 r="AN7088" i="2" s="1"/>
  <c r="AP7088" i="2" s="1"/>
  <c r="AC7089" i="2"/>
  <c r="AN7089" i="2" s="1"/>
  <c r="AP7089" i="2" s="1"/>
  <c r="AC7090" i="2"/>
  <c r="AN7090" i="2" s="1"/>
  <c r="AP7090" i="2" s="1"/>
  <c r="AC7091" i="2"/>
  <c r="AN7091" i="2" s="1"/>
  <c r="AP7091" i="2" s="1"/>
  <c r="AC7092" i="2"/>
  <c r="AN7092" i="2" s="1"/>
  <c r="AP7092" i="2" s="1"/>
  <c r="AC7093" i="2"/>
  <c r="AN7093" i="2" s="1"/>
  <c r="AP7093" i="2" s="1"/>
  <c r="AC7094" i="2"/>
  <c r="AN7094" i="2" s="1"/>
  <c r="AP7094" i="2" s="1"/>
  <c r="AC7095" i="2"/>
  <c r="AN7095" i="2" s="1"/>
  <c r="AP7095" i="2" s="1"/>
  <c r="AC7096" i="2"/>
  <c r="AN7096" i="2" s="1"/>
  <c r="AP7096" i="2" s="1"/>
  <c r="AC7097" i="2"/>
  <c r="AN7097" i="2" s="1"/>
  <c r="AP7097" i="2" s="1"/>
  <c r="AC7098" i="2"/>
  <c r="AN7098" i="2" s="1"/>
  <c r="AP7098" i="2" s="1"/>
  <c r="AC7099" i="2"/>
  <c r="AN7099" i="2" s="1"/>
  <c r="AP7099" i="2" s="1"/>
  <c r="AC7100" i="2"/>
  <c r="AN7100" i="2" s="1"/>
  <c r="AP7100" i="2" s="1"/>
  <c r="AC7101" i="2"/>
  <c r="AN7101" i="2" s="1"/>
  <c r="AP7101" i="2" s="1"/>
  <c r="AC7102" i="2"/>
  <c r="AN7102" i="2" s="1"/>
  <c r="AP7102" i="2" s="1"/>
  <c r="AC7103" i="2"/>
  <c r="AN7103" i="2" s="1"/>
  <c r="AP7103" i="2" s="1"/>
  <c r="AC7104" i="2"/>
  <c r="AN7104" i="2" s="1"/>
  <c r="AP7104" i="2" s="1"/>
  <c r="AC7105" i="2"/>
  <c r="AN7105" i="2" s="1"/>
  <c r="AP7105" i="2" s="1"/>
  <c r="AC7106" i="2"/>
  <c r="AN7106" i="2" s="1"/>
  <c r="AP7106" i="2" s="1"/>
  <c r="AC7107" i="2"/>
  <c r="AN7107" i="2" s="1"/>
  <c r="AP7107" i="2" s="1"/>
  <c r="AC7108" i="2"/>
  <c r="AN7108" i="2" s="1"/>
  <c r="AP7108" i="2" s="1"/>
  <c r="AC7109" i="2"/>
  <c r="AN7109" i="2" s="1"/>
  <c r="AP7109" i="2" s="1"/>
  <c r="AC7110" i="2"/>
  <c r="AN7110" i="2" s="1"/>
  <c r="AP7110" i="2" s="1"/>
  <c r="AC7111" i="2"/>
  <c r="AN7111" i="2" s="1"/>
  <c r="AP7111" i="2" s="1"/>
  <c r="AC7112" i="2"/>
  <c r="AN7112" i="2" s="1"/>
  <c r="AP7112" i="2" s="1"/>
  <c r="AC7113" i="2"/>
  <c r="AN7113" i="2" s="1"/>
  <c r="AP7113" i="2" s="1"/>
  <c r="AC7114" i="2"/>
  <c r="AN7114" i="2" s="1"/>
  <c r="AP7114" i="2" s="1"/>
  <c r="AC7115" i="2"/>
  <c r="AN7115" i="2" s="1"/>
  <c r="AP7115" i="2" s="1"/>
  <c r="AC7116" i="2"/>
  <c r="AN7116" i="2" s="1"/>
  <c r="AP7116" i="2" s="1"/>
  <c r="AC7117" i="2"/>
  <c r="AN7117" i="2" s="1"/>
  <c r="AP7117" i="2" s="1"/>
  <c r="AC7118" i="2"/>
  <c r="AN7118" i="2" s="1"/>
  <c r="AP7118" i="2" s="1"/>
  <c r="AC7119" i="2"/>
  <c r="AN7119" i="2" s="1"/>
  <c r="AP7119" i="2" s="1"/>
  <c r="AC7120" i="2"/>
  <c r="AN7120" i="2" s="1"/>
  <c r="AP7120" i="2" s="1"/>
  <c r="AC7121" i="2"/>
  <c r="AN7121" i="2" s="1"/>
  <c r="AP7121" i="2" s="1"/>
  <c r="AC7122" i="2"/>
  <c r="AN7122" i="2" s="1"/>
  <c r="AP7122" i="2" s="1"/>
  <c r="AC7123" i="2"/>
  <c r="AN7123" i="2" s="1"/>
  <c r="AP7123" i="2" s="1"/>
  <c r="AC7124" i="2"/>
  <c r="AN7124" i="2" s="1"/>
  <c r="AP7124" i="2" s="1"/>
  <c r="AC7125" i="2"/>
  <c r="AN7125" i="2" s="1"/>
  <c r="AP7125" i="2" s="1"/>
  <c r="AC7126" i="2"/>
  <c r="AN7126" i="2" s="1"/>
  <c r="AP7126" i="2" s="1"/>
  <c r="AC7127" i="2"/>
  <c r="AN7127" i="2" s="1"/>
  <c r="AP7127" i="2" s="1"/>
  <c r="AC7128" i="2"/>
  <c r="AN7128" i="2" s="1"/>
  <c r="AP7128" i="2" s="1"/>
  <c r="AC7129" i="2"/>
  <c r="AN7129" i="2" s="1"/>
  <c r="AP7129" i="2" s="1"/>
  <c r="AC7130" i="2"/>
  <c r="AN7130" i="2" s="1"/>
  <c r="AP7130" i="2" s="1"/>
  <c r="AC7131" i="2"/>
  <c r="AN7131" i="2" s="1"/>
  <c r="AP7131" i="2" s="1"/>
  <c r="AC7132" i="2"/>
  <c r="AN7132" i="2" s="1"/>
  <c r="AP7132" i="2" s="1"/>
  <c r="AC7133" i="2"/>
  <c r="AN7133" i="2" s="1"/>
  <c r="AP7133" i="2" s="1"/>
  <c r="AC7134" i="2"/>
  <c r="AN7134" i="2" s="1"/>
  <c r="AP7134" i="2" s="1"/>
  <c r="AC7135" i="2"/>
  <c r="AN7135" i="2" s="1"/>
  <c r="AP7135" i="2" s="1"/>
  <c r="AC7136" i="2"/>
  <c r="AN7136" i="2" s="1"/>
  <c r="AP7136" i="2" s="1"/>
  <c r="AC7137" i="2"/>
  <c r="AN7137" i="2" s="1"/>
  <c r="AP7137" i="2" s="1"/>
  <c r="AC7138" i="2"/>
  <c r="AN7138" i="2" s="1"/>
  <c r="AP7138" i="2" s="1"/>
  <c r="AC7139" i="2"/>
  <c r="AN7139" i="2" s="1"/>
  <c r="AP7139" i="2" s="1"/>
  <c r="AC7140" i="2"/>
  <c r="AN7140" i="2" s="1"/>
  <c r="AP7140" i="2" s="1"/>
  <c r="AC7141" i="2"/>
  <c r="AN7141" i="2" s="1"/>
  <c r="AP7141" i="2" s="1"/>
  <c r="AC7142" i="2"/>
  <c r="AN7142" i="2" s="1"/>
  <c r="AP7142" i="2" s="1"/>
  <c r="AC7143" i="2"/>
  <c r="AN7143" i="2" s="1"/>
  <c r="AP7143" i="2" s="1"/>
  <c r="AC7144" i="2"/>
  <c r="AN7144" i="2" s="1"/>
  <c r="AP7144" i="2" s="1"/>
  <c r="AC7145" i="2"/>
  <c r="AN7145" i="2" s="1"/>
  <c r="AP7145" i="2" s="1"/>
  <c r="AC7146" i="2"/>
  <c r="AN7146" i="2" s="1"/>
  <c r="AP7146" i="2" s="1"/>
  <c r="AC7147" i="2"/>
  <c r="AN7147" i="2" s="1"/>
  <c r="AP7147" i="2" s="1"/>
  <c r="AC7148" i="2"/>
  <c r="AN7148" i="2" s="1"/>
  <c r="AP7148" i="2" s="1"/>
  <c r="AC7149" i="2"/>
  <c r="AN7149" i="2" s="1"/>
  <c r="AP7149" i="2" s="1"/>
  <c r="AC7150" i="2"/>
  <c r="AN7150" i="2" s="1"/>
  <c r="AP7150" i="2" s="1"/>
  <c r="AC7151" i="2"/>
  <c r="AN7151" i="2" s="1"/>
  <c r="AP7151" i="2" s="1"/>
  <c r="AC7152" i="2"/>
  <c r="AN7152" i="2" s="1"/>
  <c r="AP7152" i="2" s="1"/>
  <c r="AC7153" i="2"/>
  <c r="AN7153" i="2" s="1"/>
  <c r="AP7153" i="2" s="1"/>
  <c r="AC7154" i="2"/>
  <c r="AN7154" i="2" s="1"/>
  <c r="AP7154" i="2" s="1"/>
  <c r="AC7155" i="2"/>
  <c r="AN7155" i="2" s="1"/>
  <c r="AP7155" i="2" s="1"/>
  <c r="AC7156" i="2"/>
  <c r="AN7156" i="2" s="1"/>
  <c r="AP7156" i="2" s="1"/>
  <c r="AC7157" i="2"/>
  <c r="AN7157" i="2" s="1"/>
  <c r="AP7157" i="2" s="1"/>
  <c r="AC7158" i="2"/>
  <c r="AN7158" i="2" s="1"/>
  <c r="AP7158" i="2" s="1"/>
  <c r="AC7159" i="2"/>
  <c r="AN7159" i="2" s="1"/>
  <c r="AP7159" i="2" s="1"/>
  <c r="AC7160" i="2"/>
  <c r="AN7160" i="2" s="1"/>
  <c r="AP7160" i="2" s="1"/>
  <c r="AC7161" i="2"/>
  <c r="AN7161" i="2" s="1"/>
  <c r="AP7161" i="2" s="1"/>
  <c r="AC7162" i="2"/>
  <c r="AN7162" i="2" s="1"/>
  <c r="AP7162" i="2" s="1"/>
  <c r="AC7163" i="2"/>
  <c r="AN7163" i="2" s="1"/>
  <c r="AP7163" i="2" s="1"/>
  <c r="AC7164" i="2"/>
  <c r="AN7164" i="2" s="1"/>
  <c r="AP7164" i="2" s="1"/>
  <c r="AC7165" i="2"/>
  <c r="AN7165" i="2" s="1"/>
  <c r="AP7165" i="2" s="1"/>
  <c r="AC7166" i="2"/>
  <c r="AN7166" i="2" s="1"/>
  <c r="AP7166" i="2" s="1"/>
  <c r="AC7167" i="2"/>
  <c r="AN7167" i="2" s="1"/>
  <c r="AP7167" i="2" s="1"/>
  <c r="AC7168" i="2"/>
  <c r="AN7168" i="2" s="1"/>
  <c r="AP7168" i="2" s="1"/>
  <c r="AC7169" i="2"/>
  <c r="AN7169" i="2" s="1"/>
  <c r="AP7169" i="2" s="1"/>
  <c r="AC7170" i="2"/>
  <c r="AN7170" i="2" s="1"/>
  <c r="AP7170" i="2" s="1"/>
  <c r="AC7171" i="2"/>
  <c r="AN7171" i="2" s="1"/>
  <c r="AP7171" i="2" s="1"/>
  <c r="AC7172" i="2"/>
  <c r="AN7172" i="2" s="1"/>
  <c r="AP7172" i="2" s="1"/>
  <c r="AC7173" i="2"/>
  <c r="AN7173" i="2" s="1"/>
  <c r="AP7173" i="2" s="1"/>
  <c r="AC7174" i="2"/>
  <c r="AN7174" i="2" s="1"/>
  <c r="AP7174" i="2" s="1"/>
  <c r="AC7175" i="2"/>
  <c r="AN7175" i="2" s="1"/>
  <c r="AP7175" i="2" s="1"/>
  <c r="AC7176" i="2"/>
  <c r="AN7176" i="2" s="1"/>
  <c r="AP7176" i="2" s="1"/>
  <c r="AC7177" i="2"/>
  <c r="AN7177" i="2" s="1"/>
  <c r="AP7177" i="2" s="1"/>
  <c r="AC7178" i="2"/>
  <c r="AN7178" i="2" s="1"/>
  <c r="AP7178" i="2" s="1"/>
  <c r="AC7179" i="2"/>
  <c r="AN7179" i="2" s="1"/>
  <c r="AP7179" i="2" s="1"/>
  <c r="AC7180" i="2"/>
  <c r="AN7180" i="2" s="1"/>
  <c r="AP7180" i="2" s="1"/>
  <c r="AC7181" i="2"/>
  <c r="AN7181" i="2" s="1"/>
  <c r="AP7181" i="2" s="1"/>
  <c r="AC7182" i="2"/>
  <c r="AN7182" i="2" s="1"/>
  <c r="AP7182" i="2" s="1"/>
  <c r="AC7183" i="2"/>
  <c r="AN7183" i="2" s="1"/>
  <c r="AP7183" i="2" s="1"/>
  <c r="AC7184" i="2"/>
  <c r="AN7184" i="2" s="1"/>
  <c r="AP7184" i="2" s="1"/>
  <c r="AC7185" i="2"/>
  <c r="AN7185" i="2" s="1"/>
  <c r="AP7185" i="2" s="1"/>
  <c r="AC7186" i="2"/>
  <c r="AN7186" i="2" s="1"/>
  <c r="AP7186" i="2" s="1"/>
  <c r="AC7187" i="2"/>
  <c r="AN7187" i="2" s="1"/>
  <c r="AP7187" i="2" s="1"/>
  <c r="AC7188" i="2"/>
  <c r="AN7188" i="2" s="1"/>
  <c r="AP7188" i="2" s="1"/>
  <c r="AC7189" i="2"/>
  <c r="AN7189" i="2" s="1"/>
  <c r="AP7189" i="2" s="1"/>
  <c r="AC7190" i="2"/>
  <c r="AN7190" i="2" s="1"/>
  <c r="AP7190" i="2" s="1"/>
  <c r="AC6951" i="2"/>
  <c r="AN6951" i="2" s="1"/>
  <c r="AP6951" i="2" s="1"/>
  <c r="AC6952" i="2"/>
  <c r="AN6952" i="2" s="1"/>
  <c r="AP6952" i="2" s="1"/>
  <c r="AC6953" i="2"/>
  <c r="AN6953" i="2" s="1"/>
  <c r="AP6953" i="2" s="1"/>
  <c r="AC6954" i="2"/>
  <c r="AN6954" i="2" s="1"/>
  <c r="AP6954" i="2" s="1"/>
  <c r="AC6955" i="2"/>
  <c r="AN6955" i="2" s="1"/>
  <c r="AP6955" i="2" s="1"/>
  <c r="AC6956" i="2"/>
  <c r="AN6956" i="2" s="1"/>
  <c r="AP6956" i="2" s="1"/>
  <c r="AC6957" i="2"/>
  <c r="AN6957" i="2" s="1"/>
  <c r="AP6957" i="2" s="1"/>
  <c r="AC6958" i="2"/>
  <c r="AN6958" i="2" s="1"/>
  <c r="AP6958" i="2" s="1"/>
  <c r="AC6959" i="2"/>
  <c r="AN6959" i="2" s="1"/>
  <c r="AP6959" i="2" s="1"/>
  <c r="AC6960" i="2"/>
  <c r="AN6960" i="2" s="1"/>
  <c r="AP6960" i="2" s="1"/>
  <c r="AC6961" i="2"/>
  <c r="AN6961" i="2" s="1"/>
  <c r="AP6961" i="2" s="1"/>
  <c r="AC6962" i="2"/>
  <c r="AN6962" i="2" s="1"/>
  <c r="AP6962" i="2" s="1"/>
  <c r="AC6963" i="2"/>
  <c r="AN6963" i="2" s="1"/>
  <c r="AP6963" i="2" s="1"/>
  <c r="AC6964" i="2"/>
  <c r="AN6964" i="2" s="1"/>
  <c r="AP6964" i="2" s="1"/>
  <c r="AC6965" i="2"/>
  <c r="AN6965" i="2" s="1"/>
  <c r="AP6965" i="2" s="1"/>
  <c r="AC6966" i="2"/>
  <c r="AN6966" i="2" s="1"/>
  <c r="AP6966" i="2" s="1"/>
  <c r="AC6967" i="2"/>
  <c r="AN6967" i="2" s="1"/>
  <c r="AP6967" i="2" s="1"/>
  <c r="AC6968" i="2"/>
  <c r="AN6968" i="2" s="1"/>
  <c r="AP6968" i="2" s="1"/>
  <c r="AC6969" i="2"/>
  <c r="AN6969" i="2" s="1"/>
  <c r="AP6969" i="2" s="1"/>
  <c r="AC6970" i="2"/>
  <c r="AN6970" i="2" s="1"/>
  <c r="AP6970" i="2" s="1"/>
  <c r="AC6971" i="2"/>
  <c r="AN6971" i="2" s="1"/>
  <c r="AP6971" i="2" s="1"/>
  <c r="AC6972" i="2"/>
  <c r="AN6972" i="2" s="1"/>
  <c r="AP6972" i="2" s="1"/>
  <c r="AC6973" i="2"/>
  <c r="AN6973" i="2" s="1"/>
  <c r="AP6973" i="2" s="1"/>
  <c r="AC6974" i="2"/>
  <c r="AN6974" i="2" s="1"/>
  <c r="AP6974" i="2" s="1"/>
  <c r="AC6975" i="2"/>
  <c r="AN6975" i="2" s="1"/>
  <c r="AP6975" i="2" s="1"/>
  <c r="AC6976" i="2"/>
  <c r="AN6976" i="2" s="1"/>
  <c r="AP6976" i="2" s="1"/>
  <c r="AC6977" i="2"/>
  <c r="AN6977" i="2" s="1"/>
  <c r="AP6977" i="2" s="1"/>
  <c r="AC6978" i="2"/>
  <c r="AN6978" i="2" s="1"/>
  <c r="AP6978" i="2" s="1"/>
  <c r="AC6979" i="2"/>
  <c r="AN6979" i="2" s="1"/>
  <c r="AP6979" i="2" s="1"/>
  <c r="AC6980" i="2"/>
  <c r="AN6980" i="2" s="1"/>
  <c r="AP6980" i="2" s="1"/>
  <c r="AC6981" i="2"/>
  <c r="AN6981" i="2" s="1"/>
  <c r="AP6981" i="2" s="1"/>
  <c r="AC6982" i="2"/>
  <c r="AN6982" i="2" s="1"/>
  <c r="AP6982" i="2" s="1"/>
  <c r="AC6983" i="2"/>
  <c r="AN6983" i="2" s="1"/>
  <c r="AP6983" i="2" s="1"/>
  <c r="AC6984" i="2"/>
  <c r="AN6984" i="2" s="1"/>
  <c r="AP6984" i="2" s="1"/>
  <c r="AC6985" i="2"/>
  <c r="AN6985" i="2" s="1"/>
  <c r="AP6985" i="2" s="1"/>
  <c r="AC6986" i="2"/>
  <c r="AN6986" i="2" s="1"/>
  <c r="AP6986" i="2" s="1"/>
  <c r="AC6987" i="2"/>
  <c r="AN6987" i="2" s="1"/>
  <c r="AP6987" i="2" s="1"/>
  <c r="AC6988" i="2"/>
  <c r="AN6988" i="2" s="1"/>
  <c r="AP6988" i="2" s="1"/>
  <c r="AC6989" i="2"/>
  <c r="AN6989" i="2" s="1"/>
  <c r="AP6989" i="2" s="1"/>
  <c r="AC6990" i="2"/>
  <c r="AN6990" i="2" s="1"/>
  <c r="AP6990" i="2" s="1"/>
  <c r="AC6991" i="2"/>
  <c r="AN6991" i="2" s="1"/>
  <c r="AP6991" i="2" s="1"/>
  <c r="AC6992" i="2"/>
  <c r="AN6992" i="2" s="1"/>
  <c r="AP6992" i="2" s="1"/>
  <c r="AC6993" i="2"/>
  <c r="AN6993" i="2" s="1"/>
  <c r="AP6993" i="2" s="1"/>
  <c r="AC6994" i="2"/>
  <c r="AN6994" i="2" s="1"/>
  <c r="AP6994" i="2" s="1"/>
  <c r="AC6995" i="2"/>
  <c r="AN6995" i="2" s="1"/>
  <c r="AP6995" i="2" s="1"/>
  <c r="AC6996" i="2"/>
  <c r="AN6996" i="2" s="1"/>
  <c r="AP6996" i="2" s="1"/>
  <c r="AC6997" i="2"/>
  <c r="AN6997" i="2" s="1"/>
  <c r="AP6997" i="2" s="1"/>
  <c r="AC6998" i="2"/>
  <c r="AN6998" i="2" s="1"/>
  <c r="AP6998" i="2" s="1"/>
  <c r="AC6999" i="2"/>
  <c r="AN6999" i="2" s="1"/>
  <c r="AP6999" i="2" s="1"/>
  <c r="AC7000" i="2"/>
  <c r="AN7000" i="2" s="1"/>
  <c r="AP7000" i="2" s="1"/>
  <c r="AC7001" i="2"/>
  <c r="AN7001" i="2" s="1"/>
  <c r="AP7001" i="2" s="1"/>
  <c r="AC7002" i="2"/>
  <c r="AN7002" i="2" s="1"/>
  <c r="AP7002" i="2" s="1"/>
  <c r="AC7003" i="2"/>
  <c r="AN7003" i="2" s="1"/>
  <c r="AP7003" i="2" s="1"/>
  <c r="AC7004" i="2"/>
  <c r="AN7004" i="2" s="1"/>
  <c r="AP7004" i="2" s="1"/>
  <c r="AC7005" i="2"/>
  <c r="AN7005" i="2" s="1"/>
  <c r="AP7005" i="2" s="1"/>
  <c r="AC7006" i="2"/>
  <c r="AN7006" i="2" s="1"/>
  <c r="AP7006" i="2" s="1"/>
  <c r="AC7007" i="2"/>
  <c r="AN7007" i="2" s="1"/>
  <c r="AP7007" i="2" s="1"/>
  <c r="AC7008" i="2"/>
  <c r="AN7008" i="2" s="1"/>
  <c r="AP7008" i="2" s="1"/>
  <c r="AC7009" i="2"/>
  <c r="AN7009" i="2" s="1"/>
  <c r="AP7009" i="2" s="1"/>
  <c r="AC7010" i="2"/>
  <c r="AN7010" i="2" s="1"/>
  <c r="AP7010" i="2" s="1"/>
  <c r="AC7011" i="2"/>
  <c r="AN7011" i="2" s="1"/>
  <c r="AP7011" i="2" s="1"/>
  <c r="AC7012" i="2"/>
  <c r="AN7012" i="2" s="1"/>
  <c r="AP7012" i="2" s="1"/>
  <c r="AC7013" i="2"/>
  <c r="AN7013" i="2" s="1"/>
  <c r="AP7013" i="2" s="1"/>
  <c r="AC7014" i="2"/>
  <c r="AN7014" i="2" s="1"/>
  <c r="AP7014" i="2" s="1"/>
  <c r="AC7015" i="2"/>
  <c r="AN7015" i="2" s="1"/>
  <c r="AP7015" i="2" s="1"/>
  <c r="AC7016" i="2"/>
  <c r="AN7016" i="2" s="1"/>
  <c r="AP7016" i="2" s="1"/>
  <c r="AC7017" i="2"/>
  <c r="AN7017" i="2" s="1"/>
  <c r="AP7017" i="2" s="1"/>
  <c r="AC7018" i="2"/>
  <c r="AN7018" i="2" s="1"/>
  <c r="AP7018" i="2" s="1"/>
  <c r="AC7019" i="2"/>
  <c r="AN7019" i="2" s="1"/>
  <c r="AP7019" i="2" s="1"/>
  <c r="AC7020" i="2"/>
  <c r="AN7020" i="2" s="1"/>
  <c r="AP7020" i="2" s="1"/>
  <c r="AC7021" i="2"/>
  <c r="AN7021" i="2" s="1"/>
  <c r="AP7021" i="2" s="1"/>
  <c r="AC7022" i="2"/>
  <c r="AN7022" i="2" s="1"/>
  <c r="AP7022" i="2" s="1"/>
  <c r="AC7023" i="2"/>
  <c r="AN7023" i="2" s="1"/>
  <c r="AP7023" i="2" s="1"/>
  <c r="AC7024" i="2"/>
  <c r="AN7024" i="2" s="1"/>
  <c r="AP7024" i="2" s="1"/>
  <c r="AC7025" i="2"/>
  <c r="AN7025" i="2" s="1"/>
  <c r="AP7025" i="2" s="1"/>
  <c r="AC7026" i="2"/>
  <c r="AN7026" i="2" s="1"/>
  <c r="AP7026" i="2" s="1"/>
  <c r="AC7027" i="2"/>
  <c r="AN7027" i="2" s="1"/>
  <c r="AP7027" i="2" s="1"/>
  <c r="AC7028" i="2"/>
  <c r="AN7028" i="2" s="1"/>
  <c r="AP7028" i="2" s="1"/>
  <c r="AC7029" i="2"/>
  <c r="AN7029" i="2" s="1"/>
  <c r="AP7029" i="2" s="1"/>
  <c r="AC7030" i="2"/>
  <c r="AN7030" i="2" s="1"/>
  <c r="AP7030" i="2" s="1"/>
  <c r="AC7031" i="2"/>
  <c r="AN7031" i="2" s="1"/>
  <c r="AP7031" i="2" s="1"/>
  <c r="AC7032" i="2"/>
  <c r="AN7032" i="2" s="1"/>
  <c r="AP7032" i="2" s="1"/>
  <c r="AC7033" i="2"/>
  <c r="AN7033" i="2" s="1"/>
  <c r="AP7033" i="2" s="1"/>
  <c r="AC7034" i="2"/>
  <c r="AN7034" i="2" s="1"/>
  <c r="AP7034" i="2" s="1"/>
  <c r="AC7035" i="2"/>
  <c r="AN7035" i="2" s="1"/>
  <c r="AP7035" i="2" s="1"/>
  <c r="AC7036" i="2"/>
  <c r="AN7036" i="2" s="1"/>
  <c r="AP7036" i="2" s="1"/>
  <c r="AC7037" i="2"/>
  <c r="AN7037" i="2" s="1"/>
  <c r="AP7037" i="2" s="1"/>
  <c r="AC7038" i="2"/>
  <c r="AN7038" i="2" s="1"/>
  <c r="AP7038" i="2" s="1"/>
  <c r="AC7039" i="2"/>
  <c r="AN7039" i="2" s="1"/>
  <c r="AP7039" i="2" s="1"/>
  <c r="AC7040" i="2"/>
  <c r="AN7040" i="2" s="1"/>
  <c r="AP7040" i="2" s="1"/>
  <c r="AC7041" i="2"/>
  <c r="AN7041" i="2" s="1"/>
  <c r="AP7041" i="2" s="1"/>
  <c r="AC7042" i="2"/>
  <c r="AN7042" i="2" s="1"/>
  <c r="AP7042" i="2" s="1"/>
  <c r="AC7043" i="2"/>
  <c r="AN7043" i="2" s="1"/>
  <c r="AP7043" i="2" s="1"/>
  <c r="AC7044" i="2"/>
  <c r="AN7044" i="2" s="1"/>
  <c r="AP7044" i="2" s="1"/>
  <c r="AC7045" i="2"/>
  <c r="AN7045" i="2" s="1"/>
  <c r="AP7045" i="2" s="1"/>
  <c r="AC7046" i="2"/>
  <c r="AN7046" i="2" s="1"/>
  <c r="AP7046" i="2" s="1"/>
  <c r="AC7047" i="2"/>
  <c r="AN7047" i="2" s="1"/>
  <c r="AP7047" i="2" s="1"/>
  <c r="AC7048" i="2"/>
  <c r="AN7048" i="2" s="1"/>
  <c r="AP7048" i="2" s="1"/>
  <c r="AC7049" i="2"/>
  <c r="AN7049" i="2" s="1"/>
  <c r="AP7049" i="2" s="1"/>
  <c r="AC7050" i="2"/>
  <c r="AN7050" i="2" s="1"/>
  <c r="AP7050" i="2" s="1"/>
  <c r="AC7051" i="2"/>
  <c r="AN7051" i="2" s="1"/>
  <c r="AP7051" i="2" s="1"/>
  <c r="AC7052" i="2"/>
  <c r="AN7052" i="2" s="1"/>
  <c r="AP7052" i="2" s="1"/>
  <c r="AC7053" i="2"/>
  <c r="AN7053" i="2" s="1"/>
  <c r="AP7053" i="2" s="1"/>
  <c r="AC7054" i="2"/>
  <c r="AN7054" i="2" s="1"/>
  <c r="AP7054" i="2" s="1"/>
  <c r="AC7055" i="2"/>
  <c r="AN7055" i="2" s="1"/>
  <c r="AP7055" i="2" s="1"/>
  <c r="AC7056" i="2"/>
  <c r="AN7056" i="2" s="1"/>
  <c r="AP7056" i="2" s="1"/>
  <c r="AC6841" i="2"/>
  <c r="AN6841" i="2" s="1"/>
  <c r="AP6841" i="2" s="1"/>
  <c r="AC6842" i="2"/>
  <c r="AN6842" i="2" s="1"/>
  <c r="AP6842" i="2" s="1"/>
  <c r="AC6843" i="2"/>
  <c r="AN6843" i="2" s="1"/>
  <c r="AP6843" i="2" s="1"/>
  <c r="AC6844" i="2"/>
  <c r="AN6844" i="2" s="1"/>
  <c r="AP6844" i="2" s="1"/>
  <c r="AC6845" i="2"/>
  <c r="AN6845" i="2" s="1"/>
  <c r="AP6845" i="2" s="1"/>
  <c r="AC6846" i="2"/>
  <c r="AN6846" i="2" s="1"/>
  <c r="AP6846" i="2" s="1"/>
  <c r="AC6847" i="2"/>
  <c r="AN6847" i="2" s="1"/>
  <c r="AP6847" i="2" s="1"/>
  <c r="AC6848" i="2"/>
  <c r="AN6848" i="2" s="1"/>
  <c r="AP6848" i="2" s="1"/>
  <c r="AC6849" i="2"/>
  <c r="AN6849" i="2" s="1"/>
  <c r="AP6849" i="2" s="1"/>
  <c r="AC6850" i="2"/>
  <c r="AN6850" i="2" s="1"/>
  <c r="AP6850" i="2" s="1"/>
  <c r="AC6851" i="2"/>
  <c r="AN6851" i="2" s="1"/>
  <c r="AP6851" i="2" s="1"/>
  <c r="AC6852" i="2"/>
  <c r="AN6852" i="2" s="1"/>
  <c r="AP6852" i="2" s="1"/>
  <c r="AC6853" i="2"/>
  <c r="AN6853" i="2" s="1"/>
  <c r="AP6853" i="2" s="1"/>
  <c r="AC6854" i="2"/>
  <c r="AN6854" i="2" s="1"/>
  <c r="AP6854" i="2" s="1"/>
  <c r="AC6855" i="2"/>
  <c r="AN6855" i="2" s="1"/>
  <c r="AP6855" i="2" s="1"/>
  <c r="AC6856" i="2"/>
  <c r="AN6856" i="2" s="1"/>
  <c r="AP6856" i="2" s="1"/>
  <c r="AC6857" i="2"/>
  <c r="AN6857" i="2" s="1"/>
  <c r="AP6857" i="2" s="1"/>
  <c r="AC6858" i="2"/>
  <c r="AN6858" i="2" s="1"/>
  <c r="AP6858" i="2" s="1"/>
  <c r="AC6859" i="2"/>
  <c r="AN6859" i="2" s="1"/>
  <c r="AP6859" i="2" s="1"/>
  <c r="AC6860" i="2"/>
  <c r="AN6860" i="2" s="1"/>
  <c r="AP6860" i="2" s="1"/>
  <c r="AC6861" i="2"/>
  <c r="AN6861" i="2" s="1"/>
  <c r="AP6861" i="2" s="1"/>
  <c r="AC6862" i="2"/>
  <c r="AN6862" i="2" s="1"/>
  <c r="AP6862" i="2" s="1"/>
  <c r="AC6863" i="2"/>
  <c r="AN6863" i="2" s="1"/>
  <c r="AP6863" i="2" s="1"/>
  <c r="AC6864" i="2"/>
  <c r="AN6864" i="2" s="1"/>
  <c r="AP6864" i="2" s="1"/>
  <c r="AC6865" i="2"/>
  <c r="AN6865" i="2" s="1"/>
  <c r="AP6865" i="2" s="1"/>
  <c r="AC6866" i="2"/>
  <c r="AN6866" i="2" s="1"/>
  <c r="AP6866" i="2" s="1"/>
  <c r="AC6867" i="2"/>
  <c r="AN6867" i="2" s="1"/>
  <c r="AP6867" i="2" s="1"/>
  <c r="AC6868" i="2"/>
  <c r="AN6868" i="2" s="1"/>
  <c r="AP6868" i="2" s="1"/>
  <c r="AC6869" i="2"/>
  <c r="AN6869" i="2" s="1"/>
  <c r="AP6869" i="2" s="1"/>
  <c r="AC6870" i="2"/>
  <c r="AN6870" i="2" s="1"/>
  <c r="AP6870" i="2" s="1"/>
  <c r="AC6871" i="2"/>
  <c r="AN6871" i="2" s="1"/>
  <c r="AP6871" i="2" s="1"/>
  <c r="AC6872" i="2"/>
  <c r="AN6872" i="2" s="1"/>
  <c r="AP6872" i="2" s="1"/>
  <c r="AC6873" i="2"/>
  <c r="AN6873" i="2" s="1"/>
  <c r="AP6873" i="2" s="1"/>
  <c r="AC6874" i="2"/>
  <c r="AN6874" i="2" s="1"/>
  <c r="AP6874" i="2" s="1"/>
  <c r="AC6875" i="2"/>
  <c r="AN6875" i="2" s="1"/>
  <c r="AP6875" i="2" s="1"/>
  <c r="AC6876" i="2"/>
  <c r="AN6876" i="2" s="1"/>
  <c r="AP6876" i="2" s="1"/>
  <c r="AC6877" i="2"/>
  <c r="AN6877" i="2" s="1"/>
  <c r="AP6877" i="2" s="1"/>
  <c r="AC6878" i="2"/>
  <c r="AN6878" i="2" s="1"/>
  <c r="AP6878" i="2" s="1"/>
  <c r="AC6879" i="2"/>
  <c r="AN6879" i="2" s="1"/>
  <c r="AP6879" i="2" s="1"/>
  <c r="AC6880" i="2"/>
  <c r="AN6880" i="2" s="1"/>
  <c r="AP6880" i="2" s="1"/>
  <c r="AC6881" i="2"/>
  <c r="AN6881" i="2" s="1"/>
  <c r="AP6881" i="2" s="1"/>
  <c r="AC6882" i="2"/>
  <c r="AN6882" i="2" s="1"/>
  <c r="AP6882" i="2" s="1"/>
  <c r="AC6883" i="2"/>
  <c r="AN6883" i="2" s="1"/>
  <c r="AP6883" i="2" s="1"/>
  <c r="AC6884" i="2"/>
  <c r="AN6884" i="2" s="1"/>
  <c r="AP6884" i="2" s="1"/>
  <c r="AC6885" i="2"/>
  <c r="AN6885" i="2" s="1"/>
  <c r="AP6885" i="2" s="1"/>
  <c r="AC6886" i="2"/>
  <c r="AN6886" i="2" s="1"/>
  <c r="AP6886" i="2" s="1"/>
  <c r="AC6887" i="2"/>
  <c r="AN6887" i="2" s="1"/>
  <c r="AP6887" i="2" s="1"/>
  <c r="AC6888" i="2"/>
  <c r="AN6888" i="2" s="1"/>
  <c r="AP6888" i="2" s="1"/>
  <c r="AC6889" i="2"/>
  <c r="AN6889" i="2" s="1"/>
  <c r="AP6889" i="2" s="1"/>
  <c r="AC6890" i="2"/>
  <c r="AN6890" i="2" s="1"/>
  <c r="AP6890" i="2" s="1"/>
  <c r="AC6891" i="2"/>
  <c r="AN6891" i="2" s="1"/>
  <c r="AP6891" i="2" s="1"/>
  <c r="AC6892" i="2"/>
  <c r="AN6892" i="2" s="1"/>
  <c r="AP6892" i="2" s="1"/>
  <c r="AC6893" i="2"/>
  <c r="AN6893" i="2" s="1"/>
  <c r="AP6893" i="2" s="1"/>
  <c r="AC6894" i="2"/>
  <c r="AN6894" i="2" s="1"/>
  <c r="AP6894" i="2" s="1"/>
  <c r="AC6895" i="2"/>
  <c r="AN6895" i="2" s="1"/>
  <c r="AP6895" i="2" s="1"/>
  <c r="AC6896" i="2"/>
  <c r="AN6896" i="2" s="1"/>
  <c r="AP6896" i="2" s="1"/>
  <c r="AC6897" i="2"/>
  <c r="AN6897" i="2" s="1"/>
  <c r="AP6897" i="2" s="1"/>
  <c r="AC6898" i="2"/>
  <c r="AN6898" i="2" s="1"/>
  <c r="AP6898" i="2" s="1"/>
  <c r="AC6899" i="2"/>
  <c r="AN6899" i="2" s="1"/>
  <c r="AP6899" i="2" s="1"/>
  <c r="AC6900" i="2"/>
  <c r="AN6900" i="2" s="1"/>
  <c r="AP6900" i="2" s="1"/>
  <c r="AC6901" i="2"/>
  <c r="AN6901" i="2" s="1"/>
  <c r="AP6901" i="2" s="1"/>
  <c r="AC6902" i="2"/>
  <c r="AN6902" i="2" s="1"/>
  <c r="AP6902" i="2" s="1"/>
  <c r="AC6903" i="2"/>
  <c r="AN6903" i="2" s="1"/>
  <c r="AP6903" i="2" s="1"/>
  <c r="AC6904" i="2"/>
  <c r="AN6904" i="2" s="1"/>
  <c r="AP6904" i="2" s="1"/>
  <c r="AC6905" i="2"/>
  <c r="AN6905" i="2" s="1"/>
  <c r="AP6905" i="2" s="1"/>
  <c r="AC6906" i="2"/>
  <c r="AN6906" i="2" s="1"/>
  <c r="AP6906" i="2" s="1"/>
  <c r="AC6907" i="2"/>
  <c r="AN6907" i="2" s="1"/>
  <c r="AP6907" i="2" s="1"/>
  <c r="AC6908" i="2"/>
  <c r="AN6908" i="2" s="1"/>
  <c r="AP6908" i="2" s="1"/>
  <c r="AC6909" i="2"/>
  <c r="AN6909" i="2" s="1"/>
  <c r="AP6909" i="2" s="1"/>
  <c r="AC6910" i="2"/>
  <c r="AN6910" i="2" s="1"/>
  <c r="AP6910" i="2" s="1"/>
  <c r="AC6911" i="2"/>
  <c r="AN6911" i="2" s="1"/>
  <c r="AP6911" i="2" s="1"/>
  <c r="AC6912" i="2"/>
  <c r="AN6912" i="2" s="1"/>
  <c r="AP6912" i="2" s="1"/>
  <c r="AC6913" i="2"/>
  <c r="AN6913" i="2" s="1"/>
  <c r="AP6913" i="2" s="1"/>
  <c r="AC6914" i="2"/>
  <c r="AN6914" i="2" s="1"/>
  <c r="AP6914" i="2" s="1"/>
  <c r="AC6915" i="2"/>
  <c r="AN6915" i="2" s="1"/>
  <c r="AP6915" i="2" s="1"/>
  <c r="AC6916" i="2"/>
  <c r="AN6916" i="2" s="1"/>
  <c r="AP6916" i="2" s="1"/>
  <c r="AC6917" i="2"/>
  <c r="AN6917" i="2" s="1"/>
  <c r="AP6917" i="2" s="1"/>
  <c r="AC6918" i="2"/>
  <c r="AN6918" i="2" s="1"/>
  <c r="AP6918" i="2" s="1"/>
  <c r="AC6919" i="2"/>
  <c r="AN6919" i="2" s="1"/>
  <c r="AP6919" i="2" s="1"/>
  <c r="AC6920" i="2"/>
  <c r="AN6920" i="2" s="1"/>
  <c r="AP6920" i="2" s="1"/>
  <c r="AC6921" i="2"/>
  <c r="AN6921" i="2" s="1"/>
  <c r="AP6921" i="2" s="1"/>
  <c r="AC6922" i="2"/>
  <c r="AN6922" i="2" s="1"/>
  <c r="AP6922" i="2" s="1"/>
  <c r="AC6923" i="2"/>
  <c r="AN6923" i="2" s="1"/>
  <c r="AP6923" i="2" s="1"/>
  <c r="AC6924" i="2"/>
  <c r="AN6924" i="2" s="1"/>
  <c r="AP6924" i="2" s="1"/>
  <c r="AC6925" i="2"/>
  <c r="AN6925" i="2" s="1"/>
  <c r="AP6925" i="2" s="1"/>
  <c r="AC6926" i="2"/>
  <c r="AN6926" i="2" s="1"/>
  <c r="AP6926" i="2" s="1"/>
  <c r="AC6927" i="2"/>
  <c r="AN6927" i="2" s="1"/>
  <c r="AP6927" i="2" s="1"/>
  <c r="AC6928" i="2"/>
  <c r="AN6928" i="2" s="1"/>
  <c r="AP6928" i="2" s="1"/>
  <c r="AC6929" i="2"/>
  <c r="AN6929" i="2" s="1"/>
  <c r="AP6929" i="2" s="1"/>
  <c r="AC6930" i="2"/>
  <c r="AN6930" i="2" s="1"/>
  <c r="AP6930" i="2" s="1"/>
  <c r="AC6931" i="2"/>
  <c r="AN6931" i="2" s="1"/>
  <c r="AP6931" i="2" s="1"/>
  <c r="AC6932" i="2"/>
  <c r="AN6932" i="2" s="1"/>
  <c r="AP6932" i="2" s="1"/>
  <c r="AC6933" i="2"/>
  <c r="AN6933" i="2" s="1"/>
  <c r="AP6933" i="2" s="1"/>
  <c r="AC6934" i="2"/>
  <c r="AN6934" i="2" s="1"/>
  <c r="AP6934" i="2" s="1"/>
  <c r="AC6935" i="2"/>
  <c r="AN6935" i="2" s="1"/>
  <c r="AP6935" i="2" s="1"/>
  <c r="AC6936" i="2"/>
  <c r="AN6936" i="2" s="1"/>
  <c r="AP6936" i="2" s="1"/>
  <c r="AC6937" i="2"/>
  <c r="AN6937" i="2" s="1"/>
  <c r="AP6937" i="2" s="1"/>
  <c r="AC6938" i="2"/>
  <c r="AN6938" i="2" s="1"/>
  <c r="AP6938" i="2" s="1"/>
  <c r="AC6939" i="2"/>
  <c r="AN6939" i="2" s="1"/>
  <c r="AP6939" i="2" s="1"/>
  <c r="AC6940" i="2"/>
  <c r="AN6940" i="2" s="1"/>
  <c r="AP6940" i="2" s="1"/>
  <c r="AC6941" i="2"/>
  <c r="AN6941" i="2" s="1"/>
  <c r="AP6941" i="2" s="1"/>
  <c r="AC6942" i="2"/>
  <c r="AN6942" i="2" s="1"/>
  <c r="AP6942" i="2" s="1"/>
  <c r="AC6943" i="2"/>
  <c r="AN6943" i="2" s="1"/>
  <c r="AP6943" i="2" s="1"/>
  <c r="AC6944" i="2"/>
  <c r="AN6944" i="2" s="1"/>
  <c r="AP6944" i="2" s="1"/>
  <c r="AC6945" i="2"/>
  <c r="AN6945" i="2" s="1"/>
  <c r="AP6945" i="2" s="1"/>
  <c r="AC6946" i="2"/>
  <c r="AN6946" i="2" s="1"/>
  <c r="AP6946" i="2" s="1"/>
  <c r="AC6947" i="2"/>
  <c r="AN6947" i="2" s="1"/>
  <c r="AP6947" i="2" s="1"/>
  <c r="AC6948" i="2"/>
  <c r="AN6948" i="2" s="1"/>
  <c r="AP6948" i="2" s="1"/>
  <c r="AC6949" i="2"/>
  <c r="AN6949" i="2" s="1"/>
  <c r="AP6949" i="2" s="1"/>
  <c r="AC6950" i="2"/>
  <c r="AN6950" i="2" s="1"/>
  <c r="AP6950" i="2" s="1"/>
  <c r="AC6792" i="2"/>
  <c r="AN6792" i="2" s="1"/>
  <c r="AP6792" i="2" s="1"/>
  <c r="AC6793" i="2"/>
  <c r="AN6793" i="2" s="1"/>
  <c r="AP6793" i="2" s="1"/>
  <c r="AC6794" i="2"/>
  <c r="AN6794" i="2" s="1"/>
  <c r="AP6794" i="2" s="1"/>
  <c r="AC6795" i="2"/>
  <c r="AN6795" i="2" s="1"/>
  <c r="AP6795" i="2" s="1"/>
  <c r="AC6796" i="2"/>
  <c r="AN6796" i="2" s="1"/>
  <c r="AP6796" i="2" s="1"/>
  <c r="AC6797" i="2"/>
  <c r="AN6797" i="2" s="1"/>
  <c r="AP6797" i="2" s="1"/>
  <c r="AC6798" i="2"/>
  <c r="AN6798" i="2" s="1"/>
  <c r="AP6798" i="2" s="1"/>
  <c r="AC6799" i="2"/>
  <c r="AN6799" i="2" s="1"/>
  <c r="AP6799" i="2" s="1"/>
  <c r="AC6800" i="2"/>
  <c r="AN6800" i="2" s="1"/>
  <c r="AP6800" i="2" s="1"/>
  <c r="AC6801" i="2"/>
  <c r="AN6801" i="2" s="1"/>
  <c r="AP6801" i="2" s="1"/>
  <c r="AC6802" i="2"/>
  <c r="AN6802" i="2" s="1"/>
  <c r="AP6802" i="2" s="1"/>
  <c r="AC6803" i="2"/>
  <c r="AN6803" i="2" s="1"/>
  <c r="AP6803" i="2" s="1"/>
  <c r="AC6804" i="2"/>
  <c r="AN6804" i="2" s="1"/>
  <c r="AP6804" i="2" s="1"/>
  <c r="AC6805" i="2"/>
  <c r="AN6805" i="2" s="1"/>
  <c r="AP6805" i="2" s="1"/>
  <c r="AC6806" i="2"/>
  <c r="AN6806" i="2" s="1"/>
  <c r="AP6806" i="2" s="1"/>
  <c r="AC6807" i="2"/>
  <c r="AN6807" i="2" s="1"/>
  <c r="AP6807" i="2" s="1"/>
  <c r="AC6808" i="2"/>
  <c r="AN6808" i="2" s="1"/>
  <c r="AP6808" i="2" s="1"/>
  <c r="AC6809" i="2"/>
  <c r="AN6809" i="2" s="1"/>
  <c r="AP6809" i="2" s="1"/>
  <c r="AC6810" i="2"/>
  <c r="AN6810" i="2" s="1"/>
  <c r="AP6810" i="2" s="1"/>
  <c r="AC6811" i="2"/>
  <c r="AN6811" i="2" s="1"/>
  <c r="AP6811" i="2" s="1"/>
  <c r="AC6812" i="2"/>
  <c r="AN6812" i="2" s="1"/>
  <c r="AP6812" i="2" s="1"/>
  <c r="AC6813" i="2"/>
  <c r="AN6813" i="2" s="1"/>
  <c r="AP6813" i="2" s="1"/>
  <c r="AC6814" i="2"/>
  <c r="AN6814" i="2" s="1"/>
  <c r="AP6814" i="2" s="1"/>
  <c r="AC6815" i="2"/>
  <c r="AN6815" i="2" s="1"/>
  <c r="AP6815" i="2" s="1"/>
  <c r="AC6816" i="2"/>
  <c r="AN6816" i="2" s="1"/>
  <c r="AP6816" i="2" s="1"/>
  <c r="AC6817" i="2"/>
  <c r="AN6817" i="2" s="1"/>
  <c r="AP6817" i="2" s="1"/>
  <c r="AC6818" i="2"/>
  <c r="AN6818" i="2" s="1"/>
  <c r="AP6818" i="2" s="1"/>
  <c r="AC6819" i="2"/>
  <c r="AN6819" i="2" s="1"/>
  <c r="AP6819" i="2" s="1"/>
  <c r="AC6820" i="2"/>
  <c r="AN6820" i="2" s="1"/>
  <c r="AP6820" i="2" s="1"/>
  <c r="AC6821" i="2"/>
  <c r="AN6821" i="2" s="1"/>
  <c r="AP6821" i="2" s="1"/>
  <c r="AC6822" i="2"/>
  <c r="AN6822" i="2" s="1"/>
  <c r="AP6822" i="2" s="1"/>
  <c r="AC6823" i="2"/>
  <c r="AN6823" i="2" s="1"/>
  <c r="AP6823" i="2" s="1"/>
  <c r="AC6824" i="2"/>
  <c r="AN6824" i="2" s="1"/>
  <c r="AP6824" i="2" s="1"/>
  <c r="AC6825" i="2"/>
  <c r="AN6825" i="2" s="1"/>
  <c r="AP6825" i="2" s="1"/>
  <c r="AC6826" i="2"/>
  <c r="AN6826" i="2" s="1"/>
  <c r="AP6826" i="2" s="1"/>
  <c r="AC6827" i="2"/>
  <c r="AN6827" i="2" s="1"/>
  <c r="AP6827" i="2" s="1"/>
  <c r="AC6828" i="2"/>
  <c r="AN6828" i="2" s="1"/>
  <c r="AP6828" i="2" s="1"/>
  <c r="AC6829" i="2"/>
  <c r="AN6829" i="2" s="1"/>
  <c r="AP6829" i="2" s="1"/>
  <c r="AC6830" i="2"/>
  <c r="AN6830" i="2" s="1"/>
  <c r="AP6830" i="2" s="1"/>
  <c r="AC6831" i="2"/>
  <c r="AN6831" i="2" s="1"/>
  <c r="AP6831" i="2" s="1"/>
  <c r="AC6832" i="2"/>
  <c r="AN6832" i="2" s="1"/>
  <c r="AP6832" i="2" s="1"/>
  <c r="AC6833" i="2"/>
  <c r="AN6833" i="2" s="1"/>
  <c r="AP6833" i="2" s="1"/>
  <c r="AC6834" i="2"/>
  <c r="AN6834" i="2" s="1"/>
  <c r="AP6834" i="2" s="1"/>
  <c r="AC6835" i="2"/>
  <c r="AN6835" i="2" s="1"/>
  <c r="AP6835" i="2" s="1"/>
  <c r="AC6836" i="2"/>
  <c r="AN6836" i="2" s="1"/>
  <c r="AP6836" i="2" s="1"/>
  <c r="AC6837" i="2"/>
  <c r="AN6837" i="2" s="1"/>
  <c r="AP6837" i="2" s="1"/>
  <c r="AC6838" i="2"/>
  <c r="AN6838" i="2" s="1"/>
  <c r="AP6838" i="2" s="1"/>
  <c r="AC6839" i="2"/>
  <c r="AN6839" i="2" s="1"/>
  <c r="AP6839" i="2" s="1"/>
  <c r="AC6840" i="2"/>
  <c r="AN6840" i="2" s="1"/>
  <c r="AP6840" i="2" s="1"/>
  <c r="AC6761" i="2"/>
  <c r="AN6761" i="2" s="1"/>
  <c r="AP6761" i="2" s="1"/>
  <c r="AC6762" i="2"/>
  <c r="AN6762" i="2" s="1"/>
  <c r="AP6762" i="2" s="1"/>
  <c r="AC6763" i="2"/>
  <c r="AN6763" i="2" s="1"/>
  <c r="AP6763" i="2" s="1"/>
  <c r="AC6764" i="2"/>
  <c r="AN6764" i="2" s="1"/>
  <c r="AP6764" i="2" s="1"/>
  <c r="AC6765" i="2"/>
  <c r="AN6765" i="2" s="1"/>
  <c r="AP6765" i="2" s="1"/>
  <c r="AC6766" i="2"/>
  <c r="AN6766" i="2" s="1"/>
  <c r="AP6766" i="2" s="1"/>
  <c r="AC6767" i="2"/>
  <c r="AN6767" i="2" s="1"/>
  <c r="AP6767" i="2" s="1"/>
  <c r="AC6768" i="2"/>
  <c r="AN6768" i="2" s="1"/>
  <c r="AP6768" i="2" s="1"/>
  <c r="AC6769" i="2"/>
  <c r="AN6769" i="2" s="1"/>
  <c r="AP6769" i="2" s="1"/>
  <c r="AC6770" i="2"/>
  <c r="AN6770" i="2" s="1"/>
  <c r="AP6770" i="2" s="1"/>
  <c r="AC6771" i="2"/>
  <c r="AN6771" i="2" s="1"/>
  <c r="AP6771" i="2" s="1"/>
  <c r="AC6772" i="2"/>
  <c r="AN6772" i="2" s="1"/>
  <c r="AP6772" i="2" s="1"/>
  <c r="AC6773" i="2"/>
  <c r="AN6773" i="2" s="1"/>
  <c r="AP6773" i="2" s="1"/>
  <c r="AC6774" i="2"/>
  <c r="AN6774" i="2" s="1"/>
  <c r="AP6774" i="2" s="1"/>
  <c r="AC6775" i="2"/>
  <c r="AN6775" i="2" s="1"/>
  <c r="AP6775" i="2" s="1"/>
  <c r="AC6776" i="2"/>
  <c r="AN6776" i="2" s="1"/>
  <c r="AP6776" i="2" s="1"/>
  <c r="AC6777" i="2"/>
  <c r="AN6777" i="2" s="1"/>
  <c r="AP6777" i="2" s="1"/>
  <c r="AC6778" i="2"/>
  <c r="AN6778" i="2" s="1"/>
  <c r="AP6778" i="2" s="1"/>
  <c r="AC6779" i="2"/>
  <c r="AN6779" i="2" s="1"/>
  <c r="AP6779" i="2" s="1"/>
  <c r="AC6780" i="2"/>
  <c r="AN6780" i="2" s="1"/>
  <c r="AP6780" i="2" s="1"/>
  <c r="AC6781" i="2"/>
  <c r="AN6781" i="2" s="1"/>
  <c r="AP6781" i="2" s="1"/>
  <c r="AC6782" i="2"/>
  <c r="AN6782" i="2" s="1"/>
  <c r="AP6782" i="2" s="1"/>
  <c r="AC6783" i="2"/>
  <c r="AN6783" i="2" s="1"/>
  <c r="AP6783" i="2" s="1"/>
  <c r="AC6784" i="2"/>
  <c r="AN6784" i="2" s="1"/>
  <c r="AP6784" i="2" s="1"/>
  <c r="AC6785" i="2"/>
  <c r="AN6785" i="2" s="1"/>
  <c r="AP6785" i="2" s="1"/>
  <c r="AC6786" i="2"/>
  <c r="AN6786" i="2" s="1"/>
  <c r="AP6786" i="2" s="1"/>
  <c r="AC6787" i="2"/>
  <c r="AN6787" i="2" s="1"/>
  <c r="AP6787" i="2" s="1"/>
  <c r="AC6788" i="2"/>
  <c r="AN6788" i="2" s="1"/>
  <c r="AP6788" i="2" s="1"/>
  <c r="AC6789" i="2"/>
  <c r="AN6789" i="2" s="1"/>
  <c r="AP6789" i="2" s="1"/>
  <c r="AC6790" i="2"/>
  <c r="AN6790" i="2" s="1"/>
  <c r="AP6790" i="2" s="1"/>
  <c r="AC6791" i="2"/>
  <c r="AN6791" i="2" s="1"/>
  <c r="AP6791" i="2" s="1"/>
  <c r="AC6697" i="2"/>
  <c r="AN6697" i="2" s="1"/>
  <c r="AP6697" i="2" s="1"/>
  <c r="AC6698" i="2"/>
  <c r="AN6698" i="2" s="1"/>
  <c r="AP6698" i="2" s="1"/>
  <c r="AC6699" i="2"/>
  <c r="AN6699" i="2" s="1"/>
  <c r="AP6699" i="2" s="1"/>
  <c r="AC6700" i="2"/>
  <c r="AN6700" i="2" s="1"/>
  <c r="AP6700" i="2" s="1"/>
  <c r="AC6701" i="2"/>
  <c r="AN6701" i="2" s="1"/>
  <c r="AP6701" i="2" s="1"/>
  <c r="AC6702" i="2"/>
  <c r="AN6702" i="2" s="1"/>
  <c r="AP6702" i="2" s="1"/>
  <c r="AC6703" i="2"/>
  <c r="AN6703" i="2" s="1"/>
  <c r="AP6703" i="2" s="1"/>
  <c r="AC6704" i="2"/>
  <c r="AN6704" i="2" s="1"/>
  <c r="AP6704" i="2" s="1"/>
  <c r="AC6705" i="2"/>
  <c r="AN6705" i="2" s="1"/>
  <c r="AP6705" i="2" s="1"/>
  <c r="AC6706" i="2"/>
  <c r="AN6706" i="2" s="1"/>
  <c r="AP6706" i="2" s="1"/>
  <c r="AC6707" i="2"/>
  <c r="AN6707" i="2" s="1"/>
  <c r="AP6707" i="2" s="1"/>
  <c r="AC6708" i="2"/>
  <c r="AN6708" i="2" s="1"/>
  <c r="AP6708" i="2" s="1"/>
  <c r="AC6709" i="2"/>
  <c r="AN6709" i="2" s="1"/>
  <c r="AP6709" i="2" s="1"/>
  <c r="AC6710" i="2"/>
  <c r="AN6710" i="2" s="1"/>
  <c r="AP6710" i="2" s="1"/>
  <c r="AC6711" i="2"/>
  <c r="AN6711" i="2" s="1"/>
  <c r="AP6711" i="2" s="1"/>
  <c r="AC6712" i="2"/>
  <c r="AN6712" i="2" s="1"/>
  <c r="AP6712" i="2" s="1"/>
  <c r="AC6713" i="2"/>
  <c r="AN6713" i="2" s="1"/>
  <c r="AP6713" i="2" s="1"/>
  <c r="AC6714" i="2"/>
  <c r="AN6714" i="2" s="1"/>
  <c r="AP6714" i="2" s="1"/>
  <c r="AC6715" i="2"/>
  <c r="AN6715" i="2" s="1"/>
  <c r="AP6715" i="2" s="1"/>
  <c r="AC6716" i="2"/>
  <c r="AN6716" i="2" s="1"/>
  <c r="AP6716" i="2" s="1"/>
  <c r="AC6717" i="2"/>
  <c r="AN6717" i="2" s="1"/>
  <c r="AP6717" i="2" s="1"/>
  <c r="AC6718" i="2"/>
  <c r="AN6718" i="2" s="1"/>
  <c r="AP6718" i="2" s="1"/>
  <c r="AC6719" i="2"/>
  <c r="AN6719" i="2" s="1"/>
  <c r="AP6719" i="2" s="1"/>
  <c r="AC6720" i="2"/>
  <c r="AN6720" i="2" s="1"/>
  <c r="AP6720" i="2" s="1"/>
  <c r="AC6721" i="2"/>
  <c r="AN6721" i="2" s="1"/>
  <c r="AP6721" i="2" s="1"/>
  <c r="AC6722" i="2"/>
  <c r="AN6722" i="2" s="1"/>
  <c r="AP6722" i="2" s="1"/>
  <c r="AC6723" i="2"/>
  <c r="AN6723" i="2" s="1"/>
  <c r="AP6723" i="2" s="1"/>
  <c r="AC6724" i="2"/>
  <c r="AN6724" i="2" s="1"/>
  <c r="AP6724" i="2" s="1"/>
  <c r="AC6725" i="2"/>
  <c r="AN6725" i="2" s="1"/>
  <c r="AP6725" i="2" s="1"/>
  <c r="AC6726" i="2"/>
  <c r="AN6726" i="2" s="1"/>
  <c r="AP6726" i="2" s="1"/>
  <c r="AC6727" i="2"/>
  <c r="AN6727" i="2" s="1"/>
  <c r="AP6727" i="2" s="1"/>
  <c r="AC6728" i="2"/>
  <c r="AN6728" i="2" s="1"/>
  <c r="AP6728" i="2" s="1"/>
  <c r="AC6729" i="2"/>
  <c r="AN6729" i="2" s="1"/>
  <c r="AP6729" i="2" s="1"/>
  <c r="AC6730" i="2"/>
  <c r="AN6730" i="2" s="1"/>
  <c r="AP6730" i="2" s="1"/>
  <c r="AC6731" i="2"/>
  <c r="AN6731" i="2" s="1"/>
  <c r="AP6731" i="2" s="1"/>
  <c r="AC6732" i="2"/>
  <c r="AN6732" i="2" s="1"/>
  <c r="AP6732" i="2" s="1"/>
  <c r="AC6733" i="2"/>
  <c r="AN6733" i="2" s="1"/>
  <c r="AP6733" i="2" s="1"/>
  <c r="AC6734" i="2"/>
  <c r="AN6734" i="2" s="1"/>
  <c r="AP6734" i="2" s="1"/>
  <c r="AC6735" i="2"/>
  <c r="AN6735" i="2" s="1"/>
  <c r="AP6735" i="2" s="1"/>
  <c r="AC6736" i="2"/>
  <c r="AN6736" i="2" s="1"/>
  <c r="AP6736" i="2" s="1"/>
  <c r="AC6737" i="2"/>
  <c r="AN6737" i="2" s="1"/>
  <c r="AP6737" i="2" s="1"/>
  <c r="AC6738" i="2"/>
  <c r="AN6738" i="2" s="1"/>
  <c r="AP6738" i="2" s="1"/>
  <c r="AC6739" i="2"/>
  <c r="AN6739" i="2" s="1"/>
  <c r="AP6739" i="2" s="1"/>
  <c r="AC6740" i="2"/>
  <c r="AN6740" i="2" s="1"/>
  <c r="AP6740" i="2" s="1"/>
  <c r="AC6741" i="2"/>
  <c r="AN6741" i="2" s="1"/>
  <c r="AP6741" i="2" s="1"/>
  <c r="AC6742" i="2"/>
  <c r="AN6742" i="2" s="1"/>
  <c r="AP6742" i="2" s="1"/>
  <c r="AC6743" i="2"/>
  <c r="AN6743" i="2" s="1"/>
  <c r="AP6743" i="2" s="1"/>
  <c r="AC6744" i="2"/>
  <c r="AN6744" i="2" s="1"/>
  <c r="AP6744" i="2" s="1"/>
  <c r="AC6745" i="2"/>
  <c r="AN6745" i="2" s="1"/>
  <c r="AP6745" i="2" s="1"/>
  <c r="AC6746" i="2"/>
  <c r="AN6746" i="2" s="1"/>
  <c r="AP6746" i="2" s="1"/>
  <c r="AC6747" i="2"/>
  <c r="AN6747" i="2" s="1"/>
  <c r="AP6747" i="2" s="1"/>
  <c r="AC6748" i="2"/>
  <c r="AN6748" i="2" s="1"/>
  <c r="AP6748" i="2" s="1"/>
  <c r="AC6749" i="2"/>
  <c r="AN6749" i="2" s="1"/>
  <c r="AP6749" i="2" s="1"/>
  <c r="AC6750" i="2"/>
  <c r="AN6750" i="2" s="1"/>
  <c r="AP6750" i="2" s="1"/>
  <c r="AC6751" i="2"/>
  <c r="AN6751" i="2" s="1"/>
  <c r="AP6751" i="2" s="1"/>
  <c r="AC6752" i="2"/>
  <c r="AN6752" i="2" s="1"/>
  <c r="AP6752" i="2" s="1"/>
  <c r="AC6753" i="2"/>
  <c r="AN6753" i="2" s="1"/>
  <c r="AP6753" i="2" s="1"/>
  <c r="AC6754" i="2"/>
  <c r="AN6754" i="2" s="1"/>
  <c r="AP6754" i="2" s="1"/>
  <c r="AC6755" i="2"/>
  <c r="AN6755" i="2" s="1"/>
  <c r="AP6755" i="2" s="1"/>
  <c r="AC6756" i="2"/>
  <c r="AN6756" i="2" s="1"/>
  <c r="AP6756" i="2" s="1"/>
  <c r="AC6757" i="2"/>
  <c r="AN6757" i="2" s="1"/>
  <c r="AP6757" i="2" s="1"/>
  <c r="AC6758" i="2"/>
  <c r="AN6758" i="2" s="1"/>
  <c r="AP6758" i="2" s="1"/>
  <c r="AC6759" i="2"/>
  <c r="AN6759" i="2" s="1"/>
  <c r="AP6759" i="2" s="1"/>
  <c r="AC6760" i="2"/>
  <c r="AN6760" i="2" s="1"/>
  <c r="AP6760" i="2" s="1"/>
  <c r="AC6658" i="2"/>
  <c r="AN6658" i="2" s="1"/>
  <c r="AP6658" i="2" s="1"/>
  <c r="AC6659" i="2"/>
  <c r="AN6659" i="2" s="1"/>
  <c r="AP6659" i="2" s="1"/>
  <c r="AC6660" i="2"/>
  <c r="AN6660" i="2" s="1"/>
  <c r="AP6660" i="2" s="1"/>
  <c r="AC6661" i="2"/>
  <c r="AN6661" i="2" s="1"/>
  <c r="AP6661" i="2" s="1"/>
  <c r="AC6662" i="2"/>
  <c r="AN6662" i="2" s="1"/>
  <c r="AP6662" i="2" s="1"/>
  <c r="AC6663" i="2"/>
  <c r="AN6663" i="2" s="1"/>
  <c r="AP6663" i="2" s="1"/>
  <c r="AC6664" i="2"/>
  <c r="AN6664" i="2" s="1"/>
  <c r="AP6664" i="2" s="1"/>
  <c r="AC6665" i="2"/>
  <c r="AN6665" i="2" s="1"/>
  <c r="AP6665" i="2" s="1"/>
  <c r="AC6666" i="2"/>
  <c r="AN6666" i="2" s="1"/>
  <c r="AP6666" i="2" s="1"/>
  <c r="AC6667" i="2"/>
  <c r="AN6667" i="2" s="1"/>
  <c r="AP6667" i="2" s="1"/>
  <c r="AC6668" i="2"/>
  <c r="AN6668" i="2" s="1"/>
  <c r="AP6668" i="2" s="1"/>
  <c r="AC6669" i="2"/>
  <c r="AN6669" i="2" s="1"/>
  <c r="AP6669" i="2" s="1"/>
  <c r="AC6670" i="2"/>
  <c r="AN6670" i="2" s="1"/>
  <c r="AP6670" i="2" s="1"/>
  <c r="AC6671" i="2"/>
  <c r="AN6671" i="2" s="1"/>
  <c r="AP6671" i="2" s="1"/>
  <c r="AC6672" i="2"/>
  <c r="AN6672" i="2" s="1"/>
  <c r="AP6672" i="2" s="1"/>
  <c r="AC6673" i="2"/>
  <c r="AN6673" i="2" s="1"/>
  <c r="AP6673" i="2" s="1"/>
  <c r="AC6674" i="2"/>
  <c r="AN6674" i="2" s="1"/>
  <c r="AP6674" i="2" s="1"/>
  <c r="AC6675" i="2"/>
  <c r="AN6675" i="2" s="1"/>
  <c r="AP6675" i="2" s="1"/>
  <c r="AC6676" i="2"/>
  <c r="AN6676" i="2" s="1"/>
  <c r="AP6676" i="2" s="1"/>
  <c r="AC6677" i="2"/>
  <c r="AN6677" i="2" s="1"/>
  <c r="AP6677" i="2" s="1"/>
  <c r="AC6678" i="2"/>
  <c r="AN6678" i="2" s="1"/>
  <c r="AP6678" i="2" s="1"/>
  <c r="AC6679" i="2"/>
  <c r="AN6679" i="2" s="1"/>
  <c r="AP6679" i="2" s="1"/>
  <c r="AC6680" i="2"/>
  <c r="AN6680" i="2" s="1"/>
  <c r="AP6680" i="2" s="1"/>
  <c r="AC6681" i="2"/>
  <c r="AN6681" i="2" s="1"/>
  <c r="AP6681" i="2" s="1"/>
  <c r="AC6682" i="2"/>
  <c r="AN6682" i="2" s="1"/>
  <c r="AP6682" i="2" s="1"/>
  <c r="AC6683" i="2"/>
  <c r="AN6683" i="2" s="1"/>
  <c r="AP6683" i="2" s="1"/>
  <c r="AC6684" i="2"/>
  <c r="AN6684" i="2" s="1"/>
  <c r="AP6684" i="2" s="1"/>
  <c r="AC6685" i="2"/>
  <c r="AN6685" i="2" s="1"/>
  <c r="AP6685" i="2" s="1"/>
  <c r="AC6686" i="2"/>
  <c r="AN6686" i="2" s="1"/>
  <c r="AP6686" i="2" s="1"/>
  <c r="AC6687" i="2"/>
  <c r="AN6687" i="2" s="1"/>
  <c r="AP6687" i="2" s="1"/>
  <c r="AC6688" i="2"/>
  <c r="AN6688" i="2" s="1"/>
  <c r="AP6688" i="2" s="1"/>
  <c r="AC6689" i="2"/>
  <c r="AN6689" i="2" s="1"/>
  <c r="AP6689" i="2" s="1"/>
  <c r="AC6690" i="2"/>
  <c r="AN6690" i="2" s="1"/>
  <c r="AP6690" i="2" s="1"/>
  <c r="AC6691" i="2"/>
  <c r="AN6691" i="2" s="1"/>
  <c r="AP6691" i="2" s="1"/>
  <c r="AC6692" i="2"/>
  <c r="AN6692" i="2" s="1"/>
  <c r="AP6692" i="2" s="1"/>
  <c r="AC6693" i="2"/>
  <c r="AN6693" i="2" s="1"/>
  <c r="AP6693" i="2" s="1"/>
  <c r="AC6694" i="2"/>
  <c r="AN6694" i="2" s="1"/>
  <c r="AP6694" i="2" s="1"/>
  <c r="AC6695" i="2"/>
  <c r="AN6695" i="2" s="1"/>
  <c r="AP6695" i="2" s="1"/>
  <c r="AC6696" i="2"/>
  <c r="AN6696" i="2" s="1"/>
  <c r="AP6696" i="2" s="1"/>
  <c r="AC6616" i="2"/>
  <c r="AN6616" i="2" s="1"/>
  <c r="AP6616" i="2" s="1"/>
  <c r="AC6617" i="2"/>
  <c r="AN6617" i="2" s="1"/>
  <c r="AP6617" i="2" s="1"/>
  <c r="AC6618" i="2"/>
  <c r="AN6618" i="2" s="1"/>
  <c r="AP6618" i="2" s="1"/>
  <c r="AC6619" i="2"/>
  <c r="AN6619" i="2" s="1"/>
  <c r="AP6619" i="2" s="1"/>
  <c r="AC6620" i="2"/>
  <c r="AN6620" i="2" s="1"/>
  <c r="AP6620" i="2" s="1"/>
  <c r="AC6621" i="2"/>
  <c r="AN6621" i="2" s="1"/>
  <c r="AP6621" i="2" s="1"/>
  <c r="AC6622" i="2"/>
  <c r="AN6622" i="2" s="1"/>
  <c r="AP6622" i="2" s="1"/>
  <c r="AC6623" i="2"/>
  <c r="AN6623" i="2" s="1"/>
  <c r="AP6623" i="2" s="1"/>
  <c r="AC6624" i="2"/>
  <c r="AN6624" i="2" s="1"/>
  <c r="AP6624" i="2" s="1"/>
  <c r="AC6625" i="2"/>
  <c r="AN6625" i="2" s="1"/>
  <c r="AP6625" i="2" s="1"/>
  <c r="AC6626" i="2"/>
  <c r="AN6626" i="2" s="1"/>
  <c r="AP6626" i="2" s="1"/>
  <c r="AC6627" i="2"/>
  <c r="AN6627" i="2" s="1"/>
  <c r="AP6627" i="2" s="1"/>
  <c r="AC6628" i="2"/>
  <c r="AN6628" i="2" s="1"/>
  <c r="AP6628" i="2" s="1"/>
  <c r="AC6629" i="2"/>
  <c r="AN6629" i="2" s="1"/>
  <c r="AP6629" i="2" s="1"/>
  <c r="AC6630" i="2"/>
  <c r="AN6630" i="2" s="1"/>
  <c r="AP6630" i="2" s="1"/>
  <c r="AC6631" i="2"/>
  <c r="AN6631" i="2" s="1"/>
  <c r="AP6631" i="2" s="1"/>
  <c r="AC6632" i="2"/>
  <c r="AN6632" i="2" s="1"/>
  <c r="AP6632" i="2" s="1"/>
  <c r="AC6633" i="2"/>
  <c r="AN6633" i="2" s="1"/>
  <c r="AP6633" i="2" s="1"/>
  <c r="AC6634" i="2"/>
  <c r="AN6634" i="2" s="1"/>
  <c r="AP6634" i="2" s="1"/>
  <c r="AC6635" i="2"/>
  <c r="AN6635" i="2" s="1"/>
  <c r="AP6635" i="2" s="1"/>
  <c r="AC6636" i="2"/>
  <c r="AN6636" i="2" s="1"/>
  <c r="AP6636" i="2" s="1"/>
  <c r="AC6637" i="2"/>
  <c r="AN6637" i="2" s="1"/>
  <c r="AP6637" i="2" s="1"/>
  <c r="AC6638" i="2"/>
  <c r="AN6638" i="2" s="1"/>
  <c r="AP6638" i="2" s="1"/>
  <c r="AC6639" i="2"/>
  <c r="AN6639" i="2" s="1"/>
  <c r="AP6639" i="2" s="1"/>
  <c r="AC6640" i="2"/>
  <c r="AN6640" i="2" s="1"/>
  <c r="AP6640" i="2" s="1"/>
  <c r="AC6641" i="2"/>
  <c r="AN6641" i="2" s="1"/>
  <c r="AP6641" i="2" s="1"/>
  <c r="AC6642" i="2"/>
  <c r="AN6642" i="2" s="1"/>
  <c r="AP6642" i="2" s="1"/>
  <c r="AC6643" i="2"/>
  <c r="AN6643" i="2" s="1"/>
  <c r="AP6643" i="2" s="1"/>
  <c r="AC6644" i="2"/>
  <c r="AN6644" i="2" s="1"/>
  <c r="AP6644" i="2" s="1"/>
  <c r="AC6645" i="2"/>
  <c r="AN6645" i="2" s="1"/>
  <c r="AP6645" i="2" s="1"/>
  <c r="AC6646" i="2"/>
  <c r="AN6646" i="2" s="1"/>
  <c r="AP6646" i="2" s="1"/>
  <c r="AC6647" i="2"/>
  <c r="AN6647" i="2" s="1"/>
  <c r="AP6647" i="2" s="1"/>
  <c r="AC6648" i="2"/>
  <c r="AN6648" i="2" s="1"/>
  <c r="AP6648" i="2" s="1"/>
  <c r="AC6649" i="2"/>
  <c r="AN6649" i="2" s="1"/>
  <c r="AP6649" i="2" s="1"/>
  <c r="AC6650" i="2"/>
  <c r="AN6650" i="2" s="1"/>
  <c r="AP6650" i="2" s="1"/>
  <c r="AC6651" i="2"/>
  <c r="AN6651" i="2" s="1"/>
  <c r="AP6651" i="2" s="1"/>
  <c r="AC6652" i="2"/>
  <c r="AN6652" i="2" s="1"/>
  <c r="AP6652" i="2" s="1"/>
  <c r="AC6653" i="2"/>
  <c r="AN6653" i="2" s="1"/>
  <c r="AP6653" i="2" s="1"/>
  <c r="AC6654" i="2"/>
  <c r="AN6654" i="2" s="1"/>
  <c r="AP6654" i="2" s="1"/>
  <c r="AC6655" i="2"/>
  <c r="AN6655" i="2" s="1"/>
  <c r="AP6655" i="2" s="1"/>
  <c r="AC6656" i="2"/>
  <c r="AN6656" i="2" s="1"/>
  <c r="AP6656" i="2" s="1"/>
  <c r="AC6657" i="2"/>
  <c r="AN6657" i="2" s="1"/>
  <c r="AP6657" i="2" s="1"/>
  <c r="AC6572" i="2"/>
  <c r="AN6572" i="2" s="1"/>
  <c r="AP6572" i="2" s="1"/>
  <c r="AC6573" i="2"/>
  <c r="AN6573" i="2" s="1"/>
  <c r="AP6573" i="2" s="1"/>
  <c r="AC6574" i="2"/>
  <c r="AN6574" i="2" s="1"/>
  <c r="AP6574" i="2" s="1"/>
  <c r="AC6575" i="2"/>
  <c r="AN6575" i="2" s="1"/>
  <c r="AP6575" i="2" s="1"/>
  <c r="AC6576" i="2"/>
  <c r="AN6576" i="2" s="1"/>
  <c r="AP6576" i="2" s="1"/>
  <c r="AC6577" i="2"/>
  <c r="AN6577" i="2" s="1"/>
  <c r="AP6577" i="2" s="1"/>
  <c r="AC6578" i="2"/>
  <c r="AN6578" i="2" s="1"/>
  <c r="AP6578" i="2" s="1"/>
  <c r="AC6579" i="2"/>
  <c r="AN6579" i="2" s="1"/>
  <c r="AP6579" i="2" s="1"/>
  <c r="AC6580" i="2"/>
  <c r="AN6580" i="2" s="1"/>
  <c r="AP6580" i="2" s="1"/>
  <c r="AC6581" i="2"/>
  <c r="AN6581" i="2" s="1"/>
  <c r="AP6581" i="2" s="1"/>
  <c r="AC6582" i="2"/>
  <c r="AN6582" i="2" s="1"/>
  <c r="AP6582" i="2" s="1"/>
  <c r="AC6583" i="2"/>
  <c r="AN6583" i="2" s="1"/>
  <c r="AP6583" i="2" s="1"/>
  <c r="AC6584" i="2"/>
  <c r="AN6584" i="2" s="1"/>
  <c r="AP6584" i="2" s="1"/>
  <c r="AC6585" i="2"/>
  <c r="AN6585" i="2" s="1"/>
  <c r="AP6585" i="2" s="1"/>
  <c r="AC6586" i="2"/>
  <c r="AN6586" i="2" s="1"/>
  <c r="AP6586" i="2" s="1"/>
  <c r="AC6587" i="2"/>
  <c r="AN6587" i="2" s="1"/>
  <c r="AP6587" i="2" s="1"/>
  <c r="AC6588" i="2"/>
  <c r="AN6588" i="2" s="1"/>
  <c r="AP6588" i="2" s="1"/>
  <c r="AC6589" i="2"/>
  <c r="AN6589" i="2" s="1"/>
  <c r="AP6589" i="2" s="1"/>
  <c r="AC6590" i="2"/>
  <c r="AN6590" i="2" s="1"/>
  <c r="AP6590" i="2" s="1"/>
  <c r="AC6591" i="2"/>
  <c r="AN6591" i="2" s="1"/>
  <c r="AP6591" i="2" s="1"/>
  <c r="AC6592" i="2"/>
  <c r="AN6592" i="2" s="1"/>
  <c r="AP6592" i="2" s="1"/>
  <c r="AC6593" i="2"/>
  <c r="AN6593" i="2" s="1"/>
  <c r="AP6593" i="2" s="1"/>
  <c r="AC6594" i="2"/>
  <c r="AN6594" i="2" s="1"/>
  <c r="AP6594" i="2" s="1"/>
  <c r="AC6595" i="2"/>
  <c r="AN6595" i="2" s="1"/>
  <c r="AP6595" i="2" s="1"/>
  <c r="AC6596" i="2"/>
  <c r="AN6596" i="2" s="1"/>
  <c r="AP6596" i="2" s="1"/>
  <c r="AC6597" i="2"/>
  <c r="AN6597" i="2" s="1"/>
  <c r="AP6597" i="2" s="1"/>
  <c r="AC6598" i="2"/>
  <c r="AN6598" i="2" s="1"/>
  <c r="AP6598" i="2" s="1"/>
  <c r="AC6599" i="2"/>
  <c r="AN6599" i="2" s="1"/>
  <c r="AP6599" i="2" s="1"/>
  <c r="AC6600" i="2"/>
  <c r="AN6600" i="2" s="1"/>
  <c r="AP6600" i="2" s="1"/>
  <c r="AC6601" i="2"/>
  <c r="AN6601" i="2" s="1"/>
  <c r="AP6601" i="2" s="1"/>
  <c r="AC6602" i="2"/>
  <c r="AN6602" i="2" s="1"/>
  <c r="AP6602" i="2" s="1"/>
  <c r="AC6603" i="2"/>
  <c r="AN6603" i="2" s="1"/>
  <c r="AP6603" i="2" s="1"/>
  <c r="AC6604" i="2"/>
  <c r="AN6604" i="2" s="1"/>
  <c r="AP6604" i="2" s="1"/>
  <c r="AC6605" i="2"/>
  <c r="AN6605" i="2" s="1"/>
  <c r="AP6605" i="2" s="1"/>
  <c r="AC6606" i="2"/>
  <c r="AN6606" i="2" s="1"/>
  <c r="AP6606" i="2" s="1"/>
  <c r="AC6607" i="2"/>
  <c r="AN6607" i="2" s="1"/>
  <c r="AP6607" i="2" s="1"/>
  <c r="AC6608" i="2"/>
  <c r="AN6608" i="2" s="1"/>
  <c r="AP6608" i="2" s="1"/>
  <c r="AC6609" i="2"/>
  <c r="AN6609" i="2" s="1"/>
  <c r="AP6609" i="2" s="1"/>
  <c r="AC6610" i="2"/>
  <c r="AN6610" i="2" s="1"/>
  <c r="AP6610" i="2" s="1"/>
  <c r="AC6611" i="2"/>
  <c r="AN6611" i="2" s="1"/>
  <c r="AP6611" i="2" s="1"/>
  <c r="AC6612" i="2"/>
  <c r="AN6612" i="2" s="1"/>
  <c r="AP6612" i="2" s="1"/>
  <c r="AC6613" i="2"/>
  <c r="AN6613" i="2" s="1"/>
  <c r="AP6613" i="2" s="1"/>
  <c r="AC6614" i="2"/>
  <c r="AN6614" i="2" s="1"/>
  <c r="AP6614" i="2" s="1"/>
  <c r="AC6615" i="2"/>
  <c r="AN6615" i="2" s="1"/>
  <c r="AP6615" i="2" s="1"/>
  <c r="AC6533" i="2"/>
  <c r="AN6533" i="2" s="1"/>
  <c r="AP6533" i="2" s="1"/>
  <c r="AC6534" i="2"/>
  <c r="AN6534" i="2" s="1"/>
  <c r="AP6534" i="2" s="1"/>
  <c r="AC6535" i="2"/>
  <c r="AN6535" i="2" s="1"/>
  <c r="AP6535" i="2" s="1"/>
  <c r="AC6536" i="2"/>
  <c r="AN6536" i="2" s="1"/>
  <c r="AP6536" i="2" s="1"/>
  <c r="AC6537" i="2"/>
  <c r="AN6537" i="2" s="1"/>
  <c r="AP6537" i="2" s="1"/>
  <c r="AC6538" i="2"/>
  <c r="AN6538" i="2" s="1"/>
  <c r="AP6538" i="2" s="1"/>
  <c r="AC6539" i="2"/>
  <c r="AN6539" i="2" s="1"/>
  <c r="AP6539" i="2" s="1"/>
  <c r="AC6540" i="2"/>
  <c r="AN6540" i="2" s="1"/>
  <c r="AP6540" i="2" s="1"/>
  <c r="AC6541" i="2"/>
  <c r="AN6541" i="2" s="1"/>
  <c r="AP6541" i="2" s="1"/>
  <c r="AC6542" i="2"/>
  <c r="AN6542" i="2" s="1"/>
  <c r="AP6542" i="2" s="1"/>
  <c r="AC6543" i="2"/>
  <c r="AN6543" i="2" s="1"/>
  <c r="AP6543" i="2" s="1"/>
  <c r="AC6544" i="2"/>
  <c r="AN6544" i="2" s="1"/>
  <c r="AP6544" i="2" s="1"/>
  <c r="AC6545" i="2"/>
  <c r="AN6545" i="2" s="1"/>
  <c r="AP6545" i="2" s="1"/>
  <c r="AC6546" i="2"/>
  <c r="AN6546" i="2" s="1"/>
  <c r="AP6546" i="2" s="1"/>
  <c r="AC6547" i="2"/>
  <c r="AN6547" i="2" s="1"/>
  <c r="AP6547" i="2" s="1"/>
  <c r="AC6548" i="2"/>
  <c r="AN6548" i="2" s="1"/>
  <c r="AP6548" i="2" s="1"/>
  <c r="AC6549" i="2"/>
  <c r="AN6549" i="2" s="1"/>
  <c r="AP6549" i="2" s="1"/>
  <c r="AC6550" i="2"/>
  <c r="AN6550" i="2" s="1"/>
  <c r="AP6550" i="2" s="1"/>
  <c r="AC6551" i="2"/>
  <c r="AN6551" i="2" s="1"/>
  <c r="AP6551" i="2" s="1"/>
  <c r="AC6552" i="2"/>
  <c r="AN6552" i="2" s="1"/>
  <c r="AP6552" i="2" s="1"/>
  <c r="AC6553" i="2"/>
  <c r="AN6553" i="2" s="1"/>
  <c r="AP6553" i="2" s="1"/>
  <c r="AC6554" i="2"/>
  <c r="AN6554" i="2" s="1"/>
  <c r="AP6554" i="2" s="1"/>
  <c r="AC6555" i="2"/>
  <c r="AN6555" i="2" s="1"/>
  <c r="AP6555" i="2" s="1"/>
  <c r="AC6556" i="2"/>
  <c r="AN6556" i="2" s="1"/>
  <c r="AP6556" i="2" s="1"/>
  <c r="AC6557" i="2"/>
  <c r="AN6557" i="2" s="1"/>
  <c r="AP6557" i="2" s="1"/>
  <c r="AC6558" i="2"/>
  <c r="AN6558" i="2" s="1"/>
  <c r="AP6558" i="2" s="1"/>
  <c r="AC6559" i="2"/>
  <c r="AN6559" i="2" s="1"/>
  <c r="AP6559" i="2" s="1"/>
  <c r="AC6560" i="2"/>
  <c r="AN6560" i="2" s="1"/>
  <c r="AP6560" i="2" s="1"/>
  <c r="AC6561" i="2"/>
  <c r="AN6561" i="2" s="1"/>
  <c r="AP6561" i="2" s="1"/>
  <c r="AC6562" i="2"/>
  <c r="AN6562" i="2" s="1"/>
  <c r="AP6562" i="2" s="1"/>
  <c r="AC6563" i="2"/>
  <c r="AN6563" i="2" s="1"/>
  <c r="AP6563" i="2" s="1"/>
  <c r="AC6564" i="2"/>
  <c r="AN6564" i="2" s="1"/>
  <c r="AP6564" i="2" s="1"/>
  <c r="AC6565" i="2"/>
  <c r="AN6565" i="2" s="1"/>
  <c r="AP6565" i="2" s="1"/>
  <c r="AC6566" i="2"/>
  <c r="AN6566" i="2" s="1"/>
  <c r="AP6566" i="2" s="1"/>
  <c r="AC6567" i="2"/>
  <c r="AN6567" i="2" s="1"/>
  <c r="AP6567" i="2" s="1"/>
  <c r="AC6568" i="2"/>
  <c r="AN6568" i="2" s="1"/>
  <c r="AP6568" i="2" s="1"/>
  <c r="AC6569" i="2"/>
  <c r="AN6569" i="2" s="1"/>
  <c r="AP6569" i="2" s="1"/>
  <c r="AC6570" i="2"/>
  <c r="AN6570" i="2" s="1"/>
  <c r="AP6570" i="2" s="1"/>
  <c r="AC6571" i="2"/>
  <c r="AN6571" i="2" s="1"/>
  <c r="AP6571" i="2" s="1"/>
  <c r="AC6448" i="2"/>
  <c r="AN6448" i="2" s="1"/>
  <c r="AP6448" i="2" s="1"/>
  <c r="AC6449" i="2"/>
  <c r="AN6449" i="2" s="1"/>
  <c r="AP6449" i="2" s="1"/>
  <c r="AC6450" i="2"/>
  <c r="AN6450" i="2" s="1"/>
  <c r="AP6450" i="2" s="1"/>
  <c r="AC6451" i="2"/>
  <c r="AN6451" i="2" s="1"/>
  <c r="AP6451" i="2" s="1"/>
  <c r="AC6452" i="2"/>
  <c r="AN6452" i="2" s="1"/>
  <c r="AP6452" i="2" s="1"/>
  <c r="AC6453" i="2"/>
  <c r="AN6453" i="2" s="1"/>
  <c r="AP6453" i="2" s="1"/>
  <c r="AC6454" i="2"/>
  <c r="AN6454" i="2" s="1"/>
  <c r="AP6454" i="2" s="1"/>
  <c r="AC6455" i="2"/>
  <c r="AN6455" i="2" s="1"/>
  <c r="AP6455" i="2" s="1"/>
  <c r="AC6456" i="2"/>
  <c r="AN6456" i="2" s="1"/>
  <c r="AP6456" i="2" s="1"/>
  <c r="AC6457" i="2"/>
  <c r="AN6457" i="2" s="1"/>
  <c r="AP6457" i="2" s="1"/>
  <c r="AC6458" i="2"/>
  <c r="AN6458" i="2" s="1"/>
  <c r="AP6458" i="2" s="1"/>
  <c r="AC6459" i="2"/>
  <c r="AN6459" i="2" s="1"/>
  <c r="AP6459" i="2" s="1"/>
  <c r="AC6460" i="2"/>
  <c r="AN6460" i="2" s="1"/>
  <c r="AP6460" i="2" s="1"/>
  <c r="AC6461" i="2"/>
  <c r="AN6461" i="2" s="1"/>
  <c r="AP6461" i="2" s="1"/>
  <c r="AC6462" i="2"/>
  <c r="AN6462" i="2" s="1"/>
  <c r="AP6462" i="2" s="1"/>
  <c r="AC6463" i="2"/>
  <c r="AN6463" i="2" s="1"/>
  <c r="AP6463" i="2" s="1"/>
  <c r="AC6464" i="2"/>
  <c r="AN6464" i="2" s="1"/>
  <c r="AP6464" i="2" s="1"/>
  <c r="AC6465" i="2"/>
  <c r="AN6465" i="2" s="1"/>
  <c r="AP6465" i="2" s="1"/>
  <c r="AC6466" i="2"/>
  <c r="AN6466" i="2" s="1"/>
  <c r="AP6466" i="2" s="1"/>
  <c r="AC6467" i="2"/>
  <c r="AN6467" i="2" s="1"/>
  <c r="AP6467" i="2" s="1"/>
  <c r="AC6468" i="2"/>
  <c r="AN6468" i="2" s="1"/>
  <c r="AP6468" i="2" s="1"/>
  <c r="AC6469" i="2"/>
  <c r="AN6469" i="2" s="1"/>
  <c r="AP6469" i="2" s="1"/>
  <c r="AC6470" i="2"/>
  <c r="AN6470" i="2" s="1"/>
  <c r="AP6470" i="2" s="1"/>
  <c r="AC6471" i="2"/>
  <c r="AN6471" i="2" s="1"/>
  <c r="AP6471" i="2" s="1"/>
  <c r="AC6472" i="2"/>
  <c r="AN6472" i="2" s="1"/>
  <c r="AP6472" i="2" s="1"/>
  <c r="AC6473" i="2"/>
  <c r="AN6473" i="2" s="1"/>
  <c r="AP6473" i="2" s="1"/>
  <c r="AC6474" i="2"/>
  <c r="AN6474" i="2" s="1"/>
  <c r="AP6474" i="2" s="1"/>
  <c r="AC6475" i="2"/>
  <c r="AN6475" i="2" s="1"/>
  <c r="AP6475" i="2" s="1"/>
  <c r="AC6476" i="2"/>
  <c r="AN6476" i="2" s="1"/>
  <c r="AP6476" i="2" s="1"/>
  <c r="AC6477" i="2"/>
  <c r="AN6477" i="2" s="1"/>
  <c r="AP6477" i="2" s="1"/>
  <c r="AC6478" i="2"/>
  <c r="AN6478" i="2" s="1"/>
  <c r="AP6478" i="2" s="1"/>
  <c r="AC6479" i="2"/>
  <c r="AN6479" i="2" s="1"/>
  <c r="AP6479" i="2" s="1"/>
  <c r="AC6480" i="2"/>
  <c r="AN6480" i="2" s="1"/>
  <c r="AP6480" i="2" s="1"/>
  <c r="AC6481" i="2"/>
  <c r="AN6481" i="2" s="1"/>
  <c r="AP6481" i="2" s="1"/>
  <c r="AC6482" i="2"/>
  <c r="AN6482" i="2" s="1"/>
  <c r="AP6482" i="2" s="1"/>
  <c r="AC6483" i="2"/>
  <c r="AN6483" i="2" s="1"/>
  <c r="AP6483" i="2" s="1"/>
  <c r="AC6484" i="2"/>
  <c r="AN6484" i="2" s="1"/>
  <c r="AP6484" i="2" s="1"/>
  <c r="AC6485" i="2"/>
  <c r="AN6485" i="2" s="1"/>
  <c r="AP6485" i="2" s="1"/>
  <c r="AC6486" i="2"/>
  <c r="AN6486" i="2" s="1"/>
  <c r="AP6486" i="2" s="1"/>
  <c r="AC6487" i="2"/>
  <c r="AN6487" i="2" s="1"/>
  <c r="AP6487" i="2" s="1"/>
  <c r="AC6488" i="2"/>
  <c r="AN6488" i="2" s="1"/>
  <c r="AP6488" i="2" s="1"/>
  <c r="AC6489" i="2"/>
  <c r="AN6489" i="2" s="1"/>
  <c r="AP6489" i="2" s="1"/>
  <c r="AC6490" i="2"/>
  <c r="AN6490" i="2" s="1"/>
  <c r="AP6490" i="2" s="1"/>
  <c r="AC6491" i="2"/>
  <c r="AN6491" i="2" s="1"/>
  <c r="AP6491" i="2" s="1"/>
  <c r="AC6492" i="2"/>
  <c r="AN6492" i="2" s="1"/>
  <c r="AP6492" i="2" s="1"/>
  <c r="AC6493" i="2"/>
  <c r="AN6493" i="2" s="1"/>
  <c r="AP6493" i="2" s="1"/>
  <c r="AC6494" i="2"/>
  <c r="AN6494" i="2" s="1"/>
  <c r="AP6494" i="2" s="1"/>
  <c r="AC6495" i="2"/>
  <c r="AN6495" i="2" s="1"/>
  <c r="AP6495" i="2" s="1"/>
  <c r="AC6496" i="2"/>
  <c r="AN6496" i="2" s="1"/>
  <c r="AP6496" i="2" s="1"/>
  <c r="AC6497" i="2"/>
  <c r="AN6497" i="2" s="1"/>
  <c r="AP6497" i="2" s="1"/>
  <c r="AC6498" i="2"/>
  <c r="AN6498" i="2" s="1"/>
  <c r="AP6498" i="2" s="1"/>
  <c r="AC6499" i="2"/>
  <c r="AN6499" i="2" s="1"/>
  <c r="AP6499" i="2" s="1"/>
  <c r="AC6500" i="2"/>
  <c r="AN6500" i="2" s="1"/>
  <c r="AP6500" i="2" s="1"/>
  <c r="AC6501" i="2"/>
  <c r="AN6501" i="2" s="1"/>
  <c r="AP6501" i="2" s="1"/>
  <c r="AC6502" i="2"/>
  <c r="AN6502" i="2" s="1"/>
  <c r="AP6502" i="2" s="1"/>
  <c r="AC6503" i="2"/>
  <c r="AN6503" i="2" s="1"/>
  <c r="AP6503" i="2" s="1"/>
  <c r="AC6504" i="2"/>
  <c r="AN6504" i="2" s="1"/>
  <c r="AP6504" i="2" s="1"/>
  <c r="AC6505" i="2"/>
  <c r="AN6505" i="2" s="1"/>
  <c r="AP6505" i="2" s="1"/>
  <c r="AC6506" i="2"/>
  <c r="AN6506" i="2" s="1"/>
  <c r="AP6506" i="2" s="1"/>
  <c r="AC6507" i="2"/>
  <c r="AN6507" i="2" s="1"/>
  <c r="AP6507" i="2" s="1"/>
  <c r="AC6508" i="2"/>
  <c r="AN6508" i="2" s="1"/>
  <c r="AP6508" i="2" s="1"/>
  <c r="AC6509" i="2"/>
  <c r="AN6509" i="2" s="1"/>
  <c r="AP6509" i="2" s="1"/>
  <c r="AC6510" i="2"/>
  <c r="AN6510" i="2" s="1"/>
  <c r="AP6510" i="2" s="1"/>
  <c r="AC6511" i="2"/>
  <c r="AN6511" i="2" s="1"/>
  <c r="AP6511" i="2" s="1"/>
  <c r="AC6512" i="2"/>
  <c r="AN6512" i="2" s="1"/>
  <c r="AP6512" i="2" s="1"/>
  <c r="AC6513" i="2"/>
  <c r="AN6513" i="2" s="1"/>
  <c r="AP6513" i="2" s="1"/>
  <c r="AC6514" i="2"/>
  <c r="AN6514" i="2" s="1"/>
  <c r="AP6514" i="2" s="1"/>
  <c r="AC6515" i="2"/>
  <c r="AN6515" i="2" s="1"/>
  <c r="AP6515" i="2" s="1"/>
  <c r="AC6516" i="2"/>
  <c r="AN6516" i="2" s="1"/>
  <c r="AP6516" i="2" s="1"/>
  <c r="AC6517" i="2"/>
  <c r="AN6517" i="2" s="1"/>
  <c r="AP6517" i="2" s="1"/>
  <c r="AC6518" i="2"/>
  <c r="AN6518" i="2" s="1"/>
  <c r="AP6518" i="2" s="1"/>
  <c r="AC6519" i="2"/>
  <c r="AN6519" i="2" s="1"/>
  <c r="AP6519" i="2" s="1"/>
  <c r="AC6520" i="2"/>
  <c r="AN6520" i="2" s="1"/>
  <c r="AP6520" i="2" s="1"/>
  <c r="AC6521" i="2"/>
  <c r="AN6521" i="2" s="1"/>
  <c r="AP6521" i="2" s="1"/>
  <c r="AC6522" i="2"/>
  <c r="AN6522" i="2" s="1"/>
  <c r="AP6522" i="2" s="1"/>
  <c r="AC6523" i="2"/>
  <c r="AN6523" i="2" s="1"/>
  <c r="AP6523" i="2" s="1"/>
  <c r="AC6524" i="2"/>
  <c r="AN6524" i="2" s="1"/>
  <c r="AP6524" i="2" s="1"/>
  <c r="AC6525" i="2"/>
  <c r="AN6525" i="2" s="1"/>
  <c r="AP6525" i="2" s="1"/>
  <c r="AC6526" i="2"/>
  <c r="AN6526" i="2" s="1"/>
  <c r="AP6526" i="2" s="1"/>
  <c r="AC6527" i="2"/>
  <c r="AN6527" i="2" s="1"/>
  <c r="AP6527" i="2" s="1"/>
  <c r="AC6528" i="2"/>
  <c r="AN6528" i="2" s="1"/>
  <c r="AP6528" i="2" s="1"/>
  <c r="AC6529" i="2"/>
  <c r="AN6529" i="2" s="1"/>
  <c r="AP6529" i="2" s="1"/>
  <c r="AC6530" i="2"/>
  <c r="AN6530" i="2" s="1"/>
  <c r="AP6530" i="2" s="1"/>
  <c r="AC6531" i="2"/>
  <c r="AN6531" i="2" s="1"/>
  <c r="AP6531" i="2" s="1"/>
  <c r="AC6532" i="2"/>
  <c r="AN6532" i="2" s="1"/>
  <c r="AP6532" i="2" s="1"/>
  <c r="AC6414" i="2"/>
  <c r="AN6414" i="2" s="1"/>
  <c r="AP6414" i="2" s="1"/>
  <c r="AC6415" i="2"/>
  <c r="AN6415" i="2" s="1"/>
  <c r="AP6415" i="2" s="1"/>
  <c r="AC6416" i="2"/>
  <c r="AN6416" i="2" s="1"/>
  <c r="AP6416" i="2" s="1"/>
  <c r="AC6417" i="2"/>
  <c r="AN6417" i="2" s="1"/>
  <c r="AP6417" i="2" s="1"/>
  <c r="AC6418" i="2"/>
  <c r="AN6418" i="2" s="1"/>
  <c r="AP6418" i="2" s="1"/>
  <c r="AC6419" i="2"/>
  <c r="AN6419" i="2" s="1"/>
  <c r="AP6419" i="2" s="1"/>
  <c r="AC6420" i="2"/>
  <c r="AN6420" i="2" s="1"/>
  <c r="AP6420" i="2" s="1"/>
  <c r="AC6421" i="2"/>
  <c r="AN6421" i="2" s="1"/>
  <c r="AP6421" i="2" s="1"/>
  <c r="AC6422" i="2"/>
  <c r="AN6422" i="2" s="1"/>
  <c r="AP6422" i="2" s="1"/>
  <c r="AC6423" i="2"/>
  <c r="AN6423" i="2" s="1"/>
  <c r="AP6423" i="2" s="1"/>
  <c r="AC6424" i="2"/>
  <c r="AN6424" i="2" s="1"/>
  <c r="AP6424" i="2" s="1"/>
  <c r="AC6425" i="2"/>
  <c r="AN6425" i="2" s="1"/>
  <c r="AP6425" i="2" s="1"/>
  <c r="AC6426" i="2"/>
  <c r="AN6426" i="2" s="1"/>
  <c r="AP6426" i="2" s="1"/>
  <c r="AC6427" i="2"/>
  <c r="AN6427" i="2" s="1"/>
  <c r="AP6427" i="2" s="1"/>
  <c r="AC6428" i="2"/>
  <c r="AN6428" i="2" s="1"/>
  <c r="AP6428" i="2" s="1"/>
  <c r="AC6429" i="2"/>
  <c r="AN6429" i="2" s="1"/>
  <c r="AP6429" i="2" s="1"/>
  <c r="AC6430" i="2"/>
  <c r="AN6430" i="2" s="1"/>
  <c r="AP6430" i="2" s="1"/>
  <c r="AC6431" i="2"/>
  <c r="AN6431" i="2" s="1"/>
  <c r="AP6431" i="2" s="1"/>
  <c r="AC6432" i="2"/>
  <c r="AN6432" i="2" s="1"/>
  <c r="AP6432" i="2" s="1"/>
  <c r="AC6433" i="2"/>
  <c r="AN6433" i="2" s="1"/>
  <c r="AP6433" i="2" s="1"/>
  <c r="AC6434" i="2"/>
  <c r="AN6434" i="2" s="1"/>
  <c r="AP6434" i="2" s="1"/>
  <c r="AC6435" i="2"/>
  <c r="AN6435" i="2" s="1"/>
  <c r="AP6435" i="2" s="1"/>
  <c r="AC6436" i="2"/>
  <c r="AN6436" i="2" s="1"/>
  <c r="AP6436" i="2" s="1"/>
  <c r="AC6437" i="2"/>
  <c r="AN6437" i="2" s="1"/>
  <c r="AP6437" i="2" s="1"/>
  <c r="AC6438" i="2"/>
  <c r="AN6438" i="2" s="1"/>
  <c r="AP6438" i="2" s="1"/>
  <c r="AC6439" i="2"/>
  <c r="AN6439" i="2" s="1"/>
  <c r="AP6439" i="2" s="1"/>
  <c r="AC6440" i="2"/>
  <c r="AN6440" i="2" s="1"/>
  <c r="AP6440" i="2" s="1"/>
  <c r="AC6441" i="2"/>
  <c r="AN6441" i="2" s="1"/>
  <c r="AP6441" i="2" s="1"/>
  <c r="AC6442" i="2"/>
  <c r="AN6442" i="2" s="1"/>
  <c r="AP6442" i="2" s="1"/>
  <c r="AC6443" i="2"/>
  <c r="AN6443" i="2" s="1"/>
  <c r="AP6443" i="2" s="1"/>
  <c r="AC6444" i="2"/>
  <c r="AN6444" i="2" s="1"/>
  <c r="AP6444" i="2" s="1"/>
  <c r="AC6445" i="2"/>
  <c r="AN6445" i="2" s="1"/>
  <c r="AP6445" i="2" s="1"/>
  <c r="AC6446" i="2"/>
  <c r="AN6446" i="2" s="1"/>
  <c r="AP6446" i="2" s="1"/>
  <c r="AC6447" i="2"/>
  <c r="AN6447" i="2" s="1"/>
  <c r="AP6447" i="2" s="1"/>
  <c r="AC6369" i="2"/>
  <c r="AN6369" i="2" s="1"/>
  <c r="AP6369" i="2" s="1"/>
  <c r="AC6370" i="2"/>
  <c r="AN6370" i="2" s="1"/>
  <c r="AP6370" i="2" s="1"/>
  <c r="AC6371" i="2"/>
  <c r="AN6371" i="2" s="1"/>
  <c r="AP6371" i="2" s="1"/>
  <c r="AC6372" i="2"/>
  <c r="AN6372" i="2" s="1"/>
  <c r="AP6372" i="2" s="1"/>
  <c r="AC6373" i="2"/>
  <c r="AN6373" i="2" s="1"/>
  <c r="AP6373" i="2" s="1"/>
  <c r="AC6374" i="2"/>
  <c r="AN6374" i="2" s="1"/>
  <c r="AP6374" i="2" s="1"/>
  <c r="AC6375" i="2"/>
  <c r="AN6375" i="2" s="1"/>
  <c r="AP6375" i="2" s="1"/>
  <c r="AC6376" i="2"/>
  <c r="AN6376" i="2" s="1"/>
  <c r="AP6376" i="2" s="1"/>
  <c r="AC6377" i="2"/>
  <c r="AN6377" i="2" s="1"/>
  <c r="AP6377" i="2" s="1"/>
  <c r="AC6378" i="2"/>
  <c r="AN6378" i="2" s="1"/>
  <c r="AP6378" i="2" s="1"/>
  <c r="AC6379" i="2"/>
  <c r="AN6379" i="2" s="1"/>
  <c r="AP6379" i="2" s="1"/>
  <c r="AC6380" i="2"/>
  <c r="AN6380" i="2" s="1"/>
  <c r="AP6380" i="2" s="1"/>
  <c r="AC6381" i="2"/>
  <c r="AN6381" i="2" s="1"/>
  <c r="AP6381" i="2" s="1"/>
  <c r="AC6382" i="2"/>
  <c r="AN6382" i="2" s="1"/>
  <c r="AP6382" i="2" s="1"/>
  <c r="AC6383" i="2"/>
  <c r="AN6383" i="2" s="1"/>
  <c r="AP6383" i="2" s="1"/>
  <c r="AC6384" i="2"/>
  <c r="AN6384" i="2" s="1"/>
  <c r="AP6384" i="2" s="1"/>
  <c r="AC6385" i="2"/>
  <c r="AN6385" i="2" s="1"/>
  <c r="AP6385" i="2" s="1"/>
  <c r="AC6386" i="2"/>
  <c r="AN6386" i="2" s="1"/>
  <c r="AP6386" i="2" s="1"/>
  <c r="AC6387" i="2"/>
  <c r="AN6387" i="2" s="1"/>
  <c r="AP6387" i="2" s="1"/>
  <c r="AC6388" i="2"/>
  <c r="AN6388" i="2" s="1"/>
  <c r="AP6388" i="2" s="1"/>
  <c r="AC6389" i="2"/>
  <c r="AN6389" i="2" s="1"/>
  <c r="AP6389" i="2" s="1"/>
  <c r="AC6390" i="2"/>
  <c r="AN6390" i="2" s="1"/>
  <c r="AP6390" i="2" s="1"/>
  <c r="AC6391" i="2"/>
  <c r="AN6391" i="2" s="1"/>
  <c r="AP6391" i="2" s="1"/>
  <c r="AC6392" i="2"/>
  <c r="AN6392" i="2" s="1"/>
  <c r="AP6392" i="2" s="1"/>
  <c r="AC6393" i="2"/>
  <c r="AN6393" i="2" s="1"/>
  <c r="AP6393" i="2" s="1"/>
  <c r="AC6394" i="2"/>
  <c r="AN6394" i="2" s="1"/>
  <c r="AP6394" i="2" s="1"/>
  <c r="AC6395" i="2"/>
  <c r="AN6395" i="2" s="1"/>
  <c r="AP6395" i="2" s="1"/>
  <c r="AC6396" i="2"/>
  <c r="AN6396" i="2" s="1"/>
  <c r="AP6396" i="2" s="1"/>
  <c r="AC6397" i="2"/>
  <c r="AN6397" i="2" s="1"/>
  <c r="AP6397" i="2" s="1"/>
  <c r="AC6398" i="2"/>
  <c r="AN6398" i="2" s="1"/>
  <c r="AP6398" i="2" s="1"/>
  <c r="AC6399" i="2"/>
  <c r="AN6399" i="2" s="1"/>
  <c r="AP6399" i="2" s="1"/>
  <c r="AC6400" i="2"/>
  <c r="AN6400" i="2" s="1"/>
  <c r="AP6400" i="2" s="1"/>
  <c r="AC6401" i="2"/>
  <c r="AN6401" i="2" s="1"/>
  <c r="AP6401" i="2" s="1"/>
  <c r="AC6402" i="2"/>
  <c r="AN6402" i="2" s="1"/>
  <c r="AP6402" i="2" s="1"/>
  <c r="AC6403" i="2"/>
  <c r="AN6403" i="2" s="1"/>
  <c r="AP6403" i="2" s="1"/>
  <c r="AC6404" i="2"/>
  <c r="AN6404" i="2" s="1"/>
  <c r="AP6404" i="2" s="1"/>
  <c r="AC6405" i="2"/>
  <c r="AN6405" i="2" s="1"/>
  <c r="AP6405" i="2" s="1"/>
  <c r="AC6406" i="2"/>
  <c r="AN6406" i="2" s="1"/>
  <c r="AP6406" i="2" s="1"/>
  <c r="AC6407" i="2"/>
  <c r="AN6407" i="2" s="1"/>
  <c r="AP6407" i="2" s="1"/>
  <c r="AC6408" i="2"/>
  <c r="AN6408" i="2" s="1"/>
  <c r="AP6408" i="2" s="1"/>
  <c r="AC6409" i="2"/>
  <c r="AN6409" i="2" s="1"/>
  <c r="AP6409" i="2" s="1"/>
  <c r="AC6410" i="2"/>
  <c r="AN6410" i="2" s="1"/>
  <c r="AP6410" i="2" s="1"/>
  <c r="AC6411" i="2"/>
  <c r="AN6411" i="2" s="1"/>
  <c r="AP6411" i="2" s="1"/>
  <c r="AC6412" i="2"/>
  <c r="AN6412" i="2" s="1"/>
  <c r="AP6412" i="2" s="1"/>
  <c r="AC6413" i="2"/>
  <c r="AN6413" i="2" s="1"/>
  <c r="AP6413" i="2" s="1"/>
  <c r="AC6344" i="2"/>
  <c r="AN6344" i="2" s="1"/>
  <c r="AP6344" i="2" s="1"/>
  <c r="AC6345" i="2"/>
  <c r="AN6345" i="2" s="1"/>
  <c r="AP6345" i="2" s="1"/>
  <c r="AC6346" i="2"/>
  <c r="AN6346" i="2" s="1"/>
  <c r="AP6346" i="2" s="1"/>
  <c r="AC6347" i="2"/>
  <c r="AN6347" i="2" s="1"/>
  <c r="AP6347" i="2" s="1"/>
  <c r="AC6348" i="2"/>
  <c r="AN6348" i="2" s="1"/>
  <c r="AP6348" i="2" s="1"/>
  <c r="AC6349" i="2"/>
  <c r="AN6349" i="2" s="1"/>
  <c r="AP6349" i="2" s="1"/>
  <c r="AC6350" i="2"/>
  <c r="AN6350" i="2" s="1"/>
  <c r="AP6350" i="2" s="1"/>
  <c r="AC6351" i="2"/>
  <c r="AN6351" i="2" s="1"/>
  <c r="AP6351" i="2" s="1"/>
  <c r="AC6352" i="2"/>
  <c r="AN6352" i="2" s="1"/>
  <c r="AP6352" i="2" s="1"/>
  <c r="AC6353" i="2"/>
  <c r="AN6353" i="2" s="1"/>
  <c r="AP6353" i="2" s="1"/>
  <c r="AC6354" i="2"/>
  <c r="AN6354" i="2" s="1"/>
  <c r="AP6354" i="2" s="1"/>
  <c r="AC6355" i="2"/>
  <c r="AN6355" i="2" s="1"/>
  <c r="AP6355" i="2" s="1"/>
  <c r="AC6356" i="2"/>
  <c r="AN6356" i="2" s="1"/>
  <c r="AP6356" i="2" s="1"/>
  <c r="AC6357" i="2"/>
  <c r="AN6357" i="2" s="1"/>
  <c r="AP6357" i="2" s="1"/>
  <c r="AC6358" i="2"/>
  <c r="AN6358" i="2" s="1"/>
  <c r="AP6358" i="2" s="1"/>
  <c r="AC6359" i="2"/>
  <c r="AN6359" i="2" s="1"/>
  <c r="AP6359" i="2" s="1"/>
  <c r="AC6360" i="2"/>
  <c r="AN6360" i="2" s="1"/>
  <c r="AP6360" i="2" s="1"/>
  <c r="AC6361" i="2"/>
  <c r="AN6361" i="2" s="1"/>
  <c r="AP6361" i="2" s="1"/>
  <c r="AC6362" i="2"/>
  <c r="AN6362" i="2" s="1"/>
  <c r="AP6362" i="2" s="1"/>
  <c r="AC6363" i="2"/>
  <c r="AN6363" i="2" s="1"/>
  <c r="AP6363" i="2" s="1"/>
  <c r="AC6364" i="2"/>
  <c r="AN6364" i="2" s="1"/>
  <c r="AP6364" i="2" s="1"/>
  <c r="AC6365" i="2"/>
  <c r="AN6365" i="2" s="1"/>
  <c r="AP6365" i="2" s="1"/>
  <c r="AC6366" i="2"/>
  <c r="AN6366" i="2" s="1"/>
  <c r="AP6366" i="2" s="1"/>
  <c r="AC6367" i="2"/>
  <c r="AN6367" i="2" s="1"/>
  <c r="AP6367" i="2" s="1"/>
  <c r="AC6368" i="2"/>
  <c r="AN6368" i="2" s="1"/>
  <c r="AP6368" i="2" s="1"/>
  <c r="AC6268" i="2"/>
  <c r="AN6268" i="2" s="1"/>
  <c r="AP6268" i="2" s="1"/>
  <c r="AC6269" i="2"/>
  <c r="AN6269" i="2" s="1"/>
  <c r="AP6269" i="2" s="1"/>
  <c r="AC6270" i="2"/>
  <c r="AN6270" i="2" s="1"/>
  <c r="AP6270" i="2" s="1"/>
  <c r="AC6271" i="2"/>
  <c r="AN6271" i="2" s="1"/>
  <c r="AP6271" i="2" s="1"/>
  <c r="AC6272" i="2"/>
  <c r="AN6272" i="2" s="1"/>
  <c r="AP6272" i="2" s="1"/>
  <c r="AC6273" i="2"/>
  <c r="AN6273" i="2" s="1"/>
  <c r="AP6273" i="2" s="1"/>
  <c r="AC6274" i="2"/>
  <c r="AN6274" i="2" s="1"/>
  <c r="AP6274" i="2" s="1"/>
  <c r="AC6275" i="2"/>
  <c r="AN6275" i="2" s="1"/>
  <c r="AP6275" i="2" s="1"/>
  <c r="AC6276" i="2"/>
  <c r="AN6276" i="2" s="1"/>
  <c r="AP6276" i="2" s="1"/>
  <c r="AC6277" i="2"/>
  <c r="AN6277" i="2" s="1"/>
  <c r="AP6277" i="2" s="1"/>
  <c r="AC6278" i="2"/>
  <c r="AN6278" i="2" s="1"/>
  <c r="AP6278" i="2" s="1"/>
  <c r="AC6279" i="2"/>
  <c r="AN6279" i="2" s="1"/>
  <c r="AP6279" i="2" s="1"/>
  <c r="AC6280" i="2"/>
  <c r="AN6280" i="2" s="1"/>
  <c r="AP6280" i="2" s="1"/>
  <c r="AC6281" i="2"/>
  <c r="AN6281" i="2" s="1"/>
  <c r="AP6281" i="2" s="1"/>
  <c r="AC6282" i="2"/>
  <c r="AN6282" i="2" s="1"/>
  <c r="AP6282" i="2" s="1"/>
  <c r="AC6283" i="2"/>
  <c r="AN6283" i="2" s="1"/>
  <c r="AP6283" i="2" s="1"/>
  <c r="AC6284" i="2"/>
  <c r="AN6284" i="2" s="1"/>
  <c r="AP6284" i="2" s="1"/>
  <c r="AC6285" i="2"/>
  <c r="AN6285" i="2" s="1"/>
  <c r="AP6285" i="2" s="1"/>
  <c r="AC6286" i="2"/>
  <c r="AN6286" i="2" s="1"/>
  <c r="AP6286" i="2" s="1"/>
  <c r="AC6287" i="2"/>
  <c r="AN6287" i="2" s="1"/>
  <c r="AP6287" i="2" s="1"/>
  <c r="AC6288" i="2"/>
  <c r="AN6288" i="2" s="1"/>
  <c r="AP6288" i="2" s="1"/>
  <c r="AC6289" i="2"/>
  <c r="AN6289" i="2" s="1"/>
  <c r="AP6289" i="2" s="1"/>
  <c r="AC6290" i="2"/>
  <c r="AN6290" i="2" s="1"/>
  <c r="AP6290" i="2" s="1"/>
  <c r="AC6291" i="2"/>
  <c r="AN6291" i="2" s="1"/>
  <c r="AP6291" i="2" s="1"/>
  <c r="AC6292" i="2"/>
  <c r="AN6292" i="2" s="1"/>
  <c r="AP6292" i="2" s="1"/>
  <c r="AC6293" i="2"/>
  <c r="AN6293" i="2" s="1"/>
  <c r="AP6293" i="2" s="1"/>
  <c r="AC6294" i="2"/>
  <c r="AN6294" i="2" s="1"/>
  <c r="AP6294" i="2" s="1"/>
  <c r="AC6295" i="2"/>
  <c r="AN6295" i="2" s="1"/>
  <c r="AP6295" i="2" s="1"/>
  <c r="AC6296" i="2"/>
  <c r="AN6296" i="2" s="1"/>
  <c r="AP6296" i="2" s="1"/>
  <c r="AC6297" i="2"/>
  <c r="AN6297" i="2" s="1"/>
  <c r="AP6297" i="2" s="1"/>
  <c r="AC6298" i="2"/>
  <c r="AN6298" i="2" s="1"/>
  <c r="AP6298" i="2" s="1"/>
  <c r="AC6299" i="2"/>
  <c r="AN6299" i="2" s="1"/>
  <c r="AP6299" i="2" s="1"/>
  <c r="AC6300" i="2"/>
  <c r="AN6300" i="2" s="1"/>
  <c r="AP6300" i="2" s="1"/>
  <c r="AC6301" i="2"/>
  <c r="AN6301" i="2" s="1"/>
  <c r="AP6301" i="2" s="1"/>
  <c r="AC6302" i="2"/>
  <c r="AN6302" i="2" s="1"/>
  <c r="AP6302" i="2" s="1"/>
  <c r="AC6303" i="2"/>
  <c r="AN6303" i="2" s="1"/>
  <c r="AP6303" i="2" s="1"/>
  <c r="AC6304" i="2"/>
  <c r="AN6304" i="2" s="1"/>
  <c r="AP6304" i="2" s="1"/>
  <c r="AC6305" i="2"/>
  <c r="AN6305" i="2" s="1"/>
  <c r="AP6305" i="2" s="1"/>
  <c r="AC6306" i="2"/>
  <c r="AN6306" i="2" s="1"/>
  <c r="AP6306" i="2" s="1"/>
  <c r="AC6307" i="2"/>
  <c r="AN6307" i="2" s="1"/>
  <c r="AP6307" i="2" s="1"/>
  <c r="AC6308" i="2"/>
  <c r="AN6308" i="2" s="1"/>
  <c r="AP6308" i="2" s="1"/>
  <c r="AC6309" i="2"/>
  <c r="AN6309" i="2" s="1"/>
  <c r="AP6309" i="2" s="1"/>
  <c r="AC6310" i="2"/>
  <c r="AN6310" i="2" s="1"/>
  <c r="AP6310" i="2" s="1"/>
  <c r="AC6311" i="2"/>
  <c r="AN6311" i="2" s="1"/>
  <c r="AP6311" i="2" s="1"/>
  <c r="AC6312" i="2"/>
  <c r="AN6312" i="2" s="1"/>
  <c r="AP6312" i="2" s="1"/>
  <c r="AC6313" i="2"/>
  <c r="AN6313" i="2" s="1"/>
  <c r="AP6313" i="2" s="1"/>
  <c r="AC6314" i="2"/>
  <c r="AN6314" i="2" s="1"/>
  <c r="AP6314" i="2" s="1"/>
  <c r="AC6315" i="2"/>
  <c r="AN6315" i="2" s="1"/>
  <c r="AP6315" i="2" s="1"/>
  <c r="AC6316" i="2"/>
  <c r="AN6316" i="2" s="1"/>
  <c r="AP6316" i="2" s="1"/>
  <c r="AC6317" i="2"/>
  <c r="AN6317" i="2" s="1"/>
  <c r="AP6317" i="2" s="1"/>
  <c r="AC6318" i="2"/>
  <c r="AN6318" i="2" s="1"/>
  <c r="AP6318" i="2" s="1"/>
  <c r="AC6319" i="2"/>
  <c r="AN6319" i="2" s="1"/>
  <c r="AP6319" i="2" s="1"/>
  <c r="AC6320" i="2"/>
  <c r="AN6320" i="2" s="1"/>
  <c r="AP6320" i="2" s="1"/>
  <c r="AC6321" i="2"/>
  <c r="AN6321" i="2" s="1"/>
  <c r="AP6321" i="2" s="1"/>
  <c r="AC6322" i="2"/>
  <c r="AN6322" i="2" s="1"/>
  <c r="AP6322" i="2" s="1"/>
  <c r="AC6323" i="2"/>
  <c r="AN6323" i="2" s="1"/>
  <c r="AP6323" i="2" s="1"/>
  <c r="AC6324" i="2"/>
  <c r="AN6324" i="2" s="1"/>
  <c r="AP6324" i="2" s="1"/>
  <c r="AC6325" i="2"/>
  <c r="AN6325" i="2" s="1"/>
  <c r="AP6325" i="2" s="1"/>
  <c r="AC6326" i="2"/>
  <c r="AN6326" i="2" s="1"/>
  <c r="AP6326" i="2" s="1"/>
  <c r="AC6327" i="2"/>
  <c r="AN6327" i="2" s="1"/>
  <c r="AP6327" i="2" s="1"/>
  <c r="AC6328" i="2"/>
  <c r="AN6328" i="2" s="1"/>
  <c r="AP6328" i="2" s="1"/>
  <c r="AC6329" i="2"/>
  <c r="AN6329" i="2" s="1"/>
  <c r="AP6329" i="2" s="1"/>
  <c r="AC6330" i="2"/>
  <c r="AN6330" i="2" s="1"/>
  <c r="AP6330" i="2" s="1"/>
  <c r="AC6331" i="2"/>
  <c r="AN6331" i="2" s="1"/>
  <c r="AP6331" i="2" s="1"/>
  <c r="AC6332" i="2"/>
  <c r="AN6332" i="2" s="1"/>
  <c r="AP6332" i="2" s="1"/>
  <c r="AC6333" i="2"/>
  <c r="AN6333" i="2" s="1"/>
  <c r="AP6333" i="2" s="1"/>
  <c r="AC6334" i="2"/>
  <c r="AN6334" i="2" s="1"/>
  <c r="AP6334" i="2" s="1"/>
  <c r="AC6335" i="2"/>
  <c r="AN6335" i="2" s="1"/>
  <c r="AP6335" i="2" s="1"/>
  <c r="AC6336" i="2"/>
  <c r="AN6336" i="2" s="1"/>
  <c r="AP6336" i="2" s="1"/>
  <c r="AC6337" i="2"/>
  <c r="AN6337" i="2" s="1"/>
  <c r="AP6337" i="2" s="1"/>
  <c r="AC6338" i="2"/>
  <c r="AN6338" i="2" s="1"/>
  <c r="AP6338" i="2" s="1"/>
  <c r="AC6339" i="2"/>
  <c r="AN6339" i="2" s="1"/>
  <c r="AP6339" i="2" s="1"/>
  <c r="AC6340" i="2"/>
  <c r="AN6340" i="2" s="1"/>
  <c r="AP6340" i="2" s="1"/>
  <c r="AC6341" i="2"/>
  <c r="AN6341" i="2" s="1"/>
  <c r="AP6341" i="2" s="1"/>
  <c r="AC6342" i="2"/>
  <c r="AN6342" i="2" s="1"/>
  <c r="AP6342" i="2" s="1"/>
  <c r="AC6343" i="2"/>
  <c r="AN6343" i="2" s="1"/>
  <c r="AP6343" i="2" s="1"/>
  <c r="AC6231" i="2"/>
  <c r="AN6231" i="2" s="1"/>
  <c r="AP6231" i="2" s="1"/>
  <c r="AC6232" i="2"/>
  <c r="AN6232" i="2" s="1"/>
  <c r="AP6232" i="2" s="1"/>
  <c r="AC6233" i="2"/>
  <c r="AN6233" i="2" s="1"/>
  <c r="AP6233" i="2" s="1"/>
  <c r="AC6234" i="2"/>
  <c r="AN6234" i="2" s="1"/>
  <c r="AP6234" i="2" s="1"/>
  <c r="AC6235" i="2"/>
  <c r="AN6235" i="2" s="1"/>
  <c r="AP6235" i="2" s="1"/>
  <c r="AC6236" i="2"/>
  <c r="AN6236" i="2" s="1"/>
  <c r="AP6236" i="2" s="1"/>
  <c r="AC6237" i="2"/>
  <c r="AN6237" i="2" s="1"/>
  <c r="AP6237" i="2" s="1"/>
  <c r="AC6238" i="2"/>
  <c r="AN6238" i="2" s="1"/>
  <c r="AP6238" i="2" s="1"/>
  <c r="AC6239" i="2"/>
  <c r="AN6239" i="2" s="1"/>
  <c r="AP6239" i="2" s="1"/>
  <c r="AC6240" i="2"/>
  <c r="AN6240" i="2" s="1"/>
  <c r="AP6240" i="2" s="1"/>
  <c r="AC6241" i="2"/>
  <c r="AN6241" i="2" s="1"/>
  <c r="AP6241" i="2" s="1"/>
  <c r="AC6242" i="2"/>
  <c r="AN6242" i="2" s="1"/>
  <c r="AP6242" i="2" s="1"/>
  <c r="AC6243" i="2"/>
  <c r="AN6243" i="2" s="1"/>
  <c r="AP6243" i="2" s="1"/>
  <c r="AC6244" i="2"/>
  <c r="AN6244" i="2" s="1"/>
  <c r="AP6244" i="2" s="1"/>
  <c r="AC6245" i="2"/>
  <c r="AN6245" i="2" s="1"/>
  <c r="AP6245" i="2" s="1"/>
  <c r="AC6246" i="2"/>
  <c r="AN6246" i="2" s="1"/>
  <c r="AP6246" i="2" s="1"/>
  <c r="AC6247" i="2"/>
  <c r="AN6247" i="2" s="1"/>
  <c r="AP6247" i="2" s="1"/>
  <c r="AC6248" i="2"/>
  <c r="AN6248" i="2" s="1"/>
  <c r="AP6248" i="2" s="1"/>
  <c r="AC6249" i="2"/>
  <c r="AN6249" i="2" s="1"/>
  <c r="AP6249" i="2" s="1"/>
  <c r="AC6250" i="2"/>
  <c r="AN6250" i="2" s="1"/>
  <c r="AP6250" i="2" s="1"/>
  <c r="AC6251" i="2"/>
  <c r="AN6251" i="2" s="1"/>
  <c r="AP6251" i="2" s="1"/>
  <c r="AC6252" i="2"/>
  <c r="AN6252" i="2" s="1"/>
  <c r="AP6252" i="2" s="1"/>
  <c r="AC6253" i="2"/>
  <c r="AN6253" i="2" s="1"/>
  <c r="AP6253" i="2" s="1"/>
  <c r="AC6254" i="2"/>
  <c r="AN6254" i="2" s="1"/>
  <c r="AP6254" i="2" s="1"/>
  <c r="AC6255" i="2"/>
  <c r="AN6255" i="2" s="1"/>
  <c r="AP6255" i="2" s="1"/>
  <c r="AC6256" i="2"/>
  <c r="AN6256" i="2" s="1"/>
  <c r="AP6256" i="2" s="1"/>
  <c r="AC6257" i="2"/>
  <c r="AN6257" i="2" s="1"/>
  <c r="AP6257" i="2" s="1"/>
  <c r="AC6258" i="2"/>
  <c r="AN6258" i="2" s="1"/>
  <c r="AP6258" i="2" s="1"/>
  <c r="AC6259" i="2"/>
  <c r="AN6259" i="2" s="1"/>
  <c r="AP6259" i="2" s="1"/>
  <c r="AC6260" i="2"/>
  <c r="AN6260" i="2" s="1"/>
  <c r="AP6260" i="2" s="1"/>
  <c r="AC6261" i="2"/>
  <c r="AN6261" i="2" s="1"/>
  <c r="AP6261" i="2" s="1"/>
  <c r="AC6262" i="2"/>
  <c r="AN6262" i="2" s="1"/>
  <c r="AP6262" i="2" s="1"/>
  <c r="AC6263" i="2"/>
  <c r="AN6263" i="2" s="1"/>
  <c r="AP6263" i="2" s="1"/>
  <c r="AC6264" i="2"/>
  <c r="AN6264" i="2" s="1"/>
  <c r="AP6264" i="2" s="1"/>
  <c r="AC6265" i="2"/>
  <c r="AN6265" i="2" s="1"/>
  <c r="AP6265" i="2" s="1"/>
  <c r="AC6266" i="2"/>
  <c r="AN6266" i="2" s="1"/>
  <c r="AP6266" i="2" s="1"/>
  <c r="AC6267" i="2"/>
  <c r="AN6267" i="2" s="1"/>
  <c r="AP6267" i="2" s="1"/>
  <c r="AC6210" i="2"/>
  <c r="AN6210" i="2" s="1"/>
  <c r="AP6210" i="2" s="1"/>
  <c r="AC6211" i="2"/>
  <c r="AN6211" i="2" s="1"/>
  <c r="AP6211" i="2" s="1"/>
  <c r="AC6212" i="2"/>
  <c r="AN6212" i="2" s="1"/>
  <c r="AP6212" i="2" s="1"/>
  <c r="AC6213" i="2"/>
  <c r="AN6213" i="2" s="1"/>
  <c r="AP6213" i="2" s="1"/>
  <c r="AC6214" i="2"/>
  <c r="AN6214" i="2" s="1"/>
  <c r="AP6214" i="2" s="1"/>
  <c r="AC6215" i="2"/>
  <c r="AN6215" i="2" s="1"/>
  <c r="AP6215" i="2" s="1"/>
  <c r="AC6216" i="2"/>
  <c r="AN6216" i="2" s="1"/>
  <c r="AP6216" i="2" s="1"/>
  <c r="AC6217" i="2"/>
  <c r="AN6217" i="2" s="1"/>
  <c r="AP6217" i="2" s="1"/>
  <c r="AC6218" i="2"/>
  <c r="AN6218" i="2" s="1"/>
  <c r="AP6218" i="2" s="1"/>
  <c r="AC6219" i="2"/>
  <c r="AN6219" i="2" s="1"/>
  <c r="AP6219" i="2" s="1"/>
  <c r="AC6220" i="2"/>
  <c r="AN6220" i="2" s="1"/>
  <c r="AP6220" i="2" s="1"/>
  <c r="AC6221" i="2"/>
  <c r="AN6221" i="2" s="1"/>
  <c r="AP6221" i="2" s="1"/>
  <c r="AC6222" i="2"/>
  <c r="AN6222" i="2" s="1"/>
  <c r="AP6222" i="2" s="1"/>
  <c r="AC6223" i="2"/>
  <c r="AN6223" i="2" s="1"/>
  <c r="AP6223" i="2" s="1"/>
  <c r="AC6224" i="2"/>
  <c r="AN6224" i="2" s="1"/>
  <c r="AP6224" i="2" s="1"/>
  <c r="AC6225" i="2"/>
  <c r="AN6225" i="2" s="1"/>
  <c r="AP6225" i="2" s="1"/>
  <c r="AC6226" i="2"/>
  <c r="AN6226" i="2" s="1"/>
  <c r="AP6226" i="2" s="1"/>
  <c r="AC6227" i="2"/>
  <c r="AN6227" i="2" s="1"/>
  <c r="AP6227" i="2" s="1"/>
  <c r="AC6228" i="2"/>
  <c r="AN6228" i="2" s="1"/>
  <c r="AP6228" i="2" s="1"/>
  <c r="AC6229" i="2"/>
  <c r="AN6229" i="2" s="1"/>
  <c r="AP6229" i="2" s="1"/>
  <c r="AC6230" i="2"/>
  <c r="AN6230" i="2" s="1"/>
  <c r="AP6230" i="2" s="1"/>
  <c r="AC6168" i="2"/>
  <c r="AN6168" i="2" s="1"/>
  <c r="AP6168" i="2" s="1"/>
  <c r="AC6169" i="2"/>
  <c r="AN6169" i="2" s="1"/>
  <c r="AP6169" i="2" s="1"/>
  <c r="AC6170" i="2"/>
  <c r="AN6170" i="2" s="1"/>
  <c r="AP6170" i="2" s="1"/>
  <c r="AC6171" i="2"/>
  <c r="AN6171" i="2" s="1"/>
  <c r="AP6171" i="2" s="1"/>
  <c r="AC6172" i="2"/>
  <c r="AN6172" i="2" s="1"/>
  <c r="AP6172" i="2" s="1"/>
  <c r="AC6173" i="2"/>
  <c r="AN6173" i="2" s="1"/>
  <c r="AP6173" i="2" s="1"/>
  <c r="AC6174" i="2"/>
  <c r="AN6174" i="2" s="1"/>
  <c r="AP6174" i="2" s="1"/>
  <c r="AC6175" i="2"/>
  <c r="AN6175" i="2" s="1"/>
  <c r="AP6175" i="2" s="1"/>
  <c r="AC6176" i="2"/>
  <c r="AN6176" i="2" s="1"/>
  <c r="AP6176" i="2" s="1"/>
  <c r="AC6177" i="2"/>
  <c r="AN6177" i="2" s="1"/>
  <c r="AP6177" i="2" s="1"/>
  <c r="AC6178" i="2"/>
  <c r="AN6178" i="2" s="1"/>
  <c r="AP6178" i="2" s="1"/>
  <c r="AC6179" i="2"/>
  <c r="AN6179" i="2" s="1"/>
  <c r="AP6179" i="2" s="1"/>
  <c r="AC6180" i="2"/>
  <c r="AN6180" i="2" s="1"/>
  <c r="AP6180" i="2" s="1"/>
  <c r="AC6181" i="2"/>
  <c r="AN6181" i="2" s="1"/>
  <c r="AP6181" i="2" s="1"/>
  <c r="AC6182" i="2"/>
  <c r="AN6182" i="2" s="1"/>
  <c r="AP6182" i="2" s="1"/>
  <c r="AC6183" i="2"/>
  <c r="AN6183" i="2" s="1"/>
  <c r="AP6183" i="2" s="1"/>
  <c r="AC6184" i="2"/>
  <c r="AN6184" i="2" s="1"/>
  <c r="AP6184" i="2" s="1"/>
  <c r="AC6185" i="2"/>
  <c r="AN6185" i="2" s="1"/>
  <c r="AP6185" i="2" s="1"/>
  <c r="AC6186" i="2"/>
  <c r="AN6186" i="2" s="1"/>
  <c r="AP6186" i="2" s="1"/>
  <c r="AC6187" i="2"/>
  <c r="AN6187" i="2" s="1"/>
  <c r="AP6187" i="2" s="1"/>
  <c r="AC6188" i="2"/>
  <c r="AN6188" i="2" s="1"/>
  <c r="AP6188" i="2" s="1"/>
  <c r="AC6189" i="2"/>
  <c r="AN6189" i="2" s="1"/>
  <c r="AP6189" i="2" s="1"/>
  <c r="AC6190" i="2"/>
  <c r="AN6190" i="2" s="1"/>
  <c r="AP6190" i="2" s="1"/>
  <c r="AC6191" i="2"/>
  <c r="AN6191" i="2" s="1"/>
  <c r="AP6191" i="2" s="1"/>
  <c r="AC6192" i="2"/>
  <c r="AN6192" i="2" s="1"/>
  <c r="AP6192" i="2" s="1"/>
  <c r="AC6193" i="2"/>
  <c r="AN6193" i="2" s="1"/>
  <c r="AP6193" i="2" s="1"/>
  <c r="AC6194" i="2"/>
  <c r="AN6194" i="2" s="1"/>
  <c r="AP6194" i="2" s="1"/>
  <c r="AC6195" i="2"/>
  <c r="AN6195" i="2" s="1"/>
  <c r="AP6195" i="2" s="1"/>
  <c r="AC6196" i="2"/>
  <c r="AN6196" i="2" s="1"/>
  <c r="AP6196" i="2" s="1"/>
  <c r="AC6197" i="2"/>
  <c r="AN6197" i="2" s="1"/>
  <c r="AP6197" i="2" s="1"/>
  <c r="AC6198" i="2"/>
  <c r="AN6198" i="2" s="1"/>
  <c r="AP6198" i="2" s="1"/>
  <c r="AC6199" i="2"/>
  <c r="AN6199" i="2" s="1"/>
  <c r="AP6199" i="2" s="1"/>
  <c r="AC6200" i="2"/>
  <c r="AN6200" i="2" s="1"/>
  <c r="AP6200" i="2" s="1"/>
  <c r="AC6201" i="2"/>
  <c r="AN6201" i="2" s="1"/>
  <c r="AP6201" i="2" s="1"/>
  <c r="AC6202" i="2"/>
  <c r="AN6202" i="2" s="1"/>
  <c r="AP6202" i="2" s="1"/>
  <c r="AC6203" i="2"/>
  <c r="AN6203" i="2" s="1"/>
  <c r="AP6203" i="2" s="1"/>
  <c r="AC6204" i="2"/>
  <c r="AN6204" i="2" s="1"/>
  <c r="AP6204" i="2" s="1"/>
  <c r="AC6205" i="2"/>
  <c r="AN6205" i="2" s="1"/>
  <c r="AP6205" i="2" s="1"/>
  <c r="AC6206" i="2"/>
  <c r="AN6206" i="2" s="1"/>
  <c r="AP6206" i="2" s="1"/>
  <c r="AC6207" i="2"/>
  <c r="AN6207" i="2" s="1"/>
  <c r="AP6207" i="2" s="1"/>
  <c r="AC6208" i="2"/>
  <c r="AN6208" i="2" s="1"/>
  <c r="AP6208" i="2" s="1"/>
  <c r="AC6209" i="2"/>
  <c r="AN6209" i="2" s="1"/>
  <c r="AP6209" i="2" s="1"/>
  <c r="AC6128" i="2"/>
  <c r="AN6128" i="2" s="1"/>
  <c r="AP6128" i="2" s="1"/>
  <c r="AC6129" i="2"/>
  <c r="AN6129" i="2" s="1"/>
  <c r="AP6129" i="2" s="1"/>
  <c r="AC6130" i="2"/>
  <c r="AN6130" i="2" s="1"/>
  <c r="AP6130" i="2" s="1"/>
  <c r="AC6131" i="2"/>
  <c r="AN6131" i="2" s="1"/>
  <c r="AP6131" i="2" s="1"/>
  <c r="AC6132" i="2"/>
  <c r="AN6132" i="2" s="1"/>
  <c r="AP6132" i="2" s="1"/>
  <c r="AC6133" i="2"/>
  <c r="AN6133" i="2" s="1"/>
  <c r="AP6133" i="2" s="1"/>
  <c r="AC6134" i="2"/>
  <c r="AN6134" i="2" s="1"/>
  <c r="AP6134" i="2" s="1"/>
  <c r="AC6135" i="2"/>
  <c r="AN6135" i="2" s="1"/>
  <c r="AP6135" i="2" s="1"/>
  <c r="AC6136" i="2"/>
  <c r="AN6136" i="2" s="1"/>
  <c r="AP6136" i="2" s="1"/>
  <c r="AC6137" i="2"/>
  <c r="AN6137" i="2" s="1"/>
  <c r="AP6137" i="2" s="1"/>
  <c r="AC6138" i="2"/>
  <c r="AN6138" i="2" s="1"/>
  <c r="AP6138" i="2" s="1"/>
  <c r="AC6139" i="2"/>
  <c r="AN6139" i="2" s="1"/>
  <c r="AP6139" i="2" s="1"/>
  <c r="AC6140" i="2"/>
  <c r="AN6140" i="2" s="1"/>
  <c r="AP6140" i="2" s="1"/>
  <c r="AC6141" i="2"/>
  <c r="AN6141" i="2" s="1"/>
  <c r="AP6141" i="2" s="1"/>
  <c r="AC6142" i="2"/>
  <c r="AN6142" i="2" s="1"/>
  <c r="AP6142" i="2" s="1"/>
  <c r="AC6143" i="2"/>
  <c r="AN6143" i="2" s="1"/>
  <c r="AP6143" i="2" s="1"/>
  <c r="AC6144" i="2"/>
  <c r="AN6144" i="2" s="1"/>
  <c r="AP6144" i="2" s="1"/>
  <c r="AC6145" i="2"/>
  <c r="AN6145" i="2" s="1"/>
  <c r="AP6145" i="2" s="1"/>
  <c r="AC6146" i="2"/>
  <c r="AN6146" i="2" s="1"/>
  <c r="AP6146" i="2" s="1"/>
  <c r="AC6147" i="2"/>
  <c r="AN6147" i="2" s="1"/>
  <c r="AP6147" i="2" s="1"/>
  <c r="AC6148" i="2"/>
  <c r="AN6148" i="2" s="1"/>
  <c r="AP6148" i="2" s="1"/>
  <c r="AC6149" i="2"/>
  <c r="AN6149" i="2" s="1"/>
  <c r="AP6149" i="2" s="1"/>
  <c r="AC6150" i="2"/>
  <c r="AN6150" i="2" s="1"/>
  <c r="AP6150" i="2" s="1"/>
  <c r="AC6151" i="2"/>
  <c r="AN6151" i="2" s="1"/>
  <c r="AP6151" i="2" s="1"/>
  <c r="AC6152" i="2"/>
  <c r="AN6152" i="2" s="1"/>
  <c r="AP6152" i="2" s="1"/>
  <c r="AC6153" i="2"/>
  <c r="AN6153" i="2" s="1"/>
  <c r="AP6153" i="2" s="1"/>
  <c r="AC6154" i="2"/>
  <c r="AN6154" i="2" s="1"/>
  <c r="AP6154" i="2" s="1"/>
  <c r="AC6155" i="2"/>
  <c r="AN6155" i="2" s="1"/>
  <c r="AP6155" i="2" s="1"/>
  <c r="AC6156" i="2"/>
  <c r="AN6156" i="2" s="1"/>
  <c r="AP6156" i="2" s="1"/>
  <c r="AC6157" i="2"/>
  <c r="AN6157" i="2" s="1"/>
  <c r="AP6157" i="2" s="1"/>
  <c r="AC6158" i="2"/>
  <c r="AN6158" i="2" s="1"/>
  <c r="AP6158" i="2" s="1"/>
  <c r="AC6159" i="2"/>
  <c r="AN6159" i="2" s="1"/>
  <c r="AP6159" i="2" s="1"/>
  <c r="AC6160" i="2"/>
  <c r="AN6160" i="2" s="1"/>
  <c r="AP6160" i="2" s="1"/>
  <c r="AC6161" i="2"/>
  <c r="AN6161" i="2" s="1"/>
  <c r="AP6161" i="2" s="1"/>
  <c r="AC6162" i="2"/>
  <c r="AN6162" i="2" s="1"/>
  <c r="AP6162" i="2" s="1"/>
  <c r="AC6163" i="2"/>
  <c r="AN6163" i="2" s="1"/>
  <c r="AP6163" i="2" s="1"/>
  <c r="AC6164" i="2"/>
  <c r="AN6164" i="2" s="1"/>
  <c r="AP6164" i="2" s="1"/>
  <c r="AC6165" i="2"/>
  <c r="AN6165" i="2" s="1"/>
  <c r="AP6165" i="2" s="1"/>
  <c r="AC6166" i="2"/>
  <c r="AN6166" i="2" s="1"/>
  <c r="AP6166" i="2" s="1"/>
  <c r="AC6167" i="2"/>
  <c r="AN6167" i="2" s="1"/>
  <c r="AP6167" i="2" s="1"/>
  <c r="AC6066" i="2"/>
  <c r="AN6066" i="2" s="1"/>
  <c r="AP6066" i="2" s="1"/>
  <c r="AC6067" i="2"/>
  <c r="AN6067" i="2" s="1"/>
  <c r="AP6067" i="2" s="1"/>
  <c r="AC6068" i="2"/>
  <c r="AN6068" i="2" s="1"/>
  <c r="AP6068" i="2" s="1"/>
  <c r="AC6069" i="2"/>
  <c r="AN6069" i="2" s="1"/>
  <c r="AP6069" i="2" s="1"/>
  <c r="AC6070" i="2"/>
  <c r="AN6070" i="2" s="1"/>
  <c r="AP6070" i="2" s="1"/>
  <c r="AC6071" i="2"/>
  <c r="AN6071" i="2" s="1"/>
  <c r="AP6071" i="2" s="1"/>
  <c r="AC6072" i="2"/>
  <c r="AN6072" i="2" s="1"/>
  <c r="AP6072" i="2" s="1"/>
  <c r="AC6073" i="2"/>
  <c r="AN6073" i="2" s="1"/>
  <c r="AP6073" i="2" s="1"/>
  <c r="AC6074" i="2"/>
  <c r="AN6074" i="2" s="1"/>
  <c r="AP6074" i="2" s="1"/>
  <c r="AC6075" i="2"/>
  <c r="AN6075" i="2" s="1"/>
  <c r="AP6075" i="2" s="1"/>
  <c r="AC6076" i="2"/>
  <c r="AN6076" i="2" s="1"/>
  <c r="AP6076" i="2" s="1"/>
  <c r="AC6077" i="2"/>
  <c r="AN6077" i="2" s="1"/>
  <c r="AP6077" i="2" s="1"/>
  <c r="AC6078" i="2"/>
  <c r="AN6078" i="2" s="1"/>
  <c r="AP6078" i="2" s="1"/>
  <c r="AC6079" i="2"/>
  <c r="AN6079" i="2" s="1"/>
  <c r="AP6079" i="2" s="1"/>
  <c r="AC6080" i="2"/>
  <c r="AN6080" i="2" s="1"/>
  <c r="AP6080" i="2" s="1"/>
  <c r="AC6081" i="2"/>
  <c r="AN6081" i="2" s="1"/>
  <c r="AP6081" i="2" s="1"/>
  <c r="AC6082" i="2"/>
  <c r="AN6082" i="2" s="1"/>
  <c r="AP6082" i="2" s="1"/>
  <c r="AC6083" i="2"/>
  <c r="AN6083" i="2" s="1"/>
  <c r="AP6083" i="2" s="1"/>
  <c r="AC6084" i="2"/>
  <c r="AN6084" i="2" s="1"/>
  <c r="AP6084" i="2" s="1"/>
  <c r="AC6085" i="2"/>
  <c r="AN6085" i="2" s="1"/>
  <c r="AP6085" i="2" s="1"/>
  <c r="AC6086" i="2"/>
  <c r="AN6086" i="2" s="1"/>
  <c r="AP6086" i="2" s="1"/>
  <c r="AC6087" i="2"/>
  <c r="AN6087" i="2" s="1"/>
  <c r="AP6087" i="2" s="1"/>
  <c r="AC6088" i="2"/>
  <c r="AN6088" i="2" s="1"/>
  <c r="AP6088" i="2" s="1"/>
  <c r="AC6089" i="2"/>
  <c r="AN6089" i="2" s="1"/>
  <c r="AP6089" i="2" s="1"/>
  <c r="AC6090" i="2"/>
  <c r="AN6090" i="2" s="1"/>
  <c r="AP6090" i="2" s="1"/>
  <c r="AC6091" i="2"/>
  <c r="AN6091" i="2" s="1"/>
  <c r="AP6091" i="2" s="1"/>
  <c r="AC6092" i="2"/>
  <c r="AN6092" i="2" s="1"/>
  <c r="AP6092" i="2" s="1"/>
  <c r="AC6093" i="2"/>
  <c r="AN6093" i="2" s="1"/>
  <c r="AP6093" i="2" s="1"/>
  <c r="AC6094" i="2"/>
  <c r="AN6094" i="2" s="1"/>
  <c r="AP6094" i="2" s="1"/>
  <c r="AC6095" i="2"/>
  <c r="AN6095" i="2" s="1"/>
  <c r="AP6095" i="2" s="1"/>
  <c r="AC6096" i="2"/>
  <c r="AN6096" i="2" s="1"/>
  <c r="AP6096" i="2" s="1"/>
  <c r="AC6097" i="2"/>
  <c r="AN6097" i="2" s="1"/>
  <c r="AP6097" i="2" s="1"/>
  <c r="AC6098" i="2"/>
  <c r="AN6098" i="2" s="1"/>
  <c r="AP6098" i="2" s="1"/>
  <c r="AC6099" i="2"/>
  <c r="AN6099" i="2" s="1"/>
  <c r="AP6099" i="2" s="1"/>
  <c r="AC6100" i="2"/>
  <c r="AN6100" i="2" s="1"/>
  <c r="AP6100" i="2" s="1"/>
  <c r="AC6101" i="2"/>
  <c r="AN6101" i="2" s="1"/>
  <c r="AP6101" i="2" s="1"/>
  <c r="AC6102" i="2"/>
  <c r="AN6102" i="2" s="1"/>
  <c r="AP6102" i="2" s="1"/>
  <c r="AC6103" i="2"/>
  <c r="AN6103" i="2" s="1"/>
  <c r="AP6103" i="2" s="1"/>
  <c r="AC6104" i="2"/>
  <c r="AN6104" i="2" s="1"/>
  <c r="AP6104" i="2" s="1"/>
  <c r="AC6105" i="2"/>
  <c r="AN6105" i="2" s="1"/>
  <c r="AP6105" i="2" s="1"/>
  <c r="AC6106" i="2"/>
  <c r="AN6106" i="2" s="1"/>
  <c r="AP6106" i="2" s="1"/>
  <c r="AC6107" i="2"/>
  <c r="AN6107" i="2" s="1"/>
  <c r="AP6107" i="2" s="1"/>
  <c r="AC6108" i="2"/>
  <c r="AN6108" i="2" s="1"/>
  <c r="AP6108" i="2" s="1"/>
  <c r="AC6109" i="2"/>
  <c r="AN6109" i="2" s="1"/>
  <c r="AP6109" i="2" s="1"/>
  <c r="AC6110" i="2"/>
  <c r="AN6110" i="2" s="1"/>
  <c r="AP6110" i="2" s="1"/>
  <c r="AC6111" i="2"/>
  <c r="AN6111" i="2" s="1"/>
  <c r="AP6111" i="2" s="1"/>
  <c r="AC6112" i="2"/>
  <c r="AN6112" i="2" s="1"/>
  <c r="AP6112" i="2" s="1"/>
  <c r="AC6113" i="2"/>
  <c r="AN6113" i="2" s="1"/>
  <c r="AP6113" i="2" s="1"/>
  <c r="AC6114" i="2"/>
  <c r="AN6114" i="2" s="1"/>
  <c r="AP6114" i="2" s="1"/>
  <c r="AC6115" i="2"/>
  <c r="AN6115" i="2" s="1"/>
  <c r="AP6115" i="2" s="1"/>
  <c r="AC6116" i="2"/>
  <c r="AN6116" i="2" s="1"/>
  <c r="AP6116" i="2" s="1"/>
  <c r="AC6117" i="2"/>
  <c r="AN6117" i="2" s="1"/>
  <c r="AP6117" i="2" s="1"/>
  <c r="AC6118" i="2"/>
  <c r="AN6118" i="2" s="1"/>
  <c r="AP6118" i="2" s="1"/>
  <c r="AC6119" i="2"/>
  <c r="AN6119" i="2" s="1"/>
  <c r="AP6119" i="2" s="1"/>
  <c r="AC6120" i="2"/>
  <c r="AN6120" i="2" s="1"/>
  <c r="AP6120" i="2" s="1"/>
  <c r="AC6121" i="2"/>
  <c r="AN6121" i="2" s="1"/>
  <c r="AP6121" i="2" s="1"/>
  <c r="AC6122" i="2"/>
  <c r="AN6122" i="2" s="1"/>
  <c r="AP6122" i="2" s="1"/>
  <c r="AC6123" i="2"/>
  <c r="AN6123" i="2" s="1"/>
  <c r="AP6123" i="2" s="1"/>
  <c r="AC6124" i="2"/>
  <c r="AN6124" i="2" s="1"/>
  <c r="AP6124" i="2" s="1"/>
  <c r="AC6125" i="2"/>
  <c r="AN6125" i="2" s="1"/>
  <c r="AP6125" i="2" s="1"/>
  <c r="AC6126" i="2"/>
  <c r="AN6126" i="2" s="1"/>
  <c r="AP6126" i="2" s="1"/>
  <c r="AC6127" i="2"/>
  <c r="AN6127" i="2" s="1"/>
  <c r="AP6127" i="2" s="1"/>
  <c r="AC6027" i="2"/>
  <c r="AN6027" i="2" s="1"/>
  <c r="AP6027" i="2" s="1"/>
  <c r="AC6028" i="2"/>
  <c r="AN6028" i="2" s="1"/>
  <c r="AP6028" i="2" s="1"/>
  <c r="AC6029" i="2"/>
  <c r="AN6029" i="2" s="1"/>
  <c r="AP6029" i="2" s="1"/>
  <c r="AC6030" i="2"/>
  <c r="AN6030" i="2" s="1"/>
  <c r="AP6030" i="2" s="1"/>
  <c r="AC6031" i="2"/>
  <c r="AN6031" i="2" s="1"/>
  <c r="AP6031" i="2" s="1"/>
  <c r="AC6032" i="2"/>
  <c r="AN6032" i="2" s="1"/>
  <c r="AP6032" i="2" s="1"/>
  <c r="AC6033" i="2"/>
  <c r="AN6033" i="2" s="1"/>
  <c r="AP6033" i="2" s="1"/>
  <c r="AC6034" i="2"/>
  <c r="AN6034" i="2" s="1"/>
  <c r="AP6034" i="2" s="1"/>
  <c r="AC6035" i="2"/>
  <c r="AN6035" i="2" s="1"/>
  <c r="AP6035" i="2" s="1"/>
  <c r="AC6036" i="2"/>
  <c r="AN6036" i="2" s="1"/>
  <c r="AP6036" i="2" s="1"/>
  <c r="AC6037" i="2"/>
  <c r="AN6037" i="2" s="1"/>
  <c r="AP6037" i="2" s="1"/>
  <c r="AC6038" i="2"/>
  <c r="AN6038" i="2" s="1"/>
  <c r="AP6038" i="2" s="1"/>
  <c r="AC6039" i="2"/>
  <c r="AN6039" i="2" s="1"/>
  <c r="AP6039" i="2" s="1"/>
  <c r="AC6040" i="2"/>
  <c r="AN6040" i="2" s="1"/>
  <c r="AP6040" i="2" s="1"/>
  <c r="AC6041" i="2"/>
  <c r="AN6041" i="2" s="1"/>
  <c r="AP6041" i="2" s="1"/>
  <c r="AC6042" i="2"/>
  <c r="AN6042" i="2" s="1"/>
  <c r="AP6042" i="2" s="1"/>
  <c r="AC6043" i="2"/>
  <c r="AN6043" i="2" s="1"/>
  <c r="AP6043" i="2" s="1"/>
  <c r="AC6044" i="2"/>
  <c r="AN6044" i="2" s="1"/>
  <c r="AP6044" i="2" s="1"/>
  <c r="AC6045" i="2"/>
  <c r="AN6045" i="2" s="1"/>
  <c r="AP6045" i="2" s="1"/>
  <c r="AC6046" i="2"/>
  <c r="AN6046" i="2" s="1"/>
  <c r="AP6046" i="2" s="1"/>
  <c r="AC6047" i="2"/>
  <c r="AN6047" i="2" s="1"/>
  <c r="AP6047" i="2" s="1"/>
  <c r="AC6048" i="2"/>
  <c r="AN6048" i="2" s="1"/>
  <c r="AP6048" i="2" s="1"/>
  <c r="AC6049" i="2"/>
  <c r="AN6049" i="2" s="1"/>
  <c r="AP6049" i="2" s="1"/>
  <c r="AC6050" i="2"/>
  <c r="AN6050" i="2" s="1"/>
  <c r="AP6050" i="2" s="1"/>
  <c r="AC6051" i="2"/>
  <c r="AN6051" i="2" s="1"/>
  <c r="AP6051" i="2" s="1"/>
  <c r="AC6052" i="2"/>
  <c r="AN6052" i="2" s="1"/>
  <c r="AP6052" i="2" s="1"/>
  <c r="AC6053" i="2"/>
  <c r="AN6053" i="2" s="1"/>
  <c r="AP6053" i="2" s="1"/>
  <c r="AC6054" i="2"/>
  <c r="AN6054" i="2" s="1"/>
  <c r="AP6054" i="2" s="1"/>
  <c r="AC6055" i="2"/>
  <c r="AN6055" i="2" s="1"/>
  <c r="AP6055" i="2" s="1"/>
  <c r="AC6056" i="2"/>
  <c r="AN6056" i="2" s="1"/>
  <c r="AP6056" i="2" s="1"/>
  <c r="AC6057" i="2"/>
  <c r="AN6057" i="2" s="1"/>
  <c r="AP6057" i="2" s="1"/>
  <c r="AC6058" i="2"/>
  <c r="AN6058" i="2" s="1"/>
  <c r="AP6058" i="2" s="1"/>
  <c r="AC6059" i="2"/>
  <c r="AN6059" i="2" s="1"/>
  <c r="AP6059" i="2" s="1"/>
  <c r="AC6060" i="2"/>
  <c r="AN6060" i="2" s="1"/>
  <c r="AP6060" i="2" s="1"/>
  <c r="AC6061" i="2"/>
  <c r="AN6061" i="2" s="1"/>
  <c r="AP6061" i="2" s="1"/>
  <c r="AC6062" i="2"/>
  <c r="AN6062" i="2" s="1"/>
  <c r="AP6062" i="2" s="1"/>
  <c r="AC6063" i="2"/>
  <c r="AN6063" i="2" s="1"/>
  <c r="AP6063" i="2" s="1"/>
  <c r="AC6064" i="2"/>
  <c r="AN6064" i="2" s="1"/>
  <c r="AP6064" i="2" s="1"/>
  <c r="AC6065" i="2"/>
  <c r="AN6065" i="2" s="1"/>
  <c r="AP6065" i="2" s="1"/>
  <c r="AC5983" i="2"/>
  <c r="AN5983" i="2" s="1"/>
  <c r="AP5983" i="2" s="1"/>
  <c r="AC5984" i="2"/>
  <c r="AN5984" i="2" s="1"/>
  <c r="AP5984" i="2" s="1"/>
  <c r="AC5985" i="2"/>
  <c r="AN5985" i="2" s="1"/>
  <c r="AP5985" i="2" s="1"/>
  <c r="AC5986" i="2"/>
  <c r="AN5986" i="2" s="1"/>
  <c r="AP5986" i="2" s="1"/>
  <c r="AC5987" i="2"/>
  <c r="AN5987" i="2" s="1"/>
  <c r="AP5987" i="2" s="1"/>
  <c r="AC5988" i="2"/>
  <c r="AN5988" i="2" s="1"/>
  <c r="AP5988" i="2" s="1"/>
  <c r="AC5989" i="2"/>
  <c r="AN5989" i="2" s="1"/>
  <c r="AP5989" i="2" s="1"/>
  <c r="AC5990" i="2"/>
  <c r="AN5990" i="2" s="1"/>
  <c r="AP5990" i="2" s="1"/>
  <c r="AC5991" i="2"/>
  <c r="AN5991" i="2" s="1"/>
  <c r="AP5991" i="2" s="1"/>
  <c r="AC5992" i="2"/>
  <c r="AN5992" i="2" s="1"/>
  <c r="AP5992" i="2" s="1"/>
  <c r="AC5993" i="2"/>
  <c r="AN5993" i="2" s="1"/>
  <c r="AP5993" i="2" s="1"/>
  <c r="AC5994" i="2"/>
  <c r="AN5994" i="2" s="1"/>
  <c r="AP5994" i="2" s="1"/>
  <c r="AC5995" i="2"/>
  <c r="AN5995" i="2" s="1"/>
  <c r="AP5995" i="2" s="1"/>
  <c r="AC5996" i="2"/>
  <c r="AN5996" i="2" s="1"/>
  <c r="AP5996" i="2" s="1"/>
  <c r="AC5997" i="2"/>
  <c r="AN5997" i="2" s="1"/>
  <c r="AP5997" i="2" s="1"/>
  <c r="AC5998" i="2"/>
  <c r="AN5998" i="2" s="1"/>
  <c r="AP5998" i="2" s="1"/>
  <c r="AC5999" i="2"/>
  <c r="AN5999" i="2" s="1"/>
  <c r="AP5999" i="2" s="1"/>
  <c r="AC6000" i="2"/>
  <c r="AN6000" i="2" s="1"/>
  <c r="AP6000" i="2" s="1"/>
  <c r="AC6001" i="2"/>
  <c r="AN6001" i="2" s="1"/>
  <c r="AP6001" i="2" s="1"/>
  <c r="AC6002" i="2"/>
  <c r="AN6002" i="2" s="1"/>
  <c r="AP6002" i="2" s="1"/>
  <c r="AC6003" i="2"/>
  <c r="AN6003" i="2" s="1"/>
  <c r="AP6003" i="2" s="1"/>
  <c r="AC6004" i="2"/>
  <c r="AN6004" i="2" s="1"/>
  <c r="AP6004" i="2" s="1"/>
  <c r="AC6005" i="2"/>
  <c r="AN6005" i="2" s="1"/>
  <c r="AP6005" i="2" s="1"/>
  <c r="AC6006" i="2"/>
  <c r="AN6006" i="2" s="1"/>
  <c r="AP6006" i="2" s="1"/>
  <c r="AC6007" i="2"/>
  <c r="AN6007" i="2" s="1"/>
  <c r="AP6007" i="2" s="1"/>
  <c r="AC6008" i="2"/>
  <c r="AN6008" i="2" s="1"/>
  <c r="AP6008" i="2" s="1"/>
  <c r="AC6009" i="2"/>
  <c r="AN6009" i="2" s="1"/>
  <c r="AP6009" i="2" s="1"/>
  <c r="AC6010" i="2"/>
  <c r="AN6010" i="2" s="1"/>
  <c r="AP6010" i="2" s="1"/>
  <c r="AC6011" i="2"/>
  <c r="AN6011" i="2" s="1"/>
  <c r="AP6011" i="2" s="1"/>
  <c r="AC6012" i="2"/>
  <c r="AN6012" i="2" s="1"/>
  <c r="AP6012" i="2" s="1"/>
  <c r="AC6013" i="2"/>
  <c r="AN6013" i="2" s="1"/>
  <c r="AP6013" i="2" s="1"/>
  <c r="AC6014" i="2"/>
  <c r="AN6014" i="2" s="1"/>
  <c r="AP6014" i="2" s="1"/>
  <c r="AC6015" i="2"/>
  <c r="AN6015" i="2" s="1"/>
  <c r="AP6015" i="2" s="1"/>
  <c r="AC6016" i="2"/>
  <c r="AN6016" i="2" s="1"/>
  <c r="AP6016" i="2" s="1"/>
  <c r="AC6017" i="2"/>
  <c r="AN6017" i="2" s="1"/>
  <c r="AP6017" i="2" s="1"/>
  <c r="AC6018" i="2"/>
  <c r="AN6018" i="2" s="1"/>
  <c r="AP6018" i="2" s="1"/>
  <c r="AC6019" i="2"/>
  <c r="AN6019" i="2" s="1"/>
  <c r="AP6019" i="2" s="1"/>
  <c r="AC6020" i="2"/>
  <c r="AN6020" i="2" s="1"/>
  <c r="AP6020" i="2" s="1"/>
  <c r="AC6021" i="2"/>
  <c r="AN6021" i="2" s="1"/>
  <c r="AP6021" i="2" s="1"/>
  <c r="AC6022" i="2"/>
  <c r="AN6022" i="2" s="1"/>
  <c r="AP6022" i="2" s="1"/>
  <c r="AC6023" i="2"/>
  <c r="AN6023" i="2" s="1"/>
  <c r="AP6023" i="2" s="1"/>
  <c r="AC6024" i="2"/>
  <c r="AN6024" i="2" s="1"/>
  <c r="AP6024" i="2" s="1"/>
  <c r="AC6025" i="2"/>
  <c r="AN6025" i="2" s="1"/>
  <c r="AP6025" i="2" s="1"/>
  <c r="AC6026" i="2"/>
  <c r="AN6026" i="2" s="1"/>
  <c r="AP6026" i="2" s="1"/>
  <c r="AC5936" i="2"/>
  <c r="AN5936" i="2" s="1"/>
  <c r="AP5936" i="2" s="1"/>
  <c r="AC5937" i="2"/>
  <c r="AN5937" i="2" s="1"/>
  <c r="AP5937" i="2" s="1"/>
  <c r="AC5938" i="2"/>
  <c r="AN5938" i="2" s="1"/>
  <c r="AP5938" i="2" s="1"/>
  <c r="AC5939" i="2"/>
  <c r="AN5939" i="2" s="1"/>
  <c r="AP5939" i="2" s="1"/>
  <c r="AC5940" i="2"/>
  <c r="AN5940" i="2" s="1"/>
  <c r="AP5940" i="2" s="1"/>
  <c r="AC5941" i="2"/>
  <c r="AN5941" i="2" s="1"/>
  <c r="AP5941" i="2" s="1"/>
  <c r="AC5942" i="2"/>
  <c r="AN5942" i="2" s="1"/>
  <c r="AP5942" i="2" s="1"/>
  <c r="AC5943" i="2"/>
  <c r="AN5943" i="2" s="1"/>
  <c r="AP5943" i="2" s="1"/>
  <c r="AC5944" i="2"/>
  <c r="AN5944" i="2" s="1"/>
  <c r="AP5944" i="2" s="1"/>
  <c r="AC5945" i="2"/>
  <c r="AN5945" i="2" s="1"/>
  <c r="AP5945" i="2" s="1"/>
  <c r="AC5946" i="2"/>
  <c r="AN5946" i="2" s="1"/>
  <c r="AP5946" i="2" s="1"/>
  <c r="AC5947" i="2"/>
  <c r="AN5947" i="2" s="1"/>
  <c r="AP5947" i="2" s="1"/>
  <c r="AC5948" i="2"/>
  <c r="AN5948" i="2" s="1"/>
  <c r="AP5948" i="2" s="1"/>
  <c r="AC5949" i="2"/>
  <c r="AN5949" i="2" s="1"/>
  <c r="AP5949" i="2" s="1"/>
  <c r="AC5950" i="2"/>
  <c r="AN5950" i="2" s="1"/>
  <c r="AP5950" i="2" s="1"/>
  <c r="AC5951" i="2"/>
  <c r="AN5951" i="2" s="1"/>
  <c r="AP5951" i="2" s="1"/>
  <c r="AC5952" i="2"/>
  <c r="AN5952" i="2" s="1"/>
  <c r="AP5952" i="2" s="1"/>
  <c r="AC5953" i="2"/>
  <c r="AN5953" i="2" s="1"/>
  <c r="AP5953" i="2" s="1"/>
  <c r="AC5954" i="2"/>
  <c r="AN5954" i="2" s="1"/>
  <c r="AP5954" i="2" s="1"/>
  <c r="AC5955" i="2"/>
  <c r="AN5955" i="2" s="1"/>
  <c r="AP5955" i="2" s="1"/>
  <c r="AC5956" i="2"/>
  <c r="AN5956" i="2" s="1"/>
  <c r="AP5956" i="2" s="1"/>
  <c r="AC5957" i="2"/>
  <c r="AN5957" i="2" s="1"/>
  <c r="AP5957" i="2" s="1"/>
  <c r="AC5958" i="2"/>
  <c r="AN5958" i="2" s="1"/>
  <c r="AP5958" i="2" s="1"/>
  <c r="AC5959" i="2"/>
  <c r="AN5959" i="2" s="1"/>
  <c r="AP5959" i="2" s="1"/>
  <c r="AC5960" i="2"/>
  <c r="AN5960" i="2" s="1"/>
  <c r="AP5960" i="2" s="1"/>
  <c r="AC5961" i="2"/>
  <c r="AN5961" i="2" s="1"/>
  <c r="AP5961" i="2" s="1"/>
  <c r="AC5962" i="2"/>
  <c r="AN5962" i="2" s="1"/>
  <c r="AP5962" i="2" s="1"/>
  <c r="AC5963" i="2"/>
  <c r="AN5963" i="2" s="1"/>
  <c r="AP5963" i="2" s="1"/>
  <c r="AC5964" i="2"/>
  <c r="AN5964" i="2" s="1"/>
  <c r="AP5964" i="2" s="1"/>
  <c r="AC5965" i="2"/>
  <c r="AN5965" i="2" s="1"/>
  <c r="AP5965" i="2" s="1"/>
  <c r="AC5966" i="2"/>
  <c r="AN5966" i="2" s="1"/>
  <c r="AP5966" i="2" s="1"/>
  <c r="AC5967" i="2"/>
  <c r="AN5967" i="2" s="1"/>
  <c r="AP5967" i="2" s="1"/>
  <c r="AC5968" i="2"/>
  <c r="AN5968" i="2" s="1"/>
  <c r="AP5968" i="2" s="1"/>
  <c r="AC5969" i="2"/>
  <c r="AN5969" i="2" s="1"/>
  <c r="AP5969" i="2" s="1"/>
  <c r="AC5970" i="2"/>
  <c r="AN5970" i="2" s="1"/>
  <c r="AP5970" i="2" s="1"/>
  <c r="AC5971" i="2"/>
  <c r="AN5971" i="2" s="1"/>
  <c r="AP5971" i="2" s="1"/>
  <c r="AC5972" i="2"/>
  <c r="AN5972" i="2" s="1"/>
  <c r="AP5972" i="2" s="1"/>
  <c r="AC5973" i="2"/>
  <c r="AN5973" i="2" s="1"/>
  <c r="AP5973" i="2" s="1"/>
  <c r="AC5974" i="2"/>
  <c r="AN5974" i="2" s="1"/>
  <c r="AP5974" i="2" s="1"/>
  <c r="AC5975" i="2"/>
  <c r="AN5975" i="2" s="1"/>
  <c r="AP5975" i="2" s="1"/>
  <c r="AC5976" i="2"/>
  <c r="AN5976" i="2" s="1"/>
  <c r="AP5976" i="2" s="1"/>
  <c r="AC5977" i="2"/>
  <c r="AN5977" i="2" s="1"/>
  <c r="AP5977" i="2" s="1"/>
  <c r="AC5978" i="2"/>
  <c r="AN5978" i="2" s="1"/>
  <c r="AP5978" i="2" s="1"/>
  <c r="AC5979" i="2"/>
  <c r="AN5979" i="2" s="1"/>
  <c r="AP5979" i="2" s="1"/>
  <c r="AC5980" i="2"/>
  <c r="AN5980" i="2" s="1"/>
  <c r="AP5980" i="2" s="1"/>
  <c r="AC5981" i="2"/>
  <c r="AN5981" i="2" s="1"/>
  <c r="AP5981" i="2" s="1"/>
  <c r="AC5982" i="2"/>
  <c r="AN5982" i="2" s="1"/>
  <c r="AP5982" i="2" s="1"/>
  <c r="AC5867" i="2"/>
  <c r="AN5867" i="2" s="1"/>
  <c r="AP5867" i="2" s="1"/>
  <c r="AC5868" i="2"/>
  <c r="AN5868" i="2" s="1"/>
  <c r="AP5868" i="2" s="1"/>
  <c r="AC5869" i="2"/>
  <c r="AN5869" i="2" s="1"/>
  <c r="AP5869" i="2" s="1"/>
  <c r="AC5870" i="2"/>
  <c r="AN5870" i="2" s="1"/>
  <c r="AP5870" i="2" s="1"/>
  <c r="AC5871" i="2"/>
  <c r="AN5871" i="2" s="1"/>
  <c r="AP5871" i="2" s="1"/>
  <c r="AC5872" i="2"/>
  <c r="AN5872" i="2" s="1"/>
  <c r="AP5872" i="2" s="1"/>
  <c r="AC5873" i="2"/>
  <c r="AN5873" i="2" s="1"/>
  <c r="AP5873" i="2" s="1"/>
  <c r="AC5874" i="2"/>
  <c r="AN5874" i="2" s="1"/>
  <c r="AP5874" i="2" s="1"/>
  <c r="AC5875" i="2"/>
  <c r="AN5875" i="2" s="1"/>
  <c r="AP5875" i="2" s="1"/>
  <c r="AC5876" i="2"/>
  <c r="AN5876" i="2" s="1"/>
  <c r="AP5876" i="2" s="1"/>
  <c r="AC5877" i="2"/>
  <c r="AN5877" i="2" s="1"/>
  <c r="AP5877" i="2" s="1"/>
  <c r="AC5878" i="2"/>
  <c r="AN5878" i="2" s="1"/>
  <c r="AP5878" i="2" s="1"/>
  <c r="AC5879" i="2"/>
  <c r="AN5879" i="2" s="1"/>
  <c r="AP5879" i="2" s="1"/>
  <c r="AC5880" i="2"/>
  <c r="AN5880" i="2" s="1"/>
  <c r="AP5880" i="2" s="1"/>
  <c r="AC5881" i="2"/>
  <c r="AN5881" i="2" s="1"/>
  <c r="AP5881" i="2" s="1"/>
  <c r="AC5882" i="2"/>
  <c r="AN5882" i="2" s="1"/>
  <c r="AP5882" i="2" s="1"/>
  <c r="AC5883" i="2"/>
  <c r="AN5883" i="2" s="1"/>
  <c r="AP5883" i="2" s="1"/>
  <c r="AC5884" i="2"/>
  <c r="AN5884" i="2" s="1"/>
  <c r="AP5884" i="2" s="1"/>
  <c r="AC5885" i="2"/>
  <c r="AN5885" i="2" s="1"/>
  <c r="AP5885" i="2" s="1"/>
  <c r="AC5886" i="2"/>
  <c r="AN5886" i="2" s="1"/>
  <c r="AP5886" i="2" s="1"/>
  <c r="AC5887" i="2"/>
  <c r="AN5887" i="2" s="1"/>
  <c r="AP5887" i="2" s="1"/>
  <c r="AC5888" i="2"/>
  <c r="AN5888" i="2" s="1"/>
  <c r="AP5888" i="2" s="1"/>
  <c r="AC5889" i="2"/>
  <c r="AN5889" i="2" s="1"/>
  <c r="AP5889" i="2" s="1"/>
  <c r="AC5890" i="2"/>
  <c r="AN5890" i="2" s="1"/>
  <c r="AP5890" i="2" s="1"/>
  <c r="AC5891" i="2"/>
  <c r="AN5891" i="2" s="1"/>
  <c r="AP5891" i="2" s="1"/>
  <c r="AC5892" i="2"/>
  <c r="AN5892" i="2" s="1"/>
  <c r="AP5892" i="2" s="1"/>
  <c r="AC5893" i="2"/>
  <c r="AN5893" i="2" s="1"/>
  <c r="AP5893" i="2" s="1"/>
  <c r="AC5894" i="2"/>
  <c r="AN5894" i="2" s="1"/>
  <c r="AP5894" i="2" s="1"/>
  <c r="AC5895" i="2"/>
  <c r="AN5895" i="2" s="1"/>
  <c r="AP5895" i="2" s="1"/>
  <c r="AC5896" i="2"/>
  <c r="AN5896" i="2" s="1"/>
  <c r="AP5896" i="2" s="1"/>
  <c r="AC5897" i="2"/>
  <c r="AN5897" i="2" s="1"/>
  <c r="AP5897" i="2" s="1"/>
  <c r="AC5898" i="2"/>
  <c r="AN5898" i="2" s="1"/>
  <c r="AP5898" i="2" s="1"/>
  <c r="AC5899" i="2"/>
  <c r="AN5899" i="2" s="1"/>
  <c r="AP5899" i="2" s="1"/>
  <c r="AC5900" i="2"/>
  <c r="AN5900" i="2" s="1"/>
  <c r="AP5900" i="2" s="1"/>
  <c r="AC5901" i="2"/>
  <c r="AN5901" i="2" s="1"/>
  <c r="AP5901" i="2" s="1"/>
  <c r="AC5902" i="2"/>
  <c r="AN5902" i="2" s="1"/>
  <c r="AP5902" i="2" s="1"/>
  <c r="AC5903" i="2"/>
  <c r="AN5903" i="2" s="1"/>
  <c r="AP5903" i="2" s="1"/>
  <c r="AC5904" i="2"/>
  <c r="AN5904" i="2" s="1"/>
  <c r="AP5904" i="2" s="1"/>
  <c r="AC5905" i="2"/>
  <c r="AN5905" i="2" s="1"/>
  <c r="AP5905" i="2" s="1"/>
  <c r="AC5906" i="2"/>
  <c r="AN5906" i="2" s="1"/>
  <c r="AP5906" i="2" s="1"/>
  <c r="AC5907" i="2"/>
  <c r="AN5907" i="2" s="1"/>
  <c r="AP5907" i="2" s="1"/>
  <c r="AC5908" i="2"/>
  <c r="AN5908" i="2" s="1"/>
  <c r="AP5908" i="2" s="1"/>
  <c r="AC5909" i="2"/>
  <c r="AN5909" i="2" s="1"/>
  <c r="AP5909" i="2" s="1"/>
  <c r="AC5910" i="2"/>
  <c r="AN5910" i="2" s="1"/>
  <c r="AP5910" i="2" s="1"/>
  <c r="AC5911" i="2"/>
  <c r="AN5911" i="2" s="1"/>
  <c r="AP5911" i="2" s="1"/>
  <c r="AC5912" i="2"/>
  <c r="AN5912" i="2" s="1"/>
  <c r="AP5912" i="2" s="1"/>
  <c r="AC5913" i="2"/>
  <c r="AN5913" i="2" s="1"/>
  <c r="AP5913" i="2" s="1"/>
  <c r="AC5914" i="2"/>
  <c r="AN5914" i="2" s="1"/>
  <c r="AP5914" i="2" s="1"/>
  <c r="AC5915" i="2"/>
  <c r="AN5915" i="2" s="1"/>
  <c r="AP5915" i="2" s="1"/>
  <c r="AC5916" i="2"/>
  <c r="AN5916" i="2" s="1"/>
  <c r="AP5916" i="2" s="1"/>
  <c r="AC5917" i="2"/>
  <c r="AN5917" i="2" s="1"/>
  <c r="AP5917" i="2" s="1"/>
  <c r="AC5918" i="2"/>
  <c r="AN5918" i="2" s="1"/>
  <c r="AP5918" i="2" s="1"/>
  <c r="AC5919" i="2"/>
  <c r="AN5919" i="2" s="1"/>
  <c r="AP5919" i="2" s="1"/>
  <c r="AC5920" i="2"/>
  <c r="AN5920" i="2" s="1"/>
  <c r="AP5920" i="2" s="1"/>
  <c r="AC5921" i="2"/>
  <c r="AN5921" i="2" s="1"/>
  <c r="AP5921" i="2" s="1"/>
  <c r="AC5922" i="2"/>
  <c r="AN5922" i="2" s="1"/>
  <c r="AP5922" i="2" s="1"/>
  <c r="AC5923" i="2"/>
  <c r="AN5923" i="2" s="1"/>
  <c r="AP5923" i="2" s="1"/>
  <c r="AC5924" i="2"/>
  <c r="AN5924" i="2" s="1"/>
  <c r="AP5924" i="2" s="1"/>
  <c r="AC5925" i="2"/>
  <c r="AN5925" i="2" s="1"/>
  <c r="AP5925" i="2" s="1"/>
  <c r="AC5926" i="2"/>
  <c r="AN5926" i="2" s="1"/>
  <c r="AP5926" i="2" s="1"/>
  <c r="AC5927" i="2"/>
  <c r="AN5927" i="2" s="1"/>
  <c r="AP5927" i="2" s="1"/>
  <c r="AC5928" i="2"/>
  <c r="AN5928" i="2" s="1"/>
  <c r="AP5928" i="2" s="1"/>
  <c r="AC5929" i="2"/>
  <c r="AN5929" i="2" s="1"/>
  <c r="AP5929" i="2" s="1"/>
  <c r="AC5930" i="2"/>
  <c r="AN5930" i="2" s="1"/>
  <c r="AP5930" i="2" s="1"/>
  <c r="AC5931" i="2"/>
  <c r="AN5931" i="2" s="1"/>
  <c r="AP5931" i="2" s="1"/>
  <c r="AC5932" i="2"/>
  <c r="AN5932" i="2" s="1"/>
  <c r="AP5932" i="2" s="1"/>
  <c r="AC5933" i="2"/>
  <c r="AN5933" i="2" s="1"/>
  <c r="AP5933" i="2" s="1"/>
  <c r="AC5934" i="2"/>
  <c r="AN5934" i="2" s="1"/>
  <c r="AP5934" i="2" s="1"/>
  <c r="AC5935" i="2"/>
  <c r="AN5935" i="2" s="1"/>
  <c r="AP5935" i="2" s="1"/>
  <c r="AC5833" i="2"/>
  <c r="AN5833" i="2" s="1"/>
  <c r="AP5833" i="2" s="1"/>
  <c r="AC5834" i="2"/>
  <c r="AN5834" i="2" s="1"/>
  <c r="AP5834" i="2" s="1"/>
  <c r="AC5835" i="2"/>
  <c r="AN5835" i="2" s="1"/>
  <c r="AP5835" i="2" s="1"/>
  <c r="AC5836" i="2"/>
  <c r="AN5836" i="2" s="1"/>
  <c r="AP5836" i="2" s="1"/>
  <c r="AC5837" i="2"/>
  <c r="AN5837" i="2" s="1"/>
  <c r="AP5837" i="2" s="1"/>
  <c r="AC5838" i="2"/>
  <c r="AN5838" i="2" s="1"/>
  <c r="AP5838" i="2" s="1"/>
  <c r="AC5839" i="2"/>
  <c r="AN5839" i="2" s="1"/>
  <c r="AP5839" i="2" s="1"/>
  <c r="AC5840" i="2"/>
  <c r="AN5840" i="2" s="1"/>
  <c r="AP5840" i="2" s="1"/>
  <c r="AC5841" i="2"/>
  <c r="AN5841" i="2" s="1"/>
  <c r="AP5841" i="2" s="1"/>
  <c r="AC5842" i="2"/>
  <c r="AN5842" i="2" s="1"/>
  <c r="AP5842" i="2" s="1"/>
  <c r="AC5843" i="2"/>
  <c r="AN5843" i="2" s="1"/>
  <c r="AP5843" i="2" s="1"/>
  <c r="AC5844" i="2"/>
  <c r="AN5844" i="2" s="1"/>
  <c r="AP5844" i="2" s="1"/>
  <c r="AC5845" i="2"/>
  <c r="AN5845" i="2" s="1"/>
  <c r="AP5845" i="2" s="1"/>
  <c r="AC5846" i="2"/>
  <c r="AN5846" i="2" s="1"/>
  <c r="AP5846" i="2" s="1"/>
  <c r="AC5847" i="2"/>
  <c r="AN5847" i="2" s="1"/>
  <c r="AP5847" i="2" s="1"/>
  <c r="AC5848" i="2"/>
  <c r="AN5848" i="2" s="1"/>
  <c r="AP5848" i="2" s="1"/>
  <c r="AC5849" i="2"/>
  <c r="AN5849" i="2" s="1"/>
  <c r="AP5849" i="2" s="1"/>
  <c r="AC5850" i="2"/>
  <c r="AN5850" i="2" s="1"/>
  <c r="AP5850" i="2" s="1"/>
  <c r="AC5851" i="2"/>
  <c r="AN5851" i="2" s="1"/>
  <c r="AP5851" i="2" s="1"/>
  <c r="AC5852" i="2"/>
  <c r="AN5852" i="2" s="1"/>
  <c r="AP5852" i="2" s="1"/>
  <c r="AC5853" i="2"/>
  <c r="AN5853" i="2" s="1"/>
  <c r="AP5853" i="2" s="1"/>
  <c r="AC5854" i="2"/>
  <c r="AN5854" i="2" s="1"/>
  <c r="AP5854" i="2" s="1"/>
  <c r="AC5855" i="2"/>
  <c r="AN5855" i="2" s="1"/>
  <c r="AP5855" i="2" s="1"/>
  <c r="AC5856" i="2"/>
  <c r="AN5856" i="2" s="1"/>
  <c r="AP5856" i="2" s="1"/>
  <c r="AC5857" i="2"/>
  <c r="AN5857" i="2" s="1"/>
  <c r="AP5857" i="2" s="1"/>
  <c r="AC5858" i="2"/>
  <c r="AN5858" i="2" s="1"/>
  <c r="AP5858" i="2" s="1"/>
  <c r="AC5859" i="2"/>
  <c r="AN5859" i="2" s="1"/>
  <c r="AP5859" i="2" s="1"/>
  <c r="AC5860" i="2"/>
  <c r="AN5860" i="2" s="1"/>
  <c r="AP5860" i="2" s="1"/>
  <c r="AC5861" i="2"/>
  <c r="AN5861" i="2" s="1"/>
  <c r="AP5861" i="2" s="1"/>
  <c r="AC5862" i="2"/>
  <c r="AN5862" i="2" s="1"/>
  <c r="AP5862" i="2" s="1"/>
  <c r="AC5863" i="2"/>
  <c r="AN5863" i="2" s="1"/>
  <c r="AP5863" i="2" s="1"/>
  <c r="AC5864" i="2"/>
  <c r="AN5864" i="2" s="1"/>
  <c r="AP5864" i="2" s="1"/>
  <c r="AC5865" i="2"/>
  <c r="AN5865" i="2" s="1"/>
  <c r="AP5865" i="2" s="1"/>
  <c r="AC5866" i="2"/>
  <c r="AN5866" i="2" s="1"/>
  <c r="AP5866" i="2" s="1"/>
  <c r="AC5775" i="2"/>
  <c r="AN5775" i="2" s="1"/>
  <c r="AP5775" i="2" s="1"/>
  <c r="AC5776" i="2"/>
  <c r="AN5776" i="2" s="1"/>
  <c r="AP5776" i="2" s="1"/>
  <c r="AC5777" i="2"/>
  <c r="AN5777" i="2" s="1"/>
  <c r="AP5777" i="2" s="1"/>
  <c r="AC5778" i="2"/>
  <c r="AN5778" i="2" s="1"/>
  <c r="AP5778" i="2" s="1"/>
  <c r="AC5779" i="2"/>
  <c r="AN5779" i="2" s="1"/>
  <c r="AP5779" i="2" s="1"/>
  <c r="AC5780" i="2"/>
  <c r="AN5780" i="2" s="1"/>
  <c r="AP5780" i="2" s="1"/>
  <c r="AC5781" i="2"/>
  <c r="AN5781" i="2" s="1"/>
  <c r="AP5781" i="2" s="1"/>
  <c r="AC5782" i="2"/>
  <c r="AN5782" i="2" s="1"/>
  <c r="AP5782" i="2" s="1"/>
  <c r="AC5783" i="2"/>
  <c r="AN5783" i="2" s="1"/>
  <c r="AP5783" i="2" s="1"/>
  <c r="AC5784" i="2"/>
  <c r="AN5784" i="2" s="1"/>
  <c r="AP5784" i="2" s="1"/>
  <c r="AC5785" i="2"/>
  <c r="AN5785" i="2" s="1"/>
  <c r="AP5785" i="2" s="1"/>
  <c r="AC5786" i="2"/>
  <c r="AN5786" i="2" s="1"/>
  <c r="AP5786" i="2" s="1"/>
  <c r="AC5787" i="2"/>
  <c r="AN5787" i="2" s="1"/>
  <c r="AP5787" i="2" s="1"/>
  <c r="AC5788" i="2"/>
  <c r="AN5788" i="2" s="1"/>
  <c r="AP5788" i="2" s="1"/>
  <c r="AC5789" i="2"/>
  <c r="AN5789" i="2" s="1"/>
  <c r="AP5789" i="2" s="1"/>
  <c r="AC5790" i="2"/>
  <c r="AN5790" i="2" s="1"/>
  <c r="AP5790" i="2" s="1"/>
  <c r="AC5791" i="2"/>
  <c r="AN5791" i="2" s="1"/>
  <c r="AP5791" i="2" s="1"/>
  <c r="AC5792" i="2"/>
  <c r="AN5792" i="2" s="1"/>
  <c r="AP5792" i="2" s="1"/>
  <c r="AC5793" i="2"/>
  <c r="AN5793" i="2" s="1"/>
  <c r="AP5793" i="2" s="1"/>
  <c r="AC5794" i="2"/>
  <c r="AN5794" i="2" s="1"/>
  <c r="AP5794" i="2" s="1"/>
  <c r="AC5795" i="2"/>
  <c r="AN5795" i="2" s="1"/>
  <c r="AP5795" i="2" s="1"/>
  <c r="AC5796" i="2"/>
  <c r="AN5796" i="2" s="1"/>
  <c r="AP5796" i="2" s="1"/>
  <c r="AC5797" i="2"/>
  <c r="AN5797" i="2" s="1"/>
  <c r="AP5797" i="2" s="1"/>
  <c r="AC5798" i="2"/>
  <c r="AN5798" i="2" s="1"/>
  <c r="AP5798" i="2" s="1"/>
  <c r="AC5799" i="2"/>
  <c r="AN5799" i="2" s="1"/>
  <c r="AP5799" i="2" s="1"/>
  <c r="AC5800" i="2"/>
  <c r="AN5800" i="2" s="1"/>
  <c r="AP5800" i="2" s="1"/>
  <c r="AC5801" i="2"/>
  <c r="AN5801" i="2" s="1"/>
  <c r="AP5801" i="2" s="1"/>
  <c r="AC5802" i="2"/>
  <c r="AN5802" i="2" s="1"/>
  <c r="AP5802" i="2" s="1"/>
  <c r="AC5803" i="2"/>
  <c r="AN5803" i="2" s="1"/>
  <c r="AP5803" i="2" s="1"/>
  <c r="AC5804" i="2"/>
  <c r="AN5804" i="2" s="1"/>
  <c r="AP5804" i="2" s="1"/>
  <c r="AC5805" i="2"/>
  <c r="AN5805" i="2" s="1"/>
  <c r="AP5805" i="2" s="1"/>
  <c r="AC5806" i="2"/>
  <c r="AN5806" i="2" s="1"/>
  <c r="AP5806" i="2" s="1"/>
  <c r="AC5807" i="2"/>
  <c r="AN5807" i="2" s="1"/>
  <c r="AP5807" i="2" s="1"/>
  <c r="AC5808" i="2"/>
  <c r="AN5808" i="2" s="1"/>
  <c r="AP5808" i="2" s="1"/>
  <c r="AC5809" i="2"/>
  <c r="AN5809" i="2" s="1"/>
  <c r="AP5809" i="2" s="1"/>
  <c r="AC5810" i="2"/>
  <c r="AN5810" i="2" s="1"/>
  <c r="AP5810" i="2" s="1"/>
  <c r="AC5811" i="2"/>
  <c r="AN5811" i="2" s="1"/>
  <c r="AP5811" i="2" s="1"/>
  <c r="AC5812" i="2"/>
  <c r="AN5812" i="2" s="1"/>
  <c r="AP5812" i="2" s="1"/>
  <c r="AC5813" i="2"/>
  <c r="AN5813" i="2" s="1"/>
  <c r="AP5813" i="2" s="1"/>
  <c r="AC5814" i="2"/>
  <c r="AN5814" i="2" s="1"/>
  <c r="AP5814" i="2" s="1"/>
  <c r="AC5815" i="2"/>
  <c r="AN5815" i="2" s="1"/>
  <c r="AP5815" i="2" s="1"/>
  <c r="AC5816" i="2"/>
  <c r="AN5816" i="2" s="1"/>
  <c r="AP5816" i="2" s="1"/>
  <c r="AC5817" i="2"/>
  <c r="AN5817" i="2" s="1"/>
  <c r="AP5817" i="2" s="1"/>
  <c r="AC5818" i="2"/>
  <c r="AN5818" i="2" s="1"/>
  <c r="AP5818" i="2" s="1"/>
  <c r="AC5819" i="2"/>
  <c r="AN5819" i="2" s="1"/>
  <c r="AP5819" i="2" s="1"/>
  <c r="AC5820" i="2"/>
  <c r="AN5820" i="2" s="1"/>
  <c r="AP5820" i="2" s="1"/>
  <c r="AC5821" i="2"/>
  <c r="AN5821" i="2" s="1"/>
  <c r="AP5821" i="2" s="1"/>
  <c r="AC5822" i="2"/>
  <c r="AN5822" i="2" s="1"/>
  <c r="AP5822" i="2" s="1"/>
  <c r="AC5823" i="2"/>
  <c r="AN5823" i="2" s="1"/>
  <c r="AP5823" i="2" s="1"/>
  <c r="AC5824" i="2"/>
  <c r="AN5824" i="2" s="1"/>
  <c r="AP5824" i="2" s="1"/>
  <c r="AC5825" i="2"/>
  <c r="AN5825" i="2" s="1"/>
  <c r="AP5825" i="2" s="1"/>
  <c r="AC5826" i="2"/>
  <c r="AN5826" i="2" s="1"/>
  <c r="AP5826" i="2" s="1"/>
  <c r="AC5827" i="2"/>
  <c r="AN5827" i="2" s="1"/>
  <c r="AP5827" i="2" s="1"/>
  <c r="AC5828" i="2"/>
  <c r="AN5828" i="2" s="1"/>
  <c r="AP5828" i="2" s="1"/>
  <c r="AC5829" i="2"/>
  <c r="AN5829" i="2" s="1"/>
  <c r="AP5829" i="2" s="1"/>
  <c r="AC5830" i="2"/>
  <c r="AN5830" i="2" s="1"/>
  <c r="AP5830" i="2" s="1"/>
  <c r="AC5831" i="2"/>
  <c r="AN5831" i="2" s="1"/>
  <c r="AP5831" i="2" s="1"/>
  <c r="AC5832" i="2"/>
  <c r="AN5832" i="2" s="1"/>
  <c r="AP5832" i="2" s="1"/>
  <c r="AC5737" i="2"/>
  <c r="AN5737" i="2" s="1"/>
  <c r="AP5737" i="2" s="1"/>
  <c r="AC5738" i="2"/>
  <c r="AN5738" i="2" s="1"/>
  <c r="AP5738" i="2" s="1"/>
  <c r="AC5739" i="2"/>
  <c r="AN5739" i="2" s="1"/>
  <c r="AP5739" i="2" s="1"/>
  <c r="AC5740" i="2"/>
  <c r="AN5740" i="2" s="1"/>
  <c r="AP5740" i="2" s="1"/>
  <c r="AC5741" i="2"/>
  <c r="AN5741" i="2" s="1"/>
  <c r="AP5741" i="2" s="1"/>
  <c r="AC5742" i="2"/>
  <c r="AN5742" i="2" s="1"/>
  <c r="AP5742" i="2" s="1"/>
  <c r="AC5743" i="2"/>
  <c r="AN5743" i="2" s="1"/>
  <c r="AP5743" i="2" s="1"/>
  <c r="AC5744" i="2"/>
  <c r="AN5744" i="2" s="1"/>
  <c r="AP5744" i="2" s="1"/>
  <c r="AC5745" i="2"/>
  <c r="AN5745" i="2" s="1"/>
  <c r="AP5745" i="2" s="1"/>
  <c r="AC5746" i="2"/>
  <c r="AN5746" i="2" s="1"/>
  <c r="AP5746" i="2" s="1"/>
  <c r="AC5747" i="2"/>
  <c r="AN5747" i="2" s="1"/>
  <c r="AP5747" i="2" s="1"/>
  <c r="AC5748" i="2"/>
  <c r="AN5748" i="2" s="1"/>
  <c r="AP5748" i="2" s="1"/>
  <c r="AC5749" i="2"/>
  <c r="AN5749" i="2" s="1"/>
  <c r="AP5749" i="2" s="1"/>
  <c r="AC5750" i="2"/>
  <c r="AN5750" i="2" s="1"/>
  <c r="AP5750" i="2" s="1"/>
  <c r="AC5751" i="2"/>
  <c r="AN5751" i="2" s="1"/>
  <c r="AP5751" i="2" s="1"/>
  <c r="AC5752" i="2"/>
  <c r="AN5752" i="2" s="1"/>
  <c r="AP5752" i="2" s="1"/>
  <c r="AC5753" i="2"/>
  <c r="AN5753" i="2" s="1"/>
  <c r="AP5753" i="2" s="1"/>
  <c r="AC5754" i="2"/>
  <c r="AN5754" i="2" s="1"/>
  <c r="AP5754" i="2" s="1"/>
  <c r="AC5755" i="2"/>
  <c r="AN5755" i="2" s="1"/>
  <c r="AP5755" i="2" s="1"/>
  <c r="AC5756" i="2"/>
  <c r="AN5756" i="2" s="1"/>
  <c r="AP5756" i="2" s="1"/>
  <c r="AC5757" i="2"/>
  <c r="AN5757" i="2" s="1"/>
  <c r="AP5757" i="2" s="1"/>
  <c r="AC5758" i="2"/>
  <c r="AN5758" i="2" s="1"/>
  <c r="AP5758" i="2" s="1"/>
  <c r="AC5759" i="2"/>
  <c r="AN5759" i="2" s="1"/>
  <c r="AP5759" i="2" s="1"/>
  <c r="AC5760" i="2"/>
  <c r="AN5760" i="2" s="1"/>
  <c r="AP5760" i="2" s="1"/>
  <c r="AC5761" i="2"/>
  <c r="AN5761" i="2" s="1"/>
  <c r="AP5761" i="2" s="1"/>
  <c r="AC5762" i="2"/>
  <c r="AN5762" i="2" s="1"/>
  <c r="AP5762" i="2" s="1"/>
  <c r="AC5763" i="2"/>
  <c r="AN5763" i="2" s="1"/>
  <c r="AP5763" i="2" s="1"/>
  <c r="AC5764" i="2"/>
  <c r="AN5764" i="2" s="1"/>
  <c r="AP5764" i="2" s="1"/>
  <c r="AC5765" i="2"/>
  <c r="AN5765" i="2" s="1"/>
  <c r="AP5765" i="2" s="1"/>
  <c r="AC5766" i="2"/>
  <c r="AN5766" i="2" s="1"/>
  <c r="AP5766" i="2" s="1"/>
  <c r="AC5767" i="2"/>
  <c r="AN5767" i="2" s="1"/>
  <c r="AP5767" i="2" s="1"/>
  <c r="AC5768" i="2"/>
  <c r="AN5768" i="2" s="1"/>
  <c r="AP5768" i="2" s="1"/>
  <c r="AC5769" i="2"/>
  <c r="AN5769" i="2" s="1"/>
  <c r="AP5769" i="2" s="1"/>
  <c r="AC5770" i="2"/>
  <c r="AN5770" i="2" s="1"/>
  <c r="AP5770" i="2" s="1"/>
  <c r="AC5771" i="2"/>
  <c r="AN5771" i="2" s="1"/>
  <c r="AP5771" i="2" s="1"/>
  <c r="AC5772" i="2"/>
  <c r="AN5772" i="2" s="1"/>
  <c r="AP5772" i="2" s="1"/>
  <c r="AC5773" i="2"/>
  <c r="AN5773" i="2" s="1"/>
  <c r="AP5773" i="2" s="1"/>
  <c r="AC5774" i="2"/>
  <c r="AN5774" i="2" s="1"/>
  <c r="AP5774" i="2" s="1"/>
  <c r="AC5692" i="2"/>
  <c r="AN5692" i="2" s="1"/>
  <c r="AP5692" i="2" s="1"/>
  <c r="AC5693" i="2"/>
  <c r="AN5693" i="2" s="1"/>
  <c r="AP5693" i="2" s="1"/>
  <c r="AC5694" i="2"/>
  <c r="AN5694" i="2" s="1"/>
  <c r="AP5694" i="2" s="1"/>
  <c r="AC5695" i="2"/>
  <c r="AN5695" i="2" s="1"/>
  <c r="AP5695" i="2" s="1"/>
  <c r="AC5696" i="2"/>
  <c r="AN5696" i="2" s="1"/>
  <c r="AP5696" i="2" s="1"/>
  <c r="AC5697" i="2"/>
  <c r="AN5697" i="2" s="1"/>
  <c r="AP5697" i="2" s="1"/>
  <c r="AC5698" i="2"/>
  <c r="AN5698" i="2" s="1"/>
  <c r="AP5698" i="2" s="1"/>
  <c r="AC5699" i="2"/>
  <c r="AN5699" i="2" s="1"/>
  <c r="AP5699" i="2" s="1"/>
  <c r="AC5700" i="2"/>
  <c r="AN5700" i="2" s="1"/>
  <c r="AP5700" i="2" s="1"/>
  <c r="AC5701" i="2"/>
  <c r="AN5701" i="2" s="1"/>
  <c r="AP5701" i="2" s="1"/>
  <c r="AC5702" i="2"/>
  <c r="AN5702" i="2" s="1"/>
  <c r="AP5702" i="2" s="1"/>
  <c r="AC5703" i="2"/>
  <c r="AN5703" i="2" s="1"/>
  <c r="AP5703" i="2" s="1"/>
  <c r="AC5704" i="2"/>
  <c r="AN5704" i="2" s="1"/>
  <c r="AP5704" i="2" s="1"/>
  <c r="AC5705" i="2"/>
  <c r="AN5705" i="2" s="1"/>
  <c r="AP5705" i="2" s="1"/>
  <c r="AC5706" i="2"/>
  <c r="AN5706" i="2" s="1"/>
  <c r="AP5706" i="2" s="1"/>
  <c r="AC5707" i="2"/>
  <c r="AN5707" i="2" s="1"/>
  <c r="AP5707" i="2" s="1"/>
  <c r="AC5708" i="2"/>
  <c r="AN5708" i="2" s="1"/>
  <c r="AP5708" i="2" s="1"/>
  <c r="AC5709" i="2"/>
  <c r="AN5709" i="2" s="1"/>
  <c r="AP5709" i="2" s="1"/>
  <c r="AC5710" i="2"/>
  <c r="AN5710" i="2" s="1"/>
  <c r="AP5710" i="2" s="1"/>
  <c r="AC5711" i="2"/>
  <c r="AN5711" i="2" s="1"/>
  <c r="AP5711" i="2" s="1"/>
  <c r="AC5712" i="2"/>
  <c r="AN5712" i="2" s="1"/>
  <c r="AP5712" i="2" s="1"/>
  <c r="AC5713" i="2"/>
  <c r="AN5713" i="2" s="1"/>
  <c r="AP5713" i="2" s="1"/>
  <c r="AC5714" i="2"/>
  <c r="AN5714" i="2" s="1"/>
  <c r="AP5714" i="2" s="1"/>
  <c r="AC5715" i="2"/>
  <c r="AN5715" i="2" s="1"/>
  <c r="AP5715" i="2" s="1"/>
  <c r="AC5716" i="2"/>
  <c r="AN5716" i="2" s="1"/>
  <c r="AP5716" i="2" s="1"/>
  <c r="AC5717" i="2"/>
  <c r="AN5717" i="2" s="1"/>
  <c r="AP5717" i="2" s="1"/>
  <c r="AC5718" i="2"/>
  <c r="AN5718" i="2" s="1"/>
  <c r="AP5718" i="2" s="1"/>
  <c r="AC5719" i="2"/>
  <c r="AN5719" i="2" s="1"/>
  <c r="AP5719" i="2" s="1"/>
  <c r="AC5720" i="2"/>
  <c r="AN5720" i="2" s="1"/>
  <c r="AP5720" i="2" s="1"/>
  <c r="AC5721" i="2"/>
  <c r="AN5721" i="2" s="1"/>
  <c r="AP5721" i="2" s="1"/>
  <c r="AC5722" i="2"/>
  <c r="AN5722" i="2" s="1"/>
  <c r="AP5722" i="2" s="1"/>
  <c r="AC5723" i="2"/>
  <c r="AN5723" i="2" s="1"/>
  <c r="AP5723" i="2" s="1"/>
  <c r="AC5724" i="2"/>
  <c r="AN5724" i="2" s="1"/>
  <c r="AP5724" i="2" s="1"/>
  <c r="AC5725" i="2"/>
  <c r="AN5725" i="2" s="1"/>
  <c r="AP5725" i="2" s="1"/>
  <c r="AC5726" i="2"/>
  <c r="AN5726" i="2" s="1"/>
  <c r="AP5726" i="2" s="1"/>
  <c r="AC5727" i="2"/>
  <c r="AN5727" i="2" s="1"/>
  <c r="AP5727" i="2" s="1"/>
  <c r="AC5728" i="2"/>
  <c r="AN5728" i="2" s="1"/>
  <c r="AP5728" i="2" s="1"/>
  <c r="AC5729" i="2"/>
  <c r="AN5729" i="2" s="1"/>
  <c r="AP5729" i="2" s="1"/>
  <c r="AC5730" i="2"/>
  <c r="AN5730" i="2" s="1"/>
  <c r="AP5730" i="2" s="1"/>
  <c r="AC5731" i="2"/>
  <c r="AN5731" i="2" s="1"/>
  <c r="AP5731" i="2" s="1"/>
  <c r="AC5732" i="2"/>
  <c r="AN5732" i="2" s="1"/>
  <c r="AP5732" i="2" s="1"/>
  <c r="AC5733" i="2"/>
  <c r="AN5733" i="2" s="1"/>
  <c r="AP5733" i="2" s="1"/>
  <c r="AC5734" i="2"/>
  <c r="AN5734" i="2" s="1"/>
  <c r="AP5734" i="2" s="1"/>
  <c r="AC5735" i="2"/>
  <c r="AN5735" i="2" s="1"/>
  <c r="AP5735" i="2" s="1"/>
  <c r="AC5736" i="2"/>
  <c r="AN5736" i="2" s="1"/>
  <c r="AP5736" i="2" s="1"/>
  <c r="AC5668" i="2"/>
  <c r="AN5668" i="2" s="1"/>
  <c r="AP5668" i="2" s="1"/>
  <c r="AC5669" i="2"/>
  <c r="AN5669" i="2" s="1"/>
  <c r="AP5669" i="2" s="1"/>
  <c r="AC5670" i="2"/>
  <c r="AN5670" i="2" s="1"/>
  <c r="AP5670" i="2" s="1"/>
  <c r="AC5671" i="2"/>
  <c r="AN5671" i="2" s="1"/>
  <c r="AP5671" i="2" s="1"/>
  <c r="AC5672" i="2"/>
  <c r="AN5672" i="2" s="1"/>
  <c r="AP5672" i="2" s="1"/>
  <c r="AC5673" i="2"/>
  <c r="AN5673" i="2" s="1"/>
  <c r="AP5673" i="2" s="1"/>
  <c r="AC5674" i="2"/>
  <c r="AN5674" i="2" s="1"/>
  <c r="AP5674" i="2" s="1"/>
  <c r="AC5675" i="2"/>
  <c r="AN5675" i="2" s="1"/>
  <c r="AP5675" i="2" s="1"/>
  <c r="AC5676" i="2"/>
  <c r="AN5676" i="2" s="1"/>
  <c r="AP5676" i="2" s="1"/>
  <c r="AC5677" i="2"/>
  <c r="AN5677" i="2" s="1"/>
  <c r="AP5677" i="2" s="1"/>
  <c r="AC5678" i="2"/>
  <c r="AN5678" i="2" s="1"/>
  <c r="AP5678" i="2" s="1"/>
  <c r="AC5679" i="2"/>
  <c r="AN5679" i="2" s="1"/>
  <c r="AP5679" i="2" s="1"/>
  <c r="AC5680" i="2"/>
  <c r="AN5680" i="2" s="1"/>
  <c r="AP5680" i="2" s="1"/>
  <c r="AC5681" i="2"/>
  <c r="AN5681" i="2" s="1"/>
  <c r="AP5681" i="2" s="1"/>
  <c r="AC5682" i="2"/>
  <c r="AN5682" i="2" s="1"/>
  <c r="AP5682" i="2" s="1"/>
  <c r="AC5683" i="2"/>
  <c r="AN5683" i="2" s="1"/>
  <c r="AP5683" i="2" s="1"/>
  <c r="AC5684" i="2"/>
  <c r="AN5684" i="2" s="1"/>
  <c r="AP5684" i="2" s="1"/>
  <c r="AC5685" i="2"/>
  <c r="AN5685" i="2" s="1"/>
  <c r="AP5685" i="2" s="1"/>
  <c r="AC5686" i="2"/>
  <c r="AN5686" i="2" s="1"/>
  <c r="AP5686" i="2" s="1"/>
  <c r="AC5687" i="2"/>
  <c r="AN5687" i="2" s="1"/>
  <c r="AP5687" i="2" s="1"/>
  <c r="AC5688" i="2"/>
  <c r="AN5688" i="2" s="1"/>
  <c r="AP5688" i="2" s="1"/>
  <c r="AC5689" i="2"/>
  <c r="AN5689" i="2" s="1"/>
  <c r="AP5689" i="2" s="1"/>
  <c r="AC5690" i="2"/>
  <c r="AN5690" i="2" s="1"/>
  <c r="AP5690" i="2" s="1"/>
  <c r="AC5691" i="2"/>
  <c r="AN5691" i="2" s="1"/>
  <c r="AP5691" i="2" s="1"/>
  <c r="AC5629" i="2"/>
  <c r="AN5629" i="2" s="1"/>
  <c r="AP5629" i="2" s="1"/>
  <c r="AC5630" i="2"/>
  <c r="AN5630" i="2" s="1"/>
  <c r="AP5630" i="2" s="1"/>
  <c r="AC5631" i="2"/>
  <c r="AN5631" i="2" s="1"/>
  <c r="AP5631" i="2" s="1"/>
  <c r="AC5632" i="2"/>
  <c r="AN5632" i="2" s="1"/>
  <c r="AP5632" i="2" s="1"/>
  <c r="AC5633" i="2"/>
  <c r="AN5633" i="2" s="1"/>
  <c r="AP5633" i="2" s="1"/>
  <c r="AC5634" i="2"/>
  <c r="AN5634" i="2" s="1"/>
  <c r="AP5634" i="2" s="1"/>
  <c r="AC5635" i="2"/>
  <c r="AN5635" i="2" s="1"/>
  <c r="AP5635" i="2" s="1"/>
  <c r="AC5636" i="2"/>
  <c r="AN5636" i="2" s="1"/>
  <c r="AP5636" i="2" s="1"/>
  <c r="AC5637" i="2"/>
  <c r="AN5637" i="2" s="1"/>
  <c r="AP5637" i="2" s="1"/>
  <c r="AC5638" i="2"/>
  <c r="AN5638" i="2" s="1"/>
  <c r="AP5638" i="2" s="1"/>
  <c r="AC5639" i="2"/>
  <c r="AN5639" i="2" s="1"/>
  <c r="AP5639" i="2" s="1"/>
  <c r="AC5640" i="2"/>
  <c r="AN5640" i="2" s="1"/>
  <c r="AP5640" i="2" s="1"/>
  <c r="AC5641" i="2"/>
  <c r="AN5641" i="2" s="1"/>
  <c r="AP5641" i="2" s="1"/>
  <c r="AC5642" i="2"/>
  <c r="AN5642" i="2" s="1"/>
  <c r="AP5642" i="2" s="1"/>
  <c r="AC5643" i="2"/>
  <c r="AN5643" i="2" s="1"/>
  <c r="AP5643" i="2" s="1"/>
  <c r="AC5644" i="2"/>
  <c r="AN5644" i="2" s="1"/>
  <c r="AP5644" i="2" s="1"/>
  <c r="AC5645" i="2"/>
  <c r="AN5645" i="2" s="1"/>
  <c r="AP5645" i="2" s="1"/>
  <c r="AC5646" i="2"/>
  <c r="AN5646" i="2" s="1"/>
  <c r="AP5646" i="2" s="1"/>
  <c r="AC5647" i="2"/>
  <c r="AN5647" i="2" s="1"/>
  <c r="AP5647" i="2" s="1"/>
  <c r="AC5648" i="2"/>
  <c r="AN5648" i="2" s="1"/>
  <c r="AP5648" i="2" s="1"/>
  <c r="AC5649" i="2"/>
  <c r="AN5649" i="2" s="1"/>
  <c r="AP5649" i="2" s="1"/>
  <c r="AC5650" i="2"/>
  <c r="AN5650" i="2" s="1"/>
  <c r="AP5650" i="2" s="1"/>
  <c r="AC5651" i="2"/>
  <c r="AN5651" i="2" s="1"/>
  <c r="AP5651" i="2" s="1"/>
  <c r="AC5652" i="2"/>
  <c r="AN5652" i="2" s="1"/>
  <c r="AP5652" i="2" s="1"/>
  <c r="AC5653" i="2"/>
  <c r="AN5653" i="2" s="1"/>
  <c r="AP5653" i="2" s="1"/>
  <c r="AC5654" i="2"/>
  <c r="AN5654" i="2" s="1"/>
  <c r="AP5654" i="2" s="1"/>
  <c r="AC5655" i="2"/>
  <c r="AN5655" i="2" s="1"/>
  <c r="AP5655" i="2" s="1"/>
  <c r="AC5656" i="2"/>
  <c r="AN5656" i="2" s="1"/>
  <c r="AP5656" i="2" s="1"/>
  <c r="AC5657" i="2"/>
  <c r="AN5657" i="2" s="1"/>
  <c r="AP5657" i="2" s="1"/>
  <c r="AC5658" i="2"/>
  <c r="AN5658" i="2" s="1"/>
  <c r="AP5658" i="2" s="1"/>
  <c r="AC5659" i="2"/>
  <c r="AN5659" i="2" s="1"/>
  <c r="AP5659" i="2" s="1"/>
  <c r="AC5660" i="2"/>
  <c r="AN5660" i="2" s="1"/>
  <c r="AP5660" i="2" s="1"/>
  <c r="AC5661" i="2"/>
  <c r="AN5661" i="2" s="1"/>
  <c r="AP5661" i="2" s="1"/>
  <c r="AC5662" i="2"/>
  <c r="AN5662" i="2" s="1"/>
  <c r="AP5662" i="2" s="1"/>
  <c r="AC5663" i="2"/>
  <c r="AN5663" i="2" s="1"/>
  <c r="AP5663" i="2" s="1"/>
  <c r="AC5664" i="2"/>
  <c r="AN5664" i="2" s="1"/>
  <c r="AP5664" i="2" s="1"/>
  <c r="AC5665" i="2"/>
  <c r="AN5665" i="2" s="1"/>
  <c r="AP5665" i="2" s="1"/>
  <c r="AC5666" i="2"/>
  <c r="AN5666" i="2" s="1"/>
  <c r="AP5666" i="2" s="1"/>
  <c r="AC5667" i="2"/>
  <c r="AN5667" i="2" s="1"/>
  <c r="AP5667" i="2" s="1"/>
  <c r="AC5571" i="2"/>
  <c r="AN5571" i="2" s="1"/>
  <c r="AP5571" i="2" s="1"/>
  <c r="AB5572" i="2"/>
  <c r="AB5573" i="2"/>
  <c r="AB5574" i="2"/>
  <c r="AB5575" i="2"/>
  <c r="AB5576" i="2"/>
  <c r="AB5577" i="2"/>
  <c r="AB5578" i="2"/>
  <c r="AB5579" i="2"/>
  <c r="AB5580" i="2"/>
  <c r="AB5581" i="2"/>
  <c r="AB5582" i="2"/>
  <c r="AB5583" i="2"/>
  <c r="AB5584" i="2"/>
  <c r="AB5585" i="2"/>
  <c r="AB5586" i="2"/>
  <c r="AB5587" i="2"/>
  <c r="AB5588" i="2"/>
  <c r="AB5589" i="2"/>
  <c r="AB5590" i="2"/>
  <c r="AB5591" i="2"/>
  <c r="AB5592" i="2"/>
  <c r="AB5593" i="2"/>
  <c r="AB5594" i="2"/>
  <c r="AB5595" i="2"/>
  <c r="AB5596" i="2"/>
  <c r="AB5597" i="2"/>
  <c r="AB5598" i="2"/>
  <c r="AB5599" i="2"/>
  <c r="AB5600" i="2"/>
  <c r="AB5601" i="2"/>
  <c r="AB5602" i="2"/>
  <c r="AB5603" i="2"/>
  <c r="AB5604" i="2"/>
  <c r="AB5605" i="2"/>
  <c r="AB5606" i="2"/>
  <c r="AB5607" i="2"/>
  <c r="AB5608" i="2"/>
  <c r="AB5609" i="2"/>
  <c r="AB5610" i="2"/>
  <c r="AB5611" i="2"/>
  <c r="AB5612" i="2"/>
  <c r="AB5613" i="2"/>
  <c r="AB5614" i="2"/>
  <c r="AB5615" i="2"/>
  <c r="AB5616" i="2"/>
  <c r="AB5617" i="2"/>
  <c r="AB5618" i="2"/>
  <c r="AB5619" i="2"/>
  <c r="AB5620" i="2"/>
  <c r="AB5621" i="2"/>
  <c r="AB5622" i="2"/>
  <c r="AB5623" i="2"/>
  <c r="AB5624" i="2"/>
  <c r="AB5625" i="2"/>
  <c r="AB5626" i="2"/>
  <c r="AB5627" i="2"/>
  <c r="AB5628" i="2"/>
  <c r="AB5507" i="2"/>
  <c r="AB5508" i="2"/>
  <c r="AB5509" i="2"/>
  <c r="AB5510" i="2"/>
  <c r="AB5511" i="2"/>
  <c r="AB5512" i="2"/>
  <c r="AB5513" i="2"/>
  <c r="AB5514" i="2"/>
  <c r="AB5515" i="2"/>
  <c r="AB5516" i="2"/>
  <c r="AB5517" i="2"/>
  <c r="AB5518" i="2"/>
  <c r="AB5519" i="2"/>
  <c r="AB5520" i="2"/>
  <c r="AB5521" i="2"/>
  <c r="AB5522" i="2"/>
  <c r="AB5523" i="2"/>
  <c r="AB5524" i="2"/>
  <c r="AB5525" i="2"/>
  <c r="AB5526" i="2"/>
  <c r="AB5527" i="2"/>
  <c r="AB5528" i="2"/>
  <c r="AB5529" i="2"/>
  <c r="AB5530" i="2"/>
  <c r="AB5531" i="2"/>
  <c r="AB5532" i="2"/>
  <c r="AB5533" i="2"/>
  <c r="AB5534" i="2"/>
  <c r="AB5535" i="2"/>
  <c r="AB5536" i="2"/>
  <c r="AB5537" i="2"/>
  <c r="AB5538" i="2"/>
  <c r="AB5539" i="2"/>
  <c r="AB5540" i="2"/>
  <c r="AB5541" i="2"/>
  <c r="AB5542" i="2"/>
  <c r="AB5543" i="2"/>
  <c r="AB5544" i="2"/>
  <c r="AB5545" i="2"/>
  <c r="AB5546" i="2"/>
  <c r="AB5547" i="2"/>
  <c r="AB5548" i="2"/>
  <c r="AB5549" i="2"/>
  <c r="AB5550" i="2"/>
  <c r="AB5551" i="2"/>
  <c r="AB5552" i="2"/>
  <c r="AB5553" i="2"/>
  <c r="AB5554" i="2"/>
  <c r="AB5555" i="2"/>
  <c r="AB5556" i="2"/>
  <c r="AB5557" i="2"/>
  <c r="AB5558" i="2"/>
  <c r="AB5559" i="2"/>
  <c r="AB5560" i="2"/>
  <c r="AB5561" i="2"/>
  <c r="AB5562" i="2"/>
  <c r="AB5563" i="2"/>
  <c r="AB5564" i="2"/>
  <c r="AB5565" i="2"/>
  <c r="AB5566" i="2"/>
  <c r="AB5567" i="2"/>
  <c r="AB5568" i="2"/>
  <c r="AB5569" i="2"/>
  <c r="AB5570" i="2"/>
  <c r="AB5465" i="2"/>
  <c r="AB5466" i="2"/>
  <c r="AB5467" i="2"/>
  <c r="AB5468" i="2"/>
  <c r="AB5469" i="2"/>
  <c r="AB5470" i="2"/>
  <c r="AB5471" i="2"/>
  <c r="AB5472" i="2"/>
  <c r="AB5473" i="2"/>
  <c r="AB5474" i="2"/>
  <c r="AB5475" i="2"/>
  <c r="AB5476" i="2"/>
  <c r="AB5477" i="2"/>
  <c r="AB5478" i="2"/>
  <c r="AB5479" i="2"/>
  <c r="AB5480" i="2"/>
  <c r="AB5481" i="2"/>
  <c r="AB5482" i="2"/>
  <c r="AB5483" i="2"/>
  <c r="AB5484" i="2"/>
  <c r="AB5485" i="2"/>
  <c r="AB5486" i="2"/>
  <c r="AB5487" i="2"/>
  <c r="AB5488" i="2"/>
  <c r="AB5489" i="2"/>
  <c r="AB5490" i="2"/>
  <c r="AB5491" i="2"/>
  <c r="AB5492" i="2"/>
  <c r="AB5493" i="2"/>
  <c r="AB5494" i="2"/>
  <c r="AB5495" i="2"/>
  <c r="AB5496" i="2"/>
  <c r="AB5497" i="2"/>
  <c r="AB5498" i="2"/>
  <c r="AB5499" i="2"/>
  <c r="AB5500" i="2"/>
  <c r="AB5501" i="2"/>
  <c r="AB5502" i="2"/>
  <c r="AB5503" i="2"/>
  <c r="AB5504" i="2"/>
  <c r="AB5505" i="2"/>
  <c r="AB5506" i="2"/>
  <c r="AB5430" i="2"/>
  <c r="AB5431" i="2"/>
  <c r="AB5432" i="2"/>
  <c r="AB5433" i="2"/>
  <c r="AB5434" i="2"/>
  <c r="AB5435" i="2"/>
  <c r="AB5436" i="2"/>
  <c r="AB5437" i="2"/>
  <c r="AB5438" i="2"/>
  <c r="AB5439" i="2"/>
  <c r="AB5440" i="2"/>
  <c r="AB5441" i="2"/>
  <c r="AB5442" i="2"/>
  <c r="AB5443" i="2"/>
  <c r="AB5444" i="2"/>
  <c r="AB5445" i="2"/>
  <c r="AB5446" i="2"/>
  <c r="AB5447" i="2"/>
  <c r="AB5448" i="2"/>
  <c r="AB5449" i="2"/>
  <c r="AB5450" i="2"/>
  <c r="AB5451" i="2"/>
  <c r="AB5452" i="2"/>
  <c r="AB5453" i="2"/>
  <c r="AB5454" i="2"/>
  <c r="AB5455" i="2"/>
  <c r="AB5456" i="2"/>
  <c r="AB5457" i="2"/>
  <c r="AB5458" i="2"/>
  <c r="AB5459" i="2"/>
  <c r="AB5460" i="2"/>
  <c r="AB5461" i="2"/>
  <c r="AB5462" i="2"/>
  <c r="AB5463" i="2"/>
  <c r="AB5464" i="2"/>
  <c r="AB5420" i="2"/>
  <c r="AB5421" i="2"/>
  <c r="AB5422" i="2"/>
  <c r="AB5423" i="2"/>
  <c r="AB5424" i="2"/>
  <c r="AB5425" i="2"/>
  <c r="AB5426" i="2"/>
  <c r="AB5427" i="2"/>
  <c r="AB5428" i="2"/>
  <c r="AB5429" i="2"/>
  <c r="AB5413" i="2"/>
  <c r="AB5414" i="2"/>
  <c r="AB5415" i="2"/>
  <c r="AB5416" i="2"/>
  <c r="AB5417" i="2"/>
  <c r="AB5418" i="2"/>
  <c r="AB5419" i="2"/>
  <c r="AB5400" i="2"/>
  <c r="AB5401" i="2"/>
  <c r="AB5402" i="2"/>
  <c r="AB5403" i="2"/>
  <c r="AB5404" i="2"/>
  <c r="AB5405" i="2"/>
  <c r="AB5406" i="2"/>
  <c r="AB5407" i="2"/>
  <c r="AB5408" i="2"/>
  <c r="AB5409" i="2"/>
  <c r="AB5410" i="2"/>
  <c r="AB5411" i="2"/>
  <c r="AB5412" i="2"/>
  <c r="AB5387" i="2"/>
  <c r="AB5388" i="2"/>
  <c r="AB5389" i="2"/>
  <c r="AB5390" i="2"/>
  <c r="AB5391" i="2"/>
  <c r="AB5392" i="2"/>
  <c r="AB5393" i="2"/>
  <c r="AB5394" i="2"/>
  <c r="AB5395" i="2"/>
  <c r="AB5396" i="2"/>
  <c r="AB5397" i="2"/>
  <c r="AB5398" i="2"/>
  <c r="AB5399" i="2"/>
  <c r="AB5379" i="2"/>
  <c r="AB5380" i="2"/>
  <c r="AB5381" i="2"/>
  <c r="AB5382" i="2"/>
  <c r="AB5383" i="2"/>
  <c r="AB5384" i="2"/>
  <c r="AB5385" i="2"/>
  <c r="AB5386" i="2"/>
  <c r="AB5370" i="2"/>
  <c r="AB5371" i="2"/>
  <c r="AB5372" i="2"/>
  <c r="AB5373" i="2"/>
  <c r="AB5374" i="2"/>
  <c r="AB5375" i="2"/>
  <c r="AB5376" i="2"/>
  <c r="AB5377" i="2"/>
  <c r="AB5378" i="2"/>
  <c r="AB5359" i="2"/>
  <c r="AB5360" i="2"/>
  <c r="AB5361" i="2"/>
  <c r="AB5362" i="2"/>
  <c r="AB5363" i="2"/>
  <c r="AB5364" i="2"/>
  <c r="AB5365" i="2"/>
  <c r="AB5366" i="2"/>
  <c r="AB5367" i="2"/>
  <c r="AB5368" i="2"/>
  <c r="AB5369" i="2"/>
  <c r="AB5350" i="2"/>
  <c r="AB5351" i="2"/>
  <c r="AB5352" i="2"/>
  <c r="AB5353" i="2"/>
  <c r="AB5354" i="2"/>
  <c r="AB5355" i="2"/>
  <c r="AB5356" i="2"/>
  <c r="AB5357" i="2"/>
  <c r="AB5358" i="2"/>
  <c r="AB5344" i="2"/>
  <c r="AB5345" i="2"/>
  <c r="AB5346" i="2"/>
  <c r="AB5347" i="2"/>
  <c r="AB5348" i="2"/>
  <c r="AB5349" i="2"/>
  <c r="AB5328" i="2"/>
  <c r="AB5329" i="2"/>
  <c r="AB5330" i="2"/>
  <c r="AB5331" i="2"/>
  <c r="AB5332" i="2"/>
  <c r="AB5333" i="2"/>
  <c r="AB5334" i="2"/>
  <c r="AB5335" i="2"/>
  <c r="AB5336" i="2"/>
  <c r="AB5337" i="2"/>
  <c r="AB5338" i="2"/>
  <c r="AB5339" i="2"/>
  <c r="AB5340" i="2"/>
  <c r="AB5341" i="2"/>
  <c r="AB5342" i="2"/>
  <c r="AB5343" i="2"/>
  <c r="AB5318" i="2"/>
  <c r="AB5319" i="2"/>
  <c r="AB5320" i="2"/>
  <c r="AB5321" i="2"/>
  <c r="AB5322" i="2"/>
  <c r="AB5323" i="2"/>
  <c r="AB5324" i="2"/>
  <c r="AB5325" i="2"/>
  <c r="AB5326" i="2"/>
  <c r="AB5327" i="2"/>
  <c r="AB5304" i="2"/>
  <c r="AB5305" i="2"/>
  <c r="AB5306" i="2"/>
  <c r="AB5307" i="2"/>
  <c r="AB5308" i="2"/>
  <c r="AB5309" i="2"/>
  <c r="AB5310" i="2"/>
  <c r="AB5311" i="2"/>
  <c r="AB5312" i="2"/>
  <c r="AB5313" i="2"/>
  <c r="AB5314" i="2"/>
  <c r="AB5315" i="2"/>
  <c r="AB5316" i="2"/>
  <c r="AB5317" i="2"/>
  <c r="AB5296" i="2"/>
  <c r="AB5297" i="2"/>
  <c r="AB5298" i="2"/>
  <c r="AB5299" i="2"/>
  <c r="AB5300" i="2"/>
  <c r="AB5301" i="2"/>
  <c r="AB5302" i="2"/>
  <c r="AB5303" i="2"/>
  <c r="AB5286" i="2"/>
  <c r="AB5287" i="2"/>
  <c r="AB5288" i="2"/>
  <c r="AB5289" i="2"/>
  <c r="AB5290" i="2"/>
  <c r="AB5291" i="2"/>
  <c r="AB5292" i="2"/>
  <c r="AB5293" i="2"/>
  <c r="AB5294" i="2"/>
  <c r="AB5295" i="2"/>
  <c r="AB5279" i="2"/>
  <c r="AB5280" i="2"/>
  <c r="AB5281" i="2"/>
  <c r="AB5282" i="2"/>
  <c r="AB5283" i="2"/>
  <c r="AB5284" i="2"/>
  <c r="AB5285" i="2"/>
  <c r="AB5265" i="2"/>
  <c r="AB5266" i="2"/>
  <c r="AB5267" i="2"/>
  <c r="AB5268" i="2"/>
  <c r="AB5269" i="2"/>
  <c r="AB5270" i="2"/>
  <c r="AB5271" i="2"/>
  <c r="AB5272" i="2"/>
  <c r="AB5273" i="2"/>
  <c r="AB5274" i="2"/>
  <c r="AB5275" i="2"/>
  <c r="AB5276" i="2"/>
  <c r="AB5277" i="2"/>
  <c r="AB5278" i="2"/>
  <c r="AB5254" i="2"/>
  <c r="AB5255" i="2"/>
  <c r="AB5256" i="2"/>
  <c r="AB5257" i="2"/>
  <c r="AB5258" i="2"/>
  <c r="AB5259" i="2"/>
  <c r="AB5260" i="2"/>
  <c r="AB5261" i="2"/>
  <c r="AB5262" i="2"/>
  <c r="AB5263" i="2"/>
  <c r="AB5264" i="2"/>
  <c r="AB5244" i="2"/>
  <c r="AB5245" i="2"/>
  <c r="AB5246" i="2"/>
  <c r="AB5247" i="2"/>
  <c r="AB5248" i="2"/>
  <c r="AB5249" i="2"/>
  <c r="AB5250" i="2"/>
  <c r="AB5251" i="2"/>
  <c r="AB5252" i="2"/>
  <c r="AB5253" i="2"/>
  <c r="AB5233" i="2"/>
  <c r="AB5234" i="2"/>
  <c r="AB5235" i="2"/>
  <c r="AB5236" i="2"/>
  <c r="AB5237" i="2"/>
  <c r="AB5238" i="2"/>
  <c r="AB5239" i="2"/>
  <c r="AB5240" i="2"/>
  <c r="AB5241" i="2"/>
  <c r="AB5242" i="2"/>
  <c r="AB5243" i="2"/>
  <c r="AB5223" i="2"/>
  <c r="AB5224" i="2"/>
  <c r="AB5225" i="2"/>
  <c r="AB5226" i="2"/>
  <c r="AB5227" i="2"/>
  <c r="AB5228" i="2"/>
  <c r="AB5229" i="2"/>
  <c r="AB5230" i="2"/>
  <c r="AB5231" i="2"/>
  <c r="AB5232" i="2"/>
  <c r="AB5209" i="2"/>
  <c r="AB5210" i="2"/>
  <c r="AB5211" i="2"/>
  <c r="AB5212" i="2"/>
  <c r="AB5213" i="2"/>
  <c r="AB5214" i="2"/>
  <c r="AB5215" i="2"/>
  <c r="AB5216" i="2"/>
  <c r="AB5217" i="2"/>
  <c r="AB5218" i="2"/>
  <c r="AB5219" i="2"/>
  <c r="AB5220" i="2"/>
  <c r="AB5221" i="2"/>
  <c r="AB5222" i="2"/>
  <c r="AB5202" i="2"/>
  <c r="AB5203" i="2"/>
  <c r="AB5204" i="2"/>
  <c r="AB5205" i="2"/>
  <c r="AB5206" i="2"/>
  <c r="AB5207" i="2"/>
  <c r="AB5208" i="2"/>
  <c r="AB5185" i="2"/>
  <c r="AB5186" i="2"/>
  <c r="AB5187" i="2"/>
  <c r="AB5188" i="2"/>
  <c r="AB5189" i="2"/>
  <c r="AB5190" i="2"/>
  <c r="AB5191" i="2"/>
  <c r="AB5192" i="2"/>
  <c r="AB5193" i="2"/>
  <c r="AB5194" i="2"/>
  <c r="AB5195" i="2"/>
  <c r="AB5196" i="2"/>
  <c r="AB5197" i="2"/>
  <c r="AB5198" i="2"/>
  <c r="AB5199" i="2"/>
  <c r="AB5200" i="2"/>
  <c r="AB5201" i="2"/>
  <c r="AB5174" i="2"/>
  <c r="AB5175" i="2"/>
  <c r="AB5176" i="2"/>
  <c r="AB5177" i="2"/>
  <c r="AB5178" i="2"/>
  <c r="AB5179" i="2"/>
  <c r="AB5180" i="2"/>
  <c r="AB5181" i="2"/>
  <c r="AB5182" i="2"/>
  <c r="AB5183" i="2"/>
  <c r="AB5184" i="2"/>
  <c r="AB5163" i="2"/>
  <c r="AB5164" i="2"/>
  <c r="AB5165" i="2"/>
  <c r="AB5166" i="2"/>
  <c r="AB5167" i="2"/>
  <c r="AB5168" i="2"/>
  <c r="AB5169" i="2"/>
  <c r="AB5170" i="2"/>
  <c r="AB5171" i="2"/>
  <c r="AB5172" i="2"/>
  <c r="AB5173" i="2"/>
  <c r="AB5155" i="2"/>
  <c r="AB5156" i="2"/>
  <c r="AB5157" i="2"/>
  <c r="AB5158" i="2"/>
  <c r="AB5159" i="2"/>
  <c r="AB5160" i="2"/>
  <c r="AB5161" i="2"/>
  <c r="AB5162" i="2"/>
  <c r="AB5146" i="2"/>
  <c r="AB5147" i="2"/>
  <c r="AB5148" i="2"/>
  <c r="AB5149" i="2"/>
  <c r="AB5150" i="2"/>
  <c r="AB5151" i="2"/>
  <c r="AB5152" i="2"/>
  <c r="AB5153" i="2"/>
  <c r="AB5154" i="2"/>
  <c r="AB5137" i="2"/>
  <c r="AB5138" i="2"/>
  <c r="AB5139" i="2"/>
  <c r="AB5140" i="2"/>
  <c r="AB5141" i="2"/>
  <c r="AB5142" i="2"/>
  <c r="AB5143" i="2"/>
  <c r="AB5144" i="2"/>
  <c r="AB5145" i="2"/>
  <c r="AB5124" i="2"/>
  <c r="AB5125" i="2"/>
  <c r="AB5126" i="2"/>
  <c r="AB5127" i="2"/>
  <c r="AB5128" i="2"/>
  <c r="AB5129" i="2"/>
  <c r="AB5130" i="2"/>
  <c r="AB5131" i="2"/>
  <c r="AB5132" i="2"/>
  <c r="AB5133" i="2"/>
  <c r="AB5134" i="2"/>
  <c r="AB5135" i="2"/>
  <c r="AB5136" i="2"/>
  <c r="AB5109" i="2"/>
  <c r="AB5110" i="2"/>
  <c r="AB5111" i="2"/>
  <c r="AB5112" i="2"/>
  <c r="AB5113" i="2"/>
  <c r="AB5114" i="2"/>
  <c r="AB5115" i="2"/>
  <c r="AB5116" i="2"/>
  <c r="AB5117" i="2"/>
  <c r="AB5118" i="2"/>
  <c r="AB5119" i="2"/>
  <c r="AB5120" i="2"/>
  <c r="AB5121" i="2"/>
  <c r="AB5122" i="2"/>
  <c r="AB5123" i="2"/>
  <c r="AB5092" i="2"/>
  <c r="AB5093" i="2"/>
  <c r="AB5094" i="2"/>
  <c r="AB5095" i="2"/>
  <c r="AB5096" i="2"/>
  <c r="AB5097" i="2"/>
  <c r="AB5098" i="2"/>
  <c r="AB5099" i="2"/>
  <c r="AB5100" i="2"/>
  <c r="AB5101" i="2"/>
  <c r="AB5102" i="2"/>
  <c r="AB5103" i="2"/>
  <c r="AB5104" i="2"/>
  <c r="AB5105" i="2"/>
  <c r="AB5106" i="2"/>
  <c r="AB5107" i="2"/>
  <c r="AB5108" i="2"/>
  <c r="AB5077" i="2"/>
  <c r="AB5078" i="2"/>
  <c r="AB5079" i="2"/>
  <c r="AB5080" i="2"/>
  <c r="AB5081" i="2"/>
  <c r="AB5082" i="2"/>
  <c r="AB5083" i="2"/>
  <c r="AB5084" i="2"/>
  <c r="AB5085" i="2"/>
  <c r="AB5086" i="2"/>
  <c r="AB5087" i="2"/>
  <c r="AB5088" i="2"/>
  <c r="AB5089" i="2"/>
  <c r="AB5090" i="2"/>
  <c r="AB5091" i="2"/>
  <c r="AB5068" i="2"/>
  <c r="AB5069" i="2"/>
  <c r="AB5070" i="2"/>
  <c r="AB5071" i="2"/>
  <c r="AB5072" i="2"/>
  <c r="AB5073" i="2"/>
  <c r="AB5074" i="2"/>
  <c r="AB5075" i="2"/>
  <c r="AB5076" i="2"/>
  <c r="AB5056" i="2"/>
  <c r="AB5057" i="2"/>
  <c r="AB5058" i="2"/>
  <c r="AB5059" i="2"/>
  <c r="AB5060" i="2"/>
  <c r="AB5061" i="2"/>
  <c r="AB5062" i="2"/>
  <c r="AB5063" i="2"/>
  <c r="AB5064" i="2"/>
  <c r="AB5065" i="2"/>
  <c r="AB5066" i="2"/>
  <c r="AB5067" i="2"/>
  <c r="AB5046" i="2"/>
  <c r="AB5047" i="2"/>
  <c r="AB5048" i="2"/>
  <c r="AB5049" i="2"/>
  <c r="AB5050" i="2"/>
  <c r="AB5051" i="2"/>
  <c r="AB5052" i="2"/>
  <c r="AB5053" i="2"/>
  <c r="AB5054" i="2"/>
  <c r="AB5055" i="2"/>
  <c r="AB5036" i="2"/>
  <c r="AB5037" i="2"/>
  <c r="AB5038" i="2"/>
  <c r="AB5039" i="2"/>
  <c r="AB5040" i="2"/>
  <c r="AB5041" i="2"/>
  <c r="AB5042" i="2"/>
  <c r="AB5043" i="2"/>
  <c r="AB5044" i="2"/>
  <c r="AB5045" i="2"/>
  <c r="AB5029" i="2"/>
  <c r="AB5030" i="2"/>
  <c r="AB5031" i="2"/>
  <c r="AB5032" i="2"/>
  <c r="AB5033" i="2"/>
  <c r="AB5034" i="2"/>
  <c r="AB5035" i="2"/>
  <c r="AB5013" i="2"/>
  <c r="AB5014" i="2"/>
  <c r="AB5015" i="2"/>
  <c r="AB5016" i="2"/>
  <c r="AB5017" i="2"/>
  <c r="AB5018" i="2"/>
  <c r="AB5019" i="2"/>
  <c r="AB5020" i="2"/>
  <c r="AB5021" i="2"/>
  <c r="AB5022" i="2"/>
  <c r="AB5023" i="2"/>
  <c r="AB5024" i="2"/>
  <c r="AB5025" i="2"/>
  <c r="AB5026" i="2"/>
  <c r="AB5027" i="2"/>
  <c r="AB5028" i="2"/>
  <c r="AB5001" i="2"/>
  <c r="AB5002" i="2"/>
  <c r="AB5003" i="2"/>
  <c r="AB5004" i="2"/>
  <c r="AB5005" i="2"/>
  <c r="AB5006" i="2"/>
  <c r="AB5007" i="2"/>
  <c r="AB5008" i="2"/>
  <c r="AB5009" i="2"/>
  <c r="AB5010" i="2"/>
  <c r="AB5011" i="2"/>
  <c r="AB5012" i="2"/>
  <c r="AB4989" i="2"/>
  <c r="AB4990" i="2"/>
  <c r="AB4991" i="2"/>
  <c r="AB4992" i="2"/>
  <c r="AB4993" i="2"/>
  <c r="AB4994" i="2"/>
  <c r="AB4995" i="2"/>
  <c r="AB4996" i="2"/>
  <c r="AB4997" i="2"/>
  <c r="AB4998" i="2"/>
  <c r="AB4999" i="2"/>
  <c r="AB5000" i="2"/>
  <c r="AB4979" i="2"/>
  <c r="AB4980" i="2"/>
  <c r="AB4981" i="2"/>
  <c r="AB4982" i="2"/>
  <c r="AB4983" i="2"/>
  <c r="AB4984" i="2"/>
  <c r="AB4985" i="2"/>
  <c r="AB4986" i="2"/>
  <c r="AB4987" i="2"/>
  <c r="AB4988" i="2"/>
  <c r="AB4969" i="2"/>
  <c r="AB4970" i="2"/>
  <c r="AB4971" i="2"/>
  <c r="AB4972" i="2"/>
  <c r="AB4973" i="2"/>
  <c r="AB4974" i="2"/>
  <c r="AB4975" i="2"/>
  <c r="AB4976" i="2"/>
  <c r="AB4977" i="2"/>
  <c r="AB4978" i="2"/>
  <c r="AB4962" i="2"/>
  <c r="AB4963" i="2"/>
  <c r="AB4964" i="2"/>
  <c r="AB4965" i="2"/>
  <c r="AB4966" i="2"/>
  <c r="AB4967" i="2"/>
  <c r="AB4968" i="2"/>
  <c r="AB4960" i="2"/>
  <c r="AB4961" i="2"/>
  <c r="AB4952" i="2"/>
  <c r="AB4953" i="2"/>
  <c r="AB4954" i="2"/>
  <c r="AB4955" i="2"/>
  <c r="AB4956" i="2"/>
  <c r="AB4957" i="2"/>
  <c r="AB4958" i="2"/>
  <c r="AB4959" i="2"/>
  <c r="AB4944" i="2"/>
  <c r="AB4945" i="2"/>
  <c r="AB4946" i="2"/>
  <c r="AB4947" i="2"/>
  <c r="AB4948" i="2"/>
  <c r="AB4949" i="2"/>
  <c r="AB4950" i="2"/>
  <c r="AB4951" i="2"/>
  <c r="AB4935" i="2"/>
  <c r="AB4936" i="2"/>
  <c r="AB4937" i="2"/>
  <c r="AB4938" i="2"/>
  <c r="AB4939" i="2"/>
  <c r="AB4940" i="2"/>
  <c r="AB4941" i="2"/>
  <c r="AB4942" i="2"/>
  <c r="AB4943" i="2"/>
  <c r="AB4923" i="2"/>
  <c r="AB4924" i="2"/>
  <c r="AB4925" i="2"/>
  <c r="AB4926" i="2"/>
  <c r="AB4927" i="2"/>
  <c r="AB4928" i="2"/>
  <c r="AB4929" i="2"/>
  <c r="AB4930" i="2"/>
  <c r="AB4931" i="2"/>
  <c r="AB4932" i="2"/>
  <c r="AB4933" i="2"/>
  <c r="AB4934" i="2"/>
  <c r="AB4914" i="2"/>
  <c r="AB4915" i="2"/>
  <c r="AB4916" i="2"/>
  <c r="AB4917" i="2"/>
  <c r="AB4918" i="2"/>
  <c r="AB4919" i="2"/>
  <c r="AB4920" i="2"/>
  <c r="AB4921" i="2"/>
  <c r="AB4922" i="2"/>
  <c r="AB4901" i="2"/>
  <c r="AB4902" i="2"/>
  <c r="AB4903" i="2"/>
  <c r="AB4904" i="2"/>
  <c r="AB4905" i="2"/>
  <c r="AB4906" i="2"/>
  <c r="AB4907" i="2"/>
  <c r="AB4908" i="2"/>
  <c r="AB4909" i="2"/>
  <c r="AB4910" i="2"/>
  <c r="AB4911" i="2"/>
  <c r="AB4912" i="2"/>
  <c r="AB4913" i="2"/>
  <c r="AB4889" i="2"/>
  <c r="AB4890" i="2"/>
  <c r="AB4891" i="2"/>
  <c r="AB4892" i="2"/>
  <c r="AB4893" i="2"/>
  <c r="AB4894" i="2"/>
  <c r="AB4895" i="2"/>
  <c r="AB4896" i="2"/>
  <c r="AB4897" i="2"/>
  <c r="AB4898" i="2"/>
  <c r="AB4899" i="2"/>
  <c r="AB4900" i="2"/>
  <c r="AB4883" i="2"/>
  <c r="AB4884" i="2"/>
  <c r="AB4885" i="2"/>
  <c r="AB4886" i="2"/>
  <c r="AB4887" i="2"/>
  <c r="AB4888" i="2"/>
  <c r="AB4875" i="2"/>
  <c r="AB4876" i="2"/>
  <c r="AB4877" i="2"/>
  <c r="AB4878" i="2"/>
  <c r="AB4879" i="2"/>
  <c r="AB4880" i="2"/>
  <c r="AB4881" i="2"/>
  <c r="AB4882" i="2"/>
  <c r="AB4860" i="2"/>
  <c r="AB4861" i="2"/>
  <c r="AB4862" i="2"/>
  <c r="AB4863" i="2"/>
  <c r="AB4864" i="2"/>
  <c r="AB4865" i="2"/>
  <c r="AB4866" i="2"/>
  <c r="AB4867" i="2"/>
  <c r="AB4868" i="2"/>
  <c r="AB4869" i="2"/>
  <c r="AB4870" i="2"/>
  <c r="AB4871" i="2"/>
  <c r="AB4872" i="2"/>
  <c r="AB4873" i="2"/>
  <c r="AB4874" i="2"/>
  <c r="AB4851" i="2"/>
  <c r="AB4852" i="2"/>
  <c r="AB4853" i="2"/>
  <c r="AB4854" i="2"/>
  <c r="AB4855" i="2"/>
  <c r="AB4856" i="2"/>
  <c r="AB4857" i="2"/>
  <c r="AB4858" i="2"/>
  <c r="AB4859" i="2"/>
  <c r="AB4836" i="2"/>
  <c r="AB4837" i="2"/>
  <c r="AB4838" i="2"/>
  <c r="AB4839" i="2"/>
  <c r="AB4840" i="2"/>
  <c r="AB4841" i="2"/>
  <c r="AB4842" i="2"/>
  <c r="AB4843" i="2"/>
  <c r="AB4844" i="2"/>
  <c r="AB4845" i="2"/>
  <c r="AB4846" i="2"/>
  <c r="AB4847" i="2"/>
  <c r="AB4848" i="2"/>
  <c r="AB4849" i="2"/>
  <c r="AB4850" i="2"/>
  <c r="AB4822" i="2"/>
  <c r="AB4823" i="2"/>
  <c r="AB4824" i="2"/>
  <c r="AB4825" i="2"/>
  <c r="AB4826" i="2"/>
  <c r="AB4827" i="2"/>
  <c r="AB4828" i="2"/>
  <c r="AB4829" i="2"/>
  <c r="AB4830" i="2"/>
  <c r="AB4831" i="2"/>
  <c r="AB4832" i="2"/>
  <c r="AB4833" i="2"/>
  <c r="AB4834" i="2"/>
  <c r="AB4835" i="2"/>
  <c r="AB4813" i="2"/>
  <c r="AB4814" i="2"/>
  <c r="AB4815" i="2"/>
  <c r="AB4816" i="2"/>
  <c r="AB4817" i="2"/>
  <c r="AB4818" i="2"/>
  <c r="AB4819" i="2"/>
  <c r="AB4820" i="2"/>
  <c r="AB4821" i="2"/>
  <c r="AB4798" i="2"/>
  <c r="AB4799" i="2"/>
  <c r="AB4800" i="2"/>
  <c r="AB4801" i="2"/>
  <c r="AB4802" i="2"/>
  <c r="AB4803" i="2"/>
  <c r="AB4804" i="2"/>
  <c r="AB4805" i="2"/>
  <c r="AB4806" i="2"/>
  <c r="AB4807" i="2"/>
  <c r="AB4808" i="2"/>
  <c r="AB4809" i="2"/>
  <c r="AB4810" i="2"/>
  <c r="AB4811" i="2"/>
  <c r="AB4812" i="2"/>
  <c r="AB4787" i="2"/>
  <c r="AB4788" i="2"/>
  <c r="AB4789" i="2"/>
  <c r="AB4790" i="2"/>
  <c r="AB4791" i="2"/>
  <c r="AB4792" i="2"/>
  <c r="AB4793" i="2"/>
  <c r="AB4794" i="2"/>
  <c r="AB4795" i="2"/>
  <c r="AB4796" i="2"/>
  <c r="AB4797" i="2"/>
  <c r="AB4774" i="2"/>
  <c r="AB4775" i="2"/>
  <c r="AB4776" i="2"/>
  <c r="AB4777" i="2"/>
  <c r="AB4778" i="2"/>
  <c r="AB4779" i="2"/>
  <c r="AB4780" i="2"/>
  <c r="AB4781" i="2"/>
  <c r="AB4782" i="2"/>
  <c r="AB4783" i="2"/>
  <c r="AB4784" i="2"/>
  <c r="AB4785" i="2"/>
  <c r="AB4786" i="2"/>
  <c r="AB4763" i="2"/>
  <c r="AB4764" i="2"/>
  <c r="AB4765" i="2"/>
  <c r="AB4766" i="2"/>
  <c r="AB4767" i="2"/>
  <c r="AB4768" i="2"/>
  <c r="AB4769" i="2"/>
  <c r="AB4770" i="2"/>
  <c r="AB4771" i="2"/>
  <c r="AB4772" i="2"/>
  <c r="AB4773" i="2"/>
  <c r="AB4756" i="2"/>
  <c r="AB4757" i="2"/>
  <c r="AB4758" i="2"/>
  <c r="AB4759" i="2"/>
  <c r="AB4760" i="2"/>
  <c r="AB4761" i="2"/>
  <c r="AB4762" i="2"/>
  <c r="AB4748" i="2"/>
  <c r="AB4749" i="2"/>
  <c r="AB4750" i="2"/>
  <c r="AB4751" i="2"/>
  <c r="AB4752" i="2"/>
  <c r="AB4753" i="2"/>
  <c r="AB4754" i="2"/>
  <c r="AB4755" i="2"/>
  <c r="AB4737" i="2"/>
  <c r="AB4738" i="2"/>
  <c r="AB4739" i="2"/>
  <c r="AB4740" i="2"/>
  <c r="AB4741" i="2"/>
  <c r="AB4742" i="2"/>
  <c r="AB4743" i="2"/>
  <c r="AB4744" i="2"/>
  <c r="AB4745" i="2"/>
  <c r="AB4746" i="2"/>
  <c r="AB4747" i="2"/>
  <c r="AB4728" i="2"/>
  <c r="AB4729" i="2"/>
  <c r="AB4730" i="2"/>
  <c r="AB4731" i="2"/>
  <c r="AB4732" i="2"/>
  <c r="AB4733" i="2"/>
  <c r="AB4734" i="2"/>
  <c r="AB4735" i="2"/>
  <c r="AB4736" i="2"/>
  <c r="AB4713" i="2"/>
  <c r="AB4714" i="2"/>
  <c r="AB4715" i="2"/>
  <c r="AB4716" i="2"/>
  <c r="AB4717" i="2"/>
  <c r="AB4718" i="2"/>
  <c r="AB4719" i="2"/>
  <c r="AB4720" i="2"/>
  <c r="AB4721" i="2"/>
  <c r="AB4722" i="2"/>
  <c r="AB4723" i="2"/>
  <c r="AB4724" i="2"/>
  <c r="AB4725" i="2"/>
  <c r="AB4726" i="2"/>
  <c r="AB4727" i="2"/>
  <c r="AB4698" i="2"/>
  <c r="AB4699" i="2"/>
  <c r="AB4700" i="2"/>
  <c r="AB4701" i="2"/>
  <c r="AB4702" i="2"/>
  <c r="AB4703" i="2"/>
  <c r="AB4704" i="2"/>
  <c r="AB4705" i="2"/>
  <c r="AB4706" i="2"/>
  <c r="AB4707" i="2"/>
  <c r="AB4708" i="2"/>
  <c r="AB4709" i="2"/>
  <c r="AB4710" i="2"/>
  <c r="AB4711" i="2"/>
  <c r="AB4712" i="2"/>
  <c r="AB4692" i="2"/>
  <c r="AB4693" i="2"/>
  <c r="AB4694" i="2"/>
  <c r="AB4695" i="2"/>
  <c r="AB4696" i="2"/>
  <c r="AB4697" i="2"/>
  <c r="AB4686" i="2"/>
  <c r="AB4687" i="2"/>
  <c r="AB4688" i="2"/>
  <c r="AB4689" i="2"/>
  <c r="AB4690" i="2"/>
  <c r="AB4691" i="2"/>
  <c r="AB4681" i="2"/>
  <c r="AB4682" i="2"/>
  <c r="AB4683" i="2"/>
  <c r="AB4684" i="2"/>
  <c r="AB4685" i="2"/>
  <c r="AB4672" i="2"/>
  <c r="AB4673" i="2"/>
  <c r="AB4674" i="2"/>
  <c r="AB4675" i="2"/>
  <c r="AB4676" i="2"/>
  <c r="AB4677" i="2"/>
  <c r="AB4678" i="2"/>
  <c r="AB4679" i="2"/>
  <c r="AB4680" i="2"/>
  <c r="AB4665" i="2"/>
  <c r="AB4666" i="2"/>
  <c r="AB4667" i="2"/>
  <c r="AB4668" i="2"/>
  <c r="AB4669" i="2"/>
  <c r="AB4670" i="2"/>
  <c r="AB4671" i="2"/>
  <c r="AB4654" i="2"/>
  <c r="AB4655" i="2"/>
  <c r="AB4656" i="2"/>
  <c r="AB4657" i="2"/>
  <c r="AB4658" i="2"/>
  <c r="AB4659" i="2"/>
  <c r="AB4660" i="2"/>
  <c r="AB4661" i="2"/>
  <c r="AB4662" i="2"/>
  <c r="AB4663" i="2"/>
  <c r="AB4664" i="2"/>
  <c r="AB4638" i="2"/>
  <c r="AB4639" i="2"/>
  <c r="AB4640" i="2"/>
  <c r="AB4641" i="2"/>
  <c r="AB4642" i="2"/>
  <c r="AB4643" i="2"/>
  <c r="AB4644" i="2"/>
  <c r="AB4645" i="2"/>
  <c r="AB4646" i="2"/>
  <c r="AB4647" i="2"/>
  <c r="AB4648" i="2"/>
  <c r="AB4649" i="2"/>
  <c r="AB4650" i="2"/>
  <c r="AB4651" i="2"/>
  <c r="AB4652" i="2"/>
  <c r="AB4653" i="2"/>
  <c r="AB4631" i="2"/>
  <c r="AB4632" i="2"/>
  <c r="AB4633" i="2"/>
  <c r="AB4634" i="2"/>
  <c r="AB4635" i="2"/>
  <c r="AB4636" i="2"/>
  <c r="AB4637" i="2"/>
  <c r="AB4621" i="2"/>
  <c r="AB4622" i="2"/>
  <c r="AB4623" i="2"/>
  <c r="AB4624" i="2"/>
  <c r="AB4625" i="2"/>
  <c r="AB4626" i="2"/>
  <c r="AB4627" i="2"/>
  <c r="AB4628" i="2"/>
  <c r="AB4629" i="2"/>
  <c r="AB4630" i="2"/>
  <c r="AB4614" i="2"/>
  <c r="AB4615" i="2"/>
  <c r="AB4616" i="2"/>
  <c r="AB4617" i="2"/>
  <c r="AB4618" i="2"/>
  <c r="AB4619" i="2"/>
  <c r="AB4620" i="2"/>
  <c r="AB4596" i="2"/>
  <c r="AB4597" i="2"/>
  <c r="AB4598" i="2"/>
  <c r="AB4599" i="2"/>
  <c r="AB4600" i="2"/>
  <c r="AB4601" i="2"/>
  <c r="AB4602" i="2"/>
  <c r="AB4603" i="2"/>
  <c r="AB4604" i="2"/>
  <c r="AB4605" i="2"/>
  <c r="AB4606" i="2"/>
  <c r="AB4607" i="2"/>
  <c r="AB4608" i="2"/>
  <c r="AB4609" i="2"/>
  <c r="AB4610" i="2"/>
  <c r="AB4611" i="2"/>
  <c r="AB4612" i="2"/>
  <c r="AB4613" i="2"/>
  <c r="AB4589" i="2"/>
  <c r="AB4590" i="2"/>
  <c r="AB4591" i="2"/>
  <c r="AB4592" i="2"/>
  <c r="AB4593" i="2"/>
  <c r="AB4594" i="2"/>
  <c r="AB4595" i="2"/>
  <c r="AB4576" i="2"/>
  <c r="AB4577" i="2"/>
  <c r="AB4578" i="2"/>
  <c r="AB4579" i="2"/>
  <c r="AB4580" i="2"/>
  <c r="AB4581" i="2"/>
  <c r="AB4582" i="2"/>
  <c r="AB4583" i="2"/>
  <c r="AB4584" i="2"/>
  <c r="AB4585" i="2"/>
  <c r="AB4586" i="2"/>
  <c r="AB4587" i="2"/>
  <c r="AB4588" i="2"/>
  <c r="AB4570" i="2"/>
  <c r="AB4571" i="2"/>
  <c r="AB4572" i="2"/>
  <c r="AB4573" i="2"/>
  <c r="AB4574" i="2"/>
  <c r="AB4575" i="2"/>
  <c r="AB4560" i="2"/>
  <c r="AB4561" i="2"/>
  <c r="AB4562" i="2"/>
  <c r="AB4563" i="2"/>
  <c r="AB4564" i="2"/>
  <c r="AB4565" i="2"/>
  <c r="AB4566" i="2"/>
  <c r="AB4567" i="2"/>
  <c r="AB4568" i="2"/>
  <c r="AB4569" i="2"/>
  <c r="AB4547" i="2"/>
  <c r="AB4548" i="2"/>
  <c r="AB4549" i="2"/>
  <c r="AB4550" i="2"/>
  <c r="AB4551" i="2"/>
  <c r="AB4552" i="2"/>
  <c r="AB4553" i="2"/>
  <c r="AB4554" i="2"/>
  <c r="AB4555" i="2"/>
  <c r="AB4556" i="2"/>
  <c r="AB4557" i="2"/>
  <c r="AB4558" i="2"/>
  <c r="AB4559" i="2"/>
  <c r="AB4536" i="2"/>
  <c r="AB4537" i="2"/>
  <c r="AB4538" i="2"/>
  <c r="AB4539" i="2"/>
  <c r="AB4540" i="2"/>
  <c r="AB4541" i="2"/>
  <c r="AB4542" i="2"/>
  <c r="AB4543" i="2"/>
  <c r="AB4544" i="2"/>
  <c r="AB4545" i="2"/>
  <c r="AB4546" i="2"/>
  <c r="AB4531" i="2"/>
  <c r="AB4532" i="2"/>
  <c r="AB4533" i="2"/>
  <c r="AB4534" i="2"/>
  <c r="AB4535" i="2"/>
  <c r="AB4521" i="2"/>
  <c r="AB4522" i="2"/>
  <c r="AB4523" i="2"/>
  <c r="AB4524" i="2"/>
  <c r="AB4525" i="2"/>
  <c r="AB4526" i="2"/>
  <c r="AB4527" i="2"/>
  <c r="AB4528" i="2"/>
  <c r="AB4529" i="2"/>
  <c r="AB4530" i="2"/>
  <c r="AB4509" i="2"/>
  <c r="AB4510" i="2"/>
  <c r="AB4511" i="2"/>
  <c r="AB4512" i="2"/>
  <c r="AB4513" i="2"/>
  <c r="AB4514" i="2"/>
  <c r="AB4515" i="2"/>
  <c r="AB4516" i="2"/>
  <c r="AB4517" i="2"/>
  <c r="AB4518" i="2"/>
  <c r="AB4519" i="2"/>
  <c r="AB4520" i="2"/>
  <c r="AB4504" i="2"/>
  <c r="AB4505" i="2"/>
  <c r="AB4506" i="2"/>
  <c r="AB4507" i="2"/>
  <c r="AB4508" i="2"/>
  <c r="AB4491" i="2"/>
  <c r="AB4492" i="2"/>
  <c r="AB4493" i="2"/>
  <c r="AB4494" i="2"/>
  <c r="AB4495" i="2"/>
  <c r="AB4496" i="2"/>
  <c r="AB4497" i="2"/>
  <c r="AB4498" i="2"/>
  <c r="AB4499" i="2"/>
  <c r="AB4500" i="2"/>
  <c r="AB4501" i="2"/>
  <c r="AB4502" i="2"/>
  <c r="AB4503" i="2"/>
  <c r="AB4480" i="2"/>
  <c r="AB4481" i="2"/>
  <c r="AB4482" i="2"/>
  <c r="AB4483" i="2"/>
  <c r="AB4484" i="2"/>
  <c r="AB4485" i="2"/>
  <c r="AB4486" i="2"/>
  <c r="AB4487" i="2"/>
  <c r="AB4488" i="2"/>
  <c r="AB4489" i="2"/>
  <c r="AB4490" i="2"/>
  <c r="AB4470" i="2"/>
  <c r="AB4471" i="2"/>
  <c r="AB4472" i="2"/>
  <c r="AB4473" i="2"/>
  <c r="AB4474" i="2"/>
  <c r="AB4475" i="2"/>
  <c r="AB4476" i="2"/>
  <c r="AB4477" i="2"/>
  <c r="AB4478" i="2"/>
  <c r="AB4479" i="2"/>
  <c r="AB4460" i="2"/>
  <c r="AB4461" i="2"/>
  <c r="AB4462" i="2"/>
  <c r="AB4463" i="2"/>
  <c r="AB4464" i="2"/>
  <c r="AB4465" i="2"/>
  <c r="AB4466" i="2"/>
  <c r="AB4467" i="2"/>
  <c r="AB4468" i="2"/>
  <c r="AB4469" i="2"/>
  <c r="AB4450" i="2"/>
  <c r="AB4451" i="2"/>
  <c r="AB4452" i="2"/>
  <c r="AB4453" i="2"/>
  <c r="AB4454" i="2"/>
  <c r="AB4455" i="2"/>
  <c r="AB4456" i="2"/>
  <c r="AB4457" i="2"/>
  <c r="AB4458" i="2"/>
  <c r="AB4459" i="2"/>
  <c r="AB4437" i="2"/>
  <c r="AB4438" i="2"/>
  <c r="AB4439" i="2"/>
  <c r="AB4440" i="2"/>
  <c r="AB4441" i="2"/>
  <c r="AB4442" i="2"/>
  <c r="AB4443" i="2"/>
  <c r="AB4444" i="2"/>
  <c r="AB4445" i="2"/>
  <c r="AB4446" i="2"/>
  <c r="AB4447" i="2"/>
  <c r="AB4448" i="2"/>
  <c r="AB4449" i="2"/>
  <c r="AB4433" i="2"/>
  <c r="AB4434" i="2"/>
  <c r="AB4435" i="2"/>
  <c r="AB4436" i="2"/>
  <c r="AB4425" i="2"/>
  <c r="AB4426" i="2"/>
  <c r="AB4427" i="2"/>
  <c r="AB4428" i="2"/>
  <c r="AB4429" i="2"/>
  <c r="AB4430" i="2"/>
  <c r="AB4431" i="2"/>
  <c r="AB4432" i="2"/>
  <c r="AB4421" i="2"/>
  <c r="AB4422" i="2"/>
  <c r="AB4423" i="2"/>
  <c r="AB4424" i="2"/>
  <c r="AB4416" i="2"/>
  <c r="AB4417" i="2"/>
  <c r="AB4418" i="2"/>
  <c r="AB4419" i="2"/>
  <c r="AB4420" i="2"/>
  <c r="AB4410" i="2"/>
  <c r="AB4411" i="2"/>
  <c r="AB4412" i="2"/>
  <c r="AB4413" i="2"/>
  <c r="AB4414" i="2"/>
  <c r="AB4415" i="2"/>
  <c r="AB4403" i="2"/>
  <c r="AB4404" i="2"/>
  <c r="AB4405" i="2"/>
  <c r="AB4406" i="2"/>
  <c r="AB4407" i="2"/>
  <c r="AB4408" i="2"/>
  <c r="AB4409" i="2"/>
  <c r="AB4398" i="2"/>
  <c r="AB4399" i="2"/>
  <c r="AB4400" i="2"/>
  <c r="AB4401" i="2"/>
  <c r="AB4402" i="2"/>
  <c r="AB4387" i="2"/>
  <c r="AB4388" i="2"/>
  <c r="AB4389" i="2"/>
  <c r="AB4390" i="2"/>
  <c r="AB4391" i="2"/>
  <c r="AB4392" i="2"/>
  <c r="AB4393" i="2"/>
  <c r="AB4394" i="2"/>
  <c r="AB4395" i="2"/>
  <c r="AB4396" i="2"/>
  <c r="AB4397" i="2"/>
  <c r="AB4375" i="2"/>
  <c r="AB4376" i="2"/>
  <c r="AB4377" i="2"/>
  <c r="AB4378" i="2"/>
  <c r="AB4379" i="2"/>
  <c r="AB4380" i="2"/>
  <c r="AB4381" i="2"/>
  <c r="AB4382" i="2"/>
  <c r="AB4383" i="2"/>
  <c r="AB4384" i="2"/>
  <c r="AB4385" i="2"/>
  <c r="AB4386" i="2"/>
  <c r="AB4360" i="2"/>
  <c r="AB4361" i="2"/>
  <c r="AB4362" i="2"/>
  <c r="AB4363" i="2"/>
  <c r="AB4364" i="2"/>
  <c r="AB4365" i="2"/>
  <c r="AB4366" i="2"/>
  <c r="AB4367" i="2"/>
  <c r="AB4368" i="2"/>
  <c r="AB4369" i="2"/>
  <c r="AB4370" i="2"/>
  <c r="AB4371" i="2"/>
  <c r="AB4372" i="2"/>
  <c r="AB4373" i="2"/>
  <c r="AB4374" i="2"/>
  <c r="AB4351" i="2"/>
  <c r="AB4352" i="2"/>
  <c r="AB4353" i="2"/>
  <c r="AB4354" i="2"/>
  <c r="AB4355" i="2"/>
  <c r="AB4356" i="2"/>
  <c r="AB4357" i="2"/>
  <c r="AB4358" i="2"/>
  <c r="AB4359" i="2"/>
  <c r="AB4344" i="2"/>
  <c r="AB4345" i="2"/>
  <c r="AB4346" i="2"/>
  <c r="AB4347" i="2"/>
  <c r="AB4348" i="2"/>
  <c r="AB4349" i="2"/>
  <c r="AB4350" i="2"/>
  <c r="AB4339" i="2"/>
  <c r="AB4340" i="2"/>
  <c r="AB4341" i="2"/>
  <c r="AB4342" i="2"/>
  <c r="AB4343" i="2"/>
  <c r="AB4330" i="2"/>
  <c r="AB4331" i="2"/>
  <c r="AB4332" i="2"/>
  <c r="AB4333" i="2"/>
  <c r="AB4334" i="2"/>
  <c r="AB4335" i="2"/>
  <c r="AB4336" i="2"/>
  <c r="AB4337" i="2"/>
  <c r="AB4338" i="2"/>
  <c r="AB4323" i="2"/>
  <c r="AB4324" i="2"/>
  <c r="AB4325" i="2"/>
  <c r="AB4326" i="2"/>
  <c r="AB4327" i="2"/>
  <c r="AB4328" i="2"/>
  <c r="AB4329" i="2"/>
  <c r="AB4304" i="2"/>
  <c r="AB4305" i="2"/>
  <c r="AB4306" i="2"/>
  <c r="AB4307" i="2"/>
  <c r="AB4308" i="2"/>
  <c r="AB4309" i="2"/>
  <c r="AB4310" i="2"/>
  <c r="AB4311" i="2"/>
  <c r="AB4312" i="2"/>
  <c r="AB4313" i="2"/>
  <c r="AB4314" i="2"/>
  <c r="AB4315" i="2"/>
  <c r="AB4316" i="2"/>
  <c r="AB4317" i="2"/>
  <c r="AB4318" i="2"/>
  <c r="AB4319" i="2"/>
  <c r="AB4320" i="2"/>
  <c r="AB4321" i="2"/>
  <c r="AB4322" i="2"/>
  <c r="AB4296" i="2"/>
  <c r="AB4297" i="2"/>
  <c r="AB4298" i="2"/>
  <c r="AB4299" i="2"/>
  <c r="AB4300" i="2"/>
  <c r="AB4301" i="2"/>
  <c r="AB4302" i="2"/>
  <c r="AB4303" i="2"/>
  <c r="AB4291" i="2"/>
  <c r="AB4292" i="2"/>
  <c r="AB4293" i="2"/>
  <c r="AB4294" i="2"/>
  <c r="AB4295" i="2"/>
  <c r="AB4286" i="2"/>
  <c r="AB4287" i="2"/>
  <c r="AB4288" i="2"/>
  <c r="AB4289" i="2"/>
  <c r="AB4290" i="2"/>
  <c r="AB4272" i="2"/>
  <c r="AB4273" i="2"/>
  <c r="AB4274" i="2"/>
  <c r="AB4275" i="2"/>
  <c r="AB4276" i="2"/>
  <c r="AB4277" i="2"/>
  <c r="AB4278" i="2"/>
  <c r="AB4279" i="2"/>
  <c r="AB4280" i="2"/>
  <c r="AB4281" i="2"/>
  <c r="AB4282" i="2"/>
  <c r="AB4283" i="2"/>
  <c r="AB4284" i="2"/>
  <c r="AB4285" i="2"/>
  <c r="AB4263" i="2"/>
  <c r="AB4264" i="2"/>
  <c r="AB4265" i="2"/>
  <c r="AB4266" i="2"/>
  <c r="AB4267" i="2"/>
  <c r="AB4268" i="2"/>
  <c r="AB4269" i="2"/>
  <c r="AB4270" i="2"/>
  <c r="AB4271" i="2"/>
  <c r="AB4257" i="2"/>
  <c r="AB4258" i="2"/>
  <c r="AB4259" i="2"/>
  <c r="AB4260" i="2"/>
  <c r="AB4261" i="2"/>
  <c r="AB4262" i="2"/>
  <c r="AB4240" i="2"/>
  <c r="AB4241" i="2"/>
  <c r="AB4242" i="2"/>
  <c r="AB4243" i="2"/>
  <c r="AB4244" i="2"/>
  <c r="AB4245" i="2"/>
  <c r="AB4246" i="2"/>
  <c r="AB4247" i="2"/>
  <c r="AB4248" i="2"/>
  <c r="AB4249" i="2"/>
  <c r="AB4250" i="2"/>
  <c r="AB4251" i="2"/>
  <c r="AB4252" i="2"/>
  <c r="AB4253" i="2"/>
  <c r="AB4254" i="2"/>
  <c r="AB4255" i="2"/>
  <c r="AB4256" i="2"/>
  <c r="AB4234" i="2"/>
  <c r="AB4235" i="2"/>
  <c r="AB4236" i="2"/>
  <c r="AB4237" i="2"/>
  <c r="AB4238" i="2"/>
  <c r="AB4239" i="2"/>
  <c r="AB4228" i="2"/>
  <c r="AB4229" i="2"/>
  <c r="AB4230" i="2"/>
  <c r="AB4231" i="2"/>
  <c r="AB4232" i="2"/>
  <c r="AB4233" i="2"/>
  <c r="AB4217" i="2"/>
  <c r="AB4218" i="2"/>
  <c r="AB4219" i="2"/>
  <c r="AB4220" i="2"/>
  <c r="AB4221" i="2"/>
  <c r="AB4222" i="2"/>
  <c r="AB4223" i="2"/>
  <c r="AB4224" i="2"/>
  <c r="AB4225" i="2"/>
  <c r="AB4226" i="2"/>
  <c r="AB4227" i="2"/>
  <c r="AB4208" i="2"/>
  <c r="AB4209" i="2"/>
  <c r="AB4210" i="2"/>
  <c r="AB4211" i="2"/>
  <c r="AB4212" i="2"/>
  <c r="AB4213" i="2"/>
  <c r="AB4214" i="2"/>
  <c r="AB4215" i="2"/>
  <c r="AB4216" i="2"/>
  <c r="AB4200" i="2"/>
  <c r="AB4201" i="2"/>
  <c r="AB4202" i="2"/>
  <c r="AB4203" i="2"/>
  <c r="AB4204" i="2"/>
  <c r="AB4205" i="2"/>
  <c r="AB4206" i="2"/>
  <c r="AB4207" i="2"/>
  <c r="AB4197" i="2"/>
  <c r="AB4198" i="2"/>
  <c r="AB4199" i="2"/>
  <c r="AB4190" i="2"/>
  <c r="AB4191" i="2"/>
  <c r="AB4192" i="2"/>
  <c r="AB4193" i="2"/>
  <c r="AB4194" i="2"/>
  <c r="AB4195" i="2"/>
  <c r="AB4196" i="2"/>
  <c r="AB4175" i="2"/>
  <c r="AB4176" i="2"/>
  <c r="AB4177" i="2"/>
  <c r="AB4178" i="2"/>
  <c r="AB4179" i="2"/>
  <c r="AB4180" i="2"/>
  <c r="AB4181" i="2"/>
  <c r="AB4182" i="2"/>
  <c r="AB4183" i="2"/>
  <c r="AB4184" i="2"/>
  <c r="AB4185" i="2"/>
  <c r="AB4186" i="2"/>
  <c r="AB4187" i="2"/>
  <c r="AB4188" i="2"/>
  <c r="AB4189" i="2"/>
  <c r="AB4164" i="2"/>
  <c r="AB4165" i="2"/>
  <c r="AB4166" i="2"/>
  <c r="AB4167" i="2"/>
  <c r="AB4168" i="2"/>
  <c r="AB4169" i="2"/>
  <c r="AB4170" i="2"/>
  <c r="AB4171" i="2"/>
  <c r="AB4172" i="2"/>
  <c r="AB4173" i="2"/>
  <c r="AB4174" i="2"/>
  <c r="AB4161" i="2"/>
  <c r="AB4162" i="2"/>
  <c r="AB4163" i="2"/>
  <c r="AB4150" i="2"/>
  <c r="AB4151" i="2"/>
  <c r="AB4152" i="2"/>
  <c r="AB4153" i="2"/>
  <c r="AB4154" i="2"/>
  <c r="AB4155" i="2"/>
  <c r="AB4156" i="2"/>
  <c r="AB4157" i="2"/>
  <c r="AB4158" i="2"/>
  <c r="AB4159" i="2"/>
  <c r="AB4160" i="2"/>
  <c r="AB4137" i="2"/>
  <c r="AB4138" i="2"/>
  <c r="AB4139" i="2"/>
  <c r="AB4140" i="2"/>
  <c r="AB4141" i="2"/>
  <c r="AB4142" i="2"/>
  <c r="AB4143" i="2"/>
  <c r="AB4144" i="2"/>
  <c r="AB4145" i="2"/>
  <c r="AB4146" i="2"/>
  <c r="AB4147" i="2"/>
  <c r="AB4148" i="2"/>
  <c r="AB4149" i="2"/>
  <c r="AB4127" i="2"/>
  <c r="AB4128" i="2"/>
  <c r="AB4129" i="2"/>
  <c r="AB4130" i="2"/>
  <c r="AB4131" i="2"/>
  <c r="AB4132" i="2"/>
  <c r="AB4133" i="2"/>
  <c r="AB4134" i="2"/>
  <c r="AB4135" i="2"/>
  <c r="AB4136" i="2"/>
  <c r="AB4117" i="2"/>
  <c r="AB4118" i="2"/>
  <c r="AB4119" i="2"/>
  <c r="AB4120" i="2"/>
  <c r="AB4121" i="2"/>
  <c r="AB4122" i="2"/>
  <c r="AB4123" i="2"/>
  <c r="AB4124" i="2"/>
  <c r="AB4125" i="2"/>
  <c r="AB4126" i="2"/>
  <c r="AB4104" i="2"/>
  <c r="AB4105" i="2"/>
  <c r="AB4106" i="2"/>
  <c r="AB4107" i="2"/>
  <c r="AB4108" i="2"/>
  <c r="AB4109" i="2"/>
  <c r="AB4110" i="2"/>
  <c r="AB4111" i="2"/>
  <c r="AB4112" i="2"/>
  <c r="AB4113" i="2"/>
  <c r="AB4114" i="2"/>
  <c r="AB4115" i="2"/>
  <c r="AB4116" i="2"/>
  <c r="AB4092" i="2"/>
  <c r="AB4093" i="2"/>
  <c r="AB4094" i="2"/>
  <c r="AB4095" i="2"/>
  <c r="AB4096" i="2"/>
  <c r="AB4097" i="2"/>
  <c r="AB4098" i="2"/>
  <c r="AB4099" i="2"/>
  <c r="AB4100" i="2"/>
  <c r="AB4101" i="2"/>
  <c r="AB4102" i="2"/>
  <c r="AB4103" i="2"/>
  <c r="AB4088" i="2"/>
  <c r="AB4089" i="2"/>
  <c r="AB4090" i="2"/>
  <c r="AB4091" i="2"/>
  <c r="AB4077" i="2"/>
  <c r="AB4078" i="2"/>
  <c r="AB4079" i="2"/>
  <c r="AB4080" i="2"/>
  <c r="AB4081" i="2"/>
  <c r="AB4082" i="2"/>
  <c r="AB4083" i="2"/>
  <c r="AB4084" i="2"/>
  <c r="AB4085" i="2"/>
  <c r="AB4086" i="2"/>
  <c r="AB4087" i="2"/>
  <c r="AB4066" i="2"/>
  <c r="AB4067" i="2"/>
  <c r="AB4068" i="2"/>
  <c r="AB4069" i="2"/>
  <c r="AB4070" i="2"/>
  <c r="AB4071" i="2"/>
  <c r="AB4072" i="2"/>
  <c r="AB4073" i="2"/>
  <c r="AB4074" i="2"/>
  <c r="AB4075" i="2"/>
  <c r="AB4076" i="2"/>
  <c r="AB4055" i="2"/>
  <c r="AB4056" i="2"/>
  <c r="AB4057" i="2"/>
  <c r="AB4058" i="2"/>
  <c r="AB4059" i="2"/>
  <c r="AB4060" i="2"/>
  <c r="AB4061" i="2"/>
  <c r="AB4062" i="2"/>
  <c r="AB4063" i="2"/>
  <c r="AB4064" i="2"/>
  <c r="AB4065" i="2"/>
  <c r="AB4045" i="2"/>
  <c r="AB4046" i="2"/>
  <c r="AB4047" i="2"/>
  <c r="AB4048" i="2"/>
  <c r="AB4049" i="2"/>
  <c r="AB4050" i="2"/>
  <c r="AB4051" i="2"/>
  <c r="AB4052" i="2"/>
  <c r="AB4053" i="2"/>
  <c r="AB4054" i="2"/>
  <c r="AB4041" i="2"/>
  <c r="AB4042" i="2"/>
  <c r="AB4043" i="2"/>
  <c r="AB4044" i="2"/>
  <c r="AB4034" i="2"/>
  <c r="AB4035" i="2"/>
  <c r="AB4036" i="2"/>
  <c r="AB4037" i="2"/>
  <c r="AB4038" i="2"/>
  <c r="AB4039" i="2"/>
  <c r="AB4040" i="2"/>
  <c r="AB4023" i="2"/>
  <c r="AB4024" i="2"/>
  <c r="AB4025" i="2"/>
  <c r="AB4026" i="2"/>
  <c r="AB4027" i="2"/>
  <c r="AB4028" i="2"/>
  <c r="AB4029" i="2"/>
  <c r="AB4030" i="2"/>
  <c r="AB4031" i="2"/>
  <c r="AB4032" i="2"/>
  <c r="AB4033" i="2"/>
  <c r="AB4012" i="2"/>
  <c r="AB4013" i="2"/>
  <c r="AB4014" i="2"/>
  <c r="AB4015" i="2"/>
  <c r="AB4016" i="2"/>
  <c r="AB4017" i="2"/>
  <c r="AB4018" i="2"/>
  <c r="AB4019" i="2"/>
  <c r="AB4020" i="2"/>
  <c r="AB4021" i="2"/>
  <c r="AB4022" i="2"/>
  <c r="AB4004" i="2"/>
  <c r="AB4005" i="2"/>
  <c r="AB4006" i="2"/>
  <c r="AB4007" i="2"/>
  <c r="AB4008" i="2"/>
  <c r="AB4009" i="2"/>
  <c r="AB4010" i="2"/>
  <c r="AB4011" i="2"/>
  <c r="AB3990" i="2"/>
  <c r="AB3991" i="2"/>
  <c r="AB3992" i="2"/>
  <c r="AB3993" i="2"/>
  <c r="AB3994" i="2"/>
  <c r="AB3995" i="2"/>
  <c r="AB3996" i="2"/>
  <c r="AB3997" i="2"/>
  <c r="AB3998" i="2"/>
  <c r="AB3999" i="2"/>
  <c r="AB4000" i="2"/>
  <c r="AB4001" i="2"/>
  <c r="AB4002" i="2"/>
  <c r="AB4003" i="2"/>
  <c r="AB3982" i="2"/>
  <c r="AB3983" i="2"/>
  <c r="AB3984" i="2"/>
  <c r="AB3985" i="2"/>
  <c r="AB3986" i="2"/>
  <c r="AB3987" i="2"/>
  <c r="AB3988" i="2"/>
  <c r="AB3989" i="2"/>
  <c r="AB3965" i="2"/>
  <c r="AB3966" i="2"/>
  <c r="AB3967" i="2"/>
  <c r="AB3968" i="2"/>
  <c r="AB3969" i="2"/>
  <c r="AB3970" i="2"/>
  <c r="AB3971" i="2"/>
  <c r="AB3972" i="2"/>
  <c r="AB3973" i="2"/>
  <c r="AB3974" i="2"/>
  <c r="AB3975" i="2"/>
  <c r="AB3976" i="2"/>
  <c r="AB3977" i="2"/>
  <c r="AB3978" i="2"/>
  <c r="AB3979" i="2"/>
  <c r="AB3980" i="2"/>
  <c r="AB3981" i="2"/>
  <c r="AB3956" i="2"/>
  <c r="AB3957" i="2"/>
  <c r="AB3958" i="2"/>
  <c r="AB3959" i="2"/>
  <c r="AB3960" i="2"/>
  <c r="AB3961" i="2"/>
  <c r="AB3962" i="2"/>
  <c r="AB3963" i="2"/>
  <c r="AB3964" i="2"/>
  <c r="AB3946" i="2"/>
  <c r="AB3947" i="2"/>
  <c r="AB3948" i="2"/>
  <c r="AB3949" i="2"/>
  <c r="AB3950" i="2"/>
  <c r="AB3951" i="2"/>
  <c r="AB3952" i="2"/>
  <c r="AB3953" i="2"/>
  <c r="AB3954" i="2"/>
  <c r="AB3955" i="2"/>
  <c r="AB3936" i="2"/>
  <c r="AB3937" i="2"/>
  <c r="AB3938" i="2"/>
  <c r="AB3939" i="2"/>
  <c r="AB3940" i="2"/>
  <c r="AB3941" i="2"/>
  <c r="AB3942" i="2"/>
  <c r="AB3943" i="2"/>
  <c r="AB3944" i="2"/>
  <c r="AB3945" i="2"/>
  <c r="AB3928" i="2"/>
  <c r="AB3929" i="2"/>
  <c r="AB3930" i="2"/>
  <c r="AB3931" i="2"/>
  <c r="AB3932" i="2"/>
  <c r="AB3933" i="2"/>
  <c r="AB3934" i="2"/>
  <c r="AB3935" i="2"/>
  <c r="AB3922" i="2"/>
  <c r="AB3923" i="2"/>
  <c r="AB3924" i="2"/>
  <c r="AB3925" i="2"/>
  <c r="AB3926" i="2"/>
  <c r="AB3927" i="2"/>
  <c r="AB3914" i="2"/>
  <c r="AB3915" i="2"/>
  <c r="AB3916" i="2"/>
  <c r="AB3917" i="2"/>
  <c r="AB3918" i="2"/>
  <c r="AB3919" i="2"/>
  <c r="AB3920" i="2"/>
  <c r="AB3921" i="2"/>
  <c r="AB3909" i="2"/>
  <c r="AB3910" i="2"/>
  <c r="AB3911" i="2"/>
  <c r="AB3912" i="2"/>
  <c r="AB3913" i="2"/>
  <c r="AB3906" i="2"/>
  <c r="AB3907" i="2"/>
  <c r="AB3908" i="2"/>
  <c r="AB3896" i="2"/>
  <c r="AB3897" i="2"/>
  <c r="AB3898" i="2"/>
  <c r="AB3899" i="2"/>
  <c r="AB3900" i="2"/>
  <c r="AB3901" i="2"/>
  <c r="AB3902" i="2"/>
  <c r="AB3903" i="2"/>
  <c r="AB3904" i="2"/>
  <c r="AB3905" i="2"/>
  <c r="AB3892" i="2"/>
  <c r="AB3893" i="2"/>
  <c r="AB3894" i="2"/>
  <c r="AB3895" i="2"/>
  <c r="AB3885" i="2"/>
  <c r="AB3886" i="2"/>
  <c r="AB3887" i="2"/>
  <c r="AB3888" i="2"/>
  <c r="AB3889" i="2"/>
  <c r="AB3890" i="2"/>
  <c r="AB3891" i="2"/>
  <c r="AB3871" i="2"/>
  <c r="AB3872" i="2"/>
  <c r="AB3873" i="2"/>
  <c r="AB3874" i="2"/>
  <c r="AB3875" i="2"/>
  <c r="AB3876" i="2"/>
  <c r="AB3877" i="2"/>
  <c r="AB3878" i="2"/>
  <c r="AB3879" i="2"/>
  <c r="AB3880" i="2"/>
  <c r="AB3881" i="2"/>
  <c r="AB3882" i="2"/>
  <c r="AB3883" i="2"/>
  <c r="AB3884" i="2"/>
  <c r="AB3861" i="2"/>
  <c r="AB3862" i="2"/>
  <c r="AB3863" i="2"/>
  <c r="AB3864" i="2"/>
  <c r="AB3865" i="2"/>
  <c r="AB3866" i="2"/>
  <c r="AB3867" i="2"/>
  <c r="AB3868" i="2"/>
  <c r="AB3869" i="2"/>
  <c r="AB3870" i="2"/>
  <c r="AB3854" i="2"/>
  <c r="AB3855" i="2"/>
  <c r="AB3856" i="2"/>
  <c r="AB3857" i="2"/>
  <c r="AB3858" i="2"/>
  <c r="AB3859" i="2"/>
  <c r="AB3860" i="2"/>
  <c r="AB3847" i="2"/>
  <c r="AB3848" i="2"/>
  <c r="AB3849" i="2"/>
  <c r="AB3850" i="2"/>
  <c r="AB3851" i="2"/>
  <c r="AB3852" i="2"/>
  <c r="AB3853" i="2"/>
  <c r="AB3842" i="2"/>
  <c r="AB3843" i="2"/>
  <c r="AB3844" i="2"/>
  <c r="AB3845" i="2"/>
  <c r="AB3846" i="2"/>
  <c r="AB3835" i="2"/>
  <c r="AB3836" i="2"/>
  <c r="AB3837" i="2"/>
  <c r="AB3838" i="2"/>
  <c r="AB3839" i="2"/>
  <c r="AB3840" i="2"/>
  <c r="AB3841" i="2"/>
  <c r="AB3828" i="2"/>
  <c r="AB3829" i="2"/>
  <c r="AB3830" i="2"/>
  <c r="AB3831" i="2"/>
  <c r="AB3832" i="2"/>
  <c r="AB3833" i="2"/>
  <c r="AB3834" i="2"/>
  <c r="AB3817" i="2"/>
  <c r="AB3818" i="2"/>
  <c r="AB3819" i="2"/>
  <c r="AB3820" i="2"/>
  <c r="AB3821" i="2"/>
  <c r="AB3822" i="2"/>
  <c r="AB3823" i="2"/>
  <c r="AB3824" i="2"/>
  <c r="AB3825" i="2"/>
  <c r="AB3826" i="2"/>
  <c r="AB3827" i="2"/>
  <c r="AB3807" i="2"/>
  <c r="AB3808" i="2"/>
  <c r="AB3809" i="2"/>
  <c r="AB3810" i="2"/>
  <c r="AB3811" i="2"/>
  <c r="AB3812" i="2"/>
  <c r="AB3813" i="2"/>
  <c r="AB3814" i="2"/>
  <c r="AB3815" i="2"/>
  <c r="AB3816" i="2"/>
  <c r="AB3801" i="2"/>
  <c r="AB3802" i="2"/>
  <c r="AB3803" i="2"/>
  <c r="AB3804" i="2"/>
  <c r="AB3805" i="2"/>
  <c r="AB3806" i="2"/>
  <c r="AB3789" i="2"/>
  <c r="AB3790" i="2"/>
  <c r="AB3791" i="2"/>
  <c r="AB3792" i="2"/>
  <c r="AB3793" i="2"/>
  <c r="AB3794" i="2"/>
  <c r="AB3795" i="2"/>
  <c r="AB3796" i="2"/>
  <c r="AB3797" i="2"/>
  <c r="AB3798" i="2"/>
  <c r="AB3799" i="2"/>
  <c r="AB3800" i="2"/>
  <c r="AB3782" i="2"/>
  <c r="AB3783" i="2"/>
  <c r="AB3784" i="2"/>
  <c r="AB3785" i="2"/>
  <c r="AB3786" i="2"/>
  <c r="AB3787" i="2"/>
  <c r="AB3788" i="2"/>
  <c r="AB3775" i="2"/>
  <c r="AB3776" i="2"/>
  <c r="AB3777" i="2"/>
  <c r="AB3778" i="2"/>
  <c r="AB3779" i="2"/>
  <c r="AB3780" i="2"/>
  <c r="AB3781" i="2"/>
  <c r="AB3764" i="2"/>
  <c r="AB3765" i="2"/>
  <c r="AB3766" i="2"/>
  <c r="AB3767" i="2"/>
  <c r="AB3768" i="2"/>
  <c r="AB3769" i="2"/>
  <c r="AB3770" i="2"/>
  <c r="AB3771" i="2"/>
  <c r="AB3772" i="2"/>
  <c r="AB3773" i="2"/>
  <c r="AB3774" i="2"/>
  <c r="AB3755" i="2"/>
  <c r="AB3756" i="2"/>
  <c r="AB3757" i="2"/>
  <c r="AB3758" i="2"/>
  <c r="AB3759" i="2"/>
  <c r="AB3760" i="2"/>
  <c r="AB3761" i="2"/>
  <c r="AB3762" i="2"/>
  <c r="AB3763" i="2"/>
  <c r="AB3745" i="2"/>
  <c r="AB3746" i="2"/>
  <c r="AB3747" i="2"/>
  <c r="AB3748" i="2"/>
  <c r="AB3749" i="2"/>
  <c r="AB3750" i="2"/>
  <c r="AB3751" i="2"/>
  <c r="AB3752" i="2"/>
  <c r="AB3753" i="2"/>
  <c r="AB3754" i="2"/>
  <c r="AB3736" i="2"/>
  <c r="AB3737" i="2"/>
  <c r="AB3738" i="2"/>
  <c r="AB3739" i="2"/>
  <c r="AB3740" i="2"/>
  <c r="AB3741" i="2"/>
  <c r="AB3742" i="2"/>
  <c r="AB3743" i="2"/>
  <c r="AB3744" i="2"/>
  <c r="AB3734" i="2"/>
  <c r="AB3735" i="2"/>
  <c r="AB3727" i="2"/>
  <c r="AB3728" i="2"/>
  <c r="AB3729" i="2"/>
  <c r="AB3730" i="2"/>
  <c r="AB3731" i="2"/>
  <c r="AB3732" i="2"/>
  <c r="AB3733" i="2"/>
  <c r="AB3719" i="2"/>
  <c r="AB3720" i="2"/>
  <c r="AB3721" i="2"/>
  <c r="AB3722" i="2"/>
  <c r="AB3723" i="2"/>
  <c r="AB3724" i="2"/>
  <c r="AB3725" i="2"/>
  <c r="AB3726" i="2"/>
  <c r="AB3712" i="2"/>
  <c r="AB3713" i="2"/>
  <c r="AB3714" i="2"/>
  <c r="AB3715" i="2"/>
  <c r="AB3716" i="2"/>
  <c r="AB3717" i="2"/>
  <c r="AB3718" i="2"/>
  <c r="AB3700" i="2"/>
  <c r="AB3701" i="2"/>
  <c r="AB3702" i="2"/>
  <c r="AB3703" i="2"/>
  <c r="AB3704" i="2"/>
  <c r="AB3705" i="2"/>
  <c r="AB3706" i="2"/>
  <c r="AB3707" i="2"/>
  <c r="AB3708" i="2"/>
  <c r="AB3709" i="2"/>
  <c r="AB3710" i="2"/>
  <c r="AB3711" i="2"/>
  <c r="AB3692" i="2"/>
  <c r="AB3693" i="2"/>
  <c r="AB3694" i="2"/>
  <c r="AB3695" i="2"/>
  <c r="AB3696" i="2"/>
  <c r="AB3697" i="2"/>
  <c r="AB3698" i="2"/>
  <c r="AB3699" i="2"/>
  <c r="AB3685" i="2"/>
  <c r="AB3686" i="2"/>
  <c r="AB3687" i="2"/>
  <c r="AB3688" i="2"/>
  <c r="AB3689" i="2"/>
  <c r="AB3690" i="2"/>
  <c r="AB3691" i="2"/>
  <c r="AB3678" i="2"/>
  <c r="AB3679" i="2"/>
  <c r="AB3680" i="2"/>
  <c r="AB3681" i="2"/>
  <c r="AB3682" i="2"/>
  <c r="AB3683" i="2"/>
  <c r="AB3684" i="2"/>
  <c r="AB3664" i="2"/>
  <c r="AB3665" i="2"/>
  <c r="AB3666" i="2"/>
  <c r="AB3667" i="2"/>
  <c r="AB3668" i="2"/>
  <c r="AB3669" i="2"/>
  <c r="AB3670" i="2"/>
  <c r="AB3671" i="2"/>
  <c r="AB3672" i="2"/>
  <c r="AB3673" i="2"/>
  <c r="AB3674" i="2"/>
  <c r="AB3675" i="2"/>
  <c r="AB3676" i="2"/>
  <c r="AB3677" i="2"/>
  <c r="AB3654" i="2"/>
  <c r="AB3655" i="2"/>
  <c r="AB3656" i="2"/>
  <c r="AB3657" i="2"/>
  <c r="AB3658" i="2"/>
  <c r="AB3659" i="2"/>
  <c r="AB3660" i="2"/>
  <c r="AB3661" i="2"/>
  <c r="AB3662" i="2"/>
  <c r="AB3663" i="2"/>
  <c r="AB3645" i="2"/>
  <c r="AB3646" i="2"/>
  <c r="AB3647" i="2"/>
  <c r="AB3648" i="2"/>
  <c r="AB3649" i="2"/>
  <c r="AB3650" i="2"/>
  <c r="AB3651" i="2"/>
  <c r="AB3652" i="2"/>
  <c r="AB3653" i="2"/>
  <c r="AB3637" i="2"/>
  <c r="AB3638" i="2"/>
  <c r="AB3639" i="2"/>
  <c r="AB3640" i="2"/>
  <c r="AB3641" i="2"/>
  <c r="AB3642" i="2"/>
  <c r="AB3643" i="2"/>
  <c r="AB3644" i="2"/>
  <c r="AB3629" i="2"/>
  <c r="AB3630" i="2"/>
  <c r="AB3631" i="2"/>
  <c r="AB3632" i="2"/>
  <c r="AB3633" i="2"/>
  <c r="AB3634" i="2"/>
  <c r="AB3635" i="2"/>
  <c r="AB3636" i="2"/>
  <c r="AB3616" i="2"/>
  <c r="AB3617" i="2"/>
  <c r="AB3618" i="2"/>
  <c r="AB3619" i="2"/>
  <c r="AB3620" i="2"/>
  <c r="AB3621" i="2"/>
  <c r="AB3622" i="2"/>
  <c r="AB3623" i="2"/>
  <c r="AB3624" i="2"/>
  <c r="AB3625" i="2"/>
  <c r="AB3626" i="2"/>
  <c r="AB3627" i="2"/>
  <c r="AB3628" i="2"/>
  <c r="AB3604" i="2"/>
  <c r="AB3605" i="2"/>
  <c r="AB3606" i="2"/>
  <c r="AB3607" i="2"/>
  <c r="AB3608" i="2"/>
  <c r="AB3609" i="2"/>
  <c r="AB3610" i="2"/>
  <c r="AB3611" i="2"/>
  <c r="AB3612" i="2"/>
  <c r="AB3613" i="2"/>
  <c r="AB3614" i="2"/>
  <c r="AB3615" i="2"/>
  <c r="AB3592" i="2"/>
  <c r="AB3593" i="2"/>
  <c r="AB3594" i="2"/>
  <c r="AB3595" i="2"/>
  <c r="AB3596" i="2"/>
  <c r="AB3597" i="2"/>
  <c r="AB3598" i="2"/>
  <c r="AB3599" i="2"/>
  <c r="AB3600" i="2"/>
  <c r="AB3601" i="2"/>
  <c r="AB3602" i="2"/>
  <c r="AB3603" i="2"/>
  <c r="AB3589" i="2"/>
  <c r="AB3590" i="2"/>
  <c r="AB3591" i="2"/>
  <c r="AB3575" i="2"/>
  <c r="AB3576" i="2"/>
  <c r="AB3577" i="2"/>
  <c r="AB3578" i="2"/>
  <c r="AB3579" i="2"/>
  <c r="AB3580" i="2"/>
  <c r="AB3581" i="2"/>
  <c r="AB3582" i="2"/>
  <c r="AB3583" i="2"/>
  <c r="AB3584" i="2"/>
  <c r="AB3585" i="2"/>
  <c r="AB3586" i="2"/>
  <c r="AB3587" i="2"/>
  <c r="AB3588" i="2"/>
  <c r="AB3561" i="2"/>
  <c r="AB3562" i="2"/>
  <c r="AB3563" i="2"/>
  <c r="AB3564" i="2"/>
  <c r="AB3565" i="2"/>
  <c r="AB3566" i="2"/>
  <c r="AB3567" i="2"/>
  <c r="AB3568" i="2"/>
  <c r="AB3569" i="2"/>
  <c r="AB3570" i="2"/>
  <c r="AB3571" i="2"/>
  <c r="AB3572" i="2"/>
  <c r="AB3573" i="2"/>
  <c r="AB3574" i="2"/>
  <c r="AB3551" i="2"/>
  <c r="AB3552" i="2"/>
  <c r="AB3553" i="2"/>
  <c r="AB3554" i="2"/>
  <c r="AB3555" i="2"/>
  <c r="AB3556" i="2"/>
  <c r="AB3557" i="2"/>
  <c r="AB3558" i="2"/>
  <c r="AB3559" i="2"/>
  <c r="AB3560" i="2"/>
  <c r="AB3540" i="2"/>
  <c r="AB3541" i="2"/>
  <c r="AB3542" i="2"/>
  <c r="AB3543" i="2"/>
  <c r="AB3544" i="2"/>
  <c r="AB3545" i="2"/>
  <c r="AB3546" i="2"/>
  <c r="AB3547" i="2"/>
  <c r="AB3548" i="2"/>
  <c r="AB3549" i="2"/>
  <c r="AB3550" i="2"/>
  <c r="AB3529" i="2"/>
  <c r="AB3530" i="2"/>
  <c r="AB3531" i="2"/>
  <c r="AB3532" i="2"/>
  <c r="AB3533" i="2"/>
  <c r="AB3534" i="2"/>
  <c r="AB3535" i="2"/>
  <c r="AB3536" i="2"/>
  <c r="AB3537" i="2"/>
  <c r="AB3538" i="2"/>
  <c r="AB3539" i="2"/>
  <c r="AB3524" i="2"/>
  <c r="AB3525" i="2"/>
  <c r="AB3526" i="2"/>
  <c r="AB3527" i="2"/>
  <c r="AB3528" i="2"/>
  <c r="AB3508" i="2"/>
  <c r="AB3509" i="2"/>
  <c r="AB3510" i="2"/>
  <c r="AB3511" i="2"/>
  <c r="AB3512" i="2"/>
  <c r="AB3513" i="2"/>
  <c r="AB3514" i="2"/>
  <c r="AB3515" i="2"/>
  <c r="AB3516" i="2"/>
  <c r="AB3517" i="2"/>
  <c r="AB3518" i="2"/>
  <c r="AB3519" i="2"/>
  <c r="AB3520" i="2"/>
  <c r="AB3521" i="2"/>
  <c r="AB3522" i="2"/>
  <c r="AB3523" i="2"/>
  <c r="AB3496" i="2"/>
  <c r="AB3497" i="2"/>
  <c r="AB3498" i="2"/>
  <c r="AB3499" i="2"/>
  <c r="AB3500" i="2"/>
  <c r="AB3501" i="2"/>
  <c r="AB3502" i="2"/>
  <c r="AB3503" i="2"/>
  <c r="AB3504" i="2"/>
  <c r="AB3505" i="2"/>
  <c r="AB3506" i="2"/>
  <c r="AB3507" i="2"/>
  <c r="AB3479" i="2"/>
  <c r="AB3480" i="2"/>
  <c r="AB3481" i="2"/>
  <c r="AB3482" i="2"/>
  <c r="AB3483" i="2"/>
  <c r="AB3484" i="2"/>
  <c r="AB3485" i="2"/>
  <c r="AB3486" i="2"/>
  <c r="AB3487" i="2"/>
  <c r="AB3488" i="2"/>
  <c r="AB3489" i="2"/>
  <c r="AB3490" i="2"/>
  <c r="AB3491" i="2"/>
  <c r="AB3492" i="2"/>
  <c r="AB3493" i="2"/>
  <c r="AB3494" i="2"/>
  <c r="AB3495" i="2"/>
  <c r="AB3465" i="2"/>
  <c r="AB3466" i="2"/>
  <c r="AB3467" i="2"/>
  <c r="AB3468" i="2"/>
  <c r="AB3469" i="2"/>
  <c r="AB3470" i="2"/>
  <c r="AB3471" i="2"/>
  <c r="AB3472" i="2"/>
  <c r="AB3473" i="2"/>
  <c r="AB3474" i="2"/>
  <c r="AB3475" i="2"/>
  <c r="AB3476" i="2"/>
  <c r="AB3477" i="2"/>
  <c r="AB3478" i="2"/>
  <c r="AB3455" i="2"/>
  <c r="AB3456" i="2"/>
  <c r="AB3457" i="2"/>
  <c r="AB3458" i="2"/>
  <c r="AB3459" i="2"/>
  <c r="AB3460" i="2"/>
  <c r="AB3461" i="2"/>
  <c r="AB3462" i="2"/>
  <c r="AB3463" i="2"/>
  <c r="AB3464" i="2"/>
  <c r="AB3448" i="2"/>
  <c r="AB3449" i="2"/>
  <c r="AB3450" i="2"/>
  <c r="AB3451" i="2"/>
  <c r="AB3452" i="2"/>
  <c r="AB3453" i="2"/>
  <c r="AB3454" i="2"/>
  <c r="AB3437" i="2"/>
  <c r="AB3438" i="2"/>
  <c r="AB3439" i="2"/>
  <c r="AB3440" i="2"/>
  <c r="AB3441" i="2"/>
  <c r="AB3442" i="2"/>
  <c r="AB3443" i="2"/>
  <c r="AB3444" i="2"/>
  <c r="AB3445" i="2"/>
  <c r="AB3446" i="2"/>
  <c r="AB3447" i="2"/>
  <c r="AB3420" i="2"/>
  <c r="AB3421" i="2"/>
  <c r="AB3422" i="2"/>
  <c r="AB3423" i="2"/>
  <c r="AB3424" i="2"/>
  <c r="AB3425" i="2"/>
  <c r="AB3426" i="2"/>
  <c r="AB3427" i="2"/>
  <c r="AB3428" i="2"/>
  <c r="AB3429" i="2"/>
  <c r="AB3430" i="2"/>
  <c r="AB3431" i="2"/>
  <c r="AB3432" i="2"/>
  <c r="AB3433" i="2"/>
  <c r="AB3434" i="2"/>
  <c r="AB3435" i="2"/>
  <c r="AB3436" i="2"/>
  <c r="AB3414" i="2"/>
  <c r="AB3415" i="2"/>
  <c r="AB3416" i="2"/>
  <c r="AB3417" i="2"/>
  <c r="AB3418" i="2"/>
  <c r="AB3419" i="2"/>
  <c r="AB3401" i="2"/>
  <c r="AB3402" i="2"/>
  <c r="AB3403" i="2"/>
  <c r="AB3404" i="2"/>
  <c r="AB3405" i="2"/>
  <c r="AB3406" i="2"/>
  <c r="AB3407" i="2"/>
  <c r="AB3408" i="2"/>
  <c r="AB3409" i="2"/>
  <c r="AB3410" i="2"/>
  <c r="AB3411" i="2"/>
  <c r="AB3412" i="2"/>
  <c r="AB3413" i="2"/>
  <c r="AB3398" i="2"/>
  <c r="AB3399" i="2"/>
  <c r="AB3400" i="2"/>
  <c r="AB3382" i="2"/>
  <c r="AB3383" i="2"/>
  <c r="AB3384" i="2"/>
  <c r="AB3385" i="2"/>
  <c r="AB3386" i="2"/>
  <c r="AB3387" i="2"/>
  <c r="AB3388" i="2"/>
  <c r="AB3389" i="2"/>
  <c r="AB3390" i="2"/>
  <c r="AB3391" i="2"/>
  <c r="AB3392" i="2"/>
  <c r="AB3393" i="2"/>
  <c r="AB3394" i="2"/>
  <c r="AB3395" i="2"/>
  <c r="AB3396" i="2"/>
  <c r="AB3397" i="2"/>
  <c r="AB3373" i="2"/>
  <c r="AB3374" i="2"/>
  <c r="AB3375" i="2"/>
  <c r="AB3376" i="2"/>
  <c r="AB3377" i="2"/>
  <c r="AB3378" i="2"/>
  <c r="AB3379" i="2"/>
  <c r="AB3380" i="2"/>
  <c r="AB3381" i="2"/>
  <c r="AB3362" i="2"/>
  <c r="AB3363" i="2"/>
  <c r="AB3364" i="2"/>
  <c r="AB3365" i="2"/>
  <c r="AB3366" i="2"/>
  <c r="AB3367" i="2"/>
  <c r="AB3368" i="2"/>
  <c r="AB3369" i="2"/>
  <c r="AB3370" i="2"/>
  <c r="AB3371" i="2"/>
  <c r="AB3372" i="2"/>
  <c r="AB3353" i="2"/>
  <c r="AB3354" i="2"/>
  <c r="AB3355" i="2"/>
  <c r="AB3356" i="2"/>
  <c r="AB3357" i="2"/>
  <c r="AB3358" i="2"/>
  <c r="AB3359" i="2"/>
  <c r="AB3360" i="2"/>
  <c r="AB3361" i="2"/>
  <c r="AB3347" i="2"/>
  <c r="AB3348" i="2"/>
  <c r="AB3349" i="2"/>
  <c r="AB3350" i="2"/>
  <c r="AB3351" i="2"/>
  <c r="AB3352" i="2"/>
  <c r="AB3341" i="2"/>
  <c r="AB3342" i="2"/>
  <c r="AB3343" i="2"/>
  <c r="AB3344" i="2"/>
  <c r="AB3345" i="2"/>
  <c r="AB3346" i="2"/>
  <c r="AB3327" i="2"/>
  <c r="AB3328" i="2"/>
  <c r="AB3329" i="2"/>
  <c r="AB3330" i="2"/>
  <c r="AB3331" i="2"/>
  <c r="AB3332" i="2"/>
  <c r="AB3333" i="2"/>
  <c r="AB3334" i="2"/>
  <c r="AB3335" i="2"/>
  <c r="AB3336" i="2"/>
  <c r="AB3337" i="2"/>
  <c r="AB3338" i="2"/>
  <c r="AB3339" i="2"/>
  <c r="AB3340" i="2"/>
  <c r="AB3321" i="2"/>
  <c r="AB3322" i="2"/>
  <c r="AB3323" i="2"/>
  <c r="AB3324" i="2"/>
  <c r="AB3325" i="2"/>
  <c r="AB3326" i="2"/>
  <c r="AB3313" i="2"/>
  <c r="AB3314" i="2"/>
  <c r="AB3315" i="2"/>
  <c r="AB3316" i="2"/>
  <c r="AB3317" i="2"/>
  <c r="AB3318" i="2"/>
  <c r="AB3319" i="2"/>
  <c r="AB3320" i="2"/>
  <c r="AB3303" i="2"/>
  <c r="AB3304" i="2"/>
  <c r="AB3305" i="2"/>
  <c r="AB3306" i="2"/>
  <c r="AB3307" i="2"/>
  <c r="AB3308" i="2"/>
  <c r="AB3309" i="2"/>
  <c r="AB3310" i="2"/>
  <c r="AB3311" i="2"/>
  <c r="AB3312" i="2"/>
  <c r="AB3298" i="2"/>
  <c r="AB3299" i="2"/>
  <c r="AB3300" i="2"/>
  <c r="AB3301" i="2"/>
  <c r="AB3302" i="2"/>
  <c r="AB3294" i="2"/>
  <c r="AB3295" i="2"/>
  <c r="AB3296" i="2"/>
  <c r="AB3297" i="2"/>
  <c r="AB3287" i="2"/>
  <c r="AB3288" i="2"/>
  <c r="AB3289" i="2"/>
  <c r="AB3290" i="2"/>
  <c r="AB3291" i="2"/>
  <c r="AB3292" i="2"/>
  <c r="AB3293" i="2"/>
  <c r="AB3278" i="2"/>
  <c r="AB3279" i="2"/>
  <c r="AB3280" i="2"/>
  <c r="AB3281" i="2"/>
  <c r="AB3282" i="2"/>
  <c r="AB3283" i="2"/>
  <c r="AB3284" i="2"/>
  <c r="AB3285" i="2"/>
  <c r="AB3286" i="2"/>
  <c r="AB3274" i="2"/>
  <c r="AB3275" i="2"/>
  <c r="AB3276" i="2"/>
  <c r="AB3277" i="2"/>
  <c r="AB3267" i="2"/>
  <c r="AB3268" i="2"/>
  <c r="AB3269" i="2"/>
  <c r="AB3270" i="2"/>
  <c r="AB3271" i="2"/>
  <c r="AB3272" i="2"/>
  <c r="AB3273" i="2"/>
  <c r="AB3261" i="2"/>
  <c r="AB3262" i="2"/>
  <c r="AB3263" i="2"/>
  <c r="AB3264" i="2"/>
  <c r="AB3265" i="2"/>
  <c r="AB3266" i="2"/>
  <c r="AB3253" i="2"/>
  <c r="AB3254" i="2"/>
  <c r="AB3255" i="2"/>
  <c r="AB3256" i="2"/>
  <c r="AB3257" i="2"/>
  <c r="AB3258" i="2"/>
  <c r="AB3259" i="2"/>
  <c r="AB3260" i="2"/>
  <c r="AB3250" i="2"/>
  <c r="AB3251" i="2"/>
  <c r="AB3252" i="2"/>
  <c r="AB3245" i="2"/>
  <c r="AB3246" i="2"/>
  <c r="AB3247" i="2"/>
  <c r="AB3248" i="2"/>
  <c r="AB3249" i="2"/>
  <c r="AB3241" i="2"/>
  <c r="AB3242" i="2"/>
  <c r="AB3243" i="2"/>
  <c r="AB3244" i="2"/>
  <c r="AB3235" i="2"/>
  <c r="AB3236" i="2"/>
  <c r="AB3237" i="2"/>
  <c r="AB3238" i="2"/>
  <c r="AB3239" i="2"/>
  <c r="AB3240" i="2"/>
  <c r="AB3224" i="2"/>
  <c r="AB3225" i="2"/>
  <c r="AB3226" i="2"/>
  <c r="AB3227" i="2"/>
  <c r="AB3228" i="2"/>
  <c r="AB3229" i="2"/>
  <c r="AB3230" i="2"/>
  <c r="AB3231" i="2"/>
  <c r="AB3232" i="2"/>
  <c r="AB3233" i="2"/>
  <c r="AB3234" i="2"/>
  <c r="AB3217" i="2"/>
  <c r="AB3218" i="2"/>
  <c r="AB3219" i="2"/>
  <c r="AB3220" i="2"/>
  <c r="AB3221" i="2"/>
  <c r="AB3222" i="2"/>
  <c r="AB3223" i="2"/>
  <c r="AB3213" i="2"/>
  <c r="AB3214" i="2"/>
  <c r="AB3215" i="2"/>
  <c r="AB3216" i="2"/>
  <c r="AB3206" i="2"/>
  <c r="AB3207" i="2"/>
  <c r="AB3208" i="2"/>
  <c r="AB3209" i="2"/>
  <c r="AB3210" i="2"/>
  <c r="AB3211" i="2"/>
  <c r="AB3212" i="2"/>
  <c r="AB3201" i="2"/>
  <c r="AB3202" i="2"/>
  <c r="AB3203" i="2"/>
  <c r="AB3204" i="2"/>
  <c r="AB3205" i="2"/>
  <c r="AB3192" i="2"/>
  <c r="AB3193" i="2"/>
  <c r="AB3194" i="2"/>
  <c r="AB3195" i="2"/>
  <c r="AB3196" i="2"/>
  <c r="AB3197" i="2"/>
  <c r="AB3198" i="2"/>
  <c r="AB3199" i="2"/>
  <c r="AB3200" i="2"/>
  <c r="AB3186" i="2"/>
  <c r="AB3187" i="2"/>
  <c r="AB3188" i="2"/>
  <c r="AB3189" i="2"/>
  <c r="AB3190" i="2"/>
  <c r="AB3191" i="2"/>
  <c r="AB3185" i="2"/>
  <c r="AB3179" i="2"/>
  <c r="AB3180" i="2"/>
  <c r="AB3181" i="2"/>
  <c r="AB3182" i="2"/>
  <c r="AB3183" i="2"/>
  <c r="AB3184" i="2"/>
  <c r="AB3175" i="2"/>
  <c r="AB3176" i="2"/>
  <c r="AB3177" i="2"/>
  <c r="AB3178" i="2"/>
  <c r="AB3169" i="2"/>
  <c r="AB3170" i="2"/>
  <c r="AB3171" i="2"/>
  <c r="AB3172" i="2"/>
  <c r="AB3173" i="2"/>
  <c r="AB3174" i="2"/>
  <c r="AB3164" i="2"/>
  <c r="AB3165" i="2"/>
  <c r="AB3166" i="2"/>
  <c r="AB3167" i="2"/>
  <c r="AB3168" i="2"/>
  <c r="AB3152" i="2"/>
  <c r="AB3153" i="2"/>
  <c r="AB3154" i="2"/>
  <c r="AB3155" i="2"/>
  <c r="AB3156" i="2"/>
  <c r="AB3157" i="2"/>
  <c r="AB3158" i="2"/>
  <c r="AB3159" i="2"/>
  <c r="AB3160" i="2"/>
  <c r="AB3161" i="2"/>
  <c r="AB3162" i="2"/>
  <c r="AB3163" i="2"/>
  <c r="AB3146" i="2"/>
  <c r="AB3147" i="2"/>
  <c r="AB3148" i="2"/>
  <c r="AB3149" i="2"/>
  <c r="AB3150" i="2"/>
  <c r="AB3151" i="2"/>
  <c r="AB3140" i="2"/>
  <c r="AB3141" i="2"/>
  <c r="AB3142" i="2"/>
  <c r="AB3143" i="2"/>
  <c r="AB3144" i="2"/>
  <c r="AB3145" i="2"/>
  <c r="AB3137" i="2"/>
  <c r="AB3138" i="2"/>
  <c r="AB3139" i="2"/>
  <c r="AB3128" i="2"/>
  <c r="AB3129" i="2"/>
  <c r="AB3130" i="2"/>
  <c r="AB3131" i="2"/>
  <c r="AB3132" i="2"/>
  <c r="AB3133" i="2"/>
  <c r="AB3134" i="2"/>
  <c r="AB3135" i="2"/>
  <c r="AB3136" i="2"/>
  <c r="AB3121" i="2"/>
  <c r="AB3122" i="2"/>
  <c r="AB3123" i="2"/>
  <c r="AB3124" i="2"/>
  <c r="AB3125" i="2"/>
  <c r="AB3126" i="2"/>
  <c r="AB3127" i="2"/>
  <c r="AB3112" i="2"/>
  <c r="AB3113" i="2"/>
  <c r="AB3114" i="2"/>
  <c r="AB3115" i="2"/>
  <c r="AB3116" i="2"/>
  <c r="AB3117" i="2"/>
  <c r="AB3118" i="2"/>
  <c r="AB3119" i="2"/>
  <c r="AB3120" i="2"/>
  <c r="AB3105" i="2"/>
  <c r="AB3106" i="2"/>
  <c r="AB3107" i="2"/>
  <c r="AB3108" i="2"/>
  <c r="AB3109" i="2"/>
  <c r="AB3110" i="2"/>
  <c r="AB3111" i="2"/>
  <c r="AB3098" i="2"/>
  <c r="AB3099" i="2"/>
  <c r="AB3100" i="2"/>
  <c r="AB3101" i="2"/>
  <c r="AB3102" i="2"/>
  <c r="AB3103" i="2"/>
  <c r="AB3104" i="2"/>
  <c r="AB3088" i="2"/>
  <c r="AB3089" i="2"/>
  <c r="AB3090" i="2"/>
  <c r="AB3091" i="2"/>
  <c r="AB3092" i="2"/>
  <c r="AB3093" i="2"/>
  <c r="AB3094" i="2"/>
  <c r="AB3095" i="2"/>
  <c r="AB3096" i="2"/>
  <c r="AB3097" i="2"/>
  <c r="AB3079" i="2"/>
  <c r="AB3080" i="2"/>
  <c r="AB3081" i="2"/>
  <c r="AB3082" i="2"/>
  <c r="AB3083" i="2"/>
  <c r="AB3084" i="2"/>
  <c r="AB3085" i="2"/>
  <c r="AB3086" i="2"/>
  <c r="AB3087" i="2"/>
  <c r="AB3067" i="2"/>
  <c r="AB3068" i="2"/>
  <c r="AB3069" i="2"/>
  <c r="AB3070" i="2"/>
  <c r="AB3071" i="2"/>
  <c r="AB3072" i="2"/>
  <c r="AB3073" i="2"/>
  <c r="AB3074" i="2"/>
  <c r="AB3075" i="2"/>
  <c r="AB3076" i="2"/>
  <c r="AB3077" i="2"/>
  <c r="AB3078" i="2"/>
  <c r="AB3060" i="2"/>
  <c r="AB3061" i="2"/>
  <c r="AB3062" i="2"/>
  <c r="AB3063" i="2"/>
  <c r="AB3064" i="2"/>
  <c r="AB3065" i="2"/>
  <c r="AB3066" i="2"/>
  <c r="AB3054" i="2"/>
  <c r="AB3055" i="2"/>
  <c r="AB3056" i="2"/>
  <c r="AB3057" i="2"/>
  <c r="AB3058" i="2"/>
  <c r="AB3059" i="2"/>
  <c r="AB3045" i="2"/>
  <c r="AB3046" i="2"/>
  <c r="AB3047" i="2"/>
  <c r="AB3048" i="2"/>
  <c r="AB3049" i="2"/>
  <c r="AB3050" i="2"/>
  <c r="AB3051" i="2"/>
  <c r="AB3052" i="2"/>
  <c r="AB3053" i="2"/>
  <c r="AB3039" i="2"/>
  <c r="AB3040" i="2"/>
  <c r="AB3041" i="2"/>
  <c r="AB3042" i="2"/>
  <c r="AB3043" i="2"/>
  <c r="AB3044" i="2"/>
  <c r="AB3033" i="2"/>
  <c r="AB3034" i="2"/>
  <c r="AB3035" i="2"/>
  <c r="AB3036" i="2"/>
  <c r="AB3037" i="2"/>
  <c r="AB3038" i="2"/>
  <c r="AB3020" i="2"/>
  <c r="AB3021" i="2"/>
  <c r="AB3022" i="2"/>
  <c r="AB3023" i="2"/>
  <c r="AB3024" i="2"/>
  <c r="AB3025" i="2"/>
  <c r="AB3026" i="2"/>
  <c r="AB3027" i="2"/>
  <c r="AB3028" i="2"/>
  <c r="AB3029" i="2"/>
  <c r="AB3030" i="2"/>
  <c r="AB3031" i="2"/>
  <c r="AB3032" i="2"/>
  <c r="AB3008" i="2"/>
  <c r="AB3009" i="2"/>
  <c r="AB3010" i="2"/>
  <c r="AB3011" i="2"/>
  <c r="AB3012" i="2"/>
  <c r="AB3013" i="2"/>
  <c r="AB3014" i="2"/>
  <c r="AB3015" i="2"/>
  <c r="AB3016" i="2"/>
  <c r="AB3017" i="2"/>
  <c r="AB3018" i="2"/>
  <c r="AB3019" i="2"/>
  <c r="AB3001" i="2"/>
  <c r="AB3002" i="2"/>
  <c r="AB3003" i="2"/>
  <c r="AB3004" i="2"/>
  <c r="AB3005" i="2"/>
  <c r="AB3006" i="2"/>
  <c r="AB3007" i="2"/>
  <c r="AB2997" i="2"/>
  <c r="AB2998" i="2"/>
  <c r="AB2999" i="2"/>
  <c r="AB3000" i="2"/>
  <c r="AB2994" i="2"/>
  <c r="AB2995" i="2"/>
  <c r="AB2996" i="2"/>
  <c r="AB2987" i="2"/>
  <c r="AB2988" i="2"/>
  <c r="AB2989" i="2"/>
  <c r="AB2990" i="2"/>
  <c r="AB2991" i="2"/>
  <c r="AB2992" i="2"/>
  <c r="AB2993" i="2"/>
  <c r="AB2980" i="2"/>
  <c r="AB2981" i="2"/>
  <c r="AB2982" i="2"/>
  <c r="AB2983" i="2"/>
  <c r="AB2984" i="2"/>
  <c r="AB2985" i="2"/>
  <c r="AB2986" i="2"/>
  <c r="AB2973" i="2"/>
  <c r="AB2974" i="2"/>
  <c r="AB2975" i="2"/>
  <c r="AB2976" i="2"/>
  <c r="AB2977" i="2"/>
  <c r="AB2978" i="2"/>
  <c r="AB2979" i="2"/>
  <c r="AB2970" i="2"/>
  <c r="AB2971" i="2"/>
  <c r="AB2972" i="2"/>
  <c r="AB2963" i="2"/>
  <c r="AB2964" i="2"/>
  <c r="AB2965" i="2"/>
  <c r="AB2966" i="2"/>
  <c r="AB2967" i="2"/>
  <c r="AB2968" i="2"/>
  <c r="AB2969" i="2"/>
  <c r="AB2956" i="2"/>
  <c r="AB2957" i="2"/>
  <c r="AB2958" i="2"/>
  <c r="AB2959" i="2"/>
  <c r="AB2960" i="2"/>
  <c r="AB2961" i="2"/>
  <c r="AB2962" i="2"/>
  <c r="AB2948" i="2"/>
  <c r="AB2949" i="2"/>
  <c r="AB2950" i="2"/>
  <c r="AB2951" i="2"/>
  <c r="AB2952" i="2"/>
  <c r="AB2953" i="2"/>
  <c r="AB2954" i="2"/>
  <c r="AB2955" i="2"/>
  <c r="AB2940" i="2"/>
  <c r="AB2941" i="2"/>
  <c r="AB2942" i="2"/>
  <c r="AB2943" i="2"/>
  <c r="AB2944" i="2"/>
  <c r="AB2945" i="2"/>
  <c r="AB2946" i="2"/>
  <c r="AB2947" i="2"/>
  <c r="AB2931" i="2"/>
  <c r="AB2932" i="2"/>
  <c r="AB2933" i="2"/>
  <c r="AB2934" i="2"/>
  <c r="AB2935" i="2"/>
  <c r="AB2936" i="2"/>
  <c r="AB2937" i="2"/>
  <c r="AB2938" i="2"/>
  <c r="AB2939" i="2"/>
  <c r="AB2924" i="2"/>
  <c r="AB2925" i="2"/>
  <c r="AB2926" i="2"/>
  <c r="AB2927" i="2"/>
  <c r="AB2928" i="2"/>
  <c r="AB2929" i="2"/>
  <c r="AB2930" i="2"/>
  <c r="AB2922" i="2"/>
  <c r="AB2923" i="2"/>
  <c r="AB2919" i="2"/>
  <c r="AB2920" i="2"/>
  <c r="AB2921" i="2"/>
  <c r="AB2909" i="2"/>
  <c r="AB2910" i="2"/>
  <c r="AB2911" i="2"/>
  <c r="AB2912" i="2"/>
  <c r="AB2913" i="2"/>
  <c r="AB2914" i="2"/>
  <c r="AB2915" i="2"/>
  <c r="AB2916" i="2"/>
  <c r="AB2917" i="2"/>
  <c r="AB2918" i="2"/>
  <c r="AB2903" i="2"/>
  <c r="AB2904" i="2"/>
  <c r="AB2905" i="2"/>
  <c r="AB2906" i="2"/>
  <c r="AB2907" i="2"/>
  <c r="AB2908" i="2"/>
  <c r="AB2894" i="2"/>
  <c r="AB2895" i="2"/>
  <c r="AB2896" i="2"/>
  <c r="AB2897" i="2"/>
  <c r="AB2898" i="2"/>
  <c r="AB2899" i="2"/>
  <c r="AB2900" i="2"/>
  <c r="AB2901" i="2"/>
  <c r="AB2902" i="2"/>
  <c r="AB2887" i="2"/>
  <c r="AB2888" i="2"/>
  <c r="AB2889" i="2"/>
  <c r="AB2890" i="2"/>
  <c r="AB2891" i="2"/>
  <c r="AB2892" i="2"/>
  <c r="AB2893" i="2"/>
  <c r="AB2882" i="2"/>
  <c r="AB2883" i="2"/>
  <c r="AB2884" i="2"/>
  <c r="AB2885" i="2"/>
  <c r="AB2886" i="2"/>
  <c r="AB2877" i="2"/>
  <c r="AB2878" i="2"/>
  <c r="AB2879" i="2"/>
  <c r="AB2880" i="2"/>
  <c r="AB2881" i="2"/>
  <c r="AB2870" i="2"/>
  <c r="AB2871" i="2"/>
  <c r="AB2872" i="2"/>
  <c r="AB2873" i="2"/>
  <c r="AB2874" i="2"/>
  <c r="AB2875" i="2"/>
  <c r="AB2876" i="2"/>
  <c r="AB2861" i="2"/>
  <c r="AB2862" i="2"/>
  <c r="AB2863" i="2"/>
  <c r="AB2864" i="2"/>
  <c r="AB2865" i="2"/>
  <c r="AB2866" i="2"/>
  <c r="AB2867" i="2"/>
  <c r="AB2868" i="2"/>
  <c r="AB2869" i="2"/>
  <c r="AB2852" i="2"/>
  <c r="AB2853" i="2"/>
  <c r="AB2854" i="2"/>
  <c r="AB2855" i="2"/>
  <c r="AB2856" i="2"/>
  <c r="AB2857" i="2"/>
  <c r="AB2858" i="2"/>
  <c r="AB2859" i="2"/>
  <c r="AB2860" i="2"/>
  <c r="AB2847" i="2"/>
  <c r="AB2848" i="2"/>
  <c r="AB2849" i="2"/>
  <c r="AB2850" i="2"/>
  <c r="AB2851" i="2"/>
  <c r="AB2842" i="2"/>
  <c r="AB2843" i="2"/>
  <c r="AB2844" i="2"/>
  <c r="AB2845" i="2"/>
  <c r="AB2846" i="2"/>
  <c r="AB2838" i="2"/>
  <c r="AB2839" i="2"/>
  <c r="AB2840" i="2"/>
  <c r="AB2841" i="2"/>
  <c r="AB2828" i="2"/>
  <c r="AB2829" i="2"/>
  <c r="AB2830" i="2"/>
  <c r="AB2831" i="2"/>
  <c r="AB2832" i="2"/>
  <c r="AB2833" i="2"/>
  <c r="AB2834" i="2"/>
  <c r="AB2835" i="2"/>
  <c r="AB2836" i="2"/>
  <c r="AB2837" i="2"/>
  <c r="AB2817" i="2"/>
  <c r="AB2818" i="2"/>
  <c r="AB2819" i="2"/>
  <c r="AB2820" i="2"/>
  <c r="AB2821" i="2"/>
  <c r="AB2822" i="2"/>
  <c r="AB2823" i="2"/>
  <c r="AB2824" i="2"/>
  <c r="AB2825" i="2"/>
  <c r="AB2826" i="2"/>
  <c r="AB2827" i="2"/>
  <c r="AB2810" i="2"/>
  <c r="AB2811" i="2"/>
  <c r="AB2812" i="2"/>
  <c r="AB2813" i="2"/>
  <c r="AB2814" i="2"/>
  <c r="AB2815" i="2"/>
  <c r="AB2816" i="2"/>
  <c r="AB2802" i="2"/>
  <c r="AB2803" i="2"/>
  <c r="AB2804" i="2"/>
  <c r="AB2805" i="2"/>
  <c r="AB2806" i="2"/>
  <c r="AB2807" i="2"/>
  <c r="AB2808" i="2"/>
  <c r="AB2809" i="2"/>
  <c r="AB2793" i="2"/>
  <c r="AB2794" i="2"/>
  <c r="AB2795" i="2"/>
  <c r="AB2796" i="2"/>
  <c r="AB2797" i="2"/>
  <c r="AB2798" i="2"/>
  <c r="AB2799" i="2"/>
  <c r="AB2800" i="2"/>
  <c r="AB2801" i="2"/>
  <c r="AB2784" i="2"/>
  <c r="AB2785" i="2"/>
  <c r="AB2786" i="2"/>
  <c r="AB2787" i="2"/>
  <c r="AB2788" i="2"/>
  <c r="AB2789" i="2"/>
  <c r="AB2790" i="2"/>
  <c r="AB2791" i="2"/>
  <c r="AB2792" i="2"/>
  <c r="AB2775" i="2"/>
  <c r="AB2776" i="2"/>
  <c r="AB2777" i="2"/>
  <c r="AB2778" i="2"/>
  <c r="AB2779" i="2"/>
  <c r="AB2780" i="2"/>
  <c r="AB2781" i="2"/>
  <c r="AB2782" i="2"/>
  <c r="AB2783" i="2"/>
  <c r="AB2773" i="2"/>
  <c r="AB2774" i="2"/>
  <c r="AB2769" i="2"/>
  <c r="AB2770" i="2"/>
  <c r="AB2771" i="2"/>
  <c r="AB2772" i="2"/>
  <c r="AB2765" i="2"/>
  <c r="AB2766" i="2"/>
  <c r="AB2767" i="2"/>
  <c r="AB2768" i="2"/>
  <c r="AB2759" i="2"/>
  <c r="AB2760" i="2"/>
  <c r="AB2761" i="2"/>
  <c r="AB2762" i="2"/>
  <c r="AB2763" i="2"/>
  <c r="AB2764" i="2"/>
  <c r="AB2751" i="2"/>
  <c r="AB2752" i="2"/>
  <c r="AB2753" i="2"/>
  <c r="AB2754" i="2"/>
  <c r="AB2755" i="2"/>
  <c r="AB2756" i="2"/>
  <c r="AB2757" i="2"/>
  <c r="AB2758" i="2"/>
  <c r="AB2744" i="2"/>
  <c r="AB2745" i="2"/>
  <c r="AB2746" i="2"/>
  <c r="AB2747" i="2"/>
  <c r="AB2748" i="2"/>
  <c r="AB2749" i="2"/>
  <c r="AB2750" i="2"/>
  <c r="AB2742" i="2"/>
  <c r="AB2743" i="2"/>
  <c r="AB2730" i="2"/>
  <c r="AB2731" i="2"/>
  <c r="AB2732" i="2"/>
  <c r="AB2733" i="2"/>
  <c r="AB2734" i="2"/>
  <c r="AB2735" i="2"/>
  <c r="AB2736" i="2"/>
  <c r="AB2737" i="2"/>
  <c r="AB2738" i="2"/>
  <c r="AB2739" i="2"/>
  <c r="AB2740" i="2"/>
  <c r="AB2741" i="2"/>
  <c r="AB2722" i="2"/>
  <c r="AB2723" i="2"/>
  <c r="AB2724" i="2"/>
  <c r="AB2725" i="2"/>
  <c r="AB2726" i="2"/>
  <c r="AB2727" i="2"/>
  <c r="AB2728" i="2"/>
  <c r="AB2729" i="2"/>
  <c r="AB2716" i="2"/>
  <c r="AB2717" i="2"/>
  <c r="AB2718" i="2"/>
  <c r="AB2719" i="2"/>
  <c r="AB2720" i="2"/>
  <c r="AB2721" i="2"/>
  <c r="AB2708" i="2"/>
  <c r="AB2709" i="2"/>
  <c r="AB2710" i="2"/>
  <c r="AB2711" i="2"/>
  <c r="AB2712" i="2"/>
  <c r="AB2713" i="2"/>
  <c r="AB2714" i="2"/>
  <c r="AB2715" i="2"/>
  <c r="AB2697" i="2"/>
  <c r="AB2698" i="2"/>
  <c r="AB2699" i="2"/>
  <c r="AB2700" i="2"/>
  <c r="AB2701" i="2"/>
  <c r="AB2702" i="2"/>
  <c r="AB2703" i="2"/>
  <c r="AB2704" i="2"/>
  <c r="AB2705" i="2"/>
  <c r="AB2706" i="2"/>
  <c r="AB2707" i="2"/>
  <c r="AB2684" i="2"/>
  <c r="AB2685" i="2"/>
  <c r="AB2686" i="2"/>
  <c r="AB2687" i="2"/>
  <c r="AB2688" i="2"/>
  <c r="AB2689" i="2"/>
  <c r="AB2690" i="2"/>
  <c r="AB2691" i="2"/>
  <c r="AB2692" i="2"/>
  <c r="AB2693" i="2"/>
  <c r="AB2694" i="2"/>
  <c r="AB2695" i="2"/>
  <c r="AB2696" i="2"/>
  <c r="AB2673" i="2"/>
  <c r="AB2674" i="2"/>
  <c r="AB2675" i="2"/>
  <c r="AB2676" i="2"/>
  <c r="AB2677" i="2"/>
  <c r="AB2678" i="2"/>
  <c r="AB2679" i="2"/>
  <c r="AB2680" i="2"/>
  <c r="AB2681" i="2"/>
  <c r="AB2682" i="2"/>
  <c r="AB2683" i="2"/>
  <c r="AB2662" i="2"/>
  <c r="AB2663" i="2"/>
  <c r="AB2664" i="2"/>
  <c r="AB2665" i="2"/>
  <c r="AB2666" i="2"/>
  <c r="AB2667" i="2"/>
  <c r="AB2668" i="2"/>
  <c r="AB2669" i="2"/>
  <c r="AB2670" i="2"/>
  <c r="AB2671" i="2"/>
  <c r="AB2672" i="2"/>
  <c r="AB2657" i="2"/>
  <c r="AB2658" i="2"/>
  <c r="AB2659" i="2"/>
  <c r="AB2660" i="2"/>
  <c r="AB2661" i="2"/>
  <c r="AB2647" i="2"/>
  <c r="AB2648" i="2"/>
  <c r="AB2649" i="2"/>
  <c r="AB2650" i="2"/>
  <c r="AB2651" i="2"/>
  <c r="AB2652" i="2"/>
  <c r="AB2653" i="2"/>
  <c r="AB2654" i="2"/>
  <c r="AB2655" i="2"/>
  <c r="AB2656" i="2"/>
  <c r="AB2637" i="2"/>
  <c r="AB2638" i="2"/>
  <c r="AB2639" i="2"/>
  <c r="AB2640" i="2"/>
  <c r="AB2641" i="2"/>
  <c r="AB2642" i="2"/>
  <c r="AB2643" i="2"/>
  <c r="AB2644" i="2"/>
  <c r="AB2645" i="2"/>
  <c r="AB2646" i="2"/>
  <c r="AB2625" i="2"/>
  <c r="AB2626" i="2"/>
  <c r="AB2627" i="2"/>
  <c r="AB2628" i="2"/>
  <c r="AB2629" i="2"/>
  <c r="AB2630" i="2"/>
  <c r="AB2631" i="2"/>
  <c r="AB2632" i="2"/>
  <c r="AB2633" i="2"/>
  <c r="AB2634" i="2"/>
  <c r="AB2635" i="2"/>
  <c r="AB2636" i="2"/>
  <c r="AB2614" i="2"/>
  <c r="AB2615" i="2"/>
  <c r="AB2616" i="2"/>
  <c r="AB2617" i="2"/>
  <c r="AB2618" i="2"/>
  <c r="AB2619" i="2"/>
  <c r="AB2620" i="2"/>
  <c r="AB2621" i="2"/>
  <c r="AB2622" i="2"/>
  <c r="AB2623" i="2"/>
  <c r="AB2624" i="2"/>
  <c r="AB2606" i="2"/>
  <c r="AB2607" i="2"/>
  <c r="AB2608" i="2"/>
  <c r="AB2609" i="2"/>
  <c r="AB2610" i="2"/>
  <c r="AB2611" i="2"/>
  <c r="AB2612" i="2"/>
  <c r="AB2613" i="2"/>
  <c r="AB2596" i="2"/>
  <c r="AB2597" i="2"/>
  <c r="AB2598" i="2"/>
  <c r="AB2599" i="2"/>
  <c r="AB2600" i="2"/>
  <c r="AB2601" i="2"/>
  <c r="AB2602" i="2"/>
  <c r="AB2603" i="2"/>
  <c r="AB2604" i="2"/>
  <c r="AB2605" i="2"/>
  <c r="AB2591" i="2"/>
  <c r="AB2592" i="2"/>
  <c r="AB2593" i="2"/>
  <c r="AB2594" i="2"/>
  <c r="AB2595" i="2"/>
  <c r="AB2579" i="2"/>
  <c r="AB2580" i="2"/>
  <c r="AB2581" i="2"/>
  <c r="AB2582" i="2"/>
  <c r="AB2583" i="2"/>
  <c r="AB2584" i="2"/>
  <c r="AB2585" i="2"/>
  <c r="AB2586" i="2"/>
  <c r="AB2587" i="2"/>
  <c r="AB2588" i="2"/>
  <c r="AB2589" i="2"/>
  <c r="AB2590" i="2"/>
  <c r="AB2569" i="2"/>
  <c r="AB2570" i="2"/>
  <c r="AB2571" i="2"/>
  <c r="AB2572" i="2"/>
  <c r="AB2573" i="2"/>
  <c r="AB2574" i="2"/>
  <c r="AB2575" i="2"/>
  <c r="AB2576" i="2"/>
  <c r="AB2577" i="2"/>
  <c r="AB2578" i="2"/>
  <c r="AB2557" i="2"/>
  <c r="AB2558" i="2"/>
  <c r="AB2559" i="2"/>
  <c r="AB2560" i="2"/>
  <c r="AB2561" i="2"/>
  <c r="AB2562" i="2"/>
  <c r="AB2563" i="2"/>
  <c r="AB2564" i="2"/>
  <c r="AB2565" i="2"/>
  <c r="AB2566" i="2"/>
  <c r="AB2567" i="2"/>
  <c r="AB2568" i="2"/>
  <c r="AB2548" i="2"/>
  <c r="AB2549" i="2"/>
  <c r="AB2550" i="2"/>
  <c r="AB2551" i="2"/>
  <c r="AB2552" i="2"/>
  <c r="AB2553" i="2"/>
  <c r="AB2554" i="2"/>
  <c r="AB2555" i="2"/>
  <c r="AB2556" i="2"/>
  <c r="AB2543" i="2"/>
  <c r="AB2544" i="2"/>
  <c r="AB2545" i="2"/>
  <c r="AB2546" i="2"/>
  <c r="AB2547" i="2"/>
  <c r="AB2539" i="2"/>
  <c r="AB2540" i="2"/>
  <c r="AB2541" i="2"/>
  <c r="AB2542" i="2"/>
  <c r="AB2531" i="2"/>
  <c r="AB2532" i="2"/>
  <c r="AB2533" i="2"/>
  <c r="AB2534" i="2"/>
  <c r="AB2535" i="2"/>
  <c r="AB2536" i="2"/>
  <c r="AB2537" i="2"/>
  <c r="AB2538" i="2"/>
  <c r="AB2523" i="2"/>
  <c r="AB2524" i="2"/>
  <c r="AB2525" i="2"/>
  <c r="AB2526" i="2"/>
  <c r="AB2527" i="2"/>
  <c r="AB2528" i="2"/>
  <c r="AB2529" i="2"/>
  <c r="AB2530" i="2"/>
  <c r="AB2512" i="2"/>
  <c r="AB2513" i="2"/>
  <c r="AB2514" i="2"/>
  <c r="AB2515" i="2"/>
  <c r="AB2516" i="2"/>
  <c r="AB2517" i="2"/>
  <c r="AB2518" i="2"/>
  <c r="AB2519" i="2"/>
  <c r="AB2520" i="2"/>
  <c r="AB2521" i="2"/>
  <c r="AB2522" i="2"/>
  <c r="AB2500" i="2"/>
  <c r="AB2501" i="2"/>
  <c r="AB2502" i="2"/>
  <c r="AB2503" i="2"/>
  <c r="AB2504" i="2"/>
  <c r="AB2505" i="2"/>
  <c r="AB2506" i="2"/>
  <c r="AB2507" i="2"/>
  <c r="AB2508" i="2"/>
  <c r="AB2509" i="2"/>
  <c r="AB2510" i="2"/>
  <c r="AB2511" i="2"/>
  <c r="AB2493" i="2"/>
  <c r="AB2494" i="2"/>
  <c r="AB2495" i="2"/>
  <c r="AB2496" i="2"/>
  <c r="AB2497" i="2"/>
  <c r="AB2498" i="2"/>
  <c r="AB2499" i="2"/>
  <c r="AB2484" i="2"/>
  <c r="AB2485" i="2"/>
  <c r="AB2486" i="2"/>
  <c r="AB2487" i="2"/>
  <c r="AB2488" i="2"/>
  <c r="AB2489" i="2"/>
  <c r="AB2490" i="2"/>
  <c r="AB2491" i="2"/>
  <c r="AB2492" i="2"/>
  <c r="AB2478" i="2"/>
  <c r="AB2479" i="2"/>
  <c r="AB2480" i="2"/>
  <c r="AB2481" i="2"/>
  <c r="AB2482" i="2"/>
  <c r="AB2483" i="2"/>
  <c r="AB2470" i="2"/>
  <c r="AB2471" i="2"/>
  <c r="AB2472" i="2"/>
  <c r="AB2473" i="2"/>
  <c r="AB2474" i="2"/>
  <c r="AB2475" i="2"/>
  <c r="AB2476" i="2"/>
  <c r="AB2477" i="2"/>
  <c r="AB2461" i="2"/>
  <c r="AB2462" i="2"/>
  <c r="AB2463" i="2"/>
  <c r="AB2464" i="2"/>
  <c r="AB2465" i="2"/>
  <c r="AB2466" i="2"/>
  <c r="AB2467" i="2"/>
  <c r="AB2468" i="2"/>
  <c r="AB2469" i="2"/>
  <c r="AB2452" i="2"/>
  <c r="AB2453" i="2"/>
  <c r="AB2454" i="2"/>
  <c r="AB2455" i="2"/>
  <c r="AB2456" i="2"/>
  <c r="AB2457" i="2"/>
  <c r="AB2458" i="2"/>
  <c r="AB2459" i="2"/>
  <c r="AB2460" i="2"/>
  <c r="AB2442" i="2"/>
  <c r="AB2443" i="2"/>
  <c r="AB2444" i="2"/>
  <c r="AB2445" i="2"/>
  <c r="AB2446" i="2"/>
  <c r="AB2447" i="2"/>
  <c r="AB2448" i="2"/>
  <c r="AB2449" i="2"/>
  <c r="AB2450" i="2"/>
  <c r="AB2451" i="2"/>
  <c r="AB2436" i="2"/>
  <c r="AB2437" i="2"/>
  <c r="AB2438" i="2"/>
  <c r="AB2439" i="2"/>
  <c r="AB2440" i="2"/>
  <c r="AB2441" i="2"/>
  <c r="AB2431" i="2"/>
  <c r="AB2432" i="2"/>
  <c r="AB2433" i="2"/>
  <c r="AB2434" i="2"/>
  <c r="AB2435" i="2"/>
  <c r="AB2421" i="2"/>
  <c r="AB2422" i="2"/>
  <c r="AB2423" i="2"/>
  <c r="AB2424" i="2"/>
  <c r="AB2425" i="2"/>
  <c r="AB2426" i="2"/>
  <c r="AB2427" i="2"/>
  <c r="AB2428" i="2"/>
  <c r="AB2429" i="2"/>
  <c r="AB2430" i="2"/>
  <c r="AB2416" i="2"/>
  <c r="AB2417" i="2"/>
  <c r="AB2418" i="2"/>
  <c r="AB2419" i="2"/>
  <c r="AB2420" i="2"/>
  <c r="AB2407" i="2"/>
  <c r="AB2408" i="2"/>
  <c r="AB2409" i="2"/>
  <c r="AB2410" i="2"/>
  <c r="AB2411" i="2"/>
  <c r="AB2412" i="2"/>
  <c r="AB2413" i="2"/>
  <c r="AB2414" i="2"/>
  <c r="AB2415" i="2"/>
  <c r="AB2401" i="2"/>
  <c r="AB2402" i="2"/>
  <c r="AB2403" i="2"/>
  <c r="AB2404" i="2"/>
  <c r="AB2405" i="2"/>
  <c r="AB2406" i="2"/>
  <c r="AB2394" i="2"/>
  <c r="AB2395" i="2"/>
  <c r="AB2396" i="2"/>
  <c r="AB2397" i="2"/>
  <c r="AB2398" i="2"/>
  <c r="AB2399" i="2"/>
  <c r="AB2400" i="2"/>
  <c r="AB2387" i="2"/>
  <c r="AB2388" i="2"/>
  <c r="AB2389" i="2"/>
  <c r="AB2390" i="2"/>
  <c r="AB2391" i="2"/>
  <c r="AB2392" i="2"/>
  <c r="AB2393" i="2"/>
  <c r="AB2377" i="2"/>
  <c r="AB2378" i="2"/>
  <c r="AB2379" i="2"/>
  <c r="AB2380" i="2"/>
  <c r="AB2381" i="2"/>
  <c r="AB2382" i="2"/>
  <c r="AB2383" i="2"/>
  <c r="AB2384" i="2"/>
  <c r="AB2385" i="2"/>
  <c r="AB2386" i="2"/>
  <c r="AB2367" i="2"/>
  <c r="AB2368" i="2"/>
  <c r="AB2369" i="2"/>
  <c r="AB2370" i="2"/>
  <c r="AB2371" i="2"/>
  <c r="AB2372" i="2"/>
  <c r="AB2373" i="2"/>
  <c r="AB2374" i="2"/>
  <c r="AB2375" i="2"/>
  <c r="AB2376" i="2"/>
  <c r="AB2359" i="2"/>
  <c r="AB2360" i="2"/>
  <c r="AB2361" i="2"/>
  <c r="AB2362" i="2"/>
  <c r="AB2363" i="2"/>
  <c r="AB2364" i="2"/>
  <c r="AB2365" i="2"/>
  <c r="AB2366" i="2"/>
  <c r="AB2352" i="2"/>
  <c r="AB2353" i="2"/>
  <c r="AB2354" i="2"/>
  <c r="AB2355" i="2"/>
  <c r="AB2356" i="2"/>
  <c r="AB2357" i="2"/>
  <c r="AB2358" i="2"/>
  <c r="AB2341" i="2"/>
  <c r="AB2342" i="2"/>
  <c r="AB2343" i="2"/>
  <c r="AB2344" i="2"/>
  <c r="AB2345" i="2"/>
  <c r="AB2346" i="2"/>
  <c r="AB2347" i="2"/>
  <c r="AB2348" i="2"/>
  <c r="AB2349" i="2"/>
  <c r="AB2350" i="2"/>
  <c r="AB2351" i="2"/>
  <c r="AB2335" i="2"/>
  <c r="AB2336" i="2"/>
  <c r="AB2337" i="2"/>
  <c r="AB2338" i="2"/>
  <c r="AB2339" i="2"/>
  <c r="AB2340" i="2"/>
  <c r="AB2331" i="2"/>
  <c r="AB2332" i="2"/>
  <c r="AB2333" i="2"/>
  <c r="AB2334" i="2"/>
  <c r="AB2321" i="2"/>
  <c r="AB2322" i="2"/>
  <c r="AB2323" i="2"/>
  <c r="AB2324" i="2"/>
  <c r="AB2325" i="2"/>
  <c r="AB2326" i="2"/>
  <c r="AB2327" i="2"/>
  <c r="AB2328" i="2"/>
  <c r="AB2329" i="2"/>
  <c r="AB2330" i="2"/>
  <c r="AB2309" i="2"/>
  <c r="AB2310" i="2"/>
  <c r="AB2311" i="2"/>
  <c r="AB2312" i="2"/>
  <c r="AB2313" i="2"/>
  <c r="AB2314" i="2"/>
  <c r="AB2315" i="2"/>
  <c r="AB2316" i="2"/>
  <c r="AB2317" i="2"/>
  <c r="AB2318" i="2"/>
  <c r="AB2319" i="2"/>
  <c r="AB2320" i="2"/>
  <c r="AB2301" i="2"/>
  <c r="AB2302" i="2"/>
  <c r="AB2303" i="2"/>
  <c r="AB2304" i="2"/>
  <c r="AB2305" i="2"/>
  <c r="AB2306" i="2"/>
  <c r="AB2307" i="2"/>
  <c r="AB2308" i="2"/>
  <c r="AB2289" i="2"/>
  <c r="AB2290" i="2"/>
  <c r="AB2291" i="2"/>
  <c r="AB2292" i="2"/>
  <c r="AB2293" i="2"/>
  <c r="AB2294" i="2"/>
  <c r="AB2295" i="2"/>
  <c r="AB2296" i="2"/>
  <c r="AB2297" i="2"/>
  <c r="AB2298" i="2"/>
  <c r="AB2299" i="2"/>
  <c r="AB2300" i="2"/>
  <c r="AB2282" i="2"/>
  <c r="AB2283" i="2"/>
  <c r="AB2284" i="2"/>
  <c r="AB2285" i="2"/>
  <c r="AB2286" i="2"/>
  <c r="AB2287" i="2"/>
  <c r="AB2288" i="2"/>
  <c r="AB2277" i="2"/>
  <c r="AB2278" i="2"/>
  <c r="AB2279" i="2"/>
  <c r="AB2280" i="2"/>
  <c r="AB2281" i="2"/>
  <c r="AB2271" i="2"/>
  <c r="AB2272" i="2"/>
  <c r="AB2273" i="2"/>
  <c r="AB2274" i="2"/>
  <c r="AB2275" i="2"/>
  <c r="AB2276" i="2"/>
  <c r="AB2262" i="2"/>
  <c r="AB2263" i="2"/>
  <c r="AB2264" i="2"/>
  <c r="AB2265" i="2"/>
  <c r="AB2266" i="2"/>
  <c r="AB2267" i="2"/>
  <c r="AB2268" i="2"/>
  <c r="AB2269" i="2"/>
  <c r="AB2270" i="2"/>
  <c r="AB2251" i="2"/>
  <c r="AB2252" i="2"/>
  <c r="AB2253" i="2"/>
  <c r="AB2254" i="2"/>
  <c r="AB2255" i="2"/>
  <c r="AB2256" i="2"/>
  <c r="AB2257" i="2"/>
  <c r="AB2258" i="2"/>
  <c r="AB2259" i="2"/>
  <c r="AB2260" i="2"/>
  <c r="AB2261" i="2"/>
  <c r="AB2241" i="2"/>
  <c r="AB2242" i="2"/>
  <c r="AB2243" i="2"/>
  <c r="AB2244" i="2"/>
  <c r="AB2245" i="2"/>
  <c r="AB2246" i="2"/>
  <c r="AB2247" i="2"/>
  <c r="AB2248" i="2"/>
  <c r="AB2249" i="2"/>
  <c r="AB2250" i="2"/>
  <c r="AB2232" i="2"/>
  <c r="AB2233" i="2"/>
  <c r="AB2234" i="2"/>
  <c r="AB2235" i="2"/>
  <c r="AB2236" i="2"/>
  <c r="AB2237" i="2"/>
  <c r="AB2238" i="2"/>
  <c r="AB2239" i="2"/>
  <c r="AB2240" i="2"/>
  <c r="AB2219" i="2"/>
  <c r="AB2220" i="2"/>
  <c r="AB2221" i="2"/>
  <c r="AB2222" i="2"/>
  <c r="AB2223" i="2"/>
  <c r="AB2224" i="2"/>
  <c r="AB2225" i="2"/>
  <c r="AB2226" i="2"/>
  <c r="AB2227" i="2"/>
  <c r="AB2228" i="2"/>
  <c r="AB2229" i="2"/>
  <c r="AB2230" i="2"/>
  <c r="AB2231" i="2"/>
  <c r="AB2216" i="2"/>
  <c r="AB2217" i="2"/>
  <c r="AB2218" i="2"/>
  <c r="AB2208" i="2"/>
  <c r="AB2209" i="2"/>
  <c r="AB2210" i="2"/>
  <c r="AB2211" i="2"/>
  <c r="AB2212" i="2"/>
  <c r="AB2213" i="2"/>
  <c r="AB2214" i="2"/>
  <c r="AB2215" i="2"/>
  <c r="AB2202" i="2"/>
  <c r="AB2203" i="2"/>
  <c r="AB2204" i="2"/>
  <c r="AB2205" i="2"/>
  <c r="AB2206" i="2"/>
  <c r="AB2207" i="2"/>
  <c r="AB2194" i="2"/>
  <c r="AB2195" i="2"/>
  <c r="AB2196" i="2"/>
  <c r="AB2197" i="2"/>
  <c r="AB2198" i="2"/>
  <c r="AB2199" i="2"/>
  <c r="AB2200" i="2"/>
  <c r="AB2201" i="2"/>
  <c r="AB2189" i="2"/>
  <c r="AB2190" i="2"/>
  <c r="AB2191" i="2"/>
  <c r="AB2192" i="2"/>
  <c r="AB2193" i="2"/>
  <c r="AB2180" i="2"/>
  <c r="AB2181" i="2"/>
  <c r="AB2182" i="2"/>
  <c r="AB2183" i="2"/>
  <c r="AB2184" i="2"/>
  <c r="AB2185" i="2"/>
  <c r="AB2186" i="2"/>
  <c r="AB2187" i="2"/>
  <c r="AB2188" i="2"/>
  <c r="AB2173" i="2"/>
  <c r="AB2174" i="2"/>
  <c r="AB2175" i="2"/>
  <c r="AB2176" i="2"/>
  <c r="AB2177" i="2"/>
  <c r="AB2178" i="2"/>
  <c r="AB2179" i="2"/>
  <c r="AB2168" i="2"/>
  <c r="AB2169" i="2"/>
  <c r="AB2170" i="2"/>
  <c r="AB2171" i="2"/>
  <c r="AB2172" i="2"/>
  <c r="AB2161" i="2"/>
  <c r="AB2162" i="2"/>
  <c r="AB2163" i="2"/>
  <c r="AB2164" i="2"/>
  <c r="AB2165" i="2"/>
  <c r="AB2166" i="2"/>
  <c r="AB2167" i="2"/>
  <c r="AB2146" i="2"/>
  <c r="AB2147" i="2"/>
  <c r="AB2148" i="2"/>
  <c r="AB2149" i="2"/>
  <c r="AB2150" i="2"/>
  <c r="AB2151" i="2"/>
  <c r="AB2152" i="2"/>
  <c r="AB2153" i="2"/>
  <c r="AB2154" i="2"/>
  <c r="AB2155" i="2"/>
  <c r="AB2156" i="2"/>
  <c r="AB2157" i="2"/>
  <c r="AB2158" i="2"/>
  <c r="AB2159" i="2"/>
  <c r="AB2160" i="2"/>
  <c r="AB2141" i="2"/>
  <c r="AB2142" i="2"/>
  <c r="AB2143" i="2"/>
  <c r="AB2144" i="2"/>
  <c r="AB2145" i="2"/>
  <c r="AB2132" i="2"/>
  <c r="AB2133" i="2"/>
  <c r="AB2134" i="2"/>
  <c r="AB2135" i="2"/>
  <c r="AB2136" i="2"/>
  <c r="AB2137" i="2"/>
  <c r="AB2138" i="2"/>
  <c r="AB2139" i="2"/>
  <c r="AB2140" i="2"/>
  <c r="AB2125" i="2"/>
  <c r="AB2126" i="2"/>
  <c r="AB2127" i="2"/>
  <c r="AB2128" i="2"/>
  <c r="AB2129" i="2"/>
  <c r="AB2130" i="2"/>
  <c r="AB2131" i="2"/>
  <c r="AB2112" i="2"/>
  <c r="AB2113" i="2"/>
  <c r="AB2114" i="2"/>
  <c r="AB2115" i="2"/>
  <c r="AB2116" i="2"/>
  <c r="AB2117" i="2"/>
  <c r="AB2118" i="2"/>
  <c r="AB2119" i="2"/>
  <c r="AB2120" i="2"/>
  <c r="AB2121" i="2"/>
  <c r="AB2122" i="2"/>
  <c r="AB2123" i="2"/>
  <c r="AB2124" i="2"/>
  <c r="AB2101" i="2"/>
  <c r="AB2102" i="2"/>
  <c r="AB2103" i="2"/>
  <c r="AB2104" i="2"/>
  <c r="AB2105" i="2"/>
  <c r="AB2106" i="2"/>
  <c r="AB2107" i="2"/>
  <c r="AB2108" i="2"/>
  <c r="AB2109" i="2"/>
  <c r="AB2110" i="2"/>
  <c r="AB2111" i="2"/>
  <c r="AB2095" i="2"/>
  <c r="AB2096" i="2"/>
  <c r="AB2097" i="2"/>
  <c r="AB2098" i="2"/>
  <c r="AB2099" i="2"/>
  <c r="AB2100" i="2"/>
  <c r="AB2093" i="2"/>
  <c r="AB2094" i="2"/>
  <c r="AB2087" i="2"/>
  <c r="AB2088" i="2"/>
  <c r="AB2089" i="2"/>
  <c r="AB2090" i="2"/>
  <c r="AB2091" i="2"/>
  <c r="AB2092" i="2"/>
  <c r="AB2083" i="2"/>
  <c r="AB2084" i="2"/>
  <c r="AB2085" i="2"/>
  <c r="AB2086" i="2"/>
  <c r="AB2079" i="2"/>
  <c r="AB2080" i="2"/>
  <c r="AB2081" i="2"/>
  <c r="AB2082" i="2"/>
  <c r="AB2067" i="2"/>
  <c r="AB2068" i="2"/>
  <c r="AB2069" i="2"/>
  <c r="AB2070" i="2"/>
  <c r="AB2071" i="2"/>
  <c r="AB2072" i="2"/>
  <c r="AB2073" i="2"/>
  <c r="AB2074" i="2"/>
  <c r="AB2075" i="2"/>
  <c r="AB2076" i="2"/>
  <c r="AB2077" i="2"/>
  <c r="AB2078" i="2"/>
  <c r="AB2062" i="2"/>
  <c r="AB2063" i="2"/>
  <c r="AB2064" i="2"/>
  <c r="AB2065" i="2"/>
  <c r="AB2066" i="2"/>
  <c r="AB2054" i="2"/>
  <c r="AB2055" i="2"/>
  <c r="AB2056" i="2"/>
  <c r="AB2057" i="2"/>
  <c r="AB2058" i="2"/>
  <c r="AB2059" i="2"/>
  <c r="AB2060" i="2"/>
  <c r="AB2061" i="2"/>
  <c r="AB2049" i="2"/>
  <c r="AB2050" i="2"/>
  <c r="AB2051" i="2"/>
  <c r="AB2052" i="2"/>
  <c r="AB2053" i="2"/>
  <c r="AB2041" i="2"/>
  <c r="AB2042" i="2"/>
  <c r="AB2043" i="2"/>
  <c r="AB2044" i="2"/>
  <c r="AB2045" i="2"/>
  <c r="AB2046" i="2"/>
  <c r="AB2047" i="2"/>
  <c r="AB2048" i="2"/>
  <c r="AB2033" i="2"/>
  <c r="AB2034" i="2"/>
  <c r="AB2035" i="2"/>
  <c r="AB2036" i="2"/>
  <c r="AB2037" i="2"/>
  <c r="AB2038" i="2"/>
  <c r="AB2039" i="2"/>
  <c r="AB2040" i="2"/>
  <c r="AB2026" i="2"/>
  <c r="AB2027" i="2"/>
  <c r="AB2028" i="2"/>
  <c r="AB2029" i="2"/>
  <c r="AB2030" i="2"/>
  <c r="AB2031" i="2"/>
  <c r="AB2032" i="2"/>
  <c r="AB2020" i="2"/>
  <c r="AB2021" i="2"/>
  <c r="AB2022" i="2"/>
  <c r="AB2023" i="2"/>
  <c r="AB2024" i="2"/>
  <c r="AB2025" i="2"/>
  <c r="AB2013" i="2"/>
  <c r="AB2014" i="2"/>
  <c r="AB2015" i="2"/>
  <c r="AB2016" i="2"/>
  <c r="AB2017" i="2"/>
  <c r="AB2018" i="2"/>
  <c r="AB2019" i="2"/>
  <c r="AB2010" i="2"/>
  <c r="AB2011" i="2"/>
  <c r="AB2012" i="2"/>
  <c r="AB1998" i="2"/>
  <c r="AB1999" i="2"/>
  <c r="AB2000" i="2"/>
  <c r="AB2001" i="2"/>
  <c r="AB2002" i="2"/>
  <c r="AB2003" i="2"/>
  <c r="AB2004" i="2"/>
  <c r="AB2005" i="2"/>
  <c r="AB2006" i="2"/>
  <c r="AB2007" i="2"/>
  <c r="AB2008" i="2"/>
  <c r="AB2009" i="2"/>
  <c r="AB1994" i="2"/>
  <c r="AB1995" i="2"/>
  <c r="AB1996" i="2"/>
  <c r="AB1997" i="2"/>
  <c r="AB1991" i="2"/>
  <c r="AB1992" i="2"/>
  <c r="AB1993" i="2"/>
  <c r="AB1984" i="2"/>
  <c r="AB1985" i="2"/>
  <c r="AB1986" i="2"/>
  <c r="AB1987" i="2"/>
  <c r="AB1988" i="2"/>
  <c r="AB1989" i="2"/>
  <c r="AB1990" i="2"/>
  <c r="AB1983" i="2"/>
  <c r="AB1978" i="2"/>
  <c r="AB1979" i="2"/>
  <c r="AB1980" i="2"/>
  <c r="AB1981" i="2"/>
  <c r="AB1982" i="2"/>
  <c r="AB1973" i="2"/>
  <c r="AB1974" i="2"/>
  <c r="AB1975" i="2"/>
  <c r="AB1976" i="2"/>
  <c r="AB1977" i="2"/>
  <c r="AB1967" i="2"/>
  <c r="AB1968" i="2"/>
  <c r="AB1969" i="2"/>
  <c r="AB1970" i="2"/>
  <c r="AB1971" i="2"/>
  <c r="AB1972" i="2"/>
  <c r="AB1958" i="2"/>
  <c r="AB1959" i="2"/>
  <c r="AB1960" i="2"/>
  <c r="AB1961" i="2"/>
  <c r="AB1962" i="2"/>
  <c r="AB1963" i="2"/>
  <c r="AB1964" i="2"/>
  <c r="AB1965" i="2"/>
  <c r="AB1966" i="2"/>
  <c r="AB1949" i="2"/>
  <c r="AB1950" i="2"/>
  <c r="AB1951" i="2"/>
  <c r="AB1952" i="2"/>
  <c r="AB1953" i="2"/>
  <c r="AB1954" i="2"/>
  <c r="AB1955" i="2"/>
  <c r="AB1956" i="2"/>
  <c r="AB1957" i="2"/>
  <c r="AB1942" i="2"/>
  <c r="AB1943" i="2"/>
  <c r="AB1944" i="2"/>
  <c r="AB1945" i="2"/>
  <c r="AB1946" i="2"/>
  <c r="AB1947" i="2"/>
  <c r="AB1948" i="2"/>
  <c r="AB1936" i="2"/>
  <c r="AB1937" i="2"/>
  <c r="AB1938" i="2"/>
  <c r="AB1939" i="2"/>
  <c r="AB1940" i="2"/>
  <c r="AB1941" i="2"/>
  <c r="AB1930" i="2"/>
  <c r="AB1931" i="2"/>
  <c r="AB1932" i="2"/>
  <c r="AB1933" i="2"/>
  <c r="AB1934" i="2"/>
  <c r="AB1935" i="2"/>
  <c r="AB1924" i="2"/>
  <c r="AB1925" i="2"/>
  <c r="AB1926" i="2"/>
  <c r="AB1927" i="2"/>
  <c r="AB1928" i="2"/>
  <c r="AB1929" i="2"/>
  <c r="AB1918" i="2"/>
  <c r="AB1919" i="2"/>
  <c r="AB1920" i="2"/>
  <c r="AB1921" i="2"/>
  <c r="AB1922" i="2"/>
  <c r="AB1923" i="2"/>
  <c r="AB1910" i="2"/>
  <c r="AB1911" i="2"/>
  <c r="AB1912" i="2"/>
  <c r="AB1913" i="2"/>
  <c r="AB1914" i="2"/>
  <c r="AB1915" i="2"/>
  <c r="AB1916" i="2"/>
  <c r="AB1917" i="2"/>
  <c r="AB1901" i="2"/>
  <c r="AB1902" i="2"/>
  <c r="AB1903" i="2"/>
  <c r="AB1904" i="2"/>
  <c r="AB1905" i="2"/>
  <c r="AB1906" i="2"/>
  <c r="AB1907" i="2"/>
  <c r="AB1908" i="2"/>
  <c r="AB1909" i="2"/>
  <c r="AB1890" i="2"/>
  <c r="AB1891" i="2"/>
  <c r="AB1892" i="2"/>
  <c r="AB1893" i="2"/>
  <c r="AB1894" i="2"/>
  <c r="AB1895" i="2"/>
  <c r="AB1896" i="2"/>
  <c r="AB1897" i="2"/>
  <c r="AB1898" i="2"/>
  <c r="AB1899" i="2"/>
  <c r="AB1900" i="2"/>
  <c r="AB1883" i="2"/>
  <c r="AB1884" i="2"/>
  <c r="AB1885" i="2"/>
  <c r="AB1886" i="2"/>
  <c r="AB1887" i="2"/>
  <c r="AB1888" i="2"/>
  <c r="AB1889" i="2"/>
  <c r="AB1877" i="2"/>
  <c r="AB1878" i="2"/>
  <c r="AB1879" i="2"/>
  <c r="AB1880" i="2"/>
  <c r="AB1881" i="2"/>
  <c r="AB1882" i="2"/>
  <c r="AB1864" i="2"/>
  <c r="AB1865" i="2"/>
  <c r="AB1866" i="2"/>
  <c r="AB1867" i="2"/>
  <c r="AB1868" i="2"/>
  <c r="AB1869" i="2"/>
  <c r="AB1870" i="2"/>
  <c r="AB1871" i="2"/>
  <c r="AB1872" i="2"/>
  <c r="AB1873" i="2"/>
  <c r="AB1874" i="2"/>
  <c r="AB1875" i="2"/>
  <c r="AB1876" i="2"/>
  <c r="AB1855" i="2"/>
  <c r="AB1856" i="2"/>
  <c r="AB1857" i="2"/>
  <c r="AB1858" i="2"/>
  <c r="AB1859" i="2"/>
  <c r="AB1860" i="2"/>
  <c r="AB1861" i="2"/>
  <c r="AB1862" i="2"/>
  <c r="AB1863" i="2"/>
  <c r="AB1851" i="2"/>
  <c r="AB1852" i="2"/>
  <c r="AB1853" i="2"/>
  <c r="AB1854" i="2"/>
  <c r="AB1848" i="2"/>
  <c r="AB1849" i="2"/>
  <c r="AB1850" i="2"/>
  <c r="AB1842" i="2"/>
  <c r="AB1843" i="2"/>
  <c r="AB1844" i="2"/>
  <c r="AB1845" i="2"/>
  <c r="AB1846" i="2"/>
  <c r="AB1847" i="2"/>
  <c r="AB1832" i="2"/>
  <c r="AB1833" i="2"/>
  <c r="AB1834" i="2"/>
  <c r="AB1835" i="2"/>
  <c r="AB1836" i="2"/>
  <c r="AB1837" i="2"/>
  <c r="AB1838" i="2"/>
  <c r="AB1839" i="2"/>
  <c r="AB1840" i="2"/>
  <c r="AB1841" i="2"/>
  <c r="AB1827" i="2"/>
  <c r="AB1828" i="2"/>
  <c r="AB1829" i="2"/>
  <c r="AB1830" i="2"/>
  <c r="AB1831" i="2"/>
  <c r="AB1818" i="2"/>
  <c r="AB1819" i="2"/>
  <c r="AB1820" i="2"/>
  <c r="AB1821" i="2"/>
  <c r="AB1822" i="2"/>
  <c r="AB1823" i="2"/>
  <c r="AB1824" i="2"/>
  <c r="AB1825" i="2"/>
  <c r="AB1826" i="2"/>
  <c r="AB1813" i="2"/>
  <c r="AB1814" i="2"/>
  <c r="AB1815" i="2"/>
  <c r="AB1816" i="2"/>
  <c r="AB1817" i="2"/>
  <c r="AB1802" i="2"/>
  <c r="AB1803" i="2"/>
  <c r="AB1804" i="2"/>
  <c r="AB1805" i="2"/>
  <c r="AB1806" i="2"/>
  <c r="AB1807" i="2"/>
  <c r="AB1808" i="2"/>
  <c r="AB1809" i="2"/>
  <c r="AB1810" i="2"/>
  <c r="AB1811" i="2"/>
  <c r="AB1812" i="2"/>
  <c r="AB1797" i="2"/>
  <c r="AB1798" i="2"/>
  <c r="AB1799" i="2"/>
  <c r="AB1800" i="2"/>
  <c r="AB1801" i="2"/>
  <c r="AB1792" i="2"/>
  <c r="AB1793" i="2"/>
  <c r="AB1794" i="2"/>
  <c r="AB1795" i="2"/>
  <c r="AB1796" i="2"/>
  <c r="AB1780" i="2"/>
  <c r="AB1781" i="2"/>
  <c r="AB1782" i="2"/>
  <c r="AB1783" i="2"/>
  <c r="AB1784" i="2"/>
  <c r="AB1785" i="2"/>
  <c r="AB1786" i="2"/>
  <c r="AB1787" i="2"/>
  <c r="AB1788" i="2"/>
  <c r="AB1789" i="2"/>
  <c r="AB1790" i="2"/>
  <c r="AB1791" i="2"/>
  <c r="AB1767" i="2"/>
  <c r="AB1768" i="2"/>
  <c r="AB1769" i="2"/>
  <c r="AB1770" i="2"/>
  <c r="AB1771" i="2"/>
  <c r="AB1772" i="2"/>
  <c r="AB1773" i="2"/>
  <c r="AB1774" i="2"/>
  <c r="AB1775" i="2"/>
  <c r="AB1776" i="2"/>
  <c r="AB1777" i="2"/>
  <c r="AB1778" i="2"/>
  <c r="AB1779" i="2"/>
  <c r="AB1756" i="2"/>
  <c r="AB1757" i="2"/>
  <c r="AB1758" i="2"/>
  <c r="AB1759" i="2"/>
  <c r="AB1760" i="2"/>
  <c r="AB1761" i="2"/>
  <c r="AB1762" i="2"/>
  <c r="AB1763" i="2"/>
  <c r="AB1764" i="2"/>
  <c r="AB1765" i="2"/>
  <c r="AB1766" i="2"/>
  <c r="AB1749" i="2"/>
  <c r="AB1750" i="2"/>
  <c r="AB1751" i="2"/>
  <c r="AB1752" i="2"/>
  <c r="AB1753" i="2"/>
  <c r="AB1754" i="2"/>
  <c r="AB1755" i="2"/>
  <c r="AB1740" i="2"/>
  <c r="AB1741" i="2"/>
  <c r="AB1742" i="2"/>
  <c r="AB1743" i="2"/>
  <c r="AB1744" i="2"/>
  <c r="AB1745" i="2"/>
  <c r="AB1746" i="2"/>
  <c r="AB1747" i="2"/>
  <c r="AB1748" i="2"/>
  <c r="AB1736" i="2"/>
  <c r="AB1737" i="2"/>
  <c r="AB1738" i="2"/>
  <c r="AB1739" i="2"/>
  <c r="AB1728" i="2"/>
  <c r="AB1729" i="2"/>
  <c r="AB1730" i="2"/>
  <c r="AB1731" i="2"/>
  <c r="AB1732" i="2"/>
  <c r="AB1733" i="2"/>
  <c r="AB1734" i="2"/>
  <c r="AB1735" i="2"/>
  <c r="AB1724" i="2"/>
  <c r="AB1725" i="2"/>
  <c r="AB1726" i="2"/>
  <c r="AB1727" i="2"/>
  <c r="AB1714" i="2"/>
  <c r="AB1715" i="2"/>
  <c r="AB1716" i="2"/>
  <c r="AB1717" i="2"/>
  <c r="AB1718" i="2"/>
  <c r="AB1719" i="2"/>
  <c r="AB1720" i="2"/>
  <c r="AB1721" i="2"/>
  <c r="AB1722" i="2"/>
  <c r="AB1723" i="2"/>
  <c r="AB1710" i="2"/>
  <c r="AB1711" i="2"/>
  <c r="AB1712" i="2"/>
  <c r="AB1713" i="2"/>
  <c r="AB1705" i="2"/>
  <c r="AB1706" i="2"/>
  <c r="AB1707" i="2"/>
  <c r="AB1708" i="2"/>
  <c r="AB1709" i="2"/>
  <c r="AB1694" i="2"/>
  <c r="AB1695" i="2"/>
  <c r="AB1696" i="2"/>
  <c r="AB1697" i="2"/>
  <c r="AB1698" i="2"/>
  <c r="AB1699" i="2"/>
  <c r="AB1700" i="2"/>
  <c r="AB1701" i="2"/>
  <c r="AB1702" i="2"/>
  <c r="AB1703" i="2"/>
  <c r="AB1704" i="2"/>
  <c r="AB1690" i="2"/>
  <c r="AB1691" i="2"/>
  <c r="AB1692" i="2"/>
  <c r="AB1693" i="2"/>
  <c r="AB1683" i="2"/>
  <c r="AB1684" i="2"/>
  <c r="AB1685" i="2"/>
  <c r="AB1686" i="2"/>
  <c r="AB1687" i="2"/>
  <c r="AB1688" i="2"/>
  <c r="AB1689" i="2"/>
  <c r="AB1674" i="2"/>
  <c r="AB1675" i="2"/>
  <c r="AB1676" i="2"/>
  <c r="AB1677" i="2"/>
  <c r="AB1678" i="2"/>
  <c r="AB1679" i="2"/>
  <c r="AB1680" i="2"/>
  <c r="AB1681" i="2"/>
  <c r="AB1682" i="2"/>
  <c r="AB1667" i="2"/>
  <c r="AB1668" i="2"/>
  <c r="AB1669" i="2"/>
  <c r="AB1670" i="2"/>
  <c r="AB1671" i="2"/>
  <c r="AB1672" i="2"/>
  <c r="AB1673" i="2"/>
  <c r="AB1654" i="2"/>
  <c r="AB1655" i="2"/>
  <c r="AB1656" i="2"/>
  <c r="AB1657" i="2"/>
  <c r="AB1658" i="2"/>
  <c r="AB1659" i="2"/>
  <c r="AB1660" i="2"/>
  <c r="AB1661" i="2"/>
  <c r="AB1662" i="2"/>
  <c r="AB1663" i="2"/>
  <c r="AB1664" i="2"/>
  <c r="AB1665" i="2"/>
  <c r="AB1666" i="2"/>
  <c r="AB1651" i="2"/>
  <c r="AB1652" i="2"/>
  <c r="AB1653" i="2"/>
  <c r="AB1647" i="2"/>
  <c r="AB1648" i="2"/>
  <c r="AB1649" i="2"/>
  <c r="AB1650" i="2"/>
  <c r="AB1635" i="2"/>
  <c r="AB1636" i="2"/>
  <c r="AB1637" i="2"/>
  <c r="AB1638" i="2"/>
  <c r="AB1639" i="2"/>
  <c r="AB1640" i="2"/>
  <c r="AB1641" i="2"/>
  <c r="AB1642" i="2"/>
  <c r="AB1643" i="2"/>
  <c r="AB1644" i="2"/>
  <c r="AB1645" i="2"/>
  <c r="AB1646" i="2"/>
  <c r="AB1629" i="2"/>
  <c r="AB1630" i="2"/>
  <c r="AB1631" i="2"/>
  <c r="AB1632" i="2"/>
  <c r="AB1633" i="2"/>
  <c r="AB1634" i="2"/>
  <c r="AB1624" i="2"/>
  <c r="AB1625" i="2"/>
  <c r="AB1626" i="2"/>
  <c r="AB1627" i="2"/>
  <c r="AB1628" i="2"/>
  <c r="AB1619" i="2"/>
  <c r="AB1620" i="2"/>
  <c r="AB1621" i="2"/>
  <c r="AB1622" i="2"/>
  <c r="AB1623" i="2"/>
  <c r="AB1616" i="2"/>
  <c r="AB1617" i="2"/>
  <c r="AB1618" i="2"/>
  <c r="AB1607" i="2"/>
  <c r="AB1608" i="2"/>
  <c r="AB1609" i="2"/>
  <c r="AB1610" i="2"/>
  <c r="AB1611" i="2"/>
  <c r="AB1612" i="2"/>
  <c r="AB1613" i="2"/>
  <c r="AB1614" i="2"/>
  <c r="AB1615" i="2"/>
  <c r="AB1602" i="2"/>
  <c r="AB1603" i="2"/>
  <c r="AB1604" i="2"/>
  <c r="AB1605" i="2"/>
  <c r="AB1606" i="2"/>
  <c r="AB1597" i="2"/>
  <c r="AB1598" i="2"/>
  <c r="AB1599" i="2"/>
  <c r="AB1600" i="2"/>
  <c r="AB1601" i="2"/>
  <c r="AB1590" i="2"/>
  <c r="AB1591" i="2"/>
  <c r="AB1592" i="2"/>
  <c r="AB1593" i="2"/>
  <c r="AB1594" i="2"/>
  <c r="AB1595" i="2"/>
  <c r="AB1596" i="2"/>
  <c r="AB1581" i="2"/>
  <c r="AB1582" i="2"/>
  <c r="AB1583" i="2"/>
  <c r="AB1584" i="2"/>
  <c r="AB1585" i="2"/>
  <c r="AB1586" i="2"/>
  <c r="AB1587" i="2"/>
  <c r="AB1588" i="2"/>
  <c r="AB1589" i="2"/>
  <c r="AB1578" i="2"/>
  <c r="AB1579" i="2"/>
  <c r="AB1580" i="2"/>
  <c r="AB1573" i="2"/>
  <c r="AB1574" i="2"/>
  <c r="AB1575" i="2"/>
  <c r="AB1576" i="2"/>
  <c r="AB1577" i="2"/>
  <c r="AB1569" i="2"/>
  <c r="AB1570" i="2"/>
  <c r="AB1571" i="2"/>
  <c r="AB1572" i="2"/>
  <c r="AB1565" i="2"/>
  <c r="AB1566" i="2"/>
  <c r="AB1567" i="2"/>
  <c r="AB1568" i="2"/>
  <c r="AB1559" i="2"/>
  <c r="AB1560" i="2"/>
  <c r="AB1561" i="2"/>
  <c r="AB1562" i="2"/>
  <c r="AB1563" i="2"/>
  <c r="AB1564" i="2"/>
  <c r="AB1551" i="2"/>
  <c r="AB1552" i="2"/>
  <c r="AB1553" i="2"/>
  <c r="AB1554" i="2"/>
  <c r="AB1555" i="2"/>
  <c r="AB1556" i="2"/>
  <c r="AB1557" i="2"/>
  <c r="AB1558" i="2"/>
  <c r="AB1548" i="2"/>
  <c r="AB1549" i="2"/>
  <c r="AB1550" i="2"/>
  <c r="AB1539" i="2"/>
  <c r="AB1540" i="2"/>
  <c r="AB1541" i="2"/>
  <c r="AB1542" i="2"/>
  <c r="AB1543" i="2"/>
  <c r="AB1544" i="2"/>
  <c r="AB1545" i="2"/>
  <c r="AB1546" i="2"/>
  <c r="AB1547" i="2"/>
  <c r="AB1534" i="2"/>
  <c r="AB1535" i="2"/>
  <c r="AB1536" i="2"/>
  <c r="AB1537" i="2"/>
  <c r="AB1538" i="2"/>
  <c r="AB1522" i="2"/>
  <c r="AB1523" i="2"/>
  <c r="AB1524" i="2"/>
  <c r="AB1525" i="2"/>
  <c r="AB1526" i="2"/>
  <c r="AB1527" i="2"/>
  <c r="AB1528" i="2"/>
  <c r="AB1529" i="2"/>
  <c r="AB1530" i="2"/>
  <c r="AB1531" i="2"/>
  <c r="AB1532" i="2"/>
  <c r="AB1533" i="2"/>
  <c r="AB1517" i="2"/>
  <c r="AB1518" i="2"/>
  <c r="AB1519" i="2"/>
  <c r="AB1520" i="2"/>
  <c r="AB1521" i="2"/>
  <c r="AB1511" i="2"/>
  <c r="AB1512" i="2"/>
  <c r="AB1513" i="2"/>
  <c r="AB1514" i="2"/>
  <c r="AB1515" i="2"/>
  <c r="AB1516" i="2"/>
  <c r="AB1507" i="2"/>
  <c r="AB1508" i="2"/>
  <c r="AB1509" i="2"/>
  <c r="AB1510" i="2"/>
  <c r="AB1498" i="2"/>
  <c r="AB1499" i="2"/>
  <c r="AB1500" i="2"/>
  <c r="AB1501" i="2"/>
  <c r="AB1502" i="2"/>
  <c r="AB1503" i="2"/>
  <c r="AB1504" i="2"/>
  <c r="AB1505" i="2"/>
  <c r="AB1506" i="2"/>
  <c r="AB1494" i="2"/>
  <c r="AB1495" i="2"/>
  <c r="AB1496" i="2"/>
  <c r="AB1497" i="2"/>
  <c r="AB1486" i="2"/>
  <c r="AB1487" i="2"/>
  <c r="AB1488" i="2"/>
  <c r="AB1489" i="2"/>
  <c r="AB1490" i="2"/>
  <c r="AB1491" i="2"/>
  <c r="AB1492" i="2"/>
  <c r="AB1493" i="2"/>
  <c r="AB1477" i="2"/>
  <c r="AB1478" i="2"/>
  <c r="AB1479" i="2"/>
  <c r="AB1480" i="2"/>
  <c r="AB1481" i="2"/>
  <c r="AB1482" i="2"/>
  <c r="AB1483" i="2"/>
  <c r="AB1484" i="2"/>
  <c r="AB1485" i="2"/>
  <c r="AB1472" i="2"/>
  <c r="AB1473" i="2"/>
  <c r="AB1474" i="2"/>
  <c r="AB1475" i="2"/>
  <c r="AB1476" i="2"/>
  <c r="AB1462" i="2"/>
  <c r="AB1463" i="2"/>
  <c r="AB1464" i="2"/>
  <c r="AB1465" i="2"/>
  <c r="AB1466" i="2"/>
  <c r="AB1467" i="2"/>
  <c r="AB1468" i="2"/>
  <c r="AB1469" i="2"/>
  <c r="AB1470" i="2"/>
  <c r="AB1471" i="2"/>
  <c r="AB1458" i="2"/>
  <c r="AB1459" i="2"/>
  <c r="AB1460" i="2"/>
  <c r="AB1461" i="2"/>
  <c r="AB1448" i="2"/>
  <c r="AB1449" i="2"/>
  <c r="AB1450" i="2"/>
  <c r="AB1451" i="2"/>
  <c r="AB1452" i="2"/>
  <c r="AB1453" i="2"/>
  <c r="AB1454" i="2"/>
  <c r="AB1455" i="2"/>
  <c r="AB1456" i="2"/>
  <c r="AB1457" i="2"/>
  <c r="AB1443" i="2"/>
  <c r="AB1444" i="2"/>
  <c r="AB1445" i="2"/>
  <c r="AB1446" i="2"/>
  <c r="AB1447" i="2"/>
  <c r="AB1437" i="2"/>
  <c r="AB1438" i="2"/>
  <c r="AB1439" i="2"/>
  <c r="AB1440" i="2"/>
  <c r="AB1441" i="2"/>
  <c r="AB1442" i="2"/>
  <c r="AB1435" i="2"/>
  <c r="AB1436" i="2"/>
  <c r="AB1429" i="2"/>
  <c r="AB1430" i="2"/>
  <c r="AB1431" i="2"/>
  <c r="AB1432" i="2"/>
  <c r="AB1433" i="2"/>
  <c r="AB1434" i="2"/>
  <c r="AB1425" i="2"/>
  <c r="AB1426" i="2"/>
  <c r="AB1427" i="2"/>
  <c r="AB1428" i="2"/>
  <c r="AB1416" i="2"/>
  <c r="AB1417" i="2"/>
  <c r="AB1418" i="2"/>
  <c r="AB1419" i="2"/>
  <c r="AB1420" i="2"/>
  <c r="AB1421" i="2"/>
  <c r="AB1422" i="2"/>
  <c r="AB1423" i="2"/>
  <c r="AB1424" i="2"/>
  <c r="AB1407" i="2"/>
  <c r="AB1408" i="2"/>
  <c r="AB1409" i="2"/>
  <c r="AB1410" i="2"/>
  <c r="AB1411" i="2"/>
  <c r="AB1412" i="2"/>
  <c r="AB1413" i="2"/>
  <c r="AB1414" i="2"/>
  <c r="AB1415" i="2"/>
  <c r="AB1404" i="2"/>
  <c r="AB1405" i="2"/>
  <c r="AB1406" i="2"/>
  <c r="AB1396" i="2"/>
  <c r="AB1397" i="2"/>
  <c r="AB1398" i="2"/>
  <c r="AB1399" i="2"/>
  <c r="AB1400" i="2"/>
  <c r="AB1401" i="2"/>
  <c r="AB1402" i="2"/>
  <c r="AB1403" i="2"/>
  <c r="AB1387" i="2"/>
  <c r="AB1388" i="2"/>
  <c r="AB1389" i="2"/>
  <c r="AB1390" i="2"/>
  <c r="AB1391" i="2"/>
  <c r="AB1392" i="2"/>
  <c r="AB1393" i="2"/>
  <c r="AB1394" i="2"/>
  <c r="AB1395" i="2"/>
  <c r="AB1380" i="2"/>
  <c r="AB1381" i="2"/>
  <c r="AB1382" i="2"/>
  <c r="AB1383" i="2"/>
  <c r="AB1384" i="2"/>
  <c r="AB1385" i="2"/>
  <c r="AB1386" i="2"/>
  <c r="AB1374" i="2"/>
  <c r="AB1375" i="2"/>
  <c r="AB1376" i="2"/>
  <c r="AB1377" i="2"/>
  <c r="AB1378" i="2"/>
  <c r="AB1379" i="2"/>
  <c r="AB1369" i="2"/>
  <c r="AB1370" i="2"/>
  <c r="AB1371" i="2"/>
  <c r="AB1372" i="2"/>
  <c r="AB1373" i="2"/>
  <c r="AB1366" i="2"/>
  <c r="AB1367" i="2"/>
  <c r="AB1368" i="2"/>
  <c r="AB1354" i="2"/>
  <c r="AB1355" i="2"/>
  <c r="AB1356" i="2"/>
  <c r="AB1357" i="2"/>
  <c r="AB1358" i="2"/>
  <c r="AB1359" i="2"/>
  <c r="AB1360" i="2"/>
  <c r="AB1361" i="2"/>
  <c r="AB1362" i="2"/>
  <c r="AB1363" i="2"/>
  <c r="AB1364" i="2"/>
  <c r="AB1365" i="2"/>
  <c r="AB1349" i="2"/>
  <c r="AB1350" i="2"/>
  <c r="AB1351" i="2"/>
  <c r="AB1352" i="2"/>
  <c r="AB1353" i="2"/>
  <c r="AB1340" i="2"/>
  <c r="AB1341" i="2"/>
  <c r="AB1342" i="2"/>
  <c r="AB1343" i="2"/>
  <c r="AB1344" i="2"/>
  <c r="AB1345" i="2"/>
  <c r="AB1346" i="2"/>
  <c r="AB1347" i="2"/>
  <c r="AB1348" i="2"/>
  <c r="AB1335" i="2"/>
  <c r="AB1336" i="2"/>
  <c r="AB1337" i="2"/>
  <c r="AB1338" i="2"/>
  <c r="AB1339" i="2"/>
  <c r="AB1325" i="2"/>
  <c r="AB1326" i="2"/>
  <c r="AB1327" i="2"/>
  <c r="AB1328" i="2"/>
  <c r="AB1329" i="2"/>
  <c r="AB1330" i="2"/>
  <c r="AB1331" i="2"/>
  <c r="AB1332" i="2"/>
  <c r="AB1333" i="2"/>
  <c r="AB1334" i="2"/>
  <c r="AB1324" i="2"/>
  <c r="AB1319" i="2"/>
  <c r="AB1320" i="2"/>
  <c r="AB1321" i="2"/>
  <c r="AB1322" i="2"/>
  <c r="AB1323" i="2"/>
  <c r="AB1313" i="2"/>
  <c r="AB1314" i="2"/>
  <c r="AB1315" i="2"/>
  <c r="AB1316" i="2"/>
  <c r="AB1317" i="2"/>
  <c r="AB1318" i="2"/>
  <c r="AB1311" i="2"/>
  <c r="AB1312" i="2"/>
  <c r="AB1307" i="2"/>
  <c r="AB1308" i="2"/>
  <c r="AB1309" i="2"/>
  <c r="AB1310" i="2"/>
  <c r="AB1304" i="2"/>
  <c r="AB1305" i="2"/>
  <c r="AB1306" i="2"/>
  <c r="AB1298" i="2"/>
  <c r="AB1299" i="2"/>
  <c r="AB1300" i="2"/>
  <c r="AB1301" i="2"/>
  <c r="AB1302" i="2"/>
  <c r="AB1303" i="2"/>
  <c r="AB1290" i="2"/>
  <c r="AB1291" i="2"/>
  <c r="AB1292" i="2"/>
  <c r="AB1293" i="2"/>
  <c r="AB1294" i="2"/>
  <c r="AB1295" i="2"/>
  <c r="AB1296" i="2"/>
  <c r="AB1297" i="2"/>
  <c r="AB1283" i="2"/>
  <c r="AB1284" i="2"/>
  <c r="AB1285" i="2"/>
  <c r="AB1286" i="2"/>
  <c r="AB1287" i="2"/>
  <c r="AB1288" i="2"/>
  <c r="AB1289" i="2"/>
  <c r="AB1280" i="2"/>
  <c r="AB1281" i="2"/>
  <c r="AB1282" i="2"/>
  <c r="AB1268" i="2"/>
  <c r="AB1269" i="2"/>
  <c r="AB1270" i="2"/>
  <c r="AB1271" i="2"/>
  <c r="AB1272" i="2"/>
  <c r="AB1273" i="2"/>
  <c r="AB1274" i="2"/>
  <c r="AB1275" i="2"/>
  <c r="AB1276" i="2"/>
  <c r="AB1277" i="2"/>
  <c r="AB1278" i="2"/>
  <c r="AB1279" i="2"/>
  <c r="AB1258" i="2"/>
  <c r="AB1259" i="2"/>
  <c r="AB1260" i="2"/>
  <c r="AB1261" i="2"/>
  <c r="AB1262" i="2"/>
  <c r="AB1263" i="2"/>
  <c r="AB1264" i="2"/>
  <c r="AB1265" i="2"/>
  <c r="AB1266" i="2"/>
  <c r="AB1267" i="2"/>
  <c r="AB1255" i="2"/>
  <c r="AB1256" i="2"/>
  <c r="AB1257" i="2"/>
  <c r="AB1251" i="2"/>
  <c r="AB1252" i="2"/>
  <c r="AB1253" i="2"/>
  <c r="AB1254" i="2"/>
  <c r="AB1245" i="2"/>
  <c r="AB1246" i="2"/>
  <c r="AB1247" i="2"/>
  <c r="AB1248" i="2"/>
  <c r="AB1249" i="2"/>
  <c r="AB1250" i="2"/>
  <c r="AB1235" i="2"/>
  <c r="AB1236" i="2"/>
  <c r="AB1237" i="2"/>
  <c r="AB1238" i="2"/>
  <c r="AB1239" i="2"/>
  <c r="AB1240" i="2"/>
  <c r="AB1241" i="2"/>
  <c r="AB1242" i="2"/>
  <c r="AB1243" i="2"/>
  <c r="AB1244" i="2"/>
  <c r="AB1229" i="2"/>
  <c r="AB1230" i="2"/>
  <c r="AB1231" i="2"/>
  <c r="AB1232" i="2"/>
  <c r="AB1233" i="2"/>
  <c r="AB1234" i="2"/>
  <c r="AB1222" i="2"/>
  <c r="AB1223" i="2"/>
  <c r="AB1224" i="2"/>
  <c r="AB1225" i="2"/>
  <c r="AB1226" i="2"/>
  <c r="AB1227" i="2"/>
  <c r="AB1228" i="2"/>
  <c r="AB1215" i="2"/>
  <c r="AB1216" i="2"/>
  <c r="AB1217" i="2"/>
  <c r="AB1218" i="2"/>
  <c r="AB1219" i="2"/>
  <c r="AB1220" i="2"/>
  <c r="AB1221" i="2"/>
  <c r="AB1209" i="2"/>
  <c r="AB1210" i="2"/>
  <c r="AB1211" i="2"/>
  <c r="AB1212" i="2"/>
  <c r="AB1213" i="2"/>
  <c r="AB1214" i="2"/>
  <c r="AB1203" i="2"/>
  <c r="AB1204" i="2"/>
  <c r="AB1205" i="2"/>
  <c r="AB1206" i="2"/>
  <c r="AB1207" i="2"/>
  <c r="AB1208" i="2"/>
  <c r="AB1196" i="2"/>
  <c r="AB1197" i="2"/>
  <c r="AB1198" i="2"/>
  <c r="AB1199" i="2"/>
  <c r="AB1200" i="2"/>
  <c r="AB1201" i="2"/>
  <c r="AB1202" i="2"/>
  <c r="AB1186" i="2"/>
  <c r="AB1187" i="2"/>
  <c r="AB1188" i="2"/>
  <c r="AB1189" i="2"/>
  <c r="AB1190" i="2"/>
  <c r="AB1191" i="2"/>
  <c r="AB1192" i="2"/>
  <c r="AB1193" i="2"/>
  <c r="AB1194" i="2"/>
  <c r="AB1195" i="2"/>
  <c r="AB1182" i="2"/>
  <c r="AB1183" i="2"/>
  <c r="AB1184" i="2"/>
  <c r="AB1185" i="2"/>
  <c r="AB1176" i="2"/>
  <c r="AB1177" i="2"/>
  <c r="AB1178" i="2"/>
  <c r="AB1179" i="2"/>
  <c r="AB1180" i="2"/>
  <c r="AB1181" i="2"/>
  <c r="AB1171" i="2"/>
  <c r="AB1172" i="2"/>
  <c r="AB1173" i="2"/>
  <c r="AB1174" i="2"/>
  <c r="AB1175" i="2"/>
  <c r="AB1166" i="2"/>
  <c r="AB1167" i="2"/>
  <c r="AB1168" i="2"/>
  <c r="AB1169" i="2"/>
  <c r="AB1170" i="2"/>
  <c r="AB1162" i="2"/>
  <c r="AB1163" i="2"/>
  <c r="AB1164" i="2"/>
  <c r="AB1165" i="2"/>
  <c r="AB1154" i="2"/>
  <c r="AB1155" i="2"/>
  <c r="AB1156" i="2"/>
  <c r="AB1157" i="2"/>
  <c r="AB1158" i="2"/>
  <c r="AB1159" i="2"/>
  <c r="AB1160" i="2"/>
  <c r="AB1161" i="2"/>
  <c r="AB1151" i="2"/>
  <c r="AB1152" i="2"/>
  <c r="AB1153" i="2"/>
  <c r="AB1142" i="2"/>
  <c r="AB1143" i="2"/>
  <c r="AB1144" i="2"/>
  <c r="AB1145" i="2"/>
  <c r="AB1146" i="2"/>
  <c r="AB1147" i="2"/>
  <c r="AB1148" i="2"/>
  <c r="AB1149" i="2"/>
  <c r="AB1150" i="2"/>
  <c r="AB1135" i="2"/>
  <c r="AB1136" i="2"/>
  <c r="AB1137" i="2"/>
  <c r="AB1138" i="2"/>
  <c r="AB1139" i="2"/>
  <c r="AB1140" i="2"/>
  <c r="AB1141" i="2"/>
  <c r="AB1129" i="2"/>
  <c r="AB1130" i="2"/>
  <c r="AB1131" i="2"/>
  <c r="AB1132" i="2"/>
  <c r="AB1133" i="2"/>
  <c r="AB1134" i="2"/>
  <c r="AB1123" i="2"/>
  <c r="AB1124" i="2"/>
  <c r="AB1125" i="2"/>
  <c r="AB1126" i="2"/>
  <c r="AB1127" i="2"/>
  <c r="AB1128" i="2"/>
  <c r="AB1117" i="2"/>
  <c r="AB1118" i="2"/>
  <c r="AB1119" i="2"/>
  <c r="AB1120" i="2"/>
  <c r="AB1121" i="2"/>
  <c r="AB1122" i="2"/>
  <c r="AB1109" i="2"/>
  <c r="AB1110" i="2"/>
  <c r="AB1111" i="2"/>
  <c r="AB1112" i="2"/>
  <c r="AB1113" i="2"/>
  <c r="AB1114" i="2"/>
  <c r="AB1115" i="2"/>
  <c r="AB1116" i="2"/>
  <c r="AB1102" i="2"/>
  <c r="AB1103" i="2"/>
  <c r="AB1104" i="2"/>
  <c r="AB1105" i="2"/>
  <c r="AB1106" i="2"/>
  <c r="AB1107" i="2"/>
  <c r="AB1108" i="2"/>
  <c r="AB1095" i="2"/>
  <c r="AB1096" i="2"/>
  <c r="AB1097" i="2"/>
  <c r="AB1098" i="2"/>
  <c r="AB1099" i="2"/>
  <c r="AB1100" i="2"/>
  <c r="AB1101" i="2"/>
  <c r="AB1086" i="2"/>
  <c r="AB1087" i="2"/>
  <c r="AB1088" i="2"/>
  <c r="AB1089" i="2"/>
  <c r="AB1090" i="2"/>
  <c r="AB1091" i="2"/>
  <c r="AB1092" i="2"/>
  <c r="AB1093" i="2"/>
  <c r="AB1094" i="2"/>
  <c r="AB1083" i="2"/>
  <c r="AB1084" i="2"/>
  <c r="AB1085" i="2"/>
  <c r="AB1076" i="2"/>
  <c r="AB1077" i="2"/>
  <c r="AB1078" i="2"/>
  <c r="AB1079" i="2"/>
  <c r="AB1080" i="2"/>
  <c r="AB1081" i="2"/>
  <c r="AB1082" i="2"/>
  <c r="AB1067" i="2"/>
  <c r="AB1068" i="2"/>
  <c r="AB1069" i="2"/>
  <c r="AB1070" i="2"/>
  <c r="AB1071" i="2"/>
  <c r="AB1072" i="2"/>
  <c r="AB1073" i="2"/>
  <c r="AB1074" i="2"/>
  <c r="AB1075" i="2"/>
  <c r="AB1063" i="2"/>
  <c r="AB1064" i="2"/>
  <c r="AB1065" i="2"/>
  <c r="AB1066" i="2"/>
  <c r="AB1058" i="2"/>
  <c r="AB1059" i="2"/>
  <c r="AB1060" i="2"/>
  <c r="AB1061" i="2"/>
  <c r="AB1062" i="2"/>
  <c r="AB1050" i="2"/>
  <c r="AB1051" i="2"/>
  <c r="AB1052" i="2"/>
  <c r="AB1053" i="2"/>
  <c r="AB1054" i="2"/>
  <c r="AB1055" i="2"/>
  <c r="AB1056" i="2"/>
  <c r="AB1057" i="2"/>
  <c r="AB1046" i="2"/>
  <c r="AB1047" i="2"/>
  <c r="AB1048" i="2"/>
  <c r="AB1049" i="2"/>
  <c r="AB1040" i="2"/>
  <c r="AB1041" i="2"/>
  <c r="AB1042" i="2"/>
  <c r="AB1043" i="2"/>
  <c r="AB1044" i="2"/>
  <c r="AB1045" i="2"/>
  <c r="AB1037" i="2"/>
  <c r="AB1038" i="2"/>
  <c r="AB1039" i="2"/>
  <c r="AB1032" i="2"/>
  <c r="AB1033" i="2"/>
  <c r="AB1034" i="2"/>
  <c r="AB1035" i="2"/>
  <c r="AB1036" i="2"/>
  <c r="AB1024" i="2"/>
  <c r="AB1025" i="2"/>
  <c r="AB1026" i="2"/>
  <c r="AB1027" i="2"/>
  <c r="AB1028" i="2"/>
  <c r="AB1029" i="2"/>
  <c r="AB1030" i="2"/>
  <c r="AB1031" i="2"/>
  <c r="AB1020" i="2"/>
  <c r="AB1021" i="2"/>
  <c r="AB1022" i="2"/>
  <c r="AB1023" i="2"/>
  <c r="AB1015" i="2"/>
  <c r="AB1016" i="2"/>
  <c r="AB1017" i="2"/>
  <c r="AB1018" i="2"/>
  <c r="AB1019" i="2"/>
  <c r="AB1008" i="2"/>
  <c r="AB1009" i="2"/>
  <c r="AB1010" i="2"/>
  <c r="AB1011" i="2"/>
  <c r="AB1012" i="2"/>
  <c r="AB1013" i="2"/>
  <c r="AB1014" i="2"/>
  <c r="AB1001" i="2"/>
  <c r="AB1002" i="2"/>
  <c r="AB1003" i="2"/>
  <c r="AB1004" i="2"/>
  <c r="AB1005" i="2"/>
  <c r="AB1006" i="2"/>
  <c r="AB1007" i="2"/>
  <c r="AB993" i="2"/>
  <c r="AB994" i="2"/>
  <c r="AB995" i="2"/>
  <c r="AB996" i="2"/>
  <c r="AB997" i="2"/>
  <c r="AB998" i="2"/>
  <c r="AB999" i="2"/>
  <c r="AB1000" i="2"/>
  <c r="AB983" i="2"/>
  <c r="AB984" i="2"/>
  <c r="AB985" i="2"/>
  <c r="AB986" i="2"/>
  <c r="AB987" i="2"/>
  <c r="AB988" i="2"/>
  <c r="AB989" i="2"/>
  <c r="AB990" i="2"/>
  <c r="AB991" i="2"/>
  <c r="AB992" i="2"/>
  <c r="AB979" i="2"/>
  <c r="AB980" i="2"/>
  <c r="AB981" i="2"/>
  <c r="AB982" i="2"/>
  <c r="AB971" i="2"/>
  <c r="AB972" i="2"/>
  <c r="AB973" i="2"/>
  <c r="AB974" i="2"/>
  <c r="AB975" i="2"/>
  <c r="AB976" i="2"/>
  <c r="AB977" i="2"/>
  <c r="AB978" i="2"/>
  <c r="AB964" i="2"/>
  <c r="AB965" i="2"/>
  <c r="AB966" i="2"/>
  <c r="AB967" i="2"/>
  <c r="AB968" i="2"/>
  <c r="AB969" i="2"/>
  <c r="AB970" i="2"/>
  <c r="AB959" i="2"/>
  <c r="AB960" i="2"/>
  <c r="AB961" i="2"/>
  <c r="AB962" i="2"/>
  <c r="AB963" i="2"/>
  <c r="AB951" i="2"/>
  <c r="AB952" i="2"/>
  <c r="AB953" i="2"/>
  <c r="AB954" i="2"/>
  <c r="AB955" i="2"/>
  <c r="AB956" i="2"/>
  <c r="AB957" i="2"/>
  <c r="AB958" i="2"/>
  <c r="AB944" i="2"/>
  <c r="AB945" i="2"/>
  <c r="AB946" i="2"/>
  <c r="AB947" i="2"/>
  <c r="AB948" i="2"/>
  <c r="AB949" i="2"/>
  <c r="AB950" i="2"/>
  <c r="AB934" i="2"/>
  <c r="AB935" i="2"/>
  <c r="AB936" i="2"/>
  <c r="AB937" i="2"/>
  <c r="AB938" i="2"/>
  <c r="AB939" i="2"/>
  <c r="AB940" i="2"/>
  <c r="AB941" i="2"/>
  <c r="AB942" i="2"/>
  <c r="AB943" i="2"/>
  <c r="AB925" i="2"/>
  <c r="AB926" i="2"/>
  <c r="AB927" i="2"/>
  <c r="AB928" i="2"/>
  <c r="AB929" i="2"/>
  <c r="AB930" i="2"/>
  <c r="AB931" i="2"/>
  <c r="AB932" i="2"/>
  <c r="AB933" i="2"/>
  <c r="AB911" i="2"/>
  <c r="AB912" i="2"/>
  <c r="AB913" i="2"/>
  <c r="AB914" i="2"/>
  <c r="AB915" i="2"/>
  <c r="AB916" i="2"/>
  <c r="AB917" i="2"/>
  <c r="AB918" i="2"/>
  <c r="AB919" i="2"/>
  <c r="AB920" i="2"/>
  <c r="AB921" i="2"/>
  <c r="AB922" i="2"/>
  <c r="AB923" i="2"/>
  <c r="AB924" i="2"/>
  <c r="AB905" i="2"/>
  <c r="AB906" i="2"/>
  <c r="AB907" i="2"/>
  <c r="AB908" i="2"/>
  <c r="AB909" i="2"/>
  <c r="AB910" i="2"/>
  <c r="AB901" i="2"/>
  <c r="AB902" i="2"/>
  <c r="AB903" i="2"/>
  <c r="AB904" i="2"/>
  <c r="AB894" i="2"/>
  <c r="AB895" i="2"/>
  <c r="AB896" i="2"/>
  <c r="AB897" i="2"/>
  <c r="AB898" i="2"/>
  <c r="AB899" i="2"/>
  <c r="AB900" i="2"/>
  <c r="AB882" i="2"/>
  <c r="AB883" i="2"/>
  <c r="AB884" i="2"/>
  <c r="AB885" i="2"/>
  <c r="AB886" i="2"/>
  <c r="AB887" i="2"/>
  <c r="AB888" i="2"/>
  <c r="AB889" i="2"/>
  <c r="AB890" i="2"/>
  <c r="AB891" i="2"/>
  <c r="AB892" i="2"/>
  <c r="AB893" i="2"/>
  <c r="AB877" i="2"/>
  <c r="AB878" i="2"/>
  <c r="AB879" i="2"/>
  <c r="AB880" i="2"/>
  <c r="AB881" i="2"/>
  <c r="AB866" i="2"/>
  <c r="AB867" i="2"/>
  <c r="AB868" i="2"/>
  <c r="AB869" i="2"/>
  <c r="AB870" i="2"/>
  <c r="AB871" i="2"/>
  <c r="AB872" i="2"/>
  <c r="AB873" i="2"/>
  <c r="AB874" i="2"/>
  <c r="AB875" i="2"/>
  <c r="AB876" i="2"/>
  <c r="AB862" i="2"/>
  <c r="AB863" i="2"/>
  <c r="AB864" i="2"/>
  <c r="AB865" i="2"/>
  <c r="AB851" i="2"/>
  <c r="AB852" i="2"/>
  <c r="AB853" i="2"/>
  <c r="AB854" i="2"/>
  <c r="AB855" i="2"/>
  <c r="AB856" i="2"/>
  <c r="AB857" i="2"/>
  <c r="AB858" i="2"/>
  <c r="AB859" i="2"/>
  <c r="AB860" i="2"/>
  <c r="AB861" i="2"/>
  <c r="AB849" i="2"/>
  <c r="AB850" i="2"/>
  <c r="AB844" i="2"/>
  <c r="AB845" i="2"/>
  <c r="AB846" i="2"/>
  <c r="AB847" i="2"/>
  <c r="AB848" i="2"/>
  <c r="AB825" i="2"/>
  <c r="AB826" i="2"/>
  <c r="AB827" i="2"/>
  <c r="AB828" i="2"/>
  <c r="AB829" i="2"/>
  <c r="AB830" i="2"/>
  <c r="AB831" i="2"/>
  <c r="AB832" i="2"/>
  <c r="AB833" i="2"/>
  <c r="AB834" i="2"/>
  <c r="AB835" i="2"/>
  <c r="AB836" i="2"/>
  <c r="AB837" i="2"/>
  <c r="AB838" i="2"/>
  <c r="AB839" i="2"/>
  <c r="AB840" i="2"/>
  <c r="AB841" i="2"/>
  <c r="AB842" i="2"/>
  <c r="AB843" i="2"/>
  <c r="AB819" i="2"/>
  <c r="AB820" i="2"/>
  <c r="AB821" i="2"/>
  <c r="AB822" i="2"/>
  <c r="AB823" i="2"/>
  <c r="AB824" i="2"/>
  <c r="AB814" i="2"/>
  <c r="AB815" i="2"/>
  <c r="AB816" i="2"/>
  <c r="AB817" i="2"/>
  <c r="AB818" i="2"/>
  <c r="AB808" i="2"/>
  <c r="AB809" i="2"/>
  <c r="AB810" i="2"/>
  <c r="AB811" i="2"/>
  <c r="AB812" i="2"/>
  <c r="AB813" i="2"/>
  <c r="AB803" i="2"/>
  <c r="AB804" i="2"/>
  <c r="AB805" i="2"/>
  <c r="AB806" i="2"/>
  <c r="AB807" i="2"/>
  <c r="AB793" i="2"/>
  <c r="AB794" i="2"/>
  <c r="AB795" i="2"/>
  <c r="AB796" i="2"/>
  <c r="AB797" i="2"/>
  <c r="AB798" i="2"/>
  <c r="AB799" i="2"/>
  <c r="AB800" i="2"/>
  <c r="AB801" i="2"/>
  <c r="AB802" i="2"/>
  <c r="AB785" i="2"/>
  <c r="AB786" i="2"/>
  <c r="AB787" i="2"/>
  <c r="AB788" i="2"/>
  <c r="AB789" i="2"/>
  <c r="AB790" i="2"/>
  <c r="AB791" i="2"/>
  <c r="AB792" i="2"/>
  <c r="AB780" i="2"/>
  <c r="AB781" i="2"/>
  <c r="AB782" i="2"/>
  <c r="AB783" i="2"/>
  <c r="AB784" i="2"/>
  <c r="AB774" i="2"/>
  <c r="AB775" i="2"/>
  <c r="AB776" i="2"/>
  <c r="AB777" i="2"/>
  <c r="AB778" i="2"/>
  <c r="AB779" i="2"/>
  <c r="AB769" i="2"/>
  <c r="AB770" i="2"/>
  <c r="AB771" i="2"/>
  <c r="AB772" i="2"/>
  <c r="AB773" i="2"/>
  <c r="AB762" i="2"/>
  <c r="AB763" i="2"/>
  <c r="AB764" i="2"/>
  <c r="AB765" i="2"/>
  <c r="AB766" i="2"/>
  <c r="AB767" i="2"/>
  <c r="AB768" i="2"/>
  <c r="AB759" i="2"/>
  <c r="AB760" i="2"/>
  <c r="AB761" i="2"/>
  <c r="AB753" i="2"/>
  <c r="AB754" i="2"/>
  <c r="AB755" i="2"/>
  <c r="AB756" i="2"/>
  <c r="AB757" i="2"/>
  <c r="AB758" i="2"/>
  <c r="AB750" i="2"/>
  <c r="AB751" i="2"/>
  <c r="AB752" i="2"/>
  <c r="AB743" i="2"/>
  <c r="AB744" i="2"/>
  <c r="AB745" i="2"/>
  <c r="AB746" i="2"/>
  <c r="AB747" i="2"/>
  <c r="AB748" i="2"/>
  <c r="AB749" i="2"/>
  <c r="AB739" i="2"/>
  <c r="AB740" i="2"/>
  <c r="AB741" i="2"/>
  <c r="AB742" i="2"/>
  <c r="AB737" i="2"/>
  <c r="AB738" i="2"/>
  <c r="AB731" i="2"/>
  <c r="AB732" i="2"/>
  <c r="AB733" i="2"/>
  <c r="AB734" i="2"/>
  <c r="AB735" i="2"/>
  <c r="AB736" i="2"/>
  <c r="AB726" i="2"/>
  <c r="AB727" i="2"/>
  <c r="AB728" i="2"/>
  <c r="AB729" i="2"/>
  <c r="AB730" i="2"/>
  <c r="AB720" i="2"/>
  <c r="AB721" i="2"/>
  <c r="AB722" i="2"/>
  <c r="AB723" i="2"/>
  <c r="AB724" i="2"/>
  <c r="AB725" i="2"/>
  <c r="AB717" i="2"/>
  <c r="AB718" i="2"/>
  <c r="AB719" i="2"/>
  <c r="AB713" i="2"/>
  <c r="AB714" i="2"/>
  <c r="AB715" i="2"/>
  <c r="AB716" i="2"/>
  <c r="AB706" i="2"/>
  <c r="AB707" i="2"/>
  <c r="AB708" i="2"/>
  <c r="AB709" i="2"/>
  <c r="AB710" i="2"/>
  <c r="AB711" i="2"/>
  <c r="AB712" i="2"/>
  <c r="AB700" i="2"/>
  <c r="AB701" i="2"/>
  <c r="AB702" i="2"/>
  <c r="AB703" i="2"/>
  <c r="AB704" i="2"/>
  <c r="AB705" i="2"/>
  <c r="AB691" i="2"/>
  <c r="AB692" i="2"/>
  <c r="AB693" i="2"/>
  <c r="AB694" i="2"/>
  <c r="AB695" i="2"/>
  <c r="AB696" i="2"/>
  <c r="AB697" i="2"/>
  <c r="AB698" i="2"/>
  <c r="AB699" i="2"/>
  <c r="AB683" i="2"/>
  <c r="AB684" i="2"/>
  <c r="AB685" i="2"/>
  <c r="AB686" i="2"/>
  <c r="AB687" i="2"/>
  <c r="AB688" i="2"/>
  <c r="AB689" i="2"/>
  <c r="AB690" i="2"/>
  <c r="AB676" i="2"/>
  <c r="AB677" i="2"/>
  <c r="AB678" i="2"/>
  <c r="AB679" i="2"/>
  <c r="AB680" i="2"/>
  <c r="AB681" i="2"/>
  <c r="AB682" i="2"/>
  <c r="AB670" i="2"/>
  <c r="AB671" i="2"/>
  <c r="AB672" i="2"/>
  <c r="AB673" i="2"/>
  <c r="AB674" i="2"/>
  <c r="AB675" i="2"/>
  <c r="AB663" i="2"/>
  <c r="AB664" i="2"/>
  <c r="AB665" i="2"/>
  <c r="AB666" i="2"/>
  <c r="AB667" i="2"/>
  <c r="AB668" i="2"/>
  <c r="AB669" i="2"/>
  <c r="AB659" i="2"/>
  <c r="AB660" i="2"/>
  <c r="AB661" i="2"/>
  <c r="AB662" i="2"/>
  <c r="AB651" i="2"/>
  <c r="AB652" i="2"/>
  <c r="AB653" i="2"/>
  <c r="AB654" i="2"/>
  <c r="AB655" i="2"/>
  <c r="AB656" i="2"/>
  <c r="AB657" i="2"/>
  <c r="AB658" i="2"/>
  <c r="AB642" i="2"/>
  <c r="AB643" i="2"/>
  <c r="AB644" i="2"/>
  <c r="AB645" i="2"/>
  <c r="AB646" i="2"/>
  <c r="AB647" i="2"/>
  <c r="AB648" i="2"/>
  <c r="AB649" i="2"/>
  <c r="AB650" i="2"/>
  <c r="AB637" i="2"/>
  <c r="AB638" i="2"/>
  <c r="AB639" i="2"/>
  <c r="AB640" i="2"/>
  <c r="AB641" i="2"/>
  <c r="AB630" i="2"/>
  <c r="AB631" i="2"/>
  <c r="AB632" i="2"/>
  <c r="AB633" i="2"/>
  <c r="AB634" i="2"/>
  <c r="AB635" i="2"/>
  <c r="AB636" i="2"/>
  <c r="AB624" i="2"/>
  <c r="AB625" i="2"/>
  <c r="AB626" i="2"/>
  <c r="AB627" i="2"/>
  <c r="AB628" i="2"/>
  <c r="AB629" i="2"/>
  <c r="AB620" i="2"/>
  <c r="AB621" i="2"/>
  <c r="AB622" i="2"/>
  <c r="AB623" i="2"/>
  <c r="AB617" i="2"/>
  <c r="AB618" i="2"/>
  <c r="AB619" i="2"/>
  <c r="AB611" i="2"/>
  <c r="AB612" i="2"/>
  <c r="AB613" i="2"/>
  <c r="AB614" i="2"/>
  <c r="AB615" i="2"/>
  <c r="AB616" i="2"/>
  <c r="AB609" i="2"/>
  <c r="AB610" i="2"/>
  <c r="AB602" i="2"/>
  <c r="AB603" i="2"/>
  <c r="AB604" i="2"/>
  <c r="AB605" i="2"/>
  <c r="AB606" i="2"/>
  <c r="AB607" i="2"/>
  <c r="AB608" i="2"/>
  <c r="AB592" i="2"/>
  <c r="AB593" i="2"/>
  <c r="AB594" i="2"/>
  <c r="AB595" i="2"/>
  <c r="AB596" i="2"/>
  <c r="AB597" i="2"/>
  <c r="AB598" i="2"/>
  <c r="AB599" i="2"/>
  <c r="AB600" i="2"/>
  <c r="AB601" i="2"/>
  <c r="AB587" i="2"/>
  <c r="AB588" i="2"/>
  <c r="AB589" i="2"/>
  <c r="AB590" i="2"/>
  <c r="AB591" i="2"/>
  <c r="AB577" i="2"/>
  <c r="AB578" i="2"/>
  <c r="AB579" i="2"/>
  <c r="AB580" i="2"/>
  <c r="AB581" i="2"/>
  <c r="AB582" i="2"/>
  <c r="AB583" i="2"/>
  <c r="AB584" i="2"/>
  <c r="AB585" i="2"/>
  <c r="AB586" i="2"/>
  <c r="AB575" i="2"/>
  <c r="AB576" i="2"/>
  <c r="AB574" i="2"/>
  <c r="AB569" i="2"/>
  <c r="AB570" i="2"/>
  <c r="AB571" i="2"/>
  <c r="AB572" i="2"/>
  <c r="AB573" i="2"/>
  <c r="AB565" i="2"/>
  <c r="AB566" i="2"/>
  <c r="AB567" i="2"/>
  <c r="AB568" i="2"/>
  <c r="AB562" i="2"/>
  <c r="AB563" i="2"/>
  <c r="AB564" i="2"/>
  <c r="AB556" i="2"/>
  <c r="AB557" i="2"/>
  <c r="AB558" i="2"/>
  <c r="AB559" i="2"/>
  <c r="AB560" i="2"/>
  <c r="AB561" i="2"/>
  <c r="AB551" i="2"/>
  <c r="AB552" i="2"/>
  <c r="AB553" i="2"/>
  <c r="AB554" i="2"/>
  <c r="AB555" i="2"/>
  <c r="AB543" i="2"/>
  <c r="AB544" i="2"/>
  <c r="AB545" i="2"/>
  <c r="AB546" i="2"/>
  <c r="AB547" i="2"/>
  <c r="AB548" i="2"/>
  <c r="AB549" i="2"/>
  <c r="AB550" i="2"/>
  <c r="AB540" i="2"/>
  <c r="AB541" i="2"/>
  <c r="AB542" i="2"/>
  <c r="AB534" i="2"/>
  <c r="AB535" i="2"/>
  <c r="AB536" i="2"/>
  <c r="AB537" i="2"/>
  <c r="AB538" i="2"/>
  <c r="AB539" i="2"/>
  <c r="AB532" i="2"/>
  <c r="AB533" i="2"/>
  <c r="AB529" i="2"/>
  <c r="AB530" i="2"/>
  <c r="AB531" i="2"/>
  <c r="AB523" i="2"/>
  <c r="AB524" i="2"/>
  <c r="AB525" i="2"/>
  <c r="AB526" i="2"/>
  <c r="AB527" i="2"/>
  <c r="AB528" i="2"/>
  <c r="AB511" i="2"/>
  <c r="AB512" i="2"/>
  <c r="AB513" i="2"/>
  <c r="AB514" i="2"/>
  <c r="AB515" i="2"/>
  <c r="AB516" i="2"/>
  <c r="AB517" i="2"/>
  <c r="AB518" i="2"/>
  <c r="AB519" i="2"/>
  <c r="AB520" i="2"/>
  <c r="AB521" i="2"/>
  <c r="AB522" i="2"/>
  <c r="AB503" i="2"/>
  <c r="AB504" i="2"/>
  <c r="AB505" i="2"/>
  <c r="AB506" i="2"/>
  <c r="AB507" i="2"/>
  <c r="AB508" i="2"/>
  <c r="AB509" i="2"/>
  <c r="AB510" i="2"/>
  <c r="AB498" i="2"/>
  <c r="AB499" i="2"/>
  <c r="AB500" i="2"/>
  <c r="AB501" i="2"/>
  <c r="AB502" i="2"/>
  <c r="AB489" i="2"/>
  <c r="AB490" i="2"/>
  <c r="AB491" i="2"/>
  <c r="AB492" i="2"/>
  <c r="AB493" i="2"/>
  <c r="AB494" i="2"/>
  <c r="AB495" i="2"/>
  <c r="AB496" i="2"/>
  <c r="AB497" i="2"/>
  <c r="AB478" i="2"/>
  <c r="AB479" i="2"/>
  <c r="AB480" i="2"/>
  <c r="AB481" i="2"/>
  <c r="AB482" i="2"/>
  <c r="AB483" i="2"/>
  <c r="AB484" i="2"/>
  <c r="AB485" i="2"/>
  <c r="AB486" i="2"/>
  <c r="AB487" i="2"/>
  <c r="AB488" i="2"/>
  <c r="AB474" i="2"/>
  <c r="AB475" i="2"/>
  <c r="AB476" i="2"/>
  <c r="AB477" i="2"/>
  <c r="AB471" i="2"/>
  <c r="AB472" i="2"/>
  <c r="AB473" i="2"/>
  <c r="AB463" i="2"/>
  <c r="AB464" i="2"/>
  <c r="AB465" i="2"/>
  <c r="AB466" i="2"/>
  <c r="AB467" i="2"/>
  <c r="AB468" i="2"/>
  <c r="AB469" i="2"/>
  <c r="AB470" i="2"/>
  <c r="AB461" i="2"/>
  <c r="AB462" i="2"/>
  <c r="AB457" i="2"/>
  <c r="AB458" i="2"/>
  <c r="AB459" i="2"/>
  <c r="AB460" i="2"/>
  <c r="AB454" i="2"/>
  <c r="AB455" i="2"/>
  <c r="AB456" i="2"/>
  <c r="AB450" i="2"/>
  <c r="AB451" i="2"/>
  <c r="AB452" i="2"/>
  <c r="AB453" i="2"/>
  <c r="AB440" i="2"/>
  <c r="AB441" i="2"/>
  <c r="AB442" i="2"/>
  <c r="AB443" i="2"/>
  <c r="AB444" i="2"/>
  <c r="AB445" i="2"/>
  <c r="AB446" i="2"/>
  <c r="AB447" i="2"/>
  <c r="AB448" i="2"/>
  <c r="AB449" i="2"/>
  <c r="AB439" i="2"/>
  <c r="AB437" i="2"/>
  <c r="AB438" i="2"/>
  <c r="AB427" i="2"/>
  <c r="AB428" i="2"/>
  <c r="AB429" i="2"/>
  <c r="AB430" i="2"/>
  <c r="AB431" i="2"/>
  <c r="AB432" i="2"/>
  <c r="AB433" i="2"/>
  <c r="AB434" i="2"/>
  <c r="AB435" i="2"/>
  <c r="AB436" i="2"/>
  <c r="AB422" i="2"/>
  <c r="AB423" i="2"/>
  <c r="AB424" i="2"/>
  <c r="AB425" i="2"/>
  <c r="AB426" i="2"/>
  <c r="AB419" i="2"/>
  <c r="AB420" i="2"/>
  <c r="AB421" i="2"/>
  <c r="AB416" i="2"/>
  <c r="AB417" i="2"/>
  <c r="AB418" i="2"/>
  <c r="AB409" i="2"/>
  <c r="AB410" i="2"/>
  <c r="AB411" i="2"/>
  <c r="AB412" i="2"/>
  <c r="AB413" i="2"/>
  <c r="AB414" i="2"/>
  <c r="AB415" i="2"/>
  <c r="AB403" i="2"/>
  <c r="AB404" i="2"/>
  <c r="AB405" i="2"/>
  <c r="AB406" i="2"/>
  <c r="AB407" i="2"/>
  <c r="AB408" i="2"/>
  <c r="AB395" i="2"/>
  <c r="AB396" i="2"/>
  <c r="AB397" i="2"/>
  <c r="AB398" i="2"/>
  <c r="AB399" i="2"/>
  <c r="AB400" i="2"/>
  <c r="AB401" i="2"/>
  <c r="AB402" i="2"/>
  <c r="AB393" i="2"/>
  <c r="AB394" i="2"/>
  <c r="AB385" i="2"/>
  <c r="AB386" i="2"/>
  <c r="AB387" i="2"/>
  <c r="AB388" i="2"/>
  <c r="AB389" i="2"/>
  <c r="AB390" i="2"/>
  <c r="AB391" i="2"/>
  <c r="AB392" i="2"/>
  <c r="AB380" i="2"/>
  <c r="AB381" i="2"/>
  <c r="AB382" i="2"/>
  <c r="AB383" i="2"/>
  <c r="AB384" i="2"/>
  <c r="AB376" i="2"/>
  <c r="AB377" i="2"/>
  <c r="AB378" i="2"/>
  <c r="AB379" i="2"/>
  <c r="AB371" i="2"/>
  <c r="AB372" i="2"/>
  <c r="AB373" i="2"/>
  <c r="AB374" i="2"/>
  <c r="AB375" i="2"/>
  <c r="AB367" i="2"/>
  <c r="AB368" i="2"/>
  <c r="AB369" i="2"/>
  <c r="AB370" i="2"/>
  <c r="AB362" i="2"/>
  <c r="AB363" i="2"/>
  <c r="AB364" i="2"/>
  <c r="AB365" i="2"/>
  <c r="AB366" i="2"/>
  <c r="AB358" i="2"/>
  <c r="AB359" i="2"/>
  <c r="AB360" i="2"/>
  <c r="AB361" i="2"/>
  <c r="AB356" i="2"/>
  <c r="AB357" i="2"/>
  <c r="AB353" i="2"/>
  <c r="AB354" i="2"/>
  <c r="AB355" i="2"/>
  <c r="AB346" i="2"/>
  <c r="AB347" i="2"/>
  <c r="AB348" i="2"/>
  <c r="AB349" i="2"/>
  <c r="AB350" i="2"/>
  <c r="AB351" i="2"/>
  <c r="AB352" i="2"/>
  <c r="AB343" i="2"/>
  <c r="AB344" i="2"/>
  <c r="AB345" i="2"/>
  <c r="AB338" i="2"/>
  <c r="AB339" i="2"/>
  <c r="AB340" i="2"/>
  <c r="AB341" i="2"/>
  <c r="AB342" i="2"/>
  <c r="AB331" i="2"/>
  <c r="AB332" i="2"/>
  <c r="AB333" i="2"/>
  <c r="AB334" i="2"/>
  <c r="AB335" i="2"/>
  <c r="AB336" i="2"/>
  <c r="AB337" i="2"/>
  <c r="AB328" i="2"/>
  <c r="AB329" i="2"/>
  <c r="AB330" i="2"/>
  <c r="AB322" i="2"/>
  <c r="AB323" i="2"/>
  <c r="AB324" i="2"/>
  <c r="AB325" i="2"/>
  <c r="AB326" i="2"/>
  <c r="AB327" i="2"/>
  <c r="AB318" i="2"/>
  <c r="AB319" i="2"/>
  <c r="AB320" i="2"/>
  <c r="AB321" i="2"/>
  <c r="AB308" i="2"/>
  <c r="AB309" i="2"/>
  <c r="AB310" i="2"/>
  <c r="AB311" i="2"/>
  <c r="AB312" i="2"/>
  <c r="AB313" i="2"/>
  <c r="AB314" i="2"/>
  <c r="AB315" i="2"/>
  <c r="AB316" i="2"/>
  <c r="AB317" i="2"/>
  <c r="AB304" i="2"/>
  <c r="AB305" i="2"/>
  <c r="AB306" i="2"/>
  <c r="AB307" i="2"/>
  <c r="AB298" i="2"/>
  <c r="AB299" i="2"/>
  <c r="AB300" i="2"/>
  <c r="AB301" i="2"/>
  <c r="AB302" i="2"/>
  <c r="AB303" i="2"/>
  <c r="AB291" i="2"/>
  <c r="AB292" i="2"/>
  <c r="AB293" i="2"/>
  <c r="AB294" i="2"/>
  <c r="AB295" i="2"/>
  <c r="AB296" i="2"/>
  <c r="AB297" i="2"/>
  <c r="AB283" i="2"/>
  <c r="AB284" i="2"/>
  <c r="AB285" i="2"/>
  <c r="AB286" i="2"/>
  <c r="AB287" i="2"/>
  <c r="AB288" i="2"/>
  <c r="AB289" i="2"/>
  <c r="AB290" i="2"/>
  <c r="AB281" i="2"/>
  <c r="AB282" i="2"/>
  <c r="AB279" i="2"/>
  <c r="AB280" i="2"/>
  <c r="AB272" i="2"/>
  <c r="AB273" i="2"/>
  <c r="AB274" i="2"/>
  <c r="AB275" i="2"/>
  <c r="AB276" i="2"/>
  <c r="AB277" i="2"/>
  <c r="AB278" i="2"/>
  <c r="AB269" i="2"/>
  <c r="AB270" i="2"/>
  <c r="AB271" i="2"/>
  <c r="AB260" i="2"/>
  <c r="AB261" i="2"/>
  <c r="AB262" i="2"/>
  <c r="AB263" i="2"/>
  <c r="AB264" i="2"/>
  <c r="AB265" i="2"/>
  <c r="AB266" i="2"/>
  <c r="AB267" i="2"/>
  <c r="AB268" i="2"/>
  <c r="AB257" i="2"/>
  <c r="AB258" i="2"/>
  <c r="AB259" i="2"/>
  <c r="AB252" i="2"/>
  <c r="AB253" i="2"/>
  <c r="AB254" i="2"/>
  <c r="AB255" i="2"/>
  <c r="AB256" i="2"/>
  <c r="AB244" i="2"/>
  <c r="AB245" i="2"/>
  <c r="AB246" i="2"/>
  <c r="AB247" i="2"/>
  <c r="AB248" i="2"/>
  <c r="AB249" i="2"/>
  <c r="AB250" i="2"/>
  <c r="AB251" i="2"/>
  <c r="AB238" i="2"/>
  <c r="AB239" i="2"/>
  <c r="AB240" i="2"/>
  <c r="AB241" i="2"/>
  <c r="AB242" i="2"/>
  <c r="AB243" i="2"/>
  <c r="AB230" i="2"/>
  <c r="AB231" i="2"/>
  <c r="AB232" i="2"/>
  <c r="AB233" i="2"/>
  <c r="AB234" i="2"/>
  <c r="AB235" i="2"/>
  <c r="AB236" i="2"/>
  <c r="AB237" i="2"/>
  <c r="AB224" i="2"/>
  <c r="AB225" i="2"/>
  <c r="AB226" i="2"/>
  <c r="AB227" i="2"/>
  <c r="AB228" i="2"/>
  <c r="AB229" i="2"/>
  <c r="AB223" i="2"/>
  <c r="AB217" i="2"/>
  <c r="AB218" i="2"/>
  <c r="AB219" i="2"/>
  <c r="AB220" i="2"/>
  <c r="AB221" i="2"/>
  <c r="AB222" i="2"/>
  <c r="AB213" i="2"/>
  <c r="AB214" i="2"/>
  <c r="AB215" i="2"/>
  <c r="AB216" i="2"/>
  <c r="AB208" i="2"/>
  <c r="AB209" i="2"/>
  <c r="AB210" i="2"/>
  <c r="AB211" i="2"/>
  <c r="AB212" i="2"/>
  <c r="AB202" i="2"/>
  <c r="AB203" i="2"/>
  <c r="AB204" i="2"/>
  <c r="AB205" i="2"/>
  <c r="AB206" i="2"/>
  <c r="AB207" i="2"/>
  <c r="AB197" i="2"/>
  <c r="AB198" i="2"/>
  <c r="AB199" i="2"/>
  <c r="AB200" i="2"/>
  <c r="AB201" i="2"/>
  <c r="AB191" i="2"/>
  <c r="AB192" i="2"/>
  <c r="AB193" i="2"/>
  <c r="AB194" i="2"/>
  <c r="AB195" i="2"/>
  <c r="AB196" i="2"/>
  <c r="AB187" i="2"/>
  <c r="AB188" i="2"/>
  <c r="AB189" i="2"/>
  <c r="AB190" i="2"/>
  <c r="AB183" i="2"/>
  <c r="AB184" i="2"/>
  <c r="AB185" i="2"/>
  <c r="AB186" i="2"/>
  <c r="AB179" i="2"/>
  <c r="AB180" i="2"/>
  <c r="AB181" i="2"/>
  <c r="AB182" i="2"/>
  <c r="AB171" i="2"/>
  <c r="AB172" i="2"/>
  <c r="AB173" i="2"/>
  <c r="AB174" i="2"/>
  <c r="AB175" i="2"/>
  <c r="AB176" i="2"/>
  <c r="AB177" i="2"/>
  <c r="AB178" i="2"/>
  <c r="AB165" i="2"/>
  <c r="AB166" i="2"/>
  <c r="AB167" i="2"/>
  <c r="AB168" i="2"/>
  <c r="AB169" i="2"/>
  <c r="AB170" i="2"/>
  <c r="AB160" i="2"/>
  <c r="AB161" i="2"/>
  <c r="AB162" i="2"/>
  <c r="AB163" i="2"/>
  <c r="AB164" i="2"/>
  <c r="AB156" i="2"/>
  <c r="AB157" i="2"/>
  <c r="AB158" i="2"/>
  <c r="AB159" i="2"/>
  <c r="AB153" i="2"/>
  <c r="AB154" i="2"/>
  <c r="AB155" i="2"/>
  <c r="AB148" i="2"/>
  <c r="AB149" i="2"/>
  <c r="AB150" i="2"/>
  <c r="AB151" i="2"/>
  <c r="AB152" i="2"/>
  <c r="AB143" i="2"/>
  <c r="AB144" i="2"/>
  <c r="AB145" i="2"/>
  <c r="AB146" i="2"/>
  <c r="AB147" i="2"/>
  <c r="AB138" i="2"/>
  <c r="AB139" i="2"/>
  <c r="AB140" i="2"/>
  <c r="AB141" i="2"/>
  <c r="AB142" i="2"/>
  <c r="AB133" i="2"/>
  <c r="AB134" i="2"/>
  <c r="AB135" i="2"/>
  <c r="AB136" i="2"/>
  <c r="AB137" i="2"/>
  <c r="AB125" i="2"/>
  <c r="AB126" i="2"/>
  <c r="AB127" i="2"/>
  <c r="AB128" i="2"/>
  <c r="AB129" i="2"/>
  <c r="AB130" i="2"/>
  <c r="AB131" i="2"/>
  <c r="AB132" i="2"/>
  <c r="AB117" i="2"/>
  <c r="AB118" i="2"/>
  <c r="AB119" i="2"/>
  <c r="AB120" i="2"/>
  <c r="AB121" i="2"/>
  <c r="AB122" i="2"/>
  <c r="AB123" i="2"/>
  <c r="AB124" i="2"/>
  <c r="AB112" i="2"/>
  <c r="AB113" i="2"/>
  <c r="AB114" i="2"/>
  <c r="AB115" i="2"/>
  <c r="AB116" i="2"/>
  <c r="AB108" i="2"/>
  <c r="AB109" i="2"/>
  <c r="AB110" i="2"/>
  <c r="AB111" i="2"/>
  <c r="AB105" i="2"/>
  <c r="AB106" i="2"/>
  <c r="AB107" i="2"/>
  <c r="AB100" i="2"/>
  <c r="AB101" i="2"/>
  <c r="AB102" i="2"/>
  <c r="AB103" i="2"/>
  <c r="AB104" i="2"/>
  <c r="AB89" i="2"/>
  <c r="AB90" i="2"/>
  <c r="AB91" i="2"/>
  <c r="AB92" i="2"/>
  <c r="AB93" i="2"/>
  <c r="AB94" i="2"/>
  <c r="AB95" i="2"/>
  <c r="AB96" i="2"/>
  <c r="AB97" i="2"/>
  <c r="AB98" i="2"/>
  <c r="AB99" i="2"/>
  <c r="AB85" i="2"/>
  <c r="AB86" i="2"/>
  <c r="AB87" i="2"/>
  <c r="AB88" i="2"/>
  <c r="AB81" i="2"/>
  <c r="AB82" i="2"/>
  <c r="AB83" i="2"/>
  <c r="AB84" i="2"/>
  <c r="AB73" i="2"/>
  <c r="AB74" i="2"/>
  <c r="AB75" i="2"/>
  <c r="AB76" i="2"/>
  <c r="AB77" i="2"/>
  <c r="AB78" i="2"/>
  <c r="AB79" i="2"/>
  <c r="AB80" i="2"/>
  <c r="AB71" i="2"/>
  <c r="AB72" i="2"/>
  <c r="AB67" i="2"/>
  <c r="AB68" i="2"/>
  <c r="AB69" i="2"/>
  <c r="AB70" i="2"/>
  <c r="AB63" i="2"/>
  <c r="AB64" i="2"/>
  <c r="AB65" i="2"/>
  <c r="AB66" i="2"/>
  <c r="AB59" i="2"/>
  <c r="AB60" i="2"/>
  <c r="AB61" i="2"/>
  <c r="AB62" i="2"/>
  <c r="AB52" i="2"/>
  <c r="AB53" i="2"/>
  <c r="AB54" i="2"/>
  <c r="AB55" i="2"/>
  <c r="AB56" i="2"/>
  <c r="AB57" i="2"/>
  <c r="AB58" i="2"/>
  <c r="AB50" i="2"/>
  <c r="AB51" i="2"/>
  <c r="AB46" i="2"/>
  <c r="AB47" i="2"/>
  <c r="AB48" i="2"/>
  <c r="AB49" i="2"/>
  <c r="AB42" i="2"/>
  <c r="AB43" i="2"/>
  <c r="AB44" i="2"/>
  <c r="AB45" i="2"/>
  <c r="AB39" i="2"/>
  <c r="AB40" i="2"/>
  <c r="AB41" i="2"/>
  <c r="AB33" i="2"/>
  <c r="AB34" i="2"/>
  <c r="AB35" i="2"/>
  <c r="AB36" i="2"/>
  <c r="AB37" i="2"/>
  <c r="AB38" i="2"/>
  <c r="AB30" i="2"/>
  <c r="AB31" i="2"/>
  <c r="AB32" i="2"/>
  <c r="AB27" i="2"/>
  <c r="AB28" i="2"/>
  <c r="AB29" i="2"/>
  <c r="AB23" i="2"/>
  <c r="AB24" i="2"/>
  <c r="AB25" i="2"/>
  <c r="AB26" i="2"/>
  <c r="AB18" i="2"/>
  <c r="AB19" i="2"/>
  <c r="AB20" i="2"/>
  <c r="AB21" i="2"/>
  <c r="AB22" i="2"/>
  <c r="AB16" i="2"/>
  <c r="AB17" i="2"/>
  <c r="AB11" i="2"/>
  <c r="AB12" i="2"/>
  <c r="AB13" i="2"/>
  <c r="AB14" i="2"/>
  <c r="AB15" i="2"/>
  <c r="AB7" i="2"/>
  <c r="AB8" i="2"/>
  <c r="AB9" i="2"/>
  <c r="AB10" i="2"/>
  <c r="AB2" i="2"/>
  <c r="AB3" i="2"/>
  <c r="AB4" i="2"/>
  <c r="AB5" i="2"/>
  <c r="AB6" i="2"/>
  <c r="AB60304" i="2"/>
  <c r="AB60305" i="2"/>
  <c r="AB60306" i="2"/>
  <c r="AB60307" i="2"/>
  <c r="AB60308" i="2"/>
  <c r="AB60309" i="2"/>
  <c r="AB60310" i="2"/>
  <c r="AB60311" i="2"/>
  <c r="AB60312" i="2"/>
  <c r="AB60313" i="2"/>
  <c r="AB60314" i="2"/>
  <c r="AB60315" i="2"/>
  <c r="AB60316" i="2"/>
  <c r="AB60317" i="2"/>
  <c r="AB60318" i="2"/>
  <c r="AB60319" i="2"/>
  <c r="AB60320" i="2"/>
  <c r="AB60321" i="2"/>
  <c r="AB60322" i="2"/>
  <c r="AB60323" i="2"/>
  <c r="AB60324" i="2"/>
  <c r="AB60325" i="2"/>
  <c r="AB60326" i="2"/>
  <c r="AB60327" i="2"/>
  <c r="AB60328" i="2"/>
  <c r="AB60329" i="2"/>
  <c r="AB60330" i="2"/>
  <c r="AB60331" i="2"/>
  <c r="AB60332" i="2"/>
  <c r="AB60333" i="2"/>
  <c r="AB60334" i="2"/>
  <c r="AB60335" i="2"/>
  <c r="AB60336" i="2"/>
  <c r="AB60337" i="2"/>
  <c r="AB60338" i="2"/>
  <c r="AB60339" i="2"/>
  <c r="AB60340" i="2"/>
  <c r="AB60341" i="2"/>
  <c r="AB60342" i="2"/>
  <c r="AB60343" i="2"/>
  <c r="AB60344" i="2"/>
  <c r="AB60345" i="2"/>
  <c r="AB60346" i="2"/>
  <c r="AB60347" i="2"/>
  <c r="AB60348" i="2"/>
  <c r="AB60349" i="2"/>
  <c r="AB60350" i="2"/>
  <c r="AB60351" i="2"/>
  <c r="AB60352" i="2"/>
  <c r="AB60353" i="2"/>
  <c r="AB60354" i="2"/>
  <c r="AB60355" i="2"/>
  <c r="AB60356" i="2"/>
  <c r="AB60357" i="2"/>
  <c r="AB60358" i="2"/>
  <c r="AB60359" i="2"/>
  <c r="AB60360" i="2"/>
  <c r="AB60361" i="2"/>
  <c r="AB60362" i="2"/>
  <c r="AB60363" i="2"/>
  <c r="AB60364" i="2"/>
  <c r="AB60365" i="2"/>
  <c r="AB60366" i="2"/>
  <c r="AB60367" i="2"/>
  <c r="AB60368" i="2"/>
  <c r="AB60369" i="2"/>
  <c r="AB60370" i="2"/>
  <c r="AB60371" i="2"/>
  <c r="AB60372" i="2"/>
  <c r="AB60373" i="2"/>
  <c r="AB60374" i="2"/>
  <c r="AB60375" i="2"/>
  <c r="AB60376" i="2"/>
  <c r="AB60377" i="2"/>
  <c r="AB60378" i="2"/>
  <c r="AB60379" i="2"/>
  <c r="AB60380" i="2"/>
  <c r="AB60381" i="2"/>
  <c r="AB60382" i="2"/>
  <c r="AB60383" i="2"/>
  <c r="AB60384" i="2"/>
  <c r="AB60385" i="2"/>
  <c r="AB60386" i="2"/>
  <c r="AB60387" i="2"/>
  <c r="AB60388" i="2"/>
  <c r="AB60389" i="2"/>
  <c r="AB60390" i="2"/>
  <c r="AB60391" i="2"/>
  <c r="AB60392" i="2"/>
  <c r="AB60393" i="2"/>
  <c r="AB60394" i="2"/>
  <c r="AB60395" i="2"/>
  <c r="AB60396" i="2"/>
  <c r="AB60397" i="2"/>
  <c r="AB60398" i="2"/>
  <c r="AB60399" i="2"/>
  <c r="AB60243" i="2"/>
  <c r="AB60244" i="2"/>
  <c r="AB60245" i="2"/>
  <c r="AB60246" i="2"/>
  <c r="AB60247" i="2"/>
  <c r="AB60248" i="2"/>
  <c r="AB60249" i="2"/>
  <c r="AB60250" i="2"/>
  <c r="AB60251" i="2"/>
  <c r="AB60252" i="2"/>
  <c r="AB60253" i="2"/>
  <c r="AB60254" i="2"/>
  <c r="AB60255" i="2"/>
  <c r="AB60256" i="2"/>
  <c r="AB60257" i="2"/>
  <c r="AB60258" i="2"/>
  <c r="AB60259" i="2"/>
  <c r="AB60260" i="2"/>
  <c r="AB60261" i="2"/>
  <c r="AB60262" i="2"/>
  <c r="AB60263" i="2"/>
  <c r="AB60264" i="2"/>
  <c r="AB60265" i="2"/>
  <c r="AB60266" i="2"/>
  <c r="AB60267" i="2"/>
  <c r="AB60268" i="2"/>
  <c r="AB60269" i="2"/>
  <c r="AB60270" i="2"/>
  <c r="AB60271" i="2"/>
  <c r="AB60272" i="2"/>
  <c r="AB60273" i="2"/>
  <c r="AB60274" i="2"/>
  <c r="AB60275" i="2"/>
  <c r="AB60276" i="2"/>
  <c r="AB60277" i="2"/>
  <c r="AB60278" i="2"/>
  <c r="AB60279" i="2"/>
  <c r="AB60280" i="2"/>
  <c r="AB60281" i="2"/>
  <c r="AB60282" i="2"/>
  <c r="AB60283" i="2"/>
  <c r="AB60284" i="2"/>
  <c r="AB60285" i="2"/>
  <c r="AB60286" i="2"/>
  <c r="AB60287" i="2"/>
  <c r="AB60288" i="2"/>
  <c r="AB60289" i="2"/>
  <c r="AB60290" i="2"/>
  <c r="AB60291" i="2"/>
  <c r="AB60292" i="2"/>
  <c r="AB60293" i="2"/>
  <c r="AB60294" i="2"/>
  <c r="AB60295" i="2"/>
  <c r="AB60296" i="2"/>
  <c r="AB60297" i="2"/>
  <c r="AB60298" i="2"/>
  <c r="AB60299" i="2"/>
  <c r="AB60300" i="2"/>
  <c r="AB60301" i="2"/>
  <c r="AB60302" i="2"/>
  <c r="AB60303" i="2"/>
  <c r="AB60175" i="2"/>
  <c r="AB60176" i="2"/>
  <c r="AB60177" i="2"/>
  <c r="AB60178" i="2"/>
  <c r="AB60179" i="2"/>
  <c r="AB60180" i="2"/>
  <c r="AB60181" i="2"/>
  <c r="AB60182" i="2"/>
  <c r="AB60183" i="2"/>
  <c r="AB60184" i="2"/>
  <c r="AB60185" i="2"/>
  <c r="AB60186" i="2"/>
  <c r="AB60187" i="2"/>
  <c r="AB60188" i="2"/>
  <c r="AB60189" i="2"/>
  <c r="AB60190" i="2"/>
  <c r="AB60191" i="2"/>
  <c r="AB60192" i="2"/>
  <c r="AB60193" i="2"/>
  <c r="AB60194" i="2"/>
  <c r="AB60195" i="2"/>
  <c r="AB60196" i="2"/>
  <c r="AB60197" i="2"/>
  <c r="AB60198" i="2"/>
  <c r="AB60199" i="2"/>
  <c r="AB60200" i="2"/>
  <c r="AB60201" i="2"/>
  <c r="AB60202" i="2"/>
  <c r="AB60203" i="2"/>
  <c r="AB60204" i="2"/>
  <c r="AB60205" i="2"/>
  <c r="AB60206" i="2"/>
  <c r="AB60207" i="2"/>
  <c r="AB60208" i="2"/>
  <c r="AB60209" i="2"/>
  <c r="AB60210" i="2"/>
  <c r="AB60211" i="2"/>
  <c r="AB60212" i="2"/>
  <c r="AB60213" i="2"/>
  <c r="AB60214" i="2"/>
  <c r="AB60215" i="2"/>
  <c r="AB60216" i="2"/>
  <c r="AB60217" i="2"/>
  <c r="AB60218" i="2"/>
  <c r="AB60219" i="2"/>
  <c r="AB60220" i="2"/>
  <c r="AB60221" i="2"/>
  <c r="AB60222" i="2"/>
  <c r="AB60223" i="2"/>
  <c r="AB60224" i="2"/>
  <c r="AB60225" i="2"/>
  <c r="AB60226" i="2"/>
  <c r="AB60227" i="2"/>
  <c r="AB60228" i="2"/>
  <c r="AB60229" i="2"/>
  <c r="AB60230" i="2"/>
  <c r="AB60231" i="2"/>
  <c r="AB60232" i="2"/>
  <c r="AB60233" i="2"/>
  <c r="AB60234" i="2"/>
  <c r="AB60235" i="2"/>
  <c r="AB60236" i="2"/>
  <c r="AB60237" i="2"/>
  <c r="AB60238" i="2"/>
  <c r="AB60239" i="2"/>
  <c r="AB60240" i="2"/>
  <c r="AB60241" i="2"/>
  <c r="AB60242" i="2"/>
  <c r="AB60093" i="2"/>
  <c r="AB60094" i="2"/>
  <c r="AB60095" i="2"/>
  <c r="AB60096" i="2"/>
  <c r="AB60097" i="2"/>
  <c r="AB60098" i="2"/>
  <c r="AB60099" i="2"/>
  <c r="AB60100" i="2"/>
  <c r="AB60101" i="2"/>
  <c r="AB60102" i="2"/>
  <c r="AB60103" i="2"/>
  <c r="AB60104" i="2"/>
  <c r="AB60105" i="2"/>
  <c r="AB60106" i="2"/>
  <c r="AB60107" i="2"/>
  <c r="AB60108" i="2"/>
  <c r="AB60109" i="2"/>
  <c r="AB60110" i="2"/>
  <c r="AB60111" i="2"/>
  <c r="AB60112" i="2"/>
  <c r="AB60113" i="2"/>
  <c r="AB60114" i="2"/>
  <c r="AB60115" i="2"/>
  <c r="AB60116" i="2"/>
  <c r="AB60117" i="2"/>
  <c r="AB60118" i="2"/>
  <c r="AB60119" i="2"/>
  <c r="AB60120" i="2"/>
  <c r="AB60121" i="2"/>
  <c r="AB60122" i="2"/>
  <c r="AB60123" i="2"/>
  <c r="AB60124" i="2"/>
  <c r="AB60125" i="2"/>
  <c r="AB60126" i="2"/>
  <c r="AB60127" i="2"/>
  <c r="AB60128" i="2"/>
  <c r="AB60129" i="2"/>
  <c r="AB60130" i="2"/>
  <c r="AB60131" i="2"/>
  <c r="AB60132" i="2"/>
  <c r="AB60133" i="2"/>
  <c r="AB60134" i="2"/>
  <c r="AB60135" i="2"/>
  <c r="AB60136" i="2"/>
  <c r="AB60137" i="2"/>
  <c r="AB60138" i="2"/>
  <c r="AB60139" i="2"/>
  <c r="AB60140" i="2"/>
  <c r="AB60141" i="2"/>
  <c r="AB60142" i="2"/>
  <c r="AB60143" i="2"/>
  <c r="AB60144" i="2"/>
  <c r="AB60145" i="2"/>
  <c r="AB60146" i="2"/>
  <c r="AB60147" i="2"/>
  <c r="AB60148" i="2"/>
  <c r="AB60149" i="2"/>
  <c r="AB60150" i="2"/>
  <c r="AB60151" i="2"/>
  <c r="AB60152" i="2"/>
  <c r="AB60153" i="2"/>
  <c r="AB60154" i="2"/>
  <c r="AB60155" i="2"/>
  <c r="AB60156" i="2"/>
  <c r="AB60157" i="2"/>
  <c r="AB60158" i="2"/>
  <c r="AB60159" i="2"/>
  <c r="AB60160" i="2"/>
  <c r="AB60161" i="2"/>
  <c r="AB60162" i="2"/>
  <c r="AB60163" i="2"/>
  <c r="AB60164" i="2"/>
  <c r="AB60165" i="2"/>
  <c r="AB60166" i="2"/>
  <c r="AB60167" i="2"/>
  <c r="AB60168" i="2"/>
  <c r="AB60169" i="2"/>
  <c r="AB60170" i="2"/>
  <c r="AB60171" i="2"/>
  <c r="AB60172" i="2"/>
  <c r="AB60173" i="2"/>
  <c r="AB60174" i="2"/>
  <c r="AB60028" i="2"/>
  <c r="AB60029" i="2"/>
  <c r="AB60030" i="2"/>
  <c r="AB60031" i="2"/>
  <c r="AB60032" i="2"/>
  <c r="AB60033" i="2"/>
  <c r="AB60034" i="2"/>
  <c r="AB60035" i="2"/>
  <c r="AB60036" i="2"/>
  <c r="AB60037" i="2"/>
  <c r="AB60038" i="2"/>
  <c r="AB60039" i="2"/>
  <c r="AB60040" i="2"/>
  <c r="AB60041" i="2"/>
  <c r="AB60042" i="2"/>
  <c r="AB60043" i="2"/>
  <c r="AB60044" i="2"/>
  <c r="AB60045" i="2"/>
  <c r="AB60046" i="2"/>
  <c r="AB60047" i="2"/>
  <c r="AB60048" i="2"/>
  <c r="AB60049" i="2"/>
  <c r="AB60050" i="2"/>
  <c r="AB60051" i="2"/>
  <c r="AB60052" i="2"/>
  <c r="AB60053" i="2"/>
  <c r="AB60054" i="2"/>
  <c r="AB60055" i="2"/>
  <c r="AB60056" i="2"/>
  <c r="AB60057" i="2"/>
  <c r="AB60058" i="2"/>
  <c r="AB60059" i="2"/>
  <c r="AB60060" i="2"/>
  <c r="AB60061" i="2"/>
  <c r="AB60062" i="2"/>
  <c r="AB60063" i="2"/>
  <c r="AB60064" i="2"/>
  <c r="AB60065" i="2"/>
  <c r="AB60066" i="2"/>
  <c r="AB60067" i="2"/>
  <c r="AB60068" i="2"/>
  <c r="AB60069" i="2"/>
  <c r="AB60070" i="2"/>
  <c r="AB60071" i="2"/>
  <c r="AB60072" i="2"/>
  <c r="AB60073" i="2"/>
  <c r="AB60074" i="2"/>
  <c r="AB60075" i="2"/>
  <c r="AB60076" i="2"/>
  <c r="AB60077" i="2"/>
  <c r="AB60078" i="2"/>
  <c r="AB60079" i="2"/>
  <c r="AB60080" i="2"/>
  <c r="AB60081" i="2"/>
  <c r="AB60082" i="2"/>
  <c r="AB60083" i="2"/>
  <c r="AB60084" i="2"/>
  <c r="AB60085" i="2"/>
  <c r="AB60086" i="2"/>
  <c r="AB60087" i="2"/>
  <c r="AB60088" i="2"/>
  <c r="AB60089" i="2"/>
  <c r="AB60090" i="2"/>
  <c r="AB60091" i="2"/>
  <c r="AB60092" i="2"/>
  <c r="AB59953" i="2"/>
  <c r="AB59954" i="2"/>
  <c r="AB59955" i="2"/>
  <c r="AB59956" i="2"/>
  <c r="AB59957" i="2"/>
  <c r="AB59958" i="2"/>
  <c r="AB59959" i="2"/>
  <c r="AB59960" i="2"/>
  <c r="AB59961" i="2"/>
  <c r="AB59962" i="2"/>
  <c r="AB59963" i="2"/>
  <c r="AB59964" i="2"/>
  <c r="AB59965" i="2"/>
  <c r="AB59966" i="2"/>
  <c r="AB59967" i="2"/>
  <c r="AB59968" i="2"/>
  <c r="AB59969" i="2"/>
  <c r="AB59970" i="2"/>
  <c r="AB59971" i="2"/>
  <c r="AB59972" i="2"/>
  <c r="AB59973" i="2"/>
  <c r="AB59974" i="2"/>
  <c r="AB59975" i="2"/>
  <c r="AB59976" i="2"/>
  <c r="AB59977" i="2"/>
  <c r="AB59978" i="2"/>
  <c r="AB59979" i="2"/>
  <c r="AB59980" i="2"/>
  <c r="AB59981" i="2"/>
  <c r="AB59982" i="2"/>
  <c r="AB59983" i="2"/>
  <c r="AB59984" i="2"/>
  <c r="AB59985" i="2"/>
  <c r="AB59986" i="2"/>
  <c r="AB59987" i="2"/>
  <c r="AB59988" i="2"/>
  <c r="AB59989" i="2"/>
  <c r="AB59990" i="2"/>
  <c r="AB59991" i="2"/>
  <c r="AB59992" i="2"/>
  <c r="AB59993" i="2"/>
  <c r="AB59994" i="2"/>
  <c r="AB59995" i="2"/>
  <c r="AB59996" i="2"/>
  <c r="AB59997" i="2"/>
  <c r="AB59998" i="2"/>
  <c r="AB59999" i="2"/>
  <c r="AB60000" i="2"/>
  <c r="AB60001" i="2"/>
  <c r="AB60002" i="2"/>
  <c r="AB60003" i="2"/>
  <c r="AB60004" i="2"/>
  <c r="AB60005" i="2"/>
  <c r="AB60006" i="2"/>
  <c r="AB60007" i="2"/>
  <c r="AB60008" i="2"/>
  <c r="AB60009" i="2"/>
  <c r="AB60010" i="2"/>
  <c r="AB60011" i="2"/>
  <c r="AB60012" i="2"/>
  <c r="AB60013" i="2"/>
  <c r="AB60014" i="2"/>
  <c r="AB60015" i="2"/>
  <c r="AB60016" i="2"/>
  <c r="AB60017" i="2"/>
  <c r="AB60018" i="2"/>
  <c r="AB60019" i="2"/>
  <c r="AB60020" i="2"/>
  <c r="AB60021" i="2"/>
  <c r="AB60022" i="2"/>
  <c r="AB60023" i="2"/>
  <c r="AB60024" i="2"/>
  <c r="AB60025" i="2"/>
  <c r="AB60026" i="2"/>
  <c r="AB60027" i="2"/>
  <c r="AB59896" i="2"/>
  <c r="AB59897" i="2"/>
  <c r="AB59898" i="2"/>
  <c r="AB59899" i="2"/>
  <c r="AB59900" i="2"/>
  <c r="AB59901" i="2"/>
  <c r="AB59902" i="2"/>
  <c r="AB59903" i="2"/>
  <c r="AB59904" i="2"/>
  <c r="AB59905" i="2"/>
  <c r="AB59906" i="2"/>
  <c r="AB59907" i="2"/>
  <c r="AB59908" i="2"/>
  <c r="AB59909" i="2"/>
  <c r="AB59910" i="2"/>
  <c r="AB59911" i="2"/>
  <c r="AB59912" i="2"/>
  <c r="AB59913" i="2"/>
  <c r="AB59914" i="2"/>
  <c r="AB59915" i="2"/>
  <c r="AB59916" i="2"/>
  <c r="AB59917" i="2"/>
  <c r="AB59918" i="2"/>
  <c r="AB59919" i="2"/>
  <c r="AB59920" i="2"/>
  <c r="AB59921" i="2"/>
  <c r="AB59922" i="2"/>
  <c r="AB59923" i="2"/>
  <c r="AB59924" i="2"/>
  <c r="AB59925" i="2"/>
  <c r="AB59926" i="2"/>
  <c r="AB59927" i="2"/>
  <c r="AB59928" i="2"/>
  <c r="AB59929" i="2"/>
  <c r="AB59930" i="2"/>
  <c r="AB59931" i="2"/>
  <c r="AB59932" i="2"/>
  <c r="AB59933" i="2"/>
  <c r="AB59934" i="2"/>
  <c r="AB59935" i="2"/>
  <c r="AB59936" i="2"/>
  <c r="AB59937" i="2"/>
  <c r="AB59938" i="2"/>
  <c r="AB59939" i="2"/>
  <c r="AB59940" i="2"/>
  <c r="AB59941" i="2"/>
  <c r="AB59942" i="2"/>
  <c r="AB59943" i="2"/>
  <c r="AB59944" i="2"/>
  <c r="AB59945" i="2"/>
  <c r="AB59946" i="2"/>
  <c r="AB59947" i="2"/>
  <c r="AB59948" i="2"/>
  <c r="AB59949" i="2"/>
  <c r="AB59950" i="2"/>
  <c r="AB59951" i="2"/>
  <c r="AB59952" i="2"/>
  <c r="AB59814" i="2"/>
  <c r="AB59815" i="2"/>
  <c r="AB59816" i="2"/>
  <c r="AB59817" i="2"/>
  <c r="AB59818" i="2"/>
  <c r="AB59819" i="2"/>
  <c r="AB59820" i="2"/>
  <c r="AB59821" i="2"/>
  <c r="AB59822" i="2"/>
  <c r="AB59823" i="2"/>
  <c r="AB59824" i="2"/>
  <c r="AB59825" i="2"/>
  <c r="AB59826" i="2"/>
  <c r="AB59827" i="2"/>
  <c r="AB59828" i="2"/>
  <c r="AB59829" i="2"/>
  <c r="AB59830" i="2"/>
  <c r="AB59831" i="2"/>
  <c r="AB59832" i="2"/>
  <c r="AB59833" i="2"/>
  <c r="AB59834" i="2"/>
  <c r="AB59835" i="2"/>
  <c r="AB59836" i="2"/>
  <c r="AB59837" i="2"/>
  <c r="AB59838" i="2"/>
  <c r="AB59839" i="2"/>
  <c r="AB59840" i="2"/>
  <c r="AB59841" i="2"/>
  <c r="AB59842" i="2"/>
  <c r="AB59843" i="2"/>
  <c r="AB59844" i="2"/>
  <c r="AB59845" i="2"/>
  <c r="AB59846" i="2"/>
  <c r="AB59847" i="2"/>
  <c r="AB59848" i="2"/>
  <c r="AB59849" i="2"/>
  <c r="AB59850" i="2"/>
  <c r="AB59851" i="2"/>
  <c r="AB59852" i="2"/>
  <c r="AB59853" i="2"/>
  <c r="AB59854" i="2"/>
  <c r="AB59855" i="2"/>
  <c r="AB59856" i="2"/>
  <c r="AB59857" i="2"/>
  <c r="AB59858" i="2"/>
  <c r="AB59859" i="2"/>
  <c r="AB59860" i="2"/>
  <c r="AB59861" i="2"/>
  <c r="AB59862" i="2"/>
  <c r="AB59863" i="2"/>
  <c r="AB59864" i="2"/>
  <c r="AB59865" i="2"/>
  <c r="AB59866" i="2"/>
  <c r="AB59867" i="2"/>
  <c r="AB59868" i="2"/>
  <c r="AB59869" i="2"/>
  <c r="AB59870" i="2"/>
  <c r="AB59871" i="2"/>
  <c r="AB59872" i="2"/>
  <c r="AB59873" i="2"/>
  <c r="AB59874" i="2"/>
  <c r="AB59875" i="2"/>
  <c r="AB59876" i="2"/>
  <c r="AB59877" i="2"/>
  <c r="AB59878" i="2"/>
  <c r="AB59879" i="2"/>
  <c r="AB59880" i="2"/>
  <c r="AB59881" i="2"/>
  <c r="AB59882" i="2"/>
  <c r="AB59883" i="2"/>
  <c r="AB59884" i="2"/>
  <c r="AB59885" i="2"/>
  <c r="AB59886" i="2"/>
  <c r="AB59887" i="2"/>
  <c r="AB59888" i="2"/>
  <c r="AB59889" i="2"/>
  <c r="AB59890" i="2"/>
  <c r="AB59891" i="2"/>
  <c r="AB59892" i="2"/>
  <c r="AB59893" i="2"/>
  <c r="AB59894" i="2"/>
  <c r="AB59895" i="2"/>
  <c r="AB59745" i="2"/>
  <c r="AB59746" i="2"/>
  <c r="AB59747" i="2"/>
  <c r="AB59748" i="2"/>
  <c r="AB59749" i="2"/>
  <c r="AB59750" i="2"/>
  <c r="AB59751" i="2"/>
  <c r="AB59752" i="2"/>
  <c r="AB59753" i="2"/>
  <c r="AB59754" i="2"/>
  <c r="AB59755" i="2"/>
  <c r="AB59756" i="2"/>
  <c r="AB59757" i="2"/>
  <c r="AB59758" i="2"/>
  <c r="AB59759" i="2"/>
  <c r="AB59760" i="2"/>
  <c r="AB59761" i="2"/>
  <c r="AB59762" i="2"/>
  <c r="AB59763" i="2"/>
  <c r="AB59764" i="2"/>
  <c r="AB59765" i="2"/>
  <c r="AB59766" i="2"/>
  <c r="AB59767" i="2"/>
  <c r="AB59768" i="2"/>
  <c r="AB59769" i="2"/>
  <c r="AB59770" i="2"/>
  <c r="AB59771" i="2"/>
  <c r="AB59772" i="2"/>
  <c r="AB59773" i="2"/>
  <c r="AB59774" i="2"/>
  <c r="AB59775" i="2"/>
  <c r="AB59776" i="2"/>
  <c r="AB59777" i="2"/>
  <c r="AB59778" i="2"/>
  <c r="AB59779" i="2"/>
  <c r="AB59780" i="2"/>
  <c r="AB59781" i="2"/>
  <c r="AB59782" i="2"/>
  <c r="AB59783" i="2"/>
  <c r="AB59784" i="2"/>
  <c r="AB59785" i="2"/>
  <c r="AB59786" i="2"/>
  <c r="AB59787" i="2"/>
  <c r="AB59788" i="2"/>
  <c r="AB59789" i="2"/>
  <c r="AB59790" i="2"/>
  <c r="AB59791" i="2"/>
  <c r="AB59792" i="2"/>
  <c r="AB59793" i="2"/>
  <c r="AB59794" i="2"/>
  <c r="AB59795" i="2"/>
  <c r="AB59796" i="2"/>
  <c r="AB59797" i="2"/>
  <c r="AB59798" i="2"/>
  <c r="AB59799" i="2"/>
  <c r="AB59800" i="2"/>
  <c r="AB59801" i="2"/>
  <c r="AB59802" i="2"/>
  <c r="AB59803" i="2"/>
  <c r="AB59804" i="2"/>
  <c r="AB59805" i="2"/>
  <c r="AB59806" i="2"/>
  <c r="AB59807" i="2"/>
  <c r="AB59808" i="2"/>
  <c r="AB59809" i="2"/>
  <c r="AB59810" i="2"/>
  <c r="AB59811" i="2"/>
  <c r="AB59812" i="2"/>
  <c r="AB59813" i="2"/>
  <c r="AB59671" i="2"/>
  <c r="AB59672" i="2"/>
  <c r="AB59673" i="2"/>
  <c r="AB59674" i="2"/>
  <c r="AB59675" i="2"/>
  <c r="AB59676" i="2"/>
  <c r="AB59677" i="2"/>
  <c r="AB59678" i="2"/>
  <c r="AB59679" i="2"/>
  <c r="AB59680" i="2"/>
  <c r="AB59681" i="2"/>
  <c r="AB59682" i="2"/>
  <c r="AB59683" i="2"/>
  <c r="AB59684" i="2"/>
  <c r="AB59685" i="2"/>
  <c r="AB59686" i="2"/>
  <c r="AB59687" i="2"/>
  <c r="AB59688" i="2"/>
  <c r="AB59689" i="2"/>
  <c r="AB59690" i="2"/>
  <c r="AB59691" i="2"/>
  <c r="AB59692" i="2"/>
  <c r="AB59693" i="2"/>
  <c r="AB59694" i="2"/>
  <c r="AB59695" i="2"/>
  <c r="AB59696" i="2"/>
  <c r="AB59697" i="2"/>
  <c r="AB59698" i="2"/>
  <c r="AB59699" i="2"/>
  <c r="AB59700" i="2"/>
  <c r="AB59701" i="2"/>
  <c r="AB59702" i="2"/>
  <c r="AB59703" i="2"/>
  <c r="AB59704" i="2"/>
  <c r="AB59705" i="2"/>
  <c r="AB59706" i="2"/>
  <c r="AB59707" i="2"/>
  <c r="AB59708" i="2"/>
  <c r="AB59709" i="2"/>
  <c r="AB59710" i="2"/>
  <c r="AB59711" i="2"/>
  <c r="AB59712" i="2"/>
  <c r="AB59713" i="2"/>
  <c r="AB59714" i="2"/>
  <c r="AB59715" i="2"/>
  <c r="AB59716" i="2"/>
  <c r="AB59717" i="2"/>
  <c r="AB59718" i="2"/>
  <c r="AB59719" i="2"/>
  <c r="AB59720" i="2"/>
  <c r="AB59721" i="2"/>
  <c r="AB59722" i="2"/>
  <c r="AB59723" i="2"/>
  <c r="AB59724" i="2"/>
  <c r="AB59725" i="2"/>
  <c r="AB59726" i="2"/>
  <c r="AB59727" i="2"/>
  <c r="AB59728" i="2"/>
  <c r="AB59729" i="2"/>
  <c r="AB59730" i="2"/>
  <c r="AB59731" i="2"/>
  <c r="AB59732" i="2"/>
  <c r="AB59733" i="2"/>
  <c r="AB59734" i="2"/>
  <c r="AB59735" i="2"/>
  <c r="AB59736" i="2"/>
  <c r="AB59737" i="2"/>
  <c r="AB59738" i="2"/>
  <c r="AB59739" i="2"/>
  <c r="AB59740" i="2"/>
  <c r="AB59741" i="2"/>
  <c r="AB59742" i="2"/>
  <c r="AB59743" i="2"/>
  <c r="AB59744" i="2"/>
  <c r="AB59619" i="2"/>
  <c r="AB59620" i="2"/>
  <c r="AB59621" i="2"/>
  <c r="AB59622" i="2"/>
  <c r="AB59623" i="2"/>
  <c r="AB59624" i="2"/>
  <c r="AB59625" i="2"/>
  <c r="AB59626" i="2"/>
  <c r="AB59627" i="2"/>
  <c r="AB59628" i="2"/>
  <c r="AB59629" i="2"/>
  <c r="AB59630" i="2"/>
  <c r="AB59631" i="2"/>
  <c r="AB59632" i="2"/>
  <c r="AB59633" i="2"/>
  <c r="AB59634" i="2"/>
  <c r="AB59635" i="2"/>
  <c r="AB59636" i="2"/>
  <c r="AB59637" i="2"/>
  <c r="AB59638" i="2"/>
  <c r="AB59639" i="2"/>
  <c r="AB59640" i="2"/>
  <c r="AB59641" i="2"/>
  <c r="AB59642" i="2"/>
  <c r="AB59643" i="2"/>
  <c r="AB59644" i="2"/>
  <c r="AB59645" i="2"/>
  <c r="AB59646" i="2"/>
  <c r="AB59647" i="2"/>
  <c r="AB59648" i="2"/>
  <c r="AB59649" i="2"/>
  <c r="AB59650" i="2"/>
  <c r="AB59651" i="2"/>
  <c r="AB59652" i="2"/>
  <c r="AB59653" i="2"/>
  <c r="AB59654" i="2"/>
  <c r="AB59655" i="2"/>
  <c r="AB59656" i="2"/>
  <c r="AB59657" i="2"/>
  <c r="AB59658" i="2"/>
  <c r="AB59659" i="2"/>
  <c r="AB59660" i="2"/>
  <c r="AB59661" i="2"/>
  <c r="AB59662" i="2"/>
  <c r="AB59663" i="2"/>
  <c r="AB59664" i="2"/>
  <c r="AB59665" i="2"/>
  <c r="AB59666" i="2"/>
  <c r="AB59667" i="2"/>
  <c r="AB59668" i="2"/>
  <c r="AB59669" i="2"/>
  <c r="AB59670" i="2"/>
  <c r="AB59540" i="2"/>
  <c r="AB59541" i="2"/>
  <c r="AB59542" i="2"/>
  <c r="AB59543" i="2"/>
  <c r="AB59544" i="2"/>
  <c r="AB59545" i="2"/>
  <c r="AB59546" i="2"/>
  <c r="AB59547" i="2"/>
  <c r="AB59548" i="2"/>
  <c r="AB59549" i="2"/>
  <c r="AB59550" i="2"/>
  <c r="AB59551" i="2"/>
  <c r="AB59552" i="2"/>
  <c r="AB59553" i="2"/>
  <c r="AB59554" i="2"/>
  <c r="AB59555" i="2"/>
  <c r="AB59556" i="2"/>
  <c r="AB59557" i="2"/>
  <c r="AB59558" i="2"/>
  <c r="AB59559" i="2"/>
  <c r="AB59560" i="2"/>
  <c r="AB59561" i="2"/>
  <c r="AB59562" i="2"/>
  <c r="AB59563" i="2"/>
  <c r="AB59564" i="2"/>
  <c r="AB59565" i="2"/>
  <c r="AB59566" i="2"/>
  <c r="AB59567" i="2"/>
  <c r="AB59568" i="2"/>
  <c r="AB59569" i="2"/>
  <c r="AB59570" i="2"/>
  <c r="AB59571" i="2"/>
  <c r="AB59572" i="2"/>
  <c r="AB59573" i="2"/>
  <c r="AB59574" i="2"/>
  <c r="AB59575" i="2"/>
  <c r="AB59576" i="2"/>
  <c r="AB59577" i="2"/>
  <c r="AB59578" i="2"/>
  <c r="AB59579" i="2"/>
  <c r="AB59580" i="2"/>
  <c r="AB59581" i="2"/>
  <c r="AB59582" i="2"/>
  <c r="AB59583" i="2"/>
  <c r="AB59584" i="2"/>
  <c r="AB59585" i="2"/>
  <c r="AB59586" i="2"/>
  <c r="AB59587" i="2"/>
  <c r="AB59588" i="2"/>
  <c r="AB59589" i="2"/>
  <c r="AB59590" i="2"/>
  <c r="AB59591" i="2"/>
  <c r="AB59592" i="2"/>
  <c r="AB59593" i="2"/>
  <c r="AB59594" i="2"/>
  <c r="AB59595" i="2"/>
  <c r="AB59596" i="2"/>
  <c r="AB59597" i="2"/>
  <c r="AB59598" i="2"/>
  <c r="AB59599" i="2"/>
  <c r="AB59600" i="2"/>
  <c r="AB59601" i="2"/>
  <c r="AB59602" i="2"/>
  <c r="AB59603" i="2"/>
  <c r="AB59604" i="2"/>
  <c r="AB59605" i="2"/>
  <c r="AB59606" i="2"/>
  <c r="AB59607" i="2"/>
  <c r="AB59608" i="2"/>
  <c r="AB59609" i="2"/>
  <c r="AB59610" i="2"/>
  <c r="AB59611" i="2"/>
  <c r="AB59612" i="2"/>
  <c r="AB59613" i="2"/>
  <c r="AB59614" i="2"/>
  <c r="AB59615" i="2"/>
  <c r="AB59616" i="2"/>
  <c r="AB59617" i="2"/>
  <c r="AB59618" i="2"/>
  <c r="AB59452" i="2"/>
  <c r="AB59453" i="2"/>
  <c r="AB59454" i="2"/>
  <c r="AB59455" i="2"/>
  <c r="AB59456" i="2"/>
  <c r="AB59457" i="2"/>
  <c r="AB59458" i="2"/>
  <c r="AB59459" i="2"/>
  <c r="AB59460" i="2"/>
  <c r="AB59461" i="2"/>
  <c r="AB59462" i="2"/>
  <c r="AB59463" i="2"/>
  <c r="AB59464" i="2"/>
  <c r="AB59465" i="2"/>
  <c r="AB59466" i="2"/>
  <c r="AB59467" i="2"/>
  <c r="AB59468" i="2"/>
  <c r="AB59469" i="2"/>
  <c r="AB59470" i="2"/>
  <c r="AB59471" i="2"/>
  <c r="AB59472" i="2"/>
  <c r="AB59473" i="2"/>
  <c r="AB59474" i="2"/>
  <c r="AB59475" i="2"/>
  <c r="AB59476" i="2"/>
  <c r="AB59477" i="2"/>
  <c r="AB59478" i="2"/>
  <c r="AB59479" i="2"/>
  <c r="AB59480" i="2"/>
  <c r="AB59481" i="2"/>
  <c r="AB59482" i="2"/>
  <c r="AB59483" i="2"/>
  <c r="AB59484" i="2"/>
  <c r="AB59485" i="2"/>
  <c r="AB59486" i="2"/>
  <c r="AB59487" i="2"/>
  <c r="AB59488" i="2"/>
  <c r="AB59489" i="2"/>
  <c r="AB59490" i="2"/>
  <c r="AB59491" i="2"/>
  <c r="AB59492" i="2"/>
  <c r="AB59493" i="2"/>
  <c r="AB59494" i="2"/>
  <c r="AB59495" i="2"/>
  <c r="AB59496" i="2"/>
  <c r="AB59497" i="2"/>
  <c r="AB59498" i="2"/>
  <c r="AB59499" i="2"/>
  <c r="AB59500" i="2"/>
  <c r="AB59501" i="2"/>
  <c r="AB59502" i="2"/>
  <c r="AB59503" i="2"/>
  <c r="AB59504" i="2"/>
  <c r="AB59505" i="2"/>
  <c r="AB59506" i="2"/>
  <c r="AB59507" i="2"/>
  <c r="AB59508" i="2"/>
  <c r="AB59509" i="2"/>
  <c r="AB59510" i="2"/>
  <c r="AB59511" i="2"/>
  <c r="AB59512" i="2"/>
  <c r="AB59513" i="2"/>
  <c r="AB59514" i="2"/>
  <c r="AB59515" i="2"/>
  <c r="AB59516" i="2"/>
  <c r="AB59517" i="2"/>
  <c r="AB59518" i="2"/>
  <c r="AB59519" i="2"/>
  <c r="AB59520" i="2"/>
  <c r="AB59521" i="2"/>
  <c r="AB59522" i="2"/>
  <c r="AB59523" i="2"/>
  <c r="AB59524" i="2"/>
  <c r="AB59525" i="2"/>
  <c r="AB59526" i="2"/>
  <c r="AB59527" i="2"/>
  <c r="AB59528" i="2"/>
  <c r="AB59529" i="2"/>
  <c r="AB59530" i="2"/>
  <c r="AB59531" i="2"/>
  <c r="AB59532" i="2"/>
  <c r="AB59533" i="2"/>
  <c r="AB59534" i="2"/>
  <c r="AB59535" i="2"/>
  <c r="AB59536" i="2"/>
  <c r="AB59537" i="2"/>
  <c r="AB59538" i="2"/>
  <c r="AB59539" i="2"/>
  <c r="AB59380" i="2"/>
  <c r="AB59381" i="2"/>
  <c r="AB59382" i="2"/>
  <c r="AB59383" i="2"/>
  <c r="AB59384" i="2"/>
  <c r="AB59385" i="2"/>
  <c r="AB59386" i="2"/>
  <c r="AB59387" i="2"/>
  <c r="AB59388" i="2"/>
  <c r="AB59389" i="2"/>
  <c r="AB59390" i="2"/>
  <c r="AB59391" i="2"/>
  <c r="AB59392" i="2"/>
  <c r="AB59393" i="2"/>
  <c r="AB59394" i="2"/>
  <c r="AB59395" i="2"/>
  <c r="AB59396" i="2"/>
  <c r="AB59397" i="2"/>
  <c r="AB59398" i="2"/>
  <c r="AB59399" i="2"/>
  <c r="AB59400" i="2"/>
  <c r="AB59401" i="2"/>
  <c r="AB59402" i="2"/>
  <c r="AB59403" i="2"/>
  <c r="AB59404" i="2"/>
  <c r="AB59405" i="2"/>
  <c r="AB59406" i="2"/>
  <c r="AB59407" i="2"/>
  <c r="AB59408" i="2"/>
  <c r="AB59409" i="2"/>
  <c r="AB59410" i="2"/>
  <c r="AB59411" i="2"/>
  <c r="AB59412" i="2"/>
  <c r="AB59413" i="2"/>
  <c r="AB59414" i="2"/>
  <c r="AB59415" i="2"/>
  <c r="AB59416" i="2"/>
  <c r="AB59417" i="2"/>
  <c r="AB59418" i="2"/>
  <c r="AB59419" i="2"/>
  <c r="AB59420" i="2"/>
  <c r="AB59421" i="2"/>
  <c r="AB59422" i="2"/>
  <c r="AB59423" i="2"/>
  <c r="AB59424" i="2"/>
  <c r="AB59425" i="2"/>
  <c r="AB59426" i="2"/>
  <c r="AB59427" i="2"/>
  <c r="AB59428" i="2"/>
  <c r="AB59429" i="2"/>
  <c r="AB59430" i="2"/>
  <c r="AB59431" i="2"/>
  <c r="AB59432" i="2"/>
  <c r="AB59433" i="2"/>
  <c r="AB59434" i="2"/>
  <c r="AB59435" i="2"/>
  <c r="AB59436" i="2"/>
  <c r="AB59437" i="2"/>
  <c r="AB59438" i="2"/>
  <c r="AB59439" i="2"/>
  <c r="AB59440" i="2"/>
  <c r="AB59441" i="2"/>
  <c r="AB59442" i="2"/>
  <c r="AB59443" i="2"/>
  <c r="AB59444" i="2"/>
  <c r="AB59445" i="2"/>
  <c r="AB59446" i="2"/>
  <c r="AB59447" i="2"/>
  <c r="AB59448" i="2"/>
  <c r="AB59449" i="2"/>
  <c r="AB59450" i="2"/>
  <c r="AB59451" i="2"/>
  <c r="AB59293" i="2"/>
  <c r="AB59294" i="2"/>
  <c r="AB59295" i="2"/>
  <c r="AB59296" i="2"/>
  <c r="AB59297" i="2"/>
  <c r="AB59298" i="2"/>
  <c r="AB59299" i="2"/>
  <c r="AB59300" i="2"/>
  <c r="AB59301" i="2"/>
  <c r="AB59302" i="2"/>
  <c r="AB59303" i="2"/>
  <c r="AB59304" i="2"/>
  <c r="AB59305" i="2"/>
  <c r="AB59306" i="2"/>
  <c r="AB59307" i="2"/>
  <c r="AB59308" i="2"/>
  <c r="AB59309" i="2"/>
  <c r="AB59310" i="2"/>
  <c r="AB59311" i="2"/>
  <c r="AB59312" i="2"/>
  <c r="AB59313" i="2"/>
  <c r="AB59314" i="2"/>
  <c r="AB59315" i="2"/>
  <c r="AB59316" i="2"/>
  <c r="AB59317" i="2"/>
  <c r="AB59318" i="2"/>
  <c r="AB59319" i="2"/>
  <c r="AB59320" i="2"/>
  <c r="AB59321" i="2"/>
  <c r="AB59322" i="2"/>
  <c r="AB59323" i="2"/>
  <c r="AB59324" i="2"/>
  <c r="AB59325" i="2"/>
  <c r="AB59326" i="2"/>
  <c r="AB59327" i="2"/>
  <c r="AB59328" i="2"/>
  <c r="AB59329" i="2"/>
  <c r="AB59330" i="2"/>
  <c r="AB59331" i="2"/>
  <c r="AB59332" i="2"/>
  <c r="AB59333" i="2"/>
  <c r="AB59334" i="2"/>
  <c r="AB59335" i="2"/>
  <c r="AB59336" i="2"/>
  <c r="AB59337" i="2"/>
  <c r="AB59338" i="2"/>
  <c r="AB59339" i="2"/>
  <c r="AB59340" i="2"/>
  <c r="AB59341" i="2"/>
  <c r="AB59342" i="2"/>
  <c r="AB59343" i="2"/>
  <c r="AB59344" i="2"/>
  <c r="AB59345" i="2"/>
  <c r="AB59346" i="2"/>
  <c r="AB59347" i="2"/>
  <c r="AB59348" i="2"/>
  <c r="AB59349" i="2"/>
  <c r="AB59350" i="2"/>
  <c r="AB59351" i="2"/>
  <c r="AB59352" i="2"/>
  <c r="AB59353" i="2"/>
  <c r="AB59354" i="2"/>
  <c r="AB59355" i="2"/>
  <c r="AB59356" i="2"/>
  <c r="AB59357" i="2"/>
  <c r="AB59358" i="2"/>
  <c r="AB59359" i="2"/>
  <c r="AB59360" i="2"/>
  <c r="AB59361" i="2"/>
  <c r="AB59362" i="2"/>
  <c r="AB59363" i="2"/>
  <c r="AB59364" i="2"/>
  <c r="AB59365" i="2"/>
  <c r="AB59366" i="2"/>
  <c r="AB59367" i="2"/>
  <c r="AB59368" i="2"/>
  <c r="AB59369" i="2"/>
  <c r="AB59370" i="2"/>
  <c r="AB59371" i="2"/>
  <c r="AB59372" i="2"/>
  <c r="AB59373" i="2"/>
  <c r="AB59374" i="2"/>
  <c r="AB59375" i="2"/>
  <c r="AB59376" i="2"/>
  <c r="AB59377" i="2"/>
  <c r="AB59378" i="2"/>
  <c r="AB59379" i="2"/>
  <c r="AB59227" i="2"/>
  <c r="AB59228" i="2"/>
  <c r="AB59229" i="2"/>
  <c r="AB59230" i="2"/>
  <c r="AB59231" i="2"/>
  <c r="AB59232" i="2"/>
  <c r="AB59233" i="2"/>
  <c r="AB59234" i="2"/>
  <c r="AB59235" i="2"/>
  <c r="AB59236" i="2"/>
  <c r="AB59237" i="2"/>
  <c r="AB59238" i="2"/>
  <c r="AB59239" i="2"/>
  <c r="AB59240" i="2"/>
  <c r="AB59241" i="2"/>
  <c r="AB59242" i="2"/>
  <c r="AB59243" i="2"/>
  <c r="AB59244" i="2"/>
  <c r="AB59245" i="2"/>
  <c r="AB59246" i="2"/>
  <c r="AB59247" i="2"/>
  <c r="AB59248" i="2"/>
  <c r="AB59249" i="2"/>
  <c r="AB59250" i="2"/>
  <c r="AB59251" i="2"/>
  <c r="AB59252" i="2"/>
  <c r="AB59253" i="2"/>
  <c r="AB59254" i="2"/>
  <c r="AB59255" i="2"/>
  <c r="AB59256" i="2"/>
  <c r="AB59257" i="2"/>
  <c r="AB59258" i="2"/>
  <c r="AB59259" i="2"/>
  <c r="AB59260" i="2"/>
  <c r="AB59261" i="2"/>
  <c r="AB59262" i="2"/>
  <c r="AB59263" i="2"/>
  <c r="AB59264" i="2"/>
  <c r="AB59265" i="2"/>
  <c r="AB59266" i="2"/>
  <c r="AB59267" i="2"/>
  <c r="AB59268" i="2"/>
  <c r="AB59269" i="2"/>
  <c r="AB59270" i="2"/>
  <c r="AB59271" i="2"/>
  <c r="AB59272" i="2"/>
  <c r="AB59273" i="2"/>
  <c r="AB59274" i="2"/>
  <c r="AB59275" i="2"/>
  <c r="AB59276" i="2"/>
  <c r="AB59277" i="2"/>
  <c r="AB59278" i="2"/>
  <c r="AB59279" i="2"/>
  <c r="AB59280" i="2"/>
  <c r="AB59281" i="2"/>
  <c r="AB59282" i="2"/>
  <c r="AB59283" i="2"/>
  <c r="AB59284" i="2"/>
  <c r="AB59285" i="2"/>
  <c r="AB59286" i="2"/>
  <c r="AB59287" i="2"/>
  <c r="AB59288" i="2"/>
  <c r="AB59289" i="2"/>
  <c r="AB59290" i="2"/>
  <c r="AB59291" i="2"/>
  <c r="AB59292" i="2"/>
  <c r="AB59149" i="2"/>
  <c r="AB59150" i="2"/>
  <c r="AB59151" i="2"/>
  <c r="AB59152" i="2"/>
  <c r="AB59153" i="2"/>
  <c r="AB59154" i="2"/>
  <c r="AB59155" i="2"/>
  <c r="AB59156" i="2"/>
  <c r="AB59157" i="2"/>
  <c r="AB59158" i="2"/>
  <c r="AB59159" i="2"/>
  <c r="AB59160" i="2"/>
  <c r="AB59161" i="2"/>
  <c r="AB59162" i="2"/>
  <c r="AB59163" i="2"/>
  <c r="AB59164" i="2"/>
  <c r="AB59165" i="2"/>
  <c r="AB59166" i="2"/>
  <c r="AB59167" i="2"/>
  <c r="AB59168" i="2"/>
  <c r="AB59169" i="2"/>
  <c r="AB59170" i="2"/>
  <c r="AB59171" i="2"/>
  <c r="AB59172" i="2"/>
  <c r="AB59173" i="2"/>
  <c r="AB59174" i="2"/>
  <c r="AB59175" i="2"/>
  <c r="AB59176" i="2"/>
  <c r="AB59177" i="2"/>
  <c r="AB59178" i="2"/>
  <c r="AB59179" i="2"/>
  <c r="AB59180" i="2"/>
  <c r="AB59181" i="2"/>
  <c r="AB59182" i="2"/>
  <c r="AB59183" i="2"/>
  <c r="AB59184" i="2"/>
  <c r="AB59185" i="2"/>
  <c r="AB59186" i="2"/>
  <c r="AB59187" i="2"/>
  <c r="AB59188" i="2"/>
  <c r="AB59189" i="2"/>
  <c r="AB59190" i="2"/>
  <c r="AB59191" i="2"/>
  <c r="AB59192" i="2"/>
  <c r="AB59193" i="2"/>
  <c r="AB59194" i="2"/>
  <c r="AB59195" i="2"/>
  <c r="AB59196" i="2"/>
  <c r="AB59197" i="2"/>
  <c r="AB59198" i="2"/>
  <c r="AB59199" i="2"/>
  <c r="AB59200" i="2"/>
  <c r="AB59201" i="2"/>
  <c r="AB59202" i="2"/>
  <c r="AB59203" i="2"/>
  <c r="AB59204" i="2"/>
  <c r="AB59205" i="2"/>
  <c r="AB59206" i="2"/>
  <c r="AB59207" i="2"/>
  <c r="AB59208" i="2"/>
  <c r="AB59209" i="2"/>
  <c r="AB59210" i="2"/>
  <c r="AB59211" i="2"/>
  <c r="AB59212" i="2"/>
  <c r="AB59213" i="2"/>
  <c r="AB59214" i="2"/>
  <c r="AB59215" i="2"/>
  <c r="AB59216" i="2"/>
  <c r="AB59217" i="2"/>
  <c r="AB59218" i="2"/>
  <c r="AB59219" i="2"/>
  <c r="AB59220" i="2"/>
  <c r="AB59221" i="2"/>
  <c r="AB59222" i="2"/>
  <c r="AB59223" i="2"/>
  <c r="AB59224" i="2"/>
  <c r="AB59225" i="2"/>
  <c r="AB59226" i="2"/>
  <c r="AB59076" i="2"/>
  <c r="AB59077" i="2"/>
  <c r="AB59078" i="2"/>
  <c r="AB59079" i="2"/>
  <c r="AB59080" i="2"/>
  <c r="AB59081" i="2"/>
  <c r="AB59082" i="2"/>
  <c r="AB59083" i="2"/>
  <c r="AB59084" i="2"/>
  <c r="AB59085" i="2"/>
  <c r="AB59086" i="2"/>
  <c r="AB59087" i="2"/>
  <c r="AB59088" i="2"/>
  <c r="AB59089" i="2"/>
  <c r="AB59090" i="2"/>
  <c r="AB59091" i="2"/>
  <c r="AB59092" i="2"/>
  <c r="AB59093" i="2"/>
  <c r="AB59094" i="2"/>
  <c r="AB59095" i="2"/>
  <c r="AB59096" i="2"/>
  <c r="AB59097" i="2"/>
  <c r="AB59098" i="2"/>
  <c r="AB59099" i="2"/>
  <c r="AB59100" i="2"/>
  <c r="AB59101" i="2"/>
  <c r="AB59102" i="2"/>
  <c r="AB59103" i="2"/>
  <c r="AB59104" i="2"/>
  <c r="AB59105" i="2"/>
  <c r="AB59106" i="2"/>
  <c r="AB59107" i="2"/>
  <c r="AB59108" i="2"/>
  <c r="AB59109" i="2"/>
  <c r="AB59110" i="2"/>
  <c r="AB59111" i="2"/>
  <c r="AB59112" i="2"/>
  <c r="AB59113" i="2"/>
  <c r="AB59114" i="2"/>
  <c r="AB59115" i="2"/>
  <c r="AB59116" i="2"/>
  <c r="AB59117" i="2"/>
  <c r="AB59118" i="2"/>
  <c r="AB59119" i="2"/>
  <c r="AB59120" i="2"/>
  <c r="AB59121" i="2"/>
  <c r="AB59122" i="2"/>
  <c r="AB59123" i="2"/>
  <c r="AB59124" i="2"/>
  <c r="AB59125" i="2"/>
  <c r="AB59126" i="2"/>
  <c r="AB59127" i="2"/>
  <c r="AB59128" i="2"/>
  <c r="AB59129" i="2"/>
  <c r="AB59130" i="2"/>
  <c r="AB59131" i="2"/>
  <c r="AB59132" i="2"/>
  <c r="AB59133" i="2"/>
  <c r="AB59134" i="2"/>
  <c r="AB59135" i="2"/>
  <c r="AB59136" i="2"/>
  <c r="AB59137" i="2"/>
  <c r="AB59138" i="2"/>
  <c r="AB59139" i="2"/>
  <c r="AB59140" i="2"/>
  <c r="AB59141" i="2"/>
  <c r="AB59142" i="2"/>
  <c r="AB59143" i="2"/>
  <c r="AB59144" i="2"/>
  <c r="AB59145" i="2"/>
  <c r="AB59146" i="2"/>
  <c r="AB59147" i="2"/>
  <c r="AB59148" i="2"/>
  <c r="AB59041" i="2"/>
  <c r="AB59042" i="2"/>
  <c r="AB59043" i="2"/>
  <c r="AB59044" i="2"/>
  <c r="AB59045" i="2"/>
  <c r="AB59046" i="2"/>
  <c r="AB59047" i="2"/>
  <c r="AB59048" i="2"/>
  <c r="AB59049" i="2"/>
  <c r="AB59050" i="2"/>
  <c r="AB59051" i="2"/>
  <c r="AB59052" i="2"/>
  <c r="AB59053" i="2"/>
  <c r="AB59054" i="2"/>
  <c r="AB59055" i="2"/>
  <c r="AB59056" i="2"/>
  <c r="AB59057" i="2"/>
  <c r="AB59058" i="2"/>
  <c r="AB59059" i="2"/>
  <c r="AB59060" i="2"/>
  <c r="AB59061" i="2"/>
  <c r="AB59062" i="2"/>
  <c r="AB59063" i="2"/>
  <c r="AB59064" i="2"/>
  <c r="AB59065" i="2"/>
  <c r="AB59066" i="2"/>
  <c r="AB59067" i="2"/>
  <c r="AB59068" i="2"/>
  <c r="AB59069" i="2"/>
  <c r="AB59070" i="2"/>
  <c r="AB59071" i="2"/>
  <c r="AB59072" i="2"/>
  <c r="AB59073" i="2"/>
  <c r="AB59074" i="2"/>
  <c r="AB59075" i="2"/>
  <c r="AB58980" i="2"/>
  <c r="AB58981" i="2"/>
  <c r="AB58982" i="2"/>
  <c r="AB58983" i="2"/>
  <c r="AB58984" i="2"/>
  <c r="AB58985" i="2"/>
  <c r="AB58986" i="2"/>
  <c r="AB58987" i="2"/>
  <c r="AB58988" i="2"/>
  <c r="AB58989" i="2"/>
  <c r="AB58990" i="2"/>
  <c r="AB58991" i="2"/>
  <c r="AB58992" i="2"/>
  <c r="AB58993" i="2"/>
  <c r="AB58994" i="2"/>
  <c r="AB58995" i="2"/>
  <c r="AB58996" i="2"/>
  <c r="AB58997" i="2"/>
  <c r="AB58998" i="2"/>
  <c r="AB58999" i="2"/>
  <c r="AB59000" i="2"/>
  <c r="AB59001" i="2"/>
  <c r="AB59002" i="2"/>
  <c r="AB59003" i="2"/>
  <c r="AB59004" i="2"/>
  <c r="AB59005" i="2"/>
  <c r="AB59006" i="2"/>
  <c r="AB59007" i="2"/>
  <c r="AB59008" i="2"/>
  <c r="AB59009" i="2"/>
  <c r="AB59010" i="2"/>
  <c r="AB59011" i="2"/>
  <c r="AB59012" i="2"/>
  <c r="AB59013" i="2"/>
  <c r="AB59014" i="2"/>
  <c r="AB59015" i="2"/>
  <c r="AB59016" i="2"/>
  <c r="AB59017" i="2"/>
  <c r="AB59018" i="2"/>
  <c r="AB59019" i="2"/>
  <c r="AB59020" i="2"/>
  <c r="AB59021" i="2"/>
  <c r="AB59022" i="2"/>
  <c r="AB59023" i="2"/>
  <c r="AB59024" i="2"/>
  <c r="AB59025" i="2"/>
  <c r="AB59026" i="2"/>
  <c r="AB59027" i="2"/>
  <c r="AB59028" i="2"/>
  <c r="AB59029" i="2"/>
  <c r="AB59030" i="2"/>
  <c r="AB59031" i="2"/>
  <c r="AB59032" i="2"/>
  <c r="AB59033" i="2"/>
  <c r="AB59034" i="2"/>
  <c r="AB59035" i="2"/>
  <c r="AB59036" i="2"/>
  <c r="AB59037" i="2"/>
  <c r="AB59038" i="2"/>
  <c r="AB59039" i="2"/>
  <c r="AB59040" i="2"/>
  <c r="AB58917" i="2"/>
  <c r="AB58918" i="2"/>
  <c r="AB58919" i="2"/>
  <c r="AB58920" i="2"/>
  <c r="AB58921" i="2"/>
  <c r="AB58922" i="2"/>
  <c r="AB58923" i="2"/>
  <c r="AB58924" i="2"/>
  <c r="AB58925" i="2"/>
  <c r="AB58926" i="2"/>
  <c r="AB58927" i="2"/>
  <c r="AB58928" i="2"/>
  <c r="AB58929" i="2"/>
  <c r="AB58930" i="2"/>
  <c r="AB58931" i="2"/>
  <c r="AB58932" i="2"/>
  <c r="AB58933" i="2"/>
  <c r="AB58934" i="2"/>
  <c r="AB58935" i="2"/>
  <c r="AB58936" i="2"/>
  <c r="AB58937" i="2"/>
  <c r="AB58938" i="2"/>
  <c r="AB58939" i="2"/>
  <c r="AB58940" i="2"/>
  <c r="AB58941" i="2"/>
  <c r="AB58942" i="2"/>
  <c r="AB58943" i="2"/>
  <c r="AB58944" i="2"/>
  <c r="AB58945" i="2"/>
  <c r="AB58946" i="2"/>
  <c r="AB58947" i="2"/>
  <c r="AB58948" i="2"/>
  <c r="AB58949" i="2"/>
  <c r="AB58950" i="2"/>
  <c r="AB58951" i="2"/>
  <c r="AB58952" i="2"/>
  <c r="AB58953" i="2"/>
  <c r="AB58954" i="2"/>
  <c r="AB58955" i="2"/>
  <c r="AB58956" i="2"/>
  <c r="AB58957" i="2"/>
  <c r="AB58958" i="2"/>
  <c r="AB58959" i="2"/>
  <c r="AB58960" i="2"/>
  <c r="AB58961" i="2"/>
  <c r="AB58962" i="2"/>
  <c r="AB58963" i="2"/>
  <c r="AB58964" i="2"/>
  <c r="AB58965" i="2"/>
  <c r="AB58966" i="2"/>
  <c r="AB58967" i="2"/>
  <c r="AB58968" i="2"/>
  <c r="AB58969" i="2"/>
  <c r="AB58970" i="2"/>
  <c r="AB58971" i="2"/>
  <c r="AB58972" i="2"/>
  <c r="AB58973" i="2"/>
  <c r="AB58974" i="2"/>
  <c r="AB58975" i="2"/>
  <c r="AB58976" i="2"/>
  <c r="AB58977" i="2"/>
  <c r="AB58978" i="2"/>
  <c r="AB58979" i="2"/>
  <c r="AB58848" i="2"/>
  <c r="AB58849" i="2"/>
  <c r="AB58850" i="2"/>
  <c r="AB58851" i="2"/>
  <c r="AB58852" i="2"/>
  <c r="AB58853" i="2"/>
  <c r="AB58854" i="2"/>
  <c r="AB58855" i="2"/>
  <c r="AB58856" i="2"/>
  <c r="AB58857" i="2"/>
  <c r="AB58858" i="2"/>
  <c r="AB58859" i="2"/>
  <c r="AB58860" i="2"/>
  <c r="AB58861" i="2"/>
  <c r="AB58862" i="2"/>
  <c r="AB58863" i="2"/>
  <c r="AB58864" i="2"/>
  <c r="AB58865" i="2"/>
  <c r="AB58866" i="2"/>
  <c r="AB58867" i="2"/>
  <c r="AB58868" i="2"/>
  <c r="AB58869" i="2"/>
  <c r="AB58870" i="2"/>
  <c r="AB58871" i="2"/>
  <c r="AB58872" i="2"/>
  <c r="AB58873" i="2"/>
  <c r="AB58874" i="2"/>
  <c r="AB58875" i="2"/>
  <c r="AB58876" i="2"/>
  <c r="AB58877" i="2"/>
  <c r="AB58878" i="2"/>
  <c r="AB58879" i="2"/>
  <c r="AB58880" i="2"/>
  <c r="AB58881" i="2"/>
  <c r="AB58882" i="2"/>
  <c r="AB58883" i="2"/>
  <c r="AB58884" i="2"/>
  <c r="AB58885" i="2"/>
  <c r="AB58886" i="2"/>
  <c r="AB58887" i="2"/>
  <c r="AB58888" i="2"/>
  <c r="AB58889" i="2"/>
  <c r="AB58890" i="2"/>
  <c r="AB58891" i="2"/>
  <c r="AB58892" i="2"/>
  <c r="AB58893" i="2"/>
  <c r="AB58894" i="2"/>
  <c r="AB58895" i="2"/>
  <c r="AB58896" i="2"/>
  <c r="AB58897" i="2"/>
  <c r="AB58898" i="2"/>
  <c r="AB58899" i="2"/>
  <c r="AB58900" i="2"/>
  <c r="AB58901" i="2"/>
  <c r="AB58902" i="2"/>
  <c r="AB58903" i="2"/>
  <c r="AB58904" i="2"/>
  <c r="AB58905" i="2"/>
  <c r="AB58906" i="2"/>
  <c r="AB58907" i="2"/>
  <c r="AB58908" i="2"/>
  <c r="AB58909" i="2"/>
  <c r="AB58910" i="2"/>
  <c r="AB58911" i="2"/>
  <c r="AB58912" i="2"/>
  <c r="AB58913" i="2"/>
  <c r="AB58914" i="2"/>
  <c r="AB58915" i="2"/>
  <c r="AB58916" i="2"/>
  <c r="AB58792" i="2"/>
  <c r="AB58793" i="2"/>
  <c r="AB58794" i="2"/>
  <c r="AB58795" i="2"/>
  <c r="AB58796" i="2"/>
  <c r="AB58797" i="2"/>
  <c r="AB58798" i="2"/>
  <c r="AB58799" i="2"/>
  <c r="AB58800" i="2"/>
  <c r="AB58801" i="2"/>
  <c r="AB58802" i="2"/>
  <c r="AB58803" i="2"/>
  <c r="AB58804" i="2"/>
  <c r="AB58805" i="2"/>
  <c r="AB58806" i="2"/>
  <c r="AB58807" i="2"/>
  <c r="AB58808" i="2"/>
  <c r="AB58809" i="2"/>
  <c r="AB58810" i="2"/>
  <c r="AB58811" i="2"/>
  <c r="AB58812" i="2"/>
  <c r="AB58813" i="2"/>
  <c r="AB58814" i="2"/>
  <c r="AB58815" i="2"/>
  <c r="AB58816" i="2"/>
  <c r="AB58817" i="2"/>
  <c r="AB58818" i="2"/>
  <c r="AB58819" i="2"/>
  <c r="AB58820" i="2"/>
  <c r="AB58821" i="2"/>
  <c r="AB58822" i="2"/>
  <c r="AB58823" i="2"/>
  <c r="AB58824" i="2"/>
  <c r="AB58825" i="2"/>
  <c r="AB58826" i="2"/>
  <c r="AB58827" i="2"/>
  <c r="AB58828" i="2"/>
  <c r="AB58829" i="2"/>
  <c r="AB58830" i="2"/>
  <c r="AB58831" i="2"/>
  <c r="AB58832" i="2"/>
  <c r="AB58833" i="2"/>
  <c r="AB58834" i="2"/>
  <c r="AB58835" i="2"/>
  <c r="AB58836" i="2"/>
  <c r="AB58837" i="2"/>
  <c r="AB58838" i="2"/>
  <c r="AB58839" i="2"/>
  <c r="AB58840" i="2"/>
  <c r="AB58841" i="2"/>
  <c r="AB58842" i="2"/>
  <c r="AB58843" i="2"/>
  <c r="AB58844" i="2"/>
  <c r="AB58845" i="2"/>
  <c r="AB58846" i="2"/>
  <c r="AB58847" i="2"/>
  <c r="AB58676" i="2"/>
  <c r="AB58677" i="2"/>
  <c r="AB58678" i="2"/>
  <c r="AB58679" i="2"/>
  <c r="AB58680" i="2"/>
  <c r="AB58681" i="2"/>
  <c r="AB58682" i="2"/>
  <c r="AB58683" i="2"/>
  <c r="AB58684" i="2"/>
  <c r="AB58685" i="2"/>
  <c r="AB58686" i="2"/>
  <c r="AB58687" i="2"/>
  <c r="AB58688" i="2"/>
  <c r="AB58689" i="2"/>
  <c r="AB58690" i="2"/>
  <c r="AB58691" i="2"/>
  <c r="AB58692" i="2"/>
  <c r="AB58693" i="2"/>
  <c r="AB58694" i="2"/>
  <c r="AB58695" i="2"/>
  <c r="AB58696" i="2"/>
  <c r="AB58697" i="2"/>
  <c r="AB58698" i="2"/>
  <c r="AB58699" i="2"/>
  <c r="AB58700" i="2"/>
  <c r="AB58701" i="2"/>
  <c r="AB58702" i="2"/>
  <c r="AB58703" i="2"/>
  <c r="AB58704" i="2"/>
  <c r="AB58705" i="2"/>
  <c r="AB58706" i="2"/>
  <c r="AB58707" i="2"/>
  <c r="AB58708" i="2"/>
  <c r="AB58709" i="2"/>
  <c r="AB58710" i="2"/>
  <c r="AB58711" i="2"/>
  <c r="AB58712" i="2"/>
  <c r="AB58713" i="2"/>
  <c r="AB58714" i="2"/>
  <c r="AB58715" i="2"/>
  <c r="AB58716" i="2"/>
  <c r="AB58717" i="2"/>
  <c r="AB58718" i="2"/>
  <c r="AB58719" i="2"/>
  <c r="AB58720" i="2"/>
  <c r="AB58721" i="2"/>
  <c r="AB58722" i="2"/>
  <c r="AB58723" i="2"/>
  <c r="AB58724" i="2"/>
  <c r="AB58725" i="2"/>
  <c r="AB58726" i="2"/>
  <c r="AB58727" i="2"/>
  <c r="AB58728" i="2"/>
  <c r="AB58729" i="2"/>
  <c r="AB58730" i="2"/>
  <c r="AB58731" i="2"/>
  <c r="AB58732" i="2"/>
  <c r="AB58733" i="2"/>
  <c r="AB58734" i="2"/>
  <c r="AB58735" i="2"/>
  <c r="AB58736" i="2"/>
  <c r="AB58737" i="2"/>
  <c r="AB58738" i="2"/>
  <c r="AB58739" i="2"/>
  <c r="AB58740" i="2"/>
  <c r="AB58741" i="2"/>
  <c r="AB58742" i="2"/>
  <c r="AB58743" i="2"/>
  <c r="AB58744" i="2"/>
  <c r="AB58745" i="2"/>
  <c r="AB58746" i="2"/>
  <c r="AB58747" i="2"/>
  <c r="AB58748" i="2"/>
  <c r="AB58749" i="2"/>
  <c r="AB58750" i="2"/>
  <c r="AB58751" i="2"/>
  <c r="AB58752" i="2"/>
  <c r="AB58753" i="2"/>
  <c r="AB58754" i="2"/>
  <c r="AB58755" i="2"/>
  <c r="AB58756" i="2"/>
  <c r="AB58757" i="2"/>
  <c r="AB58758" i="2"/>
  <c r="AB58759" i="2"/>
  <c r="AB58760" i="2"/>
  <c r="AB58761" i="2"/>
  <c r="AB58762" i="2"/>
  <c r="AB58763" i="2"/>
  <c r="AB58764" i="2"/>
  <c r="AB58765" i="2"/>
  <c r="AB58766" i="2"/>
  <c r="AB58767" i="2"/>
  <c r="AB58768" i="2"/>
  <c r="AB58769" i="2"/>
  <c r="AB58770" i="2"/>
  <c r="AB58771" i="2"/>
  <c r="AB58772" i="2"/>
  <c r="AB58773" i="2"/>
  <c r="AB58774" i="2"/>
  <c r="AB58775" i="2"/>
  <c r="AB58776" i="2"/>
  <c r="AB58777" i="2"/>
  <c r="AB58778" i="2"/>
  <c r="AB58779" i="2"/>
  <c r="AB58780" i="2"/>
  <c r="AB58781" i="2"/>
  <c r="AB58782" i="2"/>
  <c r="AB58783" i="2"/>
  <c r="AB58784" i="2"/>
  <c r="AB58785" i="2"/>
  <c r="AB58786" i="2"/>
  <c r="AB58787" i="2"/>
  <c r="AB58788" i="2"/>
  <c r="AB58789" i="2"/>
  <c r="AB58790" i="2"/>
  <c r="AB58791" i="2"/>
  <c r="AB58614" i="2"/>
  <c r="AB58615" i="2"/>
  <c r="AB58616" i="2"/>
  <c r="AB58617" i="2"/>
  <c r="AB58618" i="2"/>
  <c r="AB58619" i="2"/>
  <c r="AB58620" i="2"/>
  <c r="AB58621" i="2"/>
  <c r="AB58622" i="2"/>
  <c r="AB58623" i="2"/>
  <c r="AB58624" i="2"/>
  <c r="AB58625" i="2"/>
  <c r="AB58626" i="2"/>
  <c r="AB58627" i="2"/>
  <c r="AB58628" i="2"/>
  <c r="AB58629" i="2"/>
  <c r="AB58630" i="2"/>
  <c r="AB58631" i="2"/>
  <c r="AB58632" i="2"/>
  <c r="AB58633" i="2"/>
  <c r="AB58634" i="2"/>
  <c r="AB58635" i="2"/>
  <c r="AB58636" i="2"/>
  <c r="AB58637" i="2"/>
  <c r="AB58638" i="2"/>
  <c r="AB58639" i="2"/>
  <c r="AB58640" i="2"/>
  <c r="AB58641" i="2"/>
  <c r="AB58642" i="2"/>
  <c r="AB58643" i="2"/>
  <c r="AB58644" i="2"/>
  <c r="AB58645" i="2"/>
  <c r="AB58646" i="2"/>
  <c r="AB58647" i="2"/>
  <c r="AB58648" i="2"/>
  <c r="AB58649" i="2"/>
  <c r="AB58650" i="2"/>
  <c r="AB58651" i="2"/>
  <c r="AB58652" i="2"/>
  <c r="AB58653" i="2"/>
  <c r="AB58654" i="2"/>
  <c r="AB58655" i="2"/>
  <c r="AB58656" i="2"/>
  <c r="AB58657" i="2"/>
  <c r="AB58658" i="2"/>
  <c r="AB58659" i="2"/>
  <c r="AB58660" i="2"/>
  <c r="AB58661" i="2"/>
  <c r="AB58662" i="2"/>
  <c r="AB58663" i="2"/>
  <c r="AB58664" i="2"/>
  <c r="AB58665" i="2"/>
  <c r="AB58666" i="2"/>
  <c r="AB58667" i="2"/>
  <c r="AB58668" i="2"/>
  <c r="AB58669" i="2"/>
  <c r="AB58670" i="2"/>
  <c r="AB58671" i="2"/>
  <c r="AB58672" i="2"/>
  <c r="AB58673" i="2"/>
  <c r="AB58674" i="2"/>
  <c r="AB58675" i="2"/>
  <c r="AB58545" i="2"/>
  <c r="AB58546" i="2"/>
  <c r="AB58547" i="2"/>
  <c r="AB58548" i="2"/>
  <c r="AB58549" i="2"/>
  <c r="AB58550" i="2"/>
  <c r="AB58551" i="2"/>
  <c r="AB58552" i="2"/>
  <c r="AB58553" i="2"/>
  <c r="AB58554" i="2"/>
  <c r="AB58555" i="2"/>
  <c r="AB58556" i="2"/>
  <c r="AB58557" i="2"/>
  <c r="AB58558" i="2"/>
  <c r="AB58559" i="2"/>
  <c r="AB58560" i="2"/>
  <c r="AB58561" i="2"/>
  <c r="AB58562" i="2"/>
  <c r="AB58563" i="2"/>
  <c r="AB58564" i="2"/>
  <c r="AB58565" i="2"/>
  <c r="AB58566" i="2"/>
  <c r="AB58567" i="2"/>
  <c r="AB58568" i="2"/>
  <c r="AB58569" i="2"/>
  <c r="AB58570" i="2"/>
  <c r="AB58571" i="2"/>
  <c r="AB58572" i="2"/>
  <c r="AB58573" i="2"/>
  <c r="AB58574" i="2"/>
  <c r="AB58575" i="2"/>
  <c r="AB58576" i="2"/>
  <c r="AB58577" i="2"/>
  <c r="AB58578" i="2"/>
  <c r="AB58579" i="2"/>
  <c r="AB58580" i="2"/>
  <c r="AB58581" i="2"/>
  <c r="AB58582" i="2"/>
  <c r="AB58583" i="2"/>
  <c r="AB58584" i="2"/>
  <c r="AB58585" i="2"/>
  <c r="AB58586" i="2"/>
  <c r="AB58587" i="2"/>
  <c r="AB58588" i="2"/>
  <c r="AB58589" i="2"/>
  <c r="AB58590" i="2"/>
  <c r="AB58591" i="2"/>
  <c r="AB58592" i="2"/>
  <c r="AB58593" i="2"/>
  <c r="AB58594" i="2"/>
  <c r="AB58595" i="2"/>
  <c r="AB58596" i="2"/>
  <c r="AB58597" i="2"/>
  <c r="AB58598" i="2"/>
  <c r="AB58599" i="2"/>
  <c r="AB58600" i="2"/>
  <c r="AB58601" i="2"/>
  <c r="AB58602" i="2"/>
  <c r="AB58603" i="2"/>
  <c r="AB58604" i="2"/>
  <c r="AB58605" i="2"/>
  <c r="AB58606" i="2"/>
  <c r="AB58607" i="2"/>
  <c r="AB58608" i="2"/>
  <c r="AB58609" i="2"/>
  <c r="AB58610" i="2"/>
  <c r="AB58611" i="2"/>
  <c r="AB58612" i="2"/>
  <c r="AB58613" i="2"/>
  <c r="AB58483" i="2"/>
  <c r="AB58484" i="2"/>
  <c r="AB58485" i="2"/>
  <c r="AB58486" i="2"/>
  <c r="AB58487" i="2"/>
  <c r="AB58488" i="2"/>
  <c r="AB58489" i="2"/>
  <c r="AB58490" i="2"/>
  <c r="AB58491" i="2"/>
  <c r="AB58492" i="2"/>
  <c r="AB58493" i="2"/>
  <c r="AB58494" i="2"/>
  <c r="AB58495" i="2"/>
  <c r="AB58496" i="2"/>
  <c r="AB58497" i="2"/>
  <c r="AB58498" i="2"/>
  <c r="AB58499" i="2"/>
  <c r="AB58500" i="2"/>
  <c r="AB58501" i="2"/>
  <c r="AB58502" i="2"/>
  <c r="AB58503" i="2"/>
  <c r="AB58504" i="2"/>
  <c r="AB58505" i="2"/>
  <c r="AB58506" i="2"/>
  <c r="AB58507" i="2"/>
  <c r="AB58508" i="2"/>
  <c r="AB58509" i="2"/>
  <c r="AB58510" i="2"/>
  <c r="AB58511" i="2"/>
  <c r="AB58512" i="2"/>
  <c r="AB58513" i="2"/>
  <c r="AB58514" i="2"/>
  <c r="AB58515" i="2"/>
  <c r="AB58516" i="2"/>
  <c r="AB58517" i="2"/>
  <c r="AB58518" i="2"/>
  <c r="AB58519" i="2"/>
  <c r="AB58520" i="2"/>
  <c r="AB58521" i="2"/>
  <c r="AB58522" i="2"/>
  <c r="AB58523" i="2"/>
  <c r="AB58524" i="2"/>
  <c r="AB58525" i="2"/>
  <c r="AB58526" i="2"/>
  <c r="AB58527" i="2"/>
  <c r="AB58528" i="2"/>
  <c r="AB58529" i="2"/>
  <c r="AB58530" i="2"/>
  <c r="AB58531" i="2"/>
  <c r="AB58532" i="2"/>
  <c r="AB58533" i="2"/>
  <c r="AB58534" i="2"/>
  <c r="AB58535" i="2"/>
  <c r="AB58536" i="2"/>
  <c r="AB58537" i="2"/>
  <c r="AB58538" i="2"/>
  <c r="AB58539" i="2"/>
  <c r="AB58540" i="2"/>
  <c r="AB58541" i="2"/>
  <c r="AB58542" i="2"/>
  <c r="AB58543" i="2"/>
  <c r="AB58544" i="2"/>
  <c r="AB58430" i="2"/>
  <c r="AB58431" i="2"/>
  <c r="AB58432" i="2"/>
  <c r="AB58433" i="2"/>
  <c r="AB58434" i="2"/>
  <c r="AB58435" i="2"/>
  <c r="AB58436" i="2"/>
  <c r="AB58437" i="2"/>
  <c r="AB58438" i="2"/>
  <c r="AB58439" i="2"/>
  <c r="AB58440" i="2"/>
  <c r="AB58441" i="2"/>
  <c r="AB58442" i="2"/>
  <c r="AB58443" i="2"/>
  <c r="AB58444" i="2"/>
  <c r="AB58445" i="2"/>
  <c r="AB58446" i="2"/>
  <c r="AB58447" i="2"/>
  <c r="AB58448" i="2"/>
  <c r="AB58449" i="2"/>
  <c r="AB58450" i="2"/>
  <c r="AB58451" i="2"/>
  <c r="AB58452" i="2"/>
  <c r="AB58453" i="2"/>
  <c r="AB58454" i="2"/>
  <c r="AB58455" i="2"/>
  <c r="AB58456" i="2"/>
  <c r="AB58457" i="2"/>
  <c r="AB58458" i="2"/>
  <c r="AB58459" i="2"/>
  <c r="AB58460" i="2"/>
  <c r="AB58461" i="2"/>
  <c r="AB58462" i="2"/>
  <c r="AB58463" i="2"/>
  <c r="AB58464" i="2"/>
  <c r="AB58465" i="2"/>
  <c r="AB58466" i="2"/>
  <c r="AB58467" i="2"/>
  <c r="AB58468" i="2"/>
  <c r="AB58469" i="2"/>
  <c r="AB58470" i="2"/>
  <c r="AB58471" i="2"/>
  <c r="AB58472" i="2"/>
  <c r="AB58473" i="2"/>
  <c r="AB58474" i="2"/>
  <c r="AB58475" i="2"/>
  <c r="AB58476" i="2"/>
  <c r="AB58477" i="2"/>
  <c r="AB58478" i="2"/>
  <c r="AB58479" i="2"/>
  <c r="AB58480" i="2"/>
  <c r="AB58481" i="2"/>
  <c r="AB58482" i="2"/>
  <c r="AB58353" i="2"/>
  <c r="AB58354" i="2"/>
  <c r="AB58355" i="2"/>
  <c r="AB58356" i="2"/>
  <c r="AB58357" i="2"/>
  <c r="AB58358" i="2"/>
  <c r="AB58359" i="2"/>
  <c r="AB58360" i="2"/>
  <c r="AB58361" i="2"/>
  <c r="AB58362" i="2"/>
  <c r="AB58363" i="2"/>
  <c r="AB58364" i="2"/>
  <c r="AB58365" i="2"/>
  <c r="AB58366" i="2"/>
  <c r="AB58367" i="2"/>
  <c r="AB58368" i="2"/>
  <c r="AB58369" i="2"/>
  <c r="AB58370" i="2"/>
  <c r="AB58371" i="2"/>
  <c r="AB58372" i="2"/>
  <c r="AB58373" i="2"/>
  <c r="AB58374" i="2"/>
  <c r="AB58375" i="2"/>
  <c r="AB58376" i="2"/>
  <c r="AB58377" i="2"/>
  <c r="AB58378" i="2"/>
  <c r="AB58379" i="2"/>
  <c r="AB58380" i="2"/>
  <c r="AB58381" i="2"/>
  <c r="AB58382" i="2"/>
  <c r="AB58383" i="2"/>
  <c r="AB58384" i="2"/>
  <c r="AB58385" i="2"/>
  <c r="AB58386" i="2"/>
  <c r="AB58387" i="2"/>
  <c r="AB58388" i="2"/>
  <c r="AB58389" i="2"/>
  <c r="AB58390" i="2"/>
  <c r="AB58391" i="2"/>
  <c r="AB58392" i="2"/>
  <c r="AB58393" i="2"/>
  <c r="AB58394" i="2"/>
  <c r="AB58395" i="2"/>
  <c r="AB58396" i="2"/>
  <c r="AB58397" i="2"/>
  <c r="AB58398" i="2"/>
  <c r="AB58399" i="2"/>
  <c r="AB58400" i="2"/>
  <c r="AB58401" i="2"/>
  <c r="AB58402" i="2"/>
  <c r="AB58403" i="2"/>
  <c r="AB58404" i="2"/>
  <c r="AB58405" i="2"/>
  <c r="AB58406" i="2"/>
  <c r="AB58407" i="2"/>
  <c r="AB58408" i="2"/>
  <c r="AB58409" i="2"/>
  <c r="AB58410" i="2"/>
  <c r="AB58411" i="2"/>
  <c r="AB58412" i="2"/>
  <c r="AB58413" i="2"/>
  <c r="AB58414" i="2"/>
  <c r="AB58415" i="2"/>
  <c r="AB58416" i="2"/>
  <c r="AB58417" i="2"/>
  <c r="AB58418" i="2"/>
  <c r="AB58419" i="2"/>
  <c r="AB58420" i="2"/>
  <c r="AB58421" i="2"/>
  <c r="AB58422" i="2"/>
  <c r="AB58423" i="2"/>
  <c r="AB58424" i="2"/>
  <c r="AB58425" i="2"/>
  <c r="AB58426" i="2"/>
  <c r="AB58427" i="2"/>
  <c r="AB58428" i="2"/>
  <c r="AB58429" i="2"/>
  <c r="AB58270" i="2"/>
  <c r="AB58271" i="2"/>
  <c r="AB58272" i="2"/>
  <c r="AB58273" i="2"/>
  <c r="AB58274" i="2"/>
  <c r="AB58275" i="2"/>
  <c r="AB58276" i="2"/>
  <c r="AB58277" i="2"/>
  <c r="AB58278" i="2"/>
  <c r="AB58279" i="2"/>
  <c r="AB58280" i="2"/>
  <c r="AB58281" i="2"/>
  <c r="AB58282" i="2"/>
  <c r="AB58283" i="2"/>
  <c r="AB58284" i="2"/>
  <c r="AB58285" i="2"/>
  <c r="AB58286" i="2"/>
  <c r="AB58287" i="2"/>
  <c r="AB58288" i="2"/>
  <c r="AB58289" i="2"/>
  <c r="AB58290" i="2"/>
  <c r="AB58291" i="2"/>
  <c r="AB58292" i="2"/>
  <c r="AB58293" i="2"/>
  <c r="AB58294" i="2"/>
  <c r="AB58295" i="2"/>
  <c r="AB58296" i="2"/>
  <c r="AB58297" i="2"/>
  <c r="AB58298" i="2"/>
  <c r="AB58299" i="2"/>
  <c r="AB58300" i="2"/>
  <c r="AB58301" i="2"/>
  <c r="AB58302" i="2"/>
  <c r="AB58303" i="2"/>
  <c r="AB58304" i="2"/>
  <c r="AB58305" i="2"/>
  <c r="AB58306" i="2"/>
  <c r="AB58307" i="2"/>
  <c r="AB58308" i="2"/>
  <c r="AB58309" i="2"/>
  <c r="AB58310" i="2"/>
  <c r="AB58311" i="2"/>
  <c r="AB58312" i="2"/>
  <c r="AB58313" i="2"/>
  <c r="AB58314" i="2"/>
  <c r="AB58315" i="2"/>
  <c r="AB58316" i="2"/>
  <c r="AB58317" i="2"/>
  <c r="AB58318" i="2"/>
  <c r="AB58319" i="2"/>
  <c r="AB58320" i="2"/>
  <c r="AB58321" i="2"/>
  <c r="AB58322" i="2"/>
  <c r="AB58323" i="2"/>
  <c r="AB58324" i="2"/>
  <c r="AB58325" i="2"/>
  <c r="AB58326" i="2"/>
  <c r="AB58327" i="2"/>
  <c r="AB58328" i="2"/>
  <c r="AB58329" i="2"/>
  <c r="AB58330" i="2"/>
  <c r="AB58331" i="2"/>
  <c r="AB58332" i="2"/>
  <c r="AB58333" i="2"/>
  <c r="AB58334" i="2"/>
  <c r="AB58335" i="2"/>
  <c r="AB58336" i="2"/>
  <c r="AB58337" i="2"/>
  <c r="AB58338" i="2"/>
  <c r="AB58339" i="2"/>
  <c r="AB58340" i="2"/>
  <c r="AB58341" i="2"/>
  <c r="AB58342" i="2"/>
  <c r="AB58343" i="2"/>
  <c r="AB58344" i="2"/>
  <c r="AB58345" i="2"/>
  <c r="AB58346" i="2"/>
  <c r="AB58347" i="2"/>
  <c r="AB58348" i="2"/>
  <c r="AB58349" i="2"/>
  <c r="AB58350" i="2"/>
  <c r="AB58351" i="2"/>
  <c r="AB58352" i="2"/>
  <c r="AB58191" i="2"/>
  <c r="AB58192" i="2"/>
  <c r="AB58193" i="2"/>
  <c r="AB58194" i="2"/>
  <c r="AB58195" i="2"/>
  <c r="AB58196" i="2"/>
  <c r="AB58197" i="2"/>
  <c r="AB58198" i="2"/>
  <c r="AB58199" i="2"/>
  <c r="AB58200" i="2"/>
  <c r="AB58201" i="2"/>
  <c r="AB58202" i="2"/>
  <c r="AB58203" i="2"/>
  <c r="AB58204" i="2"/>
  <c r="AB58205" i="2"/>
  <c r="AB58206" i="2"/>
  <c r="AB58207" i="2"/>
  <c r="AB58208" i="2"/>
  <c r="AB58209" i="2"/>
  <c r="AB58210" i="2"/>
  <c r="AB58211" i="2"/>
  <c r="AB58212" i="2"/>
  <c r="AB58213" i="2"/>
  <c r="AB58214" i="2"/>
  <c r="AB58215" i="2"/>
  <c r="AB58216" i="2"/>
  <c r="AB58217" i="2"/>
  <c r="AB58218" i="2"/>
  <c r="AB58219" i="2"/>
  <c r="AB58220" i="2"/>
  <c r="AB58221" i="2"/>
  <c r="AB58222" i="2"/>
  <c r="AB58223" i="2"/>
  <c r="AB58224" i="2"/>
  <c r="AB58225" i="2"/>
  <c r="AB58226" i="2"/>
  <c r="AB58227" i="2"/>
  <c r="AB58228" i="2"/>
  <c r="AB58229" i="2"/>
  <c r="AB58230" i="2"/>
  <c r="AB58231" i="2"/>
  <c r="AB58232" i="2"/>
  <c r="AB58233" i="2"/>
  <c r="AB58234" i="2"/>
  <c r="AB58235" i="2"/>
  <c r="AB58236" i="2"/>
  <c r="AB58237" i="2"/>
  <c r="AB58238" i="2"/>
  <c r="AB58239" i="2"/>
  <c r="AB58240" i="2"/>
  <c r="AB58241" i="2"/>
  <c r="AB58242" i="2"/>
  <c r="AB58243" i="2"/>
  <c r="AB58244" i="2"/>
  <c r="AB58245" i="2"/>
  <c r="AB58246" i="2"/>
  <c r="AB58247" i="2"/>
  <c r="AB58248" i="2"/>
  <c r="AB58249" i="2"/>
  <c r="AB58250" i="2"/>
  <c r="AB58251" i="2"/>
  <c r="AB58252" i="2"/>
  <c r="AB58253" i="2"/>
  <c r="AB58254" i="2"/>
  <c r="AB58255" i="2"/>
  <c r="AB58256" i="2"/>
  <c r="AB58257" i="2"/>
  <c r="AB58258" i="2"/>
  <c r="AB58259" i="2"/>
  <c r="AB58260" i="2"/>
  <c r="AB58261" i="2"/>
  <c r="AB58262" i="2"/>
  <c r="AB58263" i="2"/>
  <c r="AB58264" i="2"/>
  <c r="AB58265" i="2"/>
  <c r="AB58266" i="2"/>
  <c r="AB58267" i="2"/>
  <c r="AB58268" i="2"/>
  <c r="AB58269" i="2"/>
  <c r="AB58051" i="2"/>
  <c r="AB58052" i="2"/>
  <c r="AB58053" i="2"/>
  <c r="AB58054" i="2"/>
  <c r="AB58055" i="2"/>
  <c r="AB58056" i="2"/>
  <c r="AB58057" i="2"/>
  <c r="AB58058" i="2"/>
  <c r="AB58059" i="2"/>
  <c r="AB58060" i="2"/>
  <c r="AB58061" i="2"/>
  <c r="AB58062" i="2"/>
  <c r="AB58063" i="2"/>
  <c r="AB58064" i="2"/>
  <c r="AB58065" i="2"/>
  <c r="AB58066" i="2"/>
  <c r="AB58067" i="2"/>
  <c r="AB58068" i="2"/>
  <c r="AB58069" i="2"/>
  <c r="AB58070" i="2"/>
  <c r="AB58071" i="2"/>
  <c r="AB58072" i="2"/>
  <c r="AB58073" i="2"/>
  <c r="AB58074" i="2"/>
  <c r="AB58075" i="2"/>
  <c r="AB58076" i="2"/>
  <c r="AB58077" i="2"/>
  <c r="AB58078" i="2"/>
  <c r="AB58079" i="2"/>
  <c r="AB58080" i="2"/>
  <c r="AB58081" i="2"/>
  <c r="AB58082" i="2"/>
  <c r="AB58083" i="2"/>
  <c r="AB58084" i="2"/>
  <c r="AB58085" i="2"/>
  <c r="AB58086" i="2"/>
  <c r="AB58087" i="2"/>
  <c r="AB58088" i="2"/>
  <c r="AB58089" i="2"/>
  <c r="AB58090" i="2"/>
  <c r="AB58091" i="2"/>
  <c r="AB58092" i="2"/>
  <c r="AB58093" i="2"/>
  <c r="AB58094" i="2"/>
  <c r="AB58095" i="2"/>
  <c r="AB58096" i="2"/>
  <c r="AB58097" i="2"/>
  <c r="AB58098" i="2"/>
  <c r="AB58099" i="2"/>
  <c r="AB58100" i="2"/>
  <c r="AB58101" i="2"/>
  <c r="AB58102" i="2"/>
  <c r="AB58103" i="2"/>
  <c r="AB58104" i="2"/>
  <c r="AB58105" i="2"/>
  <c r="AB58106" i="2"/>
  <c r="AB58107" i="2"/>
  <c r="AB58108" i="2"/>
  <c r="AB58109" i="2"/>
  <c r="AB58110" i="2"/>
  <c r="AB58111" i="2"/>
  <c r="AB58112" i="2"/>
  <c r="AB58113" i="2"/>
  <c r="AB58114" i="2"/>
  <c r="AB58115" i="2"/>
  <c r="AB58116" i="2"/>
  <c r="AB58117" i="2"/>
  <c r="AB58118" i="2"/>
  <c r="AB58119" i="2"/>
  <c r="AB58120" i="2"/>
  <c r="AB58121" i="2"/>
  <c r="AB58122" i="2"/>
  <c r="AB58123" i="2"/>
  <c r="AB58124" i="2"/>
  <c r="AB58125" i="2"/>
  <c r="AB58126" i="2"/>
  <c r="AB58127" i="2"/>
  <c r="AB58128" i="2"/>
  <c r="AB58129" i="2"/>
  <c r="AB58130" i="2"/>
  <c r="AB58131" i="2"/>
  <c r="AB58132" i="2"/>
  <c r="AB58133" i="2"/>
  <c r="AB58134" i="2"/>
  <c r="AB58135" i="2"/>
  <c r="AB58136" i="2"/>
  <c r="AB58137" i="2"/>
  <c r="AB58138" i="2"/>
  <c r="AB58139" i="2"/>
  <c r="AB58140" i="2"/>
  <c r="AB58141" i="2"/>
  <c r="AB58142" i="2"/>
  <c r="AB58143" i="2"/>
  <c r="AB58144" i="2"/>
  <c r="AB58145" i="2"/>
  <c r="AB58146" i="2"/>
  <c r="AB58147" i="2"/>
  <c r="AB58148" i="2"/>
  <c r="AB58149" i="2"/>
  <c r="AB58150" i="2"/>
  <c r="AB58151" i="2"/>
  <c r="AB58152" i="2"/>
  <c r="AB58153" i="2"/>
  <c r="AB58154" i="2"/>
  <c r="AB58155" i="2"/>
  <c r="AB58156" i="2"/>
  <c r="AB58157" i="2"/>
  <c r="AB58158" i="2"/>
  <c r="AB58159" i="2"/>
  <c r="AB58160" i="2"/>
  <c r="AB58161" i="2"/>
  <c r="AB58162" i="2"/>
  <c r="AB58163" i="2"/>
  <c r="AB58164" i="2"/>
  <c r="AB58165" i="2"/>
  <c r="AB58166" i="2"/>
  <c r="AB58167" i="2"/>
  <c r="AB58168" i="2"/>
  <c r="AB58169" i="2"/>
  <c r="AB58170" i="2"/>
  <c r="AB58171" i="2"/>
  <c r="AB58172" i="2"/>
  <c r="AB58173" i="2"/>
  <c r="AB58174" i="2"/>
  <c r="AB58175" i="2"/>
  <c r="AB58176" i="2"/>
  <c r="AB58177" i="2"/>
  <c r="AB58178" i="2"/>
  <c r="AB58179" i="2"/>
  <c r="AB58180" i="2"/>
  <c r="AB58181" i="2"/>
  <c r="AB58182" i="2"/>
  <c r="AB58183" i="2"/>
  <c r="AB58184" i="2"/>
  <c r="AB58185" i="2"/>
  <c r="AB58186" i="2"/>
  <c r="AB58187" i="2"/>
  <c r="AB58188" i="2"/>
  <c r="AB58189" i="2"/>
  <c r="AB58190" i="2"/>
  <c r="AB57879" i="2"/>
  <c r="AB57880" i="2"/>
  <c r="AB57881" i="2"/>
  <c r="AB57882" i="2"/>
  <c r="AB57883" i="2"/>
  <c r="AB57884" i="2"/>
  <c r="AB57885" i="2"/>
  <c r="AB57886" i="2"/>
  <c r="AB57887" i="2"/>
  <c r="AB57888" i="2"/>
  <c r="AB57889" i="2"/>
  <c r="AB57890" i="2"/>
  <c r="AB57891" i="2"/>
  <c r="AB57892" i="2"/>
  <c r="AB57893" i="2"/>
  <c r="AB57894" i="2"/>
  <c r="AB57895" i="2"/>
  <c r="AB57896" i="2"/>
  <c r="AB57897" i="2"/>
  <c r="AB57898" i="2"/>
  <c r="AB57899" i="2"/>
  <c r="AB57900" i="2"/>
  <c r="AB57901" i="2"/>
  <c r="AB57902" i="2"/>
  <c r="AB57903" i="2"/>
  <c r="AB57904" i="2"/>
  <c r="AB57905" i="2"/>
  <c r="AB57906" i="2"/>
  <c r="AB57907" i="2"/>
  <c r="AB57908" i="2"/>
  <c r="AB57909" i="2"/>
  <c r="AB57910" i="2"/>
  <c r="AB57911" i="2"/>
  <c r="AB57912" i="2"/>
  <c r="AB57913" i="2"/>
  <c r="AB57914" i="2"/>
  <c r="AB57915" i="2"/>
  <c r="AB57916" i="2"/>
  <c r="AB57917" i="2"/>
  <c r="AB57918" i="2"/>
  <c r="AB57919" i="2"/>
  <c r="AB57920" i="2"/>
  <c r="AB57921" i="2"/>
  <c r="AB57922" i="2"/>
  <c r="AB57923" i="2"/>
  <c r="AB57924" i="2"/>
  <c r="AB57925" i="2"/>
  <c r="AB57926" i="2"/>
  <c r="AB57927" i="2"/>
  <c r="AB57928" i="2"/>
  <c r="AB57929" i="2"/>
  <c r="AB57930" i="2"/>
  <c r="AB57931" i="2"/>
  <c r="AB57932" i="2"/>
  <c r="AB57933" i="2"/>
  <c r="AB57934" i="2"/>
  <c r="AB57935" i="2"/>
  <c r="AB57936" i="2"/>
  <c r="AB57937" i="2"/>
  <c r="AB57938" i="2"/>
  <c r="AB57939" i="2"/>
  <c r="AB57940" i="2"/>
  <c r="AB57941" i="2"/>
  <c r="AB57942" i="2"/>
  <c r="AB57943" i="2"/>
  <c r="AB57944" i="2"/>
  <c r="AB57945" i="2"/>
  <c r="AB57946" i="2"/>
  <c r="AB57947" i="2"/>
  <c r="AB57948" i="2"/>
  <c r="AB57949" i="2"/>
  <c r="AB57950" i="2"/>
  <c r="AB57951" i="2"/>
  <c r="AB57952" i="2"/>
  <c r="AB57953" i="2"/>
  <c r="AB57954" i="2"/>
  <c r="AB57955" i="2"/>
  <c r="AB57956" i="2"/>
  <c r="AB57957" i="2"/>
  <c r="AB57958" i="2"/>
  <c r="AB57959" i="2"/>
  <c r="AB57960" i="2"/>
  <c r="AB57961" i="2"/>
  <c r="AB57962" i="2"/>
  <c r="AB57963" i="2"/>
  <c r="AB57964" i="2"/>
  <c r="AB57965" i="2"/>
  <c r="AB57966" i="2"/>
  <c r="AB57967" i="2"/>
  <c r="AB57968" i="2"/>
  <c r="AB57969" i="2"/>
  <c r="AB57970" i="2"/>
  <c r="AB57971" i="2"/>
  <c r="AB57972" i="2"/>
  <c r="AB57973" i="2"/>
  <c r="AB57974" i="2"/>
  <c r="AB57975" i="2"/>
  <c r="AB57976" i="2"/>
  <c r="AB57977" i="2"/>
  <c r="AB57978" i="2"/>
  <c r="AB57979" i="2"/>
  <c r="AB57980" i="2"/>
  <c r="AB57981" i="2"/>
  <c r="AB57982" i="2"/>
  <c r="AB57983" i="2"/>
  <c r="AB57984" i="2"/>
  <c r="AB57985" i="2"/>
  <c r="AB57986" i="2"/>
  <c r="AB57987" i="2"/>
  <c r="AB57988" i="2"/>
  <c r="AB57989" i="2"/>
  <c r="AB57990" i="2"/>
  <c r="AB57991" i="2"/>
  <c r="AB57992" i="2"/>
  <c r="AB57993" i="2"/>
  <c r="AB57994" i="2"/>
  <c r="AB57995" i="2"/>
  <c r="AB57996" i="2"/>
  <c r="AB57997" i="2"/>
  <c r="AB57998" i="2"/>
  <c r="AB57999" i="2"/>
  <c r="AB58000" i="2"/>
  <c r="AB58001" i="2"/>
  <c r="AB58002" i="2"/>
  <c r="AB58003" i="2"/>
  <c r="AB58004" i="2"/>
  <c r="AB58005" i="2"/>
  <c r="AB58006" i="2"/>
  <c r="AB58007" i="2"/>
  <c r="AB58008" i="2"/>
  <c r="AB58009" i="2"/>
  <c r="AB58010" i="2"/>
  <c r="AB58011" i="2"/>
  <c r="AB58012" i="2"/>
  <c r="AB58013" i="2"/>
  <c r="AB58014" i="2"/>
  <c r="AB58015" i="2"/>
  <c r="AB58016" i="2"/>
  <c r="AB58017" i="2"/>
  <c r="AB58018" i="2"/>
  <c r="AB58019" i="2"/>
  <c r="AB58020" i="2"/>
  <c r="AB58021" i="2"/>
  <c r="AB58022" i="2"/>
  <c r="AB58023" i="2"/>
  <c r="AB58024" i="2"/>
  <c r="AB58025" i="2"/>
  <c r="AB58026" i="2"/>
  <c r="AB58027" i="2"/>
  <c r="AB58028" i="2"/>
  <c r="AB58029" i="2"/>
  <c r="AB58030" i="2"/>
  <c r="AB58031" i="2"/>
  <c r="AB58032" i="2"/>
  <c r="AB58033" i="2"/>
  <c r="AB58034" i="2"/>
  <c r="AB58035" i="2"/>
  <c r="AB58036" i="2"/>
  <c r="AB58037" i="2"/>
  <c r="AB58038" i="2"/>
  <c r="AB58039" i="2"/>
  <c r="AB58040" i="2"/>
  <c r="AB58041" i="2"/>
  <c r="AB58042" i="2"/>
  <c r="AB58043" i="2"/>
  <c r="AB58044" i="2"/>
  <c r="AB58045" i="2"/>
  <c r="AB58046" i="2"/>
  <c r="AB58047" i="2"/>
  <c r="AB58048" i="2"/>
  <c r="AB58049" i="2"/>
  <c r="AB58050" i="2"/>
  <c r="AB57659" i="2"/>
  <c r="AB57660" i="2"/>
  <c r="AB57661" i="2"/>
  <c r="AB57662" i="2"/>
  <c r="AB57663" i="2"/>
  <c r="AB57664" i="2"/>
  <c r="AB57665" i="2"/>
  <c r="AB57666" i="2"/>
  <c r="AB57667" i="2"/>
  <c r="AB57668" i="2"/>
  <c r="AB57669" i="2"/>
  <c r="AB57670" i="2"/>
  <c r="AB57671" i="2"/>
  <c r="AB57672" i="2"/>
  <c r="AB57673" i="2"/>
  <c r="AB57674" i="2"/>
  <c r="AB57675" i="2"/>
  <c r="AB57676" i="2"/>
  <c r="AB57677" i="2"/>
  <c r="AB57678" i="2"/>
  <c r="AB57679" i="2"/>
  <c r="AB57680" i="2"/>
  <c r="AB57681" i="2"/>
  <c r="AB57682" i="2"/>
  <c r="AB57683" i="2"/>
  <c r="AB57684" i="2"/>
  <c r="AB57685" i="2"/>
  <c r="AB57686" i="2"/>
  <c r="AB57687" i="2"/>
  <c r="AB57688" i="2"/>
  <c r="AB57689" i="2"/>
  <c r="AB57690" i="2"/>
  <c r="AB57691" i="2"/>
  <c r="AB57692" i="2"/>
  <c r="AB57693" i="2"/>
  <c r="AB57694" i="2"/>
  <c r="AB57695" i="2"/>
  <c r="AB57696" i="2"/>
  <c r="AB57697" i="2"/>
  <c r="AB57698" i="2"/>
  <c r="AB57699" i="2"/>
  <c r="AB57700" i="2"/>
  <c r="AB57701" i="2"/>
  <c r="AB57702" i="2"/>
  <c r="AB57703" i="2"/>
  <c r="AB57704" i="2"/>
  <c r="AB57705" i="2"/>
  <c r="AB57706" i="2"/>
  <c r="AB57707" i="2"/>
  <c r="AB57708" i="2"/>
  <c r="AB57709" i="2"/>
  <c r="AB57710" i="2"/>
  <c r="AB57711" i="2"/>
  <c r="AB57712" i="2"/>
  <c r="AB57713" i="2"/>
  <c r="AB57714" i="2"/>
  <c r="AB57715" i="2"/>
  <c r="AB57716" i="2"/>
  <c r="AB57717" i="2"/>
  <c r="AB57718" i="2"/>
  <c r="AB57719" i="2"/>
  <c r="AB57720" i="2"/>
  <c r="AB57721" i="2"/>
  <c r="AB57722" i="2"/>
  <c r="AB57723" i="2"/>
  <c r="AB57724" i="2"/>
  <c r="AB57725" i="2"/>
  <c r="AB57726" i="2"/>
  <c r="AB57727" i="2"/>
  <c r="AB57728" i="2"/>
  <c r="AB57729" i="2"/>
  <c r="AB57730" i="2"/>
  <c r="AB57731" i="2"/>
  <c r="AB57732" i="2"/>
  <c r="AB57733" i="2"/>
  <c r="AB57734" i="2"/>
  <c r="AB57735" i="2"/>
  <c r="AB57736" i="2"/>
  <c r="AB57737" i="2"/>
  <c r="AB57738" i="2"/>
  <c r="AB57739" i="2"/>
  <c r="AB57740" i="2"/>
  <c r="AB57741" i="2"/>
  <c r="AB57742" i="2"/>
  <c r="AB57743" i="2"/>
  <c r="AB57744" i="2"/>
  <c r="AB57745" i="2"/>
  <c r="AB57746" i="2"/>
  <c r="AB57747" i="2"/>
  <c r="AB57748" i="2"/>
  <c r="AB57749" i="2"/>
  <c r="AB57750" i="2"/>
  <c r="AB57751" i="2"/>
  <c r="AB57752" i="2"/>
  <c r="AB57753" i="2"/>
  <c r="AB57754" i="2"/>
  <c r="AB57755" i="2"/>
  <c r="AB57756" i="2"/>
  <c r="AB57757" i="2"/>
  <c r="AB57758" i="2"/>
  <c r="AB57759" i="2"/>
  <c r="AB57760" i="2"/>
  <c r="AB57761" i="2"/>
  <c r="AB57762" i="2"/>
  <c r="AB57763" i="2"/>
  <c r="AB57764" i="2"/>
  <c r="AB57765" i="2"/>
  <c r="AB57766" i="2"/>
  <c r="AB57767" i="2"/>
  <c r="AB57768" i="2"/>
  <c r="AB57769" i="2"/>
  <c r="AB57770" i="2"/>
  <c r="AB57771" i="2"/>
  <c r="AB57772" i="2"/>
  <c r="AB57773" i="2"/>
  <c r="AB57774" i="2"/>
  <c r="AB57775" i="2"/>
  <c r="AB57776" i="2"/>
  <c r="AB57777" i="2"/>
  <c r="AB57778" i="2"/>
  <c r="AB57779" i="2"/>
  <c r="AB57780" i="2"/>
  <c r="AB57781" i="2"/>
  <c r="AB57782" i="2"/>
  <c r="AB57783" i="2"/>
  <c r="AB57784" i="2"/>
  <c r="AB57785" i="2"/>
  <c r="AB57786" i="2"/>
  <c r="AB57787" i="2"/>
  <c r="AB57788" i="2"/>
  <c r="AB57789" i="2"/>
  <c r="AB57790" i="2"/>
  <c r="AB57791" i="2"/>
  <c r="AB57792" i="2"/>
  <c r="AB57793" i="2"/>
  <c r="AB57794" i="2"/>
  <c r="AB57795" i="2"/>
  <c r="AB57796" i="2"/>
  <c r="AB57797" i="2"/>
  <c r="AB57798" i="2"/>
  <c r="AB57799" i="2"/>
  <c r="AB57800" i="2"/>
  <c r="AB57801" i="2"/>
  <c r="AB57802" i="2"/>
  <c r="AB57803" i="2"/>
  <c r="AB57804" i="2"/>
  <c r="AB57805" i="2"/>
  <c r="AB57806" i="2"/>
  <c r="AB57807" i="2"/>
  <c r="AB57808" i="2"/>
  <c r="AB57809" i="2"/>
  <c r="AB57810" i="2"/>
  <c r="AB57811" i="2"/>
  <c r="AB57812" i="2"/>
  <c r="AB57813" i="2"/>
  <c r="AB57814" i="2"/>
  <c r="AB57815" i="2"/>
  <c r="AB57816" i="2"/>
  <c r="AB57817" i="2"/>
  <c r="AB57818" i="2"/>
  <c r="AB57819" i="2"/>
  <c r="AB57820" i="2"/>
  <c r="AB57821" i="2"/>
  <c r="AB57822" i="2"/>
  <c r="AB57823" i="2"/>
  <c r="AB57824" i="2"/>
  <c r="AB57825" i="2"/>
  <c r="AB57826" i="2"/>
  <c r="AB57827" i="2"/>
  <c r="AB57828" i="2"/>
  <c r="AB57829" i="2"/>
  <c r="AB57830" i="2"/>
  <c r="AB57831" i="2"/>
  <c r="AB57832" i="2"/>
  <c r="AB57833" i="2"/>
  <c r="AB57834" i="2"/>
  <c r="AB57835" i="2"/>
  <c r="AB57836" i="2"/>
  <c r="AB57837" i="2"/>
  <c r="AB57838" i="2"/>
  <c r="AB57839" i="2"/>
  <c r="AB57840" i="2"/>
  <c r="AB57841" i="2"/>
  <c r="AB57842" i="2"/>
  <c r="AB57843" i="2"/>
  <c r="AB57844" i="2"/>
  <c r="AB57845" i="2"/>
  <c r="AB57846" i="2"/>
  <c r="AB57847" i="2"/>
  <c r="AB57848" i="2"/>
  <c r="AB57849" i="2"/>
  <c r="AB57850" i="2"/>
  <c r="AB57851" i="2"/>
  <c r="AB57852" i="2"/>
  <c r="AB57853" i="2"/>
  <c r="AB57854" i="2"/>
  <c r="AB57855" i="2"/>
  <c r="AB57856" i="2"/>
  <c r="AB57857" i="2"/>
  <c r="AB57858" i="2"/>
  <c r="AB57859" i="2"/>
  <c r="AB57860" i="2"/>
  <c r="AB57861" i="2"/>
  <c r="AB57862" i="2"/>
  <c r="AB57863" i="2"/>
  <c r="AB57864" i="2"/>
  <c r="AB57865" i="2"/>
  <c r="AB57866" i="2"/>
  <c r="AB57867" i="2"/>
  <c r="AB57868" i="2"/>
  <c r="AB57869" i="2"/>
  <c r="AB57870" i="2"/>
  <c r="AB57871" i="2"/>
  <c r="AB57872" i="2"/>
  <c r="AB57873" i="2"/>
  <c r="AB57874" i="2"/>
  <c r="AB57875" i="2"/>
  <c r="AB57876" i="2"/>
  <c r="AB57877" i="2"/>
  <c r="AB57878" i="2"/>
  <c r="AB57485" i="2"/>
  <c r="AB57486" i="2"/>
  <c r="AB57487" i="2"/>
  <c r="AB57488" i="2"/>
  <c r="AB57489" i="2"/>
  <c r="AB57490" i="2"/>
  <c r="AB57491" i="2"/>
  <c r="AB57492" i="2"/>
  <c r="AB57493" i="2"/>
  <c r="AB57494" i="2"/>
  <c r="AB57495" i="2"/>
  <c r="AB57496" i="2"/>
  <c r="AB57497" i="2"/>
  <c r="AB57498" i="2"/>
  <c r="AB57499" i="2"/>
  <c r="AB57500" i="2"/>
  <c r="AB57501" i="2"/>
  <c r="AB57502" i="2"/>
  <c r="AB57503" i="2"/>
  <c r="AB57504" i="2"/>
  <c r="AB57505" i="2"/>
  <c r="AB57506" i="2"/>
  <c r="AB57507" i="2"/>
  <c r="AB57508" i="2"/>
  <c r="AB57509" i="2"/>
  <c r="AB57510" i="2"/>
  <c r="AB57511" i="2"/>
  <c r="AB57512" i="2"/>
  <c r="AB57513" i="2"/>
  <c r="AB57514" i="2"/>
  <c r="AB57515" i="2"/>
  <c r="AB57516" i="2"/>
  <c r="AB57517" i="2"/>
  <c r="AB57518" i="2"/>
  <c r="AB57519" i="2"/>
  <c r="AB57520" i="2"/>
  <c r="AB57521" i="2"/>
  <c r="AB57522" i="2"/>
  <c r="AB57523" i="2"/>
  <c r="AB57524" i="2"/>
  <c r="AB57525" i="2"/>
  <c r="AB57526" i="2"/>
  <c r="AB57527" i="2"/>
  <c r="AB57528" i="2"/>
  <c r="AB57529" i="2"/>
  <c r="AB57530" i="2"/>
  <c r="AB57531" i="2"/>
  <c r="AB57532" i="2"/>
  <c r="AB57533" i="2"/>
  <c r="AB57534" i="2"/>
  <c r="AB57535" i="2"/>
  <c r="AB57536" i="2"/>
  <c r="AB57537" i="2"/>
  <c r="AB57538" i="2"/>
  <c r="AB57539" i="2"/>
  <c r="AB57540" i="2"/>
  <c r="AB57541" i="2"/>
  <c r="AB57542" i="2"/>
  <c r="AB57543" i="2"/>
  <c r="AB57544" i="2"/>
  <c r="AB57545" i="2"/>
  <c r="AB57546" i="2"/>
  <c r="AB57547" i="2"/>
  <c r="AB57548" i="2"/>
  <c r="AB57549" i="2"/>
  <c r="AB57550" i="2"/>
  <c r="AB57551" i="2"/>
  <c r="AB57552" i="2"/>
  <c r="AB57553" i="2"/>
  <c r="AB57554" i="2"/>
  <c r="AB57555" i="2"/>
  <c r="AB57556" i="2"/>
  <c r="AB57557" i="2"/>
  <c r="AB57558" i="2"/>
  <c r="AB57559" i="2"/>
  <c r="AB57560" i="2"/>
  <c r="AB57561" i="2"/>
  <c r="AB57562" i="2"/>
  <c r="AB57563" i="2"/>
  <c r="AB57564" i="2"/>
  <c r="AB57565" i="2"/>
  <c r="AB57566" i="2"/>
  <c r="AB57567" i="2"/>
  <c r="AB57568" i="2"/>
  <c r="AB57569" i="2"/>
  <c r="AB57570" i="2"/>
  <c r="AB57571" i="2"/>
  <c r="AB57572" i="2"/>
  <c r="AB57573" i="2"/>
  <c r="AB57574" i="2"/>
  <c r="AB57575" i="2"/>
  <c r="AB57576" i="2"/>
  <c r="AB57577" i="2"/>
  <c r="AB57578" i="2"/>
  <c r="AB57579" i="2"/>
  <c r="AB57580" i="2"/>
  <c r="AB57581" i="2"/>
  <c r="AB57582" i="2"/>
  <c r="AB57583" i="2"/>
  <c r="AB57584" i="2"/>
  <c r="AB57585" i="2"/>
  <c r="AB57586" i="2"/>
  <c r="AB57587" i="2"/>
  <c r="AB57588" i="2"/>
  <c r="AB57589" i="2"/>
  <c r="AB57590" i="2"/>
  <c r="AB57591" i="2"/>
  <c r="AB57592" i="2"/>
  <c r="AB57593" i="2"/>
  <c r="AB57594" i="2"/>
  <c r="AB57595" i="2"/>
  <c r="AB57596" i="2"/>
  <c r="AB57597" i="2"/>
  <c r="AB57598" i="2"/>
  <c r="AB57599" i="2"/>
  <c r="AB57600" i="2"/>
  <c r="AB57601" i="2"/>
  <c r="AB57602" i="2"/>
  <c r="AB57603" i="2"/>
  <c r="AB57604" i="2"/>
  <c r="AB57605" i="2"/>
  <c r="AB57606" i="2"/>
  <c r="AB57607" i="2"/>
  <c r="AB57608" i="2"/>
  <c r="AB57609" i="2"/>
  <c r="AB57610" i="2"/>
  <c r="AB57611" i="2"/>
  <c r="AB57612" i="2"/>
  <c r="AB57613" i="2"/>
  <c r="AB57614" i="2"/>
  <c r="AB57615" i="2"/>
  <c r="AB57616" i="2"/>
  <c r="AB57617" i="2"/>
  <c r="AB57618" i="2"/>
  <c r="AB57619" i="2"/>
  <c r="AB57620" i="2"/>
  <c r="AB57621" i="2"/>
  <c r="AB57622" i="2"/>
  <c r="AB57623" i="2"/>
  <c r="AB57624" i="2"/>
  <c r="AB57625" i="2"/>
  <c r="AB57626" i="2"/>
  <c r="AB57627" i="2"/>
  <c r="AB57628" i="2"/>
  <c r="AB57629" i="2"/>
  <c r="AB57630" i="2"/>
  <c r="AB57631" i="2"/>
  <c r="AB57632" i="2"/>
  <c r="AB57633" i="2"/>
  <c r="AB57634" i="2"/>
  <c r="AB57635" i="2"/>
  <c r="AB57636" i="2"/>
  <c r="AB57637" i="2"/>
  <c r="AB57638" i="2"/>
  <c r="AB57639" i="2"/>
  <c r="AB57640" i="2"/>
  <c r="AB57641" i="2"/>
  <c r="AB57642" i="2"/>
  <c r="AB57643" i="2"/>
  <c r="AB57644" i="2"/>
  <c r="AB57645" i="2"/>
  <c r="AB57646" i="2"/>
  <c r="AB57647" i="2"/>
  <c r="AB57648" i="2"/>
  <c r="AB57649" i="2"/>
  <c r="AB57650" i="2"/>
  <c r="AB57651" i="2"/>
  <c r="AB57652" i="2"/>
  <c r="AB57653" i="2"/>
  <c r="AB57654" i="2"/>
  <c r="AB57655" i="2"/>
  <c r="AB57656" i="2"/>
  <c r="AB57657" i="2"/>
  <c r="AB57658" i="2"/>
  <c r="AB57296" i="2"/>
  <c r="AB57297" i="2"/>
  <c r="AB57298" i="2"/>
  <c r="AB57299" i="2"/>
  <c r="AB57300" i="2"/>
  <c r="AB57301" i="2"/>
  <c r="AB57302" i="2"/>
  <c r="AB57303" i="2"/>
  <c r="AB57304" i="2"/>
  <c r="AB57305" i="2"/>
  <c r="AB57306" i="2"/>
  <c r="AB57307" i="2"/>
  <c r="AB57308" i="2"/>
  <c r="AB57309" i="2"/>
  <c r="AB57310" i="2"/>
  <c r="AB57311" i="2"/>
  <c r="AB57312" i="2"/>
  <c r="AB57313" i="2"/>
  <c r="AB57314" i="2"/>
  <c r="AB57315" i="2"/>
  <c r="AB57316" i="2"/>
  <c r="AB57317" i="2"/>
  <c r="AB57318" i="2"/>
  <c r="AB57319" i="2"/>
  <c r="AB57320" i="2"/>
  <c r="AB57321" i="2"/>
  <c r="AB57322" i="2"/>
  <c r="AB57323" i="2"/>
  <c r="AB57324" i="2"/>
  <c r="AB57325" i="2"/>
  <c r="AB57326" i="2"/>
  <c r="AB57327" i="2"/>
  <c r="AB57328" i="2"/>
  <c r="AB57329" i="2"/>
  <c r="AB57330" i="2"/>
  <c r="AB57331" i="2"/>
  <c r="AB57332" i="2"/>
  <c r="AB57333" i="2"/>
  <c r="AB57334" i="2"/>
  <c r="AB57335" i="2"/>
  <c r="AB57336" i="2"/>
  <c r="AB57337" i="2"/>
  <c r="AB57338" i="2"/>
  <c r="AB57339" i="2"/>
  <c r="AB57340" i="2"/>
  <c r="AB57341" i="2"/>
  <c r="AB57342" i="2"/>
  <c r="AB57343" i="2"/>
  <c r="AB57344" i="2"/>
  <c r="AB57345" i="2"/>
  <c r="AB57346" i="2"/>
  <c r="AB57347" i="2"/>
  <c r="AB57348" i="2"/>
  <c r="AB57349" i="2"/>
  <c r="AB57350" i="2"/>
  <c r="AB57351" i="2"/>
  <c r="AB57352" i="2"/>
  <c r="AB57353" i="2"/>
  <c r="AB57354" i="2"/>
  <c r="AB57355" i="2"/>
  <c r="AB57356" i="2"/>
  <c r="AB57357" i="2"/>
  <c r="AB57358" i="2"/>
  <c r="AB57359" i="2"/>
  <c r="AB57360" i="2"/>
  <c r="AB57361" i="2"/>
  <c r="AB57362" i="2"/>
  <c r="AB57363" i="2"/>
  <c r="AB57364" i="2"/>
  <c r="AB57365" i="2"/>
  <c r="AB57366" i="2"/>
  <c r="AB57367" i="2"/>
  <c r="AB57368" i="2"/>
  <c r="AB57369" i="2"/>
  <c r="AB57370" i="2"/>
  <c r="AB57371" i="2"/>
  <c r="AB57372" i="2"/>
  <c r="AB57373" i="2"/>
  <c r="AB57374" i="2"/>
  <c r="AB57375" i="2"/>
  <c r="AB57376" i="2"/>
  <c r="AB57377" i="2"/>
  <c r="AB57378" i="2"/>
  <c r="AB57379" i="2"/>
  <c r="AB57380" i="2"/>
  <c r="AB57381" i="2"/>
  <c r="AB57382" i="2"/>
  <c r="AB57383" i="2"/>
  <c r="AB57384" i="2"/>
  <c r="AB57385" i="2"/>
  <c r="AB57386" i="2"/>
  <c r="AB57387" i="2"/>
  <c r="AB57388" i="2"/>
  <c r="AB57389" i="2"/>
  <c r="AB57390" i="2"/>
  <c r="AB57391" i="2"/>
  <c r="AB57392" i="2"/>
  <c r="AB57393" i="2"/>
  <c r="AB57394" i="2"/>
  <c r="AB57395" i="2"/>
  <c r="AB57396" i="2"/>
  <c r="AB57397" i="2"/>
  <c r="AB57398" i="2"/>
  <c r="AB57399" i="2"/>
  <c r="AB57400" i="2"/>
  <c r="AB57401" i="2"/>
  <c r="AB57402" i="2"/>
  <c r="AB57403" i="2"/>
  <c r="AB57404" i="2"/>
  <c r="AB57405" i="2"/>
  <c r="AB57406" i="2"/>
  <c r="AB57407" i="2"/>
  <c r="AB57408" i="2"/>
  <c r="AB57409" i="2"/>
  <c r="AB57410" i="2"/>
  <c r="AB57411" i="2"/>
  <c r="AB57412" i="2"/>
  <c r="AB57413" i="2"/>
  <c r="AB57414" i="2"/>
  <c r="AB57415" i="2"/>
  <c r="AB57416" i="2"/>
  <c r="AB57417" i="2"/>
  <c r="AB57418" i="2"/>
  <c r="AB57419" i="2"/>
  <c r="AB57420" i="2"/>
  <c r="AB57421" i="2"/>
  <c r="AB57422" i="2"/>
  <c r="AB57423" i="2"/>
  <c r="AB57424" i="2"/>
  <c r="AB57425" i="2"/>
  <c r="AB57426" i="2"/>
  <c r="AB57427" i="2"/>
  <c r="AB57428" i="2"/>
  <c r="AB57429" i="2"/>
  <c r="AB57430" i="2"/>
  <c r="AB57431" i="2"/>
  <c r="AB57432" i="2"/>
  <c r="AB57433" i="2"/>
  <c r="AB57434" i="2"/>
  <c r="AB57435" i="2"/>
  <c r="AB57436" i="2"/>
  <c r="AB57437" i="2"/>
  <c r="AB57438" i="2"/>
  <c r="AB57439" i="2"/>
  <c r="AB57440" i="2"/>
  <c r="AB57441" i="2"/>
  <c r="AB57442" i="2"/>
  <c r="AB57443" i="2"/>
  <c r="AB57444" i="2"/>
  <c r="AB57445" i="2"/>
  <c r="AB57446" i="2"/>
  <c r="AB57447" i="2"/>
  <c r="AB57448" i="2"/>
  <c r="AB57449" i="2"/>
  <c r="AB57450" i="2"/>
  <c r="AB57451" i="2"/>
  <c r="AB57452" i="2"/>
  <c r="AB57453" i="2"/>
  <c r="AB57454" i="2"/>
  <c r="AB57455" i="2"/>
  <c r="AB57456" i="2"/>
  <c r="AB57457" i="2"/>
  <c r="AB57458" i="2"/>
  <c r="AB57459" i="2"/>
  <c r="AB57460" i="2"/>
  <c r="AB57461" i="2"/>
  <c r="AB57462" i="2"/>
  <c r="AB57463" i="2"/>
  <c r="AB57464" i="2"/>
  <c r="AB57465" i="2"/>
  <c r="AB57466" i="2"/>
  <c r="AB57467" i="2"/>
  <c r="AB57468" i="2"/>
  <c r="AB57469" i="2"/>
  <c r="AB57470" i="2"/>
  <c r="AB57471" i="2"/>
  <c r="AB57472" i="2"/>
  <c r="AB57473" i="2"/>
  <c r="AB57474" i="2"/>
  <c r="AB57475" i="2"/>
  <c r="AB57476" i="2"/>
  <c r="AB57477" i="2"/>
  <c r="AB57478" i="2"/>
  <c r="AB57479" i="2"/>
  <c r="AB57480" i="2"/>
  <c r="AB57481" i="2"/>
  <c r="AB57482" i="2"/>
  <c r="AB57483" i="2"/>
  <c r="AB57484" i="2"/>
  <c r="AB57105" i="2"/>
  <c r="AB57106" i="2"/>
  <c r="AB57107" i="2"/>
  <c r="AB57108" i="2"/>
  <c r="AB57109" i="2"/>
  <c r="AB57110" i="2"/>
  <c r="AB57111" i="2"/>
  <c r="AB57112" i="2"/>
  <c r="AB57113" i="2"/>
  <c r="AB57114" i="2"/>
  <c r="AB57115" i="2"/>
  <c r="AB57116" i="2"/>
  <c r="AB57117" i="2"/>
  <c r="AB57118" i="2"/>
  <c r="AB57119" i="2"/>
  <c r="AB57120" i="2"/>
  <c r="AB57121" i="2"/>
  <c r="AB57122" i="2"/>
  <c r="AB57123" i="2"/>
  <c r="AB57124" i="2"/>
  <c r="AB57125" i="2"/>
  <c r="AB57126" i="2"/>
  <c r="AB57127" i="2"/>
  <c r="AB57128" i="2"/>
  <c r="AB57129" i="2"/>
  <c r="AB57130" i="2"/>
  <c r="AB57131" i="2"/>
  <c r="AB57132" i="2"/>
  <c r="AB57133" i="2"/>
  <c r="AB57134" i="2"/>
  <c r="AB57135" i="2"/>
  <c r="AB57136" i="2"/>
  <c r="AB57137" i="2"/>
  <c r="AB57138" i="2"/>
  <c r="AB57139" i="2"/>
  <c r="AB57140" i="2"/>
  <c r="AB57141" i="2"/>
  <c r="AB57142" i="2"/>
  <c r="AB57143" i="2"/>
  <c r="AB57144" i="2"/>
  <c r="AB57145" i="2"/>
  <c r="AB57146" i="2"/>
  <c r="AB57147" i="2"/>
  <c r="AB57148" i="2"/>
  <c r="AB57149" i="2"/>
  <c r="AB57150" i="2"/>
  <c r="AB57151" i="2"/>
  <c r="AB57152" i="2"/>
  <c r="AB57153" i="2"/>
  <c r="AB57154" i="2"/>
  <c r="AB57155" i="2"/>
  <c r="AB57156" i="2"/>
  <c r="AB57157" i="2"/>
  <c r="AB57158" i="2"/>
  <c r="AB57159" i="2"/>
  <c r="AB57160" i="2"/>
  <c r="AB57161" i="2"/>
  <c r="AB57162" i="2"/>
  <c r="AB57163" i="2"/>
  <c r="AB57164" i="2"/>
  <c r="AB57165" i="2"/>
  <c r="AB57166" i="2"/>
  <c r="AB57167" i="2"/>
  <c r="AB57168" i="2"/>
  <c r="AB57169" i="2"/>
  <c r="AB57170" i="2"/>
  <c r="AB57171" i="2"/>
  <c r="AB57172" i="2"/>
  <c r="AB57173" i="2"/>
  <c r="AB57174" i="2"/>
  <c r="AB57175" i="2"/>
  <c r="AB57176" i="2"/>
  <c r="AB57177" i="2"/>
  <c r="AB57178" i="2"/>
  <c r="AB57179" i="2"/>
  <c r="AB57180" i="2"/>
  <c r="AB57181" i="2"/>
  <c r="AB57182" i="2"/>
  <c r="AB57183" i="2"/>
  <c r="AB57184" i="2"/>
  <c r="AB57185" i="2"/>
  <c r="AB57186" i="2"/>
  <c r="AB57187" i="2"/>
  <c r="AB57188" i="2"/>
  <c r="AB57189" i="2"/>
  <c r="AB57190" i="2"/>
  <c r="AB57191" i="2"/>
  <c r="AB57192" i="2"/>
  <c r="AB57193" i="2"/>
  <c r="AB57194" i="2"/>
  <c r="AB57195" i="2"/>
  <c r="AB57196" i="2"/>
  <c r="AB57197" i="2"/>
  <c r="AB57198" i="2"/>
  <c r="AB57199" i="2"/>
  <c r="AB57200" i="2"/>
  <c r="AB57201" i="2"/>
  <c r="AB57202" i="2"/>
  <c r="AB57203" i="2"/>
  <c r="AB57204" i="2"/>
  <c r="AB57205" i="2"/>
  <c r="AB57206" i="2"/>
  <c r="AB57207" i="2"/>
  <c r="AB57208" i="2"/>
  <c r="AB57209" i="2"/>
  <c r="AB57210" i="2"/>
  <c r="AB57211" i="2"/>
  <c r="AB57212" i="2"/>
  <c r="AB57213" i="2"/>
  <c r="AB57214" i="2"/>
  <c r="AB57215" i="2"/>
  <c r="AB57216" i="2"/>
  <c r="AB57217" i="2"/>
  <c r="AB57218" i="2"/>
  <c r="AB57219" i="2"/>
  <c r="AB57220" i="2"/>
  <c r="AB57221" i="2"/>
  <c r="AB57222" i="2"/>
  <c r="AB57223" i="2"/>
  <c r="AB57224" i="2"/>
  <c r="AB57225" i="2"/>
  <c r="AB57226" i="2"/>
  <c r="AB57227" i="2"/>
  <c r="AB57228" i="2"/>
  <c r="AB57229" i="2"/>
  <c r="AB57230" i="2"/>
  <c r="AB57231" i="2"/>
  <c r="AB57232" i="2"/>
  <c r="AB57233" i="2"/>
  <c r="AB57234" i="2"/>
  <c r="AB57235" i="2"/>
  <c r="AB57236" i="2"/>
  <c r="AB57237" i="2"/>
  <c r="AB57238" i="2"/>
  <c r="AB57239" i="2"/>
  <c r="AB57240" i="2"/>
  <c r="AB57241" i="2"/>
  <c r="AB57242" i="2"/>
  <c r="AB57243" i="2"/>
  <c r="AB57244" i="2"/>
  <c r="AB57245" i="2"/>
  <c r="AB57246" i="2"/>
  <c r="AB57247" i="2"/>
  <c r="AB57248" i="2"/>
  <c r="AB57249" i="2"/>
  <c r="AB57250" i="2"/>
  <c r="AB57251" i="2"/>
  <c r="AB57252" i="2"/>
  <c r="AB57253" i="2"/>
  <c r="AB57254" i="2"/>
  <c r="AB57255" i="2"/>
  <c r="AB57256" i="2"/>
  <c r="AB57257" i="2"/>
  <c r="AB57258" i="2"/>
  <c r="AB57259" i="2"/>
  <c r="AB57260" i="2"/>
  <c r="AB57261" i="2"/>
  <c r="AB57262" i="2"/>
  <c r="AB57263" i="2"/>
  <c r="AB57264" i="2"/>
  <c r="AB57265" i="2"/>
  <c r="AB57266" i="2"/>
  <c r="AB57267" i="2"/>
  <c r="AB57268" i="2"/>
  <c r="AB57269" i="2"/>
  <c r="AB57270" i="2"/>
  <c r="AB57271" i="2"/>
  <c r="AB57272" i="2"/>
  <c r="AB57273" i="2"/>
  <c r="AB57274" i="2"/>
  <c r="AB57275" i="2"/>
  <c r="AB57276" i="2"/>
  <c r="AB57277" i="2"/>
  <c r="AB57278" i="2"/>
  <c r="AB57279" i="2"/>
  <c r="AB57280" i="2"/>
  <c r="AB57281" i="2"/>
  <c r="AB57282" i="2"/>
  <c r="AB57283" i="2"/>
  <c r="AB57284" i="2"/>
  <c r="AB57285" i="2"/>
  <c r="AB57286" i="2"/>
  <c r="AB57287" i="2"/>
  <c r="AB57288" i="2"/>
  <c r="AB57289" i="2"/>
  <c r="AB57290" i="2"/>
  <c r="AB57291" i="2"/>
  <c r="AB57292" i="2"/>
  <c r="AB57293" i="2"/>
  <c r="AB57294" i="2"/>
  <c r="AB57295" i="2"/>
  <c r="AB56905" i="2"/>
  <c r="AB56906" i="2"/>
  <c r="AB56907" i="2"/>
  <c r="AB56908" i="2"/>
  <c r="AB56909" i="2"/>
  <c r="AB56910" i="2"/>
  <c r="AB56911" i="2"/>
  <c r="AB56912" i="2"/>
  <c r="AB56913" i="2"/>
  <c r="AB56914" i="2"/>
  <c r="AB56915" i="2"/>
  <c r="AB56916" i="2"/>
  <c r="AB56917" i="2"/>
  <c r="AB56918" i="2"/>
  <c r="AB56919" i="2"/>
  <c r="AB56920" i="2"/>
  <c r="AB56921" i="2"/>
  <c r="AB56922" i="2"/>
  <c r="AB56923" i="2"/>
  <c r="AB56924" i="2"/>
  <c r="AB56925" i="2"/>
  <c r="AB56926" i="2"/>
  <c r="AB56927" i="2"/>
  <c r="AB56928" i="2"/>
  <c r="AB56929" i="2"/>
  <c r="AB56930" i="2"/>
  <c r="AB56931" i="2"/>
  <c r="AB56932" i="2"/>
  <c r="AB56933" i="2"/>
  <c r="AB56934" i="2"/>
  <c r="AB56935" i="2"/>
  <c r="AB56936" i="2"/>
  <c r="AB56937" i="2"/>
  <c r="AB56938" i="2"/>
  <c r="AB56939" i="2"/>
  <c r="AB56940" i="2"/>
  <c r="AB56941" i="2"/>
  <c r="AB56942" i="2"/>
  <c r="AB56943" i="2"/>
  <c r="AB56944" i="2"/>
  <c r="AB56945" i="2"/>
  <c r="AB56946" i="2"/>
  <c r="AB56947" i="2"/>
  <c r="AB56948" i="2"/>
  <c r="AB56949" i="2"/>
  <c r="AB56950" i="2"/>
  <c r="AB56951" i="2"/>
  <c r="AB56952" i="2"/>
  <c r="AB56953" i="2"/>
  <c r="AB56954" i="2"/>
  <c r="AB56955" i="2"/>
  <c r="AB56956" i="2"/>
  <c r="AB56957" i="2"/>
  <c r="AB56958" i="2"/>
  <c r="AB56959" i="2"/>
  <c r="AB56960" i="2"/>
  <c r="AB56961" i="2"/>
  <c r="AB56962" i="2"/>
  <c r="AB56963" i="2"/>
  <c r="AB56964" i="2"/>
  <c r="AB56965" i="2"/>
  <c r="AB56966" i="2"/>
  <c r="AB56967" i="2"/>
  <c r="AB56968" i="2"/>
  <c r="AB56969" i="2"/>
  <c r="AB56970" i="2"/>
  <c r="AB56971" i="2"/>
  <c r="AB56972" i="2"/>
  <c r="AB56973" i="2"/>
  <c r="AB56974" i="2"/>
  <c r="AB56975" i="2"/>
  <c r="AB56976" i="2"/>
  <c r="AB56977" i="2"/>
  <c r="AB56978" i="2"/>
  <c r="AB56979" i="2"/>
  <c r="AB56980" i="2"/>
  <c r="AB56981" i="2"/>
  <c r="AB56982" i="2"/>
  <c r="AB56983" i="2"/>
  <c r="AB56984" i="2"/>
  <c r="AB56985" i="2"/>
  <c r="AB56986" i="2"/>
  <c r="AB56987" i="2"/>
  <c r="AB56988" i="2"/>
  <c r="AB56989" i="2"/>
  <c r="AB56990" i="2"/>
  <c r="AB56991" i="2"/>
  <c r="AB56992" i="2"/>
  <c r="AB56993" i="2"/>
  <c r="AB56994" i="2"/>
  <c r="AB56995" i="2"/>
  <c r="AB56996" i="2"/>
  <c r="AB56997" i="2"/>
  <c r="AB56998" i="2"/>
  <c r="AB56999" i="2"/>
  <c r="AB57000" i="2"/>
  <c r="AB57001" i="2"/>
  <c r="AB57002" i="2"/>
  <c r="AB57003" i="2"/>
  <c r="AB57004" i="2"/>
  <c r="AB57005" i="2"/>
  <c r="AB57006" i="2"/>
  <c r="AB57007" i="2"/>
  <c r="AB57008" i="2"/>
  <c r="AB57009" i="2"/>
  <c r="AB57010" i="2"/>
  <c r="AB57011" i="2"/>
  <c r="AB57012" i="2"/>
  <c r="AB57013" i="2"/>
  <c r="AB57014" i="2"/>
  <c r="AB57015" i="2"/>
  <c r="AB57016" i="2"/>
  <c r="AB57017" i="2"/>
  <c r="AB57018" i="2"/>
  <c r="AB57019" i="2"/>
  <c r="AB57020" i="2"/>
  <c r="AB57021" i="2"/>
  <c r="AB57022" i="2"/>
  <c r="AB57023" i="2"/>
  <c r="AB57024" i="2"/>
  <c r="AB57025" i="2"/>
  <c r="AB57026" i="2"/>
  <c r="AB57027" i="2"/>
  <c r="AB57028" i="2"/>
  <c r="AB57029" i="2"/>
  <c r="AB57030" i="2"/>
  <c r="AB57031" i="2"/>
  <c r="AB57032" i="2"/>
  <c r="AB57033" i="2"/>
  <c r="AB57034" i="2"/>
  <c r="AB57035" i="2"/>
  <c r="AB57036" i="2"/>
  <c r="AB57037" i="2"/>
  <c r="AB57038" i="2"/>
  <c r="AB57039" i="2"/>
  <c r="AB57040" i="2"/>
  <c r="AB57041" i="2"/>
  <c r="AB57042" i="2"/>
  <c r="AB57043" i="2"/>
  <c r="AB57044" i="2"/>
  <c r="AB57045" i="2"/>
  <c r="AB57046" i="2"/>
  <c r="AB57047" i="2"/>
  <c r="AB57048" i="2"/>
  <c r="AB57049" i="2"/>
  <c r="AB57050" i="2"/>
  <c r="AB57051" i="2"/>
  <c r="AB57052" i="2"/>
  <c r="AB57053" i="2"/>
  <c r="AB57054" i="2"/>
  <c r="AB57055" i="2"/>
  <c r="AB57056" i="2"/>
  <c r="AB57057" i="2"/>
  <c r="AB57058" i="2"/>
  <c r="AB57059" i="2"/>
  <c r="AB57060" i="2"/>
  <c r="AB57061" i="2"/>
  <c r="AB57062" i="2"/>
  <c r="AB57063" i="2"/>
  <c r="AB57064" i="2"/>
  <c r="AB57065" i="2"/>
  <c r="AB57066" i="2"/>
  <c r="AB57067" i="2"/>
  <c r="AB57068" i="2"/>
  <c r="AB57069" i="2"/>
  <c r="AB57070" i="2"/>
  <c r="AB57071" i="2"/>
  <c r="AB57072" i="2"/>
  <c r="AB57073" i="2"/>
  <c r="AB57074" i="2"/>
  <c r="AB57075" i="2"/>
  <c r="AB57076" i="2"/>
  <c r="AB57077" i="2"/>
  <c r="AB57078" i="2"/>
  <c r="AB57079" i="2"/>
  <c r="AB57080" i="2"/>
  <c r="AB57081" i="2"/>
  <c r="AB57082" i="2"/>
  <c r="AB57083" i="2"/>
  <c r="AB57084" i="2"/>
  <c r="AB57085" i="2"/>
  <c r="AB57086" i="2"/>
  <c r="AB57087" i="2"/>
  <c r="AB57088" i="2"/>
  <c r="AB57089" i="2"/>
  <c r="AB57090" i="2"/>
  <c r="AB57091" i="2"/>
  <c r="AB57092" i="2"/>
  <c r="AB57093" i="2"/>
  <c r="AB57094" i="2"/>
  <c r="AB57095" i="2"/>
  <c r="AB57096" i="2"/>
  <c r="AB57097" i="2"/>
  <c r="AB57098" i="2"/>
  <c r="AB57099" i="2"/>
  <c r="AB57100" i="2"/>
  <c r="AB57101" i="2"/>
  <c r="AB57102" i="2"/>
  <c r="AB57103" i="2"/>
  <c r="AB57104" i="2"/>
  <c r="AB56744" i="2"/>
  <c r="AB56745" i="2"/>
  <c r="AB56746" i="2"/>
  <c r="AB56747" i="2"/>
  <c r="AB56748" i="2"/>
  <c r="AB56749" i="2"/>
  <c r="AB56750" i="2"/>
  <c r="AB56751" i="2"/>
  <c r="AB56752" i="2"/>
  <c r="AB56753" i="2"/>
  <c r="AB56754" i="2"/>
  <c r="AB56755" i="2"/>
  <c r="AB56756" i="2"/>
  <c r="AB56757" i="2"/>
  <c r="AB56758" i="2"/>
  <c r="AB56759" i="2"/>
  <c r="AB56760" i="2"/>
  <c r="AB56761" i="2"/>
  <c r="AB56762" i="2"/>
  <c r="AB56763" i="2"/>
  <c r="AB56764" i="2"/>
  <c r="AB56765" i="2"/>
  <c r="AB56766" i="2"/>
  <c r="AB56767" i="2"/>
  <c r="AB56768" i="2"/>
  <c r="AB56769" i="2"/>
  <c r="AB56770" i="2"/>
  <c r="AB56771" i="2"/>
  <c r="AB56772" i="2"/>
  <c r="AB56773" i="2"/>
  <c r="AB56774" i="2"/>
  <c r="AB56775" i="2"/>
  <c r="AB56776" i="2"/>
  <c r="AB56777" i="2"/>
  <c r="AB56778" i="2"/>
  <c r="AB56779" i="2"/>
  <c r="AB56780" i="2"/>
  <c r="AB56781" i="2"/>
  <c r="AB56782" i="2"/>
  <c r="AB56783" i="2"/>
  <c r="AB56784" i="2"/>
  <c r="AB56785" i="2"/>
  <c r="AB56786" i="2"/>
  <c r="AB56787" i="2"/>
  <c r="AB56788" i="2"/>
  <c r="AB56789" i="2"/>
  <c r="AB56790" i="2"/>
  <c r="AB56791" i="2"/>
  <c r="AB56792" i="2"/>
  <c r="AB56793" i="2"/>
  <c r="AB56794" i="2"/>
  <c r="AB56795" i="2"/>
  <c r="AB56796" i="2"/>
  <c r="AB56797" i="2"/>
  <c r="AB56798" i="2"/>
  <c r="AB56799" i="2"/>
  <c r="AB56800" i="2"/>
  <c r="AB56801" i="2"/>
  <c r="AB56802" i="2"/>
  <c r="AB56803" i="2"/>
  <c r="AB56804" i="2"/>
  <c r="AB56805" i="2"/>
  <c r="AB56806" i="2"/>
  <c r="AB56807" i="2"/>
  <c r="AB56808" i="2"/>
  <c r="AB56809" i="2"/>
  <c r="AB56810" i="2"/>
  <c r="AB56811" i="2"/>
  <c r="AB56812" i="2"/>
  <c r="AB56813" i="2"/>
  <c r="AB56814" i="2"/>
  <c r="AB56815" i="2"/>
  <c r="AB56816" i="2"/>
  <c r="AB56817" i="2"/>
  <c r="AB56818" i="2"/>
  <c r="AB56819" i="2"/>
  <c r="AB56820" i="2"/>
  <c r="AB56821" i="2"/>
  <c r="AB56822" i="2"/>
  <c r="AB56823" i="2"/>
  <c r="AB56824" i="2"/>
  <c r="AB56825" i="2"/>
  <c r="AB56826" i="2"/>
  <c r="AB56827" i="2"/>
  <c r="AB56828" i="2"/>
  <c r="AB56829" i="2"/>
  <c r="AB56830" i="2"/>
  <c r="AB56831" i="2"/>
  <c r="AB56832" i="2"/>
  <c r="AB56833" i="2"/>
  <c r="AB56834" i="2"/>
  <c r="AB56835" i="2"/>
  <c r="AB56836" i="2"/>
  <c r="AB56837" i="2"/>
  <c r="AB56838" i="2"/>
  <c r="AB56839" i="2"/>
  <c r="AB56840" i="2"/>
  <c r="AB56841" i="2"/>
  <c r="AB56842" i="2"/>
  <c r="AB56843" i="2"/>
  <c r="AB56844" i="2"/>
  <c r="AB56845" i="2"/>
  <c r="AB56846" i="2"/>
  <c r="AB56847" i="2"/>
  <c r="AB56848" i="2"/>
  <c r="AB56849" i="2"/>
  <c r="AB56850" i="2"/>
  <c r="AB56851" i="2"/>
  <c r="AB56852" i="2"/>
  <c r="AB56853" i="2"/>
  <c r="AB56854" i="2"/>
  <c r="AB56855" i="2"/>
  <c r="AB56856" i="2"/>
  <c r="AB56857" i="2"/>
  <c r="AB56858" i="2"/>
  <c r="AB56859" i="2"/>
  <c r="AB56860" i="2"/>
  <c r="AB56861" i="2"/>
  <c r="AB56862" i="2"/>
  <c r="AB56863" i="2"/>
  <c r="AB56864" i="2"/>
  <c r="AB56865" i="2"/>
  <c r="AB56866" i="2"/>
  <c r="AB56867" i="2"/>
  <c r="AB56868" i="2"/>
  <c r="AB56869" i="2"/>
  <c r="AB56870" i="2"/>
  <c r="AB56871" i="2"/>
  <c r="AB56872" i="2"/>
  <c r="AB56873" i="2"/>
  <c r="AB56874" i="2"/>
  <c r="AB56875" i="2"/>
  <c r="AB56876" i="2"/>
  <c r="AB56877" i="2"/>
  <c r="AB56878" i="2"/>
  <c r="AB56879" i="2"/>
  <c r="AB56880" i="2"/>
  <c r="AB56881" i="2"/>
  <c r="AB56882" i="2"/>
  <c r="AB56883" i="2"/>
  <c r="AB56884" i="2"/>
  <c r="AB56885" i="2"/>
  <c r="AB56886" i="2"/>
  <c r="AB56887" i="2"/>
  <c r="AB56888" i="2"/>
  <c r="AB56889" i="2"/>
  <c r="AB56890" i="2"/>
  <c r="AB56891" i="2"/>
  <c r="AB56892" i="2"/>
  <c r="AB56893" i="2"/>
  <c r="AB56894" i="2"/>
  <c r="AB56895" i="2"/>
  <c r="AB56896" i="2"/>
  <c r="AB56897" i="2"/>
  <c r="AB56898" i="2"/>
  <c r="AB56899" i="2"/>
  <c r="AB56900" i="2"/>
  <c r="AB56901" i="2"/>
  <c r="AB56902" i="2"/>
  <c r="AB56903" i="2"/>
  <c r="AB56904" i="2"/>
  <c r="AB56547" i="2"/>
  <c r="AB56548" i="2"/>
  <c r="AB56549" i="2"/>
  <c r="AB56550" i="2"/>
  <c r="AB56551" i="2"/>
  <c r="AB56552" i="2"/>
  <c r="AB56553" i="2"/>
  <c r="AB56554" i="2"/>
  <c r="AB56555" i="2"/>
  <c r="AB56556" i="2"/>
  <c r="AB56557" i="2"/>
  <c r="AB56558" i="2"/>
  <c r="AB56559" i="2"/>
  <c r="AB56560" i="2"/>
  <c r="AB56561" i="2"/>
  <c r="AB56562" i="2"/>
  <c r="AB56563" i="2"/>
  <c r="AB56564" i="2"/>
  <c r="AB56565" i="2"/>
  <c r="AB56566" i="2"/>
  <c r="AB56567" i="2"/>
  <c r="AB56568" i="2"/>
  <c r="AB56569" i="2"/>
  <c r="AB56570" i="2"/>
  <c r="AB56571" i="2"/>
  <c r="AB56572" i="2"/>
  <c r="AB56573" i="2"/>
  <c r="AB56574" i="2"/>
  <c r="AB56575" i="2"/>
  <c r="AB56576" i="2"/>
  <c r="AB56577" i="2"/>
  <c r="AB56578" i="2"/>
  <c r="AB56579" i="2"/>
  <c r="AB56580" i="2"/>
  <c r="AB56581" i="2"/>
  <c r="AB56582" i="2"/>
  <c r="AB56583" i="2"/>
  <c r="AB56584" i="2"/>
  <c r="AB56585" i="2"/>
  <c r="AB56586" i="2"/>
  <c r="AB56587" i="2"/>
  <c r="AB56588" i="2"/>
  <c r="AB56589" i="2"/>
  <c r="AB56590" i="2"/>
  <c r="AB56591" i="2"/>
  <c r="AB56592" i="2"/>
  <c r="AB56593" i="2"/>
  <c r="AB56594" i="2"/>
  <c r="AB56595" i="2"/>
  <c r="AB56596" i="2"/>
  <c r="AB56597" i="2"/>
  <c r="AB56598" i="2"/>
  <c r="AB56599" i="2"/>
  <c r="AB56600" i="2"/>
  <c r="AB56601" i="2"/>
  <c r="AB56602" i="2"/>
  <c r="AB56603" i="2"/>
  <c r="AB56604" i="2"/>
  <c r="AB56605" i="2"/>
  <c r="AB56606" i="2"/>
  <c r="AB56607" i="2"/>
  <c r="AB56608" i="2"/>
  <c r="AB56609" i="2"/>
  <c r="AB56610" i="2"/>
  <c r="AB56611" i="2"/>
  <c r="AB56612" i="2"/>
  <c r="AB56613" i="2"/>
  <c r="AB56614" i="2"/>
  <c r="AB56615" i="2"/>
  <c r="AB56616" i="2"/>
  <c r="AB56617" i="2"/>
  <c r="AB56618" i="2"/>
  <c r="AB56619" i="2"/>
  <c r="AB56620" i="2"/>
  <c r="AB56621" i="2"/>
  <c r="AB56622" i="2"/>
  <c r="AB56623" i="2"/>
  <c r="AB56624" i="2"/>
  <c r="AB56625" i="2"/>
  <c r="AB56626" i="2"/>
  <c r="AB56627" i="2"/>
  <c r="AB56628" i="2"/>
  <c r="AB56629" i="2"/>
  <c r="AB56630" i="2"/>
  <c r="AB56631" i="2"/>
  <c r="AB56632" i="2"/>
  <c r="AB56633" i="2"/>
  <c r="AB56634" i="2"/>
  <c r="AB56635" i="2"/>
  <c r="AB56636" i="2"/>
  <c r="AB56637" i="2"/>
  <c r="AB56638" i="2"/>
  <c r="AB56639" i="2"/>
  <c r="AB56640" i="2"/>
  <c r="AB56641" i="2"/>
  <c r="AB56642" i="2"/>
  <c r="AB56643" i="2"/>
  <c r="AB56644" i="2"/>
  <c r="AB56645" i="2"/>
  <c r="AB56646" i="2"/>
  <c r="AB56647" i="2"/>
  <c r="AB56648" i="2"/>
  <c r="AB56649" i="2"/>
  <c r="AB56650" i="2"/>
  <c r="AB56651" i="2"/>
  <c r="AB56652" i="2"/>
  <c r="AB56653" i="2"/>
  <c r="AB56654" i="2"/>
  <c r="AB56655" i="2"/>
  <c r="AB56656" i="2"/>
  <c r="AB56657" i="2"/>
  <c r="AB56658" i="2"/>
  <c r="AB56659" i="2"/>
  <c r="AB56660" i="2"/>
  <c r="AB56661" i="2"/>
  <c r="AB56662" i="2"/>
  <c r="AB56663" i="2"/>
  <c r="AB56664" i="2"/>
  <c r="AB56665" i="2"/>
  <c r="AB56666" i="2"/>
  <c r="AB56667" i="2"/>
  <c r="AB56668" i="2"/>
  <c r="AB56669" i="2"/>
  <c r="AB56670" i="2"/>
  <c r="AB56671" i="2"/>
  <c r="AB56672" i="2"/>
  <c r="AB56673" i="2"/>
  <c r="AB56674" i="2"/>
  <c r="AB56675" i="2"/>
  <c r="AB56676" i="2"/>
  <c r="AB56677" i="2"/>
  <c r="AB56678" i="2"/>
  <c r="AB56679" i="2"/>
  <c r="AB56680" i="2"/>
  <c r="AB56681" i="2"/>
  <c r="AB56682" i="2"/>
  <c r="AB56683" i="2"/>
  <c r="AB56684" i="2"/>
  <c r="AB56685" i="2"/>
  <c r="AB56686" i="2"/>
  <c r="AB56687" i="2"/>
  <c r="AB56688" i="2"/>
  <c r="AB56689" i="2"/>
  <c r="AB56690" i="2"/>
  <c r="AB56691" i="2"/>
  <c r="AB56692" i="2"/>
  <c r="AB56693" i="2"/>
  <c r="AB56694" i="2"/>
  <c r="AB56695" i="2"/>
  <c r="AB56696" i="2"/>
  <c r="AB56697" i="2"/>
  <c r="AB56698" i="2"/>
  <c r="AB56699" i="2"/>
  <c r="AB56700" i="2"/>
  <c r="AB56701" i="2"/>
  <c r="AB56702" i="2"/>
  <c r="AB56703" i="2"/>
  <c r="AB56704" i="2"/>
  <c r="AB56705" i="2"/>
  <c r="AB56706" i="2"/>
  <c r="AB56707" i="2"/>
  <c r="AB56708" i="2"/>
  <c r="AB56709" i="2"/>
  <c r="AB56710" i="2"/>
  <c r="AB56711" i="2"/>
  <c r="AB56712" i="2"/>
  <c r="AB56713" i="2"/>
  <c r="AB56714" i="2"/>
  <c r="AB56715" i="2"/>
  <c r="AB56716" i="2"/>
  <c r="AB56717" i="2"/>
  <c r="AB56718" i="2"/>
  <c r="AB56719" i="2"/>
  <c r="AB56720" i="2"/>
  <c r="AB56721" i="2"/>
  <c r="AB56722" i="2"/>
  <c r="AB56723" i="2"/>
  <c r="AB56724" i="2"/>
  <c r="AB56725" i="2"/>
  <c r="AB56726" i="2"/>
  <c r="AB56727" i="2"/>
  <c r="AB56728" i="2"/>
  <c r="AB56729" i="2"/>
  <c r="AB56730" i="2"/>
  <c r="AB56731" i="2"/>
  <c r="AB56732" i="2"/>
  <c r="AB56733" i="2"/>
  <c r="AB56734" i="2"/>
  <c r="AB56735" i="2"/>
  <c r="AB56736" i="2"/>
  <c r="AB56737" i="2"/>
  <c r="AB56738" i="2"/>
  <c r="AB56739" i="2"/>
  <c r="AB56740" i="2"/>
  <c r="AB56741" i="2"/>
  <c r="AB56742" i="2"/>
  <c r="AB56743" i="2"/>
  <c r="AB56328" i="2"/>
  <c r="AB56329" i="2"/>
  <c r="AB56330" i="2"/>
  <c r="AB56331" i="2"/>
  <c r="AB56332" i="2"/>
  <c r="AB56333" i="2"/>
  <c r="AB56334" i="2"/>
  <c r="AB56335" i="2"/>
  <c r="AB56336" i="2"/>
  <c r="AB56337" i="2"/>
  <c r="AB56338" i="2"/>
  <c r="AB56339" i="2"/>
  <c r="AB56340" i="2"/>
  <c r="AB56341" i="2"/>
  <c r="AB56342" i="2"/>
  <c r="AB56343" i="2"/>
  <c r="AB56344" i="2"/>
  <c r="AB56345" i="2"/>
  <c r="AB56346" i="2"/>
  <c r="AB56347" i="2"/>
  <c r="AB56348" i="2"/>
  <c r="AB56349" i="2"/>
  <c r="AB56350" i="2"/>
  <c r="AB56351" i="2"/>
  <c r="AB56352" i="2"/>
  <c r="AB56353" i="2"/>
  <c r="AB56354" i="2"/>
  <c r="AB56355" i="2"/>
  <c r="AB56356" i="2"/>
  <c r="AB56357" i="2"/>
  <c r="AB56358" i="2"/>
  <c r="AB56359" i="2"/>
  <c r="AB56360" i="2"/>
  <c r="AB56361" i="2"/>
  <c r="AB56362" i="2"/>
  <c r="AB56363" i="2"/>
  <c r="AB56364" i="2"/>
  <c r="AB56365" i="2"/>
  <c r="AB56366" i="2"/>
  <c r="AB56367" i="2"/>
  <c r="AB56368" i="2"/>
  <c r="AB56369" i="2"/>
  <c r="AB56370" i="2"/>
  <c r="AB56371" i="2"/>
  <c r="AB56372" i="2"/>
  <c r="AB56373" i="2"/>
  <c r="AB56374" i="2"/>
  <c r="AB56375" i="2"/>
  <c r="AB56376" i="2"/>
  <c r="AB56377" i="2"/>
  <c r="AB56378" i="2"/>
  <c r="AB56379" i="2"/>
  <c r="AB56380" i="2"/>
  <c r="AB56381" i="2"/>
  <c r="AB56382" i="2"/>
  <c r="AB56383" i="2"/>
  <c r="AB56384" i="2"/>
  <c r="AB56385" i="2"/>
  <c r="AB56386" i="2"/>
  <c r="AB56387" i="2"/>
  <c r="AB56388" i="2"/>
  <c r="AB56389" i="2"/>
  <c r="AB56390" i="2"/>
  <c r="AB56391" i="2"/>
  <c r="AB56392" i="2"/>
  <c r="AB56393" i="2"/>
  <c r="AB56394" i="2"/>
  <c r="AB56395" i="2"/>
  <c r="AB56396" i="2"/>
  <c r="AB56397" i="2"/>
  <c r="AB56398" i="2"/>
  <c r="AB56399" i="2"/>
  <c r="AB56400" i="2"/>
  <c r="AB56401" i="2"/>
  <c r="AB56402" i="2"/>
  <c r="AB56403" i="2"/>
  <c r="AB56404" i="2"/>
  <c r="AB56405" i="2"/>
  <c r="AB56406" i="2"/>
  <c r="AB56407" i="2"/>
  <c r="AB56408" i="2"/>
  <c r="AB56409" i="2"/>
  <c r="AB56410" i="2"/>
  <c r="AB56411" i="2"/>
  <c r="AB56412" i="2"/>
  <c r="AB56413" i="2"/>
  <c r="AB56414" i="2"/>
  <c r="AB56415" i="2"/>
  <c r="AB56416" i="2"/>
  <c r="AB56417" i="2"/>
  <c r="AB56418" i="2"/>
  <c r="AB56419" i="2"/>
  <c r="AB56420" i="2"/>
  <c r="AB56421" i="2"/>
  <c r="AB56422" i="2"/>
  <c r="AB56423" i="2"/>
  <c r="AB56424" i="2"/>
  <c r="AB56425" i="2"/>
  <c r="AB56426" i="2"/>
  <c r="AB56427" i="2"/>
  <c r="AB56428" i="2"/>
  <c r="AB56429" i="2"/>
  <c r="AB56430" i="2"/>
  <c r="AB56431" i="2"/>
  <c r="AB56432" i="2"/>
  <c r="AB56433" i="2"/>
  <c r="AB56434" i="2"/>
  <c r="AB56435" i="2"/>
  <c r="AB56436" i="2"/>
  <c r="AB56437" i="2"/>
  <c r="AB56438" i="2"/>
  <c r="AB56439" i="2"/>
  <c r="AB56440" i="2"/>
  <c r="AB56441" i="2"/>
  <c r="AB56442" i="2"/>
  <c r="AB56443" i="2"/>
  <c r="AB56444" i="2"/>
  <c r="AB56445" i="2"/>
  <c r="AB56446" i="2"/>
  <c r="AB56447" i="2"/>
  <c r="AB56448" i="2"/>
  <c r="AB56449" i="2"/>
  <c r="AB56450" i="2"/>
  <c r="AB56451" i="2"/>
  <c r="AB56452" i="2"/>
  <c r="AB56453" i="2"/>
  <c r="AB56454" i="2"/>
  <c r="AB56455" i="2"/>
  <c r="AB56456" i="2"/>
  <c r="AB56457" i="2"/>
  <c r="AB56458" i="2"/>
  <c r="AB56459" i="2"/>
  <c r="AB56460" i="2"/>
  <c r="AB56461" i="2"/>
  <c r="AB56462" i="2"/>
  <c r="AB56463" i="2"/>
  <c r="AB56464" i="2"/>
  <c r="AB56465" i="2"/>
  <c r="AB56466" i="2"/>
  <c r="AB56467" i="2"/>
  <c r="AB56468" i="2"/>
  <c r="AB56469" i="2"/>
  <c r="AB56470" i="2"/>
  <c r="AB56471" i="2"/>
  <c r="AB56472" i="2"/>
  <c r="AB56473" i="2"/>
  <c r="AB56474" i="2"/>
  <c r="AB56475" i="2"/>
  <c r="AB56476" i="2"/>
  <c r="AB56477" i="2"/>
  <c r="AB56478" i="2"/>
  <c r="AB56479" i="2"/>
  <c r="AB56480" i="2"/>
  <c r="AB56481" i="2"/>
  <c r="AB56482" i="2"/>
  <c r="AB56483" i="2"/>
  <c r="AB56484" i="2"/>
  <c r="AB56485" i="2"/>
  <c r="AB56486" i="2"/>
  <c r="AB56487" i="2"/>
  <c r="AB56488" i="2"/>
  <c r="AB56489" i="2"/>
  <c r="AB56490" i="2"/>
  <c r="AB56491" i="2"/>
  <c r="AB56492" i="2"/>
  <c r="AB56493" i="2"/>
  <c r="AB56494" i="2"/>
  <c r="AB56495" i="2"/>
  <c r="AB56496" i="2"/>
  <c r="AB56497" i="2"/>
  <c r="AB56498" i="2"/>
  <c r="AB56499" i="2"/>
  <c r="AB56500" i="2"/>
  <c r="AB56501" i="2"/>
  <c r="AB56502" i="2"/>
  <c r="AB56503" i="2"/>
  <c r="AB56504" i="2"/>
  <c r="AB56505" i="2"/>
  <c r="AB56506" i="2"/>
  <c r="AB56507" i="2"/>
  <c r="AB56508" i="2"/>
  <c r="AB56509" i="2"/>
  <c r="AB56510" i="2"/>
  <c r="AB56511" i="2"/>
  <c r="AB56512" i="2"/>
  <c r="AB56513" i="2"/>
  <c r="AB56514" i="2"/>
  <c r="AB56515" i="2"/>
  <c r="AB56516" i="2"/>
  <c r="AB56517" i="2"/>
  <c r="AB56518" i="2"/>
  <c r="AB56519" i="2"/>
  <c r="AB56520" i="2"/>
  <c r="AB56521" i="2"/>
  <c r="AB56522" i="2"/>
  <c r="AB56523" i="2"/>
  <c r="AB56524" i="2"/>
  <c r="AB56525" i="2"/>
  <c r="AB56526" i="2"/>
  <c r="AB56527" i="2"/>
  <c r="AB56528" i="2"/>
  <c r="AB56529" i="2"/>
  <c r="AB56530" i="2"/>
  <c r="AB56531" i="2"/>
  <c r="AB56532" i="2"/>
  <c r="AB56533" i="2"/>
  <c r="AB56534" i="2"/>
  <c r="AB56535" i="2"/>
  <c r="AB56536" i="2"/>
  <c r="AB56537" i="2"/>
  <c r="AB56538" i="2"/>
  <c r="AB56539" i="2"/>
  <c r="AB56540" i="2"/>
  <c r="AB56541" i="2"/>
  <c r="AB56542" i="2"/>
  <c r="AB56543" i="2"/>
  <c r="AB56544" i="2"/>
  <c r="AB56545" i="2"/>
  <c r="AB56546" i="2"/>
  <c r="AB56139" i="2"/>
  <c r="AB56140" i="2"/>
  <c r="AB56141" i="2"/>
  <c r="AB56142" i="2"/>
  <c r="AB56143" i="2"/>
  <c r="AB56144" i="2"/>
  <c r="AB56145" i="2"/>
  <c r="AB56146" i="2"/>
  <c r="AB56147" i="2"/>
  <c r="AB56148" i="2"/>
  <c r="AB56149" i="2"/>
  <c r="AB56150" i="2"/>
  <c r="AB56151" i="2"/>
  <c r="AB56152" i="2"/>
  <c r="AB56153" i="2"/>
  <c r="AB56154" i="2"/>
  <c r="AB56155" i="2"/>
  <c r="AB56156" i="2"/>
  <c r="AB56157" i="2"/>
  <c r="AB56158" i="2"/>
  <c r="AB56159" i="2"/>
  <c r="AB56160" i="2"/>
  <c r="AB56161" i="2"/>
  <c r="AB56162" i="2"/>
  <c r="AB56163" i="2"/>
  <c r="AB56164" i="2"/>
  <c r="AB56165" i="2"/>
  <c r="AB56166" i="2"/>
  <c r="AB56167" i="2"/>
  <c r="AB56168" i="2"/>
  <c r="AB56169" i="2"/>
  <c r="AB56170" i="2"/>
  <c r="AB56171" i="2"/>
  <c r="AB56172" i="2"/>
  <c r="AB56173" i="2"/>
  <c r="AB56174" i="2"/>
  <c r="AB56175" i="2"/>
  <c r="AB56176" i="2"/>
  <c r="AB56177" i="2"/>
  <c r="AB56178" i="2"/>
  <c r="AB56179" i="2"/>
  <c r="AB56180" i="2"/>
  <c r="AB56181" i="2"/>
  <c r="AB56182" i="2"/>
  <c r="AB56183" i="2"/>
  <c r="AB56184" i="2"/>
  <c r="AB56185" i="2"/>
  <c r="AB56186" i="2"/>
  <c r="AB56187" i="2"/>
  <c r="AB56188" i="2"/>
  <c r="AB56189" i="2"/>
  <c r="AB56190" i="2"/>
  <c r="AB56191" i="2"/>
  <c r="AB56192" i="2"/>
  <c r="AB56193" i="2"/>
  <c r="AB56194" i="2"/>
  <c r="AB56195" i="2"/>
  <c r="AB56196" i="2"/>
  <c r="AB56197" i="2"/>
  <c r="AB56198" i="2"/>
  <c r="AB56199" i="2"/>
  <c r="AB56200" i="2"/>
  <c r="AB56201" i="2"/>
  <c r="AB56202" i="2"/>
  <c r="AB56203" i="2"/>
  <c r="AB56204" i="2"/>
  <c r="AB56205" i="2"/>
  <c r="AB56206" i="2"/>
  <c r="AB56207" i="2"/>
  <c r="AB56208" i="2"/>
  <c r="AB56209" i="2"/>
  <c r="AB56210" i="2"/>
  <c r="AB56211" i="2"/>
  <c r="AB56212" i="2"/>
  <c r="AB56213" i="2"/>
  <c r="AB56214" i="2"/>
  <c r="AB56215" i="2"/>
  <c r="AB56216" i="2"/>
  <c r="AB56217" i="2"/>
  <c r="AB56218" i="2"/>
  <c r="AB56219" i="2"/>
  <c r="AB56220" i="2"/>
  <c r="AB56221" i="2"/>
  <c r="AB56222" i="2"/>
  <c r="AB56223" i="2"/>
  <c r="AB56224" i="2"/>
  <c r="AB56225" i="2"/>
  <c r="AB56226" i="2"/>
  <c r="AB56227" i="2"/>
  <c r="AB56228" i="2"/>
  <c r="AB56229" i="2"/>
  <c r="AB56230" i="2"/>
  <c r="AB56231" i="2"/>
  <c r="AB56232" i="2"/>
  <c r="AB56233" i="2"/>
  <c r="AB56234" i="2"/>
  <c r="AB56235" i="2"/>
  <c r="AB56236" i="2"/>
  <c r="AB56237" i="2"/>
  <c r="AB56238" i="2"/>
  <c r="AB56239" i="2"/>
  <c r="AB56240" i="2"/>
  <c r="AB56241" i="2"/>
  <c r="AB56242" i="2"/>
  <c r="AB56243" i="2"/>
  <c r="AB56244" i="2"/>
  <c r="AB56245" i="2"/>
  <c r="AB56246" i="2"/>
  <c r="AB56247" i="2"/>
  <c r="AB56248" i="2"/>
  <c r="AB56249" i="2"/>
  <c r="AB56250" i="2"/>
  <c r="AB56251" i="2"/>
  <c r="AB56252" i="2"/>
  <c r="AB56253" i="2"/>
  <c r="AB56254" i="2"/>
  <c r="AB56255" i="2"/>
  <c r="AB56256" i="2"/>
  <c r="AB56257" i="2"/>
  <c r="AB56258" i="2"/>
  <c r="AB56259" i="2"/>
  <c r="AB56260" i="2"/>
  <c r="AB56261" i="2"/>
  <c r="AB56262" i="2"/>
  <c r="AB56263" i="2"/>
  <c r="AB56264" i="2"/>
  <c r="AB56265" i="2"/>
  <c r="AB56266" i="2"/>
  <c r="AB56267" i="2"/>
  <c r="AB56268" i="2"/>
  <c r="AB56269" i="2"/>
  <c r="AB56270" i="2"/>
  <c r="AB56271" i="2"/>
  <c r="AB56272" i="2"/>
  <c r="AB56273" i="2"/>
  <c r="AB56274" i="2"/>
  <c r="AB56275" i="2"/>
  <c r="AB56276" i="2"/>
  <c r="AB56277" i="2"/>
  <c r="AB56278" i="2"/>
  <c r="AB56279" i="2"/>
  <c r="AB56280" i="2"/>
  <c r="AB56281" i="2"/>
  <c r="AB56282" i="2"/>
  <c r="AB56283" i="2"/>
  <c r="AB56284" i="2"/>
  <c r="AB56285" i="2"/>
  <c r="AB56286" i="2"/>
  <c r="AB56287" i="2"/>
  <c r="AB56288" i="2"/>
  <c r="AB56289" i="2"/>
  <c r="AB56290" i="2"/>
  <c r="AB56291" i="2"/>
  <c r="AB56292" i="2"/>
  <c r="AB56293" i="2"/>
  <c r="AB56294" i="2"/>
  <c r="AB56295" i="2"/>
  <c r="AB56296" i="2"/>
  <c r="AB56297" i="2"/>
  <c r="AB56298" i="2"/>
  <c r="AB56299" i="2"/>
  <c r="AB56300" i="2"/>
  <c r="AB56301" i="2"/>
  <c r="AB56302" i="2"/>
  <c r="AB56303" i="2"/>
  <c r="AB56304" i="2"/>
  <c r="AB56305" i="2"/>
  <c r="AB56306" i="2"/>
  <c r="AB56307" i="2"/>
  <c r="AB56308" i="2"/>
  <c r="AB56309" i="2"/>
  <c r="AB56310" i="2"/>
  <c r="AB56311" i="2"/>
  <c r="AB56312" i="2"/>
  <c r="AB56313" i="2"/>
  <c r="AB56314" i="2"/>
  <c r="AB56315" i="2"/>
  <c r="AB56316" i="2"/>
  <c r="AB56317" i="2"/>
  <c r="AB56318" i="2"/>
  <c r="AB56319" i="2"/>
  <c r="AB56320" i="2"/>
  <c r="AB56321" i="2"/>
  <c r="AB56322" i="2"/>
  <c r="AB56323" i="2"/>
  <c r="AB56324" i="2"/>
  <c r="AB56325" i="2"/>
  <c r="AB56326" i="2"/>
  <c r="AB56327" i="2"/>
  <c r="AB55942" i="2"/>
  <c r="AB55943" i="2"/>
  <c r="AB55944" i="2"/>
  <c r="AB55945" i="2"/>
  <c r="AB55946" i="2"/>
  <c r="AB55947" i="2"/>
  <c r="AB55948" i="2"/>
  <c r="AB55949" i="2"/>
  <c r="AB55950" i="2"/>
  <c r="AB55951" i="2"/>
  <c r="AB55952" i="2"/>
  <c r="AB55953" i="2"/>
  <c r="AB55954" i="2"/>
  <c r="AB55955" i="2"/>
  <c r="AB55956" i="2"/>
  <c r="AB55957" i="2"/>
  <c r="AB55958" i="2"/>
  <c r="AB55959" i="2"/>
  <c r="AB55960" i="2"/>
  <c r="AB55961" i="2"/>
  <c r="AB55962" i="2"/>
  <c r="AB55963" i="2"/>
  <c r="AB55964" i="2"/>
  <c r="AB55965" i="2"/>
  <c r="AB55966" i="2"/>
  <c r="AB55967" i="2"/>
  <c r="AB55968" i="2"/>
  <c r="AB55969" i="2"/>
  <c r="AB55970" i="2"/>
  <c r="AB55971" i="2"/>
  <c r="AB55972" i="2"/>
  <c r="AB55973" i="2"/>
  <c r="AB55974" i="2"/>
  <c r="AB55975" i="2"/>
  <c r="AB55976" i="2"/>
  <c r="AB55977" i="2"/>
  <c r="AB55978" i="2"/>
  <c r="AB55979" i="2"/>
  <c r="AB55980" i="2"/>
  <c r="AB55981" i="2"/>
  <c r="AB55982" i="2"/>
  <c r="AB55983" i="2"/>
  <c r="AB55984" i="2"/>
  <c r="AB55985" i="2"/>
  <c r="AB55986" i="2"/>
  <c r="AB55987" i="2"/>
  <c r="AB55988" i="2"/>
  <c r="AB55989" i="2"/>
  <c r="AB55990" i="2"/>
  <c r="AB55991" i="2"/>
  <c r="AB55992" i="2"/>
  <c r="AB55993" i="2"/>
  <c r="AB55994" i="2"/>
  <c r="AB55995" i="2"/>
  <c r="AB55996" i="2"/>
  <c r="AB55997" i="2"/>
  <c r="AB55998" i="2"/>
  <c r="AB55999" i="2"/>
  <c r="AB56000" i="2"/>
  <c r="AB56001" i="2"/>
  <c r="AB56002" i="2"/>
  <c r="AB56003" i="2"/>
  <c r="AB56004" i="2"/>
  <c r="AB56005" i="2"/>
  <c r="AB56006" i="2"/>
  <c r="AB56007" i="2"/>
  <c r="AB56008" i="2"/>
  <c r="AB56009" i="2"/>
  <c r="AB56010" i="2"/>
  <c r="AB56011" i="2"/>
  <c r="AB56012" i="2"/>
  <c r="AB56013" i="2"/>
  <c r="AB56014" i="2"/>
  <c r="AB56015" i="2"/>
  <c r="AB56016" i="2"/>
  <c r="AB56017" i="2"/>
  <c r="AB56018" i="2"/>
  <c r="AB56019" i="2"/>
  <c r="AB56020" i="2"/>
  <c r="AB56021" i="2"/>
  <c r="AB56022" i="2"/>
  <c r="AB56023" i="2"/>
  <c r="AB56024" i="2"/>
  <c r="AB56025" i="2"/>
  <c r="AB56026" i="2"/>
  <c r="AB56027" i="2"/>
  <c r="AB56028" i="2"/>
  <c r="AB56029" i="2"/>
  <c r="AB56030" i="2"/>
  <c r="AB56031" i="2"/>
  <c r="AB56032" i="2"/>
  <c r="AB56033" i="2"/>
  <c r="AB56034" i="2"/>
  <c r="AB56035" i="2"/>
  <c r="AB56036" i="2"/>
  <c r="AB56037" i="2"/>
  <c r="AB56038" i="2"/>
  <c r="AB56039" i="2"/>
  <c r="AB56040" i="2"/>
  <c r="AB56041" i="2"/>
  <c r="AB56042" i="2"/>
  <c r="AB56043" i="2"/>
  <c r="AB56044" i="2"/>
  <c r="AB56045" i="2"/>
  <c r="AB56046" i="2"/>
  <c r="AB56047" i="2"/>
  <c r="AB56048" i="2"/>
  <c r="AB56049" i="2"/>
  <c r="AB56050" i="2"/>
  <c r="AB56051" i="2"/>
  <c r="AB56052" i="2"/>
  <c r="AB56053" i="2"/>
  <c r="AB56054" i="2"/>
  <c r="AB56055" i="2"/>
  <c r="AB56056" i="2"/>
  <c r="AB56057" i="2"/>
  <c r="AB56058" i="2"/>
  <c r="AB56059" i="2"/>
  <c r="AB56060" i="2"/>
  <c r="AB56061" i="2"/>
  <c r="AB56062" i="2"/>
  <c r="AB56063" i="2"/>
  <c r="AB56064" i="2"/>
  <c r="AB56065" i="2"/>
  <c r="AB56066" i="2"/>
  <c r="AB56067" i="2"/>
  <c r="AB56068" i="2"/>
  <c r="AB56069" i="2"/>
  <c r="AB56070" i="2"/>
  <c r="AB56071" i="2"/>
  <c r="AB56072" i="2"/>
  <c r="AB56073" i="2"/>
  <c r="AB56074" i="2"/>
  <c r="AB56075" i="2"/>
  <c r="AB56076" i="2"/>
  <c r="AB56077" i="2"/>
  <c r="AB56078" i="2"/>
  <c r="AB56079" i="2"/>
  <c r="AB56080" i="2"/>
  <c r="AB56081" i="2"/>
  <c r="AB56082" i="2"/>
  <c r="AB56083" i="2"/>
  <c r="AB56084" i="2"/>
  <c r="AB56085" i="2"/>
  <c r="AB56086" i="2"/>
  <c r="AB56087" i="2"/>
  <c r="AB56088" i="2"/>
  <c r="AB56089" i="2"/>
  <c r="AB56090" i="2"/>
  <c r="AB56091" i="2"/>
  <c r="AB56092" i="2"/>
  <c r="AB56093" i="2"/>
  <c r="AB56094" i="2"/>
  <c r="AB56095" i="2"/>
  <c r="AB56096" i="2"/>
  <c r="AB56097" i="2"/>
  <c r="AB56098" i="2"/>
  <c r="AB56099" i="2"/>
  <c r="AB56100" i="2"/>
  <c r="AB56101" i="2"/>
  <c r="AB56102" i="2"/>
  <c r="AB56103" i="2"/>
  <c r="AB56104" i="2"/>
  <c r="AB56105" i="2"/>
  <c r="AB56106" i="2"/>
  <c r="AB56107" i="2"/>
  <c r="AB56108" i="2"/>
  <c r="AB56109" i="2"/>
  <c r="AB56110" i="2"/>
  <c r="AB56111" i="2"/>
  <c r="AB56112" i="2"/>
  <c r="AB56113" i="2"/>
  <c r="AB56114" i="2"/>
  <c r="AB56115" i="2"/>
  <c r="AB56116" i="2"/>
  <c r="AB56117" i="2"/>
  <c r="AB56118" i="2"/>
  <c r="AB56119" i="2"/>
  <c r="AB56120" i="2"/>
  <c r="AB56121" i="2"/>
  <c r="AB56122" i="2"/>
  <c r="AB56123" i="2"/>
  <c r="AB56124" i="2"/>
  <c r="AB56125" i="2"/>
  <c r="AB56126" i="2"/>
  <c r="AB56127" i="2"/>
  <c r="AB56128" i="2"/>
  <c r="AB56129" i="2"/>
  <c r="AB56130" i="2"/>
  <c r="AB56131" i="2"/>
  <c r="AB56132" i="2"/>
  <c r="AB56133" i="2"/>
  <c r="AB56134" i="2"/>
  <c r="AB56135" i="2"/>
  <c r="AB56136" i="2"/>
  <c r="AB56137" i="2"/>
  <c r="AB56138" i="2"/>
  <c r="AB55773" i="2"/>
  <c r="AB55774" i="2"/>
  <c r="AB55775" i="2"/>
  <c r="AB55776" i="2"/>
  <c r="AB55777" i="2"/>
  <c r="AB55778" i="2"/>
  <c r="AB55779" i="2"/>
  <c r="AB55780" i="2"/>
  <c r="AB55781" i="2"/>
  <c r="AB55782" i="2"/>
  <c r="AB55783" i="2"/>
  <c r="AB55784" i="2"/>
  <c r="AB55785" i="2"/>
  <c r="AB55786" i="2"/>
  <c r="AB55787" i="2"/>
  <c r="AB55788" i="2"/>
  <c r="AB55789" i="2"/>
  <c r="AB55790" i="2"/>
  <c r="AB55791" i="2"/>
  <c r="AB55792" i="2"/>
  <c r="AB55793" i="2"/>
  <c r="AB55794" i="2"/>
  <c r="AB55795" i="2"/>
  <c r="AB55796" i="2"/>
  <c r="AB55797" i="2"/>
  <c r="AB55798" i="2"/>
  <c r="AB55799" i="2"/>
  <c r="AB55800" i="2"/>
  <c r="AB55801" i="2"/>
  <c r="AB55802" i="2"/>
  <c r="AB55803" i="2"/>
  <c r="AB55804" i="2"/>
  <c r="AB55805" i="2"/>
  <c r="AB55806" i="2"/>
  <c r="AB55807" i="2"/>
  <c r="AB55808" i="2"/>
  <c r="AB55809" i="2"/>
  <c r="AB55810" i="2"/>
  <c r="AB55811" i="2"/>
  <c r="AB55812" i="2"/>
  <c r="AB55813" i="2"/>
  <c r="AB55814" i="2"/>
  <c r="AB55815" i="2"/>
  <c r="AB55816" i="2"/>
  <c r="AB55817" i="2"/>
  <c r="AB55818" i="2"/>
  <c r="AB55819" i="2"/>
  <c r="AB55820" i="2"/>
  <c r="AB55821" i="2"/>
  <c r="AB55822" i="2"/>
  <c r="AB55823" i="2"/>
  <c r="AB55824" i="2"/>
  <c r="AB55825" i="2"/>
  <c r="AB55826" i="2"/>
  <c r="AB55827" i="2"/>
  <c r="AB55828" i="2"/>
  <c r="AB55829" i="2"/>
  <c r="AB55830" i="2"/>
  <c r="AB55831" i="2"/>
  <c r="AB55832" i="2"/>
  <c r="AB55833" i="2"/>
  <c r="AB55834" i="2"/>
  <c r="AB55835" i="2"/>
  <c r="AB55836" i="2"/>
  <c r="AB55837" i="2"/>
  <c r="AB55838" i="2"/>
  <c r="AB55839" i="2"/>
  <c r="AB55840" i="2"/>
  <c r="AB55841" i="2"/>
  <c r="AB55842" i="2"/>
  <c r="AB55843" i="2"/>
  <c r="AB55844" i="2"/>
  <c r="AB55845" i="2"/>
  <c r="AB55846" i="2"/>
  <c r="AB55847" i="2"/>
  <c r="AB55848" i="2"/>
  <c r="AB55849" i="2"/>
  <c r="AB55850" i="2"/>
  <c r="AB55851" i="2"/>
  <c r="AB55852" i="2"/>
  <c r="AB55853" i="2"/>
  <c r="AB55854" i="2"/>
  <c r="AB55855" i="2"/>
  <c r="AB55856" i="2"/>
  <c r="AB55857" i="2"/>
  <c r="AB55858" i="2"/>
  <c r="AB55859" i="2"/>
  <c r="AB55860" i="2"/>
  <c r="AB55861" i="2"/>
  <c r="AB55862" i="2"/>
  <c r="AB55863" i="2"/>
  <c r="AB55864" i="2"/>
  <c r="AB55865" i="2"/>
  <c r="AB55866" i="2"/>
  <c r="AB55867" i="2"/>
  <c r="AB55868" i="2"/>
  <c r="AB55869" i="2"/>
  <c r="AB55870" i="2"/>
  <c r="AB55871" i="2"/>
  <c r="AB55872" i="2"/>
  <c r="AB55873" i="2"/>
  <c r="AB55874" i="2"/>
  <c r="AB55875" i="2"/>
  <c r="AB55876" i="2"/>
  <c r="AB55877" i="2"/>
  <c r="AB55878" i="2"/>
  <c r="AB55879" i="2"/>
  <c r="AB55880" i="2"/>
  <c r="AB55881" i="2"/>
  <c r="AB55882" i="2"/>
  <c r="AB55883" i="2"/>
  <c r="AB55884" i="2"/>
  <c r="AB55885" i="2"/>
  <c r="AB55886" i="2"/>
  <c r="AB55887" i="2"/>
  <c r="AB55888" i="2"/>
  <c r="AB55889" i="2"/>
  <c r="AB55890" i="2"/>
  <c r="AB55891" i="2"/>
  <c r="AB55892" i="2"/>
  <c r="AB55893" i="2"/>
  <c r="AB55894" i="2"/>
  <c r="AB55895" i="2"/>
  <c r="AB55896" i="2"/>
  <c r="AB55897" i="2"/>
  <c r="AB55898" i="2"/>
  <c r="AB55899" i="2"/>
  <c r="AB55900" i="2"/>
  <c r="AB55901" i="2"/>
  <c r="AB55902" i="2"/>
  <c r="AB55903" i="2"/>
  <c r="AB55904" i="2"/>
  <c r="AB55905" i="2"/>
  <c r="AB55906" i="2"/>
  <c r="AB55907" i="2"/>
  <c r="AB55908" i="2"/>
  <c r="AB55909" i="2"/>
  <c r="AB55910" i="2"/>
  <c r="AB55911" i="2"/>
  <c r="AB55912" i="2"/>
  <c r="AB55913" i="2"/>
  <c r="AB55914" i="2"/>
  <c r="AB55915" i="2"/>
  <c r="AB55916" i="2"/>
  <c r="AB55917" i="2"/>
  <c r="AB55918" i="2"/>
  <c r="AB55919" i="2"/>
  <c r="AB55920" i="2"/>
  <c r="AB55921" i="2"/>
  <c r="AB55922" i="2"/>
  <c r="AB55923" i="2"/>
  <c r="AB55924" i="2"/>
  <c r="AB55925" i="2"/>
  <c r="AB55926" i="2"/>
  <c r="AB55927" i="2"/>
  <c r="AB55928" i="2"/>
  <c r="AB55929" i="2"/>
  <c r="AB55930" i="2"/>
  <c r="AB55931" i="2"/>
  <c r="AB55932" i="2"/>
  <c r="AB55933" i="2"/>
  <c r="AB55934" i="2"/>
  <c r="AB55935" i="2"/>
  <c r="AB55936" i="2"/>
  <c r="AB55937" i="2"/>
  <c r="AB55938" i="2"/>
  <c r="AB55939" i="2"/>
  <c r="AB55940" i="2"/>
  <c r="AB55941" i="2"/>
  <c r="AB55551" i="2"/>
  <c r="AB55552" i="2"/>
  <c r="AB55553" i="2"/>
  <c r="AB55554" i="2"/>
  <c r="AB55555" i="2"/>
  <c r="AB55556" i="2"/>
  <c r="AB55557" i="2"/>
  <c r="AB55558" i="2"/>
  <c r="AB55559" i="2"/>
  <c r="AB55560" i="2"/>
  <c r="AB55561" i="2"/>
  <c r="AB55562" i="2"/>
  <c r="AB55563" i="2"/>
  <c r="AB55564" i="2"/>
  <c r="AB55565" i="2"/>
  <c r="AB55566" i="2"/>
  <c r="AB55567" i="2"/>
  <c r="AB55568" i="2"/>
  <c r="AB55569" i="2"/>
  <c r="AB55570" i="2"/>
  <c r="AB55571" i="2"/>
  <c r="AB55572" i="2"/>
  <c r="AB55573" i="2"/>
  <c r="AB55574" i="2"/>
  <c r="AB55575" i="2"/>
  <c r="AB55576" i="2"/>
  <c r="AB55577" i="2"/>
  <c r="AB55578" i="2"/>
  <c r="AB55579" i="2"/>
  <c r="AB55580" i="2"/>
  <c r="AB55581" i="2"/>
  <c r="AB55582" i="2"/>
  <c r="AB55583" i="2"/>
  <c r="AB55584" i="2"/>
  <c r="AB55585" i="2"/>
  <c r="AB55586" i="2"/>
  <c r="AB55587" i="2"/>
  <c r="AB55588" i="2"/>
  <c r="AB55589" i="2"/>
  <c r="AB55590" i="2"/>
  <c r="AB55591" i="2"/>
  <c r="AB55592" i="2"/>
  <c r="AB55593" i="2"/>
  <c r="AB55594" i="2"/>
  <c r="AB55595" i="2"/>
  <c r="AB55596" i="2"/>
  <c r="AB55597" i="2"/>
  <c r="AB55598" i="2"/>
  <c r="AB55599" i="2"/>
  <c r="AB55600" i="2"/>
  <c r="AB55601" i="2"/>
  <c r="AB55602" i="2"/>
  <c r="AB55603" i="2"/>
  <c r="AB55604" i="2"/>
  <c r="AB55605" i="2"/>
  <c r="AB55606" i="2"/>
  <c r="AB55607" i="2"/>
  <c r="AB55608" i="2"/>
  <c r="AB55609" i="2"/>
  <c r="AB55610" i="2"/>
  <c r="AB55611" i="2"/>
  <c r="AB55612" i="2"/>
  <c r="AB55613" i="2"/>
  <c r="AB55614" i="2"/>
  <c r="AB55615" i="2"/>
  <c r="AB55616" i="2"/>
  <c r="AB55617" i="2"/>
  <c r="AB55618" i="2"/>
  <c r="AB55619" i="2"/>
  <c r="AB55620" i="2"/>
  <c r="AB55621" i="2"/>
  <c r="AB55622" i="2"/>
  <c r="AB55623" i="2"/>
  <c r="AB55624" i="2"/>
  <c r="AB55625" i="2"/>
  <c r="AB55626" i="2"/>
  <c r="AB55627" i="2"/>
  <c r="AB55628" i="2"/>
  <c r="AB55629" i="2"/>
  <c r="AB55630" i="2"/>
  <c r="AB55631" i="2"/>
  <c r="AB55632" i="2"/>
  <c r="AB55633" i="2"/>
  <c r="AB55634" i="2"/>
  <c r="AB55635" i="2"/>
  <c r="AB55636" i="2"/>
  <c r="AB55637" i="2"/>
  <c r="AB55638" i="2"/>
  <c r="AB55639" i="2"/>
  <c r="AB55640" i="2"/>
  <c r="AB55641" i="2"/>
  <c r="AB55642" i="2"/>
  <c r="AB55643" i="2"/>
  <c r="AB55644" i="2"/>
  <c r="AB55645" i="2"/>
  <c r="AB55646" i="2"/>
  <c r="AB55647" i="2"/>
  <c r="AB55648" i="2"/>
  <c r="AB55649" i="2"/>
  <c r="AB55650" i="2"/>
  <c r="AB55651" i="2"/>
  <c r="AB55652" i="2"/>
  <c r="AB55653" i="2"/>
  <c r="AB55654" i="2"/>
  <c r="AB55655" i="2"/>
  <c r="AB55656" i="2"/>
  <c r="AB55657" i="2"/>
  <c r="AB55658" i="2"/>
  <c r="AB55659" i="2"/>
  <c r="AB55660" i="2"/>
  <c r="AB55661" i="2"/>
  <c r="AB55662" i="2"/>
  <c r="AB55663" i="2"/>
  <c r="AB55664" i="2"/>
  <c r="AB55665" i="2"/>
  <c r="AB55666" i="2"/>
  <c r="AB55667" i="2"/>
  <c r="AB55668" i="2"/>
  <c r="AB55669" i="2"/>
  <c r="AB55670" i="2"/>
  <c r="AB55671" i="2"/>
  <c r="AB55672" i="2"/>
  <c r="AB55673" i="2"/>
  <c r="AB55674" i="2"/>
  <c r="AB55675" i="2"/>
  <c r="AB55676" i="2"/>
  <c r="AB55677" i="2"/>
  <c r="AB55678" i="2"/>
  <c r="AB55679" i="2"/>
  <c r="AB55680" i="2"/>
  <c r="AB55681" i="2"/>
  <c r="AB55682" i="2"/>
  <c r="AB55683" i="2"/>
  <c r="AB55684" i="2"/>
  <c r="AB55685" i="2"/>
  <c r="AB55686" i="2"/>
  <c r="AB55687" i="2"/>
  <c r="AB55688" i="2"/>
  <c r="AB55689" i="2"/>
  <c r="AB55690" i="2"/>
  <c r="AB55691" i="2"/>
  <c r="AB55692" i="2"/>
  <c r="AB55693" i="2"/>
  <c r="AB55694" i="2"/>
  <c r="AB55695" i="2"/>
  <c r="AB55696" i="2"/>
  <c r="AB55697" i="2"/>
  <c r="AB55698" i="2"/>
  <c r="AB55699" i="2"/>
  <c r="AB55700" i="2"/>
  <c r="AB55701" i="2"/>
  <c r="AB55702" i="2"/>
  <c r="AB55703" i="2"/>
  <c r="AB55704" i="2"/>
  <c r="AB55705" i="2"/>
  <c r="AB55706" i="2"/>
  <c r="AB55707" i="2"/>
  <c r="AB55708" i="2"/>
  <c r="AB55709" i="2"/>
  <c r="AB55710" i="2"/>
  <c r="AB55711" i="2"/>
  <c r="AB55712" i="2"/>
  <c r="AB55713" i="2"/>
  <c r="AB55714" i="2"/>
  <c r="AB55715" i="2"/>
  <c r="AB55716" i="2"/>
  <c r="AB55717" i="2"/>
  <c r="AB55718" i="2"/>
  <c r="AB55719" i="2"/>
  <c r="AB55720" i="2"/>
  <c r="AB55721" i="2"/>
  <c r="AB55722" i="2"/>
  <c r="AB55723" i="2"/>
  <c r="AB55724" i="2"/>
  <c r="AB55725" i="2"/>
  <c r="AB55726" i="2"/>
  <c r="AB55727" i="2"/>
  <c r="AB55728" i="2"/>
  <c r="AB55729" i="2"/>
  <c r="AB55730" i="2"/>
  <c r="AB55731" i="2"/>
  <c r="AB55732" i="2"/>
  <c r="AB55733" i="2"/>
  <c r="AB55734" i="2"/>
  <c r="AB55735" i="2"/>
  <c r="AB55736" i="2"/>
  <c r="AB55737" i="2"/>
  <c r="AB55738" i="2"/>
  <c r="AB55739" i="2"/>
  <c r="AB55740" i="2"/>
  <c r="AB55741" i="2"/>
  <c r="AB55742" i="2"/>
  <c r="AB55743" i="2"/>
  <c r="AB55744" i="2"/>
  <c r="AB55745" i="2"/>
  <c r="AB55746" i="2"/>
  <c r="AB55747" i="2"/>
  <c r="AB55748" i="2"/>
  <c r="AB55749" i="2"/>
  <c r="AB55750" i="2"/>
  <c r="AB55751" i="2"/>
  <c r="AB55752" i="2"/>
  <c r="AB55753" i="2"/>
  <c r="AB55754" i="2"/>
  <c r="AB55755" i="2"/>
  <c r="AB55756" i="2"/>
  <c r="AB55757" i="2"/>
  <c r="AB55758" i="2"/>
  <c r="AB55759" i="2"/>
  <c r="AB55760" i="2"/>
  <c r="AB55761" i="2"/>
  <c r="AB55762" i="2"/>
  <c r="AB55763" i="2"/>
  <c r="AB55764" i="2"/>
  <c r="AB55765" i="2"/>
  <c r="AB55766" i="2"/>
  <c r="AB55767" i="2"/>
  <c r="AB55768" i="2"/>
  <c r="AB55769" i="2"/>
  <c r="AB55770" i="2"/>
  <c r="AB55771" i="2"/>
  <c r="AB55772" i="2"/>
  <c r="AB55410" i="2"/>
  <c r="AB55411" i="2"/>
  <c r="AB55412" i="2"/>
  <c r="AB55413" i="2"/>
  <c r="AB55414" i="2"/>
  <c r="AB55415" i="2"/>
  <c r="AB55416" i="2"/>
  <c r="AB55417" i="2"/>
  <c r="AB55418" i="2"/>
  <c r="AB55419" i="2"/>
  <c r="AB55420" i="2"/>
  <c r="AB55421" i="2"/>
  <c r="AB55422" i="2"/>
  <c r="AB55423" i="2"/>
  <c r="AB55424" i="2"/>
  <c r="AB55425" i="2"/>
  <c r="AB55426" i="2"/>
  <c r="AB55427" i="2"/>
  <c r="AB55428" i="2"/>
  <c r="AB55429" i="2"/>
  <c r="AB55430" i="2"/>
  <c r="AB55431" i="2"/>
  <c r="AB55432" i="2"/>
  <c r="AB55433" i="2"/>
  <c r="AB55434" i="2"/>
  <c r="AB55435" i="2"/>
  <c r="AB55436" i="2"/>
  <c r="AB55437" i="2"/>
  <c r="AB55438" i="2"/>
  <c r="AB55439" i="2"/>
  <c r="AB55440" i="2"/>
  <c r="AB55441" i="2"/>
  <c r="AB55442" i="2"/>
  <c r="AB55443" i="2"/>
  <c r="AB55444" i="2"/>
  <c r="AB55445" i="2"/>
  <c r="AB55446" i="2"/>
  <c r="AB55447" i="2"/>
  <c r="AB55448" i="2"/>
  <c r="AB55449" i="2"/>
  <c r="AB55450" i="2"/>
  <c r="AB55451" i="2"/>
  <c r="AB55452" i="2"/>
  <c r="AB55453" i="2"/>
  <c r="AB55454" i="2"/>
  <c r="AB55455" i="2"/>
  <c r="AB55456" i="2"/>
  <c r="AB55457" i="2"/>
  <c r="AB55458" i="2"/>
  <c r="AB55459" i="2"/>
  <c r="AB55460" i="2"/>
  <c r="AB55461" i="2"/>
  <c r="AB55462" i="2"/>
  <c r="AB55463" i="2"/>
  <c r="AB55464" i="2"/>
  <c r="AB55465" i="2"/>
  <c r="AB55466" i="2"/>
  <c r="AB55467" i="2"/>
  <c r="AB55468" i="2"/>
  <c r="AB55469" i="2"/>
  <c r="AB55470" i="2"/>
  <c r="AB55471" i="2"/>
  <c r="AB55472" i="2"/>
  <c r="AB55473" i="2"/>
  <c r="AB55474" i="2"/>
  <c r="AB55475" i="2"/>
  <c r="AB55476" i="2"/>
  <c r="AB55477" i="2"/>
  <c r="AB55478" i="2"/>
  <c r="AB55479" i="2"/>
  <c r="AB55480" i="2"/>
  <c r="AB55481" i="2"/>
  <c r="AB55482" i="2"/>
  <c r="AB55483" i="2"/>
  <c r="AB55484" i="2"/>
  <c r="AB55485" i="2"/>
  <c r="AB55486" i="2"/>
  <c r="AB55487" i="2"/>
  <c r="AB55488" i="2"/>
  <c r="AB55489" i="2"/>
  <c r="AB55490" i="2"/>
  <c r="AB55491" i="2"/>
  <c r="AB55492" i="2"/>
  <c r="AB55493" i="2"/>
  <c r="AB55494" i="2"/>
  <c r="AB55495" i="2"/>
  <c r="AB55496" i="2"/>
  <c r="AB55497" i="2"/>
  <c r="AB55498" i="2"/>
  <c r="AB55499" i="2"/>
  <c r="AB55500" i="2"/>
  <c r="AB55501" i="2"/>
  <c r="AB55502" i="2"/>
  <c r="AB55503" i="2"/>
  <c r="AB55504" i="2"/>
  <c r="AB55505" i="2"/>
  <c r="AB55506" i="2"/>
  <c r="AB55507" i="2"/>
  <c r="AB55508" i="2"/>
  <c r="AB55509" i="2"/>
  <c r="AB55510" i="2"/>
  <c r="AB55511" i="2"/>
  <c r="AB55512" i="2"/>
  <c r="AB55513" i="2"/>
  <c r="AB55514" i="2"/>
  <c r="AB55515" i="2"/>
  <c r="AB55516" i="2"/>
  <c r="AB55517" i="2"/>
  <c r="AB55518" i="2"/>
  <c r="AB55519" i="2"/>
  <c r="AB55520" i="2"/>
  <c r="AB55521" i="2"/>
  <c r="AB55522" i="2"/>
  <c r="AB55523" i="2"/>
  <c r="AB55524" i="2"/>
  <c r="AB55525" i="2"/>
  <c r="AB55526" i="2"/>
  <c r="AB55527" i="2"/>
  <c r="AB55528" i="2"/>
  <c r="AB55529" i="2"/>
  <c r="AB55530" i="2"/>
  <c r="AB55531" i="2"/>
  <c r="AB55532" i="2"/>
  <c r="AB55533" i="2"/>
  <c r="AB55534" i="2"/>
  <c r="AB55535" i="2"/>
  <c r="AB55536" i="2"/>
  <c r="AB55537" i="2"/>
  <c r="AB55538" i="2"/>
  <c r="AB55539" i="2"/>
  <c r="AB55540" i="2"/>
  <c r="AB55541" i="2"/>
  <c r="AB55542" i="2"/>
  <c r="AB55543" i="2"/>
  <c r="AB55544" i="2"/>
  <c r="AB55545" i="2"/>
  <c r="AB55546" i="2"/>
  <c r="AB55547" i="2"/>
  <c r="AB55548" i="2"/>
  <c r="AB55549" i="2"/>
  <c r="AB55550" i="2"/>
  <c r="AB55212" i="2"/>
  <c r="AB55213" i="2"/>
  <c r="AB55214" i="2"/>
  <c r="AB55215" i="2"/>
  <c r="AB55216" i="2"/>
  <c r="AB55217" i="2"/>
  <c r="AB55218" i="2"/>
  <c r="AB55219" i="2"/>
  <c r="AB55220" i="2"/>
  <c r="AB55221" i="2"/>
  <c r="AB55222" i="2"/>
  <c r="AB55223" i="2"/>
  <c r="AB55224" i="2"/>
  <c r="AB55225" i="2"/>
  <c r="AB55226" i="2"/>
  <c r="AB55227" i="2"/>
  <c r="AB55228" i="2"/>
  <c r="AB55229" i="2"/>
  <c r="AB55230" i="2"/>
  <c r="AB55231" i="2"/>
  <c r="AB55232" i="2"/>
  <c r="AB55233" i="2"/>
  <c r="AB55234" i="2"/>
  <c r="AB55235" i="2"/>
  <c r="AB55236" i="2"/>
  <c r="AB55237" i="2"/>
  <c r="AB55238" i="2"/>
  <c r="AB55239" i="2"/>
  <c r="AB55240" i="2"/>
  <c r="AB55241" i="2"/>
  <c r="AB55242" i="2"/>
  <c r="AB55243" i="2"/>
  <c r="AB55244" i="2"/>
  <c r="AB55245" i="2"/>
  <c r="AB55246" i="2"/>
  <c r="AB55247" i="2"/>
  <c r="AB55248" i="2"/>
  <c r="AB55249" i="2"/>
  <c r="AB55250" i="2"/>
  <c r="AB55251" i="2"/>
  <c r="AB55252" i="2"/>
  <c r="AB55253" i="2"/>
  <c r="AB55254" i="2"/>
  <c r="AB55255" i="2"/>
  <c r="AB55256" i="2"/>
  <c r="AB55257" i="2"/>
  <c r="AB55258" i="2"/>
  <c r="AB55259" i="2"/>
  <c r="AB55260" i="2"/>
  <c r="AB55261" i="2"/>
  <c r="AB55262" i="2"/>
  <c r="AB55263" i="2"/>
  <c r="AB55264" i="2"/>
  <c r="AB55265" i="2"/>
  <c r="AB55266" i="2"/>
  <c r="AB55267" i="2"/>
  <c r="AB55268" i="2"/>
  <c r="AB55269" i="2"/>
  <c r="AB55270" i="2"/>
  <c r="AB55271" i="2"/>
  <c r="AB55272" i="2"/>
  <c r="AB55273" i="2"/>
  <c r="AB55274" i="2"/>
  <c r="AB55275" i="2"/>
  <c r="AB55276" i="2"/>
  <c r="AB55277" i="2"/>
  <c r="AB55278" i="2"/>
  <c r="AB55279" i="2"/>
  <c r="AB55280" i="2"/>
  <c r="AB55281" i="2"/>
  <c r="AB55282" i="2"/>
  <c r="AB55283" i="2"/>
  <c r="AB55284" i="2"/>
  <c r="AB55285" i="2"/>
  <c r="AB55286" i="2"/>
  <c r="AB55287" i="2"/>
  <c r="AB55288" i="2"/>
  <c r="AB55289" i="2"/>
  <c r="AB55290" i="2"/>
  <c r="AB55291" i="2"/>
  <c r="AB55292" i="2"/>
  <c r="AB55293" i="2"/>
  <c r="AB55294" i="2"/>
  <c r="AB55295" i="2"/>
  <c r="AB55296" i="2"/>
  <c r="AB55297" i="2"/>
  <c r="AB55298" i="2"/>
  <c r="AB55299" i="2"/>
  <c r="AB55300" i="2"/>
  <c r="AB55301" i="2"/>
  <c r="AB55302" i="2"/>
  <c r="AB55303" i="2"/>
  <c r="AB55304" i="2"/>
  <c r="AB55305" i="2"/>
  <c r="AB55306" i="2"/>
  <c r="AB55307" i="2"/>
  <c r="AB55308" i="2"/>
  <c r="AB55309" i="2"/>
  <c r="AB55310" i="2"/>
  <c r="AB55311" i="2"/>
  <c r="AB55312" i="2"/>
  <c r="AB55313" i="2"/>
  <c r="AB55314" i="2"/>
  <c r="AB55315" i="2"/>
  <c r="AB55316" i="2"/>
  <c r="AB55317" i="2"/>
  <c r="AB55318" i="2"/>
  <c r="AB55319" i="2"/>
  <c r="AB55320" i="2"/>
  <c r="AB55321" i="2"/>
  <c r="AB55322" i="2"/>
  <c r="AB55323" i="2"/>
  <c r="AB55324" i="2"/>
  <c r="AB55325" i="2"/>
  <c r="AB55326" i="2"/>
  <c r="AB55327" i="2"/>
  <c r="AB55328" i="2"/>
  <c r="AB55329" i="2"/>
  <c r="AB55330" i="2"/>
  <c r="AB55331" i="2"/>
  <c r="AB55332" i="2"/>
  <c r="AB55333" i="2"/>
  <c r="AB55334" i="2"/>
  <c r="AB55335" i="2"/>
  <c r="AB55336" i="2"/>
  <c r="AB55337" i="2"/>
  <c r="AB55338" i="2"/>
  <c r="AB55339" i="2"/>
  <c r="AB55340" i="2"/>
  <c r="AB55341" i="2"/>
  <c r="AB55342" i="2"/>
  <c r="AB55343" i="2"/>
  <c r="AB55344" i="2"/>
  <c r="AB55345" i="2"/>
  <c r="AB55346" i="2"/>
  <c r="AB55347" i="2"/>
  <c r="AB55348" i="2"/>
  <c r="AB55349" i="2"/>
  <c r="AB55350" i="2"/>
  <c r="AB55351" i="2"/>
  <c r="AB55352" i="2"/>
  <c r="AB55353" i="2"/>
  <c r="AB55354" i="2"/>
  <c r="AB55355" i="2"/>
  <c r="AB55356" i="2"/>
  <c r="AB55357" i="2"/>
  <c r="AB55358" i="2"/>
  <c r="AB55359" i="2"/>
  <c r="AB55360" i="2"/>
  <c r="AB55361" i="2"/>
  <c r="AB55362" i="2"/>
  <c r="AB55363" i="2"/>
  <c r="AB55364" i="2"/>
  <c r="AB55365" i="2"/>
  <c r="AB55366" i="2"/>
  <c r="AB55367" i="2"/>
  <c r="AB55368" i="2"/>
  <c r="AB55369" i="2"/>
  <c r="AB55370" i="2"/>
  <c r="AB55371" i="2"/>
  <c r="AB55372" i="2"/>
  <c r="AB55373" i="2"/>
  <c r="AB55374" i="2"/>
  <c r="AB55375" i="2"/>
  <c r="AB55376" i="2"/>
  <c r="AB55377" i="2"/>
  <c r="AB55378" i="2"/>
  <c r="AB55379" i="2"/>
  <c r="AB55380" i="2"/>
  <c r="AB55381" i="2"/>
  <c r="AB55382" i="2"/>
  <c r="AB55383" i="2"/>
  <c r="AB55384" i="2"/>
  <c r="AB55385" i="2"/>
  <c r="AB55386" i="2"/>
  <c r="AB55387" i="2"/>
  <c r="AB55388" i="2"/>
  <c r="AB55389" i="2"/>
  <c r="AB55390" i="2"/>
  <c r="AB55391" i="2"/>
  <c r="AB55392" i="2"/>
  <c r="AB55393" i="2"/>
  <c r="AB55394" i="2"/>
  <c r="AB55395" i="2"/>
  <c r="AB55396" i="2"/>
  <c r="AB55397" i="2"/>
  <c r="AB55398" i="2"/>
  <c r="AB55399" i="2"/>
  <c r="AB55400" i="2"/>
  <c r="AB55401" i="2"/>
  <c r="AB55402" i="2"/>
  <c r="AB55403" i="2"/>
  <c r="AB55404" i="2"/>
  <c r="AB55405" i="2"/>
  <c r="AB55406" i="2"/>
  <c r="AB55407" i="2"/>
  <c r="AB55408" i="2"/>
  <c r="AB55409" i="2"/>
  <c r="AB54949" i="2"/>
  <c r="AB54950" i="2"/>
  <c r="AB54951" i="2"/>
  <c r="AB54952" i="2"/>
  <c r="AB54953" i="2"/>
  <c r="AB54954" i="2"/>
  <c r="AB54955" i="2"/>
  <c r="AB54956" i="2"/>
  <c r="AB54957" i="2"/>
  <c r="AB54958" i="2"/>
  <c r="AB54959" i="2"/>
  <c r="AB54960" i="2"/>
  <c r="AB54961" i="2"/>
  <c r="AB54962" i="2"/>
  <c r="AB54963" i="2"/>
  <c r="AB54964" i="2"/>
  <c r="AB54965" i="2"/>
  <c r="AB54966" i="2"/>
  <c r="AB54967" i="2"/>
  <c r="AB54968" i="2"/>
  <c r="AB54969" i="2"/>
  <c r="AB54970" i="2"/>
  <c r="AB54971" i="2"/>
  <c r="AB54972" i="2"/>
  <c r="AB54973" i="2"/>
  <c r="AB54974" i="2"/>
  <c r="AB54975" i="2"/>
  <c r="AB54976" i="2"/>
  <c r="AB54977" i="2"/>
  <c r="AB54978" i="2"/>
  <c r="AB54979" i="2"/>
  <c r="AB54980" i="2"/>
  <c r="AB54981" i="2"/>
  <c r="AB54982" i="2"/>
  <c r="AB54983" i="2"/>
  <c r="AB54984" i="2"/>
  <c r="AB54985" i="2"/>
  <c r="AB54986" i="2"/>
  <c r="AB54987" i="2"/>
  <c r="AB54988" i="2"/>
  <c r="AB54989" i="2"/>
  <c r="AB54990" i="2"/>
  <c r="AB54991" i="2"/>
  <c r="AB54992" i="2"/>
  <c r="AB54993" i="2"/>
  <c r="AB54994" i="2"/>
  <c r="AB54995" i="2"/>
  <c r="AB54996" i="2"/>
  <c r="AB54997" i="2"/>
  <c r="AB54998" i="2"/>
  <c r="AB54999" i="2"/>
  <c r="AB55000" i="2"/>
  <c r="AB55001" i="2"/>
  <c r="AB55002" i="2"/>
  <c r="AB55003" i="2"/>
  <c r="AB55004" i="2"/>
  <c r="AB55005" i="2"/>
  <c r="AB55006" i="2"/>
  <c r="AB55007" i="2"/>
  <c r="AB55008" i="2"/>
  <c r="AB55009" i="2"/>
  <c r="AB55010" i="2"/>
  <c r="AB55011" i="2"/>
  <c r="AB55012" i="2"/>
  <c r="AB55013" i="2"/>
  <c r="AB55014" i="2"/>
  <c r="AB55015" i="2"/>
  <c r="AB55016" i="2"/>
  <c r="AB55017" i="2"/>
  <c r="AB55018" i="2"/>
  <c r="AB55019" i="2"/>
  <c r="AB55020" i="2"/>
  <c r="AB55021" i="2"/>
  <c r="AB55022" i="2"/>
  <c r="AB55023" i="2"/>
  <c r="AB55024" i="2"/>
  <c r="AB55025" i="2"/>
  <c r="AB55026" i="2"/>
  <c r="AB55027" i="2"/>
  <c r="AB55028" i="2"/>
  <c r="AB55029" i="2"/>
  <c r="AB55030" i="2"/>
  <c r="AB55031" i="2"/>
  <c r="AB55032" i="2"/>
  <c r="AB55033" i="2"/>
  <c r="AB55034" i="2"/>
  <c r="AB55035" i="2"/>
  <c r="AB55036" i="2"/>
  <c r="AB55037" i="2"/>
  <c r="AB55038" i="2"/>
  <c r="AB55039" i="2"/>
  <c r="AB55040" i="2"/>
  <c r="AB55041" i="2"/>
  <c r="AB55042" i="2"/>
  <c r="AB55043" i="2"/>
  <c r="AB55044" i="2"/>
  <c r="AB55045" i="2"/>
  <c r="AB55046" i="2"/>
  <c r="AB55047" i="2"/>
  <c r="AB55048" i="2"/>
  <c r="AB55049" i="2"/>
  <c r="AB55050" i="2"/>
  <c r="AB55051" i="2"/>
  <c r="AB55052" i="2"/>
  <c r="AB55053" i="2"/>
  <c r="AB55054" i="2"/>
  <c r="AB55055" i="2"/>
  <c r="AB55056" i="2"/>
  <c r="AB55057" i="2"/>
  <c r="AB55058" i="2"/>
  <c r="AB55059" i="2"/>
  <c r="AB55060" i="2"/>
  <c r="AB55061" i="2"/>
  <c r="AB55062" i="2"/>
  <c r="AB55063" i="2"/>
  <c r="AB55064" i="2"/>
  <c r="AB55065" i="2"/>
  <c r="AB55066" i="2"/>
  <c r="AB55067" i="2"/>
  <c r="AB55068" i="2"/>
  <c r="AB55069" i="2"/>
  <c r="AB55070" i="2"/>
  <c r="AB55071" i="2"/>
  <c r="AB55072" i="2"/>
  <c r="AB55073" i="2"/>
  <c r="AB55074" i="2"/>
  <c r="AB55075" i="2"/>
  <c r="AB55076" i="2"/>
  <c r="AB55077" i="2"/>
  <c r="AB55078" i="2"/>
  <c r="AB55079" i="2"/>
  <c r="AB55080" i="2"/>
  <c r="AB55081" i="2"/>
  <c r="AB55082" i="2"/>
  <c r="AB55083" i="2"/>
  <c r="AB55084" i="2"/>
  <c r="AB55085" i="2"/>
  <c r="AB55086" i="2"/>
  <c r="AB55087" i="2"/>
  <c r="AB55088" i="2"/>
  <c r="AB55089" i="2"/>
  <c r="AB55090" i="2"/>
  <c r="AB55091" i="2"/>
  <c r="AB55092" i="2"/>
  <c r="AB55093" i="2"/>
  <c r="AB55094" i="2"/>
  <c r="AB55095" i="2"/>
  <c r="AB55096" i="2"/>
  <c r="AB55097" i="2"/>
  <c r="AB55098" i="2"/>
  <c r="AB55099" i="2"/>
  <c r="AB55100" i="2"/>
  <c r="AB55101" i="2"/>
  <c r="AB55102" i="2"/>
  <c r="AB55103" i="2"/>
  <c r="AB55104" i="2"/>
  <c r="AB55105" i="2"/>
  <c r="AB55106" i="2"/>
  <c r="AB55107" i="2"/>
  <c r="AB55108" i="2"/>
  <c r="AB55109" i="2"/>
  <c r="AB55110" i="2"/>
  <c r="AB55111" i="2"/>
  <c r="AB55112" i="2"/>
  <c r="AB55113" i="2"/>
  <c r="AB55114" i="2"/>
  <c r="AB55115" i="2"/>
  <c r="AB55116" i="2"/>
  <c r="AB55117" i="2"/>
  <c r="AB55118" i="2"/>
  <c r="AB55119" i="2"/>
  <c r="AB55120" i="2"/>
  <c r="AB55121" i="2"/>
  <c r="AB55122" i="2"/>
  <c r="AB55123" i="2"/>
  <c r="AB55124" i="2"/>
  <c r="AB55125" i="2"/>
  <c r="AB55126" i="2"/>
  <c r="AB55127" i="2"/>
  <c r="AB55128" i="2"/>
  <c r="AB55129" i="2"/>
  <c r="AB55130" i="2"/>
  <c r="AB55131" i="2"/>
  <c r="AB55132" i="2"/>
  <c r="AB55133" i="2"/>
  <c r="AB55134" i="2"/>
  <c r="AB55135" i="2"/>
  <c r="AB55136" i="2"/>
  <c r="AB55137" i="2"/>
  <c r="AB55138" i="2"/>
  <c r="AB55139" i="2"/>
  <c r="AB55140" i="2"/>
  <c r="AB55141" i="2"/>
  <c r="AB55142" i="2"/>
  <c r="AB55143" i="2"/>
  <c r="AB55144" i="2"/>
  <c r="AB55145" i="2"/>
  <c r="AB55146" i="2"/>
  <c r="AB55147" i="2"/>
  <c r="AB55148" i="2"/>
  <c r="AB55149" i="2"/>
  <c r="AB55150" i="2"/>
  <c r="AB55151" i="2"/>
  <c r="AB55152" i="2"/>
  <c r="AB55153" i="2"/>
  <c r="AB55154" i="2"/>
  <c r="AB55155" i="2"/>
  <c r="AB55156" i="2"/>
  <c r="AB55157" i="2"/>
  <c r="AB55158" i="2"/>
  <c r="AB55159" i="2"/>
  <c r="AB55160" i="2"/>
  <c r="AB55161" i="2"/>
  <c r="AB55162" i="2"/>
  <c r="AB55163" i="2"/>
  <c r="AB55164" i="2"/>
  <c r="AB55165" i="2"/>
  <c r="AB55166" i="2"/>
  <c r="AB55167" i="2"/>
  <c r="AB55168" i="2"/>
  <c r="AB55169" i="2"/>
  <c r="AB55170" i="2"/>
  <c r="AB55171" i="2"/>
  <c r="AB55172" i="2"/>
  <c r="AB55173" i="2"/>
  <c r="AB55174" i="2"/>
  <c r="AB55175" i="2"/>
  <c r="AB55176" i="2"/>
  <c r="AB55177" i="2"/>
  <c r="AB55178" i="2"/>
  <c r="AB55179" i="2"/>
  <c r="AB55180" i="2"/>
  <c r="AB55181" i="2"/>
  <c r="AB55182" i="2"/>
  <c r="AB55183" i="2"/>
  <c r="AB55184" i="2"/>
  <c r="AB55185" i="2"/>
  <c r="AB55186" i="2"/>
  <c r="AB55187" i="2"/>
  <c r="AB55188" i="2"/>
  <c r="AB55189" i="2"/>
  <c r="AB55190" i="2"/>
  <c r="AB55191" i="2"/>
  <c r="AB55192" i="2"/>
  <c r="AB55193" i="2"/>
  <c r="AB55194" i="2"/>
  <c r="AB55195" i="2"/>
  <c r="AB55196" i="2"/>
  <c r="AB55197" i="2"/>
  <c r="AB55198" i="2"/>
  <c r="AB55199" i="2"/>
  <c r="AB55200" i="2"/>
  <c r="AB55201" i="2"/>
  <c r="AB55202" i="2"/>
  <c r="AB55203" i="2"/>
  <c r="AB55204" i="2"/>
  <c r="AB55205" i="2"/>
  <c r="AB55206" i="2"/>
  <c r="AB55207" i="2"/>
  <c r="AB55208" i="2"/>
  <c r="AB55209" i="2"/>
  <c r="AB55210" i="2"/>
  <c r="AB55211" i="2"/>
  <c r="AB54795" i="2"/>
  <c r="AB54796" i="2"/>
  <c r="AB54797" i="2"/>
  <c r="AB54798" i="2"/>
  <c r="AB54799" i="2"/>
  <c r="AB54800" i="2"/>
  <c r="AB54801" i="2"/>
  <c r="AB54802" i="2"/>
  <c r="AB54803" i="2"/>
  <c r="AB54804" i="2"/>
  <c r="AB54805" i="2"/>
  <c r="AB54806" i="2"/>
  <c r="AB54807" i="2"/>
  <c r="AB54808" i="2"/>
  <c r="AB54809" i="2"/>
  <c r="AB54810" i="2"/>
  <c r="AB54811" i="2"/>
  <c r="AB54812" i="2"/>
  <c r="AB54813" i="2"/>
  <c r="AB54814" i="2"/>
  <c r="AB54815" i="2"/>
  <c r="AB54816" i="2"/>
  <c r="AB54817" i="2"/>
  <c r="AB54818" i="2"/>
  <c r="AB54819" i="2"/>
  <c r="AB54820" i="2"/>
  <c r="AB54821" i="2"/>
  <c r="AB54822" i="2"/>
  <c r="AB54823" i="2"/>
  <c r="AB54824" i="2"/>
  <c r="AB54825" i="2"/>
  <c r="AB54826" i="2"/>
  <c r="AB54827" i="2"/>
  <c r="AB54828" i="2"/>
  <c r="AB54829" i="2"/>
  <c r="AB54830" i="2"/>
  <c r="AB54831" i="2"/>
  <c r="AB54832" i="2"/>
  <c r="AB54833" i="2"/>
  <c r="AB54834" i="2"/>
  <c r="AB54835" i="2"/>
  <c r="AB54836" i="2"/>
  <c r="AB54837" i="2"/>
  <c r="AB54838" i="2"/>
  <c r="AB54839" i="2"/>
  <c r="AB54840" i="2"/>
  <c r="AB54841" i="2"/>
  <c r="AB54842" i="2"/>
  <c r="AB54843" i="2"/>
  <c r="AB54844" i="2"/>
  <c r="AB54845" i="2"/>
  <c r="AB54846" i="2"/>
  <c r="AB54847" i="2"/>
  <c r="AB54848" i="2"/>
  <c r="AB54849" i="2"/>
  <c r="AB54850" i="2"/>
  <c r="AB54851" i="2"/>
  <c r="AB54852" i="2"/>
  <c r="AB54853" i="2"/>
  <c r="AB54854" i="2"/>
  <c r="AB54855" i="2"/>
  <c r="AB54856" i="2"/>
  <c r="AB54857" i="2"/>
  <c r="AB54858" i="2"/>
  <c r="AB54859" i="2"/>
  <c r="AB54860" i="2"/>
  <c r="AB54861" i="2"/>
  <c r="AB54862" i="2"/>
  <c r="AB54863" i="2"/>
  <c r="AB54864" i="2"/>
  <c r="AB54865" i="2"/>
  <c r="AB54866" i="2"/>
  <c r="AB54867" i="2"/>
  <c r="AB54868" i="2"/>
  <c r="AB54869" i="2"/>
  <c r="AB54870" i="2"/>
  <c r="AB54871" i="2"/>
  <c r="AB54872" i="2"/>
  <c r="AB54873" i="2"/>
  <c r="AB54874" i="2"/>
  <c r="AB54875" i="2"/>
  <c r="AB54876" i="2"/>
  <c r="AB54877" i="2"/>
  <c r="AB54878" i="2"/>
  <c r="AB54879" i="2"/>
  <c r="AB54880" i="2"/>
  <c r="AB54881" i="2"/>
  <c r="AB54882" i="2"/>
  <c r="AB54883" i="2"/>
  <c r="AB54884" i="2"/>
  <c r="AB54885" i="2"/>
  <c r="AB54886" i="2"/>
  <c r="AB54887" i="2"/>
  <c r="AB54888" i="2"/>
  <c r="AB54889" i="2"/>
  <c r="AB54890" i="2"/>
  <c r="AB54891" i="2"/>
  <c r="AB54892" i="2"/>
  <c r="AB54893" i="2"/>
  <c r="AB54894" i="2"/>
  <c r="AB54895" i="2"/>
  <c r="AB54896" i="2"/>
  <c r="AB54897" i="2"/>
  <c r="AB54898" i="2"/>
  <c r="AB54899" i="2"/>
  <c r="AB54900" i="2"/>
  <c r="AB54901" i="2"/>
  <c r="AB54902" i="2"/>
  <c r="AB54903" i="2"/>
  <c r="AB54904" i="2"/>
  <c r="AB54905" i="2"/>
  <c r="AB54906" i="2"/>
  <c r="AB54907" i="2"/>
  <c r="AB54908" i="2"/>
  <c r="AB54909" i="2"/>
  <c r="AB54910" i="2"/>
  <c r="AB54911" i="2"/>
  <c r="AB54912" i="2"/>
  <c r="AB54913" i="2"/>
  <c r="AB54914" i="2"/>
  <c r="AB54915" i="2"/>
  <c r="AB54916" i="2"/>
  <c r="AB54917" i="2"/>
  <c r="AB54918" i="2"/>
  <c r="AB54919" i="2"/>
  <c r="AB54920" i="2"/>
  <c r="AB54921" i="2"/>
  <c r="AB54922" i="2"/>
  <c r="AB54923" i="2"/>
  <c r="AB54924" i="2"/>
  <c r="AB54925" i="2"/>
  <c r="AB54926" i="2"/>
  <c r="AB54927" i="2"/>
  <c r="AB54928" i="2"/>
  <c r="AB54929" i="2"/>
  <c r="AB54930" i="2"/>
  <c r="AB54931" i="2"/>
  <c r="AB54932" i="2"/>
  <c r="AB54933" i="2"/>
  <c r="AB54934" i="2"/>
  <c r="AB54935" i="2"/>
  <c r="AB54936" i="2"/>
  <c r="AB54937" i="2"/>
  <c r="AB54938" i="2"/>
  <c r="AB54939" i="2"/>
  <c r="AB54940" i="2"/>
  <c r="AB54941" i="2"/>
  <c r="AB54942" i="2"/>
  <c r="AB54943" i="2"/>
  <c r="AB54944" i="2"/>
  <c r="AB54945" i="2"/>
  <c r="AB54946" i="2"/>
  <c r="AB54947" i="2"/>
  <c r="AB54948" i="2"/>
  <c r="AB54634" i="2"/>
  <c r="AB54635" i="2"/>
  <c r="AB54636" i="2"/>
  <c r="AB54637" i="2"/>
  <c r="AB54638" i="2"/>
  <c r="AB54639" i="2"/>
  <c r="AB54640" i="2"/>
  <c r="AB54641" i="2"/>
  <c r="AB54642" i="2"/>
  <c r="AB54643" i="2"/>
  <c r="AB54644" i="2"/>
  <c r="AB54645" i="2"/>
  <c r="AB54646" i="2"/>
  <c r="AB54647" i="2"/>
  <c r="AB54648" i="2"/>
  <c r="AB54649" i="2"/>
  <c r="AB54650" i="2"/>
  <c r="AB54651" i="2"/>
  <c r="AB54652" i="2"/>
  <c r="AB54653" i="2"/>
  <c r="AB54654" i="2"/>
  <c r="AB54655" i="2"/>
  <c r="AB54656" i="2"/>
  <c r="AB54657" i="2"/>
  <c r="AB54658" i="2"/>
  <c r="AB54659" i="2"/>
  <c r="AB54660" i="2"/>
  <c r="AB54661" i="2"/>
  <c r="AB54662" i="2"/>
  <c r="AB54663" i="2"/>
  <c r="AB54664" i="2"/>
  <c r="AB54665" i="2"/>
  <c r="AB54666" i="2"/>
  <c r="AB54667" i="2"/>
  <c r="AB54668" i="2"/>
  <c r="AB54669" i="2"/>
  <c r="AB54670" i="2"/>
  <c r="AB54671" i="2"/>
  <c r="AB54672" i="2"/>
  <c r="AB54673" i="2"/>
  <c r="AB54674" i="2"/>
  <c r="AB54675" i="2"/>
  <c r="AB54676" i="2"/>
  <c r="AB54677" i="2"/>
  <c r="AB54678" i="2"/>
  <c r="AB54679" i="2"/>
  <c r="AB54680" i="2"/>
  <c r="AB54681" i="2"/>
  <c r="AB54682" i="2"/>
  <c r="AB54683" i="2"/>
  <c r="AB54684" i="2"/>
  <c r="AB54685" i="2"/>
  <c r="AB54686" i="2"/>
  <c r="AB54687" i="2"/>
  <c r="AB54688" i="2"/>
  <c r="AB54689" i="2"/>
  <c r="AB54690" i="2"/>
  <c r="AB54691" i="2"/>
  <c r="AB54692" i="2"/>
  <c r="AB54693" i="2"/>
  <c r="AB54694" i="2"/>
  <c r="AB54695" i="2"/>
  <c r="AB54696" i="2"/>
  <c r="AB54697" i="2"/>
  <c r="AB54698" i="2"/>
  <c r="AB54699" i="2"/>
  <c r="AB54700" i="2"/>
  <c r="AB54701" i="2"/>
  <c r="AB54702" i="2"/>
  <c r="AB54703" i="2"/>
  <c r="AB54704" i="2"/>
  <c r="AB54705" i="2"/>
  <c r="AB54706" i="2"/>
  <c r="AB54707" i="2"/>
  <c r="AB54708" i="2"/>
  <c r="AB54709" i="2"/>
  <c r="AB54710" i="2"/>
  <c r="AB54711" i="2"/>
  <c r="AB54712" i="2"/>
  <c r="AB54713" i="2"/>
  <c r="AB54714" i="2"/>
  <c r="AB54715" i="2"/>
  <c r="AB54716" i="2"/>
  <c r="AB54717" i="2"/>
  <c r="AB54718" i="2"/>
  <c r="AB54719" i="2"/>
  <c r="AB54720" i="2"/>
  <c r="AB54721" i="2"/>
  <c r="AB54722" i="2"/>
  <c r="AB54723" i="2"/>
  <c r="AB54724" i="2"/>
  <c r="AB54725" i="2"/>
  <c r="AB54726" i="2"/>
  <c r="AB54727" i="2"/>
  <c r="AB54728" i="2"/>
  <c r="AB54729" i="2"/>
  <c r="AB54730" i="2"/>
  <c r="AB54731" i="2"/>
  <c r="AB54732" i="2"/>
  <c r="AB54733" i="2"/>
  <c r="AB54734" i="2"/>
  <c r="AB54735" i="2"/>
  <c r="AB54736" i="2"/>
  <c r="AB54737" i="2"/>
  <c r="AB54738" i="2"/>
  <c r="AB54739" i="2"/>
  <c r="AB54740" i="2"/>
  <c r="AB54741" i="2"/>
  <c r="AB54742" i="2"/>
  <c r="AB54743" i="2"/>
  <c r="AB54744" i="2"/>
  <c r="AB54745" i="2"/>
  <c r="AB54746" i="2"/>
  <c r="AB54747" i="2"/>
  <c r="AB54748" i="2"/>
  <c r="AB54749" i="2"/>
  <c r="AB54750" i="2"/>
  <c r="AB54751" i="2"/>
  <c r="AB54752" i="2"/>
  <c r="AB54753" i="2"/>
  <c r="AB54754" i="2"/>
  <c r="AB54755" i="2"/>
  <c r="AB54756" i="2"/>
  <c r="AB54757" i="2"/>
  <c r="AB54758" i="2"/>
  <c r="AB54759" i="2"/>
  <c r="AB54760" i="2"/>
  <c r="AB54761" i="2"/>
  <c r="AB54762" i="2"/>
  <c r="AB54763" i="2"/>
  <c r="AB54764" i="2"/>
  <c r="AB54765" i="2"/>
  <c r="AB54766" i="2"/>
  <c r="AB54767" i="2"/>
  <c r="AB54768" i="2"/>
  <c r="AB54769" i="2"/>
  <c r="AB54770" i="2"/>
  <c r="AB54771" i="2"/>
  <c r="AB54772" i="2"/>
  <c r="AB54773" i="2"/>
  <c r="AB54774" i="2"/>
  <c r="AB54775" i="2"/>
  <c r="AB54776" i="2"/>
  <c r="AB54777" i="2"/>
  <c r="AB54778" i="2"/>
  <c r="AB54779" i="2"/>
  <c r="AB54780" i="2"/>
  <c r="AB54781" i="2"/>
  <c r="AB54782" i="2"/>
  <c r="AB54783" i="2"/>
  <c r="AB54784" i="2"/>
  <c r="AB54785" i="2"/>
  <c r="AB54786" i="2"/>
  <c r="AB54787" i="2"/>
  <c r="AB54788" i="2"/>
  <c r="AB54789" i="2"/>
  <c r="AB54790" i="2"/>
  <c r="AB54791" i="2"/>
  <c r="AB54792" i="2"/>
  <c r="AB54793" i="2"/>
  <c r="AB54794" i="2"/>
  <c r="AB54396" i="2"/>
  <c r="AB54397" i="2"/>
  <c r="AB54398" i="2"/>
  <c r="AB54399" i="2"/>
  <c r="AB54400" i="2"/>
  <c r="AB54401" i="2"/>
  <c r="AB54402" i="2"/>
  <c r="AB54403" i="2"/>
  <c r="AB54404" i="2"/>
  <c r="AB54405" i="2"/>
  <c r="AB54406" i="2"/>
  <c r="AB54407" i="2"/>
  <c r="AB54408" i="2"/>
  <c r="AB54409" i="2"/>
  <c r="AB54410" i="2"/>
  <c r="AB54411" i="2"/>
  <c r="AB54412" i="2"/>
  <c r="AB54413" i="2"/>
  <c r="AB54414" i="2"/>
  <c r="AB54415" i="2"/>
  <c r="AB54416" i="2"/>
  <c r="AB54417" i="2"/>
  <c r="AB54418" i="2"/>
  <c r="AB54419" i="2"/>
  <c r="AB54420" i="2"/>
  <c r="AB54421" i="2"/>
  <c r="AB54422" i="2"/>
  <c r="AB54423" i="2"/>
  <c r="AB54424" i="2"/>
  <c r="AB54425" i="2"/>
  <c r="AB54426" i="2"/>
  <c r="AB54427" i="2"/>
  <c r="AB54428" i="2"/>
  <c r="AB54429" i="2"/>
  <c r="AB54430" i="2"/>
  <c r="AB54431" i="2"/>
  <c r="AB54432" i="2"/>
  <c r="AB54433" i="2"/>
  <c r="AB54434" i="2"/>
  <c r="AB54435" i="2"/>
  <c r="AB54436" i="2"/>
  <c r="AB54437" i="2"/>
  <c r="AB54438" i="2"/>
  <c r="AB54439" i="2"/>
  <c r="AB54440" i="2"/>
  <c r="AB54441" i="2"/>
  <c r="AB54442" i="2"/>
  <c r="AB54443" i="2"/>
  <c r="AB54444" i="2"/>
  <c r="AB54445" i="2"/>
  <c r="AB54446" i="2"/>
  <c r="AB54447" i="2"/>
  <c r="AB54448" i="2"/>
  <c r="AB54449" i="2"/>
  <c r="AB54450" i="2"/>
  <c r="AB54451" i="2"/>
  <c r="AB54452" i="2"/>
  <c r="AB54453" i="2"/>
  <c r="AB54454" i="2"/>
  <c r="AB54455" i="2"/>
  <c r="AB54456" i="2"/>
  <c r="AB54457" i="2"/>
  <c r="AB54458" i="2"/>
  <c r="AB54459" i="2"/>
  <c r="AB54460" i="2"/>
  <c r="AB54461" i="2"/>
  <c r="AB54462" i="2"/>
  <c r="AB54463" i="2"/>
  <c r="AB54464" i="2"/>
  <c r="AB54465" i="2"/>
  <c r="AB54466" i="2"/>
  <c r="AB54467" i="2"/>
  <c r="AB54468" i="2"/>
  <c r="AB54469" i="2"/>
  <c r="AB54470" i="2"/>
  <c r="AB54471" i="2"/>
  <c r="AB54472" i="2"/>
  <c r="AB54473" i="2"/>
  <c r="AB54474" i="2"/>
  <c r="AB54475" i="2"/>
  <c r="AB54476" i="2"/>
  <c r="AB54477" i="2"/>
  <c r="AB54478" i="2"/>
  <c r="AB54479" i="2"/>
  <c r="AB54480" i="2"/>
  <c r="AB54481" i="2"/>
  <c r="AB54482" i="2"/>
  <c r="AB54483" i="2"/>
  <c r="AB54484" i="2"/>
  <c r="AB54485" i="2"/>
  <c r="AB54486" i="2"/>
  <c r="AB54487" i="2"/>
  <c r="AB54488" i="2"/>
  <c r="AB54489" i="2"/>
  <c r="AB54490" i="2"/>
  <c r="AB54491" i="2"/>
  <c r="AB54492" i="2"/>
  <c r="AB54493" i="2"/>
  <c r="AB54494" i="2"/>
  <c r="AB54495" i="2"/>
  <c r="AB54496" i="2"/>
  <c r="AB54497" i="2"/>
  <c r="AB54498" i="2"/>
  <c r="AB54499" i="2"/>
  <c r="AB54500" i="2"/>
  <c r="AB54501" i="2"/>
  <c r="AB54502" i="2"/>
  <c r="AB54503" i="2"/>
  <c r="AB54504" i="2"/>
  <c r="AB54505" i="2"/>
  <c r="AB54506" i="2"/>
  <c r="AB54507" i="2"/>
  <c r="AB54508" i="2"/>
  <c r="AB54509" i="2"/>
  <c r="AB54510" i="2"/>
  <c r="AB54511" i="2"/>
  <c r="AB54512" i="2"/>
  <c r="AB54513" i="2"/>
  <c r="AB54514" i="2"/>
  <c r="AB54515" i="2"/>
  <c r="AB54516" i="2"/>
  <c r="AB54517" i="2"/>
  <c r="AB54518" i="2"/>
  <c r="AB54519" i="2"/>
  <c r="AB54520" i="2"/>
  <c r="AB54521" i="2"/>
  <c r="AB54522" i="2"/>
  <c r="AB54523" i="2"/>
  <c r="AB54524" i="2"/>
  <c r="AB54525" i="2"/>
  <c r="AB54526" i="2"/>
  <c r="AB54527" i="2"/>
  <c r="AB54528" i="2"/>
  <c r="AB54529" i="2"/>
  <c r="AB54530" i="2"/>
  <c r="AB54531" i="2"/>
  <c r="AB54532" i="2"/>
  <c r="AB54533" i="2"/>
  <c r="AB54534" i="2"/>
  <c r="AB54535" i="2"/>
  <c r="AB54536" i="2"/>
  <c r="AB54537" i="2"/>
  <c r="AB54538" i="2"/>
  <c r="AB54539" i="2"/>
  <c r="AB54540" i="2"/>
  <c r="AB54541" i="2"/>
  <c r="AB54542" i="2"/>
  <c r="AB54543" i="2"/>
  <c r="AB54544" i="2"/>
  <c r="AB54545" i="2"/>
  <c r="AB54546" i="2"/>
  <c r="AB54547" i="2"/>
  <c r="AB54548" i="2"/>
  <c r="AB54549" i="2"/>
  <c r="AB54550" i="2"/>
  <c r="AB54551" i="2"/>
  <c r="AB54552" i="2"/>
  <c r="AB54553" i="2"/>
  <c r="AB54554" i="2"/>
  <c r="AB54555" i="2"/>
  <c r="AB54556" i="2"/>
  <c r="AB54557" i="2"/>
  <c r="AB54558" i="2"/>
  <c r="AB54559" i="2"/>
  <c r="AB54560" i="2"/>
  <c r="AB54561" i="2"/>
  <c r="AB54562" i="2"/>
  <c r="AB54563" i="2"/>
  <c r="AB54564" i="2"/>
  <c r="AB54565" i="2"/>
  <c r="AB54566" i="2"/>
  <c r="AB54567" i="2"/>
  <c r="AB54568" i="2"/>
  <c r="AB54569" i="2"/>
  <c r="AB54570" i="2"/>
  <c r="AB54571" i="2"/>
  <c r="AB54572" i="2"/>
  <c r="AB54573" i="2"/>
  <c r="AB54574" i="2"/>
  <c r="AB54575" i="2"/>
  <c r="AB54576" i="2"/>
  <c r="AB54577" i="2"/>
  <c r="AB54578" i="2"/>
  <c r="AB54579" i="2"/>
  <c r="AB54580" i="2"/>
  <c r="AB54581" i="2"/>
  <c r="AB54582" i="2"/>
  <c r="AB54583" i="2"/>
  <c r="AB54584" i="2"/>
  <c r="AB54585" i="2"/>
  <c r="AB54586" i="2"/>
  <c r="AB54587" i="2"/>
  <c r="AB54588" i="2"/>
  <c r="AB54589" i="2"/>
  <c r="AB54590" i="2"/>
  <c r="AB54591" i="2"/>
  <c r="AB54592" i="2"/>
  <c r="AB54593" i="2"/>
  <c r="AB54594" i="2"/>
  <c r="AB54595" i="2"/>
  <c r="AB54596" i="2"/>
  <c r="AB54597" i="2"/>
  <c r="AB54598" i="2"/>
  <c r="AB54599" i="2"/>
  <c r="AB54600" i="2"/>
  <c r="AB54601" i="2"/>
  <c r="AB54602" i="2"/>
  <c r="AB54603" i="2"/>
  <c r="AB54604" i="2"/>
  <c r="AB54605" i="2"/>
  <c r="AB54606" i="2"/>
  <c r="AB54607" i="2"/>
  <c r="AB54608" i="2"/>
  <c r="AB54609" i="2"/>
  <c r="AB54610" i="2"/>
  <c r="AB54611" i="2"/>
  <c r="AB54612" i="2"/>
  <c r="AB54613" i="2"/>
  <c r="AB54614" i="2"/>
  <c r="AB54615" i="2"/>
  <c r="AB54616" i="2"/>
  <c r="AB54617" i="2"/>
  <c r="AB54618" i="2"/>
  <c r="AB54619" i="2"/>
  <c r="AB54620" i="2"/>
  <c r="AB54621" i="2"/>
  <c r="AB54622" i="2"/>
  <c r="AB54623" i="2"/>
  <c r="AB54624" i="2"/>
  <c r="AB54625" i="2"/>
  <c r="AB54626" i="2"/>
  <c r="AB54627" i="2"/>
  <c r="AB54628" i="2"/>
  <c r="AB54629" i="2"/>
  <c r="AB54630" i="2"/>
  <c r="AB54631" i="2"/>
  <c r="AB54632" i="2"/>
  <c r="AB54633" i="2"/>
  <c r="AB54239" i="2"/>
  <c r="AB54240" i="2"/>
  <c r="AB54241" i="2"/>
  <c r="AB54242" i="2"/>
  <c r="AB54243" i="2"/>
  <c r="AB54244" i="2"/>
  <c r="AB54245" i="2"/>
  <c r="AB54246" i="2"/>
  <c r="AB54247" i="2"/>
  <c r="AB54248" i="2"/>
  <c r="AB54249" i="2"/>
  <c r="AB54250" i="2"/>
  <c r="AB54251" i="2"/>
  <c r="AB54252" i="2"/>
  <c r="AB54253" i="2"/>
  <c r="AB54254" i="2"/>
  <c r="AB54255" i="2"/>
  <c r="AB54256" i="2"/>
  <c r="AB54257" i="2"/>
  <c r="AB54258" i="2"/>
  <c r="AB54259" i="2"/>
  <c r="AB54260" i="2"/>
  <c r="AB54261" i="2"/>
  <c r="AB54262" i="2"/>
  <c r="AB54263" i="2"/>
  <c r="AB54264" i="2"/>
  <c r="AB54265" i="2"/>
  <c r="AB54266" i="2"/>
  <c r="AB54267" i="2"/>
  <c r="AB54268" i="2"/>
  <c r="AB54269" i="2"/>
  <c r="AB54270" i="2"/>
  <c r="AB54271" i="2"/>
  <c r="AB54272" i="2"/>
  <c r="AB54273" i="2"/>
  <c r="AB54274" i="2"/>
  <c r="AB54275" i="2"/>
  <c r="AB54276" i="2"/>
  <c r="AB54277" i="2"/>
  <c r="AB54278" i="2"/>
  <c r="AB54279" i="2"/>
  <c r="AB54280" i="2"/>
  <c r="AB54281" i="2"/>
  <c r="AB54282" i="2"/>
  <c r="AB54283" i="2"/>
  <c r="AB54284" i="2"/>
  <c r="AB54285" i="2"/>
  <c r="AB54286" i="2"/>
  <c r="AB54287" i="2"/>
  <c r="AB54288" i="2"/>
  <c r="AB54289" i="2"/>
  <c r="AB54290" i="2"/>
  <c r="AB54291" i="2"/>
  <c r="AB54292" i="2"/>
  <c r="AB54293" i="2"/>
  <c r="AB54294" i="2"/>
  <c r="AB54295" i="2"/>
  <c r="AB54296" i="2"/>
  <c r="AB54297" i="2"/>
  <c r="AB54298" i="2"/>
  <c r="AB54299" i="2"/>
  <c r="AB54300" i="2"/>
  <c r="AB54301" i="2"/>
  <c r="AB54302" i="2"/>
  <c r="AB54303" i="2"/>
  <c r="AB54304" i="2"/>
  <c r="AB54305" i="2"/>
  <c r="AB54306" i="2"/>
  <c r="AB54307" i="2"/>
  <c r="AB54308" i="2"/>
  <c r="AB54309" i="2"/>
  <c r="AB54310" i="2"/>
  <c r="AB54311" i="2"/>
  <c r="AB54312" i="2"/>
  <c r="AB54313" i="2"/>
  <c r="AB54314" i="2"/>
  <c r="AB54315" i="2"/>
  <c r="AB54316" i="2"/>
  <c r="AB54317" i="2"/>
  <c r="AB54318" i="2"/>
  <c r="AB54319" i="2"/>
  <c r="AB54320" i="2"/>
  <c r="AB54321" i="2"/>
  <c r="AB54322" i="2"/>
  <c r="AB54323" i="2"/>
  <c r="AB54324" i="2"/>
  <c r="AB54325" i="2"/>
  <c r="AB54326" i="2"/>
  <c r="AB54327" i="2"/>
  <c r="AB54328" i="2"/>
  <c r="AB54329" i="2"/>
  <c r="AB54330" i="2"/>
  <c r="AB54331" i="2"/>
  <c r="AB54332" i="2"/>
  <c r="AB54333" i="2"/>
  <c r="AB54334" i="2"/>
  <c r="AB54335" i="2"/>
  <c r="AB54336" i="2"/>
  <c r="AB54337" i="2"/>
  <c r="AB54338" i="2"/>
  <c r="AB54339" i="2"/>
  <c r="AB54340" i="2"/>
  <c r="AB54341" i="2"/>
  <c r="AB54342" i="2"/>
  <c r="AB54343" i="2"/>
  <c r="AB54344" i="2"/>
  <c r="AB54345" i="2"/>
  <c r="AB54346" i="2"/>
  <c r="AB54347" i="2"/>
  <c r="AB54348" i="2"/>
  <c r="AB54349" i="2"/>
  <c r="AB54350" i="2"/>
  <c r="AB54351" i="2"/>
  <c r="AB54352" i="2"/>
  <c r="AB54353" i="2"/>
  <c r="AB54354" i="2"/>
  <c r="AB54355" i="2"/>
  <c r="AB54356" i="2"/>
  <c r="AB54357" i="2"/>
  <c r="AB54358" i="2"/>
  <c r="AB54359" i="2"/>
  <c r="AB54360" i="2"/>
  <c r="AB54361" i="2"/>
  <c r="AB54362" i="2"/>
  <c r="AB54363" i="2"/>
  <c r="AB54364" i="2"/>
  <c r="AB54365" i="2"/>
  <c r="AB54366" i="2"/>
  <c r="AB54367" i="2"/>
  <c r="AB54368" i="2"/>
  <c r="AB54369" i="2"/>
  <c r="AB54370" i="2"/>
  <c r="AB54371" i="2"/>
  <c r="AB54372" i="2"/>
  <c r="AB54373" i="2"/>
  <c r="AB54374" i="2"/>
  <c r="AB54375" i="2"/>
  <c r="AB54376" i="2"/>
  <c r="AB54377" i="2"/>
  <c r="AB54378" i="2"/>
  <c r="AB54379" i="2"/>
  <c r="AB54380" i="2"/>
  <c r="AB54381" i="2"/>
  <c r="AB54382" i="2"/>
  <c r="AB54383" i="2"/>
  <c r="AB54384" i="2"/>
  <c r="AB54385" i="2"/>
  <c r="AB54386" i="2"/>
  <c r="AB54387" i="2"/>
  <c r="AB54388" i="2"/>
  <c r="AB54389" i="2"/>
  <c r="AB54390" i="2"/>
  <c r="AB54391" i="2"/>
  <c r="AB54392" i="2"/>
  <c r="AB54393" i="2"/>
  <c r="AB54394" i="2"/>
  <c r="AB54395" i="2"/>
  <c r="AB54054" i="2"/>
  <c r="AB54055" i="2"/>
  <c r="AB54056" i="2"/>
  <c r="AB54057" i="2"/>
  <c r="AB54058" i="2"/>
  <c r="AB54059" i="2"/>
  <c r="AB54060" i="2"/>
  <c r="AB54061" i="2"/>
  <c r="AB54062" i="2"/>
  <c r="AB54063" i="2"/>
  <c r="AB54064" i="2"/>
  <c r="AB54065" i="2"/>
  <c r="AB54066" i="2"/>
  <c r="AB54067" i="2"/>
  <c r="AB54068" i="2"/>
  <c r="AB54069" i="2"/>
  <c r="AB54070" i="2"/>
  <c r="AB54071" i="2"/>
  <c r="AB54072" i="2"/>
  <c r="AB54073" i="2"/>
  <c r="AB54074" i="2"/>
  <c r="AB54075" i="2"/>
  <c r="AB54076" i="2"/>
  <c r="AB54077" i="2"/>
  <c r="AB54078" i="2"/>
  <c r="AB54079" i="2"/>
  <c r="AB54080" i="2"/>
  <c r="AB54081" i="2"/>
  <c r="AB54082" i="2"/>
  <c r="AB54083" i="2"/>
  <c r="AB54084" i="2"/>
  <c r="AB54085" i="2"/>
  <c r="AB54086" i="2"/>
  <c r="AB54087" i="2"/>
  <c r="AB54088" i="2"/>
  <c r="AB54089" i="2"/>
  <c r="AB54090" i="2"/>
  <c r="AB54091" i="2"/>
  <c r="AB54092" i="2"/>
  <c r="AB54093" i="2"/>
  <c r="AB54094" i="2"/>
  <c r="AB54095" i="2"/>
  <c r="AB54096" i="2"/>
  <c r="AB54097" i="2"/>
  <c r="AB54098" i="2"/>
  <c r="AB54099" i="2"/>
  <c r="AB54100" i="2"/>
  <c r="AB54101" i="2"/>
  <c r="AB54102" i="2"/>
  <c r="AB54103" i="2"/>
  <c r="AB54104" i="2"/>
  <c r="AB54105" i="2"/>
  <c r="AB54106" i="2"/>
  <c r="AB54107" i="2"/>
  <c r="AB54108" i="2"/>
  <c r="AB54109" i="2"/>
  <c r="AB54110" i="2"/>
  <c r="AB54111" i="2"/>
  <c r="AB54112" i="2"/>
  <c r="AB54113" i="2"/>
  <c r="AB54114" i="2"/>
  <c r="AB54115" i="2"/>
  <c r="AB54116" i="2"/>
  <c r="AB54117" i="2"/>
  <c r="AB54118" i="2"/>
  <c r="AB54119" i="2"/>
  <c r="AB54120" i="2"/>
  <c r="AB54121" i="2"/>
  <c r="AB54122" i="2"/>
  <c r="AB54123" i="2"/>
  <c r="AB54124" i="2"/>
  <c r="AB54125" i="2"/>
  <c r="AB54126" i="2"/>
  <c r="AB54127" i="2"/>
  <c r="AB54128" i="2"/>
  <c r="AB54129" i="2"/>
  <c r="AB54130" i="2"/>
  <c r="AB54131" i="2"/>
  <c r="AB54132" i="2"/>
  <c r="AB54133" i="2"/>
  <c r="AB54134" i="2"/>
  <c r="AB54135" i="2"/>
  <c r="AB54136" i="2"/>
  <c r="AB54137" i="2"/>
  <c r="AB54138" i="2"/>
  <c r="AB54139" i="2"/>
  <c r="AB54140" i="2"/>
  <c r="AB54141" i="2"/>
  <c r="AB54142" i="2"/>
  <c r="AB54143" i="2"/>
  <c r="AB54144" i="2"/>
  <c r="AB54145" i="2"/>
  <c r="AB54146" i="2"/>
  <c r="AB54147" i="2"/>
  <c r="AB54148" i="2"/>
  <c r="AB54149" i="2"/>
  <c r="AB54150" i="2"/>
  <c r="AB54151" i="2"/>
  <c r="AB54152" i="2"/>
  <c r="AB54153" i="2"/>
  <c r="AB54154" i="2"/>
  <c r="AB54155" i="2"/>
  <c r="AB54156" i="2"/>
  <c r="AB54157" i="2"/>
  <c r="AB54158" i="2"/>
  <c r="AB54159" i="2"/>
  <c r="AB54160" i="2"/>
  <c r="AB54161" i="2"/>
  <c r="AB54162" i="2"/>
  <c r="AB54163" i="2"/>
  <c r="AB54164" i="2"/>
  <c r="AB54165" i="2"/>
  <c r="AB54166" i="2"/>
  <c r="AB54167" i="2"/>
  <c r="AB54168" i="2"/>
  <c r="AB54169" i="2"/>
  <c r="AB54170" i="2"/>
  <c r="AB54171" i="2"/>
  <c r="AB54172" i="2"/>
  <c r="AB54173" i="2"/>
  <c r="AB54174" i="2"/>
  <c r="AB54175" i="2"/>
  <c r="AB54176" i="2"/>
  <c r="AB54177" i="2"/>
  <c r="AB54178" i="2"/>
  <c r="AB54179" i="2"/>
  <c r="AB54180" i="2"/>
  <c r="AB54181" i="2"/>
  <c r="AB54182" i="2"/>
  <c r="AB54183" i="2"/>
  <c r="AB54184" i="2"/>
  <c r="AB54185" i="2"/>
  <c r="AB54186" i="2"/>
  <c r="AB54187" i="2"/>
  <c r="AB54188" i="2"/>
  <c r="AB54189" i="2"/>
  <c r="AB54190" i="2"/>
  <c r="AB54191" i="2"/>
  <c r="AB54192" i="2"/>
  <c r="AB54193" i="2"/>
  <c r="AB54194" i="2"/>
  <c r="AB54195" i="2"/>
  <c r="AB54196" i="2"/>
  <c r="AB54197" i="2"/>
  <c r="AB54198" i="2"/>
  <c r="AB54199" i="2"/>
  <c r="AB54200" i="2"/>
  <c r="AB54201" i="2"/>
  <c r="AB54202" i="2"/>
  <c r="AB54203" i="2"/>
  <c r="AB54204" i="2"/>
  <c r="AB54205" i="2"/>
  <c r="AB54206" i="2"/>
  <c r="AB54207" i="2"/>
  <c r="AB54208" i="2"/>
  <c r="AB54209" i="2"/>
  <c r="AB54210" i="2"/>
  <c r="AB54211" i="2"/>
  <c r="AB54212" i="2"/>
  <c r="AB54213" i="2"/>
  <c r="AB54214" i="2"/>
  <c r="AB54215" i="2"/>
  <c r="AB54216" i="2"/>
  <c r="AB54217" i="2"/>
  <c r="AB54218" i="2"/>
  <c r="AB54219" i="2"/>
  <c r="AB54220" i="2"/>
  <c r="AB54221" i="2"/>
  <c r="AB54222" i="2"/>
  <c r="AB54223" i="2"/>
  <c r="AB54224" i="2"/>
  <c r="AB54225" i="2"/>
  <c r="AB54226" i="2"/>
  <c r="AB54227" i="2"/>
  <c r="AB54228" i="2"/>
  <c r="AB54229" i="2"/>
  <c r="AB54230" i="2"/>
  <c r="AB54231" i="2"/>
  <c r="AB54232" i="2"/>
  <c r="AB54233" i="2"/>
  <c r="AB54234" i="2"/>
  <c r="AB54235" i="2"/>
  <c r="AB54236" i="2"/>
  <c r="AB54237" i="2"/>
  <c r="AB54238" i="2"/>
  <c r="AB53874" i="2"/>
  <c r="AB53875" i="2"/>
  <c r="AB53876" i="2"/>
  <c r="AB53877" i="2"/>
  <c r="AB53878" i="2"/>
  <c r="AB53879" i="2"/>
  <c r="AB53880" i="2"/>
  <c r="AB53881" i="2"/>
  <c r="AB53882" i="2"/>
  <c r="AB53883" i="2"/>
  <c r="AB53884" i="2"/>
  <c r="AB53885" i="2"/>
  <c r="AB53886" i="2"/>
  <c r="AB53887" i="2"/>
  <c r="AB53888" i="2"/>
  <c r="AB53889" i="2"/>
  <c r="AB53890" i="2"/>
  <c r="AB53891" i="2"/>
  <c r="AB53892" i="2"/>
  <c r="AB53893" i="2"/>
  <c r="AB53894" i="2"/>
  <c r="AB53895" i="2"/>
  <c r="AB53896" i="2"/>
  <c r="AB53897" i="2"/>
  <c r="AB53898" i="2"/>
  <c r="AB53899" i="2"/>
  <c r="AB53900" i="2"/>
  <c r="AB53901" i="2"/>
  <c r="AB53902" i="2"/>
  <c r="AB53903" i="2"/>
  <c r="AB53904" i="2"/>
  <c r="AB53905" i="2"/>
  <c r="AB53906" i="2"/>
  <c r="AB53907" i="2"/>
  <c r="AB53908" i="2"/>
  <c r="AB53909" i="2"/>
  <c r="AB53910" i="2"/>
  <c r="AB53911" i="2"/>
  <c r="AB53912" i="2"/>
  <c r="AB53913" i="2"/>
  <c r="AB53914" i="2"/>
  <c r="AB53915" i="2"/>
  <c r="AB53916" i="2"/>
  <c r="AB53917" i="2"/>
  <c r="AB53918" i="2"/>
  <c r="AB53919" i="2"/>
  <c r="AB53920" i="2"/>
  <c r="AB53921" i="2"/>
  <c r="AB53922" i="2"/>
  <c r="AB53923" i="2"/>
  <c r="AB53924" i="2"/>
  <c r="AB53925" i="2"/>
  <c r="AB53926" i="2"/>
  <c r="AB53927" i="2"/>
  <c r="AB53928" i="2"/>
  <c r="AB53929" i="2"/>
  <c r="AB53930" i="2"/>
  <c r="AB53931" i="2"/>
  <c r="AB53932" i="2"/>
  <c r="AB53933" i="2"/>
  <c r="AB53934" i="2"/>
  <c r="AB53935" i="2"/>
  <c r="AB53936" i="2"/>
  <c r="AB53937" i="2"/>
  <c r="AB53938" i="2"/>
  <c r="AB53939" i="2"/>
  <c r="AB53940" i="2"/>
  <c r="AB53941" i="2"/>
  <c r="AB53942" i="2"/>
  <c r="AB53943" i="2"/>
  <c r="AB53944" i="2"/>
  <c r="AB53945" i="2"/>
  <c r="AB53946" i="2"/>
  <c r="AB53947" i="2"/>
  <c r="AB53948" i="2"/>
  <c r="AB53949" i="2"/>
  <c r="AB53950" i="2"/>
  <c r="AB53951" i="2"/>
  <c r="AB53952" i="2"/>
  <c r="AB53953" i="2"/>
  <c r="AB53954" i="2"/>
  <c r="AB53955" i="2"/>
  <c r="AB53956" i="2"/>
  <c r="AB53957" i="2"/>
  <c r="AB53958" i="2"/>
  <c r="AB53959" i="2"/>
  <c r="AB53960" i="2"/>
  <c r="AB53961" i="2"/>
  <c r="AB53962" i="2"/>
  <c r="AB53963" i="2"/>
  <c r="AB53964" i="2"/>
  <c r="AB53965" i="2"/>
  <c r="AB53966" i="2"/>
  <c r="AB53967" i="2"/>
  <c r="AB53968" i="2"/>
  <c r="AB53969" i="2"/>
  <c r="AB53970" i="2"/>
  <c r="AB53971" i="2"/>
  <c r="AB53972" i="2"/>
  <c r="AB53973" i="2"/>
  <c r="AB53974" i="2"/>
  <c r="AB53975" i="2"/>
  <c r="AB53976" i="2"/>
  <c r="AB53977" i="2"/>
  <c r="AB53978" i="2"/>
  <c r="AB53979" i="2"/>
  <c r="AB53980" i="2"/>
  <c r="AB53981" i="2"/>
  <c r="AB53982" i="2"/>
  <c r="AB53983" i="2"/>
  <c r="AB53984" i="2"/>
  <c r="AB53985" i="2"/>
  <c r="AB53986" i="2"/>
  <c r="AB53987" i="2"/>
  <c r="AB53988" i="2"/>
  <c r="AB53989" i="2"/>
  <c r="AB53990" i="2"/>
  <c r="AB53991" i="2"/>
  <c r="AB53992" i="2"/>
  <c r="AB53993" i="2"/>
  <c r="AB53994" i="2"/>
  <c r="AB53995" i="2"/>
  <c r="AB53996" i="2"/>
  <c r="AB53997" i="2"/>
  <c r="AB53998" i="2"/>
  <c r="AB53999" i="2"/>
  <c r="AB54000" i="2"/>
  <c r="AB54001" i="2"/>
  <c r="AB54002" i="2"/>
  <c r="AB54003" i="2"/>
  <c r="AB54004" i="2"/>
  <c r="AB54005" i="2"/>
  <c r="AB54006" i="2"/>
  <c r="AB54007" i="2"/>
  <c r="AB54008" i="2"/>
  <c r="AB54009" i="2"/>
  <c r="AB54010" i="2"/>
  <c r="AB54011" i="2"/>
  <c r="AB54012" i="2"/>
  <c r="AB54013" i="2"/>
  <c r="AB54014" i="2"/>
  <c r="AB54015" i="2"/>
  <c r="AB54016" i="2"/>
  <c r="AB54017" i="2"/>
  <c r="AB54018" i="2"/>
  <c r="AB54019" i="2"/>
  <c r="AB54020" i="2"/>
  <c r="AB54021" i="2"/>
  <c r="AB54022" i="2"/>
  <c r="AB54023" i="2"/>
  <c r="AB54024" i="2"/>
  <c r="AB54025" i="2"/>
  <c r="AB54026" i="2"/>
  <c r="AB54027" i="2"/>
  <c r="AB54028" i="2"/>
  <c r="AB54029" i="2"/>
  <c r="AB54030" i="2"/>
  <c r="AB54031" i="2"/>
  <c r="AB54032" i="2"/>
  <c r="AB54033" i="2"/>
  <c r="AB54034" i="2"/>
  <c r="AB54035" i="2"/>
  <c r="AB54036" i="2"/>
  <c r="AB54037" i="2"/>
  <c r="AB54038" i="2"/>
  <c r="AB54039" i="2"/>
  <c r="AB54040" i="2"/>
  <c r="AB54041" i="2"/>
  <c r="AB54042" i="2"/>
  <c r="AB54043" i="2"/>
  <c r="AB54044" i="2"/>
  <c r="AB54045" i="2"/>
  <c r="AB54046" i="2"/>
  <c r="AB54047" i="2"/>
  <c r="AB54048" i="2"/>
  <c r="AB54049" i="2"/>
  <c r="AB54050" i="2"/>
  <c r="AB54051" i="2"/>
  <c r="AB54052" i="2"/>
  <c r="AB54053" i="2"/>
  <c r="AB53647" i="2"/>
  <c r="AB53648" i="2"/>
  <c r="AB53649" i="2"/>
  <c r="AB53650" i="2"/>
  <c r="AB53651" i="2"/>
  <c r="AB53652" i="2"/>
  <c r="AB53653" i="2"/>
  <c r="AB53654" i="2"/>
  <c r="AB53655" i="2"/>
  <c r="AB53656" i="2"/>
  <c r="AB53657" i="2"/>
  <c r="AB53658" i="2"/>
  <c r="AB53659" i="2"/>
  <c r="AB53660" i="2"/>
  <c r="AB53661" i="2"/>
  <c r="AB53662" i="2"/>
  <c r="AB53663" i="2"/>
  <c r="AB53664" i="2"/>
  <c r="AB53665" i="2"/>
  <c r="AB53666" i="2"/>
  <c r="AB53667" i="2"/>
  <c r="AB53668" i="2"/>
  <c r="AB53669" i="2"/>
  <c r="AB53670" i="2"/>
  <c r="AB53671" i="2"/>
  <c r="AB53672" i="2"/>
  <c r="AB53673" i="2"/>
  <c r="AB53674" i="2"/>
  <c r="AB53675" i="2"/>
  <c r="AB53676" i="2"/>
  <c r="AB53677" i="2"/>
  <c r="AB53678" i="2"/>
  <c r="AB53679" i="2"/>
  <c r="AB53680" i="2"/>
  <c r="AB53681" i="2"/>
  <c r="AB53682" i="2"/>
  <c r="AB53683" i="2"/>
  <c r="AB53684" i="2"/>
  <c r="AB53685" i="2"/>
  <c r="AB53686" i="2"/>
  <c r="AB53687" i="2"/>
  <c r="AB53688" i="2"/>
  <c r="AB53689" i="2"/>
  <c r="AB53690" i="2"/>
  <c r="AB53691" i="2"/>
  <c r="AB53692" i="2"/>
  <c r="AB53693" i="2"/>
  <c r="AB53694" i="2"/>
  <c r="AB53695" i="2"/>
  <c r="AB53696" i="2"/>
  <c r="AB53697" i="2"/>
  <c r="AB53698" i="2"/>
  <c r="AB53699" i="2"/>
  <c r="AB53700" i="2"/>
  <c r="AB53701" i="2"/>
  <c r="AB53702" i="2"/>
  <c r="AB53703" i="2"/>
  <c r="AB53704" i="2"/>
  <c r="AB53705" i="2"/>
  <c r="AB53706" i="2"/>
  <c r="AB53707" i="2"/>
  <c r="AB53708" i="2"/>
  <c r="AB53709" i="2"/>
  <c r="AB53710" i="2"/>
  <c r="AB53711" i="2"/>
  <c r="AB53712" i="2"/>
  <c r="AB53713" i="2"/>
  <c r="AB53714" i="2"/>
  <c r="AB53715" i="2"/>
  <c r="AB53716" i="2"/>
  <c r="AB53717" i="2"/>
  <c r="AB53718" i="2"/>
  <c r="AB53719" i="2"/>
  <c r="AB53720" i="2"/>
  <c r="AB53721" i="2"/>
  <c r="AB53722" i="2"/>
  <c r="AB53723" i="2"/>
  <c r="AB53724" i="2"/>
  <c r="AB53725" i="2"/>
  <c r="AB53726" i="2"/>
  <c r="AB53727" i="2"/>
  <c r="AB53728" i="2"/>
  <c r="AB53729" i="2"/>
  <c r="AB53730" i="2"/>
  <c r="AB53731" i="2"/>
  <c r="AB53732" i="2"/>
  <c r="AB53733" i="2"/>
  <c r="AB53734" i="2"/>
  <c r="AB53735" i="2"/>
  <c r="AB53736" i="2"/>
  <c r="AB53737" i="2"/>
  <c r="AB53738" i="2"/>
  <c r="AB53739" i="2"/>
  <c r="AB53740" i="2"/>
  <c r="AB53741" i="2"/>
  <c r="AB53742" i="2"/>
  <c r="AB53743" i="2"/>
  <c r="AB53744" i="2"/>
  <c r="AB53745" i="2"/>
  <c r="AB53746" i="2"/>
  <c r="AB53747" i="2"/>
  <c r="AB53748" i="2"/>
  <c r="AB53749" i="2"/>
  <c r="AB53750" i="2"/>
  <c r="AB53751" i="2"/>
  <c r="AB53752" i="2"/>
  <c r="AB53753" i="2"/>
  <c r="AB53754" i="2"/>
  <c r="AB53755" i="2"/>
  <c r="AB53756" i="2"/>
  <c r="AB53757" i="2"/>
  <c r="AB53758" i="2"/>
  <c r="AB53759" i="2"/>
  <c r="AB53760" i="2"/>
  <c r="AB53761" i="2"/>
  <c r="AB53762" i="2"/>
  <c r="AB53763" i="2"/>
  <c r="AB53764" i="2"/>
  <c r="AB53765" i="2"/>
  <c r="AB53766" i="2"/>
  <c r="AB53767" i="2"/>
  <c r="AB53768" i="2"/>
  <c r="AB53769" i="2"/>
  <c r="AB53770" i="2"/>
  <c r="AB53771" i="2"/>
  <c r="AB53772" i="2"/>
  <c r="AB53773" i="2"/>
  <c r="AB53774" i="2"/>
  <c r="AB53775" i="2"/>
  <c r="AB53776" i="2"/>
  <c r="AB53777" i="2"/>
  <c r="AB53778" i="2"/>
  <c r="AB53779" i="2"/>
  <c r="AB53780" i="2"/>
  <c r="AB53781" i="2"/>
  <c r="AB53782" i="2"/>
  <c r="AB53783" i="2"/>
  <c r="AB53784" i="2"/>
  <c r="AB53785" i="2"/>
  <c r="AB53786" i="2"/>
  <c r="AB53787" i="2"/>
  <c r="AB53788" i="2"/>
  <c r="AB53789" i="2"/>
  <c r="AB53790" i="2"/>
  <c r="AB53791" i="2"/>
  <c r="AB53792" i="2"/>
  <c r="AB53793" i="2"/>
  <c r="AB53794" i="2"/>
  <c r="AB53795" i="2"/>
  <c r="AB53796" i="2"/>
  <c r="AB53797" i="2"/>
  <c r="AB53798" i="2"/>
  <c r="AB53799" i="2"/>
  <c r="AB53800" i="2"/>
  <c r="AB53801" i="2"/>
  <c r="AB53802" i="2"/>
  <c r="AB53803" i="2"/>
  <c r="AB53804" i="2"/>
  <c r="AB53805" i="2"/>
  <c r="AB53806" i="2"/>
  <c r="AB53807" i="2"/>
  <c r="AB53808" i="2"/>
  <c r="AB53809" i="2"/>
  <c r="AB53810" i="2"/>
  <c r="AB53811" i="2"/>
  <c r="AB53812" i="2"/>
  <c r="AB53813" i="2"/>
  <c r="AB53814" i="2"/>
  <c r="AB53815" i="2"/>
  <c r="AB53816" i="2"/>
  <c r="AB53817" i="2"/>
  <c r="AB53818" i="2"/>
  <c r="AB53819" i="2"/>
  <c r="AB53820" i="2"/>
  <c r="AB53821" i="2"/>
  <c r="AB53822" i="2"/>
  <c r="AB53823" i="2"/>
  <c r="AB53824" i="2"/>
  <c r="AB53825" i="2"/>
  <c r="AB53826" i="2"/>
  <c r="AB53827" i="2"/>
  <c r="AB53828" i="2"/>
  <c r="AB53829" i="2"/>
  <c r="AB53830" i="2"/>
  <c r="AB53831" i="2"/>
  <c r="AB53832" i="2"/>
  <c r="AB53833" i="2"/>
  <c r="AB53834" i="2"/>
  <c r="AB53835" i="2"/>
  <c r="AB53836" i="2"/>
  <c r="AB53837" i="2"/>
  <c r="AB53838" i="2"/>
  <c r="AB53839" i="2"/>
  <c r="AB53840" i="2"/>
  <c r="AB53841" i="2"/>
  <c r="AB53842" i="2"/>
  <c r="AB53843" i="2"/>
  <c r="AB53844" i="2"/>
  <c r="AB53845" i="2"/>
  <c r="AB53846" i="2"/>
  <c r="AB53847" i="2"/>
  <c r="AB53848" i="2"/>
  <c r="AB53849" i="2"/>
  <c r="AB53850" i="2"/>
  <c r="AB53851" i="2"/>
  <c r="AB53852" i="2"/>
  <c r="AB53853" i="2"/>
  <c r="AB53854" i="2"/>
  <c r="AB53855" i="2"/>
  <c r="AB53856" i="2"/>
  <c r="AB53857" i="2"/>
  <c r="AB53858" i="2"/>
  <c r="AB53859" i="2"/>
  <c r="AB53860" i="2"/>
  <c r="AB53861" i="2"/>
  <c r="AB53862" i="2"/>
  <c r="AB53863" i="2"/>
  <c r="AB53864" i="2"/>
  <c r="AB53865" i="2"/>
  <c r="AB53866" i="2"/>
  <c r="AB53867" i="2"/>
  <c r="AB53868" i="2"/>
  <c r="AB53869" i="2"/>
  <c r="AB53870" i="2"/>
  <c r="AB53871" i="2"/>
  <c r="AB53872" i="2"/>
  <c r="AB53873" i="2"/>
  <c r="AB53431" i="2"/>
  <c r="AB53432" i="2"/>
  <c r="AB53433" i="2"/>
  <c r="AB53434" i="2"/>
  <c r="AB53435" i="2"/>
  <c r="AB53436" i="2"/>
  <c r="AB53437" i="2"/>
  <c r="AB53438" i="2"/>
  <c r="AB53439" i="2"/>
  <c r="AB53440" i="2"/>
  <c r="AB53441" i="2"/>
  <c r="AB53442" i="2"/>
  <c r="AB53443" i="2"/>
  <c r="AB53444" i="2"/>
  <c r="AB53445" i="2"/>
  <c r="AB53446" i="2"/>
  <c r="AB53447" i="2"/>
  <c r="AB53448" i="2"/>
  <c r="AB53449" i="2"/>
  <c r="AB53450" i="2"/>
  <c r="AB53451" i="2"/>
  <c r="AB53452" i="2"/>
  <c r="AB53453" i="2"/>
  <c r="AB53454" i="2"/>
  <c r="AB53455" i="2"/>
  <c r="AB53456" i="2"/>
  <c r="AB53457" i="2"/>
  <c r="AB53458" i="2"/>
  <c r="AB53459" i="2"/>
  <c r="AB53460" i="2"/>
  <c r="AB53461" i="2"/>
  <c r="AB53462" i="2"/>
  <c r="AB53463" i="2"/>
  <c r="AB53464" i="2"/>
  <c r="AB53465" i="2"/>
  <c r="AB53466" i="2"/>
  <c r="AB53467" i="2"/>
  <c r="AB53468" i="2"/>
  <c r="AB53469" i="2"/>
  <c r="AB53470" i="2"/>
  <c r="AB53471" i="2"/>
  <c r="AB53472" i="2"/>
  <c r="AB53473" i="2"/>
  <c r="AB53474" i="2"/>
  <c r="AB53475" i="2"/>
  <c r="AB53476" i="2"/>
  <c r="AB53477" i="2"/>
  <c r="AB53478" i="2"/>
  <c r="AB53479" i="2"/>
  <c r="AB53480" i="2"/>
  <c r="AB53481" i="2"/>
  <c r="AB53482" i="2"/>
  <c r="AB53483" i="2"/>
  <c r="AB53484" i="2"/>
  <c r="AB53485" i="2"/>
  <c r="AB53486" i="2"/>
  <c r="AB53487" i="2"/>
  <c r="AB53488" i="2"/>
  <c r="AB53489" i="2"/>
  <c r="AB53490" i="2"/>
  <c r="AB53491" i="2"/>
  <c r="AB53492" i="2"/>
  <c r="AB53493" i="2"/>
  <c r="AB53494" i="2"/>
  <c r="AB53495" i="2"/>
  <c r="AB53496" i="2"/>
  <c r="AB53497" i="2"/>
  <c r="AB53498" i="2"/>
  <c r="AB53499" i="2"/>
  <c r="AB53500" i="2"/>
  <c r="AB53501" i="2"/>
  <c r="AB53502" i="2"/>
  <c r="AB53503" i="2"/>
  <c r="AB53504" i="2"/>
  <c r="AB53505" i="2"/>
  <c r="AB53506" i="2"/>
  <c r="AB53507" i="2"/>
  <c r="AB53508" i="2"/>
  <c r="AB53509" i="2"/>
  <c r="AB53510" i="2"/>
  <c r="AB53511" i="2"/>
  <c r="AB53512" i="2"/>
  <c r="AB53513" i="2"/>
  <c r="AB53514" i="2"/>
  <c r="AB53515" i="2"/>
  <c r="AB53516" i="2"/>
  <c r="AB53517" i="2"/>
  <c r="AB53518" i="2"/>
  <c r="AB53519" i="2"/>
  <c r="AB53520" i="2"/>
  <c r="AB53521" i="2"/>
  <c r="AB53522" i="2"/>
  <c r="AB53523" i="2"/>
  <c r="AB53524" i="2"/>
  <c r="AB53525" i="2"/>
  <c r="AB53526" i="2"/>
  <c r="AB53527" i="2"/>
  <c r="AB53528" i="2"/>
  <c r="AB53529" i="2"/>
  <c r="AB53530" i="2"/>
  <c r="AB53531" i="2"/>
  <c r="AB53532" i="2"/>
  <c r="AB53533" i="2"/>
  <c r="AB53534" i="2"/>
  <c r="AB53535" i="2"/>
  <c r="AB53536" i="2"/>
  <c r="AB53537" i="2"/>
  <c r="AB53538" i="2"/>
  <c r="AB53539" i="2"/>
  <c r="AB53540" i="2"/>
  <c r="AB53541" i="2"/>
  <c r="AB53542" i="2"/>
  <c r="AB53543" i="2"/>
  <c r="AB53544" i="2"/>
  <c r="AB53545" i="2"/>
  <c r="AB53546" i="2"/>
  <c r="AB53547" i="2"/>
  <c r="AB53548" i="2"/>
  <c r="AB53549" i="2"/>
  <c r="AB53550" i="2"/>
  <c r="AB53551" i="2"/>
  <c r="AB53552" i="2"/>
  <c r="AB53553" i="2"/>
  <c r="AB53554" i="2"/>
  <c r="AB53555" i="2"/>
  <c r="AB53556" i="2"/>
  <c r="AB53557" i="2"/>
  <c r="AB53558" i="2"/>
  <c r="AB53559" i="2"/>
  <c r="AB53560" i="2"/>
  <c r="AB53561" i="2"/>
  <c r="AB53562" i="2"/>
  <c r="AB53563" i="2"/>
  <c r="AB53564" i="2"/>
  <c r="AB53565" i="2"/>
  <c r="AB53566" i="2"/>
  <c r="AB53567" i="2"/>
  <c r="AB53568" i="2"/>
  <c r="AB53569" i="2"/>
  <c r="AB53570" i="2"/>
  <c r="AB53571" i="2"/>
  <c r="AB53572" i="2"/>
  <c r="AB53573" i="2"/>
  <c r="AB53574" i="2"/>
  <c r="AB53575" i="2"/>
  <c r="AB53576" i="2"/>
  <c r="AB53577" i="2"/>
  <c r="AB53578" i="2"/>
  <c r="AB53579" i="2"/>
  <c r="AB53580" i="2"/>
  <c r="AB53581" i="2"/>
  <c r="AB53582" i="2"/>
  <c r="AB53583" i="2"/>
  <c r="AB53584" i="2"/>
  <c r="AB53585" i="2"/>
  <c r="AB53586" i="2"/>
  <c r="AB53587" i="2"/>
  <c r="AB53588" i="2"/>
  <c r="AB53589" i="2"/>
  <c r="AB53590" i="2"/>
  <c r="AB53591" i="2"/>
  <c r="AB53592" i="2"/>
  <c r="AB53593" i="2"/>
  <c r="AB53594" i="2"/>
  <c r="AB53595" i="2"/>
  <c r="AB53596" i="2"/>
  <c r="AB53597" i="2"/>
  <c r="AB53598" i="2"/>
  <c r="AB53599" i="2"/>
  <c r="AB53600" i="2"/>
  <c r="AB53601" i="2"/>
  <c r="AB53602" i="2"/>
  <c r="AB53603" i="2"/>
  <c r="AB53604" i="2"/>
  <c r="AB53605" i="2"/>
  <c r="AB53606" i="2"/>
  <c r="AB53607" i="2"/>
  <c r="AB53608" i="2"/>
  <c r="AB53609" i="2"/>
  <c r="AB53610" i="2"/>
  <c r="AB53611" i="2"/>
  <c r="AB53612" i="2"/>
  <c r="AB53613" i="2"/>
  <c r="AB53614" i="2"/>
  <c r="AB53615" i="2"/>
  <c r="AB53616" i="2"/>
  <c r="AB53617" i="2"/>
  <c r="AB53618" i="2"/>
  <c r="AB53619" i="2"/>
  <c r="AB53620" i="2"/>
  <c r="AB53621" i="2"/>
  <c r="AB53622" i="2"/>
  <c r="AB53623" i="2"/>
  <c r="AB53624" i="2"/>
  <c r="AB53625" i="2"/>
  <c r="AB53626" i="2"/>
  <c r="AB53627" i="2"/>
  <c r="AB53628" i="2"/>
  <c r="AB53629" i="2"/>
  <c r="AB53630" i="2"/>
  <c r="AB53631" i="2"/>
  <c r="AB53632" i="2"/>
  <c r="AB53633" i="2"/>
  <c r="AB53634" i="2"/>
  <c r="AB53635" i="2"/>
  <c r="AB53636" i="2"/>
  <c r="AB53637" i="2"/>
  <c r="AB53638" i="2"/>
  <c r="AB53639" i="2"/>
  <c r="AB53640" i="2"/>
  <c r="AB53641" i="2"/>
  <c r="AB53642" i="2"/>
  <c r="AB53643" i="2"/>
  <c r="AB53644" i="2"/>
  <c r="AB53645" i="2"/>
  <c r="AB53646" i="2"/>
  <c r="AB53238" i="2"/>
  <c r="AB53239" i="2"/>
  <c r="AB53240" i="2"/>
  <c r="AB53241" i="2"/>
  <c r="AB53242" i="2"/>
  <c r="AB53243" i="2"/>
  <c r="AB53244" i="2"/>
  <c r="AB53245" i="2"/>
  <c r="AB53246" i="2"/>
  <c r="AB53247" i="2"/>
  <c r="AB53248" i="2"/>
  <c r="AB53249" i="2"/>
  <c r="AB53250" i="2"/>
  <c r="AB53251" i="2"/>
  <c r="AB53252" i="2"/>
  <c r="AB53253" i="2"/>
  <c r="AB53254" i="2"/>
  <c r="AB53255" i="2"/>
  <c r="AB53256" i="2"/>
  <c r="AB53257" i="2"/>
  <c r="AB53258" i="2"/>
  <c r="AB53259" i="2"/>
  <c r="AB53260" i="2"/>
  <c r="AB53261" i="2"/>
  <c r="AB53262" i="2"/>
  <c r="AB53263" i="2"/>
  <c r="AB53264" i="2"/>
  <c r="AB53265" i="2"/>
  <c r="AB53266" i="2"/>
  <c r="AB53267" i="2"/>
  <c r="AB53268" i="2"/>
  <c r="AB53269" i="2"/>
  <c r="AB53270" i="2"/>
  <c r="AB53271" i="2"/>
  <c r="AB53272" i="2"/>
  <c r="AB53273" i="2"/>
  <c r="AB53274" i="2"/>
  <c r="AB53275" i="2"/>
  <c r="AB53276" i="2"/>
  <c r="AB53277" i="2"/>
  <c r="AB53278" i="2"/>
  <c r="AB53279" i="2"/>
  <c r="AB53280" i="2"/>
  <c r="AB53281" i="2"/>
  <c r="AB53282" i="2"/>
  <c r="AB53283" i="2"/>
  <c r="AB53284" i="2"/>
  <c r="AB53285" i="2"/>
  <c r="AB53286" i="2"/>
  <c r="AB53287" i="2"/>
  <c r="AB53288" i="2"/>
  <c r="AB53289" i="2"/>
  <c r="AB53290" i="2"/>
  <c r="AB53291" i="2"/>
  <c r="AB53292" i="2"/>
  <c r="AB53293" i="2"/>
  <c r="AB53294" i="2"/>
  <c r="AB53295" i="2"/>
  <c r="AB53296" i="2"/>
  <c r="AB53297" i="2"/>
  <c r="AB53298" i="2"/>
  <c r="AB53299" i="2"/>
  <c r="AB53300" i="2"/>
  <c r="AB53301" i="2"/>
  <c r="AB53302" i="2"/>
  <c r="AB53303" i="2"/>
  <c r="AB53304" i="2"/>
  <c r="AB53305" i="2"/>
  <c r="AB53306" i="2"/>
  <c r="AB53307" i="2"/>
  <c r="AB53308" i="2"/>
  <c r="AB53309" i="2"/>
  <c r="AB53310" i="2"/>
  <c r="AB53311" i="2"/>
  <c r="AB53312" i="2"/>
  <c r="AB53313" i="2"/>
  <c r="AB53314" i="2"/>
  <c r="AB53315" i="2"/>
  <c r="AB53316" i="2"/>
  <c r="AB53317" i="2"/>
  <c r="AB53318" i="2"/>
  <c r="AB53319" i="2"/>
  <c r="AB53320" i="2"/>
  <c r="AB53321" i="2"/>
  <c r="AB53322" i="2"/>
  <c r="AB53323" i="2"/>
  <c r="AB53324" i="2"/>
  <c r="AB53325" i="2"/>
  <c r="AB53326" i="2"/>
  <c r="AB53327" i="2"/>
  <c r="AB53328" i="2"/>
  <c r="AB53329" i="2"/>
  <c r="AB53330" i="2"/>
  <c r="AB53331" i="2"/>
  <c r="AB53332" i="2"/>
  <c r="AB53333" i="2"/>
  <c r="AB53334" i="2"/>
  <c r="AB53335" i="2"/>
  <c r="AB53336" i="2"/>
  <c r="AB53337" i="2"/>
  <c r="AB53338" i="2"/>
  <c r="AB53339" i="2"/>
  <c r="AB53340" i="2"/>
  <c r="AB53341" i="2"/>
  <c r="AB53342" i="2"/>
  <c r="AB53343" i="2"/>
  <c r="AB53344" i="2"/>
  <c r="AB53345" i="2"/>
  <c r="AB53346" i="2"/>
  <c r="AB53347" i="2"/>
  <c r="AB53348" i="2"/>
  <c r="AB53349" i="2"/>
  <c r="AB53350" i="2"/>
  <c r="AB53351" i="2"/>
  <c r="AB53352" i="2"/>
  <c r="AB53353" i="2"/>
  <c r="AB53354" i="2"/>
  <c r="AB53355" i="2"/>
  <c r="AB53356" i="2"/>
  <c r="AB53357" i="2"/>
  <c r="AB53358" i="2"/>
  <c r="AB53359" i="2"/>
  <c r="AB53360" i="2"/>
  <c r="AB53361" i="2"/>
  <c r="AB53362" i="2"/>
  <c r="AB53363" i="2"/>
  <c r="AB53364" i="2"/>
  <c r="AB53365" i="2"/>
  <c r="AB53366" i="2"/>
  <c r="AB53367" i="2"/>
  <c r="AB53368" i="2"/>
  <c r="AB53369" i="2"/>
  <c r="AB53370" i="2"/>
  <c r="AB53371" i="2"/>
  <c r="AB53372" i="2"/>
  <c r="AB53373" i="2"/>
  <c r="AB53374" i="2"/>
  <c r="AB53375" i="2"/>
  <c r="AB53376" i="2"/>
  <c r="AB53377" i="2"/>
  <c r="AB53378" i="2"/>
  <c r="AB53379" i="2"/>
  <c r="AB53380" i="2"/>
  <c r="AB53381" i="2"/>
  <c r="AB53382" i="2"/>
  <c r="AB53383" i="2"/>
  <c r="AB53384" i="2"/>
  <c r="AB53385" i="2"/>
  <c r="AB53386" i="2"/>
  <c r="AB53387" i="2"/>
  <c r="AB53388" i="2"/>
  <c r="AB53389" i="2"/>
  <c r="AB53390" i="2"/>
  <c r="AB53391" i="2"/>
  <c r="AB53392" i="2"/>
  <c r="AB53393" i="2"/>
  <c r="AB53394" i="2"/>
  <c r="AB53395" i="2"/>
  <c r="AB53396" i="2"/>
  <c r="AB53397" i="2"/>
  <c r="AB53398" i="2"/>
  <c r="AB53399" i="2"/>
  <c r="AB53400" i="2"/>
  <c r="AB53401" i="2"/>
  <c r="AB53402" i="2"/>
  <c r="AB53403" i="2"/>
  <c r="AB53404" i="2"/>
  <c r="AB53405" i="2"/>
  <c r="AB53406" i="2"/>
  <c r="AB53407" i="2"/>
  <c r="AB53408" i="2"/>
  <c r="AB53409" i="2"/>
  <c r="AB53410" i="2"/>
  <c r="AB53411" i="2"/>
  <c r="AB53412" i="2"/>
  <c r="AB53413" i="2"/>
  <c r="AB53414" i="2"/>
  <c r="AB53415" i="2"/>
  <c r="AB53416" i="2"/>
  <c r="AB53417" i="2"/>
  <c r="AB53418" i="2"/>
  <c r="AB53419" i="2"/>
  <c r="AB53420" i="2"/>
  <c r="AB53421" i="2"/>
  <c r="AB53422" i="2"/>
  <c r="AB53423" i="2"/>
  <c r="AB53424" i="2"/>
  <c r="AB53425" i="2"/>
  <c r="AB53426" i="2"/>
  <c r="AB53427" i="2"/>
  <c r="AB53428" i="2"/>
  <c r="AB53429" i="2"/>
  <c r="AB53430" i="2"/>
  <c r="AB53090" i="2"/>
  <c r="AB53091" i="2"/>
  <c r="AB53092" i="2"/>
  <c r="AB53093" i="2"/>
  <c r="AB53094" i="2"/>
  <c r="AB53095" i="2"/>
  <c r="AB53096" i="2"/>
  <c r="AB53097" i="2"/>
  <c r="AB53098" i="2"/>
  <c r="AB53099" i="2"/>
  <c r="AB53100" i="2"/>
  <c r="AB53101" i="2"/>
  <c r="AB53102" i="2"/>
  <c r="AB53103" i="2"/>
  <c r="AB53104" i="2"/>
  <c r="AB53105" i="2"/>
  <c r="AB53106" i="2"/>
  <c r="AB53107" i="2"/>
  <c r="AB53108" i="2"/>
  <c r="AB53109" i="2"/>
  <c r="AB53110" i="2"/>
  <c r="AB53111" i="2"/>
  <c r="AB53112" i="2"/>
  <c r="AB53113" i="2"/>
  <c r="AB53114" i="2"/>
  <c r="AB53115" i="2"/>
  <c r="AB53116" i="2"/>
  <c r="AB53117" i="2"/>
  <c r="AB53118" i="2"/>
  <c r="AB53119" i="2"/>
  <c r="AB53120" i="2"/>
  <c r="AB53121" i="2"/>
  <c r="AB53122" i="2"/>
  <c r="AB53123" i="2"/>
  <c r="AB53124" i="2"/>
  <c r="AB53125" i="2"/>
  <c r="AB53126" i="2"/>
  <c r="AB53127" i="2"/>
  <c r="AB53128" i="2"/>
  <c r="AB53129" i="2"/>
  <c r="AB53130" i="2"/>
  <c r="AB53131" i="2"/>
  <c r="AB53132" i="2"/>
  <c r="AB53133" i="2"/>
  <c r="AB53134" i="2"/>
  <c r="AB53135" i="2"/>
  <c r="AB53136" i="2"/>
  <c r="AB53137" i="2"/>
  <c r="AB53138" i="2"/>
  <c r="AB53139" i="2"/>
  <c r="AB53140" i="2"/>
  <c r="AB53141" i="2"/>
  <c r="AB53142" i="2"/>
  <c r="AB53143" i="2"/>
  <c r="AB53144" i="2"/>
  <c r="AB53145" i="2"/>
  <c r="AB53146" i="2"/>
  <c r="AB53147" i="2"/>
  <c r="AB53148" i="2"/>
  <c r="AB53149" i="2"/>
  <c r="AB53150" i="2"/>
  <c r="AB53151" i="2"/>
  <c r="AB53152" i="2"/>
  <c r="AB53153" i="2"/>
  <c r="AB53154" i="2"/>
  <c r="AB53155" i="2"/>
  <c r="AB53156" i="2"/>
  <c r="AB53157" i="2"/>
  <c r="AB53158" i="2"/>
  <c r="AB53159" i="2"/>
  <c r="AB53160" i="2"/>
  <c r="AB53161" i="2"/>
  <c r="AB53162" i="2"/>
  <c r="AB53163" i="2"/>
  <c r="AB53164" i="2"/>
  <c r="AB53165" i="2"/>
  <c r="AB53166" i="2"/>
  <c r="AB53167" i="2"/>
  <c r="AB53168" i="2"/>
  <c r="AB53169" i="2"/>
  <c r="AB53170" i="2"/>
  <c r="AB53171" i="2"/>
  <c r="AB53172" i="2"/>
  <c r="AB53173" i="2"/>
  <c r="AB53174" i="2"/>
  <c r="AB53175" i="2"/>
  <c r="AB53176" i="2"/>
  <c r="AB53177" i="2"/>
  <c r="AB53178" i="2"/>
  <c r="AB53179" i="2"/>
  <c r="AB53180" i="2"/>
  <c r="AB53181" i="2"/>
  <c r="AB53182" i="2"/>
  <c r="AB53183" i="2"/>
  <c r="AB53184" i="2"/>
  <c r="AB53185" i="2"/>
  <c r="AB53186" i="2"/>
  <c r="AB53187" i="2"/>
  <c r="AB53188" i="2"/>
  <c r="AB53189" i="2"/>
  <c r="AB53190" i="2"/>
  <c r="AB53191" i="2"/>
  <c r="AB53192" i="2"/>
  <c r="AB53193" i="2"/>
  <c r="AB53194" i="2"/>
  <c r="AB53195" i="2"/>
  <c r="AB53196" i="2"/>
  <c r="AB53197" i="2"/>
  <c r="AB53198" i="2"/>
  <c r="AB53199" i="2"/>
  <c r="AB53200" i="2"/>
  <c r="AB53201" i="2"/>
  <c r="AB53202" i="2"/>
  <c r="AB53203" i="2"/>
  <c r="AB53204" i="2"/>
  <c r="AB53205" i="2"/>
  <c r="AB53206" i="2"/>
  <c r="AB53207" i="2"/>
  <c r="AB53208" i="2"/>
  <c r="AB53209" i="2"/>
  <c r="AB53210" i="2"/>
  <c r="AB53211" i="2"/>
  <c r="AB53212" i="2"/>
  <c r="AB53213" i="2"/>
  <c r="AB53214" i="2"/>
  <c r="AB53215" i="2"/>
  <c r="AB53216" i="2"/>
  <c r="AB53217" i="2"/>
  <c r="AB53218" i="2"/>
  <c r="AB53219" i="2"/>
  <c r="AB53220" i="2"/>
  <c r="AB53221" i="2"/>
  <c r="AB53222" i="2"/>
  <c r="AB53223" i="2"/>
  <c r="AB53224" i="2"/>
  <c r="AB53225" i="2"/>
  <c r="AB53226" i="2"/>
  <c r="AB53227" i="2"/>
  <c r="AB53228" i="2"/>
  <c r="AB53229" i="2"/>
  <c r="AB53230" i="2"/>
  <c r="AB53231" i="2"/>
  <c r="AB53232" i="2"/>
  <c r="AB53233" i="2"/>
  <c r="AB53234" i="2"/>
  <c r="AB53235" i="2"/>
  <c r="AB53236" i="2"/>
  <c r="AB53237" i="2"/>
  <c r="AB52910" i="2"/>
  <c r="AB52911" i="2"/>
  <c r="AB52912" i="2"/>
  <c r="AB52913" i="2"/>
  <c r="AB52914" i="2"/>
  <c r="AB52915" i="2"/>
  <c r="AB52916" i="2"/>
  <c r="AB52917" i="2"/>
  <c r="AB52918" i="2"/>
  <c r="AB52919" i="2"/>
  <c r="AB52920" i="2"/>
  <c r="AB52921" i="2"/>
  <c r="AB52922" i="2"/>
  <c r="AB52923" i="2"/>
  <c r="AB52924" i="2"/>
  <c r="AB52925" i="2"/>
  <c r="AB52926" i="2"/>
  <c r="AB52927" i="2"/>
  <c r="AB52928" i="2"/>
  <c r="AB52929" i="2"/>
  <c r="AB52930" i="2"/>
  <c r="AB52931" i="2"/>
  <c r="AB52932" i="2"/>
  <c r="AB52933" i="2"/>
  <c r="AB52934" i="2"/>
  <c r="AB52935" i="2"/>
  <c r="AB52936" i="2"/>
  <c r="AB52937" i="2"/>
  <c r="AB52938" i="2"/>
  <c r="AB52939" i="2"/>
  <c r="AB52940" i="2"/>
  <c r="AB52941" i="2"/>
  <c r="AB52942" i="2"/>
  <c r="AB52943" i="2"/>
  <c r="AB52944" i="2"/>
  <c r="AB52945" i="2"/>
  <c r="AB52946" i="2"/>
  <c r="AB52947" i="2"/>
  <c r="AB52948" i="2"/>
  <c r="AB52949" i="2"/>
  <c r="AB52950" i="2"/>
  <c r="AB52951" i="2"/>
  <c r="AB52952" i="2"/>
  <c r="AB52953" i="2"/>
  <c r="AB52954" i="2"/>
  <c r="AB52955" i="2"/>
  <c r="AB52956" i="2"/>
  <c r="AB52957" i="2"/>
  <c r="AB52958" i="2"/>
  <c r="AB52959" i="2"/>
  <c r="AB52960" i="2"/>
  <c r="AB52961" i="2"/>
  <c r="AB52962" i="2"/>
  <c r="AB52963" i="2"/>
  <c r="AB52964" i="2"/>
  <c r="AB52965" i="2"/>
  <c r="AB52966" i="2"/>
  <c r="AB52967" i="2"/>
  <c r="AB52968" i="2"/>
  <c r="AB52969" i="2"/>
  <c r="AB52970" i="2"/>
  <c r="AB52971" i="2"/>
  <c r="AB52972" i="2"/>
  <c r="AB52973" i="2"/>
  <c r="AB52974" i="2"/>
  <c r="AB52975" i="2"/>
  <c r="AB52976" i="2"/>
  <c r="AB52977" i="2"/>
  <c r="AB52978" i="2"/>
  <c r="AB52979" i="2"/>
  <c r="AB52980" i="2"/>
  <c r="AB52981" i="2"/>
  <c r="AB52982" i="2"/>
  <c r="AB52983" i="2"/>
  <c r="AB52984" i="2"/>
  <c r="AB52985" i="2"/>
  <c r="AB52986" i="2"/>
  <c r="AB52987" i="2"/>
  <c r="AB52988" i="2"/>
  <c r="AB52989" i="2"/>
  <c r="AB52990" i="2"/>
  <c r="AB52991" i="2"/>
  <c r="AB52992" i="2"/>
  <c r="AB52993" i="2"/>
  <c r="AB52994" i="2"/>
  <c r="AB52995" i="2"/>
  <c r="AB52996" i="2"/>
  <c r="AB52997" i="2"/>
  <c r="AB52998" i="2"/>
  <c r="AB52999" i="2"/>
  <c r="AB53000" i="2"/>
  <c r="AB53001" i="2"/>
  <c r="AB53002" i="2"/>
  <c r="AB53003" i="2"/>
  <c r="AB53004" i="2"/>
  <c r="AB53005" i="2"/>
  <c r="AB53006" i="2"/>
  <c r="AB53007" i="2"/>
  <c r="AB53008" i="2"/>
  <c r="AB53009" i="2"/>
  <c r="AB53010" i="2"/>
  <c r="AB53011" i="2"/>
  <c r="AB53012" i="2"/>
  <c r="AB53013" i="2"/>
  <c r="AB53014" i="2"/>
  <c r="AB53015" i="2"/>
  <c r="AB53016" i="2"/>
  <c r="AB53017" i="2"/>
  <c r="AB53018" i="2"/>
  <c r="AB53019" i="2"/>
  <c r="AB53020" i="2"/>
  <c r="AB53021" i="2"/>
  <c r="AB53022" i="2"/>
  <c r="AB53023" i="2"/>
  <c r="AB53024" i="2"/>
  <c r="AB53025" i="2"/>
  <c r="AB53026" i="2"/>
  <c r="AB53027" i="2"/>
  <c r="AB53028" i="2"/>
  <c r="AB53029" i="2"/>
  <c r="AB53030" i="2"/>
  <c r="AB53031" i="2"/>
  <c r="AB53032" i="2"/>
  <c r="AB53033" i="2"/>
  <c r="AB53034" i="2"/>
  <c r="AB53035" i="2"/>
  <c r="AB53036" i="2"/>
  <c r="AB53037" i="2"/>
  <c r="AB53038" i="2"/>
  <c r="AB53039" i="2"/>
  <c r="AB53040" i="2"/>
  <c r="AB53041" i="2"/>
  <c r="AB53042" i="2"/>
  <c r="AB53043" i="2"/>
  <c r="AB53044" i="2"/>
  <c r="AB53045" i="2"/>
  <c r="AB53046" i="2"/>
  <c r="AB53047" i="2"/>
  <c r="AB53048" i="2"/>
  <c r="AB53049" i="2"/>
  <c r="AB53050" i="2"/>
  <c r="AB53051" i="2"/>
  <c r="AB53052" i="2"/>
  <c r="AB53053" i="2"/>
  <c r="AB53054" i="2"/>
  <c r="AB53055" i="2"/>
  <c r="AB53056" i="2"/>
  <c r="AB53057" i="2"/>
  <c r="AB53058" i="2"/>
  <c r="AB53059" i="2"/>
  <c r="AB53060" i="2"/>
  <c r="AB53061" i="2"/>
  <c r="AB53062" i="2"/>
  <c r="AB53063" i="2"/>
  <c r="AB53064" i="2"/>
  <c r="AB53065" i="2"/>
  <c r="AB53066" i="2"/>
  <c r="AB53067" i="2"/>
  <c r="AB53068" i="2"/>
  <c r="AB53069" i="2"/>
  <c r="AB53070" i="2"/>
  <c r="AB53071" i="2"/>
  <c r="AB53072" i="2"/>
  <c r="AB53073" i="2"/>
  <c r="AB53074" i="2"/>
  <c r="AB53075" i="2"/>
  <c r="AB53076" i="2"/>
  <c r="AB53077" i="2"/>
  <c r="AB53078" i="2"/>
  <c r="AB53079" i="2"/>
  <c r="AB53080" i="2"/>
  <c r="AB53081" i="2"/>
  <c r="AB53082" i="2"/>
  <c r="AB53083" i="2"/>
  <c r="AB53084" i="2"/>
  <c r="AB53085" i="2"/>
  <c r="AB53086" i="2"/>
  <c r="AB53087" i="2"/>
  <c r="AB53088" i="2"/>
  <c r="AB53089" i="2"/>
  <c r="AB52770" i="2"/>
  <c r="AB52771" i="2"/>
  <c r="AB52772" i="2"/>
  <c r="AB52773" i="2"/>
  <c r="AB52774" i="2"/>
  <c r="AB52775" i="2"/>
  <c r="AB52776" i="2"/>
  <c r="AB52777" i="2"/>
  <c r="AB52778" i="2"/>
  <c r="AB52779" i="2"/>
  <c r="AB52780" i="2"/>
  <c r="AB52781" i="2"/>
  <c r="AB52782" i="2"/>
  <c r="AB52783" i="2"/>
  <c r="AB52784" i="2"/>
  <c r="AB52785" i="2"/>
  <c r="AB52786" i="2"/>
  <c r="AB52787" i="2"/>
  <c r="AB52788" i="2"/>
  <c r="AB52789" i="2"/>
  <c r="AB52790" i="2"/>
  <c r="AB52791" i="2"/>
  <c r="AB52792" i="2"/>
  <c r="AB52793" i="2"/>
  <c r="AB52794" i="2"/>
  <c r="AB52795" i="2"/>
  <c r="AB52796" i="2"/>
  <c r="AB52797" i="2"/>
  <c r="AB52798" i="2"/>
  <c r="AB52799" i="2"/>
  <c r="AB52800" i="2"/>
  <c r="AB52801" i="2"/>
  <c r="AB52802" i="2"/>
  <c r="AB52803" i="2"/>
  <c r="AB52804" i="2"/>
  <c r="AB52805" i="2"/>
  <c r="AB52806" i="2"/>
  <c r="AB52807" i="2"/>
  <c r="AB52808" i="2"/>
  <c r="AB52809" i="2"/>
  <c r="AB52810" i="2"/>
  <c r="AB52811" i="2"/>
  <c r="AB52812" i="2"/>
  <c r="AB52813" i="2"/>
  <c r="AB52814" i="2"/>
  <c r="AB52815" i="2"/>
  <c r="AB52816" i="2"/>
  <c r="AB52817" i="2"/>
  <c r="AB52818" i="2"/>
  <c r="AB52819" i="2"/>
  <c r="AB52820" i="2"/>
  <c r="AB52821" i="2"/>
  <c r="AB52822" i="2"/>
  <c r="AB52823" i="2"/>
  <c r="AB52824" i="2"/>
  <c r="AB52825" i="2"/>
  <c r="AB52826" i="2"/>
  <c r="AB52827" i="2"/>
  <c r="AB52828" i="2"/>
  <c r="AB52829" i="2"/>
  <c r="AB52830" i="2"/>
  <c r="AB52831" i="2"/>
  <c r="AB52832" i="2"/>
  <c r="AB52833" i="2"/>
  <c r="AB52834" i="2"/>
  <c r="AB52835" i="2"/>
  <c r="AB52836" i="2"/>
  <c r="AB52837" i="2"/>
  <c r="AB52838" i="2"/>
  <c r="AB52839" i="2"/>
  <c r="AB52840" i="2"/>
  <c r="AB52841" i="2"/>
  <c r="AB52842" i="2"/>
  <c r="AB52843" i="2"/>
  <c r="AB52844" i="2"/>
  <c r="AB52845" i="2"/>
  <c r="AB52846" i="2"/>
  <c r="AB52847" i="2"/>
  <c r="AB52848" i="2"/>
  <c r="AB52849" i="2"/>
  <c r="AB52850" i="2"/>
  <c r="AB52851" i="2"/>
  <c r="AB52852" i="2"/>
  <c r="AB52853" i="2"/>
  <c r="AB52854" i="2"/>
  <c r="AB52855" i="2"/>
  <c r="AB52856" i="2"/>
  <c r="AB52857" i="2"/>
  <c r="AB52858" i="2"/>
  <c r="AB52859" i="2"/>
  <c r="AB52860" i="2"/>
  <c r="AB52861" i="2"/>
  <c r="AB52862" i="2"/>
  <c r="AB52863" i="2"/>
  <c r="AB52864" i="2"/>
  <c r="AB52865" i="2"/>
  <c r="AB52866" i="2"/>
  <c r="AB52867" i="2"/>
  <c r="AB52868" i="2"/>
  <c r="AB52869" i="2"/>
  <c r="AB52870" i="2"/>
  <c r="AB52871" i="2"/>
  <c r="AB52872" i="2"/>
  <c r="AB52873" i="2"/>
  <c r="AB52874" i="2"/>
  <c r="AB52875" i="2"/>
  <c r="AB52876" i="2"/>
  <c r="AB52877" i="2"/>
  <c r="AB52878" i="2"/>
  <c r="AB52879" i="2"/>
  <c r="AB52880" i="2"/>
  <c r="AB52881" i="2"/>
  <c r="AB52882" i="2"/>
  <c r="AB52883" i="2"/>
  <c r="AB52884" i="2"/>
  <c r="AB52885" i="2"/>
  <c r="AB52886" i="2"/>
  <c r="AB52887" i="2"/>
  <c r="AB52888" i="2"/>
  <c r="AB52889" i="2"/>
  <c r="AB52890" i="2"/>
  <c r="AB52891" i="2"/>
  <c r="AB52892" i="2"/>
  <c r="AB52893" i="2"/>
  <c r="AB52894" i="2"/>
  <c r="AB52895" i="2"/>
  <c r="AB52896" i="2"/>
  <c r="AB52897" i="2"/>
  <c r="AB52898" i="2"/>
  <c r="AB52899" i="2"/>
  <c r="AB52900" i="2"/>
  <c r="AB52901" i="2"/>
  <c r="AB52902" i="2"/>
  <c r="AB52903" i="2"/>
  <c r="AB52904" i="2"/>
  <c r="AB52905" i="2"/>
  <c r="AB52906" i="2"/>
  <c r="AB52907" i="2"/>
  <c r="AB52908" i="2"/>
  <c r="AB52909" i="2"/>
  <c r="AB52646" i="2"/>
  <c r="AB52647" i="2"/>
  <c r="AB52648" i="2"/>
  <c r="AB52649" i="2"/>
  <c r="AB52650" i="2"/>
  <c r="AB52651" i="2"/>
  <c r="AB52652" i="2"/>
  <c r="AB52653" i="2"/>
  <c r="AB52654" i="2"/>
  <c r="AB52655" i="2"/>
  <c r="AB52656" i="2"/>
  <c r="AB52657" i="2"/>
  <c r="AB52658" i="2"/>
  <c r="AB52659" i="2"/>
  <c r="AB52660" i="2"/>
  <c r="AB52661" i="2"/>
  <c r="AB52662" i="2"/>
  <c r="AB52663" i="2"/>
  <c r="AB52664" i="2"/>
  <c r="AB52665" i="2"/>
  <c r="AB52666" i="2"/>
  <c r="AB52667" i="2"/>
  <c r="AB52668" i="2"/>
  <c r="AB52669" i="2"/>
  <c r="AB52670" i="2"/>
  <c r="AB52671" i="2"/>
  <c r="AB52672" i="2"/>
  <c r="AB52673" i="2"/>
  <c r="AB52674" i="2"/>
  <c r="AB52675" i="2"/>
  <c r="AB52676" i="2"/>
  <c r="AB52677" i="2"/>
  <c r="AB52678" i="2"/>
  <c r="AB52679" i="2"/>
  <c r="AB52680" i="2"/>
  <c r="AB52681" i="2"/>
  <c r="AB52682" i="2"/>
  <c r="AB52683" i="2"/>
  <c r="AB52684" i="2"/>
  <c r="AB52685" i="2"/>
  <c r="AB52686" i="2"/>
  <c r="AB52687" i="2"/>
  <c r="AB52688" i="2"/>
  <c r="AB52689" i="2"/>
  <c r="AB52690" i="2"/>
  <c r="AB52691" i="2"/>
  <c r="AB52692" i="2"/>
  <c r="AB52693" i="2"/>
  <c r="AB52694" i="2"/>
  <c r="AB52695" i="2"/>
  <c r="AB52696" i="2"/>
  <c r="AB52697" i="2"/>
  <c r="AB52698" i="2"/>
  <c r="AB52699" i="2"/>
  <c r="AB52700" i="2"/>
  <c r="AB52701" i="2"/>
  <c r="AB52702" i="2"/>
  <c r="AB52703" i="2"/>
  <c r="AB52704" i="2"/>
  <c r="AB52705" i="2"/>
  <c r="AB52706" i="2"/>
  <c r="AB52707" i="2"/>
  <c r="AB52708" i="2"/>
  <c r="AB52709" i="2"/>
  <c r="AB52710" i="2"/>
  <c r="AB52711" i="2"/>
  <c r="AB52712" i="2"/>
  <c r="AB52713" i="2"/>
  <c r="AB52714" i="2"/>
  <c r="AB52715" i="2"/>
  <c r="AB52716" i="2"/>
  <c r="AB52717" i="2"/>
  <c r="AB52718" i="2"/>
  <c r="AB52719" i="2"/>
  <c r="AB52720" i="2"/>
  <c r="AB52721" i="2"/>
  <c r="AB52722" i="2"/>
  <c r="AB52723" i="2"/>
  <c r="AB52724" i="2"/>
  <c r="AB52725" i="2"/>
  <c r="AB52726" i="2"/>
  <c r="AB52727" i="2"/>
  <c r="AB52728" i="2"/>
  <c r="AB52729" i="2"/>
  <c r="AB52730" i="2"/>
  <c r="AB52731" i="2"/>
  <c r="AB52732" i="2"/>
  <c r="AB52733" i="2"/>
  <c r="AB52734" i="2"/>
  <c r="AB52735" i="2"/>
  <c r="AB52736" i="2"/>
  <c r="AB52737" i="2"/>
  <c r="AB52738" i="2"/>
  <c r="AB52739" i="2"/>
  <c r="AB52740" i="2"/>
  <c r="AB52741" i="2"/>
  <c r="AB52742" i="2"/>
  <c r="AB52743" i="2"/>
  <c r="AB52744" i="2"/>
  <c r="AB52745" i="2"/>
  <c r="AB52746" i="2"/>
  <c r="AB52747" i="2"/>
  <c r="AB52748" i="2"/>
  <c r="AB52749" i="2"/>
  <c r="AB52750" i="2"/>
  <c r="AB52751" i="2"/>
  <c r="AB52752" i="2"/>
  <c r="AB52753" i="2"/>
  <c r="AB52754" i="2"/>
  <c r="AB52755" i="2"/>
  <c r="AB52756" i="2"/>
  <c r="AB52757" i="2"/>
  <c r="AB52758" i="2"/>
  <c r="AB52759" i="2"/>
  <c r="AB52760" i="2"/>
  <c r="AB52761" i="2"/>
  <c r="AB52762" i="2"/>
  <c r="AB52763" i="2"/>
  <c r="AB52764" i="2"/>
  <c r="AB52765" i="2"/>
  <c r="AB52766" i="2"/>
  <c r="AB52767" i="2"/>
  <c r="AB52768" i="2"/>
  <c r="AB52769" i="2"/>
  <c r="AB52450" i="2"/>
  <c r="AB52451" i="2"/>
  <c r="AB52452" i="2"/>
  <c r="AB52453" i="2"/>
  <c r="AB52454" i="2"/>
  <c r="AB52455" i="2"/>
  <c r="AB52456" i="2"/>
  <c r="AB52457" i="2"/>
  <c r="AB52458" i="2"/>
  <c r="AB52459" i="2"/>
  <c r="AB52460" i="2"/>
  <c r="AB52461" i="2"/>
  <c r="AB52462" i="2"/>
  <c r="AB52463" i="2"/>
  <c r="AB52464" i="2"/>
  <c r="AB52465" i="2"/>
  <c r="AB52466" i="2"/>
  <c r="AB52467" i="2"/>
  <c r="AB52468" i="2"/>
  <c r="AB52469" i="2"/>
  <c r="AB52470" i="2"/>
  <c r="AB52471" i="2"/>
  <c r="AB52472" i="2"/>
  <c r="AB52473" i="2"/>
  <c r="AB52474" i="2"/>
  <c r="AB52475" i="2"/>
  <c r="AB52476" i="2"/>
  <c r="AB52477" i="2"/>
  <c r="AB52478" i="2"/>
  <c r="AB52479" i="2"/>
  <c r="AB52480" i="2"/>
  <c r="AB52481" i="2"/>
  <c r="AB52482" i="2"/>
  <c r="AB52483" i="2"/>
  <c r="AB52484" i="2"/>
  <c r="AB52485" i="2"/>
  <c r="AB52486" i="2"/>
  <c r="AB52487" i="2"/>
  <c r="AB52488" i="2"/>
  <c r="AB52489" i="2"/>
  <c r="AB52490" i="2"/>
  <c r="AB52491" i="2"/>
  <c r="AB52492" i="2"/>
  <c r="AB52493" i="2"/>
  <c r="AB52494" i="2"/>
  <c r="AB52495" i="2"/>
  <c r="AB52496" i="2"/>
  <c r="AB52497" i="2"/>
  <c r="AB52498" i="2"/>
  <c r="AB52499" i="2"/>
  <c r="AB52500" i="2"/>
  <c r="AB52501" i="2"/>
  <c r="AB52502" i="2"/>
  <c r="AB52503" i="2"/>
  <c r="AB52504" i="2"/>
  <c r="AB52505" i="2"/>
  <c r="AB52506" i="2"/>
  <c r="AB52507" i="2"/>
  <c r="AB52508" i="2"/>
  <c r="AB52509" i="2"/>
  <c r="AB52510" i="2"/>
  <c r="AB52511" i="2"/>
  <c r="AB52512" i="2"/>
  <c r="AB52513" i="2"/>
  <c r="AB52514" i="2"/>
  <c r="AB52515" i="2"/>
  <c r="AB52516" i="2"/>
  <c r="AB52517" i="2"/>
  <c r="AB52518" i="2"/>
  <c r="AB52519" i="2"/>
  <c r="AB52520" i="2"/>
  <c r="AB52521" i="2"/>
  <c r="AB52522" i="2"/>
  <c r="AB52523" i="2"/>
  <c r="AB52524" i="2"/>
  <c r="AB52525" i="2"/>
  <c r="AB52526" i="2"/>
  <c r="AB52527" i="2"/>
  <c r="AB52528" i="2"/>
  <c r="AB52529" i="2"/>
  <c r="AB52530" i="2"/>
  <c r="AB52531" i="2"/>
  <c r="AB52532" i="2"/>
  <c r="AB52533" i="2"/>
  <c r="AB52534" i="2"/>
  <c r="AB52535" i="2"/>
  <c r="AB52536" i="2"/>
  <c r="AB52537" i="2"/>
  <c r="AB52538" i="2"/>
  <c r="AB52539" i="2"/>
  <c r="AB52540" i="2"/>
  <c r="AB52541" i="2"/>
  <c r="AB52542" i="2"/>
  <c r="AB52543" i="2"/>
  <c r="AB52544" i="2"/>
  <c r="AB52545" i="2"/>
  <c r="AB52546" i="2"/>
  <c r="AB52547" i="2"/>
  <c r="AB52548" i="2"/>
  <c r="AB52549" i="2"/>
  <c r="AB52550" i="2"/>
  <c r="AB52551" i="2"/>
  <c r="AB52552" i="2"/>
  <c r="AB52553" i="2"/>
  <c r="AB52554" i="2"/>
  <c r="AB52555" i="2"/>
  <c r="AB52556" i="2"/>
  <c r="AB52557" i="2"/>
  <c r="AB52558" i="2"/>
  <c r="AB52559" i="2"/>
  <c r="AB52560" i="2"/>
  <c r="AB52561" i="2"/>
  <c r="AB52562" i="2"/>
  <c r="AB52563" i="2"/>
  <c r="AB52564" i="2"/>
  <c r="AB52565" i="2"/>
  <c r="AB52566" i="2"/>
  <c r="AB52567" i="2"/>
  <c r="AB52568" i="2"/>
  <c r="AB52569" i="2"/>
  <c r="AB52570" i="2"/>
  <c r="AB52571" i="2"/>
  <c r="AB52572" i="2"/>
  <c r="AB52573" i="2"/>
  <c r="AB52574" i="2"/>
  <c r="AB52575" i="2"/>
  <c r="AB52576" i="2"/>
  <c r="AB52577" i="2"/>
  <c r="AB52578" i="2"/>
  <c r="AB52579" i="2"/>
  <c r="AB52580" i="2"/>
  <c r="AB52581" i="2"/>
  <c r="AB52582" i="2"/>
  <c r="AB52583" i="2"/>
  <c r="AB52584" i="2"/>
  <c r="AB52585" i="2"/>
  <c r="AB52586" i="2"/>
  <c r="AB52587" i="2"/>
  <c r="AB52588" i="2"/>
  <c r="AB52589" i="2"/>
  <c r="AB52590" i="2"/>
  <c r="AB52591" i="2"/>
  <c r="AB52592" i="2"/>
  <c r="AB52593" i="2"/>
  <c r="AB52594" i="2"/>
  <c r="AB52595" i="2"/>
  <c r="AB52596" i="2"/>
  <c r="AB52597" i="2"/>
  <c r="AB52598" i="2"/>
  <c r="AB52599" i="2"/>
  <c r="AB52600" i="2"/>
  <c r="AB52601" i="2"/>
  <c r="AB52602" i="2"/>
  <c r="AB52603" i="2"/>
  <c r="AB52604" i="2"/>
  <c r="AB52605" i="2"/>
  <c r="AB52606" i="2"/>
  <c r="AB52607" i="2"/>
  <c r="AB52608" i="2"/>
  <c r="AB52609" i="2"/>
  <c r="AB52610" i="2"/>
  <c r="AB52611" i="2"/>
  <c r="AB52612" i="2"/>
  <c r="AB52613" i="2"/>
  <c r="AB52614" i="2"/>
  <c r="AB52615" i="2"/>
  <c r="AB52616" i="2"/>
  <c r="AB52617" i="2"/>
  <c r="AB52618" i="2"/>
  <c r="AB52619" i="2"/>
  <c r="AB52620" i="2"/>
  <c r="AB52621" i="2"/>
  <c r="AB52622" i="2"/>
  <c r="AB52623" i="2"/>
  <c r="AB52624" i="2"/>
  <c r="AB52625" i="2"/>
  <c r="AB52626" i="2"/>
  <c r="AB52627" i="2"/>
  <c r="AB52628" i="2"/>
  <c r="AB52629" i="2"/>
  <c r="AB52630" i="2"/>
  <c r="AB52631" i="2"/>
  <c r="AB52632" i="2"/>
  <c r="AB52633" i="2"/>
  <c r="AB52634" i="2"/>
  <c r="AB52635" i="2"/>
  <c r="AB52636" i="2"/>
  <c r="AB52637" i="2"/>
  <c r="AB52638" i="2"/>
  <c r="AB52639" i="2"/>
  <c r="AB52640" i="2"/>
  <c r="AB52641" i="2"/>
  <c r="AB52642" i="2"/>
  <c r="AB52643" i="2"/>
  <c r="AB52644" i="2"/>
  <c r="AB52645" i="2"/>
  <c r="AB52287" i="2"/>
  <c r="AB52288" i="2"/>
  <c r="AB52289" i="2"/>
  <c r="AB52290" i="2"/>
  <c r="AB52291" i="2"/>
  <c r="AB52292" i="2"/>
  <c r="AB52293" i="2"/>
  <c r="AB52294" i="2"/>
  <c r="AB52295" i="2"/>
  <c r="AB52296" i="2"/>
  <c r="AB52297" i="2"/>
  <c r="AB52298" i="2"/>
  <c r="AB52299" i="2"/>
  <c r="AB52300" i="2"/>
  <c r="AB52301" i="2"/>
  <c r="AB52302" i="2"/>
  <c r="AB52303" i="2"/>
  <c r="AB52304" i="2"/>
  <c r="AB52305" i="2"/>
  <c r="AB52306" i="2"/>
  <c r="AB52307" i="2"/>
  <c r="AB52308" i="2"/>
  <c r="AB52309" i="2"/>
  <c r="AB52310" i="2"/>
  <c r="AB52311" i="2"/>
  <c r="AB52312" i="2"/>
  <c r="AB52313" i="2"/>
  <c r="AB52314" i="2"/>
  <c r="AB52315" i="2"/>
  <c r="AB52316" i="2"/>
  <c r="AB52317" i="2"/>
  <c r="AB52318" i="2"/>
  <c r="AB52319" i="2"/>
  <c r="AB52320" i="2"/>
  <c r="AB52321" i="2"/>
  <c r="AB52322" i="2"/>
  <c r="AB52323" i="2"/>
  <c r="AB52324" i="2"/>
  <c r="AB52325" i="2"/>
  <c r="AB52326" i="2"/>
  <c r="AB52327" i="2"/>
  <c r="AB52328" i="2"/>
  <c r="AB52329" i="2"/>
  <c r="AB52330" i="2"/>
  <c r="AB52331" i="2"/>
  <c r="AB52332" i="2"/>
  <c r="AB52333" i="2"/>
  <c r="AB52334" i="2"/>
  <c r="AB52335" i="2"/>
  <c r="AB52336" i="2"/>
  <c r="AB52337" i="2"/>
  <c r="AB52338" i="2"/>
  <c r="AB52339" i="2"/>
  <c r="AB52340" i="2"/>
  <c r="AB52341" i="2"/>
  <c r="AB52342" i="2"/>
  <c r="AB52343" i="2"/>
  <c r="AB52344" i="2"/>
  <c r="AB52345" i="2"/>
  <c r="AB52346" i="2"/>
  <c r="AB52347" i="2"/>
  <c r="AB52348" i="2"/>
  <c r="AB52349" i="2"/>
  <c r="AB52350" i="2"/>
  <c r="AB52351" i="2"/>
  <c r="AB52352" i="2"/>
  <c r="AB52353" i="2"/>
  <c r="AB52354" i="2"/>
  <c r="AB52355" i="2"/>
  <c r="AB52356" i="2"/>
  <c r="AB52357" i="2"/>
  <c r="AB52358" i="2"/>
  <c r="AB52359" i="2"/>
  <c r="AB52360" i="2"/>
  <c r="AB52361" i="2"/>
  <c r="AB52362" i="2"/>
  <c r="AB52363" i="2"/>
  <c r="AB52364" i="2"/>
  <c r="AB52365" i="2"/>
  <c r="AB52366" i="2"/>
  <c r="AB52367" i="2"/>
  <c r="AB52368" i="2"/>
  <c r="AB52369" i="2"/>
  <c r="AB52370" i="2"/>
  <c r="AB52371" i="2"/>
  <c r="AB52372" i="2"/>
  <c r="AB52373" i="2"/>
  <c r="AB52374" i="2"/>
  <c r="AB52375" i="2"/>
  <c r="AB52376" i="2"/>
  <c r="AB52377" i="2"/>
  <c r="AB52378" i="2"/>
  <c r="AB52379" i="2"/>
  <c r="AB52380" i="2"/>
  <c r="AB52381" i="2"/>
  <c r="AB52382" i="2"/>
  <c r="AB52383" i="2"/>
  <c r="AB52384" i="2"/>
  <c r="AB52385" i="2"/>
  <c r="AB52386" i="2"/>
  <c r="AB52387" i="2"/>
  <c r="AB52388" i="2"/>
  <c r="AB52389" i="2"/>
  <c r="AB52390" i="2"/>
  <c r="AB52391" i="2"/>
  <c r="AB52392" i="2"/>
  <c r="AB52393" i="2"/>
  <c r="AB52394" i="2"/>
  <c r="AB52395" i="2"/>
  <c r="AB52396" i="2"/>
  <c r="AB52397" i="2"/>
  <c r="AB52398" i="2"/>
  <c r="AB52399" i="2"/>
  <c r="AB52400" i="2"/>
  <c r="AB52401" i="2"/>
  <c r="AB52402" i="2"/>
  <c r="AB52403" i="2"/>
  <c r="AB52404" i="2"/>
  <c r="AB52405" i="2"/>
  <c r="AB52406" i="2"/>
  <c r="AB52407" i="2"/>
  <c r="AB52408" i="2"/>
  <c r="AB52409" i="2"/>
  <c r="AB52410" i="2"/>
  <c r="AB52411" i="2"/>
  <c r="AB52412" i="2"/>
  <c r="AB52413" i="2"/>
  <c r="AB52414" i="2"/>
  <c r="AB52415" i="2"/>
  <c r="AB52416" i="2"/>
  <c r="AB52417" i="2"/>
  <c r="AB52418" i="2"/>
  <c r="AB52419" i="2"/>
  <c r="AB52420" i="2"/>
  <c r="AB52421" i="2"/>
  <c r="AB52422" i="2"/>
  <c r="AB52423" i="2"/>
  <c r="AB52424" i="2"/>
  <c r="AB52425" i="2"/>
  <c r="AB52426" i="2"/>
  <c r="AB52427" i="2"/>
  <c r="AB52428" i="2"/>
  <c r="AB52429" i="2"/>
  <c r="AB52430" i="2"/>
  <c r="AB52431" i="2"/>
  <c r="AB52432" i="2"/>
  <c r="AB52433" i="2"/>
  <c r="AB52434" i="2"/>
  <c r="AB52435" i="2"/>
  <c r="AB52436" i="2"/>
  <c r="AB52437" i="2"/>
  <c r="AB52438" i="2"/>
  <c r="AB52439" i="2"/>
  <c r="AB52440" i="2"/>
  <c r="AB52441" i="2"/>
  <c r="AB52442" i="2"/>
  <c r="AB52443" i="2"/>
  <c r="AB52444" i="2"/>
  <c r="AB52445" i="2"/>
  <c r="AB52446" i="2"/>
  <c r="AB52447" i="2"/>
  <c r="AB52448" i="2"/>
  <c r="AB52449" i="2"/>
  <c r="AB52129" i="2"/>
  <c r="AB52130" i="2"/>
  <c r="AB52131" i="2"/>
  <c r="AB52132" i="2"/>
  <c r="AB52133" i="2"/>
  <c r="AB52134" i="2"/>
  <c r="AB52135" i="2"/>
  <c r="AB52136" i="2"/>
  <c r="AB52137" i="2"/>
  <c r="AB52138" i="2"/>
  <c r="AB52139" i="2"/>
  <c r="AB52140" i="2"/>
  <c r="AB52141" i="2"/>
  <c r="AB52142" i="2"/>
  <c r="AB52143" i="2"/>
  <c r="AB52144" i="2"/>
  <c r="AB52145" i="2"/>
  <c r="AB52146" i="2"/>
  <c r="AB52147" i="2"/>
  <c r="AB52148" i="2"/>
  <c r="AB52149" i="2"/>
  <c r="AB52150" i="2"/>
  <c r="AB52151" i="2"/>
  <c r="AB52152" i="2"/>
  <c r="AB52153" i="2"/>
  <c r="AB52154" i="2"/>
  <c r="AB52155" i="2"/>
  <c r="AB52156" i="2"/>
  <c r="AB52157" i="2"/>
  <c r="AB52158" i="2"/>
  <c r="AB52159" i="2"/>
  <c r="AB52160" i="2"/>
  <c r="AB52161" i="2"/>
  <c r="AB52162" i="2"/>
  <c r="AB52163" i="2"/>
  <c r="AB52164" i="2"/>
  <c r="AB52165" i="2"/>
  <c r="AB52166" i="2"/>
  <c r="AB52167" i="2"/>
  <c r="AB52168" i="2"/>
  <c r="AB52169" i="2"/>
  <c r="AB52170" i="2"/>
  <c r="AB52171" i="2"/>
  <c r="AB52172" i="2"/>
  <c r="AB52173" i="2"/>
  <c r="AB52174" i="2"/>
  <c r="AB52175" i="2"/>
  <c r="AB52176" i="2"/>
  <c r="AB52177" i="2"/>
  <c r="AB52178" i="2"/>
  <c r="AB52179" i="2"/>
  <c r="AB52180" i="2"/>
  <c r="AB52181" i="2"/>
  <c r="AB52182" i="2"/>
  <c r="AB52183" i="2"/>
  <c r="AB52184" i="2"/>
  <c r="AB52185" i="2"/>
  <c r="AB52186" i="2"/>
  <c r="AB52187" i="2"/>
  <c r="AB52188" i="2"/>
  <c r="AB52189" i="2"/>
  <c r="AB52190" i="2"/>
  <c r="AB52191" i="2"/>
  <c r="AB52192" i="2"/>
  <c r="AB52193" i="2"/>
  <c r="AB52194" i="2"/>
  <c r="AB52195" i="2"/>
  <c r="AB52196" i="2"/>
  <c r="AB52197" i="2"/>
  <c r="AB52198" i="2"/>
  <c r="AB52199" i="2"/>
  <c r="AB52200" i="2"/>
  <c r="AB52201" i="2"/>
  <c r="AB52202" i="2"/>
  <c r="AB52203" i="2"/>
  <c r="AB52204" i="2"/>
  <c r="AB52205" i="2"/>
  <c r="AB52206" i="2"/>
  <c r="AB52207" i="2"/>
  <c r="AB52208" i="2"/>
  <c r="AB52209" i="2"/>
  <c r="AB52210" i="2"/>
  <c r="AB52211" i="2"/>
  <c r="AB52212" i="2"/>
  <c r="AB52213" i="2"/>
  <c r="AB52214" i="2"/>
  <c r="AB52215" i="2"/>
  <c r="AB52216" i="2"/>
  <c r="AB52217" i="2"/>
  <c r="AB52218" i="2"/>
  <c r="AB52219" i="2"/>
  <c r="AB52220" i="2"/>
  <c r="AB52221" i="2"/>
  <c r="AB52222" i="2"/>
  <c r="AB52223" i="2"/>
  <c r="AB52224" i="2"/>
  <c r="AB52225" i="2"/>
  <c r="AB52226" i="2"/>
  <c r="AB52227" i="2"/>
  <c r="AB52228" i="2"/>
  <c r="AB52229" i="2"/>
  <c r="AB52230" i="2"/>
  <c r="AB52231" i="2"/>
  <c r="AB52232" i="2"/>
  <c r="AB52233" i="2"/>
  <c r="AB52234" i="2"/>
  <c r="AB52235" i="2"/>
  <c r="AB52236" i="2"/>
  <c r="AB52237" i="2"/>
  <c r="AB52238" i="2"/>
  <c r="AB52239" i="2"/>
  <c r="AB52240" i="2"/>
  <c r="AB52241" i="2"/>
  <c r="AB52242" i="2"/>
  <c r="AB52243" i="2"/>
  <c r="AB52244" i="2"/>
  <c r="AB52245" i="2"/>
  <c r="AB52246" i="2"/>
  <c r="AB52247" i="2"/>
  <c r="AB52248" i="2"/>
  <c r="AB52249" i="2"/>
  <c r="AB52250" i="2"/>
  <c r="AB52251" i="2"/>
  <c r="AB52252" i="2"/>
  <c r="AB52253" i="2"/>
  <c r="AB52254" i="2"/>
  <c r="AB52255" i="2"/>
  <c r="AB52256" i="2"/>
  <c r="AB52257" i="2"/>
  <c r="AB52258" i="2"/>
  <c r="AB52259" i="2"/>
  <c r="AB52260" i="2"/>
  <c r="AB52261" i="2"/>
  <c r="AB52262" i="2"/>
  <c r="AB52263" i="2"/>
  <c r="AB52264" i="2"/>
  <c r="AB52265" i="2"/>
  <c r="AB52266" i="2"/>
  <c r="AB52267" i="2"/>
  <c r="AB52268" i="2"/>
  <c r="AB52269" i="2"/>
  <c r="AB52270" i="2"/>
  <c r="AB52271" i="2"/>
  <c r="AB52272" i="2"/>
  <c r="AB52273" i="2"/>
  <c r="AB52274" i="2"/>
  <c r="AB52275" i="2"/>
  <c r="AB52276" i="2"/>
  <c r="AB52277" i="2"/>
  <c r="AB52278" i="2"/>
  <c r="AB52279" i="2"/>
  <c r="AB52280" i="2"/>
  <c r="AB52281" i="2"/>
  <c r="AB52282" i="2"/>
  <c r="AB52283" i="2"/>
  <c r="AB52284" i="2"/>
  <c r="AB52285" i="2"/>
  <c r="AB52286" i="2"/>
  <c r="AB51959" i="2"/>
  <c r="AB51960" i="2"/>
  <c r="AB51961" i="2"/>
  <c r="AB51962" i="2"/>
  <c r="AB51963" i="2"/>
  <c r="AB51964" i="2"/>
  <c r="AB51965" i="2"/>
  <c r="AB51966" i="2"/>
  <c r="AB51967" i="2"/>
  <c r="AB51968" i="2"/>
  <c r="AB51969" i="2"/>
  <c r="AB51970" i="2"/>
  <c r="AB51971" i="2"/>
  <c r="AB51972" i="2"/>
  <c r="AB51973" i="2"/>
  <c r="AB51974" i="2"/>
  <c r="AB51975" i="2"/>
  <c r="AB51976" i="2"/>
  <c r="AB51977" i="2"/>
  <c r="AB51978" i="2"/>
  <c r="AB51979" i="2"/>
  <c r="AB51980" i="2"/>
  <c r="AB51981" i="2"/>
  <c r="AB51982" i="2"/>
  <c r="AB51983" i="2"/>
  <c r="AB51984" i="2"/>
  <c r="AB51985" i="2"/>
  <c r="AB51986" i="2"/>
  <c r="AB51987" i="2"/>
  <c r="AB51988" i="2"/>
  <c r="AB51989" i="2"/>
  <c r="AB51990" i="2"/>
  <c r="AB51991" i="2"/>
  <c r="AB51992" i="2"/>
  <c r="AB51993" i="2"/>
  <c r="AB51994" i="2"/>
  <c r="AB51995" i="2"/>
  <c r="AB51996" i="2"/>
  <c r="AB51997" i="2"/>
  <c r="AB51998" i="2"/>
  <c r="AB51999" i="2"/>
  <c r="AB52000" i="2"/>
  <c r="AB52001" i="2"/>
  <c r="AB52002" i="2"/>
  <c r="AB52003" i="2"/>
  <c r="AB52004" i="2"/>
  <c r="AB52005" i="2"/>
  <c r="AB52006" i="2"/>
  <c r="AB52007" i="2"/>
  <c r="AB52008" i="2"/>
  <c r="AB52009" i="2"/>
  <c r="AB52010" i="2"/>
  <c r="AB52011" i="2"/>
  <c r="AB52012" i="2"/>
  <c r="AB52013" i="2"/>
  <c r="AB52014" i="2"/>
  <c r="AB52015" i="2"/>
  <c r="AB52016" i="2"/>
  <c r="AB52017" i="2"/>
  <c r="AB52018" i="2"/>
  <c r="AB52019" i="2"/>
  <c r="AB52020" i="2"/>
  <c r="AB52021" i="2"/>
  <c r="AB52022" i="2"/>
  <c r="AB52023" i="2"/>
  <c r="AB52024" i="2"/>
  <c r="AB52025" i="2"/>
  <c r="AB52026" i="2"/>
  <c r="AB52027" i="2"/>
  <c r="AB52028" i="2"/>
  <c r="AB52029" i="2"/>
  <c r="AB52030" i="2"/>
  <c r="AB52031" i="2"/>
  <c r="AB52032" i="2"/>
  <c r="AB52033" i="2"/>
  <c r="AB52034" i="2"/>
  <c r="AB52035" i="2"/>
  <c r="AB52036" i="2"/>
  <c r="AB52037" i="2"/>
  <c r="AB52038" i="2"/>
  <c r="AB52039" i="2"/>
  <c r="AB52040" i="2"/>
  <c r="AB52041" i="2"/>
  <c r="AB52042" i="2"/>
  <c r="AB52043" i="2"/>
  <c r="AB52044" i="2"/>
  <c r="AB52045" i="2"/>
  <c r="AB52046" i="2"/>
  <c r="AB52047" i="2"/>
  <c r="AB52048" i="2"/>
  <c r="AB52049" i="2"/>
  <c r="AB52050" i="2"/>
  <c r="AB52051" i="2"/>
  <c r="AB52052" i="2"/>
  <c r="AB52053" i="2"/>
  <c r="AB52054" i="2"/>
  <c r="AB52055" i="2"/>
  <c r="AB52056" i="2"/>
  <c r="AB52057" i="2"/>
  <c r="AB52058" i="2"/>
  <c r="AB52059" i="2"/>
  <c r="AB52060" i="2"/>
  <c r="AB52061" i="2"/>
  <c r="AB52062" i="2"/>
  <c r="AB52063" i="2"/>
  <c r="AB52064" i="2"/>
  <c r="AB52065" i="2"/>
  <c r="AB52066" i="2"/>
  <c r="AB52067" i="2"/>
  <c r="AB52068" i="2"/>
  <c r="AB52069" i="2"/>
  <c r="AB52070" i="2"/>
  <c r="AB52071" i="2"/>
  <c r="AB52072" i="2"/>
  <c r="AB52073" i="2"/>
  <c r="AB52074" i="2"/>
  <c r="AB52075" i="2"/>
  <c r="AB52076" i="2"/>
  <c r="AB52077" i="2"/>
  <c r="AB52078" i="2"/>
  <c r="AB52079" i="2"/>
  <c r="AB52080" i="2"/>
  <c r="AB52081" i="2"/>
  <c r="AB52082" i="2"/>
  <c r="AB52083" i="2"/>
  <c r="AB52084" i="2"/>
  <c r="AB52085" i="2"/>
  <c r="AB52086" i="2"/>
  <c r="AB52087" i="2"/>
  <c r="AB52088" i="2"/>
  <c r="AB52089" i="2"/>
  <c r="AB52090" i="2"/>
  <c r="AB52091" i="2"/>
  <c r="AB52092" i="2"/>
  <c r="AB52093" i="2"/>
  <c r="AB52094" i="2"/>
  <c r="AB52095" i="2"/>
  <c r="AB52096" i="2"/>
  <c r="AB52097" i="2"/>
  <c r="AB52098" i="2"/>
  <c r="AB52099" i="2"/>
  <c r="AB52100" i="2"/>
  <c r="AB52101" i="2"/>
  <c r="AB52102" i="2"/>
  <c r="AB52103" i="2"/>
  <c r="AB52104" i="2"/>
  <c r="AB52105" i="2"/>
  <c r="AB52106" i="2"/>
  <c r="AB52107" i="2"/>
  <c r="AB52108" i="2"/>
  <c r="AB52109" i="2"/>
  <c r="AB52110" i="2"/>
  <c r="AB52111" i="2"/>
  <c r="AB52112" i="2"/>
  <c r="AB52113" i="2"/>
  <c r="AB52114" i="2"/>
  <c r="AB52115" i="2"/>
  <c r="AB52116" i="2"/>
  <c r="AB52117" i="2"/>
  <c r="AB52118" i="2"/>
  <c r="AB52119" i="2"/>
  <c r="AB52120" i="2"/>
  <c r="AB52121" i="2"/>
  <c r="AB52122" i="2"/>
  <c r="AB52123" i="2"/>
  <c r="AB52124" i="2"/>
  <c r="AB52125" i="2"/>
  <c r="AB52126" i="2"/>
  <c r="AB52127" i="2"/>
  <c r="AB52128" i="2"/>
  <c r="AB51811" i="2"/>
  <c r="AB51812" i="2"/>
  <c r="AB51813" i="2"/>
  <c r="AB51814" i="2"/>
  <c r="AB51815" i="2"/>
  <c r="AB51816" i="2"/>
  <c r="AB51817" i="2"/>
  <c r="AB51818" i="2"/>
  <c r="AB51819" i="2"/>
  <c r="AB51820" i="2"/>
  <c r="AB51821" i="2"/>
  <c r="AB51822" i="2"/>
  <c r="AB51823" i="2"/>
  <c r="AB51824" i="2"/>
  <c r="AB51825" i="2"/>
  <c r="AB51826" i="2"/>
  <c r="AB51827" i="2"/>
  <c r="AB51828" i="2"/>
  <c r="AB51829" i="2"/>
  <c r="AB51830" i="2"/>
  <c r="AB51831" i="2"/>
  <c r="AB51832" i="2"/>
  <c r="AB51833" i="2"/>
  <c r="AB51834" i="2"/>
  <c r="AB51835" i="2"/>
  <c r="AB51836" i="2"/>
  <c r="AB51837" i="2"/>
  <c r="AB51838" i="2"/>
  <c r="AB51839" i="2"/>
  <c r="AB51840" i="2"/>
  <c r="AB51841" i="2"/>
  <c r="AB51842" i="2"/>
  <c r="AB51843" i="2"/>
  <c r="AB51844" i="2"/>
  <c r="AB51845" i="2"/>
  <c r="AB51846" i="2"/>
  <c r="AB51847" i="2"/>
  <c r="AB51848" i="2"/>
  <c r="AB51849" i="2"/>
  <c r="AB51850" i="2"/>
  <c r="AB51851" i="2"/>
  <c r="AB51852" i="2"/>
  <c r="AB51853" i="2"/>
  <c r="AB51854" i="2"/>
  <c r="AB51855" i="2"/>
  <c r="AB51856" i="2"/>
  <c r="AB51857" i="2"/>
  <c r="AB51858" i="2"/>
  <c r="AB51859" i="2"/>
  <c r="AB51860" i="2"/>
  <c r="AB51861" i="2"/>
  <c r="AB51862" i="2"/>
  <c r="AB51863" i="2"/>
  <c r="AB51864" i="2"/>
  <c r="AB51865" i="2"/>
  <c r="AB51866" i="2"/>
  <c r="AB51867" i="2"/>
  <c r="AB51868" i="2"/>
  <c r="AB51869" i="2"/>
  <c r="AB51870" i="2"/>
  <c r="AB51871" i="2"/>
  <c r="AB51872" i="2"/>
  <c r="AB51873" i="2"/>
  <c r="AB51874" i="2"/>
  <c r="AB51875" i="2"/>
  <c r="AB51876" i="2"/>
  <c r="AB51877" i="2"/>
  <c r="AB51878" i="2"/>
  <c r="AB51879" i="2"/>
  <c r="AB51880" i="2"/>
  <c r="AB51881" i="2"/>
  <c r="AB51882" i="2"/>
  <c r="AB51883" i="2"/>
  <c r="AB51884" i="2"/>
  <c r="AB51885" i="2"/>
  <c r="AB51886" i="2"/>
  <c r="AB51887" i="2"/>
  <c r="AB51888" i="2"/>
  <c r="AB51889" i="2"/>
  <c r="AB51890" i="2"/>
  <c r="AB51891" i="2"/>
  <c r="AB51892" i="2"/>
  <c r="AB51893" i="2"/>
  <c r="AB51894" i="2"/>
  <c r="AB51895" i="2"/>
  <c r="AB51896" i="2"/>
  <c r="AB51897" i="2"/>
  <c r="AB51898" i="2"/>
  <c r="AB51899" i="2"/>
  <c r="AB51900" i="2"/>
  <c r="AB51901" i="2"/>
  <c r="AB51902" i="2"/>
  <c r="AB51903" i="2"/>
  <c r="AB51904" i="2"/>
  <c r="AB51905" i="2"/>
  <c r="AB51906" i="2"/>
  <c r="AB51907" i="2"/>
  <c r="AB51908" i="2"/>
  <c r="AB51909" i="2"/>
  <c r="AB51910" i="2"/>
  <c r="AB51911" i="2"/>
  <c r="AB51912" i="2"/>
  <c r="AB51913" i="2"/>
  <c r="AB51914" i="2"/>
  <c r="AB51915" i="2"/>
  <c r="AB51916" i="2"/>
  <c r="AB51917" i="2"/>
  <c r="AB51918" i="2"/>
  <c r="AB51919" i="2"/>
  <c r="AB51920" i="2"/>
  <c r="AB51921" i="2"/>
  <c r="AB51922" i="2"/>
  <c r="AB51923" i="2"/>
  <c r="AB51924" i="2"/>
  <c r="AB51925" i="2"/>
  <c r="AB51926" i="2"/>
  <c r="AB51927" i="2"/>
  <c r="AB51928" i="2"/>
  <c r="AB51929" i="2"/>
  <c r="AB51930" i="2"/>
  <c r="AB51931" i="2"/>
  <c r="AB51932" i="2"/>
  <c r="AB51933" i="2"/>
  <c r="AB51934" i="2"/>
  <c r="AB51935" i="2"/>
  <c r="AB51936" i="2"/>
  <c r="AB51937" i="2"/>
  <c r="AB51938" i="2"/>
  <c r="AB51939" i="2"/>
  <c r="AB51940" i="2"/>
  <c r="AB51941" i="2"/>
  <c r="AB51942" i="2"/>
  <c r="AB51943" i="2"/>
  <c r="AB51944" i="2"/>
  <c r="AB51945" i="2"/>
  <c r="AB51946" i="2"/>
  <c r="AB51947" i="2"/>
  <c r="AB51948" i="2"/>
  <c r="AB51949" i="2"/>
  <c r="AB51950" i="2"/>
  <c r="AB51951" i="2"/>
  <c r="AB51952" i="2"/>
  <c r="AB51953" i="2"/>
  <c r="AB51954" i="2"/>
  <c r="AB51955" i="2"/>
  <c r="AB51956" i="2"/>
  <c r="AB51957" i="2"/>
  <c r="AB51958" i="2"/>
  <c r="AB51636" i="2"/>
  <c r="AB51637" i="2"/>
  <c r="AB51638" i="2"/>
  <c r="AB51639" i="2"/>
  <c r="AB51640" i="2"/>
  <c r="AB51641" i="2"/>
  <c r="AB51642" i="2"/>
  <c r="AB51643" i="2"/>
  <c r="AB51644" i="2"/>
  <c r="AB51645" i="2"/>
  <c r="AB51646" i="2"/>
  <c r="AB51647" i="2"/>
  <c r="AB51648" i="2"/>
  <c r="AB51649" i="2"/>
  <c r="AB51650" i="2"/>
  <c r="AB51651" i="2"/>
  <c r="AB51652" i="2"/>
  <c r="AB51653" i="2"/>
  <c r="AB51654" i="2"/>
  <c r="AB51655" i="2"/>
  <c r="AB51656" i="2"/>
  <c r="AB51657" i="2"/>
  <c r="AB51658" i="2"/>
  <c r="AB51659" i="2"/>
  <c r="AB51660" i="2"/>
  <c r="AB51661" i="2"/>
  <c r="AB51662" i="2"/>
  <c r="AB51663" i="2"/>
  <c r="AB51664" i="2"/>
  <c r="AB51665" i="2"/>
  <c r="AB51666" i="2"/>
  <c r="AB51667" i="2"/>
  <c r="AB51668" i="2"/>
  <c r="AB51669" i="2"/>
  <c r="AB51670" i="2"/>
  <c r="AB51671" i="2"/>
  <c r="AB51672" i="2"/>
  <c r="AB51673" i="2"/>
  <c r="AB51674" i="2"/>
  <c r="AB51675" i="2"/>
  <c r="AB51676" i="2"/>
  <c r="AB51677" i="2"/>
  <c r="AB51678" i="2"/>
  <c r="AB51679" i="2"/>
  <c r="AB51680" i="2"/>
  <c r="AB51681" i="2"/>
  <c r="AB51682" i="2"/>
  <c r="AB51683" i="2"/>
  <c r="AB51684" i="2"/>
  <c r="AB51685" i="2"/>
  <c r="AB51686" i="2"/>
  <c r="AB51687" i="2"/>
  <c r="AB51688" i="2"/>
  <c r="AB51689" i="2"/>
  <c r="AB51690" i="2"/>
  <c r="AB51691" i="2"/>
  <c r="AB51692" i="2"/>
  <c r="AB51693" i="2"/>
  <c r="AB51694" i="2"/>
  <c r="AB51695" i="2"/>
  <c r="AB51696" i="2"/>
  <c r="AB51697" i="2"/>
  <c r="AB51698" i="2"/>
  <c r="AB51699" i="2"/>
  <c r="AB51700" i="2"/>
  <c r="AB51701" i="2"/>
  <c r="AB51702" i="2"/>
  <c r="AB51703" i="2"/>
  <c r="AB51704" i="2"/>
  <c r="AB51705" i="2"/>
  <c r="AB51706" i="2"/>
  <c r="AB51707" i="2"/>
  <c r="AB51708" i="2"/>
  <c r="AB51709" i="2"/>
  <c r="AB51710" i="2"/>
  <c r="AB51711" i="2"/>
  <c r="AB51712" i="2"/>
  <c r="AB51713" i="2"/>
  <c r="AB51714" i="2"/>
  <c r="AB51715" i="2"/>
  <c r="AB51716" i="2"/>
  <c r="AB51717" i="2"/>
  <c r="AB51718" i="2"/>
  <c r="AB51719" i="2"/>
  <c r="AB51720" i="2"/>
  <c r="AB51721" i="2"/>
  <c r="AB51722" i="2"/>
  <c r="AB51723" i="2"/>
  <c r="AB51724" i="2"/>
  <c r="AB51725" i="2"/>
  <c r="AB51726" i="2"/>
  <c r="AB51727" i="2"/>
  <c r="AB51728" i="2"/>
  <c r="AB51729" i="2"/>
  <c r="AB51730" i="2"/>
  <c r="AB51731" i="2"/>
  <c r="AB51732" i="2"/>
  <c r="AB51733" i="2"/>
  <c r="AB51734" i="2"/>
  <c r="AB51735" i="2"/>
  <c r="AB51736" i="2"/>
  <c r="AB51737" i="2"/>
  <c r="AB51738" i="2"/>
  <c r="AB51739" i="2"/>
  <c r="AB51740" i="2"/>
  <c r="AB51741" i="2"/>
  <c r="AB51742" i="2"/>
  <c r="AB51743" i="2"/>
  <c r="AB51744" i="2"/>
  <c r="AB51745" i="2"/>
  <c r="AB51746" i="2"/>
  <c r="AB51747" i="2"/>
  <c r="AB51748" i="2"/>
  <c r="AB51749" i="2"/>
  <c r="AB51750" i="2"/>
  <c r="AB51751" i="2"/>
  <c r="AB51752" i="2"/>
  <c r="AB51753" i="2"/>
  <c r="AB51754" i="2"/>
  <c r="AB51755" i="2"/>
  <c r="AB51756" i="2"/>
  <c r="AB51757" i="2"/>
  <c r="AB51758" i="2"/>
  <c r="AB51759" i="2"/>
  <c r="AB51760" i="2"/>
  <c r="AB51761" i="2"/>
  <c r="AB51762" i="2"/>
  <c r="AB51763" i="2"/>
  <c r="AB51764" i="2"/>
  <c r="AB51765" i="2"/>
  <c r="AB51766" i="2"/>
  <c r="AB51767" i="2"/>
  <c r="AB51768" i="2"/>
  <c r="AB51769" i="2"/>
  <c r="AB51770" i="2"/>
  <c r="AB51771" i="2"/>
  <c r="AB51772" i="2"/>
  <c r="AB51773" i="2"/>
  <c r="AB51774" i="2"/>
  <c r="AB51775" i="2"/>
  <c r="AB51776" i="2"/>
  <c r="AB51777" i="2"/>
  <c r="AB51778" i="2"/>
  <c r="AB51779" i="2"/>
  <c r="AB51780" i="2"/>
  <c r="AB51781" i="2"/>
  <c r="AB51782" i="2"/>
  <c r="AB51783" i="2"/>
  <c r="AB51784" i="2"/>
  <c r="AB51785" i="2"/>
  <c r="AB51786" i="2"/>
  <c r="AB51787" i="2"/>
  <c r="AB51788" i="2"/>
  <c r="AB51789" i="2"/>
  <c r="AB51790" i="2"/>
  <c r="AB51791" i="2"/>
  <c r="AB51792" i="2"/>
  <c r="AB51793" i="2"/>
  <c r="AB51794" i="2"/>
  <c r="AB51795" i="2"/>
  <c r="AB51796" i="2"/>
  <c r="AB51797" i="2"/>
  <c r="AB51798" i="2"/>
  <c r="AB51799" i="2"/>
  <c r="AB51800" i="2"/>
  <c r="AB51801" i="2"/>
  <c r="AB51802" i="2"/>
  <c r="AB51803" i="2"/>
  <c r="AB51804" i="2"/>
  <c r="AB51805" i="2"/>
  <c r="AB51806" i="2"/>
  <c r="AB51807" i="2"/>
  <c r="AB51808" i="2"/>
  <c r="AB51809" i="2"/>
  <c r="AB51810" i="2"/>
  <c r="AB51444" i="2"/>
  <c r="AB51445" i="2"/>
  <c r="AB51446" i="2"/>
  <c r="AB51447" i="2"/>
  <c r="AB51448" i="2"/>
  <c r="AB51449" i="2"/>
  <c r="AB51450" i="2"/>
  <c r="AB51451" i="2"/>
  <c r="AB51452" i="2"/>
  <c r="AB51453" i="2"/>
  <c r="AB51454" i="2"/>
  <c r="AB51455" i="2"/>
  <c r="AB51456" i="2"/>
  <c r="AB51457" i="2"/>
  <c r="AB51458" i="2"/>
  <c r="AB51459" i="2"/>
  <c r="AB51460" i="2"/>
  <c r="AB51461" i="2"/>
  <c r="AB51462" i="2"/>
  <c r="AB51463" i="2"/>
  <c r="AB51464" i="2"/>
  <c r="AB51465" i="2"/>
  <c r="AB51466" i="2"/>
  <c r="AB51467" i="2"/>
  <c r="AB51468" i="2"/>
  <c r="AB51469" i="2"/>
  <c r="AB51470" i="2"/>
  <c r="AB51471" i="2"/>
  <c r="AB51472" i="2"/>
  <c r="AB51473" i="2"/>
  <c r="AB51474" i="2"/>
  <c r="AB51475" i="2"/>
  <c r="AB51476" i="2"/>
  <c r="AB51477" i="2"/>
  <c r="AB51478" i="2"/>
  <c r="AB51479" i="2"/>
  <c r="AB51480" i="2"/>
  <c r="AB51481" i="2"/>
  <c r="AB51482" i="2"/>
  <c r="AB51483" i="2"/>
  <c r="AB51484" i="2"/>
  <c r="AB51485" i="2"/>
  <c r="AB51486" i="2"/>
  <c r="AB51487" i="2"/>
  <c r="AB51488" i="2"/>
  <c r="AB51489" i="2"/>
  <c r="AB51490" i="2"/>
  <c r="AB51491" i="2"/>
  <c r="AB51492" i="2"/>
  <c r="AB51493" i="2"/>
  <c r="AB51494" i="2"/>
  <c r="AB51495" i="2"/>
  <c r="AB51496" i="2"/>
  <c r="AB51497" i="2"/>
  <c r="AB51498" i="2"/>
  <c r="AB51499" i="2"/>
  <c r="AB51500" i="2"/>
  <c r="AB51501" i="2"/>
  <c r="AB51502" i="2"/>
  <c r="AB51503" i="2"/>
  <c r="AB51504" i="2"/>
  <c r="AB51505" i="2"/>
  <c r="AB51506" i="2"/>
  <c r="AB51507" i="2"/>
  <c r="AB51508" i="2"/>
  <c r="AB51509" i="2"/>
  <c r="AB51510" i="2"/>
  <c r="AB51511" i="2"/>
  <c r="AB51512" i="2"/>
  <c r="AB51513" i="2"/>
  <c r="AB51514" i="2"/>
  <c r="AB51515" i="2"/>
  <c r="AB51516" i="2"/>
  <c r="AB51517" i="2"/>
  <c r="AB51518" i="2"/>
  <c r="AB51519" i="2"/>
  <c r="AB51520" i="2"/>
  <c r="AB51521" i="2"/>
  <c r="AB51522" i="2"/>
  <c r="AB51523" i="2"/>
  <c r="AB51524" i="2"/>
  <c r="AB51525" i="2"/>
  <c r="AB51526" i="2"/>
  <c r="AB51527" i="2"/>
  <c r="AB51528" i="2"/>
  <c r="AB51529" i="2"/>
  <c r="AB51530" i="2"/>
  <c r="AB51531" i="2"/>
  <c r="AB51532" i="2"/>
  <c r="AB51533" i="2"/>
  <c r="AB51534" i="2"/>
  <c r="AB51535" i="2"/>
  <c r="AB51536" i="2"/>
  <c r="AB51537" i="2"/>
  <c r="AB51538" i="2"/>
  <c r="AB51539" i="2"/>
  <c r="AB51540" i="2"/>
  <c r="AB51541" i="2"/>
  <c r="AB51542" i="2"/>
  <c r="AB51543" i="2"/>
  <c r="AB51544" i="2"/>
  <c r="AB51545" i="2"/>
  <c r="AB51546" i="2"/>
  <c r="AB51547" i="2"/>
  <c r="AB51548" i="2"/>
  <c r="AB51549" i="2"/>
  <c r="AB51550" i="2"/>
  <c r="AB51551" i="2"/>
  <c r="AB51552" i="2"/>
  <c r="AB51553" i="2"/>
  <c r="AB51554" i="2"/>
  <c r="AB51555" i="2"/>
  <c r="AB51556" i="2"/>
  <c r="AB51557" i="2"/>
  <c r="AB51558" i="2"/>
  <c r="AB51559" i="2"/>
  <c r="AB51560" i="2"/>
  <c r="AB51561" i="2"/>
  <c r="AB51562" i="2"/>
  <c r="AB51563" i="2"/>
  <c r="AB51564" i="2"/>
  <c r="AB51565" i="2"/>
  <c r="AB51566" i="2"/>
  <c r="AB51567" i="2"/>
  <c r="AB51568" i="2"/>
  <c r="AB51569" i="2"/>
  <c r="AB51570" i="2"/>
  <c r="AB51571" i="2"/>
  <c r="AB51572" i="2"/>
  <c r="AB51573" i="2"/>
  <c r="AB51574" i="2"/>
  <c r="AB51575" i="2"/>
  <c r="AB51576" i="2"/>
  <c r="AB51577" i="2"/>
  <c r="AB51578" i="2"/>
  <c r="AB51579" i="2"/>
  <c r="AB51580" i="2"/>
  <c r="AB51581" i="2"/>
  <c r="AB51582" i="2"/>
  <c r="AB51583" i="2"/>
  <c r="AB51584" i="2"/>
  <c r="AB51585" i="2"/>
  <c r="AB51586" i="2"/>
  <c r="AB51587" i="2"/>
  <c r="AB51588" i="2"/>
  <c r="AB51589" i="2"/>
  <c r="AB51590" i="2"/>
  <c r="AB51591" i="2"/>
  <c r="AB51592" i="2"/>
  <c r="AB51593" i="2"/>
  <c r="AB51594" i="2"/>
  <c r="AB51595" i="2"/>
  <c r="AB51596" i="2"/>
  <c r="AB51597" i="2"/>
  <c r="AB51598" i="2"/>
  <c r="AB51599" i="2"/>
  <c r="AB51600" i="2"/>
  <c r="AB51601" i="2"/>
  <c r="AB51602" i="2"/>
  <c r="AB51603" i="2"/>
  <c r="AB51604" i="2"/>
  <c r="AB51605" i="2"/>
  <c r="AB51606" i="2"/>
  <c r="AB51607" i="2"/>
  <c r="AB51608" i="2"/>
  <c r="AB51609" i="2"/>
  <c r="AB51610" i="2"/>
  <c r="AB51611" i="2"/>
  <c r="AB51612" i="2"/>
  <c r="AB51613" i="2"/>
  <c r="AB51614" i="2"/>
  <c r="AB51615" i="2"/>
  <c r="AB51616" i="2"/>
  <c r="AB51617" i="2"/>
  <c r="AB51618" i="2"/>
  <c r="AB51619" i="2"/>
  <c r="AB51620" i="2"/>
  <c r="AB51621" i="2"/>
  <c r="AB51622" i="2"/>
  <c r="AB51623" i="2"/>
  <c r="AB51624" i="2"/>
  <c r="AB51625" i="2"/>
  <c r="AB51626" i="2"/>
  <c r="AB51627" i="2"/>
  <c r="AB51628" i="2"/>
  <c r="AB51629" i="2"/>
  <c r="AB51630" i="2"/>
  <c r="AB51631" i="2"/>
  <c r="AB51632" i="2"/>
  <c r="AB51633" i="2"/>
  <c r="AB51634" i="2"/>
  <c r="AB51635" i="2"/>
  <c r="AB51288" i="2"/>
  <c r="AB51289" i="2"/>
  <c r="AB51290" i="2"/>
  <c r="AB51291" i="2"/>
  <c r="AB51292" i="2"/>
  <c r="AB51293" i="2"/>
  <c r="AB51294" i="2"/>
  <c r="AB51295" i="2"/>
  <c r="AB51296" i="2"/>
  <c r="AB51297" i="2"/>
  <c r="AB51298" i="2"/>
  <c r="AB51299" i="2"/>
  <c r="AB51300" i="2"/>
  <c r="AB51301" i="2"/>
  <c r="AB51302" i="2"/>
  <c r="AB51303" i="2"/>
  <c r="AB51304" i="2"/>
  <c r="AB51305" i="2"/>
  <c r="AB51306" i="2"/>
  <c r="AB51307" i="2"/>
  <c r="AB51308" i="2"/>
  <c r="AB51309" i="2"/>
  <c r="AB51310" i="2"/>
  <c r="AB51311" i="2"/>
  <c r="AB51312" i="2"/>
  <c r="AB51313" i="2"/>
  <c r="AB51314" i="2"/>
  <c r="AB51315" i="2"/>
  <c r="AB51316" i="2"/>
  <c r="AB51317" i="2"/>
  <c r="AB51318" i="2"/>
  <c r="AB51319" i="2"/>
  <c r="AB51320" i="2"/>
  <c r="AB51321" i="2"/>
  <c r="AB51322" i="2"/>
  <c r="AB51323" i="2"/>
  <c r="AB51324" i="2"/>
  <c r="AB51325" i="2"/>
  <c r="AB51326" i="2"/>
  <c r="AB51327" i="2"/>
  <c r="AB51328" i="2"/>
  <c r="AB51329" i="2"/>
  <c r="AB51330" i="2"/>
  <c r="AB51331" i="2"/>
  <c r="AB51332" i="2"/>
  <c r="AB51333" i="2"/>
  <c r="AB51334" i="2"/>
  <c r="AB51335" i="2"/>
  <c r="AB51336" i="2"/>
  <c r="AB51337" i="2"/>
  <c r="AB51338" i="2"/>
  <c r="AB51339" i="2"/>
  <c r="AB51340" i="2"/>
  <c r="AB51341" i="2"/>
  <c r="AB51342" i="2"/>
  <c r="AB51343" i="2"/>
  <c r="AB51344" i="2"/>
  <c r="AB51345" i="2"/>
  <c r="AB51346" i="2"/>
  <c r="AB51347" i="2"/>
  <c r="AB51348" i="2"/>
  <c r="AB51349" i="2"/>
  <c r="AB51350" i="2"/>
  <c r="AB51351" i="2"/>
  <c r="AB51352" i="2"/>
  <c r="AB51353" i="2"/>
  <c r="AB51354" i="2"/>
  <c r="AB51355" i="2"/>
  <c r="AB51356" i="2"/>
  <c r="AB51357" i="2"/>
  <c r="AB51358" i="2"/>
  <c r="AB51359" i="2"/>
  <c r="AB51360" i="2"/>
  <c r="AB51361" i="2"/>
  <c r="AB51362" i="2"/>
  <c r="AB51363" i="2"/>
  <c r="AB51364" i="2"/>
  <c r="AB51365" i="2"/>
  <c r="AB51366" i="2"/>
  <c r="AB51367" i="2"/>
  <c r="AB51368" i="2"/>
  <c r="AB51369" i="2"/>
  <c r="AB51370" i="2"/>
  <c r="AB51371" i="2"/>
  <c r="AB51372" i="2"/>
  <c r="AB51373" i="2"/>
  <c r="AB51374" i="2"/>
  <c r="AB51375" i="2"/>
  <c r="AB51376" i="2"/>
  <c r="AB51377" i="2"/>
  <c r="AB51378" i="2"/>
  <c r="AB51379" i="2"/>
  <c r="AB51380" i="2"/>
  <c r="AB51381" i="2"/>
  <c r="AB51382" i="2"/>
  <c r="AB51383" i="2"/>
  <c r="AB51384" i="2"/>
  <c r="AB51385" i="2"/>
  <c r="AB51386" i="2"/>
  <c r="AB51387" i="2"/>
  <c r="AB51388" i="2"/>
  <c r="AB51389" i="2"/>
  <c r="AB51390" i="2"/>
  <c r="AB51391" i="2"/>
  <c r="AB51392" i="2"/>
  <c r="AB51393" i="2"/>
  <c r="AB51394" i="2"/>
  <c r="AB51395" i="2"/>
  <c r="AB51396" i="2"/>
  <c r="AB51397" i="2"/>
  <c r="AB51398" i="2"/>
  <c r="AB51399" i="2"/>
  <c r="AB51400" i="2"/>
  <c r="AB51401" i="2"/>
  <c r="AB51402" i="2"/>
  <c r="AB51403" i="2"/>
  <c r="AB51404" i="2"/>
  <c r="AB51405" i="2"/>
  <c r="AB51406" i="2"/>
  <c r="AB51407" i="2"/>
  <c r="AB51408" i="2"/>
  <c r="AB51409" i="2"/>
  <c r="AB51410" i="2"/>
  <c r="AB51411" i="2"/>
  <c r="AB51412" i="2"/>
  <c r="AB51413" i="2"/>
  <c r="AB51414" i="2"/>
  <c r="AB51415" i="2"/>
  <c r="AB51416" i="2"/>
  <c r="AB51417" i="2"/>
  <c r="AB51418" i="2"/>
  <c r="AB51419" i="2"/>
  <c r="AB51420" i="2"/>
  <c r="AB51421" i="2"/>
  <c r="AB51422" i="2"/>
  <c r="AB51423" i="2"/>
  <c r="AB51424" i="2"/>
  <c r="AB51425" i="2"/>
  <c r="AB51426" i="2"/>
  <c r="AB51427" i="2"/>
  <c r="AB51428" i="2"/>
  <c r="AB51429" i="2"/>
  <c r="AB51430" i="2"/>
  <c r="AB51431" i="2"/>
  <c r="AB51432" i="2"/>
  <c r="AB51433" i="2"/>
  <c r="AB51434" i="2"/>
  <c r="AB51435" i="2"/>
  <c r="AB51436" i="2"/>
  <c r="AB51437" i="2"/>
  <c r="AB51438" i="2"/>
  <c r="AB51439" i="2"/>
  <c r="AB51440" i="2"/>
  <c r="AB51441" i="2"/>
  <c r="AB51442" i="2"/>
  <c r="AB51443" i="2"/>
  <c r="AB51129" i="2"/>
  <c r="AB51130" i="2"/>
  <c r="AB51131" i="2"/>
  <c r="AB51132" i="2"/>
  <c r="AB51133" i="2"/>
  <c r="AB51134" i="2"/>
  <c r="AB51135" i="2"/>
  <c r="AB51136" i="2"/>
  <c r="AB51137" i="2"/>
  <c r="AB51138" i="2"/>
  <c r="AB51139" i="2"/>
  <c r="AB51140" i="2"/>
  <c r="AB51141" i="2"/>
  <c r="AB51142" i="2"/>
  <c r="AB51143" i="2"/>
  <c r="AB51144" i="2"/>
  <c r="AB51145" i="2"/>
  <c r="AB51146" i="2"/>
  <c r="AB51147" i="2"/>
  <c r="AB51148" i="2"/>
  <c r="AB51149" i="2"/>
  <c r="AB51150" i="2"/>
  <c r="AB51151" i="2"/>
  <c r="AB51152" i="2"/>
  <c r="AB51153" i="2"/>
  <c r="AB51154" i="2"/>
  <c r="AB51155" i="2"/>
  <c r="AB51156" i="2"/>
  <c r="AB51157" i="2"/>
  <c r="AB51158" i="2"/>
  <c r="AB51159" i="2"/>
  <c r="AB51160" i="2"/>
  <c r="AB51161" i="2"/>
  <c r="AB51162" i="2"/>
  <c r="AB51163" i="2"/>
  <c r="AB51164" i="2"/>
  <c r="AB51165" i="2"/>
  <c r="AB51166" i="2"/>
  <c r="AB51167" i="2"/>
  <c r="AB51168" i="2"/>
  <c r="AB51169" i="2"/>
  <c r="AB51170" i="2"/>
  <c r="AB51171" i="2"/>
  <c r="AB51172" i="2"/>
  <c r="AB51173" i="2"/>
  <c r="AB51174" i="2"/>
  <c r="AB51175" i="2"/>
  <c r="AB51176" i="2"/>
  <c r="AB51177" i="2"/>
  <c r="AB51178" i="2"/>
  <c r="AB51179" i="2"/>
  <c r="AB51180" i="2"/>
  <c r="AB51181" i="2"/>
  <c r="AB51182" i="2"/>
  <c r="AB51183" i="2"/>
  <c r="AB51184" i="2"/>
  <c r="AB51185" i="2"/>
  <c r="AB51186" i="2"/>
  <c r="AB51187" i="2"/>
  <c r="AB51188" i="2"/>
  <c r="AB51189" i="2"/>
  <c r="AB51190" i="2"/>
  <c r="AB51191" i="2"/>
  <c r="AB51192" i="2"/>
  <c r="AB51193" i="2"/>
  <c r="AB51194" i="2"/>
  <c r="AB51195" i="2"/>
  <c r="AB51196" i="2"/>
  <c r="AB51197" i="2"/>
  <c r="AB51198" i="2"/>
  <c r="AB51199" i="2"/>
  <c r="AB51200" i="2"/>
  <c r="AB51201" i="2"/>
  <c r="AB51202" i="2"/>
  <c r="AB51203" i="2"/>
  <c r="AB51204" i="2"/>
  <c r="AB51205" i="2"/>
  <c r="AB51206" i="2"/>
  <c r="AB51207" i="2"/>
  <c r="AB51208" i="2"/>
  <c r="AB51209" i="2"/>
  <c r="AB51210" i="2"/>
  <c r="AB51211" i="2"/>
  <c r="AB51212" i="2"/>
  <c r="AB51213" i="2"/>
  <c r="AB51214" i="2"/>
  <c r="AB51215" i="2"/>
  <c r="AB51216" i="2"/>
  <c r="AB51217" i="2"/>
  <c r="AB51218" i="2"/>
  <c r="AB51219" i="2"/>
  <c r="AB51220" i="2"/>
  <c r="AB51221" i="2"/>
  <c r="AB51222" i="2"/>
  <c r="AB51223" i="2"/>
  <c r="AB51224" i="2"/>
  <c r="AB51225" i="2"/>
  <c r="AB51226" i="2"/>
  <c r="AB51227" i="2"/>
  <c r="AB51228" i="2"/>
  <c r="AB51229" i="2"/>
  <c r="AB51230" i="2"/>
  <c r="AB51231" i="2"/>
  <c r="AB51232" i="2"/>
  <c r="AB51233" i="2"/>
  <c r="AB51234" i="2"/>
  <c r="AB51235" i="2"/>
  <c r="AB51236" i="2"/>
  <c r="AB51237" i="2"/>
  <c r="AB51238" i="2"/>
  <c r="AB51239" i="2"/>
  <c r="AB51240" i="2"/>
  <c r="AB51241" i="2"/>
  <c r="AB51242" i="2"/>
  <c r="AB51243" i="2"/>
  <c r="AB51244" i="2"/>
  <c r="AB51245" i="2"/>
  <c r="AB51246" i="2"/>
  <c r="AB51247" i="2"/>
  <c r="AB51248" i="2"/>
  <c r="AB51249" i="2"/>
  <c r="AB51250" i="2"/>
  <c r="AB51251" i="2"/>
  <c r="AB51252" i="2"/>
  <c r="AB51253" i="2"/>
  <c r="AB51254" i="2"/>
  <c r="AB51255" i="2"/>
  <c r="AB51256" i="2"/>
  <c r="AB51257" i="2"/>
  <c r="AB51258" i="2"/>
  <c r="AB51259" i="2"/>
  <c r="AB51260" i="2"/>
  <c r="AB51261" i="2"/>
  <c r="AB51262" i="2"/>
  <c r="AB51263" i="2"/>
  <c r="AB51264" i="2"/>
  <c r="AB51265" i="2"/>
  <c r="AB51266" i="2"/>
  <c r="AB51267" i="2"/>
  <c r="AB51268" i="2"/>
  <c r="AB51269" i="2"/>
  <c r="AB51270" i="2"/>
  <c r="AB51271" i="2"/>
  <c r="AB51272" i="2"/>
  <c r="AB51273" i="2"/>
  <c r="AB51274" i="2"/>
  <c r="AB51275" i="2"/>
  <c r="AB51276" i="2"/>
  <c r="AB51277" i="2"/>
  <c r="AB51278" i="2"/>
  <c r="AB51279" i="2"/>
  <c r="AB51280" i="2"/>
  <c r="AB51281" i="2"/>
  <c r="AB51282" i="2"/>
  <c r="AB51283" i="2"/>
  <c r="AB51284" i="2"/>
  <c r="AB51285" i="2"/>
  <c r="AB51286" i="2"/>
  <c r="AB51287" i="2"/>
  <c r="AB50977" i="2"/>
  <c r="AB50978" i="2"/>
  <c r="AB50979" i="2"/>
  <c r="AB50980" i="2"/>
  <c r="AB50981" i="2"/>
  <c r="AB50982" i="2"/>
  <c r="AB50983" i="2"/>
  <c r="AB50984" i="2"/>
  <c r="AB50985" i="2"/>
  <c r="AB50986" i="2"/>
  <c r="AB50987" i="2"/>
  <c r="AB50988" i="2"/>
  <c r="AB50989" i="2"/>
  <c r="AB50990" i="2"/>
  <c r="AB50991" i="2"/>
  <c r="AB50992" i="2"/>
  <c r="AB50993" i="2"/>
  <c r="AB50994" i="2"/>
  <c r="AB50995" i="2"/>
  <c r="AB50996" i="2"/>
  <c r="AB50997" i="2"/>
  <c r="AB50998" i="2"/>
  <c r="AB50999" i="2"/>
  <c r="AB51000" i="2"/>
  <c r="AB51001" i="2"/>
  <c r="AB51002" i="2"/>
  <c r="AB51003" i="2"/>
  <c r="AB51004" i="2"/>
  <c r="AB51005" i="2"/>
  <c r="AB51006" i="2"/>
  <c r="AB51007" i="2"/>
  <c r="AB51008" i="2"/>
  <c r="AB51009" i="2"/>
  <c r="AB51010" i="2"/>
  <c r="AB51011" i="2"/>
  <c r="AB51012" i="2"/>
  <c r="AB51013" i="2"/>
  <c r="AB51014" i="2"/>
  <c r="AB51015" i="2"/>
  <c r="AB51016" i="2"/>
  <c r="AB51017" i="2"/>
  <c r="AB51018" i="2"/>
  <c r="AB51019" i="2"/>
  <c r="AB51020" i="2"/>
  <c r="AB51021" i="2"/>
  <c r="AB51022" i="2"/>
  <c r="AB51023" i="2"/>
  <c r="AB51024" i="2"/>
  <c r="AB51025" i="2"/>
  <c r="AB51026" i="2"/>
  <c r="AB51027" i="2"/>
  <c r="AB51028" i="2"/>
  <c r="AB51029" i="2"/>
  <c r="AB51030" i="2"/>
  <c r="AB51031" i="2"/>
  <c r="AB51032" i="2"/>
  <c r="AB51033" i="2"/>
  <c r="AB51034" i="2"/>
  <c r="AB51035" i="2"/>
  <c r="AB51036" i="2"/>
  <c r="AB51037" i="2"/>
  <c r="AB51038" i="2"/>
  <c r="AB51039" i="2"/>
  <c r="AB51040" i="2"/>
  <c r="AB51041" i="2"/>
  <c r="AB51042" i="2"/>
  <c r="AB51043" i="2"/>
  <c r="AB51044" i="2"/>
  <c r="AB51045" i="2"/>
  <c r="AB51046" i="2"/>
  <c r="AB51047" i="2"/>
  <c r="AB51048" i="2"/>
  <c r="AB51049" i="2"/>
  <c r="AB51050" i="2"/>
  <c r="AB51051" i="2"/>
  <c r="AB51052" i="2"/>
  <c r="AB51053" i="2"/>
  <c r="AB51054" i="2"/>
  <c r="AB51055" i="2"/>
  <c r="AB51056" i="2"/>
  <c r="AB51057" i="2"/>
  <c r="AB51058" i="2"/>
  <c r="AB51059" i="2"/>
  <c r="AB51060" i="2"/>
  <c r="AB51061" i="2"/>
  <c r="AB51062" i="2"/>
  <c r="AB51063" i="2"/>
  <c r="AB51064" i="2"/>
  <c r="AB51065" i="2"/>
  <c r="AB51066" i="2"/>
  <c r="AB51067" i="2"/>
  <c r="AB51068" i="2"/>
  <c r="AB51069" i="2"/>
  <c r="AB51070" i="2"/>
  <c r="AB51071" i="2"/>
  <c r="AB51072" i="2"/>
  <c r="AB51073" i="2"/>
  <c r="AB51074" i="2"/>
  <c r="AB51075" i="2"/>
  <c r="AB51076" i="2"/>
  <c r="AB51077" i="2"/>
  <c r="AB51078" i="2"/>
  <c r="AB51079" i="2"/>
  <c r="AB51080" i="2"/>
  <c r="AB51081" i="2"/>
  <c r="AB51082" i="2"/>
  <c r="AB51083" i="2"/>
  <c r="AB51084" i="2"/>
  <c r="AB51085" i="2"/>
  <c r="AB51086" i="2"/>
  <c r="AB51087" i="2"/>
  <c r="AB51088" i="2"/>
  <c r="AB51089" i="2"/>
  <c r="AB51090" i="2"/>
  <c r="AB51091" i="2"/>
  <c r="AB51092" i="2"/>
  <c r="AB51093" i="2"/>
  <c r="AB51094" i="2"/>
  <c r="AB51095" i="2"/>
  <c r="AB51096" i="2"/>
  <c r="AB51097" i="2"/>
  <c r="AB51098" i="2"/>
  <c r="AB51099" i="2"/>
  <c r="AB51100" i="2"/>
  <c r="AB51101" i="2"/>
  <c r="AB51102" i="2"/>
  <c r="AB51103" i="2"/>
  <c r="AB51104" i="2"/>
  <c r="AB51105" i="2"/>
  <c r="AB51106" i="2"/>
  <c r="AB51107" i="2"/>
  <c r="AB51108" i="2"/>
  <c r="AB51109" i="2"/>
  <c r="AB51110" i="2"/>
  <c r="AB51111" i="2"/>
  <c r="AB51112" i="2"/>
  <c r="AB51113" i="2"/>
  <c r="AB51114" i="2"/>
  <c r="AB51115" i="2"/>
  <c r="AB51116" i="2"/>
  <c r="AB51117" i="2"/>
  <c r="AB51118" i="2"/>
  <c r="AB51119" i="2"/>
  <c r="AB51120" i="2"/>
  <c r="AB51121" i="2"/>
  <c r="AB51122" i="2"/>
  <c r="AB51123" i="2"/>
  <c r="AB51124" i="2"/>
  <c r="AB51125" i="2"/>
  <c r="AB51126" i="2"/>
  <c r="AB51127" i="2"/>
  <c r="AB51128" i="2"/>
  <c r="AB50792" i="2"/>
  <c r="AB50793" i="2"/>
  <c r="AB50794" i="2"/>
  <c r="AB50795" i="2"/>
  <c r="AB50796" i="2"/>
  <c r="AB50797" i="2"/>
  <c r="AB50798" i="2"/>
  <c r="AB50799" i="2"/>
  <c r="AB50800" i="2"/>
  <c r="AB50801" i="2"/>
  <c r="AB50802" i="2"/>
  <c r="AB50803" i="2"/>
  <c r="AB50804" i="2"/>
  <c r="AB50805" i="2"/>
  <c r="AB50806" i="2"/>
  <c r="AB50807" i="2"/>
  <c r="AB50808" i="2"/>
  <c r="AB50809" i="2"/>
  <c r="AB50810" i="2"/>
  <c r="AB50811" i="2"/>
  <c r="AB50812" i="2"/>
  <c r="AB50813" i="2"/>
  <c r="AB50814" i="2"/>
  <c r="AB50815" i="2"/>
  <c r="AB50816" i="2"/>
  <c r="AB50817" i="2"/>
  <c r="AB50818" i="2"/>
  <c r="AB50819" i="2"/>
  <c r="AB50820" i="2"/>
  <c r="AB50821" i="2"/>
  <c r="AB50822" i="2"/>
  <c r="AB50823" i="2"/>
  <c r="AB50824" i="2"/>
  <c r="AB50825" i="2"/>
  <c r="AB50826" i="2"/>
  <c r="AB50827" i="2"/>
  <c r="AB50828" i="2"/>
  <c r="AB50829" i="2"/>
  <c r="AB50830" i="2"/>
  <c r="AB50831" i="2"/>
  <c r="AB50832" i="2"/>
  <c r="AB50833" i="2"/>
  <c r="AB50834" i="2"/>
  <c r="AB50835" i="2"/>
  <c r="AB50836" i="2"/>
  <c r="AB50837" i="2"/>
  <c r="AB50838" i="2"/>
  <c r="AB50839" i="2"/>
  <c r="AB50840" i="2"/>
  <c r="AB50841" i="2"/>
  <c r="AB50842" i="2"/>
  <c r="AB50843" i="2"/>
  <c r="AB50844" i="2"/>
  <c r="AB50845" i="2"/>
  <c r="AB50846" i="2"/>
  <c r="AB50847" i="2"/>
  <c r="AB50848" i="2"/>
  <c r="AB50849" i="2"/>
  <c r="AB50850" i="2"/>
  <c r="AB50851" i="2"/>
  <c r="AB50852" i="2"/>
  <c r="AB50853" i="2"/>
  <c r="AB50854" i="2"/>
  <c r="AB50855" i="2"/>
  <c r="AB50856" i="2"/>
  <c r="AB50857" i="2"/>
  <c r="AB50858" i="2"/>
  <c r="AB50859" i="2"/>
  <c r="AB50860" i="2"/>
  <c r="AB50861" i="2"/>
  <c r="AB50862" i="2"/>
  <c r="AB50863" i="2"/>
  <c r="AB50864" i="2"/>
  <c r="AB50865" i="2"/>
  <c r="AB50866" i="2"/>
  <c r="AB50867" i="2"/>
  <c r="AB50868" i="2"/>
  <c r="AB50869" i="2"/>
  <c r="AB50870" i="2"/>
  <c r="AB50871" i="2"/>
  <c r="AB50872" i="2"/>
  <c r="AB50873" i="2"/>
  <c r="AB50874" i="2"/>
  <c r="AB50875" i="2"/>
  <c r="AB50876" i="2"/>
  <c r="AB50877" i="2"/>
  <c r="AB50878" i="2"/>
  <c r="AB50879" i="2"/>
  <c r="AB50880" i="2"/>
  <c r="AB50881" i="2"/>
  <c r="AB50882" i="2"/>
  <c r="AB50883" i="2"/>
  <c r="AB50884" i="2"/>
  <c r="AB50885" i="2"/>
  <c r="AB50886" i="2"/>
  <c r="AB50887" i="2"/>
  <c r="AB50888" i="2"/>
  <c r="AB50889" i="2"/>
  <c r="AB50890" i="2"/>
  <c r="AB50891" i="2"/>
  <c r="AB50892" i="2"/>
  <c r="AB50893" i="2"/>
  <c r="AB50894" i="2"/>
  <c r="AB50895" i="2"/>
  <c r="AB50896" i="2"/>
  <c r="AB50897" i="2"/>
  <c r="AB50898" i="2"/>
  <c r="AB50899" i="2"/>
  <c r="AB50900" i="2"/>
  <c r="AB50901" i="2"/>
  <c r="AB50902" i="2"/>
  <c r="AB50903" i="2"/>
  <c r="AB50904" i="2"/>
  <c r="AB50905" i="2"/>
  <c r="AB50906" i="2"/>
  <c r="AB50907" i="2"/>
  <c r="AB50908" i="2"/>
  <c r="AB50909" i="2"/>
  <c r="AB50910" i="2"/>
  <c r="AB50911" i="2"/>
  <c r="AB50912" i="2"/>
  <c r="AB50913" i="2"/>
  <c r="AB50914" i="2"/>
  <c r="AB50915" i="2"/>
  <c r="AB50916" i="2"/>
  <c r="AB50917" i="2"/>
  <c r="AB50918" i="2"/>
  <c r="AB50919" i="2"/>
  <c r="AB50920" i="2"/>
  <c r="AB50921" i="2"/>
  <c r="AB50922" i="2"/>
  <c r="AB50923" i="2"/>
  <c r="AB50924" i="2"/>
  <c r="AB50925" i="2"/>
  <c r="AB50926" i="2"/>
  <c r="AB50927" i="2"/>
  <c r="AB50928" i="2"/>
  <c r="AB50929" i="2"/>
  <c r="AB50930" i="2"/>
  <c r="AB50931" i="2"/>
  <c r="AB50932" i="2"/>
  <c r="AB50933" i="2"/>
  <c r="AB50934" i="2"/>
  <c r="AB50935" i="2"/>
  <c r="AB50936" i="2"/>
  <c r="AB50937" i="2"/>
  <c r="AB50938" i="2"/>
  <c r="AB50939" i="2"/>
  <c r="AB50940" i="2"/>
  <c r="AB50941" i="2"/>
  <c r="AB50942" i="2"/>
  <c r="AB50943" i="2"/>
  <c r="AB50944" i="2"/>
  <c r="AB50945" i="2"/>
  <c r="AB50946" i="2"/>
  <c r="AB50947" i="2"/>
  <c r="AB50948" i="2"/>
  <c r="AB50949" i="2"/>
  <c r="AB50950" i="2"/>
  <c r="AB50951" i="2"/>
  <c r="AB50952" i="2"/>
  <c r="AB50953" i="2"/>
  <c r="AB50954" i="2"/>
  <c r="AB50955" i="2"/>
  <c r="AB50956" i="2"/>
  <c r="AB50957" i="2"/>
  <c r="AB50958" i="2"/>
  <c r="AB50959" i="2"/>
  <c r="AB50960" i="2"/>
  <c r="AB50961" i="2"/>
  <c r="AB50962" i="2"/>
  <c r="AB50963" i="2"/>
  <c r="AB50964" i="2"/>
  <c r="AB50965" i="2"/>
  <c r="AB50966" i="2"/>
  <c r="AB50967" i="2"/>
  <c r="AB50968" i="2"/>
  <c r="AB50969" i="2"/>
  <c r="AB50970" i="2"/>
  <c r="AB50971" i="2"/>
  <c r="AB50972" i="2"/>
  <c r="AB50973" i="2"/>
  <c r="AB50974" i="2"/>
  <c r="AB50975" i="2"/>
  <c r="AB50976" i="2"/>
  <c r="AB50593" i="2"/>
  <c r="AB50594" i="2"/>
  <c r="AB50595" i="2"/>
  <c r="AB50596" i="2"/>
  <c r="AB50597" i="2"/>
  <c r="AB50598" i="2"/>
  <c r="AB50599" i="2"/>
  <c r="AB50600" i="2"/>
  <c r="AB50601" i="2"/>
  <c r="AB50602" i="2"/>
  <c r="AB50603" i="2"/>
  <c r="AB50604" i="2"/>
  <c r="AB50605" i="2"/>
  <c r="AB50606" i="2"/>
  <c r="AB50607" i="2"/>
  <c r="AB50608" i="2"/>
  <c r="AB50609" i="2"/>
  <c r="AB50610" i="2"/>
  <c r="AB50611" i="2"/>
  <c r="AB50612" i="2"/>
  <c r="AB50613" i="2"/>
  <c r="AB50614" i="2"/>
  <c r="AB50615" i="2"/>
  <c r="AB50616" i="2"/>
  <c r="AB50617" i="2"/>
  <c r="AB50618" i="2"/>
  <c r="AB50619" i="2"/>
  <c r="AB50620" i="2"/>
  <c r="AB50621" i="2"/>
  <c r="AB50622" i="2"/>
  <c r="AB50623" i="2"/>
  <c r="AB50624" i="2"/>
  <c r="AB50625" i="2"/>
  <c r="AB50626" i="2"/>
  <c r="AB50627" i="2"/>
  <c r="AB50628" i="2"/>
  <c r="AB50629" i="2"/>
  <c r="AB50630" i="2"/>
  <c r="AB50631" i="2"/>
  <c r="AB50632" i="2"/>
  <c r="AB50633" i="2"/>
  <c r="AB50634" i="2"/>
  <c r="AB50635" i="2"/>
  <c r="AB50636" i="2"/>
  <c r="AB50637" i="2"/>
  <c r="AB50638" i="2"/>
  <c r="AB50639" i="2"/>
  <c r="AB50640" i="2"/>
  <c r="AB50641" i="2"/>
  <c r="AB50642" i="2"/>
  <c r="AB50643" i="2"/>
  <c r="AB50644" i="2"/>
  <c r="AB50645" i="2"/>
  <c r="AB50646" i="2"/>
  <c r="AB50647" i="2"/>
  <c r="AB50648" i="2"/>
  <c r="AB50649" i="2"/>
  <c r="AB50650" i="2"/>
  <c r="AB50651" i="2"/>
  <c r="AB50652" i="2"/>
  <c r="AB50653" i="2"/>
  <c r="AB50654" i="2"/>
  <c r="AB50655" i="2"/>
  <c r="AB50656" i="2"/>
  <c r="AB50657" i="2"/>
  <c r="AB50658" i="2"/>
  <c r="AB50659" i="2"/>
  <c r="AB50660" i="2"/>
  <c r="AB50661" i="2"/>
  <c r="AB50662" i="2"/>
  <c r="AB50663" i="2"/>
  <c r="AB50664" i="2"/>
  <c r="AB50665" i="2"/>
  <c r="AB50666" i="2"/>
  <c r="AB50667" i="2"/>
  <c r="AB50668" i="2"/>
  <c r="AB50669" i="2"/>
  <c r="AB50670" i="2"/>
  <c r="AB50671" i="2"/>
  <c r="AB50672" i="2"/>
  <c r="AB50673" i="2"/>
  <c r="AB50674" i="2"/>
  <c r="AB50675" i="2"/>
  <c r="AB50676" i="2"/>
  <c r="AB50677" i="2"/>
  <c r="AB50678" i="2"/>
  <c r="AB50679" i="2"/>
  <c r="AB50680" i="2"/>
  <c r="AB50681" i="2"/>
  <c r="AB50682" i="2"/>
  <c r="AB50683" i="2"/>
  <c r="AB50684" i="2"/>
  <c r="AB50685" i="2"/>
  <c r="AB50686" i="2"/>
  <c r="AB50687" i="2"/>
  <c r="AB50688" i="2"/>
  <c r="AB50689" i="2"/>
  <c r="AB50690" i="2"/>
  <c r="AB50691" i="2"/>
  <c r="AB50692" i="2"/>
  <c r="AB50693" i="2"/>
  <c r="AB50694" i="2"/>
  <c r="AB50695" i="2"/>
  <c r="AB50696" i="2"/>
  <c r="AB50697" i="2"/>
  <c r="AB50698" i="2"/>
  <c r="AB50699" i="2"/>
  <c r="AB50700" i="2"/>
  <c r="AB50701" i="2"/>
  <c r="AB50702" i="2"/>
  <c r="AB50703" i="2"/>
  <c r="AB50704" i="2"/>
  <c r="AB50705" i="2"/>
  <c r="AB50706" i="2"/>
  <c r="AB50707" i="2"/>
  <c r="AB50708" i="2"/>
  <c r="AB50709" i="2"/>
  <c r="AB50710" i="2"/>
  <c r="AB50711" i="2"/>
  <c r="AB50712" i="2"/>
  <c r="AB50713" i="2"/>
  <c r="AB50714" i="2"/>
  <c r="AB50715" i="2"/>
  <c r="AB50716" i="2"/>
  <c r="AB50717" i="2"/>
  <c r="AB50718" i="2"/>
  <c r="AB50719" i="2"/>
  <c r="AB50720" i="2"/>
  <c r="AB50721" i="2"/>
  <c r="AB50722" i="2"/>
  <c r="AB50723" i="2"/>
  <c r="AB50724" i="2"/>
  <c r="AB50725" i="2"/>
  <c r="AB50726" i="2"/>
  <c r="AB50727" i="2"/>
  <c r="AB50728" i="2"/>
  <c r="AB50729" i="2"/>
  <c r="AB50730" i="2"/>
  <c r="AB50731" i="2"/>
  <c r="AB50732" i="2"/>
  <c r="AB50733" i="2"/>
  <c r="AB50734" i="2"/>
  <c r="AB50735" i="2"/>
  <c r="AB50736" i="2"/>
  <c r="AB50737" i="2"/>
  <c r="AB50738" i="2"/>
  <c r="AB50739" i="2"/>
  <c r="AB50740" i="2"/>
  <c r="AB50741" i="2"/>
  <c r="AB50742" i="2"/>
  <c r="AB50743" i="2"/>
  <c r="AB50744" i="2"/>
  <c r="AB50745" i="2"/>
  <c r="AB50746" i="2"/>
  <c r="AB50747" i="2"/>
  <c r="AB50748" i="2"/>
  <c r="AB50749" i="2"/>
  <c r="AB50750" i="2"/>
  <c r="AB50751" i="2"/>
  <c r="AB50752" i="2"/>
  <c r="AB50753" i="2"/>
  <c r="AB50754" i="2"/>
  <c r="AB50755" i="2"/>
  <c r="AB50756" i="2"/>
  <c r="AB50757" i="2"/>
  <c r="AB50758" i="2"/>
  <c r="AB50759" i="2"/>
  <c r="AB50760" i="2"/>
  <c r="AB50761" i="2"/>
  <c r="AB50762" i="2"/>
  <c r="AB50763" i="2"/>
  <c r="AB50764" i="2"/>
  <c r="AB50765" i="2"/>
  <c r="AB50766" i="2"/>
  <c r="AB50767" i="2"/>
  <c r="AB50768" i="2"/>
  <c r="AB50769" i="2"/>
  <c r="AB50770" i="2"/>
  <c r="AB50771" i="2"/>
  <c r="AB50772" i="2"/>
  <c r="AB50773" i="2"/>
  <c r="AB50774" i="2"/>
  <c r="AB50775" i="2"/>
  <c r="AB50776" i="2"/>
  <c r="AB50777" i="2"/>
  <c r="AB50778" i="2"/>
  <c r="AB50779" i="2"/>
  <c r="AB50780" i="2"/>
  <c r="AB50781" i="2"/>
  <c r="AB50782" i="2"/>
  <c r="AB50783" i="2"/>
  <c r="AB50784" i="2"/>
  <c r="AB50785" i="2"/>
  <c r="AB50786" i="2"/>
  <c r="AB50787" i="2"/>
  <c r="AB50788" i="2"/>
  <c r="AB50789" i="2"/>
  <c r="AB50790" i="2"/>
  <c r="AB50791" i="2"/>
  <c r="AB50415" i="2"/>
  <c r="AB50416" i="2"/>
  <c r="AB50417" i="2"/>
  <c r="AB50418" i="2"/>
  <c r="AB50419" i="2"/>
  <c r="AB50420" i="2"/>
  <c r="AB50421" i="2"/>
  <c r="AB50422" i="2"/>
  <c r="AB50423" i="2"/>
  <c r="AB50424" i="2"/>
  <c r="AB50425" i="2"/>
  <c r="AB50426" i="2"/>
  <c r="AB50427" i="2"/>
  <c r="AB50428" i="2"/>
  <c r="AB50429" i="2"/>
  <c r="AB50430" i="2"/>
  <c r="AB50431" i="2"/>
  <c r="AB50432" i="2"/>
  <c r="AB50433" i="2"/>
  <c r="AB50434" i="2"/>
  <c r="AB50435" i="2"/>
  <c r="AB50436" i="2"/>
  <c r="AB50437" i="2"/>
  <c r="AB50438" i="2"/>
  <c r="AB50439" i="2"/>
  <c r="AB50440" i="2"/>
  <c r="AB50441" i="2"/>
  <c r="AB50442" i="2"/>
  <c r="AB50443" i="2"/>
  <c r="AB50444" i="2"/>
  <c r="AB50445" i="2"/>
  <c r="AB50446" i="2"/>
  <c r="AB50447" i="2"/>
  <c r="AB50448" i="2"/>
  <c r="AB50449" i="2"/>
  <c r="AB50450" i="2"/>
  <c r="AB50451" i="2"/>
  <c r="AB50452" i="2"/>
  <c r="AB50453" i="2"/>
  <c r="AB50454" i="2"/>
  <c r="AB50455" i="2"/>
  <c r="AB50456" i="2"/>
  <c r="AB50457" i="2"/>
  <c r="AB50458" i="2"/>
  <c r="AB50459" i="2"/>
  <c r="AB50460" i="2"/>
  <c r="AB50461" i="2"/>
  <c r="AB50462" i="2"/>
  <c r="AB50463" i="2"/>
  <c r="AB50464" i="2"/>
  <c r="AB50465" i="2"/>
  <c r="AB50466" i="2"/>
  <c r="AB50467" i="2"/>
  <c r="AB50468" i="2"/>
  <c r="AB50469" i="2"/>
  <c r="AB50470" i="2"/>
  <c r="AB50471" i="2"/>
  <c r="AB50472" i="2"/>
  <c r="AB50473" i="2"/>
  <c r="AB50474" i="2"/>
  <c r="AB50475" i="2"/>
  <c r="AB50476" i="2"/>
  <c r="AB50477" i="2"/>
  <c r="AB50478" i="2"/>
  <c r="AB50479" i="2"/>
  <c r="AB50480" i="2"/>
  <c r="AB50481" i="2"/>
  <c r="AB50482" i="2"/>
  <c r="AB50483" i="2"/>
  <c r="AB50484" i="2"/>
  <c r="AB50485" i="2"/>
  <c r="AB50486" i="2"/>
  <c r="AB50487" i="2"/>
  <c r="AB50488" i="2"/>
  <c r="AB50489" i="2"/>
  <c r="AB50490" i="2"/>
  <c r="AB50491" i="2"/>
  <c r="AB50492" i="2"/>
  <c r="AB50493" i="2"/>
  <c r="AB50494" i="2"/>
  <c r="AB50495" i="2"/>
  <c r="AB50496" i="2"/>
  <c r="AB50497" i="2"/>
  <c r="AB50498" i="2"/>
  <c r="AB50499" i="2"/>
  <c r="AB50500" i="2"/>
  <c r="AB50501" i="2"/>
  <c r="AB50502" i="2"/>
  <c r="AB50503" i="2"/>
  <c r="AB50504" i="2"/>
  <c r="AB50505" i="2"/>
  <c r="AB50506" i="2"/>
  <c r="AB50507" i="2"/>
  <c r="AB50508" i="2"/>
  <c r="AB50509" i="2"/>
  <c r="AB50510" i="2"/>
  <c r="AB50511" i="2"/>
  <c r="AB50512" i="2"/>
  <c r="AB50513" i="2"/>
  <c r="AB50514" i="2"/>
  <c r="AB50515" i="2"/>
  <c r="AB50516" i="2"/>
  <c r="AB50517" i="2"/>
  <c r="AB50518" i="2"/>
  <c r="AB50519" i="2"/>
  <c r="AB50520" i="2"/>
  <c r="AB50521" i="2"/>
  <c r="AB50522" i="2"/>
  <c r="AB50523" i="2"/>
  <c r="AB50524" i="2"/>
  <c r="AB50525" i="2"/>
  <c r="AB50526" i="2"/>
  <c r="AB50527" i="2"/>
  <c r="AB50528" i="2"/>
  <c r="AB50529" i="2"/>
  <c r="AB50530" i="2"/>
  <c r="AB50531" i="2"/>
  <c r="AB50532" i="2"/>
  <c r="AB50533" i="2"/>
  <c r="AB50534" i="2"/>
  <c r="AB50535" i="2"/>
  <c r="AB50536" i="2"/>
  <c r="AB50537" i="2"/>
  <c r="AB50538" i="2"/>
  <c r="AB50539" i="2"/>
  <c r="AB50540" i="2"/>
  <c r="AB50541" i="2"/>
  <c r="AB50542" i="2"/>
  <c r="AB50543" i="2"/>
  <c r="AB50544" i="2"/>
  <c r="AB50545" i="2"/>
  <c r="AB50546" i="2"/>
  <c r="AB50547" i="2"/>
  <c r="AB50548" i="2"/>
  <c r="AB50549" i="2"/>
  <c r="AB50550" i="2"/>
  <c r="AB50551" i="2"/>
  <c r="AB50552" i="2"/>
  <c r="AB50553" i="2"/>
  <c r="AB50554" i="2"/>
  <c r="AB50555" i="2"/>
  <c r="AB50556" i="2"/>
  <c r="AB50557" i="2"/>
  <c r="AB50558" i="2"/>
  <c r="AB50559" i="2"/>
  <c r="AB50560" i="2"/>
  <c r="AB50561" i="2"/>
  <c r="AB50562" i="2"/>
  <c r="AB50563" i="2"/>
  <c r="AB50564" i="2"/>
  <c r="AB50565" i="2"/>
  <c r="AB50566" i="2"/>
  <c r="AB50567" i="2"/>
  <c r="AB50568" i="2"/>
  <c r="AB50569" i="2"/>
  <c r="AB50570" i="2"/>
  <c r="AB50571" i="2"/>
  <c r="AB50572" i="2"/>
  <c r="AB50573" i="2"/>
  <c r="AB50574" i="2"/>
  <c r="AB50575" i="2"/>
  <c r="AB50576" i="2"/>
  <c r="AB50577" i="2"/>
  <c r="AB50578" i="2"/>
  <c r="AB50579" i="2"/>
  <c r="AB50580" i="2"/>
  <c r="AB50581" i="2"/>
  <c r="AB50582" i="2"/>
  <c r="AB50583" i="2"/>
  <c r="AB50584" i="2"/>
  <c r="AB50585" i="2"/>
  <c r="AB50586" i="2"/>
  <c r="AB50587" i="2"/>
  <c r="AB50588" i="2"/>
  <c r="AB50589" i="2"/>
  <c r="AB50590" i="2"/>
  <c r="AB50591" i="2"/>
  <c r="AB50592" i="2"/>
  <c r="AB50278" i="2"/>
  <c r="AB50279" i="2"/>
  <c r="AB50280" i="2"/>
  <c r="AB50281" i="2"/>
  <c r="AB50282" i="2"/>
  <c r="AB50283" i="2"/>
  <c r="AB50284" i="2"/>
  <c r="AB50285" i="2"/>
  <c r="AB50286" i="2"/>
  <c r="AB50287" i="2"/>
  <c r="AB50288" i="2"/>
  <c r="AB50289" i="2"/>
  <c r="AB50290" i="2"/>
  <c r="AB50291" i="2"/>
  <c r="AB50292" i="2"/>
  <c r="AB50293" i="2"/>
  <c r="AB50294" i="2"/>
  <c r="AB50295" i="2"/>
  <c r="AB50296" i="2"/>
  <c r="AB50297" i="2"/>
  <c r="AB50298" i="2"/>
  <c r="AB50299" i="2"/>
  <c r="AB50300" i="2"/>
  <c r="AB50301" i="2"/>
  <c r="AB50302" i="2"/>
  <c r="AB50303" i="2"/>
  <c r="AB50304" i="2"/>
  <c r="AB50305" i="2"/>
  <c r="AB50306" i="2"/>
  <c r="AB50307" i="2"/>
  <c r="AB50308" i="2"/>
  <c r="AB50309" i="2"/>
  <c r="AB50310" i="2"/>
  <c r="AB50311" i="2"/>
  <c r="AB50312" i="2"/>
  <c r="AB50313" i="2"/>
  <c r="AB50314" i="2"/>
  <c r="AB50315" i="2"/>
  <c r="AB50316" i="2"/>
  <c r="AB50317" i="2"/>
  <c r="AB50318" i="2"/>
  <c r="AB50319" i="2"/>
  <c r="AB50320" i="2"/>
  <c r="AB50321" i="2"/>
  <c r="AB50322" i="2"/>
  <c r="AB50323" i="2"/>
  <c r="AB50324" i="2"/>
  <c r="AB50325" i="2"/>
  <c r="AB50326" i="2"/>
  <c r="AB50327" i="2"/>
  <c r="AB50328" i="2"/>
  <c r="AB50329" i="2"/>
  <c r="AB50330" i="2"/>
  <c r="AB50331" i="2"/>
  <c r="AB50332" i="2"/>
  <c r="AB50333" i="2"/>
  <c r="AB50334" i="2"/>
  <c r="AB50335" i="2"/>
  <c r="AB50336" i="2"/>
  <c r="AB50337" i="2"/>
  <c r="AB50338" i="2"/>
  <c r="AB50339" i="2"/>
  <c r="AB50340" i="2"/>
  <c r="AB50341" i="2"/>
  <c r="AB50342" i="2"/>
  <c r="AB50343" i="2"/>
  <c r="AB50344" i="2"/>
  <c r="AB50345" i="2"/>
  <c r="AB50346" i="2"/>
  <c r="AB50347" i="2"/>
  <c r="AB50348" i="2"/>
  <c r="AB50349" i="2"/>
  <c r="AB50350" i="2"/>
  <c r="AB50351" i="2"/>
  <c r="AB50352" i="2"/>
  <c r="AB50353" i="2"/>
  <c r="AB50354" i="2"/>
  <c r="AB50355" i="2"/>
  <c r="AB50356" i="2"/>
  <c r="AB50357" i="2"/>
  <c r="AB50358" i="2"/>
  <c r="AB50359" i="2"/>
  <c r="AB50360" i="2"/>
  <c r="AB50361" i="2"/>
  <c r="AB50362" i="2"/>
  <c r="AB50363" i="2"/>
  <c r="AB50364" i="2"/>
  <c r="AB50365" i="2"/>
  <c r="AB50366" i="2"/>
  <c r="AB50367" i="2"/>
  <c r="AB50368" i="2"/>
  <c r="AB50369" i="2"/>
  <c r="AB50370" i="2"/>
  <c r="AB50371" i="2"/>
  <c r="AB50372" i="2"/>
  <c r="AB50373" i="2"/>
  <c r="AB50374" i="2"/>
  <c r="AB50375" i="2"/>
  <c r="AB50376" i="2"/>
  <c r="AB50377" i="2"/>
  <c r="AB50378" i="2"/>
  <c r="AB50379" i="2"/>
  <c r="AB50380" i="2"/>
  <c r="AB50381" i="2"/>
  <c r="AB50382" i="2"/>
  <c r="AB50383" i="2"/>
  <c r="AB50384" i="2"/>
  <c r="AB50385" i="2"/>
  <c r="AB50386" i="2"/>
  <c r="AB50387" i="2"/>
  <c r="AB50388" i="2"/>
  <c r="AB50389" i="2"/>
  <c r="AB50390" i="2"/>
  <c r="AB50391" i="2"/>
  <c r="AB50392" i="2"/>
  <c r="AB50393" i="2"/>
  <c r="AB50394" i="2"/>
  <c r="AB50395" i="2"/>
  <c r="AB50396" i="2"/>
  <c r="AB50397" i="2"/>
  <c r="AB50398" i="2"/>
  <c r="AB50399" i="2"/>
  <c r="AB50400" i="2"/>
  <c r="AB50401" i="2"/>
  <c r="AB50402" i="2"/>
  <c r="AB50403" i="2"/>
  <c r="AB50404" i="2"/>
  <c r="AB50405" i="2"/>
  <c r="AB50406" i="2"/>
  <c r="AB50407" i="2"/>
  <c r="AB50408" i="2"/>
  <c r="AB50409" i="2"/>
  <c r="AB50410" i="2"/>
  <c r="AB50411" i="2"/>
  <c r="AB50412" i="2"/>
  <c r="AB50413" i="2"/>
  <c r="AB50414" i="2"/>
  <c r="AB50103" i="2"/>
  <c r="AB50104" i="2"/>
  <c r="AB50105" i="2"/>
  <c r="AB50106" i="2"/>
  <c r="AB50107" i="2"/>
  <c r="AB50108" i="2"/>
  <c r="AB50109" i="2"/>
  <c r="AB50110" i="2"/>
  <c r="AB50111" i="2"/>
  <c r="AB50112" i="2"/>
  <c r="AB50113" i="2"/>
  <c r="AB50114" i="2"/>
  <c r="AB50115" i="2"/>
  <c r="AB50116" i="2"/>
  <c r="AB50117" i="2"/>
  <c r="AB50118" i="2"/>
  <c r="AB50119" i="2"/>
  <c r="AB50120" i="2"/>
  <c r="AB50121" i="2"/>
  <c r="AB50122" i="2"/>
  <c r="AB50123" i="2"/>
  <c r="AB50124" i="2"/>
  <c r="AB50125" i="2"/>
  <c r="AB50126" i="2"/>
  <c r="AB50127" i="2"/>
  <c r="AB50128" i="2"/>
  <c r="AB50129" i="2"/>
  <c r="AB50130" i="2"/>
  <c r="AB50131" i="2"/>
  <c r="AB50132" i="2"/>
  <c r="AB50133" i="2"/>
  <c r="AB50134" i="2"/>
  <c r="AB50135" i="2"/>
  <c r="AB50136" i="2"/>
  <c r="AB50137" i="2"/>
  <c r="AB50138" i="2"/>
  <c r="AB50139" i="2"/>
  <c r="AB50140" i="2"/>
  <c r="AB50141" i="2"/>
  <c r="AB50142" i="2"/>
  <c r="AB50143" i="2"/>
  <c r="AB50144" i="2"/>
  <c r="AB50145" i="2"/>
  <c r="AB50146" i="2"/>
  <c r="AB50147" i="2"/>
  <c r="AB50148" i="2"/>
  <c r="AB50149" i="2"/>
  <c r="AB50150" i="2"/>
  <c r="AB50151" i="2"/>
  <c r="AB50152" i="2"/>
  <c r="AB50153" i="2"/>
  <c r="AB50154" i="2"/>
  <c r="AB50155" i="2"/>
  <c r="AB50156" i="2"/>
  <c r="AB50157" i="2"/>
  <c r="AB50158" i="2"/>
  <c r="AB50159" i="2"/>
  <c r="AB50160" i="2"/>
  <c r="AB50161" i="2"/>
  <c r="AB50162" i="2"/>
  <c r="AB50163" i="2"/>
  <c r="AB50164" i="2"/>
  <c r="AB50165" i="2"/>
  <c r="AB50166" i="2"/>
  <c r="AB50167" i="2"/>
  <c r="AB50168" i="2"/>
  <c r="AB50169" i="2"/>
  <c r="AB50170" i="2"/>
  <c r="AB50171" i="2"/>
  <c r="AB50172" i="2"/>
  <c r="AB50173" i="2"/>
  <c r="AB50174" i="2"/>
  <c r="AB50175" i="2"/>
  <c r="AB50176" i="2"/>
  <c r="AB50177" i="2"/>
  <c r="AB50178" i="2"/>
  <c r="AB50179" i="2"/>
  <c r="AB50180" i="2"/>
  <c r="AB50181" i="2"/>
  <c r="AB50182" i="2"/>
  <c r="AB50183" i="2"/>
  <c r="AB50184" i="2"/>
  <c r="AB50185" i="2"/>
  <c r="AB50186" i="2"/>
  <c r="AB50187" i="2"/>
  <c r="AB50188" i="2"/>
  <c r="AB50189" i="2"/>
  <c r="AB50190" i="2"/>
  <c r="AB50191" i="2"/>
  <c r="AB50192" i="2"/>
  <c r="AB50193" i="2"/>
  <c r="AB50194" i="2"/>
  <c r="AB50195" i="2"/>
  <c r="AB50196" i="2"/>
  <c r="AB50197" i="2"/>
  <c r="AB50198" i="2"/>
  <c r="AB50199" i="2"/>
  <c r="AB50200" i="2"/>
  <c r="AB50201" i="2"/>
  <c r="AB50202" i="2"/>
  <c r="AB50203" i="2"/>
  <c r="AB50204" i="2"/>
  <c r="AB50205" i="2"/>
  <c r="AB50206" i="2"/>
  <c r="AB50207" i="2"/>
  <c r="AB50208" i="2"/>
  <c r="AB50209" i="2"/>
  <c r="AB50210" i="2"/>
  <c r="AB50211" i="2"/>
  <c r="AB50212" i="2"/>
  <c r="AB50213" i="2"/>
  <c r="AB50214" i="2"/>
  <c r="AB50215" i="2"/>
  <c r="AB50216" i="2"/>
  <c r="AB50217" i="2"/>
  <c r="AB50218" i="2"/>
  <c r="AB50219" i="2"/>
  <c r="AB50220" i="2"/>
  <c r="AB50221" i="2"/>
  <c r="AB50222" i="2"/>
  <c r="AB50223" i="2"/>
  <c r="AB50224" i="2"/>
  <c r="AB50225" i="2"/>
  <c r="AB50226" i="2"/>
  <c r="AB50227" i="2"/>
  <c r="AB50228" i="2"/>
  <c r="AB50229" i="2"/>
  <c r="AB50230" i="2"/>
  <c r="AB50231" i="2"/>
  <c r="AB50232" i="2"/>
  <c r="AB50233" i="2"/>
  <c r="AB50234" i="2"/>
  <c r="AB50235" i="2"/>
  <c r="AB50236" i="2"/>
  <c r="AB50237" i="2"/>
  <c r="AB50238" i="2"/>
  <c r="AB50239" i="2"/>
  <c r="AB50240" i="2"/>
  <c r="AB50241" i="2"/>
  <c r="AB50242" i="2"/>
  <c r="AB50243" i="2"/>
  <c r="AB50244" i="2"/>
  <c r="AB50245" i="2"/>
  <c r="AB50246" i="2"/>
  <c r="AB50247" i="2"/>
  <c r="AB50248" i="2"/>
  <c r="AB50249" i="2"/>
  <c r="AB50250" i="2"/>
  <c r="AB50251" i="2"/>
  <c r="AB50252" i="2"/>
  <c r="AB50253" i="2"/>
  <c r="AB50254" i="2"/>
  <c r="AB50255" i="2"/>
  <c r="AB50256" i="2"/>
  <c r="AB50257" i="2"/>
  <c r="AB50258" i="2"/>
  <c r="AB50259" i="2"/>
  <c r="AB50260" i="2"/>
  <c r="AB50261" i="2"/>
  <c r="AB50262" i="2"/>
  <c r="AB50263" i="2"/>
  <c r="AB50264" i="2"/>
  <c r="AB50265" i="2"/>
  <c r="AB50266" i="2"/>
  <c r="AB50267" i="2"/>
  <c r="AB50268" i="2"/>
  <c r="AB50269" i="2"/>
  <c r="AB50270" i="2"/>
  <c r="AB50271" i="2"/>
  <c r="AB50272" i="2"/>
  <c r="AB50273" i="2"/>
  <c r="AB50274" i="2"/>
  <c r="AB50275" i="2"/>
  <c r="AB50276" i="2"/>
  <c r="AB50277" i="2"/>
  <c r="AB49910" i="2"/>
  <c r="AB49911" i="2"/>
  <c r="AB49912" i="2"/>
  <c r="AB49913" i="2"/>
  <c r="AB49914" i="2"/>
  <c r="AB49915" i="2"/>
  <c r="AB49916" i="2"/>
  <c r="AB49917" i="2"/>
  <c r="AB49918" i="2"/>
  <c r="AB49919" i="2"/>
  <c r="AB49920" i="2"/>
  <c r="AB49921" i="2"/>
  <c r="AB49922" i="2"/>
  <c r="AB49923" i="2"/>
  <c r="AB49924" i="2"/>
  <c r="AB49925" i="2"/>
  <c r="AB49926" i="2"/>
  <c r="AB49927" i="2"/>
  <c r="AB49928" i="2"/>
  <c r="AB49929" i="2"/>
  <c r="AB49930" i="2"/>
  <c r="AB49931" i="2"/>
  <c r="AB49932" i="2"/>
  <c r="AB49933" i="2"/>
  <c r="AB49934" i="2"/>
  <c r="AB49935" i="2"/>
  <c r="AB49936" i="2"/>
  <c r="AB49937" i="2"/>
  <c r="AB49938" i="2"/>
  <c r="AB49939" i="2"/>
  <c r="AB49940" i="2"/>
  <c r="AB49941" i="2"/>
  <c r="AB49942" i="2"/>
  <c r="AB49943" i="2"/>
  <c r="AB49944" i="2"/>
  <c r="AB49945" i="2"/>
  <c r="AB49946" i="2"/>
  <c r="AB49947" i="2"/>
  <c r="AB49948" i="2"/>
  <c r="AB49949" i="2"/>
  <c r="AB49950" i="2"/>
  <c r="AB49951" i="2"/>
  <c r="AB49952" i="2"/>
  <c r="AB49953" i="2"/>
  <c r="AB49954" i="2"/>
  <c r="AB49955" i="2"/>
  <c r="AB49956" i="2"/>
  <c r="AB49957" i="2"/>
  <c r="AB49958" i="2"/>
  <c r="AB49959" i="2"/>
  <c r="AB49960" i="2"/>
  <c r="AB49961" i="2"/>
  <c r="AB49962" i="2"/>
  <c r="AB49963" i="2"/>
  <c r="AB49964" i="2"/>
  <c r="AB49965" i="2"/>
  <c r="AB49966" i="2"/>
  <c r="AB49967" i="2"/>
  <c r="AB49968" i="2"/>
  <c r="AB49969" i="2"/>
  <c r="AB49970" i="2"/>
  <c r="AB49971" i="2"/>
  <c r="AB49972" i="2"/>
  <c r="AB49973" i="2"/>
  <c r="AB49974" i="2"/>
  <c r="AB49975" i="2"/>
  <c r="AB49976" i="2"/>
  <c r="AB49977" i="2"/>
  <c r="AB49978" i="2"/>
  <c r="AB49979" i="2"/>
  <c r="AB49980" i="2"/>
  <c r="AB49981" i="2"/>
  <c r="AB49982" i="2"/>
  <c r="AB49983" i="2"/>
  <c r="AB49984" i="2"/>
  <c r="AB49985" i="2"/>
  <c r="AB49986" i="2"/>
  <c r="AB49987" i="2"/>
  <c r="AB49988" i="2"/>
  <c r="AB49989" i="2"/>
  <c r="AB49990" i="2"/>
  <c r="AB49991" i="2"/>
  <c r="AB49992" i="2"/>
  <c r="AB49993" i="2"/>
  <c r="AB49994" i="2"/>
  <c r="AB49995" i="2"/>
  <c r="AB49996" i="2"/>
  <c r="AB49997" i="2"/>
  <c r="AB49998" i="2"/>
  <c r="AB49999" i="2"/>
  <c r="AB50000" i="2"/>
  <c r="AB50001" i="2"/>
  <c r="AB50002" i="2"/>
  <c r="AB50003" i="2"/>
  <c r="AB50004" i="2"/>
  <c r="AB50005" i="2"/>
  <c r="AB50006" i="2"/>
  <c r="AB50007" i="2"/>
  <c r="AB50008" i="2"/>
  <c r="AB50009" i="2"/>
  <c r="AB50010" i="2"/>
  <c r="AB50011" i="2"/>
  <c r="AB50012" i="2"/>
  <c r="AB50013" i="2"/>
  <c r="AB50014" i="2"/>
  <c r="AB50015" i="2"/>
  <c r="AB50016" i="2"/>
  <c r="AB50017" i="2"/>
  <c r="AB50018" i="2"/>
  <c r="AB50019" i="2"/>
  <c r="AB50020" i="2"/>
  <c r="AB50021" i="2"/>
  <c r="AB50022" i="2"/>
  <c r="AB50023" i="2"/>
  <c r="AB50024" i="2"/>
  <c r="AB50025" i="2"/>
  <c r="AB50026" i="2"/>
  <c r="AB50027" i="2"/>
  <c r="AB50028" i="2"/>
  <c r="AB50029" i="2"/>
  <c r="AB50030" i="2"/>
  <c r="AB50031" i="2"/>
  <c r="AB50032" i="2"/>
  <c r="AB50033" i="2"/>
  <c r="AB50034" i="2"/>
  <c r="AB50035" i="2"/>
  <c r="AB50036" i="2"/>
  <c r="AB50037" i="2"/>
  <c r="AB50038" i="2"/>
  <c r="AB50039" i="2"/>
  <c r="AB50040" i="2"/>
  <c r="AB50041" i="2"/>
  <c r="AB50042" i="2"/>
  <c r="AB50043" i="2"/>
  <c r="AB50044" i="2"/>
  <c r="AB50045" i="2"/>
  <c r="AB50046" i="2"/>
  <c r="AB50047" i="2"/>
  <c r="AB50048" i="2"/>
  <c r="AB50049" i="2"/>
  <c r="AB50050" i="2"/>
  <c r="AB50051" i="2"/>
  <c r="AB50052" i="2"/>
  <c r="AB50053" i="2"/>
  <c r="AB50054" i="2"/>
  <c r="AB50055" i="2"/>
  <c r="AB50056" i="2"/>
  <c r="AB50057" i="2"/>
  <c r="AB50058" i="2"/>
  <c r="AB50059" i="2"/>
  <c r="AB50060" i="2"/>
  <c r="AB50061" i="2"/>
  <c r="AB50062" i="2"/>
  <c r="AB50063" i="2"/>
  <c r="AB50064" i="2"/>
  <c r="AB50065" i="2"/>
  <c r="AB50066" i="2"/>
  <c r="AB50067" i="2"/>
  <c r="AB50068" i="2"/>
  <c r="AB50069" i="2"/>
  <c r="AB50070" i="2"/>
  <c r="AB50071" i="2"/>
  <c r="AB50072" i="2"/>
  <c r="AB50073" i="2"/>
  <c r="AB50074" i="2"/>
  <c r="AB50075" i="2"/>
  <c r="AB50076" i="2"/>
  <c r="AB50077" i="2"/>
  <c r="AB50078" i="2"/>
  <c r="AB50079" i="2"/>
  <c r="AB50080" i="2"/>
  <c r="AB50081" i="2"/>
  <c r="AB50082" i="2"/>
  <c r="AB50083" i="2"/>
  <c r="AB50084" i="2"/>
  <c r="AB50085" i="2"/>
  <c r="AB50086" i="2"/>
  <c r="AB50087" i="2"/>
  <c r="AB50088" i="2"/>
  <c r="AB50089" i="2"/>
  <c r="AB50090" i="2"/>
  <c r="AB50091" i="2"/>
  <c r="AB50092" i="2"/>
  <c r="AB50093" i="2"/>
  <c r="AB50094" i="2"/>
  <c r="AB50095" i="2"/>
  <c r="AB50096" i="2"/>
  <c r="AB50097" i="2"/>
  <c r="AB50098" i="2"/>
  <c r="AB50099" i="2"/>
  <c r="AB50100" i="2"/>
  <c r="AB50101" i="2"/>
  <c r="AB50102" i="2"/>
  <c r="AB49731" i="2"/>
  <c r="AB49732" i="2"/>
  <c r="AB49733" i="2"/>
  <c r="AB49734" i="2"/>
  <c r="AB49735" i="2"/>
  <c r="AB49736" i="2"/>
  <c r="AB49737" i="2"/>
  <c r="AB49738" i="2"/>
  <c r="AB49739" i="2"/>
  <c r="AB49740" i="2"/>
  <c r="AB49741" i="2"/>
  <c r="AB49742" i="2"/>
  <c r="AB49743" i="2"/>
  <c r="AB49744" i="2"/>
  <c r="AB49745" i="2"/>
  <c r="AB49746" i="2"/>
  <c r="AB49747" i="2"/>
  <c r="AB49748" i="2"/>
  <c r="AB49749" i="2"/>
  <c r="AB49750" i="2"/>
  <c r="AB49751" i="2"/>
  <c r="AB49752" i="2"/>
  <c r="AB49753" i="2"/>
  <c r="AB49754" i="2"/>
  <c r="AB49755" i="2"/>
  <c r="AB49756" i="2"/>
  <c r="AB49757" i="2"/>
  <c r="AB49758" i="2"/>
  <c r="AB49759" i="2"/>
  <c r="AB49760" i="2"/>
  <c r="AB49761" i="2"/>
  <c r="AB49762" i="2"/>
  <c r="AB49763" i="2"/>
  <c r="AB49764" i="2"/>
  <c r="AB49765" i="2"/>
  <c r="AB49766" i="2"/>
  <c r="AB49767" i="2"/>
  <c r="AB49768" i="2"/>
  <c r="AB49769" i="2"/>
  <c r="AB49770" i="2"/>
  <c r="AB49771" i="2"/>
  <c r="AB49772" i="2"/>
  <c r="AB49773" i="2"/>
  <c r="AB49774" i="2"/>
  <c r="AB49775" i="2"/>
  <c r="AB49776" i="2"/>
  <c r="AB49777" i="2"/>
  <c r="AB49778" i="2"/>
  <c r="AB49779" i="2"/>
  <c r="AB49780" i="2"/>
  <c r="AB49781" i="2"/>
  <c r="AB49782" i="2"/>
  <c r="AB49783" i="2"/>
  <c r="AB49784" i="2"/>
  <c r="AB49785" i="2"/>
  <c r="AB49786" i="2"/>
  <c r="AB49787" i="2"/>
  <c r="AB49788" i="2"/>
  <c r="AB49789" i="2"/>
  <c r="AB49790" i="2"/>
  <c r="AB49791" i="2"/>
  <c r="AB49792" i="2"/>
  <c r="AB49793" i="2"/>
  <c r="AB49794" i="2"/>
  <c r="AB49795" i="2"/>
  <c r="AB49796" i="2"/>
  <c r="AB49797" i="2"/>
  <c r="AB49798" i="2"/>
  <c r="AB49799" i="2"/>
  <c r="AB49800" i="2"/>
  <c r="AB49801" i="2"/>
  <c r="AB49802" i="2"/>
  <c r="AB49803" i="2"/>
  <c r="AB49804" i="2"/>
  <c r="AB49805" i="2"/>
  <c r="AB49806" i="2"/>
  <c r="AB49807" i="2"/>
  <c r="AB49808" i="2"/>
  <c r="AB49809" i="2"/>
  <c r="AB49810" i="2"/>
  <c r="AB49811" i="2"/>
  <c r="AB49812" i="2"/>
  <c r="AB49813" i="2"/>
  <c r="AB49814" i="2"/>
  <c r="AB49815" i="2"/>
  <c r="AB49816" i="2"/>
  <c r="AB49817" i="2"/>
  <c r="AB49818" i="2"/>
  <c r="AB49819" i="2"/>
  <c r="AB49820" i="2"/>
  <c r="AB49821" i="2"/>
  <c r="AB49822" i="2"/>
  <c r="AB49823" i="2"/>
  <c r="AB49824" i="2"/>
  <c r="AB49825" i="2"/>
  <c r="AB49826" i="2"/>
  <c r="AB49827" i="2"/>
  <c r="AB49828" i="2"/>
  <c r="AB49829" i="2"/>
  <c r="AB49830" i="2"/>
  <c r="AB49831" i="2"/>
  <c r="AB49832" i="2"/>
  <c r="AB49833" i="2"/>
  <c r="AB49834" i="2"/>
  <c r="AB49835" i="2"/>
  <c r="AB49836" i="2"/>
  <c r="AB49837" i="2"/>
  <c r="AB49838" i="2"/>
  <c r="AB49839" i="2"/>
  <c r="AB49840" i="2"/>
  <c r="AB49841" i="2"/>
  <c r="AB49842" i="2"/>
  <c r="AB49843" i="2"/>
  <c r="AB49844" i="2"/>
  <c r="AB49845" i="2"/>
  <c r="AB49846" i="2"/>
  <c r="AB49847" i="2"/>
  <c r="AB49848" i="2"/>
  <c r="AB49849" i="2"/>
  <c r="AB49850" i="2"/>
  <c r="AB49851" i="2"/>
  <c r="AB49852" i="2"/>
  <c r="AB49853" i="2"/>
  <c r="AB49854" i="2"/>
  <c r="AB49855" i="2"/>
  <c r="AB49856" i="2"/>
  <c r="AB49857" i="2"/>
  <c r="AB49858" i="2"/>
  <c r="AB49859" i="2"/>
  <c r="AB49860" i="2"/>
  <c r="AB49861" i="2"/>
  <c r="AB49862" i="2"/>
  <c r="AB49863" i="2"/>
  <c r="AB49864" i="2"/>
  <c r="AB49865" i="2"/>
  <c r="AB49866" i="2"/>
  <c r="AB49867" i="2"/>
  <c r="AB49868" i="2"/>
  <c r="AB49869" i="2"/>
  <c r="AB49870" i="2"/>
  <c r="AB49871" i="2"/>
  <c r="AB49872" i="2"/>
  <c r="AB49873" i="2"/>
  <c r="AB49874" i="2"/>
  <c r="AB49875" i="2"/>
  <c r="AB49876" i="2"/>
  <c r="AB49877" i="2"/>
  <c r="AB49878" i="2"/>
  <c r="AB49879" i="2"/>
  <c r="AB49880" i="2"/>
  <c r="AB49881" i="2"/>
  <c r="AB49882" i="2"/>
  <c r="AB49883" i="2"/>
  <c r="AB49884" i="2"/>
  <c r="AB49885" i="2"/>
  <c r="AB49886" i="2"/>
  <c r="AB49887" i="2"/>
  <c r="AB49888" i="2"/>
  <c r="AB49889" i="2"/>
  <c r="AB49890" i="2"/>
  <c r="AB49891" i="2"/>
  <c r="AB49892" i="2"/>
  <c r="AB49893" i="2"/>
  <c r="AB49894" i="2"/>
  <c r="AB49895" i="2"/>
  <c r="AB49896" i="2"/>
  <c r="AB49897" i="2"/>
  <c r="AB49898" i="2"/>
  <c r="AB49899" i="2"/>
  <c r="AB49900" i="2"/>
  <c r="AB49901" i="2"/>
  <c r="AB49902" i="2"/>
  <c r="AB49903" i="2"/>
  <c r="AB49904" i="2"/>
  <c r="AB49905" i="2"/>
  <c r="AB49906" i="2"/>
  <c r="AB49907" i="2"/>
  <c r="AB49908" i="2"/>
  <c r="AB49909" i="2"/>
  <c r="AB49538" i="2"/>
  <c r="AB49539" i="2"/>
  <c r="AB49540" i="2"/>
  <c r="AB49541" i="2"/>
  <c r="AB49542" i="2"/>
  <c r="AB49543" i="2"/>
  <c r="AB49544" i="2"/>
  <c r="AB49545" i="2"/>
  <c r="AB49546" i="2"/>
  <c r="AB49547" i="2"/>
  <c r="AB49548" i="2"/>
  <c r="AB49549" i="2"/>
  <c r="AB49550" i="2"/>
  <c r="AB49551" i="2"/>
  <c r="AB49552" i="2"/>
  <c r="AB49553" i="2"/>
  <c r="AB49554" i="2"/>
  <c r="AB49555" i="2"/>
  <c r="AB49556" i="2"/>
  <c r="AB49557" i="2"/>
  <c r="AB49558" i="2"/>
  <c r="AB49559" i="2"/>
  <c r="AB49560" i="2"/>
  <c r="AB49561" i="2"/>
  <c r="AB49562" i="2"/>
  <c r="AB49563" i="2"/>
  <c r="AB49564" i="2"/>
  <c r="AB49565" i="2"/>
  <c r="AB49566" i="2"/>
  <c r="AB49567" i="2"/>
  <c r="AB49568" i="2"/>
  <c r="AB49569" i="2"/>
  <c r="AB49570" i="2"/>
  <c r="AB49571" i="2"/>
  <c r="AB49572" i="2"/>
  <c r="AB49573" i="2"/>
  <c r="AB49574" i="2"/>
  <c r="AB49575" i="2"/>
  <c r="AB49576" i="2"/>
  <c r="AB49577" i="2"/>
  <c r="AB49578" i="2"/>
  <c r="AB49579" i="2"/>
  <c r="AB49580" i="2"/>
  <c r="AB49581" i="2"/>
  <c r="AB49582" i="2"/>
  <c r="AB49583" i="2"/>
  <c r="AB49584" i="2"/>
  <c r="AB49585" i="2"/>
  <c r="AB49586" i="2"/>
  <c r="AB49587" i="2"/>
  <c r="AB49588" i="2"/>
  <c r="AB49589" i="2"/>
  <c r="AB49590" i="2"/>
  <c r="AB49591" i="2"/>
  <c r="AB49592" i="2"/>
  <c r="AB49593" i="2"/>
  <c r="AB49594" i="2"/>
  <c r="AB49595" i="2"/>
  <c r="AB49596" i="2"/>
  <c r="AB49597" i="2"/>
  <c r="AB49598" i="2"/>
  <c r="AB49599" i="2"/>
  <c r="AB49600" i="2"/>
  <c r="AB49601" i="2"/>
  <c r="AB49602" i="2"/>
  <c r="AB49603" i="2"/>
  <c r="AB49604" i="2"/>
  <c r="AB49605" i="2"/>
  <c r="AB49606" i="2"/>
  <c r="AB49607" i="2"/>
  <c r="AB49608" i="2"/>
  <c r="AB49609" i="2"/>
  <c r="AB49610" i="2"/>
  <c r="AB49611" i="2"/>
  <c r="AB49612" i="2"/>
  <c r="AB49613" i="2"/>
  <c r="AB49614" i="2"/>
  <c r="AB49615" i="2"/>
  <c r="AB49616" i="2"/>
  <c r="AB49617" i="2"/>
  <c r="AB49618" i="2"/>
  <c r="AB49619" i="2"/>
  <c r="AB49620" i="2"/>
  <c r="AB49621" i="2"/>
  <c r="AB49622" i="2"/>
  <c r="AB49623" i="2"/>
  <c r="AB49624" i="2"/>
  <c r="AB49625" i="2"/>
  <c r="AB49626" i="2"/>
  <c r="AB49627" i="2"/>
  <c r="AB49628" i="2"/>
  <c r="AB49629" i="2"/>
  <c r="AB49630" i="2"/>
  <c r="AB49631" i="2"/>
  <c r="AB49632" i="2"/>
  <c r="AB49633" i="2"/>
  <c r="AB49634" i="2"/>
  <c r="AB49635" i="2"/>
  <c r="AB49636" i="2"/>
  <c r="AB49637" i="2"/>
  <c r="AB49638" i="2"/>
  <c r="AB49639" i="2"/>
  <c r="AB49640" i="2"/>
  <c r="AB49641" i="2"/>
  <c r="AB49642" i="2"/>
  <c r="AB49643" i="2"/>
  <c r="AB49644" i="2"/>
  <c r="AB49645" i="2"/>
  <c r="AB49646" i="2"/>
  <c r="AB49647" i="2"/>
  <c r="AB49648" i="2"/>
  <c r="AB49649" i="2"/>
  <c r="AB49650" i="2"/>
  <c r="AB49651" i="2"/>
  <c r="AB49652" i="2"/>
  <c r="AB49653" i="2"/>
  <c r="AB49654" i="2"/>
  <c r="AB49655" i="2"/>
  <c r="AB49656" i="2"/>
  <c r="AB49657" i="2"/>
  <c r="AB49658" i="2"/>
  <c r="AB49659" i="2"/>
  <c r="AB49660" i="2"/>
  <c r="AB49661" i="2"/>
  <c r="AB49662" i="2"/>
  <c r="AB49663" i="2"/>
  <c r="AB49664" i="2"/>
  <c r="AB49665" i="2"/>
  <c r="AB49666" i="2"/>
  <c r="AB49667" i="2"/>
  <c r="AB49668" i="2"/>
  <c r="AB49669" i="2"/>
  <c r="AB49670" i="2"/>
  <c r="AB49671" i="2"/>
  <c r="AB49672" i="2"/>
  <c r="AB49673" i="2"/>
  <c r="AB49674" i="2"/>
  <c r="AB49675" i="2"/>
  <c r="AB49676" i="2"/>
  <c r="AB49677" i="2"/>
  <c r="AB49678" i="2"/>
  <c r="AB49679" i="2"/>
  <c r="AB49680" i="2"/>
  <c r="AB49681" i="2"/>
  <c r="AB49682" i="2"/>
  <c r="AB49683" i="2"/>
  <c r="AB49684" i="2"/>
  <c r="AB49685" i="2"/>
  <c r="AB49686" i="2"/>
  <c r="AB49687" i="2"/>
  <c r="AB49688" i="2"/>
  <c r="AB49689" i="2"/>
  <c r="AB49690" i="2"/>
  <c r="AB49691" i="2"/>
  <c r="AB49692" i="2"/>
  <c r="AB49693" i="2"/>
  <c r="AB49694" i="2"/>
  <c r="AB49695" i="2"/>
  <c r="AB49696" i="2"/>
  <c r="AB49697" i="2"/>
  <c r="AB49698" i="2"/>
  <c r="AB49699" i="2"/>
  <c r="AB49700" i="2"/>
  <c r="AB49701" i="2"/>
  <c r="AB49702" i="2"/>
  <c r="AB49703" i="2"/>
  <c r="AB49704" i="2"/>
  <c r="AB49705" i="2"/>
  <c r="AB49706" i="2"/>
  <c r="AB49707" i="2"/>
  <c r="AB49708" i="2"/>
  <c r="AB49709" i="2"/>
  <c r="AB49710" i="2"/>
  <c r="AB49711" i="2"/>
  <c r="AB49712" i="2"/>
  <c r="AB49713" i="2"/>
  <c r="AB49714" i="2"/>
  <c r="AB49715" i="2"/>
  <c r="AB49716" i="2"/>
  <c r="AB49717" i="2"/>
  <c r="AB49718" i="2"/>
  <c r="AB49719" i="2"/>
  <c r="AB49720" i="2"/>
  <c r="AB49721" i="2"/>
  <c r="AB49722" i="2"/>
  <c r="AB49723" i="2"/>
  <c r="AB49724" i="2"/>
  <c r="AB49725" i="2"/>
  <c r="AB49726" i="2"/>
  <c r="AB49727" i="2"/>
  <c r="AB49728" i="2"/>
  <c r="AB49729" i="2"/>
  <c r="AB49730" i="2"/>
  <c r="AB49367" i="2"/>
  <c r="AB49368" i="2"/>
  <c r="AB49369" i="2"/>
  <c r="AB49370" i="2"/>
  <c r="AB49371" i="2"/>
  <c r="AB49372" i="2"/>
  <c r="AB49373" i="2"/>
  <c r="AB49374" i="2"/>
  <c r="AB49375" i="2"/>
  <c r="AB49376" i="2"/>
  <c r="AB49377" i="2"/>
  <c r="AB49378" i="2"/>
  <c r="AB49379" i="2"/>
  <c r="AB49380" i="2"/>
  <c r="AB49381" i="2"/>
  <c r="AB49382" i="2"/>
  <c r="AB49383" i="2"/>
  <c r="AB49384" i="2"/>
  <c r="AB49385" i="2"/>
  <c r="AB49386" i="2"/>
  <c r="AB49387" i="2"/>
  <c r="AB49388" i="2"/>
  <c r="AB49389" i="2"/>
  <c r="AB49390" i="2"/>
  <c r="AB49391" i="2"/>
  <c r="AB49392" i="2"/>
  <c r="AB49393" i="2"/>
  <c r="AB49394" i="2"/>
  <c r="AB49395" i="2"/>
  <c r="AB49396" i="2"/>
  <c r="AB49397" i="2"/>
  <c r="AB49398" i="2"/>
  <c r="AB49399" i="2"/>
  <c r="AB49400" i="2"/>
  <c r="AB49401" i="2"/>
  <c r="AB49402" i="2"/>
  <c r="AB49403" i="2"/>
  <c r="AB49404" i="2"/>
  <c r="AB49405" i="2"/>
  <c r="AB49406" i="2"/>
  <c r="AB49407" i="2"/>
  <c r="AB49408" i="2"/>
  <c r="AB49409" i="2"/>
  <c r="AB49410" i="2"/>
  <c r="AB49411" i="2"/>
  <c r="AB49412" i="2"/>
  <c r="AB49413" i="2"/>
  <c r="AB49414" i="2"/>
  <c r="AB49415" i="2"/>
  <c r="AB49416" i="2"/>
  <c r="AB49417" i="2"/>
  <c r="AB49418" i="2"/>
  <c r="AB49419" i="2"/>
  <c r="AB49420" i="2"/>
  <c r="AB49421" i="2"/>
  <c r="AB49422" i="2"/>
  <c r="AB49423" i="2"/>
  <c r="AB49424" i="2"/>
  <c r="AB49425" i="2"/>
  <c r="AB49426" i="2"/>
  <c r="AB49427" i="2"/>
  <c r="AB49428" i="2"/>
  <c r="AB49429" i="2"/>
  <c r="AB49430" i="2"/>
  <c r="AB49431" i="2"/>
  <c r="AB49432" i="2"/>
  <c r="AB49433" i="2"/>
  <c r="AB49434" i="2"/>
  <c r="AB49435" i="2"/>
  <c r="AB49436" i="2"/>
  <c r="AB49437" i="2"/>
  <c r="AB49438" i="2"/>
  <c r="AB49439" i="2"/>
  <c r="AB49440" i="2"/>
  <c r="AB49441" i="2"/>
  <c r="AB49442" i="2"/>
  <c r="AB49443" i="2"/>
  <c r="AB49444" i="2"/>
  <c r="AB49445" i="2"/>
  <c r="AB49446" i="2"/>
  <c r="AB49447" i="2"/>
  <c r="AB49448" i="2"/>
  <c r="AB49449" i="2"/>
  <c r="AB49450" i="2"/>
  <c r="AB49451" i="2"/>
  <c r="AB49452" i="2"/>
  <c r="AB49453" i="2"/>
  <c r="AB49454" i="2"/>
  <c r="AB49455" i="2"/>
  <c r="AB49456" i="2"/>
  <c r="AB49457" i="2"/>
  <c r="AB49458" i="2"/>
  <c r="AB49459" i="2"/>
  <c r="AB49460" i="2"/>
  <c r="AB49461" i="2"/>
  <c r="AB49462" i="2"/>
  <c r="AB49463" i="2"/>
  <c r="AB49464" i="2"/>
  <c r="AB49465" i="2"/>
  <c r="AB49466" i="2"/>
  <c r="AB49467" i="2"/>
  <c r="AB49468" i="2"/>
  <c r="AB49469" i="2"/>
  <c r="AB49470" i="2"/>
  <c r="AB49471" i="2"/>
  <c r="AB49472" i="2"/>
  <c r="AB49473" i="2"/>
  <c r="AB49474" i="2"/>
  <c r="AB49475" i="2"/>
  <c r="AB49476" i="2"/>
  <c r="AB49477" i="2"/>
  <c r="AB49478" i="2"/>
  <c r="AB49479" i="2"/>
  <c r="AB49480" i="2"/>
  <c r="AB49481" i="2"/>
  <c r="AB49482" i="2"/>
  <c r="AB49483" i="2"/>
  <c r="AB49484" i="2"/>
  <c r="AB49485" i="2"/>
  <c r="AB49486" i="2"/>
  <c r="AB49487" i="2"/>
  <c r="AB49488" i="2"/>
  <c r="AB49489" i="2"/>
  <c r="AB49490" i="2"/>
  <c r="AB49491" i="2"/>
  <c r="AB49492" i="2"/>
  <c r="AB49493" i="2"/>
  <c r="AB49494" i="2"/>
  <c r="AB49495" i="2"/>
  <c r="AB49496" i="2"/>
  <c r="AB49497" i="2"/>
  <c r="AB49498" i="2"/>
  <c r="AB49499" i="2"/>
  <c r="AB49500" i="2"/>
  <c r="AB49501" i="2"/>
  <c r="AB49502" i="2"/>
  <c r="AB49503" i="2"/>
  <c r="AB49504" i="2"/>
  <c r="AB49505" i="2"/>
  <c r="AB49506" i="2"/>
  <c r="AB49507" i="2"/>
  <c r="AB49508" i="2"/>
  <c r="AB49509" i="2"/>
  <c r="AB49510" i="2"/>
  <c r="AB49511" i="2"/>
  <c r="AB49512" i="2"/>
  <c r="AB49513" i="2"/>
  <c r="AB49514" i="2"/>
  <c r="AB49515" i="2"/>
  <c r="AB49516" i="2"/>
  <c r="AB49517" i="2"/>
  <c r="AB49518" i="2"/>
  <c r="AB49519" i="2"/>
  <c r="AB49520" i="2"/>
  <c r="AB49521" i="2"/>
  <c r="AB49522" i="2"/>
  <c r="AB49523" i="2"/>
  <c r="AB49524" i="2"/>
  <c r="AB49525" i="2"/>
  <c r="AB49526" i="2"/>
  <c r="AB49527" i="2"/>
  <c r="AB49528" i="2"/>
  <c r="AB49529" i="2"/>
  <c r="AB49530" i="2"/>
  <c r="AB49531" i="2"/>
  <c r="AB49532" i="2"/>
  <c r="AB49533" i="2"/>
  <c r="AB49534" i="2"/>
  <c r="AB49535" i="2"/>
  <c r="AB49536" i="2"/>
  <c r="AB49537" i="2"/>
  <c r="AB49166" i="2"/>
  <c r="AB49167" i="2"/>
  <c r="AB49168" i="2"/>
  <c r="AB49169" i="2"/>
  <c r="AB49170" i="2"/>
  <c r="AB49171" i="2"/>
  <c r="AB49172" i="2"/>
  <c r="AB49173" i="2"/>
  <c r="AB49174" i="2"/>
  <c r="AB49175" i="2"/>
  <c r="AB49176" i="2"/>
  <c r="AB49177" i="2"/>
  <c r="AB49178" i="2"/>
  <c r="AB49179" i="2"/>
  <c r="AB49180" i="2"/>
  <c r="AB49181" i="2"/>
  <c r="AB49182" i="2"/>
  <c r="AB49183" i="2"/>
  <c r="AB49184" i="2"/>
  <c r="AB49185" i="2"/>
  <c r="AB49186" i="2"/>
  <c r="AB49187" i="2"/>
  <c r="AB49188" i="2"/>
  <c r="AB49189" i="2"/>
  <c r="AB49190" i="2"/>
  <c r="AB49191" i="2"/>
  <c r="AB49192" i="2"/>
  <c r="AB49193" i="2"/>
  <c r="AB49194" i="2"/>
  <c r="AB49195" i="2"/>
  <c r="AB49196" i="2"/>
  <c r="AB49197" i="2"/>
  <c r="AB49198" i="2"/>
  <c r="AB49199" i="2"/>
  <c r="AB49200" i="2"/>
  <c r="AB49201" i="2"/>
  <c r="AB49202" i="2"/>
  <c r="AB49203" i="2"/>
  <c r="AB49204" i="2"/>
  <c r="AB49205" i="2"/>
  <c r="AB49206" i="2"/>
  <c r="AB49207" i="2"/>
  <c r="AB49208" i="2"/>
  <c r="AB49209" i="2"/>
  <c r="AB49210" i="2"/>
  <c r="AB49211" i="2"/>
  <c r="AB49212" i="2"/>
  <c r="AB49213" i="2"/>
  <c r="AB49214" i="2"/>
  <c r="AB49215" i="2"/>
  <c r="AB49216" i="2"/>
  <c r="AB49217" i="2"/>
  <c r="AB49218" i="2"/>
  <c r="AB49219" i="2"/>
  <c r="AB49220" i="2"/>
  <c r="AB49221" i="2"/>
  <c r="AB49222" i="2"/>
  <c r="AB49223" i="2"/>
  <c r="AB49224" i="2"/>
  <c r="AB49225" i="2"/>
  <c r="AB49226" i="2"/>
  <c r="AB49227" i="2"/>
  <c r="AB49228" i="2"/>
  <c r="AB49229" i="2"/>
  <c r="AB49230" i="2"/>
  <c r="AB49231" i="2"/>
  <c r="AB49232" i="2"/>
  <c r="AB49233" i="2"/>
  <c r="AB49234" i="2"/>
  <c r="AB49235" i="2"/>
  <c r="AB49236" i="2"/>
  <c r="AB49237" i="2"/>
  <c r="AB49238" i="2"/>
  <c r="AB49239" i="2"/>
  <c r="AB49240" i="2"/>
  <c r="AB49241" i="2"/>
  <c r="AB49242" i="2"/>
  <c r="AB49243" i="2"/>
  <c r="AB49244" i="2"/>
  <c r="AB49245" i="2"/>
  <c r="AB49246" i="2"/>
  <c r="AB49247" i="2"/>
  <c r="AB49248" i="2"/>
  <c r="AB49249" i="2"/>
  <c r="AB49250" i="2"/>
  <c r="AB49251" i="2"/>
  <c r="AB49252" i="2"/>
  <c r="AB49253" i="2"/>
  <c r="AB49254" i="2"/>
  <c r="AB49255" i="2"/>
  <c r="AB49256" i="2"/>
  <c r="AB49257" i="2"/>
  <c r="AB49258" i="2"/>
  <c r="AB49259" i="2"/>
  <c r="AB49260" i="2"/>
  <c r="AB49261" i="2"/>
  <c r="AB49262" i="2"/>
  <c r="AB49263" i="2"/>
  <c r="AB49264" i="2"/>
  <c r="AB49265" i="2"/>
  <c r="AB49266" i="2"/>
  <c r="AB49267" i="2"/>
  <c r="AB49268" i="2"/>
  <c r="AB49269" i="2"/>
  <c r="AB49270" i="2"/>
  <c r="AB49271" i="2"/>
  <c r="AB49272" i="2"/>
  <c r="AB49273" i="2"/>
  <c r="AB49274" i="2"/>
  <c r="AB49275" i="2"/>
  <c r="AB49276" i="2"/>
  <c r="AB49277" i="2"/>
  <c r="AB49278" i="2"/>
  <c r="AB49279" i="2"/>
  <c r="AB49280" i="2"/>
  <c r="AB49281" i="2"/>
  <c r="AB49282" i="2"/>
  <c r="AB49283" i="2"/>
  <c r="AB49284" i="2"/>
  <c r="AB49285" i="2"/>
  <c r="AB49286" i="2"/>
  <c r="AB49287" i="2"/>
  <c r="AB49288" i="2"/>
  <c r="AB49289" i="2"/>
  <c r="AB49290" i="2"/>
  <c r="AB49291" i="2"/>
  <c r="AB49292" i="2"/>
  <c r="AB49293" i="2"/>
  <c r="AB49294" i="2"/>
  <c r="AB49295" i="2"/>
  <c r="AB49296" i="2"/>
  <c r="AB49297" i="2"/>
  <c r="AB49298" i="2"/>
  <c r="AB49299" i="2"/>
  <c r="AB49300" i="2"/>
  <c r="AB49301" i="2"/>
  <c r="AB49302" i="2"/>
  <c r="AB49303" i="2"/>
  <c r="AB49304" i="2"/>
  <c r="AB49305" i="2"/>
  <c r="AB49306" i="2"/>
  <c r="AB49307" i="2"/>
  <c r="AB49308" i="2"/>
  <c r="AB49309" i="2"/>
  <c r="AB49310" i="2"/>
  <c r="AB49311" i="2"/>
  <c r="AB49312" i="2"/>
  <c r="AB49313" i="2"/>
  <c r="AB49314" i="2"/>
  <c r="AB49315" i="2"/>
  <c r="AB49316" i="2"/>
  <c r="AB49317" i="2"/>
  <c r="AB49318" i="2"/>
  <c r="AB49319" i="2"/>
  <c r="AB49320" i="2"/>
  <c r="AB49321" i="2"/>
  <c r="AB49322" i="2"/>
  <c r="AB49323" i="2"/>
  <c r="AB49324" i="2"/>
  <c r="AB49325" i="2"/>
  <c r="AB49326" i="2"/>
  <c r="AB49327" i="2"/>
  <c r="AB49328" i="2"/>
  <c r="AB49329" i="2"/>
  <c r="AB49330" i="2"/>
  <c r="AB49331" i="2"/>
  <c r="AB49332" i="2"/>
  <c r="AB49333" i="2"/>
  <c r="AB49334" i="2"/>
  <c r="AB49335" i="2"/>
  <c r="AB49336" i="2"/>
  <c r="AB49337" i="2"/>
  <c r="AB49338" i="2"/>
  <c r="AB49339" i="2"/>
  <c r="AB49340" i="2"/>
  <c r="AB49341" i="2"/>
  <c r="AB49342" i="2"/>
  <c r="AB49343" i="2"/>
  <c r="AB49344" i="2"/>
  <c r="AB49345" i="2"/>
  <c r="AB49346" i="2"/>
  <c r="AB49347" i="2"/>
  <c r="AB49348" i="2"/>
  <c r="AB49349" i="2"/>
  <c r="AB49350" i="2"/>
  <c r="AB49351" i="2"/>
  <c r="AB49352" i="2"/>
  <c r="AB49353" i="2"/>
  <c r="AB49354" i="2"/>
  <c r="AB49355" i="2"/>
  <c r="AB49356" i="2"/>
  <c r="AB49357" i="2"/>
  <c r="AB49358" i="2"/>
  <c r="AB49359" i="2"/>
  <c r="AB49360" i="2"/>
  <c r="AB49361" i="2"/>
  <c r="AB49362" i="2"/>
  <c r="AB49363" i="2"/>
  <c r="AB49364" i="2"/>
  <c r="AB49365" i="2"/>
  <c r="AB49366" i="2"/>
  <c r="AB48997" i="2"/>
  <c r="AB48998" i="2"/>
  <c r="AB48999" i="2"/>
  <c r="AB49000" i="2"/>
  <c r="AB49001" i="2"/>
  <c r="AB49002" i="2"/>
  <c r="AB49003" i="2"/>
  <c r="AB49004" i="2"/>
  <c r="AB49005" i="2"/>
  <c r="AB49006" i="2"/>
  <c r="AB49007" i="2"/>
  <c r="AB49008" i="2"/>
  <c r="AB49009" i="2"/>
  <c r="AB49010" i="2"/>
  <c r="AB49011" i="2"/>
  <c r="AB49012" i="2"/>
  <c r="AB49013" i="2"/>
  <c r="AB49014" i="2"/>
  <c r="AB49015" i="2"/>
  <c r="AB49016" i="2"/>
  <c r="AB49017" i="2"/>
  <c r="AB49018" i="2"/>
  <c r="AB49019" i="2"/>
  <c r="AB49020" i="2"/>
  <c r="AB49021" i="2"/>
  <c r="AB49022" i="2"/>
  <c r="AB49023" i="2"/>
  <c r="AB49024" i="2"/>
  <c r="AB49025" i="2"/>
  <c r="AB49026" i="2"/>
  <c r="AB49027" i="2"/>
  <c r="AB49028" i="2"/>
  <c r="AB49029" i="2"/>
  <c r="AB49030" i="2"/>
  <c r="AB49031" i="2"/>
  <c r="AB49032" i="2"/>
  <c r="AB49033" i="2"/>
  <c r="AB49034" i="2"/>
  <c r="AB49035" i="2"/>
  <c r="AB49036" i="2"/>
  <c r="AB49037" i="2"/>
  <c r="AB49038" i="2"/>
  <c r="AB49039" i="2"/>
  <c r="AB49040" i="2"/>
  <c r="AB49041" i="2"/>
  <c r="AB49042" i="2"/>
  <c r="AB49043" i="2"/>
  <c r="AB49044" i="2"/>
  <c r="AB49045" i="2"/>
  <c r="AB49046" i="2"/>
  <c r="AB49047" i="2"/>
  <c r="AB49048" i="2"/>
  <c r="AB49049" i="2"/>
  <c r="AB49050" i="2"/>
  <c r="AB49051" i="2"/>
  <c r="AB49052" i="2"/>
  <c r="AB49053" i="2"/>
  <c r="AB49054" i="2"/>
  <c r="AB49055" i="2"/>
  <c r="AB49056" i="2"/>
  <c r="AB49057" i="2"/>
  <c r="AB49058" i="2"/>
  <c r="AB49059" i="2"/>
  <c r="AB49060" i="2"/>
  <c r="AB49061" i="2"/>
  <c r="AB49062" i="2"/>
  <c r="AB49063" i="2"/>
  <c r="AB49064" i="2"/>
  <c r="AB49065" i="2"/>
  <c r="AB49066" i="2"/>
  <c r="AB49067" i="2"/>
  <c r="AB49068" i="2"/>
  <c r="AB49069" i="2"/>
  <c r="AB49070" i="2"/>
  <c r="AB49071" i="2"/>
  <c r="AB49072" i="2"/>
  <c r="AB49073" i="2"/>
  <c r="AB49074" i="2"/>
  <c r="AB49075" i="2"/>
  <c r="AB49076" i="2"/>
  <c r="AB49077" i="2"/>
  <c r="AB49078" i="2"/>
  <c r="AB49079" i="2"/>
  <c r="AB49080" i="2"/>
  <c r="AB49081" i="2"/>
  <c r="AB49082" i="2"/>
  <c r="AB49083" i="2"/>
  <c r="AB49084" i="2"/>
  <c r="AB49085" i="2"/>
  <c r="AB49086" i="2"/>
  <c r="AB49087" i="2"/>
  <c r="AB49088" i="2"/>
  <c r="AB49089" i="2"/>
  <c r="AB49090" i="2"/>
  <c r="AB49091" i="2"/>
  <c r="AB49092" i="2"/>
  <c r="AB49093" i="2"/>
  <c r="AB49094" i="2"/>
  <c r="AB49095" i="2"/>
  <c r="AB49096" i="2"/>
  <c r="AB49097" i="2"/>
  <c r="AB49098" i="2"/>
  <c r="AB49099" i="2"/>
  <c r="AB49100" i="2"/>
  <c r="AB49101" i="2"/>
  <c r="AB49102" i="2"/>
  <c r="AB49103" i="2"/>
  <c r="AB49104" i="2"/>
  <c r="AB49105" i="2"/>
  <c r="AB49106" i="2"/>
  <c r="AB49107" i="2"/>
  <c r="AB49108" i="2"/>
  <c r="AB49109" i="2"/>
  <c r="AB49110" i="2"/>
  <c r="AB49111" i="2"/>
  <c r="AB49112" i="2"/>
  <c r="AB49113" i="2"/>
  <c r="AB49114" i="2"/>
  <c r="AB49115" i="2"/>
  <c r="AB49116" i="2"/>
  <c r="AB49117" i="2"/>
  <c r="AB49118" i="2"/>
  <c r="AB49119" i="2"/>
  <c r="AB49120" i="2"/>
  <c r="AB49121" i="2"/>
  <c r="AB49122" i="2"/>
  <c r="AB49123" i="2"/>
  <c r="AB49124" i="2"/>
  <c r="AB49125" i="2"/>
  <c r="AB49126" i="2"/>
  <c r="AB49127" i="2"/>
  <c r="AB49128" i="2"/>
  <c r="AB49129" i="2"/>
  <c r="AB49130" i="2"/>
  <c r="AB49131" i="2"/>
  <c r="AB49132" i="2"/>
  <c r="AB49133" i="2"/>
  <c r="AB49134" i="2"/>
  <c r="AB49135" i="2"/>
  <c r="AB49136" i="2"/>
  <c r="AB49137" i="2"/>
  <c r="AB49138" i="2"/>
  <c r="AB49139" i="2"/>
  <c r="AB49140" i="2"/>
  <c r="AB49141" i="2"/>
  <c r="AB49142" i="2"/>
  <c r="AB49143" i="2"/>
  <c r="AB49144" i="2"/>
  <c r="AB49145" i="2"/>
  <c r="AB49146" i="2"/>
  <c r="AB49147" i="2"/>
  <c r="AB49148" i="2"/>
  <c r="AB49149" i="2"/>
  <c r="AB49150" i="2"/>
  <c r="AB49151" i="2"/>
  <c r="AB49152" i="2"/>
  <c r="AB49153" i="2"/>
  <c r="AB49154" i="2"/>
  <c r="AB49155" i="2"/>
  <c r="AB49156" i="2"/>
  <c r="AB49157" i="2"/>
  <c r="AB49158" i="2"/>
  <c r="AB49159" i="2"/>
  <c r="AB49160" i="2"/>
  <c r="AB49161" i="2"/>
  <c r="AB49162" i="2"/>
  <c r="AB49163" i="2"/>
  <c r="AB49164" i="2"/>
  <c r="AB49165" i="2"/>
  <c r="AB48840" i="2"/>
  <c r="AB48841" i="2"/>
  <c r="AB48842" i="2"/>
  <c r="AB48843" i="2"/>
  <c r="AB48844" i="2"/>
  <c r="AB48845" i="2"/>
  <c r="AB48846" i="2"/>
  <c r="AB48847" i="2"/>
  <c r="AB48848" i="2"/>
  <c r="AB48849" i="2"/>
  <c r="AB48850" i="2"/>
  <c r="AB48851" i="2"/>
  <c r="AB48852" i="2"/>
  <c r="AB48853" i="2"/>
  <c r="AB48854" i="2"/>
  <c r="AB48855" i="2"/>
  <c r="AB48856" i="2"/>
  <c r="AB48857" i="2"/>
  <c r="AB48858" i="2"/>
  <c r="AB48859" i="2"/>
  <c r="AB48860" i="2"/>
  <c r="AB48861" i="2"/>
  <c r="AB48862" i="2"/>
  <c r="AB48863" i="2"/>
  <c r="AB48864" i="2"/>
  <c r="AB48865" i="2"/>
  <c r="AB48866" i="2"/>
  <c r="AB48867" i="2"/>
  <c r="AB48868" i="2"/>
  <c r="AB48869" i="2"/>
  <c r="AB48870" i="2"/>
  <c r="AB48871" i="2"/>
  <c r="AB48872" i="2"/>
  <c r="AB48873" i="2"/>
  <c r="AB48874" i="2"/>
  <c r="AB48875" i="2"/>
  <c r="AB48876" i="2"/>
  <c r="AB48877" i="2"/>
  <c r="AB48878" i="2"/>
  <c r="AB48879" i="2"/>
  <c r="AB48880" i="2"/>
  <c r="AB48881" i="2"/>
  <c r="AB48882" i="2"/>
  <c r="AB48883" i="2"/>
  <c r="AB48884" i="2"/>
  <c r="AB48885" i="2"/>
  <c r="AB48886" i="2"/>
  <c r="AB48887" i="2"/>
  <c r="AB48888" i="2"/>
  <c r="AB48889" i="2"/>
  <c r="AB48890" i="2"/>
  <c r="AB48891" i="2"/>
  <c r="AB48892" i="2"/>
  <c r="AB48893" i="2"/>
  <c r="AB48894" i="2"/>
  <c r="AB48895" i="2"/>
  <c r="AB48896" i="2"/>
  <c r="AB48897" i="2"/>
  <c r="AB48898" i="2"/>
  <c r="AB48899" i="2"/>
  <c r="AB48900" i="2"/>
  <c r="AB48901" i="2"/>
  <c r="AB48902" i="2"/>
  <c r="AB48903" i="2"/>
  <c r="AB48904" i="2"/>
  <c r="AB48905" i="2"/>
  <c r="AB48906" i="2"/>
  <c r="AB48907" i="2"/>
  <c r="AB48908" i="2"/>
  <c r="AB48909" i="2"/>
  <c r="AB48910" i="2"/>
  <c r="AB48911" i="2"/>
  <c r="AB48912" i="2"/>
  <c r="AB48913" i="2"/>
  <c r="AB48914" i="2"/>
  <c r="AB48915" i="2"/>
  <c r="AB48916" i="2"/>
  <c r="AB48917" i="2"/>
  <c r="AB48918" i="2"/>
  <c r="AB48919" i="2"/>
  <c r="AB48920" i="2"/>
  <c r="AB48921" i="2"/>
  <c r="AB48922" i="2"/>
  <c r="AB48923" i="2"/>
  <c r="AB48924" i="2"/>
  <c r="AB48925" i="2"/>
  <c r="AB48926" i="2"/>
  <c r="AB48927" i="2"/>
  <c r="AB48928" i="2"/>
  <c r="AB48929" i="2"/>
  <c r="AB48930" i="2"/>
  <c r="AB48931" i="2"/>
  <c r="AB48932" i="2"/>
  <c r="AB48933" i="2"/>
  <c r="AB48934" i="2"/>
  <c r="AB48935" i="2"/>
  <c r="AB48936" i="2"/>
  <c r="AB48937" i="2"/>
  <c r="AB48938" i="2"/>
  <c r="AB48939" i="2"/>
  <c r="AB48940" i="2"/>
  <c r="AB48941" i="2"/>
  <c r="AB48942" i="2"/>
  <c r="AB48943" i="2"/>
  <c r="AB48944" i="2"/>
  <c r="AB48945" i="2"/>
  <c r="AB48946" i="2"/>
  <c r="AB48947" i="2"/>
  <c r="AB48948" i="2"/>
  <c r="AB48949" i="2"/>
  <c r="AB48950" i="2"/>
  <c r="AB48951" i="2"/>
  <c r="AB48952" i="2"/>
  <c r="AB48953" i="2"/>
  <c r="AB48954" i="2"/>
  <c r="AB48955" i="2"/>
  <c r="AB48956" i="2"/>
  <c r="AB48957" i="2"/>
  <c r="AB48958" i="2"/>
  <c r="AB48959" i="2"/>
  <c r="AB48960" i="2"/>
  <c r="AB48961" i="2"/>
  <c r="AB48962" i="2"/>
  <c r="AB48963" i="2"/>
  <c r="AB48964" i="2"/>
  <c r="AB48965" i="2"/>
  <c r="AB48966" i="2"/>
  <c r="AB48967" i="2"/>
  <c r="AB48968" i="2"/>
  <c r="AB48969" i="2"/>
  <c r="AB48970" i="2"/>
  <c r="AB48971" i="2"/>
  <c r="AB48972" i="2"/>
  <c r="AB48973" i="2"/>
  <c r="AB48974" i="2"/>
  <c r="AB48975" i="2"/>
  <c r="AB48976" i="2"/>
  <c r="AB48977" i="2"/>
  <c r="AB48978" i="2"/>
  <c r="AB48979" i="2"/>
  <c r="AB48980" i="2"/>
  <c r="AB48981" i="2"/>
  <c r="AB48982" i="2"/>
  <c r="AB48983" i="2"/>
  <c r="AB48984" i="2"/>
  <c r="AB48985" i="2"/>
  <c r="AB48986" i="2"/>
  <c r="AB48987" i="2"/>
  <c r="AB48988" i="2"/>
  <c r="AB48989" i="2"/>
  <c r="AB48990" i="2"/>
  <c r="AB48991" i="2"/>
  <c r="AB48992" i="2"/>
  <c r="AB48993" i="2"/>
  <c r="AB48994" i="2"/>
  <c r="AB48995" i="2"/>
  <c r="AB48996" i="2"/>
  <c r="AB48642" i="2"/>
  <c r="AB48643" i="2"/>
  <c r="AB48644" i="2"/>
  <c r="AB48645" i="2"/>
  <c r="AB48646" i="2"/>
  <c r="AB48647" i="2"/>
  <c r="AB48648" i="2"/>
  <c r="AB48649" i="2"/>
  <c r="AB48650" i="2"/>
  <c r="AB48651" i="2"/>
  <c r="AB48652" i="2"/>
  <c r="AB48653" i="2"/>
  <c r="AB48654" i="2"/>
  <c r="AB48655" i="2"/>
  <c r="AB48656" i="2"/>
  <c r="AB48657" i="2"/>
  <c r="AB48658" i="2"/>
  <c r="AB48659" i="2"/>
  <c r="AB48660" i="2"/>
  <c r="AB48661" i="2"/>
  <c r="AB48662" i="2"/>
  <c r="AB48663" i="2"/>
  <c r="AB48664" i="2"/>
  <c r="AB48665" i="2"/>
  <c r="AB48666" i="2"/>
  <c r="AB48667" i="2"/>
  <c r="AB48668" i="2"/>
  <c r="AB48669" i="2"/>
  <c r="AB48670" i="2"/>
  <c r="AB48671" i="2"/>
  <c r="AB48672" i="2"/>
  <c r="AB48673" i="2"/>
  <c r="AB48674" i="2"/>
  <c r="AB48675" i="2"/>
  <c r="AB48676" i="2"/>
  <c r="AB48677" i="2"/>
  <c r="AB48678" i="2"/>
  <c r="AB48679" i="2"/>
  <c r="AB48680" i="2"/>
  <c r="AB48681" i="2"/>
  <c r="AB48682" i="2"/>
  <c r="AB48683" i="2"/>
  <c r="AB48684" i="2"/>
  <c r="AB48685" i="2"/>
  <c r="AB48686" i="2"/>
  <c r="AB48687" i="2"/>
  <c r="AB48688" i="2"/>
  <c r="AB48689" i="2"/>
  <c r="AB48690" i="2"/>
  <c r="AB48691" i="2"/>
  <c r="AB48692" i="2"/>
  <c r="AB48693" i="2"/>
  <c r="AB48694" i="2"/>
  <c r="AB48695" i="2"/>
  <c r="AB48696" i="2"/>
  <c r="AB48697" i="2"/>
  <c r="AB48698" i="2"/>
  <c r="AB48699" i="2"/>
  <c r="AB48700" i="2"/>
  <c r="AB48701" i="2"/>
  <c r="AB48702" i="2"/>
  <c r="AB48703" i="2"/>
  <c r="AB48704" i="2"/>
  <c r="AB48705" i="2"/>
  <c r="AB48706" i="2"/>
  <c r="AB48707" i="2"/>
  <c r="AB48708" i="2"/>
  <c r="AB48709" i="2"/>
  <c r="AB48710" i="2"/>
  <c r="AB48711" i="2"/>
  <c r="AB48712" i="2"/>
  <c r="AB48713" i="2"/>
  <c r="AB48714" i="2"/>
  <c r="AB48715" i="2"/>
  <c r="AB48716" i="2"/>
  <c r="AB48717" i="2"/>
  <c r="AB48718" i="2"/>
  <c r="AB48719" i="2"/>
  <c r="AB48720" i="2"/>
  <c r="AB48721" i="2"/>
  <c r="AB48722" i="2"/>
  <c r="AB48723" i="2"/>
  <c r="AB48724" i="2"/>
  <c r="AB48725" i="2"/>
  <c r="AB48726" i="2"/>
  <c r="AB48727" i="2"/>
  <c r="AB48728" i="2"/>
  <c r="AB48729" i="2"/>
  <c r="AB48730" i="2"/>
  <c r="AB48731" i="2"/>
  <c r="AB48732" i="2"/>
  <c r="AB48733" i="2"/>
  <c r="AB48734" i="2"/>
  <c r="AB48735" i="2"/>
  <c r="AB48736" i="2"/>
  <c r="AB48737" i="2"/>
  <c r="AB48738" i="2"/>
  <c r="AB48739" i="2"/>
  <c r="AB48740" i="2"/>
  <c r="AB48741" i="2"/>
  <c r="AB48742" i="2"/>
  <c r="AB48743" i="2"/>
  <c r="AB48744" i="2"/>
  <c r="AB48745" i="2"/>
  <c r="AB48746" i="2"/>
  <c r="AB48747" i="2"/>
  <c r="AB48748" i="2"/>
  <c r="AB48749" i="2"/>
  <c r="AB48750" i="2"/>
  <c r="AB48751" i="2"/>
  <c r="AB48752" i="2"/>
  <c r="AB48753" i="2"/>
  <c r="AB48754" i="2"/>
  <c r="AB48755" i="2"/>
  <c r="AB48756" i="2"/>
  <c r="AB48757" i="2"/>
  <c r="AB48758" i="2"/>
  <c r="AB48759" i="2"/>
  <c r="AB48760" i="2"/>
  <c r="AB48761" i="2"/>
  <c r="AB48762" i="2"/>
  <c r="AB48763" i="2"/>
  <c r="AB48764" i="2"/>
  <c r="AB48765" i="2"/>
  <c r="AB48766" i="2"/>
  <c r="AB48767" i="2"/>
  <c r="AB48768" i="2"/>
  <c r="AB48769" i="2"/>
  <c r="AB48770" i="2"/>
  <c r="AB48771" i="2"/>
  <c r="AB48772" i="2"/>
  <c r="AB48773" i="2"/>
  <c r="AB48774" i="2"/>
  <c r="AB48775" i="2"/>
  <c r="AB48776" i="2"/>
  <c r="AB48777" i="2"/>
  <c r="AB48778" i="2"/>
  <c r="AB48779" i="2"/>
  <c r="AB48780" i="2"/>
  <c r="AB48781" i="2"/>
  <c r="AB48782" i="2"/>
  <c r="AB48783" i="2"/>
  <c r="AB48784" i="2"/>
  <c r="AB48785" i="2"/>
  <c r="AB48786" i="2"/>
  <c r="AB48787" i="2"/>
  <c r="AB48788" i="2"/>
  <c r="AB48789" i="2"/>
  <c r="AB48790" i="2"/>
  <c r="AB48791" i="2"/>
  <c r="AB48792" i="2"/>
  <c r="AB48793" i="2"/>
  <c r="AB48794" i="2"/>
  <c r="AB48795" i="2"/>
  <c r="AB48796" i="2"/>
  <c r="AB48797" i="2"/>
  <c r="AB48798" i="2"/>
  <c r="AB48799" i="2"/>
  <c r="AB48800" i="2"/>
  <c r="AB48801" i="2"/>
  <c r="AB48802" i="2"/>
  <c r="AB48803" i="2"/>
  <c r="AB48804" i="2"/>
  <c r="AB48805" i="2"/>
  <c r="AB48806" i="2"/>
  <c r="AB48807" i="2"/>
  <c r="AB48808" i="2"/>
  <c r="AB48809" i="2"/>
  <c r="AB48810" i="2"/>
  <c r="AB48811" i="2"/>
  <c r="AB48812" i="2"/>
  <c r="AB48813" i="2"/>
  <c r="AB48814" i="2"/>
  <c r="AB48815" i="2"/>
  <c r="AB48816" i="2"/>
  <c r="AB48817" i="2"/>
  <c r="AB48818" i="2"/>
  <c r="AB48819" i="2"/>
  <c r="AB48820" i="2"/>
  <c r="AB48821" i="2"/>
  <c r="AB48822" i="2"/>
  <c r="AB48823" i="2"/>
  <c r="AB48824" i="2"/>
  <c r="AB48825" i="2"/>
  <c r="AB48826" i="2"/>
  <c r="AB48827" i="2"/>
  <c r="AB48828" i="2"/>
  <c r="AB48829" i="2"/>
  <c r="AB48830" i="2"/>
  <c r="AB48831" i="2"/>
  <c r="AB48832" i="2"/>
  <c r="AB48833" i="2"/>
  <c r="AB48834" i="2"/>
  <c r="AB48835" i="2"/>
  <c r="AB48836" i="2"/>
  <c r="AB48837" i="2"/>
  <c r="AB48838" i="2"/>
  <c r="AB48839" i="2"/>
  <c r="AB48447" i="2"/>
  <c r="AB48448" i="2"/>
  <c r="AB48449" i="2"/>
  <c r="AB48450" i="2"/>
  <c r="AB48451" i="2"/>
  <c r="AB48452" i="2"/>
  <c r="AB48453" i="2"/>
  <c r="AB48454" i="2"/>
  <c r="AB48455" i="2"/>
  <c r="AB48456" i="2"/>
  <c r="AB48457" i="2"/>
  <c r="AB48458" i="2"/>
  <c r="AB48459" i="2"/>
  <c r="AB48460" i="2"/>
  <c r="AB48461" i="2"/>
  <c r="AB48462" i="2"/>
  <c r="AB48463" i="2"/>
  <c r="AB48464" i="2"/>
  <c r="AB48465" i="2"/>
  <c r="AB48466" i="2"/>
  <c r="AB48467" i="2"/>
  <c r="AB48468" i="2"/>
  <c r="AB48469" i="2"/>
  <c r="AB48470" i="2"/>
  <c r="AB48471" i="2"/>
  <c r="AB48472" i="2"/>
  <c r="AB48473" i="2"/>
  <c r="AB48474" i="2"/>
  <c r="AB48475" i="2"/>
  <c r="AB48476" i="2"/>
  <c r="AB48477" i="2"/>
  <c r="AB48478" i="2"/>
  <c r="AB48479" i="2"/>
  <c r="AB48480" i="2"/>
  <c r="AB48481" i="2"/>
  <c r="AB48482" i="2"/>
  <c r="AB48483" i="2"/>
  <c r="AB48484" i="2"/>
  <c r="AB48485" i="2"/>
  <c r="AB48486" i="2"/>
  <c r="AB48487" i="2"/>
  <c r="AB48488" i="2"/>
  <c r="AB48489" i="2"/>
  <c r="AB48490" i="2"/>
  <c r="AB48491" i="2"/>
  <c r="AB48492" i="2"/>
  <c r="AB48493" i="2"/>
  <c r="AB48494" i="2"/>
  <c r="AB48495" i="2"/>
  <c r="AB48496" i="2"/>
  <c r="AB48497" i="2"/>
  <c r="AB48498" i="2"/>
  <c r="AB48499" i="2"/>
  <c r="AB48500" i="2"/>
  <c r="AB48501" i="2"/>
  <c r="AB48502" i="2"/>
  <c r="AB48503" i="2"/>
  <c r="AB48504" i="2"/>
  <c r="AB48505" i="2"/>
  <c r="AB48506" i="2"/>
  <c r="AB48507" i="2"/>
  <c r="AB48508" i="2"/>
  <c r="AB48509" i="2"/>
  <c r="AB48510" i="2"/>
  <c r="AB48511" i="2"/>
  <c r="AB48512" i="2"/>
  <c r="AB48513" i="2"/>
  <c r="AB48514" i="2"/>
  <c r="AB48515" i="2"/>
  <c r="AB48516" i="2"/>
  <c r="AB48517" i="2"/>
  <c r="AB48518" i="2"/>
  <c r="AB48519" i="2"/>
  <c r="AB48520" i="2"/>
  <c r="AB48521" i="2"/>
  <c r="AB48522" i="2"/>
  <c r="AB48523" i="2"/>
  <c r="AB48524" i="2"/>
  <c r="AB48525" i="2"/>
  <c r="AB48526" i="2"/>
  <c r="AB48527" i="2"/>
  <c r="AB48528" i="2"/>
  <c r="AB48529" i="2"/>
  <c r="AB48530" i="2"/>
  <c r="AB48531" i="2"/>
  <c r="AB48532" i="2"/>
  <c r="AB48533" i="2"/>
  <c r="AB48534" i="2"/>
  <c r="AB48535" i="2"/>
  <c r="AB48536" i="2"/>
  <c r="AB48537" i="2"/>
  <c r="AB48538" i="2"/>
  <c r="AB48539" i="2"/>
  <c r="AB48540" i="2"/>
  <c r="AB48541" i="2"/>
  <c r="AB48542" i="2"/>
  <c r="AB48543" i="2"/>
  <c r="AB48544" i="2"/>
  <c r="AB48545" i="2"/>
  <c r="AB48546" i="2"/>
  <c r="AB48547" i="2"/>
  <c r="AB48548" i="2"/>
  <c r="AB48549" i="2"/>
  <c r="AB48550" i="2"/>
  <c r="AB48551" i="2"/>
  <c r="AB48552" i="2"/>
  <c r="AB48553" i="2"/>
  <c r="AB48554" i="2"/>
  <c r="AB48555" i="2"/>
  <c r="AB48556" i="2"/>
  <c r="AB48557" i="2"/>
  <c r="AB48558" i="2"/>
  <c r="AB48559" i="2"/>
  <c r="AB48560" i="2"/>
  <c r="AB48561" i="2"/>
  <c r="AB48562" i="2"/>
  <c r="AB48563" i="2"/>
  <c r="AB48564" i="2"/>
  <c r="AB48565" i="2"/>
  <c r="AB48566" i="2"/>
  <c r="AB48567" i="2"/>
  <c r="AB48568" i="2"/>
  <c r="AB48569" i="2"/>
  <c r="AB48570" i="2"/>
  <c r="AB48571" i="2"/>
  <c r="AB48572" i="2"/>
  <c r="AB48573" i="2"/>
  <c r="AB48574" i="2"/>
  <c r="AB48575" i="2"/>
  <c r="AB48576" i="2"/>
  <c r="AB48577" i="2"/>
  <c r="AB48578" i="2"/>
  <c r="AB48579" i="2"/>
  <c r="AB48580" i="2"/>
  <c r="AB48581" i="2"/>
  <c r="AB48582" i="2"/>
  <c r="AB48583" i="2"/>
  <c r="AB48584" i="2"/>
  <c r="AB48585" i="2"/>
  <c r="AB48586" i="2"/>
  <c r="AB48587" i="2"/>
  <c r="AB48588" i="2"/>
  <c r="AB48589" i="2"/>
  <c r="AB48590" i="2"/>
  <c r="AB48591" i="2"/>
  <c r="AB48592" i="2"/>
  <c r="AB48593" i="2"/>
  <c r="AB48594" i="2"/>
  <c r="AB48595" i="2"/>
  <c r="AB48596" i="2"/>
  <c r="AB48597" i="2"/>
  <c r="AB48598" i="2"/>
  <c r="AB48599" i="2"/>
  <c r="AB48600" i="2"/>
  <c r="AB48601" i="2"/>
  <c r="AB48602" i="2"/>
  <c r="AB48603" i="2"/>
  <c r="AB48604" i="2"/>
  <c r="AB48605" i="2"/>
  <c r="AB48606" i="2"/>
  <c r="AB48607" i="2"/>
  <c r="AB48608" i="2"/>
  <c r="AB48609" i="2"/>
  <c r="AB48610" i="2"/>
  <c r="AB48611" i="2"/>
  <c r="AB48612" i="2"/>
  <c r="AB48613" i="2"/>
  <c r="AB48614" i="2"/>
  <c r="AB48615" i="2"/>
  <c r="AB48616" i="2"/>
  <c r="AB48617" i="2"/>
  <c r="AB48618" i="2"/>
  <c r="AB48619" i="2"/>
  <c r="AB48620" i="2"/>
  <c r="AB48621" i="2"/>
  <c r="AB48622" i="2"/>
  <c r="AB48623" i="2"/>
  <c r="AB48624" i="2"/>
  <c r="AB48625" i="2"/>
  <c r="AB48626" i="2"/>
  <c r="AB48627" i="2"/>
  <c r="AB48628" i="2"/>
  <c r="AB48629" i="2"/>
  <c r="AB48630" i="2"/>
  <c r="AB48631" i="2"/>
  <c r="AB48632" i="2"/>
  <c r="AB48633" i="2"/>
  <c r="AB48634" i="2"/>
  <c r="AB48635" i="2"/>
  <c r="AB48636" i="2"/>
  <c r="AB48637" i="2"/>
  <c r="AB48638" i="2"/>
  <c r="AB48639" i="2"/>
  <c r="AB48640" i="2"/>
  <c r="AB48641" i="2"/>
  <c r="AB48259" i="2"/>
  <c r="AB48260" i="2"/>
  <c r="AB48261" i="2"/>
  <c r="AB48262" i="2"/>
  <c r="AB48263" i="2"/>
  <c r="AB48264" i="2"/>
  <c r="AB48265" i="2"/>
  <c r="AB48266" i="2"/>
  <c r="AB48267" i="2"/>
  <c r="AB48268" i="2"/>
  <c r="AB48269" i="2"/>
  <c r="AB48270" i="2"/>
  <c r="AB48271" i="2"/>
  <c r="AB48272" i="2"/>
  <c r="AB48273" i="2"/>
  <c r="AB48274" i="2"/>
  <c r="AB48275" i="2"/>
  <c r="AB48276" i="2"/>
  <c r="AB48277" i="2"/>
  <c r="AB48278" i="2"/>
  <c r="AB48279" i="2"/>
  <c r="AB48280" i="2"/>
  <c r="AB48281" i="2"/>
  <c r="AB48282" i="2"/>
  <c r="AB48283" i="2"/>
  <c r="AB48284" i="2"/>
  <c r="AB48285" i="2"/>
  <c r="AB48286" i="2"/>
  <c r="AB48287" i="2"/>
  <c r="AB48288" i="2"/>
  <c r="AB48289" i="2"/>
  <c r="AB48290" i="2"/>
  <c r="AB48291" i="2"/>
  <c r="AB48292" i="2"/>
  <c r="AB48293" i="2"/>
  <c r="AB48294" i="2"/>
  <c r="AB48295" i="2"/>
  <c r="AB48296" i="2"/>
  <c r="AB48297" i="2"/>
  <c r="AB48298" i="2"/>
  <c r="AB48299" i="2"/>
  <c r="AB48300" i="2"/>
  <c r="AB48301" i="2"/>
  <c r="AB48302" i="2"/>
  <c r="AB48303" i="2"/>
  <c r="AB48304" i="2"/>
  <c r="AB48305" i="2"/>
  <c r="AB48306" i="2"/>
  <c r="AB48307" i="2"/>
  <c r="AB48308" i="2"/>
  <c r="AB48309" i="2"/>
  <c r="AB48310" i="2"/>
  <c r="AB48311" i="2"/>
  <c r="AB48312" i="2"/>
  <c r="AB48313" i="2"/>
  <c r="AB48314" i="2"/>
  <c r="AB48315" i="2"/>
  <c r="AB48316" i="2"/>
  <c r="AB48317" i="2"/>
  <c r="AB48318" i="2"/>
  <c r="AB48319" i="2"/>
  <c r="AB48320" i="2"/>
  <c r="AB48321" i="2"/>
  <c r="AB48322" i="2"/>
  <c r="AB48323" i="2"/>
  <c r="AB48324" i="2"/>
  <c r="AB48325" i="2"/>
  <c r="AB48326" i="2"/>
  <c r="AB48327" i="2"/>
  <c r="AB48328" i="2"/>
  <c r="AB48329" i="2"/>
  <c r="AB48330" i="2"/>
  <c r="AB48331" i="2"/>
  <c r="AB48332" i="2"/>
  <c r="AB48333" i="2"/>
  <c r="AB48334" i="2"/>
  <c r="AB48335" i="2"/>
  <c r="AB48336" i="2"/>
  <c r="AB48337" i="2"/>
  <c r="AB48338" i="2"/>
  <c r="AB48339" i="2"/>
  <c r="AB48340" i="2"/>
  <c r="AB48341" i="2"/>
  <c r="AB48342" i="2"/>
  <c r="AB48343" i="2"/>
  <c r="AB48344" i="2"/>
  <c r="AB48345" i="2"/>
  <c r="AB48346" i="2"/>
  <c r="AB48347" i="2"/>
  <c r="AB48348" i="2"/>
  <c r="AB48349" i="2"/>
  <c r="AB48350" i="2"/>
  <c r="AB48351" i="2"/>
  <c r="AB48352" i="2"/>
  <c r="AB48353" i="2"/>
  <c r="AB48354" i="2"/>
  <c r="AB48355" i="2"/>
  <c r="AB48356" i="2"/>
  <c r="AB48357" i="2"/>
  <c r="AB48358" i="2"/>
  <c r="AB48359" i="2"/>
  <c r="AB48360" i="2"/>
  <c r="AB48361" i="2"/>
  <c r="AB48362" i="2"/>
  <c r="AB48363" i="2"/>
  <c r="AB48364" i="2"/>
  <c r="AB48365" i="2"/>
  <c r="AB48366" i="2"/>
  <c r="AB48367" i="2"/>
  <c r="AB48368" i="2"/>
  <c r="AB48369" i="2"/>
  <c r="AB48370" i="2"/>
  <c r="AB48371" i="2"/>
  <c r="AB48372" i="2"/>
  <c r="AB48373" i="2"/>
  <c r="AB48374" i="2"/>
  <c r="AB48375" i="2"/>
  <c r="AB48376" i="2"/>
  <c r="AB48377" i="2"/>
  <c r="AB48378" i="2"/>
  <c r="AB48379" i="2"/>
  <c r="AB48380" i="2"/>
  <c r="AB48381" i="2"/>
  <c r="AB48382" i="2"/>
  <c r="AB48383" i="2"/>
  <c r="AB48384" i="2"/>
  <c r="AB48385" i="2"/>
  <c r="AB48386" i="2"/>
  <c r="AB48387" i="2"/>
  <c r="AB48388" i="2"/>
  <c r="AB48389" i="2"/>
  <c r="AB48390" i="2"/>
  <c r="AB48391" i="2"/>
  <c r="AB48392" i="2"/>
  <c r="AB48393" i="2"/>
  <c r="AB48394" i="2"/>
  <c r="AB48395" i="2"/>
  <c r="AB48396" i="2"/>
  <c r="AB48397" i="2"/>
  <c r="AB48398" i="2"/>
  <c r="AB48399" i="2"/>
  <c r="AB48400" i="2"/>
  <c r="AB48401" i="2"/>
  <c r="AB48402" i="2"/>
  <c r="AB48403" i="2"/>
  <c r="AB48404" i="2"/>
  <c r="AB48405" i="2"/>
  <c r="AB48406" i="2"/>
  <c r="AB48407" i="2"/>
  <c r="AB48408" i="2"/>
  <c r="AB48409" i="2"/>
  <c r="AB48410" i="2"/>
  <c r="AB48411" i="2"/>
  <c r="AB48412" i="2"/>
  <c r="AB48413" i="2"/>
  <c r="AB48414" i="2"/>
  <c r="AB48415" i="2"/>
  <c r="AB48416" i="2"/>
  <c r="AB48417" i="2"/>
  <c r="AB48418" i="2"/>
  <c r="AB48419" i="2"/>
  <c r="AB48420" i="2"/>
  <c r="AB48421" i="2"/>
  <c r="AB48422" i="2"/>
  <c r="AB48423" i="2"/>
  <c r="AB48424" i="2"/>
  <c r="AB48425" i="2"/>
  <c r="AB48426" i="2"/>
  <c r="AB48427" i="2"/>
  <c r="AB48428" i="2"/>
  <c r="AB48429" i="2"/>
  <c r="AB48430" i="2"/>
  <c r="AB48431" i="2"/>
  <c r="AB48432" i="2"/>
  <c r="AB48433" i="2"/>
  <c r="AB48434" i="2"/>
  <c r="AB48435" i="2"/>
  <c r="AB48436" i="2"/>
  <c r="AB48437" i="2"/>
  <c r="AB48438" i="2"/>
  <c r="AB48439" i="2"/>
  <c r="AB48440" i="2"/>
  <c r="AB48441" i="2"/>
  <c r="AB48442" i="2"/>
  <c r="AB48443" i="2"/>
  <c r="AB48444" i="2"/>
  <c r="AB48445" i="2"/>
  <c r="AB48446" i="2"/>
  <c r="AB48087" i="2"/>
  <c r="AB48088" i="2"/>
  <c r="AB48089" i="2"/>
  <c r="AB48090" i="2"/>
  <c r="AB48091" i="2"/>
  <c r="AB48092" i="2"/>
  <c r="AB48093" i="2"/>
  <c r="AB48094" i="2"/>
  <c r="AB48095" i="2"/>
  <c r="AB48096" i="2"/>
  <c r="AB48097" i="2"/>
  <c r="AB48098" i="2"/>
  <c r="AB48099" i="2"/>
  <c r="AB48100" i="2"/>
  <c r="AB48101" i="2"/>
  <c r="AB48102" i="2"/>
  <c r="AB48103" i="2"/>
  <c r="AB48104" i="2"/>
  <c r="AB48105" i="2"/>
  <c r="AB48106" i="2"/>
  <c r="AB48107" i="2"/>
  <c r="AB48108" i="2"/>
  <c r="AB48109" i="2"/>
  <c r="AB48110" i="2"/>
  <c r="AB48111" i="2"/>
  <c r="AB48112" i="2"/>
  <c r="AB48113" i="2"/>
  <c r="AB48114" i="2"/>
  <c r="AB48115" i="2"/>
  <c r="AB48116" i="2"/>
  <c r="AB48117" i="2"/>
  <c r="AB48118" i="2"/>
  <c r="AB48119" i="2"/>
  <c r="AB48120" i="2"/>
  <c r="AB48121" i="2"/>
  <c r="AB48122" i="2"/>
  <c r="AB48123" i="2"/>
  <c r="AB48124" i="2"/>
  <c r="AB48125" i="2"/>
  <c r="AB48126" i="2"/>
  <c r="AB48127" i="2"/>
  <c r="AB48128" i="2"/>
  <c r="AB48129" i="2"/>
  <c r="AB48130" i="2"/>
  <c r="AB48131" i="2"/>
  <c r="AB48132" i="2"/>
  <c r="AB48133" i="2"/>
  <c r="AB48134" i="2"/>
  <c r="AB48135" i="2"/>
  <c r="AB48136" i="2"/>
  <c r="AB48137" i="2"/>
  <c r="AB48138" i="2"/>
  <c r="AB48139" i="2"/>
  <c r="AB48140" i="2"/>
  <c r="AB48141" i="2"/>
  <c r="AB48142" i="2"/>
  <c r="AB48143" i="2"/>
  <c r="AB48144" i="2"/>
  <c r="AB48145" i="2"/>
  <c r="AB48146" i="2"/>
  <c r="AB48147" i="2"/>
  <c r="AB48148" i="2"/>
  <c r="AB48149" i="2"/>
  <c r="AB48150" i="2"/>
  <c r="AB48151" i="2"/>
  <c r="AB48152" i="2"/>
  <c r="AB48153" i="2"/>
  <c r="AB48154" i="2"/>
  <c r="AB48155" i="2"/>
  <c r="AB48156" i="2"/>
  <c r="AB48157" i="2"/>
  <c r="AB48158" i="2"/>
  <c r="AB48159" i="2"/>
  <c r="AB48160" i="2"/>
  <c r="AB48161" i="2"/>
  <c r="AB48162" i="2"/>
  <c r="AB48163" i="2"/>
  <c r="AB48164" i="2"/>
  <c r="AB48165" i="2"/>
  <c r="AB48166" i="2"/>
  <c r="AB48167" i="2"/>
  <c r="AB48168" i="2"/>
  <c r="AB48169" i="2"/>
  <c r="AB48170" i="2"/>
  <c r="AB48171" i="2"/>
  <c r="AB48172" i="2"/>
  <c r="AB48173" i="2"/>
  <c r="AB48174" i="2"/>
  <c r="AB48175" i="2"/>
  <c r="AB48176" i="2"/>
  <c r="AB48177" i="2"/>
  <c r="AB48178" i="2"/>
  <c r="AB48179" i="2"/>
  <c r="AB48180" i="2"/>
  <c r="AB48181" i="2"/>
  <c r="AB48182" i="2"/>
  <c r="AB48183" i="2"/>
  <c r="AB48184" i="2"/>
  <c r="AB48185" i="2"/>
  <c r="AB48186" i="2"/>
  <c r="AB48187" i="2"/>
  <c r="AB48188" i="2"/>
  <c r="AB48189" i="2"/>
  <c r="AB48190" i="2"/>
  <c r="AB48191" i="2"/>
  <c r="AB48192" i="2"/>
  <c r="AB48193" i="2"/>
  <c r="AB48194" i="2"/>
  <c r="AB48195" i="2"/>
  <c r="AB48196" i="2"/>
  <c r="AB48197" i="2"/>
  <c r="AB48198" i="2"/>
  <c r="AB48199" i="2"/>
  <c r="AB48200" i="2"/>
  <c r="AB48201" i="2"/>
  <c r="AB48202" i="2"/>
  <c r="AB48203" i="2"/>
  <c r="AB48204" i="2"/>
  <c r="AB48205" i="2"/>
  <c r="AB48206" i="2"/>
  <c r="AB48207" i="2"/>
  <c r="AB48208" i="2"/>
  <c r="AB48209" i="2"/>
  <c r="AB48210" i="2"/>
  <c r="AB48211" i="2"/>
  <c r="AB48212" i="2"/>
  <c r="AB48213" i="2"/>
  <c r="AB48214" i="2"/>
  <c r="AB48215" i="2"/>
  <c r="AB48216" i="2"/>
  <c r="AB48217" i="2"/>
  <c r="AB48218" i="2"/>
  <c r="AB48219" i="2"/>
  <c r="AB48220" i="2"/>
  <c r="AB48221" i="2"/>
  <c r="AB48222" i="2"/>
  <c r="AB48223" i="2"/>
  <c r="AB48224" i="2"/>
  <c r="AB48225" i="2"/>
  <c r="AB48226" i="2"/>
  <c r="AB48227" i="2"/>
  <c r="AB48228" i="2"/>
  <c r="AB48229" i="2"/>
  <c r="AB48230" i="2"/>
  <c r="AB48231" i="2"/>
  <c r="AB48232" i="2"/>
  <c r="AB48233" i="2"/>
  <c r="AB48234" i="2"/>
  <c r="AB48235" i="2"/>
  <c r="AB48236" i="2"/>
  <c r="AB48237" i="2"/>
  <c r="AB48238" i="2"/>
  <c r="AB48239" i="2"/>
  <c r="AB48240" i="2"/>
  <c r="AB48241" i="2"/>
  <c r="AB48242" i="2"/>
  <c r="AB48243" i="2"/>
  <c r="AB48244" i="2"/>
  <c r="AB48245" i="2"/>
  <c r="AB48246" i="2"/>
  <c r="AB48247" i="2"/>
  <c r="AB48248" i="2"/>
  <c r="AB48249" i="2"/>
  <c r="AB48250" i="2"/>
  <c r="AB48251" i="2"/>
  <c r="AB48252" i="2"/>
  <c r="AB48253" i="2"/>
  <c r="AB48254" i="2"/>
  <c r="AB48255" i="2"/>
  <c r="AB48256" i="2"/>
  <c r="AB48257" i="2"/>
  <c r="AB48258" i="2"/>
  <c r="AB47880" i="2"/>
  <c r="AB47881" i="2"/>
  <c r="AB47882" i="2"/>
  <c r="AB47883" i="2"/>
  <c r="AB47884" i="2"/>
  <c r="AB47885" i="2"/>
  <c r="AB47886" i="2"/>
  <c r="AB47887" i="2"/>
  <c r="AB47888" i="2"/>
  <c r="AB47889" i="2"/>
  <c r="AB47890" i="2"/>
  <c r="AB47891" i="2"/>
  <c r="AB47892" i="2"/>
  <c r="AB47893" i="2"/>
  <c r="AB47894" i="2"/>
  <c r="AB47895" i="2"/>
  <c r="AB47896" i="2"/>
  <c r="AB47897" i="2"/>
  <c r="AB47898" i="2"/>
  <c r="AB47899" i="2"/>
  <c r="AB47900" i="2"/>
  <c r="AB47901" i="2"/>
  <c r="AB47902" i="2"/>
  <c r="AB47903" i="2"/>
  <c r="AB47904" i="2"/>
  <c r="AB47905" i="2"/>
  <c r="AB47906" i="2"/>
  <c r="AB47907" i="2"/>
  <c r="AB47908" i="2"/>
  <c r="AB47909" i="2"/>
  <c r="AB47910" i="2"/>
  <c r="AB47911" i="2"/>
  <c r="AB47912" i="2"/>
  <c r="AB47913" i="2"/>
  <c r="AB47914" i="2"/>
  <c r="AB47915" i="2"/>
  <c r="AB47916" i="2"/>
  <c r="AB47917" i="2"/>
  <c r="AB47918" i="2"/>
  <c r="AB47919" i="2"/>
  <c r="AB47920" i="2"/>
  <c r="AB47921" i="2"/>
  <c r="AB47922" i="2"/>
  <c r="AB47923" i="2"/>
  <c r="AB47924" i="2"/>
  <c r="AB47925" i="2"/>
  <c r="AB47926" i="2"/>
  <c r="AB47927" i="2"/>
  <c r="AB47928" i="2"/>
  <c r="AB47929" i="2"/>
  <c r="AB47930" i="2"/>
  <c r="AB47931" i="2"/>
  <c r="AB47932" i="2"/>
  <c r="AB47933" i="2"/>
  <c r="AB47934" i="2"/>
  <c r="AB47935" i="2"/>
  <c r="AB47936" i="2"/>
  <c r="AB47937" i="2"/>
  <c r="AB47938" i="2"/>
  <c r="AB47939" i="2"/>
  <c r="AB47940" i="2"/>
  <c r="AB47941" i="2"/>
  <c r="AB47942" i="2"/>
  <c r="AB47943" i="2"/>
  <c r="AB47944" i="2"/>
  <c r="AB47945" i="2"/>
  <c r="AB47946" i="2"/>
  <c r="AB47947" i="2"/>
  <c r="AB47948" i="2"/>
  <c r="AB47949" i="2"/>
  <c r="AB47950" i="2"/>
  <c r="AB47951" i="2"/>
  <c r="AB47952" i="2"/>
  <c r="AB47953" i="2"/>
  <c r="AB47954" i="2"/>
  <c r="AB47955" i="2"/>
  <c r="AB47956" i="2"/>
  <c r="AB47957" i="2"/>
  <c r="AB47958" i="2"/>
  <c r="AB47959" i="2"/>
  <c r="AB47960" i="2"/>
  <c r="AB47961" i="2"/>
  <c r="AB47962" i="2"/>
  <c r="AB47963" i="2"/>
  <c r="AB47964" i="2"/>
  <c r="AB47965" i="2"/>
  <c r="AB47966" i="2"/>
  <c r="AB47967" i="2"/>
  <c r="AB47968" i="2"/>
  <c r="AB47969" i="2"/>
  <c r="AB47970" i="2"/>
  <c r="AB47971" i="2"/>
  <c r="AB47972" i="2"/>
  <c r="AB47973" i="2"/>
  <c r="AB47974" i="2"/>
  <c r="AB47975" i="2"/>
  <c r="AB47976" i="2"/>
  <c r="AB47977" i="2"/>
  <c r="AB47978" i="2"/>
  <c r="AB47979" i="2"/>
  <c r="AB47980" i="2"/>
  <c r="AB47981" i="2"/>
  <c r="AB47982" i="2"/>
  <c r="AB47983" i="2"/>
  <c r="AB47984" i="2"/>
  <c r="AB47985" i="2"/>
  <c r="AB47986" i="2"/>
  <c r="AB47987" i="2"/>
  <c r="AB47988" i="2"/>
  <c r="AB47989" i="2"/>
  <c r="AB47990" i="2"/>
  <c r="AB47991" i="2"/>
  <c r="AB47992" i="2"/>
  <c r="AB47993" i="2"/>
  <c r="AB47994" i="2"/>
  <c r="AB47995" i="2"/>
  <c r="AB47996" i="2"/>
  <c r="AB47997" i="2"/>
  <c r="AB47998" i="2"/>
  <c r="AB47999" i="2"/>
  <c r="AB48000" i="2"/>
  <c r="AB48001" i="2"/>
  <c r="AB48002" i="2"/>
  <c r="AB48003" i="2"/>
  <c r="AB48004" i="2"/>
  <c r="AB48005" i="2"/>
  <c r="AB48006" i="2"/>
  <c r="AB48007" i="2"/>
  <c r="AB48008" i="2"/>
  <c r="AB48009" i="2"/>
  <c r="AB48010" i="2"/>
  <c r="AB48011" i="2"/>
  <c r="AB48012" i="2"/>
  <c r="AB48013" i="2"/>
  <c r="AB48014" i="2"/>
  <c r="AB48015" i="2"/>
  <c r="AB48016" i="2"/>
  <c r="AB48017" i="2"/>
  <c r="AB48018" i="2"/>
  <c r="AB48019" i="2"/>
  <c r="AB48020" i="2"/>
  <c r="AB48021" i="2"/>
  <c r="AB48022" i="2"/>
  <c r="AB48023" i="2"/>
  <c r="AB48024" i="2"/>
  <c r="AB48025" i="2"/>
  <c r="AB48026" i="2"/>
  <c r="AB48027" i="2"/>
  <c r="AB48028" i="2"/>
  <c r="AB48029" i="2"/>
  <c r="AB48030" i="2"/>
  <c r="AB48031" i="2"/>
  <c r="AB48032" i="2"/>
  <c r="AB48033" i="2"/>
  <c r="AB48034" i="2"/>
  <c r="AB48035" i="2"/>
  <c r="AB48036" i="2"/>
  <c r="AB48037" i="2"/>
  <c r="AB48038" i="2"/>
  <c r="AB48039" i="2"/>
  <c r="AB48040" i="2"/>
  <c r="AB48041" i="2"/>
  <c r="AB48042" i="2"/>
  <c r="AB48043" i="2"/>
  <c r="AB48044" i="2"/>
  <c r="AB48045" i="2"/>
  <c r="AB48046" i="2"/>
  <c r="AB48047" i="2"/>
  <c r="AB48048" i="2"/>
  <c r="AB48049" i="2"/>
  <c r="AB48050" i="2"/>
  <c r="AB48051" i="2"/>
  <c r="AB48052" i="2"/>
  <c r="AB48053" i="2"/>
  <c r="AB48054" i="2"/>
  <c r="AB48055" i="2"/>
  <c r="AB48056" i="2"/>
  <c r="AB48057" i="2"/>
  <c r="AB48058" i="2"/>
  <c r="AB48059" i="2"/>
  <c r="AB48060" i="2"/>
  <c r="AB48061" i="2"/>
  <c r="AB48062" i="2"/>
  <c r="AB48063" i="2"/>
  <c r="AB48064" i="2"/>
  <c r="AB48065" i="2"/>
  <c r="AB48066" i="2"/>
  <c r="AB48067" i="2"/>
  <c r="AB48068" i="2"/>
  <c r="AB48069" i="2"/>
  <c r="AB48070" i="2"/>
  <c r="AB48071" i="2"/>
  <c r="AB48072" i="2"/>
  <c r="AB48073" i="2"/>
  <c r="AB48074" i="2"/>
  <c r="AB48075" i="2"/>
  <c r="AB48076" i="2"/>
  <c r="AB48077" i="2"/>
  <c r="AB48078" i="2"/>
  <c r="AB48079" i="2"/>
  <c r="AB48080" i="2"/>
  <c r="AB48081" i="2"/>
  <c r="AB48082" i="2"/>
  <c r="AB48083" i="2"/>
  <c r="AB48084" i="2"/>
  <c r="AB48085" i="2"/>
  <c r="AB48086" i="2"/>
  <c r="AB47686" i="2"/>
  <c r="AB47687" i="2"/>
  <c r="AB47688" i="2"/>
  <c r="AB47689" i="2"/>
  <c r="AB47690" i="2"/>
  <c r="AB47691" i="2"/>
  <c r="AB47692" i="2"/>
  <c r="AB47693" i="2"/>
  <c r="AB47694" i="2"/>
  <c r="AB47695" i="2"/>
  <c r="AB47696" i="2"/>
  <c r="AB47697" i="2"/>
  <c r="AB47698" i="2"/>
  <c r="AB47699" i="2"/>
  <c r="AB47700" i="2"/>
  <c r="AB47701" i="2"/>
  <c r="AB47702" i="2"/>
  <c r="AB47703" i="2"/>
  <c r="AB47704" i="2"/>
  <c r="AB47705" i="2"/>
  <c r="AB47706" i="2"/>
  <c r="AB47707" i="2"/>
  <c r="AB47708" i="2"/>
  <c r="AB47709" i="2"/>
  <c r="AB47710" i="2"/>
  <c r="AB47711" i="2"/>
  <c r="AB47712" i="2"/>
  <c r="AB47713" i="2"/>
  <c r="AB47714" i="2"/>
  <c r="AB47715" i="2"/>
  <c r="AB47716" i="2"/>
  <c r="AB47717" i="2"/>
  <c r="AB47718" i="2"/>
  <c r="AB47719" i="2"/>
  <c r="AB47720" i="2"/>
  <c r="AB47721" i="2"/>
  <c r="AB47722" i="2"/>
  <c r="AB47723" i="2"/>
  <c r="AB47724" i="2"/>
  <c r="AB47725" i="2"/>
  <c r="AB47726" i="2"/>
  <c r="AB47727" i="2"/>
  <c r="AB47728" i="2"/>
  <c r="AB47729" i="2"/>
  <c r="AB47730" i="2"/>
  <c r="AB47731" i="2"/>
  <c r="AB47732" i="2"/>
  <c r="AB47733" i="2"/>
  <c r="AB47734" i="2"/>
  <c r="AB47735" i="2"/>
  <c r="AB47736" i="2"/>
  <c r="AB47737" i="2"/>
  <c r="AB47738" i="2"/>
  <c r="AB47739" i="2"/>
  <c r="AB47740" i="2"/>
  <c r="AB47741" i="2"/>
  <c r="AB47742" i="2"/>
  <c r="AB47743" i="2"/>
  <c r="AB47744" i="2"/>
  <c r="AB47745" i="2"/>
  <c r="AB47746" i="2"/>
  <c r="AB47747" i="2"/>
  <c r="AB47748" i="2"/>
  <c r="AB47749" i="2"/>
  <c r="AB47750" i="2"/>
  <c r="AB47751" i="2"/>
  <c r="AB47752" i="2"/>
  <c r="AB47753" i="2"/>
  <c r="AB47754" i="2"/>
  <c r="AB47755" i="2"/>
  <c r="AB47756" i="2"/>
  <c r="AB47757" i="2"/>
  <c r="AB47758" i="2"/>
  <c r="AB47759" i="2"/>
  <c r="AB47760" i="2"/>
  <c r="AB47761" i="2"/>
  <c r="AB47762" i="2"/>
  <c r="AB47763" i="2"/>
  <c r="AB47764" i="2"/>
  <c r="AB47765" i="2"/>
  <c r="AB47766" i="2"/>
  <c r="AB47767" i="2"/>
  <c r="AB47768" i="2"/>
  <c r="AB47769" i="2"/>
  <c r="AB47770" i="2"/>
  <c r="AB47771" i="2"/>
  <c r="AB47772" i="2"/>
  <c r="AB47773" i="2"/>
  <c r="AB47774" i="2"/>
  <c r="AB47775" i="2"/>
  <c r="AB47776" i="2"/>
  <c r="AB47777" i="2"/>
  <c r="AB47778" i="2"/>
  <c r="AB47779" i="2"/>
  <c r="AB47780" i="2"/>
  <c r="AB47781" i="2"/>
  <c r="AB47782" i="2"/>
  <c r="AB47783" i="2"/>
  <c r="AB47784" i="2"/>
  <c r="AB47785" i="2"/>
  <c r="AB47786" i="2"/>
  <c r="AB47787" i="2"/>
  <c r="AB47788" i="2"/>
  <c r="AB47789" i="2"/>
  <c r="AB47790" i="2"/>
  <c r="AB47791" i="2"/>
  <c r="AB47792" i="2"/>
  <c r="AB47793" i="2"/>
  <c r="AB47794" i="2"/>
  <c r="AB47795" i="2"/>
  <c r="AB47796" i="2"/>
  <c r="AB47797" i="2"/>
  <c r="AB47798" i="2"/>
  <c r="AB47799" i="2"/>
  <c r="AB47800" i="2"/>
  <c r="AB47801" i="2"/>
  <c r="AB47802" i="2"/>
  <c r="AB47803" i="2"/>
  <c r="AB47804" i="2"/>
  <c r="AB47805" i="2"/>
  <c r="AB47806" i="2"/>
  <c r="AB47807" i="2"/>
  <c r="AB47808" i="2"/>
  <c r="AB47809" i="2"/>
  <c r="AB47810" i="2"/>
  <c r="AB47811" i="2"/>
  <c r="AB47812" i="2"/>
  <c r="AB47813" i="2"/>
  <c r="AB47814" i="2"/>
  <c r="AB47815" i="2"/>
  <c r="AB47816" i="2"/>
  <c r="AB47817" i="2"/>
  <c r="AB47818" i="2"/>
  <c r="AB47819" i="2"/>
  <c r="AB47820" i="2"/>
  <c r="AB47821" i="2"/>
  <c r="AB47822" i="2"/>
  <c r="AB47823" i="2"/>
  <c r="AB47824" i="2"/>
  <c r="AB47825" i="2"/>
  <c r="AB47826" i="2"/>
  <c r="AB47827" i="2"/>
  <c r="AB47828" i="2"/>
  <c r="AB47829" i="2"/>
  <c r="AB47830" i="2"/>
  <c r="AB47831" i="2"/>
  <c r="AB47832" i="2"/>
  <c r="AB47833" i="2"/>
  <c r="AB47834" i="2"/>
  <c r="AB47835" i="2"/>
  <c r="AB47836" i="2"/>
  <c r="AB47837" i="2"/>
  <c r="AB47838" i="2"/>
  <c r="AB47839" i="2"/>
  <c r="AB47840" i="2"/>
  <c r="AB47841" i="2"/>
  <c r="AB47842" i="2"/>
  <c r="AB47843" i="2"/>
  <c r="AB47844" i="2"/>
  <c r="AB47845" i="2"/>
  <c r="AB47846" i="2"/>
  <c r="AB47847" i="2"/>
  <c r="AB47848" i="2"/>
  <c r="AB47849" i="2"/>
  <c r="AB47850" i="2"/>
  <c r="AB47851" i="2"/>
  <c r="AB47852" i="2"/>
  <c r="AB47853" i="2"/>
  <c r="AB47854" i="2"/>
  <c r="AB47855" i="2"/>
  <c r="AB47856" i="2"/>
  <c r="AB47857" i="2"/>
  <c r="AB47858" i="2"/>
  <c r="AB47859" i="2"/>
  <c r="AB47860" i="2"/>
  <c r="AB47861" i="2"/>
  <c r="AB47862" i="2"/>
  <c r="AB47863" i="2"/>
  <c r="AB47864" i="2"/>
  <c r="AB47865" i="2"/>
  <c r="AB47866" i="2"/>
  <c r="AB47867" i="2"/>
  <c r="AB47868" i="2"/>
  <c r="AB47869" i="2"/>
  <c r="AB47870" i="2"/>
  <c r="AB47871" i="2"/>
  <c r="AB47872" i="2"/>
  <c r="AB47873" i="2"/>
  <c r="AB47874" i="2"/>
  <c r="AB47875" i="2"/>
  <c r="AB47876" i="2"/>
  <c r="AB47877" i="2"/>
  <c r="AB47878" i="2"/>
  <c r="AB47879" i="2"/>
  <c r="AB47509" i="2"/>
  <c r="AB47510" i="2"/>
  <c r="AB47511" i="2"/>
  <c r="AB47512" i="2"/>
  <c r="AB47513" i="2"/>
  <c r="AB47514" i="2"/>
  <c r="AB47515" i="2"/>
  <c r="AB47516" i="2"/>
  <c r="AB47517" i="2"/>
  <c r="AB47518" i="2"/>
  <c r="AB47519" i="2"/>
  <c r="AB47520" i="2"/>
  <c r="AB47521" i="2"/>
  <c r="AB47522" i="2"/>
  <c r="AB47523" i="2"/>
  <c r="AB47524" i="2"/>
  <c r="AB47525" i="2"/>
  <c r="AB47526" i="2"/>
  <c r="AB47527" i="2"/>
  <c r="AB47528" i="2"/>
  <c r="AB47529" i="2"/>
  <c r="AB47530" i="2"/>
  <c r="AB47531" i="2"/>
  <c r="AB47532" i="2"/>
  <c r="AB47533" i="2"/>
  <c r="AB47534" i="2"/>
  <c r="AB47535" i="2"/>
  <c r="AB47536" i="2"/>
  <c r="AB47537" i="2"/>
  <c r="AB47538" i="2"/>
  <c r="AB47539" i="2"/>
  <c r="AB47540" i="2"/>
  <c r="AB47541" i="2"/>
  <c r="AB47542" i="2"/>
  <c r="AB47543" i="2"/>
  <c r="AB47544" i="2"/>
  <c r="AB47545" i="2"/>
  <c r="AB47546" i="2"/>
  <c r="AB47547" i="2"/>
  <c r="AB47548" i="2"/>
  <c r="AB47549" i="2"/>
  <c r="AB47550" i="2"/>
  <c r="AB47551" i="2"/>
  <c r="AB47552" i="2"/>
  <c r="AB47553" i="2"/>
  <c r="AB47554" i="2"/>
  <c r="AB47555" i="2"/>
  <c r="AB47556" i="2"/>
  <c r="AB47557" i="2"/>
  <c r="AB47558" i="2"/>
  <c r="AB47559" i="2"/>
  <c r="AB47560" i="2"/>
  <c r="AB47561" i="2"/>
  <c r="AB47562" i="2"/>
  <c r="AB47563" i="2"/>
  <c r="AB47564" i="2"/>
  <c r="AB47565" i="2"/>
  <c r="AB47566" i="2"/>
  <c r="AB47567" i="2"/>
  <c r="AB47568" i="2"/>
  <c r="AB47569" i="2"/>
  <c r="AB47570" i="2"/>
  <c r="AB47571" i="2"/>
  <c r="AB47572" i="2"/>
  <c r="AB47573" i="2"/>
  <c r="AB47574" i="2"/>
  <c r="AB47575" i="2"/>
  <c r="AB47576" i="2"/>
  <c r="AB47577" i="2"/>
  <c r="AB47578" i="2"/>
  <c r="AB47579" i="2"/>
  <c r="AB47580" i="2"/>
  <c r="AB47581" i="2"/>
  <c r="AB47582" i="2"/>
  <c r="AB47583" i="2"/>
  <c r="AB47584" i="2"/>
  <c r="AB47585" i="2"/>
  <c r="AB47586" i="2"/>
  <c r="AB47587" i="2"/>
  <c r="AB47588" i="2"/>
  <c r="AB47589" i="2"/>
  <c r="AB47590" i="2"/>
  <c r="AB47591" i="2"/>
  <c r="AB47592" i="2"/>
  <c r="AB47593" i="2"/>
  <c r="AB47594" i="2"/>
  <c r="AB47595" i="2"/>
  <c r="AB47596" i="2"/>
  <c r="AB47597" i="2"/>
  <c r="AB47598" i="2"/>
  <c r="AB47599" i="2"/>
  <c r="AB47600" i="2"/>
  <c r="AB47601" i="2"/>
  <c r="AB47602" i="2"/>
  <c r="AB47603" i="2"/>
  <c r="AB47604" i="2"/>
  <c r="AB47605" i="2"/>
  <c r="AB47606" i="2"/>
  <c r="AB47607" i="2"/>
  <c r="AB47608" i="2"/>
  <c r="AB47609" i="2"/>
  <c r="AB47610" i="2"/>
  <c r="AB47611" i="2"/>
  <c r="AB47612" i="2"/>
  <c r="AB47613" i="2"/>
  <c r="AB47614" i="2"/>
  <c r="AB47615" i="2"/>
  <c r="AB47616" i="2"/>
  <c r="AB47617" i="2"/>
  <c r="AB47618" i="2"/>
  <c r="AB47619" i="2"/>
  <c r="AB47620" i="2"/>
  <c r="AB47621" i="2"/>
  <c r="AB47622" i="2"/>
  <c r="AB47623" i="2"/>
  <c r="AB47624" i="2"/>
  <c r="AB47625" i="2"/>
  <c r="AB47626" i="2"/>
  <c r="AB47627" i="2"/>
  <c r="AB47628" i="2"/>
  <c r="AB47629" i="2"/>
  <c r="AB47630" i="2"/>
  <c r="AB47631" i="2"/>
  <c r="AB47632" i="2"/>
  <c r="AB47633" i="2"/>
  <c r="AB47634" i="2"/>
  <c r="AB47635" i="2"/>
  <c r="AB47636" i="2"/>
  <c r="AB47637" i="2"/>
  <c r="AB47638" i="2"/>
  <c r="AB47639" i="2"/>
  <c r="AB47640" i="2"/>
  <c r="AB47641" i="2"/>
  <c r="AB47642" i="2"/>
  <c r="AB47643" i="2"/>
  <c r="AB47644" i="2"/>
  <c r="AB47645" i="2"/>
  <c r="AB47646" i="2"/>
  <c r="AB47647" i="2"/>
  <c r="AB47648" i="2"/>
  <c r="AB47649" i="2"/>
  <c r="AB47650" i="2"/>
  <c r="AB47651" i="2"/>
  <c r="AB47652" i="2"/>
  <c r="AB47653" i="2"/>
  <c r="AB47654" i="2"/>
  <c r="AB47655" i="2"/>
  <c r="AB47656" i="2"/>
  <c r="AB47657" i="2"/>
  <c r="AB47658" i="2"/>
  <c r="AB47659" i="2"/>
  <c r="AB47660" i="2"/>
  <c r="AB47661" i="2"/>
  <c r="AB47662" i="2"/>
  <c r="AB47663" i="2"/>
  <c r="AB47664" i="2"/>
  <c r="AB47665" i="2"/>
  <c r="AB47666" i="2"/>
  <c r="AB47667" i="2"/>
  <c r="AB47668" i="2"/>
  <c r="AB47669" i="2"/>
  <c r="AB47670" i="2"/>
  <c r="AB47671" i="2"/>
  <c r="AB47672" i="2"/>
  <c r="AB47673" i="2"/>
  <c r="AB47674" i="2"/>
  <c r="AB47675" i="2"/>
  <c r="AB47676" i="2"/>
  <c r="AB47677" i="2"/>
  <c r="AB47678" i="2"/>
  <c r="AB47679" i="2"/>
  <c r="AB47680" i="2"/>
  <c r="AB47681" i="2"/>
  <c r="AB47682" i="2"/>
  <c r="AB47683" i="2"/>
  <c r="AB47684" i="2"/>
  <c r="AB47685" i="2"/>
  <c r="AB47351" i="2"/>
  <c r="AB47352" i="2"/>
  <c r="AB47353" i="2"/>
  <c r="AB47354" i="2"/>
  <c r="AB47355" i="2"/>
  <c r="AB47356" i="2"/>
  <c r="AB47357" i="2"/>
  <c r="AB47358" i="2"/>
  <c r="AB47359" i="2"/>
  <c r="AB47360" i="2"/>
  <c r="AB47361" i="2"/>
  <c r="AB47362" i="2"/>
  <c r="AB47363" i="2"/>
  <c r="AB47364" i="2"/>
  <c r="AB47365" i="2"/>
  <c r="AB47366" i="2"/>
  <c r="AB47367" i="2"/>
  <c r="AB47368" i="2"/>
  <c r="AB47369" i="2"/>
  <c r="AB47370" i="2"/>
  <c r="AB47371" i="2"/>
  <c r="AB47372" i="2"/>
  <c r="AB47373" i="2"/>
  <c r="AB47374" i="2"/>
  <c r="AB47375" i="2"/>
  <c r="AB47376" i="2"/>
  <c r="AB47377" i="2"/>
  <c r="AB47378" i="2"/>
  <c r="AB47379" i="2"/>
  <c r="AB47380" i="2"/>
  <c r="AB47381" i="2"/>
  <c r="AB47382" i="2"/>
  <c r="AB47383" i="2"/>
  <c r="AB47384" i="2"/>
  <c r="AB47385" i="2"/>
  <c r="AB47386" i="2"/>
  <c r="AB47387" i="2"/>
  <c r="AB47388" i="2"/>
  <c r="AB47389" i="2"/>
  <c r="AB47390" i="2"/>
  <c r="AB47391" i="2"/>
  <c r="AB47392" i="2"/>
  <c r="AB47393" i="2"/>
  <c r="AB47394" i="2"/>
  <c r="AB47395" i="2"/>
  <c r="AB47396" i="2"/>
  <c r="AB47397" i="2"/>
  <c r="AB47398" i="2"/>
  <c r="AB47399" i="2"/>
  <c r="AB47400" i="2"/>
  <c r="AB47401" i="2"/>
  <c r="AB47402" i="2"/>
  <c r="AB47403" i="2"/>
  <c r="AB47404" i="2"/>
  <c r="AB47405" i="2"/>
  <c r="AB47406" i="2"/>
  <c r="AB47407" i="2"/>
  <c r="AB47408" i="2"/>
  <c r="AB47409" i="2"/>
  <c r="AB47410" i="2"/>
  <c r="AB47411" i="2"/>
  <c r="AB47412" i="2"/>
  <c r="AB47413" i="2"/>
  <c r="AB47414" i="2"/>
  <c r="AB47415" i="2"/>
  <c r="AB47416" i="2"/>
  <c r="AB47417" i="2"/>
  <c r="AB47418" i="2"/>
  <c r="AB47419" i="2"/>
  <c r="AB47420" i="2"/>
  <c r="AB47421" i="2"/>
  <c r="AB47422" i="2"/>
  <c r="AB47423" i="2"/>
  <c r="AB47424" i="2"/>
  <c r="AB47425" i="2"/>
  <c r="AB47426" i="2"/>
  <c r="AB47427" i="2"/>
  <c r="AB47428" i="2"/>
  <c r="AB47429" i="2"/>
  <c r="AB47430" i="2"/>
  <c r="AB47431" i="2"/>
  <c r="AB47432" i="2"/>
  <c r="AB47433" i="2"/>
  <c r="AB47434" i="2"/>
  <c r="AB47435" i="2"/>
  <c r="AB47436" i="2"/>
  <c r="AB47437" i="2"/>
  <c r="AB47438" i="2"/>
  <c r="AB47439" i="2"/>
  <c r="AB47440" i="2"/>
  <c r="AB47441" i="2"/>
  <c r="AB47442" i="2"/>
  <c r="AB47443" i="2"/>
  <c r="AB47444" i="2"/>
  <c r="AB47445" i="2"/>
  <c r="AB47446" i="2"/>
  <c r="AB47447" i="2"/>
  <c r="AB47448" i="2"/>
  <c r="AB47449" i="2"/>
  <c r="AB47450" i="2"/>
  <c r="AB47451" i="2"/>
  <c r="AB47452" i="2"/>
  <c r="AB47453" i="2"/>
  <c r="AB47454" i="2"/>
  <c r="AB47455" i="2"/>
  <c r="AB47456" i="2"/>
  <c r="AB47457" i="2"/>
  <c r="AB47458" i="2"/>
  <c r="AB47459" i="2"/>
  <c r="AB47460" i="2"/>
  <c r="AB47461" i="2"/>
  <c r="AB47462" i="2"/>
  <c r="AB47463" i="2"/>
  <c r="AB47464" i="2"/>
  <c r="AB47465" i="2"/>
  <c r="AB47466" i="2"/>
  <c r="AB47467" i="2"/>
  <c r="AB47468" i="2"/>
  <c r="AB47469" i="2"/>
  <c r="AB47470" i="2"/>
  <c r="AB47471" i="2"/>
  <c r="AB47472" i="2"/>
  <c r="AB47473" i="2"/>
  <c r="AB47474" i="2"/>
  <c r="AB47475" i="2"/>
  <c r="AB47476" i="2"/>
  <c r="AB47477" i="2"/>
  <c r="AB47478" i="2"/>
  <c r="AB47479" i="2"/>
  <c r="AB47480" i="2"/>
  <c r="AB47481" i="2"/>
  <c r="AB47482" i="2"/>
  <c r="AB47483" i="2"/>
  <c r="AB47484" i="2"/>
  <c r="AB47485" i="2"/>
  <c r="AB47486" i="2"/>
  <c r="AB47487" i="2"/>
  <c r="AB47488" i="2"/>
  <c r="AB47489" i="2"/>
  <c r="AB47490" i="2"/>
  <c r="AB47491" i="2"/>
  <c r="AB47492" i="2"/>
  <c r="AB47493" i="2"/>
  <c r="AB47494" i="2"/>
  <c r="AB47495" i="2"/>
  <c r="AB47496" i="2"/>
  <c r="AB47497" i="2"/>
  <c r="AB47498" i="2"/>
  <c r="AB47499" i="2"/>
  <c r="AB47500" i="2"/>
  <c r="AB47501" i="2"/>
  <c r="AB47502" i="2"/>
  <c r="AB47503" i="2"/>
  <c r="AB47504" i="2"/>
  <c r="AB47505" i="2"/>
  <c r="AB47506" i="2"/>
  <c r="AB47507" i="2"/>
  <c r="AB47508" i="2"/>
  <c r="AB47131" i="2"/>
  <c r="AB47132" i="2"/>
  <c r="AB47133" i="2"/>
  <c r="AB47134" i="2"/>
  <c r="AB47135" i="2"/>
  <c r="AB47136" i="2"/>
  <c r="AB47137" i="2"/>
  <c r="AB47138" i="2"/>
  <c r="AB47139" i="2"/>
  <c r="AB47140" i="2"/>
  <c r="AB47141" i="2"/>
  <c r="AB47142" i="2"/>
  <c r="AB47143" i="2"/>
  <c r="AB47144" i="2"/>
  <c r="AB47145" i="2"/>
  <c r="AB47146" i="2"/>
  <c r="AB47147" i="2"/>
  <c r="AB47148" i="2"/>
  <c r="AB47149" i="2"/>
  <c r="AB47150" i="2"/>
  <c r="AB47151" i="2"/>
  <c r="AB47152" i="2"/>
  <c r="AB47153" i="2"/>
  <c r="AB47154" i="2"/>
  <c r="AB47155" i="2"/>
  <c r="AB47156" i="2"/>
  <c r="AB47157" i="2"/>
  <c r="AB47158" i="2"/>
  <c r="AB47159" i="2"/>
  <c r="AB47160" i="2"/>
  <c r="AB47161" i="2"/>
  <c r="AB47162" i="2"/>
  <c r="AB47163" i="2"/>
  <c r="AB47164" i="2"/>
  <c r="AB47165" i="2"/>
  <c r="AB47166" i="2"/>
  <c r="AB47167" i="2"/>
  <c r="AB47168" i="2"/>
  <c r="AB47169" i="2"/>
  <c r="AB47170" i="2"/>
  <c r="AB47171" i="2"/>
  <c r="AB47172" i="2"/>
  <c r="AB47173" i="2"/>
  <c r="AB47174" i="2"/>
  <c r="AB47175" i="2"/>
  <c r="AB47176" i="2"/>
  <c r="AB47177" i="2"/>
  <c r="AB47178" i="2"/>
  <c r="AB47179" i="2"/>
  <c r="AB47180" i="2"/>
  <c r="AB47181" i="2"/>
  <c r="AB47182" i="2"/>
  <c r="AB47183" i="2"/>
  <c r="AB47184" i="2"/>
  <c r="AB47185" i="2"/>
  <c r="AB47186" i="2"/>
  <c r="AB47187" i="2"/>
  <c r="AB47188" i="2"/>
  <c r="AB47189" i="2"/>
  <c r="AB47190" i="2"/>
  <c r="AB47191" i="2"/>
  <c r="AB47192" i="2"/>
  <c r="AB47193" i="2"/>
  <c r="AB47194" i="2"/>
  <c r="AB47195" i="2"/>
  <c r="AB47196" i="2"/>
  <c r="AB47197" i="2"/>
  <c r="AB47198" i="2"/>
  <c r="AB47199" i="2"/>
  <c r="AB47200" i="2"/>
  <c r="AB47201" i="2"/>
  <c r="AB47202" i="2"/>
  <c r="AB47203" i="2"/>
  <c r="AB47204" i="2"/>
  <c r="AB47205" i="2"/>
  <c r="AB47206" i="2"/>
  <c r="AB47207" i="2"/>
  <c r="AB47208" i="2"/>
  <c r="AB47209" i="2"/>
  <c r="AB47210" i="2"/>
  <c r="AB47211" i="2"/>
  <c r="AB47212" i="2"/>
  <c r="AB47213" i="2"/>
  <c r="AB47214" i="2"/>
  <c r="AB47215" i="2"/>
  <c r="AB47216" i="2"/>
  <c r="AB47217" i="2"/>
  <c r="AB47218" i="2"/>
  <c r="AB47219" i="2"/>
  <c r="AB47220" i="2"/>
  <c r="AB47221" i="2"/>
  <c r="AB47222" i="2"/>
  <c r="AB47223" i="2"/>
  <c r="AB47224" i="2"/>
  <c r="AB47225" i="2"/>
  <c r="AB47226" i="2"/>
  <c r="AB47227" i="2"/>
  <c r="AB47228" i="2"/>
  <c r="AB47229" i="2"/>
  <c r="AB47230" i="2"/>
  <c r="AB47231" i="2"/>
  <c r="AB47232" i="2"/>
  <c r="AB47233" i="2"/>
  <c r="AB47234" i="2"/>
  <c r="AB47235" i="2"/>
  <c r="AB47236" i="2"/>
  <c r="AB47237" i="2"/>
  <c r="AB47238" i="2"/>
  <c r="AB47239" i="2"/>
  <c r="AB47240" i="2"/>
  <c r="AB47241" i="2"/>
  <c r="AB47242" i="2"/>
  <c r="AB47243" i="2"/>
  <c r="AB47244" i="2"/>
  <c r="AB47245" i="2"/>
  <c r="AB47246" i="2"/>
  <c r="AB47247" i="2"/>
  <c r="AB47248" i="2"/>
  <c r="AB47249" i="2"/>
  <c r="AB47250" i="2"/>
  <c r="AB47251" i="2"/>
  <c r="AB47252" i="2"/>
  <c r="AB47253" i="2"/>
  <c r="AB47254" i="2"/>
  <c r="AB47255" i="2"/>
  <c r="AB47256" i="2"/>
  <c r="AB47257" i="2"/>
  <c r="AB47258" i="2"/>
  <c r="AB47259" i="2"/>
  <c r="AB47260" i="2"/>
  <c r="AB47261" i="2"/>
  <c r="AB47262" i="2"/>
  <c r="AB47263" i="2"/>
  <c r="AB47264" i="2"/>
  <c r="AB47265" i="2"/>
  <c r="AB47266" i="2"/>
  <c r="AB47267" i="2"/>
  <c r="AB47268" i="2"/>
  <c r="AB47269" i="2"/>
  <c r="AB47270" i="2"/>
  <c r="AB47271" i="2"/>
  <c r="AB47272" i="2"/>
  <c r="AB47273" i="2"/>
  <c r="AB47274" i="2"/>
  <c r="AB47275" i="2"/>
  <c r="AB47276" i="2"/>
  <c r="AB47277" i="2"/>
  <c r="AB47278" i="2"/>
  <c r="AB47279" i="2"/>
  <c r="AB47280" i="2"/>
  <c r="AB47281" i="2"/>
  <c r="AB47282" i="2"/>
  <c r="AB47283" i="2"/>
  <c r="AB47284" i="2"/>
  <c r="AB47285" i="2"/>
  <c r="AB47286" i="2"/>
  <c r="AB47287" i="2"/>
  <c r="AB47288" i="2"/>
  <c r="AB47289" i="2"/>
  <c r="AB47290" i="2"/>
  <c r="AB47291" i="2"/>
  <c r="AB47292" i="2"/>
  <c r="AB47293" i="2"/>
  <c r="AB47294" i="2"/>
  <c r="AB47295" i="2"/>
  <c r="AB47296" i="2"/>
  <c r="AB47297" i="2"/>
  <c r="AB47298" i="2"/>
  <c r="AB47299" i="2"/>
  <c r="AB47300" i="2"/>
  <c r="AB47301" i="2"/>
  <c r="AB47302" i="2"/>
  <c r="AB47303" i="2"/>
  <c r="AB47304" i="2"/>
  <c r="AB47305" i="2"/>
  <c r="AB47306" i="2"/>
  <c r="AB47307" i="2"/>
  <c r="AB47308" i="2"/>
  <c r="AB47309" i="2"/>
  <c r="AB47310" i="2"/>
  <c r="AB47311" i="2"/>
  <c r="AB47312" i="2"/>
  <c r="AB47313" i="2"/>
  <c r="AB47314" i="2"/>
  <c r="AB47315" i="2"/>
  <c r="AB47316" i="2"/>
  <c r="AB47317" i="2"/>
  <c r="AB47318" i="2"/>
  <c r="AB47319" i="2"/>
  <c r="AB47320" i="2"/>
  <c r="AB47321" i="2"/>
  <c r="AB47322" i="2"/>
  <c r="AB47323" i="2"/>
  <c r="AB47324" i="2"/>
  <c r="AB47325" i="2"/>
  <c r="AB47326" i="2"/>
  <c r="AB47327" i="2"/>
  <c r="AB47328" i="2"/>
  <c r="AB47329" i="2"/>
  <c r="AB47330" i="2"/>
  <c r="AB47331" i="2"/>
  <c r="AB47332" i="2"/>
  <c r="AB47333" i="2"/>
  <c r="AB47334" i="2"/>
  <c r="AB47335" i="2"/>
  <c r="AB47336" i="2"/>
  <c r="AB47337" i="2"/>
  <c r="AB47338" i="2"/>
  <c r="AB47339" i="2"/>
  <c r="AB47340" i="2"/>
  <c r="AB47341" i="2"/>
  <c r="AB47342" i="2"/>
  <c r="AB47343" i="2"/>
  <c r="AB47344" i="2"/>
  <c r="AB47345" i="2"/>
  <c r="AB47346" i="2"/>
  <c r="AB47347" i="2"/>
  <c r="AB47348" i="2"/>
  <c r="AB47349" i="2"/>
  <c r="AB47350" i="2"/>
  <c r="AB46953" i="2"/>
  <c r="AB46954" i="2"/>
  <c r="AB46955" i="2"/>
  <c r="AB46956" i="2"/>
  <c r="AB46957" i="2"/>
  <c r="AB46958" i="2"/>
  <c r="AB46959" i="2"/>
  <c r="AB46960" i="2"/>
  <c r="AB46961" i="2"/>
  <c r="AB46962" i="2"/>
  <c r="AB46963" i="2"/>
  <c r="AB46964" i="2"/>
  <c r="AB46965" i="2"/>
  <c r="AB46966" i="2"/>
  <c r="AB46967" i="2"/>
  <c r="AB46968" i="2"/>
  <c r="AB46969" i="2"/>
  <c r="AB46970" i="2"/>
  <c r="AB46971" i="2"/>
  <c r="AB46972" i="2"/>
  <c r="AB46973" i="2"/>
  <c r="AB46974" i="2"/>
  <c r="AB46975" i="2"/>
  <c r="AB46976" i="2"/>
  <c r="AB46977" i="2"/>
  <c r="AB46978" i="2"/>
  <c r="AB46979" i="2"/>
  <c r="AB46980" i="2"/>
  <c r="AB46981" i="2"/>
  <c r="AB46982" i="2"/>
  <c r="AB46983" i="2"/>
  <c r="AB46984" i="2"/>
  <c r="AB46985" i="2"/>
  <c r="AB46986" i="2"/>
  <c r="AB46987" i="2"/>
  <c r="AB46988" i="2"/>
  <c r="AB46989" i="2"/>
  <c r="AB46990" i="2"/>
  <c r="AB46991" i="2"/>
  <c r="AB46992" i="2"/>
  <c r="AB46993" i="2"/>
  <c r="AB46994" i="2"/>
  <c r="AB46995" i="2"/>
  <c r="AB46996" i="2"/>
  <c r="AB46997" i="2"/>
  <c r="AB46998" i="2"/>
  <c r="AB46999" i="2"/>
  <c r="AB47000" i="2"/>
  <c r="AB47001" i="2"/>
  <c r="AB47002" i="2"/>
  <c r="AB47003" i="2"/>
  <c r="AB47004" i="2"/>
  <c r="AB47005" i="2"/>
  <c r="AB47006" i="2"/>
  <c r="AB47007" i="2"/>
  <c r="AB47008" i="2"/>
  <c r="AB47009" i="2"/>
  <c r="AB47010" i="2"/>
  <c r="AB47011" i="2"/>
  <c r="AB47012" i="2"/>
  <c r="AB47013" i="2"/>
  <c r="AB47014" i="2"/>
  <c r="AB47015" i="2"/>
  <c r="AB47016" i="2"/>
  <c r="AB47017" i="2"/>
  <c r="AB47018" i="2"/>
  <c r="AB47019" i="2"/>
  <c r="AB47020" i="2"/>
  <c r="AB47021" i="2"/>
  <c r="AB47022" i="2"/>
  <c r="AB47023" i="2"/>
  <c r="AB47024" i="2"/>
  <c r="AB47025" i="2"/>
  <c r="AB47026" i="2"/>
  <c r="AB47027" i="2"/>
  <c r="AB47028" i="2"/>
  <c r="AB47029" i="2"/>
  <c r="AB47030" i="2"/>
  <c r="AB47031" i="2"/>
  <c r="AB47032" i="2"/>
  <c r="AB47033" i="2"/>
  <c r="AB47034" i="2"/>
  <c r="AB47035" i="2"/>
  <c r="AB47036" i="2"/>
  <c r="AB47037" i="2"/>
  <c r="AB47038" i="2"/>
  <c r="AB47039" i="2"/>
  <c r="AB47040" i="2"/>
  <c r="AB47041" i="2"/>
  <c r="AB47042" i="2"/>
  <c r="AB47043" i="2"/>
  <c r="AB47044" i="2"/>
  <c r="AB47045" i="2"/>
  <c r="AB47046" i="2"/>
  <c r="AB47047" i="2"/>
  <c r="AB47048" i="2"/>
  <c r="AB47049" i="2"/>
  <c r="AB47050" i="2"/>
  <c r="AB47051" i="2"/>
  <c r="AB47052" i="2"/>
  <c r="AB47053" i="2"/>
  <c r="AB47054" i="2"/>
  <c r="AB47055" i="2"/>
  <c r="AB47056" i="2"/>
  <c r="AB47057" i="2"/>
  <c r="AB47058" i="2"/>
  <c r="AB47059" i="2"/>
  <c r="AB47060" i="2"/>
  <c r="AB47061" i="2"/>
  <c r="AB47062" i="2"/>
  <c r="AB47063" i="2"/>
  <c r="AB47064" i="2"/>
  <c r="AB47065" i="2"/>
  <c r="AB47066" i="2"/>
  <c r="AB47067" i="2"/>
  <c r="AB47068" i="2"/>
  <c r="AB47069" i="2"/>
  <c r="AB47070" i="2"/>
  <c r="AB47071" i="2"/>
  <c r="AB47072" i="2"/>
  <c r="AB47073" i="2"/>
  <c r="AB47074" i="2"/>
  <c r="AB47075" i="2"/>
  <c r="AB47076" i="2"/>
  <c r="AB47077" i="2"/>
  <c r="AB47078" i="2"/>
  <c r="AB47079" i="2"/>
  <c r="AB47080" i="2"/>
  <c r="AB47081" i="2"/>
  <c r="AB47082" i="2"/>
  <c r="AB47083" i="2"/>
  <c r="AB47084" i="2"/>
  <c r="AB47085" i="2"/>
  <c r="AB47086" i="2"/>
  <c r="AB47087" i="2"/>
  <c r="AB47088" i="2"/>
  <c r="AB47089" i="2"/>
  <c r="AB47090" i="2"/>
  <c r="AB47091" i="2"/>
  <c r="AB47092" i="2"/>
  <c r="AB47093" i="2"/>
  <c r="AB47094" i="2"/>
  <c r="AB47095" i="2"/>
  <c r="AB47096" i="2"/>
  <c r="AB47097" i="2"/>
  <c r="AB47098" i="2"/>
  <c r="AB47099" i="2"/>
  <c r="AB47100" i="2"/>
  <c r="AB47101" i="2"/>
  <c r="AB47102" i="2"/>
  <c r="AB47103" i="2"/>
  <c r="AB47104" i="2"/>
  <c r="AB47105" i="2"/>
  <c r="AB47106" i="2"/>
  <c r="AB47107" i="2"/>
  <c r="AB47108" i="2"/>
  <c r="AB47109" i="2"/>
  <c r="AB47110" i="2"/>
  <c r="AB47111" i="2"/>
  <c r="AB47112" i="2"/>
  <c r="AB47113" i="2"/>
  <c r="AB47114" i="2"/>
  <c r="AB47115" i="2"/>
  <c r="AB47116" i="2"/>
  <c r="AB47117" i="2"/>
  <c r="AB47118" i="2"/>
  <c r="AB47119" i="2"/>
  <c r="AB47120" i="2"/>
  <c r="AB47121" i="2"/>
  <c r="AB47122" i="2"/>
  <c r="AB47123" i="2"/>
  <c r="AB47124" i="2"/>
  <c r="AB47125" i="2"/>
  <c r="AB47126" i="2"/>
  <c r="AB47127" i="2"/>
  <c r="AB47128" i="2"/>
  <c r="AB47129" i="2"/>
  <c r="AB47130" i="2"/>
  <c r="AB46783" i="2"/>
  <c r="AB46784" i="2"/>
  <c r="AB46785" i="2"/>
  <c r="AB46786" i="2"/>
  <c r="AB46787" i="2"/>
  <c r="AB46788" i="2"/>
  <c r="AB46789" i="2"/>
  <c r="AB46790" i="2"/>
  <c r="AB46791" i="2"/>
  <c r="AB46792" i="2"/>
  <c r="AB46793" i="2"/>
  <c r="AB46794" i="2"/>
  <c r="AB46795" i="2"/>
  <c r="AB46796" i="2"/>
  <c r="AB46797" i="2"/>
  <c r="AB46798" i="2"/>
  <c r="AB46799" i="2"/>
  <c r="AB46800" i="2"/>
  <c r="AB46801" i="2"/>
  <c r="AB46802" i="2"/>
  <c r="AB46803" i="2"/>
  <c r="AB46804" i="2"/>
  <c r="AB46805" i="2"/>
  <c r="AB46806" i="2"/>
  <c r="AB46807" i="2"/>
  <c r="AB46808" i="2"/>
  <c r="AB46809" i="2"/>
  <c r="AB46810" i="2"/>
  <c r="AB46811" i="2"/>
  <c r="AB46812" i="2"/>
  <c r="AB46813" i="2"/>
  <c r="AB46814" i="2"/>
  <c r="AB46815" i="2"/>
  <c r="AB46816" i="2"/>
  <c r="AB46817" i="2"/>
  <c r="AB46818" i="2"/>
  <c r="AB46819" i="2"/>
  <c r="AB46820" i="2"/>
  <c r="AB46821" i="2"/>
  <c r="AB46822" i="2"/>
  <c r="AB46823" i="2"/>
  <c r="AB46824" i="2"/>
  <c r="AB46825" i="2"/>
  <c r="AB46826" i="2"/>
  <c r="AB46827" i="2"/>
  <c r="AB46828" i="2"/>
  <c r="AB46829" i="2"/>
  <c r="AB46830" i="2"/>
  <c r="AB46831" i="2"/>
  <c r="AB46832" i="2"/>
  <c r="AB46833" i="2"/>
  <c r="AB46834" i="2"/>
  <c r="AB46835" i="2"/>
  <c r="AB46836" i="2"/>
  <c r="AB46837" i="2"/>
  <c r="AB46838" i="2"/>
  <c r="AB46839" i="2"/>
  <c r="AB46840" i="2"/>
  <c r="AB46841" i="2"/>
  <c r="AB46842" i="2"/>
  <c r="AB46843" i="2"/>
  <c r="AB46844" i="2"/>
  <c r="AB46845" i="2"/>
  <c r="AB46846" i="2"/>
  <c r="AB46847" i="2"/>
  <c r="AB46848" i="2"/>
  <c r="AB46849" i="2"/>
  <c r="AB46850" i="2"/>
  <c r="AB46851" i="2"/>
  <c r="AB46852" i="2"/>
  <c r="AB46853" i="2"/>
  <c r="AB46854" i="2"/>
  <c r="AB46855" i="2"/>
  <c r="AB46856" i="2"/>
  <c r="AB46857" i="2"/>
  <c r="AB46858" i="2"/>
  <c r="AB46859" i="2"/>
  <c r="AB46860" i="2"/>
  <c r="AB46861" i="2"/>
  <c r="AB46862" i="2"/>
  <c r="AB46863" i="2"/>
  <c r="AB46864" i="2"/>
  <c r="AB46865" i="2"/>
  <c r="AB46866" i="2"/>
  <c r="AB46867" i="2"/>
  <c r="AB46868" i="2"/>
  <c r="AB46869" i="2"/>
  <c r="AB46870" i="2"/>
  <c r="AB46871" i="2"/>
  <c r="AB46872" i="2"/>
  <c r="AB46873" i="2"/>
  <c r="AB46874" i="2"/>
  <c r="AB46875" i="2"/>
  <c r="AB46876" i="2"/>
  <c r="AB46877" i="2"/>
  <c r="AB46878" i="2"/>
  <c r="AB46879" i="2"/>
  <c r="AB46880" i="2"/>
  <c r="AB46881" i="2"/>
  <c r="AB46882" i="2"/>
  <c r="AB46883" i="2"/>
  <c r="AB46884" i="2"/>
  <c r="AB46885" i="2"/>
  <c r="AB46886" i="2"/>
  <c r="AB46887" i="2"/>
  <c r="AB46888" i="2"/>
  <c r="AB46889" i="2"/>
  <c r="AB46890" i="2"/>
  <c r="AB46891" i="2"/>
  <c r="AB46892" i="2"/>
  <c r="AB46893" i="2"/>
  <c r="AB46894" i="2"/>
  <c r="AB46895" i="2"/>
  <c r="AB46896" i="2"/>
  <c r="AB46897" i="2"/>
  <c r="AB46898" i="2"/>
  <c r="AB46899" i="2"/>
  <c r="AB46900" i="2"/>
  <c r="AB46901" i="2"/>
  <c r="AB46902" i="2"/>
  <c r="AB46903" i="2"/>
  <c r="AB46904" i="2"/>
  <c r="AB46905" i="2"/>
  <c r="AB46906" i="2"/>
  <c r="AB46907" i="2"/>
  <c r="AB46908" i="2"/>
  <c r="AB46909" i="2"/>
  <c r="AB46910" i="2"/>
  <c r="AB46911" i="2"/>
  <c r="AB46912" i="2"/>
  <c r="AB46913" i="2"/>
  <c r="AB46914" i="2"/>
  <c r="AB46915" i="2"/>
  <c r="AB46916" i="2"/>
  <c r="AB46917" i="2"/>
  <c r="AB46918" i="2"/>
  <c r="AB46919" i="2"/>
  <c r="AB46920" i="2"/>
  <c r="AB46921" i="2"/>
  <c r="AB46922" i="2"/>
  <c r="AB46923" i="2"/>
  <c r="AB46924" i="2"/>
  <c r="AB46925" i="2"/>
  <c r="AB46926" i="2"/>
  <c r="AB46927" i="2"/>
  <c r="AB46928" i="2"/>
  <c r="AB46929" i="2"/>
  <c r="AB46930" i="2"/>
  <c r="AB46931" i="2"/>
  <c r="AB46932" i="2"/>
  <c r="AB46933" i="2"/>
  <c r="AB46934" i="2"/>
  <c r="AB46935" i="2"/>
  <c r="AB46936" i="2"/>
  <c r="AB46937" i="2"/>
  <c r="AB46938" i="2"/>
  <c r="AB46939" i="2"/>
  <c r="AB46940" i="2"/>
  <c r="AB46941" i="2"/>
  <c r="AB46942" i="2"/>
  <c r="AB46943" i="2"/>
  <c r="AB46944" i="2"/>
  <c r="AB46945" i="2"/>
  <c r="AB46946" i="2"/>
  <c r="AB46947" i="2"/>
  <c r="AB46948" i="2"/>
  <c r="AB46949" i="2"/>
  <c r="AB46950" i="2"/>
  <c r="AB46951" i="2"/>
  <c r="AB46952" i="2"/>
  <c r="AB46574" i="2"/>
  <c r="AB46575" i="2"/>
  <c r="AB46576" i="2"/>
  <c r="AB46577" i="2"/>
  <c r="AB46578" i="2"/>
  <c r="AB46579" i="2"/>
  <c r="AB46580" i="2"/>
  <c r="AB46581" i="2"/>
  <c r="AB46582" i="2"/>
  <c r="AB46583" i="2"/>
  <c r="AB46584" i="2"/>
  <c r="AB46585" i="2"/>
  <c r="AB46586" i="2"/>
  <c r="AB46587" i="2"/>
  <c r="AB46588" i="2"/>
  <c r="AB46589" i="2"/>
  <c r="AB46590" i="2"/>
  <c r="AB46591" i="2"/>
  <c r="AB46592" i="2"/>
  <c r="AB46593" i="2"/>
  <c r="AB46594" i="2"/>
  <c r="AB46595" i="2"/>
  <c r="AB46596" i="2"/>
  <c r="AB46597" i="2"/>
  <c r="AB46598" i="2"/>
  <c r="AB46599" i="2"/>
  <c r="AB46600" i="2"/>
  <c r="AB46601" i="2"/>
  <c r="AB46602" i="2"/>
  <c r="AB46603" i="2"/>
  <c r="AB46604" i="2"/>
  <c r="AB46605" i="2"/>
  <c r="AB46606" i="2"/>
  <c r="AB46607" i="2"/>
  <c r="AB46608" i="2"/>
  <c r="AB46609" i="2"/>
  <c r="AB46610" i="2"/>
  <c r="AB46611" i="2"/>
  <c r="AB46612" i="2"/>
  <c r="AB46613" i="2"/>
  <c r="AB46614" i="2"/>
  <c r="AB46615" i="2"/>
  <c r="AB46616" i="2"/>
  <c r="AB46617" i="2"/>
  <c r="AB46618" i="2"/>
  <c r="AB46619" i="2"/>
  <c r="AB46620" i="2"/>
  <c r="AB46621" i="2"/>
  <c r="AB46622" i="2"/>
  <c r="AB46623" i="2"/>
  <c r="AB46624" i="2"/>
  <c r="AB46625" i="2"/>
  <c r="AB46626" i="2"/>
  <c r="AB46627" i="2"/>
  <c r="AB46628" i="2"/>
  <c r="AB46629" i="2"/>
  <c r="AB46630" i="2"/>
  <c r="AB46631" i="2"/>
  <c r="AB46632" i="2"/>
  <c r="AB46633" i="2"/>
  <c r="AB46634" i="2"/>
  <c r="AB46635" i="2"/>
  <c r="AB46636" i="2"/>
  <c r="AB46637" i="2"/>
  <c r="AB46638" i="2"/>
  <c r="AB46639" i="2"/>
  <c r="AB46640" i="2"/>
  <c r="AB46641" i="2"/>
  <c r="AB46642" i="2"/>
  <c r="AB46643" i="2"/>
  <c r="AB46644" i="2"/>
  <c r="AB46645" i="2"/>
  <c r="AB46646" i="2"/>
  <c r="AB46647" i="2"/>
  <c r="AB46648" i="2"/>
  <c r="AB46649" i="2"/>
  <c r="AB46650" i="2"/>
  <c r="AB46651" i="2"/>
  <c r="AB46652" i="2"/>
  <c r="AB46653" i="2"/>
  <c r="AB46654" i="2"/>
  <c r="AB46655" i="2"/>
  <c r="AB46656" i="2"/>
  <c r="AB46657" i="2"/>
  <c r="AB46658" i="2"/>
  <c r="AB46659" i="2"/>
  <c r="AB46660" i="2"/>
  <c r="AB46661" i="2"/>
  <c r="AB46662" i="2"/>
  <c r="AB46663" i="2"/>
  <c r="AB46664" i="2"/>
  <c r="AB46665" i="2"/>
  <c r="AB46666" i="2"/>
  <c r="AB46667" i="2"/>
  <c r="AB46668" i="2"/>
  <c r="AB46669" i="2"/>
  <c r="AB46670" i="2"/>
  <c r="AB46671" i="2"/>
  <c r="AB46672" i="2"/>
  <c r="AB46673" i="2"/>
  <c r="AB46674" i="2"/>
  <c r="AB46675" i="2"/>
  <c r="AB46676" i="2"/>
  <c r="AB46677" i="2"/>
  <c r="AB46678" i="2"/>
  <c r="AB46679" i="2"/>
  <c r="AB46680" i="2"/>
  <c r="AB46681" i="2"/>
  <c r="AB46682" i="2"/>
  <c r="AB46683" i="2"/>
  <c r="AB46684" i="2"/>
  <c r="AB46685" i="2"/>
  <c r="AB46686" i="2"/>
  <c r="AB46687" i="2"/>
  <c r="AB46688" i="2"/>
  <c r="AB46689" i="2"/>
  <c r="AB46690" i="2"/>
  <c r="AB46691" i="2"/>
  <c r="AB46692" i="2"/>
  <c r="AB46693" i="2"/>
  <c r="AB46694" i="2"/>
  <c r="AB46695" i="2"/>
  <c r="AB46696" i="2"/>
  <c r="AB46697" i="2"/>
  <c r="AB46698" i="2"/>
  <c r="AB46699" i="2"/>
  <c r="AB46700" i="2"/>
  <c r="AB46701" i="2"/>
  <c r="AB46702" i="2"/>
  <c r="AB46703" i="2"/>
  <c r="AB46704" i="2"/>
  <c r="AB46705" i="2"/>
  <c r="AB46706" i="2"/>
  <c r="AB46707" i="2"/>
  <c r="AB46708" i="2"/>
  <c r="AB46709" i="2"/>
  <c r="AB46710" i="2"/>
  <c r="AB46711" i="2"/>
  <c r="AB46712" i="2"/>
  <c r="AB46713" i="2"/>
  <c r="AB46714" i="2"/>
  <c r="AB46715" i="2"/>
  <c r="AB46716" i="2"/>
  <c r="AB46717" i="2"/>
  <c r="AB46718" i="2"/>
  <c r="AB46719" i="2"/>
  <c r="AB46720" i="2"/>
  <c r="AB46721" i="2"/>
  <c r="AB46722" i="2"/>
  <c r="AB46723" i="2"/>
  <c r="AB46724" i="2"/>
  <c r="AB46725" i="2"/>
  <c r="AB46726" i="2"/>
  <c r="AB46727" i="2"/>
  <c r="AB46728" i="2"/>
  <c r="AB46729" i="2"/>
  <c r="AB46730" i="2"/>
  <c r="AB46731" i="2"/>
  <c r="AB46732" i="2"/>
  <c r="AB46733" i="2"/>
  <c r="AB46734" i="2"/>
  <c r="AB46735" i="2"/>
  <c r="AB46736" i="2"/>
  <c r="AB46737" i="2"/>
  <c r="AB46738" i="2"/>
  <c r="AB46739" i="2"/>
  <c r="AB46740" i="2"/>
  <c r="AB46741" i="2"/>
  <c r="AB46742" i="2"/>
  <c r="AB46743" i="2"/>
  <c r="AB46744" i="2"/>
  <c r="AB46745" i="2"/>
  <c r="AB46746" i="2"/>
  <c r="AB46747" i="2"/>
  <c r="AB46748" i="2"/>
  <c r="AB46749" i="2"/>
  <c r="AB46750" i="2"/>
  <c r="AB46751" i="2"/>
  <c r="AB46752" i="2"/>
  <c r="AB46753" i="2"/>
  <c r="AB46754" i="2"/>
  <c r="AB46755" i="2"/>
  <c r="AB46756" i="2"/>
  <c r="AB46757" i="2"/>
  <c r="AB46758" i="2"/>
  <c r="AB46759" i="2"/>
  <c r="AB46760" i="2"/>
  <c r="AB46761" i="2"/>
  <c r="AB46762" i="2"/>
  <c r="AB46763" i="2"/>
  <c r="AB46764" i="2"/>
  <c r="AB46765" i="2"/>
  <c r="AB46766" i="2"/>
  <c r="AB46767" i="2"/>
  <c r="AB46768" i="2"/>
  <c r="AB46769" i="2"/>
  <c r="AB46770" i="2"/>
  <c r="AB46771" i="2"/>
  <c r="AB46772" i="2"/>
  <c r="AB46773" i="2"/>
  <c r="AB46774" i="2"/>
  <c r="AB46775" i="2"/>
  <c r="AB46776" i="2"/>
  <c r="AB46777" i="2"/>
  <c r="AB46778" i="2"/>
  <c r="AB46779" i="2"/>
  <c r="AB46780" i="2"/>
  <c r="AB46781" i="2"/>
  <c r="AB46782" i="2"/>
  <c r="AB46394" i="2"/>
  <c r="AB46395" i="2"/>
  <c r="AB46396" i="2"/>
  <c r="AB46397" i="2"/>
  <c r="AB46398" i="2"/>
  <c r="AB46399" i="2"/>
  <c r="AB46400" i="2"/>
  <c r="AB46401" i="2"/>
  <c r="AB46402" i="2"/>
  <c r="AB46403" i="2"/>
  <c r="AB46404" i="2"/>
  <c r="AB46405" i="2"/>
  <c r="AB46406" i="2"/>
  <c r="AB46407" i="2"/>
  <c r="AB46408" i="2"/>
  <c r="AB46409" i="2"/>
  <c r="AB46410" i="2"/>
  <c r="AB46411" i="2"/>
  <c r="AB46412" i="2"/>
  <c r="AB46413" i="2"/>
  <c r="AB46414" i="2"/>
  <c r="AB46415" i="2"/>
  <c r="AB46416" i="2"/>
  <c r="AB46417" i="2"/>
  <c r="AB46418" i="2"/>
  <c r="AB46419" i="2"/>
  <c r="AB46420" i="2"/>
  <c r="AB46421" i="2"/>
  <c r="AB46422" i="2"/>
  <c r="AB46423" i="2"/>
  <c r="AB46424" i="2"/>
  <c r="AB46425" i="2"/>
  <c r="AB46426" i="2"/>
  <c r="AB46427" i="2"/>
  <c r="AB46428" i="2"/>
  <c r="AB46429" i="2"/>
  <c r="AB46430" i="2"/>
  <c r="AB46431" i="2"/>
  <c r="AB46432" i="2"/>
  <c r="AB46433" i="2"/>
  <c r="AB46434" i="2"/>
  <c r="AB46435" i="2"/>
  <c r="AB46436" i="2"/>
  <c r="AB46437" i="2"/>
  <c r="AB46438" i="2"/>
  <c r="AB46439" i="2"/>
  <c r="AB46440" i="2"/>
  <c r="AB46441" i="2"/>
  <c r="AB46442" i="2"/>
  <c r="AB46443" i="2"/>
  <c r="AB46444" i="2"/>
  <c r="AB46445" i="2"/>
  <c r="AB46446" i="2"/>
  <c r="AB46447" i="2"/>
  <c r="AB46448" i="2"/>
  <c r="AB46449" i="2"/>
  <c r="AB46450" i="2"/>
  <c r="AB46451" i="2"/>
  <c r="AB46452" i="2"/>
  <c r="AB46453" i="2"/>
  <c r="AB46454" i="2"/>
  <c r="AB46455" i="2"/>
  <c r="AB46456" i="2"/>
  <c r="AB46457" i="2"/>
  <c r="AB46458" i="2"/>
  <c r="AB46459" i="2"/>
  <c r="AB46460" i="2"/>
  <c r="AB46461" i="2"/>
  <c r="AB46462" i="2"/>
  <c r="AB46463" i="2"/>
  <c r="AB46464" i="2"/>
  <c r="AB46465" i="2"/>
  <c r="AB46466" i="2"/>
  <c r="AB46467" i="2"/>
  <c r="AB46468" i="2"/>
  <c r="AB46469" i="2"/>
  <c r="AB46470" i="2"/>
  <c r="AB46471" i="2"/>
  <c r="AB46472" i="2"/>
  <c r="AB46473" i="2"/>
  <c r="AB46474" i="2"/>
  <c r="AB46475" i="2"/>
  <c r="AB46476" i="2"/>
  <c r="AB46477" i="2"/>
  <c r="AB46478" i="2"/>
  <c r="AB46479" i="2"/>
  <c r="AB46480" i="2"/>
  <c r="AB46481" i="2"/>
  <c r="AB46482" i="2"/>
  <c r="AB46483" i="2"/>
  <c r="AB46484" i="2"/>
  <c r="AB46485" i="2"/>
  <c r="AB46486" i="2"/>
  <c r="AB46487" i="2"/>
  <c r="AB46488" i="2"/>
  <c r="AB46489" i="2"/>
  <c r="AB46490" i="2"/>
  <c r="AB46491" i="2"/>
  <c r="AB46492" i="2"/>
  <c r="AB46493" i="2"/>
  <c r="AB46494" i="2"/>
  <c r="AB46495" i="2"/>
  <c r="AB46496" i="2"/>
  <c r="AB46497" i="2"/>
  <c r="AB46498" i="2"/>
  <c r="AB46499" i="2"/>
  <c r="AB46500" i="2"/>
  <c r="AB46501" i="2"/>
  <c r="AB46502" i="2"/>
  <c r="AB46503" i="2"/>
  <c r="AB46504" i="2"/>
  <c r="AB46505" i="2"/>
  <c r="AB46506" i="2"/>
  <c r="AB46507" i="2"/>
  <c r="AB46508" i="2"/>
  <c r="AB46509" i="2"/>
  <c r="AB46510" i="2"/>
  <c r="AB46511" i="2"/>
  <c r="AB46512" i="2"/>
  <c r="AB46513" i="2"/>
  <c r="AB46514" i="2"/>
  <c r="AB46515" i="2"/>
  <c r="AB46516" i="2"/>
  <c r="AB46517" i="2"/>
  <c r="AB46518" i="2"/>
  <c r="AB46519" i="2"/>
  <c r="AB46520" i="2"/>
  <c r="AB46521" i="2"/>
  <c r="AB46522" i="2"/>
  <c r="AB46523" i="2"/>
  <c r="AB46524" i="2"/>
  <c r="AB46525" i="2"/>
  <c r="AB46526" i="2"/>
  <c r="AB46527" i="2"/>
  <c r="AB46528" i="2"/>
  <c r="AB46529" i="2"/>
  <c r="AB46530" i="2"/>
  <c r="AB46531" i="2"/>
  <c r="AB46532" i="2"/>
  <c r="AB46533" i="2"/>
  <c r="AB46534" i="2"/>
  <c r="AB46535" i="2"/>
  <c r="AB46536" i="2"/>
  <c r="AB46537" i="2"/>
  <c r="AB46538" i="2"/>
  <c r="AB46539" i="2"/>
  <c r="AB46540" i="2"/>
  <c r="AB46541" i="2"/>
  <c r="AB46542" i="2"/>
  <c r="AB46543" i="2"/>
  <c r="AB46544" i="2"/>
  <c r="AB46545" i="2"/>
  <c r="AB46546" i="2"/>
  <c r="AB46547" i="2"/>
  <c r="AB46548" i="2"/>
  <c r="AB46549" i="2"/>
  <c r="AB46550" i="2"/>
  <c r="AB46551" i="2"/>
  <c r="AB46552" i="2"/>
  <c r="AB46553" i="2"/>
  <c r="AB46554" i="2"/>
  <c r="AB46555" i="2"/>
  <c r="AB46556" i="2"/>
  <c r="AB46557" i="2"/>
  <c r="AB46558" i="2"/>
  <c r="AB46559" i="2"/>
  <c r="AB46560" i="2"/>
  <c r="AB46561" i="2"/>
  <c r="AB46562" i="2"/>
  <c r="AB46563" i="2"/>
  <c r="AB46564" i="2"/>
  <c r="AB46565" i="2"/>
  <c r="AB46566" i="2"/>
  <c r="AB46567" i="2"/>
  <c r="AB46568" i="2"/>
  <c r="AB46569" i="2"/>
  <c r="AB46570" i="2"/>
  <c r="AB46571" i="2"/>
  <c r="AB46572" i="2"/>
  <c r="AB46573" i="2"/>
  <c r="AB46241" i="2"/>
  <c r="AB46242" i="2"/>
  <c r="AB46243" i="2"/>
  <c r="AB46244" i="2"/>
  <c r="AB46245" i="2"/>
  <c r="AB46246" i="2"/>
  <c r="AB46247" i="2"/>
  <c r="AB46248" i="2"/>
  <c r="AB46249" i="2"/>
  <c r="AB46250" i="2"/>
  <c r="AB46251" i="2"/>
  <c r="AB46252" i="2"/>
  <c r="AB46253" i="2"/>
  <c r="AB46254" i="2"/>
  <c r="AB46255" i="2"/>
  <c r="AB46256" i="2"/>
  <c r="AB46257" i="2"/>
  <c r="AB46258" i="2"/>
  <c r="AB46259" i="2"/>
  <c r="AB46260" i="2"/>
  <c r="AB46261" i="2"/>
  <c r="AB46262" i="2"/>
  <c r="AB46263" i="2"/>
  <c r="AB46264" i="2"/>
  <c r="AB46265" i="2"/>
  <c r="AB46266" i="2"/>
  <c r="AB46267" i="2"/>
  <c r="AB46268" i="2"/>
  <c r="AB46269" i="2"/>
  <c r="AB46270" i="2"/>
  <c r="AB46271" i="2"/>
  <c r="AB46272" i="2"/>
  <c r="AB46273" i="2"/>
  <c r="AB46274" i="2"/>
  <c r="AB46275" i="2"/>
  <c r="AB46276" i="2"/>
  <c r="AB46277" i="2"/>
  <c r="AB46278" i="2"/>
  <c r="AB46279" i="2"/>
  <c r="AB46280" i="2"/>
  <c r="AB46281" i="2"/>
  <c r="AB46282" i="2"/>
  <c r="AB46283" i="2"/>
  <c r="AB46284" i="2"/>
  <c r="AB46285" i="2"/>
  <c r="AB46286" i="2"/>
  <c r="AB46287" i="2"/>
  <c r="AB46288" i="2"/>
  <c r="AB46289" i="2"/>
  <c r="AB46290" i="2"/>
  <c r="AB46291" i="2"/>
  <c r="AB46292" i="2"/>
  <c r="AB46293" i="2"/>
  <c r="AB46294" i="2"/>
  <c r="AB46295" i="2"/>
  <c r="AB46296" i="2"/>
  <c r="AB46297" i="2"/>
  <c r="AB46298" i="2"/>
  <c r="AB46299" i="2"/>
  <c r="AB46300" i="2"/>
  <c r="AB46301" i="2"/>
  <c r="AB46302" i="2"/>
  <c r="AB46303" i="2"/>
  <c r="AB46304" i="2"/>
  <c r="AB46305" i="2"/>
  <c r="AB46306" i="2"/>
  <c r="AB46307" i="2"/>
  <c r="AB46308" i="2"/>
  <c r="AB46309" i="2"/>
  <c r="AB46310" i="2"/>
  <c r="AB46311" i="2"/>
  <c r="AB46312" i="2"/>
  <c r="AB46313" i="2"/>
  <c r="AB46314" i="2"/>
  <c r="AB46315" i="2"/>
  <c r="AB46316" i="2"/>
  <c r="AB46317" i="2"/>
  <c r="AB46318" i="2"/>
  <c r="AB46319" i="2"/>
  <c r="AB46320" i="2"/>
  <c r="AB46321" i="2"/>
  <c r="AB46322" i="2"/>
  <c r="AB46323" i="2"/>
  <c r="AB46324" i="2"/>
  <c r="AB46325" i="2"/>
  <c r="AB46326" i="2"/>
  <c r="AB46327" i="2"/>
  <c r="AB46328" i="2"/>
  <c r="AB46329" i="2"/>
  <c r="AB46330" i="2"/>
  <c r="AB46331" i="2"/>
  <c r="AB46332" i="2"/>
  <c r="AB46333" i="2"/>
  <c r="AB46334" i="2"/>
  <c r="AB46335" i="2"/>
  <c r="AB46336" i="2"/>
  <c r="AB46337" i="2"/>
  <c r="AB46338" i="2"/>
  <c r="AB46339" i="2"/>
  <c r="AB46340" i="2"/>
  <c r="AB46341" i="2"/>
  <c r="AB46342" i="2"/>
  <c r="AB46343" i="2"/>
  <c r="AB46344" i="2"/>
  <c r="AB46345" i="2"/>
  <c r="AB46346" i="2"/>
  <c r="AB46347" i="2"/>
  <c r="AB46348" i="2"/>
  <c r="AB46349" i="2"/>
  <c r="AB46350" i="2"/>
  <c r="AB46351" i="2"/>
  <c r="AB46352" i="2"/>
  <c r="AB46353" i="2"/>
  <c r="AB46354" i="2"/>
  <c r="AB46355" i="2"/>
  <c r="AB46356" i="2"/>
  <c r="AB46357" i="2"/>
  <c r="AB46358" i="2"/>
  <c r="AB46359" i="2"/>
  <c r="AB46360" i="2"/>
  <c r="AB46361" i="2"/>
  <c r="AB46362" i="2"/>
  <c r="AB46363" i="2"/>
  <c r="AB46364" i="2"/>
  <c r="AB46365" i="2"/>
  <c r="AB46366" i="2"/>
  <c r="AB46367" i="2"/>
  <c r="AB46368" i="2"/>
  <c r="AB46369" i="2"/>
  <c r="AB46370" i="2"/>
  <c r="AB46371" i="2"/>
  <c r="AB46372" i="2"/>
  <c r="AB46373" i="2"/>
  <c r="AB46374" i="2"/>
  <c r="AB46375" i="2"/>
  <c r="AB46376" i="2"/>
  <c r="AB46377" i="2"/>
  <c r="AB46378" i="2"/>
  <c r="AB46379" i="2"/>
  <c r="AB46380" i="2"/>
  <c r="AB46381" i="2"/>
  <c r="AB46382" i="2"/>
  <c r="AB46383" i="2"/>
  <c r="AB46384" i="2"/>
  <c r="AB46385" i="2"/>
  <c r="AB46386" i="2"/>
  <c r="AB46387" i="2"/>
  <c r="AB46388" i="2"/>
  <c r="AB46389" i="2"/>
  <c r="AB46390" i="2"/>
  <c r="AB46391" i="2"/>
  <c r="AB46392" i="2"/>
  <c r="AB46393" i="2"/>
  <c r="AB46057" i="2"/>
  <c r="AB46058" i="2"/>
  <c r="AB46059" i="2"/>
  <c r="AB46060" i="2"/>
  <c r="AB46061" i="2"/>
  <c r="AB46062" i="2"/>
  <c r="AB46063" i="2"/>
  <c r="AB46064" i="2"/>
  <c r="AB46065" i="2"/>
  <c r="AB46066" i="2"/>
  <c r="AB46067" i="2"/>
  <c r="AB46068" i="2"/>
  <c r="AB46069" i="2"/>
  <c r="AB46070" i="2"/>
  <c r="AB46071" i="2"/>
  <c r="AB46072" i="2"/>
  <c r="AB46073" i="2"/>
  <c r="AB46074" i="2"/>
  <c r="AB46075" i="2"/>
  <c r="AB46076" i="2"/>
  <c r="AB46077" i="2"/>
  <c r="AB46078" i="2"/>
  <c r="AB46079" i="2"/>
  <c r="AB46080" i="2"/>
  <c r="AB46081" i="2"/>
  <c r="AB46082" i="2"/>
  <c r="AB46083" i="2"/>
  <c r="AB46084" i="2"/>
  <c r="AB46085" i="2"/>
  <c r="AB46086" i="2"/>
  <c r="AB46087" i="2"/>
  <c r="AB46088" i="2"/>
  <c r="AB46089" i="2"/>
  <c r="AB46090" i="2"/>
  <c r="AB46091" i="2"/>
  <c r="AB46092" i="2"/>
  <c r="AB46093" i="2"/>
  <c r="AB46094" i="2"/>
  <c r="AB46095" i="2"/>
  <c r="AB46096" i="2"/>
  <c r="AB46097" i="2"/>
  <c r="AB46098" i="2"/>
  <c r="AB46099" i="2"/>
  <c r="AB46100" i="2"/>
  <c r="AB46101" i="2"/>
  <c r="AB46102" i="2"/>
  <c r="AB46103" i="2"/>
  <c r="AB46104" i="2"/>
  <c r="AB46105" i="2"/>
  <c r="AB46106" i="2"/>
  <c r="AB46107" i="2"/>
  <c r="AB46108" i="2"/>
  <c r="AB46109" i="2"/>
  <c r="AB46110" i="2"/>
  <c r="AB46111" i="2"/>
  <c r="AB46112" i="2"/>
  <c r="AB46113" i="2"/>
  <c r="AB46114" i="2"/>
  <c r="AB46115" i="2"/>
  <c r="AB46116" i="2"/>
  <c r="AB46117" i="2"/>
  <c r="AB46118" i="2"/>
  <c r="AB46119" i="2"/>
  <c r="AB46120" i="2"/>
  <c r="AB46121" i="2"/>
  <c r="AB46122" i="2"/>
  <c r="AB46123" i="2"/>
  <c r="AB46124" i="2"/>
  <c r="AB46125" i="2"/>
  <c r="AB46126" i="2"/>
  <c r="AB46127" i="2"/>
  <c r="AB46128" i="2"/>
  <c r="AB46129" i="2"/>
  <c r="AB46130" i="2"/>
  <c r="AB46131" i="2"/>
  <c r="AB46132" i="2"/>
  <c r="AB46133" i="2"/>
  <c r="AB46134" i="2"/>
  <c r="AB46135" i="2"/>
  <c r="AB46136" i="2"/>
  <c r="AB46137" i="2"/>
  <c r="AB46138" i="2"/>
  <c r="AB46139" i="2"/>
  <c r="AB46140" i="2"/>
  <c r="AB46141" i="2"/>
  <c r="AB46142" i="2"/>
  <c r="AB46143" i="2"/>
  <c r="AB46144" i="2"/>
  <c r="AB46145" i="2"/>
  <c r="AB46146" i="2"/>
  <c r="AB46147" i="2"/>
  <c r="AB46148" i="2"/>
  <c r="AB46149" i="2"/>
  <c r="AB46150" i="2"/>
  <c r="AB46151" i="2"/>
  <c r="AB46152" i="2"/>
  <c r="AB46153" i="2"/>
  <c r="AB46154" i="2"/>
  <c r="AB46155" i="2"/>
  <c r="AB46156" i="2"/>
  <c r="AB46157" i="2"/>
  <c r="AB46158" i="2"/>
  <c r="AB46159" i="2"/>
  <c r="AB46160" i="2"/>
  <c r="AB46161" i="2"/>
  <c r="AB46162" i="2"/>
  <c r="AB46163" i="2"/>
  <c r="AB46164" i="2"/>
  <c r="AB46165" i="2"/>
  <c r="AB46166" i="2"/>
  <c r="AB46167" i="2"/>
  <c r="AB46168" i="2"/>
  <c r="AB46169" i="2"/>
  <c r="AB46170" i="2"/>
  <c r="AB46171" i="2"/>
  <c r="AB46172" i="2"/>
  <c r="AB46173" i="2"/>
  <c r="AB46174" i="2"/>
  <c r="AB46175" i="2"/>
  <c r="AB46176" i="2"/>
  <c r="AB46177" i="2"/>
  <c r="AB46178" i="2"/>
  <c r="AB46179" i="2"/>
  <c r="AB46180" i="2"/>
  <c r="AB46181" i="2"/>
  <c r="AB46182" i="2"/>
  <c r="AB46183" i="2"/>
  <c r="AB46184" i="2"/>
  <c r="AB46185" i="2"/>
  <c r="AB46186" i="2"/>
  <c r="AB46187" i="2"/>
  <c r="AB46188" i="2"/>
  <c r="AB46189" i="2"/>
  <c r="AB46190" i="2"/>
  <c r="AB46191" i="2"/>
  <c r="AB46192" i="2"/>
  <c r="AB46193" i="2"/>
  <c r="AB46194" i="2"/>
  <c r="AB46195" i="2"/>
  <c r="AB46196" i="2"/>
  <c r="AB46197" i="2"/>
  <c r="AB46198" i="2"/>
  <c r="AB46199" i="2"/>
  <c r="AB46200" i="2"/>
  <c r="AB46201" i="2"/>
  <c r="AB46202" i="2"/>
  <c r="AB46203" i="2"/>
  <c r="AB46204" i="2"/>
  <c r="AB46205" i="2"/>
  <c r="AB46206" i="2"/>
  <c r="AB46207" i="2"/>
  <c r="AB46208" i="2"/>
  <c r="AB46209" i="2"/>
  <c r="AB46210" i="2"/>
  <c r="AB46211" i="2"/>
  <c r="AB46212" i="2"/>
  <c r="AB46213" i="2"/>
  <c r="AB46214" i="2"/>
  <c r="AB46215" i="2"/>
  <c r="AB46216" i="2"/>
  <c r="AB46217" i="2"/>
  <c r="AB46218" i="2"/>
  <c r="AB46219" i="2"/>
  <c r="AB46220" i="2"/>
  <c r="AB46221" i="2"/>
  <c r="AB46222" i="2"/>
  <c r="AB46223" i="2"/>
  <c r="AB46224" i="2"/>
  <c r="AB46225" i="2"/>
  <c r="AB46226" i="2"/>
  <c r="AB46227" i="2"/>
  <c r="AB46228" i="2"/>
  <c r="AB46229" i="2"/>
  <c r="AB46230" i="2"/>
  <c r="AB46231" i="2"/>
  <c r="AB46232" i="2"/>
  <c r="AB46233" i="2"/>
  <c r="AB46234" i="2"/>
  <c r="AB46235" i="2"/>
  <c r="AB46236" i="2"/>
  <c r="AB46237" i="2"/>
  <c r="AB46238" i="2"/>
  <c r="AB46239" i="2"/>
  <c r="AB46240" i="2"/>
  <c r="AB45881" i="2"/>
  <c r="AB45882" i="2"/>
  <c r="AB45883" i="2"/>
  <c r="AB45884" i="2"/>
  <c r="AB45885" i="2"/>
  <c r="AB45886" i="2"/>
  <c r="AB45887" i="2"/>
  <c r="AB45888" i="2"/>
  <c r="AB45889" i="2"/>
  <c r="AB45890" i="2"/>
  <c r="AB45891" i="2"/>
  <c r="AB45892" i="2"/>
  <c r="AB45893" i="2"/>
  <c r="AB45894" i="2"/>
  <c r="AB45895" i="2"/>
  <c r="AB45896" i="2"/>
  <c r="AB45897" i="2"/>
  <c r="AB45898" i="2"/>
  <c r="AB45899" i="2"/>
  <c r="AB45900" i="2"/>
  <c r="AB45901" i="2"/>
  <c r="AB45902" i="2"/>
  <c r="AB45903" i="2"/>
  <c r="AB45904" i="2"/>
  <c r="AB45905" i="2"/>
  <c r="AB45906" i="2"/>
  <c r="AB45907" i="2"/>
  <c r="AB45908" i="2"/>
  <c r="AB45909" i="2"/>
  <c r="AB45910" i="2"/>
  <c r="AB45911" i="2"/>
  <c r="AB45912" i="2"/>
  <c r="AB45913" i="2"/>
  <c r="AB45914" i="2"/>
  <c r="AB45915" i="2"/>
  <c r="AB45916" i="2"/>
  <c r="AB45917" i="2"/>
  <c r="AB45918" i="2"/>
  <c r="AB45919" i="2"/>
  <c r="AB45920" i="2"/>
  <c r="AB45921" i="2"/>
  <c r="AB45922" i="2"/>
  <c r="AB45923" i="2"/>
  <c r="AB45924" i="2"/>
  <c r="AB45925" i="2"/>
  <c r="AB45926" i="2"/>
  <c r="AB45927" i="2"/>
  <c r="AB45928" i="2"/>
  <c r="AB45929" i="2"/>
  <c r="AB45930" i="2"/>
  <c r="AB45931" i="2"/>
  <c r="AB45932" i="2"/>
  <c r="AB45933" i="2"/>
  <c r="AB45934" i="2"/>
  <c r="AB45935" i="2"/>
  <c r="AB45936" i="2"/>
  <c r="AB45937" i="2"/>
  <c r="AB45938" i="2"/>
  <c r="AB45939" i="2"/>
  <c r="AB45940" i="2"/>
  <c r="AB45941" i="2"/>
  <c r="AB45942" i="2"/>
  <c r="AB45943" i="2"/>
  <c r="AB45944" i="2"/>
  <c r="AB45945" i="2"/>
  <c r="AB45946" i="2"/>
  <c r="AB45947" i="2"/>
  <c r="AB45948" i="2"/>
  <c r="AB45949" i="2"/>
  <c r="AB45950" i="2"/>
  <c r="AB45951" i="2"/>
  <c r="AB45952" i="2"/>
  <c r="AB45953" i="2"/>
  <c r="AB45954" i="2"/>
  <c r="AB45955" i="2"/>
  <c r="AB45956" i="2"/>
  <c r="AB45957" i="2"/>
  <c r="AB45958" i="2"/>
  <c r="AB45959" i="2"/>
  <c r="AB45960" i="2"/>
  <c r="AB45961" i="2"/>
  <c r="AB45962" i="2"/>
  <c r="AB45963" i="2"/>
  <c r="AB45964" i="2"/>
  <c r="AB45965" i="2"/>
  <c r="AB45966" i="2"/>
  <c r="AB45967" i="2"/>
  <c r="AB45968" i="2"/>
  <c r="AB45969" i="2"/>
  <c r="AB45970" i="2"/>
  <c r="AB45971" i="2"/>
  <c r="AB45972" i="2"/>
  <c r="AB45973" i="2"/>
  <c r="AB45974" i="2"/>
  <c r="AB45975" i="2"/>
  <c r="AB45976" i="2"/>
  <c r="AB45977" i="2"/>
  <c r="AB45978" i="2"/>
  <c r="AB45979" i="2"/>
  <c r="AB45980" i="2"/>
  <c r="AB45981" i="2"/>
  <c r="AB45982" i="2"/>
  <c r="AB45983" i="2"/>
  <c r="AB45984" i="2"/>
  <c r="AB45985" i="2"/>
  <c r="AB45986" i="2"/>
  <c r="AB45987" i="2"/>
  <c r="AB45988" i="2"/>
  <c r="AB45989" i="2"/>
  <c r="AB45990" i="2"/>
  <c r="AB45991" i="2"/>
  <c r="AB45992" i="2"/>
  <c r="AB45993" i="2"/>
  <c r="AB45994" i="2"/>
  <c r="AB45995" i="2"/>
  <c r="AB45996" i="2"/>
  <c r="AB45997" i="2"/>
  <c r="AB45998" i="2"/>
  <c r="AB45999" i="2"/>
  <c r="AB46000" i="2"/>
  <c r="AB46001" i="2"/>
  <c r="AB46002" i="2"/>
  <c r="AB46003" i="2"/>
  <c r="AB46004" i="2"/>
  <c r="AB46005" i="2"/>
  <c r="AB46006" i="2"/>
  <c r="AB46007" i="2"/>
  <c r="AB46008" i="2"/>
  <c r="AB46009" i="2"/>
  <c r="AB46010" i="2"/>
  <c r="AB46011" i="2"/>
  <c r="AB46012" i="2"/>
  <c r="AB46013" i="2"/>
  <c r="AB46014" i="2"/>
  <c r="AB46015" i="2"/>
  <c r="AB46016" i="2"/>
  <c r="AB46017" i="2"/>
  <c r="AB46018" i="2"/>
  <c r="AB46019" i="2"/>
  <c r="AB46020" i="2"/>
  <c r="AB46021" i="2"/>
  <c r="AB46022" i="2"/>
  <c r="AB46023" i="2"/>
  <c r="AB46024" i="2"/>
  <c r="AB46025" i="2"/>
  <c r="AB46026" i="2"/>
  <c r="AB46027" i="2"/>
  <c r="AB46028" i="2"/>
  <c r="AB46029" i="2"/>
  <c r="AB46030" i="2"/>
  <c r="AB46031" i="2"/>
  <c r="AB46032" i="2"/>
  <c r="AB46033" i="2"/>
  <c r="AB46034" i="2"/>
  <c r="AB46035" i="2"/>
  <c r="AB46036" i="2"/>
  <c r="AB46037" i="2"/>
  <c r="AB46038" i="2"/>
  <c r="AB46039" i="2"/>
  <c r="AB46040" i="2"/>
  <c r="AB46041" i="2"/>
  <c r="AB46042" i="2"/>
  <c r="AB46043" i="2"/>
  <c r="AB46044" i="2"/>
  <c r="AB46045" i="2"/>
  <c r="AB46046" i="2"/>
  <c r="AB46047" i="2"/>
  <c r="AB46048" i="2"/>
  <c r="AB46049" i="2"/>
  <c r="AB46050" i="2"/>
  <c r="AB46051" i="2"/>
  <c r="AB46052" i="2"/>
  <c r="AB46053" i="2"/>
  <c r="AB46054" i="2"/>
  <c r="AB46055" i="2"/>
  <c r="AB46056" i="2"/>
  <c r="AB45700" i="2"/>
  <c r="AB45701" i="2"/>
  <c r="AB45702" i="2"/>
  <c r="AB45703" i="2"/>
  <c r="AB45704" i="2"/>
  <c r="AB45705" i="2"/>
  <c r="AB45706" i="2"/>
  <c r="AB45707" i="2"/>
  <c r="AB45708" i="2"/>
  <c r="AB45709" i="2"/>
  <c r="AB45710" i="2"/>
  <c r="AB45711" i="2"/>
  <c r="AB45712" i="2"/>
  <c r="AB45713" i="2"/>
  <c r="AB45714" i="2"/>
  <c r="AB45715" i="2"/>
  <c r="AB45716" i="2"/>
  <c r="AB45717" i="2"/>
  <c r="AB45718" i="2"/>
  <c r="AB45719" i="2"/>
  <c r="AB45720" i="2"/>
  <c r="AB45721" i="2"/>
  <c r="AB45722" i="2"/>
  <c r="AB45723" i="2"/>
  <c r="AB45724" i="2"/>
  <c r="AB45725" i="2"/>
  <c r="AB45726" i="2"/>
  <c r="AB45727" i="2"/>
  <c r="AB45728" i="2"/>
  <c r="AB45729" i="2"/>
  <c r="AB45730" i="2"/>
  <c r="AB45731" i="2"/>
  <c r="AB45732" i="2"/>
  <c r="AB45733" i="2"/>
  <c r="AB45734" i="2"/>
  <c r="AB45735" i="2"/>
  <c r="AB45736" i="2"/>
  <c r="AB45737" i="2"/>
  <c r="AB45738" i="2"/>
  <c r="AB45739" i="2"/>
  <c r="AB45740" i="2"/>
  <c r="AB45741" i="2"/>
  <c r="AB45742" i="2"/>
  <c r="AB45743" i="2"/>
  <c r="AB45744" i="2"/>
  <c r="AB45745" i="2"/>
  <c r="AB45746" i="2"/>
  <c r="AB45747" i="2"/>
  <c r="AB45748" i="2"/>
  <c r="AB45749" i="2"/>
  <c r="AB45750" i="2"/>
  <c r="AB45751" i="2"/>
  <c r="AB45752" i="2"/>
  <c r="AB45753" i="2"/>
  <c r="AB45754" i="2"/>
  <c r="AB45755" i="2"/>
  <c r="AB45756" i="2"/>
  <c r="AB45757" i="2"/>
  <c r="AB45758" i="2"/>
  <c r="AB45759" i="2"/>
  <c r="AB45760" i="2"/>
  <c r="AB45761" i="2"/>
  <c r="AB45762" i="2"/>
  <c r="AB45763" i="2"/>
  <c r="AB45764" i="2"/>
  <c r="AB45765" i="2"/>
  <c r="AB45766" i="2"/>
  <c r="AB45767" i="2"/>
  <c r="AB45768" i="2"/>
  <c r="AB45769" i="2"/>
  <c r="AB45770" i="2"/>
  <c r="AB45771" i="2"/>
  <c r="AB45772" i="2"/>
  <c r="AB45773" i="2"/>
  <c r="AB45774" i="2"/>
  <c r="AB45775" i="2"/>
  <c r="AB45776" i="2"/>
  <c r="AB45777" i="2"/>
  <c r="AB45778" i="2"/>
  <c r="AB45779" i="2"/>
  <c r="AB45780" i="2"/>
  <c r="AB45781" i="2"/>
  <c r="AB45782" i="2"/>
  <c r="AB45783" i="2"/>
  <c r="AB45784" i="2"/>
  <c r="AB45785" i="2"/>
  <c r="AB45786" i="2"/>
  <c r="AB45787" i="2"/>
  <c r="AB45788" i="2"/>
  <c r="AB45789" i="2"/>
  <c r="AB45790" i="2"/>
  <c r="AB45791" i="2"/>
  <c r="AB45792" i="2"/>
  <c r="AB45793" i="2"/>
  <c r="AB45794" i="2"/>
  <c r="AB45795" i="2"/>
  <c r="AB45796" i="2"/>
  <c r="AB45797" i="2"/>
  <c r="AB45798" i="2"/>
  <c r="AB45799" i="2"/>
  <c r="AB45800" i="2"/>
  <c r="AB45801" i="2"/>
  <c r="AB45802" i="2"/>
  <c r="AB45803" i="2"/>
  <c r="AB45804" i="2"/>
  <c r="AB45805" i="2"/>
  <c r="AB45806" i="2"/>
  <c r="AB45807" i="2"/>
  <c r="AB45808" i="2"/>
  <c r="AB45809" i="2"/>
  <c r="AB45810" i="2"/>
  <c r="AB45811" i="2"/>
  <c r="AB45812" i="2"/>
  <c r="AB45813" i="2"/>
  <c r="AB45814" i="2"/>
  <c r="AB45815" i="2"/>
  <c r="AB45816" i="2"/>
  <c r="AB45817" i="2"/>
  <c r="AB45818" i="2"/>
  <c r="AB45819" i="2"/>
  <c r="AB45820" i="2"/>
  <c r="AB45821" i="2"/>
  <c r="AB45822" i="2"/>
  <c r="AB45823" i="2"/>
  <c r="AB45824" i="2"/>
  <c r="AB45825" i="2"/>
  <c r="AB45826" i="2"/>
  <c r="AB45827" i="2"/>
  <c r="AB45828" i="2"/>
  <c r="AB45829" i="2"/>
  <c r="AB45830" i="2"/>
  <c r="AB45831" i="2"/>
  <c r="AB45832" i="2"/>
  <c r="AB45833" i="2"/>
  <c r="AB45834" i="2"/>
  <c r="AB45835" i="2"/>
  <c r="AB45836" i="2"/>
  <c r="AB45837" i="2"/>
  <c r="AB45838" i="2"/>
  <c r="AB45839" i="2"/>
  <c r="AB45840" i="2"/>
  <c r="AB45841" i="2"/>
  <c r="AB45842" i="2"/>
  <c r="AB45843" i="2"/>
  <c r="AB45844" i="2"/>
  <c r="AB45845" i="2"/>
  <c r="AB45846" i="2"/>
  <c r="AB45847" i="2"/>
  <c r="AB45848" i="2"/>
  <c r="AB45849" i="2"/>
  <c r="AB45850" i="2"/>
  <c r="AB45851" i="2"/>
  <c r="AB45852" i="2"/>
  <c r="AB45853" i="2"/>
  <c r="AB45854" i="2"/>
  <c r="AB45855" i="2"/>
  <c r="AB45856" i="2"/>
  <c r="AB45857" i="2"/>
  <c r="AB45858" i="2"/>
  <c r="AB45859" i="2"/>
  <c r="AB45860" i="2"/>
  <c r="AB45861" i="2"/>
  <c r="AB45862" i="2"/>
  <c r="AB45863" i="2"/>
  <c r="AB45864" i="2"/>
  <c r="AB45865" i="2"/>
  <c r="AB45866" i="2"/>
  <c r="AB45867" i="2"/>
  <c r="AB45868" i="2"/>
  <c r="AB45869" i="2"/>
  <c r="AB45870" i="2"/>
  <c r="AB45871" i="2"/>
  <c r="AB45872" i="2"/>
  <c r="AB45873" i="2"/>
  <c r="AB45874" i="2"/>
  <c r="AB45875" i="2"/>
  <c r="AB45876" i="2"/>
  <c r="AB45877" i="2"/>
  <c r="AB45878" i="2"/>
  <c r="AB45879" i="2"/>
  <c r="AB45880" i="2"/>
  <c r="AB45535" i="2"/>
  <c r="AB45536" i="2"/>
  <c r="AB45537" i="2"/>
  <c r="AB45538" i="2"/>
  <c r="AB45539" i="2"/>
  <c r="AB45540" i="2"/>
  <c r="AB45541" i="2"/>
  <c r="AB45542" i="2"/>
  <c r="AB45543" i="2"/>
  <c r="AB45544" i="2"/>
  <c r="AB45545" i="2"/>
  <c r="AB45546" i="2"/>
  <c r="AB45547" i="2"/>
  <c r="AB45548" i="2"/>
  <c r="AB45549" i="2"/>
  <c r="AB45550" i="2"/>
  <c r="AB45551" i="2"/>
  <c r="AB45552" i="2"/>
  <c r="AB45553" i="2"/>
  <c r="AB45554" i="2"/>
  <c r="AB45555" i="2"/>
  <c r="AB45556" i="2"/>
  <c r="AB45557" i="2"/>
  <c r="AB45558" i="2"/>
  <c r="AB45559" i="2"/>
  <c r="AB45560" i="2"/>
  <c r="AB45561" i="2"/>
  <c r="AB45562" i="2"/>
  <c r="AB45563" i="2"/>
  <c r="AB45564" i="2"/>
  <c r="AB45565" i="2"/>
  <c r="AB45566" i="2"/>
  <c r="AB45567" i="2"/>
  <c r="AB45568" i="2"/>
  <c r="AB45569" i="2"/>
  <c r="AB45570" i="2"/>
  <c r="AB45571" i="2"/>
  <c r="AB45572" i="2"/>
  <c r="AB45573" i="2"/>
  <c r="AB45574" i="2"/>
  <c r="AB45575" i="2"/>
  <c r="AB45576" i="2"/>
  <c r="AB45577" i="2"/>
  <c r="AB45578" i="2"/>
  <c r="AB45579" i="2"/>
  <c r="AB45580" i="2"/>
  <c r="AB45581" i="2"/>
  <c r="AB45582" i="2"/>
  <c r="AB45583" i="2"/>
  <c r="AB45584" i="2"/>
  <c r="AB45585" i="2"/>
  <c r="AB45586" i="2"/>
  <c r="AB45587" i="2"/>
  <c r="AB45588" i="2"/>
  <c r="AB45589" i="2"/>
  <c r="AB45590" i="2"/>
  <c r="AB45591" i="2"/>
  <c r="AB45592" i="2"/>
  <c r="AB45593" i="2"/>
  <c r="AB45594" i="2"/>
  <c r="AB45595" i="2"/>
  <c r="AB45596" i="2"/>
  <c r="AB45597" i="2"/>
  <c r="AB45598" i="2"/>
  <c r="AB45599" i="2"/>
  <c r="AB45600" i="2"/>
  <c r="AB45601" i="2"/>
  <c r="AB45602" i="2"/>
  <c r="AB45603" i="2"/>
  <c r="AB45604" i="2"/>
  <c r="AB45605" i="2"/>
  <c r="AB45606" i="2"/>
  <c r="AB45607" i="2"/>
  <c r="AB45608" i="2"/>
  <c r="AB45609" i="2"/>
  <c r="AB45610" i="2"/>
  <c r="AB45611" i="2"/>
  <c r="AB45612" i="2"/>
  <c r="AB45613" i="2"/>
  <c r="AB45614" i="2"/>
  <c r="AB45615" i="2"/>
  <c r="AB45616" i="2"/>
  <c r="AB45617" i="2"/>
  <c r="AB45618" i="2"/>
  <c r="AB45619" i="2"/>
  <c r="AB45620" i="2"/>
  <c r="AB45621" i="2"/>
  <c r="AB45622" i="2"/>
  <c r="AB45623" i="2"/>
  <c r="AB45624" i="2"/>
  <c r="AB45625" i="2"/>
  <c r="AB45626" i="2"/>
  <c r="AB45627" i="2"/>
  <c r="AB45628" i="2"/>
  <c r="AB45629" i="2"/>
  <c r="AB45630" i="2"/>
  <c r="AB45631" i="2"/>
  <c r="AB45632" i="2"/>
  <c r="AB45633" i="2"/>
  <c r="AB45634" i="2"/>
  <c r="AB45635" i="2"/>
  <c r="AB45636" i="2"/>
  <c r="AB45637" i="2"/>
  <c r="AB45638" i="2"/>
  <c r="AB45639" i="2"/>
  <c r="AB45640" i="2"/>
  <c r="AB45641" i="2"/>
  <c r="AB45642" i="2"/>
  <c r="AB45643" i="2"/>
  <c r="AB45644" i="2"/>
  <c r="AB45645" i="2"/>
  <c r="AB45646" i="2"/>
  <c r="AB45647" i="2"/>
  <c r="AB45648" i="2"/>
  <c r="AB45649" i="2"/>
  <c r="AB45650" i="2"/>
  <c r="AB45651" i="2"/>
  <c r="AB45652" i="2"/>
  <c r="AB45653" i="2"/>
  <c r="AB45654" i="2"/>
  <c r="AB45655" i="2"/>
  <c r="AB45656" i="2"/>
  <c r="AB45657" i="2"/>
  <c r="AB45658" i="2"/>
  <c r="AB45659" i="2"/>
  <c r="AB45660" i="2"/>
  <c r="AB45661" i="2"/>
  <c r="AB45662" i="2"/>
  <c r="AB45663" i="2"/>
  <c r="AB45664" i="2"/>
  <c r="AB45665" i="2"/>
  <c r="AB45666" i="2"/>
  <c r="AB45667" i="2"/>
  <c r="AB45668" i="2"/>
  <c r="AB45669" i="2"/>
  <c r="AB45670" i="2"/>
  <c r="AB45671" i="2"/>
  <c r="AB45672" i="2"/>
  <c r="AB45673" i="2"/>
  <c r="AB45674" i="2"/>
  <c r="AB45675" i="2"/>
  <c r="AB45676" i="2"/>
  <c r="AB45677" i="2"/>
  <c r="AB45678" i="2"/>
  <c r="AB45679" i="2"/>
  <c r="AB45680" i="2"/>
  <c r="AB45681" i="2"/>
  <c r="AB45682" i="2"/>
  <c r="AB45683" i="2"/>
  <c r="AB45684" i="2"/>
  <c r="AB45685" i="2"/>
  <c r="AB45686" i="2"/>
  <c r="AB45687" i="2"/>
  <c r="AB45688" i="2"/>
  <c r="AB45689" i="2"/>
  <c r="AB45690" i="2"/>
  <c r="AB45691" i="2"/>
  <c r="AB45692" i="2"/>
  <c r="AB45693" i="2"/>
  <c r="AB45694" i="2"/>
  <c r="AB45695" i="2"/>
  <c r="AB45696" i="2"/>
  <c r="AB45697" i="2"/>
  <c r="AB45698" i="2"/>
  <c r="AB45699" i="2"/>
  <c r="AB45398" i="2"/>
  <c r="AB45399" i="2"/>
  <c r="AB45400" i="2"/>
  <c r="AB45401" i="2"/>
  <c r="AB45402" i="2"/>
  <c r="AB45403" i="2"/>
  <c r="AB45404" i="2"/>
  <c r="AB45405" i="2"/>
  <c r="AB45406" i="2"/>
  <c r="AB45407" i="2"/>
  <c r="AB45408" i="2"/>
  <c r="AB45409" i="2"/>
  <c r="AB45410" i="2"/>
  <c r="AB45411" i="2"/>
  <c r="AB45412" i="2"/>
  <c r="AB45413" i="2"/>
  <c r="AB45414" i="2"/>
  <c r="AB45415" i="2"/>
  <c r="AB45416" i="2"/>
  <c r="AB45417" i="2"/>
  <c r="AB45418" i="2"/>
  <c r="AB45419" i="2"/>
  <c r="AB45420" i="2"/>
  <c r="AB45421" i="2"/>
  <c r="AB45422" i="2"/>
  <c r="AB45423" i="2"/>
  <c r="AB45424" i="2"/>
  <c r="AB45425" i="2"/>
  <c r="AB45426" i="2"/>
  <c r="AB45427" i="2"/>
  <c r="AB45428" i="2"/>
  <c r="AB45429" i="2"/>
  <c r="AB45430" i="2"/>
  <c r="AB45431" i="2"/>
  <c r="AB45432" i="2"/>
  <c r="AB45433" i="2"/>
  <c r="AB45434" i="2"/>
  <c r="AB45435" i="2"/>
  <c r="AB45436" i="2"/>
  <c r="AB45437" i="2"/>
  <c r="AB45438" i="2"/>
  <c r="AB45439" i="2"/>
  <c r="AB45440" i="2"/>
  <c r="AB45441" i="2"/>
  <c r="AB45442" i="2"/>
  <c r="AB45443" i="2"/>
  <c r="AB45444" i="2"/>
  <c r="AB45445" i="2"/>
  <c r="AB45446" i="2"/>
  <c r="AB45447" i="2"/>
  <c r="AB45448" i="2"/>
  <c r="AB45449" i="2"/>
  <c r="AB45450" i="2"/>
  <c r="AB45451" i="2"/>
  <c r="AB45452" i="2"/>
  <c r="AB45453" i="2"/>
  <c r="AB45454" i="2"/>
  <c r="AB45455" i="2"/>
  <c r="AB45456" i="2"/>
  <c r="AB45457" i="2"/>
  <c r="AB45458" i="2"/>
  <c r="AB45459" i="2"/>
  <c r="AB45460" i="2"/>
  <c r="AB45461" i="2"/>
  <c r="AB45462" i="2"/>
  <c r="AB45463" i="2"/>
  <c r="AB45464" i="2"/>
  <c r="AB45465" i="2"/>
  <c r="AB45466" i="2"/>
  <c r="AB45467" i="2"/>
  <c r="AB45468" i="2"/>
  <c r="AB45469" i="2"/>
  <c r="AB45470" i="2"/>
  <c r="AB45471" i="2"/>
  <c r="AB45472" i="2"/>
  <c r="AB45473" i="2"/>
  <c r="AB45474" i="2"/>
  <c r="AB45475" i="2"/>
  <c r="AB45476" i="2"/>
  <c r="AB45477" i="2"/>
  <c r="AB45478" i="2"/>
  <c r="AB45479" i="2"/>
  <c r="AB45480" i="2"/>
  <c r="AB45481" i="2"/>
  <c r="AB45482" i="2"/>
  <c r="AB45483" i="2"/>
  <c r="AB45484" i="2"/>
  <c r="AB45485" i="2"/>
  <c r="AB45486" i="2"/>
  <c r="AB45487" i="2"/>
  <c r="AB45488" i="2"/>
  <c r="AB45489" i="2"/>
  <c r="AB45490" i="2"/>
  <c r="AB45491" i="2"/>
  <c r="AB45492" i="2"/>
  <c r="AB45493" i="2"/>
  <c r="AB45494" i="2"/>
  <c r="AB45495" i="2"/>
  <c r="AB45496" i="2"/>
  <c r="AB45497" i="2"/>
  <c r="AB45498" i="2"/>
  <c r="AB45499" i="2"/>
  <c r="AB45500" i="2"/>
  <c r="AB45501" i="2"/>
  <c r="AB45502" i="2"/>
  <c r="AB45503" i="2"/>
  <c r="AB45504" i="2"/>
  <c r="AB45505" i="2"/>
  <c r="AB45506" i="2"/>
  <c r="AB45507" i="2"/>
  <c r="AB45508" i="2"/>
  <c r="AB45509" i="2"/>
  <c r="AB45510" i="2"/>
  <c r="AB45511" i="2"/>
  <c r="AB45512" i="2"/>
  <c r="AB45513" i="2"/>
  <c r="AB45514" i="2"/>
  <c r="AB45515" i="2"/>
  <c r="AB45516" i="2"/>
  <c r="AB45517" i="2"/>
  <c r="AB45518" i="2"/>
  <c r="AB45519" i="2"/>
  <c r="AB45520" i="2"/>
  <c r="AB45521" i="2"/>
  <c r="AB45522" i="2"/>
  <c r="AB45523" i="2"/>
  <c r="AB45524" i="2"/>
  <c r="AB45525" i="2"/>
  <c r="AB45526" i="2"/>
  <c r="AB45527" i="2"/>
  <c r="AB45528" i="2"/>
  <c r="AB45529" i="2"/>
  <c r="AB45530" i="2"/>
  <c r="AB45531" i="2"/>
  <c r="AB45532" i="2"/>
  <c r="AB45533" i="2"/>
  <c r="AB45534" i="2"/>
  <c r="AB45233" i="2"/>
  <c r="AB45234" i="2"/>
  <c r="AB45235" i="2"/>
  <c r="AB45236" i="2"/>
  <c r="AB45237" i="2"/>
  <c r="AB45238" i="2"/>
  <c r="AB45239" i="2"/>
  <c r="AB45240" i="2"/>
  <c r="AB45241" i="2"/>
  <c r="AB45242" i="2"/>
  <c r="AB45243" i="2"/>
  <c r="AB45244" i="2"/>
  <c r="AB45245" i="2"/>
  <c r="AB45246" i="2"/>
  <c r="AB45247" i="2"/>
  <c r="AB45248" i="2"/>
  <c r="AB45249" i="2"/>
  <c r="AB45250" i="2"/>
  <c r="AB45251" i="2"/>
  <c r="AB45252" i="2"/>
  <c r="AB45253" i="2"/>
  <c r="AB45254" i="2"/>
  <c r="AB45255" i="2"/>
  <c r="AB45256" i="2"/>
  <c r="AB45257" i="2"/>
  <c r="AB45258" i="2"/>
  <c r="AB45259" i="2"/>
  <c r="AB45260" i="2"/>
  <c r="AB45261" i="2"/>
  <c r="AB45262" i="2"/>
  <c r="AB45263" i="2"/>
  <c r="AB45264" i="2"/>
  <c r="AB45265" i="2"/>
  <c r="AB45266" i="2"/>
  <c r="AB45267" i="2"/>
  <c r="AB45268" i="2"/>
  <c r="AB45269" i="2"/>
  <c r="AB45270" i="2"/>
  <c r="AB45271" i="2"/>
  <c r="AB45272" i="2"/>
  <c r="AB45273" i="2"/>
  <c r="AB45274" i="2"/>
  <c r="AB45275" i="2"/>
  <c r="AB45276" i="2"/>
  <c r="AB45277" i="2"/>
  <c r="AB45278" i="2"/>
  <c r="AB45279" i="2"/>
  <c r="AB45280" i="2"/>
  <c r="AB45281" i="2"/>
  <c r="AB45282" i="2"/>
  <c r="AB45283" i="2"/>
  <c r="AB45284" i="2"/>
  <c r="AB45285" i="2"/>
  <c r="AB45286" i="2"/>
  <c r="AB45287" i="2"/>
  <c r="AB45288" i="2"/>
  <c r="AB45289" i="2"/>
  <c r="AB45290" i="2"/>
  <c r="AB45291" i="2"/>
  <c r="AB45292" i="2"/>
  <c r="AB45293" i="2"/>
  <c r="AB45294" i="2"/>
  <c r="AB45295" i="2"/>
  <c r="AB45296" i="2"/>
  <c r="AB45297" i="2"/>
  <c r="AB45298" i="2"/>
  <c r="AB45299" i="2"/>
  <c r="AB45300" i="2"/>
  <c r="AB45301" i="2"/>
  <c r="AB45302" i="2"/>
  <c r="AB45303" i="2"/>
  <c r="AB45304" i="2"/>
  <c r="AB45305" i="2"/>
  <c r="AB45306" i="2"/>
  <c r="AB45307" i="2"/>
  <c r="AB45308" i="2"/>
  <c r="AB45309" i="2"/>
  <c r="AB45310" i="2"/>
  <c r="AB45311" i="2"/>
  <c r="AB45312" i="2"/>
  <c r="AB45313" i="2"/>
  <c r="AB45314" i="2"/>
  <c r="AB45315" i="2"/>
  <c r="AB45316" i="2"/>
  <c r="AB45317" i="2"/>
  <c r="AB45318" i="2"/>
  <c r="AB45319" i="2"/>
  <c r="AB45320" i="2"/>
  <c r="AB45321" i="2"/>
  <c r="AB45322" i="2"/>
  <c r="AB45323" i="2"/>
  <c r="AB45324" i="2"/>
  <c r="AB45325" i="2"/>
  <c r="AB45326" i="2"/>
  <c r="AB45327" i="2"/>
  <c r="AB45328" i="2"/>
  <c r="AB45329" i="2"/>
  <c r="AB45330" i="2"/>
  <c r="AB45331" i="2"/>
  <c r="AB45332" i="2"/>
  <c r="AB45333" i="2"/>
  <c r="AB45334" i="2"/>
  <c r="AB45335" i="2"/>
  <c r="AB45336" i="2"/>
  <c r="AB45337" i="2"/>
  <c r="AB45338" i="2"/>
  <c r="AB45339" i="2"/>
  <c r="AB45340" i="2"/>
  <c r="AB45341" i="2"/>
  <c r="AB45342" i="2"/>
  <c r="AB45343" i="2"/>
  <c r="AB45344" i="2"/>
  <c r="AB45345" i="2"/>
  <c r="AB45346" i="2"/>
  <c r="AB45347" i="2"/>
  <c r="AB45348" i="2"/>
  <c r="AB45349" i="2"/>
  <c r="AB45350" i="2"/>
  <c r="AB45351" i="2"/>
  <c r="AB45352" i="2"/>
  <c r="AB45353" i="2"/>
  <c r="AB45354" i="2"/>
  <c r="AB45355" i="2"/>
  <c r="AB45356" i="2"/>
  <c r="AB45357" i="2"/>
  <c r="AB45358" i="2"/>
  <c r="AB45359" i="2"/>
  <c r="AB45360" i="2"/>
  <c r="AB45361" i="2"/>
  <c r="AB45362" i="2"/>
  <c r="AB45363" i="2"/>
  <c r="AB45364" i="2"/>
  <c r="AB45365" i="2"/>
  <c r="AB45366" i="2"/>
  <c r="AB45367" i="2"/>
  <c r="AB45368" i="2"/>
  <c r="AB45369" i="2"/>
  <c r="AB45370" i="2"/>
  <c r="AB45371" i="2"/>
  <c r="AB45372" i="2"/>
  <c r="AB45373" i="2"/>
  <c r="AB45374" i="2"/>
  <c r="AB45375" i="2"/>
  <c r="AB45376" i="2"/>
  <c r="AB45377" i="2"/>
  <c r="AB45378" i="2"/>
  <c r="AB45379" i="2"/>
  <c r="AB45380" i="2"/>
  <c r="AB45381" i="2"/>
  <c r="AB45382" i="2"/>
  <c r="AB45383" i="2"/>
  <c r="AB45384" i="2"/>
  <c r="AB45385" i="2"/>
  <c r="AB45386" i="2"/>
  <c r="AB45387" i="2"/>
  <c r="AB45388" i="2"/>
  <c r="AB45389" i="2"/>
  <c r="AB45390" i="2"/>
  <c r="AB45391" i="2"/>
  <c r="AB45392" i="2"/>
  <c r="AB45393" i="2"/>
  <c r="AB45394" i="2"/>
  <c r="AB45395" i="2"/>
  <c r="AB45396" i="2"/>
  <c r="AB45397" i="2"/>
  <c r="AB45015" i="2"/>
  <c r="AB45016" i="2"/>
  <c r="AB45017" i="2"/>
  <c r="AB45018" i="2"/>
  <c r="AB45019" i="2"/>
  <c r="AB45020" i="2"/>
  <c r="AB45021" i="2"/>
  <c r="AB45022" i="2"/>
  <c r="AB45023" i="2"/>
  <c r="AB45024" i="2"/>
  <c r="AB45025" i="2"/>
  <c r="AB45026" i="2"/>
  <c r="AB45027" i="2"/>
  <c r="AB45028" i="2"/>
  <c r="AB45029" i="2"/>
  <c r="AB45030" i="2"/>
  <c r="AB45031" i="2"/>
  <c r="AB45032" i="2"/>
  <c r="AB45033" i="2"/>
  <c r="AB45034" i="2"/>
  <c r="AB45035" i="2"/>
  <c r="AB45036" i="2"/>
  <c r="AB45037" i="2"/>
  <c r="AB45038" i="2"/>
  <c r="AB45039" i="2"/>
  <c r="AB45040" i="2"/>
  <c r="AB45041" i="2"/>
  <c r="AB45042" i="2"/>
  <c r="AB45043" i="2"/>
  <c r="AB45044" i="2"/>
  <c r="AB45045" i="2"/>
  <c r="AB45046" i="2"/>
  <c r="AB45047" i="2"/>
  <c r="AB45048" i="2"/>
  <c r="AB45049" i="2"/>
  <c r="AB45050" i="2"/>
  <c r="AB45051" i="2"/>
  <c r="AB45052" i="2"/>
  <c r="AB45053" i="2"/>
  <c r="AB45054" i="2"/>
  <c r="AB45055" i="2"/>
  <c r="AB45056" i="2"/>
  <c r="AB45057" i="2"/>
  <c r="AB45058" i="2"/>
  <c r="AB45059" i="2"/>
  <c r="AB45060" i="2"/>
  <c r="AB45061" i="2"/>
  <c r="AB45062" i="2"/>
  <c r="AB45063" i="2"/>
  <c r="AB45064" i="2"/>
  <c r="AB45065" i="2"/>
  <c r="AB45066" i="2"/>
  <c r="AB45067" i="2"/>
  <c r="AB45068" i="2"/>
  <c r="AB45069" i="2"/>
  <c r="AB45070" i="2"/>
  <c r="AB45071" i="2"/>
  <c r="AB45072" i="2"/>
  <c r="AB45073" i="2"/>
  <c r="AB45074" i="2"/>
  <c r="AB45075" i="2"/>
  <c r="AB45076" i="2"/>
  <c r="AB45077" i="2"/>
  <c r="AB45078" i="2"/>
  <c r="AB45079" i="2"/>
  <c r="AB45080" i="2"/>
  <c r="AB45081" i="2"/>
  <c r="AB45082" i="2"/>
  <c r="AB45083" i="2"/>
  <c r="AB45084" i="2"/>
  <c r="AB45085" i="2"/>
  <c r="AB45086" i="2"/>
  <c r="AB45087" i="2"/>
  <c r="AB45088" i="2"/>
  <c r="AB45089" i="2"/>
  <c r="AB45090" i="2"/>
  <c r="AB45091" i="2"/>
  <c r="AB45092" i="2"/>
  <c r="AB45093" i="2"/>
  <c r="AB45094" i="2"/>
  <c r="AB45095" i="2"/>
  <c r="AB45096" i="2"/>
  <c r="AB45097" i="2"/>
  <c r="AB45098" i="2"/>
  <c r="AB45099" i="2"/>
  <c r="AB45100" i="2"/>
  <c r="AB45101" i="2"/>
  <c r="AB45102" i="2"/>
  <c r="AB45103" i="2"/>
  <c r="AB45104" i="2"/>
  <c r="AB45105" i="2"/>
  <c r="AB45106" i="2"/>
  <c r="AB45107" i="2"/>
  <c r="AB45108" i="2"/>
  <c r="AB45109" i="2"/>
  <c r="AB45110" i="2"/>
  <c r="AB45111" i="2"/>
  <c r="AB45112" i="2"/>
  <c r="AB45113" i="2"/>
  <c r="AB45114" i="2"/>
  <c r="AB45115" i="2"/>
  <c r="AB45116" i="2"/>
  <c r="AB45117" i="2"/>
  <c r="AB45118" i="2"/>
  <c r="AB45119" i="2"/>
  <c r="AB45120" i="2"/>
  <c r="AB45121" i="2"/>
  <c r="AB45122" i="2"/>
  <c r="AB45123" i="2"/>
  <c r="AB45124" i="2"/>
  <c r="AB45125" i="2"/>
  <c r="AB45126" i="2"/>
  <c r="AB45127" i="2"/>
  <c r="AB45128" i="2"/>
  <c r="AB45129" i="2"/>
  <c r="AB45130" i="2"/>
  <c r="AB45131" i="2"/>
  <c r="AB45132" i="2"/>
  <c r="AB45133" i="2"/>
  <c r="AB45134" i="2"/>
  <c r="AB45135" i="2"/>
  <c r="AB45136" i="2"/>
  <c r="AB45137" i="2"/>
  <c r="AB45138" i="2"/>
  <c r="AB45139" i="2"/>
  <c r="AB45140" i="2"/>
  <c r="AB45141" i="2"/>
  <c r="AB45142" i="2"/>
  <c r="AB45143" i="2"/>
  <c r="AB45144" i="2"/>
  <c r="AB45145" i="2"/>
  <c r="AB45146" i="2"/>
  <c r="AB45147" i="2"/>
  <c r="AB45148" i="2"/>
  <c r="AB45149" i="2"/>
  <c r="AB45150" i="2"/>
  <c r="AB45151" i="2"/>
  <c r="AB45152" i="2"/>
  <c r="AB45153" i="2"/>
  <c r="AB45154" i="2"/>
  <c r="AB45155" i="2"/>
  <c r="AB45156" i="2"/>
  <c r="AB45157" i="2"/>
  <c r="AB45158" i="2"/>
  <c r="AB45159" i="2"/>
  <c r="AB45160" i="2"/>
  <c r="AB45161" i="2"/>
  <c r="AB45162" i="2"/>
  <c r="AB45163" i="2"/>
  <c r="AB45164" i="2"/>
  <c r="AB45165" i="2"/>
  <c r="AB45166" i="2"/>
  <c r="AB45167" i="2"/>
  <c r="AB45168" i="2"/>
  <c r="AB45169" i="2"/>
  <c r="AB45170" i="2"/>
  <c r="AB45171" i="2"/>
  <c r="AB45172" i="2"/>
  <c r="AB45173" i="2"/>
  <c r="AB45174" i="2"/>
  <c r="AB45175" i="2"/>
  <c r="AB45176" i="2"/>
  <c r="AB45177" i="2"/>
  <c r="AB45178" i="2"/>
  <c r="AB45179" i="2"/>
  <c r="AB45180" i="2"/>
  <c r="AB45181" i="2"/>
  <c r="AB45182" i="2"/>
  <c r="AB45183" i="2"/>
  <c r="AB45184" i="2"/>
  <c r="AB45185" i="2"/>
  <c r="AB45186" i="2"/>
  <c r="AB45187" i="2"/>
  <c r="AB45188" i="2"/>
  <c r="AB45189" i="2"/>
  <c r="AB45190" i="2"/>
  <c r="AB45191" i="2"/>
  <c r="AB45192" i="2"/>
  <c r="AB45193" i="2"/>
  <c r="AB45194" i="2"/>
  <c r="AB45195" i="2"/>
  <c r="AB45196" i="2"/>
  <c r="AB45197" i="2"/>
  <c r="AB45198" i="2"/>
  <c r="AB45199" i="2"/>
  <c r="AB45200" i="2"/>
  <c r="AB45201" i="2"/>
  <c r="AB45202" i="2"/>
  <c r="AB45203" i="2"/>
  <c r="AB45204" i="2"/>
  <c r="AB45205" i="2"/>
  <c r="AB45206" i="2"/>
  <c r="AB45207" i="2"/>
  <c r="AB45208" i="2"/>
  <c r="AB45209" i="2"/>
  <c r="AB45210" i="2"/>
  <c r="AB45211" i="2"/>
  <c r="AB45212" i="2"/>
  <c r="AB45213" i="2"/>
  <c r="AB45214" i="2"/>
  <c r="AB45215" i="2"/>
  <c r="AB45216" i="2"/>
  <c r="AB45217" i="2"/>
  <c r="AB45218" i="2"/>
  <c r="AB45219" i="2"/>
  <c r="AB45220" i="2"/>
  <c r="AB45221" i="2"/>
  <c r="AB45222" i="2"/>
  <c r="AB45223" i="2"/>
  <c r="AB45224" i="2"/>
  <c r="AB45225" i="2"/>
  <c r="AB45226" i="2"/>
  <c r="AB45227" i="2"/>
  <c r="AB45228" i="2"/>
  <c r="AB45229" i="2"/>
  <c r="AB45230" i="2"/>
  <c r="AB45231" i="2"/>
  <c r="AB45232" i="2"/>
  <c r="AB44821" i="2"/>
  <c r="AB44822" i="2"/>
  <c r="AB44823" i="2"/>
  <c r="AB44824" i="2"/>
  <c r="AB44825" i="2"/>
  <c r="AB44826" i="2"/>
  <c r="AB44827" i="2"/>
  <c r="AB44828" i="2"/>
  <c r="AB44829" i="2"/>
  <c r="AB44830" i="2"/>
  <c r="AB44831" i="2"/>
  <c r="AB44832" i="2"/>
  <c r="AB44833" i="2"/>
  <c r="AB44834" i="2"/>
  <c r="AB44835" i="2"/>
  <c r="AB44836" i="2"/>
  <c r="AB44837" i="2"/>
  <c r="AB44838" i="2"/>
  <c r="AB44839" i="2"/>
  <c r="AB44840" i="2"/>
  <c r="AB44841" i="2"/>
  <c r="AB44842" i="2"/>
  <c r="AB44843" i="2"/>
  <c r="AB44844" i="2"/>
  <c r="AB44845" i="2"/>
  <c r="AB44846" i="2"/>
  <c r="AB44847" i="2"/>
  <c r="AB44848" i="2"/>
  <c r="AB44849" i="2"/>
  <c r="AB44850" i="2"/>
  <c r="AB44851" i="2"/>
  <c r="AB44852" i="2"/>
  <c r="AB44853" i="2"/>
  <c r="AB44854" i="2"/>
  <c r="AB44855" i="2"/>
  <c r="AB44856" i="2"/>
  <c r="AB44857" i="2"/>
  <c r="AB44858" i="2"/>
  <c r="AB44859" i="2"/>
  <c r="AB44860" i="2"/>
  <c r="AB44861" i="2"/>
  <c r="AB44862" i="2"/>
  <c r="AB44863" i="2"/>
  <c r="AB44864" i="2"/>
  <c r="AB44865" i="2"/>
  <c r="AB44866" i="2"/>
  <c r="AB44867" i="2"/>
  <c r="AB44868" i="2"/>
  <c r="AB44869" i="2"/>
  <c r="AB44870" i="2"/>
  <c r="AB44871" i="2"/>
  <c r="AB44872" i="2"/>
  <c r="AB44873" i="2"/>
  <c r="AB44874" i="2"/>
  <c r="AB44875" i="2"/>
  <c r="AB44876" i="2"/>
  <c r="AB44877" i="2"/>
  <c r="AB44878" i="2"/>
  <c r="AB44879" i="2"/>
  <c r="AB44880" i="2"/>
  <c r="AB44881" i="2"/>
  <c r="AB44882" i="2"/>
  <c r="AB44883" i="2"/>
  <c r="AB44884" i="2"/>
  <c r="AB44885" i="2"/>
  <c r="AB44886" i="2"/>
  <c r="AB44887" i="2"/>
  <c r="AB44888" i="2"/>
  <c r="AB44889" i="2"/>
  <c r="AB44890" i="2"/>
  <c r="AB44891" i="2"/>
  <c r="AB44892" i="2"/>
  <c r="AB44893" i="2"/>
  <c r="AB44894" i="2"/>
  <c r="AB44895" i="2"/>
  <c r="AB44896" i="2"/>
  <c r="AB44897" i="2"/>
  <c r="AB44898" i="2"/>
  <c r="AB44899" i="2"/>
  <c r="AB44900" i="2"/>
  <c r="AB44901" i="2"/>
  <c r="AB44902" i="2"/>
  <c r="AB44903" i="2"/>
  <c r="AB44904" i="2"/>
  <c r="AB44905" i="2"/>
  <c r="AB44906" i="2"/>
  <c r="AB44907" i="2"/>
  <c r="AB44908" i="2"/>
  <c r="AB44909" i="2"/>
  <c r="AB44910" i="2"/>
  <c r="AB44911" i="2"/>
  <c r="AB44912" i="2"/>
  <c r="AB44913" i="2"/>
  <c r="AB44914" i="2"/>
  <c r="AB44915" i="2"/>
  <c r="AB44916" i="2"/>
  <c r="AB44917" i="2"/>
  <c r="AB44918" i="2"/>
  <c r="AB44919" i="2"/>
  <c r="AB44920" i="2"/>
  <c r="AB44921" i="2"/>
  <c r="AB44922" i="2"/>
  <c r="AB44923" i="2"/>
  <c r="AB44924" i="2"/>
  <c r="AB44925" i="2"/>
  <c r="AB44926" i="2"/>
  <c r="AB44927" i="2"/>
  <c r="AB44928" i="2"/>
  <c r="AB44929" i="2"/>
  <c r="AB44930" i="2"/>
  <c r="AB44931" i="2"/>
  <c r="AB44932" i="2"/>
  <c r="AB44933" i="2"/>
  <c r="AB44934" i="2"/>
  <c r="AB44935" i="2"/>
  <c r="AB44936" i="2"/>
  <c r="AB44937" i="2"/>
  <c r="AB44938" i="2"/>
  <c r="AB44939" i="2"/>
  <c r="AB44940" i="2"/>
  <c r="AB44941" i="2"/>
  <c r="AB44942" i="2"/>
  <c r="AB44943" i="2"/>
  <c r="AB44944" i="2"/>
  <c r="AB44945" i="2"/>
  <c r="AB44946" i="2"/>
  <c r="AB44947" i="2"/>
  <c r="AB44948" i="2"/>
  <c r="AB44949" i="2"/>
  <c r="AB44950" i="2"/>
  <c r="AB44951" i="2"/>
  <c r="AB44952" i="2"/>
  <c r="AB44953" i="2"/>
  <c r="AB44954" i="2"/>
  <c r="AB44955" i="2"/>
  <c r="AB44956" i="2"/>
  <c r="AB44957" i="2"/>
  <c r="AB44958" i="2"/>
  <c r="AB44959" i="2"/>
  <c r="AB44960" i="2"/>
  <c r="AB44961" i="2"/>
  <c r="AB44962" i="2"/>
  <c r="AB44963" i="2"/>
  <c r="AB44964" i="2"/>
  <c r="AB44965" i="2"/>
  <c r="AB44966" i="2"/>
  <c r="AB44967" i="2"/>
  <c r="AB44968" i="2"/>
  <c r="AB44969" i="2"/>
  <c r="AB44970" i="2"/>
  <c r="AB44971" i="2"/>
  <c r="AB44972" i="2"/>
  <c r="AB44973" i="2"/>
  <c r="AB44974" i="2"/>
  <c r="AB44975" i="2"/>
  <c r="AB44976" i="2"/>
  <c r="AB44977" i="2"/>
  <c r="AB44978" i="2"/>
  <c r="AB44979" i="2"/>
  <c r="AB44980" i="2"/>
  <c r="AB44981" i="2"/>
  <c r="AB44982" i="2"/>
  <c r="AB44983" i="2"/>
  <c r="AB44984" i="2"/>
  <c r="AB44985" i="2"/>
  <c r="AB44986" i="2"/>
  <c r="AB44987" i="2"/>
  <c r="AB44988" i="2"/>
  <c r="AB44989" i="2"/>
  <c r="AB44990" i="2"/>
  <c r="AB44991" i="2"/>
  <c r="AB44992" i="2"/>
  <c r="AB44993" i="2"/>
  <c r="AB44994" i="2"/>
  <c r="AB44995" i="2"/>
  <c r="AB44996" i="2"/>
  <c r="AB44997" i="2"/>
  <c r="AB44998" i="2"/>
  <c r="AB44999" i="2"/>
  <c r="AB45000" i="2"/>
  <c r="AB45001" i="2"/>
  <c r="AB45002" i="2"/>
  <c r="AB45003" i="2"/>
  <c r="AB45004" i="2"/>
  <c r="AB45005" i="2"/>
  <c r="AB45006" i="2"/>
  <c r="AB45007" i="2"/>
  <c r="AB45008" i="2"/>
  <c r="AB45009" i="2"/>
  <c r="AB45010" i="2"/>
  <c r="AB45011" i="2"/>
  <c r="AB45012" i="2"/>
  <c r="AB45013" i="2"/>
  <c r="AB45014" i="2"/>
  <c r="AB44653" i="2"/>
  <c r="AB44654" i="2"/>
  <c r="AB44655" i="2"/>
  <c r="AB44656" i="2"/>
  <c r="AB44657" i="2"/>
  <c r="AB44658" i="2"/>
  <c r="AB44659" i="2"/>
  <c r="AB44660" i="2"/>
  <c r="AB44661" i="2"/>
  <c r="AB44662" i="2"/>
  <c r="AB44663" i="2"/>
  <c r="AB44664" i="2"/>
  <c r="AB44665" i="2"/>
  <c r="AB44666" i="2"/>
  <c r="AB44667" i="2"/>
  <c r="AB44668" i="2"/>
  <c r="AB44669" i="2"/>
  <c r="AB44670" i="2"/>
  <c r="AB44671" i="2"/>
  <c r="AB44672" i="2"/>
  <c r="AB44673" i="2"/>
  <c r="AB44674" i="2"/>
  <c r="AB44675" i="2"/>
  <c r="AB44676" i="2"/>
  <c r="AB44677" i="2"/>
  <c r="AB44678" i="2"/>
  <c r="AB44679" i="2"/>
  <c r="AB44680" i="2"/>
  <c r="AB44681" i="2"/>
  <c r="AB44682" i="2"/>
  <c r="AB44683" i="2"/>
  <c r="AB44684" i="2"/>
  <c r="AB44685" i="2"/>
  <c r="AB44686" i="2"/>
  <c r="AB44687" i="2"/>
  <c r="AB44688" i="2"/>
  <c r="AB44689" i="2"/>
  <c r="AB44690" i="2"/>
  <c r="AB44691" i="2"/>
  <c r="AB44692" i="2"/>
  <c r="AB44693" i="2"/>
  <c r="AB44694" i="2"/>
  <c r="AB44695" i="2"/>
  <c r="AB44696" i="2"/>
  <c r="AB44697" i="2"/>
  <c r="AB44698" i="2"/>
  <c r="AB44699" i="2"/>
  <c r="AB44700" i="2"/>
  <c r="AB44701" i="2"/>
  <c r="AB44702" i="2"/>
  <c r="AB44703" i="2"/>
  <c r="AB44704" i="2"/>
  <c r="AB44705" i="2"/>
  <c r="AB44706" i="2"/>
  <c r="AB44707" i="2"/>
  <c r="AB44708" i="2"/>
  <c r="AB44709" i="2"/>
  <c r="AB44710" i="2"/>
  <c r="AB44711" i="2"/>
  <c r="AB44712" i="2"/>
  <c r="AB44713" i="2"/>
  <c r="AB44714" i="2"/>
  <c r="AB44715" i="2"/>
  <c r="AB44716" i="2"/>
  <c r="AB44717" i="2"/>
  <c r="AB44718" i="2"/>
  <c r="AB44719" i="2"/>
  <c r="AB44720" i="2"/>
  <c r="AB44721" i="2"/>
  <c r="AB44722" i="2"/>
  <c r="AB44723" i="2"/>
  <c r="AB44724" i="2"/>
  <c r="AB44725" i="2"/>
  <c r="AB44726" i="2"/>
  <c r="AB44727" i="2"/>
  <c r="AB44728" i="2"/>
  <c r="AB44729" i="2"/>
  <c r="AB44730" i="2"/>
  <c r="AB44731" i="2"/>
  <c r="AB44732" i="2"/>
  <c r="AB44733" i="2"/>
  <c r="AB44734" i="2"/>
  <c r="AB44735" i="2"/>
  <c r="AB44736" i="2"/>
  <c r="AB44737" i="2"/>
  <c r="AB44738" i="2"/>
  <c r="AB44739" i="2"/>
  <c r="AB44740" i="2"/>
  <c r="AB44741" i="2"/>
  <c r="AB44742" i="2"/>
  <c r="AB44743" i="2"/>
  <c r="AB44744" i="2"/>
  <c r="AB44745" i="2"/>
  <c r="AB44746" i="2"/>
  <c r="AB44747" i="2"/>
  <c r="AB44748" i="2"/>
  <c r="AB44749" i="2"/>
  <c r="AB44750" i="2"/>
  <c r="AB44751" i="2"/>
  <c r="AB44752" i="2"/>
  <c r="AB44753" i="2"/>
  <c r="AB44754" i="2"/>
  <c r="AB44755" i="2"/>
  <c r="AB44756" i="2"/>
  <c r="AB44757" i="2"/>
  <c r="AB44758" i="2"/>
  <c r="AB44759" i="2"/>
  <c r="AB44760" i="2"/>
  <c r="AB44761" i="2"/>
  <c r="AB44762" i="2"/>
  <c r="AB44763" i="2"/>
  <c r="AB44764" i="2"/>
  <c r="AB44765" i="2"/>
  <c r="AB44766" i="2"/>
  <c r="AB44767" i="2"/>
  <c r="AB44768" i="2"/>
  <c r="AB44769" i="2"/>
  <c r="AB44770" i="2"/>
  <c r="AB44771" i="2"/>
  <c r="AB44772" i="2"/>
  <c r="AB44773" i="2"/>
  <c r="AB44774" i="2"/>
  <c r="AB44775" i="2"/>
  <c r="AB44776" i="2"/>
  <c r="AB44777" i="2"/>
  <c r="AB44778" i="2"/>
  <c r="AB44779" i="2"/>
  <c r="AB44780" i="2"/>
  <c r="AB44781" i="2"/>
  <c r="AB44782" i="2"/>
  <c r="AB44783" i="2"/>
  <c r="AB44784" i="2"/>
  <c r="AB44785" i="2"/>
  <c r="AB44786" i="2"/>
  <c r="AB44787" i="2"/>
  <c r="AB44788" i="2"/>
  <c r="AB44789" i="2"/>
  <c r="AB44790" i="2"/>
  <c r="AB44791" i="2"/>
  <c r="AB44792" i="2"/>
  <c r="AB44793" i="2"/>
  <c r="AB44794" i="2"/>
  <c r="AB44795" i="2"/>
  <c r="AB44796" i="2"/>
  <c r="AB44797" i="2"/>
  <c r="AB44798" i="2"/>
  <c r="AB44799" i="2"/>
  <c r="AB44800" i="2"/>
  <c r="AB44801" i="2"/>
  <c r="AB44802" i="2"/>
  <c r="AB44803" i="2"/>
  <c r="AB44804" i="2"/>
  <c r="AB44805" i="2"/>
  <c r="AB44806" i="2"/>
  <c r="AB44807" i="2"/>
  <c r="AB44808" i="2"/>
  <c r="AB44809" i="2"/>
  <c r="AB44810" i="2"/>
  <c r="AB44811" i="2"/>
  <c r="AB44812" i="2"/>
  <c r="AB44813" i="2"/>
  <c r="AB44814" i="2"/>
  <c r="AB44815" i="2"/>
  <c r="AB44816" i="2"/>
  <c r="AB44817" i="2"/>
  <c r="AB44818" i="2"/>
  <c r="AB44819" i="2"/>
  <c r="AB44820" i="2"/>
  <c r="AB44504" i="2"/>
  <c r="AB44505" i="2"/>
  <c r="AB44506" i="2"/>
  <c r="AB44507" i="2"/>
  <c r="AB44508" i="2"/>
  <c r="AB44509" i="2"/>
  <c r="AB44510" i="2"/>
  <c r="AB44511" i="2"/>
  <c r="AB44512" i="2"/>
  <c r="AB44513" i="2"/>
  <c r="AB44514" i="2"/>
  <c r="AB44515" i="2"/>
  <c r="AB44516" i="2"/>
  <c r="AB44517" i="2"/>
  <c r="AB44518" i="2"/>
  <c r="AB44519" i="2"/>
  <c r="AB44520" i="2"/>
  <c r="AB44521" i="2"/>
  <c r="AB44522" i="2"/>
  <c r="AB44523" i="2"/>
  <c r="AB44524" i="2"/>
  <c r="AB44525" i="2"/>
  <c r="AB44526" i="2"/>
  <c r="AB44527" i="2"/>
  <c r="AB44528" i="2"/>
  <c r="AB44529" i="2"/>
  <c r="AB44530" i="2"/>
  <c r="AB44531" i="2"/>
  <c r="AB44532" i="2"/>
  <c r="AB44533" i="2"/>
  <c r="AB44534" i="2"/>
  <c r="AB44535" i="2"/>
  <c r="AB44536" i="2"/>
  <c r="AB44537" i="2"/>
  <c r="AB44538" i="2"/>
  <c r="AB44539" i="2"/>
  <c r="AB44540" i="2"/>
  <c r="AB44541" i="2"/>
  <c r="AB44542" i="2"/>
  <c r="AB44543" i="2"/>
  <c r="AB44544" i="2"/>
  <c r="AB44545" i="2"/>
  <c r="AB44546" i="2"/>
  <c r="AB44547" i="2"/>
  <c r="AB44548" i="2"/>
  <c r="AB44549" i="2"/>
  <c r="AB44550" i="2"/>
  <c r="AB44551" i="2"/>
  <c r="AB44552" i="2"/>
  <c r="AB44553" i="2"/>
  <c r="AB44554" i="2"/>
  <c r="AB44555" i="2"/>
  <c r="AB44556" i="2"/>
  <c r="AB44557" i="2"/>
  <c r="AB44558" i="2"/>
  <c r="AB44559" i="2"/>
  <c r="AB44560" i="2"/>
  <c r="AB44561" i="2"/>
  <c r="AB44562" i="2"/>
  <c r="AB44563" i="2"/>
  <c r="AB44564" i="2"/>
  <c r="AB44565" i="2"/>
  <c r="AB44566" i="2"/>
  <c r="AB44567" i="2"/>
  <c r="AB44568" i="2"/>
  <c r="AB44569" i="2"/>
  <c r="AB44570" i="2"/>
  <c r="AB44571" i="2"/>
  <c r="AB44572" i="2"/>
  <c r="AB44573" i="2"/>
  <c r="AB44574" i="2"/>
  <c r="AB44575" i="2"/>
  <c r="AB44576" i="2"/>
  <c r="AB44577" i="2"/>
  <c r="AB44578" i="2"/>
  <c r="AB44579" i="2"/>
  <c r="AB44580" i="2"/>
  <c r="AB44581" i="2"/>
  <c r="AB44582" i="2"/>
  <c r="AB44583" i="2"/>
  <c r="AB44584" i="2"/>
  <c r="AB44585" i="2"/>
  <c r="AB44586" i="2"/>
  <c r="AB44587" i="2"/>
  <c r="AB44588" i="2"/>
  <c r="AB44589" i="2"/>
  <c r="AB44590" i="2"/>
  <c r="AB44591" i="2"/>
  <c r="AB44592" i="2"/>
  <c r="AB44593" i="2"/>
  <c r="AB44594" i="2"/>
  <c r="AB44595" i="2"/>
  <c r="AB44596" i="2"/>
  <c r="AB44597" i="2"/>
  <c r="AB44598" i="2"/>
  <c r="AB44599" i="2"/>
  <c r="AB44600" i="2"/>
  <c r="AB44601" i="2"/>
  <c r="AB44602" i="2"/>
  <c r="AB44603" i="2"/>
  <c r="AB44604" i="2"/>
  <c r="AB44605" i="2"/>
  <c r="AB44606" i="2"/>
  <c r="AB44607" i="2"/>
  <c r="AB44608" i="2"/>
  <c r="AB44609" i="2"/>
  <c r="AB44610" i="2"/>
  <c r="AB44611" i="2"/>
  <c r="AB44612" i="2"/>
  <c r="AB44613" i="2"/>
  <c r="AB44614" i="2"/>
  <c r="AB44615" i="2"/>
  <c r="AB44616" i="2"/>
  <c r="AB44617" i="2"/>
  <c r="AB44618" i="2"/>
  <c r="AB44619" i="2"/>
  <c r="AB44620" i="2"/>
  <c r="AB44621" i="2"/>
  <c r="AB44622" i="2"/>
  <c r="AB44623" i="2"/>
  <c r="AB44624" i="2"/>
  <c r="AB44625" i="2"/>
  <c r="AB44626" i="2"/>
  <c r="AB44627" i="2"/>
  <c r="AB44628" i="2"/>
  <c r="AB44629" i="2"/>
  <c r="AB44630" i="2"/>
  <c r="AB44631" i="2"/>
  <c r="AB44632" i="2"/>
  <c r="AB44633" i="2"/>
  <c r="AB44634" i="2"/>
  <c r="AB44635" i="2"/>
  <c r="AB44636" i="2"/>
  <c r="AB44637" i="2"/>
  <c r="AB44638" i="2"/>
  <c r="AB44639" i="2"/>
  <c r="AB44640" i="2"/>
  <c r="AB44641" i="2"/>
  <c r="AB44642" i="2"/>
  <c r="AB44643" i="2"/>
  <c r="AB44644" i="2"/>
  <c r="AB44645" i="2"/>
  <c r="AB44646" i="2"/>
  <c r="AB44647" i="2"/>
  <c r="AB44648" i="2"/>
  <c r="AB44649" i="2"/>
  <c r="AB44650" i="2"/>
  <c r="AB44651" i="2"/>
  <c r="AB44652" i="2"/>
  <c r="AB44318" i="2"/>
  <c r="AB44319" i="2"/>
  <c r="AB44320" i="2"/>
  <c r="AB44321" i="2"/>
  <c r="AB44322" i="2"/>
  <c r="AB44323" i="2"/>
  <c r="AB44324" i="2"/>
  <c r="AB44325" i="2"/>
  <c r="AB44326" i="2"/>
  <c r="AB44327" i="2"/>
  <c r="AB44328" i="2"/>
  <c r="AB44329" i="2"/>
  <c r="AB44330" i="2"/>
  <c r="AB44331" i="2"/>
  <c r="AB44332" i="2"/>
  <c r="AB44333" i="2"/>
  <c r="AB44334" i="2"/>
  <c r="AB44335" i="2"/>
  <c r="AB44336" i="2"/>
  <c r="AB44337" i="2"/>
  <c r="AB44338" i="2"/>
  <c r="AB44339" i="2"/>
  <c r="AB44340" i="2"/>
  <c r="AB44341" i="2"/>
  <c r="AB44342" i="2"/>
  <c r="AB44343" i="2"/>
  <c r="AB44344" i="2"/>
  <c r="AB44345" i="2"/>
  <c r="AB44346" i="2"/>
  <c r="AB44347" i="2"/>
  <c r="AB44348" i="2"/>
  <c r="AB44349" i="2"/>
  <c r="AB44350" i="2"/>
  <c r="AB44351" i="2"/>
  <c r="AB44352" i="2"/>
  <c r="AB44353" i="2"/>
  <c r="AB44354" i="2"/>
  <c r="AB44355" i="2"/>
  <c r="AB44356" i="2"/>
  <c r="AB44357" i="2"/>
  <c r="AB44358" i="2"/>
  <c r="AB44359" i="2"/>
  <c r="AB44360" i="2"/>
  <c r="AB44361" i="2"/>
  <c r="AB44362" i="2"/>
  <c r="AB44363" i="2"/>
  <c r="AB44364" i="2"/>
  <c r="AB44365" i="2"/>
  <c r="AB44366" i="2"/>
  <c r="AB44367" i="2"/>
  <c r="AB44368" i="2"/>
  <c r="AB44369" i="2"/>
  <c r="AB44370" i="2"/>
  <c r="AB44371" i="2"/>
  <c r="AB44372" i="2"/>
  <c r="AB44373" i="2"/>
  <c r="AB44374" i="2"/>
  <c r="AB44375" i="2"/>
  <c r="AB44376" i="2"/>
  <c r="AB44377" i="2"/>
  <c r="AB44378" i="2"/>
  <c r="AB44379" i="2"/>
  <c r="AB44380" i="2"/>
  <c r="AB44381" i="2"/>
  <c r="AB44382" i="2"/>
  <c r="AB44383" i="2"/>
  <c r="AB44384" i="2"/>
  <c r="AB44385" i="2"/>
  <c r="AB44386" i="2"/>
  <c r="AB44387" i="2"/>
  <c r="AB44388" i="2"/>
  <c r="AB44389" i="2"/>
  <c r="AB44390" i="2"/>
  <c r="AB44391" i="2"/>
  <c r="AB44392" i="2"/>
  <c r="AB44393" i="2"/>
  <c r="AB44394" i="2"/>
  <c r="AB44395" i="2"/>
  <c r="AB44396" i="2"/>
  <c r="AB44397" i="2"/>
  <c r="AB44398" i="2"/>
  <c r="AB44399" i="2"/>
  <c r="AB44400" i="2"/>
  <c r="AB44401" i="2"/>
  <c r="AB44402" i="2"/>
  <c r="AB44403" i="2"/>
  <c r="AB44404" i="2"/>
  <c r="AB44405" i="2"/>
  <c r="AB44406" i="2"/>
  <c r="AB44407" i="2"/>
  <c r="AB44408" i="2"/>
  <c r="AB44409" i="2"/>
  <c r="AB44410" i="2"/>
  <c r="AB44411" i="2"/>
  <c r="AB44412" i="2"/>
  <c r="AB44413" i="2"/>
  <c r="AB44414" i="2"/>
  <c r="AB44415" i="2"/>
  <c r="AB44416" i="2"/>
  <c r="AB44417" i="2"/>
  <c r="AB44418" i="2"/>
  <c r="AB44419" i="2"/>
  <c r="AB44420" i="2"/>
  <c r="AB44421" i="2"/>
  <c r="AB44422" i="2"/>
  <c r="AB44423" i="2"/>
  <c r="AB44424" i="2"/>
  <c r="AB44425" i="2"/>
  <c r="AB44426" i="2"/>
  <c r="AB44427" i="2"/>
  <c r="AB44428" i="2"/>
  <c r="AB44429" i="2"/>
  <c r="AB44430" i="2"/>
  <c r="AB44431" i="2"/>
  <c r="AB44432" i="2"/>
  <c r="AB44433" i="2"/>
  <c r="AB44434" i="2"/>
  <c r="AB44435" i="2"/>
  <c r="AB44436" i="2"/>
  <c r="AB44437" i="2"/>
  <c r="AB44438" i="2"/>
  <c r="AB44439" i="2"/>
  <c r="AB44440" i="2"/>
  <c r="AB44441" i="2"/>
  <c r="AB44442" i="2"/>
  <c r="AB44443" i="2"/>
  <c r="AB44444" i="2"/>
  <c r="AB44445" i="2"/>
  <c r="AB44446" i="2"/>
  <c r="AB44447" i="2"/>
  <c r="AB44448" i="2"/>
  <c r="AB44449" i="2"/>
  <c r="AB44450" i="2"/>
  <c r="AB44451" i="2"/>
  <c r="AB44452" i="2"/>
  <c r="AB44453" i="2"/>
  <c r="AB44454" i="2"/>
  <c r="AB44455" i="2"/>
  <c r="AB44456" i="2"/>
  <c r="AB44457" i="2"/>
  <c r="AB44458" i="2"/>
  <c r="AB44459" i="2"/>
  <c r="AB44460" i="2"/>
  <c r="AB44461" i="2"/>
  <c r="AB44462" i="2"/>
  <c r="AB44463" i="2"/>
  <c r="AB44464" i="2"/>
  <c r="AB44465" i="2"/>
  <c r="AB44466" i="2"/>
  <c r="AB44467" i="2"/>
  <c r="AB44468" i="2"/>
  <c r="AB44469" i="2"/>
  <c r="AB44470" i="2"/>
  <c r="AB44471" i="2"/>
  <c r="AB44472" i="2"/>
  <c r="AB44473" i="2"/>
  <c r="AB44474" i="2"/>
  <c r="AB44475" i="2"/>
  <c r="AB44476" i="2"/>
  <c r="AB44477" i="2"/>
  <c r="AB44478" i="2"/>
  <c r="AB44479" i="2"/>
  <c r="AB44480" i="2"/>
  <c r="AB44481" i="2"/>
  <c r="AB44482" i="2"/>
  <c r="AB44483" i="2"/>
  <c r="AB44484" i="2"/>
  <c r="AB44485" i="2"/>
  <c r="AB44486" i="2"/>
  <c r="AB44487" i="2"/>
  <c r="AB44488" i="2"/>
  <c r="AB44489" i="2"/>
  <c r="AB44490" i="2"/>
  <c r="AB44491" i="2"/>
  <c r="AB44492" i="2"/>
  <c r="AB44493" i="2"/>
  <c r="AB44494" i="2"/>
  <c r="AB44495" i="2"/>
  <c r="AB44496" i="2"/>
  <c r="AB44497" i="2"/>
  <c r="AB44498" i="2"/>
  <c r="AB44499" i="2"/>
  <c r="AB44500" i="2"/>
  <c r="AB44501" i="2"/>
  <c r="AB44502" i="2"/>
  <c r="AB44503" i="2"/>
  <c r="AB44148" i="2"/>
  <c r="AB44149" i="2"/>
  <c r="AB44150" i="2"/>
  <c r="AB44151" i="2"/>
  <c r="AB44152" i="2"/>
  <c r="AB44153" i="2"/>
  <c r="AB44154" i="2"/>
  <c r="AB44155" i="2"/>
  <c r="AB44156" i="2"/>
  <c r="AB44157" i="2"/>
  <c r="AB44158" i="2"/>
  <c r="AB44159" i="2"/>
  <c r="AB44160" i="2"/>
  <c r="AB44161" i="2"/>
  <c r="AB44162" i="2"/>
  <c r="AB44163" i="2"/>
  <c r="AB44164" i="2"/>
  <c r="AB44165" i="2"/>
  <c r="AB44166" i="2"/>
  <c r="AB44167" i="2"/>
  <c r="AB44168" i="2"/>
  <c r="AB44169" i="2"/>
  <c r="AB44170" i="2"/>
  <c r="AB44171" i="2"/>
  <c r="AB44172" i="2"/>
  <c r="AB44173" i="2"/>
  <c r="AB44174" i="2"/>
  <c r="AB44175" i="2"/>
  <c r="AB44176" i="2"/>
  <c r="AB44177" i="2"/>
  <c r="AB44178" i="2"/>
  <c r="AB44179" i="2"/>
  <c r="AB44180" i="2"/>
  <c r="AB44181" i="2"/>
  <c r="AB44182" i="2"/>
  <c r="AB44183" i="2"/>
  <c r="AB44184" i="2"/>
  <c r="AB44185" i="2"/>
  <c r="AB44186" i="2"/>
  <c r="AB44187" i="2"/>
  <c r="AB44188" i="2"/>
  <c r="AB44189" i="2"/>
  <c r="AB44190" i="2"/>
  <c r="AB44191" i="2"/>
  <c r="AB44192" i="2"/>
  <c r="AB44193" i="2"/>
  <c r="AB44194" i="2"/>
  <c r="AB44195" i="2"/>
  <c r="AB44196" i="2"/>
  <c r="AB44197" i="2"/>
  <c r="AB44198" i="2"/>
  <c r="AB44199" i="2"/>
  <c r="AB44200" i="2"/>
  <c r="AB44201" i="2"/>
  <c r="AB44202" i="2"/>
  <c r="AB44203" i="2"/>
  <c r="AB44204" i="2"/>
  <c r="AB44205" i="2"/>
  <c r="AB44206" i="2"/>
  <c r="AB44207" i="2"/>
  <c r="AB44208" i="2"/>
  <c r="AB44209" i="2"/>
  <c r="AB44210" i="2"/>
  <c r="AB44211" i="2"/>
  <c r="AB44212" i="2"/>
  <c r="AB44213" i="2"/>
  <c r="AB44214" i="2"/>
  <c r="AB44215" i="2"/>
  <c r="AB44216" i="2"/>
  <c r="AB44217" i="2"/>
  <c r="AB44218" i="2"/>
  <c r="AB44219" i="2"/>
  <c r="AB44220" i="2"/>
  <c r="AB44221" i="2"/>
  <c r="AB44222" i="2"/>
  <c r="AB44223" i="2"/>
  <c r="AB44224" i="2"/>
  <c r="AB44225" i="2"/>
  <c r="AB44226" i="2"/>
  <c r="AB44227" i="2"/>
  <c r="AB44228" i="2"/>
  <c r="AB44229" i="2"/>
  <c r="AB44230" i="2"/>
  <c r="AB44231" i="2"/>
  <c r="AB44232" i="2"/>
  <c r="AB44233" i="2"/>
  <c r="AB44234" i="2"/>
  <c r="AB44235" i="2"/>
  <c r="AB44236" i="2"/>
  <c r="AB44237" i="2"/>
  <c r="AB44238" i="2"/>
  <c r="AB44239" i="2"/>
  <c r="AB44240" i="2"/>
  <c r="AB44241" i="2"/>
  <c r="AB44242" i="2"/>
  <c r="AB44243" i="2"/>
  <c r="AB44244" i="2"/>
  <c r="AB44245" i="2"/>
  <c r="AB44246" i="2"/>
  <c r="AB44247" i="2"/>
  <c r="AB44248" i="2"/>
  <c r="AB44249" i="2"/>
  <c r="AB44250" i="2"/>
  <c r="AB44251" i="2"/>
  <c r="AB44252" i="2"/>
  <c r="AB44253" i="2"/>
  <c r="AB44254" i="2"/>
  <c r="AB44255" i="2"/>
  <c r="AB44256" i="2"/>
  <c r="AB44257" i="2"/>
  <c r="AB44258" i="2"/>
  <c r="AB44259" i="2"/>
  <c r="AB44260" i="2"/>
  <c r="AB44261" i="2"/>
  <c r="AB44262" i="2"/>
  <c r="AB44263" i="2"/>
  <c r="AB44264" i="2"/>
  <c r="AB44265" i="2"/>
  <c r="AB44266" i="2"/>
  <c r="AB44267" i="2"/>
  <c r="AB44268" i="2"/>
  <c r="AB44269" i="2"/>
  <c r="AB44270" i="2"/>
  <c r="AB44271" i="2"/>
  <c r="AB44272" i="2"/>
  <c r="AB44273" i="2"/>
  <c r="AB44274" i="2"/>
  <c r="AB44275" i="2"/>
  <c r="AB44276" i="2"/>
  <c r="AB44277" i="2"/>
  <c r="AB44278" i="2"/>
  <c r="AB44279" i="2"/>
  <c r="AB44280" i="2"/>
  <c r="AB44281" i="2"/>
  <c r="AB44282" i="2"/>
  <c r="AB44283" i="2"/>
  <c r="AB44284" i="2"/>
  <c r="AB44285" i="2"/>
  <c r="AB44286" i="2"/>
  <c r="AB44287" i="2"/>
  <c r="AB44288" i="2"/>
  <c r="AB44289" i="2"/>
  <c r="AB44290" i="2"/>
  <c r="AB44291" i="2"/>
  <c r="AB44292" i="2"/>
  <c r="AB44293" i="2"/>
  <c r="AB44294" i="2"/>
  <c r="AB44295" i="2"/>
  <c r="AB44296" i="2"/>
  <c r="AB44297" i="2"/>
  <c r="AB44298" i="2"/>
  <c r="AB44299" i="2"/>
  <c r="AB44300" i="2"/>
  <c r="AB44301" i="2"/>
  <c r="AB44302" i="2"/>
  <c r="AB44303" i="2"/>
  <c r="AB44304" i="2"/>
  <c r="AB44305" i="2"/>
  <c r="AB44306" i="2"/>
  <c r="AB44307" i="2"/>
  <c r="AB44308" i="2"/>
  <c r="AB44309" i="2"/>
  <c r="AB44310" i="2"/>
  <c r="AB44311" i="2"/>
  <c r="AB44312" i="2"/>
  <c r="AB44313" i="2"/>
  <c r="AB44314" i="2"/>
  <c r="AB44315" i="2"/>
  <c r="AB44316" i="2"/>
  <c r="AB44317" i="2"/>
  <c r="AB44036" i="2"/>
  <c r="AB44037" i="2"/>
  <c r="AB44038" i="2"/>
  <c r="AB44039" i="2"/>
  <c r="AB44040" i="2"/>
  <c r="AB44041" i="2"/>
  <c r="AB44042" i="2"/>
  <c r="AB44043" i="2"/>
  <c r="AB44044" i="2"/>
  <c r="AB44045" i="2"/>
  <c r="AB44046" i="2"/>
  <c r="AB44047" i="2"/>
  <c r="AB44048" i="2"/>
  <c r="AB44049" i="2"/>
  <c r="AB44050" i="2"/>
  <c r="AB44051" i="2"/>
  <c r="AB44052" i="2"/>
  <c r="AB44053" i="2"/>
  <c r="AB44054" i="2"/>
  <c r="AB44055" i="2"/>
  <c r="AB44056" i="2"/>
  <c r="AB44057" i="2"/>
  <c r="AB44058" i="2"/>
  <c r="AB44059" i="2"/>
  <c r="AB44060" i="2"/>
  <c r="AB44061" i="2"/>
  <c r="AB44062" i="2"/>
  <c r="AB44063" i="2"/>
  <c r="AB44064" i="2"/>
  <c r="AB44065" i="2"/>
  <c r="AB44066" i="2"/>
  <c r="AB44067" i="2"/>
  <c r="AB44068" i="2"/>
  <c r="AB44069" i="2"/>
  <c r="AB44070" i="2"/>
  <c r="AB44071" i="2"/>
  <c r="AB44072" i="2"/>
  <c r="AB44073" i="2"/>
  <c r="AB44074" i="2"/>
  <c r="AB44075" i="2"/>
  <c r="AB44076" i="2"/>
  <c r="AB44077" i="2"/>
  <c r="AB44078" i="2"/>
  <c r="AB44079" i="2"/>
  <c r="AB44080" i="2"/>
  <c r="AB44081" i="2"/>
  <c r="AB44082" i="2"/>
  <c r="AB44083" i="2"/>
  <c r="AB44084" i="2"/>
  <c r="AB44085" i="2"/>
  <c r="AB44086" i="2"/>
  <c r="AB44087" i="2"/>
  <c r="AB44088" i="2"/>
  <c r="AB44089" i="2"/>
  <c r="AB44090" i="2"/>
  <c r="AB44091" i="2"/>
  <c r="AB44092" i="2"/>
  <c r="AB44093" i="2"/>
  <c r="AB44094" i="2"/>
  <c r="AB44095" i="2"/>
  <c r="AB44096" i="2"/>
  <c r="AB44097" i="2"/>
  <c r="AB44098" i="2"/>
  <c r="AB44099" i="2"/>
  <c r="AB44100" i="2"/>
  <c r="AB44101" i="2"/>
  <c r="AB44102" i="2"/>
  <c r="AB44103" i="2"/>
  <c r="AB44104" i="2"/>
  <c r="AB44105" i="2"/>
  <c r="AB44106" i="2"/>
  <c r="AB44107" i="2"/>
  <c r="AB44108" i="2"/>
  <c r="AB44109" i="2"/>
  <c r="AB44110" i="2"/>
  <c r="AB44111" i="2"/>
  <c r="AB44112" i="2"/>
  <c r="AB44113" i="2"/>
  <c r="AB44114" i="2"/>
  <c r="AB44115" i="2"/>
  <c r="AB44116" i="2"/>
  <c r="AB44117" i="2"/>
  <c r="AB44118" i="2"/>
  <c r="AB44119" i="2"/>
  <c r="AB44120" i="2"/>
  <c r="AB44121" i="2"/>
  <c r="AB44122" i="2"/>
  <c r="AB44123" i="2"/>
  <c r="AB44124" i="2"/>
  <c r="AB44125" i="2"/>
  <c r="AB44126" i="2"/>
  <c r="AB44127" i="2"/>
  <c r="AB44128" i="2"/>
  <c r="AB44129" i="2"/>
  <c r="AB44130" i="2"/>
  <c r="AB44131" i="2"/>
  <c r="AB44132" i="2"/>
  <c r="AB44133" i="2"/>
  <c r="AB44134" i="2"/>
  <c r="AB44135" i="2"/>
  <c r="AB44136" i="2"/>
  <c r="AB44137" i="2"/>
  <c r="AB44138" i="2"/>
  <c r="AB44139" i="2"/>
  <c r="AB44140" i="2"/>
  <c r="AB44141" i="2"/>
  <c r="AB44142" i="2"/>
  <c r="AB44143" i="2"/>
  <c r="AB44144" i="2"/>
  <c r="AB44145" i="2"/>
  <c r="AB44146" i="2"/>
  <c r="AB44147" i="2"/>
  <c r="AB43880" i="2"/>
  <c r="AB43881" i="2"/>
  <c r="AB43882" i="2"/>
  <c r="AB43883" i="2"/>
  <c r="AB43884" i="2"/>
  <c r="AB43885" i="2"/>
  <c r="AB43886" i="2"/>
  <c r="AB43887" i="2"/>
  <c r="AB43888" i="2"/>
  <c r="AB43889" i="2"/>
  <c r="AB43890" i="2"/>
  <c r="AB43891" i="2"/>
  <c r="AB43892" i="2"/>
  <c r="AB43893" i="2"/>
  <c r="AB43894" i="2"/>
  <c r="AB43895" i="2"/>
  <c r="AB43896" i="2"/>
  <c r="AB43897" i="2"/>
  <c r="AB43898" i="2"/>
  <c r="AB43899" i="2"/>
  <c r="AB43900" i="2"/>
  <c r="AB43901" i="2"/>
  <c r="AB43902" i="2"/>
  <c r="AB43903" i="2"/>
  <c r="AB43904" i="2"/>
  <c r="AB43905" i="2"/>
  <c r="AB43906" i="2"/>
  <c r="AB43907" i="2"/>
  <c r="AB43908" i="2"/>
  <c r="AB43909" i="2"/>
  <c r="AB43910" i="2"/>
  <c r="AB43911" i="2"/>
  <c r="AB43912" i="2"/>
  <c r="AB43913" i="2"/>
  <c r="AB43914" i="2"/>
  <c r="AB43915" i="2"/>
  <c r="AB43916" i="2"/>
  <c r="AB43917" i="2"/>
  <c r="AB43918" i="2"/>
  <c r="AB43919" i="2"/>
  <c r="AB43920" i="2"/>
  <c r="AB43921" i="2"/>
  <c r="AB43922" i="2"/>
  <c r="AB43923" i="2"/>
  <c r="AB43924" i="2"/>
  <c r="AB43925" i="2"/>
  <c r="AB43926" i="2"/>
  <c r="AB43927" i="2"/>
  <c r="AB43928" i="2"/>
  <c r="AB43929" i="2"/>
  <c r="AB43930" i="2"/>
  <c r="AB43931" i="2"/>
  <c r="AB43932" i="2"/>
  <c r="AB43933" i="2"/>
  <c r="AB43934" i="2"/>
  <c r="AB43935" i="2"/>
  <c r="AB43936" i="2"/>
  <c r="AB43937" i="2"/>
  <c r="AB43938" i="2"/>
  <c r="AB43939" i="2"/>
  <c r="AB43940" i="2"/>
  <c r="AB43941" i="2"/>
  <c r="AB43942" i="2"/>
  <c r="AB43943" i="2"/>
  <c r="AB43944" i="2"/>
  <c r="AB43945" i="2"/>
  <c r="AB43946" i="2"/>
  <c r="AB43947" i="2"/>
  <c r="AB43948" i="2"/>
  <c r="AB43949" i="2"/>
  <c r="AB43950" i="2"/>
  <c r="AB43951" i="2"/>
  <c r="AB43952" i="2"/>
  <c r="AB43953" i="2"/>
  <c r="AB43954" i="2"/>
  <c r="AB43955" i="2"/>
  <c r="AB43956" i="2"/>
  <c r="AB43957" i="2"/>
  <c r="AB43958" i="2"/>
  <c r="AB43959" i="2"/>
  <c r="AB43960" i="2"/>
  <c r="AB43961" i="2"/>
  <c r="AB43962" i="2"/>
  <c r="AB43963" i="2"/>
  <c r="AB43964" i="2"/>
  <c r="AB43965" i="2"/>
  <c r="AB43966" i="2"/>
  <c r="AB43967" i="2"/>
  <c r="AB43968" i="2"/>
  <c r="AB43969" i="2"/>
  <c r="AB43970" i="2"/>
  <c r="AB43971" i="2"/>
  <c r="AB43972" i="2"/>
  <c r="AB43973" i="2"/>
  <c r="AB43974" i="2"/>
  <c r="AB43975" i="2"/>
  <c r="AB43976" i="2"/>
  <c r="AB43977" i="2"/>
  <c r="AB43978" i="2"/>
  <c r="AB43979" i="2"/>
  <c r="AB43980" i="2"/>
  <c r="AB43981" i="2"/>
  <c r="AB43982" i="2"/>
  <c r="AB43983" i="2"/>
  <c r="AB43984" i="2"/>
  <c r="AB43985" i="2"/>
  <c r="AB43986" i="2"/>
  <c r="AB43987" i="2"/>
  <c r="AB43988" i="2"/>
  <c r="AB43989" i="2"/>
  <c r="AB43990" i="2"/>
  <c r="AB43991" i="2"/>
  <c r="AB43992" i="2"/>
  <c r="AB43993" i="2"/>
  <c r="AB43994" i="2"/>
  <c r="AB43995" i="2"/>
  <c r="AB43996" i="2"/>
  <c r="AB43997" i="2"/>
  <c r="AB43998" i="2"/>
  <c r="AB43999" i="2"/>
  <c r="AB44000" i="2"/>
  <c r="AB44001" i="2"/>
  <c r="AB44002" i="2"/>
  <c r="AB44003" i="2"/>
  <c r="AB44004" i="2"/>
  <c r="AB44005" i="2"/>
  <c r="AB44006" i="2"/>
  <c r="AB44007" i="2"/>
  <c r="AB44008" i="2"/>
  <c r="AB44009" i="2"/>
  <c r="AB44010" i="2"/>
  <c r="AB44011" i="2"/>
  <c r="AB44012" i="2"/>
  <c r="AB44013" i="2"/>
  <c r="AB44014" i="2"/>
  <c r="AB44015" i="2"/>
  <c r="AB44016" i="2"/>
  <c r="AB44017" i="2"/>
  <c r="AB44018" i="2"/>
  <c r="AB44019" i="2"/>
  <c r="AB44020" i="2"/>
  <c r="AB44021" i="2"/>
  <c r="AB44022" i="2"/>
  <c r="AB44023" i="2"/>
  <c r="AB44024" i="2"/>
  <c r="AB44025" i="2"/>
  <c r="AB44026" i="2"/>
  <c r="AB44027" i="2"/>
  <c r="AB44028" i="2"/>
  <c r="AB44029" i="2"/>
  <c r="AB44030" i="2"/>
  <c r="AB44031" i="2"/>
  <c r="AB44032" i="2"/>
  <c r="AB44033" i="2"/>
  <c r="AB44034" i="2"/>
  <c r="AB44035" i="2"/>
  <c r="AB43743" i="2"/>
  <c r="AB43744" i="2"/>
  <c r="AB43745" i="2"/>
  <c r="AB43746" i="2"/>
  <c r="AB43747" i="2"/>
  <c r="AB43748" i="2"/>
  <c r="AB43749" i="2"/>
  <c r="AB43750" i="2"/>
  <c r="AB43751" i="2"/>
  <c r="AB43752" i="2"/>
  <c r="AB43753" i="2"/>
  <c r="AB43754" i="2"/>
  <c r="AB43755" i="2"/>
  <c r="AB43756" i="2"/>
  <c r="AB43757" i="2"/>
  <c r="AB43758" i="2"/>
  <c r="AB43759" i="2"/>
  <c r="AB43760" i="2"/>
  <c r="AB43761" i="2"/>
  <c r="AB43762" i="2"/>
  <c r="AB43763" i="2"/>
  <c r="AB43764" i="2"/>
  <c r="AB43765" i="2"/>
  <c r="AB43766" i="2"/>
  <c r="AB43767" i="2"/>
  <c r="AB43768" i="2"/>
  <c r="AB43769" i="2"/>
  <c r="AB43770" i="2"/>
  <c r="AB43771" i="2"/>
  <c r="AB43772" i="2"/>
  <c r="AB43773" i="2"/>
  <c r="AB43774" i="2"/>
  <c r="AB43775" i="2"/>
  <c r="AB43776" i="2"/>
  <c r="AB43777" i="2"/>
  <c r="AB43778" i="2"/>
  <c r="AB43779" i="2"/>
  <c r="AB43780" i="2"/>
  <c r="AB43781" i="2"/>
  <c r="AB43782" i="2"/>
  <c r="AB43783" i="2"/>
  <c r="AB43784" i="2"/>
  <c r="AB43785" i="2"/>
  <c r="AB43786" i="2"/>
  <c r="AB43787" i="2"/>
  <c r="AB43788" i="2"/>
  <c r="AB43789" i="2"/>
  <c r="AB43790" i="2"/>
  <c r="AB43791" i="2"/>
  <c r="AB43792" i="2"/>
  <c r="AB43793" i="2"/>
  <c r="AB43794" i="2"/>
  <c r="AB43795" i="2"/>
  <c r="AB43796" i="2"/>
  <c r="AB43797" i="2"/>
  <c r="AB43798" i="2"/>
  <c r="AB43799" i="2"/>
  <c r="AB43800" i="2"/>
  <c r="AB43801" i="2"/>
  <c r="AB43802" i="2"/>
  <c r="AB43803" i="2"/>
  <c r="AB43804" i="2"/>
  <c r="AB43805" i="2"/>
  <c r="AB43806" i="2"/>
  <c r="AB43807" i="2"/>
  <c r="AB43808" i="2"/>
  <c r="AB43809" i="2"/>
  <c r="AB43810" i="2"/>
  <c r="AB43811" i="2"/>
  <c r="AB43812" i="2"/>
  <c r="AB43813" i="2"/>
  <c r="AB43814" i="2"/>
  <c r="AB43815" i="2"/>
  <c r="AB43816" i="2"/>
  <c r="AB43817" i="2"/>
  <c r="AB43818" i="2"/>
  <c r="AB43819" i="2"/>
  <c r="AB43820" i="2"/>
  <c r="AB43821" i="2"/>
  <c r="AB43822" i="2"/>
  <c r="AB43823" i="2"/>
  <c r="AB43824" i="2"/>
  <c r="AB43825" i="2"/>
  <c r="AB43826" i="2"/>
  <c r="AB43827" i="2"/>
  <c r="AB43828" i="2"/>
  <c r="AB43829" i="2"/>
  <c r="AB43830" i="2"/>
  <c r="AB43831" i="2"/>
  <c r="AB43832" i="2"/>
  <c r="AB43833" i="2"/>
  <c r="AB43834" i="2"/>
  <c r="AB43835" i="2"/>
  <c r="AB43836" i="2"/>
  <c r="AB43837" i="2"/>
  <c r="AB43838" i="2"/>
  <c r="AB43839" i="2"/>
  <c r="AB43840" i="2"/>
  <c r="AB43841" i="2"/>
  <c r="AB43842" i="2"/>
  <c r="AB43843" i="2"/>
  <c r="AB43844" i="2"/>
  <c r="AB43845" i="2"/>
  <c r="AB43846" i="2"/>
  <c r="AB43847" i="2"/>
  <c r="AB43848" i="2"/>
  <c r="AB43849" i="2"/>
  <c r="AB43850" i="2"/>
  <c r="AB43851" i="2"/>
  <c r="AB43852" i="2"/>
  <c r="AB43853" i="2"/>
  <c r="AB43854" i="2"/>
  <c r="AB43855" i="2"/>
  <c r="AB43856" i="2"/>
  <c r="AB43857" i="2"/>
  <c r="AB43858" i="2"/>
  <c r="AB43859" i="2"/>
  <c r="AB43860" i="2"/>
  <c r="AB43861" i="2"/>
  <c r="AB43862" i="2"/>
  <c r="AB43863" i="2"/>
  <c r="AB43864" i="2"/>
  <c r="AB43865" i="2"/>
  <c r="AB43866" i="2"/>
  <c r="AB43867" i="2"/>
  <c r="AB43868" i="2"/>
  <c r="AB43869" i="2"/>
  <c r="AB43870" i="2"/>
  <c r="AB43871" i="2"/>
  <c r="AB43872" i="2"/>
  <c r="AB43873" i="2"/>
  <c r="AB43874" i="2"/>
  <c r="AB43875" i="2"/>
  <c r="AB43876" i="2"/>
  <c r="AB43877" i="2"/>
  <c r="AB43878" i="2"/>
  <c r="AB43879" i="2"/>
  <c r="AB43573" i="2"/>
  <c r="AB43574" i="2"/>
  <c r="AB43575" i="2"/>
  <c r="AB43576" i="2"/>
  <c r="AB43577" i="2"/>
  <c r="AB43578" i="2"/>
  <c r="AB43579" i="2"/>
  <c r="AB43580" i="2"/>
  <c r="AB43581" i="2"/>
  <c r="AB43582" i="2"/>
  <c r="AB43583" i="2"/>
  <c r="AB43584" i="2"/>
  <c r="AB43585" i="2"/>
  <c r="AB43586" i="2"/>
  <c r="AB43587" i="2"/>
  <c r="AB43588" i="2"/>
  <c r="AB43589" i="2"/>
  <c r="AB43590" i="2"/>
  <c r="AB43591" i="2"/>
  <c r="AB43592" i="2"/>
  <c r="AB43593" i="2"/>
  <c r="AB43594" i="2"/>
  <c r="AB43595" i="2"/>
  <c r="AB43596" i="2"/>
  <c r="AB43597" i="2"/>
  <c r="AB43598" i="2"/>
  <c r="AB43599" i="2"/>
  <c r="AB43600" i="2"/>
  <c r="AB43601" i="2"/>
  <c r="AB43602" i="2"/>
  <c r="AB43603" i="2"/>
  <c r="AB43604" i="2"/>
  <c r="AB43605" i="2"/>
  <c r="AB43606" i="2"/>
  <c r="AB43607" i="2"/>
  <c r="AB43608" i="2"/>
  <c r="AB43609" i="2"/>
  <c r="AB43610" i="2"/>
  <c r="AB43611" i="2"/>
  <c r="AB43612" i="2"/>
  <c r="AB43613" i="2"/>
  <c r="AB43614" i="2"/>
  <c r="AB43615" i="2"/>
  <c r="AB43616" i="2"/>
  <c r="AB43617" i="2"/>
  <c r="AB43618" i="2"/>
  <c r="AB43619" i="2"/>
  <c r="AB43620" i="2"/>
  <c r="AB43621" i="2"/>
  <c r="AB43622" i="2"/>
  <c r="AB43623" i="2"/>
  <c r="AB43624" i="2"/>
  <c r="AB43625" i="2"/>
  <c r="AB43626" i="2"/>
  <c r="AB43627" i="2"/>
  <c r="AB43628" i="2"/>
  <c r="AB43629" i="2"/>
  <c r="AB43630" i="2"/>
  <c r="AB43631" i="2"/>
  <c r="AB43632" i="2"/>
  <c r="AB43633" i="2"/>
  <c r="AB43634" i="2"/>
  <c r="AB43635" i="2"/>
  <c r="AB43636" i="2"/>
  <c r="AB43637" i="2"/>
  <c r="AB43638" i="2"/>
  <c r="AB43639" i="2"/>
  <c r="AB43640" i="2"/>
  <c r="AB43641" i="2"/>
  <c r="AB43642" i="2"/>
  <c r="AB43643" i="2"/>
  <c r="AB43644" i="2"/>
  <c r="AB43645" i="2"/>
  <c r="AB43646" i="2"/>
  <c r="AB43647" i="2"/>
  <c r="AB43648" i="2"/>
  <c r="AB43649" i="2"/>
  <c r="AB43650" i="2"/>
  <c r="AB43651" i="2"/>
  <c r="AB43652" i="2"/>
  <c r="AB43653" i="2"/>
  <c r="AB43654" i="2"/>
  <c r="AB43655" i="2"/>
  <c r="AB43656" i="2"/>
  <c r="AB43657" i="2"/>
  <c r="AB43658" i="2"/>
  <c r="AB43659" i="2"/>
  <c r="AB43660" i="2"/>
  <c r="AB43661" i="2"/>
  <c r="AB43662" i="2"/>
  <c r="AB43663" i="2"/>
  <c r="AB43664" i="2"/>
  <c r="AB43665" i="2"/>
  <c r="AB43666" i="2"/>
  <c r="AB43667" i="2"/>
  <c r="AB43668" i="2"/>
  <c r="AB43669" i="2"/>
  <c r="AB43670" i="2"/>
  <c r="AB43671" i="2"/>
  <c r="AB43672" i="2"/>
  <c r="AB43673" i="2"/>
  <c r="AB43674" i="2"/>
  <c r="AB43675" i="2"/>
  <c r="AB43676" i="2"/>
  <c r="AB43677" i="2"/>
  <c r="AB43678" i="2"/>
  <c r="AB43679" i="2"/>
  <c r="AB43680" i="2"/>
  <c r="AB43681" i="2"/>
  <c r="AB43682" i="2"/>
  <c r="AB43683" i="2"/>
  <c r="AB43684" i="2"/>
  <c r="AB43685" i="2"/>
  <c r="AB43686" i="2"/>
  <c r="AB43687" i="2"/>
  <c r="AB43688" i="2"/>
  <c r="AB43689" i="2"/>
  <c r="AB43690" i="2"/>
  <c r="AB43691" i="2"/>
  <c r="AB43692" i="2"/>
  <c r="AB43693" i="2"/>
  <c r="AB43694" i="2"/>
  <c r="AB43695" i="2"/>
  <c r="AB43696" i="2"/>
  <c r="AB43697" i="2"/>
  <c r="AB43698" i="2"/>
  <c r="AB43699" i="2"/>
  <c r="AB43700" i="2"/>
  <c r="AB43701" i="2"/>
  <c r="AB43702" i="2"/>
  <c r="AB43703" i="2"/>
  <c r="AB43704" i="2"/>
  <c r="AB43705" i="2"/>
  <c r="AB43706" i="2"/>
  <c r="AB43707" i="2"/>
  <c r="AB43708" i="2"/>
  <c r="AB43709" i="2"/>
  <c r="AB43710" i="2"/>
  <c r="AB43711" i="2"/>
  <c r="AB43712" i="2"/>
  <c r="AB43713" i="2"/>
  <c r="AB43714" i="2"/>
  <c r="AB43715" i="2"/>
  <c r="AB43716" i="2"/>
  <c r="AB43717" i="2"/>
  <c r="AB43718" i="2"/>
  <c r="AB43719" i="2"/>
  <c r="AB43720" i="2"/>
  <c r="AB43721" i="2"/>
  <c r="AB43722" i="2"/>
  <c r="AB43723" i="2"/>
  <c r="AB43724" i="2"/>
  <c r="AB43725" i="2"/>
  <c r="AB43726" i="2"/>
  <c r="AB43727" i="2"/>
  <c r="AB43728" i="2"/>
  <c r="AB43729" i="2"/>
  <c r="AB43730" i="2"/>
  <c r="AB43731" i="2"/>
  <c r="AB43732" i="2"/>
  <c r="AB43733" i="2"/>
  <c r="AB43734" i="2"/>
  <c r="AB43735" i="2"/>
  <c r="AB43736" i="2"/>
  <c r="AB43737" i="2"/>
  <c r="AB43738" i="2"/>
  <c r="AB43739" i="2"/>
  <c r="AB43740" i="2"/>
  <c r="AB43741" i="2"/>
  <c r="AB43742" i="2"/>
  <c r="AB43427" i="2"/>
  <c r="AB43428" i="2"/>
  <c r="AB43429" i="2"/>
  <c r="AB43430" i="2"/>
  <c r="AB43431" i="2"/>
  <c r="AB43432" i="2"/>
  <c r="AB43433" i="2"/>
  <c r="AB43434" i="2"/>
  <c r="AB43435" i="2"/>
  <c r="AB43436" i="2"/>
  <c r="AB43437" i="2"/>
  <c r="AB43438" i="2"/>
  <c r="AB43439" i="2"/>
  <c r="AB43440" i="2"/>
  <c r="AB43441" i="2"/>
  <c r="AB43442" i="2"/>
  <c r="AB43443" i="2"/>
  <c r="AB43444" i="2"/>
  <c r="AB43445" i="2"/>
  <c r="AB43446" i="2"/>
  <c r="AB43447" i="2"/>
  <c r="AB43448" i="2"/>
  <c r="AB43449" i="2"/>
  <c r="AB43450" i="2"/>
  <c r="AB43451" i="2"/>
  <c r="AB43452" i="2"/>
  <c r="AB43453" i="2"/>
  <c r="AB43454" i="2"/>
  <c r="AB43455" i="2"/>
  <c r="AB43456" i="2"/>
  <c r="AB43457" i="2"/>
  <c r="AB43458" i="2"/>
  <c r="AB43459" i="2"/>
  <c r="AB43460" i="2"/>
  <c r="AB43461" i="2"/>
  <c r="AB43462" i="2"/>
  <c r="AB43463" i="2"/>
  <c r="AB43464" i="2"/>
  <c r="AB43465" i="2"/>
  <c r="AB43466" i="2"/>
  <c r="AB43467" i="2"/>
  <c r="AB43468" i="2"/>
  <c r="AB43469" i="2"/>
  <c r="AB43470" i="2"/>
  <c r="AB43471" i="2"/>
  <c r="AB43472" i="2"/>
  <c r="AB43473" i="2"/>
  <c r="AB43474" i="2"/>
  <c r="AB43475" i="2"/>
  <c r="AB43476" i="2"/>
  <c r="AB43477" i="2"/>
  <c r="AB43478" i="2"/>
  <c r="AB43479" i="2"/>
  <c r="AB43480" i="2"/>
  <c r="AB43481" i="2"/>
  <c r="AB43482" i="2"/>
  <c r="AB43483" i="2"/>
  <c r="AB43484" i="2"/>
  <c r="AB43485" i="2"/>
  <c r="AB43486" i="2"/>
  <c r="AB43487" i="2"/>
  <c r="AB43488" i="2"/>
  <c r="AB43489" i="2"/>
  <c r="AB43490" i="2"/>
  <c r="AB43491" i="2"/>
  <c r="AB43492" i="2"/>
  <c r="AB43493" i="2"/>
  <c r="AB43494" i="2"/>
  <c r="AB43495" i="2"/>
  <c r="AB43496" i="2"/>
  <c r="AB43497" i="2"/>
  <c r="AB43498" i="2"/>
  <c r="AB43499" i="2"/>
  <c r="AB43500" i="2"/>
  <c r="AB43501" i="2"/>
  <c r="AB43502" i="2"/>
  <c r="AB43503" i="2"/>
  <c r="AB43504" i="2"/>
  <c r="AB43505" i="2"/>
  <c r="AB43506" i="2"/>
  <c r="AB43507" i="2"/>
  <c r="AB43508" i="2"/>
  <c r="AB43509" i="2"/>
  <c r="AB43510" i="2"/>
  <c r="AB43511" i="2"/>
  <c r="AB43512" i="2"/>
  <c r="AB43513" i="2"/>
  <c r="AB43514" i="2"/>
  <c r="AB43515" i="2"/>
  <c r="AB43516" i="2"/>
  <c r="AB43517" i="2"/>
  <c r="AB43518" i="2"/>
  <c r="AB43519" i="2"/>
  <c r="AB43520" i="2"/>
  <c r="AB43521" i="2"/>
  <c r="AB43522" i="2"/>
  <c r="AB43523" i="2"/>
  <c r="AB43524" i="2"/>
  <c r="AB43525" i="2"/>
  <c r="AB43526" i="2"/>
  <c r="AB43527" i="2"/>
  <c r="AB43528" i="2"/>
  <c r="AB43529" i="2"/>
  <c r="AB43530" i="2"/>
  <c r="AB43531" i="2"/>
  <c r="AB43532" i="2"/>
  <c r="AB43533" i="2"/>
  <c r="AB43534" i="2"/>
  <c r="AB43535" i="2"/>
  <c r="AB43536" i="2"/>
  <c r="AB43537" i="2"/>
  <c r="AB43538" i="2"/>
  <c r="AB43539" i="2"/>
  <c r="AB43540" i="2"/>
  <c r="AB43541" i="2"/>
  <c r="AB43542" i="2"/>
  <c r="AB43543" i="2"/>
  <c r="AB43544" i="2"/>
  <c r="AB43545" i="2"/>
  <c r="AB43546" i="2"/>
  <c r="AB43547" i="2"/>
  <c r="AB43548" i="2"/>
  <c r="AB43549" i="2"/>
  <c r="AB43550" i="2"/>
  <c r="AB43551" i="2"/>
  <c r="AB43552" i="2"/>
  <c r="AB43553" i="2"/>
  <c r="AB43554" i="2"/>
  <c r="AB43555" i="2"/>
  <c r="AB43556" i="2"/>
  <c r="AB43557" i="2"/>
  <c r="AB43558" i="2"/>
  <c r="AB43559" i="2"/>
  <c r="AB43560" i="2"/>
  <c r="AB43561" i="2"/>
  <c r="AB43562" i="2"/>
  <c r="AB43563" i="2"/>
  <c r="AB43564" i="2"/>
  <c r="AB43565" i="2"/>
  <c r="AB43566" i="2"/>
  <c r="AB43567" i="2"/>
  <c r="AB43568" i="2"/>
  <c r="AB43569" i="2"/>
  <c r="AB43570" i="2"/>
  <c r="AB43571" i="2"/>
  <c r="AB43572" i="2"/>
  <c r="AB43254" i="2"/>
  <c r="AB43255" i="2"/>
  <c r="AB43256" i="2"/>
  <c r="AB43257" i="2"/>
  <c r="AB43258" i="2"/>
  <c r="AB43259" i="2"/>
  <c r="AB43260" i="2"/>
  <c r="AB43261" i="2"/>
  <c r="AB43262" i="2"/>
  <c r="AB43263" i="2"/>
  <c r="AB43264" i="2"/>
  <c r="AB43265" i="2"/>
  <c r="AB43266" i="2"/>
  <c r="AB43267" i="2"/>
  <c r="AB43268" i="2"/>
  <c r="AB43269" i="2"/>
  <c r="AB43270" i="2"/>
  <c r="AB43271" i="2"/>
  <c r="AB43272" i="2"/>
  <c r="AB43273" i="2"/>
  <c r="AB43274" i="2"/>
  <c r="AB43275" i="2"/>
  <c r="AB43276" i="2"/>
  <c r="AB43277" i="2"/>
  <c r="AB43278" i="2"/>
  <c r="AB43279" i="2"/>
  <c r="AB43280" i="2"/>
  <c r="AB43281" i="2"/>
  <c r="AB43282" i="2"/>
  <c r="AB43283" i="2"/>
  <c r="AB43284" i="2"/>
  <c r="AB43285" i="2"/>
  <c r="AB43286" i="2"/>
  <c r="AB43287" i="2"/>
  <c r="AB43288" i="2"/>
  <c r="AB43289" i="2"/>
  <c r="AB43290" i="2"/>
  <c r="AB43291" i="2"/>
  <c r="AB43292" i="2"/>
  <c r="AB43293" i="2"/>
  <c r="AB43294" i="2"/>
  <c r="AB43295" i="2"/>
  <c r="AB43296" i="2"/>
  <c r="AB43297" i="2"/>
  <c r="AB43298" i="2"/>
  <c r="AB43299" i="2"/>
  <c r="AB43300" i="2"/>
  <c r="AB43301" i="2"/>
  <c r="AB43302" i="2"/>
  <c r="AB43303" i="2"/>
  <c r="AB43304" i="2"/>
  <c r="AB43305" i="2"/>
  <c r="AB43306" i="2"/>
  <c r="AB43307" i="2"/>
  <c r="AB43308" i="2"/>
  <c r="AB43309" i="2"/>
  <c r="AB43310" i="2"/>
  <c r="AB43311" i="2"/>
  <c r="AB43312" i="2"/>
  <c r="AB43313" i="2"/>
  <c r="AB43314" i="2"/>
  <c r="AB43315" i="2"/>
  <c r="AB43316" i="2"/>
  <c r="AB43317" i="2"/>
  <c r="AB43318" i="2"/>
  <c r="AB43319" i="2"/>
  <c r="AB43320" i="2"/>
  <c r="AB43321" i="2"/>
  <c r="AB43322" i="2"/>
  <c r="AB43323" i="2"/>
  <c r="AB43324" i="2"/>
  <c r="AB43325" i="2"/>
  <c r="AB43326" i="2"/>
  <c r="AB43327" i="2"/>
  <c r="AB43328" i="2"/>
  <c r="AB43329" i="2"/>
  <c r="AB43330" i="2"/>
  <c r="AB43331" i="2"/>
  <c r="AB43332" i="2"/>
  <c r="AB43333" i="2"/>
  <c r="AB43334" i="2"/>
  <c r="AB43335" i="2"/>
  <c r="AB43336" i="2"/>
  <c r="AB43337" i="2"/>
  <c r="AB43338" i="2"/>
  <c r="AB43339" i="2"/>
  <c r="AB43340" i="2"/>
  <c r="AB43341" i="2"/>
  <c r="AB43342" i="2"/>
  <c r="AB43343" i="2"/>
  <c r="AB43344" i="2"/>
  <c r="AB43345" i="2"/>
  <c r="AB43346" i="2"/>
  <c r="AB43347" i="2"/>
  <c r="AB43348" i="2"/>
  <c r="AB43349" i="2"/>
  <c r="AB43350" i="2"/>
  <c r="AB43351" i="2"/>
  <c r="AB43352" i="2"/>
  <c r="AB43353" i="2"/>
  <c r="AB43354" i="2"/>
  <c r="AB43355" i="2"/>
  <c r="AB43356" i="2"/>
  <c r="AB43357" i="2"/>
  <c r="AB43358" i="2"/>
  <c r="AB43359" i="2"/>
  <c r="AB43360" i="2"/>
  <c r="AB43361" i="2"/>
  <c r="AB43362" i="2"/>
  <c r="AB43363" i="2"/>
  <c r="AB43364" i="2"/>
  <c r="AB43365" i="2"/>
  <c r="AB43366" i="2"/>
  <c r="AB43367" i="2"/>
  <c r="AB43368" i="2"/>
  <c r="AB43369" i="2"/>
  <c r="AB43370" i="2"/>
  <c r="AB43371" i="2"/>
  <c r="AB43372" i="2"/>
  <c r="AB43373" i="2"/>
  <c r="AB43374" i="2"/>
  <c r="AB43375" i="2"/>
  <c r="AB43376" i="2"/>
  <c r="AB43377" i="2"/>
  <c r="AB43378" i="2"/>
  <c r="AB43379" i="2"/>
  <c r="AB43380" i="2"/>
  <c r="AB43381" i="2"/>
  <c r="AB43382" i="2"/>
  <c r="AB43383" i="2"/>
  <c r="AB43384" i="2"/>
  <c r="AB43385" i="2"/>
  <c r="AB43386" i="2"/>
  <c r="AB43387" i="2"/>
  <c r="AB43388" i="2"/>
  <c r="AB43389" i="2"/>
  <c r="AB43390" i="2"/>
  <c r="AB43391" i="2"/>
  <c r="AB43392" i="2"/>
  <c r="AB43393" i="2"/>
  <c r="AB43394" i="2"/>
  <c r="AB43395" i="2"/>
  <c r="AB43396" i="2"/>
  <c r="AB43397" i="2"/>
  <c r="AB43398" i="2"/>
  <c r="AB43399" i="2"/>
  <c r="AB43400" i="2"/>
  <c r="AB43401" i="2"/>
  <c r="AB43402" i="2"/>
  <c r="AB43403" i="2"/>
  <c r="AB43404" i="2"/>
  <c r="AB43405" i="2"/>
  <c r="AB43406" i="2"/>
  <c r="AB43407" i="2"/>
  <c r="AB43408" i="2"/>
  <c r="AB43409" i="2"/>
  <c r="AB43410" i="2"/>
  <c r="AB43411" i="2"/>
  <c r="AB43412" i="2"/>
  <c r="AB43413" i="2"/>
  <c r="AB43414" i="2"/>
  <c r="AB43415" i="2"/>
  <c r="AB43416" i="2"/>
  <c r="AB43417" i="2"/>
  <c r="AB43418" i="2"/>
  <c r="AB43419" i="2"/>
  <c r="AB43420" i="2"/>
  <c r="AB43421" i="2"/>
  <c r="AB43422" i="2"/>
  <c r="AB43423" i="2"/>
  <c r="AB43424" i="2"/>
  <c r="AB43425" i="2"/>
  <c r="AB43426" i="2"/>
  <c r="AB43094" i="2"/>
  <c r="AB43095" i="2"/>
  <c r="AB43096" i="2"/>
  <c r="AB43097" i="2"/>
  <c r="AB43098" i="2"/>
  <c r="AB43099" i="2"/>
  <c r="AB43100" i="2"/>
  <c r="AB43101" i="2"/>
  <c r="AB43102" i="2"/>
  <c r="AB43103" i="2"/>
  <c r="AB43104" i="2"/>
  <c r="AB43105" i="2"/>
  <c r="AB43106" i="2"/>
  <c r="AB43107" i="2"/>
  <c r="AB43108" i="2"/>
  <c r="AB43109" i="2"/>
  <c r="AB43110" i="2"/>
  <c r="AB43111" i="2"/>
  <c r="AB43112" i="2"/>
  <c r="AB43113" i="2"/>
  <c r="AB43114" i="2"/>
  <c r="AB43115" i="2"/>
  <c r="AB43116" i="2"/>
  <c r="AB43117" i="2"/>
  <c r="AB43118" i="2"/>
  <c r="AB43119" i="2"/>
  <c r="AB43120" i="2"/>
  <c r="AB43121" i="2"/>
  <c r="AB43122" i="2"/>
  <c r="AB43123" i="2"/>
  <c r="AB43124" i="2"/>
  <c r="AB43125" i="2"/>
  <c r="AB43126" i="2"/>
  <c r="AB43127" i="2"/>
  <c r="AB43128" i="2"/>
  <c r="AB43129" i="2"/>
  <c r="AB43130" i="2"/>
  <c r="AB43131" i="2"/>
  <c r="AB43132" i="2"/>
  <c r="AB43133" i="2"/>
  <c r="AB43134" i="2"/>
  <c r="AB43135" i="2"/>
  <c r="AB43136" i="2"/>
  <c r="AB43137" i="2"/>
  <c r="AB43138" i="2"/>
  <c r="AB43139" i="2"/>
  <c r="AB43140" i="2"/>
  <c r="AB43141" i="2"/>
  <c r="AB43142" i="2"/>
  <c r="AB43143" i="2"/>
  <c r="AB43144" i="2"/>
  <c r="AB43145" i="2"/>
  <c r="AB43146" i="2"/>
  <c r="AB43147" i="2"/>
  <c r="AB43148" i="2"/>
  <c r="AB43149" i="2"/>
  <c r="AB43150" i="2"/>
  <c r="AB43151" i="2"/>
  <c r="AB43152" i="2"/>
  <c r="AB43153" i="2"/>
  <c r="AB43154" i="2"/>
  <c r="AB43155" i="2"/>
  <c r="AB43156" i="2"/>
  <c r="AB43157" i="2"/>
  <c r="AB43158" i="2"/>
  <c r="AB43159" i="2"/>
  <c r="AB43160" i="2"/>
  <c r="AB43161" i="2"/>
  <c r="AB43162" i="2"/>
  <c r="AB43163" i="2"/>
  <c r="AB43164" i="2"/>
  <c r="AB43165" i="2"/>
  <c r="AB43166" i="2"/>
  <c r="AB43167" i="2"/>
  <c r="AB43168" i="2"/>
  <c r="AB43169" i="2"/>
  <c r="AB43170" i="2"/>
  <c r="AB43171" i="2"/>
  <c r="AB43172" i="2"/>
  <c r="AB43173" i="2"/>
  <c r="AB43174" i="2"/>
  <c r="AB43175" i="2"/>
  <c r="AB43176" i="2"/>
  <c r="AB43177" i="2"/>
  <c r="AB43178" i="2"/>
  <c r="AB43179" i="2"/>
  <c r="AB43180" i="2"/>
  <c r="AB43181" i="2"/>
  <c r="AB43182" i="2"/>
  <c r="AB43183" i="2"/>
  <c r="AB43184" i="2"/>
  <c r="AB43185" i="2"/>
  <c r="AB43186" i="2"/>
  <c r="AB43187" i="2"/>
  <c r="AB43188" i="2"/>
  <c r="AB43189" i="2"/>
  <c r="AB43190" i="2"/>
  <c r="AB43191" i="2"/>
  <c r="AB43192" i="2"/>
  <c r="AB43193" i="2"/>
  <c r="AB43194" i="2"/>
  <c r="AB43195" i="2"/>
  <c r="AB43196" i="2"/>
  <c r="AB43197" i="2"/>
  <c r="AB43198" i="2"/>
  <c r="AB43199" i="2"/>
  <c r="AB43200" i="2"/>
  <c r="AB43201" i="2"/>
  <c r="AB43202" i="2"/>
  <c r="AB43203" i="2"/>
  <c r="AB43204" i="2"/>
  <c r="AB43205" i="2"/>
  <c r="AB43206" i="2"/>
  <c r="AB43207" i="2"/>
  <c r="AB43208" i="2"/>
  <c r="AB43209" i="2"/>
  <c r="AB43210" i="2"/>
  <c r="AB43211" i="2"/>
  <c r="AB43212" i="2"/>
  <c r="AB43213" i="2"/>
  <c r="AB43214" i="2"/>
  <c r="AB43215" i="2"/>
  <c r="AB43216" i="2"/>
  <c r="AB43217" i="2"/>
  <c r="AB43218" i="2"/>
  <c r="AB43219" i="2"/>
  <c r="AB43220" i="2"/>
  <c r="AB43221" i="2"/>
  <c r="AB43222" i="2"/>
  <c r="AB43223" i="2"/>
  <c r="AB43224" i="2"/>
  <c r="AB43225" i="2"/>
  <c r="AB43226" i="2"/>
  <c r="AB43227" i="2"/>
  <c r="AB43228" i="2"/>
  <c r="AB43229" i="2"/>
  <c r="AB43230" i="2"/>
  <c r="AB43231" i="2"/>
  <c r="AB43232" i="2"/>
  <c r="AB43233" i="2"/>
  <c r="AB43234" i="2"/>
  <c r="AB43235" i="2"/>
  <c r="AB43236" i="2"/>
  <c r="AB43237" i="2"/>
  <c r="AB43238" i="2"/>
  <c r="AB43239" i="2"/>
  <c r="AB43240" i="2"/>
  <c r="AB43241" i="2"/>
  <c r="AB43242" i="2"/>
  <c r="AB43243" i="2"/>
  <c r="AB43244" i="2"/>
  <c r="AB43245" i="2"/>
  <c r="AB43246" i="2"/>
  <c r="AB43247" i="2"/>
  <c r="AB43248" i="2"/>
  <c r="AB43249" i="2"/>
  <c r="AB43250" i="2"/>
  <c r="AB43251" i="2"/>
  <c r="AB43252" i="2"/>
  <c r="AB43253" i="2"/>
  <c r="AB42919" i="2"/>
  <c r="AB42920" i="2"/>
  <c r="AB42921" i="2"/>
  <c r="AB42922" i="2"/>
  <c r="AB42923" i="2"/>
  <c r="AB42924" i="2"/>
  <c r="AB42925" i="2"/>
  <c r="AB42926" i="2"/>
  <c r="AB42927" i="2"/>
  <c r="AB42928" i="2"/>
  <c r="AB42929" i="2"/>
  <c r="AB42930" i="2"/>
  <c r="AB42931" i="2"/>
  <c r="AB42932" i="2"/>
  <c r="AB42933" i="2"/>
  <c r="AB42934" i="2"/>
  <c r="AB42935" i="2"/>
  <c r="AB42936" i="2"/>
  <c r="AB42937" i="2"/>
  <c r="AB42938" i="2"/>
  <c r="AB42939" i="2"/>
  <c r="AB42940" i="2"/>
  <c r="AB42941" i="2"/>
  <c r="AB42942" i="2"/>
  <c r="AB42943" i="2"/>
  <c r="AB42944" i="2"/>
  <c r="AB42945" i="2"/>
  <c r="AB42946" i="2"/>
  <c r="AB42947" i="2"/>
  <c r="AB42948" i="2"/>
  <c r="AB42949" i="2"/>
  <c r="AB42950" i="2"/>
  <c r="AB42951" i="2"/>
  <c r="AB42952" i="2"/>
  <c r="AB42953" i="2"/>
  <c r="AB42954" i="2"/>
  <c r="AB42955" i="2"/>
  <c r="AB42956" i="2"/>
  <c r="AB42957" i="2"/>
  <c r="AB42958" i="2"/>
  <c r="AB42959" i="2"/>
  <c r="AB42960" i="2"/>
  <c r="AB42961" i="2"/>
  <c r="AB42962" i="2"/>
  <c r="AB42963" i="2"/>
  <c r="AB42964" i="2"/>
  <c r="AB42965" i="2"/>
  <c r="AB42966" i="2"/>
  <c r="AB42967" i="2"/>
  <c r="AB42968" i="2"/>
  <c r="AB42969" i="2"/>
  <c r="AB42970" i="2"/>
  <c r="AB42971" i="2"/>
  <c r="AB42972" i="2"/>
  <c r="AB42973" i="2"/>
  <c r="AB42974" i="2"/>
  <c r="AB42975" i="2"/>
  <c r="AB42976" i="2"/>
  <c r="AB42977" i="2"/>
  <c r="AB42978" i="2"/>
  <c r="AB42979" i="2"/>
  <c r="AB42980" i="2"/>
  <c r="AB42981" i="2"/>
  <c r="AB42982" i="2"/>
  <c r="AB42983" i="2"/>
  <c r="AB42984" i="2"/>
  <c r="AB42985" i="2"/>
  <c r="AB42986" i="2"/>
  <c r="AB42987" i="2"/>
  <c r="AB42988" i="2"/>
  <c r="AB42989" i="2"/>
  <c r="AB42990" i="2"/>
  <c r="AB42991" i="2"/>
  <c r="AB42992" i="2"/>
  <c r="AB42993" i="2"/>
  <c r="AB42994" i="2"/>
  <c r="AB42995" i="2"/>
  <c r="AB42996" i="2"/>
  <c r="AB42997" i="2"/>
  <c r="AB42998" i="2"/>
  <c r="AB42999" i="2"/>
  <c r="AB43000" i="2"/>
  <c r="AB43001" i="2"/>
  <c r="AB43002" i="2"/>
  <c r="AB43003" i="2"/>
  <c r="AB43004" i="2"/>
  <c r="AB43005" i="2"/>
  <c r="AB43006" i="2"/>
  <c r="AB43007" i="2"/>
  <c r="AB43008" i="2"/>
  <c r="AB43009" i="2"/>
  <c r="AB43010" i="2"/>
  <c r="AB43011" i="2"/>
  <c r="AB43012" i="2"/>
  <c r="AB43013" i="2"/>
  <c r="AB43014" i="2"/>
  <c r="AB43015" i="2"/>
  <c r="AB43016" i="2"/>
  <c r="AB43017" i="2"/>
  <c r="AB43018" i="2"/>
  <c r="AB43019" i="2"/>
  <c r="AB43020" i="2"/>
  <c r="AB43021" i="2"/>
  <c r="AB43022" i="2"/>
  <c r="AB43023" i="2"/>
  <c r="AB43024" i="2"/>
  <c r="AB43025" i="2"/>
  <c r="AB43026" i="2"/>
  <c r="AB43027" i="2"/>
  <c r="AB43028" i="2"/>
  <c r="AB43029" i="2"/>
  <c r="AB43030" i="2"/>
  <c r="AB43031" i="2"/>
  <c r="AB43032" i="2"/>
  <c r="AB43033" i="2"/>
  <c r="AB43034" i="2"/>
  <c r="AB43035" i="2"/>
  <c r="AB43036" i="2"/>
  <c r="AB43037" i="2"/>
  <c r="AB43038" i="2"/>
  <c r="AB43039" i="2"/>
  <c r="AB43040" i="2"/>
  <c r="AB43041" i="2"/>
  <c r="AB43042" i="2"/>
  <c r="AB43043" i="2"/>
  <c r="AB43044" i="2"/>
  <c r="AB43045" i="2"/>
  <c r="AB43046" i="2"/>
  <c r="AB43047" i="2"/>
  <c r="AB43048" i="2"/>
  <c r="AB43049" i="2"/>
  <c r="AB43050" i="2"/>
  <c r="AB43051" i="2"/>
  <c r="AB43052" i="2"/>
  <c r="AB43053" i="2"/>
  <c r="AB43054" i="2"/>
  <c r="AB43055" i="2"/>
  <c r="AB43056" i="2"/>
  <c r="AB43057" i="2"/>
  <c r="AB43058" i="2"/>
  <c r="AB43059" i="2"/>
  <c r="AB43060" i="2"/>
  <c r="AB43061" i="2"/>
  <c r="AB43062" i="2"/>
  <c r="AB43063" i="2"/>
  <c r="AB43064" i="2"/>
  <c r="AB43065" i="2"/>
  <c r="AB43066" i="2"/>
  <c r="AB43067" i="2"/>
  <c r="AB43068" i="2"/>
  <c r="AB43069" i="2"/>
  <c r="AB43070" i="2"/>
  <c r="AB43071" i="2"/>
  <c r="AB43072" i="2"/>
  <c r="AB43073" i="2"/>
  <c r="AB43074" i="2"/>
  <c r="AB43075" i="2"/>
  <c r="AB43076" i="2"/>
  <c r="AB43077" i="2"/>
  <c r="AB43078" i="2"/>
  <c r="AB43079" i="2"/>
  <c r="AB43080" i="2"/>
  <c r="AB43081" i="2"/>
  <c r="AB43082" i="2"/>
  <c r="AB43083" i="2"/>
  <c r="AB43084" i="2"/>
  <c r="AB43085" i="2"/>
  <c r="AB43086" i="2"/>
  <c r="AB43087" i="2"/>
  <c r="AB43088" i="2"/>
  <c r="AB43089" i="2"/>
  <c r="AB43090" i="2"/>
  <c r="AB43091" i="2"/>
  <c r="AB43092" i="2"/>
  <c r="AB43093" i="2"/>
  <c r="AB42791" i="2"/>
  <c r="AB42792" i="2"/>
  <c r="AB42793" i="2"/>
  <c r="AB42794" i="2"/>
  <c r="AB42795" i="2"/>
  <c r="AB42796" i="2"/>
  <c r="AB42797" i="2"/>
  <c r="AB42798" i="2"/>
  <c r="AB42799" i="2"/>
  <c r="AB42800" i="2"/>
  <c r="AB42801" i="2"/>
  <c r="AB42802" i="2"/>
  <c r="AB42803" i="2"/>
  <c r="AB42804" i="2"/>
  <c r="AB42805" i="2"/>
  <c r="AB42806" i="2"/>
  <c r="AB42807" i="2"/>
  <c r="AB42808" i="2"/>
  <c r="AB42809" i="2"/>
  <c r="AB42810" i="2"/>
  <c r="AB42811" i="2"/>
  <c r="AB42812" i="2"/>
  <c r="AB42813" i="2"/>
  <c r="AB42814" i="2"/>
  <c r="AB42815" i="2"/>
  <c r="AB42816" i="2"/>
  <c r="AB42817" i="2"/>
  <c r="AB42818" i="2"/>
  <c r="AB42819" i="2"/>
  <c r="AB42820" i="2"/>
  <c r="AB42821" i="2"/>
  <c r="AB42822" i="2"/>
  <c r="AB42823" i="2"/>
  <c r="AB42824" i="2"/>
  <c r="AB42825" i="2"/>
  <c r="AB42826" i="2"/>
  <c r="AB42827" i="2"/>
  <c r="AB42828" i="2"/>
  <c r="AB42829" i="2"/>
  <c r="AB42830" i="2"/>
  <c r="AB42831" i="2"/>
  <c r="AB42832" i="2"/>
  <c r="AB42833" i="2"/>
  <c r="AB42834" i="2"/>
  <c r="AB42835" i="2"/>
  <c r="AB42836" i="2"/>
  <c r="AB42837" i="2"/>
  <c r="AB42838" i="2"/>
  <c r="AB42839" i="2"/>
  <c r="AB42840" i="2"/>
  <c r="AB42841" i="2"/>
  <c r="AB42842" i="2"/>
  <c r="AB42843" i="2"/>
  <c r="AB42844" i="2"/>
  <c r="AB42845" i="2"/>
  <c r="AB42846" i="2"/>
  <c r="AB42847" i="2"/>
  <c r="AB42848" i="2"/>
  <c r="AB42849" i="2"/>
  <c r="AB42850" i="2"/>
  <c r="AB42851" i="2"/>
  <c r="AB42852" i="2"/>
  <c r="AB42853" i="2"/>
  <c r="AB42854" i="2"/>
  <c r="AB42855" i="2"/>
  <c r="AB42856" i="2"/>
  <c r="AB42857" i="2"/>
  <c r="AB42858" i="2"/>
  <c r="AB42859" i="2"/>
  <c r="AB42860" i="2"/>
  <c r="AB42861" i="2"/>
  <c r="AB42862" i="2"/>
  <c r="AB42863" i="2"/>
  <c r="AB42864" i="2"/>
  <c r="AB42865" i="2"/>
  <c r="AB42866" i="2"/>
  <c r="AB42867" i="2"/>
  <c r="AB42868" i="2"/>
  <c r="AB42869" i="2"/>
  <c r="AB42870" i="2"/>
  <c r="AB42871" i="2"/>
  <c r="AB42872" i="2"/>
  <c r="AB42873" i="2"/>
  <c r="AB42874" i="2"/>
  <c r="AB42875" i="2"/>
  <c r="AB42876" i="2"/>
  <c r="AB42877" i="2"/>
  <c r="AB42878" i="2"/>
  <c r="AB42879" i="2"/>
  <c r="AB42880" i="2"/>
  <c r="AB42881" i="2"/>
  <c r="AB42882" i="2"/>
  <c r="AB42883" i="2"/>
  <c r="AB42884" i="2"/>
  <c r="AB42885" i="2"/>
  <c r="AB42886" i="2"/>
  <c r="AB42887" i="2"/>
  <c r="AB42888" i="2"/>
  <c r="AB42889" i="2"/>
  <c r="AB42890" i="2"/>
  <c r="AB42891" i="2"/>
  <c r="AB42892" i="2"/>
  <c r="AB42893" i="2"/>
  <c r="AB42894" i="2"/>
  <c r="AB42895" i="2"/>
  <c r="AB42896" i="2"/>
  <c r="AB42897" i="2"/>
  <c r="AB42898" i="2"/>
  <c r="AB42899" i="2"/>
  <c r="AB42900" i="2"/>
  <c r="AB42901" i="2"/>
  <c r="AB42902" i="2"/>
  <c r="AB42903" i="2"/>
  <c r="AB42904" i="2"/>
  <c r="AB42905" i="2"/>
  <c r="AB42906" i="2"/>
  <c r="AB42907" i="2"/>
  <c r="AB42908" i="2"/>
  <c r="AB42909" i="2"/>
  <c r="AB42910" i="2"/>
  <c r="AB42911" i="2"/>
  <c r="AB42912" i="2"/>
  <c r="AB42913" i="2"/>
  <c r="AB42914" i="2"/>
  <c r="AB42915" i="2"/>
  <c r="AB42916" i="2"/>
  <c r="AB42917" i="2"/>
  <c r="AB42918" i="2"/>
  <c r="AB42632" i="2"/>
  <c r="AB42633" i="2"/>
  <c r="AB42634" i="2"/>
  <c r="AB42635" i="2"/>
  <c r="AB42636" i="2"/>
  <c r="AB42637" i="2"/>
  <c r="AB42638" i="2"/>
  <c r="AB42639" i="2"/>
  <c r="AB42640" i="2"/>
  <c r="AB42641" i="2"/>
  <c r="AB42642" i="2"/>
  <c r="AB42643" i="2"/>
  <c r="AB42644" i="2"/>
  <c r="AB42645" i="2"/>
  <c r="AB42646" i="2"/>
  <c r="AB42647" i="2"/>
  <c r="AB42648" i="2"/>
  <c r="AB42649" i="2"/>
  <c r="AB42650" i="2"/>
  <c r="AB42651" i="2"/>
  <c r="AB42652" i="2"/>
  <c r="AB42653" i="2"/>
  <c r="AB42654" i="2"/>
  <c r="AB42655" i="2"/>
  <c r="AB42656" i="2"/>
  <c r="AB42657" i="2"/>
  <c r="AB42658" i="2"/>
  <c r="AB42659" i="2"/>
  <c r="AB42660" i="2"/>
  <c r="AB42661" i="2"/>
  <c r="AB42662" i="2"/>
  <c r="AB42663" i="2"/>
  <c r="AB42664" i="2"/>
  <c r="AB42665" i="2"/>
  <c r="AB42666" i="2"/>
  <c r="AB42667" i="2"/>
  <c r="AB42668" i="2"/>
  <c r="AB42669" i="2"/>
  <c r="AB42670" i="2"/>
  <c r="AB42671" i="2"/>
  <c r="AB42672" i="2"/>
  <c r="AB42673" i="2"/>
  <c r="AB42674" i="2"/>
  <c r="AB42675" i="2"/>
  <c r="AB42676" i="2"/>
  <c r="AB42677" i="2"/>
  <c r="AB42678" i="2"/>
  <c r="AB42679" i="2"/>
  <c r="AB42680" i="2"/>
  <c r="AB42681" i="2"/>
  <c r="AB42682" i="2"/>
  <c r="AB42683" i="2"/>
  <c r="AB42684" i="2"/>
  <c r="AB42685" i="2"/>
  <c r="AB42686" i="2"/>
  <c r="AB42687" i="2"/>
  <c r="AB42688" i="2"/>
  <c r="AB42689" i="2"/>
  <c r="AB42690" i="2"/>
  <c r="AB42691" i="2"/>
  <c r="AB42692" i="2"/>
  <c r="AB42693" i="2"/>
  <c r="AB42694" i="2"/>
  <c r="AB42695" i="2"/>
  <c r="AB42696" i="2"/>
  <c r="AB42697" i="2"/>
  <c r="AB42698" i="2"/>
  <c r="AB42699" i="2"/>
  <c r="AB42700" i="2"/>
  <c r="AB42701" i="2"/>
  <c r="AB42702" i="2"/>
  <c r="AB42703" i="2"/>
  <c r="AB42704" i="2"/>
  <c r="AB42705" i="2"/>
  <c r="AB42706" i="2"/>
  <c r="AB42707" i="2"/>
  <c r="AB42708" i="2"/>
  <c r="AB42709" i="2"/>
  <c r="AB42710" i="2"/>
  <c r="AB42711" i="2"/>
  <c r="AB42712" i="2"/>
  <c r="AB42713" i="2"/>
  <c r="AB42714" i="2"/>
  <c r="AB42715" i="2"/>
  <c r="AB42716" i="2"/>
  <c r="AB42717" i="2"/>
  <c r="AB42718" i="2"/>
  <c r="AB42719" i="2"/>
  <c r="AB42720" i="2"/>
  <c r="AB42721" i="2"/>
  <c r="AB42722" i="2"/>
  <c r="AB42723" i="2"/>
  <c r="AB42724" i="2"/>
  <c r="AB42725" i="2"/>
  <c r="AB42726" i="2"/>
  <c r="AB42727" i="2"/>
  <c r="AB42728" i="2"/>
  <c r="AB42729" i="2"/>
  <c r="AB42730" i="2"/>
  <c r="AB42731" i="2"/>
  <c r="AB42732" i="2"/>
  <c r="AB42733" i="2"/>
  <c r="AB42734" i="2"/>
  <c r="AB42735" i="2"/>
  <c r="AB42736" i="2"/>
  <c r="AB42737" i="2"/>
  <c r="AB42738" i="2"/>
  <c r="AB42739" i="2"/>
  <c r="AB42740" i="2"/>
  <c r="AB42741" i="2"/>
  <c r="AB42742" i="2"/>
  <c r="AB42743" i="2"/>
  <c r="AB42744" i="2"/>
  <c r="AB42745" i="2"/>
  <c r="AB42746" i="2"/>
  <c r="AB42747" i="2"/>
  <c r="AB42748" i="2"/>
  <c r="AB42749" i="2"/>
  <c r="AB42750" i="2"/>
  <c r="AB42751" i="2"/>
  <c r="AB42752" i="2"/>
  <c r="AB42753" i="2"/>
  <c r="AB42754" i="2"/>
  <c r="AB42755" i="2"/>
  <c r="AB42756" i="2"/>
  <c r="AB42757" i="2"/>
  <c r="AB42758" i="2"/>
  <c r="AB42759" i="2"/>
  <c r="AB42760" i="2"/>
  <c r="AB42761" i="2"/>
  <c r="AB42762" i="2"/>
  <c r="AB42763" i="2"/>
  <c r="AB42764" i="2"/>
  <c r="AB42765" i="2"/>
  <c r="AB42766" i="2"/>
  <c r="AB42767" i="2"/>
  <c r="AB42768" i="2"/>
  <c r="AB42769" i="2"/>
  <c r="AB42770" i="2"/>
  <c r="AB42771" i="2"/>
  <c r="AB42772" i="2"/>
  <c r="AB42773" i="2"/>
  <c r="AB42774" i="2"/>
  <c r="AB42775" i="2"/>
  <c r="AB42776" i="2"/>
  <c r="AB42777" i="2"/>
  <c r="AB42778" i="2"/>
  <c r="AB42779" i="2"/>
  <c r="AB42780" i="2"/>
  <c r="AB42781" i="2"/>
  <c r="AB42782" i="2"/>
  <c r="AB42783" i="2"/>
  <c r="AB42784" i="2"/>
  <c r="AB42785" i="2"/>
  <c r="AB42786" i="2"/>
  <c r="AB42787" i="2"/>
  <c r="AB42788" i="2"/>
  <c r="AB42789" i="2"/>
  <c r="AB42790" i="2"/>
  <c r="AB42386" i="2"/>
  <c r="AB42387" i="2"/>
  <c r="AB42388" i="2"/>
  <c r="AB42389" i="2"/>
  <c r="AB42390" i="2"/>
  <c r="AB42391" i="2"/>
  <c r="AB42392" i="2"/>
  <c r="AB42393" i="2"/>
  <c r="AB42394" i="2"/>
  <c r="AB42395" i="2"/>
  <c r="AB42396" i="2"/>
  <c r="AB42397" i="2"/>
  <c r="AB42398" i="2"/>
  <c r="AB42399" i="2"/>
  <c r="AB42400" i="2"/>
  <c r="AB42401" i="2"/>
  <c r="AB42402" i="2"/>
  <c r="AB42403" i="2"/>
  <c r="AB42404" i="2"/>
  <c r="AB42405" i="2"/>
  <c r="AB42406" i="2"/>
  <c r="AB42407" i="2"/>
  <c r="AB42408" i="2"/>
  <c r="AB42409" i="2"/>
  <c r="AB42410" i="2"/>
  <c r="AB42411" i="2"/>
  <c r="AB42412" i="2"/>
  <c r="AB42413" i="2"/>
  <c r="AB42414" i="2"/>
  <c r="AB42415" i="2"/>
  <c r="AB42416" i="2"/>
  <c r="AB42417" i="2"/>
  <c r="AB42418" i="2"/>
  <c r="AB42419" i="2"/>
  <c r="AB42420" i="2"/>
  <c r="AB42421" i="2"/>
  <c r="AB42422" i="2"/>
  <c r="AB42423" i="2"/>
  <c r="AB42424" i="2"/>
  <c r="AB42425" i="2"/>
  <c r="AB42426" i="2"/>
  <c r="AB42427" i="2"/>
  <c r="AB42428" i="2"/>
  <c r="AB42429" i="2"/>
  <c r="AB42430" i="2"/>
  <c r="AB42431" i="2"/>
  <c r="AB42432" i="2"/>
  <c r="AB42433" i="2"/>
  <c r="AB42434" i="2"/>
  <c r="AB42435" i="2"/>
  <c r="AB42436" i="2"/>
  <c r="AB42437" i="2"/>
  <c r="AB42438" i="2"/>
  <c r="AB42439" i="2"/>
  <c r="AB42440" i="2"/>
  <c r="AB42441" i="2"/>
  <c r="AB42442" i="2"/>
  <c r="AB42443" i="2"/>
  <c r="AB42444" i="2"/>
  <c r="AB42445" i="2"/>
  <c r="AB42446" i="2"/>
  <c r="AB42447" i="2"/>
  <c r="AB42448" i="2"/>
  <c r="AB42449" i="2"/>
  <c r="AB42450" i="2"/>
  <c r="AB42451" i="2"/>
  <c r="AB42452" i="2"/>
  <c r="AB42453" i="2"/>
  <c r="AB42454" i="2"/>
  <c r="AB42455" i="2"/>
  <c r="AB42456" i="2"/>
  <c r="AB42457" i="2"/>
  <c r="AB42458" i="2"/>
  <c r="AB42459" i="2"/>
  <c r="AB42460" i="2"/>
  <c r="AB42461" i="2"/>
  <c r="AB42462" i="2"/>
  <c r="AB42463" i="2"/>
  <c r="AB42464" i="2"/>
  <c r="AB42465" i="2"/>
  <c r="AB42466" i="2"/>
  <c r="AB42467" i="2"/>
  <c r="AB42468" i="2"/>
  <c r="AB42469" i="2"/>
  <c r="AB42470" i="2"/>
  <c r="AB42471" i="2"/>
  <c r="AB42472" i="2"/>
  <c r="AB42473" i="2"/>
  <c r="AB42474" i="2"/>
  <c r="AB42475" i="2"/>
  <c r="AB42476" i="2"/>
  <c r="AB42477" i="2"/>
  <c r="AB42478" i="2"/>
  <c r="AB42479" i="2"/>
  <c r="AB42480" i="2"/>
  <c r="AB42481" i="2"/>
  <c r="AB42482" i="2"/>
  <c r="AB42483" i="2"/>
  <c r="AB42484" i="2"/>
  <c r="AB42485" i="2"/>
  <c r="AB42486" i="2"/>
  <c r="AB42487" i="2"/>
  <c r="AB42488" i="2"/>
  <c r="AB42489" i="2"/>
  <c r="AB42490" i="2"/>
  <c r="AB42491" i="2"/>
  <c r="AB42492" i="2"/>
  <c r="AB42493" i="2"/>
  <c r="AB42494" i="2"/>
  <c r="AB42495" i="2"/>
  <c r="AB42496" i="2"/>
  <c r="AB42497" i="2"/>
  <c r="AB42498" i="2"/>
  <c r="AB42499" i="2"/>
  <c r="AB42500" i="2"/>
  <c r="AB42501" i="2"/>
  <c r="AB42502" i="2"/>
  <c r="AB42503" i="2"/>
  <c r="AB42504" i="2"/>
  <c r="AB42505" i="2"/>
  <c r="AB42506" i="2"/>
  <c r="AB42507" i="2"/>
  <c r="AB42508" i="2"/>
  <c r="AB42509" i="2"/>
  <c r="AB42510" i="2"/>
  <c r="AB42511" i="2"/>
  <c r="AB42512" i="2"/>
  <c r="AB42513" i="2"/>
  <c r="AB42514" i="2"/>
  <c r="AB42515" i="2"/>
  <c r="AB42516" i="2"/>
  <c r="AB42517" i="2"/>
  <c r="AB42518" i="2"/>
  <c r="AB42519" i="2"/>
  <c r="AB42520" i="2"/>
  <c r="AB42521" i="2"/>
  <c r="AB42522" i="2"/>
  <c r="AB42523" i="2"/>
  <c r="AB42524" i="2"/>
  <c r="AB42525" i="2"/>
  <c r="AB42526" i="2"/>
  <c r="AB42527" i="2"/>
  <c r="AB42528" i="2"/>
  <c r="AB42529" i="2"/>
  <c r="AB42530" i="2"/>
  <c r="AB42531" i="2"/>
  <c r="AB42532" i="2"/>
  <c r="AB42533" i="2"/>
  <c r="AB42534" i="2"/>
  <c r="AB42535" i="2"/>
  <c r="AB42536" i="2"/>
  <c r="AB42537" i="2"/>
  <c r="AB42538" i="2"/>
  <c r="AB42539" i="2"/>
  <c r="AB42540" i="2"/>
  <c r="AB42541" i="2"/>
  <c r="AB42542" i="2"/>
  <c r="AB42543" i="2"/>
  <c r="AB42544" i="2"/>
  <c r="AB42545" i="2"/>
  <c r="AB42546" i="2"/>
  <c r="AB42547" i="2"/>
  <c r="AB42548" i="2"/>
  <c r="AB42549" i="2"/>
  <c r="AB42550" i="2"/>
  <c r="AB42551" i="2"/>
  <c r="AB42552" i="2"/>
  <c r="AB42553" i="2"/>
  <c r="AB42554" i="2"/>
  <c r="AB42555" i="2"/>
  <c r="AB42556" i="2"/>
  <c r="AB42557" i="2"/>
  <c r="AB42558" i="2"/>
  <c r="AB42559" i="2"/>
  <c r="AB42560" i="2"/>
  <c r="AB42561" i="2"/>
  <c r="AB42562" i="2"/>
  <c r="AB42563" i="2"/>
  <c r="AB42564" i="2"/>
  <c r="AB42565" i="2"/>
  <c r="AB42566" i="2"/>
  <c r="AB42567" i="2"/>
  <c r="AB42568" i="2"/>
  <c r="AB42569" i="2"/>
  <c r="AB42570" i="2"/>
  <c r="AB42571" i="2"/>
  <c r="AB42572" i="2"/>
  <c r="AB42573" i="2"/>
  <c r="AB42574" i="2"/>
  <c r="AB42575" i="2"/>
  <c r="AB42576" i="2"/>
  <c r="AB42577" i="2"/>
  <c r="AB42578" i="2"/>
  <c r="AB42579" i="2"/>
  <c r="AB42580" i="2"/>
  <c r="AB42581" i="2"/>
  <c r="AB42582" i="2"/>
  <c r="AB42583" i="2"/>
  <c r="AB42584" i="2"/>
  <c r="AB42585" i="2"/>
  <c r="AB42586" i="2"/>
  <c r="AB42587" i="2"/>
  <c r="AB42588" i="2"/>
  <c r="AB42589" i="2"/>
  <c r="AB42590" i="2"/>
  <c r="AB42591" i="2"/>
  <c r="AB42592" i="2"/>
  <c r="AB42593" i="2"/>
  <c r="AB42594" i="2"/>
  <c r="AB42595" i="2"/>
  <c r="AB42596" i="2"/>
  <c r="AB42597" i="2"/>
  <c r="AB42598" i="2"/>
  <c r="AB42599" i="2"/>
  <c r="AB42600" i="2"/>
  <c r="AB42601" i="2"/>
  <c r="AB42602" i="2"/>
  <c r="AB42603" i="2"/>
  <c r="AB42604" i="2"/>
  <c r="AB42605" i="2"/>
  <c r="AB42606" i="2"/>
  <c r="AB42607" i="2"/>
  <c r="AB42608" i="2"/>
  <c r="AB42609" i="2"/>
  <c r="AB42610" i="2"/>
  <c r="AB42611" i="2"/>
  <c r="AB42612" i="2"/>
  <c r="AB42613" i="2"/>
  <c r="AB42614" i="2"/>
  <c r="AB42615" i="2"/>
  <c r="AB42616" i="2"/>
  <c r="AB42617" i="2"/>
  <c r="AB42618" i="2"/>
  <c r="AB42619" i="2"/>
  <c r="AB42620" i="2"/>
  <c r="AB42621" i="2"/>
  <c r="AB42622" i="2"/>
  <c r="AB42623" i="2"/>
  <c r="AB42624" i="2"/>
  <c r="AB42625" i="2"/>
  <c r="AB42626" i="2"/>
  <c r="AB42627" i="2"/>
  <c r="AB42628" i="2"/>
  <c r="AB42629" i="2"/>
  <c r="AB42630" i="2"/>
  <c r="AB42631" i="2"/>
  <c r="AB42213" i="2"/>
  <c r="AB42214" i="2"/>
  <c r="AB42215" i="2"/>
  <c r="AB42216" i="2"/>
  <c r="AB42217" i="2"/>
  <c r="AB42218" i="2"/>
  <c r="AB42219" i="2"/>
  <c r="AB42220" i="2"/>
  <c r="AB42221" i="2"/>
  <c r="AB42222" i="2"/>
  <c r="AB42223" i="2"/>
  <c r="AB42224" i="2"/>
  <c r="AB42225" i="2"/>
  <c r="AB42226" i="2"/>
  <c r="AB42227" i="2"/>
  <c r="AB42228" i="2"/>
  <c r="AB42229" i="2"/>
  <c r="AB42230" i="2"/>
  <c r="AB42231" i="2"/>
  <c r="AB42232" i="2"/>
  <c r="AB42233" i="2"/>
  <c r="AB42234" i="2"/>
  <c r="AB42235" i="2"/>
  <c r="AB42236" i="2"/>
  <c r="AB42237" i="2"/>
  <c r="AB42238" i="2"/>
  <c r="AB42239" i="2"/>
  <c r="AB42240" i="2"/>
  <c r="AB42241" i="2"/>
  <c r="AB42242" i="2"/>
  <c r="AB42243" i="2"/>
  <c r="AB42244" i="2"/>
  <c r="AB42245" i="2"/>
  <c r="AB42246" i="2"/>
  <c r="AB42247" i="2"/>
  <c r="AB42248" i="2"/>
  <c r="AB42249" i="2"/>
  <c r="AB42250" i="2"/>
  <c r="AB42251" i="2"/>
  <c r="AB42252" i="2"/>
  <c r="AB42253" i="2"/>
  <c r="AB42254" i="2"/>
  <c r="AB42255" i="2"/>
  <c r="AB42256" i="2"/>
  <c r="AB42257" i="2"/>
  <c r="AB42258" i="2"/>
  <c r="AB42259" i="2"/>
  <c r="AB42260" i="2"/>
  <c r="AB42261" i="2"/>
  <c r="AB42262" i="2"/>
  <c r="AB42263" i="2"/>
  <c r="AB42264" i="2"/>
  <c r="AB42265" i="2"/>
  <c r="AB42266" i="2"/>
  <c r="AB42267" i="2"/>
  <c r="AB42268" i="2"/>
  <c r="AB42269" i="2"/>
  <c r="AB42270" i="2"/>
  <c r="AB42271" i="2"/>
  <c r="AB42272" i="2"/>
  <c r="AB42273" i="2"/>
  <c r="AB42274" i="2"/>
  <c r="AB42275" i="2"/>
  <c r="AB42276" i="2"/>
  <c r="AB42277" i="2"/>
  <c r="AB42278" i="2"/>
  <c r="AB42279" i="2"/>
  <c r="AB42280" i="2"/>
  <c r="AB42281" i="2"/>
  <c r="AB42282" i="2"/>
  <c r="AB42283" i="2"/>
  <c r="AB42284" i="2"/>
  <c r="AB42285" i="2"/>
  <c r="AB42286" i="2"/>
  <c r="AB42287" i="2"/>
  <c r="AB42288" i="2"/>
  <c r="AB42289" i="2"/>
  <c r="AB42290" i="2"/>
  <c r="AB42291" i="2"/>
  <c r="AB42292" i="2"/>
  <c r="AB42293" i="2"/>
  <c r="AB42294" i="2"/>
  <c r="AB42295" i="2"/>
  <c r="AB42296" i="2"/>
  <c r="AB42297" i="2"/>
  <c r="AB42298" i="2"/>
  <c r="AB42299" i="2"/>
  <c r="AB42300" i="2"/>
  <c r="AB42301" i="2"/>
  <c r="AB42302" i="2"/>
  <c r="AB42303" i="2"/>
  <c r="AB42304" i="2"/>
  <c r="AB42305" i="2"/>
  <c r="AB42306" i="2"/>
  <c r="AB42307" i="2"/>
  <c r="AB42308" i="2"/>
  <c r="AB42309" i="2"/>
  <c r="AB42310" i="2"/>
  <c r="AB42311" i="2"/>
  <c r="AB42312" i="2"/>
  <c r="AB42313" i="2"/>
  <c r="AB42314" i="2"/>
  <c r="AB42315" i="2"/>
  <c r="AB42316" i="2"/>
  <c r="AB42317" i="2"/>
  <c r="AB42318" i="2"/>
  <c r="AB42319" i="2"/>
  <c r="AB42320" i="2"/>
  <c r="AB42321" i="2"/>
  <c r="AB42322" i="2"/>
  <c r="AB42323" i="2"/>
  <c r="AB42324" i="2"/>
  <c r="AB42325" i="2"/>
  <c r="AB42326" i="2"/>
  <c r="AB42327" i="2"/>
  <c r="AB42328" i="2"/>
  <c r="AB42329" i="2"/>
  <c r="AB42330" i="2"/>
  <c r="AB42331" i="2"/>
  <c r="AB42332" i="2"/>
  <c r="AB42333" i="2"/>
  <c r="AB42334" i="2"/>
  <c r="AB42335" i="2"/>
  <c r="AB42336" i="2"/>
  <c r="AB42337" i="2"/>
  <c r="AB42338" i="2"/>
  <c r="AB42339" i="2"/>
  <c r="AB42340" i="2"/>
  <c r="AB42341" i="2"/>
  <c r="AB42342" i="2"/>
  <c r="AB42343" i="2"/>
  <c r="AB42344" i="2"/>
  <c r="AB42345" i="2"/>
  <c r="AB42346" i="2"/>
  <c r="AB42347" i="2"/>
  <c r="AB42348" i="2"/>
  <c r="AB42349" i="2"/>
  <c r="AB42350" i="2"/>
  <c r="AB42351" i="2"/>
  <c r="AB42352" i="2"/>
  <c r="AB42353" i="2"/>
  <c r="AB42354" i="2"/>
  <c r="AB42355" i="2"/>
  <c r="AB42356" i="2"/>
  <c r="AB42357" i="2"/>
  <c r="AB42358" i="2"/>
  <c r="AB42359" i="2"/>
  <c r="AB42360" i="2"/>
  <c r="AB42361" i="2"/>
  <c r="AB42362" i="2"/>
  <c r="AB42363" i="2"/>
  <c r="AB42364" i="2"/>
  <c r="AB42365" i="2"/>
  <c r="AB42366" i="2"/>
  <c r="AB42367" i="2"/>
  <c r="AB42368" i="2"/>
  <c r="AB42369" i="2"/>
  <c r="AB42370" i="2"/>
  <c r="AB42371" i="2"/>
  <c r="AB42372" i="2"/>
  <c r="AB42373" i="2"/>
  <c r="AB42374" i="2"/>
  <c r="AB42375" i="2"/>
  <c r="AB42376" i="2"/>
  <c r="AB42377" i="2"/>
  <c r="AB42378" i="2"/>
  <c r="AB42379" i="2"/>
  <c r="AB42380" i="2"/>
  <c r="AB42381" i="2"/>
  <c r="AB42382" i="2"/>
  <c r="AB42383" i="2"/>
  <c r="AB42384" i="2"/>
  <c r="AB42385" i="2"/>
  <c r="AB42043" i="2"/>
  <c r="AB42044" i="2"/>
  <c r="AB42045" i="2"/>
  <c r="AB42046" i="2"/>
  <c r="AB42047" i="2"/>
  <c r="AB42048" i="2"/>
  <c r="AB42049" i="2"/>
  <c r="AB42050" i="2"/>
  <c r="AB42051" i="2"/>
  <c r="AB42052" i="2"/>
  <c r="AB42053" i="2"/>
  <c r="AB42054" i="2"/>
  <c r="AB42055" i="2"/>
  <c r="AB42056" i="2"/>
  <c r="AB42057" i="2"/>
  <c r="AB42058" i="2"/>
  <c r="AB42059" i="2"/>
  <c r="AB42060" i="2"/>
  <c r="AB42061" i="2"/>
  <c r="AB42062" i="2"/>
  <c r="AB42063" i="2"/>
  <c r="AB42064" i="2"/>
  <c r="AB42065" i="2"/>
  <c r="AB42066" i="2"/>
  <c r="AB42067" i="2"/>
  <c r="AB42068" i="2"/>
  <c r="AB42069" i="2"/>
  <c r="AB42070" i="2"/>
  <c r="AB42071" i="2"/>
  <c r="AB42072" i="2"/>
  <c r="AB42073" i="2"/>
  <c r="AB42074" i="2"/>
  <c r="AB42075" i="2"/>
  <c r="AB42076" i="2"/>
  <c r="AB42077" i="2"/>
  <c r="AB42078" i="2"/>
  <c r="AB42079" i="2"/>
  <c r="AB42080" i="2"/>
  <c r="AB42081" i="2"/>
  <c r="AB42082" i="2"/>
  <c r="AB42083" i="2"/>
  <c r="AB42084" i="2"/>
  <c r="AB42085" i="2"/>
  <c r="AB42086" i="2"/>
  <c r="AB42087" i="2"/>
  <c r="AB42088" i="2"/>
  <c r="AB42089" i="2"/>
  <c r="AB42090" i="2"/>
  <c r="AB42091" i="2"/>
  <c r="AB42092" i="2"/>
  <c r="AB42093" i="2"/>
  <c r="AB42094" i="2"/>
  <c r="AB42095" i="2"/>
  <c r="AB42096" i="2"/>
  <c r="AB42097" i="2"/>
  <c r="AB42098" i="2"/>
  <c r="AB42099" i="2"/>
  <c r="AB42100" i="2"/>
  <c r="AB42101" i="2"/>
  <c r="AB42102" i="2"/>
  <c r="AB42103" i="2"/>
  <c r="AB42104" i="2"/>
  <c r="AB42105" i="2"/>
  <c r="AB42106" i="2"/>
  <c r="AB42107" i="2"/>
  <c r="AB42108" i="2"/>
  <c r="AB42109" i="2"/>
  <c r="AB42110" i="2"/>
  <c r="AB42111" i="2"/>
  <c r="AB42112" i="2"/>
  <c r="AB42113" i="2"/>
  <c r="AB42114" i="2"/>
  <c r="AB42115" i="2"/>
  <c r="AB42116" i="2"/>
  <c r="AB42117" i="2"/>
  <c r="AB42118" i="2"/>
  <c r="AB42119" i="2"/>
  <c r="AB42120" i="2"/>
  <c r="AB42121" i="2"/>
  <c r="AB42122" i="2"/>
  <c r="AB42123" i="2"/>
  <c r="AB42124" i="2"/>
  <c r="AB42125" i="2"/>
  <c r="AB42126" i="2"/>
  <c r="AB42127" i="2"/>
  <c r="AB42128" i="2"/>
  <c r="AB42129" i="2"/>
  <c r="AB42130" i="2"/>
  <c r="AB42131" i="2"/>
  <c r="AB42132" i="2"/>
  <c r="AB42133" i="2"/>
  <c r="AB42134" i="2"/>
  <c r="AB42135" i="2"/>
  <c r="AB42136" i="2"/>
  <c r="AB42137" i="2"/>
  <c r="AB42138" i="2"/>
  <c r="AB42139" i="2"/>
  <c r="AB42140" i="2"/>
  <c r="AB42141" i="2"/>
  <c r="AB42142" i="2"/>
  <c r="AB42143" i="2"/>
  <c r="AB42144" i="2"/>
  <c r="AB42145" i="2"/>
  <c r="AB42146" i="2"/>
  <c r="AB42147" i="2"/>
  <c r="AB42148" i="2"/>
  <c r="AB42149" i="2"/>
  <c r="AB42150" i="2"/>
  <c r="AB42151" i="2"/>
  <c r="AB42152" i="2"/>
  <c r="AB42153" i="2"/>
  <c r="AB42154" i="2"/>
  <c r="AB42155" i="2"/>
  <c r="AB42156" i="2"/>
  <c r="AB42157" i="2"/>
  <c r="AB42158" i="2"/>
  <c r="AB42159" i="2"/>
  <c r="AB42160" i="2"/>
  <c r="AB42161" i="2"/>
  <c r="AB42162" i="2"/>
  <c r="AB42163" i="2"/>
  <c r="AB42164" i="2"/>
  <c r="AB42165" i="2"/>
  <c r="AB42166" i="2"/>
  <c r="AB42167" i="2"/>
  <c r="AB42168" i="2"/>
  <c r="AB42169" i="2"/>
  <c r="AB42170" i="2"/>
  <c r="AB42171" i="2"/>
  <c r="AB42172" i="2"/>
  <c r="AB42173" i="2"/>
  <c r="AB42174" i="2"/>
  <c r="AB42175" i="2"/>
  <c r="AB42176" i="2"/>
  <c r="AB42177" i="2"/>
  <c r="AB42178" i="2"/>
  <c r="AB42179" i="2"/>
  <c r="AB42180" i="2"/>
  <c r="AB42181" i="2"/>
  <c r="AB42182" i="2"/>
  <c r="AB42183" i="2"/>
  <c r="AB42184" i="2"/>
  <c r="AB42185" i="2"/>
  <c r="AB42186" i="2"/>
  <c r="AB42187" i="2"/>
  <c r="AB42188" i="2"/>
  <c r="AB42189" i="2"/>
  <c r="AB42190" i="2"/>
  <c r="AB42191" i="2"/>
  <c r="AB42192" i="2"/>
  <c r="AB42193" i="2"/>
  <c r="AB42194" i="2"/>
  <c r="AB42195" i="2"/>
  <c r="AB42196" i="2"/>
  <c r="AB42197" i="2"/>
  <c r="AB42198" i="2"/>
  <c r="AB42199" i="2"/>
  <c r="AB42200" i="2"/>
  <c r="AB42201" i="2"/>
  <c r="AB42202" i="2"/>
  <c r="AB42203" i="2"/>
  <c r="AB42204" i="2"/>
  <c r="AB42205" i="2"/>
  <c r="AB42206" i="2"/>
  <c r="AB42207" i="2"/>
  <c r="AB42208" i="2"/>
  <c r="AB42209" i="2"/>
  <c r="AB42210" i="2"/>
  <c r="AB42211" i="2"/>
  <c r="AB42212" i="2"/>
  <c r="AB41912" i="2"/>
  <c r="AB41913" i="2"/>
  <c r="AB41914" i="2"/>
  <c r="AB41915" i="2"/>
  <c r="AB41916" i="2"/>
  <c r="AB41917" i="2"/>
  <c r="AB41918" i="2"/>
  <c r="AB41919" i="2"/>
  <c r="AB41920" i="2"/>
  <c r="AB41921" i="2"/>
  <c r="AB41922" i="2"/>
  <c r="AB41923" i="2"/>
  <c r="AB41924" i="2"/>
  <c r="AB41925" i="2"/>
  <c r="AB41926" i="2"/>
  <c r="AB41927" i="2"/>
  <c r="AB41928" i="2"/>
  <c r="AB41929" i="2"/>
  <c r="AB41930" i="2"/>
  <c r="AB41931" i="2"/>
  <c r="AB41932" i="2"/>
  <c r="AB41933" i="2"/>
  <c r="AB41934" i="2"/>
  <c r="AB41935" i="2"/>
  <c r="AB41936" i="2"/>
  <c r="AB41937" i="2"/>
  <c r="AB41938" i="2"/>
  <c r="AB41939" i="2"/>
  <c r="AB41940" i="2"/>
  <c r="AB41941" i="2"/>
  <c r="AB41942" i="2"/>
  <c r="AB41943" i="2"/>
  <c r="AB41944" i="2"/>
  <c r="AB41945" i="2"/>
  <c r="AB41946" i="2"/>
  <c r="AB41947" i="2"/>
  <c r="AB41948" i="2"/>
  <c r="AB41949" i="2"/>
  <c r="AB41950" i="2"/>
  <c r="AB41951" i="2"/>
  <c r="AB41952" i="2"/>
  <c r="AB41953" i="2"/>
  <c r="AB41954" i="2"/>
  <c r="AB41955" i="2"/>
  <c r="AB41956" i="2"/>
  <c r="AB41957" i="2"/>
  <c r="AB41958" i="2"/>
  <c r="AB41959" i="2"/>
  <c r="AB41960" i="2"/>
  <c r="AB41961" i="2"/>
  <c r="AB41962" i="2"/>
  <c r="AB41963" i="2"/>
  <c r="AB41964" i="2"/>
  <c r="AB41965" i="2"/>
  <c r="AB41966" i="2"/>
  <c r="AB41967" i="2"/>
  <c r="AB41968" i="2"/>
  <c r="AB41969" i="2"/>
  <c r="AB41970" i="2"/>
  <c r="AB41971" i="2"/>
  <c r="AB41972" i="2"/>
  <c r="AB41973" i="2"/>
  <c r="AB41974" i="2"/>
  <c r="AB41975" i="2"/>
  <c r="AB41976" i="2"/>
  <c r="AB41977" i="2"/>
  <c r="AB41978" i="2"/>
  <c r="AB41979" i="2"/>
  <c r="AB41980" i="2"/>
  <c r="AB41981" i="2"/>
  <c r="AB41982" i="2"/>
  <c r="AB41983" i="2"/>
  <c r="AB41984" i="2"/>
  <c r="AB41985" i="2"/>
  <c r="AB41986" i="2"/>
  <c r="AB41987" i="2"/>
  <c r="AB41988" i="2"/>
  <c r="AB41989" i="2"/>
  <c r="AB41990" i="2"/>
  <c r="AB41991" i="2"/>
  <c r="AB41992" i="2"/>
  <c r="AB41993" i="2"/>
  <c r="AB41994" i="2"/>
  <c r="AB41995" i="2"/>
  <c r="AB41996" i="2"/>
  <c r="AB41997" i="2"/>
  <c r="AB41998" i="2"/>
  <c r="AB41999" i="2"/>
  <c r="AB42000" i="2"/>
  <c r="AB42001" i="2"/>
  <c r="AB42002" i="2"/>
  <c r="AB42003" i="2"/>
  <c r="AB42004" i="2"/>
  <c r="AB42005" i="2"/>
  <c r="AB42006" i="2"/>
  <c r="AB42007" i="2"/>
  <c r="AB42008" i="2"/>
  <c r="AB42009" i="2"/>
  <c r="AB42010" i="2"/>
  <c r="AB42011" i="2"/>
  <c r="AB42012" i="2"/>
  <c r="AB42013" i="2"/>
  <c r="AB42014" i="2"/>
  <c r="AB42015" i="2"/>
  <c r="AB42016" i="2"/>
  <c r="AB42017" i="2"/>
  <c r="AB42018" i="2"/>
  <c r="AB42019" i="2"/>
  <c r="AB42020" i="2"/>
  <c r="AB42021" i="2"/>
  <c r="AB42022" i="2"/>
  <c r="AB42023" i="2"/>
  <c r="AB42024" i="2"/>
  <c r="AB42025" i="2"/>
  <c r="AB42026" i="2"/>
  <c r="AB42027" i="2"/>
  <c r="AB42028" i="2"/>
  <c r="AB42029" i="2"/>
  <c r="AB42030" i="2"/>
  <c r="AB42031" i="2"/>
  <c r="AB42032" i="2"/>
  <c r="AB42033" i="2"/>
  <c r="AB42034" i="2"/>
  <c r="AB42035" i="2"/>
  <c r="AB42036" i="2"/>
  <c r="AB42037" i="2"/>
  <c r="AB42038" i="2"/>
  <c r="AB42039" i="2"/>
  <c r="AB42040" i="2"/>
  <c r="AB42041" i="2"/>
  <c r="AB42042" i="2"/>
  <c r="AB41755" i="2"/>
  <c r="AB41756" i="2"/>
  <c r="AB41757" i="2"/>
  <c r="AB41758" i="2"/>
  <c r="AB41759" i="2"/>
  <c r="AB41760" i="2"/>
  <c r="AB41761" i="2"/>
  <c r="AB41762" i="2"/>
  <c r="AB41763" i="2"/>
  <c r="AB41764" i="2"/>
  <c r="AB41765" i="2"/>
  <c r="AB41766" i="2"/>
  <c r="AB41767" i="2"/>
  <c r="AB41768" i="2"/>
  <c r="AB41769" i="2"/>
  <c r="AB41770" i="2"/>
  <c r="AB41771" i="2"/>
  <c r="AB41772" i="2"/>
  <c r="AB41773" i="2"/>
  <c r="AB41774" i="2"/>
  <c r="AB41775" i="2"/>
  <c r="AB41776" i="2"/>
  <c r="AB41777" i="2"/>
  <c r="AB41778" i="2"/>
  <c r="AB41779" i="2"/>
  <c r="AB41780" i="2"/>
  <c r="AB41781" i="2"/>
  <c r="AB41782" i="2"/>
  <c r="AB41783" i="2"/>
  <c r="AB41784" i="2"/>
  <c r="AB41785" i="2"/>
  <c r="AB41786" i="2"/>
  <c r="AB41787" i="2"/>
  <c r="AB41788" i="2"/>
  <c r="AB41789" i="2"/>
  <c r="AB41790" i="2"/>
  <c r="AB41791" i="2"/>
  <c r="AB41792" i="2"/>
  <c r="AB41793" i="2"/>
  <c r="AB41794" i="2"/>
  <c r="AB41795" i="2"/>
  <c r="AB41796" i="2"/>
  <c r="AB41797" i="2"/>
  <c r="AB41798" i="2"/>
  <c r="AB41799" i="2"/>
  <c r="AB41800" i="2"/>
  <c r="AB41801" i="2"/>
  <c r="AB41802" i="2"/>
  <c r="AB41803" i="2"/>
  <c r="AB41804" i="2"/>
  <c r="AB41805" i="2"/>
  <c r="AB41806" i="2"/>
  <c r="AB41807" i="2"/>
  <c r="AB41808" i="2"/>
  <c r="AB41809" i="2"/>
  <c r="AB41810" i="2"/>
  <c r="AB41811" i="2"/>
  <c r="AB41812" i="2"/>
  <c r="AB41813" i="2"/>
  <c r="AB41814" i="2"/>
  <c r="AB41815" i="2"/>
  <c r="AB41816" i="2"/>
  <c r="AB41817" i="2"/>
  <c r="AB41818" i="2"/>
  <c r="AB41819" i="2"/>
  <c r="AB41820" i="2"/>
  <c r="AB41821" i="2"/>
  <c r="AB41822" i="2"/>
  <c r="AB41823" i="2"/>
  <c r="AB41824" i="2"/>
  <c r="AB41825" i="2"/>
  <c r="AB41826" i="2"/>
  <c r="AB41827" i="2"/>
  <c r="AB41828" i="2"/>
  <c r="AB41829" i="2"/>
  <c r="AB41830" i="2"/>
  <c r="AB41831" i="2"/>
  <c r="AB41832" i="2"/>
  <c r="AB41833" i="2"/>
  <c r="AB41834" i="2"/>
  <c r="AB41835" i="2"/>
  <c r="AB41836" i="2"/>
  <c r="AB41837" i="2"/>
  <c r="AB41838" i="2"/>
  <c r="AB41839" i="2"/>
  <c r="AB41840" i="2"/>
  <c r="AB41841" i="2"/>
  <c r="AB41842" i="2"/>
  <c r="AB41843" i="2"/>
  <c r="AB41844" i="2"/>
  <c r="AB41845" i="2"/>
  <c r="AB41846" i="2"/>
  <c r="AB41847" i="2"/>
  <c r="AB41848" i="2"/>
  <c r="AB41849" i="2"/>
  <c r="AB41850" i="2"/>
  <c r="AB41851" i="2"/>
  <c r="AB41852" i="2"/>
  <c r="AB41853" i="2"/>
  <c r="AB41854" i="2"/>
  <c r="AB41855" i="2"/>
  <c r="AB41856" i="2"/>
  <c r="AB41857" i="2"/>
  <c r="AB41858" i="2"/>
  <c r="AB41859" i="2"/>
  <c r="AB41860" i="2"/>
  <c r="AB41861" i="2"/>
  <c r="AB41862" i="2"/>
  <c r="AB41863" i="2"/>
  <c r="AB41864" i="2"/>
  <c r="AB41865" i="2"/>
  <c r="AB41866" i="2"/>
  <c r="AB41867" i="2"/>
  <c r="AB41868" i="2"/>
  <c r="AB41869" i="2"/>
  <c r="AB41870" i="2"/>
  <c r="AB41871" i="2"/>
  <c r="AB41872" i="2"/>
  <c r="AB41873" i="2"/>
  <c r="AB41874" i="2"/>
  <c r="AB41875" i="2"/>
  <c r="AB41876" i="2"/>
  <c r="AB41877" i="2"/>
  <c r="AB41878" i="2"/>
  <c r="AB41879" i="2"/>
  <c r="AB41880" i="2"/>
  <c r="AB41881" i="2"/>
  <c r="AB41882" i="2"/>
  <c r="AB41883" i="2"/>
  <c r="AB41884" i="2"/>
  <c r="AB41885" i="2"/>
  <c r="AB41886" i="2"/>
  <c r="AB41887" i="2"/>
  <c r="AB41888" i="2"/>
  <c r="AB41889" i="2"/>
  <c r="AB41890" i="2"/>
  <c r="AB41891" i="2"/>
  <c r="AB41892" i="2"/>
  <c r="AB41893" i="2"/>
  <c r="AB41894" i="2"/>
  <c r="AB41895" i="2"/>
  <c r="AB41896" i="2"/>
  <c r="AB41897" i="2"/>
  <c r="AB41898" i="2"/>
  <c r="AB41899" i="2"/>
  <c r="AB41900" i="2"/>
  <c r="AB41901" i="2"/>
  <c r="AB41902" i="2"/>
  <c r="AB41903" i="2"/>
  <c r="AB41904" i="2"/>
  <c r="AB41905" i="2"/>
  <c r="AB41906" i="2"/>
  <c r="AB41907" i="2"/>
  <c r="AB41908" i="2"/>
  <c r="AB41909" i="2"/>
  <c r="AB41910" i="2"/>
  <c r="AB41911" i="2"/>
  <c r="AB41619" i="2"/>
  <c r="AB41620" i="2"/>
  <c r="AB41621" i="2"/>
  <c r="AB41622" i="2"/>
  <c r="AB41623" i="2"/>
  <c r="AB41624" i="2"/>
  <c r="AB41625" i="2"/>
  <c r="AB41626" i="2"/>
  <c r="AB41627" i="2"/>
  <c r="AB41628" i="2"/>
  <c r="AB41629" i="2"/>
  <c r="AB41630" i="2"/>
  <c r="AB41631" i="2"/>
  <c r="AB41632" i="2"/>
  <c r="AB41633" i="2"/>
  <c r="AB41634" i="2"/>
  <c r="AB41635" i="2"/>
  <c r="AB41636" i="2"/>
  <c r="AB41637" i="2"/>
  <c r="AB41638" i="2"/>
  <c r="AB41639" i="2"/>
  <c r="AB41640" i="2"/>
  <c r="AB41641" i="2"/>
  <c r="AB41642" i="2"/>
  <c r="AB41643" i="2"/>
  <c r="AB41644" i="2"/>
  <c r="AB41645" i="2"/>
  <c r="AB41646" i="2"/>
  <c r="AB41647" i="2"/>
  <c r="AB41648" i="2"/>
  <c r="AB41649" i="2"/>
  <c r="AB41650" i="2"/>
  <c r="AB41651" i="2"/>
  <c r="AB41652" i="2"/>
  <c r="AB41653" i="2"/>
  <c r="AB41654" i="2"/>
  <c r="AB41655" i="2"/>
  <c r="AB41656" i="2"/>
  <c r="AB41657" i="2"/>
  <c r="AB41658" i="2"/>
  <c r="AB41659" i="2"/>
  <c r="AB41660" i="2"/>
  <c r="AB41661" i="2"/>
  <c r="AB41662" i="2"/>
  <c r="AB41663" i="2"/>
  <c r="AB41664" i="2"/>
  <c r="AB41665" i="2"/>
  <c r="AB41666" i="2"/>
  <c r="AB41667" i="2"/>
  <c r="AB41668" i="2"/>
  <c r="AB41669" i="2"/>
  <c r="AB41670" i="2"/>
  <c r="AB41671" i="2"/>
  <c r="AB41672" i="2"/>
  <c r="AB41673" i="2"/>
  <c r="AB41674" i="2"/>
  <c r="AB41675" i="2"/>
  <c r="AB41676" i="2"/>
  <c r="AB41677" i="2"/>
  <c r="AB41678" i="2"/>
  <c r="AB41679" i="2"/>
  <c r="AB41680" i="2"/>
  <c r="AB41681" i="2"/>
  <c r="AB41682" i="2"/>
  <c r="AB41683" i="2"/>
  <c r="AB41684" i="2"/>
  <c r="AB41685" i="2"/>
  <c r="AB41686" i="2"/>
  <c r="AB41687" i="2"/>
  <c r="AB41688" i="2"/>
  <c r="AB41689" i="2"/>
  <c r="AB41690" i="2"/>
  <c r="AB41691" i="2"/>
  <c r="AB41692" i="2"/>
  <c r="AB41693" i="2"/>
  <c r="AB41694" i="2"/>
  <c r="AB41695" i="2"/>
  <c r="AB41696" i="2"/>
  <c r="AB41697" i="2"/>
  <c r="AB41698" i="2"/>
  <c r="AB41699" i="2"/>
  <c r="AB41700" i="2"/>
  <c r="AB41701" i="2"/>
  <c r="AB41702" i="2"/>
  <c r="AB41703" i="2"/>
  <c r="AB41704" i="2"/>
  <c r="AB41705" i="2"/>
  <c r="AB41706" i="2"/>
  <c r="AB41707" i="2"/>
  <c r="AB41708" i="2"/>
  <c r="AB41709" i="2"/>
  <c r="AB41710" i="2"/>
  <c r="AB41711" i="2"/>
  <c r="AB41712" i="2"/>
  <c r="AB41713" i="2"/>
  <c r="AB41714" i="2"/>
  <c r="AB41715" i="2"/>
  <c r="AB41716" i="2"/>
  <c r="AB41717" i="2"/>
  <c r="AB41718" i="2"/>
  <c r="AB41719" i="2"/>
  <c r="AB41720" i="2"/>
  <c r="AB41721" i="2"/>
  <c r="AB41722" i="2"/>
  <c r="AB41723" i="2"/>
  <c r="AB41724" i="2"/>
  <c r="AB41725" i="2"/>
  <c r="AB41726" i="2"/>
  <c r="AB41727" i="2"/>
  <c r="AB41728" i="2"/>
  <c r="AB41729" i="2"/>
  <c r="AB41730" i="2"/>
  <c r="AB41731" i="2"/>
  <c r="AB41732" i="2"/>
  <c r="AB41733" i="2"/>
  <c r="AB41734" i="2"/>
  <c r="AB41735" i="2"/>
  <c r="AB41736" i="2"/>
  <c r="AB41737" i="2"/>
  <c r="AB41738" i="2"/>
  <c r="AB41739" i="2"/>
  <c r="AB41740" i="2"/>
  <c r="AB41741" i="2"/>
  <c r="AB41742" i="2"/>
  <c r="AB41743" i="2"/>
  <c r="AB41744" i="2"/>
  <c r="AB41745" i="2"/>
  <c r="AB41746" i="2"/>
  <c r="AB41747" i="2"/>
  <c r="AB41748" i="2"/>
  <c r="AB41749" i="2"/>
  <c r="AB41750" i="2"/>
  <c r="AB41751" i="2"/>
  <c r="AB41752" i="2"/>
  <c r="AB41753" i="2"/>
  <c r="AB41754" i="2"/>
  <c r="AB41468" i="2"/>
  <c r="AB41469" i="2"/>
  <c r="AB41470" i="2"/>
  <c r="AB41471" i="2"/>
  <c r="AB41472" i="2"/>
  <c r="AB41473" i="2"/>
  <c r="AB41474" i="2"/>
  <c r="AB41475" i="2"/>
  <c r="AB41476" i="2"/>
  <c r="AB41477" i="2"/>
  <c r="AB41478" i="2"/>
  <c r="AB41479" i="2"/>
  <c r="AB41480" i="2"/>
  <c r="AB41481" i="2"/>
  <c r="AB41482" i="2"/>
  <c r="AB41483" i="2"/>
  <c r="AB41484" i="2"/>
  <c r="AB41485" i="2"/>
  <c r="AB41486" i="2"/>
  <c r="AB41487" i="2"/>
  <c r="AB41488" i="2"/>
  <c r="AB41489" i="2"/>
  <c r="AB41490" i="2"/>
  <c r="AB41491" i="2"/>
  <c r="AB41492" i="2"/>
  <c r="AB41493" i="2"/>
  <c r="AB41494" i="2"/>
  <c r="AB41495" i="2"/>
  <c r="AB41496" i="2"/>
  <c r="AB41497" i="2"/>
  <c r="AB41498" i="2"/>
  <c r="AB41499" i="2"/>
  <c r="AB41500" i="2"/>
  <c r="AB41501" i="2"/>
  <c r="AB41502" i="2"/>
  <c r="AB41503" i="2"/>
  <c r="AB41504" i="2"/>
  <c r="AB41505" i="2"/>
  <c r="AB41506" i="2"/>
  <c r="AB41507" i="2"/>
  <c r="AB41508" i="2"/>
  <c r="AB41509" i="2"/>
  <c r="AB41510" i="2"/>
  <c r="AB41511" i="2"/>
  <c r="AB41512" i="2"/>
  <c r="AB41513" i="2"/>
  <c r="AB41514" i="2"/>
  <c r="AB41515" i="2"/>
  <c r="AB41516" i="2"/>
  <c r="AB41517" i="2"/>
  <c r="AB41518" i="2"/>
  <c r="AB41519" i="2"/>
  <c r="AB41520" i="2"/>
  <c r="AB41521" i="2"/>
  <c r="AB41522" i="2"/>
  <c r="AB41523" i="2"/>
  <c r="AB41524" i="2"/>
  <c r="AB41525" i="2"/>
  <c r="AB41526" i="2"/>
  <c r="AB41527" i="2"/>
  <c r="AB41528" i="2"/>
  <c r="AB41529" i="2"/>
  <c r="AB41530" i="2"/>
  <c r="AB41531" i="2"/>
  <c r="AB41532" i="2"/>
  <c r="AB41533" i="2"/>
  <c r="AB41534" i="2"/>
  <c r="AB41535" i="2"/>
  <c r="AB41536" i="2"/>
  <c r="AB41537" i="2"/>
  <c r="AB41538" i="2"/>
  <c r="AB41539" i="2"/>
  <c r="AB41540" i="2"/>
  <c r="AB41541" i="2"/>
  <c r="AB41542" i="2"/>
  <c r="AB41543" i="2"/>
  <c r="AB41544" i="2"/>
  <c r="AB41545" i="2"/>
  <c r="AB41546" i="2"/>
  <c r="AB41547" i="2"/>
  <c r="AB41548" i="2"/>
  <c r="AB41549" i="2"/>
  <c r="AB41550" i="2"/>
  <c r="AB41551" i="2"/>
  <c r="AB41552" i="2"/>
  <c r="AB41553" i="2"/>
  <c r="AB41554" i="2"/>
  <c r="AB41555" i="2"/>
  <c r="AB41556" i="2"/>
  <c r="AB41557" i="2"/>
  <c r="AB41558" i="2"/>
  <c r="AB41559" i="2"/>
  <c r="AB41560" i="2"/>
  <c r="AB41561" i="2"/>
  <c r="AB41562" i="2"/>
  <c r="AB41563" i="2"/>
  <c r="AB41564" i="2"/>
  <c r="AB41565" i="2"/>
  <c r="AB41566" i="2"/>
  <c r="AB41567" i="2"/>
  <c r="AB41568" i="2"/>
  <c r="AB41569" i="2"/>
  <c r="AB41570" i="2"/>
  <c r="AB41571" i="2"/>
  <c r="AB41572" i="2"/>
  <c r="AB41573" i="2"/>
  <c r="AB41574" i="2"/>
  <c r="AB41575" i="2"/>
  <c r="AB41576" i="2"/>
  <c r="AB41577" i="2"/>
  <c r="AB41578" i="2"/>
  <c r="AB41579" i="2"/>
  <c r="AB41580" i="2"/>
  <c r="AB41581" i="2"/>
  <c r="AB41582" i="2"/>
  <c r="AB41583" i="2"/>
  <c r="AB41584" i="2"/>
  <c r="AB41585" i="2"/>
  <c r="AB41586" i="2"/>
  <c r="AB41587" i="2"/>
  <c r="AB41588" i="2"/>
  <c r="AB41589" i="2"/>
  <c r="AB41590" i="2"/>
  <c r="AB41591" i="2"/>
  <c r="AB41592" i="2"/>
  <c r="AB41593" i="2"/>
  <c r="AB41594" i="2"/>
  <c r="AB41595" i="2"/>
  <c r="AB41596" i="2"/>
  <c r="AB41597" i="2"/>
  <c r="AB41598" i="2"/>
  <c r="AB41599" i="2"/>
  <c r="AB41600" i="2"/>
  <c r="AB41601" i="2"/>
  <c r="AB41602" i="2"/>
  <c r="AB41603" i="2"/>
  <c r="AB41604" i="2"/>
  <c r="AB41605" i="2"/>
  <c r="AB41606" i="2"/>
  <c r="AB41607" i="2"/>
  <c r="AB41608" i="2"/>
  <c r="AB41609" i="2"/>
  <c r="AB41610" i="2"/>
  <c r="AB41611" i="2"/>
  <c r="AB41612" i="2"/>
  <c r="AB41613" i="2"/>
  <c r="AB41614" i="2"/>
  <c r="AB41615" i="2"/>
  <c r="AB41616" i="2"/>
  <c r="AB41617" i="2"/>
  <c r="AB41618" i="2"/>
  <c r="AB41281" i="2"/>
  <c r="AB41282" i="2"/>
  <c r="AB41283" i="2"/>
  <c r="AB41284" i="2"/>
  <c r="AB41285" i="2"/>
  <c r="AB41286" i="2"/>
  <c r="AB41287" i="2"/>
  <c r="AB41288" i="2"/>
  <c r="AB41289" i="2"/>
  <c r="AB41290" i="2"/>
  <c r="AB41291" i="2"/>
  <c r="AB41292" i="2"/>
  <c r="AB41293" i="2"/>
  <c r="AB41294" i="2"/>
  <c r="AB41295" i="2"/>
  <c r="AB41296" i="2"/>
  <c r="AB41297" i="2"/>
  <c r="AB41298" i="2"/>
  <c r="AB41299" i="2"/>
  <c r="AB41300" i="2"/>
  <c r="AB41301" i="2"/>
  <c r="AB41302" i="2"/>
  <c r="AB41303" i="2"/>
  <c r="AB41304" i="2"/>
  <c r="AB41305" i="2"/>
  <c r="AB41306" i="2"/>
  <c r="AB41307" i="2"/>
  <c r="AB41308" i="2"/>
  <c r="AB41309" i="2"/>
  <c r="AB41310" i="2"/>
  <c r="AB41311" i="2"/>
  <c r="AB41312" i="2"/>
  <c r="AB41313" i="2"/>
  <c r="AB41314" i="2"/>
  <c r="AB41315" i="2"/>
  <c r="AB41316" i="2"/>
  <c r="AB41317" i="2"/>
  <c r="AB41318" i="2"/>
  <c r="AB41319" i="2"/>
  <c r="AB41320" i="2"/>
  <c r="AB41321" i="2"/>
  <c r="AB41322" i="2"/>
  <c r="AB41323" i="2"/>
  <c r="AB41324" i="2"/>
  <c r="AB41325" i="2"/>
  <c r="AB41326" i="2"/>
  <c r="AB41327" i="2"/>
  <c r="AB41328" i="2"/>
  <c r="AB41329" i="2"/>
  <c r="AB41330" i="2"/>
  <c r="AB41331" i="2"/>
  <c r="AB41332" i="2"/>
  <c r="AB41333" i="2"/>
  <c r="AB41334" i="2"/>
  <c r="AB41335" i="2"/>
  <c r="AB41336" i="2"/>
  <c r="AB41337" i="2"/>
  <c r="AB41338" i="2"/>
  <c r="AB41339" i="2"/>
  <c r="AB41340" i="2"/>
  <c r="AB41341" i="2"/>
  <c r="AB41342" i="2"/>
  <c r="AB41343" i="2"/>
  <c r="AB41344" i="2"/>
  <c r="AB41345" i="2"/>
  <c r="AB41346" i="2"/>
  <c r="AB41347" i="2"/>
  <c r="AB41348" i="2"/>
  <c r="AB41349" i="2"/>
  <c r="AB41350" i="2"/>
  <c r="AB41351" i="2"/>
  <c r="AB41352" i="2"/>
  <c r="AB41353" i="2"/>
  <c r="AB41354" i="2"/>
  <c r="AB41355" i="2"/>
  <c r="AB41356" i="2"/>
  <c r="AB41357" i="2"/>
  <c r="AB41358" i="2"/>
  <c r="AB41359" i="2"/>
  <c r="AB41360" i="2"/>
  <c r="AB41361" i="2"/>
  <c r="AB41362" i="2"/>
  <c r="AB41363" i="2"/>
  <c r="AB41364" i="2"/>
  <c r="AB41365" i="2"/>
  <c r="AB41366" i="2"/>
  <c r="AB41367" i="2"/>
  <c r="AB41368" i="2"/>
  <c r="AB41369" i="2"/>
  <c r="AB41370" i="2"/>
  <c r="AB41371" i="2"/>
  <c r="AB41372" i="2"/>
  <c r="AB41373" i="2"/>
  <c r="AB41374" i="2"/>
  <c r="AB41375" i="2"/>
  <c r="AB41376" i="2"/>
  <c r="AB41377" i="2"/>
  <c r="AB41378" i="2"/>
  <c r="AB41379" i="2"/>
  <c r="AB41380" i="2"/>
  <c r="AB41381" i="2"/>
  <c r="AB41382" i="2"/>
  <c r="AB41383" i="2"/>
  <c r="AB41384" i="2"/>
  <c r="AB41385" i="2"/>
  <c r="AB41386" i="2"/>
  <c r="AB41387" i="2"/>
  <c r="AB41388" i="2"/>
  <c r="AB41389" i="2"/>
  <c r="AB41390" i="2"/>
  <c r="AB41391" i="2"/>
  <c r="AB41392" i="2"/>
  <c r="AB41393" i="2"/>
  <c r="AB41394" i="2"/>
  <c r="AB41395" i="2"/>
  <c r="AB41396" i="2"/>
  <c r="AB41397" i="2"/>
  <c r="AB41398" i="2"/>
  <c r="AB41399" i="2"/>
  <c r="AB41400" i="2"/>
  <c r="AB41401" i="2"/>
  <c r="AB41402" i="2"/>
  <c r="AB41403" i="2"/>
  <c r="AB41404" i="2"/>
  <c r="AB41405" i="2"/>
  <c r="AB41406" i="2"/>
  <c r="AB41407" i="2"/>
  <c r="AB41408" i="2"/>
  <c r="AB41409" i="2"/>
  <c r="AB41410" i="2"/>
  <c r="AB41411" i="2"/>
  <c r="AB41412" i="2"/>
  <c r="AB41413" i="2"/>
  <c r="AB41414" i="2"/>
  <c r="AB41415" i="2"/>
  <c r="AB41416" i="2"/>
  <c r="AB41417" i="2"/>
  <c r="AB41418" i="2"/>
  <c r="AB41419" i="2"/>
  <c r="AB41420" i="2"/>
  <c r="AB41421" i="2"/>
  <c r="AB41422" i="2"/>
  <c r="AB41423" i="2"/>
  <c r="AB41424" i="2"/>
  <c r="AB41425" i="2"/>
  <c r="AB41426" i="2"/>
  <c r="AB41427" i="2"/>
  <c r="AB41428" i="2"/>
  <c r="AB41429" i="2"/>
  <c r="AB41430" i="2"/>
  <c r="AB41431" i="2"/>
  <c r="AB41432" i="2"/>
  <c r="AB41433" i="2"/>
  <c r="AB41434" i="2"/>
  <c r="AB41435" i="2"/>
  <c r="AB41436" i="2"/>
  <c r="AB41437" i="2"/>
  <c r="AB41438" i="2"/>
  <c r="AB41439" i="2"/>
  <c r="AB41440" i="2"/>
  <c r="AB41441" i="2"/>
  <c r="AB41442" i="2"/>
  <c r="AB41443" i="2"/>
  <c r="AB41444" i="2"/>
  <c r="AB41445" i="2"/>
  <c r="AB41446" i="2"/>
  <c r="AB41447" i="2"/>
  <c r="AB41448" i="2"/>
  <c r="AB41449" i="2"/>
  <c r="AB41450" i="2"/>
  <c r="AB41451" i="2"/>
  <c r="AB41452" i="2"/>
  <c r="AB41453" i="2"/>
  <c r="AB41454" i="2"/>
  <c r="AB41455" i="2"/>
  <c r="AB41456" i="2"/>
  <c r="AB41457" i="2"/>
  <c r="AB41458" i="2"/>
  <c r="AB41459" i="2"/>
  <c r="AB41460" i="2"/>
  <c r="AB41461" i="2"/>
  <c r="AB41462" i="2"/>
  <c r="AB41463" i="2"/>
  <c r="AB41464" i="2"/>
  <c r="AB41465" i="2"/>
  <c r="AB41466" i="2"/>
  <c r="AB41467" i="2"/>
  <c r="AB41149" i="2"/>
  <c r="AB41150" i="2"/>
  <c r="AB41151" i="2"/>
  <c r="AB41152" i="2"/>
  <c r="AB41153" i="2"/>
  <c r="AB41154" i="2"/>
  <c r="AB41155" i="2"/>
  <c r="AB41156" i="2"/>
  <c r="AB41157" i="2"/>
  <c r="AB41158" i="2"/>
  <c r="AB41159" i="2"/>
  <c r="AB41160" i="2"/>
  <c r="AB41161" i="2"/>
  <c r="AB41162" i="2"/>
  <c r="AB41163" i="2"/>
  <c r="AB41164" i="2"/>
  <c r="AB41165" i="2"/>
  <c r="AB41166" i="2"/>
  <c r="AB41167" i="2"/>
  <c r="AB41168" i="2"/>
  <c r="AB41169" i="2"/>
  <c r="AB41170" i="2"/>
  <c r="AB41171" i="2"/>
  <c r="AB41172" i="2"/>
  <c r="AB41173" i="2"/>
  <c r="AB41174" i="2"/>
  <c r="AB41175" i="2"/>
  <c r="AB41176" i="2"/>
  <c r="AB41177" i="2"/>
  <c r="AB41178" i="2"/>
  <c r="AB41179" i="2"/>
  <c r="AB41180" i="2"/>
  <c r="AB41181" i="2"/>
  <c r="AB41182" i="2"/>
  <c r="AB41183" i="2"/>
  <c r="AB41184" i="2"/>
  <c r="AB41185" i="2"/>
  <c r="AB41186" i="2"/>
  <c r="AB41187" i="2"/>
  <c r="AB41188" i="2"/>
  <c r="AB41189" i="2"/>
  <c r="AB41190" i="2"/>
  <c r="AB41191" i="2"/>
  <c r="AB41192" i="2"/>
  <c r="AB41193" i="2"/>
  <c r="AB41194" i="2"/>
  <c r="AB41195" i="2"/>
  <c r="AB41196" i="2"/>
  <c r="AB41197" i="2"/>
  <c r="AB41198" i="2"/>
  <c r="AB41199" i="2"/>
  <c r="AB41200" i="2"/>
  <c r="AB41201" i="2"/>
  <c r="AB41202" i="2"/>
  <c r="AB41203" i="2"/>
  <c r="AB41204" i="2"/>
  <c r="AB41205" i="2"/>
  <c r="AB41206" i="2"/>
  <c r="AB41207" i="2"/>
  <c r="AB41208" i="2"/>
  <c r="AB41209" i="2"/>
  <c r="AB41210" i="2"/>
  <c r="AB41211" i="2"/>
  <c r="AB41212" i="2"/>
  <c r="AB41213" i="2"/>
  <c r="AB41214" i="2"/>
  <c r="AB41215" i="2"/>
  <c r="AB41216" i="2"/>
  <c r="AB41217" i="2"/>
  <c r="AB41218" i="2"/>
  <c r="AB41219" i="2"/>
  <c r="AB41220" i="2"/>
  <c r="AB41221" i="2"/>
  <c r="AB41222" i="2"/>
  <c r="AB41223" i="2"/>
  <c r="AB41224" i="2"/>
  <c r="AB41225" i="2"/>
  <c r="AB41226" i="2"/>
  <c r="AB41227" i="2"/>
  <c r="AB41228" i="2"/>
  <c r="AB41229" i="2"/>
  <c r="AB41230" i="2"/>
  <c r="AB41231" i="2"/>
  <c r="AB41232" i="2"/>
  <c r="AB41233" i="2"/>
  <c r="AB41234" i="2"/>
  <c r="AB41235" i="2"/>
  <c r="AB41236" i="2"/>
  <c r="AB41237" i="2"/>
  <c r="AB41238" i="2"/>
  <c r="AB41239" i="2"/>
  <c r="AB41240" i="2"/>
  <c r="AB41241" i="2"/>
  <c r="AB41242" i="2"/>
  <c r="AB41243" i="2"/>
  <c r="AB41244" i="2"/>
  <c r="AB41245" i="2"/>
  <c r="AB41246" i="2"/>
  <c r="AB41247" i="2"/>
  <c r="AB41248" i="2"/>
  <c r="AB41249" i="2"/>
  <c r="AB41250" i="2"/>
  <c r="AB41251" i="2"/>
  <c r="AB41252" i="2"/>
  <c r="AB41253" i="2"/>
  <c r="AB41254" i="2"/>
  <c r="AB41255" i="2"/>
  <c r="AB41256" i="2"/>
  <c r="AB41257" i="2"/>
  <c r="AB41258" i="2"/>
  <c r="AB41259" i="2"/>
  <c r="AB41260" i="2"/>
  <c r="AB41261" i="2"/>
  <c r="AB41262" i="2"/>
  <c r="AB41263" i="2"/>
  <c r="AB41264" i="2"/>
  <c r="AB41265" i="2"/>
  <c r="AB41266" i="2"/>
  <c r="AB41267" i="2"/>
  <c r="AB41268" i="2"/>
  <c r="AB41269" i="2"/>
  <c r="AB41270" i="2"/>
  <c r="AB41271" i="2"/>
  <c r="AB41272" i="2"/>
  <c r="AB41273" i="2"/>
  <c r="AB41274" i="2"/>
  <c r="AB41275" i="2"/>
  <c r="AB41276" i="2"/>
  <c r="AB41277" i="2"/>
  <c r="AB41278" i="2"/>
  <c r="AB41279" i="2"/>
  <c r="AB41280" i="2"/>
  <c r="AB41005" i="2"/>
  <c r="AB41006" i="2"/>
  <c r="AB41007" i="2"/>
  <c r="AB41008" i="2"/>
  <c r="AB41009" i="2"/>
  <c r="AB41010" i="2"/>
  <c r="AB41011" i="2"/>
  <c r="AB41012" i="2"/>
  <c r="AB41013" i="2"/>
  <c r="AB41014" i="2"/>
  <c r="AB41015" i="2"/>
  <c r="AB41016" i="2"/>
  <c r="AB41017" i="2"/>
  <c r="AB41018" i="2"/>
  <c r="AB41019" i="2"/>
  <c r="AB41020" i="2"/>
  <c r="AB41021" i="2"/>
  <c r="AB41022" i="2"/>
  <c r="AB41023" i="2"/>
  <c r="AB41024" i="2"/>
  <c r="AB41025" i="2"/>
  <c r="AB41026" i="2"/>
  <c r="AB41027" i="2"/>
  <c r="AB41028" i="2"/>
  <c r="AB41029" i="2"/>
  <c r="AB41030" i="2"/>
  <c r="AB41031" i="2"/>
  <c r="AB41032" i="2"/>
  <c r="AB41033" i="2"/>
  <c r="AB41034" i="2"/>
  <c r="AB41035" i="2"/>
  <c r="AB41036" i="2"/>
  <c r="AB41037" i="2"/>
  <c r="AB41038" i="2"/>
  <c r="AB41039" i="2"/>
  <c r="AB41040" i="2"/>
  <c r="AB41041" i="2"/>
  <c r="AB41042" i="2"/>
  <c r="AB41043" i="2"/>
  <c r="AB41044" i="2"/>
  <c r="AB41045" i="2"/>
  <c r="AB41046" i="2"/>
  <c r="AB41047" i="2"/>
  <c r="AB41048" i="2"/>
  <c r="AB41049" i="2"/>
  <c r="AB41050" i="2"/>
  <c r="AB41051" i="2"/>
  <c r="AB41052" i="2"/>
  <c r="AB41053" i="2"/>
  <c r="AB41054" i="2"/>
  <c r="AB41055" i="2"/>
  <c r="AB41056" i="2"/>
  <c r="AB41057" i="2"/>
  <c r="AB41058" i="2"/>
  <c r="AB41059" i="2"/>
  <c r="AB41060" i="2"/>
  <c r="AB41061" i="2"/>
  <c r="AB41062" i="2"/>
  <c r="AB41063" i="2"/>
  <c r="AB41064" i="2"/>
  <c r="AB41065" i="2"/>
  <c r="AB41066" i="2"/>
  <c r="AB41067" i="2"/>
  <c r="AB41068" i="2"/>
  <c r="AB41069" i="2"/>
  <c r="AB41070" i="2"/>
  <c r="AB41071" i="2"/>
  <c r="AB41072" i="2"/>
  <c r="AB41073" i="2"/>
  <c r="AB41074" i="2"/>
  <c r="AB41075" i="2"/>
  <c r="AB41076" i="2"/>
  <c r="AB41077" i="2"/>
  <c r="AB41078" i="2"/>
  <c r="AB41079" i="2"/>
  <c r="AB41080" i="2"/>
  <c r="AB41081" i="2"/>
  <c r="AB41082" i="2"/>
  <c r="AB41083" i="2"/>
  <c r="AB41084" i="2"/>
  <c r="AB41085" i="2"/>
  <c r="AB41086" i="2"/>
  <c r="AB41087" i="2"/>
  <c r="AB41088" i="2"/>
  <c r="AB41089" i="2"/>
  <c r="AB41090" i="2"/>
  <c r="AB41091" i="2"/>
  <c r="AB41092" i="2"/>
  <c r="AB41093" i="2"/>
  <c r="AB41094" i="2"/>
  <c r="AB41095" i="2"/>
  <c r="AB41096" i="2"/>
  <c r="AB41097" i="2"/>
  <c r="AB41098" i="2"/>
  <c r="AB41099" i="2"/>
  <c r="AB41100" i="2"/>
  <c r="AB41101" i="2"/>
  <c r="AB41102" i="2"/>
  <c r="AB41103" i="2"/>
  <c r="AB41104" i="2"/>
  <c r="AB41105" i="2"/>
  <c r="AB41106" i="2"/>
  <c r="AB41107" i="2"/>
  <c r="AB41108" i="2"/>
  <c r="AB41109" i="2"/>
  <c r="AB41110" i="2"/>
  <c r="AB41111" i="2"/>
  <c r="AB41112" i="2"/>
  <c r="AB41113" i="2"/>
  <c r="AB41114" i="2"/>
  <c r="AB41115" i="2"/>
  <c r="AB41116" i="2"/>
  <c r="AB41117" i="2"/>
  <c r="AB41118" i="2"/>
  <c r="AB41119" i="2"/>
  <c r="AB41120" i="2"/>
  <c r="AB41121" i="2"/>
  <c r="AB41122" i="2"/>
  <c r="AB41123" i="2"/>
  <c r="AB41124" i="2"/>
  <c r="AB41125" i="2"/>
  <c r="AB41126" i="2"/>
  <c r="AB41127" i="2"/>
  <c r="AB41128" i="2"/>
  <c r="AB41129" i="2"/>
  <c r="AB41130" i="2"/>
  <c r="AB41131" i="2"/>
  <c r="AB41132" i="2"/>
  <c r="AB41133" i="2"/>
  <c r="AB41134" i="2"/>
  <c r="AB41135" i="2"/>
  <c r="AB41136" i="2"/>
  <c r="AB41137" i="2"/>
  <c r="AB41138" i="2"/>
  <c r="AB41139" i="2"/>
  <c r="AB41140" i="2"/>
  <c r="AB41141" i="2"/>
  <c r="AB41142" i="2"/>
  <c r="AB41143" i="2"/>
  <c r="AB41144" i="2"/>
  <c r="AB41145" i="2"/>
  <c r="AB41146" i="2"/>
  <c r="AB41147" i="2"/>
  <c r="AB41148" i="2"/>
  <c r="AB40847" i="2"/>
  <c r="AB40848" i="2"/>
  <c r="AB40849" i="2"/>
  <c r="AB40850" i="2"/>
  <c r="AB40851" i="2"/>
  <c r="AB40852" i="2"/>
  <c r="AB40853" i="2"/>
  <c r="AB40854" i="2"/>
  <c r="AB40855" i="2"/>
  <c r="AB40856" i="2"/>
  <c r="AB40857" i="2"/>
  <c r="AB40858" i="2"/>
  <c r="AB40859" i="2"/>
  <c r="AB40860" i="2"/>
  <c r="AB40861" i="2"/>
  <c r="AB40862" i="2"/>
  <c r="AB40863" i="2"/>
  <c r="AB40864" i="2"/>
  <c r="AB40865" i="2"/>
  <c r="AB40866" i="2"/>
  <c r="AB40867" i="2"/>
  <c r="AB40868" i="2"/>
  <c r="AB40869" i="2"/>
  <c r="AB40870" i="2"/>
  <c r="AB40871" i="2"/>
  <c r="AB40872" i="2"/>
  <c r="AB40873" i="2"/>
  <c r="AB40874" i="2"/>
  <c r="AB40875" i="2"/>
  <c r="AB40876" i="2"/>
  <c r="AB40877" i="2"/>
  <c r="AB40878" i="2"/>
  <c r="AB40879" i="2"/>
  <c r="AB40880" i="2"/>
  <c r="AB40881" i="2"/>
  <c r="AB40882" i="2"/>
  <c r="AB40883" i="2"/>
  <c r="AB40884" i="2"/>
  <c r="AB40885" i="2"/>
  <c r="AB40886" i="2"/>
  <c r="AB40887" i="2"/>
  <c r="AB40888" i="2"/>
  <c r="AB40889" i="2"/>
  <c r="AB40890" i="2"/>
  <c r="AB40891" i="2"/>
  <c r="AB40892" i="2"/>
  <c r="AB40893" i="2"/>
  <c r="AB40894" i="2"/>
  <c r="AB40895" i="2"/>
  <c r="AB40896" i="2"/>
  <c r="AB40897" i="2"/>
  <c r="AB40898" i="2"/>
  <c r="AB40899" i="2"/>
  <c r="AB40900" i="2"/>
  <c r="AB40901" i="2"/>
  <c r="AB40902" i="2"/>
  <c r="AB40903" i="2"/>
  <c r="AB40904" i="2"/>
  <c r="AB40905" i="2"/>
  <c r="AB40906" i="2"/>
  <c r="AB40907" i="2"/>
  <c r="AB40908" i="2"/>
  <c r="AB40909" i="2"/>
  <c r="AB40910" i="2"/>
  <c r="AB40911" i="2"/>
  <c r="AB40912" i="2"/>
  <c r="AB40913" i="2"/>
  <c r="AB40914" i="2"/>
  <c r="AB40915" i="2"/>
  <c r="AB40916" i="2"/>
  <c r="AB40917" i="2"/>
  <c r="AB40918" i="2"/>
  <c r="AB40919" i="2"/>
  <c r="AB40920" i="2"/>
  <c r="AB40921" i="2"/>
  <c r="AB40922" i="2"/>
  <c r="AB40923" i="2"/>
  <c r="AB40924" i="2"/>
  <c r="AB40925" i="2"/>
  <c r="AB40926" i="2"/>
  <c r="AB40927" i="2"/>
  <c r="AB40928" i="2"/>
  <c r="AB40929" i="2"/>
  <c r="AB40930" i="2"/>
  <c r="AB40931" i="2"/>
  <c r="AB40932" i="2"/>
  <c r="AB40933" i="2"/>
  <c r="AB40934" i="2"/>
  <c r="AB40935" i="2"/>
  <c r="AB40936" i="2"/>
  <c r="AB40937" i="2"/>
  <c r="AB40938" i="2"/>
  <c r="AB40939" i="2"/>
  <c r="AB40940" i="2"/>
  <c r="AB40941" i="2"/>
  <c r="AB40942" i="2"/>
  <c r="AB40943" i="2"/>
  <c r="AB40944" i="2"/>
  <c r="AB40945" i="2"/>
  <c r="AB40946" i="2"/>
  <c r="AB40947" i="2"/>
  <c r="AB40948" i="2"/>
  <c r="AB40949" i="2"/>
  <c r="AB40950" i="2"/>
  <c r="AB40951" i="2"/>
  <c r="AB40952" i="2"/>
  <c r="AB40953" i="2"/>
  <c r="AB40954" i="2"/>
  <c r="AB40955" i="2"/>
  <c r="AB40956" i="2"/>
  <c r="AB40957" i="2"/>
  <c r="AB40958" i="2"/>
  <c r="AB40959" i="2"/>
  <c r="AB40960" i="2"/>
  <c r="AB40961" i="2"/>
  <c r="AB40962" i="2"/>
  <c r="AB40963" i="2"/>
  <c r="AB40964" i="2"/>
  <c r="AB40965" i="2"/>
  <c r="AB40966" i="2"/>
  <c r="AB40967" i="2"/>
  <c r="AB40968" i="2"/>
  <c r="AB40969" i="2"/>
  <c r="AB40970" i="2"/>
  <c r="AB40971" i="2"/>
  <c r="AB40972" i="2"/>
  <c r="AB40973" i="2"/>
  <c r="AB40974" i="2"/>
  <c r="AB40975" i="2"/>
  <c r="AB40976" i="2"/>
  <c r="AB40977" i="2"/>
  <c r="AB40978" i="2"/>
  <c r="AB40979" i="2"/>
  <c r="AB40980" i="2"/>
  <c r="AB40981" i="2"/>
  <c r="AB40982" i="2"/>
  <c r="AB40983" i="2"/>
  <c r="AB40984" i="2"/>
  <c r="AB40985" i="2"/>
  <c r="AB40986" i="2"/>
  <c r="AB40987" i="2"/>
  <c r="AB40988" i="2"/>
  <c r="AB40989" i="2"/>
  <c r="AB40990" i="2"/>
  <c r="AB40991" i="2"/>
  <c r="AB40992" i="2"/>
  <c r="AB40993" i="2"/>
  <c r="AB40994" i="2"/>
  <c r="AB40995" i="2"/>
  <c r="AB40996" i="2"/>
  <c r="AB40997" i="2"/>
  <c r="AB40998" i="2"/>
  <c r="AB40999" i="2"/>
  <c r="AB41000" i="2"/>
  <c r="AB41001" i="2"/>
  <c r="AB41002" i="2"/>
  <c r="AB41003" i="2"/>
  <c r="AB41004" i="2"/>
  <c r="AB40692" i="2"/>
  <c r="AB40693" i="2"/>
  <c r="AB40694" i="2"/>
  <c r="AB40695" i="2"/>
  <c r="AB40696" i="2"/>
  <c r="AB40697" i="2"/>
  <c r="AB40698" i="2"/>
  <c r="AB40699" i="2"/>
  <c r="AB40700" i="2"/>
  <c r="AB40701" i="2"/>
  <c r="AB40702" i="2"/>
  <c r="AB40703" i="2"/>
  <c r="AB40704" i="2"/>
  <c r="AB40705" i="2"/>
  <c r="AB40706" i="2"/>
  <c r="AB40707" i="2"/>
  <c r="AB40708" i="2"/>
  <c r="AB40709" i="2"/>
  <c r="AB40710" i="2"/>
  <c r="AB40711" i="2"/>
  <c r="AB40712" i="2"/>
  <c r="AB40713" i="2"/>
  <c r="AB40714" i="2"/>
  <c r="AB40715" i="2"/>
  <c r="AB40716" i="2"/>
  <c r="AB40717" i="2"/>
  <c r="AB40718" i="2"/>
  <c r="AB40719" i="2"/>
  <c r="AB40720" i="2"/>
  <c r="AB40721" i="2"/>
  <c r="AB40722" i="2"/>
  <c r="AB40723" i="2"/>
  <c r="AB40724" i="2"/>
  <c r="AB40725" i="2"/>
  <c r="AB40726" i="2"/>
  <c r="AB40727" i="2"/>
  <c r="AB40728" i="2"/>
  <c r="AB40729" i="2"/>
  <c r="AB40730" i="2"/>
  <c r="AB40731" i="2"/>
  <c r="AB40732" i="2"/>
  <c r="AB40733" i="2"/>
  <c r="AB40734" i="2"/>
  <c r="AB40735" i="2"/>
  <c r="AB40736" i="2"/>
  <c r="AB40737" i="2"/>
  <c r="AB40738" i="2"/>
  <c r="AB40739" i="2"/>
  <c r="AB40740" i="2"/>
  <c r="AB40741" i="2"/>
  <c r="AB40742" i="2"/>
  <c r="AB40743" i="2"/>
  <c r="AB40744" i="2"/>
  <c r="AB40745" i="2"/>
  <c r="AB40746" i="2"/>
  <c r="AB40747" i="2"/>
  <c r="AB40748" i="2"/>
  <c r="AB40749" i="2"/>
  <c r="AB40750" i="2"/>
  <c r="AB40751" i="2"/>
  <c r="AB40752" i="2"/>
  <c r="AB40753" i="2"/>
  <c r="AB40754" i="2"/>
  <c r="AB40755" i="2"/>
  <c r="AB40756" i="2"/>
  <c r="AB40757" i="2"/>
  <c r="AB40758" i="2"/>
  <c r="AB40759" i="2"/>
  <c r="AB40760" i="2"/>
  <c r="AB40761" i="2"/>
  <c r="AB40762" i="2"/>
  <c r="AB40763" i="2"/>
  <c r="AB40764" i="2"/>
  <c r="AB40765" i="2"/>
  <c r="AB40766" i="2"/>
  <c r="AB40767" i="2"/>
  <c r="AB40768" i="2"/>
  <c r="AB40769" i="2"/>
  <c r="AB40770" i="2"/>
  <c r="AB40771" i="2"/>
  <c r="AB40772" i="2"/>
  <c r="AB40773" i="2"/>
  <c r="AB40774" i="2"/>
  <c r="AB40775" i="2"/>
  <c r="AB40776" i="2"/>
  <c r="AB40777" i="2"/>
  <c r="AB40778" i="2"/>
  <c r="AB40779" i="2"/>
  <c r="AB40780" i="2"/>
  <c r="AB40781" i="2"/>
  <c r="AB40782" i="2"/>
  <c r="AB40783" i="2"/>
  <c r="AB40784" i="2"/>
  <c r="AB40785" i="2"/>
  <c r="AB40786" i="2"/>
  <c r="AB40787" i="2"/>
  <c r="AB40788" i="2"/>
  <c r="AB40789" i="2"/>
  <c r="AB40790" i="2"/>
  <c r="AB40791" i="2"/>
  <c r="AB40792" i="2"/>
  <c r="AB40793" i="2"/>
  <c r="AB40794" i="2"/>
  <c r="AB40795" i="2"/>
  <c r="AB40796" i="2"/>
  <c r="AB40797" i="2"/>
  <c r="AB40798" i="2"/>
  <c r="AB40799" i="2"/>
  <c r="AB40800" i="2"/>
  <c r="AB40801" i="2"/>
  <c r="AB40802" i="2"/>
  <c r="AB40803" i="2"/>
  <c r="AB40804" i="2"/>
  <c r="AB40805" i="2"/>
  <c r="AB40806" i="2"/>
  <c r="AB40807" i="2"/>
  <c r="AB40808" i="2"/>
  <c r="AB40809" i="2"/>
  <c r="AB40810" i="2"/>
  <c r="AB40811" i="2"/>
  <c r="AB40812" i="2"/>
  <c r="AB40813" i="2"/>
  <c r="AB40814" i="2"/>
  <c r="AB40815" i="2"/>
  <c r="AB40816" i="2"/>
  <c r="AB40817" i="2"/>
  <c r="AB40818" i="2"/>
  <c r="AB40819" i="2"/>
  <c r="AB40820" i="2"/>
  <c r="AB40821" i="2"/>
  <c r="AB40822" i="2"/>
  <c r="AB40823" i="2"/>
  <c r="AB40824" i="2"/>
  <c r="AB40825" i="2"/>
  <c r="AB40826" i="2"/>
  <c r="AB40827" i="2"/>
  <c r="AB40828" i="2"/>
  <c r="AB40829" i="2"/>
  <c r="AB40830" i="2"/>
  <c r="AB40831" i="2"/>
  <c r="AB40832" i="2"/>
  <c r="AB40833" i="2"/>
  <c r="AB40834" i="2"/>
  <c r="AB40835" i="2"/>
  <c r="AB40836" i="2"/>
  <c r="AB40837" i="2"/>
  <c r="AB40838" i="2"/>
  <c r="AB40839" i="2"/>
  <c r="AB40840" i="2"/>
  <c r="AB40841" i="2"/>
  <c r="AB40842" i="2"/>
  <c r="AB40843" i="2"/>
  <c r="AB40844" i="2"/>
  <c r="AB40845" i="2"/>
  <c r="AB40846" i="2"/>
  <c r="AB40545" i="2"/>
  <c r="AB40546" i="2"/>
  <c r="AB40547" i="2"/>
  <c r="AB40548" i="2"/>
  <c r="AB40549" i="2"/>
  <c r="AB40550" i="2"/>
  <c r="AB40551" i="2"/>
  <c r="AB40552" i="2"/>
  <c r="AB40553" i="2"/>
  <c r="AB40554" i="2"/>
  <c r="AB40555" i="2"/>
  <c r="AB40556" i="2"/>
  <c r="AB40557" i="2"/>
  <c r="AB40558" i="2"/>
  <c r="AB40559" i="2"/>
  <c r="AB40560" i="2"/>
  <c r="AB40561" i="2"/>
  <c r="AB40562" i="2"/>
  <c r="AB40563" i="2"/>
  <c r="AB40564" i="2"/>
  <c r="AB40565" i="2"/>
  <c r="AB40566" i="2"/>
  <c r="AB40567" i="2"/>
  <c r="AB40568" i="2"/>
  <c r="AB40569" i="2"/>
  <c r="AB40570" i="2"/>
  <c r="AB40571" i="2"/>
  <c r="AB40572" i="2"/>
  <c r="AB40573" i="2"/>
  <c r="AB40574" i="2"/>
  <c r="AB40575" i="2"/>
  <c r="AB40576" i="2"/>
  <c r="AB40577" i="2"/>
  <c r="AB40578" i="2"/>
  <c r="AB40579" i="2"/>
  <c r="AB40580" i="2"/>
  <c r="AB40581" i="2"/>
  <c r="AB40582" i="2"/>
  <c r="AB40583" i="2"/>
  <c r="AB40584" i="2"/>
  <c r="AB40585" i="2"/>
  <c r="AB40586" i="2"/>
  <c r="AB40587" i="2"/>
  <c r="AB40588" i="2"/>
  <c r="AB40589" i="2"/>
  <c r="AB40590" i="2"/>
  <c r="AB40591" i="2"/>
  <c r="AB40592" i="2"/>
  <c r="AB40593" i="2"/>
  <c r="AB40594" i="2"/>
  <c r="AB40595" i="2"/>
  <c r="AB40596" i="2"/>
  <c r="AB40597" i="2"/>
  <c r="AB40598" i="2"/>
  <c r="AB40599" i="2"/>
  <c r="AB40600" i="2"/>
  <c r="AB40601" i="2"/>
  <c r="AB40602" i="2"/>
  <c r="AB40603" i="2"/>
  <c r="AB40604" i="2"/>
  <c r="AB40605" i="2"/>
  <c r="AB40606" i="2"/>
  <c r="AB40607" i="2"/>
  <c r="AB40608" i="2"/>
  <c r="AB40609" i="2"/>
  <c r="AB40610" i="2"/>
  <c r="AB40611" i="2"/>
  <c r="AB40612" i="2"/>
  <c r="AB40613" i="2"/>
  <c r="AB40614" i="2"/>
  <c r="AB40615" i="2"/>
  <c r="AB40616" i="2"/>
  <c r="AB40617" i="2"/>
  <c r="AB40618" i="2"/>
  <c r="AB40619" i="2"/>
  <c r="AB40620" i="2"/>
  <c r="AB40621" i="2"/>
  <c r="AB40622" i="2"/>
  <c r="AB40623" i="2"/>
  <c r="AB40624" i="2"/>
  <c r="AB40625" i="2"/>
  <c r="AB40626" i="2"/>
  <c r="AB40627" i="2"/>
  <c r="AB40628" i="2"/>
  <c r="AB40629" i="2"/>
  <c r="AB40630" i="2"/>
  <c r="AB40631" i="2"/>
  <c r="AB40632" i="2"/>
  <c r="AB40633" i="2"/>
  <c r="AB40634" i="2"/>
  <c r="AB40635" i="2"/>
  <c r="AB40636" i="2"/>
  <c r="AB40637" i="2"/>
  <c r="AB40638" i="2"/>
  <c r="AB40639" i="2"/>
  <c r="AB40640" i="2"/>
  <c r="AB40641" i="2"/>
  <c r="AB40642" i="2"/>
  <c r="AB40643" i="2"/>
  <c r="AB40644" i="2"/>
  <c r="AB40645" i="2"/>
  <c r="AB40646" i="2"/>
  <c r="AB40647" i="2"/>
  <c r="AB40648" i="2"/>
  <c r="AB40649" i="2"/>
  <c r="AB40650" i="2"/>
  <c r="AB40651" i="2"/>
  <c r="AB40652" i="2"/>
  <c r="AB40653" i="2"/>
  <c r="AB40654" i="2"/>
  <c r="AB40655" i="2"/>
  <c r="AB40656" i="2"/>
  <c r="AB40657" i="2"/>
  <c r="AB40658" i="2"/>
  <c r="AB40659" i="2"/>
  <c r="AB40660" i="2"/>
  <c r="AB40661" i="2"/>
  <c r="AB40662" i="2"/>
  <c r="AB40663" i="2"/>
  <c r="AB40664" i="2"/>
  <c r="AB40665" i="2"/>
  <c r="AB40666" i="2"/>
  <c r="AB40667" i="2"/>
  <c r="AB40668" i="2"/>
  <c r="AB40669" i="2"/>
  <c r="AB40670" i="2"/>
  <c r="AB40671" i="2"/>
  <c r="AB40672" i="2"/>
  <c r="AB40673" i="2"/>
  <c r="AB40674" i="2"/>
  <c r="AB40675" i="2"/>
  <c r="AB40676" i="2"/>
  <c r="AB40677" i="2"/>
  <c r="AB40678" i="2"/>
  <c r="AB40679" i="2"/>
  <c r="AB40680" i="2"/>
  <c r="AB40681" i="2"/>
  <c r="AB40682" i="2"/>
  <c r="AB40683" i="2"/>
  <c r="AB40684" i="2"/>
  <c r="AB40685" i="2"/>
  <c r="AB40686" i="2"/>
  <c r="AB40687" i="2"/>
  <c r="AB40688" i="2"/>
  <c r="AB40689" i="2"/>
  <c r="AB40690" i="2"/>
  <c r="AB40691" i="2"/>
  <c r="AB40364" i="2"/>
  <c r="AB40365" i="2"/>
  <c r="AB40366" i="2"/>
  <c r="AB40367" i="2"/>
  <c r="AB40368" i="2"/>
  <c r="AB40369" i="2"/>
  <c r="AB40370" i="2"/>
  <c r="AB40371" i="2"/>
  <c r="AB40372" i="2"/>
  <c r="AB40373" i="2"/>
  <c r="AB40374" i="2"/>
  <c r="AB40375" i="2"/>
  <c r="AB40376" i="2"/>
  <c r="AB40377" i="2"/>
  <c r="AB40378" i="2"/>
  <c r="AB40379" i="2"/>
  <c r="AB40380" i="2"/>
  <c r="AB40381" i="2"/>
  <c r="AB40382" i="2"/>
  <c r="AB40383" i="2"/>
  <c r="AB40384" i="2"/>
  <c r="AB40385" i="2"/>
  <c r="AB40386" i="2"/>
  <c r="AB40387" i="2"/>
  <c r="AB40388" i="2"/>
  <c r="AB40389" i="2"/>
  <c r="AB40390" i="2"/>
  <c r="AB40391" i="2"/>
  <c r="AB40392" i="2"/>
  <c r="AB40393" i="2"/>
  <c r="AB40394" i="2"/>
  <c r="AB40395" i="2"/>
  <c r="AB40396" i="2"/>
  <c r="AB40397" i="2"/>
  <c r="AB40398" i="2"/>
  <c r="AB40399" i="2"/>
  <c r="AB40400" i="2"/>
  <c r="AB40401" i="2"/>
  <c r="AB40402" i="2"/>
  <c r="AB40403" i="2"/>
  <c r="AB40404" i="2"/>
  <c r="AB40405" i="2"/>
  <c r="AB40406" i="2"/>
  <c r="AB40407" i="2"/>
  <c r="AB40408" i="2"/>
  <c r="AB40409" i="2"/>
  <c r="AB40410" i="2"/>
  <c r="AB40411" i="2"/>
  <c r="AB40412" i="2"/>
  <c r="AB40413" i="2"/>
  <c r="AB40414" i="2"/>
  <c r="AB40415" i="2"/>
  <c r="AB40416" i="2"/>
  <c r="AB40417" i="2"/>
  <c r="AB40418" i="2"/>
  <c r="AB40419" i="2"/>
  <c r="AB40420" i="2"/>
  <c r="AB40421" i="2"/>
  <c r="AB40422" i="2"/>
  <c r="AB40423" i="2"/>
  <c r="AB40424" i="2"/>
  <c r="AB40425" i="2"/>
  <c r="AB40426" i="2"/>
  <c r="AB40427" i="2"/>
  <c r="AB40428" i="2"/>
  <c r="AB40429" i="2"/>
  <c r="AB40430" i="2"/>
  <c r="AB40431" i="2"/>
  <c r="AB40432" i="2"/>
  <c r="AB40433" i="2"/>
  <c r="AB40434" i="2"/>
  <c r="AB40435" i="2"/>
  <c r="AB40436" i="2"/>
  <c r="AB40437" i="2"/>
  <c r="AB40438" i="2"/>
  <c r="AB40439" i="2"/>
  <c r="AB40440" i="2"/>
  <c r="AB40441" i="2"/>
  <c r="AB40442" i="2"/>
  <c r="AB40443" i="2"/>
  <c r="AB40444" i="2"/>
  <c r="AB40445" i="2"/>
  <c r="AB40446" i="2"/>
  <c r="AB40447" i="2"/>
  <c r="AB40448" i="2"/>
  <c r="AB40449" i="2"/>
  <c r="AB40450" i="2"/>
  <c r="AB40451" i="2"/>
  <c r="AB40452" i="2"/>
  <c r="AB40453" i="2"/>
  <c r="AB40454" i="2"/>
  <c r="AB40455" i="2"/>
  <c r="AB40456" i="2"/>
  <c r="AB40457" i="2"/>
  <c r="AB40458" i="2"/>
  <c r="AB40459" i="2"/>
  <c r="AB40460" i="2"/>
  <c r="AB40461" i="2"/>
  <c r="AB40462" i="2"/>
  <c r="AB40463" i="2"/>
  <c r="AB40464" i="2"/>
  <c r="AB40465" i="2"/>
  <c r="AB40466" i="2"/>
  <c r="AB40467" i="2"/>
  <c r="AB40468" i="2"/>
  <c r="AB40469" i="2"/>
  <c r="AB40470" i="2"/>
  <c r="AB40471" i="2"/>
  <c r="AB40472" i="2"/>
  <c r="AB40473" i="2"/>
  <c r="AB40474" i="2"/>
  <c r="AB40475" i="2"/>
  <c r="AB40476" i="2"/>
  <c r="AB40477" i="2"/>
  <c r="AB40478" i="2"/>
  <c r="AB40479" i="2"/>
  <c r="AB40480" i="2"/>
  <c r="AB40481" i="2"/>
  <c r="AB40482" i="2"/>
  <c r="AB40483" i="2"/>
  <c r="AB40484" i="2"/>
  <c r="AB40485" i="2"/>
  <c r="AB40486" i="2"/>
  <c r="AB40487" i="2"/>
  <c r="AB40488" i="2"/>
  <c r="AB40489" i="2"/>
  <c r="AB40490" i="2"/>
  <c r="AB40491" i="2"/>
  <c r="AB40492" i="2"/>
  <c r="AB40493" i="2"/>
  <c r="AB40494" i="2"/>
  <c r="AB40495" i="2"/>
  <c r="AB40496" i="2"/>
  <c r="AB40497" i="2"/>
  <c r="AB40498" i="2"/>
  <c r="AB40499" i="2"/>
  <c r="AB40500" i="2"/>
  <c r="AB40501" i="2"/>
  <c r="AB40502" i="2"/>
  <c r="AB40503" i="2"/>
  <c r="AB40504" i="2"/>
  <c r="AB40505" i="2"/>
  <c r="AB40506" i="2"/>
  <c r="AB40507" i="2"/>
  <c r="AB40508" i="2"/>
  <c r="AB40509" i="2"/>
  <c r="AB40510" i="2"/>
  <c r="AB40511" i="2"/>
  <c r="AB40512" i="2"/>
  <c r="AB40513" i="2"/>
  <c r="AB40514" i="2"/>
  <c r="AB40515" i="2"/>
  <c r="AB40516" i="2"/>
  <c r="AB40517" i="2"/>
  <c r="AB40518" i="2"/>
  <c r="AB40519" i="2"/>
  <c r="AB40520" i="2"/>
  <c r="AB40521" i="2"/>
  <c r="AB40522" i="2"/>
  <c r="AB40523" i="2"/>
  <c r="AB40524" i="2"/>
  <c r="AB40525" i="2"/>
  <c r="AB40526" i="2"/>
  <c r="AB40527" i="2"/>
  <c r="AB40528" i="2"/>
  <c r="AB40529" i="2"/>
  <c r="AB40530" i="2"/>
  <c r="AB40531" i="2"/>
  <c r="AB40532" i="2"/>
  <c r="AB40533" i="2"/>
  <c r="AB40534" i="2"/>
  <c r="AB40535" i="2"/>
  <c r="AB40536" i="2"/>
  <c r="AB40537" i="2"/>
  <c r="AB40538" i="2"/>
  <c r="AB40539" i="2"/>
  <c r="AB40540" i="2"/>
  <c r="AB40541" i="2"/>
  <c r="AB40542" i="2"/>
  <c r="AB40543" i="2"/>
  <c r="AB40544" i="2"/>
  <c r="AB40201" i="2"/>
  <c r="AB40202" i="2"/>
  <c r="AB40203" i="2"/>
  <c r="AB40204" i="2"/>
  <c r="AB40205" i="2"/>
  <c r="AB40206" i="2"/>
  <c r="AB40207" i="2"/>
  <c r="AB40208" i="2"/>
  <c r="AB40209" i="2"/>
  <c r="AB40210" i="2"/>
  <c r="AB40211" i="2"/>
  <c r="AB40212" i="2"/>
  <c r="AB40213" i="2"/>
  <c r="AB40214" i="2"/>
  <c r="AB40215" i="2"/>
  <c r="AB40216" i="2"/>
  <c r="AB40217" i="2"/>
  <c r="AB40218" i="2"/>
  <c r="AB40219" i="2"/>
  <c r="AB40220" i="2"/>
  <c r="AB40221" i="2"/>
  <c r="AB40222" i="2"/>
  <c r="AB40223" i="2"/>
  <c r="AB40224" i="2"/>
  <c r="AB40225" i="2"/>
  <c r="AB40226" i="2"/>
  <c r="AB40227" i="2"/>
  <c r="AB40228" i="2"/>
  <c r="AB40229" i="2"/>
  <c r="AB40230" i="2"/>
  <c r="AB40231" i="2"/>
  <c r="AB40232" i="2"/>
  <c r="AB40233" i="2"/>
  <c r="AB40234" i="2"/>
  <c r="AB40235" i="2"/>
  <c r="AB40236" i="2"/>
  <c r="AB40237" i="2"/>
  <c r="AB40238" i="2"/>
  <c r="AB40239" i="2"/>
  <c r="AB40240" i="2"/>
  <c r="AB40241" i="2"/>
  <c r="AB40242" i="2"/>
  <c r="AB40243" i="2"/>
  <c r="AB40244" i="2"/>
  <c r="AB40245" i="2"/>
  <c r="AB40246" i="2"/>
  <c r="AB40247" i="2"/>
  <c r="AB40248" i="2"/>
  <c r="AB40249" i="2"/>
  <c r="AB40250" i="2"/>
  <c r="AB40251" i="2"/>
  <c r="AB40252" i="2"/>
  <c r="AB40253" i="2"/>
  <c r="AB40254" i="2"/>
  <c r="AB40255" i="2"/>
  <c r="AB40256" i="2"/>
  <c r="AB40257" i="2"/>
  <c r="AB40258" i="2"/>
  <c r="AB40259" i="2"/>
  <c r="AB40260" i="2"/>
  <c r="AB40261" i="2"/>
  <c r="AB40262" i="2"/>
  <c r="AB40263" i="2"/>
  <c r="AB40264" i="2"/>
  <c r="AB40265" i="2"/>
  <c r="AB40266" i="2"/>
  <c r="AB40267" i="2"/>
  <c r="AB40268" i="2"/>
  <c r="AB40269" i="2"/>
  <c r="AB40270" i="2"/>
  <c r="AB40271" i="2"/>
  <c r="AB40272" i="2"/>
  <c r="AB40273" i="2"/>
  <c r="AB40274" i="2"/>
  <c r="AB40275" i="2"/>
  <c r="AB40276" i="2"/>
  <c r="AB40277" i="2"/>
  <c r="AB40278" i="2"/>
  <c r="AB40279" i="2"/>
  <c r="AB40280" i="2"/>
  <c r="AB40281" i="2"/>
  <c r="AB40282" i="2"/>
  <c r="AB40283" i="2"/>
  <c r="AB40284" i="2"/>
  <c r="AB40285" i="2"/>
  <c r="AB40286" i="2"/>
  <c r="AB40287" i="2"/>
  <c r="AB40288" i="2"/>
  <c r="AB40289" i="2"/>
  <c r="AB40290" i="2"/>
  <c r="AB40291" i="2"/>
  <c r="AB40292" i="2"/>
  <c r="AB40293" i="2"/>
  <c r="AB40294" i="2"/>
  <c r="AB40295" i="2"/>
  <c r="AB40296" i="2"/>
  <c r="AB40297" i="2"/>
  <c r="AB40298" i="2"/>
  <c r="AB40299" i="2"/>
  <c r="AB40300" i="2"/>
  <c r="AB40301" i="2"/>
  <c r="AB40302" i="2"/>
  <c r="AB40303" i="2"/>
  <c r="AB40304" i="2"/>
  <c r="AB40305" i="2"/>
  <c r="AB40306" i="2"/>
  <c r="AB40307" i="2"/>
  <c r="AB40308" i="2"/>
  <c r="AB40309" i="2"/>
  <c r="AB40310" i="2"/>
  <c r="AB40311" i="2"/>
  <c r="AB40312" i="2"/>
  <c r="AB40313" i="2"/>
  <c r="AB40314" i="2"/>
  <c r="AB40315" i="2"/>
  <c r="AB40316" i="2"/>
  <c r="AB40317" i="2"/>
  <c r="AB40318" i="2"/>
  <c r="AB40319" i="2"/>
  <c r="AB40320" i="2"/>
  <c r="AB40321" i="2"/>
  <c r="AB40322" i="2"/>
  <c r="AB40323" i="2"/>
  <c r="AB40324" i="2"/>
  <c r="AB40325" i="2"/>
  <c r="AB40326" i="2"/>
  <c r="AB40327" i="2"/>
  <c r="AB40328" i="2"/>
  <c r="AB40329" i="2"/>
  <c r="AB40330" i="2"/>
  <c r="AB40331" i="2"/>
  <c r="AB40332" i="2"/>
  <c r="AB40333" i="2"/>
  <c r="AB40334" i="2"/>
  <c r="AB40335" i="2"/>
  <c r="AB40336" i="2"/>
  <c r="AB40337" i="2"/>
  <c r="AB40338" i="2"/>
  <c r="AB40339" i="2"/>
  <c r="AB40340" i="2"/>
  <c r="AB40341" i="2"/>
  <c r="AB40342" i="2"/>
  <c r="AB40343" i="2"/>
  <c r="AB40344" i="2"/>
  <c r="AB40345" i="2"/>
  <c r="AB40346" i="2"/>
  <c r="AB40347" i="2"/>
  <c r="AB40348" i="2"/>
  <c r="AB40349" i="2"/>
  <c r="AB40350" i="2"/>
  <c r="AB40351" i="2"/>
  <c r="AB40352" i="2"/>
  <c r="AB40353" i="2"/>
  <c r="AB40354" i="2"/>
  <c r="AB40355" i="2"/>
  <c r="AB40356" i="2"/>
  <c r="AB40357" i="2"/>
  <c r="AB40358" i="2"/>
  <c r="AB40359" i="2"/>
  <c r="AB40360" i="2"/>
  <c r="AB40361" i="2"/>
  <c r="AB40362" i="2"/>
  <c r="AB40363" i="2"/>
  <c r="AB40043" i="2"/>
  <c r="AB40044" i="2"/>
  <c r="AB40045" i="2"/>
  <c r="AB40046" i="2"/>
  <c r="AB40047" i="2"/>
  <c r="AB40048" i="2"/>
  <c r="AB40049" i="2"/>
  <c r="AB40050" i="2"/>
  <c r="AB40051" i="2"/>
  <c r="AB40052" i="2"/>
  <c r="AB40053" i="2"/>
  <c r="AB40054" i="2"/>
  <c r="AB40055" i="2"/>
  <c r="AB40056" i="2"/>
  <c r="AB40057" i="2"/>
  <c r="AB40058" i="2"/>
  <c r="AB40059" i="2"/>
  <c r="AB40060" i="2"/>
  <c r="AB40061" i="2"/>
  <c r="AB40062" i="2"/>
  <c r="AB40063" i="2"/>
  <c r="AB40064" i="2"/>
  <c r="AB40065" i="2"/>
  <c r="AB40066" i="2"/>
  <c r="AB40067" i="2"/>
  <c r="AB40068" i="2"/>
  <c r="AB40069" i="2"/>
  <c r="AB40070" i="2"/>
  <c r="AB40071" i="2"/>
  <c r="AB40072" i="2"/>
  <c r="AB40073" i="2"/>
  <c r="AB40074" i="2"/>
  <c r="AB40075" i="2"/>
  <c r="AB40076" i="2"/>
  <c r="AB40077" i="2"/>
  <c r="AB40078" i="2"/>
  <c r="AB40079" i="2"/>
  <c r="AB40080" i="2"/>
  <c r="AB40081" i="2"/>
  <c r="AB40082" i="2"/>
  <c r="AB40083" i="2"/>
  <c r="AB40084" i="2"/>
  <c r="AB40085" i="2"/>
  <c r="AB40086" i="2"/>
  <c r="AB40087" i="2"/>
  <c r="AB40088" i="2"/>
  <c r="AB40089" i="2"/>
  <c r="AB40090" i="2"/>
  <c r="AB40091" i="2"/>
  <c r="AB40092" i="2"/>
  <c r="AB40093" i="2"/>
  <c r="AB40094" i="2"/>
  <c r="AB40095" i="2"/>
  <c r="AB40096" i="2"/>
  <c r="AB40097" i="2"/>
  <c r="AB40098" i="2"/>
  <c r="AB40099" i="2"/>
  <c r="AB40100" i="2"/>
  <c r="AB40101" i="2"/>
  <c r="AB40102" i="2"/>
  <c r="AB40103" i="2"/>
  <c r="AB40104" i="2"/>
  <c r="AB40105" i="2"/>
  <c r="AB40106" i="2"/>
  <c r="AB40107" i="2"/>
  <c r="AB40108" i="2"/>
  <c r="AB40109" i="2"/>
  <c r="AB40110" i="2"/>
  <c r="AB40111" i="2"/>
  <c r="AB40112" i="2"/>
  <c r="AB40113" i="2"/>
  <c r="AB40114" i="2"/>
  <c r="AB40115" i="2"/>
  <c r="AB40116" i="2"/>
  <c r="AB40117" i="2"/>
  <c r="AB40118" i="2"/>
  <c r="AB40119" i="2"/>
  <c r="AB40120" i="2"/>
  <c r="AB40121" i="2"/>
  <c r="AB40122" i="2"/>
  <c r="AB40123" i="2"/>
  <c r="AB40124" i="2"/>
  <c r="AB40125" i="2"/>
  <c r="AB40126" i="2"/>
  <c r="AB40127" i="2"/>
  <c r="AB40128" i="2"/>
  <c r="AB40129" i="2"/>
  <c r="AB40130" i="2"/>
  <c r="AB40131" i="2"/>
  <c r="AB40132" i="2"/>
  <c r="AB40133" i="2"/>
  <c r="AB40134" i="2"/>
  <c r="AB40135" i="2"/>
  <c r="AB40136" i="2"/>
  <c r="AB40137" i="2"/>
  <c r="AB40138" i="2"/>
  <c r="AB40139" i="2"/>
  <c r="AB40140" i="2"/>
  <c r="AB40141" i="2"/>
  <c r="AB40142" i="2"/>
  <c r="AB40143" i="2"/>
  <c r="AB40144" i="2"/>
  <c r="AB40145" i="2"/>
  <c r="AB40146" i="2"/>
  <c r="AB40147" i="2"/>
  <c r="AB40148" i="2"/>
  <c r="AB40149" i="2"/>
  <c r="AB40150" i="2"/>
  <c r="AB40151" i="2"/>
  <c r="AB40152" i="2"/>
  <c r="AB40153" i="2"/>
  <c r="AB40154" i="2"/>
  <c r="AB40155" i="2"/>
  <c r="AB40156" i="2"/>
  <c r="AB40157" i="2"/>
  <c r="AB40158" i="2"/>
  <c r="AB40159" i="2"/>
  <c r="AB40160" i="2"/>
  <c r="AB40161" i="2"/>
  <c r="AB40162" i="2"/>
  <c r="AB40163" i="2"/>
  <c r="AB40164" i="2"/>
  <c r="AB40165" i="2"/>
  <c r="AB40166" i="2"/>
  <c r="AB40167" i="2"/>
  <c r="AB40168" i="2"/>
  <c r="AB40169" i="2"/>
  <c r="AB40170" i="2"/>
  <c r="AB40171" i="2"/>
  <c r="AB40172" i="2"/>
  <c r="AB40173" i="2"/>
  <c r="AB40174" i="2"/>
  <c r="AB40175" i="2"/>
  <c r="AB40176" i="2"/>
  <c r="AB40177" i="2"/>
  <c r="AB40178" i="2"/>
  <c r="AB40179" i="2"/>
  <c r="AB40180" i="2"/>
  <c r="AB40181" i="2"/>
  <c r="AB40182" i="2"/>
  <c r="AB40183" i="2"/>
  <c r="AB40184" i="2"/>
  <c r="AB40185" i="2"/>
  <c r="AB40186" i="2"/>
  <c r="AB40187" i="2"/>
  <c r="AB40188" i="2"/>
  <c r="AB40189" i="2"/>
  <c r="AB40190" i="2"/>
  <c r="AB40191" i="2"/>
  <c r="AB40192" i="2"/>
  <c r="AB40193" i="2"/>
  <c r="AB40194" i="2"/>
  <c r="AB40195" i="2"/>
  <c r="AB40196" i="2"/>
  <c r="AB40197" i="2"/>
  <c r="AB40198" i="2"/>
  <c r="AB40199" i="2"/>
  <c r="AB40200" i="2"/>
  <c r="AB39901" i="2"/>
  <c r="AB39902" i="2"/>
  <c r="AB39903" i="2"/>
  <c r="AB39904" i="2"/>
  <c r="AB39905" i="2"/>
  <c r="AB39906" i="2"/>
  <c r="AB39907" i="2"/>
  <c r="AB39908" i="2"/>
  <c r="AB39909" i="2"/>
  <c r="AB39910" i="2"/>
  <c r="AB39911" i="2"/>
  <c r="AB39912" i="2"/>
  <c r="AB39913" i="2"/>
  <c r="AB39914" i="2"/>
  <c r="AB39915" i="2"/>
  <c r="AB39916" i="2"/>
  <c r="AB39917" i="2"/>
  <c r="AB39918" i="2"/>
  <c r="AB39919" i="2"/>
  <c r="AB39920" i="2"/>
  <c r="AB39921" i="2"/>
  <c r="AB39922" i="2"/>
  <c r="AB39923" i="2"/>
  <c r="AB39924" i="2"/>
  <c r="AB39925" i="2"/>
  <c r="AB39926" i="2"/>
  <c r="AB39927" i="2"/>
  <c r="AB39928" i="2"/>
  <c r="AB39929" i="2"/>
  <c r="AB39930" i="2"/>
  <c r="AB39931" i="2"/>
  <c r="AB39932" i="2"/>
  <c r="AB39933" i="2"/>
  <c r="AB39934" i="2"/>
  <c r="AB39935" i="2"/>
  <c r="AB39936" i="2"/>
  <c r="AB39937" i="2"/>
  <c r="AB39938" i="2"/>
  <c r="AB39939" i="2"/>
  <c r="AB39940" i="2"/>
  <c r="AB39941" i="2"/>
  <c r="AB39942" i="2"/>
  <c r="AB39943" i="2"/>
  <c r="AB39944" i="2"/>
  <c r="AB39945" i="2"/>
  <c r="AB39946" i="2"/>
  <c r="AB39947" i="2"/>
  <c r="AB39948" i="2"/>
  <c r="AB39949" i="2"/>
  <c r="AB39950" i="2"/>
  <c r="AB39951" i="2"/>
  <c r="AB39952" i="2"/>
  <c r="AB39953" i="2"/>
  <c r="AB39954" i="2"/>
  <c r="AB39955" i="2"/>
  <c r="AB39956" i="2"/>
  <c r="AB39957" i="2"/>
  <c r="AB39958" i="2"/>
  <c r="AB39959" i="2"/>
  <c r="AB39960" i="2"/>
  <c r="AB39961" i="2"/>
  <c r="AB39962" i="2"/>
  <c r="AB39963" i="2"/>
  <c r="AB39964" i="2"/>
  <c r="AB39965" i="2"/>
  <c r="AB39966" i="2"/>
  <c r="AB39967" i="2"/>
  <c r="AB39968" i="2"/>
  <c r="AB39969" i="2"/>
  <c r="AB39970" i="2"/>
  <c r="AB39971" i="2"/>
  <c r="AB39972" i="2"/>
  <c r="AB39973" i="2"/>
  <c r="AB39974" i="2"/>
  <c r="AB39975" i="2"/>
  <c r="AB39976" i="2"/>
  <c r="AB39977" i="2"/>
  <c r="AB39978" i="2"/>
  <c r="AB39979" i="2"/>
  <c r="AB39980" i="2"/>
  <c r="AB39981" i="2"/>
  <c r="AB39982" i="2"/>
  <c r="AB39983" i="2"/>
  <c r="AB39984" i="2"/>
  <c r="AB39985" i="2"/>
  <c r="AB39986" i="2"/>
  <c r="AB39987" i="2"/>
  <c r="AB39988" i="2"/>
  <c r="AB39989" i="2"/>
  <c r="AB39990" i="2"/>
  <c r="AB39991" i="2"/>
  <c r="AB39992" i="2"/>
  <c r="AB39993" i="2"/>
  <c r="AB39994" i="2"/>
  <c r="AB39995" i="2"/>
  <c r="AB39996" i="2"/>
  <c r="AB39997" i="2"/>
  <c r="AB39998" i="2"/>
  <c r="AB39999" i="2"/>
  <c r="AB40000" i="2"/>
  <c r="AB40001" i="2"/>
  <c r="AB40002" i="2"/>
  <c r="AB40003" i="2"/>
  <c r="AB40004" i="2"/>
  <c r="AB40005" i="2"/>
  <c r="AB40006" i="2"/>
  <c r="AB40007" i="2"/>
  <c r="AB40008" i="2"/>
  <c r="AB40009" i="2"/>
  <c r="AB40010" i="2"/>
  <c r="AB40011" i="2"/>
  <c r="AB40012" i="2"/>
  <c r="AB40013" i="2"/>
  <c r="AB40014" i="2"/>
  <c r="AB40015" i="2"/>
  <c r="AB40016" i="2"/>
  <c r="AB40017" i="2"/>
  <c r="AB40018" i="2"/>
  <c r="AB40019" i="2"/>
  <c r="AB40020" i="2"/>
  <c r="AB40021" i="2"/>
  <c r="AB40022" i="2"/>
  <c r="AB40023" i="2"/>
  <c r="AB40024" i="2"/>
  <c r="AB40025" i="2"/>
  <c r="AB40026" i="2"/>
  <c r="AB40027" i="2"/>
  <c r="AB40028" i="2"/>
  <c r="AB40029" i="2"/>
  <c r="AB40030" i="2"/>
  <c r="AB40031" i="2"/>
  <c r="AB40032" i="2"/>
  <c r="AB40033" i="2"/>
  <c r="AB40034" i="2"/>
  <c r="AB40035" i="2"/>
  <c r="AB40036" i="2"/>
  <c r="AB40037" i="2"/>
  <c r="AB40038" i="2"/>
  <c r="AB40039" i="2"/>
  <c r="AB40040" i="2"/>
  <c r="AB40041" i="2"/>
  <c r="AB40042" i="2"/>
  <c r="AB39763" i="2"/>
  <c r="AB39764" i="2"/>
  <c r="AB39765" i="2"/>
  <c r="AB39766" i="2"/>
  <c r="AB39767" i="2"/>
  <c r="AB39768" i="2"/>
  <c r="AB39769" i="2"/>
  <c r="AB39770" i="2"/>
  <c r="AB39771" i="2"/>
  <c r="AB39772" i="2"/>
  <c r="AB39773" i="2"/>
  <c r="AB39774" i="2"/>
  <c r="AB39775" i="2"/>
  <c r="AB39776" i="2"/>
  <c r="AB39777" i="2"/>
  <c r="AB39778" i="2"/>
  <c r="AB39779" i="2"/>
  <c r="AB39780" i="2"/>
  <c r="AB39781" i="2"/>
  <c r="AB39782" i="2"/>
  <c r="AB39783" i="2"/>
  <c r="AB39784" i="2"/>
  <c r="AB39785" i="2"/>
  <c r="AB39786" i="2"/>
  <c r="AB39787" i="2"/>
  <c r="AB39788" i="2"/>
  <c r="AB39789" i="2"/>
  <c r="AB39790" i="2"/>
  <c r="AB39791" i="2"/>
  <c r="AB39792" i="2"/>
  <c r="AB39793" i="2"/>
  <c r="AB39794" i="2"/>
  <c r="AB39795" i="2"/>
  <c r="AB39796" i="2"/>
  <c r="AB39797" i="2"/>
  <c r="AB39798" i="2"/>
  <c r="AB39799" i="2"/>
  <c r="AB39800" i="2"/>
  <c r="AB39801" i="2"/>
  <c r="AB39802" i="2"/>
  <c r="AB39803" i="2"/>
  <c r="AB39804" i="2"/>
  <c r="AB39805" i="2"/>
  <c r="AB39806" i="2"/>
  <c r="AB39807" i="2"/>
  <c r="AB39808" i="2"/>
  <c r="AB39809" i="2"/>
  <c r="AB39810" i="2"/>
  <c r="AB39811" i="2"/>
  <c r="AB39812" i="2"/>
  <c r="AB39813" i="2"/>
  <c r="AB39814" i="2"/>
  <c r="AB39815" i="2"/>
  <c r="AB39816" i="2"/>
  <c r="AB39817" i="2"/>
  <c r="AB39818" i="2"/>
  <c r="AB39819" i="2"/>
  <c r="AB39820" i="2"/>
  <c r="AB39821" i="2"/>
  <c r="AB39822" i="2"/>
  <c r="AB39823" i="2"/>
  <c r="AB39824" i="2"/>
  <c r="AB39825" i="2"/>
  <c r="AB39826" i="2"/>
  <c r="AB39827" i="2"/>
  <c r="AB39828" i="2"/>
  <c r="AB39829" i="2"/>
  <c r="AB39830" i="2"/>
  <c r="AB39831" i="2"/>
  <c r="AB39832" i="2"/>
  <c r="AB39833" i="2"/>
  <c r="AB39834" i="2"/>
  <c r="AB39835" i="2"/>
  <c r="AB39836" i="2"/>
  <c r="AB39837" i="2"/>
  <c r="AB39838" i="2"/>
  <c r="AB39839" i="2"/>
  <c r="AB39840" i="2"/>
  <c r="AB39841" i="2"/>
  <c r="AB39842" i="2"/>
  <c r="AB39843" i="2"/>
  <c r="AB39844" i="2"/>
  <c r="AB39845" i="2"/>
  <c r="AB39846" i="2"/>
  <c r="AB39847" i="2"/>
  <c r="AB39848" i="2"/>
  <c r="AB39849" i="2"/>
  <c r="AB39850" i="2"/>
  <c r="AB39851" i="2"/>
  <c r="AB39852" i="2"/>
  <c r="AB39853" i="2"/>
  <c r="AB39854" i="2"/>
  <c r="AB39855" i="2"/>
  <c r="AB39856" i="2"/>
  <c r="AB39857" i="2"/>
  <c r="AB39858" i="2"/>
  <c r="AB39859" i="2"/>
  <c r="AB39860" i="2"/>
  <c r="AB39861" i="2"/>
  <c r="AB39862" i="2"/>
  <c r="AB39863" i="2"/>
  <c r="AB39864" i="2"/>
  <c r="AB39865" i="2"/>
  <c r="AB39866" i="2"/>
  <c r="AB39867" i="2"/>
  <c r="AB39868" i="2"/>
  <c r="AB39869" i="2"/>
  <c r="AB39870" i="2"/>
  <c r="AB39871" i="2"/>
  <c r="AB39872" i="2"/>
  <c r="AB39873" i="2"/>
  <c r="AB39874" i="2"/>
  <c r="AB39875" i="2"/>
  <c r="AB39876" i="2"/>
  <c r="AB39877" i="2"/>
  <c r="AB39878" i="2"/>
  <c r="AB39879" i="2"/>
  <c r="AB39880" i="2"/>
  <c r="AB39881" i="2"/>
  <c r="AB39882" i="2"/>
  <c r="AB39883" i="2"/>
  <c r="AB39884" i="2"/>
  <c r="AB39885" i="2"/>
  <c r="AB39886" i="2"/>
  <c r="AB39887" i="2"/>
  <c r="AB39888" i="2"/>
  <c r="AB39889" i="2"/>
  <c r="AB39890" i="2"/>
  <c r="AB39891" i="2"/>
  <c r="AB39892" i="2"/>
  <c r="AB39893" i="2"/>
  <c r="AB39894" i="2"/>
  <c r="AB39895" i="2"/>
  <c r="AB39896" i="2"/>
  <c r="AB39897" i="2"/>
  <c r="AB39898" i="2"/>
  <c r="AB39899" i="2"/>
  <c r="AB39900" i="2"/>
  <c r="AB39656" i="2"/>
  <c r="AB39657" i="2"/>
  <c r="AB39658" i="2"/>
  <c r="AB39659" i="2"/>
  <c r="AB39660" i="2"/>
  <c r="AB39661" i="2"/>
  <c r="AB39662" i="2"/>
  <c r="AB39663" i="2"/>
  <c r="AB39664" i="2"/>
  <c r="AB39665" i="2"/>
  <c r="AB39666" i="2"/>
  <c r="AB39667" i="2"/>
  <c r="AB39668" i="2"/>
  <c r="AB39669" i="2"/>
  <c r="AB39670" i="2"/>
  <c r="AB39671" i="2"/>
  <c r="AB39672" i="2"/>
  <c r="AB39673" i="2"/>
  <c r="AB39674" i="2"/>
  <c r="AB39675" i="2"/>
  <c r="AB39676" i="2"/>
  <c r="AB39677" i="2"/>
  <c r="AB39678" i="2"/>
  <c r="AB39679" i="2"/>
  <c r="AB39680" i="2"/>
  <c r="AB39681" i="2"/>
  <c r="AB39682" i="2"/>
  <c r="AB39683" i="2"/>
  <c r="AB39684" i="2"/>
  <c r="AB39685" i="2"/>
  <c r="AB39686" i="2"/>
  <c r="AB39687" i="2"/>
  <c r="AB39688" i="2"/>
  <c r="AB39689" i="2"/>
  <c r="AB39690" i="2"/>
  <c r="AB39691" i="2"/>
  <c r="AB39692" i="2"/>
  <c r="AB39693" i="2"/>
  <c r="AB39694" i="2"/>
  <c r="AB39695" i="2"/>
  <c r="AB39696" i="2"/>
  <c r="AB39697" i="2"/>
  <c r="AB39698" i="2"/>
  <c r="AB39699" i="2"/>
  <c r="AB39700" i="2"/>
  <c r="AB39701" i="2"/>
  <c r="AB39702" i="2"/>
  <c r="AB39703" i="2"/>
  <c r="AB39704" i="2"/>
  <c r="AB39705" i="2"/>
  <c r="AB39706" i="2"/>
  <c r="AB39707" i="2"/>
  <c r="AB39708" i="2"/>
  <c r="AB39709" i="2"/>
  <c r="AB39710" i="2"/>
  <c r="AB39711" i="2"/>
  <c r="AB39712" i="2"/>
  <c r="AB39713" i="2"/>
  <c r="AB39714" i="2"/>
  <c r="AB39715" i="2"/>
  <c r="AB39716" i="2"/>
  <c r="AB39717" i="2"/>
  <c r="AB39718" i="2"/>
  <c r="AB39719" i="2"/>
  <c r="AB39720" i="2"/>
  <c r="AB39721" i="2"/>
  <c r="AB39722" i="2"/>
  <c r="AB39723" i="2"/>
  <c r="AB39724" i="2"/>
  <c r="AB39725" i="2"/>
  <c r="AB39726" i="2"/>
  <c r="AB39727" i="2"/>
  <c r="AB39728" i="2"/>
  <c r="AB39729" i="2"/>
  <c r="AB39730" i="2"/>
  <c r="AB39731" i="2"/>
  <c r="AB39732" i="2"/>
  <c r="AB39733" i="2"/>
  <c r="AB39734" i="2"/>
  <c r="AB39735" i="2"/>
  <c r="AB39736" i="2"/>
  <c r="AB39737" i="2"/>
  <c r="AB39738" i="2"/>
  <c r="AB39739" i="2"/>
  <c r="AB39740" i="2"/>
  <c r="AB39741" i="2"/>
  <c r="AB39742" i="2"/>
  <c r="AB39743" i="2"/>
  <c r="AB39744" i="2"/>
  <c r="AB39745" i="2"/>
  <c r="AB39746" i="2"/>
  <c r="AB39747" i="2"/>
  <c r="AB39748" i="2"/>
  <c r="AB39749" i="2"/>
  <c r="AB39750" i="2"/>
  <c r="AB39751" i="2"/>
  <c r="AB39752" i="2"/>
  <c r="AB39753" i="2"/>
  <c r="AB39754" i="2"/>
  <c r="AB39755" i="2"/>
  <c r="AB39756" i="2"/>
  <c r="AB39757" i="2"/>
  <c r="AB39758" i="2"/>
  <c r="AB39759" i="2"/>
  <c r="AB39760" i="2"/>
  <c r="AB39761" i="2"/>
  <c r="AB39762" i="2"/>
  <c r="AB39511" i="2"/>
  <c r="AB39512" i="2"/>
  <c r="AB39513" i="2"/>
  <c r="AB39514" i="2"/>
  <c r="AB39515" i="2"/>
  <c r="AB39516" i="2"/>
  <c r="AB39517" i="2"/>
  <c r="AB39518" i="2"/>
  <c r="AB39519" i="2"/>
  <c r="AB39520" i="2"/>
  <c r="AB39521" i="2"/>
  <c r="AB39522" i="2"/>
  <c r="AB39523" i="2"/>
  <c r="AB39524" i="2"/>
  <c r="AB39525" i="2"/>
  <c r="AB39526" i="2"/>
  <c r="AB39527" i="2"/>
  <c r="AB39528" i="2"/>
  <c r="AB39529" i="2"/>
  <c r="AB39530" i="2"/>
  <c r="AB39531" i="2"/>
  <c r="AB39532" i="2"/>
  <c r="AB39533" i="2"/>
  <c r="AB39534" i="2"/>
  <c r="AB39535" i="2"/>
  <c r="AB39536" i="2"/>
  <c r="AB39537" i="2"/>
  <c r="AB39538" i="2"/>
  <c r="AB39539" i="2"/>
  <c r="AB39540" i="2"/>
  <c r="AB39541" i="2"/>
  <c r="AB39542" i="2"/>
  <c r="AB39543" i="2"/>
  <c r="AB39544" i="2"/>
  <c r="AB39545" i="2"/>
  <c r="AB39546" i="2"/>
  <c r="AB39547" i="2"/>
  <c r="AB39548" i="2"/>
  <c r="AB39549" i="2"/>
  <c r="AB39550" i="2"/>
  <c r="AB39551" i="2"/>
  <c r="AB39552" i="2"/>
  <c r="AB39553" i="2"/>
  <c r="AB39554" i="2"/>
  <c r="AB39555" i="2"/>
  <c r="AB39556" i="2"/>
  <c r="AB39557" i="2"/>
  <c r="AB39558" i="2"/>
  <c r="AB39559" i="2"/>
  <c r="AB39560" i="2"/>
  <c r="AB39561" i="2"/>
  <c r="AB39562" i="2"/>
  <c r="AB39563" i="2"/>
  <c r="AB39564" i="2"/>
  <c r="AB39565" i="2"/>
  <c r="AB39566" i="2"/>
  <c r="AB39567" i="2"/>
  <c r="AB39568" i="2"/>
  <c r="AB39569" i="2"/>
  <c r="AB39570" i="2"/>
  <c r="AB39571" i="2"/>
  <c r="AB39572" i="2"/>
  <c r="AB39573" i="2"/>
  <c r="AB39574" i="2"/>
  <c r="AB39575" i="2"/>
  <c r="AB39576" i="2"/>
  <c r="AB39577" i="2"/>
  <c r="AB39578" i="2"/>
  <c r="AB39579" i="2"/>
  <c r="AB39580" i="2"/>
  <c r="AB39581" i="2"/>
  <c r="AB39582" i="2"/>
  <c r="AB39583" i="2"/>
  <c r="AB39584" i="2"/>
  <c r="AB39585" i="2"/>
  <c r="AB39586" i="2"/>
  <c r="AB39587" i="2"/>
  <c r="AB39588" i="2"/>
  <c r="AB39589" i="2"/>
  <c r="AB39590" i="2"/>
  <c r="AB39591" i="2"/>
  <c r="AB39592" i="2"/>
  <c r="AB39593" i="2"/>
  <c r="AB39594" i="2"/>
  <c r="AB39595" i="2"/>
  <c r="AB39596" i="2"/>
  <c r="AB39597" i="2"/>
  <c r="AB39598" i="2"/>
  <c r="AB39599" i="2"/>
  <c r="AB39600" i="2"/>
  <c r="AB39601" i="2"/>
  <c r="AB39602" i="2"/>
  <c r="AB39603" i="2"/>
  <c r="AB39604" i="2"/>
  <c r="AB39605" i="2"/>
  <c r="AB39606" i="2"/>
  <c r="AB39607" i="2"/>
  <c r="AB39608" i="2"/>
  <c r="AB39609" i="2"/>
  <c r="AB39610" i="2"/>
  <c r="AB39611" i="2"/>
  <c r="AB39612" i="2"/>
  <c r="AB39613" i="2"/>
  <c r="AB39614" i="2"/>
  <c r="AB39615" i="2"/>
  <c r="AB39616" i="2"/>
  <c r="AB39617" i="2"/>
  <c r="AB39618" i="2"/>
  <c r="AB39619" i="2"/>
  <c r="AB39620" i="2"/>
  <c r="AB39621" i="2"/>
  <c r="AB39622" i="2"/>
  <c r="AB39623" i="2"/>
  <c r="AB39624" i="2"/>
  <c r="AB39625" i="2"/>
  <c r="AB39626" i="2"/>
  <c r="AB39627" i="2"/>
  <c r="AB39628" i="2"/>
  <c r="AB39629" i="2"/>
  <c r="AB39630" i="2"/>
  <c r="AB39631" i="2"/>
  <c r="AB39632" i="2"/>
  <c r="AB39633" i="2"/>
  <c r="AB39634" i="2"/>
  <c r="AB39635" i="2"/>
  <c r="AB39636" i="2"/>
  <c r="AB39637" i="2"/>
  <c r="AB39638" i="2"/>
  <c r="AB39639" i="2"/>
  <c r="AB39640" i="2"/>
  <c r="AB39641" i="2"/>
  <c r="AB39642" i="2"/>
  <c r="AB39643" i="2"/>
  <c r="AB39644" i="2"/>
  <c r="AB39645" i="2"/>
  <c r="AB39646" i="2"/>
  <c r="AB39647" i="2"/>
  <c r="AB39648" i="2"/>
  <c r="AB39649" i="2"/>
  <c r="AB39650" i="2"/>
  <c r="AB39651" i="2"/>
  <c r="AB39652" i="2"/>
  <c r="AB39653" i="2"/>
  <c r="AB39654" i="2"/>
  <c r="AB39655" i="2"/>
  <c r="AB39371" i="2"/>
  <c r="AB39372" i="2"/>
  <c r="AB39373" i="2"/>
  <c r="AB39374" i="2"/>
  <c r="AB39375" i="2"/>
  <c r="AB39376" i="2"/>
  <c r="AB39377" i="2"/>
  <c r="AB39378" i="2"/>
  <c r="AB39379" i="2"/>
  <c r="AB39380" i="2"/>
  <c r="AB39381" i="2"/>
  <c r="AB39382" i="2"/>
  <c r="AB39383" i="2"/>
  <c r="AB39384" i="2"/>
  <c r="AB39385" i="2"/>
  <c r="AB39386" i="2"/>
  <c r="AB39387" i="2"/>
  <c r="AB39388" i="2"/>
  <c r="AB39389" i="2"/>
  <c r="AB39390" i="2"/>
  <c r="AB39391" i="2"/>
  <c r="AB39392" i="2"/>
  <c r="AB39393" i="2"/>
  <c r="AB39394" i="2"/>
  <c r="AB39395" i="2"/>
  <c r="AB39396" i="2"/>
  <c r="AB39397" i="2"/>
  <c r="AB39398" i="2"/>
  <c r="AB39399" i="2"/>
  <c r="AB39400" i="2"/>
  <c r="AB39401" i="2"/>
  <c r="AB39402" i="2"/>
  <c r="AB39403" i="2"/>
  <c r="AB39404" i="2"/>
  <c r="AB39405" i="2"/>
  <c r="AB39406" i="2"/>
  <c r="AB39407" i="2"/>
  <c r="AB39408" i="2"/>
  <c r="AB39409" i="2"/>
  <c r="AB39410" i="2"/>
  <c r="AB39411" i="2"/>
  <c r="AB39412" i="2"/>
  <c r="AB39413" i="2"/>
  <c r="AB39414" i="2"/>
  <c r="AB39415" i="2"/>
  <c r="AB39416" i="2"/>
  <c r="AB39417" i="2"/>
  <c r="AB39418" i="2"/>
  <c r="AB39419" i="2"/>
  <c r="AB39420" i="2"/>
  <c r="AB39421" i="2"/>
  <c r="AB39422" i="2"/>
  <c r="AB39423" i="2"/>
  <c r="AB39424" i="2"/>
  <c r="AB39425" i="2"/>
  <c r="AB39426" i="2"/>
  <c r="AB39427" i="2"/>
  <c r="AB39428" i="2"/>
  <c r="AB39429" i="2"/>
  <c r="AB39430" i="2"/>
  <c r="AB39431" i="2"/>
  <c r="AB39432" i="2"/>
  <c r="AB39433" i="2"/>
  <c r="AB39434" i="2"/>
  <c r="AB39435" i="2"/>
  <c r="AB39436" i="2"/>
  <c r="AB39437" i="2"/>
  <c r="AB39438" i="2"/>
  <c r="AB39439" i="2"/>
  <c r="AB39440" i="2"/>
  <c r="AB39441" i="2"/>
  <c r="AB39442" i="2"/>
  <c r="AB39443" i="2"/>
  <c r="AB39444" i="2"/>
  <c r="AB39445" i="2"/>
  <c r="AB39446" i="2"/>
  <c r="AB39447" i="2"/>
  <c r="AB39448" i="2"/>
  <c r="AB39449" i="2"/>
  <c r="AB39450" i="2"/>
  <c r="AB39451" i="2"/>
  <c r="AB39452" i="2"/>
  <c r="AB39453" i="2"/>
  <c r="AB39454" i="2"/>
  <c r="AB39455" i="2"/>
  <c r="AB39456" i="2"/>
  <c r="AB39457" i="2"/>
  <c r="AB39458" i="2"/>
  <c r="AB39459" i="2"/>
  <c r="AB39460" i="2"/>
  <c r="AB39461" i="2"/>
  <c r="AB39462" i="2"/>
  <c r="AB39463" i="2"/>
  <c r="AB39464" i="2"/>
  <c r="AB39465" i="2"/>
  <c r="AB39466" i="2"/>
  <c r="AB39467" i="2"/>
  <c r="AB39468" i="2"/>
  <c r="AB39469" i="2"/>
  <c r="AB39470" i="2"/>
  <c r="AB39471" i="2"/>
  <c r="AB39472" i="2"/>
  <c r="AB39473" i="2"/>
  <c r="AB39474" i="2"/>
  <c r="AB39475" i="2"/>
  <c r="AB39476" i="2"/>
  <c r="AB39477" i="2"/>
  <c r="AB39478" i="2"/>
  <c r="AB39479" i="2"/>
  <c r="AB39480" i="2"/>
  <c r="AB39481" i="2"/>
  <c r="AB39482" i="2"/>
  <c r="AB39483" i="2"/>
  <c r="AB39484" i="2"/>
  <c r="AB39485" i="2"/>
  <c r="AB39486" i="2"/>
  <c r="AB39487" i="2"/>
  <c r="AB39488" i="2"/>
  <c r="AB39489" i="2"/>
  <c r="AB39490" i="2"/>
  <c r="AB39491" i="2"/>
  <c r="AB39492" i="2"/>
  <c r="AB39493" i="2"/>
  <c r="AB39494" i="2"/>
  <c r="AB39495" i="2"/>
  <c r="AB39496" i="2"/>
  <c r="AB39497" i="2"/>
  <c r="AB39498" i="2"/>
  <c r="AB39499" i="2"/>
  <c r="AB39500" i="2"/>
  <c r="AB39501" i="2"/>
  <c r="AB39502" i="2"/>
  <c r="AB39503" i="2"/>
  <c r="AB39504" i="2"/>
  <c r="AB39505" i="2"/>
  <c r="AB39506" i="2"/>
  <c r="AB39507" i="2"/>
  <c r="AB39508" i="2"/>
  <c r="AB39509" i="2"/>
  <c r="AB39510" i="2"/>
  <c r="AB39180" i="2"/>
  <c r="AB39181" i="2"/>
  <c r="AB39182" i="2"/>
  <c r="AB39183" i="2"/>
  <c r="AB39184" i="2"/>
  <c r="AB39185" i="2"/>
  <c r="AB39186" i="2"/>
  <c r="AB39187" i="2"/>
  <c r="AB39188" i="2"/>
  <c r="AB39189" i="2"/>
  <c r="AB39190" i="2"/>
  <c r="AB39191" i="2"/>
  <c r="AB39192" i="2"/>
  <c r="AB39193" i="2"/>
  <c r="AB39194" i="2"/>
  <c r="AB39195" i="2"/>
  <c r="AB39196" i="2"/>
  <c r="AB39197" i="2"/>
  <c r="AB39198" i="2"/>
  <c r="AB39199" i="2"/>
  <c r="AB39200" i="2"/>
  <c r="AB39201" i="2"/>
  <c r="AB39202" i="2"/>
  <c r="AB39203" i="2"/>
  <c r="AB39204" i="2"/>
  <c r="AB39205" i="2"/>
  <c r="AB39206" i="2"/>
  <c r="AB39207" i="2"/>
  <c r="AB39208" i="2"/>
  <c r="AB39209" i="2"/>
  <c r="AB39210" i="2"/>
  <c r="AB39211" i="2"/>
  <c r="AB39212" i="2"/>
  <c r="AB39213" i="2"/>
  <c r="AB39214" i="2"/>
  <c r="AB39215" i="2"/>
  <c r="AB39216" i="2"/>
  <c r="AB39217" i="2"/>
  <c r="AB39218" i="2"/>
  <c r="AB39219" i="2"/>
  <c r="AB39220" i="2"/>
  <c r="AB39221" i="2"/>
  <c r="AB39222" i="2"/>
  <c r="AB39223" i="2"/>
  <c r="AB39224" i="2"/>
  <c r="AB39225" i="2"/>
  <c r="AB39226" i="2"/>
  <c r="AB39227" i="2"/>
  <c r="AB39228" i="2"/>
  <c r="AB39229" i="2"/>
  <c r="AB39230" i="2"/>
  <c r="AB39231" i="2"/>
  <c r="AB39232" i="2"/>
  <c r="AB39233" i="2"/>
  <c r="AB39234" i="2"/>
  <c r="AB39235" i="2"/>
  <c r="AB39236" i="2"/>
  <c r="AB39237" i="2"/>
  <c r="AB39238" i="2"/>
  <c r="AB39239" i="2"/>
  <c r="AB39240" i="2"/>
  <c r="AB39241" i="2"/>
  <c r="AB39242" i="2"/>
  <c r="AB39243" i="2"/>
  <c r="AB39244" i="2"/>
  <c r="AB39245" i="2"/>
  <c r="AB39246" i="2"/>
  <c r="AB39247" i="2"/>
  <c r="AB39248" i="2"/>
  <c r="AB39249" i="2"/>
  <c r="AB39250" i="2"/>
  <c r="AB39251" i="2"/>
  <c r="AB39252" i="2"/>
  <c r="AB39253" i="2"/>
  <c r="AB39254" i="2"/>
  <c r="AB39255" i="2"/>
  <c r="AB39256" i="2"/>
  <c r="AB39257" i="2"/>
  <c r="AB39258" i="2"/>
  <c r="AB39259" i="2"/>
  <c r="AB39260" i="2"/>
  <c r="AB39261" i="2"/>
  <c r="AB39262" i="2"/>
  <c r="AB39263" i="2"/>
  <c r="AB39264" i="2"/>
  <c r="AB39265" i="2"/>
  <c r="AB39266" i="2"/>
  <c r="AB39267" i="2"/>
  <c r="AB39268" i="2"/>
  <c r="AB39269" i="2"/>
  <c r="AB39270" i="2"/>
  <c r="AB39271" i="2"/>
  <c r="AB39272" i="2"/>
  <c r="AB39273" i="2"/>
  <c r="AB39274" i="2"/>
  <c r="AB39275" i="2"/>
  <c r="AB39276" i="2"/>
  <c r="AB39277" i="2"/>
  <c r="AB39278" i="2"/>
  <c r="AB39279" i="2"/>
  <c r="AB39280" i="2"/>
  <c r="AB39281" i="2"/>
  <c r="AB39282" i="2"/>
  <c r="AB39283" i="2"/>
  <c r="AB39284" i="2"/>
  <c r="AB39285" i="2"/>
  <c r="AB39286" i="2"/>
  <c r="AB39287" i="2"/>
  <c r="AB39288" i="2"/>
  <c r="AB39289" i="2"/>
  <c r="AB39290" i="2"/>
  <c r="AB39291" i="2"/>
  <c r="AB39292" i="2"/>
  <c r="AB39293" i="2"/>
  <c r="AB39294" i="2"/>
  <c r="AB39295" i="2"/>
  <c r="AB39296" i="2"/>
  <c r="AB39297" i="2"/>
  <c r="AB39298" i="2"/>
  <c r="AB39299" i="2"/>
  <c r="AB39300" i="2"/>
  <c r="AB39301" i="2"/>
  <c r="AB39302" i="2"/>
  <c r="AB39303" i="2"/>
  <c r="AB39304" i="2"/>
  <c r="AB39305" i="2"/>
  <c r="AB39306" i="2"/>
  <c r="AB39307" i="2"/>
  <c r="AB39308" i="2"/>
  <c r="AB39309" i="2"/>
  <c r="AB39310" i="2"/>
  <c r="AB39311" i="2"/>
  <c r="AB39312" i="2"/>
  <c r="AB39313" i="2"/>
  <c r="AB39314" i="2"/>
  <c r="AB39315" i="2"/>
  <c r="AB39316" i="2"/>
  <c r="AB39317" i="2"/>
  <c r="AB39318" i="2"/>
  <c r="AB39319" i="2"/>
  <c r="AB39320" i="2"/>
  <c r="AB39321" i="2"/>
  <c r="AB39322" i="2"/>
  <c r="AB39323" i="2"/>
  <c r="AB39324" i="2"/>
  <c r="AB39325" i="2"/>
  <c r="AB39326" i="2"/>
  <c r="AB39327" i="2"/>
  <c r="AB39328" i="2"/>
  <c r="AB39329" i="2"/>
  <c r="AB39330" i="2"/>
  <c r="AB39331" i="2"/>
  <c r="AB39332" i="2"/>
  <c r="AB39333" i="2"/>
  <c r="AB39334" i="2"/>
  <c r="AB39335" i="2"/>
  <c r="AB39336" i="2"/>
  <c r="AB39337" i="2"/>
  <c r="AB39338" i="2"/>
  <c r="AB39339" i="2"/>
  <c r="AB39340" i="2"/>
  <c r="AB39341" i="2"/>
  <c r="AB39342" i="2"/>
  <c r="AB39343" i="2"/>
  <c r="AB39344" i="2"/>
  <c r="AB39345" i="2"/>
  <c r="AB39346" i="2"/>
  <c r="AB39347" i="2"/>
  <c r="AB39348" i="2"/>
  <c r="AB39349" i="2"/>
  <c r="AB39350" i="2"/>
  <c r="AB39351" i="2"/>
  <c r="AB39352" i="2"/>
  <c r="AB39353" i="2"/>
  <c r="AB39354" i="2"/>
  <c r="AB39355" i="2"/>
  <c r="AB39356" i="2"/>
  <c r="AB39357" i="2"/>
  <c r="AB39358" i="2"/>
  <c r="AB39359" i="2"/>
  <c r="AB39360" i="2"/>
  <c r="AB39361" i="2"/>
  <c r="AB39362" i="2"/>
  <c r="AB39363" i="2"/>
  <c r="AB39364" i="2"/>
  <c r="AB39365" i="2"/>
  <c r="AB39366" i="2"/>
  <c r="AB39367" i="2"/>
  <c r="AB39368" i="2"/>
  <c r="AB39369" i="2"/>
  <c r="AB39370" i="2"/>
  <c r="AB39006" i="2"/>
  <c r="AB39007" i="2"/>
  <c r="AB39008" i="2"/>
  <c r="AB39009" i="2"/>
  <c r="AB39010" i="2"/>
  <c r="AB39011" i="2"/>
  <c r="AB39012" i="2"/>
  <c r="AB39013" i="2"/>
  <c r="AB39014" i="2"/>
  <c r="AB39015" i="2"/>
  <c r="AB39016" i="2"/>
  <c r="AB39017" i="2"/>
  <c r="AB39018" i="2"/>
  <c r="AB39019" i="2"/>
  <c r="AB39020" i="2"/>
  <c r="AB39021" i="2"/>
  <c r="AB39022" i="2"/>
  <c r="AB39023" i="2"/>
  <c r="AB39024" i="2"/>
  <c r="AB39025" i="2"/>
  <c r="AB39026" i="2"/>
  <c r="AB39027" i="2"/>
  <c r="AB39028" i="2"/>
  <c r="AB39029" i="2"/>
  <c r="AB39030" i="2"/>
  <c r="AB39031" i="2"/>
  <c r="AB39032" i="2"/>
  <c r="AB39033" i="2"/>
  <c r="AB39034" i="2"/>
  <c r="AB39035" i="2"/>
  <c r="AB39036" i="2"/>
  <c r="AB39037" i="2"/>
  <c r="AB39038" i="2"/>
  <c r="AB39039" i="2"/>
  <c r="AB39040" i="2"/>
  <c r="AB39041" i="2"/>
  <c r="AB39042" i="2"/>
  <c r="AB39043" i="2"/>
  <c r="AB39044" i="2"/>
  <c r="AB39045" i="2"/>
  <c r="AB39046" i="2"/>
  <c r="AB39047" i="2"/>
  <c r="AB39048" i="2"/>
  <c r="AB39049" i="2"/>
  <c r="AB39050" i="2"/>
  <c r="AB39051" i="2"/>
  <c r="AB39052" i="2"/>
  <c r="AB39053" i="2"/>
  <c r="AB39054" i="2"/>
  <c r="AB39055" i="2"/>
  <c r="AB39056" i="2"/>
  <c r="AB39057" i="2"/>
  <c r="AB39058" i="2"/>
  <c r="AB39059" i="2"/>
  <c r="AB39060" i="2"/>
  <c r="AB39061" i="2"/>
  <c r="AB39062" i="2"/>
  <c r="AB39063" i="2"/>
  <c r="AB39064" i="2"/>
  <c r="AB39065" i="2"/>
  <c r="AB39066" i="2"/>
  <c r="AB39067" i="2"/>
  <c r="AB39068" i="2"/>
  <c r="AB39069" i="2"/>
  <c r="AB39070" i="2"/>
  <c r="AB39071" i="2"/>
  <c r="AB39072" i="2"/>
  <c r="AB39073" i="2"/>
  <c r="AB39074" i="2"/>
  <c r="AB39075" i="2"/>
  <c r="AB39076" i="2"/>
  <c r="AB39077" i="2"/>
  <c r="AB39078" i="2"/>
  <c r="AB39079" i="2"/>
  <c r="AB39080" i="2"/>
  <c r="AB39081" i="2"/>
  <c r="AB39082" i="2"/>
  <c r="AB39083" i="2"/>
  <c r="AB39084" i="2"/>
  <c r="AB39085" i="2"/>
  <c r="AB39086" i="2"/>
  <c r="AB39087" i="2"/>
  <c r="AB39088" i="2"/>
  <c r="AB39089" i="2"/>
  <c r="AB39090" i="2"/>
  <c r="AB39091" i="2"/>
  <c r="AB39092" i="2"/>
  <c r="AB39093" i="2"/>
  <c r="AB39094" i="2"/>
  <c r="AB39095" i="2"/>
  <c r="AB39096" i="2"/>
  <c r="AB39097" i="2"/>
  <c r="AB39098" i="2"/>
  <c r="AB39099" i="2"/>
  <c r="AB39100" i="2"/>
  <c r="AB39101" i="2"/>
  <c r="AB39102" i="2"/>
  <c r="AB39103" i="2"/>
  <c r="AB39104" i="2"/>
  <c r="AB39105" i="2"/>
  <c r="AB39106" i="2"/>
  <c r="AB39107" i="2"/>
  <c r="AB39108" i="2"/>
  <c r="AB39109" i="2"/>
  <c r="AB39110" i="2"/>
  <c r="AB39111" i="2"/>
  <c r="AB39112" i="2"/>
  <c r="AB39113" i="2"/>
  <c r="AB39114" i="2"/>
  <c r="AB39115" i="2"/>
  <c r="AB39116" i="2"/>
  <c r="AB39117" i="2"/>
  <c r="AB39118" i="2"/>
  <c r="AB39119" i="2"/>
  <c r="AB39120" i="2"/>
  <c r="AB39121" i="2"/>
  <c r="AB39122" i="2"/>
  <c r="AB39123" i="2"/>
  <c r="AB39124" i="2"/>
  <c r="AB39125" i="2"/>
  <c r="AB39126" i="2"/>
  <c r="AB39127" i="2"/>
  <c r="AB39128" i="2"/>
  <c r="AB39129" i="2"/>
  <c r="AB39130" i="2"/>
  <c r="AB39131" i="2"/>
  <c r="AB39132" i="2"/>
  <c r="AB39133" i="2"/>
  <c r="AB39134" i="2"/>
  <c r="AB39135" i="2"/>
  <c r="AB39136" i="2"/>
  <c r="AB39137" i="2"/>
  <c r="AB39138" i="2"/>
  <c r="AB39139" i="2"/>
  <c r="AB39140" i="2"/>
  <c r="AB39141" i="2"/>
  <c r="AB39142" i="2"/>
  <c r="AB39143" i="2"/>
  <c r="AB39144" i="2"/>
  <c r="AB39145" i="2"/>
  <c r="AB39146" i="2"/>
  <c r="AB39147" i="2"/>
  <c r="AB39148" i="2"/>
  <c r="AB39149" i="2"/>
  <c r="AB39150" i="2"/>
  <c r="AB39151" i="2"/>
  <c r="AB39152" i="2"/>
  <c r="AB39153" i="2"/>
  <c r="AB39154" i="2"/>
  <c r="AB39155" i="2"/>
  <c r="AB39156" i="2"/>
  <c r="AB39157" i="2"/>
  <c r="AB39158" i="2"/>
  <c r="AB39159" i="2"/>
  <c r="AB39160" i="2"/>
  <c r="AB39161" i="2"/>
  <c r="AB39162" i="2"/>
  <c r="AB39163" i="2"/>
  <c r="AB39164" i="2"/>
  <c r="AB39165" i="2"/>
  <c r="AB39166" i="2"/>
  <c r="AB39167" i="2"/>
  <c r="AB39168" i="2"/>
  <c r="AB39169" i="2"/>
  <c r="AB39170" i="2"/>
  <c r="AB39171" i="2"/>
  <c r="AB39172" i="2"/>
  <c r="AB39173" i="2"/>
  <c r="AB39174" i="2"/>
  <c r="AB39175" i="2"/>
  <c r="AB39176" i="2"/>
  <c r="AB39177" i="2"/>
  <c r="AB39178" i="2"/>
  <c r="AB39179" i="2"/>
  <c r="AB38848" i="2"/>
  <c r="AB38849" i="2"/>
  <c r="AB38850" i="2"/>
  <c r="AB38851" i="2"/>
  <c r="AB38852" i="2"/>
  <c r="AB38853" i="2"/>
  <c r="AB38854" i="2"/>
  <c r="AB38855" i="2"/>
  <c r="AB38856" i="2"/>
  <c r="AB38857" i="2"/>
  <c r="AB38858" i="2"/>
  <c r="AB38859" i="2"/>
  <c r="AB38860" i="2"/>
  <c r="AB38861" i="2"/>
  <c r="AB38862" i="2"/>
  <c r="AB38863" i="2"/>
  <c r="AB38864" i="2"/>
  <c r="AB38865" i="2"/>
  <c r="AB38866" i="2"/>
  <c r="AB38867" i="2"/>
  <c r="AB38868" i="2"/>
  <c r="AB38869" i="2"/>
  <c r="AB38870" i="2"/>
  <c r="AB38871" i="2"/>
  <c r="AB38872" i="2"/>
  <c r="AB38873" i="2"/>
  <c r="AB38874" i="2"/>
  <c r="AB38875" i="2"/>
  <c r="AB38876" i="2"/>
  <c r="AB38877" i="2"/>
  <c r="AB38878" i="2"/>
  <c r="AB38879" i="2"/>
  <c r="AB38880" i="2"/>
  <c r="AB38881" i="2"/>
  <c r="AB38882" i="2"/>
  <c r="AB38883" i="2"/>
  <c r="AB38884" i="2"/>
  <c r="AB38885" i="2"/>
  <c r="AB38886" i="2"/>
  <c r="AB38887" i="2"/>
  <c r="AB38888" i="2"/>
  <c r="AB38889" i="2"/>
  <c r="AB38890" i="2"/>
  <c r="AB38891" i="2"/>
  <c r="AB38892" i="2"/>
  <c r="AB38893" i="2"/>
  <c r="AB38894" i="2"/>
  <c r="AB38895" i="2"/>
  <c r="AB38896" i="2"/>
  <c r="AB38897" i="2"/>
  <c r="AB38898" i="2"/>
  <c r="AB38899" i="2"/>
  <c r="AB38900" i="2"/>
  <c r="AB38901" i="2"/>
  <c r="AB38902" i="2"/>
  <c r="AB38903" i="2"/>
  <c r="AB38904" i="2"/>
  <c r="AB38905" i="2"/>
  <c r="AB38906" i="2"/>
  <c r="AB38907" i="2"/>
  <c r="AB38908" i="2"/>
  <c r="AB38909" i="2"/>
  <c r="AB38910" i="2"/>
  <c r="AB38911" i="2"/>
  <c r="AB38912" i="2"/>
  <c r="AB38913" i="2"/>
  <c r="AB38914" i="2"/>
  <c r="AB38915" i="2"/>
  <c r="AB38916" i="2"/>
  <c r="AB38917" i="2"/>
  <c r="AB38918" i="2"/>
  <c r="AB38919" i="2"/>
  <c r="AB38920" i="2"/>
  <c r="AB38921" i="2"/>
  <c r="AB38922" i="2"/>
  <c r="AB38923" i="2"/>
  <c r="AB38924" i="2"/>
  <c r="AB38925" i="2"/>
  <c r="AB38926" i="2"/>
  <c r="AB38927" i="2"/>
  <c r="AB38928" i="2"/>
  <c r="AB38929" i="2"/>
  <c r="AB38930" i="2"/>
  <c r="AB38931" i="2"/>
  <c r="AB38932" i="2"/>
  <c r="AB38933" i="2"/>
  <c r="AB38934" i="2"/>
  <c r="AB38935" i="2"/>
  <c r="AB38936" i="2"/>
  <c r="AB38937" i="2"/>
  <c r="AB38938" i="2"/>
  <c r="AB38939" i="2"/>
  <c r="AB38940" i="2"/>
  <c r="AB38941" i="2"/>
  <c r="AB38942" i="2"/>
  <c r="AB38943" i="2"/>
  <c r="AB38944" i="2"/>
  <c r="AB38945" i="2"/>
  <c r="AB38946" i="2"/>
  <c r="AB38947" i="2"/>
  <c r="AB38948" i="2"/>
  <c r="AB38949" i="2"/>
  <c r="AB38950" i="2"/>
  <c r="AB38951" i="2"/>
  <c r="AB38952" i="2"/>
  <c r="AB38953" i="2"/>
  <c r="AB38954" i="2"/>
  <c r="AB38955" i="2"/>
  <c r="AB38956" i="2"/>
  <c r="AB38957" i="2"/>
  <c r="AB38958" i="2"/>
  <c r="AB38959" i="2"/>
  <c r="AB38960" i="2"/>
  <c r="AB38961" i="2"/>
  <c r="AB38962" i="2"/>
  <c r="AB38963" i="2"/>
  <c r="AB38964" i="2"/>
  <c r="AB38965" i="2"/>
  <c r="AB38966" i="2"/>
  <c r="AB38967" i="2"/>
  <c r="AB38968" i="2"/>
  <c r="AB38969" i="2"/>
  <c r="AB38970" i="2"/>
  <c r="AB38971" i="2"/>
  <c r="AB38972" i="2"/>
  <c r="AB38973" i="2"/>
  <c r="AB38974" i="2"/>
  <c r="AB38975" i="2"/>
  <c r="AB38976" i="2"/>
  <c r="AB38977" i="2"/>
  <c r="AB38978" i="2"/>
  <c r="AB38979" i="2"/>
  <c r="AB38980" i="2"/>
  <c r="AB38981" i="2"/>
  <c r="AB38982" i="2"/>
  <c r="AB38983" i="2"/>
  <c r="AB38984" i="2"/>
  <c r="AB38985" i="2"/>
  <c r="AB38986" i="2"/>
  <c r="AB38987" i="2"/>
  <c r="AB38988" i="2"/>
  <c r="AB38989" i="2"/>
  <c r="AB38990" i="2"/>
  <c r="AB38991" i="2"/>
  <c r="AB38992" i="2"/>
  <c r="AB38993" i="2"/>
  <c r="AB38994" i="2"/>
  <c r="AB38995" i="2"/>
  <c r="AB38996" i="2"/>
  <c r="AB38997" i="2"/>
  <c r="AB38998" i="2"/>
  <c r="AB38999" i="2"/>
  <c r="AB39000" i="2"/>
  <c r="AB39001" i="2"/>
  <c r="AB39002" i="2"/>
  <c r="AB39003" i="2"/>
  <c r="AB39004" i="2"/>
  <c r="AB39005" i="2"/>
  <c r="AB38686" i="2"/>
  <c r="AB38687" i="2"/>
  <c r="AB38688" i="2"/>
  <c r="AB38689" i="2"/>
  <c r="AB38690" i="2"/>
  <c r="AB38691" i="2"/>
  <c r="AB38692" i="2"/>
  <c r="AB38693" i="2"/>
  <c r="AB38694" i="2"/>
  <c r="AB38695" i="2"/>
  <c r="AB38696" i="2"/>
  <c r="AB38697" i="2"/>
  <c r="AB38698" i="2"/>
  <c r="AB38699" i="2"/>
  <c r="AB38700" i="2"/>
  <c r="AB38701" i="2"/>
  <c r="AB38702" i="2"/>
  <c r="AB38703" i="2"/>
  <c r="AB38704" i="2"/>
  <c r="AB38705" i="2"/>
  <c r="AB38706" i="2"/>
  <c r="AB38707" i="2"/>
  <c r="AB38708" i="2"/>
  <c r="AB38709" i="2"/>
  <c r="AB38710" i="2"/>
  <c r="AB38711" i="2"/>
  <c r="AB38712" i="2"/>
  <c r="AB38713" i="2"/>
  <c r="AB38714" i="2"/>
  <c r="AB38715" i="2"/>
  <c r="AB38716" i="2"/>
  <c r="AB38717" i="2"/>
  <c r="AB38718" i="2"/>
  <c r="AB38719" i="2"/>
  <c r="AB38720" i="2"/>
  <c r="AB38721" i="2"/>
  <c r="AB38722" i="2"/>
  <c r="AB38723" i="2"/>
  <c r="AB38724" i="2"/>
  <c r="AB38725" i="2"/>
  <c r="AB38726" i="2"/>
  <c r="AB38727" i="2"/>
  <c r="AB38728" i="2"/>
  <c r="AB38729" i="2"/>
  <c r="AB38730" i="2"/>
  <c r="AB38731" i="2"/>
  <c r="AB38732" i="2"/>
  <c r="AB38733" i="2"/>
  <c r="AB38734" i="2"/>
  <c r="AB38735" i="2"/>
  <c r="AB38736" i="2"/>
  <c r="AB38737" i="2"/>
  <c r="AB38738" i="2"/>
  <c r="AB38739" i="2"/>
  <c r="AB38740" i="2"/>
  <c r="AB38741" i="2"/>
  <c r="AB38742" i="2"/>
  <c r="AB38743" i="2"/>
  <c r="AB38744" i="2"/>
  <c r="AB38745" i="2"/>
  <c r="AB38746" i="2"/>
  <c r="AB38747" i="2"/>
  <c r="AB38748" i="2"/>
  <c r="AB38749" i="2"/>
  <c r="AB38750" i="2"/>
  <c r="AB38751" i="2"/>
  <c r="AB38752" i="2"/>
  <c r="AB38753" i="2"/>
  <c r="AB38754" i="2"/>
  <c r="AB38755" i="2"/>
  <c r="AB38756" i="2"/>
  <c r="AB38757" i="2"/>
  <c r="AB38758" i="2"/>
  <c r="AB38759" i="2"/>
  <c r="AB38760" i="2"/>
  <c r="AB38761" i="2"/>
  <c r="AB38762" i="2"/>
  <c r="AB38763" i="2"/>
  <c r="AB38764" i="2"/>
  <c r="AB38765" i="2"/>
  <c r="AB38766" i="2"/>
  <c r="AB38767" i="2"/>
  <c r="AB38768" i="2"/>
  <c r="AB38769" i="2"/>
  <c r="AB38770" i="2"/>
  <c r="AB38771" i="2"/>
  <c r="AB38772" i="2"/>
  <c r="AB38773" i="2"/>
  <c r="AB38774" i="2"/>
  <c r="AB38775" i="2"/>
  <c r="AB38776" i="2"/>
  <c r="AB38777" i="2"/>
  <c r="AB38778" i="2"/>
  <c r="AB38779" i="2"/>
  <c r="AB38780" i="2"/>
  <c r="AB38781" i="2"/>
  <c r="AB38782" i="2"/>
  <c r="AB38783" i="2"/>
  <c r="AB38784" i="2"/>
  <c r="AB38785" i="2"/>
  <c r="AB38786" i="2"/>
  <c r="AB38787" i="2"/>
  <c r="AB38788" i="2"/>
  <c r="AB38789" i="2"/>
  <c r="AB38790" i="2"/>
  <c r="AB38791" i="2"/>
  <c r="AB38792" i="2"/>
  <c r="AB38793" i="2"/>
  <c r="AB38794" i="2"/>
  <c r="AB38795" i="2"/>
  <c r="AB38796" i="2"/>
  <c r="AB38797" i="2"/>
  <c r="AB38798" i="2"/>
  <c r="AB38799" i="2"/>
  <c r="AB38800" i="2"/>
  <c r="AB38801" i="2"/>
  <c r="AB38802" i="2"/>
  <c r="AB38803" i="2"/>
  <c r="AB38804" i="2"/>
  <c r="AB38805" i="2"/>
  <c r="AB38806" i="2"/>
  <c r="AB38807" i="2"/>
  <c r="AB38808" i="2"/>
  <c r="AB38809" i="2"/>
  <c r="AB38810" i="2"/>
  <c r="AB38811" i="2"/>
  <c r="AB38812" i="2"/>
  <c r="AB38813" i="2"/>
  <c r="AB38814" i="2"/>
  <c r="AB38815" i="2"/>
  <c r="AB38816" i="2"/>
  <c r="AB38817" i="2"/>
  <c r="AB38818" i="2"/>
  <c r="AB38819" i="2"/>
  <c r="AB38820" i="2"/>
  <c r="AB38821" i="2"/>
  <c r="AB38822" i="2"/>
  <c r="AB38823" i="2"/>
  <c r="AB38824" i="2"/>
  <c r="AB38825" i="2"/>
  <c r="AB38826" i="2"/>
  <c r="AB38827" i="2"/>
  <c r="AB38828" i="2"/>
  <c r="AB38829" i="2"/>
  <c r="AB38830" i="2"/>
  <c r="AB38831" i="2"/>
  <c r="AB38832" i="2"/>
  <c r="AB38833" i="2"/>
  <c r="AB38834" i="2"/>
  <c r="AB38835" i="2"/>
  <c r="AB38836" i="2"/>
  <c r="AB38837" i="2"/>
  <c r="AB38838" i="2"/>
  <c r="AB38839" i="2"/>
  <c r="AB38840" i="2"/>
  <c r="AB38841" i="2"/>
  <c r="AB38842" i="2"/>
  <c r="AB38843" i="2"/>
  <c r="AB38844" i="2"/>
  <c r="AB38845" i="2"/>
  <c r="AB38846" i="2"/>
  <c r="AB38847" i="2"/>
  <c r="AB38503" i="2"/>
  <c r="AB38504" i="2"/>
  <c r="AB38505" i="2"/>
  <c r="AB38506" i="2"/>
  <c r="AB38507" i="2"/>
  <c r="AB38508" i="2"/>
  <c r="AB38509" i="2"/>
  <c r="AB38510" i="2"/>
  <c r="AB38511" i="2"/>
  <c r="AB38512" i="2"/>
  <c r="AB38513" i="2"/>
  <c r="AB38514" i="2"/>
  <c r="AB38515" i="2"/>
  <c r="AB38516" i="2"/>
  <c r="AB38517" i="2"/>
  <c r="AB38518" i="2"/>
  <c r="AB38519" i="2"/>
  <c r="AB38520" i="2"/>
  <c r="AB38521" i="2"/>
  <c r="AB38522" i="2"/>
  <c r="AB38523" i="2"/>
  <c r="AB38524" i="2"/>
  <c r="AB38525" i="2"/>
  <c r="AB38526" i="2"/>
  <c r="AB38527" i="2"/>
  <c r="AB38528" i="2"/>
  <c r="AB38529" i="2"/>
  <c r="AB38530" i="2"/>
  <c r="AB38531" i="2"/>
  <c r="AB38532" i="2"/>
  <c r="AB38533" i="2"/>
  <c r="AB38534" i="2"/>
  <c r="AB38535" i="2"/>
  <c r="AB38536" i="2"/>
  <c r="AB38537" i="2"/>
  <c r="AB38538" i="2"/>
  <c r="AB38539" i="2"/>
  <c r="AB38540" i="2"/>
  <c r="AB38541" i="2"/>
  <c r="AB38542" i="2"/>
  <c r="AB38543" i="2"/>
  <c r="AB38544" i="2"/>
  <c r="AB38545" i="2"/>
  <c r="AB38546" i="2"/>
  <c r="AB38547" i="2"/>
  <c r="AB38548" i="2"/>
  <c r="AB38549" i="2"/>
  <c r="AB38550" i="2"/>
  <c r="AB38551" i="2"/>
  <c r="AB38552" i="2"/>
  <c r="AB38553" i="2"/>
  <c r="AB38554" i="2"/>
  <c r="AB38555" i="2"/>
  <c r="AB38556" i="2"/>
  <c r="AB38557" i="2"/>
  <c r="AB38558" i="2"/>
  <c r="AB38559" i="2"/>
  <c r="AB38560" i="2"/>
  <c r="AB38561" i="2"/>
  <c r="AB38562" i="2"/>
  <c r="AB38563" i="2"/>
  <c r="AB38564" i="2"/>
  <c r="AB38565" i="2"/>
  <c r="AB38566" i="2"/>
  <c r="AB38567" i="2"/>
  <c r="AB38568" i="2"/>
  <c r="AB38569" i="2"/>
  <c r="AB38570" i="2"/>
  <c r="AB38571" i="2"/>
  <c r="AB38572" i="2"/>
  <c r="AB38573" i="2"/>
  <c r="AB38574" i="2"/>
  <c r="AB38575" i="2"/>
  <c r="AB38576" i="2"/>
  <c r="AB38577" i="2"/>
  <c r="AB38578" i="2"/>
  <c r="AB38579" i="2"/>
  <c r="AB38580" i="2"/>
  <c r="AB38581" i="2"/>
  <c r="AB38582" i="2"/>
  <c r="AB38583" i="2"/>
  <c r="AB38584" i="2"/>
  <c r="AB38585" i="2"/>
  <c r="AB38586" i="2"/>
  <c r="AB38587" i="2"/>
  <c r="AB38588" i="2"/>
  <c r="AB38589" i="2"/>
  <c r="AB38590" i="2"/>
  <c r="AB38591" i="2"/>
  <c r="AB38592" i="2"/>
  <c r="AB38593" i="2"/>
  <c r="AB38594" i="2"/>
  <c r="AB38595" i="2"/>
  <c r="AB38596" i="2"/>
  <c r="AB38597" i="2"/>
  <c r="AB38598" i="2"/>
  <c r="AB38599" i="2"/>
  <c r="AB38600" i="2"/>
  <c r="AB38601" i="2"/>
  <c r="AB38602" i="2"/>
  <c r="AB38603" i="2"/>
  <c r="AB38604" i="2"/>
  <c r="AB38605" i="2"/>
  <c r="AB38606" i="2"/>
  <c r="AB38607" i="2"/>
  <c r="AB38608" i="2"/>
  <c r="AB38609" i="2"/>
  <c r="AB38610" i="2"/>
  <c r="AB38611" i="2"/>
  <c r="AB38612" i="2"/>
  <c r="AB38613" i="2"/>
  <c r="AB38614" i="2"/>
  <c r="AB38615" i="2"/>
  <c r="AB38616" i="2"/>
  <c r="AB38617" i="2"/>
  <c r="AB38618" i="2"/>
  <c r="AB38619" i="2"/>
  <c r="AB38620" i="2"/>
  <c r="AB38621" i="2"/>
  <c r="AB38622" i="2"/>
  <c r="AB38623" i="2"/>
  <c r="AB38624" i="2"/>
  <c r="AB38625" i="2"/>
  <c r="AB38626" i="2"/>
  <c r="AB38627" i="2"/>
  <c r="AB38628" i="2"/>
  <c r="AB38629" i="2"/>
  <c r="AB38630" i="2"/>
  <c r="AB38631" i="2"/>
  <c r="AB38632" i="2"/>
  <c r="AB38633" i="2"/>
  <c r="AB38634" i="2"/>
  <c r="AB38635" i="2"/>
  <c r="AB38636" i="2"/>
  <c r="AB38637" i="2"/>
  <c r="AB38638" i="2"/>
  <c r="AB38639" i="2"/>
  <c r="AB38640" i="2"/>
  <c r="AB38641" i="2"/>
  <c r="AB38642" i="2"/>
  <c r="AB38643" i="2"/>
  <c r="AB38644" i="2"/>
  <c r="AB38645" i="2"/>
  <c r="AB38646" i="2"/>
  <c r="AB38647" i="2"/>
  <c r="AB38648" i="2"/>
  <c r="AB38649" i="2"/>
  <c r="AB38650" i="2"/>
  <c r="AB38651" i="2"/>
  <c r="AB38652" i="2"/>
  <c r="AB38653" i="2"/>
  <c r="AB38654" i="2"/>
  <c r="AB38655" i="2"/>
  <c r="AB38656" i="2"/>
  <c r="AB38657" i="2"/>
  <c r="AB38658" i="2"/>
  <c r="AB38659" i="2"/>
  <c r="AB38660" i="2"/>
  <c r="AB38661" i="2"/>
  <c r="AB38662" i="2"/>
  <c r="AB38663" i="2"/>
  <c r="AB38664" i="2"/>
  <c r="AB38665" i="2"/>
  <c r="AB38666" i="2"/>
  <c r="AB38667" i="2"/>
  <c r="AB38668" i="2"/>
  <c r="AB38669" i="2"/>
  <c r="AB38670" i="2"/>
  <c r="AB38671" i="2"/>
  <c r="AB38672" i="2"/>
  <c r="AB38673" i="2"/>
  <c r="AB38674" i="2"/>
  <c r="AB38675" i="2"/>
  <c r="AB38676" i="2"/>
  <c r="AB38677" i="2"/>
  <c r="AB38678" i="2"/>
  <c r="AB38679" i="2"/>
  <c r="AB38680" i="2"/>
  <c r="AB38681" i="2"/>
  <c r="AB38682" i="2"/>
  <c r="AB38683" i="2"/>
  <c r="AB38684" i="2"/>
  <c r="AB38685" i="2"/>
  <c r="AB38365" i="2"/>
  <c r="AB38366" i="2"/>
  <c r="AB38367" i="2"/>
  <c r="AB38368" i="2"/>
  <c r="AB38369" i="2"/>
  <c r="AB38370" i="2"/>
  <c r="AB38371" i="2"/>
  <c r="AB38372" i="2"/>
  <c r="AB38373" i="2"/>
  <c r="AB38374" i="2"/>
  <c r="AB38375" i="2"/>
  <c r="AB38376" i="2"/>
  <c r="AB38377" i="2"/>
  <c r="AB38378" i="2"/>
  <c r="AB38379" i="2"/>
  <c r="AB38380" i="2"/>
  <c r="AB38381" i="2"/>
  <c r="AB38382" i="2"/>
  <c r="AB38383" i="2"/>
  <c r="AB38384" i="2"/>
  <c r="AB38385" i="2"/>
  <c r="AB38386" i="2"/>
  <c r="AB38387" i="2"/>
  <c r="AB38388" i="2"/>
  <c r="AB38389" i="2"/>
  <c r="AB38390" i="2"/>
  <c r="AB38391" i="2"/>
  <c r="AB38392" i="2"/>
  <c r="AB38393" i="2"/>
  <c r="AB38394" i="2"/>
  <c r="AB38395" i="2"/>
  <c r="AB38396" i="2"/>
  <c r="AB38397" i="2"/>
  <c r="AB38398" i="2"/>
  <c r="AB38399" i="2"/>
  <c r="AB38400" i="2"/>
  <c r="AB38401" i="2"/>
  <c r="AB38402" i="2"/>
  <c r="AB38403" i="2"/>
  <c r="AB38404" i="2"/>
  <c r="AB38405" i="2"/>
  <c r="AB38406" i="2"/>
  <c r="AB38407" i="2"/>
  <c r="AB38408" i="2"/>
  <c r="AB38409" i="2"/>
  <c r="AB38410" i="2"/>
  <c r="AB38411" i="2"/>
  <c r="AB38412" i="2"/>
  <c r="AB38413" i="2"/>
  <c r="AB38414" i="2"/>
  <c r="AB38415" i="2"/>
  <c r="AB38416" i="2"/>
  <c r="AB38417" i="2"/>
  <c r="AB38418" i="2"/>
  <c r="AB38419" i="2"/>
  <c r="AB38420" i="2"/>
  <c r="AB38421" i="2"/>
  <c r="AB38422" i="2"/>
  <c r="AB38423" i="2"/>
  <c r="AB38424" i="2"/>
  <c r="AB38425" i="2"/>
  <c r="AB38426" i="2"/>
  <c r="AB38427" i="2"/>
  <c r="AB38428" i="2"/>
  <c r="AB38429" i="2"/>
  <c r="AB38430" i="2"/>
  <c r="AB38431" i="2"/>
  <c r="AB38432" i="2"/>
  <c r="AB38433" i="2"/>
  <c r="AB38434" i="2"/>
  <c r="AB38435" i="2"/>
  <c r="AB38436" i="2"/>
  <c r="AB38437" i="2"/>
  <c r="AB38438" i="2"/>
  <c r="AB38439" i="2"/>
  <c r="AB38440" i="2"/>
  <c r="AB38441" i="2"/>
  <c r="AB38442" i="2"/>
  <c r="AB38443" i="2"/>
  <c r="AB38444" i="2"/>
  <c r="AB38445" i="2"/>
  <c r="AB38446" i="2"/>
  <c r="AB38447" i="2"/>
  <c r="AB38448" i="2"/>
  <c r="AB38449" i="2"/>
  <c r="AB38450" i="2"/>
  <c r="AB38451" i="2"/>
  <c r="AB38452" i="2"/>
  <c r="AB38453" i="2"/>
  <c r="AB38454" i="2"/>
  <c r="AB38455" i="2"/>
  <c r="AB38456" i="2"/>
  <c r="AB38457" i="2"/>
  <c r="AB38458" i="2"/>
  <c r="AB38459" i="2"/>
  <c r="AB38460" i="2"/>
  <c r="AB38461" i="2"/>
  <c r="AB38462" i="2"/>
  <c r="AB38463" i="2"/>
  <c r="AB38464" i="2"/>
  <c r="AB38465" i="2"/>
  <c r="AB38466" i="2"/>
  <c r="AB38467" i="2"/>
  <c r="AB38468" i="2"/>
  <c r="AB38469" i="2"/>
  <c r="AB38470" i="2"/>
  <c r="AB38471" i="2"/>
  <c r="AB38472" i="2"/>
  <c r="AB38473" i="2"/>
  <c r="AB38474" i="2"/>
  <c r="AB38475" i="2"/>
  <c r="AB38476" i="2"/>
  <c r="AB38477" i="2"/>
  <c r="AB38478" i="2"/>
  <c r="AB38479" i="2"/>
  <c r="AB38480" i="2"/>
  <c r="AB38481" i="2"/>
  <c r="AB38482" i="2"/>
  <c r="AB38483" i="2"/>
  <c r="AB38484" i="2"/>
  <c r="AB38485" i="2"/>
  <c r="AB38486" i="2"/>
  <c r="AB38487" i="2"/>
  <c r="AB38488" i="2"/>
  <c r="AB38489" i="2"/>
  <c r="AB38490" i="2"/>
  <c r="AB38491" i="2"/>
  <c r="AB38492" i="2"/>
  <c r="AB38493" i="2"/>
  <c r="AB38494" i="2"/>
  <c r="AB38495" i="2"/>
  <c r="AB38496" i="2"/>
  <c r="AB38497" i="2"/>
  <c r="AB38498" i="2"/>
  <c r="AB38499" i="2"/>
  <c r="AB38500" i="2"/>
  <c r="AB38501" i="2"/>
  <c r="AB38502" i="2"/>
  <c r="AB38202" i="2"/>
  <c r="AB38203" i="2"/>
  <c r="AB38204" i="2"/>
  <c r="AB38205" i="2"/>
  <c r="AB38206" i="2"/>
  <c r="AB38207" i="2"/>
  <c r="AB38208" i="2"/>
  <c r="AB38209" i="2"/>
  <c r="AB38210" i="2"/>
  <c r="AB38211" i="2"/>
  <c r="AB38212" i="2"/>
  <c r="AB38213" i="2"/>
  <c r="AB38214" i="2"/>
  <c r="AB38215" i="2"/>
  <c r="AB38216" i="2"/>
  <c r="AB38217" i="2"/>
  <c r="AB38218" i="2"/>
  <c r="AB38219" i="2"/>
  <c r="AB38220" i="2"/>
  <c r="AB38221" i="2"/>
  <c r="AB38222" i="2"/>
  <c r="AB38223" i="2"/>
  <c r="AB38224" i="2"/>
  <c r="AB38225" i="2"/>
  <c r="AB38226" i="2"/>
  <c r="AB38227" i="2"/>
  <c r="AB38228" i="2"/>
  <c r="AB38229" i="2"/>
  <c r="AB38230" i="2"/>
  <c r="AB38231" i="2"/>
  <c r="AB38232" i="2"/>
  <c r="AB38233" i="2"/>
  <c r="AB38234" i="2"/>
  <c r="AB38235" i="2"/>
  <c r="AB38236" i="2"/>
  <c r="AB38237" i="2"/>
  <c r="AB38238" i="2"/>
  <c r="AB38239" i="2"/>
  <c r="AB38240" i="2"/>
  <c r="AB38241" i="2"/>
  <c r="AB38242" i="2"/>
  <c r="AB38243" i="2"/>
  <c r="AB38244" i="2"/>
  <c r="AB38245" i="2"/>
  <c r="AB38246" i="2"/>
  <c r="AB38247" i="2"/>
  <c r="AB38248" i="2"/>
  <c r="AB38249" i="2"/>
  <c r="AB38250" i="2"/>
  <c r="AB38251" i="2"/>
  <c r="AB38252" i="2"/>
  <c r="AB38253" i="2"/>
  <c r="AB38254" i="2"/>
  <c r="AB38255" i="2"/>
  <c r="AB38256" i="2"/>
  <c r="AB38257" i="2"/>
  <c r="AB38258" i="2"/>
  <c r="AB38259" i="2"/>
  <c r="AB38260" i="2"/>
  <c r="AB38261" i="2"/>
  <c r="AB38262" i="2"/>
  <c r="AB38263" i="2"/>
  <c r="AB38264" i="2"/>
  <c r="AB38265" i="2"/>
  <c r="AB38266" i="2"/>
  <c r="AB38267" i="2"/>
  <c r="AB38268" i="2"/>
  <c r="AB38269" i="2"/>
  <c r="AB38270" i="2"/>
  <c r="AB38271" i="2"/>
  <c r="AB38272" i="2"/>
  <c r="AB38273" i="2"/>
  <c r="AB38274" i="2"/>
  <c r="AB38275" i="2"/>
  <c r="AB38276" i="2"/>
  <c r="AB38277" i="2"/>
  <c r="AB38278" i="2"/>
  <c r="AB38279" i="2"/>
  <c r="AB38280" i="2"/>
  <c r="AB38281" i="2"/>
  <c r="AB38282" i="2"/>
  <c r="AB38283" i="2"/>
  <c r="AB38284" i="2"/>
  <c r="AB38285" i="2"/>
  <c r="AB38286" i="2"/>
  <c r="AB38287" i="2"/>
  <c r="AB38288" i="2"/>
  <c r="AB38289" i="2"/>
  <c r="AB38290" i="2"/>
  <c r="AB38291" i="2"/>
  <c r="AB38292" i="2"/>
  <c r="AB38293" i="2"/>
  <c r="AB38294" i="2"/>
  <c r="AB38295" i="2"/>
  <c r="AB38296" i="2"/>
  <c r="AB38297" i="2"/>
  <c r="AB38298" i="2"/>
  <c r="AB38299" i="2"/>
  <c r="AB38300" i="2"/>
  <c r="AB38301" i="2"/>
  <c r="AB38302" i="2"/>
  <c r="AB38303" i="2"/>
  <c r="AB38304" i="2"/>
  <c r="AB38305" i="2"/>
  <c r="AB38306" i="2"/>
  <c r="AB38307" i="2"/>
  <c r="AB38308" i="2"/>
  <c r="AB38309" i="2"/>
  <c r="AB38310" i="2"/>
  <c r="AB38311" i="2"/>
  <c r="AB38312" i="2"/>
  <c r="AB38313" i="2"/>
  <c r="AB38314" i="2"/>
  <c r="AB38315" i="2"/>
  <c r="AB38316" i="2"/>
  <c r="AB38317" i="2"/>
  <c r="AB38318" i="2"/>
  <c r="AB38319" i="2"/>
  <c r="AB38320" i="2"/>
  <c r="AB38321" i="2"/>
  <c r="AB38322" i="2"/>
  <c r="AB38323" i="2"/>
  <c r="AB38324" i="2"/>
  <c r="AB38325" i="2"/>
  <c r="AB38326" i="2"/>
  <c r="AB38327" i="2"/>
  <c r="AB38328" i="2"/>
  <c r="AB38329" i="2"/>
  <c r="AB38330" i="2"/>
  <c r="AB38331" i="2"/>
  <c r="AB38332" i="2"/>
  <c r="AB38333" i="2"/>
  <c r="AB38334" i="2"/>
  <c r="AB38335" i="2"/>
  <c r="AB38336" i="2"/>
  <c r="AB38337" i="2"/>
  <c r="AB38338" i="2"/>
  <c r="AB38339" i="2"/>
  <c r="AB38340" i="2"/>
  <c r="AB38341" i="2"/>
  <c r="AB38342" i="2"/>
  <c r="AB38343" i="2"/>
  <c r="AB38344" i="2"/>
  <c r="AB38345" i="2"/>
  <c r="AB38346" i="2"/>
  <c r="AB38347" i="2"/>
  <c r="AB38348" i="2"/>
  <c r="AB38349" i="2"/>
  <c r="AB38350" i="2"/>
  <c r="AB38351" i="2"/>
  <c r="AB38352" i="2"/>
  <c r="AB38353" i="2"/>
  <c r="AB38354" i="2"/>
  <c r="AB38355" i="2"/>
  <c r="AB38356" i="2"/>
  <c r="AB38357" i="2"/>
  <c r="AB38358" i="2"/>
  <c r="AB38359" i="2"/>
  <c r="AB38360" i="2"/>
  <c r="AB38361" i="2"/>
  <c r="AB38362" i="2"/>
  <c r="AB38363" i="2"/>
  <c r="AB38364" i="2"/>
  <c r="AB38065" i="2"/>
  <c r="AB38066" i="2"/>
  <c r="AB38067" i="2"/>
  <c r="AB38068" i="2"/>
  <c r="AB38069" i="2"/>
  <c r="AB38070" i="2"/>
  <c r="AB38071" i="2"/>
  <c r="AB38072" i="2"/>
  <c r="AB38073" i="2"/>
  <c r="AB38074" i="2"/>
  <c r="AB38075" i="2"/>
  <c r="AB38076" i="2"/>
  <c r="AB38077" i="2"/>
  <c r="AB38078" i="2"/>
  <c r="AB38079" i="2"/>
  <c r="AB38080" i="2"/>
  <c r="AB38081" i="2"/>
  <c r="AB38082" i="2"/>
  <c r="AB38083" i="2"/>
  <c r="AB38084" i="2"/>
  <c r="AB38085" i="2"/>
  <c r="AB38086" i="2"/>
  <c r="AB38087" i="2"/>
  <c r="AB38088" i="2"/>
  <c r="AB38089" i="2"/>
  <c r="AB38090" i="2"/>
  <c r="AB38091" i="2"/>
  <c r="AB38092" i="2"/>
  <c r="AB38093" i="2"/>
  <c r="AB38094" i="2"/>
  <c r="AB38095" i="2"/>
  <c r="AB38096" i="2"/>
  <c r="AB38097" i="2"/>
  <c r="AB38098" i="2"/>
  <c r="AB38099" i="2"/>
  <c r="AB38100" i="2"/>
  <c r="AB38101" i="2"/>
  <c r="AB38102" i="2"/>
  <c r="AB38103" i="2"/>
  <c r="AB38104" i="2"/>
  <c r="AB38105" i="2"/>
  <c r="AB38106" i="2"/>
  <c r="AB38107" i="2"/>
  <c r="AB38108" i="2"/>
  <c r="AB38109" i="2"/>
  <c r="AB38110" i="2"/>
  <c r="AB38111" i="2"/>
  <c r="AB38112" i="2"/>
  <c r="AB38113" i="2"/>
  <c r="AB38114" i="2"/>
  <c r="AB38115" i="2"/>
  <c r="AB38116" i="2"/>
  <c r="AB38117" i="2"/>
  <c r="AB38118" i="2"/>
  <c r="AB38119" i="2"/>
  <c r="AB38120" i="2"/>
  <c r="AB38121" i="2"/>
  <c r="AB38122" i="2"/>
  <c r="AB38123" i="2"/>
  <c r="AB38124" i="2"/>
  <c r="AB38125" i="2"/>
  <c r="AB38126" i="2"/>
  <c r="AB38127" i="2"/>
  <c r="AB38128" i="2"/>
  <c r="AB38129" i="2"/>
  <c r="AB38130" i="2"/>
  <c r="AB38131" i="2"/>
  <c r="AB38132" i="2"/>
  <c r="AB38133" i="2"/>
  <c r="AB38134" i="2"/>
  <c r="AB38135" i="2"/>
  <c r="AB38136" i="2"/>
  <c r="AB38137" i="2"/>
  <c r="AB38138" i="2"/>
  <c r="AB38139" i="2"/>
  <c r="AB38140" i="2"/>
  <c r="AB38141" i="2"/>
  <c r="AB38142" i="2"/>
  <c r="AB38143" i="2"/>
  <c r="AB38144" i="2"/>
  <c r="AB38145" i="2"/>
  <c r="AB38146" i="2"/>
  <c r="AB38147" i="2"/>
  <c r="AB38148" i="2"/>
  <c r="AB38149" i="2"/>
  <c r="AB38150" i="2"/>
  <c r="AB38151" i="2"/>
  <c r="AB38152" i="2"/>
  <c r="AB38153" i="2"/>
  <c r="AB38154" i="2"/>
  <c r="AB38155" i="2"/>
  <c r="AB38156" i="2"/>
  <c r="AB38157" i="2"/>
  <c r="AB38158" i="2"/>
  <c r="AB38159" i="2"/>
  <c r="AB38160" i="2"/>
  <c r="AB38161" i="2"/>
  <c r="AB38162" i="2"/>
  <c r="AB38163" i="2"/>
  <c r="AB38164" i="2"/>
  <c r="AB38165" i="2"/>
  <c r="AB38166" i="2"/>
  <c r="AB38167" i="2"/>
  <c r="AB38168" i="2"/>
  <c r="AB38169" i="2"/>
  <c r="AB38170" i="2"/>
  <c r="AB38171" i="2"/>
  <c r="AB38172" i="2"/>
  <c r="AB38173" i="2"/>
  <c r="AB38174" i="2"/>
  <c r="AB38175" i="2"/>
  <c r="AB38176" i="2"/>
  <c r="AB38177" i="2"/>
  <c r="AB38178" i="2"/>
  <c r="AB38179" i="2"/>
  <c r="AB38180" i="2"/>
  <c r="AB38181" i="2"/>
  <c r="AB38182" i="2"/>
  <c r="AB38183" i="2"/>
  <c r="AB38184" i="2"/>
  <c r="AB38185" i="2"/>
  <c r="AB38186" i="2"/>
  <c r="AB38187" i="2"/>
  <c r="AB38188" i="2"/>
  <c r="AB38189" i="2"/>
  <c r="AB38190" i="2"/>
  <c r="AB38191" i="2"/>
  <c r="AB38192" i="2"/>
  <c r="AB38193" i="2"/>
  <c r="AB38194" i="2"/>
  <c r="AB38195" i="2"/>
  <c r="AB38196" i="2"/>
  <c r="AB38197" i="2"/>
  <c r="AB38198" i="2"/>
  <c r="AB38199" i="2"/>
  <c r="AB38200" i="2"/>
  <c r="AB38201" i="2"/>
  <c r="AB37919" i="2"/>
  <c r="AB37920" i="2"/>
  <c r="AB37921" i="2"/>
  <c r="AB37922" i="2"/>
  <c r="AB37923" i="2"/>
  <c r="AB37924" i="2"/>
  <c r="AB37925" i="2"/>
  <c r="AB37926" i="2"/>
  <c r="AB37927" i="2"/>
  <c r="AB37928" i="2"/>
  <c r="AB37929" i="2"/>
  <c r="AB37930" i="2"/>
  <c r="AB37931" i="2"/>
  <c r="AB37932" i="2"/>
  <c r="AB37933" i="2"/>
  <c r="AB37934" i="2"/>
  <c r="AB37935" i="2"/>
  <c r="AB37936" i="2"/>
  <c r="AB37937" i="2"/>
  <c r="AB37938" i="2"/>
  <c r="AB37939" i="2"/>
  <c r="AB37940" i="2"/>
  <c r="AB37941" i="2"/>
  <c r="AB37942" i="2"/>
  <c r="AB37943" i="2"/>
  <c r="AB37944" i="2"/>
  <c r="AB37945" i="2"/>
  <c r="AB37946" i="2"/>
  <c r="AB37947" i="2"/>
  <c r="AB37948" i="2"/>
  <c r="AB37949" i="2"/>
  <c r="AB37950" i="2"/>
  <c r="AB37951" i="2"/>
  <c r="AB37952" i="2"/>
  <c r="AB37953" i="2"/>
  <c r="AB37954" i="2"/>
  <c r="AB37955" i="2"/>
  <c r="AB37956" i="2"/>
  <c r="AB37957" i="2"/>
  <c r="AB37958" i="2"/>
  <c r="AB37959" i="2"/>
  <c r="AB37960" i="2"/>
  <c r="AB37961" i="2"/>
  <c r="AB37962" i="2"/>
  <c r="AB37963" i="2"/>
  <c r="AB37964" i="2"/>
  <c r="AB37965" i="2"/>
  <c r="AB37966" i="2"/>
  <c r="AB37967" i="2"/>
  <c r="AB37968" i="2"/>
  <c r="AB37969" i="2"/>
  <c r="AB37970" i="2"/>
  <c r="AB37971" i="2"/>
  <c r="AB37972" i="2"/>
  <c r="AB37973" i="2"/>
  <c r="AB37974" i="2"/>
  <c r="AB37975" i="2"/>
  <c r="AB37976" i="2"/>
  <c r="AB37977" i="2"/>
  <c r="AB37978" i="2"/>
  <c r="AB37979" i="2"/>
  <c r="AB37980" i="2"/>
  <c r="AB37981" i="2"/>
  <c r="AB37982" i="2"/>
  <c r="AB37983" i="2"/>
  <c r="AB37984" i="2"/>
  <c r="AB37985" i="2"/>
  <c r="AB37986" i="2"/>
  <c r="AB37987" i="2"/>
  <c r="AB37988" i="2"/>
  <c r="AB37989" i="2"/>
  <c r="AB37990" i="2"/>
  <c r="AB37991" i="2"/>
  <c r="AB37992" i="2"/>
  <c r="AB37993" i="2"/>
  <c r="AB37994" i="2"/>
  <c r="AB37995" i="2"/>
  <c r="AB37996" i="2"/>
  <c r="AB37997" i="2"/>
  <c r="AB37998" i="2"/>
  <c r="AB37999" i="2"/>
  <c r="AB38000" i="2"/>
  <c r="AB38001" i="2"/>
  <c r="AB38002" i="2"/>
  <c r="AB38003" i="2"/>
  <c r="AB38004" i="2"/>
  <c r="AB38005" i="2"/>
  <c r="AB38006" i="2"/>
  <c r="AB38007" i="2"/>
  <c r="AB38008" i="2"/>
  <c r="AB38009" i="2"/>
  <c r="AB38010" i="2"/>
  <c r="AB38011" i="2"/>
  <c r="AB38012" i="2"/>
  <c r="AB38013" i="2"/>
  <c r="AB38014" i="2"/>
  <c r="AB38015" i="2"/>
  <c r="AB38016" i="2"/>
  <c r="AB38017" i="2"/>
  <c r="AB38018" i="2"/>
  <c r="AB38019" i="2"/>
  <c r="AB38020" i="2"/>
  <c r="AB38021" i="2"/>
  <c r="AB38022" i="2"/>
  <c r="AB38023" i="2"/>
  <c r="AB38024" i="2"/>
  <c r="AB38025" i="2"/>
  <c r="AB38026" i="2"/>
  <c r="AB38027" i="2"/>
  <c r="AB38028" i="2"/>
  <c r="AB38029" i="2"/>
  <c r="AB38030" i="2"/>
  <c r="AB38031" i="2"/>
  <c r="AB38032" i="2"/>
  <c r="AB38033" i="2"/>
  <c r="AB38034" i="2"/>
  <c r="AB38035" i="2"/>
  <c r="AB38036" i="2"/>
  <c r="AB38037" i="2"/>
  <c r="AB38038" i="2"/>
  <c r="AB38039" i="2"/>
  <c r="AB38040" i="2"/>
  <c r="AB38041" i="2"/>
  <c r="AB38042" i="2"/>
  <c r="AB38043" i="2"/>
  <c r="AB38044" i="2"/>
  <c r="AB38045" i="2"/>
  <c r="AB38046" i="2"/>
  <c r="AB38047" i="2"/>
  <c r="AB38048" i="2"/>
  <c r="AB38049" i="2"/>
  <c r="AB38050" i="2"/>
  <c r="AB38051" i="2"/>
  <c r="AB38052" i="2"/>
  <c r="AB38053" i="2"/>
  <c r="AB38054" i="2"/>
  <c r="AB38055" i="2"/>
  <c r="AB38056" i="2"/>
  <c r="AB38057" i="2"/>
  <c r="AB38058" i="2"/>
  <c r="AB38059" i="2"/>
  <c r="AB38060" i="2"/>
  <c r="AB38061" i="2"/>
  <c r="AB38062" i="2"/>
  <c r="AB38063" i="2"/>
  <c r="AB38064" i="2"/>
  <c r="AB37770" i="2"/>
  <c r="AB37771" i="2"/>
  <c r="AB37772" i="2"/>
  <c r="AB37773" i="2"/>
  <c r="AB37774" i="2"/>
  <c r="AB37775" i="2"/>
  <c r="AB37776" i="2"/>
  <c r="AB37777" i="2"/>
  <c r="AB37778" i="2"/>
  <c r="AB37779" i="2"/>
  <c r="AB37780" i="2"/>
  <c r="AB37781" i="2"/>
  <c r="AB37782" i="2"/>
  <c r="AB37783" i="2"/>
  <c r="AB37784" i="2"/>
  <c r="AB37785" i="2"/>
  <c r="AB37786" i="2"/>
  <c r="AB37787" i="2"/>
  <c r="AB37788" i="2"/>
  <c r="AB37789" i="2"/>
  <c r="AB37790" i="2"/>
  <c r="AB37791" i="2"/>
  <c r="AB37792" i="2"/>
  <c r="AB37793" i="2"/>
  <c r="AB37794" i="2"/>
  <c r="AB37795" i="2"/>
  <c r="AB37796" i="2"/>
  <c r="AB37797" i="2"/>
  <c r="AB37798" i="2"/>
  <c r="AB37799" i="2"/>
  <c r="AB37800" i="2"/>
  <c r="AB37801" i="2"/>
  <c r="AB37802" i="2"/>
  <c r="AB37803" i="2"/>
  <c r="AB37804" i="2"/>
  <c r="AB37805" i="2"/>
  <c r="AB37806" i="2"/>
  <c r="AB37807" i="2"/>
  <c r="AB37808" i="2"/>
  <c r="AB37809" i="2"/>
  <c r="AB37810" i="2"/>
  <c r="AB37811" i="2"/>
  <c r="AB37812" i="2"/>
  <c r="AB37813" i="2"/>
  <c r="AB37814" i="2"/>
  <c r="AB37815" i="2"/>
  <c r="AB37816" i="2"/>
  <c r="AB37817" i="2"/>
  <c r="AB37818" i="2"/>
  <c r="AB37819" i="2"/>
  <c r="AB37820" i="2"/>
  <c r="AB37821" i="2"/>
  <c r="AB37822" i="2"/>
  <c r="AB37823" i="2"/>
  <c r="AB37824" i="2"/>
  <c r="AB37825" i="2"/>
  <c r="AB37826" i="2"/>
  <c r="AB37827" i="2"/>
  <c r="AB37828" i="2"/>
  <c r="AB37829" i="2"/>
  <c r="AB37830" i="2"/>
  <c r="AB37831" i="2"/>
  <c r="AB37832" i="2"/>
  <c r="AB37833" i="2"/>
  <c r="AB37834" i="2"/>
  <c r="AB37835" i="2"/>
  <c r="AB37836" i="2"/>
  <c r="AB37837" i="2"/>
  <c r="AB37838" i="2"/>
  <c r="AB37839" i="2"/>
  <c r="AB37840" i="2"/>
  <c r="AB37841" i="2"/>
  <c r="AB37842" i="2"/>
  <c r="AB37843" i="2"/>
  <c r="AB37844" i="2"/>
  <c r="AB37845" i="2"/>
  <c r="AB37846" i="2"/>
  <c r="AB37847" i="2"/>
  <c r="AB37848" i="2"/>
  <c r="AB37849" i="2"/>
  <c r="AB37850" i="2"/>
  <c r="AB37851" i="2"/>
  <c r="AB37852" i="2"/>
  <c r="AB37853" i="2"/>
  <c r="AB37854" i="2"/>
  <c r="AB37855" i="2"/>
  <c r="AB37856" i="2"/>
  <c r="AB37857" i="2"/>
  <c r="AB37858" i="2"/>
  <c r="AB37859" i="2"/>
  <c r="AB37860" i="2"/>
  <c r="AB37861" i="2"/>
  <c r="AB37862" i="2"/>
  <c r="AB37863" i="2"/>
  <c r="AB37864" i="2"/>
  <c r="AB37865" i="2"/>
  <c r="AB37866" i="2"/>
  <c r="AB37867" i="2"/>
  <c r="AB37868" i="2"/>
  <c r="AB37869" i="2"/>
  <c r="AB37870" i="2"/>
  <c r="AB37871" i="2"/>
  <c r="AB37872" i="2"/>
  <c r="AB37873" i="2"/>
  <c r="AB37874" i="2"/>
  <c r="AB37875" i="2"/>
  <c r="AB37876" i="2"/>
  <c r="AB37877" i="2"/>
  <c r="AB37878" i="2"/>
  <c r="AB37879" i="2"/>
  <c r="AB37880" i="2"/>
  <c r="AB37881" i="2"/>
  <c r="AB37882" i="2"/>
  <c r="AB37883" i="2"/>
  <c r="AB37884" i="2"/>
  <c r="AB37885" i="2"/>
  <c r="AB37886" i="2"/>
  <c r="AB37887" i="2"/>
  <c r="AB37888" i="2"/>
  <c r="AB37889" i="2"/>
  <c r="AB37890" i="2"/>
  <c r="AB37891" i="2"/>
  <c r="AB37892" i="2"/>
  <c r="AB37893" i="2"/>
  <c r="AB37894" i="2"/>
  <c r="AB37895" i="2"/>
  <c r="AB37896" i="2"/>
  <c r="AB37897" i="2"/>
  <c r="AB37898" i="2"/>
  <c r="AB37899" i="2"/>
  <c r="AB37900" i="2"/>
  <c r="AB37901" i="2"/>
  <c r="AB37902" i="2"/>
  <c r="AB37903" i="2"/>
  <c r="AB37904" i="2"/>
  <c r="AB37905" i="2"/>
  <c r="AB37906" i="2"/>
  <c r="AB37907" i="2"/>
  <c r="AB37908" i="2"/>
  <c r="AB37909" i="2"/>
  <c r="AB37910" i="2"/>
  <c r="AB37911" i="2"/>
  <c r="AB37912" i="2"/>
  <c r="AB37913" i="2"/>
  <c r="AB37914" i="2"/>
  <c r="AB37915" i="2"/>
  <c r="AB37916" i="2"/>
  <c r="AB37917" i="2"/>
  <c r="AB37918" i="2"/>
  <c r="AB37640" i="2"/>
  <c r="AB37641" i="2"/>
  <c r="AB37642" i="2"/>
  <c r="AB37643" i="2"/>
  <c r="AB37644" i="2"/>
  <c r="AB37645" i="2"/>
  <c r="AB37646" i="2"/>
  <c r="AB37647" i="2"/>
  <c r="AB37648" i="2"/>
  <c r="AB37649" i="2"/>
  <c r="AB37650" i="2"/>
  <c r="AB37651" i="2"/>
  <c r="AB37652" i="2"/>
  <c r="AB37653" i="2"/>
  <c r="AB37654" i="2"/>
  <c r="AB37655" i="2"/>
  <c r="AB37656" i="2"/>
  <c r="AB37657" i="2"/>
  <c r="AB37658" i="2"/>
  <c r="AB37659" i="2"/>
  <c r="AB37660" i="2"/>
  <c r="AB37661" i="2"/>
  <c r="AB37662" i="2"/>
  <c r="AB37663" i="2"/>
  <c r="AB37664" i="2"/>
  <c r="AB37665" i="2"/>
  <c r="AB37666" i="2"/>
  <c r="AB37667" i="2"/>
  <c r="AB37668" i="2"/>
  <c r="AB37669" i="2"/>
  <c r="AB37670" i="2"/>
  <c r="AB37671" i="2"/>
  <c r="AB37672" i="2"/>
  <c r="AB37673" i="2"/>
  <c r="AB37674" i="2"/>
  <c r="AB37675" i="2"/>
  <c r="AB37676" i="2"/>
  <c r="AB37677" i="2"/>
  <c r="AB37678" i="2"/>
  <c r="AB37679" i="2"/>
  <c r="AB37680" i="2"/>
  <c r="AB37681" i="2"/>
  <c r="AB37682" i="2"/>
  <c r="AB37683" i="2"/>
  <c r="AB37684" i="2"/>
  <c r="AB37685" i="2"/>
  <c r="AB37686" i="2"/>
  <c r="AB37687" i="2"/>
  <c r="AB37688" i="2"/>
  <c r="AB37689" i="2"/>
  <c r="AB37690" i="2"/>
  <c r="AB37691" i="2"/>
  <c r="AB37692" i="2"/>
  <c r="AB37693" i="2"/>
  <c r="AB37694" i="2"/>
  <c r="AB37695" i="2"/>
  <c r="AB37696" i="2"/>
  <c r="AB37697" i="2"/>
  <c r="AB37698" i="2"/>
  <c r="AB37699" i="2"/>
  <c r="AB37700" i="2"/>
  <c r="AB37701" i="2"/>
  <c r="AB37702" i="2"/>
  <c r="AB37703" i="2"/>
  <c r="AB37704" i="2"/>
  <c r="AB37705" i="2"/>
  <c r="AB37706" i="2"/>
  <c r="AB37707" i="2"/>
  <c r="AB37708" i="2"/>
  <c r="AB37709" i="2"/>
  <c r="AB37710" i="2"/>
  <c r="AB37711" i="2"/>
  <c r="AB37712" i="2"/>
  <c r="AB37713" i="2"/>
  <c r="AB37714" i="2"/>
  <c r="AB37715" i="2"/>
  <c r="AB37716" i="2"/>
  <c r="AB37717" i="2"/>
  <c r="AB37718" i="2"/>
  <c r="AB37719" i="2"/>
  <c r="AB37720" i="2"/>
  <c r="AB37721" i="2"/>
  <c r="AB37722" i="2"/>
  <c r="AB37723" i="2"/>
  <c r="AB37724" i="2"/>
  <c r="AB37725" i="2"/>
  <c r="AB37726" i="2"/>
  <c r="AB37727" i="2"/>
  <c r="AB37728" i="2"/>
  <c r="AB37729" i="2"/>
  <c r="AB37730" i="2"/>
  <c r="AB37731" i="2"/>
  <c r="AB37732" i="2"/>
  <c r="AB37733" i="2"/>
  <c r="AB37734" i="2"/>
  <c r="AB37735" i="2"/>
  <c r="AB37736" i="2"/>
  <c r="AB37737" i="2"/>
  <c r="AB37738" i="2"/>
  <c r="AB37739" i="2"/>
  <c r="AB37740" i="2"/>
  <c r="AB37741" i="2"/>
  <c r="AB37742" i="2"/>
  <c r="AB37743" i="2"/>
  <c r="AB37744" i="2"/>
  <c r="AB37745" i="2"/>
  <c r="AB37746" i="2"/>
  <c r="AB37747" i="2"/>
  <c r="AB37748" i="2"/>
  <c r="AB37749" i="2"/>
  <c r="AB37750" i="2"/>
  <c r="AB37751" i="2"/>
  <c r="AB37752" i="2"/>
  <c r="AB37753" i="2"/>
  <c r="AB37754" i="2"/>
  <c r="AB37755" i="2"/>
  <c r="AB37756" i="2"/>
  <c r="AB37757" i="2"/>
  <c r="AB37758" i="2"/>
  <c r="AB37759" i="2"/>
  <c r="AB37760" i="2"/>
  <c r="AB37761" i="2"/>
  <c r="AB37762" i="2"/>
  <c r="AB37763" i="2"/>
  <c r="AB37764" i="2"/>
  <c r="AB37765" i="2"/>
  <c r="AB37766" i="2"/>
  <c r="AB37767" i="2"/>
  <c r="AB37768" i="2"/>
  <c r="AB37769" i="2"/>
  <c r="AB37507" i="2"/>
  <c r="AB37508" i="2"/>
  <c r="AB37509" i="2"/>
  <c r="AB37510" i="2"/>
  <c r="AB37511" i="2"/>
  <c r="AB37512" i="2"/>
  <c r="AB37513" i="2"/>
  <c r="AB37514" i="2"/>
  <c r="AB37515" i="2"/>
  <c r="AB37516" i="2"/>
  <c r="AB37517" i="2"/>
  <c r="AB37518" i="2"/>
  <c r="AB37519" i="2"/>
  <c r="AB37520" i="2"/>
  <c r="AB37521" i="2"/>
  <c r="AB37522" i="2"/>
  <c r="AB37523" i="2"/>
  <c r="AB37524" i="2"/>
  <c r="AB37525" i="2"/>
  <c r="AB37526" i="2"/>
  <c r="AB37527" i="2"/>
  <c r="AB37528" i="2"/>
  <c r="AB37529" i="2"/>
  <c r="AB37530" i="2"/>
  <c r="AB37531" i="2"/>
  <c r="AB37532" i="2"/>
  <c r="AB37533" i="2"/>
  <c r="AB37534" i="2"/>
  <c r="AB37535" i="2"/>
  <c r="AB37536" i="2"/>
  <c r="AB37537" i="2"/>
  <c r="AB37538" i="2"/>
  <c r="AB37539" i="2"/>
  <c r="AB37540" i="2"/>
  <c r="AB37541" i="2"/>
  <c r="AB37542" i="2"/>
  <c r="AB37543" i="2"/>
  <c r="AB37544" i="2"/>
  <c r="AB37545" i="2"/>
  <c r="AB37546" i="2"/>
  <c r="AB37547" i="2"/>
  <c r="AB37548" i="2"/>
  <c r="AB37549" i="2"/>
  <c r="AB37550" i="2"/>
  <c r="AB37551" i="2"/>
  <c r="AB37552" i="2"/>
  <c r="AB37553" i="2"/>
  <c r="AB37554" i="2"/>
  <c r="AB37555" i="2"/>
  <c r="AB37556" i="2"/>
  <c r="AB37557" i="2"/>
  <c r="AB37558" i="2"/>
  <c r="AB37559" i="2"/>
  <c r="AB37560" i="2"/>
  <c r="AB37561" i="2"/>
  <c r="AB37562" i="2"/>
  <c r="AB37563" i="2"/>
  <c r="AB37564" i="2"/>
  <c r="AB37565" i="2"/>
  <c r="AB37566" i="2"/>
  <c r="AB37567" i="2"/>
  <c r="AB37568" i="2"/>
  <c r="AB37569" i="2"/>
  <c r="AB37570" i="2"/>
  <c r="AB37571" i="2"/>
  <c r="AB37572" i="2"/>
  <c r="AB37573" i="2"/>
  <c r="AB37574" i="2"/>
  <c r="AB37575" i="2"/>
  <c r="AB37576" i="2"/>
  <c r="AB37577" i="2"/>
  <c r="AB37578" i="2"/>
  <c r="AB37579" i="2"/>
  <c r="AB37580" i="2"/>
  <c r="AB37581" i="2"/>
  <c r="AB37582" i="2"/>
  <c r="AB37583" i="2"/>
  <c r="AB37584" i="2"/>
  <c r="AB37585" i="2"/>
  <c r="AB37586" i="2"/>
  <c r="AB37587" i="2"/>
  <c r="AB37588" i="2"/>
  <c r="AB37589" i="2"/>
  <c r="AB37590" i="2"/>
  <c r="AB37591" i="2"/>
  <c r="AB37592" i="2"/>
  <c r="AB37593" i="2"/>
  <c r="AB37594" i="2"/>
  <c r="AB37595" i="2"/>
  <c r="AB37596" i="2"/>
  <c r="AB37597" i="2"/>
  <c r="AB37598" i="2"/>
  <c r="AB37599" i="2"/>
  <c r="AB37600" i="2"/>
  <c r="AB37601" i="2"/>
  <c r="AB37602" i="2"/>
  <c r="AB37603" i="2"/>
  <c r="AB37604" i="2"/>
  <c r="AB37605" i="2"/>
  <c r="AB37606" i="2"/>
  <c r="AB37607" i="2"/>
  <c r="AB37608" i="2"/>
  <c r="AB37609" i="2"/>
  <c r="AB37610" i="2"/>
  <c r="AB37611" i="2"/>
  <c r="AB37612" i="2"/>
  <c r="AB37613" i="2"/>
  <c r="AB37614" i="2"/>
  <c r="AB37615" i="2"/>
  <c r="AB37616" i="2"/>
  <c r="AB37617" i="2"/>
  <c r="AB37618" i="2"/>
  <c r="AB37619" i="2"/>
  <c r="AB37620" i="2"/>
  <c r="AB37621" i="2"/>
  <c r="AB37622" i="2"/>
  <c r="AB37623" i="2"/>
  <c r="AB37624" i="2"/>
  <c r="AB37625" i="2"/>
  <c r="AB37626" i="2"/>
  <c r="AB37627" i="2"/>
  <c r="AB37628" i="2"/>
  <c r="AB37629" i="2"/>
  <c r="AB37630" i="2"/>
  <c r="AB37631" i="2"/>
  <c r="AB37632" i="2"/>
  <c r="AB37633" i="2"/>
  <c r="AB37634" i="2"/>
  <c r="AB37635" i="2"/>
  <c r="AB37636" i="2"/>
  <c r="AB37637" i="2"/>
  <c r="AB37638" i="2"/>
  <c r="AB37639" i="2"/>
  <c r="AB37336" i="2"/>
  <c r="AB37337" i="2"/>
  <c r="AB37338" i="2"/>
  <c r="AB37339" i="2"/>
  <c r="AB37340" i="2"/>
  <c r="AB37341" i="2"/>
  <c r="AB37342" i="2"/>
  <c r="AB37343" i="2"/>
  <c r="AB37344" i="2"/>
  <c r="AB37345" i="2"/>
  <c r="AB37346" i="2"/>
  <c r="AB37347" i="2"/>
  <c r="AB37348" i="2"/>
  <c r="AB37349" i="2"/>
  <c r="AB37350" i="2"/>
  <c r="AB37351" i="2"/>
  <c r="AB37352" i="2"/>
  <c r="AB37353" i="2"/>
  <c r="AB37354" i="2"/>
  <c r="AB37355" i="2"/>
  <c r="AB37356" i="2"/>
  <c r="AB37357" i="2"/>
  <c r="AB37358" i="2"/>
  <c r="AB37359" i="2"/>
  <c r="AB37360" i="2"/>
  <c r="AB37361" i="2"/>
  <c r="AB37362" i="2"/>
  <c r="AB37363" i="2"/>
  <c r="AB37364" i="2"/>
  <c r="AB37365" i="2"/>
  <c r="AB37366" i="2"/>
  <c r="AB37367" i="2"/>
  <c r="AB37368" i="2"/>
  <c r="AB37369" i="2"/>
  <c r="AB37370" i="2"/>
  <c r="AB37371" i="2"/>
  <c r="AB37372" i="2"/>
  <c r="AB37373" i="2"/>
  <c r="AB37374" i="2"/>
  <c r="AB37375" i="2"/>
  <c r="AB37376" i="2"/>
  <c r="AB37377" i="2"/>
  <c r="AB37378" i="2"/>
  <c r="AB37379" i="2"/>
  <c r="AB37380" i="2"/>
  <c r="AB37381" i="2"/>
  <c r="AB37382" i="2"/>
  <c r="AB37383" i="2"/>
  <c r="AB37384" i="2"/>
  <c r="AB37385" i="2"/>
  <c r="AB37386" i="2"/>
  <c r="AB37387" i="2"/>
  <c r="AB37388" i="2"/>
  <c r="AB37389" i="2"/>
  <c r="AB37390" i="2"/>
  <c r="AB37391" i="2"/>
  <c r="AB37392" i="2"/>
  <c r="AB37393" i="2"/>
  <c r="AB37394" i="2"/>
  <c r="AB37395" i="2"/>
  <c r="AB37396" i="2"/>
  <c r="AB37397" i="2"/>
  <c r="AB37398" i="2"/>
  <c r="AB37399" i="2"/>
  <c r="AB37400" i="2"/>
  <c r="AB37401" i="2"/>
  <c r="AB37402" i="2"/>
  <c r="AB37403" i="2"/>
  <c r="AB37404" i="2"/>
  <c r="AB37405" i="2"/>
  <c r="AB37406" i="2"/>
  <c r="AB37407" i="2"/>
  <c r="AB37408" i="2"/>
  <c r="AB37409" i="2"/>
  <c r="AB37410" i="2"/>
  <c r="AB37411" i="2"/>
  <c r="AB37412" i="2"/>
  <c r="AB37413" i="2"/>
  <c r="AB37414" i="2"/>
  <c r="AB37415" i="2"/>
  <c r="AB37416" i="2"/>
  <c r="AB37417" i="2"/>
  <c r="AB37418" i="2"/>
  <c r="AB37419" i="2"/>
  <c r="AB37420" i="2"/>
  <c r="AB37421" i="2"/>
  <c r="AB37422" i="2"/>
  <c r="AB37423" i="2"/>
  <c r="AB37424" i="2"/>
  <c r="AB37425" i="2"/>
  <c r="AB37426" i="2"/>
  <c r="AB37427" i="2"/>
  <c r="AB37428" i="2"/>
  <c r="AB37429" i="2"/>
  <c r="AB37430" i="2"/>
  <c r="AB37431" i="2"/>
  <c r="AB37432" i="2"/>
  <c r="AB37433" i="2"/>
  <c r="AB37434" i="2"/>
  <c r="AB37435" i="2"/>
  <c r="AB37436" i="2"/>
  <c r="AB37437" i="2"/>
  <c r="AB37438" i="2"/>
  <c r="AB37439" i="2"/>
  <c r="AB37440" i="2"/>
  <c r="AB37441" i="2"/>
  <c r="AB37442" i="2"/>
  <c r="AB37443" i="2"/>
  <c r="AB37444" i="2"/>
  <c r="AB37445" i="2"/>
  <c r="AB37446" i="2"/>
  <c r="AB37447" i="2"/>
  <c r="AB37448" i="2"/>
  <c r="AB37449" i="2"/>
  <c r="AB37450" i="2"/>
  <c r="AB37451" i="2"/>
  <c r="AB37452" i="2"/>
  <c r="AB37453" i="2"/>
  <c r="AB37454" i="2"/>
  <c r="AB37455" i="2"/>
  <c r="AB37456" i="2"/>
  <c r="AB37457" i="2"/>
  <c r="AB37458" i="2"/>
  <c r="AB37459" i="2"/>
  <c r="AB37460" i="2"/>
  <c r="AB37461" i="2"/>
  <c r="AB37462" i="2"/>
  <c r="AB37463" i="2"/>
  <c r="AB37464" i="2"/>
  <c r="AB37465" i="2"/>
  <c r="AB37466" i="2"/>
  <c r="AB37467" i="2"/>
  <c r="AB37468" i="2"/>
  <c r="AB37469" i="2"/>
  <c r="AB37470" i="2"/>
  <c r="AB37471" i="2"/>
  <c r="AB37472" i="2"/>
  <c r="AB37473" i="2"/>
  <c r="AB37474" i="2"/>
  <c r="AB37475" i="2"/>
  <c r="AB37476" i="2"/>
  <c r="AB37477" i="2"/>
  <c r="AB37478" i="2"/>
  <c r="AB37479" i="2"/>
  <c r="AB37480" i="2"/>
  <c r="AB37481" i="2"/>
  <c r="AB37482" i="2"/>
  <c r="AB37483" i="2"/>
  <c r="AB37484" i="2"/>
  <c r="AB37485" i="2"/>
  <c r="AB37486" i="2"/>
  <c r="AB37487" i="2"/>
  <c r="AB37488" i="2"/>
  <c r="AB37489" i="2"/>
  <c r="AB37490" i="2"/>
  <c r="AB37491" i="2"/>
  <c r="AB37492" i="2"/>
  <c r="AB37493" i="2"/>
  <c r="AB37494" i="2"/>
  <c r="AB37495" i="2"/>
  <c r="AB37496" i="2"/>
  <c r="AB37497" i="2"/>
  <c r="AB37498" i="2"/>
  <c r="AB37499" i="2"/>
  <c r="AB37500" i="2"/>
  <c r="AB37501" i="2"/>
  <c r="AB37502" i="2"/>
  <c r="AB37503" i="2"/>
  <c r="AB37504" i="2"/>
  <c r="AB37505" i="2"/>
  <c r="AB37506" i="2"/>
  <c r="AB37196" i="2"/>
  <c r="AB37197" i="2"/>
  <c r="AB37198" i="2"/>
  <c r="AB37199" i="2"/>
  <c r="AB37200" i="2"/>
  <c r="AB37201" i="2"/>
  <c r="AB37202" i="2"/>
  <c r="AB37203" i="2"/>
  <c r="AB37204" i="2"/>
  <c r="AB37205" i="2"/>
  <c r="AB37206" i="2"/>
  <c r="AB37207" i="2"/>
  <c r="AB37208" i="2"/>
  <c r="AB37209" i="2"/>
  <c r="AB37210" i="2"/>
  <c r="AB37211" i="2"/>
  <c r="AB37212" i="2"/>
  <c r="AB37213" i="2"/>
  <c r="AB37214" i="2"/>
  <c r="AB37215" i="2"/>
  <c r="AB37216" i="2"/>
  <c r="AB37217" i="2"/>
  <c r="AB37218" i="2"/>
  <c r="AB37219" i="2"/>
  <c r="AB37220" i="2"/>
  <c r="AB37221" i="2"/>
  <c r="AB37222" i="2"/>
  <c r="AB37223" i="2"/>
  <c r="AB37224" i="2"/>
  <c r="AB37225" i="2"/>
  <c r="AB37226" i="2"/>
  <c r="AB37227" i="2"/>
  <c r="AB37228" i="2"/>
  <c r="AB37229" i="2"/>
  <c r="AB37230" i="2"/>
  <c r="AB37231" i="2"/>
  <c r="AB37232" i="2"/>
  <c r="AB37233" i="2"/>
  <c r="AB37234" i="2"/>
  <c r="AB37235" i="2"/>
  <c r="AB37236" i="2"/>
  <c r="AB37237" i="2"/>
  <c r="AB37238" i="2"/>
  <c r="AB37239" i="2"/>
  <c r="AB37240" i="2"/>
  <c r="AB37241" i="2"/>
  <c r="AB37242" i="2"/>
  <c r="AB37243" i="2"/>
  <c r="AB37244" i="2"/>
  <c r="AB37245" i="2"/>
  <c r="AB37246" i="2"/>
  <c r="AB37247" i="2"/>
  <c r="AB37248" i="2"/>
  <c r="AB37249" i="2"/>
  <c r="AB37250" i="2"/>
  <c r="AB37251" i="2"/>
  <c r="AB37252" i="2"/>
  <c r="AB37253" i="2"/>
  <c r="AB37254" i="2"/>
  <c r="AB37255" i="2"/>
  <c r="AB37256" i="2"/>
  <c r="AB37257" i="2"/>
  <c r="AB37258" i="2"/>
  <c r="AB37259" i="2"/>
  <c r="AB37260" i="2"/>
  <c r="AB37261" i="2"/>
  <c r="AB37262" i="2"/>
  <c r="AB37263" i="2"/>
  <c r="AB37264" i="2"/>
  <c r="AB37265" i="2"/>
  <c r="AB37266" i="2"/>
  <c r="AB37267" i="2"/>
  <c r="AB37268" i="2"/>
  <c r="AB37269" i="2"/>
  <c r="AB37270" i="2"/>
  <c r="AB37271" i="2"/>
  <c r="AB37272" i="2"/>
  <c r="AB37273" i="2"/>
  <c r="AB37274" i="2"/>
  <c r="AB37275" i="2"/>
  <c r="AB37276" i="2"/>
  <c r="AB37277" i="2"/>
  <c r="AB37278" i="2"/>
  <c r="AB37279" i="2"/>
  <c r="AB37280" i="2"/>
  <c r="AB37281" i="2"/>
  <c r="AB37282" i="2"/>
  <c r="AB37283" i="2"/>
  <c r="AB37284" i="2"/>
  <c r="AB37285" i="2"/>
  <c r="AB37286" i="2"/>
  <c r="AB37287" i="2"/>
  <c r="AB37288" i="2"/>
  <c r="AB37289" i="2"/>
  <c r="AB37290" i="2"/>
  <c r="AB37291" i="2"/>
  <c r="AB37292" i="2"/>
  <c r="AB37293" i="2"/>
  <c r="AB37294" i="2"/>
  <c r="AB37295" i="2"/>
  <c r="AB37296" i="2"/>
  <c r="AB37297" i="2"/>
  <c r="AB37298" i="2"/>
  <c r="AB37299" i="2"/>
  <c r="AB37300" i="2"/>
  <c r="AB37301" i="2"/>
  <c r="AB37302" i="2"/>
  <c r="AB37303" i="2"/>
  <c r="AB37304" i="2"/>
  <c r="AB37305" i="2"/>
  <c r="AB37306" i="2"/>
  <c r="AB37307" i="2"/>
  <c r="AB37308" i="2"/>
  <c r="AB37309" i="2"/>
  <c r="AB37310" i="2"/>
  <c r="AB37311" i="2"/>
  <c r="AB37312" i="2"/>
  <c r="AB37313" i="2"/>
  <c r="AB37314" i="2"/>
  <c r="AB37315" i="2"/>
  <c r="AB37316" i="2"/>
  <c r="AB37317" i="2"/>
  <c r="AB37318" i="2"/>
  <c r="AB37319" i="2"/>
  <c r="AB37320" i="2"/>
  <c r="AB37321" i="2"/>
  <c r="AB37322" i="2"/>
  <c r="AB37323" i="2"/>
  <c r="AB37324" i="2"/>
  <c r="AB37325" i="2"/>
  <c r="AB37326" i="2"/>
  <c r="AB37327" i="2"/>
  <c r="AB37328" i="2"/>
  <c r="AB37329" i="2"/>
  <c r="AB37330" i="2"/>
  <c r="AB37331" i="2"/>
  <c r="AB37332" i="2"/>
  <c r="AB37333" i="2"/>
  <c r="AB37334" i="2"/>
  <c r="AB37335" i="2"/>
  <c r="AB37032" i="2"/>
  <c r="AB37033" i="2"/>
  <c r="AB37034" i="2"/>
  <c r="AB37035" i="2"/>
  <c r="AB37036" i="2"/>
  <c r="AB37037" i="2"/>
  <c r="AB37038" i="2"/>
  <c r="AB37039" i="2"/>
  <c r="AB37040" i="2"/>
  <c r="AB37041" i="2"/>
  <c r="AB37042" i="2"/>
  <c r="AB37043" i="2"/>
  <c r="AB37044" i="2"/>
  <c r="AB37045" i="2"/>
  <c r="AB37046" i="2"/>
  <c r="AB37047" i="2"/>
  <c r="AB37048" i="2"/>
  <c r="AB37049" i="2"/>
  <c r="AB37050" i="2"/>
  <c r="AB37051" i="2"/>
  <c r="AB37052" i="2"/>
  <c r="AB37053" i="2"/>
  <c r="AB37054" i="2"/>
  <c r="AB37055" i="2"/>
  <c r="AB37056" i="2"/>
  <c r="AB37057" i="2"/>
  <c r="AB37058" i="2"/>
  <c r="AB37059" i="2"/>
  <c r="AB37060" i="2"/>
  <c r="AB37061" i="2"/>
  <c r="AB37062" i="2"/>
  <c r="AB37063" i="2"/>
  <c r="AB37064" i="2"/>
  <c r="AB37065" i="2"/>
  <c r="AB37066" i="2"/>
  <c r="AB37067" i="2"/>
  <c r="AB37068" i="2"/>
  <c r="AB37069" i="2"/>
  <c r="AB37070" i="2"/>
  <c r="AB37071" i="2"/>
  <c r="AB37072" i="2"/>
  <c r="AB37073" i="2"/>
  <c r="AB37074" i="2"/>
  <c r="AB37075" i="2"/>
  <c r="AB37076" i="2"/>
  <c r="AB37077" i="2"/>
  <c r="AB37078" i="2"/>
  <c r="AB37079" i="2"/>
  <c r="AB37080" i="2"/>
  <c r="AB37081" i="2"/>
  <c r="AB37082" i="2"/>
  <c r="AB37083" i="2"/>
  <c r="AB37084" i="2"/>
  <c r="AB37085" i="2"/>
  <c r="AB37086" i="2"/>
  <c r="AB37087" i="2"/>
  <c r="AB37088" i="2"/>
  <c r="AB37089" i="2"/>
  <c r="AB37090" i="2"/>
  <c r="AB37091" i="2"/>
  <c r="AB37092" i="2"/>
  <c r="AB37093" i="2"/>
  <c r="AB37094" i="2"/>
  <c r="AB37095" i="2"/>
  <c r="AB37096" i="2"/>
  <c r="AB37097" i="2"/>
  <c r="AB37098" i="2"/>
  <c r="AB37099" i="2"/>
  <c r="AB37100" i="2"/>
  <c r="AB37101" i="2"/>
  <c r="AB37102" i="2"/>
  <c r="AB37103" i="2"/>
  <c r="AB37104" i="2"/>
  <c r="AB37105" i="2"/>
  <c r="AB37106" i="2"/>
  <c r="AB37107" i="2"/>
  <c r="AB37108" i="2"/>
  <c r="AB37109" i="2"/>
  <c r="AB37110" i="2"/>
  <c r="AB37111" i="2"/>
  <c r="AB37112" i="2"/>
  <c r="AB37113" i="2"/>
  <c r="AB37114" i="2"/>
  <c r="AB37115" i="2"/>
  <c r="AB37116" i="2"/>
  <c r="AB37117" i="2"/>
  <c r="AB37118" i="2"/>
  <c r="AB37119" i="2"/>
  <c r="AB37120" i="2"/>
  <c r="AB37121" i="2"/>
  <c r="AB37122" i="2"/>
  <c r="AB37123" i="2"/>
  <c r="AB37124" i="2"/>
  <c r="AB37125" i="2"/>
  <c r="AB37126" i="2"/>
  <c r="AB37127" i="2"/>
  <c r="AB37128" i="2"/>
  <c r="AB37129" i="2"/>
  <c r="AB37130" i="2"/>
  <c r="AB37131" i="2"/>
  <c r="AB37132" i="2"/>
  <c r="AB37133" i="2"/>
  <c r="AB37134" i="2"/>
  <c r="AB37135" i="2"/>
  <c r="AB37136" i="2"/>
  <c r="AB37137" i="2"/>
  <c r="AB37138" i="2"/>
  <c r="AB37139" i="2"/>
  <c r="AB37140" i="2"/>
  <c r="AB37141" i="2"/>
  <c r="AB37142" i="2"/>
  <c r="AB37143" i="2"/>
  <c r="AB37144" i="2"/>
  <c r="AB37145" i="2"/>
  <c r="AB37146" i="2"/>
  <c r="AB37147" i="2"/>
  <c r="AB37148" i="2"/>
  <c r="AB37149" i="2"/>
  <c r="AB37150" i="2"/>
  <c r="AB37151" i="2"/>
  <c r="AB37152" i="2"/>
  <c r="AB37153" i="2"/>
  <c r="AB37154" i="2"/>
  <c r="AB37155" i="2"/>
  <c r="AB37156" i="2"/>
  <c r="AB37157" i="2"/>
  <c r="AB37158" i="2"/>
  <c r="AB37159" i="2"/>
  <c r="AB37160" i="2"/>
  <c r="AB37161" i="2"/>
  <c r="AB37162" i="2"/>
  <c r="AB37163" i="2"/>
  <c r="AB37164" i="2"/>
  <c r="AB37165" i="2"/>
  <c r="AB37166" i="2"/>
  <c r="AB37167" i="2"/>
  <c r="AB37168" i="2"/>
  <c r="AB37169" i="2"/>
  <c r="AB37170" i="2"/>
  <c r="AB37171" i="2"/>
  <c r="AB37172" i="2"/>
  <c r="AB37173" i="2"/>
  <c r="AB37174" i="2"/>
  <c r="AB37175" i="2"/>
  <c r="AB37176" i="2"/>
  <c r="AB37177" i="2"/>
  <c r="AB37178" i="2"/>
  <c r="AB37179" i="2"/>
  <c r="AB37180" i="2"/>
  <c r="AB37181" i="2"/>
  <c r="AB37182" i="2"/>
  <c r="AB37183" i="2"/>
  <c r="AB37184" i="2"/>
  <c r="AB37185" i="2"/>
  <c r="AB37186" i="2"/>
  <c r="AB37187" i="2"/>
  <c r="AB37188" i="2"/>
  <c r="AB37189" i="2"/>
  <c r="AB37190" i="2"/>
  <c r="AB37191" i="2"/>
  <c r="AB37192" i="2"/>
  <c r="AB37193" i="2"/>
  <c r="AB37194" i="2"/>
  <c r="AB37195" i="2"/>
  <c r="AB36853" i="2"/>
  <c r="AB36854" i="2"/>
  <c r="AB36855" i="2"/>
  <c r="AB36856" i="2"/>
  <c r="AB36857" i="2"/>
  <c r="AB36858" i="2"/>
  <c r="AB36859" i="2"/>
  <c r="AB36860" i="2"/>
  <c r="AB36861" i="2"/>
  <c r="AB36862" i="2"/>
  <c r="AB36863" i="2"/>
  <c r="AB36864" i="2"/>
  <c r="AB36865" i="2"/>
  <c r="AB36866" i="2"/>
  <c r="AB36867" i="2"/>
  <c r="AB36868" i="2"/>
  <c r="AB36869" i="2"/>
  <c r="AB36870" i="2"/>
  <c r="AB36871" i="2"/>
  <c r="AB36872" i="2"/>
  <c r="AB36873" i="2"/>
  <c r="AB36874" i="2"/>
  <c r="AB36875" i="2"/>
  <c r="AB36876" i="2"/>
  <c r="AB36877" i="2"/>
  <c r="AB36878" i="2"/>
  <c r="AB36879" i="2"/>
  <c r="AB36880" i="2"/>
  <c r="AB36881" i="2"/>
  <c r="AB36882" i="2"/>
  <c r="AB36883" i="2"/>
  <c r="AB36884" i="2"/>
  <c r="AB36885" i="2"/>
  <c r="AB36886" i="2"/>
  <c r="AB36887" i="2"/>
  <c r="AB36888" i="2"/>
  <c r="AB36889" i="2"/>
  <c r="AB36890" i="2"/>
  <c r="AB36891" i="2"/>
  <c r="AB36892" i="2"/>
  <c r="AB36893" i="2"/>
  <c r="AB36894" i="2"/>
  <c r="AB36895" i="2"/>
  <c r="AB36896" i="2"/>
  <c r="AB36897" i="2"/>
  <c r="AB36898" i="2"/>
  <c r="AB36899" i="2"/>
  <c r="AB36900" i="2"/>
  <c r="AB36901" i="2"/>
  <c r="AB36902" i="2"/>
  <c r="AB36903" i="2"/>
  <c r="AB36904" i="2"/>
  <c r="AB36905" i="2"/>
  <c r="AB36906" i="2"/>
  <c r="AB36907" i="2"/>
  <c r="AB36908" i="2"/>
  <c r="AB36909" i="2"/>
  <c r="AB36910" i="2"/>
  <c r="AB36911" i="2"/>
  <c r="AB36912" i="2"/>
  <c r="AB36913" i="2"/>
  <c r="AB36914" i="2"/>
  <c r="AB36915" i="2"/>
  <c r="AB36916" i="2"/>
  <c r="AB36917" i="2"/>
  <c r="AB36918" i="2"/>
  <c r="AB36919" i="2"/>
  <c r="AB36920" i="2"/>
  <c r="AB36921" i="2"/>
  <c r="AB36922" i="2"/>
  <c r="AB36923" i="2"/>
  <c r="AB36924" i="2"/>
  <c r="AB36925" i="2"/>
  <c r="AB36926" i="2"/>
  <c r="AB36927" i="2"/>
  <c r="AB36928" i="2"/>
  <c r="AB36929" i="2"/>
  <c r="AB36930" i="2"/>
  <c r="AB36931" i="2"/>
  <c r="AB36932" i="2"/>
  <c r="AB36933" i="2"/>
  <c r="AB36934" i="2"/>
  <c r="AB36935" i="2"/>
  <c r="AB36936" i="2"/>
  <c r="AB36937" i="2"/>
  <c r="AB36938" i="2"/>
  <c r="AB36939" i="2"/>
  <c r="AB36940" i="2"/>
  <c r="AB36941" i="2"/>
  <c r="AB36942" i="2"/>
  <c r="AB36943" i="2"/>
  <c r="AB36944" i="2"/>
  <c r="AB36945" i="2"/>
  <c r="AB36946" i="2"/>
  <c r="AB36947" i="2"/>
  <c r="AB36948" i="2"/>
  <c r="AB36949" i="2"/>
  <c r="AB36950" i="2"/>
  <c r="AB36951" i="2"/>
  <c r="AB36952" i="2"/>
  <c r="AB36953" i="2"/>
  <c r="AB36954" i="2"/>
  <c r="AB36955" i="2"/>
  <c r="AB36956" i="2"/>
  <c r="AB36957" i="2"/>
  <c r="AB36958" i="2"/>
  <c r="AB36959" i="2"/>
  <c r="AB36960" i="2"/>
  <c r="AB36961" i="2"/>
  <c r="AB36962" i="2"/>
  <c r="AB36963" i="2"/>
  <c r="AB36964" i="2"/>
  <c r="AB36965" i="2"/>
  <c r="AB36966" i="2"/>
  <c r="AB36967" i="2"/>
  <c r="AB36968" i="2"/>
  <c r="AB36969" i="2"/>
  <c r="AB36970" i="2"/>
  <c r="AB36971" i="2"/>
  <c r="AB36972" i="2"/>
  <c r="AB36973" i="2"/>
  <c r="AB36974" i="2"/>
  <c r="AB36975" i="2"/>
  <c r="AB36976" i="2"/>
  <c r="AB36977" i="2"/>
  <c r="AB36978" i="2"/>
  <c r="AB36979" i="2"/>
  <c r="AB36980" i="2"/>
  <c r="AB36981" i="2"/>
  <c r="AB36982" i="2"/>
  <c r="AB36983" i="2"/>
  <c r="AB36984" i="2"/>
  <c r="AB36985" i="2"/>
  <c r="AB36986" i="2"/>
  <c r="AB36987" i="2"/>
  <c r="AB36988" i="2"/>
  <c r="AB36989" i="2"/>
  <c r="AB36990" i="2"/>
  <c r="AB36991" i="2"/>
  <c r="AB36992" i="2"/>
  <c r="AB36993" i="2"/>
  <c r="AB36994" i="2"/>
  <c r="AB36995" i="2"/>
  <c r="AB36996" i="2"/>
  <c r="AB36997" i="2"/>
  <c r="AB36998" i="2"/>
  <c r="AB36999" i="2"/>
  <c r="AB37000" i="2"/>
  <c r="AB37001" i="2"/>
  <c r="AB37002" i="2"/>
  <c r="AB37003" i="2"/>
  <c r="AB37004" i="2"/>
  <c r="AB37005" i="2"/>
  <c r="AB37006" i="2"/>
  <c r="AB37007" i="2"/>
  <c r="AB37008" i="2"/>
  <c r="AB37009" i="2"/>
  <c r="AB37010" i="2"/>
  <c r="AB37011" i="2"/>
  <c r="AB37012" i="2"/>
  <c r="AB37013" i="2"/>
  <c r="AB37014" i="2"/>
  <c r="AB37015" i="2"/>
  <c r="AB37016" i="2"/>
  <c r="AB37017" i="2"/>
  <c r="AB37018" i="2"/>
  <c r="AB37019" i="2"/>
  <c r="AB37020" i="2"/>
  <c r="AB37021" i="2"/>
  <c r="AB37022" i="2"/>
  <c r="AB37023" i="2"/>
  <c r="AB37024" i="2"/>
  <c r="AB37025" i="2"/>
  <c r="AB37026" i="2"/>
  <c r="AB37027" i="2"/>
  <c r="AB37028" i="2"/>
  <c r="AB37029" i="2"/>
  <c r="AB37030" i="2"/>
  <c r="AB37031" i="2"/>
  <c r="AB36734" i="2"/>
  <c r="AB36735" i="2"/>
  <c r="AB36736" i="2"/>
  <c r="AB36737" i="2"/>
  <c r="AB36738" i="2"/>
  <c r="AB36739" i="2"/>
  <c r="AB36740" i="2"/>
  <c r="AB36741" i="2"/>
  <c r="AB36742" i="2"/>
  <c r="AB36743" i="2"/>
  <c r="AB36744" i="2"/>
  <c r="AB36745" i="2"/>
  <c r="AB36746" i="2"/>
  <c r="AB36747" i="2"/>
  <c r="AB36748" i="2"/>
  <c r="AB36749" i="2"/>
  <c r="AB36750" i="2"/>
  <c r="AB36751" i="2"/>
  <c r="AB36752" i="2"/>
  <c r="AB36753" i="2"/>
  <c r="AB36754" i="2"/>
  <c r="AB36755" i="2"/>
  <c r="AB36756" i="2"/>
  <c r="AB36757" i="2"/>
  <c r="AB36758" i="2"/>
  <c r="AB36759" i="2"/>
  <c r="AB36760" i="2"/>
  <c r="AB36761" i="2"/>
  <c r="AB36762" i="2"/>
  <c r="AB36763" i="2"/>
  <c r="AB36764" i="2"/>
  <c r="AB36765" i="2"/>
  <c r="AB36766" i="2"/>
  <c r="AB36767" i="2"/>
  <c r="AB36768" i="2"/>
  <c r="AB36769" i="2"/>
  <c r="AB36770" i="2"/>
  <c r="AB36771" i="2"/>
  <c r="AB36772" i="2"/>
  <c r="AB36773" i="2"/>
  <c r="AB36774" i="2"/>
  <c r="AB36775" i="2"/>
  <c r="AB36776" i="2"/>
  <c r="AB36777" i="2"/>
  <c r="AB36778" i="2"/>
  <c r="AB36779" i="2"/>
  <c r="AB36780" i="2"/>
  <c r="AB36781" i="2"/>
  <c r="AB36782" i="2"/>
  <c r="AB36783" i="2"/>
  <c r="AB36784" i="2"/>
  <c r="AB36785" i="2"/>
  <c r="AB36786" i="2"/>
  <c r="AB36787" i="2"/>
  <c r="AB36788" i="2"/>
  <c r="AB36789" i="2"/>
  <c r="AB36790" i="2"/>
  <c r="AB36791" i="2"/>
  <c r="AB36792" i="2"/>
  <c r="AB36793" i="2"/>
  <c r="AB36794" i="2"/>
  <c r="AB36795" i="2"/>
  <c r="AB36796" i="2"/>
  <c r="AB36797" i="2"/>
  <c r="AB36798" i="2"/>
  <c r="AB36799" i="2"/>
  <c r="AB36800" i="2"/>
  <c r="AB36801" i="2"/>
  <c r="AB36802" i="2"/>
  <c r="AB36803" i="2"/>
  <c r="AB36804" i="2"/>
  <c r="AB36805" i="2"/>
  <c r="AB36806" i="2"/>
  <c r="AB36807" i="2"/>
  <c r="AB36808" i="2"/>
  <c r="AB36809" i="2"/>
  <c r="AB36810" i="2"/>
  <c r="AB36811" i="2"/>
  <c r="AB36812" i="2"/>
  <c r="AB36813" i="2"/>
  <c r="AB36814" i="2"/>
  <c r="AB36815" i="2"/>
  <c r="AB36816" i="2"/>
  <c r="AB36817" i="2"/>
  <c r="AB36818" i="2"/>
  <c r="AB36819" i="2"/>
  <c r="AB36820" i="2"/>
  <c r="AB36821" i="2"/>
  <c r="AB36822" i="2"/>
  <c r="AB36823" i="2"/>
  <c r="AB36824" i="2"/>
  <c r="AB36825" i="2"/>
  <c r="AB36826" i="2"/>
  <c r="AB36827" i="2"/>
  <c r="AB36828" i="2"/>
  <c r="AB36829" i="2"/>
  <c r="AB36830" i="2"/>
  <c r="AB36831" i="2"/>
  <c r="AB36832" i="2"/>
  <c r="AB36833" i="2"/>
  <c r="AB36834" i="2"/>
  <c r="AB36835" i="2"/>
  <c r="AB36836" i="2"/>
  <c r="AB36837" i="2"/>
  <c r="AB36838" i="2"/>
  <c r="AB36839" i="2"/>
  <c r="AB36840" i="2"/>
  <c r="AB36841" i="2"/>
  <c r="AB36842" i="2"/>
  <c r="AB36843" i="2"/>
  <c r="AB36844" i="2"/>
  <c r="AB36845" i="2"/>
  <c r="AB36846" i="2"/>
  <c r="AB36847" i="2"/>
  <c r="AB36848" i="2"/>
  <c r="AB36849" i="2"/>
  <c r="AB36850" i="2"/>
  <c r="AB36851" i="2"/>
  <c r="AB36852" i="2"/>
  <c r="AB36631" i="2"/>
  <c r="AB36632" i="2"/>
  <c r="AB36633" i="2"/>
  <c r="AB36634" i="2"/>
  <c r="AB36635" i="2"/>
  <c r="AB36636" i="2"/>
  <c r="AB36637" i="2"/>
  <c r="AB36638" i="2"/>
  <c r="AB36639" i="2"/>
  <c r="AB36640" i="2"/>
  <c r="AB36641" i="2"/>
  <c r="AB36642" i="2"/>
  <c r="AB36643" i="2"/>
  <c r="AB36644" i="2"/>
  <c r="AB36645" i="2"/>
  <c r="AB36646" i="2"/>
  <c r="AB36647" i="2"/>
  <c r="AB36648" i="2"/>
  <c r="AB36649" i="2"/>
  <c r="AB36650" i="2"/>
  <c r="AB36651" i="2"/>
  <c r="AB36652" i="2"/>
  <c r="AB36653" i="2"/>
  <c r="AB36654" i="2"/>
  <c r="AB36655" i="2"/>
  <c r="AB36656" i="2"/>
  <c r="AB36657" i="2"/>
  <c r="AB36658" i="2"/>
  <c r="AB36659" i="2"/>
  <c r="AB36660" i="2"/>
  <c r="AB36661" i="2"/>
  <c r="AB36662" i="2"/>
  <c r="AB36663" i="2"/>
  <c r="AB36664" i="2"/>
  <c r="AB36665" i="2"/>
  <c r="AB36666" i="2"/>
  <c r="AB36667" i="2"/>
  <c r="AB36668" i="2"/>
  <c r="AB36669" i="2"/>
  <c r="AB36670" i="2"/>
  <c r="AB36671" i="2"/>
  <c r="AB36672" i="2"/>
  <c r="AB36673" i="2"/>
  <c r="AB36674" i="2"/>
  <c r="AB36675" i="2"/>
  <c r="AB36676" i="2"/>
  <c r="AB36677" i="2"/>
  <c r="AB36678" i="2"/>
  <c r="AB36679" i="2"/>
  <c r="AB36680" i="2"/>
  <c r="AB36681" i="2"/>
  <c r="AB36682" i="2"/>
  <c r="AB36683" i="2"/>
  <c r="AB36684" i="2"/>
  <c r="AB36685" i="2"/>
  <c r="AB36686" i="2"/>
  <c r="AB36687" i="2"/>
  <c r="AB36688" i="2"/>
  <c r="AB36689" i="2"/>
  <c r="AB36690" i="2"/>
  <c r="AB36691" i="2"/>
  <c r="AB36692" i="2"/>
  <c r="AB36693" i="2"/>
  <c r="AB36694" i="2"/>
  <c r="AB36695" i="2"/>
  <c r="AB36696" i="2"/>
  <c r="AB36697" i="2"/>
  <c r="AB36698" i="2"/>
  <c r="AB36699" i="2"/>
  <c r="AB36700" i="2"/>
  <c r="AB36701" i="2"/>
  <c r="AB36702" i="2"/>
  <c r="AB36703" i="2"/>
  <c r="AB36704" i="2"/>
  <c r="AB36705" i="2"/>
  <c r="AB36706" i="2"/>
  <c r="AB36707" i="2"/>
  <c r="AB36708" i="2"/>
  <c r="AB36709" i="2"/>
  <c r="AB36710" i="2"/>
  <c r="AB36711" i="2"/>
  <c r="AB36712" i="2"/>
  <c r="AB36713" i="2"/>
  <c r="AB36714" i="2"/>
  <c r="AB36715" i="2"/>
  <c r="AB36716" i="2"/>
  <c r="AB36717" i="2"/>
  <c r="AB36718" i="2"/>
  <c r="AB36719" i="2"/>
  <c r="AB36720" i="2"/>
  <c r="AB36721" i="2"/>
  <c r="AB36722" i="2"/>
  <c r="AB36723" i="2"/>
  <c r="AB36724" i="2"/>
  <c r="AB36725" i="2"/>
  <c r="AB36726" i="2"/>
  <c r="AB36727" i="2"/>
  <c r="AB36728" i="2"/>
  <c r="AB36729" i="2"/>
  <c r="AB36730" i="2"/>
  <c r="AB36731" i="2"/>
  <c r="AB36732" i="2"/>
  <c r="AB36733" i="2"/>
  <c r="AB36471" i="2"/>
  <c r="AB36472" i="2"/>
  <c r="AB36473" i="2"/>
  <c r="AB36474" i="2"/>
  <c r="AB36475" i="2"/>
  <c r="AB36476" i="2"/>
  <c r="AB36477" i="2"/>
  <c r="AB36478" i="2"/>
  <c r="AB36479" i="2"/>
  <c r="AB36480" i="2"/>
  <c r="AB36481" i="2"/>
  <c r="AB36482" i="2"/>
  <c r="AB36483" i="2"/>
  <c r="AB36484" i="2"/>
  <c r="AB36485" i="2"/>
  <c r="AB36486" i="2"/>
  <c r="AB36487" i="2"/>
  <c r="AB36488" i="2"/>
  <c r="AB36489" i="2"/>
  <c r="AB36490" i="2"/>
  <c r="AB36491" i="2"/>
  <c r="AB36492" i="2"/>
  <c r="AB36493" i="2"/>
  <c r="AB36494" i="2"/>
  <c r="AB36495" i="2"/>
  <c r="AB36496" i="2"/>
  <c r="AB36497" i="2"/>
  <c r="AB36498" i="2"/>
  <c r="AB36499" i="2"/>
  <c r="AB36500" i="2"/>
  <c r="AB36501" i="2"/>
  <c r="AB36502" i="2"/>
  <c r="AB36503" i="2"/>
  <c r="AB36504" i="2"/>
  <c r="AB36505" i="2"/>
  <c r="AB36506" i="2"/>
  <c r="AB36507" i="2"/>
  <c r="AB36508" i="2"/>
  <c r="AB36509" i="2"/>
  <c r="AB36510" i="2"/>
  <c r="AB36511" i="2"/>
  <c r="AB36512" i="2"/>
  <c r="AB36513" i="2"/>
  <c r="AB36514" i="2"/>
  <c r="AB36515" i="2"/>
  <c r="AB36516" i="2"/>
  <c r="AB36517" i="2"/>
  <c r="AB36518" i="2"/>
  <c r="AB36519" i="2"/>
  <c r="AB36520" i="2"/>
  <c r="AB36521" i="2"/>
  <c r="AB36522" i="2"/>
  <c r="AB36523" i="2"/>
  <c r="AB36524" i="2"/>
  <c r="AB36525" i="2"/>
  <c r="AB36526" i="2"/>
  <c r="AB36527" i="2"/>
  <c r="AB36528" i="2"/>
  <c r="AB36529" i="2"/>
  <c r="AB36530" i="2"/>
  <c r="AB36531" i="2"/>
  <c r="AB36532" i="2"/>
  <c r="AB36533" i="2"/>
  <c r="AB36534" i="2"/>
  <c r="AB36535" i="2"/>
  <c r="AB36536" i="2"/>
  <c r="AB36537" i="2"/>
  <c r="AB36538" i="2"/>
  <c r="AB36539" i="2"/>
  <c r="AB36540" i="2"/>
  <c r="AB36541" i="2"/>
  <c r="AB36542" i="2"/>
  <c r="AB36543" i="2"/>
  <c r="AB36544" i="2"/>
  <c r="AB36545" i="2"/>
  <c r="AB36546" i="2"/>
  <c r="AB36547" i="2"/>
  <c r="AB36548" i="2"/>
  <c r="AB36549" i="2"/>
  <c r="AB36550" i="2"/>
  <c r="AB36551" i="2"/>
  <c r="AB36552" i="2"/>
  <c r="AB36553" i="2"/>
  <c r="AB36554" i="2"/>
  <c r="AB36555" i="2"/>
  <c r="AB36556" i="2"/>
  <c r="AB36557" i="2"/>
  <c r="AB36558" i="2"/>
  <c r="AB36559" i="2"/>
  <c r="AB36560" i="2"/>
  <c r="AB36561" i="2"/>
  <c r="AB36562" i="2"/>
  <c r="AB36563" i="2"/>
  <c r="AB36564" i="2"/>
  <c r="AB36565" i="2"/>
  <c r="AB36566" i="2"/>
  <c r="AB36567" i="2"/>
  <c r="AB36568" i="2"/>
  <c r="AB36569" i="2"/>
  <c r="AB36570" i="2"/>
  <c r="AB36571" i="2"/>
  <c r="AB36572" i="2"/>
  <c r="AB36573" i="2"/>
  <c r="AB36574" i="2"/>
  <c r="AB36575" i="2"/>
  <c r="AB36576" i="2"/>
  <c r="AB36577" i="2"/>
  <c r="AB36578" i="2"/>
  <c r="AB36579" i="2"/>
  <c r="AB36580" i="2"/>
  <c r="AB36581" i="2"/>
  <c r="AB36582" i="2"/>
  <c r="AB36583" i="2"/>
  <c r="AB36584" i="2"/>
  <c r="AB36585" i="2"/>
  <c r="AB36586" i="2"/>
  <c r="AB36587" i="2"/>
  <c r="AB36588" i="2"/>
  <c r="AB36589" i="2"/>
  <c r="AB36590" i="2"/>
  <c r="AB36591" i="2"/>
  <c r="AB36592" i="2"/>
  <c r="AB36593" i="2"/>
  <c r="AB36594" i="2"/>
  <c r="AB36595" i="2"/>
  <c r="AB36596" i="2"/>
  <c r="AB36597" i="2"/>
  <c r="AB36598" i="2"/>
  <c r="AB36599" i="2"/>
  <c r="AB36600" i="2"/>
  <c r="AB36601" i="2"/>
  <c r="AB36602" i="2"/>
  <c r="AB36603" i="2"/>
  <c r="AB36604" i="2"/>
  <c r="AB36605" i="2"/>
  <c r="AB36606" i="2"/>
  <c r="AB36607" i="2"/>
  <c r="AB36608" i="2"/>
  <c r="AB36609" i="2"/>
  <c r="AB36610" i="2"/>
  <c r="AB36611" i="2"/>
  <c r="AB36612" i="2"/>
  <c r="AB36613" i="2"/>
  <c r="AB36614" i="2"/>
  <c r="AB36615" i="2"/>
  <c r="AB36616" i="2"/>
  <c r="AB36617" i="2"/>
  <c r="AB36618" i="2"/>
  <c r="AB36619" i="2"/>
  <c r="AB36620" i="2"/>
  <c r="AB36621" i="2"/>
  <c r="AB36622" i="2"/>
  <c r="AB36623" i="2"/>
  <c r="AB36624" i="2"/>
  <c r="AB36625" i="2"/>
  <c r="AB36626" i="2"/>
  <c r="AB36627" i="2"/>
  <c r="AB36628" i="2"/>
  <c r="AB36629" i="2"/>
  <c r="AB36630" i="2"/>
  <c r="AB36329" i="2"/>
  <c r="AB36330" i="2"/>
  <c r="AB36331" i="2"/>
  <c r="AB36332" i="2"/>
  <c r="AB36333" i="2"/>
  <c r="AB36334" i="2"/>
  <c r="AB36335" i="2"/>
  <c r="AB36336" i="2"/>
  <c r="AB36337" i="2"/>
  <c r="AB36338" i="2"/>
  <c r="AB36339" i="2"/>
  <c r="AB36340" i="2"/>
  <c r="AB36341" i="2"/>
  <c r="AB36342" i="2"/>
  <c r="AB36343" i="2"/>
  <c r="AB36344" i="2"/>
  <c r="AB36345" i="2"/>
  <c r="AB36346" i="2"/>
  <c r="AB36347" i="2"/>
  <c r="AB36348" i="2"/>
  <c r="AB36349" i="2"/>
  <c r="AB36350" i="2"/>
  <c r="AB36351" i="2"/>
  <c r="AB36352" i="2"/>
  <c r="AB36353" i="2"/>
  <c r="AB36354" i="2"/>
  <c r="AB36355" i="2"/>
  <c r="AB36356" i="2"/>
  <c r="AB36357" i="2"/>
  <c r="AB36358" i="2"/>
  <c r="AB36359" i="2"/>
  <c r="AB36360" i="2"/>
  <c r="AB36361" i="2"/>
  <c r="AB36362" i="2"/>
  <c r="AB36363" i="2"/>
  <c r="AB36364" i="2"/>
  <c r="AB36365" i="2"/>
  <c r="AB36366" i="2"/>
  <c r="AB36367" i="2"/>
  <c r="AB36368" i="2"/>
  <c r="AB36369" i="2"/>
  <c r="AB36370" i="2"/>
  <c r="AB36371" i="2"/>
  <c r="AB36372" i="2"/>
  <c r="AB36373" i="2"/>
  <c r="AB36374" i="2"/>
  <c r="AB36375" i="2"/>
  <c r="AB36376" i="2"/>
  <c r="AB36377" i="2"/>
  <c r="AB36378" i="2"/>
  <c r="AB36379" i="2"/>
  <c r="AB36380" i="2"/>
  <c r="AB36381" i="2"/>
  <c r="AB36382" i="2"/>
  <c r="AB36383" i="2"/>
  <c r="AB36384" i="2"/>
  <c r="AB36385" i="2"/>
  <c r="AB36386" i="2"/>
  <c r="AB36387" i="2"/>
  <c r="AB36388" i="2"/>
  <c r="AB36389" i="2"/>
  <c r="AB36390" i="2"/>
  <c r="AB36391" i="2"/>
  <c r="AB36392" i="2"/>
  <c r="AB36393" i="2"/>
  <c r="AB36394" i="2"/>
  <c r="AB36395" i="2"/>
  <c r="AB36396" i="2"/>
  <c r="AB36397" i="2"/>
  <c r="AB36398" i="2"/>
  <c r="AB36399" i="2"/>
  <c r="AB36400" i="2"/>
  <c r="AB36401" i="2"/>
  <c r="AB36402" i="2"/>
  <c r="AB36403" i="2"/>
  <c r="AB36404" i="2"/>
  <c r="AB36405" i="2"/>
  <c r="AB36406" i="2"/>
  <c r="AB36407" i="2"/>
  <c r="AB36408" i="2"/>
  <c r="AB36409" i="2"/>
  <c r="AB36410" i="2"/>
  <c r="AB36411" i="2"/>
  <c r="AB36412" i="2"/>
  <c r="AB36413" i="2"/>
  <c r="AB36414" i="2"/>
  <c r="AB36415" i="2"/>
  <c r="AB36416" i="2"/>
  <c r="AB36417" i="2"/>
  <c r="AB36418" i="2"/>
  <c r="AB36419" i="2"/>
  <c r="AB36420" i="2"/>
  <c r="AB36421" i="2"/>
  <c r="AB36422" i="2"/>
  <c r="AB36423" i="2"/>
  <c r="AB36424" i="2"/>
  <c r="AB36425" i="2"/>
  <c r="AB36426" i="2"/>
  <c r="AB36427" i="2"/>
  <c r="AB36428" i="2"/>
  <c r="AB36429" i="2"/>
  <c r="AB36430" i="2"/>
  <c r="AB36431" i="2"/>
  <c r="AB36432" i="2"/>
  <c r="AB36433" i="2"/>
  <c r="AB36434" i="2"/>
  <c r="AB36435" i="2"/>
  <c r="AB36436" i="2"/>
  <c r="AB36437" i="2"/>
  <c r="AB36438" i="2"/>
  <c r="AB36439" i="2"/>
  <c r="AB36440" i="2"/>
  <c r="AB36441" i="2"/>
  <c r="AB36442" i="2"/>
  <c r="AB36443" i="2"/>
  <c r="AB36444" i="2"/>
  <c r="AB36445" i="2"/>
  <c r="AB36446" i="2"/>
  <c r="AB36447" i="2"/>
  <c r="AB36448" i="2"/>
  <c r="AB36449" i="2"/>
  <c r="AB36450" i="2"/>
  <c r="AB36451" i="2"/>
  <c r="AB36452" i="2"/>
  <c r="AB36453" i="2"/>
  <c r="AB36454" i="2"/>
  <c r="AB36455" i="2"/>
  <c r="AB36456" i="2"/>
  <c r="AB36457" i="2"/>
  <c r="AB36458" i="2"/>
  <c r="AB36459" i="2"/>
  <c r="AB36460" i="2"/>
  <c r="AB36461" i="2"/>
  <c r="AB36462" i="2"/>
  <c r="AB36463" i="2"/>
  <c r="AB36464" i="2"/>
  <c r="AB36465" i="2"/>
  <c r="AB36466" i="2"/>
  <c r="AB36467" i="2"/>
  <c r="AB36468" i="2"/>
  <c r="AB36469" i="2"/>
  <c r="AB36470" i="2"/>
  <c r="AB36195" i="2"/>
  <c r="AB36196" i="2"/>
  <c r="AB36197" i="2"/>
  <c r="AB36198" i="2"/>
  <c r="AB36199" i="2"/>
  <c r="AB36200" i="2"/>
  <c r="AB36201" i="2"/>
  <c r="AB36202" i="2"/>
  <c r="AB36203" i="2"/>
  <c r="AB36204" i="2"/>
  <c r="AB36205" i="2"/>
  <c r="AB36206" i="2"/>
  <c r="AB36207" i="2"/>
  <c r="AB36208" i="2"/>
  <c r="AB36209" i="2"/>
  <c r="AB36210" i="2"/>
  <c r="AB36211" i="2"/>
  <c r="AB36212" i="2"/>
  <c r="AB36213" i="2"/>
  <c r="AB36214" i="2"/>
  <c r="AB36215" i="2"/>
  <c r="AB36216" i="2"/>
  <c r="AB36217" i="2"/>
  <c r="AB36218" i="2"/>
  <c r="AB36219" i="2"/>
  <c r="AB36220" i="2"/>
  <c r="AB36221" i="2"/>
  <c r="AB36222" i="2"/>
  <c r="AB36223" i="2"/>
  <c r="AB36224" i="2"/>
  <c r="AB36225" i="2"/>
  <c r="AB36226" i="2"/>
  <c r="AB36227" i="2"/>
  <c r="AB36228" i="2"/>
  <c r="AB36229" i="2"/>
  <c r="AB36230" i="2"/>
  <c r="AB36231" i="2"/>
  <c r="AB36232" i="2"/>
  <c r="AB36233" i="2"/>
  <c r="AB36234" i="2"/>
  <c r="AB36235" i="2"/>
  <c r="AB36236" i="2"/>
  <c r="AB36237" i="2"/>
  <c r="AB36238" i="2"/>
  <c r="AB36239" i="2"/>
  <c r="AB36240" i="2"/>
  <c r="AB36241" i="2"/>
  <c r="AB36242" i="2"/>
  <c r="AB36243" i="2"/>
  <c r="AB36244" i="2"/>
  <c r="AB36245" i="2"/>
  <c r="AB36246" i="2"/>
  <c r="AB36247" i="2"/>
  <c r="AB36248" i="2"/>
  <c r="AB36249" i="2"/>
  <c r="AB36250" i="2"/>
  <c r="AB36251" i="2"/>
  <c r="AB36252" i="2"/>
  <c r="AB36253" i="2"/>
  <c r="AB36254" i="2"/>
  <c r="AB36255" i="2"/>
  <c r="AB36256" i="2"/>
  <c r="AB36257" i="2"/>
  <c r="AB36258" i="2"/>
  <c r="AB36259" i="2"/>
  <c r="AB36260" i="2"/>
  <c r="AB36261" i="2"/>
  <c r="AB36262" i="2"/>
  <c r="AB36263" i="2"/>
  <c r="AB36264" i="2"/>
  <c r="AB36265" i="2"/>
  <c r="AB36266" i="2"/>
  <c r="AB36267" i="2"/>
  <c r="AB36268" i="2"/>
  <c r="AB36269" i="2"/>
  <c r="AB36270" i="2"/>
  <c r="AB36271" i="2"/>
  <c r="AB36272" i="2"/>
  <c r="AB36273" i="2"/>
  <c r="AB36274" i="2"/>
  <c r="AB36275" i="2"/>
  <c r="AB36276" i="2"/>
  <c r="AB36277" i="2"/>
  <c r="AB36278" i="2"/>
  <c r="AB36279" i="2"/>
  <c r="AB36280" i="2"/>
  <c r="AB36281" i="2"/>
  <c r="AB36282" i="2"/>
  <c r="AB36283" i="2"/>
  <c r="AB36284" i="2"/>
  <c r="AB36285" i="2"/>
  <c r="AB36286" i="2"/>
  <c r="AB36287" i="2"/>
  <c r="AB36288" i="2"/>
  <c r="AB36289" i="2"/>
  <c r="AB36290" i="2"/>
  <c r="AB36291" i="2"/>
  <c r="AB36292" i="2"/>
  <c r="AB36293" i="2"/>
  <c r="AB36294" i="2"/>
  <c r="AB36295" i="2"/>
  <c r="AB36296" i="2"/>
  <c r="AB36297" i="2"/>
  <c r="AB36298" i="2"/>
  <c r="AB36299" i="2"/>
  <c r="AB36300" i="2"/>
  <c r="AB36301" i="2"/>
  <c r="AB36302" i="2"/>
  <c r="AB36303" i="2"/>
  <c r="AB36304" i="2"/>
  <c r="AB36305" i="2"/>
  <c r="AB36306" i="2"/>
  <c r="AB36307" i="2"/>
  <c r="AB36308" i="2"/>
  <c r="AB36309" i="2"/>
  <c r="AB36310" i="2"/>
  <c r="AB36311" i="2"/>
  <c r="AB36312" i="2"/>
  <c r="AB36313" i="2"/>
  <c r="AB36314" i="2"/>
  <c r="AB36315" i="2"/>
  <c r="AB36316" i="2"/>
  <c r="AB36317" i="2"/>
  <c r="AB36318" i="2"/>
  <c r="AB36319" i="2"/>
  <c r="AB36320" i="2"/>
  <c r="AB36321" i="2"/>
  <c r="AB36322" i="2"/>
  <c r="AB36323" i="2"/>
  <c r="AB36324" i="2"/>
  <c r="AB36325" i="2"/>
  <c r="AB36326" i="2"/>
  <c r="AB36327" i="2"/>
  <c r="AB36328" i="2"/>
  <c r="AB36021" i="2"/>
  <c r="AB36022" i="2"/>
  <c r="AB36023" i="2"/>
  <c r="AB36024" i="2"/>
  <c r="AB36025" i="2"/>
  <c r="AB36026" i="2"/>
  <c r="AB36027" i="2"/>
  <c r="AB36028" i="2"/>
  <c r="AB36029" i="2"/>
  <c r="AB36030" i="2"/>
  <c r="AB36031" i="2"/>
  <c r="AB36032" i="2"/>
  <c r="AB36033" i="2"/>
  <c r="AB36034" i="2"/>
  <c r="AB36035" i="2"/>
  <c r="AB36036" i="2"/>
  <c r="AB36037" i="2"/>
  <c r="AB36038" i="2"/>
  <c r="AB36039" i="2"/>
  <c r="AB36040" i="2"/>
  <c r="AB36041" i="2"/>
  <c r="AB36042" i="2"/>
  <c r="AB36043" i="2"/>
  <c r="AB36044" i="2"/>
  <c r="AB36045" i="2"/>
  <c r="AB36046" i="2"/>
  <c r="AB36047" i="2"/>
  <c r="AB36048" i="2"/>
  <c r="AB36049" i="2"/>
  <c r="AB36050" i="2"/>
  <c r="AB36051" i="2"/>
  <c r="AB36052" i="2"/>
  <c r="AB36053" i="2"/>
  <c r="AB36054" i="2"/>
  <c r="AB36055" i="2"/>
  <c r="AB36056" i="2"/>
  <c r="AB36057" i="2"/>
  <c r="AB36058" i="2"/>
  <c r="AB36059" i="2"/>
  <c r="AB36060" i="2"/>
  <c r="AB36061" i="2"/>
  <c r="AB36062" i="2"/>
  <c r="AB36063" i="2"/>
  <c r="AB36064" i="2"/>
  <c r="AB36065" i="2"/>
  <c r="AB36066" i="2"/>
  <c r="AB36067" i="2"/>
  <c r="AB36068" i="2"/>
  <c r="AB36069" i="2"/>
  <c r="AB36070" i="2"/>
  <c r="AB36071" i="2"/>
  <c r="AB36072" i="2"/>
  <c r="AB36073" i="2"/>
  <c r="AB36074" i="2"/>
  <c r="AB36075" i="2"/>
  <c r="AB36076" i="2"/>
  <c r="AB36077" i="2"/>
  <c r="AB36078" i="2"/>
  <c r="AB36079" i="2"/>
  <c r="AB36080" i="2"/>
  <c r="AB36081" i="2"/>
  <c r="AB36082" i="2"/>
  <c r="AB36083" i="2"/>
  <c r="AB36084" i="2"/>
  <c r="AB36085" i="2"/>
  <c r="AB36086" i="2"/>
  <c r="AB36087" i="2"/>
  <c r="AB36088" i="2"/>
  <c r="AB36089" i="2"/>
  <c r="AB36090" i="2"/>
  <c r="AB36091" i="2"/>
  <c r="AB36092" i="2"/>
  <c r="AB36093" i="2"/>
  <c r="AB36094" i="2"/>
  <c r="AB36095" i="2"/>
  <c r="AB36096" i="2"/>
  <c r="AB36097" i="2"/>
  <c r="AB36098" i="2"/>
  <c r="AB36099" i="2"/>
  <c r="AB36100" i="2"/>
  <c r="AB36101" i="2"/>
  <c r="AB36102" i="2"/>
  <c r="AB36103" i="2"/>
  <c r="AB36104" i="2"/>
  <c r="AB36105" i="2"/>
  <c r="AB36106" i="2"/>
  <c r="AB36107" i="2"/>
  <c r="AB36108" i="2"/>
  <c r="AB36109" i="2"/>
  <c r="AB36110" i="2"/>
  <c r="AB36111" i="2"/>
  <c r="AB36112" i="2"/>
  <c r="AB36113" i="2"/>
  <c r="AB36114" i="2"/>
  <c r="AB36115" i="2"/>
  <c r="AB36116" i="2"/>
  <c r="AB36117" i="2"/>
  <c r="AB36118" i="2"/>
  <c r="AB36119" i="2"/>
  <c r="AB36120" i="2"/>
  <c r="AB36121" i="2"/>
  <c r="AB36122" i="2"/>
  <c r="AB36123" i="2"/>
  <c r="AB36124" i="2"/>
  <c r="AB36125" i="2"/>
  <c r="AB36126" i="2"/>
  <c r="AB36127" i="2"/>
  <c r="AB36128" i="2"/>
  <c r="AB36129" i="2"/>
  <c r="AB36130" i="2"/>
  <c r="AB36131" i="2"/>
  <c r="AB36132" i="2"/>
  <c r="AB36133" i="2"/>
  <c r="AB36134" i="2"/>
  <c r="AB36135" i="2"/>
  <c r="AB36136" i="2"/>
  <c r="AB36137" i="2"/>
  <c r="AB36138" i="2"/>
  <c r="AB36139" i="2"/>
  <c r="AB36140" i="2"/>
  <c r="AB36141" i="2"/>
  <c r="AB36142" i="2"/>
  <c r="AB36143" i="2"/>
  <c r="AB36144" i="2"/>
  <c r="AB36145" i="2"/>
  <c r="AB36146" i="2"/>
  <c r="AB36147" i="2"/>
  <c r="AB36148" i="2"/>
  <c r="AB36149" i="2"/>
  <c r="AB36150" i="2"/>
  <c r="AB36151" i="2"/>
  <c r="AB36152" i="2"/>
  <c r="AB36153" i="2"/>
  <c r="AB36154" i="2"/>
  <c r="AB36155" i="2"/>
  <c r="AB36156" i="2"/>
  <c r="AB36157" i="2"/>
  <c r="AB36158" i="2"/>
  <c r="AB36159" i="2"/>
  <c r="AB36160" i="2"/>
  <c r="AB36161" i="2"/>
  <c r="AB36162" i="2"/>
  <c r="AB36163" i="2"/>
  <c r="AB36164" i="2"/>
  <c r="AB36165" i="2"/>
  <c r="AB36166" i="2"/>
  <c r="AB36167" i="2"/>
  <c r="AB36168" i="2"/>
  <c r="AB36169" i="2"/>
  <c r="AB36170" i="2"/>
  <c r="AB36171" i="2"/>
  <c r="AB36172" i="2"/>
  <c r="AB36173" i="2"/>
  <c r="AB36174" i="2"/>
  <c r="AB36175" i="2"/>
  <c r="AB36176" i="2"/>
  <c r="AB36177" i="2"/>
  <c r="AB36178" i="2"/>
  <c r="AB36179" i="2"/>
  <c r="AB36180" i="2"/>
  <c r="AB36181" i="2"/>
  <c r="AB36182" i="2"/>
  <c r="AB36183" i="2"/>
  <c r="AB36184" i="2"/>
  <c r="AB36185" i="2"/>
  <c r="AB36186" i="2"/>
  <c r="AB36187" i="2"/>
  <c r="AB36188" i="2"/>
  <c r="AB36189" i="2"/>
  <c r="AB36190" i="2"/>
  <c r="AB36191" i="2"/>
  <c r="AB36192" i="2"/>
  <c r="AB36193" i="2"/>
  <c r="AB36194" i="2"/>
  <c r="AB35784" i="2"/>
  <c r="AB35785" i="2"/>
  <c r="AB35786" i="2"/>
  <c r="AB35787" i="2"/>
  <c r="AB35788" i="2"/>
  <c r="AB35789" i="2"/>
  <c r="AB35790" i="2"/>
  <c r="AB35791" i="2"/>
  <c r="AB35792" i="2"/>
  <c r="AB35793" i="2"/>
  <c r="AB35794" i="2"/>
  <c r="AB35795" i="2"/>
  <c r="AB35796" i="2"/>
  <c r="AB35797" i="2"/>
  <c r="AB35798" i="2"/>
  <c r="AB35799" i="2"/>
  <c r="AB35800" i="2"/>
  <c r="AB35801" i="2"/>
  <c r="AB35802" i="2"/>
  <c r="AB35803" i="2"/>
  <c r="AB35804" i="2"/>
  <c r="AB35805" i="2"/>
  <c r="AB35806" i="2"/>
  <c r="AB35807" i="2"/>
  <c r="AB35808" i="2"/>
  <c r="AB35809" i="2"/>
  <c r="AB35810" i="2"/>
  <c r="AB35811" i="2"/>
  <c r="AB35812" i="2"/>
  <c r="AB35813" i="2"/>
  <c r="AB35814" i="2"/>
  <c r="AB35815" i="2"/>
  <c r="AB35816" i="2"/>
  <c r="AB35817" i="2"/>
  <c r="AB35818" i="2"/>
  <c r="AB35819" i="2"/>
  <c r="AB35820" i="2"/>
  <c r="AB35821" i="2"/>
  <c r="AB35822" i="2"/>
  <c r="AB35823" i="2"/>
  <c r="AB35824" i="2"/>
  <c r="AB35825" i="2"/>
  <c r="AB35826" i="2"/>
  <c r="AB35827" i="2"/>
  <c r="AB35828" i="2"/>
  <c r="AB35829" i="2"/>
  <c r="AB35830" i="2"/>
  <c r="AB35831" i="2"/>
  <c r="AB35832" i="2"/>
  <c r="AB35833" i="2"/>
  <c r="AB35834" i="2"/>
  <c r="AB35835" i="2"/>
  <c r="AB35836" i="2"/>
  <c r="AB35837" i="2"/>
  <c r="AB35838" i="2"/>
  <c r="AB35839" i="2"/>
  <c r="AB35840" i="2"/>
  <c r="AB35841" i="2"/>
  <c r="AB35842" i="2"/>
  <c r="AB35843" i="2"/>
  <c r="AB35844" i="2"/>
  <c r="AB35845" i="2"/>
  <c r="AB35846" i="2"/>
  <c r="AB35847" i="2"/>
  <c r="AB35848" i="2"/>
  <c r="AB35849" i="2"/>
  <c r="AB35850" i="2"/>
  <c r="AB35851" i="2"/>
  <c r="AB35852" i="2"/>
  <c r="AB35853" i="2"/>
  <c r="AB35854" i="2"/>
  <c r="AB35855" i="2"/>
  <c r="AB35856" i="2"/>
  <c r="AB35857" i="2"/>
  <c r="AB35858" i="2"/>
  <c r="AB35859" i="2"/>
  <c r="AB35860" i="2"/>
  <c r="AB35861" i="2"/>
  <c r="AB35862" i="2"/>
  <c r="AB35863" i="2"/>
  <c r="AB35864" i="2"/>
  <c r="AB35865" i="2"/>
  <c r="AB35866" i="2"/>
  <c r="AB35867" i="2"/>
  <c r="AB35868" i="2"/>
  <c r="AB35869" i="2"/>
  <c r="AB35870" i="2"/>
  <c r="AB35871" i="2"/>
  <c r="AB35872" i="2"/>
  <c r="AB35873" i="2"/>
  <c r="AB35874" i="2"/>
  <c r="AB35875" i="2"/>
  <c r="AB35876" i="2"/>
  <c r="AB35877" i="2"/>
  <c r="AB35878" i="2"/>
  <c r="AB35879" i="2"/>
  <c r="AB35880" i="2"/>
  <c r="AB35881" i="2"/>
  <c r="AB35882" i="2"/>
  <c r="AB35883" i="2"/>
  <c r="AB35884" i="2"/>
  <c r="AB35885" i="2"/>
  <c r="AB35886" i="2"/>
  <c r="AB35887" i="2"/>
  <c r="AB35888" i="2"/>
  <c r="AB35889" i="2"/>
  <c r="AB35890" i="2"/>
  <c r="AB35891" i="2"/>
  <c r="AB35892" i="2"/>
  <c r="AB35893" i="2"/>
  <c r="AB35894" i="2"/>
  <c r="AB35895" i="2"/>
  <c r="AB35896" i="2"/>
  <c r="AB35897" i="2"/>
  <c r="AB35898" i="2"/>
  <c r="AB35899" i="2"/>
  <c r="AB35900" i="2"/>
  <c r="AB35901" i="2"/>
  <c r="AB35902" i="2"/>
  <c r="AB35903" i="2"/>
  <c r="AB35904" i="2"/>
  <c r="AB35905" i="2"/>
  <c r="AB35906" i="2"/>
  <c r="AB35907" i="2"/>
  <c r="AB35908" i="2"/>
  <c r="AB35909" i="2"/>
  <c r="AB35910" i="2"/>
  <c r="AB35911" i="2"/>
  <c r="AB35912" i="2"/>
  <c r="AB35913" i="2"/>
  <c r="AB35914" i="2"/>
  <c r="AB35915" i="2"/>
  <c r="AB35916" i="2"/>
  <c r="AB35917" i="2"/>
  <c r="AB35918" i="2"/>
  <c r="AB35919" i="2"/>
  <c r="AB35920" i="2"/>
  <c r="AB35921" i="2"/>
  <c r="AB35922" i="2"/>
  <c r="AB35923" i="2"/>
  <c r="AB35924" i="2"/>
  <c r="AB35925" i="2"/>
  <c r="AB35926" i="2"/>
  <c r="AB35927" i="2"/>
  <c r="AB35928" i="2"/>
  <c r="AB35929" i="2"/>
  <c r="AB35930" i="2"/>
  <c r="AB35931" i="2"/>
  <c r="AB35932" i="2"/>
  <c r="AB35933" i="2"/>
  <c r="AB35934" i="2"/>
  <c r="AB35935" i="2"/>
  <c r="AB35936" i="2"/>
  <c r="AB35937" i="2"/>
  <c r="AB35938" i="2"/>
  <c r="AB35939" i="2"/>
  <c r="AB35940" i="2"/>
  <c r="AB35941" i="2"/>
  <c r="AB35942" i="2"/>
  <c r="AB35943" i="2"/>
  <c r="AB35944" i="2"/>
  <c r="AB35945" i="2"/>
  <c r="AB35946" i="2"/>
  <c r="AB35947" i="2"/>
  <c r="AB35948" i="2"/>
  <c r="AB35949" i="2"/>
  <c r="AB35950" i="2"/>
  <c r="AB35951" i="2"/>
  <c r="AB35952" i="2"/>
  <c r="AB35953" i="2"/>
  <c r="AB35954" i="2"/>
  <c r="AB35955" i="2"/>
  <c r="AB35956" i="2"/>
  <c r="AB35957" i="2"/>
  <c r="AB35958" i="2"/>
  <c r="AB35959" i="2"/>
  <c r="AB35960" i="2"/>
  <c r="AB35961" i="2"/>
  <c r="AB35962" i="2"/>
  <c r="AB35963" i="2"/>
  <c r="AB35964" i="2"/>
  <c r="AB35965" i="2"/>
  <c r="AB35966" i="2"/>
  <c r="AB35967" i="2"/>
  <c r="AB35968" i="2"/>
  <c r="AB35969" i="2"/>
  <c r="AB35970" i="2"/>
  <c r="AB35971" i="2"/>
  <c r="AB35972" i="2"/>
  <c r="AB35973" i="2"/>
  <c r="AB35974" i="2"/>
  <c r="AB35975" i="2"/>
  <c r="AB35976" i="2"/>
  <c r="AB35977" i="2"/>
  <c r="AB35978" i="2"/>
  <c r="AB35979" i="2"/>
  <c r="AB35980" i="2"/>
  <c r="AB35981" i="2"/>
  <c r="AB35982" i="2"/>
  <c r="AB35983" i="2"/>
  <c r="AB35984" i="2"/>
  <c r="AB35985" i="2"/>
  <c r="AB35986" i="2"/>
  <c r="AB35987" i="2"/>
  <c r="AB35988" i="2"/>
  <c r="AB35989" i="2"/>
  <c r="AB35990" i="2"/>
  <c r="AB35991" i="2"/>
  <c r="AB35992" i="2"/>
  <c r="AB35993" i="2"/>
  <c r="AB35994" i="2"/>
  <c r="AB35995" i="2"/>
  <c r="AB35996" i="2"/>
  <c r="AB35997" i="2"/>
  <c r="AB35998" i="2"/>
  <c r="AB35999" i="2"/>
  <c r="AB36000" i="2"/>
  <c r="AB36001" i="2"/>
  <c r="AB36002" i="2"/>
  <c r="AB36003" i="2"/>
  <c r="AB36004" i="2"/>
  <c r="AB36005" i="2"/>
  <c r="AB36006" i="2"/>
  <c r="AB36007" i="2"/>
  <c r="AB36008" i="2"/>
  <c r="AB36009" i="2"/>
  <c r="AB36010" i="2"/>
  <c r="AB36011" i="2"/>
  <c r="AB36012" i="2"/>
  <c r="AB36013" i="2"/>
  <c r="AB36014" i="2"/>
  <c r="AB36015" i="2"/>
  <c r="AB36016" i="2"/>
  <c r="AB36017" i="2"/>
  <c r="AB36018" i="2"/>
  <c r="AB36019" i="2"/>
  <c r="AB36020" i="2"/>
  <c r="AB35619" i="2"/>
  <c r="AB35620" i="2"/>
  <c r="AB35621" i="2"/>
  <c r="AB35622" i="2"/>
  <c r="AB35623" i="2"/>
  <c r="AB35624" i="2"/>
  <c r="AB35625" i="2"/>
  <c r="AB35626" i="2"/>
  <c r="AB35627" i="2"/>
  <c r="AB35628" i="2"/>
  <c r="AB35629" i="2"/>
  <c r="AB35630" i="2"/>
  <c r="AB35631" i="2"/>
  <c r="AB35632" i="2"/>
  <c r="AB35633" i="2"/>
  <c r="AB35634" i="2"/>
  <c r="AB35635" i="2"/>
  <c r="AB35636" i="2"/>
  <c r="AB35637" i="2"/>
  <c r="AB35638" i="2"/>
  <c r="AB35639" i="2"/>
  <c r="AB35640" i="2"/>
  <c r="AB35641" i="2"/>
  <c r="AB35642" i="2"/>
  <c r="AB35643" i="2"/>
  <c r="AB35644" i="2"/>
  <c r="AB35645" i="2"/>
  <c r="AB35646" i="2"/>
  <c r="AB35647" i="2"/>
  <c r="AB35648" i="2"/>
  <c r="AB35649" i="2"/>
  <c r="AB35650" i="2"/>
  <c r="AB35651" i="2"/>
  <c r="AB35652" i="2"/>
  <c r="AB35653" i="2"/>
  <c r="AB35654" i="2"/>
  <c r="AB35655" i="2"/>
  <c r="AB35656" i="2"/>
  <c r="AB35657" i="2"/>
  <c r="AB35658" i="2"/>
  <c r="AB35659" i="2"/>
  <c r="AB35660" i="2"/>
  <c r="AB35661" i="2"/>
  <c r="AB35662" i="2"/>
  <c r="AB35663" i="2"/>
  <c r="AB35664" i="2"/>
  <c r="AB35665" i="2"/>
  <c r="AB35666" i="2"/>
  <c r="AB35667" i="2"/>
  <c r="AB35668" i="2"/>
  <c r="AB35669" i="2"/>
  <c r="AB35670" i="2"/>
  <c r="AB35671" i="2"/>
  <c r="AB35672" i="2"/>
  <c r="AB35673" i="2"/>
  <c r="AB35674" i="2"/>
  <c r="AB35675" i="2"/>
  <c r="AB35676" i="2"/>
  <c r="AB35677" i="2"/>
  <c r="AB35678" i="2"/>
  <c r="AB35679" i="2"/>
  <c r="AB35680" i="2"/>
  <c r="AB35681" i="2"/>
  <c r="AB35682" i="2"/>
  <c r="AB35683" i="2"/>
  <c r="AB35684" i="2"/>
  <c r="AB35685" i="2"/>
  <c r="AB35686" i="2"/>
  <c r="AB35687" i="2"/>
  <c r="AB35688" i="2"/>
  <c r="AB35689" i="2"/>
  <c r="AB35690" i="2"/>
  <c r="AB35691" i="2"/>
  <c r="AB35692" i="2"/>
  <c r="AB35693" i="2"/>
  <c r="AB35694" i="2"/>
  <c r="AB35695" i="2"/>
  <c r="AB35696" i="2"/>
  <c r="AB35697" i="2"/>
  <c r="AB35698" i="2"/>
  <c r="AB35699" i="2"/>
  <c r="AB35700" i="2"/>
  <c r="AB35701" i="2"/>
  <c r="AB35702" i="2"/>
  <c r="AB35703" i="2"/>
  <c r="AB35704" i="2"/>
  <c r="AB35705" i="2"/>
  <c r="AB35706" i="2"/>
  <c r="AB35707" i="2"/>
  <c r="AB35708" i="2"/>
  <c r="AB35709" i="2"/>
  <c r="AB35710" i="2"/>
  <c r="AB35711" i="2"/>
  <c r="AB35712" i="2"/>
  <c r="AB35713" i="2"/>
  <c r="AB35714" i="2"/>
  <c r="AB35715" i="2"/>
  <c r="AB35716" i="2"/>
  <c r="AB35717" i="2"/>
  <c r="AB35718" i="2"/>
  <c r="AB35719" i="2"/>
  <c r="AB35720" i="2"/>
  <c r="AB35721" i="2"/>
  <c r="AB35722" i="2"/>
  <c r="AB35723" i="2"/>
  <c r="AB35724" i="2"/>
  <c r="AB35725" i="2"/>
  <c r="AB35726" i="2"/>
  <c r="AB35727" i="2"/>
  <c r="AB35728" i="2"/>
  <c r="AB35729" i="2"/>
  <c r="AB35730" i="2"/>
  <c r="AB35731" i="2"/>
  <c r="AB35732" i="2"/>
  <c r="AB35733" i="2"/>
  <c r="AB35734" i="2"/>
  <c r="AB35735" i="2"/>
  <c r="AB35736" i="2"/>
  <c r="AB35737" i="2"/>
  <c r="AB35738" i="2"/>
  <c r="AB35739" i="2"/>
  <c r="AB35740" i="2"/>
  <c r="AB35741" i="2"/>
  <c r="AB35742" i="2"/>
  <c r="AB35743" i="2"/>
  <c r="AB35744" i="2"/>
  <c r="AB35745" i="2"/>
  <c r="AB35746" i="2"/>
  <c r="AB35747" i="2"/>
  <c r="AB35748" i="2"/>
  <c r="AB35749" i="2"/>
  <c r="AB35750" i="2"/>
  <c r="AB35751" i="2"/>
  <c r="AB35752" i="2"/>
  <c r="AB35753" i="2"/>
  <c r="AB35754" i="2"/>
  <c r="AB35755" i="2"/>
  <c r="AB35756" i="2"/>
  <c r="AB35757" i="2"/>
  <c r="AB35758" i="2"/>
  <c r="AB35759" i="2"/>
  <c r="AB35760" i="2"/>
  <c r="AB35761" i="2"/>
  <c r="AB35762" i="2"/>
  <c r="AB35763" i="2"/>
  <c r="AB35764" i="2"/>
  <c r="AB35765" i="2"/>
  <c r="AB35766" i="2"/>
  <c r="AB35767" i="2"/>
  <c r="AB35768" i="2"/>
  <c r="AB35769" i="2"/>
  <c r="AB35770" i="2"/>
  <c r="AB35771" i="2"/>
  <c r="AB35772" i="2"/>
  <c r="AB35773" i="2"/>
  <c r="AB35774" i="2"/>
  <c r="AB35775" i="2"/>
  <c r="AB35776" i="2"/>
  <c r="AB35777" i="2"/>
  <c r="AB35778" i="2"/>
  <c r="AB35779" i="2"/>
  <c r="AB35780" i="2"/>
  <c r="AB35781" i="2"/>
  <c r="AB35782" i="2"/>
  <c r="AB35783" i="2"/>
  <c r="AB35422" i="2"/>
  <c r="AB35423" i="2"/>
  <c r="AB35424" i="2"/>
  <c r="AB35425" i="2"/>
  <c r="AB35426" i="2"/>
  <c r="AB35427" i="2"/>
  <c r="AB35428" i="2"/>
  <c r="AB35429" i="2"/>
  <c r="AB35430" i="2"/>
  <c r="AB35431" i="2"/>
  <c r="AB35432" i="2"/>
  <c r="AB35433" i="2"/>
  <c r="AB35434" i="2"/>
  <c r="AB35435" i="2"/>
  <c r="AB35436" i="2"/>
  <c r="AB35437" i="2"/>
  <c r="AB35438" i="2"/>
  <c r="AB35439" i="2"/>
  <c r="AB35440" i="2"/>
  <c r="AB35441" i="2"/>
  <c r="AB35442" i="2"/>
  <c r="AB35443" i="2"/>
  <c r="AB35444" i="2"/>
  <c r="AB35445" i="2"/>
  <c r="AB35446" i="2"/>
  <c r="AB35447" i="2"/>
  <c r="AB35448" i="2"/>
  <c r="AB35449" i="2"/>
  <c r="AB35450" i="2"/>
  <c r="AB35451" i="2"/>
  <c r="AB35452" i="2"/>
  <c r="AB35453" i="2"/>
  <c r="AB35454" i="2"/>
  <c r="AB35455" i="2"/>
  <c r="AB35456" i="2"/>
  <c r="AB35457" i="2"/>
  <c r="AB35458" i="2"/>
  <c r="AB35459" i="2"/>
  <c r="AB35460" i="2"/>
  <c r="AB35461" i="2"/>
  <c r="AB35462" i="2"/>
  <c r="AB35463" i="2"/>
  <c r="AB35464" i="2"/>
  <c r="AB35465" i="2"/>
  <c r="AB35466" i="2"/>
  <c r="AB35467" i="2"/>
  <c r="AB35468" i="2"/>
  <c r="AB35469" i="2"/>
  <c r="AB35470" i="2"/>
  <c r="AB35471" i="2"/>
  <c r="AB35472" i="2"/>
  <c r="AB35473" i="2"/>
  <c r="AB35474" i="2"/>
  <c r="AB35475" i="2"/>
  <c r="AB35476" i="2"/>
  <c r="AB35477" i="2"/>
  <c r="AB35478" i="2"/>
  <c r="AB35479" i="2"/>
  <c r="AB35480" i="2"/>
  <c r="AB35481" i="2"/>
  <c r="AB35482" i="2"/>
  <c r="AB35483" i="2"/>
  <c r="AB35484" i="2"/>
  <c r="AB35485" i="2"/>
  <c r="AB35486" i="2"/>
  <c r="AB35487" i="2"/>
  <c r="AB35488" i="2"/>
  <c r="AB35489" i="2"/>
  <c r="AB35490" i="2"/>
  <c r="AB35491" i="2"/>
  <c r="AB35492" i="2"/>
  <c r="AB35493" i="2"/>
  <c r="AB35494" i="2"/>
  <c r="AB35495" i="2"/>
  <c r="AB35496" i="2"/>
  <c r="AB35497" i="2"/>
  <c r="AB35498" i="2"/>
  <c r="AB35499" i="2"/>
  <c r="AB35500" i="2"/>
  <c r="AB35501" i="2"/>
  <c r="AB35502" i="2"/>
  <c r="AB35503" i="2"/>
  <c r="AB35504" i="2"/>
  <c r="AB35505" i="2"/>
  <c r="AB35506" i="2"/>
  <c r="AB35507" i="2"/>
  <c r="AB35508" i="2"/>
  <c r="AB35509" i="2"/>
  <c r="AB35510" i="2"/>
  <c r="AB35511" i="2"/>
  <c r="AB35512" i="2"/>
  <c r="AB35513" i="2"/>
  <c r="AB35514" i="2"/>
  <c r="AB35515" i="2"/>
  <c r="AB35516" i="2"/>
  <c r="AB35517" i="2"/>
  <c r="AB35518" i="2"/>
  <c r="AB35519" i="2"/>
  <c r="AB35520" i="2"/>
  <c r="AB35521" i="2"/>
  <c r="AB35522" i="2"/>
  <c r="AB35523" i="2"/>
  <c r="AB35524" i="2"/>
  <c r="AB35525" i="2"/>
  <c r="AB35526" i="2"/>
  <c r="AB35527" i="2"/>
  <c r="AB35528" i="2"/>
  <c r="AB35529" i="2"/>
  <c r="AB35530" i="2"/>
  <c r="AB35531" i="2"/>
  <c r="AB35532" i="2"/>
  <c r="AB35533" i="2"/>
  <c r="AB35534" i="2"/>
  <c r="AB35535" i="2"/>
  <c r="AB35536" i="2"/>
  <c r="AB35537" i="2"/>
  <c r="AB35538" i="2"/>
  <c r="AB35539" i="2"/>
  <c r="AB35540" i="2"/>
  <c r="AB35541" i="2"/>
  <c r="AB35542" i="2"/>
  <c r="AB35543" i="2"/>
  <c r="AB35544" i="2"/>
  <c r="AB35545" i="2"/>
  <c r="AB35546" i="2"/>
  <c r="AB35547" i="2"/>
  <c r="AB35548" i="2"/>
  <c r="AB35549" i="2"/>
  <c r="AB35550" i="2"/>
  <c r="AB35551" i="2"/>
  <c r="AB35552" i="2"/>
  <c r="AB35553" i="2"/>
  <c r="AB35554" i="2"/>
  <c r="AB35555" i="2"/>
  <c r="AB35556" i="2"/>
  <c r="AB35557" i="2"/>
  <c r="AB35558" i="2"/>
  <c r="AB35559" i="2"/>
  <c r="AB35560" i="2"/>
  <c r="AB35561" i="2"/>
  <c r="AB35562" i="2"/>
  <c r="AB35563" i="2"/>
  <c r="AB35564" i="2"/>
  <c r="AB35565" i="2"/>
  <c r="AB35566" i="2"/>
  <c r="AB35567" i="2"/>
  <c r="AB35568" i="2"/>
  <c r="AB35569" i="2"/>
  <c r="AB35570" i="2"/>
  <c r="AB35571" i="2"/>
  <c r="AB35572" i="2"/>
  <c r="AB35573" i="2"/>
  <c r="AB35574" i="2"/>
  <c r="AB35575" i="2"/>
  <c r="AB35576" i="2"/>
  <c r="AB35577" i="2"/>
  <c r="AB35578" i="2"/>
  <c r="AB35579" i="2"/>
  <c r="AB35580" i="2"/>
  <c r="AB35581" i="2"/>
  <c r="AB35582" i="2"/>
  <c r="AB35583" i="2"/>
  <c r="AB35584" i="2"/>
  <c r="AB35585" i="2"/>
  <c r="AB35586" i="2"/>
  <c r="AB35587" i="2"/>
  <c r="AB35588" i="2"/>
  <c r="AB35589" i="2"/>
  <c r="AB35590" i="2"/>
  <c r="AB35591" i="2"/>
  <c r="AB35592" i="2"/>
  <c r="AB35593" i="2"/>
  <c r="AB35594" i="2"/>
  <c r="AB35595" i="2"/>
  <c r="AB35596" i="2"/>
  <c r="AB35597" i="2"/>
  <c r="AB35598" i="2"/>
  <c r="AB35599" i="2"/>
  <c r="AB35600" i="2"/>
  <c r="AB35601" i="2"/>
  <c r="AB35602" i="2"/>
  <c r="AB35603" i="2"/>
  <c r="AB35604" i="2"/>
  <c r="AB35605" i="2"/>
  <c r="AB35606" i="2"/>
  <c r="AB35607" i="2"/>
  <c r="AB35608" i="2"/>
  <c r="AB35609" i="2"/>
  <c r="AB35610" i="2"/>
  <c r="AB35611" i="2"/>
  <c r="AB35612" i="2"/>
  <c r="AB35613" i="2"/>
  <c r="AB35614" i="2"/>
  <c r="AB35615" i="2"/>
  <c r="AB35616" i="2"/>
  <c r="AB35617" i="2"/>
  <c r="AB35618" i="2"/>
  <c r="AB35226" i="2"/>
  <c r="AB35227" i="2"/>
  <c r="AB35228" i="2"/>
  <c r="AB35229" i="2"/>
  <c r="AB35230" i="2"/>
  <c r="AB35231" i="2"/>
  <c r="AB35232" i="2"/>
  <c r="AB35233" i="2"/>
  <c r="AB35234" i="2"/>
  <c r="AB35235" i="2"/>
  <c r="AB35236" i="2"/>
  <c r="AB35237" i="2"/>
  <c r="AB35238" i="2"/>
  <c r="AB35239" i="2"/>
  <c r="AB35240" i="2"/>
  <c r="AB35241" i="2"/>
  <c r="AB35242" i="2"/>
  <c r="AB35243" i="2"/>
  <c r="AB35244" i="2"/>
  <c r="AB35245" i="2"/>
  <c r="AB35246" i="2"/>
  <c r="AB35247" i="2"/>
  <c r="AB35248" i="2"/>
  <c r="AB35249" i="2"/>
  <c r="AB35250" i="2"/>
  <c r="AB35251" i="2"/>
  <c r="AB35252" i="2"/>
  <c r="AB35253" i="2"/>
  <c r="AB35254" i="2"/>
  <c r="AB35255" i="2"/>
  <c r="AB35256" i="2"/>
  <c r="AB35257" i="2"/>
  <c r="AB35258" i="2"/>
  <c r="AB35259" i="2"/>
  <c r="AB35260" i="2"/>
  <c r="AB35261" i="2"/>
  <c r="AB35262" i="2"/>
  <c r="AB35263" i="2"/>
  <c r="AB35264" i="2"/>
  <c r="AB35265" i="2"/>
  <c r="AB35266" i="2"/>
  <c r="AB35267" i="2"/>
  <c r="AB35268" i="2"/>
  <c r="AB35269" i="2"/>
  <c r="AB35270" i="2"/>
  <c r="AB35271" i="2"/>
  <c r="AB35272" i="2"/>
  <c r="AB35273" i="2"/>
  <c r="AB35274" i="2"/>
  <c r="AB35275" i="2"/>
  <c r="AB35276" i="2"/>
  <c r="AB35277" i="2"/>
  <c r="AB35278" i="2"/>
  <c r="AB35279" i="2"/>
  <c r="AB35280" i="2"/>
  <c r="AB35281" i="2"/>
  <c r="AB35282" i="2"/>
  <c r="AB35283" i="2"/>
  <c r="AB35284" i="2"/>
  <c r="AB35285" i="2"/>
  <c r="AB35286" i="2"/>
  <c r="AB35287" i="2"/>
  <c r="AB35288" i="2"/>
  <c r="AB35289" i="2"/>
  <c r="AB35290" i="2"/>
  <c r="AB35291" i="2"/>
  <c r="AB35292" i="2"/>
  <c r="AB35293" i="2"/>
  <c r="AB35294" i="2"/>
  <c r="AB35295" i="2"/>
  <c r="AB35296" i="2"/>
  <c r="AB35297" i="2"/>
  <c r="AB35298" i="2"/>
  <c r="AB35299" i="2"/>
  <c r="AB35300" i="2"/>
  <c r="AB35301" i="2"/>
  <c r="AB35302" i="2"/>
  <c r="AB35303" i="2"/>
  <c r="AB35304" i="2"/>
  <c r="AB35305" i="2"/>
  <c r="AB35306" i="2"/>
  <c r="AB35307" i="2"/>
  <c r="AB35308" i="2"/>
  <c r="AB35309" i="2"/>
  <c r="AB35310" i="2"/>
  <c r="AB35311" i="2"/>
  <c r="AB35312" i="2"/>
  <c r="AB35313" i="2"/>
  <c r="AB35314" i="2"/>
  <c r="AB35315" i="2"/>
  <c r="AB35316" i="2"/>
  <c r="AB35317" i="2"/>
  <c r="AB35318" i="2"/>
  <c r="AB35319" i="2"/>
  <c r="AB35320" i="2"/>
  <c r="AB35321" i="2"/>
  <c r="AB35322" i="2"/>
  <c r="AB35323" i="2"/>
  <c r="AB35324" i="2"/>
  <c r="AB35325" i="2"/>
  <c r="AB35326" i="2"/>
  <c r="AB35327" i="2"/>
  <c r="AB35328" i="2"/>
  <c r="AB35329" i="2"/>
  <c r="AB35330" i="2"/>
  <c r="AB35331" i="2"/>
  <c r="AB35332" i="2"/>
  <c r="AB35333" i="2"/>
  <c r="AB35334" i="2"/>
  <c r="AB35335" i="2"/>
  <c r="AB35336" i="2"/>
  <c r="AB35337" i="2"/>
  <c r="AB35338" i="2"/>
  <c r="AB35339" i="2"/>
  <c r="AB35340" i="2"/>
  <c r="AB35341" i="2"/>
  <c r="AB35342" i="2"/>
  <c r="AB35343" i="2"/>
  <c r="AB35344" i="2"/>
  <c r="AB35345" i="2"/>
  <c r="AB35346" i="2"/>
  <c r="AB35347" i="2"/>
  <c r="AB35348" i="2"/>
  <c r="AB35349" i="2"/>
  <c r="AB35350" i="2"/>
  <c r="AB35351" i="2"/>
  <c r="AB35352" i="2"/>
  <c r="AB35353" i="2"/>
  <c r="AB35354" i="2"/>
  <c r="AB35355" i="2"/>
  <c r="AB35356" i="2"/>
  <c r="AB35357" i="2"/>
  <c r="AB35358" i="2"/>
  <c r="AB35359" i="2"/>
  <c r="AB35360" i="2"/>
  <c r="AB35361" i="2"/>
  <c r="AB35362" i="2"/>
  <c r="AB35363" i="2"/>
  <c r="AB35364" i="2"/>
  <c r="AB35365" i="2"/>
  <c r="AB35366" i="2"/>
  <c r="AB35367" i="2"/>
  <c r="AB35368" i="2"/>
  <c r="AB35369" i="2"/>
  <c r="AB35370" i="2"/>
  <c r="AB35371" i="2"/>
  <c r="AB35372" i="2"/>
  <c r="AB35373" i="2"/>
  <c r="AB35374" i="2"/>
  <c r="AB35375" i="2"/>
  <c r="AB35376" i="2"/>
  <c r="AB35377" i="2"/>
  <c r="AB35378" i="2"/>
  <c r="AB35379" i="2"/>
  <c r="AB35380" i="2"/>
  <c r="AB35381" i="2"/>
  <c r="AB35382" i="2"/>
  <c r="AB35383" i="2"/>
  <c r="AB35384" i="2"/>
  <c r="AB35385" i="2"/>
  <c r="AB35386" i="2"/>
  <c r="AB35387" i="2"/>
  <c r="AB35388" i="2"/>
  <c r="AB35389" i="2"/>
  <c r="AB35390" i="2"/>
  <c r="AB35391" i="2"/>
  <c r="AB35392" i="2"/>
  <c r="AB35393" i="2"/>
  <c r="AB35394" i="2"/>
  <c r="AB35395" i="2"/>
  <c r="AB35396" i="2"/>
  <c r="AB35397" i="2"/>
  <c r="AB35398" i="2"/>
  <c r="AB35399" i="2"/>
  <c r="AB35400" i="2"/>
  <c r="AB35401" i="2"/>
  <c r="AB35402" i="2"/>
  <c r="AB35403" i="2"/>
  <c r="AB35404" i="2"/>
  <c r="AB35405" i="2"/>
  <c r="AB35406" i="2"/>
  <c r="AB35407" i="2"/>
  <c r="AB35408" i="2"/>
  <c r="AB35409" i="2"/>
  <c r="AB35410" i="2"/>
  <c r="AB35411" i="2"/>
  <c r="AB35412" i="2"/>
  <c r="AB35413" i="2"/>
  <c r="AB35414" i="2"/>
  <c r="AB35415" i="2"/>
  <c r="AB35416" i="2"/>
  <c r="AB35417" i="2"/>
  <c r="AB35418" i="2"/>
  <c r="AB35419" i="2"/>
  <c r="AB35420" i="2"/>
  <c r="AB35421" i="2"/>
  <c r="AB35097" i="2"/>
  <c r="AB35098" i="2"/>
  <c r="AB35099" i="2"/>
  <c r="AB35100" i="2"/>
  <c r="AB35101" i="2"/>
  <c r="AB35102" i="2"/>
  <c r="AB35103" i="2"/>
  <c r="AB35104" i="2"/>
  <c r="AB35105" i="2"/>
  <c r="AB35106" i="2"/>
  <c r="AB35107" i="2"/>
  <c r="AB35108" i="2"/>
  <c r="AB35109" i="2"/>
  <c r="AB35110" i="2"/>
  <c r="AB35111" i="2"/>
  <c r="AB35112" i="2"/>
  <c r="AB35113" i="2"/>
  <c r="AB35114" i="2"/>
  <c r="AB35115" i="2"/>
  <c r="AB35116" i="2"/>
  <c r="AB35117" i="2"/>
  <c r="AB35118" i="2"/>
  <c r="AB35119" i="2"/>
  <c r="AB35120" i="2"/>
  <c r="AB35121" i="2"/>
  <c r="AB35122" i="2"/>
  <c r="AB35123" i="2"/>
  <c r="AB35124" i="2"/>
  <c r="AB35125" i="2"/>
  <c r="AB35126" i="2"/>
  <c r="AB35127" i="2"/>
  <c r="AB35128" i="2"/>
  <c r="AB35129" i="2"/>
  <c r="AB35130" i="2"/>
  <c r="AB35131" i="2"/>
  <c r="AB35132" i="2"/>
  <c r="AB35133" i="2"/>
  <c r="AB35134" i="2"/>
  <c r="AB35135" i="2"/>
  <c r="AB35136" i="2"/>
  <c r="AB35137" i="2"/>
  <c r="AB35138" i="2"/>
  <c r="AB35139" i="2"/>
  <c r="AB35140" i="2"/>
  <c r="AB35141" i="2"/>
  <c r="AB35142" i="2"/>
  <c r="AB35143" i="2"/>
  <c r="AB35144" i="2"/>
  <c r="AB35145" i="2"/>
  <c r="AB35146" i="2"/>
  <c r="AB35147" i="2"/>
  <c r="AB35148" i="2"/>
  <c r="AB35149" i="2"/>
  <c r="AB35150" i="2"/>
  <c r="AB35151" i="2"/>
  <c r="AB35152" i="2"/>
  <c r="AB35153" i="2"/>
  <c r="AB35154" i="2"/>
  <c r="AB35155" i="2"/>
  <c r="AB35156" i="2"/>
  <c r="AB35157" i="2"/>
  <c r="AB35158" i="2"/>
  <c r="AB35159" i="2"/>
  <c r="AB35160" i="2"/>
  <c r="AB35161" i="2"/>
  <c r="AB35162" i="2"/>
  <c r="AB35163" i="2"/>
  <c r="AB35164" i="2"/>
  <c r="AB35165" i="2"/>
  <c r="AB35166" i="2"/>
  <c r="AB35167" i="2"/>
  <c r="AB35168" i="2"/>
  <c r="AB35169" i="2"/>
  <c r="AB35170" i="2"/>
  <c r="AB35171" i="2"/>
  <c r="AB35172" i="2"/>
  <c r="AB35173" i="2"/>
  <c r="AB35174" i="2"/>
  <c r="AB35175" i="2"/>
  <c r="AB35176" i="2"/>
  <c r="AB35177" i="2"/>
  <c r="AB35178" i="2"/>
  <c r="AB35179" i="2"/>
  <c r="AB35180" i="2"/>
  <c r="AB35181" i="2"/>
  <c r="AB35182" i="2"/>
  <c r="AB35183" i="2"/>
  <c r="AB35184" i="2"/>
  <c r="AB35185" i="2"/>
  <c r="AB35186" i="2"/>
  <c r="AB35187" i="2"/>
  <c r="AB35188" i="2"/>
  <c r="AB35189" i="2"/>
  <c r="AB35190" i="2"/>
  <c r="AB35191" i="2"/>
  <c r="AB35192" i="2"/>
  <c r="AB35193" i="2"/>
  <c r="AB35194" i="2"/>
  <c r="AB35195" i="2"/>
  <c r="AB35196" i="2"/>
  <c r="AB35197" i="2"/>
  <c r="AB35198" i="2"/>
  <c r="AB35199" i="2"/>
  <c r="AB35200" i="2"/>
  <c r="AB35201" i="2"/>
  <c r="AB35202" i="2"/>
  <c r="AB35203" i="2"/>
  <c r="AB35204" i="2"/>
  <c r="AB35205" i="2"/>
  <c r="AB35206" i="2"/>
  <c r="AB35207" i="2"/>
  <c r="AB35208" i="2"/>
  <c r="AB35209" i="2"/>
  <c r="AB35210" i="2"/>
  <c r="AB35211" i="2"/>
  <c r="AB35212" i="2"/>
  <c r="AB35213" i="2"/>
  <c r="AB35214" i="2"/>
  <c r="AB35215" i="2"/>
  <c r="AB35216" i="2"/>
  <c r="AB35217" i="2"/>
  <c r="AB35218" i="2"/>
  <c r="AB35219" i="2"/>
  <c r="AB35220" i="2"/>
  <c r="AB35221" i="2"/>
  <c r="AB35222" i="2"/>
  <c r="AB35223" i="2"/>
  <c r="AB35224" i="2"/>
  <c r="AB35225" i="2"/>
  <c r="AB34935" i="2"/>
  <c r="AB34936" i="2"/>
  <c r="AB34937" i="2"/>
  <c r="AB34938" i="2"/>
  <c r="AB34939" i="2"/>
  <c r="AB34940" i="2"/>
  <c r="AB34941" i="2"/>
  <c r="AB34942" i="2"/>
  <c r="AB34943" i="2"/>
  <c r="AB34944" i="2"/>
  <c r="AB34945" i="2"/>
  <c r="AB34946" i="2"/>
  <c r="AB34947" i="2"/>
  <c r="AB34948" i="2"/>
  <c r="AB34949" i="2"/>
  <c r="AB34950" i="2"/>
  <c r="AB34951" i="2"/>
  <c r="AB34952" i="2"/>
  <c r="AB34953" i="2"/>
  <c r="AB34954" i="2"/>
  <c r="AB34955" i="2"/>
  <c r="AB34956" i="2"/>
  <c r="AB34957" i="2"/>
  <c r="AB34958" i="2"/>
  <c r="AB34959" i="2"/>
  <c r="AB34960" i="2"/>
  <c r="AB34961" i="2"/>
  <c r="AB34962" i="2"/>
  <c r="AB34963" i="2"/>
  <c r="AB34964" i="2"/>
  <c r="AB34965" i="2"/>
  <c r="AB34966" i="2"/>
  <c r="AB34967" i="2"/>
  <c r="AB34968" i="2"/>
  <c r="AB34969" i="2"/>
  <c r="AB34970" i="2"/>
  <c r="AB34971" i="2"/>
  <c r="AB34972" i="2"/>
  <c r="AB34973" i="2"/>
  <c r="AB34974" i="2"/>
  <c r="AB34975" i="2"/>
  <c r="AB34976" i="2"/>
  <c r="AB34977" i="2"/>
  <c r="AB34978" i="2"/>
  <c r="AB34979" i="2"/>
  <c r="AB34980" i="2"/>
  <c r="AB34981" i="2"/>
  <c r="AB34982" i="2"/>
  <c r="AB34983" i="2"/>
  <c r="AB34984" i="2"/>
  <c r="AB34985" i="2"/>
  <c r="AB34986" i="2"/>
  <c r="AB34987" i="2"/>
  <c r="AB34988" i="2"/>
  <c r="AB34989" i="2"/>
  <c r="AB34990" i="2"/>
  <c r="AB34991" i="2"/>
  <c r="AB34992" i="2"/>
  <c r="AB34993" i="2"/>
  <c r="AB34994" i="2"/>
  <c r="AB34995" i="2"/>
  <c r="AB34996" i="2"/>
  <c r="AB34997" i="2"/>
  <c r="AB34998" i="2"/>
  <c r="AB34999" i="2"/>
  <c r="AB35000" i="2"/>
  <c r="AB35001" i="2"/>
  <c r="AB35002" i="2"/>
  <c r="AB35003" i="2"/>
  <c r="AB35004" i="2"/>
  <c r="AB35005" i="2"/>
  <c r="AB35006" i="2"/>
  <c r="AB35007" i="2"/>
  <c r="AB35008" i="2"/>
  <c r="AB35009" i="2"/>
  <c r="AB35010" i="2"/>
  <c r="AB35011" i="2"/>
  <c r="AB35012" i="2"/>
  <c r="AB35013" i="2"/>
  <c r="AB35014" i="2"/>
  <c r="AB35015" i="2"/>
  <c r="AB35016" i="2"/>
  <c r="AB35017" i="2"/>
  <c r="AB35018" i="2"/>
  <c r="AB35019" i="2"/>
  <c r="AB35020" i="2"/>
  <c r="AB35021" i="2"/>
  <c r="AB35022" i="2"/>
  <c r="AB35023" i="2"/>
  <c r="AB35024" i="2"/>
  <c r="AB35025" i="2"/>
  <c r="AB35026" i="2"/>
  <c r="AB35027" i="2"/>
  <c r="AB35028" i="2"/>
  <c r="AB35029" i="2"/>
  <c r="AB35030" i="2"/>
  <c r="AB35031" i="2"/>
  <c r="AB35032" i="2"/>
  <c r="AB35033" i="2"/>
  <c r="AB35034" i="2"/>
  <c r="AB35035" i="2"/>
  <c r="AB35036" i="2"/>
  <c r="AB35037" i="2"/>
  <c r="AB35038" i="2"/>
  <c r="AB35039" i="2"/>
  <c r="AB35040" i="2"/>
  <c r="AB35041" i="2"/>
  <c r="AB35042" i="2"/>
  <c r="AB35043" i="2"/>
  <c r="AB35044" i="2"/>
  <c r="AB35045" i="2"/>
  <c r="AB35046" i="2"/>
  <c r="AB35047" i="2"/>
  <c r="AB35048" i="2"/>
  <c r="AB35049" i="2"/>
  <c r="AB35050" i="2"/>
  <c r="AB35051" i="2"/>
  <c r="AB35052" i="2"/>
  <c r="AB35053" i="2"/>
  <c r="AB35054" i="2"/>
  <c r="AB35055" i="2"/>
  <c r="AB35056" i="2"/>
  <c r="AB35057" i="2"/>
  <c r="AB35058" i="2"/>
  <c r="AB35059" i="2"/>
  <c r="AB35060" i="2"/>
  <c r="AB35061" i="2"/>
  <c r="AB35062" i="2"/>
  <c r="AB35063" i="2"/>
  <c r="AB35064" i="2"/>
  <c r="AB35065" i="2"/>
  <c r="AB35066" i="2"/>
  <c r="AB35067" i="2"/>
  <c r="AB35068" i="2"/>
  <c r="AB35069" i="2"/>
  <c r="AB35070" i="2"/>
  <c r="AB35071" i="2"/>
  <c r="AB35072" i="2"/>
  <c r="AB35073" i="2"/>
  <c r="AB35074" i="2"/>
  <c r="AB35075" i="2"/>
  <c r="AB35076" i="2"/>
  <c r="AB35077" i="2"/>
  <c r="AB35078" i="2"/>
  <c r="AB35079" i="2"/>
  <c r="AB35080" i="2"/>
  <c r="AB35081" i="2"/>
  <c r="AB35082" i="2"/>
  <c r="AB35083" i="2"/>
  <c r="AB35084" i="2"/>
  <c r="AB35085" i="2"/>
  <c r="AB35086" i="2"/>
  <c r="AB35087" i="2"/>
  <c r="AB35088" i="2"/>
  <c r="AB35089" i="2"/>
  <c r="AB35090" i="2"/>
  <c r="AB35091" i="2"/>
  <c r="AB35092" i="2"/>
  <c r="AB35093" i="2"/>
  <c r="AB35094" i="2"/>
  <c r="AB35095" i="2"/>
  <c r="AB35096" i="2"/>
  <c r="AB34794" i="2"/>
  <c r="AB34795" i="2"/>
  <c r="AB34796" i="2"/>
  <c r="AB34797" i="2"/>
  <c r="AB34798" i="2"/>
  <c r="AB34799" i="2"/>
  <c r="AB34800" i="2"/>
  <c r="AB34801" i="2"/>
  <c r="AB34802" i="2"/>
  <c r="AB34803" i="2"/>
  <c r="AB34804" i="2"/>
  <c r="AB34805" i="2"/>
  <c r="AB34806" i="2"/>
  <c r="AB34807" i="2"/>
  <c r="AB34808" i="2"/>
  <c r="AB34809" i="2"/>
  <c r="AB34810" i="2"/>
  <c r="AB34811" i="2"/>
  <c r="AB34812" i="2"/>
  <c r="AB34813" i="2"/>
  <c r="AB34814" i="2"/>
  <c r="AB34815" i="2"/>
  <c r="AB34816" i="2"/>
  <c r="AB34817" i="2"/>
  <c r="AB34818" i="2"/>
  <c r="AB34819" i="2"/>
  <c r="AB34820" i="2"/>
  <c r="AB34821" i="2"/>
  <c r="AB34822" i="2"/>
  <c r="AB34823" i="2"/>
  <c r="AB34824" i="2"/>
  <c r="AB34825" i="2"/>
  <c r="AB34826" i="2"/>
  <c r="AB34827" i="2"/>
  <c r="AB34828" i="2"/>
  <c r="AB34829" i="2"/>
  <c r="AB34830" i="2"/>
  <c r="AB34831" i="2"/>
  <c r="AB34832" i="2"/>
  <c r="AB34833" i="2"/>
  <c r="AB34834" i="2"/>
  <c r="AB34835" i="2"/>
  <c r="AB34836" i="2"/>
  <c r="AB34837" i="2"/>
  <c r="AB34838" i="2"/>
  <c r="AB34839" i="2"/>
  <c r="AB34840" i="2"/>
  <c r="AB34841" i="2"/>
  <c r="AB34842" i="2"/>
  <c r="AB34843" i="2"/>
  <c r="AB34844" i="2"/>
  <c r="AB34845" i="2"/>
  <c r="AB34846" i="2"/>
  <c r="AB34847" i="2"/>
  <c r="AB34848" i="2"/>
  <c r="AB34849" i="2"/>
  <c r="AB34850" i="2"/>
  <c r="AB34851" i="2"/>
  <c r="AB34852" i="2"/>
  <c r="AB34853" i="2"/>
  <c r="AB34854" i="2"/>
  <c r="AB34855" i="2"/>
  <c r="AB34856" i="2"/>
  <c r="AB34857" i="2"/>
  <c r="AB34858" i="2"/>
  <c r="AB34859" i="2"/>
  <c r="AB34860" i="2"/>
  <c r="AB34861" i="2"/>
  <c r="AB34862" i="2"/>
  <c r="AB34863" i="2"/>
  <c r="AB34864" i="2"/>
  <c r="AB34865" i="2"/>
  <c r="AB34866" i="2"/>
  <c r="AB34867" i="2"/>
  <c r="AB34868" i="2"/>
  <c r="AB34869" i="2"/>
  <c r="AB34870" i="2"/>
  <c r="AB34871" i="2"/>
  <c r="AB34872" i="2"/>
  <c r="AB34873" i="2"/>
  <c r="AB34874" i="2"/>
  <c r="AB34875" i="2"/>
  <c r="AB34876" i="2"/>
  <c r="AB34877" i="2"/>
  <c r="AB34878" i="2"/>
  <c r="AB34879" i="2"/>
  <c r="AB34880" i="2"/>
  <c r="AB34881" i="2"/>
  <c r="AB34882" i="2"/>
  <c r="AB34883" i="2"/>
  <c r="AB34884" i="2"/>
  <c r="AB34885" i="2"/>
  <c r="AB34886" i="2"/>
  <c r="AB34887" i="2"/>
  <c r="AB34888" i="2"/>
  <c r="AB34889" i="2"/>
  <c r="AB34890" i="2"/>
  <c r="AB34891" i="2"/>
  <c r="AB34892" i="2"/>
  <c r="AB34893" i="2"/>
  <c r="AB34894" i="2"/>
  <c r="AB34895" i="2"/>
  <c r="AB34896" i="2"/>
  <c r="AB34897" i="2"/>
  <c r="AB34898" i="2"/>
  <c r="AB34899" i="2"/>
  <c r="AB34900" i="2"/>
  <c r="AB34901" i="2"/>
  <c r="AB34902" i="2"/>
  <c r="AB34903" i="2"/>
  <c r="AB34904" i="2"/>
  <c r="AB34905" i="2"/>
  <c r="AB34906" i="2"/>
  <c r="AB34907" i="2"/>
  <c r="AB34908" i="2"/>
  <c r="AB34909" i="2"/>
  <c r="AB34910" i="2"/>
  <c r="AB34911" i="2"/>
  <c r="AB34912" i="2"/>
  <c r="AB34913" i="2"/>
  <c r="AB34914" i="2"/>
  <c r="AB34915" i="2"/>
  <c r="AB34916" i="2"/>
  <c r="AB34917" i="2"/>
  <c r="AB34918" i="2"/>
  <c r="AB34919" i="2"/>
  <c r="AB34920" i="2"/>
  <c r="AB34921" i="2"/>
  <c r="AB34922" i="2"/>
  <c r="AB34923" i="2"/>
  <c r="AB34924" i="2"/>
  <c r="AB34925" i="2"/>
  <c r="AB34926" i="2"/>
  <c r="AB34927" i="2"/>
  <c r="AB34928" i="2"/>
  <c r="AB34929" i="2"/>
  <c r="AB34930" i="2"/>
  <c r="AB34931" i="2"/>
  <c r="AB34932" i="2"/>
  <c r="AB34933" i="2"/>
  <c r="AB34934" i="2"/>
  <c r="AB34644" i="2"/>
  <c r="AB34645" i="2"/>
  <c r="AB34646" i="2"/>
  <c r="AB34647" i="2"/>
  <c r="AB34648" i="2"/>
  <c r="AB34649" i="2"/>
  <c r="AB34650" i="2"/>
  <c r="AB34651" i="2"/>
  <c r="AB34652" i="2"/>
  <c r="AB34653" i="2"/>
  <c r="AB34654" i="2"/>
  <c r="AB34655" i="2"/>
  <c r="AB34656" i="2"/>
  <c r="AB34657" i="2"/>
  <c r="AB34658" i="2"/>
  <c r="AB34659" i="2"/>
  <c r="AB34660" i="2"/>
  <c r="AB34661" i="2"/>
  <c r="AB34662" i="2"/>
  <c r="AB34663" i="2"/>
  <c r="AB34664" i="2"/>
  <c r="AB34665" i="2"/>
  <c r="AB34666" i="2"/>
  <c r="AB34667" i="2"/>
  <c r="AB34668" i="2"/>
  <c r="AB34669" i="2"/>
  <c r="AB34670" i="2"/>
  <c r="AB34671" i="2"/>
  <c r="AB34672" i="2"/>
  <c r="AB34673" i="2"/>
  <c r="AB34674" i="2"/>
  <c r="AB34675" i="2"/>
  <c r="AB34676" i="2"/>
  <c r="AB34677" i="2"/>
  <c r="AB34678" i="2"/>
  <c r="AB34679" i="2"/>
  <c r="AB34680" i="2"/>
  <c r="AB34681" i="2"/>
  <c r="AB34682" i="2"/>
  <c r="AB34683" i="2"/>
  <c r="AB34684" i="2"/>
  <c r="AB34685" i="2"/>
  <c r="AB34686" i="2"/>
  <c r="AB34687" i="2"/>
  <c r="AB34688" i="2"/>
  <c r="AB34689" i="2"/>
  <c r="AB34690" i="2"/>
  <c r="AB34691" i="2"/>
  <c r="AB34692" i="2"/>
  <c r="AB34693" i="2"/>
  <c r="AB34694" i="2"/>
  <c r="AB34695" i="2"/>
  <c r="AB34696" i="2"/>
  <c r="AB34697" i="2"/>
  <c r="AB34698" i="2"/>
  <c r="AB34699" i="2"/>
  <c r="AB34700" i="2"/>
  <c r="AB34701" i="2"/>
  <c r="AB34702" i="2"/>
  <c r="AB34703" i="2"/>
  <c r="AB34704" i="2"/>
  <c r="AB34705" i="2"/>
  <c r="AB34706" i="2"/>
  <c r="AB34707" i="2"/>
  <c r="AB34708" i="2"/>
  <c r="AB34709" i="2"/>
  <c r="AB34710" i="2"/>
  <c r="AB34711" i="2"/>
  <c r="AB34712" i="2"/>
  <c r="AB34713" i="2"/>
  <c r="AB34714" i="2"/>
  <c r="AB34715" i="2"/>
  <c r="AB34716" i="2"/>
  <c r="AB34717" i="2"/>
  <c r="AB34718" i="2"/>
  <c r="AB34719" i="2"/>
  <c r="AB34720" i="2"/>
  <c r="AB34721" i="2"/>
  <c r="AB34722" i="2"/>
  <c r="AB34723" i="2"/>
  <c r="AB34724" i="2"/>
  <c r="AB34725" i="2"/>
  <c r="AB34726" i="2"/>
  <c r="AB34727" i="2"/>
  <c r="AB34728" i="2"/>
  <c r="AB34729" i="2"/>
  <c r="AB34730" i="2"/>
  <c r="AB34731" i="2"/>
  <c r="AB34732" i="2"/>
  <c r="AB34733" i="2"/>
  <c r="AB34734" i="2"/>
  <c r="AB34735" i="2"/>
  <c r="AB34736" i="2"/>
  <c r="AB34737" i="2"/>
  <c r="AB34738" i="2"/>
  <c r="AB34739" i="2"/>
  <c r="AB34740" i="2"/>
  <c r="AB34741" i="2"/>
  <c r="AB34742" i="2"/>
  <c r="AB34743" i="2"/>
  <c r="AB34744" i="2"/>
  <c r="AB34745" i="2"/>
  <c r="AB34746" i="2"/>
  <c r="AB34747" i="2"/>
  <c r="AB34748" i="2"/>
  <c r="AB34749" i="2"/>
  <c r="AB34750" i="2"/>
  <c r="AB34751" i="2"/>
  <c r="AB34752" i="2"/>
  <c r="AB34753" i="2"/>
  <c r="AB34754" i="2"/>
  <c r="AB34755" i="2"/>
  <c r="AB34756" i="2"/>
  <c r="AB34757" i="2"/>
  <c r="AB34758" i="2"/>
  <c r="AB34759" i="2"/>
  <c r="AB34760" i="2"/>
  <c r="AB34761" i="2"/>
  <c r="AB34762" i="2"/>
  <c r="AB34763" i="2"/>
  <c r="AB34764" i="2"/>
  <c r="AB34765" i="2"/>
  <c r="AB34766" i="2"/>
  <c r="AB34767" i="2"/>
  <c r="AB34768" i="2"/>
  <c r="AB34769" i="2"/>
  <c r="AB34770" i="2"/>
  <c r="AB34771" i="2"/>
  <c r="AB34772" i="2"/>
  <c r="AB34773" i="2"/>
  <c r="AB34774" i="2"/>
  <c r="AB34775" i="2"/>
  <c r="AB34776" i="2"/>
  <c r="AB34777" i="2"/>
  <c r="AB34778" i="2"/>
  <c r="AB34779" i="2"/>
  <c r="AB34780" i="2"/>
  <c r="AB34781" i="2"/>
  <c r="AB34782" i="2"/>
  <c r="AB34783" i="2"/>
  <c r="AB34784" i="2"/>
  <c r="AB34785" i="2"/>
  <c r="AB34786" i="2"/>
  <c r="AB34787" i="2"/>
  <c r="AB34788" i="2"/>
  <c r="AB34789" i="2"/>
  <c r="AB34790" i="2"/>
  <c r="AB34791" i="2"/>
  <c r="AB34792" i="2"/>
  <c r="AB34793" i="2"/>
  <c r="AB34478" i="2"/>
  <c r="AB34479" i="2"/>
  <c r="AB34480" i="2"/>
  <c r="AB34481" i="2"/>
  <c r="AB34482" i="2"/>
  <c r="AB34483" i="2"/>
  <c r="AB34484" i="2"/>
  <c r="AB34485" i="2"/>
  <c r="AB34486" i="2"/>
  <c r="AB34487" i="2"/>
  <c r="AB34488" i="2"/>
  <c r="AB34489" i="2"/>
  <c r="AB34490" i="2"/>
  <c r="AB34491" i="2"/>
  <c r="AB34492" i="2"/>
  <c r="AB34493" i="2"/>
  <c r="AB34494" i="2"/>
  <c r="AB34495" i="2"/>
  <c r="AB34496" i="2"/>
  <c r="AB34497" i="2"/>
  <c r="AB34498" i="2"/>
  <c r="AB34499" i="2"/>
  <c r="AB34500" i="2"/>
  <c r="AB34501" i="2"/>
  <c r="AB34502" i="2"/>
  <c r="AB34503" i="2"/>
  <c r="AB34504" i="2"/>
  <c r="AB34505" i="2"/>
  <c r="AB34506" i="2"/>
  <c r="AB34507" i="2"/>
  <c r="AB34508" i="2"/>
  <c r="AB34509" i="2"/>
  <c r="AB34510" i="2"/>
  <c r="AB34511" i="2"/>
  <c r="AB34512" i="2"/>
  <c r="AB34513" i="2"/>
  <c r="AB34514" i="2"/>
  <c r="AB34515" i="2"/>
  <c r="AB34516" i="2"/>
  <c r="AB34517" i="2"/>
  <c r="AB34518" i="2"/>
  <c r="AB34519" i="2"/>
  <c r="AB34520" i="2"/>
  <c r="AB34521" i="2"/>
  <c r="AB34522" i="2"/>
  <c r="AB34523" i="2"/>
  <c r="AB34524" i="2"/>
  <c r="AB34525" i="2"/>
  <c r="AB34526" i="2"/>
  <c r="AB34527" i="2"/>
  <c r="AB34528" i="2"/>
  <c r="AB34529" i="2"/>
  <c r="AB34530" i="2"/>
  <c r="AB34531" i="2"/>
  <c r="AB34532" i="2"/>
  <c r="AB34533" i="2"/>
  <c r="AB34534" i="2"/>
  <c r="AB34535" i="2"/>
  <c r="AB34536" i="2"/>
  <c r="AB34537" i="2"/>
  <c r="AB34538" i="2"/>
  <c r="AB34539" i="2"/>
  <c r="AB34540" i="2"/>
  <c r="AB34541" i="2"/>
  <c r="AB34542" i="2"/>
  <c r="AB34543" i="2"/>
  <c r="AB34544" i="2"/>
  <c r="AB34545" i="2"/>
  <c r="AB34546" i="2"/>
  <c r="AB34547" i="2"/>
  <c r="AB34548" i="2"/>
  <c r="AB34549" i="2"/>
  <c r="AB34550" i="2"/>
  <c r="AB34551" i="2"/>
  <c r="AB34552" i="2"/>
  <c r="AB34553" i="2"/>
  <c r="AB34554" i="2"/>
  <c r="AB34555" i="2"/>
  <c r="AB34556" i="2"/>
  <c r="AB34557" i="2"/>
  <c r="AB34558" i="2"/>
  <c r="AB34559" i="2"/>
  <c r="AB34560" i="2"/>
  <c r="AB34561" i="2"/>
  <c r="AB34562" i="2"/>
  <c r="AB34563" i="2"/>
  <c r="AB34564" i="2"/>
  <c r="AB34565" i="2"/>
  <c r="AB34566" i="2"/>
  <c r="AB34567" i="2"/>
  <c r="AB34568" i="2"/>
  <c r="AB34569" i="2"/>
  <c r="AB34570" i="2"/>
  <c r="AB34571" i="2"/>
  <c r="AB34572" i="2"/>
  <c r="AB34573" i="2"/>
  <c r="AB34574" i="2"/>
  <c r="AB34575" i="2"/>
  <c r="AB34576" i="2"/>
  <c r="AB34577" i="2"/>
  <c r="AB34578" i="2"/>
  <c r="AB34579" i="2"/>
  <c r="AB34580" i="2"/>
  <c r="AB34581" i="2"/>
  <c r="AB34582" i="2"/>
  <c r="AB34583" i="2"/>
  <c r="AB34584" i="2"/>
  <c r="AB34585" i="2"/>
  <c r="AB34586" i="2"/>
  <c r="AB34587" i="2"/>
  <c r="AB34588" i="2"/>
  <c r="AB34589" i="2"/>
  <c r="AB34590" i="2"/>
  <c r="AB34591" i="2"/>
  <c r="AB34592" i="2"/>
  <c r="AB34593" i="2"/>
  <c r="AB34594" i="2"/>
  <c r="AB34595" i="2"/>
  <c r="AB34596" i="2"/>
  <c r="AB34597" i="2"/>
  <c r="AB34598" i="2"/>
  <c r="AB34599" i="2"/>
  <c r="AB34600" i="2"/>
  <c r="AB34601" i="2"/>
  <c r="AB34602" i="2"/>
  <c r="AB34603" i="2"/>
  <c r="AB34604" i="2"/>
  <c r="AB34605" i="2"/>
  <c r="AB34606" i="2"/>
  <c r="AB34607" i="2"/>
  <c r="AB34608" i="2"/>
  <c r="AB34609" i="2"/>
  <c r="AB34610" i="2"/>
  <c r="AB34611" i="2"/>
  <c r="AB34612" i="2"/>
  <c r="AB34613" i="2"/>
  <c r="AB34614" i="2"/>
  <c r="AB34615" i="2"/>
  <c r="AB34616" i="2"/>
  <c r="AB34617" i="2"/>
  <c r="AB34618" i="2"/>
  <c r="AB34619" i="2"/>
  <c r="AB34620" i="2"/>
  <c r="AB34621" i="2"/>
  <c r="AB34622" i="2"/>
  <c r="AB34623" i="2"/>
  <c r="AB34624" i="2"/>
  <c r="AB34625" i="2"/>
  <c r="AB34626" i="2"/>
  <c r="AB34627" i="2"/>
  <c r="AB34628" i="2"/>
  <c r="AB34629" i="2"/>
  <c r="AB34630" i="2"/>
  <c r="AB34631" i="2"/>
  <c r="AB34632" i="2"/>
  <c r="AB34633" i="2"/>
  <c r="AB34634" i="2"/>
  <c r="AB34635" i="2"/>
  <c r="AB34636" i="2"/>
  <c r="AB34637" i="2"/>
  <c r="AB34638" i="2"/>
  <c r="AB34639" i="2"/>
  <c r="AB34640" i="2"/>
  <c r="AB34641" i="2"/>
  <c r="AB34642" i="2"/>
  <c r="AB34643" i="2"/>
  <c r="AB34354" i="2"/>
  <c r="AB34355" i="2"/>
  <c r="AB34356" i="2"/>
  <c r="AB34357" i="2"/>
  <c r="AB34358" i="2"/>
  <c r="AB34359" i="2"/>
  <c r="AB34360" i="2"/>
  <c r="AB34361" i="2"/>
  <c r="AB34362" i="2"/>
  <c r="AB34363" i="2"/>
  <c r="AB34364" i="2"/>
  <c r="AB34365" i="2"/>
  <c r="AB34366" i="2"/>
  <c r="AB34367" i="2"/>
  <c r="AB34368" i="2"/>
  <c r="AB34369" i="2"/>
  <c r="AB34370" i="2"/>
  <c r="AB34371" i="2"/>
  <c r="AB34372" i="2"/>
  <c r="AB34373" i="2"/>
  <c r="AB34374" i="2"/>
  <c r="AB34375" i="2"/>
  <c r="AB34376" i="2"/>
  <c r="AB34377" i="2"/>
  <c r="AB34378" i="2"/>
  <c r="AB34379" i="2"/>
  <c r="AB34380" i="2"/>
  <c r="AB34381" i="2"/>
  <c r="AB34382" i="2"/>
  <c r="AB34383" i="2"/>
  <c r="AB34384" i="2"/>
  <c r="AB34385" i="2"/>
  <c r="AB34386" i="2"/>
  <c r="AB34387" i="2"/>
  <c r="AB34388" i="2"/>
  <c r="AB34389" i="2"/>
  <c r="AB34390" i="2"/>
  <c r="AB34391" i="2"/>
  <c r="AB34392" i="2"/>
  <c r="AB34393" i="2"/>
  <c r="AB34394" i="2"/>
  <c r="AB34395" i="2"/>
  <c r="AB34396" i="2"/>
  <c r="AB34397" i="2"/>
  <c r="AB34398" i="2"/>
  <c r="AB34399" i="2"/>
  <c r="AB34400" i="2"/>
  <c r="AB34401" i="2"/>
  <c r="AB34402" i="2"/>
  <c r="AB34403" i="2"/>
  <c r="AB34404" i="2"/>
  <c r="AB34405" i="2"/>
  <c r="AB34406" i="2"/>
  <c r="AB34407" i="2"/>
  <c r="AB34408" i="2"/>
  <c r="AB34409" i="2"/>
  <c r="AB34410" i="2"/>
  <c r="AB34411" i="2"/>
  <c r="AB34412" i="2"/>
  <c r="AB34413" i="2"/>
  <c r="AB34414" i="2"/>
  <c r="AB34415" i="2"/>
  <c r="AB34416" i="2"/>
  <c r="AB34417" i="2"/>
  <c r="AB34418" i="2"/>
  <c r="AB34419" i="2"/>
  <c r="AB34420" i="2"/>
  <c r="AB34421" i="2"/>
  <c r="AB34422" i="2"/>
  <c r="AB34423" i="2"/>
  <c r="AB34424" i="2"/>
  <c r="AB34425" i="2"/>
  <c r="AB34426" i="2"/>
  <c r="AB34427" i="2"/>
  <c r="AB34428" i="2"/>
  <c r="AB34429" i="2"/>
  <c r="AB34430" i="2"/>
  <c r="AB34431" i="2"/>
  <c r="AB34432" i="2"/>
  <c r="AB34433" i="2"/>
  <c r="AB34434" i="2"/>
  <c r="AB34435" i="2"/>
  <c r="AB34436" i="2"/>
  <c r="AB34437" i="2"/>
  <c r="AB34438" i="2"/>
  <c r="AB34439" i="2"/>
  <c r="AB34440" i="2"/>
  <c r="AB34441" i="2"/>
  <c r="AB34442" i="2"/>
  <c r="AB34443" i="2"/>
  <c r="AB34444" i="2"/>
  <c r="AB34445" i="2"/>
  <c r="AB34446" i="2"/>
  <c r="AB34447" i="2"/>
  <c r="AB34448" i="2"/>
  <c r="AB34449" i="2"/>
  <c r="AB34450" i="2"/>
  <c r="AB34451" i="2"/>
  <c r="AB34452" i="2"/>
  <c r="AB34453" i="2"/>
  <c r="AB34454" i="2"/>
  <c r="AB34455" i="2"/>
  <c r="AB34456" i="2"/>
  <c r="AB34457" i="2"/>
  <c r="AB34458" i="2"/>
  <c r="AB34459" i="2"/>
  <c r="AB34460" i="2"/>
  <c r="AB34461" i="2"/>
  <c r="AB34462" i="2"/>
  <c r="AB34463" i="2"/>
  <c r="AB34464" i="2"/>
  <c r="AB34465" i="2"/>
  <c r="AB34466" i="2"/>
  <c r="AB34467" i="2"/>
  <c r="AB34468" i="2"/>
  <c r="AB34469" i="2"/>
  <c r="AB34470" i="2"/>
  <c r="AB34471" i="2"/>
  <c r="AB34472" i="2"/>
  <c r="AB34473" i="2"/>
  <c r="AB34474" i="2"/>
  <c r="AB34475" i="2"/>
  <c r="AB34476" i="2"/>
  <c r="AB34477" i="2"/>
  <c r="AB34185" i="2"/>
  <c r="AB34186" i="2"/>
  <c r="AB34187" i="2"/>
  <c r="AB34188" i="2"/>
  <c r="AB34189" i="2"/>
  <c r="AB34190" i="2"/>
  <c r="AB34191" i="2"/>
  <c r="AB34192" i="2"/>
  <c r="AB34193" i="2"/>
  <c r="AB34194" i="2"/>
  <c r="AB34195" i="2"/>
  <c r="AB34196" i="2"/>
  <c r="AB34197" i="2"/>
  <c r="AB34198" i="2"/>
  <c r="AB34199" i="2"/>
  <c r="AB34200" i="2"/>
  <c r="AB34201" i="2"/>
  <c r="AB34202" i="2"/>
  <c r="AB34203" i="2"/>
  <c r="AB34204" i="2"/>
  <c r="AB34205" i="2"/>
  <c r="AB34206" i="2"/>
  <c r="AB34207" i="2"/>
  <c r="AB34208" i="2"/>
  <c r="AB34209" i="2"/>
  <c r="AB34210" i="2"/>
  <c r="AB34211" i="2"/>
  <c r="AB34212" i="2"/>
  <c r="AB34213" i="2"/>
  <c r="AB34214" i="2"/>
  <c r="AB34215" i="2"/>
  <c r="AB34216" i="2"/>
  <c r="AB34217" i="2"/>
  <c r="AB34218" i="2"/>
  <c r="AB34219" i="2"/>
  <c r="AB34220" i="2"/>
  <c r="AB34221" i="2"/>
  <c r="AB34222" i="2"/>
  <c r="AB34223" i="2"/>
  <c r="AB34224" i="2"/>
  <c r="AB34225" i="2"/>
  <c r="AB34226" i="2"/>
  <c r="AB34227" i="2"/>
  <c r="AB34228" i="2"/>
  <c r="AB34229" i="2"/>
  <c r="AB34230" i="2"/>
  <c r="AB34231" i="2"/>
  <c r="AB34232" i="2"/>
  <c r="AB34233" i="2"/>
  <c r="AB34234" i="2"/>
  <c r="AB34235" i="2"/>
  <c r="AB34236" i="2"/>
  <c r="AB34237" i="2"/>
  <c r="AB34238" i="2"/>
  <c r="AB34239" i="2"/>
  <c r="AB34240" i="2"/>
  <c r="AB34241" i="2"/>
  <c r="AB34242" i="2"/>
  <c r="AB34243" i="2"/>
  <c r="AB34244" i="2"/>
  <c r="AB34245" i="2"/>
  <c r="AB34246" i="2"/>
  <c r="AB34247" i="2"/>
  <c r="AB34248" i="2"/>
  <c r="AB34249" i="2"/>
  <c r="AB34250" i="2"/>
  <c r="AB34251" i="2"/>
  <c r="AB34252" i="2"/>
  <c r="AB34253" i="2"/>
  <c r="AB34254" i="2"/>
  <c r="AB34255" i="2"/>
  <c r="AB34256" i="2"/>
  <c r="AB34257" i="2"/>
  <c r="AB34258" i="2"/>
  <c r="AB34259" i="2"/>
  <c r="AB34260" i="2"/>
  <c r="AB34261" i="2"/>
  <c r="AB34262" i="2"/>
  <c r="AB34263" i="2"/>
  <c r="AB34264" i="2"/>
  <c r="AB34265" i="2"/>
  <c r="AB34266" i="2"/>
  <c r="AB34267" i="2"/>
  <c r="AB34268" i="2"/>
  <c r="AB34269" i="2"/>
  <c r="AB34270" i="2"/>
  <c r="AB34271" i="2"/>
  <c r="AB34272" i="2"/>
  <c r="AB34273" i="2"/>
  <c r="AB34274" i="2"/>
  <c r="AB34275" i="2"/>
  <c r="AB34276" i="2"/>
  <c r="AB34277" i="2"/>
  <c r="AB34278" i="2"/>
  <c r="AB34279" i="2"/>
  <c r="AB34280" i="2"/>
  <c r="AB34281" i="2"/>
  <c r="AB34282" i="2"/>
  <c r="AB34283" i="2"/>
  <c r="AB34284" i="2"/>
  <c r="AB34285" i="2"/>
  <c r="AB34286" i="2"/>
  <c r="AB34287" i="2"/>
  <c r="AB34288" i="2"/>
  <c r="AB34289" i="2"/>
  <c r="AB34290" i="2"/>
  <c r="AB34291" i="2"/>
  <c r="AB34292" i="2"/>
  <c r="AB34293" i="2"/>
  <c r="AB34294" i="2"/>
  <c r="AB34295" i="2"/>
  <c r="AB34296" i="2"/>
  <c r="AB34297" i="2"/>
  <c r="AB34298" i="2"/>
  <c r="AB34299" i="2"/>
  <c r="AB34300" i="2"/>
  <c r="AB34301" i="2"/>
  <c r="AB34302" i="2"/>
  <c r="AB34303" i="2"/>
  <c r="AB34304" i="2"/>
  <c r="AB34305" i="2"/>
  <c r="AB34306" i="2"/>
  <c r="AB34307" i="2"/>
  <c r="AB34308" i="2"/>
  <c r="AB34309" i="2"/>
  <c r="AB34310" i="2"/>
  <c r="AB34311" i="2"/>
  <c r="AB34312" i="2"/>
  <c r="AB34313" i="2"/>
  <c r="AB34314" i="2"/>
  <c r="AB34315" i="2"/>
  <c r="AB34316" i="2"/>
  <c r="AB34317" i="2"/>
  <c r="AB34318" i="2"/>
  <c r="AB34319" i="2"/>
  <c r="AB34320" i="2"/>
  <c r="AB34321" i="2"/>
  <c r="AB34322" i="2"/>
  <c r="AB34323" i="2"/>
  <c r="AB34324" i="2"/>
  <c r="AB34325" i="2"/>
  <c r="AB34326" i="2"/>
  <c r="AB34327" i="2"/>
  <c r="AB34328" i="2"/>
  <c r="AB34329" i="2"/>
  <c r="AB34330" i="2"/>
  <c r="AB34331" i="2"/>
  <c r="AB34332" i="2"/>
  <c r="AB34333" i="2"/>
  <c r="AB34334" i="2"/>
  <c r="AB34335" i="2"/>
  <c r="AB34336" i="2"/>
  <c r="AB34337" i="2"/>
  <c r="AB34338" i="2"/>
  <c r="AB34339" i="2"/>
  <c r="AB34340" i="2"/>
  <c r="AB34341" i="2"/>
  <c r="AB34342" i="2"/>
  <c r="AB34343" i="2"/>
  <c r="AB34344" i="2"/>
  <c r="AB34345" i="2"/>
  <c r="AB34346" i="2"/>
  <c r="AB34347" i="2"/>
  <c r="AB34348" i="2"/>
  <c r="AB34349" i="2"/>
  <c r="AB34350" i="2"/>
  <c r="AB34351" i="2"/>
  <c r="AB34352" i="2"/>
  <c r="AB34353" i="2"/>
  <c r="AB34043" i="2"/>
  <c r="AB34044" i="2"/>
  <c r="AB34045" i="2"/>
  <c r="AB34046" i="2"/>
  <c r="AB34047" i="2"/>
  <c r="AB34048" i="2"/>
  <c r="AB34049" i="2"/>
  <c r="AB34050" i="2"/>
  <c r="AB34051" i="2"/>
  <c r="AB34052" i="2"/>
  <c r="AB34053" i="2"/>
  <c r="AB34054" i="2"/>
  <c r="AB34055" i="2"/>
  <c r="AB34056" i="2"/>
  <c r="AB34057" i="2"/>
  <c r="AB34058" i="2"/>
  <c r="AB34059" i="2"/>
  <c r="AB34060" i="2"/>
  <c r="AB34061" i="2"/>
  <c r="AB34062" i="2"/>
  <c r="AB34063" i="2"/>
  <c r="AB34064" i="2"/>
  <c r="AB34065" i="2"/>
  <c r="AB34066" i="2"/>
  <c r="AB34067" i="2"/>
  <c r="AB34068" i="2"/>
  <c r="AB34069" i="2"/>
  <c r="AB34070" i="2"/>
  <c r="AB34071" i="2"/>
  <c r="AB34072" i="2"/>
  <c r="AB34073" i="2"/>
  <c r="AB34074" i="2"/>
  <c r="AB34075" i="2"/>
  <c r="AB34076" i="2"/>
  <c r="AB34077" i="2"/>
  <c r="AB34078" i="2"/>
  <c r="AB34079" i="2"/>
  <c r="AB34080" i="2"/>
  <c r="AB34081" i="2"/>
  <c r="AB34082" i="2"/>
  <c r="AB34083" i="2"/>
  <c r="AB34084" i="2"/>
  <c r="AB34085" i="2"/>
  <c r="AB34086" i="2"/>
  <c r="AB34087" i="2"/>
  <c r="AB34088" i="2"/>
  <c r="AB34089" i="2"/>
  <c r="AB34090" i="2"/>
  <c r="AB34091" i="2"/>
  <c r="AB34092" i="2"/>
  <c r="AB34093" i="2"/>
  <c r="AB34094" i="2"/>
  <c r="AB34095" i="2"/>
  <c r="AB34096" i="2"/>
  <c r="AB34097" i="2"/>
  <c r="AB34098" i="2"/>
  <c r="AB34099" i="2"/>
  <c r="AB34100" i="2"/>
  <c r="AB34101" i="2"/>
  <c r="AB34102" i="2"/>
  <c r="AB34103" i="2"/>
  <c r="AB34104" i="2"/>
  <c r="AB34105" i="2"/>
  <c r="AB34106" i="2"/>
  <c r="AB34107" i="2"/>
  <c r="AB34108" i="2"/>
  <c r="AB34109" i="2"/>
  <c r="AB34110" i="2"/>
  <c r="AB34111" i="2"/>
  <c r="AB34112" i="2"/>
  <c r="AB34113" i="2"/>
  <c r="AB34114" i="2"/>
  <c r="AB34115" i="2"/>
  <c r="AB34116" i="2"/>
  <c r="AB34117" i="2"/>
  <c r="AB34118" i="2"/>
  <c r="AB34119" i="2"/>
  <c r="AB34120" i="2"/>
  <c r="AB34121" i="2"/>
  <c r="AB34122" i="2"/>
  <c r="AB34123" i="2"/>
  <c r="AB34124" i="2"/>
  <c r="AB34125" i="2"/>
  <c r="AB34126" i="2"/>
  <c r="AB34127" i="2"/>
  <c r="AB34128" i="2"/>
  <c r="AB34129" i="2"/>
  <c r="AB34130" i="2"/>
  <c r="AB34131" i="2"/>
  <c r="AB34132" i="2"/>
  <c r="AB34133" i="2"/>
  <c r="AB34134" i="2"/>
  <c r="AB34135" i="2"/>
  <c r="AB34136" i="2"/>
  <c r="AB34137" i="2"/>
  <c r="AB34138" i="2"/>
  <c r="AB34139" i="2"/>
  <c r="AB34140" i="2"/>
  <c r="AB34141" i="2"/>
  <c r="AB34142" i="2"/>
  <c r="AB34143" i="2"/>
  <c r="AB34144" i="2"/>
  <c r="AB34145" i="2"/>
  <c r="AB34146" i="2"/>
  <c r="AB34147" i="2"/>
  <c r="AB34148" i="2"/>
  <c r="AB34149" i="2"/>
  <c r="AB34150" i="2"/>
  <c r="AB34151" i="2"/>
  <c r="AB34152" i="2"/>
  <c r="AB34153" i="2"/>
  <c r="AB34154" i="2"/>
  <c r="AB34155" i="2"/>
  <c r="AB34156" i="2"/>
  <c r="AB34157" i="2"/>
  <c r="AB34158" i="2"/>
  <c r="AB34159" i="2"/>
  <c r="AB34160" i="2"/>
  <c r="AB34161" i="2"/>
  <c r="AB34162" i="2"/>
  <c r="AB34163" i="2"/>
  <c r="AB34164" i="2"/>
  <c r="AB34165" i="2"/>
  <c r="AB34166" i="2"/>
  <c r="AB34167" i="2"/>
  <c r="AB34168" i="2"/>
  <c r="AB34169" i="2"/>
  <c r="AB34170" i="2"/>
  <c r="AB34171" i="2"/>
  <c r="AB34172" i="2"/>
  <c r="AB34173" i="2"/>
  <c r="AB34174" i="2"/>
  <c r="AB34175" i="2"/>
  <c r="AB34176" i="2"/>
  <c r="AB34177" i="2"/>
  <c r="AB34178" i="2"/>
  <c r="AB34179" i="2"/>
  <c r="AB34180" i="2"/>
  <c r="AB34181" i="2"/>
  <c r="AB34182" i="2"/>
  <c r="AB34183" i="2"/>
  <c r="AB34184" i="2"/>
  <c r="AB33879" i="2"/>
  <c r="AB33880" i="2"/>
  <c r="AB33881" i="2"/>
  <c r="AB33882" i="2"/>
  <c r="AB33883" i="2"/>
  <c r="AB33884" i="2"/>
  <c r="AB33885" i="2"/>
  <c r="AB33886" i="2"/>
  <c r="AB33887" i="2"/>
  <c r="AB33888" i="2"/>
  <c r="AB33889" i="2"/>
  <c r="AB33890" i="2"/>
  <c r="AB33891" i="2"/>
  <c r="AB33892" i="2"/>
  <c r="AB33893" i="2"/>
  <c r="AB33894" i="2"/>
  <c r="AB33895" i="2"/>
  <c r="AB33896" i="2"/>
  <c r="AB33897" i="2"/>
  <c r="AB33898" i="2"/>
  <c r="AB33899" i="2"/>
  <c r="AB33900" i="2"/>
  <c r="AB33901" i="2"/>
  <c r="AB33902" i="2"/>
  <c r="AB33903" i="2"/>
  <c r="AB33904" i="2"/>
  <c r="AB33905" i="2"/>
  <c r="AB33906" i="2"/>
  <c r="AB33907" i="2"/>
  <c r="AB33908" i="2"/>
  <c r="AB33909" i="2"/>
  <c r="AB33910" i="2"/>
  <c r="AB33911" i="2"/>
  <c r="AB33912" i="2"/>
  <c r="AB33913" i="2"/>
  <c r="AB33914" i="2"/>
  <c r="AB33915" i="2"/>
  <c r="AB33916" i="2"/>
  <c r="AB33917" i="2"/>
  <c r="AB33918" i="2"/>
  <c r="AB33919" i="2"/>
  <c r="AB33920" i="2"/>
  <c r="AB33921" i="2"/>
  <c r="AB33922" i="2"/>
  <c r="AB33923" i="2"/>
  <c r="AB33924" i="2"/>
  <c r="AB33925" i="2"/>
  <c r="AB33926" i="2"/>
  <c r="AB33927" i="2"/>
  <c r="AB33928" i="2"/>
  <c r="AB33929" i="2"/>
  <c r="AB33930" i="2"/>
  <c r="AB33931" i="2"/>
  <c r="AB33932" i="2"/>
  <c r="AB33933" i="2"/>
  <c r="AB33934" i="2"/>
  <c r="AB33935" i="2"/>
  <c r="AB33936" i="2"/>
  <c r="AB33937" i="2"/>
  <c r="AB33938" i="2"/>
  <c r="AB33939" i="2"/>
  <c r="AB33940" i="2"/>
  <c r="AB33941" i="2"/>
  <c r="AB33942" i="2"/>
  <c r="AB33943" i="2"/>
  <c r="AB33944" i="2"/>
  <c r="AB33945" i="2"/>
  <c r="AB33946" i="2"/>
  <c r="AB33947" i="2"/>
  <c r="AB33948" i="2"/>
  <c r="AB33949" i="2"/>
  <c r="AB33950" i="2"/>
  <c r="AB33951" i="2"/>
  <c r="AB33952" i="2"/>
  <c r="AB33953" i="2"/>
  <c r="AB33954" i="2"/>
  <c r="AB33955" i="2"/>
  <c r="AB33956" i="2"/>
  <c r="AB33957" i="2"/>
  <c r="AB33958" i="2"/>
  <c r="AB33959" i="2"/>
  <c r="AB33960" i="2"/>
  <c r="AB33961" i="2"/>
  <c r="AB33962" i="2"/>
  <c r="AB33963" i="2"/>
  <c r="AB33964" i="2"/>
  <c r="AB33965" i="2"/>
  <c r="AB33966" i="2"/>
  <c r="AB33967" i="2"/>
  <c r="AB33968" i="2"/>
  <c r="AB33969" i="2"/>
  <c r="AB33970" i="2"/>
  <c r="AB33971" i="2"/>
  <c r="AB33972" i="2"/>
  <c r="AB33973" i="2"/>
  <c r="AB33974" i="2"/>
  <c r="AB33975" i="2"/>
  <c r="AB33976" i="2"/>
  <c r="AB33977" i="2"/>
  <c r="AB33978" i="2"/>
  <c r="AB33979" i="2"/>
  <c r="AB33980" i="2"/>
  <c r="AB33981" i="2"/>
  <c r="AB33982" i="2"/>
  <c r="AB33983" i="2"/>
  <c r="AB33984" i="2"/>
  <c r="AB33985" i="2"/>
  <c r="AB33986" i="2"/>
  <c r="AB33987" i="2"/>
  <c r="AB33988" i="2"/>
  <c r="AB33989" i="2"/>
  <c r="AB33990" i="2"/>
  <c r="AB33991" i="2"/>
  <c r="AB33992" i="2"/>
  <c r="AB33993" i="2"/>
  <c r="AB33994" i="2"/>
  <c r="AB33995" i="2"/>
  <c r="AB33996" i="2"/>
  <c r="AB33997" i="2"/>
  <c r="AB33998" i="2"/>
  <c r="AB33999" i="2"/>
  <c r="AB34000" i="2"/>
  <c r="AB34001" i="2"/>
  <c r="AB34002" i="2"/>
  <c r="AB34003" i="2"/>
  <c r="AB34004" i="2"/>
  <c r="AB34005" i="2"/>
  <c r="AB34006" i="2"/>
  <c r="AB34007" i="2"/>
  <c r="AB34008" i="2"/>
  <c r="AB34009" i="2"/>
  <c r="AB34010" i="2"/>
  <c r="AB34011" i="2"/>
  <c r="AB34012" i="2"/>
  <c r="AB34013" i="2"/>
  <c r="AB34014" i="2"/>
  <c r="AB34015" i="2"/>
  <c r="AB34016" i="2"/>
  <c r="AB34017" i="2"/>
  <c r="AB34018" i="2"/>
  <c r="AB34019" i="2"/>
  <c r="AB34020" i="2"/>
  <c r="AB34021" i="2"/>
  <c r="AB34022" i="2"/>
  <c r="AB34023" i="2"/>
  <c r="AB34024" i="2"/>
  <c r="AB34025" i="2"/>
  <c r="AB34026" i="2"/>
  <c r="AB34027" i="2"/>
  <c r="AB34028" i="2"/>
  <c r="AB34029" i="2"/>
  <c r="AB34030" i="2"/>
  <c r="AB34031" i="2"/>
  <c r="AB34032" i="2"/>
  <c r="AB34033" i="2"/>
  <c r="AB34034" i="2"/>
  <c r="AB34035" i="2"/>
  <c r="AB34036" i="2"/>
  <c r="AB34037" i="2"/>
  <c r="AB34038" i="2"/>
  <c r="AB34039" i="2"/>
  <c r="AB34040" i="2"/>
  <c r="AB34041" i="2"/>
  <c r="AB34042" i="2"/>
  <c r="AB33714" i="2"/>
  <c r="AB33715" i="2"/>
  <c r="AB33716" i="2"/>
  <c r="AB33717" i="2"/>
  <c r="AB33718" i="2"/>
  <c r="AB33719" i="2"/>
  <c r="AB33720" i="2"/>
  <c r="AB33721" i="2"/>
  <c r="AB33722" i="2"/>
  <c r="AB33723" i="2"/>
  <c r="AB33724" i="2"/>
  <c r="AB33725" i="2"/>
  <c r="AB33726" i="2"/>
  <c r="AB33727" i="2"/>
  <c r="AB33728" i="2"/>
  <c r="AB33729" i="2"/>
  <c r="AB33730" i="2"/>
  <c r="AB33731" i="2"/>
  <c r="AB33732" i="2"/>
  <c r="AB33733" i="2"/>
  <c r="AB33734" i="2"/>
  <c r="AB33735" i="2"/>
  <c r="AB33736" i="2"/>
  <c r="AB33737" i="2"/>
  <c r="AB33738" i="2"/>
  <c r="AB33739" i="2"/>
  <c r="AB33740" i="2"/>
  <c r="AB33741" i="2"/>
  <c r="AB33742" i="2"/>
  <c r="AB33743" i="2"/>
  <c r="AB33744" i="2"/>
  <c r="AB33745" i="2"/>
  <c r="AB33746" i="2"/>
  <c r="AB33747" i="2"/>
  <c r="AB33748" i="2"/>
  <c r="AB33749" i="2"/>
  <c r="AB33750" i="2"/>
  <c r="AB33751" i="2"/>
  <c r="AB33752" i="2"/>
  <c r="AB33753" i="2"/>
  <c r="AB33754" i="2"/>
  <c r="AB33755" i="2"/>
  <c r="AB33756" i="2"/>
  <c r="AB33757" i="2"/>
  <c r="AB33758" i="2"/>
  <c r="AB33759" i="2"/>
  <c r="AB33760" i="2"/>
  <c r="AB33761" i="2"/>
  <c r="AB33762" i="2"/>
  <c r="AB33763" i="2"/>
  <c r="AB33764" i="2"/>
  <c r="AB33765" i="2"/>
  <c r="AB33766" i="2"/>
  <c r="AB33767" i="2"/>
  <c r="AB33768" i="2"/>
  <c r="AB33769" i="2"/>
  <c r="AB33770" i="2"/>
  <c r="AB33771" i="2"/>
  <c r="AB33772" i="2"/>
  <c r="AB33773" i="2"/>
  <c r="AB33774" i="2"/>
  <c r="AB33775" i="2"/>
  <c r="AB33776" i="2"/>
  <c r="AB33777" i="2"/>
  <c r="AB33778" i="2"/>
  <c r="AB33779" i="2"/>
  <c r="AB33780" i="2"/>
  <c r="AB33781" i="2"/>
  <c r="AB33782" i="2"/>
  <c r="AB33783" i="2"/>
  <c r="AB33784" i="2"/>
  <c r="AB33785" i="2"/>
  <c r="AB33786" i="2"/>
  <c r="AB33787" i="2"/>
  <c r="AB33788" i="2"/>
  <c r="AB33789" i="2"/>
  <c r="AB33790" i="2"/>
  <c r="AB33791" i="2"/>
  <c r="AB33792" i="2"/>
  <c r="AB33793" i="2"/>
  <c r="AB33794" i="2"/>
  <c r="AB33795" i="2"/>
  <c r="AB33796" i="2"/>
  <c r="AB33797" i="2"/>
  <c r="AB33798" i="2"/>
  <c r="AB33799" i="2"/>
  <c r="AB33800" i="2"/>
  <c r="AB33801" i="2"/>
  <c r="AB33802" i="2"/>
  <c r="AB33803" i="2"/>
  <c r="AB33804" i="2"/>
  <c r="AB33805" i="2"/>
  <c r="AB33806" i="2"/>
  <c r="AB33807" i="2"/>
  <c r="AB33808" i="2"/>
  <c r="AB33809" i="2"/>
  <c r="AB33810" i="2"/>
  <c r="AB33811" i="2"/>
  <c r="AB33812" i="2"/>
  <c r="AB33813" i="2"/>
  <c r="AB33814" i="2"/>
  <c r="AB33815" i="2"/>
  <c r="AB33816" i="2"/>
  <c r="AB33817" i="2"/>
  <c r="AB33818" i="2"/>
  <c r="AB33819" i="2"/>
  <c r="AB33820" i="2"/>
  <c r="AB33821" i="2"/>
  <c r="AB33822" i="2"/>
  <c r="AB33823" i="2"/>
  <c r="AB33824" i="2"/>
  <c r="AB33825" i="2"/>
  <c r="AB33826" i="2"/>
  <c r="AB33827" i="2"/>
  <c r="AB33828" i="2"/>
  <c r="AB33829" i="2"/>
  <c r="AB33830" i="2"/>
  <c r="AB33831" i="2"/>
  <c r="AB33832" i="2"/>
  <c r="AB33833" i="2"/>
  <c r="AB33834" i="2"/>
  <c r="AB33835" i="2"/>
  <c r="AB33836" i="2"/>
  <c r="AB33837" i="2"/>
  <c r="AB33838" i="2"/>
  <c r="AB33839" i="2"/>
  <c r="AB33840" i="2"/>
  <c r="AB33841" i="2"/>
  <c r="AB33842" i="2"/>
  <c r="AB33843" i="2"/>
  <c r="AB33844" i="2"/>
  <c r="AB33845" i="2"/>
  <c r="AB33846" i="2"/>
  <c r="AB33847" i="2"/>
  <c r="AB33848" i="2"/>
  <c r="AB33849" i="2"/>
  <c r="AB33850" i="2"/>
  <c r="AB33851" i="2"/>
  <c r="AB33852" i="2"/>
  <c r="AB33853" i="2"/>
  <c r="AB33854" i="2"/>
  <c r="AB33855" i="2"/>
  <c r="AB33856" i="2"/>
  <c r="AB33857" i="2"/>
  <c r="AB33858" i="2"/>
  <c r="AB33859" i="2"/>
  <c r="AB33860" i="2"/>
  <c r="AB33861" i="2"/>
  <c r="AB33862" i="2"/>
  <c r="AB33863" i="2"/>
  <c r="AB33864" i="2"/>
  <c r="AB33865" i="2"/>
  <c r="AB33866" i="2"/>
  <c r="AB33867" i="2"/>
  <c r="AB33868" i="2"/>
  <c r="AB33869" i="2"/>
  <c r="AB33870" i="2"/>
  <c r="AB33871" i="2"/>
  <c r="AB33872" i="2"/>
  <c r="AB33873" i="2"/>
  <c r="AB33874" i="2"/>
  <c r="AB33875" i="2"/>
  <c r="AB33876" i="2"/>
  <c r="AB33877" i="2"/>
  <c r="AB33878" i="2"/>
  <c r="AB33550" i="2"/>
  <c r="AB33551" i="2"/>
  <c r="AB33552" i="2"/>
  <c r="AB33553" i="2"/>
  <c r="AB33554" i="2"/>
  <c r="AB33555" i="2"/>
  <c r="AB33556" i="2"/>
  <c r="AB33557" i="2"/>
  <c r="AB33558" i="2"/>
  <c r="AB33559" i="2"/>
  <c r="AB33560" i="2"/>
  <c r="AB33561" i="2"/>
  <c r="AB33562" i="2"/>
  <c r="AB33563" i="2"/>
  <c r="AB33564" i="2"/>
  <c r="AB33565" i="2"/>
  <c r="AB33566" i="2"/>
  <c r="AB33567" i="2"/>
  <c r="AB33568" i="2"/>
  <c r="AB33569" i="2"/>
  <c r="AB33570" i="2"/>
  <c r="AB33571" i="2"/>
  <c r="AB33572" i="2"/>
  <c r="AB33573" i="2"/>
  <c r="AB33574" i="2"/>
  <c r="AB33575" i="2"/>
  <c r="AB33576" i="2"/>
  <c r="AB33577" i="2"/>
  <c r="AB33578" i="2"/>
  <c r="AB33579" i="2"/>
  <c r="AB33580" i="2"/>
  <c r="AB33581" i="2"/>
  <c r="AB33582" i="2"/>
  <c r="AB33583" i="2"/>
  <c r="AB33584" i="2"/>
  <c r="AB33585" i="2"/>
  <c r="AB33586" i="2"/>
  <c r="AB33587" i="2"/>
  <c r="AB33588" i="2"/>
  <c r="AB33589" i="2"/>
  <c r="AB33590" i="2"/>
  <c r="AB33591" i="2"/>
  <c r="AB33592" i="2"/>
  <c r="AB33593" i="2"/>
  <c r="AB33594" i="2"/>
  <c r="AB33595" i="2"/>
  <c r="AB33596" i="2"/>
  <c r="AB33597" i="2"/>
  <c r="AB33598" i="2"/>
  <c r="AB33599" i="2"/>
  <c r="AB33600" i="2"/>
  <c r="AB33601" i="2"/>
  <c r="AB33602" i="2"/>
  <c r="AB33603" i="2"/>
  <c r="AB33604" i="2"/>
  <c r="AB33605" i="2"/>
  <c r="AB33606" i="2"/>
  <c r="AB33607" i="2"/>
  <c r="AB33608" i="2"/>
  <c r="AB33609" i="2"/>
  <c r="AB33610" i="2"/>
  <c r="AB33611" i="2"/>
  <c r="AB33612" i="2"/>
  <c r="AB33613" i="2"/>
  <c r="AB33614" i="2"/>
  <c r="AB33615" i="2"/>
  <c r="AB33616" i="2"/>
  <c r="AB33617" i="2"/>
  <c r="AB33618" i="2"/>
  <c r="AB33619" i="2"/>
  <c r="AB33620" i="2"/>
  <c r="AB33621" i="2"/>
  <c r="AB33622" i="2"/>
  <c r="AB33623" i="2"/>
  <c r="AB33624" i="2"/>
  <c r="AB33625" i="2"/>
  <c r="AB33626" i="2"/>
  <c r="AB33627" i="2"/>
  <c r="AB33628" i="2"/>
  <c r="AB33629" i="2"/>
  <c r="AB33630" i="2"/>
  <c r="AB33631" i="2"/>
  <c r="AB33632" i="2"/>
  <c r="AB33633" i="2"/>
  <c r="AB33634" i="2"/>
  <c r="AB33635" i="2"/>
  <c r="AB33636" i="2"/>
  <c r="AB33637" i="2"/>
  <c r="AB33638" i="2"/>
  <c r="AB33639" i="2"/>
  <c r="AB33640" i="2"/>
  <c r="AB33641" i="2"/>
  <c r="AB33642" i="2"/>
  <c r="AB33643" i="2"/>
  <c r="AB33644" i="2"/>
  <c r="AB33645" i="2"/>
  <c r="AB33646" i="2"/>
  <c r="AB33647" i="2"/>
  <c r="AB33648" i="2"/>
  <c r="AB33649" i="2"/>
  <c r="AB33650" i="2"/>
  <c r="AB33651" i="2"/>
  <c r="AB33652" i="2"/>
  <c r="AB33653" i="2"/>
  <c r="AB33654" i="2"/>
  <c r="AB33655" i="2"/>
  <c r="AB33656" i="2"/>
  <c r="AB33657" i="2"/>
  <c r="AB33658" i="2"/>
  <c r="AB33659" i="2"/>
  <c r="AB33660" i="2"/>
  <c r="AB33661" i="2"/>
  <c r="AB33662" i="2"/>
  <c r="AB33663" i="2"/>
  <c r="AB33664" i="2"/>
  <c r="AB33665" i="2"/>
  <c r="AB33666" i="2"/>
  <c r="AB33667" i="2"/>
  <c r="AB33668" i="2"/>
  <c r="AB33669" i="2"/>
  <c r="AB33670" i="2"/>
  <c r="AB33671" i="2"/>
  <c r="AB33672" i="2"/>
  <c r="AB33673" i="2"/>
  <c r="AB33674" i="2"/>
  <c r="AB33675" i="2"/>
  <c r="AB33676" i="2"/>
  <c r="AB33677" i="2"/>
  <c r="AB33678" i="2"/>
  <c r="AB33679" i="2"/>
  <c r="AB33680" i="2"/>
  <c r="AB33681" i="2"/>
  <c r="AB33682" i="2"/>
  <c r="AB33683" i="2"/>
  <c r="AB33684" i="2"/>
  <c r="AB33685" i="2"/>
  <c r="AB33686" i="2"/>
  <c r="AB33687" i="2"/>
  <c r="AB33688" i="2"/>
  <c r="AB33689" i="2"/>
  <c r="AB33690" i="2"/>
  <c r="AB33691" i="2"/>
  <c r="AB33692" i="2"/>
  <c r="AB33693" i="2"/>
  <c r="AB33694" i="2"/>
  <c r="AB33695" i="2"/>
  <c r="AB33696" i="2"/>
  <c r="AB33697" i="2"/>
  <c r="AB33698" i="2"/>
  <c r="AB33699" i="2"/>
  <c r="AB33700" i="2"/>
  <c r="AB33701" i="2"/>
  <c r="AB33702" i="2"/>
  <c r="AB33703" i="2"/>
  <c r="AB33704" i="2"/>
  <c r="AB33705" i="2"/>
  <c r="AB33706" i="2"/>
  <c r="AB33707" i="2"/>
  <c r="AB33708" i="2"/>
  <c r="AB33709" i="2"/>
  <c r="AB33710" i="2"/>
  <c r="AB33711" i="2"/>
  <c r="AB33712" i="2"/>
  <c r="AB33713" i="2"/>
  <c r="AB33372" i="2"/>
  <c r="AB33373" i="2"/>
  <c r="AB33374" i="2"/>
  <c r="AB33375" i="2"/>
  <c r="AB33376" i="2"/>
  <c r="AB33377" i="2"/>
  <c r="AB33378" i="2"/>
  <c r="AB33379" i="2"/>
  <c r="AB33380" i="2"/>
  <c r="AB33381" i="2"/>
  <c r="AB33382" i="2"/>
  <c r="AB33383" i="2"/>
  <c r="AB33384" i="2"/>
  <c r="AB33385" i="2"/>
  <c r="AB33386" i="2"/>
  <c r="AB33387" i="2"/>
  <c r="AB33388" i="2"/>
  <c r="AB33389" i="2"/>
  <c r="AB33390" i="2"/>
  <c r="AB33391" i="2"/>
  <c r="AB33392" i="2"/>
  <c r="AB33393" i="2"/>
  <c r="AB33394" i="2"/>
  <c r="AB33395" i="2"/>
  <c r="AB33396" i="2"/>
  <c r="AB33397" i="2"/>
  <c r="AB33398" i="2"/>
  <c r="AB33399" i="2"/>
  <c r="AB33400" i="2"/>
  <c r="AB33401" i="2"/>
  <c r="AB33402" i="2"/>
  <c r="AB33403" i="2"/>
  <c r="AB33404" i="2"/>
  <c r="AB33405" i="2"/>
  <c r="AB33406" i="2"/>
  <c r="AB33407" i="2"/>
  <c r="AB33408" i="2"/>
  <c r="AB33409" i="2"/>
  <c r="AB33410" i="2"/>
  <c r="AB33411" i="2"/>
  <c r="AB33412" i="2"/>
  <c r="AB33413" i="2"/>
  <c r="AB33414" i="2"/>
  <c r="AB33415" i="2"/>
  <c r="AB33416" i="2"/>
  <c r="AB33417" i="2"/>
  <c r="AB33418" i="2"/>
  <c r="AB33419" i="2"/>
  <c r="AB33420" i="2"/>
  <c r="AB33421" i="2"/>
  <c r="AB33422" i="2"/>
  <c r="AB33423" i="2"/>
  <c r="AB33424" i="2"/>
  <c r="AB33425" i="2"/>
  <c r="AB33426" i="2"/>
  <c r="AB33427" i="2"/>
  <c r="AB33428" i="2"/>
  <c r="AB33429" i="2"/>
  <c r="AB33430" i="2"/>
  <c r="AB33431" i="2"/>
  <c r="AB33432" i="2"/>
  <c r="AB33433" i="2"/>
  <c r="AB33434" i="2"/>
  <c r="AB33435" i="2"/>
  <c r="AB33436" i="2"/>
  <c r="AB33437" i="2"/>
  <c r="AB33438" i="2"/>
  <c r="AB33439" i="2"/>
  <c r="AB33440" i="2"/>
  <c r="AB33441" i="2"/>
  <c r="AB33442" i="2"/>
  <c r="AB33443" i="2"/>
  <c r="AB33444" i="2"/>
  <c r="AB33445" i="2"/>
  <c r="AB33446" i="2"/>
  <c r="AB33447" i="2"/>
  <c r="AB33448" i="2"/>
  <c r="AB33449" i="2"/>
  <c r="AB33450" i="2"/>
  <c r="AB33451" i="2"/>
  <c r="AB33452" i="2"/>
  <c r="AB33453" i="2"/>
  <c r="AB33454" i="2"/>
  <c r="AB33455" i="2"/>
  <c r="AB33456" i="2"/>
  <c r="AB33457" i="2"/>
  <c r="AB33458" i="2"/>
  <c r="AB33459" i="2"/>
  <c r="AB33460" i="2"/>
  <c r="AB33461" i="2"/>
  <c r="AB33462" i="2"/>
  <c r="AB33463" i="2"/>
  <c r="AB33464" i="2"/>
  <c r="AB33465" i="2"/>
  <c r="AB33466" i="2"/>
  <c r="AB33467" i="2"/>
  <c r="AB33468" i="2"/>
  <c r="AB33469" i="2"/>
  <c r="AB33470" i="2"/>
  <c r="AB33471" i="2"/>
  <c r="AB33472" i="2"/>
  <c r="AB33473" i="2"/>
  <c r="AB33474" i="2"/>
  <c r="AB33475" i="2"/>
  <c r="AB33476" i="2"/>
  <c r="AB33477" i="2"/>
  <c r="AB33478" i="2"/>
  <c r="AB33479" i="2"/>
  <c r="AB33480" i="2"/>
  <c r="AB33481" i="2"/>
  <c r="AB33482" i="2"/>
  <c r="AB33483" i="2"/>
  <c r="AB33484" i="2"/>
  <c r="AB33485" i="2"/>
  <c r="AB33486" i="2"/>
  <c r="AB33487" i="2"/>
  <c r="AB33488" i="2"/>
  <c r="AB33489" i="2"/>
  <c r="AB33490" i="2"/>
  <c r="AB33491" i="2"/>
  <c r="AB33492" i="2"/>
  <c r="AB33493" i="2"/>
  <c r="AB33494" i="2"/>
  <c r="AB33495" i="2"/>
  <c r="AB33496" i="2"/>
  <c r="AB33497" i="2"/>
  <c r="AB33498" i="2"/>
  <c r="AB33499" i="2"/>
  <c r="AB33500" i="2"/>
  <c r="AB33501" i="2"/>
  <c r="AB33502" i="2"/>
  <c r="AB33503" i="2"/>
  <c r="AB33504" i="2"/>
  <c r="AB33505" i="2"/>
  <c r="AB33506" i="2"/>
  <c r="AB33507" i="2"/>
  <c r="AB33508" i="2"/>
  <c r="AB33509" i="2"/>
  <c r="AB33510" i="2"/>
  <c r="AB33511" i="2"/>
  <c r="AB33512" i="2"/>
  <c r="AB33513" i="2"/>
  <c r="AB33514" i="2"/>
  <c r="AB33515" i="2"/>
  <c r="AB33516" i="2"/>
  <c r="AB33517" i="2"/>
  <c r="AB33518" i="2"/>
  <c r="AB33519" i="2"/>
  <c r="AB33520" i="2"/>
  <c r="AB33521" i="2"/>
  <c r="AB33522" i="2"/>
  <c r="AB33523" i="2"/>
  <c r="AB33524" i="2"/>
  <c r="AB33525" i="2"/>
  <c r="AB33526" i="2"/>
  <c r="AB33527" i="2"/>
  <c r="AB33528" i="2"/>
  <c r="AB33529" i="2"/>
  <c r="AB33530" i="2"/>
  <c r="AB33531" i="2"/>
  <c r="AB33532" i="2"/>
  <c r="AB33533" i="2"/>
  <c r="AB33534" i="2"/>
  <c r="AB33535" i="2"/>
  <c r="AB33536" i="2"/>
  <c r="AB33537" i="2"/>
  <c r="AB33538" i="2"/>
  <c r="AB33539" i="2"/>
  <c r="AB33540" i="2"/>
  <c r="AB33541" i="2"/>
  <c r="AB33542" i="2"/>
  <c r="AB33543" i="2"/>
  <c r="AB33544" i="2"/>
  <c r="AB33545" i="2"/>
  <c r="AB33546" i="2"/>
  <c r="AB33547" i="2"/>
  <c r="AB33548" i="2"/>
  <c r="AB33549" i="2"/>
  <c r="AB33242" i="2"/>
  <c r="AB33243" i="2"/>
  <c r="AB33244" i="2"/>
  <c r="AB33245" i="2"/>
  <c r="AB33246" i="2"/>
  <c r="AB33247" i="2"/>
  <c r="AB33248" i="2"/>
  <c r="AB33249" i="2"/>
  <c r="AB33250" i="2"/>
  <c r="AB33251" i="2"/>
  <c r="AB33252" i="2"/>
  <c r="AB33253" i="2"/>
  <c r="AB33254" i="2"/>
  <c r="AB33255" i="2"/>
  <c r="AB33256" i="2"/>
  <c r="AB33257" i="2"/>
  <c r="AB33258" i="2"/>
  <c r="AB33259" i="2"/>
  <c r="AB33260" i="2"/>
  <c r="AB33261" i="2"/>
  <c r="AB33262" i="2"/>
  <c r="AB33263" i="2"/>
  <c r="AB33264" i="2"/>
  <c r="AB33265" i="2"/>
  <c r="AB33266" i="2"/>
  <c r="AB33267" i="2"/>
  <c r="AB33268" i="2"/>
  <c r="AB33269" i="2"/>
  <c r="AB33270" i="2"/>
  <c r="AB33271" i="2"/>
  <c r="AB33272" i="2"/>
  <c r="AB33273" i="2"/>
  <c r="AB33274" i="2"/>
  <c r="AB33275" i="2"/>
  <c r="AB33276" i="2"/>
  <c r="AB33277" i="2"/>
  <c r="AB33278" i="2"/>
  <c r="AB33279" i="2"/>
  <c r="AB33280" i="2"/>
  <c r="AB33281" i="2"/>
  <c r="AB33282" i="2"/>
  <c r="AB33283" i="2"/>
  <c r="AB33284" i="2"/>
  <c r="AB33285" i="2"/>
  <c r="AB33286" i="2"/>
  <c r="AB33287" i="2"/>
  <c r="AB33288" i="2"/>
  <c r="AB33289" i="2"/>
  <c r="AB33290" i="2"/>
  <c r="AB33291" i="2"/>
  <c r="AB33292" i="2"/>
  <c r="AB33293" i="2"/>
  <c r="AB33294" i="2"/>
  <c r="AB33295" i="2"/>
  <c r="AB33296" i="2"/>
  <c r="AB33297" i="2"/>
  <c r="AB33298" i="2"/>
  <c r="AB33299" i="2"/>
  <c r="AB33300" i="2"/>
  <c r="AB33301" i="2"/>
  <c r="AB33302" i="2"/>
  <c r="AB33303" i="2"/>
  <c r="AB33304" i="2"/>
  <c r="AB33305" i="2"/>
  <c r="AB33306" i="2"/>
  <c r="AB33307" i="2"/>
  <c r="AB33308" i="2"/>
  <c r="AB33309" i="2"/>
  <c r="AB33310" i="2"/>
  <c r="AB33311" i="2"/>
  <c r="AB33312" i="2"/>
  <c r="AB33313" i="2"/>
  <c r="AB33314" i="2"/>
  <c r="AB33315" i="2"/>
  <c r="AB33316" i="2"/>
  <c r="AB33317" i="2"/>
  <c r="AB33318" i="2"/>
  <c r="AB33319" i="2"/>
  <c r="AB33320" i="2"/>
  <c r="AB33321" i="2"/>
  <c r="AB33322" i="2"/>
  <c r="AB33323" i="2"/>
  <c r="AB33324" i="2"/>
  <c r="AB33325" i="2"/>
  <c r="AB33326" i="2"/>
  <c r="AB33327" i="2"/>
  <c r="AB33328" i="2"/>
  <c r="AB33329" i="2"/>
  <c r="AB33330" i="2"/>
  <c r="AB33331" i="2"/>
  <c r="AB33332" i="2"/>
  <c r="AB33333" i="2"/>
  <c r="AB33334" i="2"/>
  <c r="AB33335" i="2"/>
  <c r="AB33336" i="2"/>
  <c r="AB33337" i="2"/>
  <c r="AB33338" i="2"/>
  <c r="AB33339" i="2"/>
  <c r="AB33340" i="2"/>
  <c r="AB33341" i="2"/>
  <c r="AB33342" i="2"/>
  <c r="AB33343" i="2"/>
  <c r="AB33344" i="2"/>
  <c r="AB33345" i="2"/>
  <c r="AB33346" i="2"/>
  <c r="AB33347" i="2"/>
  <c r="AB33348" i="2"/>
  <c r="AB33349" i="2"/>
  <c r="AB33350" i="2"/>
  <c r="AB33351" i="2"/>
  <c r="AB33352" i="2"/>
  <c r="AB33353" i="2"/>
  <c r="AB33354" i="2"/>
  <c r="AB33355" i="2"/>
  <c r="AB33356" i="2"/>
  <c r="AB33357" i="2"/>
  <c r="AB33358" i="2"/>
  <c r="AB33359" i="2"/>
  <c r="AB33360" i="2"/>
  <c r="AB33361" i="2"/>
  <c r="AB33362" i="2"/>
  <c r="AB33363" i="2"/>
  <c r="AB33364" i="2"/>
  <c r="AB33365" i="2"/>
  <c r="AB33366" i="2"/>
  <c r="AB33367" i="2"/>
  <c r="AB33368" i="2"/>
  <c r="AB33369" i="2"/>
  <c r="AB33370" i="2"/>
  <c r="AB33371" i="2"/>
  <c r="AB33053" i="2"/>
  <c r="AB33054" i="2"/>
  <c r="AB33055" i="2"/>
  <c r="AB33056" i="2"/>
  <c r="AB33057" i="2"/>
  <c r="AB33058" i="2"/>
  <c r="AB33059" i="2"/>
  <c r="AB33060" i="2"/>
  <c r="AB33061" i="2"/>
  <c r="AB33062" i="2"/>
  <c r="AB33063" i="2"/>
  <c r="AB33064" i="2"/>
  <c r="AB33065" i="2"/>
  <c r="AB33066" i="2"/>
  <c r="AB33067" i="2"/>
  <c r="AB33068" i="2"/>
  <c r="AB33069" i="2"/>
  <c r="AB33070" i="2"/>
  <c r="AB33071" i="2"/>
  <c r="AB33072" i="2"/>
  <c r="AB33073" i="2"/>
  <c r="AB33074" i="2"/>
  <c r="AB33075" i="2"/>
  <c r="AB33076" i="2"/>
  <c r="AB33077" i="2"/>
  <c r="AB33078" i="2"/>
  <c r="AB33079" i="2"/>
  <c r="AB33080" i="2"/>
  <c r="AB33081" i="2"/>
  <c r="AB33082" i="2"/>
  <c r="AB33083" i="2"/>
  <c r="AB33084" i="2"/>
  <c r="AB33085" i="2"/>
  <c r="AB33086" i="2"/>
  <c r="AB33087" i="2"/>
  <c r="AB33088" i="2"/>
  <c r="AB33089" i="2"/>
  <c r="AB33090" i="2"/>
  <c r="AB33091" i="2"/>
  <c r="AB33092" i="2"/>
  <c r="AB33093" i="2"/>
  <c r="AB33094" i="2"/>
  <c r="AB33095" i="2"/>
  <c r="AB33096" i="2"/>
  <c r="AB33097" i="2"/>
  <c r="AB33098" i="2"/>
  <c r="AB33099" i="2"/>
  <c r="AB33100" i="2"/>
  <c r="AB33101" i="2"/>
  <c r="AB33102" i="2"/>
  <c r="AB33103" i="2"/>
  <c r="AB33104" i="2"/>
  <c r="AB33105" i="2"/>
  <c r="AB33106" i="2"/>
  <c r="AB33107" i="2"/>
  <c r="AB33108" i="2"/>
  <c r="AB33109" i="2"/>
  <c r="AB33110" i="2"/>
  <c r="AB33111" i="2"/>
  <c r="AB33112" i="2"/>
  <c r="AB33113" i="2"/>
  <c r="AB33114" i="2"/>
  <c r="AB33115" i="2"/>
  <c r="AB33116" i="2"/>
  <c r="AB33117" i="2"/>
  <c r="AB33118" i="2"/>
  <c r="AB33119" i="2"/>
  <c r="AB33120" i="2"/>
  <c r="AB33121" i="2"/>
  <c r="AB33122" i="2"/>
  <c r="AB33123" i="2"/>
  <c r="AB33124" i="2"/>
  <c r="AB33125" i="2"/>
  <c r="AB33126" i="2"/>
  <c r="AB33127" i="2"/>
  <c r="AB33128" i="2"/>
  <c r="AB33129" i="2"/>
  <c r="AB33130" i="2"/>
  <c r="AB33131" i="2"/>
  <c r="AB33132" i="2"/>
  <c r="AB33133" i="2"/>
  <c r="AB33134" i="2"/>
  <c r="AB33135" i="2"/>
  <c r="AB33136" i="2"/>
  <c r="AB33137" i="2"/>
  <c r="AB33138" i="2"/>
  <c r="AB33139" i="2"/>
  <c r="AB33140" i="2"/>
  <c r="AB33141" i="2"/>
  <c r="AB33142" i="2"/>
  <c r="AB33143" i="2"/>
  <c r="AB33144" i="2"/>
  <c r="AB33145" i="2"/>
  <c r="AB33146" i="2"/>
  <c r="AB33147" i="2"/>
  <c r="AB33148" i="2"/>
  <c r="AB33149" i="2"/>
  <c r="AB33150" i="2"/>
  <c r="AB33151" i="2"/>
  <c r="AB33152" i="2"/>
  <c r="AB33153" i="2"/>
  <c r="AB33154" i="2"/>
  <c r="AB33155" i="2"/>
  <c r="AB33156" i="2"/>
  <c r="AB33157" i="2"/>
  <c r="AB33158" i="2"/>
  <c r="AB33159" i="2"/>
  <c r="AB33160" i="2"/>
  <c r="AB33161" i="2"/>
  <c r="AB33162" i="2"/>
  <c r="AB33163" i="2"/>
  <c r="AB33164" i="2"/>
  <c r="AB33165" i="2"/>
  <c r="AB33166" i="2"/>
  <c r="AB33167" i="2"/>
  <c r="AB33168" i="2"/>
  <c r="AB33169" i="2"/>
  <c r="AB33170" i="2"/>
  <c r="AB33171" i="2"/>
  <c r="AB33172" i="2"/>
  <c r="AB33173" i="2"/>
  <c r="AB33174" i="2"/>
  <c r="AB33175" i="2"/>
  <c r="AB33176" i="2"/>
  <c r="AB33177" i="2"/>
  <c r="AB33178" i="2"/>
  <c r="AB33179" i="2"/>
  <c r="AB33180" i="2"/>
  <c r="AB33181" i="2"/>
  <c r="AB33182" i="2"/>
  <c r="AB33183" i="2"/>
  <c r="AB33184" i="2"/>
  <c r="AB33185" i="2"/>
  <c r="AB33186" i="2"/>
  <c r="AB33187" i="2"/>
  <c r="AB33188" i="2"/>
  <c r="AB33189" i="2"/>
  <c r="AB33190" i="2"/>
  <c r="AB33191" i="2"/>
  <c r="AB33192" i="2"/>
  <c r="AB33193" i="2"/>
  <c r="AB33194" i="2"/>
  <c r="AB33195" i="2"/>
  <c r="AB33196" i="2"/>
  <c r="AB33197" i="2"/>
  <c r="AB33198" i="2"/>
  <c r="AB33199" i="2"/>
  <c r="AB33200" i="2"/>
  <c r="AB33201" i="2"/>
  <c r="AB33202" i="2"/>
  <c r="AB33203" i="2"/>
  <c r="AB33204" i="2"/>
  <c r="AB33205" i="2"/>
  <c r="AB33206" i="2"/>
  <c r="AB33207" i="2"/>
  <c r="AB33208" i="2"/>
  <c r="AB33209" i="2"/>
  <c r="AB33210" i="2"/>
  <c r="AB33211" i="2"/>
  <c r="AB33212" i="2"/>
  <c r="AB33213" i="2"/>
  <c r="AB33214" i="2"/>
  <c r="AB33215" i="2"/>
  <c r="AB33216" i="2"/>
  <c r="AB33217" i="2"/>
  <c r="AB33218" i="2"/>
  <c r="AB33219" i="2"/>
  <c r="AB33220" i="2"/>
  <c r="AB33221" i="2"/>
  <c r="AB33222" i="2"/>
  <c r="AB33223" i="2"/>
  <c r="AB33224" i="2"/>
  <c r="AB33225" i="2"/>
  <c r="AB33226" i="2"/>
  <c r="AB33227" i="2"/>
  <c r="AB33228" i="2"/>
  <c r="AB33229" i="2"/>
  <c r="AB33230" i="2"/>
  <c r="AB33231" i="2"/>
  <c r="AB33232" i="2"/>
  <c r="AB33233" i="2"/>
  <c r="AB33234" i="2"/>
  <c r="AB33235" i="2"/>
  <c r="AB33236" i="2"/>
  <c r="AB33237" i="2"/>
  <c r="AB33238" i="2"/>
  <c r="AB33239" i="2"/>
  <c r="AB33240" i="2"/>
  <c r="AB33241" i="2"/>
  <c r="AB32905" i="2"/>
  <c r="AB32906" i="2"/>
  <c r="AB32907" i="2"/>
  <c r="AB32908" i="2"/>
  <c r="AB32909" i="2"/>
  <c r="AB32910" i="2"/>
  <c r="AB32911" i="2"/>
  <c r="AB32912" i="2"/>
  <c r="AB32913" i="2"/>
  <c r="AB32914" i="2"/>
  <c r="AB32915" i="2"/>
  <c r="AB32916" i="2"/>
  <c r="AB32917" i="2"/>
  <c r="AB32918" i="2"/>
  <c r="AB32919" i="2"/>
  <c r="AB32920" i="2"/>
  <c r="AB32921" i="2"/>
  <c r="AB32922" i="2"/>
  <c r="AB32923" i="2"/>
  <c r="AB32924" i="2"/>
  <c r="AB32925" i="2"/>
  <c r="AB32926" i="2"/>
  <c r="AB32927" i="2"/>
  <c r="AB32928" i="2"/>
  <c r="AB32929" i="2"/>
  <c r="AB32930" i="2"/>
  <c r="AB32931" i="2"/>
  <c r="AB32932" i="2"/>
  <c r="AB32933" i="2"/>
  <c r="AB32934" i="2"/>
  <c r="AB32935" i="2"/>
  <c r="AB32936" i="2"/>
  <c r="AB32937" i="2"/>
  <c r="AB32938" i="2"/>
  <c r="AB32939" i="2"/>
  <c r="AB32940" i="2"/>
  <c r="AB32941" i="2"/>
  <c r="AB32942" i="2"/>
  <c r="AB32943" i="2"/>
  <c r="AB32944" i="2"/>
  <c r="AB32945" i="2"/>
  <c r="AB32946" i="2"/>
  <c r="AB32947" i="2"/>
  <c r="AB32948" i="2"/>
  <c r="AB32949" i="2"/>
  <c r="AB32950" i="2"/>
  <c r="AB32951" i="2"/>
  <c r="AB32952" i="2"/>
  <c r="AB32953" i="2"/>
  <c r="AB32954" i="2"/>
  <c r="AB32955" i="2"/>
  <c r="AB32956" i="2"/>
  <c r="AB32957" i="2"/>
  <c r="AB32958" i="2"/>
  <c r="AB32959" i="2"/>
  <c r="AB32960" i="2"/>
  <c r="AB32961" i="2"/>
  <c r="AB32962" i="2"/>
  <c r="AB32963" i="2"/>
  <c r="AB32964" i="2"/>
  <c r="AB32965" i="2"/>
  <c r="AB32966" i="2"/>
  <c r="AB32967" i="2"/>
  <c r="AB32968" i="2"/>
  <c r="AB32969" i="2"/>
  <c r="AB32970" i="2"/>
  <c r="AB32971" i="2"/>
  <c r="AB32972" i="2"/>
  <c r="AB32973" i="2"/>
  <c r="AB32974" i="2"/>
  <c r="AB32975" i="2"/>
  <c r="AB32976" i="2"/>
  <c r="AB32977" i="2"/>
  <c r="AB32978" i="2"/>
  <c r="AB32979" i="2"/>
  <c r="AB32980" i="2"/>
  <c r="AB32981" i="2"/>
  <c r="AB32982" i="2"/>
  <c r="AB32983" i="2"/>
  <c r="AB32984" i="2"/>
  <c r="AB32985" i="2"/>
  <c r="AB32986" i="2"/>
  <c r="AB32987" i="2"/>
  <c r="AB32988" i="2"/>
  <c r="AB32989" i="2"/>
  <c r="AB32990" i="2"/>
  <c r="AB32991" i="2"/>
  <c r="AB32992" i="2"/>
  <c r="AB32993" i="2"/>
  <c r="AB32994" i="2"/>
  <c r="AB32995" i="2"/>
  <c r="AB32996" i="2"/>
  <c r="AB32997" i="2"/>
  <c r="AB32998" i="2"/>
  <c r="AB32999" i="2"/>
  <c r="AB33000" i="2"/>
  <c r="AB33001" i="2"/>
  <c r="AB33002" i="2"/>
  <c r="AB33003" i="2"/>
  <c r="AB33004" i="2"/>
  <c r="AB33005" i="2"/>
  <c r="AB33006" i="2"/>
  <c r="AB33007" i="2"/>
  <c r="AB33008" i="2"/>
  <c r="AB33009" i="2"/>
  <c r="AB33010" i="2"/>
  <c r="AB33011" i="2"/>
  <c r="AB33012" i="2"/>
  <c r="AB33013" i="2"/>
  <c r="AB33014" i="2"/>
  <c r="AB33015" i="2"/>
  <c r="AB33016" i="2"/>
  <c r="AB33017" i="2"/>
  <c r="AB33018" i="2"/>
  <c r="AB33019" i="2"/>
  <c r="AB33020" i="2"/>
  <c r="AB33021" i="2"/>
  <c r="AB33022" i="2"/>
  <c r="AB33023" i="2"/>
  <c r="AB33024" i="2"/>
  <c r="AB33025" i="2"/>
  <c r="AB33026" i="2"/>
  <c r="AB33027" i="2"/>
  <c r="AB33028" i="2"/>
  <c r="AB33029" i="2"/>
  <c r="AB33030" i="2"/>
  <c r="AB33031" i="2"/>
  <c r="AB33032" i="2"/>
  <c r="AB33033" i="2"/>
  <c r="AB33034" i="2"/>
  <c r="AB33035" i="2"/>
  <c r="AB33036" i="2"/>
  <c r="AB33037" i="2"/>
  <c r="AB33038" i="2"/>
  <c r="AB33039" i="2"/>
  <c r="AB33040" i="2"/>
  <c r="AB33041" i="2"/>
  <c r="AB33042" i="2"/>
  <c r="AB33043" i="2"/>
  <c r="AB33044" i="2"/>
  <c r="AB33045" i="2"/>
  <c r="AB33046" i="2"/>
  <c r="AB33047" i="2"/>
  <c r="AB33048" i="2"/>
  <c r="AB33049" i="2"/>
  <c r="AB33050" i="2"/>
  <c r="AB33051" i="2"/>
  <c r="AB33052" i="2"/>
  <c r="AB32720" i="2"/>
  <c r="AB32721" i="2"/>
  <c r="AB32722" i="2"/>
  <c r="AB32723" i="2"/>
  <c r="AB32724" i="2"/>
  <c r="AB32725" i="2"/>
  <c r="AB32726" i="2"/>
  <c r="AB32727" i="2"/>
  <c r="AB32728" i="2"/>
  <c r="AB32729" i="2"/>
  <c r="AB32730" i="2"/>
  <c r="AB32731" i="2"/>
  <c r="AB32732" i="2"/>
  <c r="AB32733" i="2"/>
  <c r="AB32734" i="2"/>
  <c r="AB32735" i="2"/>
  <c r="AB32736" i="2"/>
  <c r="AB32737" i="2"/>
  <c r="AB32738" i="2"/>
  <c r="AB32739" i="2"/>
  <c r="AB32740" i="2"/>
  <c r="AB32741" i="2"/>
  <c r="AB32742" i="2"/>
  <c r="AB32743" i="2"/>
  <c r="AB32744" i="2"/>
  <c r="AB32745" i="2"/>
  <c r="AB32746" i="2"/>
  <c r="AB32747" i="2"/>
  <c r="AB32748" i="2"/>
  <c r="AB32749" i="2"/>
  <c r="AB32750" i="2"/>
  <c r="AB32751" i="2"/>
  <c r="AB32752" i="2"/>
  <c r="AB32753" i="2"/>
  <c r="AB32754" i="2"/>
  <c r="AB32755" i="2"/>
  <c r="AB32756" i="2"/>
  <c r="AB32757" i="2"/>
  <c r="AB32758" i="2"/>
  <c r="AB32759" i="2"/>
  <c r="AB32760" i="2"/>
  <c r="AB32761" i="2"/>
  <c r="AB32762" i="2"/>
  <c r="AB32763" i="2"/>
  <c r="AB32764" i="2"/>
  <c r="AB32765" i="2"/>
  <c r="AB32766" i="2"/>
  <c r="AB32767" i="2"/>
  <c r="AB32768" i="2"/>
  <c r="AB32769" i="2"/>
  <c r="AB32770" i="2"/>
  <c r="AB32771" i="2"/>
  <c r="AB32772" i="2"/>
  <c r="AB32773" i="2"/>
  <c r="AB32774" i="2"/>
  <c r="AB32775" i="2"/>
  <c r="AB32776" i="2"/>
  <c r="AB32777" i="2"/>
  <c r="AB32778" i="2"/>
  <c r="AB32779" i="2"/>
  <c r="AB32780" i="2"/>
  <c r="AB32781" i="2"/>
  <c r="AB32782" i="2"/>
  <c r="AB32783" i="2"/>
  <c r="AB32784" i="2"/>
  <c r="AB32785" i="2"/>
  <c r="AB32786" i="2"/>
  <c r="AB32787" i="2"/>
  <c r="AB32788" i="2"/>
  <c r="AB32789" i="2"/>
  <c r="AB32790" i="2"/>
  <c r="AB32791" i="2"/>
  <c r="AB32792" i="2"/>
  <c r="AB32793" i="2"/>
  <c r="AB32794" i="2"/>
  <c r="AB32795" i="2"/>
  <c r="AB32796" i="2"/>
  <c r="AB32797" i="2"/>
  <c r="AB32798" i="2"/>
  <c r="AB32799" i="2"/>
  <c r="AB32800" i="2"/>
  <c r="AB32801" i="2"/>
  <c r="AB32802" i="2"/>
  <c r="AB32803" i="2"/>
  <c r="AB32804" i="2"/>
  <c r="AB32805" i="2"/>
  <c r="AB32806" i="2"/>
  <c r="AB32807" i="2"/>
  <c r="AB32808" i="2"/>
  <c r="AB32809" i="2"/>
  <c r="AB32810" i="2"/>
  <c r="AB32811" i="2"/>
  <c r="AB32812" i="2"/>
  <c r="AB32813" i="2"/>
  <c r="AB32814" i="2"/>
  <c r="AB32815" i="2"/>
  <c r="AB32816" i="2"/>
  <c r="AB32817" i="2"/>
  <c r="AB32818" i="2"/>
  <c r="AB32819" i="2"/>
  <c r="AB32820" i="2"/>
  <c r="AB32821" i="2"/>
  <c r="AB32822" i="2"/>
  <c r="AB32823" i="2"/>
  <c r="AB32824" i="2"/>
  <c r="AB32825" i="2"/>
  <c r="AB32826" i="2"/>
  <c r="AB32827" i="2"/>
  <c r="AB32828" i="2"/>
  <c r="AB32829" i="2"/>
  <c r="AB32830" i="2"/>
  <c r="AB32831" i="2"/>
  <c r="AB32832" i="2"/>
  <c r="AB32833" i="2"/>
  <c r="AB32834" i="2"/>
  <c r="AB32835" i="2"/>
  <c r="AB32836" i="2"/>
  <c r="AB32837" i="2"/>
  <c r="AB32838" i="2"/>
  <c r="AB32839" i="2"/>
  <c r="AB32840" i="2"/>
  <c r="AB32841" i="2"/>
  <c r="AB32842" i="2"/>
  <c r="AB32843" i="2"/>
  <c r="AB32844" i="2"/>
  <c r="AB32845" i="2"/>
  <c r="AB32846" i="2"/>
  <c r="AB32847" i="2"/>
  <c r="AB32848" i="2"/>
  <c r="AB32849" i="2"/>
  <c r="AB32850" i="2"/>
  <c r="AB32851" i="2"/>
  <c r="AB32852" i="2"/>
  <c r="AB32853" i="2"/>
  <c r="AB32854" i="2"/>
  <c r="AB32855" i="2"/>
  <c r="AB32856" i="2"/>
  <c r="AB32857" i="2"/>
  <c r="AB32858" i="2"/>
  <c r="AB32859" i="2"/>
  <c r="AB32860" i="2"/>
  <c r="AB32861" i="2"/>
  <c r="AB32862" i="2"/>
  <c r="AB32863" i="2"/>
  <c r="AB32864" i="2"/>
  <c r="AB32865" i="2"/>
  <c r="AB32866" i="2"/>
  <c r="AB32867" i="2"/>
  <c r="AB32868" i="2"/>
  <c r="AB32869" i="2"/>
  <c r="AB32870" i="2"/>
  <c r="AB32871" i="2"/>
  <c r="AB32872" i="2"/>
  <c r="AB32873" i="2"/>
  <c r="AB32874" i="2"/>
  <c r="AB32875" i="2"/>
  <c r="AB32876" i="2"/>
  <c r="AB32877" i="2"/>
  <c r="AB32878" i="2"/>
  <c r="AB32879" i="2"/>
  <c r="AB32880" i="2"/>
  <c r="AB32881" i="2"/>
  <c r="AB32882" i="2"/>
  <c r="AB32883" i="2"/>
  <c r="AB32884" i="2"/>
  <c r="AB32885" i="2"/>
  <c r="AB32886" i="2"/>
  <c r="AB32887" i="2"/>
  <c r="AB32888" i="2"/>
  <c r="AB32889" i="2"/>
  <c r="AB32890" i="2"/>
  <c r="AB32891" i="2"/>
  <c r="AB32892" i="2"/>
  <c r="AB32893" i="2"/>
  <c r="AB32894" i="2"/>
  <c r="AB32895" i="2"/>
  <c r="AB32896" i="2"/>
  <c r="AB32897" i="2"/>
  <c r="AB32898" i="2"/>
  <c r="AB32899" i="2"/>
  <c r="AB32900" i="2"/>
  <c r="AB32901" i="2"/>
  <c r="AB32902" i="2"/>
  <c r="AB32903" i="2"/>
  <c r="AB32904" i="2"/>
  <c r="AB32572" i="2"/>
  <c r="AB32573" i="2"/>
  <c r="AB32574" i="2"/>
  <c r="AB32575" i="2"/>
  <c r="AB32576" i="2"/>
  <c r="AB32577" i="2"/>
  <c r="AB32578" i="2"/>
  <c r="AB32579" i="2"/>
  <c r="AB32580" i="2"/>
  <c r="AB32581" i="2"/>
  <c r="AB32582" i="2"/>
  <c r="AB32583" i="2"/>
  <c r="AB32584" i="2"/>
  <c r="AB32585" i="2"/>
  <c r="AB32586" i="2"/>
  <c r="AB32587" i="2"/>
  <c r="AB32588" i="2"/>
  <c r="AB32589" i="2"/>
  <c r="AB32590" i="2"/>
  <c r="AB32591" i="2"/>
  <c r="AB32592" i="2"/>
  <c r="AB32593" i="2"/>
  <c r="AB32594" i="2"/>
  <c r="AB32595" i="2"/>
  <c r="AB32596" i="2"/>
  <c r="AB32597" i="2"/>
  <c r="AB32598" i="2"/>
  <c r="AB32599" i="2"/>
  <c r="AB32600" i="2"/>
  <c r="AB32601" i="2"/>
  <c r="AB32602" i="2"/>
  <c r="AB32603" i="2"/>
  <c r="AB32604" i="2"/>
  <c r="AB32605" i="2"/>
  <c r="AB32606" i="2"/>
  <c r="AB32607" i="2"/>
  <c r="AB32608" i="2"/>
  <c r="AB32609" i="2"/>
  <c r="AB32610" i="2"/>
  <c r="AB32611" i="2"/>
  <c r="AB32612" i="2"/>
  <c r="AB32613" i="2"/>
  <c r="AB32614" i="2"/>
  <c r="AB32615" i="2"/>
  <c r="AB32616" i="2"/>
  <c r="AB32617" i="2"/>
  <c r="AB32618" i="2"/>
  <c r="AB32619" i="2"/>
  <c r="AB32620" i="2"/>
  <c r="AB32621" i="2"/>
  <c r="AB32622" i="2"/>
  <c r="AB32623" i="2"/>
  <c r="AB32624" i="2"/>
  <c r="AB32625" i="2"/>
  <c r="AB32626" i="2"/>
  <c r="AB32627" i="2"/>
  <c r="AB32628" i="2"/>
  <c r="AB32629" i="2"/>
  <c r="AB32630" i="2"/>
  <c r="AB32631" i="2"/>
  <c r="AB32632" i="2"/>
  <c r="AB32633" i="2"/>
  <c r="AB32634" i="2"/>
  <c r="AB32635" i="2"/>
  <c r="AB32636" i="2"/>
  <c r="AB32637" i="2"/>
  <c r="AB32638" i="2"/>
  <c r="AB32639" i="2"/>
  <c r="AB32640" i="2"/>
  <c r="AB32641" i="2"/>
  <c r="AB32642" i="2"/>
  <c r="AB32643" i="2"/>
  <c r="AB32644" i="2"/>
  <c r="AB32645" i="2"/>
  <c r="AB32646" i="2"/>
  <c r="AB32647" i="2"/>
  <c r="AB32648" i="2"/>
  <c r="AB32649" i="2"/>
  <c r="AB32650" i="2"/>
  <c r="AB32651" i="2"/>
  <c r="AB32652" i="2"/>
  <c r="AB32653" i="2"/>
  <c r="AB32654" i="2"/>
  <c r="AB32655" i="2"/>
  <c r="AB32656" i="2"/>
  <c r="AB32657" i="2"/>
  <c r="AB32658" i="2"/>
  <c r="AB32659" i="2"/>
  <c r="AB32660" i="2"/>
  <c r="AB32661" i="2"/>
  <c r="AB32662" i="2"/>
  <c r="AB32663" i="2"/>
  <c r="AB32664" i="2"/>
  <c r="AB32665" i="2"/>
  <c r="AB32666" i="2"/>
  <c r="AB32667" i="2"/>
  <c r="AB32668" i="2"/>
  <c r="AB32669" i="2"/>
  <c r="AB32670" i="2"/>
  <c r="AB32671" i="2"/>
  <c r="AB32672" i="2"/>
  <c r="AB32673" i="2"/>
  <c r="AB32674" i="2"/>
  <c r="AB32675" i="2"/>
  <c r="AB32676" i="2"/>
  <c r="AB32677" i="2"/>
  <c r="AB32678" i="2"/>
  <c r="AB32679" i="2"/>
  <c r="AB32680" i="2"/>
  <c r="AB32681" i="2"/>
  <c r="AB32682" i="2"/>
  <c r="AB32683" i="2"/>
  <c r="AB32684" i="2"/>
  <c r="AB32685" i="2"/>
  <c r="AB32686" i="2"/>
  <c r="AB32687" i="2"/>
  <c r="AB32688" i="2"/>
  <c r="AB32689" i="2"/>
  <c r="AB32690" i="2"/>
  <c r="AB32691" i="2"/>
  <c r="AB32692" i="2"/>
  <c r="AB32693" i="2"/>
  <c r="AB32694" i="2"/>
  <c r="AB32695" i="2"/>
  <c r="AB32696" i="2"/>
  <c r="AB32697" i="2"/>
  <c r="AB32698" i="2"/>
  <c r="AB32699" i="2"/>
  <c r="AB32700" i="2"/>
  <c r="AB32701" i="2"/>
  <c r="AB32702" i="2"/>
  <c r="AB32703" i="2"/>
  <c r="AB32704" i="2"/>
  <c r="AB32705" i="2"/>
  <c r="AB32706" i="2"/>
  <c r="AB32707" i="2"/>
  <c r="AB32708" i="2"/>
  <c r="AB32709" i="2"/>
  <c r="AB32710" i="2"/>
  <c r="AB32711" i="2"/>
  <c r="AB32712" i="2"/>
  <c r="AB32713" i="2"/>
  <c r="AB32714" i="2"/>
  <c r="AB32715" i="2"/>
  <c r="AB32716" i="2"/>
  <c r="AB32717" i="2"/>
  <c r="AB32718" i="2"/>
  <c r="AB32719" i="2"/>
  <c r="AB32427" i="2"/>
  <c r="AB32428" i="2"/>
  <c r="AB32429" i="2"/>
  <c r="AB32430" i="2"/>
  <c r="AB32431" i="2"/>
  <c r="AB32432" i="2"/>
  <c r="AB32433" i="2"/>
  <c r="AB32434" i="2"/>
  <c r="AB32435" i="2"/>
  <c r="AB32436" i="2"/>
  <c r="AB32437" i="2"/>
  <c r="AB32438" i="2"/>
  <c r="AB32439" i="2"/>
  <c r="AB32440" i="2"/>
  <c r="AB32441" i="2"/>
  <c r="AB32442" i="2"/>
  <c r="AB32443" i="2"/>
  <c r="AB32444" i="2"/>
  <c r="AB32445" i="2"/>
  <c r="AB32446" i="2"/>
  <c r="AB32447" i="2"/>
  <c r="AB32448" i="2"/>
  <c r="AB32449" i="2"/>
  <c r="AB32450" i="2"/>
  <c r="AB32451" i="2"/>
  <c r="AB32452" i="2"/>
  <c r="AB32453" i="2"/>
  <c r="AB32454" i="2"/>
  <c r="AB32455" i="2"/>
  <c r="AB32456" i="2"/>
  <c r="AB32457" i="2"/>
  <c r="AB32458" i="2"/>
  <c r="AB32459" i="2"/>
  <c r="AB32460" i="2"/>
  <c r="AB32461" i="2"/>
  <c r="AB32462" i="2"/>
  <c r="AB32463" i="2"/>
  <c r="AB32464" i="2"/>
  <c r="AB32465" i="2"/>
  <c r="AB32466" i="2"/>
  <c r="AB32467" i="2"/>
  <c r="AB32468" i="2"/>
  <c r="AB32469" i="2"/>
  <c r="AB32470" i="2"/>
  <c r="AB32471" i="2"/>
  <c r="AB32472" i="2"/>
  <c r="AB32473" i="2"/>
  <c r="AB32474" i="2"/>
  <c r="AB32475" i="2"/>
  <c r="AB32476" i="2"/>
  <c r="AB32477" i="2"/>
  <c r="AB32478" i="2"/>
  <c r="AB32479" i="2"/>
  <c r="AB32480" i="2"/>
  <c r="AB32481" i="2"/>
  <c r="AB32482" i="2"/>
  <c r="AB32483" i="2"/>
  <c r="AB32484" i="2"/>
  <c r="AB32485" i="2"/>
  <c r="AB32486" i="2"/>
  <c r="AB32487" i="2"/>
  <c r="AB32488" i="2"/>
  <c r="AB32489" i="2"/>
  <c r="AB32490" i="2"/>
  <c r="AB32491" i="2"/>
  <c r="AB32492" i="2"/>
  <c r="AB32493" i="2"/>
  <c r="AB32494" i="2"/>
  <c r="AB32495" i="2"/>
  <c r="AB32496" i="2"/>
  <c r="AB32497" i="2"/>
  <c r="AB32498" i="2"/>
  <c r="AB32499" i="2"/>
  <c r="AB32500" i="2"/>
  <c r="AB32501" i="2"/>
  <c r="AB32502" i="2"/>
  <c r="AB32503" i="2"/>
  <c r="AB32504" i="2"/>
  <c r="AB32505" i="2"/>
  <c r="AB32506" i="2"/>
  <c r="AB32507" i="2"/>
  <c r="AB32508" i="2"/>
  <c r="AB32509" i="2"/>
  <c r="AB32510" i="2"/>
  <c r="AB32511" i="2"/>
  <c r="AB32512" i="2"/>
  <c r="AB32513" i="2"/>
  <c r="AB32514" i="2"/>
  <c r="AB32515" i="2"/>
  <c r="AB32516" i="2"/>
  <c r="AB32517" i="2"/>
  <c r="AB32518" i="2"/>
  <c r="AB32519" i="2"/>
  <c r="AB32520" i="2"/>
  <c r="AB32521" i="2"/>
  <c r="AB32522" i="2"/>
  <c r="AB32523" i="2"/>
  <c r="AB32524" i="2"/>
  <c r="AB32525" i="2"/>
  <c r="AB32526" i="2"/>
  <c r="AB32527" i="2"/>
  <c r="AB32528" i="2"/>
  <c r="AB32529" i="2"/>
  <c r="AB32530" i="2"/>
  <c r="AB32531" i="2"/>
  <c r="AB32532" i="2"/>
  <c r="AB32533" i="2"/>
  <c r="AB32534" i="2"/>
  <c r="AB32535" i="2"/>
  <c r="AB32536" i="2"/>
  <c r="AB32537" i="2"/>
  <c r="AB32538" i="2"/>
  <c r="AB32539" i="2"/>
  <c r="AB32540" i="2"/>
  <c r="AB32541" i="2"/>
  <c r="AB32542" i="2"/>
  <c r="AB32543" i="2"/>
  <c r="AB32544" i="2"/>
  <c r="AB32545" i="2"/>
  <c r="AB32546" i="2"/>
  <c r="AB32547" i="2"/>
  <c r="AB32548" i="2"/>
  <c r="AB32549" i="2"/>
  <c r="AB32550" i="2"/>
  <c r="AB32551" i="2"/>
  <c r="AB32552" i="2"/>
  <c r="AB32553" i="2"/>
  <c r="AB32554" i="2"/>
  <c r="AB32555" i="2"/>
  <c r="AB32556" i="2"/>
  <c r="AB32557" i="2"/>
  <c r="AB32558" i="2"/>
  <c r="AB32559" i="2"/>
  <c r="AB32560" i="2"/>
  <c r="AB32561" i="2"/>
  <c r="AB32562" i="2"/>
  <c r="AB32563" i="2"/>
  <c r="AB32564" i="2"/>
  <c r="AB32565" i="2"/>
  <c r="AB32566" i="2"/>
  <c r="AB32567" i="2"/>
  <c r="AB32568" i="2"/>
  <c r="AB32569" i="2"/>
  <c r="AB32570" i="2"/>
  <c r="AB32571" i="2"/>
  <c r="AB32285" i="2"/>
  <c r="AB32286" i="2"/>
  <c r="AB32287" i="2"/>
  <c r="AB32288" i="2"/>
  <c r="AB32289" i="2"/>
  <c r="AB32290" i="2"/>
  <c r="AB32291" i="2"/>
  <c r="AB32292" i="2"/>
  <c r="AB32293" i="2"/>
  <c r="AB32294" i="2"/>
  <c r="AB32295" i="2"/>
  <c r="AB32296" i="2"/>
  <c r="AB32297" i="2"/>
  <c r="AB32298" i="2"/>
  <c r="AB32299" i="2"/>
  <c r="AB32300" i="2"/>
  <c r="AB32301" i="2"/>
  <c r="AB32302" i="2"/>
  <c r="AB32303" i="2"/>
  <c r="AB32304" i="2"/>
  <c r="AB32305" i="2"/>
  <c r="AB32306" i="2"/>
  <c r="AB32307" i="2"/>
  <c r="AB32308" i="2"/>
  <c r="AB32309" i="2"/>
  <c r="AB32310" i="2"/>
  <c r="AB32311" i="2"/>
  <c r="AB32312" i="2"/>
  <c r="AB32313" i="2"/>
  <c r="AB32314" i="2"/>
  <c r="AB32315" i="2"/>
  <c r="AB32316" i="2"/>
  <c r="AB32317" i="2"/>
  <c r="AB32318" i="2"/>
  <c r="AB32319" i="2"/>
  <c r="AB32320" i="2"/>
  <c r="AB32321" i="2"/>
  <c r="AB32322" i="2"/>
  <c r="AB32323" i="2"/>
  <c r="AB32324" i="2"/>
  <c r="AB32325" i="2"/>
  <c r="AB32326" i="2"/>
  <c r="AB32327" i="2"/>
  <c r="AB32328" i="2"/>
  <c r="AB32329" i="2"/>
  <c r="AB32330" i="2"/>
  <c r="AB32331" i="2"/>
  <c r="AB32332" i="2"/>
  <c r="AB32333" i="2"/>
  <c r="AB32334" i="2"/>
  <c r="AB32335" i="2"/>
  <c r="AB32336" i="2"/>
  <c r="AB32337" i="2"/>
  <c r="AB32338" i="2"/>
  <c r="AB32339" i="2"/>
  <c r="AB32340" i="2"/>
  <c r="AB32341" i="2"/>
  <c r="AB32342" i="2"/>
  <c r="AB32343" i="2"/>
  <c r="AB32344" i="2"/>
  <c r="AB32345" i="2"/>
  <c r="AB32346" i="2"/>
  <c r="AB32347" i="2"/>
  <c r="AB32348" i="2"/>
  <c r="AB32349" i="2"/>
  <c r="AB32350" i="2"/>
  <c r="AB32351" i="2"/>
  <c r="AB32352" i="2"/>
  <c r="AB32353" i="2"/>
  <c r="AB32354" i="2"/>
  <c r="AB32355" i="2"/>
  <c r="AB32356" i="2"/>
  <c r="AB32357" i="2"/>
  <c r="AB32358" i="2"/>
  <c r="AB32359" i="2"/>
  <c r="AB32360" i="2"/>
  <c r="AB32361" i="2"/>
  <c r="AB32362" i="2"/>
  <c r="AB32363" i="2"/>
  <c r="AB32364" i="2"/>
  <c r="AB32365" i="2"/>
  <c r="AB32366" i="2"/>
  <c r="AB32367" i="2"/>
  <c r="AB32368" i="2"/>
  <c r="AB32369" i="2"/>
  <c r="AB32370" i="2"/>
  <c r="AB32371" i="2"/>
  <c r="AB32372" i="2"/>
  <c r="AB32373" i="2"/>
  <c r="AB32374" i="2"/>
  <c r="AB32375" i="2"/>
  <c r="AB32376" i="2"/>
  <c r="AB32377" i="2"/>
  <c r="AB32378" i="2"/>
  <c r="AB32379" i="2"/>
  <c r="AB32380" i="2"/>
  <c r="AB32381" i="2"/>
  <c r="AB32382" i="2"/>
  <c r="AB32383" i="2"/>
  <c r="AB32384" i="2"/>
  <c r="AB32385" i="2"/>
  <c r="AB32386" i="2"/>
  <c r="AB32387" i="2"/>
  <c r="AB32388" i="2"/>
  <c r="AB32389" i="2"/>
  <c r="AB32390" i="2"/>
  <c r="AB32391" i="2"/>
  <c r="AB32392" i="2"/>
  <c r="AB32393" i="2"/>
  <c r="AB32394" i="2"/>
  <c r="AB32395" i="2"/>
  <c r="AB32396" i="2"/>
  <c r="AB32397" i="2"/>
  <c r="AB32398" i="2"/>
  <c r="AB32399" i="2"/>
  <c r="AB32400" i="2"/>
  <c r="AB32401" i="2"/>
  <c r="AB32402" i="2"/>
  <c r="AB32403" i="2"/>
  <c r="AB32404" i="2"/>
  <c r="AB32405" i="2"/>
  <c r="AB32406" i="2"/>
  <c r="AB32407" i="2"/>
  <c r="AB32408" i="2"/>
  <c r="AB32409" i="2"/>
  <c r="AB32410" i="2"/>
  <c r="AB32411" i="2"/>
  <c r="AB32412" i="2"/>
  <c r="AB32413" i="2"/>
  <c r="AB32414" i="2"/>
  <c r="AB32415" i="2"/>
  <c r="AB32416" i="2"/>
  <c r="AB32417" i="2"/>
  <c r="AB32418" i="2"/>
  <c r="AB32419" i="2"/>
  <c r="AB32420" i="2"/>
  <c r="AB32421" i="2"/>
  <c r="AB32422" i="2"/>
  <c r="AB32423" i="2"/>
  <c r="AB32424" i="2"/>
  <c r="AB32425" i="2"/>
  <c r="AB32426" i="2"/>
  <c r="AB32102" i="2"/>
  <c r="AB32103" i="2"/>
  <c r="AB32104" i="2"/>
  <c r="AB32105" i="2"/>
  <c r="AB32106" i="2"/>
  <c r="AB32107" i="2"/>
  <c r="AB32108" i="2"/>
  <c r="AB32109" i="2"/>
  <c r="AB32110" i="2"/>
  <c r="AB32111" i="2"/>
  <c r="AB32112" i="2"/>
  <c r="AB32113" i="2"/>
  <c r="AB32114" i="2"/>
  <c r="AB32115" i="2"/>
  <c r="AB32116" i="2"/>
  <c r="AB32117" i="2"/>
  <c r="AB32118" i="2"/>
  <c r="AB32119" i="2"/>
  <c r="AB32120" i="2"/>
  <c r="AB32121" i="2"/>
  <c r="AB32122" i="2"/>
  <c r="AB32123" i="2"/>
  <c r="AB32124" i="2"/>
  <c r="AB32125" i="2"/>
  <c r="AB32126" i="2"/>
  <c r="AB32127" i="2"/>
  <c r="AB32128" i="2"/>
  <c r="AB32129" i="2"/>
  <c r="AB32130" i="2"/>
  <c r="AB32131" i="2"/>
  <c r="AB32132" i="2"/>
  <c r="AB32133" i="2"/>
  <c r="AB32134" i="2"/>
  <c r="AB32135" i="2"/>
  <c r="AB32136" i="2"/>
  <c r="AB32137" i="2"/>
  <c r="AB32138" i="2"/>
  <c r="AB32139" i="2"/>
  <c r="AB32140" i="2"/>
  <c r="AB32141" i="2"/>
  <c r="AB32142" i="2"/>
  <c r="AB32143" i="2"/>
  <c r="AB32144" i="2"/>
  <c r="AB32145" i="2"/>
  <c r="AB32146" i="2"/>
  <c r="AB32147" i="2"/>
  <c r="AB32148" i="2"/>
  <c r="AB32149" i="2"/>
  <c r="AB32150" i="2"/>
  <c r="AB32151" i="2"/>
  <c r="AB32152" i="2"/>
  <c r="AB32153" i="2"/>
  <c r="AB32154" i="2"/>
  <c r="AB32155" i="2"/>
  <c r="AB32156" i="2"/>
  <c r="AB32157" i="2"/>
  <c r="AB32158" i="2"/>
  <c r="AB32159" i="2"/>
  <c r="AB32160" i="2"/>
  <c r="AB32161" i="2"/>
  <c r="AB32162" i="2"/>
  <c r="AB32163" i="2"/>
  <c r="AB32164" i="2"/>
  <c r="AB32165" i="2"/>
  <c r="AB32166" i="2"/>
  <c r="AB32167" i="2"/>
  <c r="AB32168" i="2"/>
  <c r="AB32169" i="2"/>
  <c r="AB32170" i="2"/>
  <c r="AB32171" i="2"/>
  <c r="AB32172" i="2"/>
  <c r="AB32173" i="2"/>
  <c r="AB32174" i="2"/>
  <c r="AB32175" i="2"/>
  <c r="AB32176" i="2"/>
  <c r="AB32177" i="2"/>
  <c r="AB32178" i="2"/>
  <c r="AB32179" i="2"/>
  <c r="AB32180" i="2"/>
  <c r="AB32181" i="2"/>
  <c r="AB32182" i="2"/>
  <c r="AB32183" i="2"/>
  <c r="AB32184" i="2"/>
  <c r="AB32185" i="2"/>
  <c r="AB32186" i="2"/>
  <c r="AB32187" i="2"/>
  <c r="AB32188" i="2"/>
  <c r="AB32189" i="2"/>
  <c r="AB32190" i="2"/>
  <c r="AB32191" i="2"/>
  <c r="AB32192" i="2"/>
  <c r="AB32193" i="2"/>
  <c r="AB32194" i="2"/>
  <c r="AB32195" i="2"/>
  <c r="AB32196" i="2"/>
  <c r="AB32197" i="2"/>
  <c r="AB32198" i="2"/>
  <c r="AB32199" i="2"/>
  <c r="AB32200" i="2"/>
  <c r="AB32201" i="2"/>
  <c r="AB32202" i="2"/>
  <c r="AB32203" i="2"/>
  <c r="AB32204" i="2"/>
  <c r="AB32205" i="2"/>
  <c r="AB32206" i="2"/>
  <c r="AB32207" i="2"/>
  <c r="AB32208" i="2"/>
  <c r="AB32209" i="2"/>
  <c r="AB32210" i="2"/>
  <c r="AB32211" i="2"/>
  <c r="AB32212" i="2"/>
  <c r="AB32213" i="2"/>
  <c r="AB32214" i="2"/>
  <c r="AB32215" i="2"/>
  <c r="AB32216" i="2"/>
  <c r="AB32217" i="2"/>
  <c r="AB32218" i="2"/>
  <c r="AB32219" i="2"/>
  <c r="AB32220" i="2"/>
  <c r="AB32221" i="2"/>
  <c r="AB32222" i="2"/>
  <c r="AB32223" i="2"/>
  <c r="AB32224" i="2"/>
  <c r="AB32225" i="2"/>
  <c r="AB32226" i="2"/>
  <c r="AB32227" i="2"/>
  <c r="AB32228" i="2"/>
  <c r="AB32229" i="2"/>
  <c r="AB32230" i="2"/>
  <c r="AB32231" i="2"/>
  <c r="AB32232" i="2"/>
  <c r="AB32233" i="2"/>
  <c r="AB32234" i="2"/>
  <c r="AB32235" i="2"/>
  <c r="AB32236" i="2"/>
  <c r="AB32237" i="2"/>
  <c r="AB32238" i="2"/>
  <c r="AB32239" i="2"/>
  <c r="AB32240" i="2"/>
  <c r="AB32241" i="2"/>
  <c r="AB32242" i="2"/>
  <c r="AB32243" i="2"/>
  <c r="AB32244" i="2"/>
  <c r="AB32245" i="2"/>
  <c r="AB32246" i="2"/>
  <c r="AB32247" i="2"/>
  <c r="AB32248" i="2"/>
  <c r="AB32249" i="2"/>
  <c r="AB32250" i="2"/>
  <c r="AB32251" i="2"/>
  <c r="AB32252" i="2"/>
  <c r="AB32253" i="2"/>
  <c r="AB32254" i="2"/>
  <c r="AB32255" i="2"/>
  <c r="AB32256" i="2"/>
  <c r="AB32257" i="2"/>
  <c r="AB32258" i="2"/>
  <c r="AB32259" i="2"/>
  <c r="AB32260" i="2"/>
  <c r="AB32261" i="2"/>
  <c r="AB32262" i="2"/>
  <c r="AB32263" i="2"/>
  <c r="AB32264" i="2"/>
  <c r="AB32265" i="2"/>
  <c r="AB32266" i="2"/>
  <c r="AB32267" i="2"/>
  <c r="AB32268" i="2"/>
  <c r="AB32269" i="2"/>
  <c r="AB32270" i="2"/>
  <c r="AB32271" i="2"/>
  <c r="AB32272" i="2"/>
  <c r="AB32273" i="2"/>
  <c r="AB32274" i="2"/>
  <c r="AB32275" i="2"/>
  <c r="AB32276" i="2"/>
  <c r="AB32277" i="2"/>
  <c r="AB32278" i="2"/>
  <c r="AB32279" i="2"/>
  <c r="AB32280" i="2"/>
  <c r="AB32281" i="2"/>
  <c r="AB32282" i="2"/>
  <c r="AB32283" i="2"/>
  <c r="AB32284" i="2"/>
  <c r="AB31956" i="2"/>
  <c r="AB31957" i="2"/>
  <c r="AB31958" i="2"/>
  <c r="AB31959" i="2"/>
  <c r="AB31960" i="2"/>
  <c r="AB31961" i="2"/>
  <c r="AB31962" i="2"/>
  <c r="AB31963" i="2"/>
  <c r="AB31964" i="2"/>
  <c r="AB31965" i="2"/>
  <c r="AB31966" i="2"/>
  <c r="AB31967" i="2"/>
  <c r="AB31968" i="2"/>
  <c r="AB31969" i="2"/>
  <c r="AB31970" i="2"/>
  <c r="AB31971" i="2"/>
  <c r="AB31972" i="2"/>
  <c r="AB31973" i="2"/>
  <c r="AB31974" i="2"/>
  <c r="AB31975" i="2"/>
  <c r="AB31976" i="2"/>
  <c r="AB31977" i="2"/>
  <c r="AB31978" i="2"/>
  <c r="AB31979" i="2"/>
  <c r="AB31980" i="2"/>
  <c r="AB31981" i="2"/>
  <c r="AB31982" i="2"/>
  <c r="AB31983" i="2"/>
  <c r="AB31984" i="2"/>
  <c r="AB31985" i="2"/>
  <c r="AB31986" i="2"/>
  <c r="AB31987" i="2"/>
  <c r="AB31988" i="2"/>
  <c r="AB31989" i="2"/>
  <c r="AB31990" i="2"/>
  <c r="AB31991" i="2"/>
  <c r="AB31992" i="2"/>
  <c r="AB31993" i="2"/>
  <c r="AB31994" i="2"/>
  <c r="AB31995" i="2"/>
  <c r="AB31996" i="2"/>
  <c r="AB31997" i="2"/>
  <c r="AB31998" i="2"/>
  <c r="AB31999" i="2"/>
  <c r="AB32000" i="2"/>
  <c r="AB32001" i="2"/>
  <c r="AB32002" i="2"/>
  <c r="AB32003" i="2"/>
  <c r="AB32004" i="2"/>
  <c r="AB32005" i="2"/>
  <c r="AB32006" i="2"/>
  <c r="AB32007" i="2"/>
  <c r="AB32008" i="2"/>
  <c r="AB32009" i="2"/>
  <c r="AB32010" i="2"/>
  <c r="AB32011" i="2"/>
  <c r="AB32012" i="2"/>
  <c r="AB32013" i="2"/>
  <c r="AB32014" i="2"/>
  <c r="AB32015" i="2"/>
  <c r="AB32016" i="2"/>
  <c r="AB32017" i="2"/>
  <c r="AB32018" i="2"/>
  <c r="AB32019" i="2"/>
  <c r="AB32020" i="2"/>
  <c r="AB32021" i="2"/>
  <c r="AB32022" i="2"/>
  <c r="AB32023" i="2"/>
  <c r="AB32024" i="2"/>
  <c r="AB32025" i="2"/>
  <c r="AB32026" i="2"/>
  <c r="AB32027" i="2"/>
  <c r="AB32028" i="2"/>
  <c r="AB32029" i="2"/>
  <c r="AB32030" i="2"/>
  <c r="AB32031" i="2"/>
  <c r="AB32032" i="2"/>
  <c r="AB32033" i="2"/>
  <c r="AB32034" i="2"/>
  <c r="AB32035" i="2"/>
  <c r="AB32036" i="2"/>
  <c r="AB32037" i="2"/>
  <c r="AB32038" i="2"/>
  <c r="AB32039" i="2"/>
  <c r="AB32040" i="2"/>
  <c r="AB32041" i="2"/>
  <c r="AB32042" i="2"/>
  <c r="AB32043" i="2"/>
  <c r="AB32044" i="2"/>
  <c r="AB32045" i="2"/>
  <c r="AB32046" i="2"/>
  <c r="AB32047" i="2"/>
  <c r="AB32048" i="2"/>
  <c r="AB32049" i="2"/>
  <c r="AB32050" i="2"/>
  <c r="AB32051" i="2"/>
  <c r="AB32052" i="2"/>
  <c r="AB32053" i="2"/>
  <c r="AB32054" i="2"/>
  <c r="AB32055" i="2"/>
  <c r="AB32056" i="2"/>
  <c r="AB32057" i="2"/>
  <c r="AB32058" i="2"/>
  <c r="AB32059" i="2"/>
  <c r="AB32060" i="2"/>
  <c r="AB32061" i="2"/>
  <c r="AB32062" i="2"/>
  <c r="AB32063" i="2"/>
  <c r="AB32064" i="2"/>
  <c r="AB32065" i="2"/>
  <c r="AB32066" i="2"/>
  <c r="AB32067" i="2"/>
  <c r="AB32068" i="2"/>
  <c r="AB32069" i="2"/>
  <c r="AB32070" i="2"/>
  <c r="AB32071" i="2"/>
  <c r="AB32072" i="2"/>
  <c r="AB32073" i="2"/>
  <c r="AB32074" i="2"/>
  <c r="AB32075" i="2"/>
  <c r="AB32076" i="2"/>
  <c r="AB32077" i="2"/>
  <c r="AB32078" i="2"/>
  <c r="AB32079" i="2"/>
  <c r="AB32080" i="2"/>
  <c r="AB32081" i="2"/>
  <c r="AB32082" i="2"/>
  <c r="AB32083" i="2"/>
  <c r="AB32084" i="2"/>
  <c r="AB32085" i="2"/>
  <c r="AB32086" i="2"/>
  <c r="AB32087" i="2"/>
  <c r="AB32088" i="2"/>
  <c r="AB32089" i="2"/>
  <c r="AB32090" i="2"/>
  <c r="AB32091" i="2"/>
  <c r="AB32092" i="2"/>
  <c r="AB32093" i="2"/>
  <c r="AB32094" i="2"/>
  <c r="AB32095" i="2"/>
  <c r="AB32096" i="2"/>
  <c r="AB32097" i="2"/>
  <c r="AB32098" i="2"/>
  <c r="AB32099" i="2"/>
  <c r="AB32100" i="2"/>
  <c r="AB32101" i="2"/>
  <c r="AB31800" i="2"/>
  <c r="AB31801" i="2"/>
  <c r="AB31802" i="2"/>
  <c r="AB31803" i="2"/>
  <c r="AB31804" i="2"/>
  <c r="AB31805" i="2"/>
  <c r="AB31806" i="2"/>
  <c r="AB31807" i="2"/>
  <c r="AB31808" i="2"/>
  <c r="AB31809" i="2"/>
  <c r="AB31810" i="2"/>
  <c r="AB31811" i="2"/>
  <c r="AB31812" i="2"/>
  <c r="AB31813" i="2"/>
  <c r="AB31814" i="2"/>
  <c r="AB31815" i="2"/>
  <c r="AB31816" i="2"/>
  <c r="AB31817" i="2"/>
  <c r="AB31818" i="2"/>
  <c r="AB31819" i="2"/>
  <c r="AB31820" i="2"/>
  <c r="AB31821" i="2"/>
  <c r="AB31822" i="2"/>
  <c r="AB31823" i="2"/>
  <c r="AB31824" i="2"/>
  <c r="AB31825" i="2"/>
  <c r="AB31826" i="2"/>
  <c r="AB31827" i="2"/>
  <c r="AB31828" i="2"/>
  <c r="AB31829" i="2"/>
  <c r="AB31830" i="2"/>
  <c r="AB31831" i="2"/>
  <c r="AB31832" i="2"/>
  <c r="AB31833" i="2"/>
  <c r="AB31834" i="2"/>
  <c r="AB31835" i="2"/>
  <c r="AB31836" i="2"/>
  <c r="AB31837" i="2"/>
  <c r="AB31838" i="2"/>
  <c r="AB31839" i="2"/>
  <c r="AB31840" i="2"/>
  <c r="AB31841" i="2"/>
  <c r="AB31842" i="2"/>
  <c r="AB31843" i="2"/>
  <c r="AB31844" i="2"/>
  <c r="AB31845" i="2"/>
  <c r="AB31846" i="2"/>
  <c r="AB31847" i="2"/>
  <c r="AB31848" i="2"/>
  <c r="AB31849" i="2"/>
  <c r="AB31850" i="2"/>
  <c r="AB31851" i="2"/>
  <c r="AB31852" i="2"/>
  <c r="AB31853" i="2"/>
  <c r="AB31854" i="2"/>
  <c r="AB31855" i="2"/>
  <c r="AB31856" i="2"/>
  <c r="AB31857" i="2"/>
  <c r="AB31858" i="2"/>
  <c r="AB31859" i="2"/>
  <c r="AB31860" i="2"/>
  <c r="AB31861" i="2"/>
  <c r="AB31862" i="2"/>
  <c r="AB31863" i="2"/>
  <c r="AB31864" i="2"/>
  <c r="AB31865" i="2"/>
  <c r="AB31866" i="2"/>
  <c r="AB31867" i="2"/>
  <c r="AB31868" i="2"/>
  <c r="AB31869" i="2"/>
  <c r="AB31870" i="2"/>
  <c r="AB31871" i="2"/>
  <c r="AB31872" i="2"/>
  <c r="AB31873" i="2"/>
  <c r="AB31874" i="2"/>
  <c r="AB31875" i="2"/>
  <c r="AB31876" i="2"/>
  <c r="AB31877" i="2"/>
  <c r="AB31878" i="2"/>
  <c r="AB31879" i="2"/>
  <c r="AB31880" i="2"/>
  <c r="AB31881" i="2"/>
  <c r="AB31882" i="2"/>
  <c r="AB31883" i="2"/>
  <c r="AB31884" i="2"/>
  <c r="AB31885" i="2"/>
  <c r="AB31886" i="2"/>
  <c r="AB31887" i="2"/>
  <c r="AB31888" i="2"/>
  <c r="AB31889" i="2"/>
  <c r="AB31890" i="2"/>
  <c r="AB31891" i="2"/>
  <c r="AB31892" i="2"/>
  <c r="AB31893" i="2"/>
  <c r="AB31894" i="2"/>
  <c r="AB31895" i="2"/>
  <c r="AB31896" i="2"/>
  <c r="AB31897" i="2"/>
  <c r="AB31898" i="2"/>
  <c r="AB31899" i="2"/>
  <c r="AB31900" i="2"/>
  <c r="AB31901" i="2"/>
  <c r="AB31902" i="2"/>
  <c r="AB31903" i="2"/>
  <c r="AB31904" i="2"/>
  <c r="AB31905" i="2"/>
  <c r="AB31906" i="2"/>
  <c r="AB31907" i="2"/>
  <c r="AB31908" i="2"/>
  <c r="AB31909" i="2"/>
  <c r="AB31910" i="2"/>
  <c r="AB31911" i="2"/>
  <c r="AB31912" i="2"/>
  <c r="AB31913" i="2"/>
  <c r="AB31914" i="2"/>
  <c r="AB31915" i="2"/>
  <c r="AB31916" i="2"/>
  <c r="AB31917" i="2"/>
  <c r="AB31918" i="2"/>
  <c r="AB31919" i="2"/>
  <c r="AB31920" i="2"/>
  <c r="AB31921" i="2"/>
  <c r="AB31922" i="2"/>
  <c r="AB31923" i="2"/>
  <c r="AB31924" i="2"/>
  <c r="AB31925" i="2"/>
  <c r="AB31926" i="2"/>
  <c r="AB31927" i="2"/>
  <c r="AB31928" i="2"/>
  <c r="AB31929" i="2"/>
  <c r="AB31930" i="2"/>
  <c r="AB31931" i="2"/>
  <c r="AB31932" i="2"/>
  <c r="AB31933" i="2"/>
  <c r="AB31934" i="2"/>
  <c r="AB31935" i="2"/>
  <c r="AB31936" i="2"/>
  <c r="AB31937" i="2"/>
  <c r="AB31938" i="2"/>
  <c r="AB31939" i="2"/>
  <c r="AB31940" i="2"/>
  <c r="AB31941" i="2"/>
  <c r="AB31942" i="2"/>
  <c r="AB31943" i="2"/>
  <c r="AB31944" i="2"/>
  <c r="AB31945" i="2"/>
  <c r="AB31946" i="2"/>
  <c r="AB31947" i="2"/>
  <c r="AB31948" i="2"/>
  <c r="AB31949" i="2"/>
  <c r="AB31950" i="2"/>
  <c r="AB31951" i="2"/>
  <c r="AB31952" i="2"/>
  <c r="AB31953" i="2"/>
  <c r="AB31954" i="2"/>
  <c r="AB31955" i="2"/>
  <c r="AB31673" i="2"/>
  <c r="AB31674" i="2"/>
  <c r="AB31675" i="2"/>
  <c r="AB31676" i="2"/>
  <c r="AB31677" i="2"/>
  <c r="AB31678" i="2"/>
  <c r="AB31679" i="2"/>
  <c r="AB31680" i="2"/>
  <c r="AB31681" i="2"/>
  <c r="AB31682" i="2"/>
  <c r="AB31683" i="2"/>
  <c r="AB31684" i="2"/>
  <c r="AB31685" i="2"/>
  <c r="AB31686" i="2"/>
  <c r="AB31687" i="2"/>
  <c r="AB31688" i="2"/>
  <c r="AB31689" i="2"/>
  <c r="AB31690" i="2"/>
  <c r="AB31691" i="2"/>
  <c r="AB31692" i="2"/>
  <c r="AB31693" i="2"/>
  <c r="AB31694" i="2"/>
  <c r="AB31695" i="2"/>
  <c r="AB31696" i="2"/>
  <c r="AB31697" i="2"/>
  <c r="AB31698" i="2"/>
  <c r="AB31699" i="2"/>
  <c r="AB31700" i="2"/>
  <c r="AB31701" i="2"/>
  <c r="AB31702" i="2"/>
  <c r="AB31703" i="2"/>
  <c r="AB31704" i="2"/>
  <c r="AB31705" i="2"/>
  <c r="AB31706" i="2"/>
  <c r="AB31707" i="2"/>
  <c r="AB31708" i="2"/>
  <c r="AB31709" i="2"/>
  <c r="AB31710" i="2"/>
  <c r="AB31711" i="2"/>
  <c r="AB31712" i="2"/>
  <c r="AB31713" i="2"/>
  <c r="AB31714" i="2"/>
  <c r="AB31715" i="2"/>
  <c r="AB31716" i="2"/>
  <c r="AB31717" i="2"/>
  <c r="AB31718" i="2"/>
  <c r="AB31719" i="2"/>
  <c r="AB31720" i="2"/>
  <c r="AB31721" i="2"/>
  <c r="AB31722" i="2"/>
  <c r="AB31723" i="2"/>
  <c r="AB31724" i="2"/>
  <c r="AB31725" i="2"/>
  <c r="AB31726" i="2"/>
  <c r="AB31727" i="2"/>
  <c r="AB31728" i="2"/>
  <c r="AB31729" i="2"/>
  <c r="AB31730" i="2"/>
  <c r="AB31731" i="2"/>
  <c r="AB31732" i="2"/>
  <c r="AB31733" i="2"/>
  <c r="AB31734" i="2"/>
  <c r="AB31735" i="2"/>
  <c r="AB31736" i="2"/>
  <c r="AB31737" i="2"/>
  <c r="AB31738" i="2"/>
  <c r="AB31739" i="2"/>
  <c r="AB31740" i="2"/>
  <c r="AB31741" i="2"/>
  <c r="AB31742" i="2"/>
  <c r="AB31743" i="2"/>
  <c r="AB31744" i="2"/>
  <c r="AB31745" i="2"/>
  <c r="AB31746" i="2"/>
  <c r="AB31747" i="2"/>
  <c r="AB31748" i="2"/>
  <c r="AB31749" i="2"/>
  <c r="AB31750" i="2"/>
  <c r="AB31751" i="2"/>
  <c r="AB31752" i="2"/>
  <c r="AB31753" i="2"/>
  <c r="AB31754" i="2"/>
  <c r="AB31755" i="2"/>
  <c r="AB31756" i="2"/>
  <c r="AB31757" i="2"/>
  <c r="AB31758" i="2"/>
  <c r="AB31759" i="2"/>
  <c r="AB31760" i="2"/>
  <c r="AB31761" i="2"/>
  <c r="AB31762" i="2"/>
  <c r="AB31763" i="2"/>
  <c r="AB31764" i="2"/>
  <c r="AB31765" i="2"/>
  <c r="AB31766" i="2"/>
  <c r="AB31767" i="2"/>
  <c r="AB31768" i="2"/>
  <c r="AB31769" i="2"/>
  <c r="AB31770" i="2"/>
  <c r="AB31771" i="2"/>
  <c r="AB31772" i="2"/>
  <c r="AB31773" i="2"/>
  <c r="AB31774" i="2"/>
  <c r="AB31775" i="2"/>
  <c r="AB31776" i="2"/>
  <c r="AB31777" i="2"/>
  <c r="AB31778" i="2"/>
  <c r="AB31779" i="2"/>
  <c r="AB31780" i="2"/>
  <c r="AB31781" i="2"/>
  <c r="AB31782" i="2"/>
  <c r="AB31783" i="2"/>
  <c r="AB31784" i="2"/>
  <c r="AB31785" i="2"/>
  <c r="AB31786" i="2"/>
  <c r="AB31787" i="2"/>
  <c r="AB31788" i="2"/>
  <c r="AB31789" i="2"/>
  <c r="AB31790" i="2"/>
  <c r="AB31791" i="2"/>
  <c r="AB31792" i="2"/>
  <c r="AB31793" i="2"/>
  <c r="AB31794" i="2"/>
  <c r="AB31795" i="2"/>
  <c r="AB31796" i="2"/>
  <c r="AB31797" i="2"/>
  <c r="AB31798" i="2"/>
  <c r="AB31799" i="2"/>
  <c r="AB31495" i="2"/>
  <c r="AB31496" i="2"/>
  <c r="AB31497" i="2"/>
  <c r="AB31498" i="2"/>
  <c r="AB31499" i="2"/>
  <c r="AB31500" i="2"/>
  <c r="AB31501" i="2"/>
  <c r="AB31502" i="2"/>
  <c r="AB31503" i="2"/>
  <c r="AB31504" i="2"/>
  <c r="AB31505" i="2"/>
  <c r="AB31506" i="2"/>
  <c r="AB31507" i="2"/>
  <c r="AB31508" i="2"/>
  <c r="AB31509" i="2"/>
  <c r="AB31510" i="2"/>
  <c r="AB31511" i="2"/>
  <c r="AB31512" i="2"/>
  <c r="AB31513" i="2"/>
  <c r="AB31514" i="2"/>
  <c r="AB31515" i="2"/>
  <c r="AB31516" i="2"/>
  <c r="AB31517" i="2"/>
  <c r="AB31518" i="2"/>
  <c r="AB31519" i="2"/>
  <c r="AB31520" i="2"/>
  <c r="AB31521" i="2"/>
  <c r="AB31522" i="2"/>
  <c r="AB31523" i="2"/>
  <c r="AB31524" i="2"/>
  <c r="AB31525" i="2"/>
  <c r="AB31526" i="2"/>
  <c r="AB31527" i="2"/>
  <c r="AB31528" i="2"/>
  <c r="AB31529" i="2"/>
  <c r="AB31530" i="2"/>
  <c r="AB31531" i="2"/>
  <c r="AB31532" i="2"/>
  <c r="AB31533" i="2"/>
  <c r="AB31534" i="2"/>
  <c r="AB31535" i="2"/>
  <c r="AB31536" i="2"/>
  <c r="AB31537" i="2"/>
  <c r="AB31538" i="2"/>
  <c r="AB31539" i="2"/>
  <c r="AB31540" i="2"/>
  <c r="AB31541" i="2"/>
  <c r="AB31542" i="2"/>
  <c r="AB31543" i="2"/>
  <c r="AB31544" i="2"/>
  <c r="AB31545" i="2"/>
  <c r="AB31546" i="2"/>
  <c r="AB31547" i="2"/>
  <c r="AB31548" i="2"/>
  <c r="AB31549" i="2"/>
  <c r="AB31550" i="2"/>
  <c r="AB31551" i="2"/>
  <c r="AB31552" i="2"/>
  <c r="AB31553" i="2"/>
  <c r="AB31554" i="2"/>
  <c r="AB31555" i="2"/>
  <c r="AB31556" i="2"/>
  <c r="AB31557" i="2"/>
  <c r="AB31558" i="2"/>
  <c r="AB31559" i="2"/>
  <c r="AB31560" i="2"/>
  <c r="AB31561" i="2"/>
  <c r="AB31562" i="2"/>
  <c r="AB31563" i="2"/>
  <c r="AB31564" i="2"/>
  <c r="AB31565" i="2"/>
  <c r="AB31566" i="2"/>
  <c r="AB31567" i="2"/>
  <c r="AB31568" i="2"/>
  <c r="AB31569" i="2"/>
  <c r="AB31570" i="2"/>
  <c r="AB31571" i="2"/>
  <c r="AB31572" i="2"/>
  <c r="AB31573" i="2"/>
  <c r="AB31574" i="2"/>
  <c r="AB31575" i="2"/>
  <c r="AB31576" i="2"/>
  <c r="AB31577" i="2"/>
  <c r="AB31578" i="2"/>
  <c r="AB31579" i="2"/>
  <c r="AB31580" i="2"/>
  <c r="AB31581" i="2"/>
  <c r="AB31582" i="2"/>
  <c r="AB31583" i="2"/>
  <c r="AB31584" i="2"/>
  <c r="AB31585" i="2"/>
  <c r="AB31586" i="2"/>
  <c r="AB31587" i="2"/>
  <c r="AB31588" i="2"/>
  <c r="AB31589" i="2"/>
  <c r="AB31590" i="2"/>
  <c r="AB31591" i="2"/>
  <c r="AB31592" i="2"/>
  <c r="AB31593" i="2"/>
  <c r="AB31594" i="2"/>
  <c r="AB31595" i="2"/>
  <c r="AB31596" i="2"/>
  <c r="AB31597" i="2"/>
  <c r="AB31598" i="2"/>
  <c r="AB31599" i="2"/>
  <c r="AB31600" i="2"/>
  <c r="AB31601" i="2"/>
  <c r="AB31602" i="2"/>
  <c r="AB31603" i="2"/>
  <c r="AB31604" i="2"/>
  <c r="AB31605" i="2"/>
  <c r="AB31606" i="2"/>
  <c r="AB31607" i="2"/>
  <c r="AB31608" i="2"/>
  <c r="AB31609" i="2"/>
  <c r="AB31610" i="2"/>
  <c r="AB31611" i="2"/>
  <c r="AB31612" i="2"/>
  <c r="AB31613" i="2"/>
  <c r="AB31614" i="2"/>
  <c r="AB31615" i="2"/>
  <c r="AB31616" i="2"/>
  <c r="AB31617" i="2"/>
  <c r="AB31618" i="2"/>
  <c r="AB31619" i="2"/>
  <c r="AB31620" i="2"/>
  <c r="AB31621" i="2"/>
  <c r="AB31622" i="2"/>
  <c r="AB31623" i="2"/>
  <c r="AB31624" i="2"/>
  <c r="AB31625" i="2"/>
  <c r="AB31626" i="2"/>
  <c r="AB31627" i="2"/>
  <c r="AB31628" i="2"/>
  <c r="AB31629" i="2"/>
  <c r="AB31630" i="2"/>
  <c r="AB31631" i="2"/>
  <c r="AB31632" i="2"/>
  <c r="AB31633" i="2"/>
  <c r="AB31634" i="2"/>
  <c r="AB31635" i="2"/>
  <c r="AB31636" i="2"/>
  <c r="AB31637" i="2"/>
  <c r="AB31638" i="2"/>
  <c r="AB31639" i="2"/>
  <c r="AB31640" i="2"/>
  <c r="AB31641" i="2"/>
  <c r="AB31642" i="2"/>
  <c r="AB31643" i="2"/>
  <c r="AB31644" i="2"/>
  <c r="AB31645" i="2"/>
  <c r="AB31646" i="2"/>
  <c r="AB31647" i="2"/>
  <c r="AB31648" i="2"/>
  <c r="AB31649" i="2"/>
  <c r="AB31650" i="2"/>
  <c r="AB31651" i="2"/>
  <c r="AB31652" i="2"/>
  <c r="AB31653" i="2"/>
  <c r="AB31654" i="2"/>
  <c r="AB31655" i="2"/>
  <c r="AB31656" i="2"/>
  <c r="AB31657" i="2"/>
  <c r="AB31658" i="2"/>
  <c r="AB31659" i="2"/>
  <c r="AB31660" i="2"/>
  <c r="AB31661" i="2"/>
  <c r="AB31662" i="2"/>
  <c r="AB31663" i="2"/>
  <c r="AB31664" i="2"/>
  <c r="AB31665" i="2"/>
  <c r="AB31666" i="2"/>
  <c r="AB31667" i="2"/>
  <c r="AB31668" i="2"/>
  <c r="AB31669" i="2"/>
  <c r="AB31670" i="2"/>
  <c r="AB31671" i="2"/>
  <c r="AB31672" i="2"/>
  <c r="AB31382" i="2"/>
  <c r="AB31383" i="2"/>
  <c r="AB31384" i="2"/>
  <c r="AB31385" i="2"/>
  <c r="AB31386" i="2"/>
  <c r="AB31387" i="2"/>
  <c r="AB31388" i="2"/>
  <c r="AB31389" i="2"/>
  <c r="AB31390" i="2"/>
  <c r="AB31391" i="2"/>
  <c r="AB31392" i="2"/>
  <c r="AB31393" i="2"/>
  <c r="AB31394" i="2"/>
  <c r="AB31395" i="2"/>
  <c r="AB31396" i="2"/>
  <c r="AB31397" i="2"/>
  <c r="AB31398" i="2"/>
  <c r="AB31399" i="2"/>
  <c r="AB31400" i="2"/>
  <c r="AB31401" i="2"/>
  <c r="AB31402" i="2"/>
  <c r="AB31403" i="2"/>
  <c r="AB31404" i="2"/>
  <c r="AB31405" i="2"/>
  <c r="AB31406" i="2"/>
  <c r="AB31407" i="2"/>
  <c r="AB31408" i="2"/>
  <c r="AB31409" i="2"/>
  <c r="AB31410" i="2"/>
  <c r="AB31411" i="2"/>
  <c r="AB31412" i="2"/>
  <c r="AB31413" i="2"/>
  <c r="AB31414" i="2"/>
  <c r="AB31415" i="2"/>
  <c r="AB31416" i="2"/>
  <c r="AB31417" i="2"/>
  <c r="AB31418" i="2"/>
  <c r="AB31419" i="2"/>
  <c r="AB31420" i="2"/>
  <c r="AB31421" i="2"/>
  <c r="AB31422" i="2"/>
  <c r="AB31423" i="2"/>
  <c r="AB31424" i="2"/>
  <c r="AB31425" i="2"/>
  <c r="AB31426" i="2"/>
  <c r="AB31427" i="2"/>
  <c r="AB31428" i="2"/>
  <c r="AB31429" i="2"/>
  <c r="AB31430" i="2"/>
  <c r="AB31431" i="2"/>
  <c r="AB31432" i="2"/>
  <c r="AB31433" i="2"/>
  <c r="AB31434" i="2"/>
  <c r="AB31435" i="2"/>
  <c r="AB31436" i="2"/>
  <c r="AB31437" i="2"/>
  <c r="AB31438" i="2"/>
  <c r="AB31439" i="2"/>
  <c r="AB31440" i="2"/>
  <c r="AB31441" i="2"/>
  <c r="AB31442" i="2"/>
  <c r="AB31443" i="2"/>
  <c r="AB31444" i="2"/>
  <c r="AB31445" i="2"/>
  <c r="AB31446" i="2"/>
  <c r="AB31447" i="2"/>
  <c r="AB31448" i="2"/>
  <c r="AB31449" i="2"/>
  <c r="AB31450" i="2"/>
  <c r="AB31451" i="2"/>
  <c r="AB31452" i="2"/>
  <c r="AB31453" i="2"/>
  <c r="AB31454" i="2"/>
  <c r="AB31455" i="2"/>
  <c r="AB31456" i="2"/>
  <c r="AB31457" i="2"/>
  <c r="AB31458" i="2"/>
  <c r="AB31459" i="2"/>
  <c r="AB31460" i="2"/>
  <c r="AB31461" i="2"/>
  <c r="AB31462" i="2"/>
  <c r="AB31463" i="2"/>
  <c r="AB31464" i="2"/>
  <c r="AB31465" i="2"/>
  <c r="AB31466" i="2"/>
  <c r="AB31467" i="2"/>
  <c r="AB31468" i="2"/>
  <c r="AB31469" i="2"/>
  <c r="AB31470" i="2"/>
  <c r="AB31471" i="2"/>
  <c r="AB31472" i="2"/>
  <c r="AB31473" i="2"/>
  <c r="AB31474" i="2"/>
  <c r="AB31475" i="2"/>
  <c r="AB31476" i="2"/>
  <c r="AB31477" i="2"/>
  <c r="AB31478" i="2"/>
  <c r="AB31479" i="2"/>
  <c r="AB31480" i="2"/>
  <c r="AB31481" i="2"/>
  <c r="AB31482" i="2"/>
  <c r="AB31483" i="2"/>
  <c r="AB31484" i="2"/>
  <c r="AB31485" i="2"/>
  <c r="AB31486" i="2"/>
  <c r="AB31487" i="2"/>
  <c r="AB31488" i="2"/>
  <c r="AB31489" i="2"/>
  <c r="AB31490" i="2"/>
  <c r="AB31491" i="2"/>
  <c r="AB31492" i="2"/>
  <c r="AB31493" i="2"/>
  <c r="AB31494" i="2"/>
  <c r="AB31255" i="2"/>
  <c r="AB31256" i="2"/>
  <c r="AB31257" i="2"/>
  <c r="AB31258" i="2"/>
  <c r="AB31259" i="2"/>
  <c r="AB31260" i="2"/>
  <c r="AB31261" i="2"/>
  <c r="AB31262" i="2"/>
  <c r="AB31263" i="2"/>
  <c r="AB31264" i="2"/>
  <c r="AB31265" i="2"/>
  <c r="AB31266" i="2"/>
  <c r="AB31267" i="2"/>
  <c r="AB31268" i="2"/>
  <c r="AB31269" i="2"/>
  <c r="AB31270" i="2"/>
  <c r="AB31271" i="2"/>
  <c r="AB31272" i="2"/>
  <c r="AB31273" i="2"/>
  <c r="AB31274" i="2"/>
  <c r="AB31275" i="2"/>
  <c r="AB31276" i="2"/>
  <c r="AB31277" i="2"/>
  <c r="AB31278" i="2"/>
  <c r="AB31279" i="2"/>
  <c r="AB31280" i="2"/>
  <c r="AB31281" i="2"/>
  <c r="AB31282" i="2"/>
  <c r="AB31283" i="2"/>
  <c r="AB31284" i="2"/>
  <c r="AB31285" i="2"/>
  <c r="AB31286" i="2"/>
  <c r="AB31287" i="2"/>
  <c r="AB31288" i="2"/>
  <c r="AB31289" i="2"/>
  <c r="AB31290" i="2"/>
  <c r="AB31291" i="2"/>
  <c r="AB31292" i="2"/>
  <c r="AB31293" i="2"/>
  <c r="AB31294" i="2"/>
  <c r="AB31295" i="2"/>
  <c r="AB31296" i="2"/>
  <c r="AB31297" i="2"/>
  <c r="AB31298" i="2"/>
  <c r="AB31299" i="2"/>
  <c r="AB31300" i="2"/>
  <c r="AB31301" i="2"/>
  <c r="AB31302" i="2"/>
  <c r="AB31303" i="2"/>
  <c r="AB31304" i="2"/>
  <c r="AB31305" i="2"/>
  <c r="AB31306" i="2"/>
  <c r="AB31307" i="2"/>
  <c r="AB31308" i="2"/>
  <c r="AB31309" i="2"/>
  <c r="AB31310" i="2"/>
  <c r="AB31311" i="2"/>
  <c r="AB31312" i="2"/>
  <c r="AB31313" i="2"/>
  <c r="AB31314" i="2"/>
  <c r="AB31315" i="2"/>
  <c r="AB31316" i="2"/>
  <c r="AB31317" i="2"/>
  <c r="AB31318" i="2"/>
  <c r="AB31319" i="2"/>
  <c r="AB31320" i="2"/>
  <c r="AB31321" i="2"/>
  <c r="AB31322" i="2"/>
  <c r="AB31323" i="2"/>
  <c r="AB31324" i="2"/>
  <c r="AB31325" i="2"/>
  <c r="AB31326" i="2"/>
  <c r="AB31327" i="2"/>
  <c r="AB31328" i="2"/>
  <c r="AB31329" i="2"/>
  <c r="AB31330" i="2"/>
  <c r="AB31331" i="2"/>
  <c r="AB31332" i="2"/>
  <c r="AB31333" i="2"/>
  <c r="AB31334" i="2"/>
  <c r="AB31335" i="2"/>
  <c r="AB31336" i="2"/>
  <c r="AB31337" i="2"/>
  <c r="AB31338" i="2"/>
  <c r="AB31339" i="2"/>
  <c r="AB31340" i="2"/>
  <c r="AB31341" i="2"/>
  <c r="AB31342" i="2"/>
  <c r="AB31343" i="2"/>
  <c r="AB31344" i="2"/>
  <c r="AB31345" i="2"/>
  <c r="AB31346" i="2"/>
  <c r="AB31347" i="2"/>
  <c r="AB31348" i="2"/>
  <c r="AB31349" i="2"/>
  <c r="AB31350" i="2"/>
  <c r="AB31351" i="2"/>
  <c r="AB31352" i="2"/>
  <c r="AB31353" i="2"/>
  <c r="AB31354" i="2"/>
  <c r="AB31355" i="2"/>
  <c r="AB31356" i="2"/>
  <c r="AB31357" i="2"/>
  <c r="AB31358" i="2"/>
  <c r="AB31359" i="2"/>
  <c r="AB31360" i="2"/>
  <c r="AB31361" i="2"/>
  <c r="AB31362" i="2"/>
  <c r="AB31363" i="2"/>
  <c r="AB31364" i="2"/>
  <c r="AB31365" i="2"/>
  <c r="AB31366" i="2"/>
  <c r="AB31367" i="2"/>
  <c r="AB31368" i="2"/>
  <c r="AB31369" i="2"/>
  <c r="AB31370" i="2"/>
  <c r="AB31371" i="2"/>
  <c r="AB31372" i="2"/>
  <c r="AB31373" i="2"/>
  <c r="AB31374" i="2"/>
  <c r="AB31375" i="2"/>
  <c r="AB31376" i="2"/>
  <c r="AB31377" i="2"/>
  <c r="AB31378" i="2"/>
  <c r="AB31379" i="2"/>
  <c r="AB31380" i="2"/>
  <c r="AB31381" i="2"/>
  <c r="AB31117" i="2"/>
  <c r="AB31118" i="2"/>
  <c r="AB31119" i="2"/>
  <c r="AB31120" i="2"/>
  <c r="AB31121" i="2"/>
  <c r="AB31122" i="2"/>
  <c r="AB31123" i="2"/>
  <c r="AB31124" i="2"/>
  <c r="AB31125" i="2"/>
  <c r="AB31126" i="2"/>
  <c r="AB31127" i="2"/>
  <c r="AB31128" i="2"/>
  <c r="AB31129" i="2"/>
  <c r="AB31130" i="2"/>
  <c r="AB31131" i="2"/>
  <c r="AB31132" i="2"/>
  <c r="AB31133" i="2"/>
  <c r="AB31134" i="2"/>
  <c r="AB31135" i="2"/>
  <c r="AB31136" i="2"/>
  <c r="AB31137" i="2"/>
  <c r="AB31138" i="2"/>
  <c r="AB31139" i="2"/>
  <c r="AB31140" i="2"/>
  <c r="AB31141" i="2"/>
  <c r="AB31142" i="2"/>
  <c r="AB31143" i="2"/>
  <c r="AB31144" i="2"/>
  <c r="AB31145" i="2"/>
  <c r="AB31146" i="2"/>
  <c r="AB31147" i="2"/>
  <c r="AB31148" i="2"/>
  <c r="AB31149" i="2"/>
  <c r="AB31150" i="2"/>
  <c r="AB31151" i="2"/>
  <c r="AB31152" i="2"/>
  <c r="AB31153" i="2"/>
  <c r="AB31154" i="2"/>
  <c r="AB31155" i="2"/>
  <c r="AB31156" i="2"/>
  <c r="AB31157" i="2"/>
  <c r="AB31158" i="2"/>
  <c r="AB31159" i="2"/>
  <c r="AB31160" i="2"/>
  <c r="AB31161" i="2"/>
  <c r="AB31162" i="2"/>
  <c r="AB31163" i="2"/>
  <c r="AB31164" i="2"/>
  <c r="AB31165" i="2"/>
  <c r="AB31166" i="2"/>
  <c r="AB31167" i="2"/>
  <c r="AB31168" i="2"/>
  <c r="AB31169" i="2"/>
  <c r="AB31170" i="2"/>
  <c r="AB31171" i="2"/>
  <c r="AB31172" i="2"/>
  <c r="AB31173" i="2"/>
  <c r="AB31174" i="2"/>
  <c r="AB31175" i="2"/>
  <c r="AB31176" i="2"/>
  <c r="AB31177" i="2"/>
  <c r="AB31178" i="2"/>
  <c r="AB31179" i="2"/>
  <c r="AB31180" i="2"/>
  <c r="AB31181" i="2"/>
  <c r="AB31182" i="2"/>
  <c r="AB31183" i="2"/>
  <c r="AB31184" i="2"/>
  <c r="AB31185" i="2"/>
  <c r="AB31186" i="2"/>
  <c r="AB31187" i="2"/>
  <c r="AB31188" i="2"/>
  <c r="AB31189" i="2"/>
  <c r="AB31190" i="2"/>
  <c r="AB31191" i="2"/>
  <c r="AB31192" i="2"/>
  <c r="AB31193" i="2"/>
  <c r="AB31194" i="2"/>
  <c r="AB31195" i="2"/>
  <c r="AB31196" i="2"/>
  <c r="AB31197" i="2"/>
  <c r="AB31198" i="2"/>
  <c r="AB31199" i="2"/>
  <c r="AB31200" i="2"/>
  <c r="AB31201" i="2"/>
  <c r="AB31202" i="2"/>
  <c r="AB31203" i="2"/>
  <c r="AB31204" i="2"/>
  <c r="AB31205" i="2"/>
  <c r="AB31206" i="2"/>
  <c r="AB31207" i="2"/>
  <c r="AB31208" i="2"/>
  <c r="AB31209" i="2"/>
  <c r="AB31210" i="2"/>
  <c r="AB31211" i="2"/>
  <c r="AB31212" i="2"/>
  <c r="AB31213" i="2"/>
  <c r="AB31214" i="2"/>
  <c r="AB31215" i="2"/>
  <c r="AB31216" i="2"/>
  <c r="AB31217" i="2"/>
  <c r="AB31218" i="2"/>
  <c r="AB31219" i="2"/>
  <c r="AB31220" i="2"/>
  <c r="AB31221" i="2"/>
  <c r="AB31222" i="2"/>
  <c r="AB31223" i="2"/>
  <c r="AB31224" i="2"/>
  <c r="AB31225" i="2"/>
  <c r="AB31226" i="2"/>
  <c r="AB31227" i="2"/>
  <c r="AB31228" i="2"/>
  <c r="AB31229" i="2"/>
  <c r="AB31230" i="2"/>
  <c r="AB31231" i="2"/>
  <c r="AB31232" i="2"/>
  <c r="AB31233" i="2"/>
  <c r="AB31234" i="2"/>
  <c r="AB31235" i="2"/>
  <c r="AB31236" i="2"/>
  <c r="AB31237" i="2"/>
  <c r="AB31238" i="2"/>
  <c r="AB31239" i="2"/>
  <c r="AB31240" i="2"/>
  <c r="AB31241" i="2"/>
  <c r="AB31242" i="2"/>
  <c r="AB31243" i="2"/>
  <c r="AB31244" i="2"/>
  <c r="AB31245" i="2"/>
  <c r="AB31246" i="2"/>
  <c r="AB31247" i="2"/>
  <c r="AB31248" i="2"/>
  <c r="AB31249" i="2"/>
  <c r="AB31250" i="2"/>
  <c r="AB31251" i="2"/>
  <c r="AB31252" i="2"/>
  <c r="AB31253" i="2"/>
  <c r="AB31254" i="2"/>
  <c r="AB30919" i="2"/>
  <c r="AB30920" i="2"/>
  <c r="AB30921" i="2"/>
  <c r="AB30922" i="2"/>
  <c r="AB30923" i="2"/>
  <c r="AB30924" i="2"/>
  <c r="AB30925" i="2"/>
  <c r="AB30926" i="2"/>
  <c r="AB30927" i="2"/>
  <c r="AB30928" i="2"/>
  <c r="AB30929" i="2"/>
  <c r="AB30930" i="2"/>
  <c r="AB30931" i="2"/>
  <c r="AB30932" i="2"/>
  <c r="AB30933" i="2"/>
  <c r="AB30934" i="2"/>
  <c r="AB30935" i="2"/>
  <c r="AB30936" i="2"/>
  <c r="AB30937" i="2"/>
  <c r="AB30938" i="2"/>
  <c r="AB30939" i="2"/>
  <c r="AB30940" i="2"/>
  <c r="AB30941" i="2"/>
  <c r="AB30942" i="2"/>
  <c r="AB30943" i="2"/>
  <c r="AB30944" i="2"/>
  <c r="AB30945" i="2"/>
  <c r="AB30946" i="2"/>
  <c r="AB30947" i="2"/>
  <c r="AB30948" i="2"/>
  <c r="AB30949" i="2"/>
  <c r="AB30950" i="2"/>
  <c r="AB30951" i="2"/>
  <c r="AB30952" i="2"/>
  <c r="AB30953" i="2"/>
  <c r="AB30954" i="2"/>
  <c r="AB30955" i="2"/>
  <c r="AB30956" i="2"/>
  <c r="AB30957" i="2"/>
  <c r="AB30958" i="2"/>
  <c r="AB30959" i="2"/>
  <c r="AB30960" i="2"/>
  <c r="AB30961" i="2"/>
  <c r="AB30962" i="2"/>
  <c r="AB30963" i="2"/>
  <c r="AB30964" i="2"/>
  <c r="AB30965" i="2"/>
  <c r="AB30966" i="2"/>
  <c r="AB30967" i="2"/>
  <c r="AB30968" i="2"/>
  <c r="AB30969" i="2"/>
  <c r="AB30970" i="2"/>
  <c r="AB30971" i="2"/>
  <c r="AB30972" i="2"/>
  <c r="AB30973" i="2"/>
  <c r="AB30974" i="2"/>
  <c r="AB30975" i="2"/>
  <c r="AB30976" i="2"/>
  <c r="AB30977" i="2"/>
  <c r="AB30978" i="2"/>
  <c r="AB30979" i="2"/>
  <c r="AB30980" i="2"/>
  <c r="AB30981" i="2"/>
  <c r="AB30982" i="2"/>
  <c r="AB30983" i="2"/>
  <c r="AB30984" i="2"/>
  <c r="AB30985" i="2"/>
  <c r="AB30986" i="2"/>
  <c r="AB30987" i="2"/>
  <c r="AB30988" i="2"/>
  <c r="AB30989" i="2"/>
  <c r="AB30990" i="2"/>
  <c r="AB30991" i="2"/>
  <c r="AB30992" i="2"/>
  <c r="AB30993" i="2"/>
  <c r="AB30994" i="2"/>
  <c r="AB30995" i="2"/>
  <c r="AB30996" i="2"/>
  <c r="AB30997" i="2"/>
  <c r="AB30998" i="2"/>
  <c r="AB30999" i="2"/>
  <c r="AB31000" i="2"/>
  <c r="AB31001" i="2"/>
  <c r="AB31002" i="2"/>
  <c r="AB31003" i="2"/>
  <c r="AB31004" i="2"/>
  <c r="AB31005" i="2"/>
  <c r="AB31006" i="2"/>
  <c r="AB31007" i="2"/>
  <c r="AB31008" i="2"/>
  <c r="AB31009" i="2"/>
  <c r="AB31010" i="2"/>
  <c r="AB31011" i="2"/>
  <c r="AB31012" i="2"/>
  <c r="AB31013" i="2"/>
  <c r="AB31014" i="2"/>
  <c r="AB31015" i="2"/>
  <c r="AB31016" i="2"/>
  <c r="AB31017" i="2"/>
  <c r="AB31018" i="2"/>
  <c r="AB31019" i="2"/>
  <c r="AB31020" i="2"/>
  <c r="AB31021" i="2"/>
  <c r="AB31022" i="2"/>
  <c r="AB31023" i="2"/>
  <c r="AB31024" i="2"/>
  <c r="AB31025" i="2"/>
  <c r="AB31026" i="2"/>
  <c r="AB31027" i="2"/>
  <c r="AB31028" i="2"/>
  <c r="AB31029" i="2"/>
  <c r="AB31030" i="2"/>
  <c r="AB31031" i="2"/>
  <c r="AB31032" i="2"/>
  <c r="AB31033" i="2"/>
  <c r="AB31034" i="2"/>
  <c r="AB31035" i="2"/>
  <c r="AB31036" i="2"/>
  <c r="AB31037" i="2"/>
  <c r="AB31038" i="2"/>
  <c r="AB31039" i="2"/>
  <c r="AB31040" i="2"/>
  <c r="AB31041" i="2"/>
  <c r="AB31042" i="2"/>
  <c r="AB31043" i="2"/>
  <c r="AB31044" i="2"/>
  <c r="AB31045" i="2"/>
  <c r="AB31046" i="2"/>
  <c r="AB31047" i="2"/>
  <c r="AB31048" i="2"/>
  <c r="AB31049" i="2"/>
  <c r="AB31050" i="2"/>
  <c r="AB31051" i="2"/>
  <c r="AB31052" i="2"/>
  <c r="AB31053" i="2"/>
  <c r="AB31054" i="2"/>
  <c r="AB31055" i="2"/>
  <c r="AB31056" i="2"/>
  <c r="AB31057" i="2"/>
  <c r="AB31058" i="2"/>
  <c r="AB31059" i="2"/>
  <c r="AB31060" i="2"/>
  <c r="AB31061" i="2"/>
  <c r="AB31062" i="2"/>
  <c r="AB31063" i="2"/>
  <c r="AB31064" i="2"/>
  <c r="AB31065" i="2"/>
  <c r="AB31066" i="2"/>
  <c r="AB31067" i="2"/>
  <c r="AB31068" i="2"/>
  <c r="AB31069" i="2"/>
  <c r="AB31070" i="2"/>
  <c r="AB31071" i="2"/>
  <c r="AB31072" i="2"/>
  <c r="AB31073" i="2"/>
  <c r="AB31074" i="2"/>
  <c r="AB31075" i="2"/>
  <c r="AB31076" i="2"/>
  <c r="AB31077" i="2"/>
  <c r="AB31078" i="2"/>
  <c r="AB31079" i="2"/>
  <c r="AB31080" i="2"/>
  <c r="AB31081" i="2"/>
  <c r="AB31082" i="2"/>
  <c r="AB31083" i="2"/>
  <c r="AB31084" i="2"/>
  <c r="AB31085" i="2"/>
  <c r="AB31086" i="2"/>
  <c r="AB31087" i="2"/>
  <c r="AB31088" i="2"/>
  <c r="AB31089" i="2"/>
  <c r="AB31090" i="2"/>
  <c r="AB31091" i="2"/>
  <c r="AB31092" i="2"/>
  <c r="AB31093" i="2"/>
  <c r="AB31094" i="2"/>
  <c r="AB31095" i="2"/>
  <c r="AB31096" i="2"/>
  <c r="AB31097" i="2"/>
  <c r="AB31098" i="2"/>
  <c r="AB31099" i="2"/>
  <c r="AB31100" i="2"/>
  <c r="AB31101" i="2"/>
  <c r="AB31102" i="2"/>
  <c r="AB31103" i="2"/>
  <c r="AB31104" i="2"/>
  <c r="AB31105" i="2"/>
  <c r="AB31106" i="2"/>
  <c r="AB31107" i="2"/>
  <c r="AB31108" i="2"/>
  <c r="AB31109" i="2"/>
  <c r="AB31110" i="2"/>
  <c r="AB31111" i="2"/>
  <c r="AB31112" i="2"/>
  <c r="AB31113" i="2"/>
  <c r="AB31114" i="2"/>
  <c r="AB31115" i="2"/>
  <c r="AB31116" i="2"/>
  <c r="AB30788" i="2"/>
  <c r="AB30789" i="2"/>
  <c r="AB30790" i="2"/>
  <c r="AB30791" i="2"/>
  <c r="AB30792" i="2"/>
  <c r="AB30793" i="2"/>
  <c r="AB30794" i="2"/>
  <c r="AB30795" i="2"/>
  <c r="AB30796" i="2"/>
  <c r="AB30797" i="2"/>
  <c r="AB30798" i="2"/>
  <c r="AB30799" i="2"/>
  <c r="AB30800" i="2"/>
  <c r="AB30801" i="2"/>
  <c r="AB30802" i="2"/>
  <c r="AB30803" i="2"/>
  <c r="AB30804" i="2"/>
  <c r="AB30805" i="2"/>
  <c r="AB30806" i="2"/>
  <c r="AB30807" i="2"/>
  <c r="AB30808" i="2"/>
  <c r="AB30809" i="2"/>
  <c r="AB30810" i="2"/>
  <c r="AB30811" i="2"/>
  <c r="AB30812" i="2"/>
  <c r="AB30813" i="2"/>
  <c r="AB30814" i="2"/>
  <c r="AB30815" i="2"/>
  <c r="AB30816" i="2"/>
  <c r="AB30817" i="2"/>
  <c r="AB30818" i="2"/>
  <c r="AB30819" i="2"/>
  <c r="AB30820" i="2"/>
  <c r="AB30821" i="2"/>
  <c r="AB30822" i="2"/>
  <c r="AB30823" i="2"/>
  <c r="AB30824" i="2"/>
  <c r="AB30825" i="2"/>
  <c r="AB30826" i="2"/>
  <c r="AB30827" i="2"/>
  <c r="AB30828" i="2"/>
  <c r="AB30829" i="2"/>
  <c r="AB30830" i="2"/>
  <c r="AB30831" i="2"/>
  <c r="AB30832" i="2"/>
  <c r="AB30833" i="2"/>
  <c r="AB30834" i="2"/>
  <c r="AB30835" i="2"/>
  <c r="AB30836" i="2"/>
  <c r="AB30837" i="2"/>
  <c r="AB30838" i="2"/>
  <c r="AB30839" i="2"/>
  <c r="AB30840" i="2"/>
  <c r="AB30841" i="2"/>
  <c r="AB30842" i="2"/>
  <c r="AB30843" i="2"/>
  <c r="AB30844" i="2"/>
  <c r="AB30845" i="2"/>
  <c r="AB30846" i="2"/>
  <c r="AB30847" i="2"/>
  <c r="AB30848" i="2"/>
  <c r="AB30849" i="2"/>
  <c r="AB30850" i="2"/>
  <c r="AB30851" i="2"/>
  <c r="AB30852" i="2"/>
  <c r="AB30853" i="2"/>
  <c r="AB30854" i="2"/>
  <c r="AB30855" i="2"/>
  <c r="AB30856" i="2"/>
  <c r="AB30857" i="2"/>
  <c r="AB30858" i="2"/>
  <c r="AB30859" i="2"/>
  <c r="AB30860" i="2"/>
  <c r="AB30861" i="2"/>
  <c r="AB30862" i="2"/>
  <c r="AB30863" i="2"/>
  <c r="AB30864" i="2"/>
  <c r="AB30865" i="2"/>
  <c r="AB30866" i="2"/>
  <c r="AB30867" i="2"/>
  <c r="AB30868" i="2"/>
  <c r="AB30869" i="2"/>
  <c r="AB30870" i="2"/>
  <c r="AB30871" i="2"/>
  <c r="AB30872" i="2"/>
  <c r="AB30873" i="2"/>
  <c r="AB30874" i="2"/>
  <c r="AB30875" i="2"/>
  <c r="AB30876" i="2"/>
  <c r="AB30877" i="2"/>
  <c r="AB30878" i="2"/>
  <c r="AB30879" i="2"/>
  <c r="AB30880" i="2"/>
  <c r="AB30881" i="2"/>
  <c r="AB30882" i="2"/>
  <c r="AB30883" i="2"/>
  <c r="AB30884" i="2"/>
  <c r="AB30885" i="2"/>
  <c r="AB30886" i="2"/>
  <c r="AB30887" i="2"/>
  <c r="AB30888" i="2"/>
  <c r="AB30889" i="2"/>
  <c r="AB30890" i="2"/>
  <c r="AB30891" i="2"/>
  <c r="AB30892" i="2"/>
  <c r="AB30893" i="2"/>
  <c r="AB30894" i="2"/>
  <c r="AB30895" i="2"/>
  <c r="AB30896" i="2"/>
  <c r="AB30897" i="2"/>
  <c r="AB30898" i="2"/>
  <c r="AB30899" i="2"/>
  <c r="AB30900" i="2"/>
  <c r="AB30901" i="2"/>
  <c r="AB30902" i="2"/>
  <c r="AB30903" i="2"/>
  <c r="AB30904" i="2"/>
  <c r="AB30905" i="2"/>
  <c r="AB30906" i="2"/>
  <c r="AB30907" i="2"/>
  <c r="AB30908" i="2"/>
  <c r="AB30909" i="2"/>
  <c r="AB30910" i="2"/>
  <c r="AB30911" i="2"/>
  <c r="AB30912" i="2"/>
  <c r="AB30913" i="2"/>
  <c r="AB30914" i="2"/>
  <c r="AB30915" i="2"/>
  <c r="AB30916" i="2"/>
  <c r="AB30917" i="2"/>
  <c r="AB30918" i="2"/>
  <c r="AB30627" i="2"/>
  <c r="AB30628" i="2"/>
  <c r="AB30629" i="2"/>
  <c r="AB30630" i="2"/>
  <c r="AB30631" i="2"/>
  <c r="AB30632" i="2"/>
  <c r="AB30633" i="2"/>
  <c r="AB30634" i="2"/>
  <c r="AB30635" i="2"/>
  <c r="AB30636" i="2"/>
  <c r="AB30637" i="2"/>
  <c r="AB30638" i="2"/>
  <c r="AB30639" i="2"/>
  <c r="AB30640" i="2"/>
  <c r="AB30641" i="2"/>
  <c r="AB30642" i="2"/>
  <c r="AB30643" i="2"/>
  <c r="AB30644" i="2"/>
  <c r="AB30645" i="2"/>
  <c r="AB30646" i="2"/>
  <c r="AB30647" i="2"/>
  <c r="AB30648" i="2"/>
  <c r="AB30649" i="2"/>
  <c r="AB30650" i="2"/>
  <c r="AB30651" i="2"/>
  <c r="AB30652" i="2"/>
  <c r="AB30653" i="2"/>
  <c r="AB30654" i="2"/>
  <c r="AB30655" i="2"/>
  <c r="AB30656" i="2"/>
  <c r="AB30657" i="2"/>
  <c r="AB30658" i="2"/>
  <c r="AB30659" i="2"/>
  <c r="AB30660" i="2"/>
  <c r="AB30661" i="2"/>
  <c r="AB30662" i="2"/>
  <c r="AB30663" i="2"/>
  <c r="AB30664" i="2"/>
  <c r="AB30665" i="2"/>
  <c r="AB30666" i="2"/>
  <c r="AB30667" i="2"/>
  <c r="AB30668" i="2"/>
  <c r="AB30669" i="2"/>
  <c r="AB30670" i="2"/>
  <c r="AB30671" i="2"/>
  <c r="AB30672" i="2"/>
  <c r="AB30673" i="2"/>
  <c r="AB30674" i="2"/>
  <c r="AB30675" i="2"/>
  <c r="AB30676" i="2"/>
  <c r="AB30677" i="2"/>
  <c r="AB30678" i="2"/>
  <c r="AB30679" i="2"/>
  <c r="AB30680" i="2"/>
  <c r="AB30681" i="2"/>
  <c r="AB30682" i="2"/>
  <c r="AB30683" i="2"/>
  <c r="AB30684" i="2"/>
  <c r="AB30685" i="2"/>
  <c r="AB30686" i="2"/>
  <c r="AB30687" i="2"/>
  <c r="AB30688" i="2"/>
  <c r="AB30689" i="2"/>
  <c r="AB30690" i="2"/>
  <c r="AB30691" i="2"/>
  <c r="AB30692" i="2"/>
  <c r="AB30693" i="2"/>
  <c r="AB30694" i="2"/>
  <c r="AB30695" i="2"/>
  <c r="AB30696" i="2"/>
  <c r="AB30697" i="2"/>
  <c r="AB30698" i="2"/>
  <c r="AB30699" i="2"/>
  <c r="AB30700" i="2"/>
  <c r="AB30701" i="2"/>
  <c r="AB30702" i="2"/>
  <c r="AB30703" i="2"/>
  <c r="AB30704" i="2"/>
  <c r="AB30705" i="2"/>
  <c r="AB30706" i="2"/>
  <c r="AB30707" i="2"/>
  <c r="AB30708" i="2"/>
  <c r="AB30709" i="2"/>
  <c r="AB30710" i="2"/>
  <c r="AB30711" i="2"/>
  <c r="AB30712" i="2"/>
  <c r="AB30713" i="2"/>
  <c r="AB30714" i="2"/>
  <c r="AB30715" i="2"/>
  <c r="AB30716" i="2"/>
  <c r="AB30717" i="2"/>
  <c r="AB30718" i="2"/>
  <c r="AB30719" i="2"/>
  <c r="AB30720" i="2"/>
  <c r="AB30721" i="2"/>
  <c r="AB30722" i="2"/>
  <c r="AB30723" i="2"/>
  <c r="AB30724" i="2"/>
  <c r="AB30725" i="2"/>
  <c r="AB30726" i="2"/>
  <c r="AB30727" i="2"/>
  <c r="AB30728" i="2"/>
  <c r="AB30729" i="2"/>
  <c r="AB30730" i="2"/>
  <c r="AB30731" i="2"/>
  <c r="AB30732" i="2"/>
  <c r="AB30733" i="2"/>
  <c r="AB30734" i="2"/>
  <c r="AB30735" i="2"/>
  <c r="AB30736" i="2"/>
  <c r="AB30737" i="2"/>
  <c r="AB30738" i="2"/>
  <c r="AB30739" i="2"/>
  <c r="AB30740" i="2"/>
  <c r="AB30741" i="2"/>
  <c r="AB30742" i="2"/>
  <c r="AB30743" i="2"/>
  <c r="AB30744" i="2"/>
  <c r="AB30745" i="2"/>
  <c r="AB30746" i="2"/>
  <c r="AB30747" i="2"/>
  <c r="AB30748" i="2"/>
  <c r="AB30749" i="2"/>
  <c r="AB30750" i="2"/>
  <c r="AB30751" i="2"/>
  <c r="AB30752" i="2"/>
  <c r="AB30753" i="2"/>
  <c r="AB30754" i="2"/>
  <c r="AB30755" i="2"/>
  <c r="AB30756" i="2"/>
  <c r="AB30757" i="2"/>
  <c r="AB30758" i="2"/>
  <c r="AB30759" i="2"/>
  <c r="AB30760" i="2"/>
  <c r="AB30761" i="2"/>
  <c r="AB30762" i="2"/>
  <c r="AB30763" i="2"/>
  <c r="AB30764" i="2"/>
  <c r="AB30765" i="2"/>
  <c r="AB30766" i="2"/>
  <c r="AB30767" i="2"/>
  <c r="AB30768" i="2"/>
  <c r="AB30769" i="2"/>
  <c r="AB30770" i="2"/>
  <c r="AB30771" i="2"/>
  <c r="AB30772" i="2"/>
  <c r="AB30773" i="2"/>
  <c r="AB30774" i="2"/>
  <c r="AB30775" i="2"/>
  <c r="AB30776" i="2"/>
  <c r="AB30777" i="2"/>
  <c r="AB30778" i="2"/>
  <c r="AB30779" i="2"/>
  <c r="AB30780" i="2"/>
  <c r="AB30781" i="2"/>
  <c r="AB30782" i="2"/>
  <c r="AB30783" i="2"/>
  <c r="AB30784" i="2"/>
  <c r="AB30785" i="2"/>
  <c r="AB30786" i="2"/>
  <c r="AB30787" i="2"/>
  <c r="AB30503" i="2"/>
  <c r="AB30504" i="2"/>
  <c r="AB30505" i="2"/>
  <c r="AB30506" i="2"/>
  <c r="AB30507" i="2"/>
  <c r="AB30508" i="2"/>
  <c r="AB30509" i="2"/>
  <c r="AB30510" i="2"/>
  <c r="AB30511" i="2"/>
  <c r="AB30512" i="2"/>
  <c r="AB30513" i="2"/>
  <c r="AB30514" i="2"/>
  <c r="AB30515" i="2"/>
  <c r="AB30516" i="2"/>
  <c r="AB30517" i="2"/>
  <c r="AB30518" i="2"/>
  <c r="AB30519" i="2"/>
  <c r="AB30520" i="2"/>
  <c r="AB30521" i="2"/>
  <c r="AB30522" i="2"/>
  <c r="AB30523" i="2"/>
  <c r="AB30524" i="2"/>
  <c r="AB30525" i="2"/>
  <c r="AB30526" i="2"/>
  <c r="AB30527" i="2"/>
  <c r="AB30528" i="2"/>
  <c r="AB30529" i="2"/>
  <c r="AB30530" i="2"/>
  <c r="AB30531" i="2"/>
  <c r="AB30532" i="2"/>
  <c r="AB30533" i="2"/>
  <c r="AB30534" i="2"/>
  <c r="AB30535" i="2"/>
  <c r="AB30536" i="2"/>
  <c r="AB30537" i="2"/>
  <c r="AB30538" i="2"/>
  <c r="AB30539" i="2"/>
  <c r="AB30540" i="2"/>
  <c r="AB30541" i="2"/>
  <c r="AB30542" i="2"/>
  <c r="AB30543" i="2"/>
  <c r="AB30544" i="2"/>
  <c r="AB30545" i="2"/>
  <c r="AB30546" i="2"/>
  <c r="AB30547" i="2"/>
  <c r="AB30548" i="2"/>
  <c r="AB30549" i="2"/>
  <c r="AB30550" i="2"/>
  <c r="AB30551" i="2"/>
  <c r="AB30552" i="2"/>
  <c r="AB30553" i="2"/>
  <c r="AB30554" i="2"/>
  <c r="AB30555" i="2"/>
  <c r="AB30556" i="2"/>
  <c r="AB30557" i="2"/>
  <c r="AB30558" i="2"/>
  <c r="AB30559" i="2"/>
  <c r="AB30560" i="2"/>
  <c r="AB30561" i="2"/>
  <c r="AB30562" i="2"/>
  <c r="AB30563" i="2"/>
  <c r="AB30564" i="2"/>
  <c r="AB30565" i="2"/>
  <c r="AB30566" i="2"/>
  <c r="AB30567" i="2"/>
  <c r="AB30568" i="2"/>
  <c r="AB30569" i="2"/>
  <c r="AB30570" i="2"/>
  <c r="AB30571" i="2"/>
  <c r="AB30572" i="2"/>
  <c r="AB30573" i="2"/>
  <c r="AB30574" i="2"/>
  <c r="AB30575" i="2"/>
  <c r="AB30576" i="2"/>
  <c r="AB30577" i="2"/>
  <c r="AB30578" i="2"/>
  <c r="AB30579" i="2"/>
  <c r="AB30580" i="2"/>
  <c r="AB30581" i="2"/>
  <c r="AB30582" i="2"/>
  <c r="AB30583" i="2"/>
  <c r="AB30584" i="2"/>
  <c r="AB30585" i="2"/>
  <c r="AB30586" i="2"/>
  <c r="AB30587" i="2"/>
  <c r="AB30588" i="2"/>
  <c r="AB30589" i="2"/>
  <c r="AB30590" i="2"/>
  <c r="AB30591" i="2"/>
  <c r="AB30592" i="2"/>
  <c r="AB30593" i="2"/>
  <c r="AB30594" i="2"/>
  <c r="AB30595" i="2"/>
  <c r="AB30596" i="2"/>
  <c r="AB30597" i="2"/>
  <c r="AB30598" i="2"/>
  <c r="AB30599" i="2"/>
  <c r="AB30600" i="2"/>
  <c r="AB30601" i="2"/>
  <c r="AB30602" i="2"/>
  <c r="AB30603" i="2"/>
  <c r="AB30604" i="2"/>
  <c r="AB30605" i="2"/>
  <c r="AB30606" i="2"/>
  <c r="AB30607" i="2"/>
  <c r="AB30608" i="2"/>
  <c r="AB30609" i="2"/>
  <c r="AB30610" i="2"/>
  <c r="AB30611" i="2"/>
  <c r="AB30612" i="2"/>
  <c r="AB30613" i="2"/>
  <c r="AB30614" i="2"/>
  <c r="AB30615" i="2"/>
  <c r="AB30616" i="2"/>
  <c r="AB30617" i="2"/>
  <c r="AB30618" i="2"/>
  <c r="AB30619" i="2"/>
  <c r="AB30620" i="2"/>
  <c r="AB30621" i="2"/>
  <c r="AB30622" i="2"/>
  <c r="AB30623" i="2"/>
  <c r="AB30624" i="2"/>
  <c r="AB30625" i="2"/>
  <c r="AB30626" i="2"/>
  <c r="AB30332" i="2"/>
  <c r="AB30333" i="2"/>
  <c r="AB30334" i="2"/>
  <c r="AB30335" i="2"/>
  <c r="AB30336" i="2"/>
  <c r="AB30337" i="2"/>
  <c r="AB30338" i="2"/>
  <c r="AB30339" i="2"/>
  <c r="AB30340" i="2"/>
  <c r="AB30341" i="2"/>
  <c r="AB30342" i="2"/>
  <c r="AB30343" i="2"/>
  <c r="AB30344" i="2"/>
  <c r="AB30345" i="2"/>
  <c r="AB30346" i="2"/>
  <c r="AB30347" i="2"/>
  <c r="AB30348" i="2"/>
  <c r="AB30349" i="2"/>
  <c r="AB30350" i="2"/>
  <c r="AB30351" i="2"/>
  <c r="AB30352" i="2"/>
  <c r="AB30353" i="2"/>
  <c r="AB30354" i="2"/>
  <c r="AB30355" i="2"/>
  <c r="AB30356" i="2"/>
  <c r="AB30357" i="2"/>
  <c r="AB30358" i="2"/>
  <c r="AB30359" i="2"/>
  <c r="AB30360" i="2"/>
  <c r="AB30361" i="2"/>
  <c r="AB30362" i="2"/>
  <c r="AB30363" i="2"/>
  <c r="AB30364" i="2"/>
  <c r="AB30365" i="2"/>
  <c r="AB30366" i="2"/>
  <c r="AB30367" i="2"/>
  <c r="AB30368" i="2"/>
  <c r="AB30369" i="2"/>
  <c r="AB30370" i="2"/>
  <c r="AB30371" i="2"/>
  <c r="AB30372" i="2"/>
  <c r="AB30373" i="2"/>
  <c r="AB30374" i="2"/>
  <c r="AB30375" i="2"/>
  <c r="AB30376" i="2"/>
  <c r="AB30377" i="2"/>
  <c r="AB30378" i="2"/>
  <c r="AB30379" i="2"/>
  <c r="AB30380" i="2"/>
  <c r="AB30381" i="2"/>
  <c r="AB30382" i="2"/>
  <c r="AB30383" i="2"/>
  <c r="AB30384" i="2"/>
  <c r="AB30385" i="2"/>
  <c r="AB30386" i="2"/>
  <c r="AB30387" i="2"/>
  <c r="AB30388" i="2"/>
  <c r="AB30389" i="2"/>
  <c r="AB30390" i="2"/>
  <c r="AB30391" i="2"/>
  <c r="AB30392" i="2"/>
  <c r="AB30393" i="2"/>
  <c r="AB30394" i="2"/>
  <c r="AB30395" i="2"/>
  <c r="AB30396" i="2"/>
  <c r="AB30397" i="2"/>
  <c r="AB30398" i="2"/>
  <c r="AB30399" i="2"/>
  <c r="AB30400" i="2"/>
  <c r="AB30401" i="2"/>
  <c r="AB30402" i="2"/>
  <c r="AB30403" i="2"/>
  <c r="AB30404" i="2"/>
  <c r="AB30405" i="2"/>
  <c r="AB30406" i="2"/>
  <c r="AB30407" i="2"/>
  <c r="AB30408" i="2"/>
  <c r="AB30409" i="2"/>
  <c r="AB30410" i="2"/>
  <c r="AB30411" i="2"/>
  <c r="AB30412" i="2"/>
  <c r="AB30413" i="2"/>
  <c r="AB30414" i="2"/>
  <c r="AB30415" i="2"/>
  <c r="AB30416" i="2"/>
  <c r="AB30417" i="2"/>
  <c r="AB30418" i="2"/>
  <c r="AB30419" i="2"/>
  <c r="AB30420" i="2"/>
  <c r="AB30421" i="2"/>
  <c r="AB30422" i="2"/>
  <c r="AB30423" i="2"/>
  <c r="AB30424" i="2"/>
  <c r="AB30425" i="2"/>
  <c r="AB30426" i="2"/>
  <c r="AB30427" i="2"/>
  <c r="AB30428" i="2"/>
  <c r="AB30429" i="2"/>
  <c r="AB30430" i="2"/>
  <c r="AB30431" i="2"/>
  <c r="AB30432" i="2"/>
  <c r="AB30433" i="2"/>
  <c r="AB30434" i="2"/>
  <c r="AB30435" i="2"/>
  <c r="AB30436" i="2"/>
  <c r="AB30437" i="2"/>
  <c r="AB30438" i="2"/>
  <c r="AB30439" i="2"/>
  <c r="AB30440" i="2"/>
  <c r="AB30441" i="2"/>
  <c r="AB30442" i="2"/>
  <c r="AB30443" i="2"/>
  <c r="AB30444" i="2"/>
  <c r="AB30445" i="2"/>
  <c r="AB30446" i="2"/>
  <c r="AB30447" i="2"/>
  <c r="AB30448" i="2"/>
  <c r="AB30449" i="2"/>
  <c r="AB30450" i="2"/>
  <c r="AB30451" i="2"/>
  <c r="AB30452" i="2"/>
  <c r="AB30453" i="2"/>
  <c r="AB30454" i="2"/>
  <c r="AB30455" i="2"/>
  <c r="AB30456" i="2"/>
  <c r="AB30457" i="2"/>
  <c r="AB30458" i="2"/>
  <c r="AB30459" i="2"/>
  <c r="AB30460" i="2"/>
  <c r="AB30461" i="2"/>
  <c r="AB30462" i="2"/>
  <c r="AB30463" i="2"/>
  <c r="AB30464" i="2"/>
  <c r="AB30465" i="2"/>
  <c r="AB30466" i="2"/>
  <c r="AB30467" i="2"/>
  <c r="AB30468" i="2"/>
  <c r="AB30469" i="2"/>
  <c r="AB30470" i="2"/>
  <c r="AB30471" i="2"/>
  <c r="AB30472" i="2"/>
  <c r="AB30473" i="2"/>
  <c r="AB30474" i="2"/>
  <c r="AB30475" i="2"/>
  <c r="AB30476" i="2"/>
  <c r="AB30477" i="2"/>
  <c r="AB30478" i="2"/>
  <c r="AB30479" i="2"/>
  <c r="AB30480" i="2"/>
  <c r="AB30481" i="2"/>
  <c r="AB30482" i="2"/>
  <c r="AB30483" i="2"/>
  <c r="AB30484" i="2"/>
  <c r="AB30485" i="2"/>
  <c r="AB30486" i="2"/>
  <c r="AB30487" i="2"/>
  <c r="AB30488" i="2"/>
  <c r="AB30489" i="2"/>
  <c r="AB30490" i="2"/>
  <c r="AB30491" i="2"/>
  <c r="AB30492" i="2"/>
  <c r="AB30493" i="2"/>
  <c r="AB30494" i="2"/>
  <c r="AB30495" i="2"/>
  <c r="AB30496" i="2"/>
  <c r="AB30497" i="2"/>
  <c r="AB30498" i="2"/>
  <c r="AB30499" i="2"/>
  <c r="AB30500" i="2"/>
  <c r="AB30501" i="2"/>
  <c r="AB30502" i="2"/>
  <c r="AB30166" i="2"/>
  <c r="AB30167" i="2"/>
  <c r="AB30168" i="2"/>
  <c r="AB30169" i="2"/>
  <c r="AB30170" i="2"/>
  <c r="AB30171" i="2"/>
  <c r="AB30172" i="2"/>
  <c r="AB30173" i="2"/>
  <c r="AB30174" i="2"/>
  <c r="AB30175" i="2"/>
  <c r="AB30176" i="2"/>
  <c r="AB30177" i="2"/>
  <c r="AB30178" i="2"/>
  <c r="AB30179" i="2"/>
  <c r="AB30180" i="2"/>
  <c r="AB30181" i="2"/>
  <c r="AB30182" i="2"/>
  <c r="AB30183" i="2"/>
  <c r="AB30184" i="2"/>
  <c r="AB30185" i="2"/>
  <c r="AB30186" i="2"/>
  <c r="AB30187" i="2"/>
  <c r="AB30188" i="2"/>
  <c r="AB30189" i="2"/>
  <c r="AB30190" i="2"/>
  <c r="AB30191" i="2"/>
  <c r="AB30192" i="2"/>
  <c r="AB30193" i="2"/>
  <c r="AB30194" i="2"/>
  <c r="AB30195" i="2"/>
  <c r="AB30196" i="2"/>
  <c r="AB30197" i="2"/>
  <c r="AB30198" i="2"/>
  <c r="AB30199" i="2"/>
  <c r="AB30200" i="2"/>
  <c r="AB30201" i="2"/>
  <c r="AB30202" i="2"/>
  <c r="AB30203" i="2"/>
  <c r="AB30204" i="2"/>
  <c r="AB30205" i="2"/>
  <c r="AB30206" i="2"/>
  <c r="AB30207" i="2"/>
  <c r="AB30208" i="2"/>
  <c r="AB30209" i="2"/>
  <c r="AB30210" i="2"/>
  <c r="AB30211" i="2"/>
  <c r="AB30212" i="2"/>
  <c r="AB30213" i="2"/>
  <c r="AB30214" i="2"/>
  <c r="AB30215" i="2"/>
  <c r="AB30216" i="2"/>
  <c r="AB30217" i="2"/>
  <c r="AB30218" i="2"/>
  <c r="AB30219" i="2"/>
  <c r="AB30220" i="2"/>
  <c r="AB30221" i="2"/>
  <c r="AB30222" i="2"/>
  <c r="AB30223" i="2"/>
  <c r="AB30224" i="2"/>
  <c r="AB30225" i="2"/>
  <c r="AB30226" i="2"/>
  <c r="AB30227" i="2"/>
  <c r="AB30228" i="2"/>
  <c r="AB30229" i="2"/>
  <c r="AB30230" i="2"/>
  <c r="AB30231" i="2"/>
  <c r="AB30232" i="2"/>
  <c r="AB30233" i="2"/>
  <c r="AB30234" i="2"/>
  <c r="AB30235" i="2"/>
  <c r="AB30236" i="2"/>
  <c r="AB30237" i="2"/>
  <c r="AB30238" i="2"/>
  <c r="AB30239" i="2"/>
  <c r="AB30240" i="2"/>
  <c r="AB30241" i="2"/>
  <c r="AB30242" i="2"/>
  <c r="AB30243" i="2"/>
  <c r="AB30244" i="2"/>
  <c r="AB30245" i="2"/>
  <c r="AB30246" i="2"/>
  <c r="AB30247" i="2"/>
  <c r="AB30248" i="2"/>
  <c r="AB30249" i="2"/>
  <c r="AB30250" i="2"/>
  <c r="AB30251" i="2"/>
  <c r="AB30252" i="2"/>
  <c r="AB30253" i="2"/>
  <c r="AB30254" i="2"/>
  <c r="AB30255" i="2"/>
  <c r="AB30256" i="2"/>
  <c r="AB30257" i="2"/>
  <c r="AB30258" i="2"/>
  <c r="AB30259" i="2"/>
  <c r="AB30260" i="2"/>
  <c r="AB30261" i="2"/>
  <c r="AB30262" i="2"/>
  <c r="AB30263" i="2"/>
  <c r="AB30264" i="2"/>
  <c r="AB30265" i="2"/>
  <c r="AB30266" i="2"/>
  <c r="AB30267" i="2"/>
  <c r="AB30268" i="2"/>
  <c r="AB30269" i="2"/>
  <c r="AB30270" i="2"/>
  <c r="AB30271" i="2"/>
  <c r="AB30272" i="2"/>
  <c r="AB30273" i="2"/>
  <c r="AB30274" i="2"/>
  <c r="AB30275" i="2"/>
  <c r="AB30276" i="2"/>
  <c r="AB30277" i="2"/>
  <c r="AB30278" i="2"/>
  <c r="AB30279" i="2"/>
  <c r="AB30280" i="2"/>
  <c r="AB30281" i="2"/>
  <c r="AB30282" i="2"/>
  <c r="AB30283" i="2"/>
  <c r="AB30284" i="2"/>
  <c r="AB30285" i="2"/>
  <c r="AB30286" i="2"/>
  <c r="AB30287" i="2"/>
  <c r="AB30288" i="2"/>
  <c r="AB30289" i="2"/>
  <c r="AB30290" i="2"/>
  <c r="AB30291" i="2"/>
  <c r="AB30292" i="2"/>
  <c r="AB30293" i="2"/>
  <c r="AB30294" i="2"/>
  <c r="AB30295" i="2"/>
  <c r="AB30296" i="2"/>
  <c r="AB30297" i="2"/>
  <c r="AB30298" i="2"/>
  <c r="AB30299" i="2"/>
  <c r="AB30300" i="2"/>
  <c r="AB30301" i="2"/>
  <c r="AB30302" i="2"/>
  <c r="AB30303" i="2"/>
  <c r="AB30304" i="2"/>
  <c r="AB30305" i="2"/>
  <c r="AB30306" i="2"/>
  <c r="AB30307" i="2"/>
  <c r="AB30308" i="2"/>
  <c r="AB30309" i="2"/>
  <c r="AB30310" i="2"/>
  <c r="AB30311" i="2"/>
  <c r="AB30312" i="2"/>
  <c r="AB30313" i="2"/>
  <c r="AB30314" i="2"/>
  <c r="AB30315" i="2"/>
  <c r="AB30316" i="2"/>
  <c r="AB30317" i="2"/>
  <c r="AB30318" i="2"/>
  <c r="AB30319" i="2"/>
  <c r="AB30320" i="2"/>
  <c r="AB30321" i="2"/>
  <c r="AB30322" i="2"/>
  <c r="AB30323" i="2"/>
  <c r="AB30324" i="2"/>
  <c r="AB30325" i="2"/>
  <c r="AB30326" i="2"/>
  <c r="AB30327" i="2"/>
  <c r="AB30328" i="2"/>
  <c r="AB30329" i="2"/>
  <c r="AB30330" i="2"/>
  <c r="AB30331" i="2"/>
  <c r="AB30014" i="2"/>
  <c r="AB30015" i="2"/>
  <c r="AB30016" i="2"/>
  <c r="AB30017" i="2"/>
  <c r="AB30018" i="2"/>
  <c r="AB30019" i="2"/>
  <c r="AB30020" i="2"/>
  <c r="AB30021" i="2"/>
  <c r="AB30022" i="2"/>
  <c r="AB30023" i="2"/>
  <c r="AB30024" i="2"/>
  <c r="AB30025" i="2"/>
  <c r="AB30026" i="2"/>
  <c r="AB30027" i="2"/>
  <c r="AB30028" i="2"/>
  <c r="AB30029" i="2"/>
  <c r="AB30030" i="2"/>
  <c r="AB30031" i="2"/>
  <c r="AB30032" i="2"/>
  <c r="AB30033" i="2"/>
  <c r="AB30034" i="2"/>
  <c r="AB30035" i="2"/>
  <c r="AB30036" i="2"/>
  <c r="AB30037" i="2"/>
  <c r="AB30038" i="2"/>
  <c r="AB30039" i="2"/>
  <c r="AB30040" i="2"/>
  <c r="AB30041" i="2"/>
  <c r="AB30042" i="2"/>
  <c r="AB30043" i="2"/>
  <c r="AB30044" i="2"/>
  <c r="AB30045" i="2"/>
  <c r="AB30046" i="2"/>
  <c r="AB30047" i="2"/>
  <c r="AB30048" i="2"/>
  <c r="AB30049" i="2"/>
  <c r="AB30050" i="2"/>
  <c r="AB30051" i="2"/>
  <c r="AB30052" i="2"/>
  <c r="AB30053" i="2"/>
  <c r="AB30054" i="2"/>
  <c r="AB30055" i="2"/>
  <c r="AB30056" i="2"/>
  <c r="AB30057" i="2"/>
  <c r="AB30058" i="2"/>
  <c r="AB30059" i="2"/>
  <c r="AB30060" i="2"/>
  <c r="AB30061" i="2"/>
  <c r="AB30062" i="2"/>
  <c r="AB30063" i="2"/>
  <c r="AB30064" i="2"/>
  <c r="AB30065" i="2"/>
  <c r="AB30066" i="2"/>
  <c r="AB30067" i="2"/>
  <c r="AB30068" i="2"/>
  <c r="AB30069" i="2"/>
  <c r="AB30070" i="2"/>
  <c r="AB30071" i="2"/>
  <c r="AB30072" i="2"/>
  <c r="AB30073" i="2"/>
  <c r="AB30074" i="2"/>
  <c r="AB30075" i="2"/>
  <c r="AB30076" i="2"/>
  <c r="AB30077" i="2"/>
  <c r="AB30078" i="2"/>
  <c r="AB30079" i="2"/>
  <c r="AB30080" i="2"/>
  <c r="AB30081" i="2"/>
  <c r="AB30082" i="2"/>
  <c r="AB30083" i="2"/>
  <c r="AB30084" i="2"/>
  <c r="AB30085" i="2"/>
  <c r="AB30086" i="2"/>
  <c r="AB30087" i="2"/>
  <c r="AB30088" i="2"/>
  <c r="AB30089" i="2"/>
  <c r="AB30090" i="2"/>
  <c r="AB30091" i="2"/>
  <c r="AB30092" i="2"/>
  <c r="AB30093" i="2"/>
  <c r="AB30094" i="2"/>
  <c r="AB30095" i="2"/>
  <c r="AB30096" i="2"/>
  <c r="AB30097" i="2"/>
  <c r="AB30098" i="2"/>
  <c r="AB30099" i="2"/>
  <c r="AB30100" i="2"/>
  <c r="AB30101" i="2"/>
  <c r="AB30102" i="2"/>
  <c r="AB30103" i="2"/>
  <c r="AB30104" i="2"/>
  <c r="AB30105" i="2"/>
  <c r="AB30106" i="2"/>
  <c r="AB30107" i="2"/>
  <c r="AB30108" i="2"/>
  <c r="AB30109" i="2"/>
  <c r="AB30110" i="2"/>
  <c r="AB30111" i="2"/>
  <c r="AB30112" i="2"/>
  <c r="AB30113" i="2"/>
  <c r="AB30114" i="2"/>
  <c r="AB30115" i="2"/>
  <c r="AB30116" i="2"/>
  <c r="AB30117" i="2"/>
  <c r="AB30118" i="2"/>
  <c r="AB30119" i="2"/>
  <c r="AB30120" i="2"/>
  <c r="AB30121" i="2"/>
  <c r="AB30122" i="2"/>
  <c r="AB30123" i="2"/>
  <c r="AB30124" i="2"/>
  <c r="AB30125" i="2"/>
  <c r="AB30126" i="2"/>
  <c r="AB30127" i="2"/>
  <c r="AB30128" i="2"/>
  <c r="AB30129" i="2"/>
  <c r="AB30130" i="2"/>
  <c r="AB30131" i="2"/>
  <c r="AB30132" i="2"/>
  <c r="AB30133" i="2"/>
  <c r="AB30134" i="2"/>
  <c r="AB30135" i="2"/>
  <c r="AB30136" i="2"/>
  <c r="AB30137" i="2"/>
  <c r="AB30138" i="2"/>
  <c r="AB30139" i="2"/>
  <c r="AB30140" i="2"/>
  <c r="AB30141" i="2"/>
  <c r="AB30142" i="2"/>
  <c r="AB30143" i="2"/>
  <c r="AB30144" i="2"/>
  <c r="AB30145" i="2"/>
  <c r="AB30146" i="2"/>
  <c r="AB30147" i="2"/>
  <c r="AB30148" i="2"/>
  <c r="AB30149" i="2"/>
  <c r="AB30150" i="2"/>
  <c r="AB30151" i="2"/>
  <c r="AB30152" i="2"/>
  <c r="AB30153" i="2"/>
  <c r="AB30154" i="2"/>
  <c r="AB30155" i="2"/>
  <c r="AB30156" i="2"/>
  <c r="AB30157" i="2"/>
  <c r="AB30158" i="2"/>
  <c r="AB30159" i="2"/>
  <c r="AB30160" i="2"/>
  <c r="AB30161" i="2"/>
  <c r="AB30162" i="2"/>
  <c r="AB30163" i="2"/>
  <c r="AB30164" i="2"/>
  <c r="AB30165" i="2"/>
  <c r="AB29891" i="2"/>
  <c r="AB29892" i="2"/>
  <c r="AB29893" i="2"/>
  <c r="AB29894" i="2"/>
  <c r="AB29895" i="2"/>
  <c r="AB29896" i="2"/>
  <c r="AB29897" i="2"/>
  <c r="AB29898" i="2"/>
  <c r="AB29899" i="2"/>
  <c r="AB29900" i="2"/>
  <c r="AB29901" i="2"/>
  <c r="AB29902" i="2"/>
  <c r="AB29903" i="2"/>
  <c r="AB29904" i="2"/>
  <c r="AB29905" i="2"/>
  <c r="AB29906" i="2"/>
  <c r="AB29907" i="2"/>
  <c r="AB29908" i="2"/>
  <c r="AB29909" i="2"/>
  <c r="AB29910" i="2"/>
  <c r="AB29911" i="2"/>
  <c r="AB29912" i="2"/>
  <c r="AB29913" i="2"/>
  <c r="AB29914" i="2"/>
  <c r="AB29915" i="2"/>
  <c r="AB29916" i="2"/>
  <c r="AB29917" i="2"/>
  <c r="AB29918" i="2"/>
  <c r="AB29919" i="2"/>
  <c r="AB29920" i="2"/>
  <c r="AB29921" i="2"/>
  <c r="AB29922" i="2"/>
  <c r="AB29923" i="2"/>
  <c r="AB29924" i="2"/>
  <c r="AB29925" i="2"/>
  <c r="AB29926" i="2"/>
  <c r="AB29927" i="2"/>
  <c r="AB29928" i="2"/>
  <c r="AB29929" i="2"/>
  <c r="AB29930" i="2"/>
  <c r="AB29931" i="2"/>
  <c r="AB29932" i="2"/>
  <c r="AB29933" i="2"/>
  <c r="AB29934" i="2"/>
  <c r="AB29935" i="2"/>
  <c r="AB29936" i="2"/>
  <c r="AB29937" i="2"/>
  <c r="AB29938" i="2"/>
  <c r="AB29939" i="2"/>
  <c r="AB29940" i="2"/>
  <c r="AB29941" i="2"/>
  <c r="AB29942" i="2"/>
  <c r="AB29943" i="2"/>
  <c r="AB29944" i="2"/>
  <c r="AB29945" i="2"/>
  <c r="AB29946" i="2"/>
  <c r="AB29947" i="2"/>
  <c r="AB29948" i="2"/>
  <c r="AB29949" i="2"/>
  <c r="AB29950" i="2"/>
  <c r="AB29951" i="2"/>
  <c r="AB29952" i="2"/>
  <c r="AB29953" i="2"/>
  <c r="AB29954" i="2"/>
  <c r="AB29955" i="2"/>
  <c r="AB29956" i="2"/>
  <c r="AB29957" i="2"/>
  <c r="AB29958" i="2"/>
  <c r="AB29959" i="2"/>
  <c r="AB29960" i="2"/>
  <c r="AB29961" i="2"/>
  <c r="AB29962" i="2"/>
  <c r="AB29963" i="2"/>
  <c r="AB29964" i="2"/>
  <c r="AB29965" i="2"/>
  <c r="AB29966" i="2"/>
  <c r="AB29967" i="2"/>
  <c r="AB29968" i="2"/>
  <c r="AB29969" i="2"/>
  <c r="AB29970" i="2"/>
  <c r="AB29971" i="2"/>
  <c r="AB29972" i="2"/>
  <c r="AB29973" i="2"/>
  <c r="AB29974" i="2"/>
  <c r="AB29975" i="2"/>
  <c r="AB29976" i="2"/>
  <c r="AB29977" i="2"/>
  <c r="AB29978" i="2"/>
  <c r="AB29979" i="2"/>
  <c r="AB29980" i="2"/>
  <c r="AB29981" i="2"/>
  <c r="AB29982" i="2"/>
  <c r="AB29983" i="2"/>
  <c r="AB29984" i="2"/>
  <c r="AB29985" i="2"/>
  <c r="AB29986" i="2"/>
  <c r="AB29987" i="2"/>
  <c r="AB29988" i="2"/>
  <c r="AB29989" i="2"/>
  <c r="AB29990" i="2"/>
  <c r="AB29991" i="2"/>
  <c r="AB29992" i="2"/>
  <c r="AB29993" i="2"/>
  <c r="AB29994" i="2"/>
  <c r="AB29995" i="2"/>
  <c r="AB29996" i="2"/>
  <c r="AB29997" i="2"/>
  <c r="AB29998" i="2"/>
  <c r="AB29999" i="2"/>
  <c r="AB30000" i="2"/>
  <c r="AB30001" i="2"/>
  <c r="AB30002" i="2"/>
  <c r="AB30003" i="2"/>
  <c r="AB30004" i="2"/>
  <c r="AB30005" i="2"/>
  <c r="AB30006" i="2"/>
  <c r="AB30007" i="2"/>
  <c r="AB30008" i="2"/>
  <c r="AB30009" i="2"/>
  <c r="AB30010" i="2"/>
  <c r="AB30011" i="2"/>
  <c r="AB30012" i="2"/>
  <c r="AB30013" i="2"/>
  <c r="AB29770" i="2"/>
  <c r="AB29771" i="2"/>
  <c r="AB29772" i="2"/>
  <c r="AB29773" i="2"/>
  <c r="AB29774" i="2"/>
  <c r="AB29775" i="2"/>
  <c r="AB29776" i="2"/>
  <c r="AB29777" i="2"/>
  <c r="AB29778" i="2"/>
  <c r="AB29779" i="2"/>
  <c r="AB29780" i="2"/>
  <c r="AB29781" i="2"/>
  <c r="AB29782" i="2"/>
  <c r="AB29783" i="2"/>
  <c r="AB29784" i="2"/>
  <c r="AB29785" i="2"/>
  <c r="AB29786" i="2"/>
  <c r="AB29787" i="2"/>
  <c r="AB29788" i="2"/>
  <c r="AB29789" i="2"/>
  <c r="AB29790" i="2"/>
  <c r="AB29791" i="2"/>
  <c r="AB29792" i="2"/>
  <c r="AB29793" i="2"/>
  <c r="AB29794" i="2"/>
  <c r="AB29795" i="2"/>
  <c r="AB29796" i="2"/>
  <c r="AB29797" i="2"/>
  <c r="AB29798" i="2"/>
  <c r="AB29799" i="2"/>
  <c r="AB29800" i="2"/>
  <c r="AB29801" i="2"/>
  <c r="AB29802" i="2"/>
  <c r="AB29803" i="2"/>
  <c r="AB29804" i="2"/>
  <c r="AB29805" i="2"/>
  <c r="AB29806" i="2"/>
  <c r="AB29807" i="2"/>
  <c r="AB29808" i="2"/>
  <c r="AB29809" i="2"/>
  <c r="AB29810" i="2"/>
  <c r="AB29811" i="2"/>
  <c r="AB29812" i="2"/>
  <c r="AB29813" i="2"/>
  <c r="AB29814" i="2"/>
  <c r="AB29815" i="2"/>
  <c r="AB29816" i="2"/>
  <c r="AB29817" i="2"/>
  <c r="AB29818" i="2"/>
  <c r="AB29819" i="2"/>
  <c r="AB29820" i="2"/>
  <c r="AB29821" i="2"/>
  <c r="AB29822" i="2"/>
  <c r="AB29823" i="2"/>
  <c r="AB29824" i="2"/>
  <c r="AB29825" i="2"/>
  <c r="AB29826" i="2"/>
  <c r="AB29827" i="2"/>
  <c r="AB29828" i="2"/>
  <c r="AB29829" i="2"/>
  <c r="AB29830" i="2"/>
  <c r="AB29831" i="2"/>
  <c r="AB29832" i="2"/>
  <c r="AB29833" i="2"/>
  <c r="AB29834" i="2"/>
  <c r="AB29835" i="2"/>
  <c r="AB29836" i="2"/>
  <c r="AB29837" i="2"/>
  <c r="AB29838" i="2"/>
  <c r="AB29839" i="2"/>
  <c r="AB29840" i="2"/>
  <c r="AB29841" i="2"/>
  <c r="AB29842" i="2"/>
  <c r="AB29843" i="2"/>
  <c r="AB29844" i="2"/>
  <c r="AB29845" i="2"/>
  <c r="AB29846" i="2"/>
  <c r="AB29847" i="2"/>
  <c r="AB29848" i="2"/>
  <c r="AB29849" i="2"/>
  <c r="AB29850" i="2"/>
  <c r="AB29851" i="2"/>
  <c r="AB29852" i="2"/>
  <c r="AB29853" i="2"/>
  <c r="AB29854" i="2"/>
  <c r="AB29855" i="2"/>
  <c r="AB29856" i="2"/>
  <c r="AB29857" i="2"/>
  <c r="AB29858" i="2"/>
  <c r="AB29859" i="2"/>
  <c r="AB29860" i="2"/>
  <c r="AB29861" i="2"/>
  <c r="AB29862" i="2"/>
  <c r="AB29863" i="2"/>
  <c r="AB29864" i="2"/>
  <c r="AB29865" i="2"/>
  <c r="AB29866" i="2"/>
  <c r="AB29867" i="2"/>
  <c r="AB29868" i="2"/>
  <c r="AB29869" i="2"/>
  <c r="AB29870" i="2"/>
  <c r="AB29871" i="2"/>
  <c r="AB29872" i="2"/>
  <c r="AB29873" i="2"/>
  <c r="AB29874" i="2"/>
  <c r="AB29875" i="2"/>
  <c r="AB29876" i="2"/>
  <c r="AB29877" i="2"/>
  <c r="AB29878" i="2"/>
  <c r="AB29879" i="2"/>
  <c r="AB29880" i="2"/>
  <c r="AB29881" i="2"/>
  <c r="AB29882" i="2"/>
  <c r="AB29883" i="2"/>
  <c r="AB29884" i="2"/>
  <c r="AB29885" i="2"/>
  <c r="AB29886" i="2"/>
  <c r="AB29887" i="2"/>
  <c r="AB29888" i="2"/>
  <c r="AB29889" i="2"/>
  <c r="AB29890" i="2"/>
  <c r="AB29605" i="2"/>
  <c r="AB29606" i="2"/>
  <c r="AB29607" i="2"/>
  <c r="AB29608" i="2"/>
  <c r="AB29609" i="2"/>
  <c r="AB29610" i="2"/>
  <c r="AB29611" i="2"/>
  <c r="AB29612" i="2"/>
  <c r="AB29613" i="2"/>
  <c r="AB29614" i="2"/>
  <c r="AB29615" i="2"/>
  <c r="AB29616" i="2"/>
  <c r="AB29617" i="2"/>
  <c r="AB29618" i="2"/>
  <c r="AB29619" i="2"/>
  <c r="AB29620" i="2"/>
  <c r="AB29621" i="2"/>
  <c r="AB29622" i="2"/>
  <c r="AB29623" i="2"/>
  <c r="AB29624" i="2"/>
  <c r="AB29625" i="2"/>
  <c r="AB29626" i="2"/>
  <c r="AB29627" i="2"/>
  <c r="AB29628" i="2"/>
  <c r="AB29629" i="2"/>
  <c r="AB29630" i="2"/>
  <c r="AB29631" i="2"/>
  <c r="AB29632" i="2"/>
  <c r="AB29633" i="2"/>
  <c r="AB29634" i="2"/>
  <c r="AB29635" i="2"/>
  <c r="AB29636" i="2"/>
  <c r="AB29637" i="2"/>
  <c r="AB29638" i="2"/>
  <c r="AB29639" i="2"/>
  <c r="AB29640" i="2"/>
  <c r="AB29641" i="2"/>
  <c r="AB29642" i="2"/>
  <c r="AB29643" i="2"/>
  <c r="AB29644" i="2"/>
  <c r="AB29645" i="2"/>
  <c r="AB29646" i="2"/>
  <c r="AB29647" i="2"/>
  <c r="AB29648" i="2"/>
  <c r="AB29649" i="2"/>
  <c r="AB29650" i="2"/>
  <c r="AB29651" i="2"/>
  <c r="AB29652" i="2"/>
  <c r="AB29653" i="2"/>
  <c r="AB29654" i="2"/>
  <c r="AB29655" i="2"/>
  <c r="AB29656" i="2"/>
  <c r="AB29657" i="2"/>
  <c r="AB29658" i="2"/>
  <c r="AB29659" i="2"/>
  <c r="AB29660" i="2"/>
  <c r="AB29661" i="2"/>
  <c r="AB29662" i="2"/>
  <c r="AB29663" i="2"/>
  <c r="AB29664" i="2"/>
  <c r="AB29665" i="2"/>
  <c r="AB29666" i="2"/>
  <c r="AB29667" i="2"/>
  <c r="AB29668" i="2"/>
  <c r="AB29669" i="2"/>
  <c r="AB29670" i="2"/>
  <c r="AB29671" i="2"/>
  <c r="AB29672" i="2"/>
  <c r="AB29673" i="2"/>
  <c r="AB29674" i="2"/>
  <c r="AB29675" i="2"/>
  <c r="AB29676" i="2"/>
  <c r="AB29677" i="2"/>
  <c r="AB29678" i="2"/>
  <c r="AB29679" i="2"/>
  <c r="AB29680" i="2"/>
  <c r="AB29681" i="2"/>
  <c r="AB29682" i="2"/>
  <c r="AB29683" i="2"/>
  <c r="AB29684" i="2"/>
  <c r="AB29685" i="2"/>
  <c r="AB29686" i="2"/>
  <c r="AB29687" i="2"/>
  <c r="AB29688" i="2"/>
  <c r="AB29689" i="2"/>
  <c r="AB29690" i="2"/>
  <c r="AB29691" i="2"/>
  <c r="AB29692" i="2"/>
  <c r="AB29693" i="2"/>
  <c r="AB29694" i="2"/>
  <c r="AB29695" i="2"/>
  <c r="AB29696" i="2"/>
  <c r="AB29697" i="2"/>
  <c r="AB29698" i="2"/>
  <c r="AB29699" i="2"/>
  <c r="AB29700" i="2"/>
  <c r="AB29701" i="2"/>
  <c r="AB29702" i="2"/>
  <c r="AB29703" i="2"/>
  <c r="AB29704" i="2"/>
  <c r="AB29705" i="2"/>
  <c r="AB29706" i="2"/>
  <c r="AB29707" i="2"/>
  <c r="AB29708" i="2"/>
  <c r="AB29709" i="2"/>
  <c r="AB29710" i="2"/>
  <c r="AB29711" i="2"/>
  <c r="AB29712" i="2"/>
  <c r="AB29713" i="2"/>
  <c r="AB29714" i="2"/>
  <c r="AB29715" i="2"/>
  <c r="AB29716" i="2"/>
  <c r="AB29717" i="2"/>
  <c r="AB29718" i="2"/>
  <c r="AB29719" i="2"/>
  <c r="AB29720" i="2"/>
  <c r="AB29721" i="2"/>
  <c r="AB29722" i="2"/>
  <c r="AB29723" i="2"/>
  <c r="AB29724" i="2"/>
  <c r="AB29725" i="2"/>
  <c r="AB29726" i="2"/>
  <c r="AB29727" i="2"/>
  <c r="AB29728" i="2"/>
  <c r="AB29729" i="2"/>
  <c r="AB29730" i="2"/>
  <c r="AB29731" i="2"/>
  <c r="AB29732" i="2"/>
  <c r="AB29733" i="2"/>
  <c r="AB29734" i="2"/>
  <c r="AB29735" i="2"/>
  <c r="AB29736" i="2"/>
  <c r="AB29737" i="2"/>
  <c r="AB29738" i="2"/>
  <c r="AB29739" i="2"/>
  <c r="AB29740" i="2"/>
  <c r="AB29741" i="2"/>
  <c r="AB29742" i="2"/>
  <c r="AB29743" i="2"/>
  <c r="AB29744" i="2"/>
  <c r="AB29745" i="2"/>
  <c r="AB29746" i="2"/>
  <c r="AB29747" i="2"/>
  <c r="AB29748" i="2"/>
  <c r="AB29749" i="2"/>
  <c r="AB29750" i="2"/>
  <c r="AB29751" i="2"/>
  <c r="AB29752" i="2"/>
  <c r="AB29753" i="2"/>
  <c r="AB29754" i="2"/>
  <c r="AB29755" i="2"/>
  <c r="AB29756" i="2"/>
  <c r="AB29757" i="2"/>
  <c r="AB29758" i="2"/>
  <c r="AB29759" i="2"/>
  <c r="AB29760" i="2"/>
  <c r="AB29761" i="2"/>
  <c r="AB29762" i="2"/>
  <c r="AB29763" i="2"/>
  <c r="AB29764" i="2"/>
  <c r="AB29765" i="2"/>
  <c r="AB29766" i="2"/>
  <c r="AB29767" i="2"/>
  <c r="AB29768" i="2"/>
  <c r="AB29769" i="2"/>
  <c r="AB29413" i="2"/>
  <c r="AB29414" i="2"/>
  <c r="AB29415" i="2"/>
  <c r="AB29416" i="2"/>
  <c r="AB29417" i="2"/>
  <c r="AB29418" i="2"/>
  <c r="AB29419" i="2"/>
  <c r="AB29420" i="2"/>
  <c r="AB29421" i="2"/>
  <c r="AB29422" i="2"/>
  <c r="AB29423" i="2"/>
  <c r="AB29424" i="2"/>
  <c r="AB29425" i="2"/>
  <c r="AB29426" i="2"/>
  <c r="AB29427" i="2"/>
  <c r="AB29428" i="2"/>
  <c r="AB29429" i="2"/>
  <c r="AB29430" i="2"/>
  <c r="AB29431" i="2"/>
  <c r="AB29432" i="2"/>
  <c r="AB29433" i="2"/>
  <c r="AB29434" i="2"/>
  <c r="AB29435" i="2"/>
  <c r="AB29436" i="2"/>
  <c r="AB29437" i="2"/>
  <c r="AB29438" i="2"/>
  <c r="AB29439" i="2"/>
  <c r="AB29440" i="2"/>
  <c r="AB29441" i="2"/>
  <c r="AB29442" i="2"/>
  <c r="AB29443" i="2"/>
  <c r="AB29444" i="2"/>
  <c r="AB29445" i="2"/>
  <c r="AB29446" i="2"/>
  <c r="AB29447" i="2"/>
  <c r="AB29448" i="2"/>
  <c r="AB29449" i="2"/>
  <c r="AB29450" i="2"/>
  <c r="AB29451" i="2"/>
  <c r="AB29452" i="2"/>
  <c r="AB29453" i="2"/>
  <c r="AB29454" i="2"/>
  <c r="AB29455" i="2"/>
  <c r="AB29456" i="2"/>
  <c r="AB29457" i="2"/>
  <c r="AB29458" i="2"/>
  <c r="AB29459" i="2"/>
  <c r="AB29460" i="2"/>
  <c r="AB29461" i="2"/>
  <c r="AB29462" i="2"/>
  <c r="AB29463" i="2"/>
  <c r="AB29464" i="2"/>
  <c r="AB29465" i="2"/>
  <c r="AB29466" i="2"/>
  <c r="AB29467" i="2"/>
  <c r="AB29468" i="2"/>
  <c r="AB29469" i="2"/>
  <c r="AB29470" i="2"/>
  <c r="AB29471" i="2"/>
  <c r="AB29472" i="2"/>
  <c r="AB29473" i="2"/>
  <c r="AB29474" i="2"/>
  <c r="AB29475" i="2"/>
  <c r="AB29476" i="2"/>
  <c r="AB29477" i="2"/>
  <c r="AB29478" i="2"/>
  <c r="AB29479" i="2"/>
  <c r="AB29480" i="2"/>
  <c r="AB29481" i="2"/>
  <c r="AB29482" i="2"/>
  <c r="AB29483" i="2"/>
  <c r="AB29484" i="2"/>
  <c r="AB29485" i="2"/>
  <c r="AB29486" i="2"/>
  <c r="AB29487" i="2"/>
  <c r="AB29488" i="2"/>
  <c r="AB29489" i="2"/>
  <c r="AB29490" i="2"/>
  <c r="AB29491" i="2"/>
  <c r="AB29492" i="2"/>
  <c r="AB29493" i="2"/>
  <c r="AB29494" i="2"/>
  <c r="AB29495" i="2"/>
  <c r="AB29496" i="2"/>
  <c r="AB29497" i="2"/>
  <c r="AB29498" i="2"/>
  <c r="AB29499" i="2"/>
  <c r="AB29500" i="2"/>
  <c r="AB29501" i="2"/>
  <c r="AB29502" i="2"/>
  <c r="AB29503" i="2"/>
  <c r="AB29504" i="2"/>
  <c r="AB29505" i="2"/>
  <c r="AB29506" i="2"/>
  <c r="AB29507" i="2"/>
  <c r="AB29508" i="2"/>
  <c r="AB29509" i="2"/>
  <c r="AB29510" i="2"/>
  <c r="AB29511" i="2"/>
  <c r="AB29512" i="2"/>
  <c r="AB29513" i="2"/>
  <c r="AB29514" i="2"/>
  <c r="AB29515" i="2"/>
  <c r="AB29516" i="2"/>
  <c r="AB29517" i="2"/>
  <c r="AB29518" i="2"/>
  <c r="AB29519" i="2"/>
  <c r="AB29520" i="2"/>
  <c r="AB29521" i="2"/>
  <c r="AB29522" i="2"/>
  <c r="AB29523" i="2"/>
  <c r="AB29524" i="2"/>
  <c r="AB29525" i="2"/>
  <c r="AB29526" i="2"/>
  <c r="AB29527" i="2"/>
  <c r="AB29528" i="2"/>
  <c r="AB29529" i="2"/>
  <c r="AB29530" i="2"/>
  <c r="AB29531" i="2"/>
  <c r="AB29532" i="2"/>
  <c r="AB29533" i="2"/>
  <c r="AB29534" i="2"/>
  <c r="AB29535" i="2"/>
  <c r="AB29536" i="2"/>
  <c r="AB29537" i="2"/>
  <c r="AB29538" i="2"/>
  <c r="AB29539" i="2"/>
  <c r="AB29540" i="2"/>
  <c r="AB29541" i="2"/>
  <c r="AB29542" i="2"/>
  <c r="AB29543" i="2"/>
  <c r="AB29544" i="2"/>
  <c r="AB29545" i="2"/>
  <c r="AB29546" i="2"/>
  <c r="AB29547" i="2"/>
  <c r="AB29548" i="2"/>
  <c r="AB29549" i="2"/>
  <c r="AB29550" i="2"/>
  <c r="AB29551" i="2"/>
  <c r="AB29552" i="2"/>
  <c r="AB29553" i="2"/>
  <c r="AB29554" i="2"/>
  <c r="AB29555" i="2"/>
  <c r="AB29556" i="2"/>
  <c r="AB29557" i="2"/>
  <c r="AB29558" i="2"/>
  <c r="AB29559" i="2"/>
  <c r="AB29560" i="2"/>
  <c r="AB29561" i="2"/>
  <c r="AB29562" i="2"/>
  <c r="AB29563" i="2"/>
  <c r="AB29564" i="2"/>
  <c r="AB29565" i="2"/>
  <c r="AB29566" i="2"/>
  <c r="AB29567" i="2"/>
  <c r="AB29568" i="2"/>
  <c r="AB29569" i="2"/>
  <c r="AB29570" i="2"/>
  <c r="AB29571" i="2"/>
  <c r="AB29572" i="2"/>
  <c r="AB29573" i="2"/>
  <c r="AB29574" i="2"/>
  <c r="AB29575" i="2"/>
  <c r="AB29576" i="2"/>
  <c r="AB29577" i="2"/>
  <c r="AB29578" i="2"/>
  <c r="AB29579" i="2"/>
  <c r="AB29580" i="2"/>
  <c r="AB29581" i="2"/>
  <c r="AB29582" i="2"/>
  <c r="AB29583" i="2"/>
  <c r="AB29584" i="2"/>
  <c r="AB29585" i="2"/>
  <c r="AB29586" i="2"/>
  <c r="AB29587" i="2"/>
  <c r="AB29588" i="2"/>
  <c r="AB29589" i="2"/>
  <c r="AB29590" i="2"/>
  <c r="AB29591" i="2"/>
  <c r="AB29592" i="2"/>
  <c r="AB29593" i="2"/>
  <c r="AB29594" i="2"/>
  <c r="AB29595" i="2"/>
  <c r="AB29596" i="2"/>
  <c r="AB29597" i="2"/>
  <c r="AB29598" i="2"/>
  <c r="AB29599" i="2"/>
  <c r="AB29600" i="2"/>
  <c r="AB29601" i="2"/>
  <c r="AB29602" i="2"/>
  <c r="AB29603" i="2"/>
  <c r="AB29604" i="2"/>
  <c r="AB29291" i="2"/>
  <c r="AB29292" i="2"/>
  <c r="AB29293" i="2"/>
  <c r="AB29294" i="2"/>
  <c r="AB29295" i="2"/>
  <c r="AB29296" i="2"/>
  <c r="AB29297" i="2"/>
  <c r="AB29298" i="2"/>
  <c r="AB29299" i="2"/>
  <c r="AB29300" i="2"/>
  <c r="AB29301" i="2"/>
  <c r="AB29302" i="2"/>
  <c r="AB29303" i="2"/>
  <c r="AB29304" i="2"/>
  <c r="AB29305" i="2"/>
  <c r="AB29306" i="2"/>
  <c r="AB29307" i="2"/>
  <c r="AB29308" i="2"/>
  <c r="AB29309" i="2"/>
  <c r="AB29310" i="2"/>
  <c r="AB29311" i="2"/>
  <c r="AB29312" i="2"/>
  <c r="AB29313" i="2"/>
  <c r="AB29314" i="2"/>
  <c r="AB29315" i="2"/>
  <c r="AB29316" i="2"/>
  <c r="AB29317" i="2"/>
  <c r="AB29318" i="2"/>
  <c r="AB29319" i="2"/>
  <c r="AB29320" i="2"/>
  <c r="AB29321" i="2"/>
  <c r="AB29322" i="2"/>
  <c r="AB29323" i="2"/>
  <c r="AB29324" i="2"/>
  <c r="AB29325" i="2"/>
  <c r="AB29326" i="2"/>
  <c r="AB29327" i="2"/>
  <c r="AB29328" i="2"/>
  <c r="AB29329" i="2"/>
  <c r="AB29330" i="2"/>
  <c r="AB29331" i="2"/>
  <c r="AB29332" i="2"/>
  <c r="AB29333" i="2"/>
  <c r="AB29334" i="2"/>
  <c r="AB29335" i="2"/>
  <c r="AB29336" i="2"/>
  <c r="AB29337" i="2"/>
  <c r="AB29338" i="2"/>
  <c r="AB29339" i="2"/>
  <c r="AB29340" i="2"/>
  <c r="AB29341" i="2"/>
  <c r="AB29342" i="2"/>
  <c r="AB29343" i="2"/>
  <c r="AB29344" i="2"/>
  <c r="AB29345" i="2"/>
  <c r="AB29346" i="2"/>
  <c r="AB29347" i="2"/>
  <c r="AB29348" i="2"/>
  <c r="AB29349" i="2"/>
  <c r="AB29350" i="2"/>
  <c r="AB29351" i="2"/>
  <c r="AB29352" i="2"/>
  <c r="AB29353" i="2"/>
  <c r="AB29354" i="2"/>
  <c r="AB29355" i="2"/>
  <c r="AB29356" i="2"/>
  <c r="AB29357" i="2"/>
  <c r="AB29358" i="2"/>
  <c r="AB29359" i="2"/>
  <c r="AB29360" i="2"/>
  <c r="AB29361" i="2"/>
  <c r="AB29362" i="2"/>
  <c r="AB29363" i="2"/>
  <c r="AB29364" i="2"/>
  <c r="AB29365" i="2"/>
  <c r="AB29366" i="2"/>
  <c r="AB29367" i="2"/>
  <c r="AB29368" i="2"/>
  <c r="AB29369" i="2"/>
  <c r="AB29370" i="2"/>
  <c r="AB29371" i="2"/>
  <c r="AB29372" i="2"/>
  <c r="AB29373" i="2"/>
  <c r="AB29374" i="2"/>
  <c r="AB29375" i="2"/>
  <c r="AB29376" i="2"/>
  <c r="AB29377" i="2"/>
  <c r="AB29378" i="2"/>
  <c r="AB29379" i="2"/>
  <c r="AB29380" i="2"/>
  <c r="AB29381" i="2"/>
  <c r="AB29382" i="2"/>
  <c r="AB29383" i="2"/>
  <c r="AB29384" i="2"/>
  <c r="AB29385" i="2"/>
  <c r="AB29386" i="2"/>
  <c r="AB29387" i="2"/>
  <c r="AB29388" i="2"/>
  <c r="AB29389" i="2"/>
  <c r="AB29390" i="2"/>
  <c r="AB29391" i="2"/>
  <c r="AB29392" i="2"/>
  <c r="AB29393" i="2"/>
  <c r="AB29394" i="2"/>
  <c r="AB29395" i="2"/>
  <c r="AB29396" i="2"/>
  <c r="AB29397" i="2"/>
  <c r="AB29398" i="2"/>
  <c r="AB29399" i="2"/>
  <c r="AB29400" i="2"/>
  <c r="AB29401" i="2"/>
  <c r="AB29402" i="2"/>
  <c r="AB29403" i="2"/>
  <c r="AB29404" i="2"/>
  <c r="AB29405" i="2"/>
  <c r="AB29406" i="2"/>
  <c r="AB29407" i="2"/>
  <c r="AB29408" i="2"/>
  <c r="AB29409" i="2"/>
  <c r="AB29410" i="2"/>
  <c r="AB29411" i="2"/>
  <c r="AB29412" i="2"/>
  <c r="AB29115" i="2"/>
  <c r="AB29116" i="2"/>
  <c r="AB29117" i="2"/>
  <c r="AB29118" i="2"/>
  <c r="AB29119" i="2"/>
  <c r="AB29120" i="2"/>
  <c r="AB29121" i="2"/>
  <c r="AB29122" i="2"/>
  <c r="AB29123" i="2"/>
  <c r="AB29124" i="2"/>
  <c r="AB29125" i="2"/>
  <c r="AB29126" i="2"/>
  <c r="AB29127" i="2"/>
  <c r="AB29128" i="2"/>
  <c r="AB29129" i="2"/>
  <c r="AB29130" i="2"/>
  <c r="AB29131" i="2"/>
  <c r="AB29132" i="2"/>
  <c r="AB29133" i="2"/>
  <c r="AB29134" i="2"/>
  <c r="AB29135" i="2"/>
  <c r="AB29136" i="2"/>
  <c r="AB29137" i="2"/>
  <c r="AB29138" i="2"/>
  <c r="AB29139" i="2"/>
  <c r="AB29140" i="2"/>
  <c r="AB29141" i="2"/>
  <c r="AB29142" i="2"/>
  <c r="AB29143" i="2"/>
  <c r="AB29144" i="2"/>
  <c r="AB29145" i="2"/>
  <c r="AB29146" i="2"/>
  <c r="AB29147" i="2"/>
  <c r="AB29148" i="2"/>
  <c r="AB29149" i="2"/>
  <c r="AB29150" i="2"/>
  <c r="AB29151" i="2"/>
  <c r="AB29152" i="2"/>
  <c r="AB29153" i="2"/>
  <c r="AB29154" i="2"/>
  <c r="AB29155" i="2"/>
  <c r="AB29156" i="2"/>
  <c r="AB29157" i="2"/>
  <c r="AB29158" i="2"/>
  <c r="AB29159" i="2"/>
  <c r="AB29160" i="2"/>
  <c r="AB29161" i="2"/>
  <c r="AB29162" i="2"/>
  <c r="AB29163" i="2"/>
  <c r="AB29164" i="2"/>
  <c r="AB29165" i="2"/>
  <c r="AB29166" i="2"/>
  <c r="AB29167" i="2"/>
  <c r="AB29168" i="2"/>
  <c r="AB29169" i="2"/>
  <c r="AB29170" i="2"/>
  <c r="AB29171" i="2"/>
  <c r="AB29172" i="2"/>
  <c r="AB29173" i="2"/>
  <c r="AB29174" i="2"/>
  <c r="AB29175" i="2"/>
  <c r="AB29176" i="2"/>
  <c r="AB29177" i="2"/>
  <c r="AB29178" i="2"/>
  <c r="AB29179" i="2"/>
  <c r="AB29180" i="2"/>
  <c r="AB29181" i="2"/>
  <c r="AB29182" i="2"/>
  <c r="AB29183" i="2"/>
  <c r="AB29184" i="2"/>
  <c r="AB29185" i="2"/>
  <c r="AB29186" i="2"/>
  <c r="AB29187" i="2"/>
  <c r="AB29188" i="2"/>
  <c r="AB29189" i="2"/>
  <c r="AB29190" i="2"/>
  <c r="AB29191" i="2"/>
  <c r="AB29192" i="2"/>
  <c r="AB29193" i="2"/>
  <c r="AB29194" i="2"/>
  <c r="AB29195" i="2"/>
  <c r="AB29196" i="2"/>
  <c r="AB29197" i="2"/>
  <c r="AB29198" i="2"/>
  <c r="AB29199" i="2"/>
  <c r="AB29200" i="2"/>
  <c r="AB29201" i="2"/>
  <c r="AB29202" i="2"/>
  <c r="AB29203" i="2"/>
  <c r="AB29204" i="2"/>
  <c r="AB29205" i="2"/>
  <c r="AB29206" i="2"/>
  <c r="AB29207" i="2"/>
  <c r="AB29208" i="2"/>
  <c r="AB29209" i="2"/>
  <c r="AB29210" i="2"/>
  <c r="AB29211" i="2"/>
  <c r="AB29212" i="2"/>
  <c r="AB29213" i="2"/>
  <c r="AB29214" i="2"/>
  <c r="AB29215" i="2"/>
  <c r="AB29216" i="2"/>
  <c r="AB29217" i="2"/>
  <c r="AB29218" i="2"/>
  <c r="AB29219" i="2"/>
  <c r="AB29220" i="2"/>
  <c r="AB29221" i="2"/>
  <c r="AB29222" i="2"/>
  <c r="AB29223" i="2"/>
  <c r="AB29224" i="2"/>
  <c r="AB29225" i="2"/>
  <c r="AB29226" i="2"/>
  <c r="AB29227" i="2"/>
  <c r="AB29228" i="2"/>
  <c r="AB29229" i="2"/>
  <c r="AB29230" i="2"/>
  <c r="AB29231" i="2"/>
  <c r="AB29232" i="2"/>
  <c r="AB29233" i="2"/>
  <c r="AB29234" i="2"/>
  <c r="AB29235" i="2"/>
  <c r="AB29236" i="2"/>
  <c r="AB29237" i="2"/>
  <c r="AB29238" i="2"/>
  <c r="AB29239" i="2"/>
  <c r="AB29240" i="2"/>
  <c r="AB29241" i="2"/>
  <c r="AB29242" i="2"/>
  <c r="AB29243" i="2"/>
  <c r="AB29244" i="2"/>
  <c r="AB29245" i="2"/>
  <c r="AB29246" i="2"/>
  <c r="AB29247" i="2"/>
  <c r="AB29248" i="2"/>
  <c r="AB29249" i="2"/>
  <c r="AB29250" i="2"/>
  <c r="AB29251" i="2"/>
  <c r="AB29252" i="2"/>
  <c r="AB29253" i="2"/>
  <c r="AB29254" i="2"/>
  <c r="AB29255" i="2"/>
  <c r="AB29256" i="2"/>
  <c r="AB29257" i="2"/>
  <c r="AB29258" i="2"/>
  <c r="AB29259" i="2"/>
  <c r="AB29260" i="2"/>
  <c r="AB29261" i="2"/>
  <c r="AB29262" i="2"/>
  <c r="AB29263" i="2"/>
  <c r="AB29264" i="2"/>
  <c r="AB29265" i="2"/>
  <c r="AB29266" i="2"/>
  <c r="AB29267" i="2"/>
  <c r="AB29268" i="2"/>
  <c r="AB29269" i="2"/>
  <c r="AB29270" i="2"/>
  <c r="AB29271" i="2"/>
  <c r="AB29272" i="2"/>
  <c r="AB29273" i="2"/>
  <c r="AB29274" i="2"/>
  <c r="AB29275" i="2"/>
  <c r="AB29276" i="2"/>
  <c r="AB29277" i="2"/>
  <c r="AB29278" i="2"/>
  <c r="AB29279" i="2"/>
  <c r="AB29280" i="2"/>
  <c r="AB29281" i="2"/>
  <c r="AB29282" i="2"/>
  <c r="AB29283" i="2"/>
  <c r="AB29284" i="2"/>
  <c r="AB29285" i="2"/>
  <c r="AB29286" i="2"/>
  <c r="AB29287" i="2"/>
  <c r="AB29288" i="2"/>
  <c r="AB29289" i="2"/>
  <c r="AB29290" i="2"/>
  <c r="AB28957" i="2"/>
  <c r="AB28958" i="2"/>
  <c r="AB28959" i="2"/>
  <c r="AB28960" i="2"/>
  <c r="AB28961" i="2"/>
  <c r="AB28962" i="2"/>
  <c r="AB28963" i="2"/>
  <c r="AB28964" i="2"/>
  <c r="AB28965" i="2"/>
  <c r="AB28966" i="2"/>
  <c r="AB28967" i="2"/>
  <c r="AB28968" i="2"/>
  <c r="AB28969" i="2"/>
  <c r="AB28970" i="2"/>
  <c r="AB28971" i="2"/>
  <c r="AB28972" i="2"/>
  <c r="AB28973" i="2"/>
  <c r="AB28974" i="2"/>
  <c r="AB28975" i="2"/>
  <c r="AB28976" i="2"/>
  <c r="AB28977" i="2"/>
  <c r="AB28978" i="2"/>
  <c r="AB28979" i="2"/>
  <c r="AB28980" i="2"/>
  <c r="AB28981" i="2"/>
  <c r="AB28982" i="2"/>
  <c r="AB28983" i="2"/>
  <c r="AB28984" i="2"/>
  <c r="AB28985" i="2"/>
  <c r="AB28986" i="2"/>
  <c r="AB28987" i="2"/>
  <c r="AB28988" i="2"/>
  <c r="AB28989" i="2"/>
  <c r="AB28990" i="2"/>
  <c r="AB28991" i="2"/>
  <c r="AB28992" i="2"/>
  <c r="AB28993" i="2"/>
  <c r="AB28994" i="2"/>
  <c r="AB28995" i="2"/>
  <c r="AB28996" i="2"/>
  <c r="AB28997" i="2"/>
  <c r="AB28998" i="2"/>
  <c r="AB28999" i="2"/>
  <c r="AB29000" i="2"/>
  <c r="AB29001" i="2"/>
  <c r="AB29002" i="2"/>
  <c r="AB29003" i="2"/>
  <c r="AB29004" i="2"/>
  <c r="AB29005" i="2"/>
  <c r="AB29006" i="2"/>
  <c r="AB29007" i="2"/>
  <c r="AB29008" i="2"/>
  <c r="AB29009" i="2"/>
  <c r="AB29010" i="2"/>
  <c r="AB29011" i="2"/>
  <c r="AB29012" i="2"/>
  <c r="AB29013" i="2"/>
  <c r="AB29014" i="2"/>
  <c r="AB29015" i="2"/>
  <c r="AB29016" i="2"/>
  <c r="AB29017" i="2"/>
  <c r="AB29018" i="2"/>
  <c r="AB29019" i="2"/>
  <c r="AB29020" i="2"/>
  <c r="AB29021" i="2"/>
  <c r="AB29022" i="2"/>
  <c r="AB29023" i="2"/>
  <c r="AB29024" i="2"/>
  <c r="AB29025" i="2"/>
  <c r="AB29026" i="2"/>
  <c r="AB29027" i="2"/>
  <c r="AB29028" i="2"/>
  <c r="AB29029" i="2"/>
  <c r="AB29030" i="2"/>
  <c r="AB29031" i="2"/>
  <c r="AB29032" i="2"/>
  <c r="AB29033" i="2"/>
  <c r="AB29034" i="2"/>
  <c r="AB29035" i="2"/>
  <c r="AB29036" i="2"/>
  <c r="AB29037" i="2"/>
  <c r="AB29038" i="2"/>
  <c r="AB29039" i="2"/>
  <c r="AB29040" i="2"/>
  <c r="AB29041" i="2"/>
  <c r="AB29042" i="2"/>
  <c r="AB29043" i="2"/>
  <c r="AB29044" i="2"/>
  <c r="AB29045" i="2"/>
  <c r="AB29046" i="2"/>
  <c r="AB29047" i="2"/>
  <c r="AB29048" i="2"/>
  <c r="AB29049" i="2"/>
  <c r="AB29050" i="2"/>
  <c r="AB29051" i="2"/>
  <c r="AB29052" i="2"/>
  <c r="AB29053" i="2"/>
  <c r="AB29054" i="2"/>
  <c r="AB29055" i="2"/>
  <c r="AB29056" i="2"/>
  <c r="AB29057" i="2"/>
  <c r="AB29058" i="2"/>
  <c r="AB29059" i="2"/>
  <c r="AB29060" i="2"/>
  <c r="AB29061" i="2"/>
  <c r="AB29062" i="2"/>
  <c r="AB29063" i="2"/>
  <c r="AB29064" i="2"/>
  <c r="AB29065" i="2"/>
  <c r="AB29066" i="2"/>
  <c r="AB29067" i="2"/>
  <c r="AB29068" i="2"/>
  <c r="AB29069" i="2"/>
  <c r="AB29070" i="2"/>
  <c r="AB29071" i="2"/>
  <c r="AB29072" i="2"/>
  <c r="AB29073" i="2"/>
  <c r="AB29074" i="2"/>
  <c r="AB29075" i="2"/>
  <c r="AB29076" i="2"/>
  <c r="AB29077" i="2"/>
  <c r="AB29078" i="2"/>
  <c r="AB29079" i="2"/>
  <c r="AB29080" i="2"/>
  <c r="AB29081" i="2"/>
  <c r="AB29082" i="2"/>
  <c r="AB29083" i="2"/>
  <c r="AB29084" i="2"/>
  <c r="AB29085" i="2"/>
  <c r="AB29086" i="2"/>
  <c r="AB29087" i="2"/>
  <c r="AB29088" i="2"/>
  <c r="AB29089" i="2"/>
  <c r="AB29090" i="2"/>
  <c r="AB29091" i="2"/>
  <c r="AB29092" i="2"/>
  <c r="AB29093" i="2"/>
  <c r="AB29094" i="2"/>
  <c r="AB29095" i="2"/>
  <c r="AB29096" i="2"/>
  <c r="AB29097" i="2"/>
  <c r="AB29098" i="2"/>
  <c r="AB29099" i="2"/>
  <c r="AB29100" i="2"/>
  <c r="AB29101" i="2"/>
  <c r="AB29102" i="2"/>
  <c r="AB29103" i="2"/>
  <c r="AB29104" i="2"/>
  <c r="AB29105" i="2"/>
  <c r="AB29106" i="2"/>
  <c r="AB29107" i="2"/>
  <c r="AB29108" i="2"/>
  <c r="AB29109" i="2"/>
  <c r="AB29110" i="2"/>
  <c r="AB29111" i="2"/>
  <c r="AB29112" i="2"/>
  <c r="AB29113" i="2"/>
  <c r="AB29114" i="2"/>
  <c r="AB28806" i="2"/>
  <c r="AB28807" i="2"/>
  <c r="AB28808" i="2"/>
  <c r="AB28809" i="2"/>
  <c r="AB28810" i="2"/>
  <c r="AB28811" i="2"/>
  <c r="AB28812" i="2"/>
  <c r="AB28813" i="2"/>
  <c r="AB28814" i="2"/>
  <c r="AB28815" i="2"/>
  <c r="AB28816" i="2"/>
  <c r="AB28817" i="2"/>
  <c r="AB28818" i="2"/>
  <c r="AB28819" i="2"/>
  <c r="AB28820" i="2"/>
  <c r="AB28821" i="2"/>
  <c r="AB28822" i="2"/>
  <c r="AB28823" i="2"/>
  <c r="AB28824" i="2"/>
  <c r="AB28825" i="2"/>
  <c r="AB28826" i="2"/>
  <c r="AB28827" i="2"/>
  <c r="AB28828" i="2"/>
  <c r="AB28829" i="2"/>
  <c r="AB28830" i="2"/>
  <c r="AB28831" i="2"/>
  <c r="AB28832" i="2"/>
  <c r="AB28833" i="2"/>
  <c r="AB28834" i="2"/>
  <c r="AB28835" i="2"/>
  <c r="AB28836" i="2"/>
  <c r="AB28837" i="2"/>
  <c r="AB28838" i="2"/>
  <c r="AB28839" i="2"/>
  <c r="AB28840" i="2"/>
  <c r="AB28841" i="2"/>
  <c r="AB28842" i="2"/>
  <c r="AB28843" i="2"/>
  <c r="AB28844" i="2"/>
  <c r="AB28845" i="2"/>
  <c r="AB28846" i="2"/>
  <c r="AB28847" i="2"/>
  <c r="AB28848" i="2"/>
  <c r="AB28849" i="2"/>
  <c r="AB28850" i="2"/>
  <c r="AB28851" i="2"/>
  <c r="AB28852" i="2"/>
  <c r="AB28853" i="2"/>
  <c r="AB28854" i="2"/>
  <c r="AB28855" i="2"/>
  <c r="AB28856" i="2"/>
  <c r="AB28857" i="2"/>
  <c r="AB28858" i="2"/>
  <c r="AB28859" i="2"/>
  <c r="AB28860" i="2"/>
  <c r="AB28861" i="2"/>
  <c r="AB28862" i="2"/>
  <c r="AB28863" i="2"/>
  <c r="AB28864" i="2"/>
  <c r="AB28865" i="2"/>
  <c r="AB28866" i="2"/>
  <c r="AB28867" i="2"/>
  <c r="AB28868" i="2"/>
  <c r="AB28869" i="2"/>
  <c r="AB28870" i="2"/>
  <c r="AB28871" i="2"/>
  <c r="AB28872" i="2"/>
  <c r="AB28873" i="2"/>
  <c r="AB28874" i="2"/>
  <c r="AB28875" i="2"/>
  <c r="AB28876" i="2"/>
  <c r="AB28877" i="2"/>
  <c r="AB28878" i="2"/>
  <c r="AB28879" i="2"/>
  <c r="AB28880" i="2"/>
  <c r="AB28881" i="2"/>
  <c r="AB28882" i="2"/>
  <c r="AB28883" i="2"/>
  <c r="AB28884" i="2"/>
  <c r="AB28885" i="2"/>
  <c r="AB28886" i="2"/>
  <c r="AB28887" i="2"/>
  <c r="AB28888" i="2"/>
  <c r="AB28889" i="2"/>
  <c r="AB28890" i="2"/>
  <c r="AB28891" i="2"/>
  <c r="AB28892" i="2"/>
  <c r="AB28893" i="2"/>
  <c r="AB28894" i="2"/>
  <c r="AB28895" i="2"/>
  <c r="AB28896" i="2"/>
  <c r="AB28897" i="2"/>
  <c r="AB28898" i="2"/>
  <c r="AB28899" i="2"/>
  <c r="AB28900" i="2"/>
  <c r="AB28901" i="2"/>
  <c r="AB28902" i="2"/>
  <c r="AB28903" i="2"/>
  <c r="AB28904" i="2"/>
  <c r="AB28905" i="2"/>
  <c r="AB28906" i="2"/>
  <c r="AB28907" i="2"/>
  <c r="AB28908" i="2"/>
  <c r="AB28909" i="2"/>
  <c r="AB28910" i="2"/>
  <c r="AB28911" i="2"/>
  <c r="AB28912" i="2"/>
  <c r="AB28913" i="2"/>
  <c r="AB28914" i="2"/>
  <c r="AB28915" i="2"/>
  <c r="AB28916" i="2"/>
  <c r="AB28917" i="2"/>
  <c r="AB28918" i="2"/>
  <c r="AB28919" i="2"/>
  <c r="AB28920" i="2"/>
  <c r="AB28921" i="2"/>
  <c r="AB28922" i="2"/>
  <c r="AB28923" i="2"/>
  <c r="AB28924" i="2"/>
  <c r="AB28925" i="2"/>
  <c r="AB28926" i="2"/>
  <c r="AB28927" i="2"/>
  <c r="AB28928" i="2"/>
  <c r="AB28929" i="2"/>
  <c r="AB28930" i="2"/>
  <c r="AB28931" i="2"/>
  <c r="AB28932" i="2"/>
  <c r="AB28933" i="2"/>
  <c r="AB28934" i="2"/>
  <c r="AB28935" i="2"/>
  <c r="AB28936" i="2"/>
  <c r="AB28937" i="2"/>
  <c r="AB28938" i="2"/>
  <c r="AB28939" i="2"/>
  <c r="AB28940" i="2"/>
  <c r="AB28941" i="2"/>
  <c r="AB28942" i="2"/>
  <c r="AB28943" i="2"/>
  <c r="AB28944" i="2"/>
  <c r="AB28945" i="2"/>
  <c r="AB28946" i="2"/>
  <c r="AB28947" i="2"/>
  <c r="AB28948" i="2"/>
  <c r="AB28949" i="2"/>
  <c r="AB28950" i="2"/>
  <c r="AB28951" i="2"/>
  <c r="AB28952" i="2"/>
  <c r="AB28953" i="2"/>
  <c r="AB28954" i="2"/>
  <c r="AB28955" i="2"/>
  <c r="AB28956" i="2"/>
  <c r="AB28654" i="2"/>
  <c r="AB28655" i="2"/>
  <c r="AB28656" i="2"/>
  <c r="AB28657" i="2"/>
  <c r="AB28658" i="2"/>
  <c r="AB28659" i="2"/>
  <c r="AB28660" i="2"/>
  <c r="AB28661" i="2"/>
  <c r="AB28662" i="2"/>
  <c r="AB28663" i="2"/>
  <c r="AB28664" i="2"/>
  <c r="AB28665" i="2"/>
  <c r="AB28666" i="2"/>
  <c r="AB28667" i="2"/>
  <c r="AB28668" i="2"/>
  <c r="AB28669" i="2"/>
  <c r="AB28670" i="2"/>
  <c r="AB28671" i="2"/>
  <c r="AB28672" i="2"/>
  <c r="AB28673" i="2"/>
  <c r="AB28674" i="2"/>
  <c r="AB28675" i="2"/>
  <c r="AB28676" i="2"/>
  <c r="AB28677" i="2"/>
  <c r="AB28678" i="2"/>
  <c r="AB28679" i="2"/>
  <c r="AB28680" i="2"/>
  <c r="AB28681" i="2"/>
  <c r="AB28682" i="2"/>
  <c r="AB28683" i="2"/>
  <c r="AB28684" i="2"/>
  <c r="AB28685" i="2"/>
  <c r="AB28686" i="2"/>
  <c r="AB28687" i="2"/>
  <c r="AB28688" i="2"/>
  <c r="AB28689" i="2"/>
  <c r="AB28690" i="2"/>
  <c r="AB28691" i="2"/>
  <c r="AB28692" i="2"/>
  <c r="AB28693" i="2"/>
  <c r="AB28694" i="2"/>
  <c r="AB28695" i="2"/>
  <c r="AB28696" i="2"/>
  <c r="AB28697" i="2"/>
  <c r="AB28698" i="2"/>
  <c r="AB28699" i="2"/>
  <c r="AB28700" i="2"/>
  <c r="AB28701" i="2"/>
  <c r="AB28702" i="2"/>
  <c r="AB28703" i="2"/>
  <c r="AB28704" i="2"/>
  <c r="AB28705" i="2"/>
  <c r="AB28706" i="2"/>
  <c r="AB28707" i="2"/>
  <c r="AB28708" i="2"/>
  <c r="AB28709" i="2"/>
  <c r="AB28710" i="2"/>
  <c r="AB28711" i="2"/>
  <c r="AB28712" i="2"/>
  <c r="AB28713" i="2"/>
  <c r="AB28714" i="2"/>
  <c r="AB28715" i="2"/>
  <c r="AB28716" i="2"/>
  <c r="AB28717" i="2"/>
  <c r="AB28718" i="2"/>
  <c r="AB28719" i="2"/>
  <c r="AB28720" i="2"/>
  <c r="AB28721" i="2"/>
  <c r="AB28722" i="2"/>
  <c r="AB28723" i="2"/>
  <c r="AB28724" i="2"/>
  <c r="AB28725" i="2"/>
  <c r="AB28726" i="2"/>
  <c r="AB28727" i="2"/>
  <c r="AB28728" i="2"/>
  <c r="AB28729" i="2"/>
  <c r="AB28730" i="2"/>
  <c r="AB28731" i="2"/>
  <c r="AB28732" i="2"/>
  <c r="AB28733" i="2"/>
  <c r="AB28734" i="2"/>
  <c r="AB28735" i="2"/>
  <c r="AB28736" i="2"/>
  <c r="AB28737" i="2"/>
  <c r="AB28738" i="2"/>
  <c r="AB28739" i="2"/>
  <c r="AB28740" i="2"/>
  <c r="AB28741" i="2"/>
  <c r="AB28742" i="2"/>
  <c r="AB28743" i="2"/>
  <c r="AB28744" i="2"/>
  <c r="AB28745" i="2"/>
  <c r="AB28746" i="2"/>
  <c r="AB28747" i="2"/>
  <c r="AB28748" i="2"/>
  <c r="AB28749" i="2"/>
  <c r="AB28750" i="2"/>
  <c r="AB28751" i="2"/>
  <c r="AB28752" i="2"/>
  <c r="AB28753" i="2"/>
  <c r="AB28754" i="2"/>
  <c r="AB28755" i="2"/>
  <c r="AB28756" i="2"/>
  <c r="AB28757" i="2"/>
  <c r="AB28758" i="2"/>
  <c r="AB28759" i="2"/>
  <c r="AB28760" i="2"/>
  <c r="AB28761" i="2"/>
  <c r="AB28762" i="2"/>
  <c r="AB28763" i="2"/>
  <c r="AB28764" i="2"/>
  <c r="AB28765" i="2"/>
  <c r="AB28766" i="2"/>
  <c r="AB28767" i="2"/>
  <c r="AB28768" i="2"/>
  <c r="AB28769" i="2"/>
  <c r="AB28770" i="2"/>
  <c r="AB28771" i="2"/>
  <c r="AB28772" i="2"/>
  <c r="AB28773" i="2"/>
  <c r="AB28774" i="2"/>
  <c r="AB28775" i="2"/>
  <c r="AB28776" i="2"/>
  <c r="AB28777" i="2"/>
  <c r="AB28778" i="2"/>
  <c r="AB28779" i="2"/>
  <c r="AB28780" i="2"/>
  <c r="AB28781" i="2"/>
  <c r="AB28782" i="2"/>
  <c r="AB28783" i="2"/>
  <c r="AB28784" i="2"/>
  <c r="AB28785" i="2"/>
  <c r="AB28786" i="2"/>
  <c r="AB28787" i="2"/>
  <c r="AB28788" i="2"/>
  <c r="AB28789" i="2"/>
  <c r="AB28790" i="2"/>
  <c r="AB28791" i="2"/>
  <c r="AB28792" i="2"/>
  <c r="AB28793" i="2"/>
  <c r="AB28794" i="2"/>
  <c r="AB28795" i="2"/>
  <c r="AB28796" i="2"/>
  <c r="AB28797" i="2"/>
  <c r="AB28798" i="2"/>
  <c r="AB28799" i="2"/>
  <c r="AB28800" i="2"/>
  <c r="AB28801" i="2"/>
  <c r="AB28802" i="2"/>
  <c r="AB28803" i="2"/>
  <c r="AB28804" i="2"/>
  <c r="AB28805" i="2"/>
  <c r="AB28514" i="2"/>
  <c r="AB28515" i="2"/>
  <c r="AB28516" i="2"/>
  <c r="AB28517" i="2"/>
  <c r="AB28518" i="2"/>
  <c r="AB28519" i="2"/>
  <c r="AB28520" i="2"/>
  <c r="AB28521" i="2"/>
  <c r="AB28522" i="2"/>
  <c r="AB28523" i="2"/>
  <c r="AB28524" i="2"/>
  <c r="AB28525" i="2"/>
  <c r="AB28526" i="2"/>
  <c r="AB28527" i="2"/>
  <c r="AB28528" i="2"/>
  <c r="AB28529" i="2"/>
  <c r="AB28530" i="2"/>
  <c r="AB28531" i="2"/>
  <c r="AB28532" i="2"/>
  <c r="AB28533" i="2"/>
  <c r="AB28534" i="2"/>
  <c r="AB28535" i="2"/>
  <c r="AB28536" i="2"/>
  <c r="AB28537" i="2"/>
  <c r="AB28538" i="2"/>
  <c r="AB28539" i="2"/>
  <c r="AB28540" i="2"/>
  <c r="AB28541" i="2"/>
  <c r="AB28542" i="2"/>
  <c r="AB28543" i="2"/>
  <c r="AB28544" i="2"/>
  <c r="AB28545" i="2"/>
  <c r="AB28546" i="2"/>
  <c r="AB28547" i="2"/>
  <c r="AB28548" i="2"/>
  <c r="AB28549" i="2"/>
  <c r="AB28550" i="2"/>
  <c r="AB28551" i="2"/>
  <c r="AB28552" i="2"/>
  <c r="AB28553" i="2"/>
  <c r="AB28554" i="2"/>
  <c r="AB28555" i="2"/>
  <c r="AB28556" i="2"/>
  <c r="AB28557" i="2"/>
  <c r="AB28558" i="2"/>
  <c r="AB28559" i="2"/>
  <c r="AB28560" i="2"/>
  <c r="AB28561" i="2"/>
  <c r="AB28562" i="2"/>
  <c r="AB28563" i="2"/>
  <c r="AB28564" i="2"/>
  <c r="AB28565" i="2"/>
  <c r="AB28566" i="2"/>
  <c r="AB28567" i="2"/>
  <c r="AB28568" i="2"/>
  <c r="AB28569" i="2"/>
  <c r="AB28570" i="2"/>
  <c r="AB28571" i="2"/>
  <c r="AB28572" i="2"/>
  <c r="AB28573" i="2"/>
  <c r="AB28574" i="2"/>
  <c r="AB28575" i="2"/>
  <c r="AB28576" i="2"/>
  <c r="AB28577" i="2"/>
  <c r="AB28578" i="2"/>
  <c r="AB28579" i="2"/>
  <c r="AB28580" i="2"/>
  <c r="AB28581" i="2"/>
  <c r="AB28582" i="2"/>
  <c r="AB28583" i="2"/>
  <c r="AB28584" i="2"/>
  <c r="AB28585" i="2"/>
  <c r="AB28586" i="2"/>
  <c r="AB28587" i="2"/>
  <c r="AB28588" i="2"/>
  <c r="AB28589" i="2"/>
  <c r="AB28590" i="2"/>
  <c r="AB28591" i="2"/>
  <c r="AB28592" i="2"/>
  <c r="AB28593" i="2"/>
  <c r="AB28594" i="2"/>
  <c r="AB28595" i="2"/>
  <c r="AB28596" i="2"/>
  <c r="AB28597" i="2"/>
  <c r="AB28598" i="2"/>
  <c r="AB28599" i="2"/>
  <c r="AB28600" i="2"/>
  <c r="AB28601" i="2"/>
  <c r="AB28602" i="2"/>
  <c r="AB28603" i="2"/>
  <c r="AB28604" i="2"/>
  <c r="AB28605" i="2"/>
  <c r="AB28606" i="2"/>
  <c r="AB28607" i="2"/>
  <c r="AB28608" i="2"/>
  <c r="AB28609" i="2"/>
  <c r="AB28610" i="2"/>
  <c r="AB28611" i="2"/>
  <c r="AB28612" i="2"/>
  <c r="AB28613" i="2"/>
  <c r="AB28614" i="2"/>
  <c r="AB28615" i="2"/>
  <c r="AB28616" i="2"/>
  <c r="AB28617" i="2"/>
  <c r="AB28618" i="2"/>
  <c r="AB28619" i="2"/>
  <c r="AB28620" i="2"/>
  <c r="AB28621" i="2"/>
  <c r="AB28622" i="2"/>
  <c r="AB28623" i="2"/>
  <c r="AB28624" i="2"/>
  <c r="AB28625" i="2"/>
  <c r="AB28626" i="2"/>
  <c r="AB28627" i="2"/>
  <c r="AB28628" i="2"/>
  <c r="AB28629" i="2"/>
  <c r="AB28630" i="2"/>
  <c r="AB28631" i="2"/>
  <c r="AB28632" i="2"/>
  <c r="AB28633" i="2"/>
  <c r="AB28634" i="2"/>
  <c r="AB28635" i="2"/>
  <c r="AB28636" i="2"/>
  <c r="AB28637" i="2"/>
  <c r="AB28638" i="2"/>
  <c r="AB28639" i="2"/>
  <c r="AB28640" i="2"/>
  <c r="AB28641" i="2"/>
  <c r="AB28642" i="2"/>
  <c r="AB28643" i="2"/>
  <c r="AB28644" i="2"/>
  <c r="AB28645" i="2"/>
  <c r="AB28646" i="2"/>
  <c r="AB28647" i="2"/>
  <c r="AB28648" i="2"/>
  <c r="AB28649" i="2"/>
  <c r="AB28650" i="2"/>
  <c r="AB28651" i="2"/>
  <c r="AB28652" i="2"/>
  <c r="AB28653" i="2"/>
  <c r="AB28372" i="2"/>
  <c r="AB28373" i="2"/>
  <c r="AB28374" i="2"/>
  <c r="AB28375" i="2"/>
  <c r="AB28376" i="2"/>
  <c r="AB28377" i="2"/>
  <c r="AB28378" i="2"/>
  <c r="AB28379" i="2"/>
  <c r="AB28380" i="2"/>
  <c r="AB28381" i="2"/>
  <c r="AB28382" i="2"/>
  <c r="AB28383" i="2"/>
  <c r="AB28384" i="2"/>
  <c r="AB28385" i="2"/>
  <c r="AB28386" i="2"/>
  <c r="AB28387" i="2"/>
  <c r="AB28388" i="2"/>
  <c r="AB28389" i="2"/>
  <c r="AB28390" i="2"/>
  <c r="AB28391" i="2"/>
  <c r="AB28392" i="2"/>
  <c r="AB28393" i="2"/>
  <c r="AB28394" i="2"/>
  <c r="AB28395" i="2"/>
  <c r="AB28396" i="2"/>
  <c r="AB28397" i="2"/>
  <c r="AB28398" i="2"/>
  <c r="AB28399" i="2"/>
  <c r="AB28400" i="2"/>
  <c r="AB28401" i="2"/>
  <c r="AB28402" i="2"/>
  <c r="AB28403" i="2"/>
  <c r="AB28404" i="2"/>
  <c r="AB28405" i="2"/>
  <c r="AB28406" i="2"/>
  <c r="AB28407" i="2"/>
  <c r="AB28408" i="2"/>
  <c r="AB28409" i="2"/>
  <c r="AB28410" i="2"/>
  <c r="AB28411" i="2"/>
  <c r="AB28412" i="2"/>
  <c r="AB28413" i="2"/>
  <c r="AB28414" i="2"/>
  <c r="AB28415" i="2"/>
  <c r="AB28416" i="2"/>
  <c r="AB28417" i="2"/>
  <c r="AB28418" i="2"/>
  <c r="AB28419" i="2"/>
  <c r="AB28420" i="2"/>
  <c r="AB28421" i="2"/>
  <c r="AB28422" i="2"/>
  <c r="AB28423" i="2"/>
  <c r="AB28424" i="2"/>
  <c r="AB28425" i="2"/>
  <c r="AB28426" i="2"/>
  <c r="AB28427" i="2"/>
  <c r="AB28428" i="2"/>
  <c r="AB28429" i="2"/>
  <c r="AB28430" i="2"/>
  <c r="AB28431" i="2"/>
  <c r="AB28432" i="2"/>
  <c r="AB28433" i="2"/>
  <c r="AB28434" i="2"/>
  <c r="AB28435" i="2"/>
  <c r="AB28436" i="2"/>
  <c r="AB28437" i="2"/>
  <c r="AB28438" i="2"/>
  <c r="AB28439" i="2"/>
  <c r="AB28440" i="2"/>
  <c r="AB28441" i="2"/>
  <c r="AB28442" i="2"/>
  <c r="AB28443" i="2"/>
  <c r="AB28444" i="2"/>
  <c r="AB28445" i="2"/>
  <c r="AB28446" i="2"/>
  <c r="AB28447" i="2"/>
  <c r="AB28448" i="2"/>
  <c r="AB28449" i="2"/>
  <c r="AB28450" i="2"/>
  <c r="AB28451" i="2"/>
  <c r="AB28452" i="2"/>
  <c r="AB28453" i="2"/>
  <c r="AB28454" i="2"/>
  <c r="AB28455" i="2"/>
  <c r="AB28456" i="2"/>
  <c r="AB28457" i="2"/>
  <c r="AB28458" i="2"/>
  <c r="AB28459" i="2"/>
  <c r="AB28460" i="2"/>
  <c r="AB28461" i="2"/>
  <c r="AB28462" i="2"/>
  <c r="AB28463" i="2"/>
  <c r="AB28464" i="2"/>
  <c r="AB28465" i="2"/>
  <c r="AB28466" i="2"/>
  <c r="AB28467" i="2"/>
  <c r="AB28468" i="2"/>
  <c r="AB28469" i="2"/>
  <c r="AB28470" i="2"/>
  <c r="AB28471" i="2"/>
  <c r="AB28472" i="2"/>
  <c r="AB28473" i="2"/>
  <c r="AB28474" i="2"/>
  <c r="AB28475" i="2"/>
  <c r="AB28476" i="2"/>
  <c r="AB28477" i="2"/>
  <c r="AB28478" i="2"/>
  <c r="AB28479" i="2"/>
  <c r="AB28480" i="2"/>
  <c r="AB28481" i="2"/>
  <c r="AB28482" i="2"/>
  <c r="AB28483" i="2"/>
  <c r="AB28484" i="2"/>
  <c r="AB28485" i="2"/>
  <c r="AB28486" i="2"/>
  <c r="AB28487" i="2"/>
  <c r="AB28488" i="2"/>
  <c r="AB28489" i="2"/>
  <c r="AB28490" i="2"/>
  <c r="AB28491" i="2"/>
  <c r="AB28492" i="2"/>
  <c r="AB28493" i="2"/>
  <c r="AB28494" i="2"/>
  <c r="AB28495" i="2"/>
  <c r="AB28496" i="2"/>
  <c r="AB28497" i="2"/>
  <c r="AB28498" i="2"/>
  <c r="AB28499" i="2"/>
  <c r="AB28500" i="2"/>
  <c r="AB28501" i="2"/>
  <c r="AB28502" i="2"/>
  <c r="AB28503" i="2"/>
  <c r="AB28504" i="2"/>
  <c r="AB28505" i="2"/>
  <c r="AB28506" i="2"/>
  <c r="AB28507" i="2"/>
  <c r="AB28508" i="2"/>
  <c r="AB28509" i="2"/>
  <c r="AB28510" i="2"/>
  <c r="AB28511" i="2"/>
  <c r="AB28512" i="2"/>
  <c r="AB28513" i="2"/>
  <c r="AB28234" i="2"/>
  <c r="AB28235" i="2"/>
  <c r="AB28236" i="2"/>
  <c r="AB28237" i="2"/>
  <c r="AB28238" i="2"/>
  <c r="AB28239" i="2"/>
  <c r="AB28240" i="2"/>
  <c r="AB28241" i="2"/>
  <c r="AB28242" i="2"/>
  <c r="AB28243" i="2"/>
  <c r="AB28244" i="2"/>
  <c r="AB28245" i="2"/>
  <c r="AB28246" i="2"/>
  <c r="AB28247" i="2"/>
  <c r="AB28248" i="2"/>
  <c r="AB28249" i="2"/>
  <c r="AB28250" i="2"/>
  <c r="AB28251" i="2"/>
  <c r="AB28252" i="2"/>
  <c r="AB28253" i="2"/>
  <c r="AB28254" i="2"/>
  <c r="AB28255" i="2"/>
  <c r="AB28256" i="2"/>
  <c r="AB28257" i="2"/>
  <c r="AB28258" i="2"/>
  <c r="AB28259" i="2"/>
  <c r="AB28260" i="2"/>
  <c r="AB28261" i="2"/>
  <c r="AB28262" i="2"/>
  <c r="AB28263" i="2"/>
  <c r="AB28264" i="2"/>
  <c r="AB28265" i="2"/>
  <c r="AB28266" i="2"/>
  <c r="AB28267" i="2"/>
  <c r="AB28268" i="2"/>
  <c r="AB28269" i="2"/>
  <c r="AB28270" i="2"/>
  <c r="AB28271" i="2"/>
  <c r="AB28272" i="2"/>
  <c r="AB28273" i="2"/>
  <c r="AB28274" i="2"/>
  <c r="AB28275" i="2"/>
  <c r="AB28276" i="2"/>
  <c r="AB28277" i="2"/>
  <c r="AB28278" i="2"/>
  <c r="AB28279" i="2"/>
  <c r="AB28280" i="2"/>
  <c r="AB28281" i="2"/>
  <c r="AB28282" i="2"/>
  <c r="AB28283" i="2"/>
  <c r="AB28284" i="2"/>
  <c r="AB28285" i="2"/>
  <c r="AB28286" i="2"/>
  <c r="AB28287" i="2"/>
  <c r="AB28288" i="2"/>
  <c r="AB28289" i="2"/>
  <c r="AB28290" i="2"/>
  <c r="AB28291" i="2"/>
  <c r="AB28292" i="2"/>
  <c r="AB28293" i="2"/>
  <c r="AB28294" i="2"/>
  <c r="AB28295" i="2"/>
  <c r="AB28296" i="2"/>
  <c r="AB28297" i="2"/>
  <c r="AB28298" i="2"/>
  <c r="AB28299" i="2"/>
  <c r="AB28300" i="2"/>
  <c r="AB28301" i="2"/>
  <c r="AB28302" i="2"/>
  <c r="AB28303" i="2"/>
  <c r="AB28304" i="2"/>
  <c r="AB28305" i="2"/>
  <c r="AB28306" i="2"/>
  <c r="AB28307" i="2"/>
  <c r="AB28308" i="2"/>
  <c r="AB28309" i="2"/>
  <c r="AB28310" i="2"/>
  <c r="AB28311" i="2"/>
  <c r="AB28312" i="2"/>
  <c r="AB28313" i="2"/>
  <c r="AB28314" i="2"/>
  <c r="AB28315" i="2"/>
  <c r="AB28316" i="2"/>
  <c r="AB28317" i="2"/>
  <c r="AB28318" i="2"/>
  <c r="AB28319" i="2"/>
  <c r="AB28320" i="2"/>
  <c r="AB28321" i="2"/>
  <c r="AB28322" i="2"/>
  <c r="AB28323" i="2"/>
  <c r="AB28324" i="2"/>
  <c r="AB28325" i="2"/>
  <c r="AB28326" i="2"/>
  <c r="AB28327" i="2"/>
  <c r="AB28328" i="2"/>
  <c r="AB28329" i="2"/>
  <c r="AB28330" i="2"/>
  <c r="AB28331" i="2"/>
  <c r="AB28332" i="2"/>
  <c r="AB28333" i="2"/>
  <c r="AB28334" i="2"/>
  <c r="AB28335" i="2"/>
  <c r="AB28336" i="2"/>
  <c r="AB28337" i="2"/>
  <c r="AB28338" i="2"/>
  <c r="AB28339" i="2"/>
  <c r="AB28340" i="2"/>
  <c r="AB28341" i="2"/>
  <c r="AB28342" i="2"/>
  <c r="AB28343" i="2"/>
  <c r="AB28344" i="2"/>
  <c r="AB28345" i="2"/>
  <c r="AB28346" i="2"/>
  <c r="AB28347" i="2"/>
  <c r="AB28348" i="2"/>
  <c r="AB28349" i="2"/>
  <c r="AB28350" i="2"/>
  <c r="AB28351" i="2"/>
  <c r="AB28352" i="2"/>
  <c r="AB28353" i="2"/>
  <c r="AB28354" i="2"/>
  <c r="AB28355" i="2"/>
  <c r="AB28356" i="2"/>
  <c r="AB28357" i="2"/>
  <c r="AB28358" i="2"/>
  <c r="AB28359" i="2"/>
  <c r="AB28360" i="2"/>
  <c r="AB28361" i="2"/>
  <c r="AB28362" i="2"/>
  <c r="AB28363" i="2"/>
  <c r="AB28364" i="2"/>
  <c r="AB28365" i="2"/>
  <c r="AB28366" i="2"/>
  <c r="AB28367" i="2"/>
  <c r="AB28368" i="2"/>
  <c r="AB28369" i="2"/>
  <c r="AB28370" i="2"/>
  <c r="AB28371" i="2"/>
  <c r="AB28135" i="2"/>
  <c r="AB28136" i="2"/>
  <c r="AB28137" i="2"/>
  <c r="AB28138" i="2"/>
  <c r="AB28139" i="2"/>
  <c r="AB28140" i="2"/>
  <c r="AB28141" i="2"/>
  <c r="AB28142" i="2"/>
  <c r="AB28143" i="2"/>
  <c r="AB28144" i="2"/>
  <c r="AB28145" i="2"/>
  <c r="AB28146" i="2"/>
  <c r="AB28147" i="2"/>
  <c r="AB28148" i="2"/>
  <c r="AB28149" i="2"/>
  <c r="AB28150" i="2"/>
  <c r="AB28151" i="2"/>
  <c r="AB28152" i="2"/>
  <c r="AB28153" i="2"/>
  <c r="AB28154" i="2"/>
  <c r="AB28155" i="2"/>
  <c r="AB28156" i="2"/>
  <c r="AB28157" i="2"/>
  <c r="AB28158" i="2"/>
  <c r="AB28159" i="2"/>
  <c r="AB28160" i="2"/>
  <c r="AB28161" i="2"/>
  <c r="AB28162" i="2"/>
  <c r="AB28163" i="2"/>
  <c r="AB28164" i="2"/>
  <c r="AB28165" i="2"/>
  <c r="AB28166" i="2"/>
  <c r="AB28167" i="2"/>
  <c r="AB28168" i="2"/>
  <c r="AB28169" i="2"/>
  <c r="AB28170" i="2"/>
  <c r="AB28171" i="2"/>
  <c r="AB28172" i="2"/>
  <c r="AB28173" i="2"/>
  <c r="AB28174" i="2"/>
  <c r="AB28175" i="2"/>
  <c r="AB28176" i="2"/>
  <c r="AB28177" i="2"/>
  <c r="AB28178" i="2"/>
  <c r="AB28179" i="2"/>
  <c r="AB28180" i="2"/>
  <c r="AB28181" i="2"/>
  <c r="AB28182" i="2"/>
  <c r="AB28183" i="2"/>
  <c r="AB28184" i="2"/>
  <c r="AB28185" i="2"/>
  <c r="AB28186" i="2"/>
  <c r="AB28187" i="2"/>
  <c r="AB28188" i="2"/>
  <c r="AB28189" i="2"/>
  <c r="AB28190" i="2"/>
  <c r="AB28191" i="2"/>
  <c r="AB28192" i="2"/>
  <c r="AB28193" i="2"/>
  <c r="AB28194" i="2"/>
  <c r="AB28195" i="2"/>
  <c r="AB28196" i="2"/>
  <c r="AB28197" i="2"/>
  <c r="AB28198" i="2"/>
  <c r="AB28199" i="2"/>
  <c r="AB28200" i="2"/>
  <c r="AB28201" i="2"/>
  <c r="AB28202" i="2"/>
  <c r="AB28203" i="2"/>
  <c r="AB28204" i="2"/>
  <c r="AB28205" i="2"/>
  <c r="AB28206" i="2"/>
  <c r="AB28207" i="2"/>
  <c r="AB28208" i="2"/>
  <c r="AB28209" i="2"/>
  <c r="AB28210" i="2"/>
  <c r="AB28211" i="2"/>
  <c r="AB28212" i="2"/>
  <c r="AB28213" i="2"/>
  <c r="AB28214" i="2"/>
  <c r="AB28215" i="2"/>
  <c r="AB28216" i="2"/>
  <c r="AB28217" i="2"/>
  <c r="AB28218" i="2"/>
  <c r="AB28219" i="2"/>
  <c r="AB28220" i="2"/>
  <c r="AB28221" i="2"/>
  <c r="AB28222" i="2"/>
  <c r="AB28223" i="2"/>
  <c r="AB28224" i="2"/>
  <c r="AB28225" i="2"/>
  <c r="AB28226" i="2"/>
  <c r="AB28227" i="2"/>
  <c r="AB28228" i="2"/>
  <c r="AB28229" i="2"/>
  <c r="AB28230" i="2"/>
  <c r="AB28231" i="2"/>
  <c r="AB28232" i="2"/>
  <c r="AB28233" i="2"/>
  <c r="AB27935" i="2"/>
  <c r="AB27936" i="2"/>
  <c r="AB27937" i="2"/>
  <c r="AB27938" i="2"/>
  <c r="AB27939" i="2"/>
  <c r="AB27940" i="2"/>
  <c r="AB27941" i="2"/>
  <c r="AB27942" i="2"/>
  <c r="AB27943" i="2"/>
  <c r="AB27944" i="2"/>
  <c r="AB27945" i="2"/>
  <c r="AB27946" i="2"/>
  <c r="AB27947" i="2"/>
  <c r="AB27948" i="2"/>
  <c r="AB27949" i="2"/>
  <c r="AB27950" i="2"/>
  <c r="AB27951" i="2"/>
  <c r="AB27952" i="2"/>
  <c r="AB27953" i="2"/>
  <c r="AB27954" i="2"/>
  <c r="AB27955" i="2"/>
  <c r="AB27956" i="2"/>
  <c r="AB27957" i="2"/>
  <c r="AB27958" i="2"/>
  <c r="AB27959" i="2"/>
  <c r="AB27960" i="2"/>
  <c r="AB27961" i="2"/>
  <c r="AB27962" i="2"/>
  <c r="AB27963" i="2"/>
  <c r="AB27964" i="2"/>
  <c r="AB27965" i="2"/>
  <c r="AB27966" i="2"/>
  <c r="AB27967" i="2"/>
  <c r="AB27968" i="2"/>
  <c r="AB27969" i="2"/>
  <c r="AB27970" i="2"/>
  <c r="AB27971" i="2"/>
  <c r="AB27972" i="2"/>
  <c r="AB27973" i="2"/>
  <c r="AB27974" i="2"/>
  <c r="AB27975" i="2"/>
  <c r="AB27976" i="2"/>
  <c r="AB27977" i="2"/>
  <c r="AB27978" i="2"/>
  <c r="AB27979" i="2"/>
  <c r="AB27980" i="2"/>
  <c r="AB27981" i="2"/>
  <c r="AB27982" i="2"/>
  <c r="AB27983" i="2"/>
  <c r="AB27984" i="2"/>
  <c r="AB27985" i="2"/>
  <c r="AB27986" i="2"/>
  <c r="AB27987" i="2"/>
  <c r="AB27988" i="2"/>
  <c r="AB27989" i="2"/>
  <c r="AB27990" i="2"/>
  <c r="AB27991" i="2"/>
  <c r="AB27992" i="2"/>
  <c r="AB27993" i="2"/>
  <c r="AB27994" i="2"/>
  <c r="AB27995" i="2"/>
  <c r="AB27996" i="2"/>
  <c r="AB27997" i="2"/>
  <c r="AB27998" i="2"/>
  <c r="AB27999" i="2"/>
  <c r="AB28000" i="2"/>
  <c r="AB28001" i="2"/>
  <c r="AB28002" i="2"/>
  <c r="AB28003" i="2"/>
  <c r="AB28004" i="2"/>
  <c r="AB28005" i="2"/>
  <c r="AB28006" i="2"/>
  <c r="AB28007" i="2"/>
  <c r="AB28008" i="2"/>
  <c r="AB28009" i="2"/>
  <c r="AB28010" i="2"/>
  <c r="AB28011" i="2"/>
  <c r="AB28012" i="2"/>
  <c r="AB28013" i="2"/>
  <c r="AB28014" i="2"/>
  <c r="AB28015" i="2"/>
  <c r="AB28016" i="2"/>
  <c r="AB28017" i="2"/>
  <c r="AB28018" i="2"/>
  <c r="AB28019" i="2"/>
  <c r="AB28020" i="2"/>
  <c r="AB28021" i="2"/>
  <c r="AB28022" i="2"/>
  <c r="AB28023" i="2"/>
  <c r="AB28024" i="2"/>
  <c r="AB28025" i="2"/>
  <c r="AB28026" i="2"/>
  <c r="AB28027" i="2"/>
  <c r="AB28028" i="2"/>
  <c r="AB28029" i="2"/>
  <c r="AB28030" i="2"/>
  <c r="AB28031" i="2"/>
  <c r="AB28032" i="2"/>
  <c r="AB28033" i="2"/>
  <c r="AB28034" i="2"/>
  <c r="AB28035" i="2"/>
  <c r="AB28036" i="2"/>
  <c r="AB28037" i="2"/>
  <c r="AB28038" i="2"/>
  <c r="AB28039" i="2"/>
  <c r="AB28040" i="2"/>
  <c r="AB28041" i="2"/>
  <c r="AB28042" i="2"/>
  <c r="AB28043" i="2"/>
  <c r="AB28044" i="2"/>
  <c r="AB28045" i="2"/>
  <c r="AB28046" i="2"/>
  <c r="AB28047" i="2"/>
  <c r="AB28048" i="2"/>
  <c r="AB28049" i="2"/>
  <c r="AB28050" i="2"/>
  <c r="AB28051" i="2"/>
  <c r="AB28052" i="2"/>
  <c r="AB28053" i="2"/>
  <c r="AB28054" i="2"/>
  <c r="AB28055" i="2"/>
  <c r="AB28056" i="2"/>
  <c r="AB28057" i="2"/>
  <c r="AB28058" i="2"/>
  <c r="AB28059" i="2"/>
  <c r="AB28060" i="2"/>
  <c r="AB28061" i="2"/>
  <c r="AB28062" i="2"/>
  <c r="AB28063" i="2"/>
  <c r="AB28064" i="2"/>
  <c r="AB28065" i="2"/>
  <c r="AB28066" i="2"/>
  <c r="AB28067" i="2"/>
  <c r="AB28068" i="2"/>
  <c r="AB28069" i="2"/>
  <c r="AB28070" i="2"/>
  <c r="AB28071" i="2"/>
  <c r="AB28072" i="2"/>
  <c r="AB28073" i="2"/>
  <c r="AB28074" i="2"/>
  <c r="AB28075" i="2"/>
  <c r="AB28076" i="2"/>
  <c r="AB28077" i="2"/>
  <c r="AB28078" i="2"/>
  <c r="AB28079" i="2"/>
  <c r="AB28080" i="2"/>
  <c r="AB28081" i="2"/>
  <c r="AB28082" i="2"/>
  <c r="AB28083" i="2"/>
  <c r="AB28084" i="2"/>
  <c r="AB28085" i="2"/>
  <c r="AB28086" i="2"/>
  <c r="AB28087" i="2"/>
  <c r="AB28088" i="2"/>
  <c r="AB28089" i="2"/>
  <c r="AB28090" i="2"/>
  <c r="AB28091" i="2"/>
  <c r="AB28092" i="2"/>
  <c r="AB28093" i="2"/>
  <c r="AB28094" i="2"/>
  <c r="AB28095" i="2"/>
  <c r="AB28096" i="2"/>
  <c r="AB28097" i="2"/>
  <c r="AB28098" i="2"/>
  <c r="AB28099" i="2"/>
  <c r="AB28100" i="2"/>
  <c r="AB28101" i="2"/>
  <c r="AB28102" i="2"/>
  <c r="AB28103" i="2"/>
  <c r="AB28104" i="2"/>
  <c r="AB28105" i="2"/>
  <c r="AB28106" i="2"/>
  <c r="AB28107" i="2"/>
  <c r="AB28108" i="2"/>
  <c r="AB28109" i="2"/>
  <c r="AB28110" i="2"/>
  <c r="AB28111" i="2"/>
  <c r="AB28112" i="2"/>
  <c r="AB28113" i="2"/>
  <c r="AB28114" i="2"/>
  <c r="AB28115" i="2"/>
  <c r="AB28116" i="2"/>
  <c r="AB28117" i="2"/>
  <c r="AB28118" i="2"/>
  <c r="AB28119" i="2"/>
  <c r="AB28120" i="2"/>
  <c r="AB28121" i="2"/>
  <c r="AB28122" i="2"/>
  <c r="AB28123" i="2"/>
  <c r="AB28124" i="2"/>
  <c r="AB28125" i="2"/>
  <c r="AB28126" i="2"/>
  <c r="AB28127" i="2"/>
  <c r="AB28128" i="2"/>
  <c r="AB28129" i="2"/>
  <c r="AB28130" i="2"/>
  <c r="AB28131" i="2"/>
  <c r="AB28132" i="2"/>
  <c r="AB28133" i="2"/>
  <c r="AB28134" i="2"/>
  <c r="AB27777" i="2"/>
  <c r="AB27778" i="2"/>
  <c r="AB27779" i="2"/>
  <c r="AB27780" i="2"/>
  <c r="AB27781" i="2"/>
  <c r="AB27782" i="2"/>
  <c r="AB27783" i="2"/>
  <c r="AB27784" i="2"/>
  <c r="AB27785" i="2"/>
  <c r="AB27786" i="2"/>
  <c r="AB27787" i="2"/>
  <c r="AB27788" i="2"/>
  <c r="AB27789" i="2"/>
  <c r="AB27790" i="2"/>
  <c r="AB27791" i="2"/>
  <c r="AB27792" i="2"/>
  <c r="AB27793" i="2"/>
  <c r="AB27794" i="2"/>
  <c r="AB27795" i="2"/>
  <c r="AB27796" i="2"/>
  <c r="AB27797" i="2"/>
  <c r="AB27798" i="2"/>
  <c r="AB27799" i="2"/>
  <c r="AB27800" i="2"/>
  <c r="AB27801" i="2"/>
  <c r="AB27802" i="2"/>
  <c r="AB27803" i="2"/>
  <c r="AB27804" i="2"/>
  <c r="AB27805" i="2"/>
  <c r="AB27806" i="2"/>
  <c r="AB27807" i="2"/>
  <c r="AB27808" i="2"/>
  <c r="AB27809" i="2"/>
  <c r="AB27810" i="2"/>
  <c r="AB27811" i="2"/>
  <c r="AB27812" i="2"/>
  <c r="AB27813" i="2"/>
  <c r="AB27814" i="2"/>
  <c r="AB27815" i="2"/>
  <c r="AB27816" i="2"/>
  <c r="AB27817" i="2"/>
  <c r="AB27818" i="2"/>
  <c r="AB27819" i="2"/>
  <c r="AB27820" i="2"/>
  <c r="AB27821" i="2"/>
  <c r="AB27822" i="2"/>
  <c r="AB27823" i="2"/>
  <c r="AB27824" i="2"/>
  <c r="AB27825" i="2"/>
  <c r="AB27826" i="2"/>
  <c r="AB27827" i="2"/>
  <c r="AB27828" i="2"/>
  <c r="AB27829" i="2"/>
  <c r="AB27830" i="2"/>
  <c r="AB27831" i="2"/>
  <c r="AB27832" i="2"/>
  <c r="AB27833" i="2"/>
  <c r="AB27834" i="2"/>
  <c r="AB27835" i="2"/>
  <c r="AB27836" i="2"/>
  <c r="AB27837" i="2"/>
  <c r="AB27838" i="2"/>
  <c r="AB27839" i="2"/>
  <c r="AB27840" i="2"/>
  <c r="AB27841" i="2"/>
  <c r="AB27842" i="2"/>
  <c r="AB27843" i="2"/>
  <c r="AB27844" i="2"/>
  <c r="AB27845" i="2"/>
  <c r="AB27846" i="2"/>
  <c r="AB27847" i="2"/>
  <c r="AB27848" i="2"/>
  <c r="AB27849" i="2"/>
  <c r="AB27850" i="2"/>
  <c r="AB27851" i="2"/>
  <c r="AB27852" i="2"/>
  <c r="AB27853" i="2"/>
  <c r="AB27854" i="2"/>
  <c r="AB27855" i="2"/>
  <c r="AB27856" i="2"/>
  <c r="AB27857" i="2"/>
  <c r="AB27858" i="2"/>
  <c r="AB27859" i="2"/>
  <c r="AB27860" i="2"/>
  <c r="AB27861" i="2"/>
  <c r="AB27862" i="2"/>
  <c r="AB27863" i="2"/>
  <c r="AB27864" i="2"/>
  <c r="AB27865" i="2"/>
  <c r="AB27866" i="2"/>
  <c r="AB27867" i="2"/>
  <c r="AB27868" i="2"/>
  <c r="AB27869" i="2"/>
  <c r="AB27870" i="2"/>
  <c r="AB27871" i="2"/>
  <c r="AB27872" i="2"/>
  <c r="AB27873" i="2"/>
  <c r="AB27874" i="2"/>
  <c r="AB27875" i="2"/>
  <c r="AB27876" i="2"/>
  <c r="AB27877" i="2"/>
  <c r="AB27878" i="2"/>
  <c r="AB27879" i="2"/>
  <c r="AB27880" i="2"/>
  <c r="AB27881" i="2"/>
  <c r="AB27882" i="2"/>
  <c r="AB27883" i="2"/>
  <c r="AB27884" i="2"/>
  <c r="AB27885" i="2"/>
  <c r="AB27886" i="2"/>
  <c r="AB27887" i="2"/>
  <c r="AB27888" i="2"/>
  <c r="AB27889" i="2"/>
  <c r="AB27890" i="2"/>
  <c r="AB27891" i="2"/>
  <c r="AB27892" i="2"/>
  <c r="AB27893" i="2"/>
  <c r="AB27894" i="2"/>
  <c r="AB27895" i="2"/>
  <c r="AB27896" i="2"/>
  <c r="AB27897" i="2"/>
  <c r="AB27898" i="2"/>
  <c r="AB27899" i="2"/>
  <c r="AB27900" i="2"/>
  <c r="AB27901" i="2"/>
  <c r="AB27902" i="2"/>
  <c r="AB27903" i="2"/>
  <c r="AB27904" i="2"/>
  <c r="AB27905" i="2"/>
  <c r="AB27906" i="2"/>
  <c r="AB27907" i="2"/>
  <c r="AB27908" i="2"/>
  <c r="AB27909" i="2"/>
  <c r="AB27910" i="2"/>
  <c r="AB27911" i="2"/>
  <c r="AB27912" i="2"/>
  <c r="AB27913" i="2"/>
  <c r="AB27914" i="2"/>
  <c r="AB27915" i="2"/>
  <c r="AB27916" i="2"/>
  <c r="AB27917" i="2"/>
  <c r="AB27918" i="2"/>
  <c r="AB27919" i="2"/>
  <c r="AB27920" i="2"/>
  <c r="AB27921" i="2"/>
  <c r="AB27922" i="2"/>
  <c r="AB27923" i="2"/>
  <c r="AB27924" i="2"/>
  <c r="AB27925" i="2"/>
  <c r="AB27926" i="2"/>
  <c r="AB27927" i="2"/>
  <c r="AB27928" i="2"/>
  <c r="AB27929" i="2"/>
  <c r="AB27930" i="2"/>
  <c r="AB27931" i="2"/>
  <c r="AB27932" i="2"/>
  <c r="AB27933" i="2"/>
  <c r="AB27934" i="2"/>
  <c r="AB27590" i="2"/>
  <c r="AB27591" i="2"/>
  <c r="AB27592" i="2"/>
  <c r="AB27593" i="2"/>
  <c r="AB27594" i="2"/>
  <c r="AB27595" i="2"/>
  <c r="AB27596" i="2"/>
  <c r="AB27597" i="2"/>
  <c r="AB27598" i="2"/>
  <c r="AB27599" i="2"/>
  <c r="AB27600" i="2"/>
  <c r="AB27601" i="2"/>
  <c r="AB27602" i="2"/>
  <c r="AB27603" i="2"/>
  <c r="AB27604" i="2"/>
  <c r="AB27605" i="2"/>
  <c r="AB27606" i="2"/>
  <c r="AB27607" i="2"/>
  <c r="AB27608" i="2"/>
  <c r="AB27609" i="2"/>
  <c r="AB27610" i="2"/>
  <c r="AB27611" i="2"/>
  <c r="AB27612" i="2"/>
  <c r="AB27613" i="2"/>
  <c r="AB27614" i="2"/>
  <c r="AB27615" i="2"/>
  <c r="AB27616" i="2"/>
  <c r="AB27617" i="2"/>
  <c r="AB27618" i="2"/>
  <c r="AB27619" i="2"/>
  <c r="AB27620" i="2"/>
  <c r="AB27621" i="2"/>
  <c r="AB27622" i="2"/>
  <c r="AB27623" i="2"/>
  <c r="AB27624" i="2"/>
  <c r="AB27625" i="2"/>
  <c r="AB27626" i="2"/>
  <c r="AB27627" i="2"/>
  <c r="AB27628" i="2"/>
  <c r="AB27629" i="2"/>
  <c r="AB27630" i="2"/>
  <c r="AB27631" i="2"/>
  <c r="AB27632" i="2"/>
  <c r="AB27633" i="2"/>
  <c r="AB27634" i="2"/>
  <c r="AB27635" i="2"/>
  <c r="AB27636" i="2"/>
  <c r="AB27637" i="2"/>
  <c r="AB27638" i="2"/>
  <c r="AB27639" i="2"/>
  <c r="AB27640" i="2"/>
  <c r="AB27641" i="2"/>
  <c r="AB27642" i="2"/>
  <c r="AB27643" i="2"/>
  <c r="AB27644" i="2"/>
  <c r="AB27645" i="2"/>
  <c r="AB27646" i="2"/>
  <c r="AB27647" i="2"/>
  <c r="AB27648" i="2"/>
  <c r="AB27649" i="2"/>
  <c r="AB27650" i="2"/>
  <c r="AB27651" i="2"/>
  <c r="AB27652" i="2"/>
  <c r="AB27653" i="2"/>
  <c r="AB27654" i="2"/>
  <c r="AB27655" i="2"/>
  <c r="AB27656" i="2"/>
  <c r="AB27657" i="2"/>
  <c r="AB27658" i="2"/>
  <c r="AB27659" i="2"/>
  <c r="AB27660" i="2"/>
  <c r="AB27661" i="2"/>
  <c r="AB27662" i="2"/>
  <c r="AB27663" i="2"/>
  <c r="AB27664" i="2"/>
  <c r="AB27665" i="2"/>
  <c r="AB27666" i="2"/>
  <c r="AB27667" i="2"/>
  <c r="AB27668" i="2"/>
  <c r="AB27669" i="2"/>
  <c r="AB27670" i="2"/>
  <c r="AB27671" i="2"/>
  <c r="AB27672" i="2"/>
  <c r="AB27673" i="2"/>
  <c r="AB27674" i="2"/>
  <c r="AB27675" i="2"/>
  <c r="AB27676" i="2"/>
  <c r="AB27677" i="2"/>
  <c r="AB27678" i="2"/>
  <c r="AB27679" i="2"/>
  <c r="AB27680" i="2"/>
  <c r="AB27681" i="2"/>
  <c r="AB27682" i="2"/>
  <c r="AB27683" i="2"/>
  <c r="AB27684" i="2"/>
  <c r="AB27685" i="2"/>
  <c r="AB27686" i="2"/>
  <c r="AB27687" i="2"/>
  <c r="AB27688" i="2"/>
  <c r="AB27689" i="2"/>
  <c r="AB27690" i="2"/>
  <c r="AB27691" i="2"/>
  <c r="AB27692" i="2"/>
  <c r="AB27693" i="2"/>
  <c r="AB27694" i="2"/>
  <c r="AB27695" i="2"/>
  <c r="AB27696" i="2"/>
  <c r="AB27697" i="2"/>
  <c r="AB27698" i="2"/>
  <c r="AB27699" i="2"/>
  <c r="AB27700" i="2"/>
  <c r="AB27701" i="2"/>
  <c r="AB27702" i="2"/>
  <c r="AB27703" i="2"/>
  <c r="AB27704" i="2"/>
  <c r="AB27705" i="2"/>
  <c r="AB27706" i="2"/>
  <c r="AB27707" i="2"/>
  <c r="AB27708" i="2"/>
  <c r="AB27709" i="2"/>
  <c r="AB27710" i="2"/>
  <c r="AB27711" i="2"/>
  <c r="AB27712" i="2"/>
  <c r="AB27713" i="2"/>
  <c r="AB27714" i="2"/>
  <c r="AB27715" i="2"/>
  <c r="AB27716" i="2"/>
  <c r="AB27717" i="2"/>
  <c r="AB27718" i="2"/>
  <c r="AB27719" i="2"/>
  <c r="AB27720" i="2"/>
  <c r="AB27721" i="2"/>
  <c r="AB27722" i="2"/>
  <c r="AB27723" i="2"/>
  <c r="AB27724" i="2"/>
  <c r="AB27725" i="2"/>
  <c r="AB27726" i="2"/>
  <c r="AB27727" i="2"/>
  <c r="AB27728" i="2"/>
  <c r="AB27729" i="2"/>
  <c r="AB27730" i="2"/>
  <c r="AB27731" i="2"/>
  <c r="AB27732" i="2"/>
  <c r="AB27733" i="2"/>
  <c r="AB27734" i="2"/>
  <c r="AB27735" i="2"/>
  <c r="AB27736" i="2"/>
  <c r="AB27737" i="2"/>
  <c r="AB27738" i="2"/>
  <c r="AB27739" i="2"/>
  <c r="AB27740" i="2"/>
  <c r="AB27741" i="2"/>
  <c r="AB27742" i="2"/>
  <c r="AB27743" i="2"/>
  <c r="AB27744" i="2"/>
  <c r="AB27745" i="2"/>
  <c r="AB27746" i="2"/>
  <c r="AB27747" i="2"/>
  <c r="AB27748" i="2"/>
  <c r="AB27749" i="2"/>
  <c r="AB27750" i="2"/>
  <c r="AB27751" i="2"/>
  <c r="AB27752" i="2"/>
  <c r="AB27753" i="2"/>
  <c r="AB27754" i="2"/>
  <c r="AB27755" i="2"/>
  <c r="AB27756" i="2"/>
  <c r="AB27757" i="2"/>
  <c r="AB27758" i="2"/>
  <c r="AB27759" i="2"/>
  <c r="AB27760" i="2"/>
  <c r="AB27761" i="2"/>
  <c r="AB27762" i="2"/>
  <c r="AB27763" i="2"/>
  <c r="AB27764" i="2"/>
  <c r="AB27765" i="2"/>
  <c r="AB27766" i="2"/>
  <c r="AB27767" i="2"/>
  <c r="AB27768" i="2"/>
  <c r="AB27769" i="2"/>
  <c r="AB27770" i="2"/>
  <c r="AB27771" i="2"/>
  <c r="AB27772" i="2"/>
  <c r="AB27773" i="2"/>
  <c r="AB27774" i="2"/>
  <c r="AB27775" i="2"/>
  <c r="AB27776" i="2"/>
  <c r="AB27420" i="2"/>
  <c r="AB27421" i="2"/>
  <c r="AB27422" i="2"/>
  <c r="AB27423" i="2"/>
  <c r="AB27424" i="2"/>
  <c r="AB27425" i="2"/>
  <c r="AB27426" i="2"/>
  <c r="AB27427" i="2"/>
  <c r="AB27428" i="2"/>
  <c r="AB27429" i="2"/>
  <c r="AB27430" i="2"/>
  <c r="AB27431" i="2"/>
  <c r="AB27432" i="2"/>
  <c r="AB27433" i="2"/>
  <c r="AB27434" i="2"/>
  <c r="AB27435" i="2"/>
  <c r="AB27436" i="2"/>
  <c r="AB27437" i="2"/>
  <c r="AB27438" i="2"/>
  <c r="AB27439" i="2"/>
  <c r="AB27440" i="2"/>
  <c r="AB27441" i="2"/>
  <c r="AB27442" i="2"/>
  <c r="AB27443" i="2"/>
  <c r="AB27444" i="2"/>
  <c r="AB27445" i="2"/>
  <c r="AB27446" i="2"/>
  <c r="AB27447" i="2"/>
  <c r="AB27448" i="2"/>
  <c r="AB27449" i="2"/>
  <c r="AB27450" i="2"/>
  <c r="AB27451" i="2"/>
  <c r="AB27452" i="2"/>
  <c r="AB27453" i="2"/>
  <c r="AB27454" i="2"/>
  <c r="AB27455" i="2"/>
  <c r="AB27456" i="2"/>
  <c r="AB27457" i="2"/>
  <c r="AB27458" i="2"/>
  <c r="AB27459" i="2"/>
  <c r="AB27460" i="2"/>
  <c r="AB27461" i="2"/>
  <c r="AB27462" i="2"/>
  <c r="AB27463" i="2"/>
  <c r="AB27464" i="2"/>
  <c r="AB27465" i="2"/>
  <c r="AB27466" i="2"/>
  <c r="AB27467" i="2"/>
  <c r="AB27468" i="2"/>
  <c r="AB27469" i="2"/>
  <c r="AB27470" i="2"/>
  <c r="AB27471" i="2"/>
  <c r="AB27472" i="2"/>
  <c r="AB27473" i="2"/>
  <c r="AB27474" i="2"/>
  <c r="AB27475" i="2"/>
  <c r="AB27476" i="2"/>
  <c r="AB27477" i="2"/>
  <c r="AB27478" i="2"/>
  <c r="AB27479" i="2"/>
  <c r="AB27480" i="2"/>
  <c r="AB27481" i="2"/>
  <c r="AB27482" i="2"/>
  <c r="AB27483" i="2"/>
  <c r="AB27484" i="2"/>
  <c r="AB27485" i="2"/>
  <c r="AB27486" i="2"/>
  <c r="AB27487" i="2"/>
  <c r="AB27488" i="2"/>
  <c r="AB27489" i="2"/>
  <c r="AB27490" i="2"/>
  <c r="AB27491" i="2"/>
  <c r="AB27492" i="2"/>
  <c r="AB27493" i="2"/>
  <c r="AB27494" i="2"/>
  <c r="AB27495" i="2"/>
  <c r="AB27496" i="2"/>
  <c r="AB27497" i="2"/>
  <c r="AB27498" i="2"/>
  <c r="AB27499" i="2"/>
  <c r="AB27500" i="2"/>
  <c r="AB27501" i="2"/>
  <c r="AB27502" i="2"/>
  <c r="AB27503" i="2"/>
  <c r="AB27504" i="2"/>
  <c r="AB27505" i="2"/>
  <c r="AB27506" i="2"/>
  <c r="AB27507" i="2"/>
  <c r="AB27508" i="2"/>
  <c r="AB27509" i="2"/>
  <c r="AB27510" i="2"/>
  <c r="AB27511" i="2"/>
  <c r="AB27512" i="2"/>
  <c r="AB27513" i="2"/>
  <c r="AB27514" i="2"/>
  <c r="AB27515" i="2"/>
  <c r="AB27516" i="2"/>
  <c r="AB27517" i="2"/>
  <c r="AB27518" i="2"/>
  <c r="AB27519" i="2"/>
  <c r="AB27520" i="2"/>
  <c r="AB27521" i="2"/>
  <c r="AB27522" i="2"/>
  <c r="AB27523" i="2"/>
  <c r="AB27524" i="2"/>
  <c r="AB27525" i="2"/>
  <c r="AB27526" i="2"/>
  <c r="AB27527" i="2"/>
  <c r="AB27528" i="2"/>
  <c r="AB27529" i="2"/>
  <c r="AB27530" i="2"/>
  <c r="AB27531" i="2"/>
  <c r="AB27532" i="2"/>
  <c r="AB27533" i="2"/>
  <c r="AB27534" i="2"/>
  <c r="AB27535" i="2"/>
  <c r="AB27536" i="2"/>
  <c r="AB27537" i="2"/>
  <c r="AB27538" i="2"/>
  <c r="AB27539" i="2"/>
  <c r="AB27540" i="2"/>
  <c r="AB27541" i="2"/>
  <c r="AB27542" i="2"/>
  <c r="AB27543" i="2"/>
  <c r="AB27544" i="2"/>
  <c r="AB27545" i="2"/>
  <c r="AB27546" i="2"/>
  <c r="AB27547" i="2"/>
  <c r="AB27548" i="2"/>
  <c r="AB27549" i="2"/>
  <c r="AB27550" i="2"/>
  <c r="AB27551" i="2"/>
  <c r="AB27552" i="2"/>
  <c r="AB27553" i="2"/>
  <c r="AB27554" i="2"/>
  <c r="AB27555" i="2"/>
  <c r="AB27556" i="2"/>
  <c r="AB27557" i="2"/>
  <c r="AB27558" i="2"/>
  <c r="AB27559" i="2"/>
  <c r="AB27560" i="2"/>
  <c r="AB27561" i="2"/>
  <c r="AB27562" i="2"/>
  <c r="AB27563" i="2"/>
  <c r="AB27564" i="2"/>
  <c r="AB27565" i="2"/>
  <c r="AB27566" i="2"/>
  <c r="AB27567" i="2"/>
  <c r="AB27568" i="2"/>
  <c r="AB27569" i="2"/>
  <c r="AB27570" i="2"/>
  <c r="AB27571" i="2"/>
  <c r="AB27572" i="2"/>
  <c r="AB27573" i="2"/>
  <c r="AB27574" i="2"/>
  <c r="AB27575" i="2"/>
  <c r="AB27576" i="2"/>
  <c r="AB27577" i="2"/>
  <c r="AB27578" i="2"/>
  <c r="AB27579" i="2"/>
  <c r="AB27580" i="2"/>
  <c r="AB27581" i="2"/>
  <c r="AB27582" i="2"/>
  <c r="AB27583" i="2"/>
  <c r="AB27584" i="2"/>
  <c r="AB27585" i="2"/>
  <c r="AB27586" i="2"/>
  <c r="AB27587" i="2"/>
  <c r="AB27588" i="2"/>
  <c r="AB27589" i="2"/>
  <c r="AB27286" i="2"/>
  <c r="AB27287" i="2"/>
  <c r="AB27288" i="2"/>
  <c r="AB27289" i="2"/>
  <c r="AB27290" i="2"/>
  <c r="AB27291" i="2"/>
  <c r="AB27292" i="2"/>
  <c r="AB27293" i="2"/>
  <c r="AB27294" i="2"/>
  <c r="AB27295" i="2"/>
  <c r="AB27296" i="2"/>
  <c r="AB27297" i="2"/>
  <c r="AB27298" i="2"/>
  <c r="AB27299" i="2"/>
  <c r="AB27300" i="2"/>
  <c r="AB27301" i="2"/>
  <c r="AB27302" i="2"/>
  <c r="AB27303" i="2"/>
  <c r="AB27304" i="2"/>
  <c r="AB27305" i="2"/>
  <c r="AB27306" i="2"/>
  <c r="AB27307" i="2"/>
  <c r="AB27308" i="2"/>
  <c r="AB27309" i="2"/>
  <c r="AB27310" i="2"/>
  <c r="AB27311" i="2"/>
  <c r="AB27312" i="2"/>
  <c r="AB27313" i="2"/>
  <c r="AB27314" i="2"/>
  <c r="AB27315" i="2"/>
  <c r="AB27316" i="2"/>
  <c r="AB27317" i="2"/>
  <c r="AB27318" i="2"/>
  <c r="AB27319" i="2"/>
  <c r="AB27320" i="2"/>
  <c r="AB27321" i="2"/>
  <c r="AB27322" i="2"/>
  <c r="AB27323" i="2"/>
  <c r="AB27324" i="2"/>
  <c r="AB27325" i="2"/>
  <c r="AB27326" i="2"/>
  <c r="AB27327" i="2"/>
  <c r="AB27328" i="2"/>
  <c r="AB27329" i="2"/>
  <c r="AB27330" i="2"/>
  <c r="AB27331" i="2"/>
  <c r="AB27332" i="2"/>
  <c r="AB27333" i="2"/>
  <c r="AB27334" i="2"/>
  <c r="AB27335" i="2"/>
  <c r="AB27336" i="2"/>
  <c r="AB27337" i="2"/>
  <c r="AB27338" i="2"/>
  <c r="AB27339" i="2"/>
  <c r="AB27340" i="2"/>
  <c r="AB27341" i="2"/>
  <c r="AB27342" i="2"/>
  <c r="AB27343" i="2"/>
  <c r="AB27344" i="2"/>
  <c r="AB27345" i="2"/>
  <c r="AB27346" i="2"/>
  <c r="AB27347" i="2"/>
  <c r="AB27348" i="2"/>
  <c r="AB27349" i="2"/>
  <c r="AB27350" i="2"/>
  <c r="AB27351" i="2"/>
  <c r="AB27352" i="2"/>
  <c r="AB27353" i="2"/>
  <c r="AB27354" i="2"/>
  <c r="AB27355" i="2"/>
  <c r="AB27356" i="2"/>
  <c r="AB27357" i="2"/>
  <c r="AB27358" i="2"/>
  <c r="AB27359" i="2"/>
  <c r="AB27360" i="2"/>
  <c r="AB27361" i="2"/>
  <c r="AB27362" i="2"/>
  <c r="AB27363" i="2"/>
  <c r="AB27364" i="2"/>
  <c r="AB27365" i="2"/>
  <c r="AB27366" i="2"/>
  <c r="AB27367" i="2"/>
  <c r="AB27368" i="2"/>
  <c r="AB27369" i="2"/>
  <c r="AB27370" i="2"/>
  <c r="AB27371" i="2"/>
  <c r="AB27372" i="2"/>
  <c r="AB27373" i="2"/>
  <c r="AB27374" i="2"/>
  <c r="AB27375" i="2"/>
  <c r="AB27376" i="2"/>
  <c r="AB27377" i="2"/>
  <c r="AB27378" i="2"/>
  <c r="AB27379" i="2"/>
  <c r="AB27380" i="2"/>
  <c r="AB27381" i="2"/>
  <c r="AB27382" i="2"/>
  <c r="AB27383" i="2"/>
  <c r="AB27384" i="2"/>
  <c r="AB27385" i="2"/>
  <c r="AB27386" i="2"/>
  <c r="AB27387" i="2"/>
  <c r="AB27388" i="2"/>
  <c r="AB27389" i="2"/>
  <c r="AB27390" i="2"/>
  <c r="AB27391" i="2"/>
  <c r="AB27392" i="2"/>
  <c r="AB27393" i="2"/>
  <c r="AB27394" i="2"/>
  <c r="AB27395" i="2"/>
  <c r="AB27396" i="2"/>
  <c r="AB27397" i="2"/>
  <c r="AB27398" i="2"/>
  <c r="AB27399" i="2"/>
  <c r="AB27400" i="2"/>
  <c r="AB27401" i="2"/>
  <c r="AB27402" i="2"/>
  <c r="AB27403" i="2"/>
  <c r="AB27404" i="2"/>
  <c r="AB27405" i="2"/>
  <c r="AB27406" i="2"/>
  <c r="AB27407" i="2"/>
  <c r="AB27408" i="2"/>
  <c r="AB27409" i="2"/>
  <c r="AB27410" i="2"/>
  <c r="AB27411" i="2"/>
  <c r="AB27412" i="2"/>
  <c r="AB27413" i="2"/>
  <c r="AB27414" i="2"/>
  <c r="AB27415" i="2"/>
  <c r="AB27416" i="2"/>
  <c r="AB27417" i="2"/>
  <c r="AB27418" i="2"/>
  <c r="AB27419" i="2"/>
  <c r="AB27108" i="2"/>
  <c r="AB27109" i="2"/>
  <c r="AB27110" i="2"/>
  <c r="AB27111" i="2"/>
  <c r="AB27112" i="2"/>
  <c r="AB27113" i="2"/>
  <c r="AB27114" i="2"/>
  <c r="AB27115" i="2"/>
  <c r="AB27116" i="2"/>
  <c r="AB27117" i="2"/>
  <c r="AB27118" i="2"/>
  <c r="AB27119" i="2"/>
  <c r="AB27120" i="2"/>
  <c r="AB27121" i="2"/>
  <c r="AB27122" i="2"/>
  <c r="AB27123" i="2"/>
  <c r="AB27124" i="2"/>
  <c r="AB27125" i="2"/>
  <c r="AB27126" i="2"/>
  <c r="AB27127" i="2"/>
  <c r="AB27128" i="2"/>
  <c r="AB27129" i="2"/>
  <c r="AB27130" i="2"/>
  <c r="AB27131" i="2"/>
  <c r="AB27132" i="2"/>
  <c r="AB27133" i="2"/>
  <c r="AB27134" i="2"/>
  <c r="AB27135" i="2"/>
  <c r="AB27136" i="2"/>
  <c r="AB27137" i="2"/>
  <c r="AB27138" i="2"/>
  <c r="AB27139" i="2"/>
  <c r="AB27140" i="2"/>
  <c r="AB27141" i="2"/>
  <c r="AB27142" i="2"/>
  <c r="AB27143" i="2"/>
  <c r="AB27144" i="2"/>
  <c r="AB27145" i="2"/>
  <c r="AB27146" i="2"/>
  <c r="AB27147" i="2"/>
  <c r="AB27148" i="2"/>
  <c r="AB27149" i="2"/>
  <c r="AB27150" i="2"/>
  <c r="AB27151" i="2"/>
  <c r="AB27152" i="2"/>
  <c r="AB27153" i="2"/>
  <c r="AB27154" i="2"/>
  <c r="AB27155" i="2"/>
  <c r="AB27156" i="2"/>
  <c r="AB27157" i="2"/>
  <c r="AB27158" i="2"/>
  <c r="AB27159" i="2"/>
  <c r="AB27160" i="2"/>
  <c r="AB27161" i="2"/>
  <c r="AB27162" i="2"/>
  <c r="AB27163" i="2"/>
  <c r="AB27164" i="2"/>
  <c r="AB27165" i="2"/>
  <c r="AB27166" i="2"/>
  <c r="AB27167" i="2"/>
  <c r="AB27168" i="2"/>
  <c r="AB27169" i="2"/>
  <c r="AB27170" i="2"/>
  <c r="AB27171" i="2"/>
  <c r="AB27172" i="2"/>
  <c r="AB27173" i="2"/>
  <c r="AB27174" i="2"/>
  <c r="AB27175" i="2"/>
  <c r="AB27176" i="2"/>
  <c r="AB27177" i="2"/>
  <c r="AB27178" i="2"/>
  <c r="AB27179" i="2"/>
  <c r="AB27180" i="2"/>
  <c r="AB27181" i="2"/>
  <c r="AB27182" i="2"/>
  <c r="AB27183" i="2"/>
  <c r="AB27184" i="2"/>
  <c r="AB27185" i="2"/>
  <c r="AB27186" i="2"/>
  <c r="AB27187" i="2"/>
  <c r="AB27188" i="2"/>
  <c r="AB27189" i="2"/>
  <c r="AB27190" i="2"/>
  <c r="AB27191" i="2"/>
  <c r="AB27192" i="2"/>
  <c r="AB27193" i="2"/>
  <c r="AB27194" i="2"/>
  <c r="AB27195" i="2"/>
  <c r="AB27196" i="2"/>
  <c r="AB27197" i="2"/>
  <c r="AB27198" i="2"/>
  <c r="AB27199" i="2"/>
  <c r="AB27200" i="2"/>
  <c r="AB27201" i="2"/>
  <c r="AB27202" i="2"/>
  <c r="AB27203" i="2"/>
  <c r="AB27204" i="2"/>
  <c r="AB27205" i="2"/>
  <c r="AB27206" i="2"/>
  <c r="AB27207" i="2"/>
  <c r="AB27208" i="2"/>
  <c r="AB27209" i="2"/>
  <c r="AB27210" i="2"/>
  <c r="AB27211" i="2"/>
  <c r="AB27212" i="2"/>
  <c r="AB27213" i="2"/>
  <c r="AB27214" i="2"/>
  <c r="AB27215" i="2"/>
  <c r="AB27216" i="2"/>
  <c r="AB27217" i="2"/>
  <c r="AB27218" i="2"/>
  <c r="AB27219" i="2"/>
  <c r="AB27220" i="2"/>
  <c r="AB27221" i="2"/>
  <c r="AB27222" i="2"/>
  <c r="AB27223" i="2"/>
  <c r="AB27224" i="2"/>
  <c r="AB27225" i="2"/>
  <c r="AB27226" i="2"/>
  <c r="AB27227" i="2"/>
  <c r="AB27228" i="2"/>
  <c r="AB27229" i="2"/>
  <c r="AB27230" i="2"/>
  <c r="AB27231" i="2"/>
  <c r="AB27232" i="2"/>
  <c r="AB27233" i="2"/>
  <c r="AB27234" i="2"/>
  <c r="AB27235" i="2"/>
  <c r="AB27236" i="2"/>
  <c r="AB27237" i="2"/>
  <c r="AB27238" i="2"/>
  <c r="AB27239" i="2"/>
  <c r="AB27240" i="2"/>
  <c r="AB27241" i="2"/>
  <c r="AB27242" i="2"/>
  <c r="AB27243" i="2"/>
  <c r="AB27244" i="2"/>
  <c r="AB27245" i="2"/>
  <c r="AB27246" i="2"/>
  <c r="AB27247" i="2"/>
  <c r="AB27248" i="2"/>
  <c r="AB27249" i="2"/>
  <c r="AB27250" i="2"/>
  <c r="AB27251" i="2"/>
  <c r="AB27252" i="2"/>
  <c r="AB27253" i="2"/>
  <c r="AB27254" i="2"/>
  <c r="AB27255" i="2"/>
  <c r="AB27256" i="2"/>
  <c r="AB27257" i="2"/>
  <c r="AB27258" i="2"/>
  <c r="AB27259" i="2"/>
  <c r="AB27260" i="2"/>
  <c r="AB27261" i="2"/>
  <c r="AB27262" i="2"/>
  <c r="AB27263" i="2"/>
  <c r="AB27264" i="2"/>
  <c r="AB27265" i="2"/>
  <c r="AB27266" i="2"/>
  <c r="AB27267" i="2"/>
  <c r="AB27268" i="2"/>
  <c r="AB27269" i="2"/>
  <c r="AB27270" i="2"/>
  <c r="AB27271" i="2"/>
  <c r="AB27272" i="2"/>
  <c r="AB27273" i="2"/>
  <c r="AB27274" i="2"/>
  <c r="AB27275" i="2"/>
  <c r="AB27276" i="2"/>
  <c r="AB27277" i="2"/>
  <c r="AB27278" i="2"/>
  <c r="AB27279" i="2"/>
  <c r="AB27280" i="2"/>
  <c r="AB27281" i="2"/>
  <c r="AB27282" i="2"/>
  <c r="AB27283" i="2"/>
  <c r="AB27284" i="2"/>
  <c r="AB27285" i="2"/>
  <c r="AB26942" i="2"/>
  <c r="AB26943" i="2"/>
  <c r="AB26944" i="2"/>
  <c r="AB26945" i="2"/>
  <c r="AB26946" i="2"/>
  <c r="AB26947" i="2"/>
  <c r="AB26948" i="2"/>
  <c r="AB26949" i="2"/>
  <c r="AB26950" i="2"/>
  <c r="AB26951" i="2"/>
  <c r="AB26952" i="2"/>
  <c r="AB26953" i="2"/>
  <c r="AB26954" i="2"/>
  <c r="AB26955" i="2"/>
  <c r="AB26956" i="2"/>
  <c r="AB26957" i="2"/>
  <c r="AB26958" i="2"/>
  <c r="AB26959" i="2"/>
  <c r="AB26960" i="2"/>
  <c r="AB26961" i="2"/>
  <c r="AB26962" i="2"/>
  <c r="AB26963" i="2"/>
  <c r="AB26964" i="2"/>
  <c r="AB26965" i="2"/>
  <c r="AB26966" i="2"/>
  <c r="AB26967" i="2"/>
  <c r="AB26968" i="2"/>
  <c r="AB26969" i="2"/>
  <c r="AB26970" i="2"/>
  <c r="AB26971" i="2"/>
  <c r="AB26972" i="2"/>
  <c r="AB26973" i="2"/>
  <c r="AB26974" i="2"/>
  <c r="AB26975" i="2"/>
  <c r="AB26976" i="2"/>
  <c r="AB26977" i="2"/>
  <c r="AB26978" i="2"/>
  <c r="AB26979" i="2"/>
  <c r="AB26980" i="2"/>
  <c r="AB26981" i="2"/>
  <c r="AB26982" i="2"/>
  <c r="AB26983" i="2"/>
  <c r="AB26984" i="2"/>
  <c r="AB26985" i="2"/>
  <c r="AB26986" i="2"/>
  <c r="AB26987" i="2"/>
  <c r="AB26988" i="2"/>
  <c r="AB26989" i="2"/>
  <c r="AB26990" i="2"/>
  <c r="AB26991" i="2"/>
  <c r="AB26992" i="2"/>
  <c r="AB26993" i="2"/>
  <c r="AB26994" i="2"/>
  <c r="AB26995" i="2"/>
  <c r="AB26996" i="2"/>
  <c r="AB26997" i="2"/>
  <c r="AB26998" i="2"/>
  <c r="AB26999" i="2"/>
  <c r="AB27000" i="2"/>
  <c r="AB27001" i="2"/>
  <c r="AB27002" i="2"/>
  <c r="AB27003" i="2"/>
  <c r="AB27004" i="2"/>
  <c r="AB27005" i="2"/>
  <c r="AB27006" i="2"/>
  <c r="AB27007" i="2"/>
  <c r="AB27008" i="2"/>
  <c r="AB27009" i="2"/>
  <c r="AB27010" i="2"/>
  <c r="AB27011" i="2"/>
  <c r="AB27012" i="2"/>
  <c r="AB27013" i="2"/>
  <c r="AB27014" i="2"/>
  <c r="AB27015" i="2"/>
  <c r="AB27016" i="2"/>
  <c r="AB27017" i="2"/>
  <c r="AB27018" i="2"/>
  <c r="AB27019" i="2"/>
  <c r="AB27020" i="2"/>
  <c r="AB27021" i="2"/>
  <c r="AB27022" i="2"/>
  <c r="AB27023" i="2"/>
  <c r="AB27024" i="2"/>
  <c r="AB27025" i="2"/>
  <c r="AB27026" i="2"/>
  <c r="AB27027" i="2"/>
  <c r="AB27028" i="2"/>
  <c r="AB27029" i="2"/>
  <c r="AB27030" i="2"/>
  <c r="AB27031" i="2"/>
  <c r="AB27032" i="2"/>
  <c r="AB27033" i="2"/>
  <c r="AB27034" i="2"/>
  <c r="AB27035" i="2"/>
  <c r="AB27036" i="2"/>
  <c r="AB27037" i="2"/>
  <c r="AB27038" i="2"/>
  <c r="AB27039" i="2"/>
  <c r="AB27040" i="2"/>
  <c r="AB27041" i="2"/>
  <c r="AB27042" i="2"/>
  <c r="AB27043" i="2"/>
  <c r="AB27044" i="2"/>
  <c r="AB27045" i="2"/>
  <c r="AB27046" i="2"/>
  <c r="AB27047" i="2"/>
  <c r="AB27048" i="2"/>
  <c r="AB27049" i="2"/>
  <c r="AB27050" i="2"/>
  <c r="AB27051" i="2"/>
  <c r="AB27052" i="2"/>
  <c r="AB27053" i="2"/>
  <c r="AB27054" i="2"/>
  <c r="AB27055" i="2"/>
  <c r="AB27056" i="2"/>
  <c r="AB27057" i="2"/>
  <c r="AB27058" i="2"/>
  <c r="AB27059" i="2"/>
  <c r="AB27060" i="2"/>
  <c r="AB27061" i="2"/>
  <c r="AB27062" i="2"/>
  <c r="AB27063" i="2"/>
  <c r="AB27064" i="2"/>
  <c r="AB27065" i="2"/>
  <c r="AB27066" i="2"/>
  <c r="AB27067" i="2"/>
  <c r="AB27068" i="2"/>
  <c r="AB27069" i="2"/>
  <c r="AB27070" i="2"/>
  <c r="AB27071" i="2"/>
  <c r="AB27072" i="2"/>
  <c r="AB27073" i="2"/>
  <c r="AB27074" i="2"/>
  <c r="AB27075" i="2"/>
  <c r="AB27076" i="2"/>
  <c r="AB27077" i="2"/>
  <c r="AB27078" i="2"/>
  <c r="AB27079" i="2"/>
  <c r="AB27080" i="2"/>
  <c r="AB27081" i="2"/>
  <c r="AB27082" i="2"/>
  <c r="AB27083" i="2"/>
  <c r="AB27084" i="2"/>
  <c r="AB27085" i="2"/>
  <c r="AB27086" i="2"/>
  <c r="AB27087" i="2"/>
  <c r="AB27088" i="2"/>
  <c r="AB27089" i="2"/>
  <c r="AB27090" i="2"/>
  <c r="AB27091" i="2"/>
  <c r="AB27092" i="2"/>
  <c r="AB27093" i="2"/>
  <c r="AB27094" i="2"/>
  <c r="AB27095" i="2"/>
  <c r="AB27096" i="2"/>
  <c r="AB27097" i="2"/>
  <c r="AB27098" i="2"/>
  <c r="AB27099" i="2"/>
  <c r="AB27100" i="2"/>
  <c r="AB27101" i="2"/>
  <c r="AB27102" i="2"/>
  <c r="AB27103" i="2"/>
  <c r="AB27104" i="2"/>
  <c r="AB27105" i="2"/>
  <c r="AB27106" i="2"/>
  <c r="AB27107" i="2"/>
  <c r="AB26771" i="2"/>
  <c r="AB26772" i="2"/>
  <c r="AB26773" i="2"/>
  <c r="AB26774" i="2"/>
  <c r="AB26775" i="2"/>
  <c r="AB26776" i="2"/>
  <c r="AB26777" i="2"/>
  <c r="AB26778" i="2"/>
  <c r="AB26779" i="2"/>
  <c r="AB26780" i="2"/>
  <c r="AB26781" i="2"/>
  <c r="AB26782" i="2"/>
  <c r="AB26783" i="2"/>
  <c r="AB26784" i="2"/>
  <c r="AB26785" i="2"/>
  <c r="AB26786" i="2"/>
  <c r="AB26787" i="2"/>
  <c r="AB26788" i="2"/>
  <c r="AB26789" i="2"/>
  <c r="AB26790" i="2"/>
  <c r="AB26791" i="2"/>
  <c r="AB26792" i="2"/>
  <c r="AB26793" i="2"/>
  <c r="AB26794" i="2"/>
  <c r="AB26795" i="2"/>
  <c r="AB26796" i="2"/>
  <c r="AB26797" i="2"/>
  <c r="AB26798" i="2"/>
  <c r="AB26799" i="2"/>
  <c r="AB26800" i="2"/>
  <c r="AB26801" i="2"/>
  <c r="AB26802" i="2"/>
  <c r="AB26803" i="2"/>
  <c r="AB26804" i="2"/>
  <c r="AB26805" i="2"/>
  <c r="AB26806" i="2"/>
  <c r="AB26807" i="2"/>
  <c r="AB26808" i="2"/>
  <c r="AB26809" i="2"/>
  <c r="AB26810" i="2"/>
  <c r="AB26811" i="2"/>
  <c r="AB26812" i="2"/>
  <c r="AB26813" i="2"/>
  <c r="AB26814" i="2"/>
  <c r="AB26815" i="2"/>
  <c r="AB26816" i="2"/>
  <c r="AB26817" i="2"/>
  <c r="AB26818" i="2"/>
  <c r="AB26819" i="2"/>
  <c r="AB26820" i="2"/>
  <c r="AB26821" i="2"/>
  <c r="AB26822" i="2"/>
  <c r="AB26823" i="2"/>
  <c r="AB26824" i="2"/>
  <c r="AB26825" i="2"/>
  <c r="AB26826" i="2"/>
  <c r="AB26827" i="2"/>
  <c r="AB26828" i="2"/>
  <c r="AB26829" i="2"/>
  <c r="AB26830" i="2"/>
  <c r="AB26831" i="2"/>
  <c r="AB26832" i="2"/>
  <c r="AB26833" i="2"/>
  <c r="AB26834" i="2"/>
  <c r="AB26835" i="2"/>
  <c r="AB26836" i="2"/>
  <c r="AB26837" i="2"/>
  <c r="AB26838" i="2"/>
  <c r="AB26839" i="2"/>
  <c r="AB26840" i="2"/>
  <c r="AB26841" i="2"/>
  <c r="AB26842" i="2"/>
  <c r="AB26843" i="2"/>
  <c r="AB26844" i="2"/>
  <c r="AB26845" i="2"/>
  <c r="AB26846" i="2"/>
  <c r="AB26847" i="2"/>
  <c r="AB26848" i="2"/>
  <c r="AB26849" i="2"/>
  <c r="AB26850" i="2"/>
  <c r="AB26851" i="2"/>
  <c r="AB26852" i="2"/>
  <c r="AB26853" i="2"/>
  <c r="AB26854" i="2"/>
  <c r="AB26855" i="2"/>
  <c r="AB26856" i="2"/>
  <c r="AB26857" i="2"/>
  <c r="AB26858" i="2"/>
  <c r="AB26859" i="2"/>
  <c r="AB26860" i="2"/>
  <c r="AB26861" i="2"/>
  <c r="AB26862" i="2"/>
  <c r="AB26863" i="2"/>
  <c r="AB26864" i="2"/>
  <c r="AB26865" i="2"/>
  <c r="AB26866" i="2"/>
  <c r="AB26867" i="2"/>
  <c r="AB26868" i="2"/>
  <c r="AB26869" i="2"/>
  <c r="AB26870" i="2"/>
  <c r="AB26871" i="2"/>
  <c r="AB26872" i="2"/>
  <c r="AB26873" i="2"/>
  <c r="AB26874" i="2"/>
  <c r="AB26875" i="2"/>
  <c r="AB26876" i="2"/>
  <c r="AB26877" i="2"/>
  <c r="AB26878" i="2"/>
  <c r="AB26879" i="2"/>
  <c r="AB26880" i="2"/>
  <c r="AB26881" i="2"/>
  <c r="AB26882" i="2"/>
  <c r="AB26883" i="2"/>
  <c r="AB26884" i="2"/>
  <c r="AB26885" i="2"/>
  <c r="AB26886" i="2"/>
  <c r="AB26887" i="2"/>
  <c r="AB26888" i="2"/>
  <c r="AB26889" i="2"/>
  <c r="AB26890" i="2"/>
  <c r="AB26891" i="2"/>
  <c r="AB26892" i="2"/>
  <c r="AB26893" i="2"/>
  <c r="AB26894" i="2"/>
  <c r="AB26895" i="2"/>
  <c r="AB26896" i="2"/>
  <c r="AB26897" i="2"/>
  <c r="AB26898" i="2"/>
  <c r="AB26899" i="2"/>
  <c r="AB26900" i="2"/>
  <c r="AB26901" i="2"/>
  <c r="AB26902" i="2"/>
  <c r="AB26903" i="2"/>
  <c r="AB26904" i="2"/>
  <c r="AB26905" i="2"/>
  <c r="AB26906" i="2"/>
  <c r="AB26907" i="2"/>
  <c r="AB26908" i="2"/>
  <c r="AB26909" i="2"/>
  <c r="AB26910" i="2"/>
  <c r="AB26911" i="2"/>
  <c r="AB26912" i="2"/>
  <c r="AB26913" i="2"/>
  <c r="AB26914" i="2"/>
  <c r="AB26915" i="2"/>
  <c r="AB26916" i="2"/>
  <c r="AB26917" i="2"/>
  <c r="AB26918" i="2"/>
  <c r="AB26919" i="2"/>
  <c r="AB26920" i="2"/>
  <c r="AB26921" i="2"/>
  <c r="AB26922" i="2"/>
  <c r="AB26923" i="2"/>
  <c r="AB26924" i="2"/>
  <c r="AB26925" i="2"/>
  <c r="AB26926" i="2"/>
  <c r="AB26927" i="2"/>
  <c r="AB26928" i="2"/>
  <c r="AB26929" i="2"/>
  <c r="AB26930" i="2"/>
  <c r="AB26931" i="2"/>
  <c r="AB26932" i="2"/>
  <c r="AB26933" i="2"/>
  <c r="AB26934" i="2"/>
  <c r="AB26935" i="2"/>
  <c r="AB26936" i="2"/>
  <c r="AB26937" i="2"/>
  <c r="AB26938" i="2"/>
  <c r="AB26939" i="2"/>
  <c r="AB26940" i="2"/>
  <c r="AB26941" i="2"/>
  <c r="AB26610" i="2"/>
  <c r="AB26611" i="2"/>
  <c r="AB26612" i="2"/>
  <c r="AB26613" i="2"/>
  <c r="AB26614" i="2"/>
  <c r="AB26615" i="2"/>
  <c r="AB26616" i="2"/>
  <c r="AB26617" i="2"/>
  <c r="AB26618" i="2"/>
  <c r="AB26619" i="2"/>
  <c r="AB26620" i="2"/>
  <c r="AB26621" i="2"/>
  <c r="AB26622" i="2"/>
  <c r="AB26623" i="2"/>
  <c r="AB26624" i="2"/>
  <c r="AB26625" i="2"/>
  <c r="AB26626" i="2"/>
  <c r="AB26627" i="2"/>
  <c r="AB26628" i="2"/>
  <c r="AB26629" i="2"/>
  <c r="AB26630" i="2"/>
  <c r="AB26631" i="2"/>
  <c r="AB26632" i="2"/>
  <c r="AB26633" i="2"/>
  <c r="AB26634" i="2"/>
  <c r="AB26635" i="2"/>
  <c r="AB26636" i="2"/>
  <c r="AB26637" i="2"/>
  <c r="AB26638" i="2"/>
  <c r="AB26639" i="2"/>
  <c r="AB26640" i="2"/>
  <c r="AB26641" i="2"/>
  <c r="AB26642" i="2"/>
  <c r="AB26643" i="2"/>
  <c r="AB26644" i="2"/>
  <c r="AB26645" i="2"/>
  <c r="AB26646" i="2"/>
  <c r="AB26647" i="2"/>
  <c r="AB26648" i="2"/>
  <c r="AB26649" i="2"/>
  <c r="AB26650" i="2"/>
  <c r="AB26651" i="2"/>
  <c r="AB26652" i="2"/>
  <c r="AB26653" i="2"/>
  <c r="AB26654" i="2"/>
  <c r="AB26655" i="2"/>
  <c r="AB26656" i="2"/>
  <c r="AB26657" i="2"/>
  <c r="AB26658" i="2"/>
  <c r="AB26659" i="2"/>
  <c r="AB26660" i="2"/>
  <c r="AB26661" i="2"/>
  <c r="AB26662" i="2"/>
  <c r="AB26663" i="2"/>
  <c r="AB26664" i="2"/>
  <c r="AB26665" i="2"/>
  <c r="AB26666" i="2"/>
  <c r="AB26667" i="2"/>
  <c r="AB26668" i="2"/>
  <c r="AB26669" i="2"/>
  <c r="AB26670" i="2"/>
  <c r="AB26671" i="2"/>
  <c r="AB26672" i="2"/>
  <c r="AB26673" i="2"/>
  <c r="AB26674" i="2"/>
  <c r="AB26675" i="2"/>
  <c r="AB26676" i="2"/>
  <c r="AB26677" i="2"/>
  <c r="AB26678" i="2"/>
  <c r="AB26679" i="2"/>
  <c r="AB26680" i="2"/>
  <c r="AB26681" i="2"/>
  <c r="AB26682" i="2"/>
  <c r="AB26683" i="2"/>
  <c r="AB26684" i="2"/>
  <c r="AB26685" i="2"/>
  <c r="AB26686" i="2"/>
  <c r="AB26687" i="2"/>
  <c r="AB26688" i="2"/>
  <c r="AB26689" i="2"/>
  <c r="AB26690" i="2"/>
  <c r="AB26691" i="2"/>
  <c r="AB26692" i="2"/>
  <c r="AB26693" i="2"/>
  <c r="AB26694" i="2"/>
  <c r="AB26695" i="2"/>
  <c r="AB26696" i="2"/>
  <c r="AB26697" i="2"/>
  <c r="AB26698" i="2"/>
  <c r="AB26699" i="2"/>
  <c r="AB26700" i="2"/>
  <c r="AB26701" i="2"/>
  <c r="AB26702" i="2"/>
  <c r="AB26703" i="2"/>
  <c r="AB26704" i="2"/>
  <c r="AB26705" i="2"/>
  <c r="AB26706" i="2"/>
  <c r="AB26707" i="2"/>
  <c r="AB26708" i="2"/>
  <c r="AB26709" i="2"/>
  <c r="AB26710" i="2"/>
  <c r="AB26711" i="2"/>
  <c r="AB26712" i="2"/>
  <c r="AB26713" i="2"/>
  <c r="AB26714" i="2"/>
  <c r="AB26715" i="2"/>
  <c r="AB26716" i="2"/>
  <c r="AB26717" i="2"/>
  <c r="AB26718" i="2"/>
  <c r="AB26719" i="2"/>
  <c r="AB26720" i="2"/>
  <c r="AB26721" i="2"/>
  <c r="AB26722" i="2"/>
  <c r="AB26723" i="2"/>
  <c r="AB26724" i="2"/>
  <c r="AB26725" i="2"/>
  <c r="AB26726" i="2"/>
  <c r="AB26727" i="2"/>
  <c r="AB26728" i="2"/>
  <c r="AB26729" i="2"/>
  <c r="AB26730" i="2"/>
  <c r="AB26731" i="2"/>
  <c r="AB26732" i="2"/>
  <c r="AB26733" i="2"/>
  <c r="AB26734" i="2"/>
  <c r="AB26735" i="2"/>
  <c r="AB26736" i="2"/>
  <c r="AB26737" i="2"/>
  <c r="AB26738" i="2"/>
  <c r="AB26739" i="2"/>
  <c r="AB26740" i="2"/>
  <c r="AB26741" i="2"/>
  <c r="AB26742" i="2"/>
  <c r="AB26743" i="2"/>
  <c r="AB26744" i="2"/>
  <c r="AB26745" i="2"/>
  <c r="AB26746" i="2"/>
  <c r="AB26747" i="2"/>
  <c r="AB26748" i="2"/>
  <c r="AB26749" i="2"/>
  <c r="AB26750" i="2"/>
  <c r="AB26751" i="2"/>
  <c r="AB26752" i="2"/>
  <c r="AB26753" i="2"/>
  <c r="AB26754" i="2"/>
  <c r="AB26755" i="2"/>
  <c r="AB26756" i="2"/>
  <c r="AB26757" i="2"/>
  <c r="AB26758" i="2"/>
  <c r="AB26759" i="2"/>
  <c r="AB26760" i="2"/>
  <c r="AB26761" i="2"/>
  <c r="AB26762" i="2"/>
  <c r="AB26763" i="2"/>
  <c r="AB26764" i="2"/>
  <c r="AB26765" i="2"/>
  <c r="AB26766" i="2"/>
  <c r="AB26767" i="2"/>
  <c r="AB26768" i="2"/>
  <c r="AB26769" i="2"/>
  <c r="AB26770" i="2"/>
  <c r="AB26505" i="2"/>
  <c r="AB26506" i="2"/>
  <c r="AB26507" i="2"/>
  <c r="AB26508" i="2"/>
  <c r="AB26509" i="2"/>
  <c r="AB26510" i="2"/>
  <c r="AB26511" i="2"/>
  <c r="AB26512" i="2"/>
  <c r="AB26513" i="2"/>
  <c r="AB26514" i="2"/>
  <c r="AB26515" i="2"/>
  <c r="AB26516" i="2"/>
  <c r="AB26517" i="2"/>
  <c r="AB26518" i="2"/>
  <c r="AB26519" i="2"/>
  <c r="AB26520" i="2"/>
  <c r="AB26521" i="2"/>
  <c r="AB26522" i="2"/>
  <c r="AB26523" i="2"/>
  <c r="AB26524" i="2"/>
  <c r="AB26525" i="2"/>
  <c r="AB26526" i="2"/>
  <c r="AB26527" i="2"/>
  <c r="AB26528" i="2"/>
  <c r="AB26529" i="2"/>
  <c r="AB26530" i="2"/>
  <c r="AB26531" i="2"/>
  <c r="AB26532" i="2"/>
  <c r="AB26533" i="2"/>
  <c r="AB26534" i="2"/>
  <c r="AB26535" i="2"/>
  <c r="AB26536" i="2"/>
  <c r="AB26537" i="2"/>
  <c r="AB26538" i="2"/>
  <c r="AB26539" i="2"/>
  <c r="AB26540" i="2"/>
  <c r="AB26541" i="2"/>
  <c r="AB26542" i="2"/>
  <c r="AB26543" i="2"/>
  <c r="AB26544" i="2"/>
  <c r="AB26545" i="2"/>
  <c r="AB26546" i="2"/>
  <c r="AB26547" i="2"/>
  <c r="AB26548" i="2"/>
  <c r="AB26549" i="2"/>
  <c r="AB26550" i="2"/>
  <c r="AB26551" i="2"/>
  <c r="AB26552" i="2"/>
  <c r="AB26553" i="2"/>
  <c r="AB26554" i="2"/>
  <c r="AB26555" i="2"/>
  <c r="AB26556" i="2"/>
  <c r="AB26557" i="2"/>
  <c r="AB26558" i="2"/>
  <c r="AB26559" i="2"/>
  <c r="AB26560" i="2"/>
  <c r="AB26561" i="2"/>
  <c r="AB26562" i="2"/>
  <c r="AB26563" i="2"/>
  <c r="AB26564" i="2"/>
  <c r="AB26565" i="2"/>
  <c r="AB26566" i="2"/>
  <c r="AB26567" i="2"/>
  <c r="AB26568" i="2"/>
  <c r="AB26569" i="2"/>
  <c r="AB26570" i="2"/>
  <c r="AB26571" i="2"/>
  <c r="AB26572" i="2"/>
  <c r="AB26573" i="2"/>
  <c r="AB26574" i="2"/>
  <c r="AB26575" i="2"/>
  <c r="AB26576" i="2"/>
  <c r="AB26577" i="2"/>
  <c r="AB26578" i="2"/>
  <c r="AB26579" i="2"/>
  <c r="AB26580" i="2"/>
  <c r="AB26581" i="2"/>
  <c r="AB26582" i="2"/>
  <c r="AB26583" i="2"/>
  <c r="AB26584" i="2"/>
  <c r="AB26585" i="2"/>
  <c r="AB26586" i="2"/>
  <c r="AB26587" i="2"/>
  <c r="AB26588" i="2"/>
  <c r="AB26589" i="2"/>
  <c r="AB26590" i="2"/>
  <c r="AB26591" i="2"/>
  <c r="AB26592" i="2"/>
  <c r="AB26593" i="2"/>
  <c r="AB26594" i="2"/>
  <c r="AB26595" i="2"/>
  <c r="AB26596" i="2"/>
  <c r="AB26597" i="2"/>
  <c r="AB26598" i="2"/>
  <c r="AB26599" i="2"/>
  <c r="AB26600" i="2"/>
  <c r="AB26601" i="2"/>
  <c r="AB26602" i="2"/>
  <c r="AB26603" i="2"/>
  <c r="AB26604" i="2"/>
  <c r="AB26605" i="2"/>
  <c r="AB26606" i="2"/>
  <c r="AB26607" i="2"/>
  <c r="AB26608" i="2"/>
  <c r="AB26609" i="2"/>
  <c r="AB26336" i="2"/>
  <c r="AB26337" i="2"/>
  <c r="AB26338" i="2"/>
  <c r="AB26339" i="2"/>
  <c r="AB26340" i="2"/>
  <c r="AB26341" i="2"/>
  <c r="AB26342" i="2"/>
  <c r="AB26343" i="2"/>
  <c r="AB26344" i="2"/>
  <c r="AB26345" i="2"/>
  <c r="AB26346" i="2"/>
  <c r="AB26347" i="2"/>
  <c r="AB26348" i="2"/>
  <c r="AB26349" i="2"/>
  <c r="AB26350" i="2"/>
  <c r="AB26351" i="2"/>
  <c r="AB26352" i="2"/>
  <c r="AB26353" i="2"/>
  <c r="AB26354" i="2"/>
  <c r="AB26355" i="2"/>
  <c r="AB26356" i="2"/>
  <c r="AB26357" i="2"/>
  <c r="AB26358" i="2"/>
  <c r="AB26359" i="2"/>
  <c r="AB26360" i="2"/>
  <c r="AB26361" i="2"/>
  <c r="AB26362" i="2"/>
  <c r="AB26363" i="2"/>
  <c r="AB26364" i="2"/>
  <c r="AB26365" i="2"/>
  <c r="AB26366" i="2"/>
  <c r="AB26367" i="2"/>
  <c r="AB26368" i="2"/>
  <c r="AB26369" i="2"/>
  <c r="AB26370" i="2"/>
  <c r="AB26371" i="2"/>
  <c r="AB26372" i="2"/>
  <c r="AB26373" i="2"/>
  <c r="AB26374" i="2"/>
  <c r="AB26375" i="2"/>
  <c r="AB26376" i="2"/>
  <c r="AB26377" i="2"/>
  <c r="AB26378" i="2"/>
  <c r="AB26379" i="2"/>
  <c r="AB26380" i="2"/>
  <c r="AB26381" i="2"/>
  <c r="AB26382" i="2"/>
  <c r="AB26383" i="2"/>
  <c r="AB26384" i="2"/>
  <c r="AB26385" i="2"/>
  <c r="AB26386" i="2"/>
  <c r="AB26387" i="2"/>
  <c r="AB26388" i="2"/>
  <c r="AB26389" i="2"/>
  <c r="AB26390" i="2"/>
  <c r="AB26391" i="2"/>
  <c r="AB26392" i="2"/>
  <c r="AB26393" i="2"/>
  <c r="AB26394" i="2"/>
  <c r="AB26395" i="2"/>
  <c r="AB26396" i="2"/>
  <c r="AB26397" i="2"/>
  <c r="AB26398" i="2"/>
  <c r="AB26399" i="2"/>
  <c r="AB26400" i="2"/>
  <c r="AB26401" i="2"/>
  <c r="AB26402" i="2"/>
  <c r="AB26403" i="2"/>
  <c r="AB26404" i="2"/>
  <c r="AB26405" i="2"/>
  <c r="AB26406" i="2"/>
  <c r="AB26407" i="2"/>
  <c r="AB26408" i="2"/>
  <c r="AB26409" i="2"/>
  <c r="AB26410" i="2"/>
  <c r="AB26411" i="2"/>
  <c r="AB26412" i="2"/>
  <c r="AB26413" i="2"/>
  <c r="AB26414" i="2"/>
  <c r="AB26415" i="2"/>
  <c r="AB26416" i="2"/>
  <c r="AB26417" i="2"/>
  <c r="AB26418" i="2"/>
  <c r="AB26419" i="2"/>
  <c r="AB26420" i="2"/>
  <c r="AB26421" i="2"/>
  <c r="AB26422" i="2"/>
  <c r="AB26423" i="2"/>
  <c r="AB26424" i="2"/>
  <c r="AB26425" i="2"/>
  <c r="AB26426" i="2"/>
  <c r="AB26427" i="2"/>
  <c r="AB26428" i="2"/>
  <c r="AB26429" i="2"/>
  <c r="AB26430" i="2"/>
  <c r="AB26431" i="2"/>
  <c r="AB26432" i="2"/>
  <c r="AB26433" i="2"/>
  <c r="AB26434" i="2"/>
  <c r="AB26435" i="2"/>
  <c r="AB26436" i="2"/>
  <c r="AB26437" i="2"/>
  <c r="AB26438" i="2"/>
  <c r="AB26439" i="2"/>
  <c r="AB26440" i="2"/>
  <c r="AB26441" i="2"/>
  <c r="AB26442" i="2"/>
  <c r="AB26443" i="2"/>
  <c r="AB26444" i="2"/>
  <c r="AB26445" i="2"/>
  <c r="AB26446" i="2"/>
  <c r="AB26447" i="2"/>
  <c r="AB26448" i="2"/>
  <c r="AB26449" i="2"/>
  <c r="AB26450" i="2"/>
  <c r="AB26451" i="2"/>
  <c r="AB26452" i="2"/>
  <c r="AB26453" i="2"/>
  <c r="AB26454" i="2"/>
  <c r="AB26455" i="2"/>
  <c r="AB26456" i="2"/>
  <c r="AB26457" i="2"/>
  <c r="AB26458" i="2"/>
  <c r="AB26459" i="2"/>
  <c r="AB26460" i="2"/>
  <c r="AB26461" i="2"/>
  <c r="AB26462" i="2"/>
  <c r="AB26463" i="2"/>
  <c r="AB26464" i="2"/>
  <c r="AB26465" i="2"/>
  <c r="AB26466" i="2"/>
  <c r="AB26467" i="2"/>
  <c r="AB26468" i="2"/>
  <c r="AB26469" i="2"/>
  <c r="AB26470" i="2"/>
  <c r="AB26471" i="2"/>
  <c r="AB26472" i="2"/>
  <c r="AB26473" i="2"/>
  <c r="AB26474" i="2"/>
  <c r="AB26475" i="2"/>
  <c r="AB26476" i="2"/>
  <c r="AB26477" i="2"/>
  <c r="AB26478" i="2"/>
  <c r="AB26479" i="2"/>
  <c r="AB26480" i="2"/>
  <c r="AB26481" i="2"/>
  <c r="AB26482" i="2"/>
  <c r="AB26483" i="2"/>
  <c r="AB26484" i="2"/>
  <c r="AB26485" i="2"/>
  <c r="AB26486" i="2"/>
  <c r="AB26487" i="2"/>
  <c r="AB26488" i="2"/>
  <c r="AB26489" i="2"/>
  <c r="AB26490" i="2"/>
  <c r="AB26491" i="2"/>
  <c r="AB26492" i="2"/>
  <c r="AB26493" i="2"/>
  <c r="AB26494" i="2"/>
  <c r="AB26495" i="2"/>
  <c r="AB26496" i="2"/>
  <c r="AB26497" i="2"/>
  <c r="AB26498" i="2"/>
  <c r="AB26499" i="2"/>
  <c r="AB26500" i="2"/>
  <c r="AB26501" i="2"/>
  <c r="AB26502" i="2"/>
  <c r="AB26503" i="2"/>
  <c r="AB26504" i="2"/>
  <c r="AB26171" i="2"/>
  <c r="AB26172" i="2"/>
  <c r="AB26173" i="2"/>
  <c r="AB26174" i="2"/>
  <c r="AB26175" i="2"/>
  <c r="AB26176" i="2"/>
  <c r="AB26177" i="2"/>
  <c r="AB26178" i="2"/>
  <c r="AB26179" i="2"/>
  <c r="AB26180" i="2"/>
  <c r="AB26181" i="2"/>
  <c r="AB26182" i="2"/>
  <c r="AB26183" i="2"/>
  <c r="AB26184" i="2"/>
  <c r="AB26185" i="2"/>
  <c r="AB26186" i="2"/>
  <c r="AB26187" i="2"/>
  <c r="AB26188" i="2"/>
  <c r="AB26189" i="2"/>
  <c r="AB26190" i="2"/>
  <c r="AB26191" i="2"/>
  <c r="AB26192" i="2"/>
  <c r="AB26193" i="2"/>
  <c r="AB26194" i="2"/>
  <c r="AB26195" i="2"/>
  <c r="AB26196" i="2"/>
  <c r="AB26197" i="2"/>
  <c r="AB26198" i="2"/>
  <c r="AB26199" i="2"/>
  <c r="AB26200" i="2"/>
  <c r="AB26201" i="2"/>
  <c r="AB26202" i="2"/>
  <c r="AB26203" i="2"/>
  <c r="AB26204" i="2"/>
  <c r="AB26205" i="2"/>
  <c r="AB26206" i="2"/>
  <c r="AB26207" i="2"/>
  <c r="AB26208" i="2"/>
  <c r="AB26209" i="2"/>
  <c r="AB26210" i="2"/>
  <c r="AB26211" i="2"/>
  <c r="AB26212" i="2"/>
  <c r="AB26213" i="2"/>
  <c r="AB26214" i="2"/>
  <c r="AB26215" i="2"/>
  <c r="AB26216" i="2"/>
  <c r="AB26217" i="2"/>
  <c r="AB26218" i="2"/>
  <c r="AB26219" i="2"/>
  <c r="AB26220" i="2"/>
  <c r="AB26221" i="2"/>
  <c r="AB26222" i="2"/>
  <c r="AB26223" i="2"/>
  <c r="AB26224" i="2"/>
  <c r="AB26225" i="2"/>
  <c r="AB26226" i="2"/>
  <c r="AB26227" i="2"/>
  <c r="AB26228" i="2"/>
  <c r="AB26229" i="2"/>
  <c r="AB26230" i="2"/>
  <c r="AB26231" i="2"/>
  <c r="AB26232" i="2"/>
  <c r="AB26233" i="2"/>
  <c r="AB26234" i="2"/>
  <c r="AB26235" i="2"/>
  <c r="AB26236" i="2"/>
  <c r="AB26237" i="2"/>
  <c r="AB26238" i="2"/>
  <c r="AB26239" i="2"/>
  <c r="AB26240" i="2"/>
  <c r="AB26241" i="2"/>
  <c r="AB26242" i="2"/>
  <c r="AB26243" i="2"/>
  <c r="AB26244" i="2"/>
  <c r="AB26245" i="2"/>
  <c r="AB26246" i="2"/>
  <c r="AB26247" i="2"/>
  <c r="AB26248" i="2"/>
  <c r="AB26249" i="2"/>
  <c r="AB26250" i="2"/>
  <c r="AB26251" i="2"/>
  <c r="AB26252" i="2"/>
  <c r="AB26253" i="2"/>
  <c r="AB26254" i="2"/>
  <c r="AB26255" i="2"/>
  <c r="AB26256" i="2"/>
  <c r="AB26257" i="2"/>
  <c r="AB26258" i="2"/>
  <c r="AB26259" i="2"/>
  <c r="AB26260" i="2"/>
  <c r="AB26261" i="2"/>
  <c r="AB26262" i="2"/>
  <c r="AB26263" i="2"/>
  <c r="AB26264" i="2"/>
  <c r="AB26265" i="2"/>
  <c r="AB26266" i="2"/>
  <c r="AB26267" i="2"/>
  <c r="AB26268" i="2"/>
  <c r="AB26269" i="2"/>
  <c r="AB26270" i="2"/>
  <c r="AB26271" i="2"/>
  <c r="AB26272" i="2"/>
  <c r="AB26273" i="2"/>
  <c r="AB26274" i="2"/>
  <c r="AB26275" i="2"/>
  <c r="AB26276" i="2"/>
  <c r="AB26277" i="2"/>
  <c r="AB26278" i="2"/>
  <c r="AB26279" i="2"/>
  <c r="AB26280" i="2"/>
  <c r="AB26281" i="2"/>
  <c r="AB26282" i="2"/>
  <c r="AB26283" i="2"/>
  <c r="AB26284" i="2"/>
  <c r="AB26285" i="2"/>
  <c r="AB26286" i="2"/>
  <c r="AB26287" i="2"/>
  <c r="AB26288" i="2"/>
  <c r="AB26289" i="2"/>
  <c r="AB26290" i="2"/>
  <c r="AB26291" i="2"/>
  <c r="AB26292" i="2"/>
  <c r="AB26293" i="2"/>
  <c r="AB26294" i="2"/>
  <c r="AB26295" i="2"/>
  <c r="AB26296" i="2"/>
  <c r="AB26297" i="2"/>
  <c r="AB26298" i="2"/>
  <c r="AB26299" i="2"/>
  <c r="AB26300" i="2"/>
  <c r="AB26301" i="2"/>
  <c r="AB26302" i="2"/>
  <c r="AB26303" i="2"/>
  <c r="AB26304" i="2"/>
  <c r="AB26305" i="2"/>
  <c r="AB26306" i="2"/>
  <c r="AB26307" i="2"/>
  <c r="AB26308" i="2"/>
  <c r="AB26309" i="2"/>
  <c r="AB26310" i="2"/>
  <c r="AB26311" i="2"/>
  <c r="AB26312" i="2"/>
  <c r="AB26313" i="2"/>
  <c r="AB26314" i="2"/>
  <c r="AB26315" i="2"/>
  <c r="AB26316" i="2"/>
  <c r="AB26317" i="2"/>
  <c r="AB26318" i="2"/>
  <c r="AB26319" i="2"/>
  <c r="AB26320" i="2"/>
  <c r="AB26321" i="2"/>
  <c r="AB26322" i="2"/>
  <c r="AB26323" i="2"/>
  <c r="AB26324" i="2"/>
  <c r="AB26325" i="2"/>
  <c r="AB26326" i="2"/>
  <c r="AB26327" i="2"/>
  <c r="AB26328" i="2"/>
  <c r="AB26329" i="2"/>
  <c r="AB26330" i="2"/>
  <c r="AB26331" i="2"/>
  <c r="AB26332" i="2"/>
  <c r="AB26333" i="2"/>
  <c r="AB26334" i="2"/>
  <c r="AB26335" i="2"/>
  <c r="AB25996" i="2"/>
  <c r="AB25997" i="2"/>
  <c r="AB25998" i="2"/>
  <c r="AB25999" i="2"/>
  <c r="AB26000" i="2"/>
  <c r="AB26001" i="2"/>
  <c r="AB26002" i="2"/>
  <c r="AB26003" i="2"/>
  <c r="AB26004" i="2"/>
  <c r="AB26005" i="2"/>
  <c r="AB26006" i="2"/>
  <c r="AB26007" i="2"/>
  <c r="AB26008" i="2"/>
  <c r="AB26009" i="2"/>
  <c r="AB26010" i="2"/>
  <c r="AB26011" i="2"/>
  <c r="AB26012" i="2"/>
  <c r="AB26013" i="2"/>
  <c r="AB26014" i="2"/>
  <c r="AB26015" i="2"/>
  <c r="AB26016" i="2"/>
  <c r="AB26017" i="2"/>
  <c r="AB26018" i="2"/>
  <c r="AB26019" i="2"/>
  <c r="AB26020" i="2"/>
  <c r="AB26021" i="2"/>
  <c r="AB26022" i="2"/>
  <c r="AB26023" i="2"/>
  <c r="AB26024" i="2"/>
  <c r="AB26025" i="2"/>
  <c r="AB26026" i="2"/>
  <c r="AB26027" i="2"/>
  <c r="AB26028" i="2"/>
  <c r="AB26029" i="2"/>
  <c r="AB26030" i="2"/>
  <c r="AB26031" i="2"/>
  <c r="AB26032" i="2"/>
  <c r="AB26033" i="2"/>
  <c r="AB26034" i="2"/>
  <c r="AB26035" i="2"/>
  <c r="AB26036" i="2"/>
  <c r="AB26037" i="2"/>
  <c r="AB26038" i="2"/>
  <c r="AB26039" i="2"/>
  <c r="AB26040" i="2"/>
  <c r="AB26041" i="2"/>
  <c r="AB26042" i="2"/>
  <c r="AB26043" i="2"/>
  <c r="AB26044" i="2"/>
  <c r="AB26045" i="2"/>
  <c r="AB26046" i="2"/>
  <c r="AB26047" i="2"/>
  <c r="AB26048" i="2"/>
  <c r="AB26049" i="2"/>
  <c r="AB26050" i="2"/>
  <c r="AB26051" i="2"/>
  <c r="AB26052" i="2"/>
  <c r="AB26053" i="2"/>
  <c r="AB26054" i="2"/>
  <c r="AB26055" i="2"/>
  <c r="AB26056" i="2"/>
  <c r="AB26057" i="2"/>
  <c r="AB26058" i="2"/>
  <c r="AB26059" i="2"/>
  <c r="AB26060" i="2"/>
  <c r="AB26061" i="2"/>
  <c r="AB26062" i="2"/>
  <c r="AB26063" i="2"/>
  <c r="AB26064" i="2"/>
  <c r="AB26065" i="2"/>
  <c r="AB26066" i="2"/>
  <c r="AB26067" i="2"/>
  <c r="AB26068" i="2"/>
  <c r="AB26069" i="2"/>
  <c r="AB26070" i="2"/>
  <c r="AB26071" i="2"/>
  <c r="AB26072" i="2"/>
  <c r="AB26073" i="2"/>
  <c r="AB26074" i="2"/>
  <c r="AB26075" i="2"/>
  <c r="AB26076" i="2"/>
  <c r="AB26077" i="2"/>
  <c r="AB26078" i="2"/>
  <c r="AB26079" i="2"/>
  <c r="AB26080" i="2"/>
  <c r="AB26081" i="2"/>
  <c r="AB26082" i="2"/>
  <c r="AB26083" i="2"/>
  <c r="AB26084" i="2"/>
  <c r="AB26085" i="2"/>
  <c r="AB26086" i="2"/>
  <c r="AB26087" i="2"/>
  <c r="AB26088" i="2"/>
  <c r="AB26089" i="2"/>
  <c r="AB26090" i="2"/>
  <c r="AB26091" i="2"/>
  <c r="AB26092" i="2"/>
  <c r="AB26093" i="2"/>
  <c r="AB26094" i="2"/>
  <c r="AB26095" i="2"/>
  <c r="AB26096" i="2"/>
  <c r="AB26097" i="2"/>
  <c r="AB26098" i="2"/>
  <c r="AB26099" i="2"/>
  <c r="AB26100" i="2"/>
  <c r="AB26101" i="2"/>
  <c r="AB26102" i="2"/>
  <c r="AB26103" i="2"/>
  <c r="AB26104" i="2"/>
  <c r="AB26105" i="2"/>
  <c r="AB26106" i="2"/>
  <c r="AB26107" i="2"/>
  <c r="AB26108" i="2"/>
  <c r="AB26109" i="2"/>
  <c r="AB26110" i="2"/>
  <c r="AB26111" i="2"/>
  <c r="AB26112" i="2"/>
  <c r="AB26113" i="2"/>
  <c r="AB26114" i="2"/>
  <c r="AB26115" i="2"/>
  <c r="AB26116" i="2"/>
  <c r="AB26117" i="2"/>
  <c r="AB26118" i="2"/>
  <c r="AB26119" i="2"/>
  <c r="AB26120" i="2"/>
  <c r="AB26121" i="2"/>
  <c r="AB26122" i="2"/>
  <c r="AB26123" i="2"/>
  <c r="AB26124" i="2"/>
  <c r="AB26125" i="2"/>
  <c r="AB26126" i="2"/>
  <c r="AB26127" i="2"/>
  <c r="AB26128" i="2"/>
  <c r="AB26129" i="2"/>
  <c r="AB26130" i="2"/>
  <c r="AB26131" i="2"/>
  <c r="AB26132" i="2"/>
  <c r="AB26133" i="2"/>
  <c r="AB26134" i="2"/>
  <c r="AB26135" i="2"/>
  <c r="AB26136" i="2"/>
  <c r="AB26137" i="2"/>
  <c r="AB26138" i="2"/>
  <c r="AB26139" i="2"/>
  <c r="AB26140" i="2"/>
  <c r="AB26141" i="2"/>
  <c r="AB26142" i="2"/>
  <c r="AB26143" i="2"/>
  <c r="AB26144" i="2"/>
  <c r="AB26145" i="2"/>
  <c r="AB26146" i="2"/>
  <c r="AB26147" i="2"/>
  <c r="AB26148" i="2"/>
  <c r="AB26149" i="2"/>
  <c r="AB26150" i="2"/>
  <c r="AB26151" i="2"/>
  <c r="AB26152" i="2"/>
  <c r="AB26153" i="2"/>
  <c r="AB26154" i="2"/>
  <c r="AB26155" i="2"/>
  <c r="AB26156" i="2"/>
  <c r="AB26157" i="2"/>
  <c r="AB26158" i="2"/>
  <c r="AB26159" i="2"/>
  <c r="AB26160" i="2"/>
  <c r="AB26161" i="2"/>
  <c r="AB26162" i="2"/>
  <c r="AB26163" i="2"/>
  <c r="AB26164" i="2"/>
  <c r="AB26165" i="2"/>
  <c r="AB26166" i="2"/>
  <c r="AB26167" i="2"/>
  <c r="AB26168" i="2"/>
  <c r="AB26169" i="2"/>
  <c r="AB26170" i="2"/>
  <c r="AB25810" i="2"/>
  <c r="AB25811" i="2"/>
  <c r="AB25812" i="2"/>
  <c r="AB25813" i="2"/>
  <c r="AB25814" i="2"/>
  <c r="AB25815" i="2"/>
  <c r="AB25816" i="2"/>
  <c r="AB25817" i="2"/>
  <c r="AB25818" i="2"/>
  <c r="AB25819" i="2"/>
  <c r="AB25820" i="2"/>
  <c r="AB25821" i="2"/>
  <c r="AB25822" i="2"/>
  <c r="AB25823" i="2"/>
  <c r="AB25824" i="2"/>
  <c r="AB25825" i="2"/>
  <c r="AB25826" i="2"/>
  <c r="AB25827" i="2"/>
  <c r="AB25828" i="2"/>
  <c r="AB25829" i="2"/>
  <c r="AB25830" i="2"/>
  <c r="AB25831" i="2"/>
  <c r="AB25832" i="2"/>
  <c r="AB25833" i="2"/>
  <c r="AB25834" i="2"/>
  <c r="AB25835" i="2"/>
  <c r="AB25836" i="2"/>
  <c r="AB25837" i="2"/>
  <c r="AB25838" i="2"/>
  <c r="AB25839" i="2"/>
  <c r="AB25840" i="2"/>
  <c r="AB25841" i="2"/>
  <c r="AB25842" i="2"/>
  <c r="AB25843" i="2"/>
  <c r="AB25844" i="2"/>
  <c r="AB25845" i="2"/>
  <c r="AB25846" i="2"/>
  <c r="AB25847" i="2"/>
  <c r="AB25848" i="2"/>
  <c r="AB25849" i="2"/>
  <c r="AB25850" i="2"/>
  <c r="AB25851" i="2"/>
  <c r="AB25852" i="2"/>
  <c r="AB25853" i="2"/>
  <c r="AB25854" i="2"/>
  <c r="AB25855" i="2"/>
  <c r="AB25856" i="2"/>
  <c r="AB25857" i="2"/>
  <c r="AB25858" i="2"/>
  <c r="AB25859" i="2"/>
  <c r="AB25860" i="2"/>
  <c r="AB25861" i="2"/>
  <c r="AB25862" i="2"/>
  <c r="AB25863" i="2"/>
  <c r="AB25864" i="2"/>
  <c r="AB25865" i="2"/>
  <c r="AB25866" i="2"/>
  <c r="AB25867" i="2"/>
  <c r="AB25868" i="2"/>
  <c r="AB25869" i="2"/>
  <c r="AB25870" i="2"/>
  <c r="AB25871" i="2"/>
  <c r="AB25872" i="2"/>
  <c r="AB25873" i="2"/>
  <c r="AB25874" i="2"/>
  <c r="AB25875" i="2"/>
  <c r="AB25876" i="2"/>
  <c r="AB25877" i="2"/>
  <c r="AB25878" i="2"/>
  <c r="AB25879" i="2"/>
  <c r="AB25880" i="2"/>
  <c r="AB25881" i="2"/>
  <c r="AB25882" i="2"/>
  <c r="AB25883" i="2"/>
  <c r="AB25884" i="2"/>
  <c r="AB25885" i="2"/>
  <c r="AB25886" i="2"/>
  <c r="AB25887" i="2"/>
  <c r="AB25888" i="2"/>
  <c r="AB25889" i="2"/>
  <c r="AB25890" i="2"/>
  <c r="AB25891" i="2"/>
  <c r="AB25892" i="2"/>
  <c r="AB25893" i="2"/>
  <c r="AB25894" i="2"/>
  <c r="AB25895" i="2"/>
  <c r="AB25896" i="2"/>
  <c r="AB25897" i="2"/>
  <c r="AB25898" i="2"/>
  <c r="AB25899" i="2"/>
  <c r="AB25900" i="2"/>
  <c r="AB25901" i="2"/>
  <c r="AB25902" i="2"/>
  <c r="AB25903" i="2"/>
  <c r="AB25904" i="2"/>
  <c r="AB25905" i="2"/>
  <c r="AB25906" i="2"/>
  <c r="AB25907" i="2"/>
  <c r="AB25908" i="2"/>
  <c r="AB25909" i="2"/>
  <c r="AB25910" i="2"/>
  <c r="AB25911" i="2"/>
  <c r="AB25912" i="2"/>
  <c r="AB25913" i="2"/>
  <c r="AB25914" i="2"/>
  <c r="AB25915" i="2"/>
  <c r="AB25916" i="2"/>
  <c r="AB25917" i="2"/>
  <c r="AB25918" i="2"/>
  <c r="AB25919" i="2"/>
  <c r="AB25920" i="2"/>
  <c r="AB25921" i="2"/>
  <c r="AB25922" i="2"/>
  <c r="AB25923" i="2"/>
  <c r="AB25924" i="2"/>
  <c r="AB25925" i="2"/>
  <c r="AB25926" i="2"/>
  <c r="AB25927" i="2"/>
  <c r="AB25928" i="2"/>
  <c r="AB25929" i="2"/>
  <c r="AB25930" i="2"/>
  <c r="AB25931" i="2"/>
  <c r="AB25932" i="2"/>
  <c r="AB25933" i="2"/>
  <c r="AB25934" i="2"/>
  <c r="AB25935" i="2"/>
  <c r="AB25936" i="2"/>
  <c r="AB25937" i="2"/>
  <c r="AB25938" i="2"/>
  <c r="AB25939" i="2"/>
  <c r="AB25940" i="2"/>
  <c r="AB25941" i="2"/>
  <c r="AB25942" i="2"/>
  <c r="AB25943" i="2"/>
  <c r="AB25944" i="2"/>
  <c r="AB25945" i="2"/>
  <c r="AB25946" i="2"/>
  <c r="AB25947" i="2"/>
  <c r="AB25948" i="2"/>
  <c r="AB25949" i="2"/>
  <c r="AB25950" i="2"/>
  <c r="AB25951" i="2"/>
  <c r="AB25952" i="2"/>
  <c r="AB25953" i="2"/>
  <c r="AB25954" i="2"/>
  <c r="AB25955" i="2"/>
  <c r="AB25956" i="2"/>
  <c r="AB25957" i="2"/>
  <c r="AB25958" i="2"/>
  <c r="AB25959" i="2"/>
  <c r="AB25960" i="2"/>
  <c r="AB25961" i="2"/>
  <c r="AB25962" i="2"/>
  <c r="AB25963" i="2"/>
  <c r="AB25964" i="2"/>
  <c r="AB25965" i="2"/>
  <c r="AB25966" i="2"/>
  <c r="AB25967" i="2"/>
  <c r="AB25968" i="2"/>
  <c r="AB25969" i="2"/>
  <c r="AB25970" i="2"/>
  <c r="AB25971" i="2"/>
  <c r="AB25972" i="2"/>
  <c r="AB25973" i="2"/>
  <c r="AB25974" i="2"/>
  <c r="AB25975" i="2"/>
  <c r="AB25976" i="2"/>
  <c r="AB25977" i="2"/>
  <c r="AB25978" i="2"/>
  <c r="AB25979" i="2"/>
  <c r="AB25980" i="2"/>
  <c r="AB25981" i="2"/>
  <c r="AB25982" i="2"/>
  <c r="AB25983" i="2"/>
  <c r="AB25984" i="2"/>
  <c r="AB25985" i="2"/>
  <c r="AB25986" i="2"/>
  <c r="AB25987" i="2"/>
  <c r="AB25988" i="2"/>
  <c r="AB25989" i="2"/>
  <c r="AB25990" i="2"/>
  <c r="AB25991" i="2"/>
  <c r="AB25992" i="2"/>
  <c r="AB25993" i="2"/>
  <c r="AB25994" i="2"/>
  <c r="AB25995" i="2"/>
  <c r="AB25643" i="2"/>
  <c r="AB25644" i="2"/>
  <c r="AB25645" i="2"/>
  <c r="AB25646" i="2"/>
  <c r="AB25647" i="2"/>
  <c r="AB25648" i="2"/>
  <c r="AB25649" i="2"/>
  <c r="AB25650" i="2"/>
  <c r="AB25651" i="2"/>
  <c r="AB25652" i="2"/>
  <c r="AB25653" i="2"/>
  <c r="AB25654" i="2"/>
  <c r="AB25655" i="2"/>
  <c r="AB25656" i="2"/>
  <c r="AB25657" i="2"/>
  <c r="AB25658" i="2"/>
  <c r="AB25659" i="2"/>
  <c r="AB25660" i="2"/>
  <c r="AB25661" i="2"/>
  <c r="AB25662" i="2"/>
  <c r="AB25663" i="2"/>
  <c r="AB25664" i="2"/>
  <c r="AB25665" i="2"/>
  <c r="AB25666" i="2"/>
  <c r="AB25667" i="2"/>
  <c r="AB25668" i="2"/>
  <c r="AB25669" i="2"/>
  <c r="AB25670" i="2"/>
  <c r="AB25671" i="2"/>
  <c r="AB25672" i="2"/>
  <c r="AB25673" i="2"/>
  <c r="AB25674" i="2"/>
  <c r="AB25675" i="2"/>
  <c r="AB25676" i="2"/>
  <c r="AB25677" i="2"/>
  <c r="AB25678" i="2"/>
  <c r="AB25679" i="2"/>
  <c r="AB25680" i="2"/>
  <c r="AB25681" i="2"/>
  <c r="AB25682" i="2"/>
  <c r="AB25683" i="2"/>
  <c r="AB25684" i="2"/>
  <c r="AB25685" i="2"/>
  <c r="AB25686" i="2"/>
  <c r="AB25687" i="2"/>
  <c r="AB25688" i="2"/>
  <c r="AB25689" i="2"/>
  <c r="AB25690" i="2"/>
  <c r="AB25691" i="2"/>
  <c r="AB25692" i="2"/>
  <c r="AB25693" i="2"/>
  <c r="AB25694" i="2"/>
  <c r="AB25695" i="2"/>
  <c r="AB25696" i="2"/>
  <c r="AB25697" i="2"/>
  <c r="AB25698" i="2"/>
  <c r="AB25699" i="2"/>
  <c r="AB25700" i="2"/>
  <c r="AB25701" i="2"/>
  <c r="AB25702" i="2"/>
  <c r="AB25703" i="2"/>
  <c r="AB25704" i="2"/>
  <c r="AB25705" i="2"/>
  <c r="AB25706" i="2"/>
  <c r="AB25707" i="2"/>
  <c r="AB25708" i="2"/>
  <c r="AB25709" i="2"/>
  <c r="AB25710" i="2"/>
  <c r="AB25711" i="2"/>
  <c r="AB25712" i="2"/>
  <c r="AB25713" i="2"/>
  <c r="AB25714" i="2"/>
  <c r="AB25715" i="2"/>
  <c r="AB25716" i="2"/>
  <c r="AB25717" i="2"/>
  <c r="AB25718" i="2"/>
  <c r="AB25719" i="2"/>
  <c r="AB25720" i="2"/>
  <c r="AB25721" i="2"/>
  <c r="AB25722" i="2"/>
  <c r="AB25723" i="2"/>
  <c r="AB25724" i="2"/>
  <c r="AB25725" i="2"/>
  <c r="AB25726" i="2"/>
  <c r="AB25727" i="2"/>
  <c r="AB25728" i="2"/>
  <c r="AB25729" i="2"/>
  <c r="AB25730" i="2"/>
  <c r="AB25731" i="2"/>
  <c r="AB25732" i="2"/>
  <c r="AB25733" i="2"/>
  <c r="AB25734" i="2"/>
  <c r="AB25735" i="2"/>
  <c r="AB25736" i="2"/>
  <c r="AB25737" i="2"/>
  <c r="AB25738" i="2"/>
  <c r="AB25739" i="2"/>
  <c r="AB25740" i="2"/>
  <c r="AB25741" i="2"/>
  <c r="AB25742" i="2"/>
  <c r="AB25743" i="2"/>
  <c r="AB25744" i="2"/>
  <c r="AB25745" i="2"/>
  <c r="AB25746" i="2"/>
  <c r="AB25747" i="2"/>
  <c r="AB25748" i="2"/>
  <c r="AB25749" i="2"/>
  <c r="AB25750" i="2"/>
  <c r="AB25751" i="2"/>
  <c r="AB25752" i="2"/>
  <c r="AB25753" i="2"/>
  <c r="AB25754" i="2"/>
  <c r="AB25755" i="2"/>
  <c r="AB25756" i="2"/>
  <c r="AB25757" i="2"/>
  <c r="AB25758" i="2"/>
  <c r="AB25759" i="2"/>
  <c r="AB25760" i="2"/>
  <c r="AB25761" i="2"/>
  <c r="AB25762" i="2"/>
  <c r="AB25763" i="2"/>
  <c r="AB25764" i="2"/>
  <c r="AB25765" i="2"/>
  <c r="AB25766" i="2"/>
  <c r="AB25767" i="2"/>
  <c r="AB25768" i="2"/>
  <c r="AB25769" i="2"/>
  <c r="AB25770" i="2"/>
  <c r="AB25771" i="2"/>
  <c r="AB25772" i="2"/>
  <c r="AB25773" i="2"/>
  <c r="AB25774" i="2"/>
  <c r="AB25775" i="2"/>
  <c r="AB25776" i="2"/>
  <c r="AB25777" i="2"/>
  <c r="AB25778" i="2"/>
  <c r="AB25779" i="2"/>
  <c r="AB25780" i="2"/>
  <c r="AB25781" i="2"/>
  <c r="AB25782" i="2"/>
  <c r="AB25783" i="2"/>
  <c r="AB25784" i="2"/>
  <c r="AB25785" i="2"/>
  <c r="AB25786" i="2"/>
  <c r="AB25787" i="2"/>
  <c r="AB25788" i="2"/>
  <c r="AB25789" i="2"/>
  <c r="AB25790" i="2"/>
  <c r="AB25791" i="2"/>
  <c r="AB25792" i="2"/>
  <c r="AB25793" i="2"/>
  <c r="AB25794" i="2"/>
  <c r="AB25795" i="2"/>
  <c r="AB25796" i="2"/>
  <c r="AB25797" i="2"/>
  <c r="AB25798" i="2"/>
  <c r="AB25799" i="2"/>
  <c r="AB25800" i="2"/>
  <c r="AB25801" i="2"/>
  <c r="AB25802" i="2"/>
  <c r="AB25803" i="2"/>
  <c r="AB25804" i="2"/>
  <c r="AB25805" i="2"/>
  <c r="AB25806" i="2"/>
  <c r="AB25807" i="2"/>
  <c r="AB25808" i="2"/>
  <c r="AB25809" i="2"/>
  <c r="AB25513" i="2"/>
  <c r="AB25514" i="2"/>
  <c r="AB25515" i="2"/>
  <c r="AB25516" i="2"/>
  <c r="AB25517" i="2"/>
  <c r="AB25518" i="2"/>
  <c r="AB25519" i="2"/>
  <c r="AB25520" i="2"/>
  <c r="AB25521" i="2"/>
  <c r="AB25522" i="2"/>
  <c r="AB25523" i="2"/>
  <c r="AB25524" i="2"/>
  <c r="AB25525" i="2"/>
  <c r="AB25526" i="2"/>
  <c r="AB25527" i="2"/>
  <c r="AB25528" i="2"/>
  <c r="AB25529" i="2"/>
  <c r="AB25530" i="2"/>
  <c r="AB25531" i="2"/>
  <c r="AB25532" i="2"/>
  <c r="AB25533" i="2"/>
  <c r="AB25534" i="2"/>
  <c r="AB25535" i="2"/>
  <c r="AB25536" i="2"/>
  <c r="AB25537" i="2"/>
  <c r="AB25538" i="2"/>
  <c r="AB25539" i="2"/>
  <c r="AB25540" i="2"/>
  <c r="AB25541" i="2"/>
  <c r="AB25542" i="2"/>
  <c r="AB25543" i="2"/>
  <c r="AB25544" i="2"/>
  <c r="AB25545" i="2"/>
  <c r="AB25546" i="2"/>
  <c r="AB25547" i="2"/>
  <c r="AB25548" i="2"/>
  <c r="AB25549" i="2"/>
  <c r="AB25550" i="2"/>
  <c r="AB25551" i="2"/>
  <c r="AB25552" i="2"/>
  <c r="AB25553" i="2"/>
  <c r="AB25554" i="2"/>
  <c r="AB25555" i="2"/>
  <c r="AB25556" i="2"/>
  <c r="AB25557" i="2"/>
  <c r="AB25558" i="2"/>
  <c r="AB25559" i="2"/>
  <c r="AB25560" i="2"/>
  <c r="AB25561" i="2"/>
  <c r="AB25562" i="2"/>
  <c r="AB25563" i="2"/>
  <c r="AB25564" i="2"/>
  <c r="AB25565" i="2"/>
  <c r="AB25566" i="2"/>
  <c r="AB25567" i="2"/>
  <c r="AB25568" i="2"/>
  <c r="AB25569" i="2"/>
  <c r="AB25570" i="2"/>
  <c r="AB25571" i="2"/>
  <c r="AB25572" i="2"/>
  <c r="AB25573" i="2"/>
  <c r="AB25574" i="2"/>
  <c r="AB25575" i="2"/>
  <c r="AB25576" i="2"/>
  <c r="AB25577" i="2"/>
  <c r="AB25578" i="2"/>
  <c r="AB25579" i="2"/>
  <c r="AB25580" i="2"/>
  <c r="AB25581" i="2"/>
  <c r="AB25582" i="2"/>
  <c r="AB25583" i="2"/>
  <c r="AB25584" i="2"/>
  <c r="AB25585" i="2"/>
  <c r="AB25586" i="2"/>
  <c r="AB25587" i="2"/>
  <c r="AB25588" i="2"/>
  <c r="AB25589" i="2"/>
  <c r="AB25590" i="2"/>
  <c r="AB25591" i="2"/>
  <c r="AB25592" i="2"/>
  <c r="AB25593" i="2"/>
  <c r="AB25594" i="2"/>
  <c r="AB25595" i="2"/>
  <c r="AB25596" i="2"/>
  <c r="AB25597" i="2"/>
  <c r="AB25598" i="2"/>
  <c r="AB25599" i="2"/>
  <c r="AB25600" i="2"/>
  <c r="AB25601" i="2"/>
  <c r="AB25602" i="2"/>
  <c r="AB25603" i="2"/>
  <c r="AB25604" i="2"/>
  <c r="AB25605" i="2"/>
  <c r="AB25606" i="2"/>
  <c r="AB25607" i="2"/>
  <c r="AB25608" i="2"/>
  <c r="AB25609" i="2"/>
  <c r="AB25610" i="2"/>
  <c r="AB25611" i="2"/>
  <c r="AB25612" i="2"/>
  <c r="AB25613" i="2"/>
  <c r="AB25614" i="2"/>
  <c r="AB25615" i="2"/>
  <c r="AB25616" i="2"/>
  <c r="AB25617" i="2"/>
  <c r="AB25618" i="2"/>
  <c r="AB25619" i="2"/>
  <c r="AB25620" i="2"/>
  <c r="AB25621" i="2"/>
  <c r="AB25622" i="2"/>
  <c r="AB25623" i="2"/>
  <c r="AB25624" i="2"/>
  <c r="AB25625" i="2"/>
  <c r="AB25626" i="2"/>
  <c r="AB25627" i="2"/>
  <c r="AB25628" i="2"/>
  <c r="AB25629" i="2"/>
  <c r="AB25630" i="2"/>
  <c r="AB25631" i="2"/>
  <c r="AB25632" i="2"/>
  <c r="AB25633" i="2"/>
  <c r="AB25634" i="2"/>
  <c r="AB25635" i="2"/>
  <c r="AB25636" i="2"/>
  <c r="AB25637" i="2"/>
  <c r="AB25638" i="2"/>
  <c r="AB25639" i="2"/>
  <c r="AB25640" i="2"/>
  <c r="AB25641" i="2"/>
  <c r="AB25642" i="2"/>
  <c r="AB25319" i="2"/>
  <c r="AB25320" i="2"/>
  <c r="AB25321" i="2"/>
  <c r="AB25322" i="2"/>
  <c r="AB25323" i="2"/>
  <c r="AB25324" i="2"/>
  <c r="AB25325" i="2"/>
  <c r="AB25326" i="2"/>
  <c r="AB25327" i="2"/>
  <c r="AB25328" i="2"/>
  <c r="AB25329" i="2"/>
  <c r="AB25330" i="2"/>
  <c r="AB25331" i="2"/>
  <c r="AB25332" i="2"/>
  <c r="AB25333" i="2"/>
  <c r="AB25334" i="2"/>
  <c r="AB25335" i="2"/>
  <c r="AB25336" i="2"/>
  <c r="AB25337" i="2"/>
  <c r="AB25338" i="2"/>
  <c r="AB25339" i="2"/>
  <c r="AB25340" i="2"/>
  <c r="AB25341" i="2"/>
  <c r="AB25342" i="2"/>
  <c r="AB25343" i="2"/>
  <c r="AB25344" i="2"/>
  <c r="AB25345" i="2"/>
  <c r="AB25346" i="2"/>
  <c r="AB25347" i="2"/>
  <c r="AB25348" i="2"/>
  <c r="AB25349" i="2"/>
  <c r="AB25350" i="2"/>
  <c r="AB25351" i="2"/>
  <c r="AB25352" i="2"/>
  <c r="AB25353" i="2"/>
  <c r="AB25354" i="2"/>
  <c r="AB25355" i="2"/>
  <c r="AB25356" i="2"/>
  <c r="AB25357" i="2"/>
  <c r="AB25358" i="2"/>
  <c r="AB25359" i="2"/>
  <c r="AB25360" i="2"/>
  <c r="AB25361" i="2"/>
  <c r="AB25362" i="2"/>
  <c r="AB25363" i="2"/>
  <c r="AB25364" i="2"/>
  <c r="AB25365" i="2"/>
  <c r="AB25366" i="2"/>
  <c r="AB25367" i="2"/>
  <c r="AB25368" i="2"/>
  <c r="AB25369" i="2"/>
  <c r="AB25370" i="2"/>
  <c r="AB25371" i="2"/>
  <c r="AB25372" i="2"/>
  <c r="AB25373" i="2"/>
  <c r="AB25374" i="2"/>
  <c r="AB25375" i="2"/>
  <c r="AB25376" i="2"/>
  <c r="AB25377" i="2"/>
  <c r="AB25378" i="2"/>
  <c r="AB25379" i="2"/>
  <c r="AB25380" i="2"/>
  <c r="AB25381" i="2"/>
  <c r="AB25382" i="2"/>
  <c r="AB25383" i="2"/>
  <c r="AB25384" i="2"/>
  <c r="AB25385" i="2"/>
  <c r="AB25386" i="2"/>
  <c r="AB25387" i="2"/>
  <c r="AB25388" i="2"/>
  <c r="AB25389" i="2"/>
  <c r="AB25390" i="2"/>
  <c r="AB25391" i="2"/>
  <c r="AB25392" i="2"/>
  <c r="AB25393" i="2"/>
  <c r="AB25394" i="2"/>
  <c r="AB25395" i="2"/>
  <c r="AB25396" i="2"/>
  <c r="AB25397" i="2"/>
  <c r="AB25398" i="2"/>
  <c r="AB25399" i="2"/>
  <c r="AB25400" i="2"/>
  <c r="AB25401" i="2"/>
  <c r="AB25402" i="2"/>
  <c r="AB25403" i="2"/>
  <c r="AB25404" i="2"/>
  <c r="AB25405" i="2"/>
  <c r="AB25406" i="2"/>
  <c r="AB25407" i="2"/>
  <c r="AB25408" i="2"/>
  <c r="AB25409" i="2"/>
  <c r="AB25410" i="2"/>
  <c r="AB25411" i="2"/>
  <c r="AB25412" i="2"/>
  <c r="AB25413" i="2"/>
  <c r="AB25414" i="2"/>
  <c r="AB25415" i="2"/>
  <c r="AB25416" i="2"/>
  <c r="AB25417" i="2"/>
  <c r="AB25418" i="2"/>
  <c r="AB25419" i="2"/>
  <c r="AB25420" i="2"/>
  <c r="AB25421" i="2"/>
  <c r="AB25422" i="2"/>
  <c r="AB25423" i="2"/>
  <c r="AB25424" i="2"/>
  <c r="AB25425" i="2"/>
  <c r="AB25426" i="2"/>
  <c r="AB25427" i="2"/>
  <c r="AB25428" i="2"/>
  <c r="AB25429" i="2"/>
  <c r="AB25430" i="2"/>
  <c r="AB25431" i="2"/>
  <c r="AB25432" i="2"/>
  <c r="AB25433" i="2"/>
  <c r="AB25434" i="2"/>
  <c r="AB25435" i="2"/>
  <c r="AB25436" i="2"/>
  <c r="AB25437" i="2"/>
  <c r="AB25438" i="2"/>
  <c r="AB25439" i="2"/>
  <c r="AB25440" i="2"/>
  <c r="AB25441" i="2"/>
  <c r="AB25442" i="2"/>
  <c r="AB25443" i="2"/>
  <c r="AB25444" i="2"/>
  <c r="AB25445" i="2"/>
  <c r="AB25446" i="2"/>
  <c r="AB25447" i="2"/>
  <c r="AB25448" i="2"/>
  <c r="AB25449" i="2"/>
  <c r="AB25450" i="2"/>
  <c r="AB25451" i="2"/>
  <c r="AB25452" i="2"/>
  <c r="AB25453" i="2"/>
  <c r="AB25454" i="2"/>
  <c r="AB25455" i="2"/>
  <c r="AB25456" i="2"/>
  <c r="AB25457" i="2"/>
  <c r="AB25458" i="2"/>
  <c r="AB25459" i="2"/>
  <c r="AB25460" i="2"/>
  <c r="AB25461" i="2"/>
  <c r="AB25462" i="2"/>
  <c r="AB25463" i="2"/>
  <c r="AB25464" i="2"/>
  <c r="AB25465" i="2"/>
  <c r="AB25466" i="2"/>
  <c r="AB25467" i="2"/>
  <c r="AB25468" i="2"/>
  <c r="AB25469" i="2"/>
  <c r="AB25470" i="2"/>
  <c r="AB25471" i="2"/>
  <c r="AB25472" i="2"/>
  <c r="AB25473" i="2"/>
  <c r="AB25474" i="2"/>
  <c r="AB25475" i="2"/>
  <c r="AB25476" i="2"/>
  <c r="AB25477" i="2"/>
  <c r="AB25478" i="2"/>
  <c r="AB25479" i="2"/>
  <c r="AB25480" i="2"/>
  <c r="AB25481" i="2"/>
  <c r="AB25482" i="2"/>
  <c r="AB25483" i="2"/>
  <c r="AB25484" i="2"/>
  <c r="AB25485" i="2"/>
  <c r="AB25486" i="2"/>
  <c r="AB25487" i="2"/>
  <c r="AB25488" i="2"/>
  <c r="AB25489" i="2"/>
  <c r="AB25490" i="2"/>
  <c r="AB25491" i="2"/>
  <c r="AB25492" i="2"/>
  <c r="AB25493" i="2"/>
  <c r="AB25494" i="2"/>
  <c r="AB25495" i="2"/>
  <c r="AB25496" i="2"/>
  <c r="AB25497" i="2"/>
  <c r="AB25498" i="2"/>
  <c r="AB25499" i="2"/>
  <c r="AB25500" i="2"/>
  <c r="AB25501" i="2"/>
  <c r="AB25502" i="2"/>
  <c r="AB25503" i="2"/>
  <c r="AB25504" i="2"/>
  <c r="AB25505" i="2"/>
  <c r="AB25506" i="2"/>
  <c r="AB25507" i="2"/>
  <c r="AB25508" i="2"/>
  <c r="AB25509" i="2"/>
  <c r="AB25510" i="2"/>
  <c r="AB25511" i="2"/>
  <c r="AB25512" i="2"/>
  <c r="AB25164" i="2"/>
  <c r="AB25165" i="2"/>
  <c r="AB25166" i="2"/>
  <c r="AB25167" i="2"/>
  <c r="AB25168" i="2"/>
  <c r="AB25169" i="2"/>
  <c r="AB25170" i="2"/>
  <c r="AB25171" i="2"/>
  <c r="AB25172" i="2"/>
  <c r="AB25173" i="2"/>
  <c r="AB25174" i="2"/>
  <c r="AB25175" i="2"/>
  <c r="AB25176" i="2"/>
  <c r="AB25177" i="2"/>
  <c r="AB25178" i="2"/>
  <c r="AB25179" i="2"/>
  <c r="AB25180" i="2"/>
  <c r="AB25181" i="2"/>
  <c r="AB25182" i="2"/>
  <c r="AB25183" i="2"/>
  <c r="AB25184" i="2"/>
  <c r="AB25185" i="2"/>
  <c r="AB25186" i="2"/>
  <c r="AB25187" i="2"/>
  <c r="AB25188" i="2"/>
  <c r="AB25189" i="2"/>
  <c r="AB25190" i="2"/>
  <c r="AB25191" i="2"/>
  <c r="AB25192" i="2"/>
  <c r="AB25193" i="2"/>
  <c r="AB25194" i="2"/>
  <c r="AB25195" i="2"/>
  <c r="AB25196" i="2"/>
  <c r="AB25197" i="2"/>
  <c r="AB25198" i="2"/>
  <c r="AB25199" i="2"/>
  <c r="AB25200" i="2"/>
  <c r="AB25201" i="2"/>
  <c r="AB25202" i="2"/>
  <c r="AB25203" i="2"/>
  <c r="AB25204" i="2"/>
  <c r="AB25205" i="2"/>
  <c r="AB25206" i="2"/>
  <c r="AB25207" i="2"/>
  <c r="AB25208" i="2"/>
  <c r="AB25209" i="2"/>
  <c r="AB25210" i="2"/>
  <c r="AB25211" i="2"/>
  <c r="AB25212" i="2"/>
  <c r="AB25213" i="2"/>
  <c r="AB25214" i="2"/>
  <c r="AB25215" i="2"/>
  <c r="AB25216" i="2"/>
  <c r="AB25217" i="2"/>
  <c r="AB25218" i="2"/>
  <c r="AB25219" i="2"/>
  <c r="AB25220" i="2"/>
  <c r="AB25221" i="2"/>
  <c r="AB25222" i="2"/>
  <c r="AB25223" i="2"/>
  <c r="AB25224" i="2"/>
  <c r="AB25225" i="2"/>
  <c r="AB25226" i="2"/>
  <c r="AB25227" i="2"/>
  <c r="AB25228" i="2"/>
  <c r="AB25229" i="2"/>
  <c r="AB25230" i="2"/>
  <c r="AB25231" i="2"/>
  <c r="AB25232" i="2"/>
  <c r="AB25233" i="2"/>
  <c r="AB25234" i="2"/>
  <c r="AB25235" i="2"/>
  <c r="AB25236" i="2"/>
  <c r="AB25237" i="2"/>
  <c r="AB25238" i="2"/>
  <c r="AB25239" i="2"/>
  <c r="AB25240" i="2"/>
  <c r="AB25241" i="2"/>
  <c r="AB25242" i="2"/>
  <c r="AB25243" i="2"/>
  <c r="AB25244" i="2"/>
  <c r="AB25245" i="2"/>
  <c r="AB25246" i="2"/>
  <c r="AB25247" i="2"/>
  <c r="AB25248" i="2"/>
  <c r="AB25249" i="2"/>
  <c r="AB25250" i="2"/>
  <c r="AB25251" i="2"/>
  <c r="AB25252" i="2"/>
  <c r="AB25253" i="2"/>
  <c r="AB25254" i="2"/>
  <c r="AB25255" i="2"/>
  <c r="AB25256" i="2"/>
  <c r="AB25257" i="2"/>
  <c r="AB25258" i="2"/>
  <c r="AB25259" i="2"/>
  <c r="AB25260" i="2"/>
  <c r="AB25261" i="2"/>
  <c r="AB25262" i="2"/>
  <c r="AB25263" i="2"/>
  <c r="AB25264" i="2"/>
  <c r="AB25265" i="2"/>
  <c r="AB25266" i="2"/>
  <c r="AB25267" i="2"/>
  <c r="AB25268" i="2"/>
  <c r="AB25269" i="2"/>
  <c r="AB25270" i="2"/>
  <c r="AB25271" i="2"/>
  <c r="AB25272" i="2"/>
  <c r="AB25273" i="2"/>
  <c r="AB25274" i="2"/>
  <c r="AB25275" i="2"/>
  <c r="AB25276" i="2"/>
  <c r="AB25277" i="2"/>
  <c r="AB25278" i="2"/>
  <c r="AB25279" i="2"/>
  <c r="AB25280" i="2"/>
  <c r="AB25281" i="2"/>
  <c r="AB25282" i="2"/>
  <c r="AB25283" i="2"/>
  <c r="AB25284" i="2"/>
  <c r="AB25285" i="2"/>
  <c r="AB25286" i="2"/>
  <c r="AB25287" i="2"/>
  <c r="AB25288" i="2"/>
  <c r="AB25289" i="2"/>
  <c r="AB25290" i="2"/>
  <c r="AB25291" i="2"/>
  <c r="AB25292" i="2"/>
  <c r="AB25293" i="2"/>
  <c r="AB25294" i="2"/>
  <c r="AB25295" i="2"/>
  <c r="AB25296" i="2"/>
  <c r="AB25297" i="2"/>
  <c r="AB25298" i="2"/>
  <c r="AB25299" i="2"/>
  <c r="AB25300" i="2"/>
  <c r="AB25301" i="2"/>
  <c r="AB25302" i="2"/>
  <c r="AB25303" i="2"/>
  <c r="AB25304" i="2"/>
  <c r="AB25305" i="2"/>
  <c r="AB25306" i="2"/>
  <c r="AB25307" i="2"/>
  <c r="AB25308" i="2"/>
  <c r="AB25309" i="2"/>
  <c r="AB25310" i="2"/>
  <c r="AB25311" i="2"/>
  <c r="AB25312" i="2"/>
  <c r="AB25313" i="2"/>
  <c r="AB25314" i="2"/>
  <c r="AB25315" i="2"/>
  <c r="AB25316" i="2"/>
  <c r="AB25317" i="2"/>
  <c r="AB25318" i="2"/>
  <c r="AB24972" i="2"/>
  <c r="AB24973" i="2"/>
  <c r="AB24974" i="2"/>
  <c r="AB24975" i="2"/>
  <c r="AB24976" i="2"/>
  <c r="AB24977" i="2"/>
  <c r="AB24978" i="2"/>
  <c r="AB24979" i="2"/>
  <c r="AB24980" i="2"/>
  <c r="AB24981" i="2"/>
  <c r="AB24982" i="2"/>
  <c r="AB24983" i="2"/>
  <c r="AB24984" i="2"/>
  <c r="AB24985" i="2"/>
  <c r="AB24986" i="2"/>
  <c r="AB24987" i="2"/>
  <c r="AB24988" i="2"/>
  <c r="AB24989" i="2"/>
  <c r="AB24990" i="2"/>
  <c r="AB24991" i="2"/>
  <c r="AB24992" i="2"/>
  <c r="AB24993" i="2"/>
  <c r="AB24994" i="2"/>
  <c r="AB24995" i="2"/>
  <c r="AB24996" i="2"/>
  <c r="AB24997" i="2"/>
  <c r="AB24998" i="2"/>
  <c r="AB24999" i="2"/>
  <c r="AB25000" i="2"/>
  <c r="AB25001" i="2"/>
  <c r="AB25002" i="2"/>
  <c r="AB25003" i="2"/>
  <c r="AB25004" i="2"/>
  <c r="AB25005" i="2"/>
  <c r="AB25006" i="2"/>
  <c r="AB25007" i="2"/>
  <c r="AB25008" i="2"/>
  <c r="AB25009" i="2"/>
  <c r="AB25010" i="2"/>
  <c r="AB25011" i="2"/>
  <c r="AB25012" i="2"/>
  <c r="AB25013" i="2"/>
  <c r="AB25014" i="2"/>
  <c r="AB25015" i="2"/>
  <c r="AB25016" i="2"/>
  <c r="AB25017" i="2"/>
  <c r="AB25018" i="2"/>
  <c r="AB25019" i="2"/>
  <c r="AB25020" i="2"/>
  <c r="AB25021" i="2"/>
  <c r="AB25022" i="2"/>
  <c r="AB25023" i="2"/>
  <c r="AB25024" i="2"/>
  <c r="AB25025" i="2"/>
  <c r="AB25026" i="2"/>
  <c r="AB25027" i="2"/>
  <c r="AB25028" i="2"/>
  <c r="AB25029" i="2"/>
  <c r="AB25030" i="2"/>
  <c r="AB25031" i="2"/>
  <c r="AB25032" i="2"/>
  <c r="AB25033" i="2"/>
  <c r="AB25034" i="2"/>
  <c r="AB25035" i="2"/>
  <c r="AB25036" i="2"/>
  <c r="AB25037" i="2"/>
  <c r="AB25038" i="2"/>
  <c r="AB25039" i="2"/>
  <c r="AB25040" i="2"/>
  <c r="AB25041" i="2"/>
  <c r="AB25042" i="2"/>
  <c r="AB25043" i="2"/>
  <c r="AB25044" i="2"/>
  <c r="AB25045" i="2"/>
  <c r="AB25046" i="2"/>
  <c r="AB25047" i="2"/>
  <c r="AB25048" i="2"/>
  <c r="AB25049" i="2"/>
  <c r="AB25050" i="2"/>
  <c r="AB25051" i="2"/>
  <c r="AB25052" i="2"/>
  <c r="AB25053" i="2"/>
  <c r="AB25054" i="2"/>
  <c r="AB25055" i="2"/>
  <c r="AB25056" i="2"/>
  <c r="AB25057" i="2"/>
  <c r="AB25058" i="2"/>
  <c r="AB25059" i="2"/>
  <c r="AB25060" i="2"/>
  <c r="AB25061" i="2"/>
  <c r="AB25062" i="2"/>
  <c r="AB25063" i="2"/>
  <c r="AB25064" i="2"/>
  <c r="AB25065" i="2"/>
  <c r="AB25066" i="2"/>
  <c r="AB25067" i="2"/>
  <c r="AB25068" i="2"/>
  <c r="AB25069" i="2"/>
  <c r="AB25070" i="2"/>
  <c r="AB25071" i="2"/>
  <c r="AB25072" i="2"/>
  <c r="AB25073" i="2"/>
  <c r="AB25074" i="2"/>
  <c r="AB25075" i="2"/>
  <c r="AB25076" i="2"/>
  <c r="AB25077" i="2"/>
  <c r="AB25078" i="2"/>
  <c r="AB25079" i="2"/>
  <c r="AB25080" i="2"/>
  <c r="AB25081" i="2"/>
  <c r="AB25082" i="2"/>
  <c r="AB25083" i="2"/>
  <c r="AB25084" i="2"/>
  <c r="AB25085" i="2"/>
  <c r="AB25086" i="2"/>
  <c r="AB25087" i="2"/>
  <c r="AB25088" i="2"/>
  <c r="AB25089" i="2"/>
  <c r="AB25090" i="2"/>
  <c r="AB25091" i="2"/>
  <c r="AB25092" i="2"/>
  <c r="AB25093" i="2"/>
  <c r="AB25094" i="2"/>
  <c r="AB25095" i="2"/>
  <c r="AB25096" i="2"/>
  <c r="AB25097" i="2"/>
  <c r="AB25098" i="2"/>
  <c r="AB25099" i="2"/>
  <c r="AB25100" i="2"/>
  <c r="AB25101" i="2"/>
  <c r="AB25102" i="2"/>
  <c r="AB25103" i="2"/>
  <c r="AB25104" i="2"/>
  <c r="AB25105" i="2"/>
  <c r="AB25106" i="2"/>
  <c r="AB25107" i="2"/>
  <c r="AB25108" i="2"/>
  <c r="AB25109" i="2"/>
  <c r="AB25110" i="2"/>
  <c r="AB25111" i="2"/>
  <c r="AB25112" i="2"/>
  <c r="AB25113" i="2"/>
  <c r="AB25114" i="2"/>
  <c r="AB25115" i="2"/>
  <c r="AB25116" i="2"/>
  <c r="AB25117" i="2"/>
  <c r="AB25118" i="2"/>
  <c r="AB25119" i="2"/>
  <c r="AB25120" i="2"/>
  <c r="AB25121" i="2"/>
  <c r="AB25122" i="2"/>
  <c r="AB25123" i="2"/>
  <c r="AB25124" i="2"/>
  <c r="AB25125" i="2"/>
  <c r="AB25126" i="2"/>
  <c r="AB25127" i="2"/>
  <c r="AB25128" i="2"/>
  <c r="AB25129" i="2"/>
  <c r="AB25130" i="2"/>
  <c r="AB25131" i="2"/>
  <c r="AB25132" i="2"/>
  <c r="AB25133" i="2"/>
  <c r="AB25134" i="2"/>
  <c r="AB25135" i="2"/>
  <c r="AB25136" i="2"/>
  <c r="AB25137" i="2"/>
  <c r="AB25138" i="2"/>
  <c r="AB25139" i="2"/>
  <c r="AB25140" i="2"/>
  <c r="AB25141" i="2"/>
  <c r="AB25142" i="2"/>
  <c r="AB25143" i="2"/>
  <c r="AB25144" i="2"/>
  <c r="AB25145" i="2"/>
  <c r="AB25146" i="2"/>
  <c r="AB25147" i="2"/>
  <c r="AB25148" i="2"/>
  <c r="AB25149" i="2"/>
  <c r="AB25150" i="2"/>
  <c r="AB25151" i="2"/>
  <c r="AB25152" i="2"/>
  <c r="AB25153" i="2"/>
  <c r="AB25154" i="2"/>
  <c r="AB25155" i="2"/>
  <c r="AB25156" i="2"/>
  <c r="AB25157" i="2"/>
  <c r="AB25158" i="2"/>
  <c r="AB25159" i="2"/>
  <c r="AB25160" i="2"/>
  <c r="AB25161" i="2"/>
  <c r="AB25162" i="2"/>
  <c r="AB25163" i="2"/>
  <c r="AB24783" i="2"/>
  <c r="AB24784" i="2"/>
  <c r="AB24785" i="2"/>
  <c r="AB24786" i="2"/>
  <c r="AB24787" i="2"/>
  <c r="AB24788" i="2"/>
  <c r="AB24789" i="2"/>
  <c r="AB24790" i="2"/>
  <c r="AB24791" i="2"/>
  <c r="AB24792" i="2"/>
  <c r="AB24793" i="2"/>
  <c r="AB24794" i="2"/>
  <c r="AB24795" i="2"/>
  <c r="AB24796" i="2"/>
  <c r="AB24797" i="2"/>
  <c r="AB24798" i="2"/>
  <c r="AB24799" i="2"/>
  <c r="AB24800" i="2"/>
  <c r="AB24801" i="2"/>
  <c r="AB24802" i="2"/>
  <c r="AB24803" i="2"/>
  <c r="AB24804" i="2"/>
  <c r="AB24805" i="2"/>
  <c r="AB24806" i="2"/>
  <c r="AB24807" i="2"/>
  <c r="AB24808" i="2"/>
  <c r="AB24809" i="2"/>
  <c r="AB24810" i="2"/>
  <c r="AB24811" i="2"/>
  <c r="AB24812" i="2"/>
  <c r="AB24813" i="2"/>
  <c r="AB24814" i="2"/>
  <c r="AB24815" i="2"/>
  <c r="AB24816" i="2"/>
  <c r="AB24817" i="2"/>
  <c r="AB24818" i="2"/>
  <c r="AB24819" i="2"/>
  <c r="AB24820" i="2"/>
  <c r="AB24821" i="2"/>
  <c r="AB24822" i="2"/>
  <c r="AB24823" i="2"/>
  <c r="AB24824" i="2"/>
  <c r="AB24825" i="2"/>
  <c r="AB24826" i="2"/>
  <c r="AB24827" i="2"/>
  <c r="AB24828" i="2"/>
  <c r="AB24829" i="2"/>
  <c r="AB24830" i="2"/>
  <c r="AB24831" i="2"/>
  <c r="AB24832" i="2"/>
  <c r="AB24833" i="2"/>
  <c r="AB24834" i="2"/>
  <c r="AB24835" i="2"/>
  <c r="AB24836" i="2"/>
  <c r="AB24837" i="2"/>
  <c r="AB24838" i="2"/>
  <c r="AB24839" i="2"/>
  <c r="AB24840" i="2"/>
  <c r="AB24841" i="2"/>
  <c r="AB24842" i="2"/>
  <c r="AB24843" i="2"/>
  <c r="AB24844" i="2"/>
  <c r="AB24845" i="2"/>
  <c r="AB24846" i="2"/>
  <c r="AB24847" i="2"/>
  <c r="AB24848" i="2"/>
  <c r="AB24849" i="2"/>
  <c r="AB24850" i="2"/>
  <c r="AB24851" i="2"/>
  <c r="AB24852" i="2"/>
  <c r="AB24853" i="2"/>
  <c r="AB24854" i="2"/>
  <c r="AB24855" i="2"/>
  <c r="AB24856" i="2"/>
  <c r="AB24857" i="2"/>
  <c r="AB24858" i="2"/>
  <c r="AB24859" i="2"/>
  <c r="AB24860" i="2"/>
  <c r="AB24861" i="2"/>
  <c r="AB24862" i="2"/>
  <c r="AB24863" i="2"/>
  <c r="AB24864" i="2"/>
  <c r="AB24865" i="2"/>
  <c r="AB24866" i="2"/>
  <c r="AB24867" i="2"/>
  <c r="AB24868" i="2"/>
  <c r="AB24869" i="2"/>
  <c r="AB24870" i="2"/>
  <c r="AB24871" i="2"/>
  <c r="AB24872" i="2"/>
  <c r="AB24873" i="2"/>
  <c r="AB24874" i="2"/>
  <c r="AB24875" i="2"/>
  <c r="AB24876" i="2"/>
  <c r="AB24877" i="2"/>
  <c r="AB24878" i="2"/>
  <c r="AB24879" i="2"/>
  <c r="AB24880" i="2"/>
  <c r="AB24881" i="2"/>
  <c r="AB24882" i="2"/>
  <c r="AB24883" i="2"/>
  <c r="AB24884" i="2"/>
  <c r="AB24885" i="2"/>
  <c r="AB24886" i="2"/>
  <c r="AB24887" i="2"/>
  <c r="AB24888" i="2"/>
  <c r="AB24889" i="2"/>
  <c r="AB24890" i="2"/>
  <c r="AB24891" i="2"/>
  <c r="AB24892" i="2"/>
  <c r="AB24893" i="2"/>
  <c r="AB24894" i="2"/>
  <c r="AB24895" i="2"/>
  <c r="AB24896" i="2"/>
  <c r="AB24897" i="2"/>
  <c r="AB24898" i="2"/>
  <c r="AB24899" i="2"/>
  <c r="AB24900" i="2"/>
  <c r="AB24901" i="2"/>
  <c r="AB24902" i="2"/>
  <c r="AB24903" i="2"/>
  <c r="AB24904" i="2"/>
  <c r="AB24905" i="2"/>
  <c r="AB24906" i="2"/>
  <c r="AB24907" i="2"/>
  <c r="AB24908" i="2"/>
  <c r="AB24909" i="2"/>
  <c r="AB24910" i="2"/>
  <c r="AB24911" i="2"/>
  <c r="AB24912" i="2"/>
  <c r="AB24913" i="2"/>
  <c r="AB24914" i="2"/>
  <c r="AB24915" i="2"/>
  <c r="AB24916" i="2"/>
  <c r="AB24917" i="2"/>
  <c r="AB24918" i="2"/>
  <c r="AB24919" i="2"/>
  <c r="AB24920" i="2"/>
  <c r="AB24921" i="2"/>
  <c r="AB24922" i="2"/>
  <c r="AB24923" i="2"/>
  <c r="AB24924" i="2"/>
  <c r="AB24925" i="2"/>
  <c r="AB24926" i="2"/>
  <c r="AB24927" i="2"/>
  <c r="AB24928" i="2"/>
  <c r="AB24929" i="2"/>
  <c r="AB24930" i="2"/>
  <c r="AB24931" i="2"/>
  <c r="AB24932" i="2"/>
  <c r="AB24933" i="2"/>
  <c r="AB24934" i="2"/>
  <c r="AB24935" i="2"/>
  <c r="AB24936" i="2"/>
  <c r="AB24937" i="2"/>
  <c r="AB24938" i="2"/>
  <c r="AB24939" i="2"/>
  <c r="AB24940" i="2"/>
  <c r="AB24941" i="2"/>
  <c r="AB24942" i="2"/>
  <c r="AB24943" i="2"/>
  <c r="AB24944" i="2"/>
  <c r="AB24945" i="2"/>
  <c r="AB24946" i="2"/>
  <c r="AB24947" i="2"/>
  <c r="AB24948" i="2"/>
  <c r="AB24949" i="2"/>
  <c r="AB24950" i="2"/>
  <c r="AB24951" i="2"/>
  <c r="AB24952" i="2"/>
  <c r="AB24953" i="2"/>
  <c r="AB24954" i="2"/>
  <c r="AB24955" i="2"/>
  <c r="AB24956" i="2"/>
  <c r="AB24957" i="2"/>
  <c r="AB24958" i="2"/>
  <c r="AB24959" i="2"/>
  <c r="AB24960" i="2"/>
  <c r="AB24961" i="2"/>
  <c r="AB24962" i="2"/>
  <c r="AB24963" i="2"/>
  <c r="AB24964" i="2"/>
  <c r="AB24965" i="2"/>
  <c r="AB24966" i="2"/>
  <c r="AB24967" i="2"/>
  <c r="AB24968" i="2"/>
  <c r="AB24969" i="2"/>
  <c r="AB24970" i="2"/>
  <c r="AB24971" i="2"/>
  <c r="AB24605" i="2"/>
  <c r="AB24606" i="2"/>
  <c r="AB24607" i="2"/>
  <c r="AB24608" i="2"/>
  <c r="AB24609" i="2"/>
  <c r="AB24610" i="2"/>
  <c r="AB24611" i="2"/>
  <c r="AB24612" i="2"/>
  <c r="AB24613" i="2"/>
  <c r="AB24614" i="2"/>
  <c r="AB24615" i="2"/>
  <c r="AB24616" i="2"/>
  <c r="AB24617" i="2"/>
  <c r="AB24618" i="2"/>
  <c r="AB24619" i="2"/>
  <c r="AB24620" i="2"/>
  <c r="AB24621" i="2"/>
  <c r="AB24622" i="2"/>
  <c r="AB24623" i="2"/>
  <c r="AB24624" i="2"/>
  <c r="AB24625" i="2"/>
  <c r="AB24626" i="2"/>
  <c r="AB24627" i="2"/>
  <c r="AB24628" i="2"/>
  <c r="AB24629" i="2"/>
  <c r="AB24630" i="2"/>
  <c r="AB24631" i="2"/>
  <c r="AB24632" i="2"/>
  <c r="AB24633" i="2"/>
  <c r="AB24634" i="2"/>
  <c r="AB24635" i="2"/>
  <c r="AB24636" i="2"/>
  <c r="AB24637" i="2"/>
  <c r="AB24638" i="2"/>
  <c r="AB24639" i="2"/>
  <c r="AB24640" i="2"/>
  <c r="AB24641" i="2"/>
  <c r="AB24642" i="2"/>
  <c r="AB24643" i="2"/>
  <c r="AB24644" i="2"/>
  <c r="AB24645" i="2"/>
  <c r="AB24646" i="2"/>
  <c r="AB24647" i="2"/>
  <c r="AB24648" i="2"/>
  <c r="AB24649" i="2"/>
  <c r="AB24650" i="2"/>
  <c r="AB24651" i="2"/>
  <c r="AB24652" i="2"/>
  <c r="AB24653" i="2"/>
  <c r="AB24654" i="2"/>
  <c r="AB24655" i="2"/>
  <c r="AB24656" i="2"/>
  <c r="AB24657" i="2"/>
  <c r="AB24658" i="2"/>
  <c r="AB24659" i="2"/>
  <c r="AB24660" i="2"/>
  <c r="AB24661" i="2"/>
  <c r="AB24662" i="2"/>
  <c r="AB24663" i="2"/>
  <c r="AB24664" i="2"/>
  <c r="AB24665" i="2"/>
  <c r="AB24666" i="2"/>
  <c r="AB24667" i="2"/>
  <c r="AB24668" i="2"/>
  <c r="AB24669" i="2"/>
  <c r="AB24670" i="2"/>
  <c r="AB24671" i="2"/>
  <c r="AB24672" i="2"/>
  <c r="AB24673" i="2"/>
  <c r="AB24674" i="2"/>
  <c r="AB24675" i="2"/>
  <c r="AB24676" i="2"/>
  <c r="AB24677" i="2"/>
  <c r="AB24678" i="2"/>
  <c r="AB24679" i="2"/>
  <c r="AB24680" i="2"/>
  <c r="AB24681" i="2"/>
  <c r="AB24682" i="2"/>
  <c r="AB24683" i="2"/>
  <c r="AB24684" i="2"/>
  <c r="AB24685" i="2"/>
  <c r="AB24686" i="2"/>
  <c r="AB24687" i="2"/>
  <c r="AB24688" i="2"/>
  <c r="AB24689" i="2"/>
  <c r="AB24690" i="2"/>
  <c r="AB24691" i="2"/>
  <c r="AB24692" i="2"/>
  <c r="AB24693" i="2"/>
  <c r="AB24694" i="2"/>
  <c r="AB24695" i="2"/>
  <c r="AB24696" i="2"/>
  <c r="AB24697" i="2"/>
  <c r="AB24698" i="2"/>
  <c r="AB24699" i="2"/>
  <c r="AB24700" i="2"/>
  <c r="AB24701" i="2"/>
  <c r="AB24702" i="2"/>
  <c r="AB24703" i="2"/>
  <c r="AB24704" i="2"/>
  <c r="AB24705" i="2"/>
  <c r="AB24706" i="2"/>
  <c r="AB24707" i="2"/>
  <c r="AB24708" i="2"/>
  <c r="AB24709" i="2"/>
  <c r="AB24710" i="2"/>
  <c r="AB24711" i="2"/>
  <c r="AB24712" i="2"/>
  <c r="AB24713" i="2"/>
  <c r="AB24714" i="2"/>
  <c r="AB24715" i="2"/>
  <c r="AB24716" i="2"/>
  <c r="AB24717" i="2"/>
  <c r="AB24718" i="2"/>
  <c r="AB24719" i="2"/>
  <c r="AB24720" i="2"/>
  <c r="AB24721" i="2"/>
  <c r="AB24722" i="2"/>
  <c r="AB24723" i="2"/>
  <c r="AB24724" i="2"/>
  <c r="AB24725" i="2"/>
  <c r="AB24726" i="2"/>
  <c r="AB24727" i="2"/>
  <c r="AB24728" i="2"/>
  <c r="AB24729" i="2"/>
  <c r="AB24730" i="2"/>
  <c r="AB24731" i="2"/>
  <c r="AB24732" i="2"/>
  <c r="AB24733" i="2"/>
  <c r="AB24734" i="2"/>
  <c r="AB24735" i="2"/>
  <c r="AB24736" i="2"/>
  <c r="AB24737" i="2"/>
  <c r="AB24738" i="2"/>
  <c r="AB24739" i="2"/>
  <c r="AB24740" i="2"/>
  <c r="AB24741" i="2"/>
  <c r="AB24742" i="2"/>
  <c r="AB24743" i="2"/>
  <c r="AB24744" i="2"/>
  <c r="AB24745" i="2"/>
  <c r="AB24746" i="2"/>
  <c r="AB24747" i="2"/>
  <c r="AB24748" i="2"/>
  <c r="AB24749" i="2"/>
  <c r="AB24750" i="2"/>
  <c r="AB24751" i="2"/>
  <c r="AB24752" i="2"/>
  <c r="AB24753" i="2"/>
  <c r="AB24754" i="2"/>
  <c r="AB24755" i="2"/>
  <c r="AB24756" i="2"/>
  <c r="AB24757" i="2"/>
  <c r="AB24758" i="2"/>
  <c r="AB24759" i="2"/>
  <c r="AB24760" i="2"/>
  <c r="AB24761" i="2"/>
  <c r="AB24762" i="2"/>
  <c r="AB24763" i="2"/>
  <c r="AB24764" i="2"/>
  <c r="AB24765" i="2"/>
  <c r="AB24766" i="2"/>
  <c r="AB24767" i="2"/>
  <c r="AB24768" i="2"/>
  <c r="AB24769" i="2"/>
  <c r="AB24770" i="2"/>
  <c r="AB24771" i="2"/>
  <c r="AB24772" i="2"/>
  <c r="AB24773" i="2"/>
  <c r="AB24774" i="2"/>
  <c r="AB24775" i="2"/>
  <c r="AB24776" i="2"/>
  <c r="AB24777" i="2"/>
  <c r="AB24778" i="2"/>
  <c r="AB24779" i="2"/>
  <c r="AB24780" i="2"/>
  <c r="AB24781" i="2"/>
  <c r="AB24782" i="2"/>
  <c r="AB24483" i="2"/>
  <c r="AB24484" i="2"/>
  <c r="AB24485" i="2"/>
  <c r="AB24486" i="2"/>
  <c r="AB24487" i="2"/>
  <c r="AB24488" i="2"/>
  <c r="AB24489" i="2"/>
  <c r="AB24490" i="2"/>
  <c r="AB24491" i="2"/>
  <c r="AB24492" i="2"/>
  <c r="AB24493" i="2"/>
  <c r="AB24494" i="2"/>
  <c r="AB24495" i="2"/>
  <c r="AB24496" i="2"/>
  <c r="AB24497" i="2"/>
  <c r="AB24498" i="2"/>
  <c r="AB24499" i="2"/>
  <c r="AB24500" i="2"/>
  <c r="AB24501" i="2"/>
  <c r="AB24502" i="2"/>
  <c r="AB24503" i="2"/>
  <c r="AB24504" i="2"/>
  <c r="AB24505" i="2"/>
  <c r="AB24506" i="2"/>
  <c r="AB24507" i="2"/>
  <c r="AB24508" i="2"/>
  <c r="AB24509" i="2"/>
  <c r="AB24510" i="2"/>
  <c r="AB24511" i="2"/>
  <c r="AB24512" i="2"/>
  <c r="AB24513" i="2"/>
  <c r="AB24514" i="2"/>
  <c r="AB24515" i="2"/>
  <c r="AB24516" i="2"/>
  <c r="AB24517" i="2"/>
  <c r="AB24518" i="2"/>
  <c r="AB24519" i="2"/>
  <c r="AB24520" i="2"/>
  <c r="AB24521" i="2"/>
  <c r="AB24522" i="2"/>
  <c r="AB24523" i="2"/>
  <c r="AB24524" i="2"/>
  <c r="AB24525" i="2"/>
  <c r="AB24526" i="2"/>
  <c r="AB24527" i="2"/>
  <c r="AB24528" i="2"/>
  <c r="AB24529" i="2"/>
  <c r="AB24530" i="2"/>
  <c r="AB24531" i="2"/>
  <c r="AB24532" i="2"/>
  <c r="AB24533" i="2"/>
  <c r="AB24534" i="2"/>
  <c r="AB24535" i="2"/>
  <c r="AB24536" i="2"/>
  <c r="AB24537" i="2"/>
  <c r="AB24538" i="2"/>
  <c r="AB24539" i="2"/>
  <c r="AB24540" i="2"/>
  <c r="AB24541" i="2"/>
  <c r="AB24542" i="2"/>
  <c r="AB24543" i="2"/>
  <c r="AB24544" i="2"/>
  <c r="AB24545" i="2"/>
  <c r="AB24546" i="2"/>
  <c r="AB24547" i="2"/>
  <c r="AB24548" i="2"/>
  <c r="AB24549" i="2"/>
  <c r="AB24550" i="2"/>
  <c r="AB24551" i="2"/>
  <c r="AB24552" i="2"/>
  <c r="AB24553" i="2"/>
  <c r="AB24554" i="2"/>
  <c r="AB24555" i="2"/>
  <c r="AB24556" i="2"/>
  <c r="AB24557" i="2"/>
  <c r="AB24558" i="2"/>
  <c r="AB24559" i="2"/>
  <c r="AB24560" i="2"/>
  <c r="AB24561" i="2"/>
  <c r="AB24562" i="2"/>
  <c r="AB24563" i="2"/>
  <c r="AB24564" i="2"/>
  <c r="AB24565" i="2"/>
  <c r="AB24566" i="2"/>
  <c r="AB24567" i="2"/>
  <c r="AB24568" i="2"/>
  <c r="AB24569" i="2"/>
  <c r="AB24570" i="2"/>
  <c r="AB24571" i="2"/>
  <c r="AB24572" i="2"/>
  <c r="AB24573" i="2"/>
  <c r="AB24574" i="2"/>
  <c r="AB24575" i="2"/>
  <c r="AB24576" i="2"/>
  <c r="AB24577" i="2"/>
  <c r="AB24578" i="2"/>
  <c r="AB24579" i="2"/>
  <c r="AB24580" i="2"/>
  <c r="AB24581" i="2"/>
  <c r="AB24582" i="2"/>
  <c r="AB24583" i="2"/>
  <c r="AB24584" i="2"/>
  <c r="AB24585" i="2"/>
  <c r="AB24586" i="2"/>
  <c r="AB24587" i="2"/>
  <c r="AB24588" i="2"/>
  <c r="AB24589" i="2"/>
  <c r="AB24590" i="2"/>
  <c r="AB24591" i="2"/>
  <c r="AB24592" i="2"/>
  <c r="AB24593" i="2"/>
  <c r="AB24594" i="2"/>
  <c r="AB24595" i="2"/>
  <c r="AB24596" i="2"/>
  <c r="AB24597" i="2"/>
  <c r="AB24598" i="2"/>
  <c r="AB24599" i="2"/>
  <c r="AB24600" i="2"/>
  <c r="AB24601" i="2"/>
  <c r="AB24602" i="2"/>
  <c r="AB24603" i="2"/>
  <c r="AB24604" i="2"/>
  <c r="AB24335" i="2"/>
  <c r="AB24336" i="2"/>
  <c r="AB24337" i="2"/>
  <c r="AB24338" i="2"/>
  <c r="AB24339" i="2"/>
  <c r="AB24340" i="2"/>
  <c r="AB24341" i="2"/>
  <c r="AB24342" i="2"/>
  <c r="AB24343" i="2"/>
  <c r="AB24344" i="2"/>
  <c r="AB24345" i="2"/>
  <c r="AB24346" i="2"/>
  <c r="AB24347" i="2"/>
  <c r="AB24348" i="2"/>
  <c r="AB24349" i="2"/>
  <c r="AB24350" i="2"/>
  <c r="AB24351" i="2"/>
  <c r="AB24352" i="2"/>
  <c r="AB24353" i="2"/>
  <c r="AB24354" i="2"/>
  <c r="AB24355" i="2"/>
  <c r="AB24356" i="2"/>
  <c r="AB24357" i="2"/>
  <c r="AB24358" i="2"/>
  <c r="AB24359" i="2"/>
  <c r="AB24360" i="2"/>
  <c r="AB24361" i="2"/>
  <c r="AB24362" i="2"/>
  <c r="AB24363" i="2"/>
  <c r="AB24364" i="2"/>
  <c r="AB24365" i="2"/>
  <c r="AB24366" i="2"/>
  <c r="AB24367" i="2"/>
  <c r="AB24368" i="2"/>
  <c r="AB24369" i="2"/>
  <c r="AB24370" i="2"/>
  <c r="AB24371" i="2"/>
  <c r="AB24372" i="2"/>
  <c r="AB24373" i="2"/>
  <c r="AB24374" i="2"/>
  <c r="AB24375" i="2"/>
  <c r="AB24376" i="2"/>
  <c r="AB24377" i="2"/>
  <c r="AB24378" i="2"/>
  <c r="AB24379" i="2"/>
  <c r="AB24380" i="2"/>
  <c r="AB24381" i="2"/>
  <c r="AB24382" i="2"/>
  <c r="AB24383" i="2"/>
  <c r="AB24384" i="2"/>
  <c r="AB24385" i="2"/>
  <c r="AB24386" i="2"/>
  <c r="AB24387" i="2"/>
  <c r="AB24388" i="2"/>
  <c r="AB24389" i="2"/>
  <c r="AB24390" i="2"/>
  <c r="AB24391" i="2"/>
  <c r="AB24392" i="2"/>
  <c r="AB24393" i="2"/>
  <c r="AB24394" i="2"/>
  <c r="AB24395" i="2"/>
  <c r="AB24396" i="2"/>
  <c r="AB24397" i="2"/>
  <c r="AB24398" i="2"/>
  <c r="AB24399" i="2"/>
  <c r="AB24400" i="2"/>
  <c r="AB24401" i="2"/>
  <c r="AB24402" i="2"/>
  <c r="AB24403" i="2"/>
  <c r="AB24404" i="2"/>
  <c r="AB24405" i="2"/>
  <c r="AB24406" i="2"/>
  <c r="AB24407" i="2"/>
  <c r="AB24408" i="2"/>
  <c r="AB24409" i="2"/>
  <c r="AB24410" i="2"/>
  <c r="AB24411" i="2"/>
  <c r="AB24412" i="2"/>
  <c r="AB24413" i="2"/>
  <c r="AB24414" i="2"/>
  <c r="AB24415" i="2"/>
  <c r="AB24416" i="2"/>
  <c r="AB24417" i="2"/>
  <c r="AB24418" i="2"/>
  <c r="AB24419" i="2"/>
  <c r="AB24420" i="2"/>
  <c r="AB24421" i="2"/>
  <c r="AB24422" i="2"/>
  <c r="AB24423" i="2"/>
  <c r="AB24424" i="2"/>
  <c r="AB24425" i="2"/>
  <c r="AB24426" i="2"/>
  <c r="AB24427" i="2"/>
  <c r="AB24428" i="2"/>
  <c r="AB24429" i="2"/>
  <c r="AB24430" i="2"/>
  <c r="AB24431" i="2"/>
  <c r="AB24432" i="2"/>
  <c r="AB24433" i="2"/>
  <c r="AB24434" i="2"/>
  <c r="AB24435" i="2"/>
  <c r="AB24436" i="2"/>
  <c r="AB24437" i="2"/>
  <c r="AB24438" i="2"/>
  <c r="AB24439" i="2"/>
  <c r="AB24440" i="2"/>
  <c r="AB24441" i="2"/>
  <c r="AB24442" i="2"/>
  <c r="AB24443" i="2"/>
  <c r="AB24444" i="2"/>
  <c r="AB24445" i="2"/>
  <c r="AB24446" i="2"/>
  <c r="AB24447" i="2"/>
  <c r="AB24448" i="2"/>
  <c r="AB24449" i="2"/>
  <c r="AB24450" i="2"/>
  <c r="AB24451" i="2"/>
  <c r="AB24452" i="2"/>
  <c r="AB24453" i="2"/>
  <c r="AB24454" i="2"/>
  <c r="AB24455" i="2"/>
  <c r="AB24456" i="2"/>
  <c r="AB24457" i="2"/>
  <c r="AB24458" i="2"/>
  <c r="AB24459" i="2"/>
  <c r="AB24460" i="2"/>
  <c r="AB24461" i="2"/>
  <c r="AB24462" i="2"/>
  <c r="AB24463" i="2"/>
  <c r="AB24464" i="2"/>
  <c r="AB24465" i="2"/>
  <c r="AB24466" i="2"/>
  <c r="AB24467" i="2"/>
  <c r="AB24468" i="2"/>
  <c r="AB24469" i="2"/>
  <c r="AB24470" i="2"/>
  <c r="AB24471" i="2"/>
  <c r="AB24472" i="2"/>
  <c r="AB24473" i="2"/>
  <c r="AB24474" i="2"/>
  <c r="AB24475" i="2"/>
  <c r="AB24476" i="2"/>
  <c r="AB24477" i="2"/>
  <c r="AB24478" i="2"/>
  <c r="AB24479" i="2"/>
  <c r="AB24480" i="2"/>
  <c r="AB24481" i="2"/>
  <c r="AB24482" i="2"/>
  <c r="AB24171" i="2"/>
  <c r="AB24172" i="2"/>
  <c r="AB24173" i="2"/>
  <c r="AB24174" i="2"/>
  <c r="AB24175" i="2"/>
  <c r="AB24176" i="2"/>
  <c r="AB24177" i="2"/>
  <c r="AB24178" i="2"/>
  <c r="AB24179" i="2"/>
  <c r="AB24180" i="2"/>
  <c r="AB24181" i="2"/>
  <c r="AB24182" i="2"/>
  <c r="AB24183" i="2"/>
  <c r="AB24184" i="2"/>
  <c r="AB24185" i="2"/>
  <c r="AB24186" i="2"/>
  <c r="AB24187" i="2"/>
  <c r="AB24188" i="2"/>
  <c r="AB24189" i="2"/>
  <c r="AB24190" i="2"/>
  <c r="AB24191" i="2"/>
  <c r="AB24192" i="2"/>
  <c r="AB24193" i="2"/>
  <c r="AB24194" i="2"/>
  <c r="AB24195" i="2"/>
  <c r="AB24196" i="2"/>
  <c r="AB24197" i="2"/>
  <c r="AB24198" i="2"/>
  <c r="AB24199" i="2"/>
  <c r="AB24200" i="2"/>
  <c r="AB24201" i="2"/>
  <c r="AB24202" i="2"/>
  <c r="AB24203" i="2"/>
  <c r="AB24204" i="2"/>
  <c r="AB24205" i="2"/>
  <c r="AB24206" i="2"/>
  <c r="AB24207" i="2"/>
  <c r="AB24208" i="2"/>
  <c r="AB24209" i="2"/>
  <c r="AB24210" i="2"/>
  <c r="AB24211" i="2"/>
  <c r="AB24212" i="2"/>
  <c r="AB24213" i="2"/>
  <c r="AB24214" i="2"/>
  <c r="AB24215" i="2"/>
  <c r="AB24216" i="2"/>
  <c r="AB24217" i="2"/>
  <c r="AB24218" i="2"/>
  <c r="AB24219" i="2"/>
  <c r="AB24220" i="2"/>
  <c r="AB24221" i="2"/>
  <c r="AB24222" i="2"/>
  <c r="AB24223" i="2"/>
  <c r="AB24224" i="2"/>
  <c r="AB24225" i="2"/>
  <c r="AB24226" i="2"/>
  <c r="AB24227" i="2"/>
  <c r="AB24228" i="2"/>
  <c r="AB24229" i="2"/>
  <c r="AB24230" i="2"/>
  <c r="AB24231" i="2"/>
  <c r="AB24232" i="2"/>
  <c r="AB24233" i="2"/>
  <c r="AB24234" i="2"/>
  <c r="AB24235" i="2"/>
  <c r="AB24236" i="2"/>
  <c r="AB24237" i="2"/>
  <c r="AB24238" i="2"/>
  <c r="AB24239" i="2"/>
  <c r="AB24240" i="2"/>
  <c r="AB24241" i="2"/>
  <c r="AB24242" i="2"/>
  <c r="AB24243" i="2"/>
  <c r="AB24244" i="2"/>
  <c r="AB24245" i="2"/>
  <c r="AB24246" i="2"/>
  <c r="AB24247" i="2"/>
  <c r="AB24248" i="2"/>
  <c r="AB24249" i="2"/>
  <c r="AB24250" i="2"/>
  <c r="AB24251" i="2"/>
  <c r="AB24252" i="2"/>
  <c r="AB24253" i="2"/>
  <c r="AB24254" i="2"/>
  <c r="AB24255" i="2"/>
  <c r="AB24256" i="2"/>
  <c r="AB24257" i="2"/>
  <c r="AB24258" i="2"/>
  <c r="AB24259" i="2"/>
  <c r="AB24260" i="2"/>
  <c r="AB24261" i="2"/>
  <c r="AB24262" i="2"/>
  <c r="AB24263" i="2"/>
  <c r="AB24264" i="2"/>
  <c r="AB24265" i="2"/>
  <c r="AB24266" i="2"/>
  <c r="AB24267" i="2"/>
  <c r="AB24268" i="2"/>
  <c r="AB24269" i="2"/>
  <c r="AB24270" i="2"/>
  <c r="AB24271" i="2"/>
  <c r="AB24272" i="2"/>
  <c r="AB24273" i="2"/>
  <c r="AB24274" i="2"/>
  <c r="AB24275" i="2"/>
  <c r="AB24276" i="2"/>
  <c r="AB24277" i="2"/>
  <c r="AB24278" i="2"/>
  <c r="AB24279" i="2"/>
  <c r="AB24280" i="2"/>
  <c r="AB24281" i="2"/>
  <c r="AB24282" i="2"/>
  <c r="AB24283" i="2"/>
  <c r="AB24284" i="2"/>
  <c r="AB24285" i="2"/>
  <c r="AB24286" i="2"/>
  <c r="AB24287" i="2"/>
  <c r="AB24288" i="2"/>
  <c r="AB24289" i="2"/>
  <c r="AB24290" i="2"/>
  <c r="AB24291" i="2"/>
  <c r="AB24292" i="2"/>
  <c r="AB24293" i="2"/>
  <c r="AB24294" i="2"/>
  <c r="AB24295" i="2"/>
  <c r="AB24296" i="2"/>
  <c r="AB24297" i="2"/>
  <c r="AB24298" i="2"/>
  <c r="AB24299" i="2"/>
  <c r="AB24300" i="2"/>
  <c r="AB24301" i="2"/>
  <c r="AB24302" i="2"/>
  <c r="AB24303" i="2"/>
  <c r="AB24304" i="2"/>
  <c r="AB24305" i="2"/>
  <c r="AB24306" i="2"/>
  <c r="AB24307" i="2"/>
  <c r="AB24308" i="2"/>
  <c r="AB24309" i="2"/>
  <c r="AB24310" i="2"/>
  <c r="AB24311" i="2"/>
  <c r="AB24312" i="2"/>
  <c r="AB24313" i="2"/>
  <c r="AB24314" i="2"/>
  <c r="AB24315" i="2"/>
  <c r="AB24316" i="2"/>
  <c r="AB24317" i="2"/>
  <c r="AB24318" i="2"/>
  <c r="AB24319" i="2"/>
  <c r="AB24320" i="2"/>
  <c r="AB24321" i="2"/>
  <c r="AB24322" i="2"/>
  <c r="AB24323" i="2"/>
  <c r="AB24324" i="2"/>
  <c r="AB24325" i="2"/>
  <c r="AB24326" i="2"/>
  <c r="AB24327" i="2"/>
  <c r="AB24328" i="2"/>
  <c r="AB24329" i="2"/>
  <c r="AB24330" i="2"/>
  <c r="AB24331" i="2"/>
  <c r="AB24332" i="2"/>
  <c r="AB24333" i="2"/>
  <c r="AB24334" i="2"/>
  <c r="AB23930" i="2"/>
  <c r="AB23931" i="2"/>
  <c r="AB23932" i="2"/>
  <c r="AB23933" i="2"/>
  <c r="AB23934" i="2"/>
  <c r="AB23935" i="2"/>
  <c r="AB23936" i="2"/>
  <c r="AB23937" i="2"/>
  <c r="AB23938" i="2"/>
  <c r="AB23939" i="2"/>
  <c r="AB23940" i="2"/>
  <c r="AB23941" i="2"/>
  <c r="AB23942" i="2"/>
  <c r="AB23943" i="2"/>
  <c r="AB23944" i="2"/>
  <c r="AB23945" i="2"/>
  <c r="AB23946" i="2"/>
  <c r="AB23947" i="2"/>
  <c r="AB23948" i="2"/>
  <c r="AB23949" i="2"/>
  <c r="AB23950" i="2"/>
  <c r="AB23951" i="2"/>
  <c r="AB23952" i="2"/>
  <c r="AB23953" i="2"/>
  <c r="AB23954" i="2"/>
  <c r="AB23955" i="2"/>
  <c r="AB23956" i="2"/>
  <c r="AB23957" i="2"/>
  <c r="AB23958" i="2"/>
  <c r="AB23959" i="2"/>
  <c r="AB23960" i="2"/>
  <c r="AB23961" i="2"/>
  <c r="AB23962" i="2"/>
  <c r="AB23963" i="2"/>
  <c r="AB23964" i="2"/>
  <c r="AB23965" i="2"/>
  <c r="AB23966" i="2"/>
  <c r="AB23967" i="2"/>
  <c r="AB23968" i="2"/>
  <c r="AB23969" i="2"/>
  <c r="AB23970" i="2"/>
  <c r="AB23971" i="2"/>
  <c r="AB23972" i="2"/>
  <c r="AB23973" i="2"/>
  <c r="AB23974" i="2"/>
  <c r="AB23975" i="2"/>
  <c r="AB23976" i="2"/>
  <c r="AB23977" i="2"/>
  <c r="AB23978" i="2"/>
  <c r="AB23979" i="2"/>
  <c r="AB23980" i="2"/>
  <c r="AB23981" i="2"/>
  <c r="AB23982" i="2"/>
  <c r="AB23983" i="2"/>
  <c r="AB23984" i="2"/>
  <c r="AB23985" i="2"/>
  <c r="AB23986" i="2"/>
  <c r="AB23987" i="2"/>
  <c r="AB23988" i="2"/>
  <c r="AB23989" i="2"/>
  <c r="AB23990" i="2"/>
  <c r="AB23991" i="2"/>
  <c r="AB23992" i="2"/>
  <c r="AB23993" i="2"/>
  <c r="AB23994" i="2"/>
  <c r="AB23995" i="2"/>
  <c r="AB23996" i="2"/>
  <c r="AB23997" i="2"/>
  <c r="AB23998" i="2"/>
  <c r="AB23999" i="2"/>
  <c r="AB24000" i="2"/>
  <c r="AB24001" i="2"/>
  <c r="AB24002" i="2"/>
  <c r="AB24003" i="2"/>
  <c r="AB24004" i="2"/>
  <c r="AB24005" i="2"/>
  <c r="AB24006" i="2"/>
  <c r="AB24007" i="2"/>
  <c r="AB24008" i="2"/>
  <c r="AB24009" i="2"/>
  <c r="AB24010" i="2"/>
  <c r="AB24011" i="2"/>
  <c r="AB24012" i="2"/>
  <c r="AB24013" i="2"/>
  <c r="AB24014" i="2"/>
  <c r="AB24015" i="2"/>
  <c r="AB24016" i="2"/>
  <c r="AB24017" i="2"/>
  <c r="AB24018" i="2"/>
  <c r="AB24019" i="2"/>
  <c r="AB24020" i="2"/>
  <c r="AB24021" i="2"/>
  <c r="AB24022" i="2"/>
  <c r="AB24023" i="2"/>
  <c r="AB24024" i="2"/>
  <c r="AB24025" i="2"/>
  <c r="AB24026" i="2"/>
  <c r="AB24027" i="2"/>
  <c r="AB24028" i="2"/>
  <c r="AB24029" i="2"/>
  <c r="AB24030" i="2"/>
  <c r="AB24031" i="2"/>
  <c r="AB24032" i="2"/>
  <c r="AB24033" i="2"/>
  <c r="AB24034" i="2"/>
  <c r="AB24035" i="2"/>
  <c r="AB24036" i="2"/>
  <c r="AB24037" i="2"/>
  <c r="AB24038" i="2"/>
  <c r="AB24039" i="2"/>
  <c r="AB24040" i="2"/>
  <c r="AB24041" i="2"/>
  <c r="AB24042" i="2"/>
  <c r="AB24043" i="2"/>
  <c r="AB24044" i="2"/>
  <c r="AB24045" i="2"/>
  <c r="AB24046" i="2"/>
  <c r="AB24047" i="2"/>
  <c r="AB24048" i="2"/>
  <c r="AB24049" i="2"/>
  <c r="AB24050" i="2"/>
  <c r="AB24051" i="2"/>
  <c r="AB24052" i="2"/>
  <c r="AB24053" i="2"/>
  <c r="AB24054" i="2"/>
  <c r="AB24055" i="2"/>
  <c r="AB24056" i="2"/>
  <c r="AB24057" i="2"/>
  <c r="AB24058" i="2"/>
  <c r="AB24059" i="2"/>
  <c r="AB24060" i="2"/>
  <c r="AB24061" i="2"/>
  <c r="AB24062" i="2"/>
  <c r="AB24063" i="2"/>
  <c r="AB24064" i="2"/>
  <c r="AB24065" i="2"/>
  <c r="AB24066" i="2"/>
  <c r="AB24067" i="2"/>
  <c r="AB24068" i="2"/>
  <c r="AB24069" i="2"/>
  <c r="AB24070" i="2"/>
  <c r="AB24071" i="2"/>
  <c r="AB24072" i="2"/>
  <c r="AB24073" i="2"/>
  <c r="AB24074" i="2"/>
  <c r="AB24075" i="2"/>
  <c r="AB24076" i="2"/>
  <c r="AB24077" i="2"/>
  <c r="AB24078" i="2"/>
  <c r="AB24079" i="2"/>
  <c r="AB24080" i="2"/>
  <c r="AB24081" i="2"/>
  <c r="AB24082" i="2"/>
  <c r="AB24083" i="2"/>
  <c r="AB24084" i="2"/>
  <c r="AB24085" i="2"/>
  <c r="AB24086" i="2"/>
  <c r="AB24087" i="2"/>
  <c r="AB24088" i="2"/>
  <c r="AB24089" i="2"/>
  <c r="AB24090" i="2"/>
  <c r="AB24091" i="2"/>
  <c r="AB24092" i="2"/>
  <c r="AB24093" i="2"/>
  <c r="AB24094" i="2"/>
  <c r="AB24095" i="2"/>
  <c r="AB24096" i="2"/>
  <c r="AB24097" i="2"/>
  <c r="AB24098" i="2"/>
  <c r="AB24099" i="2"/>
  <c r="AB24100" i="2"/>
  <c r="AB24101" i="2"/>
  <c r="AB24102" i="2"/>
  <c r="AB24103" i="2"/>
  <c r="AB24104" i="2"/>
  <c r="AB24105" i="2"/>
  <c r="AB24106" i="2"/>
  <c r="AB24107" i="2"/>
  <c r="AB24108" i="2"/>
  <c r="AB24109" i="2"/>
  <c r="AB24110" i="2"/>
  <c r="AB24111" i="2"/>
  <c r="AB24112" i="2"/>
  <c r="AB24113" i="2"/>
  <c r="AB24114" i="2"/>
  <c r="AB24115" i="2"/>
  <c r="AB24116" i="2"/>
  <c r="AB24117" i="2"/>
  <c r="AB24118" i="2"/>
  <c r="AB24119" i="2"/>
  <c r="AB24120" i="2"/>
  <c r="AB24121" i="2"/>
  <c r="AB24122" i="2"/>
  <c r="AB24123" i="2"/>
  <c r="AB24124" i="2"/>
  <c r="AB24125" i="2"/>
  <c r="AB24126" i="2"/>
  <c r="AB24127" i="2"/>
  <c r="AB24128" i="2"/>
  <c r="AB24129" i="2"/>
  <c r="AB24130" i="2"/>
  <c r="AB24131" i="2"/>
  <c r="AB24132" i="2"/>
  <c r="AB24133" i="2"/>
  <c r="AB24134" i="2"/>
  <c r="AB24135" i="2"/>
  <c r="AB24136" i="2"/>
  <c r="AB24137" i="2"/>
  <c r="AB24138" i="2"/>
  <c r="AB24139" i="2"/>
  <c r="AB24140" i="2"/>
  <c r="AB24141" i="2"/>
  <c r="AB24142" i="2"/>
  <c r="AB24143" i="2"/>
  <c r="AB24144" i="2"/>
  <c r="AB24145" i="2"/>
  <c r="AB24146" i="2"/>
  <c r="AB24147" i="2"/>
  <c r="AB24148" i="2"/>
  <c r="AB24149" i="2"/>
  <c r="AB24150" i="2"/>
  <c r="AB24151" i="2"/>
  <c r="AB24152" i="2"/>
  <c r="AB24153" i="2"/>
  <c r="AB24154" i="2"/>
  <c r="AB24155" i="2"/>
  <c r="AB24156" i="2"/>
  <c r="AB24157" i="2"/>
  <c r="AB24158" i="2"/>
  <c r="AB24159" i="2"/>
  <c r="AB24160" i="2"/>
  <c r="AB24161" i="2"/>
  <c r="AB24162" i="2"/>
  <c r="AB24163" i="2"/>
  <c r="AB24164" i="2"/>
  <c r="AB24165" i="2"/>
  <c r="AB24166" i="2"/>
  <c r="AB24167" i="2"/>
  <c r="AB24168" i="2"/>
  <c r="AB24169" i="2"/>
  <c r="AB24170" i="2"/>
  <c r="AB23729" i="2"/>
  <c r="AB23730" i="2"/>
  <c r="AB23731" i="2"/>
  <c r="AB23732" i="2"/>
  <c r="AB23733" i="2"/>
  <c r="AB23734" i="2"/>
  <c r="AB23735" i="2"/>
  <c r="AB23736" i="2"/>
  <c r="AB23737" i="2"/>
  <c r="AB23738" i="2"/>
  <c r="AB23739" i="2"/>
  <c r="AB23740" i="2"/>
  <c r="AB23741" i="2"/>
  <c r="AB23742" i="2"/>
  <c r="AB23743" i="2"/>
  <c r="AB23744" i="2"/>
  <c r="AB23745" i="2"/>
  <c r="AB23746" i="2"/>
  <c r="AB23747" i="2"/>
  <c r="AB23748" i="2"/>
  <c r="AB23749" i="2"/>
  <c r="AB23750" i="2"/>
  <c r="AB23751" i="2"/>
  <c r="AB23752" i="2"/>
  <c r="AB23753" i="2"/>
  <c r="AB23754" i="2"/>
  <c r="AB23755" i="2"/>
  <c r="AB23756" i="2"/>
  <c r="AB23757" i="2"/>
  <c r="AB23758" i="2"/>
  <c r="AB23759" i="2"/>
  <c r="AB23760" i="2"/>
  <c r="AB23761" i="2"/>
  <c r="AB23762" i="2"/>
  <c r="AB23763" i="2"/>
  <c r="AB23764" i="2"/>
  <c r="AB23765" i="2"/>
  <c r="AB23766" i="2"/>
  <c r="AB23767" i="2"/>
  <c r="AB23768" i="2"/>
  <c r="AB23769" i="2"/>
  <c r="AB23770" i="2"/>
  <c r="AB23771" i="2"/>
  <c r="AB23772" i="2"/>
  <c r="AB23773" i="2"/>
  <c r="AB23774" i="2"/>
  <c r="AB23775" i="2"/>
  <c r="AB23776" i="2"/>
  <c r="AB23777" i="2"/>
  <c r="AB23778" i="2"/>
  <c r="AB23779" i="2"/>
  <c r="AB23780" i="2"/>
  <c r="AB23781" i="2"/>
  <c r="AB23782" i="2"/>
  <c r="AB23783" i="2"/>
  <c r="AB23784" i="2"/>
  <c r="AB23785" i="2"/>
  <c r="AB23786" i="2"/>
  <c r="AB23787" i="2"/>
  <c r="AB23788" i="2"/>
  <c r="AB23789" i="2"/>
  <c r="AB23790" i="2"/>
  <c r="AB23791" i="2"/>
  <c r="AB23792" i="2"/>
  <c r="AB23793" i="2"/>
  <c r="AB23794" i="2"/>
  <c r="AB23795" i="2"/>
  <c r="AB23796" i="2"/>
  <c r="AB23797" i="2"/>
  <c r="AB23798" i="2"/>
  <c r="AB23799" i="2"/>
  <c r="AB23800" i="2"/>
  <c r="AB23801" i="2"/>
  <c r="AB23802" i="2"/>
  <c r="AB23803" i="2"/>
  <c r="AB23804" i="2"/>
  <c r="AB23805" i="2"/>
  <c r="AB23806" i="2"/>
  <c r="AB23807" i="2"/>
  <c r="AB23808" i="2"/>
  <c r="AB23809" i="2"/>
  <c r="AB23810" i="2"/>
  <c r="AB23811" i="2"/>
  <c r="AB23812" i="2"/>
  <c r="AB23813" i="2"/>
  <c r="AB23814" i="2"/>
  <c r="AB23815" i="2"/>
  <c r="AB23816" i="2"/>
  <c r="AB23817" i="2"/>
  <c r="AB23818" i="2"/>
  <c r="AB23819" i="2"/>
  <c r="AB23820" i="2"/>
  <c r="AB23821" i="2"/>
  <c r="AB23822" i="2"/>
  <c r="AB23823" i="2"/>
  <c r="AB23824" i="2"/>
  <c r="AB23825" i="2"/>
  <c r="AB23826" i="2"/>
  <c r="AB23827" i="2"/>
  <c r="AB23828" i="2"/>
  <c r="AB23829" i="2"/>
  <c r="AB23830" i="2"/>
  <c r="AB23831" i="2"/>
  <c r="AB23832" i="2"/>
  <c r="AB23833" i="2"/>
  <c r="AB23834" i="2"/>
  <c r="AB23835" i="2"/>
  <c r="AB23836" i="2"/>
  <c r="AB23837" i="2"/>
  <c r="AB23838" i="2"/>
  <c r="AB23839" i="2"/>
  <c r="AB23840" i="2"/>
  <c r="AB23841" i="2"/>
  <c r="AB23842" i="2"/>
  <c r="AB23843" i="2"/>
  <c r="AB23844" i="2"/>
  <c r="AB23845" i="2"/>
  <c r="AB23846" i="2"/>
  <c r="AB23847" i="2"/>
  <c r="AB23848" i="2"/>
  <c r="AB23849" i="2"/>
  <c r="AB23850" i="2"/>
  <c r="AB23851" i="2"/>
  <c r="AB23852" i="2"/>
  <c r="AB23853" i="2"/>
  <c r="AB23854" i="2"/>
  <c r="AB23855" i="2"/>
  <c r="AB23856" i="2"/>
  <c r="AB23857" i="2"/>
  <c r="AB23858" i="2"/>
  <c r="AB23859" i="2"/>
  <c r="AB23860" i="2"/>
  <c r="AB23861" i="2"/>
  <c r="AB23862" i="2"/>
  <c r="AB23863" i="2"/>
  <c r="AB23864" i="2"/>
  <c r="AB23865" i="2"/>
  <c r="AB23866" i="2"/>
  <c r="AB23867" i="2"/>
  <c r="AB23868" i="2"/>
  <c r="AB23869" i="2"/>
  <c r="AB23870" i="2"/>
  <c r="AB23871" i="2"/>
  <c r="AB23872" i="2"/>
  <c r="AB23873" i="2"/>
  <c r="AB23874" i="2"/>
  <c r="AB23875" i="2"/>
  <c r="AB23876" i="2"/>
  <c r="AB23877" i="2"/>
  <c r="AB23878" i="2"/>
  <c r="AB23879" i="2"/>
  <c r="AB23880" i="2"/>
  <c r="AB23881" i="2"/>
  <c r="AB23882" i="2"/>
  <c r="AB23883" i="2"/>
  <c r="AB23884" i="2"/>
  <c r="AB23885" i="2"/>
  <c r="AB23886" i="2"/>
  <c r="AB23887" i="2"/>
  <c r="AB23888" i="2"/>
  <c r="AB23889" i="2"/>
  <c r="AB23890" i="2"/>
  <c r="AB23891" i="2"/>
  <c r="AB23892" i="2"/>
  <c r="AB23893" i="2"/>
  <c r="AB23894" i="2"/>
  <c r="AB23895" i="2"/>
  <c r="AB23896" i="2"/>
  <c r="AB23897" i="2"/>
  <c r="AB23898" i="2"/>
  <c r="AB23899" i="2"/>
  <c r="AB23900" i="2"/>
  <c r="AB23901" i="2"/>
  <c r="AB23902" i="2"/>
  <c r="AB23903" i="2"/>
  <c r="AB23904" i="2"/>
  <c r="AB23905" i="2"/>
  <c r="AB23906" i="2"/>
  <c r="AB23907" i="2"/>
  <c r="AB23908" i="2"/>
  <c r="AB23909" i="2"/>
  <c r="AB23910" i="2"/>
  <c r="AB23911" i="2"/>
  <c r="AB23912" i="2"/>
  <c r="AB23913" i="2"/>
  <c r="AB23914" i="2"/>
  <c r="AB23915" i="2"/>
  <c r="AB23916" i="2"/>
  <c r="AB23917" i="2"/>
  <c r="AB23918" i="2"/>
  <c r="AB23919" i="2"/>
  <c r="AB23920" i="2"/>
  <c r="AB23921" i="2"/>
  <c r="AB23922" i="2"/>
  <c r="AB23923" i="2"/>
  <c r="AB23924" i="2"/>
  <c r="AB23925" i="2"/>
  <c r="AB23926" i="2"/>
  <c r="AB23927" i="2"/>
  <c r="AB23928" i="2"/>
  <c r="AB23929" i="2"/>
  <c r="AB23562" i="2"/>
  <c r="AB23563" i="2"/>
  <c r="AB23564" i="2"/>
  <c r="AB23565" i="2"/>
  <c r="AB23566" i="2"/>
  <c r="AB23567" i="2"/>
  <c r="AB23568" i="2"/>
  <c r="AB23569" i="2"/>
  <c r="AB23570" i="2"/>
  <c r="AB23571" i="2"/>
  <c r="AB23572" i="2"/>
  <c r="AB23573" i="2"/>
  <c r="AB23574" i="2"/>
  <c r="AB23575" i="2"/>
  <c r="AB23576" i="2"/>
  <c r="AB23577" i="2"/>
  <c r="AB23578" i="2"/>
  <c r="AB23579" i="2"/>
  <c r="AB23580" i="2"/>
  <c r="AB23581" i="2"/>
  <c r="AB23582" i="2"/>
  <c r="AB23583" i="2"/>
  <c r="AB23584" i="2"/>
  <c r="AB23585" i="2"/>
  <c r="AB23586" i="2"/>
  <c r="AB23587" i="2"/>
  <c r="AB23588" i="2"/>
  <c r="AB23589" i="2"/>
  <c r="AB23590" i="2"/>
  <c r="AB23591" i="2"/>
  <c r="AB23592" i="2"/>
  <c r="AB23593" i="2"/>
  <c r="AB23594" i="2"/>
  <c r="AB23595" i="2"/>
  <c r="AB23596" i="2"/>
  <c r="AB23597" i="2"/>
  <c r="AB23598" i="2"/>
  <c r="AB23599" i="2"/>
  <c r="AB23600" i="2"/>
  <c r="AB23601" i="2"/>
  <c r="AB23602" i="2"/>
  <c r="AB23603" i="2"/>
  <c r="AB23604" i="2"/>
  <c r="AB23605" i="2"/>
  <c r="AB23606" i="2"/>
  <c r="AB23607" i="2"/>
  <c r="AB23608" i="2"/>
  <c r="AB23609" i="2"/>
  <c r="AB23610" i="2"/>
  <c r="AB23611" i="2"/>
  <c r="AB23612" i="2"/>
  <c r="AB23613" i="2"/>
  <c r="AB23614" i="2"/>
  <c r="AB23615" i="2"/>
  <c r="AB23616" i="2"/>
  <c r="AB23617" i="2"/>
  <c r="AB23618" i="2"/>
  <c r="AB23619" i="2"/>
  <c r="AB23620" i="2"/>
  <c r="AB23621" i="2"/>
  <c r="AB23622" i="2"/>
  <c r="AB23623" i="2"/>
  <c r="AB23624" i="2"/>
  <c r="AB23625" i="2"/>
  <c r="AB23626" i="2"/>
  <c r="AB23627" i="2"/>
  <c r="AB23628" i="2"/>
  <c r="AB23629" i="2"/>
  <c r="AB23630" i="2"/>
  <c r="AB23631" i="2"/>
  <c r="AB23632" i="2"/>
  <c r="AB23633" i="2"/>
  <c r="AB23634" i="2"/>
  <c r="AB23635" i="2"/>
  <c r="AB23636" i="2"/>
  <c r="AB23637" i="2"/>
  <c r="AB23638" i="2"/>
  <c r="AB23639" i="2"/>
  <c r="AB23640" i="2"/>
  <c r="AB23641" i="2"/>
  <c r="AB23642" i="2"/>
  <c r="AB23643" i="2"/>
  <c r="AB23644" i="2"/>
  <c r="AB23645" i="2"/>
  <c r="AB23646" i="2"/>
  <c r="AB23647" i="2"/>
  <c r="AB23648" i="2"/>
  <c r="AB23649" i="2"/>
  <c r="AB23650" i="2"/>
  <c r="AB23651" i="2"/>
  <c r="AB23652" i="2"/>
  <c r="AB23653" i="2"/>
  <c r="AB23654" i="2"/>
  <c r="AB23655" i="2"/>
  <c r="AB23656" i="2"/>
  <c r="AB23657" i="2"/>
  <c r="AB23658" i="2"/>
  <c r="AB23659" i="2"/>
  <c r="AB23660" i="2"/>
  <c r="AB23661" i="2"/>
  <c r="AB23662" i="2"/>
  <c r="AB23663" i="2"/>
  <c r="AB23664" i="2"/>
  <c r="AB23665" i="2"/>
  <c r="AB23666" i="2"/>
  <c r="AB23667" i="2"/>
  <c r="AB23668" i="2"/>
  <c r="AB23669" i="2"/>
  <c r="AB23670" i="2"/>
  <c r="AB23671" i="2"/>
  <c r="AB23672" i="2"/>
  <c r="AB23673" i="2"/>
  <c r="AB23674" i="2"/>
  <c r="AB23675" i="2"/>
  <c r="AB23676" i="2"/>
  <c r="AB23677" i="2"/>
  <c r="AB23678" i="2"/>
  <c r="AB23679" i="2"/>
  <c r="AB23680" i="2"/>
  <c r="AB23681" i="2"/>
  <c r="AB23682" i="2"/>
  <c r="AB23683" i="2"/>
  <c r="AB23684" i="2"/>
  <c r="AB23685" i="2"/>
  <c r="AB23686" i="2"/>
  <c r="AB23687" i="2"/>
  <c r="AB23688" i="2"/>
  <c r="AB23689" i="2"/>
  <c r="AB23690" i="2"/>
  <c r="AB23691" i="2"/>
  <c r="AB23692" i="2"/>
  <c r="AB23693" i="2"/>
  <c r="AB23694" i="2"/>
  <c r="AB23695" i="2"/>
  <c r="AB23696" i="2"/>
  <c r="AB23697" i="2"/>
  <c r="AB23698" i="2"/>
  <c r="AB23699" i="2"/>
  <c r="AB23700" i="2"/>
  <c r="AB23701" i="2"/>
  <c r="AB23702" i="2"/>
  <c r="AB23703" i="2"/>
  <c r="AB23704" i="2"/>
  <c r="AB23705" i="2"/>
  <c r="AB23706" i="2"/>
  <c r="AB23707" i="2"/>
  <c r="AB23708" i="2"/>
  <c r="AB23709" i="2"/>
  <c r="AB23710" i="2"/>
  <c r="AB23711" i="2"/>
  <c r="AB23712" i="2"/>
  <c r="AB23713" i="2"/>
  <c r="AB23714" i="2"/>
  <c r="AB23715" i="2"/>
  <c r="AB23716" i="2"/>
  <c r="AB23717" i="2"/>
  <c r="AB23718" i="2"/>
  <c r="AB23719" i="2"/>
  <c r="AB23720" i="2"/>
  <c r="AB23721" i="2"/>
  <c r="AB23722" i="2"/>
  <c r="AB23723" i="2"/>
  <c r="AB23724" i="2"/>
  <c r="AB23725" i="2"/>
  <c r="AB23726" i="2"/>
  <c r="AB23727" i="2"/>
  <c r="AB23728" i="2"/>
  <c r="AB23387" i="2"/>
  <c r="AB23388" i="2"/>
  <c r="AB23389" i="2"/>
  <c r="AB23390" i="2"/>
  <c r="AB23391" i="2"/>
  <c r="AB23392" i="2"/>
  <c r="AB23393" i="2"/>
  <c r="AB23394" i="2"/>
  <c r="AB23395" i="2"/>
  <c r="AB23396" i="2"/>
  <c r="AB23397" i="2"/>
  <c r="AB23398" i="2"/>
  <c r="AB23399" i="2"/>
  <c r="AB23400" i="2"/>
  <c r="AB23401" i="2"/>
  <c r="AB23402" i="2"/>
  <c r="AB23403" i="2"/>
  <c r="AB23404" i="2"/>
  <c r="AB23405" i="2"/>
  <c r="AB23406" i="2"/>
  <c r="AB23407" i="2"/>
  <c r="AB23408" i="2"/>
  <c r="AB23409" i="2"/>
  <c r="AB23410" i="2"/>
  <c r="AB23411" i="2"/>
  <c r="AB23412" i="2"/>
  <c r="AB23413" i="2"/>
  <c r="AB23414" i="2"/>
  <c r="AB23415" i="2"/>
  <c r="AB23416" i="2"/>
  <c r="AB23417" i="2"/>
  <c r="AB23418" i="2"/>
  <c r="AB23419" i="2"/>
  <c r="AB23420" i="2"/>
  <c r="AB23421" i="2"/>
  <c r="AB23422" i="2"/>
  <c r="AB23423" i="2"/>
  <c r="AB23424" i="2"/>
  <c r="AB23425" i="2"/>
  <c r="AB23426" i="2"/>
  <c r="AB23427" i="2"/>
  <c r="AB23428" i="2"/>
  <c r="AB23429" i="2"/>
  <c r="AB23430" i="2"/>
  <c r="AB23431" i="2"/>
  <c r="AB23432" i="2"/>
  <c r="AB23433" i="2"/>
  <c r="AB23434" i="2"/>
  <c r="AB23435" i="2"/>
  <c r="AB23436" i="2"/>
  <c r="AB23437" i="2"/>
  <c r="AB23438" i="2"/>
  <c r="AB23439" i="2"/>
  <c r="AB23440" i="2"/>
  <c r="AB23441" i="2"/>
  <c r="AB23442" i="2"/>
  <c r="AB23443" i="2"/>
  <c r="AB23444" i="2"/>
  <c r="AB23445" i="2"/>
  <c r="AB23446" i="2"/>
  <c r="AB23447" i="2"/>
  <c r="AB23448" i="2"/>
  <c r="AB23449" i="2"/>
  <c r="AB23450" i="2"/>
  <c r="AB23451" i="2"/>
  <c r="AB23452" i="2"/>
  <c r="AB23453" i="2"/>
  <c r="AB23454" i="2"/>
  <c r="AB23455" i="2"/>
  <c r="AB23456" i="2"/>
  <c r="AB23457" i="2"/>
  <c r="AB23458" i="2"/>
  <c r="AB23459" i="2"/>
  <c r="AB23460" i="2"/>
  <c r="AB23461" i="2"/>
  <c r="AB23462" i="2"/>
  <c r="AB23463" i="2"/>
  <c r="AB23464" i="2"/>
  <c r="AB23465" i="2"/>
  <c r="AB23466" i="2"/>
  <c r="AB23467" i="2"/>
  <c r="AB23468" i="2"/>
  <c r="AB23469" i="2"/>
  <c r="AB23470" i="2"/>
  <c r="AB23471" i="2"/>
  <c r="AB23472" i="2"/>
  <c r="AB23473" i="2"/>
  <c r="AB23474" i="2"/>
  <c r="AB23475" i="2"/>
  <c r="AB23476" i="2"/>
  <c r="AB23477" i="2"/>
  <c r="AB23478" i="2"/>
  <c r="AB23479" i="2"/>
  <c r="AB23480" i="2"/>
  <c r="AB23481" i="2"/>
  <c r="AB23482" i="2"/>
  <c r="AB23483" i="2"/>
  <c r="AB23484" i="2"/>
  <c r="AB23485" i="2"/>
  <c r="AB23486" i="2"/>
  <c r="AB23487" i="2"/>
  <c r="AB23488" i="2"/>
  <c r="AB23489" i="2"/>
  <c r="AB23490" i="2"/>
  <c r="AB23491" i="2"/>
  <c r="AB23492" i="2"/>
  <c r="AB23493" i="2"/>
  <c r="AB23494" i="2"/>
  <c r="AB23495" i="2"/>
  <c r="AB23496" i="2"/>
  <c r="AB23497" i="2"/>
  <c r="AB23498" i="2"/>
  <c r="AB23499" i="2"/>
  <c r="AB23500" i="2"/>
  <c r="AB23501" i="2"/>
  <c r="AB23502" i="2"/>
  <c r="AB23503" i="2"/>
  <c r="AB23504" i="2"/>
  <c r="AB23505" i="2"/>
  <c r="AB23506" i="2"/>
  <c r="AB23507" i="2"/>
  <c r="AB23508" i="2"/>
  <c r="AB23509" i="2"/>
  <c r="AB23510" i="2"/>
  <c r="AB23511" i="2"/>
  <c r="AB23512" i="2"/>
  <c r="AB23513" i="2"/>
  <c r="AB23514" i="2"/>
  <c r="AB23515" i="2"/>
  <c r="AB23516" i="2"/>
  <c r="AB23517" i="2"/>
  <c r="AB23518" i="2"/>
  <c r="AB23519" i="2"/>
  <c r="AB23520" i="2"/>
  <c r="AB23521" i="2"/>
  <c r="AB23522" i="2"/>
  <c r="AB23523" i="2"/>
  <c r="AB23524" i="2"/>
  <c r="AB23525" i="2"/>
  <c r="AB23526" i="2"/>
  <c r="AB23527" i="2"/>
  <c r="AB23528" i="2"/>
  <c r="AB23529" i="2"/>
  <c r="AB23530" i="2"/>
  <c r="AB23531" i="2"/>
  <c r="AB23532" i="2"/>
  <c r="AB23533" i="2"/>
  <c r="AB23534" i="2"/>
  <c r="AB23535" i="2"/>
  <c r="AB23536" i="2"/>
  <c r="AB23537" i="2"/>
  <c r="AB23538" i="2"/>
  <c r="AB23539" i="2"/>
  <c r="AB23540" i="2"/>
  <c r="AB23541" i="2"/>
  <c r="AB23542" i="2"/>
  <c r="AB23543" i="2"/>
  <c r="AB23544" i="2"/>
  <c r="AB23545" i="2"/>
  <c r="AB23546" i="2"/>
  <c r="AB23547" i="2"/>
  <c r="AB23548" i="2"/>
  <c r="AB23549" i="2"/>
  <c r="AB23550" i="2"/>
  <c r="AB23551" i="2"/>
  <c r="AB23552" i="2"/>
  <c r="AB23553" i="2"/>
  <c r="AB23554" i="2"/>
  <c r="AB23555" i="2"/>
  <c r="AB23556" i="2"/>
  <c r="AB23557" i="2"/>
  <c r="AB23558" i="2"/>
  <c r="AB23559" i="2"/>
  <c r="AB23560" i="2"/>
  <c r="AB23561" i="2"/>
  <c r="AB23209" i="2"/>
  <c r="AB23210" i="2"/>
  <c r="AB23211" i="2"/>
  <c r="AB23212" i="2"/>
  <c r="AB23213" i="2"/>
  <c r="AB23214" i="2"/>
  <c r="AB23215" i="2"/>
  <c r="AB23216" i="2"/>
  <c r="AB23217" i="2"/>
  <c r="AB23218" i="2"/>
  <c r="AB23219" i="2"/>
  <c r="AB23220" i="2"/>
  <c r="AB23221" i="2"/>
  <c r="AB23222" i="2"/>
  <c r="AB23223" i="2"/>
  <c r="AB23224" i="2"/>
  <c r="AB23225" i="2"/>
  <c r="AB23226" i="2"/>
  <c r="AB23227" i="2"/>
  <c r="AB23228" i="2"/>
  <c r="AB23229" i="2"/>
  <c r="AB23230" i="2"/>
  <c r="AB23231" i="2"/>
  <c r="AB23232" i="2"/>
  <c r="AB23233" i="2"/>
  <c r="AB23234" i="2"/>
  <c r="AB23235" i="2"/>
  <c r="AB23236" i="2"/>
  <c r="AB23237" i="2"/>
  <c r="AB23238" i="2"/>
  <c r="AB23239" i="2"/>
  <c r="AB23240" i="2"/>
  <c r="AB23241" i="2"/>
  <c r="AB23242" i="2"/>
  <c r="AB23243" i="2"/>
  <c r="AB23244" i="2"/>
  <c r="AB23245" i="2"/>
  <c r="AB23246" i="2"/>
  <c r="AB23247" i="2"/>
  <c r="AB23248" i="2"/>
  <c r="AB23249" i="2"/>
  <c r="AB23250" i="2"/>
  <c r="AB23251" i="2"/>
  <c r="AB23252" i="2"/>
  <c r="AB23253" i="2"/>
  <c r="AB23254" i="2"/>
  <c r="AB23255" i="2"/>
  <c r="AB23256" i="2"/>
  <c r="AB23257" i="2"/>
  <c r="AB23258" i="2"/>
  <c r="AB23259" i="2"/>
  <c r="AB23260" i="2"/>
  <c r="AB23261" i="2"/>
  <c r="AB23262" i="2"/>
  <c r="AB23263" i="2"/>
  <c r="AB23264" i="2"/>
  <c r="AB23265" i="2"/>
  <c r="AB23266" i="2"/>
  <c r="AB23267" i="2"/>
  <c r="AB23268" i="2"/>
  <c r="AB23269" i="2"/>
  <c r="AB23270" i="2"/>
  <c r="AB23271" i="2"/>
  <c r="AB23272" i="2"/>
  <c r="AB23273" i="2"/>
  <c r="AB23274" i="2"/>
  <c r="AB23275" i="2"/>
  <c r="AB23276" i="2"/>
  <c r="AB23277" i="2"/>
  <c r="AB23278" i="2"/>
  <c r="AB23279" i="2"/>
  <c r="AB23280" i="2"/>
  <c r="AB23281" i="2"/>
  <c r="AB23282" i="2"/>
  <c r="AB23283" i="2"/>
  <c r="AB23284" i="2"/>
  <c r="AB23285" i="2"/>
  <c r="AB23286" i="2"/>
  <c r="AB23287" i="2"/>
  <c r="AB23288" i="2"/>
  <c r="AB23289" i="2"/>
  <c r="AB23290" i="2"/>
  <c r="AB23291" i="2"/>
  <c r="AB23292" i="2"/>
  <c r="AB23293" i="2"/>
  <c r="AB23294" i="2"/>
  <c r="AB23295" i="2"/>
  <c r="AB23296" i="2"/>
  <c r="AB23297" i="2"/>
  <c r="AB23298" i="2"/>
  <c r="AB23299" i="2"/>
  <c r="AB23300" i="2"/>
  <c r="AB23301" i="2"/>
  <c r="AB23302" i="2"/>
  <c r="AB23303" i="2"/>
  <c r="AB23304" i="2"/>
  <c r="AB23305" i="2"/>
  <c r="AB23306" i="2"/>
  <c r="AB23307" i="2"/>
  <c r="AB23308" i="2"/>
  <c r="AB23309" i="2"/>
  <c r="AB23310" i="2"/>
  <c r="AB23311" i="2"/>
  <c r="AB23312" i="2"/>
  <c r="AB23313" i="2"/>
  <c r="AB23314" i="2"/>
  <c r="AB23315" i="2"/>
  <c r="AB23316" i="2"/>
  <c r="AB23317" i="2"/>
  <c r="AB23318" i="2"/>
  <c r="AB23319" i="2"/>
  <c r="AB23320" i="2"/>
  <c r="AB23321" i="2"/>
  <c r="AB23322" i="2"/>
  <c r="AB23323" i="2"/>
  <c r="AB23324" i="2"/>
  <c r="AB23325" i="2"/>
  <c r="AB23326" i="2"/>
  <c r="AB23327" i="2"/>
  <c r="AB23328" i="2"/>
  <c r="AB23329" i="2"/>
  <c r="AB23330" i="2"/>
  <c r="AB23331" i="2"/>
  <c r="AB23332" i="2"/>
  <c r="AB23333" i="2"/>
  <c r="AB23334" i="2"/>
  <c r="AB23335" i="2"/>
  <c r="AB23336" i="2"/>
  <c r="AB23337" i="2"/>
  <c r="AB23338" i="2"/>
  <c r="AB23339" i="2"/>
  <c r="AB23340" i="2"/>
  <c r="AB23341" i="2"/>
  <c r="AB23342" i="2"/>
  <c r="AB23343" i="2"/>
  <c r="AB23344" i="2"/>
  <c r="AB23345" i="2"/>
  <c r="AB23346" i="2"/>
  <c r="AB23347" i="2"/>
  <c r="AB23348" i="2"/>
  <c r="AB23349" i="2"/>
  <c r="AB23350" i="2"/>
  <c r="AB23351" i="2"/>
  <c r="AB23352" i="2"/>
  <c r="AB23353" i="2"/>
  <c r="AB23354" i="2"/>
  <c r="AB23355" i="2"/>
  <c r="AB23356" i="2"/>
  <c r="AB23357" i="2"/>
  <c r="AB23358" i="2"/>
  <c r="AB23359" i="2"/>
  <c r="AB23360" i="2"/>
  <c r="AB23361" i="2"/>
  <c r="AB23362" i="2"/>
  <c r="AB23363" i="2"/>
  <c r="AB23364" i="2"/>
  <c r="AB23365" i="2"/>
  <c r="AB23366" i="2"/>
  <c r="AB23367" i="2"/>
  <c r="AB23368" i="2"/>
  <c r="AB23369" i="2"/>
  <c r="AB23370" i="2"/>
  <c r="AB23371" i="2"/>
  <c r="AB23372" i="2"/>
  <c r="AB23373" i="2"/>
  <c r="AB23374" i="2"/>
  <c r="AB23375" i="2"/>
  <c r="AB23376" i="2"/>
  <c r="AB23377" i="2"/>
  <c r="AB23378" i="2"/>
  <c r="AB23379" i="2"/>
  <c r="AB23380" i="2"/>
  <c r="AB23381" i="2"/>
  <c r="AB23382" i="2"/>
  <c r="AB23383" i="2"/>
  <c r="AB23384" i="2"/>
  <c r="AB23385" i="2"/>
  <c r="AB23386" i="2"/>
  <c r="AB23035" i="2"/>
  <c r="AB23036" i="2"/>
  <c r="AB23037" i="2"/>
  <c r="AB23038" i="2"/>
  <c r="AB23039" i="2"/>
  <c r="AB23040" i="2"/>
  <c r="AB23041" i="2"/>
  <c r="AB23042" i="2"/>
  <c r="AB23043" i="2"/>
  <c r="AB23044" i="2"/>
  <c r="AB23045" i="2"/>
  <c r="AB23046" i="2"/>
  <c r="AB23047" i="2"/>
  <c r="AB23048" i="2"/>
  <c r="AB23049" i="2"/>
  <c r="AB23050" i="2"/>
  <c r="AB23051" i="2"/>
  <c r="AB23052" i="2"/>
  <c r="AB23053" i="2"/>
  <c r="AB23054" i="2"/>
  <c r="AB23055" i="2"/>
  <c r="AB23056" i="2"/>
  <c r="AB23057" i="2"/>
  <c r="AB23058" i="2"/>
  <c r="AB23059" i="2"/>
  <c r="AB23060" i="2"/>
  <c r="AB23061" i="2"/>
  <c r="AB23062" i="2"/>
  <c r="AB23063" i="2"/>
  <c r="AB23064" i="2"/>
  <c r="AB23065" i="2"/>
  <c r="AB23066" i="2"/>
  <c r="AB23067" i="2"/>
  <c r="AB23068" i="2"/>
  <c r="AB23069" i="2"/>
  <c r="AB23070" i="2"/>
  <c r="AB23071" i="2"/>
  <c r="AB23072" i="2"/>
  <c r="AB23073" i="2"/>
  <c r="AB23074" i="2"/>
  <c r="AB23075" i="2"/>
  <c r="AB23076" i="2"/>
  <c r="AB23077" i="2"/>
  <c r="AB23078" i="2"/>
  <c r="AB23079" i="2"/>
  <c r="AB23080" i="2"/>
  <c r="AB23081" i="2"/>
  <c r="AB23082" i="2"/>
  <c r="AB23083" i="2"/>
  <c r="AB23084" i="2"/>
  <c r="AB23085" i="2"/>
  <c r="AB23086" i="2"/>
  <c r="AB23087" i="2"/>
  <c r="AB23088" i="2"/>
  <c r="AB23089" i="2"/>
  <c r="AB23090" i="2"/>
  <c r="AB23091" i="2"/>
  <c r="AB23092" i="2"/>
  <c r="AB23093" i="2"/>
  <c r="AB23094" i="2"/>
  <c r="AB23095" i="2"/>
  <c r="AB23096" i="2"/>
  <c r="AB23097" i="2"/>
  <c r="AB23098" i="2"/>
  <c r="AB23099" i="2"/>
  <c r="AB23100" i="2"/>
  <c r="AB23101" i="2"/>
  <c r="AB23102" i="2"/>
  <c r="AB23103" i="2"/>
  <c r="AB23104" i="2"/>
  <c r="AB23105" i="2"/>
  <c r="AB23106" i="2"/>
  <c r="AB23107" i="2"/>
  <c r="AB23108" i="2"/>
  <c r="AB23109" i="2"/>
  <c r="AB23110" i="2"/>
  <c r="AB23111" i="2"/>
  <c r="AB23112" i="2"/>
  <c r="AB23113" i="2"/>
  <c r="AB23114" i="2"/>
  <c r="AB23115" i="2"/>
  <c r="AB23116" i="2"/>
  <c r="AB23117" i="2"/>
  <c r="AB23118" i="2"/>
  <c r="AB23119" i="2"/>
  <c r="AB23120" i="2"/>
  <c r="AB23121" i="2"/>
  <c r="AB23122" i="2"/>
  <c r="AB23123" i="2"/>
  <c r="AB23124" i="2"/>
  <c r="AB23125" i="2"/>
  <c r="AB23126" i="2"/>
  <c r="AB23127" i="2"/>
  <c r="AB23128" i="2"/>
  <c r="AB23129" i="2"/>
  <c r="AB23130" i="2"/>
  <c r="AB23131" i="2"/>
  <c r="AB23132" i="2"/>
  <c r="AB23133" i="2"/>
  <c r="AB23134" i="2"/>
  <c r="AB23135" i="2"/>
  <c r="AB23136" i="2"/>
  <c r="AB23137" i="2"/>
  <c r="AB23138" i="2"/>
  <c r="AB23139" i="2"/>
  <c r="AB23140" i="2"/>
  <c r="AB23141" i="2"/>
  <c r="AB23142" i="2"/>
  <c r="AB23143" i="2"/>
  <c r="AB23144" i="2"/>
  <c r="AB23145" i="2"/>
  <c r="AB23146" i="2"/>
  <c r="AB23147" i="2"/>
  <c r="AB23148" i="2"/>
  <c r="AB23149" i="2"/>
  <c r="AB23150" i="2"/>
  <c r="AB23151" i="2"/>
  <c r="AB23152" i="2"/>
  <c r="AB23153" i="2"/>
  <c r="AB23154" i="2"/>
  <c r="AB23155" i="2"/>
  <c r="AB23156" i="2"/>
  <c r="AB23157" i="2"/>
  <c r="AB23158" i="2"/>
  <c r="AB23159" i="2"/>
  <c r="AB23160" i="2"/>
  <c r="AB23161" i="2"/>
  <c r="AB23162" i="2"/>
  <c r="AB23163" i="2"/>
  <c r="AB23164" i="2"/>
  <c r="AB23165" i="2"/>
  <c r="AB23166" i="2"/>
  <c r="AB23167" i="2"/>
  <c r="AB23168" i="2"/>
  <c r="AB23169" i="2"/>
  <c r="AB23170" i="2"/>
  <c r="AB23171" i="2"/>
  <c r="AB23172" i="2"/>
  <c r="AB23173" i="2"/>
  <c r="AB23174" i="2"/>
  <c r="AB23175" i="2"/>
  <c r="AB23176" i="2"/>
  <c r="AB23177" i="2"/>
  <c r="AB23178" i="2"/>
  <c r="AB23179" i="2"/>
  <c r="AB23180" i="2"/>
  <c r="AB23181" i="2"/>
  <c r="AB23182" i="2"/>
  <c r="AB23183" i="2"/>
  <c r="AB23184" i="2"/>
  <c r="AB23185" i="2"/>
  <c r="AB23186" i="2"/>
  <c r="AB23187" i="2"/>
  <c r="AB23188" i="2"/>
  <c r="AB23189" i="2"/>
  <c r="AB23190" i="2"/>
  <c r="AB23191" i="2"/>
  <c r="AB23192" i="2"/>
  <c r="AB23193" i="2"/>
  <c r="AB23194" i="2"/>
  <c r="AB23195" i="2"/>
  <c r="AB23196" i="2"/>
  <c r="AB23197" i="2"/>
  <c r="AB23198" i="2"/>
  <c r="AB23199" i="2"/>
  <c r="AB23200" i="2"/>
  <c r="AB23201" i="2"/>
  <c r="AB23202" i="2"/>
  <c r="AB23203" i="2"/>
  <c r="AB23204" i="2"/>
  <c r="AB23205" i="2"/>
  <c r="AB23206" i="2"/>
  <c r="AB23207" i="2"/>
  <c r="AB23208" i="2"/>
  <c r="AB22865" i="2"/>
  <c r="AB22866" i="2"/>
  <c r="AB22867" i="2"/>
  <c r="AB22868" i="2"/>
  <c r="AB22869" i="2"/>
  <c r="AB22870" i="2"/>
  <c r="AB22871" i="2"/>
  <c r="AB22872" i="2"/>
  <c r="AB22873" i="2"/>
  <c r="AB22874" i="2"/>
  <c r="AB22875" i="2"/>
  <c r="AB22876" i="2"/>
  <c r="AB22877" i="2"/>
  <c r="AB22878" i="2"/>
  <c r="AB22879" i="2"/>
  <c r="AB22880" i="2"/>
  <c r="AB22881" i="2"/>
  <c r="AB22882" i="2"/>
  <c r="AB22883" i="2"/>
  <c r="AB22884" i="2"/>
  <c r="AB22885" i="2"/>
  <c r="AB22886" i="2"/>
  <c r="AB22887" i="2"/>
  <c r="AB22888" i="2"/>
  <c r="AB22889" i="2"/>
  <c r="AB22890" i="2"/>
  <c r="AB22891" i="2"/>
  <c r="AB22892" i="2"/>
  <c r="AB22893" i="2"/>
  <c r="AB22894" i="2"/>
  <c r="AB22895" i="2"/>
  <c r="AB22896" i="2"/>
  <c r="AB22897" i="2"/>
  <c r="AB22898" i="2"/>
  <c r="AB22899" i="2"/>
  <c r="AB22900" i="2"/>
  <c r="AB22901" i="2"/>
  <c r="AB22902" i="2"/>
  <c r="AB22903" i="2"/>
  <c r="AB22904" i="2"/>
  <c r="AB22905" i="2"/>
  <c r="AB22906" i="2"/>
  <c r="AB22907" i="2"/>
  <c r="AB22908" i="2"/>
  <c r="AB22909" i="2"/>
  <c r="AB22910" i="2"/>
  <c r="AB22911" i="2"/>
  <c r="AB22912" i="2"/>
  <c r="AB22913" i="2"/>
  <c r="AB22914" i="2"/>
  <c r="AB22915" i="2"/>
  <c r="AB22916" i="2"/>
  <c r="AB22917" i="2"/>
  <c r="AB22918" i="2"/>
  <c r="AB22919" i="2"/>
  <c r="AB22920" i="2"/>
  <c r="AB22921" i="2"/>
  <c r="AB22922" i="2"/>
  <c r="AB22923" i="2"/>
  <c r="AB22924" i="2"/>
  <c r="AB22925" i="2"/>
  <c r="AB22926" i="2"/>
  <c r="AB22927" i="2"/>
  <c r="AB22928" i="2"/>
  <c r="AB22929" i="2"/>
  <c r="AB22930" i="2"/>
  <c r="AB22931" i="2"/>
  <c r="AB22932" i="2"/>
  <c r="AB22933" i="2"/>
  <c r="AB22934" i="2"/>
  <c r="AB22935" i="2"/>
  <c r="AB22936" i="2"/>
  <c r="AB22937" i="2"/>
  <c r="AB22938" i="2"/>
  <c r="AB22939" i="2"/>
  <c r="AB22940" i="2"/>
  <c r="AB22941" i="2"/>
  <c r="AB22942" i="2"/>
  <c r="AB22943" i="2"/>
  <c r="AB22944" i="2"/>
  <c r="AB22945" i="2"/>
  <c r="AB22946" i="2"/>
  <c r="AB22947" i="2"/>
  <c r="AB22948" i="2"/>
  <c r="AB22949" i="2"/>
  <c r="AB22950" i="2"/>
  <c r="AB22951" i="2"/>
  <c r="AB22952" i="2"/>
  <c r="AB22953" i="2"/>
  <c r="AB22954" i="2"/>
  <c r="AB22955" i="2"/>
  <c r="AB22956" i="2"/>
  <c r="AB22957" i="2"/>
  <c r="AB22958" i="2"/>
  <c r="AB22959" i="2"/>
  <c r="AB22960" i="2"/>
  <c r="AB22961" i="2"/>
  <c r="AB22962" i="2"/>
  <c r="AB22963" i="2"/>
  <c r="AB22964" i="2"/>
  <c r="AB22965" i="2"/>
  <c r="AB22966" i="2"/>
  <c r="AB22967" i="2"/>
  <c r="AB22968" i="2"/>
  <c r="AB22969" i="2"/>
  <c r="AB22970" i="2"/>
  <c r="AB22971" i="2"/>
  <c r="AB22972" i="2"/>
  <c r="AB22973" i="2"/>
  <c r="AB22974" i="2"/>
  <c r="AB22975" i="2"/>
  <c r="AB22976" i="2"/>
  <c r="AB22977" i="2"/>
  <c r="AB22978" i="2"/>
  <c r="AB22979" i="2"/>
  <c r="AB22980" i="2"/>
  <c r="AB22981" i="2"/>
  <c r="AB22982" i="2"/>
  <c r="AB22983" i="2"/>
  <c r="AB22984" i="2"/>
  <c r="AB22985" i="2"/>
  <c r="AB22986" i="2"/>
  <c r="AB22987" i="2"/>
  <c r="AB22988" i="2"/>
  <c r="AB22989" i="2"/>
  <c r="AB22990" i="2"/>
  <c r="AB22991" i="2"/>
  <c r="AB22992" i="2"/>
  <c r="AB22993" i="2"/>
  <c r="AB22994" i="2"/>
  <c r="AB22995" i="2"/>
  <c r="AB22996" i="2"/>
  <c r="AB22997" i="2"/>
  <c r="AB22998" i="2"/>
  <c r="AB22999" i="2"/>
  <c r="AB23000" i="2"/>
  <c r="AB23001" i="2"/>
  <c r="AB23002" i="2"/>
  <c r="AB23003" i="2"/>
  <c r="AB23004" i="2"/>
  <c r="AB23005" i="2"/>
  <c r="AB23006" i="2"/>
  <c r="AB23007" i="2"/>
  <c r="AB23008" i="2"/>
  <c r="AB23009" i="2"/>
  <c r="AB23010" i="2"/>
  <c r="AB23011" i="2"/>
  <c r="AB23012" i="2"/>
  <c r="AB23013" i="2"/>
  <c r="AB23014" i="2"/>
  <c r="AB23015" i="2"/>
  <c r="AB23016" i="2"/>
  <c r="AB23017" i="2"/>
  <c r="AB23018" i="2"/>
  <c r="AB23019" i="2"/>
  <c r="AB23020" i="2"/>
  <c r="AB23021" i="2"/>
  <c r="AB23022" i="2"/>
  <c r="AB23023" i="2"/>
  <c r="AB23024" i="2"/>
  <c r="AB23025" i="2"/>
  <c r="AB23026" i="2"/>
  <c r="AB23027" i="2"/>
  <c r="AB23028" i="2"/>
  <c r="AB23029" i="2"/>
  <c r="AB23030" i="2"/>
  <c r="AB23031" i="2"/>
  <c r="AB23032" i="2"/>
  <c r="AB23033" i="2"/>
  <c r="AB23034" i="2"/>
  <c r="AB22713" i="2"/>
  <c r="AB22714" i="2"/>
  <c r="AB22715" i="2"/>
  <c r="AB22716" i="2"/>
  <c r="AB22717" i="2"/>
  <c r="AB22718" i="2"/>
  <c r="AB22719" i="2"/>
  <c r="AB22720" i="2"/>
  <c r="AB22721" i="2"/>
  <c r="AB22722" i="2"/>
  <c r="AB22723" i="2"/>
  <c r="AB22724" i="2"/>
  <c r="AB22725" i="2"/>
  <c r="AB22726" i="2"/>
  <c r="AB22727" i="2"/>
  <c r="AB22728" i="2"/>
  <c r="AB22729" i="2"/>
  <c r="AB22730" i="2"/>
  <c r="AB22731" i="2"/>
  <c r="AB22732" i="2"/>
  <c r="AB22733" i="2"/>
  <c r="AB22734" i="2"/>
  <c r="AB22735" i="2"/>
  <c r="AB22736" i="2"/>
  <c r="AB22737" i="2"/>
  <c r="AB22738" i="2"/>
  <c r="AB22739" i="2"/>
  <c r="AB22740" i="2"/>
  <c r="AB22741" i="2"/>
  <c r="AB22742" i="2"/>
  <c r="AB22743" i="2"/>
  <c r="AB22744" i="2"/>
  <c r="AB22745" i="2"/>
  <c r="AB22746" i="2"/>
  <c r="AB22747" i="2"/>
  <c r="AB22748" i="2"/>
  <c r="AB22749" i="2"/>
  <c r="AB22750" i="2"/>
  <c r="AB22751" i="2"/>
  <c r="AB22752" i="2"/>
  <c r="AB22753" i="2"/>
  <c r="AB22754" i="2"/>
  <c r="AB22755" i="2"/>
  <c r="AB22756" i="2"/>
  <c r="AB22757" i="2"/>
  <c r="AB22758" i="2"/>
  <c r="AB22759" i="2"/>
  <c r="AB22760" i="2"/>
  <c r="AB22761" i="2"/>
  <c r="AB22762" i="2"/>
  <c r="AB22763" i="2"/>
  <c r="AB22764" i="2"/>
  <c r="AB22765" i="2"/>
  <c r="AB22766" i="2"/>
  <c r="AB22767" i="2"/>
  <c r="AB22768" i="2"/>
  <c r="AB22769" i="2"/>
  <c r="AB22770" i="2"/>
  <c r="AB22771" i="2"/>
  <c r="AB22772" i="2"/>
  <c r="AB22773" i="2"/>
  <c r="AB22774" i="2"/>
  <c r="AB22775" i="2"/>
  <c r="AB22776" i="2"/>
  <c r="AB22777" i="2"/>
  <c r="AB22778" i="2"/>
  <c r="AB22779" i="2"/>
  <c r="AB22780" i="2"/>
  <c r="AB22781" i="2"/>
  <c r="AB22782" i="2"/>
  <c r="AB22783" i="2"/>
  <c r="AB22784" i="2"/>
  <c r="AB22785" i="2"/>
  <c r="AB22786" i="2"/>
  <c r="AB22787" i="2"/>
  <c r="AB22788" i="2"/>
  <c r="AB22789" i="2"/>
  <c r="AB22790" i="2"/>
  <c r="AB22791" i="2"/>
  <c r="AB22792" i="2"/>
  <c r="AB22793" i="2"/>
  <c r="AB22794" i="2"/>
  <c r="AB22795" i="2"/>
  <c r="AB22796" i="2"/>
  <c r="AB22797" i="2"/>
  <c r="AB22798" i="2"/>
  <c r="AB22799" i="2"/>
  <c r="AB22800" i="2"/>
  <c r="AB22801" i="2"/>
  <c r="AB22802" i="2"/>
  <c r="AB22803" i="2"/>
  <c r="AB22804" i="2"/>
  <c r="AB22805" i="2"/>
  <c r="AB22806" i="2"/>
  <c r="AB22807" i="2"/>
  <c r="AB22808" i="2"/>
  <c r="AB22809" i="2"/>
  <c r="AB22810" i="2"/>
  <c r="AB22811" i="2"/>
  <c r="AB22812" i="2"/>
  <c r="AB22813" i="2"/>
  <c r="AB22814" i="2"/>
  <c r="AB22815" i="2"/>
  <c r="AB22816" i="2"/>
  <c r="AB22817" i="2"/>
  <c r="AB22818" i="2"/>
  <c r="AB22819" i="2"/>
  <c r="AB22820" i="2"/>
  <c r="AB22821" i="2"/>
  <c r="AB22822" i="2"/>
  <c r="AB22823" i="2"/>
  <c r="AB22824" i="2"/>
  <c r="AB22825" i="2"/>
  <c r="AB22826" i="2"/>
  <c r="AB22827" i="2"/>
  <c r="AB22828" i="2"/>
  <c r="AB22829" i="2"/>
  <c r="AB22830" i="2"/>
  <c r="AB22831" i="2"/>
  <c r="AB22832" i="2"/>
  <c r="AB22833" i="2"/>
  <c r="AB22834" i="2"/>
  <c r="AB22835" i="2"/>
  <c r="AB22836" i="2"/>
  <c r="AB22837" i="2"/>
  <c r="AB22838" i="2"/>
  <c r="AB22839" i="2"/>
  <c r="AB22840" i="2"/>
  <c r="AB22841" i="2"/>
  <c r="AB22842" i="2"/>
  <c r="AB22843" i="2"/>
  <c r="AB22844" i="2"/>
  <c r="AB22845" i="2"/>
  <c r="AB22846" i="2"/>
  <c r="AB22847" i="2"/>
  <c r="AB22848" i="2"/>
  <c r="AB22849" i="2"/>
  <c r="AB22850" i="2"/>
  <c r="AB22851" i="2"/>
  <c r="AB22852" i="2"/>
  <c r="AB22853" i="2"/>
  <c r="AB22854" i="2"/>
  <c r="AB22855" i="2"/>
  <c r="AB22856" i="2"/>
  <c r="AB22857" i="2"/>
  <c r="AB22858" i="2"/>
  <c r="AB22859" i="2"/>
  <c r="AB22860" i="2"/>
  <c r="AB22861" i="2"/>
  <c r="AB22862" i="2"/>
  <c r="AB22863" i="2"/>
  <c r="AB22864" i="2"/>
  <c r="AB22553" i="2"/>
  <c r="AB22554" i="2"/>
  <c r="AB22555" i="2"/>
  <c r="AB22556" i="2"/>
  <c r="AB22557" i="2"/>
  <c r="AB22558" i="2"/>
  <c r="AB22559" i="2"/>
  <c r="AB22560" i="2"/>
  <c r="AB22561" i="2"/>
  <c r="AB22562" i="2"/>
  <c r="AB22563" i="2"/>
  <c r="AB22564" i="2"/>
  <c r="AB22565" i="2"/>
  <c r="AB22566" i="2"/>
  <c r="AB22567" i="2"/>
  <c r="AB22568" i="2"/>
  <c r="AB22569" i="2"/>
  <c r="AB22570" i="2"/>
  <c r="AB22571" i="2"/>
  <c r="AB22572" i="2"/>
  <c r="AB22573" i="2"/>
  <c r="AB22574" i="2"/>
  <c r="AB22575" i="2"/>
  <c r="AB22576" i="2"/>
  <c r="AB22577" i="2"/>
  <c r="AB22578" i="2"/>
  <c r="AB22579" i="2"/>
  <c r="AB22580" i="2"/>
  <c r="AB22581" i="2"/>
  <c r="AB22582" i="2"/>
  <c r="AB22583" i="2"/>
  <c r="AB22584" i="2"/>
  <c r="AB22585" i="2"/>
  <c r="AB22586" i="2"/>
  <c r="AB22587" i="2"/>
  <c r="AB22588" i="2"/>
  <c r="AB22589" i="2"/>
  <c r="AB22590" i="2"/>
  <c r="AB22591" i="2"/>
  <c r="AB22592" i="2"/>
  <c r="AB22593" i="2"/>
  <c r="AB22594" i="2"/>
  <c r="AB22595" i="2"/>
  <c r="AB22596" i="2"/>
  <c r="AB22597" i="2"/>
  <c r="AB22598" i="2"/>
  <c r="AB22599" i="2"/>
  <c r="AB22600" i="2"/>
  <c r="AB22601" i="2"/>
  <c r="AB22602" i="2"/>
  <c r="AB22603" i="2"/>
  <c r="AB22604" i="2"/>
  <c r="AB22605" i="2"/>
  <c r="AB22606" i="2"/>
  <c r="AB22607" i="2"/>
  <c r="AB22608" i="2"/>
  <c r="AB22609" i="2"/>
  <c r="AB22610" i="2"/>
  <c r="AB22611" i="2"/>
  <c r="AB22612" i="2"/>
  <c r="AB22613" i="2"/>
  <c r="AB22614" i="2"/>
  <c r="AB22615" i="2"/>
  <c r="AB22616" i="2"/>
  <c r="AB22617" i="2"/>
  <c r="AB22618" i="2"/>
  <c r="AB22619" i="2"/>
  <c r="AB22620" i="2"/>
  <c r="AB22621" i="2"/>
  <c r="AB22622" i="2"/>
  <c r="AB22623" i="2"/>
  <c r="AB22624" i="2"/>
  <c r="AB22625" i="2"/>
  <c r="AB22626" i="2"/>
  <c r="AB22627" i="2"/>
  <c r="AB22628" i="2"/>
  <c r="AB22629" i="2"/>
  <c r="AB22630" i="2"/>
  <c r="AB22631" i="2"/>
  <c r="AB22632" i="2"/>
  <c r="AB22633" i="2"/>
  <c r="AB22634" i="2"/>
  <c r="AB22635" i="2"/>
  <c r="AB22636" i="2"/>
  <c r="AB22637" i="2"/>
  <c r="AB22638" i="2"/>
  <c r="AB22639" i="2"/>
  <c r="AB22640" i="2"/>
  <c r="AB22641" i="2"/>
  <c r="AB22642" i="2"/>
  <c r="AB22643" i="2"/>
  <c r="AB22644" i="2"/>
  <c r="AB22645" i="2"/>
  <c r="AB22646" i="2"/>
  <c r="AB22647" i="2"/>
  <c r="AB22648" i="2"/>
  <c r="AB22649" i="2"/>
  <c r="AB22650" i="2"/>
  <c r="AB22651" i="2"/>
  <c r="AB22652" i="2"/>
  <c r="AB22653" i="2"/>
  <c r="AB22654" i="2"/>
  <c r="AB22655" i="2"/>
  <c r="AB22656" i="2"/>
  <c r="AB22657" i="2"/>
  <c r="AB22658" i="2"/>
  <c r="AB22659" i="2"/>
  <c r="AB22660" i="2"/>
  <c r="AB22661" i="2"/>
  <c r="AB22662" i="2"/>
  <c r="AB22663" i="2"/>
  <c r="AB22664" i="2"/>
  <c r="AB22665" i="2"/>
  <c r="AB22666" i="2"/>
  <c r="AB22667" i="2"/>
  <c r="AB22668" i="2"/>
  <c r="AB22669" i="2"/>
  <c r="AB22670" i="2"/>
  <c r="AB22671" i="2"/>
  <c r="AB22672" i="2"/>
  <c r="AB22673" i="2"/>
  <c r="AB22674" i="2"/>
  <c r="AB22675" i="2"/>
  <c r="AB22676" i="2"/>
  <c r="AB22677" i="2"/>
  <c r="AB22678" i="2"/>
  <c r="AB22679" i="2"/>
  <c r="AB22680" i="2"/>
  <c r="AB22681" i="2"/>
  <c r="AB22682" i="2"/>
  <c r="AB22683" i="2"/>
  <c r="AB22684" i="2"/>
  <c r="AB22685" i="2"/>
  <c r="AB22686" i="2"/>
  <c r="AB22687" i="2"/>
  <c r="AB22688" i="2"/>
  <c r="AB22689" i="2"/>
  <c r="AB22690" i="2"/>
  <c r="AB22691" i="2"/>
  <c r="AB22692" i="2"/>
  <c r="AB22693" i="2"/>
  <c r="AB22694" i="2"/>
  <c r="AB22695" i="2"/>
  <c r="AB22696" i="2"/>
  <c r="AB22697" i="2"/>
  <c r="AB22698" i="2"/>
  <c r="AB22699" i="2"/>
  <c r="AB22700" i="2"/>
  <c r="AB22701" i="2"/>
  <c r="AB22702" i="2"/>
  <c r="AB22703" i="2"/>
  <c r="AB22704" i="2"/>
  <c r="AB22705" i="2"/>
  <c r="AB22706" i="2"/>
  <c r="AB22707" i="2"/>
  <c r="AB22708" i="2"/>
  <c r="AB22709" i="2"/>
  <c r="AB22710" i="2"/>
  <c r="AB22711" i="2"/>
  <c r="AB22712" i="2"/>
  <c r="AB22393" i="2"/>
  <c r="AB22394" i="2"/>
  <c r="AB22395" i="2"/>
  <c r="AB22396" i="2"/>
  <c r="AB22397" i="2"/>
  <c r="AB22398" i="2"/>
  <c r="AB22399" i="2"/>
  <c r="AB22400" i="2"/>
  <c r="AB22401" i="2"/>
  <c r="AB22402" i="2"/>
  <c r="AB22403" i="2"/>
  <c r="AB22404" i="2"/>
  <c r="AB22405" i="2"/>
  <c r="AB22406" i="2"/>
  <c r="AB22407" i="2"/>
  <c r="AB22408" i="2"/>
  <c r="AB22409" i="2"/>
  <c r="AB22410" i="2"/>
  <c r="AB22411" i="2"/>
  <c r="AB22412" i="2"/>
  <c r="AB22413" i="2"/>
  <c r="AB22414" i="2"/>
  <c r="AB22415" i="2"/>
  <c r="AB22416" i="2"/>
  <c r="AB22417" i="2"/>
  <c r="AB22418" i="2"/>
  <c r="AB22419" i="2"/>
  <c r="AB22420" i="2"/>
  <c r="AB22421" i="2"/>
  <c r="AB22422" i="2"/>
  <c r="AB22423" i="2"/>
  <c r="AB22424" i="2"/>
  <c r="AB22425" i="2"/>
  <c r="AB22426" i="2"/>
  <c r="AB22427" i="2"/>
  <c r="AB22428" i="2"/>
  <c r="AB22429" i="2"/>
  <c r="AB22430" i="2"/>
  <c r="AB22431" i="2"/>
  <c r="AB22432" i="2"/>
  <c r="AB22433" i="2"/>
  <c r="AB22434" i="2"/>
  <c r="AB22435" i="2"/>
  <c r="AB22436" i="2"/>
  <c r="AB22437" i="2"/>
  <c r="AB22438" i="2"/>
  <c r="AB22439" i="2"/>
  <c r="AB22440" i="2"/>
  <c r="AB22441" i="2"/>
  <c r="AB22442" i="2"/>
  <c r="AB22443" i="2"/>
  <c r="AB22444" i="2"/>
  <c r="AB22445" i="2"/>
  <c r="AB22446" i="2"/>
  <c r="AB22447" i="2"/>
  <c r="AB22448" i="2"/>
  <c r="AB22449" i="2"/>
  <c r="AB22450" i="2"/>
  <c r="AB22451" i="2"/>
  <c r="AB22452" i="2"/>
  <c r="AB22453" i="2"/>
  <c r="AB22454" i="2"/>
  <c r="AB22455" i="2"/>
  <c r="AB22456" i="2"/>
  <c r="AB22457" i="2"/>
  <c r="AB22458" i="2"/>
  <c r="AB22459" i="2"/>
  <c r="AB22460" i="2"/>
  <c r="AB22461" i="2"/>
  <c r="AB22462" i="2"/>
  <c r="AB22463" i="2"/>
  <c r="AB22464" i="2"/>
  <c r="AB22465" i="2"/>
  <c r="AB22466" i="2"/>
  <c r="AB22467" i="2"/>
  <c r="AB22468" i="2"/>
  <c r="AB22469" i="2"/>
  <c r="AB22470" i="2"/>
  <c r="AB22471" i="2"/>
  <c r="AB22472" i="2"/>
  <c r="AB22473" i="2"/>
  <c r="AB22474" i="2"/>
  <c r="AB22475" i="2"/>
  <c r="AB22476" i="2"/>
  <c r="AB22477" i="2"/>
  <c r="AB22478" i="2"/>
  <c r="AB22479" i="2"/>
  <c r="AB22480" i="2"/>
  <c r="AB22481" i="2"/>
  <c r="AB22482" i="2"/>
  <c r="AB22483" i="2"/>
  <c r="AB22484" i="2"/>
  <c r="AB22485" i="2"/>
  <c r="AB22486" i="2"/>
  <c r="AB22487" i="2"/>
  <c r="AB22488" i="2"/>
  <c r="AB22489" i="2"/>
  <c r="AB22490" i="2"/>
  <c r="AB22491" i="2"/>
  <c r="AB22492" i="2"/>
  <c r="AB22493" i="2"/>
  <c r="AB22494" i="2"/>
  <c r="AB22495" i="2"/>
  <c r="AB22496" i="2"/>
  <c r="AB22497" i="2"/>
  <c r="AB22498" i="2"/>
  <c r="AB22499" i="2"/>
  <c r="AB22500" i="2"/>
  <c r="AB22501" i="2"/>
  <c r="AB22502" i="2"/>
  <c r="AB22503" i="2"/>
  <c r="AB22504" i="2"/>
  <c r="AB22505" i="2"/>
  <c r="AB22506" i="2"/>
  <c r="AB22507" i="2"/>
  <c r="AB22508" i="2"/>
  <c r="AB22509" i="2"/>
  <c r="AB22510" i="2"/>
  <c r="AB22511" i="2"/>
  <c r="AB22512" i="2"/>
  <c r="AB22513" i="2"/>
  <c r="AB22514" i="2"/>
  <c r="AB22515" i="2"/>
  <c r="AB22516" i="2"/>
  <c r="AB22517" i="2"/>
  <c r="AB22518" i="2"/>
  <c r="AB22519" i="2"/>
  <c r="AB22520" i="2"/>
  <c r="AB22521" i="2"/>
  <c r="AB22522" i="2"/>
  <c r="AB22523" i="2"/>
  <c r="AB22524" i="2"/>
  <c r="AB22525" i="2"/>
  <c r="AB22526" i="2"/>
  <c r="AB22527" i="2"/>
  <c r="AB22528" i="2"/>
  <c r="AB22529" i="2"/>
  <c r="AB22530" i="2"/>
  <c r="AB22531" i="2"/>
  <c r="AB22532" i="2"/>
  <c r="AB22533" i="2"/>
  <c r="AB22534" i="2"/>
  <c r="AB22535" i="2"/>
  <c r="AB22536" i="2"/>
  <c r="AB22537" i="2"/>
  <c r="AB22538" i="2"/>
  <c r="AB22539" i="2"/>
  <c r="AB22540" i="2"/>
  <c r="AB22541" i="2"/>
  <c r="AB22542" i="2"/>
  <c r="AB22543" i="2"/>
  <c r="AB22544" i="2"/>
  <c r="AB22545" i="2"/>
  <c r="AB22546" i="2"/>
  <c r="AB22547" i="2"/>
  <c r="AB22548" i="2"/>
  <c r="AB22549" i="2"/>
  <c r="AB22550" i="2"/>
  <c r="AB22551" i="2"/>
  <c r="AB22552" i="2"/>
  <c r="AB22235" i="2"/>
  <c r="AB22236" i="2"/>
  <c r="AB22237" i="2"/>
  <c r="AB22238" i="2"/>
  <c r="AB22239" i="2"/>
  <c r="AB22240" i="2"/>
  <c r="AB22241" i="2"/>
  <c r="AB22242" i="2"/>
  <c r="AB22243" i="2"/>
  <c r="AB22244" i="2"/>
  <c r="AB22245" i="2"/>
  <c r="AB22246" i="2"/>
  <c r="AB22247" i="2"/>
  <c r="AB22248" i="2"/>
  <c r="AB22249" i="2"/>
  <c r="AB22250" i="2"/>
  <c r="AB22251" i="2"/>
  <c r="AB22252" i="2"/>
  <c r="AB22253" i="2"/>
  <c r="AB22254" i="2"/>
  <c r="AB22255" i="2"/>
  <c r="AB22256" i="2"/>
  <c r="AB22257" i="2"/>
  <c r="AB22258" i="2"/>
  <c r="AB22259" i="2"/>
  <c r="AB22260" i="2"/>
  <c r="AB22261" i="2"/>
  <c r="AB22262" i="2"/>
  <c r="AB22263" i="2"/>
  <c r="AB22264" i="2"/>
  <c r="AB22265" i="2"/>
  <c r="AB22266" i="2"/>
  <c r="AB22267" i="2"/>
  <c r="AB22268" i="2"/>
  <c r="AB22269" i="2"/>
  <c r="AB22270" i="2"/>
  <c r="AB22271" i="2"/>
  <c r="AB22272" i="2"/>
  <c r="AB22273" i="2"/>
  <c r="AB22274" i="2"/>
  <c r="AB22275" i="2"/>
  <c r="AB22276" i="2"/>
  <c r="AB22277" i="2"/>
  <c r="AB22278" i="2"/>
  <c r="AB22279" i="2"/>
  <c r="AB22280" i="2"/>
  <c r="AB22281" i="2"/>
  <c r="AB22282" i="2"/>
  <c r="AB22283" i="2"/>
  <c r="AB22284" i="2"/>
  <c r="AB22285" i="2"/>
  <c r="AB22286" i="2"/>
  <c r="AB22287" i="2"/>
  <c r="AB22288" i="2"/>
  <c r="AB22289" i="2"/>
  <c r="AB22290" i="2"/>
  <c r="AB22291" i="2"/>
  <c r="AB22292" i="2"/>
  <c r="AB22293" i="2"/>
  <c r="AB22294" i="2"/>
  <c r="AB22295" i="2"/>
  <c r="AB22296" i="2"/>
  <c r="AB22297" i="2"/>
  <c r="AB22298" i="2"/>
  <c r="AB22299" i="2"/>
  <c r="AB22300" i="2"/>
  <c r="AB22301" i="2"/>
  <c r="AB22302" i="2"/>
  <c r="AB22303" i="2"/>
  <c r="AB22304" i="2"/>
  <c r="AB22305" i="2"/>
  <c r="AB22306" i="2"/>
  <c r="AB22307" i="2"/>
  <c r="AB22308" i="2"/>
  <c r="AB22309" i="2"/>
  <c r="AB22310" i="2"/>
  <c r="AB22311" i="2"/>
  <c r="AB22312" i="2"/>
  <c r="AB22313" i="2"/>
  <c r="AB22314" i="2"/>
  <c r="AB22315" i="2"/>
  <c r="AB22316" i="2"/>
  <c r="AB22317" i="2"/>
  <c r="AB22318" i="2"/>
  <c r="AB22319" i="2"/>
  <c r="AB22320" i="2"/>
  <c r="AB22321" i="2"/>
  <c r="AB22322" i="2"/>
  <c r="AB22323" i="2"/>
  <c r="AB22324" i="2"/>
  <c r="AB22325" i="2"/>
  <c r="AB22326" i="2"/>
  <c r="AB22327" i="2"/>
  <c r="AB22328" i="2"/>
  <c r="AB22329" i="2"/>
  <c r="AB22330" i="2"/>
  <c r="AB22331" i="2"/>
  <c r="AB22332" i="2"/>
  <c r="AB22333" i="2"/>
  <c r="AB22334" i="2"/>
  <c r="AB22335" i="2"/>
  <c r="AB22336" i="2"/>
  <c r="AB22337" i="2"/>
  <c r="AB22338" i="2"/>
  <c r="AB22339" i="2"/>
  <c r="AB22340" i="2"/>
  <c r="AB22341" i="2"/>
  <c r="AB22342" i="2"/>
  <c r="AB22343" i="2"/>
  <c r="AB22344" i="2"/>
  <c r="AB22345" i="2"/>
  <c r="AB22346" i="2"/>
  <c r="AB22347" i="2"/>
  <c r="AB22348" i="2"/>
  <c r="AB22349" i="2"/>
  <c r="AB22350" i="2"/>
  <c r="AB22351" i="2"/>
  <c r="AB22352" i="2"/>
  <c r="AB22353" i="2"/>
  <c r="AB22354" i="2"/>
  <c r="AB22355" i="2"/>
  <c r="AB22356" i="2"/>
  <c r="AB22357" i="2"/>
  <c r="AB22358" i="2"/>
  <c r="AB22359" i="2"/>
  <c r="AB22360" i="2"/>
  <c r="AB22361" i="2"/>
  <c r="AB22362" i="2"/>
  <c r="AB22363" i="2"/>
  <c r="AB22364" i="2"/>
  <c r="AB22365" i="2"/>
  <c r="AB22366" i="2"/>
  <c r="AB22367" i="2"/>
  <c r="AB22368" i="2"/>
  <c r="AB22369" i="2"/>
  <c r="AB22370" i="2"/>
  <c r="AB22371" i="2"/>
  <c r="AB22372" i="2"/>
  <c r="AB22373" i="2"/>
  <c r="AB22374" i="2"/>
  <c r="AB22375" i="2"/>
  <c r="AB22376" i="2"/>
  <c r="AB22377" i="2"/>
  <c r="AB22378" i="2"/>
  <c r="AB22379" i="2"/>
  <c r="AB22380" i="2"/>
  <c r="AB22381" i="2"/>
  <c r="AB22382" i="2"/>
  <c r="AB22383" i="2"/>
  <c r="AB22384" i="2"/>
  <c r="AB22385" i="2"/>
  <c r="AB22386" i="2"/>
  <c r="AB22387" i="2"/>
  <c r="AB22388" i="2"/>
  <c r="AB22389" i="2"/>
  <c r="AB22390" i="2"/>
  <c r="AB22391" i="2"/>
  <c r="AB22392" i="2"/>
  <c r="AB22098" i="2"/>
  <c r="AB22099" i="2"/>
  <c r="AB22100" i="2"/>
  <c r="AB22101" i="2"/>
  <c r="AB22102" i="2"/>
  <c r="AB22103" i="2"/>
  <c r="AB22104" i="2"/>
  <c r="AB22105" i="2"/>
  <c r="AB22106" i="2"/>
  <c r="AB22107" i="2"/>
  <c r="AB22108" i="2"/>
  <c r="AB22109" i="2"/>
  <c r="AB22110" i="2"/>
  <c r="AB22111" i="2"/>
  <c r="AB22112" i="2"/>
  <c r="AB22113" i="2"/>
  <c r="AB22114" i="2"/>
  <c r="AB22115" i="2"/>
  <c r="AB22116" i="2"/>
  <c r="AB22117" i="2"/>
  <c r="AB22118" i="2"/>
  <c r="AB22119" i="2"/>
  <c r="AB22120" i="2"/>
  <c r="AB22121" i="2"/>
  <c r="AB22122" i="2"/>
  <c r="AB22123" i="2"/>
  <c r="AB22124" i="2"/>
  <c r="AB22125" i="2"/>
  <c r="AB22126" i="2"/>
  <c r="AB22127" i="2"/>
  <c r="AB22128" i="2"/>
  <c r="AB22129" i="2"/>
  <c r="AB22130" i="2"/>
  <c r="AB22131" i="2"/>
  <c r="AB22132" i="2"/>
  <c r="AB22133" i="2"/>
  <c r="AB22134" i="2"/>
  <c r="AB22135" i="2"/>
  <c r="AB22136" i="2"/>
  <c r="AB22137" i="2"/>
  <c r="AB22138" i="2"/>
  <c r="AB22139" i="2"/>
  <c r="AB22140" i="2"/>
  <c r="AB22141" i="2"/>
  <c r="AB22142" i="2"/>
  <c r="AB22143" i="2"/>
  <c r="AB22144" i="2"/>
  <c r="AB22145" i="2"/>
  <c r="AB22146" i="2"/>
  <c r="AB22147" i="2"/>
  <c r="AB22148" i="2"/>
  <c r="AB22149" i="2"/>
  <c r="AB22150" i="2"/>
  <c r="AB22151" i="2"/>
  <c r="AB22152" i="2"/>
  <c r="AB22153" i="2"/>
  <c r="AB22154" i="2"/>
  <c r="AB22155" i="2"/>
  <c r="AB22156" i="2"/>
  <c r="AB22157" i="2"/>
  <c r="AB22158" i="2"/>
  <c r="AB22159" i="2"/>
  <c r="AB22160" i="2"/>
  <c r="AB22161" i="2"/>
  <c r="AB22162" i="2"/>
  <c r="AB22163" i="2"/>
  <c r="AB22164" i="2"/>
  <c r="AB22165" i="2"/>
  <c r="AB22166" i="2"/>
  <c r="AB22167" i="2"/>
  <c r="AB22168" i="2"/>
  <c r="AB22169" i="2"/>
  <c r="AB22170" i="2"/>
  <c r="AB22171" i="2"/>
  <c r="AB22172" i="2"/>
  <c r="AB22173" i="2"/>
  <c r="AB22174" i="2"/>
  <c r="AB22175" i="2"/>
  <c r="AB22176" i="2"/>
  <c r="AB22177" i="2"/>
  <c r="AB22178" i="2"/>
  <c r="AB22179" i="2"/>
  <c r="AB22180" i="2"/>
  <c r="AB22181" i="2"/>
  <c r="AB22182" i="2"/>
  <c r="AB22183" i="2"/>
  <c r="AB22184" i="2"/>
  <c r="AB22185" i="2"/>
  <c r="AB22186" i="2"/>
  <c r="AB22187" i="2"/>
  <c r="AB22188" i="2"/>
  <c r="AB22189" i="2"/>
  <c r="AB22190" i="2"/>
  <c r="AB22191" i="2"/>
  <c r="AB22192" i="2"/>
  <c r="AB22193" i="2"/>
  <c r="AB22194" i="2"/>
  <c r="AB22195" i="2"/>
  <c r="AB22196" i="2"/>
  <c r="AB22197" i="2"/>
  <c r="AB22198" i="2"/>
  <c r="AB22199" i="2"/>
  <c r="AB22200" i="2"/>
  <c r="AB22201" i="2"/>
  <c r="AB22202" i="2"/>
  <c r="AB22203" i="2"/>
  <c r="AB22204" i="2"/>
  <c r="AB22205" i="2"/>
  <c r="AB22206" i="2"/>
  <c r="AB22207" i="2"/>
  <c r="AB22208" i="2"/>
  <c r="AB22209" i="2"/>
  <c r="AB22210" i="2"/>
  <c r="AB22211" i="2"/>
  <c r="AB22212" i="2"/>
  <c r="AB22213" i="2"/>
  <c r="AB22214" i="2"/>
  <c r="AB22215" i="2"/>
  <c r="AB22216" i="2"/>
  <c r="AB22217" i="2"/>
  <c r="AB22218" i="2"/>
  <c r="AB22219" i="2"/>
  <c r="AB22220" i="2"/>
  <c r="AB22221" i="2"/>
  <c r="AB22222" i="2"/>
  <c r="AB22223" i="2"/>
  <c r="AB22224" i="2"/>
  <c r="AB22225" i="2"/>
  <c r="AB22226" i="2"/>
  <c r="AB22227" i="2"/>
  <c r="AB22228" i="2"/>
  <c r="AB22229" i="2"/>
  <c r="AB22230" i="2"/>
  <c r="AB22231" i="2"/>
  <c r="AB22232" i="2"/>
  <c r="AB22233" i="2"/>
  <c r="AB22234" i="2"/>
  <c r="AB21990" i="2"/>
  <c r="AB21991" i="2"/>
  <c r="AB21992" i="2"/>
  <c r="AB21993" i="2"/>
  <c r="AB21994" i="2"/>
  <c r="AB21995" i="2"/>
  <c r="AB21996" i="2"/>
  <c r="AB21997" i="2"/>
  <c r="AB21998" i="2"/>
  <c r="AB21999" i="2"/>
  <c r="AB22000" i="2"/>
  <c r="AB22001" i="2"/>
  <c r="AB22002" i="2"/>
  <c r="AB22003" i="2"/>
  <c r="AB22004" i="2"/>
  <c r="AB22005" i="2"/>
  <c r="AB22006" i="2"/>
  <c r="AB22007" i="2"/>
  <c r="AB22008" i="2"/>
  <c r="AB22009" i="2"/>
  <c r="AB22010" i="2"/>
  <c r="AB22011" i="2"/>
  <c r="AB22012" i="2"/>
  <c r="AB22013" i="2"/>
  <c r="AB22014" i="2"/>
  <c r="AB22015" i="2"/>
  <c r="AB22016" i="2"/>
  <c r="AB22017" i="2"/>
  <c r="AB22018" i="2"/>
  <c r="AB22019" i="2"/>
  <c r="AB22020" i="2"/>
  <c r="AB22021" i="2"/>
  <c r="AB22022" i="2"/>
  <c r="AB22023" i="2"/>
  <c r="AB22024" i="2"/>
  <c r="AB22025" i="2"/>
  <c r="AB22026" i="2"/>
  <c r="AB22027" i="2"/>
  <c r="AB22028" i="2"/>
  <c r="AB22029" i="2"/>
  <c r="AB22030" i="2"/>
  <c r="AB22031" i="2"/>
  <c r="AB22032" i="2"/>
  <c r="AB22033" i="2"/>
  <c r="AB22034" i="2"/>
  <c r="AB22035" i="2"/>
  <c r="AB22036" i="2"/>
  <c r="AB22037" i="2"/>
  <c r="AB22038" i="2"/>
  <c r="AB22039" i="2"/>
  <c r="AB22040" i="2"/>
  <c r="AB22041" i="2"/>
  <c r="AB22042" i="2"/>
  <c r="AB22043" i="2"/>
  <c r="AB22044" i="2"/>
  <c r="AB22045" i="2"/>
  <c r="AB22046" i="2"/>
  <c r="AB22047" i="2"/>
  <c r="AB22048" i="2"/>
  <c r="AB22049" i="2"/>
  <c r="AB22050" i="2"/>
  <c r="AB22051" i="2"/>
  <c r="AB22052" i="2"/>
  <c r="AB22053" i="2"/>
  <c r="AB22054" i="2"/>
  <c r="AB22055" i="2"/>
  <c r="AB22056" i="2"/>
  <c r="AB22057" i="2"/>
  <c r="AB22058" i="2"/>
  <c r="AB22059" i="2"/>
  <c r="AB22060" i="2"/>
  <c r="AB22061" i="2"/>
  <c r="AB22062" i="2"/>
  <c r="AB22063" i="2"/>
  <c r="AB22064" i="2"/>
  <c r="AB22065" i="2"/>
  <c r="AB22066" i="2"/>
  <c r="AB22067" i="2"/>
  <c r="AB22068" i="2"/>
  <c r="AB22069" i="2"/>
  <c r="AB22070" i="2"/>
  <c r="AB22071" i="2"/>
  <c r="AB22072" i="2"/>
  <c r="AB22073" i="2"/>
  <c r="AB22074" i="2"/>
  <c r="AB22075" i="2"/>
  <c r="AB22076" i="2"/>
  <c r="AB22077" i="2"/>
  <c r="AB22078" i="2"/>
  <c r="AB22079" i="2"/>
  <c r="AB22080" i="2"/>
  <c r="AB22081" i="2"/>
  <c r="AB22082" i="2"/>
  <c r="AB22083" i="2"/>
  <c r="AB22084" i="2"/>
  <c r="AB22085" i="2"/>
  <c r="AB22086" i="2"/>
  <c r="AB22087" i="2"/>
  <c r="AB22088" i="2"/>
  <c r="AB22089" i="2"/>
  <c r="AB22090" i="2"/>
  <c r="AB22091" i="2"/>
  <c r="AB22092" i="2"/>
  <c r="AB22093" i="2"/>
  <c r="AB22094" i="2"/>
  <c r="AB22095" i="2"/>
  <c r="AB22096" i="2"/>
  <c r="AB22097" i="2"/>
  <c r="AB21805" i="2"/>
  <c r="AB21806" i="2"/>
  <c r="AB21807" i="2"/>
  <c r="AB21808" i="2"/>
  <c r="AB21809" i="2"/>
  <c r="AB21810" i="2"/>
  <c r="AB21811" i="2"/>
  <c r="AB21812" i="2"/>
  <c r="AB21813" i="2"/>
  <c r="AB21814" i="2"/>
  <c r="AB21815" i="2"/>
  <c r="AB21816" i="2"/>
  <c r="AB21817" i="2"/>
  <c r="AB21818" i="2"/>
  <c r="AB21819" i="2"/>
  <c r="AB21820" i="2"/>
  <c r="AB21821" i="2"/>
  <c r="AB21822" i="2"/>
  <c r="AB21823" i="2"/>
  <c r="AB21824" i="2"/>
  <c r="AB21825" i="2"/>
  <c r="AB21826" i="2"/>
  <c r="AB21827" i="2"/>
  <c r="AB21828" i="2"/>
  <c r="AB21829" i="2"/>
  <c r="AB21830" i="2"/>
  <c r="AB21831" i="2"/>
  <c r="AB21832" i="2"/>
  <c r="AB21833" i="2"/>
  <c r="AB21834" i="2"/>
  <c r="AB21835" i="2"/>
  <c r="AB21836" i="2"/>
  <c r="AB21837" i="2"/>
  <c r="AB21838" i="2"/>
  <c r="AB21839" i="2"/>
  <c r="AB21840" i="2"/>
  <c r="AB21841" i="2"/>
  <c r="AB21842" i="2"/>
  <c r="AB21843" i="2"/>
  <c r="AB21844" i="2"/>
  <c r="AB21845" i="2"/>
  <c r="AB21846" i="2"/>
  <c r="AB21847" i="2"/>
  <c r="AB21848" i="2"/>
  <c r="AB21849" i="2"/>
  <c r="AB21850" i="2"/>
  <c r="AB21851" i="2"/>
  <c r="AB21852" i="2"/>
  <c r="AB21853" i="2"/>
  <c r="AB21854" i="2"/>
  <c r="AB21855" i="2"/>
  <c r="AB21856" i="2"/>
  <c r="AB21857" i="2"/>
  <c r="AB21858" i="2"/>
  <c r="AB21859" i="2"/>
  <c r="AB21860" i="2"/>
  <c r="AB21861" i="2"/>
  <c r="AB21862" i="2"/>
  <c r="AB21863" i="2"/>
  <c r="AB21864" i="2"/>
  <c r="AB21865" i="2"/>
  <c r="AB21866" i="2"/>
  <c r="AB21867" i="2"/>
  <c r="AB21868" i="2"/>
  <c r="AB21869" i="2"/>
  <c r="AB21870" i="2"/>
  <c r="AB21871" i="2"/>
  <c r="AB21872" i="2"/>
  <c r="AB21873" i="2"/>
  <c r="AB21874" i="2"/>
  <c r="AB21875" i="2"/>
  <c r="AB21876" i="2"/>
  <c r="AB21877" i="2"/>
  <c r="AB21878" i="2"/>
  <c r="AB21879" i="2"/>
  <c r="AB21880" i="2"/>
  <c r="AB21881" i="2"/>
  <c r="AB21882" i="2"/>
  <c r="AB21883" i="2"/>
  <c r="AB21884" i="2"/>
  <c r="AB21885" i="2"/>
  <c r="AB21886" i="2"/>
  <c r="AB21887" i="2"/>
  <c r="AB21888" i="2"/>
  <c r="AB21889" i="2"/>
  <c r="AB21890" i="2"/>
  <c r="AB21891" i="2"/>
  <c r="AB21892" i="2"/>
  <c r="AB21893" i="2"/>
  <c r="AB21894" i="2"/>
  <c r="AB21895" i="2"/>
  <c r="AB21896" i="2"/>
  <c r="AB21897" i="2"/>
  <c r="AB21898" i="2"/>
  <c r="AB21899" i="2"/>
  <c r="AB21900" i="2"/>
  <c r="AB21901" i="2"/>
  <c r="AB21902" i="2"/>
  <c r="AB21903" i="2"/>
  <c r="AB21904" i="2"/>
  <c r="AB21905" i="2"/>
  <c r="AB21906" i="2"/>
  <c r="AB21907" i="2"/>
  <c r="AB21908" i="2"/>
  <c r="AB21909" i="2"/>
  <c r="AB21910" i="2"/>
  <c r="AB21911" i="2"/>
  <c r="AB21912" i="2"/>
  <c r="AB21913" i="2"/>
  <c r="AB21914" i="2"/>
  <c r="AB21915" i="2"/>
  <c r="AB21916" i="2"/>
  <c r="AB21917" i="2"/>
  <c r="AB21918" i="2"/>
  <c r="AB21919" i="2"/>
  <c r="AB21920" i="2"/>
  <c r="AB21921" i="2"/>
  <c r="AB21922" i="2"/>
  <c r="AB21923" i="2"/>
  <c r="AB21924" i="2"/>
  <c r="AB21925" i="2"/>
  <c r="AB21926" i="2"/>
  <c r="AB21927" i="2"/>
  <c r="AB21928" i="2"/>
  <c r="AB21929" i="2"/>
  <c r="AB21930" i="2"/>
  <c r="AB21931" i="2"/>
  <c r="AB21932" i="2"/>
  <c r="AB21933" i="2"/>
  <c r="AB21934" i="2"/>
  <c r="AB21935" i="2"/>
  <c r="AB21936" i="2"/>
  <c r="AB21937" i="2"/>
  <c r="AB21938" i="2"/>
  <c r="AB21939" i="2"/>
  <c r="AB21940" i="2"/>
  <c r="AB21941" i="2"/>
  <c r="AB21942" i="2"/>
  <c r="AB21943" i="2"/>
  <c r="AB21944" i="2"/>
  <c r="AB21945" i="2"/>
  <c r="AB21946" i="2"/>
  <c r="AB21947" i="2"/>
  <c r="AB21948" i="2"/>
  <c r="AB21949" i="2"/>
  <c r="AB21950" i="2"/>
  <c r="AB21951" i="2"/>
  <c r="AB21952" i="2"/>
  <c r="AB21953" i="2"/>
  <c r="AB21954" i="2"/>
  <c r="AB21955" i="2"/>
  <c r="AB21956" i="2"/>
  <c r="AB21957" i="2"/>
  <c r="AB21958" i="2"/>
  <c r="AB21959" i="2"/>
  <c r="AB21960" i="2"/>
  <c r="AB21961" i="2"/>
  <c r="AB21962" i="2"/>
  <c r="AB21963" i="2"/>
  <c r="AB21964" i="2"/>
  <c r="AB21965" i="2"/>
  <c r="AB21966" i="2"/>
  <c r="AB21967" i="2"/>
  <c r="AB21968" i="2"/>
  <c r="AB21969" i="2"/>
  <c r="AB21970" i="2"/>
  <c r="AB21971" i="2"/>
  <c r="AB21972" i="2"/>
  <c r="AB21973" i="2"/>
  <c r="AB21974" i="2"/>
  <c r="AB21975" i="2"/>
  <c r="AB21976" i="2"/>
  <c r="AB21977" i="2"/>
  <c r="AB21978" i="2"/>
  <c r="AB21979" i="2"/>
  <c r="AB21980" i="2"/>
  <c r="AB21981" i="2"/>
  <c r="AB21982" i="2"/>
  <c r="AB21983" i="2"/>
  <c r="AB21984" i="2"/>
  <c r="AB21985" i="2"/>
  <c r="AB21986" i="2"/>
  <c r="AB21987" i="2"/>
  <c r="AB21988" i="2"/>
  <c r="AB21989" i="2"/>
  <c r="AB21684" i="2"/>
  <c r="AB21685" i="2"/>
  <c r="AB21686" i="2"/>
  <c r="AB21687" i="2"/>
  <c r="AB21688" i="2"/>
  <c r="AB21689" i="2"/>
  <c r="AB21690" i="2"/>
  <c r="AB21691" i="2"/>
  <c r="AB21692" i="2"/>
  <c r="AB21693" i="2"/>
  <c r="AB21694" i="2"/>
  <c r="AB21695" i="2"/>
  <c r="AB21696" i="2"/>
  <c r="AB21697" i="2"/>
  <c r="AB21698" i="2"/>
  <c r="AB21699" i="2"/>
  <c r="AB21700" i="2"/>
  <c r="AB21701" i="2"/>
  <c r="AB21702" i="2"/>
  <c r="AB21703" i="2"/>
  <c r="AB21704" i="2"/>
  <c r="AB21705" i="2"/>
  <c r="AB21706" i="2"/>
  <c r="AB21707" i="2"/>
  <c r="AB21708" i="2"/>
  <c r="AB21709" i="2"/>
  <c r="AB21710" i="2"/>
  <c r="AB21711" i="2"/>
  <c r="AB21712" i="2"/>
  <c r="AB21713" i="2"/>
  <c r="AB21714" i="2"/>
  <c r="AB21715" i="2"/>
  <c r="AB21716" i="2"/>
  <c r="AB21717" i="2"/>
  <c r="AB21718" i="2"/>
  <c r="AB21719" i="2"/>
  <c r="AB21720" i="2"/>
  <c r="AB21721" i="2"/>
  <c r="AB21722" i="2"/>
  <c r="AB21723" i="2"/>
  <c r="AB21724" i="2"/>
  <c r="AB21725" i="2"/>
  <c r="AB21726" i="2"/>
  <c r="AB21727" i="2"/>
  <c r="AB21728" i="2"/>
  <c r="AB21729" i="2"/>
  <c r="AB21730" i="2"/>
  <c r="AB21731" i="2"/>
  <c r="AB21732" i="2"/>
  <c r="AB21733" i="2"/>
  <c r="AB21734" i="2"/>
  <c r="AB21735" i="2"/>
  <c r="AB21736" i="2"/>
  <c r="AB21737" i="2"/>
  <c r="AB21738" i="2"/>
  <c r="AB21739" i="2"/>
  <c r="AB21740" i="2"/>
  <c r="AB21741" i="2"/>
  <c r="AB21742" i="2"/>
  <c r="AB21743" i="2"/>
  <c r="AB21744" i="2"/>
  <c r="AB21745" i="2"/>
  <c r="AB21746" i="2"/>
  <c r="AB21747" i="2"/>
  <c r="AB21748" i="2"/>
  <c r="AB21749" i="2"/>
  <c r="AB21750" i="2"/>
  <c r="AB21751" i="2"/>
  <c r="AB21752" i="2"/>
  <c r="AB21753" i="2"/>
  <c r="AB21754" i="2"/>
  <c r="AB21755" i="2"/>
  <c r="AB21756" i="2"/>
  <c r="AB21757" i="2"/>
  <c r="AB21758" i="2"/>
  <c r="AB21759" i="2"/>
  <c r="AB21760" i="2"/>
  <c r="AB21761" i="2"/>
  <c r="AB21762" i="2"/>
  <c r="AB21763" i="2"/>
  <c r="AB21764" i="2"/>
  <c r="AB21765" i="2"/>
  <c r="AB21766" i="2"/>
  <c r="AB21767" i="2"/>
  <c r="AB21768" i="2"/>
  <c r="AB21769" i="2"/>
  <c r="AB21770" i="2"/>
  <c r="AB21771" i="2"/>
  <c r="AB21772" i="2"/>
  <c r="AB21773" i="2"/>
  <c r="AB21774" i="2"/>
  <c r="AB21775" i="2"/>
  <c r="AB21776" i="2"/>
  <c r="AB21777" i="2"/>
  <c r="AB21778" i="2"/>
  <c r="AB21779" i="2"/>
  <c r="AB21780" i="2"/>
  <c r="AB21781" i="2"/>
  <c r="AB21782" i="2"/>
  <c r="AB21783" i="2"/>
  <c r="AB21784" i="2"/>
  <c r="AB21785" i="2"/>
  <c r="AB21786" i="2"/>
  <c r="AB21787" i="2"/>
  <c r="AB21788" i="2"/>
  <c r="AB21789" i="2"/>
  <c r="AB21790" i="2"/>
  <c r="AB21791" i="2"/>
  <c r="AB21792" i="2"/>
  <c r="AB21793" i="2"/>
  <c r="AB21794" i="2"/>
  <c r="AB21795" i="2"/>
  <c r="AB21796" i="2"/>
  <c r="AB21797" i="2"/>
  <c r="AB21798" i="2"/>
  <c r="AB21799" i="2"/>
  <c r="AB21800" i="2"/>
  <c r="AB21801" i="2"/>
  <c r="AB21802" i="2"/>
  <c r="AB21803" i="2"/>
  <c r="AB21804" i="2"/>
  <c r="AB21511" i="2"/>
  <c r="AB21512" i="2"/>
  <c r="AB21513" i="2"/>
  <c r="AB21514" i="2"/>
  <c r="AB21515" i="2"/>
  <c r="AB21516" i="2"/>
  <c r="AB21517" i="2"/>
  <c r="AB21518" i="2"/>
  <c r="AB21519" i="2"/>
  <c r="AB21520" i="2"/>
  <c r="AB21521" i="2"/>
  <c r="AB21522" i="2"/>
  <c r="AB21523" i="2"/>
  <c r="AB21524" i="2"/>
  <c r="AB21525" i="2"/>
  <c r="AB21526" i="2"/>
  <c r="AB21527" i="2"/>
  <c r="AB21528" i="2"/>
  <c r="AB21529" i="2"/>
  <c r="AB21530" i="2"/>
  <c r="AB21531" i="2"/>
  <c r="AB21532" i="2"/>
  <c r="AB21533" i="2"/>
  <c r="AB21534" i="2"/>
  <c r="AB21535" i="2"/>
  <c r="AB21536" i="2"/>
  <c r="AB21537" i="2"/>
  <c r="AB21538" i="2"/>
  <c r="AB21539" i="2"/>
  <c r="AB21540" i="2"/>
  <c r="AB21541" i="2"/>
  <c r="AB21542" i="2"/>
  <c r="AB21543" i="2"/>
  <c r="AB21544" i="2"/>
  <c r="AB21545" i="2"/>
  <c r="AB21546" i="2"/>
  <c r="AB21547" i="2"/>
  <c r="AB21548" i="2"/>
  <c r="AB21549" i="2"/>
  <c r="AB21550" i="2"/>
  <c r="AB21551" i="2"/>
  <c r="AB21552" i="2"/>
  <c r="AB21553" i="2"/>
  <c r="AB21554" i="2"/>
  <c r="AB21555" i="2"/>
  <c r="AB21556" i="2"/>
  <c r="AB21557" i="2"/>
  <c r="AB21558" i="2"/>
  <c r="AB21559" i="2"/>
  <c r="AB21560" i="2"/>
  <c r="AB21561" i="2"/>
  <c r="AB21562" i="2"/>
  <c r="AB21563" i="2"/>
  <c r="AB21564" i="2"/>
  <c r="AB21565" i="2"/>
  <c r="AB21566" i="2"/>
  <c r="AB21567" i="2"/>
  <c r="AB21568" i="2"/>
  <c r="AB21569" i="2"/>
  <c r="AB21570" i="2"/>
  <c r="AB21571" i="2"/>
  <c r="AB21572" i="2"/>
  <c r="AB21573" i="2"/>
  <c r="AB21574" i="2"/>
  <c r="AB21575" i="2"/>
  <c r="AB21576" i="2"/>
  <c r="AB21577" i="2"/>
  <c r="AB21578" i="2"/>
  <c r="AB21579" i="2"/>
  <c r="AB21580" i="2"/>
  <c r="AB21581" i="2"/>
  <c r="AB21582" i="2"/>
  <c r="AB21583" i="2"/>
  <c r="AB21584" i="2"/>
  <c r="AB21585" i="2"/>
  <c r="AB21586" i="2"/>
  <c r="AB21587" i="2"/>
  <c r="AB21588" i="2"/>
  <c r="AB21589" i="2"/>
  <c r="AB21590" i="2"/>
  <c r="AB21591" i="2"/>
  <c r="AB21592" i="2"/>
  <c r="AB21593" i="2"/>
  <c r="AB21594" i="2"/>
  <c r="AB21595" i="2"/>
  <c r="AB21596" i="2"/>
  <c r="AB21597" i="2"/>
  <c r="AB21598" i="2"/>
  <c r="AB21599" i="2"/>
  <c r="AB21600" i="2"/>
  <c r="AB21601" i="2"/>
  <c r="AB21602" i="2"/>
  <c r="AB21603" i="2"/>
  <c r="AB21604" i="2"/>
  <c r="AB21605" i="2"/>
  <c r="AB21606" i="2"/>
  <c r="AB21607" i="2"/>
  <c r="AB21608" i="2"/>
  <c r="AB21609" i="2"/>
  <c r="AB21610" i="2"/>
  <c r="AB21611" i="2"/>
  <c r="AB21612" i="2"/>
  <c r="AB21613" i="2"/>
  <c r="AB21614" i="2"/>
  <c r="AB21615" i="2"/>
  <c r="AB21616" i="2"/>
  <c r="AB21617" i="2"/>
  <c r="AB21618" i="2"/>
  <c r="AB21619" i="2"/>
  <c r="AB21620" i="2"/>
  <c r="AB21621" i="2"/>
  <c r="AB21622" i="2"/>
  <c r="AB21623" i="2"/>
  <c r="AB21624" i="2"/>
  <c r="AB21625" i="2"/>
  <c r="AB21626" i="2"/>
  <c r="AB21627" i="2"/>
  <c r="AB21628" i="2"/>
  <c r="AB21629" i="2"/>
  <c r="AB21630" i="2"/>
  <c r="AB21631" i="2"/>
  <c r="AB21632" i="2"/>
  <c r="AB21633" i="2"/>
  <c r="AB21634" i="2"/>
  <c r="AB21635" i="2"/>
  <c r="AB21636" i="2"/>
  <c r="AB21637" i="2"/>
  <c r="AB21638" i="2"/>
  <c r="AB21639" i="2"/>
  <c r="AB21640" i="2"/>
  <c r="AB21641" i="2"/>
  <c r="AB21642" i="2"/>
  <c r="AB21643" i="2"/>
  <c r="AB21644" i="2"/>
  <c r="AB21645" i="2"/>
  <c r="AB21646" i="2"/>
  <c r="AB21647" i="2"/>
  <c r="AB21648" i="2"/>
  <c r="AB21649" i="2"/>
  <c r="AB21650" i="2"/>
  <c r="AB21651" i="2"/>
  <c r="AB21652" i="2"/>
  <c r="AB21653" i="2"/>
  <c r="AB21654" i="2"/>
  <c r="AB21655" i="2"/>
  <c r="AB21656" i="2"/>
  <c r="AB21657" i="2"/>
  <c r="AB21658" i="2"/>
  <c r="AB21659" i="2"/>
  <c r="AB21660" i="2"/>
  <c r="AB21661" i="2"/>
  <c r="AB21662" i="2"/>
  <c r="AB21663" i="2"/>
  <c r="AB21664" i="2"/>
  <c r="AB21665" i="2"/>
  <c r="AB21666" i="2"/>
  <c r="AB21667" i="2"/>
  <c r="AB21668" i="2"/>
  <c r="AB21669" i="2"/>
  <c r="AB21670" i="2"/>
  <c r="AB21671" i="2"/>
  <c r="AB21672" i="2"/>
  <c r="AB21673" i="2"/>
  <c r="AB21674" i="2"/>
  <c r="AB21675" i="2"/>
  <c r="AB21676" i="2"/>
  <c r="AB21677" i="2"/>
  <c r="AB21678" i="2"/>
  <c r="AB21679" i="2"/>
  <c r="AB21680" i="2"/>
  <c r="AB21681" i="2"/>
  <c r="AB21682" i="2"/>
  <c r="AB21683" i="2"/>
  <c r="AB21360" i="2"/>
  <c r="AB21361" i="2"/>
  <c r="AB21362" i="2"/>
  <c r="AB21363" i="2"/>
  <c r="AB21364" i="2"/>
  <c r="AB21365" i="2"/>
  <c r="AB21366" i="2"/>
  <c r="AB21367" i="2"/>
  <c r="AB21368" i="2"/>
  <c r="AB21369" i="2"/>
  <c r="AB21370" i="2"/>
  <c r="AB21371" i="2"/>
  <c r="AB21372" i="2"/>
  <c r="AB21373" i="2"/>
  <c r="AB21374" i="2"/>
  <c r="AB21375" i="2"/>
  <c r="AB21376" i="2"/>
  <c r="AB21377" i="2"/>
  <c r="AB21378" i="2"/>
  <c r="AB21379" i="2"/>
  <c r="AB21380" i="2"/>
  <c r="AB21381" i="2"/>
  <c r="AB21382" i="2"/>
  <c r="AB21383" i="2"/>
  <c r="AB21384" i="2"/>
  <c r="AB21385" i="2"/>
  <c r="AB21386" i="2"/>
  <c r="AB21387" i="2"/>
  <c r="AB21388" i="2"/>
  <c r="AB21389" i="2"/>
  <c r="AB21390" i="2"/>
  <c r="AB21391" i="2"/>
  <c r="AB21392" i="2"/>
  <c r="AB21393" i="2"/>
  <c r="AB21394" i="2"/>
  <c r="AB21395" i="2"/>
  <c r="AB21396" i="2"/>
  <c r="AB21397" i="2"/>
  <c r="AB21398" i="2"/>
  <c r="AB21399" i="2"/>
  <c r="AB21400" i="2"/>
  <c r="AB21401" i="2"/>
  <c r="AB21402" i="2"/>
  <c r="AB21403" i="2"/>
  <c r="AB21404" i="2"/>
  <c r="AB21405" i="2"/>
  <c r="AB21406" i="2"/>
  <c r="AB21407" i="2"/>
  <c r="AB21408" i="2"/>
  <c r="AB21409" i="2"/>
  <c r="AB21410" i="2"/>
  <c r="AB21411" i="2"/>
  <c r="AB21412" i="2"/>
  <c r="AB21413" i="2"/>
  <c r="AB21414" i="2"/>
  <c r="AB21415" i="2"/>
  <c r="AB21416" i="2"/>
  <c r="AB21417" i="2"/>
  <c r="AB21418" i="2"/>
  <c r="AB21419" i="2"/>
  <c r="AB21420" i="2"/>
  <c r="AB21421" i="2"/>
  <c r="AB21422" i="2"/>
  <c r="AB21423" i="2"/>
  <c r="AB21424" i="2"/>
  <c r="AB21425" i="2"/>
  <c r="AB21426" i="2"/>
  <c r="AB21427" i="2"/>
  <c r="AB21428" i="2"/>
  <c r="AB21429" i="2"/>
  <c r="AB21430" i="2"/>
  <c r="AB21431" i="2"/>
  <c r="AB21432" i="2"/>
  <c r="AB21433" i="2"/>
  <c r="AB21434" i="2"/>
  <c r="AB21435" i="2"/>
  <c r="AB21436" i="2"/>
  <c r="AB21437" i="2"/>
  <c r="AB21438" i="2"/>
  <c r="AB21439" i="2"/>
  <c r="AB21440" i="2"/>
  <c r="AB21441" i="2"/>
  <c r="AB21442" i="2"/>
  <c r="AB21443" i="2"/>
  <c r="AB21444" i="2"/>
  <c r="AB21445" i="2"/>
  <c r="AB21446" i="2"/>
  <c r="AB21447" i="2"/>
  <c r="AB21448" i="2"/>
  <c r="AB21449" i="2"/>
  <c r="AB21450" i="2"/>
  <c r="AB21451" i="2"/>
  <c r="AB21452" i="2"/>
  <c r="AB21453" i="2"/>
  <c r="AB21454" i="2"/>
  <c r="AB21455" i="2"/>
  <c r="AB21456" i="2"/>
  <c r="AB21457" i="2"/>
  <c r="AB21458" i="2"/>
  <c r="AB21459" i="2"/>
  <c r="AB21460" i="2"/>
  <c r="AB21461" i="2"/>
  <c r="AB21462" i="2"/>
  <c r="AB21463" i="2"/>
  <c r="AB21464" i="2"/>
  <c r="AB21465" i="2"/>
  <c r="AB21466" i="2"/>
  <c r="AB21467" i="2"/>
  <c r="AB21468" i="2"/>
  <c r="AB21469" i="2"/>
  <c r="AB21470" i="2"/>
  <c r="AB21471" i="2"/>
  <c r="AB21472" i="2"/>
  <c r="AB21473" i="2"/>
  <c r="AB21474" i="2"/>
  <c r="AB21475" i="2"/>
  <c r="AB21476" i="2"/>
  <c r="AB21477" i="2"/>
  <c r="AB21478" i="2"/>
  <c r="AB21479" i="2"/>
  <c r="AB21480" i="2"/>
  <c r="AB21481" i="2"/>
  <c r="AB21482" i="2"/>
  <c r="AB21483" i="2"/>
  <c r="AB21484" i="2"/>
  <c r="AB21485" i="2"/>
  <c r="AB21486" i="2"/>
  <c r="AB21487" i="2"/>
  <c r="AB21488" i="2"/>
  <c r="AB21489" i="2"/>
  <c r="AB21490" i="2"/>
  <c r="AB21491" i="2"/>
  <c r="AB21492" i="2"/>
  <c r="AB21493" i="2"/>
  <c r="AB21494" i="2"/>
  <c r="AB21495" i="2"/>
  <c r="AB21496" i="2"/>
  <c r="AB21497" i="2"/>
  <c r="AB21498" i="2"/>
  <c r="AB21499" i="2"/>
  <c r="AB21500" i="2"/>
  <c r="AB21501" i="2"/>
  <c r="AB21502" i="2"/>
  <c r="AB21503" i="2"/>
  <c r="AB21504" i="2"/>
  <c r="AB21505" i="2"/>
  <c r="AB21506" i="2"/>
  <c r="AB21507" i="2"/>
  <c r="AB21508" i="2"/>
  <c r="AB21509" i="2"/>
  <c r="AB21510" i="2"/>
  <c r="AB21271" i="2"/>
  <c r="AB21272" i="2"/>
  <c r="AB21273" i="2"/>
  <c r="AB21274" i="2"/>
  <c r="AB21275" i="2"/>
  <c r="AB21276" i="2"/>
  <c r="AB21277" i="2"/>
  <c r="AB21278" i="2"/>
  <c r="AB21279" i="2"/>
  <c r="AB21280" i="2"/>
  <c r="AB21281" i="2"/>
  <c r="AB21282" i="2"/>
  <c r="AB21283" i="2"/>
  <c r="AB21284" i="2"/>
  <c r="AB21285" i="2"/>
  <c r="AB21286" i="2"/>
  <c r="AB21287" i="2"/>
  <c r="AB21288" i="2"/>
  <c r="AB21289" i="2"/>
  <c r="AB21290" i="2"/>
  <c r="AB21291" i="2"/>
  <c r="AB21292" i="2"/>
  <c r="AB21293" i="2"/>
  <c r="AB21294" i="2"/>
  <c r="AB21295" i="2"/>
  <c r="AB21296" i="2"/>
  <c r="AB21297" i="2"/>
  <c r="AB21298" i="2"/>
  <c r="AB21299" i="2"/>
  <c r="AB21300" i="2"/>
  <c r="AB21301" i="2"/>
  <c r="AB21302" i="2"/>
  <c r="AB21303" i="2"/>
  <c r="AB21304" i="2"/>
  <c r="AB21305" i="2"/>
  <c r="AB21306" i="2"/>
  <c r="AB21307" i="2"/>
  <c r="AB21308" i="2"/>
  <c r="AB21309" i="2"/>
  <c r="AB21310" i="2"/>
  <c r="AB21311" i="2"/>
  <c r="AB21312" i="2"/>
  <c r="AB21313" i="2"/>
  <c r="AB21314" i="2"/>
  <c r="AB21315" i="2"/>
  <c r="AB21316" i="2"/>
  <c r="AB21317" i="2"/>
  <c r="AB21318" i="2"/>
  <c r="AB21319" i="2"/>
  <c r="AB21320" i="2"/>
  <c r="AB21321" i="2"/>
  <c r="AB21322" i="2"/>
  <c r="AB21323" i="2"/>
  <c r="AB21324" i="2"/>
  <c r="AB21325" i="2"/>
  <c r="AB21326" i="2"/>
  <c r="AB21327" i="2"/>
  <c r="AB21328" i="2"/>
  <c r="AB21329" i="2"/>
  <c r="AB21330" i="2"/>
  <c r="AB21331" i="2"/>
  <c r="AB21332" i="2"/>
  <c r="AB21333" i="2"/>
  <c r="AB21334" i="2"/>
  <c r="AB21335" i="2"/>
  <c r="AB21336" i="2"/>
  <c r="AB21337" i="2"/>
  <c r="AB21338" i="2"/>
  <c r="AB21339" i="2"/>
  <c r="AB21340" i="2"/>
  <c r="AB21341" i="2"/>
  <c r="AB21342" i="2"/>
  <c r="AB21343" i="2"/>
  <c r="AB21344" i="2"/>
  <c r="AB21345" i="2"/>
  <c r="AB21346" i="2"/>
  <c r="AB21347" i="2"/>
  <c r="AB21348" i="2"/>
  <c r="AB21349" i="2"/>
  <c r="AB21350" i="2"/>
  <c r="AB21351" i="2"/>
  <c r="AB21352" i="2"/>
  <c r="AB21353" i="2"/>
  <c r="AB21354" i="2"/>
  <c r="AB21355" i="2"/>
  <c r="AB21356" i="2"/>
  <c r="AB21357" i="2"/>
  <c r="AB21358" i="2"/>
  <c r="AB21359" i="2"/>
  <c r="AB21113" i="2"/>
  <c r="AB21114" i="2"/>
  <c r="AB21115" i="2"/>
  <c r="AB21116" i="2"/>
  <c r="AB21117" i="2"/>
  <c r="AB21118" i="2"/>
  <c r="AB21119" i="2"/>
  <c r="AB21120" i="2"/>
  <c r="AB21121" i="2"/>
  <c r="AB21122" i="2"/>
  <c r="AB21123" i="2"/>
  <c r="AB21124" i="2"/>
  <c r="AB21125" i="2"/>
  <c r="AB21126" i="2"/>
  <c r="AB21127" i="2"/>
  <c r="AB21128" i="2"/>
  <c r="AB21129" i="2"/>
  <c r="AB21130" i="2"/>
  <c r="AB21131" i="2"/>
  <c r="AB21132" i="2"/>
  <c r="AB21133" i="2"/>
  <c r="AB21134" i="2"/>
  <c r="AB21135" i="2"/>
  <c r="AB21136" i="2"/>
  <c r="AB21137" i="2"/>
  <c r="AB21138" i="2"/>
  <c r="AB21139" i="2"/>
  <c r="AB21140" i="2"/>
  <c r="AB21141" i="2"/>
  <c r="AB21142" i="2"/>
  <c r="AB21143" i="2"/>
  <c r="AB21144" i="2"/>
  <c r="AB21145" i="2"/>
  <c r="AB21146" i="2"/>
  <c r="AB21147" i="2"/>
  <c r="AB21148" i="2"/>
  <c r="AB21149" i="2"/>
  <c r="AB21150" i="2"/>
  <c r="AB21151" i="2"/>
  <c r="AB21152" i="2"/>
  <c r="AB21153" i="2"/>
  <c r="AB21154" i="2"/>
  <c r="AB21155" i="2"/>
  <c r="AB21156" i="2"/>
  <c r="AB21157" i="2"/>
  <c r="AB21158" i="2"/>
  <c r="AB21159" i="2"/>
  <c r="AB21160" i="2"/>
  <c r="AB21161" i="2"/>
  <c r="AB21162" i="2"/>
  <c r="AB21163" i="2"/>
  <c r="AB21164" i="2"/>
  <c r="AB21165" i="2"/>
  <c r="AB21166" i="2"/>
  <c r="AB21167" i="2"/>
  <c r="AB21168" i="2"/>
  <c r="AB21169" i="2"/>
  <c r="AB21170" i="2"/>
  <c r="AB21171" i="2"/>
  <c r="AB21172" i="2"/>
  <c r="AB21173" i="2"/>
  <c r="AB21174" i="2"/>
  <c r="AB21175" i="2"/>
  <c r="AB21176" i="2"/>
  <c r="AB21177" i="2"/>
  <c r="AB21178" i="2"/>
  <c r="AB21179" i="2"/>
  <c r="AB21180" i="2"/>
  <c r="AB21181" i="2"/>
  <c r="AB21182" i="2"/>
  <c r="AB21183" i="2"/>
  <c r="AB21184" i="2"/>
  <c r="AB21185" i="2"/>
  <c r="AB21186" i="2"/>
  <c r="AB21187" i="2"/>
  <c r="AB21188" i="2"/>
  <c r="AB21189" i="2"/>
  <c r="AB21190" i="2"/>
  <c r="AB21191" i="2"/>
  <c r="AB21192" i="2"/>
  <c r="AB21193" i="2"/>
  <c r="AB21194" i="2"/>
  <c r="AB21195" i="2"/>
  <c r="AB21196" i="2"/>
  <c r="AB21197" i="2"/>
  <c r="AB21198" i="2"/>
  <c r="AB21199" i="2"/>
  <c r="AB21200" i="2"/>
  <c r="AB21201" i="2"/>
  <c r="AB21202" i="2"/>
  <c r="AB21203" i="2"/>
  <c r="AB21204" i="2"/>
  <c r="AB21205" i="2"/>
  <c r="AB21206" i="2"/>
  <c r="AB21207" i="2"/>
  <c r="AB21208" i="2"/>
  <c r="AB21209" i="2"/>
  <c r="AB21210" i="2"/>
  <c r="AB21211" i="2"/>
  <c r="AB21212" i="2"/>
  <c r="AB21213" i="2"/>
  <c r="AB21214" i="2"/>
  <c r="AB21215" i="2"/>
  <c r="AB21216" i="2"/>
  <c r="AB21217" i="2"/>
  <c r="AB21218" i="2"/>
  <c r="AB21219" i="2"/>
  <c r="AB21220" i="2"/>
  <c r="AB21221" i="2"/>
  <c r="AB21222" i="2"/>
  <c r="AB21223" i="2"/>
  <c r="AB21224" i="2"/>
  <c r="AB21225" i="2"/>
  <c r="AB21226" i="2"/>
  <c r="AB21227" i="2"/>
  <c r="AB21228" i="2"/>
  <c r="AB21229" i="2"/>
  <c r="AB21230" i="2"/>
  <c r="AB21231" i="2"/>
  <c r="AB21232" i="2"/>
  <c r="AB21233" i="2"/>
  <c r="AB21234" i="2"/>
  <c r="AB21235" i="2"/>
  <c r="AB21236" i="2"/>
  <c r="AB21237" i="2"/>
  <c r="AB21238" i="2"/>
  <c r="AB21239" i="2"/>
  <c r="AB21240" i="2"/>
  <c r="AB21241" i="2"/>
  <c r="AB21242" i="2"/>
  <c r="AB21243" i="2"/>
  <c r="AB21244" i="2"/>
  <c r="AB21245" i="2"/>
  <c r="AB21246" i="2"/>
  <c r="AB21247" i="2"/>
  <c r="AB21248" i="2"/>
  <c r="AB21249" i="2"/>
  <c r="AB21250" i="2"/>
  <c r="AB21251" i="2"/>
  <c r="AB21252" i="2"/>
  <c r="AB21253" i="2"/>
  <c r="AB21254" i="2"/>
  <c r="AB21255" i="2"/>
  <c r="AB21256" i="2"/>
  <c r="AB21257" i="2"/>
  <c r="AB21258" i="2"/>
  <c r="AB21259" i="2"/>
  <c r="AB21260" i="2"/>
  <c r="AB21261" i="2"/>
  <c r="AB21262" i="2"/>
  <c r="AB21263" i="2"/>
  <c r="AB21264" i="2"/>
  <c r="AB21265" i="2"/>
  <c r="AB21266" i="2"/>
  <c r="AB21267" i="2"/>
  <c r="AB21268" i="2"/>
  <c r="AB21269" i="2"/>
  <c r="AB21270" i="2"/>
  <c r="AB20949" i="2"/>
  <c r="AB20950" i="2"/>
  <c r="AB20951" i="2"/>
  <c r="AB20952" i="2"/>
  <c r="AB20953" i="2"/>
  <c r="AB20954" i="2"/>
  <c r="AB20955" i="2"/>
  <c r="AB20956" i="2"/>
  <c r="AB20957" i="2"/>
  <c r="AB20958" i="2"/>
  <c r="AB20959" i="2"/>
  <c r="AB20960" i="2"/>
  <c r="AB20961" i="2"/>
  <c r="AB20962" i="2"/>
  <c r="AB20963" i="2"/>
  <c r="AB20964" i="2"/>
  <c r="AB20965" i="2"/>
  <c r="AB20966" i="2"/>
  <c r="AB20967" i="2"/>
  <c r="AB20968" i="2"/>
  <c r="AB20969" i="2"/>
  <c r="AB20970" i="2"/>
  <c r="AB20971" i="2"/>
  <c r="AB20972" i="2"/>
  <c r="AB20973" i="2"/>
  <c r="AB20974" i="2"/>
  <c r="AB20975" i="2"/>
  <c r="AB20976" i="2"/>
  <c r="AB20977" i="2"/>
  <c r="AB20978" i="2"/>
  <c r="AB20979" i="2"/>
  <c r="AB20980" i="2"/>
  <c r="AB20981" i="2"/>
  <c r="AB20982" i="2"/>
  <c r="AB20983" i="2"/>
  <c r="AB20984" i="2"/>
  <c r="AB20985" i="2"/>
  <c r="AB20986" i="2"/>
  <c r="AB20987" i="2"/>
  <c r="AB20988" i="2"/>
  <c r="AB20989" i="2"/>
  <c r="AB20990" i="2"/>
  <c r="AB20991" i="2"/>
  <c r="AB20992" i="2"/>
  <c r="AB20993" i="2"/>
  <c r="AB20994" i="2"/>
  <c r="AB20995" i="2"/>
  <c r="AB20996" i="2"/>
  <c r="AB20997" i="2"/>
  <c r="AB20998" i="2"/>
  <c r="AB20999" i="2"/>
  <c r="AB21000" i="2"/>
  <c r="AB21001" i="2"/>
  <c r="AB21002" i="2"/>
  <c r="AB21003" i="2"/>
  <c r="AB21004" i="2"/>
  <c r="AB21005" i="2"/>
  <c r="AB21006" i="2"/>
  <c r="AB21007" i="2"/>
  <c r="AB21008" i="2"/>
  <c r="AB21009" i="2"/>
  <c r="AB21010" i="2"/>
  <c r="AB21011" i="2"/>
  <c r="AB21012" i="2"/>
  <c r="AB21013" i="2"/>
  <c r="AB21014" i="2"/>
  <c r="AB21015" i="2"/>
  <c r="AB21016" i="2"/>
  <c r="AB21017" i="2"/>
  <c r="AB21018" i="2"/>
  <c r="AB21019" i="2"/>
  <c r="AB21020" i="2"/>
  <c r="AB21021" i="2"/>
  <c r="AB21022" i="2"/>
  <c r="AB21023" i="2"/>
  <c r="AB21024" i="2"/>
  <c r="AB21025" i="2"/>
  <c r="AB21026" i="2"/>
  <c r="AB21027" i="2"/>
  <c r="AB21028" i="2"/>
  <c r="AB21029" i="2"/>
  <c r="AB21030" i="2"/>
  <c r="AB21031" i="2"/>
  <c r="AB21032" i="2"/>
  <c r="AB21033" i="2"/>
  <c r="AB21034" i="2"/>
  <c r="AB21035" i="2"/>
  <c r="AB21036" i="2"/>
  <c r="AB21037" i="2"/>
  <c r="AB21038" i="2"/>
  <c r="AB21039" i="2"/>
  <c r="AB21040" i="2"/>
  <c r="AB21041" i="2"/>
  <c r="AB21042" i="2"/>
  <c r="AB21043" i="2"/>
  <c r="AB21044" i="2"/>
  <c r="AB21045" i="2"/>
  <c r="AB21046" i="2"/>
  <c r="AB21047" i="2"/>
  <c r="AB21048" i="2"/>
  <c r="AB21049" i="2"/>
  <c r="AB21050" i="2"/>
  <c r="AB21051" i="2"/>
  <c r="AB21052" i="2"/>
  <c r="AB21053" i="2"/>
  <c r="AB21054" i="2"/>
  <c r="AB21055" i="2"/>
  <c r="AB21056" i="2"/>
  <c r="AB21057" i="2"/>
  <c r="AB21058" i="2"/>
  <c r="AB21059" i="2"/>
  <c r="AB21060" i="2"/>
  <c r="AB21061" i="2"/>
  <c r="AB21062" i="2"/>
  <c r="AB21063" i="2"/>
  <c r="AB21064" i="2"/>
  <c r="AB21065" i="2"/>
  <c r="AB21066" i="2"/>
  <c r="AB21067" i="2"/>
  <c r="AB21068" i="2"/>
  <c r="AB21069" i="2"/>
  <c r="AB21070" i="2"/>
  <c r="AB21071" i="2"/>
  <c r="AB21072" i="2"/>
  <c r="AB21073" i="2"/>
  <c r="AB21074" i="2"/>
  <c r="AB21075" i="2"/>
  <c r="AB21076" i="2"/>
  <c r="AB21077" i="2"/>
  <c r="AB21078" i="2"/>
  <c r="AB21079" i="2"/>
  <c r="AB21080" i="2"/>
  <c r="AB21081" i="2"/>
  <c r="AB21082" i="2"/>
  <c r="AB21083" i="2"/>
  <c r="AB21084" i="2"/>
  <c r="AB21085" i="2"/>
  <c r="AB21086" i="2"/>
  <c r="AB21087" i="2"/>
  <c r="AB21088" i="2"/>
  <c r="AB21089" i="2"/>
  <c r="AB21090" i="2"/>
  <c r="AB21091" i="2"/>
  <c r="AB21092" i="2"/>
  <c r="AB21093" i="2"/>
  <c r="AB21094" i="2"/>
  <c r="AB21095" i="2"/>
  <c r="AB21096" i="2"/>
  <c r="AB21097" i="2"/>
  <c r="AB21098" i="2"/>
  <c r="AB21099" i="2"/>
  <c r="AB21100" i="2"/>
  <c r="AB21101" i="2"/>
  <c r="AB21102" i="2"/>
  <c r="AB21103" i="2"/>
  <c r="AB21104" i="2"/>
  <c r="AB21105" i="2"/>
  <c r="AB21106" i="2"/>
  <c r="AB21107" i="2"/>
  <c r="AB21108" i="2"/>
  <c r="AB21109" i="2"/>
  <c r="AB21110" i="2"/>
  <c r="AB21111" i="2"/>
  <c r="AB21112" i="2"/>
  <c r="AB20806" i="2"/>
  <c r="AB20807" i="2"/>
  <c r="AB20808" i="2"/>
  <c r="AB20809" i="2"/>
  <c r="AB20810" i="2"/>
  <c r="AB20811" i="2"/>
  <c r="AB20812" i="2"/>
  <c r="AB20813" i="2"/>
  <c r="AB20814" i="2"/>
  <c r="AB20815" i="2"/>
  <c r="AB20816" i="2"/>
  <c r="AB20817" i="2"/>
  <c r="AB20818" i="2"/>
  <c r="AB20819" i="2"/>
  <c r="AB20820" i="2"/>
  <c r="AB20821" i="2"/>
  <c r="AB20822" i="2"/>
  <c r="AB20823" i="2"/>
  <c r="AB20824" i="2"/>
  <c r="AB20825" i="2"/>
  <c r="AB20826" i="2"/>
  <c r="AB20827" i="2"/>
  <c r="AB20828" i="2"/>
  <c r="AB20829" i="2"/>
  <c r="AB20830" i="2"/>
  <c r="AB20831" i="2"/>
  <c r="AB20832" i="2"/>
  <c r="AB20833" i="2"/>
  <c r="AB20834" i="2"/>
  <c r="AB20835" i="2"/>
  <c r="AB20836" i="2"/>
  <c r="AB20837" i="2"/>
  <c r="AB20838" i="2"/>
  <c r="AB20839" i="2"/>
  <c r="AB20840" i="2"/>
  <c r="AB20841" i="2"/>
  <c r="AB20842" i="2"/>
  <c r="AB20843" i="2"/>
  <c r="AB20844" i="2"/>
  <c r="AB20845" i="2"/>
  <c r="AB20846" i="2"/>
  <c r="AB20847" i="2"/>
  <c r="AB20848" i="2"/>
  <c r="AB20849" i="2"/>
  <c r="AB20850" i="2"/>
  <c r="AB20851" i="2"/>
  <c r="AB20852" i="2"/>
  <c r="AB20853" i="2"/>
  <c r="AB20854" i="2"/>
  <c r="AB20855" i="2"/>
  <c r="AB20856" i="2"/>
  <c r="AB20857" i="2"/>
  <c r="AB20858" i="2"/>
  <c r="AB20859" i="2"/>
  <c r="AB20860" i="2"/>
  <c r="AB20861" i="2"/>
  <c r="AB20862" i="2"/>
  <c r="AB20863" i="2"/>
  <c r="AB20864" i="2"/>
  <c r="AB20865" i="2"/>
  <c r="AB20866" i="2"/>
  <c r="AB20867" i="2"/>
  <c r="AB20868" i="2"/>
  <c r="AB20869" i="2"/>
  <c r="AB20870" i="2"/>
  <c r="AB20871" i="2"/>
  <c r="AB20872" i="2"/>
  <c r="AB20873" i="2"/>
  <c r="AB20874" i="2"/>
  <c r="AB20875" i="2"/>
  <c r="AB20876" i="2"/>
  <c r="AB20877" i="2"/>
  <c r="AB20878" i="2"/>
  <c r="AB20879" i="2"/>
  <c r="AB20880" i="2"/>
  <c r="AB20881" i="2"/>
  <c r="AB20882" i="2"/>
  <c r="AB20883" i="2"/>
  <c r="AB20884" i="2"/>
  <c r="AB20885" i="2"/>
  <c r="AB20886" i="2"/>
  <c r="AB20887" i="2"/>
  <c r="AB20888" i="2"/>
  <c r="AB20889" i="2"/>
  <c r="AB20890" i="2"/>
  <c r="AB20891" i="2"/>
  <c r="AB20892" i="2"/>
  <c r="AB20893" i="2"/>
  <c r="AB20894" i="2"/>
  <c r="AB20895" i="2"/>
  <c r="AB20896" i="2"/>
  <c r="AB20897" i="2"/>
  <c r="AB20898" i="2"/>
  <c r="AB20899" i="2"/>
  <c r="AB20900" i="2"/>
  <c r="AB20901" i="2"/>
  <c r="AB20902" i="2"/>
  <c r="AB20903" i="2"/>
  <c r="AB20904" i="2"/>
  <c r="AB20905" i="2"/>
  <c r="AB20906" i="2"/>
  <c r="AB20907" i="2"/>
  <c r="AB20908" i="2"/>
  <c r="AB20909" i="2"/>
  <c r="AB20910" i="2"/>
  <c r="AB20911" i="2"/>
  <c r="AB20912" i="2"/>
  <c r="AB20913" i="2"/>
  <c r="AB20914" i="2"/>
  <c r="AB20915" i="2"/>
  <c r="AB20916" i="2"/>
  <c r="AB20917" i="2"/>
  <c r="AB20918" i="2"/>
  <c r="AB20919" i="2"/>
  <c r="AB20920" i="2"/>
  <c r="AB20921" i="2"/>
  <c r="AB20922" i="2"/>
  <c r="AB20923" i="2"/>
  <c r="AB20924" i="2"/>
  <c r="AB20925" i="2"/>
  <c r="AB20926" i="2"/>
  <c r="AB20927" i="2"/>
  <c r="AB20928" i="2"/>
  <c r="AB20929" i="2"/>
  <c r="AB20930" i="2"/>
  <c r="AB20931" i="2"/>
  <c r="AB20932" i="2"/>
  <c r="AB20933" i="2"/>
  <c r="AB20934" i="2"/>
  <c r="AB20935" i="2"/>
  <c r="AB20936" i="2"/>
  <c r="AB20937" i="2"/>
  <c r="AB20938" i="2"/>
  <c r="AB20939" i="2"/>
  <c r="AB20940" i="2"/>
  <c r="AB20941" i="2"/>
  <c r="AB20942" i="2"/>
  <c r="AB20943" i="2"/>
  <c r="AB20944" i="2"/>
  <c r="AB20945" i="2"/>
  <c r="AB20946" i="2"/>
  <c r="AB20947" i="2"/>
  <c r="AB20948" i="2"/>
  <c r="AB20688" i="2"/>
  <c r="AB20689" i="2"/>
  <c r="AB20690" i="2"/>
  <c r="AB20691" i="2"/>
  <c r="AB20692" i="2"/>
  <c r="AB20693" i="2"/>
  <c r="AB20694" i="2"/>
  <c r="AB20695" i="2"/>
  <c r="AB20696" i="2"/>
  <c r="AB20697" i="2"/>
  <c r="AB20698" i="2"/>
  <c r="AB20699" i="2"/>
  <c r="AB20700" i="2"/>
  <c r="AB20701" i="2"/>
  <c r="AB20702" i="2"/>
  <c r="AB20703" i="2"/>
  <c r="AB20704" i="2"/>
  <c r="AB20705" i="2"/>
  <c r="AB20706" i="2"/>
  <c r="AB20707" i="2"/>
  <c r="AB20708" i="2"/>
  <c r="AB20709" i="2"/>
  <c r="AB20710" i="2"/>
  <c r="AB20711" i="2"/>
  <c r="AB20712" i="2"/>
  <c r="AB20713" i="2"/>
  <c r="AB20714" i="2"/>
  <c r="AB20715" i="2"/>
  <c r="AB20716" i="2"/>
  <c r="AB20717" i="2"/>
  <c r="AB20718" i="2"/>
  <c r="AB20719" i="2"/>
  <c r="AB20720" i="2"/>
  <c r="AB20721" i="2"/>
  <c r="AB20722" i="2"/>
  <c r="AB20723" i="2"/>
  <c r="AB20724" i="2"/>
  <c r="AB20725" i="2"/>
  <c r="AB20726" i="2"/>
  <c r="AB20727" i="2"/>
  <c r="AB20728" i="2"/>
  <c r="AB20729" i="2"/>
  <c r="AB20730" i="2"/>
  <c r="AB20731" i="2"/>
  <c r="AB20732" i="2"/>
  <c r="AB20733" i="2"/>
  <c r="AB20734" i="2"/>
  <c r="AB20735" i="2"/>
  <c r="AB20736" i="2"/>
  <c r="AB20737" i="2"/>
  <c r="AB20738" i="2"/>
  <c r="AB20739" i="2"/>
  <c r="AB20740" i="2"/>
  <c r="AB20741" i="2"/>
  <c r="AB20742" i="2"/>
  <c r="AB20743" i="2"/>
  <c r="AB20744" i="2"/>
  <c r="AB20745" i="2"/>
  <c r="AB20746" i="2"/>
  <c r="AB20747" i="2"/>
  <c r="AB20748" i="2"/>
  <c r="AB20749" i="2"/>
  <c r="AB20750" i="2"/>
  <c r="AB20751" i="2"/>
  <c r="AB20752" i="2"/>
  <c r="AB20753" i="2"/>
  <c r="AB20754" i="2"/>
  <c r="AB20755" i="2"/>
  <c r="AB20756" i="2"/>
  <c r="AB20757" i="2"/>
  <c r="AB20758" i="2"/>
  <c r="AB20759" i="2"/>
  <c r="AB20760" i="2"/>
  <c r="AB20761" i="2"/>
  <c r="AB20762" i="2"/>
  <c r="AB20763" i="2"/>
  <c r="AB20764" i="2"/>
  <c r="AB20765" i="2"/>
  <c r="AB20766" i="2"/>
  <c r="AB20767" i="2"/>
  <c r="AB20768" i="2"/>
  <c r="AB20769" i="2"/>
  <c r="AB20770" i="2"/>
  <c r="AB20771" i="2"/>
  <c r="AB20772" i="2"/>
  <c r="AB20773" i="2"/>
  <c r="AB20774" i="2"/>
  <c r="AB20775" i="2"/>
  <c r="AB20776" i="2"/>
  <c r="AB20777" i="2"/>
  <c r="AB20778" i="2"/>
  <c r="AB20779" i="2"/>
  <c r="AB20780" i="2"/>
  <c r="AB20781" i="2"/>
  <c r="AB20782" i="2"/>
  <c r="AB20783" i="2"/>
  <c r="AB20784" i="2"/>
  <c r="AB20785" i="2"/>
  <c r="AB20786" i="2"/>
  <c r="AB20787" i="2"/>
  <c r="AB20788" i="2"/>
  <c r="AB20789" i="2"/>
  <c r="AB20790" i="2"/>
  <c r="AB20791" i="2"/>
  <c r="AB20792" i="2"/>
  <c r="AB20793" i="2"/>
  <c r="AB20794" i="2"/>
  <c r="AB20795" i="2"/>
  <c r="AB20796" i="2"/>
  <c r="AB20797" i="2"/>
  <c r="AB20798" i="2"/>
  <c r="AB20799" i="2"/>
  <c r="AB20800" i="2"/>
  <c r="AB20801" i="2"/>
  <c r="AB20802" i="2"/>
  <c r="AB20803" i="2"/>
  <c r="AB20804" i="2"/>
  <c r="AB20805" i="2"/>
  <c r="AB20536" i="2"/>
  <c r="AB20537" i="2"/>
  <c r="AB20538" i="2"/>
  <c r="AB20539" i="2"/>
  <c r="AB20540" i="2"/>
  <c r="AB20541" i="2"/>
  <c r="AB20542" i="2"/>
  <c r="AB20543" i="2"/>
  <c r="AB20544" i="2"/>
  <c r="AB20545" i="2"/>
  <c r="AB20546" i="2"/>
  <c r="AB20547" i="2"/>
  <c r="AB20548" i="2"/>
  <c r="AB20549" i="2"/>
  <c r="AB20550" i="2"/>
  <c r="AB20551" i="2"/>
  <c r="AB20552" i="2"/>
  <c r="AB20553" i="2"/>
  <c r="AB20554" i="2"/>
  <c r="AB20555" i="2"/>
  <c r="AB20556" i="2"/>
  <c r="AB20557" i="2"/>
  <c r="AB20558" i="2"/>
  <c r="AB20559" i="2"/>
  <c r="AB20560" i="2"/>
  <c r="AB20561" i="2"/>
  <c r="AB20562" i="2"/>
  <c r="AB20563" i="2"/>
  <c r="AB20564" i="2"/>
  <c r="AB20565" i="2"/>
  <c r="AB20566" i="2"/>
  <c r="AB20567" i="2"/>
  <c r="AB20568" i="2"/>
  <c r="AB20569" i="2"/>
  <c r="AB20570" i="2"/>
  <c r="AB20571" i="2"/>
  <c r="AB20572" i="2"/>
  <c r="AB20573" i="2"/>
  <c r="AB20574" i="2"/>
  <c r="AB20575" i="2"/>
  <c r="AB20576" i="2"/>
  <c r="AB20577" i="2"/>
  <c r="AB20578" i="2"/>
  <c r="AB20579" i="2"/>
  <c r="AB20580" i="2"/>
  <c r="AB20581" i="2"/>
  <c r="AB20582" i="2"/>
  <c r="AB20583" i="2"/>
  <c r="AB20584" i="2"/>
  <c r="AB20585" i="2"/>
  <c r="AB20586" i="2"/>
  <c r="AB20587" i="2"/>
  <c r="AB20588" i="2"/>
  <c r="AB20589" i="2"/>
  <c r="AB20590" i="2"/>
  <c r="AB20591" i="2"/>
  <c r="AB20592" i="2"/>
  <c r="AB20593" i="2"/>
  <c r="AB20594" i="2"/>
  <c r="AB20595" i="2"/>
  <c r="AB20596" i="2"/>
  <c r="AB20597" i="2"/>
  <c r="AB20598" i="2"/>
  <c r="AB20599" i="2"/>
  <c r="AB20600" i="2"/>
  <c r="AB20601" i="2"/>
  <c r="AB20602" i="2"/>
  <c r="AB20603" i="2"/>
  <c r="AB20604" i="2"/>
  <c r="AB20605" i="2"/>
  <c r="AB20606" i="2"/>
  <c r="AB20607" i="2"/>
  <c r="AB20608" i="2"/>
  <c r="AB20609" i="2"/>
  <c r="AB20610" i="2"/>
  <c r="AB20611" i="2"/>
  <c r="AB20612" i="2"/>
  <c r="AB20613" i="2"/>
  <c r="AB20614" i="2"/>
  <c r="AB20615" i="2"/>
  <c r="AB20616" i="2"/>
  <c r="AB20617" i="2"/>
  <c r="AB20618" i="2"/>
  <c r="AB20619" i="2"/>
  <c r="AB20620" i="2"/>
  <c r="AB20621" i="2"/>
  <c r="AB20622" i="2"/>
  <c r="AB20623" i="2"/>
  <c r="AB20624" i="2"/>
  <c r="AB20625" i="2"/>
  <c r="AB20626" i="2"/>
  <c r="AB20627" i="2"/>
  <c r="AB20628" i="2"/>
  <c r="AB20629" i="2"/>
  <c r="AB20630" i="2"/>
  <c r="AB20631" i="2"/>
  <c r="AB20632" i="2"/>
  <c r="AB20633" i="2"/>
  <c r="AB20634" i="2"/>
  <c r="AB20635" i="2"/>
  <c r="AB20636" i="2"/>
  <c r="AB20637" i="2"/>
  <c r="AB20638" i="2"/>
  <c r="AB20639" i="2"/>
  <c r="AB20640" i="2"/>
  <c r="AB20641" i="2"/>
  <c r="AB20642" i="2"/>
  <c r="AB20643" i="2"/>
  <c r="AB20644" i="2"/>
  <c r="AB20645" i="2"/>
  <c r="AB20646" i="2"/>
  <c r="AB20647" i="2"/>
  <c r="AB20648" i="2"/>
  <c r="AB20649" i="2"/>
  <c r="AB20650" i="2"/>
  <c r="AB20651" i="2"/>
  <c r="AB20652" i="2"/>
  <c r="AB20653" i="2"/>
  <c r="AB20654" i="2"/>
  <c r="AB20655" i="2"/>
  <c r="AB20656" i="2"/>
  <c r="AB20657" i="2"/>
  <c r="AB20658" i="2"/>
  <c r="AB20659" i="2"/>
  <c r="AB20660" i="2"/>
  <c r="AB20661" i="2"/>
  <c r="AB20662" i="2"/>
  <c r="AB20663" i="2"/>
  <c r="AB20664" i="2"/>
  <c r="AB20665" i="2"/>
  <c r="AB20666" i="2"/>
  <c r="AB20667" i="2"/>
  <c r="AB20668" i="2"/>
  <c r="AB20669" i="2"/>
  <c r="AB20670" i="2"/>
  <c r="AB20671" i="2"/>
  <c r="AB20672" i="2"/>
  <c r="AB20673" i="2"/>
  <c r="AB20674" i="2"/>
  <c r="AB20675" i="2"/>
  <c r="AB20676" i="2"/>
  <c r="AB20677" i="2"/>
  <c r="AB20678" i="2"/>
  <c r="AB20679" i="2"/>
  <c r="AB20680" i="2"/>
  <c r="AB20681" i="2"/>
  <c r="AB20682" i="2"/>
  <c r="AB20683" i="2"/>
  <c r="AB20684" i="2"/>
  <c r="AB20685" i="2"/>
  <c r="AB20686" i="2"/>
  <c r="AB20687" i="2"/>
  <c r="AB20384" i="2"/>
  <c r="AB20385" i="2"/>
  <c r="AB20386" i="2"/>
  <c r="AB20387" i="2"/>
  <c r="AB20388" i="2"/>
  <c r="AB20389" i="2"/>
  <c r="AB20390" i="2"/>
  <c r="AB20391" i="2"/>
  <c r="AB20392" i="2"/>
  <c r="AB20393" i="2"/>
  <c r="AB20394" i="2"/>
  <c r="AB20395" i="2"/>
  <c r="AB20396" i="2"/>
  <c r="AB20397" i="2"/>
  <c r="AB20398" i="2"/>
  <c r="AB20399" i="2"/>
  <c r="AB20400" i="2"/>
  <c r="AB20401" i="2"/>
  <c r="AB20402" i="2"/>
  <c r="AB20403" i="2"/>
  <c r="AB20404" i="2"/>
  <c r="AB20405" i="2"/>
  <c r="AB20406" i="2"/>
  <c r="AB20407" i="2"/>
  <c r="AB20408" i="2"/>
  <c r="AB20409" i="2"/>
  <c r="AB20410" i="2"/>
  <c r="AB20411" i="2"/>
  <c r="AB20412" i="2"/>
  <c r="AB20413" i="2"/>
  <c r="AB20414" i="2"/>
  <c r="AB20415" i="2"/>
  <c r="AB20416" i="2"/>
  <c r="AB20417" i="2"/>
  <c r="AB20418" i="2"/>
  <c r="AB20419" i="2"/>
  <c r="AB20420" i="2"/>
  <c r="AB20421" i="2"/>
  <c r="AB20422" i="2"/>
  <c r="AB20423" i="2"/>
  <c r="AB20424" i="2"/>
  <c r="AB20425" i="2"/>
  <c r="AB20426" i="2"/>
  <c r="AB20427" i="2"/>
  <c r="AB20428" i="2"/>
  <c r="AB20429" i="2"/>
  <c r="AB20430" i="2"/>
  <c r="AB20431" i="2"/>
  <c r="AB20432" i="2"/>
  <c r="AB20433" i="2"/>
  <c r="AB20434" i="2"/>
  <c r="AB20435" i="2"/>
  <c r="AB20436" i="2"/>
  <c r="AB20437" i="2"/>
  <c r="AB20438" i="2"/>
  <c r="AB20439" i="2"/>
  <c r="AB20440" i="2"/>
  <c r="AB20441" i="2"/>
  <c r="AB20442" i="2"/>
  <c r="AB20443" i="2"/>
  <c r="AB20444" i="2"/>
  <c r="AB20445" i="2"/>
  <c r="AB20446" i="2"/>
  <c r="AB20447" i="2"/>
  <c r="AB20448" i="2"/>
  <c r="AB20449" i="2"/>
  <c r="AB20450" i="2"/>
  <c r="AB20451" i="2"/>
  <c r="AB20452" i="2"/>
  <c r="AB20453" i="2"/>
  <c r="AB20454" i="2"/>
  <c r="AB20455" i="2"/>
  <c r="AB20456" i="2"/>
  <c r="AB20457" i="2"/>
  <c r="AB20458" i="2"/>
  <c r="AB20459" i="2"/>
  <c r="AB20460" i="2"/>
  <c r="AB20461" i="2"/>
  <c r="AB20462" i="2"/>
  <c r="AB20463" i="2"/>
  <c r="AB20464" i="2"/>
  <c r="AB20465" i="2"/>
  <c r="AB20466" i="2"/>
  <c r="AB20467" i="2"/>
  <c r="AB20468" i="2"/>
  <c r="AB20469" i="2"/>
  <c r="AB20470" i="2"/>
  <c r="AB20471" i="2"/>
  <c r="AB20472" i="2"/>
  <c r="AB20473" i="2"/>
  <c r="AB20474" i="2"/>
  <c r="AB20475" i="2"/>
  <c r="AB20476" i="2"/>
  <c r="AB20477" i="2"/>
  <c r="AB20478" i="2"/>
  <c r="AB20479" i="2"/>
  <c r="AB20480" i="2"/>
  <c r="AB20481" i="2"/>
  <c r="AB20482" i="2"/>
  <c r="AB20483" i="2"/>
  <c r="AB20484" i="2"/>
  <c r="AB20485" i="2"/>
  <c r="AB20486" i="2"/>
  <c r="AB20487" i="2"/>
  <c r="AB20488" i="2"/>
  <c r="AB20489" i="2"/>
  <c r="AB20490" i="2"/>
  <c r="AB20491" i="2"/>
  <c r="AB20492" i="2"/>
  <c r="AB20493" i="2"/>
  <c r="AB20494" i="2"/>
  <c r="AB20495" i="2"/>
  <c r="AB20496" i="2"/>
  <c r="AB20497" i="2"/>
  <c r="AB20498" i="2"/>
  <c r="AB20499" i="2"/>
  <c r="AB20500" i="2"/>
  <c r="AB20501" i="2"/>
  <c r="AB20502" i="2"/>
  <c r="AB20503" i="2"/>
  <c r="AB20504" i="2"/>
  <c r="AB20505" i="2"/>
  <c r="AB20506" i="2"/>
  <c r="AB20507" i="2"/>
  <c r="AB20508" i="2"/>
  <c r="AB20509" i="2"/>
  <c r="AB20510" i="2"/>
  <c r="AB20511" i="2"/>
  <c r="AB20512" i="2"/>
  <c r="AB20513" i="2"/>
  <c r="AB20514" i="2"/>
  <c r="AB20515" i="2"/>
  <c r="AB20516" i="2"/>
  <c r="AB20517" i="2"/>
  <c r="AB20518" i="2"/>
  <c r="AB20519" i="2"/>
  <c r="AB20520" i="2"/>
  <c r="AB20521" i="2"/>
  <c r="AB20522" i="2"/>
  <c r="AB20523" i="2"/>
  <c r="AB20524" i="2"/>
  <c r="AB20525" i="2"/>
  <c r="AB20526" i="2"/>
  <c r="AB20527" i="2"/>
  <c r="AB20528" i="2"/>
  <c r="AB20529" i="2"/>
  <c r="AB20530" i="2"/>
  <c r="AB20531" i="2"/>
  <c r="AB20532" i="2"/>
  <c r="AB20533" i="2"/>
  <c r="AB20534" i="2"/>
  <c r="AB20535" i="2"/>
  <c r="AB20244" i="2"/>
  <c r="AB20245" i="2"/>
  <c r="AB20246" i="2"/>
  <c r="AB20247" i="2"/>
  <c r="AB20248" i="2"/>
  <c r="AB20249" i="2"/>
  <c r="AB20250" i="2"/>
  <c r="AB20251" i="2"/>
  <c r="AB20252" i="2"/>
  <c r="AB20253" i="2"/>
  <c r="AB20254" i="2"/>
  <c r="AB20255" i="2"/>
  <c r="AB20256" i="2"/>
  <c r="AB20257" i="2"/>
  <c r="AB20258" i="2"/>
  <c r="AB20259" i="2"/>
  <c r="AB20260" i="2"/>
  <c r="AB20261" i="2"/>
  <c r="AB20262" i="2"/>
  <c r="AB20263" i="2"/>
  <c r="AB20264" i="2"/>
  <c r="AB20265" i="2"/>
  <c r="AB20266" i="2"/>
  <c r="AB20267" i="2"/>
  <c r="AB20268" i="2"/>
  <c r="AB20269" i="2"/>
  <c r="AB20270" i="2"/>
  <c r="AB20271" i="2"/>
  <c r="AB20272" i="2"/>
  <c r="AB20273" i="2"/>
  <c r="AB20274" i="2"/>
  <c r="AB20275" i="2"/>
  <c r="AB20276" i="2"/>
  <c r="AB20277" i="2"/>
  <c r="AB20278" i="2"/>
  <c r="AB20279" i="2"/>
  <c r="AB20280" i="2"/>
  <c r="AB20281" i="2"/>
  <c r="AB20282" i="2"/>
  <c r="AB20283" i="2"/>
  <c r="AB20284" i="2"/>
  <c r="AB20285" i="2"/>
  <c r="AB20286" i="2"/>
  <c r="AB20287" i="2"/>
  <c r="AB20288" i="2"/>
  <c r="AB20289" i="2"/>
  <c r="AB20290" i="2"/>
  <c r="AB20291" i="2"/>
  <c r="AB20292" i="2"/>
  <c r="AB20293" i="2"/>
  <c r="AB20294" i="2"/>
  <c r="AB20295" i="2"/>
  <c r="AB20296" i="2"/>
  <c r="AB20297" i="2"/>
  <c r="AB20298" i="2"/>
  <c r="AB20299" i="2"/>
  <c r="AB20300" i="2"/>
  <c r="AB20301" i="2"/>
  <c r="AB20302" i="2"/>
  <c r="AB20303" i="2"/>
  <c r="AB20304" i="2"/>
  <c r="AB20305" i="2"/>
  <c r="AB20306" i="2"/>
  <c r="AB20307" i="2"/>
  <c r="AB20308" i="2"/>
  <c r="AB20309" i="2"/>
  <c r="AB20310" i="2"/>
  <c r="AB20311" i="2"/>
  <c r="AB20312" i="2"/>
  <c r="AB20313" i="2"/>
  <c r="AB20314" i="2"/>
  <c r="AB20315" i="2"/>
  <c r="AB20316" i="2"/>
  <c r="AB20317" i="2"/>
  <c r="AB20318" i="2"/>
  <c r="AB20319" i="2"/>
  <c r="AB20320" i="2"/>
  <c r="AB20321" i="2"/>
  <c r="AB20322" i="2"/>
  <c r="AB20323" i="2"/>
  <c r="AB20324" i="2"/>
  <c r="AB20325" i="2"/>
  <c r="AB20326" i="2"/>
  <c r="AB20327" i="2"/>
  <c r="AB20328" i="2"/>
  <c r="AB20329" i="2"/>
  <c r="AB20330" i="2"/>
  <c r="AB20331" i="2"/>
  <c r="AB20332" i="2"/>
  <c r="AB20333" i="2"/>
  <c r="AB20334" i="2"/>
  <c r="AB20335" i="2"/>
  <c r="AB20336" i="2"/>
  <c r="AB20337" i="2"/>
  <c r="AB20338" i="2"/>
  <c r="AB20339" i="2"/>
  <c r="AB20340" i="2"/>
  <c r="AB20341" i="2"/>
  <c r="AB20342" i="2"/>
  <c r="AB20343" i="2"/>
  <c r="AB20344" i="2"/>
  <c r="AB20345" i="2"/>
  <c r="AB20346" i="2"/>
  <c r="AB20347" i="2"/>
  <c r="AB20348" i="2"/>
  <c r="AB20349" i="2"/>
  <c r="AB20350" i="2"/>
  <c r="AB20351" i="2"/>
  <c r="AB20352" i="2"/>
  <c r="AB20353" i="2"/>
  <c r="AB20354" i="2"/>
  <c r="AB20355" i="2"/>
  <c r="AB20356" i="2"/>
  <c r="AB20357" i="2"/>
  <c r="AB20358" i="2"/>
  <c r="AB20359" i="2"/>
  <c r="AB20360" i="2"/>
  <c r="AB20361" i="2"/>
  <c r="AB20362" i="2"/>
  <c r="AB20363" i="2"/>
  <c r="AB20364" i="2"/>
  <c r="AB20365" i="2"/>
  <c r="AB20366" i="2"/>
  <c r="AB20367" i="2"/>
  <c r="AB20368" i="2"/>
  <c r="AB20369" i="2"/>
  <c r="AB20370" i="2"/>
  <c r="AB20371" i="2"/>
  <c r="AB20372" i="2"/>
  <c r="AB20373" i="2"/>
  <c r="AB20374" i="2"/>
  <c r="AB20375" i="2"/>
  <c r="AB20376" i="2"/>
  <c r="AB20377" i="2"/>
  <c r="AB20378" i="2"/>
  <c r="AB20379" i="2"/>
  <c r="AB20380" i="2"/>
  <c r="AB20381" i="2"/>
  <c r="AB20382" i="2"/>
  <c r="AB20383" i="2"/>
  <c r="AB20108" i="2"/>
  <c r="AB20109" i="2"/>
  <c r="AB20110" i="2"/>
  <c r="AB20111" i="2"/>
  <c r="AB20112" i="2"/>
  <c r="AB20113" i="2"/>
  <c r="AB20114" i="2"/>
  <c r="AB20115" i="2"/>
  <c r="AB20116" i="2"/>
  <c r="AB20117" i="2"/>
  <c r="AB20118" i="2"/>
  <c r="AB20119" i="2"/>
  <c r="AB20120" i="2"/>
  <c r="AB20121" i="2"/>
  <c r="AB20122" i="2"/>
  <c r="AB20123" i="2"/>
  <c r="AB20124" i="2"/>
  <c r="AB20125" i="2"/>
  <c r="AB20126" i="2"/>
  <c r="AB20127" i="2"/>
  <c r="AB20128" i="2"/>
  <c r="AB20129" i="2"/>
  <c r="AB20130" i="2"/>
  <c r="AB20131" i="2"/>
  <c r="AB20132" i="2"/>
  <c r="AB20133" i="2"/>
  <c r="AB20134" i="2"/>
  <c r="AB20135" i="2"/>
  <c r="AB20136" i="2"/>
  <c r="AB20137" i="2"/>
  <c r="AB20138" i="2"/>
  <c r="AB20139" i="2"/>
  <c r="AB20140" i="2"/>
  <c r="AB20141" i="2"/>
  <c r="AB20142" i="2"/>
  <c r="AB20143" i="2"/>
  <c r="AB20144" i="2"/>
  <c r="AB20145" i="2"/>
  <c r="AB20146" i="2"/>
  <c r="AB20147" i="2"/>
  <c r="AB20148" i="2"/>
  <c r="AB20149" i="2"/>
  <c r="AB20150" i="2"/>
  <c r="AB20151" i="2"/>
  <c r="AB20152" i="2"/>
  <c r="AB20153" i="2"/>
  <c r="AB20154" i="2"/>
  <c r="AB20155" i="2"/>
  <c r="AB20156" i="2"/>
  <c r="AB20157" i="2"/>
  <c r="AB20158" i="2"/>
  <c r="AB20159" i="2"/>
  <c r="AB20160" i="2"/>
  <c r="AB20161" i="2"/>
  <c r="AB20162" i="2"/>
  <c r="AB20163" i="2"/>
  <c r="AB20164" i="2"/>
  <c r="AB20165" i="2"/>
  <c r="AB20166" i="2"/>
  <c r="AB20167" i="2"/>
  <c r="AB20168" i="2"/>
  <c r="AB20169" i="2"/>
  <c r="AB20170" i="2"/>
  <c r="AB20171" i="2"/>
  <c r="AB20172" i="2"/>
  <c r="AB20173" i="2"/>
  <c r="AB20174" i="2"/>
  <c r="AB20175" i="2"/>
  <c r="AB20176" i="2"/>
  <c r="AB20177" i="2"/>
  <c r="AB20178" i="2"/>
  <c r="AB20179" i="2"/>
  <c r="AB20180" i="2"/>
  <c r="AB20181" i="2"/>
  <c r="AB20182" i="2"/>
  <c r="AB20183" i="2"/>
  <c r="AB20184" i="2"/>
  <c r="AB20185" i="2"/>
  <c r="AB20186" i="2"/>
  <c r="AB20187" i="2"/>
  <c r="AB20188" i="2"/>
  <c r="AB20189" i="2"/>
  <c r="AB20190" i="2"/>
  <c r="AB20191" i="2"/>
  <c r="AB20192" i="2"/>
  <c r="AB20193" i="2"/>
  <c r="AB20194" i="2"/>
  <c r="AB20195" i="2"/>
  <c r="AB20196" i="2"/>
  <c r="AB20197" i="2"/>
  <c r="AB20198" i="2"/>
  <c r="AB20199" i="2"/>
  <c r="AB20200" i="2"/>
  <c r="AB20201" i="2"/>
  <c r="AB20202" i="2"/>
  <c r="AB20203" i="2"/>
  <c r="AB20204" i="2"/>
  <c r="AB20205" i="2"/>
  <c r="AB20206" i="2"/>
  <c r="AB20207" i="2"/>
  <c r="AB20208" i="2"/>
  <c r="AB20209" i="2"/>
  <c r="AB20210" i="2"/>
  <c r="AB20211" i="2"/>
  <c r="AB20212" i="2"/>
  <c r="AB20213" i="2"/>
  <c r="AB20214" i="2"/>
  <c r="AB20215" i="2"/>
  <c r="AB20216" i="2"/>
  <c r="AB20217" i="2"/>
  <c r="AB20218" i="2"/>
  <c r="AB20219" i="2"/>
  <c r="AB20220" i="2"/>
  <c r="AB20221" i="2"/>
  <c r="AB20222" i="2"/>
  <c r="AB20223" i="2"/>
  <c r="AB20224" i="2"/>
  <c r="AB20225" i="2"/>
  <c r="AB20226" i="2"/>
  <c r="AB20227" i="2"/>
  <c r="AB20228" i="2"/>
  <c r="AB20229" i="2"/>
  <c r="AB20230" i="2"/>
  <c r="AB20231" i="2"/>
  <c r="AB20232" i="2"/>
  <c r="AB20233" i="2"/>
  <c r="AB20234" i="2"/>
  <c r="AB20235" i="2"/>
  <c r="AB20236" i="2"/>
  <c r="AB20237" i="2"/>
  <c r="AB20238" i="2"/>
  <c r="AB20239" i="2"/>
  <c r="AB20240" i="2"/>
  <c r="AB20241" i="2"/>
  <c r="AB20242" i="2"/>
  <c r="AB20243" i="2"/>
  <c r="AB20023" i="2"/>
  <c r="AB20024" i="2"/>
  <c r="AB20025" i="2"/>
  <c r="AB20026" i="2"/>
  <c r="AB20027" i="2"/>
  <c r="AB20028" i="2"/>
  <c r="AB20029" i="2"/>
  <c r="AB20030" i="2"/>
  <c r="AB20031" i="2"/>
  <c r="AB20032" i="2"/>
  <c r="AB20033" i="2"/>
  <c r="AB20034" i="2"/>
  <c r="AB20035" i="2"/>
  <c r="AB20036" i="2"/>
  <c r="AB20037" i="2"/>
  <c r="AB20038" i="2"/>
  <c r="AB20039" i="2"/>
  <c r="AB20040" i="2"/>
  <c r="AB20041" i="2"/>
  <c r="AB20042" i="2"/>
  <c r="AB20043" i="2"/>
  <c r="AB20044" i="2"/>
  <c r="AB20045" i="2"/>
  <c r="AB20046" i="2"/>
  <c r="AB20047" i="2"/>
  <c r="AB20048" i="2"/>
  <c r="AB20049" i="2"/>
  <c r="AB20050" i="2"/>
  <c r="AB20051" i="2"/>
  <c r="AB20052" i="2"/>
  <c r="AB20053" i="2"/>
  <c r="AB20054" i="2"/>
  <c r="AB20055" i="2"/>
  <c r="AB20056" i="2"/>
  <c r="AB20057" i="2"/>
  <c r="AB20058" i="2"/>
  <c r="AB20059" i="2"/>
  <c r="AB20060" i="2"/>
  <c r="AB20061" i="2"/>
  <c r="AB20062" i="2"/>
  <c r="AB20063" i="2"/>
  <c r="AB20064" i="2"/>
  <c r="AB20065" i="2"/>
  <c r="AB20066" i="2"/>
  <c r="AB20067" i="2"/>
  <c r="AB20068" i="2"/>
  <c r="AB20069" i="2"/>
  <c r="AB20070" i="2"/>
  <c r="AB20071" i="2"/>
  <c r="AB20072" i="2"/>
  <c r="AB20073" i="2"/>
  <c r="AB20074" i="2"/>
  <c r="AB20075" i="2"/>
  <c r="AB20076" i="2"/>
  <c r="AB20077" i="2"/>
  <c r="AB20078" i="2"/>
  <c r="AB20079" i="2"/>
  <c r="AB20080" i="2"/>
  <c r="AB20081" i="2"/>
  <c r="AB20082" i="2"/>
  <c r="AB20083" i="2"/>
  <c r="AB20084" i="2"/>
  <c r="AB20085" i="2"/>
  <c r="AB20086" i="2"/>
  <c r="AB20087" i="2"/>
  <c r="AB20088" i="2"/>
  <c r="AB20089" i="2"/>
  <c r="AB20090" i="2"/>
  <c r="AB20091" i="2"/>
  <c r="AB20092" i="2"/>
  <c r="AB20093" i="2"/>
  <c r="AB20094" i="2"/>
  <c r="AB20095" i="2"/>
  <c r="AB20096" i="2"/>
  <c r="AB20097" i="2"/>
  <c r="AB20098" i="2"/>
  <c r="AB20099" i="2"/>
  <c r="AB20100" i="2"/>
  <c r="AB20101" i="2"/>
  <c r="AB20102" i="2"/>
  <c r="AB20103" i="2"/>
  <c r="AB20104" i="2"/>
  <c r="AB20105" i="2"/>
  <c r="AB20106" i="2"/>
  <c r="AB20107" i="2"/>
  <c r="AB19883" i="2"/>
  <c r="AB19884" i="2"/>
  <c r="AB19885" i="2"/>
  <c r="AB19886" i="2"/>
  <c r="AB19887" i="2"/>
  <c r="AB19888" i="2"/>
  <c r="AB19889" i="2"/>
  <c r="AB19890" i="2"/>
  <c r="AB19891" i="2"/>
  <c r="AB19892" i="2"/>
  <c r="AB19893" i="2"/>
  <c r="AB19894" i="2"/>
  <c r="AB19895" i="2"/>
  <c r="AB19896" i="2"/>
  <c r="AB19897" i="2"/>
  <c r="AB19898" i="2"/>
  <c r="AB19899" i="2"/>
  <c r="AB19900" i="2"/>
  <c r="AB19901" i="2"/>
  <c r="AB19902" i="2"/>
  <c r="AB19903" i="2"/>
  <c r="AB19904" i="2"/>
  <c r="AB19905" i="2"/>
  <c r="AB19906" i="2"/>
  <c r="AB19907" i="2"/>
  <c r="AB19908" i="2"/>
  <c r="AB19909" i="2"/>
  <c r="AB19910" i="2"/>
  <c r="AB19911" i="2"/>
  <c r="AB19912" i="2"/>
  <c r="AB19913" i="2"/>
  <c r="AB19914" i="2"/>
  <c r="AB19915" i="2"/>
  <c r="AB19916" i="2"/>
  <c r="AB19917" i="2"/>
  <c r="AB19918" i="2"/>
  <c r="AB19919" i="2"/>
  <c r="AB19920" i="2"/>
  <c r="AB19921" i="2"/>
  <c r="AB19922" i="2"/>
  <c r="AB19923" i="2"/>
  <c r="AB19924" i="2"/>
  <c r="AB19925" i="2"/>
  <c r="AB19926" i="2"/>
  <c r="AB19927" i="2"/>
  <c r="AB19928" i="2"/>
  <c r="AB19929" i="2"/>
  <c r="AB19930" i="2"/>
  <c r="AB19931" i="2"/>
  <c r="AB19932" i="2"/>
  <c r="AB19933" i="2"/>
  <c r="AB19934" i="2"/>
  <c r="AB19935" i="2"/>
  <c r="AB19936" i="2"/>
  <c r="AB19937" i="2"/>
  <c r="AB19938" i="2"/>
  <c r="AB19939" i="2"/>
  <c r="AB19940" i="2"/>
  <c r="AB19941" i="2"/>
  <c r="AB19942" i="2"/>
  <c r="AB19943" i="2"/>
  <c r="AB19944" i="2"/>
  <c r="AB19945" i="2"/>
  <c r="AB19946" i="2"/>
  <c r="AB19947" i="2"/>
  <c r="AB19948" i="2"/>
  <c r="AB19949" i="2"/>
  <c r="AB19950" i="2"/>
  <c r="AB19951" i="2"/>
  <c r="AB19952" i="2"/>
  <c r="AB19953" i="2"/>
  <c r="AB19954" i="2"/>
  <c r="AB19955" i="2"/>
  <c r="AB19956" i="2"/>
  <c r="AB19957" i="2"/>
  <c r="AB19958" i="2"/>
  <c r="AB19959" i="2"/>
  <c r="AB19960" i="2"/>
  <c r="AB19961" i="2"/>
  <c r="AB19962" i="2"/>
  <c r="AB19963" i="2"/>
  <c r="AB19964" i="2"/>
  <c r="AB19965" i="2"/>
  <c r="AB19966" i="2"/>
  <c r="AB19967" i="2"/>
  <c r="AB19968" i="2"/>
  <c r="AB19969" i="2"/>
  <c r="AB19970" i="2"/>
  <c r="AB19971" i="2"/>
  <c r="AB19972" i="2"/>
  <c r="AB19973" i="2"/>
  <c r="AB19974" i="2"/>
  <c r="AB19975" i="2"/>
  <c r="AB19976" i="2"/>
  <c r="AB19977" i="2"/>
  <c r="AB19978" i="2"/>
  <c r="AB19979" i="2"/>
  <c r="AB19980" i="2"/>
  <c r="AB19981" i="2"/>
  <c r="AB19982" i="2"/>
  <c r="AB19983" i="2"/>
  <c r="AB19984" i="2"/>
  <c r="AB19985" i="2"/>
  <c r="AB19986" i="2"/>
  <c r="AB19987" i="2"/>
  <c r="AB19988" i="2"/>
  <c r="AB19989" i="2"/>
  <c r="AB19990" i="2"/>
  <c r="AB19991" i="2"/>
  <c r="AB19992" i="2"/>
  <c r="AB19993" i="2"/>
  <c r="AB19994" i="2"/>
  <c r="AB19995" i="2"/>
  <c r="AB19996" i="2"/>
  <c r="AB19997" i="2"/>
  <c r="AB19998" i="2"/>
  <c r="AB19999" i="2"/>
  <c r="AB20000" i="2"/>
  <c r="AB20001" i="2"/>
  <c r="AB20002" i="2"/>
  <c r="AB20003" i="2"/>
  <c r="AB20004" i="2"/>
  <c r="AB20005" i="2"/>
  <c r="AB20006" i="2"/>
  <c r="AB20007" i="2"/>
  <c r="AB20008" i="2"/>
  <c r="AB20009" i="2"/>
  <c r="AB20010" i="2"/>
  <c r="AB20011" i="2"/>
  <c r="AB20012" i="2"/>
  <c r="AB20013" i="2"/>
  <c r="AB20014" i="2"/>
  <c r="AB20015" i="2"/>
  <c r="AB20016" i="2"/>
  <c r="AB20017" i="2"/>
  <c r="AB20018" i="2"/>
  <c r="AB20019" i="2"/>
  <c r="AB20020" i="2"/>
  <c r="AB20021" i="2"/>
  <c r="AB20022" i="2"/>
  <c r="AB19757" i="2"/>
  <c r="AB19758" i="2"/>
  <c r="AB19759" i="2"/>
  <c r="AB19760" i="2"/>
  <c r="AB19761" i="2"/>
  <c r="AB19762" i="2"/>
  <c r="AB19763" i="2"/>
  <c r="AB19764" i="2"/>
  <c r="AB19765" i="2"/>
  <c r="AB19766" i="2"/>
  <c r="AB19767" i="2"/>
  <c r="AB19768" i="2"/>
  <c r="AB19769" i="2"/>
  <c r="AB19770" i="2"/>
  <c r="AB19771" i="2"/>
  <c r="AB19772" i="2"/>
  <c r="AB19773" i="2"/>
  <c r="AB19774" i="2"/>
  <c r="AB19775" i="2"/>
  <c r="AB19776" i="2"/>
  <c r="AB19777" i="2"/>
  <c r="AB19778" i="2"/>
  <c r="AB19779" i="2"/>
  <c r="AB19780" i="2"/>
  <c r="AB19781" i="2"/>
  <c r="AB19782" i="2"/>
  <c r="AB19783" i="2"/>
  <c r="AB19784" i="2"/>
  <c r="AB19785" i="2"/>
  <c r="AB19786" i="2"/>
  <c r="AB19787" i="2"/>
  <c r="AB19788" i="2"/>
  <c r="AB19789" i="2"/>
  <c r="AB19790" i="2"/>
  <c r="AB19791" i="2"/>
  <c r="AB19792" i="2"/>
  <c r="AB19793" i="2"/>
  <c r="AB19794" i="2"/>
  <c r="AB19795" i="2"/>
  <c r="AB19796" i="2"/>
  <c r="AB19797" i="2"/>
  <c r="AB19798" i="2"/>
  <c r="AB19799" i="2"/>
  <c r="AB19800" i="2"/>
  <c r="AB19801" i="2"/>
  <c r="AB19802" i="2"/>
  <c r="AB19803" i="2"/>
  <c r="AB19804" i="2"/>
  <c r="AB19805" i="2"/>
  <c r="AB19806" i="2"/>
  <c r="AB19807" i="2"/>
  <c r="AB19808" i="2"/>
  <c r="AB19809" i="2"/>
  <c r="AB19810" i="2"/>
  <c r="AB19811" i="2"/>
  <c r="AB19812" i="2"/>
  <c r="AB19813" i="2"/>
  <c r="AB19814" i="2"/>
  <c r="AB19815" i="2"/>
  <c r="AB19816" i="2"/>
  <c r="AB19817" i="2"/>
  <c r="AB19818" i="2"/>
  <c r="AB19819" i="2"/>
  <c r="AB19820" i="2"/>
  <c r="AB19821" i="2"/>
  <c r="AB19822" i="2"/>
  <c r="AB19823" i="2"/>
  <c r="AB19824" i="2"/>
  <c r="AB19825" i="2"/>
  <c r="AB19826" i="2"/>
  <c r="AB19827" i="2"/>
  <c r="AB19828" i="2"/>
  <c r="AB19829" i="2"/>
  <c r="AB19830" i="2"/>
  <c r="AB19831" i="2"/>
  <c r="AB19832" i="2"/>
  <c r="AB19833" i="2"/>
  <c r="AB19834" i="2"/>
  <c r="AB19835" i="2"/>
  <c r="AB19836" i="2"/>
  <c r="AB19837" i="2"/>
  <c r="AB19838" i="2"/>
  <c r="AB19839" i="2"/>
  <c r="AB19840" i="2"/>
  <c r="AB19841" i="2"/>
  <c r="AB19842" i="2"/>
  <c r="AB19843" i="2"/>
  <c r="AB19844" i="2"/>
  <c r="AB19845" i="2"/>
  <c r="AB19846" i="2"/>
  <c r="AB19847" i="2"/>
  <c r="AB19848" i="2"/>
  <c r="AB19849" i="2"/>
  <c r="AB19850" i="2"/>
  <c r="AB19851" i="2"/>
  <c r="AB19852" i="2"/>
  <c r="AB19853" i="2"/>
  <c r="AB19854" i="2"/>
  <c r="AB19855" i="2"/>
  <c r="AB19856" i="2"/>
  <c r="AB19857" i="2"/>
  <c r="AB19858" i="2"/>
  <c r="AB19859" i="2"/>
  <c r="AB19860" i="2"/>
  <c r="AB19861" i="2"/>
  <c r="AB19862" i="2"/>
  <c r="AB19863" i="2"/>
  <c r="AB19864" i="2"/>
  <c r="AB19865" i="2"/>
  <c r="AB19866" i="2"/>
  <c r="AB19867" i="2"/>
  <c r="AB19868" i="2"/>
  <c r="AB19869" i="2"/>
  <c r="AB19870" i="2"/>
  <c r="AB19871" i="2"/>
  <c r="AB19872" i="2"/>
  <c r="AB19873" i="2"/>
  <c r="AB19874" i="2"/>
  <c r="AB19875" i="2"/>
  <c r="AB19876" i="2"/>
  <c r="AB19877" i="2"/>
  <c r="AB19878" i="2"/>
  <c r="AB19879" i="2"/>
  <c r="AB19880" i="2"/>
  <c r="AB19881" i="2"/>
  <c r="AB19882" i="2"/>
  <c r="AB19655" i="2"/>
  <c r="AB19656" i="2"/>
  <c r="AB19657" i="2"/>
  <c r="AB19658" i="2"/>
  <c r="AB19659" i="2"/>
  <c r="AB19660" i="2"/>
  <c r="AB19661" i="2"/>
  <c r="AB19662" i="2"/>
  <c r="AB19663" i="2"/>
  <c r="AB19664" i="2"/>
  <c r="AB19665" i="2"/>
  <c r="AB19666" i="2"/>
  <c r="AB19667" i="2"/>
  <c r="AB19668" i="2"/>
  <c r="AB19669" i="2"/>
  <c r="AB19670" i="2"/>
  <c r="AB19671" i="2"/>
  <c r="AB19672" i="2"/>
  <c r="AB19673" i="2"/>
  <c r="AB19674" i="2"/>
  <c r="AB19675" i="2"/>
  <c r="AB19676" i="2"/>
  <c r="AB19677" i="2"/>
  <c r="AB19678" i="2"/>
  <c r="AB19679" i="2"/>
  <c r="AB19680" i="2"/>
  <c r="AB19681" i="2"/>
  <c r="AB19682" i="2"/>
  <c r="AB19683" i="2"/>
  <c r="AB19684" i="2"/>
  <c r="AB19685" i="2"/>
  <c r="AB19686" i="2"/>
  <c r="AB19687" i="2"/>
  <c r="AB19688" i="2"/>
  <c r="AB19689" i="2"/>
  <c r="AB19690" i="2"/>
  <c r="AB19691" i="2"/>
  <c r="AB19692" i="2"/>
  <c r="AB19693" i="2"/>
  <c r="AB19694" i="2"/>
  <c r="AB19695" i="2"/>
  <c r="AB19696" i="2"/>
  <c r="AB19697" i="2"/>
  <c r="AB19698" i="2"/>
  <c r="AB19699" i="2"/>
  <c r="AB19700" i="2"/>
  <c r="AB19701" i="2"/>
  <c r="AB19702" i="2"/>
  <c r="AB19703" i="2"/>
  <c r="AB19704" i="2"/>
  <c r="AB19705" i="2"/>
  <c r="AB19706" i="2"/>
  <c r="AB19707" i="2"/>
  <c r="AB19708" i="2"/>
  <c r="AB19709" i="2"/>
  <c r="AB19710" i="2"/>
  <c r="AB19711" i="2"/>
  <c r="AB19712" i="2"/>
  <c r="AB19713" i="2"/>
  <c r="AB19714" i="2"/>
  <c r="AB19715" i="2"/>
  <c r="AB19716" i="2"/>
  <c r="AB19717" i="2"/>
  <c r="AB19718" i="2"/>
  <c r="AB19719" i="2"/>
  <c r="AB19720" i="2"/>
  <c r="AB19721" i="2"/>
  <c r="AB19722" i="2"/>
  <c r="AB19723" i="2"/>
  <c r="AB19724" i="2"/>
  <c r="AB19725" i="2"/>
  <c r="AB19726" i="2"/>
  <c r="AB19727" i="2"/>
  <c r="AB19728" i="2"/>
  <c r="AB19729" i="2"/>
  <c r="AB19730" i="2"/>
  <c r="AB19731" i="2"/>
  <c r="AB19732" i="2"/>
  <c r="AB19733" i="2"/>
  <c r="AB19734" i="2"/>
  <c r="AB19735" i="2"/>
  <c r="AB19736" i="2"/>
  <c r="AB19737" i="2"/>
  <c r="AB19738" i="2"/>
  <c r="AB19739" i="2"/>
  <c r="AB19740" i="2"/>
  <c r="AB19741" i="2"/>
  <c r="AB19742" i="2"/>
  <c r="AB19743" i="2"/>
  <c r="AB19744" i="2"/>
  <c r="AB19745" i="2"/>
  <c r="AB19746" i="2"/>
  <c r="AB19747" i="2"/>
  <c r="AB19748" i="2"/>
  <c r="AB19749" i="2"/>
  <c r="AB19750" i="2"/>
  <c r="AB19751" i="2"/>
  <c r="AB19752" i="2"/>
  <c r="AB19753" i="2"/>
  <c r="AB19754" i="2"/>
  <c r="AB19755" i="2"/>
  <c r="AB19756" i="2"/>
  <c r="AB19498" i="2"/>
  <c r="AB19499" i="2"/>
  <c r="AB19500" i="2"/>
  <c r="AB19501" i="2"/>
  <c r="AB19502" i="2"/>
  <c r="AB19503" i="2"/>
  <c r="AB19504" i="2"/>
  <c r="AB19505" i="2"/>
  <c r="AB19506" i="2"/>
  <c r="AB19507" i="2"/>
  <c r="AB19508" i="2"/>
  <c r="AB19509" i="2"/>
  <c r="AB19510" i="2"/>
  <c r="AB19511" i="2"/>
  <c r="AB19512" i="2"/>
  <c r="AB19513" i="2"/>
  <c r="AB19514" i="2"/>
  <c r="AB19515" i="2"/>
  <c r="AB19516" i="2"/>
  <c r="AB19517" i="2"/>
  <c r="AB19518" i="2"/>
  <c r="AB19519" i="2"/>
  <c r="AB19520" i="2"/>
  <c r="AB19521" i="2"/>
  <c r="AB19522" i="2"/>
  <c r="AB19523" i="2"/>
  <c r="AB19524" i="2"/>
  <c r="AB19525" i="2"/>
  <c r="AB19526" i="2"/>
  <c r="AB19527" i="2"/>
  <c r="AB19528" i="2"/>
  <c r="AB19529" i="2"/>
  <c r="AB19530" i="2"/>
  <c r="AB19531" i="2"/>
  <c r="AB19532" i="2"/>
  <c r="AB19533" i="2"/>
  <c r="AB19534" i="2"/>
  <c r="AB19535" i="2"/>
  <c r="AB19536" i="2"/>
  <c r="AB19537" i="2"/>
  <c r="AB19538" i="2"/>
  <c r="AB19539" i="2"/>
  <c r="AB19540" i="2"/>
  <c r="AB19541" i="2"/>
  <c r="AB19542" i="2"/>
  <c r="AB19543" i="2"/>
  <c r="AB19544" i="2"/>
  <c r="AB19545" i="2"/>
  <c r="AB19546" i="2"/>
  <c r="AB19547" i="2"/>
  <c r="AB19548" i="2"/>
  <c r="AB19549" i="2"/>
  <c r="AB19550" i="2"/>
  <c r="AB19551" i="2"/>
  <c r="AB19552" i="2"/>
  <c r="AB19553" i="2"/>
  <c r="AB19554" i="2"/>
  <c r="AB19555" i="2"/>
  <c r="AB19556" i="2"/>
  <c r="AB19557" i="2"/>
  <c r="AB19558" i="2"/>
  <c r="AB19559" i="2"/>
  <c r="AB19560" i="2"/>
  <c r="AB19561" i="2"/>
  <c r="AB19562" i="2"/>
  <c r="AB19563" i="2"/>
  <c r="AB19564" i="2"/>
  <c r="AB19565" i="2"/>
  <c r="AB19566" i="2"/>
  <c r="AB19567" i="2"/>
  <c r="AB19568" i="2"/>
  <c r="AB19569" i="2"/>
  <c r="AB19570" i="2"/>
  <c r="AB19571" i="2"/>
  <c r="AB19572" i="2"/>
  <c r="AB19573" i="2"/>
  <c r="AB19574" i="2"/>
  <c r="AB19575" i="2"/>
  <c r="AB19576" i="2"/>
  <c r="AB19577" i="2"/>
  <c r="AB19578" i="2"/>
  <c r="AB19579" i="2"/>
  <c r="AB19580" i="2"/>
  <c r="AB19581" i="2"/>
  <c r="AB19582" i="2"/>
  <c r="AB19583" i="2"/>
  <c r="AB19584" i="2"/>
  <c r="AB19585" i="2"/>
  <c r="AB19586" i="2"/>
  <c r="AB19587" i="2"/>
  <c r="AB19588" i="2"/>
  <c r="AB19589" i="2"/>
  <c r="AB19590" i="2"/>
  <c r="AB19591" i="2"/>
  <c r="AB19592" i="2"/>
  <c r="AB19593" i="2"/>
  <c r="AB19594" i="2"/>
  <c r="AB19595" i="2"/>
  <c r="AB19596" i="2"/>
  <c r="AB19597" i="2"/>
  <c r="AB19598" i="2"/>
  <c r="AB19599" i="2"/>
  <c r="AB19600" i="2"/>
  <c r="AB19601" i="2"/>
  <c r="AB19602" i="2"/>
  <c r="AB19603" i="2"/>
  <c r="AB19604" i="2"/>
  <c r="AB19605" i="2"/>
  <c r="AB19606" i="2"/>
  <c r="AB19607" i="2"/>
  <c r="AB19608" i="2"/>
  <c r="AB19609" i="2"/>
  <c r="AB19610" i="2"/>
  <c r="AB19611" i="2"/>
  <c r="AB19612" i="2"/>
  <c r="AB19613" i="2"/>
  <c r="AB19614" i="2"/>
  <c r="AB19615" i="2"/>
  <c r="AB19616" i="2"/>
  <c r="AB19617" i="2"/>
  <c r="AB19618" i="2"/>
  <c r="AB19619" i="2"/>
  <c r="AB19620" i="2"/>
  <c r="AB19621" i="2"/>
  <c r="AB19622" i="2"/>
  <c r="AB19623" i="2"/>
  <c r="AB19624" i="2"/>
  <c r="AB19625" i="2"/>
  <c r="AB19626" i="2"/>
  <c r="AB19627" i="2"/>
  <c r="AB19628" i="2"/>
  <c r="AB19629" i="2"/>
  <c r="AB19630" i="2"/>
  <c r="AB19631" i="2"/>
  <c r="AB19632" i="2"/>
  <c r="AB19633" i="2"/>
  <c r="AB19634" i="2"/>
  <c r="AB19635" i="2"/>
  <c r="AB19636" i="2"/>
  <c r="AB19637" i="2"/>
  <c r="AB19638" i="2"/>
  <c r="AB19639" i="2"/>
  <c r="AB19640" i="2"/>
  <c r="AB19641" i="2"/>
  <c r="AB19642" i="2"/>
  <c r="AB19643" i="2"/>
  <c r="AB19644" i="2"/>
  <c r="AB19645" i="2"/>
  <c r="AB19646" i="2"/>
  <c r="AB19647" i="2"/>
  <c r="AB19648" i="2"/>
  <c r="AB19649" i="2"/>
  <c r="AB19650" i="2"/>
  <c r="AB19651" i="2"/>
  <c r="AB19652" i="2"/>
  <c r="AB19653" i="2"/>
  <c r="AB19654" i="2"/>
  <c r="AB19373" i="2"/>
  <c r="AB19374" i="2"/>
  <c r="AB19375" i="2"/>
  <c r="AB19376" i="2"/>
  <c r="AB19377" i="2"/>
  <c r="AB19378" i="2"/>
  <c r="AB19379" i="2"/>
  <c r="AB19380" i="2"/>
  <c r="AB19381" i="2"/>
  <c r="AB19382" i="2"/>
  <c r="AB19383" i="2"/>
  <c r="AB19384" i="2"/>
  <c r="AB19385" i="2"/>
  <c r="AB19386" i="2"/>
  <c r="AB19387" i="2"/>
  <c r="AB19388" i="2"/>
  <c r="AB19389" i="2"/>
  <c r="AB19390" i="2"/>
  <c r="AB19391" i="2"/>
  <c r="AB19392" i="2"/>
  <c r="AB19393" i="2"/>
  <c r="AB19394" i="2"/>
  <c r="AB19395" i="2"/>
  <c r="AB19396" i="2"/>
  <c r="AB19397" i="2"/>
  <c r="AB19398" i="2"/>
  <c r="AB19399" i="2"/>
  <c r="AB19400" i="2"/>
  <c r="AB19401" i="2"/>
  <c r="AB19402" i="2"/>
  <c r="AB19403" i="2"/>
  <c r="AB19404" i="2"/>
  <c r="AB19405" i="2"/>
  <c r="AB19406" i="2"/>
  <c r="AB19407" i="2"/>
  <c r="AB19408" i="2"/>
  <c r="AB19409" i="2"/>
  <c r="AB19410" i="2"/>
  <c r="AB19411" i="2"/>
  <c r="AB19412" i="2"/>
  <c r="AB19413" i="2"/>
  <c r="AB19414" i="2"/>
  <c r="AB19415" i="2"/>
  <c r="AB19416" i="2"/>
  <c r="AB19417" i="2"/>
  <c r="AB19418" i="2"/>
  <c r="AB19419" i="2"/>
  <c r="AB19420" i="2"/>
  <c r="AB19421" i="2"/>
  <c r="AB19422" i="2"/>
  <c r="AB19423" i="2"/>
  <c r="AB19424" i="2"/>
  <c r="AB19425" i="2"/>
  <c r="AB19426" i="2"/>
  <c r="AB19427" i="2"/>
  <c r="AB19428" i="2"/>
  <c r="AB19429" i="2"/>
  <c r="AB19430" i="2"/>
  <c r="AB19431" i="2"/>
  <c r="AB19432" i="2"/>
  <c r="AB19433" i="2"/>
  <c r="AB19434" i="2"/>
  <c r="AB19435" i="2"/>
  <c r="AB19436" i="2"/>
  <c r="AB19437" i="2"/>
  <c r="AB19438" i="2"/>
  <c r="AB19439" i="2"/>
  <c r="AB19440" i="2"/>
  <c r="AB19441" i="2"/>
  <c r="AB19442" i="2"/>
  <c r="AB19443" i="2"/>
  <c r="AB19444" i="2"/>
  <c r="AB19445" i="2"/>
  <c r="AB19446" i="2"/>
  <c r="AB19447" i="2"/>
  <c r="AB19448" i="2"/>
  <c r="AB19449" i="2"/>
  <c r="AB19450" i="2"/>
  <c r="AB19451" i="2"/>
  <c r="AB19452" i="2"/>
  <c r="AB19453" i="2"/>
  <c r="AB19454" i="2"/>
  <c r="AB19455" i="2"/>
  <c r="AB19456" i="2"/>
  <c r="AB19457" i="2"/>
  <c r="AB19458" i="2"/>
  <c r="AB19459" i="2"/>
  <c r="AB19460" i="2"/>
  <c r="AB19461" i="2"/>
  <c r="AB19462" i="2"/>
  <c r="AB19463" i="2"/>
  <c r="AB19464" i="2"/>
  <c r="AB19465" i="2"/>
  <c r="AB19466" i="2"/>
  <c r="AB19467" i="2"/>
  <c r="AB19468" i="2"/>
  <c r="AB19469" i="2"/>
  <c r="AB19470" i="2"/>
  <c r="AB19471" i="2"/>
  <c r="AB19472" i="2"/>
  <c r="AB19473" i="2"/>
  <c r="AB19474" i="2"/>
  <c r="AB19475" i="2"/>
  <c r="AB19476" i="2"/>
  <c r="AB19477" i="2"/>
  <c r="AB19478" i="2"/>
  <c r="AB19479" i="2"/>
  <c r="AB19480" i="2"/>
  <c r="AB19481" i="2"/>
  <c r="AB19482" i="2"/>
  <c r="AB19483" i="2"/>
  <c r="AB19484" i="2"/>
  <c r="AB19485" i="2"/>
  <c r="AB19486" i="2"/>
  <c r="AB19487" i="2"/>
  <c r="AB19488" i="2"/>
  <c r="AB19489" i="2"/>
  <c r="AB19490" i="2"/>
  <c r="AB19491" i="2"/>
  <c r="AB19492" i="2"/>
  <c r="AB19493" i="2"/>
  <c r="AB19494" i="2"/>
  <c r="AB19495" i="2"/>
  <c r="AB19496" i="2"/>
  <c r="AB19497" i="2"/>
  <c r="AB19254" i="2"/>
  <c r="AB19255" i="2"/>
  <c r="AB19256" i="2"/>
  <c r="AB19257" i="2"/>
  <c r="AB19258" i="2"/>
  <c r="AB19259" i="2"/>
  <c r="AB19260" i="2"/>
  <c r="AB19261" i="2"/>
  <c r="AB19262" i="2"/>
  <c r="AB19263" i="2"/>
  <c r="AB19264" i="2"/>
  <c r="AB19265" i="2"/>
  <c r="AB19266" i="2"/>
  <c r="AB19267" i="2"/>
  <c r="AB19268" i="2"/>
  <c r="AB19269" i="2"/>
  <c r="AB19270" i="2"/>
  <c r="AB19271" i="2"/>
  <c r="AB19272" i="2"/>
  <c r="AB19273" i="2"/>
  <c r="AB19274" i="2"/>
  <c r="AB19275" i="2"/>
  <c r="AB19276" i="2"/>
  <c r="AB19277" i="2"/>
  <c r="AB19278" i="2"/>
  <c r="AB19279" i="2"/>
  <c r="AB19280" i="2"/>
  <c r="AB19281" i="2"/>
  <c r="AB19282" i="2"/>
  <c r="AB19283" i="2"/>
  <c r="AB19284" i="2"/>
  <c r="AB19285" i="2"/>
  <c r="AB19286" i="2"/>
  <c r="AB19287" i="2"/>
  <c r="AB19288" i="2"/>
  <c r="AB19289" i="2"/>
  <c r="AB19290" i="2"/>
  <c r="AB19291" i="2"/>
  <c r="AB19292" i="2"/>
  <c r="AB19293" i="2"/>
  <c r="AB19294" i="2"/>
  <c r="AB19295" i="2"/>
  <c r="AB19296" i="2"/>
  <c r="AB19297" i="2"/>
  <c r="AB19298" i="2"/>
  <c r="AB19299" i="2"/>
  <c r="AB19300" i="2"/>
  <c r="AB19301" i="2"/>
  <c r="AB19302" i="2"/>
  <c r="AB19303" i="2"/>
  <c r="AB19304" i="2"/>
  <c r="AB19305" i="2"/>
  <c r="AB19306" i="2"/>
  <c r="AB19307" i="2"/>
  <c r="AB19308" i="2"/>
  <c r="AB19309" i="2"/>
  <c r="AB19310" i="2"/>
  <c r="AB19311" i="2"/>
  <c r="AB19312" i="2"/>
  <c r="AB19313" i="2"/>
  <c r="AB19314" i="2"/>
  <c r="AB19315" i="2"/>
  <c r="AB19316" i="2"/>
  <c r="AB19317" i="2"/>
  <c r="AB19318" i="2"/>
  <c r="AB19319" i="2"/>
  <c r="AB19320" i="2"/>
  <c r="AB19321" i="2"/>
  <c r="AB19322" i="2"/>
  <c r="AB19323" i="2"/>
  <c r="AB19324" i="2"/>
  <c r="AB19325" i="2"/>
  <c r="AB19326" i="2"/>
  <c r="AB19327" i="2"/>
  <c r="AB19328" i="2"/>
  <c r="AB19329" i="2"/>
  <c r="AB19330" i="2"/>
  <c r="AB19331" i="2"/>
  <c r="AB19332" i="2"/>
  <c r="AB19333" i="2"/>
  <c r="AB19334" i="2"/>
  <c r="AB19335" i="2"/>
  <c r="AB19336" i="2"/>
  <c r="AB19337" i="2"/>
  <c r="AB19338" i="2"/>
  <c r="AB19339" i="2"/>
  <c r="AB19340" i="2"/>
  <c r="AB19341" i="2"/>
  <c r="AB19342" i="2"/>
  <c r="AB19343" i="2"/>
  <c r="AB19344" i="2"/>
  <c r="AB19345" i="2"/>
  <c r="AB19346" i="2"/>
  <c r="AB19347" i="2"/>
  <c r="AB19348" i="2"/>
  <c r="AB19349" i="2"/>
  <c r="AB19350" i="2"/>
  <c r="AB19351" i="2"/>
  <c r="AB19352" i="2"/>
  <c r="AB19353" i="2"/>
  <c r="AB19354" i="2"/>
  <c r="AB19355" i="2"/>
  <c r="AB19356" i="2"/>
  <c r="AB19357" i="2"/>
  <c r="AB19358" i="2"/>
  <c r="AB19359" i="2"/>
  <c r="AB19360" i="2"/>
  <c r="AB19361" i="2"/>
  <c r="AB19362" i="2"/>
  <c r="AB19363" i="2"/>
  <c r="AB19364" i="2"/>
  <c r="AB19365" i="2"/>
  <c r="AB19366" i="2"/>
  <c r="AB19367" i="2"/>
  <c r="AB19368" i="2"/>
  <c r="AB19369" i="2"/>
  <c r="AB19370" i="2"/>
  <c r="AB19371" i="2"/>
  <c r="AB19372" i="2"/>
  <c r="AB19114" i="2"/>
  <c r="AB19115" i="2"/>
  <c r="AB19116" i="2"/>
  <c r="AB19117" i="2"/>
  <c r="AB19118" i="2"/>
  <c r="AB19119" i="2"/>
  <c r="AB19120" i="2"/>
  <c r="AB19121" i="2"/>
  <c r="AB19122" i="2"/>
  <c r="AB19123" i="2"/>
  <c r="AB19124" i="2"/>
  <c r="AB19125" i="2"/>
  <c r="AB19126" i="2"/>
  <c r="AB19127" i="2"/>
  <c r="AB19128" i="2"/>
  <c r="AB19129" i="2"/>
  <c r="AB19130" i="2"/>
  <c r="AB19131" i="2"/>
  <c r="AB19132" i="2"/>
  <c r="AB19133" i="2"/>
  <c r="AB19134" i="2"/>
  <c r="AB19135" i="2"/>
  <c r="AB19136" i="2"/>
  <c r="AB19137" i="2"/>
  <c r="AB19138" i="2"/>
  <c r="AB19139" i="2"/>
  <c r="AB19140" i="2"/>
  <c r="AB19141" i="2"/>
  <c r="AB19142" i="2"/>
  <c r="AB19143" i="2"/>
  <c r="AB19144" i="2"/>
  <c r="AB19145" i="2"/>
  <c r="AB19146" i="2"/>
  <c r="AB19147" i="2"/>
  <c r="AB19148" i="2"/>
  <c r="AB19149" i="2"/>
  <c r="AB19150" i="2"/>
  <c r="AB19151" i="2"/>
  <c r="AB19152" i="2"/>
  <c r="AB19153" i="2"/>
  <c r="AB19154" i="2"/>
  <c r="AB19155" i="2"/>
  <c r="AB19156" i="2"/>
  <c r="AB19157" i="2"/>
  <c r="AB19158" i="2"/>
  <c r="AB19159" i="2"/>
  <c r="AB19160" i="2"/>
  <c r="AB19161" i="2"/>
  <c r="AB19162" i="2"/>
  <c r="AB19163" i="2"/>
  <c r="AB19164" i="2"/>
  <c r="AB19165" i="2"/>
  <c r="AB19166" i="2"/>
  <c r="AB19167" i="2"/>
  <c r="AB19168" i="2"/>
  <c r="AB19169" i="2"/>
  <c r="AB19170" i="2"/>
  <c r="AB19171" i="2"/>
  <c r="AB19172" i="2"/>
  <c r="AB19173" i="2"/>
  <c r="AB19174" i="2"/>
  <c r="AB19175" i="2"/>
  <c r="AB19176" i="2"/>
  <c r="AB19177" i="2"/>
  <c r="AB19178" i="2"/>
  <c r="AB19179" i="2"/>
  <c r="AB19180" i="2"/>
  <c r="AB19181" i="2"/>
  <c r="AB19182" i="2"/>
  <c r="AB19183" i="2"/>
  <c r="AB19184" i="2"/>
  <c r="AB19185" i="2"/>
  <c r="AB19186" i="2"/>
  <c r="AB19187" i="2"/>
  <c r="AB19188" i="2"/>
  <c r="AB19189" i="2"/>
  <c r="AB19190" i="2"/>
  <c r="AB19191" i="2"/>
  <c r="AB19192" i="2"/>
  <c r="AB19193" i="2"/>
  <c r="AB19194" i="2"/>
  <c r="AB19195" i="2"/>
  <c r="AB19196" i="2"/>
  <c r="AB19197" i="2"/>
  <c r="AB19198" i="2"/>
  <c r="AB19199" i="2"/>
  <c r="AB19200" i="2"/>
  <c r="AB19201" i="2"/>
  <c r="AB19202" i="2"/>
  <c r="AB19203" i="2"/>
  <c r="AB19204" i="2"/>
  <c r="AB19205" i="2"/>
  <c r="AB19206" i="2"/>
  <c r="AB19207" i="2"/>
  <c r="AB19208" i="2"/>
  <c r="AB19209" i="2"/>
  <c r="AB19210" i="2"/>
  <c r="AB19211" i="2"/>
  <c r="AB19212" i="2"/>
  <c r="AB19213" i="2"/>
  <c r="AB19214" i="2"/>
  <c r="AB19215" i="2"/>
  <c r="AB19216" i="2"/>
  <c r="AB19217" i="2"/>
  <c r="AB19218" i="2"/>
  <c r="AB19219" i="2"/>
  <c r="AB19220" i="2"/>
  <c r="AB19221" i="2"/>
  <c r="AB19222" i="2"/>
  <c r="AB19223" i="2"/>
  <c r="AB19224" i="2"/>
  <c r="AB19225" i="2"/>
  <c r="AB19226" i="2"/>
  <c r="AB19227" i="2"/>
  <c r="AB19228" i="2"/>
  <c r="AB19229" i="2"/>
  <c r="AB19230" i="2"/>
  <c r="AB19231" i="2"/>
  <c r="AB19232" i="2"/>
  <c r="AB19233" i="2"/>
  <c r="AB19234" i="2"/>
  <c r="AB19235" i="2"/>
  <c r="AB19236" i="2"/>
  <c r="AB19237" i="2"/>
  <c r="AB19238" i="2"/>
  <c r="AB19239" i="2"/>
  <c r="AB19240" i="2"/>
  <c r="AB19241" i="2"/>
  <c r="AB19242" i="2"/>
  <c r="AB19243" i="2"/>
  <c r="AB19244" i="2"/>
  <c r="AB19245" i="2"/>
  <c r="AB19246" i="2"/>
  <c r="AB19247" i="2"/>
  <c r="AB19248" i="2"/>
  <c r="AB19249" i="2"/>
  <c r="AB19250" i="2"/>
  <c r="AB19251" i="2"/>
  <c r="AB19252" i="2"/>
  <c r="AB19253" i="2"/>
  <c r="AB18936" i="2"/>
  <c r="AB18937" i="2"/>
  <c r="AB18938" i="2"/>
  <c r="AB18939" i="2"/>
  <c r="AB18940" i="2"/>
  <c r="AB18941" i="2"/>
  <c r="AB18942" i="2"/>
  <c r="AB18943" i="2"/>
  <c r="AB18944" i="2"/>
  <c r="AB18945" i="2"/>
  <c r="AB18946" i="2"/>
  <c r="AB18947" i="2"/>
  <c r="AB18948" i="2"/>
  <c r="AB18949" i="2"/>
  <c r="AB18950" i="2"/>
  <c r="AB18951" i="2"/>
  <c r="AB18952" i="2"/>
  <c r="AB18953" i="2"/>
  <c r="AB18954" i="2"/>
  <c r="AB18955" i="2"/>
  <c r="AB18956" i="2"/>
  <c r="AB18957" i="2"/>
  <c r="AB18958" i="2"/>
  <c r="AB18959" i="2"/>
  <c r="AB18960" i="2"/>
  <c r="AB18961" i="2"/>
  <c r="AB18962" i="2"/>
  <c r="AB18963" i="2"/>
  <c r="AB18964" i="2"/>
  <c r="AB18965" i="2"/>
  <c r="AB18966" i="2"/>
  <c r="AB18967" i="2"/>
  <c r="AB18968" i="2"/>
  <c r="AB18969" i="2"/>
  <c r="AB18970" i="2"/>
  <c r="AB18971" i="2"/>
  <c r="AB18972" i="2"/>
  <c r="AB18973" i="2"/>
  <c r="AB18974" i="2"/>
  <c r="AB18975" i="2"/>
  <c r="AB18976" i="2"/>
  <c r="AB18977" i="2"/>
  <c r="AB18978" i="2"/>
  <c r="AB18979" i="2"/>
  <c r="AB18980" i="2"/>
  <c r="AB18981" i="2"/>
  <c r="AB18982" i="2"/>
  <c r="AB18983" i="2"/>
  <c r="AB18984" i="2"/>
  <c r="AB18985" i="2"/>
  <c r="AB18986" i="2"/>
  <c r="AB18987" i="2"/>
  <c r="AB18988" i="2"/>
  <c r="AB18989" i="2"/>
  <c r="AB18990" i="2"/>
  <c r="AB18991" i="2"/>
  <c r="AB18992" i="2"/>
  <c r="AB18993" i="2"/>
  <c r="AB18994" i="2"/>
  <c r="AB18995" i="2"/>
  <c r="AB18996" i="2"/>
  <c r="AB18997" i="2"/>
  <c r="AB18998" i="2"/>
  <c r="AB18999" i="2"/>
  <c r="AB19000" i="2"/>
  <c r="AB19001" i="2"/>
  <c r="AB19002" i="2"/>
  <c r="AB19003" i="2"/>
  <c r="AB19004" i="2"/>
  <c r="AB19005" i="2"/>
  <c r="AB19006" i="2"/>
  <c r="AB19007" i="2"/>
  <c r="AB19008" i="2"/>
  <c r="AB19009" i="2"/>
  <c r="AB19010" i="2"/>
  <c r="AB19011" i="2"/>
  <c r="AB19012" i="2"/>
  <c r="AB19013" i="2"/>
  <c r="AB19014" i="2"/>
  <c r="AB19015" i="2"/>
  <c r="AB19016" i="2"/>
  <c r="AB19017" i="2"/>
  <c r="AB19018" i="2"/>
  <c r="AB19019" i="2"/>
  <c r="AB19020" i="2"/>
  <c r="AB19021" i="2"/>
  <c r="AB19022" i="2"/>
  <c r="AB19023" i="2"/>
  <c r="AB19024" i="2"/>
  <c r="AB19025" i="2"/>
  <c r="AB19026" i="2"/>
  <c r="AB19027" i="2"/>
  <c r="AB19028" i="2"/>
  <c r="AB19029" i="2"/>
  <c r="AB19030" i="2"/>
  <c r="AB19031" i="2"/>
  <c r="AB19032" i="2"/>
  <c r="AB19033" i="2"/>
  <c r="AB19034" i="2"/>
  <c r="AB19035" i="2"/>
  <c r="AB19036" i="2"/>
  <c r="AB19037" i="2"/>
  <c r="AB19038" i="2"/>
  <c r="AB19039" i="2"/>
  <c r="AB19040" i="2"/>
  <c r="AB19041" i="2"/>
  <c r="AB19042" i="2"/>
  <c r="AB19043" i="2"/>
  <c r="AB19044" i="2"/>
  <c r="AB19045" i="2"/>
  <c r="AB19046" i="2"/>
  <c r="AB19047" i="2"/>
  <c r="AB19048" i="2"/>
  <c r="AB19049" i="2"/>
  <c r="AB19050" i="2"/>
  <c r="AB19051" i="2"/>
  <c r="AB19052" i="2"/>
  <c r="AB19053" i="2"/>
  <c r="AB19054" i="2"/>
  <c r="AB19055" i="2"/>
  <c r="AB19056" i="2"/>
  <c r="AB19057" i="2"/>
  <c r="AB19058" i="2"/>
  <c r="AB19059" i="2"/>
  <c r="AB19060" i="2"/>
  <c r="AB19061" i="2"/>
  <c r="AB19062" i="2"/>
  <c r="AB19063" i="2"/>
  <c r="AB19064" i="2"/>
  <c r="AB19065" i="2"/>
  <c r="AB19066" i="2"/>
  <c r="AB19067" i="2"/>
  <c r="AB19068" i="2"/>
  <c r="AB19069" i="2"/>
  <c r="AB19070" i="2"/>
  <c r="AB19071" i="2"/>
  <c r="AB19072" i="2"/>
  <c r="AB19073" i="2"/>
  <c r="AB19074" i="2"/>
  <c r="AB19075" i="2"/>
  <c r="AB19076" i="2"/>
  <c r="AB19077" i="2"/>
  <c r="AB19078" i="2"/>
  <c r="AB19079" i="2"/>
  <c r="AB19080" i="2"/>
  <c r="AB19081" i="2"/>
  <c r="AB19082" i="2"/>
  <c r="AB19083" i="2"/>
  <c r="AB19084" i="2"/>
  <c r="AB19085" i="2"/>
  <c r="AB19086" i="2"/>
  <c r="AB19087" i="2"/>
  <c r="AB19088" i="2"/>
  <c r="AB19089" i="2"/>
  <c r="AB19090" i="2"/>
  <c r="AB19091" i="2"/>
  <c r="AB19092" i="2"/>
  <c r="AB19093" i="2"/>
  <c r="AB19094" i="2"/>
  <c r="AB19095" i="2"/>
  <c r="AB19096" i="2"/>
  <c r="AB19097" i="2"/>
  <c r="AB19098" i="2"/>
  <c r="AB19099" i="2"/>
  <c r="AB19100" i="2"/>
  <c r="AB19101" i="2"/>
  <c r="AB19102" i="2"/>
  <c r="AB19103" i="2"/>
  <c r="AB19104" i="2"/>
  <c r="AB19105" i="2"/>
  <c r="AB19106" i="2"/>
  <c r="AB19107" i="2"/>
  <c r="AB19108" i="2"/>
  <c r="AB19109" i="2"/>
  <c r="AB19110" i="2"/>
  <c r="AB19111" i="2"/>
  <c r="AB19112" i="2"/>
  <c r="AB19113" i="2"/>
  <c r="AB18810" i="2"/>
  <c r="AB18811" i="2"/>
  <c r="AB18812" i="2"/>
  <c r="AB18813" i="2"/>
  <c r="AB18814" i="2"/>
  <c r="AB18815" i="2"/>
  <c r="AB18816" i="2"/>
  <c r="AB18817" i="2"/>
  <c r="AB18818" i="2"/>
  <c r="AB18819" i="2"/>
  <c r="AB18820" i="2"/>
  <c r="AB18821" i="2"/>
  <c r="AB18822" i="2"/>
  <c r="AB18823" i="2"/>
  <c r="AB18824" i="2"/>
  <c r="AB18825" i="2"/>
  <c r="AB18826" i="2"/>
  <c r="AB18827" i="2"/>
  <c r="AB18828" i="2"/>
  <c r="AB18829" i="2"/>
  <c r="AB18830" i="2"/>
  <c r="AB18831" i="2"/>
  <c r="AB18832" i="2"/>
  <c r="AB18833" i="2"/>
  <c r="AB18834" i="2"/>
  <c r="AB18835" i="2"/>
  <c r="AB18836" i="2"/>
  <c r="AB18837" i="2"/>
  <c r="AB18838" i="2"/>
  <c r="AB18839" i="2"/>
  <c r="AB18840" i="2"/>
  <c r="AB18841" i="2"/>
  <c r="AB18842" i="2"/>
  <c r="AB18843" i="2"/>
  <c r="AB18844" i="2"/>
  <c r="AB18845" i="2"/>
  <c r="AB18846" i="2"/>
  <c r="AB18847" i="2"/>
  <c r="AB18848" i="2"/>
  <c r="AB18849" i="2"/>
  <c r="AB18850" i="2"/>
  <c r="AB18851" i="2"/>
  <c r="AB18852" i="2"/>
  <c r="AB18853" i="2"/>
  <c r="AB18854" i="2"/>
  <c r="AB18855" i="2"/>
  <c r="AB18856" i="2"/>
  <c r="AB18857" i="2"/>
  <c r="AB18858" i="2"/>
  <c r="AB18859" i="2"/>
  <c r="AB18860" i="2"/>
  <c r="AB18861" i="2"/>
  <c r="AB18862" i="2"/>
  <c r="AB18863" i="2"/>
  <c r="AB18864" i="2"/>
  <c r="AB18865" i="2"/>
  <c r="AB18866" i="2"/>
  <c r="AB18867" i="2"/>
  <c r="AB18868" i="2"/>
  <c r="AB18869" i="2"/>
  <c r="AB18870" i="2"/>
  <c r="AB18871" i="2"/>
  <c r="AB18872" i="2"/>
  <c r="AB18873" i="2"/>
  <c r="AB18874" i="2"/>
  <c r="AB18875" i="2"/>
  <c r="AB18876" i="2"/>
  <c r="AB18877" i="2"/>
  <c r="AB18878" i="2"/>
  <c r="AB18879" i="2"/>
  <c r="AB18880" i="2"/>
  <c r="AB18881" i="2"/>
  <c r="AB18882" i="2"/>
  <c r="AB18883" i="2"/>
  <c r="AB18884" i="2"/>
  <c r="AB18885" i="2"/>
  <c r="AB18886" i="2"/>
  <c r="AB18887" i="2"/>
  <c r="AB18888" i="2"/>
  <c r="AB18889" i="2"/>
  <c r="AB18890" i="2"/>
  <c r="AB18891" i="2"/>
  <c r="AB18892" i="2"/>
  <c r="AB18893" i="2"/>
  <c r="AB18894" i="2"/>
  <c r="AB18895" i="2"/>
  <c r="AB18896" i="2"/>
  <c r="AB18897" i="2"/>
  <c r="AB18898" i="2"/>
  <c r="AB18899" i="2"/>
  <c r="AB18900" i="2"/>
  <c r="AB18901" i="2"/>
  <c r="AB18902" i="2"/>
  <c r="AB18903" i="2"/>
  <c r="AB18904" i="2"/>
  <c r="AB18905" i="2"/>
  <c r="AB18906" i="2"/>
  <c r="AB18907" i="2"/>
  <c r="AB18908" i="2"/>
  <c r="AB18909" i="2"/>
  <c r="AB18910" i="2"/>
  <c r="AB18911" i="2"/>
  <c r="AB18912" i="2"/>
  <c r="AB18913" i="2"/>
  <c r="AB18914" i="2"/>
  <c r="AB18915" i="2"/>
  <c r="AB18916" i="2"/>
  <c r="AB18917" i="2"/>
  <c r="AB18918" i="2"/>
  <c r="AB18919" i="2"/>
  <c r="AB18920" i="2"/>
  <c r="AB18921" i="2"/>
  <c r="AB18922" i="2"/>
  <c r="AB18923" i="2"/>
  <c r="AB18924" i="2"/>
  <c r="AB18925" i="2"/>
  <c r="AB18926" i="2"/>
  <c r="AB18927" i="2"/>
  <c r="AB18928" i="2"/>
  <c r="AB18929" i="2"/>
  <c r="AB18930" i="2"/>
  <c r="AB18931" i="2"/>
  <c r="AB18932" i="2"/>
  <c r="AB18933" i="2"/>
  <c r="AB18934" i="2"/>
  <c r="AB18935" i="2"/>
  <c r="AB18691" i="2"/>
  <c r="AB18692" i="2"/>
  <c r="AB18693" i="2"/>
  <c r="AB18694" i="2"/>
  <c r="AB18695" i="2"/>
  <c r="AB18696" i="2"/>
  <c r="AB18697" i="2"/>
  <c r="AB18698" i="2"/>
  <c r="AB18699" i="2"/>
  <c r="AB18700" i="2"/>
  <c r="AB18701" i="2"/>
  <c r="AB18702" i="2"/>
  <c r="AB18703" i="2"/>
  <c r="AB18704" i="2"/>
  <c r="AB18705" i="2"/>
  <c r="AB18706" i="2"/>
  <c r="AB18707" i="2"/>
  <c r="AB18708" i="2"/>
  <c r="AB18709" i="2"/>
  <c r="AB18710" i="2"/>
  <c r="AB18711" i="2"/>
  <c r="AB18712" i="2"/>
  <c r="AB18713" i="2"/>
  <c r="AB18714" i="2"/>
  <c r="AB18715" i="2"/>
  <c r="AB18716" i="2"/>
  <c r="AB18717" i="2"/>
  <c r="AB18718" i="2"/>
  <c r="AB18719" i="2"/>
  <c r="AB18720" i="2"/>
  <c r="AB18721" i="2"/>
  <c r="AB18722" i="2"/>
  <c r="AB18723" i="2"/>
  <c r="AB18724" i="2"/>
  <c r="AB18725" i="2"/>
  <c r="AB18726" i="2"/>
  <c r="AB18727" i="2"/>
  <c r="AB18728" i="2"/>
  <c r="AB18729" i="2"/>
  <c r="AB18730" i="2"/>
  <c r="AB18731" i="2"/>
  <c r="AB18732" i="2"/>
  <c r="AB18733" i="2"/>
  <c r="AB18734" i="2"/>
  <c r="AB18735" i="2"/>
  <c r="AB18736" i="2"/>
  <c r="AB18737" i="2"/>
  <c r="AB18738" i="2"/>
  <c r="AB18739" i="2"/>
  <c r="AB18740" i="2"/>
  <c r="AB18741" i="2"/>
  <c r="AB18742" i="2"/>
  <c r="AB18743" i="2"/>
  <c r="AB18744" i="2"/>
  <c r="AB18745" i="2"/>
  <c r="AB18746" i="2"/>
  <c r="AB18747" i="2"/>
  <c r="AB18748" i="2"/>
  <c r="AB18749" i="2"/>
  <c r="AB18750" i="2"/>
  <c r="AB18751" i="2"/>
  <c r="AB18752" i="2"/>
  <c r="AB18753" i="2"/>
  <c r="AB18754" i="2"/>
  <c r="AB18755" i="2"/>
  <c r="AB18756" i="2"/>
  <c r="AB18757" i="2"/>
  <c r="AB18758" i="2"/>
  <c r="AB18759" i="2"/>
  <c r="AB18760" i="2"/>
  <c r="AB18761" i="2"/>
  <c r="AB18762" i="2"/>
  <c r="AB18763" i="2"/>
  <c r="AB18764" i="2"/>
  <c r="AB18765" i="2"/>
  <c r="AB18766" i="2"/>
  <c r="AB18767" i="2"/>
  <c r="AB18768" i="2"/>
  <c r="AB18769" i="2"/>
  <c r="AB18770" i="2"/>
  <c r="AB18771" i="2"/>
  <c r="AB18772" i="2"/>
  <c r="AB18773" i="2"/>
  <c r="AB18774" i="2"/>
  <c r="AB18775" i="2"/>
  <c r="AB18776" i="2"/>
  <c r="AB18777" i="2"/>
  <c r="AB18778" i="2"/>
  <c r="AB18779" i="2"/>
  <c r="AB18780" i="2"/>
  <c r="AB18781" i="2"/>
  <c r="AB18782" i="2"/>
  <c r="AB18783" i="2"/>
  <c r="AB18784" i="2"/>
  <c r="AB18785" i="2"/>
  <c r="AB18786" i="2"/>
  <c r="AB18787" i="2"/>
  <c r="AB18788" i="2"/>
  <c r="AB18789" i="2"/>
  <c r="AB18790" i="2"/>
  <c r="AB18791" i="2"/>
  <c r="AB18792" i="2"/>
  <c r="AB18793" i="2"/>
  <c r="AB18794" i="2"/>
  <c r="AB18795" i="2"/>
  <c r="AB18796" i="2"/>
  <c r="AB18797" i="2"/>
  <c r="AB18798" i="2"/>
  <c r="AB18799" i="2"/>
  <c r="AB18800" i="2"/>
  <c r="AB18801" i="2"/>
  <c r="AB18802" i="2"/>
  <c r="AB18803" i="2"/>
  <c r="AB18804" i="2"/>
  <c r="AB18805" i="2"/>
  <c r="AB18806" i="2"/>
  <c r="AB18807" i="2"/>
  <c r="AB18808" i="2"/>
  <c r="AB18809" i="2"/>
  <c r="AB18570" i="2"/>
  <c r="AB18571" i="2"/>
  <c r="AB18572" i="2"/>
  <c r="AB18573" i="2"/>
  <c r="AB18574" i="2"/>
  <c r="AB18575" i="2"/>
  <c r="AB18576" i="2"/>
  <c r="AB18577" i="2"/>
  <c r="AB18578" i="2"/>
  <c r="AB18579" i="2"/>
  <c r="AB18580" i="2"/>
  <c r="AB18581" i="2"/>
  <c r="AB18582" i="2"/>
  <c r="AB18583" i="2"/>
  <c r="AB18584" i="2"/>
  <c r="AB18585" i="2"/>
  <c r="AB18586" i="2"/>
  <c r="AB18587" i="2"/>
  <c r="AB18588" i="2"/>
  <c r="AB18589" i="2"/>
  <c r="AB18590" i="2"/>
  <c r="AB18591" i="2"/>
  <c r="AB18592" i="2"/>
  <c r="AB18593" i="2"/>
  <c r="AB18594" i="2"/>
  <c r="AB18595" i="2"/>
  <c r="AB18596" i="2"/>
  <c r="AB18597" i="2"/>
  <c r="AB18598" i="2"/>
  <c r="AB18599" i="2"/>
  <c r="AB18600" i="2"/>
  <c r="AB18601" i="2"/>
  <c r="AB18602" i="2"/>
  <c r="AB18603" i="2"/>
  <c r="AB18604" i="2"/>
  <c r="AB18605" i="2"/>
  <c r="AB18606" i="2"/>
  <c r="AB18607" i="2"/>
  <c r="AB18608" i="2"/>
  <c r="AB18609" i="2"/>
  <c r="AB18610" i="2"/>
  <c r="AB18611" i="2"/>
  <c r="AB18612" i="2"/>
  <c r="AB18613" i="2"/>
  <c r="AB18614" i="2"/>
  <c r="AB18615" i="2"/>
  <c r="AB18616" i="2"/>
  <c r="AB18617" i="2"/>
  <c r="AB18618" i="2"/>
  <c r="AB18619" i="2"/>
  <c r="AB18620" i="2"/>
  <c r="AB18621" i="2"/>
  <c r="AB18622" i="2"/>
  <c r="AB18623" i="2"/>
  <c r="AB18624" i="2"/>
  <c r="AB18625" i="2"/>
  <c r="AB18626" i="2"/>
  <c r="AB18627" i="2"/>
  <c r="AB18628" i="2"/>
  <c r="AB18629" i="2"/>
  <c r="AB18630" i="2"/>
  <c r="AB18631" i="2"/>
  <c r="AB18632" i="2"/>
  <c r="AB18633" i="2"/>
  <c r="AB18634" i="2"/>
  <c r="AB18635" i="2"/>
  <c r="AB18636" i="2"/>
  <c r="AB18637" i="2"/>
  <c r="AB18638" i="2"/>
  <c r="AB18639" i="2"/>
  <c r="AB18640" i="2"/>
  <c r="AB18641" i="2"/>
  <c r="AB18642" i="2"/>
  <c r="AB18643" i="2"/>
  <c r="AB18644" i="2"/>
  <c r="AB18645" i="2"/>
  <c r="AB18646" i="2"/>
  <c r="AB18647" i="2"/>
  <c r="AB18648" i="2"/>
  <c r="AB18649" i="2"/>
  <c r="AB18650" i="2"/>
  <c r="AB18651" i="2"/>
  <c r="AB18652" i="2"/>
  <c r="AB18653" i="2"/>
  <c r="AB18654" i="2"/>
  <c r="AB18655" i="2"/>
  <c r="AB18656" i="2"/>
  <c r="AB18657" i="2"/>
  <c r="AB18658" i="2"/>
  <c r="AB18659" i="2"/>
  <c r="AB18660" i="2"/>
  <c r="AB18661" i="2"/>
  <c r="AB18662" i="2"/>
  <c r="AB18663" i="2"/>
  <c r="AB18664" i="2"/>
  <c r="AB18665" i="2"/>
  <c r="AB18666" i="2"/>
  <c r="AB18667" i="2"/>
  <c r="AB18668" i="2"/>
  <c r="AB18669" i="2"/>
  <c r="AB18670" i="2"/>
  <c r="AB18671" i="2"/>
  <c r="AB18672" i="2"/>
  <c r="AB18673" i="2"/>
  <c r="AB18674" i="2"/>
  <c r="AB18675" i="2"/>
  <c r="AB18676" i="2"/>
  <c r="AB18677" i="2"/>
  <c r="AB18678" i="2"/>
  <c r="AB18679" i="2"/>
  <c r="AB18680" i="2"/>
  <c r="AB18681" i="2"/>
  <c r="AB18682" i="2"/>
  <c r="AB18683" i="2"/>
  <c r="AB18684" i="2"/>
  <c r="AB18685" i="2"/>
  <c r="AB18686" i="2"/>
  <c r="AB18687" i="2"/>
  <c r="AB18688" i="2"/>
  <c r="AB18689" i="2"/>
  <c r="AB18690" i="2"/>
  <c r="AB18448" i="2"/>
  <c r="AB18449" i="2"/>
  <c r="AB18450" i="2"/>
  <c r="AB18451" i="2"/>
  <c r="AB18452" i="2"/>
  <c r="AB18453" i="2"/>
  <c r="AB18454" i="2"/>
  <c r="AB18455" i="2"/>
  <c r="AB18456" i="2"/>
  <c r="AB18457" i="2"/>
  <c r="AB18458" i="2"/>
  <c r="AB18459" i="2"/>
  <c r="AB18460" i="2"/>
  <c r="AB18461" i="2"/>
  <c r="AB18462" i="2"/>
  <c r="AB18463" i="2"/>
  <c r="AB18464" i="2"/>
  <c r="AB18465" i="2"/>
  <c r="AB18466" i="2"/>
  <c r="AB18467" i="2"/>
  <c r="AB18468" i="2"/>
  <c r="AB18469" i="2"/>
  <c r="AB18470" i="2"/>
  <c r="AB18471" i="2"/>
  <c r="AB18472" i="2"/>
  <c r="AB18473" i="2"/>
  <c r="AB18474" i="2"/>
  <c r="AB18475" i="2"/>
  <c r="AB18476" i="2"/>
  <c r="AB18477" i="2"/>
  <c r="AB18478" i="2"/>
  <c r="AB18479" i="2"/>
  <c r="AB18480" i="2"/>
  <c r="AB18481" i="2"/>
  <c r="AB18482" i="2"/>
  <c r="AB18483" i="2"/>
  <c r="AB18484" i="2"/>
  <c r="AB18485" i="2"/>
  <c r="AB18486" i="2"/>
  <c r="AB18487" i="2"/>
  <c r="AB18488" i="2"/>
  <c r="AB18489" i="2"/>
  <c r="AB18490" i="2"/>
  <c r="AB18491" i="2"/>
  <c r="AB18492" i="2"/>
  <c r="AB18493" i="2"/>
  <c r="AB18494" i="2"/>
  <c r="AB18495" i="2"/>
  <c r="AB18496" i="2"/>
  <c r="AB18497" i="2"/>
  <c r="AB18498" i="2"/>
  <c r="AB18499" i="2"/>
  <c r="AB18500" i="2"/>
  <c r="AB18501" i="2"/>
  <c r="AB18502" i="2"/>
  <c r="AB18503" i="2"/>
  <c r="AB18504" i="2"/>
  <c r="AB18505" i="2"/>
  <c r="AB18506" i="2"/>
  <c r="AB18507" i="2"/>
  <c r="AB18508" i="2"/>
  <c r="AB18509" i="2"/>
  <c r="AB18510" i="2"/>
  <c r="AB18511" i="2"/>
  <c r="AB18512" i="2"/>
  <c r="AB18513" i="2"/>
  <c r="AB18514" i="2"/>
  <c r="AB18515" i="2"/>
  <c r="AB18516" i="2"/>
  <c r="AB18517" i="2"/>
  <c r="AB18518" i="2"/>
  <c r="AB18519" i="2"/>
  <c r="AB18520" i="2"/>
  <c r="AB18521" i="2"/>
  <c r="AB18522" i="2"/>
  <c r="AB18523" i="2"/>
  <c r="AB18524" i="2"/>
  <c r="AB18525" i="2"/>
  <c r="AB18526" i="2"/>
  <c r="AB18527" i="2"/>
  <c r="AB18528" i="2"/>
  <c r="AB18529" i="2"/>
  <c r="AB18530" i="2"/>
  <c r="AB18531" i="2"/>
  <c r="AB18532" i="2"/>
  <c r="AB18533" i="2"/>
  <c r="AB18534" i="2"/>
  <c r="AB18535" i="2"/>
  <c r="AB18536" i="2"/>
  <c r="AB18537" i="2"/>
  <c r="AB18538" i="2"/>
  <c r="AB18539" i="2"/>
  <c r="AB18540" i="2"/>
  <c r="AB18541" i="2"/>
  <c r="AB18542" i="2"/>
  <c r="AB18543" i="2"/>
  <c r="AB18544" i="2"/>
  <c r="AB18545" i="2"/>
  <c r="AB18546" i="2"/>
  <c r="AB18547" i="2"/>
  <c r="AB18548" i="2"/>
  <c r="AB18549" i="2"/>
  <c r="AB18550" i="2"/>
  <c r="AB18551" i="2"/>
  <c r="AB18552" i="2"/>
  <c r="AB18553" i="2"/>
  <c r="AB18554" i="2"/>
  <c r="AB18555" i="2"/>
  <c r="AB18556" i="2"/>
  <c r="AB18557" i="2"/>
  <c r="AB18558" i="2"/>
  <c r="AB18559" i="2"/>
  <c r="AB18560" i="2"/>
  <c r="AB18561" i="2"/>
  <c r="AB18562" i="2"/>
  <c r="AB18563" i="2"/>
  <c r="AB18564" i="2"/>
  <c r="AB18565" i="2"/>
  <c r="AB18566" i="2"/>
  <c r="AB18567" i="2"/>
  <c r="AB18568" i="2"/>
  <c r="AB18569" i="2"/>
  <c r="AB18331" i="2"/>
  <c r="AB18332" i="2"/>
  <c r="AB18333" i="2"/>
  <c r="AB18334" i="2"/>
  <c r="AB18335" i="2"/>
  <c r="AB18336" i="2"/>
  <c r="AB18337" i="2"/>
  <c r="AB18338" i="2"/>
  <c r="AB18339" i="2"/>
  <c r="AB18340" i="2"/>
  <c r="AB18341" i="2"/>
  <c r="AB18342" i="2"/>
  <c r="AB18343" i="2"/>
  <c r="AB18344" i="2"/>
  <c r="AB18345" i="2"/>
  <c r="AB18346" i="2"/>
  <c r="AB18347" i="2"/>
  <c r="AB18348" i="2"/>
  <c r="AB18349" i="2"/>
  <c r="AB18350" i="2"/>
  <c r="AB18351" i="2"/>
  <c r="AB18352" i="2"/>
  <c r="AB18353" i="2"/>
  <c r="AB18354" i="2"/>
  <c r="AB18355" i="2"/>
  <c r="AB18356" i="2"/>
  <c r="AB18357" i="2"/>
  <c r="AB18358" i="2"/>
  <c r="AB18359" i="2"/>
  <c r="AB18360" i="2"/>
  <c r="AB18361" i="2"/>
  <c r="AB18362" i="2"/>
  <c r="AB18363" i="2"/>
  <c r="AB18364" i="2"/>
  <c r="AB18365" i="2"/>
  <c r="AB18366" i="2"/>
  <c r="AB18367" i="2"/>
  <c r="AB18368" i="2"/>
  <c r="AB18369" i="2"/>
  <c r="AB18370" i="2"/>
  <c r="AB18371" i="2"/>
  <c r="AB18372" i="2"/>
  <c r="AB18373" i="2"/>
  <c r="AB18374" i="2"/>
  <c r="AB18375" i="2"/>
  <c r="AB18376" i="2"/>
  <c r="AB18377" i="2"/>
  <c r="AB18378" i="2"/>
  <c r="AB18379" i="2"/>
  <c r="AB18380" i="2"/>
  <c r="AB18381" i="2"/>
  <c r="AB18382" i="2"/>
  <c r="AB18383" i="2"/>
  <c r="AB18384" i="2"/>
  <c r="AB18385" i="2"/>
  <c r="AB18386" i="2"/>
  <c r="AB18387" i="2"/>
  <c r="AB18388" i="2"/>
  <c r="AB18389" i="2"/>
  <c r="AB18390" i="2"/>
  <c r="AB18391" i="2"/>
  <c r="AB18392" i="2"/>
  <c r="AB18393" i="2"/>
  <c r="AB18394" i="2"/>
  <c r="AB18395" i="2"/>
  <c r="AB18396" i="2"/>
  <c r="AB18397" i="2"/>
  <c r="AB18398" i="2"/>
  <c r="AB18399" i="2"/>
  <c r="AB18400" i="2"/>
  <c r="AB18401" i="2"/>
  <c r="AB18402" i="2"/>
  <c r="AB18403" i="2"/>
  <c r="AB18404" i="2"/>
  <c r="AB18405" i="2"/>
  <c r="AB18406" i="2"/>
  <c r="AB18407" i="2"/>
  <c r="AB18408" i="2"/>
  <c r="AB18409" i="2"/>
  <c r="AB18410" i="2"/>
  <c r="AB18411" i="2"/>
  <c r="AB18412" i="2"/>
  <c r="AB18413" i="2"/>
  <c r="AB18414" i="2"/>
  <c r="AB18415" i="2"/>
  <c r="AB18416" i="2"/>
  <c r="AB18417" i="2"/>
  <c r="AB18418" i="2"/>
  <c r="AB18419" i="2"/>
  <c r="AB18420" i="2"/>
  <c r="AB18421" i="2"/>
  <c r="AB18422" i="2"/>
  <c r="AB18423" i="2"/>
  <c r="AB18424" i="2"/>
  <c r="AB18425" i="2"/>
  <c r="AB18426" i="2"/>
  <c r="AB18427" i="2"/>
  <c r="AB18428" i="2"/>
  <c r="AB18429" i="2"/>
  <c r="AB18430" i="2"/>
  <c r="AB18431" i="2"/>
  <c r="AB18432" i="2"/>
  <c r="AB18433" i="2"/>
  <c r="AB18434" i="2"/>
  <c r="AB18435" i="2"/>
  <c r="AB18436" i="2"/>
  <c r="AB18437" i="2"/>
  <c r="AB18438" i="2"/>
  <c r="AB18439" i="2"/>
  <c r="AB18440" i="2"/>
  <c r="AB18441" i="2"/>
  <c r="AB18442" i="2"/>
  <c r="AB18443" i="2"/>
  <c r="AB18444" i="2"/>
  <c r="AB18445" i="2"/>
  <c r="AB18446" i="2"/>
  <c r="AB18447" i="2"/>
  <c r="AB18211" i="2"/>
  <c r="AB18212" i="2"/>
  <c r="AB18213" i="2"/>
  <c r="AB18214" i="2"/>
  <c r="AB18215" i="2"/>
  <c r="AB18216" i="2"/>
  <c r="AB18217" i="2"/>
  <c r="AB18218" i="2"/>
  <c r="AB18219" i="2"/>
  <c r="AB18220" i="2"/>
  <c r="AB18221" i="2"/>
  <c r="AB18222" i="2"/>
  <c r="AB18223" i="2"/>
  <c r="AB18224" i="2"/>
  <c r="AB18225" i="2"/>
  <c r="AB18226" i="2"/>
  <c r="AB18227" i="2"/>
  <c r="AB18228" i="2"/>
  <c r="AB18229" i="2"/>
  <c r="AB18230" i="2"/>
  <c r="AB18231" i="2"/>
  <c r="AB18232" i="2"/>
  <c r="AB18233" i="2"/>
  <c r="AB18234" i="2"/>
  <c r="AB18235" i="2"/>
  <c r="AB18236" i="2"/>
  <c r="AB18237" i="2"/>
  <c r="AB18238" i="2"/>
  <c r="AB18239" i="2"/>
  <c r="AB18240" i="2"/>
  <c r="AB18241" i="2"/>
  <c r="AB18242" i="2"/>
  <c r="AB18243" i="2"/>
  <c r="AB18244" i="2"/>
  <c r="AB18245" i="2"/>
  <c r="AB18246" i="2"/>
  <c r="AB18247" i="2"/>
  <c r="AB18248" i="2"/>
  <c r="AB18249" i="2"/>
  <c r="AB18250" i="2"/>
  <c r="AB18251" i="2"/>
  <c r="AB18252" i="2"/>
  <c r="AB18253" i="2"/>
  <c r="AB18254" i="2"/>
  <c r="AB18255" i="2"/>
  <c r="AB18256" i="2"/>
  <c r="AB18257" i="2"/>
  <c r="AB18258" i="2"/>
  <c r="AB18259" i="2"/>
  <c r="AB18260" i="2"/>
  <c r="AB18261" i="2"/>
  <c r="AB18262" i="2"/>
  <c r="AB18263" i="2"/>
  <c r="AB18264" i="2"/>
  <c r="AB18265" i="2"/>
  <c r="AB18266" i="2"/>
  <c r="AB18267" i="2"/>
  <c r="AB18268" i="2"/>
  <c r="AB18269" i="2"/>
  <c r="AB18270" i="2"/>
  <c r="AB18271" i="2"/>
  <c r="AB18272" i="2"/>
  <c r="AB18273" i="2"/>
  <c r="AB18274" i="2"/>
  <c r="AB18275" i="2"/>
  <c r="AB18276" i="2"/>
  <c r="AB18277" i="2"/>
  <c r="AB18278" i="2"/>
  <c r="AB18279" i="2"/>
  <c r="AB18280" i="2"/>
  <c r="AB18281" i="2"/>
  <c r="AB18282" i="2"/>
  <c r="AB18283" i="2"/>
  <c r="AB18284" i="2"/>
  <c r="AB18285" i="2"/>
  <c r="AB18286" i="2"/>
  <c r="AB18287" i="2"/>
  <c r="AB18288" i="2"/>
  <c r="AB18289" i="2"/>
  <c r="AB18290" i="2"/>
  <c r="AB18291" i="2"/>
  <c r="AB18292" i="2"/>
  <c r="AB18293" i="2"/>
  <c r="AB18294" i="2"/>
  <c r="AB18295" i="2"/>
  <c r="AB18296" i="2"/>
  <c r="AB18297" i="2"/>
  <c r="AB18298" i="2"/>
  <c r="AB18299" i="2"/>
  <c r="AB18300" i="2"/>
  <c r="AB18301" i="2"/>
  <c r="AB18302" i="2"/>
  <c r="AB18303" i="2"/>
  <c r="AB18304" i="2"/>
  <c r="AB18305" i="2"/>
  <c r="AB18306" i="2"/>
  <c r="AB18307" i="2"/>
  <c r="AB18308" i="2"/>
  <c r="AB18309" i="2"/>
  <c r="AB18310" i="2"/>
  <c r="AB18311" i="2"/>
  <c r="AB18312" i="2"/>
  <c r="AB18313" i="2"/>
  <c r="AB18314" i="2"/>
  <c r="AB18315" i="2"/>
  <c r="AB18316" i="2"/>
  <c r="AB18317" i="2"/>
  <c r="AB18318" i="2"/>
  <c r="AB18319" i="2"/>
  <c r="AB18320" i="2"/>
  <c r="AB18321" i="2"/>
  <c r="AB18322" i="2"/>
  <c r="AB18323" i="2"/>
  <c r="AB18324" i="2"/>
  <c r="AB18325" i="2"/>
  <c r="AB18326" i="2"/>
  <c r="AB18327" i="2"/>
  <c r="AB18328" i="2"/>
  <c r="AB18329" i="2"/>
  <c r="AB18330" i="2"/>
  <c r="AB18107" i="2"/>
  <c r="AB18108" i="2"/>
  <c r="AB18109" i="2"/>
  <c r="AB18110" i="2"/>
  <c r="AB18111" i="2"/>
  <c r="AB18112" i="2"/>
  <c r="AB18113" i="2"/>
  <c r="AB18114" i="2"/>
  <c r="AB18115" i="2"/>
  <c r="AB18116" i="2"/>
  <c r="AB18117" i="2"/>
  <c r="AB18118" i="2"/>
  <c r="AB18119" i="2"/>
  <c r="AB18120" i="2"/>
  <c r="AB18121" i="2"/>
  <c r="AB18122" i="2"/>
  <c r="AB18123" i="2"/>
  <c r="AB18124" i="2"/>
  <c r="AB18125" i="2"/>
  <c r="AB18126" i="2"/>
  <c r="AB18127" i="2"/>
  <c r="AB18128" i="2"/>
  <c r="AB18129" i="2"/>
  <c r="AB18130" i="2"/>
  <c r="AB18131" i="2"/>
  <c r="AB18132" i="2"/>
  <c r="AB18133" i="2"/>
  <c r="AB18134" i="2"/>
  <c r="AB18135" i="2"/>
  <c r="AB18136" i="2"/>
  <c r="AB18137" i="2"/>
  <c r="AB18138" i="2"/>
  <c r="AB18139" i="2"/>
  <c r="AB18140" i="2"/>
  <c r="AB18141" i="2"/>
  <c r="AB18142" i="2"/>
  <c r="AB18143" i="2"/>
  <c r="AB18144" i="2"/>
  <c r="AB18145" i="2"/>
  <c r="AB18146" i="2"/>
  <c r="AB18147" i="2"/>
  <c r="AB18148" i="2"/>
  <c r="AB18149" i="2"/>
  <c r="AB18150" i="2"/>
  <c r="AB18151" i="2"/>
  <c r="AB18152" i="2"/>
  <c r="AB18153" i="2"/>
  <c r="AB18154" i="2"/>
  <c r="AB18155" i="2"/>
  <c r="AB18156" i="2"/>
  <c r="AB18157" i="2"/>
  <c r="AB18158" i="2"/>
  <c r="AB18159" i="2"/>
  <c r="AB18160" i="2"/>
  <c r="AB18161" i="2"/>
  <c r="AB18162" i="2"/>
  <c r="AB18163" i="2"/>
  <c r="AB18164" i="2"/>
  <c r="AB18165" i="2"/>
  <c r="AB18166" i="2"/>
  <c r="AB18167" i="2"/>
  <c r="AB18168" i="2"/>
  <c r="AB18169" i="2"/>
  <c r="AB18170" i="2"/>
  <c r="AB18171" i="2"/>
  <c r="AB18172" i="2"/>
  <c r="AB18173" i="2"/>
  <c r="AB18174" i="2"/>
  <c r="AB18175" i="2"/>
  <c r="AB18176" i="2"/>
  <c r="AB18177" i="2"/>
  <c r="AB18178" i="2"/>
  <c r="AB18179" i="2"/>
  <c r="AB18180" i="2"/>
  <c r="AB18181" i="2"/>
  <c r="AB18182" i="2"/>
  <c r="AB18183" i="2"/>
  <c r="AB18184" i="2"/>
  <c r="AB18185" i="2"/>
  <c r="AB18186" i="2"/>
  <c r="AB18187" i="2"/>
  <c r="AB18188" i="2"/>
  <c r="AB18189" i="2"/>
  <c r="AB18190" i="2"/>
  <c r="AB18191" i="2"/>
  <c r="AB18192" i="2"/>
  <c r="AB18193" i="2"/>
  <c r="AB18194" i="2"/>
  <c r="AB18195" i="2"/>
  <c r="AB18196" i="2"/>
  <c r="AB18197" i="2"/>
  <c r="AB18198" i="2"/>
  <c r="AB18199" i="2"/>
  <c r="AB18200" i="2"/>
  <c r="AB18201" i="2"/>
  <c r="AB18202" i="2"/>
  <c r="AB18203" i="2"/>
  <c r="AB18204" i="2"/>
  <c r="AB18205" i="2"/>
  <c r="AB18206" i="2"/>
  <c r="AB18207" i="2"/>
  <c r="AB18208" i="2"/>
  <c r="AB18209" i="2"/>
  <c r="AB18210" i="2"/>
  <c r="AB17948" i="2"/>
  <c r="AB17949" i="2"/>
  <c r="AB17950" i="2"/>
  <c r="AB17951" i="2"/>
  <c r="AB17952" i="2"/>
  <c r="AB17953" i="2"/>
  <c r="AB17954" i="2"/>
  <c r="AB17955" i="2"/>
  <c r="AB17956" i="2"/>
  <c r="AB17957" i="2"/>
  <c r="AB17958" i="2"/>
  <c r="AB17959" i="2"/>
  <c r="AB17960" i="2"/>
  <c r="AB17961" i="2"/>
  <c r="AB17962" i="2"/>
  <c r="AB17963" i="2"/>
  <c r="AB17964" i="2"/>
  <c r="AB17965" i="2"/>
  <c r="AB17966" i="2"/>
  <c r="AB17967" i="2"/>
  <c r="AB17968" i="2"/>
  <c r="AB17969" i="2"/>
  <c r="AB17970" i="2"/>
  <c r="AB17971" i="2"/>
  <c r="AB17972" i="2"/>
  <c r="AB17973" i="2"/>
  <c r="AB17974" i="2"/>
  <c r="AB17975" i="2"/>
  <c r="AB17976" i="2"/>
  <c r="AB17977" i="2"/>
  <c r="AB17978" i="2"/>
  <c r="AB17979" i="2"/>
  <c r="AB17980" i="2"/>
  <c r="AB17981" i="2"/>
  <c r="AB17982" i="2"/>
  <c r="AB17983" i="2"/>
  <c r="AB17984" i="2"/>
  <c r="AB17985" i="2"/>
  <c r="AB17986" i="2"/>
  <c r="AB17987" i="2"/>
  <c r="AB17988" i="2"/>
  <c r="AB17989" i="2"/>
  <c r="AB17990" i="2"/>
  <c r="AB17991" i="2"/>
  <c r="AB17992" i="2"/>
  <c r="AB17993" i="2"/>
  <c r="AB17994" i="2"/>
  <c r="AB17995" i="2"/>
  <c r="AB17996" i="2"/>
  <c r="AB17997" i="2"/>
  <c r="AB17998" i="2"/>
  <c r="AB17999" i="2"/>
  <c r="AB18000" i="2"/>
  <c r="AB18001" i="2"/>
  <c r="AB18002" i="2"/>
  <c r="AB18003" i="2"/>
  <c r="AB18004" i="2"/>
  <c r="AB18005" i="2"/>
  <c r="AB18006" i="2"/>
  <c r="AB18007" i="2"/>
  <c r="AB18008" i="2"/>
  <c r="AB18009" i="2"/>
  <c r="AB18010" i="2"/>
  <c r="AB18011" i="2"/>
  <c r="AB18012" i="2"/>
  <c r="AB18013" i="2"/>
  <c r="AB18014" i="2"/>
  <c r="AB18015" i="2"/>
  <c r="AB18016" i="2"/>
  <c r="AB18017" i="2"/>
  <c r="AB18018" i="2"/>
  <c r="AB18019" i="2"/>
  <c r="AB18020" i="2"/>
  <c r="AB18021" i="2"/>
  <c r="AB18022" i="2"/>
  <c r="AB18023" i="2"/>
  <c r="AB18024" i="2"/>
  <c r="AB18025" i="2"/>
  <c r="AB18026" i="2"/>
  <c r="AB18027" i="2"/>
  <c r="AB18028" i="2"/>
  <c r="AB18029" i="2"/>
  <c r="AB18030" i="2"/>
  <c r="AB18031" i="2"/>
  <c r="AB18032" i="2"/>
  <c r="AB18033" i="2"/>
  <c r="AB18034" i="2"/>
  <c r="AB18035" i="2"/>
  <c r="AB18036" i="2"/>
  <c r="AB18037" i="2"/>
  <c r="AB18038" i="2"/>
  <c r="AB18039" i="2"/>
  <c r="AB18040" i="2"/>
  <c r="AB18041" i="2"/>
  <c r="AB18042" i="2"/>
  <c r="AB18043" i="2"/>
  <c r="AB18044" i="2"/>
  <c r="AB18045" i="2"/>
  <c r="AB18046" i="2"/>
  <c r="AB18047" i="2"/>
  <c r="AB18048" i="2"/>
  <c r="AB18049" i="2"/>
  <c r="AB18050" i="2"/>
  <c r="AB18051" i="2"/>
  <c r="AB18052" i="2"/>
  <c r="AB18053" i="2"/>
  <c r="AB18054" i="2"/>
  <c r="AB18055" i="2"/>
  <c r="AB18056" i="2"/>
  <c r="AB18057" i="2"/>
  <c r="AB18058" i="2"/>
  <c r="AB18059" i="2"/>
  <c r="AB18060" i="2"/>
  <c r="AB18061" i="2"/>
  <c r="AB18062" i="2"/>
  <c r="AB18063" i="2"/>
  <c r="AB18064" i="2"/>
  <c r="AB18065" i="2"/>
  <c r="AB18066" i="2"/>
  <c r="AB18067" i="2"/>
  <c r="AB18068" i="2"/>
  <c r="AB18069" i="2"/>
  <c r="AB18070" i="2"/>
  <c r="AB18071" i="2"/>
  <c r="AB18072" i="2"/>
  <c r="AB18073" i="2"/>
  <c r="AB18074" i="2"/>
  <c r="AB18075" i="2"/>
  <c r="AB18076" i="2"/>
  <c r="AB18077" i="2"/>
  <c r="AB18078" i="2"/>
  <c r="AB18079" i="2"/>
  <c r="AB18080" i="2"/>
  <c r="AB18081" i="2"/>
  <c r="AB18082" i="2"/>
  <c r="AB18083" i="2"/>
  <c r="AB18084" i="2"/>
  <c r="AB18085" i="2"/>
  <c r="AB18086" i="2"/>
  <c r="AB18087" i="2"/>
  <c r="AB18088" i="2"/>
  <c r="AB18089" i="2"/>
  <c r="AB18090" i="2"/>
  <c r="AB18091" i="2"/>
  <c r="AB18092" i="2"/>
  <c r="AB18093" i="2"/>
  <c r="AB18094" i="2"/>
  <c r="AB18095" i="2"/>
  <c r="AB18096" i="2"/>
  <c r="AB18097" i="2"/>
  <c r="AB18098" i="2"/>
  <c r="AB18099" i="2"/>
  <c r="AB18100" i="2"/>
  <c r="AB18101" i="2"/>
  <c r="AB18102" i="2"/>
  <c r="AB18103" i="2"/>
  <c r="AB18104" i="2"/>
  <c r="AB18105" i="2"/>
  <c r="AB18106" i="2"/>
  <c r="AB17823" i="2"/>
  <c r="AB17824" i="2"/>
  <c r="AB17825" i="2"/>
  <c r="AB17826" i="2"/>
  <c r="AB17827" i="2"/>
  <c r="AB17828" i="2"/>
  <c r="AB17829" i="2"/>
  <c r="AB17830" i="2"/>
  <c r="AB17831" i="2"/>
  <c r="AB17832" i="2"/>
  <c r="AB17833" i="2"/>
  <c r="AB17834" i="2"/>
  <c r="AB17835" i="2"/>
  <c r="AB17836" i="2"/>
  <c r="AB17837" i="2"/>
  <c r="AB17838" i="2"/>
  <c r="AB17839" i="2"/>
  <c r="AB17840" i="2"/>
  <c r="AB17841" i="2"/>
  <c r="AB17842" i="2"/>
  <c r="AB17843" i="2"/>
  <c r="AB17844" i="2"/>
  <c r="AB17845" i="2"/>
  <c r="AB17846" i="2"/>
  <c r="AB17847" i="2"/>
  <c r="AB17848" i="2"/>
  <c r="AB17849" i="2"/>
  <c r="AB17850" i="2"/>
  <c r="AB17851" i="2"/>
  <c r="AB17852" i="2"/>
  <c r="AB17853" i="2"/>
  <c r="AB17854" i="2"/>
  <c r="AB17855" i="2"/>
  <c r="AB17856" i="2"/>
  <c r="AB17857" i="2"/>
  <c r="AB17858" i="2"/>
  <c r="AB17859" i="2"/>
  <c r="AB17860" i="2"/>
  <c r="AB17861" i="2"/>
  <c r="AB17862" i="2"/>
  <c r="AB17863" i="2"/>
  <c r="AB17864" i="2"/>
  <c r="AB17865" i="2"/>
  <c r="AB17866" i="2"/>
  <c r="AB17867" i="2"/>
  <c r="AB17868" i="2"/>
  <c r="AB17869" i="2"/>
  <c r="AB17870" i="2"/>
  <c r="AB17871" i="2"/>
  <c r="AB17872" i="2"/>
  <c r="AB17873" i="2"/>
  <c r="AB17874" i="2"/>
  <c r="AB17875" i="2"/>
  <c r="AB17876" i="2"/>
  <c r="AB17877" i="2"/>
  <c r="AB17878" i="2"/>
  <c r="AB17879" i="2"/>
  <c r="AB17880" i="2"/>
  <c r="AB17881" i="2"/>
  <c r="AB17882" i="2"/>
  <c r="AB17883" i="2"/>
  <c r="AB17884" i="2"/>
  <c r="AB17885" i="2"/>
  <c r="AB17886" i="2"/>
  <c r="AB17887" i="2"/>
  <c r="AB17888" i="2"/>
  <c r="AB17889" i="2"/>
  <c r="AB17890" i="2"/>
  <c r="AB17891" i="2"/>
  <c r="AB17892" i="2"/>
  <c r="AB17893" i="2"/>
  <c r="AB17894" i="2"/>
  <c r="AB17895" i="2"/>
  <c r="AB17896" i="2"/>
  <c r="AB17897" i="2"/>
  <c r="AB17898" i="2"/>
  <c r="AB17899" i="2"/>
  <c r="AB17900" i="2"/>
  <c r="AB17901" i="2"/>
  <c r="AB17902" i="2"/>
  <c r="AB17903" i="2"/>
  <c r="AB17904" i="2"/>
  <c r="AB17905" i="2"/>
  <c r="AB17906" i="2"/>
  <c r="AB17907" i="2"/>
  <c r="AB17908" i="2"/>
  <c r="AB17909" i="2"/>
  <c r="AB17910" i="2"/>
  <c r="AB17911" i="2"/>
  <c r="AB17912" i="2"/>
  <c r="AB17913" i="2"/>
  <c r="AB17914" i="2"/>
  <c r="AB17915" i="2"/>
  <c r="AB17916" i="2"/>
  <c r="AB17917" i="2"/>
  <c r="AB17918" i="2"/>
  <c r="AB17919" i="2"/>
  <c r="AB17920" i="2"/>
  <c r="AB17921" i="2"/>
  <c r="AB17922" i="2"/>
  <c r="AB17923" i="2"/>
  <c r="AB17924" i="2"/>
  <c r="AB17925" i="2"/>
  <c r="AB17926" i="2"/>
  <c r="AB17927" i="2"/>
  <c r="AB17928" i="2"/>
  <c r="AB17929" i="2"/>
  <c r="AB17930" i="2"/>
  <c r="AB17931" i="2"/>
  <c r="AB17932" i="2"/>
  <c r="AB17933" i="2"/>
  <c r="AB17934" i="2"/>
  <c r="AB17935" i="2"/>
  <c r="AB17936" i="2"/>
  <c r="AB17937" i="2"/>
  <c r="AB17938" i="2"/>
  <c r="AB17939" i="2"/>
  <c r="AB17940" i="2"/>
  <c r="AB17941" i="2"/>
  <c r="AB17942" i="2"/>
  <c r="AB17943" i="2"/>
  <c r="AB17944" i="2"/>
  <c r="AB17945" i="2"/>
  <c r="AB17946" i="2"/>
  <c r="AB17947" i="2"/>
  <c r="AB17719" i="2"/>
  <c r="AB17720" i="2"/>
  <c r="AB17721" i="2"/>
  <c r="AB17722" i="2"/>
  <c r="AB17723" i="2"/>
  <c r="AB17724" i="2"/>
  <c r="AB17725" i="2"/>
  <c r="AB17726" i="2"/>
  <c r="AB17727" i="2"/>
  <c r="AB17728" i="2"/>
  <c r="AB17729" i="2"/>
  <c r="AB17730" i="2"/>
  <c r="AB17731" i="2"/>
  <c r="AB17732" i="2"/>
  <c r="AB17733" i="2"/>
  <c r="AB17734" i="2"/>
  <c r="AB17735" i="2"/>
  <c r="AB17736" i="2"/>
  <c r="AB17737" i="2"/>
  <c r="AB17738" i="2"/>
  <c r="AB17739" i="2"/>
  <c r="AB17740" i="2"/>
  <c r="AB17741" i="2"/>
  <c r="AB17742" i="2"/>
  <c r="AB17743" i="2"/>
  <c r="AB17744" i="2"/>
  <c r="AB17745" i="2"/>
  <c r="AB17746" i="2"/>
  <c r="AB17747" i="2"/>
  <c r="AB17748" i="2"/>
  <c r="AB17749" i="2"/>
  <c r="AB17750" i="2"/>
  <c r="AB17751" i="2"/>
  <c r="AB17752" i="2"/>
  <c r="AB17753" i="2"/>
  <c r="AB17754" i="2"/>
  <c r="AB17755" i="2"/>
  <c r="AB17756" i="2"/>
  <c r="AB17757" i="2"/>
  <c r="AB17758" i="2"/>
  <c r="AB17759" i="2"/>
  <c r="AB17760" i="2"/>
  <c r="AB17761" i="2"/>
  <c r="AB17762" i="2"/>
  <c r="AB17763" i="2"/>
  <c r="AB17764" i="2"/>
  <c r="AB17765" i="2"/>
  <c r="AB17766" i="2"/>
  <c r="AB17767" i="2"/>
  <c r="AB17768" i="2"/>
  <c r="AB17769" i="2"/>
  <c r="AB17770" i="2"/>
  <c r="AB17771" i="2"/>
  <c r="AB17772" i="2"/>
  <c r="AB17773" i="2"/>
  <c r="AB17774" i="2"/>
  <c r="AB17775" i="2"/>
  <c r="AB17776" i="2"/>
  <c r="AB17777" i="2"/>
  <c r="AB17778" i="2"/>
  <c r="AB17779" i="2"/>
  <c r="AB17780" i="2"/>
  <c r="AB17781" i="2"/>
  <c r="AB17782" i="2"/>
  <c r="AB17783" i="2"/>
  <c r="AB17784" i="2"/>
  <c r="AB17785" i="2"/>
  <c r="AB17786" i="2"/>
  <c r="AB17787" i="2"/>
  <c r="AB17788" i="2"/>
  <c r="AB17789" i="2"/>
  <c r="AB17790" i="2"/>
  <c r="AB17791" i="2"/>
  <c r="AB17792" i="2"/>
  <c r="AB17793" i="2"/>
  <c r="AB17794" i="2"/>
  <c r="AB17795" i="2"/>
  <c r="AB17796" i="2"/>
  <c r="AB17797" i="2"/>
  <c r="AB17798" i="2"/>
  <c r="AB17799" i="2"/>
  <c r="AB17800" i="2"/>
  <c r="AB17801" i="2"/>
  <c r="AB17802" i="2"/>
  <c r="AB17803" i="2"/>
  <c r="AB17804" i="2"/>
  <c r="AB17805" i="2"/>
  <c r="AB17806" i="2"/>
  <c r="AB17807" i="2"/>
  <c r="AB17808" i="2"/>
  <c r="AB17809" i="2"/>
  <c r="AB17810" i="2"/>
  <c r="AB17811" i="2"/>
  <c r="AB17812" i="2"/>
  <c r="AB17813" i="2"/>
  <c r="AB17814" i="2"/>
  <c r="AB17815" i="2"/>
  <c r="AB17816" i="2"/>
  <c r="AB17817" i="2"/>
  <c r="AB17818" i="2"/>
  <c r="AB17819" i="2"/>
  <c r="AB17820" i="2"/>
  <c r="AB17821" i="2"/>
  <c r="AB17822" i="2"/>
  <c r="AB17575" i="2"/>
  <c r="AB17576" i="2"/>
  <c r="AB17577" i="2"/>
  <c r="AB17578" i="2"/>
  <c r="AB17579" i="2"/>
  <c r="AB17580" i="2"/>
  <c r="AB17581" i="2"/>
  <c r="AB17582" i="2"/>
  <c r="AB17583" i="2"/>
  <c r="AB17584" i="2"/>
  <c r="AB17585" i="2"/>
  <c r="AB17586" i="2"/>
  <c r="AB17587" i="2"/>
  <c r="AB17588" i="2"/>
  <c r="AB17589" i="2"/>
  <c r="AB17590" i="2"/>
  <c r="AB17591" i="2"/>
  <c r="AB17592" i="2"/>
  <c r="AB17593" i="2"/>
  <c r="AB17594" i="2"/>
  <c r="AB17595" i="2"/>
  <c r="AB17596" i="2"/>
  <c r="AB17597" i="2"/>
  <c r="AB17598" i="2"/>
  <c r="AB17599" i="2"/>
  <c r="AB17600" i="2"/>
  <c r="AB17601" i="2"/>
  <c r="AB17602" i="2"/>
  <c r="AB17603" i="2"/>
  <c r="AB17604" i="2"/>
  <c r="AB17605" i="2"/>
  <c r="AB17606" i="2"/>
  <c r="AB17607" i="2"/>
  <c r="AB17608" i="2"/>
  <c r="AB17609" i="2"/>
  <c r="AB17610" i="2"/>
  <c r="AB17611" i="2"/>
  <c r="AB17612" i="2"/>
  <c r="AB17613" i="2"/>
  <c r="AB17614" i="2"/>
  <c r="AB17615" i="2"/>
  <c r="AB17616" i="2"/>
  <c r="AB17617" i="2"/>
  <c r="AB17618" i="2"/>
  <c r="AB17619" i="2"/>
  <c r="AB17620" i="2"/>
  <c r="AB17621" i="2"/>
  <c r="AB17622" i="2"/>
  <c r="AB17623" i="2"/>
  <c r="AB17624" i="2"/>
  <c r="AB17625" i="2"/>
  <c r="AB17626" i="2"/>
  <c r="AB17627" i="2"/>
  <c r="AB17628" i="2"/>
  <c r="AB17629" i="2"/>
  <c r="AB17630" i="2"/>
  <c r="AB17631" i="2"/>
  <c r="AB17632" i="2"/>
  <c r="AB17633" i="2"/>
  <c r="AB17634" i="2"/>
  <c r="AB17635" i="2"/>
  <c r="AB17636" i="2"/>
  <c r="AB17637" i="2"/>
  <c r="AB17638" i="2"/>
  <c r="AB17639" i="2"/>
  <c r="AB17640" i="2"/>
  <c r="AB17641" i="2"/>
  <c r="AB17642" i="2"/>
  <c r="AB17643" i="2"/>
  <c r="AB17644" i="2"/>
  <c r="AB17645" i="2"/>
  <c r="AB17646" i="2"/>
  <c r="AB17647" i="2"/>
  <c r="AB17648" i="2"/>
  <c r="AB17649" i="2"/>
  <c r="AB17650" i="2"/>
  <c r="AB17651" i="2"/>
  <c r="AB17652" i="2"/>
  <c r="AB17653" i="2"/>
  <c r="AB17654" i="2"/>
  <c r="AB17655" i="2"/>
  <c r="AB17656" i="2"/>
  <c r="AB17657" i="2"/>
  <c r="AB17658" i="2"/>
  <c r="AB17659" i="2"/>
  <c r="AB17660" i="2"/>
  <c r="AB17661" i="2"/>
  <c r="AB17662" i="2"/>
  <c r="AB17663" i="2"/>
  <c r="AB17664" i="2"/>
  <c r="AB17665" i="2"/>
  <c r="AB17666" i="2"/>
  <c r="AB17667" i="2"/>
  <c r="AB17668" i="2"/>
  <c r="AB17669" i="2"/>
  <c r="AB17670" i="2"/>
  <c r="AB17671" i="2"/>
  <c r="AB17672" i="2"/>
  <c r="AB17673" i="2"/>
  <c r="AB17674" i="2"/>
  <c r="AB17675" i="2"/>
  <c r="AB17676" i="2"/>
  <c r="AB17677" i="2"/>
  <c r="AB17678" i="2"/>
  <c r="AB17679" i="2"/>
  <c r="AB17680" i="2"/>
  <c r="AB17681" i="2"/>
  <c r="AB17682" i="2"/>
  <c r="AB17683" i="2"/>
  <c r="AB17684" i="2"/>
  <c r="AB17685" i="2"/>
  <c r="AB17686" i="2"/>
  <c r="AB17687" i="2"/>
  <c r="AB17688" i="2"/>
  <c r="AB17689" i="2"/>
  <c r="AB17690" i="2"/>
  <c r="AB17691" i="2"/>
  <c r="AB17692" i="2"/>
  <c r="AB17693" i="2"/>
  <c r="AB17694" i="2"/>
  <c r="AB17695" i="2"/>
  <c r="AB17696" i="2"/>
  <c r="AB17697" i="2"/>
  <c r="AB17698" i="2"/>
  <c r="AB17699" i="2"/>
  <c r="AB17700" i="2"/>
  <c r="AB17701" i="2"/>
  <c r="AB17702" i="2"/>
  <c r="AB17703" i="2"/>
  <c r="AB17704" i="2"/>
  <c r="AB17705" i="2"/>
  <c r="AB17706" i="2"/>
  <c r="AB17707" i="2"/>
  <c r="AB17708" i="2"/>
  <c r="AB17709" i="2"/>
  <c r="AB17710" i="2"/>
  <c r="AB17711" i="2"/>
  <c r="AB17712" i="2"/>
  <c r="AB17713" i="2"/>
  <c r="AB17714" i="2"/>
  <c r="AB17715" i="2"/>
  <c r="AB17716" i="2"/>
  <c r="AB17717" i="2"/>
  <c r="AB17718" i="2"/>
  <c r="AB17410" i="2"/>
  <c r="AB17411" i="2"/>
  <c r="AB17412" i="2"/>
  <c r="AB17413" i="2"/>
  <c r="AB17414" i="2"/>
  <c r="AB17415" i="2"/>
  <c r="AB17416" i="2"/>
  <c r="AB17417" i="2"/>
  <c r="AB17418" i="2"/>
  <c r="AB17419" i="2"/>
  <c r="AB17420" i="2"/>
  <c r="AB17421" i="2"/>
  <c r="AB17422" i="2"/>
  <c r="AB17423" i="2"/>
  <c r="AB17424" i="2"/>
  <c r="AB17425" i="2"/>
  <c r="AB17426" i="2"/>
  <c r="AB17427" i="2"/>
  <c r="AB17428" i="2"/>
  <c r="AB17429" i="2"/>
  <c r="AB17430" i="2"/>
  <c r="AB17431" i="2"/>
  <c r="AB17432" i="2"/>
  <c r="AB17433" i="2"/>
  <c r="AB17434" i="2"/>
  <c r="AB17435" i="2"/>
  <c r="AB17436" i="2"/>
  <c r="AB17437" i="2"/>
  <c r="AB17438" i="2"/>
  <c r="AB17439" i="2"/>
  <c r="AB17440" i="2"/>
  <c r="AB17441" i="2"/>
  <c r="AB17442" i="2"/>
  <c r="AB17443" i="2"/>
  <c r="AB17444" i="2"/>
  <c r="AB17445" i="2"/>
  <c r="AB17446" i="2"/>
  <c r="AB17447" i="2"/>
  <c r="AB17448" i="2"/>
  <c r="AB17449" i="2"/>
  <c r="AB17450" i="2"/>
  <c r="AB17451" i="2"/>
  <c r="AB17452" i="2"/>
  <c r="AB17453" i="2"/>
  <c r="AB17454" i="2"/>
  <c r="AB17455" i="2"/>
  <c r="AB17456" i="2"/>
  <c r="AB17457" i="2"/>
  <c r="AB17458" i="2"/>
  <c r="AB17459" i="2"/>
  <c r="AB17460" i="2"/>
  <c r="AB17461" i="2"/>
  <c r="AB17462" i="2"/>
  <c r="AB17463" i="2"/>
  <c r="AB17464" i="2"/>
  <c r="AB17465" i="2"/>
  <c r="AB17466" i="2"/>
  <c r="AB17467" i="2"/>
  <c r="AB17468" i="2"/>
  <c r="AB17469" i="2"/>
  <c r="AB17470" i="2"/>
  <c r="AB17471" i="2"/>
  <c r="AB17472" i="2"/>
  <c r="AB17473" i="2"/>
  <c r="AB17474" i="2"/>
  <c r="AB17475" i="2"/>
  <c r="AB17476" i="2"/>
  <c r="AB17477" i="2"/>
  <c r="AB17478" i="2"/>
  <c r="AB17479" i="2"/>
  <c r="AB17480" i="2"/>
  <c r="AB17481" i="2"/>
  <c r="AB17482" i="2"/>
  <c r="AB17483" i="2"/>
  <c r="AB17484" i="2"/>
  <c r="AB17485" i="2"/>
  <c r="AB17486" i="2"/>
  <c r="AB17487" i="2"/>
  <c r="AB17488" i="2"/>
  <c r="AB17489" i="2"/>
  <c r="AB17490" i="2"/>
  <c r="AB17491" i="2"/>
  <c r="AB17492" i="2"/>
  <c r="AB17493" i="2"/>
  <c r="AB17494" i="2"/>
  <c r="AB17495" i="2"/>
  <c r="AB17496" i="2"/>
  <c r="AB17497" i="2"/>
  <c r="AB17498" i="2"/>
  <c r="AB17499" i="2"/>
  <c r="AB17500" i="2"/>
  <c r="AB17501" i="2"/>
  <c r="AB17502" i="2"/>
  <c r="AB17503" i="2"/>
  <c r="AB17504" i="2"/>
  <c r="AB17505" i="2"/>
  <c r="AB17506" i="2"/>
  <c r="AB17507" i="2"/>
  <c r="AB17508" i="2"/>
  <c r="AB17509" i="2"/>
  <c r="AB17510" i="2"/>
  <c r="AB17511" i="2"/>
  <c r="AB17512" i="2"/>
  <c r="AB17513" i="2"/>
  <c r="AB17514" i="2"/>
  <c r="AB17515" i="2"/>
  <c r="AB17516" i="2"/>
  <c r="AB17517" i="2"/>
  <c r="AB17518" i="2"/>
  <c r="AB17519" i="2"/>
  <c r="AB17520" i="2"/>
  <c r="AB17521" i="2"/>
  <c r="AB17522" i="2"/>
  <c r="AB17523" i="2"/>
  <c r="AB17524" i="2"/>
  <c r="AB17525" i="2"/>
  <c r="AB17526" i="2"/>
  <c r="AB17527" i="2"/>
  <c r="AB17528" i="2"/>
  <c r="AB17529" i="2"/>
  <c r="AB17530" i="2"/>
  <c r="AB17531" i="2"/>
  <c r="AB17532" i="2"/>
  <c r="AB17533" i="2"/>
  <c r="AB17534" i="2"/>
  <c r="AB17535" i="2"/>
  <c r="AB17536" i="2"/>
  <c r="AB17537" i="2"/>
  <c r="AB17538" i="2"/>
  <c r="AB17539" i="2"/>
  <c r="AB17540" i="2"/>
  <c r="AB17541" i="2"/>
  <c r="AB17542" i="2"/>
  <c r="AB17543" i="2"/>
  <c r="AB17544" i="2"/>
  <c r="AB17545" i="2"/>
  <c r="AB17546" i="2"/>
  <c r="AB17547" i="2"/>
  <c r="AB17548" i="2"/>
  <c r="AB17549" i="2"/>
  <c r="AB17550" i="2"/>
  <c r="AB17551" i="2"/>
  <c r="AB17552" i="2"/>
  <c r="AB17553" i="2"/>
  <c r="AB17554" i="2"/>
  <c r="AB17555" i="2"/>
  <c r="AB17556" i="2"/>
  <c r="AB17557" i="2"/>
  <c r="AB17558" i="2"/>
  <c r="AB17559" i="2"/>
  <c r="AB17560" i="2"/>
  <c r="AB17561" i="2"/>
  <c r="AB17562" i="2"/>
  <c r="AB17563" i="2"/>
  <c r="AB17564" i="2"/>
  <c r="AB17565" i="2"/>
  <c r="AB17566" i="2"/>
  <c r="AB17567" i="2"/>
  <c r="AB17568" i="2"/>
  <c r="AB17569" i="2"/>
  <c r="AB17570" i="2"/>
  <c r="AB17571" i="2"/>
  <c r="AB17572" i="2"/>
  <c r="AB17573" i="2"/>
  <c r="AB17574" i="2"/>
  <c r="AB17285" i="2"/>
  <c r="AB17286" i="2"/>
  <c r="AB17287" i="2"/>
  <c r="AB17288" i="2"/>
  <c r="AB17289" i="2"/>
  <c r="AB17290" i="2"/>
  <c r="AB17291" i="2"/>
  <c r="AB17292" i="2"/>
  <c r="AB17293" i="2"/>
  <c r="AB17294" i="2"/>
  <c r="AB17295" i="2"/>
  <c r="AB17296" i="2"/>
  <c r="AB17297" i="2"/>
  <c r="AB17298" i="2"/>
  <c r="AB17299" i="2"/>
  <c r="AB17300" i="2"/>
  <c r="AB17301" i="2"/>
  <c r="AB17302" i="2"/>
  <c r="AB17303" i="2"/>
  <c r="AB17304" i="2"/>
  <c r="AB17305" i="2"/>
  <c r="AB17306" i="2"/>
  <c r="AB17307" i="2"/>
  <c r="AB17308" i="2"/>
  <c r="AB17309" i="2"/>
  <c r="AB17310" i="2"/>
  <c r="AB17311" i="2"/>
  <c r="AB17312" i="2"/>
  <c r="AB17313" i="2"/>
  <c r="AB17314" i="2"/>
  <c r="AB17315" i="2"/>
  <c r="AB17316" i="2"/>
  <c r="AB17317" i="2"/>
  <c r="AB17318" i="2"/>
  <c r="AB17319" i="2"/>
  <c r="AB17320" i="2"/>
  <c r="AB17321" i="2"/>
  <c r="AB17322" i="2"/>
  <c r="AB17323" i="2"/>
  <c r="AB17324" i="2"/>
  <c r="AB17325" i="2"/>
  <c r="AB17326" i="2"/>
  <c r="AB17327" i="2"/>
  <c r="AB17328" i="2"/>
  <c r="AB17329" i="2"/>
  <c r="AB17330" i="2"/>
  <c r="AB17331" i="2"/>
  <c r="AB17332" i="2"/>
  <c r="AB17333" i="2"/>
  <c r="AB17334" i="2"/>
  <c r="AB17335" i="2"/>
  <c r="AB17336" i="2"/>
  <c r="AB17337" i="2"/>
  <c r="AB17338" i="2"/>
  <c r="AB17339" i="2"/>
  <c r="AB17340" i="2"/>
  <c r="AB17341" i="2"/>
  <c r="AB17342" i="2"/>
  <c r="AB17343" i="2"/>
  <c r="AB17344" i="2"/>
  <c r="AB17345" i="2"/>
  <c r="AB17346" i="2"/>
  <c r="AB17347" i="2"/>
  <c r="AB17348" i="2"/>
  <c r="AB17349" i="2"/>
  <c r="AB17350" i="2"/>
  <c r="AB17351" i="2"/>
  <c r="AB17352" i="2"/>
  <c r="AB17353" i="2"/>
  <c r="AB17354" i="2"/>
  <c r="AB17355" i="2"/>
  <c r="AB17356" i="2"/>
  <c r="AB17357" i="2"/>
  <c r="AB17358" i="2"/>
  <c r="AB17359" i="2"/>
  <c r="AB17360" i="2"/>
  <c r="AB17361" i="2"/>
  <c r="AB17362" i="2"/>
  <c r="AB17363" i="2"/>
  <c r="AB17364" i="2"/>
  <c r="AB17365" i="2"/>
  <c r="AB17366" i="2"/>
  <c r="AB17367" i="2"/>
  <c r="AB17368" i="2"/>
  <c r="AB17369" i="2"/>
  <c r="AB17370" i="2"/>
  <c r="AB17371" i="2"/>
  <c r="AB17372" i="2"/>
  <c r="AB17373" i="2"/>
  <c r="AB17374" i="2"/>
  <c r="AB17375" i="2"/>
  <c r="AB17376" i="2"/>
  <c r="AB17377" i="2"/>
  <c r="AB17378" i="2"/>
  <c r="AB17379" i="2"/>
  <c r="AB17380" i="2"/>
  <c r="AB17381" i="2"/>
  <c r="AB17382" i="2"/>
  <c r="AB17383" i="2"/>
  <c r="AB17384" i="2"/>
  <c r="AB17385" i="2"/>
  <c r="AB17386" i="2"/>
  <c r="AB17387" i="2"/>
  <c r="AB17388" i="2"/>
  <c r="AB17389" i="2"/>
  <c r="AB17390" i="2"/>
  <c r="AB17391" i="2"/>
  <c r="AB17392" i="2"/>
  <c r="AB17393" i="2"/>
  <c r="AB17394" i="2"/>
  <c r="AB17395" i="2"/>
  <c r="AB17396" i="2"/>
  <c r="AB17397" i="2"/>
  <c r="AB17398" i="2"/>
  <c r="AB17399" i="2"/>
  <c r="AB17400" i="2"/>
  <c r="AB17401" i="2"/>
  <c r="AB17402" i="2"/>
  <c r="AB17403" i="2"/>
  <c r="AB17404" i="2"/>
  <c r="AB17405" i="2"/>
  <c r="AB17406" i="2"/>
  <c r="AB17407" i="2"/>
  <c r="AB17408" i="2"/>
  <c r="AB17409" i="2"/>
  <c r="AB17152" i="2"/>
  <c r="AB17153" i="2"/>
  <c r="AB17154" i="2"/>
  <c r="AB17155" i="2"/>
  <c r="AB17156" i="2"/>
  <c r="AB17157" i="2"/>
  <c r="AB17158" i="2"/>
  <c r="AB17159" i="2"/>
  <c r="AB17160" i="2"/>
  <c r="AB17161" i="2"/>
  <c r="AB17162" i="2"/>
  <c r="AB17163" i="2"/>
  <c r="AB17164" i="2"/>
  <c r="AB17165" i="2"/>
  <c r="AB17166" i="2"/>
  <c r="AB17167" i="2"/>
  <c r="AB17168" i="2"/>
  <c r="AB17169" i="2"/>
  <c r="AB17170" i="2"/>
  <c r="AB17171" i="2"/>
  <c r="AB17172" i="2"/>
  <c r="AB17173" i="2"/>
  <c r="AB17174" i="2"/>
  <c r="AB17175" i="2"/>
  <c r="AB17176" i="2"/>
  <c r="AB17177" i="2"/>
  <c r="AB17178" i="2"/>
  <c r="AB17179" i="2"/>
  <c r="AB17180" i="2"/>
  <c r="AB17181" i="2"/>
  <c r="AB17182" i="2"/>
  <c r="AB17183" i="2"/>
  <c r="AB17184" i="2"/>
  <c r="AB17185" i="2"/>
  <c r="AB17186" i="2"/>
  <c r="AB17187" i="2"/>
  <c r="AB17188" i="2"/>
  <c r="AB17189" i="2"/>
  <c r="AB17190" i="2"/>
  <c r="AB17191" i="2"/>
  <c r="AB17192" i="2"/>
  <c r="AB17193" i="2"/>
  <c r="AB17194" i="2"/>
  <c r="AB17195" i="2"/>
  <c r="AB17196" i="2"/>
  <c r="AB17197" i="2"/>
  <c r="AB17198" i="2"/>
  <c r="AB17199" i="2"/>
  <c r="AB17200" i="2"/>
  <c r="AB17201" i="2"/>
  <c r="AB17202" i="2"/>
  <c r="AB17203" i="2"/>
  <c r="AB17204" i="2"/>
  <c r="AB17205" i="2"/>
  <c r="AB17206" i="2"/>
  <c r="AB17207" i="2"/>
  <c r="AB17208" i="2"/>
  <c r="AB17209" i="2"/>
  <c r="AB17210" i="2"/>
  <c r="AB17211" i="2"/>
  <c r="AB17212" i="2"/>
  <c r="AB17213" i="2"/>
  <c r="AB17214" i="2"/>
  <c r="AB17215" i="2"/>
  <c r="AB17216" i="2"/>
  <c r="AB17217" i="2"/>
  <c r="AB17218" i="2"/>
  <c r="AB17219" i="2"/>
  <c r="AB17220" i="2"/>
  <c r="AB17221" i="2"/>
  <c r="AB17222" i="2"/>
  <c r="AB17223" i="2"/>
  <c r="AB17224" i="2"/>
  <c r="AB17225" i="2"/>
  <c r="AB17226" i="2"/>
  <c r="AB17227" i="2"/>
  <c r="AB17228" i="2"/>
  <c r="AB17229" i="2"/>
  <c r="AB17230" i="2"/>
  <c r="AB17231" i="2"/>
  <c r="AB17232" i="2"/>
  <c r="AB17233" i="2"/>
  <c r="AB17234" i="2"/>
  <c r="AB17235" i="2"/>
  <c r="AB17236" i="2"/>
  <c r="AB17237" i="2"/>
  <c r="AB17238" i="2"/>
  <c r="AB17239" i="2"/>
  <c r="AB17240" i="2"/>
  <c r="AB17241" i="2"/>
  <c r="AB17242" i="2"/>
  <c r="AB17243" i="2"/>
  <c r="AB17244" i="2"/>
  <c r="AB17245" i="2"/>
  <c r="AB17246" i="2"/>
  <c r="AB17247" i="2"/>
  <c r="AB17248" i="2"/>
  <c r="AB17249" i="2"/>
  <c r="AB17250" i="2"/>
  <c r="AB17251" i="2"/>
  <c r="AB17252" i="2"/>
  <c r="AB17253" i="2"/>
  <c r="AB17254" i="2"/>
  <c r="AB17255" i="2"/>
  <c r="AB17256" i="2"/>
  <c r="AB17257" i="2"/>
  <c r="AB17258" i="2"/>
  <c r="AB17259" i="2"/>
  <c r="AB17260" i="2"/>
  <c r="AB17261" i="2"/>
  <c r="AB17262" i="2"/>
  <c r="AB17263" i="2"/>
  <c r="AB17264" i="2"/>
  <c r="AB17265" i="2"/>
  <c r="AB17266" i="2"/>
  <c r="AB17267" i="2"/>
  <c r="AB17268" i="2"/>
  <c r="AB17269" i="2"/>
  <c r="AB17270" i="2"/>
  <c r="AB17271" i="2"/>
  <c r="AB17272" i="2"/>
  <c r="AB17273" i="2"/>
  <c r="AB17274" i="2"/>
  <c r="AB17275" i="2"/>
  <c r="AB17276" i="2"/>
  <c r="AB17277" i="2"/>
  <c r="AB17278" i="2"/>
  <c r="AB17279" i="2"/>
  <c r="AB17280" i="2"/>
  <c r="AB17281" i="2"/>
  <c r="AB17282" i="2"/>
  <c r="AB17283" i="2"/>
  <c r="AB17284" i="2"/>
  <c r="AB17040" i="2"/>
  <c r="AB17041" i="2"/>
  <c r="AB17042" i="2"/>
  <c r="AB17043" i="2"/>
  <c r="AB17044" i="2"/>
  <c r="AB17045" i="2"/>
  <c r="AB17046" i="2"/>
  <c r="AB17047" i="2"/>
  <c r="AB17048" i="2"/>
  <c r="AB17049" i="2"/>
  <c r="AB17050" i="2"/>
  <c r="AB17051" i="2"/>
  <c r="AB17052" i="2"/>
  <c r="AB17053" i="2"/>
  <c r="AB17054" i="2"/>
  <c r="AB17055" i="2"/>
  <c r="AB17056" i="2"/>
  <c r="AB17057" i="2"/>
  <c r="AB17058" i="2"/>
  <c r="AB17059" i="2"/>
  <c r="AB17060" i="2"/>
  <c r="AB17061" i="2"/>
  <c r="AB17062" i="2"/>
  <c r="AB17063" i="2"/>
  <c r="AB17064" i="2"/>
  <c r="AB17065" i="2"/>
  <c r="AB17066" i="2"/>
  <c r="AB17067" i="2"/>
  <c r="AB17068" i="2"/>
  <c r="AB17069" i="2"/>
  <c r="AB17070" i="2"/>
  <c r="AB17071" i="2"/>
  <c r="AB17072" i="2"/>
  <c r="AB17073" i="2"/>
  <c r="AB17074" i="2"/>
  <c r="AB17075" i="2"/>
  <c r="AB17076" i="2"/>
  <c r="AB17077" i="2"/>
  <c r="AB17078" i="2"/>
  <c r="AB17079" i="2"/>
  <c r="AB17080" i="2"/>
  <c r="AB17081" i="2"/>
  <c r="AB17082" i="2"/>
  <c r="AB17083" i="2"/>
  <c r="AB17084" i="2"/>
  <c r="AB17085" i="2"/>
  <c r="AB17086" i="2"/>
  <c r="AB17087" i="2"/>
  <c r="AB17088" i="2"/>
  <c r="AB17089" i="2"/>
  <c r="AB17090" i="2"/>
  <c r="AB17091" i="2"/>
  <c r="AB17092" i="2"/>
  <c r="AB17093" i="2"/>
  <c r="AB17094" i="2"/>
  <c r="AB17095" i="2"/>
  <c r="AB17096" i="2"/>
  <c r="AB17097" i="2"/>
  <c r="AB17098" i="2"/>
  <c r="AB17099" i="2"/>
  <c r="AB17100" i="2"/>
  <c r="AB17101" i="2"/>
  <c r="AB17102" i="2"/>
  <c r="AB17103" i="2"/>
  <c r="AB17104" i="2"/>
  <c r="AB17105" i="2"/>
  <c r="AB17106" i="2"/>
  <c r="AB17107" i="2"/>
  <c r="AB17108" i="2"/>
  <c r="AB17109" i="2"/>
  <c r="AB17110" i="2"/>
  <c r="AB17111" i="2"/>
  <c r="AB17112" i="2"/>
  <c r="AB17113" i="2"/>
  <c r="AB17114" i="2"/>
  <c r="AB17115" i="2"/>
  <c r="AB17116" i="2"/>
  <c r="AB17117" i="2"/>
  <c r="AB17118" i="2"/>
  <c r="AB17119" i="2"/>
  <c r="AB17120" i="2"/>
  <c r="AB17121" i="2"/>
  <c r="AB17122" i="2"/>
  <c r="AB17123" i="2"/>
  <c r="AB17124" i="2"/>
  <c r="AB17125" i="2"/>
  <c r="AB17126" i="2"/>
  <c r="AB17127" i="2"/>
  <c r="AB17128" i="2"/>
  <c r="AB17129" i="2"/>
  <c r="AB17130" i="2"/>
  <c r="AB17131" i="2"/>
  <c r="AB17132" i="2"/>
  <c r="AB17133" i="2"/>
  <c r="AB17134" i="2"/>
  <c r="AB17135" i="2"/>
  <c r="AB17136" i="2"/>
  <c r="AB17137" i="2"/>
  <c r="AB17138" i="2"/>
  <c r="AB17139" i="2"/>
  <c r="AB17140" i="2"/>
  <c r="AB17141" i="2"/>
  <c r="AB17142" i="2"/>
  <c r="AB17143" i="2"/>
  <c r="AB17144" i="2"/>
  <c r="AB17145" i="2"/>
  <c r="AB17146" i="2"/>
  <c r="AB17147" i="2"/>
  <c r="AB17148" i="2"/>
  <c r="AB17149" i="2"/>
  <c r="AB17150" i="2"/>
  <c r="AB17151" i="2"/>
  <c r="AB16900" i="2"/>
  <c r="AB16901" i="2"/>
  <c r="AB16902" i="2"/>
  <c r="AB16903" i="2"/>
  <c r="AB16904" i="2"/>
  <c r="AB16905" i="2"/>
  <c r="AB16906" i="2"/>
  <c r="AB16907" i="2"/>
  <c r="AB16908" i="2"/>
  <c r="AB16909" i="2"/>
  <c r="AB16910" i="2"/>
  <c r="AB16911" i="2"/>
  <c r="AB16912" i="2"/>
  <c r="AB16913" i="2"/>
  <c r="AB16914" i="2"/>
  <c r="AB16915" i="2"/>
  <c r="AB16916" i="2"/>
  <c r="AB16917" i="2"/>
  <c r="AB16918" i="2"/>
  <c r="AB16919" i="2"/>
  <c r="AB16920" i="2"/>
  <c r="AB16921" i="2"/>
  <c r="AB16922" i="2"/>
  <c r="AB16923" i="2"/>
  <c r="AB16924" i="2"/>
  <c r="AB16925" i="2"/>
  <c r="AB16926" i="2"/>
  <c r="AB16927" i="2"/>
  <c r="AB16928" i="2"/>
  <c r="AB16929" i="2"/>
  <c r="AB16930" i="2"/>
  <c r="AB16931" i="2"/>
  <c r="AB16932" i="2"/>
  <c r="AB16933" i="2"/>
  <c r="AB16934" i="2"/>
  <c r="AB16935" i="2"/>
  <c r="AB16936" i="2"/>
  <c r="AB16937" i="2"/>
  <c r="AB16938" i="2"/>
  <c r="AB16939" i="2"/>
  <c r="AB16940" i="2"/>
  <c r="AB16941" i="2"/>
  <c r="AB16942" i="2"/>
  <c r="AB16943" i="2"/>
  <c r="AB16944" i="2"/>
  <c r="AB16945" i="2"/>
  <c r="AB16946" i="2"/>
  <c r="AB16947" i="2"/>
  <c r="AB16948" i="2"/>
  <c r="AB16949" i="2"/>
  <c r="AB16950" i="2"/>
  <c r="AB16951" i="2"/>
  <c r="AB16952" i="2"/>
  <c r="AB16953" i="2"/>
  <c r="AB16954" i="2"/>
  <c r="AB16955" i="2"/>
  <c r="AB16956" i="2"/>
  <c r="AB16957" i="2"/>
  <c r="AB16958" i="2"/>
  <c r="AB16959" i="2"/>
  <c r="AB16960" i="2"/>
  <c r="AB16961" i="2"/>
  <c r="AB16962" i="2"/>
  <c r="AB16963" i="2"/>
  <c r="AB16964" i="2"/>
  <c r="AB16965" i="2"/>
  <c r="AB16966" i="2"/>
  <c r="AB16967" i="2"/>
  <c r="AB16968" i="2"/>
  <c r="AB16969" i="2"/>
  <c r="AB16970" i="2"/>
  <c r="AB16971" i="2"/>
  <c r="AB16972" i="2"/>
  <c r="AB16973" i="2"/>
  <c r="AB16974" i="2"/>
  <c r="AB16975" i="2"/>
  <c r="AB16976" i="2"/>
  <c r="AB16977" i="2"/>
  <c r="AB16978" i="2"/>
  <c r="AB16979" i="2"/>
  <c r="AB16980" i="2"/>
  <c r="AB16981" i="2"/>
  <c r="AB16982" i="2"/>
  <c r="AB16983" i="2"/>
  <c r="AB16984" i="2"/>
  <c r="AB16985" i="2"/>
  <c r="AB16986" i="2"/>
  <c r="AB16987" i="2"/>
  <c r="AB16988" i="2"/>
  <c r="AB16989" i="2"/>
  <c r="AB16990" i="2"/>
  <c r="AB16991" i="2"/>
  <c r="AB16992" i="2"/>
  <c r="AB16993" i="2"/>
  <c r="AB16994" i="2"/>
  <c r="AB16995" i="2"/>
  <c r="AB16996" i="2"/>
  <c r="AB16997" i="2"/>
  <c r="AB16998" i="2"/>
  <c r="AB16999" i="2"/>
  <c r="AB17000" i="2"/>
  <c r="AB17001" i="2"/>
  <c r="AB17002" i="2"/>
  <c r="AB17003" i="2"/>
  <c r="AB17004" i="2"/>
  <c r="AB17005" i="2"/>
  <c r="AB17006" i="2"/>
  <c r="AB17007" i="2"/>
  <c r="AB17008" i="2"/>
  <c r="AB17009" i="2"/>
  <c r="AB17010" i="2"/>
  <c r="AB17011" i="2"/>
  <c r="AB17012" i="2"/>
  <c r="AB17013" i="2"/>
  <c r="AB17014" i="2"/>
  <c r="AB17015" i="2"/>
  <c r="AB17016" i="2"/>
  <c r="AB17017" i="2"/>
  <c r="AB17018" i="2"/>
  <c r="AB17019" i="2"/>
  <c r="AB17020" i="2"/>
  <c r="AB17021" i="2"/>
  <c r="AB17022" i="2"/>
  <c r="AB17023" i="2"/>
  <c r="AB17024" i="2"/>
  <c r="AB17025" i="2"/>
  <c r="AB17026" i="2"/>
  <c r="AB17027" i="2"/>
  <c r="AB17028" i="2"/>
  <c r="AB17029" i="2"/>
  <c r="AB17030" i="2"/>
  <c r="AB17031" i="2"/>
  <c r="AB17032" i="2"/>
  <c r="AB17033" i="2"/>
  <c r="AB17034" i="2"/>
  <c r="AB17035" i="2"/>
  <c r="AB17036" i="2"/>
  <c r="AB17037" i="2"/>
  <c r="AB17038" i="2"/>
  <c r="AB17039" i="2"/>
  <c r="AB16779" i="2"/>
  <c r="AB16780" i="2"/>
  <c r="AB16781" i="2"/>
  <c r="AB16782" i="2"/>
  <c r="AB16783" i="2"/>
  <c r="AB16784" i="2"/>
  <c r="AB16785" i="2"/>
  <c r="AB16786" i="2"/>
  <c r="AB16787" i="2"/>
  <c r="AB16788" i="2"/>
  <c r="AB16789" i="2"/>
  <c r="AB16790" i="2"/>
  <c r="AB16791" i="2"/>
  <c r="AB16792" i="2"/>
  <c r="AB16793" i="2"/>
  <c r="AB16794" i="2"/>
  <c r="AB16795" i="2"/>
  <c r="AB16796" i="2"/>
  <c r="AB16797" i="2"/>
  <c r="AB16798" i="2"/>
  <c r="AB16799" i="2"/>
  <c r="AB16800" i="2"/>
  <c r="AB16801" i="2"/>
  <c r="AB16802" i="2"/>
  <c r="AB16803" i="2"/>
  <c r="AB16804" i="2"/>
  <c r="AB16805" i="2"/>
  <c r="AB16806" i="2"/>
  <c r="AB16807" i="2"/>
  <c r="AB16808" i="2"/>
  <c r="AB16809" i="2"/>
  <c r="AB16810" i="2"/>
  <c r="AB16811" i="2"/>
  <c r="AB16812" i="2"/>
  <c r="AB16813" i="2"/>
  <c r="AB16814" i="2"/>
  <c r="AB16815" i="2"/>
  <c r="AB16816" i="2"/>
  <c r="AB16817" i="2"/>
  <c r="AB16818" i="2"/>
  <c r="AB16819" i="2"/>
  <c r="AB16820" i="2"/>
  <c r="AB16821" i="2"/>
  <c r="AB16822" i="2"/>
  <c r="AB16823" i="2"/>
  <c r="AB16824" i="2"/>
  <c r="AB16825" i="2"/>
  <c r="AB16826" i="2"/>
  <c r="AB16827" i="2"/>
  <c r="AB16828" i="2"/>
  <c r="AB16829" i="2"/>
  <c r="AB16830" i="2"/>
  <c r="AB16831" i="2"/>
  <c r="AB16832" i="2"/>
  <c r="AB16833" i="2"/>
  <c r="AB16834" i="2"/>
  <c r="AB16835" i="2"/>
  <c r="AB16836" i="2"/>
  <c r="AB16837" i="2"/>
  <c r="AB16838" i="2"/>
  <c r="AB16839" i="2"/>
  <c r="AB16840" i="2"/>
  <c r="AB16841" i="2"/>
  <c r="AB16842" i="2"/>
  <c r="AB16843" i="2"/>
  <c r="AB16844" i="2"/>
  <c r="AB16845" i="2"/>
  <c r="AB16846" i="2"/>
  <c r="AB16847" i="2"/>
  <c r="AB16848" i="2"/>
  <c r="AB16849" i="2"/>
  <c r="AB16850" i="2"/>
  <c r="AB16851" i="2"/>
  <c r="AB16852" i="2"/>
  <c r="AB16853" i="2"/>
  <c r="AB16854" i="2"/>
  <c r="AB16855" i="2"/>
  <c r="AB16856" i="2"/>
  <c r="AB16857" i="2"/>
  <c r="AB16858" i="2"/>
  <c r="AB16859" i="2"/>
  <c r="AB16860" i="2"/>
  <c r="AB16861" i="2"/>
  <c r="AB16862" i="2"/>
  <c r="AB16863" i="2"/>
  <c r="AB16864" i="2"/>
  <c r="AB16865" i="2"/>
  <c r="AB16866" i="2"/>
  <c r="AB16867" i="2"/>
  <c r="AB16868" i="2"/>
  <c r="AB16869" i="2"/>
  <c r="AB16870" i="2"/>
  <c r="AB16871" i="2"/>
  <c r="AB16872" i="2"/>
  <c r="AB16873" i="2"/>
  <c r="AB16874" i="2"/>
  <c r="AB16875" i="2"/>
  <c r="AB16876" i="2"/>
  <c r="AB16877" i="2"/>
  <c r="AB16878" i="2"/>
  <c r="AB16879" i="2"/>
  <c r="AB16880" i="2"/>
  <c r="AB16881" i="2"/>
  <c r="AB16882" i="2"/>
  <c r="AB16883" i="2"/>
  <c r="AB16884" i="2"/>
  <c r="AB16885" i="2"/>
  <c r="AB16886" i="2"/>
  <c r="AB16887" i="2"/>
  <c r="AB16888" i="2"/>
  <c r="AB16889" i="2"/>
  <c r="AB16890" i="2"/>
  <c r="AB16891" i="2"/>
  <c r="AB16892" i="2"/>
  <c r="AB16893" i="2"/>
  <c r="AB16894" i="2"/>
  <c r="AB16895" i="2"/>
  <c r="AB16896" i="2"/>
  <c r="AB16897" i="2"/>
  <c r="AB16898" i="2"/>
  <c r="AB16899" i="2"/>
  <c r="AB16688" i="2"/>
  <c r="AB16689" i="2"/>
  <c r="AB16690" i="2"/>
  <c r="AB16691" i="2"/>
  <c r="AB16692" i="2"/>
  <c r="AB16693" i="2"/>
  <c r="AB16694" i="2"/>
  <c r="AB16695" i="2"/>
  <c r="AB16696" i="2"/>
  <c r="AB16697" i="2"/>
  <c r="AB16698" i="2"/>
  <c r="AB16699" i="2"/>
  <c r="AB16700" i="2"/>
  <c r="AB16701" i="2"/>
  <c r="AB16702" i="2"/>
  <c r="AB16703" i="2"/>
  <c r="AB16704" i="2"/>
  <c r="AB16705" i="2"/>
  <c r="AB16706" i="2"/>
  <c r="AB16707" i="2"/>
  <c r="AB16708" i="2"/>
  <c r="AB16709" i="2"/>
  <c r="AB16710" i="2"/>
  <c r="AB16711" i="2"/>
  <c r="AB16712" i="2"/>
  <c r="AB16713" i="2"/>
  <c r="AB16714" i="2"/>
  <c r="AB16715" i="2"/>
  <c r="AB16716" i="2"/>
  <c r="AB16717" i="2"/>
  <c r="AB16718" i="2"/>
  <c r="AB16719" i="2"/>
  <c r="AB16720" i="2"/>
  <c r="AB16721" i="2"/>
  <c r="AB16722" i="2"/>
  <c r="AB16723" i="2"/>
  <c r="AB16724" i="2"/>
  <c r="AB16725" i="2"/>
  <c r="AB16726" i="2"/>
  <c r="AB16727" i="2"/>
  <c r="AB16728" i="2"/>
  <c r="AB16729" i="2"/>
  <c r="AB16730" i="2"/>
  <c r="AB16731" i="2"/>
  <c r="AB16732" i="2"/>
  <c r="AB16733" i="2"/>
  <c r="AB16734" i="2"/>
  <c r="AB16735" i="2"/>
  <c r="AB16736" i="2"/>
  <c r="AB16737" i="2"/>
  <c r="AB16738" i="2"/>
  <c r="AB16739" i="2"/>
  <c r="AB16740" i="2"/>
  <c r="AB16741" i="2"/>
  <c r="AB16742" i="2"/>
  <c r="AB16743" i="2"/>
  <c r="AB16744" i="2"/>
  <c r="AB16745" i="2"/>
  <c r="AB16746" i="2"/>
  <c r="AB16747" i="2"/>
  <c r="AB16748" i="2"/>
  <c r="AB16749" i="2"/>
  <c r="AB16750" i="2"/>
  <c r="AB16751" i="2"/>
  <c r="AB16752" i="2"/>
  <c r="AB16753" i="2"/>
  <c r="AB16754" i="2"/>
  <c r="AB16755" i="2"/>
  <c r="AB16756" i="2"/>
  <c r="AB16757" i="2"/>
  <c r="AB16758" i="2"/>
  <c r="AB16759" i="2"/>
  <c r="AB16760" i="2"/>
  <c r="AB16761" i="2"/>
  <c r="AB16762" i="2"/>
  <c r="AB16763" i="2"/>
  <c r="AB16764" i="2"/>
  <c r="AB16765" i="2"/>
  <c r="AB16766" i="2"/>
  <c r="AB16767" i="2"/>
  <c r="AB16768" i="2"/>
  <c r="AB16769" i="2"/>
  <c r="AB16770" i="2"/>
  <c r="AB16771" i="2"/>
  <c r="AB16772" i="2"/>
  <c r="AB16773" i="2"/>
  <c r="AB16774" i="2"/>
  <c r="AB16775" i="2"/>
  <c r="AB16776" i="2"/>
  <c r="AB16777" i="2"/>
  <c r="AB16778" i="2"/>
  <c r="AB16525" i="2"/>
  <c r="AB16526" i="2"/>
  <c r="AB16527" i="2"/>
  <c r="AB16528" i="2"/>
  <c r="AB16529" i="2"/>
  <c r="AB16530" i="2"/>
  <c r="AB16531" i="2"/>
  <c r="AB16532" i="2"/>
  <c r="AB16533" i="2"/>
  <c r="AB16534" i="2"/>
  <c r="AB16535" i="2"/>
  <c r="AB16536" i="2"/>
  <c r="AB16537" i="2"/>
  <c r="AB16538" i="2"/>
  <c r="AB16539" i="2"/>
  <c r="AB16540" i="2"/>
  <c r="AB16541" i="2"/>
  <c r="AB16542" i="2"/>
  <c r="AB16543" i="2"/>
  <c r="AB16544" i="2"/>
  <c r="AB16545" i="2"/>
  <c r="AB16546" i="2"/>
  <c r="AB16547" i="2"/>
  <c r="AB16548" i="2"/>
  <c r="AB16549" i="2"/>
  <c r="AB16550" i="2"/>
  <c r="AB16551" i="2"/>
  <c r="AB16552" i="2"/>
  <c r="AB16553" i="2"/>
  <c r="AB16554" i="2"/>
  <c r="AB16555" i="2"/>
  <c r="AB16556" i="2"/>
  <c r="AB16557" i="2"/>
  <c r="AB16558" i="2"/>
  <c r="AB16559" i="2"/>
  <c r="AB16560" i="2"/>
  <c r="AB16561" i="2"/>
  <c r="AB16562" i="2"/>
  <c r="AB16563" i="2"/>
  <c r="AB16564" i="2"/>
  <c r="AB16565" i="2"/>
  <c r="AB16566" i="2"/>
  <c r="AB16567" i="2"/>
  <c r="AB16568" i="2"/>
  <c r="AB16569" i="2"/>
  <c r="AB16570" i="2"/>
  <c r="AB16571" i="2"/>
  <c r="AB16572" i="2"/>
  <c r="AB16573" i="2"/>
  <c r="AB16574" i="2"/>
  <c r="AB16575" i="2"/>
  <c r="AB16576" i="2"/>
  <c r="AB16577" i="2"/>
  <c r="AB16578" i="2"/>
  <c r="AB16579" i="2"/>
  <c r="AB16580" i="2"/>
  <c r="AB16581" i="2"/>
  <c r="AB16582" i="2"/>
  <c r="AB16583" i="2"/>
  <c r="AB16584" i="2"/>
  <c r="AB16585" i="2"/>
  <c r="AB16586" i="2"/>
  <c r="AB16587" i="2"/>
  <c r="AB16588" i="2"/>
  <c r="AB16589" i="2"/>
  <c r="AB16590" i="2"/>
  <c r="AB16591" i="2"/>
  <c r="AB16592" i="2"/>
  <c r="AB16593" i="2"/>
  <c r="AB16594" i="2"/>
  <c r="AB16595" i="2"/>
  <c r="AB16596" i="2"/>
  <c r="AB16597" i="2"/>
  <c r="AB16598" i="2"/>
  <c r="AB16599" i="2"/>
  <c r="AB16600" i="2"/>
  <c r="AB16601" i="2"/>
  <c r="AB16602" i="2"/>
  <c r="AB16603" i="2"/>
  <c r="AB16604" i="2"/>
  <c r="AB16605" i="2"/>
  <c r="AB16606" i="2"/>
  <c r="AB16607" i="2"/>
  <c r="AB16608" i="2"/>
  <c r="AB16609" i="2"/>
  <c r="AB16610" i="2"/>
  <c r="AB16611" i="2"/>
  <c r="AB16612" i="2"/>
  <c r="AB16613" i="2"/>
  <c r="AB16614" i="2"/>
  <c r="AB16615" i="2"/>
  <c r="AB16616" i="2"/>
  <c r="AB16617" i="2"/>
  <c r="AB16618" i="2"/>
  <c r="AB16619" i="2"/>
  <c r="AB16620" i="2"/>
  <c r="AB16621" i="2"/>
  <c r="AB16622" i="2"/>
  <c r="AB16623" i="2"/>
  <c r="AB16624" i="2"/>
  <c r="AB16625" i="2"/>
  <c r="AB16626" i="2"/>
  <c r="AB16627" i="2"/>
  <c r="AB16628" i="2"/>
  <c r="AB16629" i="2"/>
  <c r="AB16630" i="2"/>
  <c r="AB16631" i="2"/>
  <c r="AB16632" i="2"/>
  <c r="AB16633" i="2"/>
  <c r="AB16634" i="2"/>
  <c r="AB16635" i="2"/>
  <c r="AB16636" i="2"/>
  <c r="AB16637" i="2"/>
  <c r="AB16638" i="2"/>
  <c r="AB16639" i="2"/>
  <c r="AB16640" i="2"/>
  <c r="AB16641" i="2"/>
  <c r="AB16642" i="2"/>
  <c r="AB16643" i="2"/>
  <c r="AB16644" i="2"/>
  <c r="AB16645" i="2"/>
  <c r="AB16646" i="2"/>
  <c r="AB16647" i="2"/>
  <c r="AB16648" i="2"/>
  <c r="AB16649" i="2"/>
  <c r="AB16650" i="2"/>
  <c r="AB16651" i="2"/>
  <c r="AB16652" i="2"/>
  <c r="AB16653" i="2"/>
  <c r="AB16654" i="2"/>
  <c r="AB16655" i="2"/>
  <c r="AB16656" i="2"/>
  <c r="AB16657" i="2"/>
  <c r="AB16658" i="2"/>
  <c r="AB16659" i="2"/>
  <c r="AB16660" i="2"/>
  <c r="AB16661" i="2"/>
  <c r="AB16662" i="2"/>
  <c r="AB16663" i="2"/>
  <c r="AB16664" i="2"/>
  <c r="AB16665" i="2"/>
  <c r="AB16666" i="2"/>
  <c r="AB16667" i="2"/>
  <c r="AB16668" i="2"/>
  <c r="AB16669" i="2"/>
  <c r="AB16670" i="2"/>
  <c r="AB16671" i="2"/>
  <c r="AB16672" i="2"/>
  <c r="AB16673" i="2"/>
  <c r="AB16674" i="2"/>
  <c r="AB16675" i="2"/>
  <c r="AB16676" i="2"/>
  <c r="AB16677" i="2"/>
  <c r="AB16678" i="2"/>
  <c r="AB16679" i="2"/>
  <c r="AB16680" i="2"/>
  <c r="AB16681" i="2"/>
  <c r="AB16682" i="2"/>
  <c r="AB16683" i="2"/>
  <c r="AB16684" i="2"/>
  <c r="AB16685" i="2"/>
  <c r="AB16686" i="2"/>
  <c r="AB16687" i="2"/>
  <c r="AB16382" i="2"/>
  <c r="AB16383" i="2"/>
  <c r="AB16384" i="2"/>
  <c r="AB16385" i="2"/>
  <c r="AB16386" i="2"/>
  <c r="AB16387" i="2"/>
  <c r="AB16388" i="2"/>
  <c r="AB16389" i="2"/>
  <c r="AB16390" i="2"/>
  <c r="AB16391" i="2"/>
  <c r="AB16392" i="2"/>
  <c r="AB16393" i="2"/>
  <c r="AB16394" i="2"/>
  <c r="AB16395" i="2"/>
  <c r="AB16396" i="2"/>
  <c r="AB16397" i="2"/>
  <c r="AB16398" i="2"/>
  <c r="AB16399" i="2"/>
  <c r="AB16400" i="2"/>
  <c r="AB16401" i="2"/>
  <c r="AB16402" i="2"/>
  <c r="AB16403" i="2"/>
  <c r="AB16404" i="2"/>
  <c r="AB16405" i="2"/>
  <c r="AB16406" i="2"/>
  <c r="AB16407" i="2"/>
  <c r="AB16408" i="2"/>
  <c r="AB16409" i="2"/>
  <c r="AB16410" i="2"/>
  <c r="AB16411" i="2"/>
  <c r="AB16412" i="2"/>
  <c r="AB16413" i="2"/>
  <c r="AB16414" i="2"/>
  <c r="AB16415" i="2"/>
  <c r="AB16416" i="2"/>
  <c r="AB16417" i="2"/>
  <c r="AB16418" i="2"/>
  <c r="AB16419" i="2"/>
  <c r="AB16420" i="2"/>
  <c r="AB16421" i="2"/>
  <c r="AB16422" i="2"/>
  <c r="AB16423" i="2"/>
  <c r="AB16424" i="2"/>
  <c r="AB16425" i="2"/>
  <c r="AB16426" i="2"/>
  <c r="AB16427" i="2"/>
  <c r="AB16428" i="2"/>
  <c r="AB16429" i="2"/>
  <c r="AB16430" i="2"/>
  <c r="AB16431" i="2"/>
  <c r="AB16432" i="2"/>
  <c r="AB16433" i="2"/>
  <c r="AB16434" i="2"/>
  <c r="AB16435" i="2"/>
  <c r="AB16436" i="2"/>
  <c r="AB16437" i="2"/>
  <c r="AB16438" i="2"/>
  <c r="AB16439" i="2"/>
  <c r="AB16440" i="2"/>
  <c r="AB16441" i="2"/>
  <c r="AB16442" i="2"/>
  <c r="AB16443" i="2"/>
  <c r="AB16444" i="2"/>
  <c r="AB16445" i="2"/>
  <c r="AB16446" i="2"/>
  <c r="AB16447" i="2"/>
  <c r="AB16448" i="2"/>
  <c r="AB16449" i="2"/>
  <c r="AB16450" i="2"/>
  <c r="AB16451" i="2"/>
  <c r="AB16452" i="2"/>
  <c r="AB16453" i="2"/>
  <c r="AB16454" i="2"/>
  <c r="AB16455" i="2"/>
  <c r="AB16456" i="2"/>
  <c r="AB16457" i="2"/>
  <c r="AB16458" i="2"/>
  <c r="AB16459" i="2"/>
  <c r="AB16460" i="2"/>
  <c r="AB16461" i="2"/>
  <c r="AB16462" i="2"/>
  <c r="AB16463" i="2"/>
  <c r="AB16464" i="2"/>
  <c r="AB16465" i="2"/>
  <c r="AB16466" i="2"/>
  <c r="AB16467" i="2"/>
  <c r="AB16468" i="2"/>
  <c r="AB16469" i="2"/>
  <c r="AB16470" i="2"/>
  <c r="AB16471" i="2"/>
  <c r="AB16472" i="2"/>
  <c r="AB16473" i="2"/>
  <c r="AB16474" i="2"/>
  <c r="AB16475" i="2"/>
  <c r="AB16476" i="2"/>
  <c r="AB16477" i="2"/>
  <c r="AB16478" i="2"/>
  <c r="AB16479" i="2"/>
  <c r="AB16480" i="2"/>
  <c r="AB16481" i="2"/>
  <c r="AB16482" i="2"/>
  <c r="AB16483" i="2"/>
  <c r="AB16484" i="2"/>
  <c r="AB16485" i="2"/>
  <c r="AB16486" i="2"/>
  <c r="AB16487" i="2"/>
  <c r="AB16488" i="2"/>
  <c r="AB16489" i="2"/>
  <c r="AB16490" i="2"/>
  <c r="AB16491" i="2"/>
  <c r="AB16492" i="2"/>
  <c r="AB16493" i="2"/>
  <c r="AB16494" i="2"/>
  <c r="AB16495" i="2"/>
  <c r="AB16496" i="2"/>
  <c r="AB16497" i="2"/>
  <c r="AB16498" i="2"/>
  <c r="AB16499" i="2"/>
  <c r="AB16500" i="2"/>
  <c r="AB16501" i="2"/>
  <c r="AB16502" i="2"/>
  <c r="AB16503" i="2"/>
  <c r="AB16504" i="2"/>
  <c r="AB16505" i="2"/>
  <c r="AB16506" i="2"/>
  <c r="AB16507" i="2"/>
  <c r="AB16508" i="2"/>
  <c r="AB16509" i="2"/>
  <c r="AB16510" i="2"/>
  <c r="AB16511" i="2"/>
  <c r="AB16512" i="2"/>
  <c r="AB16513" i="2"/>
  <c r="AB16514" i="2"/>
  <c r="AB16515" i="2"/>
  <c r="AB16516" i="2"/>
  <c r="AB16517" i="2"/>
  <c r="AB16518" i="2"/>
  <c r="AB16519" i="2"/>
  <c r="AB16520" i="2"/>
  <c r="AB16521" i="2"/>
  <c r="AB16522" i="2"/>
  <c r="AB16523" i="2"/>
  <c r="AB16524" i="2"/>
  <c r="AB16264" i="2"/>
  <c r="AB16265" i="2"/>
  <c r="AB16266" i="2"/>
  <c r="AB16267" i="2"/>
  <c r="AB16268" i="2"/>
  <c r="AB16269" i="2"/>
  <c r="AB16270" i="2"/>
  <c r="AB16271" i="2"/>
  <c r="AB16272" i="2"/>
  <c r="AB16273" i="2"/>
  <c r="AB16274" i="2"/>
  <c r="AB16275" i="2"/>
  <c r="AB16276" i="2"/>
  <c r="AB16277" i="2"/>
  <c r="AB16278" i="2"/>
  <c r="AB16279" i="2"/>
  <c r="AB16280" i="2"/>
  <c r="AB16281" i="2"/>
  <c r="AB16282" i="2"/>
  <c r="AB16283" i="2"/>
  <c r="AB16284" i="2"/>
  <c r="AB16285" i="2"/>
  <c r="AB16286" i="2"/>
  <c r="AB16287" i="2"/>
  <c r="AB16288" i="2"/>
  <c r="AB16289" i="2"/>
  <c r="AB16290" i="2"/>
  <c r="AB16291" i="2"/>
  <c r="AB16292" i="2"/>
  <c r="AB16293" i="2"/>
  <c r="AB16294" i="2"/>
  <c r="AB16295" i="2"/>
  <c r="AB16296" i="2"/>
  <c r="AB16297" i="2"/>
  <c r="AB16298" i="2"/>
  <c r="AB16299" i="2"/>
  <c r="AB16300" i="2"/>
  <c r="AB16301" i="2"/>
  <c r="AB16302" i="2"/>
  <c r="AB16303" i="2"/>
  <c r="AB16304" i="2"/>
  <c r="AB16305" i="2"/>
  <c r="AB16306" i="2"/>
  <c r="AB16307" i="2"/>
  <c r="AB16308" i="2"/>
  <c r="AB16309" i="2"/>
  <c r="AB16310" i="2"/>
  <c r="AB16311" i="2"/>
  <c r="AB16312" i="2"/>
  <c r="AB16313" i="2"/>
  <c r="AB16314" i="2"/>
  <c r="AB16315" i="2"/>
  <c r="AB16316" i="2"/>
  <c r="AB16317" i="2"/>
  <c r="AB16318" i="2"/>
  <c r="AB16319" i="2"/>
  <c r="AB16320" i="2"/>
  <c r="AB16321" i="2"/>
  <c r="AB16322" i="2"/>
  <c r="AB16323" i="2"/>
  <c r="AB16324" i="2"/>
  <c r="AB16325" i="2"/>
  <c r="AB16326" i="2"/>
  <c r="AB16327" i="2"/>
  <c r="AB16328" i="2"/>
  <c r="AB16329" i="2"/>
  <c r="AB16330" i="2"/>
  <c r="AB16331" i="2"/>
  <c r="AB16332" i="2"/>
  <c r="AB16333" i="2"/>
  <c r="AB16334" i="2"/>
  <c r="AB16335" i="2"/>
  <c r="AB16336" i="2"/>
  <c r="AB16337" i="2"/>
  <c r="AB16338" i="2"/>
  <c r="AB16339" i="2"/>
  <c r="AB16340" i="2"/>
  <c r="AB16341" i="2"/>
  <c r="AB16342" i="2"/>
  <c r="AB16343" i="2"/>
  <c r="AB16344" i="2"/>
  <c r="AB16345" i="2"/>
  <c r="AB16346" i="2"/>
  <c r="AB16347" i="2"/>
  <c r="AB16348" i="2"/>
  <c r="AB16349" i="2"/>
  <c r="AB16350" i="2"/>
  <c r="AB16351" i="2"/>
  <c r="AB16352" i="2"/>
  <c r="AB16353" i="2"/>
  <c r="AB16354" i="2"/>
  <c r="AB16355" i="2"/>
  <c r="AB16356" i="2"/>
  <c r="AB16357" i="2"/>
  <c r="AB16358" i="2"/>
  <c r="AB16359" i="2"/>
  <c r="AB16360" i="2"/>
  <c r="AB16361" i="2"/>
  <c r="AB16362" i="2"/>
  <c r="AB16363" i="2"/>
  <c r="AB16364" i="2"/>
  <c r="AB16365" i="2"/>
  <c r="AB16366" i="2"/>
  <c r="AB16367" i="2"/>
  <c r="AB16368" i="2"/>
  <c r="AB16369" i="2"/>
  <c r="AB16370" i="2"/>
  <c r="AB16371" i="2"/>
  <c r="AB16372" i="2"/>
  <c r="AB16373" i="2"/>
  <c r="AB16374" i="2"/>
  <c r="AB16375" i="2"/>
  <c r="AB16376" i="2"/>
  <c r="AB16377" i="2"/>
  <c r="AB16378" i="2"/>
  <c r="AB16379" i="2"/>
  <c r="AB16380" i="2"/>
  <c r="AB16381" i="2"/>
  <c r="AB16140" i="2"/>
  <c r="AB16141" i="2"/>
  <c r="AB16142" i="2"/>
  <c r="AB16143" i="2"/>
  <c r="AB16144" i="2"/>
  <c r="AB16145" i="2"/>
  <c r="AB16146" i="2"/>
  <c r="AB16147" i="2"/>
  <c r="AB16148" i="2"/>
  <c r="AB16149" i="2"/>
  <c r="AB16150" i="2"/>
  <c r="AB16151" i="2"/>
  <c r="AB16152" i="2"/>
  <c r="AB16153" i="2"/>
  <c r="AB16154" i="2"/>
  <c r="AB16155" i="2"/>
  <c r="AB16156" i="2"/>
  <c r="AB16157" i="2"/>
  <c r="AB16158" i="2"/>
  <c r="AB16159" i="2"/>
  <c r="AB16160" i="2"/>
  <c r="AB16161" i="2"/>
  <c r="AB16162" i="2"/>
  <c r="AB16163" i="2"/>
  <c r="AB16164" i="2"/>
  <c r="AB16165" i="2"/>
  <c r="AB16166" i="2"/>
  <c r="AB16167" i="2"/>
  <c r="AB16168" i="2"/>
  <c r="AB16169" i="2"/>
  <c r="AB16170" i="2"/>
  <c r="AB16171" i="2"/>
  <c r="AB16172" i="2"/>
  <c r="AB16173" i="2"/>
  <c r="AB16174" i="2"/>
  <c r="AB16175" i="2"/>
  <c r="AB16176" i="2"/>
  <c r="AB16177" i="2"/>
  <c r="AB16178" i="2"/>
  <c r="AB16179" i="2"/>
  <c r="AB16180" i="2"/>
  <c r="AB16181" i="2"/>
  <c r="AB16182" i="2"/>
  <c r="AB16183" i="2"/>
  <c r="AB16184" i="2"/>
  <c r="AB16185" i="2"/>
  <c r="AB16186" i="2"/>
  <c r="AB16187" i="2"/>
  <c r="AB16188" i="2"/>
  <c r="AB16189" i="2"/>
  <c r="AB16190" i="2"/>
  <c r="AB16191" i="2"/>
  <c r="AB16192" i="2"/>
  <c r="AB16193" i="2"/>
  <c r="AB16194" i="2"/>
  <c r="AB16195" i="2"/>
  <c r="AB16196" i="2"/>
  <c r="AB16197" i="2"/>
  <c r="AB16198" i="2"/>
  <c r="AB16199" i="2"/>
  <c r="AB16200" i="2"/>
  <c r="AB16201" i="2"/>
  <c r="AB16202" i="2"/>
  <c r="AB16203" i="2"/>
  <c r="AB16204" i="2"/>
  <c r="AB16205" i="2"/>
  <c r="AB16206" i="2"/>
  <c r="AB16207" i="2"/>
  <c r="AB16208" i="2"/>
  <c r="AB16209" i="2"/>
  <c r="AB16210" i="2"/>
  <c r="AB16211" i="2"/>
  <c r="AB16212" i="2"/>
  <c r="AB16213" i="2"/>
  <c r="AB16214" i="2"/>
  <c r="AB16215" i="2"/>
  <c r="AB16216" i="2"/>
  <c r="AB16217" i="2"/>
  <c r="AB16218" i="2"/>
  <c r="AB16219" i="2"/>
  <c r="AB16220" i="2"/>
  <c r="AB16221" i="2"/>
  <c r="AB16222" i="2"/>
  <c r="AB16223" i="2"/>
  <c r="AB16224" i="2"/>
  <c r="AB16225" i="2"/>
  <c r="AB16226" i="2"/>
  <c r="AB16227" i="2"/>
  <c r="AB16228" i="2"/>
  <c r="AB16229" i="2"/>
  <c r="AB16230" i="2"/>
  <c r="AB16231" i="2"/>
  <c r="AB16232" i="2"/>
  <c r="AB16233" i="2"/>
  <c r="AB16234" i="2"/>
  <c r="AB16235" i="2"/>
  <c r="AB16236" i="2"/>
  <c r="AB16237" i="2"/>
  <c r="AB16238" i="2"/>
  <c r="AB16239" i="2"/>
  <c r="AB16240" i="2"/>
  <c r="AB16241" i="2"/>
  <c r="AB16242" i="2"/>
  <c r="AB16243" i="2"/>
  <c r="AB16244" i="2"/>
  <c r="AB16245" i="2"/>
  <c r="AB16246" i="2"/>
  <c r="AB16247" i="2"/>
  <c r="AB16248" i="2"/>
  <c r="AB16249" i="2"/>
  <c r="AB16250" i="2"/>
  <c r="AB16251" i="2"/>
  <c r="AB16252" i="2"/>
  <c r="AB16253" i="2"/>
  <c r="AB16254" i="2"/>
  <c r="AB16255" i="2"/>
  <c r="AB16256" i="2"/>
  <c r="AB16257" i="2"/>
  <c r="AB16258" i="2"/>
  <c r="AB16259" i="2"/>
  <c r="AB16260" i="2"/>
  <c r="AB16261" i="2"/>
  <c r="AB16262" i="2"/>
  <c r="AB16263" i="2"/>
  <c r="AB16019" i="2"/>
  <c r="AB16020" i="2"/>
  <c r="AB16021" i="2"/>
  <c r="AB16022" i="2"/>
  <c r="AB16023" i="2"/>
  <c r="AB16024" i="2"/>
  <c r="AB16025" i="2"/>
  <c r="AB16026" i="2"/>
  <c r="AB16027" i="2"/>
  <c r="AB16028" i="2"/>
  <c r="AB16029" i="2"/>
  <c r="AB16030" i="2"/>
  <c r="AB16031" i="2"/>
  <c r="AB16032" i="2"/>
  <c r="AB16033" i="2"/>
  <c r="AB16034" i="2"/>
  <c r="AB16035" i="2"/>
  <c r="AB16036" i="2"/>
  <c r="AB16037" i="2"/>
  <c r="AB16038" i="2"/>
  <c r="AB16039" i="2"/>
  <c r="AB16040" i="2"/>
  <c r="AB16041" i="2"/>
  <c r="AB16042" i="2"/>
  <c r="AB16043" i="2"/>
  <c r="AB16044" i="2"/>
  <c r="AB16045" i="2"/>
  <c r="AB16046" i="2"/>
  <c r="AB16047" i="2"/>
  <c r="AB16048" i="2"/>
  <c r="AB16049" i="2"/>
  <c r="AB16050" i="2"/>
  <c r="AB16051" i="2"/>
  <c r="AB16052" i="2"/>
  <c r="AB16053" i="2"/>
  <c r="AB16054" i="2"/>
  <c r="AB16055" i="2"/>
  <c r="AB16056" i="2"/>
  <c r="AB16057" i="2"/>
  <c r="AB16058" i="2"/>
  <c r="AB16059" i="2"/>
  <c r="AB16060" i="2"/>
  <c r="AB16061" i="2"/>
  <c r="AB16062" i="2"/>
  <c r="AB16063" i="2"/>
  <c r="AB16064" i="2"/>
  <c r="AB16065" i="2"/>
  <c r="AB16066" i="2"/>
  <c r="AB16067" i="2"/>
  <c r="AB16068" i="2"/>
  <c r="AB16069" i="2"/>
  <c r="AB16070" i="2"/>
  <c r="AB16071" i="2"/>
  <c r="AB16072" i="2"/>
  <c r="AB16073" i="2"/>
  <c r="AB16074" i="2"/>
  <c r="AB16075" i="2"/>
  <c r="AB16076" i="2"/>
  <c r="AB16077" i="2"/>
  <c r="AB16078" i="2"/>
  <c r="AB16079" i="2"/>
  <c r="AB16080" i="2"/>
  <c r="AB16081" i="2"/>
  <c r="AB16082" i="2"/>
  <c r="AB16083" i="2"/>
  <c r="AB16084" i="2"/>
  <c r="AB16085" i="2"/>
  <c r="AB16086" i="2"/>
  <c r="AB16087" i="2"/>
  <c r="AB16088" i="2"/>
  <c r="AB16089" i="2"/>
  <c r="AB16090" i="2"/>
  <c r="AB16091" i="2"/>
  <c r="AB16092" i="2"/>
  <c r="AB16093" i="2"/>
  <c r="AB16094" i="2"/>
  <c r="AB16095" i="2"/>
  <c r="AB16096" i="2"/>
  <c r="AB16097" i="2"/>
  <c r="AB16098" i="2"/>
  <c r="AB16099" i="2"/>
  <c r="AB16100" i="2"/>
  <c r="AB16101" i="2"/>
  <c r="AB16102" i="2"/>
  <c r="AB16103" i="2"/>
  <c r="AB16104" i="2"/>
  <c r="AB16105" i="2"/>
  <c r="AB16106" i="2"/>
  <c r="AB16107" i="2"/>
  <c r="AB16108" i="2"/>
  <c r="AB16109" i="2"/>
  <c r="AB16110" i="2"/>
  <c r="AB16111" i="2"/>
  <c r="AB16112" i="2"/>
  <c r="AB16113" i="2"/>
  <c r="AB16114" i="2"/>
  <c r="AB16115" i="2"/>
  <c r="AB16116" i="2"/>
  <c r="AB16117" i="2"/>
  <c r="AB16118" i="2"/>
  <c r="AB16119" i="2"/>
  <c r="AB16120" i="2"/>
  <c r="AB16121" i="2"/>
  <c r="AB16122" i="2"/>
  <c r="AB16123" i="2"/>
  <c r="AB16124" i="2"/>
  <c r="AB16125" i="2"/>
  <c r="AB16126" i="2"/>
  <c r="AB16127" i="2"/>
  <c r="AB16128" i="2"/>
  <c r="AB16129" i="2"/>
  <c r="AB16130" i="2"/>
  <c r="AB16131" i="2"/>
  <c r="AB16132" i="2"/>
  <c r="AB16133" i="2"/>
  <c r="AB16134" i="2"/>
  <c r="AB16135" i="2"/>
  <c r="AB16136" i="2"/>
  <c r="AB16137" i="2"/>
  <c r="AB16138" i="2"/>
  <c r="AB16139" i="2"/>
  <c r="AB15884" i="2"/>
  <c r="AB15885" i="2"/>
  <c r="AB15886" i="2"/>
  <c r="AB15887" i="2"/>
  <c r="AB15888" i="2"/>
  <c r="AB15889" i="2"/>
  <c r="AB15890" i="2"/>
  <c r="AB15891" i="2"/>
  <c r="AB15892" i="2"/>
  <c r="AB15893" i="2"/>
  <c r="AB15894" i="2"/>
  <c r="AB15895" i="2"/>
  <c r="AB15896" i="2"/>
  <c r="AB15897" i="2"/>
  <c r="AB15898" i="2"/>
  <c r="AB15899" i="2"/>
  <c r="AB15900" i="2"/>
  <c r="AB15901" i="2"/>
  <c r="AB15902" i="2"/>
  <c r="AB15903" i="2"/>
  <c r="AB15904" i="2"/>
  <c r="AB15905" i="2"/>
  <c r="AB15906" i="2"/>
  <c r="AB15907" i="2"/>
  <c r="AB15908" i="2"/>
  <c r="AB15909" i="2"/>
  <c r="AB15910" i="2"/>
  <c r="AB15911" i="2"/>
  <c r="AB15912" i="2"/>
  <c r="AB15913" i="2"/>
  <c r="AB15914" i="2"/>
  <c r="AB15915" i="2"/>
  <c r="AB15916" i="2"/>
  <c r="AB15917" i="2"/>
  <c r="AB15918" i="2"/>
  <c r="AB15919" i="2"/>
  <c r="AB15920" i="2"/>
  <c r="AB15921" i="2"/>
  <c r="AB15922" i="2"/>
  <c r="AB15923" i="2"/>
  <c r="AB15924" i="2"/>
  <c r="AB15925" i="2"/>
  <c r="AB15926" i="2"/>
  <c r="AB15927" i="2"/>
  <c r="AB15928" i="2"/>
  <c r="AB15929" i="2"/>
  <c r="AB15930" i="2"/>
  <c r="AB15931" i="2"/>
  <c r="AB15932" i="2"/>
  <c r="AB15933" i="2"/>
  <c r="AB15934" i="2"/>
  <c r="AB15935" i="2"/>
  <c r="AB15936" i="2"/>
  <c r="AB15937" i="2"/>
  <c r="AB15938" i="2"/>
  <c r="AB15939" i="2"/>
  <c r="AB15940" i="2"/>
  <c r="AB15941" i="2"/>
  <c r="AB15942" i="2"/>
  <c r="AB15943" i="2"/>
  <c r="AB15944" i="2"/>
  <c r="AB15945" i="2"/>
  <c r="AB15946" i="2"/>
  <c r="AB15947" i="2"/>
  <c r="AB15948" i="2"/>
  <c r="AB15949" i="2"/>
  <c r="AB15950" i="2"/>
  <c r="AB15951" i="2"/>
  <c r="AB15952" i="2"/>
  <c r="AB15953" i="2"/>
  <c r="AB15954" i="2"/>
  <c r="AB15955" i="2"/>
  <c r="AB15956" i="2"/>
  <c r="AB15957" i="2"/>
  <c r="AB15958" i="2"/>
  <c r="AB15959" i="2"/>
  <c r="AB15960" i="2"/>
  <c r="AB15961" i="2"/>
  <c r="AB15962" i="2"/>
  <c r="AB15963" i="2"/>
  <c r="AB15964" i="2"/>
  <c r="AB15965" i="2"/>
  <c r="AB15966" i="2"/>
  <c r="AB15967" i="2"/>
  <c r="AB15968" i="2"/>
  <c r="AB15969" i="2"/>
  <c r="AB15970" i="2"/>
  <c r="AB15971" i="2"/>
  <c r="AB15972" i="2"/>
  <c r="AB15973" i="2"/>
  <c r="AB15974" i="2"/>
  <c r="AB15975" i="2"/>
  <c r="AB15976" i="2"/>
  <c r="AB15977" i="2"/>
  <c r="AB15978" i="2"/>
  <c r="AB15979" i="2"/>
  <c r="AB15980" i="2"/>
  <c r="AB15981" i="2"/>
  <c r="AB15982" i="2"/>
  <c r="AB15983" i="2"/>
  <c r="AB15984" i="2"/>
  <c r="AB15985" i="2"/>
  <c r="AB15986" i="2"/>
  <c r="AB15987" i="2"/>
  <c r="AB15988" i="2"/>
  <c r="AB15989" i="2"/>
  <c r="AB15990" i="2"/>
  <c r="AB15991" i="2"/>
  <c r="AB15992" i="2"/>
  <c r="AB15993" i="2"/>
  <c r="AB15994" i="2"/>
  <c r="AB15995" i="2"/>
  <c r="AB15996" i="2"/>
  <c r="AB15997" i="2"/>
  <c r="AB15998" i="2"/>
  <c r="AB15999" i="2"/>
  <c r="AB16000" i="2"/>
  <c r="AB16001" i="2"/>
  <c r="AB16002" i="2"/>
  <c r="AB16003" i="2"/>
  <c r="AB16004" i="2"/>
  <c r="AB16005" i="2"/>
  <c r="AB16006" i="2"/>
  <c r="AB16007" i="2"/>
  <c r="AB16008" i="2"/>
  <c r="AB16009" i="2"/>
  <c r="AB16010" i="2"/>
  <c r="AB16011" i="2"/>
  <c r="AB16012" i="2"/>
  <c r="AB16013" i="2"/>
  <c r="AB16014" i="2"/>
  <c r="AB16015" i="2"/>
  <c r="AB16016" i="2"/>
  <c r="AB16017" i="2"/>
  <c r="AB16018" i="2"/>
  <c r="AB15739" i="2"/>
  <c r="AB15740" i="2"/>
  <c r="AB15741" i="2"/>
  <c r="AB15742" i="2"/>
  <c r="AB15743" i="2"/>
  <c r="AB15744" i="2"/>
  <c r="AB15745" i="2"/>
  <c r="AB15746" i="2"/>
  <c r="AB15747" i="2"/>
  <c r="AB15748" i="2"/>
  <c r="AB15749" i="2"/>
  <c r="AB15750" i="2"/>
  <c r="AB15751" i="2"/>
  <c r="AB15752" i="2"/>
  <c r="AB15753" i="2"/>
  <c r="AB15754" i="2"/>
  <c r="AB15755" i="2"/>
  <c r="AB15756" i="2"/>
  <c r="AB15757" i="2"/>
  <c r="AB15758" i="2"/>
  <c r="AB15759" i="2"/>
  <c r="AB15760" i="2"/>
  <c r="AB15761" i="2"/>
  <c r="AB15762" i="2"/>
  <c r="AB15763" i="2"/>
  <c r="AB15764" i="2"/>
  <c r="AB15765" i="2"/>
  <c r="AB15766" i="2"/>
  <c r="AB15767" i="2"/>
  <c r="AB15768" i="2"/>
  <c r="AB15769" i="2"/>
  <c r="AB15770" i="2"/>
  <c r="AB15771" i="2"/>
  <c r="AB15772" i="2"/>
  <c r="AB15773" i="2"/>
  <c r="AB15774" i="2"/>
  <c r="AB15775" i="2"/>
  <c r="AB15776" i="2"/>
  <c r="AB15777" i="2"/>
  <c r="AB15778" i="2"/>
  <c r="AB15779" i="2"/>
  <c r="AB15780" i="2"/>
  <c r="AB15781" i="2"/>
  <c r="AB15782" i="2"/>
  <c r="AB15783" i="2"/>
  <c r="AB15784" i="2"/>
  <c r="AB15785" i="2"/>
  <c r="AB15786" i="2"/>
  <c r="AB15787" i="2"/>
  <c r="AB15788" i="2"/>
  <c r="AB15789" i="2"/>
  <c r="AB15790" i="2"/>
  <c r="AB15791" i="2"/>
  <c r="AB15792" i="2"/>
  <c r="AB15793" i="2"/>
  <c r="AB15794" i="2"/>
  <c r="AB15795" i="2"/>
  <c r="AB15796" i="2"/>
  <c r="AB15797" i="2"/>
  <c r="AB15798" i="2"/>
  <c r="AB15799" i="2"/>
  <c r="AB15800" i="2"/>
  <c r="AB15801" i="2"/>
  <c r="AB15802" i="2"/>
  <c r="AB15803" i="2"/>
  <c r="AB15804" i="2"/>
  <c r="AB15805" i="2"/>
  <c r="AB15806" i="2"/>
  <c r="AB15807" i="2"/>
  <c r="AB15808" i="2"/>
  <c r="AB15809" i="2"/>
  <c r="AB15810" i="2"/>
  <c r="AB15811" i="2"/>
  <c r="AB15812" i="2"/>
  <c r="AB15813" i="2"/>
  <c r="AB15814" i="2"/>
  <c r="AB15815" i="2"/>
  <c r="AB15816" i="2"/>
  <c r="AB15817" i="2"/>
  <c r="AB15818" i="2"/>
  <c r="AB15819" i="2"/>
  <c r="AB15820" i="2"/>
  <c r="AB15821" i="2"/>
  <c r="AB15822" i="2"/>
  <c r="AB15823" i="2"/>
  <c r="AB15824" i="2"/>
  <c r="AB15825" i="2"/>
  <c r="AB15826" i="2"/>
  <c r="AB15827" i="2"/>
  <c r="AB15828" i="2"/>
  <c r="AB15829" i="2"/>
  <c r="AB15830" i="2"/>
  <c r="AB15831" i="2"/>
  <c r="AB15832" i="2"/>
  <c r="AB15833" i="2"/>
  <c r="AB15834" i="2"/>
  <c r="AB15835" i="2"/>
  <c r="AB15836" i="2"/>
  <c r="AB15837" i="2"/>
  <c r="AB15838" i="2"/>
  <c r="AB15839" i="2"/>
  <c r="AB15840" i="2"/>
  <c r="AB15841" i="2"/>
  <c r="AB15842" i="2"/>
  <c r="AB15843" i="2"/>
  <c r="AB15844" i="2"/>
  <c r="AB15845" i="2"/>
  <c r="AB15846" i="2"/>
  <c r="AB15847" i="2"/>
  <c r="AB15848" i="2"/>
  <c r="AB15849" i="2"/>
  <c r="AB15850" i="2"/>
  <c r="AB15851" i="2"/>
  <c r="AB15852" i="2"/>
  <c r="AB15853" i="2"/>
  <c r="AB15854" i="2"/>
  <c r="AB15855" i="2"/>
  <c r="AB15856" i="2"/>
  <c r="AB15857" i="2"/>
  <c r="AB15858" i="2"/>
  <c r="AB15859" i="2"/>
  <c r="AB15860" i="2"/>
  <c r="AB15861" i="2"/>
  <c r="AB15862" i="2"/>
  <c r="AB15863" i="2"/>
  <c r="AB15864" i="2"/>
  <c r="AB15865" i="2"/>
  <c r="AB15866" i="2"/>
  <c r="AB15867" i="2"/>
  <c r="AB15868" i="2"/>
  <c r="AB15869" i="2"/>
  <c r="AB15870" i="2"/>
  <c r="AB15871" i="2"/>
  <c r="AB15872" i="2"/>
  <c r="AB15873" i="2"/>
  <c r="AB15874" i="2"/>
  <c r="AB15875" i="2"/>
  <c r="AB15876" i="2"/>
  <c r="AB15877" i="2"/>
  <c r="AB15878" i="2"/>
  <c r="AB15879" i="2"/>
  <c r="AB15880" i="2"/>
  <c r="AB15881" i="2"/>
  <c r="AB15882" i="2"/>
  <c r="AB15883" i="2"/>
  <c r="AB15552" i="2"/>
  <c r="AB15553" i="2"/>
  <c r="AB15554" i="2"/>
  <c r="AB15555" i="2"/>
  <c r="AB15556" i="2"/>
  <c r="AB15557" i="2"/>
  <c r="AB15558" i="2"/>
  <c r="AB15559" i="2"/>
  <c r="AB15560" i="2"/>
  <c r="AB15561" i="2"/>
  <c r="AB15562" i="2"/>
  <c r="AB15563" i="2"/>
  <c r="AB15564" i="2"/>
  <c r="AB15565" i="2"/>
  <c r="AB15566" i="2"/>
  <c r="AB15567" i="2"/>
  <c r="AB15568" i="2"/>
  <c r="AB15569" i="2"/>
  <c r="AB15570" i="2"/>
  <c r="AB15571" i="2"/>
  <c r="AB15572" i="2"/>
  <c r="AB15573" i="2"/>
  <c r="AB15574" i="2"/>
  <c r="AB15575" i="2"/>
  <c r="AB15576" i="2"/>
  <c r="AB15577" i="2"/>
  <c r="AB15578" i="2"/>
  <c r="AB15579" i="2"/>
  <c r="AB15580" i="2"/>
  <c r="AB15581" i="2"/>
  <c r="AB15582" i="2"/>
  <c r="AB15583" i="2"/>
  <c r="AB15584" i="2"/>
  <c r="AB15585" i="2"/>
  <c r="AB15586" i="2"/>
  <c r="AB15587" i="2"/>
  <c r="AB15588" i="2"/>
  <c r="AB15589" i="2"/>
  <c r="AB15590" i="2"/>
  <c r="AB15591" i="2"/>
  <c r="AB15592" i="2"/>
  <c r="AB15593" i="2"/>
  <c r="AB15594" i="2"/>
  <c r="AB15595" i="2"/>
  <c r="AB15596" i="2"/>
  <c r="AB15597" i="2"/>
  <c r="AB15598" i="2"/>
  <c r="AB15599" i="2"/>
  <c r="AB15600" i="2"/>
  <c r="AB15601" i="2"/>
  <c r="AB15602" i="2"/>
  <c r="AB15603" i="2"/>
  <c r="AB15604" i="2"/>
  <c r="AB15605" i="2"/>
  <c r="AB15606" i="2"/>
  <c r="AB15607" i="2"/>
  <c r="AB15608" i="2"/>
  <c r="AB15609" i="2"/>
  <c r="AB15610" i="2"/>
  <c r="AB15611" i="2"/>
  <c r="AB15612" i="2"/>
  <c r="AB15613" i="2"/>
  <c r="AB15614" i="2"/>
  <c r="AB15615" i="2"/>
  <c r="AB15616" i="2"/>
  <c r="AB15617" i="2"/>
  <c r="AB15618" i="2"/>
  <c r="AB15619" i="2"/>
  <c r="AB15620" i="2"/>
  <c r="AB15621" i="2"/>
  <c r="AB15622" i="2"/>
  <c r="AB15623" i="2"/>
  <c r="AB15624" i="2"/>
  <c r="AB15625" i="2"/>
  <c r="AB15626" i="2"/>
  <c r="AB15627" i="2"/>
  <c r="AB15628" i="2"/>
  <c r="AB15629" i="2"/>
  <c r="AB15630" i="2"/>
  <c r="AB15631" i="2"/>
  <c r="AB15632" i="2"/>
  <c r="AB15633" i="2"/>
  <c r="AB15634" i="2"/>
  <c r="AB15635" i="2"/>
  <c r="AB15636" i="2"/>
  <c r="AB15637" i="2"/>
  <c r="AB15638" i="2"/>
  <c r="AB15639" i="2"/>
  <c r="AB15640" i="2"/>
  <c r="AB15641" i="2"/>
  <c r="AB15642" i="2"/>
  <c r="AB15643" i="2"/>
  <c r="AB15644" i="2"/>
  <c r="AB15645" i="2"/>
  <c r="AB15646" i="2"/>
  <c r="AB15647" i="2"/>
  <c r="AB15648" i="2"/>
  <c r="AB15649" i="2"/>
  <c r="AB15650" i="2"/>
  <c r="AB15651" i="2"/>
  <c r="AB15652" i="2"/>
  <c r="AB15653" i="2"/>
  <c r="AB15654" i="2"/>
  <c r="AB15655" i="2"/>
  <c r="AB15656" i="2"/>
  <c r="AB15657" i="2"/>
  <c r="AB15658" i="2"/>
  <c r="AB15659" i="2"/>
  <c r="AB15660" i="2"/>
  <c r="AB15661" i="2"/>
  <c r="AB15662" i="2"/>
  <c r="AB15663" i="2"/>
  <c r="AB15664" i="2"/>
  <c r="AB15665" i="2"/>
  <c r="AB15666" i="2"/>
  <c r="AB15667" i="2"/>
  <c r="AB15668" i="2"/>
  <c r="AB15669" i="2"/>
  <c r="AB15670" i="2"/>
  <c r="AB15671" i="2"/>
  <c r="AB15672" i="2"/>
  <c r="AB15673" i="2"/>
  <c r="AB15674" i="2"/>
  <c r="AB15675" i="2"/>
  <c r="AB15676" i="2"/>
  <c r="AB15677" i="2"/>
  <c r="AB15678" i="2"/>
  <c r="AB15679" i="2"/>
  <c r="AB15680" i="2"/>
  <c r="AB15681" i="2"/>
  <c r="AB15682" i="2"/>
  <c r="AB15683" i="2"/>
  <c r="AB15684" i="2"/>
  <c r="AB15685" i="2"/>
  <c r="AB15686" i="2"/>
  <c r="AB15687" i="2"/>
  <c r="AB15688" i="2"/>
  <c r="AB15689" i="2"/>
  <c r="AB15690" i="2"/>
  <c r="AB15691" i="2"/>
  <c r="AB15692" i="2"/>
  <c r="AB15693" i="2"/>
  <c r="AB15694" i="2"/>
  <c r="AB15695" i="2"/>
  <c r="AB15696" i="2"/>
  <c r="AB15697" i="2"/>
  <c r="AB15698" i="2"/>
  <c r="AB15699" i="2"/>
  <c r="AB15700" i="2"/>
  <c r="AB15701" i="2"/>
  <c r="AB15702" i="2"/>
  <c r="AB15703" i="2"/>
  <c r="AB15704" i="2"/>
  <c r="AB15705" i="2"/>
  <c r="AB15706" i="2"/>
  <c r="AB15707" i="2"/>
  <c r="AB15708" i="2"/>
  <c r="AB15709" i="2"/>
  <c r="AB15710" i="2"/>
  <c r="AB15711" i="2"/>
  <c r="AB15712" i="2"/>
  <c r="AB15713" i="2"/>
  <c r="AB15714" i="2"/>
  <c r="AB15715" i="2"/>
  <c r="AB15716" i="2"/>
  <c r="AB15717" i="2"/>
  <c r="AB15718" i="2"/>
  <c r="AB15719" i="2"/>
  <c r="AB15720" i="2"/>
  <c r="AB15721" i="2"/>
  <c r="AB15722" i="2"/>
  <c r="AB15723" i="2"/>
  <c r="AB15724" i="2"/>
  <c r="AB15725" i="2"/>
  <c r="AB15726" i="2"/>
  <c r="AB15727" i="2"/>
  <c r="AB15728" i="2"/>
  <c r="AB15729" i="2"/>
  <c r="AB15730" i="2"/>
  <c r="AB15731" i="2"/>
  <c r="AB15732" i="2"/>
  <c r="AB15733" i="2"/>
  <c r="AB15734" i="2"/>
  <c r="AB15735" i="2"/>
  <c r="AB15736" i="2"/>
  <c r="AB15737" i="2"/>
  <c r="AB15738" i="2"/>
  <c r="AB15424" i="2"/>
  <c r="AB15425" i="2"/>
  <c r="AB15426" i="2"/>
  <c r="AB15427" i="2"/>
  <c r="AB15428" i="2"/>
  <c r="AB15429" i="2"/>
  <c r="AB15430" i="2"/>
  <c r="AB15431" i="2"/>
  <c r="AB15432" i="2"/>
  <c r="AB15433" i="2"/>
  <c r="AB15434" i="2"/>
  <c r="AB15435" i="2"/>
  <c r="AB15436" i="2"/>
  <c r="AB15437" i="2"/>
  <c r="AB15438" i="2"/>
  <c r="AB15439" i="2"/>
  <c r="AB15440" i="2"/>
  <c r="AB15441" i="2"/>
  <c r="AB15442" i="2"/>
  <c r="AB15443" i="2"/>
  <c r="AB15444" i="2"/>
  <c r="AB15445" i="2"/>
  <c r="AB15446" i="2"/>
  <c r="AB15447" i="2"/>
  <c r="AB15448" i="2"/>
  <c r="AB15449" i="2"/>
  <c r="AB15450" i="2"/>
  <c r="AB15451" i="2"/>
  <c r="AB15452" i="2"/>
  <c r="AB15453" i="2"/>
  <c r="AB15454" i="2"/>
  <c r="AB15455" i="2"/>
  <c r="AB15456" i="2"/>
  <c r="AB15457" i="2"/>
  <c r="AB15458" i="2"/>
  <c r="AB15459" i="2"/>
  <c r="AB15460" i="2"/>
  <c r="AB15461" i="2"/>
  <c r="AB15462" i="2"/>
  <c r="AB15463" i="2"/>
  <c r="AB15464" i="2"/>
  <c r="AB15465" i="2"/>
  <c r="AB15466" i="2"/>
  <c r="AB15467" i="2"/>
  <c r="AB15468" i="2"/>
  <c r="AB15469" i="2"/>
  <c r="AB15470" i="2"/>
  <c r="AB15471" i="2"/>
  <c r="AB15472" i="2"/>
  <c r="AB15473" i="2"/>
  <c r="AB15474" i="2"/>
  <c r="AB15475" i="2"/>
  <c r="AB15476" i="2"/>
  <c r="AB15477" i="2"/>
  <c r="AB15478" i="2"/>
  <c r="AB15479" i="2"/>
  <c r="AB15480" i="2"/>
  <c r="AB15481" i="2"/>
  <c r="AB15482" i="2"/>
  <c r="AB15483" i="2"/>
  <c r="AB15484" i="2"/>
  <c r="AB15485" i="2"/>
  <c r="AB15486" i="2"/>
  <c r="AB15487" i="2"/>
  <c r="AB15488" i="2"/>
  <c r="AB15489" i="2"/>
  <c r="AB15490" i="2"/>
  <c r="AB15491" i="2"/>
  <c r="AB15492" i="2"/>
  <c r="AB15493" i="2"/>
  <c r="AB15494" i="2"/>
  <c r="AB15495" i="2"/>
  <c r="AB15496" i="2"/>
  <c r="AB15497" i="2"/>
  <c r="AB15498" i="2"/>
  <c r="AB15499" i="2"/>
  <c r="AB15500" i="2"/>
  <c r="AB15501" i="2"/>
  <c r="AB15502" i="2"/>
  <c r="AB15503" i="2"/>
  <c r="AB15504" i="2"/>
  <c r="AB15505" i="2"/>
  <c r="AB15506" i="2"/>
  <c r="AB15507" i="2"/>
  <c r="AB15508" i="2"/>
  <c r="AB15509" i="2"/>
  <c r="AB15510" i="2"/>
  <c r="AB15511" i="2"/>
  <c r="AB15512" i="2"/>
  <c r="AB15513" i="2"/>
  <c r="AB15514" i="2"/>
  <c r="AB15515" i="2"/>
  <c r="AB15516" i="2"/>
  <c r="AB15517" i="2"/>
  <c r="AB15518" i="2"/>
  <c r="AB15519" i="2"/>
  <c r="AB15520" i="2"/>
  <c r="AB15521" i="2"/>
  <c r="AB15522" i="2"/>
  <c r="AB15523" i="2"/>
  <c r="AB15524" i="2"/>
  <c r="AB15525" i="2"/>
  <c r="AB15526" i="2"/>
  <c r="AB15527" i="2"/>
  <c r="AB15528" i="2"/>
  <c r="AB15529" i="2"/>
  <c r="AB15530" i="2"/>
  <c r="AB15531" i="2"/>
  <c r="AB15532" i="2"/>
  <c r="AB15533" i="2"/>
  <c r="AB15534" i="2"/>
  <c r="AB15535" i="2"/>
  <c r="AB15536" i="2"/>
  <c r="AB15537" i="2"/>
  <c r="AB15538" i="2"/>
  <c r="AB15539" i="2"/>
  <c r="AB15540" i="2"/>
  <c r="AB15541" i="2"/>
  <c r="AB15542" i="2"/>
  <c r="AB15543" i="2"/>
  <c r="AB15544" i="2"/>
  <c r="AB15545" i="2"/>
  <c r="AB15546" i="2"/>
  <c r="AB15547" i="2"/>
  <c r="AB15548" i="2"/>
  <c r="AB15549" i="2"/>
  <c r="AB15550" i="2"/>
  <c r="AB15551" i="2"/>
  <c r="AB15239" i="2"/>
  <c r="AB15240" i="2"/>
  <c r="AB15241" i="2"/>
  <c r="AB15242" i="2"/>
  <c r="AB15243" i="2"/>
  <c r="AB15244" i="2"/>
  <c r="AB15245" i="2"/>
  <c r="AB15246" i="2"/>
  <c r="AB15247" i="2"/>
  <c r="AB15248" i="2"/>
  <c r="AB15249" i="2"/>
  <c r="AB15250" i="2"/>
  <c r="AB15251" i="2"/>
  <c r="AB15252" i="2"/>
  <c r="AB15253" i="2"/>
  <c r="AB15254" i="2"/>
  <c r="AB15255" i="2"/>
  <c r="AB15256" i="2"/>
  <c r="AB15257" i="2"/>
  <c r="AB15258" i="2"/>
  <c r="AB15259" i="2"/>
  <c r="AB15260" i="2"/>
  <c r="AB15261" i="2"/>
  <c r="AB15262" i="2"/>
  <c r="AB15263" i="2"/>
  <c r="AB15264" i="2"/>
  <c r="AB15265" i="2"/>
  <c r="AB15266" i="2"/>
  <c r="AB15267" i="2"/>
  <c r="AB15268" i="2"/>
  <c r="AB15269" i="2"/>
  <c r="AB15270" i="2"/>
  <c r="AB15271" i="2"/>
  <c r="AB15272" i="2"/>
  <c r="AB15273" i="2"/>
  <c r="AB15274" i="2"/>
  <c r="AB15275" i="2"/>
  <c r="AB15276" i="2"/>
  <c r="AB15277" i="2"/>
  <c r="AB15278" i="2"/>
  <c r="AB15279" i="2"/>
  <c r="AB15280" i="2"/>
  <c r="AB15281" i="2"/>
  <c r="AB15282" i="2"/>
  <c r="AB15283" i="2"/>
  <c r="AB15284" i="2"/>
  <c r="AB15285" i="2"/>
  <c r="AB15286" i="2"/>
  <c r="AB15287" i="2"/>
  <c r="AB15288" i="2"/>
  <c r="AB15289" i="2"/>
  <c r="AB15290" i="2"/>
  <c r="AB15291" i="2"/>
  <c r="AB15292" i="2"/>
  <c r="AB15293" i="2"/>
  <c r="AB15294" i="2"/>
  <c r="AB15295" i="2"/>
  <c r="AB15296" i="2"/>
  <c r="AB15297" i="2"/>
  <c r="AB15298" i="2"/>
  <c r="AB15299" i="2"/>
  <c r="AB15300" i="2"/>
  <c r="AB15301" i="2"/>
  <c r="AB15302" i="2"/>
  <c r="AB15303" i="2"/>
  <c r="AB15304" i="2"/>
  <c r="AB15305" i="2"/>
  <c r="AB15306" i="2"/>
  <c r="AB15307" i="2"/>
  <c r="AB15308" i="2"/>
  <c r="AB15309" i="2"/>
  <c r="AB15310" i="2"/>
  <c r="AB15311" i="2"/>
  <c r="AB15312" i="2"/>
  <c r="AB15313" i="2"/>
  <c r="AB15314" i="2"/>
  <c r="AB15315" i="2"/>
  <c r="AB15316" i="2"/>
  <c r="AB15317" i="2"/>
  <c r="AB15318" i="2"/>
  <c r="AB15319" i="2"/>
  <c r="AB15320" i="2"/>
  <c r="AB15321" i="2"/>
  <c r="AB15322" i="2"/>
  <c r="AB15323" i="2"/>
  <c r="AB15324" i="2"/>
  <c r="AB15325" i="2"/>
  <c r="AB15326" i="2"/>
  <c r="AB15327" i="2"/>
  <c r="AB15328" i="2"/>
  <c r="AB15329" i="2"/>
  <c r="AB15330" i="2"/>
  <c r="AB15331" i="2"/>
  <c r="AB15332" i="2"/>
  <c r="AB15333" i="2"/>
  <c r="AB15334" i="2"/>
  <c r="AB15335" i="2"/>
  <c r="AB15336" i="2"/>
  <c r="AB15337" i="2"/>
  <c r="AB15338" i="2"/>
  <c r="AB15339" i="2"/>
  <c r="AB15340" i="2"/>
  <c r="AB15341" i="2"/>
  <c r="AB15342" i="2"/>
  <c r="AB15343" i="2"/>
  <c r="AB15344" i="2"/>
  <c r="AB15345" i="2"/>
  <c r="AB15346" i="2"/>
  <c r="AB15347" i="2"/>
  <c r="AB15348" i="2"/>
  <c r="AB15349" i="2"/>
  <c r="AB15350" i="2"/>
  <c r="AB15351" i="2"/>
  <c r="AB15352" i="2"/>
  <c r="AB15353" i="2"/>
  <c r="AB15354" i="2"/>
  <c r="AB15355" i="2"/>
  <c r="AB15356" i="2"/>
  <c r="AB15357" i="2"/>
  <c r="AB15358" i="2"/>
  <c r="AB15359" i="2"/>
  <c r="AB15360" i="2"/>
  <c r="AB15361" i="2"/>
  <c r="AB15362" i="2"/>
  <c r="AB15363" i="2"/>
  <c r="AB15364" i="2"/>
  <c r="AB15365" i="2"/>
  <c r="AB15366" i="2"/>
  <c r="AB15367" i="2"/>
  <c r="AB15368" i="2"/>
  <c r="AB15369" i="2"/>
  <c r="AB15370" i="2"/>
  <c r="AB15371" i="2"/>
  <c r="AB15372" i="2"/>
  <c r="AB15373" i="2"/>
  <c r="AB15374" i="2"/>
  <c r="AB15375" i="2"/>
  <c r="AB15376" i="2"/>
  <c r="AB15377" i="2"/>
  <c r="AB15378" i="2"/>
  <c r="AB15379" i="2"/>
  <c r="AB15380" i="2"/>
  <c r="AB15381" i="2"/>
  <c r="AB15382" i="2"/>
  <c r="AB15383" i="2"/>
  <c r="AB15384" i="2"/>
  <c r="AB15385" i="2"/>
  <c r="AB15386" i="2"/>
  <c r="AB15387" i="2"/>
  <c r="AB15388" i="2"/>
  <c r="AB15389" i="2"/>
  <c r="AB15390" i="2"/>
  <c r="AB15391" i="2"/>
  <c r="AB15392" i="2"/>
  <c r="AB15393" i="2"/>
  <c r="AB15394" i="2"/>
  <c r="AB15395" i="2"/>
  <c r="AB15396" i="2"/>
  <c r="AB15397" i="2"/>
  <c r="AB15398" i="2"/>
  <c r="AB15399" i="2"/>
  <c r="AB15400" i="2"/>
  <c r="AB15401" i="2"/>
  <c r="AB15402" i="2"/>
  <c r="AB15403" i="2"/>
  <c r="AB15404" i="2"/>
  <c r="AB15405" i="2"/>
  <c r="AB15406" i="2"/>
  <c r="AB15407" i="2"/>
  <c r="AB15408" i="2"/>
  <c r="AB15409" i="2"/>
  <c r="AB15410" i="2"/>
  <c r="AB15411" i="2"/>
  <c r="AB15412" i="2"/>
  <c r="AB15413" i="2"/>
  <c r="AB15414" i="2"/>
  <c r="AB15415" i="2"/>
  <c r="AB15416" i="2"/>
  <c r="AB15417" i="2"/>
  <c r="AB15418" i="2"/>
  <c r="AB15419" i="2"/>
  <c r="AB15420" i="2"/>
  <c r="AB15421" i="2"/>
  <c r="AB15422" i="2"/>
  <c r="AB15423" i="2"/>
  <c r="AB15087" i="2"/>
  <c r="AB15088" i="2"/>
  <c r="AB15089" i="2"/>
  <c r="AB15090" i="2"/>
  <c r="AB15091" i="2"/>
  <c r="AB15092" i="2"/>
  <c r="AB15093" i="2"/>
  <c r="AB15094" i="2"/>
  <c r="AB15095" i="2"/>
  <c r="AB15096" i="2"/>
  <c r="AB15097" i="2"/>
  <c r="AB15098" i="2"/>
  <c r="AB15099" i="2"/>
  <c r="AB15100" i="2"/>
  <c r="AB15101" i="2"/>
  <c r="AB15102" i="2"/>
  <c r="AB15103" i="2"/>
  <c r="AB15104" i="2"/>
  <c r="AB15105" i="2"/>
  <c r="AB15106" i="2"/>
  <c r="AB15107" i="2"/>
  <c r="AB15108" i="2"/>
  <c r="AB15109" i="2"/>
  <c r="AB15110" i="2"/>
  <c r="AB15111" i="2"/>
  <c r="AB15112" i="2"/>
  <c r="AB15113" i="2"/>
  <c r="AB15114" i="2"/>
  <c r="AB15115" i="2"/>
  <c r="AB15116" i="2"/>
  <c r="AB15117" i="2"/>
  <c r="AB15118" i="2"/>
  <c r="AB15119" i="2"/>
  <c r="AB15120" i="2"/>
  <c r="AB15121" i="2"/>
  <c r="AB15122" i="2"/>
  <c r="AB15123" i="2"/>
  <c r="AB15124" i="2"/>
  <c r="AB15125" i="2"/>
  <c r="AB15126" i="2"/>
  <c r="AB15127" i="2"/>
  <c r="AB15128" i="2"/>
  <c r="AB15129" i="2"/>
  <c r="AB15130" i="2"/>
  <c r="AB15131" i="2"/>
  <c r="AB15132" i="2"/>
  <c r="AB15133" i="2"/>
  <c r="AB15134" i="2"/>
  <c r="AB15135" i="2"/>
  <c r="AB15136" i="2"/>
  <c r="AB15137" i="2"/>
  <c r="AB15138" i="2"/>
  <c r="AB15139" i="2"/>
  <c r="AB15140" i="2"/>
  <c r="AB15141" i="2"/>
  <c r="AB15142" i="2"/>
  <c r="AB15143" i="2"/>
  <c r="AB15144" i="2"/>
  <c r="AB15145" i="2"/>
  <c r="AB15146" i="2"/>
  <c r="AB15147" i="2"/>
  <c r="AB15148" i="2"/>
  <c r="AB15149" i="2"/>
  <c r="AB15150" i="2"/>
  <c r="AB15151" i="2"/>
  <c r="AB15152" i="2"/>
  <c r="AB15153" i="2"/>
  <c r="AB15154" i="2"/>
  <c r="AB15155" i="2"/>
  <c r="AB15156" i="2"/>
  <c r="AB15157" i="2"/>
  <c r="AB15158" i="2"/>
  <c r="AB15159" i="2"/>
  <c r="AB15160" i="2"/>
  <c r="AB15161" i="2"/>
  <c r="AB15162" i="2"/>
  <c r="AB15163" i="2"/>
  <c r="AB15164" i="2"/>
  <c r="AB15165" i="2"/>
  <c r="AB15166" i="2"/>
  <c r="AB15167" i="2"/>
  <c r="AB15168" i="2"/>
  <c r="AB15169" i="2"/>
  <c r="AB15170" i="2"/>
  <c r="AB15171" i="2"/>
  <c r="AB15172" i="2"/>
  <c r="AB15173" i="2"/>
  <c r="AB15174" i="2"/>
  <c r="AB15175" i="2"/>
  <c r="AB15176" i="2"/>
  <c r="AB15177" i="2"/>
  <c r="AB15178" i="2"/>
  <c r="AB15179" i="2"/>
  <c r="AB15180" i="2"/>
  <c r="AB15181" i="2"/>
  <c r="AB15182" i="2"/>
  <c r="AB15183" i="2"/>
  <c r="AB15184" i="2"/>
  <c r="AB15185" i="2"/>
  <c r="AB15186" i="2"/>
  <c r="AB15187" i="2"/>
  <c r="AB15188" i="2"/>
  <c r="AB15189" i="2"/>
  <c r="AB15190" i="2"/>
  <c r="AB15191" i="2"/>
  <c r="AB15192" i="2"/>
  <c r="AB15193" i="2"/>
  <c r="AB15194" i="2"/>
  <c r="AB15195" i="2"/>
  <c r="AB15196" i="2"/>
  <c r="AB15197" i="2"/>
  <c r="AB15198" i="2"/>
  <c r="AB15199" i="2"/>
  <c r="AB15200" i="2"/>
  <c r="AB15201" i="2"/>
  <c r="AB15202" i="2"/>
  <c r="AB15203" i="2"/>
  <c r="AB15204" i="2"/>
  <c r="AB15205" i="2"/>
  <c r="AB15206" i="2"/>
  <c r="AB15207" i="2"/>
  <c r="AB15208" i="2"/>
  <c r="AB15209" i="2"/>
  <c r="AB15210" i="2"/>
  <c r="AB15211" i="2"/>
  <c r="AB15212" i="2"/>
  <c r="AB15213" i="2"/>
  <c r="AB15214" i="2"/>
  <c r="AB15215" i="2"/>
  <c r="AB15216" i="2"/>
  <c r="AB15217" i="2"/>
  <c r="AB15218" i="2"/>
  <c r="AB15219" i="2"/>
  <c r="AB15220" i="2"/>
  <c r="AB15221" i="2"/>
  <c r="AB15222" i="2"/>
  <c r="AB15223" i="2"/>
  <c r="AB15224" i="2"/>
  <c r="AB15225" i="2"/>
  <c r="AB15226" i="2"/>
  <c r="AB15227" i="2"/>
  <c r="AB15228" i="2"/>
  <c r="AB15229" i="2"/>
  <c r="AB15230" i="2"/>
  <c r="AB15231" i="2"/>
  <c r="AB15232" i="2"/>
  <c r="AB15233" i="2"/>
  <c r="AB15234" i="2"/>
  <c r="AB15235" i="2"/>
  <c r="AB15236" i="2"/>
  <c r="AB15237" i="2"/>
  <c r="AB15238" i="2"/>
  <c r="AB14964" i="2"/>
  <c r="AB14965" i="2"/>
  <c r="AB14966" i="2"/>
  <c r="AB14967" i="2"/>
  <c r="AB14968" i="2"/>
  <c r="AB14969" i="2"/>
  <c r="AB14970" i="2"/>
  <c r="AB14971" i="2"/>
  <c r="AB14972" i="2"/>
  <c r="AB14973" i="2"/>
  <c r="AB14974" i="2"/>
  <c r="AB14975" i="2"/>
  <c r="AB14976" i="2"/>
  <c r="AB14977" i="2"/>
  <c r="AB14978" i="2"/>
  <c r="AB14979" i="2"/>
  <c r="AB14980" i="2"/>
  <c r="AB14981" i="2"/>
  <c r="AB14982" i="2"/>
  <c r="AB14983" i="2"/>
  <c r="AB14984" i="2"/>
  <c r="AB14985" i="2"/>
  <c r="AB14986" i="2"/>
  <c r="AB14987" i="2"/>
  <c r="AB14988" i="2"/>
  <c r="AB14989" i="2"/>
  <c r="AB14990" i="2"/>
  <c r="AB14991" i="2"/>
  <c r="AB14992" i="2"/>
  <c r="AB14993" i="2"/>
  <c r="AB14994" i="2"/>
  <c r="AB14995" i="2"/>
  <c r="AB14996" i="2"/>
  <c r="AB14997" i="2"/>
  <c r="AB14998" i="2"/>
  <c r="AB14999" i="2"/>
  <c r="AB15000" i="2"/>
  <c r="AB15001" i="2"/>
  <c r="AB15002" i="2"/>
  <c r="AB15003" i="2"/>
  <c r="AB15004" i="2"/>
  <c r="AB15005" i="2"/>
  <c r="AB15006" i="2"/>
  <c r="AB15007" i="2"/>
  <c r="AB15008" i="2"/>
  <c r="AB15009" i="2"/>
  <c r="AB15010" i="2"/>
  <c r="AB15011" i="2"/>
  <c r="AB15012" i="2"/>
  <c r="AB15013" i="2"/>
  <c r="AB15014" i="2"/>
  <c r="AB15015" i="2"/>
  <c r="AB15016" i="2"/>
  <c r="AB15017" i="2"/>
  <c r="AB15018" i="2"/>
  <c r="AB15019" i="2"/>
  <c r="AB15020" i="2"/>
  <c r="AB15021" i="2"/>
  <c r="AB15022" i="2"/>
  <c r="AB15023" i="2"/>
  <c r="AB15024" i="2"/>
  <c r="AB15025" i="2"/>
  <c r="AB15026" i="2"/>
  <c r="AB15027" i="2"/>
  <c r="AB15028" i="2"/>
  <c r="AB15029" i="2"/>
  <c r="AB15030" i="2"/>
  <c r="AB15031" i="2"/>
  <c r="AB15032" i="2"/>
  <c r="AB15033" i="2"/>
  <c r="AB15034" i="2"/>
  <c r="AB15035" i="2"/>
  <c r="AB15036" i="2"/>
  <c r="AB15037" i="2"/>
  <c r="AB15038" i="2"/>
  <c r="AB15039" i="2"/>
  <c r="AB15040" i="2"/>
  <c r="AB15041" i="2"/>
  <c r="AB15042" i="2"/>
  <c r="AB15043" i="2"/>
  <c r="AB15044" i="2"/>
  <c r="AB15045" i="2"/>
  <c r="AB15046" i="2"/>
  <c r="AB15047" i="2"/>
  <c r="AB15048" i="2"/>
  <c r="AB15049" i="2"/>
  <c r="AB15050" i="2"/>
  <c r="AB15051" i="2"/>
  <c r="AB15052" i="2"/>
  <c r="AB15053" i="2"/>
  <c r="AB15054" i="2"/>
  <c r="AB15055" i="2"/>
  <c r="AB15056" i="2"/>
  <c r="AB15057" i="2"/>
  <c r="AB15058" i="2"/>
  <c r="AB15059" i="2"/>
  <c r="AB15060" i="2"/>
  <c r="AB15061" i="2"/>
  <c r="AB15062" i="2"/>
  <c r="AB15063" i="2"/>
  <c r="AB15064" i="2"/>
  <c r="AB15065" i="2"/>
  <c r="AB15066" i="2"/>
  <c r="AB15067" i="2"/>
  <c r="AB15068" i="2"/>
  <c r="AB15069" i="2"/>
  <c r="AB15070" i="2"/>
  <c r="AB15071" i="2"/>
  <c r="AB15072" i="2"/>
  <c r="AB15073" i="2"/>
  <c r="AB15074" i="2"/>
  <c r="AB15075" i="2"/>
  <c r="AB15076" i="2"/>
  <c r="AB15077" i="2"/>
  <c r="AB15078" i="2"/>
  <c r="AB15079" i="2"/>
  <c r="AB15080" i="2"/>
  <c r="AB15081" i="2"/>
  <c r="AB15082" i="2"/>
  <c r="AB15083" i="2"/>
  <c r="AB15084" i="2"/>
  <c r="AB15085" i="2"/>
  <c r="AB15086" i="2"/>
  <c r="AB14831" i="2"/>
  <c r="AB14832" i="2"/>
  <c r="AB14833" i="2"/>
  <c r="AB14834" i="2"/>
  <c r="AB14835" i="2"/>
  <c r="AB14836" i="2"/>
  <c r="AB14837" i="2"/>
  <c r="AB14838" i="2"/>
  <c r="AB14839" i="2"/>
  <c r="AB14840" i="2"/>
  <c r="AB14841" i="2"/>
  <c r="AB14842" i="2"/>
  <c r="AB14843" i="2"/>
  <c r="AB14844" i="2"/>
  <c r="AB14845" i="2"/>
  <c r="AB14846" i="2"/>
  <c r="AB14847" i="2"/>
  <c r="AB14848" i="2"/>
  <c r="AB14849" i="2"/>
  <c r="AB14850" i="2"/>
  <c r="AB14851" i="2"/>
  <c r="AB14852" i="2"/>
  <c r="AB14853" i="2"/>
  <c r="AB14854" i="2"/>
  <c r="AB14855" i="2"/>
  <c r="AB14856" i="2"/>
  <c r="AB14857" i="2"/>
  <c r="AB14858" i="2"/>
  <c r="AB14859" i="2"/>
  <c r="AB14860" i="2"/>
  <c r="AB14861" i="2"/>
  <c r="AB14862" i="2"/>
  <c r="AB14863" i="2"/>
  <c r="AB14864" i="2"/>
  <c r="AB14865" i="2"/>
  <c r="AB14866" i="2"/>
  <c r="AB14867" i="2"/>
  <c r="AB14868" i="2"/>
  <c r="AB14869" i="2"/>
  <c r="AB14870" i="2"/>
  <c r="AB14871" i="2"/>
  <c r="AB14872" i="2"/>
  <c r="AB14873" i="2"/>
  <c r="AB14874" i="2"/>
  <c r="AB14875" i="2"/>
  <c r="AB14876" i="2"/>
  <c r="AB14877" i="2"/>
  <c r="AB14878" i="2"/>
  <c r="AB14879" i="2"/>
  <c r="AB14880" i="2"/>
  <c r="AB14881" i="2"/>
  <c r="AB14882" i="2"/>
  <c r="AB14883" i="2"/>
  <c r="AB14884" i="2"/>
  <c r="AB14885" i="2"/>
  <c r="AB14886" i="2"/>
  <c r="AB14887" i="2"/>
  <c r="AB14888" i="2"/>
  <c r="AB14889" i="2"/>
  <c r="AB14890" i="2"/>
  <c r="AB14891" i="2"/>
  <c r="AB14892" i="2"/>
  <c r="AB14893" i="2"/>
  <c r="AB14894" i="2"/>
  <c r="AB14895" i="2"/>
  <c r="AB14896" i="2"/>
  <c r="AB14897" i="2"/>
  <c r="AB14898" i="2"/>
  <c r="AB14899" i="2"/>
  <c r="AB14900" i="2"/>
  <c r="AB14901" i="2"/>
  <c r="AB14902" i="2"/>
  <c r="AB14903" i="2"/>
  <c r="AB14904" i="2"/>
  <c r="AB14905" i="2"/>
  <c r="AB14906" i="2"/>
  <c r="AB14907" i="2"/>
  <c r="AB14908" i="2"/>
  <c r="AB14909" i="2"/>
  <c r="AB14910" i="2"/>
  <c r="AB14911" i="2"/>
  <c r="AB14912" i="2"/>
  <c r="AB14913" i="2"/>
  <c r="AB14914" i="2"/>
  <c r="AB14915" i="2"/>
  <c r="AB14916" i="2"/>
  <c r="AB14917" i="2"/>
  <c r="AB14918" i="2"/>
  <c r="AB14919" i="2"/>
  <c r="AB14920" i="2"/>
  <c r="AB14921" i="2"/>
  <c r="AB14922" i="2"/>
  <c r="AB14923" i="2"/>
  <c r="AB14924" i="2"/>
  <c r="AB14925" i="2"/>
  <c r="AB14926" i="2"/>
  <c r="AB14927" i="2"/>
  <c r="AB14928" i="2"/>
  <c r="AB14929" i="2"/>
  <c r="AB14930" i="2"/>
  <c r="AB14931" i="2"/>
  <c r="AB14932" i="2"/>
  <c r="AB14933" i="2"/>
  <c r="AB14934" i="2"/>
  <c r="AB14935" i="2"/>
  <c r="AB14936" i="2"/>
  <c r="AB14937" i="2"/>
  <c r="AB14938" i="2"/>
  <c r="AB14939" i="2"/>
  <c r="AB14940" i="2"/>
  <c r="AB14941" i="2"/>
  <c r="AB14942" i="2"/>
  <c r="AB14943" i="2"/>
  <c r="AB14944" i="2"/>
  <c r="AB14945" i="2"/>
  <c r="AB14946" i="2"/>
  <c r="AB14947" i="2"/>
  <c r="AB14948" i="2"/>
  <c r="AB14949" i="2"/>
  <c r="AB14950" i="2"/>
  <c r="AB14951" i="2"/>
  <c r="AB14952" i="2"/>
  <c r="AB14953" i="2"/>
  <c r="AB14954" i="2"/>
  <c r="AB14955" i="2"/>
  <c r="AB14956" i="2"/>
  <c r="AB14957" i="2"/>
  <c r="AB14958" i="2"/>
  <c r="AB14959" i="2"/>
  <c r="AB14960" i="2"/>
  <c r="AB14961" i="2"/>
  <c r="AB14962" i="2"/>
  <c r="AB14963" i="2"/>
  <c r="AB14674" i="2"/>
  <c r="AB14675" i="2"/>
  <c r="AB14676" i="2"/>
  <c r="AB14677" i="2"/>
  <c r="AB14678" i="2"/>
  <c r="AB14679" i="2"/>
  <c r="AB14680" i="2"/>
  <c r="AB14681" i="2"/>
  <c r="AB14682" i="2"/>
  <c r="AB14683" i="2"/>
  <c r="AB14684" i="2"/>
  <c r="AB14685" i="2"/>
  <c r="AB14686" i="2"/>
  <c r="AB14687" i="2"/>
  <c r="AB14688" i="2"/>
  <c r="AB14689" i="2"/>
  <c r="AB14690" i="2"/>
  <c r="AB14691" i="2"/>
  <c r="AB14692" i="2"/>
  <c r="AB14693" i="2"/>
  <c r="AB14694" i="2"/>
  <c r="AB14695" i="2"/>
  <c r="AB14696" i="2"/>
  <c r="AB14697" i="2"/>
  <c r="AB14698" i="2"/>
  <c r="AB14699" i="2"/>
  <c r="AB14700" i="2"/>
  <c r="AB14701" i="2"/>
  <c r="AB14702" i="2"/>
  <c r="AB14703" i="2"/>
  <c r="AB14704" i="2"/>
  <c r="AB14705" i="2"/>
  <c r="AB14706" i="2"/>
  <c r="AB14707" i="2"/>
  <c r="AB14708" i="2"/>
  <c r="AB14709" i="2"/>
  <c r="AB14710" i="2"/>
  <c r="AB14711" i="2"/>
  <c r="AB14712" i="2"/>
  <c r="AB14713" i="2"/>
  <c r="AB14714" i="2"/>
  <c r="AB14715" i="2"/>
  <c r="AB14716" i="2"/>
  <c r="AB14717" i="2"/>
  <c r="AB14718" i="2"/>
  <c r="AB14719" i="2"/>
  <c r="AB14720" i="2"/>
  <c r="AB14721" i="2"/>
  <c r="AB14722" i="2"/>
  <c r="AB14723" i="2"/>
  <c r="AB14724" i="2"/>
  <c r="AB14725" i="2"/>
  <c r="AB14726" i="2"/>
  <c r="AB14727" i="2"/>
  <c r="AB14728" i="2"/>
  <c r="AB14729" i="2"/>
  <c r="AB14730" i="2"/>
  <c r="AB14731" i="2"/>
  <c r="AB14732" i="2"/>
  <c r="AB14733" i="2"/>
  <c r="AB14734" i="2"/>
  <c r="AB14735" i="2"/>
  <c r="AB14736" i="2"/>
  <c r="AB14737" i="2"/>
  <c r="AB14738" i="2"/>
  <c r="AB14739" i="2"/>
  <c r="AB14740" i="2"/>
  <c r="AB14741" i="2"/>
  <c r="AB14742" i="2"/>
  <c r="AB14743" i="2"/>
  <c r="AB14744" i="2"/>
  <c r="AB14745" i="2"/>
  <c r="AB14746" i="2"/>
  <c r="AB14747" i="2"/>
  <c r="AB14748" i="2"/>
  <c r="AB14749" i="2"/>
  <c r="AB14750" i="2"/>
  <c r="AB14751" i="2"/>
  <c r="AB14752" i="2"/>
  <c r="AB14753" i="2"/>
  <c r="AB14754" i="2"/>
  <c r="AB14755" i="2"/>
  <c r="AB14756" i="2"/>
  <c r="AB14757" i="2"/>
  <c r="AB14758" i="2"/>
  <c r="AB14759" i="2"/>
  <c r="AB14760" i="2"/>
  <c r="AB14761" i="2"/>
  <c r="AB14762" i="2"/>
  <c r="AB14763" i="2"/>
  <c r="AB14764" i="2"/>
  <c r="AB14765" i="2"/>
  <c r="AB14766" i="2"/>
  <c r="AB14767" i="2"/>
  <c r="AB14768" i="2"/>
  <c r="AB14769" i="2"/>
  <c r="AB14770" i="2"/>
  <c r="AB14771" i="2"/>
  <c r="AB14772" i="2"/>
  <c r="AB14773" i="2"/>
  <c r="AB14774" i="2"/>
  <c r="AB14775" i="2"/>
  <c r="AB14776" i="2"/>
  <c r="AB14777" i="2"/>
  <c r="AB14778" i="2"/>
  <c r="AB14779" i="2"/>
  <c r="AB14780" i="2"/>
  <c r="AB14781" i="2"/>
  <c r="AB14782" i="2"/>
  <c r="AB14783" i="2"/>
  <c r="AB14784" i="2"/>
  <c r="AB14785" i="2"/>
  <c r="AB14786" i="2"/>
  <c r="AB14787" i="2"/>
  <c r="AB14788" i="2"/>
  <c r="AB14789" i="2"/>
  <c r="AB14790" i="2"/>
  <c r="AB14791" i="2"/>
  <c r="AB14792" i="2"/>
  <c r="AB14793" i="2"/>
  <c r="AB14794" i="2"/>
  <c r="AB14795" i="2"/>
  <c r="AB14796" i="2"/>
  <c r="AB14797" i="2"/>
  <c r="AB14798" i="2"/>
  <c r="AB14799" i="2"/>
  <c r="AB14800" i="2"/>
  <c r="AB14801" i="2"/>
  <c r="AB14802" i="2"/>
  <c r="AB14803" i="2"/>
  <c r="AB14804" i="2"/>
  <c r="AB14805" i="2"/>
  <c r="AB14806" i="2"/>
  <c r="AB14807" i="2"/>
  <c r="AB14808" i="2"/>
  <c r="AB14809" i="2"/>
  <c r="AB14810" i="2"/>
  <c r="AB14811" i="2"/>
  <c r="AB14812" i="2"/>
  <c r="AB14813" i="2"/>
  <c r="AB14814" i="2"/>
  <c r="AB14815" i="2"/>
  <c r="AB14816" i="2"/>
  <c r="AB14817" i="2"/>
  <c r="AB14818" i="2"/>
  <c r="AB14819" i="2"/>
  <c r="AB14820" i="2"/>
  <c r="AB14821" i="2"/>
  <c r="AB14822" i="2"/>
  <c r="AB14823" i="2"/>
  <c r="AB14824" i="2"/>
  <c r="AB14825" i="2"/>
  <c r="AB14826" i="2"/>
  <c r="AB14827" i="2"/>
  <c r="AB14828" i="2"/>
  <c r="AB14829" i="2"/>
  <c r="AB14830" i="2"/>
  <c r="AB14545" i="2"/>
  <c r="AB14546" i="2"/>
  <c r="AB14547" i="2"/>
  <c r="AB14548" i="2"/>
  <c r="AB14549" i="2"/>
  <c r="AB14550" i="2"/>
  <c r="AB14551" i="2"/>
  <c r="AB14552" i="2"/>
  <c r="AB14553" i="2"/>
  <c r="AB14554" i="2"/>
  <c r="AB14555" i="2"/>
  <c r="AB14556" i="2"/>
  <c r="AB14557" i="2"/>
  <c r="AB14558" i="2"/>
  <c r="AB14559" i="2"/>
  <c r="AB14560" i="2"/>
  <c r="AB14561" i="2"/>
  <c r="AB14562" i="2"/>
  <c r="AB14563" i="2"/>
  <c r="AB14564" i="2"/>
  <c r="AB14565" i="2"/>
  <c r="AB14566" i="2"/>
  <c r="AB14567" i="2"/>
  <c r="AB14568" i="2"/>
  <c r="AB14569" i="2"/>
  <c r="AB14570" i="2"/>
  <c r="AB14571" i="2"/>
  <c r="AB14572" i="2"/>
  <c r="AB14573" i="2"/>
  <c r="AB14574" i="2"/>
  <c r="AB14575" i="2"/>
  <c r="AB14576" i="2"/>
  <c r="AB14577" i="2"/>
  <c r="AB14578" i="2"/>
  <c r="AB14579" i="2"/>
  <c r="AB14580" i="2"/>
  <c r="AB14581" i="2"/>
  <c r="AB14582" i="2"/>
  <c r="AB14583" i="2"/>
  <c r="AB14584" i="2"/>
  <c r="AB14585" i="2"/>
  <c r="AB14586" i="2"/>
  <c r="AB14587" i="2"/>
  <c r="AB14588" i="2"/>
  <c r="AB14589" i="2"/>
  <c r="AB14590" i="2"/>
  <c r="AB14591" i="2"/>
  <c r="AB14592" i="2"/>
  <c r="AB14593" i="2"/>
  <c r="AB14594" i="2"/>
  <c r="AB14595" i="2"/>
  <c r="AB14596" i="2"/>
  <c r="AB14597" i="2"/>
  <c r="AB14598" i="2"/>
  <c r="AB14599" i="2"/>
  <c r="AB14600" i="2"/>
  <c r="AB14601" i="2"/>
  <c r="AB14602" i="2"/>
  <c r="AB14603" i="2"/>
  <c r="AB14604" i="2"/>
  <c r="AB14605" i="2"/>
  <c r="AB14606" i="2"/>
  <c r="AB14607" i="2"/>
  <c r="AB14608" i="2"/>
  <c r="AB14609" i="2"/>
  <c r="AB14610" i="2"/>
  <c r="AB14611" i="2"/>
  <c r="AB14612" i="2"/>
  <c r="AB14613" i="2"/>
  <c r="AB14614" i="2"/>
  <c r="AB14615" i="2"/>
  <c r="AB14616" i="2"/>
  <c r="AB14617" i="2"/>
  <c r="AB14618" i="2"/>
  <c r="AB14619" i="2"/>
  <c r="AB14620" i="2"/>
  <c r="AB14621" i="2"/>
  <c r="AB14622" i="2"/>
  <c r="AB14623" i="2"/>
  <c r="AB14624" i="2"/>
  <c r="AB14625" i="2"/>
  <c r="AB14626" i="2"/>
  <c r="AB14627" i="2"/>
  <c r="AB14628" i="2"/>
  <c r="AB14629" i="2"/>
  <c r="AB14630" i="2"/>
  <c r="AB14631" i="2"/>
  <c r="AB14632" i="2"/>
  <c r="AB14633" i="2"/>
  <c r="AB14634" i="2"/>
  <c r="AB14635" i="2"/>
  <c r="AB14636" i="2"/>
  <c r="AB14637" i="2"/>
  <c r="AB14638" i="2"/>
  <c r="AB14639" i="2"/>
  <c r="AB14640" i="2"/>
  <c r="AB14641" i="2"/>
  <c r="AB14642" i="2"/>
  <c r="AB14643" i="2"/>
  <c r="AB14644" i="2"/>
  <c r="AB14645" i="2"/>
  <c r="AB14646" i="2"/>
  <c r="AB14647" i="2"/>
  <c r="AB14648" i="2"/>
  <c r="AB14649" i="2"/>
  <c r="AB14650" i="2"/>
  <c r="AB14651" i="2"/>
  <c r="AB14652" i="2"/>
  <c r="AB14653" i="2"/>
  <c r="AB14654" i="2"/>
  <c r="AB14655" i="2"/>
  <c r="AB14656" i="2"/>
  <c r="AB14657" i="2"/>
  <c r="AB14658" i="2"/>
  <c r="AB14659" i="2"/>
  <c r="AB14660" i="2"/>
  <c r="AB14661" i="2"/>
  <c r="AB14662" i="2"/>
  <c r="AB14663" i="2"/>
  <c r="AB14664" i="2"/>
  <c r="AB14665" i="2"/>
  <c r="AB14666" i="2"/>
  <c r="AB14667" i="2"/>
  <c r="AB14668" i="2"/>
  <c r="AB14669" i="2"/>
  <c r="AB14670" i="2"/>
  <c r="AB14671" i="2"/>
  <c r="AB14672" i="2"/>
  <c r="AB14673" i="2"/>
  <c r="AB14417" i="2"/>
  <c r="AB14418" i="2"/>
  <c r="AB14419" i="2"/>
  <c r="AB14420" i="2"/>
  <c r="AB14421" i="2"/>
  <c r="AB14422" i="2"/>
  <c r="AB14423" i="2"/>
  <c r="AB14424" i="2"/>
  <c r="AB14425" i="2"/>
  <c r="AB14426" i="2"/>
  <c r="AB14427" i="2"/>
  <c r="AB14428" i="2"/>
  <c r="AB14429" i="2"/>
  <c r="AB14430" i="2"/>
  <c r="AB14431" i="2"/>
  <c r="AB14432" i="2"/>
  <c r="AB14433" i="2"/>
  <c r="AB14434" i="2"/>
  <c r="AB14435" i="2"/>
  <c r="AB14436" i="2"/>
  <c r="AB14437" i="2"/>
  <c r="AB14438" i="2"/>
  <c r="AB14439" i="2"/>
  <c r="AB14440" i="2"/>
  <c r="AB14441" i="2"/>
  <c r="AB14442" i="2"/>
  <c r="AB14443" i="2"/>
  <c r="AB14444" i="2"/>
  <c r="AB14445" i="2"/>
  <c r="AB14446" i="2"/>
  <c r="AB14447" i="2"/>
  <c r="AB14448" i="2"/>
  <c r="AB14449" i="2"/>
  <c r="AB14450" i="2"/>
  <c r="AB14451" i="2"/>
  <c r="AB14452" i="2"/>
  <c r="AB14453" i="2"/>
  <c r="AB14454" i="2"/>
  <c r="AB14455" i="2"/>
  <c r="AB14456" i="2"/>
  <c r="AB14457" i="2"/>
  <c r="AB14458" i="2"/>
  <c r="AB14459" i="2"/>
  <c r="AB14460" i="2"/>
  <c r="AB14461" i="2"/>
  <c r="AB14462" i="2"/>
  <c r="AB14463" i="2"/>
  <c r="AB14464" i="2"/>
  <c r="AB14465" i="2"/>
  <c r="AB14466" i="2"/>
  <c r="AB14467" i="2"/>
  <c r="AB14468" i="2"/>
  <c r="AB14469" i="2"/>
  <c r="AB14470" i="2"/>
  <c r="AB14471" i="2"/>
  <c r="AB14472" i="2"/>
  <c r="AB14473" i="2"/>
  <c r="AB14474" i="2"/>
  <c r="AB14475" i="2"/>
  <c r="AB14476" i="2"/>
  <c r="AB14477" i="2"/>
  <c r="AB14478" i="2"/>
  <c r="AB14479" i="2"/>
  <c r="AB14480" i="2"/>
  <c r="AB14481" i="2"/>
  <c r="AB14482" i="2"/>
  <c r="AB14483" i="2"/>
  <c r="AB14484" i="2"/>
  <c r="AB14485" i="2"/>
  <c r="AB14486" i="2"/>
  <c r="AB14487" i="2"/>
  <c r="AB14488" i="2"/>
  <c r="AB14489" i="2"/>
  <c r="AB14490" i="2"/>
  <c r="AB14491" i="2"/>
  <c r="AB14492" i="2"/>
  <c r="AB14493" i="2"/>
  <c r="AB14494" i="2"/>
  <c r="AB14495" i="2"/>
  <c r="AB14496" i="2"/>
  <c r="AB14497" i="2"/>
  <c r="AB14498" i="2"/>
  <c r="AB14499" i="2"/>
  <c r="AB14500" i="2"/>
  <c r="AB14501" i="2"/>
  <c r="AB14502" i="2"/>
  <c r="AB14503" i="2"/>
  <c r="AB14504" i="2"/>
  <c r="AB14505" i="2"/>
  <c r="AB14506" i="2"/>
  <c r="AB14507" i="2"/>
  <c r="AB14508" i="2"/>
  <c r="AB14509" i="2"/>
  <c r="AB14510" i="2"/>
  <c r="AB14511" i="2"/>
  <c r="AB14512" i="2"/>
  <c r="AB14513" i="2"/>
  <c r="AB14514" i="2"/>
  <c r="AB14515" i="2"/>
  <c r="AB14516" i="2"/>
  <c r="AB14517" i="2"/>
  <c r="AB14518" i="2"/>
  <c r="AB14519" i="2"/>
  <c r="AB14520" i="2"/>
  <c r="AB14521" i="2"/>
  <c r="AB14522" i="2"/>
  <c r="AB14523" i="2"/>
  <c r="AB14524" i="2"/>
  <c r="AB14525" i="2"/>
  <c r="AB14526" i="2"/>
  <c r="AB14527" i="2"/>
  <c r="AB14528" i="2"/>
  <c r="AB14529" i="2"/>
  <c r="AB14530" i="2"/>
  <c r="AB14531" i="2"/>
  <c r="AB14532" i="2"/>
  <c r="AB14533" i="2"/>
  <c r="AB14534" i="2"/>
  <c r="AB14535" i="2"/>
  <c r="AB14536" i="2"/>
  <c r="AB14537" i="2"/>
  <c r="AB14538" i="2"/>
  <c r="AB14539" i="2"/>
  <c r="AB14540" i="2"/>
  <c r="AB14541" i="2"/>
  <c r="AB14542" i="2"/>
  <c r="AB14543" i="2"/>
  <c r="AB14544" i="2"/>
  <c r="AB14330" i="2"/>
  <c r="AB14331" i="2"/>
  <c r="AB14332" i="2"/>
  <c r="AB14333" i="2"/>
  <c r="AB14334" i="2"/>
  <c r="AB14335" i="2"/>
  <c r="AB14336" i="2"/>
  <c r="AB14337" i="2"/>
  <c r="AB14338" i="2"/>
  <c r="AB14339" i="2"/>
  <c r="AB14340" i="2"/>
  <c r="AB14341" i="2"/>
  <c r="AB14342" i="2"/>
  <c r="AB14343" i="2"/>
  <c r="AB14344" i="2"/>
  <c r="AB14345" i="2"/>
  <c r="AB14346" i="2"/>
  <c r="AB14347" i="2"/>
  <c r="AB14348" i="2"/>
  <c r="AB14349" i="2"/>
  <c r="AB14350" i="2"/>
  <c r="AB14351" i="2"/>
  <c r="AB14352" i="2"/>
  <c r="AB14353" i="2"/>
  <c r="AB14354" i="2"/>
  <c r="AB14355" i="2"/>
  <c r="AB14356" i="2"/>
  <c r="AB14357" i="2"/>
  <c r="AB14358" i="2"/>
  <c r="AB14359" i="2"/>
  <c r="AB14360" i="2"/>
  <c r="AB14361" i="2"/>
  <c r="AB14362" i="2"/>
  <c r="AB14363" i="2"/>
  <c r="AB14364" i="2"/>
  <c r="AB14365" i="2"/>
  <c r="AB14366" i="2"/>
  <c r="AB14367" i="2"/>
  <c r="AB14368" i="2"/>
  <c r="AB14369" i="2"/>
  <c r="AB14370" i="2"/>
  <c r="AB14371" i="2"/>
  <c r="AB14372" i="2"/>
  <c r="AB14373" i="2"/>
  <c r="AB14374" i="2"/>
  <c r="AB14375" i="2"/>
  <c r="AB14376" i="2"/>
  <c r="AB14377" i="2"/>
  <c r="AB14378" i="2"/>
  <c r="AB14379" i="2"/>
  <c r="AB14380" i="2"/>
  <c r="AB14381" i="2"/>
  <c r="AB14382" i="2"/>
  <c r="AB14383" i="2"/>
  <c r="AB14384" i="2"/>
  <c r="AB14385" i="2"/>
  <c r="AB14386" i="2"/>
  <c r="AB14387" i="2"/>
  <c r="AB14388" i="2"/>
  <c r="AB14389" i="2"/>
  <c r="AB14390" i="2"/>
  <c r="AB14391" i="2"/>
  <c r="AB14392" i="2"/>
  <c r="AB14393" i="2"/>
  <c r="AB14394" i="2"/>
  <c r="AB14395" i="2"/>
  <c r="AB14396" i="2"/>
  <c r="AB14397" i="2"/>
  <c r="AB14398" i="2"/>
  <c r="AB14399" i="2"/>
  <c r="AB14400" i="2"/>
  <c r="AB14401" i="2"/>
  <c r="AB14402" i="2"/>
  <c r="AB14403" i="2"/>
  <c r="AB14404" i="2"/>
  <c r="AB14405" i="2"/>
  <c r="AB14406" i="2"/>
  <c r="AB14407" i="2"/>
  <c r="AB14408" i="2"/>
  <c r="AB14409" i="2"/>
  <c r="AB14410" i="2"/>
  <c r="AB14411" i="2"/>
  <c r="AB14412" i="2"/>
  <c r="AB14413" i="2"/>
  <c r="AB14414" i="2"/>
  <c r="AB14415" i="2"/>
  <c r="AB14416" i="2"/>
  <c r="AB14207" i="2"/>
  <c r="AB14208" i="2"/>
  <c r="AB14209" i="2"/>
  <c r="AB14210" i="2"/>
  <c r="AB14211" i="2"/>
  <c r="AB14212" i="2"/>
  <c r="AB14213" i="2"/>
  <c r="AB14214" i="2"/>
  <c r="AB14215" i="2"/>
  <c r="AB14216" i="2"/>
  <c r="AB14217" i="2"/>
  <c r="AB14218" i="2"/>
  <c r="AB14219" i="2"/>
  <c r="AB14220" i="2"/>
  <c r="AB14221" i="2"/>
  <c r="AB14222" i="2"/>
  <c r="AB14223" i="2"/>
  <c r="AB14224" i="2"/>
  <c r="AB14225" i="2"/>
  <c r="AB14226" i="2"/>
  <c r="AB14227" i="2"/>
  <c r="AB14228" i="2"/>
  <c r="AB14229" i="2"/>
  <c r="AB14230" i="2"/>
  <c r="AB14231" i="2"/>
  <c r="AB14232" i="2"/>
  <c r="AB14233" i="2"/>
  <c r="AB14234" i="2"/>
  <c r="AB14235" i="2"/>
  <c r="AB14236" i="2"/>
  <c r="AB14237" i="2"/>
  <c r="AB14238" i="2"/>
  <c r="AB14239" i="2"/>
  <c r="AB14240" i="2"/>
  <c r="AB14241" i="2"/>
  <c r="AB14242" i="2"/>
  <c r="AB14243" i="2"/>
  <c r="AB14244" i="2"/>
  <c r="AB14245" i="2"/>
  <c r="AB14246" i="2"/>
  <c r="AB14247" i="2"/>
  <c r="AB14248" i="2"/>
  <c r="AB14249" i="2"/>
  <c r="AB14250" i="2"/>
  <c r="AB14251" i="2"/>
  <c r="AB14252" i="2"/>
  <c r="AB14253" i="2"/>
  <c r="AB14254" i="2"/>
  <c r="AB14255" i="2"/>
  <c r="AB14256" i="2"/>
  <c r="AB14257" i="2"/>
  <c r="AB14258" i="2"/>
  <c r="AB14259" i="2"/>
  <c r="AB14260" i="2"/>
  <c r="AB14261" i="2"/>
  <c r="AB14262" i="2"/>
  <c r="AB14263" i="2"/>
  <c r="AB14264" i="2"/>
  <c r="AB14265" i="2"/>
  <c r="AB14266" i="2"/>
  <c r="AB14267" i="2"/>
  <c r="AB14268" i="2"/>
  <c r="AB14269" i="2"/>
  <c r="AB14270" i="2"/>
  <c r="AB14271" i="2"/>
  <c r="AB14272" i="2"/>
  <c r="AB14273" i="2"/>
  <c r="AB14274" i="2"/>
  <c r="AB14275" i="2"/>
  <c r="AB14276" i="2"/>
  <c r="AB14277" i="2"/>
  <c r="AB14278" i="2"/>
  <c r="AB14279" i="2"/>
  <c r="AB14280" i="2"/>
  <c r="AB14281" i="2"/>
  <c r="AB14282" i="2"/>
  <c r="AB14283" i="2"/>
  <c r="AB14284" i="2"/>
  <c r="AB14285" i="2"/>
  <c r="AB14286" i="2"/>
  <c r="AB14287" i="2"/>
  <c r="AB14288" i="2"/>
  <c r="AB14289" i="2"/>
  <c r="AB14290" i="2"/>
  <c r="AB14291" i="2"/>
  <c r="AB14292" i="2"/>
  <c r="AB14293" i="2"/>
  <c r="AB14294" i="2"/>
  <c r="AB14295" i="2"/>
  <c r="AB14296" i="2"/>
  <c r="AB14297" i="2"/>
  <c r="AB14298" i="2"/>
  <c r="AB14299" i="2"/>
  <c r="AB14300" i="2"/>
  <c r="AB14301" i="2"/>
  <c r="AB14302" i="2"/>
  <c r="AB14303" i="2"/>
  <c r="AB14304" i="2"/>
  <c r="AB14305" i="2"/>
  <c r="AB14306" i="2"/>
  <c r="AB14307" i="2"/>
  <c r="AB14308" i="2"/>
  <c r="AB14309" i="2"/>
  <c r="AB14310" i="2"/>
  <c r="AB14311" i="2"/>
  <c r="AB14312" i="2"/>
  <c r="AB14313" i="2"/>
  <c r="AB14314" i="2"/>
  <c r="AB14315" i="2"/>
  <c r="AB14316" i="2"/>
  <c r="AB14317" i="2"/>
  <c r="AB14318" i="2"/>
  <c r="AB14319" i="2"/>
  <c r="AB14320" i="2"/>
  <c r="AB14321" i="2"/>
  <c r="AB14322" i="2"/>
  <c r="AB14323" i="2"/>
  <c r="AB14324" i="2"/>
  <c r="AB14325" i="2"/>
  <c r="AB14326" i="2"/>
  <c r="AB14327" i="2"/>
  <c r="AB14328" i="2"/>
  <c r="AB14329" i="2"/>
  <c r="AB14059" i="2"/>
  <c r="AB14060" i="2"/>
  <c r="AB14061" i="2"/>
  <c r="AB14062" i="2"/>
  <c r="AB14063" i="2"/>
  <c r="AB14064" i="2"/>
  <c r="AB14065" i="2"/>
  <c r="AB14066" i="2"/>
  <c r="AB14067" i="2"/>
  <c r="AB14068" i="2"/>
  <c r="AB14069" i="2"/>
  <c r="AB14070" i="2"/>
  <c r="AB14071" i="2"/>
  <c r="AB14072" i="2"/>
  <c r="AB14073" i="2"/>
  <c r="AB14074" i="2"/>
  <c r="AB14075" i="2"/>
  <c r="AB14076" i="2"/>
  <c r="AB14077" i="2"/>
  <c r="AB14078" i="2"/>
  <c r="AB14079" i="2"/>
  <c r="AB14080" i="2"/>
  <c r="AB14081" i="2"/>
  <c r="AB14082" i="2"/>
  <c r="AB14083" i="2"/>
  <c r="AB14084" i="2"/>
  <c r="AB14085" i="2"/>
  <c r="AB14086" i="2"/>
  <c r="AB14087" i="2"/>
  <c r="AB14088" i="2"/>
  <c r="AB14089" i="2"/>
  <c r="AB14090" i="2"/>
  <c r="AB14091" i="2"/>
  <c r="AB14092" i="2"/>
  <c r="AB14093" i="2"/>
  <c r="AB14094" i="2"/>
  <c r="AB14095" i="2"/>
  <c r="AB14096" i="2"/>
  <c r="AB14097" i="2"/>
  <c r="AB14098" i="2"/>
  <c r="AB14099" i="2"/>
  <c r="AB14100" i="2"/>
  <c r="AB14101" i="2"/>
  <c r="AB14102" i="2"/>
  <c r="AB14103" i="2"/>
  <c r="AB14104" i="2"/>
  <c r="AB14105" i="2"/>
  <c r="AB14106" i="2"/>
  <c r="AB14107" i="2"/>
  <c r="AB14108" i="2"/>
  <c r="AB14109" i="2"/>
  <c r="AB14110" i="2"/>
  <c r="AB14111" i="2"/>
  <c r="AB14112" i="2"/>
  <c r="AB14113" i="2"/>
  <c r="AB14114" i="2"/>
  <c r="AB14115" i="2"/>
  <c r="AB14116" i="2"/>
  <c r="AB14117" i="2"/>
  <c r="AB14118" i="2"/>
  <c r="AB14119" i="2"/>
  <c r="AB14120" i="2"/>
  <c r="AB14121" i="2"/>
  <c r="AB14122" i="2"/>
  <c r="AB14123" i="2"/>
  <c r="AB14124" i="2"/>
  <c r="AB14125" i="2"/>
  <c r="AB14126" i="2"/>
  <c r="AB14127" i="2"/>
  <c r="AB14128" i="2"/>
  <c r="AB14129" i="2"/>
  <c r="AB14130" i="2"/>
  <c r="AB14131" i="2"/>
  <c r="AB14132" i="2"/>
  <c r="AB14133" i="2"/>
  <c r="AB14134" i="2"/>
  <c r="AB14135" i="2"/>
  <c r="AB14136" i="2"/>
  <c r="AB14137" i="2"/>
  <c r="AB14138" i="2"/>
  <c r="AB14139" i="2"/>
  <c r="AB14140" i="2"/>
  <c r="AB14141" i="2"/>
  <c r="AB14142" i="2"/>
  <c r="AB14143" i="2"/>
  <c r="AB14144" i="2"/>
  <c r="AB14145" i="2"/>
  <c r="AB14146" i="2"/>
  <c r="AB14147" i="2"/>
  <c r="AB14148" i="2"/>
  <c r="AB14149" i="2"/>
  <c r="AB14150" i="2"/>
  <c r="AB14151" i="2"/>
  <c r="AB14152" i="2"/>
  <c r="AB14153" i="2"/>
  <c r="AB14154" i="2"/>
  <c r="AB14155" i="2"/>
  <c r="AB14156" i="2"/>
  <c r="AB14157" i="2"/>
  <c r="AB14158" i="2"/>
  <c r="AB14159" i="2"/>
  <c r="AB14160" i="2"/>
  <c r="AB14161" i="2"/>
  <c r="AB14162" i="2"/>
  <c r="AB14163" i="2"/>
  <c r="AB14164" i="2"/>
  <c r="AB14165" i="2"/>
  <c r="AB14166" i="2"/>
  <c r="AB14167" i="2"/>
  <c r="AB14168" i="2"/>
  <c r="AB14169" i="2"/>
  <c r="AB14170" i="2"/>
  <c r="AB14171" i="2"/>
  <c r="AB14172" i="2"/>
  <c r="AB14173" i="2"/>
  <c r="AB14174" i="2"/>
  <c r="AB14175" i="2"/>
  <c r="AB14176" i="2"/>
  <c r="AB14177" i="2"/>
  <c r="AB14178" i="2"/>
  <c r="AB14179" i="2"/>
  <c r="AB14180" i="2"/>
  <c r="AB14181" i="2"/>
  <c r="AB14182" i="2"/>
  <c r="AB14183" i="2"/>
  <c r="AB14184" i="2"/>
  <c r="AB14185" i="2"/>
  <c r="AB14186" i="2"/>
  <c r="AB14187" i="2"/>
  <c r="AB14188" i="2"/>
  <c r="AB14189" i="2"/>
  <c r="AB14190" i="2"/>
  <c r="AB14191" i="2"/>
  <c r="AB14192" i="2"/>
  <c r="AB14193" i="2"/>
  <c r="AB14194" i="2"/>
  <c r="AB14195" i="2"/>
  <c r="AB14196" i="2"/>
  <c r="AB14197" i="2"/>
  <c r="AB14198" i="2"/>
  <c r="AB14199" i="2"/>
  <c r="AB14200" i="2"/>
  <c r="AB14201" i="2"/>
  <c r="AB14202" i="2"/>
  <c r="AB14203" i="2"/>
  <c r="AB14204" i="2"/>
  <c r="AB14205" i="2"/>
  <c r="AB14206" i="2"/>
  <c r="AB13940" i="2"/>
  <c r="AB13941" i="2"/>
  <c r="AB13942" i="2"/>
  <c r="AB13943" i="2"/>
  <c r="AB13944" i="2"/>
  <c r="AB13945" i="2"/>
  <c r="AB13946" i="2"/>
  <c r="AB13947" i="2"/>
  <c r="AB13948" i="2"/>
  <c r="AB13949" i="2"/>
  <c r="AB13950" i="2"/>
  <c r="AB13951" i="2"/>
  <c r="AB13952" i="2"/>
  <c r="AB13953" i="2"/>
  <c r="AB13954" i="2"/>
  <c r="AB13955" i="2"/>
  <c r="AB13956" i="2"/>
  <c r="AB13957" i="2"/>
  <c r="AB13958" i="2"/>
  <c r="AB13959" i="2"/>
  <c r="AB13960" i="2"/>
  <c r="AB13961" i="2"/>
  <c r="AB13962" i="2"/>
  <c r="AB13963" i="2"/>
  <c r="AB13964" i="2"/>
  <c r="AB13965" i="2"/>
  <c r="AB13966" i="2"/>
  <c r="AB13967" i="2"/>
  <c r="AB13968" i="2"/>
  <c r="AB13969" i="2"/>
  <c r="AB13970" i="2"/>
  <c r="AB13971" i="2"/>
  <c r="AB13972" i="2"/>
  <c r="AB13973" i="2"/>
  <c r="AB13974" i="2"/>
  <c r="AB13975" i="2"/>
  <c r="AB13976" i="2"/>
  <c r="AB13977" i="2"/>
  <c r="AB13978" i="2"/>
  <c r="AB13979" i="2"/>
  <c r="AB13980" i="2"/>
  <c r="AB13981" i="2"/>
  <c r="AB13982" i="2"/>
  <c r="AB13983" i="2"/>
  <c r="AB13984" i="2"/>
  <c r="AB13985" i="2"/>
  <c r="AB13986" i="2"/>
  <c r="AB13987" i="2"/>
  <c r="AB13988" i="2"/>
  <c r="AB13989" i="2"/>
  <c r="AB13990" i="2"/>
  <c r="AB13991" i="2"/>
  <c r="AB13992" i="2"/>
  <c r="AB13993" i="2"/>
  <c r="AB13994" i="2"/>
  <c r="AB13995" i="2"/>
  <c r="AB13996" i="2"/>
  <c r="AB13997" i="2"/>
  <c r="AB13998" i="2"/>
  <c r="AB13999" i="2"/>
  <c r="AB14000" i="2"/>
  <c r="AB14001" i="2"/>
  <c r="AB14002" i="2"/>
  <c r="AB14003" i="2"/>
  <c r="AB14004" i="2"/>
  <c r="AB14005" i="2"/>
  <c r="AB14006" i="2"/>
  <c r="AB14007" i="2"/>
  <c r="AB14008" i="2"/>
  <c r="AB14009" i="2"/>
  <c r="AB14010" i="2"/>
  <c r="AB14011" i="2"/>
  <c r="AB14012" i="2"/>
  <c r="AB14013" i="2"/>
  <c r="AB14014" i="2"/>
  <c r="AB14015" i="2"/>
  <c r="AB14016" i="2"/>
  <c r="AB14017" i="2"/>
  <c r="AB14018" i="2"/>
  <c r="AB14019" i="2"/>
  <c r="AB14020" i="2"/>
  <c r="AB14021" i="2"/>
  <c r="AB14022" i="2"/>
  <c r="AB14023" i="2"/>
  <c r="AB14024" i="2"/>
  <c r="AB14025" i="2"/>
  <c r="AB14026" i="2"/>
  <c r="AB14027" i="2"/>
  <c r="AB14028" i="2"/>
  <c r="AB14029" i="2"/>
  <c r="AB14030" i="2"/>
  <c r="AB14031" i="2"/>
  <c r="AB14032" i="2"/>
  <c r="AB14033" i="2"/>
  <c r="AB14034" i="2"/>
  <c r="AB14035" i="2"/>
  <c r="AB14036" i="2"/>
  <c r="AB14037" i="2"/>
  <c r="AB14038" i="2"/>
  <c r="AB14039" i="2"/>
  <c r="AB14040" i="2"/>
  <c r="AB14041" i="2"/>
  <c r="AB14042" i="2"/>
  <c r="AB14043" i="2"/>
  <c r="AB14044" i="2"/>
  <c r="AB14045" i="2"/>
  <c r="AB14046" i="2"/>
  <c r="AB14047" i="2"/>
  <c r="AB14048" i="2"/>
  <c r="AB14049" i="2"/>
  <c r="AB14050" i="2"/>
  <c r="AB14051" i="2"/>
  <c r="AB14052" i="2"/>
  <c r="AB14053" i="2"/>
  <c r="AB14054" i="2"/>
  <c r="AB14055" i="2"/>
  <c r="AB14056" i="2"/>
  <c r="AB14057" i="2"/>
  <c r="AB14058" i="2"/>
  <c r="AB13840" i="2"/>
  <c r="AB13841" i="2"/>
  <c r="AB13842" i="2"/>
  <c r="AB13843" i="2"/>
  <c r="AB13844" i="2"/>
  <c r="AB13845" i="2"/>
  <c r="AB13846" i="2"/>
  <c r="AB13847" i="2"/>
  <c r="AB13848" i="2"/>
  <c r="AB13849" i="2"/>
  <c r="AB13850" i="2"/>
  <c r="AB13851" i="2"/>
  <c r="AB13852" i="2"/>
  <c r="AB13853" i="2"/>
  <c r="AB13854" i="2"/>
  <c r="AB13855" i="2"/>
  <c r="AB13856" i="2"/>
  <c r="AB13857" i="2"/>
  <c r="AB13858" i="2"/>
  <c r="AB13859" i="2"/>
  <c r="AB13860" i="2"/>
  <c r="AB13861" i="2"/>
  <c r="AB13862" i="2"/>
  <c r="AB13863" i="2"/>
  <c r="AB13864" i="2"/>
  <c r="AB13865" i="2"/>
  <c r="AB13866" i="2"/>
  <c r="AB13867" i="2"/>
  <c r="AB13868" i="2"/>
  <c r="AB13869" i="2"/>
  <c r="AB13870" i="2"/>
  <c r="AB13871" i="2"/>
  <c r="AB13872" i="2"/>
  <c r="AB13873" i="2"/>
  <c r="AB13874" i="2"/>
  <c r="AB13875" i="2"/>
  <c r="AB13876" i="2"/>
  <c r="AB13877" i="2"/>
  <c r="AB13878" i="2"/>
  <c r="AB13879" i="2"/>
  <c r="AB13880" i="2"/>
  <c r="AB13881" i="2"/>
  <c r="AB13882" i="2"/>
  <c r="AB13883" i="2"/>
  <c r="AB13884" i="2"/>
  <c r="AB13885" i="2"/>
  <c r="AB13886" i="2"/>
  <c r="AB13887" i="2"/>
  <c r="AB13888" i="2"/>
  <c r="AB13889" i="2"/>
  <c r="AB13890" i="2"/>
  <c r="AB13891" i="2"/>
  <c r="AB13892" i="2"/>
  <c r="AB13893" i="2"/>
  <c r="AB13894" i="2"/>
  <c r="AB13895" i="2"/>
  <c r="AB13896" i="2"/>
  <c r="AB13897" i="2"/>
  <c r="AB13898" i="2"/>
  <c r="AB13899" i="2"/>
  <c r="AB13900" i="2"/>
  <c r="AB13901" i="2"/>
  <c r="AB13902" i="2"/>
  <c r="AB13903" i="2"/>
  <c r="AB13904" i="2"/>
  <c r="AB13905" i="2"/>
  <c r="AB13906" i="2"/>
  <c r="AB13907" i="2"/>
  <c r="AB13908" i="2"/>
  <c r="AB13909" i="2"/>
  <c r="AB13910" i="2"/>
  <c r="AB13911" i="2"/>
  <c r="AB13912" i="2"/>
  <c r="AB13913" i="2"/>
  <c r="AB13914" i="2"/>
  <c r="AB13915" i="2"/>
  <c r="AB13916" i="2"/>
  <c r="AB13917" i="2"/>
  <c r="AB13918" i="2"/>
  <c r="AB13919" i="2"/>
  <c r="AB13920" i="2"/>
  <c r="AB13921" i="2"/>
  <c r="AB13922" i="2"/>
  <c r="AB13923" i="2"/>
  <c r="AB13924" i="2"/>
  <c r="AB13925" i="2"/>
  <c r="AB13926" i="2"/>
  <c r="AB13927" i="2"/>
  <c r="AB13928" i="2"/>
  <c r="AB13929" i="2"/>
  <c r="AB13930" i="2"/>
  <c r="AB13931" i="2"/>
  <c r="AB13932" i="2"/>
  <c r="AB13933" i="2"/>
  <c r="AB13934" i="2"/>
  <c r="AB13935" i="2"/>
  <c r="AB13936" i="2"/>
  <c r="AB13937" i="2"/>
  <c r="AB13938" i="2"/>
  <c r="AB13939" i="2"/>
  <c r="AB13728" i="2"/>
  <c r="AB13729" i="2"/>
  <c r="AB13730" i="2"/>
  <c r="AB13731" i="2"/>
  <c r="AB13732" i="2"/>
  <c r="AB13733" i="2"/>
  <c r="AB13734" i="2"/>
  <c r="AB13735" i="2"/>
  <c r="AB13736" i="2"/>
  <c r="AB13737" i="2"/>
  <c r="AB13738" i="2"/>
  <c r="AB13739" i="2"/>
  <c r="AB13740" i="2"/>
  <c r="AB13741" i="2"/>
  <c r="AB13742" i="2"/>
  <c r="AB13743" i="2"/>
  <c r="AB13744" i="2"/>
  <c r="AB13745" i="2"/>
  <c r="AB13746" i="2"/>
  <c r="AB13747" i="2"/>
  <c r="AB13748" i="2"/>
  <c r="AB13749" i="2"/>
  <c r="AB13750" i="2"/>
  <c r="AB13751" i="2"/>
  <c r="AB13752" i="2"/>
  <c r="AB13753" i="2"/>
  <c r="AB13754" i="2"/>
  <c r="AB13755" i="2"/>
  <c r="AB13756" i="2"/>
  <c r="AB13757" i="2"/>
  <c r="AB13758" i="2"/>
  <c r="AB13759" i="2"/>
  <c r="AB13760" i="2"/>
  <c r="AB13761" i="2"/>
  <c r="AB13762" i="2"/>
  <c r="AB13763" i="2"/>
  <c r="AB13764" i="2"/>
  <c r="AB13765" i="2"/>
  <c r="AB13766" i="2"/>
  <c r="AB13767" i="2"/>
  <c r="AB13768" i="2"/>
  <c r="AB13769" i="2"/>
  <c r="AB13770" i="2"/>
  <c r="AB13771" i="2"/>
  <c r="AB13772" i="2"/>
  <c r="AB13773" i="2"/>
  <c r="AB13774" i="2"/>
  <c r="AB13775" i="2"/>
  <c r="AB13776" i="2"/>
  <c r="AB13777" i="2"/>
  <c r="AB13778" i="2"/>
  <c r="AB13779" i="2"/>
  <c r="AB13780" i="2"/>
  <c r="AB13781" i="2"/>
  <c r="AB13782" i="2"/>
  <c r="AB13783" i="2"/>
  <c r="AB13784" i="2"/>
  <c r="AB13785" i="2"/>
  <c r="AB13786" i="2"/>
  <c r="AB13787" i="2"/>
  <c r="AB13788" i="2"/>
  <c r="AB13789" i="2"/>
  <c r="AB13790" i="2"/>
  <c r="AB13791" i="2"/>
  <c r="AB13792" i="2"/>
  <c r="AB13793" i="2"/>
  <c r="AB13794" i="2"/>
  <c r="AB13795" i="2"/>
  <c r="AB13796" i="2"/>
  <c r="AB13797" i="2"/>
  <c r="AB13798" i="2"/>
  <c r="AB13799" i="2"/>
  <c r="AB13800" i="2"/>
  <c r="AB13801" i="2"/>
  <c r="AB13802" i="2"/>
  <c r="AB13803" i="2"/>
  <c r="AB13804" i="2"/>
  <c r="AB13805" i="2"/>
  <c r="AB13806" i="2"/>
  <c r="AB13807" i="2"/>
  <c r="AB13808" i="2"/>
  <c r="AB13809" i="2"/>
  <c r="AB13810" i="2"/>
  <c r="AB13811" i="2"/>
  <c r="AB13812" i="2"/>
  <c r="AB13813" i="2"/>
  <c r="AB13814" i="2"/>
  <c r="AB13815" i="2"/>
  <c r="AB13816" i="2"/>
  <c r="AB13817" i="2"/>
  <c r="AB13818" i="2"/>
  <c r="AB13819" i="2"/>
  <c r="AB13820" i="2"/>
  <c r="AB13821" i="2"/>
  <c r="AB13822" i="2"/>
  <c r="AB13823" i="2"/>
  <c r="AB13824" i="2"/>
  <c r="AB13825" i="2"/>
  <c r="AB13826" i="2"/>
  <c r="AB13827" i="2"/>
  <c r="AB13828" i="2"/>
  <c r="AB13829" i="2"/>
  <c r="AB13830" i="2"/>
  <c r="AB13831" i="2"/>
  <c r="AB13832" i="2"/>
  <c r="AB13833" i="2"/>
  <c r="AB13834" i="2"/>
  <c r="AB13835" i="2"/>
  <c r="AB13836" i="2"/>
  <c r="AB13837" i="2"/>
  <c r="AB13838" i="2"/>
  <c r="AB13839" i="2"/>
  <c r="AB13574" i="2"/>
  <c r="AB13575" i="2"/>
  <c r="AB13576" i="2"/>
  <c r="AB13577" i="2"/>
  <c r="AB13578" i="2"/>
  <c r="AB13579" i="2"/>
  <c r="AB13580" i="2"/>
  <c r="AB13581" i="2"/>
  <c r="AB13582" i="2"/>
  <c r="AB13583" i="2"/>
  <c r="AB13584" i="2"/>
  <c r="AB13585" i="2"/>
  <c r="AB13586" i="2"/>
  <c r="AB13587" i="2"/>
  <c r="AB13588" i="2"/>
  <c r="AB13589" i="2"/>
  <c r="AB13590" i="2"/>
  <c r="AB13591" i="2"/>
  <c r="AB13592" i="2"/>
  <c r="AB13593" i="2"/>
  <c r="AB13594" i="2"/>
  <c r="AB13595" i="2"/>
  <c r="AB13596" i="2"/>
  <c r="AB13597" i="2"/>
  <c r="AB13598" i="2"/>
  <c r="AB13599" i="2"/>
  <c r="AB13600" i="2"/>
  <c r="AB13601" i="2"/>
  <c r="AB13602" i="2"/>
  <c r="AB13603" i="2"/>
  <c r="AB13604" i="2"/>
  <c r="AB13605" i="2"/>
  <c r="AB13606" i="2"/>
  <c r="AB13607" i="2"/>
  <c r="AB13608" i="2"/>
  <c r="AB13609" i="2"/>
  <c r="AB13610" i="2"/>
  <c r="AB13611" i="2"/>
  <c r="AB13612" i="2"/>
  <c r="AB13613" i="2"/>
  <c r="AB13614" i="2"/>
  <c r="AB13615" i="2"/>
  <c r="AB13616" i="2"/>
  <c r="AB13617" i="2"/>
  <c r="AB13618" i="2"/>
  <c r="AB13619" i="2"/>
  <c r="AB13620" i="2"/>
  <c r="AB13621" i="2"/>
  <c r="AB13622" i="2"/>
  <c r="AB13623" i="2"/>
  <c r="AB13624" i="2"/>
  <c r="AB13625" i="2"/>
  <c r="AB13626" i="2"/>
  <c r="AB13627" i="2"/>
  <c r="AB13628" i="2"/>
  <c r="AB13629" i="2"/>
  <c r="AB13630" i="2"/>
  <c r="AB13631" i="2"/>
  <c r="AB13632" i="2"/>
  <c r="AB13633" i="2"/>
  <c r="AB13634" i="2"/>
  <c r="AB13635" i="2"/>
  <c r="AB13636" i="2"/>
  <c r="AB13637" i="2"/>
  <c r="AB13638" i="2"/>
  <c r="AB13639" i="2"/>
  <c r="AB13640" i="2"/>
  <c r="AB13641" i="2"/>
  <c r="AB13642" i="2"/>
  <c r="AB13643" i="2"/>
  <c r="AB13644" i="2"/>
  <c r="AB13645" i="2"/>
  <c r="AB13646" i="2"/>
  <c r="AB13647" i="2"/>
  <c r="AB13648" i="2"/>
  <c r="AB13649" i="2"/>
  <c r="AB13650" i="2"/>
  <c r="AB13651" i="2"/>
  <c r="AB13652" i="2"/>
  <c r="AB13653" i="2"/>
  <c r="AB13654" i="2"/>
  <c r="AB13655" i="2"/>
  <c r="AB13656" i="2"/>
  <c r="AB13657" i="2"/>
  <c r="AB13658" i="2"/>
  <c r="AB13659" i="2"/>
  <c r="AB13660" i="2"/>
  <c r="AB13661" i="2"/>
  <c r="AB13662" i="2"/>
  <c r="AB13663" i="2"/>
  <c r="AB13664" i="2"/>
  <c r="AB13665" i="2"/>
  <c r="AB13666" i="2"/>
  <c r="AB13667" i="2"/>
  <c r="AB13668" i="2"/>
  <c r="AB13669" i="2"/>
  <c r="AB13670" i="2"/>
  <c r="AB13671" i="2"/>
  <c r="AB13672" i="2"/>
  <c r="AB13673" i="2"/>
  <c r="AB13674" i="2"/>
  <c r="AB13675" i="2"/>
  <c r="AB13676" i="2"/>
  <c r="AB13677" i="2"/>
  <c r="AB13678" i="2"/>
  <c r="AB13679" i="2"/>
  <c r="AB13680" i="2"/>
  <c r="AB13681" i="2"/>
  <c r="AB13682" i="2"/>
  <c r="AB13683" i="2"/>
  <c r="AB13684" i="2"/>
  <c r="AB13685" i="2"/>
  <c r="AB13686" i="2"/>
  <c r="AB13687" i="2"/>
  <c r="AB13688" i="2"/>
  <c r="AB13689" i="2"/>
  <c r="AB13690" i="2"/>
  <c r="AB13691" i="2"/>
  <c r="AB13692" i="2"/>
  <c r="AB13693" i="2"/>
  <c r="AB13694" i="2"/>
  <c r="AB13695" i="2"/>
  <c r="AB13696" i="2"/>
  <c r="AB13697" i="2"/>
  <c r="AB13698" i="2"/>
  <c r="AB13699" i="2"/>
  <c r="AB13700" i="2"/>
  <c r="AB13701" i="2"/>
  <c r="AB13702" i="2"/>
  <c r="AB13703" i="2"/>
  <c r="AB13704" i="2"/>
  <c r="AB13705" i="2"/>
  <c r="AB13706" i="2"/>
  <c r="AB13707" i="2"/>
  <c r="AB13708" i="2"/>
  <c r="AB13709" i="2"/>
  <c r="AB13710" i="2"/>
  <c r="AB13711" i="2"/>
  <c r="AB13712" i="2"/>
  <c r="AB13713" i="2"/>
  <c r="AB13714" i="2"/>
  <c r="AB13715" i="2"/>
  <c r="AB13716" i="2"/>
  <c r="AB13717" i="2"/>
  <c r="AB13718" i="2"/>
  <c r="AB13719" i="2"/>
  <c r="AB13720" i="2"/>
  <c r="AB13721" i="2"/>
  <c r="AB13722" i="2"/>
  <c r="AB13723" i="2"/>
  <c r="AB13724" i="2"/>
  <c r="AB13725" i="2"/>
  <c r="AB13726" i="2"/>
  <c r="AB13727" i="2"/>
  <c r="AB13448" i="2"/>
  <c r="AB13449" i="2"/>
  <c r="AB13450" i="2"/>
  <c r="AB13451" i="2"/>
  <c r="AB13452" i="2"/>
  <c r="AB13453" i="2"/>
  <c r="AB13454" i="2"/>
  <c r="AB13455" i="2"/>
  <c r="AB13456" i="2"/>
  <c r="AB13457" i="2"/>
  <c r="AB13458" i="2"/>
  <c r="AB13459" i="2"/>
  <c r="AB13460" i="2"/>
  <c r="AB13461" i="2"/>
  <c r="AB13462" i="2"/>
  <c r="AB13463" i="2"/>
  <c r="AB13464" i="2"/>
  <c r="AB13465" i="2"/>
  <c r="AB13466" i="2"/>
  <c r="AB13467" i="2"/>
  <c r="AB13468" i="2"/>
  <c r="AB13469" i="2"/>
  <c r="AB13470" i="2"/>
  <c r="AB13471" i="2"/>
  <c r="AB13472" i="2"/>
  <c r="AB13473" i="2"/>
  <c r="AB13474" i="2"/>
  <c r="AB13475" i="2"/>
  <c r="AB13476" i="2"/>
  <c r="AB13477" i="2"/>
  <c r="AB13478" i="2"/>
  <c r="AB13479" i="2"/>
  <c r="AB13480" i="2"/>
  <c r="AB13481" i="2"/>
  <c r="AB13482" i="2"/>
  <c r="AB13483" i="2"/>
  <c r="AB13484" i="2"/>
  <c r="AB13485" i="2"/>
  <c r="AB13486" i="2"/>
  <c r="AB13487" i="2"/>
  <c r="AB13488" i="2"/>
  <c r="AB13489" i="2"/>
  <c r="AB13490" i="2"/>
  <c r="AB13491" i="2"/>
  <c r="AB13492" i="2"/>
  <c r="AB13493" i="2"/>
  <c r="AB13494" i="2"/>
  <c r="AB13495" i="2"/>
  <c r="AB13496" i="2"/>
  <c r="AB13497" i="2"/>
  <c r="AB13498" i="2"/>
  <c r="AB13499" i="2"/>
  <c r="AB13500" i="2"/>
  <c r="AB13501" i="2"/>
  <c r="AB13502" i="2"/>
  <c r="AB13503" i="2"/>
  <c r="AB13504" i="2"/>
  <c r="AB13505" i="2"/>
  <c r="AB13506" i="2"/>
  <c r="AB13507" i="2"/>
  <c r="AB13508" i="2"/>
  <c r="AB13509" i="2"/>
  <c r="AB13510" i="2"/>
  <c r="AB13511" i="2"/>
  <c r="AB13512" i="2"/>
  <c r="AB13513" i="2"/>
  <c r="AB13514" i="2"/>
  <c r="AB13515" i="2"/>
  <c r="AB13516" i="2"/>
  <c r="AB13517" i="2"/>
  <c r="AB13518" i="2"/>
  <c r="AB13519" i="2"/>
  <c r="AB13520" i="2"/>
  <c r="AB13521" i="2"/>
  <c r="AB13522" i="2"/>
  <c r="AB13523" i="2"/>
  <c r="AB13524" i="2"/>
  <c r="AB13525" i="2"/>
  <c r="AB13526" i="2"/>
  <c r="AB13527" i="2"/>
  <c r="AB13528" i="2"/>
  <c r="AB13529" i="2"/>
  <c r="AB13530" i="2"/>
  <c r="AB13531" i="2"/>
  <c r="AB13532" i="2"/>
  <c r="AB13533" i="2"/>
  <c r="AB13534" i="2"/>
  <c r="AB13535" i="2"/>
  <c r="AB13536" i="2"/>
  <c r="AB13537" i="2"/>
  <c r="AB13538" i="2"/>
  <c r="AB13539" i="2"/>
  <c r="AB13540" i="2"/>
  <c r="AB13541" i="2"/>
  <c r="AB13542" i="2"/>
  <c r="AB13543" i="2"/>
  <c r="AB13544" i="2"/>
  <c r="AB13545" i="2"/>
  <c r="AB13546" i="2"/>
  <c r="AB13547" i="2"/>
  <c r="AB13548" i="2"/>
  <c r="AB13549" i="2"/>
  <c r="AB13550" i="2"/>
  <c r="AB13551" i="2"/>
  <c r="AB13552" i="2"/>
  <c r="AB13553" i="2"/>
  <c r="AB13554" i="2"/>
  <c r="AB13555" i="2"/>
  <c r="AB13556" i="2"/>
  <c r="AB13557" i="2"/>
  <c r="AB13558" i="2"/>
  <c r="AB13559" i="2"/>
  <c r="AB13560" i="2"/>
  <c r="AB13561" i="2"/>
  <c r="AB13562" i="2"/>
  <c r="AB13563" i="2"/>
  <c r="AB13564" i="2"/>
  <c r="AB13565" i="2"/>
  <c r="AB13566" i="2"/>
  <c r="AB13567" i="2"/>
  <c r="AB13568" i="2"/>
  <c r="AB13569" i="2"/>
  <c r="AB13570" i="2"/>
  <c r="AB13571" i="2"/>
  <c r="AB13572" i="2"/>
  <c r="AB13573" i="2"/>
  <c r="AB13315" i="2"/>
  <c r="AB13316" i="2"/>
  <c r="AB13317" i="2"/>
  <c r="AB13318" i="2"/>
  <c r="AB13319" i="2"/>
  <c r="AB13320" i="2"/>
  <c r="AB13321" i="2"/>
  <c r="AB13322" i="2"/>
  <c r="AB13323" i="2"/>
  <c r="AB13324" i="2"/>
  <c r="AB13325" i="2"/>
  <c r="AB13326" i="2"/>
  <c r="AB13327" i="2"/>
  <c r="AB13328" i="2"/>
  <c r="AB13329" i="2"/>
  <c r="AB13330" i="2"/>
  <c r="AB13331" i="2"/>
  <c r="AB13332" i="2"/>
  <c r="AB13333" i="2"/>
  <c r="AB13334" i="2"/>
  <c r="AB13335" i="2"/>
  <c r="AB13336" i="2"/>
  <c r="AB13337" i="2"/>
  <c r="AB13338" i="2"/>
  <c r="AB13339" i="2"/>
  <c r="AB13340" i="2"/>
  <c r="AB13341" i="2"/>
  <c r="AB13342" i="2"/>
  <c r="AB13343" i="2"/>
  <c r="AB13344" i="2"/>
  <c r="AB13345" i="2"/>
  <c r="AB13346" i="2"/>
  <c r="AB13347" i="2"/>
  <c r="AB13348" i="2"/>
  <c r="AB13349" i="2"/>
  <c r="AB13350" i="2"/>
  <c r="AB13351" i="2"/>
  <c r="AB13352" i="2"/>
  <c r="AB13353" i="2"/>
  <c r="AB13354" i="2"/>
  <c r="AB13355" i="2"/>
  <c r="AB13356" i="2"/>
  <c r="AB13357" i="2"/>
  <c r="AB13358" i="2"/>
  <c r="AB13359" i="2"/>
  <c r="AB13360" i="2"/>
  <c r="AB13361" i="2"/>
  <c r="AB13362" i="2"/>
  <c r="AB13363" i="2"/>
  <c r="AB13364" i="2"/>
  <c r="AB13365" i="2"/>
  <c r="AB13366" i="2"/>
  <c r="AB13367" i="2"/>
  <c r="AB13368" i="2"/>
  <c r="AB13369" i="2"/>
  <c r="AB13370" i="2"/>
  <c r="AB13371" i="2"/>
  <c r="AB13372" i="2"/>
  <c r="AB13373" i="2"/>
  <c r="AB13374" i="2"/>
  <c r="AB13375" i="2"/>
  <c r="AB13376" i="2"/>
  <c r="AB13377" i="2"/>
  <c r="AB13378" i="2"/>
  <c r="AB13379" i="2"/>
  <c r="AB13380" i="2"/>
  <c r="AB13381" i="2"/>
  <c r="AB13382" i="2"/>
  <c r="AB13383" i="2"/>
  <c r="AB13384" i="2"/>
  <c r="AB13385" i="2"/>
  <c r="AB13386" i="2"/>
  <c r="AB13387" i="2"/>
  <c r="AB13388" i="2"/>
  <c r="AB13389" i="2"/>
  <c r="AB13390" i="2"/>
  <c r="AB13391" i="2"/>
  <c r="AB13392" i="2"/>
  <c r="AB13393" i="2"/>
  <c r="AB13394" i="2"/>
  <c r="AB13395" i="2"/>
  <c r="AB13396" i="2"/>
  <c r="AB13397" i="2"/>
  <c r="AB13398" i="2"/>
  <c r="AB13399" i="2"/>
  <c r="AB13400" i="2"/>
  <c r="AB13401" i="2"/>
  <c r="AB13402" i="2"/>
  <c r="AB13403" i="2"/>
  <c r="AB13404" i="2"/>
  <c r="AB13405" i="2"/>
  <c r="AB13406" i="2"/>
  <c r="AB13407" i="2"/>
  <c r="AB13408" i="2"/>
  <c r="AB13409" i="2"/>
  <c r="AB13410" i="2"/>
  <c r="AB13411" i="2"/>
  <c r="AB13412" i="2"/>
  <c r="AB13413" i="2"/>
  <c r="AB13414" i="2"/>
  <c r="AB13415" i="2"/>
  <c r="AB13416" i="2"/>
  <c r="AB13417" i="2"/>
  <c r="AB13418" i="2"/>
  <c r="AB13419" i="2"/>
  <c r="AB13420" i="2"/>
  <c r="AB13421" i="2"/>
  <c r="AB13422" i="2"/>
  <c r="AB13423" i="2"/>
  <c r="AB13424" i="2"/>
  <c r="AB13425" i="2"/>
  <c r="AB13426" i="2"/>
  <c r="AB13427" i="2"/>
  <c r="AB13428" i="2"/>
  <c r="AB13429" i="2"/>
  <c r="AB13430" i="2"/>
  <c r="AB13431" i="2"/>
  <c r="AB13432" i="2"/>
  <c r="AB13433" i="2"/>
  <c r="AB13434" i="2"/>
  <c r="AB13435" i="2"/>
  <c r="AB13436" i="2"/>
  <c r="AB13437" i="2"/>
  <c r="AB13438" i="2"/>
  <c r="AB13439" i="2"/>
  <c r="AB13440" i="2"/>
  <c r="AB13441" i="2"/>
  <c r="AB13442" i="2"/>
  <c r="AB13443" i="2"/>
  <c r="AB13444" i="2"/>
  <c r="AB13445" i="2"/>
  <c r="AB13446" i="2"/>
  <c r="AB13447" i="2"/>
  <c r="AB13176" i="2"/>
  <c r="AB13177" i="2"/>
  <c r="AB13178" i="2"/>
  <c r="AB13179" i="2"/>
  <c r="AB13180" i="2"/>
  <c r="AB13181" i="2"/>
  <c r="AB13182" i="2"/>
  <c r="AB13183" i="2"/>
  <c r="AB13184" i="2"/>
  <c r="AB13185" i="2"/>
  <c r="AB13186" i="2"/>
  <c r="AB13187" i="2"/>
  <c r="AB13188" i="2"/>
  <c r="AB13189" i="2"/>
  <c r="AB13190" i="2"/>
  <c r="AB13191" i="2"/>
  <c r="AB13192" i="2"/>
  <c r="AB13193" i="2"/>
  <c r="AB13194" i="2"/>
  <c r="AB13195" i="2"/>
  <c r="AB13196" i="2"/>
  <c r="AB13197" i="2"/>
  <c r="AB13198" i="2"/>
  <c r="AB13199" i="2"/>
  <c r="AB13200" i="2"/>
  <c r="AB13201" i="2"/>
  <c r="AB13202" i="2"/>
  <c r="AB13203" i="2"/>
  <c r="AB13204" i="2"/>
  <c r="AB13205" i="2"/>
  <c r="AB13206" i="2"/>
  <c r="AB13207" i="2"/>
  <c r="AB13208" i="2"/>
  <c r="AB13209" i="2"/>
  <c r="AB13210" i="2"/>
  <c r="AB13211" i="2"/>
  <c r="AB13212" i="2"/>
  <c r="AB13213" i="2"/>
  <c r="AB13214" i="2"/>
  <c r="AB13215" i="2"/>
  <c r="AB13216" i="2"/>
  <c r="AB13217" i="2"/>
  <c r="AB13218" i="2"/>
  <c r="AB13219" i="2"/>
  <c r="AB13220" i="2"/>
  <c r="AB13221" i="2"/>
  <c r="AB13222" i="2"/>
  <c r="AB13223" i="2"/>
  <c r="AB13224" i="2"/>
  <c r="AB13225" i="2"/>
  <c r="AB13226" i="2"/>
  <c r="AB13227" i="2"/>
  <c r="AB13228" i="2"/>
  <c r="AB13229" i="2"/>
  <c r="AB13230" i="2"/>
  <c r="AB13231" i="2"/>
  <c r="AB13232" i="2"/>
  <c r="AB13233" i="2"/>
  <c r="AB13234" i="2"/>
  <c r="AB13235" i="2"/>
  <c r="AB13236" i="2"/>
  <c r="AB13237" i="2"/>
  <c r="AB13238" i="2"/>
  <c r="AB13239" i="2"/>
  <c r="AB13240" i="2"/>
  <c r="AB13241" i="2"/>
  <c r="AB13242" i="2"/>
  <c r="AB13243" i="2"/>
  <c r="AB13244" i="2"/>
  <c r="AB13245" i="2"/>
  <c r="AB13246" i="2"/>
  <c r="AB13247" i="2"/>
  <c r="AB13248" i="2"/>
  <c r="AB13249" i="2"/>
  <c r="AB13250" i="2"/>
  <c r="AB13251" i="2"/>
  <c r="AB13252" i="2"/>
  <c r="AB13253" i="2"/>
  <c r="AB13254" i="2"/>
  <c r="AB13255" i="2"/>
  <c r="AB13256" i="2"/>
  <c r="AB13257" i="2"/>
  <c r="AB13258" i="2"/>
  <c r="AB13259" i="2"/>
  <c r="AB13260" i="2"/>
  <c r="AB13261" i="2"/>
  <c r="AB13262" i="2"/>
  <c r="AB13263" i="2"/>
  <c r="AB13264" i="2"/>
  <c r="AB13265" i="2"/>
  <c r="AB13266" i="2"/>
  <c r="AB13267" i="2"/>
  <c r="AB13268" i="2"/>
  <c r="AB13269" i="2"/>
  <c r="AB13270" i="2"/>
  <c r="AB13271" i="2"/>
  <c r="AB13272" i="2"/>
  <c r="AB13273" i="2"/>
  <c r="AB13274" i="2"/>
  <c r="AB13275" i="2"/>
  <c r="AB13276" i="2"/>
  <c r="AB13277" i="2"/>
  <c r="AB13278" i="2"/>
  <c r="AB13279" i="2"/>
  <c r="AB13280" i="2"/>
  <c r="AB13281" i="2"/>
  <c r="AB13282" i="2"/>
  <c r="AB13283" i="2"/>
  <c r="AB13284" i="2"/>
  <c r="AB13285" i="2"/>
  <c r="AB13286" i="2"/>
  <c r="AB13287" i="2"/>
  <c r="AB13288" i="2"/>
  <c r="AB13289" i="2"/>
  <c r="AB13290" i="2"/>
  <c r="AB13291" i="2"/>
  <c r="AB13292" i="2"/>
  <c r="AB13293" i="2"/>
  <c r="AB13294" i="2"/>
  <c r="AB13295" i="2"/>
  <c r="AB13296" i="2"/>
  <c r="AB13297" i="2"/>
  <c r="AB13298" i="2"/>
  <c r="AB13299" i="2"/>
  <c r="AB13300" i="2"/>
  <c r="AB13301" i="2"/>
  <c r="AB13302" i="2"/>
  <c r="AB13303" i="2"/>
  <c r="AB13304" i="2"/>
  <c r="AB13305" i="2"/>
  <c r="AB13306" i="2"/>
  <c r="AB13307" i="2"/>
  <c r="AB13308" i="2"/>
  <c r="AB13309" i="2"/>
  <c r="AB13310" i="2"/>
  <c r="AB13311" i="2"/>
  <c r="AB13312" i="2"/>
  <c r="AB13313" i="2"/>
  <c r="AB13314" i="2"/>
  <c r="AB13003" i="2"/>
  <c r="AB13004" i="2"/>
  <c r="AB13005" i="2"/>
  <c r="AB13006" i="2"/>
  <c r="AB13007" i="2"/>
  <c r="AB13008" i="2"/>
  <c r="AB13009" i="2"/>
  <c r="AB13010" i="2"/>
  <c r="AB13011" i="2"/>
  <c r="AB13012" i="2"/>
  <c r="AB13013" i="2"/>
  <c r="AB13014" i="2"/>
  <c r="AB13015" i="2"/>
  <c r="AB13016" i="2"/>
  <c r="AB13017" i="2"/>
  <c r="AB13018" i="2"/>
  <c r="AB13019" i="2"/>
  <c r="AB13020" i="2"/>
  <c r="AB13021" i="2"/>
  <c r="AB13022" i="2"/>
  <c r="AB13023" i="2"/>
  <c r="AB13024" i="2"/>
  <c r="AB13025" i="2"/>
  <c r="AB13026" i="2"/>
  <c r="AB13027" i="2"/>
  <c r="AB13028" i="2"/>
  <c r="AB13029" i="2"/>
  <c r="AB13030" i="2"/>
  <c r="AB13031" i="2"/>
  <c r="AB13032" i="2"/>
  <c r="AB13033" i="2"/>
  <c r="AB13034" i="2"/>
  <c r="AB13035" i="2"/>
  <c r="AB13036" i="2"/>
  <c r="AB13037" i="2"/>
  <c r="AB13038" i="2"/>
  <c r="AB13039" i="2"/>
  <c r="AB13040" i="2"/>
  <c r="AB13041" i="2"/>
  <c r="AB13042" i="2"/>
  <c r="AB13043" i="2"/>
  <c r="AB13044" i="2"/>
  <c r="AB13045" i="2"/>
  <c r="AB13046" i="2"/>
  <c r="AB13047" i="2"/>
  <c r="AB13048" i="2"/>
  <c r="AB13049" i="2"/>
  <c r="AB13050" i="2"/>
  <c r="AB13051" i="2"/>
  <c r="AB13052" i="2"/>
  <c r="AB13053" i="2"/>
  <c r="AB13054" i="2"/>
  <c r="AB13055" i="2"/>
  <c r="AB13056" i="2"/>
  <c r="AB13057" i="2"/>
  <c r="AB13058" i="2"/>
  <c r="AB13059" i="2"/>
  <c r="AB13060" i="2"/>
  <c r="AB13061" i="2"/>
  <c r="AB13062" i="2"/>
  <c r="AB13063" i="2"/>
  <c r="AB13064" i="2"/>
  <c r="AB13065" i="2"/>
  <c r="AB13066" i="2"/>
  <c r="AB13067" i="2"/>
  <c r="AB13068" i="2"/>
  <c r="AB13069" i="2"/>
  <c r="AB13070" i="2"/>
  <c r="AB13071" i="2"/>
  <c r="AB13072" i="2"/>
  <c r="AB13073" i="2"/>
  <c r="AB13074" i="2"/>
  <c r="AB13075" i="2"/>
  <c r="AB13076" i="2"/>
  <c r="AB13077" i="2"/>
  <c r="AB13078" i="2"/>
  <c r="AB13079" i="2"/>
  <c r="AB13080" i="2"/>
  <c r="AB13081" i="2"/>
  <c r="AB13082" i="2"/>
  <c r="AB13083" i="2"/>
  <c r="AB13084" i="2"/>
  <c r="AB13085" i="2"/>
  <c r="AB13086" i="2"/>
  <c r="AB13087" i="2"/>
  <c r="AB13088" i="2"/>
  <c r="AB13089" i="2"/>
  <c r="AB13090" i="2"/>
  <c r="AB13091" i="2"/>
  <c r="AB13092" i="2"/>
  <c r="AB13093" i="2"/>
  <c r="AB13094" i="2"/>
  <c r="AB13095" i="2"/>
  <c r="AB13096" i="2"/>
  <c r="AB13097" i="2"/>
  <c r="AB13098" i="2"/>
  <c r="AB13099" i="2"/>
  <c r="AB13100" i="2"/>
  <c r="AB13101" i="2"/>
  <c r="AB13102" i="2"/>
  <c r="AB13103" i="2"/>
  <c r="AB13104" i="2"/>
  <c r="AB13105" i="2"/>
  <c r="AB13106" i="2"/>
  <c r="AB13107" i="2"/>
  <c r="AB13108" i="2"/>
  <c r="AB13109" i="2"/>
  <c r="AB13110" i="2"/>
  <c r="AB13111" i="2"/>
  <c r="AB13112" i="2"/>
  <c r="AB13113" i="2"/>
  <c r="AB13114" i="2"/>
  <c r="AB13115" i="2"/>
  <c r="AB13116" i="2"/>
  <c r="AB13117" i="2"/>
  <c r="AB13118" i="2"/>
  <c r="AB13119" i="2"/>
  <c r="AB13120" i="2"/>
  <c r="AB13121" i="2"/>
  <c r="AB13122" i="2"/>
  <c r="AB13123" i="2"/>
  <c r="AB13124" i="2"/>
  <c r="AB13125" i="2"/>
  <c r="AB13126" i="2"/>
  <c r="AB13127" i="2"/>
  <c r="AB13128" i="2"/>
  <c r="AB13129" i="2"/>
  <c r="AB13130" i="2"/>
  <c r="AB13131" i="2"/>
  <c r="AB13132" i="2"/>
  <c r="AB13133" i="2"/>
  <c r="AB13134" i="2"/>
  <c r="AB13135" i="2"/>
  <c r="AB13136" i="2"/>
  <c r="AB13137" i="2"/>
  <c r="AB13138" i="2"/>
  <c r="AB13139" i="2"/>
  <c r="AB13140" i="2"/>
  <c r="AB13141" i="2"/>
  <c r="AB13142" i="2"/>
  <c r="AB13143" i="2"/>
  <c r="AB13144" i="2"/>
  <c r="AB13145" i="2"/>
  <c r="AB13146" i="2"/>
  <c r="AB13147" i="2"/>
  <c r="AB13148" i="2"/>
  <c r="AB13149" i="2"/>
  <c r="AB13150" i="2"/>
  <c r="AB13151" i="2"/>
  <c r="AB13152" i="2"/>
  <c r="AB13153" i="2"/>
  <c r="AB13154" i="2"/>
  <c r="AB13155" i="2"/>
  <c r="AB13156" i="2"/>
  <c r="AB13157" i="2"/>
  <c r="AB13158" i="2"/>
  <c r="AB13159" i="2"/>
  <c r="AB13160" i="2"/>
  <c r="AB13161" i="2"/>
  <c r="AB13162" i="2"/>
  <c r="AB13163" i="2"/>
  <c r="AB13164" i="2"/>
  <c r="AB13165" i="2"/>
  <c r="AB13166" i="2"/>
  <c r="AB13167" i="2"/>
  <c r="AB13168" i="2"/>
  <c r="AB13169" i="2"/>
  <c r="AB13170" i="2"/>
  <c r="AB13171" i="2"/>
  <c r="AB13172" i="2"/>
  <c r="AB13173" i="2"/>
  <c r="AB13174" i="2"/>
  <c r="AB13175" i="2"/>
  <c r="AB12851" i="2"/>
  <c r="AB12852" i="2"/>
  <c r="AB12853" i="2"/>
  <c r="AB12854" i="2"/>
  <c r="AB12855" i="2"/>
  <c r="AB12856" i="2"/>
  <c r="AB12857" i="2"/>
  <c r="AB12858" i="2"/>
  <c r="AB12859" i="2"/>
  <c r="AB12860" i="2"/>
  <c r="AB12861" i="2"/>
  <c r="AB12862" i="2"/>
  <c r="AB12863" i="2"/>
  <c r="AB12864" i="2"/>
  <c r="AB12865" i="2"/>
  <c r="AB12866" i="2"/>
  <c r="AB12867" i="2"/>
  <c r="AB12868" i="2"/>
  <c r="AB12869" i="2"/>
  <c r="AB12870" i="2"/>
  <c r="AB12871" i="2"/>
  <c r="AB12872" i="2"/>
  <c r="AB12873" i="2"/>
  <c r="AB12874" i="2"/>
  <c r="AB12875" i="2"/>
  <c r="AB12876" i="2"/>
  <c r="AB12877" i="2"/>
  <c r="AB12878" i="2"/>
  <c r="AB12879" i="2"/>
  <c r="AB12880" i="2"/>
  <c r="AB12881" i="2"/>
  <c r="AB12882" i="2"/>
  <c r="AB12883" i="2"/>
  <c r="AB12884" i="2"/>
  <c r="AB12885" i="2"/>
  <c r="AB12886" i="2"/>
  <c r="AB12887" i="2"/>
  <c r="AB12888" i="2"/>
  <c r="AB12889" i="2"/>
  <c r="AB12890" i="2"/>
  <c r="AB12891" i="2"/>
  <c r="AB12892" i="2"/>
  <c r="AB12893" i="2"/>
  <c r="AB12894" i="2"/>
  <c r="AB12895" i="2"/>
  <c r="AB12896" i="2"/>
  <c r="AB12897" i="2"/>
  <c r="AB12898" i="2"/>
  <c r="AB12899" i="2"/>
  <c r="AB12900" i="2"/>
  <c r="AB12901" i="2"/>
  <c r="AB12902" i="2"/>
  <c r="AB12903" i="2"/>
  <c r="AB12904" i="2"/>
  <c r="AB12905" i="2"/>
  <c r="AB12906" i="2"/>
  <c r="AB12907" i="2"/>
  <c r="AB12908" i="2"/>
  <c r="AB12909" i="2"/>
  <c r="AB12910" i="2"/>
  <c r="AB12911" i="2"/>
  <c r="AB12912" i="2"/>
  <c r="AB12913" i="2"/>
  <c r="AB12914" i="2"/>
  <c r="AB12915" i="2"/>
  <c r="AB12916" i="2"/>
  <c r="AB12917" i="2"/>
  <c r="AB12918" i="2"/>
  <c r="AB12919" i="2"/>
  <c r="AB12920" i="2"/>
  <c r="AB12921" i="2"/>
  <c r="AB12922" i="2"/>
  <c r="AB12923" i="2"/>
  <c r="AB12924" i="2"/>
  <c r="AB12925" i="2"/>
  <c r="AB12926" i="2"/>
  <c r="AB12927" i="2"/>
  <c r="AB12928" i="2"/>
  <c r="AB12929" i="2"/>
  <c r="AB12930" i="2"/>
  <c r="AB12931" i="2"/>
  <c r="AB12932" i="2"/>
  <c r="AB12933" i="2"/>
  <c r="AB12934" i="2"/>
  <c r="AB12935" i="2"/>
  <c r="AB12936" i="2"/>
  <c r="AB12937" i="2"/>
  <c r="AB12938" i="2"/>
  <c r="AB12939" i="2"/>
  <c r="AB12940" i="2"/>
  <c r="AB12941" i="2"/>
  <c r="AB12942" i="2"/>
  <c r="AB12943" i="2"/>
  <c r="AB12944" i="2"/>
  <c r="AB12945" i="2"/>
  <c r="AB12946" i="2"/>
  <c r="AB12947" i="2"/>
  <c r="AB12948" i="2"/>
  <c r="AB12949" i="2"/>
  <c r="AB12950" i="2"/>
  <c r="AB12951" i="2"/>
  <c r="AB12952" i="2"/>
  <c r="AB12953" i="2"/>
  <c r="AB12954" i="2"/>
  <c r="AB12955" i="2"/>
  <c r="AB12956" i="2"/>
  <c r="AB12957" i="2"/>
  <c r="AB12958" i="2"/>
  <c r="AB12959" i="2"/>
  <c r="AB12960" i="2"/>
  <c r="AB12961" i="2"/>
  <c r="AB12962" i="2"/>
  <c r="AB12963" i="2"/>
  <c r="AB12964" i="2"/>
  <c r="AB12965" i="2"/>
  <c r="AB12966" i="2"/>
  <c r="AB12967" i="2"/>
  <c r="AB12968" i="2"/>
  <c r="AB12969" i="2"/>
  <c r="AB12970" i="2"/>
  <c r="AB12971" i="2"/>
  <c r="AB12972" i="2"/>
  <c r="AB12973" i="2"/>
  <c r="AB12974" i="2"/>
  <c r="AB12975" i="2"/>
  <c r="AB12976" i="2"/>
  <c r="AB12977" i="2"/>
  <c r="AB12978" i="2"/>
  <c r="AB12979" i="2"/>
  <c r="AB12980" i="2"/>
  <c r="AB12981" i="2"/>
  <c r="AB12982" i="2"/>
  <c r="AB12983" i="2"/>
  <c r="AB12984" i="2"/>
  <c r="AB12985" i="2"/>
  <c r="AB12986" i="2"/>
  <c r="AB12987" i="2"/>
  <c r="AB12988" i="2"/>
  <c r="AB12989" i="2"/>
  <c r="AB12990" i="2"/>
  <c r="AB12991" i="2"/>
  <c r="AB12992" i="2"/>
  <c r="AB12993" i="2"/>
  <c r="AB12994" i="2"/>
  <c r="AB12995" i="2"/>
  <c r="AB12996" i="2"/>
  <c r="AB12997" i="2"/>
  <c r="AB12998" i="2"/>
  <c r="AB12999" i="2"/>
  <c r="AB13000" i="2"/>
  <c r="AB13001" i="2"/>
  <c r="AB13002" i="2"/>
  <c r="AB12717" i="2"/>
  <c r="AB12718" i="2"/>
  <c r="AB12719" i="2"/>
  <c r="AB12720" i="2"/>
  <c r="AB12721" i="2"/>
  <c r="AB12722" i="2"/>
  <c r="AB12723" i="2"/>
  <c r="AB12724" i="2"/>
  <c r="AB12725" i="2"/>
  <c r="AB12726" i="2"/>
  <c r="AB12727" i="2"/>
  <c r="AB12728" i="2"/>
  <c r="AB12729" i="2"/>
  <c r="AB12730" i="2"/>
  <c r="AB12731" i="2"/>
  <c r="AB12732" i="2"/>
  <c r="AB12733" i="2"/>
  <c r="AB12734" i="2"/>
  <c r="AB12735" i="2"/>
  <c r="AB12736" i="2"/>
  <c r="AB12737" i="2"/>
  <c r="AB12738" i="2"/>
  <c r="AB12739" i="2"/>
  <c r="AB12740" i="2"/>
  <c r="AB12741" i="2"/>
  <c r="AB12742" i="2"/>
  <c r="AB12743" i="2"/>
  <c r="AB12744" i="2"/>
  <c r="AB12745" i="2"/>
  <c r="AB12746" i="2"/>
  <c r="AB12747" i="2"/>
  <c r="AB12748" i="2"/>
  <c r="AB12749" i="2"/>
  <c r="AB12750" i="2"/>
  <c r="AB12751" i="2"/>
  <c r="AB12752" i="2"/>
  <c r="AB12753" i="2"/>
  <c r="AB12754" i="2"/>
  <c r="AB12755" i="2"/>
  <c r="AB12756" i="2"/>
  <c r="AB12757" i="2"/>
  <c r="AB12758" i="2"/>
  <c r="AB12759" i="2"/>
  <c r="AB12760" i="2"/>
  <c r="AB12761" i="2"/>
  <c r="AB12762" i="2"/>
  <c r="AB12763" i="2"/>
  <c r="AB12764" i="2"/>
  <c r="AB12765" i="2"/>
  <c r="AB12766" i="2"/>
  <c r="AB12767" i="2"/>
  <c r="AB12768" i="2"/>
  <c r="AB12769" i="2"/>
  <c r="AB12770" i="2"/>
  <c r="AB12771" i="2"/>
  <c r="AB12772" i="2"/>
  <c r="AB12773" i="2"/>
  <c r="AB12774" i="2"/>
  <c r="AB12775" i="2"/>
  <c r="AB12776" i="2"/>
  <c r="AB12777" i="2"/>
  <c r="AB12778" i="2"/>
  <c r="AB12779" i="2"/>
  <c r="AB12780" i="2"/>
  <c r="AB12781" i="2"/>
  <c r="AB12782" i="2"/>
  <c r="AB12783" i="2"/>
  <c r="AB12784" i="2"/>
  <c r="AB12785" i="2"/>
  <c r="AB12786" i="2"/>
  <c r="AB12787" i="2"/>
  <c r="AB12788" i="2"/>
  <c r="AB12789" i="2"/>
  <c r="AB12790" i="2"/>
  <c r="AB12791" i="2"/>
  <c r="AB12792" i="2"/>
  <c r="AB12793" i="2"/>
  <c r="AB12794" i="2"/>
  <c r="AB12795" i="2"/>
  <c r="AB12796" i="2"/>
  <c r="AB12797" i="2"/>
  <c r="AB12798" i="2"/>
  <c r="AB12799" i="2"/>
  <c r="AB12800" i="2"/>
  <c r="AB12801" i="2"/>
  <c r="AB12802" i="2"/>
  <c r="AB12803" i="2"/>
  <c r="AB12804" i="2"/>
  <c r="AB12805" i="2"/>
  <c r="AB12806" i="2"/>
  <c r="AB12807" i="2"/>
  <c r="AB12808" i="2"/>
  <c r="AB12809" i="2"/>
  <c r="AB12810" i="2"/>
  <c r="AB12811" i="2"/>
  <c r="AB12812" i="2"/>
  <c r="AB12813" i="2"/>
  <c r="AB12814" i="2"/>
  <c r="AB12815" i="2"/>
  <c r="AB12816" i="2"/>
  <c r="AB12817" i="2"/>
  <c r="AB12818" i="2"/>
  <c r="AB12819" i="2"/>
  <c r="AB12820" i="2"/>
  <c r="AB12821" i="2"/>
  <c r="AB12822" i="2"/>
  <c r="AB12823" i="2"/>
  <c r="AB12824" i="2"/>
  <c r="AB12825" i="2"/>
  <c r="AB12826" i="2"/>
  <c r="AB12827" i="2"/>
  <c r="AB12828" i="2"/>
  <c r="AB12829" i="2"/>
  <c r="AB12830" i="2"/>
  <c r="AB12831" i="2"/>
  <c r="AB12832" i="2"/>
  <c r="AB12833" i="2"/>
  <c r="AB12834" i="2"/>
  <c r="AB12835" i="2"/>
  <c r="AB12836" i="2"/>
  <c r="AB12837" i="2"/>
  <c r="AB12838" i="2"/>
  <c r="AB12839" i="2"/>
  <c r="AB12840" i="2"/>
  <c r="AB12841" i="2"/>
  <c r="AB12842" i="2"/>
  <c r="AB12843" i="2"/>
  <c r="AB12844" i="2"/>
  <c r="AB12845" i="2"/>
  <c r="AB12846" i="2"/>
  <c r="AB12847" i="2"/>
  <c r="AB12848" i="2"/>
  <c r="AB12849" i="2"/>
  <c r="AB12850" i="2"/>
  <c r="AB12606" i="2"/>
  <c r="AB12607" i="2"/>
  <c r="AB12608" i="2"/>
  <c r="AB12609" i="2"/>
  <c r="AB12610" i="2"/>
  <c r="AB12611" i="2"/>
  <c r="AB12612" i="2"/>
  <c r="AB12613" i="2"/>
  <c r="AB12614" i="2"/>
  <c r="AB12615" i="2"/>
  <c r="AB12616" i="2"/>
  <c r="AB12617" i="2"/>
  <c r="AB12618" i="2"/>
  <c r="AB12619" i="2"/>
  <c r="AB12620" i="2"/>
  <c r="AB12621" i="2"/>
  <c r="AB12622" i="2"/>
  <c r="AB12623" i="2"/>
  <c r="AB12624" i="2"/>
  <c r="AB12625" i="2"/>
  <c r="AB12626" i="2"/>
  <c r="AB12627" i="2"/>
  <c r="AB12628" i="2"/>
  <c r="AB12629" i="2"/>
  <c r="AB12630" i="2"/>
  <c r="AB12631" i="2"/>
  <c r="AB12632" i="2"/>
  <c r="AB12633" i="2"/>
  <c r="AB12634" i="2"/>
  <c r="AB12635" i="2"/>
  <c r="AB12636" i="2"/>
  <c r="AB12637" i="2"/>
  <c r="AB12638" i="2"/>
  <c r="AB12639" i="2"/>
  <c r="AB12640" i="2"/>
  <c r="AB12641" i="2"/>
  <c r="AB12642" i="2"/>
  <c r="AB12643" i="2"/>
  <c r="AB12644" i="2"/>
  <c r="AB12645" i="2"/>
  <c r="AB12646" i="2"/>
  <c r="AB12647" i="2"/>
  <c r="AB12648" i="2"/>
  <c r="AB12649" i="2"/>
  <c r="AB12650" i="2"/>
  <c r="AB12651" i="2"/>
  <c r="AB12652" i="2"/>
  <c r="AB12653" i="2"/>
  <c r="AB12654" i="2"/>
  <c r="AB12655" i="2"/>
  <c r="AB12656" i="2"/>
  <c r="AB12657" i="2"/>
  <c r="AB12658" i="2"/>
  <c r="AB12659" i="2"/>
  <c r="AB12660" i="2"/>
  <c r="AB12661" i="2"/>
  <c r="AB12662" i="2"/>
  <c r="AB12663" i="2"/>
  <c r="AB12664" i="2"/>
  <c r="AB12665" i="2"/>
  <c r="AB12666" i="2"/>
  <c r="AB12667" i="2"/>
  <c r="AB12668" i="2"/>
  <c r="AB12669" i="2"/>
  <c r="AB12670" i="2"/>
  <c r="AB12671" i="2"/>
  <c r="AB12672" i="2"/>
  <c r="AB12673" i="2"/>
  <c r="AB12674" i="2"/>
  <c r="AB12675" i="2"/>
  <c r="AB12676" i="2"/>
  <c r="AB12677" i="2"/>
  <c r="AB12678" i="2"/>
  <c r="AB12679" i="2"/>
  <c r="AB12680" i="2"/>
  <c r="AB12681" i="2"/>
  <c r="AB12682" i="2"/>
  <c r="AB12683" i="2"/>
  <c r="AB12684" i="2"/>
  <c r="AB12685" i="2"/>
  <c r="AB12686" i="2"/>
  <c r="AB12687" i="2"/>
  <c r="AB12688" i="2"/>
  <c r="AB12689" i="2"/>
  <c r="AB12690" i="2"/>
  <c r="AB12691" i="2"/>
  <c r="AB12692" i="2"/>
  <c r="AB12693" i="2"/>
  <c r="AB12694" i="2"/>
  <c r="AB12695" i="2"/>
  <c r="AB12696" i="2"/>
  <c r="AB12697" i="2"/>
  <c r="AB12698" i="2"/>
  <c r="AB12699" i="2"/>
  <c r="AB12700" i="2"/>
  <c r="AB12701" i="2"/>
  <c r="AB12702" i="2"/>
  <c r="AB12703" i="2"/>
  <c r="AB12704" i="2"/>
  <c r="AB12705" i="2"/>
  <c r="AB12706" i="2"/>
  <c r="AB12707" i="2"/>
  <c r="AB12708" i="2"/>
  <c r="AB12709" i="2"/>
  <c r="AB12710" i="2"/>
  <c r="AB12711" i="2"/>
  <c r="AB12712" i="2"/>
  <c r="AB12713" i="2"/>
  <c r="AB12714" i="2"/>
  <c r="AB12715" i="2"/>
  <c r="AB12716" i="2"/>
  <c r="AB12470" i="2"/>
  <c r="AB12471" i="2"/>
  <c r="AB12472" i="2"/>
  <c r="AB12473" i="2"/>
  <c r="AB12474" i="2"/>
  <c r="AB12475" i="2"/>
  <c r="AB12476" i="2"/>
  <c r="AB12477" i="2"/>
  <c r="AB12478" i="2"/>
  <c r="AB12479" i="2"/>
  <c r="AB12480" i="2"/>
  <c r="AB12481" i="2"/>
  <c r="AB12482" i="2"/>
  <c r="AB12483" i="2"/>
  <c r="AB12484" i="2"/>
  <c r="AB12485" i="2"/>
  <c r="AB12486" i="2"/>
  <c r="AB12487" i="2"/>
  <c r="AB12488" i="2"/>
  <c r="AB12489" i="2"/>
  <c r="AB12490" i="2"/>
  <c r="AB12491" i="2"/>
  <c r="AB12492" i="2"/>
  <c r="AB12493" i="2"/>
  <c r="AB12494" i="2"/>
  <c r="AB12495" i="2"/>
  <c r="AB12496" i="2"/>
  <c r="AB12497" i="2"/>
  <c r="AB12498" i="2"/>
  <c r="AB12499" i="2"/>
  <c r="AB12500" i="2"/>
  <c r="AB12501" i="2"/>
  <c r="AB12502" i="2"/>
  <c r="AB12503" i="2"/>
  <c r="AB12504" i="2"/>
  <c r="AB12505" i="2"/>
  <c r="AB12506" i="2"/>
  <c r="AB12507" i="2"/>
  <c r="AB12508" i="2"/>
  <c r="AB12509" i="2"/>
  <c r="AB12510" i="2"/>
  <c r="AB12511" i="2"/>
  <c r="AB12512" i="2"/>
  <c r="AB12513" i="2"/>
  <c r="AB12514" i="2"/>
  <c r="AB12515" i="2"/>
  <c r="AB12516" i="2"/>
  <c r="AB12517" i="2"/>
  <c r="AB12518" i="2"/>
  <c r="AB12519" i="2"/>
  <c r="AB12520" i="2"/>
  <c r="AB12521" i="2"/>
  <c r="AB12522" i="2"/>
  <c r="AB12523" i="2"/>
  <c r="AB12524" i="2"/>
  <c r="AB12525" i="2"/>
  <c r="AB12526" i="2"/>
  <c r="AB12527" i="2"/>
  <c r="AB12528" i="2"/>
  <c r="AB12529" i="2"/>
  <c r="AB12530" i="2"/>
  <c r="AB12531" i="2"/>
  <c r="AB12532" i="2"/>
  <c r="AB12533" i="2"/>
  <c r="AB12534" i="2"/>
  <c r="AB12535" i="2"/>
  <c r="AB12536" i="2"/>
  <c r="AB12537" i="2"/>
  <c r="AB12538" i="2"/>
  <c r="AB12539" i="2"/>
  <c r="AB12540" i="2"/>
  <c r="AB12541" i="2"/>
  <c r="AB12542" i="2"/>
  <c r="AB12543" i="2"/>
  <c r="AB12544" i="2"/>
  <c r="AB12545" i="2"/>
  <c r="AB12546" i="2"/>
  <c r="AB12547" i="2"/>
  <c r="AB12548" i="2"/>
  <c r="AB12549" i="2"/>
  <c r="AB12550" i="2"/>
  <c r="AB12551" i="2"/>
  <c r="AB12552" i="2"/>
  <c r="AB12553" i="2"/>
  <c r="AB12554" i="2"/>
  <c r="AB12555" i="2"/>
  <c r="AB12556" i="2"/>
  <c r="AB12557" i="2"/>
  <c r="AB12558" i="2"/>
  <c r="AB12559" i="2"/>
  <c r="AB12560" i="2"/>
  <c r="AB12561" i="2"/>
  <c r="AB12562" i="2"/>
  <c r="AB12563" i="2"/>
  <c r="AB12564" i="2"/>
  <c r="AB12565" i="2"/>
  <c r="AB12566" i="2"/>
  <c r="AB12567" i="2"/>
  <c r="AB12568" i="2"/>
  <c r="AB12569" i="2"/>
  <c r="AB12570" i="2"/>
  <c r="AB12571" i="2"/>
  <c r="AB12572" i="2"/>
  <c r="AB12573" i="2"/>
  <c r="AB12574" i="2"/>
  <c r="AB12575" i="2"/>
  <c r="AB12576" i="2"/>
  <c r="AB12577" i="2"/>
  <c r="AB12578" i="2"/>
  <c r="AB12579" i="2"/>
  <c r="AB12580" i="2"/>
  <c r="AB12581" i="2"/>
  <c r="AB12582" i="2"/>
  <c r="AB12583" i="2"/>
  <c r="AB12584" i="2"/>
  <c r="AB12585" i="2"/>
  <c r="AB12586" i="2"/>
  <c r="AB12587" i="2"/>
  <c r="AB12588" i="2"/>
  <c r="AB12589" i="2"/>
  <c r="AB12590" i="2"/>
  <c r="AB12591" i="2"/>
  <c r="AB12592" i="2"/>
  <c r="AB12593" i="2"/>
  <c r="AB12594" i="2"/>
  <c r="AB12595" i="2"/>
  <c r="AB12596" i="2"/>
  <c r="AB12597" i="2"/>
  <c r="AB12598" i="2"/>
  <c r="AB12599" i="2"/>
  <c r="AB12600" i="2"/>
  <c r="AB12601" i="2"/>
  <c r="AB12602" i="2"/>
  <c r="AB12603" i="2"/>
  <c r="AB12604" i="2"/>
  <c r="AB12605" i="2"/>
  <c r="AB12338" i="2"/>
  <c r="AB12339" i="2"/>
  <c r="AB12340" i="2"/>
  <c r="AB12341" i="2"/>
  <c r="AB12342" i="2"/>
  <c r="AB12343" i="2"/>
  <c r="AB12344" i="2"/>
  <c r="AB12345" i="2"/>
  <c r="AB12346" i="2"/>
  <c r="AB12347" i="2"/>
  <c r="AB12348" i="2"/>
  <c r="AB12349" i="2"/>
  <c r="AB12350" i="2"/>
  <c r="AB12351" i="2"/>
  <c r="AB12352" i="2"/>
  <c r="AB12353" i="2"/>
  <c r="AB12354" i="2"/>
  <c r="AB12355" i="2"/>
  <c r="AB12356" i="2"/>
  <c r="AB12357" i="2"/>
  <c r="AB12358" i="2"/>
  <c r="AB12359" i="2"/>
  <c r="AB12360" i="2"/>
  <c r="AB12361" i="2"/>
  <c r="AB12362" i="2"/>
  <c r="AB12363" i="2"/>
  <c r="AB12364" i="2"/>
  <c r="AB12365" i="2"/>
  <c r="AB12366" i="2"/>
  <c r="AB12367" i="2"/>
  <c r="AB12368" i="2"/>
  <c r="AB12369" i="2"/>
  <c r="AB12370" i="2"/>
  <c r="AB12371" i="2"/>
  <c r="AB12372" i="2"/>
  <c r="AB12373" i="2"/>
  <c r="AB12374" i="2"/>
  <c r="AB12375" i="2"/>
  <c r="AB12376" i="2"/>
  <c r="AB12377" i="2"/>
  <c r="AB12378" i="2"/>
  <c r="AB12379" i="2"/>
  <c r="AB12380" i="2"/>
  <c r="AB12381" i="2"/>
  <c r="AB12382" i="2"/>
  <c r="AB12383" i="2"/>
  <c r="AB12384" i="2"/>
  <c r="AB12385" i="2"/>
  <c r="AB12386" i="2"/>
  <c r="AB12387" i="2"/>
  <c r="AB12388" i="2"/>
  <c r="AB12389" i="2"/>
  <c r="AB12390" i="2"/>
  <c r="AB12391" i="2"/>
  <c r="AB12392" i="2"/>
  <c r="AB12393" i="2"/>
  <c r="AB12394" i="2"/>
  <c r="AB12395" i="2"/>
  <c r="AB12396" i="2"/>
  <c r="AB12397" i="2"/>
  <c r="AB12398" i="2"/>
  <c r="AB12399" i="2"/>
  <c r="AB12400" i="2"/>
  <c r="AB12401" i="2"/>
  <c r="AB12402" i="2"/>
  <c r="AB12403" i="2"/>
  <c r="AB12404" i="2"/>
  <c r="AB12405" i="2"/>
  <c r="AB12406" i="2"/>
  <c r="AB12407" i="2"/>
  <c r="AB12408" i="2"/>
  <c r="AB12409" i="2"/>
  <c r="AB12410" i="2"/>
  <c r="AB12411" i="2"/>
  <c r="AB12412" i="2"/>
  <c r="AB12413" i="2"/>
  <c r="AB12414" i="2"/>
  <c r="AB12415" i="2"/>
  <c r="AB12416" i="2"/>
  <c r="AB12417" i="2"/>
  <c r="AB12418" i="2"/>
  <c r="AB12419" i="2"/>
  <c r="AB12420" i="2"/>
  <c r="AB12421" i="2"/>
  <c r="AB12422" i="2"/>
  <c r="AB12423" i="2"/>
  <c r="AB12424" i="2"/>
  <c r="AB12425" i="2"/>
  <c r="AB12426" i="2"/>
  <c r="AB12427" i="2"/>
  <c r="AB12428" i="2"/>
  <c r="AB12429" i="2"/>
  <c r="AB12430" i="2"/>
  <c r="AB12431" i="2"/>
  <c r="AB12432" i="2"/>
  <c r="AB12433" i="2"/>
  <c r="AB12434" i="2"/>
  <c r="AB12435" i="2"/>
  <c r="AB12436" i="2"/>
  <c r="AB12437" i="2"/>
  <c r="AB12438" i="2"/>
  <c r="AB12439" i="2"/>
  <c r="AB12440" i="2"/>
  <c r="AB12441" i="2"/>
  <c r="AB12442" i="2"/>
  <c r="AB12443" i="2"/>
  <c r="AB12444" i="2"/>
  <c r="AB12445" i="2"/>
  <c r="AB12446" i="2"/>
  <c r="AB12447" i="2"/>
  <c r="AB12448" i="2"/>
  <c r="AB12449" i="2"/>
  <c r="AB12450" i="2"/>
  <c r="AB12451" i="2"/>
  <c r="AB12452" i="2"/>
  <c r="AB12453" i="2"/>
  <c r="AB12454" i="2"/>
  <c r="AB12455" i="2"/>
  <c r="AB12456" i="2"/>
  <c r="AB12457" i="2"/>
  <c r="AB12458" i="2"/>
  <c r="AB12459" i="2"/>
  <c r="AB12460" i="2"/>
  <c r="AB12461" i="2"/>
  <c r="AB12462" i="2"/>
  <c r="AB12463" i="2"/>
  <c r="AB12464" i="2"/>
  <c r="AB12465" i="2"/>
  <c r="AB12466" i="2"/>
  <c r="AB12467" i="2"/>
  <c r="AB12468" i="2"/>
  <c r="AB12469" i="2"/>
  <c r="AB12170" i="2"/>
  <c r="AB12171" i="2"/>
  <c r="AB12172" i="2"/>
  <c r="AB12173" i="2"/>
  <c r="AB12174" i="2"/>
  <c r="AB12175" i="2"/>
  <c r="AB12176" i="2"/>
  <c r="AB12177" i="2"/>
  <c r="AB12178" i="2"/>
  <c r="AB12179" i="2"/>
  <c r="AB12180" i="2"/>
  <c r="AB12181" i="2"/>
  <c r="AB12182" i="2"/>
  <c r="AB12183" i="2"/>
  <c r="AB12184" i="2"/>
  <c r="AB12185" i="2"/>
  <c r="AB12186" i="2"/>
  <c r="AB12187" i="2"/>
  <c r="AB12188" i="2"/>
  <c r="AB12189" i="2"/>
  <c r="AB12190" i="2"/>
  <c r="AB12191" i="2"/>
  <c r="AB12192" i="2"/>
  <c r="AB12193" i="2"/>
  <c r="AB12194" i="2"/>
  <c r="AB12195" i="2"/>
  <c r="AB12196" i="2"/>
  <c r="AB12197" i="2"/>
  <c r="AB12198" i="2"/>
  <c r="AB12199" i="2"/>
  <c r="AB12200" i="2"/>
  <c r="AB12201" i="2"/>
  <c r="AB12202" i="2"/>
  <c r="AB12203" i="2"/>
  <c r="AB12204" i="2"/>
  <c r="AB12205" i="2"/>
  <c r="AB12206" i="2"/>
  <c r="AB12207" i="2"/>
  <c r="AB12208" i="2"/>
  <c r="AB12209" i="2"/>
  <c r="AB12210" i="2"/>
  <c r="AB12211" i="2"/>
  <c r="AB12212" i="2"/>
  <c r="AB12213" i="2"/>
  <c r="AB12214" i="2"/>
  <c r="AB12215" i="2"/>
  <c r="AB12216" i="2"/>
  <c r="AB12217" i="2"/>
  <c r="AB12218" i="2"/>
  <c r="AB12219" i="2"/>
  <c r="AB12220" i="2"/>
  <c r="AB12221" i="2"/>
  <c r="AB12222" i="2"/>
  <c r="AB12223" i="2"/>
  <c r="AB12224" i="2"/>
  <c r="AB12225" i="2"/>
  <c r="AB12226" i="2"/>
  <c r="AB12227" i="2"/>
  <c r="AB12228" i="2"/>
  <c r="AB12229" i="2"/>
  <c r="AB12230" i="2"/>
  <c r="AB12231" i="2"/>
  <c r="AB12232" i="2"/>
  <c r="AB12233" i="2"/>
  <c r="AB12234" i="2"/>
  <c r="AB12235" i="2"/>
  <c r="AB12236" i="2"/>
  <c r="AB12237" i="2"/>
  <c r="AB12238" i="2"/>
  <c r="AB12239" i="2"/>
  <c r="AB12240" i="2"/>
  <c r="AB12241" i="2"/>
  <c r="AB12242" i="2"/>
  <c r="AB12243" i="2"/>
  <c r="AB12244" i="2"/>
  <c r="AB12245" i="2"/>
  <c r="AB12246" i="2"/>
  <c r="AB12247" i="2"/>
  <c r="AB12248" i="2"/>
  <c r="AB12249" i="2"/>
  <c r="AB12250" i="2"/>
  <c r="AB12251" i="2"/>
  <c r="AB12252" i="2"/>
  <c r="AB12253" i="2"/>
  <c r="AB12254" i="2"/>
  <c r="AB12255" i="2"/>
  <c r="AB12256" i="2"/>
  <c r="AB12257" i="2"/>
  <c r="AB12258" i="2"/>
  <c r="AB12259" i="2"/>
  <c r="AB12260" i="2"/>
  <c r="AB12261" i="2"/>
  <c r="AB12262" i="2"/>
  <c r="AB12263" i="2"/>
  <c r="AB12264" i="2"/>
  <c r="AB12265" i="2"/>
  <c r="AB12266" i="2"/>
  <c r="AB12267" i="2"/>
  <c r="AB12268" i="2"/>
  <c r="AB12269" i="2"/>
  <c r="AB12270" i="2"/>
  <c r="AB12271" i="2"/>
  <c r="AB12272" i="2"/>
  <c r="AB12273" i="2"/>
  <c r="AB12274" i="2"/>
  <c r="AB12275" i="2"/>
  <c r="AB12276" i="2"/>
  <c r="AB12277" i="2"/>
  <c r="AB12278" i="2"/>
  <c r="AB12279" i="2"/>
  <c r="AB12280" i="2"/>
  <c r="AB12281" i="2"/>
  <c r="AB12282" i="2"/>
  <c r="AB12283" i="2"/>
  <c r="AB12284" i="2"/>
  <c r="AB12285" i="2"/>
  <c r="AB12286" i="2"/>
  <c r="AB12287" i="2"/>
  <c r="AB12288" i="2"/>
  <c r="AB12289" i="2"/>
  <c r="AB12290" i="2"/>
  <c r="AB12291" i="2"/>
  <c r="AB12292" i="2"/>
  <c r="AB12293" i="2"/>
  <c r="AB12294" i="2"/>
  <c r="AB12295" i="2"/>
  <c r="AB12296" i="2"/>
  <c r="AB12297" i="2"/>
  <c r="AB12298" i="2"/>
  <c r="AB12299" i="2"/>
  <c r="AB12300" i="2"/>
  <c r="AB12301" i="2"/>
  <c r="AB12302" i="2"/>
  <c r="AB12303" i="2"/>
  <c r="AB12304" i="2"/>
  <c r="AB12305" i="2"/>
  <c r="AB12306" i="2"/>
  <c r="AB12307" i="2"/>
  <c r="AB12308" i="2"/>
  <c r="AB12309" i="2"/>
  <c r="AB12310" i="2"/>
  <c r="AB12311" i="2"/>
  <c r="AB12312" i="2"/>
  <c r="AB12313" i="2"/>
  <c r="AB12314" i="2"/>
  <c r="AB12315" i="2"/>
  <c r="AB12316" i="2"/>
  <c r="AB12317" i="2"/>
  <c r="AB12318" i="2"/>
  <c r="AB12319" i="2"/>
  <c r="AB12320" i="2"/>
  <c r="AB12321" i="2"/>
  <c r="AB12322" i="2"/>
  <c r="AB12323" i="2"/>
  <c r="AB12324" i="2"/>
  <c r="AB12325" i="2"/>
  <c r="AB12326" i="2"/>
  <c r="AB12327" i="2"/>
  <c r="AB12328" i="2"/>
  <c r="AB12329" i="2"/>
  <c r="AB12330" i="2"/>
  <c r="AB12331" i="2"/>
  <c r="AB12332" i="2"/>
  <c r="AB12333" i="2"/>
  <c r="AB12334" i="2"/>
  <c r="AB12335" i="2"/>
  <c r="AB12336" i="2"/>
  <c r="AB12337" i="2"/>
  <c r="AB12007" i="2"/>
  <c r="AB12008" i="2"/>
  <c r="AB12009" i="2"/>
  <c r="AB12010" i="2"/>
  <c r="AB12011" i="2"/>
  <c r="AB12012" i="2"/>
  <c r="AB12013" i="2"/>
  <c r="AB12014" i="2"/>
  <c r="AB12015" i="2"/>
  <c r="AB12016" i="2"/>
  <c r="AB12017" i="2"/>
  <c r="AB12018" i="2"/>
  <c r="AB12019" i="2"/>
  <c r="AB12020" i="2"/>
  <c r="AB12021" i="2"/>
  <c r="AB12022" i="2"/>
  <c r="AB12023" i="2"/>
  <c r="AB12024" i="2"/>
  <c r="AB12025" i="2"/>
  <c r="AB12026" i="2"/>
  <c r="AB12027" i="2"/>
  <c r="AB12028" i="2"/>
  <c r="AB12029" i="2"/>
  <c r="AB12030" i="2"/>
  <c r="AB12031" i="2"/>
  <c r="AB12032" i="2"/>
  <c r="AB12033" i="2"/>
  <c r="AB12034" i="2"/>
  <c r="AB12035" i="2"/>
  <c r="AB12036" i="2"/>
  <c r="AB12037" i="2"/>
  <c r="AB12038" i="2"/>
  <c r="AB12039" i="2"/>
  <c r="AB12040" i="2"/>
  <c r="AB12041" i="2"/>
  <c r="AB12042" i="2"/>
  <c r="AB12043" i="2"/>
  <c r="AB12044" i="2"/>
  <c r="AB12045" i="2"/>
  <c r="AB12046" i="2"/>
  <c r="AB12047" i="2"/>
  <c r="AB12048" i="2"/>
  <c r="AB12049" i="2"/>
  <c r="AB12050" i="2"/>
  <c r="AB12051" i="2"/>
  <c r="AB12052" i="2"/>
  <c r="AB12053" i="2"/>
  <c r="AB12054" i="2"/>
  <c r="AB12055" i="2"/>
  <c r="AB12056" i="2"/>
  <c r="AB12057" i="2"/>
  <c r="AB12058" i="2"/>
  <c r="AB12059" i="2"/>
  <c r="AB12060" i="2"/>
  <c r="AB12061" i="2"/>
  <c r="AB12062" i="2"/>
  <c r="AB12063" i="2"/>
  <c r="AB12064" i="2"/>
  <c r="AB12065" i="2"/>
  <c r="AB12066" i="2"/>
  <c r="AB12067" i="2"/>
  <c r="AB12068" i="2"/>
  <c r="AB12069" i="2"/>
  <c r="AB12070" i="2"/>
  <c r="AB12071" i="2"/>
  <c r="AB12072" i="2"/>
  <c r="AB12073" i="2"/>
  <c r="AB12074" i="2"/>
  <c r="AB12075" i="2"/>
  <c r="AB12076" i="2"/>
  <c r="AB12077" i="2"/>
  <c r="AB12078" i="2"/>
  <c r="AB12079" i="2"/>
  <c r="AB12080" i="2"/>
  <c r="AB12081" i="2"/>
  <c r="AB12082" i="2"/>
  <c r="AB12083" i="2"/>
  <c r="AB12084" i="2"/>
  <c r="AB12085" i="2"/>
  <c r="AB12086" i="2"/>
  <c r="AB12087" i="2"/>
  <c r="AB12088" i="2"/>
  <c r="AB12089" i="2"/>
  <c r="AB12090" i="2"/>
  <c r="AB12091" i="2"/>
  <c r="AB12092" i="2"/>
  <c r="AB12093" i="2"/>
  <c r="AB12094" i="2"/>
  <c r="AB12095" i="2"/>
  <c r="AB12096" i="2"/>
  <c r="AB12097" i="2"/>
  <c r="AB12098" i="2"/>
  <c r="AB12099" i="2"/>
  <c r="AB12100" i="2"/>
  <c r="AB12101" i="2"/>
  <c r="AB12102" i="2"/>
  <c r="AB12103" i="2"/>
  <c r="AB12104" i="2"/>
  <c r="AB12105" i="2"/>
  <c r="AB12106" i="2"/>
  <c r="AB12107" i="2"/>
  <c r="AB12108" i="2"/>
  <c r="AB12109" i="2"/>
  <c r="AB12110" i="2"/>
  <c r="AB12111" i="2"/>
  <c r="AB12112" i="2"/>
  <c r="AB12113" i="2"/>
  <c r="AB12114" i="2"/>
  <c r="AB12115" i="2"/>
  <c r="AB12116" i="2"/>
  <c r="AB12117" i="2"/>
  <c r="AB12118" i="2"/>
  <c r="AB12119" i="2"/>
  <c r="AB12120" i="2"/>
  <c r="AB12121" i="2"/>
  <c r="AB12122" i="2"/>
  <c r="AB12123" i="2"/>
  <c r="AB12124" i="2"/>
  <c r="AB12125" i="2"/>
  <c r="AB12126" i="2"/>
  <c r="AB12127" i="2"/>
  <c r="AB12128" i="2"/>
  <c r="AB12129" i="2"/>
  <c r="AB12130" i="2"/>
  <c r="AB12131" i="2"/>
  <c r="AB12132" i="2"/>
  <c r="AB12133" i="2"/>
  <c r="AB12134" i="2"/>
  <c r="AB12135" i="2"/>
  <c r="AB12136" i="2"/>
  <c r="AB12137" i="2"/>
  <c r="AB12138" i="2"/>
  <c r="AB12139" i="2"/>
  <c r="AB12140" i="2"/>
  <c r="AB12141" i="2"/>
  <c r="AB12142" i="2"/>
  <c r="AB12143" i="2"/>
  <c r="AB12144" i="2"/>
  <c r="AB12145" i="2"/>
  <c r="AB12146" i="2"/>
  <c r="AB12147" i="2"/>
  <c r="AB12148" i="2"/>
  <c r="AB12149" i="2"/>
  <c r="AB12150" i="2"/>
  <c r="AB12151" i="2"/>
  <c r="AB12152" i="2"/>
  <c r="AB12153" i="2"/>
  <c r="AB12154" i="2"/>
  <c r="AB12155" i="2"/>
  <c r="AB12156" i="2"/>
  <c r="AB12157" i="2"/>
  <c r="AB12158" i="2"/>
  <c r="AB12159" i="2"/>
  <c r="AB12160" i="2"/>
  <c r="AB12161" i="2"/>
  <c r="AB12162" i="2"/>
  <c r="AB12163" i="2"/>
  <c r="AB12164" i="2"/>
  <c r="AB12165" i="2"/>
  <c r="AB12166" i="2"/>
  <c r="AB12167" i="2"/>
  <c r="AB12168" i="2"/>
  <c r="AB12169" i="2"/>
  <c r="AB11920" i="2"/>
  <c r="AB11921" i="2"/>
  <c r="AB11922" i="2"/>
  <c r="AB11923" i="2"/>
  <c r="AB11924" i="2"/>
  <c r="AB11925" i="2"/>
  <c r="AB11926" i="2"/>
  <c r="AB11927" i="2"/>
  <c r="AB11928" i="2"/>
  <c r="AB11929" i="2"/>
  <c r="AB11930" i="2"/>
  <c r="AB11931" i="2"/>
  <c r="AB11932" i="2"/>
  <c r="AB11933" i="2"/>
  <c r="AB11934" i="2"/>
  <c r="AB11935" i="2"/>
  <c r="AB11936" i="2"/>
  <c r="AB11937" i="2"/>
  <c r="AB11938" i="2"/>
  <c r="AB11939" i="2"/>
  <c r="AB11940" i="2"/>
  <c r="AB11941" i="2"/>
  <c r="AB11942" i="2"/>
  <c r="AB11943" i="2"/>
  <c r="AB11944" i="2"/>
  <c r="AB11945" i="2"/>
  <c r="AB11946" i="2"/>
  <c r="AB11947" i="2"/>
  <c r="AB11948" i="2"/>
  <c r="AB11949" i="2"/>
  <c r="AB11950" i="2"/>
  <c r="AB11951" i="2"/>
  <c r="AB11952" i="2"/>
  <c r="AB11953" i="2"/>
  <c r="AB11954" i="2"/>
  <c r="AB11955" i="2"/>
  <c r="AB11956" i="2"/>
  <c r="AB11957" i="2"/>
  <c r="AB11958" i="2"/>
  <c r="AB11959" i="2"/>
  <c r="AB11960" i="2"/>
  <c r="AB11961" i="2"/>
  <c r="AB11962" i="2"/>
  <c r="AB11963" i="2"/>
  <c r="AB11964" i="2"/>
  <c r="AB11965" i="2"/>
  <c r="AB11966" i="2"/>
  <c r="AB11967" i="2"/>
  <c r="AB11968" i="2"/>
  <c r="AB11969" i="2"/>
  <c r="AB11970" i="2"/>
  <c r="AB11971" i="2"/>
  <c r="AB11972" i="2"/>
  <c r="AB11973" i="2"/>
  <c r="AB11974" i="2"/>
  <c r="AB11975" i="2"/>
  <c r="AB11976" i="2"/>
  <c r="AB11977" i="2"/>
  <c r="AB11978" i="2"/>
  <c r="AB11979" i="2"/>
  <c r="AB11980" i="2"/>
  <c r="AB11981" i="2"/>
  <c r="AB11982" i="2"/>
  <c r="AB11983" i="2"/>
  <c r="AB11984" i="2"/>
  <c r="AB11985" i="2"/>
  <c r="AB11986" i="2"/>
  <c r="AB11987" i="2"/>
  <c r="AB11988" i="2"/>
  <c r="AB11989" i="2"/>
  <c r="AB11990" i="2"/>
  <c r="AB11991" i="2"/>
  <c r="AB11992" i="2"/>
  <c r="AB11993" i="2"/>
  <c r="AB11994" i="2"/>
  <c r="AB11995" i="2"/>
  <c r="AB11996" i="2"/>
  <c r="AB11997" i="2"/>
  <c r="AB11998" i="2"/>
  <c r="AB11999" i="2"/>
  <c r="AB12000" i="2"/>
  <c r="AB12001" i="2"/>
  <c r="AB12002" i="2"/>
  <c r="AB12003" i="2"/>
  <c r="AB12004" i="2"/>
  <c r="AB12005" i="2"/>
  <c r="AB12006" i="2"/>
  <c r="AB11799" i="2"/>
  <c r="AB11800" i="2"/>
  <c r="AB11801" i="2"/>
  <c r="AB11802" i="2"/>
  <c r="AB11803" i="2"/>
  <c r="AB11804" i="2"/>
  <c r="AB11805" i="2"/>
  <c r="AB11806" i="2"/>
  <c r="AB11807" i="2"/>
  <c r="AB11808" i="2"/>
  <c r="AB11809" i="2"/>
  <c r="AB11810" i="2"/>
  <c r="AB11811" i="2"/>
  <c r="AB11812" i="2"/>
  <c r="AB11813" i="2"/>
  <c r="AB11814" i="2"/>
  <c r="AB11815" i="2"/>
  <c r="AB11816" i="2"/>
  <c r="AB11817" i="2"/>
  <c r="AB11818" i="2"/>
  <c r="AB11819" i="2"/>
  <c r="AB11820" i="2"/>
  <c r="AB11821" i="2"/>
  <c r="AB11822" i="2"/>
  <c r="AB11823" i="2"/>
  <c r="AB11824" i="2"/>
  <c r="AB11825" i="2"/>
  <c r="AB11826" i="2"/>
  <c r="AB11827" i="2"/>
  <c r="AB11828" i="2"/>
  <c r="AB11829" i="2"/>
  <c r="AB11830" i="2"/>
  <c r="AB11831" i="2"/>
  <c r="AB11832" i="2"/>
  <c r="AB11833" i="2"/>
  <c r="AB11834" i="2"/>
  <c r="AB11835" i="2"/>
  <c r="AB11836" i="2"/>
  <c r="AB11837" i="2"/>
  <c r="AB11838" i="2"/>
  <c r="AB11839" i="2"/>
  <c r="AB11840" i="2"/>
  <c r="AB11841" i="2"/>
  <c r="AB11842" i="2"/>
  <c r="AB11843" i="2"/>
  <c r="AB11844" i="2"/>
  <c r="AB11845" i="2"/>
  <c r="AB11846" i="2"/>
  <c r="AB11847" i="2"/>
  <c r="AB11848" i="2"/>
  <c r="AB11849" i="2"/>
  <c r="AB11850" i="2"/>
  <c r="AB11851" i="2"/>
  <c r="AB11852" i="2"/>
  <c r="AB11853" i="2"/>
  <c r="AB11854" i="2"/>
  <c r="AB11855" i="2"/>
  <c r="AB11856" i="2"/>
  <c r="AB11857" i="2"/>
  <c r="AB11858" i="2"/>
  <c r="AB11859" i="2"/>
  <c r="AB11860" i="2"/>
  <c r="AB11861" i="2"/>
  <c r="AB11862" i="2"/>
  <c r="AB11863" i="2"/>
  <c r="AB11864" i="2"/>
  <c r="AB11865" i="2"/>
  <c r="AB11866" i="2"/>
  <c r="AB11867" i="2"/>
  <c r="AB11868" i="2"/>
  <c r="AB11869" i="2"/>
  <c r="AB11870" i="2"/>
  <c r="AB11871" i="2"/>
  <c r="AB11872" i="2"/>
  <c r="AB11873" i="2"/>
  <c r="AB11874" i="2"/>
  <c r="AB11875" i="2"/>
  <c r="AB11876" i="2"/>
  <c r="AB11877" i="2"/>
  <c r="AB11878" i="2"/>
  <c r="AB11879" i="2"/>
  <c r="AB11880" i="2"/>
  <c r="AB11881" i="2"/>
  <c r="AB11882" i="2"/>
  <c r="AB11883" i="2"/>
  <c r="AB11884" i="2"/>
  <c r="AB11885" i="2"/>
  <c r="AB11886" i="2"/>
  <c r="AB11887" i="2"/>
  <c r="AB11888" i="2"/>
  <c r="AB11889" i="2"/>
  <c r="AB11890" i="2"/>
  <c r="AB11891" i="2"/>
  <c r="AB11892" i="2"/>
  <c r="AB11893" i="2"/>
  <c r="AB11894" i="2"/>
  <c r="AB11895" i="2"/>
  <c r="AB11896" i="2"/>
  <c r="AB11897" i="2"/>
  <c r="AB11898" i="2"/>
  <c r="AB11899" i="2"/>
  <c r="AB11900" i="2"/>
  <c r="AB11901" i="2"/>
  <c r="AB11902" i="2"/>
  <c r="AB11903" i="2"/>
  <c r="AB11904" i="2"/>
  <c r="AB11905" i="2"/>
  <c r="AB11906" i="2"/>
  <c r="AB11907" i="2"/>
  <c r="AB11908" i="2"/>
  <c r="AB11909" i="2"/>
  <c r="AB11910" i="2"/>
  <c r="AB11911" i="2"/>
  <c r="AB11912" i="2"/>
  <c r="AB11913" i="2"/>
  <c r="AB11914" i="2"/>
  <c r="AB11915" i="2"/>
  <c r="AB11916" i="2"/>
  <c r="AB11917" i="2"/>
  <c r="AB11918" i="2"/>
  <c r="AB11919" i="2"/>
  <c r="AB11645" i="2"/>
  <c r="AB11646" i="2"/>
  <c r="AB11647" i="2"/>
  <c r="AB11648" i="2"/>
  <c r="AB11649" i="2"/>
  <c r="AB11650" i="2"/>
  <c r="AB11651" i="2"/>
  <c r="AB11652" i="2"/>
  <c r="AB11653" i="2"/>
  <c r="AB11654" i="2"/>
  <c r="AB11655" i="2"/>
  <c r="AB11656" i="2"/>
  <c r="AB11657" i="2"/>
  <c r="AB11658" i="2"/>
  <c r="AB11659" i="2"/>
  <c r="AB11660" i="2"/>
  <c r="AB11661" i="2"/>
  <c r="AB11662" i="2"/>
  <c r="AB11663" i="2"/>
  <c r="AB11664" i="2"/>
  <c r="AB11665" i="2"/>
  <c r="AB11666" i="2"/>
  <c r="AB11667" i="2"/>
  <c r="AB11668" i="2"/>
  <c r="AB11669" i="2"/>
  <c r="AB11670" i="2"/>
  <c r="AB11671" i="2"/>
  <c r="AB11672" i="2"/>
  <c r="AB11673" i="2"/>
  <c r="AB11674" i="2"/>
  <c r="AB11675" i="2"/>
  <c r="AB11676" i="2"/>
  <c r="AB11677" i="2"/>
  <c r="AB11678" i="2"/>
  <c r="AB11679" i="2"/>
  <c r="AB11680" i="2"/>
  <c r="AB11681" i="2"/>
  <c r="AB11682" i="2"/>
  <c r="AB11683" i="2"/>
  <c r="AB11684" i="2"/>
  <c r="AB11685" i="2"/>
  <c r="AB11686" i="2"/>
  <c r="AB11687" i="2"/>
  <c r="AB11688" i="2"/>
  <c r="AB11689" i="2"/>
  <c r="AB11690" i="2"/>
  <c r="AB11691" i="2"/>
  <c r="AB11692" i="2"/>
  <c r="AB11693" i="2"/>
  <c r="AB11694" i="2"/>
  <c r="AB11695" i="2"/>
  <c r="AB11696" i="2"/>
  <c r="AB11697" i="2"/>
  <c r="AB11698" i="2"/>
  <c r="AB11699" i="2"/>
  <c r="AB11700" i="2"/>
  <c r="AB11701" i="2"/>
  <c r="AB11702" i="2"/>
  <c r="AB11703" i="2"/>
  <c r="AB11704" i="2"/>
  <c r="AB11705" i="2"/>
  <c r="AB11706" i="2"/>
  <c r="AB11707" i="2"/>
  <c r="AB11708" i="2"/>
  <c r="AB11709" i="2"/>
  <c r="AB11710" i="2"/>
  <c r="AB11711" i="2"/>
  <c r="AB11712" i="2"/>
  <c r="AB11713" i="2"/>
  <c r="AB11714" i="2"/>
  <c r="AB11715" i="2"/>
  <c r="AB11716" i="2"/>
  <c r="AB11717" i="2"/>
  <c r="AB11718" i="2"/>
  <c r="AB11719" i="2"/>
  <c r="AB11720" i="2"/>
  <c r="AB11721" i="2"/>
  <c r="AB11722" i="2"/>
  <c r="AB11723" i="2"/>
  <c r="AB11724" i="2"/>
  <c r="AB11725" i="2"/>
  <c r="AB11726" i="2"/>
  <c r="AB11727" i="2"/>
  <c r="AB11728" i="2"/>
  <c r="AB11729" i="2"/>
  <c r="AB11730" i="2"/>
  <c r="AB11731" i="2"/>
  <c r="AB11732" i="2"/>
  <c r="AB11733" i="2"/>
  <c r="AB11734" i="2"/>
  <c r="AB11735" i="2"/>
  <c r="AB11736" i="2"/>
  <c r="AB11737" i="2"/>
  <c r="AB11738" i="2"/>
  <c r="AB11739" i="2"/>
  <c r="AB11740" i="2"/>
  <c r="AB11741" i="2"/>
  <c r="AB11742" i="2"/>
  <c r="AB11743" i="2"/>
  <c r="AB11744" i="2"/>
  <c r="AB11745" i="2"/>
  <c r="AB11746" i="2"/>
  <c r="AB11747" i="2"/>
  <c r="AB11748" i="2"/>
  <c r="AB11749" i="2"/>
  <c r="AB11750" i="2"/>
  <c r="AB11751" i="2"/>
  <c r="AB11752" i="2"/>
  <c r="AB11753" i="2"/>
  <c r="AB11754" i="2"/>
  <c r="AB11755" i="2"/>
  <c r="AB11756" i="2"/>
  <c r="AB11757" i="2"/>
  <c r="AB11758" i="2"/>
  <c r="AB11759" i="2"/>
  <c r="AB11760" i="2"/>
  <c r="AB11761" i="2"/>
  <c r="AB11762" i="2"/>
  <c r="AB11763" i="2"/>
  <c r="AB11764" i="2"/>
  <c r="AB11765" i="2"/>
  <c r="AB11766" i="2"/>
  <c r="AB11767" i="2"/>
  <c r="AB11768" i="2"/>
  <c r="AB11769" i="2"/>
  <c r="AB11770" i="2"/>
  <c r="AB11771" i="2"/>
  <c r="AB11772" i="2"/>
  <c r="AB11773" i="2"/>
  <c r="AB11774" i="2"/>
  <c r="AB11775" i="2"/>
  <c r="AB11776" i="2"/>
  <c r="AB11777" i="2"/>
  <c r="AB11778" i="2"/>
  <c r="AB11779" i="2"/>
  <c r="AB11780" i="2"/>
  <c r="AB11781" i="2"/>
  <c r="AB11782" i="2"/>
  <c r="AB11783" i="2"/>
  <c r="AB11784" i="2"/>
  <c r="AB11785" i="2"/>
  <c r="AB11786" i="2"/>
  <c r="AB11787" i="2"/>
  <c r="AB11788" i="2"/>
  <c r="AB11789" i="2"/>
  <c r="AB11790" i="2"/>
  <c r="AB11791" i="2"/>
  <c r="AB11792" i="2"/>
  <c r="AB11793" i="2"/>
  <c r="AB11794" i="2"/>
  <c r="AB11795" i="2"/>
  <c r="AB11796" i="2"/>
  <c r="AB11797" i="2"/>
  <c r="AB11798" i="2"/>
  <c r="AB11504" i="2"/>
  <c r="AB11505" i="2"/>
  <c r="AB11506" i="2"/>
  <c r="AB11507" i="2"/>
  <c r="AB11508" i="2"/>
  <c r="AB11509" i="2"/>
  <c r="AB11510" i="2"/>
  <c r="AB11511" i="2"/>
  <c r="AB11512" i="2"/>
  <c r="AB11513" i="2"/>
  <c r="AB11514" i="2"/>
  <c r="AB11515" i="2"/>
  <c r="AB11516" i="2"/>
  <c r="AB11517" i="2"/>
  <c r="AB11518" i="2"/>
  <c r="AB11519" i="2"/>
  <c r="AB11520" i="2"/>
  <c r="AB11521" i="2"/>
  <c r="AB11522" i="2"/>
  <c r="AB11523" i="2"/>
  <c r="AB11524" i="2"/>
  <c r="AB11525" i="2"/>
  <c r="AB11526" i="2"/>
  <c r="AB11527" i="2"/>
  <c r="AB11528" i="2"/>
  <c r="AB11529" i="2"/>
  <c r="AB11530" i="2"/>
  <c r="AB11531" i="2"/>
  <c r="AB11532" i="2"/>
  <c r="AB11533" i="2"/>
  <c r="AB11534" i="2"/>
  <c r="AB11535" i="2"/>
  <c r="AB11536" i="2"/>
  <c r="AB11537" i="2"/>
  <c r="AB11538" i="2"/>
  <c r="AB11539" i="2"/>
  <c r="AB11540" i="2"/>
  <c r="AB11541" i="2"/>
  <c r="AB11542" i="2"/>
  <c r="AB11543" i="2"/>
  <c r="AB11544" i="2"/>
  <c r="AB11545" i="2"/>
  <c r="AB11546" i="2"/>
  <c r="AB11547" i="2"/>
  <c r="AB11548" i="2"/>
  <c r="AB11549" i="2"/>
  <c r="AB11550" i="2"/>
  <c r="AB11551" i="2"/>
  <c r="AB11552" i="2"/>
  <c r="AB11553" i="2"/>
  <c r="AB11554" i="2"/>
  <c r="AB11555" i="2"/>
  <c r="AB11556" i="2"/>
  <c r="AB11557" i="2"/>
  <c r="AB11558" i="2"/>
  <c r="AB11559" i="2"/>
  <c r="AB11560" i="2"/>
  <c r="AB11561" i="2"/>
  <c r="AB11562" i="2"/>
  <c r="AB11563" i="2"/>
  <c r="AB11564" i="2"/>
  <c r="AB11565" i="2"/>
  <c r="AB11566" i="2"/>
  <c r="AB11567" i="2"/>
  <c r="AB11568" i="2"/>
  <c r="AB11569" i="2"/>
  <c r="AB11570" i="2"/>
  <c r="AB11571" i="2"/>
  <c r="AB11572" i="2"/>
  <c r="AB11573" i="2"/>
  <c r="AB11574" i="2"/>
  <c r="AB11575" i="2"/>
  <c r="AB11576" i="2"/>
  <c r="AB11577" i="2"/>
  <c r="AB11578" i="2"/>
  <c r="AB11579" i="2"/>
  <c r="AB11580" i="2"/>
  <c r="AB11581" i="2"/>
  <c r="AB11582" i="2"/>
  <c r="AB11583" i="2"/>
  <c r="AB11584" i="2"/>
  <c r="AB11585" i="2"/>
  <c r="AB11586" i="2"/>
  <c r="AB11587" i="2"/>
  <c r="AB11588" i="2"/>
  <c r="AB11589" i="2"/>
  <c r="AB11590" i="2"/>
  <c r="AB11591" i="2"/>
  <c r="AB11592" i="2"/>
  <c r="AB11593" i="2"/>
  <c r="AB11594" i="2"/>
  <c r="AB11595" i="2"/>
  <c r="AB11596" i="2"/>
  <c r="AB11597" i="2"/>
  <c r="AB11598" i="2"/>
  <c r="AB11599" i="2"/>
  <c r="AB11600" i="2"/>
  <c r="AB11601" i="2"/>
  <c r="AB11602" i="2"/>
  <c r="AB11603" i="2"/>
  <c r="AB11604" i="2"/>
  <c r="AB11605" i="2"/>
  <c r="AB11606" i="2"/>
  <c r="AB11607" i="2"/>
  <c r="AB11608" i="2"/>
  <c r="AB11609" i="2"/>
  <c r="AB11610" i="2"/>
  <c r="AB11611" i="2"/>
  <c r="AB11612" i="2"/>
  <c r="AB11613" i="2"/>
  <c r="AB11614" i="2"/>
  <c r="AB11615" i="2"/>
  <c r="AB11616" i="2"/>
  <c r="AB11617" i="2"/>
  <c r="AB11618" i="2"/>
  <c r="AB11619" i="2"/>
  <c r="AB11620" i="2"/>
  <c r="AB11621" i="2"/>
  <c r="AB11622" i="2"/>
  <c r="AB11623" i="2"/>
  <c r="AB11624" i="2"/>
  <c r="AB11625" i="2"/>
  <c r="AB11626" i="2"/>
  <c r="AB11627" i="2"/>
  <c r="AB11628" i="2"/>
  <c r="AB11629" i="2"/>
  <c r="AB11630" i="2"/>
  <c r="AB11631" i="2"/>
  <c r="AB11632" i="2"/>
  <c r="AB11633" i="2"/>
  <c r="AB11634" i="2"/>
  <c r="AB11635" i="2"/>
  <c r="AB11636" i="2"/>
  <c r="AB11637" i="2"/>
  <c r="AB11638" i="2"/>
  <c r="AB11639" i="2"/>
  <c r="AB11640" i="2"/>
  <c r="AB11641" i="2"/>
  <c r="AB11642" i="2"/>
  <c r="AB11643" i="2"/>
  <c r="AB11644" i="2"/>
  <c r="AB11366" i="2"/>
  <c r="AB11367" i="2"/>
  <c r="AB11368" i="2"/>
  <c r="AB11369" i="2"/>
  <c r="AB11370" i="2"/>
  <c r="AB11371" i="2"/>
  <c r="AB11372" i="2"/>
  <c r="AB11373" i="2"/>
  <c r="AB11374" i="2"/>
  <c r="AB11375" i="2"/>
  <c r="AB11376" i="2"/>
  <c r="AB11377" i="2"/>
  <c r="AB11378" i="2"/>
  <c r="AB11379" i="2"/>
  <c r="AB11380" i="2"/>
  <c r="AB11381" i="2"/>
  <c r="AB11382" i="2"/>
  <c r="AB11383" i="2"/>
  <c r="AB11384" i="2"/>
  <c r="AB11385" i="2"/>
  <c r="AB11386" i="2"/>
  <c r="AB11387" i="2"/>
  <c r="AB11388" i="2"/>
  <c r="AB11389" i="2"/>
  <c r="AB11390" i="2"/>
  <c r="AB11391" i="2"/>
  <c r="AB11392" i="2"/>
  <c r="AB11393" i="2"/>
  <c r="AB11394" i="2"/>
  <c r="AB11395" i="2"/>
  <c r="AB11396" i="2"/>
  <c r="AB11397" i="2"/>
  <c r="AB11398" i="2"/>
  <c r="AB11399" i="2"/>
  <c r="AB11400" i="2"/>
  <c r="AB11401" i="2"/>
  <c r="AB11402" i="2"/>
  <c r="AB11403" i="2"/>
  <c r="AB11404" i="2"/>
  <c r="AB11405" i="2"/>
  <c r="AB11406" i="2"/>
  <c r="AB11407" i="2"/>
  <c r="AB11408" i="2"/>
  <c r="AB11409" i="2"/>
  <c r="AB11410" i="2"/>
  <c r="AB11411" i="2"/>
  <c r="AB11412" i="2"/>
  <c r="AB11413" i="2"/>
  <c r="AB11414" i="2"/>
  <c r="AB11415" i="2"/>
  <c r="AB11416" i="2"/>
  <c r="AB11417" i="2"/>
  <c r="AB11418" i="2"/>
  <c r="AB11419" i="2"/>
  <c r="AB11420" i="2"/>
  <c r="AB11421" i="2"/>
  <c r="AB11422" i="2"/>
  <c r="AB11423" i="2"/>
  <c r="AB11424" i="2"/>
  <c r="AB11425" i="2"/>
  <c r="AB11426" i="2"/>
  <c r="AB11427" i="2"/>
  <c r="AB11428" i="2"/>
  <c r="AB11429" i="2"/>
  <c r="AB11430" i="2"/>
  <c r="AB11431" i="2"/>
  <c r="AB11432" i="2"/>
  <c r="AB11433" i="2"/>
  <c r="AB11434" i="2"/>
  <c r="AB11435" i="2"/>
  <c r="AB11436" i="2"/>
  <c r="AB11437" i="2"/>
  <c r="AB11438" i="2"/>
  <c r="AB11439" i="2"/>
  <c r="AB11440" i="2"/>
  <c r="AB11441" i="2"/>
  <c r="AB11442" i="2"/>
  <c r="AB11443" i="2"/>
  <c r="AB11444" i="2"/>
  <c r="AB11445" i="2"/>
  <c r="AB11446" i="2"/>
  <c r="AB11447" i="2"/>
  <c r="AB11448" i="2"/>
  <c r="AB11449" i="2"/>
  <c r="AB11450" i="2"/>
  <c r="AB11451" i="2"/>
  <c r="AB11452" i="2"/>
  <c r="AB11453" i="2"/>
  <c r="AB11454" i="2"/>
  <c r="AB11455" i="2"/>
  <c r="AB11456" i="2"/>
  <c r="AB11457" i="2"/>
  <c r="AB11458" i="2"/>
  <c r="AB11459" i="2"/>
  <c r="AB11460" i="2"/>
  <c r="AB11461" i="2"/>
  <c r="AB11462" i="2"/>
  <c r="AB11463" i="2"/>
  <c r="AB11464" i="2"/>
  <c r="AB11465" i="2"/>
  <c r="AB11466" i="2"/>
  <c r="AB11467" i="2"/>
  <c r="AB11468" i="2"/>
  <c r="AB11469" i="2"/>
  <c r="AB11470" i="2"/>
  <c r="AB11471" i="2"/>
  <c r="AB11472" i="2"/>
  <c r="AB11473" i="2"/>
  <c r="AB11474" i="2"/>
  <c r="AB11475" i="2"/>
  <c r="AB11476" i="2"/>
  <c r="AB11477" i="2"/>
  <c r="AB11478" i="2"/>
  <c r="AB11479" i="2"/>
  <c r="AB11480" i="2"/>
  <c r="AB11481" i="2"/>
  <c r="AB11482" i="2"/>
  <c r="AB11483" i="2"/>
  <c r="AB11484" i="2"/>
  <c r="AB11485" i="2"/>
  <c r="AB11486" i="2"/>
  <c r="AB11487" i="2"/>
  <c r="AB11488" i="2"/>
  <c r="AB11489" i="2"/>
  <c r="AB11490" i="2"/>
  <c r="AB11491" i="2"/>
  <c r="AB11492" i="2"/>
  <c r="AB11493" i="2"/>
  <c r="AB11494" i="2"/>
  <c r="AB11495" i="2"/>
  <c r="AB11496" i="2"/>
  <c r="AB11497" i="2"/>
  <c r="AB11498" i="2"/>
  <c r="AB11499" i="2"/>
  <c r="AB11500" i="2"/>
  <c r="AB11501" i="2"/>
  <c r="AB11502" i="2"/>
  <c r="AB11503" i="2"/>
  <c r="AB11257" i="2"/>
  <c r="AB11258" i="2"/>
  <c r="AB11259" i="2"/>
  <c r="AB11260" i="2"/>
  <c r="AB11261" i="2"/>
  <c r="AB11262" i="2"/>
  <c r="AB11263" i="2"/>
  <c r="AB11264" i="2"/>
  <c r="AB11265" i="2"/>
  <c r="AB11266" i="2"/>
  <c r="AB11267" i="2"/>
  <c r="AB11268" i="2"/>
  <c r="AB11269" i="2"/>
  <c r="AB11270" i="2"/>
  <c r="AB11271" i="2"/>
  <c r="AB11272" i="2"/>
  <c r="AB11273" i="2"/>
  <c r="AB11274" i="2"/>
  <c r="AB11275" i="2"/>
  <c r="AB11276" i="2"/>
  <c r="AB11277" i="2"/>
  <c r="AB11278" i="2"/>
  <c r="AB11279" i="2"/>
  <c r="AB11280" i="2"/>
  <c r="AB11281" i="2"/>
  <c r="AB11282" i="2"/>
  <c r="AB11283" i="2"/>
  <c r="AB11284" i="2"/>
  <c r="AB11285" i="2"/>
  <c r="AB11286" i="2"/>
  <c r="AB11287" i="2"/>
  <c r="AB11288" i="2"/>
  <c r="AB11289" i="2"/>
  <c r="AB11290" i="2"/>
  <c r="AB11291" i="2"/>
  <c r="AB11292" i="2"/>
  <c r="AB11293" i="2"/>
  <c r="AB11294" i="2"/>
  <c r="AB11295" i="2"/>
  <c r="AB11296" i="2"/>
  <c r="AB11297" i="2"/>
  <c r="AB11298" i="2"/>
  <c r="AB11299" i="2"/>
  <c r="AB11300" i="2"/>
  <c r="AB11301" i="2"/>
  <c r="AB11302" i="2"/>
  <c r="AB11303" i="2"/>
  <c r="AB11304" i="2"/>
  <c r="AB11305" i="2"/>
  <c r="AB11306" i="2"/>
  <c r="AB11307" i="2"/>
  <c r="AB11308" i="2"/>
  <c r="AB11309" i="2"/>
  <c r="AB11310" i="2"/>
  <c r="AB11311" i="2"/>
  <c r="AB11312" i="2"/>
  <c r="AB11313" i="2"/>
  <c r="AB11314" i="2"/>
  <c r="AB11315" i="2"/>
  <c r="AB11316" i="2"/>
  <c r="AB11317" i="2"/>
  <c r="AB11318" i="2"/>
  <c r="AB11319" i="2"/>
  <c r="AB11320" i="2"/>
  <c r="AB11321" i="2"/>
  <c r="AB11322" i="2"/>
  <c r="AB11323" i="2"/>
  <c r="AB11324" i="2"/>
  <c r="AB11325" i="2"/>
  <c r="AB11326" i="2"/>
  <c r="AB11327" i="2"/>
  <c r="AB11328" i="2"/>
  <c r="AB11329" i="2"/>
  <c r="AB11330" i="2"/>
  <c r="AB11331" i="2"/>
  <c r="AB11332" i="2"/>
  <c r="AB11333" i="2"/>
  <c r="AB11334" i="2"/>
  <c r="AB11335" i="2"/>
  <c r="AB11336" i="2"/>
  <c r="AB11337" i="2"/>
  <c r="AB11338" i="2"/>
  <c r="AB11339" i="2"/>
  <c r="AB11340" i="2"/>
  <c r="AB11341" i="2"/>
  <c r="AB11342" i="2"/>
  <c r="AB11343" i="2"/>
  <c r="AB11344" i="2"/>
  <c r="AB11345" i="2"/>
  <c r="AB11346" i="2"/>
  <c r="AB11347" i="2"/>
  <c r="AB11348" i="2"/>
  <c r="AB11349" i="2"/>
  <c r="AB11350" i="2"/>
  <c r="AB11351" i="2"/>
  <c r="AB11352" i="2"/>
  <c r="AB11353" i="2"/>
  <c r="AB11354" i="2"/>
  <c r="AB11355" i="2"/>
  <c r="AB11356" i="2"/>
  <c r="AB11357" i="2"/>
  <c r="AB11358" i="2"/>
  <c r="AB11359" i="2"/>
  <c r="AB11360" i="2"/>
  <c r="AB11361" i="2"/>
  <c r="AB11362" i="2"/>
  <c r="AB11363" i="2"/>
  <c r="AB11364" i="2"/>
  <c r="AB11365" i="2"/>
  <c r="AB11144" i="2"/>
  <c r="AB11145" i="2"/>
  <c r="AB11146" i="2"/>
  <c r="AB11147" i="2"/>
  <c r="AB11148" i="2"/>
  <c r="AB11149" i="2"/>
  <c r="AB11150" i="2"/>
  <c r="AB11151" i="2"/>
  <c r="AB11152" i="2"/>
  <c r="AB11153" i="2"/>
  <c r="AB11154" i="2"/>
  <c r="AB11155" i="2"/>
  <c r="AB11156" i="2"/>
  <c r="AB11157" i="2"/>
  <c r="AB11158" i="2"/>
  <c r="AB11159" i="2"/>
  <c r="AB11160" i="2"/>
  <c r="AB11161" i="2"/>
  <c r="AB11162" i="2"/>
  <c r="AB11163" i="2"/>
  <c r="AB11164" i="2"/>
  <c r="AB11165" i="2"/>
  <c r="AB11166" i="2"/>
  <c r="AB11167" i="2"/>
  <c r="AB11168" i="2"/>
  <c r="AB11169" i="2"/>
  <c r="AB11170" i="2"/>
  <c r="AB11171" i="2"/>
  <c r="AB11172" i="2"/>
  <c r="AB11173" i="2"/>
  <c r="AB11174" i="2"/>
  <c r="AB11175" i="2"/>
  <c r="AB11176" i="2"/>
  <c r="AB11177" i="2"/>
  <c r="AB11178" i="2"/>
  <c r="AB11179" i="2"/>
  <c r="AB11180" i="2"/>
  <c r="AB11181" i="2"/>
  <c r="AB11182" i="2"/>
  <c r="AB11183" i="2"/>
  <c r="AB11184" i="2"/>
  <c r="AB11185" i="2"/>
  <c r="AB11186" i="2"/>
  <c r="AB11187" i="2"/>
  <c r="AB11188" i="2"/>
  <c r="AB11189" i="2"/>
  <c r="AB11190" i="2"/>
  <c r="AB11191" i="2"/>
  <c r="AB11192" i="2"/>
  <c r="AB11193" i="2"/>
  <c r="AB11194" i="2"/>
  <c r="AB11195" i="2"/>
  <c r="AB11196" i="2"/>
  <c r="AB11197" i="2"/>
  <c r="AB11198" i="2"/>
  <c r="AB11199" i="2"/>
  <c r="AB11200" i="2"/>
  <c r="AB11201" i="2"/>
  <c r="AB11202" i="2"/>
  <c r="AB11203" i="2"/>
  <c r="AB11204" i="2"/>
  <c r="AB11205" i="2"/>
  <c r="AB11206" i="2"/>
  <c r="AB11207" i="2"/>
  <c r="AB11208" i="2"/>
  <c r="AB11209" i="2"/>
  <c r="AB11210" i="2"/>
  <c r="AB11211" i="2"/>
  <c r="AB11212" i="2"/>
  <c r="AB11213" i="2"/>
  <c r="AB11214" i="2"/>
  <c r="AB11215" i="2"/>
  <c r="AB11216" i="2"/>
  <c r="AB11217" i="2"/>
  <c r="AB11218" i="2"/>
  <c r="AB11219" i="2"/>
  <c r="AB11220" i="2"/>
  <c r="AB11221" i="2"/>
  <c r="AB11222" i="2"/>
  <c r="AB11223" i="2"/>
  <c r="AB11224" i="2"/>
  <c r="AB11225" i="2"/>
  <c r="AB11226" i="2"/>
  <c r="AB11227" i="2"/>
  <c r="AB11228" i="2"/>
  <c r="AB11229" i="2"/>
  <c r="AB11230" i="2"/>
  <c r="AB11231" i="2"/>
  <c r="AB11232" i="2"/>
  <c r="AB11233" i="2"/>
  <c r="AB11234" i="2"/>
  <c r="AB11235" i="2"/>
  <c r="AB11236" i="2"/>
  <c r="AB11237" i="2"/>
  <c r="AB11238" i="2"/>
  <c r="AB11239" i="2"/>
  <c r="AB11240" i="2"/>
  <c r="AB11241" i="2"/>
  <c r="AB11242" i="2"/>
  <c r="AB11243" i="2"/>
  <c r="AB11244" i="2"/>
  <c r="AB11245" i="2"/>
  <c r="AB11246" i="2"/>
  <c r="AB11247" i="2"/>
  <c r="AB11248" i="2"/>
  <c r="AB11249" i="2"/>
  <c r="AB11250" i="2"/>
  <c r="AB11251" i="2"/>
  <c r="AB11252" i="2"/>
  <c r="AB11253" i="2"/>
  <c r="AB11254" i="2"/>
  <c r="AB11255" i="2"/>
  <c r="AB11256" i="2"/>
  <c r="AB11002" i="2"/>
  <c r="AB11003" i="2"/>
  <c r="AB11004" i="2"/>
  <c r="AB11005" i="2"/>
  <c r="AB11006" i="2"/>
  <c r="AB11007" i="2"/>
  <c r="AB11008" i="2"/>
  <c r="AB11009" i="2"/>
  <c r="AB11010" i="2"/>
  <c r="AB11011" i="2"/>
  <c r="AB11012" i="2"/>
  <c r="AB11013" i="2"/>
  <c r="AB11014" i="2"/>
  <c r="AB11015" i="2"/>
  <c r="AB11016" i="2"/>
  <c r="AB11017" i="2"/>
  <c r="AB11018" i="2"/>
  <c r="AB11019" i="2"/>
  <c r="AB11020" i="2"/>
  <c r="AB11021" i="2"/>
  <c r="AB11022" i="2"/>
  <c r="AB11023" i="2"/>
  <c r="AB11024" i="2"/>
  <c r="AB11025" i="2"/>
  <c r="AB11026" i="2"/>
  <c r="AB11027" i="2"/>
  <c r="AB11028" i="2"/>
  <c r="AB11029" i="2"/>
  <c r="AB11030" i="2"/>
  <c r="AB11031" i="2"/>
  <c r="AB11032" i="2"/>
  <c r="AB11033" i="2"/>
  <c r="AB11034" i="2"/>
  <c r="AB11035" i="2"/>
  <c r="AB11036" i="2"/>
  <c r="AB11037" i="2"/>
  <c r="AB11038" i="2"/>
  <c r="AB11039" i="2"/>
  <c r="AB11040" i="2"/>
  <c r="AB11041" i="2"/>
  <c r="AB11042" i="2"/>
  <c r="AB11043" i="2"/>
  <c r="AB11044" i="2"/>
  <c r="AB11045" i="2"/>
  <c r="AB11046" i="2"/>
  <c r="AB11047" i="2"/>
  <c r="AB11048" i="2"/>
  <c r="AB11049" i="2"/>
  <c r="AB11050" i="2"/>
  <c r="AB11051" i="2"/>
  <c r="AB11052" i="2"/>
  <c r="AB11053" i="2"/>
  <c r="AB11054" i="2"/>
  <c r="AB11055" i="2"/>
  <c r="AB11056" i="2"/>
  <c r="AB11057" i="2"/>
  <c r="AB11058" i="2"/>
  <c r="AB11059" i="2"/>
  <c r="AB11060" i="2"/>
  <c r="AB11061" i="2"/>
  <c r="AB11062" i="2"/>
  <c r="AB11063" i="2"/>
  <c r="AB11064" i="2"/>
  <c r="AB11065" i="2"/>
  <c r="AB11066" i="2"/>
  <c r="AB11067" i="2"/>
  <c r="AB11068" i="2"/>
  <c r="AB11069" i="2"/>
  <c r="AB11070" i="2"/>
  <c r="AB11071" i="2"/>
  <c r="AB11072" i="2"/>
  <c r="AB11073" i="2"/>
  <c r="AB11074" i="2"/>
  <c r="AB11075" i="2"/>
  <c r="AB11076" i="2"/>
  <c r="AB11077" i="2"/>
  <c r="AB11078" i="2"/>
  <c r="AB11079" i="2"/>
  <c r="AB11080" i="2"/>
  <c r="AB11081" i="2"/>
  <c r="AB11082" i="2"/>
  <c r="AB11083" i="2"/>
  <c r="AB11084" i="2"/>
  <c r="AB11085" i="2"/>
  <c r="AB11086" i="2"/>
  <c r="AB11087" i="2"/>
  <c r="AB11088" i="2"/>
  <c r="AB11089" i="2"/>
  <c r="AB11090" i="2"/>
  <c r="AB11091" i="2"/>
  <c r="AB11092" i="2"/>
  <c r="AB11093" i="2"/>
  <c r="AB11094" i="2"/>
  <c r="AB11095" i="2"/>
  <c r="AB11096" i="2"/>
  <c r="AB11097" i="2"/>
  <c r="AB11098" i="2"/>
  <c r="AB11099" i="2"/>
  <c r="AB11100" i="2"/>
  <c r="AB11101" i="2"/>
  <c r="AB11102" i="2"/>
  <c r="AB11103" i="2"/>
  <c r="AB11104" i="2"/>
  <c r="AB11105" i="2"/>
  <c r="AB11106" i="2"/>
  <c r="AB11107" i="2"/>
  <c r="AB11108" i="2"/>
  <c r="AB11109" i="2"/>
  <c r="AB11110" i="2"/>
  <c r="AB11111" i="2"/>
  <c r="AB11112" i="2"/>
  <c r="AB11113" i="2"/>
  <c r="AB11114" i="2"/>
  <c r="AB11115" i="2"/>
  <c r="AB11116" i="2"/>
  <c r="AB11117" i="2"/>
  <c r="AB11118" i="2"/>
  <c r="AB11119" i="2"/>
  <c r="AB11120" i="2"/>
  <c r="AB11121" i="2"/>
  <c r="AB11122" i="2"/>
  <c r="AB11123" i="2"/>
  <c r="AB11124" i="2"/>
  <c r="AB11125" i="2"/>
  <c r="AB11126" i="2"/>
  <c r="AB11127" i="2"/>
  <c r="AB11128" i="2"/>
  <c r="AB11129" i="2"/>
  <c r="AB11130" i="2"/>
  <c r="AB11131" i="2"/>
  <c r="AB11132" i="2"/>
  <c r="AB11133" i="2"/>
  <c r="AB11134" i="2"/>
  <c r="AB11135" i="2"/>
  <c r="AB11136" i="2"/>
  <c r="AB11137" i="2"/>
  <c r="AB11138" i="2"/>
  <c r="AB11139" i="2"/>
  <c r="AB11140" i="2"/>
  <c r="AB11141" i="2"/>
  <c r="AB11142" i="2"/>
  <c r="AB11143" i="2"/>
  <c r="AB10884" i="2"/>
  <c r="AB10885" i="2"/>
  <c r="AB10886" i="2"/>
  <c r="AB10887" i="2"/>
  <c r="AB10888" i="2"/>
  <c r="AB10889" i="2"/>
  <c r="AB10890" i="2"/>
  <c r="AB10891" i="2"/>
  <c r="AB10892" i="2"/>
  <c r="AB10893" i="2"/>
  <c r="AB10894" i="2"/>
  <c r="AB10895" i="2"/>
  <c r="AB10896" i="2"/>
  <c r="AB10897" i="2"/>
  <c r="AB10898" i="2"/>
  <c r="AB10899" i="2"/>
  <c r="AB10900" i="2"/>
  <c r="AB10901" i="2"/>
  <c r="AB10902" i="2"/>
  <c r="AB10903" i="2"/>
  <c r="AB10904" i="2"/>
  <c r="AB10905" i="2"/>
  <c r="AB10906" i="2"/>
  <c r="AB10907" i="2"/>
  <c r="AB10908" i="2"/>
  <c r="AB10909" i="2"/>
  <c r="AB10910" i="2"/>
  <c r="AB10911" i="2"/>
  <c r="AB10912" i="2"/>
  <c r="AB10913" i="2"/>
  <c r="AB10914" i="2"/>
  <c r="AB10915" i="2"/>
  <c r="AB10916" i="2"/>
  <c r="AB10917" i="2"/>
  <c r="AB10918" i="2"/>
  <c r="AB10919" i="2"/>
  <c r="AB10920" i="2"/>
  <c r="AB10921" i="2"/>
  <c r="AB10922" i="2"/>
  <c r="AB10923" i="2"/>
  <c r="AB10924" i="2"/>
  <c r="AB10925" i="2"/>
  <c r="AB10926" i="2"/>
  <c r="AB10927" i="2"/>
  <c r="AB10928" i="2"/>
  <c r="AB10929" i="2"/>
  <c r="AB10930" i="2"/>
  <c r="AB10931" i="2"/>
  <c r="AB10932" i="2"/>
  <c r="AB10933" i="2"/>
  <c r="AB10934" i="2"/>
  <c r="AB10935" i="2"/>
  <c r="AB10936" i="2"/>
  <c r="AB10937" i="2"/>
  <c r="AB10938" i="2"/>
  <c r="AB10939" i="2"/>
  <c r="AB10940" i="2"/>
  <c r="AB10941" i="2"/>
  <c r="AB10942" i="2"/>
  <c r="AB10943" i="2"/>
  <c r="AB10944" i="2"/>
  <c r="AB10945" i="2"/>
  <c r="AB10946" i="2"/>
  <c r="AB10947" i="2"/>
  <c r="AB10948" i="2"/>
  <c r="AB10949" i="2"/>
  <c r="AB10950" i="2"/>
  <c r="AB10951" i="2"/>
  <c r="AB10952" i="2"/>
  <c r="AB10953" i="2"/>
  <c r="AB10954" i="2"/>
  <c r="AB10955" i="2"/>
  <c r="AB10956" i="2"/>
  <c r="AB10957" i="2"/>
  <c r="AB10958" i="2"/>
  <c r="AB10959" i="2"/>
  <c r="AB10960" i="2"/>
  <c r="AB10961" i="2"/>
  <c r="AB10962" i="2"/>
  <c r="AB10963" i="2"/>
  <c r="AB10964" i="2"/>
  <c r="AB10965" i="2"/>
  <c r="AB10966" i="2"/>
  <c r="AB10967" i="2"/>
  <c r="AB10968" i="2"/>
  <c r="AB10969" i="2"/>
  <c r="AB10970" i="2"/>
  <c r="AB10971" i="2"/>
  <c r="AB10972" i="2"/>
  <c r="AB10973" i="2"/>
  <c r="AB10974" i="2"/>
  <c r="AB10975" i="2"/>
  <c r="AB10976" i="2"/>
  <c r="AB10977" i="2"/>
  <c r="AB10978" i="2"/>
  <c r="AB10979" i="2"/>
  <c r="AB10980" i="2"/>
  <c r="AB10981" i="2"/>
  <c r="AB10982" i="2"/>
  <c r="AB10983" i="2"/>
  <c r="AB10984" i="2"/>
  <c r="AB10985" i="2"/>
  <c r="AB10986" i="2"/>
  <c r="AB10987" i="2"/>
  <c r="AB10988" i="2"/>
  <c r="AB10989" i="2"/>
  <c r="AB10990" i="2"/>
  <c r="AB10991" i="2"/>
  <c r="AB10992" i="2"/>
  <c r="AB10993" i="2"/>
  <c r="AB10994" i="2"/>
  <c r="AB10995" i="2"/>
  <c r="AB10996" i="2"/>
  <c r="AB10997" i="2"/>
  <c r="AB10998" i="2"/>
  <c r="AB10999" i="2"/>
  <c r="AB11000" i="2"/>
  <c r="AB11001" i="2"/>
  <c r="AB10744" i="2"/>
  <c r="AB10745" i="2"/>
  <c r="AB10746" i="2"/>
  <c r="AB10747" i="2"/>
  <c r="AB10748" i="2"/>
  <c r="AB10749" i="2"/>
  <c r="AB10750" i="2"/>
  <c r="AB10751" i="2"/>
  <c r="AB10752" i="2"/>
  <c r="AB10753" i="2"/>
  <c r="AB10754" i="2"/>
  <c r="AB10755" i="2"/>
  <c r="AB10756" i="2"/>
  <c r="AB10757" i="2"/>
  <c r="AB10758" i="2"/>
  <c r="AB10759" i="2"/>
  <c r="AB10760" i="2"/>
  <c r="AB10761" i="2"/>
  <c r="AB10762" i="2"/>
  <c r="AB10763" i="2"/>
  <c r="AB10764" i="2"/>
  <c r="AB10765" i="2"/>
  <c r="AB10766" i="2"/>
  <c r="AB10767" i="2"/>
  <c r="AB10768" i="2"/>
  <c r="AB10769" i="2"/>
  <c r="AB10770" i="2"/>
  <c r="AB10771" i="2"/>
  <c r="AB10772" i="2"/>
  <c r="AB10773" i="2"/>
  <c r="AB10774" i="2"/>
  <c r="AB10775" i="2"/>
  <c r="AB10776" i="2"/>
  <c r="AB10777" i="2"/>
  <c r="AB10778" i="2"/>
  <c r="AB10779" i="2"/>
  <c r="AB10780" i="2"/>
  <c r="AB10781" i="2"/>
  <c r="AB10782" i="2"/>
  <c r="AB10783" i="2"/>
  <c r="AB10784" i="2"/>
  <c r="AB10785" i="2"/>
  <c r="AB10786" i="2"/>
  <c r="AB10787" i="2"/>
  <c r="AB10788" i="2"/>
  <c r="AB10789" i="2"/>
  <c r="AB10790" i="2"/>
  <c r="AB10791" i="2"/>
  <c r="AB10792" i="2"/>
  <c r="AB10793" i="2"/>
  <c r="AB10794" i="2"/>
  <c r="AB10795" i="2"/>
  <c r="AB10796" i="2"/>
  <c r="AB10797" i="2"/>
  <c r="AB10798" i="2"/>
  <c r="AB10799" i="2"/>
  <c r="AB10800" i="2"/>
  <c r="AB10801" i="2"/>
  <c r="AB10802" i="2"/>
  <c r="AB10803" i="2"/>
  <c r="AB10804" i="2"/>
  <c r="AB10805" i="2"/>
  <c r="AB10806" i="2"/>
  <c r="AB10807" i="2"/>
  <c r="AB10808" i="2"/>
  <c r="AB10809" i="2"/>
  <c r="AB10810" i="2"/>
  <c r="AB10811" i="2"/>
  <c r="AB10812" i="2"/>
  <c r="AB10813" i="2"/>
  <c r="AB10814" i="2"/>
  <c r="AB10815" i="2"/>
  <c r="AB10816" i="2"/>
  <c r="AB10817" i="2"/>
  <c r="AB10818" i="2"/>
  <c r="AB10819" i="2"/>
  <c r="AB10820" i="2"/>
  <c r="AB10821" i="2"/>
  <c r="AB10822" i="2"/>
  <c r="AB10823" i="2"/>
  <c r="AB10824" i="2"/>
  <c r="AB10825" i="2"/>
  <c r="AB10826" i="2"/>
  <c r="AB10827" i="2"/>
  <c r="AB10828" i="2"/>
  <c r="AB10829" i="2"/>
  <c r="AB10830" i="2"/>
  <c r="AB10831" i="2"/>
  <c r="AB10832" i="2"/>
  <c r="AB10833" i="2"/>
  <c r="AB10834" i="2"/>
  <c r="AB10835" i="2"/>
  <c r="AB10836" i="2"/>
  <c r="AB10837" i="2"/>
  <c r="AB10838" i="2"/>
  <c r="AB10839" i="2"/>
  <c r="AB10840" i="2"/>
  <c r="AB10841" i="2"/>
  <c r="AB10842" i="2"/>
  <c r="AB10843" i="2"/>
  <c r="AB10844" i="2"/>
  <c r="AB10845" i="2"/>
  <c r="AB10846" i="2"/>
  <c r="AB10847" i="2"/>
  <c r="AB10848" i="2"/>
  <c r="AB10849" i="2"/>
  <c r="AB10850" i="2"/>
  <c r="AB10851" i="2"/>
  <c r="AB10852" i="2"/>
  <c r="AB10853" i="2"/>
  <c r="AB10854" i="2"/>
  <c r="AB10855" i="2"/>
  <c r="AB10856" i="2"/>
  <c r="AB10857" i="2"/>
  <c r="AB10858" i="2"/>
  <c r="AB10859" i="2"/>
  <c r="AB10860" i="2"/>
  <c r="AB10861" i="2"/>
  <c r="AB10862" i="2"/>
  <c r="AB10863" i="2"/>
  <c r="AB10864" i="2"/>
  <c r="AB10865" i="2"/>
  <c r="AB10866" i="2"/>
  <c r="AB10867" i="2"/>
  <c r="AB10868" i="2"/>
  <c r="AB10869" i="2"/>
  <c r="AB10870" i="2"/>
  <c r="AB10871" i="2"/>
  <c r="AB10872" i="2"/>
  <c r="AB10873" i="2"/>
  <c r="AB10874" i="2"/>
  <c r="AB10875" i="2"/>
  <c r="AB10876" i="2"/>
  <c r="AB10877" i="2"/>
  <c r="AB10878" i="2"/>
  <c r="AB10879" i="2"/>
  <c r="AB10880" i="2"/>
  <c r="AB10881" i="2"/>
  <c r="AB10882" i="2"/>
  <c r="AB10883" i="2"/>
  <c r="AB10660" i="2"/>
  <c r="AB10661" i="2"/>
  <c r="AB10662" i="2"/>
  <c r="AB10663" i="2"/>
  <c r="AB10664" i="2"/>
  <c r="AB10665" i="2"/>
  <c r="AB10666" i="2"/>
  <c r="AB10667" i="2"/>
  <c r="AB10668" i="2"/>
  <c r="AB10669" i="2"/>
  <c r="AB10670" i="2"/>
  <c r="AB10671" i="2"/>
  <c r="AB10672" i="2"/>
  <c r="AB10673" i="2"/>
  <c r="AB10674" i="2"/>
  <c r="AB10675" i="2"/>
  <c r="AB10676" i="2"/>
  <c r="AB10677" i="2"/>
  <c r="AB10678" i="2"/>
  <c r="AB10679" i="2"/>
  <c r="AB10680" i="2"/>
  <c r="AB10681" i="2"/>
  <c r="AB10682" i="2"/>
  <c r="AB10683" i="2"/>
  <c r="AB10684" i="2"/>
  <c r="AB10685" i="2"/>
  <c r="AB10686" i="2"/>
  <c r="AB10687" i="2"/>
  <c r="AB10688" i="2"/>
  <c r="AB10689" i="2"/>
  <c r="AB10690" i="2"/>
  <c r="AB10691" i="2"/>
  <c r="AB10692" i="2"/>
  <c r="AB10693" i="2"/>
  <c r="AB10694" i="2"/>
  <c r="AB10695" i="2"/>
  <c r="AB10696" i="2"/>
  <c r="AB10697" i="2"/>
  <c r="AB10698" i="2"/>
  <c r="AB10699" i="2"/>
  <c r="AB10700" i="2"/>
  <c r="AB10701" i="2"/>
  <c r="AB10702" i="2"/>
  <c r="AB10703" i="2"/>
  <c r="AB10704" i="2"/>
  <c r="AB10705" i="2"/>
  <c r="AB10706" i="2"/>
  <c r="AB10707" i="2"/>
  <c r="AB10708" i="2"/>
  <c r="AB10709" i="2"/>
  <c r="AB10710" i="2"/>
  <c r="AB10711" i="2"/>
  <c r="AB10712" i="2"/>
  <c r="AB10713" i="2"/>
  <c r="AB10714" i="2"/>
  <c r="AB10715" i="2"/>
  <c r="AB10716" i="2"/>
  <c r="AB10717" i="2"/>
  <c r="AB10718" i="2"/>
  <c r="AB10719" i="2"/>
  <c r="AB10720" i="2"/>
  <c r="AB10721" i="2"/>
  <c r="AB10722" i="2"/>
  <c r="AB10723" i="2"/>
  <c r="AB10724" i="2"/>
  <c r="AB10725" i="2"/>
  <c r="AB10726" i="2"/>
  <c r="AB10727" i="2"/>
  <c r="AB10728" i="2"/>
  <c r="AB10729" i="2"/>
  <c r="AB10730" i="2"/>
  <c r="AB10731" i="2"/>
  <c r="AB10732" i="2"/>
  <c r="AB10733" i="2"/>
  <c r="AB10734" i="2"/>
  <c r="AB10735" i="2"/>
  <c r="AB10736" i="2"/>
  <c r="AB10737" i="2"/>
  <c r="AB10738" i="2"/>
  <c r="AB10739" i="2"/>
  <c r="AB10740" i="2"/>
  <c r="AB10741" i="2"/>
  <c r="AB10742" i="2"/>
  <c r="AB10743" i="2"/>
  <c r="AB10534" i="2"/>
  <c r="AB10535" i="2"/>
  <c r="AB10536" i="2"/>
  <c r="AB10537" i="2"/>
  <c r="AB10538" i="2"/>
  <c r="AB10539" i="2"/>
  <c r="AB10540" i="2"/>
  <c r="AB10541" i="2"/>
  <c r="AB10542" i="2"/>
  <c r="AB10543" i="2"/>
  <c r="AB10544" i="2"/>
  <c r="AB10545" i="2"/>
  <c r="AB10546" i="2"/>
  <c r="AB10547" i="2"/>
  <c r="AB10548" i="2"/>
  <c r="AB10549" i="2"/>
  <c r="AB10550" i="2"/>
  <c r="AB10551" i="2"/>
  <c r="AB10552" i="2"/>
  <c r="AB10553" i="2"/>
  <c r="AB10554" i="2"/>
  <c r="AB10555" i="2"/>
  <c r="AB10556" i="2"/>
  <c r="AB10557" i="2"/>
  <c r="AB10558" i="2"/>
  <c r="AB10559" i="2"/>
  <c r="AB10560" i="2"/>
  <c r="AB10561" i="2"/>
  <c r="AB10562" i="2"/>
  <c r="AB10563" i="2"/>
  <c r="AB10564" i="2"/>
  <c r="AB10565" i="2"/>
  <c r="AB10566" i="2"/>
  <c r="AB10567" i="2"/>
  <c r="AB10568" i="2"/>
  <c r="AB10569" i="2"/>
  <c r="AB10570" i="2"/>
  <c r="AB10571" i="2"/>
  <c r="AB10572" i="2"/>
  <c r="AB10573" i="2"/>
  <c r="AB10574" i="2"/>
  <c r="AB10575" i="2"/>
  <c r="AB10576" i="2"/>
  <c r="AB10577" i="2"/>
  <c r="AB10578" i="2"/>
  <c r="AB10579" i="2"/>
  <c r="AB10580" i="2"/>
  <c r="AB10581" i="2"/>
  <c r="AB10582" i="2"/>
  <c r="AB10583" i="2"/>
  <c r="AB10584" i="2"/>
  <c r="AB10585" i="2"/>
  <c r="AB10586" i="2"/>
  <c r="AB10587" i="2"/>
  <c r="AB10588" i="2"/>
  <c r="AB10589" i="2"/>
  <c r="AB10590" i="2"/>
  <c r="AB10591" i="2"/>
  <c r="AB10592" i="2"/>
  <c r="AB10593" i="2"/>
  <c r="AB10594" i="2"/>
  <c r="AB10595" i="2"/>
  <c r="AB10596" i="2"/>
  <c r="AB10597" i="2"/>
  <c r="AB10598" i="2"/>
  <c r="AB10599" i="2"/>
  <c r="AB10600" i="2"/>
  <c r="AB10601" i="2"/>
  <c r="AB10602" i="2"/>
  <c r="AB10603" i="2"/>
  <c r="AB10604" i="2"/>
  <c r="AB10605" i="2"/>
  <c r="AB10606" i="2"/>
  <c r="AB10607" i="2"/>
  <c r="AB10608" i="2"/>
  <c r="AB10609" i="2"/>
  <c r="AB10610" i="2"/>
  <c r="AB10611" i="2"/>
  <c r="AB10612" i="2"/>
  <c r="AB10613" i="2"/>
  <c r="AB10614" i="2"/>
  <c r="AB10615" i="2"/>
  <c r="AB10616" i="2"/>
  <c r="AB10617" i="2"/>
  <c r="AB10618" i="2"/>
  <c r="AB10619" i="2"/>
  <c r="AB10620" i="2"/>
  <c r="AB10621" i="2"/>
  <c r="AB10622" i="2"/>
  <c r="AB10623" i="2"/>
  <c r="AB10624" i="2"/>
  <c r="AB10625" i="2"/>
  <c r="AB10626" i="2"/>
  <c r="AB10627" i="2"/>
  <c r="AB10628" i="2"/>
  <c r="AB10629" i="2"/>
  <c r="AB10630" i="2"/>
  <c r="AB10631" i="2"/>
  <c r="AB10632" i="2"/>
  <c r="AB10633" i="2"/>
  <c r="AB10634" i="2"/>
  <c r="AB10635" i="2"/>
  <c r="AB10636" i="2"/>
  <c r="AB10637" i="2"/>
  <c r="AB10638" i="2"/>
  <c r="AB10639" i="2"/>
  <c r="AB10640" i="2"/>
  <c r="AB10641" i="2"/>
  <c r="AB10642" i="2"/>
  <c r="AB10643" i="2"/>
  <c r="AB10644" i="2"/>
  <c r="AB10645" i="2"/>
  <c r="AB10646" i="2"/>
  <c r="AB10647" i="2"/>
  <c r="AB10648" i="2"/>
  <c r="AB10649" i="2"/>
  <c r="AB10650" i="2"/>
  <c r="AB10651" i="2"/>
  <c r="AB10652" i="2"/>
  <c r="AB10653" i="2"/>
  <c r="AB10654" i="2"/>
  <c r="AB10655" i="2"/>
  <c r="AB10656" i="2"/>
  <c r="AB10657" i="2"/>
  <c r="AB10658" i="2"/>
  <c r="AB10659" i="2"/>
  <c r="AB10400" i="2"/>
  <c r="AB10401" i="2"/>
  <c r="AB10402" i="2"/>
  <c r="AB10403" i="2"/>
  <c r="AB10404" i="2"/>
  <c r="AB10405" i="2"/>
  <c r="AB10406" i="2"/>
  <c r="AB10407" i="2"/>
  <c r="AB10408" i="2"/>
  <c r="AB10409" i="2"/>
  <c r="AB10410" i="2"/>
  <c r="AB10411" i="2"/>
  <c r="AB10412" i="2"/>
  <c r="AB10413" i="2"/>
  <c r="AB10414" i="2"/>
  <c r="AB10415" i="2"/>
  <c r="AB10416" i="2"/>
  <c r="AB10417" i="2"/>
  <c r="AB10418" i="2"/>
  <c r="AB10419" i="2"/>
  <c r="AB10420" i="2"/>
  <c r="AB10421" i="2"/>
  <c r="AB10422" i="2"/>
  <c r="AB10423" i="2"/>
  <c r="AB10424" i="2"/>
  <c r="AB10425" i="2"/>
  <c r="AB10426" i="2"/>
  <c r="AB10427" i="2"/>
  <c r="AB10428" i="2"/>
  <c r="AB10429" i="2"/>
  <c r="AB10430" i="2"/>
  <c r="AB10431" i="2"/>
  <c r="AB10432" i="2"/>
  <c r="AB10433" i="2"/>
  <c r="AB10434" i="2"/>
  <c r="AB10435" i="2"/>
  <c r="AB10436" i="2"/>
  <c r="AB10437" i="2"/>
  <c r="AB10438" i="2"/>
  <c r="AB10439" i="2"/>
  <c r="AB10440" i="2"/>
  <c r="AB10441" i="2"/>
  <c r="AB10442" i="2"/>
  <c r="AB10443" i="2"/>
  <c r="AB10444" i="2"/>
  <c r="AB10445" i="2"/>
  <c r="AB10446" i="2"/>
  <c r="AB10447" i="2"/>
  <c r="AB10448" i="2"/>
  <c r="AB10449" i="2"/>
  <c r="AB10450" i="2"/>
  <c r="AB10451" i="2"/>
  <c r="AB10452" i="2"/>
  <c r="AB10453" i="2"/>
  <c r="AB10454" i="2"/>
  <c r="AB10455" i="2"/>
  <c r="AB10456" i="2"/>
  <c r="AB10457" i="2"/>
  <c r="AB10458" i="2"/>
  <c r="AB10459" i="2"/>
  <c r="AB10460" i="2"/>
  <c r="AB10461" i="2"/>
  <c r="AB10462" i="2"/>
  <c r="AB10463" i="2"/>
  <c r="AB10464" i="2"/>
  <c r="AB10465" i="2"/>
  <c r="AB10466" i="2"/>
  <c r="AB10467" i="2"/>
  <c r="AB10468" i="2"/>
  <c r="AB10469" i="2"/>
  <c r="AB10470" i="2"/>
  <c r="AB10471" i="2"/>
  <c r="AB10472" i="2"/>
  <c r="AB10473" i="2"/>
  <c r="AB10474" i="2"/>
  <c r="AB10475" i="2"/>
  <c r="AB10476" i="2"/>
  <c r="AB10477" i="2"/>
  <c r="AB10478" i="2"/>
  <c r="AB10479" i="2"/>
  <c r="AB10480" i="2"/>
  <c r="AB10481" i="2"/>
  <c r="AB10482" i="2"/>
  <c r="AB10483" i="2"/>
  <c r="AB10484" i="2"/>
  <c r="AB10485" i="2"/>
  <c r="AB10486" i="2"/>
  <c r="AB10487" i="2"/>
  <c r="AB10488" i="2"/>
  <c r="AB10489" i="2"/>
  <c r="AB10490" i="2"/>
  <c r="AB10491" i="2"/>
  <c r="AB10492" i="2"/>
  <c r="AB10493" i="2"/>
  <c r="AB10494" i="2"/>
  <c r="AB10495" i="2"/>
  <c r="AB10496" i="2"/>
  <c r="AB10497" i="2"/>
  <c r="AB10498" i="2"/>
  <c r="AB10499" i="2"/>
  <c r="AB10500" i="2"/>
  <c r="AB10501" i="2"/>
  <c r="AB10502" i="2"/>
  <c r="AB10503" i="2"/>
  <c r="AB10504" i="2"/>
  <c r="AB10505" i="2"/>
  <c r="AB10506" i="2"/>
  <c r="AB10507" i="2"/>
  <c r="AB10508" i="2"/>
  <c r="AB10509" i="2"/>
  <c r="AB10510" i="2"/>
  <c r="AB10511" i="2"/>
  <c r="AB10512" i="2"/>
  <c r="AB10513" i="2"/>
  <c r="AB10514" i="2"/>
  <c r="AB10515" i="2"/>
  <c r="AB10516" i="2"/>
  <c r="AB10517" i="2"/>
  <c r="AB10518" i="2"/>
  <c r="AB10519" i="2"/>
  <c r="AB10520" i="2"/>
  <c r="AB10521" i="2"/>
  <c r="AB10522" i="2"/>
  <c r="AB10523" i="2"/>
  <c r="AB10524" i="2"/>
  <c r="AB10525" i="2"/>
  <c r="AB10526" i="2"/>
  <c r="AB10527" i="2"/>
  <c r="AB10528" i="2"/>
  <c r="AB10529" i="2"/>
  <c r="AB10530" i="2"/>
  <c r="AB10531" i="2"/>
  <c r="AB10532" i="2"/>
  <c r="AB10533" i="2"/>
  <c r="AB10247" i="2"/>
  <c r="AB10248" i="2"/>
  <c r="AB10249" i="2"/>
  <c r="AB10250" i="2"/>
  <c r="AB10251" i="2"/>
  <c r="AB10252" i="2"/>
  <c r="AB10253" i="2"/>
  <c r="AB10254" i="2"/>
  <c r="AB10255" i="2"/>
  <c r="AB10256" i="2"/>
  <c r="AB10257" i="2"/>
  <c r="AB10258" i="2"/>
  <c r="AB10259" i="2"/>
  <c r="AB10260" i="2"/>
  <c r="AB10261" i="2"/>
  <c r="AB10262" i="2"/>
  <c r="AB10263" i="2"/>
  <c r="AB10264" i="2"/>
  <c r="AB10265" i="2"/>
  <c r="AB10266" i="2"/>
  <c r="AB10267" i="2"/>
  <c r="AB10268" i="2"/>
  <c r="AB10269" i="2"/>
  <c r="AB10270" i="2"/>
  <c r="AB10271" i="2"/>
  <c r="AB10272" i="2"/>
  <c r="AB10273" i="2"/>
  <c r="AB10274" i="2"/>
  <c r="AB10275" i="2"/>
  <c r="AB10276" i="2"/>
  <c r="AB10277" i="2"/>
  <c r="AB10278" i="2"/>
  <c r="AB10279" i="2"/>
  <c r="AB10280" i="2"/>
  <c r="AB10281" i="2"/>
  <c r="AB10282" i="2"/>
  <c r="AB10283" i="2"/>
  <c r="AB10284" i="2"/>
  <c r="AB10285" i="2"/>
  <c r="AB10286" i="2"/>
  <c r="AB10287" i="2"/>
  <c r="AB10288" i="2"/>
  <c r="AB10289" i="2"/>
  <c r="AB10290" i="2"/>
  <c r="AB10291" i="2"/>
  <c r="AB10292" i="2"/>
  <c r="AB10293" i="2"/>
  <c r="AB10294" i="2"/>
  <c r="AB10295" i="2"/>
  <c r="AB10296" i="2"/>
  <c r="AB10297" i="2"/>
  <c r="AB10298" i="2"/>
  <c r="AB10299" i="2"/>
  <c r="AB10300" i="2"/>
  <c r="AB10301" i="2"/>
  <c r="AB10302" i="2"/>
  <c r="AB10303" i="2"/>
  <c r="AB10304" i="2"/>
  <c r="AB10305" i="2"/>
  <c r="AB10306" i="2"/>
  <c r="AB10307" i="2"/>
  <c r="AB10308" i="2"/>
  <c r="AB10309" i="2"/>
  <c r="AB10310" i="2"/>
  <c r="AB10311" i="2"/>
  <c r="AB10312" i="2"/>
  <c r="AB10313" i="2"/>
  <c r="AB10314" i="2"/>
  <c r="AB10315" i="2"/>
  <c r="AB10316" i="2"/>
  <c r="AB10317" i="2"/>
  <c r="AB10318" i="2"/>
  <c r="AB10319" i="2"/>
  <c r="AB10320" i="2"/>
  <c r="AB10321" i="2"/>
  <c r="AB10322" i="2"/>
  <c r="AB10323" i="2"/>
  <c r="AB10324" i="2"/>
  <c r="AB10325" i="2"/>
  <c r="AB10326" i="2"/>
  <c r="AB10327" i="2"/>
  <c r="AB10328" i="2"/>
  <c r="AB10329" i="2"/>
  <c r="AB10330" i="2"/>
  <c r="AB10331" i="2"/>
  <c r="AB10332" i="2"/>
  <c r="AB10333" i="2"/>
  <c r="AB10334" i="2"/>
  <c r="AB10335" i="2"/>
  <c r="AB10336" i="2"/>
  <c r="AB10337" i="2"/>
  <c r="AB10338" i="2"/>
  <c r="AB10339" i="2"/>
  <c r="AB10340" i="2"/>
  <c r="AB10341" i="2"/>
  <c r="AB10342" i="2"/>
  <c r="AB10343" i="2"/>
  <c r="AB10344" i="2"/>
  <c r="AB10345" i="2"/>
  <c r="AB10346" i="2"/>
  <c r="AB10347" i="2"/>
  <c r="AB10348" i="2"/>
  <c r="AB10349" i="2"/>
  <c r="AB10350" i="2"/>
  <c r="AB10351" i="2"/>
  <c r="AB10352" i="2"/>
  <c r="AB10353" i="2"/>
  <c r="AB10354" i="2"/>
  <c r="AB10355" i="2"/>
  <c r="AB10356" i="2"/>
  <c r="AB10357" i="2"/>
  <c r="AB10358" i="2"/>
  <c r="AB10359" i="2"/>
  <c r="AB10360" i="2"/>
  <c r="AB10361" i="2"/>
  <c r="AB10362" i="2"/>
  <c r="AB10363" i="2"/>
  <c r="AB10364" i="2"/>
  <c r="AB10365" i="2"/>
  <c r="AB10366" i="2"/>
  <c r="AB10367" i="2"/>
  <c r="AB10368" i="2"/>
  <c r="AB10369" i="2"/>
  <c r="AB10370" i="2"/>
  <c r="AB10371" i="2"/>
  <c r="AB10372" i="2"/>
  <c r="AB10373" i="2"/>
  <c r="AB10374" i="2"/>
  <c r="AB10375" i="2"/>
  <c r="AB10376" i="2"/>
  <c r="AB10377" i="2"/>
  <c r="AB10378" i="2"/>
  <c r="AB10379" i="2"/>
  <c r="AB10380" i="2"/>
  <c r="AB10381" i="2"/>
  <c r="AB10382" i="2"/>
  <c r="AB10383" i="2"/>
  <c r="AB10384" i="2"/>
  <c r="AB10385" i="2"/>
  <c r="AB10386" i="2"/>
  <c r="AB10387" i="2"/>
  <c r="AB10388" i="2"/>
  <c r="AB10389" i="2"/>
  <c r="AB10390" i="2"/>
  <c r="AB10391" i="2"/>
  <c r="AB10392" i="2"/>
  <c r="AB10393" i="2"/>
  <c r="AB10394" i="2"/>
  <c r="AB10395" i="2"/>
  <c r="AB10396" i="2"/>
  <c r="AB10397" i="2"/>
  <c r="AB10398" i="2"/>
  <c r="AB10399" i="2"/>
  <c r="AB10117" i="2"/>
  <c r="AB10118" i="2"/>
  <c r="AB10119" i="2"/>
  <c r="AB10120" i="2"/>
  <c r="AB10121" i="2"/>
  <c r="AB10122" i="2"/>
  <c r="AB10123" i="2"/>
  <c r="AB10124" i="2"/>
  <c r="AB10125" i="2"/>
  <c r="AB10126" i="2"/>
  <c r="AB10127" i="2"/>
  <c r="AB10128" i="2"/>
  <c r="AB10129" i="2"/>
  <c r="AB10130" i="2"/>
  <c r="AB10131" i="2"/>
  <c r="AB10132" i="2"/>
  <c r="AB10133" i="2"/>
  <c r="AB10134" i="2"/>
  <c r="AB10135" i="2"/>
  <c r="AB10136" i="2"/>
  <c r="AB10137" i="2"/>
  <c r="AB10138" i="2"/>
  <c r="AB10139" i="2"/>
  <c r="AB10140" i="2"/>
  <c r="AB10141" i="2"/>
  <c r="AB10142" i="2"/>
  <c r="AB10143" i="2"/>
  <c r="AB10144" i="2"/>
  <c r="AB10145" i="2"/>
  <c r="AB10146" i="2"/>
  <c r="AB10147" i="2"/>
  <c r="AB10148" i="2"/>
  <c r="AB10149" i="2"/>
  <c r="AB10150" i="2"/>
  <c r="AB10151" i="2"/>
  <c r="AB10152" i="2"/>
  <c r="AB10153" i="2"/>
  <c r="AB10154" i="2"/>
  <c r="AB10155" i="2"/>
  <c r="AB10156" i="2"/>
  <c r="AB10157" i="2"/>
  <c r="AB10158" i="2"/>
  <c r="AB10159" i="2"/>
  <c r="AB10160" i="2"/>
  <c r="AB10161" i="2"/>
  <c r="AB10162" i="2"/>
  <c r="AB10163" i="2"/>
  <c r="AB10164" i="2"/>
  <c r="AB10165" i="2"/>
  <c r="AB10166" i="2"/>
  <c r="AB10167" i="2"/>
  <c r="AB10168" i="2"/>
  <c r="AB10169" i="2"/>
  <c r="AB10170" i="2"/>
  <c r="AB10171" i="2"/>
  <c r="AB10172" i="2"/>
  <c r="AB10173" i="2"/>
  <c r="AB10174" i="2"/>
  <c r="AB10175" i="2"/>
  <c r="AB10176" i="2"/>
  <c r="AB10177" i="2"/>
  <c r="AB10178" i="2"/>
  <c r="AB10179" i="2"/>
  <c r="AB10180" i="2"/>
  <c r="AB10181" i="2"/>
  <c r="AB10182" i="2"/>
  <c r="AB10183" i="2"/>
  <c r="AB10184" i="2"/>
  <c r="AB10185" i="2"/>
  <c r="AB10186" i="2"/>
  <c r="AB10187" i="2"/>
  <c r="AB10188" i="2"/>
  <c r="AB10189" i="2"/>
  <c r="AB10190" i="2"/>
  <c r="AB10191" i="2"/>
  <c r="AB10192" i="2"/>
  <c r="AB10193" i="2"/>
  <c r="AB10194" i="2"/>
  <c r="AB10195" i="2"/>
  <c r="AB10196" i="2"/>
  <c r="AB10197" i="2"/>
  <c r="AB10198" i="2"/>
  <c r="AB10199" i="2"/>
  <c r="AB10200" i="2"/>
  <c r="AB10201" i="2"/>
  <c r="AB10202" i="2"/>
  <c r="AB10203" i="2"/>
  <c r="AB10204" i="2"/>
  <c r="AB10205" i="2"/>
  <c r="AB10206" i="2"/>
  <c r="AB10207" i="2"/>
  <c r="AB10208" i="2"/>
  <c r="AB10209" i="2"/>
  <c r="AB10210" i="2"/>
  <c r="AB10211" i="2"/>
  <c r="AB10212" i="2"/>
  <c r="AB10213" i="2"/>
  <c r="AB10214" i="2"/>
  <c r="AB10215" i="2"/>
  <c r="AB10216" i="2"/>
  <c r="AB10217" i="2"/>
  <c r="AB10218" i="2"/>
  <c r="AB10219" i="2"/>
  <c r="AB10220" i="2"/>
  <c r="AB10221" i="2"/>
  <c r="AB10222" i="2"/>
  <c r="AB10223" i="2"/>
  <c r="AB10224" i="2"/>
  <c r="AB10225" i="2"/>
  <c r="AB10226" i="2"/>
  <c r="AB10227" i="2"/>
  <c r="AB10228" i="2"/>
  <c r="AB10229" i="2"/>
  <c r="AB10230" i="2"/>
  <c r="AB10231" i="2"/>
  <c r="AB10232" i="2"/>
  <c r="AB10233" i="2"/>
  <c r="AB10234" i="2"/>
  <c r="AB10235" i="2"/>
  <c r="AB10236" i="2"/>
  <c r="AB10237" i="2"/>
  <c r="AB10238" i="2"/>
  <c r="AB10239" i="2"/>
  <c r="AB10240" i="2"/>
  <c r="AB10241" i="2"/>
  <c r="AB10242" i="2"/>
  <c r="AB10243" i="2"/>
  <c r="AB10244" i="2"/>
  <c r="AB10245" i="2"/>
  <c r="AB10246" i="2"/>
  <c r="AB9999" i="2"/>
  <c r="AB10000" i="2"/>
  <c r="AB10001" i="2"/>
  <c r="AB10002" i="2"/>
  <c r="AB10003" i="2"/>
  <c r="AB10004" i="2"/>
  <c r="AB10005" i="2"/>
  <c r="AB10006" i="2"/>
  <c r="AB10007" i="2"/>
  <c r="AB10008" i="2"/>
  <c r="AB10009" i="2"/>
  <c r="AB10010" i="2"/>
  <c r="AB10011" i="2"/>
  <c r="AB10012" i="2"/>
  <c r="AB10013" i="2"/>
  <c r="AB10014" i="2"/>
  <c r="AB10015" i="2"/>
  <c r="AB10016" i="2"/>
  <c r="AB10017" i="2"/>
  <c r="AB10018" i="2"/>
  <c r="AB10019" i="2"/>
  <c r="AB10020" i="2"/>
  <c r="AB10021" i="2"/>
  <c r="AB10022" i="2"/>
  <c r="AB10023" i="2"/>
  <c r="AB10024" i="2"/>
  <c r="AB10025" i="2"/>
  <c r="AB10026" i="2"/>
  <c r="AB10027" i="2"/>
  <c r="AB10028" i="2"/>
  <c r="AB10029" i="2"/>
  <c r="AB10030" i="2"/>
  <c r="AB10031" i="2"/>
  <c r="AB10032" i="2"/>
  <c r="AB10033" i="2"/>
  <c r="AB10034" i="2"/>
  <c r="AB10035" i="2"/>
  <c r="AB10036" i="2"/>
  <c r="AB10037" i="2"/>
  <c r="AB10038" i="2"/>
  <c r="AB10039" i="2"/>
  <c r="AB10040" i="2"/>
  <c r="AB10041" i="2"/>
  <c r="AB10042" i="2"/>
  <c r="AB10043" i="2"/>
  <c r="AB10044" i="2"/>
  <c r="AB10045" i="2"/>
  <c r="AB10046" i="2"/>
  <c r="AB10047" i="2"/>
  <c r="AB10048" i="2"/>
  <c r="AB10049" i="2"/>
  <c r="AB10050" i="2"/>
  <c r="AB10051" i="2"/>
  <c r="AB10052" i="2"/>
  <c r="AB10053" i="2"/>
  <c r="AB10054" i="2"/>
  <c r="AB10055" i="2"/>
  <c r="AB10056" i="2"/>
  <c r="AB10057" i="2"/>
  <c r="AB10058" i="2"/>
  <c r="AB10059" i="2"/>
  <c r="AB10060" i="2"/>
  <c r="AB10061" i="2"/>
  <c r="AB10062" i="2"/>
  <c r="AB10063" i="2"/>
  <c r="AB10064" i="2"/>
  <c r="AB10065" i="2"/>
  <c r="AB10066" i="2"/>
  <c r="AB10067" i="2"/>
  <c r="AB10068" i="2"/>
  <c r="AB10069" i="2"/>
  <c r="AB10070" i="2"/>
  <c r="AB10071" i="2"/>
  <c r="AB10072" i="2"/>
  <c r="AB10073" i="2"/>
  <c r="AB10074" i="2"/>
  <c r="AB10075" i="2"/>
  <c r="AB10076" i="2"/>
  <c r="AB10077" i="2"/>
  <c r="AB10078" i="2"/>
  <c r="AB10079" i="2"/>
  <c r="AB10080" i="2"/>
  <c r="AB10081" i="2"/>
  <c r="AB10082" i="2"/>
  <c r="AB10083" i="2"/>
  <c r="AB10084" i="2"/>
  <c r="AB10085" i="2"/>
  <c r="AB10086" i="2"/>
  <c r="AB10087" i="2"/>
  <c r="AB10088" i="2"/>
  <c r="AB10089" i="2"/>
  <c r="AB10090" i="2"/>
  <c r="AB10091" i="2"/>
  <c r="AB10092" i="2"/>
  <c r="AB10093" i="2"/>
  <c r="AB10094" i="2"/>
  <c r="AB10095" i="2"/>
  <c r="AB10096" i="2"/>
  <c r="AB10097" i="2"/>
  <c r="AB10098" i="2"/>
  <c r="AB10099" i="2"/>
  <c r="AB10100" i="2"/>
  <c r="AB10101" i="2"/>
  <c r="AB10102" i="2"/>
  <c r="AB10103" i="2"/>
  <c r="AB10104" i="2"/>
  <c r="AB10105" i="2"/>
  <c r="AB10106" i="2"/>
  <c r="AB10107" i="2"/>
  <c r="AB10108" i="2"/>
  <c r="AB10109" i="2"/>
  <c r="AB10110" i="2"/>
  <c r="AB10111" i="2"/>
  <c r="AB10112" i="2"/>
  <c r="AB10113" i="2"/>
  <c r="AB10114" i="2"/>
  <c r="AB10115" i="2"/>
  <c r="AB10116" i="2"/>
  <c r="AB9876" i="2"/>
  <c r="AB9877" i="2"/>
  <c r="AB9878" i="2"/>
  <c r="AB9879" i="2"/>
  <c r="AB9880" i="2"/>
  <c r="AB9881" i="2"/>
  <c r="AB9882" i="2"/>
  <c r="AB9883" i="2"/>
  <c r="AB9884" i="2"/>
  <c r="AB9885" i="2"/>
  <c r="AB9886" i="2"/>
  <c r="AB9887" i="2"/>
  <c r="AB9888" i="2"/>
  <c r="AB9889" i="2"/>
  <c r="AB9890" i="2"/>
  <c r="AB9891" i="2"/>
  <c r="AB9892" i="2"/>
  <c r="AB9893" i="2"/>
  <c r="AB9894" i="2"/>
  <c r="AB9895" i="2"/>
  <c r="AB9896" i="2"/>
  <c r="AB9897" i="2"/>
  <c r="AB9898" i="2"/>
  <c r="AB9899" i="2"/>
  <c r="AB9900" i="2"/>
  <c r="AB9901" i="2"/>
  <c r="AB9902" i="2"/>
  <c r="AB9903" i="2"/>
  <c r="AB9904" i="2"/>
  <c r="AB9905" i="2"/>
  <c r="AB9906" i="2"/>
  <c r="AB9907" i="2"/>
  <c r="AB9908" i="2"/>
  <c r="AB9909" i="2"/>
  <c r="AB9910" i="2"/>
  <c r="AB9911" i="2"/>
  <c r="AB9912" i="2"/>
  <c r="AB9913" i="2"/>
  <c r="AB9914" i="2"/>
  <c r="AB9915" i="2"/>
  <c r="AB9916" i="2"/>
  <c r="AB9917" i="2"/>
  <c r="AB9918" i="2"/>
  <c r="AB9919" i="2"/>
  <c r="AB9920" i="2"/>
  <c r="AB9921" i="2"/>
  <c r="AB9922" i="2"/>
  <c r="AB9923" i="2"/>
  <c r="AB9924" i="2"/>
  <c r="AB9925" i="2"/>
  <c r="AB9926" i="2"/>
  <c r="AB9927" i="2"/>
  <c r="AB9928" i="2"/>
  <c r="AB9929" i="2"/>
  <c r="AB9930" i="2"/>
  <c r="AB9931" i="2"/>
  <c r="AB9932" i="2"/>
  <c r="AB9933" i="2"/>
  <c r="AB9934" i="2"/>
  <c r="AB9935" i="2"/>
  <c r="AB9936" i="2"/>
  <c r="AB9937" i="2"/>
  <c r="AB9938" i="2"/>
  <c r="AB9939" i="2"/>
  <c r="AB9940" i="2"/>
  <c r="AB9941" i="2"/>
  <c r="AB9942" i="2"/>
  <c r="AB9943" i="2"/>
  <c r="AB9944" i="2"/>
  <c r="AB9945" i="2"/>
  <c r="AB9946" i="2"/>
  <c r="AB9947" i="2"/>
  <c r="AB9948" i="2"/>
  <c r="AB9949" i="2"/>
  <c r="AB9950" i="2"/>
  <c r="AB9951" i="2"/>
  <c r="AB9952" i="2"/>
  <c r="AB9953" i="2"/>
  <c r="AB9954" i="2"/>
  <c r="AB9955" i="2"/>
  <c r="AB9956" i="2"/>
  <c r="AB9957" i="2"/>
  <c r="AB9958" i="2"/>
  <c r="AB9959" i="2"/>
  <c r="AB9960" i="2"/>
  <c r="AB9961" i="2"/>
  <c r="AB9962" i="2"/>
  <c r="AB9963" i="2"/>
  <c r="AB9964" i="2"/>
  <c r="AB9965" i="2"/>
  <c r="AB9966" i="2"/>
  <c r="AB9967" i="2"/>
  <c r="AB9968" i="2"/>
  <c r="AB9969" i="2"/>
  <c r="AB9970" i="2"/>
  <c r="AB9971" i="2"/>
  <c r="AB9972" i="2"/>
  <c r="AB9973" i="2"/>
  <c r="AB9974" i="2"/>
  <c r="AB9975" i="2"/>
  <c r="AB9976" i="2"/>
  <c r="AB9977" i="2"/>
  <c r="AB9978" i="2"/>
  <c r="AB9979" i="2"/>
  <c r="AB9980" i="2"/>
  <c r="AB9981" i="2"/>
  <c r="AB9982" i="2"/>
  <c r="AB9983" i="2"/>
  <c r="AB9984" i="2"/>
  <c r="AB9985" i="2"/>
  <c r="AB9986" i="2"/>
  <c r="AB9987" i="2"/>
  <c r="AB9988" i="2"/>
  <c r="AB9989" i="2"/>
  <c r="AB9990" i="2"/>
  <c r="AB9991" i="2"/>
  <c r="AB9992" i="2"/>
  <c r="AB9993" i="2"/>
  <c r="AB9994" i="2"/>
  <c r="AB9995" i="2"/>
  <c r="AB9996" i="2"/>
  <c r="AB9997" i="2"/>
  <c r="AB9998" i="2"/>
  <c r="AB9724" i="2"/>
  <c r="AB9725" i="2"/>
  <c r="AB9726" i="2"/>
  <c r="AB9727" i="2"/>
  <c r="AB9728" i="2"/>
  <c r="AB9729" i="2"/>
  <c r="AB9730" i="2"/>
  <c r="AB9731" i="2"/>
  <c r="AB9732" i="2"/>
  <c r="AB9733" i="2"/>
  <c r="AB9734" i="2"/>
  <c r="AB9735" i="2"/>
  <c r="AB9736" i="2"/>
  <c r="AB9737" i="2"/>
  <c r="AB9738" i="2"/>
  <c r="AB9739" i="2"/>
  <c r="AB9740" i="2"/>
  <c r="AB9741" i="2"/>
  <c r="AB9742" i="2"/>
  <c r="AB9743" i="2"/>
  <c r="AB9744" i="2"/>
  <c r="AB9745" i="2"/>
  <c r="AB9746" i="2"/>
  <c r="AB9747" i="2"/>
  <c r="AB9748" i="2"/>
  <c r="AB9749" i="2"/>
  <c r="AB9750" i="2"/>
  <c r="AB9751" i="2"/>
  <c r="AB9752" i="2"/>
  <c r="AB9753" i="2"/>
  <c r="AB9754" i="2"/>
  <c r="AB9755" i="2"/>
  <c r="AB9756" i="2"/>
  <c r="AB9757" i="2"/>
  <c r="AB9758" i="2"/>
  <c r="AB9759" i="2"/>
  <c r="AB9760" i="2"/>
  <c r="AB9761" i="2"/>
  <c r="AB9762" i="2"/>
  <c r="AB9763" i="2"/>
  <c r="AB9764" i="2"/>
  <c r="AB9765" i="2"/>
  <c r="AB9766" i="2"/>
  <c r="AB9767" i="2"/>
  <c r="AB9768" i="2"/>
  <c r="AB9769" i="2"/>
  <c r="AB9770" i="2"/>
  <c r="AB9771" i="2"/>
  <c r="AB9772" i="2"/>
  <c r="AB9773" i="2"/>
  <c r="AB9774" i="2"/>
  <c r="AB9775" i="2"/>
  <c r="AB9776" i="2"/>
  <c r="AB9777" i="2"/>
  <c r="AB9778" i="2"/>
  <c r="AB9779" i="2"/>
  <c r="AB9780" i="2"/>
  <c r="AB9781" i="2"/>
  <c r="AB9782" i="2"/>
  <c r="AB9783" i="2"/>
  <c r="AB9784" i="2"/>
  <c r="AB9785" i="2"/>
  <c r="AB9786" i="2"/>
  <c r="AB9787" i="2"/>
  <c r="AB9788" i="2"/>
  <c r="AB9789" i="2"/>
  <c r="AB9790" i="2"/>
  <c r="AB9791" i="2"/>
  <c r="AB9792" i="2"/>
  <c r="AB9793" i="2"/>
  <c r="AB9794" i="2"/>
  <c r="AB9795" i="2"/>
  <c r="AB9796" i="2"/>
  <c r="AB9797" i="2"/>
  <c r="AB9798" i="2"/>
  <c r="AB9799" i="2"/>
  <c r="AB9800" i="2"/>
  <c r="AB9801" i="2"/>
  <c r="AB9802" i="2"/>
  <c r="AB9803" i="2"/>
  <c r="AB9804" i="2"/>
  <c r="AB9805" i="2"/>
  <c r="AB9806" i="2"/>
  <c r="AB9807" i="2"/>
  <c r="AB9808" i="2"/>
  <c r="AB9809" i="2"/>
  <c r="AB9810" i="2"/>
  <c r="AB9811" i="2"/>
  <c r="AB9812" i="2"/>
  <c r="AB9813" i="2"/>
  <c r="AB9814" i="2"/>
  <c r="AB9815" i="2"/>
  <c r="AB9816" i="2"/>
  <c r="AB9817" i="2"/>
  <c r="AB9818" i="2"/>
  <c r="AB9819" i="2"/>
  <c r="AB9820" i="2"/>
  <c r="AB9821" i="2"/>
  <c r="AB9822" i="2"/>
  <c r="AB9823" i="2"/>
  <c r="AB9824" i="2"/>
  <c r="AB9825" i="2"/>
  <c r="AB9826" i="2"/>
  <c r="AB9827" i="2"/>
  <c r="AB9828" i="2"/>
  <c r="AB9829" i="2"/>
  <c r="AB9830" i="2"/>
  <c r="AB9831" i="2"/>
  <c r="AB9832" i="2"/>
  <c r="AB9833" i="2"/>
  <c r="AB9834" i="2"/>
  <c r="AB9835" i="2"/>
  <c r="AB9836" i="2"/>
  <c r="AB9837" i="2"/>
  <c r="AB9838" i="2"/>
  <c r="AB9839" i="2"/>
  <c r="AB9840" i="2"/>
  <c r="AB9841" i="2"/>
  <c r="AB9842" i="2"/>
  <c r="AB9843" i="2"/>
  <c r="AB9844" i="2"/>
  <c r="AB9845" i="2"/>
  <c r="AB9846" i="2"/>
  <c r="AB9847" i="2"/>
  <c r="AB9848" i="2"/>
  <c r="AB9849" i="2"/>
  <c r="AB9850" i="2"/>
  <c r="AB9851" i="2"/>
  <c r="AB9852" i="2"/>
  <c r="AB9853" i="2"/>
  <c r="AB9854" i="2"/>
  <c r="AB9855" i="2"/>
  <c r="AB9856" i="2"/>
  <c r="AB9857" i="2"/>
  <c r="AB9858" i="2"/>
  <c r="AB9859" i="2"/>
  <c r="AB9860" i="2"/>
  <c r="AB9861" i="2"/>
  <c r="AB9862" i="2"/>
  <c r="AB9863" i="2"/>
  <c r="AB9864" i="2"/>
  <c r="AB9865" i="2"/>
  <c r="AB9866" i="2"/>
  <c r="AB9867" i="2"/>
  <c r="AB9868" i="2"/>
  <c r="AB9869" i="2"/>
  <c r="AB9870" i="2"/>
  <c r="AB9871" i="2"/>
  <c r="AB9872" i="2"/>
  <c r="AB9873" i="2"/>
  <c r="AB9874" i="2"/>
  <c r="AB9875" i="2"/>
  <c r="AB9558" i="2"/>
  <c r="AB9559" i="2"/>
  <c r="AB9560" i="2"/>
  <c r="AB9561" i="2"/>
  <c r="AB9562" i="2"/>
  <c r="AB9563" i="2"/>
  <c r="AB9564" i="2"/>
  <c r="AB9565" i="2"/>
  <c r="AB9566" i="2"/>
  <c r="AB9567" i="2"/>
  <c r="AB9568" i="2"/>
  <c r="AB9569" i="2"/>
  <c r="AB9570" i="2"/>
  <c r="AB9571" i="2"/>
  <c r="AB9572" i="2"/>
  <c r="AB9573" i="2"/>
  <c r="AB9574" i="2"/>
  <c r="AB9575" i="2"/>
  <c r="AB9576" i="2"/>
  <c r="AB9577" i="2"/>
  <c r="AB9578" i="2"/>
  <c r="AB9579" i="2"/>
  <c r="AB9580" i="2"/>
  <c r="AB9581" i="2"/>
  <c r="AB9582" i="2"/>
  <c r="AB9583" i="2"/>
  <c r="AB9584" i="2"/>
  <c r="AB9585" i="2"/>
  <c r="AB9586" i="2"/>
  <c r="AB9587" i="2"/>
  <c r="AB9588" i="2"/>
  <c r="AB9589" i="2"/>
  <c r="AB9590" i="2"/>
  <c r="AB9591" i="2"/>
  <c r="AB9592" i="2"/>
  <c r="AB9593" i="2"/>
  <c r="AB9594" i="2"/>
  <c r="AB9595" i="2"/>
  <c r="AB9596" i="2"/>
  <c r="AB9597" i="2"/>
  <c r="AB9598" i="2"/>
  <c r="AB9599" i="2"/>
  <c r="AB9600" i="2"/>
  <c r="AB9601" i="2"/>
  <c r="AB9602" i="2"/>
  <c r="AB9603" i="2"/>
  <c r="AB9604" i="2"/>
  <c r="AB9605" i="2"/>
  <c r="AB9606" i="2"/>
  <c r="AB9607" i="2"/>
  <c r="AB9608" i="2"/>
  <c r="AB9609" i="2"/>
  <c r="AB9610" i="2"/>
  <c r="AB9611" i="2"/>
  <c r="AB9612" i="2"/>
  <c r="AB9613" i="2"/>
  <c r="AB9614" i="2"/>
  <c r="AB9615" i="2"/>
  <c r="AB9616" i="2"/>
  <c r="AB9617" i="2"/>
  <c r="AB9618" i="2"/>
  <c r="AB9619" i="2"/>
  <c r="AB9620" i="2"/>
  <c r="AB9621" i="2"/>
  <c r="AB9622" i="2"/>
  <c r="AB9623" i="2"/>
  <c r="AB9624" i="2"/>
  <c r="AB9625" i="2"/>
  <c r="AB9626" i="2"/>
  <c r="AB9627" i="2"/>
  <c r="AB9628" i="2"/>
  <c r="AB9629" i="2"/>
  <c r="AB9630" i="2"/>
  <c r="AB9631" i="2"/>
  <c r="AB9632" i="2"/>
  <c r="AB9633" i="2"/>
  <c r="AB9634" i="2"/>
  <c r="AB9635" i="2"/>
  <c r="AB9636" i="2"/>
  <c r="AB9637" i="2"/>
  <c r="AB9638" i="2"/>
  <c r="AB9639" i="2"/>
  <c r="AB9640" i="2"/>
  <c r="AB9641" i="2"/>
  <c r="AB9642" i="2"/>
  <c r="AB9643" i="2"/>
  <c r="AB9644" i="2"/>
  <c r="AB9645" i="2"/>
  <c r="AB9646" i="2"/>
  <c r="AB9647" i="2"/>
  <c r="AB9648" i="2"/>
  <c r="AB9649" i="2"/>
  <c r="AB9650" i="2"/>
  <c r="AB9651" i="2"/>
  <c r="AB9652" i="2"/>
  <c r="AB9653" i="2"/>
  <c r="AB9654" i="2"/>
  <c r="AB9655" i="2"/>
  <c r="AB9656" i="2"/>
  <c r="AB9657" i="2"/>
  <c r="AB9658" i="2"/>
  <c r="AB9659" i="2"/>
  <c r="AB9660" i="2"/>
  <c r="AB9661" i="2"/>
  <c r="AB9662" i="2"/>
  <c r="AB9663" i="2"/>
  <c r="AB9664" i="2"/>
  <c r="AB9665" i="2"/>
  <c r="AB9666" i="2"/>
  <c r="AB9667" i="2"/>
  <c r="AB9668" i="2"/>
  <c r="AB9669" i="2"/>
  <c r="AB9670" i="2"/>
  <c r="AB9671" i="2"/>
  <c r="AB9672" i="2"/>
  <c r="AB9673" i="2"/>
  <c r="AB9674" i="2"/>
  <c r="AB9675" i="2"/>
  <c r="AB9676" i="2"/>
  <c r="AB9677" i="2"/>
  <c r="AB9678" i="2"/>
  <c r="AB9679" i="2"/>
  <c r="AB9680" i="2"/>
  <c r="AB9681" i="2"/>
  <c r="AB9682" i="2"/>
  <c r="AB9683" i="2"/>
  <c r="AB9684" i="2"/>
  <c r="AB9685" i="2"/>
  <c r="AB9686" i="2"/>
  <c r="AB9687" i="2"/>
  <c r="AB9688" i="2"/>
  <c r="AB9689" i="2"/>
  <c r="AB9690" i="2"/>
  <c r="AB9691" i="2"/>
  <c r="AB9692" i="2"/>
  <c r="AB9693" i="2"/>
  <c r="AB9694" i="2"/>
  <c r="AB9695" i="2"/>
  <c r="AB9696" i="2"/>
  <c r="AB9697" i="2"/>
  <c r="AB9698" i="2"/>
  <c r="AB9699" i="2"/>
  <c r="AB9700" i="2"/>
  <c r="AB9701" i="2"/>
  <c r="AB9702" i="2"/>
  <c r="AB9703" i="2"/>
  <c r="AB9704" i="2"/>
  <c r="AB9705" i="2"/>
  <c r="AB9706" i="2"/>
  <c r="AB9707" i="2"/>
  <c r="AB9708" i="2"/>
  <c r="AB9709" i="2"/>
  <c r="AB9710" i="2"/>
  <c r="AB9711" i="2"/>
  <c r="AB9712" i="2"/>
  <c r="AB9713" i="2"/>
  <c r="AB9714" i="2"/>
  <c r="AB9715" i="2"/>
  <c r="AB9716" i="2"/>
  <c r="AB9717" i="2"/>
  <c r="AB9718" i="2"/>
  <c r="AB9719" i="2"/>
  <c r="AB9720" i="2"/>
  <c r="AB9721" i="2"/>
  <c r="AB9722" i="2"/>
  <c r="AB9723" i="2"/>
  <c r="AB9469" i="2"/>
  <c r="AB9470" i="2"/>
  <c r="AB9471" i="2"/>
  <c r="AB9472" i="2"/>
  <c r="AB9473" i="2"/>
  <c r="AB9474" i="2"/>
  <c r="AB9475" i="2"/>
  <c r="AB9476" i="2"/>
  <c r="AB9477" i="2"/>
  <c r="AB9478" i="2"/>
  <c r="AB9479" i="2"/>
  <c r="AB9480" i="2"/>
  <c r="AB9481" i="2"/>
  <c r="AB9482" i="2"/>
  <c r="AB9483" i="2"/>
  <c r="AB9484" i="2"/>
  <c r="AB9485" i="2"/>
  <c r="AB9486" i="2"/>
  <c r="AB9487" i="2"/>
  <c r="AB9488" i="2"/>
  <c r="AB9489" i="2"/>
  <c r="AB9490" i="2"/>
  <c r="AB9491" i="2"/>
  <c r="AB9492" i="2"/>
  <c r="AB9493" i="2"/>
  <c r="AB9494" i="2"/>
  <c r="AB9495" i="2"/>
  <c r="AB9496" i="2"/>
  <c r="AB9497" i="2"/>
  <c r="AB9498" i="2"/>
  <c r="AB9499" i="2"/>
  <c r="AB9500" i="2"/>
  <c r="AB9501" i="2"/>
  <c r="AB9502" i="2"/>
  <c r="AB9503" i="2"/>
  <c r="AB9504" i="2"/>
  <c r="AB9505" i="2"/>
  <c r="AB9506" i="2"/>
  <c r="AB9507" i="2"/>
  <c r="AB9508" i="2"/>
  <c r="AB9509" i="2"/>
  <c r="AB9510" i="2"/>
  <c r="AB9511" i="2"/>
  <c r="AB9512" i="2"/>
  <c r="AB9513" i="2"/>
  <c r="AB9514" i="2"/>
  <c r="AB9515" i="2"/>
  <c r="AB9516" i="2"/>
  <c r="AB9517" i="2"/>
  <c r="AB9518" i="2"/>
  <c r="AB9519" i="2"/>
  <c r="AB9520" i="2"/>
  <c r="AB9521" i="2"/>
  <c r="AB9522" i="2"/>
  <c r="AB9523" i="2"/>
  <c r="AB9524" i="2"/>
  <c r="AB9525" i="2"/>
  <c r="AB9526" i="2"/>
  <c r="AB9527" i="2"/>
  <c r="AB9528" i="2"/>
  <c r="AB9529" i="2"/>
  <c r="AB9530" i="2"/>
  <c r="AB9531" i="2"/>
  <c r="AB9532" i="2"/>
  <c r="AB9533" i="2"/>
  <c r="AB9534" i="2"/>
  <c r="AB9535" i="2"/>
  <c r="AB9536" i="2"/>
  <c r="AB9537" i="2"/>
  <c r="AB9538" i="2"/>
  <c r="AB9539" i="2"/>
  <c r="AB9540" i="2"/>
  <c r="AB9541" i="2"/>
  <c r="AB9542" i="2"/>
  <c r="AB9543" i="2"/>
  <c r="AB9544" i="2"/>
  <c r="AB9545" i="2"/>
  <c r="AB9546" i="2"/>
  <c r="AB9547" i="2"/>
  <c r="AB9548" i="2"/>
  <c r="AB9549" i="2"/>
  <c r="AB9550" i="2"/>
  <c r="AB9551" i="2"/>
  <c r="AB9552" i="2"/>
  <c r="AB9553" i="2"/>
  <c r="AB9554" i="2"/>
  <c r="AB9555" i="2"/>
  <c r="AB9556" i="2"/>
  <c r="AB9557" i="2"/>
  <c r="AB9405" i="2"/>
  <c r="AB9406" i="2"/>
  <c r="AB9407" i="2"/>
  <c r="AB9408" i="2"/>
  <c r="AB9409" i="2"/>
  <c r="AB9410" i="2"/>
  <c r="AB9411" i="2"/>
  <c r="AB9412" i="2"/>
  <c r="AB9413" i="2"/>
  <c r="AB9414" i="2"/>
  <c r="AB9415" i="2"/>
  <c r="AB9416" i="2"/>
  <c r="AB9417" i="2"/>
  <c r="AB9418" i="2"/>
  <c r="AB9419" i="2"/>
  <c r="AB9420" i="2"/>
  <c r="AB9421" i="2"/>
  <c r="AB9422" i="2"/>
  <c r="AB9423" i="2"/>
  <c r="AB9424" i="2"/>
  <c r="AB9425" i="2"/>
  <c r="AB9426" i="2"/>
  <c r="AB9427" i="2"/>
  <c r="AB9428" i="2"/>
  <c r="AB9429" i="2"/>
  <c r="AB9430" i="2"/>
  <c r="AB9431" i="2"/>
  <c r="AB9432" i="2"/>
  <c r="AB9433" i="2"/>
  <c r="AB9434" i="2"/>
  <c r="AB9435" i="2"/>
  <c r="AB9436" i="2"/>
  <c r="AB9437" i="2"/>
  <c r="AB9438" i="2"/>
  <c r="AB9439" i="2"/>
  <c r="AB9440" i="2"/>
  <c r="AB9441" i="2"/>
  <c r="AB9442" i="2"/>
  <c r="AB9443" i="2"/>
  <c r="AB9444" i="2"/>
  <c r="AB9445" i="2"/>
  <c r="AB9446" i="2"/>
  <c r="AB9447" i="2"/>
  <c r="AB9448" i="2"/>
  <c r="AB9449" i="2"/>
  <c r="AB9450" i="2"/>
  <c r="AB9451" i="2"/>
  <c r="AB9452" i="2"/>
  <c r="AB9453" i="2"/>
  <c r="AB9454" i="2"/>
  <c r="AB9455" i="2"/>
  <c r="AB9456" i="2"/>
  <c r="AB9457" i="2"/>
  <c r="AB9458" i="2"/>
  <c r="AB9459" i="2"/>
  <c r="AB9460" i="2"/>
  <c r="AB9461" i="2"/>
  <c r="AB9462" i="2"/>
  <c r="AB9463" i="2"/>
  <c r="AB9464" i="2"/>
  <c r="AB9465" i="2"/>
  <c r="AB9466" i="2"/>
  <c r="AB9467" i="2"/>
  <c r="AB9468" i="2"/>
  <c r="AB9286" i="2"/>
  <c r="AB9287" i="2"/>
  <c r="AB9288" i="2"/>
  <c r="AB9289" i="2"/>
  <c r="AB9290" i="2"/>
  <c r="AB9291" i="2"/>
  <c r="AB9292" i="2"/>
  <c r="AB9293" i="2"/>
  <c r="AB9294" i="2"/>
  <c r="AB9295" i="2"/>
  <c r="AB9296" i="2"/>
  <c r="AB9297" i="2"/>
  <c r="AB9298" i="2"/>
  <c r="AB9299" i="2"/>
  <c r="AB9300" i="2"/>
  <c r="AB9301" i="2"/>
  <c r="AB9302" i="2"/>
  <c r="AB9303" i="2"/>
  <c r="AB9304" i="2"/>
  <c r="AB9305" i="2"/>
  <c r="AB9306" i="2"/>
  <c r="AB9307" i="2"/>
  <c r="AB9308" i="2"/>
  <c r="AB9309" i="2"/>
  <c r="AB9310" i="2"/>
  <c r="AB9311" i="2"/>
  <c r="AB9312" i="2"/>
  <c r="AB9313" i="2"/>
  <c r="AB9314" i="2"/>
  <c r="AB9315" i="2"/>
  <c r="AB9316" i="2"/>
  <c r="AB9317" i="2"/>
  <c r="AB9318" i="2"/>
  <c r="AB9319" i="2"/>
  <c r="AB9320" i="2"/>
  <c r="AB9321" i="2"/>
  <c r="AB9322" i="2"/>
  <c r="AB9323" i="2"/>
  <c r="AB9324" i="2"/>
  <c r="AB9325" i="2"/>
  <c r="AB9326" i="2"/>
  <c r="AB9327" i="2"/>
  <c r="AB9328" i="2"/>
  <c r="AB9329" i="2"/>
  <c r="AB9330" i="2"/>
  <c r="AB9331" i="2"/>
  <c r="AB9332" i="2"/>
  <c r="AB9333" i="2"/>
  <c r="AB9334" i="2"/>
  <c r="AB9335" i="2"/>
  <c r="AB9336" i="2"/>
  <c r="AB9337" i="2"/>
  <c r="AB9338" i="2"/>
  <c r="AB9339" i="2"/>
  <c r="AB9340" i="2"/>
  <c r="AB9341" i="2"/>
  <c r="AB9342" i="2"/>
  <c r="AB9343" i="2"/>
  <c r="AB9344" i="2"/>
  <c r="AB9345" i="2"/>
  <c r="AB9346" i="2"/>
  <c r="AB9347" i="2"/>
  <c r="AB9348" i="2"/>
  <c r="AB9349" i="2"/>
  <c r="AB9350" i="2"/>
  <c r="AB9351" i="2"/>
  <c r="AB9352" i="2"/>
  <c r="AB9353" i="2"/>
  <c r="AB9354" i="2"/>
  <c r="AB9355" i="2"/>
  <c r="AB9356" i="2"/>
  <c r="AB9357" i="2"/>
  <c r="AB9358" i="2"/>
  <c r="AB9359" i="2"/>
  <c r="AB9360" i="2"/>
  <c r="AB9361" i="2"/>
  <c r="AB9362" i="2"/>
  <c r="AB9363" i="2"/>
  <c r="AB9364" i="2"/>
  <c r="AB9365" i="2"/>
  <c r="AB9366" i="2"/>
  <c r="AB9367" i="2"/>
  <c r="AB9368" i="2"/>
  <c r="AB9369" i="2"/>
  <c r="AB9370" i="2"/>
  <c r="AB9371" i="2"/>
  <c r="AB9372" i="2"/>
  <c r="AB9373" i="2"/>
  <c r="AB9374" i="2"/>
  <c r="AB9375" i="2"/>
  <c r="AB9376" i="2"/>
  <c r="AB9377" i="2"/>
  <c r="AB9378" i="2"/>
  <c r="AB9379" i="2"/>
  <c r="AB9380" i="2"/>
  <c r="AB9381" i="2"/>
  <c r="AB9382" i="2"/>
  <c r="AB9383" i="2"/>
  <c r="AB9384" i="2"/>
  <c r="AB9385" i="2"/>
  <c r="AB9386" i="2"/>
  <c r="AB9387" i="2"/>
  <c r="AB9388" i="2"/>
  <c r="AB9389" i="2"/>
  <c r="AB9390" i="2"/>
  <c r="AB9391" i="2"/>
  <c r="AB9392" i="2"/>
  <c r="AB9393" i="2"/>
  <c r="AB9394" i="2"/>
  <c r="AB9395" i="2"/>
  <c r="AB9396" i="2"/>
  <c r="AB9397" i="2"/>
  <c r="AB9398" i="2"/>
  <c r="AB9399" i="2"/>
  <c r="AB9400" i="2"/>
  <c r="AB9401" i="2"/>
  <c r="AB9402" i="2"/>
  <c r="AB9403" i="2"/>
  <c r="AB9404" i="2"/>
  <c r="AB9185" i="2"/>
  <c r="AB9186" i="2"/>
  <c r="AB9187" i="2"/>
  <c r="AB9188" i="2"/>
  <c r="AB9189" i="2"/>
  <c r="AB9190" i="2"/>
  <c r="AB9191" i="2"/>
  <c r="AB9192" i="2"/>
  <c r="AB9193" i="2"/>
  <c r="AB9194" i="2"/>
  <c r="AB9195" i="2"/>
  <c r="AB9196" i="2"/>
  <c r="AB9197" i="2"/>
  <c r="AB9198" i="2"/>
  <c r="AB9199" i="2"/>
  <c r="AB9200" i="2"/>
  <c r="AB9201" i="2"/>
  <c r="AB9202" i="2"/>
  <c r="AB9203" i="2"/>
  <c r="AB9204" i="2"/>
  <c r="AB9205" i="2"/>
  <c r="AB9206" i="2"/>
  <c r="AB9207" i="2"/>
  <c r="AB9208" i="2"/>
  <c r="AB9209" i="2"/>
  <c r="AB9210" i="2"/>
  <c r="AB9211" i="2"/>
  <c r="AB9212" i="2"/>
  <c r="AB9213" i="2"/>
  <c r="AB9214" i="2"/>
  <c r="AB9215" i="2"/>
  <c r="AB9216" i="2"/>
  <c r="AB9217" i="2"/>
  <c r="AB9218" i="2"/>
  <c r="AB9219" i="2"/>
  <c r="AB9220" i="2"/>
  <c r="AB9221" i="2"/>
  <c r="AB9222" i="2"/>
  <c r="AB9223" i="2"/>
  <c r="AB9224" i="2"/>
  <c r="AB9225" i="2"/>
  <c r="AB9226" i="2"/>
  <c r="AB9227" i="2"/>
  <c r="AB9228" i="2"/>
  <c r="AB9229" i="2"/>
  <c r="AB9230" i="2"/>
  <c r="AB9231" i="2"/>
  <c r="AB9232" i="2"/>
  <c r="AB9233" i="2"/>
  <c r="AB9234" i="2"/>
  <c r="AB9235" i="2"/>
  <c r="AB9236" i="2"/>
  <c r="AB9237" i="2"/>
  <c r="AB9238" i="2"/>
  <c r="AB9239" i="2"/>
  <c r="AB9240" i="2"/>
  <c r="AB9241" i="2"/>
  <c r="AB9242" i="2"/>
  <c r="AB9243" i="2"/>
  <c r="AB9244" i="2"/>
  <c r="AB9245" i="2"/>
  <c r="AB9246" i="2"/>
  <c r="AB9247" i="2"/>
  <c r="AB9248" i="2"/>
  <c r="AB9249" i="2"/>
  <c r="AB9250" i="2"/>
  <c r="AB9251" i="2"/>
  <c r="AB9252" i="2"/>
  <c r="AB9253" i="2"/>
  <c r="AB9254" i="2"/>
  <c r="AB9255" i="2"/>
  <c r="AB9256" i="2"/>
  <c r="AB9257" i="2"/>
  <c r="AB9258" i="2"/>
  <c r="AB9259" i="2"/>
  <c r="AB9260" i="2"/>
  <c r="AB9261" i="2"/>
  <c r="AB9262" i="2"/>
  <c r="AB9263" i="2"/>
  <c r="AB9264" i="2"/>
  <c r="AB9265" i="2"/>
  <c r="AB9266" i="2"/>
  <c r="AB9267" i="2"/>
  <c r="AB9268" i="2"/>
  <c r="AB9269" i="2"/>
  <c r="AB9270" i="2"/>
  <c r="AB9271" i="2"/>
  <c r="AB9272" i="2"/>
  <c r="AB9273" i="2"/>
  <c r="AB9274" i="2"/>
  <c r="AB9275" i="2"/>
  <c r="AB9276" i="2"/>
  <c r="AB9277" i="2"/>
  <c r="AB9278" i="2"/>
  <c r="AB9279" i="2"/>
  <c r="AB9280" i="2"/>
  <c r="AB9281" i="2"/>
  <c r="AB9282" i="2"/>
  <c r="AB9283" i="2"/>
  <c r="AB9284" i="2"/>
  <c r="AB9285" i="2"/>
  <c r="AB9036" i="2"/>
  <c r="AB9037" i="2"/>
  <c r="AB9038" i="2"/>
  <c r="AB9039" i="2"/>
  <c r="AB9040" i="2"/>
  <c r="AB9041" i="2"/>
  <c r="AB9042" i="2"/>
  <c r="AB9043" i="2"/>
  <c r="AB9044" i="2"/>
  <c r="AB9045" i="2"/>
  <c r="AB9046" i="2"/>
  <c r="AB9047" i="2"/>
  <c r="AB9048" i="2"/>
  <c r="AB9049" i="2"/>
  <c r="AB9050" i="2"/>
  <c r="AB9051" i="2"/>
  <c r="AB9052" i="2"/>
  <c r="AB9053" i="2"/>
  <c r="AB9054" i="2"/>
  <c r="AB9055" i="2"/>
  <c r="AB9056" i="2"/>
  <c r="AB9057" i="2"/>
  <c r="AB9058" i="2"/>
  <c r="AB9059" i="2"/>
  <c r="AB9060" i="2"/>
  <c r="AB9061" i="2"/>
  <c r="AB9062" i="2"/>
  <c r="AB9063" i="2"/>
  <c r="AB9064" i="2"/>
  <c r="AB9065" i="2"/>
  <c r="AB9066" i="2"/>
  <c r="AB9067" i="2"/>
  <c r="AB9068" i="2"/>
  <c r="AB9069" i="2"/>
  <c r="AB9070" i="2"/>
  <c r="AB9071" i="2"/>
  <c r="AB9072" i="2"/>
  <c r="AB9073" i="2"/>
  <c r="AB9074" i="2"/>
  <c r="AB9075" i="2"/>
  <c r="AB9076" i="2"/>
  <c r="AB9077" i="2"/>
  <c r="AB9078" i="2"/>
  <c r="AB9079" i="2"/>
  <c r="AB9080" i="2"/>
  <c r="AB9081" i="2"/>
  <c r="AB9082" i="2"/>
  <c r="AB9083" i="2"/>
  <c r="AB9084" i="2"/>
  <c r="AB9085" i="2"/>
  <c r="AB9086" i="2"/>
  <c r="AB9087" i="2"/>
  <c r="AB9088" i="2"/>
  <c r="AB9089" i="2"/>
  <c r="AB9090" i="2"/>
  <c r="AB9091" i="2"/>
  <c r="AB9092" i="2"/>
  <c r="AB9093" i="2"/>
  <c r="AB9094" i="2"/>
  <c r="AB9095" i="2"/>
  <c r="AB9096" i="2"/>
  <c r="AB9097" i="2"/>
  <c r="AB9098" i="2"/>
  <c r="AB9099" i="2"/>
  <c r="AB9100" i="2"/>
  <c r="AB9101" i="2"/>
  <c r="AB9102" i="2"/>
  <c r="AB9103" i="2"/>
  <c r="AB9104" i="2"/>
  <c r="AB9105" i="2"/>
  <c r="AB9106" i="2"/>
  <c r="AB9107" i="2"/>
  <c r="AB9108" i="2"/>
  <c r="AB9109" i="2"/>
  <c r="AB9110" i="2"/>
  <c r="AB9111" i="2"/>
  <c r="AB9112" i="2"/>
  <c r="AB9113" i="2"/>
  <c r="AB9114" i="2"/>
  <c r="AB9115" i="2"/>
  <c r="AB9116" i="2"/>
  <c r="AB9117" i="2"/>
  <c r="AB9118" i="2"/>
  <c r="AB9119" i="2"/>
  <c r="AB9120" i="2"/>
  <c r="AB9121" i="2"/>
  <c r="AB9122" i="2"/>
  <c r="AB9123" i="2"/>
  <c r="AB9124" i="2"/>
  <c r="AB9125" i="2"/>
  <c r="AB9126" i="2"/>
  <c r="AB9127" i="2"/>
  <c r="AB9128" i="2"/>
  <c r="AB9129" i="2"/>
  <c r="AB9130" i="2"/>
  <c r="AB9131" i="2"/>
  <c r="AB9132" i="2"/>
  <c r="AB9133" i="2"/>
  <c r="AB9134" i="2"/>
  <c r="AB9135" i="2"/>
  <c r="AB9136" i="2"/>
  <c r="AB9137" i="2"/>
  <c r="AB9138" i="2"/>
  <c r="AB9139" i="2"/>
  <c r="AB9140" i="2"/>
  <c r="AB9141" i="2"/>
  <c r="AB9142" i="2"/>
  <c r="AB9143" i="2"/>
  <c r="AB9144" i="2"/>
  <c r="AB9145" i="2"/>
  <c r="AB9146" i="2"/>
  <c r="AB9147" i="2"/>
  <c r="AB9148" i="2"/>
  <c r="AB9149" i="2"/>
  <c r="AB9150" i="2"/>
  <c r="AB9151" i="2"/>
  <c r="AB9152" i="2"/>
  <c r="AB9153" i="2"/>
  <c r="AB9154" i="2"/>
  <c r="AB9155" i="2"/>
  <c r="AB9156" i="2"/>
  <c r="AB9157" i="2"/>
  <c r="AB9158" i="2"/>
  <c r="AB9159" i="2"/>
  <c r="AB9160" i="2"/>
  <c r="AB9161" i="2"/>
  <c r="AB9162" i="2"/>
  <c r="AB9163" i="2"/>
  <c r="AB9164" i="2"/>
  <c r="AB9165" i="2"/>
  <c r="AB9166" i="2"/>
  <c r="AB9167" i="2"/>
  <c r="AB9168" i="2"/>
  <c r="AB9169" i="2"/>
  <c r="AB9170" i="2"/>
  <c r="AB9171" i="2"/>
  <c r="AB9172" i="2"/>
  <c r="AB9173" i="2"/>
  <c r="AB9174" i="2"/>
  <c r="AB9175" i="2"/>
  <c r="AB9176" i="2"/>
  <c r="AB9177" i="2"/>
  <c r="AB9178" i="2"/>
  <c r="AB9179" i="2"/>
  <c r="AB9180" i="2"/>
  <c r="AB9181" i="2"/>
  <c r="AB9182" i="2"/>
  <c r="AB9183" i="2"/>
  <c r="AB9184" i="2"/>
  <c r="AB8899" i="2"/>
  <c r="AB8900" i="2"/>
  <c r="AB8901" i="2"/>
  <c r="AB8902" i="2"/>
  <c r="AB8903" i="2"/>
  <c r="AB8904" i="2"/>
  <c r="AB8905" i="2"/>
  <c r="AB8906" i="2"/>
  <c r="AB8907" i="2"/>
  <c r="AB8908" i="2"/>
  <c r="AB8909" i="2"/>
  <c r="AB8910" i="2"/>
  <c r="AB8911" i="2"/>
  <c r="AB8912" i="2"/>
  <c r="AB8913" i="2"/>
  <c r="AB8914" i="2"/>
  <c r="AB8915" i="2"/>
  <c r="AB8916" i="2"/>
  <c r="AB8917" i="2"/>
  <c r="AB8918" i="2"/>
  <c r="AB8919" i="2"/>
  <c r="AB8920" i="2"/>
  <c r="AB8921" i="2"/>
  <c r="AB8922" i="2"/>
  <c r="AB8923" i="2"/>
  <c r="AB8924" i="2"/>
  <c r="AB8925" i="2"/>
  <c r="AB8926" i="2"/>
  <c r="AB8927" i="2"/>
  <c r="AB8928" i="2"/>
  <c r="AB8929" i="2"/>
  <c r="AB8930" i="2"/>
  <c r="AB8931" i="2"/>
  <c r="AB8932" i="2"/>
  <c r="AB8933" i="2"/>
  <c r="AB8934" i="2"/>
  <c r="AB8935" i="2"/>
  <c r="AB8936" i="2"/>
  <c r="AB8937" i="2"/>
  <c r="AB8938" i="2"/>
  <c r="AB8939" i="2"/>
  <c r="AB8940" i="2"/>
  <c r="AB8941" i="2"/>
  <c r="AB8942" i="2"/>
  <c r="AB8943" i="2"/>
  <c r="AB8944" i="2"/>
  <c r="AB8945" i="2"/>
  <c r="AB8946" i="2"/>
  <c r="AB8947" i="2"/>
  <c r="AB8948" i="2"/>
  <c r="AB8949" i="2"/>
  <c r="AB8950" i="2"/>
  <c r="AB8951" i="2"/>
  <c r="AB8952" i="2"/>
  <c r="AB8953" i="2"/>
  <c r="AB8954" i="2"/>
  <c r="AB8955" i="2"/>
  <c r="AB8956" i="2"/>
  <c r="AB8957" i="2"/>
  <c r="AB8958" i="2"/>
  <c r="AB8959" i="2"/>
  <c r="AB8960" i="2"/>
  <c r="AB8961" i="2"/>
  <c r="AB8962" i="2"/>
  <c r="AB8963" i="2"/>
  <c r="AB8964" i="2"/>
  <c r="AB8965" i="2"/>
  <c r="AB8966" i="2"/>
  <c r="AB8967" i="2"/>
  <c r="AB8968" i="2"/>
  <c r="AB8969" i="2"/>
  <c r="AB8970" i="2"/>
  <c r="AB8971" i="2"/>
  <c r="AB8972" i="2"/>
  <c r="AB8973" i="2"/>
  <c r="AB8974" i="2"/>
  <c r="AB8975" i="2"/>
  <c r="AB8976" i="2"/>
  <c r="AB8977" i="2"/>
  <c r="AB8978" i="2"/>
  <c r="AB8979" i="2"/>
  <c r="AB8980" i="2"/>
  <c r="AB8981" i="2"/>
  <c r="AB8982" i="2"/>
  <c r="AB8983" i="2"/>
  <c r="AB8984" i="2"/>
  <c r="AB8985" i="2"/>
  <c r="AB8986" i="2"/>
  <c r="AB8987" i="2"/>
  <c r="AB8988" i="2"/>
  <c r="AB8989" i="2"/>
  <c r="AB8990" i="2"/>
  <c r="AB8991" i="2"/>
  <c r="AB8992" i="2"/>
  <c r="AB8993" i="2"/>
  <c r="AB8994" i="2"/>
  <c r="AB8995" i="2"/>
  <c r="AB8996" i="2"/>
  <c r="AB8997" i="2"/>
  <c r="AB8998" i="2"/>
  <c r="AB8999" i="2"/>
  <c r="AB9000" i="2"/>
  <c r="AB9001" i="2"/>
  <c r="AB9002" i="2"/>
  <c r="AB9003" i="2"/>
  <c r="AB9004" i="2"/>
  <c r="AB9005" i="2"/>
  <c r="AB9006" i="2"/>
  <c r="AB9007" i="2"/>
  <c r="AB9008" i="2"/>
  <c r="AB9009" i="2"/>
  <c r="AB9010" i="2"/>
  <c r="AB9011" i="2"/>
  <c r="AB9012" i="2"/>
  <c r="AB9013" i="2"/>
  <c r="AB9014" i="2"/>
  <c r="AB9015" i="2"/>
  <c r="AB9016" i="2"/>
  <c r="AB9017" i="2"/>
  <c r="AB9018" i="2"/>
  <c r="AB9019" i="2"/>
  <c r="AB9020" i="2"/>
  <c r="AB9021" i="2"/>
  <c r="AB9022" i="2"/>
  <c r="AB9023" i="2"/>
  <c r="AB9024" i="2"/>
  <c r="AB9025" i="2"/>
  <c r="AB9026" i="2"/>
  <c r="AB9027" i="2"/>
  <c r="AB9028" i="2"/>
  <c r="AB9029" i="2"/>
  <c r="AB9030" i="2"/>
  <c r="AB9031" i="2"/>
  <c r="AB9032" i="2"/>
  <c r="AB9033" i="2"/>
  <c r="AB9034" i="2"/>
  <c r="AB9035" i="2"/>
  <c r="AB8775" i="2"/>
  <c r="AB8776" i="2"/>
  <c r="AB8777" i="2"/>
  <c r="AB8778" i="2"/>
  <c r="AB8779" i="2"/>
  <c r="AB8780" i="2"/>
  <c r="AB8781" i="2"/>
  <c r="AB8782" i="2"/>
  <c r="AB8783" i="2"/>
  <c r="AB8784" i="2"/>
  <c r="AB8785" i="2"/>
  <c r="AB8786" i="2"/>
  <c r="AB8787" i="2"/>
  <c r="AB8788" i="2"/>
  <c r="AB8789" i="2"/>
  <c r="AB8790" i="2"/>
  <c r="AB8791" i="2"/>
  <c r="AB8792" i="2"/>
  <c r="AB8793" i="2"/>
  <c r="AB8794" i="2"/>
  <c r="AB8795" i="2"/>
  <c r="AB8796" i="2"/>
  <c r="AB8797" i="2"/>
  <c r="AB8798" i="2"/>
  <c r="AB8799" i="2"/>
  <c r="AB8800" i="2"/>
  <c r="AB8801" i="2"/>
  <c r="AB8802" i="2"/>
  <c r="AB8803" i="2"/>
  <c r="AB8804" i="2"/>
  <c r="AB8805" i="2"/>
  <c r="AB8806" i="2"/>
  <c r="AB8807" i="2"/>
  <c r="AB8808" i="2"/>
  <c r="AB8809" i="2"/>
  <c r="AB8810" i="2"/>
  <c r="AB8811" i="2"/>
  <c r="AB8812" i="2"/>
  <c r="AB8813" i="2"/>
  <c r="AB8814" i="2"/>
  <c r="AB8815" i="2"/>
  <c r="AB8816" i="2"/>
  <c r="AB8817" i="2"/>
  <c r="AB8818" i="2"/>
  <c r="AB8819" i="2"/>
  <c r="AB8820" i="2"/>
  <c r="AB8821" i="2"/>
  <c r="AB8822" i="2"/>
  <c r="AB8823" i="2"/>
  <c r="AB8824" i="2"/>
  <c r="AB8825" i="2"/>
  <c r="AB8826" i="2"/>
  <c r="AB8827" i="2"/>
  <c r="AB8828" i="2"/>
  <c r="AB8829" i="2"/>
  <c r="AB8830" i="2"/>
  <c r="AB8831" i="2"/>
  <c r="AB8832" i="2"/>
  <c r="AB8833" i="2"/>
  <c r="AB8834" i="2"/>
  <c r="AB8835" i="2"/>
  <c r="AB8836" i="2"/>
  <c r="AB8837" i="2"/>
  <c r="AB8838" i="2"/>
  <c r="AB8839" i="2"/>
  <c r="AB8840" i="2"/>
  <c r="AB8841" i="2"/>
  <c r="AB8842" i="2"/>
  <c r="AB8843" i="2"/>
  <c r="AB8844" i="2"/>
  <c r="AB8845" i="2"/>
  <c r="AB8846" i="2"/>
  <c r="AB8847" i="2"/>
  <c r="AB8848" i="2"/>
  <c r="AB8849" i="2"/>
  <c r="AB8850" i="2"/>
  <c r="AB8851" i="2"/>
  <c r="AB8852" i="2"/>
  <c r="AB8853" i="2"/>
  <c r="AB8854" i="2"/>
  <c r="AB8855" i="2"/>
  <c r="AB8856" i="2"/>
  <c r="AB8857" i="2"/>
  <c r="AB8858" i="2"/>
  <c r="AB8859" i="2"/>
  <c r="AB8860" i="2"/>
  <c r="AB8861" i="2"/>
  <c r="AB8862" i="2"/>
  <c r="AB8863" i="2"/>
  <c r="AB8864" i="2"/>
  <c r="AB8865" i="2"/>
  <c r="AB8866" i="2"/>
  <c r="AB8867" i="2"/>
  <c r="AB8868" i="2"/>
  <c r="AB8869" i="2"/>
  <c r="AB8870" i="2"/>
  <c r="AB8871" i="2"/>
  <c r="AB8872" i="2"/>
  <c r="AB8873" i="2"/>
  <c r="AB8874" i="2"/>
  <c r="AB8875" i="2"/>
  <c r="AB8876" i="2"/>
  <c r="AB8877" i="2"/>
  <c r="AB8878" i="2"/>
  <c r="AB8879" i="2"/>
  <c r="AB8880" i="2"/>
  <c r="AB8881" i="2"/>
  <c r="AB8882" i="2"/>
  <c r="AB8883" i="2"/>
  <c r="AB8884" i="2"/>
  <c r="AB8885" i="2"/>
  <c r="AB8886" i="2"/>
  <c r="AB8887" i="2"/>
  <c r="AB8888" i="2"/>
  <c r="AB8889" i="2"/>
  <c r="AB8890" i="2"/>
  <c r="AB8891" i="2"/>
  <c r="AB8892" i="2"/>
  <c r="AB8893" i="2"/>
  <c r="AB8894" i="2"/>
  <c r="AB8895" i="2"/>
  <c r="AB8896" i="2"/>
  <c r="AB8897" i="2"/>
  <c r="AB8898" i="2"/>
  <c r="AB8640" i="2"/>
  <c r="AB8641" i="2"/>
  <c r="AB8642" i="2"/>
  <c r="AB8643" i="2"/>
  <c r="AB8644" i="2"/>
  <c r="AB8645" i="2"/>
  <c r="AB8646" i="2"/>
  <c r="AB8647" i="2"/>
  <c r="AB8648" i="2"/>
  <c r="AB8649" i="2"/>
  <c r="AB8650" i="2"/>
  <c r="AB8651" i="2"/>
  <c r="AB8652" i="2"/>
  <c r="AB8653" i="2"/>
  <c r="AB8654" i="2"/>
  <c r="AB8655" i="2"/>
  <c r="AB8656" i="2"/>
  <c r="AB8657" i="2"/>
  <c r="AB8658" i="2"/>
  <c r="AB8659" i="2"/>
  <c r="AB8660" i="2"/>
  <c r="AB8661" i="2"/>
  <c r="AB8662" i="2"/>
  <c r="AB8663" i="2"/>
  <c r="AB8664" i="2"/>
  <c r="AB8665" i="2"/>
  <c r="AB8666" i="2"/>
  <c r="AB8667" i="2"/>
  <c r="AB8668" i="2"/>
  <c r="AB8669" i="2"/>
  <c r="AB8670" i="2"/>
  <c r="AB8671" i="2"/>
  <c r="AB8672" i="2"/>
  <c r="AB8673" i="2"/>
  <c r="AB8674" i="2"/>
  <c r="AB8675" i="2"/>
  <c r="AB8676" i="2"/>
  <c r="AB8677" i="2"/>
  <c r="AB8678" i="2"/>
  <c r="AB8679" i="2"/>
  <c r="AB8680" i="2"/>
  <c r="AB8681" i="2"/>
  <c r="AB8682" i="2"/>
  <c r="AB8683" i="2"/>
  <c r="AB8684" i="2"/>
  <c r="AB8685" i="2"/>
  <c r="AB8686" i="2"/>
  <c r="AB8687" i="2"/>
  <c r="AB8688" i="2"/>
  <c r="AB8689" i="2"/>
  <c r="AB8690" i="2"/>
  <c r="AB8691" i="2"/>
  <c r="AB8692" i="2"/>
  <c r="AB8693" i="2"/>
  <c r="AB8694" i="2"/>
  <c r="AB8695" i="2"/>
  <c r="AB8696" i="2"/>
  <c r="AB8697" i="2"/>
  <c r="AB8698" i="2"/>
  <c r="AB8699" i="2"/>
  <c r="AB8700" i="2"/>
  <c r="AB8701" i="2"/>
  <c r="AB8702" i="2"/>
  <c r="AB8703" i="2"/>
  <c r="AB8704" i="2"/>
  <c r="AB8705" i="2"/>
  <c r="AB8706" i="2"/>
  <c r="AB8707" i="2"/>
  <c r="AB8708" i="2"/>
  <c r="AB8709" i="2"/>
  <c r="AB8710" i="2"/>
  <c r="AB8711" i="2"/>
  <c r="AB8712" i="2"/>
  <c r="AB8713" i="2"/>
  <c r="AB8714" i="2"/>
  <c r="AB8715" i="2"/>
  <c r="AB8716" i="2"/>
  <c r="AB8717" i="2"/>
  <c r="AB8718" i="2"/>
  <c r="AB8719" i="2"/>
  <c r="AB8720" i="2"/>
  <c r="AB8721" i="2"/>
  <c r="AB8722" i="2"/>
  <c r="AB8723" i="2"/>
  <c r="AB8724" i="2"/>
  <c r="AB8725" i="2"/>
  <c r="AB8726" i="2"/>
  <c r="AB8727" i="2"/>
  <c r="AB8728" i="2"/>
  <c r="AB8729" i="2"/>
  <c r="AB8730" i="2"/>
  <c r="AB8731" i="2"/>
  <c r="AB8732" i="2"/>
  <c r="AB8733" i="2"/>
  <c r="AB8734" i="2"/>
  <c r="AB8735" i="2"/>
  <c r="AB8736" i="2"/>
  <c r="AB8737" i="2"/>
  <c r="AB8738" i="2"/>
  <c r="AB8739" i="2"/>
  <c r="AB8740" i="2"/>
  <c r="AB8741" i="2"/>
  <c r="AB8742" i="2"/>
  <c r="AB8743" i="2"/>
  <c r="AB8744" i="2"/>
  <c r="AB8745" i="2"/>
  <c r="AB8746" i="2"/>
  <c r="AB8747" i="2"/>
  <c r="AB8748" i="2"/>
  <c r="AB8749" i="2"/>
  <c r="AB8750" i="2"/>
  <c r="AB8751" i="2"/>
  <c r="AB8752" i="2"/>
  <c r="AB8753" i="2"/>
  <c r="AB8754" i="2"/>
  <c r="AB8755" i="2"/>
  <c r="AB8756" i="2"/>
  <c r="AB8757" i="2"/>
  <c r="AB8758" i="2"/>
  <c r="AB8759" i="2"/>
  <c r="AB8760" i="2"/>
  <c r="AB8761" i="2"/>
  <c r="AB8762" i="2"/>
  <c r="AB8763" i="2"/>
  <c r="AB8764" i="2"/>
  <c r="AB8765" i="2"/>
  <c r="AB8766" i="2"/>
  <c r="AB8767" i="2"/>
  <c r="AB8768" i="2"/>
  <c r="AB8769" i="2"/>
  <c r="AB8770" i="2"/>
  <c r="AB8771" i="2"/>
  <c r="AB8772" i="2"/>
  <c r="AB8773" i="2"/>
  <c r="AB8774" i="2"/>
  <c r="AB8544" i="2"/>
  <c r="AB8545" i="2"/>
  <c r="AB8546" i="2"/>
  <c r="AB8547" i="2"/>
  <c r="AB8548" i="2"/>
  <c r="AB8549" i="2"/>
  <c r="AB8550" i="2"/>
  <c r="AB8551" i="2"/>
  <c r="AB8552" i="2"/>
  <c r="AB8553" i="2"/>
  <c r="AB8554" i="2"/>
  <c r="AB8555" i="2"/>
  <c r="AB8556" i="2"/>
  <c r="AB8557" i="2"/>
  <c r="AB8558" i="2"/>
  <c r="AB8559" i="2"/>
  <c r="AB8560" i="2"/>
  <c r="AB8561" i="2"/>
  <c r="AB8562" i="2"/>
  <c r="AB8563" i="2"/>
  <c r="AB8564" i="2"/>
  <c r="AB8565" i="2"/>
  <c r="AB8566" i="2"/>
  <c r="AB8567" i="2"/>
  <c r="AB8568" i="2"/>
  <c r="AB8569" i="2"/>
  <c r="AB8570" i="2"/>
  <c r="AB8571" i="2"/>
  <c r="AB8572" i="2"/>
  <c r="AB8573" i="2"/>
  <c r="AB8574" i="2"/>
  <c r="AB8575" i="2"/>
  <c r="AB8576" i="2"/>
  <c r="AB8577" i="2"/>
  <c r="AB8578" i="2"/>
  <c r="AB8579" i="2"/>
  <c r="AB8580" i="2"/>
  <c r="AB8581" i="2"/>
  <c r="AB8582" i="2"/>
  <c r="AB8583" i="2"/>
  <c r="AB8584" i="2"/>
  <c r="AB8585" i="2"/>
  <c r="AB8586" i="2"/>
  <c r="AB8587" i="2"/>
  <c r="AB8588" i="2"/>
  <c r="AB8589" i="2"/>
  <c r="AB8590" i="2"/>
  <c r="AB8591" i="2"/>
  <c r="AB8592" i="2"/>
  <c r="AB8593" i="2"/>
  <c r="AB8594" i="2"/>
  <c r="AB8595" i="2"/>
  <c r="AB8596" i="2"/>
  <c r="AB8597" i="2"/>
  <c r="AB8598" i="2"/>
  <c r="AB8599" i="2"/>
  <c r="AB8600" i="2"/>
  <c r="AB8601" i="2"/>
  <c r="AB8602" i="2"/>
  <c r="AB8603" i="2"/>
  <c r="AB8604" i="2"/>
  <c r="AB8605" i="2"/>
  <c r="AB8606" i="2"/>
  <c r="AB8607" i="2"/>
  <c r="AB8608" i="2"/>
  <c r="AB8609" i="2"/>
  <c r="AB8610" i="2"/>
  <c r="AB8611" i="2"/>
  <c r="AB8612" i="2"/>
  <c r="AB8613" i="2"/>
  <c r="AB8614" i="2"/>
  <c r="AB8615" i="2"/>
  <c r="AB8616" i="2"/>
  <c r="AB8617" i="2"/>
  <c r="AB8618" i="2"/>
  <c r="AB8619" i="2"/>
  <c r="AB8620" i="2"/>
  <c r="AB8621" i="2"/>
  <c r="AB8622" i="2"/>
  <c r="AB8623" i="2"/>
  <c r="AB8624" i="2"/>
  <c r="AB8625" i="2"/>
  <c r="AB8626" i="2"/>
  <c r="AB8627" i="2"/>
  <c r="AB8628" i="2"/>
  <c r="AB8629" i="2"/>
  <c r="AB8630" i="2"/>
  <c r="AB8631" i="2"/>
  <c r="AB8632" i="2"/>
  <c r="AB8633" i="2"/>
  <c r="AB8634" i="2"/>
  <c r="AB8635" i="2"/>
  <c r="AB8636" i="2"/>
  <c r="AB8637" i="2"/>
  <c r="AB8638" i="2"/>
  <c r="AB8639" i="2"/>
  <c r="AB8416" i="2"/>
  <c r="AB8417" i="2"/>
  <c r="AB8418" i="2"/>
  <c r="AB8419" i="2"/>
  <c r="AB8420" i="2"/>
  <c r="AB8421" i="2"/>
  <c r="AB8422" i="2"/>
  <c r="AB8423" i="2"/>
  <c r="AB8424" i="2"/>
  <c r="AB8425" i="2"/>
  <c r="AB8426" i="2"/>
  <c r="AB8427" i="2"/>
  <c r="AB8428" i="2"/>
  <c r="AB8429" i="2"/>
  <c r="AB8430" i="2"/>
  <c r="AB8431" i="2"/>
  <c r="AB8432" i="2"/>
  <c r="AB8433" i="2"/>
  <c r="AB8434" i="2"/>
  <c r="AB8435" i="2"/>
  <c r="AB8436" i="2"/>
  <c r="AB8437" i="2"/>
  <c r="AB8438" i="2"/>
  <c r="AB8439" i="2"/>
  <c r="AB8440" i="2"/>
  <c r="AB8441" i="2"/>
  <c r="AB8442" i="2"/>
  <c r="AB8443" i="2"/>
  <c r="AB8444" i="2"/>
  <c r="AB8445" i="2"/>
  <c r="AB8446" i="2"/>
  <c r="AB8447" i="2"/>
  <c r="AB8448" i="2"/>
  <c r="AB8449" i="2"/>
  <c r="AB8450" i="2"/>
  <c r="AB8451" i="2"/>
  <c r="AB8452" i="2"/>
  <c r="AB8453" i="2"/>
  <c r="AB8454" i="2"/>
  <c r="AB8455" i="2"/>
  <c r="AB8456" i="2"/>
  <c r="AB8457" i="2"/>
  <c r="AB8458" i="2"/>
  <c r="AB8459" i="2"/>
  <c r="AB8460" i="2"/>
  <c r="AB8461" i="2"/>
  <c r="AB8462" i="2"/>
  <c r="AB8463" i="2"/>
  <c r="AB8464" i="2"/>
  <c r="AB8465" i="2"/>
  <c r="AB8466" i="2"/>
  <c r="AB8467" i="2"/>
  <c r="AB8468" i="2"/>
  <c r="AB8469" i="2"/>
  <c r="AB8470" i="2"/>
  <c r="AB8471" i="2"/>
  <c r="AB8472" i="2"/>
  <c r="AB8473" i="2"/>
  <c r="AB8474" i="2"/>
  <c r="AB8475" i="2"/>
  <c r="AB8476" i="2"/>
  <c r="AB8477" i="2"/>
  <c r="AB8478" i="2"/>
  <c r="AB8479" i="2"/>
  <c r="AB8480" i="2"/>
  <c r="AB8481" i="2"/>
  <c r="AB8482" i="2"/>
  <c r="AB8483" i="2"/>
  <c r="AB8484" i="2"/>
  <c r="AB8485" i="2"/>
  <c r="AB8486" i="2"/>
  <c r="AB8487" i="2"/>
  <c r="AB8488" i="2"/>
  <c r="AB8489" i="2"/>
  <c r="AB8490" i="2"/>
  <c r="AB8491" i="2"/>
  <c r="AB8492" i="2"/>
  <c r="AB8493" i="2"/>
  <c r="AB8494" i="2"/>
  <c r="AB8495" i="2"/>
  <c r="AB8496" i="2"/>
  <c r="AB8497" i="2"/>
  <c r="AB8498" i="2"/>
  <c r="AB8499" i="2"/>
  <c r="AB8500" i="2"/>
  <c r="AB8501" i="2"/>
  <c r="AB8502" i="2"/>
  <c r="AB8503" i="2"/>
  <c r="AB8504" i="2"/>
  <c r="AB8505" i="2"/>
  <c r="AB8506" i="2"/>
  <c r="AB8507" i="2"/>
  <c r="AB8508" i="2"/>
  <c r="AB8509" i="2"/>
  <c r="AB8510" i="2"/>
  <c r="AB8511" i="2"/>
  <c r="AB8512" i="2"/>
  <c r="AB8513" i="2"/>
  <c r="AB8514" i="2"/>
  <c r="AB8515" i="2"/>
  <c r="AB8516" i="2"/>
  <c r="AB8517" i="2"/>
  <c r="AB8518" i="2"/>
  <c r="AB8519" i="2"/>
  <c r="AB8520" i="2"/>
  <c r="AB8521" i="2"/>
  <c r="AB8522" i="2"/>
  <c r="AB8523" i="2"/>
  <c r="AB8524" i="2"/>
  <c r="AB8525" i="2"/>
  <c r="AB8526" i="2"/>
  <c r="AB8527" i="2"/>
  <c r="AB8528" i="2"/>
  <c r="AB8529" i="2"/>
  <c r="AB8530" i="2"/>
  <c r="AB8531" i="2"/>
  <c r="AB8532" i="2"/>
  <c r="AB8533" i="2"/>
  <c r="AB8534" i="2"/>
  <c r="AB8535" i="2"/>
  <c r="AB8536" i="2"/>
  <c r="AB8537" i="2"/>
  <c r="AB8538" i="2"/>
  <c r="AB8539" i="2"/>
  <c r="AB8540" i="2"/>
  <c r="AB8541" i="2"/>
  <c r="AB8542" i="2"/>
  <c r="AB8543" i="2"/>
  <c r="AB8283" i="2"/>
  <c r="AB8284" i="2"/>
  <c r="AB8285" i="2"/>
  <c r="AB8286" i="2"/>
  <c r="AB8287" i="2"/>
  <c r="AB8288" i="2"/>
  <c r="AB8289" i="2"/>
  <c r="AB8290" i="2"/>
  <c r="AB8291" i="2"/>
  <c r="AB8292" i="2"/>
  <c r="AB8293" i="2"/>
  <c r="AB8294" i="2"/>
  <c r="AB8295" i="2"/>
  <c r="AB8296" i="2"/>
  <c r="AB8297" i="2"/>
  <c r="AB8298" i="2"/>
  <c r="AB8299" i="2"/>
  <c r="AB8300" i="2"/>
  <c r="AB8301" i="2"/>
  <c r="AB8302" i="2"/>
  <c r="AB8303" i="2"/>
  <c r="AB8304" i="2"/>
  <c r="AB8305" i="2"/>
  <c r="AB8306" i="2"/>
  <c r="AB8307" i="2"/>
  <c r="AB8308" i="2"/>
  <c r="AB8309" i="2"/>
  <c r="AB8310" i="2"/>
  <c r="AB8311" i="2"/>
  <c r="AB8312" i="2"/>
  <c r="AB8313" i="2"/>
  <c r="AB8314" i="2"/>
  <c r="AB8315" i="2"/>
  <c r="AB8316" i="2"/>
  <c r="AB8317" i="2"/>
  <c r="AB8318" i="2"/>
  <c r="AB8319" i="2"/>
  <c r="AB8320" i="2"/>
  <c r="AB8321" i="2"/>
  <c r="AB8322" i="2"/>
  <c r="AB8323" i="2"/>
  <c r="AB8324" i="2"/>
  <c r="AB8325" i="2"/>
  <c r="AB8326" i="2"/>
  <c r="AB8327" i="2"/>
  <c r="AB8328" i="2"/>
  <c r="AB8329" i="2"/>
  <c r="AB8330" i="2"/>
  <c r="AB8331" i="2"/>
  <c r="AB8332" i="2"/>
  <c r="AB8333" i="2"/>
  <c r="AB8334" i="2"/>
  <c r="AB8335" i="2"/>
  <c r="AB8336" i="2"/>
  <c r="AB8337" i="2"/>
  <c r="AB8338" i="2"/>
  <c r="AB8339" i="2"/>
  <c r="AB8340" i="2"/>
  <c r="AB8341" i="2"/>
  <c r="AB8342" i="2"/>
  <c r="AB8343" i="2"/>
  <c r="AB8344" i="2"/>
  <c r="AB8345" i="2"/>
  <c r="AB8346" i="2"/>
  <c r="AB8347" i="2"/>
  <c r="AB8348" i="2"/>
  <c r="AB8349" i="2"/>
  <c r="AB8350" i="2"/>
  <c r="AB8351" i="2"/>
  <c r="AB8352" i="2"/>
  <c r="AB8353" i="2"/>
  <c r="AB8354" i="2"/>
  <c r="AB8355" i="2"/>
  <c r="AB8356" i="2"/>
  <c r="AB8357" i="2"/>
  <c r="AB8358" i="2"/>
  <c r="AB8359" i="2"/>
  <c r="AB8360" i="2"/>
  <c r="AB8361" i="2"/>
  <c r="AB8362" i="2"/>
  <c r="AB8363" i="2"/>
  <c r="AB8364" i="2"/>
  <c r="AB8365" i="2"/>
  <c r="AB8366" i="2"/>
  <c r="AB8367" i="2"/>
  <c r="AB8368" i="2"/>
  <c r="AB8369" i="2"/>
  <c r="AB8370" i="2"/>
  <c r="AB8371" i="2"/>
  <c r="AB8372" i="2"/>
  <c r="AB8373" i="2"/>
  <c r="AB8374" i="2"/>
  <c r="AB8375" i="2"/>
  <c r="AB8376" i="2"/>
  <c r="AB8377" i="2"/>
  <c r="AB8378" i="2"/>
  <c r="AB8379" i="2"/>
  <c r="AB8380" i="2"/>
  <c r="AB8381" i="2"/>
  <c r="AB8382" i="2"/>
  <c r="AB8383" i="2"/>
  <c r="AB8384" i="2"/>
  <c r="AB8385" i="2"/>
  <c r="AB8386" i="2"/>
  <c r="AB8387" i="2"/>
  <c r="AB8388" i="2"/>
  <c r="AB8389" i="2"/>
  <c r="AB8390" i="2"/>
  <c r="AB8391" i="2"/>
  <c r="AB8392" i="2"/>
  <c r="AB8393" i="2"/>
  <c r="AB8394" i="2"/>
  <c r="AB8395" i="2"/>
  <c r="AB8396" i="2"/>
  <c r="AB8397" i="2"/>
  <c r="AB8398" i="2"/>
  <c r="AB8399" i="2"/>
  <c r="AB8400" i="2"/>
  <c r="AB8401" i="2"/>
  <c r="AB8402" i="2"/>
  <c r="AB8403" i="2"/>
  <c r="AB8404" i="2"/>
  <c r="AB8405" i="2"/>
  <c r="AB8406" i="2"/>
  <c r="AB8407" i="2"/>
  <c r="AB8408" i="2"/>
  <c r="AB8409" i="2"/>
  <c r="AB8410" i="2"/>
  <c r="AB8411" i="2"/>
  <c r="AB8412" i="2"/>
  <c r="AB8413" i="2"/>
  <c r="AB8414" i="2"/>
  <c r="AB8415" i="2"/>
  <c r="AB8135" i="2"/>
  <c r="AB8136" i="2"/>
  <c r="AB8137" i="2"/>
  <c r="AB8138" i="2"/>
  <c r="AB8139" i="2"/>
  <c r="AB8140" i="2"/>
  <c r="AB8141" i="2"/>
  <c r="AB8142" i="2"/>
  <c r="AB8143" i="2"/>
  <c r="AB8144" i="2"/>
  <c r="AB8145" i="2"/>
  <c r="AB8146" i="2"/>
  <c r="AB8147" i="2"/>
  <c r="AB8148" i="2"/>
  <c r="AB8149" i="2"/>
  <c r="AB8150" i="2"/>
  <c r="AB8151" i="2"/>
  <c r="AB8152" i="2"/>
  <c r="AB8153" i="2"/>
  <c r="AB8154" i="2"/>
  <c r="AB8155" i="2"/>
  <c r="AB8156" i="2"/>
  <c r="AB8157" i="2"/>
  <c r="AB8158" i="2"/>
  <c r="AB8159" i="2"/>
  <c r="AB8160" i="2"/>
  <c r="AB8161" i="2"/>
  <c r="AB8162" i="2"/>
  <c r="AB8163" i="2"/>
  <c r="AB8164" i="2"/>
  <c r="AB8165" i="2"/>
  <c r="AB8166" i="2"/>
  <c r="AB8167" i="2"/>
  <c r="AB8168" i="2"/>
  <c r="AB8169" i="2"/>
  <c r="AB8170" i="2"/>
  <c r="AB8171" i="2"/>
  <c r="AB8172" i="2"/>
  <c r="AB8173" i="2"/>
  <c r="AB8174" i="2"/>
  <c r="AB8175" i="2"/>
  <c r="AB8176" i="2"/>
  <c r="AB8177" i="2"/>
  <c r="AB8178" i="2"/>
  <c r="AB8179" i="2"/>
  <c r="AB8180" i="2"/>
  <c r="AB8181" i="2"/>
  <c r="AB8182" i="2"/>
  <c r="AB8183" i="2"/>
  <c r="AB8184" i="2"/>
  <c r="AB8185" i="2"/>
  <c r="AB8186" i="2"/>
  <c r="AB8187" i="2"/>
  <c r="AB8188" i="2"/>
  <c r="AB8189" i="2"/>
  <c r="AB8190" i="2"/>
  <c r="AB8191" i="2"/>
  <c r="AB8192" i="2"/>
  <c r="AB8193" i="2"/>
  <c r="AB8194" i="2"/>
  <c r="AB8195" i="2"/>
  <c r="AB8196" i="2"/>
  <c r="AB8197" i="2"/>
  <c r="AB8198" i="2"/>
  <c r="AB8199" i="2"/>
  <c r="AB8200" i="2"/>
  <c r="AB8201" i="2"/>
  <c r="AB8202" i="2"/>
  <c r="AB8203" i="2"/>
  <c r="AB8204" i="2"/>
  <c r="AB8205" i="2"/>
  <c r="AB8206" i="2"/>
  <c r="AB8207" i="2"/>
  <c r="AB8208" i="2"/>
  <c r="AB8209" i="2"/>
  <c r="AB8210" i="2"/>
  <c r="AB8211" i="2"/>
  <c r="AB8212" i="2"/>
  <c r="AB8213" i="2"/>
  <c r="AB8214" i="2"/>
  <c r="AB8215" i="2"/>
  <c r="AB8216" i="2"/>
  <c r="AB8217" i="2"/>
  <c r="AB8218" i="2"/>
  <c r="AB8219" i="2"/>
  <c r="AB8220" i="2"/>
  <c r="AB8221" i="2"/>
  <c r="AB8222" i="2"/>
  <c r="AB8223" i="2"/>
  <c r="AB8224" i="2"/>
  <c r="AB8225" i="2"/>
  <c r="AB8226" i="2"/>
  <c r="AB8227" i="2"/>
  <c r="AB8228" i="2"/>
  <c r="AB8229" i="2"/>
  <c r="AB8230" i="2"/>
  <c r="AB8231" i="2"/>
  <c r="AB8232" i="2"/>
  <c r="AB8233" i="2"/>
  <c r="AB8234" i="2"/>
  <c r="AB8235" i="2"/>
  <c r="AB8236" i="2"/>
  <c r="AB8237" i="2"/>
  <c r="AB8238" i="2"/>
  <c r="AB8239" i="2"/>
  <c r="AB8240" i="2"/>
  <c r="AB8241" i="2"/>
  <c r="AB8242" i="2"/>
  <c r="AB8243" i="2"/>
  <c r="AB8244" i="2"/>
  <c r="AB8245" i="2"/>
  <c r="AB8246" i="2"/>
  <c r="AB8247" i="2"/>
  <c r="AB8248" i="2"/>
  <c r="AB8249" i="2"/>
  <c r="AB8250" i="2"/>
  <c r="AB8251" i="2"/>
  <c r="AB8252" i="2"/>
  <c r="AB8253" i="2"/>
  <c r="AB8254" i="2"/>
  <c r="AB8255" i="2"/>
  <c r="AB8256" i="2"/>
  <c r="AB8257" i="2"/>
  <c r="AB8258" i="2"/>
  <c r="AB8259" i="2"/>
  <c r="AB8260" i="2"/>
  <c r="AB8261" i="2"/>
  <c r="AB8262" i="2"/>
  <c r="AB8263" i="2"/>
  <c r="AB8264" i="2"/>
  <c r="AB8265" i="2"/>
  <c r="AB8266" i="2"/>
  <c r="AB8267" i="2"/>
  <c r="AB8268" i="2"/>
  <c r="AB8269" i="2"/>
  <c r="AB8270" i="2"/>
  <c r="AB8271" i="2"/>
  <c r="AB8272" i="2"/>
  <c r="AB8273" i="2"/>
  <c r="AB8274" i="2"/>
  <c r="AB8275" i="2"/>
  <c r="AB8276" i="2"/>
  <c r="AB8277" i="2"/>
  <c r="AB8278" i="2"/>
  <c r="AB8279" i="2"/>
  <c r="AB8280" i="2"/>
  <c r="AB8281" i="2"/>
  <c r="AB8282" i="2"/>
  <c r="AB8036" i="2"/>
  <c r="AB8037" i="2"/>
  <c r="AB8038" i="2"/>
  <c r="AB8039" i="2"/>
  <c r="AB8040" i="2"/>
  <c r="AB8041" i="2"/>
  <c r="AB8042" i="2"/>
  <c r="AB8043" i="2"/>
  <c r="AB8044" i="2"/>
  <c r="AB8045" i="2"/>
  <c r="AB8046" i="2"/>
  <c r="AB8047" i="2"/>
  <c r="AB8048" i="2"/>
  <c r="AB8049" i="2"/>
  <c r="AB8050" i="2"/>
  <c r="AB8051" i="2"/>
  <c r="AB8052" i="2"/>
  <c r="AB8053" i="2"/>
  <c r="AB8054" i="2"/>
  <c r="AB8055" i="2"/>
  <c r="AB8056" i="2"/>
  <c r="AB8057" i="2"/>
  <c r="AB8058" i="2"/>
  <c r="AB8059" i="2"/>
  <c r="AB8060" i="2"/>
  <c r="AB8061" i="2"/>
  <c r="AB8062" i="2"/>
  <c r="AB8063" i="2"/>
  <c r="AB8064" i="2"/>
  <c r="AB8065" i="2"/>
  <c r="AB8066" i="2"/>
  <c r="AB8067" i="2"/>
  <c r="AB8068" i="2"/>
  <c r="AB8069" i="2"/>
  <c r="AB8070" i="2"/>
  <c r="AB8071" i="2"/>
  <c r="AB8072" i="2"/>
  <c r="AB8073" i="2"/>
  <c r="AB8074" i="2"/>
  <c r="AB8075" i="2"/>
  <c r="AB8076" i="2"/>
  <c r="AB8077" i="2"/>
  <c r="AB8078" i="2"/>
  <c r="AB8079" i="2"/>
  <c r="AB8080" i="2"/>
  <c r="AB8081" i="2"/>
  <c r="AB8082" i="2"/>
  <c r="AB8083" i="2"/>
  <c r="AB8084" i="2"/>
  <c r="AB8085" i="2"/>
  <c r="AB8086" i="2"/>
  <c r="AB8087" i="2"/>
  <c r="AB8088" i="2"/>
  <c r="AB8089" i="2"/>
  <c r="AB8090" i="2"/>
  <c r="AB8091" i="2"/>
  <c r="AB8092" i="2"/>
  <c r="AB8093" i="2"/>
  <c r="AB8094" i="2"/>
  <c r="AB8095" i="2"/>
  <c r="AB8096" i="2"/>
  <c r="AB8097" i="2"/>
  <c r="AB8098" i="2"/>
  <c r="AB8099" i="2"/>
  <c r="AB8100" i="2"/>
  <c r="AB8101" i="2"/>
  <c r="AB8102" i="2"/>
  <c r="AB8103" i="2"/>
  <c r="AB8104" i="2"/>
  <c r="AB8105" i="2"/>
  <c r="AB8106" i="2"/>
  <c r="AB8107" i="2"/>
  <c r="AB8108" i="2"/>
  <c r="AB8109" i="2"/>
  <c r="AB8110" i="2"/>
  <c r="AB8111" i="2"/>
  <c r="AB8112" i="2"/>
  <c r="AB8113" i="2"/>
  <c r="AB8114" i="2"/>
  <c r="AB8115" i="2"/>
  <c r="AB8116" i="2"/>
  <c r="AB8117" i="2"/>
  <c r="AB8118" i="2"/>
  <c r="AB8119" i="2"/>
  <c r="AB8120" i="2"/>
  <c r="AB8121" i="2"/>
  <c r="AB8122" i="2"/>
  <c r="AB8123" i="2"/>
  <c r="AB8124" i="2"/>
  <c r="AB8125" i="2"/>
  <c r="AB8126" i="2"/>
  <c r="AB8127" i="2"/>
  <c r="AB8128" i="2"/>
  <c r="AB8129" i="2"/>
  <c r="AB8130" i="2"/>
  <c r="AB8131" i="2"/>
  <c r="AB8132" i="2"/>
  <c r="AB8133" i="2"/>
  <c r="AB8134" i="2"/>
  <c r="AB7948" i="2"/>
  <c r="AB7949" i="2"/>
  <c r="AB7950" i="2"/>
  <c r="AB7951" i="2"/>
  <c r="AB7952" i="2"/>
  <c r="AB7953" i="2"/>
  <c r="AB7954" i="2"/>
  <c r="AB7955" i="2"/>
  <c r="AB7956" i="2"/>
  <c r="AB7957" i="2"/>
  <c r="AB7958" i="2"/>
  <c r="AB7959" i="2"/>
  <c r="AB7960" i="2"/>
  <c r="AB7961" i="2"/>
  <c r="AB7962" i="2"/>
  <c r="AB7963" i="2"/>
  <c r="AB7964" i="2"/>
  <c r="AB7965" i="2"/>
  <c r="AB7966" i="2"/>
  <c r="AB7967" i="2"/>
  <c r="AB7968" i="2"/>
  <c r="AB7969" i="2"/>
  <c r="AB7970" i="2"/>
  <c r="AB7971" i="2"/>
  <c r="AB7972" i="2"/>
  <c r="AB7973" i="2"/>
  <c r="AB7974" i="2"/>
  <c r="AB7975" i="2"/>
  <c r="AB7976" i="2"/>
  <c r="AB7977" i="2"/>
  <c r="AB7978" i="2"/>
  <c r="AB7979" i="2"/>
  <c r="AB7980" i="2"/>
  <c r="AB7981" i="2"/>
  <c r="AB7982" i="2"/>
  <c r="AB7983" i="2"/>
  <c r="AB7984" i="2"/>
  <c r="AB7985" i="2"/>
  <c r="AB7986" i="2"/>
  <c r="AB7987" i="2"/>
  <c r="AB7988" i="2"/>
  <c r="AB7989" i="2"/>
  <c r="AB7990" i="2"/>
  <c r="AB7991" i="2"/>
  <c r="AB7992" i="2"/>
  <c r="AB7993" i="2"/>
  <c r="AB7994" i="2"/>
  <c r="AB7995" i="2"/>
  <c r="AB7996" i="2"/>
  <c r="AB7997" i="2"/>
  <c r="AB7998" i="2"/>
  <c r="AB7999" i="2"/>
  <c r="AB8000" i="2"/>
  <c r="AB8001" i="2"/>
  <c r="AB8002" i="2"/>
  <c r="AB8003" i="2"/>
  <c r="AB8004" i="2"/>
  <c r="AB8005" i="2"/>
  <c r="AB8006" i="2"/>
  <c r="AB8007" i="2"/>
  <c r="AB8008" i="2"/>
  <c r="AB8009" i="2"/>
  <c r="AB8010" i="2"/>
  <c r="AB8011" i="2"/>
  <c r="AB8012" i="2"/>
  <c r="AB8013" i="2"/>
  <c r="AB8014" i="2"/>
  <c r="AB8015" i="2"/>
  <c r="AB8016" i="2"/>
  <c r="AB8017" i="2"/>
  <c r="AB8018" i="2"/>
  <c r="AB8019" i="2"/>
  <c r="AB8020" i="2"/>
  <c r="AB8021" i="2"/>
  <c r="AB8022" i="2"/>
  <c r="AB8023" i="2"/>
  <c r="AB8024" i="2"/>
  <c r="AB8025" i="2"/>
  <c r="AB8026" i="2"/>
  <c r="AB8027" i="2"/>
  <c r="AB8028" i="2"/>
  <c r="AB8029" i="2"/>
  <c r="AB8030" i="2"/>
  <c r="AB8031" i="2"/>
  <c r="AB8032" i="2"/>
  <c r="AB8033" i="2"/>
  <c r="AB8034" i="2"/>
  <c r="AB8035" i="2"/>
  <c r="AB7813" i="2"/>
  <c r="AB7814" i="2"/>
  <c r="AB7815" i="2"/>
  <c r="AB7816" i="2"/>
  <c r="AB7817" i="2"/>
  <c r="AB7818" i="2"/>
  <c r="AB7819" i="2"/>
  <c r="AB7820" i="2"/>
  <c r="AB7821" i="2"/>
  <c r="AB7822" i="2"/>
  <c r="AB7823" i="2"/>
  <c r="AB7824" i="2"/>
  <c r="AB7825" i="2"/>
  <c r="AB7826" i="2"/>
  <c r="AB7827" i="2"/>
  <c r="AB7828" i="2"/>
  <c r="AB7829" i="2"/>
  <c r="AB7830" i="2"/>
  <c r="AB7831" i="2"/>
  <c r="AB7832" i="2"/>
  <c r="AB7833" i="2"/>
  <c r="AB7834" i="2"/>
  <c r="AB7835" i="2"/>
  <c r="AB7836" i="2"/>
  <c r="AB7837" i="2"/>
  <c r="AB7838" i="2"/>
  <c r="AB7839" i="2"/>
  <c r="AB7840" i="2"/>
  <c r="AB7841" i="2"/>
  <c r="AB7842" i="2"/>
  <c r="AB7843" i="2"/>
  <c r="AB7844" i="2"/>
  <c r="AB7845" i="2"/>
  <c r="AB7846" i="2"/>
  <c r="AB7847" i="2"/>
  <c r="AB7848" i="2"/>
  <c r="AB7849" i="2"/>
  <c r="AB7850" i="2"/>
  <c r="AB7851" i="2"/>
  <c r="AB7852" i="2"/>
  <c r="AB7853" i="2"/>
  <c r="AB7854" i="2"/>
  <c r="AB7855" i="2"/>
  <c r="AB7856" i="2"/>
  <c r="AB7857" i="2"/>
  <c r="AB7858" i="2"/>
  <c r="AB7859" i="2"/>
  <c r="AB7860" i="2"/>
  <c r="AB7861" i="2"/>
  <c r="AB7862" i="2"/>
  <c r="AB7863" i="2"/>
  <c r="AB7864" i="2"/>
  <c r="AB7865" i="2"/>
  <c r="AB7866" i="2"/>
  <c r="AB7867" i="2"/>
  <c r="AB7868" i="2"/>
  <c r="AB7869" i="2"/>
  <c r="AB7870" i="2"/>
  <c r="AB7871" i="2"/>
  <c r="AB7872" i="2"/>
  <c r="AB7873" i="2"/>
  <c r="AB7874" i="2"/>
  <c r="AB7875" i="2"/>
  <c r="AB7876" i="2"/>
  <c r="AB7877" i="2"/>
  <c r="AB7878" i="2"/>
  <c r="AB7879" i="2"/>
  <c r="AB7880" i="2"/>
  <c r="AB7881" i="2"/>
  <c r="AB7882" i="2"/>
  <c r="AB7883" i="2"/>
  <c r="AB7884" i="2"/>
  <c r="AB7885" i="2"/>
  <c r="AB7886" i="2"/>
  <c r="AB7887" i="2"/>
  <c r="AB7888" i="2"/>
  <c r="AB7889" i="2"/>
  <c r="AB7890" i="2"/>
  <c r="AB7891" i="2"/>
  <c r="AB7892" i="2"/>
  <c r="AB7893" i="2"/>
  <c r="AB7894" i="2"/>
  <c r="AB7895" i="2"/>
  <c r="AB7896" i="2"/>
  <c r="AB7897" i="2"/>
  <c r="AB7898" i="2"/>
  <c r="AB7899" i="2"/>
  <c r="AB7900" i="2"/>
  <c r="AB7901" i="2"/>
  <c r="AB7902" i="2"/>
  <c r="AB7903" i="2"/>
  <c r="AB7904" i="2"/>
  <c r="AB7905" i="2"/>
  <c r="AB7906" i="2"/>
  <c r="AB7907" i="2"/>
  <c r="AB7908" i="2"/>
  <c r="AB7909" i="2"/>
  <c r="AB7910" i="2"/>
  <c r="AB7911" i="2"/>
  <c r="AB7912" i="2"/>
  <c r="AB7913" i="2"/>
  <c r="AB7914" i="2"/>
  <c r="AB7915" i="2"/>
  <c r="AB7916" i="2"/>
  <c r="AB7917" i="2"/>
  <c r="AB7918" i="2"/>
  <c r="AB7919" i="2"/>
  <c r="AB7920" i="2"/>
  <c r="AB7921" i="2"/>
  <c r="AB7922" i="2"/>
  <c r="AB7923" i="2"/>
  <c r="AB7924" i="2"/>
  <c r="AB7925" i="2"/>
  <c r="AB7926" i="2"/>
  <c r="AB7927" i="2"/>
  <c r="AB7928" i="2"/>
  <c r="AB7929" i="2"/>
  <c r="AB7930" i="2"/>
  <c r="AB7931" i="2"/>
  <c r="AB7932" i="2"/>
  <c r="AB7933" i="2"/>
  <c r="AB7934" i="2"/>
  <c r="AB7935" i="2"/>
  <c r="AB7936" i="2"/>
  <c r="AB7937" i="2"/>
  <c r="AB7938" i="2"/>
  <c r="AB7939" i="2"/>
  <c r="AB7940" i="2"/>
  <c r="AB7941" i="2"/>
  <c r="AB7942" i="2"/>
  <c r="AB7943" i="2"/>
  <c r="AB7944" i="2"/>
  <c r="AB7945" i="2"/>
  <c r="AB7946" i="2"/>
  <c r="AB7947" i="2"/>
  <c r="AB7633" i="2"/>
  <c r="AB7634" i="2"/>
  <c r="AB7635" i="2"/>
  <c r="AB7636" i="2"/>
  <c r="AB7637" i="2"/>
  <c r="AB7638" i="2"/>
  <c r="AB7639" i="2"/>
  <c r="AB7640" i="2"/>
  <c r="AB7641" i="2"/>
  <c r="AB7642" i="2"/>
  <c r="AB7643" i="2"/>
  <c r="AB7644" i="2"/>
  <c r="AB7645" i="2"/>
  <c r="AB7646" i="2"/>
  <c r="AB7647" i="2"/>
  <c r="AB7648" i="2"/>
  <c r="AB7649" i="2"/>
  <c r="AB7650" i="2"/>
  <c r="AB7651" i="2"/>
  <c r="AB7652" i="2"/>
  <c r="AB7653" i="2"/>
  <c r="AB7654" i="2"/>
  <c r="AB7655" i="2"/>
  <c r="AB7656" i="2"/>
  <c r="AB7657" i="2"/>
  <c r="AB7658" i="2"/>
  <c r="AB7659" i="2"/>
  <c r="AB7660" i="2"/>
  <c r="AB7661" i="2"/>
  <c r="AB7662" i="2"/>
  <c r="AB7663" i="2"/>
  <c r="AB7664" i="2"/>
  <c r="AB7665" i="2"/>
  <c r="AB7666" i="2"/>
  <c r="AB7667" i="2"/>
  <c r="AB7668" i="2"/>
  <c r="AB7669" i="2"/>
  <c r="AB7670" i="2"/>
  <c r="AB7671" i="2"/>
  <c r="AB7672" i="2"/>
  <c r="AB7673" i="2"/>
  <c r="AB7674" i="2"/>
  <c r="AB7675" i="2"/>
  <c r="AB7676" i="2"/>
  <c r="AB7677" i="2"/>
  <c r="AB7678" i="2"/>
  <c r="AB7679" i="2"/>
  <c r="AB7680" i="2"/>
  <c r="AB7681" i="2"/>
  <c r="AB7682" i="2"/>
  <c r="AB7683" i="2"/>
  <c r="AB7684" i="2"/>
  <c r="AB7685" i="2"/>
  <c r="AB7686" i="2"/>
  <c r="AB7687" i="2"/>
  <c r="AB7688" i="2"/>
  <c r="AB7689" i="2"/>
  <c r="AB7690" i="2"/>
  <c r="AB7691" i="2"/>
  <c r="AB7692" i="2"/>
  <c r="AB7693" i="2"/>
  <c r="AB7694" i="2"/>
  <c r="AB7695" i="2"/>
  <c r="AB7696" i="2"/>
  <c r="AB7697" i="2"/>
  <c r="AB7698" i="2"/>
  <c r="AB7699" i="2"/>
  <c r="AB7700" i="2"/>
  <c r="AB7701" i="2"/>
  <c r="AB7702" i="2"/>
  <c r="AB7703" i="2"/>
  <c r="AB7704" i="2"/>
  <c r="AB7705" i="2"/>
  <c r="AB7706" i="2"/>
  <c r="AB7707" i="2"/>
  <c r="AB7708" i="2"/>
  <c r="AB7709" i="2"/>
  <c r="AB7710" i="2"/>
  <c r="AB7711" i="2"/>
  <c r="AB7712" i="2"/>
  <c r="AB7713" i="2"/>
  <c r="AB7714" i="2"/>
  <c r="AB7715" i="2"/>
  <c r="AB7716" i="2"/>
  <c r="AB7717" i="2"/>
  <c r="AB7718" i="2"/>
  <c r="AB7719" i="2"/>
  <c r="AB7720" i="2"/>
  <c r="AB7721" i="2"/>
  <c r="AB7722" i="2"/>
  <c r="AB7723" i="2"/>
  <c r="AB7724" i="2"/>
  <c r="AB7725" i="2"/>
  <c r="AB7726" i="2"/>
  <c r="AB7727" i="2"/>
  <c r="AB7728" i="2"/>
  <c r="AB7729" i="2"/>
  <c r="AB7730" i="2"/>
  <c r="AB7731" i="2"/>
  <c r="AB7732" i="2"/>
  <c r="AB7733" i="2"/>
  <c r="AB7734" i="2"/>
  <c r="AB7735" i="2"/>
  <c r="AB7736" i="2"/>
  <c r="AB7737" i="2"/>
  <c r="AB7738" i="2"/>
  <c r="AB7739" i="2"/>
  <c r="AB7740" i="2"/>
  <c r="AB7741" i="2"/>
  <c r="AB7742" i="2"/>
  <c r="AB7743" i="2"/>
  <c r="AB7744" i="2"/>
  <c r="AB7745" i="2"/>
  <c r="AB7746" i="2"/>
  <c r="AB7747" i="2"/>
  <c r="AB7748" i="2"/>
  <c r="AB7749" i="2"/>
  <c r="AB7750" i="2"/>
  <c r="AB7751" i="2"/>
  <c r="AB7752" i="2"/>
  <c r="AB7753" i="2"/>
  <c r="AB7754" i="2"/>
  <c r="AB7755" i="2"/>
  <c r="AB7756" i="2"/>
  <c r="AB7757" i="2"/>
  <c r="AB7758" i="2"/>
  <c r="AB7759" i="2"/>
  <c r="AB7760" i="2"/>
  <c r="AB7761" i="2"/>
  <c r="AB7762" i="2"/>
  <c r="AB7763" i="2"/>
  <c r="AB7764" i="2"/>
  <c r="AB7765" i="2"/>
  <c r="AB7766" i="2"/>
  <c r="AB7767" i="2"/>
  <c r="AB7768" i="2"/>
  <c r="AB7769" i="2"/>
  <c r="AB7770" i="2"/>
  <c r="AB7771" i="2"/>
  <c r="AB7772" i="2"/>
  <c r="AB7773" i="2"/>
  <c r="AB7774" i="2"/>
  <c r="AB7775" i="2"/>
  <c r="AB7776" i="2"/>
  <c r="AB7777" i="2"/>
  <c r="AB7778" i="2"/>
  <c r="AB7779" i="2"/>
  <c r="AB7780" i="2"/>
  <c r="AB7781" i="2"/>
  <c r="AB7782" i="2"/>
  <c r="AB7783" i="2"/>
  <c r="AB7784" i="2"/>
  <c r="AB7785" i="2"/>
  <c r="AB7786" i="2"/>
  <c r="AB7787" i="2"/>
  <c r="AB7788" i="2"/>
  <c r="AB7789" i="2"/>
  <c r="AB7790" i="2"/>
  <c r="AB7791" i="2"/>
  <c r="AB7792" i="2"/>
  <c r="AB7793" i="2"/>
  <c r="AB7794" i="2"/>
  <c r="AB7795" i="2"/>
  <c r="AB7796" i="2"/>
  <c r="AB7797" i="2"/>
  <c r="AB7798" i="2"/>
  <c r="AB7799" i="2"/>
  <c r="AB7800" i="2"/>
  <c r="AB7801" i="2"/>
  <c r="AB7802" i="2"/>
  <c r="AB7803" i="2"/>
  <c r="AB7804" i="2"/>
  <c r="AB7805" i="2"/>
  <c r="AB7806" i="2"/>
  <c r="AB7807" i="2"/>
  <c r="AB7808" i="2"/>
  <c r="AB7809" i="2"/>
  <c r="AB7810" i="2"/>
  <c r="AB7811" i="2"/>
  <c r="AB7812" i="2"/>
  <c r="AB7489" i="2"/>
  <c r="AB7490" i="2"/>
  <c r="AB7491" i="2"/>
  <c r="AB7492" i="2"/>
  <c r="AB7493" i="2"/>
  <c r="AB7494" i="2"/>
  <c r="AB7495" i="2"/>
  <c r="AB7496" i="2"/>
  <c r="AB7497" i="2"/>
  <c r="AB7498" i="2"/>
  <c r="AB7499" i="2"/>
  <c r="AB7500" i="2"/>
  <c r="AB7501" i="2"/>
  <c r="AB7502" i="2"/>
  <c r="AB7503" i="2"/>
  <c r="AB7504" i="2"/>
  <c r="AB7505" i="2"/>
  <c r="AB7506" i="2"/>
  <c r="AB7507" i="2"/>
  <c r="AB7508" i="2"/>
  <c r="AB7509" i="2"/>
  <c r="AB7510" i="2"/>
  <c r="AB7511" i="2"/>
  <c r="AB7512" i="2"/>
  <c r="AB7513" i="2"/>
  <c r="AB7514" i="2"/>
  <c r="AB7515" i="2"/>
  <c r="AB7516" i="2"/>
  <c r="AB7517" i="2"/>
  <c r="AB7518" i="2"/>
  <c r="AB7519" i="2"/>
  <c r="AB7520" i="2"/>
  <c r="AB7521" i="2"/>
  <c r="AB7522" i="2"/>
  <c r="AB7523" i="2"/>
  <c r="AB7524" i="2"/>
  <c r="AB7525" i="2"/>
  <c r="AB7526" i="2"/>
  <c r="AB7527" i="2"/>
  <c r="AB7528" i="2"/>
  <c r="AB7529" i="2"/>
  <c r="AB7530" i="2"/>
  <c r="AB7531" i="2"/>
  <c r="AB7532" i="2"/>
  <c r="AB7533" i="2"/>
  <c r="AB7534" i="2"/>
  <c r="AB7535" i="2"/>
  <c r="AB7536" i="2"/>
  <c r="AB7537" i="2"/>
  <c r="AB7538" i="2"/>
  <c r="AB7539" i="2"/>
  <c r="AB7540" i="2"/>
  <c r="AB7541" i="2"/>
  <c r="AB7542" i="2"/>
  <c r="AB7543" i="2"/>
  <c r="AB7544" i="2"/>
  <c r="AB7545" i="2"/>
  <c r="AB7546" i="2"/>
  <c r="AB7547" i="2"/>
  <c r="AB7548" i="2"/>
  <c r="AB7549" i="2"/>
  <c r="AB7550" i="2"/>
  <c r="AB7551" i="2"/>
  <c r="AB7552" i="2"/>
  <c r="AB7553" i="2"/>
  <c r="AB7554" i="2"/>
  <c r="AB7555" i="2"/>
  <c r="AB7556" i="2"/>
  <c r="AB7557" i="2"/>
  <c r="AB7558" i="2"/>
  <c r="AB7559" i="2"/>
  <c r="AB7560" i="2"/>
  <c r="AB7561" i="2"/>
  <c r="AB7562" i="2"/>
  <c r="AB7563" i="2"/>
  <c r="AB7564" i="2"/>
  <c r="AB7565" i="2"/>
  <c r="AB7566" i="2"/>
  <c r="AB7567" i="2"/>
  <c r="AB7568" i="2"/>
  <c r="AB7569" i="2"/>
  <c r="AB7570" i="2"/>
  <c r="AB7571" i="2"/>
  <c r="AB7572" i="2"/>
  <c r="AB7573" i="2"/>
  <c r="AB7574" i="2"/>
  <c r="AB7575" i="2"/>
  <c r="AB7576" i="2"/>
  <c r="AB7577" i="2"/>
  <c r="AB7578" i="2"/>
  <c r="AB7579" i="2"/>
  <c r="AB7580" i="2"/>
  <c r="AB7581" i="2"/>
  <c r="AB7582" i="2"/>
  <c r="AB7583" i="2"/>
  <c r="AB7584" i="2"/>
  <c r="AB7585" i="2"/>
  <c r="AB7586" i="2"/>
  <c r="AB7587" i="2"/>
  <c r="AB7588" i="2"/>
  <c r="AB7589" i="2"/>
  <c r="AB7590" i="2"/>
  <c r="AB7591" i="2"/>
  <c r="AB7592" i="2"/>
  <c r="AB7593" i="2"/>
  <c r="AB7594" i="2"/>
  <c r="AB7595" i="2"/>
  <c r="AB7596" i="2"/>
  <c r="AB7597" i="2"/>
  <c r="AB7598" i="2"/>
  <c r="AB7599" i="2"/>
  <c r="AB7600" i="2"/>
  <c r="AB7601" i="2"/>
  <c r="AB7602" i="2"/>
  <c r="AB7603" i="2"/>
  <c r="AB7604" i="2"/>
  <c r="AB7605" i="2"/>
  <c r="AB7606" i="2"/>
  <c r="AB7607" i="2"/>
  <c r="AB7608" i="2"/>
  <c r="AB7609" i="2"/>
  <c r="AB7610" i="2"/>
  <c r="AB7611" i="2"/>
  <c r="AB7612" i="2"/>
  <c r="AB7613" i="2"/>
  <c r="AB7614" i="2"/>
  <c r="AB7615" i="2"/>
  <c r="AB7616" i="2"/>
  <c r="AB7617" i="2"/>
  <c r="AB7618" i="2"/>
  <c r="AB7619" i="2"/>
  <c r="AB7620" i="2"/>
  <c r="AB7621" i="2"/>
  <c r="AB7622" i="2"/>
  <c r="AB7623" i="2"/>
  <c r="AB7624" i="2"/>
  <c r="AB7625" i="2"/>
  <c r="AB7626" i="2"/>
  <c r="AB7627" i="2"/>
  <c r="AB7628" i="2"/>
  <c r="AB7629" i="2"/>
  <c r="AB7630" i="2"/>
  <c r="AB7631" i="2"/>
  <c r="AB7632" i="2"/>
  <c r="AB7383" i="2"/>
  <c r="AB7384" i="2"/>
  <c r="AB7385" i="2"/>
  <c r="AB7386" i="2"/>
  <c r="AB7387" i="2"/>
  <c r="AB7388" i="2"/>
  <c r="AB7389" i="2"/>
  <c r="AB7390" i="2"/>
  <c r="AB7391" i="2"/>
  <c r="AB7392" i="2"/>
  <c r="AB7393" i="2"/>
  <c r="AB7394" i="2"/>
  <c r="AB7395" i="2"/>
  <c r="AB7396" i="2"/>
  <c r="AB7397" i="2"/>
  <c r="AB7398" i="2"/>
  <c r="AB7399" i="2"/>
  <c r="AB7400" i="2"/>
  <c r="AB7401" i="2"/>
  <c r="AB7402" i="2"/>
  <c r="AB7403" i="2"/>
  <c r="AB7404" i="2"/>
  <c r="AB7405" i="2"/>
  <c r="AB7406" i="2"/>
  <c r="AB7407" i="2"/>
  <c r="AB7408" i="2"/>
  <c r="AB7409" i="2"/>
  <c r="AB7410" i="2"/>
  <c r="AB7411" i="2"/>
  <c r="AB7412" i="2"/>
  <c r="AB7413" i="2"/>
  <c r="AB7414" i="2"/>
  <c r="AB7415" i="2"/>
  <c r="AB7416" i="2"/>
  <c r="AB7417" i="2"/>
  <c r="AB7418" i="2"/>
  <c r="AB7419" i="2"/>
  <c r="AB7420" i="2"/>
  <c r="AB7421" i="2"/>
  <c r="AB7422" i="2"/>
  <c r="AB7423" i="2"/>
  <c r="AB7424" i="2"/>
  <c r="AB7425" i="2"/>
  <c r="AB7426" i="2"/>
  <c r="AB7427" i="2"/>
  <c r="AB7428" i="2"/>
  <c r="AB7429" i="2"/>
  <c r="AB7430" i="2"/>
  <c r="AB7431" i="2"/>
  <c r="AB7432" i="2"/>
  <c r="AB7433" i="2"/>
  <c r="AB7434" i="2"/>
  <c r="AB7435" i="2"/>
  <c r="AB7436" i="2"/>
  <c r="AB7437" i="2"/>
  <c r="AB7438" i="2"/>
  <c r="AB7439" i="2"/>
  <c r="AB7440" i="2"/>
  <c r="AB7441" i="2"/>
  <c r="AB7442" i="2"/>
  <c r="AB7443" i="2"/>
  <c r="AB7444" i="2"/>
  <c r="AB7445" i="2"/>
  <c r="AB7446" i="2"/>
  <c r="AB7447" i="2"/>
  <c r="AB7448" i="2"/>
  <c r="AB7449" i="2"/>
  <c r="AB7450" i="2"/>
  <c r="AB7451" i="2"/>
  <c r="AB7452" i="2"/>
  <c r="AB7453" i="2"/>
  <c r="AB7454" i="2"/>
  <c r="AB7455" i="2"/>
  <c r="AB7456" i="2"/>
  <c r="AB7457" i="2"/>
  <c r="AB7458" i="2"/>
  <c r="AB7459" i="2"/>
  <c r="AB7460" i="2"/>
  <c r="AB7461" i="2"/>
  <c r="AB7462" i="2"/>
  <c r="AB7463" i="2"/>
  <c r="AB7464" i="2"/>
  <c r="AB7465" i="2"/>
  <c r="AB7466" i="2"/>
  <c r="AB7467" i="2"/>
  <c r="AB7468" i="2"/>
  <c r="AB7469" i="2"/>
  <c r="AB7470" i="2"/>
  <c r="AB7471" i="2"/>
  <c r="AB7472" i="2"/>
  <c r="AB7473" i="2"/>
  <c r="AB7474" i="2"/>
  <c r="AB7475" i="2"/>
  <c r="AB7476" i="2"/>
  <c r="AB7477" i="2"/>
  <c r="AB7478" i="2"/>
  <c r="AB7479" i="2"/>
  <c r="AB7480" i="2"/>
  <c r="AB7481" i="2"/>
  <c r="AB7482" i="2"/>
  <c r="AB7483" i="2"/>
  <c r="AB7484" i="2"/>
  <c r="AB7485" i="2"/>
  <c r="AB7486" i="2"/>
  <c r="AB7487" i="2"/>
  <c r="AB7488" i="2"/>
  <c r="AB7291" i="2"/>
  <c r="AB7292" i="2"/>
  <c r="AB7293" i="2"/>
  <c r="AB7294" i="2"/>
  <c r="AB7295" i="2"/>
  <c r="AB7296" i="2"/>
  <c r="AB7297" i="2"/>
  <c r="AB7298" i="2"/>
  <c r="AB7299" i="2"/>
  <c r="AB7300" i="2"/>
  <c r="AB7301" i="2"/>
  <c r="AB7302" i="2"/>
  <c r="AB7303" i="2"/>
  <c r="AB7304" i="2"/>
  <c r="AB7305" i="2"/>
  <c r="AB7306" i="2"/>
  <c r="AB7307" i="2"/>
  <c r="AB7308" i="2"/>
  <c r="AB7309" i="2"/>
  <c r="AB7310" i="2"/>
  <c r="AB7311" i="2"/>
  <c r="AB7312" i="2"/>
  <c r="AB7313" i="2"/>
  <c r="AB7314" i="2"/>
  <c r="AB7315" i="2"/>
  <c r="AB7316" i="2"/>
  <c r="AB7317" i="2"/>
  <c r="AB7318" i="2"/>
  <c r="AB7319" i="2"/>
  <c r="AB7320" i="2"/>
  <c r="AB7321" i="2"/>
  <c r="AB7322" i="2"/>
  <c r="AB7323" i="2"/>
  <c r="AB7324" i="2"/>
  <c r="AB7325" i="2"/>
  <c r="AB7326" i="2"/>
  <c r="AB7327" i="2"/>
  <c r="AB7328" i="2"/>
  <c r="AB7329" i="2"/>
  <c r="AB7330" i="2"/>
  <c r="AB7331" i="2"/>
  <c r="AB7332" i="2"/>
  <c r="AB7333" i="2"/>
  <c r="AB7334" i="2"/>
  <c r="AB7335" i="2"/>
  <c r="AB7336" i="2"/>
  <c r="AB7337" i="2"/>
  <c r="AB7338" i="2"/>
  <c r="AB7339" i="2"/>
  <c r="AB7340" i="2"/>
  <c r="AB7341" i="2"/>
  <c r="AB7342" i="2"/>
  <c r="AB7343" i="2"/>
  <c r="AB7344" i="2"/>
  <c r="AB7345" i="2"/>
  <c r="AB7346" i="2"/>
  <c r="AB7347" i="2"/>
  <c r="AB7348" i="2"/>
  <c r="AB7349" i="2"/>
  <c r="AB7350" i="2"/>
  <c r="AB7351" i="2"/>
  <c r="AB7352" i="2"/>
  <c r="AB7353" i="2"/>
  <c r="AB7354" i="2"/>
  <c r="AB7355" i="2"/>
  <c r="AB7356" i="2"/>
  <c r="AB7357" i="2"/>
  <c r="AB7358" i="2"/>
  <c r="AB7359" i="2"/>
  <c r="AB7360" i="2"/>
  <c r="AB7361" i="2"/>
  <c r="AB7362" i="2"/>
  <c r="AB7363" i="2"/>
  <c r="AB7364" i="2"/>
  <c r="AB7365" i="2"/>
  <c r="AB7366" i="2"/>
  <c r="AB7367" i="2"/>
  <c r="AB7368" i="2"/>
  <c r="AB7369" i="2"/>
  <c r="AB7370" i="2"/>
  <c r="AB7371" i="2"/>
  <c r="AB7372" i="2"/>
  <c r="AB7373" i="2"/>
  <c r="AB7374" i="2"/>
  <c r="AB7375" i="2"/>
  <c r="AB7376" i="2"/>
  <c r="AB7377" i="2"/>
  <c r="AB7378" i="2"/>
  <c r="AB7379" i="2"/>
  <c r="AB7380" i="2"/>
  <c r="AB7381" i="2"/>
  <c r="AB7382" i="2"/>
  <c r="AB7191" i="2"/>
  <c r="AB7192" i="2"/>
  <c r="AB7193" i="2"/>
  <c r="AB7194" i="2"/>
  <c r="AB7195" i="2"/>
  <c r="AB7196" i="2"/>
  <c r="AB7197" i="2"/>
  <c r="AB7198" i="2"/>
  <c r="AB7199" i="2"/>
  <c r="AB7200" i="2"/>
  <c r="AB7201" i="2"/>
  <c r="AB7202" i="2"/>
  <c r="AB7203" i="2"/>
  <c r="AB7204" i="2"/>
  <c r="AB7205" i="2"/>
  <c r="AB7206" i="2"/>
  <c r="AB7207" i="2"/>
  <c r="AB7208" i="2"/>
  <c r="AB7209" i="2"/>
  <c r="AB7210" i="2"/>
  <c r="AB7211" i="2"/>
  <c r="AB7212" i="2"/>
  <c r="AB7213" i="2"/>
  <c r="AB7214" i="2"/>
  <c r="AB7215" i="2"/>
  <c r="AB7216" i="2"/>
  <c r="AB7217" i="2"/>
  <c r="AB7218" i="2"/>
  <c r="AB7219" i="2"/>
  <c r="AB7220" i="2"/>
  <c r="AB7221" i="2"/>
  <c r="AB7222" i="2"/>
  <c r="AB7223" i="2"/>
  <c r="AB7224" i="2"/>
  <c r="AB7225" i="2"/>
  <c r="AB7226" i="2"/>
  <c r="AB7227" i="2"/>
  <c r="AB7228" i="2"/>
  <c r="AB7229" i="2"/>
  <c r="AB7230" i="2"/>
  <c r="AB7231" i="2"/>
  <c r="AB7232" i="2"/>
  <c r="AB7233" i="2"/>
  <c r="AB7234" i="2"/>
  <c r="AB7235" i="2"/>
  <c r="AB7236" i="2"/>
  <c r="AB7237" i="2"/>
  <c r="AB7238" i="2"/>
  <c r="AB7239" i="2"/>
  <c r="AB7240" i="2"/>
  <c r="AB7241" i="2"/>
  <c r="AB7242" i="2"/>
  <c r="AB7243" i="2"/>
  <c r="AB7244" i="2"/>
  <c r="AB7245" i="2"/>
  <c r="AB7246" i="2"/>
  <c r="AB7247" i="2"/>
  <c r="AB7248" i="2"/>
  <c r="AB7249" i="2"/>
  <c r="AB7250" i="2"/>
  <c r="AB7251" i="2"/>
  <c r="AB7252" i="2"/>
  <c r="AB7253" i="2"/>
  <c r="AB7254" i="2"/>
  <c r="AB7255" i="2"/>
  <c r="AB7256" i="2"/>
  <c r="AB7257" i="2"/>
  <c r="AB7258" i="2"/>
  <c r="AB7259" i="2"/>
  <c r="AB7260" i="2"/>
  <c r="AB7261" i="2"/>
  <c r="AB7262" i="2"/>
  <c r="AB7263" i="2"/>
  <c r="AB7264" i="2"/>
  <c r="AB7265" i="2"/>
  <c r="AB7266" i="2"/>
  <c r="AB7267" i="2"/>
  <c r="AB7268" i="2"/>
  <c r="AB7269" i="2"/>
  <c r="AB7270" i="2"/>
  <c r="AB7271" i="2"/>
  <c r="AB7272" i="2"/>
  <c r="AB7273" i="2"/>
  <c r="AB7274" i="2"/>
  <c r="AB7275" i="2"/>
  <c r="AB7276" i="2"/>
  <c r="AB7277" i="2"/>
  <c r="AB7278" i="2"/>
  <c r="AB7279" i="2"/>
  <c r="AB7280" i="2"/>
  <c r="AB7281" i="2"/>
  <c r="AB7282" i="2"/>
  <c r="AB7283" i="2"/>
  <c r="AB7284" i="2"/>
  <c r="AB7285" i="2"/>
  <c r="AB7286" i="2"/>
  <c r="AB7287" i="2"/>
  <c r="AB7288" i="2"/>
  <c r="AB7289" i="2"/>
  <c r="AB7290" i="2"/>
  <c r="AB7057" i="2"/>
  <c r="AB7058" i="2"/>
  <c r="AB7059" i="2"/>
  <c r="AB7060" i="2"/>
  <c r="AB7061" i="2"/>
  <c r="AB7062" i="2"/>
  <c r="AB7063" i="2"/>
  <c r="AB7064" i="2"/>
  <c r="AB7065" i="2"/>
  <c r="AB7066" i="2"/>
  <c r="AB7067" i="2"/>
  <c r="AB7068" i="2"/>
  <c r="AB7069" i="2"/>
  <c r="AB7070" i="2"/>
  <c r="AB7071" i="2"/>
  <c r="AB7072" i="2"/>
  <c r="AB7073" i="2"/>
  <c r="AB7074" i="2"/>
  <c r="AB7075" i="2"/>
  <c r="AB7076" i="2"/>
  <c r="AB7077" i="2"/>
  <c r="AB7078" i="2"/>
  <c r="AB7079" i="2"/>
  <c r="AB7080" i="2"/>
  <c r="AB7081" i="2"/>
  <c r="AB7082" i="2"/>
  <c r="AB7083" i="2"/>
  <c r="AB7084" i="2"/>
  <c r="AB7085" i="2"/>
  <c r="AB7086" i="2"/>
  <c r="AB7087" i="2"/>
  <c r="AB7088" i="2"/>
  <c r="AB7089" i="2"/>
  <c r="AB7090" i="2"/>
  <c r="AB7091" i="2"/>
  <c r="AB7092" i="2"/>
  <c r="AB7093" i="2"/>
  <c r="AB7094" i="2"/>
  <c r="AB7095" i="2"/>
  <c r="AB7096" i="2"/>
  <c r="AB7097" i="2"/>
  <c r="AB7098" i="2"/>
  <c r="AB7099" i="2"/>
  <c r="AB7100" i="2"/>
  <c r="AB7101" i="2"/>
  <c r="AB7102" i="2"/>
  <c r="AB7103" i="2"/>
  <c r="AB7104" i="2"/>
  <c r="AB7105" i="2"/>
  <c r="AB7106" i="2"/>
  <c r="AB7107" i="2"/>
  <c r="AB7108" i="2"/>
  <c r="AB7109" i="2"/>
  <c r="AB7110" i="2"/>
  <c r="AB7111" i="2"/>
  <c r="AB7112" i="2"/>
  <c r="AB7113" i="2"/>
  <c r="AB7114" i="2"/>
  <c r="AB7115" i="2"/>
  <c r="AB7116" i="2"/>
  <c r="AB7117" i="2"/>
  <c r="AB7118" i="2"/>
  <c r="AB7119" i="2"/>
  <c r="AB7120" i="2"/>
  <c r="AB7121" i="2"/>
  <c r="AB7122" i="2"/>
  <c r="AB7123" i="2"/>
  <c r="AB7124" i="2"/>
  <c r="AB7125" i="2"/>
  <c r="AB7126" i="2"/>
  <c r="AB7127" i="2"/>
  <c r="AB7128" i="2"/>
  <c r="AB7129" i="2"/>
  <c r="AB7130" i="2"/>
  <c r="AB7131" i="2"/>
  <c r="AB7132" i="2"/>
  <c r="AB7133" i="2"/>
  <c r="AB7134" i="2"/>
  <c r="AB7135" i="2"/>
  <c r="AB7136" i="2"/>
  <c r="AB7137" i="2"/>
  <c r="AB7138" i="2"/>
  <c r="AB7139" i="2"/>
  <c r="AB7140" i="2"/>
  <c r="AB7141" i="2"/>
  <c r="AB7142" i="2"/>
  <c r="AB7143" i="2"/>
  <c r="AB7144" i="2"/>
  <c r="AB7145" i="2"/>
  <c r="AB7146" i="2"/>
  <c r="AB7147" i="2"/>
  <c r="AB7148" i="2"/>
  <c r="AB7149" i="2"/>
  <c r="AB7150" i="2"/>
  <c r="AB7151" i="2"/>
  <c r="AB7152" i="2"/>
  <c r="AB7153" i="2"/>
  <c r="AB7154" i="2"/>
  <c r="AB7155" i="2"/>
  <c r="AB7156" i="2"/>
  <c r="AB7157" i="2"/>
  <c r="AB7158" i="2"/>
  <c r="AB7159" i="2"/>
  <c r="AB7160" i="2"/>
  <c r="AB7161" i="2"/>
  <c r="AB7162" i="2"/>
  <c r="AB7163" i="2"/>
  <c r="AB7164" i="2"/>
  <c r="AB7165" i="2"/>
  <c r="AB7166" i="2"/>
  <c r="AB7167" i="2"/>
  <c r="AB7168" i="2"/>
  <c r="AB7169" i="2"/>
  <c r="AB7170" i="2"/>
  <c r="AB7171" i="2"/>
  <c r="AB7172" i="2"/>
  <c r="AB7173" i="2"/>
  <c r="AB7174" i="2"/>
  <c r="AB7175" i="2"/>
  <c r="AB7176" i="2"/>
  <c r="AB7177" i="2"/>
  <c r="AB7178" i="2"/>
  <c r="AB7179" i="2"/>
  <c r="AB7180" i="2"/>
  <c r="AB7181" i="2"/>
  <c r="AB7182" i="2"/>
  <c r="AB7183" i="2"/>
  <c r="AB7184" i="2"/>
  <c r="AB7185" i="2"/>
  <c r="AB7186" i="2"/>
  <c r="AB7187" i="2"/>
  <c r="AB7188" i="2"/>
  <c r="AB7189" i="2"/>
  <c r="AB7190" i="2"/>
  <c r="AB6951" i="2"/>
  <c r="AB6952" i="2"/>
  <c r="AB6953" i="2"/>
  <c r="AB6954" i="2"/>
  <c r="AB6955" i="2"/>
  <c r="AB6956" i="2"/>
  <c r="AB6957" i="2"/>
  <c r="AB6958" i="2"/>
  <c r="AB6959" i="2"/>
  <c r="AB6960" i="2"/>
  <c r="AB6961" i="2"/>
  <c r="AB6962" i="2"/>
  <c r="AB6963" i="2"/>
  <c r="AB6964" i="2"/>
  <c r="AB6965" i="2"/>
  <c r="AB6966" i="2"/>
  <c r="AB6967" i="2"/>
  <c r="AB6968" i="2"/>
  <c r="AB6969" i="2"/>
  <c r="AB6970" i="2"/>
  <c r="AB6971" i="2"/>
  <c r="AB6972" i="2"/>
  <c r="AB6973" i="2"/>
  <c r="AB6974" i="2"/>
  <c r="AB6975" i="2"/>
  <c r="AB6976" i="2"/>
  <c r="AB6977" i="2"/>
  <c r="AB6978" i="2"/>
  <c r="AB6979" i="2"/>
  <c r="AB6980" i="2"/>
  <c r="AB6981" i="2"/>
  <c r="AB6982" i="2"/>
  <c r="AB6983" i="2"/>
  <c r="AB6984" i="2"/>
  <c r="AB6985" i="2"/>
  <c r="AB6986" i="2"/>
  <c r="AB6987" i="2"/>
  <c r="AB6988" i="2"/>
  <c r="AB6989" i="2"/>
  <c r="AB6990" i="2"/>
  <c r="AB6991" i="2"/>
  <c r="AB6992" i="2"/>
  <c r="AB6993" i="2"/>
  <c r="AB6994" i="2"/>
  <c r="AB6995" i="2"/>
  <c r="AB6996" i="2"/>
  <c r="AB6997" i="2"/>
  <c r="AB6998" i="2"/>
  <c r="AB6999" i="2"/>
  <c r="AB7000" i="2"/>
  <c r="AB7001" i="2"/>
  <c r="AB7002" i="2"/>
  <c r="AB7003" i="2"/>
  <c r="AB7004" i="2"/>
  <c r="AB7005" i="2"/>
  <c r="AB7006" i="2"/>
  <c r="AB7007" i="2"/>
  <c r="AB7008" i="2"/>
  <c r="AB7009" i="2"/>
  <c r="AB7010" i="2"/>
  <c r="AB7011" i="2"/>
  <c r="AB7012" i="2"/>
  <c r="AB7013" i="2"/>
  <c r="AB7014" i="2"/>
  <c r="AB7015" i="2"/>
  <c r="AB7016" i="2"/>
  <c r="AB7017" i="2"/>
  <c r="AB7018" i="2"/>
  <c r="AB7019" i="2"/>
  <c r="AB7020" i="2"/>
  <c r="AB7021" i="2"/>
  <c r="AB7022" i="2"/>
  <c r="AB7023" i="2"/>
  <c r="AB7024" i="2"/>
  <c r="AB7025" i="2"/>
  <c r="AB7026" i="2"/>
  <c r="AB7027" i="2"/>
  <c r="AB7028" i="2"/>
  <c r="AB7029" i="2"/>
  <c r="AB7030" i="2"/>
  <c r="AB7031" i="2"/>
  <c r="AB7032" i="2"/>
  <c r="AB7033" i="2"/>
  <c r="AB7034" i="2"/>
  <c r="AB7035" i="2"/>
  <c r="AB7036" i="2"/>
  <c r="AB7037" i="2"/>
  <c r="AB7038" i="2"/>
  <c r="AB7039" i="2"/>
  <c r="AB7040" i="2"/>
  <c r="AB7041" i="2"/>
  <c r="AB7042" i="2"/>
  <c r="AB7043" i="2"/>
  <c r="AB7044" i="2"/>
  <c r="AB7045" i="2"/>
  <c r="AB7046" i="2"/>
  <c r="AB7047" i="2"/>
  <c r="AB7048" i="2"/>
  <c r="AB7049" i="2"/>
  <c r="AB7050" i="2"/>
  <c r="AB7051" i="2"/>
  <c r="AB7052" i="2"/>
  <c r="AB7053" i="2"/>
  <c r="AB7054" i="2"/>
  <c r="AB7055" i="2"/>
  <c r="AB7056" i="2"/>
  <c r="AB6841" i="2"/>
  <c r="AB6842" i="2"/>
  <c r="AB6843" i="2"/>
  <c r="AB6844" i="2"/>
  <c r="AB6845" i="2"/>
  <c r="AB6846" i="2"/>
  <c r="AB6847" i="2"/>
  <c r="AB6848" i="2"/>
  <c r="AB6849" i="2"/>
  <c r="AB6850" i="2"/>
  <c r="AB6851" i="2"/>
  <c r="AB6852" i="2"/>
  <c r="AB6853" i="2"/>
  <c r="AB6854" i="2"/>
  <c r="AB6855" i="2"/>
  <c r="AB6856" i="2"/>
  <c r="AB6857" i="2"/>
  <c r="AB6858" i="2"/>
  <c r="AB6859" i="2"/>
  <c r="AB6860" i="2"/>
  <c r="AB6861" i="2"/>
  <c r="AB6862" i="2"/>
  <c r="AB6863" i="2"/>
  <c r="AB6864" i="2"/>
  <c r="AB6865" i="2"/>
  <c r="AB6866" i="2"/>
  <c r="AB6867" i="2"/>
  <c r="AB6868" i="2"/>
  <c r="AB6869" i="2"/>
  <c r="AB6870" i="2"/>
  <c r="AB6871" i="2"/>
  <c r="AB6872" i="2"/>
  <c r="AB6873" i="2"/>
  <c r="AB6874" i="2"/>
  <c r="AB6875" i="2"/>
  <c r="AB6876" i="2"/>
  <c r="AB6877" i="2"/>
  <c r="AB6878" i="2"/>
  <c r="AB6879" i="2"/>
  <c r="AB6880" i="2"/>
  <c r="AB6881" i="2"/>
  <c r="AB6882" i="2"/>
  <c r="AB6883" i="2"/>
  <c r="AB6884" i="2"/>
  <c r="AB6885" i="2"/>
  <c r="AB6886" i="2"/>
  <c r="AB6887" i="2"/>
  <c r="AB6888" i="2"/>
  <c r="AB6889" i="2"/>
  <c r="AB6890" i="2"/>
  <c r="AB6891" i="2"/>
  <c r="AB6892" i="2"/>
  <c r="AB6893" i="2"/>
  <c r="AB6894" i="2"/>
  <c r="AB6895" i="2"/>
  <c r="AB6896" i="2"/>
  <c r="AB6897" i="2"/>
  <c r="AB6898" i="2"/>
  <c r="AB6899" i="2"/>
  <c r="AB6900" i="2"/>
  <c r="AB6901" i="2"/>
  <c r="AB6902" i="2"/>
  <c r="AB6903" i="2"/>
  <c r="AB6904" i="2"/>
  <c r="AB6905" i="2"/>
  <c r="AB6906" i="2"/>
  <c r="AB6907" i="2"/>
  <c r="AB6908" i="2"/>
  <c r="AB6909" i="2"/>
  <c r="AB6910" i="2"/>
  <c r="AB6911" i="2"/>
  <c r="AB6912" i="2"/>
  <c r="AB6913" i="2"/>
  <c r="AB6914" i="2"/>
  <c r="AB6915" i="2"/>
  <c r="AB6916" i="2"/>
  <c r="AB6917" i="2"/>
  <c r="AB6918" i="2"/>
  <c r="AB6919" i="2"/>
  <c r="AB6920" i="2"/>
  <c r="AB6921" i="2"/>
  <c r="AB6922" i="2"/>
  <c r="AB6923" i="2"/>
  <c r="AB6924" i="2"/>
  <c r="AB6925" i="2"/>
  <c r="AB6926" i="2"/>
  <c r="AB6927" i="2"/>
  <c r="AB6928" i="2"/>
  <c r="AB6929" i="2"/>
  <c r="AB6930" i="2"/>
  <c r="AB6931" i="2"/>
  <c r="AB6932" i="2"/>
  <c r="AB6933" i="2"/>
  <c r="AB6934" i="2"/>
  <c r="AB6935" i="2"/>
  <c r="AB6936" i="2"/>
  <c r="AB6937" i="2"/>
  <c r="AB6938" i="2"/>
  <c r="AB6939" i="2"/>
  <c r="AB6940" i="2"/>
  <c r="AB6941" i="2"/>
  <c r="AB6942" i="2"/>
  <c r="AB6943" i="2"/>
  <c r="AB6944" i="2"/>
  <c r="AB6945" i="2"/>
  <c r="AB6946" i="2"/>
  <c r="AB6947" i="2"/>
  <c r="AB6948" i="2"/>
  <c r="AB6949" i="2"/>
  <c r="AB6950" i="2"/>
  <c r="AB6792" i="2"/>
  <c r="AB6793" i="2"/>
  <c r="AB6794" i="2"/>
  <c r="AB6795" i="2"/>
  <c r="AB6796" i="2"/>
  <c r="AB6797" i="2"/>
  <c r="AB6798" i="2"/>
  <c r="AB6799" i="2"/>
  <c r="AB6800" i="2"/>
  <c r="AB6801" i="2"/>
  <c r="AB6802" i="2"/>
  <c r="AB6803" i="2"/>
  <c r="AB6804" i="2"/>
  <c r="AB6805" i="2"/>
  <c r="AB6806" i="2"/>
  <c r="AB6807" i="2"/>
  <c r="AB6808" i="2"/>
  <c r="AB6809" i="2"/>
  <c r="AB6810" i="2"/>
  <c r="AB6811" i="2"/>
  <c r="AB6812" i="2"/>
  <c r="AB6813" i="2"/>
  <c r="AB6814" i="2"/>
  <c r="AB6815" i="2"/>
  <c r="AB6816" i="2"/>
  <c r="AB6817" i="2"/>
  <c r="AB6818" i="2"/>
  <c r="AB6819" i="2"/>
  <c r="AB6820" i="2"/>
  <c r="AB6821" i="2"/>
  <c r="AB6822" i="2"/>
  <c r="AB6823" i="2"/>
  <c r="AB6824" i="2"/>
  <c r="AB6825" i="2"/>
  <c r="AB6826" i="2"/>
  <c r="AB6827" i="2"/>
  <c r="AB6828" i="2"/>
  <c r="AB6829" i="2"/>
  <c r="AB6830" i="2"/>
  <c r="AB6831" i="2"/>
  <c r="AB6832" i="2"/>
  <c r="AB6833" i="2"/>
  <c r="AB6834" i="2"/>
  <c r="AB6835" i="2"/>
  <c r="AB6836" i="2"/>
  <c r="AB6837" i="2"/>
  <c r="AB6838" i="2"/>
  <c r="AB6839" i="2"/>
  <c r="AB6840" i="2"/>
  <c r="AB6761" i="2"/>
  <c r="AB6762" i="2"/>
  <c r="AB6763" i="2"/>
  <c r="AB6764" i="2"/>
  <c r="AB6765" i="2"/>
  <c r="AB6766" i="2"/>
  <c r="AB6767" i="2"/>
  <c r="AB6768" i="2"/>
  <c r="AB6769" i="2"/>
  <c r="AB6770" i="2"/>
  <c r="AB6771" i="2"/>
  <c r="AB6772" i="2"/>
  <c r="AB6773" i="2"/>
  <c r="AB6774" i="2"/>
  <c r="AB6775" i="2"/>
  <c r="AB6776" i="2"/>
  <c r="AB6777" i="2"/>
  <c r="AB6778" i="2"/>
  <c r="AB6779" i="2"/>
  <c r="AB6780" i="2"/>
  <c r="AB6781" i="2"/>
  <c r="AB6782" i="2"/>
  <c r="AB6783" i="2"/>
  <c r="AB6784" i="2"/>
  <c r="AB6785" i="2"/>
  <c r="AB6786" i="2"/>
  <c r="AB6787" i="2"/>
  <c r="AB6788" i="2"/>
  <c r="AB6789" i="2"/>
  <c r="AB6790" i="2"/>
  <c r="AB6791" i="2"/>
  <c r="AB6697" i="2"/>
  <c r="AB6698" i="2"/>
  <c r="AB6699" i="2"/>
  <c r="AB6700" i="2"/>
  <c r="AB6701" i="2"/>
  <c r="AB6702" i="2"/>
  <c r="AB6703" i="2"/>
  <c r="AB6704" i="2"/>
  <c r="AB6705" i="2"/>
  <c r="AB6706" i="2"/>
  <c r="AB6707" i="2"/>
  <c r="AB6708" i="2"/>
  <c r="AB6709" i="2"/>
  <c r="AB6710" i="2"/>
  <c r="AB6711" i="2"/>
  <c r="AB6712" i="2"/>
  <c r="AB6713" i="2"/>
  <c r="AB6714" i="2"/>
  <c r="AB6715" i="2"/>
  <c r="AB6716" i="2"/>
  <c r="AB6717" i="2"/>
  <c r="AB6718" i="2"/>
  <c r="AB6719" i="2"/>
  <c r="AB6720" i="2"/>
  <c r="AB6721" i="2"/>
  <c r="AB6722" i="2"/>
  <c r="AB6723" i="2"/>
  <c r="AB6724" i="2"/>
  <c r="AB6725" i="2"/>
  <c r="AB6726" i="2"/>
  <c r="AB6727" i="2"/>
  <c r="AB6728" i="2"/>
  <c r="AB6729" i="2"/>
  <c r="AB6730" i="2"/>
  <c r="AB6731" i="2"/>
  <c r="AB6732" i="2"/>
  <c r="AB6733" i="2"/>
  <c r="AB6734" i="2"/>
  <c r="AB6735" i="2"/>
  <c r="AB6736" i="2"/>
  <c r="AB6737" i="2"/>
  <c r="AB6738" i="2"/>
  <c r="AB6739" i="2"/>
  <c r="AB6740" i="2"/>
  <c r="AB6741" i="2"/>
  <c r="AB6742" i="2"/>
  <c r="AB6743" i="2"/>
  <c r="AB6744" i="2"/>
  <c r="AB6745" i="2"/>
  <c r="AB6746" i="2"/>
  <c r="AB6747" i="2"/>
  <c r="AB6748" i="2"/>
  <c r="AB6749" i="2"/>
  <c r="AB6750" i="2"/>
  <c r="AB6751" i="2"/>
  <c r="AB6752" i="2"/>
  <c r="AB6753" i="2"/>
  <c r="AB6754" i="2"/>
  <c r="AB6755" i="2"/>
  <c r="AB6756" i="2"/>
  <c r="AB6757" i="2"/>
  <c r="AB6758" i="2"/>
  <c r="AB6759" i="2"/>
  <c r="AB6760" i="2"/>
  <c r="AB6658" i="2"/>
  <c r="AB6659" i="2"/>
  <c r="AB6660" i="2"/>
  <c r="AB6661" i="2"/>
  <c r="AB6662" i="2"/>
  <c r="AB6663" i="2"/>
  <c r="AB6664" i="2"/>
  <c r="AB6665" i="2"/>
  <c r="AB6666" i="2"/>
  <c r="AB6667" i="2"/>
  <c r="AB6668" i="2"/>
  <c r="AB6669" i="2"/>
  <c r="AB6670" i="2"/>
  <c r="AB6671" i="2"/>
  <c r="AB6672" i="2"/>
  <c r="AB6673" i="2"/>
  <c r="AB6674" i="2"/>
  <c r="AB6675" i="2"/>
  <c r="AB6676" i="2"/>
  <c r="AB6677" i="2"/>
  <c r="AB6678" i="2"/>
  <c r="AB6679" i="2"/>
  <c r="AB6680" i="2"/>
  <c r="AB6681" i="2"/>
  <c r="AB6682" i="2"/>
  <c r="AB6683" i="2"/>
  <c r="AB6684" i="2"/>
  <c r="AB6685" i="2"/>
  <c r="AB6686" i="2"/>
  <c r="AB6687" i="2"/>
  <c r="AB6688" i="2"/>
  <c r="AB6689" i="2"/>
  <c r="AB6690" i="2"/>
  <c r="AB6691" i="2"/>
  <c r="AB6692" i="2"/>
  <c r="AB6693" i="2"/>
  <c r="AB6694" i="2"/>
  <c r="AB6695" i="2"/>
  <c r="AB6696" i="2"/>
  <c r="AB6616" i="2"/>
  <c r="AB6617" i="2"/>
  <c r="AB6618" i="2"/>
  <c r="AB6619" i="2"/>
  <c r="AB6620" i="2"/>
  <c r="AB6621" i="2"/>
  <c r="AB6622" i="2"/>
  <c r="AB6623" i="2"/>
  <c r="AB6624" i="2"/>
  <c r="AB6625" i="2"/>
  <c r="AB6626" i="2"/>
  <c r="AB6627" i="2"/>
  <c r="AB6628" i="2"/>
  <c r="AB6629" i="2"/>
  <c r="AB6630" i="2"/>
  <c r="AB6631" i="2"/>
  <c r="AB6632" i="2"/>
  <c r="AB6633" i="2"/>
  <c r="AB6634" i="2"/>
  <c r="AB6635" i="2"/>
  <c r="AB6636" i="2"/>
  <c r="AB6637" i="2"/>
  <c r="AB6638" i="2"/>
  <c r="AB6639" i="2"/>
  <c r="AB6640" i="2"/>
  <c r="AB6641" i="2"/>
  <c r="AB6642" i="2"/>
  <c r="AB6643" i="2"/>
  <c r="AB6644" i="2"/>
  <c r="AB6645" i="2"/>
  <c r="AB6646" i="2"/>
  <c r="AB6647" i="2"/>
  <c r="AB6648" i="2"/>
  <c r="AB6649" i="2"/>
  <c r="AB6650" i="2"/>
  <c r="AB6651" i="2"/>
  <c r="AB6652" i="2"/>
  <c r="AB6653" i="2"/>
  <c r="AB6654" i="2"/>
  <c r="AB6655" i="2"/>
  <c r="AB6656" i="2"/>
  <c r="AB6657" i="2"/>
  <c r="AB6572" i="2"/>
  <c r="AB6573" i="2"/>
  <c r="AB6574" i="2"/>
  <c r="AB6575" i="2"/>
  <c r="AB6576" i="2"/>
  <c r="AB6577" i="2"/>
  <c r="AB6578" i="2"/>
  <c r="AB6579" i="2"/>
  <c r="AB6580" i="2"/>
  <c r="AB6581" i="2"/>
  <c r="AB6582" i="2"/>
  <c r="AB6583" i="2"/>
  <c r="AB6584" i="2"/>
  <c r="AB6585" i="2"/>
  <c r="AB6586" i="2"/>
  <c r="AB6587" i="2"/>
  <c r="AB6588" i="2"/>
  <c r="AB6589" i="2"/>
  <c r="AB6590" i="2"/>
  <c r="AB6591" i="2"/>
  <c r="AB6592" i="2"/>
  <c r="AB6593" i="2"/>
  <c r="AB6594" i="2"/>
  <c r="AB6595" i="2"/>
  <c r="AB6596" i="2"/>
  <c r="AB6597" i="2"/>
  <c r="AB6598" i="2"/>
  <c r="AB6599" i="2"/>
  <c r="AB6600" i="2"/>
  <c r="AB6601" i="2"/>
  <c r="AB6602" i="2"/>
  <c r="AB6603" i="2"/>
  <c r="AB6604" i="2"/>
  <c r="AB6605" i="2"/>
  <c r="AB6606" i="2"/>
  <c r="AB6607" i="2"/>
  <c r="AB6608" i="2"/>
  <c r="AB6609" i="2"/>
  <c r="AB6610" i="2"/>
  <c r="AB6611" i="2"/>
  <c r="AB6612" i="2"/>
  <c r="AB6613" i="2"/>
  <c r="AB6614" i="2"/>
  <c r="AB6615" i="2"/>
  <c r="AB6533" i="2"/>
  <c r="AB6534" i="2"/>
  <c r="AB6535" i="2"/>
  <c r="AB6536" i="2"/>
  <c r="AB6537" i="2"/>
  <c r="AB6538" i="2"/>
  <c r="AB6539" i="2"/>
  <c r="AB6540" i="2"/>
  <c r="AB6541" i="2"/>
  <c r="AB6542" i="2"/>
  <c r="AB6543" i="2"/>
  <c r="AB6544" i="2"/>
  <c r="AB6545" i="2"/>
  <c r="AB6546" i="2"/>
  <c r="AB6547" i="2"/>
  <c r="AB6548" i="2"/>
  <c r="AB6549" i="2"/>
  <c r="AB6550" i="2"/>
  <c r="AB6551" i="2"/>
  <c r="AB6552" i="2"/>
  <c r="AB6553" i="2"/>
  <c r="AB6554" i="2"/>
  <c r="AB6555" i="2"/>
  <c r="AB6556" i="2"/>
  <c r="AB6557" i="2"/>
  <c r="AB6558" i="2"/>
  <c r="AB6559" i="2"/>
  <c r="AB6560" i="2"/>
  <c r="AB6561" i="2"/>
  <c r="AB6562" i="2"/>
  <c r="AB6563" i="2"/>
  <c r="AB6564" i="2"/>
  <c r="AB6565" i="2"/>
  <c r="AB6566" i="2"/>
  <c r="AB6567" i="2"/>
  <c r="AB6568" i="2"/>
  <c r="AB6569" i="2"/>
  <c r="AB6570" i="2"/>
  <c r="AB6571" i="2"/>
  <c r="AB6448" i="2"/>
  <c r="AB6449" i="2"/>
  <c r="AB6450" i="2"/>
  <c r="AB6451" i="2"/>
  <c r="AB6452" i="2"/>
  <c r="AB6453" i="2"/>
  <c r="AB6454" i="2"/>
  <c r="AB6455" i="2"/>
  <c r="AB6456" i="2"/>
  <c r="AB6457" i="2"/>
  <c r="AB6458" i="2"/>
  <c r="AB6459" i="2"/>
  <c r="AB6460" i="2"/>
  <c r="AB6461" i="2"/>
  <c r="AB6462" i="2"/>
  <c r="AB6463" i="2"/>
  <c r="AB6464" i="2"/>
  <c r="AB6465" i="2"/>
  <c r="AB6466" i="2"/>
  <c r="AB6467" i="2"/>
  <c r="AB6468" i="2"/>
  <c r="AB6469" i="2"/>
  <c r="AB6470" i="2"/>
  <c r="AB6471" i="2"/>
  <c r="AB6472" i="2"/>
  <c r="AB6473" i="2"/>
  <c r="AB6474" i="2"/>
  <c r="AB6475" i="2"/>
  <c r="AB6476" i="2"/>
  <c r="AB6477" i="2"/>
  <c r="AB6478" i="2"/>
  <c r="AB6479" i="2"/>
  <c r="AB6480" i="2"/>
  <c r="AB6481" i="2"/>
  <c r="AB6482" i="2"/>
  <c r="AB6483" i="2"/>
  <c r="AB6484" i="2"/>
  <c r="AB6485" i="2"/>
  <c r="AB6486" i="2"/>
  <c r="AB6487" i="2"/>
  <c r="AB6488" i="2"/>
  <c r="AB6489" i="2"/>
  <c r="AB6490" i="2"/>
  <c r="AB6491" i="2"/>
  <c r="AB6492" i="2"/>
  <c r="AB6493" i="2"/>
  <c r="AB6494" i="2"/>
  <c r="AB6495" i="2"/>
  <c r="AB6496" i="2"/>
  <c r="AB6497" i="2"/>
  <c r="AB6498" i="2"/>
  <c r="AB6499" i="2"/>
  <c r="AB6500" i="2"/>
  <c r="AB6501" i="2"/>
  <c r="AB6502" i="2"/>
  <c r="AB6503" i="2"/>
  <c r="AB6504" i="2"/>
  <c r="AB6505" i="2"/>
  <c r="AB6506" i="2"/>
  <c r="AB6507" i="2"/>
  <c r="AB6508" i="2"/>
  <c r="AB6509" i="2"/>
  <c r="AB6510" i="2"/>
  <c r="AB6511" i="2"/>
  <c r="AB6512" i="2"/>
  <c r="AB6513" i="2"/>
  <c r="AB6514" i="2"/>
  <c r="AB6515" i="2"/>
  <c r="AB6516" i="2"/>
  <c r="AB6517" i="2"/>
  <c r="AB6518" i="2"/>
  <c r="AB6519" i="2"/>
  <c r="AB6520" i="2"/>
  <c r="AB6521" i="2"/>
  <c r="AB6522" i="2"/>
  <c r="AB6523" i="2"/>
  <c r="AB6524" i="2"/>
  <c r="AB6525" i="2"/>
  <c r="AB6526" i="2"/>
  <c r="AB6527" i="2"/>
  <c r="AB6528" i="2"/>
  <c r="AB6529" i="2"/>
  <c r="AB6530" i="2"/>
  <c r="AB6531" i="2"/>
  <c r="AB6532" i="2"/>
  <c r="AB6414" i="2"/>
  <c r="AB6415" i="2"/>
  <c r="AB6416" i="2"/>
  <c r="AB6417" i="2"/>
  <c r="AB6418" i="2"/>
  <c r="AB6419" i="2"/>
  <c r="AB6420" i="2"/>
  <c r="AB6421" i="2"/>
  <c r="AB6422" i="2"/>
  <c r="AB6423" i="2"/>
  <c r="AB6424" i="2"/>
  <c r="AB6425" i="2"/>
  <c r="AB6426" i="2"/>
  <c r="AB6427" i="2"/>
  <c r="AB6428" i="2"/>
  <c r="AB6429" i="2"/>
  <c r="AB6430" i="2"/>
  <c r="AB6431" i="2"/>
  <c r="AB6432" i="2"/>
  <c r="AB6433" i="2"/>
  <c r="AB6434" i="2"/>
  <c r="AB6435" i="2"/>
  <c r="AB6436" i="2"/>
  <c r="AB6437" i="2"/>
  <c r="AB6438" i="2"/>
  <c r="AB6439" i="2"/>
  <c r="AB6440" i="2"/>
  <c r="AB6441" i="2"/>
  <c r="AB6442" i="2"/>
  <c r="AB6443" i="2"/>
  <c r="AB6444" i="2"/>
  <c r="AB6445" i="2"/>
  <c r="AB6446" i="2"/>
  <c r="AB6447" i="2"/>
  <c r="AB6369" i="2"/>
  <c r="AB6370" i="2"/>
  <c r="AB6371" i="2"/>
  <c r="AB6372" i="2"/>
  <c r="AB6373" i="2"/>
  <c r="AB6374" i="2"/>
  <c r="AB6375" i="2"/>
  <c r="AB6376" i="2"/>
  <c r="AB6377" i="2"/>
  <c r="AB6378" i="2"/>
  <c r="AB6379" i="2"/>
  <c r="AB6380" i="2"/>
  <c r="AB6381" i="2"/>
  <c r="AB6382" i="2"/>
  <c r="AB6383" i="2"/>
  <c r="AB6384" i="2"/>
  <c r="AB6385" i="2"/>
  <c r="AB6386" i="2"/>
  <c r="AB6387" i="2"/>
  <c r="AB6388" i="2"/>
  <c r="AB6389" i="2"/>
  <c r="AB6390" i="2"/>
  <c r="AB6391" i="2"/>
  <c r="AB6392" i="2"/>
  <c r="AB6393" i="2"/>
  <c r="AB6394" i="2"/>
  <c r="AB6395" i="2"/>
  <c r="AB6396" i="2"/>
  <c r="AB6397" i="2"/>
  <c r="AB6398" i="2"/>
  <c r="AB6399" i="2"/>
  <c r="AB6400" i="2"/>
  <c r="AB6401" i="2"/>
  <c r="AB6402" i="2"/>
  <c r="AB6403" i="2"/>
  <c r="AB6404" i="2"/>
  <c r="AB6405" i="2"/>
  <c r="AB6406" i="2"/>
  <c r="AB6407" i="2"/>
  <c r="AB6408" i="2"/>
  <c r="AB6409" i="2"/>
  <c r="AB6410" i="2"/>
  <c r="AB6411" i="2"/>
  <c r="AB6412" i="2"/>
  <c r="AB6413" i="2"/>
  <c r="AB6344" i="2"/>
  <c r="AB6345" i="2"/>
  <c r="AB6346" i="2"/>
  <c r="AB6347" i="2"/>
  <c r="AB6348" i="2"/>
  <c r="AB6349" i="2"/>
  <c r="AB6350" i="2"/>
  <c r="AB6351" i="2"/>
  <c r="AB6352" i="2"/>
  <c r="AB6353" i="2"/>
  <c r="AB6354" i="2"/>
  <c r="AB6355" i="2"/>
  <c r="AB6356" i="2"/>
  <c r="AB6357" i="2"/>
  <c r="AB6358" i="2"/>
  <c r="AB6359" i="2"/>
  <c r="AB6360" i="2"/>
  <c r="AB6361" i="2"/>
  <c r="AB6362" i="2"/>
  <c r="AB6363" i="2"/>
  <c r="AB6364" i="2"/>
  <c r="AB6365" i="2"/>
  <c r="AB6366" i="2"/>
  <c r="AB6367" i="2"/>
  <c r="AB6368" i="2"/>
  <c r="AB6268" i="2"/>
  <c r="AB6269" i="2"/>
  <c r="AB6270" i="2"/>
  <c r="AB6271" i="2"/>
  <c r="AB6272" i="2"/>
  <c r="AB6273" i="2"/>
  <c r="AB6274" i="2"/>
  <c r="AB6275" i="2"/>
  <c r="AB6276" i="2"/>
  <c r="AB6277" i="2"/>
  <c r="AB6278" i="2"/>
  <c r="AB6279" i="2"/>
  <c r="AB6280" i="2"/>
  <c r="AB6281" i="2"/>
  <c r="AB6282" i="2"/>
  <c r="AB6283" i="2"/>
  <c r="AB6284" i="2"/>
  <c r="AB6285" i="2"/>
  <c r="AB6286" i="2"/>
  <c r="AB6287" i="2"/>
  <c r="AB6288" i="2"/>
  <c r="AB6289" i="2"/>
  <c r="AB6290" i="2"/>
  <c r="AB6291" i="2"/>
  <c r="AB6292" i="2"/>
  <c r="AB6293" i="2"/>
  <c r="AB6294" i="2"/>
  <c r="AB6295" i="2"/>
  <c r="AB6296" i="2"/>
  <c r="AB6297" i="2"/>
  <c r="AB6298" i="2"/>
  <c r="AB6299" i="2"/>
  <c r="AB6300" i="2"/>
  <c r="AB6301" i="2"/>
  <c r="AB6302" i="2"/>
  <c r="AB6303" i="2"/>
  <c r="AB6304" i="2"/>
  <c r="AB6305" i="2"/>
  <c r="AB6306" i="2"/>
  <c r="AB6307" i="2"/>
  <c r="AB6308" i="2"/>
  <c r="AB6309" i="2"/>
  <c r="AB6310" i="2"/>
  <c r="AB6311" i="2"/>
  <c r="AB6312" i="2"/>
  <c r="AB6313" i="2"/>
  <c r="AB6314" i="2"/>
  <c r="AB6315" i="2"/>
  <c r="AB6316" i="2"/>
  <c r="AB6317" i="2"/>
  <c r="AB6318" i="2"/>
  <c r="AB6319" i="2"/>
  <c r="AB6320" i="2"/>
  <c r="AB6321" i="2"/>
  <c r="AB6322" i="2"/>
  <c r="AB6323" i="2"/>
  <c r="AB6324" i="2"/>
  <c r="AB6325" i="2"/>
  <c r="AB6326" i="2"/>
  <c r="AB6327" i="2"/>
  <c r="AB6328" i="2"/>
  <c r="AB6329" i="2"/>
  <c r="AB6330" i="2"/>
  <c r="AB6331" i="2"/>
  <c r="AB6332" i="2"/>
  <c r="AB6333" i="2"/>
  <c r="AB6334" i="2"/>
  <c r="AB6335" i="2"/>
  <c r="AB6336" i="2"/>
  <c r="AB6337" i="2"/>
  <c r="AB6338" i="2"/>
  <c r="AB6339" i="2"/>
  <c r="AB6340" i="2"/>
  <c r="AB6341" i="2"/>
  <c r="AB6342" i="2"/>
  <c r="AB6343" i="2"/>
  <c r="AB6231" i="2"/>
  <c r="AB6232" i="2"/>
  <c r="AB6233" i="2"/>
  <c r="AB6234" i="2"/>
  <c r="AB6235" i="2"/>
  <c r="AB6236" i="2"/>
  <c r="AB6237" i="2"/>
  <c r="AB6238" i="2"/>
  <c r="AB6239" i="2"/>
  <c r="AB6240" i="2"/>
  <c r="AB6241" i="2"/>
  <c r="AB6242" i="2"/>
  <c r="AB6243" i="2"/>
  <c r="AB6244" i="2"/>
  <c r="AB6245" i="2"/>
  <c r="AB6246" i="2"/>
  <c r="AB6247" i="2"/>
  <c r="AB6248" i="2"/>
  <c r="AB6249" i="2"/>
  <c r="AB6250" i="2"/>
  <c r="AB6251" i="2"/>
  <c r="AB6252" i="2"/>
  <c r="AB6253" i="2"/>
  <c r="AB6254" i="2"/>
  <c r="AB6255" i="2"/>
  <c r="AB6256" i="2"/>
  <c r="AB6257" i="2"/>
  <c r="AB6258" i="2"/>
  <c r="AB6259" i="2"/>
  <c r="AB6260" i="2"/>
  <c r="AB6261" i="2"/>
  <c r="AB6262" i="2"/>
  <c r="AB6263" i="2"/>
  <c r="AB6264" i="2"/>
  <c r="AB6265" i="2"/>
  <c r="AB6266" i="2"/>
  <c r="AB6267" i="2"/>
  <c r="AB6210" i="2"/>
  <c r="AB6211" i="2"/>
  <c r="AB6212" i="2"/>
  <c r="AB6213" i="2"/>
  <c r="AB6214" i="2"/>
  <c r="AB6215" i="2"/>
  <c r="AB6216" i="2"/>
  <c r="AB6217" i="2"/>
  <c r="AB6218" i="2"/>
  <c r="AB6219" i="2"/>
  <c r="AB6220" i="2"/>
  <c r="AB6221" i="2"/>
  <c r="AB6222" i="2"/>
  <c r="AB6223" i="2"/>
  <c r="AB6224" i="2"/>
  <c r="AB6225" i="2"/>
  <c r="AB6226" i="2"/>
  <c r="AB6227" i="2"/>
  <c r="AB6228" i="2"/>
  <c r="AB6229" i="2"/>
  <c r="AB6230" i="2"/>
  <c r="AB6168" i="2"/>
  <c r="AB6169" i="2"/>
  <c r="AB6170" i="2"/>
  <c r="AB6171" i="2"/>
  <c r="AB6172" i="2"/>
  <c r="AB6173" i="2"/>
  <c r="AB6174" i="2"/>
  <c r="AB6175" i="2"/>
  <c r="AB6176" i="2"/>
  <c r="AB6177" i="2"/>
  <c r="AB6178" i="2"/>
  <c r="AB6179" i="2"/>
  <c r="AB6180" i="2"/>
  <c r="AB6181" i="2"/>
  <c r="AB6182" i="2"/>
  <c r="AB6183" i="2"/>
  <c r="AB6184" i="2"/>
  <c r="AB6185" i="2"/>
  <c r="AB6186" i="2"/>
  <c r="AB6187" i="2"/>
  <c r="AB6188" i="2"/>
  <c r="AB6189" i="2"/>
  <c r="AB6190" i="2"/>
  <c r="AB6191" i="2"/>
  <c r="AB6192" i="2"/>
  <c r="AB6193" i="2"/>
  <c r="AB6194" i="2"/>
  <c r="AB6195" i="2"/>
  <c r="AB6196" i="2"/>
  <c r="AB6197" i="2"/>
  <c r="AB6198" i="2"/>
  <c r="AB6199" i="2"/>
  <c r="AB6200" i="2"/>
  <c r="AB6201" i="2"/>
  <c r="AB6202" i="2"/>
  <c r="AB6203" i="2"/>
  <c r="AB6204" i="2"/>
  <c r="AB6205" i="2"/>
  <c r="AB6206" i="2"/>
  <c r="AB6207" i="2"/>
  <c r="AB6208" i="2"/>
  <c r="AB6209" i="2"/>
  <c r="AB6128" i="2"/>
  <c r="AB6129" i="2"/>
  <c r="AB6130" i="2"/>
  <c r="AB6131" i="2"/>
  <c r="AB6132" i="2"/>
  <c r="AB6133" i="2"/>
  <c r="AB6134" i="2"/>
  <c r="AB6135" i="2"/>
  <c r="AB6136" i="2"/>
  <c r="AB6137" i="2"/>
  <c r="AB6138" i="2"/>
  <c r="AB6139" i="2"/>
  <c r="AB6140" i="2"/>
  <c r="AB6141" i="2"/>
  <c r="AB6142" i="2"/>
  <c r="AB6143" i="2"/>
  <c r="AB6144" i="2"/>
  <c r="AB6145" i="2"/>
  <c r="AB6146" i="2"/>
  <c r="AB6147" i="2"/>
  <c r="AB6148" i="2"/>
  <c r="AB6149" i="2"/>
  <c r="AB6150" i="2"/>
  <c r="AB6151" i="2"/>
  <c r="AB6152" i="2"/>
  <c r="AB6153" i="2"/>
  <c r="AB6154" i="2"/>
  <c r="AB6155" i="2"/>
  <c r="AB6156" i="2"/>
  <c r="AB6157" i="2"/>
  <c r="AB6158" i="2"/>
  <c r="AB6159" i="2"/>
  <c r="AB6160" i="2"/>
  <c r="AB6161" i="2"/>
  <c r="AB6162" i="2"/>
  <c r="AB6163" i="2"/>
  <c r="AB6164" i="2"/>
  <c r="AB6165" i="2"/>
  <c r="AB6166" i="2"/>
  <c r="AB6167" i="2"/>
  <c r="AB6066" i="2"/>
  <c r="AB6067" i="2"/>
  <c r="AB6068" i="2"/>
  <c r="AB6069" i="2"/>
  <c r="AB6070" i="2"/>
  <c r="AB6071" i="2"/>
  <c r="AB6072" i="2"/>
  <c r="AB6073" i="2"/>
  <c r="AB6074" i="2"/>
  <c r="AB6075" i="2"/>
  <c r="AB6076" i="2"/>
  <c r="AB6077" i="2"/>
  <c r="AB6078" i="2"/>
  <c r="AB6079" i="2"/>
  <c r="AB6080" i="2"/>
  <c r="AB6081" i="2"/>
  <c r="AB6082" i="2"/>
  <c r="AB6083" i="2"/>
  <c r="AB6084" i="2"/>
  <c r="AB6085" i="2"/>
  <c r="AB6086" i="2"/>
  <c r="AB6087" i="2"/>
  <c r="AB6088" i="2"/>
  <c r="AB6089" i="2"/>
  <c r="AB6090" i="2"/>
  <c r="AB6091" i="2"/>
  <c r="AB6092" i="2"/>
  <c r="AB6093" i="2"/>
  <c r="AB6094" i="2"/>
  <c r="AB6095" i="2"/>
  <c r="AB6096" i="2"/>
  <c r="AB6097" i="2"/>
  <c r="AB6098" i="2"/>
  <c r="AB6099" i="2"/>
  <c r="AB6100" i="2"/>
  <c r="AB6101" i="2"/>
  <c r="AB6102" i="2"/>
  <c r="AB6103" i="2"/>
  <c r="AB6104" i="2"/>
  <c r="AB6105" i="2"/>
  <c r="AB6106" i="2"/>
  <c r="AB6107" i="2"/>
  <c r="AB6108" i="2"/>
  <c r="AB6109" i="2"/>
  <c r="AB6110" i="2"/>
  <c r="AB6111" i="2"/>
  <c r="AB6112" i="2"/>
  <c r="AB6113" i="2"/>
  <c r="AB6114" i="2"/>
  <c r="AB6115" i="2"/>
  <c r="AB6116" i="2"/>
  <c r="AB6117" i="2"/>
  <c r="AB6118" i="2"/>
  <c r="AB6119" i="2"/>
  <c r="AB6120" i="2"/>
  <c r="AB6121" i="2"/>
  <c r="AB6122" i="2"/>
  <c r="AB6123" i="2"/>
  <c r="AB6124" i="2"/>
  <c r="AB6125" i="2"/>
  <c r="AB6126" i="2"/>
  <c r="AB6127" i="2"/>
  <c r="AB6027" i="2"/>
  <c r="AB6028" i="2"/>
  <c r="AB6029" i="2"/>
  <c r="AB6030" i="2"/>
  <c r="AB6031" i="2"/>
  <c r="AB6032" i="2"/>
  <c r="AB6033" i="2"/>
  <c r="AB6034" i="2"/>
  <c r="AB6035" i="2"/>
  <c r="AB6036" i="2"/>
  <c r="AB6037" i="2"/>
  <c r="AB6038" i="2"/>
  <c r="AB6039" i="2"/>
  <c r="AB6040" i="2"/>
  <c r="AB6041" i="2"/>
  <c r="AB6042" i="2"/>
  <c r="AB6043" i="2"/>
  <c r="AB6044" i="2"/>
  <c r="AB6045" i="2"/>
  <c r="AB6046" i="2"/>
  <c r="AB6047" i="2"/>
  <c r="AB6048" i="2"/>
  <c r="AB6049" i="2"/>
  <c r="AB6050" i="2"/>
  <c r="AB6051" i="2"/>
  <c r="AB6052" i="2"/>
  <c r="AB6053" i="2"/>
  <c r="AB6054" i="2"/>
  <c r="AB6055" i="2"/>
  <c r="AB6056" i="2"/>
  <c r="AB6057" i="2"/>
  <c r="AB6058" i="2"/>
  <c r="AB6059" i="2"/>
  <c r="AB6060" i="2"/>
  <c r="AB6061" i="2"/>
  <c r="AB6062" i="2"/>
  <c r="AB6063" i="2"/>
  <c r="AB6064" i="2"/>
  <c r="AB6065" i="2"/>
  <c r="AB5983" i="2"/>
  <c r="AB5984" i="2"/>
  <c r="AB5985" i="2"/>
  <c r="AB5986" i="2"/>
  <c r="AB5987" i="2"/>
  <c r="AB5988" i="2"/>
  <c r="AB5989" i="2"/>
  <c r="AB5990" i="2"/>
  <c r="AB5991" i="2"/>
  <c r="AB5992" i="2"/>
  <c r="AB5993" i="2"/>
  <c r="AB5994" i="2"/>
  <c r="AB5995" i="2"/>
  <c r="AB5996" i="2"/>
  <c r="AB5997" i="2"/>
  <c r="AB5998" i="2"/>
  <c r="AB5999" i="2"/>
  <c r="AB6000" i="2"/>
  <c r="AB6001" i="2"/>
  <c r="AB6002" i="2"/>
  <c r="AB6003" i="2"/>
  <c r="AB6004" i="2"/>
  <c r="AB6005" i="2"/>
  <c r="AB6006" i="2"/>
  <c r="AB6007" i="2"/>
  <c r="AB6008" i="2"/>
  <c r="AB6009" i="2"/>
  <c r="AB6010" i="2"/>
  <c r="AB6011" i="2"/>
  <c r="AB6012" i="2"/>
  <c r="AB6013" i="2"/>
  <c r="AB6014" i="2"/>
  <c r="AB6015" i="2"/>
  <c r="AB6016" i="2"/>
  <c r="AB6017" i="2"/>
  <c r="AB6018" i="2"/>
  <c r="AB6019" i="2"/>
  <c r="AB6020" i="2"/>
  <c r="AB6021" i="2"/>
  <c r="AB6022" i="2"/>
  <c r="AB6023" i="2"/>
  <c r="AB6024" i="2"/>
  <c r="AB6025" i="2"/>
  <c r="AB6026" i="2"/>
  <c r="AB5936" i="2"/>
  <c r="AB5937" i="2"/>
  <c r="AB5938" i="2"/>
  <c r="AB5939" i="2"/>
  <c r="AB5940" i="2"/>
  <c r="AB5941" i="2"/>
  <c r="AB5942" i="2"/>
  <c r="AB5943" i="2"/>
  <c r="AB5944" i="2"/>
  <c r="AB5945" i="2"/>
  <c r="AB5946" i="2"/>
  <c r="AB5947" i="2"/>
  <c r="AB5948" i="2"/>
  <c r="AB5949" i="2"/>
  <c r="AB5950" i="2"/>
  <c r="AB5951" i="2"/>
  <c r="AB5952" i="2"/>
  <c r="AB5953" i="2"/>
  <c r="AB5954" i="2"/>
  <c r="AB5955" i="2"/>
  <c r="AB5956" i="2"/>
  <c r="AB5957" i="2"/>
  <c r="AB5958" i="2"/>
  <c r="AB5959" i="2"/>
  <c r="AB5960" i="2"/>
  <c r="AB5961" i="2"/>
  <c r="AB5962" i="2"/>
  <c r="AB5963" i="2"/>
  <c r="AB5964" i="2"/>
  <c r="AB5965" i="2"/>
  <c r="AB5966" i="2"/>
  <c r="AB5967" i="2"/>
  <c r="AB5968" i="2"/>
  <c r="AB5969" i="2"/>
  <c r="AB5970" i="2"/>
  <c r="AB5971" i="2"/>
  <c r="AB5972" i="2"/>
  <c r="AB5973" i="2"/>
  <c r="AB5974" i="2"/>
  <c r="AB5975" i="2"/>
  <c r="AB5976" i="2"/>
  <c r="AB5977" i="2"/>
  <c r="AB5978" i="2"/>
  <c r="AB5979" i="2"/>
  <c r="AB5980" i="2"/>
  <c r="AB5981" i="2"/>
  <c r="AB5982" i="2"/>
  <c r="AB5867" i="2"/>
  <c r="AB5868" i="2"/>
  <c r="AB5869" i="2"/>
  <c r="AB5870" i="2"/>
  <c r="AB5871" i="2"/>
  <c r="AB5872" i="2"/>
  <c r="AB5873" i="2"/>
  <c r="AB5874" i="2"/>
  <c r="AB5875" i="2"/>
  <c r="AB5876" i="2"/>
  <c r="AB5877" i="2"/>
  <c r="AB5878" i="2"/>
  <c r="AB5879" i="2"/>
  <c r="AB5880" i="2"/>
  <c r="AB5881" i="2"/>
  <c r="AB5882" i="2"/>
  <c r="AB5883" i="2"/>
  <c r="AB5884" i="2"/>
  <c r="AB5885" i="2"/>
  <c r="AB5886" i="2"/>
  <c r="AB5887" i="2"/>
  <c r="AB5888" i="2"/>
  <c r="AB5889" i="2"/>
  <c r="AB5890" i="2"/>
  <c r="AB5891" i="2"/>
  <c r="AB5892" i="2"/>
  <c r="AB5893" i="2"/>
  <c r="AB5894" i="2"/>
  <c r="AB5895" i="2"/>
  <c r="AB5896" i="2"/>
  <c r="AB5897" i="2"/>
  <c r="AB5898" i="2"/>
  <c r="AB5899" i="2"/>
  <c r="AB5900" i="2"/>
  <c r="AB5901" i="2"/>
  <c r="AB5902" i="2"/>
  <c r="AB5903" i="2"/>
  <c r="AB5904" i="2"/>
  <c r="AB5905" i="2"/>
  <c r="AB5906" i="2"/>
  <c r="AB5907" i="2"/>
  <c r="AB5908" i="2"/>
  <c r="AB5909" i="2"/>
  <c r="AB5910" i="2"/>
  <c r="AB5911" i="2"/>
  <c r="AB5912" i="2"/>
  <c r="AB5913" i="2"/>
  <c r="AB5914" i="2"/>
  <c r="AB5915" i="2"/>
  <c r="AB5916" i="2"/>
  <c r="AB5917" i="2"/>
  <c r="AB5918" i="2"/>
  <c r="AB5919" i="2"/>
  <c r="AB5920" i="2"/>
  <c r="AB5921" i="2"/>
  <c r="AB5922" i="2"/>
  <c r="AB5923" i="2"/>
  <c r="AB5924" i="2"/>
  <c r="AB5925" i="2"/>
  <c r="AB5926" i="2"/>
  <c r="AB5927" i="2"/>
  <c r="AB5928" i="2"/>
  <c r="AB5929" i="2"/>
  <c r="AB5930" i="2"/>
  <c r="AB5931" i="2"/>
  <c r="AB5932" i="2"/>
  <c r="AB5933" i="2"/>
  <c r="AB5934" i="2"/>
  <c r="AB5935" i="2"/>
  <c r="AB5833" i="2"/>
  <c r="AB5834" i="2"/>
  <c r="AB5835" i="2"/>
  <c r="AB5836" i="2"/>
  <c r="AB5837" i="2"/>
  <c r="AB5838" i="2"/>
  <c r="AB5839" i="2"/>
  <c r="AB5840" i="2"/>
  <c r="AB5841" i="2"/>
  <c r="AB5842" i="2"/>
  <c r="AB5843" i="2"/>
  <c r="AB5844" i="2"/>
  <c r="AB5845" i="2"/>
  <c r="AB5846" i="2"/>
  <c r="AB5847" i="2"/>
  <c r="AB5848" i="2"/>
  <c r="AB5849" i="2"/>
  <c r="AB5850" i="2"/>
  <c r="AB5851" i="2"/>
  <c r="AB5852" i="2"/>
  <c r="AB5853" i="2"/>
  <c r="AB5854" i="2"/>
  <c r="AB5855" i="2"/>
  <c r="AB5856" i="2"/>
  <c r="AB5857" i="2"/>
  <c r="AB5858" i="2"/>
  <c r="AB5859" i="2"/>
  <c r="AB5860" i="2"/>
  <c r="AB5861" i="2"/>
  <c r="AB5862" i="2"/>
  <c r="AB5863" i="2"/>
  <c r="AB5864" i="2"/>
  <c r="AB5865" i="2"/>
  <c r="AB5866" i="2"/>
  <c r="AB5775" i="2"/>
  <c r="AB5776" i="2"/>
  <c r="AB5777" i="2"/>
  <c r="AB5778" i="2"/>
  <c r="AB5779" i="2"/>
  <c r="AB5780" i="2"/>
  <c r="AB5781" i="2"/>
  <c r="AB5782" i="2"/>
  <c r="AB5783" i="2"/>
  <c r="AB5784" i="2"/>
  <c r="AB5785" i="2"/>
  <c r="AB5786" i="2"/>
  <c r="AB5787" i="2"/>
  <c r="AB5788" i="2"/>
  <c r="AB5789" i="2"/>
  <c r="AB5790" i="2"/>
  <c r="AB5791" i="2"/>
  <c r="AB5792" i="2"/>
  <c r="AB5793" i="2"/>
  <c r="AB5794" i="2"/>
  <c r="AB5795" i="2"/>
  <c r="AB5796" i="2"/>
  <c r="AB5797" i="2"/>
  <c r="AB5798" i="2"/>
  <c r="AB5799" i="2"/>
  <c r="AB5800" i="2"/>
  <c r="AB5801" i="2"/>
  <c r="AB5802" i="2"/>
  <c r="AB5803" i="2"/>
  <c r="AB5804" i="2"/>
  <c r="AB5805" i="2"/>
  <c r="AB5806" i="2"/>
  <c r="AB5807" i="2"/>
  <c r="AB5808" i="2"/>
  <c r="AB5809" i="2"/>
  <c r="AB5810" i="2"/>
  <c r="AB5811" i="2"/>
  <c r="AB5812" i="2"/>
  <c r="AB5813" i="2"/>
  <c r="AB5814" i="2"/>
  <c r="AB5815" i="2"/>
  <c r="AB5816" i="2"/>
  <c r="AB5817" i="2"/>
  <c r="AB5818" i="2"/>
  <c r="AB5819" i="2"/>
  <c r="AB5820" i="2"/>
  <c r="AB5821" i="2"/>
  <c r="AB5822" i="2"/>
  <c r="AB5823" i="2"/>
  <c r="AB5824" i="2"/>
  <c r="AB5825" i="2"/>
  <c r="AB5826" i="2"/>
  <c r="AB5827" i="2"/>
  <c r="AB5828" i="2"/>
  <c r="AB5829" i="2"/>
  <c r="AB5830" i="2"/>
  <c r="AB5831" i="2"/>
  <c r="AB5832" i="2"/>
  <c r="AB5737" i="2"/>
  <c r="AB5738" i="2"/>
  <c r="AB5739" i="2"/>
  <c r="AB5740" i="2"/>
  <c r="AB5741" i="2"/>
  <c r="AB5742" i="2"/>
  <c r="AB5743" i="2"/>
  <c r="AB5744" i="2"/>
  <c r="AB5745" i="2"/>
  <c r="AB5746" i="2"/>
  <c r="AB5747" i="2"/>
  <c r="AB5748" i="2"/>
  <c r="AB5749" i="2"/>
  <c r="AB5750" i="2"/>
  <c r="AB5751" i="2"/>
  <c r="AB5752" i="2"/>
  <c r="AB5753" i="2"/>
  <c r="AB5754" i="2"/>
  <c r="AB5755" i="2"/>
  <c r="AB5756" i="2"/>
  <c r="AB5757" i="2"/>
  <c r="AB5758" i="2"/>
  <c r="AB5759" i="2"/>
  <c r="AB5760" i="2"/>
  <c r="AB5761" i="2"/>
  <c r="AB5762" i="2"/>
  <c r="AB5763" i="2"/>
  <c r="AB5764" i="2"/>
  <c r="AB5765" i="2"/>
  <c r="AB5766" i="2"/>
  <c r="AB5767" i="2"/>
  <c r="AB5768" i="2"/>
  <c r="AB5769" i="2"/>
  <c r="AB5770" i="2"/>
  <c r="AB5771" i="2"/>
  <c r="AB5772" i="2"/>
  <c r="AB5773" i="2"/>
  <c r="AB5774" i="2"/>
  <c r="AB5692" i="2"/>
  <c r="AB5693" i="2"/>
  <c r="AB5694" i="2"/>
  <c r="AB5695" i="2"/>
  <c r="AB5696" i="2"/>
  <c r="AB5697" i="2"/>
  <c r="AB5698" i="2"/>
  <c r="AB5699" i="2"/>
  <c r="AB5700" i="2"/>
  <c r="AB5701" i="2"/>
  <c r="AB5702" i="2"/>
  <c r="AB5703" i="2"/>
  <c r="AB5704" i="2"/>
  <c r="AB5705" i="2"/>
  <c r="AB5706" i="2"/>
  <c r="AB5707" i="2"/>
  <c r="AB5708" i="2"/>
  <c r="AB5709" i="2"/>
  <c r="AB5710" i="2"/>
  <c r="AB5711" i="2"/>
  <c r="AB5712" i="2"/>
  <c r="AB5713" i="2"/>
  <c r="AB5714" i="2"/>
  <c r="AB5715" i="2"/>
  <c r="AB5716" i="2"/>
  <c r="AB5717" i="2"/>
  <c r="AB5718" i="2"/>
  <c r="AB5719" i="2"/>
  <c r="AB5720" i="2"/>
  <c r="AB5721" i="2"/>
  <c r="AB5722" i="2"/>
  <c r="AB5723" i="2"/>
  <c r="AB5724" i="2"/>
  <c r="AB5725" i="2"/>
  <c r="AB5726" i="2"/>
  <c r="AB5727" i="2"/>
  <c r="AB5728" i="2"/>
  <c r="AB5729" i="2"/>
  <c r="AB5730" i="2"/>
  <c r="AB5731" i="2"/>
  <c r="AB5732" i="2"/>
  <c r="AB5733" i="2"/>
  <c r="AB5734" i="2"/>
  <c r="AB5735" i="2"/>
  <c r="AB5736" i="2"/>
  <c r="AB5668" i="2"/>
  <c r="AB5669" i="2"/>
  <c r="AB5670" i="2"/>
  <c r="AB5671" i="2"/>
  <c r="AB5672" i="2"/>
  <c r="AB5673" i="2"/>
  <c r="AB5674" i="2"/>
  <c r="AB5675" i="2"/>
  <c r="AB5676" i="2"/>
  <c r="AB5677" i="2"/>
  <c r="AB5678" i="2"/>
  <c r="AB5679" i="2"/>
  <c r="AB5680" i="2"/>
  <c r="AB5681" i="2"/>
  <c r="AB5682" i="2"/>
  <c r="AB5683" i="2"/>
  <c r="AB5684" i="2"/>
  <c r="AB5685" i="2"/>
  <c r="AB5686" i="2"/>
  <c r="AB5687" i="2"/>
  <c r="AB5688" i="2"/>
  <c r="AB5689" i="2"/>
  <c r="AB5690" i="2"/>
  <c r="AB5691" i="2"/>
  <c r="AB5629" i="2"/>
  <c r="AB5630" i="2"/>
  <c r="AB5631" i="2"/>
  <c r="AB5632" i="2"/>
  <c r="AB5633" i="2"/>
  <c r="AB5634" i="2"/>
  <c r="AB5635" i="2"/>
  <c r="AB5636" i="2"/>
  <c r="AB5637" i="2"/>
  <c r="AB5638" i="2"/>
  <c r="AB5639" i="2"/>
  <c r="AB5640" i="2"/>
  <c r="AB5641" i="2"/>
  <c r="AB5642" i="2"/>
  <c r="AB5643" i="2"/>
  <c r="AB5644" i="2"/>
  <c r="AB5645" i="2"/>
  <c r="AB5646" i="2"/>
  <c r="AB5647" i="2"/>
  <c r="AB5648" i="2"/>
  <c r="AB5649" i="2"/>
  <c r="AB5650" i="2"/>
  <c r="AB5651" i="2"/>
  <c r="AB5652" i="2"/>
  <c r="AB5653" i="2"/>
  <c r="AB5654" i="2"/>
  <c r="AB5655" i="2"/>
  <c r="AB5656" i="2"/>
  <c r="AB5657" i="2"/>
  <c r="AB5658" i="2"/>
  <c r="AB5659" i="2"/>
  <c r="AB5660" i="2"/>
  <c r="AB5661" i="2"/>
  <c r="AB5662" i="2"/>
  <c r="AB5663" i="2"/>
  <c r="AB5664" i="2"/>
  <c r="AB5665" i="2"/>
  <c r="AB5666" i="2"/>
  <c r="AB5667" i="2"/>
  <c r="AB5571" i="2"/>
  <c r="AA5572" i="2"/>
  <c r="AA5573" i="2"/>
  <c r="AA5574" i="2"/>
  <c r="AA5575" i="2"/>
  <c r="AA5576" i="2"/>
  <c r="AA5577" i="2"/>
  <c r="AA5578" i="2"/>
  <c r="AA5579" i="2"/>
  <c r="AA5580" i="2"/>
  <c r="AA5581" i="2"/>
  <c r="AA5582" i="2"/>
  <c r="AA5583" i="2"/>
  <c r="AA5584" i="2"/>
  <c r="AA5585" i="2"/>
  <c r="AA5586" i="2"/>
  <c r="AA5587" i="2"/>
  <c r="AA5588" i="2"/>
  <c r="AA5589" i="2"/>
  <c r="AA5590" i="2"/>
  <c r="AA5591" i="2"/>
  <c r="AA5592" i="2"/>
  <c r="AA5593" i="2"/>
  <c r="AA5594" i="2"/>
  <c r="AA5595" i="2"/>
  <c r="AA5596" i="2"/>
  <c r="AA5597" i="2"/>
  <c r="AA5598" i="2"/>
  <c r="AA5599" i="2"/>
  <c r="AA5600" i="2"/>
  <c r="AA5601" i="2"/>
  <c r="AA5602" i="2"/>
  <c r="AA5603" i="2"/>
  <c r="AA5604" i="2"/>
  <c r="AA5605" i="2"/>
  <c r="AA5606" i="2"/>
  <c r="AA5607" i="2"/>
  <c r="AA5608" i="2"/>
  <c r="AA5609" i="2"/>
  <c r="AA5610" i="2"/>
  <c r="AA5611" i="2"/>
  <c r="AA5612" i="2"/>
  <c r="AA5613" i="2"/>
  <c r="AA5614" i="2"/>
  <c r="AA5615" i="2"/>
  <c r="AA5616" i="2"/>
  <c r="AA5617" i="2"/>
  <c r="AA5618" i="2"/>
  <c r="AA5619" i="2"/>
  <c r="AA5620" i="2"/>
  <c r="AA5621" i="2"/>
  <c r="AA5622" i="2"/>
  <c r="AA5623" i="2"/>
  <c r="AA5624" i="2"/>
  <c r="AA5625" i="2"/>
  <c r="AA5626" i="2"/>
  <c r="AA5627" i="2"/>
  <c r="AA5628" i="2"/>
  <c r="AA5507" i="2"/>
  <c r="AA5508" i="2"/>
  <c r="AA5509" i="2"/>
  <c r="AA5510" i="2"/>
  <c r="AA5511" i="2"/>
  <c r="AA5512" i="2"/>
  <c r="AA5513" i="2"/>
  <c r="AA5514" i="2"/>
  <c r="AA5515" i="2"/>
  <c r="AA5516" i="2"/>
  <c r="AA5517" i="2"/>
  <c r="AA5518" i="2"/>
  <c r="AA5519" i="2"/>
  <c r="AA5520" i="2"/>
  <c r="AA5521" i="2"/>
  <c r="AA5522" i="2"/>
  <c r="AA5523" i="2"/>
  <c r="AA5524" i="2"/>
  <c r="AA5525" i="2"/>
  <c r="AA5526" i="2"/>
  <c r="AA5527" i="2"/>
  <c r="AA5528" i="2"/>
  <c r="AA5529" i="2"/>
  <c r="AA5530" i="2"/>
  <c r="AA5531" i="2"/>
  <c r="AA5532" i="2"/>
  <c r="AA5533" i="2"/>
  <c r="AA5534" i="2"/>
  <c r="AA5535" i="2"/>
  <c r="AA5536" i="2"/>
  <c r="AA5537" i="2"/>
  <c r="AA5538" i="2"/>
  <c r="AA5539" i="2"/>
  <c r="AA5540" i="2"/>
  <c r="AA5541" i="2"/>
  <c r="AA5542" i="2"/>
  <c r="AA5543" i="2"/>
  <c r="AA5544" i="2"/>
  <c r="AA5545" i="2"/>
  <c r="AA5546" i="2"/>
  <c r="AA5547" i="2"/>
  <c r="AA5548" i="2"/>
  <c r="AA5549" i="2"/>
  <c r="AA5550" i="2"/>
  <c r="AA5551" i="2"/>
  <c r="AA5552" i="2"/>
  <c r="AA5553" i="2"/>
  <c r="AA5554" i="2"/>
  <c r="AA5555" i="2"/>
  <c r="AA5556" i="2"/>
  <c r="AA5557" i="2"/>
  <c r="AA5558" i="2"/>
  <c r="AA5559" i="2"/>
  <c r="AA5560" i="2"/>
  <c r="AA5561" i="2"/>
  <c r="AA5562" i="2"/>
  <c r="AA5563" i="2"/>
  <c r="AA5564" i="2"/>
  <c r="AA5565" i="2"/>
  <c r="AA5566" i="2"/>
  <c r="AA5567" i="2"/>
  <c r="AA5568" i="2"/>
  <c r="AA5569" i="2"/>
  <c r="AA5570" i="2"/>
  <c r="AA5465" i="2"/>
  <c r="AA5466" i="2"/>
  <c r="AA5467" i="2"/>
  <c r="AA5468" i="2"/>
  <c r="AA5469" i="2"/>
  <c r="AA5470" i="2"/>
  <c r="AA5471" i="2"/>
  <c r="AA5472" i="2"/>
  <c r="AA5473" i="2"/>
  <c r="AA5474" i="2"/>
  <c r="AA5475" i="2"/>
  <c r="AA5476" i="2"/>
  <c r="AA5477" i="2"/>
  <c r="AA5478" i="2"/>
  <c r="AA5479" i="2"/>
  <c r="AA5480" i="2"/>
  <c r="AA5481" i="2"/>
  <c r="AA5482" i="2"/>
  <c r="AA5483" i="2"/>
  <c r="AA5484" i="2"/>
  <c r="AA5485" i="2"/>
  <c r="AA5486" i="2"/>
  <c r="AA5487" i="2"/>
  <c r="AA5488" i="2"/>
  <c r="AA5489" i="2"/>
  <c r="AA5490" i="2"/>
  <c r="AA5491" i="2"/>
  <c r="AA5492" i="2"/>
  <c r="AA5493" i="2"/>
  <c r="AA5494" i="2"/>
  <c r="AA5495" i="2"/>
  <c r="AA5496" i="2"/>
  <c r="AA5497" i="2"/>
  <c r="AA5498" i="2"/>
  <c r="AA5499" i="2"/>
  <c r="AA5500" i="2"/>
  <c r="AA5501" i="2"/>
  <c r="AA5502" i="2"/>
  <c r="AA5503" i="2"/>
  <c r="AA5504" i="2"/>
  <c r="AA5505" i="2"/>
  <c r="AA5506" i="2"/>
  <c r="AA5430" i="2"/>
  <c r="AA5431" i="2"/>
  <c r="AA5432" i="2"/>
  <c r="AA5433" i="2"/>
  <c r="AA5434" i="2"/>
  <c r="AA5435" i="2"/>
  <c r="AA5436" i="2"/>
  <c r="AA5437" i="2"/>
  <c r="AA5438" i="2"/>
  <c r="AA5439" i="2"/>
  <c r="AA5440" i="2"/>
  <c r="AA5441" i="2"/>
  <c r="AA5442" i="2"/>
  <c r="AA5443" i="2"/>
  <c r="AA5444" i="2"/>
  <c r="AA5445" i="2"/>
  <c r="AA5446" i="2"/>
  <c r="AA5447" i="2"/>
  <c r="AA5448" i="2"/>
  <c r="AA5449" i="2"/>
  <c r="AA5450" i="2"/>
  <c r="AA5451" i="2"/>
  <c r="AA5452" i="2"/>
  <c r="AA5453" i="2"/>
  <c r="AA5454" i="2"/>
  <c r="AA5455" i="2"/>
  <c r="AA5456" i="2"/>
  <c r="AA5457" i="2"/>
  <c r="AA5458" i="2"/>
  <c r="AA5459" i="2"/>
  <c r="AA5460" i="2"/>
  <c r="AA5461" i="2"/>
  <c r="AA5462" i="2"/>
  <c r="AA5463" i="2"/>
  <c r="AA5464" i="2"/>
  <c r="AA5420" i="2"/>
  <c r="AA5421" i="2"/>
  <c r="AA5422" i="2"/>
  <c r="AA5423" i="2"/>
  <c r="AA5424" i="2"/>
  <c r="AA5425" i="2"/>
  <c r="AA5426" i="2"/>
  <c r="AA5427" i="2"/>
  <c r="AA5428" i="2"/>
  <c r="AA5429" i="2"/>
  <c r="AA5413" i="2"/>
  <c r="AA5414" i="2"/>
  <c r="AA5415" i="2"/>
  <c r="AA5416" i="2"/>
  <c r="AA5417" i="2"/>
  <c r="AA5418" i="2"/>
  <c r="AA5419" i="2"/>
  <c r="AA5400" i="2"/>
  <c r="AA5401" i="2"/>
  <c r="AA5402" i="2"/>
  <c r="AA5403" i="2"/>
  <c r="AA5404" i="2"/>
  <c r="AA5405" i="2"/>
  <c r="AA5406" i="2"/>
  <c r="AA5407" i="2"/>
  <c r="AA5408" i="2"/>
  <c r="AA5409" i="2"/>
  <c r="AA5410" i="2"/>
  <c r="AA5411" i="2"/>
  <c r="AA5412" i="2"/>
  <c r="AA5387" i="2"/>
  <c r="AA5388" i="2"/>
  <c r="AA5389" i="2"/>
  <c r="AA5390" i="2"/>
  <c r="AA5391" i="2"/>
  <c r="AA5392" i="2"/>
  <c r="AA5393" i="2"/>
  <c r="AA5394" i="2"/>
  <c r="AA5395" i="2"/>
  <c r="AA5396" i="2"/>
  <c r="AA5397" i="2"/>
  <c r="AA5398" i="2"/>
  <c r="AA5399" i="2"/>
  <c r="AA5379" i="2"/>
  <c r="AA5380" i="2"/>
  <c r="AA5381" i="2"/>
  <c r="AA5382" i="2"/>
  <c r="AA5383" i="2"/>
  <c r="AA5384" i="2"/>
  <c r="AA5385" i="2"/>
  <c r="AA5386" i="2"/>
  <c r="AA5370" i="2"/>
  <c r="AA5371" i="2"/>
  <c r="AA5372" i="2"/>
  <c r="AA5373" i="2"/>
  <c r="AA5374" i="2"/>
  <c r="AA5375" i="2"/>
  <c r="AA5376" i="2"/>
  <c r="AA5377" i="2"/>
  <c r="AA5378" i="2"/>
  <c r="AA5359" i="2"/>
  <c r="AA5360" i="2"/>
  <c r="AA5361" i="2"/>
  <c r="AA5362" i="2"/>
  <c r="AA5363" i="2"/>
  <c r="AA5364" i="2"/>
  <c r="AA5365" i="2"/>
  <c r="AA5366" i="2"/>
  <c r="AA5367" i="2"/>
  <c r="AA5368" i="2"/>
  <c r="AA5369" i="2"/>
  <c r="AA5350" i="2"/>
  <c r="AA5351" i="2"/>
  <c r="AA5352" i="2"/>
  <c r="AA5353" i="2"/>
  <c r="AA5354" i="2"/>
  <c r="AA5355" i="2"/>
  <c r="AA5356" i="2"/>
  <c r="AA5357" i="2"/>
  <c r="AA5358" i="2"/>
  <c r="AA5344" i="2"/>
  <c r="AA5345" i="2"/>
  <c r="AA5346" i="2"/>
  <c r="AA5347" i="2"/>
  <c r="AA5348" i="2"/>
  <c r="AA5349" i="2"/>
  <c r="AA5328" i="2"/>
  <c r="AA5329" i="2"/>
  <c r="AA5330" i="2"/>
  <c r="AA5331" i="2"/>
  <c r="AA5332" i="2"/>
  <c r="AA5333" i="2"/>
  <c r="AA5334" i="2"/>
  <c r="AA5335" i="2"/>
  <c r="AA5336" i="2"/>
  <c r="AA5337" i="2"/>
  <c r="AA5338" i="2"/>
  <c r="AA5339" i="2"/>
  <c r="AA5340" i="2"/>
  <c r="AA5341" i="2"/>
  <c r="AA5342" i="2"/>
  <c r="AA5343" i="2"/>
  <c r="AA5318" i="2"/>
  <c r="AA5319" i="2"/>
  <c r="AA5320" i="2"/>
  <c r="AA5321" i="2"/>
  <c r="AA5322" i="2"/>
  <c r="AA5323" i="2"/>
  <c r="AA5324" i="2"/>
  <c r="AA5325" i="2"/>
  <c r="AA5326" i="2"/>
  <c r="AA5327" i="2"/>
  <c r="AA5304" i="2"/>
  <c r="AA5305" i="2"/>
  <c r="AA5306" i="2"/>
  <c r="AA5307" i="2"/>
  <c r="AA5308" i="2"/>
  <c r="AA5309" i="2"/>
  <c r="AA5310" i="2"/>
  <c r="AA5311" i="2"/>
  <c r="AA5312" i="2"/>
  <c r="AA5313" i="2"/>
  <c r="AA5314" i="2"/>
  <c r="AA5315" i="2"/>
  <c r="AA5316" i="2"/>
  <c r="AA5317" i="2"/>
  <c r="AA5296" i="2"/>
  <c r="AA5297" i="2"/>
  <c r="AA5298" i="2"/>
  <c r="AA5299" i="2"/>
  <c r="AA5300" i="2"/>
  <c r="AA5301" i="2"/>
  <c r="AA5302" i="2"/>
  <c r="AA5303" i="2"/>
  <c r="AA5286" i="2"/>
  <c r="AA5287" i="2"/>
  <c r="AA5288" i="2"/>
  <c r="AA5289" i="2"/>
  <c r="AA5290" i="2"/>
  <c r="AA5291" i="2"/>
  <c r="AA5292" i="2"/>
  <c r="AA5293" i="2"/>
  <c r="AA5294" i="2"/>
  <c r="AA5295" i="2"/>
  <c r="AA5279" i="2"/>
  <c r="AA5280" i="2"/>
  <c r="AA5281" i="2"/>
  <c r="AA5282" i="2"/>
  <c r="AA5283" i="2"/>
  <c r="AA5284" i="2"/>
  <c r="AA5285" i="2"/>
  <c r="AA5265" i="2"/>
  <c r="AA5266" i="2"/>
  <c r="AA5267" i="2"/>
  <c r="AA5268" i="2"/>
  <c r="AA5269" i="2"/>
  <c r="AA5270" i="2"/>
  <c r="AA5271" i="2"/>
  <c r="AA5272" i="2"/>
  <c r="AA5273" i="2"/>
  <c r="AA5274" i="2"/>
  <c r="AA5275" i="2"/>
  <c r="AA5276" i="2"/>
  <c r="AA5277" i="2"/>
  <c r="AA5278" i="2"/>
  <c r="AA5254" i="2"/>
  <c r="AA5255" i="2"/>
  <c r="AA5256" i="2"/>
  <c r="AA5257" i="2"/>
  <c r="AA5258" i="2"/>
  <c r="AA5259" i="2"/>
  <c r="AA5260" i="2"/>
  <c r="AA5261" i="2"/>
  <c r="AA5262" i="2"/>
  <c r="AA5263" i="2"/>
  <c r="AA5264" i="2"/>
  <c r="AA5244" i="2"/>
  <c r="AA5245" i="2"/>
  <c r="AA5246" i="2"/>
  <c r="AA5247" i="2"/>
  <c r="AA5248" i="2"/>
  <c r="AA5249" i="2"/>
  <c r="AA5250" i="2"/>
  <c r="AA5251" i="2"/>
  <c r="AA5252" i="2"/>
  <c r="AA5253" i="2"/>
  <c r="AA5233" i="2"/>
  <c r="AA5234" i="2"/>
  <c r="AA5235" i="2"/>
  <c r="AA5236" i="2"/>
  <c r="AA5237" i="2"/>
  <c r="AA5238" i="2"/>
  <c r="AA5239" i="2"/>
  <c r="AA5240" i="2"/>
  <c r="AA5241" i="2"/>
  <c r="AA5242" i="2"/>
  <c r="AA5243" i="2"/>
  <c r="AA5223" i="2"/>
  <c r="AA5224" i="2"/>
  <c r="AA5225" i="2"/>
  <c r="AA5226" i="2"/>
  <c r="AA5227" i="2"/>
  <c r="AA5228" i="2"/>
  <c r="AA5229" i="2"/>
  <c r="AA5230" i="2"/>
  <c r="AA5231" i="2"/>
  <c r="AA5232" i="2"/>
  <c r="AA5209" i="2"/>
  <c r="AA5210" i="2"/>
  <c r="AA5211" i="2"/>
  <c r="AA5212" i="2"/>
  <c r="AA5213" i="2"/>
  <c r="AA5214" i="2"/>
  <c r="AA5215" i="2"/>
  <c r="AA5216" i="2"/>
  <c r="AA5217" i="2"/>
  <c r="AA5218" i="2"/>
  <c r="AA5219" i="2"/>
  <c r="AA5220" i="2"/>
  <c r="AA5221" i="2"/>
  <c r="AA5222" i="2"/>
  <c r="AA5202" i="2"/>
  <c r="AA5203" i="2"/>
  <c r="AA5204" i="2"/>
  <c r="AA5205" i="2"/>
  <c r="AA5206" i="2"/>
  <c r="AA5207" i="2"/>
  <c r="AA5208" i="2"/>
  <c r="AA5185" i="2"/>
  <c r="AA5186" i="2"/>
  <c r="AA5187" i="2"/>
  <c r="AA5188" i="2"/>
  <c r="AA5189" i="2"/>
  <c r="AA5190" i="2"/>
  <c r="AA5191" i="2"/>
  <c r="AA5192" i="2"/>
  <c r="AA5193" i="2"/>
  <c r="AA5194" i="2"/>
  <c r="AA5195" i="2"/>
  <c r="AA5196" i="2"/>
  <c r="AA5197" i="2"/>
  <c r="AA5198" i="2"/>
  <c r="AA5199" i="2"/>
  <c r="AA5200" i="2"/>
  <c r="AA5201" i="2"/>
  <c r="AA5174" i="2"/>
  <c r="AA5175" i="2"/>
  <c r="AA5176" i="2"/>
  <c r="AA5177" i="2"/>
  <c r="AA5178" i="2"/>
  <c r="AA5179" i="2"/>
  <c r="AA5180" i="2"/>
  <c r="AA5181" i="2"/>
  <c r="AA5182" i="2"/>
  <c r="AA5183" i="2"/>
  <c r="AA5184" i="2"/>
  <c r="AA5163" i="2"/>
  <c r="AA5164" i="2"/>
  <c r="AA5165" i="2"/>
  <c r="AA5166" i="2"/>
  <c r="AA5167" i="2"/>
  <c r="AA5168" i="2"/>
  <c r="AA5169" i="2"/>
  <c r="AA5170" i="2"/>
  <c r="AA5171" i="2"/>
  <c r="AA5172" i="2"/>
  <c r="AA5173" i="2"/>
  <c r="AA5155" i="2"/>
  <c r="AA5156" i="2"/>
  <c r="AA5157" i="2"/>
  <c r="AA5158" i="2"/>
  <c r="AA5159" i="2"/>
  <c r="AA5160" i="2"/>
  <c r="AA5161" i="2"/>
  <c r="AA5162" i="2"/>
  <c r="AA5146" i="2"/>
  <c r="AA5147" i="2"/>
  <c r="AA5148" i="2"/>
  <c r="AA5149" i="2"/>
  <c r="AA5150" i="2"/>
  <c r="AA5151" i="2"/>
  <c r="AA5152" i="2"/>
  <c r="AA5153" i="2"/>
  <c r="AA5154" i="2"/>
  <c r="AA5137" i="2"/>
  <c r="AA5138" i="2"/>
  <c r="AA5139" i="2"/>
  <c r="AA5140" i="2"/>
  <c r="AA5141" i="2"/>
  <c r="AA5142" i="2"/>
  <c r="AA5143" i="2"/>
  <c r="AA5144" i="2"/>
  <c r="AA5145" i="2"/>
  <c r="AA5124" i="2"/>
  <c r="AA5125" i="2"/>
  <c r="AA5126" i="2"/>
  <c r="AA5127" i="2"/>
  <c r="AA5128" i="2"/>
  <c r="AA5129" i="2"/>
  <c r="AA5130" i="2"/>
  <c r="AA5131" i="2"/>
  <c r="AA5132" i="2"/>
  <c r="AA5133" i="2"/>
  <c r="AA5134" i="2"/>
  <c r="AA5135" i="2"/>
  <c r="AA5136" i="2"/>
  <c r="AA5109" i="2"/>
  <c r="AA5110" i="2"/>
  <c r="AA5111" i="2"/>
  <c r="AA5112" i="2"/>
  <c r="AA5113" i="2"/>
  <c r="AA5114" i="2"/>
  <c r="AA5115" i="2"/>
  <c r="AA5116" i="2"/>
  <c r="AA5117" i="2"/>
  <c r="AA5118" i="2"/>
  <c r="AA5119" i="2"/>
  <c r="AA5120" i="2"/>
  <c r="AA5121" i="2"/>
  <c r="AA5122" i="2"/>
  <c r="AA5123" i="2"/>
  <c r="AA5092" i="2"/>
  <c r="AA5093" i="2"/>
  <c r="AA5094" i="2"/>
  <c r="AA5095" i="2"/>
  <c r="AA5096" i="2"/>
  <c r="AA5097" i="2"/>
  <c r="AA5098" i="2"/>
  <c r="AA5099" i="2"/>
  <c r="AA5100" i="2"/>
  <c r="AA5101" i="2"/>
  <c r="AA5102" i="2"/>
  <c r="AA5103" i="2"/>
  <c r="AA5104" i="2"/>
  <c r="AA5105" i="2"/>
  <c r="AA5106" i="2"/>
  <c r="AA5107" i="2"/>
  <c r="AA5108" i="2"/>
  <c r="AA5077" i="2"/>
  <c r="AA5078" i="2"/>
  <c r="AA5079" i="2"/>
  <c r="AA5080" i="2"/>
  <c r="AA5081" i="2"/>
  <c r="AA5082" i="2"/>
  <c r="AA5083" i="2"/>
  <c r="AA5084" i="2"/>
  <c r="AA5085" i="2"/>
  <c r="AA5086" i="2"/>
  <c r="AA5087" i="2"/>
  <c r="AA5088" i="2"/>
  <c r="AA5089" i="2"/>
  <c r="AA5090" i="2"/>
  <c r="AA5091" i="2"/>
  <c r="AA5068" i="2"/>
  <c r="AA5069" i="2"/>
  <c r="AA5070" i="2"/>
  <c r="AA5071" i="2"/>
  <c r="AA5072" i="2"/>
  <c r="AA5073" i="2"/>
  <c r="AA5074" i="2"/>
  <c r="AA5075" i="2"/>
  <c r="AA5076" i="2"/>
  <c r="AA5056" i="2"/>
  <c r="AA5057" i="2"/>
  <c r="AA5058" i="2"/>
  <c r="AA5059" i="2"/>
  <c r="AA5060" i="2"/>
  <c r="AA5061" i="2"/>
  <c r="AA5062" i="2"/>
  <c r="AA5063" i="2"/>
  <c r="AA5064" i="2"/>
  <c r="AA5065" i="2"/>
  <c r="AA5066" i="2"/>
  <c r="AA5067" i="2"/>
  <c r="AA5046" i="2"/>
  <c r="AA5047" i="2"/>
  <c r="AA5048" i="2"/>
  <c r="AA5049" i="2"/>
  <c r="AA5050" i="2"/>
  <c r="AA5051" i="2"/>
  <c r="AA5052" i="2"/>
  <c r="AA5053" i="2"/>
  <c r="AA5054" i="2"/>
  <c r="AA5055" i="2"/>
  <c r="AA5036" i="2"/>
  <c r="AA5037" i="2"/>
  <c r="AA5038" i="2"/>
  <c r="AA5039" i="2"/>
  <c r="AA5040" i="2"/>
  <c r="AA5041" i="2"/>
  <c r="AA5042" i="2"/>
  <c r="AA5043" i="2"/>
  <c r="AA5044" i="2"/>
  <c r="AA5045" i="2"/>
  <c r="AA5029" i="2"/>
  <c r="AA5030" i="2"/>
  <c r="AA5031" i="2"/>
  <c r="AA5032" i="2"/>
  <c r="AA5033" i="2"/>
  <c r="AA5034" i="2"/>
  <c r="AA5035" i="2"/>
  <c r="AA5013" i="2"/>
  <c r="AA5014" i="2"/>
  <c r="AA5015" i="2"/>
  <c r="AA5016" i="2"/>
  <c r="AA5017" i="2"/>
  <c r="AA5018" i="2"/>
  <c r="AA5019" i="2"/>
  <c r="AA5020" i="2"/>
  <c r="AA5021" i="2"/>
  <c r="AA5022" i="2"/>
  <c r="AA5023" i="2"/>
  <c r="AA5024" i="2"/>
  <c r="AA5025" i="2"/>
  <c r="AA5026" i="2"/>
  <c r="AA5027" i="2"/>
  <c r="AA5028" i="2"/>
  <c r="AA5001" i="2"/>
  <c r="AA5002" i="2"/>
  <c r="AA5003" i="2"/>
  <c r="AA5004" i="2"/>
  <c r="AA5005" i="2"/>
  <c r="AA5006" i="2"/>
  <c r="AA5007" i="2"/>
  <c r="AA5008" i="2"/>
  <c r="AA5009" i="2"/>
  <c r="AA5010" i="2"/>
  <c r="AA5011" i="2"/>
  <c r="AA5012" i="2"/>
  <c r="AA4989" i="2"/>
  <c r="AA4990" i="2"/>
  <c r="AA4991" i="2"/>
  <c r="AA4992" i="2"/>
  <c r="AA4993" i="2"/>
  <c r="AA4994" i="2"/>
  <c r="AA4995" i="2"/>
  <c r="AA4996" i="2"/>
  <c r="AA4997" i="2"/>
  <c r="AA4998" i="2"/>
  <c r="AA4999" i="2"/>
  <c r="AA5000" i="2"/>
  <c r="AA4979" i="2"/>
  <c r="AA4980" i="2"/>
  <c r="AA4981" i="2"/>
  <c r="AA4982" i="2"/>
  <c r="AA4983" i="2"/>
  <c r="AA4984" i="2"/>
  <c r="AA4985" i="2"/>
  <c r="AA4986" i="2"/>
  <c r="AA4987" i="2"/>
  <c r="AA4988" i="2"/>
  <c r="AA4969" i="2"/>
  <c r="AA4970" i="2"/>
  <c r="AA4971" i="2"/>
  <c r="AA4972" i="2"/>
  <c r="AA4973" i="2"/>
  <c r="AA4974" i="2"/>
  <c r="AA4975" i="2"/>
  <c r="AA4976" i="2"/>
  <c r="AA4977" i="2"/>
  <c r="AA4978" i="2"/>
  <c r="AA4962" i="2"/>
  <c r="AA4963" i="2"/>
  <c r="AA4964" i="2"/>
  <c r="AA4965" i="2"/>
  <c r="AA4966" i="2"/>
  <c r="AA4967" i="2"/>
  <c r="AA4968" i="2"/>
  <c r="AA4960" i="2"/>
  <c r="AA4961" i="2"/>
  <c r="AA4952" i="2"/>
  <c r="AA4953" i="2"/>
  <c r="AA4954" i="2"/>
  <c r="AA4955" i="2"/>
  <c r="AA4956" i="2"/>
  <c r="AA4957" i="2"/>
  <c r="AA4958" i="2"/>
  <c r="AA4959" i="2"/>
  <c r="AA4944" i="2"/>
  <c r="AA4945" i="2"/>
  <c r="AA4946" i="2"/>
  <c r="AA4947" i="2"/>
  <c r="AA4948" i="2"/>
  <c r="AA4949" i="2"/>
  <c r="AA4950" i="2"/>
  <c r="AA4951" i="2"/>
  <c r="AA4935" i="2"/>
  <c r="AA4936" i="2"/>
  <c r="AA4937" i="2"/>
  <c r="AA4938" i="2"/>
  <c r="AA4939" i="2"/>
  <c r="AA4940" i="2"/>
  <c r="AA4941" i="2"/>
  <c r="AA4942" i="2"/>
  <c r="AA4943" i="2"/>
  <c r="AA4923" i="2"/>
  <c r="AA4924" i="2"/>
  <c r="AA4925" i="2"/>
  <c r="AA4926" i="2"/>
  <c r="AA4927" i="2"/>
  <c r="AA4928" i="2"/>
  <c r="AA4929" i="2"/>
  <c r="AA4930" i="2"/>
  <c r="AA4931" i="2"/>
  <c r="AA4932" i="2"/>
  <c r="AA4933" i="2"/>
  <c r="AA4934" i="2"/>
  <c r="AA4914" i="2"/>
  <c r="AA4915" i="2"/>
  <c r="AA4916" i="2"/>
  <c r="AA4917" i="2"/>
  <c r="AA4918" i="2"/>
  <c r="AA4919" i="2"/>
  <c r="AA4920" i="2"/>
  <c r="AA4921" i="2"/>
  <c r="AA4922" i="2"/>
  <c r="AA4901" i="2"/>
  <c r="AA4902" i="2"/>
  <c r="AA4903" i="2"/>
  <c r="AA4904" i="2"/>
  <c r="AA4905" i="2"/>
  <c r="AA4906" i="2"/>
  <c r="AA4907" i="2"/>
  <c r="AA4908" i="2"/>
  <c r="AA4909" i="2"/>
  <c r="AA4910" i="2"/>
  <c r="AA4911" i="2"/>
  <c r="AA4912" i="2"/>
  <c r="AA4913" i="2"/>
  <c r="AA4889" i="2"/>
  <c r="AA4890" i="2"/>
  <c r="AA4891" i="2"/>
  <c r="AA4892" i="2"/>
  <c r="AA4893" i="2"/>
  <c r="AA4894" i="2"/>
  <c r="AA4895" i="2"/>
  <c r="AA4896" i="2"/>
  <c r="AA4897" i="2"/>
  <c r="AA4898" i="2"/>
  <c r="AA4899" i="2"/>
  <c r="AA4900" i="2"/>
  <c r="AA4883" i="2"/>
  <c r="AA4884" i="2"/>
  <c r="AA4885" i="2"/>
  <c r="AA4886" i="2"/>
  <c r="AA4887" i="2"/>
  <c r="AA4888" i="2"/>
  <c r="AA4875" i="2"/>
  <c r="AA4876" i="2"/>
  <c r="AA4877" i="2"/>
  <c r="AA4878" i="2"/>
  <c r="AA4879" i="2"/>
  <c r="AA4880" i="2"/>
  <c r="AA4881" i="2"/>
  <c r="AA4882" i="2"/>
  <c r="AA4860" i="2"/>
  <c r="AA4861" i="2"/>
  <c r="AA4862" i="2"/>
  <c r="AA4863" i="2"/>
  <c r="AA4864" i="2"/>
  <c r="AA4865" i="2"/>
  <c r="AA4866" i="2"/>
  <c r="AA4867" i="2"/>
  <c r="AA4868" i="2"/>
  <c r="AA4869" i="2"/>
  <c r="AA4870" i="2"/>
  <c r="AA4871" i="2"/>
  <c r="AA4872" i="2"/>
  <c r="AA4873" i="2"/>
  <c r="AA4874" i="2"/>
  <c r="AA4851" i="2"/>
  <c r="AA4852" i="2"/>
  <c r="AA4853" i="2"/>
  <c r="AA4854" i="2"/>
  <c r="AA4855" i="2"/>
  <c r="AA4856" i="2"/>
  <c r="AA4857" i="2"/>
  <c r="AA4858" i="2"/>
  <c r="AA4859" i="2"/>
  <c r="AA4836" i="2"/>
  <c r="AA4837" i="2"/>
  <c r="AA4838" i="2"/>
  <c r="AA4839" i="2"/>
  <c r="AA4840" i="2"/>
  <c r="AA4841" i="2"/>
  <c r="AA4842" i="2"/>
  <c r="AA4843" i="2"/>
  <c r="AA4844" i="2"/>
  <c r="AA4845" i="2"/>
  <c r="AA4846" i="2"/>
  <c r="AA4847" i="2"/>
  <c r="AA4848" i="2"/>
  <c r="AA4849" i="2"/>
  <c r="AA4850" i="2"/>
  <c r="AA4822" i="2"/>
  <c r="AA4823" i="2"/>
  <c r="AA4824" i="2"/>
  <c r="AA4825" i="2"/>
  <c r="AA4826" i="2"/>
  <c r="AA4827" i="2"/>
  <c r="AA4828" i="2"/>
  <c r="AA4829" i="2"/>
  <c r="AA4830" i="2"/>
  <c r="AA4831" i="2"/>
  <c r="AA4832" i="2"/>
  <c r="AA4833" i="2"/>
  <c r="AA4834" i="2"/>
  <c r="AA4835" i="2"/>
  <c r="AA4813" i="2"/>
  <c r="AA4814" i="2"/>
  <c r="AA4815" i="2"/>
  <c r="AA4816" i="2"/>
  <c r="AA4817" i="2"/>
  <c r="AA4818" i="2"/>
  <c r="AA4819" i="2"/>
  <c r="AA4820" i="2"/>
  <c r="AA4821" i="2"/>
  <c r="AA4798" i="2"/>
  <c r="AA4799" i="2"/>
  <c r="AA4800" i="2"/>
  <c r="AA4801" i="2"/>
  <c r="AA4802" i="2"/>
  <c r="AA4803" i="2"/>
  <c r="AA4804" i="2"/>
  <c r="AA4805" i="2"/>
  <c r="AA4806" i="2"/>
  <c r="AA4807" i="2"/>
  <c r="AA4808" i="2"/>
  <c r="AA4809" i="2"/>
  <c r="AA4810" i="2"/>
  <c r="AA4811" i="2"/>
  <c r="AA4812" i="2"/>
  <c r="AA4787" i="2"/>
  <c r="AA4788" i="2"/>
  <c r="AA4789" i="2"/>
  <c r="AA4790" i="2"/>
  <c r="AA4791" i="2"/>
  <c r="AA4792" i="2"/>
  <c r="AA4793" i="2"/>
  <c r="AA4794" i="2"/>
  <c r="AA4795" i="2"/>
  <c r="AA4796" i="2"/>
  <c r="AA4797" i="2"/>
  <c r="AA4774" i="2"/>
  <c r="AA4775" i="2"/>
  <c r="AA4776" i="2"/>
  <c r="AA4777" i="2"/>
  <c r="AA4778" i="2"/>
  <c r="AA4779" i="2"/>
  <c r="AA4780" i="2"/>
  <c r="AA4781" i="2"/>
  <c r="AA4782" i="2"/>
  <c r="AA4783" i="2"/>
  <c r="AA4784" i="2"/>
  <c r="AA4785" i="2"/>
  <c r="AA4786" i="2"/>
  <c r="AA4763" i="2"/>
  <c r="AA4764" i="2"/>
  <c r="AA4765" i="2"/>
  <c r="AA4766" i="2"/>
  <c r="AA4767" i="2"/>
  <c r="AA4768" i="2"/>
  <c r="AA4769" i="2"/>
  <c r="AA4770" i="2"/>
  <c r="AA4771" i="2"/>
  <c r="AA4772" i="2"/>
  <c r="AA4773" i="2"/>
  <c r="AA4756" i="2"/>
  <c r="AA4757" i="2"/>
  <c r="AA4758" i="2"/>
  <c r="AA4759" i="2"/>
  <c r="AA4760" i="2"/>
  <c r="AA4761" i="2"/>
  <c r="AA4762" i="2"/>
  <c r="AA4748" i="2"/>
  <c r="AA4749" i="2"/>
  <c r="AA4750" i="2"/>
  <c r="AA4751" i="2"/>
  <c r="AA4752" i="2"/>
  <c r="AA4753" i="2"/>
  <c r="AA4754" i="2"/>
  <c r="AA4755" i="2"/>
  <c r="AA4737" i="2"/>
  <c r="AA4738" i="2"/>
  <c r="AA4739" i="2"/>
  <c r="AA4740" i="2"/>
  <c r="AA4741" i="2"/>
  <c r="AA4742" i="2"/>
  <c r="AA4743" i="2"/>
  <c r="AA4744" i="2"/>
  <c r="AA4745" i="2"/>
  <c r="AA4746" i="2"/>
  <c r="AA4747" i="2"/>
  <c r="AA4728" i="2"/>
  <c r="AA4729" i="2"/>
  <c r="AA4730" i="2"/>
  <c r="AA4731" i="2"/>
  <c r="AA4732" i="2"/>
  <c r="AA4733" i="2"/>
  <c r="AA4734" i="2"/>
  <c r="AA4735" i="2"/>
  <c r="AA4736" i="2"/>
  <c r="AA4713" i="2"/>
  <c r="AA4714" i="2"/>
  <c r="AA4715" i="2"/>
  <c r="AA4716" i="2"/>
  <c r="AA4717" i="2"/>
  <c r="AA4718" i="2"/>
  <c r="AA4719" i="2"/>
  <c r="AA4720" i="2"/>
  <c r="AA4721" i="2"/>
  <c r="AA4722" i="2"/>
  <c r="AA4723" i="2"/>
  <c r="AA4724" i="2"/>
  <c r="AA4725" i="2"/>
  <c r="AA4726" i="2"/>
  <c r="AA4727" i="2"/>
  <c r="AA4698" i="2"/>
  <c r="AA4699" i="2"/>
  <c r="AA4700" i="2"/>
  <c r="AA4701" i="2"/>
  <c r="AA4702" i="2"/>
  <c r="AA4703" i="2"/>
  <c r="AA4704" i="2"/>
  <c r="AA4705" i="2"/>
  <c r="AA4706" i="2"/>
  <c r="AA4707" i="2"/>
  <c r="AA4708" i="2"/>
  <c r="AA4709" i="2"/>
  <c r="AA4710" i="2"/>
  <c r="AA4711" i="2"/>
  <c r="AA4712" i="2"/>
  <c r="AA4692" i="2"/>
  <c r="AA4693" i="2"/>
  <c r="AA4694" i="2"/>
  <c r="AA4695" i="2"/>
  <c r="AA4696" i="2"/>
  <c r="AA4697" i="2"/>
  <c r="AA4686" i="2"/>
  <c r="AA4687" i="2"/>
  <c r="AA4688" i="2"/>
  <c r="AA4689" i="2"/>
  <c r="AA4690" i="2"/>
  <c r="AA4691" i="2"/>
  <c r="AA4681" i="2"/>
  <c r="AA4682" i="2"/>
  <c r="AA4683" i="2"/>
  <c r="AA4684" i="2"/>
  <c r="AA4685" i="2"/>
  <c r="AA4672" i="2"/>
  <c r="AA4673" i="2"/>
  <c r="AA4674" i="2"/>
  <c r="AA4675" i="2"/>
  <c r="AA4676" i="2"/>
  <c r="AA4677" i="2"/>
  <c r="AA4678" i="2"/>
  <c r="AA4679" i="2"/>
  <c r="AA4680" i="2"/>
  <c r="AA4665" i="2"/>
  <c r="AA4666" i="2"/>
  <c r="AA4667" i="2"/>
  <c r="AA4668" i="2"/>
  <c r="AA4669" i="2"/>
  <c r="AA4670" i="2"/>
  <c r="AA4671" i="2"/>
  <c r="AA4654" i="2"/>
  <c r="AA4655" i="2"/>
  <c r="AA4656" i="2"/>
  <c r="AA4657" i="2"/>
  <c r="AA4658" i="2"/>
  <c r="AA4659" i="2"/>
  <c r="AA4660" i="2"/>
  <c r="AA4661" i="2"/>
  <c r="AA4662" i="2"/>
  <c r="AA4663" i="2"/>
  <c r="AA4664" i="2"/>
  <c r="AA4638" i="2"/>
  <c r="AA4639" i="2"/>
  <c r="AA4640" i="2"/>
  <c r="AA4641" i="2"/>
  <c r="AA4642" i="2"/>
  <c r="AA4643" i="2"/>
  <c r="AA4644" i="2"/>
  <c r="AA4645" i="2"/>
  <c r="AA4646" i="2"/>
  <c r="AA4647" i="2"/>
  <c r="AA4648" i="2"/>
  <c r="AA4649" i="2"/>
  <c r="AA4650" i="2"/>
  <c r="AA4651" i="2"/>
  <c r="AA4652" i="2"/>
  <c r="AA4653" i="2"/>
  <c r="AA4631" i="2"/>
  <c r="AA4632" i="2"/>
  <c r="AA4633" i="2"/>
  <c r="AA4634" i="2"/>
  <c r="AA4635" i="2"/>
  <c r="AA4636" i="2"/>
  <c r="AA4637" i="2"/>
  <c r="AA4621" i="2"/>
  <c r="AA4622" i="2"/>
  <c r="AA4623" i="2"/>
  <c r="AA4624" i="2"/>
  <c r="AA4625" i="2"/>
  <c r="AA4626" i="2"/>
  <c r="AA4627" i="2"/>
  <c r="AA4628" i="2"/>
  <c r="AA4629" i="2"/>
  <c r="AA4630" i="2"/>
  <c r="AA4614" i="2"/>
  <c r="AA4615" i="2"/>
  <c r="AA4616" i="2"/>
  <c r="AA4617" i="2"/>
  <c r="AA4618" i="2"/>
  <c r="AA4619" i="2"/>
  <c r="AA4620" i="2"/>
  <c r="AA4596" i="2"/>
  <c r="AA4597" i="2"/>
  <c r="AA4598" i="2"/>
  <c r="AA4599" i="2"/>
  <c r="AA4600" i="2"/>
  <c r="AA4601" i="2"/>
  <c r="AA4602" i="2"/>
  <c r="AA4603" i="2"/>
  <c r="AA4604" i="2"/>
  <c r="AA4605" i="2"/>
  <c r="AA4606" i="2"/>
  <c r="AA4607" i="2"/>
  <c r="AA4608" i="2"/>
  <c r="AA4609" i="2"/>
  <c r="AA4610" i="2"/>
  <c r="AA4611" i="2"/>
  <c r="AA4612" i="2"/>
  <c r="AA4613" i="2"/>
  <c r="AA4589" i="2"/>
  <c r="AA4590" i="2"/>
  <c r="AA4591" i="2"/>
  <c r="AA4592" i="2"/>
  <c r="AA4593" i="2"/>
  <c r="AA4594" i="2"/>
  <c r="AA4595" i="2"/>
  <c r="AA4576" i="2"/>
  <c r="AA4577" i="2"/>
  <c r="AA4578" i="2"/>
  <c r="AA4579" i="2"/>
  <c r="AA4580" i="2"/>
  <c r="AA4581" i="2"/>
  <c r="AA4582" i="2"/>
  <c r="AA4583" i="2"/>
  <c r="AA4584" i="2"/>
  <c r="AA4585" i="2"/>
  <c r="AA4586" i="2"/>
  <c r="AA4587" i="2"/>
  <c r="AA4588" i="2"/>
  <c r="AA4570" i="2"/>
  <c r="AA4571" i="2"/>
  <c r="AA4572" i="2"/>
  <c r="AA4573" i="2"/>
  <c r="AA4574" i="2"/>
  <c r="AA4575" i="2"/>
  <c r="AA4560" i="2"/>
  <c r="AA4561" i="2"/>
  <c r="AA4562" i="2"/>
  <c r="AA4563" i="2"/>
  <c r="AA4564" i="2"/>
  <c r="AA4565" i="2"/>
  <c r="AA4566" i="2"/>
  <c r="AA4567" i="2"/>
  <c r="AA4568" i="2"/>
  <c r="AA4569" i="2"/>
  <c r="AA4547" i="2"/>
  <c r="AA4548" i="2"/>
  <c r="AA4549" i="2"/>
  <c r="AA4550" i="2"/>
  <c r="AA4551" i="2"/>
  <c r="AA4552" i="2"/>
  <c r="AA4553" i="2"/>
  <c r="AA4554" i="2"/>
  <c r="AA4555" i="2"/>
  <c r="AA4556" i="2"/>
  <c r="AA4557" i="2"/>
  <c r="AA4558" i="2"/>
  <c r="AA4559" i="2"/>
  <c r="AA4536" i="2"/>
  <c r="AA4537" i="2"/>
  <c r="AA4538" i="2"/>
  <c r="AA4539" i="2"/>
  <c r="AA4540" i="2"/>
  <c r="AA4541" i="2"/>
  <c r="AA4542" i="2"/>
  <c r="AA4543" i="2"/>
  <c r="AA4544" i="2"/>
  <c r="AA4545" i="2"/>
  <c r="AA4546" i="2"/>
  <c r="AA4531" i="2"/>
  <c r="AA4532" i="2"/>
  <c r="AA4533" i="2"/>
  <c r="AA4534" i="2"/>
  <c r="AA4535" i="2"/>
  <c r="AA4521" i="2"/>
  <c r="AA4522" i="2"/>
  <c r="AA4523" i="2"/>
  <c r="AA4524" i="2"/>
  <c r="AA4525" i="2"/>
  <c r="AA4526" i="2"/>
  <c r="AA4527" i="2"/>
  <c r="AA4528" i="2"/>
  <c r="AA4529" i="2"/>
  <c r="AA4530" i="2"/>
  <c r="AA4509" i="2"/>
  <c r="AA4510" i="2"/>
  <c r="AA4511" i="2"/>
  <c r="AA4512" i="2"/>
  <c r="AA4513" i="2"/>
  <c r="AA4514" i="2"/>
  <c r="AA4515" i="2"/>
  <c r="AA4516" i="2"/>
  <c r="AA4517" i="2"/>
  <c r="AA4518" i="2"/>
  <c r="AA4519" i="2"/>
  <c r="AA4520" i="2"/>
  <c r="AA4504" i="2"/>
  <c r="AA4505" i="2"/>
  <c r="AA4506" i="2"/>
  <c r="AA4507" i="2"/>
  <c r="AA4508" i="2"/>
  <c r="AA4491" i="2"/>
  <c r="AA4492" i="2"/>
  <c r="AA4493" i="2"/>
  <c r="AA4494" i="2"/>
  <c r="AA4495" i="2"/>
  <c r="AA4496" i="2"/>
  <c r="AA4497" i="2"/>
  <c r="AA4498" i="2"/>
  <c r="AA4499" i="2"/>
  <c r="AA4500" i="2"/>
  <c r="AA4501" i="2"/>
  <c r="AA4502" i="2"/>
  <c r="AA4503" i="2"/>
  <c r="AA4480" i="2"/>
  <c r="AA4481" i="2"/>
  <c r="AA4482" i="2"/>
  <c r="AA4483" i="2"/>
  <c r="AA4484" i="2"/>
  <c r="AA4485" i="2"/>
  <c r="AA4486" i="2"/>
  <c r="AA4487" i="2"/>
  <c r="AA4488" i="2"/>
  <c r="AA4489" i="2"/>
  <c r="AA4490" i="2"/>
  <c r="AA4470" i="2"/>
  <c r="AA4471" i="2"/>
  <c r="AA4472" i="2"/>
  <c r="AA4473" i="2"/>
  <c r="AA4474" i="2"/>
  <c r="AA4475" i="2"/>
  <c r="AA4476" i="2"/>
  <c r="AA4477" i="2"/>
  <c r="AA4478" i="2"/>
  <c r="AA4479" i="2"/>
  <c r="AA4460" i="2"/>
  <c r="AA4461" i="2"/>
  <c r="AA4462" i="2"/>
  <c r="AA4463" i="2"/>
  <c r="AA4464" i="2"/>
  <c r="AA4465" i="2"/>
  <c r="AA4466" i="2"/>
  <c r="AA4467" i="2"/>
  <c r="AA4468" i="2"/>
  <c r="AA4469" i="2"/>
  <c r="AA4450" i="2"/>
  <c r="AA4451" i="2"/>
  <c r="AA4452" i="2"/>
  <c r="AA4453" i="2"/>
  <c r="AA4454" i="2"/>
  <c r="AA4455" i="2"/>
  <c r="AA4456" i="2"/>
  <c r="AA4457" i="2"/>
  <c r="AA4458" i="2"/>
  <c r="AA4459" i="2"/>
  <c r="AA4437" i="2"/>
  <c r="AA4438" i="2"/>
  <c r="AA4439" i="2"/>
  <c r="AA4440" i="2"/>
  <c r="AA4441" i="2"/>
  <c r="AA4442" i="2"/>
  <c r="AA4443" i="2"/>
  <c r="AA4444" i="2"/>
  <c r="AA4445" i="2"/>
  <c r="AA4446" i="2"/>
  <c r="AA4447" i="2"/>
  <c r="AA4448" i="2"/>
  <c r="AA4449" i="2"/>
  <c r="AA4433" i="2"/>
  <c r="AA4434" i="2"/>
  <c r="AA4435" i="2"/>
  <c r="AA4436" i="2"/>
  <c r="AA4425" i="2"/>
  <c r="AA4426" i="2"/>
  <c r="AA4427" i="2"/>
  <c r="AA4428" i="2"/>
  <c r="AA4429" i="2"/>
  <c r="AA4430" i="2"/>
  <c r="AA4431" i="2"/>
  <c r="AA4432" i="2"/>
  <c r="AA4421" i="2"/>
  <c r="AA4422" i="2"/>
  <c r="AA4423" i="2"/>
  <c r="AA4424" i="2"/>
  <c r="AA4416" i="2"/>
  <c r="AA4417" i="2"/>
  <c r="AA4418" i="2"/>
  <c r="AA4419" i="2"/>
  <c r="AA4420" i="2"/>
  <c r="AA4410" i="2"/>
  <c r="AA4411" i="2"/>
  <c r="AA4412" i="2"/>
  <c r="AA4413" i="2"/>
  <c r="AA4414" i="2"/>
  <c r="AA4415" i="2"/>
  <c r="AA4403" i="2"/>
  <c r="AA4404" i="2"/>
  <c r="AA4405" i="2"/>
  <c r="AA4406" i="2"/>
  <c r="AA4407" i="2"/>
  <c r="AA4408" i="2"/>
  <c r="AA4409" i="2"/>
  <c r="AA4398" i="2"/>
  <c r="AA4399" i="2"/>
  <c r="AA4400" i="2"/>
  <c r="AA4401" i="2"/>
  <c r="AA4402" i="2"/>
  <c r="AA4387" i="2"/>
  <c r="AA4388" i="2"/>
  <c r="AA4389" i="2"/>
  <c r="AA4390" i="2"/>
  <c r="AA4391" i="2"/>
  <c r="AA4392" i="2"/>
  <c r="AA4393" i="2"/>
  <c r="AA4394" i="2"/>
  <c r="AA4395" i="2"/>
  <c r="AA4396" i="2"/>
  <c r="AA4397" i="2"/>
  <c r="AA4375" i="2"/>
  <c r="AA4376" i="2"/>
  <c r="AA4377" i="2"/>
  <c r="AA4378" i="2"/>
  <c r="AA4379" i="2"/>
  <c r="AA4380" i="2"/>
  <c r="AA4381" i="2"/>
  <c r="AA4382" i="2"/>
  <c r="AA4383" i="2"/>
  <c r="AA4384" i="2"/>
  <c r="AA4385" i="2"/>
  <c r="AA4386" i="2"/>
  <c r="AA4360" i="2"/>
  <c r="AA4361" i="2"/>
  <c r="AA4362" i="2"/>
  <c r="AA4363" i="2"/>
  <c r="AA4364" i="2"/>
  <c r="AA4365" i="2"/>
  <c r="AA4366" i="2"/>
  <c r="AA4367" i="2"/>
  <c r="AA4368" i="2"/>
  <c r="AA4369" i="2"/>
  <c r="AA4370" i="2"/>
  <c r="AA4371" i="2"/>
  <c r="AA4372" i="2"/>
  <c r="AA4373" i="2"/>
  <c r="AA4374" i="2"/>
  <c r="AA4351" i="2"/>
  <c r="AA4352" i="2"/>
  <c r="AA4353" i="2"/>
  <c r="AA4354" i="2"/>
  <c r="AA4355" i="2"/>
  <c r="AA4356" i="2"/>
  <c r="AA4357" i="2"/>
  <c r="AA4358" i="2"/>
  <c r="AA4359" i="2"/>
  <c r="AA4344" i="2"/>
  <c r="AA4345" i="2"/>
  <c r="AA4346" i="2"/>
  <c r="AA4347" i="2"/>
  <c r="AA4348" i="2"/>
  <c r="AA4349" i="2"/>
  <c r="AA4350" i="2"/>
  <c r="AA4339" i="2"/>
  <c r="AA4340" i="2"/>
  <c r="AA4341" i="2"/>
  <c r="AA4342" i="2"/>
  <c r="AA4343" i="2"/>
  <c r="AA4330" i="2"/>
  <c r="AA4331" i="2"/>
  <c r="AA4332" i="2"/>
  <c r="AA4333" i="2"/>
  <c r="AA4334" i="2"/>
  <c r="AA4335" i="2"/>
  <c r="AA4336" i="2"/>
  <c r="AA4337" i="2"/>
  <c r="AA4338" i="2"/>
  <c r="AA4323" i="2"/>
  <c r="AA4324" i="2"/>
  <c r="AA4325" i="2"/>
  <c r="AA4326" i="2"/>
  <c r="AA4327" i="2"/>
  <c r="AA4328" i="2"/>
  <c r="AA4329" i="2"/>
  <c r="AA4304" i="2"/>
  <c r="AA4305" i="2"/>
  <c r="AA4306" i="2"/>
  <c r="AA4307" i="2"/>
  <c r="AA4308" i="2"/>
  <c r="AA4309" i="2"/>
  <c r="AA4310" i="2"/>
  <c r="AA4311" i="2"/>
  <c r="AA4312" i="2"/>
  <c r="AA4313" i="2"/>
  <c r="AA4314" i="2"/>
  <c r="AA4315" i="2"/>
  <c r="AA4316" i="2"/>
  <c r="AA4317" i="2"/>
  <c r="AA4318" i="2"/>
  <c r="AA4319" i="2"/>
  <c r="AA4320" i="2"/>
  <c r="AA4321" i="2"/>
  <c r="AA4322" i="2"/>
  <c r="AA4296" i="2"/>
  <c r="AA4297" i="2"/>
  <c r="AA4298" i="2"/>
  <c r="AA4299" i="2"/>
  <c r="AA4300" i="2"/>
  <c r="AA4301" i="2"/>
  <c r="AA4302" i="2"/>
  <c r="AA4303" i="2"/>
  <c r="AA4291" i="2"/>
  <c r="AA4292" i="2"/>
  <c r="AA4293" i="2"/>
  <c r="AA4294" i="2"/>
  <c r="AA4295" i="2"/>
  <c r="AA4286" i="2"/>
  <c r="AA4287" i="2"/>
  <c r="AA4288" i="2"/>
  <c r="AA4289" i="2"/>
  <c r="AA4290" i="2"/>
  <c r="AA4272" i="2"/>
  <c r="AA4273" i="2"/>
  <c r="AA4274" i="2"/>
  <c r="AA4275" i="2"/>
  <c r="AA4276" i="2"/>
  <c r="AA4277" i="2"/>
  <c r="AA4278" i="2"/>
  <c r="AA4279" i="2"/>
  <c r="AA4280" i="2"/>
  <c r="AA4281" i="2"/>
  <c r="AA4282" i="2"/>
  <c r="AA4283" i="2"/>
  <c r="AA4284" i="2"/>
  <c r="AA4285" i="2"/>
  <c r="AA4263" i="2"/>
  <c r="AA4264" i="2"/>
  <c r="AA4265" i="2"/>
  <c r="AA4266" i="2"/>
  <c r="AA4267" i="2"/>
  <c r="AA4268" i="2"/>
  <c r="AA4269" i="2"/>
  <c r="AA4270" i="2"/>
  <c r="AA4271" i="2"/>
  <c r="AA4257" i="2"/>
  <c r="AA4258" i="2"/>
  <c r="AA4259" i="2"/>
  <c r="AA4260" i="2"/>
  <c r="AA4261" i="2"/>
  <c r="AA4262" i="2"/>
  <c r="AA4240" i="2"/>
  <c r="AA4241" i="2"/>
  <c r="AA4242" i="2"/>
  <c r="AA4243" i="2"/>
  <c r="AA4244" i="2"/>
  <c r="AA4245" i="2"/>
  <c r="AA4246" i="2"/>
  <c r="AA4247" i="2"/>
  <c r="AA4248" i="2"/>
  <c r="AA4249" i="2"/>
  <c r="AA4250" i="2"/>
  <c r="AA4251" i="2"/>
  <c r="AA4252" i="2"/>
  <c r="AA4253" i="2"/>
  <c r="AA4254" i="2"/>
  <c r="AA4255" i="2"/>
  <c r="AA4256" i="2"/>
  <c r="AA4234" i="2"/>
  <c r="AA4235" i="2"/>
  <c r="AA4236" i="2"/>
  <c r="AA4237" i="2"/>
  <c r="AA4238" i="2"/>
  <c r="AA4239" i="2"/>
  <c r="AA4228" i="2"/>
  <c r="AA4229" i="2"/>
  <c r="AA4230" i="2"/>
  <c r="AA4231" i="2"/>
  <c r="AA4232" i="2"/>
  <c r="AA4233" i="2"/>
  <c r="AA4217" i="2"/>
  <c r="AA4218" i="2"/>
  <c r="AA4219" i="2"/>
  <c r="AA4220" i="2"/>
  <c r="AA4221" i="2"/>
  <c r="AA4222" i="2"/>
  <c r="AA4223" i="2"/>
  <c r="AA4224" i="2"/>
  <c r="AA4225" i="2"/>
  <c r="AA4226" i="2"/>
  <c r="AA4227" i="2"/>
  <c r="AA4208" i="2"/>
  <c r="AA4209" i="2"/>
  <c r="AA4210" i="2"/>
  <c r="AA4211" i="2"/>
  <c r="AA4212" i="2"/>
  <c r="AA4213" i="2"/>
  <c r="AA4214" i="2"/>
  <c r="AA4215" i="2"/>
  <c r="AA4216" i="2"/>
  <c r="AA4200" i="2"/>
  <c r="AA4201" i="2"/>
  <c r="AA4202" i="2"/>
  <c r="AA4203" i="2"/>
  <c r="AA4204" i="2"/>
  <c r="AA4205" i="2"/>
  <c r="AA4206" i="2"/>
  <c r="AA4207" i="2"/>
  <c r="AA4197" i="2"/>
  <c r="AA4198" i="2"/>
  <c r="AA4199" i="2"/>
  <c r="AA4190" i="2"/>
  <c r="AA4191" i="2"/>
  <c r="AA4192" i="2"/>
  <c r="AA4193" i="2"/>
  <c r="AA4194" i="2"/>
  <c r="AA4195" i="2"/>
  <c r="AA4196" i="2"/>
  <c r="AA4175" i="2"/>
  <c r="AA4176" i="2"/>
  <c r="AA4177" i="2"/>
  <c r="AA4178" i="2"/>
  <c r="AA4179" i="2"/>
  <c r="AA4180" i="2"/>
  <c r="AA4181" i="2"/>
  <c r="AA4182" i="2"/>
  <c r="AA4183" i="2"/>
  <c r="AA4184" i="2"/>
  <c r="AA4185" i="2"/>
  <c r="AA4186" i="2"/>
  <c r="AA4187" i="2"/>
  <c r="AA4188" i="2"/>
  <c r="AA4189" i="2"/>
  <c r="AA4164" i="2"/>
  <c r="AA4165" i="2"/>
  <c r="AA4166" i="2"/>
  <c r="AA4167" i="2"/>
  <c r="AA4168" i="2"/>
  <c r="AA4169" i="2"/>
  <c r="AA4170" i="2"/>
  <c r="AA4171" i="2"/>
  <c r="AA4172" i="2"/>
  <c r="AA4173" i="2"/>
  <c r="AA4174" i="2"/>
  <c r="AA4161" i="2"/>
  <c r="AA4162" i="2"/>
  <c r="AA4163" i="2"/>
  <c r="AA4150" i="2"/>
  <c r="AA4151" i="2"/>
  <c r="AA4152" i="2"/>
  <c r="AA4153" i="2"/>
  <c r="AA4154" i="2"/>
  <c r="AA4155" i="2"/>
  <c r="AA4156" i="2"/>
  <c r="AA4157" i="2"/>
  <c r="AA4158" i="2"/>
  <c r="AA4159" i="2"/>
  <c r="AA4160" i="2"/>
  <c r="AA4137" i="2"/>
  <c r="AA4138" i="2"/>
  <c r="AA4139" i="2"/>
  <c r="AA4140" i="2"/>
  <c r="AA4141" i="2"/>
  <c r="AA4142" i="2"/>
  <c r="AA4143" i="2"/>
  <c r="AA4144" i="2"/>
  <c r="AA4145" i="2"/>
  <c r="AA4146" i="2"/>
  <c r="AA4147" i="2"/>
  <c r="AA4148" i="2"/>
  <c r="AA4149" i="2"/>
  <c r="AA4127" i="2"/>
  <c r="AA4128" i="2"/>
  <c r="AA4129" i="2"/>
  <c r="AA4130" i="2"/>
  <c r="AA4131" i="2"/>
  <c r="AA4132" i="2"/>
  <c r="AA4133" i="2"/>
  <c r="AA4134" i="2"/>
  <c r="AA4135" i="2"/>
  <c r="AA4136" i="2"/>
  <c r="AA4117" i="2"/>
  <c r="AA4118" i="2"/>
  <c r="AA4119" i="2"/>
  <c r="AA4120" i="2"/>
  <c r="AA4121" i="2"/>
  <c r="AA4122" i="2"/>
  <c r="AA4123" i="2"/>
  <c r="AA4124" i="2"/>
  <c r="AA4125" i="2"/>
  <c r="AA4126" i="2"/>
  <c r="AA4104" i="2"/>
  <c r="AA4105" i="2"/>
  <c r="AA4106" i="2"/>
  <c r="AA4107" i="2"/>
  <c r="AA4108" i="2"/>
  <c r="AA4109" i="2"/>
  <c r="AA4110" i="2"/>
  <c r="AA4111" i="2"/>
  <c r="AA4112" i="2"/>
  <c r="AA4113" i="2"/>
  <c r="AA4114" i="2"/>
  <c r="AA4115" i="2"/>
  <c r="AA4116" i="2"/>
  <c r="AA4092" i="2"/>
  <c r="AA4093" i="2"/>
  <c r="AA4094" i="2"/>
  <c r="AA4095" i="2"/>
  <c r="AA4096" i="2"/>
  <c r="AA4097" i="2"/>
  <c r="AA4098" i="2"/>
  <c r="AA4099" i="2"/>
  <c r="AA4100" i="2"/>
  <c r="AA4101" i="2"/>
  <c r="AA4102" i="2"/>
  <c r="AA4103" i="2"/>
  <c r="AA4088" i="2"/>
  <c r="AA4089" i="2"/>
  <c r="AA4090" i="2"/>
  <c r="AA4091" i="2"/>
  <c r="AA4077" i="2"/>
  <c r="AA4078" i="2"/>
  <c r="AA4079" i="2"/>
  <c r="AA4080" i="2"/>
  <c r="AA4081" i="2"/>
  <c r="AA4082" i="2"/>
  <c r="AA4083" i="2"/>
  <c r="AA4084" i="2"/>
  <c r="AA4085" i="2"/>
  <c r="AA4086" i="2"/>
  <c r="AA4087" i="2"/>
  <c r="AA4066" i="2"/>
  <c r="AA4067" i="2"/>
  <c r="AA4068" i="2"/>
  <c r="AA4069" i="2"/>
  <c r="AA4070" i="2"/>
  <c r="AA4071" i="2"/>
  <c r="AA4072" i="2"/>
  <c r="AA4073" i="2"/>
  <c r="AA4074" i="2"/>
  <c r="AA4075" i="2"/>
  <c r="AA4076" i="2"/>
  <c r="AA4055" i="2"/>
  <c r="AA4056" i="2"/>
  <c r="AA4057" i="2"/>
  <c r="AA4058" i="2"/>
  <c r="AA4059" i="2"/>
  <c r="AA4060" i="2"/>
  <c r="AA4061" i="2"/>
  <c r="AA4062" i="2"/>
  <c r="AA4063" i="2"/>
  <c r="AA4064" i="2"/>
  <c r="AA4065" i="2"/>
  <c r="AA4045" i="2"/>
  <c r="AA4046" i="2"/>
  <c r="AA4047" i="2"/>
  <c r="AA4048" i="2"/>
  <c r="AA4049" i="2"/>
  <c r="AA4050" i="2"/>
  <c r="AA4051" i="2"/>
  <c r="AA4052" i="2"/>
  <c r="AA4053" i="2"/>
  <c r="AA4054" i="2"/>
  <c r="AA4041" i="2"/>
  <c r="AA4042" i="2"/>
  <c r="AA4043" i="2"/>
  <c r="AA4044" i="2"/>
  <c r="AA4034" i="2"/>
  <c r="AA4035" i="2"/>
  <c r="AA4036" i="2"/>
  <c r="AA4037" i="2"/>
  <c r="AA4038" i="2"/>
  <c r="AA4039" i="2"/>
  <c r="AA4040" i="2"/>
  <c r="AA4023" i="2"/>
  <c r="AA4024" i="2"/>
  <c r="AA4025" i="2"/>
  <c r="AA4026" i="2"/>
  <c r="AA4027" i="2"/>
  <c r="AA4028" i="2"/>
  <c r="AA4029" i="2"/>
  <c r="AA4030" i="2"/>
  <c r="AA4031" i="2"/>
  <c r="AA4032" i="2"/>
  <c r="AA4033" i="2"/>
  <c r="AA4012" i="2"/>
  <c r="AA4013" i="2"/>
  <c r="AA4014" i="2"/>
  <c r="AA4015" i="2"/>
  <c r="AA4016" i="2"/>
  <c r="AA4017" i="2"/>
  <c r="AA4018" i="2"/>
  <c r="AA4019" i="2"/>
  <c r="AA4020" i="2"/>
  <c r="AA4021" i="2"/>
  <c r="AA4022" i="2"/>
  <c r="AA4004" i="2"/>
  <c r="AA4005" i="2"/>
  <c r="AA4006" i="2"/>
  <c r="AA4007" i="2"/>
  <c r="AA4008" i="2"/>
  <c r="AA4009" i="2"/>
  <c r="AA4010" i="2"/>
  <c r="AA4011" i="2"/>
  <c r="AA3990" i="2"/>
  <c r="AA3991" i="2"/>
  <c r="AA3992" i="2"/>
  <c r="AA3993" i="2"/>
  <c r="AA3994" i="2"/>
  <c r="AA3995" i="2"/>
  <c r="AA3996" i="2"/>
  <c r="AA3997" i="2"/>
  <c r="AA3998" i="2"/>
  <c r="AA3999" i="2"/>
  <c r="AA4000" i="2"/>
  <c r="AA4001" i="2"/>
  <c r="AA4002" i="2"/>
  <c r="AA4003" i="2"/>
  <c r="AA3982" i="2"/>
  <c r="AA3983" i="2"/>
  <c r="AA3984" i="2"/>
  <c r="AA3985" i="2"/>
  <c r="AA3986" i="2"/>
  <c r="AA3987" i="2"/>
  <c r="AA3988" i="2"/>
  <c r="AA3989" i="2"/>
  <c r="AA3965" i="2"/>
  <c r="AA3966" i="2"/>
  <c r="AA3967" i="2"/>
  <c r="AA3968" i="2"/>
  <c r="AA3969" i="2"/>
  <c r="AA3970" i="2"/>
  <c r="AA3971" i="2"/>
  <c r="AA3972" i="2"/>
  <c r="AA3973" i="2"/>
  <c r="AA3974" i="2"/>
  <c r="AA3975" i="2"/>
  <c r="AA3976" i="2"/>
  <c r="AA3977" i="2"/>
  <c r="AA3978" i="2"/>
  <c r="AA3979" i="2"/>
  <c r="AA3980" i="2"/>
  <c r="AA3981" i="2"/>
  <c r="AA3956" i="2"/>
  <c r="AA3957" i="2"/>
  <c r="AA3958" i="2"/>
  <c r="AA3959" i="2"/>
  <c r="AA3960" i="2"/>
  <c r="AA3961" i="2"/>
  <c r="AA3962" i="2"/>
  <c r="AA3963" i="2"/>
  <c r="AA3964" i="2"/>
  <c r="AA3946" i="2"/>
  <c r="AA3947" i="2"/>
  <c r="AA3948" i="2"/>
  <c r="AA3949" i="2"/>
  <c r="AA3950" i="2"/>
  <c r="AA3951" i="2"/>
  <c r="AA3952" i="2"/>
  <c r="AA3953" i="2"/>
  <c r="AA3954" i="2"/>
  <c r="AA3955" i="2"/>
  <c r="AA3936" i="2"/>
  <c r="AA3937" i="2"/>
  <c r="AA3938" i="2"/>
  <c r="AA3939" i="2"/>
  <c r="AA3940" i="2"/>
  <c r="AA3941" i="2"/>
  <c r="AA3942" i="2"/>
  <c r="AA3943" i="2"/>
  <c r="AA3944" i="2"/>
  <c r="AA3945" i="2"/>
  <c r="AA3928" i="2"/>
  <c r="AA3929" i="2"/>
  <c r="AA3930" i="2"/>
  <c r="AA3931" i="2"/>
  <c r="AA3932" i="2"/>
  <c r="AA3933" i="2"/>
  <c r="AA3934" i="2"/>
  <c r="AA3935" i="2"/>
  <c r="AA3922" i="2"/>
  <c r="AA3923" i="2"/>
  <c r="AA3924" i="2"/>
  <c r="AA3925" i="2"/>
  <c r="AA3926" i="2"/>
  <c r="AA3927" i="2"/>
  <c r="AA3914" i="2"/>
  <c r="AA3915" i="2"/>
  <c r="AA3916" i="2"/>
  <c r="AA3917" i="2"/>
  <c r="AA3918" i="2"/>
  <c r="AA3919" i="2"/>
  <c r="AA3920" i="2"/>
  <c r="AA3921" i="2"/>
  <c r="AA3909" i="2"/>
  <c r="AA3910" i="2"/>
  <c r="AA3911" i="2"/>
  <c r="AA3912" i="2"/>
  <c r="AA3913" i="2"/>
  <c r="AA3906" i="2"/>
  <c r="AA3907" i="2"/>
  <c r="AA3908" i="2"/>
  <c r="AA3896" i="2"/>
  <c r="AA3897" i="2"/>
  <c r="AA3898" i="2"/>
  <c r="AA3899" i="2"/>
  <c r="AA3900" i="2"/>
  <c r="AA3901" i="2"/>
  <c r="AA3902" i="2"/>
  <c r="AA3903" i="2"/>
  <c r="AA3904" i="2"/>
  <c r="AA3905" i="2"/>
  <c r="AA3892" i="2"/>
  <c r="AA3893" i="2"/>
  <c r="AA3894" i="2"/>
  <c r="AA3895" i="2"/>
  <c r="AA3885" i="2"/>
  <c r="AA3886" i="2"/>
  <c r="AA3887" i="2"/>
  <c r="AA3888" i="2"/>
  <c r="AA3889" i="2"/>
  <c r="AA3890" i="2"/>
  <c r="AA3891" i="2"/>
  <c r="AA3871" i="2"/>
  <c r="AA3872" i="2"/>
  <c r="AA3873" i="2"/>
  <c r="AA3874" i="2"/>
  <c r="AA3875" i="2"/>
  <c r="AA3876" i="2"/>
  <c r="AA3877" i="2"/>
  <c r="AA3878" i="2"/>
  <c r="AA3879" i="2"/>
  <c r="AA3880" i="2"/>
  <c r="AA3881" i="2"/>
  <c r="AA3882" i="2"/>
  <c r="AA3883" i="2"/>
  <c r="AA3884" i="2"/>
  <c r="AA3861" i="2"/>
  <c r="AA3862" i="2"/>
  <c r="AA3863" i="2"/>
  <c r="AA3864" i="2"/>
  <c r="AA3865" i="2"/>
  <c r="AA3866" i="2"/>
  <c r="AA3867" i="2"/>
  <c r="AA3868" i="2"/>
  <c r="AA3869" i="2"/>
  <c r="AA3870" i="2"/>
  <c r="AA3854" i="2"/>
  <c r="AA3855" i="2"/>
  <c r="AA3856" i="2"/>
  <c r="AA3857" i="2"/>
  <c r="AA3858" i="2"/>
  <c r="AA3859" i="2"/>
  <c r="AA3860" i="2"/>
  <c r="AA3847" i="2"/>
  <c r="AA3848" i="2"/>
  <c r="AA3849" i="2"/>
  <c r="AA3850" i="2"/>
  <c r="AA3851" i="2"/>
  <c r="AA3852" i="2"/>
  <c r="AA3853" i="2"/>
  <c r="AA3842" i="2"/>
  <c r="AA3843" i="2"/>
  <c r="AA3844" i="2"/>
  <c r="AA3845" i="2"/>
  <c r="AA3846" i="2"/>
  <c r="AA3835" i="2"/>
  <c r="AA3836" i="2"/>
  <c r="AA3837" i="2"/>
  <c r="AA3838" i="2"/>
  <c r="AA3839" i="2"/>
  <c r="AA3840" i="2"/>
  <c r="AA3841" i="2"/>
  <c r="AA3828" i="2"/>
  <c r="AA3829" i="2"/>
  <c r="AA3830" i="2"/>
  <c r="AA3831" i="2"/>
  <c r="AA3832" i="2"/>
  <c r="AA3833" i="2"/>
  <c r="AA3834" i="2"/>
  <c r="AA3817" i="2"/>
  <c r="AA3818" i="2"/>
  <c r="AA3819" i="2"/>
  <c r="AA3820" i="2"/>
  <c r="AA3821" i="2"/>
  <c r="AA3822" i="2"/>
  <c r="AA3823" i="2"/>
  <c r="AA3824" i="2"/>
  <c r="AA3825" i="2"/>
  <c r="AA3826" i="2"/>
  <c r="AA3827" i="2"/>
  <c r="AA3807" i="2"/>
  <c r="AA3808" i="2"/>
  <c r="AA3809" i="2"/>
  <c r="AA3810" i="2"/>
  <c r="AA3811" i="2"/>
  <c r="AA3812" i="2"/>
  <c r="AA3813" i="2"/>
  <c r="AA3814" i="2"/>
  <c r="AA3815" i="2"/>
  <c r="AA3816" i="2"/>
  <c r="AA3801" i="2"/>
  <c r="AA3802" i="2"/>
  <c r="AA3803" i="2"/>
  <c r="AA3804" i="2"/>
  <c r="AA3805" i="2"/>
  <c r="AA3806" i="2"/>
  <c r="AA3789" i="2"/>
  <c r="AA3790" i="2"/>
  <c r="AA3791" i="2"/>
  <c r="AA3792" i="2"/>
  <c r="AA3793" i="2"/>
  <c r="AA3794" i="2"/>
  <c r="AA3795" i="2"/>
  <c r="AA3796" i="2"/>
  <c r="AA3797" i="2"/>
  <c r="AA3798" i="2"/>
  <c r="AA3799" i="2"/>
  <c r="AA3800" i="2"/>
  <c r="AA3782" i="2"/>
  <c r="AA3783" i="2"/>
  <c r="AA3784" i="2"/>
  <c r="AA3785" i="2"/>
  <c r="AA3786" i="2"/>
  <c r="AA3787" i="2"/>
  <c r="AA3788" i="2"/>
  <c r="AA3775" i="2"/>
  <c r="AA3776" i="2"/>
  <c r="AA3777" i="2"/>
  <c r="AA3778" i="2"/>
  <c r="AA3779" i="2"/>
  <c r="AA3780" i="2"/>
  <c r="AA3781" i="2"/>
  <c r="AA3764" i="2"/>
  <c r="AA3765" i="2"/>
  <c r="AA3766" i="2"/>
  <c r="AA3767" i="2"/>
  <c r="AA3768" i="2"/>
  <c r="AA3769" i="2"/>
  <c r="AA3770" i="2"/>
  <c r="AA3771" i="2"/>
  <c r="AA3772" i="2"/>
  <c r="AA3773" i="2"/>
  <c r="AA3774" i="2"/>
  <c r="AA3755" i="2"/>
  <c r="AA3756" i="2"/>
  <c r="AA3757" i="2"/>
  <c r="AA3758" i="2"/>
  <c r="AA3759" i="2"/>
  <c r="AA3760" i="2"/>
  <c r="AA3761" i="2"/>
  <c r="AA3762" i="2"/>
  <c r="AA3763" i="2"/>
  <c r="AA3745" i="2"/>
  <c r="AA3746" i="2"/>
  <c r="AA3747" i="2"/>
  <c r="AA3748" i="2"/>
  <c r="AA3749" i="2"/>
  <c r="AA3750" i="2"/>
  <c r="AA3751" i="2"/>
  <c r="AA3752" i="2"/>
  <c r="AA3753" i="2"/>
  <c r="AA3754" i="2"/>
  <c r="AA3736" i="2"/>
  <c r="AA3737" i="2"/>
  <c r="AA3738" i="2"/>
  <c r="AA3739" i="2"/>
  <c r="AA3740" i="2"/>
  <c r="AA3741" i="2"/>
  <c r="AA3742" i="2"/>
  <c r="AA3743" i="2"/>
  <c r="AA3744" i="2"/>
  <c r="AA3734" i="2"/>
  <c r="AA3735" i="2"/>
  <c r="AA3727" i="2"/>
  <c r="AA3728" i="2"/>
  <c r="AA3729" i="2"/>
  <c r="AA3730" i="2"/>
  <c r="AA3731" i="2"/>
  <c r="AA3732" i="2"/>
  <c r="AA3733" i="2"/>
  <c r="AA3719" i="2"/>
  <c r="AA3720" i="2"/>
  <c r="AA3721" i="2"/>
  <c r="AA3722" i="2"/>
  <c r="AA3723" i="2"/>
  <c r="AA3724" i="2"/>
  <c r="AA3725" i="2"/>
  <c r="AA3726" i="2"/>
  <c r="AA3712" i="2"/>
  <c r="AA3713" i="2"/>
  <c r="AA3714" i="2"/>
  <c r="AA3715" i="2"/>
  <c r="AA3716" i="2"/>
  <c r="AA3717" i="2"/>
  <c r="AA3718" i="2"/>
  <c r="AA3700" i="2"/>
  <c r="AA3701" i="2"/>
  <c r="AA3702" i="2"/>
  <c r="AA3703" i="2"/>
  <c r="AA3704" i="2"/>
  <c r="AA3705" i="2"/>
  <c r="AA3706" i="2"/>
  <c r="AA3707" i="2"/>
  <c r="AA3708" i="2"/>
  <c r="AA3709" i="2"/>
  <c r="AA3710" i="2"/>
  <c r="AA3711" i="2"/>
  <c r="AA3692" i="2"/>
  <c r="AA3693" i="2"/>
  <c r="AA3694" i="2"/>
  <c r="AA3695" i="2"/>
  <c r="AA3696" i="2"/>
  <c r="AA3697" i="2"/>
  <c r="AA3698" i="2"/>
  <c r="AA3699" i="2"/>
  <c r="AA3685" i="2"/>
  <c r="AA3686" i="2"/>
  <c r="AA3687" i="2"/>
  <c r="AA3688" i="2"/>
  <c r="AA3689" i="2"/>
  <c r="AA3690" i="2"/>
  <c r="AA3691" i="2"/>
  <c r="AA3678" i="2"/>
  <c r="AA3679" i="2"/>
  <c r="AA3680" i="2"/>
  <c r="AA3681" i="2"/>
  <c r="AA3682" i="2"/>
  <c r="AA3683" i="2"/>
  <c r="AA3684" i="2"/>
  <c r="AA3664" i="2"/>
  <c r="AA3665" i="2"/>
  <c r="AA3666" i="2"/>
  <c r="AA3667" i="2"/>
  <c r="AA3668" i="2"/>
  <c r="AA3669" i="2"/>
  <c r="AA3670" i="2"/>
  <c r="AA3671" i="2"/>
  <c r="AA3672" i="2"/>
  <c r="AA3673" i="2"/>
  <c r="AA3674" i="2"/>
  <c r="AA3675" i="2"/>
  <c r="AA3676" i="2"/>
  <c r="AA3677" i="2"/>
  <c r="AA3654" i="2"/>
  <c r="AA3655" i="2"/>
  <c r="AA3656" i="2"/>
  <c r="AA3657" i="2"/>
  <c r="AA3658" i="2"/>
  <c r="AA3659" i="2"/>
  <c r="AA3660" i="2"/>
  <c r="AA3661" i="2"/>
  <c r="AA3662" i="2"/>
  <c r="AA3663" i="2"/>
  <c r="AA3645" i="2"/>
  <c r="AA3646" i="2"/>
  <c r="AA3647" i="2"/>
  <c r="AA3648" i="2"/>
  <c r="AA3649" i="2"/>
  <c r="AA3650" i="2"/>
  <c r="AA3651" i="2"/>
  <c r="AA3652" i="2"/>
  <c r="AA3653" i="2"/>
  <c r="AA3637" i="2"/>
  <c r="AA3638" i="2"/>
  <c r="AA3639" i="2"/>
  <c r="AA3640" i="2"/>
  <c r="AA3641" i="2"/>
  <c r="AA3642" i="2"/>
  <c r="AA3643" i="2"/>
  <c r="AA3644" i="2"/>
  <c r="AA3629" i="2"/>
  <c r="AA3630" i="2"/>
  <c r="AA3631" i="2"/>
  <c r="AA3632" i="2"/>
  <c r="AA3633" i="2"/>
  <c r="AA3634" i="2"/>
  <c r="AA3635" i="2"/>
  <c r="AA3636" i="2"/>
  <c r="AA3616" i="2"/>
  <c r="AA3617" i="2"/>
  <c r="AA3618" i="2"/>
  <c r="AA3619" i="2"/>
  <c r="AA3620" i="2"/>
  <c r="AA3621" i="2"/>
  <c r="AA3622" i="2"/>
  <c r="AA3623" i="2"/>
  <c r="AA3624" i="2"/>
  <c r="AA3625" i="2"/>
  <c r="AA3626" i="2"/>
  <c r="AA3627" i="2"/>
  <c r="AA3628" i="2"/>
  <c r="AA3604" i="2"/>
  <c r="AA3605" i="2"/>
  <c r="AA3606" i="2"/>
  <c r="AA3607" i="2"/>
  <c r="AA3608" i="2"/>
  <c r="AA3609" i="2"/>
  <c r="AA3610" i="2"/>
  <c r="AA3611" i="2"/>
  <c r="AA3612" i="2"/>
  <c r="AA3613" i="2"/>
  <c r="AA3614" i="2"/>
  <c r="AA3615" i="2"/>
  <c r="AA3592" i="2"/>
  <c r="AA3593" i="2"/>
  <c r="AA3594" i="2"/>
  <c r="AA3595" i="2"/>
  <c r="AA3596" i="2"/>
  <c r="AA3597" i="2"/>
  <c r="AA3598" i="2"/>
  <c r="AA3599" i="2"/>
  <c r="AA3600" i="2"/>
  <c r="AA3601" i="2"/>
  <c r="AA3602" i="2"/>
  <c r="AA3603" i="2"/>
  <c r="AA3589" i="2"/>
  <c r="AA3590" i="2"/>
  <c r="AA3591" i="2"/>
  <c r="AA3575" i="2"/>
  <c r="AA3576" i="2"/>
  <c r="AA3577" i="2"/>
  <c r="AA3578" i="2"/>
  <c r="AA3579" i="2"/>
  <c r="AA3580" i="2"/>
  <c r="AA3581" i="2"/>
  <c r="AA3582" i="2"/>
  <c r="AA3583" i="2"/>
  <c r="AA3584" i="2"/>
  <c r="AA3585" i="2"/>
  <c r="AA3586" i="2"/>
  <c r="AA3587" i="2"/>
  <c r="AA3588" i="2"/>
  <c r="AA3561" i="2"/>
  <c r="AA3562" i="2"/>
  <c r="AA3563" i="2"/>
  <c r="AA3564" i="2"/>
  <c r="AA3565" i="2"/>
  <c r="AA3566" i="2"/>
  <c r="AA3567" i="2"/>
  <c r="AA3568" i="2"/>
  <c r="AA3569" i="2"/>
  <c r="AA3570" i="2"/>
  <c r="AA3571" i="2"/>
  <c r="AA3572" i="2"/>
  <c r="AA3573" i="2"/>
  <c r="AA3574" i="2"/>
  <c r="AA3551" i="2"/>
  <c r="AA3552" i="2"/>
  <c r="AA3553" i="2"/>
  <c r="AA3554" i="2"/>
  <c r="AA3555" i="2"/>
  <c r="AA3556" i="2"/>
  <c r="AA3557" i="2"/>
  <c r="AA3558" i="2"/>
  <c r="AA3559" i="2"/>
  <c r="AA3560" i="2"/>
  <c r="AA3540" i="2"/>
  <c r="AA3541" i="2"/>
  <c r="AA3542" i="2"/>
  <c r="AA3543" i="2"/>
  <c r="AA3544" i="2"/>
  <c r="AA3545" i="2"/>
  <c r="AA3546" i="2"/>
  <c r="AA3547" i="2"/>
  <c r="AA3548" i="2"/>
  <c r="AA3549" i="2"/>
  <c r="AA3550" i="2"/>
  <c r="AA3529" i="2"/>
  <c r="AA3530" i="2"/>
  <c r="AA3531" i="2"/>
  <c r="AA3532" i="2"/>
  <c r="AA3533" i="2"/>
  <c r="AA3534" i="2"/>
  <c r="AA3535" i="2"/>
  <c r="AA3536" i="2"/>
  <c r="AA3537" i="2"/>
  <c r="AA3538" i="2"/>
  <c r="AA3539" i="2"/>
  <c r="AA3524" i="2"/>
  <c r="AA3525" i="2"/>
  <c r="AA3526" i="2"/>
  <c r="AA3527" i="2"/>
  <c r="AA3528" i="2"/>
  <c r="AA3508" i="2"/>
  <c r="AA3509" i="2"/>
  <c r="AA3510" i="2"/>
  <c r="AA3511" i="2"/>
  <c r="AA3512" i="2"/>
  <c r="AA3513" i="2"/>
  <c r="AA3514" i="2"/>
  <c r="AA3515" i="2"/>
  <c r="AA3516" i="2"/>
  <c r="AA3517" i="2"/>
  <c r="AA3518" i="2"/>
  <c r="AA3519" i="2"/>
  <c r="AA3520" i="2"/>
  <c r="AA3521" i="2"/>
  <c r="AA3522" i="2"/>
  <c r="AA3523" i="2"/>
  <c r="AA3496" i="2"/>
  <c r="AA3497" i="2"/>
  <c r="AA3498" i="2"/>
  <c r="AA3499" i="2"/>
  <c r="AA3500" i="2"/>
  <c r="AA3501" i="2"/>
  <c r="AA3502" i="2"/>
  <c r="AA3503" i="2"/>
  <c r="AA3504" i="2"/>
  <c r="AA3505" i="2"/>
  <c r="AA3506" i="2"/>
  <c r="AA3507" i="2"/>
  <c r="AA3479" i="2"/>
  <c r="AA3480" i="2"/>
  <c r="AA3481" i="2"/>
  <c r="AA3482" i="2"/>
  <c r="AA3483" i="2"/>
  <c r="AA3484" i="2"/>
  <c r="AA3485" i="2"/>
  <c r="AA3486" i="2"/>
  <c r="AA3487" i="2"/>
  <c r="AA3488" i="2"/>
  <c r="AA3489" i="2"/>
  <c r="AA3490" i="2"/>
  <c r="AA3491" i="2"/>
  <c r="AA3492" i="2"/>
  <c r="AA3493" i="2"/>
  <c r="AA3494" i="2"/>
  <c r="AA3495" i="2"/>
  <c r="AA3465" i="2"/>
  <c r="AA3466" i="2"/>
  <c r="AA3467" i="2"/>
  <c r="AA3468" i="2"/>
  <c r="AA3469" i="2"/>
  <c r="AA3470" i="2"/>
  <c r="AA3471" i="2"/>
  <c r="AA3472" i="2"/>
  <c r="AA3473" i="2"/>
  <c r="AA3474" i="2"/>
  <c r="AA3475" i="2"/>
  <c r="AA3476" i="2"/>
  <c r="AA3477" i="2"/>
  <c r="AA3478" i="2"/>
  <c r="AA3455" i="2"/>
  <c r="AA3456" i="2"/>
  <c r="AA3457" i="2"/>
  <c r="AA3458" i="2"/>
  <c r="AA3459" i="2"/>
  <c r="AA3460" i="2"/>
  <c r="AA3461" i="2"/>
  <c r="AA3462" i="2"/>
  <c r="AA3463" i="2"/>
  <c r="AA3464" i="2"/>
  <c r="AA3448" i="2"/>
  <c r="AA3449" i="2"/>
  <c r="AA3450" i="2"/>
  <c r="AA3451" i="2"/>
  <c r="AA3452" i="2"/>
  <c r="AA3453" i="2"/>
  <c r="AA3454" i="2"/>
  <c r="AA3437" i="2"/>
  <c r="AA3438" i="2"/>
  <c r="AA3439" i="2"/>
  <c r="AA3440" i="2"/>
  <c r="AA3441" i="2"/>
  <c r="AA3442" i="2"/>
  <c r="AA3443" i="2"/>
  <c r="AA3444" i="2"/>
  <c r="AA3445" i="2"/>
  <c r="AA3446" i="2"/>
  <c r="AA3447" i="2"/>
  <c r="AA3420" i="2"/>
  <c r="AA3421" i="2"/>
  <c r="AA3422" i="2"/>
  <c r="AA3423" i="2"/>
  <c r="AA3424" i="2"/>
  <c r="AA3425" i="2"/>
  <c r="AA3426" i="2"/>
  <c r="AA3427" i="2"/>
  <c r="AA3428" i="2"/>
  <c r="AA3429" i="2"/>
  <c r="AA3430" i="2"/>
  <c r="AA3431" i="2"/>
  <c r="AA3432" i="2"/>
  <c r="AA3433" i="2"/>
  <c r="AA3434" i="2"/>
  <c r="AA3435" i="2"/>
  <c r="AA3436" i="2"/>
  <c r="AA3414" i="2"/>
  <c r="AA3415" i="2"/>
  <c r="AA3416" i="2"/>
  <c r="AA3417" i="2"/>
  <c r="AA3418" i="2"/>
  <c r="AA3419" i="2"/>
  <c r="AA3401" i="2"/>
  <c r="AA3402" i="2"/>
  <c r="AA3403" i="2"/>
  <c r="AA3404" i="2"/>
  <c r="AA3405" i="2"/>
  <c r="AA3406" i="2"/>
  <c r="AA3407" i="2"/>
  <c r="AA3408" i="2"/>
  <c r="AA3409" i="2"/>
  <c r="AA3410" i="2"/>
  <c r="AA3411" i="2"/>
  <c r="AA3412" i="2"/>
  <c r="AA3413" i="2"/>
  <c r="AA3398" i="2"/>
  <c r="AA3399" i="2"/>
  <c r="AA3400" i="2"/>
  <c r="AA3382" i="2"/>
  <c r="AA3383" i="2"/>
  <c r="AA3384" i="2"/>
  <c r="AA3385" i="2"/>
  <c r="AA3386" i="2"/>
  <c r="AA3387" i="2"/>
  <c r="AA3388" i="2"/>
  <c r="AA3389" i="2"/>
  <c r="AA3390" i="2"/>
  <c r="AA3391" i="2"/>
  <c r="AA3392" i="2"/>
  <c r="AA3393" i="2"/>
  <c r="AA3394" i="2"/>
  <c r="AA3395" i="2"/>
  <c r="AA3396" i="2"/>
  <c r="AA3397" i="2"/>
  <c r="AA3373" i="2"/>
  <c r="AA3374" i="2"/>
  <c r="AA3375" i="2"/>
  <c r="AA3376" i="2"/>
  <c r="AA3377" i="2"/>
  <c r="AA3378" i="2"/>
  <c r="AA3379" i="2"/>
  <c r="AA3380" i="2"/>
  <c r="AA3381" i="2"/>
  <c r="AA3362" i="2"/>
  <c r="AA3363" i="2"/>
  <c r="AA3364" i="2"/>
  <c r="AA3365" i="2"/>
  <c r="AA3366" i="2"/>
  <c r="AA3367" i="2"/>
  <c r="AA3368" i="2"/>
  <c r="AA3369" i="2"/>
  <c r="AA3370" i="2"/>
  <c r="AA3371" i="2"/>
  <c r="AA3372" i="2"/>
  <c r="AA3353" i="2"/>
  <c r="AA3354" i="2"/>
  <c r="AA3355" i="2"/>
  <c r="AA3356" i="2"/>
  <c r="AA3357" i="2"/>
  <c r="AA3358" i="2"/>
  <c r="AA3359" i="2"/>
  <c r="AA3360" i="2"/>
  <c r="AA3361" i="2"/>
  <c r="AA3347" i="2"/>
  <c r="AA3348" i="2"/>
  <c r="AA3349" i="2"/>
  <c r="AA3350" i="2"/>
  <c r="AA3351" i="2"/>
  <c r="AA3352" i="2"/>
  <c r="AA3341" i="2"/>
  <c r="AA3342" i="2"/>
  <c r="AA3343" i="2"/>
  <c r="AA3344" i="2"/>
  <c r="AA3345" i="2"/>
  <c r="AA3346" i="2"/>
  <c r="AA3327" i="2"/>
  <c r="AA3328" i="2"/>
  <c r="AA3329" i="2"/>
  <c r="AA3330" i="2"/>
  <c r="AA3331" i="2"/>
  <c r="AA3332" i="2"/>
  <c r="AA3333" i="2"/>
  <c r="AA3334" i="2"/>
  <c r="AA3335" i="2"/>
  <c r="AA3336" i="2"/>
  <c r="AA3337" i="2"/>
  <c r="AA3338" i="2"/>
  <c r="AA3339" i="2"/>
  <c r="AA3340" i="2"/>
  <c r="AA3321" i="2"/>
  <c r="AA3322" i="2"/>
  <c r="AA3323" i="2"/>
  <c r="AA3324" i="2"/>
  <c r="AA3325" i="2"/>
  <c r="AA3326" i="2"/>
  <c r="AA3313" i="2"/>
  <c r="AA3314" i="2"/>
  <c r="AA3315" i="2"/>
  <c r="AA3316" i="2"/>
  <c r="AA3317" i="2"/>
  <c r="AA3318" i="2"/>
  <c r="AA3319" i="2"/>
  <c r="AA3320" i="2"/>
  <c r="AA3303" i="2"/>
  <c r="AA3304" i="2"/>
  <c r="AA3305" i="2"/>
  <c r="AA3306" i="2"/>
  <c r="AA3307" i="2"/>
  <c r="AA3308" i="2"/>
  <c r="AA3309" i="2"/>
  <c r="AA3310" i="2"/>
  <c r="AA3311" i="2"/>
  <c r="AA3312" i="2"/>
  <c r="AA3298" i="2"/>
  <c r="AA3299" i="2"/>
  <c r="AA3300" i="2"/>
  <c r="AA3301" i="2"/>
  <c r="AA3302" i="2"/>
  <c r="AA3294" i="2"/>
  <c r="AA3295" i="2"/>
  <c r="AA3296" i="2"/>
  <c r="AA3297" i="2"/>
  <c r="AA3287" i="2"/>
  <c r="AA3288" i="2"/>
  <c r="AA3289" i="2"/>
  <c r="AA3290" i="2"/>
  <c r="AA3291" i="2"/>
  <c r="AA3292" i="2"/>
  <c r="AA3293" i="2"/>
  <c r="AA3278" i="2"/>
  <c r="AA3279" i="2"/>
  <c r="AA3280" i="2"/>
  <c r="AA3281" i="2"/>
  <c r="AA3282" i="2"/>
  <c r="AA3283" i="2"/>
  <c r="AA3284" i="2"/>
  <c r="AA3285" i="2"/>
  <c r="AA3286" i="2"/>
  <c r="AA3274" i="2"/>
  <c r="AA3275" i="2"/>
  <c r="AA3276" i="2"/>
  <c r="AA3277" i="2"/>
  <c r="AA3267" i="2"/>
  <c r="AA3268" i="2"/>
  <c r="AA3269" i="2"/>
  <c r="AA3270" i="2"/>
  <c r="AA3271" i="2"/>
  <c r="AA3272" i="2"/>
  <c r="AA3273" i="2"/>
  <c r="AA3261" i="2"/>
  <c r="AA3262" i="2"/>
  <c r="AA3263" i="2"/>
  <c r="AA3264" i="2"/>
  <c r="AA3265" i="2"/>
  <c r="AA3266" i="2"/>
  <c r="AA3253" i="2"/>
  <c r="AA3254" i="2"/>
  <c r="AA3255" i="2"/>
  <c r="AA3256" i="2"/>
  <c r="AA3257" i="2"/>
  <c r="AA3258" i="2"/>
  <c r="AA3259" i="2"/>
  <c r="AA3260" i="2"/>
  <c r="AA3250" i="2"/>
  <c r="AA3251" i="2"/>
  <c r="AA3252" i="2"/>
  <c r="AA3245" i="2"/>
  <c r="AA3246" i="2"/>
  <c r="AA3247" i="2"/>
  <c r="AA3248" i="2"/>
  <c r="AA3249" i="2"/>
  <c r="AA3241" i="2"/>
  <c r="AA3242" i="2"/>
  <c r="AA3243" i="2"/>
  <c r="AA3244" i="2"/>
  <c r="AA3235" i="2"/>
  <c r="AA3236" i="2"/>
  <c r="AA3237" i="2"/>
  <c r="AA3238" i="2"/>
  <c r="AA3239" i="2"/>
  <c r="AA3240" i="2"/>
  <c r="AA3224" i="2"/>
  <c r="AA3225" i="2"/>
  <c r="AA3226" i="2"/>
  <c r="AA3227" i="2"/>
  <c r="AA3228" i="2"/>
  <c r="AA3229" i="2"/>
  <c r="AA3230" i="2"/>
  <c r="AA3231" i="2"/>
  <c r="AA3232" i="2"/>
  <c r="AA3233" i="2"/>
  <c r="AA3234" i="2"/>
  <c r="AA3217" i="2"/>
  <c r="AA3218" i="2"/>
  <c r="AA3219" i="2"/>
  <c r="AA3220" i="2"/>
  <c r="AA3221" i="2"/>
  <c r="AA3222" i="2"/>
  <c r="AA3223" i="2"/>
  <c r="AA3213" i="2"/>
  <c r="AA3214" i="2"/>
  <c r="AA3215" i="2"/>
  <c r="AA3216" i="2"/>
  <c r="AA3206" i="2"/>
  <c r="AA3207" i="2"/>
  <c r="AA3208" i="2"/>
  <c r="AA3209" i="2"/>
  <c r="AA3210" i="2"/>
  <c r="AA3211" i="2"/>
  <c r="AA3212" i="2"/>
  <c r="AA3201" i="2"/>
  <c r="AA3202" i="2"/>
  <c r="AA3203" i="2"/>
  <c r="AA3204" i="2"/>
  <c r="AA3205" i="2"/>
  <c r="AA3192" i="2"/>
  <c r="AA3193" i="2"/>
  <c r="AA3194" i="2"/>
  <c r="AA3195" i="2"/>
  <c r="AA3196" i="2"/>
  <c r="AA3197" i="2"/>
  <c r="AA3198" i="2"/>
  <c r="AA3199" i="2"/>
  <c r="AA3200" i="2"/>
  <c r="AA3186" i="2"/>
  <c r="AA3187" i="2"/>
  <c r="AA3188" i="2"/>
  <c r="AA3189" i="2"/>
  <c r="AA3190" i="2"/>
  <c r="AA3191" i="2"/>
  <c r="AA3185" i="2"/>
  <c r="AA3179" i="2"/>
  <c r="AA3180" i="2"/>
  <c r="AA3181" i="2"/>
  <c r="AA3182" i="2"/>
  <c r="AA3183" i="2"/>
  <c r="AA3184" i="2"/>
  <c r="AA3175" i="2"/>
  <c r="AA3176" i="2"/>
  <c r="AA3177" i="2"/>
  <c r="AA3178" i="2"/>
  <c r="AA3169" i="2"/>
  <c r="AA3170" i="2"/>
  <c r="AA3171" i="2"/>
  <c r="AA3172" i="2"/>
  <c r="AA3173" i="2"/>
  <c r="AA3174" i="2"/>
  <c r="AA3164" i="2"/>
  <c r="AA3165" i="2"/>
  <c r="AA3166" i="2"/>
  <c r="AA3167" i="2"/>
  <c r="AA3168" i="2"/>
  <c r="AA3152" i="2"/>
  <c r="AA3153" i="2"/>
  <c r="AA3154" i="2"/>
  <c r="AA3155" i="2"/>
  <c r="AA3156" i="2"/>
  <c r="AA3157" i="2"/>
  <c r="AA3158" i="2"/>
  <c r="AA3159" i="2"/>
  <c r="AA3160" i="2"/>
  <c r="AA3161" i="2"/>
  <c r="AA3162" i="2"/>
  <c r="AA3163" i="2"/>
  <c r="AA3146" i="2"/>
  <c r="AA3147" i="2"/>
  <c r="AA3148" i="2"/>
  <c r="AA3149" i="2"/>
  <c r="AA3150" i="2"/>
  <c r="AA3151" i="2"/>
  <c r="AA3140" i="2"/>
  <c r="AA3141" i="2"/>
  <c r="AA3142" i="2"/>
  <c r="AA3143" i="2"/>
  <c r="AA3144" i="2"/>
  <c r="AA3145" i="2"/>
  <c r="AA3137" i="2"/>
  <c r="AA3138" i="2"/>
  <c r="AA3139" i="2"/>
  <c r="AA3128" i="2"/>
  <c r="AA3129" i="2"/>
  <c r="AA3130" i="2"/>
  <c r="AA3131" i="2"/>
  <c r="AA3132" i="2"/>
  <c r="AA3133" i="2"/>
  <c r="AA3134" i="2"/>
  <c r="AA3135" i="2"/>
  <c r="AA3136" i="2"/>
  <c r="AA3121" i="2"/>
  <c r="AA3122" i="2"/>
  <c r="AA3123" i="2"/>
  <c r="AA3124" i="2"/>
  <c r="AA3125" i="2"/>
  <c r="AA3126" i="2"/>
  <c r="AA3127" i="2"/>
  <c r="AA3112" i="2"/>
  <c r="AA3113" i="2"/>
  <c r="AA3114" i="2"/>
  <c r="AA3115" i="2"/>
  <c r="AA3116" i="2"/>
  <c r="AA3117" i="2"/>
  <c r="AA3118" i="2"/>
  <c r="AA3119" i="2"/>
  <c r="AA3120" i="2"/>
  <c r="AA3105" i="2"/>
  <c r="AA3106" i="2"/>
  <c r="AA3107" i="2"/>
  <c r="AA3108" i="2"/>
  <c r="AA3109" i="2"/>
  <c r="AA3110" i="2"/>
  <c r="AA3111" i="2"/>
  <c r="AA3098" i="2"/>
  <c r="AA3099" i="2"/>
  <c r="AA3100" i="2"/>
  <c r="AA3101" i="2"/>
  <c r="AA3102" i="2"/>
  <c r="AA3103" i="2"/>
  <c r="AA3104" i="2"/>
  <c r="AA3088" i="2"/>
  <c r="AA3089" i="2"/>
  <c r="AA3090" i="2"/>
  <c r="AA3091" i="2"/>
  <c r="AA3092" i="2"/>
  <c r="AA3093" i="2"/>
  <c r="AA3094" i="2"/>
  <c r="AA3095" i="2"/>
  <c r="AA3096" i="2"/>
  <c r="AA3097" i="2"/>
  <c r="AA3079" i="2"/>
  <c r="AA3080" i="2"/>
  <c r="AA3081" i="2"/>
  <c r="AA3082" i="2"/>
  <c r="AA3083" i="2"/>
  <c r="AA3084" i="2"/>
  <c r="AA3085" i="2"/>
  <c r="AA3086" i="2"/>
  <c r="AA3087" i="2"/>
  <c r="AA3067" i="2"/>
  <c r="AA3068" i="2"/>
  <c r="AA3069" i="2"/>
  <c r="AA3070" i="2"/>
  <c r="AA3071" i="2"/>
  <c r="AA3072" i="2"/>
  <c r="AA3073" i="2"/>
  <c r="AA3074" i="2"/>
  <c r="AA3075" i="2"/>
  <c r="AA3076" i="2"/>
  <c r="AA3077" i="2"/>
  <c r="AA3078" i="2"/>
  <c r="AA3060" i="2"/>
  <c r="AA3061" i="2"/>
  <c r="AA3062" i="2"/>
  <c r="AA3063" i="2"/>
  <c r="AA3064" i="2"/>
  <c r="AA3065" i="2"/>
  <c r="AA3066" i="2"/>
  <c r="AA3054" i="2"/>
  <c r="AA3055" i="2"/>
  <c r="AA3056" i="2"/>
  <c r="AA3057" i="2"/>
  <c r="AA3058" i="2"/>
  <c r="AA3059" i="2"/>
  <c r="AA3045" i="2"/>
  <c r="AA3046" i="2"/>
  <c r="AA3047" i="2"/>
  <c r="AA3048" i="2"/>
  <c r="AA3049" i="2"/>
  <c r="AA3050" i="2"/>
  <c r="AA3051" i="2"/>
  <c r="AA3052" i="2"/>
  <c r="AA3053" i="2"/>
  <c r="AA3039" i="2"/>
  <c r="AA3040" i="2"/>
  <c r="AA3041" i="2"/>
  <c r="AA3042" i="2"/>
  <c r="AA3043" i="2"/>
  <c r="AA3044" i="2"/>
  <c r="AA3033" i="2"/>
  <c r="AA3034" i="2"/>
  <c r="AA3035" i="2"/>
  <c r="AA3036" i="2"/>
  <c r="AA3037" i="2"/>
  <c r="AA3038" i="2"/>
  <c r="AA3020" i="2"/>
  <c r="AA3021" i="2"/>
  <c r="AA3022" i="2"/>
  <c r="AA3023" i="2"/>
  <c r="AA3024" i="2"/>
  <c r="AA3025" i="2"/>
  <c r="AA3026" i="2"/>
  <c r="AA3027" i="2"/>
  <c r="AA3028" i="2"/>
  <c r="AA3029" i="2"/>
  <c r="AA3030" i="2"/>
  <c r="AA3031" i="2"/>
  <c r="AA3032" i="2"/>
  <c r="AA3008" i="2"/>
  <c r="AA3009" i="2"/>
  <c r="AA3010" i="2"/>
  <c r="AA3011" i="2"/>
  <c r="AA3012" i="2"/>
  <c r="AA3013" i="2"/>
  <c r="AA3014" i="2"/>
  <c r="AA3015" i="2"/>
  <c r="AA3016" i="2"/>
  <c r="AA3017" i="2"/>
  <c r="AA3018" i="2"/>
  <c r="AA3019" i="2"/>
  <c r="AA3001" i="2"/>
  <c r="AA3002" i="2"/>
  <c r="AA3003" i="2"/>
  <c r="AA3004" i="2"/>
  <c r="AA3005" i="2"/>
  <c r="AA3006" i="2"/>
  <c r="AA3007" i="2"/>
  <c r="AA2997" i="2"/>
  <c r="AA2998" i="2"/>
  <c r="AA2999" i="2"/>
  <c r="AA3000" i="2"/>
  <c r="AA2994" i="2"/>
  <c r="AA2995" i="2"/>
  <c r="AA2996" i="2"/>
  <c r="AA2987" i="2"/>
  <c r="AA2988" i="2"/>
  <c r="AA2989" i="2"/>
  <c r="AA2990" i="2"/>
  <c r="AA2991" i="2"/>
  <c r="AA2992" i="2"/>
  <c r="AA2993" i="2"/>
  <c r="AA2980" i="2"/>
  <c r="AA2981" i="2"/>
  <c r="AA2982" i="2"/>
  <c r="AA2983" i="2"/>
  <c r="AA2984" i="2"/>
  <c r="AA2985" i="2"/>
  <c r="AA2986" i="2"/>
  <c r="AA2973" i="2"/>
  <c r="AA2974" i="2"/>
  <c r="AA2975" i="2"/>
  <c r="AA2976" i="2"/>
  <c r="AA2977" i="2"/>
  <c r="AA2978" i="2"/>
  <c r="AA2979" i="2"/>
  <c r="AA2970" i="2"/>
  <c r="AA2971" i="2"/>
  <c r="AA2972" i="2"/>
  <c r="AA2963" i="2"/>
  <c r="AA2964" i="2"/>
  <c r="AA2965" i="2"/>
  <c r="AA2966" i="2"/>
  <c r="AA2967" i="2"/>
  <c r="AA2968" i="2"/>
  <c r="AA2969" i="2"/>
  <c r="AA2956" i="2"/>
  <c r="AA2957" i="2"/>
  <c r="AA2958" i="2"/>
  <c r="AA2959" i="2"/>
  <c r="AA2960" i="2"/>
  <c r="AA2961" i="2"/>
  <c r="AA2962" i="2"/>
  <c r="AA2948" i="2"/>
  <c r="AA2949" i="2"/>
  <c r="AA2950" i="2"/>
  <c r="AA2951" i="2"/>
  <c r="AA2952" i="2"/>
  <c r="AA2953" i="2"/>
  <c r="AA2954" i="2"/>
  <c r="AA2955" i="2"/>
  <c r="AA2940" i="2"/>
  <c r="AA2941" i="2"/>
  <c r="AA2942" i="2"/>
  <c r="AA2943" i="2"/>
  <c r="AA2944" i="2"/>
  <c r="AA2945" i="2"/>
  <c r="AA2946" i="2"/>
  <c r="AA2947" i="2"/>
  <c r="AA2931" i="2"/>
  <c r="AA2932" i="2"/>
  <c r="AA2933" i="2"/>
  <c r="AA2934" i="2"/>
  <c r="AA2935" i="2"/>
  <c r="AA2936" i="2"/>
  <c r="AA2937" i="2"/>
  <c r="AA2938" i="2"/>
  <c r="AA2939" i="2"/>
  <c r="AA2924" i="2"/>
  <c r="AA2925" i="2"/>
  <c r="AA2926" i="2"/>
  <c r="AA2927" i="2"/>
  <c r="AA2928" i="2"/>
  <c r="AA2929" i="2"/>
  <c r="AA2930" i="2"/>
  <c r="AA2922" i="2"/>
  <c r="AA2923" i="2"/>
  <c r="AA2919" i="2"/>
  <c r="AA2920" i="2"/>
  <c r="AA2921" i="2"/>
  <c r="AA2909" i="2"/>
  <c r="AA2910" i="2"/>
  <c r="AA2911" i="2"/>
  <c r="AA2912" i="2"/>
  <c r="AA2913" i="2"/>
  <c r="AA2914" i="2"/>
  <c r="AA2915" i="2"/>
  <c r="AA2916" i="2"/>
  <c r="AA2917" i="2"/>
  <c r="AA2918" i="2"/>
  <c r="AA2903" i="2"/>
  <c r="AA2904" i="2"/>
  <c r="AA2905" i="2"/>
  <c r="AA2906" i="2"/>
  <c r="AA2907" i="2"/>
  <c r="AA2908" i="2"/>
  <c r="AA2894" i="2"/>
  <c r="AA2895" i="2"/>
  <c r="AA2896" i="2"/>
  <c r="AA2897" i="2"/>
  <c r="AA2898" i="2"/>
  <c r="AA2899" i="2"/>
  <c r="AA2900" i="2"/>
  <c r="AA2901" i="2"/>
  <c r="AA2902" i="2"/>
  <c r="AA2887" i="2"/>
  <c r="AA2888" i="2"/>
  <c r="AA2889" i="2"/>
  <c r="AA2890" i="2"/>
  <c r="AA2891" i="2"/>
  <c r="AA2892" i="2"/>
  <c r="AA2893" i="2"/>
  <c r="AA2882" i="2"/>
  <c r="AA2883" i="2"/>
  <c r="AA2884" i="2"/>
  <c r="AA2885" i="2"/>
  <c r="AA2886" i="2"/>
  <c r="AA2877" i="2"/>
  <c r="AA2878" i="2"/>
  <c r="AA2879" i="2"/>
  <c r="AA2880" i="2"/>
  <c r="AA2881" i="2"/>
  <c r="AA2870" i="2"/>
  <c r="AA2871" i="2"/>
  <c r="AA2872" i="2"/>
  <c r="AA2873" i="2"/>
  <c r="AA2874" i="2"/>
  <c r="AA2875" i="2"/>
  <c r="AA2876" i="2"/>
  <c r="AA2861" i="2"/>
  <c r="AA2862" i="2"/>
  <c r="AA2863" i="2"/>
  <c r="AA2864" i="2"/>
  <c r="AA2865" i="2"/>
  <c r="AA2866" i="2"/>
  <c r="AA2867" i="2"/>
  <c r="AA2868" i="2"/>
  <c r="AA2869" i="2"/>
  <c r="AA2852" i="2"/>
  <c r="AA2853" i="2"/>
  <c r="AA2854" i="2"/>
  <c r="AA2855" i="2"/>
  <c r="AA2856" i="2"/>
  <c r="AA2857" i="2"/>
  <c r="AA2858" i="2"/>
  <c r="AA2859" i="2"/>
  <c r="AA2860" i="2"/>
  <c r="AA2847" i="2"/>
  <c r="AA2848" i="2"/>
  <c r="AA2849" i="2"/>
  <c r="AA2850" i="2"/>
  <c r="AA2851" i="2"/>
  <c r="AA2842" i="2"/>
  <c r="AA2843" i="2"/>
  <c r="AA2844" i="2"/>
  <c r="AA2845" i="2"/>
  <c r="AA2846" i="2"/>
  <c r="AA2838" i="2"/>
  <c r="AA2839" i="2"/>
  <c r="AA2840" i="2"/>
  <c r="AA2841" i="2"/>
  <c r="AA2828" i="2"/>
  <c r="AA2829" i="2"/>
  <c r="AA2830" i="2"/>
  <c r="AA2831" i="2"/>
  <c r="AA2832" i="2"/>
  <c r="AA2833" i="2"/>
  <c r="AA2834" i="2"/>
  <c r="AA2835" i="2"/>
  <c r="AA2836" i="2"/>
  <c r="AA2837" i="2"/>
  <c r="AA2817" i="2"/>
  <c r="AA2818" i="2"/>
  <c r="AA2819" i="2"/>
  <c r="AA2820" i="2"/>
  <c r="AA2821" i="2"/>
  <c r="AA2822" i="2"/>
  <c r="AA2823" i="2"/>
  <c r="AA2824" i="2"/>
  <c r="AA2825" i="2"/>
  <c r="AA2826" i="2"/>
  <c r="AA2827" i="2"/>
  <c r="AA2810" i="2"/>
  <c r="AA2811" i="2"/>
  <c r="AA2812" i="2"/>
  <c r="AA2813" i="2"/>
  <c r="AA2814" i="2"/>
  <c r="AA2815" i="2"/>
  <c r="AA2816" i="2"/>
  <c r="AA2802" i="2"/>
  <c r="AA2803" i="2"/>
  <c r="AA2804" i="2"/>
  <c r="AA2805" i="2"/>
  <c r="AA2806" i="2"/>
  <c r="AA2807" i="2"/>
  <c r="AA2808" i="2"/>
  <c r="AA2809" i="2"/>
  <c r="AA2793" i="2"/>
  <c r="AA2794" i="2"/>
  <c r="AA2795" i="2"/>
  <c r="AA2796" i="2"/>
  <c r="AA2797" i="2"/>
  <c r="AA2798" i="2"/>
  <c r="AA2799" i="2"/>
  <c r="AA2800" i="2"/>
  <c r="AA2801" i="2"/>
  <c r="AA2784" i="2"/>
  <c r="AA2785" i="2"/>
  <c r="AA2786" i="2"/>
  <c r="AA2787" i="2"/>
  <c r="AA2788" i="2"/>
  <c r="AA2789" i="2"/>
  <c r="AA2790" i="2"/>
  <c r="AA2791" i="2"/>
  <c r="AA2792" i="2"/>
  <c r="AA2775" i="2"/>
  <c r="AA2776" i="2"/>
  <c r="AA2777" i="2"/>
  <c r="AA2778" i="2"/>
  <c r="AA2779" i="2"/>
  <c r="AA2780" i="2"/>
  <c r="AA2781" i="2"/>
  <c r="AA2782" i="2"/>
  <c r="AA2783" i="2"/>
  <c r="AA2773" i="2"/>
  <c r="AA2774" i="2"/>
  <c r="AA2769" i="2"/>
  <c r="AA2770" i="2"/>
  <c r="AA2771" i="2"/>
  <c r="AA2772" i="2"/>
  <c r="AA2765" i="2"/>
  <c r="AA2766" i="2"/>
  <c r="AA2767" i="2"/>
  <c r="AA2768" i="2"/>
  <c r="AA2759" i="2"/>
  <c r="AA2760" i="2"/>
  <c r="AA2761" i="2"/>
  <c r="AA2762" i="2"/>
  <c r="AA2763" i="2"/>
  <c r="AA2764" i="2"/>
  <c r="AA2751" i="2"/>
  <c r="AA2752" i="2"/>
  <c r="AA2753" i="2"/>
  <c r="AA2754" i="2"/>
  <c r="AA2755" i="2"/>
  <c r="AA2756" i="2"/>
  <c r="AA2757" i="2"/>
  <c r="AA2758" i="2"/>
  <c r="AA2744" i="2"/>
  <c r="AA2745" i="2"/>
  <c r="AA2746" i="2"/>
  <c r="AA2747" i="2"/>
  <c r="AA2748" i="2"/>
  <c r="AA2749" i="2"/>
  <c r="AA2750" i="2"/>
  <c r="AA2742" i="2"/>
  <c r="AA2743" i="2"/>
  <c r="AA2730" i="2"/>
  <c r="AA2731" i="2"/>
  <c r="AA2732" i="2"/>
  <c r="AA2733" i="2"/>
  <c r="AA2734" i="2"/>
  <c r="AA2735" i="2"/>
  <c r="AA2736" i="2"/>
  <c r="AA2737" i="2"/>
  <c r="AA2738" i="2"/>
  <c r="AA2739" i="2"/>
  <c r="AA2740" i="2"/>
  <c r="AA2741" i="2"/>
  <c r="AA2722" i="2"/>
  <c r="AA2723" i="2"/>
  <c r="AA2724" i="2"/>
  <c r="AA2725" i="2"/>
  <c r="AA2726" i="2"/>
  <c r="AA2727" i="2"/>
  <c r="AA2728" i="2"/>
  <c r="AA2729" i="2"/>
  <c r="AA2716" i="2"/>
  <c r="AA2717" i="2"/>
  <c r="AA2718" i="2"/>
  <c r="AA2719" i="2"/>
  <c r="AA2720" i="2"/>
  <c r="AA2721" i="2"/>
  <c r="AA2708" i="2"/>
  <c r="AA2709" i="2"/>
  <c r="AA2710" i="2"/>
  <c r="AA2711" i="2"/>
  <c r="AA2712" i="2"/>
  <c r="AA2713" i="2"/>
  <c r="AA2714" i="2"/>
  <c r="AA2715" i="2"/>
  <c r="AA2697" i="2"/>
  <c r="AA2698" i="2"/>
  <c r="AA2699" i="2"/>
  <c r="AA2700" i="2"/>
  <c r="AA2701" i="2"/>
  <c r="AA2702" i="2"/>
  <c r="AA2703" i="2"/>
  <c r="AA2704" i="2"/>
  <c r="AA2705" i="2"/>
  <c r="AA2706" i="2"/>
  <c r="AA2707" i="2"/>
  <c r="AA2684" i="2"/>
  <c r="AA2685" i="2"/>
  <c r="AA2686" i="2"/>
  <c r="AA2687" i="2"/>
  <c r="AA2688" i="2"/>
  <c r="AA2689" i="2"/>
  <c r="AA2690" i="2"/>
  <c r="AA2691" i="2"/>
  <c r="AA2692" i="2"/>
  <c r="AA2693" i="2"/>
  <c r="AA2694" i="2"/>
  <c r="AA2695" i="2"/>
  <c r="AA2696" i="2"/>
  <c r="AA2673" i="2"/>
  <c r="AA2674" i="2"/>
  <c r="AA2675" i="2"/>
  <c r="AA2676" i="2"/>
  <c r="AA2677" i="2"/>
  <c r="AA2678" i="2"/>
  <c r="AA2679" i="2"/>
  <c r="AA2680" i="2"/>
  <c r="AA2681" i="2"/>
  <c r="AA2682" i="2"/>
  <c r="AA2683" i="2"/>
  <c r="AA2662" i="2"/>
  <c r="AA2663" i="2"/>
  <c r="AA2664" i="2"/>
  <c r="AA2665" i="2"/>
  <c r="AA2666" i="2"/>
  <c r="AA2667" i="2"/>
  <c r="AA2668" i="2"/>
  <c r="AA2669" i="2"/>
  <c r="AA2670" i="2"/>
  <c r="AA2671" i="2"/>
  <c r="AA2672" i="2"/>
  <c r="AA2657" i="2"/>
  <c r="AA2658" i="2"/>
  <c r="AA2659" i="2"/>
  <c r="AA2660" i="2"/>
  <c r="AA2661" i="2"/>
  <c r="AA2647" i="2"/>
  <c r="AA2648" i="2"/>
  <c r="AA2649" i="2"/>
  <c r="AA2650" i="2"/>
  <c r="AA2651" i="2"/>
  <c r="AA2652" i="2"/>
  <c r="AA2653" i="2"/>
  <c r="AA2654" i="2"/>
  <c r="AA2655" i="2"/>
  <c r="AA2656" i="2"/>
  <c r="AA2637" i="2"/>
  <c r="AA2638" i="2"/>
  <c r="AA2639" i="2"/>
  <c r="AA2640" i="2"/>
  <c r="AA2641" i="2"/>
  <c r="AA2642" i="2"/>
  <c r="AA2643" i="2"/>
  <c r="AA2644" i="2"/>
  <c r="AA2645" i="2"/>
  <c r="AA2646" i="2"/>
  <c r="AA2625" i="2"/>
  <c r="AA2626" i="2"/>
  <c r="AA2627" i="2"/>
  <c r="AA2628" i="2"/>
  <c r="AA2629" i="2"/>
  <c r="AA2630" i="2"/>
  <c r="AA2631" i="2"/>
  <c r="AA2632" i="2"/>
  <c r="AA2633" i="2"/>
  <c r="AA2634" i="2"/>
  <c r="AA2635" i="2"/>
  <c r="AA2636" i="2"/>
  <c r="AA2614" i="2"/>
  <c r="AA2615" i="2"/>
  <c r="AA2616" i="2"/>
  <c r="AA2617" i="2"/>
  <c r="AA2618" i="2"/>
  <c r="AA2619" i="2"/>
  <c r="AA2620" i="2"/>
  <c r="AA2621" i="2"/>
  <c r="AA2622" i="2"/>
  <c r="AA2623" i="2"/>
  <c r="AA2624" i="2"/>
  <c r="AA2606" i="2"/>
  <c r="AA2607" i="2"/>
  <c r="AA2608" i="2"/>
  <c r="AA2609" i="2"/>
  <c r="AA2610" i="2"/>
  <c r="AA2611" i="2"/>
  <c r="AA2612" i="2"/>
  <c r="AA2613" i="2"/>
  <c r="AA2596" i="2"/>
  <c r="AA2597" i="2"/>
  <c r="AA2598" i="2"/>
  <c r="AA2599" i="2"/>
  <c r="AA2600" i="2"/>
  <c r="AA2601" i="2"/>
  <c r="AA2602" i="2"/>
  <c r="AA2603" i="2"/>
  <c r="AA2604" i="2"/>
  <c r="AA2605" i="2"/>
  <c r="AA2591" i="2"/>
  <c r="AA2592" i="2"/>
  <c r="AA2593" i="2"/>
  <c r="AA2594" i="2"/>
  <c r="AA2595" i="2"/>
  <c r="AA2579" i="2"/>
  <c r="AA2580" i="2"/>
  <c r="AA2581" i="2"/>
  <c r="AA2582" i="2"/>
  <c r="AA2583" i="2"/>
  <c r="AA2584" i="2"/>
  <c r="AA2585" i="2"/>
  <c r="AA2586" i="2"/>
  <c r="AA2587" i="2"/>
  <c r="AA2588" i="2"/>
  <c r="AA2589" i="2"/>
  <c r="AA2590" i="2"/>
  <c r="AA2569" i="2"/>
  <c r="AA2570" i="2"/>
  <c r="AA2571" i="2"/>
  <c r="AA2572" i="2"/>
  <c r="AA2573" i="2"/>
  <c r="AA2574" i="2"/>
  <c r="AA2575" i="2"/>
  <c r="AA2576" i="2"/>
  <c r="AA2577" i="2"/>
  <c r="AA2578" i="2"/>
  <c r="AA2557" i="2"/>
  <c r="AA2558" i="2"/>
  <c r="AA2559" i="2"/>
  <c r="AA2560" i="2"/>
  <c r="AA2561" i="2"/>
  <c r="AA2562" i="2"/>
  <c r="AA2563" i="2"/>
  <c r="AA2564" i="2"/>
  <c r="AA2565" i="2"/>
  <c r="AA2566" i="2"/>
  <c r="AA2567" i="2"/>
  <c r="AA2568" i="2"/>
  <c r="AA2548" i="2"/>
  <c r="AA2549" i="2"/>
  <c r="AA2550" i="2"/>
  <c r="AA2551" i="2"/>
  <c r="AA2552" i="2"/>
  <c r="AA2553" i="2"/>
  <c r="AA2554" i="2"/>
  <c r="AA2555" i="2"/>
  <c r="AA2556" i="2"/>
  <c r="AA2543" i="2"/>
  <c r="AA2544" i="2"/>
  <c r="AA2545" i="2"/>
  <c r="AA2546" i="2"/>
  <c r="AA2547" i="2"/>
  <c r="AA2539" i="2"/>
  <c r="AA2540" i="2"/>
  <c r="AA2541" i="2"/>
  <c r="AA2542" i="2"/>
  <c r="AA2531" i="2"/>
  <c r="AA2532" i="2"/>
  <c r="AA2533" i="2"/>
  <c r="AA2534" i="2"/>
  <c r="AA2535" i="2"/>
  <c r="AA2536" i="2"/>
  <c r="AA2537" i="2"/>
  <c r="AA2538" i="2"/>
  <c r="AA2523" i="2"/>
  <c r="AA2524" i="2"/>
  <c r="AA2525" i="2"/>
  <c r="AA2526" i="2"/>
  <c r="AA2527" i="2"/>
  <c r="AA2528" i="2"/>
  <c r="AA2529" i="2"/>
  <c r="AA2530" i="2"/>
  <c r="AA2512" i="2"/>
  <c r="AA2513" i="2"/>
  <c r="AA2514" i="2"/>
  <c r="AA2515" i="2"/>
  <c r="AA2516" i="2"/>
  <c r="AA2517" i="2"/>
  <c r="AA2518" i="2"/>
  <c r="AA2519" i="2"/>
  <c r="AA2520" i="2"/>
  <c r="AA2521" i="2"/>
  <c r="AA2522" i="2"/>
  <c r="AA2500" i="2"/>
  <c r="AA2501" i="2"/>
  <c r="AA2502" i="2"/>
  <c r="AA2503" i="2"/>
  <c r="AA2504" i="2"/>
  <c r="AA2505" i="2"/>
  <c r="AA2506" i="2"/>
  <c r="AA2507" i="2"/>
  <c r="AA2508" i="2"/>
  <c r="AA2509" i="2"/>
  <c r="AA2510" i="2"/>
  <c r="AA2511" i="2"/>
  <c r="AA2493" i="2"/>
  <c r="AA2494" i="2"/>
  <c r="AA2495" i="2"/>
  <c r="AA2496" i="2"/>
  <c r="AA2497" i="2"/>
  <c r="AA2498" i="2"/>
  <c r="AA2499" i="2"/>
  <c r="AA2484" i="2"/>
  <c r="AA2485" i="2"/>
  <c r="AA2486" i="2"/>
  <c r="AA2487" i="2"/>
  <c r="AA2488" i="2"/>
  <c r="AA2489" i="2"/>
  <c r="AA2490" i="2"/>
  <c r="AA2491" i="2"/>
  <c r="AA2492" i="2"/>
  <c r="AA2478" i="2"/>
  <c r="AA2479" i="2"/>
  <c r="AA2480" i="2"/>
  <c r="AA2481" i="2"/>
  <c r="AA2482" i="2"/>
  <c r="AA2483" i="2"/>
  <c r="AA2470" i="2"/>
  <c r="AA2471" i="2"/>
  <c r="AA2472" i="2"/>
  <c r="AA2473" i="2"/>
  <c r="AA2474" i="2"/>
  <c r="AA2475" i="2"/>
  <c r="AA2476" i="2"/>
  <c r="AA2477" i="2"/>
  <c r="AA2461" i="2"/>
  <c r="AA2462" i="2"/>
  <c r="AA2463" i="2"/>
  <c r="AA2464" i="2"/>
  <c r="AA2465" i="2"/>
  <c r="AA2466" i="2"/>
  <c r="AA2467" i="2"/>
  <c r="AA2468" i="2"/>
  <c r="AA2469" i="2"/>
  <c r="AA2452" i="2"/>
  <c r="AA2453" i="2"/>
  <c r="AA2454" i="2"/>
  <c r="AA2455" i="2"/>
  <c r="AA2456" i="2"/>
  <c r="AA2457" i="2"/>
  <c r="AA2458" i="2"/>
  <c r="AA2459" i="2"/>
  <c r="AA2460" i="2"/>
  <c r="AA2442" i="2"/>
  <c r="AA2443" i="2"/>
  <c r="AA2444" i="2"/>
  <c r="AA2445" i="2"/>
  <c r="AA2446" i="2"/>
  <c r="AA2447" i="2"/>
  <c r="AA2448" i="2"/>
  <c r="AA2449" i="2"/>
  <c r="AA2450" i="2"/>
  <c r="AA2451" i="2"/>
  <c r="AA2436" i="2"/>
  <c r="AA2437" i="2"/>
  <c r="AA2438" i="2"/>
  <c r="AA2439" i="2"/>
  <c r="AA2440" i="2"/>
  <c r="AA2441" i="2"/>
  <c r="AA2431" i="2"/>
  <c r="AA2432" i="2"/>
  <c r="AA2433" i="2"/>
  <c r="AA2434" i="2"/>
  <c r="AA2435" i="2"/>
  <c r="AA2421" i="2"/>
  <c r="AA2422" i="2"/>
  <c r="AA2423" i="2"/>
  <c r="AA2424" i="2"/>
  <c r="AA2425" i="2"/>
  <c r="AA2426" i="2"/>
  <c r="AA2427" i="2"/>
  <c r="AA2428" i="2"/>
  <c r="AA2429" i="2"/>
  <c r="AA2430" i="2"/>
  <c r="AA2416" i="2"/>
  <c r="AA2417" i="2"/>
  <c r="AA2418" i="2"/>
  <c r="AA2419" i="2"/>
  <c r="AA2420" i="2"/>
  <c r="AA2407" i="2"/>
  <c r="AA2408" i="2"/>
  <c r="AA2409" i="2"/>
  <c r="AA2410" i="2"/>
  <c r="AA2411" i="2"/>
  <c r="AA2412" i="2"/>
  <c r="AA2413" i="2"/>
  <c r="AA2414" i="2"/>
  <c r="AA2415" i="2"/>
  <c r="AA2401" i="2"/>
  <c r="AA2402" i="2"/>
  <c r="AA2403" i="2"/>
  <c r="AA2404" i="2"/>
  <c r="AA2405" i="2"/>
  <c r="AA2406" i="2"/>
  <c r="AA2394" i="2"/>
  <c r="AA2395" i="2"/>
  <c r="AA2396" i="2"/>
  <c r="AA2397" i="2"/>
  <c r="AA2398" i="2"/>
  <c r="AA2399" i="2"/>
  <c r="AA2400" i="2"/>
  <c r="AA2387" i="2"/>
  <c r="AA2388" i="2"/>
  <c r="AA2389" i="2"/>
  <c r="AA2390" i="2"/>
  <c r="AA2391" i="2"/>
  <c r="AA2392" i="2"/>
  <c r="AA2393" i="2"/>
  <c r="AA2377" i="2"/>
  <c r="AA2378" i="2"/>
  <c r="AA2379" i="2"/>
  <c r="AA2380" i="2"/>
  <c r="AA2381" i="2"/>
  <c r="AA2382" i="2"/>
  <c r="AA2383" i="2"/>
  <c r="AA2384" i="2"/>
  <c r="AA2385" i="2"/>
  <c r="AA2386" i="2"/>
  <c r="AA2367" i="2"/>
  <c r="AA2368" i="2"/>
  <c r="AA2369" i="2"/>
  <c r="AA2370" i="2"/>
  <c r="AA2371" i="2"/>
  <c r="AA2372" i="2"/>
  <c r="AA2373" i="2"/>
  <c r="AA2374" i="2"/>
  <c r="AA2375" i="2"/>
  <c r="AA2376" i="2"/>
  <c r="AA2359" i="2"/>
  <c r="AA2360" i="2"/>
  <c r="AA2361" i="2"/>
  <c r="AA2362" i="2"/>
  <c r="AA2363" i="2"/>
  <c r="AA2364" i="2"/>
  <c r="AA2365" i="2"/>
  <c r="AA2366" i="2"/>
  <c r="AA2352" i="2"/>
  <c r="AA2353" i="2"/>
  <c r="AA2354" i="2"/>
  <c r="AA2355" i="2"/>
  <c r="AA2356" i="2"/>
  <c r="AA2357" i="2"/>
  <c r="AA2358" i="2"/>
  <c r="AA2341" i="2"/>
  <c r="AA2342" i="2"/>
  <c r="AA2343" i="2"/>
  <c r="AA2344" i="2"/>
  <c r="AA2345" i="2"/>
  <c r="AA2346" i="2"/>
  <c r="AA2347" i="2"/>
  <c r="AA2348" i="2"/>
  <c r="AA2349" i="2"/>
  <c r="AA2350" i="2"/>
  <c r="AA2351" i="2"/>
  <c r="AA2335" i="2"/>
  <c r="AA2336" i="2"/>
  <c r="AA2337" i="2"/>
  <c r="AA2338" i="2"/>
  <c r="AA2339" i="2"/>
  <c r="AA2340" i="2"/>
  <c r="AA2331" i="2"/>
  <c r="AA2332" i="2"/>
  <c r="AA2333" i="2"/>
  <c r="AA2334" i="2"/>
  <c r="AA2321" i="2"/>
  <c r="AA2322" i="2"/>
  <c r="AA2323" i="2"/>
  <c r="AA2324" i="2"/>
  <c r="AA2325" i="2"/>
  <c r="AA2326" i="2"/>
  <c r="AA2327" i="2"/>
  <c r="AA2328" i="2"/>
  <c r="AA2329" i="2"/>
  <c r="AA2330" i="2"/>
  <c r="AA2309" i="2"/>
  <c r="AA2310" i="2"/>
  <c r="AA2311" i="2"/>
  <c r="AA2312" i="2"/>
  <c r="AA2313" i="2"/>
  <c r="AA2314" i="2"/>
  <c r="AA2315" i="2"/>
  <c r="AA2316" i="2"/>
  <c r="AA2317" i="2"/>
  <c r="AA2318" i="2"/>
  <c r="AA2319" i="2"/>
  <c r="AA2320" i="2"/>
  <c r="AA2301" i="2"/>
  <c r="AA2302" i="2"/>
  <c r="AA2303" i="2"/>
  <c r="AA2304" i="2"/>
  <c r="AA2305" i="2"/>
  <c r="AA2306" i="2"/>
  <c r="AA2307" i="2"/>
  <c r="AA2308" i="2"/>
  <c r="AA2289" i="2"/>
  <c r="AA2290" i="2"/>
  <c r="AA2291" i="2"/>
  <c r="AA2292" i="2"/>
  <c r="AA2293" i="2"/>
  <c r="AA2294" i="2"/>
  <c r="AA2295" i="2"/>
  <c r="AA2296" i="2"/>
  <c r="AA2297" i="2"/>
  <c r="AA2298" i="2"/>
  <c r="AA2299" i="2"/>
  <c r="AA2300" i="2"/>
  <c r="AA2282" i="2"/>
  <c r="AA2283" i="2"/>
  <c r="AA2284" i="2"/>
  <c r="AA2285" i="2"/>
  <c r="AA2286" i="2"/>
  <c r="AA2287" i="2"/>
  <c r="AA2288" i="2"/>
  <c r="AA2277" i="2"/>
  <c r="AA2278" i="2"/>
  <c r="AA2279" i="2"/>
  <c r="AA2280" i="2"/>
  <c r="AA2281" i="2"/>
  <c r="AA2271" i="2"/>
  <c r="AA2272" i="2"/>
  <c r="AA2273" i="2"/>
  <c r="AA2274" i="2"/>
  <c r="AA2275" i="2"/>
  <c r="AA2276" i="2"/>
  <c r="AA2262" i="2"/>
  <c r="AA2263" i="2"/>
  <c r="AA2264" i="2"/>
  <c r="AA2265" i="2"/>
  <c r="AA2266" i="2"/>
  <c r="AA2267" i="2"/>
  <c r="AA2268" i="2"/>
  <c r="AA2269" i="2"/>
  <c r="AA2270" i="2"/>
  <c r="AA2251" i="2"/>
  <c r="AA2252" i="2"/>
  <c r="AA2253" i="2"/>
  <c r="AA2254" i="2"/>
  <c r="AA2255" i="2"/>
  <c r="AA2256" i="2"/>
  <c r="AA2257" i="2"/>
  <c r="AA2258" i="2"/>
  <c r="AA2259" i="2"/>
  <c r="AA2260" i="2"/>
  <c r="AA2261" i="2"/>
  <c r="AA2241" i="2"/>
  <c r="AA2242" i="2"/>
  <c r="AA2243" i="2"/>
  <c r="AA2244" i="2"/>
  <c r="AA2245" i="2"/>
  <c r="AA2246" i="2"/>
  <c r="AA2247" i="2"/>
  <c r="AA2248" i="2"/>
  <c r="AA2249" i="2"/>
  <c r="AA2250" i="2"/>
  <c r="AA2232" i="2"/>
  <c r="AA2233" i="2"/>
  <c r="AA2234" i="2"/>
  <c r="AA2235" i="2"/>
  <c r="AA2236" i="2"/>
  <c r="AA2237" i="2"/>
  <c r="AA2238" i="2"/>
  <c r="AA2239" i="2"/>
  <c r="AA2240" i="2"/>
  <c r="AA2219" i="2"/>
  <c r="AA2220" i="2"/>
  <c r="AA2221" i="2"/>
  <c r="AA2222" i="2"/>
  <c r="AA2223" i="2"/>
  <c r="AA2224" i="2"/>
  <c r="AA2225" i="2"/>
  <c r="AA2226" i="2"/>
  <c r="AA2227" i="2"/>
  <c r="AA2228" i="2"/>
  <c r="AA2229" i="2"/>
  <c r="AA2230" i="2"/>
  <c r="AA2231" i="2"/>
  <c r="AA2216" i="2"/>
  <c r="AA2217" i="2"/>
  <c r="AA2218" i="2"/>
  <c r="AA2208" i="2"/>
  <c r="AA2209" i="2"/>
  <c r="AA2210" i="2"/>
  <c r="AA2211" i="2"/>
  <c r="AA2212" i="2"/>
  <c r="AA2213" i="2"/>
  <c r="AA2214" i="2"/>
  <c r="AA2215" i="2"/>
  <c r="AA2202" i="2"/>
  <c r="AA2203" i="2"/>
  <c r="AA2204" i="2"/>
  <c r="AA2205" i="2"/>
  <c r="AA2206" i="2"/>
  <c r="AA2207" i="2"/>
  <c r="AA2194" i="2"/>
  <c r="AA2195" i="2"/>
  <c r="AA2196" i="2"/>
  <c r="AA2197" i="2"/>
  <c r="AA2198" i="2"/>
  <c r="AA2199" i="2"/>
  <c r="AA2200" i="2"/>
  <c r="AA2201" i="2"/>
  <c r="AA2189" i="2"/>
  <c r="AA2190" i="2"/>
  <c r="AA2191" i="2"/>
  <c r="AA2192" i="2"/>
  <c r="AA2193" i="2"/>
  <c r="AA2180" i="2"/>
  <c r="AA2181" i="2"/>
  <c r="AA2182" i="2"/>
  <c r="AA2183" i="2"/>
  <c r="AA2184" i="2"/>
  <c r="AA2185" i="2"/>
  <c r="AA2186" i="2"/>
  <c r="AA2187" i="2"/>
  <c r="AA2188" i="2"/>
  <c r="AA2173" i="2"/>
  <c r="AA2174" i="2"/>
  <c r="AA2175" i="2"/>
  <c r="AA2176" i="2"/>
  <c r="AA2177" i="2"/>
  <c r="AA2178" i="2"/>
  <c r="AA2179" i="2"/>
  <c r="AA2168" i="2"/>
  <c r="AA2169" i="2"/>
  <c r="AA2170" i="2"/>
  <c r="AA2171" i="2"/>
  <c r="AA2172" i="2"/>
  <c r="AA2161" i="2"/>
  <c r="AA2162" i="2"/>
  <c r="AA2163" i="2"/>
  <c r="AA2164" i="2"/>
  <c r="AA2165" i="2"/>
  <c r="AA2166" i="2"/>
  <c r="AA2167" i="2"/>
  <c r="AA2146" i="2"/>
  <c r="AA2147" i="2"/>
  <c r="AA2148" i="2"/>
  <c r="AA2149" i="2"/>
  <c r="AA2150" i="2"/>
  <c r="AA2151" i="2"/>
  <c r="AA2152" i="2"/>
  <c r="AA2153" i="2"/>
  <c r="AA2154" i="2"/>
  <c r="AA2155" i="2"/>
  <c r="AA2156" i="2"/>
  <c r="AA2157" i="2"/>
  <c r="AA2158" i="2"/>
  <c r="AA2159" i="2"/>
  <c r="AA2160" i="2"/>
  <c r="AA2141" i="2"/>
  <c r="AA2142" i="2"/>
  <c r="AA2143" i="2"/>
  <c r="AA2144" i="2"/>
  <c r="AA2145" i="2"/>
  <c r="AA2132" i="2"/>
  <c r="AA2133" i="2"/>
  <c r="AA2134" i="2"/>
  <c r="AA2135" i="2"/>
  <c r="AA2136" i="2"/>
  <c r="AA2137" i="2"/>
  <c r="AA2138" i="2"/>
  <c r="AA2139" i="2"/>
  <c r="AA2140" i="2"/>
  <c r="AA2125" i="2"/>
  <c r="AA2126" i="2"/>
  <c r="AA2127" i="2"/>
  <c r="AA2128" i="2"/>
  <c r="AA2129" i="2"/>
  <c r="AA2130" i="2"/>
  <c r="AA2131" i="2"/>
  <c r="AA2112" i="2"/>
  <c r="AA2113" i="2"/>
  <c r="AA2114" i="2"/>
  <c r="AA2115" i="2"/>
  <c r="AA2116" i="2"/>
  <c r="AA2117" i="2"/>
  <c r="AA2118" i="2"/>
  <c r="AA2119" i="2"/>
  <c r="AA2120" i="2"/>
  <c r="AA2121" i="2"/>
  <c r="AA2122" i="2"/>
  <c r="AA2123" i="2"/>
  <c r="AA2124" i="2"/>
  <c r="AA2101" i="2"/>
  <c r="AA2102" i="2"/>
  <c r="AA2103" i="2"/>
  <c r="AA2104" i="2"/>
  <c r="AA2105" i="2"/>
  <c r="AA2106" i="2"/>
  <c r="AA2107" i="2"/>
  <c r="AA2108" i="2"/>
  <c r="AA2109" i="2"/>
  <c r="AA2110" i="2"/>
  <c r="AA2111" i="2"/>
  <c r="AA2095" i="2"/>
  <c r="AA2096" i="2"/>
  <c r="AA2097" i="2"/>
  <c r="AA2098" i="2"/>
  <c r="AA2099" i="2"/>
  <c r="AA2100" i="2"/>
  <c r="AA2093" i="2"/>
  <c r="AA2094" i="2"/>
  <c r="AA2087" i="2"/>
  <c r="AA2088" i="2"/>
  <c r="AA2089" i="2"/>
  <c r="AA2090" i="2"/>
  <c r="AA2091" i="2"/>
  <c r="AA2092" i="2"/>
  <c r="AA2083" i="2"/>
  <c r="AA2084" i="2"/>
  <c r="AA2085" i="2"/>
  <c r="AA2086" i="2"/>
  <c r="AA2079" i="2"/>
  <c r="AA2080" i="2"/>
  <c r="AA2081" i="2"/>
  <c r="AA2082" i="2"/>
  <c r="AA2067" i="2"/>
  <c r="AA2068" i="2"/>
  <c r="AA2069" i="2"/>
  <c r="AA2070" i="2"/>
  <c r="AA2071" i="2"/>
  <c r="AA2072" i="2"/>
  <c r="AA2073" i="2"/>
  <c r="AA2074" i="2"/>
  <c r="AA2075" i="2"/>
  <c r="AA2076" i="2"/>
  <c r="AA2077" i="2"/>
  <c r="AA2078" i="2"/>
  <c r="AA2062" i="2"/>
  <c r="AA2063" i="2"/>
  <c r="AA2064" i="2"/>
  <c r="AA2065" i="2"/>
  <c r="AA2066" i="2"/>
  <c r="AA2054" i="2"/>
  <c r="AA2055" i="2"/>
  <c r="AA2056" i="2"/>
  <c r="AA2057" i="2"/>
  <c r="AA2058" i="2"/>
  <c r="AA2059" i="2"/>
  <c r="AA2060" i="2"/>
  <c r="AA2061" i="2"/>
  <c r="AA2049" i="2"/>
  <c r="AA2050" i="2"/>
  <c r="AA2051" i="2"/>
  <c r="AA2052" i="2"/>
  <c r="AA2053" i="2"/>
  <c r="AA2041" i="2"/>
  <c r="AA2042" i="2"/>
  <c r="AA2043" i="2"/>
  <c r="AA2044" i="2"/>
  <c r="AA2045" i="2"/>
  <c r="AA2046" i="2"/>
  <c r="AA2047" i="2"/>
  <c r="AA2048" i="2"/>
  <c r="AA2033" i="2"/>
  <c r="AA2034" i="2"/>
  <c r="AA2035" i="2"/>
  <c r="AA2036" i="2"/>
  <c r="AA2037" i="2"/>
  <c r="AA2038" i="2"/>
  <c r="AA2039" i="2"/>
  <c r="AA2040" i="2"/>
  <c r="AA2026" i="2"/>
  <c r="AA2027" i="2"/>
  <c r="AA2028" i="2"/>
  <c r="AA2029" i="2"/>
  <c r="AA2030" i="2"/>
  <c r="AA2031" i="2"/>
  <c r="AA2032" i="2"/>
  <c r="AA2020" i="2"/>
  <c r="AA2021" i="2"/>
  <c r="AA2022" i="2"/>
  <c r="AA2023" i="2"/>
  <c r="AA2024" i="2"/>
  <c r="AA2025" i="2"/>
  <c r="AA2013" i="2"/>
  <c r="AA2014" i="2"/>
  <c r="AA2015" i="2"/>
  <c r="AA2016" i="2"/>
  <c r="AA2017" i="2"/>
  <c r="AA2018" i="2"/>
  <c r="AA2019" i="2"/>
  <c r="AA2010" i="2"/>
  <c r="AA2011" i="2"/>
  <c r="AA2012" i="2"/>
  <c r="AA1998" i="2"/>
  <c r="AA1999" i="2"/>
  <c r="AA2000" i="2"/>
  <c r="AA2001" i="2"/>
  <c r="AA2002" i="2"/>
  <c r="AA2003" i="2"/>
  <c r="AA2004" i="2"/>
  <c r="AA2005" i="2"/>
  <c r="AA2006" i="2"/>
  <c r="AA2007" i="2"/>
  <c r="AA2008" i="2"/>
  <c r="AA2009" i="2"/>
  <c r="AA1994" i="2"/>
  <c r="AA1995" i="2"/>
  <c r="AA1996" i="2"/>
  <c r="AA1997" i="2"/>
  <c r="AA1991" i="2"/>
  <c r="AA1992" i="2"/>
  <c r="AA1993" i="2"/>
  <c r="AA1984" i="2"/>
  <c r="AA1985" i="2"/>
  <c r="AA1986" i="2"/>
  <c r="AA1987" i="2"/>
  <c r="AA1988" i="2"/>
  <c r="AA1989" i="2"/>
  <c r="AA1990" i="2"/>
  <c r="AA1983" i="2"/>
  <c r="AA1978" i="2"/>
  <c r="AA1979" i="2"/>
  <c r="AA1980" i="2"/>
  <c r="AA1981" i="2"/>
  <c r="AA1982" i="2"/>
  <c r="AA1973" i="2"/>
  <c r="AA1974" i="2"/>
  <c r="AA1975" i="2"/>
  <c r="AA1976" i="2"/>
  <c r="AA1977" i="2"/>
  <c r="AA1967" i="2"/>
  <c r="AA1968" i="2"/>
  <c r="AA1969" i="2"/>
  <c r="AA1970" i="2"/>
  <c r="AA1971" i="2"/>
  <c r="AA1972" i="2"/>
  <c r="AA1958" i="2"/>
  <c r="AA1959" i="2"/>
  <c r="AA1960" i="2"/>
  <c r="AA1961" i="2"/>
  <c r="AA1962" i="2"/>
  <c r="AA1963" i="2"/>
  <c r="AA1964" i="2"/>
  <c r="AA1965" i="2"/>
  <c r="AA1966" i="2"/>
  <c r="AA1949" i="2"/>
  <c r="AA1950" i="2"/>
  <c r="AA1951" i="2"/>
  <c r="AA1952" i="2"/>
  <c r="AA1953" i="2"/>
  <c r="AA1954" i="2"/>
  <c r="AA1955" i="2"/>
  <c r="AA1956" i="2"/>
  <c r="AA1957" i="2"/>
  <c r="AA1942" i="2"/>
  <c r="AA1943" i="2"/>
  <c r="AA1944" i="2"/>
  <c r="AA1945" i="2"/>
  <c r="AA1946" i="2"/>
  <c r="AA1947" i="2"/>
  <c r="AA1948" i="2"/>
  <c r="AA1936" i="2"/>
  <c r="AA1937" i="2"/>
  <c r="AA1938" i="2"/>
  <c r="AA1939" i="2"/>
  <c r="AA1940" i="2"/>
  <c r="AA1941" i="2"/>
  <c r="AA1930" i="2"/>
  <c r="AA1931" i="2"/>
  <c r="AA1932" i="2"/>
  <c r="AA1933" i="2"/>
  <c r="AA1934" i="2"/>
  <c r="AA1935" i="2"/>
  <c r="AA1924" i="2"/>
  <c r="AA1925" i="2"/>
  <c r="AA1926" i="2"/>
  <c r="AA1927" i="2"/>
  <c r="AA1928" i="2"/>
  <c r="AA1929" i="2"/>
  <c r="AA1918" i="2"/>
  <c r="AA1919" i="2"/>
  <c r="AA1920" i="2"/>
  <c r="AA1921" i="2"/>
  <c r="AA1922" i="2"/>
  <c r="AA1923" i="2"/>
  <c r="AA1910" i="2"/>
  <c r="AA1911" i="2"/>
  <c r="AA1912" i="2"/>
  <c r="AA1913" i="2"/>
  <c r="AA1914" i="2"/>
  <c r="AA1915" i="2"/>
  <c r="AA1916" i="2"/>
  <c r="AA1917" i="2"/>
  <c r="AA1901" i="2"/>
  <c r="AA1902" i="2"/>
  <c r="AA1903" i="2"/>
  <c r="AA1904" i="2"/>
  <c r="AA1905" i="2"/>
  <c r="AA1906" i="2"/>
  <c r="AA1907" i="2"/>
  <c r="AA1908" i="2"/>
  <c r="AA1909" i="2"/>
  <c r="AA1890" i="2"/>
  <c r="AA1891" i="2"/>
  <c r="AA1892" i="2"/>
  <c r="AA1893" i="2"/>
  <c r="AA1894" i="2"/>
  <c r="AA1895" i="2"/>
  <c r="AA1896" i="2"/>
  <c r="AA1897" i="2"/>
  <c r="AA1898" i="2"/>
  <c r="AA1899" i="2"/>
  <c r="AA1900" i="2"/>
  <c r="AA1883" i="2"/>
  <c r="AA1884" i="2"/>
  <c r="AA1885" i="2"/>
  <c r="AA1886" i="2"/>
  <c r="AA1887" i="2"/>
  <c r="AA1888" i="2"/>
  <c r="AA1889" i="2"/>
  <c r="AA1877" i="2"/>
  <c r="AA1878" i="2"/>
  <c r="AA1879" i="2"/>
  <c r="AA1880" i="2"/>
  <c r="AA1881" i="2"/>
  <c r="AA1882" i="2"/>
  <c r="AA1864" i="2"/>
  <c r="AA1865" i="2"/>
  <c r="AA1866" i="2"/>
  <c r="AA1867" i="2"/>
  <c r="AA1868" i="2"/>
  <c r="AA1869" i="2"/>
  <c r="AA1870" i="2"/>
  <c r="AA1871" i="2"/>
  <c r="AA1872" i="2"/>
  <c r="AA1873" i="2"/>
  <c r="AA1874" i="2"/>
  <c r="AA1875" i="2"/>
  <c r="AA1876" i="2"/>
  <c r="AA1855" i="2"/>
  <c r="AA1856" i="2"/>
  <c r="AA1857" i="2"/>
  <c r="AA1858" i="2"/>
  <c r="AA1859" i="2"/>
  <c r="AA1860" i="2"/>
  <c r="AA1861" i="2"/>
  <c r="AA1862" i="2"/>
  <c r="AA1863" i="2"/>
  <c r="AA1851" i="2"/>
  <c r="AA1852" i="2"/>
  <c r="AA1853" i="2"/>
  <c r="AA1854" i="2"/>
  <c r="AA1848" i="2"/>
  <c r="AA1849" i="2"/>
  <c r="AA1850" i="2"/>
  <c r="AA1842" i="2"/>
  <c r="AA1843" i="2"/>
  <c r="AA1844" i="2"/>
  <c r="AA1845" i="2"/>
  <c r="AA1846" i="2"/>
  <c r="AA1847" i="2"/>
  <c r="AA1832" i="2"/>
  <c r="AA1833" i="2"/>
  <c r="AA1834" i="2"/>
  <c r="AA1835" i="2"/>
  <c r="AA1836" i="2"/>
  <c r="AA1837" i="2"/>
  <c r="AA1838" i="2"/>
  <c r="AA1839" i="2"/>
  <c r="AA1840" i="2"/>
  <c r="AA1841" i="2"/>
  <c r="AA1827" i="2"/>
  <c r="AA1828" i="2"/>
  <c r="AA1829" i="2"/>
  <c r="AA1830" i="2"/>
  <c r="AA1831" i="2"/>
  <c r="AA1818" i="2"/>
  <c r="AA1819" i="2"/>
  <c r="AA1820" i="2"/>
  <c r="AA1821" i="2"/>
  <c r="AA1822" i="2"/>
  <c r="AA1823" i="2"/>
  <c r="AA1824" i="2"/>
  <c r="AA1825" i="2"/>
  <c r="AA1826" i="2"/>
  <c r="AA1813" i="2"/>
  <c r="AA1814" i="2"/>
  <c r="AA1815" i="2"/>
  <c r="AA1816" i="2"/>
  <c r="AA1817" i="2"/>
  <c r="AA1802" i="2"/>
  <c r="AA1803" i="2"/>
  <c r="AA1804" i="2"/>
  <c r="AA1805" i="2"/>
  <c r="AA1806" i="2"/>
  <c r="AA1807" i="2"/>
  <c r="AA1808" i="2"/>
  <c r="AA1809" i="2"/>
  <c r="AA1810" i="2"/>
  <c r="AA1811" i="2"/>
  <c r="AA1812" i="2"/>
  <c r="AA1797" i="2"/>
  <c r="AA1798" i="2"/>
  <c r="AA1799" i="2"/>
  <c r="AA1800" i="2"/>
  <c r="AA1801" i="2"/>
  <c r="AA1792" i="2"/>
  <c r="AA1793" i="2"/>
  <c r="AA1794" i="2"/>
  <c r="AA1795" i="2"/>
  <c r="AA1796" i="2"/>
  <c r="AA1780" i="2"/>
  <c r="AA1781" i="2"/>
  <c r="AA1782" i="2"/>
  <c r="AA1783" i="2"/>
  <c r="AA1784" i="2"/>
  <c r="AA1785" i="2"/>
  <c r="AA1786" i="2"/>
  <c r="AA1787" i="2"/>
  <c r="AA1788" i="2"/>
  <c r="AA1789" i="2"/>
  <c r="AA1790" i="2"/>
  <c r="AA1791" i="2"/>
  <c r="AA1767" i="2"/>
  <c r="AA1768" i="2"/>
  <c r="AA1769" i="2"/>
  <c r="AA1770" i="2"/>
  <c r="AA1771" i="2"/>
  <c r="AA1772" i="2"/>
  <c r="AA1773" i="2"/>
  <c r="AA1774" i="2"/>
  <c r="AA1775" i="2"/>
  <c r="AA1776" i="2"/>
  <c r="AA1777" i="2"/>
  <c r="AA1778" i="2"/>
  <c r="AA1779" i="2"/>
  <c r="AA1756" i="2"/>
  <c r="AA1757" i="2"/>
  <c r="AA1758" i="2"/>
  <c r="AA1759" i="2"/>
  <c r="AA1760" i="2"/>
  <c r="AA1761" i="2"/>
  <c r="AA1762" i="2"/>
  <c r="AA1763" i="2"/>
  <c r="AA1764" i="2"/>
  <c r="AA1765" i="2"/>
  <c r="AA1766" i="2"/>
  <c r="AA1749" i="2"/>
  <c r="AA1750" i="2"/>
  <c r="AA1751" i="2"/>
  <c r="AA1752" i="2"/>
  <c r="AA1753" i="2"/>
  <c r="AA1754" i="2"/>
  <c r="AA1755" i="2"/>
  <c r="AA1740" i="2"/>
  <c r="AA1741" i="2"/>
  <c r="AA1742" i="2"/>
  <c r="AA1743" i="2"/>
  <c r="AA1744" i="2"/>
  <c r="AA1745" i="2"/>
  <c r="AA1746" i="2"/>
  <c r="AA1747" i="2"/>
  <c r="AA1748" i="2"/>
  <c r="AA1736" i="2"/>
  <c r="AA1737" i="2"/>
  <c r="AA1738" i="2"/>
  <c r="AA1739" i="2"/>
  <c r="AA1728" i="2"/>
  <c r="AA1729" i="2"/>
  <c r="AA1730" i="2"/>
  <c r="AA1731" i="2"/>
  <c r="AA1732" i="2"/>
  <c r="AA1733" i="2"/>
  <c r="AA1734" i="2"/>
  <c r="AA1735" i="2"/>
  <c r="AA1724" i="2"/>
  <c r="AA1725" i="2"/>
  <c r="AA1726" i="2"/>
  <c r="AA1727" i="2"/>
  <c r="AA1714" i="2"/>
  <c r="AA1715" i="2"/>
  <c r="AA1716" i="2"/>
  <c r="AA1717" i="2"/>
  <c r="AA1718" i="2"/>
  <c r="AA1719" i="2"/>
  <c r="AA1720" i="2"/>
  <c r="AA1721" i="2"/>
  <c r="AA1722" i="2"/>
  <c r="AA1723" i="2"/>
  <c r="AA1710" i="2"/>
  <c r="AA1711" i="2"/>
  <c r="AA1712" i="2"/>
  <c r="AA1713" i="2"/>
  <c r="AA1705" i="2"/>
  <c r="AA1706" i="2"/>
  <c r="AA1707" i="2"/>
  <c r="AA1708" i="2"/>
  <c r="AA1709" i="2"/>
  <c r="AA1694" i="2"/>
  <c r="AA1695" i="2"/>
  <c r="AA1696" i="2"/>
  <c r="AA1697" i="2"/>
  <c r="AA1698" i="2"/>
  <c r="AA1699" i="2"/>
  <c r="AA1700" i="2"/>
  <c r="AA1701" i="2"/>
  <c r="AA1702" i="2"/>
  <c r="AA1703" i="2"/>
  <c r="AA1704" i="2"/>
  <c r="AA1690" i="2"/>
  <c r="AA1691" i="2"/>
  <c r="AA1692" i="2"/>
  <c r="AA1693" i="2"/>
  <c r="AA1683" i="2"/>
  <c r="AA1684" i="2"/>
  <c r="AA1685" i="2"/>
  <c r="AA1686" i="2"/>
  <c r="AA1687" i="2"/>
  <c r="AA1688" i="2"/>
  <c r="AA1689" i="2"/>
  <c r="AA1674" i="2"/>
  <c r="AA1675" i="2"/>
  <c r="AA1676" i="2"/>
  <c r="AA1677" i="2"/>
  <c r="AA1678" i="2"/>
  <c r="AA1679" i="2"/>
  <c r="AA1680" i="2"/>
  <c r="AA1681" i="2"/>
  <c r="AA1682" i="2"/>
  <c r="AA1667" i="2"/>
  <c r="AA1668" i="2"/>
  <c r="AA1669" i="2"/>
  <c r="AA1670" i="2"/>
  <c r="AA1671" i="2"/>
  <c r="AA1672" i="2"/>
  <c r="AA1673" i="2"/>
  <c r="AA1654" i="2"/>
  <c r="AA1655" i="2"/>
  <c r="AA1656" i="2"/>
  <c r="AA1657" i="2"/>
  <c r="AA1658" i="2"/>
  <c r="AA1659" i="2"/>
  <c r="AA1660" i="2"/>
  <c r="AA1661" i="2"/>
  <c r="AA1662" i="2"/>
  <c r="AA1663" i="2"/>
  <c r="AA1664" i="2"/>
  <c r="AA1665" i="2"/>
  <c r="AA1666" i="2"/>
  <c r="AA1651" i="2"/>
  <c r="AA1652" i="2"/>
  <c r="AA1653" i="2"/>
  <c r="AA1647" i="2"/>
  <c r="AA1648" i="2"/>
  <c r="AA1649" i="2"/>
  <c r="AA1650" i="2"/>
  <c r="AA1635" i="2"/>
  <c r="AA1636" i="2"/>
  <c r="AA1637" i="2"/>
  <c r="AA1638" i="2"/>
  <c r="AA1639" i="2"/>
  <c r="AA1640" i="2"/>
  <c r="AA1641" i="2"/>
  <c r="AA1642" i="2"/>
  <c r="AA1643" i="2"/>
  <c r="AA1644" i="2"/>
  <c r="AA1645" i="2"/>
  <c r="AA1646" i="2"/>
  <c r="AA1629" i="2"/>
  <c r="AA1630" i="2"/>
  <c r="AA1631" i="2"/>
  <c r="AA1632" i="2"/>
  <c r="AA1633" i="2"/>
  <c r="AA1634" i="2"/>
  <c r="AA1624" i="2"/>
  <c r="AA1625" i="2"/>
  <c r="AA1626" i="2"/>
  <c r="AA1627" i="2"/>
  <c r="AA1628" i="2"/>
  <c r="AA1619" i="2"/>
  <c r="AA1620" i="2"/>
  <c r="AA1621" i="2"/>
  <c r="AA1622" i="2"/>
  <c r="AA1623" i="2"/>
  <c r="AA1616" i="2"/>
  <c r="AA1617" i="2"/>
  <c r="AA1618" i="2"/>
  <c r="AA1607" i="2"/>
  <c r="AA1608" i="2"/>
  <c r="AA1609" i="2"/>
  <c r="AA1610" i="2"/>
  <c r="AA1611" i="2"/>
  <c r="AA1612" i="2"/>
  <c r="AA1613" i="2"/>
  <c r="AA1614" i="2"/>
  <c r="AA1615" i="2"/>
  <c r="AA1602" i="2"/>
  <c r="AA1603" i="2"/>
  <c r="AA1604" i="2"/>
  <c r="AA1605" i="2"/>
  <c r="AA1606" i="2"/>
  <c r="AA1597" i="2"/>
  <c r="AA1598" i="2"/>
  <c r="AA1599" i="2"/>
  <c r="AA1600" i="2"/>
  <c r="AA1601" i="2"/>
  <c r="AA1590" i="2"/>
  <c r="AA1591" i="2"/>
  <c r="AA1592" i="2"/>
  <c r="AA1593" i="2"/>
  <c r="AA1594" i="2"/>
  <c r="AA1595" i="2"/>
  <c r="AA1596" i="2"/>
  <c r="AA1581" i="2"/>
  <c r="AA1582" i="2"/>
  <c r="AA1583" i="2"/>
  <c r="AA1584" i="2"/>
  <c r="AA1585" i="2"/>
  <c r="AA1586" i="2"/>
  <c r="AA1587" i="2"/>
  <c r="AA1588" i="2"/>
  <c r="AA1589" i="2"/>
  <c r="AA1578" i="2"/>
  <c r="AA1579" i="2"/>
  <c r="AA1580" i="2"/>
  <c r="AA1573" i="2"/>
  <c r="AA1574" i="2"/>
  <c r="AA1575" i="2"/>
  <c r="AA1576" i="2"/>
  <c r="AA1577" i="2"/>
  <c r="AA1569" i="2"/>
  <c r="AA1570" i="2"/>
  <c r="AA1571" i="2"/>
  <c r="AA1572" i="2"/>
  <c r="AA1565" i="2"/>
  <c r="AA1566" i="2"/>
  <c r="AA1567" i="2"/>
  <c r="AA1568" i="2"/>
  <c r="AA1559" i="2"/>
  <c r="AA1560" i="2"/>
  <c r="AA1561" i="2"/>
  <c r="AA1562" i="2"/>
  <c r="AA1563" i="2"/>
  <c r="AA1564" i="2"/>
  <c r="AA1551" i="2"/>
  <c r="AA1552" i="2"/>
  <c r="AA1553" i="2"/>
  <c r="AA1554" i="2"/>
  <c r="AA1555" i="2"/>
  <c r="AA1556" i="2"/>
  <c r="AA1557" i="2"/>
  <c r="AA1558" i="2"/>
  <c r="AA1548" i="2"/>
  <c r="AA1549" i="2"/>
  <c r="AA1550" i="2"/>
  <c r="AA1539" i="2"/>
  <c r="AA1540" i="2"/>
  <c r="AA1541" i="2"/>
  <c r="AA1542" i="2"/>
  <c r="AA1543" i="2"/>
  <c r="AA1544" i="2"/>
  <c r="AA1545" i="2"/>
  <c r="AA1546" i="2"/>
  <c r="AA1547" i="2"/>
  <c r="AA1534" i="2"/>
  <c r="AA1535" i="2"/>
  <c r="AA1536" i="2"/>
  <c r="AA1537" i="2"/>
  <c r="AA1538" i="2"/>
  <c r="AA1522" i="2"/>
  <c r="AA1523" i="2"/>
  <c r="AA1524" i="2"/>
  <c r="AA1525" i="2"/>
  <c r="AA1526" i="2"/>
  <c r="AA1527" i="2"/>
  <c r="AA1528" i="2"/>
  <c r="AA1529" i="2"/>
  <c r="AA1530" i="2"/>
  <c r="AA1531" i="2"/>
  <c r="AA1532" i="2"/>
  <c r="AA1533" i="2"/>
  <c r="AA1517" i="2"/>
  <c r="AA1518" i="2"/>
  <c r="AA1519" i="2"/>
  <c r="AA1520" i="2"/>
  <c r="AA1521" i="2"/>
  <c r="AA1511" i="2"/>
  <c r="AA1512" i="2"/>
  <c r="AA1513" i="2"/>
  <c r="AA1514" i="2"/>
  <c r="AA1515" i="2"/>
  <c r="AA1516" i="2"/>
  <c r="AA1507" i="2"/>
  <c r="AA1508" i="2"/>
  <c r="AA1509" i="2"/>
  <c r="AA1510" i="2"/>
  <c r="AA1498" i="2"/>
  <c r="AA1499" i="2"/>
  <c r="AA1500" i="2"/>
  <c r="AA1501" i="2"/>
  <c r="AA1502" i="2"/>
  <c r="AA1503" i="2"/>
  <c r="AA1504" i="2"/>
  <c r="AA1505" i="2"/>
  <c r="AA1506" i="2"/>
  <c r="AA1494" i="2"/>
  <c r="AA1495" i="2"/>
  <c r="AA1496" i="2"/>
  <c r="AA1497" i="2"/>
  <c r="AA1486" i="2"/>
  <c r="AA1487" i="2"/>
  <c r="AA1488" i="2"/>
  <c r="AA1489" i="2"/>
  <c r="AA1490" i="2"/>
  <c r="AA1491" i="2"/>
  <c r="AA1492" i="2"/>
  <c r="AA1493" i="2"/>
  <c r="AA1477" i="2"/>
  <c r="AA1478" i="2"/>
  <c r="AA1479" i="2"/>
  <c r="AA1480" i="2"/>
  <c r="AA1481" i="2"/>
  <c r="AA1482" i="2"/>
  <c r="AA1483" i="2"/>
  <c r="AA1484" i="2"/>
  <c r="AA1485" i="2"/>
  <c r="AA1472" i="2"/>
  <c r="AA1473" i="2"/>
  <c r="AA1474" i="2"/>
  <c r="AA1475" i="2"/>
  <c r="AA1476" i="2"/>
  <c r="AA1462" i="2"/>
  <c r="AA1463" i="2"/>
  <c r="AA1464" i="2"/>
  <c r="AA1465" i="2"/>
  <c r="AA1466" i="2"/>
  <c r="AA1467" i="2"/>
  <c r="AA1468" i="2"/>
  <c r="AA1469" i="2"/>
  <c r="AA1470" i="2"/>
  <c r="AA1471" i="2"/>
  <c r="AA1458" i="2"/>
  <c r="AA1459" i="2"/>
  <c r="AA1460" i="2"/>
  <c r="AA1461" i="2"/>
  <c r="AA1448" i="2"/>
  <c r="AA1449" i="2"/>
  <c r="AA1450" i="2"/>
  <c r="AA1451" i="2"/>
  <c r="AA1452" i="2"/>
  <c r="AA1453" i="2"/>
  <c r="AA1454" i="2"/>
  <c r="AA1455" i="2"/>
  <c r="AA1456" i="2"/>
  <c r="AA1457" i="2"/>
  <c r="AA1443" i="2"/>
  <c r="AA1444" i="2"/>
  <c r="AA1445" i="2"/>
  <c r="AA1446" i="2"/>
  <c r="AA1447" i="2"/>
  <c r="AA1437" i="2"/>
  <c r="AA1438" i="2"/>
  <c r="AA1439" i="2"/>
  <c r="AA1440" i="2"/>
  <c r="AA1441" i="2"/>
  <c r="AA1442" i="2"/>
  <c r="AA1435" i="2"/>
  <c r="AA1436" i="2"/>
  <c r="AA1429" i="2"/>
  <c r="AA1430" i="2"/>
  <c r="AA1431" i="2"/>
  <c r="AA1432" i="2"/>
  <c r="AA1433" i="2"/>
  <c r="AA1434" i="2"/>
  <c r="AA1425" i="2"/>
  <c r="AA1426" i="2"/>
  <c r="AA1427" i="2"/>
  <c r="AA1428" i="2"/>
  <c r="AA1416" i="2"/>
  <c r="AA1417" i="2"/>
  <c r="AA1418" i="2"/>
  <c r="AA1419" i="2"/>
  <c r="AA1420" i="2"/>
  <c r="AA1421" i="2"/>
  <c r="AA1422" i="2"/>
  <c r="AA1423" i="2"/>
  <c r="AA1424" i="2"/>
  <c r="AA1407" i="2"/>
  <c r="AA1408" i="2"/>
  <c r="AA1409" i="2"/>
  <c r="AA1410" i="2"/>
  <c r="AA1411" i="2"/>
  <c r="AA1412" i="2"/>
  <c r="AA1413" i="2"/>
  <c r="AA1414" i="2"/>
  <c r="AA1415" i="2"/>
  <c r="AA1404" i="2"/>
  <c r="AA1405" i="2"/>
  <c r="AA1406" i="2"/>
  <c r="AA1396" i="2"/>
  <c r="AA1397" i="2"/>
  <c r="AA1398" i="2"/>
  <c r="AA1399" i="2"/>
  <c r="AA1400" i="2"/>
  <c r="AA1401" i="2"/>
  <c r="AA1402" i="2"/>
  <c r="AA1403" i="2"/>
  <c r="AA1387" i="2"/>
  <c r="AA1388" i="2"/>
  <c r="AA1389" i="2"/>
  <c r="AA1390" i="2"/>
  <c r="AA1391" i="2"/>
  <c r="AA1392" i="2"/>
  <c r="AA1393" i="2"/>
  <c r="AA1394" i="2"/>
  <c r="AA1395" i="2"/>
  <c r="AA1380" i="2"/>
  <c r="AA1381" i="2"/>
  <c r="AA1382" i="2"/>
  <c r="AA1383" i="2"/>
  <c r="AA1384" i="2"/>
  <c r="AA1385" i="2"/>
  <c r="AA1386" i="2"/>
  <c r="AA1374" i="2"/>
  <c r="AA1375" i="2"/>
  <c r="AA1376" i="2"/>
  <c r="AA1377" i="2"/>
  <c r="AA1378" i="2"/>
  <c r="AA1379" i="2"/>
  <c r="AA1369" i="2"/>
  <c r="AA1370" i="2"/>
  <c r="AA1371" i="2"/>
  <c r="AA1372" i="2"/>
  <c r="AA1373" i="2"/>
  <c r="AA1366" i="2"/>
  <c r="AA1367" i="2"/>
  <c r="AA1368" i="2"/>
  <c r="AA1354" i="2"/>
  <c r="AA1355" i="2"/>
  <c r="AA1356" i="2"/>
  <c r="AA1357" i="2"/>
  <c r="AA1358" i="2"/>
  <c r="AA1359" i="2"/>
  <c r="AA1360" i="2"/>
  <c r="AA1361" i="2"/>
  <c r="AA1362" i="2"/>
  <c r="AA1363" i="2"/>
  <c r="AA1364" i="2"/>
  <c r="AA1365" i="2"/>
  <c r="AA1349" i="2"/>
  <c r="AA1350" i="2"/>
  <c r="AA1351" i="2"/>
  <c r="AA1352" i="2"/>
  <c r="AA1353" i="2"/>
  <c r="AA1340" i="2"/>
  <c r="AA1341" i="2"/>
  <c r="AA1342" i="2"/>
  <c r="AA1343" i="2"/>
  <c r="AA1344" i="2"/>
  <c r="AA1345" i="2"/>
  <c r="AA1346" i="2"/>
  <c r="AA1347" i="2"/>
  <c r="AA1348" i="2"/>
  <c r="AA1335" i="2"/>
  <c r="AA1336" i="2"/>
  <c r="AA1337" i="2"/>
  <c r="AA1338" i="2"/>
  <c r="AA1339" i="2"/>
  <c r="AA1325" i="2"/>
  <c r="AA1326" i="2"/>
  <c r="AA1327" i="2"/>
  <c r="AA1328" i="2"/>
  <c r="AA1329" i="2"/>
  <c r="AA1330" i="2"/>
  <c r="AA1331" i="2"/>
  <c r="AA1332" i="2"/>
  <c r="AA1333" i="2"/>
  <c r="AA1334" i="2"/>
  <c r="AA1324" i="2"/>
  <c r="AA1319" i="2"/>
  <c r="AA1320" i="2"/>
  <c r="AA1321" i="2"/>
  <c r="AA1322" i="2"/>
  <c r="AA1323" i="2"/>
  <c r="AA1313" i="2"/>
  <c r="AA1314" i="2"/>
  <c r="AA1315" i="2"/>
  <c r="AA1316" i="2"/>
  <c r="AA1317" i="2"/>
  <c r="AA1318" i="2"/>
  <c r="AA1311" i="2"/>
  <c r="AA1312" i="2"/>
  <c r="AA1307" i="2"/>
  <c r="AA1308" i="2"/>
  <c r="AA1309" i="2"/>
  <c r="AA1310" i="2"/>
  <c r="AA1304" i="2"/>
  <c r="AA1305" i="2"/>
  <c r="AA1306" i="2"/>
  <c r="AA1298" i="2"/>
  <c r="AA1299" i="2"/>
  <c r="AA1300" i="2"/>
  <c r="AA1301" i="2"/>
  <c r="AA1302" i="2"/>
  <c r="AA1303" i="2"/>
  <c r="AA1290" i="2"/>
  <c r="AA1291" i="2"/>
  <c r="AA1292" i="2"/>
  <c r="AA1293" i="2"/>
  <c r="AA1294" i="2"/>
  <c r="AA1295" i="2"/>
  <c r="AA1296" i="2"/>
  <c r="AA1297" i="2"/>
  <c r="AA1283" i="2"/>
  <c r="AA1284" i="2"/>
  <c r="AA1285" i="2"/>
  <c r="AA1286" i="2"/>
  <c r="AA1287" i="2"/>
  <c r="AA1288" i="2"/>
  <c r="AA1289" i="2"/>
  <c r="AA1280" i="2"/>
  <c r="AA1281" i="2"/>
  <c r="AA1282" i="2"/>
  <c r="AA1268" i="2"/>
  <c r="AA1269" i="2"/>
  <c r="AA1270" i="2"/>
  <c r="AA1271" i="2"/>
  <c r="AA1272" i="2"/>
  <c r="AA1273" i="2"/>
  <c r="AA1274" i="2"/>
  <c r="AA1275" i="2"/>
  <c r="AA1276" i="2"/>
  <c r="AA1277" i="2"/>
  <c r="AA1278" i="2"/>
  <c r="AA1279" i="2"/>
  <c r="AA1258" i="2"/>
  <c r="AA1259" i="2"/>
  <c r="AA1260" i="2"/>
  <c r="AA1261" i="2"/>
  <c r="AA1262" i="2"/>
  <c r="AA1263" i="2"/>
  <c r="AA1264" i="2"/>
  <c r="AA1265" i="2"/>
  <c r="AA1266" i="2"/>
  <c r="AA1267" i="2"/>
  <c r="AA1255" i="2"/>
  <c r="AA1256" i="2"/>
  <c r="AA1257" i="2"/>
  <c r="AA1251" i="2"/>
  <c r="AA1252" i="2"/>
  <c r="AA1253" i="2"/>
  <c r="AA1254" i="2"/>
  <c r="AA1245" i="2"/>
  <c r="AA1246" i="2"/>
  <c r="AA1247" i="2"/>
  <c r="AA1248" i="2"/>
  <c r="AA1249" i="2"/>
  <c r="AA1250" i="2"/>
  <c r="AA1235" i="2"/>
  <c r="AA1236" i="2"/>
  <c r="AA1237" i="2"/>
  <c r="AA1238" i="2"/>
  <c r="AA1239" i="2"/>
  <c r="AA1240" i="2"/>
  <c r="AA1241" i="2"/>
  <c r="AA1242" i="2"/>
  <c r="AA1243" i="2"/>
  <c r="AA1244" i="2"/>
  <c r="AA1229" i="2"/>
  <c r="AA1230" i="2"/>
  <c r="AA1231" i="2"/>
  <c r="AA1232" i="2"/>
  <c r="AA1233" i="2"/>
  <c r="AA1234" i="2"/>
  <c r="AA1222" i="2"/>
  <c r="AA1223" i="2"/>
  <c r="AA1224" i="2"/>
  <c r="AA1225" i="2"/>
  <c r="AA1226" i="2"/>
  <c r="AA1227" i="2"/>
  <c r="AA1228" i="2"/>
  <c r="AA1215" i="2"/>
  <c r="AA1216" i="2"/>
  <c r="AA1217" i="2"/>
  <c r="AA1218" i="2"/>
  <c r="AA1219" i="2"/>
  <c r="AA1220" i="2"/>
  <c r="AA1221" i="2"/>
  <c r="AA1209" i="2"/>
  <c r="AA1210" i="2"/>
  <c r="AA1211" i="2"/>
  <c r="AA1212" i="2"/>
  <c r="AA1213" i="2"/>
  <c r="AA1214" i="2"/>
  <c r="AA1203" i="2"/>
  <c r="AA1204" i="2"/>
  <c r="AA1205" i="2"/>
  <c r="AA1206" i="2"/>
  <c r="AA1207" i="2"/>
  <c r="AA1208" i="2"/>
  <c r="AA1196" i="2"/>
  <c r="AA1197" i="2"/>
  <c r="AA1198" i="2"/>
  <c r="AA1199" i="2"/>
  <c r="AA1200" i="2"/>
  <c r="AA1201" i="2"/>
  <c r="AA1202" i="2"/>
  <c r="AA1186" i="2"/>
  <c r="AA1187" i="2"/>
  <c r="AA1188" i="2"/>
  <c r="AA1189" i="2"/>
  <c r="AA1190" i="2"/>
  <c r="AA1191" i="2"/>
  <c r="AA1192" i="2"/>
  <c r="AA1193" i="2"/>
  <c r="AA1194" i="2"/>
  <c r="AA1195" i="2"/>
  <c r="AA1182" i="2"/>
  <c r="AA1183" i="2"/>
  <c r="AA1184" i="2"/>
  <c r="AA1185" i="2"/>
  <c r="AA1176" i="2"/>
  <c r="AA1177" i="2"/>
  <c r="AA1178" i="2"/>
  <c r="AA1179" i="2"/>
  <c r="AA1180" i="2"/>
  <c r="AA1181" i="2"/>
  <c r="AA1171" i="2"/>
  <c r="AA1172" i="2"/>
  <c r="AA1173" i="2"/>
  <c r="AA1174" i="2"/>
  <c r="AA1175" i="2"/>
  <c r="AA1166" i="2"/>
  <c r="AA1167" i="2"/>
  <c r="AA1168" i="2"/>
  <c r="AA1169" i="2"/>
  <c r="AA1170" i="2"/>
  <c r="AA1162" i="2"/>
  <c r="AA1163" i="2"/>
  <c r="AA1164" i="2"/>
  <c r="AA1165" i="2"/>
  <c r="AA1154" i="2"/>
  <c r="AA1155" i="2"/>
  <c r="AA1156" i="2"/>
  <c r="AA1157" i="2"/>
  <c r="AA1158" i="2"/>
  <c r="AA1159" i="2"/>
  <c r="AA1160" i="2"/>
  <c r="AA1161" i="2"/>
  <c r="AA1151" i="2"/>
  <c r="AA1152" i="2"/>
  <c r="AA1153" i="2"/>
  <c r="AA1142" i="2"/>
  <c r="AA1143" i="2"/>
  <c r="AA1144" i="2"/>
  <c r="AA1145" i="2"/>
  <c r="AA1146" i="2"/>
  <c r="AA1147" i="2"/>
  <c r="AA1148" i="2"/>
  <c r="AA1149" i="2"/>
  <c r="AA1150" i="2"/>
  <c r="AA1135" i="2"/>
  <c r="AA1136" i="2"/>
  <c r="AA1137" i="2"/>
  <c r="AA1138" i="2"/>
  <c r="AA1139" i="2"/>
  <c r="AA1140" i="2"/>
  <c r="AA1141" i="2"/>
  <c r="AA1129" i="2"/>
  <c r="AA1130" i="2"/>
  <c r="AA1131" i="2"/>
  <c r="AA1132" i="2"/>
  <c r="AA1133" i="2"/>
  <c r="AA1134" i="2"/>
  <c r="AA1123" i="2"/>
  <c r="AA1124" i="2"/>
  <c r="AA1125" i="2"/>
  <c r="AA1126" i="2"/>
  <c r="AA1127" i="2"/>
  <c r="AA1128" i="2"/>
  <c r="AA1117" i="2"/>
  <c r="AA1118" i="2"/>
  <c r="AA1119" i="2"/>
  <c r="AA1120" i="2"/>
  <c r="AA1121" i="2"/>
  <c r="AA1122" i="2"/>
  <c r="AA1109" i="2"/>
  <c r="AA1110" i="2"/>
  <c r="AA1111" i="2"/>
  <c r="AA1112" i="2"/>
  <c r="AA1113" i="2"/>
  <c r="AA1114" i="2"/>
  <c r="AA1115" i="2"/>
  <c r="AA1116" i="2"/>
  <c r="AA1102" i="2"/>
  <c r="AA1103" i="2"/>
  <c r="AA1104" i="2"/>
  <c r="AA1105" i="2"/>
  <c r="AA1106" i="2"/>
  <c r="AA1107" i="2"/>
  <c r="AA1108" i="2"/>
  <c r="AA1095" i="2"/>
  <c r="AA1096" i="2"/>
  <c r="AA1097" i="2"/>
  <c r="AA1098" i="2"/>
  <c r="AA1099" i="2"/>
  <c r="AA1100" i="2"/>
  <c r="AA1101" i="2"/>
  <c r="AA1086" i="2"/>
  <c r="AA1087" i="2"/>
  <c r="AA1088" i="2"/>
  <c r="AA1089" i="2"/>
  <c r="AA1090" i="2"/>
  <c r="AA1091" i="2"/>
  <c r="AA1092" i="2"/>
  <c r="AA1093" i="2"/>
  <c r="AA1094" i="2"/>
  <c r="AA1083" i="2"/>
  <c r="AA1084" i="2"/>
  <c r="AA1085" i="2"/>
  <c r="AA1076" i="2"/>
  <c r="AA1077" i="2"/>
  <c r="AA1078" i="2"/>
  <c r="AA1079" i="2"/>
  <c r="AA1080" i="2"/>
  <c r="AA1081" i="2"/>
  <c r="AA1082" i="2"/>
  <c r="AA1067" i="2"/>
  <c r="AA1068" i="2"/>
  <c r="AA1069" i="2"/>
  <c r="AA1070" i="2"/>
  <c r="AA1071" i="2"/>
  <c r="AA1072" i="2"/>
  <c r="AA1073" i="2"/>
  <c r="AA1074" i="2"/>
  <c r="AA1075" i="2"/>
  <c r="AA1063" i="2"/>
  <c r="AA1064" i="2"/>
  <c r="AA1065" i="2"/>
  <c r="AA1066" i="2"/>
  <c r="AA1058" i="2"/>
  <c r="AA1059" i="2"/>
  <c r="AA1060" i="2"/>
  <c r="AA1061" i="2"/>
  <c r="AA1062" i="2"/>
  <c r="AA1050" i="2"/>
  <c r="AA1051" i="2"/>
  <c r="AA1052" i="2"/>
  <c r="AA1053" i="2"/>
  <c r="AA1054" i="2"/>
  <c r="AA1055" i="2"/>
  <c r="AA1056" i="2"/>
  <c r="AA1057" i="2"/>
  <c r="AA1046" i="2"/>
  <c r="AA1047" i="2"/>
  <c r="AA1048" i="2"/>
  <c r="AA1049" i="2"/>
  <c r="AA1040" i="2"/>
  <c r="AA1041" i="2"/>
  <c r="AA1042" i="2"/>
  <c r="AA1043" i="2"/>
  <c r="AA1044" i="2"/>
  <c r="AA1045" i="2"/>
  <c r="AA1037" i="2"/>
  <c r="AA1038" i="2"/>
  <c r="AA1039" i="2"/>
  <c r="AA1032" i="2"/>
  <c r="AA1033" i="2"/>
  <c r="AA1034" i="2"/>
  <c r="AA1035" i="2"/>
  <c r="AA1036" i="2"/>
  <c r="AA1024" i="2"/>
  <c r="AA1025" i="2"/>
  <c r="AA1026" i="2"/>
  <c r="AA1027" i="2"/>
  <c r="AA1028" i="2"/>
  <c r="AA1029" i="2"/>
  <c r="AA1030" i="2"/>
  <c r="AA1031" i="2"/>
  <c r="AA1020" i="2"/>
  <c r="AA1021" i="2"/>
  <c r="AA1022" i="2"/>
  <c r="AA1023" i="2"/>
  <c r="AA1015" i="2"/>
  <c r="AA1016" i="2"/>
  <c r="AA1017" i="2"/>
  <c r="AA1018" i="2"/>
  <c r="AA1019" i="2"/>
  <c r="AA1008" i="2"/>
  <c r="AA1009" i="2"/>
  <c r="AA1010" i="2"/>
  <c r="AA1011" i="2"/>
  <c r="AA1012" i="2"/>
  <c r="AA1013" i="2"/>
  <c r="AA1014" i="2"/>
  <c r="AA1001" i="2"/>
  <c r="AA1002" i="2"/>
  <c r="AA1003" i="2"/>
  <c r="AA1004" i="2"/>
  <c r="AA1005" i="2"/>
  <c r="AA1006" i="2"/>
  <c r="AA1007" i="2"/>
  <c r="AA993" i="2"/>
  <c r="AA994" i="2"/>
  <c r="AA995" i="2"/>
  <c r="AA996" i="2"/>
  <c r="AA997" i="2"/>
  <c r="AA998" i="2"/>
  <c r="AA999" i="2"/>
  <c r="AA1000" i="2"/>
  <c r="AA983" i="2"/>
  <c r="AA984" i="2"/>
  <c r="AA985" i="2"/>
  <c r="AA986" i="2"/>
  <c r="AA987" i="2"/>
  <c r="AA988" i="2"/>
  <c r="AA989" i="2"/>
  <c r="AA990" i="2"/>
  <c r="AA991" i="2"/>
  <c r="AA992" i="2"/>
  <c r="AA979" i="2"/>
  <c r="AA980" i="2"/>
  <c r="AA981" i="2"/>
  <c r="AA982" i="2"/>
  <c r="AA971" i="2"/>
  <c r="AA972" i="2"/>
  <c r="AA973" i="2"/>
  <c r="AA974" i="2"/>
  <c r="AA975" i="2"/>
  <c r="AA976" i="2"/>
  <c r="AA977" i="2"/>
  <c r="AA978" i="2"/>
  <c r="AA964" i="2"/>
  <c r="AA965" i="2"/>
  <c r="AA966" i="2"/>
  <c r="AA967" i="2"/>
  <c r="AA968" i="2"/>
  <c r="AA969" i="2"/>
  <c r="AA970" i="2"/>
  <c r="AA959" i="2"/>
  <c r="AA960" i="2"/>
  <c r="AA961" i="2"/>
  <c r="AA962" i="2"/>
  <c r="AA963" i="2"/>
  <c r="AA951" i="2"/>
  <c r="AA952" i="2"/>
  <c r="AA953" i="2"/>
  <c r="AA954" i="2"/>
  <c r="AA955" i="2"/>
  <c r="AA956" i="2"/>
  <c r="AA957" i="2"/>
  <c r="AA958" i="2"/>
  <c r="AA944" i="2"/>
  <c r="AA945" i="2"/>
  <c r="AA946" i="2"/>
  <c r="AA947" i="2"/>
  <c r="AA948" i="2"/>
  <c r="AA949" i="2"/>
  <c r="AA950" i="2"/>
  <c r="AA934" i="2"/>
  <c r="AA935" i="2"/>
  <c r="AA936" i="2"/>
  <c r="AA937" i="2"/>
  <c r="AA938" i="2"/>
  <c r="AA939" i="2"/>
  <c r="AA940" i="2"/>
  <c r="AA941" i="2"/>
  <c r="AA942" i="2"/>
  <c r="AA943" i="2"/>
  <c r="AA925" i="2"/>
  <c r="AA926" i="2"/>
  <c r="AA927" i="2"/>
  <c r="AA928" i="2"/>
  <c r="AA929" i="2"/>
  <c r="AA930" i="2"/>
  <c r="AA931" i="2"/>
  <c r="AA932" i="2"/>
  <c r="AA933" i="2"/>
  <c r="AA911" i="2"/>
  <c r="AA912" i="2"/>
  <c r="AA913" i="2"/>
  <c r="AA914" i="2"/>
  <c r="AA915" i="2"/>
  <c r="AA916" i="2"/>
  <c r="AA917" i="2"/>
  <c r="AA918" i="2"/>
  <c r="AA919" i="2"/>
  <c r="AA920" i="2"/>
  <c r="AA921" i="2"/>
  <c r="AA922" i="2"/>
  <c r="AA923" i="2"/>
  <c r="AA924" i="2"/>
  <c r="AA905" i="2"/>
  <c r="AA906" i="2"/>
  <c r="AA907" i="2"/>
  <c r="AA908" i="2"/>
  <c r="AA909" i="2"/>
  <c r="AA910" i="2"/>
  <c r="AA901" i="2"/>
  <c r="AA902" i="2"/>
  <c r="AA903" i="2"/>
  <c r="AA904" i="2"/>
  <c r="AA894" i="2"/>
  <c r="AA895" i="2"/>
  <c r="AA896" i="2"/>
  <c r="AA897" i="2"/>
  <c r="AA898" i="2"/>
  <c r="AA899" i="2"/>
  <c r="AA900" i="2"/>
  <c r="AA882" i="2"/>
  <c r="AA883" i="2"/>
  <c r="AA884" i="2"/>
  <c r="AA885" i="2"/>
  <c r="AA886" i="2"/>
  <c r="AA887" i="2"/>
  <c r="AA888" i="2"/>
  <c r="AA889" i="2"/>
  <c r="AA890" i="2"/>
  <c r="AA891" i="2"/>
  <c r="AA892" i="2"/>
  <c r="AA893" i="2"/>
  <c r="AA877" i="2"/>
  <c r="AA878" i="2"/>
  <c r="AA879" i="2"/>
  <c r="AA880" i="2"/>
  <c r="AA881" i="2"/>
  <c r="AA866" i="2"/>
  <c r="AA867" i="2"/>
  <c r="AA868" i="2"/>
  <c r="AA869" i="2"/>
  <c r="AA870" i="2"/>
  <c r="AA871" i="2"/>
  <c r="AA872" i="2"/>
  <c r="AA873" i="2"/>
  <c r="AA874" i="2"/>
  <c r="AA875" i="2"/>
  <c r="AA876" i="2"/>
  <c r="AA862" i="2"/>
  <c r="AA863" i="2"/>
  <c r="AA864" i="2"/>
  <c r="AA865" i="2"/>
  <c r="AA851" i="2"/>
  <c r="AA852" i="2"/>
  <c r="AA853" i="2"/>
  <c r="AA854" i="2"/>
  <c r="AA855" i="2"/>
  <c r="AA856" i="2"/>
  <c r="AA857" i="2"/>
  <c r="AA858" i="2"/>
  <c r="AA859" i="2"/>
  <c r="AA860" i="2"/>
  <c r="AA861" i="2"/>
  <c r="AA849" i="2"/>
  <c r="AA850" i="2"/>
  <c r="AA844" i="2"/>
  <c r="AA845" i="2"/>
  <c r="AA846" i="2"/>
  <c r="AA847" i="2"/>
  <c r="AA848" i="2"/>
  <c r="AA825" i="2"/>
  <c r="AA826" i="2"/>
  <c r="AA827" i="2"/>
  <c r="AA828" i="2"/>
  <c r="AA829" i="2"/>
  <c r="AA830" i="2"/>
  <c r="AA831" i="2"/>
  <c r="AA832" i="2"/>
  <c r="AA833" i="2"/>
  <c r="AA834" i="2"/>
  <c r="AA835" i="2"/>
  <c r="AA836" i="2"/>
  <c r="AA837" i="2"/>
  <c r="AA838" i="2"/>
  <c r="AA839" i="2"/>
  <c r="AA840" i="2"/>
  <c r="AA841" i="2"/>
  <c r="AA842" i="2"/>
  <c r="AA843" i="2"/>
  <c r="AA819" i="2"/>
  <c r="AA820" i="2"/>
  <c r="AA821" i="2"/>
  <c r="AA822" i="2"/>
  <c r="AA823" i="2"/>
  <c r="AA824" i="2"/>
  <c r="AA814" i="2"/>
  <c r="AA815" i="2"/>
  <c r="AA816" i="2"/>
  <c r="AA817" i="2"/>
  <c r="AA818" i="2"/>
  <c r="AA808" i="2"/>
  <c r="AA809" i="2"/>
  <c r="AA810" i="2"/>
  <c r="AA811" i="2"/>
  <c r="AA812" i="2"/>
  <c r="AA813" i="2"/>
  <c r="AA803" i="2"/>
  <c r="AA804" i="2"/>
  <c r="AA805" i="2"/>
  <c r="AA806" i="2"/>
  <c r="AA807" i="2"/>
  <c r="AA793" i="2"/>
  <c r="AA794" i="2"/>
  <c r="AA795" i="2"/>
  <c r="AA796" i="2"/>
  <c r="AA797" i="2"/>
  <c r="AA798" i="2"/>
  <c r="AA799" i="2"/>
  <c r="AA800" i="2"/>
  <c r="AA801" i="2"/>
  <c r="AA802" i="2"/>
  <c r="AA785" i="2"/>
  <c r="AA786" i="2"/>
  <c r="AA787" i="2"/>
  <c r="AA788" i="2"/>
  <c r="AA789" i="2"/>
  <c r="AA790" i="2"/>
  <c r="AA791" i="2"/>
  <c r="AA792" i="2"/>
  <c r="AA780" i="2"/>
  <c r="AA781" i="2"/>
  <c r="AA782" i="2"/>
  <c r="AA783" i="2"/>
  <c r="AA784" i="2"/>
  <c r="AA774" i="2"/>
  <c r="AA775" i="2"/>
  <c r="AA776" i="2"/>
  <c r="AA777" i="2"/>
  <c r="AA778" i="2"/>
  <c r="AA779" i="2"/>
  <c r="AA769" i="2"/>
  <c r="AA770" i="2"/>
  <c r="AA771" i="2"/>
  <c r="AA772" i="2"/>
  <c r="AA773" i="2"/>
  <c r="AA762" i="2"/>
  <c r="AA763" i="2"/>
  <c r="AA764" i="2"/>
  <c r="AA765" i="2"/>
  <c r="AA766" i="2"/>
  <c r="AA767" i="2"/>
  <c r="AA768" i="2"/>
  <c r="AA759" i="2"/>
  <c r="AA760" i="2"/>
  <c r="AA761" i="2"/>
  <c r="AA753" i="2"/>
  <c r="AA754" i="2"/>
  <c r="AA755" i="2"/>
  <c r="AA756" i="2"/>
  <c r="AA757" i="2"/>
  <c r="AA758" i="2"/>
  <c r="AA750" i="2"/>
  <c r="AA751" i="2"/>
  <c r="AA752" i="2"/>
  <c r="AA743" i="2"/>
  <c r="AA744" i="2"/>
  <c r="AA745" i="2"/>
  <c r="AA746" i="2"/>
  <c r="AA747" i="2"/>
  <c r="AA748" i="2"/>
  <c r="AA749" i="2"/>
  <c r="AA739" i="2"/>
  <c r="AA740" i="2"/>
  <c r="AA741" i="2"/>
  <c r="AA742" i="2"/>
  <c r="AA737" i="2"/>
  <c r="AA738" i="2"/>
  <c r="AA731" i="2"/>
  <c r="AA732" i="2"/>
  <c r="AA733" i="2"/>
  <c r="AA734" i="2"/>
  <c r="AA735" i="2"/>
  <c r="AA736" i="2"/>
  <c r="AA726" i="2"/>
  <c r="AA727" i="2"/>
  <c r="AA728" i="2"/>
  <c r="AA729" i="2"/>
  <c r="AA730" i="2"/>
  <c r="AA720" i="2"/>
  <c r="AA721" i="2"/>
  <c r="AA722" i="2"/>
  <c r="AA723" i="2"/>
  <c r="AA724" i="2"/>
  <c r="AA725" i="2"/>
  <c r="AA717" i="2"/>
  <c r="AA718" i="2"/>
  <c r="AA719" i="2"/>
  <c r="AA713" i="2"/>
  <c r="AA714" i="2"/>
  <c r="AA715" i="2"/>
  <c r="AA716" i="2"/>
  <c r="AA706" i="2"/>
  <c r="AA707" i="2"/>
  <c r="AA708" i="2"/>
  <c r="AA709" i="2"/>
  <c r="AA710" i="2"/>
  <c r="AA711" i="2"/>
  <c r="AA712" i="2"/>
  <c r="AA700" i="2"/>
  <c r="AA701" i="2"/>
  <c r="AA702" i="2"/>
  <c r="AA703" i="2"/>
  <c r="AA704" i="2"/>
  <c r="AA705" i="2"/>
  <c r="AA691" i="2"/>
  <c r="AA692" i="2"/>
  <c r="AA693" i="2"/>
  <c r="AA694" i="2"/>
  <c r="AA695" i="2"/>
  <c r="AA696" i="2"/>
  <c r="AA697" i="2"/>
  <c r="AA698" i="2"/>
  <c r="AA699" i="2"/>
  <c r="AA683" i="2"/>
  <c r="AA684" i="2"/>
  <c r="AA685" i="2"/>
  <c r="AA686" i="2"/>
  <c r="AA687" i="2"/>
  <c r="AA688" i="2"/>
  <c r="AA689" i="2"/>
  <c r="AA690" i="2"/>
  <c r="AA676" i="2"/>
  <c r="AA677" i="2"/>
  <c r="AA678" i="2"/>
  <c r="AA679" i="2"/>
  <c r="AA680" i="2"/>
  <c r="AA681" i="2"/>
  <c r="AA682" i="2"/>
  <c r="AA670" i="2"/>
  <c r="AA671" i="2"/>
  <c r="AA672" i="2"/>
  <c r="AA673" i="2"/>
  <c r="AA674" i="2"/>
  <c r="AA675" i="2"/>
  <c r="AA663" i="2"/>
  <c r="AA664" i="2"/>
  <c r="AA665" i="2"/>
  <c r="AA666" i="2"/>
  <c r="AA667" i="2"/>
  <c r="AA668" i="2"/>
  <c r="AA669" i="2"/>
  <c r="AA659" i="2"/>
  <c r="AA660" i="2"/>
  <c r="AA661" i="2"/>
  <c r="AA662" i="2"/>
  <c r="AA651" i="2"/>
  <c r="AA652" i="2"/>
  <c r="AA653" i="2"/>
  <c r="AA654" i="2"/>
  <c r="AA655" i="2"/>
  <c r="AA656" i="2"/>
  <c r="AA657" i="2"/>
  <c r="AA658" i="2"/>
  <c r="AA642" i="2"/>
  <c r="AA643" i="2"/>
  <c r="AA644" i="2"/>
  <c r="AA645" i="2"/>
  <c r="AA646" i="2"/>
  <c r="AA647" i="2"/>
  <c r="AA648" i="2"/>
  <c r="AA649" i="2"/>
  <c r="AA650" i="2"/>
  <c r="AA637" i="2"/>
  <c r="AA638" i="2"/>
  <c r="AA639" i="2"/>
  <c r="AA640" i="2"/>
  <c r="AA641" i="2"/>
  <c r="AA630" i="2"/>
  <c r="AA631" i="2"/>
  <c r="AA632" i="2"/>
  <c r="AA633" i="2"/>
  <c r="AA634" i="2"/>
  <c r="AA635" i="2"/>
  <c r="AA636" i="2"/>
  <c r="AA624" i="2"/>
  <c r="AA625" i="2"/>
  <c r="AA626" i="2"/>
  <c r="AA627" i="2"/>
  <c r="AA628" i="2"/>
  <c r="AA629" i="2"/>
  <c r="AA620" i="2"/>
  <c r="AA621" i="2"/>
  <c r="AA622" i="2"/>
  <c r="AA623" i="2"/>
  <c r="AA617" i="2"/>
  <c r="AA618" i="2"/>
  <c r="AA619" i="2"/>
  <c r="AA611" i="2"/>
  <c r="AA612" i="2"/>
  <c r="AA613" i="2"/>
  <c r="AA614" i="2"/>
  <c r="AA615" i="2"/>
  <c r="AA616" i="2"/>
  <c r="AA609" i="2"/>
  <c r="AA610" i="2"/>
  <c r="AA602" i="2"/>
  <c r="AA603" i="2"/>
  <c r="AA604" i="2"/>
  <c r="AA605" i="2"/>
  <c r="AA606" i="2"/>
  <c r="AA607" i="2"/>
  <c r="AA608" i="2"/>
  <c r="AA592" i="2"/>
  <c r="AA593" i="2"/>
  <c r="AA594" i="2"/>
  <c r="AA595" i="2"/>
  <c r="AA596" i="2"/>
  <c r="AA597" i="2"/>
  <c r="AA598" i="2"/>
  <c r="AA599" i="2"/>
  <c r="AA600" i="2"/>
  <c r="AA601" i="2"/>
  <c r="AA587" i="2"/>
  <c r="AA588" i="2"/>
  <c r="AA589" i="2"/>
  <c r="AA590" i="2"/>
  <c r="AA591" i="2"/>
  <c r="AA577" i="2"/>
  <c r="AA578" i="2"/>
  <c r="AA579" i="2"/>
  <c r="AA580" i="2"/>
  <c r="AA581" i="2"/>
  <c r="AA582" i="2"/>
  <c r="AA583" i="2"/>
  <c r="AA584" i="2"/>
  <c r="AA585" i="2"/>
  <c r="AA586" i="2"/>
  <c r="AA575" i="2"/>
  <c r="AA576" i="2"/>
  <c r="AA574" i="2"/>
  <c r="AA569" i="2"/>
  <c r="AA570" i="2"/>
  <c r="AA571" i="2"/>
  <c r="AA572" i="2"/>
  <c r="AA573" i="2"/>
  <c r="AA565" i="2"/>
  <c r="AA566" i="2"/>
  <c r="AA567" i="2"/>
  <c r="AA568" i="2"/>
  <c r="AA562" i="2"/>
  <c r="AA563" i="2"/>
  <c r="AA564" i="2"/>
  <c r="AA556" i="2"/>
  <c r="AA557" i="2"/>
  <c r="AA558" i="2"/>
  <c r="AA559" i="2"/>
  <c r="AA560" i="2"/>
  <c r="AA561" i="2"/>
  <c r="AA551" i="2"/>
  <c r="AA552" i="2"/>
  <c r="AA553" i="2"/>
  <c r="AA554" i="2"/>
  <c r="AA555" i="2"/>
  <c r="AA543" i="2"/>
  <c r="AA544" i="2"/>
  <c r="AA545" i="2"/>
  <c r="AA546" i="2"/>
  <c r="AA547" i="2"/>
  <c r="AA548" i="2"/>
  <c r="AA549" i="2"/>
  <c r="AA550" i="2"/>
  <c r="AA540" i="2"/>
  <c r="AA541" i="2"/>
  <c r="AA542" i="2"/>
  <c r="AA534" i="2"/>
  <c r="AA535" i="2"/>
  <c r="AA536" i="2"/>
  <c r="AA537" i="2"/>
  <c r="AA538" i="2"/>
  <c r="AA539" i="2"/>
  <c r="AA532" i="2"/>
  <c r="AA533" i="2"/>
  <c r="AA529" i="2"/>
  <c r="AA530" i="2"/>
  <c r="AA531" i="2"/>
  <c r="AA523" i="2"/>
  <c r="AA524" i="2"/>
  <c r="AA525" i="2"/>
  <c r="AA526" i="2"/>
  <c r="AA527" i="2"/>
  <c r="AA528" i="2"/>
  <c r="AA511" i="2"/>
  <c r="AA512" i="2"/>
  <c r="AA513" i="2"/>
  <c r="AA514" i="2"/>
  <c r="AA515" i="2"/>
  <c r="AA516" i="2"/>
  <c r="AA517" i="2"/>
  <c r="AA518" i="2"/>
  <c r="AA519" i="2"/>
  <c r="AA520" i="2"/>
  <c r="AA521" i="2"/>
  <c r="AA522" i="2"/>
  <c r="AA503" i="2"/>
  <c r="AA504" i="2"/>
  <c r="AA505" i="2"/>
  <c r="AA506" i="2"/>
  <c r="AA507" i="2"/>
  <c r="AA508" i="2"/>
  <c r="AA509" i="2"/>
  <c r="AA510" i="2"/>
  <c r="AA498" i="2"/>
  <c r="AA499" i="2"/>
  <c r="AA500" i="2"/>
  <c r="AA501" i="2"/>
  <c r="AA502" i="2"/>
  <c r="AA489" i="2"/>
  <c r="AA490" i="2"/>
  <c r="AA491" i="2"/>
  <c r="AA492" i="2"/>
  <c r="AA493" i="2"/>
  <c r="AA494" i="2"/>
  <c r="AA495" i="2"/>
  <c r="AA496" i="2"/>
  <c r="AA497" i="2"/>
  <c r="AA478" i="2"/>
  <c r="AA479" i="2"/>
  <c r="AA480" i="2"/>
  <c r="AA481" i="2"/>
  <c r="AA482" i="2"/>
  <c r="AA483" i="2"/>
  <c r="AA484" i="2"/>
  <c r="AA485" i="2"/>
  <c r="AA486" i="2"/>
  <c r="AA487" i="2"/>
  <c r="AA488" i="2"/>
  <c r="AA474" i="2"/>
  <c r="AA475" i="2"/>
  <c r="AA476" i="2"/>
  <c r="AA477" i="2"/>
  <c r="AA471" i="2"/>
  <c r="AA472" i="2"/>
  <c r="AA473" i="2"/>
  <c r="AA463" i="2"/>
  <c r="AA464" i="2"/>
  <c r="AA465" i="2"/>
  <c r="AA466" i="2"/>
  <c r="AA467" i="2"/>
  <c r="AA468" i="2"/>
  <c r="AA469" i="2"/>
  <c r="AA470" i="2"/>
  <c r="AA461" i="2"/>
  <c r="AA462" i="2"/>
  <c r="AA457" i="2"/>
  <c r="AA458" i="2"/>
  <c r="AA459" i="2"/>
  <c r="AA460" i="2"/>
  <c r="AA454" i="2"/>
  <c r="AA455" i="2"/>
  <c r="AA456" i="2"/>
  <c r="AA450" i="2"/>
  <c r="AA451" i="2"/>
  <c r="AA452" i="2"/>
  <c r="AA453" i="2"/>
  <c r="AA440" i="2"/>
  <c r="AA441" i="2"/>
  <c r="AA442" i="2"/>
  <c r="AA443" i="2"/>
  <c r="AA444" i="2"/>
  <c r="AA445" i="2"/>
  <c r="AA446" i="2"/>
  <c r="AA447" i="2"/>
  <c r="AA448" i="2"/>
  <c r="AA449" i="2"/>
  <c r="AA439" i="2"/>
  <c r="AA437" i="2"/>
  <c r="AA438" i="2"/>
  <c r="AA427" i="2"/>
  <c r="AA428" i="2"/>
  <c r="AA429" i="2"/>
  <c r="AA430" i="2"/>
  <c r="AA431" i="2"/>
  <c r="AA432" i="2"/>
  <c r="AA433" i="2"/>
  <c r="AA434" i="2"/>
  <c r="AA435" i="2"/>
  <c r="AA436" i="2"/>
  <c r="AA422" i="2"/>
  <c r="AA423" i="2"/>
  <c r="AA424" i="2"/>
  <c r="AA425" i="2"/>
  <c r="AA426" i="2"/>
  <c r="AA419" i="2"/>
  <c r="AA420" i="2"/>
  <c r="AA421" i="2"/>
  <c r="AA416" i="2"/>
  <c r="AA417" i="2"/>
  <c r="AA418" i="2"/>
  <c r="AA409" i="2"/>
  <c r="AA410" i="2"/>
  <c r="AA411" i="2"/>
  <c r="AA412" i="2"/>
  <c r="AA413" i="2"/>
  <c r="AA414" i="2"/>
  <c r="AA415" i="2"/>
  <c r="AA403" i="2"/>
  <c r="AA404" i="2"/>
  <c r="AA405" i="2"/>
  <c r="AA406" i="2"/>
  <c r="AA407" i="2"/>
  <c r="AA408" i="2"/>
  <c r="AA395" i="2"/>
  <c r="AA396" i="2"/>
  <c r="AA397" i="2"/>
  <c r="AA398" i="2"/>
  <c r="AA399" i="2"/>
  <c r="AA400" i="2"/>
  <c r="AA401" i="2"/>
  <c r="AA402" i="2"/>
  <c r="AA393" i="2"/>
  <c r="AA394" i="2"/>
  <c r="AA385" i="2"/>
  <c r="AA386" i="2"/>
  <c r="AA387" i="2"/>
  <c r="AA388" i="2"/>
  <c r="AA389" i="2"/>
  <c r="AA390" i="2"/>
  <c r="AA391" i="2"/>
  <c r="AA392" i="2"/>
  <c r="AA380" i="2"/>
  <c r="AA381" i="2"/>
  <c r="AA382" i="2"/>
  <c r="AA383" i="2"/>
  <c r="AA384" i="2"/>
  <c r="AA376" i="2"/>
  <c r="AA377" i="2"/>
  <c r="AA378" i="2"/>
  <c r="AA379" i="2"/>
  <c r="AA371" i="2"/>
  <c r="AA372" i="2"/>
  <c r="AA373" i="2"/>
  <c r="AA374" i="2"/>
  <c r="AA375" i="2"/>
  <c r="AA367" i="2"/>
  <c r="AA368" i="2"/>
  <c r="AA369" i="2"/>
  <c r="AA370" i="2"/>
  <c r="AA362" i="2"/>
  <c r="AA363" i="2"/>
  <c r="AA364" i="2"/>
  <c r="AA365" i="2"/>
  <c r="AA366" i="2"/>
  <c r="AA358" i="2"/>
  <c r="AA359" i="2"/>
  <c r="AA360" i="2"/>
  <c r="AA361" i="2"/>
  <c r="AA356" i="2"/>
  <c r="AA357" i="2"/>
  <c r="AA353" i="2"/>
  <c r="AA354" i="2"/>
  <c r="AA355" i="2"/>
  <c r="AA346" i="2"/>
  <c r="AA347" i="2"/>
  <c r="AA348" i="2"/>
  <c r="AA349" i="2"/>
  <c r="AA350" i="2"/>
  <c r="AA351" i="2"/>
  <c r="AA352" i="2"/>
  <c r="AA343" i="2"/>
  <c r="AA344" i="2"/>
  <c r="AA345" i="2"/>
  <c r="AA338" i="2"/>
  <c r="AA339" i="2"/>
  <c r="AA340" i="2"/>
  <c r="AA341" i="2"/>
  <c r="AA342" i="2"/>
  <c r="AA331" i="2"/>
  <c r="AA332" i="2"/>
  <c r="AA333" i="2"/>
  <c r="AA334" i="2"/>
  <c r="AA335" i="2"/>
  <c r="AA336" i="2"/>
  <c r="AA337" i="2"/>
  <c r="AA328" i="2"/>
  <c r="AA329" i="2"/>
  <c r="AA330" i="2"/>
  <c r="AA322" i="2"/>
  <c r="AA323" i="2"/>
  <c r="AA324" i="2"/>
  <c r="AA325" i="2"/>
  <c r="AA326" i="2"/>
  <c r="AA327" i="2"/>
  <c r="AA318" i="2"/>
  <c r="AA319" i="2"/>
  <c r="AA320" i="2"/>
  <c r="AA321" i="2"/>
  <c r="AA308" i="2"/>
  <c r="AA309" i="2"/>
  <c r="AA310" i="2"/>
  <c r="AA311" i="2"/>
  <c r="AA312" i="2"/>
  <c r="AA313" i="2"/>
  <c r="AA314" i="2"/>
  <c r="AA315" i="2"/>
  <c r="AA316" i="2"/>
  <c r="AA317" i="2"/>
  <c r="AA304" i="2"/>
  <c r="AA305" i="2"/>
  <c r="AA306" i="2"/>
  <c r="AA307" i="2"/>
  <c r="AA298" i="2"/>
  <c r="AA299" i="2"/>
  <c r="AA300" i="2"/>
  <c r="AA301" i="2"/>
  <c r="AA302" i="2"/>
  <c r="AA303" i="2"/>
  <c r="AA291" i="2"/>
  <c r="AA292" i="2"/>
  <c r="AA293" i="2"/>
  <c r="AA294" i="2"/>
  <c r="AA295" i="2"/>
  <c r="AA296" i="2"/>
  <c r="AA297" i="2"/>
  <c r="AA283" i="2"/>
  <c r="AA284" i="2"/>
  <c r="AA285" i="2"/>
  <c r="AA286" i="2"/>
  <c r="AA287" i="2"/>
  <c r="AA288" i="2"/>
  <c r="AA289" i="2"/>
  <c r="AA290" i="2"/>
  <c r="AA281" i="2"/>
  <c r="AA282" i="2"/>
  <c r="AA279" i="2"/>
  <c r="AA280" i="2"/>
  <c r="AA272" i="2"/>
  <c r="AA273" i="2"/>
  <c r="AA274" i="2"/>
  <c r="AA275" i="2"/>
  <c r="AA276" i="2"/>
  <c r="AA277" i="2"/>
  <c r="AA278" i="2"/>
  <c r="AA269" i="2"/>
  <c r="AA270" i="2"/>
  <c r="AA271" i="2"/>
  <c r="AA260" i="2"/>
  <c r="AA261" i="2"/>
  <c r="AA262" i="2"/>
  <c r="AA263" i="2"/>
  <c r="AA264" i="2"/>
  <c r="AA265" i="2"/>
  <c r="AA266" i="2"/>
  <c r="AA267" i="2"/>
  <c r="AA268" i="2"/>
  <c r="AA257" i="2"/>
  <c r="AA258" i="2"/>
  <c r="AA259" i="2"/>
  <c r="AA252" i="2"/>
  <c r="AA253" i="2"/>
  <c r="AA254" i="2"/>
  <c r="AA255" i="2"/>
  <c r="AA256" i="2"/>
  <c r="AA244" i="2"/>
  <c r="AA245" i="2"/>
  <c r="AA246" i="2"/>
  <c r="AA247" i="2"/>
  <c r="AA248" i="2"/>
  <c r="AA249" i="2"/>
  <c r="AA250" i="2"/>
  <c r="AA251" i="2"/>
  <c r="AA238" i="2"/>
  <c r="AA239" i="2"/>
  <c r="AA240" i="2"/>
  <c r="AA241" i="2"/>
  <c r="AA242" i="2"/>
  <c r="AA243" i="2"/>
  <c r="AA230" i="2"/>
  <c r="AA231" i="2"/>
  <c r="AA232" i="2"/>
  <c r="AA233" i="2"/>
  <c r="AA234" i="2"/>
  <c r="AA235" i="2"/>
  <c r="AA236" i="2"/>
  <c r="AA237" i="2"/>
  <c r="AA224" i="2"/>
  <c r="AA225" i="2"/>
  <c r="AA226" i="2"/>
  <c r="AA227" i="2"/>
  <c r="AA228" i="2"/>
  <c r="AA229" i="2"/>
  <c r="AA223" i="2"/>
  <c r="AA217" i="2"/>
  <c r="AA218" i="2"/>
  <c r="AA219" i="2"/>
  <c r="AA220" i="2"/>
  <c r="AA221" i="2"/>
  <c r="AA222" i="2"/>
  <c r="AA213" i="2"/>
  <c r="AA214" i="2"/>
  <c r="AA215" i="2"/>
  <c r="AA216" i="2"/>
  <c r="AA208" i="2"/>
  <c r="AA209" i="2"/>
  <c r="AA210" i="2"/>
  <c r="AA211" i="2"/>
  <c r="AA212" i="2"/>
  <c r="AA202" i="2"/>
  <c r="AA203" i="2"/>
  <c r="AA204" i="2"/>
  <c r="AA205" i="2"/>
  <c r="AA206" i="2"/>
  <c r="AA207" i="2"/>
  <c r="AA197" i="2"/>
  <c r="AA198" i="2"/>
  <c r="AA199" i="2"/>
  <c r="AA200" i="2"/>
  <c r="AA201" i="2"/>
  <c r="AA191" i="2"/>
  <c r="AA192" i="2"/>
  <c r="AA193" i="2"/>
  <c r="AA194" i="2"/>
  <c r="AA195" i="2"/>
  <c r="AA196" i="2"/>
  <c r="AA187" i="2"/>
  <c r="AA188" i="2"/>
  <c r="AA189" i="2"/>
  <c r="AA190" i="2"/>
  <c r="AA183" i="2"/>
  <c r="AA184" i="2"/>
  <c r="AA185" i="2"/>
  <c r="AA186" i="2"/>
  <c r="AA179" i="2"/>
  <c r="AA180" i="2"/>
  <c r="AA181" i="2"/>
  <c r="AA182" i="2"/>
  <c r="AA171" i="2"/>
  <c r="AA172" i="2"/>
  <c r="AA173" i="2"/>
  <c r="AA174" i="2"/>
  <c r="AA175" i="2"/>
  <c r="AA176" i="2"/>
  <c r="AA177" i="2"/>
  <c r="AA178" i="2"/>
  <c r="AA165" i="2"/>
  <c r="AA166" i="2"/>
  <c r="AA167" i="2"/>
  <c r="AA168" i="2"/>
  <c r="AA169" i="2"/>
  <c r="AA170" i="2"/>
  <c r="AA160" i="2"/>
  <c r="AA161" i="2"/>
  <c r="AA162" i="2"/>
  <c r="AA163" i="2"/>
  <c r="AA164" i="2"/>
  <c r="AA156" i="2"/>
  <c r="AA157" i="2"/>
  <c r="AA158" i="2"/>
  <c r="AA159" i="2"/>
  <c r="AA153" i="2"/>
  <c r="AA154" i="2"/>
  <c r="AA155" i="2"/>
  <c r="AA148" i="2"/>
  <c r="AA149" i="2"/>
  <c r="AA150" i="2"/>
  <c r="AA151" i="2"/>
  <c r="AA152" i="2"/>
  <c r="AA143" i="2"/>
  <c r="AA144" i="2"/>
  <c r="AA145" i="2"/>
  <c r="AA146" i="2"/>
  <c r="AA147" i="2"/>
  <c r="AA138" i="2"/>
  <c r="AA139" i="2"/>
  <c r="AA140" i="2"/>
  <c r="AA141" i="2"/>
  <c r="AA142" i="2"/>
  <c r="AA133" i="2"/>
  <c r="AA134" i="2"/>
  <c r="AA135" i="2"/>
  <c r="AA136" i="2"/>
  <c r="AA137" i="2"/>
  <c r="AA125" i="2"/>
  <c r="AA126" i="2"/>
  <c r="AA127" i="2"/>
  <c r="AA128" i="2"/>
  <c r="AA129" i="2"/>
  <c r="AA130" i="2"/>
  <c r="AA131" i="2"/>
  <c r="AA132" i="2"/>
  <c r="AA117" i="2"/>
  <c r="AA118" i="2"/>
  <c r="AA119" i="2"/>
  <c r="AA120" i="2"/>
  <c r="AA121" i="2"/>
  <c r="AA122" i="2"/>
  <c r="AA123" i="2"/>
  <c r="AA124" i="2"/>
  <c r="AA112" i="2"/>
  <c r="AA113" i="2"/>
  <c r="AA114" i="2"/>
  <c r="AA115" i="2"/>
  <c r="AA116" i="2"/>
  <c r="AA108" i="2"/>
  <c r="AA109" i="2"/>
  <c r="AA110" i="2"/>
  <c r="AA111" i="2"/>
  <c r="AA105" i="2"/>
  <c r="AA106" i="2"/>
  <c r="AA107" i="2"/>
  <c r="AA100" i="2"/>
  <c r="AA101" i="2"/>
  <c r="AA102" i="2"/>
  <c r="AA103" i="2"/>
  <c r="AA104" i="2"/>
  <c r="AA89" i="2"/>
  <c r="AA90" i="2"/>
  <c r="AA91" i="2"/>
  <c r="AA92" i="2"/>
  <c r="AA93" i="2"/>
  <c r="AA94" i="2"/>
  <c r="AA95" i="2"/>
  <c r="AA96" i="2"/>
  <c r="AA97" i="2"/>
  <c r="AA98" i="2"/>
  <c r="AA99" i="2"/>
  <c r="AA85" i="2"/>
  <c r="AA86" i="2"/>
  <c r="AA87" i="2"/>
  <c r="AA88" i="2"/>
  <c r="AA81" i="2"/>
  <c r="AA82" i="2"/>
  <c r="AA83" i="2"/>
  <c r="AA84" i="2"/>
  <c r="AA73" i="2"/>
  <c r="AA74" i="2"/>
  <c r="AA75" i="2"/>
  <c r="AA76" i="2"/>
  <c r="AA77" i="2"/>
  <c r="AA78" i="2"/>
  <c r="AA79" i="2"/>
  <c r="AA80" i="2"/>
  <c r="AA71" i="2"/>
  <c r="AA72" i="2"/>
  <c r="AA67" i="2"/>
  <c r="AA68" i="2"/>
  <c r="AA69" i="2"/>
  <c r="AA70" i="2"/>
  <c r="AA63" i="2"/>
  <c r="AA64" i="2"/>
  <c r="AA65" i="2"/>
  <c r="AA66" i="2"/>
  <c r="AA59" i="2"/>
  <c r="AA60" i="2"/>
  <c r="AA61" i="2"/>
  <c r="AA62" i="2"/>
  <c r="AA52" i="2"/>
  <c r="AA53" i="2"/>
  <c r="AA54" i="2"/>
  <c r="AA55" i="2"/>
  <c r="AA56" i="2"/>
  <c r="AA57" i="2"/>
  <c r="AA58" i="2"/>
  <c r="AA50" i="2"/>
  <c r="AA51" i="2"/>
  <c r="AA46" i="2"/>
  <c r="AA47" i="2"/>
  <c r="AA48" i="2"/>
  <c r="AA49" i="2"/>
  <c r="AA42" i="2"/>
  <c r="AA43" i="2"/>
  <c r="AA44" i="2"/>
  <c r="AA45" i="2"/>
  <c r="AA39" i="2"/>
  <c r="AA40" i="2"/>
  <c r="AA41" i="2"/>
  <c r="AA33" i="2"/>
  <c r="AA34" i="2"/>
  <c r="AA35" i="2"/>
  <c r="AA36" i="2"/>
  <c r="AA37" i="2"/>
  <c r="AA38" i="2"/>
  <c r="AA30" i="2"/>
  <c r="AA31" i="2"/>
  <c r="AA32" i="2"/>
  <c r="AA27" i="2"/>
  <c r="AA28" i="2"/>
  <c r="AA29" i="2"/>
  <c r="AA23" i="2"/>
  <c r="AA24" i="2"/>
  <c r="AA25" i="2"/>
  <c r="AA26" i="2"/>
  <c r="AA18" i="2"/>
  <c r="AA19" i="2"/>
  <c r="AA20" i="2"/>
  <c r="AA21" i="2"/>
  <c r="AA22" i="2"/>
  <c r="AA16" i="2"/>
  <c r="AA17" i="2"/>
  <c r="AA11" i="2"/>
  <c r="AA12" i="2"/>
  <c r="AA13" i="2"/>
  <c r="AA14" i="2"/>
  <c r="AA15" i="2"/>
  <c r="AA7" i="2"/>
  <c r="AA8" i="2"/>
  <c r="AA9" i="2"/>
  <c r="AA10" i="2"/>
  <c r="AA3" i="2"/>
  <c r="AA4" i="2"/>
  <c r="AA5" i="2"/>
  <c r="AA6" i="2"/>
  <c r="AA60304" i="2"/>
  <c r="AA60305" i="2"/>
  <c r="AA60306" i="2"/>
  <c r="AA60307" i="2"/>
  <c r="AA60308" i="2"/>
  <c r="AA60309" i="2"/>
  <c r="AA60310" i="2"/>
  <c r="AA60311" i="2"/>
  <c r="AA60312" i="2"/>
  <c r="AA60313" i="2"/>
  <c r="AA60314" i="2"/>
  <c r="AA60315" i="2"/>
  <c r="AA60316" i="2"/>
  <c r="AA60317" i="2"/>
  <c r="AA60318" i="2"/>
  <c r="AA60319" i="2"/>
  <c r="AA60320" i="2"/>
  <c r="AA60321" i="2"/>
  <c r="AA60322" i="2"/>
  <c r="AA60323" i="2"/>
  <c r="AA60324" i="2"/>
  <c r="AA60325" i="2"/>
  <c r="AA60326" i="2"/>
  <c r="AA60327" i="2"/>
  <c r="AA60328" i="2"/>
  <c r="AA60329" i="2"/>
  <c r="AA60330" i="2"/>
  <c r="AA60331" i="2"/>
  <c r="AA60332" i="2"/>
  <c r="AA60333" i="2"/>
  <c r="AA60334" i="2"/>
  <c r="AA60335" i="2"/>
  <c r="AA60336" i="2"/>
  <c r="AA60337" i="2"/>
  <c r="AA60338" i="2"/>
  <c r="AA60339" i="2"/>
  <c r="AA60340" i="2"/>
  <c r="AA60341" i="2"/>
  <c r="AA60342" i="2"/>
  <c r="AA60343" i="2"/>
  <c r="AA60344" i="2"/>
  <c r="AA60345" i="2"/>
  <c r="AA60346" i="2"/>
  <c r="AA60347" i="2"/>
  <c r="AA60348" i="2"/>
  <c r="AA60349" i="2"/>
  <c r="AA60350" i="2"/>
  <c r="AA60351" i="2"/>
  <c r="AA60352" i="2"/>
  <c r="AA60353" i="2"/>
  <c r="AA60354" i="2"/>
  <c r="AA60355" i="2"/>
  <c r="AA60356" i="2"/>
  <c r="AA60357" i="2"/>
  <c r="AA60358" i="2"/>
  <c r="AA60359" i="2"/>
  <c r="AA60360" i="2"/>
  <c r="AA60361" i="2"/>
  <c r="AA60362" i="2"/>
  <c r="AA60363" i="2"/>
  <c r="AA60364" i="2"/>
  <c r="AA60365" i="2"/>
  <c r="AA60366" i="2"/>
  <c r="AA60367" i="2"/>
  <c r="AA60368" i="2"/>
  <c r="AA60369" i="2"/>
  <c r="AA60370" i="2"/>
  <c r="AA60371" i="2"/>
  <c r="AA60372" i="2"/>
  <c r="AA60373" i="2"/>
  <c r="AA60374" i="2"/>
  <c r="AA60375" i="2"/>
  <c r="AA60376" i="2"/>
  <c r="AA60377" i="2"/>
  <c r="AA60378" i="2"/>
  <c r="AA60379" i="2"/>
  <c r="AA60380" i="2"/>
  <c r="AA60381" i="2"/>
  <c r="AA60382" i="2"/>
  <c r="AA60383" i="2"/>
  <c r="AA60384" i="2"/>
  <c r="AA60385" i="2"/>
  <c r="AA60386" i="2"/>
  <c r="AA60387" i="2"/>
  <c r="AA60388" i="2"/>
  <c r="AA60389" i="2"/>
  <c r="AA60390" i="2"/>
  <c r="AA60391" i="2"/>
  <c r="AA60392" i="2"/>
  <c r="AA60393" i="2"/>
  <c r="AA60394" i="2"/>
  <c r="AA60395" i="2"/>
  <c r="AA60396" i="2"/>
  <c r="AA60397" i="2"/>
  <c r="AA60398" i="2"/>
  <c r="AA60399" i="2"/>
  <c r="AA60243" i="2"/>
  <c r="AA60244" i="2"/>
  <c r="AA60245" i="2"/>
  <c r="AA60246" i="2"/>
  <c r="AA60247" i="2"/>
  <c r="AA60248" i="2"/>
  <c r="AA60249" i="2"/>
  <c r="AA60250" i="2"/>
  <c r="AA60251" i="2"/>
  <c r="AA60252" i="2"/>
  <c r="AA60253" i="2"/>
  <c r="AA60254" i="2"/>
  <c r="AA60255" i="2"/>
  <c r="AA60256" i="2"/>
  <c r="AA60257" i="2"/>
  <c r="AA60258" i="2"/>
  <c r="AA60259" i="2"/>
  <c r="AA60260" i="2"/>
  <c r="AA60261" i="2"/>
  <c r="AA60262" i="2"/>
  <c r="AA60263" i="2"/>
  <c r="AA60264" i="2"/>
  <c r="AA60265" i="2"/>
  <c r="AA60266" i="2"/>
  <c r="AA60267" i="2"/>
  <c r="AA60268" i="2"/>
  <c r="AA60269" i="2"/>
  <c r="AA60270" i="2"/>
  <c r="AA60271" i="2"/>
  <c r="AA60272" i="2"/>
  <c r="AA60273" i="2"/>
  <c r="AA60274" i="2"/>
  <c r="AA60275" i="2"/>
  <c r="AA60276" i="2"/>
  <c r="AA60277" i="2"/>
  <c r="AA60278" i="2"/>
  <c r="AA60279" i="2"/>
  <c r="AA60280" i="2"/>
  <c r="AA60281" i="2"/>
  <c r="AA60282" i="2"/>
  <c r="AA60283" i="2"/>
  <c r="AA60284" i="2"/>
  <c r="AA60285" i="2"/>
  <c r="AA60286" i="2"/>
  <c r="AA60287" i="2"/>
  <c r="AA60288" i="2"/>
  <c r="AA60289" i="2"/>
  <c r="AA60290" i="2"/>
  <c r="AA60291" i="2"/>
  <c r="AA60292" i="2"/>
  <c r="AA60293" i="2"/>
  <c r="AA60294" i="2"/>
  <c r="AA60295" i="2"/>
  <c r="AA60296" i="2"/>
  <c r="AA60297" i="2"/>
  <c r="AA60298" i="2"/>
  <c r="AA60299" i="2"/>
  <c r="AA60300" i="2"/>
  <c r="AA60301" i="2"/>
  <c r="AA60302" i="2"/>
  <c r="AA60303" i="2"/>
  <c r="AA60175" i="2"/>
  <c r="AA60176" i="2"/>
  <c r="AA60177" i="2"/>
  <c r="AA60178" i="2"/>
  <c r="AA60179" i="2"/>
  <c r="AA60180" i="2"/>
  <c r="AA60181" i="2"/>
  <c r="AA60182" i="2"/>
  <c r="AA60183" i="2"/>
  <c r="AA60184" i="2"/>
  <c r="AA60185" i="2"/>
  <c r="AA60186" i="2"/>
  <c r="AA60187" i="2"/>
  <c r="AA60188" i="2"/>
  <c r="AA60189" i="2"/>
  <c r="AA60190" i="2"/>
  <c r="AA60191" i="2"/>
  <c r="AA60192" i="2"/>
  <c r="AA60193" i="2"/>
  <c r="AA60194" i="2"/>
  <c r="AA60195" i="2"/>
  <c r="AA60196" i="2"/>
  <c r="AA60197" i="2"/>
  <c r="AA60198" i="2"/>
  <c r="AA60199" i="2"/>
  <c r="AA60200" i="2"/>
  <c r="AA60201" i="2"/>
  <c r="AA60202" i="2"/>
  <c r="AA60203" i="2"/>
  <c r="AA60204" i="2"/>
  <c r="AA60205" i="2"/>
  <c r="AA60206" i="2"/>
  <c r="AA60207" i="2"/>
  <c r="AA60208" i="2"/>
  <c r="AA60209" i="2"/>
  <c r="AA60210" i="2"/>
  <c r="AA60211" i="2"/>
  <c r="AA60212" i="2"/>
  <c r="AA60213" i="2"/>
  <c r="AA60214" i="2"/>
  <c r="AA60215" i="2"/>
  <c r="AA60216" i="2"/>
  <c r="AA60217" i="2"/>
  <c r="AA60218" i="2"/>
  <c r="AA60219" i="2"/>
  <c r="AA60220" i="2"/>
  <c r="AA60221" i="2"/>
  <c r="AA60222" i="2"/>
  <c r="AA60223" i="2"/>
  <c r="AA60224" i="2"/>
  <c r="AA60225" i="2"/>
  <c r="AA60226" i="2"/>
  <c r="AA60227" i="2"/>
  <c r="AA60228" i="2"/>
  <c r="AA60229" i="2"/>
  <c r="AA60230" i="2"/>
  <c r="AA60231" i="2"/>
  <c r="AA60232" i="2"/>
  <c r="AA60233" i="2"/>
  <c r="AA60234" i="2"/>
  <c r="AA60235" i="2"/>
  <c r="AA60236" i="2"/>
  <c r="AA60237" i="2"/>
  <c r="AA60238" i="2"/>
  <c r="AA60239" i="2"/>
  <c r="AA60240" i="2"/>
  <c r="AA60241" i="2"/>
  <c r="AA60242" i="2"/>
  <c r="AA60093" i="2"/>
  <c r="AA60094" i="2"/>
  <c r="AA60095" i="2"/>
  <c r="AA60096" i="2"/>
  <c r="AA60097" i="2"/>
  <c r="AA60098" i="2"/>
  <c r="AA60099" i="2"/>
  <c r="AA60100" i="2"/>
  <c r="AA60101" i="2"/>
  <c r="AA60102" i="2"/>
  <c r="AA60103" i="2"/>
  <c r="AA60104" i="2"/>
  <c r="AA60105" i="2"/>
  <c r="AA60106" i="2"/>
  <c r="AA60107" i="2"/>
  <c r="AA60108" i="2"/>
  <c r="AA60109" i="2"/>
  <c r="AA60110" i="2"/>
  <c r="AA60111" i="2"/>
  <c r="AA60112" i="2"/>
  <c r="AA60113" i="2"/>
  <c r="AA60114" i="2"/>
  <c r="AA60115" i="2"/>
  <c r="AA60116" i="2"/>
  <c r="AA60117" i="2"/>
  <c r="AA60118" i="2"/>
  <c r="AA60119" i="2"/>
  <c r="AA60120" i="2"/>
  <c r="AA60121" i="2"/>
  <c r="AA60122" i="2"/>
  <c r="AA60123" i="2"/>
  <c r="AA60124" i="2"/>
  <c r="AA60125" i="2"/>
  <c r="AA60126" i="2"/>
  <c r="AA60127" i="2"/>
  <c r="AA60128" i="2"/>
  <c r="AA60129" i="2"/>
  <c r="AA60130" i="2"/>
  <c r="AA60131" i="2"/>
  <c r="AA60132" i="2"/>
  <c r="AA60133" i="2"/>
  <c r="AA60134" i="2"/>
  <c r="AA60135" i="2"/>
  <c r="AA60136" i="2"/>
  <c r="AA60137" i="2"/>
  <c r="AA60138" i="2"/>
  <c r="AA60139" i="2"/>
  <c r="AA60140" i="2"/>
  <c r="AA60141" i="2"/>
  <c r="AA60142" i="2"/>
  <c r="AA60143" i="2"/>
  <c r="AA60144" i="2"/>
  <c r="AA60145" i="2"/>
  <c r="AA60146" i="2"/>
  <c r="AA60147" i="2"/>
  <c r="AA60148" i="2"/>
  <c r="AA60149" i="2"/>
  <c r="AA60150" i="2"/>
  <c r="AA60151" i="2"/>
  <c r="AA60152" i="2"/>
  <c r="AA60153" i="2"/>
  <c r="AA60154" i="2"/>
  <c r="AA60155" i="2"/>
  <c r="AA60156" i="2"/>
  <c r="AA60157" i="2"/>
  <c r="AA60158" i="2"/>
  <c r="AA60159" i="2"/>
  <c r="AA60160" i="2"/>
  <c r="AA60161" i="2"/>
  <c r="AA60162" i="2"/>
  <c r="AA60163" i="2"/>
  <c r="AA60164" i="2"/>
  <c r="AA60165" i="2"/>
  <c r="AA60166" i="2"/>
  <c r="AA60167" i="2"/>
  <c r="AA60168" i="2"/>
  <c r="AA60169" i="2"/>
  <c r="AA60170" i="2"/>
  <c r="AA60171" i="2"/>
  <c r="AA60172" i="2"/>
  <c r="AA60173" i="2"/>
  <c r="AA60174" i="2"/>
  <c r="AA60028" i="2"/>
  <c r="AA60029" i="2"/>
  <c r="AA60030" i="2"/>
  <c r="AA60031" i="2"/>
  <c r="AA60032" i="2"/>
  <c r="AA60033" i="2"/>
  <c r="AA60034" i="2"/>
  <c r="AA60035" i="2"/>
  <c r="AA60036" i="2"/>
  <c r="AA60037" i="2"/>
  <c r="AA60038" i="2"/>
  <c r="AA60039" i="2"/>
  <c r="AA60040" i="2"/>
  <c r="AA60041" i="2"/>
  <c r="AA60042" i="2"/>
  <c r="AA60043" i="2"/>
  <c r="AA60044" i="2"/>
  <c r="AA60045" i="2"/>
  <c r="AA60046" i="2"/>
  <c r="AA60047" i="2"/>
  <c r="AA60048" i="2"/>
  <c r="AA60049" i="2"/>
  <c r="AA60050" i="2"/>
  <c r="AA60051" i="2"/>
  <c r="AA60052" i="2"/>
  <c r="AA60053" i="2"/>
  <c r="AA60054" i="2"/>
  <c r="AA60055" i="2"/>
  <c r="AA60056" i="2"/>
  <c r="AA60057" i="2"/>
  <c r="AA60058" i="2"/>
  <c r="AA60059" i="2"/>
  <c r="AA60060" i="2"/>
  <c r="AA60061" i="2"/>
  <c r="AA60062" i="2"/>
  <c r="AA60063" i="2"/>
  <c r="AA60064" i="2"/>
  <c r="AA60065" i="2"/>
  <c r="AA60066" i="2"/>
  <c r="AA60067" i="2"/>
  <c r="AA60068" i="2"/>
  <c r="AA60069" i="2"/>
  <c r="AA60070" i="2"/>
  <c r="AA60071" i="2"/>
  <c r="AA60072" i="2"/>
  <c r="AA60073" i="2"/>
  <c r="AA60074" i="2"/>
  <c r="AA60075" i="2"/>
  <c r="AA60076" i="2"/>
  <c r="AA60077" i="2"/>
  <c r="AA60078" i="2"/>
  <c r="AA60079" i="2"/>
  <c r="AA60080" i="2"/>
  <c r="AA60081" i="2"/>
  <c r="AA60082" i="2"/>
  <c r="AA60083" i="2"/>
  <c r="AA60084" i="2"/>
  <c r="AA60085" i="2"/>
  <c r="AA60086" i="2"/>
  <c r="AA60087" i="2"/>
  <c r="AA60088" i="2"/>
  <c r="AA60089" i="2"/>
  <c r="AA60090" i="2"/>
  <c r="AA60091" i="2"/>
  <c r="AA60092" i="2"/>
  <c r="AA59953" i="2"/>
  <c r="AA59954" i="2"/>
  <c r="AA59955" i="2"/>
  <c r="AA59956" i="2"/>
  <c r="AA59957" i="2"/>
  <c r="AA59958" i="2"/>
  <c r="AA59959" i="2"/>
  <c r="AA59960" i="2"/>
  <c r="AA59961" i="2"/>
  <c r="AA59962" i="2"/>
  <c r="AA59963" i="2"/>
  <c r="AA59964" i="2"/>
  <c r="AA59965" i="2"/>
  <c r="AA59966" i="2"/>
  <c r="AA59967" i="2"/>
  <c r="AA59968" i="2"/>
  <c r="AA59969" i="2"/>
  <c r="AA59970" i="2"/>
  <c r="AA59971" i="2"/>
  <c r="AA59972" i="2"/>
  <c r="AA59973" i="2"/>
  <c r="AA59974" i="2"/>
  <c r="AA59975" i="2"/>
  <c r="AA59976" i="2"/>
  <c r="AA59977" i="2"/>
  <c r="AA59978" i="2"/>
  <c r="AA59979" i="2"/>
  <c r="AA59980" i="2"/>
  <c r="AA59981" i="2"/>
  <c r="AA59982" i="2"/>
  <c r="AA59983" i="2"/>
  <c r="AA59984" i="2"/>
  <c r="AA59985" i="2"/>
  <c r="AA59986" i="2"/>
  <c r="AA59987" i="2"/>
  <c r="AA59988" i="2"/>
  <c r="AA59989" i="2"/>
  <c r="AA59990" i="2"/>
  <c r="AA59991" i="2"/>
  <c r="AA59992" i="2"/>
  <c r="AA59993" i="2"/>
  <c r="AA59994" i="2"/>
  <c r="AA59995" i="2"/>
  <c r="AA59996" i="2"/>
  <c r="AA59997" i="2"/>
  <c r="AA59998" i="2"/>
  <c r="AA59999" i="2"/>
  <c r="AA60000" i="2"/>
  <c r="AA60001" i="2"/>
  <c r="AA60002" i="2"/>
  <c r="AA60003" i="2"/>
  <c r="AA60004" i="2"/>
  <c r="AA60005" i="2"/>
  <c r="AA60006" i="2"/>
  <c r="AA60007" i="2"/>
  <c r="AA60008" i="2"/>
  <c r="AA60009" i="2"/>
  <c r="AA60010" i="2"/>
  <c r="AA60011" i="2"/>
  <c r="AA60012" i="2"/>
  <c r="AA60013" i="2"/>
  <c r="AA60014" i="2"/>
  <c r="AA60015" i="2"/>
  <c r="AA60016" i="2"/>
  <c r="AA60017" i="2"/>
  <c r="AA60018" i="2"/>
  <c r="AA60019" i="2"/>
  <c r="AA60020" i="2"/>
  <c r="AA60021" i="2"/>
  <c r="AA60022" i="2"/>
  <c r="AA60023" i="2"/>
  <c r="AA60024" i="2"/>
  <c r="AA60025" i="2"/>
  <c r="AA60026" i="2"/>
  <c r="AA60027" i="2"/>
  <c r="AA59896" i="2"/>
  <c r="AA59897" i="2"/>
  <c r="AA59898" i="2"/>
  <c r="AA59899" i="2"/>
  <c r="AA59900" i="2"/>
  <c r="AA59901" i="2"/>
  <c r="AA59902" i="2"/>
  <c r="AA59903" i="2"/>
  <c r="AA59904" i="2"/>
  <c r="AA59905" i="2"/>
  <c r="AA59906" i="2"/>
  <c r="AA59907" i="2"/>
  <c r="AA59908" i="2"/>
  <c r="AA59909" i="2"/>
  <c r="AA59910" i="2"/>
  <c r="AA59911" i="2"/>
  <c r="AA59912" i="2"/>
  <c r="AA59913" i="2"/>
  <c r="AA59914" i="2"/>
  <c r="AA59915" i="2"/>
  <c r="AA59916" i="2"/>
  <c r="AA59917" i="2"/>
  <c r="AA59918" i="2"/>
  <c r="AA59919" i="2"/>
  <c r="AA59920" i="2"/>
  <c r="AA59921" i="2"/>
  <c r="AA59922" i="2"/>
  <c r="AA59923" i="2"/>
  <c r="AA59924" i="2"/>
  <c r="AA59925" i="2"/>
  <c r="AA59926" i="2"/>
  <c r="AA59927" i="2"/>
  <c r="AA59928" i="2"/>
  <c r="AA59929" i="2"/>
  <c r="AA59930" i="2"/>
  <c r="AA59931" i="2"/>
  <c r="AA59932" i="2"/>
  <c r="AA59933" i="2"/>
  <c r="AA59934" i="2"/>
  <c r="AA59935" i="2"/>
  <c r="AA59936" i="2"/>
  <c r="AA59937" i="2"/>
  <c r="AA59938" i="2"/>
  <c r="AA59939" i="2"/>
  <c r="AA59940" i="2"/>
  <c r="AA59941" i="2"/>
  <c r="AA59942" i="2"/>
  <c r="AA59943" i="2"/>
  <c r="AA59944" i="2"/>
  <c r="AA59945" i="2"/>
  <c r="AA59946" i="2"/>
  <c r="AA59947" i="2"/>
  <c r="AA59948" i="2"/>
  <c r="AA59949" i="2"/>
  <c r="AA59950" i="2"/>
  <c r="AA59951" i="2"/>
  <c r="AA59952" i="2"/>
  <c r="AA59814" i="2"/>
  <c r="AA59815" i="2"/>
  <c r="AA59816" i="2"/>
  <c r="AA59817" i="2"/>
  <c r="AA59818" i="2"/>
  <c r="AA59819" i="2"/>
  <c r="AA59820" i="2"/>
  <c r="AA59821" i="2"/>
  <c r="AA59822" i="2"/>
  <c r="AA59823" i="2"/>
  <c r="AA59824" i="2"/>
  <c r="AA59825" i="2"/>
  <c r="AA59826" i="2"/>
  <c r="AA59827" i="2"/>
  <c r="AA59828" i="2"/>
  <c r="AA59829" i="2"/>
  <c r="AA59830" i="2"/>
  <c r="AA59831" i="2"/>
  <c r="AA59832" i="2"/>
  <c r="AA59833" i="2"/>
  <c r="AA59834" i="2"/>
  <c r="AA59835" i="2"/>
  <c r="AA59836" i="2"/>
  <c r="AA59837" i="2"/>
  <c r="AA59838" i="2"/>
  <c r="AA59839" i="2"/>
  <c r="AA59840" i="2"/>
  <c r="AA59841" i="2"/>
  <c r="AA59842" i="2"/>
  <c r="AA59843" i="2"/>
  <c r="AA59844" i="2"/>
  <c r="AA59845" i="2"/>
  <c r="AA59846" i="2"/>
  <c r="AA59847" i="2"/>
  <c r="AA59848" i="2"/>
  <c r="AA59849" i="2"/>
  <c r="AA59850" i="2"/>
  <c r="AA59851" i="2"/>
  <c r="AA59852" i="2"/>
  <c r="AA59853" i="2"/>
  <c r="AA59854" i="2"/>
  <c r="AA59855" i="2"/>
  <c r="AA59856" i="2"/>
  <c r="AA59857" i="2"/>
  <c r="AA59858" i="2"/>
  <c r="AA59859" i="2"/>
  <c r="AA59860" i="2"/>
  <c r="AA59861" i="2"/>
  <c r="AA59862" i="2"/>
  <c r="AA59863" i="2"/>
  <c r="AA59864" i="2"/>
  <c r="AA59865" i="2"/>
  <c r="AA59866" i="2"/>
  <c r="AA59867" i="2"/>
  <c r="AA59868" i="2"/>
  <c r="AA59869" i="2"/>
  <c r="AA59870" i="2"/>
  <c r="AA59871" i="2"/>
  <c r="AA59872" i="2"/>
  <c r="AA59873" i="2"/>
  <c r="AA59874" i="2"/>
  <c r="AA59875" i="2"/>
  <c r="AA59876" i="2"/>
  <c r="AA59877" i="2"/>
  <c r="AA59878" i="2"/>
  <c r="AA59879" i="2"/>
  <c r="AA59880" i="2"/>
  <c r="AA59881" i="2"/>
  <c r="AA59882" i="2"/>
  <c r="AA59883" i="2"/>
  <c r="AA59884" i="2"/>
  <c r="AA59885" i="2"/>
  <c r="AA59886" i="2"/>
  <c r="AA59887" i="2"/>
  <c r="AA59888" i="2"/>
  <c r="AA59889" i="2"/>
  <c r="AA59890" i="2"/>
  <c r="AA59891" i="2"/>
  <c r="AA59892" i="2"/>
  <c r="AA59893" i="2"/>
  <c r="AA59894" i="2"/>
  <c r="AA59895" i="2"/>
  <c r="AA59745" i="2"/>
  <c r="AA59746" i="2"/>
  <c r="AA59747" i="2"/>
  <c r="AA59748" i="2"/>
  <c r="AA59749" i="2"/>
  <c r="AA59750" i="2"/>
  <c r="AA59751" i="2"/>
  <c r="AA59752" i="2"/>
  <c r="AA59753" i="2"/>
  <c r="AA59754" i="2"/>
  <c r="AA59755" i="2"/>
  <c r="AA59756" i="2"/>
  <c r="AA59757" i="2"/>
  <c r="AA59758" i="2"/>
  <c r="AA59759" i="2"/>
  <c r="AA59760" i="2"/>
  <c r="AA59761" i="2"/>
  <c r="AA59762" i="2"/>
  <c r="AA59763" i="2"/>
  <c r="AA59764" i="2"/>
  <c r="AA59765" i="2"/>
  <c r="AA59766" i="2"/>
  <c r="AA59767" i="2"/>
  <c r="AA59768" i="2"/>
  <c r="AA59769" i="2"/>
  <c r="AA59770" i="2"/>
  <c r="AA59771" i="2"/>
  <c r="AA59772" i="2"/>
  <c r="AA59773" i="2"/>
  <c r="AA59774" i="2"/>
  <c r="AA59775" i="2"/>
  <c r="AA59776" i="2"/>
  <c r="AA59777" i="2"/>
  <c r="AA59778" i="2"/>
  <c r="AA59779" i="2"/>
  <c r="AA59780" i="2"/>
  <c r="AA59781" i="2"/>
  <c r="AA59782" i="2"/>
  <c r="AA59783" i="2"/>
  <c r="AA59784" i="2"/>
  <c r="AA59785" i="2"/>
  <c r="AA59786" i="2"/>
  <c r="AA59787" i="2"/>
  <c r="AA59788" i="2"/>
  <c r="AA59789" i="2"/>
  <c r="AA59790" i="2"/>
  <c r="AA59791" i="2"/>
  <c r="AA59792" i="2"/>
  <c r="AA59793" i="2"/>
  <c r="AA59794" i="2"/>
  <c r="AA59795" i="2"/>
  <c r="AA59796" i="2"/>
  <c r="AA59797" i="2"/>
  <c r="AA59798" i="2"/>
  <c r="AA59799" i="2"/>
  <c r="AA59800" i="2"/>
  <c r="AA59801" i="2"/>
  <c r="AA59802" i="2"/>
  <c r="AA59803" i="2"/>
  <c r="AA59804" i="2"/>
  <c r="AA59805" i="2"/>
  <c r="AA59806" i="2"/>
  <c r="AA59807" i="2"/>
  <c r="AA59808" i="2"/>
  <c r="AA59809" i="2"/>
  <c r="AA59810" i="2"/>
  <c r="AA59811" i="2"/>
  <c r="AA59812" i="2"/>
  <c r="AA59813" i="2"/>
  <c r="AA59671" i="2"/>
  <c r="AA59672" i="2"/>
  <c r="AA59673" i="2"/>
  <c r="AA59674" i="2"/>
  <c r="AA59675" i="2"/>
  <c r="AA59676" i="2"/>
  <c r="AA59677" i="2"/>
  <c r="AA59678" i="2"/>
  <c r="AA59679" i="2"/>
  <c r="AA59680" i="2"/>
  <c r="AA59681" i="2"/>
  <c r="AA59682" i="2"/>
  <c r="AA59683" i="2"/>
  <c r="AA59684" i="2"/>
  <c r="AA59685" i="2"/>
  <c r="AA59686" i="2"/>
  <c r="AA59687" i="2"/>
  <c r="AA59688" i="2"/>
  <c r="AA59689" i="2"/>
  <c r="AA59690" i="2"/>
  <c r="AA59691" i="2"/>
  <c r="AA59692" i="2"/>
  <c r="AA59693" i="2"/>
  <c r="AA59694" i="2"/>
  <c r="AA59695" i="2"/>
  <c r="AA59696" i="2"/>
  <c r="AA59697" i="2"/>
  <c r="AA59698" i="2"/>
  <c r="AA59699" i="2"/>
  <c r="AA59700" i="2"/>
  <c r="AA59701" i="2"/>
  <c r="AA59702" i="2"/>
  <c r="AA59703" i="2"/>
  <c r="AA59704" i="2"/>
  <c r="AA59705" i="2"/>
  <c r="AA59706" i="2"/>
  <c r="AA59707" i="2"/>
  <c r="AA59708" i="2"/>
  <c r="AA59709" i="2"/>
  <c r="AA59710" i="2"/>
  <c r="AA59711" i="2"/>
  <c r="AA59712" i="2"/>
  <c r="AA59713" i="2"/>
  <c r="AA59714" i="2"/>
  <c r="AA59715" i="2"/>
  <c r="AA59716" i="2"/>
  <c r="AA59717" i="2"/>
  <c r="AA59718" i="2"/>
  <c r="AA59719" i="2"/>
  <c r="AA59720" i="2"/>
  <c r="AA59721" i="2"/>
  <c r="AA59722" i="2"/>
  <c r="AA59723" i="2"/>
  <c r="AA59724" i="2"/>
  <c r="AA59725" i="2"/>
  <c r="AA59726" i="2"/>
  <c r="AA59727" i="2"/>
  <c r="AA59728" i="2"/>
  <c r="AA59729" i="2"/>
  <c r="AA59730" i="2"/>
  <c r="AA59731" i="2"/>
  <c r="AA59732" i="2"/>
  <c r="AA59733" i="2"/>
  <c r="AA59734" i="2"/>
  <c r="AA59735" i="2"/>
  <c r="AA59736" i="2"/>
  <c r="AA59737" i="2"/>
  <c r="AA59738" i="2"/>
  <c r="AA59739" i="2"/>
  <c r="AA59740" i="2"/>
  <c r="AA59741" i="2"/>
  <c r="AA59742" i="2"/>
  <c r="AA59743" i="2"/>
  <c r="AA59744" i="2"/>
  <c r="AA59619" i="2"/>
  <c r="AA59620" i="2"/>
  <c r="AA59621" i="2"/>
  <c r="AA59622" i="2"/>
  <c r="AA59623" i="2"/>
  <c r="AA59624" i="2"/>
  <c r="AA59625" i="2"/>
  <c r="AA59626" i="2"/>
  <c r="AA59627" i="2"/>
  <c r="AA59628" i="2"/>
  <c r="AA59629" i="2"/>
  <c r="AA59630" i="2"/>
  <c r="AA59631" i="2"/>
  <c r="AA59632" i="2"/>
  <c r="AA59633" i="2"/>
  <c r="AA59634" i="2"/>
  <c r="AA59635" i="2"/>
  <c r="AA59636" i="2"/>
  <c r="AA59637" i="2"/>
  <c r="AA59638" i="2"/>
  <c r="AA59639" i="2"/>
  <c r="AA59640" i="2"/>
  <c r="AA59641" i="2"/>
  <c r="AA59642" i="2"/>
  <c r="AA59643" i="2"/>
  <c r="AA59644" i="2"/>
  <c r="AA59645" i="2"/>
  <c r="AA59646" i="2"/>
  <c r="AA59647" i="2"/>
  <c r="AA59648" i="2"/>
  <c r="AA59649" i="2"/>
  <c r="AA59650" i="2"/>
  <c r="AA59651" i="2"/>
  <c r="AA59652" i="2"/>
  <c r="AA59653" i="2"/>
  <c r="AA59654" i="2"/>
  <c r="AA59655" i="2"/>
  <c r="AA59656" i="2"/>
  <c r="AA59657" i="2"/>
  <c r="AA59658" i="2"/>
  <c r="AA59659" i="2"/>
  <c r="AA59660" i="2"/>
  <c r="AA59661" i="2"/>
  <c r="AA59662" i="2"/>
  <c r="AA59663" i="2"/>
  <c r="AA59664" i="2"/>
  <c r="AA59665" i="2"/>
  <c r="AA59666" i="2"/>
  <c r="AA59667" i="2"/>
  <c r="AA59668" i="2"/>
  <c r="AA59669" i="2"/>
  <c r="AA59670" i="2"/>
  <c r="AA59540" i="2"/>
  <c r="AA59541" i="2"/>
  <c r="AA59542" i="2"/>
  <c r="AA59543" i="2"/>
  <c r="AA59544" i="2"/>
  <c r="AA59545" i="2"/>
  <c r="AA59546" i="2"/>
  <c r="AA59547" i="2"/>
  <c r="AA59548" i="2"/>
  <c r="AA59549" i="2"/>
  <c r="AA59550" i="2"/>
  <c r="AA59551" i="2"/>
  <c r="AA59552" i="2"/>
  <c r="AA59553" i="2"/>
  <c r="AA59554" i="2"/>
  <c r="AA59555" i="2"/>
  <c r="AA59556" i="2"/>
  <c r="AA59557" i="2"/>
  <c r="AA59558" i="2"/>
  <c r="AA59559" i="2"/>
  <c r="AA59560" i="2"/>
  <c r="AA59561" i="2"/>
  <c r="AA59562" i="2"/>
  <c r="AA59563" i="2"/>
  <c r="AA59564" i="2"/>
  <c r="AA59565" i="2"/>
  <c r="AA59566" i="2"/>
  <c r="AA59567" i="2"/>
  <c r="AA59568" i="2"/>
  <c r="AA59569" i="2"/>
  <c r="AA59570" i="2"/>
  <c r="AA59571" i="2"/>
  <c r="AA59572" i="2"/>
  <c r="AA59573" i="2"/>
  <c r="AA59574" i="2"/>
  <c r="AA59575" i="2"/>
  <c r="AA59576" i="2"/>
  <c r="AA59577" i="2"/>
  <c r="AA59578" i="2"/>
  <c r="AA59579" i="2"/>
  <c r="AA59580" i="2"/>
  <c r="AA59581" i="2"/>
  <c r="AA59582" i="2"/>
  <c r="AA59583" i="2"/>
  <c r="AA59584" i="2"/>
  <c r="AA59585" i="2"/>
  <c r="AA59586" i="2"/>
  <c r="AA59587" i="2"/>
  <c r="AA59588" i="2"/>
  <c r="AA59589" i="2"/>
  <c r="AA59590" i="2"/>
  <c r="AA59591" i="2"/>
  <c r="AA59592" i="2"/>
  <c r="AA59593" i="2"/>
  <c r="AA59594" i="2"/>
  <c r="AA59595" i="2"/>
  <c r="AA59596" i="2"/>
  <c r="AA59597" i="2"/>
  <c r="AA59598" i="2"/>
  <c r="AA59599" i="2"/>
  <c r="AA59600" i="2"/>
  <c r="AA59601" i="2"/>
  <c r="AA59602" i="2"/>
  <c r="AA59603" i="2"/>
  <c r="AA59604" i="2"/>
  <c r="AA59605" i="2"/>
  <c r="AA59606" i="2"/>
  <c r="AA59607" i="2"/>
  <c r="AA59608" i="2"/>
  <c r="AA59609" i="2"/>
  <c r="AA59610" i="2"/>
  <c r="AA59611" i="2"/>
  <c r="AA59612" i="2"/>
  <c r="AA59613" i="2"/>
  <c r="AA59614" i="2"/>
  <c r="AA59615" i="2"/>
  <c r="AA59616" i="2"/>
  <c r="AA59617" i="2"/>
  <c r="AA59618" i="2"/>
  <c r="AA59452" i="2"/>
  <c r="AA59453" i="2"/>
  <c r="AA59454" i="2"/>
  <c r="AA59455" i="2"/>
  <c r="AA59456" i="2"/>
  <c r="AA59457" i="2"/>
  <c r="AA59458" i="2"/>
  <c r="AA59459" i="2"/>
  <c r="AA59460" i="2"/>
  <c r="AA59461" i="2"/>
  <c r="AA59462" i="2"/>
  <c r="AA59463" i="2"/>
  <c r="AA59464" i="2"/>
  <c r="AA59465" i="2"/>
  <c r="AA59466" i="2"/>
  <c r="AA59467" i="2"/>
  <c r="AA59468" i="2"/>
  <c r="AA59469" i="2"/>
  <c r="AA59470" i="2"/>
  <c r="AA59471" i="2"/>
  <c r="AA59472" i="2"/>
  <c r="AA59473" i="2"/>
  <c r="AA59474" i="2"/>
  <c r="AA59475" i="2"/>
  <c r="AA59476" i="2"/>
  <c r="AA59477" i="2"/>
  <c r="AA59478" i="2"/>
  <c r="AA59479" i="2"/>
  <c r="AA59480" i="2"/>
  <c r="AA59481" i="2"/>
  <c r="AA59482" i="2"/>
  <c r="AA59483" i="2"/>
  <c r="AA59484" i="2"/>
  <c r="AA59485" i="2"/>
  <c r="AA59486" i="2"/>
  <c r="AA59487" i="2"/>
  <c r="AA59488" i="2"/>
  <c r="AA59489" i="2"/>
  <c r="AA59490" i="2"/>
  <c r="AA59491" i="2"/>
  <c r="AA59492" i="2"/>
  <c r="AA59493" i="2"/>
  <c r="AA59494" i="2"/>
  <c r="AA59495" i="2"/>
  <c r="AA59496" i="2"/>
  <c r="AA59497" i="2"/>
  <c r="AA59498" i="2"/>
  <c r="AA59499" i="2"/>
  <c r="AA59500" i="2"/>
  <c r="AA59501" i="2"/>
  <c r="AA59502" i="2"/>
  <c r="AA59503" i="2"/>
  <c r="AA59504" i="2"/>
  <c r="AA59505" i="2"/>
  <c r="AA59506" i="2"/>
  <c r="AA59507" i="2"/>
  <c r="AA59508" i="2"/>
  <c r="AA59509" i="2"/>
  <c r="AA59510" i="2"/>
  <c r="AA59511" i="2"/>
  <c r="AA59512" i="2"/>
  <c r="AA59513" i="2"/>
  <c r="AA59514" i="2"/>
  <c r="AA59515" i="2"/>
  <c r="AA59516" i="2"/>
  <c r="AA59517" i="2"/>
  <c r="AA59518" i="2"/>
  <c r="AA59519" i="2"/>
  <c r="AA59520" i="2"/>
  <c r="AA59521" i="2"/>
  <c r="AA59522" i="2"/>
  <c r="AA59523" i="2"/>
  <c r="AA59524" i="2"/>
  <c r="AA59525" i="2"/>
  <c r="AA59526" i="2"/>
  <c r="AA59527" i="2"/>
  <c r="AA59528" i="2"/>
  <c r="AA59529" i="2"/>
  <c r="AA59530" i="2"/>
  <c r="AA59531" i="2"/>
  <c r="AA59532" i="2"/>
  <c r="AA59533" i="2"/>
  <c r="AA59534" i="2"/>
  <c r="AA59535" i="2"/>
  <c r="AA59536" i="2"/>
  <c r="AA59537" i="2"/>
  <c r="AA59538" i="2"/>
  <c r="AA59539" i="2"/>
  <c r="AA59380" i="2"/>
  <c r="AA59381" i="2"/>
  <c r="AA59382" i="2"/>
  <c r="AA59383" i="2"/>
  <c r="AA59384" i="2"/>
  <c r="AA59385" i="2"/>
  <c r="AA59386" i="2"/>
  <c r="AA59387" i="2"/>
  <c r="AA59388" i="2"/>
  <c r="AA59389" i="2"/>
  <c r="AA59390" i="2"/>
  <c r="AA59391" i="2"/>
  <c r="AA59392" i="2"/>
  <c r="AA59393" i="2"/>
  <c r="AA59394" i="2"/>
  <c r="AA59395" i="2"/>
  <c r="AA59396" i="2"/>
  <c r="AA59397" i="2"/>
  <c r="AA59398" i="2"/>
  <c r="AA59399" i="2"/>
  <c r="AA59400" i="2"/>
  <c r="AA59401" i="2"/>
  <c r="AA59402" i="2"/>
  <c r="AA59403" i="2"/>
  <c r="AA59404" i="2"/>
  <c r="AA59405" i="2"/>
  <c r="AA59406" i="2"/>
  <c r="AA59407" i="2"/>
  <c r="AA59408" i="2"/>
  <c r="AA59409" i="2"/>
  <c r="AA59410" i="2"/>
  <c r="AA59411" i="2"/>
  <c r="AA59412" i="2"/>
  <c r="AA59413" i="2"/>
  <c r="AA59414" i="2"/>
  <c r="AA59415" i="2"/>
  <c r="AA59416" i="2"/>
  <c r="AA59417" i="2"/>
  <c r="AA59418" i="2"/>
  <c r="AA59419" i="2"/>
  <c r="AA59420" i="2"/>
  <c r="AA59421" i="2"/>
  <c r="AA59422" i="2"/>
  <c r="AA59423" i="2"/>
  <c r="AA59424" i="2"/>
  <c r="AA59425" i="2"/>
  <c r="AA59426" i="2"/>
  <c r="AA59427" i="2"/>
  <c r="AA59428" i="2"/>
  <c r="AA59429" i="2"/>
  <c r="AA59430" i="2"/>
  <c r="AA59431" i="2"/>
  <c r="AA59432" i="2"/>
  <c r="AA59433" i="2"/>
  <c r="AA59434" i="2"/>
  <c r="AA59435" i="2"/>
  <c r="AA59436" i="2"/>
  <c r="AA59437" i="2"/>
  <c r="AA59438" i="2"/>
  <c r="AA59439" i="2"/>
  <c r="AA59440" i="2"/>
  <c r="AA59441" i="2"/>
  <c r="AA59442" i="2"/>
  <c r="AA59443" i="2"/>
  <c r="AA59444" i="2"/>
  <c r="AA59445" i="2"/>
  <c r="AA59446" i="2"/>
  <c r="AA59447" i="2"/>
  <c r="AA59448" i="2"/>
  <c r="AA59449" i="2"/>
  <c r="AA59450" i="2"/>
  <c r="AA59451" i="2"/>
  <c r="AA59293" i="2"/>
  <c r="AA59294" i="2"/>
  <c r="AA59295" i="2"/>
  <c r="AA59296" i="2"/>
  <c r="AA59297" i="2"/>
  <c r="AA59298" i="2"/>
  <c r="AA59299" i="2"/>
  <c r="AA59300" i="2"/>
  <c r="AA59301" i="2"/>
  <c r="AA59302" i="2"/>
  <c r="AA59303" i="2"/>
  <c r="AA59304" i="2"/>
  <c r="AA59305" i="2"/>
  <c r="AA59306" i="2"/>
  <c r="AA59307" i="2"/>
  <c r="AA59308" i="2"/>
  <c r="AA59309" i="2"/>
  <c r="AA59310" i="2"/>
  <c r="AA59311" i="2"/>
  <c r="AA59312" i="2"/>
  <c r="AA59313" i="2"/>
  <c r="AA59314" i="2"/>
  <c r="AA59315" i="2"/>
  <c r="AA59316" i="2"/>
  <c r="AA59317" i="2"/>
  <c r="AA59318" i="2"/>
  <c r="AA59319" i="2"/>
  <c r="AA59320" i="2"/>
  <c r="AA59321" i="2"/>
  <c r="AA59322" i="2"/>
  <c r="AA59323" i="2"/>
  <c r="AA59324" i="2"/>
  <c r="AA59325" i="2"/>
  <c r="AA59326" i="2"/>
  <c r="AA59327" i="2"/>
  <c r="AA59328" i="2"/>
  <c r="AA59329" i="2"/>
  <c r="AA59330" i="2"/>
  <c r="AA59331" i="2"/>
  <c r="AA59332" i="2"/>
  <c r="AA59333" i="2"/>
  <c r="AA59334" i="2"/>
  <c r="AA59335" i="2"/>
  <c r="AA59336" i="2"/>
  <c r="AA59337" i="2"/>
  <c r="AA59338" i="2"/>
  <c r="AA59339" i="2"/>
  <c r="AA59340" i="2"/>
  <c r="AA59341" i="2"/>
  <c r="AA59342" i="2"/>
  <c r="AA59343" i="2"/>
  <c r="AA59344" i="2"/>
  <c r="AA59345" i="2"/>
  <c r="AA59346" i="2"/>
  <c r="AA59347" i="2"/>
  <c r="AA59348" i="2"/>
  <c r="AA59349" i="2"/>
  <c r="AA59350" i="2"/>
  <c r="AA59351" i="2"/>
  <c r="AA59352" i="2"/>
  <c r="AA59353" i="2"/>
  <c r="AA59354" i="2"/>
  <c r="AA59355" i="2"/>
  <c r="AA59356" i="2"/>
  <c r="AA59357" i="2"/>
  <c r="AA59358" i="2"/>
  <c r="AA59359" i="2"/>
  <c r="AA59360" i="2"/>
  <c r="AA59361" i="2"/>
  <c r="AA59362" i="2"/>
  <c r="AA59363" i="2"/>
  <c r="AA59364" i="2"/>
  <c r="AA59365" i="2"/>
  <c r="AA59366" i="2"/>
  <c r="AA59367" i="2"/>
  <c r="AA59368" i="2"/>
  <c r="AA59369" i="2"/>
  <c r="AA59370" i="2"/>
  <c r="AA59371" i="2"/>
  <c r="AA59372" i="2"/>
  <c r="AA59373" i="2"/>
  <c r="AA59374" i="2"/>
  <c r="AA59375" i="2"/>
  <c r="AA59376" i="2"/>
  <c r="AA59377" i="2"/>
  <c r="AA59378" i="2"/>
  <c r="AA59379" i="2"/>
  <c r="AA59227" i="2"/>
  <c r="AA59228" i="2"/>
  <c r="AA59229" i="2"/>
  <c r="AA59230" i="2"/>
  <c r="AA59231" i="2"/>
  <c r="AA59232" i="2"/>
  <c r="AA59233" i="2"/>
  <c r="AA59234" i="2"/>
  <c r="AA59235" i="2"/>
  <c r="AA59236" i="2"/>
  <c r="AA59237" i="2"/>
  <c r="AA59238" i="2"/>
  <c r="AA59239" i="2"/>
  <c r="AA59240" i="2"/>
  <c r="AA59241" i="2"/>
  <c r="AA59242" i="2"/>
  <c r="AA59243" i="2"/>
  <c r="AA59244" i="2"/>
  <c r="AA59245" i="2"/>
  <c r="AA59246" i="2"/>
  <c r="AA59247" i="2"/>
  <c r="AA59248" i="2"/>
  <c r="AA59249" i="2"/>
  <c r="AA59250" i="2"/>
  <c r="AA59251" i="2"/>
  <c r="AA59252" i="2"/>
  <c r="AA59253" i="2"/>
  <c r="AA59254" i="2"/>
  <c r="AA59255" i="2"/>
  <c r="AA59256" i="2"/>
  <c r="AA59257" i="2"/>
  <c r="AA59258" i="2"/>
  <c r="AA59259" i="2"/>
  <c r="AA59260" i="2"/>
  <c r="AA59261" i="2"/>
  <c r="AA59262" i="2"/>
  <c r="AA59263" i="2"/>
  <c r="AA59264" i="2"/>
  <c r="AA59265" i="2"/>
  <c r="AA59266" i="2"/>
  <c r="AA59267" i="2"/>
  <c r="AA59268" i="2"/>
  <c r="AA59269" i="2"/>
  <c r="AA59270" i="2"/>
  <c r="AA59271" i="2"/>
  <c r="AA59272" i="2"/>
  <c r="AA59273" i="2"/>
  <c r="AA59274" i="2"/>
  <c r="AA59275" i="2"/>
  <c r="AA59276" i="2"/>
  <c r="AA59277" i="2"/>
  <c r="AA59278" i="2"/>
  <c r="AA59279" i="2"/>
  <c r="AA59280" i="2"/>
  <c r="AA59281" i="2"/>
  <c r="AA59282" i="2"/>
  <c r="AA59283" i="2"/>
  <c r="AA59284" i="2"/>
  <c r="AA59285" i="2"/>
  <c r="AA59286" i="2"/>
  <c r="AA59287" i="2"/>
  <c r="AA59288" i="2"/>
  <c r="AA59289" i="2"/>
  <c r="AA59290" i="2"/>
  <c r="AA59291" i="2"/>
  <c r="AA59292" i="2"/>
  <c r="AA59149" i="2"/>
  <c r="AA59150" i="2"/>
  <c r="AA59151" i="2"/>
  <c r="AA59152" i="2"/>
  <c r="AA59153" i="2"/>
  <c r="AA59154" i="2"/>
  <c r="AA59155" i="2"/>
  <c r="AA59156" i="2"/>
  <c r="AA59157" i="2"/>
  <c r="AA59158" i="2"/>
  <c r="AA59159" i="2"/>
  <c r="AA59160" i="2"/>
  <c r="AA59161" i="2"/>
  <c r="AA59162" i="2"/>
  <c r="AA59163" i="2"/>
  <c r="AA59164" i="2"/>
  <c r="AA59165" i="2"/>
  <c r="AA59166" i="2"/>
  <c r="AA59167" i="2"/>
  <c r="AA59168" i="2"/>
  <c r="AA59169" i="2"/>
  <c r="AA59170" i="2"/>
  <c r="AA59171" i="2"/>
  <c r="AA59172" i="2"/>
  <c r="AA59173" i="2"/>
  <c r="AA59174" i="2"/>
  <c r="AA59175" i="2"/>
  <c r="AA59176" i="2"/>
  <c r="AA59177" i="2"/>
  <c r="AA59178" i="2"/>
  <c r="AA59179" i="2"/>
  <c r="AA59180" i="2"/>
  <c r="AA59181" i="2"/>
  <c r="AA59182" i="2"/>
  <c r="AA59183" i="2"/>
  <c r="AA59184" i="2"/>
  <c r="AA59185" i="2"/>
  <c r="AA59186" i="2"/>
  <c r="AA59187" i="2"/>
  <c r="AA59188" i="2"/>
  <c r="AA59189" i="2"/>
  <c r="AA59190" i="2"/>
  <c r="AA59191" i="2"/>
  <c r="AA59192" i="2"/>
  <c r="AA59193" i="2"/>
  <c r="AA59194" i="2"/>
  <c r="AA59195" i="2"/>
  <c r="AA59196" i="2"/>
  <c r="AA59197" i="2"/>
  <c r="AA59198" i="2"/>
  <c r="AA59199" i="2"/>
  <c r="AA59200" i="2"/>
  <c r="AA59201" i="2"/>
  <c r="AA59202" i="2"/>
  <c r="AA59203" i="2"/>
  <c r="AA59204" i="2"/>
  <c r="AA59205" i="2"/>
  <c r="AA59206" i="2"/>
  <c r="AA59207" i="2"/>
  <c r="AA59208" i="2"/>
  <c r="AA59209" i="2"/>
  <c r="AA59210" i="2"/>
  <c r="AA59211" i="2"/>
  <c r="AA59212" i="2"/>
  <c r="AA59213" i="2"/>
  <c r="AA59214" i="2"/>
  <c r="AA59215" i="2"/>
  <c r="AA59216" i="2"/>
  <c r="AA59217" i="2"/>
  <c r="AA59218" i="2"/>
  <c r="AA59219" i="2"/>
  <c r="AA59220" i="2"/>
  <c r="AA59221" i="2"/>
  <c r="AA59222" i="2"/>
  <c r="AA59223" i="2"/>
  <c r="AA59224" i="2"/>
  <c r="AA59225" i="2"/>
  <c r="AA59226" i="2"/>
  <c r="AA59076" i="2"/>
  <c r="AA59077" i="2"/>
  <c r="AA59078" i="2"/>
  <c r="AA59079" i="2"/>
  <c r="AA59080" i="2"/>
  <c r="AA59081" i="2"/>
  <c r="AA59082" i="2"/>
  <c r="AA59083" i="2"/>
  <c r="AA59084" i="2"/>
  <c r="AA59085" i="2"/>
  <c r="AA59086" i="2"/>
  <c r="AA59087" i="2"/>
  <c r="AA59088" i="2"/>
  <c r="AA59089" i="2"/>
  <c r="AA59090" i="2"/>
  <c r="AA59091" i="2"/>
  <c r="AA59092" i="2"/>
  <c r="AA59093" i="2"/>
  <c r="AA59094" i="2"/>
  <c r="AA59095" i="2"/>
  <c r="AA59096" i="2"/>
  <c r="AA59097" i="2"/>
  <c r="AA59098" i="2"/>
  <c r="AA59099" i="2"/>
  <c r="AA59100" i="2"/>
  <c r="AA59101" i="2"/>
  <c r="AA59102" i="2"/>
  <c r="AA59103" i="2"/>
  <c r="AA59104" i="2"/>
  <c r="AA59105" i="2"/>
  <c r="AA59106" i="2"/>
  <c r="AA59107" i="2"/>
  <c r="AA59108" i="2"/>
  <c r="AA59109" i="2"/>
  <c r="AA59110" i="2"/>
  <c r="AA59111" i="2"/>
  <c r="AA59112" i="2"/>
  <c r="AA59113" i="2"/>
  <c r="AA59114" i="2"/>
  <c r="AA59115" i="2"/>
  <c r="AA59116" i="2"/>
  <c r="AA59117" i="2"/>
  <c r="AA59118" i="2"/>
  <c r="AA59119" i="2"/>
  <c r="AA59120" i="2"/>
  <c r="AA59121" i="2"/>
  <c r="AA59122" i="2"/>
  <c r="AA59123" i="2"/>
  <c r="AA59124" i="2"/>
  <c r="AA59125" i="2"/>
  <c r="AA59126" i="2"/>
  <c r="AA59127" i="2"/>
  <c r="AA59128" i="2"/>
  <c r="AA59129" i="2"/>
  <c r="AA59130" i="2"/>
  <c r="AA59131" i="2"/>
  <c r="AA59132" i="2"/>
  <c r="AA59133" i="2"/>
  <c r="AA59134" i="2"/>
  <c r="AA59135" i="2"/>
  <c r="AA59136" i="2"/>
  <c r="AA59137" i="2"/>
  <c r="AA59138" i="2"/>
  <c r="AA59139" i="2"/>
  <c r="AA59140" i="2"/>
  <c r="AA59141" i="2"/>
  <c r="AA59142" i="2"/>
  <c r="AA59143" i="2"/>
  <c r="AA59144" i="2"/>
  <c r="AA59145" i="2"/>
  <c r="AA59146" i="2"/>
  <c r="AA59147" i="2"/>
  <c r="AA59148" i="2"/>
  <c r="AA59041" i="2"/>
  <c r="AA59042" i="2"/>
  <c r="AA59043" i="2"/>
  <c r="AA59044" i="2"/>
  <c r="AA59045" i="2"/>
  <c r="AA59046" i="2"/>
  <c r="AA59047" i="2"/>
  <c r="AA59048" i="2"/>
  <c r="AA59049" i="2"/>
  <c r="AA59050" i="2"/>
  <c r="AA59051" i="2"/>
  <c r="AA59052" i="2"/>
  <c r="AA59053" i="2"/>
  <c r="AA59054" i="2"/>
  <c r="AA59055" i="2"/>
  <c r="AA59056" i="2"/>
  <c r="AA59057" i="2"/>
  <c r="AA59058" i="2"/>
  <c r="AA59059" i="2"/>
  <c r="AA59060" i="2"/>
  <c r="AA59061" i="2"/>
  <c r="AA59062" i="2"/>
  <c r="AA59063" i="2"/>
  <c r="AA59064" i="2"/>
  <c r="AA59065" i="2"/>
  <c r="AA59066" i="2"/>
  <c r="AA59067" i="2"/>
  <c r="AA59068" i="2"/>
  <c r="AA59069" i="2"/>
  <c r="AA59070" i="2"/>
  <c r="AA59071" i="2"/>
  <c r="AA59072" i="2"/>
  <c r="AA59073" i="2"/>
  <c r="AA59074" i="2"/>
  <c r="AA59075" i="2"/>
  <c r="AA58980" i="2"/>
  <c r="AA58981" i="2"/>
  <c r="AA58982" i="2"/>
  <c r="AA58983" i="2"/>
  <c r="AA58984" i="2"/>
  <c r="AA58985" i="2"/>
  <c r="AA58986" i="2"/>
  <c r="AA58987" i="2"/>
  <c r="AA58988" i="2"/>
  <c r="AA58989" i="2"/>
  <c r="AA58990" i="2"/>
  <c r="AA58991" i="2"/>
  <c r="AA58992" i="2"/>
  <c r="AA58993" i="2"/>
  <c r="AA58994" i="2"/>
  <c r="AA58995" i="2"/>
  <c r="AA58996" i="2"/>
  <c r="AA58997" i="2"/>
  <c r="AA58998" i="2"/>
  <c r="AA58999" i="2"/>
  <c r="AA59000" i="2"/>
  <c r="AA59001" i="2"/>
  <c r="AA59002" i="2"/>
  <c r="AA59003" i="2"/>
  <c r="AA59004" i="2"/>
  <c r="AA59005" i="2"/>
  <c r="AA59006" i="2"/>
  <c r="AA59007" i="2"/>
  <c r="AA59008" i="2"/>
  <c r="AA59009" i="2"/>
  <c r="AA59010" i="2"/>
  <c r="AA59011" i="2"/>
  <c r="AA59012" i="2"/>
  <c r="AA59013" i="2"/>
  <c r="AA59014" i="2"/>
  <c r="AA59015" i="2"/>
  <c r="AA59016" i="2"/>
  <c r="AA59017" i="2"/>
  <c r="AA59018" i="2"/>
  <c r="AA59019" i="2"/>
  <c r="AA59020" i="2"/>
  <c r="AA59021" i="2"/>
  <c r="AA59022" i="2"/>
  <c r="AA59023" i="2"/>
  <c r="AA59024" i="2"/>
  <c r="AA59025" i="2"/>
  <c r="AA59026" i="2"/>
  <c r="AA59027" i="2"/>
  <c r="AA59028" i="2"/>
  <c r="AA59029" i="2"/>
  <c r="AA59030" i="2"/>
  <c r="AA59031" i="2"/>
  <c r="AA59032" i="2"/>
  <c r="AA59033" i="2"/>
  <c r="AA59034" i="2"/>
  <c r="AA59035" i="2"/>
  <c r="AA59036" i="2"/>
  <c r="AA59037" i="2"/>
  <c r="AA59038" i="2"/>
  <c r="AA59039" i="2"/>
  <c r="AA59040" i="2"/>
  <c r="AA58917" i="2"/>
  <c r="AA58918" i="2"/>
  <c r="AA58919" i="2"/>
  <c r="AA58920" i="2"/>
  <c r="AA58921" i="2"/>
  <c r="AA58922" i="2"/>
  <c r="AA58923" i="2"/>
  <c r="AA58924" i="2"/>
  <c r="AA58925" i="2"/>
  <c r="AA58926" i="2"/>
  <c r="AA58927" i="2"/>
  <c r="AA58928" i="2"/>
  <c r="AA58929" i="2"/>
  <c r="AA58930" i="2"/>
  <c r="AA58931" i="2"/>
  <c r="AA58932" i="2"/>
  <c r="AA58933" i="2"/>
  <c r="AA58934" i="2"/>
  <c r="AA58935" i="2"/>
  <c r="AA58936" i="2"/>
  <c r="AA58937" i="2"/>
  <c r="AA58938" i="2"/>
  <c r="AA58939" i="2"/>
  <c r="AA58940" i="2"/>
  <c r="AA58941" i="2"/>
  <c r="AA58942" i="2"/>
  <c r="AA58943" i="2"/>
  <c r="AA58944" i="2"/>
  <c r="AA58945" i="2"/>
  <c r="AA58946" i="2"/>
  <c r="AA58947" i="2"/>
  <c r="AA58948" i="2"/>
  <c r="AA58949" i="2"/>
  <c r="AA58950" i="2"/>
  <c r="AA58951" i="2"/>
  <c r="AA58952" i="2"/>
  <c r="AA58953" i="2"/>
  <c r="AA58954" i="2"/>
  <c r="AA58955" i="2"/>
  <c r="AA58956" i="2"/>
  <c r="AA58957" i="2"/>
  <c r="AA58958" i="2"/>
  <c r="AA58959" i="2"/>
  <c r="AA58960" i="2"/>
  <c r="AA58961" i="2"/>
  <c r="AA58962" i="2"/>
  <c r="AA58963" i="2"/>
  <c r="AA58964" i="2"/>
  <c r="AA58965" i="2"/>
  <c r="AA58966" i="2"/>
  <c r="AA58967" i="2"/>
  <c r="AA58968" i="2"/>
  <c r="AA58969" i="2"/>
  <c r="AA58970" i="2"/>
  <c r="AA58971" i="2"/>
  <c r="AA58972" i="2"/>
  <c r="AA58973" i="2"/>
  <c r="AA58974" i="2"/>
  <c r="AA58975" i="2"/>
  <c r="AA58976" i="2"/>
  <c r="AA58977" i="2"/>
  <c r="AA58978" i="2"/>
  <c r="AA58979" i="2"/>
  <c r="AA58848" i="2"/>
  <c r="AA58849" i="2"/>
  <c r="AA58850" i="2"/>
  <c r="AA58851" i="2"/>
  <c r="AA58852" i="2"/>
  <c r="AA58853" i="2"/>
  <c r="AA58854" i="2"/>
  <c r="AA58855" i="2"/>
  <c r="AA58856" i="2"/>
  <c r="AA58857" i="2"/>
  <c r="AA58858" i="2"/>
  <c r="AA58859" i="2"/>
  <c r="AA58860" i="2"/>
  <c r="AA58861" i="2"/>
  <c r="AA58862" i="2"/>
  <c r="AA58863" i="2"/>
  <c r="AA58864" i="2"/>
  <c r="AA58865" i="2"/>
  <c r="AA58866" i="2"/>
  <c r="AA58867" i="2"/>
  <c r="AA58868" i="2"/>
  <c r="AA58869" i="2"/>
  <c r="AA58870" i="2"/>
  <c r="AA58871" i="2"/>
  <c r="AA58872" i="2"/>
  <c r="AA58873" i="2"/>
  <c r="AA58874" i="2"/>
  <c r="AA58875" i="2"/>
  <c r="AA58876" i="2"/>
  <c r="AA58877" i="2"/>
  <c r="AA58878" i="2"/>
  <c r="AA58879" i="2"/>
  <c r="AA58880" i="2"/>
  <c r="AA58881" i="2"/>
  <c r="AA58882" i="2"/>
  <c r="AA58883" i="2"/>
  <c r="AA58884" i="2"/>
  <c r="AA58885" i="2"/>
  <c r="AA58886" i="2"/>
  <c r="AA58887" i="2"/>
  <c r="AA58888" i="2"/>
  <c r="AA58889" i="2"/>
  <c r="AA58890" i="2"/>
  <c r="AA58891" i="2"/>
  <c r="AA58892" i="2"/>
  <c r="AA58893" i="2"/>
  <c r="AA58894" i="2"/>
  <c r="AA58895" i="2"/>
  <c r="AA58896" i="2"/>
  <c r="AA58897" i="2"/>
  <c r="AA58898" i="2"/>
  <c r="AA58899" i="2"/>
  <c r="AA58900" i="2"/>
  <c r="AA58901" i="2"/>
  <c r="AA58902" i="2"/>
  <c r="AA58903" i="2"/>
  <c r="AA58904" i="2"/>
  <c r="AA58905" i="2"/>
  <c r="AA58906" i="2"/>
  <c r="AA58907" i="2"/>
  <c r="AA58908" i="2"/>
  <c r="AA58909" i="2"/>
  <c r="AA58910" i="2"/>
  <c r="AA58911" i="2"/>
  <c r="AA58912" i="2"/>
  <c r="AA58913" i="2"/>
  <c r="AA58914" i="2"/>
  <c r="AA58915" i="2"/>
  <c r="AA58916" i="2"/>
  <c r="AA58792" i="2"/>
  <c r="AA58793" i="2"/>
  <c r="AA58794" i="2"/>
  <c r="AA58795" i="2"/>
  <c r="AA58796" i="2"/>
  <c r="AA58797" i="2"/>
  <c r="AA58798" i="2"/>
  <c r="AA58799" i="2"/>
  <c r="AA58800" i="2"/>
  <c r="AA58801" i="2"/>
  <c r="AA58802" i="2"/>
  <c r="AA58803" i="2"/>
  <c r="AA58804" i="2"/>
  <c r="AA58805" i="2"/>
  <c r="AA58806" i="2"/>
  <c r="AA58807" i="2"/>
  <c r="AA58808" i="2"/>
  <c r="AA58809" i="2"/>
  <c r="AA58810" i="2"/>
  <c r="AA58811" i="2"/>
  <c r="AA58812" i="2"/>
  <c r="AA58813" i="2"/>
  <c r="AA58814" i="2"/>
  <c r="AA58815" i="2"/>
  <c r="AA58816" i="2"/>
  <c r="AA58817" i="2"/>
  <c r="AA58818" i="2"/>
  <c r="AA58819" i="2"/>
  <c r="AA58820" i="2"/>
  <c r="AA58821" i="2"/>
  <c r="AA58822" i="2"/>
  <c r="AA58823" i="2"/>
  <c r="AA58824" i="2"/>
  <c r="AA58825" i="2"/>
  <c r="AA58826" i="2"/>
  <c r="AA58827" i="2"/>
  <c r="AA58828" i="2"/>
  <c r="AA58829" i="2"/>
  <c r="AA58830" i="2"/>
  <c r="AA58831" i="2"/>
  <c r="AA58832" i="2"/>
  <c r="AA58833" i="2"/>
  <c r="AA58834" i="2"/>
  <c r="AA58835" i="2"/>
  <c r="AA58836" i="2"/>
  <c r="AA58837" i="2"/>
  <c r="AA58838" i="2"/>
  <c r="AA58839" i="2"/>
  <c r="AA58840" i="2"/>
  <c r="AA58841" i="2"/>
  <c r="AA58842" i="2"/>
  <c r="AA58843" i="2"/>
  <c r="AA58844" i="2"/>
  <c r="AA58845" i="2"/>
  <c r="AA58846" i="2"/>
  <c r="AA58847" i="2"/>
  <c r="AA58676" i="2"/>
  <c r="AA58677" i="2"/>
  <c r="AA58678" i="2"/>
  <c r="AA58679" i="2"/>
  <c r="AA58680" i="2"/>
  <c r="AA58681" i="2"/>
  <c r="AA58682" i="2"/>
  <c r="AA58683" i="2"/>
  <c r="AA58684" i="2"/>
  <c r="AA58685" i="2"/>
  <c r="AA58686" i="2"/>
  <c r="AA58687" i="2"/>
  <c r="AA58688" i="2"/>
  <c r="AA58689" i="2"/>
  <c r="AA58690" i="2"/>
  <c r="AA58691" i="2"/>
  <c r="AA58692" i="2"/>
  <c r="AA58693" i="2"/>
  <c r="AA58694" i="2"/>
  <c r="AA58695" i="2"/>
  <c r="AA58696" i="2"/>
  <c r="AA58697" i="2"/>
  <c r="AA58698" i="2"/>
  <c r="AA58699" i="2"/>
  <c r="AA58700" i="2"/>
  <c r="AA58701" i="2"/>
  <c r="AA58702" i="2"/>
  <c r="AA58703" i="2"/>
  <c r="AA58704" i="2"/>
  <c r="AA58705" i="2"/>
  <c r="AA58706" i="2"/>
  <c r="AA58707" i="2"/>
  <c r="AA58708" i="2"/>
  <c r="AA58709" i="2"/>
  <c r="AA58710" i="2"/>
  <c r="AA58711" i="2"/>
  <c r="AA58712" i="2"/>
  <c r="AA58713" i="2"/>
  <c r="AA58714" i="2"/>
  <c r="AA58715" i="2"/>
  <c r="AA58716" i="2"/>
  <c r="AA58717" i="2"/>
  <c r="AA58718" i="2"/>
  <c r="AA58719" i="2"/>
  <c r="AA58720" i="2"/>
  <c r="AA58721" i="2"/>
  <c r="AA58722" i="2"/>
  <c r="AA58723" i="2"/>
  <c r="AA58724" i="2"/>
  <c r="AA58725" i="2"/>
  <c r="AA58726" i="2"/>
  <c r="AA58727" i="2"/>
  <c r="AA58728" i="2"/>
  <c r="AA58729" i="2"/>
  <c r="AA58730" i="2"/>
  <c r="AA58731" i="2"/>
  <c r="AA58732" i="2"/>
  <c r="AA58733" i="2"/>
  <c r="AA58734" i="2"/>
  <c r="AA58735" i="2"/>
  <c r="AA58736" i="2"/>
  <c r="AA58737" i="2"/>
  <c r="AA58738" i="2"/>
  <c r="AA58739" i="2"/>
  <c r="AA58740" i="2"/>
  <c r="AA58741" i="2"/>
  <c r="AA58742" i="2"/>
  <c r="AA58743" i="2"/>
  <c r="AA58744" i="2"/>
  <c r="AA58745" i="2"/>
  <c r="AA58746" i="2"/>
  <c r="AA58747" i="2"/>
  <c r="AA58748" i="2"/>
  <c r="AA58749" i="2"/>
  <c r="AA58750" i="2"/>
  <c r="AA58751" i="2"/>
  <c r="AA58752" i="2"/>
  <c r="AA58753" i="2"/>
  <c r="AA58754" i="2"/>
  <c r="AA58755" i="2"/>
  <c r="AA58756" i="2"/>
  <c r="AA58757" i="2"/>
  <c r="AA58758" i="2"/>
  <c r="AA58759" i="2"/>
  <c r="AA58760" i="2"/>
  <c r="AA58761" i="2"/>
  <c r="AA58762" i="2"/>
  <c r="AA58763" i="2"/>
  <c r="AA58764" i="2"/>
  <c r="AA58765" i="2"/>
  <c r="AA58766" i="2"/>
  <c r="AA58767" i="2"/>
  <c r="AA58768" i="2"/>
  <c r="AA58769" i="2"/>
  <c r="AA58770" i="2"/>
  <c r="AA58771" i="2"/>
  <c r="AA58772" i="2"/>
  <c r="AA58773" i="2"/>
  <c r="AA58774" i="2"/>
  <c r="AA58775" i="2"/>
  <c r="AA58776" i="2"/>
  <c r="AA58777" i="2"/>
  <c r="AA58778" i="2"/>
  <c r="AA58779" i="2"/>
  <c r="AA58780" i="2"/>
  <c r="AA58781" i="2"/>
  <c r="AA58782" i="2"/>
  <c r="AA58783" i="2"/>
  <c r="AA58784" i="2"/>
  <c r="AA58785" i="2"/>
  <c r="AA58786" i="2"/>
  <c r="AA58787" i="2"/>
  <c r="AA58788" i="2"/>
  <c r="AA58789" i="2"/>
  <c r="AA58790" i="2"/>
  <c r="AA58791" i="2"/>
  <c r="AA58614" i="2"/>
  <c r="AA58615" i="2"/>
  <c r="AA58616" i="2"/>
  <c r="AA58617" i="2"/>
  <c r="AA58618" i="2"/>
  <c r="AA58619" i="2"/>
  <c r="AA58620" i="2"/>
  <c r="AA58621" i="2"/>
  <c r="AA58622" i="2"/>
  <c r="AA58623" i="2"/>
  <c r="AA58624" i="2"/>
  <c r="AA58625" i="2"/>
  <c r="AA58626" i="2"/>
  <c r="AA58627" i="2"/>
  <c r="AA58628" i="2"/>
  <c r="AA58629" i="2"/>
  <c r="AA58630" i="2"/>
  <c r="AA58631" i="2"/>
  <c r="AA58632" i="2"/>
  <c r="AA58633" i="2"/>
  <c r="AA58634" i="2"/>
  <c r="AA58635" i="2"/>
  <c r="AA58636" i="2"/>
  <c r="AA58637" i="2"/>
  <c r="AA58638" i="2"/>
  <c r="AA58639" i="2"/>
  <c r="AA58640" i="2"/>
  <c r="AA58641" i="2"/>
  <c r="AA58642" i="2"/>
  <c r="AA58643" i="2"/>
  <c r="AA58644" i="2"/>
  <c r="AA58645" i="2"/>
  <c r="AA58646" i="2"/>
  <c r="AA58647" i="2"/>
  <c r="AA58648" i="2"/>
  <c r="AA58649" i="2"/>
  <c r="AA58650" i="2"/>
  <c r="AA58651" i="2"/>
  <c r="AA58652" i="2"/>
  <c r="AA58653" i="2"/>
  <c r="AA58654" i="2"/>
  <c r="AA58655" i="2"/>
  <c r="AA58656" i="2"/>
  <c r="AA58657" i="2"/>
  <c r="AA58658" i="2"/>
  <c r="AA58659" i="2"/>
  <c r="AA58660" i="2"/>
  <c r="AA58661" i="2"/>
  <c r="AA58662" i="2"/>
  <c r="AA58663" i="2"/>
  <c r="AA58664" i="2"/>
  <c r="AA58665" i="2"/>
  <c r="AA58666" i="2"/>
  <c r="AA58667" i="2"/>
  <c r="AA58668" i="2"/>
  <c r="AA58669" i="2"/>
  <c r="AA58670" i="2"/>
  <c r="AA58671" i="2"/>
  <c r="AA58672" i="2"/>
  <c r="AA58673" i="2"/>
  <c r="AA58674" i="2"/>
  <c r="AA58675" i="2"/>
  <c r="AA58545" i="2"/>
  <c r="AA58546" i="2"/>
  <c r="AA58547" i="2"/>
  <c r="AA58548" i="2"/>
  <c r="AA58549" i="2"/>
  <c r="AA58550" i="2"/>
  <c r="AA58551" i="2"/>
  <c r="AA58552" i="2"/>
  <c r="AA58553" i="2"/>
  <c r="AA58554" i="2"/>
  <c r="AA58555" i="2"/>
  <c r="AA58556" i="2"/>
  <c r="AA58557" i="2"/>
  <c r="AA58558" i="2"/>
  <c r="AA58559" i="2"/>
  <c r="AA58560" i="2"/>
  <c r="AA58561" i="2"/>
  <c r="AA58562" i="2"/>
  <c r="AA58563" i="2"/>
  <c r="AA58564" i="2"/>
  <c r="AA58565" i="2"/>
  <c r="AA58566" i="2"/>
  <c r="AA58567" i="2"/>
  <c r="AA58568" i="2"/>
  <c r="AA58569" i="2"/>
  <c r="AA58570" i="2"/>
  <c r="AA58571" i="2"/>
  <c r="AA58572" i="2"/>
  <c r="AA58573" i="2"/>
  <c r="AA58574" i="2"/>
  <c r="AA58575" i="2"/>
  <c r="AA58576" i="2"/>
  <c r="AA58577" i="2"/>
  <c r="AA58578" i="2"/>
  <c r="AA58579" i="2"/>
  <c r="AA58580" i="2"/>
  <c r="AA58581" i="2"/>
  <c r="AA58582" i="2"/>
  <c r="AA58583" i="2"/>
  <c r="AA58584" i="2"/>
  <c r="AA58585" i="2"/>
  <c r="AA58586" i="2"/>
  <c r="AA58587" i="2"/>
  <c r="AA58588" i="2"/>
  <c r="AA58589" i="2"/>
  <c r="AA58590" i="2"/>
  <c r="AA58591" i="2"/>
  <c r="AA58592" i="2"/>
  <c r="AA58593" i="2"/>
  <c r="AA58594" i="2"/>
  <c r="AA58595" i="2"/>
  <c r="AA58596" i="2"/>
  <c r="AA58597" i="2"/>
  <c r="AA58598" i="2"/>
  <c r="AA58599" i="2"/>
  <c r="AA58600" i="2"/>
  <c r="AA58601" i="2"/>
  <c r="AA58602" i="2"/>
  <c r="AA58603" i="2"/>
  <c r="AA58604" i="2"/>
  <c r="AA58605" i="2"/>
  <c r="AA58606" i="2"/>
  <c r="AA58607" i="2"/>
  <c r="AA58608" i="2"/>
  <c r="AA58609" i="2"/>
  <c r="AA58610" i="2"/>
  <c r="AA58611" i="2"/>
  <c r="AA58612" i="2"/>
  <c r="AA58613" i="2"/>
  <c r="AA58483" i="2"/>
  <c r="AA58484" i="2"/>
  <c r="AA58485" i="2"/>
  <c r="AA58486" i="2"/>
  <c r="AA58487" i="2"/>
  <c r="AA58488" i="2"/>
  <c r="AA58489" i="2"/>
  <c r="AA58490" i="2"/>
  <c r="AA58491" i="2"/>
  <c r="AA58492" i="2"/>
  <c r="AA58493" i="2"/>
  <c r="AA58494" i="2"/>
  <c r="AA58495" i="2"/>
  <c r="AA58496" i="2"/>
  <c r="AA58497" i="2"/>
  <c r="AA58498" i="2"/>
  <c r="AA58499" i="2"/>
  <c r="AA58500" i="2"/>
  <c r="AA58501" i="2"/>
  <c r="AA58502" i="2"/>
  <c r="AA58503" i="2"/>
  <c r="AA58504" i="2"/>
  <c r="AA58505" i="2"/>
  <c r="AA58506" i="2"/>
  <c r="AA58507" i="2"/>
  <c r="AA58508" i="2"/>
  <c r="AA58509" i="2"/>
  <c r="AA58510" i="2"/>
  <c r="AA58511" i="2"/>
  <c r="AA58512" i="2"/>
  <c r="AA58513" i="2"/>
  <c r="AA58514" i="2"/>
  <c r="AA58515" i="2"/>
  <c r="AA58516" i="2"/>
  <c r="AA58517" i="2"/>
  <c r="AA58518" i="2"/>
  <c r="AA58519" i="2"/>
  <c r="AA58520" i="2"/>
  <c r="AA58521" i="2"/>
  <c r="AA58522" i="2"/>
  <c r="AA58523" i="2"/>
  <c r="AA58524" i="2"/>
  <c r="AA58525" i="2"/>
  <c r="AA58526" i="2"/>
  <c r="AA58527" i="2"/>
  <c r="AA58528" i="2"/>
  <c r="AA58529" i="2"/>
  <c r="AA58530" i="2"/>
  <c r="AA58531" i="2"/>
  <c r="AA58532" i="2"/>
  <c r="AA58533" i="2"/>
  <c r="AA58534" i="2"/>
  <c r="AA58535" i="2"/>
  <c r="AA58536" i="2"/>
  <c r="AA58537" i="2"/>
  <c r="AA58538" i="2"/>
  <c r="AA58539" i="2"/>
  <c r="AA58540" i="2"/>
  <c r="AA58541" i="2"/>
  <c r="AA58542" i="2"/>
  <c r="AA58543" i="2"/>
  <c r="AA58544" i="2"/>
  <c r="AA58430" i="2"/>
  <c r="AA58431" i="2"/>
  <c r="AA58432" i="2"/>
  <c r="AA58433" i="2"/>
  <c r="AA58434" i="2"/>
  <c r="AA58435" i="2"/>
  <c r="AA58436" i="2"/>
  <c r="AA58437" i="2"/>
  <c r="AA58438" i="2"/>
  <c r="AA58439" i="2"/>
  <c r="AA58440" i="2"/>
  <c r="AA58441" i="2"/>
  <c r="AA58442" i="2"/>
  <c r="AA58443" i="2"/>
  <c r="AA58444" i="2"/>
  <c r="AA58445" i="2"/>
  <c r="AA58446" i="2"/>
  <c r="AA58447" i="2"/>
  <c r="AA58448" i="2"/>
  <c r="AA58449" i="2"/>
  <c r="AA58450" i="2"/>
  <c r="AA58451" i="2"/>
  <c r="AA58452" i="2"/>
  <c r="AA58453" i="2"/>
  <c r="AA58454" i="2"/>
  <c r="AA58455" i="2"/>
  <c r="AA58456" i="2"/>
  <c r="AA58457" i="2"/>
  <c r="AA58458" i="2"/>
  <c r="AA58459" i="2"/>
  <c r="AA58460" i="2"/>
  <c r="AA58461" i="2"/>
  <c r="AA58462" i="2"/>
  <c r="AA58463" i="2"/>
  <c r="AA58464" i="2"/>
  <c r="AA58465" i="2"/>
  <c r="AA58466" i="2"/>
  <c r="AA58467" i="2"/>
  <c r="AA58468" i="2"/>
  <c r="AA58469" i="2"/>
  <c r="AA58470" i="2"/>
  <c r="AA58471" i="2"/>
  <c r="AA58472" i="2"/>
  <c r="AA58473" i="2"/>
  <c r="AA58474" i="2"/>
  <c r="AA58475" i="2"/>
  <c r="AA58476" i="2"/>
  <c r="AA58477" i="2"/>
  <c r="AA58478" i="2"/>
  <c r="AA58479" i="2"/>
  <c r="AA58480" i="2"/>
  <c r="AA58481" i="2"/>
  <c r="AA58482" i="2"/>
  <c r="AA58353" i="2"/>
  <c r="AA58354" i="2"/>
  <c r="AA58355" i="2"/>
  <c r="AA58356" i="2"/>
  <c r="AA58357" i="2"/>
  <c r="AA58358" i="2"/>
  <c r="AA58359" i="2"/>
  <c r="AA58360" i="2"/>
  <c r="AA58361" i="2"/>
  <c r="AA58362" i="2"/>
  <c r="AA58363" i="2"/>
  <c r="AA58364" i="2"/>
  <c r="AA58365" i="2"/>
  <c r="AA58366" i="2"/>
  <c r="AA58367" i="2"/>
  <c r="AA58368" i="2"/>
  <c r="AA58369" i="2"/>
  <c r="AA58370" i="2"/>
  <c r="AA58371" i="2"/>
  <c r="AA58372" i="2"/>
  <c r="AA58373" i="2"/>
  <c r="AA58374" i="2"/>
  <c r="AA58375" i="2"/>
  <c r="AA58376" i="2"/>
  <c r="AA58377" i="2"/>
  <c r="AA58378" i="2"/>
  <c r="AA58379" i="2"/>
  <c r="AA58380" i="2"/>
  <c r="AA58381" i="2"/>
  <c r="AA58382" i="2"/>
  <c r="AA58383" i="2"/>
  <c r="AA58384" i="2"/>
  <c r="AA58385" i="2"/>
  <c r="AA58386" i="2"/>
  <c r="AA58387" i="2"/>
  <c r="AA58388" i="2"/>
  <c r="AA58389" i="2"/>
  <c r="AA58390" i="2"/>
  <c r="AA58391" i="2"/>
  <c r="AA58392" i="2"/>
  <c r="AA58393" i="2"/>
  <c r="AA58394" i="2"/>
  <c r="AA58395" i="2"/>
  <c r="AA58396" i="2"/>
  <c r="AA58397" i="2"/>
  <c r="AA58398" i="2"/>
  <c r="AA58399" i="2"/>
  <c r="AA58400" i="2"/>
  <c r="AA58401" i="2"/>
  <c r="AA58402" i="2"/>
  <c r="AA58403" i="2"/>
  <c r="AA58404" i="2"/>
  <c r="AA58405" i="2"/>
  <c r="AA58406" i="2"/>
  <c r="AA58407" i="2"/>
  <c r="AA58408" i="2"/>
  <c r="AA58409" i="2"/>
  <c r="AA58410" i="2"/>
  <c r="AA58411" i="2"/>
  <c r="AA58412" i="2"/>
  <c r="AA58413" i="2"/>
  <c r="AA58414" i="2"/>
  <c r="AA58415" i="2"/>
  <c r="AA58416" i="2"/>
  <c r="AA58417" i="2"/>
  <c r="AA58418" i="2"/>
  <c r="AA58419" i="2"/>
  <c r="AA58420" i="2"/>
  <c r="AA58421" i="2"/>
  <c r="AA58422" i="2"/>
  <c r="AA58423" i="2"/>
  <c r="AA58424" i="2"/>
  <c r="AA58425" i="2"/>
  <c r="AA58426" i="2"/>
  <c r="AA58427" i="2"/>
  <c r="AA58428" i="2"/>
  <c r="AA58429" i="2"/>
  <c r="AA58270" i="2"/>
  <c r="AA58271" i="2"/>
  <c r="AA58272" i="2"/>
  <c r="AA58273" i="2"/>
  <c r="AA58274" i="2"/>
  <c r="AA58275" i="2"/>
  <c r="AA58276" i="2"/>
  <c r="AA58277" i="2"/>
  <c r="AA58278" i="2"/>
  <c r="AA58279" i="2"/>
  <c r="AA58280" i="2"/>
  <c r="AA58281" i="2"/>
  <c r="AA58282" i="2"/>
  <c r="AA58283" i="2"/>
  <c r="AA58284" i="2"/>
  <c r="AA58285" i="2"/>
  <c r="AA58286" i="2"/>
  <c r="AA58287" i="2"/>
  <c r="AA58288" i="2"/>
  <c r="AA58289" i="2"/>
  <c r="AA58290" i="2"/>
  <c r="AA58291" i="2"/>
  <c r="AA58292" i="2"/>
  <c r="AA58293" i="2"/>
  <c r="AA58294" i="2"/>
  <c r="AA58295" i="2"/>
  <c r="AA58296" i="2"/>
  <c r="AA58297" i="2"/>
  <c r="AA58298" i="2"/>
  <c r="AA58299" i="2"/>
  <c r="AA58300" i="2"/>
  <c r="AA58301" i="2"/>
  <c r="AA58302" i="2"/>
  <c r="AA58303" i="2"/>
  <c r="AA58304" i="2"/>
  <c r="AA58305" i="2"/>
  <c r="AA58306" i="2"/>
  <c r="AA58307" i="2"/>
  <c r="AA58308" i="2"/>
  <c r="AA58309" i="2"/>
  <c r="AA58310" i="2"/>
  <c r="AA58311" i="2"/>
  <c r="AA58312" i="2"/>
  <c r="AA58313" i="2"/>
  <c r="AA58314" i="2"/>
  <c r="AA58315" i="2"/>
  <c r="AA58316" i="2"/>
  <c r="AA58317" i="2"/>
  <c r="AA58318" i="2"/>
  <c r="AA58319" i="2"/>
  <c r="AA58320" i="2"/>
  <c r="AA58321" i="2"/>
  <c r="AA58322" i="2"/>
  <c r="AA58323" i="2"/>
  <c r="AA58324" i="2"/>
  <c r="AA58325" i="2"/>
  <c r="AA58326" i="2"/>
  <c r="AA58327" i="2"/>
  <c r="AA58328" i="2"/>
  <c r="AA58329" i="2"/>
  <c r="AA58330" i="2"/>
  <c r="AA58331" i="2"/>
  <c r="AA58332" i="2"/>
  <c r="AA58333" i="2"/>
  <c r="AA58334" i="2"/>
  <c r="AA58335" i="2"/>
  <c r="AA58336" i="2"/>
  <c r="AA58337" i="2"/>
  <c r="AA58338" i="2"/>
  <c r="AA58339" i="2"/>
  <c r="AA58340" i="2"/>
  <c r="AA58341" i="2"/>
  <c r="AA58342" i="2"/>
  <c r="AA58343" i="2"/>
  <c r="AA58344" i="2"/>
  <c r="AA58345" i="2"/>
  <c r="AA58346" i="2"/>
  <c r="AA58347" i="2"/>
  <c r="AA58348" i="2"/>
  <c r="AA58349" i="2"/>
  <c r="AA58350" i="2"/>
  <c r="AA58351" i="2"/>
  <c r="AA58352" i="2"/>
  <c r="AA58191" i="2"/>
  <c r="AA58192" i="2"/>
  <c r="AA58193" i="2"/>
  <c r="AA58194" i="2"/>
  <c r="AA58195" i="2"/>
  <c r="AA58196" i="2"/>
  <c r="AA58197" i="2"/>
  <c r="AA58198" i="2"/>
  <c r="AA58199" i="2"/>
  <c r="AA58200" i="2"/>
  <c r="AA58201" i="2"/>
  <c r="AA58202" i="2"/>
  <c r="AA58203" i="2"/>
  <c r="AA58204" i="2"/>
  <c r="AA58205" i="2"/>
  <c r="AA58206" i="2"/>
  <c r="AA58207" i="2"/>
  <c r="AA58208" i="2"/>
  <c r="AA58209" i="2"/>
  <c r="AA58210" i="2"/>
  <c r="AA58211" i="2"/>
  <c r="AA58212" i="2"/>
  <c r="AA58213" i="2"/>
  <c r="AA58214" i="2"/>
  <c r="AA58215" i="2"/>
  <c r="AA58216" i="2"/>
  <c r="AA58217" i="2"/>
  <c r="AA58218" i="2"/>
  <c r="AA58219" i="2"/>
  <c r="AA58220" i="2"/>
  <c r="AA58221" i="2"/>
  <c r="AA58222" i="2"/>
  <c r="AA58223" i="2"/>
  <c r="AA58224" i="2"/>
  <c r="AA58225" i="2"/>
  <c r="AA58226" i="2"/>
  <c r="AA58227" i="2"/>
  <c r="AA58228" i="2"/>
  <c r="AA58229" i="2"/>
  <c r="AA58230" i="2"/>
  <c r="AA58231" i="2"/>
  <c r="AA58232" i="2"/>
  <c r="AA58233" i="2"/>
  <c r="AA58234" i="2"/>
  <c r="AA58235" i="2"/>
  <c r="AA58236" i="2"/>
  <c r="AA58237" i="2"/>
  <c r="AA58238" i="2"/>
  <c r="AA58239" i="2"/>
  <c r="AA58240" i="2"/>
  <c r="AA58241" i="2"/>
  <c r="AA58242" i="2"/>
  <c r="AA58243" i="2"/>
  <c r="AA58244" i="2"/>
  <c r="AA58245" i="2"/>
  <c r="AA58246" i="2"/>
  <c r="AA58247" i="2"/>
  <c r="AA58248" i="2"/>
  <c r="AA58249" i="2"/>
  <c r="AA58250" i="2"/>
  <c r="AA58251" i="2"/>
  <c r="AA58252" i="2"/>
  <c r="AA58253" i="2"/>
  <c r="AA58254" i="2"/>
  <c r="AA58255" i="2"/>
  <c r="AA58256" i="2"/>
  <c r="AA58257" i="2"/>
  <c r="AA58258" i="2"/>
  <c r="AA58259" i="2"/>
  <c r="AA58260" i="2"/>
  <c r="AA58261" i="2"/>
  <c r="AA58262" i="2"/>
  <c r="AA58263" i="2"/>
  <c r="AA58264" i="2"/>
  <c r="AA58265" i="2"/>
  <c r="AA58266" i="2"/>
  <c r="AA58267" i="2"/>
  <c r="AA58268" i="2"/>
  <c r="AA58269" i="2"/>
  <c r="AA58051" i="2"/>
  <c r="AA58052" i="2"/>
  <c r="AA58053" i="2"/>
  <c r="AA58054" i="2"/>
  <c r="AA58055" i="2"/>
  <c r="AA58056" i="2"/>
  <c r="AA58057" i="2"/>
  <c r="AA58058" i="2"/>
  <c r="AA58059" i="2"/>
  <c r="AA58060" i="2"/>
  <c r="AA58061" i="2"/>
  <c r="AA58062" i="2"/>
  <c r="AA58063" i="2"/>
  <c r="AA58064" i="2"/>
  <c r="AA58065" i="2"/>
  <c r="AA58066" i="2"/>
  <c r="AA58067" i="2"/>
  <c r="AA58068" i="2"/>
  <c r="AA58069" i="2"/>
  <c r="AA58070" i="2"/>
  <c r="AA58071" i="2"/>
  <c r="AA58072" i="2"/>
  <c r="AA58073" i="2"/>
  <c r="AA58074" i="2"/>
  <c r="AA58075" i="2"/>
  <c r="AA58076" i="2"/>
  <c r="AA58077" i="2"/>
  <c r="AA58078" i="2"/>
  <c r="AA58079" i="2"/>
  <c r="AA58080" i="2"/>
  <c r="AA58081" i="2"/>
  <c r="AA58082" i="2"/>
  <c r="AA58083" i="2"/>
  <c r="AA58084" i="2"/>
  <c r="AA58085" i="2"/>
  <c r="AA58086" i="2"/>
  <c r="AA58087" i="2"/>
  <c r="AA58088" i="2"/>
  <c r="AA58089" i="2"/>
  <c r="AA58090" i="2"/>
  <c r="AA58091" i="2"/>
  <c r="AA58092" i="2"/>
  <c r="AA58093" i="2"/>
  <c r="AA58094" i="2"/>
  <c r="AA58095" i="2"/>
  <c r="AA58096" i="2"/>
  <c r="AA58097" i="2"/>
  <c r="AA58098" i="2"/>
  <c r="AA58099" i="2"/>
  <c r="AA58100" i="2"/>
  <c r="AA58101" i="2"/>
  <c r="AA58102" i="2"/>
  <c r="AA58103" i="2"/>
  <c r="AA58104" i="2"/>
  <c r="AA58105" i="2"/>
  <c r="AA58106" i="2"/>
  <c r="AA58107" i="2"/>
  <c r="AA58108" i="2"/>
  <c r="AA58109" i="2"/>
  <c r="AA58110" i="2"/>
  <c r="AA58111" i="2"/>
  <c r="AA58112" i="2"/>
  <c r="AA58113" i="2"/>
  <c r="AA58114" i="2"/>
  <c r="AA58115" i="2"/>
  <c r="AA58116" i="2"/>
  <c r="AA58117" i="2"/>
  <c r="AA58118" i="2"/>
  <c r="AA58119" i="2"/>
  <c r="AA58120" i="2"/>
  <c r="AA58121" i="2"/>
  <c r="AA58122" i="2"/>
  <c r="AA58123" i="2"/>
  <c r="AA58124" i="2"/>
  <c r="AA58125" i="2"/>
  <c r="AA58126" i="2"/>
  <c r="AA58127" i="2"/>
  <c r="AA58128" i="2"/>
  <c r="AA58129" i="2"/>
  <c r="AA58130" i="2"/>
  <c r="AA58131" i="2"/>
  <c r="AA58132" i="2"/>
  <c r="AA58133" i="2"/>
  <c r="AA58134" i="2"/>
  <c r="AA58135" i="2"/>
  <c r="AA58136" i="2"/>
  <c r="AA58137" i="2"/>
  <c r="AA58138" i="2"/>
  <c r="AA58139" i="2"/>
  <c r="AA58140" i="2"/>
  <c r="AA58141" i="2"/>
  <c r="AA58142" i="2"/>
  <c r="AA58143" i="2"/>
  <c r="AA58144" i="2"/>
  <c r="AA58145" i="2"/>
  <c r="AA58146" i="2"/>
  <c r="AA58147" i="2"/>
  <c r="AA58148" i="2"/>
  <c r="AA58149" i="2"/>
  <c r="AA58150" i="2"/>
  <c r="AA58151" i="2"/>
  <c r="AA58152" i="2"/>
  <c r="AA58153" i="2"/>
  <c r="AA58154" i="2"/>
  <c r="AA58155" i="2"/>
  <c r="AA58156" i="2"/>
  <c r="AA58157" i="2"/>
  <c r="AA58158" i="2"/>
  <c r="AA58159" i="2"/>
  <c r="AA58160" i="2"/>
  <c r="AA58161" i="2"/>
  <c r="AA58162" i="2"/>
  <c r="AA58163" i="2"/>
  <c r="AA58164" i="2"/>
  <c r="AA58165" i="2"/>
  <c r="AA58166" i="2"/>
  <c r="AA58167" i="2"/>
  <c r="AA58168" i="2"/>
  <c r="AA58169" i="2"/>
  <c r="AA58170" i="2"/>
  <c r="AA58171" i="2"/>
  <c r="AA58172" i="2"/>
  <c r="AA58173" i="2"/>
  <c r="AA58174" i="2"/>
  <c r="AA58175" i="2"/>
  <c r="AA58176" i="2"/>
  <c r="AA58177" i="2"/>
  <c r="AA58178" i="2"/>
  <c r="AA58179" i="2"/>
  <c r="AA58180" i="2"/>
  <c r="AA58181" i="2"/>
  <c r="AA58182" i="2"/>
  <c r="AA58183" i="2"/>
  <c r="AA58184" i="2"/>
  <c r="AA58185" i="2"/>
  <c r="AA58186" i="2"/>
  <c r="AA58187" i="2"/>
  <c r="AA58188" i="2"/>
  <c r="AA58189" i="2"/>
  <c r="AA58190" i="2"/>
  <c r="AA57879" i="2"/>
  <c r="AA57880" i="2"/>
  <c r="AA57881" i="2"/>
  <c r="AA57882" i="2"/>
  <c r="AA57883" i="2"/>
  <c r="AA57884" i="2"/>
  <c r="AA57885" i="2"/>
  <c r="AA57886" i="2"/>
  <c r="AA57887" i="2"/>
  <c r="AA57888" i="2"/>
  <c r="AA57889" i="2"/>
  <c r="AA57890" i="2"/>
  <c r="AA57891" i="2"/>
  <c r="AA57892" i="2"/>
  <c r="AA57893" i="2"/>
  <c r="AA57894" i="2"/>
  <c r="AA57895" i="2"/>
  <c r="AA57896" i="2"/>
  <c r="AA57897" i="2"/>
  <c r="AA57898" i="2"/>
  <c r="AA57899" i="2"/>
  <c r="AA57900" i="2"/>
  <c r="AA57901" i="2"/>
  <c r="AA57902" i="2"/>
  <c r="AA57903" i="2"/>
  <c r="AA57904" i="2"/>
  <c r="AA57905" i="2"/>
  <c r="AA57906" i="2"/>
  <c r="AA57907" i="2"/>
  <c r="AA57908" i="2"/>
  <c r="AA57909" i="2"/>
  <c r="AA57910" i="2"/>
  <c r="AA57911" i="2"/>
  <c r="AA57912" i="2"/>
  <c r="AA57913" i="2"/>
  <c r="AA57914" i="2"/>
  <c r="AA57915" i="2"/>
  <c r="AA57916" i="2"/>
  <c r="AA57917" i="2"/>
  <c r="AA57918" i="2"/>
  <c r="AA57919" i="2"/>
  <c r="AA57920" i="2"/>
  <c r="AA57921" i="2"/>
  <c r="AA57922" i="2"/>
  <c r="AA57923" i="2"/>
  <c r="AA57924" i="2"/>
  <c r="AA57925" i="2"/>
  <c r="AA57926" i="2"/>
  <c r="AA57927" i="2"/>
  <c r="AA57928" i="2"/>
  <c r="AA57929" i="2"/>
  <c r="AA57930" i="2"/>
  <c r="AA57931" i="2"/>
  <c r="AA57932" i="2"/>
  <c r="AA57933" i="2"/>
  <c r="AA57934" i="2"/>
  <c r="AA57935" i="2"/>
  <c r="AA57936" i="2"/>
  <c r="AA57937" i="2"/>
  <c r="AA57938" i="2"/>
  <c r="AA57939" i="2"/>
  <c r="AA57940" i="2"/>
  <c r="AA57941" i="2"/>
  <c r="AA57942" i="2"/>
  <c r="AA57943" i="2"/>
  <c r="AA57944" i="2"/>
  <c r="AA57945" i="2"/>
  <c r="AA57946" i="2"/>
  <c r="AA57947" i="2"/>
  <c r="AA57948" i="2"/>
  <c r="AA57949" i="2"/>
  <c r="AA57950" i="2"/>
  <c r="AA57951" i="2"/>
  <c r="AA57952" i="2"/>
  <c r="AA57953" i="2"/>
  <c r="AA57954" i="2"/>
  <c r="AA57955" i="2"/>
  <c r="AA57956" i="2"/>
  <c r="AA57957" i="2"/>
  <c r="AA57958" i="2"/>
  <c r="AA57959" i="2"/>
  <c r="AA57960" i="2"/>
  <c r="AA57961" i="2"/>
  <c r="AA57962" i="2"/>
  <c r="AA57963" i="2"/>
  <c r="AA57964" i="2"/>
  <c r="AA57965" i="2"/>
  <c r="AA57966" i="2"/>
  <c r="AA57967" i="2"/>
  <c r="AA57968" i="2"/>
  <c r="AA57969" i="2"/>
  <c r="AA57970" i="2"/>
  <c r="AA57971" i="2"/>
  <c r="AA57972" i="2"/>
  <c r="AA57973" i="2"/>
  <c r="AA57974" i="2"/>
  <c r="AA57975" i="2"/>
  <c r="AA57976" i="2"/>
  <c r="AA57977" i="2"/>
  <c r="AA57978" i="2"/>
  <c r="AA57979" i="2"/>
  <c r="AA57980" i="2"/>
  <c r="AA57981" i="2"/>
  <c r="AA57982" i="2"/>
  <c r="AA57983" i="2"/>
  <c r="AA57984" i="2"/>
  <c r="AA57985" i="2"/>
  <c r="AA57986" i="2"/>
  <c r="AA57987" i="2"/>
  <c r="AA57988" i="2"/>
  <c r="AA57989" i="2"/>
  <c r="AA57990" i="2"/>
  <c r="AA57991" i="2"/>
  <c r="AA57992" i="2"/>
  <c r="AA57993" i="2"/>
  <c r="AA57994" i="2"/>
  <c r="AA57995" i="2"/>
  <c r="AA57996" i="2"/>
  <c r="AA57997" i="2"/>
  <c r="AA57998" i="2"/>
  <c r="AA57999" i="2"/>
  <c r="AA58000" i="2"/>
  <c r="AA58001" i="2"/>
  <c r="AA58002" i="2"/>
  <c r="AA58003" i="2"/>
  <c r="AA58004" i="2"/>
  <c r="AA58005" i="2"/>
  <c r="AA58006" i="2"/>
  <c r="AA58007" i="2"/>
  <c r="AA58008" i="2"/>
  <c r="AA58009" i="2"/>
  <c r="AA58010" i="2"/>
  <c r="AA58011" i="2"/>
  <c r="AA58012" i="2"/>
  <c r="AA58013" i="2"/>
  <c r="AA58014" i="2"/>
  <c r="AA58015" i="2"/>
  <c r="AA58016" i="2"/>
  <c r="AA58017" i="2"/>
  <c r="AA58018" i="2"/>
  <c r="AA58019" i="2"/>
  <c r="AA58020" i="2"/>
  <c r="AA58021" i="2"/>
  <c r="AA58022" i="2"/>
  <c r="AA58023" i="2"/>
  <c r="AA58024" i="2"/>
  <c r="AA58025" i="2"/>
  <c r="AA58026" i="2"/>
  <c r="AA58027" i="2"/>
  <c r="AA58028" i="2"/>
  <c r="AA58029" i="2"/>
  <c r="AA58030" i="2"/>
  <c r="AA58031" i="2"/>
  <c r="AA58032" i="2"/>
  <c r="AA58033" i="2"/>
  <c r="AA58034" i="2"/>
  <c r="AA58035" i="2"/>
  <c r="AA58036" i="2"/>
  <c r="AA58037" i="2"/>
  <c r="AA58038" i="2"/>
  <c r="AA58039" i="2"/>
  <c r="AA58040" i="2"/>
  <c r="AA58041" i="2"/>
  <c r="AA58042" i="2"/>
  <c r="AA58043" i="2"/>
  <c r="AA58044" i="2"/>
  <c r="AA58045" i="2"/>
  <c r="AA58046" i="2"/>
  <c r="AA58047" i="2"/>
  <c r="AA58048" i="2"/>
  <c r="AA58049" i="2"/>
  <c r="AA58050" i="2"/>
  <c r="AA57659" i="2"/>
  <c r="AA57660" i="2"/>
  <c r="AA57661" i="2"/>
  <c r="AA57662" i="2"/>
  <c r="AA57663" i="2"/>
  <c r="AA57664" i="2"/>
  <c r="AA57665" i="2"/>
  <c r="AA57666" i="2"/>
  <c r="AA57667" i="2"/>
  <c r="AA57668" i="2"/>
  <c r="AA57669" i="2"/>
  <c r="AA57670" i="2"/>
  <c r="AA57671" i="2"/>
  <c r="AA57672" i="2"/>
  <c r="AA57673" i="2"/>
  <c r="AA57674" i="2"/>
  <c r="AA57675" i="2"/>
  <c r="AA57676" i="2"/>
  <c r="AA57677" i="2"/>
  <c r="AA57678" i="2"/>
  <c r="AA57679" i="2"/>
  <c r="AA57680" i="2"/>
  <c r="AA57681" i="2"/>
  <c r="AA57682" i="2"/>
  <c r="AA57683" i="2"/>
  <c r="AA57684" i="2"/>
  <c r="AA57685" i="2"/>
  <c r="AA57686" i="2"/>
  <c r="AA57687" i="2"/>
  <c r="AA57688" i="2"/>
  <c r="AA57689" i="2"/>
  <c r="AA57690" i="2"/>
  <c r="AA57691" i="2"/>
  <c r="AA57692" i="2"/>
  <c r="AA57693" i="2"/>
  <c r="AA57694" i="2"/>
  <c r="AA57695" i="2"/>
  <c r="AA57696" i="2"/>
  <c r="AA57697" i="2"/>
  <c r="AA57698" i="2"/>
  <c r="AA57699" i="2"/>
  <c r="AA57700" i="2"/>
  <c r="AA57701" i="2"/>
  <c r="AA57702" i="2"/>
  <c r="AA57703" i="2"/>
  <c r="AA57704" i="2"/>
  <c r="AA57705" i="2"/>
  <c r="AA57706" i="2"/>
  <c r="AA57707" i="2"/>
  <c r="AA57708" i="2"/>
  <c r="AA57709" i="2"/>
  <c r="AA57710" i="2"/>
  <c r="AA57711" i="2"/>
  <c r="AA57712" i="2"/>
  <c r="AA57713" i="2"/>
  <c r="AA57714" i="2"/>
  <c r="AA57715" i="2"/>
  <c r="AA57716" i="2"/>
  <c r="AA57717" i="2"/>
  <c r="AA57718" i="2"/>
  <c r="AA57719" i="2"/>
  <c r="AA57720" i="2"/>
  <c r="AA57721" i="2"/>
  <c r="AA57722" i="2"/>
  <c r="AA57723" i="2"/>
  <c r="AA57724" i="2"/>
  <c r="AA57725" i="2"/>
  <c r="AA57726" i="2"/>
  <c r="AA57727" i="2"/>
  <c r="AA57728" i="2"/>
  <c r="AA57729" i="2"/>
  <c r="AA57730" i="2"/>
  <c r="AA57731" i="2"/>
  <c r="AA57732" i="2"/>
  <c r="AA57733" i="2"/>
  <c r="AA57734" i="2"/>
  <c r="AA57735" i="2"/>
  <c r="AA57736" i="2"/>
  <c r="AA57737" i="2"/>
  <c r="AA57738" i="2"/>
  <c r="AA57739" i="2"/>
  <c r="AA57740" i="2"/>
  <c r="AA57741" i="2"/>
  <c r="AA57742" i="2"/>
  <c r="AA57743" i="2"/>
  <c r="AA57744" i="2"/>
  <c r="AA57745" i="2"/>
  <c r="AA57746" i="2"/>
  <c r="AA57747" i="2"/>
  <c r="AA57748" i="2"/>
  <c r="AA57749" i="2"/>
  <c r="AA57750" i="2"/>
  <c r="AA57751" i="2"/>
  <c r="AA57752" i="2"/>
  <c r="AA57753" i="2"/>
  <c r="AA57754" i="2"/>
  <c r="AA57755" i="2"/>
  <c r="AA57756" i="2"/>
  <c r="AA57757" i="2"/>
  <c r="AA57758" i="2"/>
  <c r="AA57759" i="2"/>
  <c r="AA57760" i="2"/>
  <c r="AA57761" i="2"/>
  <c r="AA57762" i="2"/>
  <c r="AA57763" i="2"/>
  <c r="AA57764" i="2"/>
  <c r="AA57765" i="2"/>
  <c r="AA57766" i="2"/>
  <c r="AA57767" i="2"/>
  <c r="AA57768" i="2"/>
  <c r="AA57769" i="2"/>
  <c r="AA57770" i="2"/>
  <c r="AA57771" i="2"/>
  <c r="AA57772" i="2"/>
  <c r="AA57773" i="2"/>
  <c r="AA57774" i="2"/>
  <c r="AA57775" i="2"/>
  <c r="AA57776" i="2"/>
  <c r="AA57777" i="2"/>
  <c r="AA57778" i="2"/>
  <c r="AA57779" i="2"/>
  <c r="AA57780" i="2"/>
  <c r="AA57781" i="2"/>
  <c r="AA57782" i="2"/>
  <c r="AA57783" i="2"/>
  <c r="AA57784" i="2"/>
  <c r="AA57785" i="2"/>
  <c r="AA57786" i="2"/>
  <c r="AA57787" i="2"/>
  <c r="AA57788" i="2"/>
  <c r="AA57789" i="2"/>
  <c r="AA57790" i="2"/>
  <c r="AA57791" i="2"/>
  <c r="AA57792" i="2"/>
  <c r="AA57793" i="2"/>
  <c r="AA57794" i="2"/>
  <c r="AA57795" i="2"/>
  <c r="AA57796" i="2"/>
  <c r="AA57797" i="2"/>
  <c r="AA57798" i="2"/>
  <c r="AA57799" i="2"/>
  <c r="AA57800" i="2"/>
  <c r="AA57801" i="2"/>
  <c r="AA57802" i="2"/>
  <c r="AA57803" i="2"/>
  <c r="AA57804" i="2"/>
  <c r="AA57805" i="2"/>
  <c r="AA57806" i="2"/>
  <c r="AA57807" i="2"/>
  <c r="AA57808" i="2"/>
  <c r="AA57809" i="2"/>
  <c r="AA57810" i="2"/>
  <c r="AA57811" i="2"/>
  <c r="AA57812" i="2"/>
  <c r="AA57813" i="2"/>
  <c r="AA57814" i="2"/>
  <c r="AA57815" i="2"/>
  <c r="AA57816" i="2"/>
  <c r="AA57817" i="2"/>
  <c r="AA57818" i="2"/>
  <c r="AA57819" i="2"/>
  <c r="AA57820" i="2"/>
  <c r="AA57821" i="2"/>
  <c r="AA57822" i="2"/>
  <c r="AA57823" i="2"/>
  <c r="AA57824" i="2"/>
  <c r="AA57825" i="2"/>
  <c r="AA57826" i="2"/>
  <c r="AA57827" i="2"/>
  <c r="AA57828" i="2"/>
  <c r="AA57829" i="2"/>
  <c r="AA57830" i="2"/>
  <c r="AA57831" i="2"/>
  <c r="AA57832" i="2"/>
  <c r="AA57833" i="2"/>
  <c r="AA57834" i="2"/>
  <c r="AA57835" i="2"/>
  <c r="AA57836" i="2"/>
  <c r="AA57837" i="2"/>
  <c r="AA57838" i="2"/>
  <c r="AA57839" i="2"/>
  <c r="AA57840" i="2"/>
  <c r="AA57841" i="2"/>
  <c r="AA57842" i="2"/>
  <c r="AA57843" i="2"/>
  <c r="AA57844" i="2"/>
  <c r="AA57845" i="2"/>
  <c r="AA57846" i="2"/>
  <c r="AA57847" i="2"/>
  <c r="AA57848" i="2"/>
  <c r="AA57849" i="2"/>
  <c r="AA57850" i="2"/>
  <c r="AA57851" i="2"/>
  <c r="AA57852" i="2"/>
  <c r="AA57853" i="2"/>
  <c r="AA57854" i="2"/>
  <c r="AA57855" i="2"/>
  <c r="AA57856" i="2"/>
  <c r="AA57857" i="2"/>
  <c r="AA57858" i="2"/>
  <c r="AA57859" i="2"/>
  <c r="AA57860" i="2"/>
  <c r="AA57861" i="2"/>
  <c r="AA57862" i="2"/>
  <c r="AA57863" i="2"/>
  <c r="AA57864" i="2"/>
  <c r="AA57865" i="2"/>
  <c r="AA57866" i="2"/>
  <c r="AA57867" i="2"/>
  <c r="AA57868" i="2"/>
  <c r="AA57869" i="2"/>
  <c r="AA57870" i="2"/>
  <c r="AA57871" i="2"/>
  <c r="AA57872" i="2"/>
  <c r="AA57873" i="2"/>
  <c r="AA57874" i="2"/>
  <c r="AA57875" i="2"/>
  <c r="AA57876" i="2"/>
  <c r="AA57877" i="2"/>
  <c r="AA57878" i="2"/>
  <c r="AA57485" i="2"/>
  <c r="AA57486" i="2"/>
  <c r="AA57487" i="2"/>
  <c r="AA57488" i="2"/>
  <c r="AA57489" i="2"/>
  <c r="AA57490" i="2"/>
  <c r="AA57491" i="2"/>
  <c r="AA57492" i="2"/>
  <c r="AA57493" i="2"/>
  <c r="AA57494" i="2"/>
  <c r="AA57495" i="2"/>
  <c r="AA57496" i="2"/>
  <c r="AA57497" i="2"/>
  <c r="AA57498" i="2"/>
  <c r="AA57499" i="2"/>
  <c r="AA57500" i="2"/>
  <c r="AA57501" i="2"/>
  <c r="AA57502" i="2"/>
  <c r="AA57503" i="2"/>
  <c r="AA57504" i="2"/>
  <c r="AA57505" i="2"/>
  <c r="AA57506" i="2"/>
  <c r="AA57507" i="2"/>
  <c r="AA57508" i="2"/>
  <c r="AA57509" i="2"/>
  <c r="AA57510" i="2"/>
  <c r="AA57511" i="2"/>
  <c r="AA57512" i="2"/>
  <c r="AA57513" i="2"/>
  <c r="AA57514" i="2"/>
  <c r="AA57515" i="2"/>
  <c r="AA57516" i="2"/>
  <c r="AA57517" i="2"/>
  <c r="AA57518" i="2"/>
  <c r="AA57519" i="2"/>
  <c r="AA57520" i="2"/>
  <c r="AA57521" i="2"/>
  <c r="AA57522" i="2"/>
  <c r="AA57523" i="2"/>
  <c r="AA57524" i="2"/>
  <c r="AA57525" i="2"/>
  <c r="AA57526" i="2"/>
  <c r="AA57527" i="2"/>
  <c r="AA57528" i="2"/>
  <c r="AA57529" i="2"/>
  <c r="AA57530" i="2"/>
  <c r="AA57531" i="2"/>
  <c r="AA57532" i="2"/>
  <c r="AA57533" i="2"/>
  <c r="AA57534" i="2"/>
  <c r="AA57535" i="2"/>
  <c r="AA57536" i="2"/>
  <c r="AA57537" i="2"/>
  <c r="AA57538" i="2"/>
  <c r="AA57539" i="2"/>
  <c r="AA57540" i="2"/>
  <c r="AA57541" i="2"/>
  <c r="AA57542" i="2"/>
  <c r="AA57543" i="2"/>
  <c r="AA57544" i="2"/>
  <c r="AA57545" i="2"/>
  <c r="AA57546" i="2"/>
  <c r="AA57547" i="2"/>
  <c r="AA57548" i="2"/>
  <c r="AA57549" i="2"/>
  <c r="AA57550" i="2"/>
  <c r="AA57551" i="2"/>
  <c r="AA57552" i="2"/>
  <c r="AA57553" i="2"/>
  <c r="AA57554" i="2"/>
  <c r="AA57555" i="2"/>
  <c r="AA57556" i="2"/>
  <c r="AA57557" i="2"/>
  <c r="AA57558" i="2"/>
  <c r="AA57559" i="2"/>
  <c r="AA57560" i="2"/>
  <c r="AA57561" i="2"/>
  <c r="AA57562" i="2"/>
  <c r="AA57563" i="2"/>
  <c r="AA57564" i="2"/>
  <c r="AA57565" i="2"/>
  <c r="AA57566" i="2"/>
  <c r="AA57567" i="2"/>
  <c r="AA57568" i="2"/>
  <c r="AA57569" i="2"/>
  <c r="AA57570" i="2"/>
  <c r="AA57571" i="2"/>
  <c r="AA57572" i="2"/>
  <c r="AA57573" i="2"/>
  <c r="AA57574" i="2"/>
  <c r="AA57575" i="2"/>
  <c r="AA57576" i="2"/>
  <c r="AA57577" i="2"/>
  <c r="AA57578" i="2"/>
  <c r="AA57579" i="2"/>
  <c r="AA57580" i="2"/>
  <c r="AA57581" i="2"/>
  <c r="AA57582" i="2"/>
  <c r="AA57583" i="2"/>
  <c r="AA57584" i="2"/>
  <c r="AA57585" i="2"/>
  <c r="AA57586" i="2"/>
  <c r="AA57587" i="2"/>
  <c r="AA57588" i="2"/>
  <c r="AA57589" i="2"/>
  <c r="AA57590" i="2"/>
  <c r="AA57591" i="2"/>
  <c r="AA57592" i="2"/>
  <c r="AA57593" i="2"/>
  <c r="AA57594" i="2"/>
  <c r="AA57595" i="2"/>
  <c r="AA57596" i="2"/>
  <c r="AA57597" i="2"/>
  <c r="AA57598" i="2"/>
  <c r="AA57599" i="2"/>
  <c r="AA57600" i="2"/>
  <c r="AA57601" i="2"/>
  <c r="AA57602" i="2"/>
  <c r="AA57603" i="2"/>
  <c r="AA57604" i="2"/>
  <c r="AA57605" i="2"/>
  <c r="AA57606" i="2"/>
  <c r="AA57607" i="2"/>
  <c r="AA57608" i="2"/>
  <c r="AA57609" i="2"/>
  <c r="AA57610" i="2"/>
  <c r="AA57611" i="2"/>
  <c r="AA57612" i="2"/>
  <c r="AA57613" i="2"/>
  <c r="AA57614" i="2"/>
  <c r="AA57615" i="2"/>
  <c r="AA57616" i="2"/>
  <c r="AA57617" i="2"/>
  <c r="AA57618" i="2"/>
  <c r="AA57619" i="2"/>
  <c r="AA57620" i="2"/>
  <c r="AA57621" i="2"/>
  <c r="AA57622" i="2"/>
  <c r="AA57623" i="2"/>
  <c r="AA57624" i="2"/>
  <c r="AA57625" i="2"/>
  <c r="AA57626" i="2"/>
  <c r="AA57627" i="2"/>
  <c r="AA57628" i="2"/>
  <c r="AA57629" i="2"/>
  <c r="AA57630" i="2"/>
  <c r="AA57631" i="2"/>
  <c r="AA57632" i="2"/>
  <c r="AA57633" i="2"/>
  <c r="AA57634" i="2"/>
  <c r="AA57635" i="2"/>
  <c r="AA57636" i="2"/>
  <c r="AA57637" i="2"/>
  <c r="AA57638" i="2"/>
  <c r="AA57639" i="2"/>
  <c r="AA57640" i="2"/>
  <c r="AA57641" i="2"/>
  <c r="AA57642" i="2"/>
  <c r="AA57643" i="2"/>
  <c r="AA57644" i="2"/>
  <c r="AA57645" i="2"/>
  <c r="AA57646" i="2"/>
  <c r="AA57647" i="2"/>
  <c r="AA57648" i="2"/>
  <c r="AA57649" i="2"/>
  <c r="AA57650" i="2"/>
  <c r="AA57651" i="2"/>
  <c r="AA57652" i="2"/>
  <c r="AA57653" i="2"/>
  <c r="AA57654" i="2"/>
  <c r="AA57655" i="2"/>
  <c r="AA57656" i="2"/>
  <c r="AA57657" i="2"/>
  <c r="AA57658" i="2"/>
  <c r="AA57296" i="2"/>
  <c r="AA57297" i="2"/>
  <c r="AA57298" i="2"/>
  <c r="AA57299" i="2"/>
  <c r="AA57300" i="2"/>
  <c r="AA57301" i="2"/>
  <c r="AA57302" i="2"/>
  <c r="AA57303" i="2"/>
  <c r="AA57304" i="2"/>
  <c r="AA57305" i="2"/>
  <c r="AA57306" i="2"/>
  <c r="AA57307" i="2"/>
  <c r="AA57308" i="2"/>
  <c r="AA57309" i="2"/>
  <c r="AA57310" i="2"/>
  <c r="AA57311" i="2"/>
  <c r="AA57312" i="2"/>
  <c r="AA57313" i="2"/>
  <c r="AA57314" i="2"/>
  <c r="AA57315" i="2"/>
  <c r="AA57316" i="2"/>
  <c r="AA57317" i="2"/>
  <c r="AA57318" i="2"/>
  <c r="AA57319" i="2"/>
  <c r="AA57320" i="2"/>
  <c r="AA57321" i="2"/>
  <c r="AA57322" i="2"/>
  <c r="AA57323" i="2"/>
  <c r="AA57324" i="2"/>
  <c r="AA57325" i="2"/>
  <c r="AA57326" i="2"/>
  <c r="AA57327" i="2"/>
  <c r="AA57328" i="2"/>
  <c r="AA57329" i="2"/>
  <c r="AA57330" i="2"/>
  <c r="AA57331" i="2"/>
  <c r="AA57332" i="2"/>
  <c r="AA57333" i="2"/>
  <c r="AA57334" i="2"/>
  <c r="AA57335" i="2"/>
  <c r="AA57336" i="2"/>
  <c r="AA57337" i="2"/>
  <c r="AA57338" i="2"/>
  <c r="AA57339" i="2"/>
  <c r="AA57340" i="2"/>
  <c r="AA57341" i="2"/>
  <c r="AA57342" i="2"/>
  <c r="AA57343" i="2"/>
  <c r="AA57344" i="2"/>
  <c r="AA57345" i="2"/>
  <c r="AA57346" i="2"/>
  <c r="AA57347" i="2"/>
  <c r="AA57348" i="2"/>
  <c r="AA57349" i="2"/>
  <c r="AA57350" i="2"/>
  <c r="AA57351" i="2"/>
  <c r="AA57352" i="2"/>
  <c r="AA57353" i="2"/>
  <c r="AA57354" i="2"/>
  <c r="AA57355" i="2"/>
  <c r="AA57356" i="2"/>
  <c r="AA57357" i="2"/>
  <c r="AA57358" i="2"/>
  <c r="AA57359" i="2"/>
  <c r="AA57360" i="2"/>
  <c r="AA57361" i="2"/>
  <c r="AA57362" i="2"/>
  <c r="AA57363" i="2"/>
  <c r="AA57364" i="2"/>
  <c r="AA57365" i="2"/>
  <c r="AA57366" i="2"/>
  <c r="AA57367" i="2"/>
  <c r="AA57368" i="2"/>
  <c r="AA57369" i="2"/>
  <c r="AA57370" i="2"/>
  <c r="AA57371" i="2"/>
  <c r="AA57372" i="2"/>
  <c r="AA57373" i="2"/>
  <c r="AA57374" i="2"/>
  <c r="AA57375" i="2"/>
  <c r="AA57376" i="2"/>
  <c r="AA57377" i="2"/>
  <c r="AA57378" i="2"/>
  <c r="AA57379" i="2"/>
  <c r="AA57380" i="2"/>
  <c r="AA57381" i="2"/>
  <c r="AA57382" i="2"/>
  <c r="AA57383" i="2"/>
  <c r="AA57384" i="2"/>
  <c r="AA57385" i="2"/>
  <c r="AA57386" i="2"/>
  <c r="AA57387" i="2"/>
  <c r="AA57388" i="2"/>
  <c r="AA57389" i="2"/>
  <c r="AA57390" i="2"/>
  <c r="AA57391" i="2"/>
  <c r="AA57392" i="2"/>
  <c r="AA57393" i="2"/>
  <c r="AA57394" i="2"/>
  <c r="AA57395" i="2"/>
  <c r="AA57396" i="2"/>
  <c r="AA57397" i="2"/>
  <c r="AA57398" i="2"/>
  <c r="AA57399" i="2"/>
  <c r="AA57400" i="2"/>
  <c r="AA57401" i="2"/>
  <c r="AA57402" i="2"/>
  <c r="AA57403" i="2"/>
  <c r="AA57404" i="2"/>
  <c r="AA57405" i="2"/>
  <c r="AA57406" i="2"/>
  <c r="AA57407" i="2"/>
  <c r="AA57408" i="2"/>
  <c r="AA57409" i="2"/>
  <c r="AA57410" i="2"/>
  <c r="AA57411" i="2"/>
  <c r="AA57412" i="2"/>
  <c r="AA57413" i="2"/>
  <c r="AA57414" i="2"/>
  <c r="AA57415" i="2"/>
  <c r="AA57416" i="2"/>
  <c r="AA57417" i="2"/>
  <c r="AA57418" i="2"/>
  <c r="AA57419" i="2"/>
  <c r="AA57420" i="2"/>
  <c r="AA57421" i="2"/>
  <c r="AA57422" i="2"/>
  <c r="AA57423" i="2"/>
  <c r="AA57424" i="2"/>
  <c r="AA57425" i="2"/>
  <c r="AA57426" i="2"/>
  <c r="AA57427" i="2"/>
  <c r="AA57428" i="2"/>
  <c r="AA57429" i="2"/>
  <c r="AA57430" i="2"/>
  <c r="AA57431" i="2"/>
  <c r="AA57432" i="2"/>
  <c r="AA57433" i="2"/>
  <c r="AA57434" i="2"/>
  <c r="AA57435" i="2"/>
  <c r="AA57436" i="2"/>
  <c r="AA57437" i="2"/>
  <c r="AA57438" i="2"/>
  <c r="AA57439" i="2"/>
  <c r="AA57440" i="2"/>
  <c r="AA57441" i="2"/>
  <c r="AA57442" i="2"/>
  <c r="AA57443" i="2"/>
  <c r="AA57444" i="2"/>
  <c r="AA57445" i="2"/>
  <c r="AA57446" i="2"/>
  <c r="AA57447" i="2"/>
  <c r="AA57448" i="2"/>
  <c r="AA57449" i="2"/>
  <c r="AA57450" i="2"/>
  <c r="AA57451" i="2"/>
  <c r="AA57452" i="2"/>
  <c r="AA57453" i="2"/>
  <c r="AA57454" i="2"/>
  <c r="AA57455" i="2"/>
  <c r="AA57456" i="2"/>
  <c r="AA57457" i="2"/>
  <c r="AA57458" i="2"/>
  <c r="AA57459" i="2"/>
  <c r="AA57460" i="2"/>
  <c r="AA57461" i="2"/>
  <c r="AA57462" i="2"/>
  <c r="AA57463" i="2"/>
  <c r="AA57464" i="2"/>
  <c r="AA57465" i="2"/>
  <c r="AA57466" i="2"/>
  <c r="AA57467" i="2"/>
  <c r="AA57468" i="2"/>
  <c r="AA57469" i="2"/>
  <c r="AA57470" i="2"/>
  <c r="AA57471" i="2"/>
  <c r="AA57472" i="2"/>
  <c r="AA57473" i="2"/>
  <c r="AA57474" i="2"/>
  <c r="AA57475" i="2"/>
  <c r="AA57476" i="2"/>
  <c r="AA57477" i="2"/>
  <c r="AA57478" i="2"/>
  <c r="AA57479" i="2"/>
  <c r="AA57480" i="2"/>
  <c r="AA57481" i="2"/>
  <c r="AA57482" i="2"/>
  <c r="AA57483" i="2"/>
  <c r="AA57484" i="2"/>
  <c r="AA57105" i="2"/>
  <c r="AA57106" i="2"/>
  <c r="AA57107" i="2"/>
  <c r="AA57108" i="2"/>
  <c r="AA57109" i="2"/>
  <c r="AA57110" i="2"/>
  <c r="AA57111" i="2"/>
  <c r="AA57112" i="2"/>
  <c r="AA57113" i="2"/>
  <c r="AA57114" i="2"/>
  <c r="AA57115" i="2"/>
  <c r="AA57116" i="2"/>
  <c r="AA57117" i="2"/>
  <c r="AA57118" i="2"/>
  <c r="AA57119" i="2"/>
  <c r="AA57120" i="2"/>
  <c r="AA57121" i="2"/>
  <c r="AA57122" i="2"/>
  <c r="AA57123" i="2"/>
  <c r="AA57124" i="2"/>
  <c r="AA57125" i="2"/>
  <c r="AA57126" i="2"/>
  <c r="AA57127" i="2"/>
  <c r="AA57128" i="2"/>
  <c r="AA57129" i="2"/>
  <c r="AA57130" i="2"/>
  <c r="AA57131" i="2"/>
  <c r="AA57132" i="2"/>
  <c r="AA57133" i="2"/>
  <c r="AA57134" i="2"/>
  <c r="AA57135" i="2"/>
  <c r="AA57136" i="2"/>
  <c r="AA57137" i="2"/>
  <c r="AA57138" i="2"/>
  <c r="AA57139" i="2"/>
  <c r="AA57140" i="2"/>
  <c r="AA57141" i="2"/>
  <c r="AA57142" i="2"/>
  <c r="AA57143" i="2"/>
  <c r="AA57144" i="2"/>
  <c r="AA57145" i="2"/>
  <c r="AA57146" i="2"/>
  <c r="AA57147" i="2"/>
  <c r="AA57148" i="2"/>
  <c r="AA57149" i="2"/>
  <c r="AA57150" i="2"/>
  <c r="AA57151" i="2"/>
  <c r="AA57152" i="2"/>
  <c r="AA57153" i="2"/>
  <c r="AA57154" i="2"/>
  <c r="AA57155" i="2"/>
  <c r="AA57156" i="2"/>
  <c r="AA57157" i="2"/>
  <c r="AA57158" i="2"/>
  <c r="AA57159" i="2"/>
  <c r="AA57160" i="2"/>
  <c r="AA57161" i="2"/>
  <c r="AA57162" i="2"/>
  <c r="AA57163" i="2"/>
  <c r="AA57164" i="2"/>
  <c r="AA57165" i="2"/>
  <c r="AA57166" i="2"/>
  <c r="AA57167" i="2"/>
  <c r="AA57168" i="2"/>
  <c r="AA57169" i="2"/>
  <c r="AA57170" i="2"/>
  <c r="AA57171" i="2"/>
  <c r="AA57172" i="2"/>
  <c r="AA57173" i="2"/>
  <c r="AA57174" i="2"/>
  <c r="AA57175" i="2"/>
  <c r="AA57176" i="2"/>
  <c r="AA57177" i="2"/>
  <c r="AA57178" i="2"/>
  <c r="AA57179" i="2"/>
  <c r="AA57180" i="2"/>
  <c r="AA57181" i="2"/>
  <c r="AA57182" i="2"/>
  <c r="AA57183" i="2"/>
  <c r="AA57184" i="2"/>
  <c r="AA57185" i="2"/>
  <c r="AA57186" i="2"/>
  <c r="AA57187" i="2"/>
  <c r="AA57188" i="2"/>
  <c r="AA57189" i="2"/>
  <c r="AA57190" i="2"/>
  <c r="AA57191" i="2"/>
  <c r="AA57192" i="2"/>
  <c r="AA57193" i="2"/>
  <c r="AA57194" i="2"/>
  <c r="AA57195" i="2"/>
  <c r="AA57196" i="2"/>
  <c r="AA57197" i="2"/>
  <c r="AA57198" i="2"/>
  <c r="AA57199" i="2"/>
  <c r="AA57200" i="2"/>
  <c r="AA57201" i="2"/>
  <c r="AA57202" i="2"/>
  <c r="AA57203" i="2"/>
  <c r="AA57204" i="2"/>
  <c r="AA57205" i="2"/>
  <c r="AA57206" i="2"/>
  <c r="AA57207" i="2"/>
  <c r="AA57208" i="2"/>
  <c r="AA57209" i="2"/>
  <c r="AA57210" i="2"/>
  <c r="AA57211" i="2"/>
  <c r="AA57212" i="2"/>
  <c r="AA57213" i="2"/>
  <c r="AA57214" i="2"/>
  <c r="AA57215" i="2"/>
  <c r="AA57216" i="2"/>
  <c r="AA57217" i="2"/>
  <c r="AA57218" i="2"/>
  <c r="AA57219" i="2"/>
  <c r="AA57220" i="2"/>
  <c r="AA57221" i="2"/>
  <c r="AA57222" i="2"/>
  <c r="AA57223" i="2"/>
  <c r="AA57224" i="2"/>
  <c r="AA57225" i="2"/>
  <c r="AA57226" i="2"/>
  <c r="AA57227" i="2"/>
  <c r="AA57228" i="2"/>
  <c r="AA57229" i="2"/>
  <c r="AA57230" i="2"/>
  <c r="AA57231" i="2"/>
  <c r="AA57232" i="2"/>
  <c r="AA57233" i="2"/>
  <c r="AA57234" i="2"/>
  <c r="AA57235" i="2"/>
  <c r="AA57236" i="2"/>
  <c r="AA57237" i="2"/>
  <c r="AA57238" i="2"/>
  <c r="AA57239" i="2"/>
  <c r="AA57240" i="2"/>
  <c r="AA57241" i="2"/>
  <c r="AA57242" i="2"/>
  <c r="AA57243" i="2"/>
  <c r="AA57244" i="2"/>
  <c r="AA57245" i="2"/>
  <c r="AA57246" i="2"/>
  <c r="AA57247" i="2"/>
  <c r="AA57248" i="2"/>
  <c r="AA57249" i="2"/>
  <c r="AA57250" i="2"/>
  <c r="AA57251" i="2"/>
  <c r="AA57252" i="2"/>
  <c r="AA57253" i="2"/>
  <c r="AA57254" i="2"/>
  <c r="AA57255" i="2"/>
  <c r="AA57256" i="2"/>
  <c r="AA57257" i="2"/>
  <c r="AA57258" i="2"/>
  <c r="AA57259" i="2"/>
  <c r="AA57260" i="2"/>
  <c r="AA57261" i="2"/>
  <c r="AA57262" i="2"/>
  <c r="AA57263" i="2"/>
  <c r="AA57264" i="2"/>
  <c r="AA57265" i="2"/>
  <c r="AA57266" i="2"/>
  <c r="AA57267" i="2"/>
  <c r="AA57268" i="2"/>
  <c r="AA57269" i="2"/>
  <c r="AA57270" i="2"/>
  <c r="AA57271" i="2"/>
  <c r="AA57272" i="2"/>
  <c r="AA57273" i="2"/>
  <c r="AA57274" i="2"/>
  <c r="AA57275" i="2"/>
  <c r="AA57276" i="2"/>
  <c r="AA57277" i="2"/>
  <c r="AA57278" i="2"/>
  <c r="AA57279" i="2"/>
  <c r="AA57280" i="2"/>
  <c r="AA57281" i="2"/>
  <c r="AA57282" i="2"/>
  <c r="AA57283" i="2"/>
  <c r="AA57284" i="2"/>
  <c r="AA57285" i="2"/>
  <c r="AA57286" i="2"/>
  <c r="AA57287" i="2"/>
  <c r="AA57288" i="2"/>
  <c r="AA57289" i="2"/>
  <c r="AA57290" i="2"/>
  <c r="AA57291" i="2"/>
  <c r="AA57292" i="2"/>
  <c r="AA57293" i="2"/>
  <c r="AA57294" i="2"/>
  <c r="AA57295" i="2"/>
  <c r="AA56905" i="2"/>
  <c r="AA56906" i="2"/>
  <c r="AA56907" i="2"/>
  <c r="AA56908" i="2"/>
  <c r="AA56909" i="2"/>
  <c r="AA56910" i="2"/>
  <c r="AA56911" i="2"/>
  <c r="AA56912" i="2"/>
  <c r="AA56913" i="2"/>
  <c r="AA56914" i="2"/>
  <c r="AA56915" i="2"/>
  <c r="AA56916" i="2"/>
  <c r="AA56917" i="2"/>
  <c r="AA56918" i="2"/>
  <c r="AA56919" i="2"/>
  <c r="AA56920" i="2"/>
  <c r="AA56921" i="2"/>
  <c r="AA56922" i="2"/>
  <c r="AA56923" i="2"/>
  <c r="AA56924" i="2"/>
  <c r="AA56925" i="2"/>
  <c r="AA56926" i="2"/>
  <c r="AA56927" i="2"/>
  <c r="AA56928" i="2"/>
  <c r="AA56929" i="2"/>
  <c r="AA56930" i="2"/>
  <c r="AA56931" i="2"/>
  <c r="AA56932" i="2"/>
  <c r="AA56933" i="2"/>
  <c r="AA56934" i="2"/>
  <c r="AA56935" i="2"/>
  <c r="AA56936" i="2"/>
  <c r="AA56937" i="2"/>
  <c r="AA56938" i="2"/>
  <c r="AA56939" i="2"/>
  <c r="AA56940" i="2"/>
  <c r="AA56941" i="2"/>
  <c r="AA56942" i="2"/>
  <c r="AA56943" i="2"/>
  <c r="AA56944" i="2"/>
  <c r="AA56945" i="2"/>
  <c r="AA56946" i="2"/>
  <c r="AA56947" i="2"/>
  <c r="AA56948" i="2"/>
  <c r="AA56949" i="2"/>
  <c r="AA56950" i="2"/>
  <c r="AA56951" i="2"/>
  <c r="AA56952" i="2"/>
  <c r="AA56953" i="2"/>
  <c r="AA56954" i="2"/>
  <c r="AA56955" i="2"/>
  <c r="AA56956" i="2"/>
  <c r="AA56957" i="2"/>
  <c r="AA56958" i="2"/>
  <c r="AA56959" i="2"/>
  <c r="AA56960" i="2"/>
  <c r="AA56961" i="2"/>
  <c r="AA56962" i="2"/>
  <c r="AA56963" i="2"/>
  <c r="AA56964" i="2"/>
  <c r="AA56965" i="2"/>
  <c r="AA56966" i="2"/>
  <c r="AA56967" i="2"/>
  <c r="AA56968" i="2"/>
  <c r="AA56969" i="2"/>
  <c r="AA56970" i="2"/>
  <c r="AA56971" i="2"/>
  <c r="AA56972" i="2"/>
  <c r="AA56973" i="2"/>
  <c r="AA56974" i="2"/>
  <c r="AA56975" i="2"/>
  <c r="AA56976" i="2"/>
  <c r="AA56977" i="2"/>
  <c r="AA56978" i="2"/>
  <c r="AA56979" i="2"/>
  <c r="AA56980" i="2"/>
  <c r="AA56981" i="2"/>
  <c r="AA56982" i="2"/>
  <c r="AA56983" i="2"/>
  <c r="AA56984" i="2"/>
  <c r="AA56985" i="2"/>
  <c r="AA56986" i="2"/>
  <c r="AA56987" i="2"/>
  <c r="AA56988" i="2"/>
  <c r="AA56989" i="2"/>
  <c r="AA56990" i="2"/>
  <c r="AA56991" i="2"/>
  <c r="AA56992" i="2"/>
  <c r="AA56993" i="2"/>
  <c r="AA56994" i="2"/>
  <c r="AA56995" i="2"/>
  <c r="AA56996" i="2"/>
  <c r="AA56997" i="2"/>
  <c r="AA56998" i="2"/>
  <c r="AA56999" i="2"/>
  <c r="AA57000" i="2"/>
  <c r="AA57001" i="2"/>
  <c r="AA57002" i="2"/>
  <c r="AA57003" i="2"/>
  <c r="AA57004" i="2"/>
  <c r="AA57005" i="2"/>
  <c r="AA57006" i="2"/>
  <c r="AA57007" i="2"/>
  <c r="AA57008" i="2"/>
  <c r="AA57009" i="2"/>
  <c r="AA57010" i="2"/>
  <c r="AA57011" i="2"/>
  <c r="AA57012" i="2"/>
  <c r="AA57013" i="2"/>
  <c r="AA57014" i="2"/>
  <c r="AA57015" i="2"/>
  <c r="AA57016" i="2"/>
  <c r="AA57017" i="2"/>
  <c r="AA57018" i="2"/>
  <c r="AA57019" i="2"/>
  <c r="AA57020" i="2"/>
  <c r="AA57021" i="2"/>
  <c r="AA57022" i="2"/>
  <c r="AA57023" i="2"/>
  <c r="AA57024" i="2"/>
  <c r="AA57025" i="2"/>
  <c r="AA57026" i="2"/>
  <c r="AA57027" i="2"/>
  <c r="AA57028" i="2"/>
  <c r="AA57029" i="2"/>
  <c r="AA57030" i="2"/>
  <c r="AA57031" i="2"/>
  <c r="AA57032" i="2"/>
  <c r="AA57033" i="2"/>
  <c r="AA57034" i="2"/>
  <c r="AA57035" i="2"/>
  <c r="AA57036" i="2"/>
  <c r="AA57037" i="2"/>
  <c r="AA57038" i="2"/>
  <c r="AA57039" i="2"/>
  <c r="AA57040" i="2"/>
  <c r="AA57041" i="2"/>
  <c r="AA57042" i="2"/>
  <c r="AA57043" i="2"/>
  <c r="AA57044" i="2"/>
  <c r="AA57045" i="2"/>
  <c r="AA57046" i="2"/>
  <c r="AA57047" i="2"/>
  <c r="AA57048" i="2"/>
  <c r="AA57049" i="2"/>
  <c r="AA57050" i="2"/>
  <c r="AA57051" i="2"/>
  <c r="AA57052" i="2"/>
  <c r="AA57053" i="2"/>
  <c r="AA57054" i="2"/>
  <c r="AA57055" i="2"/>
  <c r="AA57056" i="2"/>
  <c r="AA57057" i="2"/>
  <c r="AA57058" i="2"/>
  <c r="AA57059" i="2"/>
  <c r="AA57060" i="2"/>
  <c r="AA57061" i="2"/>
  <c r="AA57062" i="2"/>
  <c r="AA57063" i="2"/>
  <c r="AA57064" i="2"/>
  <c r="AA57065" i="2"/>
  <c r="AA57066" i="2"/>
  <c r="AA57067" i="2"/>
  <c r="AA57068" i="2"/>
  <c r="AA57069" i="2"/>
  <c r="AA57070" i="2"/>
  <c r="AA57071" i="2"/>
  <c r="AA57072" i="2"/>
  <c r="AA57073" i="2"/>
  <c r="AA57074" i="2"/>
  <c r="AA57075" i="2"/>
  <c r="AA57076" i="2"/>
  <c r="AA57077" i="2"/>
  <c r="AA57078" i="2"/>
  <c r="AA57079" i="2"/>
  <c r="AA57080" i="2"/>
  <c r="AA57081" i="2"/>
  <c r="AA57082" i="2"/>
  <c r="AA57083" i="2"/>
  <c r="AA57084" i="2"/>
  <c r="AA57085" i="2"/>
  <c r="AA57086" i="2"/>
  <c r="AA57087" i="2"/>
  <c r="AA57088" i="2"/>
  <c r="AA57089" i="2"/>
  <c r="AA57090" i="2"/>
  <c r="AA57091" i="2"/>
  <c r="AA57092" i="2"/>
  <c r="AA57093" i="2"/>
  <c r="AA57094" i="2"/>
  <c r="AA57095" i="2"/>
  <c r="AA57096" i="2"/>
  <c r="AA57097" i="2"/>
  <c r="AA57098" i="2"/>
  <c r="AA57099" i="2"/>
  <c r="AA57100" i="2"/>
  <c r="AA57101" i="2"/>
  <c r="AA57102" i="2"/>
  <c r="AA57103" i="2"/>
  <c r="AA57104" i="2"/>
  <c r="AA56744" i="2"/>
  <c r="AA56745" i="2"/>
  <c r="AA56746" i="2"/>
  <c r="AA56747" i="2"/>
  <c r="AA56748" i="2"/>
  <c r="AA56749" i="2"/>
  <c r="AA56750" i="2"/>
  <c r="AA56751" i="2"/>
  <c r="AA56752" i="2"/>
  <c r="AA56753" i="2"/>
  <c r="AA56754" i="2"/>
  <c r="AA56755" i="2"/>
  <c r="AA56756" i="2"/>
  <c r="AA56757" i="2"/>
  <c r="AA56758" i="2"/>
  <c r="AA56759" i="2"/>
  <c r="AA56760" i="2"/>
  <c r="AA56761" i="2"/>
  <c r="AA56762" i="2"/>
  <c r="AA56763" i="2"/>
  <c r="AA56764" i="2"/>
  <c r="AA56765" i="2"/>
  <c r="AA56766" i="2"/>
  <c r="AA56767" i="2"/>
  <c r="AA56768" i="2"/>
  <c r="AA56769" i="2"/>
  <c r="AA56770" i="2"/>
  <c r="AA56771" i="2"/>
  <c r="AA56772" i="2"/>
  <c r="AA56773" i="2"/>
  <c r="AA56774" i="2"/>
  <c r="AA56775" i="2"/>
  <c r="AA56776" i="2"/>
  <c r="AA56777" i="2"/>
  <c r="AA56778" i="2"/>
  <c r="AA56779" i="2"/>
  <c r="AA56780" i="2"/>
  <c r="AA56781" i="2"/>
  <c r="AA56782" i="2"/>
  <c r="AA56783" i="2"/>
  <c r="AA56784" i="2"/>
  <c r="AA56785" i="2"/>
  <c r="AA56786" i="2"/>
  <c r="AA56787" i="2"/>
  <c r="AA56788" i="2"/>
  <c r="AA56789" i="2"/>
  <c r="AA56790" i="2"/>
  <c r="AA56791" i="2"/>
  <c r="AA56792" i="2"/>
  <c r="AA56793" i="2"/>
  <c r="AA56794" i="2"/>
  <c r="AA56795" i="2"/>
  <c r="AA56796" i="2"/>
  <c r="AA56797" i="2"/>
  <c r="AA56798" i="2"/>
  <c r="AA56799" i="2"/>
  <c r="AA56800" i="2"/>
  <c r="AA56801" i="2"/>
  <c r="AA56802" i="2"/>
  <c r="AA56803" i="2"/>
  <c r="AA56804" i="2"/>
  <c r="AA56805" i="2"/>
  <c r="AA56806" i="2"/>
  <c r="AA56807" i="2"/>
  <c r="AA56808" i="2"/>
  <c r="AA56809" i="2"/>
  <c r="AA56810" i="2"/>
  <c r="AA56811" i="2"/>
  <c r="AA56812" i="2"/>
  <c r="AA56813" i="2"/>
  <c r="AA56814" i="2"/>
  <c r="AA56815" i="2"/>
  <c r="AA56816" i="2"/>
  <c r="AA56817" i="2"/>
  <c r="AA56818" i="2"/>
  <c r="AA56819" i="2"/>
  <c r="AA56820" i="2"/>
  <c r="AA56821" i="2"/>
  <c r="AA56822" i="2"/>
  <c r="AA56823" i="2"/>
  <c r="AA56824" i="2"/>
  <c r="AA56825" i="2"/>
  <c r="AA56826" i="2"/>
  <c r="AA56827" i="2"/>
  <c r="AA56828" i="2"/>
  <c r="AA56829" i="2"/>
  <c r="AA56830" i="2"/>
  <c r="AA56831" i="2"/>
  <c r="AA56832" i="2"/>
  <c r="AA56833" i="2"/>
  <c r="AA56834" i="2"/>
  <c r="AA56835" i="2"/>
  <c r="AA56836" i="2"/>
  <c r="AA56837" i="2"/>
  <c r="AA56838" i="2"/>
  <c r="AA56839" i="2"/>
  <c r="AA56840" i="2"/>
  <c r="AA56841" i="2"/>
  <c r="AA56842" i="2"/>
  <c r="AA56843" i="2"/>
  <c r="AA56844" i="2"/>
  <c r="AA56845" i="2"/>
  <c r="AA56846" i="2"/>
  <c r="AA56847" i="2"/>
  <c r="AA56848" i="2"/>
  <c r="AA56849" i="2"/>
  <c r="AA56850" i="2"/>
  <c r="AA56851" i="2"/>
  <c r="AA56852" i="2"/>
  <c r="AA56853" i="2"/>
  <c r="AA56854" i="2"/>
  <c r="AA56855" i="2"/>
  <c r="AA56856" i="2"/>
  <c r="AA56857" i="2"/>
  <c r="AA56858" i="2"/>
  <c r="AA56859" i="2"/>
  <c r="AA56860" i="2"/>
  <c r="AA56861" i="2"/>
  <c r="AA56862" i="2"/>
  <c r="AA56863" i="2"/>
  <c r="AA56864" i="2"/>
  <c r="AA56865" i="2"/>
  <c r="AA56866" i="2"/>
  <c r="AA56867" i="2"/>
  <c r="AA56868" i="2"/>
  <c r="AA56869" i="2"/>
  <c r="AA56870" i="2"/>
  <c r="AA56871" i="2"/>
  <c r="AA56872" i="2"/>
  <c r="AA56873" i="2"/>
  <c r="AA56874" i="2"/>
  <c r="AA56875" i="2"/>
  <c r="AA56876" i="2"/>
  <c r="AA56877" i="2"/>
  <c r="AA56878" i="2"/>
  <c r="AA56879" i="2"/>
  <c r="AA56880" i="2"/>
  <c r="AA56881" i="2"/>
  <c r="AA56882" i="2"/>
  <c r="AA56883" i="2"/>
  <c r="AA56884" i="2"/>
  <c r="AA56885" i="2"/>
  <c r="AA56886" i="2"/>
  <c r="AA56887" i="2"/>
  <c r="AA56888" i="2"/>
  <c r="AA56889" i="2"/>
  <c r="AA56890" i="2"/>
  <c r="AA56891" i="2"/>
  <c r="AA56892" i="2"/>
  <c r="AA56893" i="2"/>
  <c r="AA56894" i="2"/>
  <c r="AA56895" i="2"/>
  <c r="AA56896" i="2"/>
  <c r="AA56897" i="2"/>
  <c r="AA56898" i="2"/>
  <c r="AA56899" i="2"/>
  <c r="AA56900" i="2"/>
  <c r="AA56901" i="2"/>
  <c r="AA56902" i="2"/>
  <c r="AA56903" i="2"/>
  <c r="AA56904" i="2"/>
  <c r="AA56547" i="2"/>
  <c r="AA56548" i="2"/>
  <c r="AA56549" i="2"/>
  <c r="AA56550" i="2"/>
  <c r="AA56551" i="2"/>
  <c r="AA56552" i="2"/>
  <c r="AA56553" i="2"/>
  <c r="AA56554" i="2"/>
  <c r="AA56555" i="2"/>
  <c r="AA56556" i="2"/>
  <c r="AA56557" i="2"/>
  <c r="AA56558" i="2"/>
  <c r="AA56559" i="2"/>
  <c r="AA56560" i="2"/>
  <c r="AA56561" i="2"/>
  <c r="AA56562" i="2"/>
  <c r="AA56563" i="2"/>
  <c r="AA56564" i="2"/>
  <c r="AA56565" i="2"/>
  <c r="AA56566" i="2"/>
  <c r="AA56567" i="2"/>
  <c r="AA56568" i="2"/>
  <c r="AA56569" i="2"/>
  <c r="AA56570" i="2"/>
  <c r="AA56571" i="2"/>
  <c r="AA56572" i="2"/>
  <c r="AA56573" i="2"/>
  <c r="AA56574" i="2"/>
  <c r="AA56575" i="2"/>
  <c r="AA56576" i="2"/>
  <c r="AA56577" i="2"/>
  <c r="AA56578" i="2"/>
  <c r="AA56579" i="2"/>
  <c r="AA56580" i="2"/>
  <c r="AA56581" i="2"/>
  <c r="AA56582" i="2"/>
  <c r="AA56583" i="2"/>
  <c r="AA56584" i="2"/>
  <c r="AA56585" i="2"/>
  <c r="AA56586" i="2"/>
  <c r="AA56587" i="2"/>
  <c r="AA56588" i="2"/>
  <c r="AA56589" i="2"/>
  <c r="AA56590" i="2"/>
  <c r="AA56591" i="2"/>
  <c r="AA56592" i="2"/>
  <c r="AA56593" i="2"/>
  <c r="AA56594" i="2"/>
  <c r="AA56595" i="2"/>
  <c r="AA56596" i="2"/>
  <c r="AA56597" i="2"/>
  <c r="AA56598" i="2"/>
  <c r="AA56599" i="2"/>
  <c r="AA56600" i="2"/>
  <c r="AA56601" i="2"/>
  <c r="AA56602" i="2"/>
  <c r="AA56603" i="2"/>
  <c r="AA56604" i="2"/>
  <c r="AA56605" i="2"/>
  <c r="AA56606" i="2"/>
  <c r="AA56607" i="2"/>
  <c r="AA56608" i="2"/>
  <c r="AA56609" i="2"/>
  <c r="AA56610" i="2"/>
  <c r="AA56611" i="2"/>
  <c r="AA56612" i="2"/>
  <c r="AA56613" i="2"/>
  <c r="AA56614" i="2"/>
  <c r="AA56615" i="2"/>
  <c r="AA56616" i="2"/>
  <c r="AA56617" i="2"/>
  <c r="AA56618" i="2"/>
  <c r="AA56619" i="2"/>
  <c r="AA56620" i="2"/>
  <c r="AA56621" i="2"/>
  <c r="AA56622" i="2"/>
  <c r="AA56623" i="2"/>
  <c r="AA56624" i="2"/>
  <c r="AA56625" i="2"/>
  <c r="AA56626" i="2"/>
  <c r="AA56627" i="2"/>
  <c r="AA56628" i="2"/>
  <c r="AA56629" i="2"/>
  <c r="AA56630" i="2"/>
  <c r="AA56631" i="2"/>
  <c r="AA56632" i="2"/>
  <c r="AA56633" i="2"/>
  <c r="AA56634" i="2"/>
  <c r="AA56635" i="2"/>
  <c r="AA56636" i="2"/>
  <c r="AA56637" i="2"/>
  <c r="AA56638" i="2"/>
  <c r="AA56639" i="2"/>
  <c r="AA56640" i="2"/>
  <c r="AA56641" i="2"/>
  <c r="AA56642" i="2"/>
  <c r="AA56643" i="2"/>
  <c r="AA56644" i="2"/>
  <c r="AA56645" i="2"/>
  <c r="AA56646" i="2"/>
  <c r="AA56647" i="2"/>
  <c r="AA56648" i="2"/>
  <c r="AA56649" i="2"/>
  <c r="AA56650" i="2"/>
  <c r="AA56651" i="2"/>
  <c r="AA56652" i="2"/>
  <c r="AA56653" i="2"/>
  <c r="AA56654" i="2"/>
  <c r="AA56655" i="2"/>
  <c r="AA56656" i="2"/>
  <c r="AA56657" i="2"/>
  <c r="AA56658" i="2"/>
  <c r="AA56659" i="2"/>
  <c r="AA56660" i="2"/>
  <c r="AA56661" i="2"/>
  <c r="AA56662" i="2"/>
  <c r="AA56663" i="2"/>
  <c r="AA56664" i="2"/>
  <c r="AA56665" i="2"/>
  <c r="AA56666" i="2"/>
  <c r="AA56667" i="2"/>
  <c r="AA56668" i="2"/>
  <c r="AA56669" i="2"/>
  <c r="AA56670" i="2"/>
  <c r="AA56671" i="2"/>
  <c r="AA56672" i="2"/>
  <c r="AA56673" i="2"/>
  <c r="AA56674" i="2"/>
  <c r="AA56675" i="2"/>
  <c r="AA56676" i="2"/>
  <c r="AA56677" i="2"/>
  <c r="AA56678" i="2"/>
  <c r="AA56679" i="2"/>
  <c r="AA56680" i="2"/>
  <c r="AA56681" i="2"/>
  <c r="AA56682" i="2"/>
  <c r="AA56683" i="2"/>
  <c r="AA56684" i="2"/>
  <c r="AA56685" i="2"/>
  <c r="AA56686" i="2"/>
  <c r="AA56687" i="2"/>
  <c r="AA56688" i="2"/>
  <c r="AA56689" i="2"/>
  <c r="AA56690" i="2"/>
  <c r="AA56691" i="2"/>
  <c r="AA56692" i="2"/>
  <c r="AA56693" i="2"/>
  <c r="AA56694" i="2"/>
  <c r="AA56695" i="2"/>
  <c r="AA56696" i="2"/>
  <c r="AA56697" i="2"/>
  <c r="AA56698" i="2"/>
  <c r="AA56699" i="2"/>
  <c r="AA56700" i="2"/>
  <c r="AA56701" i="2"/>
  <c r="AA56702" i="2"/>
  <c r="AA56703" i="2"/>
  <c r="AA56704" i="2"/>
  <c r="AA56705" i="2"/>
  <c r="AA56706" i="2"/>
  <c r="AA56707" i="2"/>
  <c r="AA56708" i="2"/>
  <c r="AA56709" i="2"/>
  <c r="AA56710" i="2"/>
  <c r="AA56711" i="2"/>
  <c r="AA56712" i="2"/>
  <c r="AA56713" i="2"/>
  <c r="AA56714" i="2"/>
  <c r="AA56715" i="2"/>
  <c r="AA56716" i="2"/>
  <c r="AA56717" i="2"/>
  <c r="AA56718" i="2"/>
  <c r="AA56719" i="2"/>
  <c r="AA56720" i="2"/>
  <c r="AA56721" i="2"/>
  <c r="AA56722" i="2"/>
  <c r="AA56723" i="2"/>
  <c r="AA56724" i="2"/>
  <c r="AA56725" i="2"/>
  <c r="AA56726" i="2"/>
  <c r="AA56727" i="2"/>
  <c r="AA56728" i="2"/>
  <c r="AA56729" i="2"/>
  <c r="AA56730" i="2"/>
  <c r="AA56731" i="2"/>
  <c r="AA56732" i="2"/>
  <c r="AA56733" i="2"/>
  <c r="AA56734" i="2"/>
  <c r="AA56735" i="2"/>
  <c r="AA56736" i="2"/>
  <c r="AA56737" i="2"/>
  <c r="AA56738" i="2"/>
  <c r="AA56739" i="2"/>
  <c r="AA56740" i="2"/>
  <c r="AA56741" i="2"/>
  <c r="AA56742" i="2"/>
  <c r="AA56743" i="2"/>
  <c r="AA56328" i="2"/>
  <c r="AA56329" i="2"/>
  <c r="AA56330" i="2"/>
  <c r="AA56331" i="2"/>
  <c r="AA56332" i="2"/>
  <c r="AA56333" i="2"/>
  <c r="AA56334" i="2"/>
  <c r="AA56335" i="2"/>
  <c r="AA56336" i="2"/>
  <c r="AA56337" i="2"/>
  <c r="AA56338" i="2"/>
  <c r="AA56339" i="2"/>
  <c r="AA56340" i="2"/>
  <c r="AA56341" i="2"/>
  <c r="AA56342" i="2"/>
  <c r="AA56343" i="2"/>
  <c r="AA56344" i="2"/>
  <c r="AA56345" i="2"/>
  <c r="AA56346" i="2"/>
  <c r="AA56347" i="2"/>
  <c r="AA56348" i="2"/>
  <c r="AA56349" i="2"/>
  <c r="AA56350" i="2"/>
  <c r="AA56351" i="2"/>
  <c r="AA56352" i="2"/>
  <c r="AA56353" i="2"/>
  <c r="AA56354" i="2"/>
  <c r="AA56355" i="2"/>
  <c r="AA56356" i="2"/>
  <c r="AA56357" i="2"/>
  <c r="AA56358" i="2"/>
  <c r="AA56359" i="2"/>
  <c r="AA56360" i="2"/>
  <c r="AA56361" i="2"/>
  <c r="AA56362" i="2"/>
  <c r="AA56363" i="2"/>
  <c r="AA56364" i="2"/>
  <c r="AA56365" i="2"/>
  <c r="AA56366" i="2"/>
  <c r="AA56367" i="2"/>
  <c r="AA56368" i="2"/>
  <c r="AA56369" i="2"/>
  <c r="AA56370" i="2"/>
  <c r="AA56371" i="2"/>
  <c r="AA56372" i="2"/>
  <c r="AA56373" i="2"/>
  <c r="AA56374" i="2"/>
  <c r="AA56375" i="2"/>
  <c r="AA56376" i="2"/>
  <c r="AA56377" i="2"/>
  <c r="AA56378" i="2"/>
  <c r="AA56379" i="2"/>
  <c r="AA56380" i="2"/>
  <c r="AA56381" i="2"/>
  <c r="AA56382" i="2"/>
  <c r="AA56383" i="2"/>
  <c r="AA56384" i="2"/>
  <c r="AA56385" i="2"/>
  <c r="AA56386" i="2"/>
  <c r="AA56387" i="2"/>
  <c r="AA56388" i="2"/>
  <c r="AA56389" i="2"/>
  <c r="AA56390" i="2"/>
  <c r="AA56391" i="2"/>
  <c r="AA56392" i="2"/>
  <c r="AA56393" i="2"/>
  <c r="AA56394" i="2"/>
  <c r="AA56395" i="2"/>
  <c r="AA56396" i="2"/>
  <c r="AA56397" i="2"/>
  <c r="AA56398" i="2"/>
  <c r="AA56399" i="2"/>
  <c r="AA56400" i="2"/>
  <c r="AA56401" i="2"/>
  <c r="AA56402" i="2"/>
  <c r="AA56403" i="2"/>
  <c r="AA56404" i="2"/>
  <c r="AA56405" i="2"/>
  <c r="AA56406" i="2"/>
  <c r="AA56407" i="2"/>
  <c r="AA56408" i="2"/>
  <c r="AA56409" i="2"/>
  <c r="AA56410" i="2"/>
  <c r="AA56411" i="2"/>
  <c r="AA56412" i="2"/>
  <c r="AA56413" i="2"/>
  <c r="AA56414" i="2"/>
  <c r="AA56415" i="2"/>
  <c r="AA56416" i="2"/>
  <c r="AA56417" i="2"/>
  <c r="AA56418" i="2"/>
  <c r="AA56419" i="2"/>
  <c r="AA56420" i="2"/>
  <c r="AA56421" i="2"/>
  <c r="AA56422" i="2"/>
  <c r="AA56423" i="2"/>
  <c r="AA56424" i="2"/>
  <c r="AA56425" i="2"/>
  <c r="AA56426" i="2"/>
  <c r="AA56427" i="2"/>
  <c r="AA56428" i="2"/>
  <c r="AA56429" i="2"/>
  <c r="AA56430" i="2"/>
  <c r="AA56431" i="2"/>
  <c r="AA56432" i="2"/>
  <c r="AA56433" i="2"/>
  <c r="AA56434" i="2"/>
  <c r="AA56435" i="2"/>
  <c r="AA56436" i="2"/>
  <c r="AA56437" i="2"/>
  <c r="AA56438" i="2"/>
  <c r="AA56439" i="2"/>
  <c r="AA56440" i="2"/>
  <c r="AA56441" i="2"/>
  <c r="AA56442" i="2"/>
  <c r="AA56443" i="2"/>
  <c r="AA56444" i="2"/>
  <c r="AA56445" i="2"/>
  <c r="AA56446" i="2"/>
  <c r="AA56447" i="2"/>
  <c r="AA56448" i="2"/>
  <c r="AA56449" i="2"/>
  <c r="AA56450" i="2"/>
  <c r="AA56451" i="2"/>
  <c r="AA56452" i="2"/>
  <c r="AA56453" i="2"/>
  <c r="AA56454" i="2"/>
  <c r="AA56455" i="2"/>
  <c r="AA56456" i="2"/>
  <c r="AA56457" i="2"/>
  <c r="AA56458" i="2"/>
  <c r="AA56459" i="2"/>
  <c r="AA56460" i="2"/>
  <c r="AA56461" i="2"/>
  <c r="AA56462" i="2"/>
  <c r="AA56463" i="2"/>
  <c r="AA56464" i="2"/>
  <c r="AA56465" i="2"/>
  <c r="AA56466" i="2"/>
  <c r="AA56467" i="2"/>
  <c r="AA56468" i="2"/>
  <c r="AA56469" i="2"/>
  <c r="AA56470" i="2"/>
  <c r="AA56471" i="2"/>
  <c r="AA56472" i="2"/>
  <c r="AA56473" i="2"/>
  <c r="AA56474" i="2"/>
  <c r="AA56475" i="2"/>
  <c r="AA56476" i="2"/>
  <c r="AA56477" i="2"/>
  <c r="AA56478" i="2"/>
  <c r="AA56479" i="2"/>
  <c r="AA56480" i="2"/>
  <c r="AA56481" i="2"/>
  <c r="AA56482" i="2"/>
  <c r="AA56483" i="2"/>
  <c r="AA56484" i="2"/>
  <c r="AA56485" i="2"/>
  <c r="AA56486" i="2"/>
  <c r="AA56487" i="2"/>
  <c r="AA56488" i="2"/>
  <c r="AA56489" i="2"/>
  <c r="AA56490" i="2"/>
  <c r="AA56491" i="2"/>
  <c r="AA56492" i="2"/>
  <c r="AA56493" i="2"/>
  <c r="AA56494" i="2"/>
  <c r="AA56495" i="2"/>
  <c r="AA56496" i="2"/>
  <c r="AA56497" i="2"/>
  <c r="AA56498" i="2"/>
  <c r="AA56499" i="2"/>
  <c r="AA56500" i="2"/>
  <c r="AA56501" i="2"/>
  <c r="AA56502" i="2"/>
  <c r="AA56503" i="2"/>
  <c r="AA56504" i="2"/>
  <c r="AA56505" i="2"/>
  <c r="AA56506" i="2"/>
  <c r="AA56507" i="2"/>
  <c r="AA56508" i="2"/>
  <c r="AA56509" i="2"/>
  <c r="AA56510" i="2"/>
  <c r="AA56511" i="2"/>
  <c r="AA56512" i="2"/>
  <c r="AA56513" i="2"/>
  <c r="AA56514" i="2"/>
  <c r="AA56515" i="2"/>
  <c r="AA56516" i="2"/>
  <c r="AA56517" i="2"/>
  <c r="AA56518" i="2"/>
  <c r="AA56519" i="2"/>
  <c r="AA56520" i="2"/>
  <c r="AA56521" i="2"/>
  <c r="AA56522" i="2"/>
  <c r="AA56523" i="2"/>
  <c r="AA56524" i="2"/>
  <c r="AA56525" i="2"/>
  <c r="AA56526" i="2"/>
  <c r="AA56527" i="2"/>
  <c r="AA56528" i="2"/>
  <c r="AA56529" i="2"/>
  <c r="AA56530" i="2"/>
  <c r="AA56531" i="2"/>
  <c r="AA56532" i="2"/>
  <c r="AA56533" i="2"/>
  <c r="AA56534" i="2"/>
  <c r="AA56535" i="2"/>
  <c r="AA56536" i="2"/>
  <c r="AA56537" i="2"/>
  <c r="AA56538" i="2"/>
  <c r="AA56539" i="2"/>
  <c r="AA56540" i="2"/>
  <c r="AA56541" i="2"/>
  <c r="AA56542" i="2"/>
  <c r="AA56543" i="2"/>
  <c r="AA56544" i="2"/>
  <c r="AA56545" i="2"/>
  <c r="AA56546" i="2"/>
  <c r="AA56139" i="2"/>
  <c r="AA56140" i="2"/>
  <c r="AA56141" i="2"/>
  <c r="AA56142" i="2"/>
  <c r="AA56143" i="2"/>
  <c r="AA56144" i="2"/>
  <c r="AA56145" i="2"/>
  <c r="AA56146" i="2"/>
  <c r="AA56147" i="2"/>
  <c r="AA56148" i="2"/>
  <c r="AA56149" i="2"/>
  <c r="AA56150" i="2"/>
  <c r="AA56151" i="2"/>
  <c r="AA56152" i="2"/>
  <c r="AA56153" i="2"/>
  <c r="AA56154" i="2"/>
  <c r="AA56155" i="2"/>
  <c r="AA56156" i="2"/>
  <c r="AA56157" i="2"/>
  <c r="AA56158" i="2"/>
  <c r="AA56159" i="2"/>
  <c r="AA56160" i="2"/>
  <c r="AA56161" i="2"/>
  <c r="AA56162" i="2"/>
  <c r="AA56163" i="2"/>
  <c r="AA56164" i="2"/>
  <c r="AA56165" i="2"/>
  <c r="AA56166" i="2"/>
  <c r="AA56167" i="2"/>
  <c r="AA56168" i="2"/>
  <c r="AA56169" i="2"/>
  <c r="AA56170" i="2"/>
  <c r="AA56171" i="2"/>
  <c r="AA56172" i="2"/>
  <c r="AA56173" i="2"/>
  <c r="AA56174" i="2"/>
  <c r="AA56175" i="2"/>
  <c r="AA56176" i="2"/>
  <c r="AA56177" i="2"/>
  <c r="AA56178" i="2"/>
  <c r="AA56179" i="2"/>
  <c r="AA56180" i="2"/>
  <c r="AA56181" i="2"/>
  <c r="AA56182" i="2"/>
  <c r="AA56183" i="2"/>
  <c r="AA56184" i="2"/>
  <c r="AA56185" i="2"/>
  <c r="AA56186" i="2"/>
  <c r="AA56187" i="2"/>
  <c r="AA56188" i="2"/>
  <c r="AA56189" i="2"/>
  <c r="AA56190" i="2"/>
  <c r="AA56191" i="2"/>
  <c r="AA56192" i="2"/>
  <c r="AA56193" i="2"/>
  <c r="AA56194" i="2"/>
  <c r="AA56195" i="2"/>
  <c r="AA56196" i="2"/>
  <c r="AA56197" i="2"/>
  <c r="AA56198" i="2"/>
  <c r="AA56199" i="2"/>
  <c r="AA56200" i="2"/>
  <c r="AA56201" i="2"/>
  <c r="AA56202" i="2"/>
  <c r="AA56203" i="2"/>
  <c r="AA56204" i="2"/>
  <c r="AA56205" i="2"/>
  <c r="AA56206" i="2"/>
  <c r="AA56207" i="2"/>
  <c r="AA56208" i="2"/>
  <c r="AA56209" i="2"/>
  <c r="AA56210" i="2"/>
  <c r="AA56211" i="2"/>
  <c r="AA56212" i="2"/>
  <c r="AA56213" i="2"/>
  <c r="AA56214" i="2"/>
  <c r="AA56215" i="2"/>
  <c r="AA56216" i="2"/>
  <c r="AA56217" i="2"/>
  <c r="AA56218" i="2"/>
  <c r="AA56219" i="2"/>
  <c r="AA56220" i="2"/>
  <c r="AA56221" i="2"/>
  <c r="AA56222" i="2"/>
  <c r="AA56223" i="2"/>
  <c r="AA56224" i="2"/>
  <c r="AA56225" i="2"/>
  <c r="AA56226" i="2"/>
  <c r="AA56227" i="2"/>
  <c r="AA56228" i="2"/>
  <c r="AA56229" i="2"/>
  <c r="AA56230" i="2"/>
  <c r="AA56231" i="2"/>
  <c r="AA56232" i="2"/>
  <c r="AA56233" i="2"/>
  <c r="AA56234" i="2"/>
  <c r="AA56235" i="2"/>
  <c r="AA56236" i="2"/>
  <c r="AA56237" i="2"/>
  <c r="AA56238" i="2"/>
  <c r="AA56239" i="2"/>
  <c r="AA56240" i="2"/>
  <c r="AA56241" i="2"/>
  <c r="AA56242" i="2"/>
  <c r="AA56243" i="2"/>
  <c r="AA56244" i="2"/>
  <c r="AA56245" i="2"/>
  <c r="AA56246" i="2"/>
  <c r="AA56247" i="2"/>
  <c r="AA56248" i="2"/>
  <c r="AA56249" i="2"/>
  <c r="AA56250" i="2"/>
  <c r="AA56251" i="2"/>
  <c r="AA56252" i="2"/>
  <c r="AA56253" i="2"/>
  <c r="AA56254" i="2"/>
  <c r="AA56255" i="2"/>
  <c r="AA56256" i="2"/>
  <c r="AA56257" i="2"/>
  <c r="AA56258" i="2"/>
  <c r="AA56259" i="2"/>
  <c r="AA56260" i="2"/>
  <c r="AA56261" i="2"/>
  <c r="AA56262" i="2"/>
  <c r="AA56263" i="2"/>
  <c r="AA56264" i="2"/>
  <c r="AA56265" i="2"/>
  <c r="AA56266" i="2"/>
  <c r="AA56267" i="2"/>
  <c r="AA56268" i="2"/>
  <c r="AA56269" i="2"/>
  <c r="AA56270" i="2"/>
  <c r="AA56271" i="2"/>
  <c r="AA56272" i="2"/>
  <c r="AA56273" i="2"/>
  <c r="AA56274" i="2"/>
  <c r="AA56275" i="2"/>
  <c r="AA56276" i="2"/>
  <c r="AA56277" i="2"/>
  <c r="AA56278" i="2"/>
  <c r="AA56279" i="2"/>
  <c r="AA56280" i="2"/>
  <c r="AA56281" i="2"/>
  <c r="AA56282" i="2"/>
  <c r="AA56283" i="2"/>
  <c r="AA56284" i="2"/>
  <c r="AA56285" i="2"/>
  <c r="AA56286" i="2"/>
  <c r="AA56287" i="2"/>
  <c r="AA56288" i="2"/>
  <c r="AA56289" i="2"/>
  <c r="AA56290" i="2"/>
  <c r="AA56291" i="2"/>
  <c r="AA56292" i="2"/>
  <c r="AA56293" i="2"/>
  <c r="AA56294" i="2"/>
  <c r="AA56295" i="2"/>
  <c r="AA56296" i="2"/>
  <c r="AA56297" i="2"/>
  <c r="AA56298" i="2"/>
  <c r="AA56299" i="2"/>
  <c r="AA56300" i="2"/>
  <c r="AA56301" i="2"/>
  <c r="AA56302" i="2"/>
  <c r="AA56303" i="2"/>
  <c r="AA56304" i="2"/>
  <c r="AA56305" i="2"/>
  <c r="AA56306" i="2"/>
  <c r="AA56307" i="2"/>
  <c r="AA56308" i="2"/>
  <c r="AA56309" i="2"/>
  <c r="AA56310" i="2"/>
  <c r="AA56311" i="2"/>
  <c r="AA56312" i="2"/>
  <c r="AA56313" i="2"/>
  <c r="AA56314" i="2"/>
  <c r="AA56315" i="2"/>
  <c r="AA56316" i="2"/>
  <c r="AA56317" i="2"/>
  <c r="AA56318" i="2"/>
  <c r="AA56319" i="2"/>
  <c r="AA56320" i="2"/>
  <c r="AA56321" i="2"/>
  <c r="AA56322" i="2"/>
  <c r="AA56323" i="2"/>
  <c r="AA56324" i="2"/>
  <c r="AA56325" i="2"/>
  <c r="AA56326" i="2"/>
  <c r="AA56327" i="2"/>
  <c r="AA55942" i="2"/>
  <c r="AA55943" i="2"/>
  <c r="AA55944" i="2"/>
  <c r="AA55945" i="2"/>
  <c r="AA55946" i="2"/>
  <c r="AA55947" i="2"/>
  <c r="AA55948" i="2"/>
  <c r="AA55949" i="2"/>
  <c r="AA55950" i="2"/>
  <c r="AA55951" i="2"/>
  <c r="AA55952" i="2"/>
  <c r="AA55953" i="2"/>
  <c r="AA55954" i="2"/>
  <c r="AA55955" i="2"/>
  <c r="AA55956" i="2"/>
  <c r="AA55957" i="2"/>
  <c r="AA55958" i="2"/>
  <c r="AA55959" i="2"/>
  <c r="AA55960" i="2"/>
  <c r="AA55961" i="2"/>
  <c r="AA55962" i="2"/>
  <c r="AA55963" i="2"/>
  <c r="AA55964" i="2"/>
  <c r="AA55965" i="2"/>
  <c r="AA55966" i="2"/>
  <c r="AA55967" i="2"/>
  <c r="AA55968" i="2"/>
  <c r="AA55969" i="2"/>
  <c r="AA55970" i="2"/>
  <c r="AA55971" i="2"/>
  <c r="AA55972" i="2"/>
  <c r="AA55973" i="2"/>
  <c r="AA55974" i="2"/>
  <c r="AA55975" i="2"/>
  <c r="AA55976" i="2"/>
  <c r="AA55977" i="2"/>
  <c r="AA55978" i="2"/>
  <c r="AA55979" i="2"/>
  <c r="AA55980" i="2"/>
  <c r="AA55981" i="2"/>
  <c r="AA55982" i="2"/>
  <c r="AA55983" i="2"/>
  <c r="AA55984" i="2"/>
  <c r="AA55985" i="2"/>
  <c r="AA55986" i="2"/>
  <c r="AA55987" i="2"/>
  <c r="AA55988" i="2"/>
  <c r="AA55989" i="2"/>
  <c r="AA55990" i="2"/>
  <c r="AA55991" i="2"/>
  <c r="AA55992" i="2"/>
  <c r="AA55993" i="2"/>
  <c r="AA55994" i="2"/>
  <c r="AA55995" i="2"/>
  <c r="AA55996" i="2"/>
  <c r="AA55997" i="2"/>
  <c r="AA55998" i="2"/>
  <c r="AA55999" i="2"/>
  <c r="AA56000" i="2"/>
  <c r="AA56001" i="2"/>
  <c r="AA56002" i="2"/>
  <c r="AA56003" i="2"/>
  <c r="AA56004" i="2"/>
  <c r="AA56005" i="2"/>
  <c r="AA56006" i="2"/>
  <c r="AA56007" i="2"/>
  <c r="AA56008" i="2"/>
  <c r="AA56009" i="2"/>
  <c r="AA56010" i="2"/>
  <c r="AA56011" i="2"/>
  <c r="AA56012" i="2"/>
  <c r="AA56013" i="2"/>
  <c r="AA56014" i="2"/>
  <c r="AA56015" i="2"/>
  <c r="AA56016" i="2"/>
  <c r="AA56017" i="2"/>
  <c r="AA56018" i="2"/>
  <c r="AA56019" i="2"/>
  <c r="AA56020" i="2"/>
  <c r="AA56021" i="2"/>
  <c r="AA56022" i="2"/>
  <c r="AA56023" i="2"/>
  <c r="AA56024" i="2"/>
  <c r="AA56025" i="2"/>
  <c r="AA56026" i="2"/>
  <c r="AA56027" i="2"/>
  <c r="AA56028" i="2"/>
  <c r="AA56029" i="2"/>
  <c r="AA56030" i="2"/>
  <c r="AA56031" i="2"/>
  <c r="AA56032" i="2"/>
  <c r="AA56033" i="2"/>
  <c r="AA56034" i="2"/>
  <c r="AA56035" i="2"/>
  <c r="AA56036" i="2"/>
  <c r="AA56037" i="2"/>
  <c r="AA56038" i="2"/>
  <c r="AA56039" i="2"/>
  <c r="AA56040" i="2"/>
  <c r="AA56041" i="2"/>
  <c r="AA56042" i="2"/>
  <c r="AA56043" i="2"/>
  <c r="AA56044" i="2"/>
  <c r="AA56045" i="2"/>
  <c r="AA56046" i="2"/>
  <c r="AA56047" i="2"/>
  <c r="AA56048" i="2"/>
  <c r="AA56049" i="2"/>
  <c r="AA56050" i="2"/>
  <c r="AA56051" i="2"/>
  <c r="AA56052" i="2"/>
  <c r="AA56053" i="2"/>
  <c r="AA56054" i="2"/>
  <c r="AA56055" i="2"/>
  <c r="AA56056" i="2"/>
  <c r="AA56057" i="2"/>
  <c r="AA56058" i="2"/>
  <c r="AA56059" i="2"/>
  <c r="AA56060" i="2"/>
  <c r="AA56061" i="2"/>
  <c r="AA56062" i="2"/>
  <c r="AA56063" i="2"/>
  <c r="AA56064" i="2"/>
  <c r="AA56065" i="2"/>
  <c r="AA56066" i="2"/>
  <c r="AA56067" i="2"/>
  <c r="AA56068" i="2"/>
  <c r="AA56069" i="2"/>
  <c r="AA56070" i="2"/>
  <c r="AA56071" i="2"/>
  <c r="AA56072" i="2"/>
  <c r="AA56073" i="2"/>
  <c r="AA56074" i="2"/>
  <c r="AA56075" i="2"/>
  <c r="AA56076" i="2"/>
  <c r="AA56077" i="2"/>
  <c r="AA56078" i="2"/>
  <c r="AA56079" i="2"/>
  <c r="AA56080" i="2"/>
  <c r="AA56081" i="2"/>
  <c r="AA56082" i="2"/>
  <c r="AA56083" i="2"/>
  <c r="AA56084" i="2"/>
  <c r="AA56085" i="2"/>
  <c r="AA56086" i="2"/>
  <c r="AA56087" i="2"/>
  <c r="AA56088" i="2"/>
  <c r="AA56089" i="2"/>
  <c r="AA56090" i="2"/>
  <c r="AA56091" i="2"/>
  <c r="AA56092" i="2"/>
  <c r="AA56093" i="2"/>
  <c r="AA56094" i="2"/>
  <c r="AA56095" i="2"/>
  <c r="AA56096" i="2"/>
  <c r="AA56097" i="2"/>
  <c r="AA56098" i="2"/>
  <c r="AA56099" i="2"/>
  <c r="AA56100" i="2"/>
  <c r="AA56101" i="2"/>
  <c r="AA56102" i="2"/>
  <c r="AA56103" i="2"/>
  <c r="AA56104" i="2"/>
  <c r="AA56105" i="2"/>
  <c r="AA56106" i="2"/>
  <c r="AA56107" i="2"/>
  <c r="AA56108" i="2"/>
  <c r="AA56109" i="2"/>
  <c r="AA56110" i="2"/>
  <c r="AA56111" i="2"/>
  <c r="AA56112" i="2"/>
  <c r="AA56113" i="2"/>
  <c r="AA56114" i="2"/>
  <c r="AA56115" i="2"/>
  <c r="AA56116" i="2"/>
  <c r="AA56117" i="2"/>
  <c r="AA56118" i="2"/>
  <c r="AA56119" i="2"/>
  <c r="AA56120" i="2"/>
  <c r="AA56121" i="2"/>
  <c r="AA56122" i="2"/>
  <c r="AA56123" i="2"/>
  <c r="AA56124" i="2"/>
  <c r="AA56125" i="2"/>
  <c r="AA56126" i="2"/>
  <c r="AA56127" i="2"/>
  <c r="AA56128" i="2"/>
  <c r="AA56129" i="2"/>
  <c r="AA56130" i="2"/>
  <c r="AA56131" i="2"/>
  <c r="AA56132" i="2"/>
  <c r="AA56133" i="2"/>
  <c r="AA56134" i="2"/>
  <c r="AA56135" i="2"/>
  <c r="AA56136" i="2"/>
  <c r="AA56137" i="2"/>
  <c r="AA56138" i="2"/>
  <c r="AA55773" i="2"/>
  <c r="AA55774" i="2"/>
  <c r="AA55775" i="2"/>
  <c r="AA55776" i="2"/>
  <c r="AA55777" i="2"/>
  <c r="AA55778" i="2"/>
  <c r="AA55779" i="2"/>
  <c r="AA55780" i="2"/>
  <c r="AA55781" i="2"/>
  <c r="AA55782" i="2"/>
  <c r="AA55783" i="2"/>
  <c r="AA55784" i="2"/>
  <c r="AA55785" i="2"/>
  <c r="AA55786" i="2"/>
  <c r="AA55787" i="2"/>
  <c r="AA55788" i="2"/>
  <c r="AA55789" i="2"/>
  <c r="AA55790" i="2"/>
  <c r="AA55791" i="2"/>
  <c r="AA55792" i="2"/>
  <c r="AA55793" i="2"/>
  <c r="AA55794" i="2"/>
  <c r="AA55795" i="2"/>
  <c r="AA55796" i="2"/>
  <c r="AA55797" i="2"/>
  <c r="AA55798" i="2"/>
  <c r="AA55799" i="2"/>
  <c r="AA55800" i="2"/>
  <c r="AA55801" i="2"/>
  <c r="AA55802" i="2"/>
  <c r="AA55803" i="2"/>
  <c r="AA55804" i="2"/>
  <c r="AA55805" i="2"/>
  <c r="AA55806" i="2"/>
  <c r="AA55807" i="2"/>
  <c r="AA55808" i="2"/>
  <c r="AA55809" i="2"/>
  <c r="AA55810" i="2"/>
  <c r="AA55811" i="2"/>
  <c r="AA55812" i="2"/>
  <c r="AA55813" i="2"/>
  <c r="AA55814" i="2"/>
  <c r="AA55815" i="2"/>
  <c r="AA55816" i="2"/>
  <c r="AA55817" i="2"/>
  <c r="AA55818" i="2"/>
  <c r="AA55819" i="2"/>
  <c r="AA55820" i="2"/>
  <c r="AA55821" i="2"/>
  <c r="AA55822" i="2"/>
  <c r="AA55823" i="2"/>
  <c r="AA55824" i="2"/>
  <c r="AA55825" i="2"/>
  <c r="AA55826" i="2"/>
  <c r="AA55827" i="2"/>
  <c r="AA55828" i="2"/>
  <c r="AA55829" i="2"/>
  <c r="AA55830" i="2"/>
  <c r="AA55831" i="2"/>
  <c r="AA55832" i="2"/>
  <c r="AA55833" i="2"/>
  <c r="AA55834" i="2"/>
  <c r="AA55835" i="2"/>
  <c r="AA55836" i="2"/>
  <c r="AA55837" i="2"/>
  <c r="AA55838" i="2"/>
  <c r="AA55839" i="2"/>
  <c r="AA55840" i="2"/>
  <c r="AA55841" i="2"/>
  <c r="AA55842" i="2"/>
  <c r="AA55843" i="2"/>
  <c r="AA55844" i="2"/>
  <c r="AA55845" i="2"/>
  <c r="AA55846" i="2"/>
  <c r="AA55847" i="2"/>
  <c r="AA55848" i="2"/>
  <c r="AA55849" i="2"/>
  <c r="AA55850" i="2"/>
  <c r="AA55851" i="2"/>
  <c r="AA55852" i="2"/>
  <c r="AA55853" i="2"/>
  <c r="AA55854" i="2"/>
  <c r="AA55855" i="2"/>
  <c r="AA55856" i="2"/>
  <c r="AA55857" i="2"/>
  <c r="AA55858" i="2"/>
  <c r="AA55859" i="2"/>
  <c r="AA55860" i="2"/>
  <c r="AA55861" i="2"/>
  <c r="AA55862" i="2"/>
  <c r="AA55863" i="2"/>
  <c r="AA55864" i="2"/>
  <c r="AA55865" i="2"/>
  <c r="AA55866" i="2"/>
  <c r="AA55867" i="2"/>
  <c r="AA55868" i="2"/>
  <c r="AA55869" i="2"/>
  <c r="AA55870" i="2"/>
  <c r="AA55871" i="2"/>
  <c r="AA55872" i="2"/>
  <c r="AA55873" i="2"/>
  <c r="AA55874" i="2"/>
  <c r="AA55875" i="2"/>
  <c r="AA55876" i="2"/>
  <c r="AA55877" i="2"/>
  <c r="AA55878" i="2"/>
  <c r="AA55879" i="2"/>
  <c r="AA55880" i="2"/>
  <c r="AA55881" i="2"/>
  <c r="AA55882" i="2"/>
  <c r="AA55883" i="2"/>
  <c r="AA55884" i="2"/>
  <c r="AA55885" i="2"/>
  <c r="AA55886" i="2"/>
  <c r="AA55887" i="2"/>
  <c r="AA55888" i="2"/>
  <c r="AA55889" i="2"/>
  <c r="AA55890" i="2"/>
  <c r="AA55891" i="2"/>
  <c r="AA55892" i="2"/>
  <c r="AA55893" i="2"/>
  <c r="AA55894" i="2"/>
  <c r="AA55895" i="2"/>
  <c r="AA55896" i="2"/>
  <c r="AA55897" i="2"/>
  <c r="AA55898" i="2"/>
  <c r="AA55899" i="2"/>
  <c r="AA55900" i="2"/>
  <c r="AA55901" i="2"/>
  <c r="AA55902" i="2"/>
  <c r="AA55903" i="2"/>
  <c r="AA55904" i="2"/>
  <c r="AA55905" i="2"/>
  <c r="AA55906" i="2"/>
  <c r="AA55907" i="2"/>
  <c r="AA55908" i="2"/>
  <c r="AA55909" i="2"/>
  <c r="AA55910" i="2"/>
  <c r="AA55911" i="2"/>
  <c r="AA55912" i="2"/>
  <c r="AA55913" i="2"/>
  <c r="AA55914" i="2"/>
  <c r="AA55915" i="2"/>
  <c r="AA55916" i="2"/>
  <c r="AA55917" i="2"/>
  <c r="AA55918" i="2"/>
  <c r="AA55919" i="2"/>
  <c r="AA55920" i="2"/>
  <c r="AA55921" i="2"/>
  <c r="AA55922" i="2"/>
  <c r="AA55923" i="2"/>
  <c r="AA55924" i="2"/>
  <c r="AA55925" i="2"/>
  <c r="AA55926" i="2"/>
  <c r="AA55927" i="2"/>
  <c r="AA55928" i="2"/>
  <c r="AA55929" i="2"/>
  <c r="AA55930" i="2"/>
  <c r="AA55931" i="2"/>
  <c r="AA55932" i="2"/>
  <c r="AA55933" i="2"/>
  <c r="AA55934" i="2"/>
  <c r="AA55935" i="2"/>
  <c r="AA55936" i="2"/>
  <c r="AA55937" i="2"/>
  <c r="AA55938" i="2"/>
  <c r="AA55939" i="2"/>
  <c r="AA55940" i="2"/>
  <c r="AA55941" i="2"/>
  <c r="AA55551" i="2"/>
  <c r="AA55552" i="2"/>
  <c r="AA55553" i="2"/>
  <c r="AA55554" i="2"/>
  <c r="AA55555" i="2"/>
  <c r="AA55556" i="2"/>
  <c r="AA55557" i="2"/>
  <c r="AA55558" i="2"/>
  <c r="AA55559" i="2"/>
  <c r="AA55560" i="2"/>
  <c r="AA55561" i="2"/>
  <c r="AA55562" i="2"/>
  <c r="AA55563" i="2"/>
  <c r="AA55564" i="2"/>
  <c r="AA55565" i="2"/>
  <c r="AA55566" i="2"/>
  <c r="AA55567" i="2"/>
  <c r="AA55568" i="2"/>
  <c r="AA55569" i="2"/>
  <c r="AA55570" i="2"/>
  <c r="AA55571" i="2"/>
  <c r="AA55572" i="2"/>
  <c r="AA55573" i="2"/>
  <c r="AA55574" i="2"/>
  <c r="AA55575" i="2"/>
  <c r="AA55576" i="2"/>
  <c r="AA55577" i="2"/>
  <c r="AA55578" i="2"/>
  <c r="AA55579" i="2"/>
  <c r="AA55580" i="2"/>
  <c r="AA55581" i="2"/>
  <c r="AA55582" i="2"/>
  <c r="AA55583" i="2"/>
  <c r="AA55584" i="2"/>
  <c r="AA55585" i="2"/>
  <c r="AA55586" i="2"/>
  <c r="AA55587" i="2"/>
  <c r="AA55588" i="2"/>
  <c r="AA55589" i="2"/>
  <c r="AA55590" i="2"/>
  <c r="AA55591" i="2"/>
  <c r="AA55592" i="2"/>
  <c r="AA55593" i="2"/>
  <c r="AA55594" i="2"/>
  <c r="AA55595" i="2"/>
  <c r="AA55596" i="2"/>
  <c r="AA55597" i="2"/>
  <c r="AA55598" i="2"/>
  <c r="AA55599" i="2"/>
  <c r="AA55600" i="2"/>
  <c r="AA55601" i="2"/>
  <c r="AA55602" i="2"/>
  <c r="AA55603" i="2"/>
  <c r="AA55604" i="2"/>
  <c r="AA55605" i="2"/>
  <c r="AA55606" i="2"/>
  <c r="AA55607" i="2"/>
  <c r="AA55608" i="2"/>
  <c r="AA55609" i="2"/>
  <c r="AA55610" i="2"/>
  <c r="AA55611" i="2"/>
  <c r="AA55612" i="2"/>
  <c r="AA55613" i="2"/>
  <c r="AA55614" i="2"/>
  <c r="AA55615" i="2"/>
  <c r="AA55616" i="2"/>
  <c r="AA55617" i="2"/>
  <c r="AA55618" i="2"/>
  <c r="AA55619" i="2"/>
  <c r="AA55620" i="2"/>
  <c r="AA55621" i="2"/>
  <c r="AA55622" i="2"/>
  <c r="AA55623" i="2"/>
  <c r="AA55624" i="2"/>
  <c r="AA55625" i="2"/>
  <c r="AA55626" i="2"/>
  <c r="AA55627" i="2"/>
  <c r="AA55628" i="2"/>
  <c r="AA55629" i="2"/>
  <c r="AA55630" i="2"/>
  <c r="AA55631" i="2"/>
  <c r="AA55632" i="2"/>
  <c r="AA55633" i="2"/>
  <c r="AA55634" i="2"/>
  <c r="AA55635" i="2"/>
  <c r="AA55636" i="2"/>
  <c r="AA55637" i="2"/>
  <c r="AA55638" i="2"/>
  <c r="AA55639" i="2"/>
  <c r="AA55640" i="2"/>
  <c r="AA55641" i="2"/>
  <c r="AA55642" i="2"/>
  <c r="AA55643" i="2"/>
  <c r="AA55644" i="2"/>
  <c r="AA55645" i="2"/>
  <c r="AA55646" i="2"/>
  <c r="AA55647" i="2"/>
  <c r="AA55648" i="2"/>
  <c r="AA55649" i="2"/>
  <c r="AA55650" i="2"/>
  <c r="AA55651" i="2"/>
  <c r="AA55652" i="2"/>
  <c r="AA55653" i="2"/>
  <c r="AA55654" i="2"/>
  <c r="AA55655" i="2"/>
  <c r="AA55656" i="2"/>
  <c r="AA55657" i="2"/>
  <c r="AA55658" i="2"/>
  <c r="AA55659" i="2"/>
  <c r="AA55660" i="2"/>
  <c r="AA55661" i="2"/>
  <c r="AA55662" i="2"/>
  <c r="AA55663" i="2"/>
  <c r="AA55664" i="2"/>
  <c r="AA55665" i="2"/>
  <c r="AA55666" i="2"/>
  <c r="AA55667" i="2"/>
  <c r="AA55668" i="2"/>
  <c r="AA55669" i="2"/>
  <c r="AA55670" i="2"/>
  <c r="AA55671" i="2"/>
  <c r="AA55672" i="2"/>
  <c r="AA55673" i="2"/>
  <c r="AA55674" i="2"/>
  <c r="AA55675" i="2"/>
  <c r="AA55676" i="2"/>
  <c r="AA55677" i="2"/>
  <c r="AA55678" i="2"/>
  <c r="AA55679" i="2"/>
  <c r="AA55680" i="2"/>
  <c r="AA55681" i="2"/>
  <c r="AA55682" i="2"/>
  <c r="AA55683" i="2"/>
  <c r="AA55684" i="2"/>
  <c r="AA55685" i="2"/>
  <c r="AA55686" i="2"/>
  <c r="AA55687" i="2"/>
  <c r="AA55688" i="2"/>
  <c r="AA55689" i="2"/>
  <c r="AA55690" i="2"/>
  <c r="AA55691" i="2"/>
  <c r="AA55692" i="2"/>
  <c r="AA55693" i="2"/>
  <c r="AA55694" i="2"/>
  <c r="AA55695" i="2"/>
  <c r="AA55696" i="2"/>
  <c r="AA55697" i="2"/>
  <c r="AA55698" i="2"/>
  <c r="AA55699" i="2"/>
  <c r="AA55700" i="2"/>
  <c r="AA55701" i="2"/>
  <c r="AA55702" i="2"/>
  <c r="AA55703" i="2"/>
  <c r="AA55704" i="2"/>
  <c r="AA55705" i="2"/>
  <c r="AA55706" i="2"/>
  <c r="AA55707" i="2"/>
  <c r="AA55708" i="2"/>
  <c r="AA55709" i="2"/>
  <c r="AA55710" i="2"/>
  <c r="AA55711" i="2"/>
  <c r="AA55712" i="2"/>
  <c r="AA55713" i="2"/>
  <c r="AA55714" i="2"/>
  <c r="AA55715" i="2"/>
  <c r="AA55716" i="2"/>
  <c r="AA55717" i="2"/>
  <c r="AA55718" i="2"/>
  <c r="AA55719" i="2"/>
  <c r="AA55720" i="2"/>
  <c r="AA55721" i="2"/>
  <c r="AA55722" i="2"/>
  <c r="AA55723" i="2"/>
  <c r="AA55724" i="2"/>
  <c r="AA55725" i="2"/>
  <c r="AA55726" i="2"/>
  <c r="AA55727" i="2"/>
  <c r="AA55728" i="2"/>
  <c r="AA55729" i="2"/>
  <c r="AA55730" i="2"/>
  <c r="AA55731" i="2"/>
  <c r="AA55732" i="2"/>
  <c r="AA55733" i="2"/>
  <c r="AA55734" i="2"/>
  <c r="AA55735" i="2"/>
  <c r="AA55736" i="2"/>
  <c r="AA55737" i="2"/>
  <c r="AA55738" i="2"/>
  <c r="AA55739" i="2"/>
  <c r="AA55740" i="2"/>
  <c r="AA55741" i="2"/>
  <c r="AA55742" i="2"/>
  <c r="AA55743" i="2"/>
  <c r="AA55744" i="2"/>
  <c r="AA55745" i="2"/>
  <c r="AA55746" i="2"/>
  <c r="AA55747" i="2"/>
  <c r="AA55748" i="2"/>
  <c r="AA55749" i="2"/>
  <c r="AA55750" i="2"/>
  <c r="AA55751" i="2"/>
  <c r="AA55752" i="2"/>
  <c r="AA55753" i="2"/>
  <c r="AA55754" i="2"/>
  <c r="AA55755" i="2"/>
  <c r="AA55756" i="2"/>
  <c r="AA55757" i="2"/>
  <c r="AA55758" i="2"/>
  <c r="AA55759" i="2"/>
  <c r="AA55760" i="2"/>
  <c r="AA55761" i="2"/>
  <c r="AA55762" i="2"/>
  <c r="AA55763" i="2"/>
  <c r="AA55764" i="2"/>
  <c r="AA55765" i="2"/>
  <c r="AA55766" i="2"/>
  <c r="AA55767" i="2"/>
  <c r="AA55768" i="2"/>
  <c r="AA55769" i="2"/>
  <c r="AA55770" i="2"/>
  <c r="AA55771" i="2"/>
  <c r="AA55772" i="2"/>
  <c r="AA55410" i="2"/>
  <c r="AA55411" i="2"/>
  <c r="AA55412" i="2"/>
  <c r="AA55413" i="2"/>
  <c r="AA55414" i="2"/>
  <c r="AA55415" i="2"/>
  <c r="AA55416" i="2"/>
  <c r="AA55417" i="2"/>
  <c r="AA55418" i="2"/>
  <c r="AA55419" i="2"/>
  <c r="AA55420" i="2"/>
  <c r="AA55421" i="2"/>
  <c r="AA55422" i="2"/>
  <c r="AA55423" i="2"/>
  <c r="AA55424" i="2"/>
  <c r="AA55425" i="2"/>
  <c r="AA55426" i="2"/>
  <c r="AA55427" i="2"/>
  <c r="AA55428" i="2"/>
  <c r="AA55429" i="2"/>
  <c r="AA55430" i="2"/>
  <c r="AA55431" i="2"/>
  <c r="AA55432" i="2"/>
  <c r="AA55433" i="2"/>
  <c r="AA55434" i="2"/>
  <c r="AA55435" i="2"/>
  <c r="AA55436" i="2"/>
  <c r="AA55437" i="2"/>
  <c r="AA55438" i="2"/>
  <c r="AA55439" i="2"/>
  <c r="AA55440" i="2"/>
  <c r="AA55441" i="2"/>
  <c r="AA55442" i="2"/>
  <c r="AA55443" i="2"/>
  <c r="AA55444" i="2"/>
  <c r="AA55445" i="2"/>
  <c r="AA55446" i="2"/>
  <c r="AA55447" i="2"/>
  <c r="AA55448" i="2"/>
  <c r="AA55449" i="2"/>
  <c r="AA55450" i="2"/>
  <c r="AA55451" i="2"/>
  <c r="AA55452" i="2"/>
  <c r="AA55453" i="2"/>
  <c r="AA55454" i="2"/>
  <c r="AA55455" i="2"/>
  <c r="AA55456" i="2"/>
  <c r="AA55457" i="2"/>
  <c r="AA55458" i="2"/>
  <c r="AA55459" i="2"/>
  <c r="AA55460" i="2"/>
  <c r="AA55461" i="2"/>
  <c r="AA55462" i="2"/>
  <c r="AA55463" i="2"/>
  <c r="AA55464" i="2"/>
  <c r="AA55465" i="2"/>
  <c r="AA55466" i="2"/>
  <c r="AA55467" i="2"/>
  <c r="AA55468" i="2"/>
  <c r="AA55469" i="2"/>
  <c r="AA55470" i="2"/>
  <c r="AA55471" i="2"/>
  <c r="AA55472" i="2"/>
  <c r="AA55473" i="2"/>
  <c r="AA55474" i="2"/>
  <c r="AA55475" i="2"/>
  <c r="AA55476" i="2"/>
  <c r="AA55477" i="2"/>
  <c r="AA55478" i="2"/>
  <c r="AA55479" i="2"/>
  <c r="AA55480" i="2"/>
  <c r="AA55481" i="2"/>
  <c r="AA55482" i="2"/>
  <c r="AA55483" i="2"/>
  <c r="AA55484" i="2"/>
  <c r="AA55485" i="2"/>
  <c r="AA55486" i="2"/>
  <c r="AA55487" i="2"/>
  <c r="AA55488" i="2"/>
  <c r="AA55489" i="2"/>
  <c r="AA55490" i="2"/>
  <c r="AA55491" i="2"/>
  <c r="AA55492" i="2"/>
  <c r="AA55493" i="2"/>
  <c r="AA55494" i="2"/>
  <c r="AA55495" i="2"/>
  <c r="AA55496" i="2"/>
  <c r="AA55497" i="2"/>
  <c r="AA55498" i="2"/>
  <c r="AA55499" i="2"/>
  <c r="AA55500" i="2"/>
  <c r="AA55501" i="2"/>
  <c r="AA55502" i="2"/>
  <c r="AA55503" i="2"/>
  <c r="AA55504" i="2"/>
  <c r="AA55505" i="2"/>
  <c r="AA55506" i="2"/>
  <c r="AA55507" i="2"/>
  <c r="AA55508" i="2"/>
  <c r="AA55509" i="2"/>
  <c r="AA55510" i="2"/>
  <c r="AA55511" i="2"/>
  <c r="AA55512" i="2"/>
  <c r="AA55513" i="2"/>
  <c r="AA55514" i="2"/>
  <c r="AA55515" i="2"/>
  <c r="AA55516" i="2"/>
  <c r="AA55517" i="2"/>
  <c r="AA55518" i="2"/>
  <c r="AA55519" i="2"/>
  <c r="AA55520" i="2"/>
  <c r="AA55521" i="2"/>
  <c r="AA55522" i="2"/>
  <c r="AA55523" i="2"/>
  <c r="AA55524" i="2"/>
  <c r="AA55525" i="2"/>
  <c r="AA55526" i="2"/>
  <c r="AA55527" i="2"/>
  <c r="AA55528" i="2"/>
  <c r="AA55529" i="2"/>
  <c r="AA55530" i="2"/>
  <c r="AA55531" i="2"/>
  <c r="AA55532" i="2"/>
  <c r="AA55533" i="2"/>
  <c r="AA55534" i="2"/>
  <c r="AA55535" i="2"/>
  <c r="AA55536" i="2"/>
  <c r="AA55537" i="2"/>
  <c r="AA55538" i="2"/>
  <c r="AA55539" i="2"/>
  <c r="AA55540" i="2"/>
  <c r="AA55541" i="2"/>
  <c r="AA55542" i="2"/>
  <c r="AA55543" i="2"/>
  <c r="AA55544" i="2"/>
  <c r="AA55545" i="2"/>
  <c r="AA55546" i="2"/>
  <c r="AA55547" i="2"/>
  <c r="AA55548" i="2"/>
  <c r="AA55549" i="2"/>
  <c r="AA55550" i="2"/>
  <c r="AA55212" i="2"/>
  <c r="AA55213" i="2"/>
  <c r="AA55214" i="2"/>
  <c r="AA55215" i="2"/>
  <c r="AA55216" i="2"/>
  <c r="AA55217" i="2"/>
  <c r="AA55218" i="2"/>
  <c r="AA55219" i="2"/>
  <c r="AA55220" i="2"/>
  <c r="AA55221" i="2"/>
  <c r="AA55222" i="2"/>
  <c r="AA55223" i="2"/>
  <c r="AA55224" i="2"/>
  <c r="AA55225" i="2"/>
  <c r="AA55226" i="2"/>
  <c r="AA55227" i="2"/>
  <c r="AA55228" i="2"/>
  <c r="AA55229" i="2"/>
  <c r="AA55230" i="2"/>
  <c r="AA55231" i="2"/>
  <c r="AA55232" i="2"/>
  <c r="AA55233" i="2"/>
  <c r="AA55234" i="2"/>
  <c r="AA55235" i="2"/>
  <c r="AA55236" i="2"/>
  <c r="AA55237" i="2"/>
  <c r="AA55238" i="2"/>
  <c r="AA55239" i="2"/>
  <c r="AA55240" i="2"/>
  <c r="AA55241" i="2"/>
  <c r="AA55242" i="2"/>
  <c r="AA55243" i="2"/>
  <c r="AA55244" i="2"/>
  <c r="AA55245" i="2"/>
  <c r="AA55246" i="2"/>
  <c r="AA55247" i="2"/>
  <c r="AA55248" i="2"/>
  <c r="AA55249" i="2"/>
  <c r="AA55250" i="2"/>
  <c r="AA55251" i="2"/>
  <c r="AA55252" i="2"/>
  <c r="AA55253" i="2"/>
  <c r="AA55254" i="2"/>
  <c r="AA55255" i="2"/>
  <c r="AA55256" i="2"/>
  <c r="AA55257" i="2"/>
  <c r="AA55258" i="2"/>
  <c r="AA55259" i="2"/>
  <c r="AA55260" i="2"/>
  <c r="AA55261" i="2"/>
  <c r="AA55262" i="2"/>
  <c r="AA55263" i="2"/>
  <c r="AA55264" i="2"/>
  <c r="AA55265" i="2"/>
  <c r="AA55266" i="2"/>
  <c r="AA55267" i="2"/>
  <c r="AA55268" i="2"/>
  <c r="AA55269" i="2"/>
  <c r="AA55270" i="2"/>
  <c r="AA55271" i="2"/>
  <c r="AA55272" i="2"/>
  <c r="AA55273" i="2"/>
  <c r="AA55274" i="2"/>
  <c r="AA55275" i="2"/>
  <c r="AA55276" i="2"/>
  <c r="AA55277" i="2"/>
  <c r="AA55278" i="2"/>
  <c r="AA55279" i="2"/>
  <c r="AA55280" i="2"/>
  <c r="AA55281" i="2"/>
  <c r="AA55282" i="2"/>
  <c r="AA55283" i="2"/>
  <c r="AA55284" i="2"/>
  <c r="AA55285" i="2"/>
  <c r="AA55286" i="2"/>
  <c r="AA55287" i="2"/>
  <c r="AA55288" i="2"/>
  <c r="AA55289" i="2"/>
  <c r="AA55290" i="2"/>
  <c r="AA55291" i="2"/>
  <c r="AA55292" i="2"/>
  <c r="AA55293" i="2"/>
  <c r="AA55294" i="2"/>
  <c r="AA55295" i="2"/>
  <c r="AA55296" i="2"/>
  <c r="AA55297" i="2"/>
  <c r="AA55298" i="2"/>
  <c r="AA55299" i="2"/>
  <c r="AA55300" i="2"/>
  <c r="AA55301" i="2"/>
  <c r="AA55302" i="2"/>
  <c r="AA55303" i="2"/>
  <c r="AA55304" i="2"/>
  <c r="AA55305" i="2"/>
  <c r="AA55306" i="2"/>
  <c r="AA55307" i="2"/>
  <c r="AA55308" i="2"/>
  <c r="AA55309" i="2"/>
  <c r="AA55310" i="2"/>
  <c r="AA55311" i="2"/>
  <c r="AA55312" i="2"/>
  <c r="AA55313" i="2"/>
  <c r="AA55314" i="2"/>
  <c r="AA55315" i="2"/>
  <c r="AA55316" i="2"/>
  <c r="AA55317" i="2"/>
  <c r="AA55318" i="2"/>
  <c r="AA55319" i="2"/>
  <c r="AA55320" i="2"/>
  <c r="AA55321" i="2"/>
  <c r="AA55322" i="2"/>
  <c r="AA55323" i="2"/>
  <c r="AA55324" i="2"/>
  <c r="AA55325" i="2"/>
  <c r="AA55326" i="2"/>
  <c r="AA55327" i="2"/>
  <c r="AA55328" i="2"/>
  <c r="AA55329" i="2"/>
  <c r="AA55330" i="2"/>
  <c r="AA55331" i="2"/>
  <c r="AA55332" i="2"/>
  <c r="AA55333" i="2"/>
  <c r="AA55334" i="2"/>
  <c r="AA55335" i="2"/>
  <c r="AA55336" i="2"/>
  <c r="AA55337" i="2"/>
  <c r="AA55338" i="2"/>
  <c r="AA55339" i="2"/>
  <c r="AA55340" i="2"/>
  <c r="AA55341" i="2"/>
  <c r="AA55342" i="2"/>
  <c r="AA55343" i="2"/>
  <c r="AA55344" i="2"/>
  <c r="AA55345" i="2"/>
  <c r="AA55346" i="2"/>
  <c r="AA55347" i="2"/>
  <c r="AA55348" i="2"/>
  <c r="AA55349" i="2"/>
  <c r="AA55350" i="2"/>
  <c r="AA55351" i="2"/>
  <c r="AA55352" i="2"/>
  <c r="AA55353" i="2"/>
  <c r="AA55354" i="2"/>
  <c r="AA55355" i="2"/>
  <c r="AA55356" i="2"/>
  <c r="AA55357" i="2"/>
  <c r="AA55358" i="2"/>
  <c r="AA55359" i="2"/>
  <c r="AA55360" i="2"/>
  <c r="AA55361" i="2"/>
  <c r="AA55362" i="2"/>
  <c r="AA55363" i="2"/>
  <c r="AA55364" i="2"/>
  <c r="AA55365" i="2"/>
  <c r="AA55366" i="2"/>
  <c r="AA55367" i="2"/>
  <c r="AA55368" i="2"/>
  <c r="AA55369" i="2"/>
  <c r="AA55370" i="2"/>
  <c r="AA55371" i="2"/>
  <c r="AA55372" i="2"/>
  <c r="AA55373" i="2"/>
  <c r="AA55374" i="2"/>
  <c r="AA55375" i="2"/>
  <c r="AA55376" i="2"/>
  <c r="AA55377" i="2"/>
  <c r="AA55378" i="2"/>
  <c r="AA55379" i="2"/>
  <c r="AA55380" i="2"/>
  <c r="AA55381" i="2"/>
  <c r="AA55382" i="2"/>
  <c r="AA55383" i="2"/>
  <c r="AA55384" i="2"/>
  <c r="AA55385" i="2"/>
  <c r="AA55386" i="2"/>
  <c r="AA55387" i="2"/>
  <c r="AA55388" i="2"/>
  <c r="AA55389" i="2"/>
  <c r="AA55390" i="2"/>
  <c r="AA55391" i="2"/>
  <c r="AA55392" i="2"/>
  <c r="AA55393" i="2"/>
  <c r="AA55394" i="2"/>
  <c r="AA55395" i="2"/>
  <c r="AA55396" i="2"/>
  <c r="AA55397" i="2"/>
  <c r="AA55398" i="2"/>
  <c r="AA55399" i="2"/>
  <c r="AA55400" i="2"/>
  <c r="AA55401" i="2"/>
  <c r="AA55402" i="2"/>
  <c r="AA55403" i="2"/>
  <c r="AA55404" i="2"/>
  <c r="AA55405" i="2"/>
  <c r="AA55406" i="2"/>
  <c r="AA55407" i="2"/>
  <c r="AA55408" i="2"/>
  <c r="AA55409" i="2"/>
  <c r="AA54949" i="2"/>
  <c r="AA54950" i="2"/>
  <c r="AA54951" i="2"/>
  <c r="AA54952" i="2"/>
  <c r="AA54953" i="2"/>
  <c r="AA54954" i="2"/>
  <c r="AA54955" i="2"/>
  <c r="AA54956" i="2"/>
  <c r="AA54957" i="2"/>
  <c r="AA54958" i="2"/>
  <c r="AA54959" i="2"/>
  <c r="AA54960" i="2"/>
  <c r="AA54961" i="2"/>
  <c r="AA54962" i="2"/>
  <c r="AA54963" i="2"/>
  <c r="AA54964" i="2"/>
  <c r="AA54965" i="2"/>
  <c r="AA54966" i="2"/>
  <c r="AA54967" i="2"/>
  <c r="AA54968" i="2"/>
  <c r="AA54969" i="2"/>
  <c r="AA54970" i="2"/>
  <c r="AA54971" i="2"/>
  <c r="AA54972" i="2"/>
  <c r="AA54973" i="2"/>
  <c r="AA54974" i="2"/>
  <c r="AA54975" i="2"/>
  <c r="AA54976" i="2"/>
  <c r="AA54977" i="2"/>
  <c r="AA54978" i="2"/>
  <c r="AA54979" i="2"/>
  <c r="AA54980" i="2"/>
  <c r="AA54981" i="2"/>
  <c r="AA54982" i="2"/>
  <c r="AA54983" i="2"/>
  <c r="AA54984" i="2"/>
  <c r="AA54985" i="2"/>
  <c r="AA54986" i="2"/>
  <c r="AA54987" i="2"/>
  <c r="AA54988" i="2"/>
  <c r="AA54989" i="2"/>
  <c r="AA54990" i="2"/>
  <c r="AA54991" i="2"/>
  <c r="AA54992" i="2"/>
  <c r="AA54993" i="2"/>
  <c r="AA54994" i="2"/>
  <c r="AA54995" i="2"/>
  <c r="AA54996" i="2"/>
  <c r="AA54997" i="2"/>
  <c r="AA54998" i="2"/>
  <c r="AA54999" i="2"/>
  <c r="AA55000" i="2"/>
  <c r="AA55001" i="2"/>
  <c r="AA55002" i="2"/>
  <c r="AA55003" i="2"/>
  <c r="AA55004" i="2"/>
  <c r="AA55005" i="2"/>
  <c r="AA55006" i="2"/>
  <c r="AA55007" i="2"/>
  <c r="AA55008" i="2"/>
  <c r="AA55009" i="2"/>
  <c r="AA55010" i="2"/>
  <c r="AA55011" i="2"/>
  <c r="AA55012" i="2"/>
  <c r="AA55013" i="2"/>
  <c r="AA55014" i="2"/>
  <c r="AA55015" i="2"/>
  <c r="AA55016" i="2"/>
  <c r="AA55017" i="2"/>
  <c r="AA55018" i="2"/>
  <c r="AA55019" i="2"/>
  <c r="AA55020" i="2"/>
  <c r="AA55021" i="2"/>
  <c r="AA55022" i="2"/>
  <c r="AA55023" i="2"/>
  <c r="AA55024" i="2"/>
  <c r="AA55025" i="2"/>
  <c r="AA55026" i="2"/>
  <c r="AA55027" i="2"/>
  <c r="AA55028" i="2"/>
  <c r="AA55029" i="2"/>
  <c r="AA55030" i="2"/>
  <c r="AA55031" i="2"/>
  <c r="AA55032" i="2"/>
  <c r="AA55033" i="2"/>
  <c r="AA55034" i="2"/>
  <c r="AA55035" i="2"/>
  <c r="AA55036" i="2"/>
  <c r="AA55037" i="2"/>
  <c r="AA55038" i="2"/>
  <c r="AA55039" i="2"/>
  <c r="AA55040" i="2"/>
  <c r="AA55041" i="2"/>
  <c r="AA55042" i="2"/>
  <c r="AA55043" i="2"/>
  <c r="AA55044" i="2"/>
  <c r="AA55045" i="2"/>
  <c r="AA55046" i="2"/>
  <c r="AA55047" i="2"/>
  <c r="AA55048" i="2"/>
  <c r="AA55049" i="2"/>
  <c r="AA55050" i="2"/>
  <c r="AA55051" i="2"/>
  <c r="AA55052" i="2"/>
  <c r="AA55053" i="2"/>
  <c r="AA55054" i="2"/>
  <c r="AA55055" i="2"/>
  <c r="AA55056" i="2"/>
  <c r="AA55057" i="2"/>
  <c r="AA55058" i="2"/>
  <c r="AA55059" i="2"/>
  <c r="AA55060" i="2"/>
  <c r="AA55061" i="2"/>
  <c r="AA55062" i="2"/>
  <c r="AA55063" i="2"/>
  <c r="AA55064" i="2"/>
  <c r="AA55065" i="2"/>
  <c r="AA55066" i="2"/>
  <c r="AA55067" i="2"/>
  <c r="AA55068" i="2"/>
  <c r="AA55069" i="2"/>
  <c r="AA55070" i="2"/>
  <c r="AA55071" i="2"/>
  <c r="AA55072" i="2"/>
  <c r="AA55073" i="2"/>
  <c r="AA55074" i="2"/>
  <c r="AA55075" i="2"/>
  <c r="AA55076" i="2"/>
  <c r="AA55077" i="2"/>
  <c r="AA55078" i="2"/>
  <c r="AA55079" i="2"/>
  <c r="AA55080" i="2"/>
  <c r="AA55081" i="2"/>
  <c r="AA55082" i="2"/>
  <c r="AA55083" i="2"/>
  <c r="AA55084" i="2"/>
  <c r="AA55085" i="2"/>
  <c r="AA55086" i="2"/>
  <c r="AA55087" i="2"/>
  <c r="AA55088" i="2"/>
  <c r="AA55089" i="2"/>
  <c r="AA55090" i="2"/>
  <c r="AA55091" i="2"/>
  <c r="AA55092" i="2"/>
  <c r="AA55093" i="2"/>
  <c r="AA55094" i="2"/>
  <c r="AA55095" i="2"/>
  <c r="AA55096" i="2"/>
  <c r="AA55097" i="2"/>
  <c r="AA55098" i="2"/>
  <c r="AA55099" i="2"/>
  <c r="AA55100" i="2"/>
  <c r="AA55101" i="2"/>
  <c r="AA55102" i="2"/>
  <c r="AA55103" i="2"/>
  <c r="AA55104" i="2"/>
  <c r="AA55105" i="2"/>
  <c r="AA55106" i="2"/>
  <c r="AA55107" i="2"/>
  <c r="AA55108" i="2"/>
  <c r="AA55109" i="2"/>
  <c r="AA55110" i="2"/>
  <c r="AA55111" i="2"/>
  <c r="AA55112" i="2"/>
  <c r="AA55113" i="2"/>
  <c r="AA55114" i="2"/>
  <c r="AA55115" i="2"/>
  <c r="AA55116" i="2"/>
  <c r="AA55117" i="2"/>
  <c r="AA55118" i="2"/>
  <c r="AA55119" i="2"/>
  <c r="AA55120" i="2"/>
  <c r="AA55121" i="2"/>
  <c r="AA55122" i="2"/>
  <c r="AA55123" i="2"/>
  <c r="AA55124" i="2"/>
  <c r="AA55125" i="2"/>
  <c r="AA55126" i="2"/>
  <c r="AA55127" i="2"/>
  <c r="AA55128" i="2"/>
  <c r="AA55129" i="2"/>
  <c r="AA55130" i="2"/>
  <c r="AA55131" i="2"/>
  <c r="AA55132" i="2"/>
  <c r="AA55133" i="2"/>
  <c r="AA55134" i="2"/>
  <c r="AA55135" i="2"/>
  <c r="AA55136" i="2"/>
  <c r="AA55137" i="2"/>
  <c r="AA55138" i="2"/>
  <c r="AA55139" i="2"/>
  <c r="AA55140" i="2"/>
  <c r="AA55141" i="2"/>
  <c r="AA55142" i="2"/>
  <c r="AA55143" i="2"/>
  <c r="AA55144" i="2"/>
  <c r="AA55145" i="2"/>
  <c r="AA55146" i="2"/>
  <c r="AA55147" i="2"/>
  <c r="AA55148" i="2"/>
  <c r="AA55149" i="2"/>
  <c r="AA55150" i="2"/>
  <c r="AA55151" i="2"/>
  <c r="AA55152" i="2"/>
  <c r="AA55153" i="2"/>
  <c r="AA55154" i="2"/>
  <c r="AA55155" i="2"/>
  <c r="AA55156" i="2"/>
  <c r="AA55157" i="2"/>
  <c r="AA55158" i="2"/>
  <c r="AA55159" i="2"/>
  <c r="AA55160" i="2"/>
  <c r="AA55161" i="2"/>
  <c r="AA55162" i="2"/>
  <c r="AA55163" i="2"/>
  <c r="AA55164" i="2"/>
  <c r="AA55165" i="2"/>
  <c r="AA55166" i="2"/>
  <c r="AA55167" i="2"/>
  <c r="AA55168" i="2"/>
  <c r="AA55169" i="2"/>
  <c r="AA55170" i="2"/>
  <c r="AA55171" i="2"/>
  <c r="AA55172" i="2"/>
  <c r="AA55173" i="2"/>
  <c r="AA55174" i="2"/>
  <c r="AA55175" i="2"/>
  <c r="AA55176" i="2"/>
  <c r="AA55177" i="2"/>
  <c r="AA55178" i="2"/>
  <c r="AA55179" i="2"/>
  <c r="AA55180" i="2"/>
  <c r="AA55181" i="2"/>
  <c r="AA55182" i="2"/>
  <c r="AA55183" i="2"/>
  <c r="AA55184" i="2"/>
  <c r="AA55185" i="2"/>
  <c r="AA55186" i="2"/>
  <c r="AA55187" i="2"/>
  <c r="AA55188" i="2"/>
  <c r="AA55189" i="2"/>
  <c r="AA55190" i="2"/>
  <c r="AA55191" i="2"/>
  <c r="AA55192" i="2"/>
  <c r="AA55193" i="2"/>
  <c r="AA55194" i="2"/>
  <c r="AA55195" i="2"/>
  <c r="AA55196" i="2"/>
  <c r="AA55197" i="2"/>
  <c r="AA55198" i="2"/>
  <c r="AA55199" i="2"/>
  <c r="AA55200" i="2"/>
  <c r="AA55201" i="2"/>
  <c r="AA55202" i="2"/>
  <c r="AA55203" i="2"/>
  <c r="AA55204" i="2"/>
  <c r="AA55205" i="2"/>
  <c r="AA55206" i="2"/>
  <c r="AA55207" i="2"/>
  <c r="AA55208" i="2"/>
  <c r="AA55209" i="2"/>
  <c r="AA55210" i="2"/>
  <c r="AA55211" i="2"/>
  <c r="AA54795" i="2"/>
  <c r="AA54796" i="2"/>
  <c r="AA54797" i="2"/>
  <c r="AA54798" i="2"/>
  <c r="AA54799" i="2"/>
  <c r="AA54800" i="2"/>
  <c r="AA54801" i="2"/>
  <c r="AA54802" i="2"/>
  <c r="AA54803" i="2"/>
  <c r="AA54804" i="2"/>
  <c r="AA54805" i="2"/>
  <c r="AA54806" i="2"/>
  <c r="AA54807" i="2"/>
  <c r="AA54808" i="2"/>
  <c r="AA54809" i="2"/>
  <c r="AA54810" i="2"/>
  <c r="AA54811" i="2"/>
  <c r="AA54812" i="2"/>
  <c r="AA54813" i="2"/>
  <c r="AA54814" i="2"/>
  <c r="AA54815" i="2"/>
  <c r="AA54816" i="2"/>
  <c r="AA54817" i="2"/>
  <c r="AA54818" i="2"/>
  <c r="AA54819" i="2"/>
  <c r="AA54820" i="2"/>
  <c r="AA54821" i="2"/>
  <c r="AA54822" i="2"/>
  <c r="AA54823" i="2"/>
  <c r="AA54824" i="2"/>
  <c r="AA54825" i="2"/>
  <c r="AA54826" i="2"/>
  <c r="AA54827" i="2"/>
  <c r="AA54828" i="2"/>
  <c r="AA54829" i="2"/>
  <c r="AA54830" i="2"/>
  <c r="AA54831" i="2"/>
  <c r="AA54832" i="2"/>
  <c r="AA54833" i="2"/>
  <c r="AA54834" i="2"/>
  <c r="AA54835" i="2"/>
  <c r="AA54836" i="2"/>
  <c r="AA54837" i="2"/>
  <c r="AA54838" i="2"/>
  <c r="AA54839" i="2"/>
  <c r="AA54840" i="2"/>
  <c r="AA54841" i="2"/>
  <c r="AA54842" i="2"/>
  <c r="AA54843" i="2"/>
  <c r="AA54844" i="2"/>
  <c r="AA54845" i="2"/>
  <c r="AA54846" i="2"/>
  <c r="AA54847" i="2"/>
  <c r="AA54848" i="2"/>
  <c r="AA54849" i="2"/>
  <c r="AA54850" i="2"/>
  <c r="AA54851" i="2"/>
  <c r="AA54852" i="2"/>
  <c r="AA54853" i="2"/>
  <c r="AA54854" i="2"/>
  <c r="AA54855" i="2"/>
  <c r="AA54856" i="2"/>
  <c r="AA54857" i="2"/>
  <c r="AA54858" i="2"/>
  <c r="AA54859" i="2"/>
  <c r="AA54860" i="2"/>
  <c r="AA54861" i="2"/>
  <c r="AA54862" i="2"/>
  <c r="AA54863" i="2"/>
  <c r="AA54864" i="2"/>
  <c r="AA54865" i="2"/>
  <c r="AA54866" i="2"/>
  <c r="AA54867" i="2"/>
  <c r="AA54868" i="2"/>
  <c r="AA54869" i="2"/>
  <c r="AA54870" i="2"/>
  <c r="AA54871" i="2"/>
  <c r="AA54872" i="2"/>
  <c r="AA54873" i="2"/>
  <c r="AA54874" i="2"/>
  <c r="AA54875" i="2"/>
  <c r="AA54876" i="2"/>
  <c r="AA54877" i="2"/>
  <c r="AA54878" i="2"/>
  <c r="AA54879" i="2"/>
  <c r="AA54880" i="2"/>
  <c r="AA54881" i="2"/>
  <c r="AA54882" i="2"/>
  <c r="AA54883" i="2"/>
  <c r="AA54884" i="2"/>
  <c r="AA54885" i="2"/>
  <c r="AA54886" i="2"/>
  <c r="AA54887" i="2"/>
  <c r="AA54888" i="2"/>
  <c r="AA54889" i="2"/>
  <c r="AA54890" i="2"/>
  <c r="AA54891" i="2"/>
  <c r="AA54892" i="2"/>
  <c r="AA54893" i="2"/>
  <c r="AA54894" i="2"/>
  <c r="AA54895" i="2"/>
  <c r="AA54896" i="2"/>
  <c r="AA54897" i="2"/>
  <c r="AA54898" i="2"/>
  <c r="AA54899" i="2"/>
  <c r="AA54900" i="2"/>
  <c r="AA54901" i="2"/>
  <c r="AA54902" i="2"/>
  <c r="AA54903" i="2"/>
  <c r="AA54904" i="2"/>
  <c r="AA54905" i="2"/>
  <c r="AA54906" i="2"/>
  <c r="AA54907" i="2"/>
  <c r="AA54908" i="2"/>
  <c r="AA54909" i="2"/>
  <c r="AA54910" i="2"/>
  <c r="AA54911" i="2"/>
  <c r="AA54912" i="2"/>
  <c r="AA54913" i="2"/>
  <c r="AA54914" i="2"/>
  <c r="AA54915" i="2"/>
  <c r="AA54916" i="2"/>
  <c r="AA54917" i="2"/>
  <c r="AA54918" i="2"/>
  <c r="AA54919" i="2"/>
  <c r="AA54920" i="2"/>
  <c r="AA54921" i="2"/>
  <c r="AA54922" i="2"/>
  <c r="AA54923" i="2"/>
  <c r="AA54924" i="2"/>
  <c r="AA54925" i="2"/>
  <c r="AA54926" i="2"/>
  <c r="AA54927" i="2"/>
  <c r="AA54928" i="2"/>
  <c r="AA54929" i="2"/>
  <c r="AA54930" i="2"/>
  <c r="AA54931" i="2"/>
  <c r="AA54932" i="2"/>
  <c r="AA54933" i="2"/>
  <c r="AA54934" i="2"/>
  <c r="AA54935" i="2"/>
  <c r="AA54936" i="2"/>
  <c r="AA54937" i="2"/>
  <c r="AA54938" i="2"/>
  <c r="AA54939" i="2"/>
  <c r="AA54940" i="2"/>
  <c r="AA54941" i="2"/>
  <c r="AA54942" i="2"/>
  <c r="AA54943" i="2"/>
  <c r="AA54944" i="2"/>
  <c r="AA54945" i="2"/>
  <c r="AA54946" i="2"/>
  <c r="AA54947" i="2"/>
  <c r="AA54948" i="2"/>
  <c r="AA54634" i="2"/>
  <c r="AA54635" i="2"/>
  <c r="AA54636" i="2"/>
  <c r="AA54637" i="2"/>
  <c r="AA54638" i="2"/>
  <c r="AA54639" i="2"/>
  <c r="AA54640" i="2"/>
  <c r="AA54641" i="2"/>
  <c r="AA54642" i="2"/>
  <c r="AA54643" i="2"/>
  <c r="AA54644" i="2"/>
  <c r="AA54645" i="2"/>
  <c r="AA54646" i="2"/>
  <c r="AA54647" i="2"/>
  <c r="AA54648" i="2"/>
  <c r="AA54649" i="2"/>
  <c r="AA54650" i="2"/>
  <c r="AA54651" i="2"/>
  <c r="AA54652" i="2"/>
  <c r="AA54653" i="2"/>
  <c r="AA54654" i="2"/>
  <c r="AA54655" i="2"/>
  <c r="AA54656" i="2"/>
  <c r="AA54657" i="2"/>
  <c r="AA54658" i="2"/>
  <c r="AA54659" i="2"/>
  <c r="AA54660" i="2"/>
  <c r="AA54661" i="2"/>
  <c r="AA54662" i="2"/>
  <c r="AA54663" i="2"/>
  <c r="AA54664" i="2"/>
  <c r="AA54665" i="2"/>
  <c r="AA54666" i="2"/>
  <c r="AA54667" i="2"/>
  <c r="AA54668" i="2"/>
  <c r="AA54669" i="2"/>
  <c r="AA54670" i="2"/>
  <c r="AA54671" i="2"/>
  <c r="AA54672" i="2"/>
  <c r="AA54673" i="2"/>
  <c r="AA54674" i="2"/>
  <c r="AA54675" i="2"/>
  <c r="AA54676" i="2"/>
  <c r="AA54677" i="2"/>
  <c r="AA54678" i="2"/>
  <c r="AA54679" i="2"/>
  <c r="AA54680" i="2"/>
  <c r="AA54681" i="2"/>
  <c r="AA54682" i="2"/>
  <c r="AA54683" i="2"/>
  <c r="AA54684" i="2"/>
  <c r="AA54685" i="2"/>
  <c r="AA54686" i="2"/>
  <c r="AA54687" i="2"/>
  <c r="AA54688" i="2"/>
  <c r="AA54689" i="2"/>
  <c r="AA54690" i="2"/>
  <c r="AA54691" i="2"/>
  <c r="AA54692" i="2"/>
  <c r="AA54693" i="2"/>
  <c r="AA54694" i="2"/>
  <c r="AA54695" i="2"/>
  <c r="AA54696" i="2"/>
  <c r="AA54697" i="2"/>
  <c r="AA54698" i="2"/>
  <c r="AA54699" i="2"/>
  <c r="AA54700" i="2"/>
  <c r="AA54701" i="2"/>
  <c r="AA54702" i="2"/>
  <c r="AA54703" i="2"/>
  <c r="AA54704" i="2"/>
  <c r="AA54705" i="2"/>
  <c r="AA54706" i="2"/>
  <c r="AA54707" i="2"/>
  <c r="AA54708" i="2"/>
  <c r="AA54709" i="2"/>
  <c r="AA54710" i="2"/>
  <c r="AA54711" i="2"/>
  <c r="AA54712" i="2"/>
  <c r="AA54713" i="2"/>
  <c r="AA54714" i="2"/>
  <c r="AA54715" i="2"/>
  <c r="AA54716" i="2"/>
  <c r="AA54717" i="2"/>
  <c r="AA54718" i="2"/>
  <c r="AA54719" i="2"/>
  <c r="AA54720" i="2"/>
  <c r="AA54721" i="2"/>
  <c r="AA54722" i="2"/>
  <c r="AA54723" i="2"/>
  <c r="AA54724" i="2"/>
  <c r="AA54725" i="2"/>
  <c r="AA54726" i="2"/>
  <c r="AA54727" i="2"/>
  <c r="AA54728" i="2"/>
  <c r="AA54729" i="2"/>
  <c r="AA54730" i="2"/>
  <c r="AA54731" i="2"/>
  <c r="AA54732" i="2"/>
  <c r="AA54733" i="2"/>
  <c r="AA54734" i="2"/>
  <c r="AA54735" i="2"/>
  <c r="AA54736" i="2"/>
  <c r="AA54737" i="2"/>
  <c r="AA54738" i="2"/>
  <c r="AA54739" i="2"/>
  <c r="AA54740" i="2"/>
  <c r="AA54741" i="2"/>
  <c r="AA54742" i="2"/>
  <c r="AA54743" i="2"/>
  <c r="AA54744" i="2"/>
  <c r="AA54745" i="2"/>
  <c r="AA54746" i="2"/>
  <c r="AA54747" i="2"/>
  <c r="AA54748" i="2"/>
  <c r="AA54749" i="2"/>
  <c r="AA54750" i="2"/>
  <c r="AA54751" i="2"/>
  <c r="AA54752" i="2"/>
  <c r="AA54753" i="2"/>
  <c r="AA54754" i="2"/>
  <c r="AA54755" i="2"/>
  <c r="AA54756" i="2"/>
  <c r="AA54757" i="2"/>
  <c r="AA54758" i="2"/>
  <c r="AA54759" i="2"/>
  <c r="AA54760" i="2"/>
  <c r="AA54761" i="2"/>
  <c r="AA54762" i="2"/>
  <c r="AA54763" i="2"/>
  <c r="AA54764" i="2"/>
  <c r="AA54765" i="2"/>
  <c r="AA54766" i="2"/>
  <c r="AA54767" i="2"/>
  <c r="AA54768" i="2"/>
  <c r="AA54769" i="2"/>
  <c r="AA54770" i="2"/>
  <c r="AA54771" i="2"/>
  <c r="AA54772" i="2"/>
  <c r="AA54773" i="2"/>
  <c r="AA54774" i="2"/>
  <c r="AA54775" i="2"/>
  <c r="AA54776" i="2"/>
  <c r="AA54777" i="2"/>
  <c r="AA54778" i="2"/>
  <c r="AA54779" i="2"/>
  <c r="AA54780" i="2"/>
  <c r="AA54781" i="2"/>
  <c r="AA54782" i="2"/>
  <c r="AA54783" i="2"/>
  <c r="AA54784" i="2"/>
  <c r="AA54785" i="2"/>
  <c r="AA54786" i="2"/>
  <c r="AA54787" i="2"/>
  <c r="AA54788" i="2"/>
  <c r="AA54789" i="2"/>
  <c r="AA54790" i="2"/>
  <c r="AA54791" i="2"/>
  <c r="AA54792" i="2"/>
  <c r="AA54793" i="2"/>
  <c r="AA54794" i="2"/>
  <c r="AA54396" i="2"/>
  <c r="AA54397" i="2"/>
  <c r="AA54398" i="2"/>
  <c r="AA54399" i="2"/>
  <c r="AA54400" i="2"/>
  <c r="AA54401" i="2"/>
  <c r="AA54402" i="2"/>
  <c r="AA54403" i="2"/>
  <c r="AA54404" i="2"/>
  <c r="AA54405" i="2"/>
  <c r="AA54406" i="2"/>
  <c r="AA54407" i="2"/>
  <c r="AA54408" i="2"/>
  <c r="AA54409" i="2"/>
  <c r="AA54410" i="2"/>
  <c r="AA54411" i="2"/>
  <c r="AA54412" i="2"/>
  <c r="AA54413" i="2"/>
  <c r="AA54414" i="2"/>
  <c r="AA54415" i="2"/>
  <c r="AA54416" i="2"/>
  <c r="AA54417" i="2"/>
  <c r="AA54418" i="2"/>
  <c r="AA54419" i="2"/>
  <c r="AA54420" i="2"/>
  <c r="AA54421" i="2"/>
  <c r="AA54422" i="2"/>
  <c r="AA54423" i="2"/>
  <c r="AA54424" i="2"/>
  <c r="AA54425" i="2"/>
  <c r="AA54426" i="2"/>
  <c r="AA54427" i="2"/>
  <c r="AA54428" i="2"/>
  <c r="AA54429" i="2"/>
  <c r="AA54430" i="2"/>
  <c r="AA54431" i="2"/>
  <c r="AA54432" i="2"/>
  <c r="AA54433" i="2"/>
  <c r="AA54434" i="2"/>
  <c r="AA54435" i="2"/>
  <c r="AA54436" i="2"/>
  <c r="AA54437" i="2"/>
  <c r="AA54438" i="2"/>
  <c r="AA54439" i="2"/>
  <c r="AA54440" i="2"/>
  <c r="AA54441" i="2"/>
  <c r="AA54442" i="2"/>
  <c r="AA54443" i="2"/>
  <c r="AA54444" i="2"/>
  <c r="AA54445" i="2"/>
  <c r="AA54446" i="2"/>
  <c r="AA54447" i="2"/>
  <c r="AA54448" i="2"/>
  <c r="AA54449" i="2"/>
  <c r="AA54450" i="2"/>
  <c r="AA54451" i="2"/>
  <c r="AA54452" i="2"/>
  <c r="AA54453" i="2"/>
  <c r="AA54454" i="2"/>
  <c r="AA54455" i="2"/>
  <c r="AA54456" i="2"/>
  <c r="AA54457" i="2"/>
  <c r="AA54458" i="2"/>
  <c r="AA54459" i="2"/>
  <c r="AA54460" i="2"/>
  <c r="AA54461" i="2"/>
  <c r="AA54462" i="2"/>
  <c r="AA54463" i="2"/>
  <c r="AA54464" i="2"/>
  <c r="AA54465" i="2"/>
  <c r="AA54466" i="2"/>
  <c r="AA54467" i="2"/>
  <c r="AA54468" i="2"/>
  <c r="AA54469" i="2"/>
  <c r="AA54470" i="2"/>
  <c r="AA54471" i="2"/>
  <c r="AA54472" i="2"/>
  <c r="AA54473" i="2"/>
  <c r="AA54474" i="2"/>
  <c r="AA54475" i="2"/>
  <c r="AA54476" i="2"/>
  <c r="AA54477" i="2"/>
  <c r="AA54478" i="2"/>
  <c r="AA54479" i="2"/>
  <c r="AA54480" i="2"/>
  <c r="AA54481" i="2"/>
  <c r="AA54482" i="2"/>
  <c r="AA54483" i="2"/>
  <c r="AA54484" i="2"/>
  <c r="AA54485" i="2"/>
  <c r="AA54486" i="2"/>
  <c r="AA54487" i="2"/>
  <c r="AA54488" i="2"/>
  <c r="AA54489" i="2"/>
  <c r="AA54490" i="2"/>
  <c r="AA54491" i="2"/>
  <c r="AA54492" i="2"/>
  <c r="AA54493" i="2"/>
  <c r="AA54494" i="2"/>
  <c r="AA54495" i="2"/>
  <c r="AA54496" i="2"/>
  <c r="AA54497" i="2"/>
  <c r="AA54498" i="2"/>
  <c r="AA54499" i="2"/>
  <c r="AA54500" i="2"/>
  <c r="AA54501" i="2"/>
  <c r="AA54502" i="2"/>
  <c r="AA54503" i="2"/>
  <c r="AA54504" i="2"/>
  <c r="AA54505" i="2"/>
  <c r="AA54506" i="2"/>
  <c r="AA54507" i="2"/>
  <c r="AA54508" i="2"/>
  <c r="AA54509" i="2"/>
  <c r="AA54510" i="2"/>
  <c r="AA54511" i="2"/>
  <c r="AA54512" i="2"/>
  <c r="AA54513" i="2"/>
  <c r="AA54514" i="2"/>
  <c r="AA54515" i="2"/>
  <c r="AA54516" i="2"/>
  <c r="AA54517" i="2"/>
  <c r="AA54518" i="2"/>
  <c r="AA54519" i="2"/>
  <c r="AA54520" i="2"/>
  <c r="AA54521" i="2"/>
  <c r="AA54522" i="2"/>
  <c r="AA54523" i="2"/>
  <c r="AA54524" i="2"/>
  <c r="AA54525" i="2"/>
  <c r="AA54526" i="2"/>
  <c r="AA54527" i="2"/>
  <c r="AA54528" i="2"/>
  <c r="AA54529" i="2"/>
  <c r="AA54530" i="2"/>
  <c r="AA54531" i="2"/>
  <c r="AA54532" i="2"/>
  <c r="AA54533" i="2"/>
  <c r="AA54534" i="2"/>
  <c r="AA54535" i="2"/>
  <c r="AA54536" i="2"/>
  <c r="AA54537" i="2"/>
  <c r="AA54538" i="2"/>
  <c r="AA54539" i="2"/>
  <c r="AA54540" i="2"/>
  <c r="AA54541" i="2"/>
  <c r="AA54542" i="2"/>
  <c r="AA54543" i="2"/>
  <c r="AA54544" i="2"/>
  <c r="AA54545" i="2"/>
  <c r="AA54546" i="2"/>
  <c r="AA54547" i="2"/>
  <c r="AA54548" i="2"/>
  <c r="AA54549" i="2"/>
  <c r="AA54550" i="2"/>
  <c r="AA54551" i="2"/>
  <c r="AA54552" i="2"/>
  <c r="AA54553" i="2"/>
  <c r="AA54554" i="2"/>
  <c r="AA54555" i="2"/>
  <c r="AA54556" i="2"/>
  <c r="AA54557" i="2"/>
  <c r="AA54558" i="2"/>
  <c r="AA54559" i="2"/>
  <c r="AA54560" i="2"/>
  <c r="AA54561" i="2"/>
  <c r="AA54562" i="2"/>
  <c r="AA54563" i="2"/>
  <c r="AA54564" i="2"/>
  <c r="AA54565" i="2"/>
  <c r="AA54566" i="2"/>
  <c r="AA54567" i="2"/>
  <c r="AA54568" i="2"/>
  <c r="AA54569" i="2"/>
  <c r="AA54570" i="2"/>
  <c r="AA54571" i="2"/>
  <c r="AA54572" i="2"/>
  <c r="AA54573" i="2"/>
  <c r="AA54574" i="2"/>
  <c r="AA54575" i="2"/>
  <c r="AA54576" i="2"/>
  <c r="AA54577" i="2"/>
  <c r="AA54578" i="2"/>
  <c r="AA54579" i="2"/>
  <c r="AA54580" i="2"/>
  <c r="AA54581" i="2"/>
  <c r="AA54582" i="2"/>
  <c r="AA54583" i="2"/>
  <c r="AA54584" i="2"/>
  <c r="AA54585" i="2"/>
  <c r="AA54586" i="2"/>
  <c r="AA54587" i="2"/>
  <c r="AA54588" i="2"/>
  <c r="AA54589" i="2"/>
  <c r="AA54590" i="2"/>
  <c r="AA54591" i="2"/>
  <c r="AA54592" i="2"/>
  <c r="AA54593" i="2"/>
  <c r="AA54594" i="2"/>
  <c r="AA54595" i="2"/>
  <c r="AA54596" i="2"/>
  <c r="AA54597" i="2"/>
  <c r="AA54598" i="2"/>
  <c r="AA54599" i="2"/>
  <c r="AA54600" i="2"/>
  <c r="AA54601" i="2"/>
  <c r="AA54602" i="2"/>
  <c r="AA54603" i="2"/>
  <c r="AA54604" i="2"/>
  <c r="AA54605" i="2"/>
  <c r="AA54606" i="2"/>
  <c r="AA54607" i="2"/>
  <c r="AA54608" i="2"/>
  <c r="AA54609" i="2"/>
  <c r="AA54610" i="2"/>
  <c r="AA54611" i="2"/>
  <c r="AA54612" i="2"/>
  <c r="AA54613" i="2"/>
  <c r="AA54614" i="2"/>
  <c r="AA54615" i="2"/>
  <c r="AA54616" i="2"/>
  <c r="AA54617" i="2"/>
  <c r="AA54618" i="2"/>
  <c r="AA54619" i="2"/>
  <c r="AA54620" i="2"/>
  <c r="AA54621" i="2"/>
  <c r="AA54622" i="2"/>
  <c r="AA54623" i="2"/>
  <c r="AA54624" i="2"/>
  <c r="AA54625" i="2"/>
  <c r="AA54626" i="2"/>
  <c r="AA54627" i="2"/>
  <c r="AA54628" i="2"/>
  <c r="AA54629" i="2"/>
  <c r="AA54630" i="2"/>
  <c r="AA54631" i="2"/>
  <c r="AA54632" i="2"/>
  <c r="AA54633" i="2"/>
  <c r="AA54239" i="2"/>
  <c r="AA54240" i="2"/>
  <c r="AA54241" i="2"/>
  <c r="AA54242" i="2"/>
  <c r="AA54243" i="2"/>
  <c r="AA54244" i="2"/>
  <c r="AA54245" i="2"/>
  <c r="AA54246" i="2"/>
  <c r="AA54247" i="2"/>
  <c r="AA54248" i="2"/>
  <c r="AA54249" i="2"/>
  <c r="AA54250" i="2"/>
  <c r="AA54251" i="2"/>
  <c r="AA54252" i="2"/>
  <c r="AA54253" i="2"/>
  <c r="AA54254" i="2"/>
  <c r="AA54255" i="2"/>
  <c r="AA54256" i="2"/>
  <c r="AA54257" i="2"/>
  <c r="AA54258" i="2"/>
  <c r="AA54259" i="2"/>
  <c r="AA54260" i="2"/>
  <c r="AA54261" i="2"/>
  <c r="AA54262" i="2"/>
  <c r="AA54263" i="2"/>
  <c r="AA54264" i="2"/>
  <c r="AA54265" i="2"/>
  <c r="AA54266" i="2"/>
  <c r="AA54267" i="2"/>
  <c r="AA54268" i="2"/>
  <c r="AA54269" i="2"/>
  <c r="AA54270" i="2"/>
  <c r="AA54271" i="2"/>
  <c r="AA54272" i="2"/>
  <c r="AA54273" i="2"/>
  <c r="AA54274" i="2"/>
  <c r="AA54275" i="2"/>
  <c r="AA54276" i="2"/>
  <c r="AA54277" i="2"/>
  <c r="AA54278" i="2"/>
  <c r="AA54279" i="2"/>
  <c r="AA54280" i="2"/>
  <c r="AA54281" i="2"/>
  <c r="AA54282" i="2"/>
  <c r="AA54283" i="2"/>
  <c r="AA54284" i="2"/>
  <c r="AA54285" i="2"/>
  <c r="AA54286" i="2"/>
  <c r="AA54287" i="2"/>
  <c r="AA54288" i="2"/>
  <c r="AA54289" i="2"/>
  <c r="AA54290" i="2"/>
  <c r="AA54291" i="2"/>
  <c r="AA54292" i="2"/>
  <c r="AA54293" i="2"/>
  <c r="AA54294" i="2"/>
  <c r="AA54295" i="2"/>
  <c r="AA54296" i="2"/>
  <c r="AA54297" i="2"/>
  <c r="AA54298" i="2"/>
  <c r="AA54299" i="2"/>
  <c r="AA54300" i="2"/>
  <c r="AA54301" i="2"/>
  <c r="AA54302" i="2"/>
  <c r="AA54303" i="2"/>
  <c r="AA54304" i="2"/>
  <c r="AA54305" i="2"/>
  <c r="AA54306" i="2"/>
  <c r="AA54307" i="2"/>
  <c r="AA54308" i="2"/>
  <c r="AA54309" i="2"/>
  <c r="AA54310" i="2"/>
  <c r="AA54311" i="2"/>
  <c r="AA54312" i="2"/>
  <c r="AA54313" i="2"/>
  <c r="AA54314" i="2"/>
  <c r="AA54315" i="2"/>
  <c r="AA54316" i="2"/>
  <c r="AA54317" i="2"/>
  <c r="AA54318" i="2"/>
  <c r="AA54319" i="2"/>
  <c r="AA54320" i="2"/>
  <c r="AA54321" i="2"/>
  <c r="AA54322" i="2"/>
  <c r="AA54323" i="2"/>
  <c r="AA54324" i="2"/>
  <c r="AA54325" i="2"/>
  <c r="AA54326" i="2"/>
  <c r="AA54327" i="2"/>
  <c r="AA54328" i="2"/>
  <c r="AA54329" i="2"/>
  <c r="AA54330" i="2"/>
  <c r="AA54331" i="2"/>
  <c r="AA54332" i="2"/>
  <c r="AA54333" i="2"/>
  <c r="AA54334" i="2"/>
  <c r="AA54335" i="2"/>
  <c r="AA54336" i="2"/>
  <c r="AA54337" i="2"/>
  <c r="AA54338" i="2"/>
  <c r="AA54339" i="2"/>
  <c r="AA54340" i="2"/>
  <c r="AA54341" i="2"/>
  <c r="AA54342" i="2"/>
  <c r="AA54343" i="2"/>
  <c r="AA54344" i="2"/>
  <c r="AA54345" i="2"/>
  <c r="AA54346" i="2"/>
  <c r="AA54347" i="2"/>
  <c r="AA54348" i="2"/>
  <c r="AA54349" i="2"/>
  <c r="AA54350" i="2"/>
  <c r="AA54351" i="2"/>
  <c r="AA54352" i="2"/>
  <c r="AA54353" i="2"/>
  <c r="AA54354" i="2"/>
  <c r="AA54355" i="2"/>
  <c r="AA54356" i="2"/>
  <c r="AA54357" i="2"/>
  <c r="AA54358" i="2"/>
  <c r="AA54359" i="2"/>
  <c r="AA54360" i="2"/>
  <c r="AA54361" i="2"/>
  <c r="AA54362" i="2"/>
  <c r="AA54363" i="2"/>
  <c r="AA54364" i="2"/>
  <c r="AA54365" i="2"/>
  <c r="AA54366" i="2"/>
  <c r="AA54367" i="2"/>
  <c r="AA54368" i="2"/>
  <c r="AA54369" i="2"/>
  <c r="AA54370" i="2"/>
  <c r="AA54371" i="2"/>
  <c r="AA54372" i="2"/>
  <c r="AA54373" i="2"/>
  <c r="AA54374" i="2"/>
  <c r="AA54375" i="2"/>
  <c r="AA54376" i="2"/>
  <c r="AA54377" i="2"/>
  <c r="AA54378" i="2"/>
  <c r="AA54379" i="2"/>
  <c r="AA54380" i="2"/>
  <c r="AA54381" i="2"/>
  <c r="AA54382" i="2"/>
  <c r="AA54383" i="2"/>
  <c r="AA54384" i="2"/>
  <c r="AA54385" i="2"/>
  <c r="AA54386" i="2"/>
  <c r="AA54387" i="2"/>
  <c r="AA54388" i="2"/>
  <c r="AA54389" i="2"/>
  <c r="AA54390" i="2"/>
  <c r="AA54391" i="2"/>
  <c r="AA54392" i="2"/>
  <c r="AA54393" i="2"/>
  <c r="AA54394" i="2"/>
  <c r="AA54395" i="2"/>
  <c r="AA54054" i="2"/>
  <c r="AA54055" i="2"/>
  <c r="AA54056" i="2"/>
  <c r="AA54057" i="2"/>
  <c r="AA54058" i="2"/>
  <c r="AA54059" i="2"/>
  <c r="AA54060" i="2"/>
  <c r="AA54061" i="2"/>
  <c r="AA54062" i="2"/>
  <c r="AA54063" i="2"/>
  <c r="AA54064" i="2"/>
  <c r="AA54065" i="2"/>
  <c r="AA54066" i="2"/>
  <c r="AA54067" i="2"/>
  <c r="AA54068" i="2"/>
  <c r="AA54069" i="2"/>
  <c r="AA54070" i="2"/>
  <c r="AA54071" i="2"/>
  <c r="AA54072" i="2"/>
  <c r="AA54073" i="2"/>
  <c r="AA54074" i="2"/>
  <c r="AA54075" i="2"/>
  <c r="AA54076" i="2"/>
  <c r="AA54077" i="2"/>
  <c r="AA54078" i="2"/>
  <c r="AA54079" i="2"/>
  <c r="AA54080" i="2"/>
  <c r="AA54081" i="2"/>
  <c r="AA54082" i="2"/>
  <c r="AA54083" i="2"/>
  <c r="AA54084" i="2"/>
  <c r="AA54085" i="2"/>
  <c r="AA54086" i="2"/>
  <c r="AA54087" i="2"/>
  <c r="AA54088" i="2"/>
  <c r="AA54089" i="2"/>
  <c r="AA54090" i="2"/>
  <c r="AA54091" i="2"/>
  <c r="AA54092" i="2"/>
  <c r="AA54093" i="2"/>
  <c r="AA54094" i="2"/>
  <c r="AA54095" i="2"/>
  <c r="AA54096" i="2"/>
  <c r="AA54097" i="2"/>
  <c r="AA54098" i="2"/>
  <c r="AA54099" i="2"/>
  <c r="AA54100" i="2"/>
  <c r="AA54101" i="2"/>
  <c r="AA54102" i="2"/>
  <c r="AA54103" i="2"/>
  <c r="AA54104" i="2"/>
  <c r="AA54105" i="2"/>
  <c r="AA54106" i="2"/>
  <c r="AA54107" i="2"/>
  <c r="AA54108" i="2"/>
  <c r="AA54109" i="2"/>
  <c r="AA54110" i="2"/>
  <c r="AA54111" i="2"/>
  <c r="AA54112" i="2"/>
  <c r="AA54113" i="2"/>
  <c r="AA54114" i="2"/>
  <c r="AA54115" i="2"/>
  <c r="AA54116" i="2"/>
  <c r="AA54117" i="2"/>
  <c r="AA54118" i="2"/>
  <c r="AA54119" i="2"/>
  <c r="AA54120" i="2"/>
  <c r="AA54121" i="2"/>
  <c r="AA54122" i="2"/>
  <c r="AA54123" i="2"/>
  <c r="AA54124" i="2"/>
  <c r="AA54125" i="2"/>
  <c r="AA54126" i="2"/>
  <c r="AA54127" i="2"/>
  <c r="AA54128" i="2"/>
  <c r="AA54129" i="2"/>
  <c r="AA54130" i="2"/>
  <c r="AA54131" i="2"/>
  <c r="AA54132" i="2"/>
  <c r="AA54133" i="2"/>
  <c r="AA54134" i="2"/>
  <c r="AA54135" i="2"/>
  <c r="AA54136" i="2"/>
  <c r="AA54137" i="2"/>
  <c r="AA54138" i="2"/>
  <c r="AA54139" i="2"/>
  <c r="AA54140" i="2"/>
  <c r="AA54141" i="2"/>
  <c r="AA54142" i="2"/>
  <c r="AA54143" i="2"/>
  <c r="AA54144" i="2"/>
  <c r="AA54145" i="2"/>
  <c r="AA54146" i="2"/>
  <c r="AA54147" i="2"/>
  <c r="AA54148" i="2"/>
  <c r="AA54149" i="2"/>
  <c r="AA54150" i="2"/>
  <c r="AA54151" i="2"/>
  <c r="AA54152" i="2"/>
  <c r="AA54153" i="2"/>
  <c r="AA54154" i="2"/>
  <c r="AA54155" i="2"/>
  <c r="AA54156" i="2"/>
  <c r="AA54157" i="2"/>
  <c r="AA54158" i="2"/>
  <c r="AA54159" i="2"/>
  <c r="AA54160" i="2"/>
  <c r="AA54161" i="2"/>
  <c r="AA54162" i="2"/>
  <c r="AA54163" i="2"/>
  <c r="AA54164" i="2"/>
  <c r="AA54165" i="2"/>
  <c r="AA54166" i="2"/>
  <c r="AA54167" i="2"/>
  <c r="AA54168" i="2"/>
  <c r="AA54169" i="2"/>
  <c r="AA54170" i="2"/>
  <c r="AA54171" i="2"/>
  <c r="AA54172" i="2"/>
  <c r="AA54173" i="2"/>
  <c r="AA54174" i="2"/>
  <c r="AA54175" i="2"/>
  <c r="AA54176" i="2"/>
  <c r="AA54177" i="2"/>
  <c r="AA54178" i="2"/>
  <c r="AA54179" i="2"/>
  <c r="AA54180" i="2"/>
  <c r="AA54181" i="2"/>
  <c r="AA54182" i="2"/>
  <c r="AA54183" i="2"/>
  <c r="AA54184" i="2"/>
  <c r="AA54185" i="2"/>
  <c r="AA54186" i="2"/>
  <c r="AA54187" i="2"/>
  <c r="AA54188" i="2"/>
  <c r="AA54189" i="2"/>
  <c r="AA54190" i="2"/>
  <c r="AA54191" i="2"/>
  <c r="AA54192" i="2"/>
  <c r="AA54193" i="2"/>
  <c r="AA54194" i="2"/>
  <c r="AA54195" i="2"/>
  <c r="AA54196" i="2"/>
  <c r="AA54197" i="2"/>
  <c r="AA54198" i="2"/>
  <c r="AA54199" i="2"/>
  <c r="AA54200" i="2"/>
  <c r="AA54201" i="2"/>
  <c r="AA54202" i="2"/>
  <c r="AA54203" i="2"/>
  <c r="AA54204" i="2"/>
  <c r="AA54205" i="2"/>
  <c r="AA54206" i="2"/>
  <c r="AA54207" i="2"/>
  <c r="AA54208" i="2"/>
  <c r="AA54209" i="2"/>
  <c r="AA54210" i="2"/>
  <c r="AA54211" i="2"/>
  <c r="AA54212" i="2"/>
  <c r="AA54213" i="2"/>
  <c r="AA54214" i="2"/>
  <c r="AA54215" i="2"/>
  <c r="AA54216" i="2"/>
  <c r="AA54217" i="2"/>
  <c r="AA54218" i="2"/>
  <c r="AA54219" i="2"/>
  <c r="AA54220" i="2"/>
  <c r="AA54221" i="2"/>
  <c r="AA54222" i="2"/>
  <c r="AA54223" i="2"/>
  <c r="AA54224" i="2"/>
  <c r="AA54225" i="2"/>
  <c r="AA54226" i="2"/>
  <c r="AA54227" i="2"/>
  <c r="AA54228" i="2"/>
  <c r="AA54229" i="2"/>
  <c r="AA54230" i="2"/>
  <c r="AA54231" i="2"/>
  <c r="AA54232" i="2"/>
  <c r="AA54233" i="2"/>
  <c r="AA54234" i="2"/>
  <c r="AA54235" i="2"/>
  <c r="AA54236" i="2"/>
  <c r="AA54237" i="2"/>
  <c r="AA54238" i="2"/>
  <c r="AA53874" i="2"/>
  <c r="AA53875" i="2"/>
  <c r="AA53876" i="2"/>
  <c r="AA53877" i="2"/>
  <c r="AA53878" i="2"/>
  <c r="AA53879" i="2"/>
  <c r="AA53880" i="2"/>
  <c r="AA53881" i="2"/>
  <c r="AA53882" i="2"/>
  <c r="AA53883" i="2"/>
  <c r="AA53884" i="2"/>
  <c r="AA53885" i="2"/>
  <c r="AA53886" i="2"/>
  <c r="AA53887" i="2"/>
  <c r="AA53888" i="2"/>
  <c r="AA53889" i="2"/>
  <c r="AA53890" i="2"/>
  <c r="AA53891" i="2"/>
  <c r="AA53892" i="2"/>
  <c r="AA53893" i="2"/>
  <c r="AA53894" i="2"/>
  <c r="AA53895" i="2"/>
  <c r="AA53896" i="2"/>
  <c r="AA53897" i="2"/>
  <c r="AA53898" i="2"/>
  <c r="AA53899" i="2"/>
  <c r="AA53900" i="2"/>
  <c r="AA53901" i="2"/>
  <c r="AA53902" i="2"/>
  <c r="AA53903" i="2"/>
  <c r="AA53904" i="2"/>
  <c r="AA53905" i="2"/>
  <c r="AA53906" i="2"/>
  <c r="AA53907" i="2"/>
  <c r="AA53908" i="2"/>
  <c r="AA53909" i="2"/>
  <c r="AA53910" i="2"/>
  <c r="AA53911" i="2"/>
  <c r="AA53912" i="2"/>
  <c r="AA53913" i="2"/>
  <c r="AA53914" i="2"/>
  <c r="AA53915" i="2"/>
  <c r="AA53916" i="2"/>
  <c r="AA53917" i="2"/>
  <c r="AA53918" i="2"/>
  <c r="AA53919" i="2"/>
  <c r="AA53920" i="2"/>
  <c r="AA53921" i="2"/>
  <c r="AA53922" i="2"/>
  <c r="AA53923" i="2"/>
  <c r="AA53924" i="2"/>
  <c r="AA53925" i="2"/>
  <c r="AA53926" i="2"/>
  <c r="AA53927" i="2"/>
  <c r="AA53928" i="2"/>
  <c r="AA53929" i="2"/>
  <c r="AA53930" i="2"/>
  <c r="AA53931" i="2"/>
  <c r="AA53932" i="2"/>
  <c r="AA53933" i="2"/>
  <c r="AA53934" i="2"/>
  <c r="AA53935" i="2"/>
  <c r="AA53936" i="2"/>
  <c r="AA53937" i="2"/>
  <c r="AA53938" i="2"/>
  <c r="AA53939" i="2"/>
  <c r="AA53940" i="2"/>
  <c r="AA53941" i="2"/>
  <c r="AA53942" i="2"/>
  <c r="AA53943" i="2"/>
  <c r="AA53944" i="2"/>
  <c r="AA53945" i="2"/>
  <c r="AA53946" i="2"/>
  <c r="AA53947" i="2"/>
  <c r="AA53948" i="2"/>
  <c r="AA53949" i="2"/>
  <c r="AA53950" i="2"/>
  <c r="AA53951" i="2"/>
  <c r="AA53952" i="2"/>
  <c r="AA53953" i="2"/>
  <c r="AA53954" i="2"/>
  <c r="AA53955" i="2"/>
  <c r="AA53956" i="2"/>
  <c r="AA53957" i="2"/>
  <c r="AA53958" i="2"/>
  <c r="AA53959" i="2"/>
  <c r="AA53960" i="2"/>
  <c r="AA53961" i="2"/>
  <c r="AA53962" i="2"/>
  <c r="AA53963" i="2"/>
  <c r="AA53964" i="2"/>
  <c r="AA53965" i="2"/>
  <c r="AA53966" i="2"/>
  <c r="AA53967" i="2"/>
  <c r="AA53968" i="2"/>
  <c r="AA53969" i="2"/>
  <c r="AA53970" i="2"/>
  <c r="AA53971" i="2"/>
  <c r="AA53972" i="2"/>
  <c r="AA53973" i="2"/>
  <c r="AA53974" i="2"/>
  <c r="AA53975" i="2"/>
  <c r="AA53976" i="2"/>
  <c r="AA53977" i="2"/>
  <c r="AA53978" i="2"/>
  <c r="AA53979" i="2"/>
  <c r="AA53980" i="2"/>
  <c r="AA53981" i="2"/>
  <c r="AA53982" i="2"/>
  <c r="AA53983" i="2"/>
  <c r="AA53984" i="2"/>
  <c r="AA53985" i="2"/>
  <c r="AA53986" i="2"/>
  <c r="AA53987" i="2"/>
  <c r="AA53988" i="2"/>
  <c r="AA53989" i="2"/>
  <c r="AA53990" i="2"/>
  <c r="AA53991" i="2"/>
  <c r="AA53992" i="2"/>
  <c r="AA53993" i="2"/>
  <c r="AA53994" i="2"/>
  <c r="AA53995" i="2"/>
  <c r="AA53996" i="2"/>
  <c r="AA53997" i="2"/>
  <c r="AA53998" i="2"/>
  <c r="AA53999" i="2"/>
  <c r="AA54000" i="2"/>
  <c r="AA54001" i="2"/>
  <c r="AA54002" i="2"/>
  <c r="AA54003" i="2"/>
  <c r="AA54004" i="2"/>
  <c r="AA54005" i="2"/>
  <c r="AA54006" i="2"/>
  <c r="AA54007" i="2"/>
  <c r="AA54008" i="2"/>
  <c r="AA54009" i="2"/>
  <c r="AA54010" i="2"/>
  <c r="AA54011" i="2"/>
  <c r="AA54012" i="2"/>
  <c r="AA54013" i="2"/>
  <c r="AA54014" i="2"/>
  <c r="AA54015" i="2"/>
  <c r="AA54016" i="2"/>
  <c r="AA54017" i="2"/>
  <c r="AA54018" i="2"/>
  <c r="AA54019" i="2"/>
  <c r="AA54020" i="2"/>
  <c r="AA54021" i="2"/>
  <c r="AA54022" i="2"/>
  <c r="AA54023" i="2"/>
  <c r="AA54024" i="2"/>
  <c r="AA54025" i="2"/>
  <c r="AA54026" i="2"/>
  <c r="AA54027" i="2"/>
  <c r="AA54028" i="2"/>
  <c r="AA54029" i="2"/>
  <c r="AA54030" i="2"/>
  <c r="AA54031" i="2"/>
  <c r="AA54032" i="2"/>
  <c r="AA54033" i="2"/>
  <c r="AA54034" i="2"/>
  <c r="AA54035" i="2"/>
  <c r="AA54036" i="2"/>
  <c r="AA54037" i="2"/>
  <c r="AA54038" i="2"/>
  <c r="AA54039" i="2"/>
  <c r="AA54040" i="2"/>
  <c r="AA54041" i="2"/>
  <c r="AA54042" i="2"/>
  <c r="AA54043" i="2"/>
  <c r="AA54044" i="2"/>
  <c r="AA54045" i="2"/>
  <c r="AA54046" i="2"/>
  <c r="AA54047" i="2"/>
  <c r="AA54048" i="2"/>
  <c r="AA54049" i="2"/>
  <c r="AA54050" i="2"/>
  <c r="AA54051" i="2"/>
  <c r="AA54052" i="2"/>
  <c r="AA54053" i="2"/>
  <c r="AA53647" i="2"/>
  <c r="AA53648" i="2"/>
  <c r="AA53649" i="2"/>
  <c r="AA53650" i="2"/>
  <c r="AA53651" i="2"/>
  <c r="AA53652" i="2"/>
  <c r="AA53653" i="2"/>
  <c r="AA53654" i="2"/>
  <c r="AA53655" i="2"/>
  <c r="AA53656" i="2"/>
  <c r="AA53657" i="2"/>
  <c r="AA53658" i="2"/>
  <c r="AA53659" i="2"/>
  <c r="AA53660" i="2"/>
  <c r="AA53661" i="2"/>
  <c r="AA53662" i="2"/>
  <c r="AA53663" i="2"/>
  <c r="AA53664" i="2"/>
  <c r="AA53665" i="2"/>
  <c r="AA53666" i="2"/>
  <c r="AA53667" i="2"/>
  <c r="AA53668" i="2"/>
  <c r="AA53669" i="2"/>
  <c r="AA53670" i="2"/>
  <c r="AA53671" i="2"/>
  <c r="AA53672" i="2"/>
  <c r="AA53673" i="2"/>
  <c r="AA53674" i="2"/>
  <c r="AA53675" i="2"/>
  <c r="AA53676" i="2"/>
  <c r="AA53677" i="2"/>
  <c r="AA53678" i="2"/>
  <c r="AA53679" i="2"/>
  <c r="AA53680" i="2"/>
  <c r="AA53681" i="2"/>
  <c r="AA53682" i="2"/>
  <c r="AA53683" i="2"/>
  <c r="AA53684" i="2"/>
  <c r="AA53685" i="2"/>
  <c r="AA53686" i="2"/>
  <c r="AA53687" i="2"/>
  <c r="AA53688" i="2"/>
  <c r="AA53689" i="2"/>
  <c r="AA53690" i="2"/>
  <c r="AA53691" i="2"/>
  <c r="AA53692" i="2"/>
  <c r="AA53693" i="2"/>
  <c r="AA53694" i="2"/>
  <c r="AA53695" i="2"/>
  <c r="AA53696" i="2"/>
  <c r="AA53697" i="2"/>
  <c r="AA53698" i="2"/>
  <c r="AA53699" i="2"/>
  <c r="AA53700" i="2"/>
  <c r="AA53701" i="2"/>
  <c r="AA53702" i="2"/>
  <c r="AA53703" i="2"/>
  <c r="AA53704" i="2"/>
  <c r="AA53705" i="2"/>
  <c r="AA53706" i="2"/>
  <c r="AA53707" i="2"/>
  <c r="AA53708" i="2"/>
  <c r="AA53709" i="2"/>
  <c r="AA53710" i="2"/>
  <c r="AA53711" i="2"/>
  <c r="AA53712" i="2"/>
  <c r="AA53713" i="2"/>
  <c r="AA53714" i="2"/>
  <c r="AA53715" i="2"/>
  <c r="AA53716" i="2"/>
  <c r="AA53717" i="2"/>
  <c r="AA53718" i="2"/>
  <c r="AA53719" i="2"/>
  <c r="AA53720" i="2"/>
  <c r="AA53721" i="2"/>
  <c r="AA53722" i="2"/>
  <c r="AA53723" i="2"/>
  <c r="AA53724" i="2"/>
  <c r="AA53725" i="2"/>
  <c r="AA53726" i="2"/>
  <c r="AA53727" i="2"/>
  <c r="AA53728" i="2"/>
  <c r="AA53729" i="2"/>
  <c r="AA53730" i="2"/>
  <c r="AA53731" i="2"/>
  <c r="AA53732" i="2"/>
  <c r="AA53733" i="2"/>
  <c r="AA53734" i="2"/>
  <c r="AA53735" i="2"/>
  <c r="AA53736" i="2"/>
  <c r="AA53737" i="2"/>
  <c r="AA53738" i="2"/>
  <c r="AA53739" i="2"/>
  <c r="AA53740" i="2"/>
  <c r="AA53741" i="2"/>
  <c r="AA53742" i="2"/>
  <c r="AA53743" i="2"/>
  <c r="AA53744" i="2"/>
  <c r="AA53745" i="2"/>
  <c r="AA53746" i="2"/>
  <c r="AA53747" i="2"/>
  <c r="AA53748" i="2"/>
  <c r="AA53749" i="2"/>
  <c r="AA53750" i="2"/>
  <c r="AA53751" i="2"/>
  <c r="AA53752" i="2"/>
  <c r="AA53753" i="2"/>
  <c r="AA53754" i="2"/>
  <c r="AA53755" i="2"/>
  <c r="AA53756" i="2"/>
  <c r="AA53757" i="2"/>
  <c r="AA53758" i="2"/>
  <c r="AA53759" i="2"/>
  <c r="AA53760" i="2"/>
  <c r="AA53761" i="2"/>
  <c r="AA53762" i="2"/>
  <c r="AA53763" i="2"/>
  <c r="AA53764" i="2"/>
  <c r="AA53765" i="2"/>
  <c r="AA53766" i="2"/>
  <c r="AA53767" i="2"/>
  <c r="AA53768" i="2"/>
  <c r="AA53769" i="2"/>
  <c r="AA53770" i="2"/>
  <c r="AA53771" i="2"/>
  <c r="AA53772" i="2"/>
  <c r="AA53773" i="2"/>
  <c r="AA53774" i="2"/>
  <c r="AA53775" i="2"/>
  <c r="AA53776" i="2"/>
  <c r="AA53777" i="2"/>
  <c r="AA53778" i="2"/>
  <c r="AA53779" i="2"/>
  <c r="AA53780" i="2"/>
  <c r="AA53781" i="2"/>
  <c r="AA53782" i="2"/>
  <c r="AA53783" i="2"/>
  <c r="AA53784" i="2"/>
  <c r="AA53785" i="2"/>
  <c r="AA53786" i="2"/>
  <c r="AA53787" i="2"/>
  <c r="AA53788" i="2"/>
  <c r="AA53789" i="2"/>
  <c r="AA53790" i="2"/>
  <c r="AA53791" i="2"/>
  <c r="AA53792" i="2"/>
  <c r="AA53793" i="2"/>
  <c r="AA53794" i="2"/>
  <c r="AA53795" i="2"/>
  <c r="AA53796" i="2"/>
  <c r="AA53797" i="2"/>
  <c r="AA53798" i="2"/>
  <c r="AA53799" i="2"/>
  <c r="AA53800" i="2"/>
  <c r="AA53801" i="2"/>
  <c r="AA53802" i="2"/>
  <c r="AA53803" i="2"/>
  <c r="AA53804" i="2"/>
  <c r="AA53805" i="2"/>
  <c r="AA53806" i="2"/>
  <c r="AA53807" i="2"/>
  <c r="AA53808" i="2"/>
  <c r="AA53809" i="2"/>
  <c r="AA53810" i="2"/>
  <c r="AA53811" i="2"/>
  <c r="AA53812" i="2"/>
  <c r="AA53813" i="2"/>
  <c r="AA53814" i="2"/>
  <c r="AA53815" i="2"/>
  <c r="AA53816" i="2"/>
  <c r="AA53817" i="2"/>
  <c r="AA53818" i="2"/>
  <c r="AA53819" i="2"/>
  <c r="AA53820" i="2"/>
  <c r="AA53821" i="2"/>
  <c r="AA53822" i="2"/>
  <c r="AA53823" i="2"/>
  <c r="AA53824" i="2"/>
  <c r="AA53825" i="2"/>
  <c r="AA53826" i="2"/>
  <c r="AA53827" i="2"/>
  <c r="AA53828" i="2"/>
  <c r="AA53829" i="2"/>
  <c r="AA53830" i="2"/>
  <c r="AA53831" i="2"/>
  <c r="AA53832" i="2"/>
  <c r="AA53833" i="2"/>
  <c r="AA53834" i="2"/>
  <c r="AA53835" i="2"/>
  <c r="AA53836" i="2"/>
  <c r="AA53837" i="2"/>
  <c r="AA53838" i="2"/>
  <c r="AA53839" i="2"/>
  <c r="AA53840" i="2"/>
  <c r="AA53841" i="2"/>
  <c r="AA53842" i="2"/>
  <c r="AA53843" i="2"/>
  <c r="AA53844" i="2"/>
  <c r="AA53845" i="2"/>
  <c r="AA53846" i="2"/>
  <c r="AA53847" i="2"/>
  <c r="AA53848" i="2"/>
  <c r="AA53849" i="2"/>
  <c r="AA53850" i="2"/>
  <c r="AA53851" i="2"/>
  <c r="AA53852" i="2"/>
  <c r="AA53853" i="2"/>
  <c r="AA53854" i="2"/>
  <c r="AA53855" i="2"/>
  <c r="AA53856" i="2"/>
  <c r="AA53857" i="2"/>
  <c r="AA53858" i="2"/>
  <c r="AA53859" i="2"/>
  <c r="AA53860" i="2"/>
  <c r="AA53861" i="2"/>
  <c r="AA53862" i="2"/>
  <c r="AA53863" i="2"/>
  <c r="AA53864" i="2"/>
  <c r="AA53865" i="2"/>
  <c r="AA53866" i="2"/>
  <c r="AA53867" i="2"/>
  <c r="AA53868" i="2"/>
  <c r="AA53869" i="2"/>
  <c r="AA53870" i="2"/>
  <c r="AA53871" i="2"/>
  <c r="AA53872" i="2"/>
  <c r="AA53873" i="2"/>
  <c r="AA53431" i="2"/>
  <c r="AA53432" i="2"/>
  <c r="AA53433" i="2"/>
  <c r="AA53434" i="2"/>
  <c r="AA53435" i="2"/>
  <c r="AA53436" i="2"/>
  <c r="AA53437" i="2"/>
  <c r="AA53438" i="2"/>
  <c r="AA53439" i="2"/>
  <c r="AA53440" i="2"/>
  <c r="AA53441" i="2"/>
  <c r="AA53442" i="2"/>
  <c r="AA53443" i="2"/>
  <c r="AA53444" i="2"/>
  <c r="AA53445" i="2"/>
  <c r="AA53446" i="2"/>
  <c r="AA53447" i="2"/>
  <c r="AA53448" i="2"/>
  <c r="AA53449" i="2"/>
  <c r="AA53450" i="2"/>
  <c r="AA53451" i="2"/>
  <c r="AA53452" i="2"/>
  <c r="AA53453" i="2"/>
  <c r="AA53454" i="2"/>
  <c r="AA53455" i="2"/>
  <c r="AA53456" i="2"/>
  <c r="AA53457" i="2"/>
  <c r="AA53458" i="2"/>
  <c r="AA53459" i="2"/>
  <c r="AA53460" i="2"/>
  <c r="AA53461" i="2"/>
  <c r="AA53462" i="2"/>
  <c r="AA53463" i="2"/>
  <c r="AA53464" i="2"/>
  <c r="AA53465" i="2"/>
  <c r="AA53466" i="2"/>
  <c r="AA53467" i="2"/>
  <c r="AA53468" i="2"/>
  <c r="AA53469" i="2"/>
  <c r="AA53470" i="2"/>
  <c r="AA53471" i="2"/>
  <c r="AA53472" i="2"/>
  <c r="AA53473" i="2"/>
  <c r="AA53474" i="2"/>
  <c r="AA53475" i="2"/>
  <c r="AA53476" i="2"/>
  <c r="AA53477" i="2"/>
  <c r="AA53478" i="2"/>
  <c r="AA53479" i="2"/>
  <c r="AA53480" i="2"/>
  <c r="AA53481" i="2"/>
  <c r="AA53482" i="2"/>
  <c r="AA53483" i="2"/>
  <c r="AA53484" i="2"/>
  <c r="AA53485" i="2"/>
  <c r="AA53486" i="2"/>
  <c r="AA53487" i="2"/>
  <c r="AA53488" i="2"/>
  <c r="AA53489" i="2"/>
  <c r="AA53490" i="2"/>
  <c r="AA53491" i="2"/>
  <c r="AA53492" i="2"/>
  <c r="AA53493" i="2"/>
  <c r="AA53494" i="2"/>
  <c r="AA53495" i="2"/>
  <c r="AA53496" i="2"/>
  <c r="AA53497" i="2"/>
  <c r="AA53498" i="2"/>
  <c r="AA53499" i="2"/>
  <c r="AA53500" i="2"/>
  <c r="AA53501" i="2"/>
  <c r="AA53502" i="2"/>
  <c r="AA53503" i="2"/>
  <c r="AA53504" i="2"/>
  <c r="AA53505" i="2"/>
  <c r="AA53506" i="2"/>
  <c r="AA53507" i="2"/>
  <c r="AA53508" i="2"/>
  <c r="AA53509" i="2"/>
  <c r="AA53510" i="2"/>
  <c r="AA53511" i="2"/>
  <c r="AA53512" i="2"/>
  <c r="AA53513" i="2"/>
  <c r="AA53514" i="2"/>
  <c r="AA53515" i="2"/>
  <c r="AA53516" i="2"/>
  <c r="AA53517" i="2"/>
  <c r="AA53518" i="2"/>
  <c r="AA53519" i="2"/>
  <c r="AA53520" i="2"/>
  <c r="AA53521" i="2"/>
  <c r="AA53522" i="2"/>
  <c r="AA53523" i="2"/>
  <c r="AA53524" i="2"/>
  <c r="AA53525" i="2"/>
  <c r="AA53526" i="2"/>
  <c r="AA53527" i="2"/>
  <c r="AA53528" i="2"/>
  <c r="AA53529" i="2"/>
  <c r="AA53530" i="2"/>
  <c r="AA53531" i="2"/>
  <c r="AA53532" i="2"/>
  <c r="AA53533" i="2"/>
  <c r="AA53534" i="2"/>
  <c r="AA53535" i="2"/>
  <c r="AA53536" i="2"/>
  <c r="AA53537" i="2"/>
  <c r="AA53538" i="2"/>
  <c r="AA53539" i="2"/>
  <c r="AA53540" i="2"/>
  <c r="AA53541" i="2"/>
  <c r="AA53542" i="2"/>
  <c r="AA53543" i="2"/>
  <c r="AA53544" i="2"/>
  <c r="AA53545" i="2"/>
  <c r="AA53546" i="2"/>
  <c r="AA53547" i="2"/>
  <c r="AA53548" i="2"/>
  <c r="AA53549" i="2"/>
  <c r="AA53550" i="2"/>
  <c r="AA53551" i="2"/>
  <c r="AA53552" i="2"/>
  <c r="AA53553" i="2"/>
  <c r="AA53554" i="2"/>
  <c r="AA53555" i="2"/>
  <c r="AA53556" i="2"/>
  <c r="AA53557" i="2"/>
  <c r="AA53558" i="2"/>
  <c r="AA53559" i="2"/>
  <c r="AA53560" i="2"/>
  <c r="AA53561" i="2"/>
  <c r="AA53562" i="2"/>
  <c r="AA53563" i="2"/>
  <c r="AA53564" i="2"/>
  <c r="AA53565" i="2"/>
  <c r="AA53566" i="2"/>
  <c r="AA53567" i="2"/>
  <c r="AA53568" i="2"/>
  <c r="AA53569" i="2"/>
  <c r="AA53570" i="2"/>
  <c r="AA53571" i="2"/>
  <c r="AA53572" i="2"/>
  <c r="AA53573" i="2"/>
  <c r="AA53574" i="2"/>
  <c r="AA53575" i="2"/>
  <c r="AA53576" i="2"/>
  <c r="AA53577" i="2"/>
  <c r="AA53578" i="2"/>
  <c r="AA53579" i="2"/>
  <c r="AA53580" i="2"/>
  <c r="AA53581" i="2"/>
  <c r="AA53582" i="2"/>
  <c r="AA53583" i="2"/>
  <c r="AA53584" i="2"/>
  <c r="AA53585" i="2"/>
  <c r="AA53586" i="2"/>
  <c r="AA53587" i="2"/>
  <c r="AA53588" i="2"/>
  <c r="AA53589" i="2"/>
  <c r="AA53590" i="2"/>
  <c r="AA53591" i="2"/>
  <c r="AA53592" i="2"/>
  <c r="AA53593" i="2"/>
  <c r="AA53594" i="2"/>
  <c r="AA53595" i="2"/>
  <c r="AA53596" i="2"/>
  <c r="AA53597" i="2"/>
  <c r="AA53598" i="2"/>
  <c r="AA53599" i="2"/>
  <c r="AA53600" i="2"/>
  <c r="AA53601" i="2"/>
  <c r="AA53602" i="2"/>
  <c r="AA53603" i="2"/>
  <c r="AA53604" i="2"/>
  <c r="AA53605" i="2"/>
  <c r="AA53606" i="2"/>
  <c r="AA53607" i="2"/>
  <c r="AA53608" i="2"/>
  <c r="AA53609" i="2"/>
  <c r="AA53610" i="2"/>
  <c r="AA53611" i="2"/>
  <c r="AA53612" i="2"/>
  <c r="AA53613" i="2"/>
  <c r="AA53614" i="2"/>
  <c r="AA53615" i="2"/>
  <c r="AA53616" i="2"/>
  <c r="AA53617" i="2"/>
  <c r="AA53618" i="2"/>
  <c r="AA53619" i="2"/>
  <c r="AA53620" i="2"/>
  <c r="AA53621" i="2"/>
  <c r="AA53622" i="2"/>
  <c r="AA53623" i="2"/>
  <c r="AA53624" i="2"/>
  <c r="AA53625" i="2"/>
  <c r="AA53626" i="2"/>
  <c r="AA53627" i="2"/>
  <c r="AA53628" i="2"/>
  <c r="AA53629" i="2"/>
  <c r="AA53630" i="2"/>
  <c r="AA53631" i="2"/>
  <c r="AA53632" i="2"/>
  <c r="AA53633" i="2"/>
  <c r="AA53634" i="2"/>
  <c r="AA53635" i="2"/>
  <c r="AA53636" i="2"/>
  <c r="AA53637" i="2"/>
  <c r="AA53638" i="2"/>
  <c r="AA53639" i="2"/>
  <c r="AA53640" i="2"/>
  <c r="AA53641" i="2"/>
  <c r="AA53642" i="2"/>
  <c r="AA53643" i="2"/>
  <c r="AA53644" i="2"/>
  <c r="AA53645" i="2"/>
  <c r="AA53646" i="2"/>
  <c r="AA53238" i="2"/>
  <c r="AA53239" i="2"/>
  <c r="AA53240" i="2"/>
  <c r="AA53241" i="2"/>
  <c r="AA53242" i="2"/>
  <c r="AA53243" i="2"/>
  <c r="AA53244" i="2"/>
  <c r="AA53245" i="2"/>
  <c r="AA53246" i="2"/>
  <c r="AA53247" i="2"/>
  <c r="AA53248" i="2"/>
  <c r="AA53249" i="2"/>
  <c r="AA53250" i="2"/>
  <c r="AA53251" i="2"/>
  <c r="AA53252" i="2"/>
  <c r="AA53253" i="2"/>
  <c r="AA53254" i="2"/>
  <c r="AA53255" i="2"/>
  <c r="AA53256" i="2"/>
  <c r="AA53257" i="2"/>
  <c r="AA53258" i="2"/>
  <c r="AA53259" i="2"/>
  <c r="AA53260" i="2"/>
  <c r="AA53261" i="2"/>
  <c r="AA53262" i="2"/>
  <c r="AA53263" i="2"/>
  <c r="AA53264" i="2"/>
  <c r="AA53265" i="2"/>
  <c r="AA53266" i="2"/>
  <c r="AA53267" i="2"/>
  <c r="AA53268" i="2"/>
  <c r="AA53269" i="2"/>
  <c r="AA53270" i="2"/>
  <c r="AA53271" i="2"/>
  <c r="AA53272" i="2"/>
  <c r="AA53273" i="2"/>
  <c r="AA53274" i="2"/>
  <c r="AA53275" i="2"/>
  <c r="AA53276" i="2"/>
  <c r="AA53277" i="2"/>
  <c r="AA53278" i="2"/>
  <c r="AA53279" i="2"/>
  <c r="AA53280" i="2"/>
  <c r="AA53281" i="2"/>
  <c r="AA53282" i="2"/>
  <c r="AA53283" i="2"/>
  <c r="AA53284" i="2"/>
  <c r="AA53285" i="2"/>
  <c r="AA53286" i="2"/>
  <c r="AA53287" i="2"/>
  <c r="AA53288" i="2"/>
  <c r="AA53289" i="2"/>
  <c r="AA53290" i="2"/>
  <c r="AA53291" i="2"/>
  <c r="AA53292" i="2"/>
  <c r="AA53293" i="2"/>
  <c r="AA53294" i="2"/>
  <c r="AA53295" i="2"/>
  <c r="AA53296" i="2"/>
  <c r="AA53297" i="2"/>
  <c r="AA53298" i="2"/>
  <c r="AA53299" i="2"/>
  <c r="AA53300" i="2"/>
  <c r="AA53301" i="2"/>
  <c r="AA53302" i="2"/>
  <c r="AA53303" i="2"/>
  <c r="AA53304" i="2"/>
  <c r="AA53305" i="2"/>
  <c r="AA53306" i="2"/>
  <c r="AA53307" i="2"/>
  <c r="AA53308" i="2"/>
  <c r="AA53309" i="2"/>
  <c r="AA53310" i="2"/>
  <c r="AA53311" i="2"/>
  <c r="AA53312" i="2"/>
  <c r="AA53313" i="2"/>
  <c r="AA53314" i="2"/>
  <c r="AA53315" i="2"/>
  <c r="AA53316" i="2"/>
  <c r="AA53317" i="2"/>
  <c r="AA53318" i="2"/>
  <c r="AA53319" i="2"/>
  <c r="AA53320" i="2"/>
  <c r="AA53321" i="2"/>
  <c r="AA53322" i="2"/>
  <c r="AA53323" i="2"/>
  <c r="AA53324" i="2"/>
  <c r="AA53325" i="2"/>
  <c r="AA53326" i="2"/>
  <c r="AA53327" i="2"/>
  <c r="AA53328" i="2"/>
  <c r="AA53329" i="2"/>
  <c r="AA53330" i="2"/>
  <c r="AA53331" i="2"/>
  <c r="AA53332" i="2"/>
  <c r="AA53333" i="2"/>
  <c r="AA53334" i="2"/>
  <c r="AA53335" i="2"/>
  <c r="AA53336" i="2"/>
  <c r="AA53337" i="2"/>
  <c r="AA53338" i="2"/>
  <c r="AA53339" i="2"/>
  <c r="AA53340" i="2"/>
  <c r="AA53341" i="2"/>
  <c r="AA53342" i="2"/>
  <c r="AA53343" i="2"/>
  <c r="AA53344" i="2"/>
  <c r="AA53345" i="2"/>
  <c r="AA53346" i="2"/>
  <c r="AA53347" i="2"/>
  <c r="AA53348" i="2"/>
  <c r="AA53349" i="2"/>
  <c r="AA53350" i="2"/>
  <c r="AA53351" i="2"/>
  <c r="AA53352" i="2"/>
  <c r="AA53353" i="2"/>
  <c r="AA53354" i="2"/>
  <c r="AA53355" i="2"/>
  <c r="AA53356" i="2"/>
  <c r="AA53357" i="2"/>
  <c r="AA53358" i="2"/>
  <c r="AA53359" i="2"/>
  <c r="AA53360" i="2"/>
  <c r="AA53361" i="2"/>
  <c r="AA53362" i="2"/>
  <c r="AA53363" i="2"/>
  <c r="AA53364" i="2"/>
  <c r="AA53365" i="2"/>
  <c r="AA53366" i="2"/>
  <c r="AA53367" i="2"/>
  <c r="AA53368" i="2"/>
  <c r="AA53369" i="2"/>
  <c r="AA53370" i="2"/>
  <c r="AA53371" i="2"/>
  <c r="AA53372" i="2"/>
  <c r="AA53373" i="2"/>
  <c r="AA53374" i="2"/>
  <c r="AA53375" i="2"/>
  <c r="AA53376" i="2"/>
  <c r="AA53377" i="2"/>
  <c r="AA53378" i="2"/>
  <c r="AA53379" i="2"/>
  <c r="AA53380" i="2"/>
  <c r="AA53381" i="2"/>
  <c r="AA53382" i="2"/>
  <c r="AA53383" i="2"/>
  <c r="AA53384" i="2"/>
  <c r="AA53385" i="2"/>
  <c r="AA53386" i="2"/>
  <c r="AA53387" i="2"/>
  <c r="AA53388" i="2"/>
  <c r="AA53389" i="2"/>
  <c r="AA53390" i="2"/>
  <c r="AA53391" i="2"/>
  <c r="AA53392" i="2"/>
  <c r="AA53393" i="2"/>
  <c r="AA53394" i="2"/>
  <c r="AA53395" i="2"/>
  <c r="AA53396" i="2"/>
  <c r="AA53397" i="2"/>
  <c r="AA53398" i="2"/>
  <c r="AA53399" i="2"/>
  <c r="AA53400" i="2"/>
  <c r="AA53401" i="2"/>
  <c r="AA53402" i="2"/>
  <c r="AA53403" i="2"/>
  <c r="AA53404" i="2"/>
  <c r="AA53405" i="2"/>
  <c r="AA53406" i="2"/>
  <c r="AA53407" i="2"/>
  <c r="AA53408" i="2"/>
  <c r="AA53409" i="2"/>
  <c r="AA53410" i="2"/>
  <c r="AA53411" i="2"/>
  <c r="AA53412" i="2"/>
  <c r="AA53413" i="2"/>
  <c r="AA53414" i="2"/>
  <c r="AA53415" i="2"/>
  <c r="AA53416" i="2"/>
  <c r="AA53417" i="2"/>
  <c r="AA53418" i="2"/>
  <c r="AA53419" i="2"/>
  <c r="AA53420" i="2"/>
  <c r="AA53421" i="2"/>
  <c r="AA53422" i="2"/>
  <c r="AA53423" i="2"/>
  <c r="AA53424" i="2"/>
  <c r="AA53425" i="2"/>
  <c r="AA53426" i="2"/>
  <c r="AA53427" i="2"/>
  <c r="AA53428" i="2"/>
  <c r="AA53429" i="2"/>
  <c r="AA53430" i="2"/>
  <c r="AA53090" i="2"/>
  <c r="AA53091" i="2"/>
  <c r="AA53092" i="2"/>
  <c r="AA53093" i="2"/>
  <c r="AA53094" i="2"/>
  <c r="AA53095" i="2"/>
  <c r="AA53096" i="2"/>
  <c r="AA53097" i="2"/>
  <c r="AA53098" i="2"/>
  <c r="AA53099" i="2"/>
  <c r="AA53100" i="2"/>
  <c r="AA53101" i="2"/>
  <c r="AA53102" i="2"/>
  <c r="AA53103" i="2"/>
  <c r="AA53104" i="2"/>
  <c r="AA53105" i="2"/>
  <c r="AA53106" i="2"/>
  <c r="AA53107" i="2"/>
  <c r="AA53108" i="2"/>
  <c r="AA53109" i="2"/>
  <c r="AA53110" i="2"/>
  <c r="AA53111" i="2"/>
  <c r="AA53112" i="2"/>
  <c r="AA53113" i="2"/>
  <c r="AA53114" i="2"/>
  <c r="AA53115" i="2"/>
  <c r="AA53116" i="2"/>
  <c r="AA53117" i="2"/>
  <c r="AA53118" i="2"/>
  <c r="AA53119" i="2"/>
  <c r="AA53120" i="2"/>
  <c r="AA53121" i="2"/>
  <c r="AA53122" i="2"/>
  <c r="AA53123" i="2"/>
  <c r="AA53124" i="2"/>
  <c r="AA53125" i="2"/>
  <c r="AA53126" i="2"/>
  <c r="AA53127" i="2"/>
  <c r="AA53128" i="2"/>
  <c r="AA53129" i="2"/>
  <c r="AA53130" i="2"/>
  <c r="AA53131" i="2"/>
  <c r="AA53132" i="2"/>
  <c r="AA53133" i="2"/>
  <c r="AA53134" i="2"/>
  <c r="AA53135" i="2"/>
  <c r="AA53136" i="2"/>
  <c r="AA53137" i="2"/>
  <c r="AA53138" i="2"/>
  <c r="AA53139" i="2"/>
  <c r="AA53140" i="2"/>
  <c r="AA53141" i="2"/>
  <c r="AA53142" i="2"/>
  <c r="AA53143" i="2"/>
  <c r="AA53144" i="2"/>
  <c r="AA53145" i="2"/>
  <c r="AA53146" i="2"/>
  <c r="AA53147" i="2"/>
  <c r="AA53148" i="2"/>
  <c r="AA53149" i="2"/>
  <c r="AA53150" i="2"/>
  <c r="AA53151" i="2"/>
  <c r="AA53152" i="2"/>
  <c r="AA53153" i="2"/>
  <c r="AA53154" i="2"/>
  <c r="AA53155" i="2"/>
  <c r="AA53156" i="2"/>
  <c r="AA53157" i="2"/>
  <c r="AA53158" i="2"/>
  <c r="AA53159" i="2"/>
  <c r="AA53160" i="2"/>
  <c r="AA53161" i="2"/>
  <c r="AA53162" i="2"/>
  <c r="AA53163" i="2"/>
  <c r="AA53164" i="2"/>
  <c r="AA53165" i="2"/>
  <c r="AA53166" i="2"/>
  <c r="AA53167" i="2"/>
  <c r="AA53168" i="2"/>
  <c r="AA53169" i="2"/>
  <c r="AA53170" i="2"/>
  <c r="AA53171" i="2"/>
  <c r="AA53172" i="2"/>
  <c r="AA53173" i="2"/>
  <c r="AA53174" i="2"/>
  <c r="AA53175" i="2"/>
  <c r="AA53176" i="2"/>
  <c r="AA53177" i="2"/>
  <c r="AA53178" i="2"/>
  <c r="AA53179" i="2"/>
  <c r="AA53180" i="2"/>
  <c r="AA53181" i="2"/>
  <c r="AA53182" i="2"/>
  <c r="AA53183" i="2"/>
  <c r="AA53184" i="2"/>
  <c r="AA53185" i="2"/>
  <c r="AA53186" i="2"/>
  <c r="AA53187" i="2"/>
  <c r="AA53188" i="2"/>
  <c r="AA53189" i="2"/>
  <c r="AA53190" i="2"/>
  <c r="AA53191" i="2"/>
  <c r="AA53192" i="2"/>
  <c r="AA53193" i="2"/>
  <c r="AA53194" i="2"/>
  <c r="AA53195" i="2"/>
  <c r="AA53196" i="2"/>
  <c r="AA53197" i="2"/>
  <c r="AA53198" i="2"/>
  <c r="AA53199" i="2"/>
  <c r="AA53200" i="2"/>
  <c r="AA53201" i="2"/>
  <c r="AA53202" i="2"/>
  <c r="AA53203" i="2"/>
  <c r="AA53204" i="2"/>
  <c r="AA53205" i="2"/>
  <c r="AA53206" i="2"/>
  <c r="AA53207" i="2"/>
  <c r="AA53208" i="2"/>
  <c r="AA53209" i="2"/>
  <c r="AA53210" i="2"/>
  <c r="AA53211" i="2"/>
  <c r="AA53212" i="2"/>
  <c r="AA53213" i="2"/>
  <c r="AA53214" i="2"/>
  <c r="AA53215" i="2"/>
  <c r="AA53216" i="2"/>
  <c r="AA53217" i="2"/>
  <c r="AA53218" i="2"/>
  <c r="AA53219" i="2"/>
  <c r="AA53220" i="2"/>
  <c r="AA53221" i="2"/>
  <c r="AA53222" i="2"/>
  <c r="AA53223" i="2"/>
  <c r="AA53224" i="2"/>
  <c r="AA53225" i="2"/>
  <c r="AA53226" i="2"/>
  <c r="AA53227" i="2"/>
  <c r="AA53228" i="2"/>
  <c r="AA53229" i="2"/>
  <c r="AA53230" i="2"/>
  <c r="AA53231" i="2"/>
  <c r="AA53232" i="2"/>
  <c r="AA53233" i="2"/>
  <c r="AA53234" i="2"/>
  <c r="AA53235" i="2"/>
  <c r="AA53236" i="2"/>
  <c r="AA53237" i="2"/>
  <c r="AA52910" i="2"/>
  <c r="AA52911" i="2"/>
  <c r="AA52912" i="2"/>
  <c r="AA52913" i="2"/>
  <c r="AA52914" i="2"/>
  <c r="AA52915" i="2"/>
  <c r="AA52916" i="2"/>
  <c r="AA52917" i="2"/>
  <c r="AA52918" i="2"/>
  <c r="AA52919" i="2"/>
  <c r="AA52920" i="2"/>
  <c r="AA52921" i="2"/>
  <c r="AA52922" i="2"/>
  <c r="AA52923" i="2"/>
  <c r="AA52924" i="2"/>
  <c r="AA52925" i="2"/>
  <c r="AA52926" i="2"/>
  <c r="AA52927" i="2"/>
  <c r="AA52928" i="2"/>
  <c r="AA52929" i="2"/>
  <c r="AA52930" i="2"/>
  <c r="AA52931" i="2"/>
  <c r="AA52932" i="2"/>
  <c r="AA52933" i="2"/>
  <c r="AA52934" i="2"/>
  <c r="AA52935" i="2"/>
  <c r="AA52936" i="2"/>
  <c r="AA52937" i="2"/>
  <c r="AA52938" i="2"/>
  <c r="AA52939" i="2"/>
  <c r="AA52940" i="2"/>
  <c r="AA52941" i="2"/>
  <c r="AA52942" i="2"/>
  <c r="AA52943" i="2"/>
  <c r="AA52944" i="2"/>
  <c r="AA52945" i="2"/>
  <c r="AA52946" i="2"/>
  <c r="AA52947" i="2"/>
  <c r="AA52948" i="2"/>
  <c r="AA52949" i="2"/>
  <c r="AA52950" i="2"/>
  <c r="AA52951" i="2"/>
  <c r="AA52952" i="2"/>
  <c r="AA52953" i="2"/>
  <c r="AA52954" i="2"/>
  <c r="AA52955" i="2"/>
  <c r="AA52956" i="2"/>
  <c r="AA52957" i="2"/>
  <c r="AA52958" i="2"/>
  <c r="AA52959" i="2"/>
  <c r="AA52960" i="2"/>
  <c r="AA52961" i="2"/>
  <c r="AA52962" i="2"/>
  <c r="AA52963" i="2"/>
  <c r="AA52964" i="2"/>
  <c r="AA52965" i="2"/>
  <c r="AA52966" i="2"/>
  <c r="AA52967" i="2"/>
  <c r="AA52968" i="2"/>
  <c r="AA52969" i="2"/>
  <c r="AA52970" i="2"/>
  <c r="AA52971" i="2"/>
  <c r="AA52972" i="2"/>
  <c r="AA52973" i="2"/>
  <c r="AA52974" i="2"/>
  <c r="AA52975" i="2"/>
  <c r="AA52976" i="2"/>
  <c r="AA52977" i="2"/>
  <c r="AA52978" i="2"/>
  <c r="AA52979" i="2"/>
  <c r="AA52980" i="2"/>
  <c r="AA52981" i="2"/>
  <c r="AA52982" i="2"/>
  <c r="AA52983" i="2"/>
  <c r="AA52984" i="2"/>
  <c r="AA52985" i="2"/>
  <c r="AA52986" i="2"/>
  <c r="AA52987" i="2"/>
  <c r="AA52988" i="2"/>
  <c r="AA52989" i="2"/>
  <c r="AA52990" i="2"/>
  <c r="AA52991" i="2"/>
  <c r="AA52992" i="2"/>
  <c r="AA52993" i="2"/>
  <c r="AA52994" i="2"/>
  <c r="AA52995" i="2"/>
  <c r="AA52996" i="2"/>
  <c r="AA52997" i="2"/>
  <c r="AA52998" i="2"/>
  <c r="AA52999" i="2"/>
  <c r="AA53000" i="2"/>
  <c r="AA53001" i="2"/>
  <c r="AA53002" i="2"/>
  <c r="AA53003" i="2"/>
  <c r="AA53004" i="2"/>
  <c r="AA53005" i="2"/>
  <c r="AA53006" i="2"/>
  <c r="AA53007" i="2"/>
  <c r="AA53008" i="2"/>
  <c r="AA53009" i="2"/>
  <c r="AA53010" i="2"/>
  <c r="AA53011" i="2"/>
  <c r="AA53012" i="2"/>
  <c r="AA53013" i="2"/>
  <c r="AA53014" i="2"/>
  <c r="AA53015" i="2"/>
  <c r="AA53016" i="2"/>
  <c r="AA53017" i="2"/>
  <c r="AA53018" i="2"/>
  <c r="AA53019" i="2"/>
  <c r="AA53020" i="2"/>
  <c r="AA53021" i="2"/>
  <c r="AA53022" i="2"/>
  <c r="AA53023" i="2"/>
  <c r="AA53024" i="2"/>
  <c r="AA53025" i="2"/>
  <c r="AA53026" i="2"/>
  <c r="AA53027" i="2"/>
  <c r="AA53028" i="2"/>
  <c r="AA53029" i="2"/>
  <c r="AA53030" i="2"/>
  <c r="AA53031" i="2"/>
  <c r="AA53032" i="2"/>
  <c r="AA53033" i="2"/>
  <c r="AA53034" i="2"/>
  <c r="AA53035" i="2"/>
  <c r="AA53036" i="2"/>
  <c r="AA53037" i="2"/>
  <c r="AA53038" i="2"/>
  <c r="AA53039" i="2"/>
  <c r="AA53040" i="2"/>
  <c r="AA53041" i="2"/>
  <c r="AA53042" i="2"/>
  <c r="AA53043" i="2"/>
  <c r="AA53044" i="2"/>
  <c r="AA53045" i="2"/>
  <c r="AA53046" i="2"/>
  <c r="AA53047" i="2"/>
  <c r="AA53048" i="2"/>
  <c r="AA53049" i="2"/>
  <c r="AA53050" i="2"/>
  <c r="AA53051" i="2"/>
  <c r="AA53052" i="2"/>
  <c r="AA53053" i="2"/>
  <c r="AA53054" i="2"/>
  <c r="AA53055" i="2"/>
  <c r="AA53056" i="2"/>
  <c r="AA53057" i="2"/>
  <c r="AA53058" i="2"/>
  <c r="AA53059" i="2"/>
  <c r="AA53060" i="2"/>
  <c r="AA53061" i="2"/>
  <c r="AA53062" i="2"/>
  <c r="AA53063" i="2"/>
  <c r="AA53064" i="2"/>
  <c r="AA53065" i="2"/>
  <c r="AA53066" i="2"/>
  <c r="AA53067" i="2"/>
  <c r="AA53068" i="2"/>
  <c r="AA53069" i="2"/>
  <c r="AA53070" i="2"/>
  <c r="AA53071" i="2"/>
  <c r="AA53072" i="2"/>
  <c r="AA53073" i="2"/>
  <c r="AA53074" i="2"/>
  <c r="AA53075" i="2"/>
  <c r="AA53076" i="2"/>
  <c r="AA53077" i="2"/>
  <c r="AA53078" i="2"/>
  <c r="AA53079" i="2"/>
  <c r="AA53080" i="2"/>
  <c r="AA53081" i="2"/>
  <c r="AA53082" i="2"/>
  <c r="AA53083" i="2"/>
  <c r="AA53084" i="2"/>
  <c r="AA53085" i="2"/>
  <c r="AA53086" i="2"/>
  <c r="AA53087" i="2"/>
  <c r="AA53088" i="2"/>
  <c r="AA53089" i="2"/>
  <c r="AA52770" i="2"/>
  <c r="AA52771" i="2"/>
  <c r="AA52772" i="2"/>
  <c r="AA52773" i="2"/>
  <c r="AA52774" i="2"/>
  <c r="AA52775" i="2"/>
  <c r="AA52776" i="2"/>
  <c r="AA52777" i="2"/>
  <c r="AA52778" i="2"/>
  <c r="AA52779" i="2"/>
  <c r="AA52780" i="2"/>
  <c r="AA52781" i="2"/>
  <c r="AA52782" i="2"/>
  <c r="AA52783" i="2"/>
  <c r="AA52784" i="2"/>
  <c r="AA52785" i="2"/>
  <c r="AA52786" i="2"/>
  <c r="AA52787" i="2"/>
  <c r="AA52788" i="2"/>
  <c r="AA52789" i="2"/>
  <c r="AA52790" i="2"/>
  <c r="AA52791" i="2"/>
  <c r="AA52792" i="2"/>
  <c r="AA52793" i="2"/>
  <c r="AA52794" i="2"/>
  <c r="AA52795" i="2"/>
  <c r="AA52796" i="2"/>
  <c r="AA52797" i="2"/>
  <c r="AA52798" i="2"/>
  <c r="AA52799" i="2"/>
  <c r="AA52800" i="2"/>
  <c r="AA52801" i="2"/>
  <c r="AA52802" i="2"/>
  <c r="AA52803" i="2"/>
  <c r="AA52804" i="2"/>
  <c r="AA52805" i="2"/>
  <c r="AA52806" i="2"/>
  <c r="AA52807" i="2"/>
  <c r="AA52808" i="2"/>
  <c r="AA52809" i="2"/>
  <c r="AA52810" i="2"/>
  <c r="AA52811" i="2"/>
  <c r="AA52812" i="2"/>
  <c r="AA52813" i="2"/>
  <c r="AA52814" i="2"/>
  <c r="AA52815" i="2"/>
  <c r="AA52816" i="2"/>
  <c r="AA52817" i="2"/>
  <c r="AA52818" i="2"/>
  <c r="AA52819" i="2"/>
  <c r="AA52820" i="2"/>
  <c r="AA52821" i="2"/>
  <c r="AA52822" i="2"/>
  <c r="AA52823" i="2"/>
  <c r="AA52824" i="2"/>
  <c r="AA52825" i="2"/>
  <c r="AA52826" i="2"/>
  <c r="AA52827" i="2"/>
  <c r="AA52828" i="2"/>
  <c r="AA52829" i="2"/>
  <c r="AA52830" i="2"/>
  <c r="AA52831" i="2"/>
  <c r="AA52832" i="2"/>
  <c r="AA52833" i="2"/>
  <c r="AA52834" i="2"/>
  <c r="AA52835" i="2"/>
  <c r="AA52836" i="2"/>
  <c r="AA52837" i="2"/>
  <c r="AA52838" i="2"/>
  <c r="AA52839" i="2"/>
  <c r="AA52840" i="2"/>
  <c r="AA52841" i="2"/>
  <c r="AA52842" i="2"/>
  <c r="AA52843" i="2"/>
  <c r="AA52844" i="2"/>
  <c r="AA52845" i="2"/>
  <c r="AA52846" i="2"/>
  <c r="AA52847" i="2"/>
  <c r="AA52848" i="2"/>
  <c r="AA52849" i="2"/>
  <c r="AA52850" i="2"/>
  <c r="AA52851" i="2"/>
  <c r="AA52852" i="2"/>
  <c r="AA52853" i="2"/>
  <c r="AA52854" i="2"/>
  <c r="AA52855" i="2"/>
  <c r="AA52856" i="2"/>
  <c r="AA52857" i="2"/>
  <c r="AA52858" i="2"/>
  <c r="AA52859" i="2"/>
  <c r="AA52860" i="2"/>
  <c r="AA52861" i="2"/>
  <c r="AA52862" i="2"/>
  <c r="AA52863" i="2"/>
  <c r="AA52864" i="2"/>
  <c r="AA52865" i="2"/>
  <c r="AA52866" i="2"/>
  <c r="AA52867" i="2"/>
  <c r="AA52868" i="2"/>
  <c r="AA52869" i="2"/>
  <c r="AA52870" i="2"/>
  <c r="AA52871" i="2"/>
  <c r="AA52872" i="2"/>
  <c r="AA52873" i="2"/>
  <c r="AA52874" i="2"/>
  <c r="AA52875" i="2"/>
  <c r="AA52876" i="2"/>
  <c r="AA52877" i="2"/>
  <c r="AA52878" i="2"/>
  <c r="AA52879" i="2"/>
  <c r="AA52880" i="2"/>
  <c r="AA52881" i="2"/>
  <c r="AA52882" i="2"/>
  <c r="AA52883" i="2"/>
  <c r="AA52884" i="2"/>
  <c r="AA52885" i="2"/>
  <c r="AA52886" i="2"/>
  <c r="AA52887" i="2"/>
  <c r="AA52888" i="2"/>
  <c r="AA52889" i="2"/>
  <c r="AA52890" i="2"/>
  <c r="AA52891" i="2"/>
  <c r="AA52892" i="2"/>
  <c r="AA52893" i="2"/>
  <c r="AA52894" i="2"/>
  <c r="AA52895" i="2"/>
  <c r="AA52896" i="2"/>
  <c r="AA52897" i="2"/>
  <c r="AA52898" i="2"/>
  <c r="AA52899" i="2"/>
  <c r="AA52900" i="2"/>
  <c r="AA52901" i="2"/>
  <c r="AA52902" i="2"/>
  <c r="AA52903" i="2"/>
  <c r="AA52904" i="2"/>
  <c r="AA52905" i="2"/>
  <c r="AA52906" i="2"/>
  <c r="AA52907" i="2"/>
  <c r="AA52908" i="2"/>
  <c r="AA52909" i="2"/>
  <c r="AA52646" i="2"/>
  <c r="AA52647" i="2"/>
  <c r="AA52648" i="2"/>
  <c r="AA52649" i="2"/>
  <c r="AA52650" i="2"/>
  <c r="AA52651" i="2"/>
  <c r="AA52652" i="2"/>
  <c r="AA52653" i="2"/>
  <c r="AA52654" i="2"/>
  <c r="AA52655" i="2"/>
  <c r="AA52656" i="2"/>
  <c r="AA52657" i="2"/>
  <c r="AA52658" i="2"/>
  <c r="AA52659" i="2"/>
  <c r="AA52660" i="2"/>
  <c r="AA52661" i="2"/>
  <c r="AA52662" i="2"/>
  <c r="AA52663" i="2"/>
  <c r="AA52664" i="2"/>
  <c r="AA52665" i="2"/>
  <c r="AA52666" i="2"/>
  <c r="AA52667" i="2"/>
  <c r="AA52668" i="2"/>
  <c r="AA52669" i="2"/>
  <c r="AA52670" i="2"/>
  <c r="AA52671" i="2"/>
  <c r="AA52672" i="2"/>
  <c r="AA52673" i="2"/>
  <c r="AA52674" i="2"/>
  <c r="AA52675" i="2"/>
  <c r="AA52676" i="2"/>
  <c r="AA52677" i="2"/>
  <c r="AA52678" i="2"/>
  <c r="AA52679" i="2"/>
  <c r="AA52680" i="2"/>
  <c r="AA52681" i="2"/>
  <c r="AA52682" i="2"/>
  <c r="AA52683" i="2"/>
  <c r="AA52684" i="2"/>
  <c r="AA52685" i="2"/>
  <c r="AA52686" i="2"/>
  <c r="AA52687" i="2"/>
  <c r="AA52688" i="2"/>
  <c r="AA52689" i="2"/>
  <c r="AA52690" i="2"/>
  <c r="AA52691" i="2"/>
  <c r="AA52692" i="2"/>
  <c r="AA52693" i="2"/>
  <c r="AA52694" i="2"/>
  <c r="AA52695" i="2"/>
  <c r="AA52696" i="2"/>
  <c r="AA52697" i="2"/>
  <c r="AA52698" i="2"/>
  <c r="AA52699" i="2"/>
  <c r="AA52700" i="2"/>
  <c r="AA52701" i="2"/>
  <c r="AA52702" i="2"/>
  <c r="AA52703" i="2"/>
  <c r="AA52704" i="2"/>
  <c r="AA52705" i="2"/>
  <c r="AA52706" i="2"/>
  <c r="AA52707" i="2"/>
  <c r="AA52708" i="2"/>
  <c r="AA52709" i="2"/>
  <c r="AA52710" i="2"/>
  <c r="AA52711" i="2"/>
  <c r="AA52712" i="2"/>
  <c r="AA52713" i="2"/>
  <c r="AA52714" i="2"/>
  <c r="AA52715" i="2"/>
  <c r="AA52716" i="2"/>
  <c r="AA52717" i="2"/>
  <c r="AA52718" i="2"/>
  <c r="AA52719" i="2"/>
  <c r="AA52720" i="2"/>
  <c r="AA52721" i="2"/>
  <c r="AA52722" i="2"/>
  <c r="AA52723" i="2"/>
  <c r="AA52724" i="2"/>
  <c r="AA52725" i="2"/>
  <c r="AA52726" i="2"/>
  <c r="AA52727" i="2"/>
  <c r="AA52728" i="2"/>
  <c r="AA52729" i="2"/>
  <c r="AA52730" i="2"/>
  <c r="AA52731" i="2"/>
  <c r="AA52732" i="2"/>
  <c r="AA52733" i="2"/>
  <c r="AA52734" i="2"/>
  <c r="AA52735" i="2"/>
  <c r="AA52736" i="2"/>
  <c r="AA52737" i="2"/>
  <c r="AA52738" i="2"/>
  <c r="AA52739" i="2"/>
  <c r="AA52740" i="2"/>
  <c r="AA52741" i="2"/>
  <c r="AA52742" i="2"/>
  <c r="AA52743" i="2"/>
  <c r="AA52744" i="2"/>
  <c r="AA52745" i="2"/>
  <c r="AA52746" i="2"/>
  <c r="AA52747" i="2"/>
  <c r="AA52748" i="2"/>
  <c r="AA52749" i="2"/>
  <c r="AA52750" i="2"/>
  <c r="AA52751" i="2"/>
  <c r="AA52752" i="2"/>
  <c r="AA52753" i="2"/>
  <c r="AA52754" i="2"/>
  <c r="AA52755" i="2"/>
  <c r="AA52756" i="2"/>
  <c r="AA52757" i="2"/>
  <c r="AA52758" i="2"/>
  <c r="AA52759" i="2"/>
  <c r="AA52760" i="2"/>
  <c r="AA52761" i="2"/>
  <c r="AA52762" i="2"/>
  <c r="AA52763" i="2"/>
  <c r="AA52764" i="2"/>
  <c r="AA52765" i="2"/>
  <c r="AA52766" i="2"/>
  <c r="AA52767" i="2"/>
  <c r="AA52768" i="2"/>
  <c r="AA52769" i="2"/>
  <c r="AA52450" i="2"/>
  <c r="AA52451" i="2"/>
  <c r="AA52452" i="2"/>
  <c r="AA52453" i="2"/>
  <c r="AA52454" i="2"/>
  <c r="AA52455" i="2"/>
  <c r="AA52456" i="2"/>
  <c r="AA52457" i="2"/>
  <c r="AA52458" i="2"/>
  <c r="AA52459" i="2"/>
  <c r="AA52460" i="2"/>
  <c r="AA52461" i="2"/>
  <c r="AA52462" i="2"/>
  <c r="AA52463" i="2"/>
  <c r="AA52464" i="2"/>
  <c r="AA52465" i="2"/>
  <c r="AA52466" i="2"/>
  <c r="AA52467" i="2"/>
  <c r="AA52468" i="2"/>
  <c r="AA52469" i="2"/>
  <c r="AA52470" i="2"/>
  <c r="AA52471" i="2"/>
  <c r="AA52472" i="2"/>
  <c r="AA52473" i="2"/>
  <c r="AA52474" i="2"/>
  <c r="AA52475" i="2"/>
  <c r="AA52476" i="2"/>
  <c r="AA52477" i="2"/>
  <c r="AA52478" i="2"/>
  <c r="AA52479" i="2"/>
  <c r="AA52480" i="2"/>
  <c r="AA52481" i="2"/>
  <c r="AA52482" i="2"/>
  <c r="AA52483" i="2"/>
  <c r="AA52484" i="2"/>
  <c r="AA52485" i="2"/>
  <c r="AA52486" i="2"/>
  <c r="AA52487" i="2"/>
  <c r="AA52488" i="2"/>
  <c r="AA52489" i="2"/>
  <c r="AA52490" i="2"/>
  <c r="AA52491" i="2"/>
  <c r="AA52492" i="2"/>
  <c r="AA52493" i="2"/>
  <c r="AA52494" i="2"/>
  <c r="AA52495" i="2"/>
  <c r="AA52496" i="2"/>
  <c r="AA52497" i="2"/>
  <c r="AA52498" i="2"/>
  <c r="AA52499" i="2"/>
  <c r="AA52500" i="2"/>
  <c r="AA52501" i="2"/>
  <c r="AA52502" i="2"/>
  <c r="AA52503" i="2"/>
  <c r="AA52504" i="2"/>
  <c r="AA52505" i="2"/>
  <c r="AA52506" i="2"/>
  <c r="AA52507" i="2"/>
  <c r="AA52508" i="2"/>
  <c r="AA52509" i="2"/>
  <c r="AA52510" i="2"/>
  <c r="AA52511" i="2"/>
  <c r="AA52512" i="2"/>
  <c r="AA52513" i="2"/>
  <c r="AA52514" i="2"/>
  <c r="AA52515" i="2"/>
  <c r="AA52516" i="2"/>
  <c r="AA52517" i="2"/>
  <c r="AA52518" i="2"/>
  <c r="AA52519" i="2"/>
  <c r="AA52520" i="2"/>
  <c r="AA52521" i="2"/>
  <c r="AA52522" i="2"/>
  <c r="AA52523" i="2"/>
  <c r="AA52524" i="2"/>
  <c r="AA52525" i="2"/>
  <c r="AA52526" i="2"/>
  <c r="AA52527" i="2"/>
  <c r="AA52528" i="2"/>
  <c r="AA52529" i="2"/>
  <c r="AA52530" i="2"/>
  <c r="AA52531" i="2"/>
  <c r="AA52532" i="2"/>
  <c r="AA52533" i="2"/>
  <c r="AA52534" i="2"/>
  <c r="AA52535" i="2"/>
  <c r="AA52536" i="2"/>
  <c r="AA52537" i="2"/>
  <c r="AA52538" i="2"/>
  <c r="AA52539" i="2"/>
  <c r="AA52540" i="2"/>
  <c r="AA52541" i="2"/>
  <c r="AA52542" i="2"/>
  <c r="AA52543" i="2"/>
  <c r="AA52544" i="2"/>
  <c r="AA52545" i="2"/>
  <c r="AA52546" i="2"/>
  <c r="AA52547" i="2"/>
  <c r="AA52548" i="2"/>
  <c r="AA52549" i="2"/>
  <c r="AA52550" i="2"/>
  <c r="AA52551" i="2"/>
  <c r="AA52552" i="2"/>
  <c r="AA52553" i="2"/>
  <c r="AA52554" i="2"/>
  <c r="AA52555" i="2"/>
  <c r="AA52556" i="2"/>
  <c r="AA52557" i="2"/>
  <c r="AA52558" i="2"/>
  <c r="AA52559" i="2"/>
  <c r="AA52560" i="2"/>
  <c r="AA52561" i="2"/>
  <c r="AA52562" i="2"/>
  <c r="AA52563" i="2"/>
  <c r="AA52564" i="2"/>
  <c r="AA52565" i="2"/>
  <c r="AA52566" i="2"/>
  <c r="AA52567" i="2"/>
  <c r="AA52568" i="2"/>
  <c r="AA52569" i="2"/>
  <c r="AA52570" i="2"/>
  <c r="AA52571" i="2"/>
  <c r="AA52572" i="2"/>
  <c r="AA52573" i="2"/>
  <c r="AA52574" i="2"/>
  <c r="AA52575" i="2"/>
  <c r="AA52576" i="2"/>
  <c r="AA52577" i="2"/>
  <c r="AA52578" i="2"/>
  <c r="AA52579" i="2"/>
  <c r="AA52580" i="2"/>
  <c r="AA52581" i="2"/>
  <c r="AA52582" i="2"/>
  <c r="AA52583" i="2"/>
  <c r="AA52584" i="2"/>
  <c r="AA52585" i="2"/>
  <c r="AA52586" i="2"/>
  <c r="AA52587" i="2"/>
  <c r="AA52588" i="2"/>
  <c r="AA52589" i="2"/>
  <c r="AA52590" i="2"/>
  <c r="AA52591" i="2"/>
  <c r="AA52592" i="2"/>
  <c r="AA52593" i="2"/>
  <c r="AA52594" i="2"/>
  <c r="AA52595" i="2"/>
  <c r="AA52596" i="2"/>
  <c r="AA52597" i="2"/>
  <c r="AA52598" i="2"/>
  <c r="AA52599" i="2"/>
  <c r="AA52600" i="2"/>
  <c r="AA52601" i="2"/>
  <c r="AA52602" i="2"/>
  <c r="AA52603" i="2"/>
  <c r="AA52604" i="2"/>
  <c r="AA52605" i="2"/>
  <c r="AA52606" i="2"/>
  <c r="AA52607" i="2"/>
  <c r="AA52608" i="2"/>
  <c r="AA52609" i="2"/>
  <c r="AA52610" i="2"/>
  <c r="AA52611" i="2"/>
  <c r="AA52612" i="2"/>
  <c r="AA52613" i="2"/>
  <c r="AA52614" i="2"/>
  <c r="AA52615" i="2"/>
  <c r="AA52616" i="2"/>
  <c r="AA52617" i="2"/>
  <c r="AA52618" i="2"/>
  <c r="AA52619" i="2"/>
  <c r="AA52620" i="2"/>
  <c r="AA52621" i="2"/>
  <c r="AA52622" i="2"/>
  <c r="AA52623" i="2"/>
  <c r="AA52624" i="2"/>
  <c r="AA52625" i="2"/>
  <c r="AA52626" i="2"/>
  <c r="AA52627" i="2"/>
  <c r="AA52628" i="2"/>
  <c r="AA52629" i="2"/>
  <c r="AA52630" i="2"/>
  <c r="AA52631" i="2"/>
  <c r="AA52632" i="2"/>
  <c r="AA52633" i="2"/>
  <c r="AA52634" i="2"/>
  <c r="AA52635" i="2"/>
  <c r="AA52636" i="2"/>
  <c r="AA52637" i="2"/>
  <c r="AA52638" i="2"/>
  <c r="AA52639" i="2"/>
  <c r="AA52640" i="2"/>
  <c r="AA52641" i="2"/>
  <c r="AA52642" i="2"/>
  <c r="AA52643" i="2"/>
  <c r="AA52644" i="2"/>
  <c r="AA52645" i="2"/>
  <c r="AA52287" i="2"/>
  <c r="AA52288" i="2"/>
  <c r="AA52289" i="2"/>
  <c r="AA52290" i="2"/>
  <c r="AA52291" i="2"/>
  <c r="AA52292" i="2"/>
  <c r="AA52293" i="2"/>
  <c r="AA52294" i="2"/>
  <c r="AA52295" i="2"/>
  <c r="AA52296" i="2"/>
  <c r="AA52297" i="2"/>
  <c r="AA52298" i="2"/>
  <c r="AA52299" i="2"/>
  <c r="AA52300" i="2"/>
  <c r="AA52301" i="2"/>
  <c r="AA52302" i="2"/>
  <c r="AA52303" i="2"/>
  <c r="AA52304" i="2"/>
  <c r="AA52305" i="2"/>
  <c r="AA52306" i="2"/>
  <c r="AA52307" i="2"/>
  <c r="AA52308" i="2"/>
  <c r="AA52309" i="2"/>
  <c r="AA52310" i="2"/>
  <c r="AA52311" i="2"/>
  <c r="AA52312" i="2"/>
  <c r="AA52313" i="2"/>
  <c r="AA52314" i="2"/>
  <c r="AA52315" i="2"/>
  <c r="AA52316" i="2"/>
  <c r="AA52317" i="2"/>
  <c r="AA52318" i="2"/>
  <c r="AA52319" i="2"/>
  <c r="AA52320" i="2"/>
  <c r="AA52321" i="2"/>
  <c r="AA52322" i="2"/>
  <c r="AA52323" i="2"/>
  <c r="AA52324" i="2"/>
  <c r="AA52325" i="2"/>
  <c r="AA52326" i="2"/>
  <c r="AA52327" i="2"/>
  <c r="AA52328" i="2"/>
  <c r="AA52329" i="2"/>
  <c r="AA52330" i="2"/>
  <c r="AA52331" i="2"/>
  <c r="AA52332" i="2"/>
  <c r="AA52333" i="2"/>
  <c r="AA52334" i="2"/>
  <c r="AA52335" i="2"/>
  <c r="AA52336" i="2"/>
  <c r="AA52337" i="2"/>
  <c r="AA52338" i="2"/>
  <c r="AA52339" i="2"/>
  <c r="AA52340" i="2"/>
  <c r="AA52341" i="2"/>
  <c r="AA52342" i="2"/>
  <c r="AA52343" i="2"/>
  <c r="AA52344" i="2"/>
  <c r="AA52345" i="2"/>
  <c r="AA52346" i="2"/>
  <c r="AA52347" i="2"/>
  <c r="AA52348" i="2"/>
  <c r="AA52349" i="2"/>
  <c r="AA52350" i="2"/>
  <c r="AA52351" i="2"/>
  <c r="AA52352" i="2"/>
  <c r="AA52353" i="2"/>
  <c r="AA52354" i="2"/>
  <c r="AA52355" i="2"/>
  <c r="AA52356" i="2"/>
  <c r="AA52357" i="2"/>
  <c r="AA52358" i="2"/>
  <c r="AA52359" i="2"/>
  <c r="AA52360" i="2"/>
  <c r="AA52361" i="2"/>
  <c r="AA52362" i="2"/>
  <c r="AA52363" i="2"/>
  <c r="AA52364" i="2"/>
  <c r="AA52365" i="2"/>
  <c r="AA52366" i="2"/>
  <c r="AA52367" i="2"/>
  <c r="AA52368" i="2"/>
  <c r="AA52369" i="2"/>
  <c r="AA52370" i="2"/>
  <c r="AA52371" i="2"/>
  <c r="AA52372" i="2"/>
  <c r="AA52373" i="2"/>
  <c r="AA52374" i="2"/>
  <c r="AA52375" i="2"/>
  <c r="AA52376" i="2"/>
  <c r="AA52377" i="2"/>
  <c r="AA52378" i="2"/>
  <c r="AA52379" i="2"/>
  <c r="AA52380" i="2"/>
  <c r="AA52381" i="2"/>
  <c r="AA52382" i="2"/>
  <c r="AA52383" i="2"/>
  <c r="AA52384" i="2"/>
  <c r="AA52385" i="2"/>
  <c r="AA52386" i="2"/>
  <c r="AA52387" i="2"/>
  <c r="AA52388" i="2"/>
  <c r="AA52389" i="2"/>
  <c r="AA52390" i="2"/>
  <c r="AA52391" i="2"/>
  <c r="AA52392" i="2"/>
  <c r="AA52393" i="2"/>
  <c r="AA52394" i="2"/>
  <c r="AA52395" i="2"/>
  <c r="AA52396" i="2"/>
  <c r="AA52397" i="2"/>
  <c r="AA52398" i="2"/>
  <c r="AA52399" i="2"/>
  <c r="AA52400" i="2"/>
  <c r="AA52401" i="2"/>
  <c r="AA52402" i="2"/>
  <c r="AA52403" i="2"/>
  <c r="AA52404" i="2"/>
  <c r="AA52405" i="2"/>
  <c r="AA52406" i="2"/>
  <c r="AA52407" i="2"/>
  <c r="AA52408" i="2"/>
  <c r="AA52409" i="2"/>
  <c r="AA52410" i="2"/>
  <c r="AA52411" i="2"/>
  <c r="AA52412" i="2"/>
  <c r="AA52413" i="2"/>
  <c r="AA52414" i="2"/>
  <c r="AA52415" i="2"/>
  <c r="AA52416" i="2"/>
  <c r="AA52417" i="2"/>
  <c r="AA52418" i="2"/>
  <c r="AA52419" i="2"/>
  <c r="AA52420" i="2"/>
  <c r="AA52421" i="2"/>
  <c r="AA52422" i="2"/>
  <c r="AA52423" i="2"/>
  <c r="AA52424" i="2"/>
  <c r="AA52425" i="2"/>
  <c r="AA52426" i="2"/>
  <c r="AA52427" i="2"/>
  <c r="AA52428" i="2"/>
  <c r="AA52429" i="2"/>
  <c r="AA52430" i="2"/>
  <c r="AA52431" i="2"/>
  <c r="AA52432" i="2"/>
  <c r="AA52433" i="2"/>
  <c r="AA52434" i="2"/>
  <c r="AA52435" i="2"/>
  <c r="AA52436" i="2"/>
  <c r="AA52437" i="2"/>
  <c r="AA52438" i="2"/>
  <c r="AA52439" i="2"/>
  <c r="AA52440" i="2"/>
  <c r="AA52441" i="2"/>
  <c r="AA52442" i="2"/>
  <c r="AA52443" i="2"/>
  <c r="AA52444" i="2"/>
  <c r="AA52445" i="2"/>
  <c r="AA52446" i="2"/>
  <c r="AA52447" i="2"/>
  <c r="AA52448" i="2"/>
  <c r="AA52449" i="2"/>
  <c r="AA52129" i="2"/>
  <c r="AA52130" i="2"/>
  <c r="AA52131" i="2"/>
  <c r="AA52132" i="2"/>
  <c r="AA52133" i="2"/>
  <c r="AA52134" i="2"/>
  <c r="AA52135" i="2"/>
  <c r="AA52136" i="2"/>
  <c r="AA52137" i="2"/>
  <c r="AA52138" i="2"/>
  <c r="AA52139" i="2"/>
  <c r="AA52140" i="2"/>
  <c r="AA52141" i="2"/>
  <c r="AA52142" i="2"/>
  <c r="AA52143" i="2"/>
  <c r="AA52144" i="2"/>
  <c r="AA52145" i="2"/>
  <c r="AA52146" i="2"/>
  <c r="AA52147" i="2"/>
  <c r="AA52148" i="2"/>
  <c r="AA52149" i="2"/>
  <c r="AA52150" i="2"/>
  <c r="AA52151" i="2"/>
  <c r="AA52152" i="2"/>
  <c r="AA52153" i="2"/>
  <c r="AA52154" i="2"/>
  <c r="AA52155" i="2"/>
  <c r="AA52156" i="2"/>
  <c r="AA52157" i="2"/>
  <c r="AA52158" i="2"/>
  <c r="AA52159" i="2"/>
  <c r="AA52160" i="2"/>
  <c r="AA52161" i="2"/>
  <c r="AA52162" i="2"/>
  <c r="AA52163" i="2"/>
  <c r="AA52164" i="2"/>
  <c r="AA52165" i="2"/>
  <c r="AA52166" i="2"/>
  <c r="AA52167" i="2"/>
  <c r="AA52168" i="2"/>
  <c r="AA52169" i="2"/>
  <c r="AA52170" i="2"/>
  <c r="AA52171" i="2"/>
  <c r="AA52172" i="2"/>
  <c r="AA52173" i="2"/>
  <c r="AA52174" i="2"/>
  <c r="AA52175" i="2"/>
  <c r="AA52176" i="2"/>
  <c r="AA52177" i="2"/>
  <c r="AA52178" i="2"/>
  <c r="AA52179" i="2"/>
  <c r="AA52180" i="2"/>
  <c r="AA52181" i="2"/>
  <c r="AA52182" i="2"/>
  <c r="AA52183" i="2"/>
  <c r="AA52184" i="2"/>
  <c r="AA52185" i="2"/>
  <c r="AA52186" i="2"/>
  <c r="AA52187" i="2"/>
  <c r="AA52188" i="2"/>
  <c r="AA52189" i="2"/>
  <c r="AA52190" i="2"/>
  <c r="AA52191" i="2"/>
  <c r="AA52192" i="2"/>
  <c r="AA52193" i="2"/>
  <c r="AA52194" i="2"/>
  <c r="AA52195" i="2"/>
  <c r="AA52196" i="2"/>
  <c r="AA52197" i="2"/>
  <c r="AA52198" i="2"/>
  <c r="AA52199" i="2"/>
  <c r="AA52200" i="2"/>
  <c r="AA52201" i="2"/>
  <c r="AA52202" i="2"/>
  <c r="AA52203" i="2"/>
  <c r="AA52204" i="2"/>
  <c r="AA52205" i="2"/>
  <c r="AA52206" i="2"/>
  <c r="AA52207" i="2"/>
  <c r="AA52208" i="2"/>
  <c r="AA52209" i="2"/>
  <c r="AA52210" i="2"/>
  <c r="AA52211" i="2"/>
  <c r="AA52212" i="2"/>
  <c r="AA52213" i="2"/>
  <c r="AA52214" i="2"/>
  <c r="AA52215" i="2"/>
  <c r="AA52216" i="2"/>
  <c r="AA52217" i="2"/>
  <c r="AA52218" i="2"/>
  <c r="AA52219" i="2"/>
  <c r="AA52220" i="2"/>
  <c r="AA52221" i="2"/>
  <c r="AA52222" i="2"/>
  <c r="AA52223" i="2"/>
  <c r="AA52224" i="2"/>
  <c r="AA52225" i="2"/>
  <c r="AA52226" i="2"/>
  <c r="AA52227" i="2"/>
  <c r="AA52228" i="2"/>
  <c r="AA52229" i="2"/>
  <c r="AA52230" i="2"/>
  <c r="AA52231" i="2"/>
  <c r="AA52232" i="2"/>
  <c r="AA52233" i="2"/>
  <c r="AA52234" i="2"/>
  <c r="AA52235" i="2"/>
  <c r="AA52236" i="2"/>
  <c r="AA52237" i="2"/>
  <c r="AA52238" i="2"/>
  <c r="AA52239" i="2"/>
  <c r="AA52240" i="2"/>
  <c r="AA52241" i="2"/>
  <c r="AA52242" i="2"/>
  <c r="AA52243" i="2"/>
  <c r="AA52244" i="2"/>
  <c r="AA52245" i="2"/>
  <c r="AA52246" i="2"/>
  <c r="AA52247" i="2"/>
  <c r="AA52248" i="2"/>
  <c r="AA52249" i="2"/>
  <c r="AA52250" i="2"/>
  <c r="AA52251" i="2"/>
  <c r="AA52252" i="2"/>
  <c r="AA52253" i="2"/>
  <c r="AA52254" i="2"/>
  <c r="AA52255" i="2"/>
  <c r="AA52256" i="2"/>
  <c r="AA52257" i="2"/>
  <c r="AA52258" i="2"/>
  <c r="AA52259" i="2"/>
  <c r="AA52260" i="2"/>
  <c r="AA52261" i="2"/>
  <c r="AA52262" i="2"/>
  <c r="AA52263" i="2"/>
  <c r="AA52264" i="2"/>
  <c r="AA52265" i="2"/>
  <c r="AA52266" i="2"/>
  <c r="AA52267" i="2"/>
  <c r="AA52268" i="2"/>
  <c r="AA52269" i="2"/>
  <c r="AA52270" i="2"/>
  <c r="AA52271" i="2"/>
  <c r="AA52272" i="2"/>
  <c r="AA52273" i="2"/>
  <c r="AA52274" i="2"/>
  <c r="AA52275" i="2"/>
  <c r="AA52276" i="2"/>
  <c r="AA52277" i="2"/>
  <c r="AA52278" i="2"/>
  <c r="AA52279" i="2"/>
  <c r="AA52280" i="2"/>
  <c r="AA52281" i="2"/>
  <c r="AA52282" i="2"/>
  <c r="AA52283" i="2"/>
  <c r="AA52284" i="2"/>
  <c r="AA52285" i="2"/>
  <c r="AA52286" i="2"/>
  <c r="AA51959" i="2"/>
  <c r="AA51960" i="2"/>
  <c r="AA51961" i="2"/>
  <c r="AA51962" i="2"/>
  <c r="AA51963" i="2"/>
  <c r="AA51964" i="2"/>
  <c r="AA51965" i="2"/>
  <c r="AA51966" i="2"/>
  <c r="AA51967" i="2"/>
  <c r="AA51968" i="2"/>
  <c r="AA51969" i="2"/>
  <c r="AA51970" i="2"/>
  <c r="AA51971" i="2"/>
  <c r="AA51972" i="2"/>
  <c r="AA51973" i="2"/>
  <c r="AA51974" i="2"/>
  <c r="AA51975" i="2"/>
  <c r="AA51976" i="2"/>
  <c r="AA51977" i="2"/>
  <c r="AA51978" i="2"/>
  <c r="AA51979" i="2"/>
  <c r="AA51980" i="2"/>
  <c r="AA51981" i="2"/>
  <c r="AA51982" i="2"/>
  <c r="AA51983" i="2"/>
  <c r="AA51984" i="2"/>
  <c r="AA51985" i="2"/>
  <c r="AA51986" i="2"/>
  <c r="AA51987" i="2"/>
  <c r="AA51988" i="2"/>
  <c r="AA51989" i="2"/>
  <c r="AA51990" i="2"/>
  <c r="AA51991" i="2"/>
  <c r="AA51992" i="2"/>
  <c r="AA51993" i="2"/>
  <c r="AA51994" i="2"/>
  <c r="AA51995" i="2"/>
  <c r="AA51996" i="2"/>
  <c r="AA51997" i="2"/>
  <c r="AA51998" i="2"/>
  <c r="AA51999" i="2"/>
  <c r="AA52000" i="2"/>
  <c r="AA52001" i="2"/>
  <c r="AA52002" i="2"/>
  <c r="AA52003" i="2"/>
  <c r="AA52004" i="2"/>
  <c r="AA52005" i="2"/>
  <c r="AA52006" i="2"/>
  <c r="AA52007" i="2"/>
  <c r="AA52008" i="2"/>
  <c r="AA52009" i="2"/>
  <c r="AA52010" i="2"/>
  <c r="AA52011" i="2"/>
  <c r="AA52012" i="2"/>
  <c r="AA52013" i="2"/>
  <c r="AA52014" i="2"/>
  <c r="AA52015" i="2"/>
  <c r="AA52016" i="2"/>
  <c r="AA52017" i="2"/>
  <c r="AA52018" i="2"/>
  <c r="AA52019" i="2"/>
  <c r="AA52020" i="2"/>
  <c r="AA52021" i="2"/>
  <c r="AA52022" i="2"/>
  <c r="AA52023" i="2"/>
  <c r="AA52024" i="2"/>
  <c r="AA52025" i="2"/>
  <c r="AA52026" i="2"/>
  <c r="AA52027" i="2"/>
  <c r="AA52028" i="2"/>
  <c r="AA52029" i="2"/>
  <c r="AA52030" i="2"/>
  <c r="AA52031" i="2"/>
  <c r="AA52032" i="2"/>
  <c r="AA52033" i="2"/>
  <c r="AA52034" i="2"/>
  <c r="AA52035" i="2"/>
  <c r="AA52036" i="2"/>
  <c r="AA52037" i="2"/>
  <c r="AA52038" i="2"/>
  <c r="AA52039" i="2"/>
  <c r="AA52040" i="2"/>
  <c r="AA52041" i="2"/>
  <c r="AA52042" i="2"/>
  <c r="AA52043" i="2"/>
  <c r="AA52044" i="2"/>
  <c r="AA52045" i="2"/>
  <c r="AA52046" i="2"/>
  <c r="AA52047" i="2"/>
  <c r="AA52048" i="2"/>
  <c r="AA52049" i="2"/>
  <c r="AA52050" i="2"/>
  <c r="AA52051" i="2"/>
  <c r="AA52052" i="2"/>
  <c r="AA52053" i="2"/>
  <c r="AA52054" i="2"/>
  <c r="AA52055" i="2"/>
  <c r="AA52056" i="2"/>
  <c r="AA52057" i="2"/>
  <c r="AA52058" i="2"/>
  <c r="AA52059" i="2"/>
  <c r="AA52060" i="2"/>
  <c r="AA52061" i="2"/>
  <c r="AA52062" i="2"/>
  <c r="AA52063" i="2"/>
  <c r="AA52064" i="2"/>
  <c r="AA52065" i="2"/>
  <c r="AA52066" i="2"/>
  <c r="AA52067" i="2"/>
  <c r="AA52068" i="2"/>
  <c r="AA52069" i="2"/>
  <c r="AA52070" i="2"/>
  <c r="AA52071" i="2"/>
  <c r="AA52072" i="2"/>
  <c r="AA52073" i="2"/>
  <c r="AA52074" i="2"/>
  <c r="AA52075" i="2"/>
  <c r="AA52076" i="2"/>
  <c r="AA52077" i="2"/>
  <c r="AA52078" i="2"/>
  <c r="AA52079" i="2"/>
  <c r="AA52080" i="2"/>
  <c r="AA52081" i="2"/>
  <c r="AA52082" i="2"/>
  <c r="AA52083" i="2"/>
  <c r="AA52084" i="2"/>
  <c r="AA52085" i="2"/>
  <c r="AA52086" i="2"/>
  <c r="AA52087" i="2"/>
  <c r="AA52088" i="2"/>
  <c r="AA52089" i="2"/>
  <c r="AA52090" i="2"/>
  <c r="AA52091" i="2"/>
  <c r="AA52092" i="2"/>
  <c r="AA52093" i="2"/>
  <c r="AA52094" i="2"/>
  <c r="AA52095" i="2"/>
  <c r="AA52096" i="2"/>
  <c r="AA52097" i="2"/>
  <c r="AA52098" i="2"/>
  <c r="AA52099" i="2"/>
  <c r="AA52100" i="2"/>
  <c r="AA52101" i="2"/>
  <c r="AA52102" i="2"/>
  <c r="AA52103" i="2"/>
  <c r="AA52104" i="2"/>
  <c r="AA52105" i="2"/>
  <c r="AA52106" i="2"/>
  <c r="AA52107" i="2"/>
  <c r="AA52108" i="2"/>
  <c r="AA52109" i="2"/>
  <c r="AA52110" i="2"/>
  <c r="AA52111" i="2"/>
  <c r="AA52112" i="2"/>
  <c r="AA52113" i="2"/>
  <c r="AA52114" i="2"/>
  <c r="AA52115" i="2"/>
  <c r="AA52116" i="2"/>
  <c r="AA52117" i="2"/>
  <c r="AA52118" i="2"/>
  <c r="AA52119" i="2"/>
  <c r="AA52120" i="2"/>
  <c r="AA52121" i="2"/>
  <c r="AA52122" i="2"/>
  <c r="AA52123" i="2"/>
  <c r="AA52124" i="2"/>
  <c r="AA52125" i="2"/>
  <c r="AA52126" i="2"/>
  <c r="AA52127" i="2"/>
  <c r="AA52128" i="2"/>
  <c r="AA51811" i="2"/>
  <c r="AA51812" i="2"/>
  <c r="AA51813" i="2"/>
  <c r="AA51814" i="2"/>
  <c r="AA51815" i="2"/>
  <c r="AA51816" i="2"/>
  <c r="AA51817" i="2"/>
  <c r="AA51818" i="2"/>
  <c r="AA51819" i="2"/>
  <c r="AA51820" i="2"/>
  <c r="AA51821" i="2"/>
  <c r="AA51822" i="2"/>
  <c r="AA51823" i="2"/>
  <c r="AA51824" i="2"/>
  <c r="AA51825" i="2"/>
  <c r="AA51826" i="2"/>
  <c r="AA51827" i="2"/>
  <c r="AA51828" i="2"/>
  <c r="AA51829" i="2"/>
  <c r="AA51830" i="2"/>
  <c r="AA51831" i="2"/>
  <c r="AA51832" i="2"/>
  <c r="AA51833" i="2"/>
  <c r="AA51834" i="2"/>
  <c r="AA51835" i="2"/>
  <c r="AA51836" i="2"/>
  <c r="AA51837" i="2"/>
  <c r="AA51838" i="2"/>
  <c r="AA51839" i="2"/>
  <c r="AA51840" i="2"/>
  <c r="AA51841" i="2"/>
  <c r="AA51842" i="2"/>
  <c r="AA51843" i="2"/>
  <c r="AA51844" i="2"/>
  <c r="AA51845" i="2"/>
  <c r="AA51846" i="2"/>
  <c r="AA51847" i="2"/>
  <c r="AA51848" i="2"/>
  <c r="AA51849" i="2"/>
  <c r="AA51850" i="2"/>
  <c r="AA51851" i="2"/>
  <c r="AA51852" i="2"/>
  <c r="AA51853" i="2"/>
  <c r="AA51854" i="2"/>
  <c r="AA51855" i="2"/>
  <c r="AA51856" i="2"/>
  <c r="AA51857" i="2"/>
  <c r="AA51858" i="2"/>
  <c r="AA51859" i="2"/>
  <c r="AA51860" i="2"/>
  <c r="AA51861" i="2"/>
  <c r="AA51862" i="2"/>
  <c r="AA51863" i="2"/>
  <c r="AA51864" i="2"/>
  <c r="AA51865" i="2"/>
  <c r="AA51866" i="2"/>
  <c r="AA51867" i="2"/>
  <c r="AA51868" i="2"/>
  <c r="AA51869" i="2"/>
  <c r="AA51870" i="2"/>
  <c r="AA51871" i="2"/>
  <c r="AA51872" i="2"/>
  <c r="AA51873" i="2"/>
  <c r="AA51874" i="2"/>
  <c r="AA51875" i="2"/>
  <c r="AA51876" i="2"/>
  <c r="AA51877" i="2"/>
  <c r="AA51878" i="2"/>
  <c r="AA51879" i="2"/>
  <c r="AA51880" i="2"/>
  <c r="AA51881" i="2"/>
  <c r="AA51882" i="2"/>
  <c r="AA51883" i="2"/>
  <c r="AA51884" i="2"/>
  <c r="AA51885" i="2"/>
  <c r="AA51886" i="2"/>
  <c r="AA51887" i="2"/>
  <c r="AA51888" i="2"/>
  <c r="AA51889" i="2"/>
  <c r="AA51890" i="2"/>
  <c r="AA51891" i="2"/>
  <c r="AA51892" i="2"/>
  <c r="AA51893" i="2"/>
  <c r="AA51894" i="2"/>
  <c r="AA51895" i="2"/>
  <c r="AA51896" i="2"/>
  <c r="AA51897" i="2"/>
  <c r="AA51898" i="2"/>
  <c r="AA51899" i="2"/>
  <c r="AA51900" i="2"/>
  <c r="AA51901" i="2"/>
  <c r="AA51902" i="2"/>
  <c r="AA51903" i="2"/>
  <c r="AA51904" i="2"/>
  <c r="AA51905" i="2"/>
  <c r="AA51906" i="2"/>
  <c r="AA51907" i="2"/>
  <c r="AA51908" i="2"/>
  <c r="AA51909" i="2"/>
  <c r="AA51910" i="2"/>
  <c r="AA51911" i="2"/>
  <c r="AA51912" i="2"/>
  <c r="AA51913" i="2"/>
  <c r="AA51914" i="2"/>
  <c r="AA51915" i="2"/>
  <c r="AA51916" i="2"/>
  <c r="AA51917" i="2"/>
  <c r="AA51918" i="2"/>
  <c r="AA51919" i="2"/>
  <c r="AA51920" i="2"/>
  <c r="AA51921" i="2"/>
  <c r="AA51922" i="2"/>
  <c r="AA51923" i="2"/>
  <c r="AA51924" i="2"/>
  <c r="AA51925" i="2"/>
  <c r="AA51926" i="2"/>
  <c r="AA51927" i="2"/>
  <c r="AA51928" i="2"/>
  <c r="AA51929" i="2"/>
  <c r="AA51930" i="2"/>
  <c r="AA51931" i="2"/>
  <c r="AA51932" i="2"/>
  <c r="AA51933" i="2"/>
  <c r="AA51934" i="2"/>
  <c r="AA51935" i="2"/>
  <c r="AA51936" i="2"/>
  <c r="AA51937" i="2"/>
  <c r="AA51938" i="2"/>
  <c r="AA51939" i="2"/>
  <c r="AA51940" i="2"/>
  <c r="AA51941" i="2"/>
  <c r="AA51942" i="2"/>
  <c r="AA51943" i="2"/>
  <c r="AA51944" i="2"/>
  <c r="AA51945" i="2"/>
  <c r="AA51946" i="2"/>
  <c r="AA51947" i="2"/>
  <c r="AA51948" i="2"/>
  <c r="AA51949" i="2"/>
  <c r="AA51950" i="2"/>
  <c r="AA51951" i="2"/>
  <c r="AA51952" i="2"/>
  <c r="AA51953" i="2"/>
  <c r="AA51954" i="2"/>
  <c r="AA51955" i="2"/>
  <c r="AA51956" i="2"/>
  <c r="AA51957" i="2"/>
  <c r="AA51958" i="2"/>
  <c r="AA51636" i="2"/>
  <c r="AA51637" i="2"/>
  <c r="AA51638" i="2"/>
  <c r="AA51639" i="2"/>
  <c r="AA51640" i="2"/>
  <c r="AA51641" i="2"/>
  <c r="AA51642" i="2"/>
  <c r="AA51643" i="2"/>
  <c r="AA51644" i="2"/>
  <c r="AA51645" i="2"/>
  <c r="AA51646" i="2"/>
  <c r="AA51647" i="2"/>
  <c r="AA51648" i="2"/>
  <c r="AA51649" i="2"/>
  <c r="AA51650" i="2"/>
  <c r="AA51651" i="2"/>
  <c r="AA51652" i="2"/>
  <c r="AA51653" i="2"/>
  <c r="AA51654" i="2"/>
  <c r="AA51655" i="2"/>
  <c r="AA51656" i="2"/>
  <c r="AA51657" i="2"/>
  <c r="AA51658" i="2"/>
  <c r="AA51659" i="2"/>
  <c r="AA51660" i="2"/>
  <c r="AA51661" i="2"/>
  <c r="AA51662" i="2"/>
  <c r="AA51663" i="2"/>
  <c r="AA51664" i="2"/>
  <c r="AA51665" i="2"/>
  <c r="AA51666" i="2"/>
  <c r="AA51667" i="2"/>
  <c r="AA51668" i="2"/>
  <c r="AA51669" i="2"/>
  <c r="AA51670" i="2"/>
  <c r="AA51671" i="2"/>
  <c r="AA51672" i="2"/>
  <c r="AA51673" i="2"/>
  <c r="AA51674" i="2"/>
  <c r="AA51675" i="2"/>
  <c r="AA51676" i="2"/>
  <c r="AA51677" i="2"/>
  <c r="AA51678" i="2"/>
  <c r="AA51679" i="2"/>
  <c r="AA51680" i="2"/>
  <c r="AA51681" i="2"/>
  <c r="AA51682" i="2"/>
  <c r="AA51683" i="2"/>
  <c r="AA51684" i="2"/>
  <c r="AA51685" i="2"/>
  <c r="AA51686" i="2"/>
  <c r="AA51687" i="2"/>
  <c r="AA51688" i="2"/>
  <c r="AA51689" i="2"/>
  <c r="AA51690" i="2"/>
  <c r="AA51691" i="2"/>
  <c r="AA51692" i="2"/>
  <c r="AA51693" i="2"/>
  <c r="AA51694" i="2"/>
  <c r="AA51695" i="2"/>
  <c r="AA51696" i="2"/>
  <c r="AA51697" i="2"/>
  <c r="AA51698" i="2"/>
  <c r="AA51699" i="2"/>
  <c r="AA51700" i="2"/>
  <c r="AA51701" i="2"/>
  <c r="AA51702" i="2"/>
  <c r="AA51703" i="2"/>
  <c r="AA51704" i="2"/>
  <c r="AA51705" i="2"/>
  <c r="AA51706" i="2"/>
  <c r="AA51707" i="2"/>
  <c r="AA51708" i="2"/>
  <c r="AA51709" i="2"/>
  <c r="AA51710" i="2"/>
  <c r="AA51711" i="2"/>
  <c r="AA51712" i="2"/>
  <c r="AA51713" i="2"/>
  <c r="AA51714" i="2"/>
  <c r="AA51715" i="2"/>
  <c r="AA51716" i="2"/>
  <c r="AA51717" i="2"/>
  <c r="AA51718" i="2"/>
  <c r="AA51719" i="2"/>
  <c r="AA51720" i="2"/>
  <c r="AA51721" i="2"/>
  <c r="AA51722" i="2"/>
  <c r="AA51723" i="2"/>
  <c r="AA51724" i="2"/>
  <c r="AA51725" i="2"/>
  <c r="AA51726" i="2"/>
  <c r="AA51727" i="2"/>
  <c r="AA51728" i="2"/>
  <c r="AA51729" i="2"/>
  <c r="AA51730" i="2"/>
  <c r="AA51731" i="2"/>
  <c r="AA51732" i="2"/>
  <c r="AA51733" i="2"/>
  <c r="AA51734" i="2"/>
  <c r="AA51735" i="2"/>
  <c r="AA51736" i="2"/>
  <c r="AA51737" i="2"/>
  <c r="AA51738" i="2"/>
  <c r="AA51739" i="2"/>
  <c r="AA51740" i="2"/>
  <c r="AA51741" i="2"/>
  <c r="AA51742" i="2"/>
  <c r="AA51743" i="2"/>
  <c r="AA51744" i="2"/>
  <c r="AA51745" i="2"/>
  <c r="AA51746" i="2"/>
  <c r="AA51747" i="2"/>
  <c r="AA51748" i="2"/>
  <c r="AA51749" i="2"/>
  <c r="AA51750" i="2"/>
  <c r="AA51751" i="2"/>
  <c r="AA51752" i="2"/>
  <c r="AA51753" i="2"/>
  <c r="AA51754" i="2"/>
  <c r="AA51755" i="2"/>
  <c r="AA51756" i="2"/>
  <c r="AA51757" i="2"/>
  <c r="AA51758" i="2"/>
  <c r="AA51759" i="2"/>
  <c r="AA51760" i="2"/>
  <c r="AA51761" i="2"/>
  <c r="AA51762" i="2"/>
  <c r="AA51763" i="2"/>
  <c r="AA51764" i="2"/>
  <c r="AA51765" i="2"/>
  <c r="AA51766" i="2"/>
  <c r="AA51767" i="2"/>
  <c r="AA51768" i="2"/>
  <c r="AA51769" i="2"/>
  <c r="AA51770" i="2"/>
  <c r="AA51771" i="2"/>
  <c r="AA51772" i="2"/>
  <c r="AA51773" i="2"/>
  <c r="AA51774" i="2"/>
  <c r="AA51775" i="2"/>
  <c r="AA51776" i="2"/>
  <c r="AA51777" i="2"/>
  <c r="AA51778" i="2"/>
  <c r="AA51779" i="2"/>
  <c r="AA51780" i="2"/>
  <c r="AA51781" i="2"/>
  <c r="AA51782" i="2"/>
  <c r="AA51783" i="2"/>
  <c r="AA51784" i="2"/>
  <c r="AA51785" i="2"/>
  <c r="AA51786" i="2"/>
  <c r="AA51787" i="2"/>
  <c r="AA51788" i="2"/>
  <c r="AA51789" i="2"/>
  <c r="AA51790" i="2"/>
  <c r="AA51791" i="2"/>
  <c r="AA51792" i="2"/>
  <c r="AA51793" i="2"/>
  <c r="AA51794" i="2"/>
  <c r="AA51795" i="2"/>
  <c r="AA51796" i="2"/>
  <c r="AA51797" i="2"/>
  <c r="AA51798" i="2"/>
  <c r="AA51799" i="2"/>
  <c r="AA51800" i="2"/>
  <c r="AA51801" i="2"/>
  <c r="AA51802" i="2"/>
  <c r="AA51803" i="2"/>
  <c r="AA51804" i="2"/>
  <c r="AA51805" i="2"/>
  <c r="AA51806" i="2"/>
  <c r="AA51807" i="2"/>
  <c r="AA51808" i="2"/>
  <c r="AA51809" i="2"/>
  <c r="AA51810" i="2"/>
  <c r="AA51444" i="2"/>
  <c r="AA51445" i="2"/>
  <c r="AA51446" i="2"/>
  <c r="AA51447" i="2"/>
  <c r="AA51448" i="2"/>
  <c r="AA51449" i="2"/>
  <c r="AA51450" i="2"/>
  <c r="AA51451" i="2"/>
  <c r="AA51452" i="2"/>
  <c r="AA51453" i="2"/>
  <c r="AA51454" i="2"/>
  <c r="AA51455" i="2"/>
  <c r="AA51456" i="2"/>
  <c r="AA51457" i="2"/>
  <c r="AA51458" i="2"/>
  <c r="AA51459" i="2"/>
  <c r="AA51460" i="2"/>
  <c r="AA51461" i="2"/>
  <c r="AA51462" i="2"/>
  <c r="AA51463" i="2"/>
  <c r="AA51464" i="2"/>
  <c r="AA51465" i="2"/>
  <c r="AA51466" i="2"/>
  <c r="AA51467" i="2"/>
  <c r="AA51468" i="2"/>
  <c r="AA51469" i="2"/>
  <c r="AA51470" i="2"/>
  <c r="AA51471" i="2"/>
  <c r="AA51472" i="2"/>
  <c r="AA51473" i="2"/>
  <c r="AA51474" i="2"/>
  <c r="AA51475" i="2"/>
  <c r="AA51476" i="2"/>
  <c r="AA51477" i="2"/>
  <c r="AA51478" i="2"/>
  <c r="AA51479" i="2"/>
  <c r="AA51480" i="2"/>
  <c r="AA51481" i="2"/>
  <c r="AA51482" i="2"/>
  <c r="AA51483" i="2"/>
  <c r="AA51484" i="2"/>
  <c r="AA51485" i="2"/>
  <c r="AA51486" i="2"/>
  <c r="AA51487" i="2"/>
  <c r="AA51488" i="2"/>
  <c r="AA51489" i="2"/>
  <c r="AA51490" i="2"/>
  <c r="AA51491" i="2"/>
  <c r="AA51492" i="2"/>
  <c r="AA51493" i="2"/>
  <c r="AA51494" i="2"/>
  <c r="AA51495" i="2"/>
  <c r="AA51496" i="2"/>
  <c r="AA51497" i="2"/>
  <c r="AA51498" i="2"/>
  <c r="AA51499" i="2"/>
  <c r="AA51500" i="2"/>
  <c r="AA51501" i="2"/>
  <c r="AA51502" i="2"/>
  <c r="AA51503" i="2"/>
  <c r="AA51504" i="2"/>
  <c r="AA51505" i="2"/>
  <c r="AA51506" i="2"/>
  <c r="AA51507" i="2"/>
  <c r="AA51508" i="2"/>
  <c r="AA51509" i="2"/>
  <c r="AA51510" i="2"/>
  <c r="AA51511" i="2"/>
  <c r="AA51512" i="2"/>
  <c r="AA51513" i="2"/>
  <c r="AA51514" i="2"/>
  <c r="AA51515" i="2"/>
  <c r="AA51516" i="2"/>
  <c r="AA51517" i="2"/>
  <c r="AA51518" i="2"/>
  <c r="AA51519" i="2"/>
  <c r="AA51520" i="2"/>
  <c r="AA51521" i="2"/>
  <c r="AA51522" i="2"/>
  <c r="AA51523" i="2"/>
  <c r="AA51524" i="2"/>
  <c r="AA51525" i="2"/>
  <c r="AA51526" i="2"/>
  <c r="AA51527" i="2"/>
  <c r="AA51528" i="2"/>
  <c r="AA51529" i="2"/>
  <c r="AA51530" i="2"/>
  <c r="AA51531" i="2"/>
  <c r="AA51532" i="2"/>
  <c r="AA51533" i="2"/>
  <c r="AA51534" i="2"/>
  <c r="AA51535" i="2"/>
  <c r="AA51536" i="2"/>
  <c r="AA51537" i="2"/>
  <c r="AA51538" i="2"/>
  <c r="AA51539" i="2"/>
  <c r="AA51540" i="2"/>
  <c r="AA51541" i="2"/>
  <c r="AA51542" i="2"/>
  <c r="AA51543" i="2"/>
  <c r="AA51544" i="2"/>
  <c r="AA51545" i="2"/>
  <c r="AA51546" i="2"/>
  <c r="AA51547" i="2"/>
  <c r="AA51548" i="2"/>
  <c r="AA51549" i="2"/>
  <c r="AA51550" i="2"/>
  <c r="AA51551" i="2"/>
  <c r="AA51552" i="2"/>
  <c r="AA51553" i="2"/>
  <c r="AA51554" i="2"/>
  <c r="AA51555" i="2"/>
  <c r="AA51556" i="2"/>
  <c r="AA51557" i="2"/>
  <c r="AA51558" i="2"/>
  <c r="AA51559" i="2"/>
  <c r="AA51560" i="2"/>
  <c r="AA51561" i="2"/>
  <c r="AA51562" i="2"/>
  <c r="AA51563" i="2"/>
  <c r="AA51564" i="2"/>
  <c r="AA51565" i="2"/>
  <c r="AA51566" i="2"/>
  <c r="AA51567" i="2"/>
  <c r="AA51568" i="2"/>
  <c r="AA51569" i="2"/>
  <c r="AA51570" i="2"/>
  <c r="AA51571" i="2"/>
  <c r="AA51572" i="2"/>
  <c r="AA51573" i="2"/>
  <c r="AA51574" i="2"/>
  <c r="AA51575" i="2"/>
  <c r="AA51576" i="2"/>
  <c r="AA51577" i="2"/>
  <c r="AA51578" i="2"/>
  <c r="AA51579" i="2"/>
  <c r="AA51580" i="2"/>
  <c r="AA51581" i="2"/>
  <c r="AA51582" i="2"/>
  <c r="AA51583" i="2"/>
  <c r="AA51584" i="2"/>
  <c r="AA51585" i="2"/>
  <c r="AA51586" i="2"/>
  <c r="AA51587" i="2"/>
  <c r="AA51588" i="2"/>
  <c r="AA51589" i="2"/>
  <c r="AA51590" i="2"/>
  <c r="AA51591" i="2"/>
  <c r="AA51592" i="2"/>
  <c r="AA51593" i="2"/>
  <c r="AA51594" i="2"/>
  <c r="AA51595" i="2"/>
  <c r="AA51596" i="2"/>
  <c r="AA51597" i="2"/>
  <c r="AA51598" i="2"/>
  <c r="AA51599" i="2"/>
  <c r="AA51600" i="2"/>
  <c r="AA51601" i="2"/>
  <c r="AA51602" i="2"/>
  <c r="AA51603" i="2"/>
  <c r="AA51604" i="2"/>
  <c r="AA51605" i="2"/>
  <c r="AA51606" i="2"/>
  <c r="AA51607" i="2"/>
  <c r="AA51608" i="2"/>
  <c r="AA51609" i="2"/>
  <c r="AA51610" i="2"/>
  <c r="AA51611" i="2"/>
  <c r="AA51612" i="2"/>
  <c r="AA51613" i="2"/>
  <c r="AA51614" i="2"/>
  <c r="AA51615" i="2"/>
  <c r="AA51616" i="2"/>
  <c r="AA51617" i="2"/>
  <c r="AA51618" i="2"/>
  <c r="AA51619" i="2"/>
  <c r="AA51620" i="2"/>
  <c r="AA51621" i="2"/>
  <c r="AA51622" i="2"/>
  <c r="AA51623" i="2"/>
  <c r="AA51624" i="2"/>
  <c r="AA51625" i="2"/>
  <c r="AA51626" i="2"/>
  <c r="AA51627" i="2"/>
  <c r="AA51628" i="2"/>
  <c r="AA51629" i="2"/>
  <c r="AA51630" i="2"/>
  <c r="AA51631" i="2"/>
  <c r="AA51632" i="2"/>
  <c r="AA51633" i="2"/>
  <c r="AA51634" i="2"/>
  <c r="AA51635" i="2"/>
  <c r="AA51288" i="2"/>
  <c r="AA51289" i="2"/>
  <c r="AA51290" i="2"/>
  <c r="AA51291" i="2"/>
  <c r="AA51292" i="2"/>
  <c r="AA51293" i="2"/>
  <c r="AA51294" i="2"/>
  <c r="AA51295" i="2"/>
  <c r="AA51296" i="2"/>
  <c r="AA51297" i="2"/>
  <c r="AA51298" i="2"/>
  <c r="AA51299" i="2"/>
  <c r="AA51300" i="2"/>
  <c r="AA51301" i="2"/>
  <c r="AA51302" i="2"/>
  <c r="AA51303" i="2"/>
  <c r="AA51304" i="2"/>
  <c r="AA51305" i="2"/>
  <c r="AA51306" i="2"/>
  <c r="AA51307" i="2"/>
  <c r="AA51308" i="2"/>
  <c r="AA51309" i="2"/>
  <c r="AA51310" i="2"/>
  <c r="AA51311" i="2"/>
  <c r="AA51312" i="2"/>
  <c r="AA51313" i="2"/>
  <c r="AA51314" i="2"/>
  <c r="AA51315" i="2"/>
  <c r="AA51316" i="2"/>
  <c r="AA51317" i="2"/>
  <c r="AA51318" i="2"/>
  <c r="AA51319" i="2"/>
  <c r="AA51320" i="2"/>
  <c r="AA51321" i="2"/>
  <c r="AA51322" i="2"/>
  <c r="AA51323" i="2"/>
  <c r="AA51324" i="2"/>
  <c r="AA51325" i="2"/>
  <c r="AA51326" i="2"/>
  <c r="AA51327" i="2"/>
  <c r="AA51328" i="2"/>
  <c r="AA51329" i="2"/>
  <c r="AA51330" i="2"/>
  <c r="AA51331" i="2"/>
  <c r="AA51332" i="2"/>
  <c r="AA51333" i="2"/>
  <c r="AA51334" i="2"/>
  <c r="AA51335" i="2"/>
  <c r="AA51336" i="2"/>
  <c r="AA51337" i="2"/>
  <c r="AA51338" i="2"/>
  <c r="AA51339" i="2"/>
  <c r="AA51340" i="2"/>
  <c r="AA51341" i="2"/>
  <c r="AA51342" i="2"/>
  <c r="AA51343" i="2"/>
  <c r="AA51344" i="2"/>
  <c r="AA51345" i="2"/>
  <c r="AA51346" i="2"/>
  <c r="AA51347" i="2"/>
  <c r="AA51348" i="2"/>
  <c r="AA51349" i="2"/>
  <c r="AA51350" i="2"/>
  <c r="AA51351" i="2"/>
  <c r="AA51352" i="2"/>
  <c r="AA51353" i="2"/>
  <c r="AA51354" i="2"/>
  <c r="AA51355" i="2"/>
  <c r="AA51356" i="2"/>
  <c r="AA51357" i="2"/>
  <c r="AA51358" i="2"/>
  <c r="AA51359" i="2"/>
  <c r="AA51360" i="2"/>
  <c r="AA51361" i="2"/>
  <c r="AA51362" i="2"/>
  <c r="AA51363" i="2"/>
  <c r="AA51364" i="2"/>
  <c r="AA51365" i="2"/>
  <c r="AA51366" i="2"/>
  <c r="AA51367" i="2"/>
  <c r="AA51368" i="2"/>
  <c r="AA51369" i="2"/>
  <c r="AA51370" i="2"/>
  <c r="AA51371" i="2"/>
  <c r="AA51372" i="2"/>
  <c r="AA51373" i="2"/>
  <c r="AA51374" i="2"/>
  <c r="AA51375" i="2"/>
  <c r="AA51376" i="2"/>
  <c r="AA51377" i="2"/>
  <c r="AA51378" i="2"/>
  <c r="AA51379" i="2"/>
  <c r="AA51380" i="2"/>
  <c r="AA51381" i="2"/>
  <c r="AA51382" i="2"/>
  <c r="AA51383" i="2"/>
  <c r="AA51384" i="2"/>
  <c r="AA51385" i="2"/>
  <c r="AA51386" i="2"/>
  <c r="AA51387" i="2"/>
  <c r="AA51388" i="2"/>
  <c r="AA51389" i="2"/>
  <c r="AA51390" i="2"/>
  <c r="AA51391" i="2"/>
  <c r="AA51392" i="2"/>
  <c r="AA51393" i="2"/>
  <c r="AA51394" i="2"/>
  <c r="AA51395" i="2"/>
  <c r="AA51396" i="2"/>
  <c r="AA51397" i="2"/>
  <c r="AA51398" i="2"/>
  <c r="AA51399" i="2"/>
  <c r="AA51400" i="2"/>
  <c r="AA51401" i="2"/>
  <c r="AA51402" i="2"/>
  <c r="AA51403" i="2"/>
  <c r="AA51404" i="2"/>
  <c r="AA51405" i="2"/>
  <c r="AA51406" i="2"/>
  <c r="AA51407" i="2"/>
  <c r="AA51408" i="2"/>
  <c r="AA51409" i="2"/>
  <c r="AA51410" i="2"/>
  <c r="AA51411" i="2"/>
  <c r="AA51412" i="2"/>
  <c r="AA51413" i="2"/>
  <c r="AA51414" i="2"/>
  <c r="AA51415" i="2"/>
  <c r="AA51416" i="2"/>
  <c r="AA51417" i="2"/>
  <c r="AA51418" i="2"/>
  <c r="AA51419" i="2"/>
  <c r="AA51420" i="2"/>
  <c r="AA51421" i="2"/>
  <c r="AA51422" i="2"/>
  <c r="AA51423" i="2"/>
  <c r="AA51424" i="2"/>
  <c r="AA51425" i="2"/>
  <c r="AA51426" i="2"/>
  <c r="AA51427" i="2"/>
  <c r="AA51428" i="2"/>
  <c r="AA51429" i="2"/>
  <c r="AA51430" i="2"/>
  <c r="AA51431" i="2"/>
  <c r="AA51432" i="2"/>
  <c r="AA51433" i="2"/>
  <c r="AA51434" i="2"/>
  <c r="AA51435" i="2"/>
  <c r="AA51436" i="2"/>
  <c r="AA51437" i="2"/>
  <c r="AA51438" i="2"/>
  <c r="AA51439" i="2"/>
  <c r="AA51440" i="2"/>
  <c r="AA51441" i="2"/>
  <c r="AA51442" i="2"/>
  <c r="AA51443" i="2"/>
  <c r="AA51129" i="2"/>
  <c r="AA51130" i="2"/>
  <c r="AA51131" i="2"/>
  <c r="AA51132" i="2"/>
  <c r="AA51133" i="2"/>
  <c r="AA51134" i="2"/>
  <c r="AA51135" i="2"/>
  <c r="AA51136" i="2"/>
  <c r="AA51137" i="2"/>
  <c r="AA51138" i="2"/>
  <c r="AA51139" i="2"/>
  <c r="AA51140" i="2"/>
  <c r="AA51141" i="2"/>
  <c r="AA51142" i="2"/>
  <c r="AA51143" i="2"/>
  <c r="AA51144" i="2"/>
  <c r="AA51145" i="2"/>
  <c r="AA51146" i="2"/>
  <c r="AA51147" i="2"/>
  <c r="AA51148" i="2"/>
  <c r="AA51149" i="2"/>
  <c r="AA51150" i="2"/>
  <c r="AA51151" i="2"/>
  <c r="AA51152" i="2"/>
  <c r="AA51153" i="2"/>
  <c r="AA51154" i="2"/>
  <c r="AA51155" i="2"/>
  <c r="AA51156" i="2"/>
  <c r="AA51157" i="2"/>
  <c r="AA51158" i="2"/>
  <c r="AA51159" i="2"/>
  <c r="AA51160" i="2"/>
  <c r="AA51161" i="2"/>
  <c r="AA51162" i="2"/>
  <c r="AA51163" i="2"/>
  <c r="AA51164" i="2"/>
  <c r="AA51165" i="2"/>
  <c r="AA51166" i="2"/>
  <c r="AA51167" i="2"/>
  <c r="AA51168" i="2"/>
  <c r="AA51169" i="2"/>
  <c r="AA51170" i="2"/>
  <c r="AA51171" i="2"/>
  <c r="AA51172" i="2"/>
  <c r="AA51173" i="2"/>
  <c r="AA51174" i="2"/>
  <c r="AA51175" i="2"/>
  <c r="AA51176" i="2"/>
  <c r="AA51177" i="2"/>
  <c r="AA51178" i="2"/>
  <c r="AA51179" i="2"/>
  <c r="AA51180" i="2"/>
  <c r="AA51181" i="2"/>
  <c r="AA51182" i="2"/>
  <c r="AA51183" i="2"/>
  <c r="AA51184" i="2"/>
  <c r="AA51185" i="2"/>
  <c r="AA51186" i="2"/>
  <c r="AA51187" i="2"/>
  <c r="AA51188" i="2"/>
  <c r="AA51189" i="2"/>
  <c r="AA51190" i="2"/>
  <c r="AA51191" i="2"/>
  <c r="AA51192" i="2"/>
  <c r="AA51193" i="2"/>
  <c r="AA51194" i="2"/>
  <c r="AA51195" i="2"/>
  <c r="AA51196" i="2"/>
  <c r="AA51197" i="2"/>
  <c r="AA51198" i="2"/>
  <c r="AA51199" i="2"/>
  <c r="AA51200" i="2"/>
  <c r="AA51201" i="2"/>
  <c r="AA51202" i="2"/>
  <c r="AA51203" i="2"/>
  <c r="AA51204" i="2"/>
  <c r="AA51205" i="2"/>
  <c r="AA51206" i="2"/>
  <c r="AA51207" i="2"/>
  <c r="AA51208" i="2"/>
  <c r="AA51209" i="2"/>
  <c r="AA51210" i="2"/>
  <c r="AA51211" i="2"/>
  <c r="AA51212" i="2"/>
  <c r="AA51213" i="2"/>
  <c r="AA51214" i="2"/>
  <c r="AA51215" i="2"/>
  <c r="AA51216" i="2"/>
  <c r="AA51217" i="2"/>
  <c r="AA51218" i="2"/>
  <c r="AA51219" i="2"/>
  <c r="AA51220" i="2"/>
  <c r="AA51221" i="2"/>
  <c r="AA51222" i="2"/>
  <c r="AA51223" i="2"/>
  <c r="AA51224" i="2"/>
  <c r="AA51225" i="2"/>
  <c r="AA51226" i="2"/>
  <c r="AA51227" i="2"/>
  <c r="AA51228" i="2"/>
  <c r="AA51229" i="2"/>
  <c r="AA51230" i="2"/>
  <c r="AA51231" i="2"/>
  <c r="AA51232" i="2"/>
  <c r="AA51233" i="2"/>
  <c r="AA51234" i="2"/>
  <c r="AA51235" i="2"/>
  <c r="AA51236" i="2"/>
  <c r="AA51237" i="2"/>
  <c r="AA51238" i="2"/>
  <c r="AA51239" i="2"/>
  <c r="AA51240" i="2"/>
  <c r="AA51241" i="2"/>
  <c r="AA51242" i="2"/>
  <c r="AA51243" i="2"/>
  <c r="AA51244" i="2"/>
  <c r="AA51245" i="2"/>
  <c r="AA51246" i="2"/>
  <c r="AA51247" i="2"/>
  <c r="AA51248" i="2"/>
  <c r="AA51249" i="2"/>
  <c r="AA51250" i="2"/>
  <c r="AA51251" i="2"/>
  <c r="AA51252" i="2"/>
  <c r="AA51253" i="2"/>
  <c r="AA51254" i="2"/>
  <c r="AA51255" i="2"/>
  <c r="AA51256" i="2"/>
  <c r="AA51257" i="2"/>
  <c r="AA51258" i="2"/>
  <c r="AA51259" i="2"/>
  <c r="AA51260" i="2"/>
  <c r="AA51261" i="2"/>
  <c r="AA51262" i="2"/>
  <c r="AA51263" i="2"/>
  <c r="AA51264" i="2"/>
  <c r="AA51265" i="2"/>
  <c r="AA51266" i="2"/>
  <c r="AA51267" i="2"/>
  <c r="AA51268" i="2"/>
  <c r="AA51269" i="2"/>
  <c r="AA51270" i="2"/>
  <c r="AA51271" i="2"/>
  <c r="AA51272" i="2"/>
  <c r="AA51273" i="2"/>
  <c r="AA51274" i="2"/>
  <c r="AA51275" i="2"/>
  <c r="AA51276" i="2"/>
  <c r="AA51277" i="2"/>
  <c r="AA51278" i="2"/>
  <c r="AA51279" i="2"/>
  <c r="AA51280" i="2"/>
  <c r="AA51281" i="2"/>
  <c r="AA51282" i="2"/>
  <c r="AA51283" i="2"/>
  <c r="AA51284" i="2"/>
  <c r="AA51285" i="2"/>
  <c r="AA51286" i="2"/>
  <c r="AA51287" i="2"/>
  <c r="AA50977" i="2"/>
  <c r="AA50978" i="2"/>
  <c r="AA50979" i="2"/>
  <c r="AA50980" i="2"/>
  <c r="AA50981" i="2"/>
  <c r="AA50982" i="2"/>
  <c r="AA50983" i="2"/>
  <c r="AA50984" i="2"/>
  <c r="AA50985" i="2"/>
  <c r="AA50986" i="2"/>
  <c r="AA50987" i="2"/>
  <c r="AA50988" i="2"/>
  <c r="AA50989" i="2"/>
  <c r="AA50990" i="2"/>
  <c r="AA50991" i="2"/>
  <c r="AA50992" i="2"/>
  <c r="AA50993" i="2"/>
  <c r="AA50994" i="2"/>
  <c r="AA50995" i="2"/>
  <c r="AA50996" i="2"/>
  <c r="AA50997" i="2"/>
  <c r="AA50998" i="2"/>
  <c r="AA50999" i="2"/>
  <c r="AA51000" i="2"/>
  <c r="AA51001" i="2"/>
  <c r="AA51002" i="2"/>
  <c r="AA51003" i="2"/>
  <c r="AA51004" i="2"/>
  <c r="AA51005" i="2"/>
  <c r="AA51006" i="2"/>
  <c r="AA51007" i="2"/>
  <c r="AA51008" i="2"/>
  <c r="AA51009" i="2"/>
  <c r="AA51010" i="2"/>
  <c r="AA51011" i="2"/>
  <c r="AA51012" i="2"/>
  <c r="AA51013" i="2"/>
  <c r="AA51014" i="2"/>
  <c r="AA51015" i="2"/>
  <c r="AA51016" i="2"/>
  <c r="AA51017" i="2"/>
  <c r="AA51018" i="2"/>
  <c r="AA51019" i="2"/>
  <c r="AA51020" i="2"/>
  <c r="AA51021" i="2"/>
  <c r="AA51022" i="2"/>
  <c r="AA51023" i="2"/>
  <c r="AA51024" i="2"/>
  <c r="AA51025" i="2"/>
  <c r="AA51026" i="2"/>
  <c r="AA51027" i="2"/>
  <c r="AA51028" i="2"/>
  <c r="AA51029" i="2"/>
  <c r="AA51030" i="2"/>
  <c r="AA51031" i="2"/>
  <c r="AA51032" i="2"/>
  <c r="AA51033" i="2"/>
  <c r="AA51034" i="2"/>
  <c r="AA51035" i="2"/>
  <c r="AA51036" i="2"/>
  <c r="AA51037" i="2"/>
  <c r="AA51038" i="2"/>
  <c r="AA51039" i="2"/>
  <c r="AA51040" i="2"/>
  <c r="AA51041" i="2"/>
  <c r="AA51042" i="2"/>
  <c r="AA51043" i="2"/>
  <c r="AA51044" i="2"/>
  <c r="AA51045" i="2"/>
  <c r="AA51046" i="2"/>
  <c r="AA51047" i="2"/>
  <c r="AA51048" i="2"/>
  <c r="AA51049" i="2"/>
  <c r="AA51050" i="2"/>
  <c r="AA51051" i="2"/>
  <c r="AA51052" i="2"/>
  <c r="AA51053" i="2"/>
  <c r="AA51054" i="2"/>
  <c r="AA51055" i="2"/>
  <c r="AA51056" i="2"/>
  <c r="AA51057" i="2"/>
  <c r="AA51058" i="2"/>
  <c r="AA51059" i="2"/>
  <c r="AA51060" i="2"/>
  <c r="AA51061" i="2"/>
  <c r="AA51062" i="2"/>
  <c r="AA51063" i="2"/>
  <c r="AA51064" i="2"/>
  <c r="AA51065" i="2"/>
  <c r="AA51066" i="2"/>
  <c r="AA51067" i="2"/>
  <c r="AA51068" i="2"/>
  <c r="AA51069" i="2"/>
  <c r="AA51070" i="2"/>
  <c r="AA51071" i="2"/>
  <c r="AA51072" i="2"/>
  <c r="AA51073" i="2"/>
  <c r="AA51074" i="2"/>
  <c r="AA51075" i="2"/>
  <c r="AA51076" i="2"/>
  <c r="AA51077" i="2"/>
  <c r="AA51078" i="2"/>
  <c r="AA51079" i="2"/>
  <c r="AA51080" i="2"/>
  <c r="AA51081" i="2"/>
  <c r="AA51082" i="2"/>
  <c r="AA51083" i="2"/>
  <c r="AA51084" i="2"/>
  <c r="AA51085" i="2"/>
  <c r="AA51086" i="2"/>
  <c r="AA51087" i="2"/>
  <c r="AA51088" i="2"/>
  <c r="AA51089" i="2"/>
  <c r="AA51090" i="2"/>
  <c r="AA51091" i="2"/>
  <c r="AA51092" i="2"/>
  <c r="AA51093" i="2"/>
  <c r="AA51094" i="2"/>
  <c r="AA51095" i="2"/>
  <c r="AA51096" i="2"/>
  <c r="AA51097" i="2"/>
  <c r="AA51098" i="2"/>
  <c r="AA51099" i="2"/>
  <c r="AA51100" i="2"/>
  <c r="AA51101" i="2"/>
  <c r="AA51102" i="2"/>
  <c r="AA51103" i="2"/>
  <c r="AA51104" i="2"/>
  <c r="AA51105" i="2"/>
  <c r="AA51106" i="2"/>
  <c r="AA51107" i="2"/>
  <c r="AA51108" i="2"/>
  <c r="AA51109" i="2"/>
  <c r="AA51110" i="2"/>
  <c r="AA51111" i="2"/>
  <c r="AA51112" i="2"/>
  <c r="AA51113" i="2"/>
  <c r="AA51114" i="2"/>
  <c r="AA51115" i="2"/>
  <c r="AA51116" i="2"/>
  <c r="AA51117" i="2"/>
  <c r="AA51118" i="2"/>
  <c r="AA51119" i="2"/>
  <c r="AA51120" i="2"/>
  <c r="AA51121" i="2"/>
  <c r="AA51122" i="2"/>
  <c r="AA51123" i="2"/>
  <c r="AA51124" i="2"/>
  <c r="AA51125" i="2"/>
  <c r="AA51126" i="2"/>
  <c r="AA51127" i="2"/>
  <c r="AA51128" i="2"/>
  <c r="AA50792" i="2"/>
  <c r="AA50793" i="2"/>
  <c r="AA50794" i="2"/>
  <c r="AA50795" i="2"/>
  <c r="AA50796" i="2"/>
  <c r="AA50797" i="2"/>
  <c r="AA50798" i="2"/>
  <c r="AA50799" i="2"/>
  <c r="AA50800" i="2"/>
  <c r="AA50801" i="2"/>
  <c r="AA50802" i="2"/>
  <c r="AA50803" i="2"/>
  <c r="AA50804" i="2"/>
  <c r="AA50805" i="2"/>
  <c r="AA50806" i="2"/>
  <c r="AA50807" i="2"/>
  <c r="AA50808" i="2"/>
  <c r="AA50809" i="2"/>
  <c r="AA50810" i="2"/>
  <c r="AA50811" i="2"/>
  <c r="AA50812" i="2"/>
  <c r="AA50813" i="2"/>
  <c r="AA50814" i="2"/>
  <c r="AA50815" i="2"/>
  <c r="AA50816" i="2"/>
  <c r="AA50817" i="2"/>
  <c r="AA50818" i="2"/>
  <c r="AA50819" i="2"/>
  <c r="AA50820" i="2"/>
  <c r="AA50821" i="2"/>
  <c r="AA50822" i="2"/>
  <c r="AA50823" i="2"/>
  <c r="AA50824" i="2"/>
  <c r="AA50825" i="2"/>
  <c r="AA50826" i="2"/>
  <c r="AA50827" i="2"/>
  <c r="AA50828" i="2"/>
  <c r="AA50829" i="2"/>
  <c r="AA50830" i="2"/>
  <c r="AA50831" i="2"/>
  <c r="AA50832" i="2"/>
  <c r="AA50833" i="2"/>
  <c r="AA50834" i="2"/>
  <c r="AA50835" i="2"/>
  <c r="AA50836" i="2"/>
  <c r="AA50837" i="2"/>
  <c r="AA50838" i="2"/>
  <c r="AA50839" i="2"/>
  <c r="AA50840" i="2"/>
  <c r="AA50841" i="2"/>
  <c r="AA50842" i="2"/>
  <c r="AA50843" i="2"/>
  <c r="AA50844" i="2"/>
  <c r="AA50845" i="2"/>
  <c r="AA50846" i="2"/>
  <c r="AA50847" i="2"/>
  <c r="AA50848" i="2"/>
  <c r="AA50849" i="2"/>
  <c r="AA50850" i="2"/>
  <c r="AA50851" i="2"/>
  <c r="AA50852" i="2"/>
  <c r="AA50853" i="2"/>
  <c r="AA50854" i="2"/>
  <c r="AA50855" i="2"/>
  <c r="AA50856" i="2"/>
  <c r="AA50857" i="2"/>
  <c r="AA50858" i="2"/>
  <c r="AA50859" i="2"/>
  <c r="AA50860" i="2"/>
  <c r="AA50861" i="2"/>
  <c r="AA50862" i="2"/>
  <c r="AA50863" i="2"/>
  <c r="AA50864" i="2"/>
  <c r="AA50865" i="2"/>
  <c r="AA50866" i="2"/>
  <c r="AA50867" i="2"/>
  <c r="AA50868" i="2"/>
  <c r="AA50869" i="2"/>
  <c r="AA50870" i="2"/>
  <c r="AA50871" i="2"/>
  <c r="AA50872" i="2"/>
  <c r="AA50873" i="2"/>
  <c r="AA50874" i="2"/>
  <c r="AA50875" i="2"/>
  <c r="AA50876" i="2"/>
  <c r="AA50877" i="2"/>
  <c r="AA50878" i="2"/>
  <c r="AA50879" i="2"/>
  <c r="AA50880" i="2"/>
  <c r="AA50881" i="2"/>
  <c r="AA50882" i="2"/>
  <c r="AA50883" i="2"/>
  <c r="AA50884" i="2"/>
  <c r="AA50885" i="2"/>
  <c r="AA50886" i="2"/>
  <c r="AA50887" i="2"/>
  <c r="AA50888" i="2"/>
  <c r="AA50889" i="2"/>
  <c r="AA50890" i="2"/>
  <c r="AA50891" i="2"/>
  <c r="AA50892" i="2"/>
  <c r="AA50893" i="2"/>
  <c r="AA50894" i="2"/>
  <c r="AA50895" i="2"/>
  <c r="AA50896" i="2"/>
  <c r="AA50897" i="2"/>
  <c r="AA50898" i="2"/>
  <c r="AA50899" i="2"/>
  <c r="AA50900" i="2"/>
  <c r="AA50901" i="2"/>
  <c r="AA50902" i="2"/>
  <c r="AA50903" i="2"/>
  <c r="AA50904" i="2"/>
  <c r="AA50905" i="2"/>
  <c r="AA50906" i="2"/>
  <c r="AA50907" i="2"/>
  <c r="AA50908" i="2"/>
  <c r="AA50909" i="2"/>
  <c r="AA50910" i="2"/>
  <c r="AA50911" i="2"/>
  <c r="AA50912" i="2"/>
  <c r="AA50913" i="2"/>
  <c r="AA50914" i="2"/>
  <c r="AA50915" i="2"/>
  <c r="AA50916" i="2"/>
  <c r="AA50917" i="2"/>
  <c r="AA50918" i="2"/>
  <c r="AA50919" i="2"/>
  <c r="AA50920" i="2"/>
  <c r="AA50921" i="2"/>
  <c r="AA50922" i="2"/>
  <c r="AA50923" i="2"/>
  <c r="AA50924" i="2"/>
  <c r="AA50925" i="2"/>
  <c r="AA50926" i="2"/>
  <c r="AA50927" i="2"/>
  <c r="AA50928" i="2"/>
  <c r="AA50929" i="2"/>
  <c r="AA50930" i="2"/>
  <c r="AA50931" i="2"/>
  <c r="AA50932" i="2"/>
  <c r="AA50933" i="2"/>
  <c r="AA50934" i="2"/>
  <c r="AA50935" i="2"/>
  <c r="AA50936" i="2"/>
  <c r="AA50937" i="2"/>
  <c r="AA50938" i="2"/>
  <c r="AA50939" i="2"/>
  <c r="AA50940" i="2"/>
  <c r="AA50941" i="2"/>
  <c r="AA50942" i="2"/>
  <c r="AA50943" i="2"/>
  <c r="AA50944" i="2"/>
  <c r="AA50945" i="2"/>
  <c r="AA50946" i="2"/>
  <c r="AA50947" i="2"/>
  <c r="AA50948" i="2"/>
  <c r="AA50949" i="2"/>
  <c r="AA50950" i="2"/>
  <c r="AA50951" i="2"/>
  <c r="AA50952" i="2"/>
  <c r="AA50953" i="2"/>
  <c r="AA50954" i="2"/>
  <c r="AA50955" i="2"/>
  <c r="AA50956" i="2"/>
  <c r="AA50957" i="2"/>
  <c r="AA50958" i="2"/>
  <c r="AA50959" i="2"/>
  <c r="AA50960" i="2"/>
  <c r="AA50961" i="2"/>
  <c r="AA50962" i="2"/>
  <c r="AA50963" i="2"/>
  <c r="AA50964" i="2"/>
  <c r="AA50965" i="2"/>
  <c r="AA50966" i="2"/>
  <c r="AA50967" i="2"/>
  <c r="AA50968" i="2"/>
  <c r="AA50969" i="2"/>
  <c r="AA50970" i="2"/>
  <c r="AA50971" i="2"/>
  <c r="AA50972" i="2"/>
  <c r="AA50973" i="2"/>
  <c r="AA50974" i="2"/>
  <c r="AA50975" i="2"/>
  <c r="AA50976" i="2"/>
  <c r="AA50593" i="2"/>
  <c r="AA50594" i="2"/>
  <c r="AA50595" i="2"/>
  <c r="AA50596" i="2"/>
  <c r="AA50597" i="2"/>
  <c r="AA50598" i="2"/>
  <c r="AA50599" i="2"/>
  <c r="AA50600" i="2"/>
  <c r="AA50601" i="2"/>
  <c r="AA50602" i="2"/>
  <c r="AA50603" i="2"/>
  <c r="AA50604" i="2"/>
  <c r="AA50605" i="2"/>
  <c r="AA50606" i="2"/>
  <c r="AA50607" i="2"/>
  <c r="AA50608" i="2"/>
  <c r="AA50609" i="2"/>
  <c r="AA50610" i="2"/>
  <c r="AA50611" i="2"/>
  <c r="AA50612" i="2"/>
  <c r="AA50613" i="2"/>
  <c r="AA50614" i="2"/>
  <c r="AA50615" i="2"/>
  <c r="AA50616" i="2"/>
  <c r="AA50617" i="2"/>
  <c r="AA50618" i="2"/>
  <c r="AA50619" i="2"/>
  <c r="AA50620" i="2"/>
  <c r="AA50621" i="2"/>
  <c r="AA50622" i="2"/>
  <c r="AA50623" i="2"/>
  <c r="AA50624" i="2"/>
  <c r="AA50625" i="2"/>
  <c r="AA50626" i="2"/>
  <c r="AA50627" i="2"/>
  <c r="AA50628" i="2"/>
  <c r="AA50629" i="2"/>
  <c r="AA50630" i="2"/>
  <c r="AA50631" i="2"/>
  <c r="AA50632" i="2"/>
  <c r="AA50633" i="2"/>
  <c r="AA50634" i="2"/>
  <c r="AA50635" i="2"/>
  <c r="AA50636" i="2"/>
  <c r="AA50637" i="2"/>
  <c r="AA50638" i="2"/>
  <c r="AA50639" i="2"/>
  <c r="AA50640" i="2"/>
  <c r="AA50641" i="2"/>
  <c r="AA50642" i="2"/>
  <c r="AA50643" i="2"/>
  <c r="AA50644" i="2"/>
  <c r="AA50645" i="2"/>
  <c r="AA50646" i="2"/>
  <c r="AA50647" i="2"/>
  <c r="AA50648" i="2"/>
  <c r="AA50649" i="2"/>
  <c r="AA50650" i="2"/>
  <c r="AA50651" i="2"/>
  <c r="AA50652" i="2"/>
  <c r="AA50653" i="2"/>
  <c r="AA50654" i="2"/>
  <c r="AA50655" i="2"/>
  <c r="AA50656" i="2"/>
  <c r="AA50657" i="2"/>
  <c r="AA50658" i="2"/>
  <c r="AA50659" i="2"/>
  <c r="AA50660" i="2"/>
  <c r="AA50661" i="2"/>
  <c r="AA50662" i="2"/>
  <c r="AA50663" i="2"/>
  <c r="AA50664" i="2"/>
  <c r="AA50665" i="2"/>
  <c r="AA50666" i="2"/>
  <c r="AA50667" i="2"/>
  <c r="AA50668" i="2"/>
  <c r="AA50669" i="2"/>
  <c r="AA50670" i="2"/>
  <c r="AA50671" i="2"/>
  <c r="AA50672" i="2"/>
  <c r="AA50673" i="2"/>
  <c r="AA50674" i="2"/>
  <c r="AA50675" i="2"/>
  <c r="AA50676" i="2"/>
  <c r="AA50677" i="2"/>
  <c r="AA50678" i="2"/>
  <c r="AA50679" i="2"/>
  <c r="AA50680" i="2"/>
  <c r="AA50681" i="2"/>
  <c r="AA50682" i="2"/>
  <c r="AA50683" i="2"/>
  <c r="AA50684" i="2"/>
  <c r="AA50685" i="2"/>
  <c r="AA50686" i="2"/>
  <c r="AA50687" i="2"/>
  <c r="AA50688" i="2"/>
  <c r="AA50689" i="2"/>
  <c r="AA50690" i="2"/>
  <c r="AA50691" i="2"/>
  <c r="AA50692" i="2"/>
  <c r="AA50693" i="2"/>
  <c r="AA50694" i="2"/>
  <c r="AA50695" i="2"/>
  <c r="AA50696" i="2"/>
  <c r="AA50697" i="2"/>
  <c r="AA50698" i="2"/>
  <c r="AA50699" i="2"/>
  <c r="AA50700" i="2"/>
  <c r="AA50701" i="2"/>
  <c r="AA50702" i="2"/>
  <c r="AA50703" i="2"/>
  <c r="AA50704" i="2"/>
  <c r="AA50705" i="2"/>
  <c r="AA50706" i="2"/>
  <c r="AA50707" i="2"/>
  <c r="AA50708" i="2"/>
  <c r="AA50709" i="2"/>
  <c r="AA50710" i="2"/>
  <c r="AA50711" i="2"/>
  <c r="AA50712" i="2"/>
  <c r="AA50713" i="2"/>
  <c r="AA50714" i="2"/>
  <c r="AA50715" i="2"/>
  <c r="AA50716" i="2"/>
  <c r="AA50717" i="2"/>
  <c r="AA50718" i="2"/>
  <c r="AA50719" i="2"/>
  <c r="AA50720" i="2"/>
  <c r="AA50721" i="2"/>
  <c r="AA50722" i="2"/>
  <c r="AA50723" i="2"/>
  <c r="AA50724" i="2"/>
  <c r="AA50725" i="2"/>
  <c r="AA50726" i="2"/>
  <c r="AA50727" i="2"/>
  <c r="AA50728" i="2"/>
  <c r="AA50729" i="2"/>
  <c r="AA50730" i="2"/>
  <c r="AA50731" i="2"/>
  <c r="AA50732" i="2"/>
  <c r="AA50733" i="2"/>
  <c r="AA50734" i="2"/>
  <c r="AA50735" i="2"/>
  <c r="AA50736" i="2"/>
  <c r="AA50737" i="2"/>
  <c r="AA50738" i="2"/>
  <c r="AA50739" i="2"/>
  <c r="AA50740" i="2"/>
  <c r="AA50741" i="2"/>
  <c r="AA50742" i="2"/>
  <c r="AA50743" i="2"/>
  <c r="AA50744" i="2"/>
  <c r="AA50745" i="2"/>
  <c r="AA50746" i="2"/>
  <c r="AA50747" i="2"/>
  <c r="AA50748" i="2"/>
  <c r="AA50749" i="2"/>
  <c r="AA50750" i="2"/>
  <c r="AA50751" i="2"/>
  <c r="AA50752" i="2"/>
  <c r="AA50753" i="2"/>
  <c r="AA50754" i="2"/>
  <c r="AA50755" i="2"/>
  <c r="AA50756" i="2"/>
  <c r="AA50757" i="2"/>
  <c r="AA50758" i="2"/>
  <c r="AA50759" i="2"/>
  <c r="AA50760" i="2"/>
  <c r="AA50761" i="2"/>
  <c r="AA50762" i="2"/>
  <c r="AA50763" i="2"/>
  <c r="AA50764" i="2"/>
  <c r="AA50765" i="2"/>
  <c r="AA50766" i="2"/>
  <c r="AA50767" i="2"/>
  <c r="AA50768" i="2"/>
  <c r="AA50769" i="2"/>
  <c r="AA50770" i="2"/>
  <c r="AA50771" i="2"/>
  <c r="AA50772" i="2"/>
  <c r="AA50773" i="2"/>
  <c r="AA50774" i="2"/>
  <c r="AA50775" i="2"/>
  <c r="AA50776" i="2"/>
  <c r="AA50777" i="2"/>
  <c r="AA50778" i="2"/>
  <c r="AA50779" i="2"/>
  <c r="AA50780" i="2"/>
  <c r="AA50781" i="2"/>
  <c r="AA50782" i="2"/>
  <c r="AA50783" i="2"/>
  <c r="AA50784" i="2"/>
  <c r="AA50785" i="2"/>
  <c r="AA50786" i="2"/>
  <c r="AA50787" i="2"/>
  <c r="AA50788" i="2"/>
  <c r="AA50789" i="2"/>
  <c r="AA50790" i="2"/>
  <c r="AA50791" i="2"/>
  <c r="AA50415" i="2"/>
  <c r="AA50416" i="2"/>
  <c r="AA50417" i="2"/>
  <c r="AA50418" i="2"/>
  <c r="AA50419" i="2"/>
  <c r="AA50420" i="2"/>
  <c r="AA50421" i="2"/>
  <c r="AA50422" i="2"/>
  <c r="AA50423" i="2"/>
  <c r="AA50424" i="2"/>
  <c r="AA50425" i="2"/>
  <c r="AA50426" i="2"/>
  <c r="AA50427" i="2"/>
  <c r="AA50428" i="2"/>
  <c r="AA50429" i="2"/>
  <c r="AA50430" i="2"/>
  <c r="AA50431" i="2"/>
  <c r="AA50432" i="2"/>
  <c r="AA50433" i="2"/>
  <c r="AA50434" i="2"/>
  <c r="AA50435" i="2"/>
  <c r="AA50436" i="2"/>
  <c r="AA50437" i="2"/>
  <c r="AA50438" i="2"/>
  <c r="AA50439" i="2"/>
  <c r="AA50440" i="2"/>
  <c r="AA50441" i="2"/>
  <c r="AA50442" i="2"/>
  <c r="AA50443" i="2"/>
  <c r="AA50444" i="2"/>
  <c r="AA50445" i="2"/>
  <c r="AA50446" i="2"/>
  <c r="AA50447" i="2"/>
  <c r="AA50448" i="2"/>
  <c r="AA50449" i="2"/>
  <c r="AA50450" i="2"/>
  <c r="AA50451" i="2"/>
  <c r="AA50452" i="2"/>
  <c r="AA50453" i="2"/>
  <c r="AA50454" i="2"/>
  <c r="AA50455" i="2"/>
  <c r="AA50456" i="2"/>
  <c r="AA50457" i="2"/>
  <c r="AA50458" i="2"/>
  <c r="AA50459" i="2"/>
  <c r="AA50460" i="2"/>
  <c r="AA50461" i="2"/>
  <c r="AA50462" i="2"/>
  <c r="AA50463" i="2"/>
  <c r="AA50464" i="2"/>
  <c r="AA50465" i="2"/>
  <c r="AA50466" i="2"/>
  <c r="AA50467" i="2"/>
  <c r="AA50468" i="2"/>
  <c r="AA50469" i="2"/>
  <c r="AA50470" i="2"/>
  <c r="AA50471" i="2"/>
  <c r="AA50472" i="2"/>
  <c r="AA50473" i="2"/>
  <c r="AA50474" i="2"/>
  <c r="AA50475" i="2"/>
  <c r="AA50476" i="2"/>
  <c r="AA50477" i="2"/>
  <c r="AA50478" i="2"/>
  <c r="AA50479" i="2"/>
  <c r="AA50480" i="2"/>
  <c r="AA50481" i="2"/>
  <c r="AA50482" i="2"/>
  <c r="AA50483" i="2"/>
  <c r="AA50484" i="2"/>
  <c r="AA50485" i="2"/>
  <c r="AA50486" i="2"/>
  <c r="AA50487" i="2"/>
  <c r="AA50488" i="2"/>
  <c r="AA50489" i="2"/>
  <c r="AA50490" i="2"/>
  <c r="AA50491" i="2"/>
  <c r="AA50492" i="2"/>
  <c r="AA50493" i="2"/>
  <c r="AA50494" i="2"/>
  <c r="AA50495" i="2"/>
  <c r="AA50496" i="2"/>
  <c r="AA50497" i="2"/>
  <c r="AA50498" i="2"/>
  <c r="AA50499" i="2"/>
  <c r="AA50500" i="2"/>
  <c r="AA50501" i="2"/>
  <c r="AA50502" i="2"/>
  <c r="AA50503" i="2"/>
  <c r="AA50504" i="2"/>
  <c r="AA50505" i="2"/>
  <c r="AA50506" i="2"/>
  <c r="AA50507" i="2"/>
  <c r="AA50508" i="2"/>
  <c r="AA50509" i="2"/>
  <c r="AA50510" i="2"/>
  <c r="AA50511" i="2"/>
  <c r="AA50512" i="2"/>
  <c r="AA50513" i="2"/>
  <c r="AA50514" i="2"/>
  <c r="AA50515" i="2"/>
  <c r="AA50516" i="2"/>
  <c r="AA50517" i="2"/>
  <c r="AA50518" i="2"/>
  <c r="AA50519" i="2"/>
  <c r="AA50520" i="2"/>
  <c r="AA50521" i="2"/>
  <c r="AA50522" i="2"/>
  <c r="AA50523" i="2"/>
  <c r="AA50524" i="2"/>
  <c r="AA50525" i="2"/>
  <c r="AA50526" i="2"/>
  <c r="AA50527" i="2"/>
  <c r="AA50528" i="2"/>
  <c r="AA50529" i="2"/>
  <c r="AA50530" i="2"/>
  <c r="AA50531" i="2"/>
  <c r="AA50532" i="2"/>
  <c r="AA50533" i="2"/>
  <c r="AA50534" i="2"/>
  <c r="AA50535" i="2"/>
  <c r="AA50536" i="2"/>
  <c r="AA50537" i="2"/>
  <c r="AA50538" i="2"/>
  <c r="AA50539" i="2"/>
  <c r="AA50540" i="2"/>
  <c r="AA50541" i="2"/>
  <c r="AA50542" i="2"/>
  <c r="AA50543" i="2"/>
  <c r="AA50544" i="2"/>
  <c r="AA50545" i="2"/>
  <c r="AA50546" i="2"/>
  <c r="AA50547" i="2"/>
  <c r="AA50548" i="2"/>
  <c r="AA50549" i="2"/>
  <c r="AA50550" i="2"/>
  <c r="AA50551" i="2"/>
  <c r="AA50552" i="2"/>
  <c r="AA50553" i="2"/>
  <c r="AA50554" i="2"/>
  <c r="AA50555" i="2"/>
  <c r="AA50556" i="2"/>
  <c r="AA50557" i="2"/>
  <c r="AA50558" i="2"/>
  <c r="AA50559" i="2"/>
  <c r="AA50560" i="2"/>
  <c r="AA50561" i="2"/>
  <c r="AA50562" i="2"/>
  <c r="AA50563" i="2"/>
  <c r="AA50564" i="2"/>
  <c r="AA50565" i="2"/>
  <c r="AA50566" i="2"/>
  <c r="AA50567" i="2"/>
  <c r="AA50568" i="2"/>
  <c r="AA50569" i="2"/>
  <c r="AA50570" i="2"/>
  <c r="AA50571" i="2"/>
  <c r="AA50572" i="2"/>
  <c r="AA50573" i="2"/>
  <c r="AA50574" i="2"/>
  <c r="AA50575" i="2"/>
  <c r="AA50576" i="2"/>
  <c r="AA50577" i="2"/>
  <c r="AA50578" i="2"/>
  <c r="AA50579" i="2"/>
  <c r="AA50580" i="2"/>
  <c r="AA50581" i="2"/>
  <c r="AA50582" i="2"/>
  <c r="AA50583" i="2"/>
  <c r="AA50584" i="2"/>
  <c r="AA50585" i="2"/>
  <c r="AA50586" i="2"/>
  <c r="AA50587" i="2"/>
  <c r="AA50588" i="2"/>
  <c r="AA50589" i="2"/>
  <c r="AA50590" i="2"/>
  <c r="AA50591" i="2"/>
  <c r="AA50592" i="2"/>
  <c r="AA50278" i="2"/>
  <c r="AA50279" i="2"/>
  <c r="AA50280" i="2"/>
  <c r="AA50281" i="2"/>
  <c r="AA50282" i="2"/>
  <c r="AA50283" i="2"/>
  <c r="AA50284" i="2"/>
  <c r="AA50285" i="2"/>
  <c r="AA50286" i="2"/>
  <c r="AA50287" i="2"/>
  <c r="AA50288" i="2"/>
  <c r="AA50289" i="2"/>
  <c r="AA50290" i="2"/>
  <c r="AA50291" i="2"/>
  <c r="AA50292" i="2"/>
  <c r="AA50293" i="2"/>
  <c r="AA50294" i="2"/>
  <c r="AA50295" i="2"/>
  <c r="AA50296" i="2"/>
  <c r="AA50297" i="2"/>
  <c r="AA50298" i="2"/>
  <c r="AA50299" i="2"/>
  <c r="AA50300" i="2"/>
  <c r="AA50301" i="2"/>
  <c r="AA50302" i="2"/>
  <c r="AA50303" i="2"/>
  <c r="AA50304" i="2"/>
  <c r="AA50305" i="2"/>
  <c r="AA50306" i="2"/>
  <c r="AA50307" i="2"/>
  <c r="AA50308" i="2"/>
  <c r="AA50309" i="2"/>
  <c r="AA50310" i="2"/>
  <c r="AA50311" i="2"/>
  <c r="AA50312" i="2"/>
  <c r="AA50313" i="2"/>
  <c r="AA50314" i="2"/>
  <c r="AA50315" i="2"/>
  <c r="AA50316" i="2"/>
  <c r="AA50317" i="2"/>
  <c r="AA50318" i="2"/>
  <c r="AA50319" i="2"/>
  <c r="AA50320" i="2"/>
  <c r="AA50321" i="2"/>
  <c r="AA50322" i="2"/>
  <c r="AA50323" i="2"/>
  <c r="AA50324" i="2"/>
  <c r="AA50325" i="2"/>
  <c r="AA50326" i="2"/>
  <c r="AA50327" i="2"/>
  <c r="AA50328" i="2"/>
  <c r="AA50329" i="2"/>
  <c r="AA50330" i="2"/>
  <c r="AA50331" i="2"/>
  <c r="AA50332" i="2"/>
  <c r="AA50333" i="2"/>
  <c r="AA50334" i="2"/>
  <c r="AA50335" i="2"/>
  <c r="AA50336" i="2"/>
  <c r="AA50337" i="2"/>
  <c r="AA50338" i="2"/>
  <c r="AA50339" i="2"/>
  <c r="AA50340" i="2"/>
  <c r="AA50341" i="2"/>
  <c r="AA50342" i="2"/>
  <c r="AA50343" i="2"/>
  <c r="AA50344" i="2"/>
  <c r="AA50345" i="2"/>
  <c r="AA50346" i="2"/>
  <c r="AA50347" i="2"/>
  <c r="AA50348" i="2"/>
  <c r="AA50349" i="2"/>
  <c r="AA50350" i="2"/>
  <c r="AA50351" i="2"/>
  <c r="AA50352" i="2"/>
  <c r="AA50353" i="2"/>
  <c r="AA50354" i="2"/>
  <c r="AA50355" i="2"/>
  <c r="AA50356" i="2"/>
  <c r="AA50357" i="2"/>
  <c r="AA50358" i="2"/>
  <c r="AA50359" i="2"/>
  <c r="AA50360" i="2"/>
  <c r="AA50361" i="2"/>
  <c r="AA50362" i="2"/>
  <c r="AA50363" i="2"/>
  <c r="AA50364" i="2"/>
  <c r="AA50365" i="2"/>
  <c r="AA50366" i="2"/>
  <c r="AA50367" i="2"/>
  <c r="AA50368" i="2"/>
  <c r="AA50369" i="2"/>
  <c r="AA50370" i="2"/>
  <c r="AA50371" i="2"/>
  <c r="AA50372" i="2"/>
  <c r="AA50373" i="2"/>
  <c r="AA50374" i="2"/>
  <c r="AA50375" i="2"/>
  <c r="AA50376" i="2"/>
  <c r="AA50377" i="2"/>
  <c r="AA50378" i="2"/>
  <c r="AA50379" i="2"/>
  <c r="AA50380" i="2"/>
  <c r="AA50381" i="2"/>
  <c r="AA50382" i="2"/>
  <c r="AA50383" i="2"/>
  <c r="AA50384" i="2"/>
  <c r="AA50385" i="2"/>
  <c r="AA50386" i="2"/>
  <c r="AA50387" i="2"/>
  <c r="AA50388" i="2"/>
  <c r="AA50389" i="2"/>
  <c r="AA50390" i="2"/>
  <c r="AA50391" i="2"/>
  <c r="AA50392" i="2"/>
  <c r="AA50393" i="2"/>
  <c r="AA50394" i="2"/>
  <c r="AA50395" i="2"/>
  <c r="AA50396" i="2"/>
  <c r="AA50397" i="2"/>
  <c r="AA50398" i="2"/>
  <c r="AA50399" i="2"/>
  <c r="AA50400" i="2"/>
  <c r="AA50401" i="2"/>
  <c r="AA50402" i="2"/>
  <c r="AA50403" i="2"/>
  <c r="AA50404" i="2"/>
  <c r="AA50405" i="2"/>
  <c r="AA50406" i="2"/>
  <c r="AA50407" i="2"/>
  <c r="AA50408" i="2"/>
  <c r="AA50409" i="2"/>
  <c r="AA50410" i="2"/>
  <c r="AA50411" i="2"/>
  <c r="AA50412" i="2"/>
  <c r="AA50413" i="2"/>
  <c r="AA50414" i="2"/>
  <c r="AA50103" i="2"/>
  <c r="AA50104" i="2"/>
  <c r="AA50105" i="2"/>
  <c r="AA50106" i="2"/>
  <c r="AA50107" i="2"/>
  <c r="AA50108" i="2"/>
  <c r="AA50109" i="2"/>
  <c r="AA50110" i="2"/>
  <c r="AA50111" i="2"/>
  <c r="AA50112" i="2"/>
  <c r="AA50113" i="2"/>
  <c r="AA50114" i="2"/>
  <c r="AA50115" i="2"/>
  <c r="AA50116" i="2"/>
  <c r="AA50117" i="2"/>
  <c r="AA50118" i="2"/>
  <c r="AA50119" i="2"/>
  <c r="AA50120" i="2"/>
  <c r="AA50121" i="2"/>
  <c r="AA50122" i="2"/>
  <c r="AA50123" i="2"/>
  <c r="AA50124" i="2"/>
  <c r="AA50125" i="2"/>
  <c r="AA50126" i="2"/>
  <c r="AA50127" i="2"/>
  <c r="AA50128" i="2"/>
  <c r="AA50129" i="2"/>
  <c r="AA50130" i="2"/>
  <c r="AA50131" i="2"/>
  <c r="AA50132" i="2"/>
  <c r="AA50133" i="2"/>
  <c r="AA50134" i="2"/>
  <c r="AA50135" i="2"/>
  <c r="AA50136" i="2"/>
  <c r="AA50137" i="2"/>
  <c r="AA50138" i="2"/>
  <c r="AA50139" i="2"/>
  <c r="AA50140" i="2"/>
  <c r="AA50141" i="2"/>
  <c r="AA50142" i="2"/>
  <c r="AA50143" i="2"/>
  <c r="AA50144" i="2"/>
  <c r="AA50145" i="2"/>
  <c r="AA50146" i="2"/>
  <c r="AA50147" i="2"/>
  <c r="AA50148" i="2"/>
  <c r="AA50149" i="2"/>
  <c r="AA50150" i="2"/>
  <c r="AA50151" i="2"/>
  <c r="AA50152" i="2"/>
  <c r="AA50153" i="2"/>
  <c r="AA50154" i="2"/>
  <c r="AA50155" i="2"/>
  <c r="AA50156" i="2"/>
  <c r="AA50157" i="2"/>
  <c r="AA50158" i="2"/>
  <c r="AA50159" i="2"/>
  <c r="AA50160" i="2"/>
  <c r="AA50161" i="2"/>
  <c r="AA50162" i="2"/>
  <c r="AA50163" i="2"/>
  <c r="AA50164" i="2"/>
  <c r="AA50165" i="2"/>
  <c r="AA50166" i="2"/>
  <c r="AA50167" i="2"/>
  <c r="AA50168" i="2"/>
  <c r="AA50169" i="2"/>
  <c r="AA50170" i="2"/>
  <c r="AA50171" i="2"/>
  <c r="AA50172" i="2"/>
  <c r="AA50173" i="2"/>
  <c r="AA50174" i="2"/>
  <c r="AA50175" i="2"/>
  <c r="AA50176" i="2"/>
  <c r="AA50177" i="2"/>
  <c r="AA50178" i="2"/>
  <c r="AA50179" i="2"/>
  <c r="AA50180" i="2"/>
  <c r="AA50181" i="2"/>
  <c r="AA50182" i="2"/>
  <c r="AA50183" i="2"/>
  <c r="AA50184" i="2"/>
  <c r="AA50185" i="2"/>
  <c r="AA50186" i="2"/>
  <c r="AA50187" i="2"/>
  <c r="AA50188" i="2"/>
  <c r="AA50189" i="2"/>
  <c r="AA50190" i="2"/>
  <c r="AA50191" i="2"/>
  <c r="AA50192" i="2"/>
  <c r="AA50193" i="2"/>
  <c r="AA50194" i="2"/>
  <c r="AA50195" i="2"/>
  <c r="AA50196" i="2"/>
  <c r="AA50197" i="2"/>
  <c r="AA50198" i="2"/>
  <c r="AA50199" i="2"/>
  <c r="AA50200" i="2"/>
  <c r="AA50201" i="2"/>
  <c r="AA50202" i="2"/>
  <c r="AA50203" i="2"/>
  <c r="AA50204" i="2"/>
  <c r="AA50205" i="2"/>
  <c r="AA50206" i="2"/>
  <c r="AA50207" i="2"/>
  <c r="AA50208" i="2"/>
  <c r="AA50209" i="2"/>
  <c r="AA50210" i="2"/>
  <c r="AA50211" i="2"/>
  <c r="AA50212" i="2"/>
  <c r="AA50213" i="2"/>
  <c r="AA50214" i="2"/>
  <c r="AA50215" i="2"/>
  <c r="AA50216" i="2"/>
  <c r="AA50217" i="2"/>
  <c r="AA50218" i="2"/>
  <c r="AA50219" i="2"/>
  <c r="AA50220" i="2"/>
  <c r="AA50221" i="2"/>
  <c r="AA50222" i="2"/>
  <c r="AA50223" i="2"/>
  <c r="AA50224" i="2"/>
  <c r="AA50225" i="2"/>
  <c r="AA50226" i="2"/>
  <c r="AA50227" i="2"/>
  <c r="AA50228" i="2"/>
  <c r="AA50229" i="2"/>
  <c r="AA50230" i="2"/>
  <c r="AA50231" i="2"/>
  <c r="AA50232" i="2"/>
  <c r="AA50233" i="2"/>
  <c r="AA50234" i="2"/>
  <c r="AA50235" i="2"/>
  <c r="AA50236" i="2"/>
  <c r="AA50237" i="2"/>
  <c r="AA50238" i="2"/>
  <c r="AA50239" i="2"/>
  <c r="AA50240" i="2"/>
  <c r="AA50241" i="2"/>
  <c r="AA50242" i="2"/>
  <c r="AA50243" i="2"/>
  <c r="AA50244" i="2"/>
  <c r="AA50245" i="2"/>
  <c r="AA50246" i="2"/>
  <c r="AA50247" i="2"/>
  <c r="AA50248" i="2"/>
  <c r="AA50249" i="2"/>
  <c r="AA50250" i="2"/>
  <c r="AA50251" i="2"/>
  <c r="AA50252" i="2"/>
  <c r="AA50253" i="2"/>
  <c r="AA50254" i="2"/>
  <c r="AA50255" i="2"/>
  <c r="AA50256" i="2"/>
  <c r="AA50257" i="2"/>
  <c r="AA50258" i="2"/>
  <c r="AA50259" i="2"/>
  <c r="AA50260" i="2"/>
  <c r="AA50261" i="2"/>
  <c r="AA50262" i="2"/>
  <c r="AA50263" i="2"/>
  <c r="AA50264" i="2"/>
  <c r="AA50265" i="2"/>
  <c r="AA50266" i="2"/>
  <c r="AA50267" i="2"/>
  <c r="AA50268" i="2"/>
  <c r="AA50269" i="2"/>
  <c r="AA50270" i="2"/>
  <c r="AA50271" i="2"/>
  <c r="AA50272" i="2"/>
  <c r="AA50273" i="2"/>
  <c r="AA50274" i="2"/>
  <c r="AA50275" i="2"/>
  <c r="AA50276" i="2"/>
  <c r="AA50277" i="2"/>
  <c r="AA49910" i="2"/>
  <c r="AA49911" i="2"/>
  <c r="AA49912" i="2"/>
  <c r="AA49913" i="2"/>
  <c r="AA49914" i="2"/>
  <c r="AA49915" i="2"/>
  <c r="AA49916" i="2"/>
  <c r="AA49917" i="2"/>
  <c r="AA49918" i="2"/>
  <c r="AA49919" i="2"/>
  <c r="AA49920" i="2"/>
  <c r="AA49921" i="2"/>
  <c r="AA49922" i="2"/>
  <c r="AA49923" i="2"/>
  <c r="AA49924" i="2"/>
  <c r="AA49925" i="2"/>
  <c r="AA49926" i="2"/>
  <c r="AA49927" i="2"/>
  <c r="AA49928" i="2"/>
  <c r="AA49929" i="2"/>
  <c r="AA49930" i="2"/>
  <c r="AA49931" i="2"/>
  <c r="AA49932" i="2"/>
  <c r="AA49933" i="2"/>
  <c r="AA49934" i="2"/>
  <c r="AA49935" i="2"/>
  <c r="AA49936" i="2"/>
  <c r="AA49937" i="2"/>
  <c r="AA49938" i="2"/>
  <c r="AA49939" i="2"/>
  <c r="AA49940" i="2"/>
  <c r="AA49941" i="2"/>
  <c r="AA49942" i="2"/>
  <c r="AA49943" i="2"/>
  <c r="AA49944" i="2"/>
  <c r="AA49945" i="2"/>
  <c r="AA49946" i="2"/>
  <c r="AA49947" i="2"/>
  <c r="AA49948" i="2"/>
  <c r="AA49949" i="2"/>
  <c r="AA49950" i="2"/>
  <c r="AA49951" i="2"/>
  <c r="AA49952" i="2"/>
  <c r="AA49953" i="2"/>
  <c r="AA49954" i="2"/>
  <c r="AA49955" i="2"/>
  <c r="AA49956" i="2"/>
  <c r="AA49957" i="2"/>
  <c r="AA49958" i="2"/>
  <c r="AA49959" i="2"/>
  <c r="AA49960" i="2"/>
  <c r="AA49961" i="2"/>
  <c r="AA49962" i="2"/>
  <c r="AA49963" i="2"/>
  <c r="AA49964" i="2"/>
  <c r="AA49965" i="2"/>
  <c r="AA49966" i="2"/>
  <c r="AA49967" i="2"/>
  <c r="AA49968" i="2"/>
  <c r="AA49969" i="2"/>
  <c r="AA49970" i="2"/>
  <c r="AA49971" i="2"/>
  <c r="AA49972" i="2"/>
  <c r="AA49973" i="2"/>
  <c r="AA49974" i="2"/>
  <c r="AA49975" i="2"/>
  <c r="AA49976" i="2"/>
  <c r="AA49977" i="2"/>
  <c r="AA49978" i="2"/>
  <c r="AA49979" i="2"/>
  <c r="AA49980" i="2"/>
  <c r="AA49981" i="2"/>
  <c r="AA49982" i="2"/>
  <c r="AA49983" i="2"/>
  <c r="AA49984" i="2"/>
  <c r="AA49985" i="2"/>
  <c r="AA49986" i="2"/>
  <c r="AA49987" i="2"/>
  <c r="AA49988" i="2"/>
  <c r="AA49989" i="2"/>
  <c r="AA49990" i="2"/>
  <c r="AA49991" i="2"/>
  <c r="AA49992" i="2"/>
  <c r="AA49993" i="2"/>
  <c r="AA49994" i="2"/>
  <c r="AA49995" i="2"/>
  <c r="AA49996" i="2"/>
  <c r="AA49997" i="2"/>
  <c r="AA49998" i="2"/>
  <c r="AA49999" i="2"/>
  <c r="AA50000" i="2"/>
  <c r="AA50001" i="2"/>
  <c r="AA50002" i="2"/>
  <c r="AA50003" i="2"/>
  <c r="AA50004" i="2"/>
  <c r="AA50005" i="2"/>
  <c r="AA50006" i="2"/>
  <c r="AA50007" i="2"/>
  <c r="AA50008" i="2"/>
  <c r="AA50009" i="2"/>
  <c r="AA50010" i="2"/>
  <c r="AA50011" i="2"/>
  <c r="AA50012" i="2"/>
  <c r="AA50013" i="2"/>
  <c r="AA50014" i="2"/>
  <c r="AA50015" i="2"/>
  <c r="AA50016" i="2"/>
  <c r="AA50017" i="2"/>
  <c r="AA50018" i="2"/>
  <c r="AA50019" i="2"/>
  <c r="AA50020" i="2"/>
  <c r="AA50021" i="2"/>
  <c r="AA50022" i="2"/>
  <c r="AA50023" i="2"/>
  <c r="AA50024" i="2"/>
  <c r="AA50025" i="2"/>
  <c r="AA50026" i="2"/>
  <c r="AA50027" i="2"/>
  <c r="AA50028" i="2"/>
  <c r="AA50029" i="2"/>
  <c r="AA50030" i="2"/>
  <c r="AA50031" i="2"/>
  <c r="AA50032" i="2"/>
  <c r="AA50033" i="2"/>
  <c r="AA50034" i="2"/>
  <c r="AA50035" i="2"/>
  <c r="AA50036" i="2"/>
  <c r="AA50037" i="2"/>
  <c r="AA50038" i="2"/>
  <c r="AA50039" i="2"/>
  <c r="AA50040" i="2"/>
  <c r="AA50041" i="2"/>
  <c r="AA50042" i="2"/>
  <c r="AA50043" i="2"/>
  <c r="AA50044" i="2"/>
  <c r="AA50045" i="2"/>
  <c r="AA50046" i="2"/>
  <c r="AA50047" i="2"/>
  <c r="AA50048" i="2"/>
  <c r="AA50049" i="2"/>
  <c r="AA50050" i="2"/>
  <c r="AA50051" i="2"/>
  <c r="AA50052" i="2"/>
  <c r="AA50053" i="2"/>
  <c r="AA50054" i="2"/>
  <c r="AA50055" i="2"/>
  <c r="AA50056" i="2"/>
  <c r="AA50057" i="2"/>
  <c r="AA50058" i="2"/>
  <c r="AA50059" i="2"/>
  <c r="AA50060" i="2"/>
  <c r="AA50061" i="2"/>
  <c r="AA50062" i="2"/>
  <c r="AA50063" i="2"/>
  <c r="AA50064" i="2"/>
  <c r="AA50065" i="2"/>
  <c r="AA50066" i="2"/>
  <c r="AA50067" i="2"/>
  <c r="AA50068" i="2"/>
  <c r="AA50069" i="2"/>
  <c r="AA50070" i="2"/>
  <c r="AA50071" i="2"/>
  <c r="AA50072" i="2"/>
  <c r="AA50073" i="2"/>
  <c r="AA50074" i="2"/>
  <c r="AA50075" i="2"/>
  <c r="AA50076" i="2"/>
  <c r="AA50077" i="2"/>
  <c r="AA50078" i="2"/>
  <c r="AA50079" i="2"/>
  <c r="AA50080" i="2"/>
  <c r="AA50081" i="2"/>
  <c r="AA50082" i="2"/>
  <c r="AA50083" i="2"/>
  <c r="AA50084" i="2"/>
  <c r="AA50085" i="2"/>
  <c r="AA50086" i="2"/>
  <c r="AA50087" i="2"/>
  <c r="AA50088" i="2"/>
  <c r="AA50089" i="2"/>
  <c r="AA50090" i="2"/>
  <c r="AA50091" i="2"/>
  <c r="AA50092" i="2"/>
  <c r="AA50093" i="2"/>
  <c r="AA50094" i="2"/>
  <c r="AA50095" i="2"/>
  <c r="AA50096" i="2"/>
  <c r="AA50097" i="2"/>
  <c r="AA50098" i="2"/>
  <c r="AA50099" i="2"/>
  <c r="AA50100" i="2"/>
  <c r="AA50101" i="2"/>
  <c r="AA50102" i="2"/>
  <c r="AA49731" i="2"/>
  <c r="AA49732" i="2"/>
  <c r="AA49733" i="2"/>
  <c r="AA49734" i="2"/>
  <c r="AA49735" i="2"/>
  <c r="AA49736" i="2"/>
  <c r="AA49737" i="2"/>
  <c r="AA49738" i="2"/>
  <c r="AA49739" i="2"/>
  <c r="AA49740" i="2"/>
  <c r="AA49741" i="2"/>
  <c r="AA49742" i="2"/>
  <c r="AA49743" i="2"/>
  <c r="AA49744" i="2"/>
  <c r="AA49745" i="2"/>
  <c r="AA49746" i="2"/>
  <c r="AA49747" i="2"/>
  <c r="AA49748" i="2"/>
  <c r="AA49749" i="2"/>
  <c r="AA49750" i="2"/>
  <c r="AA49751" i="2"/>
  <c r="AA49752" i="2"/>
  <c r="AA49753" i="2"/>
  <c r="AA49754" i="2"/>
  <c r="AA49755" i="2"/>
  <c r="AA49756" i="2"/>
  <c r="AA49757" i="2"/>
  <c r="AA49758" i="2"/>
  <c r="AA49759" i="2"/>
  <c r="AA49760" i="2"/>
  <c r="AA49761" i="2"/>
  <c r="AA49762" i="2"/>
  <c r="AA49763" i="2"/>
  <c r="AA49764" i="2"/>
  <c r="AA49765" i="2"/>
  <c r="AA49766" i="2"/>
  <c r="AA49767" i="2"/>
  <c r="AA49768" i="2"/>
  <c r="AA49769" i="2"/>
  <c r="AA49770" i="2"/>
  <c r="AA49771" i="2"/>
  <c r="AA49772" i="2"/>
  <c r="AA49773" i="2"/>
  <c r="AA49774" i="2"/>
  <c r="AA49775" i="2"/>
  <c r="AA49776" i="2"/>
  <c r="AA49777" i="2"/>
  <c r="AA49778" i="2"/>
  <c r="AA49779" i="2"/>
  <c r="AA49780" i="2"/>
  <c r="AA49781" i="2"/>
  <c r="AA49782" i="2"/>
  <c r="AA49783" i="2"/>
  <c r="AA49784" i="2"/>
  <c r="AA49785" i="2"/>
  <c r="AA49786" i="2"/>
  <c r="AA49787" i="2"/>
  <c r="AA49788" i="2"/>
  <c r="AA49789" i="2"/>
  <c r="AA49790" i="2"/>
  <c r="AA49791" i="2"/>
  <c r="AA49792" i="2"/>
  <c r="AA49793" i="2"/>
  <c r="AA49794" i="2"/>
  <c r="AA49795" i="2"/>
  <c r="AA49796" i="2"/>
  <c r="AA49797" i="2"/>
  <c r="AA49798" i="2"/>
  <c r="AA49799" i="2"/>
  <c r="AA49800" i="2"/>
  <c r="AA49801" i="2"/>
  <c r="AA49802" i="2"/>
  <c r="AA49803" i="2"/>
  <c r="AA49804" i="2"/>
  <c r="AA49805" i="2"/>
  <c r="AA49806" i="2"/>
  <c r="AA49807" i="2"/>
  <c r="AA49808" i="2"/>
  <c r="AA49809" i="2"/>
  <c r="AA49810" i="2"/>
  <c r="AA49811" i="2"/>
  <c r="AA49812" i="2"/>
  <c r="AA49813" i="2"/>
  <c r="AA49814" i="2"/>
  <c r="AA49815" i="2"/>
  <c r="AA49816" i="2"/>
  <c r="AA49817" i="2"/>
  <c r="AA49818" i="2"/>
  <c r="AA49819" i="2"/>
  <c r="AA49820" i="2"/>
  <c r="AA49821" i="2"/>
  <c r="AA49822" i="2"/>
  <c r="AA49823" i="2"/>
  <c r="AA49824" i="2"/>
  <c r="AA49825" i="2"/>
  <c r="AA49826" i="2"/>
  <c r="AA49827" i="2"/>
  <c r="AA49828" i="2"/>
  <c r="AA49829" i="2"/>
  <c r="AA49830" i="2"/>
  <c r="AA49831" i="2"/>
  <c r="AA49832" i="2"/>
  <c r="AA49833" i="2"/>
  <c r="AA49834" i="2"/>
  <c r="AA49835" i="2"/>
  <c r="AA49836" i="2"/>
  <c r="AA49837" i="2"/>
  <c r="AA49838" i="2"/>
  <c r="AA49839" i="2"/>
  <c r="AA49840" i="2"/>
  <c r="AA49841" i="2"/>
  <c r="AA49842" i="2"/>
  <c r="AA49843" i="2"/>
  <c r="AA49844" i="2"/>
  <c r="AA49845" i="2"/>
  <c r="AA49846" i="2"/>
  <c r="AA49847" i="2"/>
  <c r="AA49848" i="2"/>
  <c r="AA49849" i="2"/>
  <c r="AA49850" i="2"/>
  <c r="AA49851" i="2"/>
  <c r="AA49852" i="2"/>
  <c r="AA49853" i="2"/>
  <c r="AA49854" i="2"/>
  <c r="AA49855" i="2"/>
  <c r="AA49856" i="2"/>
  <c r="AA49857" i="2"/>
  <c r="AA49858" i="2"/>
  <c r="AA49859" i="2"/>
  <c r="AA49860" i="2"/>
  <c r="AA49861" i="2"/>
  <c r="AA49862" i="2"/>
  <c r="AA49863" i="2"/>
  <c r="AA49864" i="2"/>
  <c r="AA49865" i="2"/>
  <c r="AA49866" i="2"/>
  <c r="AA49867" i="2"/>
  <c r="AA49868" i="2"/>
  <c r="AA49869" i="2"/>
  <c r="AA49870" i="2"/>
  <c r="AA49871" i="2"/>
  <c r="AA49872" i="2"/>
  <c r="AA49873" i="2"/>
  <c r="AA49874" i="2"/>
  <c r="AA49875" i="2"/>
  <c r="AA49876" i="2"/>
  <c r="AA49877" i="2"/>
  <c r="AA49878" i="2"/>
  <c r="AA49879" i="2"/>
  <c r="AA49880" i="2"/>
  <c r="AA49881" i="2"/>
  <c r="AA49882" i="2"/>
  <c r="AA49883" i="2"/>
  <c r="AA49884" i="2"/>
  <c r="AA49885" i="2"/>
  <c r="AA49886" i="2"/>
  <c r="AA49887" i="2"/>
  <c r="AA49888" i="2"/>
  <c r="AA49889" i="2"/>
  <c r="AA49890" i="2"/>
  <c r="AA49891" i="2"/>
  <c r="AA49892" i="2"/>
  <c r="AA49893" i="2"/>
  <c r="AA49894" i="2"/>
  <c r="AA49895" i="2"/>
  <c r="AA49896" i="2"/>
  <c r="AA49897" i="2"/>
  <c r="AA49898" i="2"/>
  <c r="AA49899" i="2"/>
  <c r="AA49900" i="2"/>
  <c r="AA49901" i="2"/>
  <c r="AA49902" i="2"/>
  <c r="AA49903" i="2"/>
  <c r="AA49904" i="2"/>
  <c r="AA49905" i="2"/>
  <c r="AA49906" i="2"/>
  <c r="AA49907" i="2"/>
  <c r="AA49908" i="2"/>
  <c r="AA49909" i="2"/>
  <c r="AA49538" i="2"/>
  <c r="AA49539" i="2"/>
  <c r="AA49540" i="2"/>
  <c r="AA49541" i="2"/>
  <c r="AA49542" i="2"/>
  <c r="AA49543" i="2"/>
  <c r="AA49544" i="2"/>
  <c r="AA49545" i="2"/>
  <c r="AA49546" i="2"/>
  <c r="AA49547" i="2"/>
  <c r="AA49548" i="2"/>
  <c r="AA49549" i="2"/>
  <c r="AA49550" i="2"/>
  <c r="AA49551" i="2"/>
  <c r="AA49552" i="2"/>
  <c r="AA49553" i="2"/>
  <c r="AA49554" i="2"/>
  <c r="AA49555" i="2"/>
  <c r="AA49556" i="2"/>
  <c r="AA49557" i="2"/>
  <c r="AA49558" i="2"/>
  <c r="AA49559" i="2"/>
  <c r="AA49560" i="2"/>
  <c r="AA49561" i="2"/>
  <c r="AA49562" i="2"/>
  <c r="AA49563" i="2"/>
  <c r="AA49564" i="2"/>
  <c r="AA49565" i="2"/>
  <c r="AA49566" i="2"/>
  <c r="AA49567" i="2"/>
  <c r="AA49568" i="2"/>
  <c r="AA49569" i="2"/>
  <c r="AA49570" i="2"/>
  <c r="AA49571" i="2"/>
  <c r="AA49572" i="2"/>
  <c r="AA49573" i="2"/>
  <c r="AA49574" i="2"/>
  <c r="AA49575" i="2"/>
  <c r="AA49576" i="2"/>
  <c r="AA49577" i="2"/>
  <c r="AA49578" i="2"/>
  <c r="AA49579" i="2"/>
  <c r="AA49580" i="2"/>
  <c r="AA49581" i="2"/>
  <c r="AA49582" i="2"/>
  <c r="AA49583" i="2"/>
  <c r="AA49584" i="2"/>
  <c r="AA49585" i="2"/>
  <c r="AA49586" i="2"/>
  <c r="AA49587" i="2"/>
  <c r="AA49588" i="2"/>
  <c r="AA49589" i="2"/>
  <c r="AA49590" i="2"/>
  <c r="AA49591" i="2"/>
  <c r="AA49592" i="2"/>
  <c r="AA49593" i="2"/>
  <c r="AA49594" i="2"/>
  <c r="AA49595" i="2"/>
  <c r="AA49596" i="2"/>
  <c r="AA49597" i="2"/>
  <c r="AA49598" i="2"/>
  <c r="AA49599" i="2"/>
  <c r="AA49600" i="2"/>
  <c r="AA49601" i="2"/>
  <c r="AA49602" i="2"/>
  <c r="AA49603" i="2"/>
  <c r="AA49604" i="2"/>
  <c r="AA49605" i="2"/>
  <c r="AA49606" i="2"/>
  <c r="AA49607" i="2"/>
  <c r="AA49608" i="2"/>
  <c r="AA49609" i="2"/>
  <c r="AA49610" i="2"/>
  <c r="AA49611" i="2"/>
  <c r="AA49612" i="2"/>
  <c r="AA49613" i="2"/>
  <c r="AA49614" i="2"/>
  <c r="AA49615" i="2"/>
  <c r="AA49616" i="2"/>
  <c r="AA49617" i="2"/>
  <c r="AA49618" i="2"/>
  <c r="AA49619" i="2"/>
  <c r="AA49620" i="2"/>
  <c r="AA49621" i="2"/>
  <c r="AA49622" i="2"/>
  <c r="AA49623" i="2"/>
  <c r="AA49624" i="2"/>
  <c r="AA49625" i="2"/>
  <c r="AA49626" i="2"/>
  <c r="AA49627" i="2"/>
  <c r="AA49628" i="2"/>
  <c r="AA49629" i="2"/>
  <c r="AA49630" i="2"/>
  <c r="AA49631" i="2"/>
  <c r="AA49632" i="2"/>
  <c r="AA49633" i="2"/>
  <c r="AA49634" i="2"/>
  <c r="AA49635" i="2"/>
  <c r="AA49636" i="2"/>
  <c r="AA49637" i="2"/>
  <c r="AA49638" i="2"/>
  <c r="AA49639" i="2"/>
  <c r="AA49640" i="2"/>
  <c r="AA49641" i="2"/>
  <c r="AA49642" i="2"/>
  <c r="AA49643" i="2"/>
  <c r="AA49644" i="2"/>
  <c r="AA49645" i="2"/>
  <c r="AA49646" i="2"/>
  <c r="AA49647" i="2"/>
  <c r="AA49648" i="2"/>
  <c r="AA49649" i="2"/>
  <c r="AA49650" i="2"/>
  <c r="AA49651" i="2"/>
  <c r="AA49652" i="2"/>
  <c r="AA49653" i="2"/>
  <c r="AA49654" i="2"/>
  <c r="AA49655" i="2"/>
  <c r="AA49656" i="2"/>
  <c r="AA49657" i="2"/>
  <c r="AA49658" i="2"/>
  <c r="AA49659" i="2"/>
  <c r="AA49660" i="2"/>
  <c r="AA49661" i="2"/>
  <c r="AA49662" i="2"/>
  <c r="AA49663" i="2"/>
  <c r="AA49664" i="2"/>
  <c r="AA49665" i="2"/>
  <c r="AA49666" i="2"/>
  <c r="AA49667" i="2"/>
  <c r="AA49668" i="2"/>
  <c r="AA49669" i="2"/>
  <c r="AA49670" i="2"/>
  <c r="AA49671" i="2"/>
  <c r="AA49672" i="2"/>
  <c r="AA49673" i="2"/>
  <c r="AA49674" i="2"/>
  <c r="AA49675" i="2"/>
  <c r="AA49676" i="2"/>
  <c r="AA49677" i="2"/>
  <c r="AA49678" i="2"/>
  <c r="AA49679" i="2"/>
  <c r="AA49680" i="2"/>
  <c r="AA49681" i="2"/>
  <c r="AA49682" i="2"/>
  <c r="AA49683" i="2"/>
  <c r="AA49684" i="2"/>
  <c r="AA49685" i="2"/>
  <c r="AA49686" i="2"/>
  <c r="AA49687" i="2"/>
  <c r="AA49688" i="2"/>
  <c r="AA49689" i="2"/>
  <c r="AA49690" i="2"/>
  <c r="AA49691" i="2"/>
  <c r="AA49692" i="2"/>
  <c r="AA49693" i="2"/>
  <c r="AA49694" i="2"/>
  <c r="AA49695" i="2"/>
  <c r="AA49696" i="2"/>
  <c r="AA49697" i="2"/>
  <c r="AA49698" i="2"/>
  <c r="AA49699" i="2"/>
  <c r="AA49700" i="2"/>
  <c r="AA49701" i="2"/>
  <c r="AA49702" i="2"/>
  <c r="AA49703" i="2"/>
  <c r="AA49704" i="2"/>
  <c r="AA49705" i="2"/>
  <c r="AA49706" i="2"/>
  <c r="AA49707" i="2"/>
  <c r="AA49708" i="2"/>
  <c r="AA49709" i="2"/>
  <c r="AA49710" i="2"/>
  <c r="AA49711" i="2"/>
  <c r="AA49712" i="2"/>
  <c r="AA49713" i="2"/>
  <c r="AA49714" i="2"/>
  <c r="AA49715" i="2"/>
  <c r="AA49716" i="2"/>
  <c r="AA49717" i="2"/>
  <c r="AA49718" i="2"/>
  <c r="AA49719" i="2"/>
  <c r="AA49720" i="2"/>
  <c r="AA49721" i="2"/>
  <c r="AA49722" i="2"/>
  <c r="AA49723" i="2"/>
  <c r="AA49724" i="2"/>
  <c r="AA49725" i="2"/>
  <c r="AA49726" i="2"/>
  <c r="AA49727" i="2"/>
  <c r="AA49728" i="2"/>
  <c r="AA49729" i="2"/>
  <c r="AA49730" i="2"/>
  <c r="AA49367" i="2"/>
  <c r="AA49368" i="2"/>
  <c r="AA49369" i="2"/>
  <c r="AA49370" i="2"/>
  <c r="AA49371" i="2"/>
  <c r="AA49372" i="2"/>
  <c r="AA49373" i="2"/>
  <c r="AA49374" i="2"/>
  <c r="AA49375" i="2"/>
  <c r="AA49376" i="2"/>
  <c r="AA49377" i="2"/>
  <c r="AA49378" i="2"/>
  <c r="AA49379" i="2"/>
  <c r="AA49380" i="2"/>
  <c r="AA49381" i="2"/>
  <c r="AA49382" i="2"/>
  <c r="AA49383" i="2"/>
  <c r="AA49384" i="2"/>
  <c r="AA49385" i="2"/>
  <c r="AA49386" i="2"/>
  <c r="AA49387" i="2"/>
  <c r="AA49388" i="2"/>
  <c r="AA49389" i="2"/>
  <c r="AA49390" i="2"/>
  <c r="AA49391" i="2"/>
  <c r="AA49392" i="2"/>
  <c r="AA49393" i="2"/>
  <c r="AA49394" i="2"/>
  <c r="AA49395" i="2"/>
  <c r="AA49396" i="2"/>
  <c r="AA49397" i="2"/>
  <c r="AA49398" i="2"/>
  <c r="AA49399" i="2"/>
  <c r="AA49400" i="2"/>
  <c r="AA49401" i="2"/>
  <c r="AA49402" i="2"/>
  <c r="AA49403" i="2"/>
  <c r="AA49404" i="2"/>
  <c r="AA49405" i="2"/>
  <c r="AA49406" i="2"/>
  <c r="AA49407" i="2"/>
  <c r="AA49408" i="2"/>
  <c r="AA49409" i="2"/>
  <c r="AA49410" i="2"/>
  <c r="AA49411" i="2"/>
  <c r="AA49412" i="2"/>
  <c r="AA49413" i="2"/>
  <c r="AA49414" i="2"/>
  <c r="AA49415" i="2"/>
  <c r="AA49416" i="2"/>
  <c r="AA49417" i="2"/>
  <c r="AA49418" i="2"/>
  <c r="AA49419" i="2"/>
  <c r="AA49420" i="2"/>
  <c r="AA49421" i="2"/>
  <c r="AA49422" i="2"/>
  <c r="AA49423" i="2"/>
  <c r="AA49424" i="2"/>
  <c r="AA49425" i="2"/>
  <c r="AA49426" i="2"/>
  <c r="AA49427" i="2"/>
  <c r="AA49428" i="2"/>
  <c r="AA49429" i="2"/>
  <c r="AA49430" i="2"/>
  <c r="AA49431" i="2"/>
  <c r="AA49432" i="2"/>
  <c r="AA49433" i="2"/>
  <c r="AA49434" i="2"/>
  <c r="AA49435" i="2"/>
  <c r="AA49436" i="2"/>
  <c r="AA49437" i="2"/>
  <c r="AA49438" i="2"/>
  <c r="AA49439" i="2"/>
  <c r="AA49440" i="2"/>
  <c r="AA49441" i="2"/>
  <c r="AA49442" i="2"/>
  <c r="AA49443" i="2"/>
  <c r="AA49444" i="2"/>
  <c r="AA49445" i="2"/>
  <c r="AA49446" i="2"/>
  <c r="AA49447" i="2"/>
  <c r="AA49448" i="2"/>
  <c r="AA49449" i="2"/>
  <c r="AA49450" i="2"/>
  <c r="AA49451" i="2"/>
  <c r="AA49452" i="2"/>
  <c r="AA49453" i="2"/>
  <c r="AA49454" i="2"/>
  <c r="AA49455" i="2"/>
  <c r="AA49456" i="2"/>
  <c r="AA49457" i="2"/>
  <c r="AA49458" i="2"/>
  <c r="AA49459" i="2"/>
  <c r="AA49460" i="2"/>
  <c r="AA49461" i="2"/>
  <c r="AA49462" i="2"/>
  <c r="AA49463" i="2"/>
  <c r="AA49464" i="2"/>
  <c r="AA49465" i="2"/>
  <c r="AA49466" i="2"/>
  <c r="AA49467" i="2"/>
  <c r="AA49468" i="2"/>
  <c r="AA49469" i="2"/>
  <c r="AA49470" i="2"/>
  <c r="AA49471" i="2"/>
  <c r="AA49472" i="2"/>
  <c r="AA49473" i="2"/>
  <c r="AA49474" i="2"/>
  <c r="AA49475" i="2"/>
  <c r="AA49476" i="2"/>
  <c r="AA49477" i="2"/>
  <c r="AA49478" i="2"/>
  <c r="AA49479" i="2"/>
  <c r="AA49480" i="2"/>
  <c r="AA49481" i="2"/>
  <c r="AA49482" i="2"/>
  <c r="AA49483" i="2"/>
  <c r="AA49484" i="2"/>
  <c r="AA49485" i="2"/>
  <c r="AA49486" i="2"/>
  <c r="AA49487" i="2"/>
  <c r="AA49488" i="2"/>
  <c r="AA49489" i="2"/>
  <c r="AA49490" i="2"/>
  <c r="AA49491" i="2"/>
  <c r="AA49492" i="2"/>
  <c r="AA49493" i="2"/>
  <c r="AA49494" i="2"/>
  <c r="AA49495" i="2"/>
  <c r="AA49496" i="2"/>
  <c r="AA49497" i="2"/>
  <c r="AA49498" i="2"/>
  <c r="AA49499" i="2"/>
  <c r="AA49500" i="2"/>
  <c r="AA49501" i="2"/>
  <c r="AA49502" i="2"/>
  <c r="AA49503" i="2"/>
  <c r="AA49504" i="2"/>
  <c r="AA49505" i="2"/>
  <c r="AA49506" i="2"/>
  <c r="AA49507" i="2"/>
  <c r="AA49508" i="2"/>
  <c r="AA49509" i="2"/>
  <c r="AA49510" i="2"/>
  <c r="AA49511" i="2"/>
  <c r="AA49512" i="2"/>
  <c r="AA49513" i="2"/>
  <c r="AA49514" i="2"/>
  <c r="AA49515" i="2"/>
  <c r="AA49516" i="2"/>
  <c r="AA49517" i="2"/>
  <c r="AA49518" i="2"/>
  <c r="AA49519" i="2"/>
  <c r="AA49520" i="2"/>
  <c r="AA49521" i="2"/>
  <c r="AA49522" i="2"/>
  <c r="AA49523" i="2"/>
  <c r="AA49524" i="2"/>
  <c r="AA49525" i="2"/>
  <c r="AA49526" i="2"/>
  <c r="AA49527" i="2"/>
  <c r="AA49528" i="2"/>
  <c r="AA49529" i="2"/>
  <c r="AA49530" i="2"/>
  <c r="AA49531" i="2"/>
  <c r="AA49532" i="2"/>
  <c r="AA49533" i="2"/>
  <c r="AA49534" i="2"/>
  <c r="AA49535" i="2"/>
  <c r="AA49536" i="2"/>
  <c r="AA49537" i="2"/>
  <c r="AA49166" i="2"/>
  <c r="AA49167" i="2"/>
  <c r="AA49168" i="2"/>
  <c r="AA49169" i="2"/>
  <c r="AA49170" i="2"/>
  <c r="AA49171" i="2"/>
  <c r="AA49172" i="2"/>
  <c r="AA49173" i="2"/>
  <c r="AA49174" i="2"/>
  <c r="AA49175" i="2"/>
  <c r="AA49176" i="2"/>
  <c r="AA49177" i="2"/>
  <c r="AA49178" i="2"/>
  <c r="AA49179" i="2"/>
  <c r="AA49180" i="2"/>
  <c r="AA49181" i="2"/>
  <c r="AA49182" i="2"/>
  <c r="AA49183" i="2"/>
  <c r="AA49184" i="2"/>
  <c r="AA49185" i="2"/>
  <c r="AA49186" i="2"/>
  <c r="AA49187" i="2"/>
  <c r="AA49188" i="2"/>
  <c r="AA49189" i="2"/>
  <c r="AA49190" i="2"/>
  <c r="AA49191" i="2"/>
  <c r="AA49192" i="2"/>
  <c r="AA49193" i="2"/>
  <c r="AA49194" i="2"/>
  <c r="AA49195" i="2"/>
  <c r="AA49196" i="2"/>
  <c r="AA49197" i="2"/>
  <c r="AA49198" i="2"/>
  <c r="AA49199" i="2"/>
  <c r="AA49200" i="2"/>
  <c r="AA49201" i="2"/>
  <c r="AA49202" i="2"/>
  <c r="AA49203" i="2"/>
  <c r="AA49204" i="2"/>
  <c r="AA49205" i="2"/>
  <c r="AA49206" i="2"/>
  <c r="AA49207" i="2"/>
  <c r="AA49208" i="2"/>
  <c r="AA49209" i="2"/>
  <c r="AA49210" i="2"/>
  <c r="AA49211" i="2"/>
  <c r="AA49212" i="2"/>
  <c r="AA49213" i="2"/>
  <c r="AA49214" i="2"/>
  <c r="AA49215" i="2"/>
  <c r="AA49216" i="2"/>
  <c r="AA49217" i="2"/>
  <c r="AA49218" i="2"/>
  <c r="AA49219" i="2"/>
  <c r="AA49220" i="2"/>
  <c r="AA49221" i="2"/>
  <c r="AA49222" i="2"/>
  <c r="AA49223" i="2"/>
  <c r="AA49224" i="2"/>
  <c r="AA49225" i="2"/>
  <c r="AA49226" i="2"/>
  <c r="AA49227" i="2"/>
  <c r="AA49228" i="2"/>
  <c r="AA49229" i="2"/>
  <c r="AA49230" i="2"/>
  <c r="AA49231" i="2"/>
  <c r="AA49232" i="2"/>
  <c r="AA49233" i="2"/>
  <c r="AA49234" i="2"/>
  <c r="AA49235" i="2"/>
  <c r="AA49236" i="2"/>
  <c r="AA49237" i="2"/>
  <c r="AA49238" i="2"/>
  <c r="AA49239" i="2"/>
  <c r="AA49240" i="2"/>
  <c r="AA49241" i="2"/>
  <c r="AA49242" i="2"/>
  <c r="AA49243" i="2"/>
  <c r="AA49244" i="2"/>
  <c r="AA49245" i="2"/>
  <c r="AA49246" i="2"/>
  <c r="AA49247" i="2"/>
  <c r="AA49248" i="2"/>
  <c r="AA49249" i="2"/>
  <c r="AA49250" i="2"/>
  <c r="AA49251" i="2"/>
  <c r="AA49252" i="2"/>
  <c r="AA49253" i="2"/>
  <c r="AA49254" i="2"/>
  <c r="AA49255" i="2"/>
  <c r="AA49256" i="2"/>
  <c r="AA49257" i="2"/>
  <c r="AA49258" i="2"/>
  <c r="AA49259" i="2"/>
  <c r="AA49260" i="2"/>
  <c r="AA49261" i="2"/>
  <c r="AA49262" i="2"/>
  <c r="AA49263" i="2"/>
  <c r="AA49264" i="2"/>
  <c r="AA49265" i="2"/>
  <c r="AA49266" i="2"/>
  <c r="AA49267" i="2"/>
  <c r="AA49268" i="2"/>
  <c r="AA49269" i="2"/>
  <c r="AA49270" i="2"/>
  <c r="AA49271" i="2"/>
  <c r="AA49272" i="2"/>
  <c r="AA49273" i="2"/>
  <c r="AA49274" i="2"/>
  <c r="AA49275" i="2"/>
  <c r="AA49276" i="2"/>
  <c r="AA49277" i="2"/>
  <c r="AA49278" i="2"/>
  <c r="AA49279" i="2"/>
  <c r="AA49280" i="2"/>
  <c r="AA49281" i="2"/>
  <c r="AA49282" i="2"/>
  <c r="AA49283" i="2"/>
  <c r="AA49284" i="2"/>
  <c r="AA49285" i="2"/>
  <c r="AA49286" i="2"/>
  <c r="AA49287" i="2"/>
  <c r="AA49288" i="2"/>
  <c r="AA49289" i="2"/>
  <c r="AA49290" i="2"/>
  <c r="AA49291" i="2"/>
  <c r="AA49292" i="2"/>
  <c r="AA49293" i="2"/>
  <c r="AA49294" i="2"/>
  <c r="AA49295" i="2"/>
  <c r="AA49296" i="2"/>
  <c r="AA49297" i="2"/>
  <c r="AA49298" i="2"/>
  <c r="AA49299" i="2"/>
  <c r="AA49300" i="2"/>
  <c r="AA49301" i="2"/>
  <c r="AA49302" i="2"/>
  <c r="AA49303" i="2"/>
  <c r="AA49304" i="2"/>
  <c r="AA49305" i="2"/>
  <c r="AA49306" i="2"/>
  <c r="AA49307" i="2"/>
  <c r="AA49308" i="2"/>
  <c r="AA49309" i="2"/>
  <c r="AA49310" i="2"/>
  <c r="AA49311" i="2"/>
  <c r="AA49312" i="2"/>
  <c r="AA49313" i="2"/>
  <c r="AA49314" i="2"/>
  <c r="AA49315" i="2"/>
  <c r="AA49316" i="2"/>
  <c r="AA49317" i="2"/>
  <c r="AA49318" i="2"/>
  <c r="AA49319" i="2"/>
  <c r="AA49320" i="2"/>
  <c r="AA49321" i="2"/>
  <c r="AA49322" i="2"/>
  <c r="AA49323" i="2"/>
  <c r="AA49324" i="2"/>
  <c r="AA49325" i="2"/>
  <c r="AA49326" i="2"/>
  <c r="AA49327" i="2"/>
  <c r="AA49328" i="2"/>
  <c r="AA49329" i="2"/>
  <c r="AA49330" i="2"/>
  <c r="AA49331" i="2"/>
  <c r="AA49332" i="2"/>
  <c r="AA49333" i="2"/>
  <c r="AA49334" i="2"/>
  <c r="AA49335" i="2"/>
  <c r="AA49336" i="2"/>
  <c r="AA49337" i="2"/>
  <c r="AA49338" i="2"/>
  <c r="AA49339" i="2"/>
  <c r="AA49340" i="2"/>
  <c r="AA49341" i="2"/>
  <c r="AA49342" i="2"/>
  <c r="AA49343" i="2"/>
  <c r="AA49344" i="2"/>
  <c r="AA49345" i="2"/>
  <c r="AA49346" i="2"/>
  <c r="AA49347" i="2"/>
  <c r="AA49348" i="2"/>
  <c r="AA49349" i="2"/>
  <c r="AA49350" i="2"/>
  <c r="AA49351" i="2"/>
  <c r="AA49352" i="2"/>
  <c r="AA49353" i="2"/>
  <c r="AA49354" i="2"/>
  <c r="AA49355" i="2"/>
  <c r="AA49356" i="2"/>
  <c r="AA49357" i="2"/>
  <c r="AA49358" i="2"/>
  <c r="AA49359" i="2"/>
  <c r="AA49360" i="2"/>
  <c r="AA49361" i="2"/>
  <c r="AA49362" i="2"/>
  <c r="AA49363" i="2"/>
  <c r="AA49364" i="2"/>
  <c r="AA49365" i="2"/>
  <c r="AA49366" i="2"/>
  <c r="AA48997" i="2"/>
  <c r="AA48998" i="2"/>
  <c r="AA48999" i="2"/>
  <c r="AA49000" i="2"/>
  <c r="AA49001" i="2"/>
  <c r="AA49002" i="2"/>
  <c r="AA49003" i="2"/>
  <c r="AA49004" i="2"/>
  <c r="AA49005" i="2"/>
  <c r="AA49006" i="2"/>
  <c r="AA49007" i="2"/>
  <c r="AA49008" i="2"/>
  <c r="AA49009" i="2"/>
  <c r="AA49010" i="2"/>
  <c r="AA49011" i="2"/>
  <c r="AA49012" i="2"/>
  <c r="AA49013" i="2"/>
  <c r="AA49014" i="2"/>
  <c r="AA49015" i="2"/>
  <c r="AA49016" i="2"/>
  <c r="AA49017" i="2"/>
  <c r="AA49018" i="2"/>
  <c r="AA49019" i="2"/>
  <c r="AA49020" i="2"/>
  <c r="AA49021" i="2"/>
  <c r="AA49022" i="2"/>
  <c r="AA49023" i="2"/>
  <c r="AA49024" i="2"/>
  <c r="AA49025" i="2"/>
  <c r="AA49026" i="2"/>
  <c r="AA49027" i="2"/>
  <c r="AA49028" i="2"/>
  <c r="AA49029" i="2"/>
  <c r="AA49030" i="2"/>
  <c r="AA49031" i="2"/>
  <c r="AA49032" i="2"/>
  <c r="AA49033" i="2"/>
  <c r="AA49034" i="2"/>
  <c r="AA49035" i="2"/>
  <c r="AA49036" i="2"/>
  <c r="AA49037" i="2"/>
  <c r="AA49038" i="2"/>
  <c r="AA49039" i="2"/>
  <c r="AA49040" i="2"/>
  <c r="AA49041" i="2"/>
  <c r="AA49042" i="2"/>
  <c r="AA49043" i="2"/>
  <c r="AA49044" i="2"/>
  <c r="AA49045" i="2"/>
  <c r="AA49046" i="2"/>
  <c r="AA49047" i="2"/>
  <c r="AA49048" i="2"/>
  <c r="AA49049" i="2"/>
  <c r="AA49050" i="2"/>
  <c r="AA49051" i="2"/>
  <c r="AA49052" i="2"/>
  <c r="AA49053" i="2"/>
  <c r="AA49054" i="2"/>
  <c r="AA49055" i="2"/>
  <c r="AA49056" i="2"/>
  <c r="AA49057" i="2"/>
  <c r="AA49058" i="2"/>
  <c r="AA49059" i="2"/>
  <c r="AA49060" i="2"/>
  <c r="AA49061" i="2"/>
  <c r="AA49062" i="2"/>
  <c r="AA49063" i="2"/>
  <c r="AA49064" i="2"/>
  <c r="AA49065" i="2"/>
  <c r="AA49066" i="2"/>
  <c r="AA49067" i="2"/>
  <c r="AA49068" i="2"/>
  <c r="AA49069" i="2"/>
  <c r="AA49070" i="2"/>
  <c r="AA49071" i="2"/>
  <c r="AA49072" i="2"/>
  <c r="AA49073" i="2"/>
  <c r="AA49074" i="2"/>
  <c r="AA49075" i="2"/>
  <c r="AA49076" i="2"/>
  <c r="AA49077" i="2"/>
  <c r="AA49078" i="2"/>
  <c r="AA49079" i="2"/>
  <c r="AA49080" i="2"/>
  <c r="AA49081" i="2"/>
  <c r="AA49082" i="2"/>
  <c r="AA49083" i="2"/>
  <c r="AA49084" i="2"/>
  <c r="AA49085" i="2"/>
  <c r="AA49086" i="2"/>
  <c r="AA49087" i="2"/>
  <c r="AA49088" i="2"/>
  <c r="AA49089" i="2"/>
  <c r="AA49090" i="2"/>
  <c r="AA49091" i="2"/>
  <c r="AA49092" i="2"/>
  <c r="AA49093" i="2"/>
  <c r="AA49094" i="2"/>
  <c r="AA49095" i="2"/>
  <c r="AA49096" i="2"/>
  <c r="AA49097" i="2"/>
  <c r="AA49098" i="2"/>
  <c r="AA49099" i="2"/>
  <c r="AA49100" i="2"/>
  <c r="AA49101" i="2"/>
  <c r="AA49102" i="2"/>
  <c r="AA49103" i="2"/>
  <c r="AA49104" i="2"/>
  <c r="AA49105" i="2"/>
  <c r="AA49106" i="2"/>
  <c r="AA49107" i="2"/>
  <c r="AA49108" i="2"/>
  <c r="AA49109" i="2"/>
  <c r="AA49110" i="2"/>
  <c r="AA49111" i="2"/>
  <c r="AA49112" i="2"/>
  <c r="AA49113" i="2"/>
  <c r="AA49114" i="2"/>
  <c r="AA49115" i="2"/>
  <c r="AA49116" i="2"/>
  <c r="AA49117" i="2"/>
  <c r="AA49118" i="2"/>
  <c r="AA49119" i="2"/>
  <c r="AA49120" i="2"/>
  <c r="AA49121" i="2"/>
  <c r="AA49122" i="2"/>
  <c r="AA49123" i="2"/>
  <c r="AA49124" i="2"/>
  <c r="AA49125" i="2"/>
  <c r="AA49126" i="2"/>
  <c r="AA49127" i="2"/>
  <c r="AA49128" i="2"/>
  <c r="AA49129" i="2"/>
  <c r="AA49130" i="2"/>
  <c r="AA49131" i="2"/>
  <c r="AA49132" i="2"/>
  <c r="AA49133" i="2"/>
  <c r="AA49134" i="2"/>
  <c r="AA49135" i="2"/>
  <c r="AA49136" i="2"/>
  <c r="AA49137" i="2"/>
  <c r="AA49138" i="2"/>
  <c r="AA49139" i="2"/>
  <c r="AA49140" i="2"/>
  <c r="AA49141" i="2"/>
  <c r="AA49142" i="2"/>
  <c r="AA49143" i="2"/>
  <c r="AA49144" i="2"/>
  <c r="AA49145" i="2"/>
  <c r="AA49146" i="2"/>
  <c r="AA49147" i="2"/>
  <c r="AA49148" i="2"/>
  <c r="AA49149" i="2"/>
  <c r="AA49150" i="2"/>
  <c r="AA49151" i="2"/>
  <c r="AA49152" i="2"/>
  <c r="AA49153" i="2"/>
  <c r="AA49154" i="2"/>
  <c r="AA49155" i="2"/>
  <c r="AA49156" i="2"/>
  <c r="AA49157" i="2"/>
  <c r="AA49158" i="2"/>
  <c r="AA49159" i="2"/>
  <c r="AA49160" i="2"/>
  <c r="AA49161" i="2"/>
  <c r="AA49162" i="2"/>
  <c r="AA49163" i="2"/>
  <c r="AA49164" i="2"/>
  <c r="AA49165" i="2"/>
  <c r="AA48840" i="2"/>
  <c r="AA48841" i="2"/>
  <c r="AA48842" i="2"/>
  <c r="AA48843" i="2"/>
  <c r="AA48844" i="2"/>
  <c r="AA48845" i="2"/>
  <c r="AA48846" i="2"/>
  <c r="AA48847" i="2"/>
  <c r="AA48848" i="2"/>
  <c r="AA48849" i="2"/>
  <c r="AA48850" i="2"/>
  <c r="AA48851" i="2"/>
  <c r="AA48852" i="2"/>
  <c r="AA48853" i="2"/>
  <c r="AA48854" i="2"/>
  <c r="AA48855" i="2"/>
  <c r="AA48856" i="2"/>
  <c r="AA48857" i="2"/>
  <c r="AA48858" i="2"/>
  <c r="AA48859" i="2"/>
  <c r="AA48860" i="2"/>
  <c r="AA48861" i="2"/>
  <c r="AA48862" i="2"/>
  <c r="AA48863" i="2"/>
  <c r="AA48864" i="2"/>
  <c r="AA48865" i="2"/>
  <c r="AA48866" i="2"/>
  <c r="AA48867" i="2"/>
  <c r="AA48868" i="2"/>
  <c r="AA48869" i="2"/>
  <c r="AA48870" i="2"/>
  <c r="AA48871" i="2"/>
  <c r="AA48872" i="2"/>
  <c r="AA48873" i="2"/>
  <c r="AA48874" i="2"/>
  <c r="AA48875" i="2"/>
  <c r="AA48876" i="2"/>
  <c r="AA48877" i="2"/>
  <c r="AA48878" i="2"/>
  <c r="AA48879" i="2"/>
  <c r="AA48880" i="2"/>
  <c r="AA48881" i="2"/>
  <c r="AA48882" i="2"/>
  <c r="AA48883" i="2"/>
  <c r="AA48884" i="2"/>
  <c r="AA48885" i="2"/>
  <c r="AA48886" i="2"/>
  <c r="AA48887" i="2"/>
  <c r="AA48888" i="2"/>
  <c r="AA48889" i="2"/>
  <c r="AA48890" i="2"/>
  <c r="AA48891" i="2"/>
  <c r="AA48892" i="2"/>
  <c r="AA48893" i="2"/>
  <c r="AA48894" i="2"/>
  <c r="AA48895" i="2"/>
  <c r="AA48896" i="2"/>
  <c r="AA48897" i="2"/>
  <c r="AA48898" i="2"/>
  <c r="AA48899" i="2"/>
  <c r="AA48900" i="2"/>
  <c r="AA48901" i="2"/>
  <c r="AA48902" i="2"/>
  <c r="AA48903" i="2"/>
  <c r="AA48904" i="2"/>
  <c r="AA48905" i="2"/>
  <c r="AA48906" i="2"/>
  <c r="AA48907" i="2"/>
  <c r="AA48908" i="2"/>
  <c r="AA48909" i="2"/>
  <c r="AA48910" i="2"/>
  <c r="AA48911" i="2"/>
  <c r="AA48912" i="2"/>
  <c r="AA48913" i="2"/>
  <c r="AA48914" i="2"/>
  <c r="AA48915" i="2"/>
  <c r="AA48916" i="2"/>
  <c r="AA48917" i="2"/>
  <c r="AA48918" i="2"/>
  <c r="AA48919" i="2"/>
  <c r="AA48920" i="2"/>
  <c r="AA48921" i="2"/>
  <c r="AA48922" i="2"/>
  <c r="AA48923" i="2"/>
  <c r="AA48924" i="2"/>
  <c r="AA48925" i="2"/>
  <c r="AA48926" i="2"/>
  <c r="AA48927" i="2"/>
  <c r="AA48928" i="2"/>
  <c r="AA48929" i="2"/>
  <c r="AA48930" i="2"/>
  <c r="AA48931" i="2"/>
  <c r="AA48932" i="2"/>
  <c r="AA48933" i="2"/>
  <c r="AA48934" i="2"/>
  <c r="AA48935" i="2"/>
  <c r="AA48936" i="2"/>
  <c r="AA48937" i="2"/>
  <c r="AA48938" i="2"/>
  <c r="AA48939" i="2"/>
  <c r="AA48940" i="2"/>
  <c r="AA48941" i="2"/>
  <c r="AA48942" i="2"/>
  <c r="AA48943" i="2"/>
  <c r="AA48944" i="2"/>
  <c r="AA48945" i="2"/>
  <c r="AA48946" i="2"/>
  <c r="AA48947" i="2"/>
  <c r="AA48948" i="2"/>
  <c r="AA48949" i="2"/>
  <c r="AA48950" i="2"/>
  <c r="AA48951" i="2"/>
  <c r="AA48952" i="2"/>
  <c r="AA48953" i="2"/>
  <c r="AA48954" i="2"/>
  <c r="AA48955" i="2"/>
  <c r="AA48956" i="2"/>
  <c r="AA48957" i="2"/>
  <c r="AA48958" i="2"/>
  <c r="AA48959" i="2"/>
  <c r="AA48960" i="2"/>
  <c r="AA48961" i="2"/>
  <c r="AA48962" i="2"/>
  <c r="AA48963" i="2"/>
  <c r="AA48964" i="2"/>
  <c r="AA48965" i="2"/>
  <c r="AA48966" i="2"/>
  <c r="AA48967" i="2"/>
  <c r="AA48968" i="2"/>
  <c r="AA48969" i="2"/>
  <c r="AA48970" i="2"/>
  <c r="AA48971" i="2"/>
  <c r="AA48972" i="2"/>
  <c r="AA48973" i="2"/>
  <c r="AA48974" i="2"/>
  <c r="AA48975" i="2"/>
  <c r="AA48976" i="2"/>
  <c r="AA48977" i="2"/>
  <c r="AA48978" i="2"/>
  <c r="AA48979" i="2"/>
  <c r="AA48980" i="2"/>
  <c r="AA48981" i="2"/>
  <c r="AA48982" i="2"/>
  <c r="AA48983" i="2"/>
  <c r="AA48984" i="2"/>
  <c r="AA48985" i="2"/>
  <c r="AA48986" i="2"/>
  <c r="AA48987" i="2"/>
  <c r="AA48988" i="2"/>
  <c r="AA48989" i="2"/>
  <c r="AA48990" i="2"/>
  <c r="AA48991" i="2"/>
  <c r="AA48992" i="2"/>
  <c r="AA48993" i="2"/>
  <c r="AA48994" i="2"/>
  <c r="AA48995" i="2"/>
  <c r="AA48996" i="2"/>
  <c r="AA48642" i="2"/>
  <c r="AA48643" i="2"/>
  <c r="AA48644" i="2"/>
  <c r="AA48645" i="2"/>
  <c r="AA48646" i="2"/>
  <c r="AA48647" i="2"/>
  <c r="AA48648" i="2"/>
  <c r="AA48649" i="2"/>
  <c r="AA48650" i="2"/>
  <c r="AA48651" i="2"/>
  <c r="AA48652" i="2"/>
  <c r="AA48653" i="2"/>
  <c r="AA48654" i="2"/>
  <c r="AA48655" i="2"/>
  <c r="AA48656" i="2"/>
  <c r="AA48657" i="2"/>
  <c r="AA48658" i="2"/>
  <c r="AA48659" i="2"/>
  <c r="AA48660" i="2"/>
  <c r="AA48661" i="2"/>
  <c r="AA48662" i="2"/>
  <c r="AA48663" i="2"/>
  <c r="AA48664" i="2"/>
  <c r="AA48665" i="2"/>
  <c r="AA48666" i="2"/>
  <c r="AA48667" i="2"/>
  <c r="AA48668" i="2"/>
  <c r="AA48669" i="2"/>
  <c r="AA48670" i="2"/>
  <c r="AA48671" i="2"/>
  <c r="AA48672" i="2"/>
  <c r="AA48673" i="2"/>
  <c r="AA48674" i="2"/>
  <c r="AA48675" i="2"/>
  <c r="AA48676" i="2"/>
  <c r="AA48677" i="2"/>
  <c r="AA48678" i="2"/>
  <c r="AA48679" i="2"/>
  <c r="AA48680" i="2"/>
  <c r="AA48681" i="2"/>
  <c r="AA48682" i="2"/>
  <c r="AA48683" i="2"/>
  <c r="AA48684" i="2"/>
  <c r="AA48685" i="2"/>
  <c r="AA48686" i="2"/>
  <c r="AA48687" i="2"/>
  <c r="AA48688" i="2"/>
  <c r="AA48689" i="2"/>
  <c r="AA48690" i="2"/>
  <c r="AA48691" i="2"/>
  <c r="AA48692" i="2"/>
  <c r="AA48693" i="2"/>
  <c r="AA48694" i="2"/>
  <c r="AA48695" i="2"/>
  <c r="AA48696" i="2"/>
  <c r="AA48697" i="2"/>
  <c r="AA48698" i="2"/>
  <c r="AA48699" i="2"/>
  <c r="AA48700" i="2"/>
  <c r="AA48701" i="2"/>
  <c r="AA48702" i="2"/>
  <c r="AA48703" i="2"/>
  <c r="AA48704" i="2"/>
  <c r="AA48705" i="2"/>
  <c r="AA48706" i="2"/>
  <c r="AA48707" i="2"/>
  <c r="AA48708" i="2"/>
  <c r="AA48709" i="2"/>
  <c r="AA48710" i="2"/>
  <c r="AA48711" i="2"/>
  <c r="AA48712" i="2"/>
  <c r="AA48713" i="2"/>
  <c r="AA48714" i="2"/>
  <c r="AA48715" i="2"/>
  <c r="AA48716" i="2"/>
  <c r="AA48717" i="2"/>
  <c r="AA48718" i="2"/>
  <c r="AA48719" i="2"/>
  <c r="AA48720" i="2"/>
  <c r="AA48721" i="2"/>
  <c r="AA48722" i="2"/>
  <c r="AA48723" i="2"/>
  <c r="AA48724" i="2"/>
  <c r="AA48725" i="2"/>
  <c r="AA48726" i="2"/>
  <c r="AA48727" i="2"/>
  <c r="AA48728" i="2"/>
  <c r="AA48729" i="2"/>
  <c r="AA48730" i="2"/>
  <c r="AA48731" i="2"/>
  <c r="AA48732" i="2"/>
  <c r="AA48733" i="2"/>
  <c r="AA48734" i="2"/>
  <c r="AA48735" i="2"/>
  <c r="AA48736" i="2"/>
  <c r="AA48737" i="2"/>
  <c r="AA48738" i="2"/>
  <c r="AA48739" i="2"/>
  <c r="AA48740" i="2"/>
  <c r="AA48741" i="2"/>
  <c r="AA48742" i="2"/>
  <c r="AA48743" i="2"/>
  <c r="AA48744" i="2"/>
  <c r="AA48745" i="2"/>
  <c r="AA48746" i="2"/>
  <c r="AA48747" i="2"/>
  <c r="AA48748" i="2"/>
  <c r="AA48749" i="2"/>
  <c r="AA48750" i="2"/>
  <c r="AA48751" i="2"/>
  <c r="AA48752" i="2"/>
  <c r="AA48753" i="2"/>
  <c r="AA48754" i="2"/>
  <c r="AA48755" i="2"/>
  <c r="AA48756" i="2"/>
  <c r="AA48757" i="2"/>
  <c r="AA48758" i="2"/>
  <c r="AA48759" i="2"/>
  <c r="AA48760" i="2"/>
  <c r="AA48761" i="2"/>
  <c r="AA48762" i="2"/>
  <c r="AA48763" i="2"/>
  <c r="AA48764" i="2"/>
  <c r="AA48765" i="2"/>
  <c r="AA48766" i="2"/>
  <c r="AA48767" i="2"/>
  <c r="AA48768" i="2"/>
  <c r="AA48769" i="2"/>
  <c r="AA48770" i="2"/>
  <c r="AA48771" i="2"/>
  <c r="AA48772" i="2"/>
  <c r="AA48773" i="2"/>
  <c r="AA48774" i="2"/>
  <c r="AA48775" i="2"/>
  <c r="AA48776" i="2"/>
  <c r="AA48777" i="2"/>
  <c r="AA48778" i="2"/>
  <c r="AA48779" i="2"/>
  <c r="AA48780" i="2"/>
  <c r="AA48781" i="2"/>
  <c r="AA48782" i="2"/>
  <c r="AA48783" i="2"/>
  <c r="AA48784" i="2"/>
  <c r="AA48785" i="2"/>
  <c r="AA48786" i="2"/>
  <c r="AA48787" i="2"/>
  <c r="AA48788" i="2"/>
  <c r="AA48789" i="2"/>
  <c r="AA48790" i="2"/>
  <c r="AA48791" i="2"/>
  <c r="AA48792" i="2"/>
  <c r="AA48793" i="2"/>
  <c r="AA48794" i="2"/>
  <c r="AA48795" i="2"/>
  <c r="AA48796" i="2"/>
  <c r="AA48797" i="2"/>
  <c r="AA48798" i="2"/>
  <c r="AA48799" i="2"/>
  <c r="AA48800" i="2"/>
  <c r="AA48801" i="2"/>
  <c r="AA48802" i="2"/>
  <c r="AA48803" i="2"/>
  <c r="AA48804" i="2"/>
  <c r="AA48805" i="2"/>
  <c r="AA48806" i="2"/>
  <c r="AA48807" i="2"/>
  <c r="AA48808" i="2"/>
  <c r="AA48809" i="2"/>
  <c r="AA48810" i="2"/>
  <c r="AA48811" i="2"/>
  <c r="AA48812" i="2"/>
  <c r="AA48813" i="2"/>
  <c r="AA48814" i="2"/>
  <c r="AA48815" i="2"/>
  <c r="AA48816" i="2"/>
  <c r="AA48817" i="2"/>
  <c r="AA48818" i="2"/>
  <c r="AA48819" i="2"/>
  <c r="AA48820" i="2"/>
  <c r="AA48821" i="2"/>
  <c r="AA48822" i="2"/>
  <c r="AA48823" i="2"/>
  <c r="AA48824" i="2"/>
  <c r="AA48825" i="2"/>
  <c r="AA48826" i="2"/>
  <c r="AA48827" i="2"/>
  <c r="AA48828" i="2"/>
  <c r="AA48829" i="2"/>
  <c r="AA48830" i="2"/>
  <c r="AA48831" i="2"/>
  <c r="AA48832" i="2"/>
  <c r="AA48833" i="2"/>
  <c r="AA48834" i="2"/>
  <c r="AA48835" i="2"/>
  <c r="AA48836" i="2"/>
  <c r="AA48837" i="2"/>
  <c r="AA48838" i="2"/>
  <c r="AA48839" i="2"/>
  <c r="AA48447" i="2"/>
  <c r="AA48448" i="2"/>
  <c r="AA48449" i="2"/>
  <c r="AA48450" i="2"/>
  <c r="AA48451" i="2"/>
  <c r="AA48452" i="2"/>
  <c r="AA48453" i="2"/>
  <c r="AA48454" i="2"/>
  <c r="AA48455" i="2"/>
  <c r="AA48456" i="2"/>
  <c r="AA48457" i="2"/>
  <c r="AA48458" i="2"/>
  <c r="AA48459" i="2"/>
  <c r="AA48460" i="2"/>
  <c r="AA48461" i="2"/>
  <c r="AA48462" i="2"/>
  <c r="AA48463" i="2"/>
  <c r="AA48464" i="2"/>
  <c r="AA48465" i="2"/>
  <c r="AA48466" i="2"/>
  <c r="AA48467" i="2"/>
  <c r="AA48468" i="2"/>
  <c r="AA48469" i="2"/>
  <c r="AA48470" i="2"/>
  <c r="AA48471" i="2"/>
  <c r="AA48472" i="2"/>
  <c r="AA48473" i="2"/>
  <c r="AA48474" i="2"/>
  <c r="AA48475" i="2"/>
  <c r="AA48476" i="2"/>
  <c r="AA48477" i="2"/>
  <c r="AA48478" i="2"/>
  <c r="AA48479" i="2"/>
  <c r="AA48480" i="2"/>
  <c r="AA48481" i="2"/>
  <c r="AA48482" i="2"/>
  <c r="AA48483" i="2"/>
  <c r="AA48484" i="2"/>
  <c r="AA48485" i="2"/>
  <c r="AA48486" i="2"/>
  <c r="AA48487" i="2"/>
  <c r="AA48488" i="2"/>
  <c r="AA48489" i="2"/>
  <c r="AA48490" i="2"/>
  <c r="AA48491" i="2"/>
  <c r="AA48492" i="2"/>
  <c r="AA48493" i="2"/>
  <c r="AA48494" i="2"/>
  <c r="AA48495" i="2"/>
  <c r="AA48496" i="2"/>
  <c r="AA48497" i="2"/>
  <c r="AA48498" i="2"/>
  <c r="AA48499" i="2"/>
  <c r="AA48500" i="2"/>
  <c r="AA48501" i="2"/>
  <c r="AA48502" i="2"/>
  <c r="AA48503" i="2"/>
  <c r="AA48504" i="2"/>
  <c r="AA48505" i="2"/>
  <c r="AA48506" i="2"/>
  <c r="AA48507" i="2"/>
  <c r="AA48508" i="2"/>
  <c r="AA48509" i="2"/>
  <c r="AA48510" i="2"/>
  <c r="AA48511" i="2"/>
  <c r="AA48512" i="2"/>
  <c r="AA48513" i="2"/>
  <c r="AA48514" i="2"/>
  <c r="AA48515" i="2"/>
  <c r="AA48516" i="2"/>
  <c r="AA48517" i="2"/>
  <c r="AA48518" i="2"/>
  <c r="AA48519" i="2"/>
  <c r="AA48520" i="2"/>
  <c r="AA48521" i="2"/>
  <c r="AA48522" i="2"/>
  <c r="AA48523" i="2"/>
  <c r="AA48524" i="2"/>
  <c r="AA48525" i="2"/>
  <c r="AA48526" i="2"/>
  <c r="AA48527" i="2"/>
  <c r="AA48528" i="2"/>
  <c r="AA48529" i="2"/>
  <c r="AA48530" i="2"/>
  <c r="AA48531" i="2"/>
  <c r="AA48532" i="2"/>
  <c r="AA48533" i="2"/>
  <c r="AA48534" i="2"/>
  <c r="AA48535" i="2"/>
  <c r="AA48536" i="2"/>
  <c r="AA48537" i="2"/>
  <c r="AA48538" i="2"/>
  <c r="AA48539" i="2"/>
  <c r="AA48540" i="2"/>
  <c r="AA48541" i="2"/>
  <c r="AA48542" i="2"/>
  <c r="AA48543" i="2"/>
  <c r="AA48544" i="2"/>
  <c r="AA48545" i="2"/>
  <c r="AA48546" i="2"/>
  <c r="AA48547" i="2"/>
  <c r="AA48548" i="2"/>
  <c r="AA48549" i="2"/>
  <c r="AA48550" i="2"/>
  <c r="AA48551" i="2"/>
  <c r="AA48552" i="2"/>
  <c r="AA48553" i="2"/>
  <c r="AA48554" i="2"/>
  <c r="AA48555" i="2"/>
  <c r="AA48556" i="2"/>
  <c r="AA48557" i="2"/>
  <c r="AA48558" i="2"/>
  <c r="AA48559" i="2"/>
  <c r="AA48560" i="2"/>
  <c r="AA48561" i="2"/>
  <c r="AA48562" i="2"/>
  <c r="AA48563" i="2"/>
  <c r="AA48564" i="2"/>
  <c r="AA48565" i="2"/>
  <c r="AA48566" i="2"/>
  <c r="AA48567" i="2"/>
  <c r="AA48568" i="2"/>
  <c r="AA48569" i="2"/>
  <c r="AA48570" i="2"/>
  <c r="AA48571" i="2"/>
  <c r="AA48572" i="2"/>
  <c r="AA48573" i="2"/>
  <c r="AA48574" i="2"/>
  <c r="AA48575" i="2"/>
  <c r="AA48576" i="2"/>
  <c r="AA48577" i="2"/>
  <c r="AA48578" i="2"/>
  <c r="AA48579" i="2"/>
  <c r="AA48580" i="2"/>
  <c r="AA48581" i="2"/>
  <c r="AA48582" i="2"/>
  <c r="AA48583" i="2"/>
  <c r="AA48584" i="2"/>
  <c r="AA48585" i="2"/>
  <c r="AA48586" i="2"/>
  <c r="AA48587" i="2"/>
  <c r="AA48588" i="2"/>
  <c r="AA48589" i="2"/>
  <c r="AA48590" i="2"/>
  <c r="AA48591" i="2"/>
  <c r="AA48592" i="2"/>
  <c r="AA48593" i="2"/>
  <c r="AA48594" i="2"/>
  <c r="AA48595" i="2"/>
  <c r="AA48596" i="2"/>
  <c r="AA48597" i="2"/>
  <c r="AA48598" i="2"/>
  <c r="AA48599" i="2"/>
  <c r="AA48600" i="2"/>
  <c r="AA48601" i="2"/>
  <c r="AA48602" i="2"/>
  <c r="AA48603" i="2"/>
  <c r="AA48604" i="2"/>
  <c r="AA48605" i="2"/>
  <c r="AA48606" i="2"/>
  <c r="AA48607" i="2"/>
  <c r="AA48608" i="2"/>
  <c r="AA48609" i="2"/>
  <c r="AA48610" i="2"/>
  <c r="AA48611" i="2"/>
  <c r="AA48612" i="2"/>
  <c r="AA48613" i="2"/>
  <c r="AA48614" i="2"/>
  <c r="AA48615" i="2"/>
  <c r="AA48616" i="2"/>
  <c r="AA48617" i="2"/>
  <c r="AA48618" i="2"/>
  <c r="AA48619" i="2"/>
  <c r="AA48620" i="2"/>
  <c r="AA48621" i="2"/>
  <c r="AA48622" i="2"/>
  <c r="AA48623" i="2"/>
  <c r="AA48624" i="2"/>
  <c r="AA48625" i="2"/>
  <c r="AA48626" i="2"/>
  <c r="AA48627" i="2"/>
  <c r="AA48628" i="2"/>
  <c r="AA48629" i="2"/>
  <c r="AA48630" i="2"/>
  <c r="AA48631" i="2"/>
  <c r="AA48632" i="2"/>
  <c r="AA48633" i="2"/>
  <c r="AA48634" i="2"/>
  <c r="AA48635" i="2"/>
  <c r="AA48636" i="2"/>
  <c r="AA48637" i="2"/>
  <c r="AA48638" i="2"/>
  <c r="AA48639" i="2"/>
  <c r="AA48640" i="2"/>
  <c r="AA48641" i="2"/>
  <c r="AA48259" i="2"/>
  <c r="AA48260" i="2"/>
  <c r="AA48261" i="2"/>
  <c r="AA48262" i="2"/>
  <c r="AA48263" i="2"/>
  <c r="AA48264" i="2"/>
  <c r="AA48265" i="2"/>
  <c r="AA48266" i="2"/>
  <c r="AA48267" i="2"/>
  <c r="AA48268" i="2"/>
  <c r="AA48269" i="2"/>
  <c r="AA48270" i="2"/>
  <c r="AA48271" i="2"/>
  <c r="AA48272" i="2"/>
  <c r="AA48273" i="2"/>
  <c r="AA48274" i="2"/>
  <c r="AA48275" i="2"/>
  <c r="AA48276" i="2"/>
  <c r="AA48277" i="2"/>
  <c r="AA48278" i="2"/>
  <c r="AA48279" i="2"/>
  <c r="AA48280" i="2"/>
  <c r="AA48281" i="2"/>
  <c r="AA48282" i="2"/>
  <c r="AA48283" i="2"/>
  <c r="AA48284" i="2"/>
  <c r="AA48285" i="2"/>
  <c r="AA48286" i="2"/>
  <c r="AA48287" i="2"/>
  <c r="AA48288" i="2"/>
  <c r="AA48289" i="2"/>
  <c r="AA48290" i="2"/>
  <c r="AA48291" i="2"/>
  <c r="AA48292" i="2"/>
  <c r="AA48293" i="2"/>
  <c r="AA48294" i="2"/>
  <c r="AA48295" i="2"/>
  <c r="AA48296" i="2"/>
  <c r="AA48297" i="2"/>
  <c r="AA48298" i="2"/>
  <c r="AA48299" i="2"/>
  <c r="AA48300" i="2"/>
  <c r="AA48301" i="2"/>
  <c r="AA48302" i="2"/>
  <c r="AA48303" i="2"/>
  <c r="AA48304" i="2"/>
  <c r="AA48305" i="2"/>
  <c r="AA48306" i="2"/>
  <c r="AA48307" i="2"/>
  <c r="AA48308" i="2"/>
  <c r="AA48309" i="2"/>
  <c r="AA48310" i="2"/>
  <c r="AA48311" i="2"/>
  <c r="AA48312" i="2"/>
  <c r="AA48313" i="2"/>
  <c r="AA48314" i="2"/>
  <c r="AA48315" i="2"/>
  <c r="AA48316" i="2"/>
  <c r="AA48317" i="2"/>
  <c r="AA48318" i="2"/>
  <c r="AA48319" i="2"/>
  <c r="AA48320" i="2"/>
  <c r="AA48321" i="2"/>
  <c r="AA48322" i="2"/>
  <c r="AA48323" i="2"/>
  <c r="AA48324" i="2"/>
  <c r="AA48325" i="2"/>
  <c r="AA48326" i="2"/>
  <c r="AA48327" i="2"/>
  <c r="AA48328" i="2"/>
  <c r="AA48329" i="2"/>
  <c r="AA48330" i="2"/>
  <c r="AA48331" i="2"/>
  <c r="AA48332" i="2"/>
  <c r="AA48333" i="2"/>
  <c r="AA48334" i="2"/>
  <c r="AA48335" i="2"/>
  <c r="AA48336" i="2"/>
  <c r="AA48337" i="2"/>
  <c r="AA48338" i="2"/>
  <c r="AA48339" i="2"/>
  <c r="AA48340" i="2"/>
  <c r="AA48341" i="2"/>
  <c r="AA48342" i="2"/>
  <c r="AA48343" i="2"/>
  <c r="AA48344" i="2"/>
  <c r="AA48345" i="2"/>
  <c r="AA48346" i="2"/>
  <c r="AA48347" i="2"/>
  <c r="AA48348" i="2"/>
  <c r="AA48349" i="2"/>
  <c r="AA48350" i="2"/>
  <c r="AA48351" i="2"/>
  <c r="AA48352" i="2"/>
  <c r="AA48353" i="2"/>
  <c r="AA48354" i="2"/>
  <c r="AA48355" i="2"/>
  <c r="AA48356" i="2"/>
  <c r="AA48357" i="2"/>
  <c r="AA48358" i="2"/>
  <c r="AA48359" i="2"/>
  <c r="AA48360" i="2"/>
  <c r="AA48361" i="2"/>
  <c r="AA48362" i="2"/>
  <c r="AA48363" i="2"/>
  <c r="AA48364" i="2"/>
  <c r="AA48365" i="2"/>
  <c r="AA48366" i="2"/>
  <c r="AA48367" i="2"/>
  <c r="AA48368" i="2"/>
  <c r="AA48369" i="2"/>
  <c r="AA48370" i="2"/>
  <c r="AA48371" i="2"/>
  <c r="AA48372" i="2"/>
  <c r="AA48373" i="2"/>
  <c r="AA48374" i="2"/>
  <c r="AA48375" i="2"/>
  <c r="AA48376" i="2"/>
  <c r="AA48377" i="2"/>
  <c r="AA48378" i="2"/>
  <c r="AA48379" i="2"/>
  <c r="AA48380" i="2"/>
  <c r="AA48381" i="2"/>
  <c r="AA48382" i="2"/>
  <c r="AA48383" i="2"/>
  <c r="AA48384" i="2"/>
  <c r="AA48385" i="2"/>
  <c r="AA48386" i="2"/>
  <c r="AA48387" i="2"/>
  <c r="AA48388" i="2"/>
  <c r="AA48389" i="2"/>
  <c r="AA48390" i="2"/>
  <c r="AA48391" i="2"/>
  <c r="AA48392" i="2"/>
  <c r="AA48393" i="2"/>
  <c r="AA48394" i="2"/>
  <c r="AA48395" i="2"/>
  <c r="AA48396" i="2"/>
  <c r="AA48397" i="2"/>
  <c r="AA48398" i="2"/>
  <c r="AA48399" i="2"/>
  <c r="AA48400" i="2"/>
  <c r="AA48401" i="2"/>
  <c r="AA48402" i="2"/>
  <c r="AA48403" i="2"/>
  <c r="AA48404" i="2"/>
  <c r="AA48405" i="2"/>
  <c r="AA48406" i="2"/>
  <c r="AA48407" i="2"/>
  <c r="AA48408" i="2"/>
  <c r="AA48409" i="2"/>
  <c r="AA48410" i="2"/>
  <c r="AA48411" i="2"/>
  <c r="AA48412" i="2"/>
  <c r="AA48413" i="2"/>
  <c r="AA48414" i="2"/>
  <c r="AA48415" i="2"/>
  <c r="AA48416" i="2"/>
  <c r="AA48417" i="2"/>
  <c r="AA48418" i="2"/>
  <c r="AA48419" i="2"/>
  <c r="AA48420" i="2"/>
  <c r="AA48421" i="2"/>
  <c r="AA48422" i="2"/>
  <c r="AA48423" i="2"/>
  <c r="AA48424" i="2"/>
  <c r="AA48425" i="2"/>
  <c r="AA48426" i="2"/>
  <c r="AA48427" i="2"/>
  <c r="AA48428" i="2"/>
  <c r="AA48429" i="2"/>
  <c r="AA48430" i="2"/>
  <c r="AA48431" i="2"/>
  <c r="AA48432" i="2"/>
  <c r="AA48433" i="2"/>
  <c r="AA48434" i="2"/>
  <c r="AA48435" i="2"/>
  <c r="AA48436" i="2"/>
  <c r="AA48437" i="2"/>
  <c r="AA48438" i="2"/>
  <c r="AA48439" i="2"/>
  <c r="AA48440" i="2"/>
  <c r="AA48441" i="2"/>
  <c r="AA48442" i="2"/>
  <c r="AA48443" i="2"/>
  <c r="AA48444" i="2"/>
  <c r="AA48445" i="2"/>
  <c r="AA48446" i="2"/>
  <c r="AA48087" i="2"/>
  <c r="AA48088" i="2"/>
  <c r="AA48089" i="2"/>
  <c r="AA48090" i="2"/>
  <c r="AA48091" i="2"/>
  <c r="AA48092" i="2"/>
  <c r="AA48093" i="2"/>
  <c r="AA48094" i="2"/>
  <c r="AA48095" i="2"/>
  <c r="AA48096" i="2"/>
  <c r="AA48097" i="2"/>
  <c r="AA48098" i="2"/>
  <c r="AA48099" i="2"/>
  <c r="AA48100" i="2"/>
  <c r="AA48101" i="2"/>
  <c r="AA48102" i="2"/>
  <c r="AA48103" i="2"/>
  <c r="AA48104" i="2"/>
  <c r="AA48105" i="2"/>
  <c r="AA48106" i="2"/>
  <c r="AA48107" i="2"/>
  <c r="AA48108" i="2"/>
  <c r="AA48109" i="2"/>
  <c r="AA48110" i="2"/>
  <c r="AA48111" i="2"/>
  <c r="AA48112" i="2"/>
  <c r="AA48113" i="2"/>
  <c r="AA48114" i="2"/>
  <c r="AA48115" i="2"/>
  <c r="AA48116" i="2"/>
  <c r="AA48117" i="2"/>
  <c r="AA48118" i="2"/>
  <c r="AA48119" i="2"/>
  <c r="AA48120" i="2"/>
  <c r="AA48121" i="2"/>
  <c r="AA48122" i="2"/>
  <c r="AA48123" i="2"/>
  <c r="AA48124" i="2"/>
  <c r="AA48125" i="2"/>
  <c r="AA48126" i="2"/>
  <c r="AA48127" i="2"/>
  <c r="AA48128" i="2"/>
  <c r="AA48129" i="2"/>
  <c r="AA48130" i="2"/>
  <c r="AA48131" i="2"/>
  <c r="AA48132" i="2"/>
  <c r="AA48133" i="2"/>
  <c r="AA48134" i="2"/>
  <c r="AA48135" i="2"/>
  <c r="AA48136" i="2"/>
  <c r="AA48137" i="2"/>
  <c r="AA48138" i="2"/>
  <c r="AA48139" i="2"/>
  <c r="AA48140" i="2"/>
  <c r="AA48141" i="2"/>
  <c r="AA48142" i="2"/>
  <c r="AA48143" i="2"/>
  <c r="AA48144" i="2"/>
  <c r="AA48145" i="2"/>
  <c r="AA48146" i="2"/>
  <c r="AA48147" i="2"/>
  <c r="AA48148" i="2"/>
  <c r="AA48149" i="2"/>
  <c r="AA48150" i="2"/>
  <c r="AA48151" i="2"/>
  <c r="AA48152" i="2"/>
  <c r="AA48153" i="2"/>
  <c r="AA48154" i="2"/>
  <c r="AA48155" i="2"/>
  <c r="AA48156" i="2"/>
  <c r="AA48157" i="2"/>
  <c r="AA48158" i="2"/>
  <c r="AA48159" i="2"/>
  <c r="AA48160" i="2"/>
  <c r="AA48161" i="2"/>
  <c r="AA48162" i="2"/>
  <c r="AA48163" i="2"/>
  <c r="AA48164" i="2"/>
  <c r="AA48165" i="2"/>
  <c r="AA48166" i="2"/>
  <c r="AA48167" i="2"/>
  <c r="AA48168" i="2"/>
  <c r="AA48169" i="2"/>
  <c r="AA48170" i="2"/>
  <c r="AA48171" i="2"/>
  <c r="AA48172" i="2"/>
  <c r="AA48173" i="2"/>
  <c r="AA48174" i="2"/>
  <c r="AA48175" i="2"/>
  <c r="AA48176" i="2"/>
  <c r="AA48177" i="2"/>
  <c r="AA48178" i="2"/>
  <c r="AA48179" i="2"/>
  <c r="AA48180" i="2"/>
  <c r="AA48181" i="2"/>
  <c r="AA48182" i="2"/>
  <c r="AA48183" i="2"/>
  <c r="AA48184" i="2"/>
  <c r="AA48185" i="2"/>
  <c r="AA48186" i="2"/>
  <c r="AA48187" i="2"/>
  <c r="AA48188" i="2"/>
  <c r="AA48189" i="2"/>
  <c r="AA48190" i="2"/>
  <c r="AA48191" i="2"/>
  <c r="AA48192" i="2"/>
  <c r="AA48193" i="2"/>
  <c r="AA48194" i="2"/>
  <c r="AA48195" i="2"/>
  <c r="AA48196" i="2"/>
  <c r="AA48197" i="2"/>
  <c r="AA48198" i="2"/>
  <c r="AA48199" i="2"/>
  <c r="AA48200" i="2"/>
  <c r="AA48201" i="2"/>
  <c r="AA48202" i="2"/>
  <c r="AA48203" i="2"/>
  <c r="AA48204" i="2"/>
  <c r="AA48205" i="2"/>
  <c r="AA48206" i="2"/>
  <c r="AA48207" i="2"/>
  <c r="AA48208" i="2"/>
  <c r="AA48209" i="2"/>
  <c r="AA48210" i="2"/>
  <c r="AA48211" i="2"/>
  <c r="AA48212" i="2"/>
  <c r="AA48213" i="2"/>
  <c r="AA48214" i="2"/>
  <c r="AA48215" i="2"/>
  <c r="AA48216" i="2"/>
  <c r="AA48217" i="2"/>
  <c r="AA48218" i="2"/>
  <c r="AA48219" i="2"/>
  <c r="AA48220" i="2"/>
  <c r="AA48221" i="2"/>
  <c r="AA48222" i="2"/>
  <c r="AA48223" i="2"/>
  <c r="AA48224" i="2"/>
  <c r="AA48225" i="2"/>
  <c r="AA48226" i="2"/>
  <c r="AA48227" i="2"/>
  <c r="AA48228" i="2"/>
  <c r="AA48229" i="2"/>
  <c r="AA48230" i="2"/>
  <c r="AA48231" i="2"/>
  <c r="AA48232" i="2"/>
  <c r="AA48233" i="2"/>
  <c r="AA48234" i="2"/>
  <c r="AA48235" i="2"/>
  <c r="AA48236" i="2"/>
  <c r="AA48237" i="2"/>
  <c r="AA48238" i="2"/>
  <c r="AA48239" i="2"/>
  <c r="AA48240" i="2"/>
  <c r="AA48241" i="2"/>
  <c r="AA48242" i="2"/>
  <c r="AA48243" i="2"/>
  <c r="AA48244" i="2"/>
  <c r="AA48245" i="2"/>
  <c r="AA48246" i="2"/>
  <c r="AA48247" i="2"/>
  <c r="AA48248" i="2"/>
  <c r="AA48249" i="2"/>
  <c r="AA48250" i="2"/>
  <c r="AA48251" i="2"/>
  <c r="AA48252" i="2"/>
  <c r="AA48253" i="2"/>
  <c r="AA48254" i="2"/>
  <c r="AA48255" i="2"/>
  <c r="AA48256" i="2"/>
  <c r="AA48257" i="2"/>
  <c r="AA48258" i="2"/>
  <c r="AA47880" i="2"/>
  <c r="AA47881" i="2"/>
  <c r="AA47882" i="2"/>
  <c r="AA47883" i="2"/>
  <c r="AA47884" i="2"/>
  <c r="AA47885" i="2"/>
  <c r="AA47886" i="2"/>
  <c r="AA47887" i="2"/>
  <c r="AA47888" i="2"/>
  <c r="AA47889" i="2"/>
  <c r="AA47890" i="2"/>
  <c r="AA47891" i="2"/>
  <c r="AA47892" i="2"/>
  <c r="AA47893" i="2"/>
  <c r="AA47894" i="2"/>
  <c r="AA47895" i="2"/>
  <c r="AA47896" i="2"/>
  <c r="AA47897" i="2"/>
  <c r="AA47898" i="2"/>
  <c r="AA47899" i="2"/>
  <c r="AA47900" i="2"/>
  <c r="AA47901" i="2"/>
  <c r="AA47902" i="2"/>
  <c r="AA47903" i="2"/>
  <c r="AA47904" i="2"/>
  <c r="AA47905" i="2"/>
  <c r="AA47906" i="2"/>
  <c r="AA47907" i="2"/>
  <c r="AA47908" i="2"/>
  <c r="AA47909" i="2"/>
  <c r="AA47910" i="2"/>
  <c r="AA47911" i="2"/>
  <c r="AA47912" i="2"/>
  <c r="AA47913" i="2"/>
  <c r="AA47914" i="2"/>
  <c r="AA47915" i="2"/>
  <c r="AA47916" i="2"/>
  <c r="AA47917" i="2"/>
  <c r="AA47918" i="2"/>
  <c r="AA47919" i="2"/>
  <c r="AA47920" i="2"/>
  <c r="AA47921" i="2"/>
  <c r="AA47922" i="2"/>
  <c r="AA47923" i="2"/>
  <c r="AA47924" i="2"/>
  <c r="AA47925" i="2"/>
  <c r="AA47926" i="2"/>
  <c r="AA47927" i="2"/>
  <c r="AA47928" i="2"/>
  <c r="AA47929" i="2"/>
  <c r="AA47930" i="2"/>
  <c r="AA47931" i="2"/>
  <c r="AA47932" i="2"/>
  <c r="AA47933" i="2"/>
  <c r="AA47934" i="2"/>
  <c r="AA47935" i="2"/>
  <c r="AA47936" i="2"/>
  <c r="AA47937" i="2"/>
  <c r="AA47938" i="2"/>
  <c r="AA47939" i="2"/>
  <c r="AA47940" i="2"/>
  <c r="AA47941" i="2"/>
  <c r="AA47942" i="2"/>
  <c r="AA47943" i="2"/>
  <c r="AA47944" i="2"/>
  <c r="AA47945" i="2"/>
  <c r="AA47946" i="2"/>
  <c r="AA47947" i="2"/>
  <c r="AA47948" i="2"/>
  <c r="AA47949" i="2"/>
  <c r="AA47950" i="2"/>
  <c r="AA47951" i="2"/>
  <c r="AA47952" i="2"/>
  <c r="AA47953" i="2"/>
  <c r="AA47954" i="2"/>
  <c r="AA47955" i="2"/>
  <c r="AA47956" i="2"/>
  <c r="AA47957" i="2"/>
  <c r="AA47958" i="2"/>
  <c r="AA47959" i="2"/>
  <c r="AA47960" i="2"/>
  <c r="AA47961" i="2"/>
  <c r="AA47962" i="2"/>
  <c r="AA47963" i="2"/>
  <c r="AA47964" i="2"/>
  <c r="AA47965" i="2"/>
  <c r="AA47966" i="2"/>
  <c r="AA47967" i="2"/>
  <c r="AA47968" i="2"/>
  <c r="AA47969" i="2"/>
  <c r="AA47970" i="2"/>
  <c r="AA47971" i="2"/>
  <c r="AA47972" i="2"/>
  <c r="AA47973" i="2"/>
  <c r="AA47974" i="2"/>
  <c r="AA47975" i="2"/>
  <c r="AA47976" i="2"/>
  <c r="AA47977" i="2"/>
  <c r="AA47978" i="2"/>
  <c r="AA47979" i="2"/>
  <c r="AA47980" i="2"/>
  <c r="AA47981" i="2"/>
  <c r="AA47982" i="2"/>
  <c r="AA47983" i="2"/>
  <c r="AA47984" i="2"/>
  <c r="AA47985" i="2"/>
  <c r="AA47986" i="2"/>
  <c r="AA47987" i="2"/>
  <c r="AA47988" i="2"/>
  <c r="AA47989" i="2"/>
  <c r="AA47990" i="2"/>
  <c r="AA47991" i="2"/>
  <c r="AA47992" i="2"/>
  <c r="AA47993" i="2"/>
  <c r="AA47994" i="2"/>
  <c r="AA47995" i="2"/>
  <c r="AA47996" i="2"/>
  <c r="AA47997" i="2"/>
  <c r="AA47998" i="2"/>
  <c r="AA47999" i="2"/>
  <c r="AA48000" i="2"/>
  <c r="AA48001" i="2"/>
  <c r="AA48002" i="2"/>
  <c r="AA48003" i="2"/>
  <c r="AA48004" i="2"/>
  <c r="AA48005" i="2"/>
  <c r="AA48006" i="2"/>
  <c r="AA48007" i="2"/>
  <c r="AA48008" i="2"/>
  <c r="AA48009" i="2"/>
  <c r="AA48010" i="2"/>
  <c r="AA48011" i="2"/>
  <c r="AA48012" i="2"/>
  <c r="AA48013" i="2"/>
  <c r="AA48014" i="2"/>
  <c r="AA48015" i="2"/>
  <c r="AA48016" i="2"/>
  <c r="AA48017" i="2"/>
  <c r="AA48018" i="2"/>
  <c r="AA48019" i="2"/>
  <c r="AA48020" i="2"/>
  <c r="AA48021" i="2"/>
  <c r="AA48022" i="2"/>
  <c r="AA48023" i="2"/>
  <c r="AA48024" i="2"/>
  <c r="AA48025" i="2"/>
  <c r="AA48026" i="2"/>
  <c r="AA48027" i="2"/>
  <c r="AA48028" i="2"/>
  <c r="AA48029" i="2"/>
  <c r="AA48030" i="2"/>
  <c r="AA48031" i="2"/>
  <c r="AA48032" i="2"/>
  <c r="AA48033" i="2"/>
  <c r="AA48034" i="2"/>
  <c r="AA48035" i="2"/>
  <c r="AA48036" i="2"/>
  <c r="AA48037" i="2"/>
  <c r="AA48038" i="2"/>
  <c r="AA48039" i="2"/>
  <c r="AA48040" i="2"/>
  <c r="AA48041" i="2"/>
  <c r="AA48042" i="2"/>
  <c r="AA48043" i="2"/>
  <c r="AA48044" i="2"/>
  <c r="AA48045" i="2"/>
  <c r="AA48046" i="2"/>
  <c r="AA48047" i="2"/>
  <c r="AA48048" i="2"/>
  <c r="AA48049" i="2"/>
  <c r="AA48050" i="2"/>
  <c r="AA48051" i="2"/>
  <c r="AA48052" i="2"/>
  <c r="AA48053" i="2"/>
  <c r="AA48054" i="2"/>
  <c r="AA48055" i="2"/>
  <c r="AA48056" i="2"/>
  <c r="AA48057" i="2"/>
  <c r="AA48058" i="2"/>
  <c r="AA48059" i="2"/>
  <c r="AA48060" i="2"/>
  <c r="AA48061" i="2"/>
  <c r="AA48062" i="2"/>
  <c r="AA48063" i="2"/>
  <c r="AA48064" i="2"/>
  <c r="AA48065" i="2"/>
  <c r="AA48066" i="2"/>
  <c r="AA48067" i="2"/>
  <c r="AA48068" i="2"/>
  <c r="AA48069" i="2"/>
  <c r="AA48070" i="2"/>
  <c r="AA48071" i="2"/>
  <c r="AA48072" i="2"/>
  <c r="AA48073" i="2"/>
  <c r="AA48074" i="2"/>
  <c r="AA48075" i="2"/>
  <c r="AA48076" i="2"/>
  <c r="AA48077" i="2"/>
  <c r="AA48078" i="2"/>
  <c r="AA48079" i="2"/>
  <c r="AA48080" i="2"/>
  <c r="AA48081" i="2"/>
  <c r="AA48082" i="2"/>
  <c r="AA48083" i="2"/>
  <c r="AA48084" i="2"/>
  <c r="AA48085" i="2"/>
  <c r="AA48086" i="2"/>
  <c r="AA47686" i="2"/>
  <c r="AA47687" i="2"/>
  <c r="AA47688" i="2"/>
  <c r="AA47689" i="2"/>
  <c r="AA47690" i="2"/>
  <c r="AA47691" i="2"/>
  <c r="AA47692" i="2"/>
  <c r="AA47693" i="2"/>
  <c r="AA47694" i="2"/>
  <c r="AA47695" i="2"/>
  <c r="AA47696" i="2"/>
  <c r="AA47697" i="2"/>
  <c r="AA47698" i="2"/>
  <c r="AA47699" i="2"/>
  <c r="AA47700" i="2"/>
  <c r="AA47701" i="2"/>
  <c r="AA47702" i="2"/>
  <c r="AA47703" i="2"/>
  <c r="AA47704" i="2"/>
  <c r="AA47705" i="2"/>
  <c r="AA47706" i="2"/>
  <c r="AA47707" i="2"/>
  <c r="AA47708" i="2"/>
  <c r="AA47709" i="2"/>
  <c r="AA47710" i="2"/>
  <c r="AA47711" i="2"/>
  <c r="AA47712" i="2"/>
  <c r="AA47713" i="2"/>
  <c r="AA47714" i="2"/>
  <c r="AA47715" i="2"/>
  <c r="AA47716" i="2"/>
  <c r="AA47717" i="2"/>
  <c r="AA47718" i="2"/>
  <c r="AA47719" i="2"/>
  <c r="AA47720" i="2"/>
  <c r="AA47721" i="2"/>
  <c r="AA47722" i="2"/>
  <c r="AA47723" i="2"/>
  <c r="AA47724" i="2"/>
  <c r="AA47725" i="2"/>
  <c r="AA47726" i="2"/>
  <c r="AA47727" i="2"/>
  <c r="AA47728" i="2"/>
  <c r="AA47729" i="2"/>
  <c r="AA47730" i="2"/>
  <c r="AA47731" i="2"/>
  <c r="AA47732" i="2"/>
  <c r="AA47733" i="2"/>
  <c r="AA47734" i="2"/>
  <c r="AA47735" i="2"/>
  <c r="AA47736" i="2"/>
  <c r="AA47737" i="2"/>
  <c r="AA47738" i="2"/>
  <c r="AA47739" i="2"/>
  <c r="AA47740" i="2"/>
  <c r="AA47741" i="2"/>
  <c r="AA47742" i="2"/>
  <c r="AA47743" i="2"/>
  <c r="AA47744" i="2"/>
  <c r="AA47745" i="2"/>
  <c r="AA47746" i="2"/>
  <c r="AA47747" i="2"/>
  <c r="AA47748" i="2"/>
  <c r="AA47749" i="2"/>
  <c r="AA47750" i="2"/>
  <c r="AA47751" i="2"/>
  <c r="AA47752" i="2"/>
  <c r="AA47753" i="2"/>
  <c r="AA47754" i="2"/>
  <c r="AA47755" i="2"/>
  <c r="AA47756" i="2"/>
  <c r="AA47757" i="2"/>
  <c r="AA47758" i="2"/>
  <c r="AA47759" i="2"/>
  <c r="AA47760" i="2"/>
  <c r="AA47761" i="2"/>
  <c r="AA47762" i="2"/>
  <c r="AA47763" i="2"/>
  <c r="AA47764" i="2"/>
  <c r="AA47765" i="2"/>
  <c r="AA47766" i="2"/>
  <c r="AA47767" i="2"/>
  <c r="AA47768" i="2"/>
  <c r="AA47769" i="2"/>
  <c r="AA47770" i="2"/>
  <c r="AA47771" i="2"/>
  <c r="AA47772" i="2"/>
  <c r="AA47773" i="2"/>
  <c r="AA47774" i="2"/>
  <c r="AA47775" i="2"/>
  <c r="AA47776" i="2"/>
  <c r="AA47777" i="2"/>
  <c r="AA47778" i="2"/>
  <c r="AA47779" i="2"/>
  <c r="AA47780" i="2"/>
  <c r="AA47781" i="2"/>
  <c r="AA47782" i="2"/>
  <c r="AA47783" i="2"/>
  <c r="AA47784" i="2"/>
  <c r="AA47785" i="2"/>
  <c r="AA47786" i="2"/>
  <c r="AA47787" i="2"/>
  <c r="AA47788" i="2"/>
  <c r="AA47789" i="2"/>
  <c r="AA47790" i="2"/>
  <c r="AA47791" i="2"/>
  <c r="AA47792" i="2"/>
  <c r="AA47793" i="2"/>
  <c r="AA47794" i="2"/>
  <c r="AA47795" i="2"/>
  <c r="AA47796" i="2"/>
  <c r="AA47797" i="2"/>
  <c r="AA47798" i="2"/>
  <c r="AA47799" i="2"/>
  <c r="AA47800" i="2"/>
  <c r="AA47801" i="2"/>
  <c r="AA47802" i="2"/>
  <c r="AA47803" i="2"/>
  <c r="AA47804" i="2"/>
  <c r="AA47805" i="2"/>
  <c r="AA47806" i="2"/>
  <c r="AA47807" i="2"/>
  <c r="AA47808" i="2"/>
  <c r="AA47809" i="2"/>
  <c r="AA47810" i="2"/>
  <c r="AA47811" i="2"/>
  <c r="AA47812" i="2"/>
  <c r="AA47813" i="2"/>
  <c r="AA47814" i="2"/>
  <c r="AA47815" i="2"/>
  <c r="AA47816" i="2"/>
  <c r="AA47817" i="2"/>
  <c r="AA47818" i="2"/>
  <c r="AA47819" i="2"/>
  <c r="AA47820" i="2"/>
  <c r="AA47821" i="2"/>
  <c r="AA47822" i="2"/>
  <c r="AA47823" i="2"/>
  <c r="AA47824" i="2"/>
  <c r="AA47825" i="2"/>
  <c r="AA47826" i="2"/>
  <c r="AA47827" i="2"/>
  <c r="AA47828" i="2"/>
  <c r="AA47829" i="2"/>
  <c r="AA47830" i="2"/>
  <c r="AA47831" i="2"/>
  <c r="AA47832" i="2"/>
  <c r="AA47833" i="2"/>
  <c r="AA47834" i="2"/>
  <c r="AA47835" i="2"/>
  <c r="AA47836" i="2"/>
  <c r="AA47837" i="2"/>
  <c r="AA47838" i="2"/>
  <c r="AA47839" i="2"/>
  <c r="AA47840" i="2"/>
  <c r="AA47841" i="2"/>
  <c r="AA47842" i="2"/>
  <c r="AA47843" i="2"/>
  <c r="AA47844" i="2"/>
  <c r="AA47845" i="2"/>
  <c r="AA47846" i="2"/>
  <c r="AA47847" i="2"/>
  <c r="AA47848" i="2"/>
  <c r="AA47849" i="2"/>
  <c r="AA47850" i="2"/>
  <c r="AA47851" i="2"/>
  <c r="AA47852" i="2"/>
  <c r="AA47853" i="2"/>
  <c r="AA47854" i="2"/>
  <c r="AA47855" i="2"/>
  <c r="AA47856" i="2"/>
  <c r="AA47857" i="2"/>
  <c r="AA47858" i="2"/>
  <c r="AA47859" i="2"/>
  <c r="AA47860" i="2"/>
  <c r="AA47861" i="2"/>
  <c r="AA47862" i="2"/>
  <c r="AA47863" i="2"/>
  <c r="AA47864" i="2"/>
  <c r="AA47865" i="2"/>
  <c r="AA47866" i="2"/>
  <c r="AA47867" i="2"/>
  <c r="AA47868" i="2"/>
  <c r="AA47869" i="2"/>
  <c r="AA47870" i="2"/>
  <c r="AA47871" i="2"/>
  <c r="AA47872" i="2"/>
  <c r="AA47873" i="2"/>
  <c r="AA47874" i="2"/>
  <c r="AA47875" i="2"/>
  <c r="AA47876" i="2"/>
  <c r="AA47877" i="2"/>
  <c r="AA47878" i="2"/>
  <c r="AA47879" i="2"/>
  <c r="AA47509" i="2"/>
  <c r="AA47510" i="2"/>
  <c r="AA47511" i="2"/>
  <c r="AA47512" i="2"/>
  <c r="AA47513" i="2"/>
  <c r="AA47514" i="2"/>
  <c r="AA47515" i="2"/>
  <c r="AA47516" i="2"/>
  <c r="AA47517" i="2"/>
  <c r="AA47518" i="2"/>
  <c r="AA47519" i="2"/>
  <c r="AA47520" i="2"/>
  <c r="AA47521" i="2"/>
  <c r="AA47522" i="2"/>
  <c r="AA47523" i="2"/>
  <c r="AA47524" i="2"/>
  <c r="AA47525" i="2"/>
  <c r="AA47526" i="2"/>
  <c r="AA47527" i="2"/>
  <c r="AA47528" i="2"/>
  <c r="AA47529" i="2"/>
  <c r="AA47530" i="2"/>
  <c r="AA47531" i="2"/>
  <c r="AA47532" i="2"/>
  <c r="AA47533" i="2"/>
  <c r="AA47534" i="2"/>
  <c r="AA47535" i="2"/>
  <c r="AA47536" i="2"/>
  <c r="AA47537" i="2"/>
  <c r="AA47538" i="2"/>
  <c r="AA47539" i="2"/>
  <c r="AA47540" i="2"/>
  <c r="AA47541" i="2"/>
  <c r="AA47542" i="2"/>
  <c r="AA47543" i="2"/>
  <c r="AA47544" i="2"/>
  <c r="AA47545" i="2"/>
  <c r="AA47546" i="2"/>
  <c r="AA47547" i="2"/>
  <c r="AA47548" i="2"/>
  <c r="AA47549" i="2"/>
  <c r="AA47550" i="2"/>
  <c r="AA47551" i="2"/>
  <c r="AA47552" i="2"/>
  <c r="AA47553" i="2"/>
  <c r="AA47554" i="2"/>
  <c r="AA47555" i="2"/>
  <c r="AA47556" i="2"/>
  <c r="AA47557" i="2"/>
  <c r="AA47558" i="2"/>
  <c r="AA47559" i="2"/>
  <c r="AA47560" i="2"/>
  <c r="AA47561" i="2"/>
  <c r="AA47562" i="2"/>
  <c r="AA47563" i="2"/>
  <c r="AA47564" i="2"/>
  <c r="AA47565" i="2"/>
  <c r="AA47566" i="2"/>
  <c r="AA47567" i="2"/>
  <c r="AA47568" i="2"/>
  <c r="AA47569" i="2"/>
  <c r="AA47570" i="2"/>
  <c r="AA47571" i="2"/>
  <c r="AA47572" i="2"/>
  <c r="AA47573" i="2"/>
  <c r="AA47574" i="2"/>
  <c r="AA47575" i="2"/>
  <c r="AA47576" i="2"/>
  <c r="AA47577" i="2"/>
  <c r="AA47578" i="2"/>
  <c r="AA47579" i="2"/>
  <c r="AA47580" i="2"/>
  <c r="AA47581" i="2"/>
  <c r="AA47582" i="2"/>
  <c r="AA47583" i="2"/>
  <c r="AA47584" i="2"/>
  <c r="AA47585" i="2"/>
  <c r="AA47586" i="2"/>
  <c r="AA47587" i="2"/>
  <c r="AA47588" i="2"/>
  <c r="AA47589" i="2"/>
  <c r="AA47590" i="2"/>
  <c r="AA47591" i="2"/>
  <c r="AA47592" i="2"/>
  <c r="AA47593" i="2"/>
  <c r="AA47594" i="2"/>
  <c r="AA47595" i="2"/>
  <c r="AA47596" i="2"/>
  <c r="AA47597" i="2"/>
  <c r="AA47598" i="2"/>
  <c r="AA47599" i="2"/>
  <c r="AA47600" i="2"/>
  <c r="AA47601" i="2"/>
  <c r="AA47602" i="2"/>
  <c r="AA47603" i="2"/>
  <c r="AA47604" i="2"/>
  <c r="AA47605" i="2"/>
  <c r="AA47606" i="2"/>
  <c r="AA47607" i="2"/>
  <c r="AA47608" i="2"/>
  <c r="AA47609" i="2"/>
  <c r="AA47610" i="2"/>
  <c r="AA47611" i="2"/>
  <c r="AA47612" i="2"/>
  <c r="AA47613" i="2"/>
  <c r="AA47614" i="2"/>
  <c r="AA47615" i="2"/>
  <c r="AA47616" i="2"/>
  <c r="AA47617" i="2"/>
  <c r="AA47618" i="2"/>
  <c r="AA47619" i="2"/>
  <c r="AA47620" i="2"/>
  <c r="AA47621" i="2"/>
  <c r="AA47622" i="2"/>
  <c r="AA47623" i="2"/>
  <c r="AA47624" i="2"/>
  <c r="AA47625" i="2"/>
  <c r="AA47626" i="2"/>
  <c r="AA47627" i="2"/>
  <c r="AA47628" i="2"/>
  <c r="AA47629" i="2"/>
  <c r="AA47630" i="2"/>
  <c r="AA47631" i="2"/>
  <c r="AA47632" i="2"/>
  <c r="AA47633" i="2"/>
  <c r="AA47634" i="2"/>
  <c r="AA47635" i="2"/>
  <c r="AA47636" i="2"/>
  <c r="AA47637" i="2"/>
  <c r="AA47638" i="2"/>
  <c r="AA47639" i="2"/>
  <c r="AA47640" i="2"/>
  <c r="AA47641" i="2"/>
  <c r="AA47642" i="2"/>
  <c r="AA47643" i="2"/>
  <c r="AA47644" i="2"/>
  <c r="AA47645" i="2"/>
  <c r="AA47646" i="2"/>
  <c r="AA47647" i="2"/>
  <c r="AA47648" i="2"/>
  <c r="AA47649" i="2"/>
  <c r="AA47650" i="2"/>
  <c r="AA47651" i="2"/>
  <c r="AA47652" i="2"/>
  <c r="AA47653" i="2"/>
  <c r="AA47654" i="2"/>
  <c r="AA47655" i="2"/>
  <c r="AA47656" i="2"/>
  <c r="AA47657" i="2"/>
  <c r="AA47658" i="2"/>
  <c r="AA47659" i="2"/>
  <c r="AA47660" i="2"/>
  <c r="AA47661" i="2"/>
  <c r="AA47662" i="2"/>
  <c r="AA47663" i="2"/>
  <c r="AA47664" i="2"/>
  <c r="AA47665" i="2"/>
  <c r="AA47666" i="2"/>
  <c r="AA47667" i="2"/>
  <c r="AA47668" i="2"/>
  <c r="AA47669" i="2"/>
  <c r="AA47670" i="2"/>
  <c r="AA47671" i="2"/>
  <c r="AA47672" i="2"/>
  <c r="AA47673" i="2"/>
  <c r="AA47674" i="2"/>
  <c r="AA47675" i="2"/>
  <c r="AA47676" i="2"/>
  <c r="AA47677" i="2"/>
  <c r="AA47678" i="2"/>
  <c r="AA47679" i="2"/>
  <c r="AA47680" i="2"/>
  <c r="AA47681" i="2"/>
  <c r="AA47682" i="2"/>
  <c r="AA47683" i="2"/>
  <c r="AA47684" i="2"/>
  <c r="AA47685" i="2"/>
  <c r="AA47351" i="2"/>
  <c r="AA47352" i="2"/>
  <c r="AA47353" i="2"/>
  <c r="AA47354" i="2"/>
  <c r="AA47355" i="2"/>
  <c r="AA47356" i="2"/>
  <c r="AA47357" i="2"/>
  <c r="AA47358" i="2"/>
  <c r="AA47359" i="2"/>
  <c r="AA47360" i="2"/>
  <c r="AA47361" i="2"/>
  <c r="AA47362" i="2"/>
  <c r="AA47363" i="2"/>
  <c r="AA47364" i="2"/>
  <c r="AA47365" i="2"/>
  <c r="AA47366" i="2"/>
  <c r="AA47367" i="2"/>
  <c r="AA47368" i="2"/>
  <c r="AA47369" i="2"/>
  <c r="AA47370" i="2"/>
  <c r="AA47371" i="2"/>
  <c r="AA47372" i="2"/>
  <c r="AA47373" i="2"/>
  <c r="AA47374" i="2"/>
  <c r="AA47375" i="2"/>
  <c r="AA47376" i="2"/>
  <c r="AA47377" i="2"/>
  <c r="AA47378" i="2"/>
  <c r="AA47379" i="2"/>
  <c r="AA47380" i="2"/>
  <c r="AA47381" i="2"/>
  <c r="AA47382" i="2"/>
  <c r="AA47383" i="2"/>
  <c r="AA47384" i="2"/>
  <c r="AA47385" i="2"/>
  <c r="AA47386" i="2"/>
  <c r="AA47387" i="2"/>
  <c r="AA47388" i="2"/>
  <c r="AA47389" i="2"/>
  <c r="AA47390" i="2"/>
  <c r="AA47391" i="2"/>
  <c r="AA47392" i="2"/>
  <c r="AA47393" i="2"/>
  <c r="AA47394" i="2"/>
  <c r="AA47395" i="2"/>
  <c r="AA47396" i="2"/>
  <c r="AA47397" i="2"/>
  <c r="AA47398" i="2"/>
  <c r="AA47399" i="2"/>
  <c r="AA47400" i="2"/>
  <c r="AA47401" i="2"/>
  <c r="AA47402" i="2"/>
  <c r="AA47403" i="2"/>
  <c r="AA47404" i="2"/>
  <c r="AA47405" i="2"/>
  <c r="AA47406" i="2"/>
  <c r="AA47407" i="2"/>
  <c r="AA47408" i="2"/>
  <c r="AA47409" i="2"/>
  <c r="AA47410" i="2"/>
  <c r="AA47411" i="2"/>
  <c r="AA47412" i="2"/>
  <c r="AA47413" i="2"/>
  <c r="AA47414" i="2"/>
  <c r="AA47415" i="2"/>
  <c r="AA47416" i="2"/>
  <c r="AA47417" i="2"/>
  <c r="AA47418" i="2"/>
  <c r="AA47419" i="2"/>
  <c r="AA47420" i="2"/>
  <c r="AA47421" i="2"/>
  <c r="AA47422" i="2"/>
  <c r="AA47423" i="2"/>
  <c r="AA47424" i="2"/>
  <c r="AA47425" i="2"/>
  <c r="AA47426" i="2"/>
  <c r="AA47427" i="2"/>
  <c r="AA47428" i="2"/>
  <c r="AA47429" i="2"/>
  <c r="AA47430" i="2"/>
  <c r="AA47431" i="2"/>
  <c r="AA47432" i="2"/>
  <c r="AA47433" i="2"/>
  <c r="AA47434" i="2"/>
  <c r="AA47435" i="2"/>
  <c r="AA47436" i="2"/>
  <c r="AA47437" i="2"/>
  <c r="AA47438" i="2"/>
  <c r="AA47439" i="2"/>
  <c r="AA47440" i="2"/>
  <c r="AA47441" i="2"/>
  <c r="AA47442" i="2"/>
  <c r="AA47443" i="2"/>
  <c r="AA47444" i="2"/>
  <c r="AA47445" i="2"/>
  <c r="AA47446" i="2"/>
  <c r="AA47447" i="2"/>
  <c r="AA47448" i="2"/>
  <c r="AA47449" i="2"/>
  <c r="AA47450" i="2"/>
  <c r="AA47451" i="2"/>
  <c r="AA47452" i="2"/>
  <c r="AA47453" i="2"/>
  <c r="AA47454" i="2"/>
  <c r="AA47455" i="2"/>
  <c r="AA47456" i="2"/>
  <c r="AA47457" i="2"/>
  <c r="AA47458" i="2"/>
  <c r="AA47459" i="2"/>
  <c r="AA47460" i="2"/>
  <c r="AA47461" i="2"/>
  <c r="AA47462" i="2"/>
  <c r="AA47463" i="2"/>
  <c r="AA47464" i="2"/>
  <c r="AA47465" i="2"/>
  <c r="AA47466" i="2"/>
  <c r="AA47467" i="2"/>
  <c r="AA47468" i="2"/>
  <c r="AA47469" i="2"/>
  <c r="AA47470" i="2"/>
  <c r="AA47471" i="2"/>
  <c r="AA47472" i="2"/>
  <c r="AA47473" i="2"/>
  <c r="AA47474" i="2"/>
  <c r="AA47475" i="2"/>
  <c r="AA47476" i="2"/>
  <c r="AA47477" i="2"/>
  <c r="AA47478" i="2"/>
  <c r="AA47479" i="2"/>
  <c r="AA47480" i="2"/>
  <c r="AA47481" i="2"/>
  <c r="AA47482" i="2"/>
  <c r="AA47483" i="2"/>
  <c r="AA47484" i="2"/>
  <c r="AA47485" i="2"/>
  <c r="AA47486" i="2"/>
  <c r="AA47487" i="2"/>
  <c r="AA47488" i="2"/>
  <c r="AA47489" i="2"/>
  <c r="AA47490" i="2"/>
  <c r="AA47491" i="2"/>
  <c r="AA47492" i="2"/>
  <c r="AA47493" i="2"/>
  <c r="AA47494" i="2"/>
  <c r="AA47495" i="2"/>
  <c r="AA47496" i="2"/>
  <c r="AA47497" i="2"/>
  <c r="AA47498" i="2"/>
  <c r="AA47499" i="2"/>
  <c r="AA47500" i="2"/>
  <c r="AA47501" i="2"/>
  <c r="AA47502" i="2"/>
  <c r="AA47503" i="2"/>
  <c r="AA47504" i="2"/>
  <c r="AA47505" i="2"/>
  <c r="AA47506" i="2"/>
  <c r="AA47507" i="2"/>
  <c r="AA47508" i="2"/>
  <c r="AA47131" i="2"/>
  <c r="AA47132" i="2"/>
  <c r="AA47133" i="2"/>
  <c r="AA47134" i="2"/>
  <c r="AA47135" i="2"/>
  <c r="AA47136" i="2"/>
  <c r="AA47137" i="2"/>
  <c r="AA47138" i="2"/>
  <c r="AA47139" i="2"/>
  <c r="AA47140" i="2"/>
  <c r="AA47141" i="2"/>
  <c r="AA47142" i="2"/>
  <c r="AA47143" i="2"/>
  <c r="AA47144" i="2"/>
  <c r="AA47145" i="2"/>
  <c r="AA47146" i="2"/>
  <c r="AA47147" i="2"/>
  <c r="AA47148" i="2"/>
  <c r="AA47149" i="2"/>
  <c r="AA47150" i="2"/>
  <c r="AA47151" i="2"/>
  <c r="AA47152" i="2"/>
  <c r="AA47153" i="2"/>
  <c r="AA47154" i="2"/>
  <c r="AA47155" i="2"/>
  <c r="AA47156" i="2"/>
  <c r="AA47157" i="2"/>
  <c r="AA47158" i="2"/>
  <c r="AA47159" i="2"/>
  <c r="AA47160" i="2"/>
  <c r="AA47161" i="2"/>
  <c r="AA47162" i="2"/>
  <c r="AA47163" i="2"/>
  <c r="AA47164" i="2"/>
  <c r="AA47165" i="2"/>
  <c r="AA47166" i="2"/>
  <c r="AA47167" i="2"/>
  <c r="AA47168" i="2"/>
  <c r="AA47169" i="2"/>
  <c r="AA47170" i="2"/>
  <c r="AA47171" i="2"/>
  <c r="AA47172" i="2"/>
  <c r="AA47173" i="2"/>
  <c r="AA47174" i="2"/>
  <c r="AA47175" i="2"/>
  <c r="AA47176" i="2"/>
  <c r="AA47177" i="2"/>
  <c r="AA47178" i="2"/>
  <c r="AA47179" i="2"/>
  <c r="AA47180" i="2"/>
  <c r="AA47181" i="2"/>
  <c r="AA47182" i="2"/>
  <c r="AA47183" i="2"/>
  <c r="AA47184" i="2"/>
  <c r="AA47185" i="2"/>
  <c r="AA47186" i="2"/>
  <c r="AA47187" i="2"/>
  <c r="AA47188" i="2"/>
  <c r="AA47189" i="2"/>
  <c r="AA47190" i="2"/>
  <c r="AA47191" i="2"/>
  <c r="AA47192" i="2"/>
  <c r="AA47193" i="2"/>
  <c r="AA47194" i="2"/>
  <c r="AA47195" i="2"/>
  <c r="AA47196" i="2"/>
  <c r="AA47197" i="2"/>
  <c r="AA47198" i="2"/>
  <c r="AA47199" i="2"/>
  <c r="AA47200" i="2"/>
  <c r="AA47201" i="2"/>
  <c r="AA47202" i="2"/>
  <c r="AA47203" i="2"/>
  <c r="AA47204" i="2"/>
  <c r="AA47205" i="2"/>
  <c r="AA47206" i="2"/>
  <c r="AA47207" i="2"/>
  <c r="AA47208" i="2"/>
  <c r="AA47209" i="2"/>
  <c r="AA47210" i="2"/>
  <c r="AA47211" i="2"/>
  <c r="AA47212" i="2"/>
  <c r="AA47213" i="2"/>
  <c r="AA47214" i="2"/>
  <c r="AA47215" i="2"/>
  <c r="AA47216" i="2"/>
  <c r="AA47217" i="2"/>
  <c r="AA47218" i="2"/>
  <c r="AA47219" i="2"/>
  <c r="AA47220" i="2"/>
  <c r="AA47221" i="2"/>
  <c r="AA47222" i="2"/>
  <c r="AA47223" i="2"/>
  <c r="AA47224" i="2"/>
  <c r="AA47225" i="2"/>
  <c r="AA47226" i="2"/>
  <c r="AA47227" i="2"/>
  <c r="AA47228" i="2"/>
  <c r="AA47229" i="2"/>
  <c r="AA47230" i="2"/>
  <c r="AA47231" i="2"/>
  <c r="AA47232" i="2"/>
  <c r="AA47233" i="2"/>
  <c r="AA47234" i="2"/>
  <c r="AA47235" i="2"/>
  <c r="AA47236" i="2"/>
  <c r="AA47237" i="2"/>
  <c r="AA47238" i="2"/>
  <c r="AA47239" i="2"/>
  <c r="AA47240" i="2"/>
  <c r="AA47241" i="2"/>
  <c r="AA47242" i="2"/>
  <c r="AA47243" i="2"/>
  <c r="AA47244" i="2"/>
  <c r="AA47245" i="2"/>
  <c r="AA47246" i="2"/>
  <c r="AA47247" i="2"/>
  <c r="AA47248" i="2"/>
  <c r="AA47249" i="2"/>
  <c r="AA47250" i="2"/>
  <c r="AA47251" i="2"/>
  <c r="AA47252" i="2"/>
  <c r="AA47253" i="2"/>
  <c r="AA47254" i="2"/>
  <c r="AA47255" i="2"/>
  <c r="AA47256" i="2"/>
  <c r="AA47257" i="2"/>
  <c r="AA47258" i="2"/>
  <c r="AA47259" i="2"/>
  <c r="AA47260" i="2"/>
  <c r="AA47261" i="2"/>
  <c r="AA47262" i="2"/>
  <c r="AA47263" i="2"/>
  <c r="AA47264" i="2"/>
  <c r="AA47265" i="2"/>
  <c r="AA47266" i="2"/>
  <c r="AA47267" i="2"/>
  <c r="AA47268" i="2"/>
  <c r="AA47269" i="2"/>
  <c r="AA47270" i="2"/>
  <c r="AA47271" i="2"/>
  <c r="AA47272" i="2"/>
  <c r="AA47273" i="2"/>
  <c r="AA47274" i="2"/>
  <c r="AA47275" i="2"/>
  <c r="AA47276" i="2"/>
  <c r="AA47277" i="2"/>
  <c r="AA47278" i="2"/>
  <c r="AA47279" i="2"/>
  <c r="AA47280" i="2"/>
  <c r="AA47281" i="2"/>
  <c r="AA47282" i="2"/>
  <c r="AA47283" i="2"/>
  <c r="AA47284" i="2"/>
  <c r="AA47285" i="2"/>
  <c r="AA47286" i="2"/>
  <c r="AA47287" i="2"/>
  <c r="AA47288" i="2"/>
  <c r="AA47289" i="2"/>
  <c r="AA47290" i="2"/>
  <c r="AA47291" i="2"/>
  <c r="AA47292" i="2"/>
  <c r="AA47293" i="2"/>
  <c r="AA47294" i="2"/>
  <c r="AA47295" i="2"/>
  <c r="AA47296" i="2"/>
  <c r="AA47297" i="2"/>
  <c r="AA47298" i="2"/>
  <c r="AA47299" i="2"/>
  <c r="AA47300" i="2"/>
  <c r="AA47301" i="2"/>
  <c r="AA47302" i="2"/>
  <c r="AA47303" i="2"/>
  <c r="AA47304" i="2"/>
  <c r="AA47305" i="2"/>
  <c r="AA47306" i="2"/>
  <c r="AA47307" i="2"/>
  <c r="AA47308" i="2"/>
  <c r="AA47309" i="2"/>
  <c r="AA47310" i="2"/>
  <c r="AA47311" i="2"/>
  <c r="AA47312" i="2"/>
  <c r="AA47313" i="2"/>
  <c r="AA47314" i="2"/>
  <c r="AA47315" i="2"/>
  <c r="AA47316" i="2"/>
  <c r="AA47317" i="2"/>
  <c r="AA47318" i="2"/>
  <c r="AA47319" i="2"/>
  <c r="AA47320" i="2"/>
  <c r="AA47321" i="2"/>
  <c r="AA47322" i="2"/>
  <c r="AA47323" i="2"/>
  <c r="AA47324" i="2"/>
  <c r="AA47325" i="2"/>
  <c r="AA47326" i="2"/>
  <c r="AA47327" i="2"/>
  <c r="AA47328" i="2"/>
  <c r="AA47329" i="2"/>
  <c r="AA47330" i="2"/>
  <c r="AA47331" i="2"/>
  <c r="AA47332" i="2"/>
  <c r="AA47333" i="2"/>
  <c r="AA47334" i="2"/>
  <c r="AA47335" i="2"/>
  <c r="AA47336" i="2"/>
  <c r="AA47337" i="2"/>
  <c r="AA47338" i="2"/>
  <c r="AA47339" i="2"/>
  <c r="AA47340" i="2"/>
  <c r="AA47341" i="2"/>
  <c r="AA47342" i="2"/>
  <c r="AA47343" i="2"/>
  <c r="AA47344" i="2"/>
  <c r="AA47345" i="2"/>
  <c r="AA47346" i="2"/>
  <c r="AA47347" i="2"/>
  <c r="AA47348" i="2"/>
  <c r="AA47349" i="2"/>
  <c r="AA47350" i="2"/>
  <c r="AA46953" i="2"/>
  <c r="AA46954" i="2"/>
  <c r="AA46955" i="2"/>
  <c r="AA46956" i="2"/>
  <c r="AA46957" i="2"/>
  <c r="AA46958" i="2"/>
  <c r="AA46959" i="2"/>
  <c r="AA46960" i="2"/>
  <c r="AA46961" i="2"/>
  <c r="AA46962" i="2"/>
  <c r="AA46963" i="2"/>
  <c r="AA46964" i="2"/>
  <c r="AA46965" i="2"/>
  <c r="AA46966" i="2"/>
  <c r="AA46967" i="2"/>
  <c r="AA46968" i="2"/>
  <c r="AA46969" i="2"/>
  <c r="AA46970" i="2"/>
  <c r="AA46971" i="2"/>
  <c r="AA46972" i="2"/>
  <c r="AA46973" i="2"/>
  <c r="AA46974" i="2"/>
  <c r="AA46975" i="2"/>
  <c r="AA46976" i="2"/>
  <c r="AA46977" i="2"/>
  <c r="AA46978" i="2"/>
  <c r="AA46979" i="2"/>
  <c r="AA46980" i="2"/>
  <c r="AA46981" i="2"/>
  <c r="AA46982" i="2"/>
  <c r="AA46983" i="2"/>
  <c r="AA46984" i="2"/>
  <c r="AA46985" i="2"/>
  <c r="AA46986" i="2"/>
  <c r="AA46987" i="2"/>
  <c r="AA46988" i="2"/>
  <c r="AA46989" i="2"/>
  <c r="AA46990" i="2"/>
  <c r="AA46991" i="2"/>
  <c r="AA46992" i="2"/>
  <c r="AA46993" i="2"/>
  <c r="AA46994" i="2"/>
  <c r="AA46995" i="2"/>
  <c r="AA46996" i="2"/>
  <c r="AA46997" i="2"/>
  <c r="AA46998" i="2"/>
  <c r="AA46999" i="2"/>
  <c r="AA47000" i="2"/>
  <c r="AA47001" i="2"/>
  <c r="AA47002" i="2"/>
  <c r="AA47003" i="2"/>
  <c r="AA47004" i="2"/>
  <c r="AA47005" i="2"/>
  <c r="AA47006" i="2"/>
  <c r="AA47007" i="2"/>
  <c r="AA47008" i="2"/>
  <c r="AA47009" i="2"/>
  <c r="AA47010" i="2"/>
  <c r="AA47011" i="2"/>
  <c r="AA47012" i="2"/>
  <c r="AA47013" i="2"/>
  <c r="AA47014" i="2"/>
  <c r="AA47015" i="2"/>
  <c r="AA47016" i="2"/>
  <c r="AA47017" i="2"/>
  <c r="AA47018" i="2"/>
  <c r="AA47019" i="2"/>
  <c r="AA47020" i="2"/>
  <c r="AA47021" i="2"/>
  <c r="AA47022" i="2"/>
  <c r="AA47023" i="2"/>
  <c r="AA47024" i="2"/>
  <c r="AA47025" i="2"/>
  <c r="AA47026" i="2"/>
  <c r="AA47027" i="2"/>
  <c r="AA47028" i="2"/>
  <c r="AA47029" i="2"/>
  <c r="AA47030" i="2"/>
  <c r="AA47031" i="2"/>
  <c r="AA47032" i="2"/>
  <c r="AA47033" i="2"/>
  <c r="AA47034" i="2"/>
  <c r="AA47035" i="2"/>
  <c r="AA47036" i="2"/>
  <c r="AA47037" i="2"/>
  <c r="AA47038" i="2"/>
  <c r="AA47039" i="2"/>
  <c r="AA47040" i="2"/>
  <c r="AA47041" i="2"/>
  <c r="AA47042" i="2"/>
  <c r="AA47043" i="2"/>
  <c r="AA47044" i="2"/>
  <c r="AA47045" i="2"/>
  <c r="AA47046" i="2"/>
  <c r="AA47047" i="2"/>
  <c r="AA47048" i="2"/>
  <c r="AA47049" i="2"/>
  <c r="AA47050" i="2"/>
  <c r="AA47051" i="2"/>
  <c r="AA47052" i="2"/>
  <c r="AA47053" i="2"/>
  <c r="AA47054" i="2"/>
  <c r="AA47055" i="2"/>
  <c r="AA47056" i="2"/>
  <c r="AA47057" i="2"/>
  <c r="AA47058" i="2"/>
  <c r="AA47059" i="2"/>
  <c r="AA47060" i="2"/>
  <c r="AA47061" i="2"/>
  <c r="AA47062" i="2"/>
  <c r="AA47063" i="2"/>
  <c r="AA47064" i="2"/>
  <c r="AA47065" i="2"/>
  <c r="AA47066" i="2"/>
  <c r="AA47067" i="2"/>
  <c r="AA47068" i="2"/>
  <c r="AA47069" i="2"/>
  <c r="AA47070" i="2"/>
  <c r="AA47071" i="2"/>
  <c r="AA47072" i="2"/>
  <c r="AA47073" i="2"/>
  <c r="AA47074" i="2"/>
  <c r="AA47075" i="2"/>
  <c r="AA47076" i="2"/>
  <c r="AA47077" i="2"/>
  <c r="AA47078" i="2"/>
  <c r="AA47079" i="2"/>
  <c r="AA47080" i="2"/>
  <c r="AA47081" i="2"/>
  <c r="AA47082" i="2"/>
  <c r="AA47083" i="2"/>
  <c r="AA47084" i="2"/>
  <c r="AA47085" i="2"/>
  <c r="AA47086" i="2"/>
  <c r="AA47087" i="2"/>
  <c r="AA47088" i="2"/>
  <c r="AA47089" i="2"/>
  <c r="AA47090" i="2"/>
  <c r="AA47091" i="2"/>
  <c r="AA47092" i="2"/>
  <c r="AA47093" i="2"/>
  <c r="AA47094" i="2"/>
  <c r="AA47095" i="2"/>
  <c r="AA47096" i="2"/>
  <c r="AA47097" i="2"/>
  <c r="AA47098" i="2"/>
  <c r="AA47099" i="2"/>
  <c r="AA47100" i="2"/>
  <c r="AA47101" i="2"/>
  <c r="AA47102" i="2"/>
  <c r="AA47103" i="2"/>
  <c r="AA47104" i="2"/>
  <c r="AA47105" i="2"/>
  <c r="AA47106" i="2"/>
  <c r="AA47107" i="2"/>
  <c r="AA47108" i="2"/>
  <c r="AA47109" i="2"/>
  <c r="AA47110" i="2"/>
  <c r="AA47111" i="2"/>
  <c r="AA47112" i="2"/>
  <c r="AA47113" i="2"/>
  <c r="AA47114" i="2"/>
  <c r="AA47115" i="2"/>
  <c r="AA47116" i="2"/>
  <c r="AA47117" i="2"/>
  <c r="AA47118" i="2"/>
  <c r="AA47119" i="2"/>
  <c r="AA47120" i="2"/>
  <c r="AA47121" i="2"/>
  <c r="AA47122" i="2"/>
  <c r="AA47123" i="2"/>
  <c r="AA47124" i="2"/>
  <c r="AA47125" i="2"/>
  <c r="AA47126" i="2"/>
  <c r="AA47127" i="2"/>
  <c r="AA47128" i="2"/>
  <c r="AA47129" i="2"/>
  <c r="AA47130" i="2"/>
  <c r="AA46783" i="2"/>
  <c r="AA46784" i="2"/>
  <c r="AA46785" i="2"/>
  <c r="AA46786" i="2"/>
  <c r="AA46787" i="2"/>
  <c r="AA46788" i="2"/>
  <c r="AA46789" i="2"/>
  <c r="AA46790" i="2"/>
  <c r="AA46791" i="2"/>
  <c r="AA46792" i="2"/>
  <c r="AA46793" i="2"/>
  <c r="AA46794" i="2"/>
  <c r="AA46795" i="2"/>
  <c r="AA46796" i="2"/>
  <c r="AA46797" i="2"/>
  <c r="AA46798" i="2"/>
  <c r="AA46799" i="2"/>
  <c r="AA46800" i="2"/>
  <c r="AA46801" i="2"/>
  <c r="AA46802" i="2"/>
  <c r="AA46803" i="2"/>
  <c r="AA46804" i="2"/>
  <c r="AA46805" i="2"/>
  <c r="AA46806" i="2"/>
  <c r="AA46807" i="2"/>
  <c r="AA46808" i="2"/>
  <c r="AA46809" i="2"/>
  <c r="AA46810" i="2"/>
  <c r="AA46811" i="2"/>
  <c r="AA46812" i="2"/>
  <c r="AA46813" i="2"/>
  <c r="AA46814" i="2"/>
  <c r="AA46815" i="2"/>
  <c r="AA46816" i="2"/>
  <c r="AA46817" i="2"/>
  <c r="AA46818" i="2"/>
  <c r="AA46819" i="2"/>
  <c r="AA46820" i="2"/>
  <c r="AA46821" i="2"/>
  <c r="AA46822" i="2"/>
  <c r="AA46823" i="2"/>
  <c r="AA46824" i="2"/>
  <c r="AA46825" i="2"/>
  <c r="AA46826" i="2"/>
  <c r="AA46827" i="2"/>
  <c r="AA46828" i="2"/>
  <c r="AA46829" i="2"/>
  <c r="AA46830" i="2"/>
  <c r="AA46831" i="2"/>
  <c r="AA46832" i="2"/>
  <c r="AA46833" i="2"/>
  <c r="AA46834" i="2"/>
  <c r="AA46835" i="2"/>
  <c r="AA46836" i="2"/>
  <c r="AA46837" i="2"/>
  <c r="AA46838" i="2"/>
  <c r="AA46839" i="2"/>
  <c r="AA46840" i="2"/>
  <c r="AA46841" i="2"/>
  <c r="AA46842" i="2"/>
  <c r="AA46843" i="2"/>
  <c r="AA46844" i="2"/>
  <c r="AA46845" i="2"/>
  <c r="AA46846" i="2"/>
  <c r="AA46847" i="2"/>
  <c r="AA46848" i="2"/>
  <c r="AA46849" i="2"/>
  <c r="AA46850" i="2"/>
  <c r="AA46851" i="2"/>
  <c r="AA46852" i="2"/>
  <c r="AA46853" i="2"/>
  <c r="AA46854" i="2"/>
  <c r="AA46855" i="2"/>
  <c r="AA46856" i="2"/>
  <c r="AA46857" i="2"/>
  <c r="AA46858" i="2"/>
  <c r="AA46859" i="2"/>
  <c r="AA46860" i="2"/>
  <c r="AA46861" i="2"/>
  <c r="AA46862" i="2"/>
  <c r="AA46863" i="2"/>
  <c r="AA46864" i="2"/>
  <c r="AA46865" i="2"/>
  <c r="AA46866" i="2"/>
  <c r="AA46867" i="2"/>
  <c r="AA46868" i="2"/>
  <c r="AA46869" i="2"/>
  <c r="AA46870" i="2"/>
  <c r="AA46871" i="2"/>
  <c r="AA46872" i="2"/>
  <c r="AA46873" i="2"/>
  <c r="AA46874" i="2"/>
  <c r="AA46875" i="2"/>
  <c r="AA46876" i="2"/>
  <c r="AA46877" i="2"/>
  <c r="AA46878" i="2"/>
  <c r="AA46879" i="2"/>
  <c r="AA46880" i="2"/>
  <c r="AA46881" i="2"/>
  <c r="AA46882" i="2"/>
  <c r="AA46883" i="2"/>
  <c r="AA46884" i="2"/>
  <c r="AA46885" i="2"/>
  <c r="AA46886" i="2"/>
  <c r="AA46887" i="2"/>
  <c r="AA46888" i="2"/>
  <c r="AA46889" i="2"/>
  <c r="AA46890" i="2"/>
  <c r="AA46891" i="2"/>
  <c r="AA46892" i="2"/>
  <c r="AA46893" i="2"/>
  <c r="AA46894" i="2"/>
  <c r="AA46895" i="2"/>
  <c r="AA46896" i="2"/>
  <c r="AA46897" i="2"/>
  <c r="AA46898" i="2"/>
  <c r="AA46899" i="2"/>
  <c r="AA46900" i="2"/>
  <c r="AA46901" i="2"/>
  <c r="AA46902" i="2"/>
  <c r="AA46903" i="2"/>
  <c r="AA46904" i="2"/>
  <c r="AA46905" i="2"/>
  <c r="AA46906" i="2"/>
  <c r="AA46907" i="2"/>
  <c r="AA46908" i="2"/>
  <c r="AA46909" i="2"/>
  <c r="AA46910" i="2"/>
  <c r="AA46911" i="2"/>
  <c r="AA46912" i="2"/>
  <c r="AA46913" i="2"/>
  <c r="AA46914" i="2"/>
  <c r="AA46915" i="2"/>
  <c r="AA46916" i="2"/>
  <c r="AA46917" i="2"/>
  <c r="AA46918" i="2"/>
  <c r="AA46919" i="2"/>
  <c r="AA46920" i="2"/>
  <c r="AA46921" i="2"/>
  <c r="AA46922" i="2"/>
  <c r="AA46923" i="2"/>
  <c r="AA46924" i="2"/>
  <c r="AA46925" i="2"/>
  <c r="AA46926" i="2"/>
  <c r="AA46927" i="2"/>
  <c r="AA46928" i="2"/>
  <c r="AA46929" i="2"/>
  <c r="AA46930" i="2"/>
  <c r="AA46931" i="2"/>
  <c r="AA46932" i="2"/>
  <c r="AA46933" i="2"/>
  <c r="AA46934" i="2"/>
  <c r="AA46935" i="2"/>
  <c r="AA46936" i="2"/>
  <c r="AA46937" i="2"/>
  <c r="AA46938" i="2"/>
  <c r="AA46939" i="2"/>
  <c r="AA46940" i="2"/>
  <c r="AA46941" i="2"/>
  <c r="AA46942" i="2"/>
  <c r="AA46943" i="2"/>
  <c r="AA46944" i="2"/>
  <c r="AA46945" i="2"/>
  <c r="AA46946" i="2"/>
  <c r="AA46947" i="2"/>
  <c r="AA46948" i="2"/>
  <c r="AA46949" i="2"/>
  <c r="AA46950" i="2"/>
  <c r="AA46951" i="2"/>
  <c r="AA46952" i="2"/>
  <c r="AA46574" i="2"/>
  <c r="AA46575" i="2"/>
  <c r="AA46576" i="2"/>
  <c r="AA46577" i="2"/>
  <c r="AA46578" i="2"/>
  <c r="AA46579" i="2"/>
  <c r="AA46580" i="2"/>
  <c r="AA46581" i="2"/>
  <c r="AA46582" i="2"/>
  <c r="AA46583" i="2"/>
  <c r="AA46584" i="2"/>
  <c r="AA46585" i="2"/>
  <c r="AA46586" i="2"/>
  <c r="AA46587" i="2"/>
  <c r="AA46588" i="2"/>
  <c r="AA46589" i="2"/>
  <c r="AA46590" i="2"/>
  <c r="AA46591" i="2"/>
  <c r="AA46592" i="2"/>
  <c r="AA46593" i="2"/>
  <c r="AA46594" i="2"/>
  <c r="AA46595" i="2"/>
  <c r="AA46596" i="2"/>
  <c r="AA46597" i="2"/>
  <c r="AA46598" i="2"/>
  <c r="AA46599" i="2"/>
  <c r="AA46600" i="2"/>
  <c r="AA46601" i="2"/>
  <c r="AA46602" i="2"/>
  <c r="AA46603" i="2"/>
  <c r="AA46604" i="2"/>
  <c r="AA46605" i="2"/>
  <c r="AA46606" i="2"/>
  <c r="AA46607" i="2"/>
  <c r="AA46608" i="2"/>
  <c r="AA46609" i="2"/>
  <c r="AA46610" i="2"/>
  <c r="AA46611" i="2"/>
  <c r="AA46612" i="2"/>
  <c r="AA46613" i="2"/>
  <c r="AA46614" i="2"/>
  <c r="AA46615" i="2"/>
  <c r="AA46616" i="2"/>
  <c r="AA46617" i="2"/>
  <c r="AA46618" i="2"/>
  <c r="AA46619" i="2"/>
  <c r="AA46620" i="2"/>
  <c r="AA46621" i="2"/>
  <c r="AA46622" i="2"/>
  <c r="AA46623" i="2"/>
  <c r="AA46624" i="2"/>
  <c r="AA46625" i="2"/>
  <c r="AA46626" i="2"/>
  <c r="AA46627" i="2"/>
  <c r="AA46628" i="2"/>
  <c r="AA46629" i="2"/>
  <c r="AA46630" i="2"/>
  <c r="AA46631" i="2"/>
  <c r="AA46632" i="2"/>
  <c r="AA46633" i="2"/>
  <c r="AA46634" i="2"/>
  <c r="AA46635" i="2"/>
  <c r="AA46636" i="2"/>
  <c r="AA46637" i="2"/>
  <c r="AA46638" i="2"/>
  <c r="AA46639" i="2"/>
  <c r="AA46640" i="2"/>
  <c r="AA46641" i="2"/>
  <c r="AA46642" i="2"/>
  <c r="AA46643" i="2"/>
  <c r="AA46644" i="2"/>
  <c r="AA46645" i="2"/>
  <c r="AA46646" i="2"/>
  <c r="AA46647" i="2"/>
  <c r="AA46648" i="2"/>
  <c r="AA46649" i="2"/>
  <c r="AA46650" i="2"/>
  <c r="AA46651" i="2"/>
  <c r="AA46652" i="2"/>
  <c r="AA46653" i="2"/>
  <c r="AA46654" i="2"/>
  <c r="AA46655" i="2"/>
  <c r="AA46656" i="2"/>
  <c r="AA46657" i="2"/>
  <c r="AA46658" i="2"/>
  <c r="AA46659" i="2"/>
  <c r="AA46660" i="2"/>
  <c r="AA46661" i="2"/>
  <c r="AA46662" i="2"/>
  <c r="AA46663" i="2"/>
  <c r="AA46664" i="2"/>
  <c r="AA46665" i="2"/>
  <c r="AA46666" i="2"/>
  <c r="AA46667" i="2"/>
  <c r="AA46668" i="2"/>
  <c r="AA46669" i="2"/>
  <c r="AA46670" i="2"/>
  <c r="AA46671" i="2"/>
  <c r="AA46672" i="2"/>
  <c r="AA46673" i="2"/>
  <c r="AA46674" i="2"/>
  <c r="AA46675" i="2"/>
  <c r="AA46676" i="2"/>
  <c r="AA46677" i="2"/>
  <c r="AA46678" i="2"/>
  <c r="AA46679" i="2"/>
  <c r="AA46680" i="2"/>
  <c r="AA46681" i="2"/>
  <c r="AA46682" i="2"/>
  <c r="AA46683" i="2"/>
  <c r="AA46684" i="2"/>
  <c r="AA46685" i="2"/>
  <c r="AA46686" i="2"/>
  <c r="AA46687" i="2"/>
  <c r="AA46688" i="2"/>
  <c r="AA46689" i="2"/>
  <c r="AA46690" i="2"/>
  <c r="AA46691" i="2"/>
  <c r="AA46692" i="2"/>
  <c r="AA46693" i="2"/>
  <c r="AA46694" i="2"/>
  <c r="AA46695" i="2"/>
  <c r="AA46696" i="2"/>
  <c r="AA46697" i="2"/>
  <c r="AA46698" i="2"/>
  <c r="AA46699" i="2"/>
  <c r="AA46700" i="2"/>
  <c r="AA46701" i="2"/>
  <c r="AA46702" i="2"/>
  <c r="AA46703" i="2"/>
  <c r="AA46704" i="2"/>
  <c r="AA46705" i="2"/>
  <c r="AA46706" i="2"/>
  <c r="AA46707" i="2"/>
  <c r="AA46708" i="2"/>
  <c r="AA46709" i="2"/>
  <c r="AA46710" i="2"/>
  <c r="AA46711" i="2"/>
  <c r="AA46712" i="2"/>
  <c r="AA46713" i="2"/>
  <c r="AA46714" i="2"/>
  <c r="AA46715" i="2"/>
  <c r="AA46716" i="2"/>
  <c r="AA46717" i="2"/>
  <c r="AA46718" i="2"/>
  <c r="AA46719" i="2"/>
  <c r="AA46720" i="2"/>
  <c r="AA46721" i="2"/>
  <c r="AA46722" i="2"/>
  <c r="AA46723" i="2"/>
  <c r="AA46724" i="2"/>
  <c r="AA46725" i="2"/>
  <c r="AA46726" i="2"/>
  <c r="AA46727" i="2"/>
  <c r="AA46728" i="2"/>
  <c r="AA46729" i="2"/>
  <c r="AA46730" i="2"/>
  <c r="AA46731" i="2"/>
  <c r="AA46732" i="2"/>
  <c r="AA46733" i="2"/>
  <c r="AA46734" i="2"/>
  <c r="AA46735" i="2"/>
  <c r="AA46736" i="2"/>
  <c r="AA46737" i="2"/>
  <c r="AA46738" i="2"/>
  <c r="AA46739" i="2"/>
  <c r="AA46740" i="2"/>
  <c r="AA46741" i="2"/>
  <c r="AA46742" i="2"/>
  <c r="AA46743" i="2"/>
  <c r="AA46744" i="2"/>
  <c r="AA46745" i="2"/>
  <c r="AA46746" i="2"/>
  <c r="AA46747" i="2"/>
  <c r="AA46748" i="2"/>
  <c r="AA46749" i="2"/>
  <c r="AA46750" i="2"/>
  <c r="AA46751" i="2"/>
  <c r="AA46752" i="2"/>
  <c r="AA46753" i="2"/>
  <c r="AA46754" i="2"/>
  <c r="AA46755" i="2"/>
  <c r="AA46756" i="2"/>
  <c r="AA46757" i="2"/>
  <c r="AA46758" i="2"/>
  <c r="AA46759" i="2"/>
  <c r="AA46760" i="2"/>
  <c r="AA46761" i="2"/>
  <c r="AA46762" i="2"/>
  <c r="AA46763" i="2"/>
  <c r="AA46764" i="2"/>
  <c r="AA46765" i="2"/>
  <c r="AA46766" i="2"/>
  <c r="AA46767" i="2"/>
  <c r="AA46768" i="2"/>
  <c r="AA46769" i="2"/>
  <c r="AA46770" i="2"/>
  <c r="AA46771" i="2"/>
  <c r="AA46772" i="2"/>
  <c r="AA46773" i="2"/>
  <c r="AA46774" i="2"/>
  <c r="AA46775" i="2"/>
  <c r="AA46776" i="2"/>
  <c r="AA46777" i="2"/>
  <c r="AA46778" i="2"/>
  <c r="AA46779" i="2"/>
  <c r="AA46780" i="2"/>
  <c r="AA46781" i="2"/>
  <c r="AA46782" i="2"/>
  <c r="AA46394" i="2"/>
  <c r="AA46395" i="2"/>
  <c r="AA46396" i="2"/>
  <c r="AA46397" i="2"/>
  <c r="AA46398" i="2"/>
  <c r="AA46399" i="2"/>
  <c r="AA46400" i="2"/>
  <c r="AA46401" i="2"/>
  <c r="AA46402" i="2"/>
  <c r="AA46403" i="2"/>
  <c r="AA46404" i="2"/>
  <c r="AA46405" i="2"/>
  <c r="AA46406" i="2"/>
  <c r="AA46407" i="2"/>
  <c r="AA46408" i="2"/>
  <c r="AA46409" i="2"/>
  <c r="AA46410" i="2"/>
  <c r="AA46411" i="2"/>
  <c r="AA46412" i="2"/>
  <c r="AA46413" i="2"/>
  <c r="AA46414" i="2"/>
  <c r="AA46415" i="2"/>
  <c r="AA46416" i="2"/>
  <c r="AA46417" i="2"/>
  <c r="AA46418" i="2"/>
  <c r="AA46419" i="2"/>
  <c r="AA46420" i="2"/>
  <c r="AA46421" i="2"/>
  <c r="AA46422" i="2"/>
  <c r="AA46423" i="2"/>
  <c r="AA46424" i="2"/>
  <c r="AA46425" i="2"/>
  <c r="AA46426" i="2"/>
  <c r="AA46427" i="2"/>
  <c r="AA46428" i="2"/>
  <c r="AA46429" i="2"/>
  <c r="AA46430" i="2"/>
  <c r="AA46431" i="2"/>
  <c r="AA46432" i="2"/>
  <c r="AA46433" i="2"/>
  <c r="AA46434" i="2"/>
  <c r="AA46435" i="2"/>
  <c r="AA46436" i="2"/>
  <c r="AA46437" i="2"/>
  <c r="AA46438" i="2"/>
  <c r="AA46439" i="2"/>
  <c r="AA46440" i="2"/>
  <c r="AA46441" i="2"/>
  <c r="AA46442" i="2"/>
  <c r="AA46443" i="2"/>
  <c r="AA46444" i="2"/>
  <c r="AA46445" i="2"/>
  <c r="AA46446" i="2"/>
  <c r="AA46447" i="2"/>
  <c r="AA46448" i="2"/>
  <c r="AA46449" i="2"/>
  <c r="AA46450" i="2"/>
  <c r="AA46451" i="2"/>
  <c r="AA46452" i="2"/>
  <c r="AA46453" i="2"/>
  <c r="AA46454" i="2"/>
  <c r="AA46455" i="2"/>
  <c r="AA46456" i="2"/>
  <c r="AA46457" i="2"/>
  <c r="AA46458" i="2"/>
  <c r="AA46459" i="2"/>
  <c r="AA46460" i="2"/>
  <c r="AA46461" i="2"/>
  <c r="AA46462" i="2"/>
  <c r="AA46463" i="2"/>
  <c r="AA46464" i="2"/>
  <c r="AA46465" i="2"/>
  <c r="AA46466" i="2"/>
  <c r="AA46467" i="2"/>
  <c r="AA46468" i="2"/>
  <c r="AA46469" i="2"/>
  <c r="AA46470" i="2"/>
  <c r="AA46471" i="2"/>
  <c r="AA46472" i="2"/>
  <c r="AA46473" i="2"/>
  <c r="AA46474" i="2"/>
  <c r="AA46475" i="2"/>
  <c r="AA46476" i="2"/>
  <c r="AA46477" i="2"/>
  <c r="AA46478" i="2"/>
  <c r="AA46479" i="2"/>
  <c r="AA46480" i="2"/>
  <c r="AA46481" i="2"/>
  <c r="AA46482" i="2"/>
  <c r="AA46483" i="2"/>
  <c r="AA46484" i="2"/>
  <c r="AA46485" i="2"/>
  <c r="AA46486" i="2"/>
  <c r="AA46487" i="2"/>
  <c r="AA46488" i="2"/>
  <c r="AA46489" i="2"/>
  <c r="AA46490" i="2"/>
  <c r="AA46491" i="2"/>
  <c r="AA46492" i="2"/>
  <c r="AA46493" i="2"/>
  <c r="AA46494" i="2"/>
  <c r="AA46495" i="2"/>
  <c r="AA46496" i="2"/>
  <c r="AA46497" i="2"/>
  <c r="AA46498" i="2"/>
  <c r="AA46499" i="2"/>
  <c r="AA46500" i="2"/>
  <c r="AA46501" i="2"/>
  <c r="AA46502" i="2"/>
  <c r="AA46503" i="2"/>
  <c r="AA46504" i="2"/>
  <c r="AA46505" i="2"/>
  <c r="AA46506" i="2"/>
  <c r="AA46507" i="2"/>
  <c r="AA46508" i="2"/>
  <c r="AA46509" i="2"/>
  <c r="AA46510" i="2"/>
  <c r="AA46511" i="2"/>
  <c r="AA46512" i="2"/>
  <c r="AA46513" i="2"/>
  <c r="AA46514" i="2"/>
  <c r="AA46515" i="2"/>
  <c r="AA46516" i="2"/>
  <c r="AA46517" i="2"/>
  <c r="AA46518" i="2"/>
  <c r="AA46519" i="2"/>
  <c r="AA46520" i="2"/>
  <c r="AA46521" i="2"/>
  <c r="AA46522" i="2"/>
  <c r="AA46523" i="2"/>
  <c r="AA46524" i="2"/>
  <c r="AA46525" i="2"/>
  <c r="AA46526" i="2"/>
  <c r="AA46527" i="2"/>
  <c r="AA46528" i="2"/>
  <c r="AA46529" i="2"/>
  <c r="AA46530" i="2"/>
  <c r="AA46531" i="2"/>
  <c r="AA46532" i="2"/>
  <c r="AA46533" i="2"/>
  <c r="AA46534" i="2"/>
  <c r="AA46535" i="2"/>
  <c r="AA46536" i="2"/>
  <c r="AA46537" i="2"/>
  <c r="AA46538" i="2"/>
  <c r="AA46539" i="2"/>
  <c r="AA46540" i="2"/>
  <c r="AA46541" i="2"/>
  <c r="AA46542" i="2"/>
  <c r="AA46543" i="2"/>
  <c r="AA46544" i="2"/>
  <c r="AA46545" i="2"/>
  <c r="AA46546" i="2"/>
  <c r="AA46547" i="2"/>
  <c r="AA46548" i="2"/>
  <c r="AA46549" i="2"/>
  <c r="AA46550" i="2"/>
  <c r="AA46551" i="2"/>
  <c r="AA46552" i="2"/>
  <c r="AA46553" i="2"/>
  <c r="AA46554" i="2"/>
  <c r="AA46555" i="2"/>
  <c r="AA46556" i="2"/>
  <c r="AA46557" i="2"/>
  <c r="AA46558" i="2"/>
  <c r="AA46559" i="2"/>
  <c r="AA46560" i="2"/>
  <c r="AA46561" i="2"/>
  <c r="AA46562" i="2"/>
  <c r="AA46563" i="2"/>
  <c r="AA46564" i="2"/>
  <c r="AA46565" i="2"/>
  <c r="AA46566" i="2"/>
  <c r="AA46567" i="2"/>
  <c r="AA46568" i="2"/>
  <c r="AA46569" i="2"/>
  <c r="AA46570" i="2"/>
  <c r="AA46571" i="2"/>
  <c r="AA46572" i="2"/>
  <c r="AA46573" i="2"/>
  <c r="AA46241" i="2"/>
  <c r="AA46242" i="2"/>
  <c r="AA46243" i="2"/>
  <c r="AA46244" i="2"/>
  <c r="AA46245" i="2"/>
  <c r="AA46246" i="2"/>
  <c r="AA46247" i="2"/>
  <c r="AA46248" i="2"/>
  <c r="AA46249" i="2"/>
  <c r="AA46250" i="2"/>
  <c r="AA46251" i="2"/>
  <c r="AA46252" i="2"/>
  <c r="AA46253" i="2"/>
  <c r="AA46254" i="2"/>
  <c r="AA46255" i="2"/>
  <c r="AA46256" i="2"/>
  <c r="AA46257" i="2"/>
  <c r="AA46258" i="2"/>
  <c r="AA46259" i="2"/>
  <c r="AA46260" i="2"/>
  <c r="AA46261" i="2"/>
  <c r="AA46262" i="2"/>
  <c r="AA46263" i="2"/>
  <c r="AA46264" i="2"/>
  <c r="AA46265" i="2"/>
  <c r="AA46266" i="2"/>
  <c r="AA46267" i="2"/>
  <c r="AA46268" i="2"/>
  <c r="AA46269" i="2"/>
  <c r="AA46270" i="2"/>
  <c r="AA46271" i="2"/>
  <c r="AA46272" i="2"/>
  <c r="AA46273" i="2"/>
  <c r="AA46274" i="2"/>
  <c r="AA46275" i="2"/>
  <c r="AA46276" i="2"/>
  <c r="AA46277" i="2"/>
  <c r="AA46278" i="2"/>
  <c r="AA46279" i="2"/>
  <c r="AA46280" i="2"/>
  <c r="AA46281" i="2"/>
  <c r="AA46282" i="2"/>
  <c r="AA46283" i="2"/>
  <c r="AA46284" i="2"/>
  <c r="AA46285" i="2"/>
  <c r="AA46286" i="2"/>
  <c r="AA46287" i="2"/>
  <c r="AA46288" i="2"/>
  <c r="AA46289" i="2"/>
  <c r="AA46290" i="2"/>
  <c r="AA46291" i="2"/>
  <c r="AA46292" i="2"/>
  <c r="AA46293" i="2"/>
  <c r="AA46294" i="2"/>
  <c r="AA46295" i="2"/>
  <c r="AA46296" i="2"/>
  <c r="AA46297" i="2"/>
  <c r="AA46298" i="2"/>
  <c r="AA46299" i="2"/>
  <c r="AA46300" i="2"/>
  <c r="AA46301" i="2"/>
  <c r="AA46302" i="2"/>
  <c r="AA46303" i="2"/>
  <c r="AA46304" i="2"/>
  <c r="AA46305" i="2"/>
  <c r="AA46306" i="2"/>
  <c r="AA46307" i="2"/>
  <c r="AA46308" i="2"/>
  <c r="AA46309" i="2"/>
  <c r="AA46310" i="2"/>
  <c r="AA46311" i="2"/>
  <c r="AA46312" i="2"/>
  <c r="AA46313" i="2"/>
  <c r="AA46314" i="2"/>
  <c r="AA46315" i="2"/>
  <c r="AA46316" i="2"/>
  <c r="AA46317" i="2"/>
  <c r="AA46318" i="2"/>
  <c r="AA46319" i="2"/>
  <c r="AA46320" i="2"/>
  <c r="AA46321" i="2"/>
  <c r="AA46322" i="2"/>
  <c r="AA46323" i="2"/>
  <c r="AA46324" i="2"/>
  <c r="AA46325" i="2"/>
  <c r="AA46326" i="2"/>
  <c r="AA46327" i="2"/>
  <c r="AA46328" i="2"/>
  <c r="AA46329" i="2"/>
  <c r="AA46330" i="2"/>
  <c r="AA46331" i="2"/>
  <c r="AA46332" i="2"/>
  <c r="AA46333" i="2"/>
  <c r="AA46334" i="2"/>
  <c r="AA46335" i="2"/>
  <c r="AA46336" i="2"/>
  <c r="AA46337" i="2"/>
  <c r="AA46338" i="2"/>
  <c r="AA46339" i="2"/>
  <c r="AA46340" i="2"/>
  <c r="AA46341" i="2"/>
  <c r="AA46342" i="2"/>
  <c r="AA46343" i="2"/>
  <c r="AA46344" i="2"/>
  <c r="AA46345" i="2"/>
  <c r="AA46346" i="2"/>
  <c r="AA46347" i="2"/>
  <c r="AA46348" i="2"/>
  <c r="AA46349" i="2"/>
  <c r="AA46350" i="2"/>
  <c r="AA46351" i="2"/>
  <c r="AA46352" i="2"/>
  <c r="AA46353" i="2"/>
  <c r="AA46354" i="2"/>
  <c r="AA46355" i="2"/>
  <c r="AA46356" i="2"/>
  <c r="AA46357" i="2"/>
  <c r="AA46358" i="2"/>
  <c r="AA46359" i="2"/>
  <c r="AA46360" i="2"/>
  <c r="AA46361" i="2"/>
  <c r="AA46362" i="2"/>
  <c r="AA46363" i="2"/>
  <c r="AA46364" i="2"/>
  <c r="AA46365" i="2"/>
  <c r="AA46366" i="2"/>
  <c r="AA46367" i="2"/>
  <c r="AA46368" i="2"/>
  <c r="AA46369" i="2"/>
  <c r="AA46370" i="2"/>
  <c r="AA46371" i="2"/>
  <c r="AA46372" i="2"/>
  <c r="AA46373" i="2"/>
  <c r="AA46374" i="2"/>
  <c r="AA46375" i="2"/>
  <c r="AA46376" i="2"/>
  <c r="AA46377" i="2"/>
  <c r="AA46378" i="2"/>
  <c r="AA46379" i="2"/>
  <c r="AA46380" i="2"/>
  <c r="AA46381" i="2"/>
  <c r="AA46382" i="2"/>
  <c r="AA46383" i="2"/>
  <c r="AA46384" i="2"/>
  <c r="AA46385" i="2"/>
  <c r="AA46386" i="2"/>
  <c r="AA46387" i="2"/>
  <c r="AA46388" i="2"/>
  <c r="AA46389" i="2"/>
  <c r="AA46390" i="2"/>
  <c r="AA46391" i="2"/>
  <c r="AA46392" i="2"/>
  <c r="AA46393" i="2"/>
  <c r="AA46057" i="2"/>
  <c r="AA46058" i="2"/>
  <c r="AA46059" i="2"/>
  <c r="AA46060" i="2"/>
  <c r="AA46061" i="2"/>
  <c r="AA46062" i="2"/>
  <c r="AA46063" i="2"/>
  <c r="AA46064" i="2"/>
  <c r="AA46065" i="2"/>
  <c r="AA46066" i="2"/>
  <c r="AA46067" i="2"/>
  <c r="AA46068" i="2"/>
  <c r="AA46069" i="2"/>
  <c r="AA46070" i="2"/>
  <c r="AA46071" i="2"/>
  <c r="AA46072" i="2"/>
  <c r="AA46073" i="2"/>
  <c r="AA46074" i="2"/>
  <c r="AA46075" i="2"/>
  <c r="AA46076" i="2"/>
  <c r="AA46077" i="2"/>
  <c r="AA46078" i="2"/>
  <c r="AA46079" i="2"/>
  <c r="AA46080" i="2"/>
  <c r="AA46081" i="2"/>
  <c r="AA46082" i="2"/>
  <c r="AA46083" i="2"/>
  <c r="AA46084" i="2"/>
  <c r="AA46085" i="2"/>
  <c r="AA46086" i="2"/>
  <c r="AA46087" i="2"/>
  <c r="AA46088" i="2"/>
  <c r="AA46089" i="2"/>
  <c r="AA46090" i="2"/>
  <c r="AA46091" i="2"/>
  <c r="AA46092" i="2"/>
  <c r="AA46093" i="2"/>
  <c r="AA46094" i="2"/>
  <c r="AA46095" i="2"/>
  <c r="AA46096" i="2"/>
  <c r="AA46097" i="2"/>
  <c r="AA46098" i="2"/>
  <c r="AA46099" i="2"/>
  <c r="AA46100" i="2"/>
  <c r="AA46101" i="2"/>
  <c r="AA46102" i="2"/>
  <c r="AA46103" i="2"/>
  <c r="AA46104" i="2"/>
  <c r="AA46105" i="2"/>
  <c r="AA46106" i="2"/>
  <c r="AA46107" i="2"/>
  <c r="AA46108" i="2"/>
  <c r="AA46109" i="2"/>
  <c r="AA46110" i="2"/>
  <c r="AA46111" i="2"/>
  <c r="AA46112" i="2"/>
  <c r="AA46113" i="2"/>
  <c r="AA46114" i="2"/>
  <c r="AA46115" i="2"/>
  <c r="AA46116" i="2"/>
  <c r="AA46117" i="2"/>
  <c r="AA46118" i="2"/>
  <c r="AA46119" i="2"/>
  <c r="AA46120" i="2"/>
  <c r="AA46121" i="2"/>
  <c r="AA46122" i="2"/>
  <c r="AA46123" i="2"/>
  <c r="AA46124" i="2"/>
  <c r="AA46125" i="2"/>
  <c r="AA46126" i="2"/>
  <c r="AA46127" i="2"/>
  <c r="AA46128" i="2"/>
  <c r="AA46129" i="2"/>
  <c r="AA46130" i="2"/>
  <c r="AA46131" i="2"/>
  <c r="AA46132" i="2"/>
  <c r="AA46133" i="2"/>
  <c r="AA46134" i="2"/>
  <c r="AA46135" i="2"/>
  <c r="AA46136" i="2"/>
  <c r="AA46137" i="2"/>
  <c r="AA46138" i="2"/>
  <c r="AA46139" i="2"/>
  <c r="AA46140" i="2"/>
  <c r="AA46141" i="2"/>
  <c r="AA46142" i="2"/>
  <c r="AA46143" i="2"/>
  <c r="AA46144" i="2"/>
  <c r="AA46145" i="2"/>
  <c r="AA46146" i="2"/>
  <c r="AA46147" i="2"/>
  <c r="AA46148" i="2"/>
  <c r="AA46149" i="2"/>
  <c r="AA46150" i="2"/>
  <c r="AA46151" i="2"/>
  <c r="AA46152" i="2"/>
  <c r="AA46153" i="2"/>
  <c r="AA46154" i="2"/>
  <c r="AA46155" i="2"/>
  <c r="AA46156" i="2"/>
  <c r="AA46157" i="2"/>
  <c r="AA46158" i="2"/>
  <c r="AA46159" i="2"/>
  <c r="AA46160" i="2"/>
  <c r="AA46161" i="2"/>
  <c r="AA46162" i="2"/>
  <c r="AA46163" i="2"/>
  <c r="AA46164" i="2"/>
  <c r="AA46165" i="2"/>
  <c r="AA46166" i="2"/>
  <c r="AA46167" i="2"/>
  <c r="AA46168" i="2"/>
  <c r="AA46169" i="2"/>
  <c r="AA46170" i="2"/>
  <c r="AA46171" i="2"/>
  <c r="AA46172" i="2"/>
  <c r="AA46173" i="2"/>
  <c r="AA46174" i="2"/>
  <c r="AA46175" i="2"/>
  <c r="AA46176" i="2"/>
  <c r="AA46177" i="2"/>
  <c r="AA46178" i="2"/>
  <c r="AA46179" i="2"/>
  <c r="AA46180" i="2"/>
  <c r="AA46181" i="2"/>
  <c r="AA46182" i="2"/>
  <c r="AA46183" i="2"/>
  <c r="AA46184" i="2"/>
  <c r="AA46185" i="2"/>
  <c r="AA46186" i="2"/>
  <c r="AA46187" i="2"/>
  <c r="AA46188" i="2"/>
  <c r="AA46189" i="2"/>
  <c r="AA46190" i="2"/>
  <c r="AA46191" i="2"/>
  <c r="AA46192" i="2"/>
  <c r="AA46193" i="2"/>
  <c r="AA46194" i="2"/>
  <c r="AA46195" i="2"/>
  <c r="AA46196" i="2"/>
  <c r="AA46197" i="2"/>
  <c r="AA46198" i="2"/>
  <c r="AA46199" i="2"/>
  <c r="AA46200" i="2"/>
  <c r="AA46201" i="2"/>
  <c r="AA46202" i="2"/>
  <c r="AA46203" i="2"/>
  <c r="AA46204" i="2"/>
  <c r="AA46205" i="2"/>
  <c r="AA46206" i="2"/>
  <c r="AA46207" i="2"/>
  <c r="AA46208" i="2"/>
  <c r="AA46209" i="2"/>
  <c r="AA46210" i="2"/>
  <c r="AA46211" i="2"/>
  <c r="AA46212" i="2"/>
  <c r="AA46213" i="2"/>
  <c r="AA46214" i="2"/>
  <c r="AA46215" i="2"/>
  <c r="AA46216" i="2"/>
  <c r="AA46217" i="2"/>
  <c r="AA46218" i="2"/>
  <c r="AA46219" i="2"/>
  <c r="AA46220" i="2"/>
  <c r="AA46221" i="2"/>
  <c r="AA46222" i="2"/>
  <c r="AA46223" i="2"/>
  <c r="AA46224" i="2"/>
  <c r="AA46225" i="2"/>
  <c r="AA46226" i="2"/>
  <c r="AA46227" i="2"/>
  <c r="AA46228" i="2"/>
  <c r="AA46229" i="2"/>
  <c r="AA46230" i="2"/>
  <c r="AA46231" i="2"/>
  <c r="AA46232" i="2"/>
  <c r="AA46233" i="2"/>
  <c r="AA46234" i="2"/>
  <c r="AA46235" i="2"/>
  <c r="AA46236" i="2"/>
  <c r="AA46237" i="2"/>
  <c r="AA46238" i="2"/>
  <c r="AA46239" i="2"/>
  <c r="AA46240" i="2"/>
  <c r="AA45881" i="2"/>
  <c r="AA45882" i="2"/>
  <c r="AA45883" i="2"/>
  <c r="AA45884" i="2"/>
  <c r="AA45885" i="2"/>
  <c r="AA45886" i="2"/>
  <c r="AA45887" i="2"/>
  <c r="AA45888" i="2"/>
  <c r="AA45889" i="2"/>
  <c r="AA45890" i="2"/>
  <c r="AA45891" i="2"/>
  <c r="AA45892" i="2"/>
  <c r="AA45893" i="2"/>
  <c r="AA45894" i="2"/>
  <c r="AA45895" i="2"/>
  <c r="AA45896" i="2"/>
  <c r="AA45897" i="2"/>
  <c r="AA45898" i="2"/>
  <c r="AA45899" i="2"/>
  <c r="AA45900" i="2"/>
  <c r="AA45901" i="2"/>
  <c r="AA45902" i="2"/>
  <c r="AA45903" i="2"/>
  <c r="AA45904" i="2"/>
  <c r="AA45905" i="2"/>
  <c r="AA45906" i="2"/>
  <c r="AA45907" i="2"/>
  <c r="AA45908" i="2"/>
  <c r="AA45909" i="2"/>
  <c r="AA45910" i="2"/>
  <c r="AA45911" i="2"/>
  <c r="AA45912" i="2"/>
  <c r="AA45913" i="2"/>
  <c r="AA45914" i="2"/>
  <c r="AA45915" i="2"/>
  <c r="AA45916" i="2"/>
  <c r="AA45917" i="2"/>
  <c r="AA45918" i="2"/>
  <c r="AA45919" i="2"/>
  <c r="AA45920" i="2"/>
  <c r="AA45921" i="2"/>
  <c r="AA45922" i="2"/>
  <c r="AA45923" i="2"/>
  <c r="AA45924" i="2"/>
  <c r="AA45925" i="2"/>
  <c r="AA45926" i="2"/>
  <c r="AA45927" i="2"/>
  <c r="AA45928" i="2"/>
  <c r="AA45929" i="2"/>
  <c r="AA45930" i="2"/>
  <c r="AA45931" i="2"/>
  <c r="AA45932" i="2"/>
  <c r="AA45933" i="2"/>
  <c r="AA45934" i="2"/>
  <c r="AA45935" i="2"/>
  <c r="AA45936" i="2"/>
  <c r="AA45937" i="2"/>
  <c r="AA45938" i="2"/>
  <c r="AA45939" i="2"/>
  <c r="AA45940" i="2"/>
  <c r="AA45941" i="2"/>
  <c r="AA45942" i="2"/>
  <c r="AA45943" i="2"/>
  <c r="AA45944" i="2"/>
  <c r="AA45945" i="2"/>
  <c r="AA45946" i="2"/>
  <c r="AA45947" i="2"/>
  <c r="AA45948" i="2"/>
  <c r="AA45949" i="2"/>
  <c r="AA45950" i="2"/>
  <c r="AA45951" i="2"/>
  <c r="AA45952" i="2"/>
  <c r="AA45953" i="2"/>
  <c r="AA45954" i="2"/>
  <c r="AA45955" i="2"/>
  <c r="AA45956" i="2"/>
  <c r="AA45957" i="2"/>
  <c r="AA45958" i="2"/>
  <c r="AA45959" i="2"/>
  <c r="AA45960" i="2"/>
  <c r="AA45961" i="2"/>
  <c r="AA45962" i="2"/>
  <c r="AA45963" i="2"/>
  <c r="AA45964" i="2"/>
  <c r="AA45965" i="2"/>
  <c r="AA45966" i="2"/>
  <c r="AA45967" i="2"/>
  <c r="AA45968" i="2"/>
  <c r="AA45969" i="2"/>
  <c r="AA45970" i="2"/>
  <c r="AA45971" i="2"/>
  <c r="AA45972" i="2"/>
  <c r="AA45973" i="2"/>
  <c r="AA45974" i="2"/>
  <c r="AA45975" i="2"/>
  <c r="AA45976" i="2"/>
  <c r="AA45977" i="2"/>
  <c r="AA45978" i="2"/>
  <c r="AA45979" i="2"/>
  <c r="AA45980" i="2"/>
  <c r="AA45981" i="2"/>
  <c r="AA45982" i="2"/>
  <c r="AA45983" i="2"/>
  <c r="AA45984" i="2"/>
  <c r="AA45985" i="2"/>
  <c r="AA45986" i="2"/>
  <c r="AA45987" i="2"/>
  <c r="AA45988" i="2"/>
  <c r="AA45989" i="2"/>
  <c r="AA45990" i="2"/>
  <c r="AA45991" i="2"/>
  <c r="AA45992" i="2"/>
  <c r="AA45993" i="2"/>
  <c r="AA45994" i="2"/>
  <c r="AA45995" i="2"/>
  <c r="AA45996" i="2"/>
  <c r="AA45997" i="2"/>
  <c r="AA45998" i="2"/>
  <c r="AA45999" i="2"/>
  <c r="AA46000" i="2"/>
  <c r="AA46001" i="2"/>
  <c r="AA46002" i="2"/>
  <c r="AA46003" i="2"/>
  <c r="AA46004" i="2"/>
  <c r="AA46005" i="2"/>
  <c r="AA46006" i="2"/>
  <c r="AA46007" i="2"/>
  <c r="AA46008" i="2"/>
  <c r="AA46009" i="2"/>
  <c r="AA46010" i="2"/>
  <c r="AA46011" i="2"/>
  <c r="AA46012" i="2"/>
  <c r="AA46013" i="2"/>
  <c r="AA46014" i="2"/>
  <c r="AA46015" i="2"/>
  <c r="AA46016" i="2"/>
  <c r="AA46017" i="2"/>
  <c r="AA46018" i="2"/>
  <c r="AA46019" i="2"/>
  <c r="AA46020" i="2"/>
  <c r="AA46021" i="2"/>
  <c r="AA46022" i="2"/>
  <c r="AA46023" i="2"/>
  <c r="AA46024" i="2"/>
  <c r="AA46025" i="2"/>
  <c r="AA46026" i="2"/>
  <c r="AA46027" i="2"/>
  <c r="AA46028" i="2"/>
  <c r="AA46029" i="2"/>
  <c r="AA46030" i="2"/>
  <c r="AA46031" i="2"/>
  <c r="AA46032" i="2"/>
  <c r="AA46033" i="2"/>
  <c r="AA46034" i="2"/>
  <c r="AA46035" i="2"/>
  <c r="AA46036" i="2"/>
  <c r="AA46037" i="2"/>
  <c r="AA46038" i="2"/>
  <c r="AA46039" i="2"/>
  <c r="AA46040" i="2"/>
  <c r="AA46041" i="2"/>
  <c r="AA46042" i="2"/>
  <c r="AA46043" i="2"/>
  <c r="AA46044" i="2"/>
  <c r="AA46045" i="2"/>
  <c r="AA46046" i="2"/>
  <c r="AA46047" i="2"/>
  <c r="AA46048" i="2"/>
  <c r="AA46049" i="2"/>
  <c r="AA46050" i="2"/>
  <c r="AA46051" i="2"/>
  <c r="AA46052" i="2"/>
  <c r="AA46053" i="2"/>
  <c r="AA46054" i="2"/>
  <c r="AA46055" i="2"/>
  <c r="AA46056" i="2"/>
  <c r="AA45700" i="2"/>
  <c r="AA45701" i="2"/>
  <c r="AA45702" i="2"/>
  <c r="AA45703" i="2"/>
  <c r="AA45704" i="2"/>
  <c r="AA45705" i="2"/>
  <c r="AA45706" i="2"/>
  <c r="AA45707" i="2"/>
  <c r="AA45708" i="2"/>
  <c r="AA45709" i="2"/>
  <c r="AA45710" i="2"/>
  <c r="AA45711" i="2"/>
  <c r="AA45712" i="2"/>
  <c r="AA45713" i="2"/>
  <c r="AA45714" i="2"/>
  <c r="AA45715" i="2"/>
  <c r="AA45716" i="2"/>
  <c r="AA45717" i="2"/>
  <c r="AA45718" i="2"/>
  <c r="AA45719" i="2"/>
  <c r="AA45720" i="2"/>
  <c r="AA45721" i="2"/>
  <c r="AA45722" i="2"/>
  <c r="AA45723" i="2"/>
  <c r="AA45724" i="2"/>
  <c r="AA45725" i="2"/>
  <c r="AA45726" i="2"/>
  <c r="AA45727" i="2"/>
  <c r="AA45728" i="2"/>
  <c r="AA45729" i="2"/>
  <c r="AA45730" i="2"/>
  <c r="AA45731" i="2"/>
  <c r="AA45732" i="2"/>
  <c r="AA45733" i="2"/>
  <c r="AA45734" i="2"/>
  <c r="AA45735" i="2"/>
  <c r="AA45736" i="2"/>
  <c r="AA45737" i="2"/>
  <c r="AA45738" i="2"/>
  <c r="AA45739" i="2"/>
  <c r="AA45740" i="2"/>
  <c r="AA45741" i="2"/>
  <c r="AA45742" i="2"/>
  <c r="AA45743" i="2"/>
  <c r="AA45744" i="2"/>
  <c r="AA45745" i="2"/>
  <c r="AA45746" i="2"/>
  <c r="AA45747" i="2"/>
  <c r="AA45748" i="2"/>
  <c r="AA45749" i="2"/>
  <c r="AA45750" i="2"/>
  <c r="AA45751" i="2"/>
  <c r="AA45752" i="2"/>
  <c r="AA45753" i="2"/>
  <c r="AA45754" i="2"/>
  <c r="AA45755" i="2"/>
  <c r="AA45756" i="2"/>
  <c r="AA45757" i="2"/>
  <c r="AA45758" i="2"/>
  <c r="AA45759" i="2"/>
  <c r="AA45760" i="2"/>
  <c r="AA45761" i="2"/>
  <c r="AA45762" i="2"/>
  <c r="AA45763" i="2"/>
  <c r="AA45764" i="2"/>
  <c r="AA45765" i="2"/>
  <c r="AA45766" i="2"/>
  <c r="AA45767" i="2"/>
  <c r="AA45768" i="2"/>
  <c r="AA45769" i="2"/>
  <c r="AA45770" i="2"/>
  <c r="AA45771" i="2"/>
  <c r="AA45772" i="2"/>
  <c r="AA45773" i="2"/>
  <c r="AA45774" i="2"/>
  <c r="AA45775" i="2"/>
  <c r="AA45776" i="2"/>
  <c r="AA45777" i="2"/>
  <c r="AA45778" i="2"/>
  <c r="AA45779" i="2"/>
  <c r="AA45780" i="2"/>
  <c r="AA45781" i="2"/>
  <c r="AA45782" i="2"/>
  <c r="AA45783" i="2"/>
  <c r="AA45784" i="2"/>
  <c r="AA45785" i="2"/>
  <c r="AA45786" i="2"/>
  <c r="AA45787" i="2"/>
  <c r="AA45788" i="2"/>
  <c r="AA45789" i="2"/>
  <c r="AA45790" i="2"/>
  <c r="AA45791" i="2"/>
  <c r="AA45792" i="2"/>
  <c r="AA45793" i="2"/>
  <c r="AA45794" i="2"/>
  <c r="AA45795" i="2"/>
  <c r="AA45796" i="2"/>
  <c r="AA45797" i="2"/>
  <c r="AA45798" i="2"/>
  <c r="AA45799" i="2"/>
  <c r="AA45800" i="2"/>
  <c r="AA45801" i="2"/>
  <c r="AA45802" i="2"/>
  <c r="AA45803" i="2"/>
  <c r="AA45804" i="2"/>
  <c r="AA45805" i="2"/>
  <c r="AA45806" i="2"/>
  <c r="AA45807" i="2"/>
  <c r="AA45808" i="2"/>
  <c r="AA45809" i="2"/>
  <c r="AA45810" i="2"/>
  <c r="AA45811" i="2"/>
  <c r="AA45812" i="2"/>
  <c r="AA45813" i="2"/>
  <c r="AA45814" i="2"/>
  <c r="AA45815" i="2"/>
  <c r="AA45816" i="2"/>
  <c r="AA45817" i="2"/>
  <c r="AA45818" i="2"/>
  <c r="AA45819" i="2"/>
  <c r="AA45820" i="2"/>
  <c r="AA45821" i="2"/>
  <c r="AA45822" i="2"/>
  <c r="AA45823" i="2"/>
  <c r="AA45824" i="2"/>
  <c r="AA45825" i="2"/>
  <c r="AA45826" i="2"/>
  <c r="AA45827" i="2"/>
  <c r="AA45828" i="2"/>
  <c r="AA45829" i="2"/>
  <c r="AA45830" i="2"/>
  <c r="AA45831" i="2"/>
  <c r="AA45832" i="2"/>
  <c r="AA45833" i="2"/>
  <c r="AA45834" i="2"/>
  <c r="AA45835" i="2"/>
  <c r="AA45836" i="2"/>
  <c r="AA45837" i="2"/>
  <c r="AA45838" i="2"/>
  <c r="AA45839" i="2"/>
  <c r="AA45840" i="2"/>
  <c r="AA45841" i="2"/>
  <c r="AA45842" i="2"/>
  <c r="AA45843" i="2"/>
  <c r="AA45844" i="2"/>
  <c r="AA45845" i="2"/>
  <c r="AA45846" i="2"/>
  <c r="AA45847" i="2"/>
  <c r="AA45848" i="2"/>
  <c r="AA45849" i="2"/>
  <c r="AA45850" i="2"/>
  <c r="AA45851" i="2"/>
  <c r="AA45852" i="2"/>
  <c r="AA45853" i="2"/>
  <c r="AA45854" i="2"/>
  <c r="AA45855" i="2"/>
  <c r="AA45856" i="2"/>
  <c r="AA45857" i="2"/>
  <c r="AA45858" i="2"/>
  <c r="AA45859" i="2"/>
  <c r="AA45860" i="2"/>
  <c r="AA45861" i="2"/>
  <c r="AA45862" i="2"/>
  <c r="AA45863" i="2"/>
  <c r="AA45864" i="2"/>
  <c r="AA45865" i="2"/>
  <c r="AA45866" i="2"/>
  <c r="AA45867" i="2"/>
  <c r="AA45868" i="2"/>
  <c r="AA45869" i="2"/>
  <c r="AA45870" i="2"/>
  <c r="AA45871" i="2"/>
  <c r="AA45872" i="2"/>
  <c r="AA45873" i="2"/>
  <c r="AA45874" i="2"/>
  <c r="AA45875" i="2"/>
  <c r="AA45876" i="2"/>
  <c r="AA45877" i="2"/>
  <c r="AA45878" i="2"/>
  <c r="AA45879" i="2"/>
  <c r="AA45880" i="2"/>
  <c r="AA45535" i="2"/>
  <c r="AA45536" i="2"/>
  <c r="AA45537" i="2"/>
  <c r="AA45538" i="2"/>
  <c r="AA45539" i="2"/>
  <c r="AA45540" i="2"/>
  <c r="AA45541" i="2"/>
  <c r="AA45542" i="2"/>
  <c r="AA45543" i="2"/>
  <c r="AA45544" i="2"/>
  <c r="AA45545" i="2"/>
  <c r="AA45546" i="2"/>
  <c r="AA45547" i="2"/>
  <c r="AA45548" i="2"/>
  <c r="AA45549" i="2"/>
  <c r="AA45550" i="2"/>
  <c r="AA45551" i="2"/>
  <c r="AA45552" i="2"/>
  <c r="AA45553" i="2"/>
  <c r="AA45554" i="2"/>
  <c r="AA45555" i="2"/>
  <c r="AA45556" i="2"/>
  <c r="AA45557" i="2"/>
  <c r="AA45558" i="2"/>
  <c r="AA45559" i="2"/>
  <c r="AA45560" i="2"/>
  <c r="AA45561" i="2"/>
  <c r="AA45562" i="2"/>
  <c r="AA45563" i="2"/>
  <c r="AA45564" i="2"/>
  <c r="AA45565" i="2"/>
  <c r="AA45566" i="2"/>
  <c r="AA45567" i="2"/>
  <c r="AA45568" i="2"/>
  <c r="AA45569" i="2"/>
  <c r="AA45570" i="2"/>
  <c r="AA45571" i="2"/>
  <c r="AA45572" i="2"/>
  <c r="AA45573" i="2"/>
  <c r="AA45574" i="2"/>
  <c r="AA45575" i="2"/>
  <c r="AA45576" i="2"/>
  <c r="AA45577" i="2"/>
  <c r="AA45578" i="2"/>
  <c r="AA45579" i="2"/>
  <c r="AA45580" i="2"/>
  <c r="AA45581" i="2"/>
  <c r="AA45582" i="2"/>
  <c r="AA45583" i="2"/>
  <c r="AA45584" i="2"/>
  <c r="AA45585" i="2"/>
  <c r="AA45586" i="2"/>
  <c r="AA45587" i="2"/>
  <c r="AA45588" i="2"/>
  <c r="AA45589" i="2"/>
  <c r="AA45590" i="2"/>
  <c r="AA45591" i="2"/>
  <c r="AA45592" i="2"/>
  <c r="AA45593" i="2"/>
  <c r="AA45594" i="2"/>
  <c r="AA45595" i="2"/>
  <c r="AA45596" i="2"/>
  <c r="AA45597" i="2"/>
  <c r="AA45598" i="2"/>
  <c r="AA45599" i="2"/>
  <c r="AA45600" i="2"/>
  <c r="AA45601" i="2"/>
  <c r="AA45602" i="2"/>
  <c r="AA45603" i="2"/>
  <c r="AA45604" i="2"/>
  <c r="AA45605" i="2"/>
  <c r="AA45606" i="2"/>
  <c r="AA45607" i="2"/>
  <c r="AA45608" i="2"/>
  <c r="AA45609" i="2"/>
  <c r="AA45610" i="2"/>
  <c r="AA45611" i="2"/>
  <c r="AA45612" i="2"/>
  <c r="AA45613" i="2"/>
  <c r="AA45614" i="2"/>
  <c r="AA45615" i="2"/>
  <c r="AA45616" i="2"/>
  <c r="AA45617" i="2"/>
  <c r="AA45618" i="2"/>
  <c r="AA45619" i="2"/>
  <c r="AA45620" i="2"/>
  <c r="AA45621" i="2"/>
  <c r="AA45622" i="2"/>
  <c r="AA45623" i="2"/>
  <c r="AA45624" i="2"/>
  <c r="AA45625" i="2"/>
  <c r="AA45626" i="2"/>
  <c r="AA45627" i="2"/>
  <c r="AA45628" i="2"/>
  <c r="AA45629" i="2"/>
  <c r="AA45630" i="2"/>
  <c r="AA45631" i="2"/>
  <c r="AA45632" i="2"/>
  <c r="AA45633" i="2"/>
  <c r="AA45634" i="2"/>
  <c r="AA45635" i="2"/>
  <c r="AA45636" i="2"/>
  <c r="AA45637" i="2"/>
  <c r="AA45638" i="2"/>
  <c r="AA45639" i="2"/>
  <c r="AA45640" i="2"/>
  <c r="AA45641" i="2"/>
  <c r="AA45642" i="2"/>
  <c r="AA45643" i="2"/>
  <c r="AA45644" i="2"/>
  <c r="AA45645" i="2"/>
  <c r="AA45646" i="2"/>
  <c r="AA45647" i="2"/>
  <c r="AA45648" i="2"/>
  <c r="AA45649" i="2"/>
  <c r="AA45650" i="2"/>
  <c r="AA45651" i="2"/>
  <c r="AA45652" i="2"/>
  <c r="AA45653" i="2"/>
  <c r="AA45654" i="2"/>
  <c r="AA45655" i="2"/>
  <c r="AA45656" i="2"/>
  <c r="AA45657" i="2"/>
  <c r="AA45658" i="2"/>
  <c r="AA45659" i="2"/>
  <c r="AA45660" i="2"/>
  <c r="AA45661" i="2"/>
  <c r="AA45662" i="2"/>
  <c r="AA45663" i="2"/>
  <c r="AA45664" i="2"/>
  <c r="AA45665" i="2"/>
  <c r="AA45666" i="2"/>
  <c r="AA45667" i="2"/>
  <c r="AA45668" i="2"/>
  <c r="AA45669" i="2"/>
  <c r="AA45670" i="2"/>
  <c r="AA45671" i="2"/>
  <c r="AA45672" i="2"/>
  <c r="AA45673" i="2"/>
  <c r="AA45674" i="2"/>
  <c r="AA45675" i="2"/>
  <c r="AA45676" i="2"/>
  <c r="AA45677" i="2"/>
  <c r="AA45678" i="2"/>
  <c r="AA45679" i="2"/>
  <c r="AA45680" i="2"/>
  <c r="AA45681" i="2"/>
  <c r="AA45682" i="2"/>
  <c r="AA45683" i="2"/>
  <c r="AA45684" i="2"/>
  <c r="AA45685" i="2"/>
  <c r="AA45686" i="2"/>
  <c r="AA45687" i="2"/>
  <c r="AA45688" i="2"/>
  <c r="AA45689" i="2"/>
  <c r="AA45690" i="2"/>
  <c r="AA45691" i="2"/>
  <c r="AA45692" i="2"/>
  <c r="AA45693" i="2"/>
  <c r="AA45694" i="2"/>
  <c r="AA45695" i="2"/>
  <c r="AA45696" i="2"/>
  <c r="AA45697" i="2"/>
  <c r="AA45698" i="2"/>
  <c r="AA45699" i="2"/>
  <c r="AA45398" i="2"/>
  <c r="AA45399" i="2"/>
  <c r="AA45400" i="2"/>
  <c r="AA45401" i="2"/>
  <c r="AA45402" i="2"/>
  <c r="AA45403" i="2"/>
  <c r="AA45404" i="2"/>
  <c r="AA45405" i="2"/>
  <c r="AA45406" i="2"/>
  <c r="AA45407" i="2"/>
  <c r="AA45408" i="2"/>
  <c r="AA45409" i="2"/>
  <c r="AA45410" i="2"/>
  <c r="AA45411" i="2"/>
  <c r="AA45412" i="2"/>
  <c r="AA45413" i="2"/>
  <c r="AA45414" i="2"/>
  <c r="AA45415" i="2"/>
  <c r="AA45416" i="2"/>
  <c r="AA45417" i="2"/>
  <c r="AA45418" i="2"/>
  <c r="AA45419" i="2"/>
  <c r="AA45420" i="2"/>
  <c r="AA45421" i="2"/>
  <c r="AA45422" i="2"/>
  <c r="AA45423" i="2"/>
  <c r="AA45424" i="2"/>
  <c r="AA45425" i="2"/>
  <c r="AA45426" i="2"/>
  <c r="AA45427" i="2"/>
  <c r="AA45428" i="2"/>
  <c r="AA45429" i="2"/>
  <c r="AA45430" i="2"/>
  <c r="AA45431" i="2"/>
  <c r="AA45432" i="2"/>
  <c r="AA45433" i="2"/>
  <c r="AA45434" i="2"/>
  <c r="AA45435" i="2"/>
  <c r="AA45436" i="2"/>
  <c r="AA45437" i="2"/>
  <c r="AA45438" i="2"/>
  <c r="AA45439" i="2"/>
  <c r="AA45440" i="2"/>
  <c r="AA45441" i="2"/>
  <c r="AA45442" i="2"/>
  <c r="AA45443" i="2"/>
  <c r="AA45444" i="2"/>
  <c r="AA45445" i="2"/>
  <c r="AA45446" i="2"/>
  <c r="AA45447" i="2"/>
  <c r="AA45448" i="2"/>
  <c r="AA45449" i="2"/>
  <c r="AA45450" i="2"/>
  <c r="AA45451" i="2"/>
  <c r="AA45452" i="2"/>
  <c r="AA45453" i="2"/>
  <c r="AA45454" i="2"/>
  <c r="AA45455" i="2"/>
  <c r="AA45456" i="2"/>
  <c r="AA45457" i="2"/>
  <c r="AA45458" i="2"/>
  <c r="AA45459" i="2"/>
  <c r="AA45460" i="2"/>
  <c r="AA45461" i="2"/>
  <c r="AA45462" i="2"/>
  <c r="AA45463" i="2"/>
  <c r="AA45464" i="2"/>
  <c r="AA45465" i="2"/>
  <c r="AA45466" i="2"/>
  <c r="AA45467" i="2"/>
  <c r="AA45468" i="2"/>
  <c r="AA45469" i="2"/>
  <c r="AA45470" i="2"/>
  <c r="AA45471" i="2"/>
  <c r="AA45472" i="2"/>
  <c r="AA45473" i="2"/>
  <c r="AA45474" i="2"/>
  <c r="AA45475" i="2"/>
  <c r="AA45476" i="2"/>
  <c r="AA45477" i="2"/>
  <c r="AA45478" i="2"/>
  <c r="AA45479" i="2"/>
  <c r="AA45480" i="2"/>
  <c r="AA45481" i="2"/>
  <c r="AA45482" i="2"/>
  <c r="AA45483" i="2"/>
  <c r="AA45484" i="2"/>
  <c r="AA45485" i="2"/>
  <c r="AA45486" i="2"/>
  <c r="AA45487" i="2"/>
  <c r="AA45488" i="2"/>
  <c r="AA45489" i="2"/>
  <c r="AA45490" i="2"/>
  <c r="AA45491" i="2"/>
  <c r="AA45492" i="2"/>
  <c r="AA45493" i="2"/>
  <c r="AA45494" i="2"/>
  <c r="AA45495" i="2"/>
  <c r="AA45496" i="2"/>
  <c r="AA45497" i="2"/>
  <c r="AA45498" i="2"/>
  <c r="AA45499" i="2"/>
  <c r="AA45500" i="2"/>
  <c r="AA45501" i="2"/>
  <c r="AA45502" i="2"/>
  <c r="AA45503" i="2"/>
  <c r="AA45504" i="2"/>
  <c r="AA45505" i="2"/>
  <c r="AA45506" i="2"/>
  <c r="AA45507" i="2"/>
  <c r="AA45508" i="2"/>
  <c r="AA45509" i="2"/>
  <c r="AA45510" i="2"/>
  <c r="AA45511" i="2"/>
  <c r="AA45512" i="2"/>
  <c r="AA45513" i="2"/>
  <c r="AA45514" i="2"/>
  <c r="AA45515" i="2"/>
  <c r="AA45516" i="2"/>
  <c r="AA45517" i="2"/>
  <c r="AA45518" i="2"/>
  <c r="AA45519" i="2"/>
  <c r="AA45520" i="2"/>
  <c r="AA45521" i="2"/>
  <c r="AA45522" i="2"/>
  <c r="AA45523" i="2"/>
  <c r="AA45524" i="2"/>
  <c r="AA45525" i="2"/>
  <c r="AA45526" i="2"/>
  <c r="AA45527" i="2"/>
  <c r="AA45528" i="2"/>
  <c r="AA45529" i="2"/>
  <c r="AA45530" i="2"/>
  <c r="AA45531" i="2"/>
  <c r="AA45532" i="2"/>
  <c r="AA45533" i="2"/>
  <c r="AA45534" i="2"/>
  <c r="AA45233" i="2"/>
  <c r="AA45234" i="2"/>
  <c r="AA45235" i="2"/>
  <c r="AA45236" i="2"/>
  <c r="AA45237" i="2"/>
  <c r="AA45238" i="2"/>
  <c r="AA45239" i="2"/>
  <c r="AA45240" i="2"/>
  <c r="AA45241" i="2"/>
  <c r="AA45242" i="2"/>
  <c r="AA45243" i="2"/>
  <c r="AA45244" i="2"/>
  <c r="AA45245" i="2"/>
  <c r="AA45246" i="2"/>
  <c r="AA45247" i="2"/>
  <c r="AA45248" i="2"/>
  <c r="AA45249" i="2"/>
  <c r="AA45250" i="2"/>
  <c r="AA45251" i="2"/>
  <c r="AA45252" i="2"/>
  <c r="AA45253" i="2"/>
  <c r="AA45254" i="2"/>
  <c r="AA45255" i="2"/>
  <c r="AA45256" i="2"/>
  <c r="AA45257" i="2"/>
  <c r="AA45258" i="2"/>
  <c r="AA45259" i="2"/>
  <c r="AA45260" i="2"/>
  <c r="AA45261" i="2"/>
  <c r="AA45262" i="2"/>
  <c r="AA45263" i="2"/>
  <c r="AA45264" i="2"/>
  <c r="AA45265" i="2"/>
  <c r="AA45266" i="2"/>
  <c r="AA45267" i="2"/>
  <c r="AA45268" i="2"/>
  <c r="AA45269" i="2"/>
  <c r="AA45270" i="2"/>
  <c r="AA45271" i="2"/>
  <c r="AA45272" i="2"/>
  <c r="AA45273" i="2"/>
  <c r="AA45274" i="2"/>
  <c r="AA45275" i="2"/>
  <c r="AA45276" i="2"/>
  <c r="AA45277" i="2"/>
  <c r="AA45278" i="2"/>
  <c r="AA45279" i="2"/>
  <c r="AA45280" i="2"/>
  <c r="AA45281" i="2"/>
  <c r="AA45282" i="2"/>
  <c r="AA45283" i="2"/>
  <c r="AA45284" i="2"/>
  <c r="AA45285" i="2"/>
  <c r="AA45286" i="2"/>
  <c r="AA45287" i="2"/>
  <c r="AA45288" i="2"/>
  <c r="AA45289" i="2"/>
  <c r="AA45290" i="2"/>
  <c r="AA45291" i="2"/>
  <c r="AA45292" i="2"/>
  <c r="AA45293" i="2"/>
  <c r="AA45294" i="2"/>
  <c r="AA45295" i="2"/>
  <c r="AA45296" i="2"/>
  <c r="AA45297" i="2"/>
  <c r="AA45298" i="2"/>
  <c r="AA45299" i="2"/>
  <c r="AA45300" i="2"/>
  <c r="AA45301" i="2"/>
  <c r="AA45302" i="2"/>
  <c r="AA45303" i="2"/>
  <c r="AA45304" i="2"/>
  <c r="AA45305" i="2"/>
  <c r="AA45306" i="2"/>
  <c r="AA45307" i="2"/>
  <c r="AA45308" i="2"/>
  <c r="AA45309" i="2"/>
  <c r="AA45310" i="2"/>
  <c r="AA45311" i="2"/>
  <c r="AA45312" i="2"/>
  <c r="AA45313" i="2"/>
  <c r="AA45314" i="2"/>
  <c r="AA45315" i="2"/>
  <c r="AA45316" i="2"/>
  <c r="AA45317" i="2"/>
  <c r="AA45318" i="2"/>
  <c r="AA45319" i="2"/>
  <c r="AA45320" i="2"/>
  <c r="AA45321" i="2"/>
  <c r="AA45322" i="2"/>
  <c r="AA45323" i="2"/>
  <c r="AA45324" i="2"/>
  <c r="AA45325" i="2"/>
  <c r="AA45326" i="2"/>
  <c r="AA45327" i="2"/>
  <c r="AA45328" i="2"/>
  <c r="AA45329" i="2"/>
  <c r="AA45330" i="2"/>
  <c r="AA45331" i="2"/>
  <c r="AA45332" i="2"/>
  <c r="AA45333" i="2"/>
  <c r="AA45334" i="2"/>
  <c r="AA45335" i="2"/>
  <c r="AA45336" i="2"/>
  <c r="AA45337" i="2"/>
  <c r="AA45338" i="2"/>
  <c r="AA45339" i="2"/>
  <c r="AA45340" i="2"/>
  <c r="AA45341" i="2"/>
  <c r="AA45342" i="2"/>
  <c r="AA45343" i="2"/>
  <c r="AA45344" i="2"/>
  <c r="AA45345" i="2"/>
  <c r="AA45346" i="2"/>
  <c r="AA45347" i="2"/>
  <c r="AA45348" i="2"/>
  <c r="AA45349" i="2"/>
  <c r="AA45350" i="2"/>
  <c r="AA45351" i="2"/>
  <c r="AA45352" i="2"/>
  <c r="AA45353" i="2"/>
  <c r="AA45354" i="2"/>
  <c r="AA45355" i="2"/>
  <c r="AA45356" i="2"/>
  <c r="AA45357" i="2"/>
  <c r="AA45358" i="2"/>
  <c r="AA45359" i="2"/>
  <c r="AA45360" i="2"/>
  <c r="AA45361" i="2"/>
  <c r="AA45362" i="2"/>
  <c r="AA45363" i="2"/>
  <c r="AA45364" i="2"/>
  <c r="AA45365" i="2"/>
  <c r="AA45366" i="2"/>
  <c r="AA45367" i="2"/>
  <c r="AA45368" i="2"/>
  <c r="AA45369" i="2"/>
  <c r="AA45370" i="2"/>
  <c r="AA45371" i="2"/>
  <c r="AA45372" i="2"/>
  <c r="AA45373" i="2"/>
  <c r="AA45374" i="2"/>
  <c r="AA45375" i="2"/>
  <c r="AA45376" i="2"/>
  <c r="AA45377" i="2"/>
  <c r="AA45378" i="2"/>
  <c r="AA45379" i="2"/>
  <c r="AA45380" i="2"/>
  <c r="AA45381" i="2"/>
  <c r="AA45382" i="2"/>
  <c r="AA45383" i="2"/>
  <c r="AA45384" i="2"/>
  <c r="AA45385" i="2"/>
  <c r="AA45386" i="2"/>
  <c r="AA45387" i="2"/>
  <c r="AA45388" i="2"/>
  <c r="AA45389" i="2"/>
  <c r="AA45390" i="2"/>
  <c r="AA45391" i="2"/>
  <c r="AA45392" i="2"/>
  <c r="AA45393" i="2"/>
  <c r="AA45394" i="2"/>
  <c r="AA45395" i="2"/>
  <c r="AA45396" i="2"/>
  <c r="AA45397" i="2"/>
  <c r="AA45015" i="2"/>
  <c r="AA45016" i="2"/>
  <c r="AA45017" i="2"/>
  <c r="AA45018" i="2"/>
  <c r="AA45019" i="2"/>
  <c r="AA45020" i="2"/>
  <c r="AA45021" i="2"/>
  <c r="AA45022" i="2"/>
  <c r="AA45023" i="2"/>
  <c r="AA45024" i="2"/>
  <c r="AA45025" i="2"/>
  <c r="AA45026" i="2"/>
  <c r="AA45027" i="2"/>
  <c r="AA45028" i="2"/>
  <c r="AA45029" i="2"/>
  <c r="AA45030" i="2"/>
  <c r="AA45031" i="2"/>
  <c r="AA45032" i="2"/>
  <c r="AA45033" i="2"/>
  <c r="AA45034" i="2"/>
  <c r="AA45035" i="2"/>
  <c r="AA45036" i="2"/>
  <c r="AA45037" i="2"/>
  <c r="AA45038" i="2"/>
  <c r="AA45039" i="2"/>
  <c r="AA45040" i="2"/>
  <c r="AA45041" i="2"/>
  <c r="AA45042" i="2"/>
  <c r="AA45043" i="2"/>
  <c r="AA45044" i="2"/>
  <c r="AA45045" i="2"/>
  <c r="AA45046" i="2"/>
  <c r="AA45047" i="2"/>
  <c r="AA45048" i="2"/>
  <c r="AA45049" i="2"/>
  <c r="AA45050" i="2"/>
  <c r="AA45051" i="2"/>
  <c r="AA45052" i="2"/>
  <c r="AA45053" i="2"/>
  <c r="AA45054" i="2"/>
  <c r="AA45055" i="2"/>
  <c r="AA45056" i="2"/>
  <c r="AA45057" i="2"/>
  <c r="AA45058" i="2"/>
  <c r="AA45059" i="2"/>
  <c r="AA45060" i="2"/>
  <c r="AA45061" i="2"/>
  <c r="AA45062" i="2"/>
  <c r="AA45063" i="2"/>
  <c r="AA45064" i="2"/>
  <c r="AA45065" i="2"/>
  <c r="AA45066" i="2"/>
  <c r="AA45067" i="2"/>
  <c r="AA45068" i="2"/>
  <c r="AA45069" i="2"/>
  <c r="AA45070" i="2"/>
  <c r="AA45071" i="2"/>
  <c r="AA45072" i="2"/>
  <c r="AA45073" i="2"/>
  <c r="AA45074" i="2"/>
  <c r="AA45075" i="2"/>
  <c r="AA45076" i="2"/>
  <c r="AA45077" i="2"/>
  <c r="AA45078" i="2"/>
  <c r="AA45079" i="2"/>
  <c r="AA45080" i="2"/>
  <c r="AA45081" i="2"/>
  <c r="AA45082" i="2"/>
  <c r="AA45083" i="2"/>
  <c r="AA45084" i="2"/>
  <c r="AA45085" i="2"/>
  <c r="AA45086" i="2"/>
  <c r="AA45087" i="2"/>
  <c r="AA45088" i="2"/>
  <c r="AA45089" i="2"/>
  <c r="AA45090" i="2"/>
  <c r="AA45091" i="2"/>
  <c r="AA45092" i="2"/>
  <c r="AA45093" i="2"/>
  <c r="AA45094" i="2"/>
  <c r="AA45095" i="2"/>
  <c r="AA45096" i="2"/>
  <c r="AA45097" i="2"/>
  <c r="AA45098" i="2"/>
  <c r="AA45099" i="2"/>
  <c r="AA45100" i="2"/>
  <c r="AA45101" i="2"/>
  <c r="AA45102" i="2"/>
  <c r="AA45103" i="2"/>
  <c r="AA45104" i="2"/>
  <c r="AA45105" i="2"/>
  <c r="AA45106" i="2"/>
  <c r="AA45107" i="2"/>
  <c r="AA45108" i="2"/>
  <c r="AA45109" i="2"/>
  <c r="AA45110" i="2"/>
  <c r="AA45111" i="2"/>
  <c r="AA45112" i="2"/>
  <c r="AA45113" i="2"/>
  <c r="AA45114" i="2"/>
  <c r="AA45115" i="2"/>
  <c r="AA45116" i="2"/>
  <c r="AA45117" i="2"/>
  <c r="AA45118" i="2"/>
  <c r="AA45119" i="2"/>
  <c r="AA45120" i="2"/>
  <c r="AA45121" i="2"/>
  <c r="AA45122" i="2"/>
  <c r="AA45123" i="2"/>
  <c r="AA45124" i="2"/>
  <c r="AA45125" i="2"/>
  <c r="AA45126" i="2"/>
  <c r="AA45127" i="2"/>
  <c r="AA45128" i="2"/>
  <c r="AA45129" i="2"/>
  <c r="AA45130" i="2"/>
  <c r="AA45131" i="2"/>
  <c r="AA45132" i="2"/>
  <c r="AA45133" i="2"/>
  <c r="AA45134" i="2"/>
  <c r="AA45135" i="2"/>
  <c r="AA45136" i="2"/>
  <c r="AA45137" i="2"/>
  <c r="AA45138" i="2"/>
  <c r="AA45139" i="2"/>
  <c r="AA45140" i="2"/>
  <c r="AA45141" i="2"/>
  <c r="AA45142" i="2"/>
  <c r="AA45143" i="2"/>
  <c r="AA45144" i="2"/>
  <c r="AA45145" i="2"/>
  <c r="AA45146" i="2"/>
  <c r="AA45147" i="2"/>
  <c r="AA45148" i="2"/>
  <c r="AA45149" i="2"/>
  <c r="AA45150" i="2"/>
  <c r="AA45151" i="2"/>
  <c r="AA45152" i="2"/>
  <c r="AA45153" i="2"/>
  <c r="AA45154" i="2"/>
  <c r="AA45155" i="2"/>
  <c r="AA45156" i="2"/>
  <c r="AA45157" i="2"/>
  <c r="AA45158" i="2"/>
  <c r="AA45159" i="2"/>
  <c r="AA45160" i="2"/>
  <c r="AA45161" i="2"/>
  <c r="AA45162" i="2"/>
  <c r="AA45163" i="2"/>
  <c r="AA45164" i="2"/>
  <c r="AA45165" i="2"/>
  <c r="AA45166" i="2"/>
  <c r="AA45167" i="2"/>
  <c r="AA45168" i="2"/>
  <c r="AA45169" i="2"/>
  <c r="AA45170" i="2"/>
  <c r="AA45171" i="2"/>
  <c r="AA45172" i="2"/>
  <c r="AA45173" i="2"/>
  <c r="AA45174" i="2"/>
  <c r="AA45175" i="2"/>
  <c r="AA45176" i="2"/>
  <c r="AA45177" i="2"/>
  <c r="AA45178" i="2"/>
  <c r="AA45179" i="2"/>
  <c r="AA45180" i="2"/>
  <c r="AA45181" i="2"/>
  <c r="AA45182" i="2"/>
  <c r="AA45183" i="2"/>
  <c r="AA45184" i="2"/>
  <c r="AA45185" i="2"/>
  <c r="AA45186" i="2"/>
  <c r="AA45187" i="2"/>
  <c r="AA45188" i="2"/>
  <c r="AA45189" i="2"/>
  <c r="AA45190" i="2"/>
  <c r="AA45191" i="2"/>
  <c r="AA45192" i="2"/>
  <c r="AA45193" i="2"/>
  <c r="AA45194" i="2"/>
  <c r="AA45195" i="2"/>
  <c r="AA45196" i="2"/>
  <c r="AA45197" i="2"/>
  <c r="AA45198" i="2"/>
  <c r="AA45199" i="2"/>
  <c r="AA45200" i="2"/>
  <c r="AA45201" i="2"/>
  <c r="AA45202" i="2"/>
  <c r="AA45203" i="2"/>
  <c r="AA45204" i="2"/>
  <c r="AA45205" i="2"/>
  <c r="AA45206" i="2"/>
  <c r="AA45207" i="2"/>
  <c r="AA45208" i="2"/>
  <c r="AA45209" i="2"/>
  <c r="AA45210" i="2"/>
  <c r="AA45211" i="2"/>
  <c r="AA45212" i="2"/>
  <c r="AA45213" i="2"/>
  <c r="AA45214" i="2"/>
  <c r="AA45215" i="2"/>
  <c r="AA45216" i="2"/>
  <c r="AA45217" i="2"/>
  <c r="AA45218" i="2"/>
  <c r="AA45219" i="2"/>
  <c r="AA45220" i="2"/>
  <c r="AA45221" i="2"/>
  <c r="AA45222" i="2"/>
  <c r="AA45223" i="2"/>
  <c r="AA45224" i="2"/>
  <c r="AA45225" i="2"/>
  <c r="AA45226" i="2"/>
  <c r="AA45227" i="2"/>
  <c r="AA45228" i="2"/>
  <c r="AA45229" i="2"/>
  <c r="AA45230" i="2"/>
  <c r="AA45231" i="2"/>
  <c r="AA45232" i="2"/>
  <c r="AA44821" i="2"/>
  <c r="AA44822" i="2"/>
  <c r="AA44823" i="2"/>
  <c r="AA44824" i="2"/>
  <c r="AA44825" i="2"/>
  <c r="AA44826" i="2"/>
  <c r="AA44827" i="2"/>
  <c r="AA44828" i="2"/>
  <c r="AA44829" i="2"/>
  <c r="AA44830" i="2"/>
  <c r="AA44831" i="2"/>
  <c r="AA44832" i="2"/>
  <c r="AA44833" i="2"/>
  <c r="AA44834" i="2"/>
  <c r="AA44835" i="2"/>
  <c r="AA44836" i="2"/>
  <c r="AA44837" i="2"/>
  <c r="AA44838" i="2"/>
  <c r="AA44839" i="2"/>
  <c r="AA44840" i="2"/>
  <c r="AA44841" i="2"/>
  <c r="AA44842" i="2"/>
  <c r="AA44843" i="2"/>
  <c r="AA44844" i="2"/>
  <c r="AA44845" i="2"/>
  <c r="AA44846" i="2"/>
  <c r="AA44847" i="2"/>
  <c r="AA44848" i="2"/>
  <c r="AA44849" i="2"/>
  <c r="AA44850" i="2"/>
  <c r="AA44851" i="2"/>
  <c r="AA44852" i="2"/>
  <c r="AA44853" i="2"/>
  <c r="AA44854" i="2"/>
  <c r="AA44855" i="2"/>
  <c r="AA44856" i="2"/>
  <c r="AA44857" i="2"/>
  <c r="AA44858" i="2"/>
  <c r="AA44859" i="2"/>
  <c r="AA44860" i="2"/>
  <c r="AA44861" i="2"/>
  <c r="AA44862" i="2"/>
  <c r="AA44863" i="2"/>
  <c r="AA44864" i="2"/>
  <c r="AA44865" i="2"/>
  <c r="AA44866" i="2"/>
  <c r="AA44867" i="2"/>
  <c r="AA44868" i="2"/>
  <c r="AA44869" i="2"/>
  <c r="AA44870" i="2"/>
  <c r="AA44871" i="2"/>
  <c r="AA44872" i="2"/>
  <c r="AA44873" i="2"/>
  <c r="AA44874" i="2"/>
  <c r="AA44875" i="2"/>
  <c r="AA44876" i="2"/>
  <c r="AA44877" i="2"/>
  <c r="AA44878" i="2"/>
  <c r="AA44879" i="2"/>
  <c r="AA44880" i="2"/>
  <c r="AA44881" i="2"/>
  <c r="AA44882" i="2"/>
  <c r="AA44883" i="2"/>
  <c r="AA44884" i="2"/>
  <c r="AA44885" i="2"/>
  <c r="AA44886" i="2"/>
  <c r="AA44887" i="2"/>
  <c r="AA44888" i="2"/>
  <c r="AA44889" i="2"/>
  <c r="AA44890" i="2"/>
  <c r="AA44891" i="2"/>
  <c r="AA44892" i="2"/>
  <c r="AA44893" i="2"/>
  <c r="AA44894" i="2"/>
  <c r="AA44895" i="2"/>
  <c r="AA44896" i="2"/>
  <c r="AA44897" i="2"/>
  <c r="AA44898" i="2"/>
  <c r="AA44899" i="2"/>
  <c r="AA44900" i="2"/>
  <c r="AA44901" i="2"/>
  <c r="AA44902" i="2"/>
  <c r="AA44903" i="2"/>
  <c r="AA44904" i="2"/>
  <c r="AA44905" i="2"/>
  <c r="AA44906" i="2"/>
  <c r="AA44907" i="2"/>
  <c r="AA44908" i="2"/>
  <c r="AA44909" i="2"/>
  <c r="AA44910" i="2"/>
  <c r="AA44911" i="2"/>
  <c r="AA44912" i="2"/>
  <c r="AA44913" i="2"/>
  <c r="AA44914" i="2"/>
  <c r="AA44915" i="2"/>
  <c r="AA44916" i="2"/>
  <c r="AA44917" i="2"/>
  <c r="AA44918" i="2"/>
  <c r="AA44919" i="2"/>
  <c r="AA44920" i="2"/>
  <c r="AA44921" i="2"/>
  <c r="AA44922" i="2"/>
  <c r="AA44923" i="2"/>
  <c r="AA44924" i="2"/>
  <c r="AA44925" i="2"/>
  <c r="AA44926" i="2"/>
  <c r="AA44927" i="2"/>
  <c r="AA44928" i="2"/>
  <c r="AA44929" i="2"/>
  <c r="AA44930" i="2"/>
  <c r="AA44931" i="2"/>
  <c r="AA44932" i="2"/>
  <c r="AA44933" i="2"/>
  <c r="AA44934" i="2"/>
  <c r="AA44935" i="2"/>
  <c r="AA44936" i="2"/>
  <c r="AA44937" i="2"/>
  <c r="AA44938" i="2"/>
  <c r="AA44939" i="2"/>
  <c r="AA44940" i="2"/>
  <c r="AA44941" i="2"/>
  <c r="AA44942" i="2"/>
  <c r="AA44943" i="2"/>
  <c r="AA44944" i="2"/>
  <c r="AA44945" i="2"/>
  <c r="AA44946" i="2"/>
  <c r="AA44947" i="2"/>
  <c r="AA44948" i="2"/>
  <c r="AA44949" i="2"/>
  <c r="AA44950" i="2"/>
  <c r="AA44951" i="2"/>
  <c r="AA44952" i="2"/>
  <c r="AA44953" i="2"/>
  <c r="AA44954" i="2"/>
  <c r="AA44955" i="2"/>
  <c r="AA44956" i="2"/>
  <c r="AA44957" i="2"/>
  <c r="AA44958" i="2"/>
  <c r="AA44959" i="2"/>
  <c r="AA44960" i="2"/>
  <c r="AA44961" i="2"/>
  <c r="AA44962" i="2"/>
  <c r="AA44963" i="2"/>
  <c r="AA44964" i="2"/>
  <c r="AA44965" i="2"/>
  <c r="AA44966" i="2"/>
  <c r="AA44967" i="2"/>
  <c r="AA44968" i="2"/>
  <c r="AA44969" i="2"/>
  <c r="AA44970" i="2"/>
  <c r="AA44971" i="2"/>
  <c r="AA44972" i="2"/>
  <c r="AA44973" i="2"/>
  <c r="AA44974" i="2"/>
  <c r="AA44975" i="2"/>
  <c r="AA44976" i="2"/>
  <c r="AA44977" i="2"/>
  <c r="AA44978" i="2"/>
  <c r="AA44979" i="2"/>
  <c r="AA44980" i="2"/>
  <c r="AA44981" i="2"/>
  <c r="AA44982" i="2"/>
  <c r="AA44983" i="2"/>
  <c r="AA44984" i="2"/>
  <c r="AA44985" i="2"/>
  <c r="AA44986" i="2"/>
  <c r="AA44987" i="2"/>
  <c r="AA44988" i="2"/>
  <c r="AA44989" i="2"/>
  <c r="AA44990" i="2"/>
  <c r="AA44991" i="2"/>
  <c r="AA44992" i="2"/>
  <c r="AA44993" i="2"/>
  <c r="AA44994" i="2"/>
  <c r="AA44995" i="2"/>
  <c r="AA44996" i="2"/>
  <c r="AA44997" i="2"/>
  <c r="AA44998" i="2"/>
  <c r="AA44999" i="2"/>
  <c r="AA45000" i="2"/>
  <c r="AA45001" i="2"/>
  <c r="AA45002" i="2"/>
  <c r="AA45003" i="2"/>
  <c r="AA45004" i="2"/>
  <c r="AA45005" i="2"/>
  <c r="AA45006" i="2"/>
  <c r="AA45007" i="2"/>
  <c r="AA45008" i="2"/>
  <c r="AA45009" i="2"/>
  <c r="AA45010" i="2"/>
  <c r="AA45011" i="2"/>
  <c r="AA45012" i="2"/>
  <c r="AA45013" i="2"/>
  <c r="AA45014" i="2"/>
  <c r="AA44653" i="2"/>
  <c r="AA44654" i="2"/>
  <c r="AA44655" i="2"/>
  <c r="AA44656" i="2"/>
  <c r="AA44657" i="2"/>
  <c r="AA44658" i="2"/>
  <c r="AA44659" i="2"/>
  <c r="AA44660" i="2"/>
  <c r="AA44661" i="2"/>
  <c r="AA44662" i="2"/>
  <c r="AA44663" i="2"/>
  <c r="AA44664" i="2"/>
  <c r="AA44665" i="2"/>
  <c r="AA44666" i="2"/>
  <c r="AA44667" i="2"/>
  <c r="AA44668" i="2"/>
  <c r="AA44669" i="2"/>
  <c r="AA44670" i="2"/>
  <c r="AA44671" i="2"/>
  <c r="AA44672" i="2"/>
  <c r="AA44673" i="2"/>
  <c r="AA44674" i="2"/>
  <c r="AA44675" i="2"/>
  <c r="AA44676" i="2"/>
  <c r="AA44677" i="2"/>
  <c r="AA44678" i="2"/>
  <c r="AA44679" i="2"/>
  <c r="AA44680" i="2"/>
  <c r="AA44681" i="2"/>
  <c r="AA44682" i="2"/>
  <c r="AA44683" i="2"/>
  <c r="AA44684" i="2"/>
  <c r="AA44685" i="2"/>
  <c r="AA44686" i="2"/>
  <c r="AA44687" i="2"/>
  <c r="AA44688" i="2"/>
  <c r="AA44689" i="2"/>
  <c r="AA44690" i="2"/>
  <c r="AA44691" i="2"/>
  <c r="AA44692" i="2"/>
  <c r="AA44693" i="2"/>
  <c r="AA44694" i="2"/>
  <c r="AA44695" i="2"/>
  <c r="AA44696" i="2"/>
  <c r="AA44697" i="2"/>
  <c r="AA44698" i="2"/>
  <c r="AA44699" i="2"/>
  <c r="AA44700" i="2"/>
  <c r="AA44701" i="2"/>
  <c r="AA44702" i="2"/>
  <c r="AA44703" i="2"/>
  <c r="AA44704" i="2"/>
  <c r="AA44705" i="2"/>
  <c r="AA44706" i="2"/>
  <c r="AA44707" i="2"/>
  <c r="AA44708" i="2"/>
  <c r="AA44709" i="2"/>
  <c r="AA44710" i="2"/>
  <c r="AA44711" i="2"/>
  <c r="AA44712" i="2"/>
  <c r="AA44713" i="2"/>
  <c r="AA44714" i="2"/>
  <c r="AA44715" i="2"/>
  <c r="AA44716" i="2"/>
  <c r="AA44717" i="2"/>
  <c r="AA44718" i="2"/>
  <c r="AA44719" i="2"/>
  <c r="AA44720" i="2"/>
  <c r="AA44721" i="2"/>
  <c r="AA44722" i="2"/>
  <c r="AA44723" i="2"/>
  <c r="AA44724" i="2"/>
  <c r="AA44725" i="2"/>
  <c r="AA44726" i="2"/>
  <c r="AA44727" i="2"/>
  <c r="AA44728" i="2"/>
  <c r="AA44729" i="2"/>
  <c r="AA44730" i="2"/>
  <c r="AA44731" i="2"/>
  <c r="AA44732" i="2"/>
  <c r="AA44733" i="2"/>
  <c r="AA44734" i="2"/>
  <c r="AA44735" i="2"/>
  <c r="AA44736" i="2"/>
  <c r="AA44737" i="2"/>
  <c r="AA44738" i="2"/>
  <c r="AA44739" i="2"/>
  <c r="AA44740" i="2"/>
  <c r="AA44741" i="2"/>
  <c r="AA44742" i="2"/>
  <c r="AA44743" i="2"/>
  <c r="AA44744" i="2"/>
  <c r="AA44745" i="2"/>
  <c r="AA44746" i="2"/>
  <c r="AA44747" i="2"/>
  <c r="AA44748" i="2"/>
  <c r="AA44749" i="2"/>
  <c r="AA44750" i="2"/>
  <c r="AA44751" i="2"/>
  <c r="AA44752" i="2"/>
  <c r="AA44753" i="2"/>
  <c r="AA44754" i="2"/>
  <c r="AA44755" i="2"/>
  <c r="AA44756" i="2"/>
  <c r="AA44757" i="2"/>
  <c r="AA44758" i="2"/>
  <c r="AA44759" i="2"/>
  <c r="AA44760" i="2"/>
  <c r="AA44761" i="2"/>
  <c r="AA44762" i="2"/>
  <c r="AA44763" i="2"/>
  <c r="AA44764" i="2"/>
  <c r="AA44765" i="2"/>
  <c r="AA44766" i="2"/>
  <c r="AA44767" i="2"/>
  <c r="AA44768" i="2"/>
  <c r="AA44769" i="2"/>
  <c r="AA44770" i="2"/>
  <c r="AA44771" i="2"/>
  <c r="AA44772" i="2"/>
  <c r="AA44773" i="2"/>
  <c r="AA44774" i="2"/>
  <c r="AA44775" i="2"/>
  <c r="AA44776" i="2"/>
  <c r="AA44777" i="2"/>
  <c r="AA44778" i="2"/>
  <c r="AA44779" i="2"/>
  <c r="AA44780" i="2"/>
  <c r="AA44781" i="2"/>
  <c r="AA44782" i="2"/>
  <c r="AA44783" i="2"/>
  <c r="AA44784" i="2"/>
  <c r="AA44785" i="2"/>
  <c r="AA44786" i="2"/>
  <c r="AA44787" i="2"/>
  <c r="AA44788" i="2"/>
  <c r="AA44789" i="2"/>
  <c r="AA44790" i="2"/>
  <c r="AA44791" i="2"/>
  <c r="AA44792" i="2"/>
  <c r="AA44793" i="2"/>
  <c r="AA44794" i="2"/>
  <c r="AA44795" i="2"/>
  <c r="AA44796" i="2"/>
  <c r="AA44797" i="2"/>
  <c r="AA44798" i="2"/>
  <c r="AA44799" i="2"/>
  <c r="AA44800" i="2"/>
  <c r="AA44801" i="2"/>
  <c r="AA44802" i="2"/>
  <c r="AA44803" i="2"/>
  <c r="AA44804" i="2"/>
  <c r="AA44805" i="2"/>
  <c r="AA44806" i="2"/>
  <c r="AA44807" i="2"/>
  <c r="AA44808" i="2"/>
  <c r="AA44809" i="2"/>
  <c r="AA44810" i="2"/>
  <c r="AA44811" i="2"/>
  <c r="AA44812" i="2"/>
  <c r="AA44813" i="2"/>
  <c r="AA44814" i="2"/>
  <c r="AA44815" i="2"/>
  <c r="AA44816" i="2"/>
  <c r="AA44817" i="2"/>
  <c r="AA44818" i="2"/>
  <c r="AA44819" i="2"/>
  <c r="AA44820" i="2"/>
  <c r="AA44504" i="2"/>
  <c r="AA44505" i="2"/>
  <c r="AA44506" i="2"/>
  <c r="AA44507" i="2"/>
  <c r="AA44508" i="2"/>
  <c r="AA44509" i="2"/>
  <c r="AA44510" i="2"/>
  <c r="AA44511" i="2"/>
  <c r="AA44512" i="2"/>
  <c r="AA44513" i="2"/>
  <c r="AA44514" i="2"/>
  <c r="AA44515" i="2"/>
  <c r="AA44516" i="2"/>
  <c r="AA44517" i="2"/>
  <c r="AA44518" i="2"/>
  <c r="AA44519" i="2"/>
  <c r="AA44520" i="2"/>
  <c r="AA44521" i="2"/>
  <c r="AA44522" i="2"/>
  <c r="AA44523" i="2"/>
  <c r="AA44524" i="2"/>
  <c r="AA44525" i="2"/>
  <c r="AA44526" i="2"/>
  <c r="AA44527" i="2"/>
  <c r="AA44528" i="2"/>
  <c r="AA44529" i="2"/>
  <c r="AA44530" i="2"/>
  <c r="AA44531" i="2"/>
  <c r="AA44532" i="2"/>
  <c r="AA44533" i="2"/>
  <c r="AA44534" i="2"/>
  <c r="AA44535" i="2"/>
  <c r="AA44536" i="2"/>
  <c r="AA44537" i="2"/>
  <c r="AA44538" i="2"/>
  <c r="AA44539" i="2"/>
  <c r="AA44540" i="2"/>
  <c r="AA44541" i="2"/>
  <c r="AA44542" i="2"/>
  <c r="AA44543" i="2"/>
  <c r="AA44544" i="2"/>
  <c r="AA44545" i="2"/>
  <c r="AA44546" i="2"/>
  <c r="AA44547" i="2"/>
  <c r="AA44548" i="2"/>
  <c r="AA44549" i="2"/>
  <c r="AA44550" i="2"/>
  <c r="AA44551" i="2"/>
  <c r="AA44552" i="2"/>
  <c r="AA44553" i="2"/>
  <c r="AA44554" i="2"/>
  <c r="AA44555" i="2"/>
  <c r="AA44556" i="2"/>
  <c r="AA44557" i="2"/>
  <c r="AA44558" i="2"/>
  <c r="AA44559" i="2"/>
  <c r="AA44560" i="2"/>
  <c r="AA44561" i="2"/>
  <c r="AA44562" i="2"/>
  <c r="AA44563" i="2"/>
  <c r="AA44564" i="2"/>
  <c r="AA44565" i="2"/>
  <c r="AA44566" i="2"/>
  <c r="AA44567" i="2"/>
  <c r="AA44568" i="2"/>
  <c r="AA44569" i="2"/>
  <c r="AA44570" i="2"/>
  <c r="AA44571" i="2"/>
  <c r="AA44572" i="2"/>
  <c r="AA44573" i="2"/>
  <c r="AA44574" i="2"/>
  <c r="AA44575" i="2"/>
  <c r="AA44576" i="2"/>
  <c r="AA44577" i="2"/>
  <c r="AA44578" i="2"/>
  <c r="AA44579" i="2"/>
  <c r="AA44580" i="2"/>
  <c r="AA44581" i="2"/>
  <c r="AA44582" i="2"/>
  <c r="AA44583" i="2"/>
  <c r="AA44584" i="2"/>
  <c r="AA44585" i="2"/>
  <c r="AA44586" i="2"/>
  <c r="AA44587" i="2"/>
  <c r="AA44588" i="2"/>
  <c r="AA44589" i="2"/>
  <c r="AA44590" i="2"/>
  <c r="AA44591" i="2"/>
  <c r="AA44592" i="2"/>
  <c r="AA44593" i="2"/>
  <c r="AA44594" i="2"/>
  <c r="AA44595" i="2"/>
  <c r="AA44596" i="2"/>
  <c r="AA44597" i="2"/>
  <c r="AA44598" i="2"/>
  <c r="AA44599" i="2"/>
  <c r="AA44600" i="2"/>
  <c r="AA44601" i="2"/>
  <c r="AA44602" i="2"/>
  <c r="AA44603" i="2"/>
  <c r="AA44604" i="2"/>
  <c r="AA44605" i="2"/>
  <c r="AA44606" i="2"/>
  <c r="AA44607" i="2"/>
  <c r="AA44608" i="2"/>
  <c r="AA44609" i="2"/>
  <c r="AA44610" i="2"/>
  <c r="AA44611" i="2"/>
  <c r="AA44612" i="2"/>
  <c r="AA44613" i="2"/>
  <c r="AA44614" i="2"/>
  <c r="AA44615" i="2"/>
  <c r="AA44616" i="2"/>
  <c r="AA44617" i="2"/>
  <c r="AA44618" i="2"/>
  <c r="AA44619" i="2"/>
  <c r="AA44620" i="2"/>
  <c r="AA44621" i="2"/>
  <c r="AA44622" i="2"/>
  <c r="AA44623" i="2"/>
  <c r="AA44624" i="2"/>
  <c r="AA44625" i="2"/>
  <c r="AA44626" i="2"/>
  <c r="AA44627" i="2"/>
  <c r="AA44628" i="2"/>
  <c r="AA44629" i="2"/>
  <c r="AA44630" i="2"/>
  <c r="AA44631" i="2"/>
  <c r="AA44632" i="2"/>
  <c r="AA44633" i="2"/>
  <c r="AA44634" i="2"/>
  <c r="AA44635" i="2"/>
  <c r="AA44636" i="2"/>
  <c r="AA44637" i="2"/>
  <c r="AA44638" i="2"/>
  <c r="AA44639" i="2"/>
  <c r="AA44640" i="2"/>
  <c r="AA44641" i="2"/>
  <c r="AA44642" i="2"/>
  <c r="AA44643" i="2"/>
  <c r="AA44644" i="2"/>
  <c r="AA44645" i="2"/>
  <c r="AA44646" i="2"/>
  <c r="AA44647" i="2"/>
  <c r="AA44648" i="2"/>
  <c r="AA44649" i="2"/>
  <c r="AA44650" i="2"/>
  <c r="AA44651" i="2"/>
  <c r="AA44652" i="2"/>
  <c r="AA44318" i="2"/>
  <c r="AA44319" i="2"/>
  <c r="AA44320" i="2"/>
  <c r="AA44321" i="2"/>
  <c r="AA44322" i="2"/>
  <c r="AA44323" i="2"/>
  <c r="AA44324" i="2"/>
  <c r="AA44325" i="2"/>
  <c r="AA44326" i="2"/>
  <c r="AA44327" i="2"/>
  <c r="AA44328" i="2"/>
  <c r="AA44329" i="2"/>
  <c r="AA44330" i="2"/>
  <c r="AA44331" i="2"/>
  <c r="AA44332" i="2"/>
  <c r="AA44333" i="2"/>
  <c r="AA44334" i="2"/>
  <c r="AA44335" i="2"/>
  <c r="AA44336" i="2"/>
  <c r="AA44337" i="2"/>
  <c r="AA44338" i="2"/>
  <c r="AA44339" i="2"/>
  <c r="AA44340" i="2"/>
  <c r="AA44341" i="2"/>
  <c r="AA44342" i="2"/>
  <c r="AA44343" i="2"/>
  <c r="AA44344" i="2"/>
  <c r="AA44345" i="2"/>
  <c r="AA44346" i="2"/>
  <c r="AA44347" i="2"/>
  <c r="AA44348" i="2"/>
  <c r="AA44349" i="2"/>
  <c r="AA44350" i="2"/>
  <c r="AA44351" i="2"/>
  <c r="AA44352" i="2"/>
  <c r="AA44353" i="2"/>
  <c r="AA44354" i="2"/>
  <c r="AA44355" i="2"/>
  <c r="AA44356" i="2"/>
  <c r="AA44357" i="2"/>
  <c r="AA44358" i="2"/>
  <c r="AA44359" i="2"/>
  <c r="AA44360" i="2"/>
  <c r="AA44361" i="2"/>
  <c r="AA44362" i="2"/>
  <c r="AA44363" i="2"/>
  <c r="AA44364" i="2"/>
  <c r="AA44365" i="2"/>
  <c r="AA44366" i="2"/>
  <c r="AA44367" i="2"/>
  <c r="AA44368" i="2"/>
  <c r="AA44369" i="2"/>
  <c r="AA44370" i="2"/>
  <c r="AA44371" i="2"/>
  <c r="AA44372" i="2"/>
  <c r="AA44373" i="2"/>
  <c r="AA44374" i="2"/>
  <c r="AA44375" i="2"/>
  <c r="AA44376" i="2"/>
  <c r="AA44377" i="2"/>
  <c r="AA44378" i="2"/>
  <c r="AA44379" i="2"/>
  <c r="AA44380" i="2"/>
  <c r="AA44381" i="2"/>
  <c r="AA44382" i="2"/>
  <c r="AA44383" i="2"/>
  <c r="AA44384" i="2"/>
  <c r="AA44385" i="2"/>
  <c r="AA44386" i="2"/>
  <c r="AA44387" i="2"/>
  <c r="AA44388" i="2"/>
  <c r="AA44389" i="2"/>
  <c r="AA44390" i="2"/>
  <c r="AA44391" i="2"/>
  <c r="AA44392" i="2"/>
  <c r="AA44393" i="2"/>
  <c r="AA44394" i="2"/>
  <c r="AA44395" i="2"/>
  <c r="AA44396" i="2"/>
  <c r="AA44397" i="2"/>
  <c r="AA44398" i="2"/>
  <c r="AA44399" i="2"/>
  <c r="AA44400" i="2"/>
  <c r="AA44401" i="2"/>
  <c r="AA44402" i="2"/>
  <c r="AA44403" i="2"/>
  <c r="AA44404" i="2"/>
  <c r="AA44405" i="2"/>
  <c r="AA44406" i="2"/>
  <c r="AA44407" i="2"/>
  <c r="AA44408" i="2"/>
  <c r="AA44409" i="2"/>
  <c r="AA44410" i="2"/>
  <c r="AA44411" i="2"/>
  <c r="AA44412" i="2"/>
  <c r="AA44413" i="2"/>
  <c r="AA44414" i="2"/>
  <c r="AA44415" i="2"/>
  <c r="AA44416" i="2"/>
  <c r="AA44417" i="2"/>
  <c r="AA44418" i="2"/>
  <c r="AA44419" i="2"/>
  <c r="AA44420" i="2"/>
  <c r="AA44421" i="2"/>
  <c r="AA44422" i="2"/>
  <c r="AA44423" i="2"/>
  <c r="AA44424" i="2"/>
  <c r="AA44425" i="2"/>
  <c r="AA44426" i="2"/>
  <c r="AA44427" i="2"/>
  <c r="AA44428" i="2"/>
  <c r="AA44429" i="2"/>
  <c r="AA44430" i="2"/>
  <c r="AA44431" i="2"/>
  <c r="AA44432" i="2"/>
  <c r="AA44433" i="2"/>
  <c r="AA44434" i="2"/>
  <c r="AA44435" i="2"/>
  <c r="AA44436" i="2"/>
  <c r="AA44437" i="2"/>
  <c r="AA44438" i="2"/>
  <c r="AA44439" i="2"/>
  <c r="AA44440" i="2"/>
  <c r="AA44441" i="2"/>
  <c r="AA44442" i="2"/>
  <c r="AA44443" i="2"/>
  <c r="AA44444" i="2"/>
  <c r="AA44445" i="2"/>
  <c r="AA44446" i="2"/>
  <c r="AA44447" i="2"/>
  <c r="AA44448" i="2"/>
  <c r="AA44449" i="2"/>
  <c r="AA44450" i="2"/>
  <c r="AA44451" i="2"/>
  <c r="AA44452" i="2"/>
  <c r="AA44453" i="2"/>
  <c r="AA44454" i="2"/>
  <c r="AA44455" i="2"/>
  <c r="AA44456" i="2"/>
  <c r="AA44457" i="2"/>
  <c r="AA44458" i="2"/>
  <c r="AA44459" i="2"/>
  <c r="AA44460" i="2"/>
  <c r="AA44461" i="2"/>
  <c r="AA44462" i="2"/>
  <c r="AA44463" i="2"/>
  <c r="AA44464" i="2"/>
  <c r="AA44465" i="2"/>
  <c r="AA44466" i="2"/>
  <c r="AA44467" i="2"/>
  <c r="AA44468" i="2"/>
  <c r="AA44469" i="2"/>
  <c r="AA44470" i="2"/>
  <c r="AA44471" i="2"/>
  <c r="AA44472" i="2"/>
  <c r="AA44473" i="2"/>
  <c r="AA44474" i="2"/>
  <c r="AA44475" i="2"/>
  <c r="AA44476" i="2"/>
  <c r="AA44477" i="2"/>
  <c r="AA44478" i="2"/>
  <c r="AA44479" i="2"/>
  <c r="AA44480" i="2"/>
  <c r="AA44481" i="2"/>
  <c r="AA44482" i="2"/>
  <c r="AA44483" i="2"/>
  <c r="AA44484" i="2"/>
  <c r="AA44485" i="2"/>
  <c r="AA44486" i="2"/>
  <c r="AA44487" i="2"/>
  <c r="AA44488" i="2"/>
  <c r="AA44489" i="2"/>
  <c r="AA44490" i="2"/>
  <c r="AA44491" i="2"/>
  <c r="AA44492" i="2"/>
  <c r="AA44493" i="2"/>
  <c r="AA44494" i="2"/>
  <c r="AA44495" i="2"/>
  <c r="AA44496" i="2"/>
  <c r="AA44497" i="2"/>
  <c r="AA44498" i="2"/>
  <c r="AA44499" i="2"/>
  <c r="AA44500" i="2"/>
  <c r="AA44501" i="2"/>
  <c r="AA44502" i="2"/>
  <c r="AA44503" i="2"/>
  <c r="AA44148" i="2"/>
  <c r="AA44149" i="2"/>
  <c r="AA44150" i="2"/>
  <c r="AA44151" i="2"/>
  <c r="AA44152" i="2"/>
  <c r="AA44153" i="2"/>
  <c r="AA44154" i="2"/>
  <c r="AA44155" i="2"/>
  <c r="AA44156" i="2"/>
  <c r="AA44157" i="2"/>
  <c r="AA44158" i="2"/>
  <c r="AA44159" i="2"/>
  <c r="AA44160" i="2"/>
  <c r="AA44161" i="2"/>
  <c r="AA44162" i="2"/>
  <c r="AA44163" i="2"/>
  <c r="AA44164" i="2"/>
  <c r="AA44165" i="2"/>
  <c r="AA44166" i="2"/>
  <c r="AA44167" i="2"/>
  <c r="AA44168" i="2"/>
  <c r="AA44169" i="2"/>
  <c r="AA44170" i="2"/>
  <c r="AA44171" i="2"/>
  <c r="AA44172" i="2"/>
  <c r="AA44173" i="2"/>
  <c r="AA44174" i="2"/>
  <c r="AA44175" i="2"/>
  <c r="AA44176" i="2"/>
  <c r="AA44177" i="2"/>
  <c r="AA44178" i="2"/>
  <c r="AA44179" i="2"/>
  <c r="AA44180" i="2"/>
  <c r="AA44181" i="2"/>
  <c r="AA44182" i="2"/>
  <c r="AA44183" i="2"/>
  <c r="AA44184" i="2"/>
  <c r="AA44185" i="2"/>
  <c r="AA44186" i="2"/>
  <c r="AA44187" i="2"/>
  <c r="AA44188" i="2"/>
  <c r="AA44189" i="2"/>
  <c r="AA44190" i="2"/>
  <c r="AA44191" i="2"/>
  <c r="AA44192" i="2"/>
  <c r="AA44193" i="2"/>
  <c r="AA44194" i="2"/>
  <c r="AA44195" i="2"/>
  <c r="AA44196" i="2"/>
  <c r="AA44197" i="2"/>
  <c r="AA44198" i="2"/>
  <c r="AA44199" i="2"/>
  <c r="AA44200" i="2"/>
  <c r="AA44201" i="2"/>
  <c r="AA44202" i="2"/>
  <c r="AA44203" i="2"/>
  <c r="AA44204" i="2"/>
  <c r="AA44205" i="2"/>
  <c r="AA44206" i="2"/>
  <c r="AA44207" i="2"/>
  <c r="AA44208" i="2"/>
  <c r="AA44209" i="2"/>
  <c r="AA44210" i="2"/>
  <c r="AA44211" i="2"/>
  <c r="AA44212" i="2"/>
  <c r="AA44213" i="2"/>
  <c r="AA44214" i="2"/>
  <c r="AA44215" i="2"/>
  <c r="AA44216" i="2"/>
  <c r="AA44217" i="2"/>
  <c r="AA44218" i="2"/>
  <c r="AA44219" i="2"/>
  <c r="AA44220" i="2"/>
  <c r="AA44221" i="2"/>
  <c r="AA44222" i="2"/>
  <c r="AA44223" i="2"/>
  <c r="AA44224" i="2"/>
  <c r="AA44225" i="2"/>
  <c r="AA44226" i="2"/>
  <c r="AA44227" i="2"/>
  <c r="AA44228" i="2"/>
  <c r="AA44229" i="2"/>
  <c r="AA44230" i="2"/>
  <c r="AA44231" i="2"/>
  <c r="AA44232" i="2"/>
  <c r="AA44233" i="2"/>
  <c r="AA44234" i="2"/>
  <c r="AA44235" i="2"/>
  <c r="AA44236" i="2"/>
  <c r="AA44237" i="2"/>
  <c r="AA44238" i="2"/>
  <c r="AA44239" i="2"/>
  <c r="AA44240" i="2"/>
  <c r="AA44241" i="2"/>
  <c r="AA44242" i="2"/>
  <c r="AA44243" i="2"/>
  <c r="AA44244" i="2"/>
  <c r="AA44245" i="2"/>
  <c r="AA44246" i="2"/>
  <c r="AA44247" i="2"/>
  <c r="AA44248" i="2"/>
  <c r="AA44249" i="2"/>
  <c r="AA44250" i="2"/>
  <c r="AA44251" i="2"/>
  <c r="AA44252" i="2"/>
  <c r="AA44253" i="2"/>
  <c r="AA44254" i="2"/>
  <c r="AA44255" i="2"/>
  <c r="AA44256" i="2"/>
  <c r="AA44257" i="2"/>
  <c r="AA44258" i="2"/>
  <c r="AA44259" i="2"/>
  <c r="AA44260" i="2"/>
  <c r="AA44261" i="2"/>
  <c r="AA44262" i="2"/>
  <c r="AA44263" i="2"/>
  <c r="AA44264" i="2"/>
  <c r="AA44265" i="2"/>
  <c r="AA44266" i="2"/>
  <c r="AA44267" i="2"/>
  <c r="AA44268" i="2"/>
  <c r="AA44269" i="2"/>
  <c r="AA44270" i="2"/>
  <c r="AA44271" i="2"/>
  <c r="AA44272" i="2"/>
  <c r="AA44273" i="2"/>
  <c r="AA44274" i="2"/>
  <c r="AA44275" i="2"/>
  <c r="AA44276" i="2"/>
  <c r="AA44277" i="2"/>
  <c r="AA44278" i="2"/>
  <c r="AA44279" i="2"/>
  <c r="AA44280" i="2"/>
  <c r="AA44281" i="2"/>
  <c r="AA44282" i="2"/>
  <c r="AA44283" i="2"/>
  <c r="AA44284" i="2"/>
  <c r="AA44285" i="2"/>
  <c r="AA44286" i="2"/>
  <c r="AA44287" i="2"/>
  <c r="AA44288" i="2"/>
  <c r="AA44289" i="2"/>
  <c r="AA44290" i="2"/>
  <c r="AA44291" i="2"/>
  <c r="AA44292" i="2"/>
  <c r="AA44293" i="2"/>
  <c r="AA44294" i="2"/>
  <c r="AA44295" i="2"/>
  <c r="AA44296" i="2"/>
  <c r="AA44297" i="2"/>
  <c r="AA44298" i="2"/>
  <c r="AA44299" i="2"/>
  <c r="AA44300" i="2"/>
  <c r="AA44301" i="2"/>
  <c r="AA44302" i="2"/>
  <c r="AA44303" i="2"/>
  <c r="AA44304" i="2"/>
  <c r="AA44305" i="2"/>
  <c r="AA44306" i="2"/>
  <c r="AA44307" i="2"/>
  <c r="AA44308" i="2"/>
  <c r="AA44309" i="2"/>
  <c r="AA44310" i="2"/>
  <c r="AA44311" i="2"/>
  <c r="AA44312" i="2"/>
  <c r="AA44313" i="2"/>
  <c r="AA44314" i="2"/>
  <c r="AA44315" i="2"/>
  <c r="AA44316" i="2"/>
  <c r="AA44317" i="2"/>
  <c r="AA44036" i="2"/>
  <c r="AA44037" i="2"/>
  <c r="AA44038" i="2"/>
  <c r="AA44039" i="2"/>
  <c r="AA44040" i="2"/>
  <c r="AA44041" i="2"/>
  <c r="AA44042" i="2"/>
  <c r="AA44043" i="2"/>
  <c r="AA44044" i="2"/>
  <c r="AA44045" i="2"/>
  <c r="AA44046" i="2"/>
  <c r="AA44047" i="2"/>
  <c r="AA44048" i="2"/>
  <c r="AA44049" i="2"/>
  <c r="AA44050" i="2"/>
  <c r="AA44051" i="2"/>
  <c r="AA44052" i="2"/>
  <c r="AA44053" i="2"/>
  <c r="AA44054" i="2"/>
  <c r="AA44055" i="2"/>
  <c r="AA44056" i="2"/>
  <c r="AA44057" i="2"/>
  <c r="AA44058" i="2"/>
  <c r="AA44059" i="2"/>
  <c r="AA44060" i="2"/>
  <c r="AA44061" i="2"/>
  <c r="AA44062" i="2"/>
  <c r="AA44063" i="2"/>
  <c r="AA44064" i="2"/>
  <c r="AA44065" i="2"/>
  <c r="AA44066" i="2"/>
  <c r="AA44067" i="2"/>
  <c r="AA44068" i="2"/>
  <c r="AA44069" i="2"/>
  <c r="AA44070" i="2"/>
  <c r="AA44071" i="2"/>
  <c r="AA44072" i="2"/>
  <c r="AA44073" i="2"/>
  <c r="AA44074" i="2"/>
  <c r="AA44075" i="2"/>
  <c r="AA44076" i="2"/>
  <c r="AA44077" i="2"/>
  <c r="AA44078" i="2"/>
  <c r="AA44079" i="2"/>
  <c r="AA44080" i="2"/>
  <c r="AA44081" i="2"/>
  <c r="AA44082" i="2"/>
  <c r="AA44083" i="2"/>
  <c r="AA44084" i="2"/>
  <c r="AA44085" i="2"/>
  <c r="AA44086" i="2"/>
  <c r="AA44087" i="2"/>
  <c r="AA44088" i="2"/>
  <c r="AA44089" i="2"/>
  <c r="AA44090" i="2"/>
  <c r="AA44091" i="2"/>
  <c r="AA44092" i="2"/>
  <c r="AA44093" i="2"/>
  <c r="AA44094" i="2"/>
  <c r="AA44095" i="2"/>
  <c r="AA44096" i="2"/>
  <c r="AA44097" i="2"/>
  <c r="AA44098" i="2"/>
  <c r="AA44099" i="2"/>
  <c r="AA44100" i="2"/>
  <c r="AA44101" i="2"/>
  <c r="AA44102" i="2"/>
  <c r="AA44103" i="2"/>
  <c r="AA44104" i="2"/>
  <c r="AA44105" i="2"/>
  <c r="AA44106" i="2"/>
  <c r="AA44107" i="2"/>
  <c r="AA44108" i="2"/>
  <c r="AA44109" i="2"/>
  <c r="AA44110" i="2"/>
  <c r="AA44111" i="2"/>
  <c r="AA44112" i="2"/>
  <c r="AA44113" i="2"/>
  <c r="AA44114" i="2"/>
  <c r="AA44115" i="2"/>
  <c r="AA44116" i="2"/>
  <c r="AA44117" i="2"/>
  <c r="AA44118" i="2"/>
  <c r="AA44119" i="2"/>
  <c r="AA44120" i="2"/>
  <c r="AA44121" i="2"/>
  <c r="AA44122" i="2"/>
  <c r="AA44123" i="2"/>
  <c r="AA44124" i="2"/>
  <c r="AA44125" i="2"/>
  <c r="AA44126" i="2"/>
  <c r="AA44127" i="2"/>
  <c r="AA44128" i="2"/>
  <c r="AA44129" i="2"/>
  <c r="AA44130" i="2"/>
  <c r="AA44131" i="2"/>
  <c r="AA44132" i="2"/>
  <c r="AA44133" i="2"/>
  <c r="AA44134" i="2"/>
  <c r="AA44135" i="2"/>
  <c r="AA44136" i="2"/>
  <c r="AA44137" i="2"/>
  <c r="AA44138" i="2"/>
  <c r="AA44139" i="2"/>
  <c r="AA44140" i="2"/>
  <c r="AA44141" i="2"/>
  <c r="AA44142" i="2"/>
  <c r="AA44143" i="2"/>
  <c r="AA44144" i="2"/>
  <c r="AA44145" i="2"/>
  <c r="AA44146" i="2"/>
  <c r="AA44147" i="2"/>
  <c r="AA43880" i="2"/>
  <c r="AA43881" i="2"/>
  <c r="AA43882" i="2"/>
  <c r="AA43883" i="2"/>
  <c r="AA43884" i="2"/>
  <c r="AA43885" i="2"/>
  <c r="AA43886" i="2"/>
  <c r="AA43887" i="2"/>
  <c r="AA43888" i="2"/>
  <c r="AA43889" i="2"/>
  <c r="AA43890" i="2"/>
  <c r="AA43891" i="2"/>
  <c r="AA43892" i="2"/>
  <c r="AA43893" i="2"/>
  <c r="AA43894" i="2"/>
  <c r="AA43895" i="2"/>
  <c r="AA43896" i="2"/>
  <c r="AA43897" i="2"/>
  <c r="AA43898" i="2"/>
  <c r="AA43899" i="2"/>
  <c r="AA43900" i="2"/>
  <c r="AA43901" i="2"/>
  <c r="AA43902" i="2"/>
  <c r="AA43903" i="2"/>
  <c r="AA43904" i="2"/>
  <c r="AA43905" i="2"/>
  <c r="AA43906" i="2"/>
  <c r="AA43907" i="2"/>
  <c r="AA43908" i="2"/>
  <c r="AA43909" i="2"/>
  <c r="AA43910" i="2"/>
  <c r="AA43911" i="2"/>
  <c r="AA43912" i="2"/>
  <c r="AA43913" i="2"/>
  <c r="AA43914" i="2"/>
  <c r="AA43915" i="2"/>
  <c r="AA43916" i="2"/>
  <c r="AA43917" i="2"/>
  <c r="AA43918" i="2"/>
  <c r="AA43919" i="2"/>
  <c r="AA43920" i="2"/>
  <c r="AA43921" i="2"/>
  <c r="AA43922" i="2"/>
  <c r="AA43923" i="2"/>
  <c r="AA43924" i="2"/>
  <c r="AA43925" i="2"/>
  <c r="AA43926" i="2"/>
  <c r="AA43927" i="2"/>
  <c r="AA43928" i="2"/>
  <c r="AA43929" i="2"/>
  <c r="AA43930" i="2"/>
  <c r="AA43931" i="2"/>
  <c r="AA43932" i="2"/>
  <c r="AA43933" i="2"/>
  <c r="AA43934" i="2"/>
  <c r="AA43935" i="2"/>
  <c r="AA43936" i="2"/>
  <c r="AA43937" i="2"/>
  <c r="AA43938" i="2"/>
  <c r="AA43939" i="2"/>
  <c r="AA43940" i="2"/>
  <c r="AA43941" i="2"/>
  <c r="AA43942" i="2"/>
  <c r="AA43943" i="2"/>
  <c r="AA43944" i="2"/>
  <c r="AA43945" i="2"/>
  <c r="AA43946" i="2"/>
  <c r="AA43947" i="2"/>
  <c r="AA43948" i="2"/>
  <c r="AA43949" i="2"/>
  <c r="AA43950" i="2"/>
  <c r="AA43951" i="2"/>
  <c r="AA43952" i="2"/>
  <c r="AA43953" i="2"/>
  <c r="AA43954" i="2"/>
  <c r="AA43955" i="2"/>
  <c r="AA43956" i="2"/>
  <c r="AA43957" i="2"/>
  <c r="AA43958" i="2"/>
  <c r="AA43959" i="2"/>
  <c r="AA43960" i="2"/>
  <c r="AA43961" i="2"/>
  <c r="AA43962" i="2"/>
  <c r="AA43963" i="2"/>
  <c r="AA43964" i="2"/>
  <c r="AA43965" i="2"/>
  <c r="AA43966" i="2"/>
  <c r="AA43967" i="2"/>
  <c r="AA43968" i="2"/>
  <c r="AA43969" i="2"/>
  <c r="AA43970" i="2"/>
  <c r="AA43971" i="2"/>
  <c r="AA43972" i="2"/>
  <c r="AA43973" i="2"/>
  <c r="AA43974" i="2"/>
  <c r="AA43975" i="2"/>
  <c r="AA43976" i="2"/>
  <c r="AA43977" i="2"/>
  <c r="AA43978" i="2"/>
  <c r="AA43979" i="2"/>
  <c r="AA43980" i="2"/>
  <c r="AA43981" i="2"/>
  <c r="AA43982" i="2"/>
  <c r="AA43983" i="2"/>
  <c r="AA43984" i="2"/>
  <c r="AA43985" i="2"/>
  <c r="AA43986" i="2"/>
  <c r="AA43987" i="2"/>
  <c r="AA43988" i="2"/>
  <c r="AA43989" i="2"/>
  <c r="AA43990" i="2"/>
  <c r="AA43991" i="2"/>
  <c r="AA43992" i="2"/>
  <c r="AA43993" i="2"/>
  <c r="AA43994" i="2"/>
  <c r="AA43995" i="2"/>
  <c r="AA43996" i="2"/>
  <c r="AA43997" i="2"/>
  <c r="AA43998" i="2"/>
  <c r="AA43999" i="2"/>
  <c r="AA44000" i="2"/>
  <c r="AA44001" i="2"/>
  <c r="AA44002" i="2"/>
  <c r="AA44003" i="2"/>
  <c r="AA44004" i="2"/>
  <c r="AA44005" i="2"/>
  <c r="AA44006" i="2"/>
  <c r="AA44007" i="2"/>
  <c r="AA44008" i="2"/>
  <c r="AA44009" i="2"/>
  <c r="AA44010" i="2"/>
  <c r="AA44011" i="2"/>
  <c r="AA44012" i="2"/>
  <c r="AA44013" i="2"/>
  <c r="AA44014" i="2"/>
  <c r="AA44015" i="2"/>
  <c r="AA44016" i="2"/>
  <c r="AA44017" i="2"/>
  <c r="AA44018" i="2"/>
  <c r="AA44019" i="2"/>
  <c r="AA44020" i="2"/>
  <c r="AA44021" i="2"/>
  <c r="AA44022" i="2"/>
  <c r="AA44023" i="2"/>
  <c r="AA44024" i="2"/>
  <c r="AA44025" i="2"/>
  <c r="AA44026" i="2"/>
  <c r="AA44027" i="2"/>
  <c r="AA44028" i="2"/>
  <c r="AA44029" i="2"/>
  <c r="AA44030" i="2"/>
  <c r="AA44031" i="2"/>
  <c r="AA44032" i="2"/>
  <c r="AA44033" i="2"/>
  <c r="AA44034" i="2"/>
  <c r="AA44035" i="2"/>
  <c r="AA43743" i="2"/>
  <c r="AA43744" i="2"/>
  <c r="AA43745" i="2"/>
  <c r="AA43746" i="2"/>
  <c r="AA43747" i="2"/>
  <c r="AA43748" i="2"/>
  <c r="AA43749" i="2"/>
  <c r="AA43750" i="2"/>
  <c r="AA43751" i="2"/>
  <c r="AA43752" i="2"/>
  <c r="AA43753" i="2"/>
  <c r="AA43754" i="2"/>
  <c r="AA43755" i="2"/>
  <c r="AA43756" i="2"/>
  <c r="AA43757" i="2"/>
  <c r="AA43758" i="2"/>
  <c r="AA43759" i="2"/>
  <c r="AA43760" i="2"/>
  <c r="AA43761" i="2"/>
  <c r="AA43762" i="2"/>
  <c r="AA43763" i="2"/>
  <c r="AA43764" i="2"/>
  <c r="AA43765" i="2"/>
  <c r="AA43766" i="2"/>
  <c r="AA43767" i="2"/>
  <c r="AA43768" i="2"/>
  <c r="AA43769" i="2"/>
  <c r="AA43770" i="2"/>
  <c r="AA43771" i="2"/>
  <c r="AA43772" i="2"/>
  <c r="AA43773" i="2"/>
  <c r="AA43774" i="2"/>
  <c r="AA43775" i="2"/>
  <c r="AA43776" i="2"/>
  <c r="AA43777" i="2"/>
  <c r="AA43778" i="2"/>
  <c r="AA43779" i="2"/>
  <c r="AA43780" i="2"/>
  <c r="AA43781" i="2"/>
  <c r="AA43782" i="2"/>
  <c r="AA43783" i="2"/>
  <c r="AA43784" i="2"/>
  <c r="AA43785" i="2"/>
  <c r="AA43786" i="2"/>
  <c r="AA43787" i="2"/>
  <c r="AA43788" i="2"/>
  <c r="AA43789" i="2"/>
  <c r="AA43790" i="2"/>
  <c r="AA43791" i="2"/>
  <c r="AA43792" i="2"/>
  <c r="AA43793" i="2"/>
  <c r="AA43794" i="2"/>
  <c r="AA43795" i="2"/>
  <c r="AA43796" i="2"/>
  <c r="AA43797" i="2"/>
  <c r="AA43798" i="2"/>
  <c r="AA43799" i="2"/>
  <c r="AA43800" i="2"/>
  <c r="AA43801" i="2"/>
  <c r="AA43802" i="2"/>
  <c r="AA43803" i="2"/>
  <c r="AA43804" i="2"/>
  <c r="AA43805" i="2"/>
  <c r="AA43806" i="2"/>
  <c r="AA43807" i="2"/>
  <c r="AA43808" i="2"/>
  <c r="AA43809" i="2"/>
  <c r="AA43810" i="2"/>
  <c r="AA43811" i="2"/>
  <c r="AA43812" i="2"/>
  <c r="AA43813" i="2"/>
  <c r="AA43814" i="2"/>
  <c r="AA43815" i="2"/>
  <c r="AA43816" i="2"/>
  <c r="AA43817" i="2"/>
  <c r="AA43818" i="2"/>
  <c r="AA43819" i="2"/>
  <c r="AA43820" i="2"/>
  <c r="AA43821" i="2"/>
  <c r="AA43822" i="2"/>
  <c r="AA43823" i="2"/>
  <c r="AA43824" i="2"/>
  <c r="AA43825" i="2"/>
  <c r="AA43826" i="2"/>
  <c r="AA43827" i="2"/>
  <c r="AA43828" i="2"/>
  <c r="AA43829" i="2"/>
  <c r="AA43830" i="2"/>
  <c r="AA43831" i="2"/>
  <c r="AA43832" i="2"/>
  <c r="AA43833" i="2"/>
  <c r="AA43834" i="2"/>
  <c r="AA43835" i="2"/>
  <c r="AA43836" i="2"/>
  <c r="AA43837" i="2"/>
  <c r="AA43838" i="2"/>
  <c r="AA43839" i="2"/>
  <c r="AA43840" i="2"/>
  <c r="AA43841" i="2"/>
  <c r="AA43842" i="2"/>
  <c r="AA43843" i="2"/>
  <c r="AA43844" i="2"/>
  <c r="AA43845" i="2"/>
  <c r="AA43846" i="2"/>
  <c r="AA43847" i="2"/>
  <c r="AA43848" i="2"/>
  <c r="AA43849" i="2"/>
  <c r="AA43850" i="2"/>
  <c r="AA43851" i="2"/>
  <c r="AA43852" i="2"/>
  <c r="AA43853" i="2"/>
  <c r="AA43854" i="2"/>
  <c r="AA43855" i="2"/>
  <c r="AA43856" i="2"/>
  <c r="AA43857" i="2"/>
  <c r="AA43858" i="2"/>
  <c r="AA43859" i="2"/>
  <c r="AA43860" i="2"/>
  <c r="AA43861" i="2"/>
  <c r="AA43862" i="2"/>
  <c r="AA43863" i="2"/>
  <c r="AA43864" i="2"/>
  <c r="AA43865" i="2"/>
  <c r="AA43866" i="2"/>
  <c r="AA43867" i="2"/>
  <c r="AA43868" i="2"/>
  <c r="AA43869" i="2"/>
  <c r="AA43870" i="2"/>
  <c r="AA43871" i="2"/>
  <c r="AA43872" i="2"/>
  <c r="AA43873" i="2"/>
  <c r="AA43874" i="2"/>
  <c r="AA43875" i="2"/>
  <c r="AA43876" i="2"/>
  <c r="AA43877" i="2"/>
  <c r="AA43878" i="2"/>
  <c r="AA43879" i="2"/>
  <c r="AA43573" i="2"/>
  <c r="AA43574" i="2"/>
  <c r="AA43575" i="2"/>
  <c r="AA43576" i="2"/>
  <c r="AA43577" i="2"/>
  <c r="AA43578" i="2"/>
  <c r="AA43579" i="2"/>
  <c r="AA43580" i="2"/>
  <c r="AA43581" i="2"/>
  <c r="AA43582" i="2"/>
  <c r="AA43583" i="2"/>
  <c r="AA43584" i="2"/>
  <c r="AA43585" i="2"/>
  <c r="AA43586" i="2"/>
  <c r="AA43587" i="2"/>
  <c r="AA43588" i="2"/>
  <c r="AA43589" i="2"/>
  <c r="AA43590" i="2"/>
  <c r="AA43591" i="2"/>
  <c r="AA43592" i="2"/>
  <c r="AA43593" i="2"/>
  <c r="AA43594" i="2"/>
  <c r="AA43595" i="2"/>
  <c r="AA43596" i="2"/>
  <c r="AA43597" i="2"/>
  <c r="AA43598" i="2"/>
  <c r="AA43599" i="2"/>
  <c r="AA43600" i="2"/>
  <c r="AA43601" i="2"/>
  <c r="AA43602" i="2"/>
  <c r="AA43603" i="2"/>
  <c r="AA43604" i="2"/>
  <c r="AA43605" i="2"/>
  <c r="AA43606" i="2"/>
  <c r="AA43607" i="2"/>
  <c r="AA43608" i="2"/>
  <c r="AA43609" i="2"/>
  <c r="AA43610" i="2"/>
  <c r="AA43611" i="2"/>
  <c r="AA43612" i="2"/>
  <c r="AA43613" i="2"/>
  <c r="AA43614" i="2"/>
  <c r="AA43615" i="2"/>
  <c r="AA43616" i="2"/>
  <c r="AA43617" i="2"/>
  <c r="AA43618" i="2"/>
  <c r="AA43619" i="2"/>
  <c r="AA43620" i="2"/>
  <c r="AA43621" i="2"/>
  <c r="AA43622" i="2"/>
  <c r="AA43623" i="2"/>
  <c r="AA43624" i="2"/>
  <c r="AA43625" i="2"/>
  <c r="AA43626" i="2"/>
  <c r="AA43627" i="2"/>
  <c r="AA43628" i="2"/>
  <c r="AA43629" i="2"/>
  <c r="AA43630" i="2"/>
  <c r="AA43631" i="2"/>
  <c r="AA43632" i="2"/>
  <c r="AA43633" i="2"/>
  <c r="AA43634" i="2"/>
  <c r="AA43635" i="2"/>
  <c r="AA43636" i="2"/>
  <c r="AA43637" i="2"/>
  <c r="AA43638" i="2"/>
  <c r="AA43639" i="2"/>
  <c r="AA43640" i="2"/>
  <c r="AA43641" i="2"/>
  <c r="AA43642" i="2"/>
  <c r="AA43643" i="2"/>
  <c r="AA43644" i="2"/>
  <c r="AA43645" i="2"/>
  <c r="AA43646" i="2"/>
  <c r="AA43647" i="2"/>
  <c r="AA43648" i="2"/>
  <c r="AA43649" i="2"/>
  <c r="AA43650" i="2"/>
  <c r="AA43651" i="2"/>
  <c r="AA43652" i="2"/>
  <c r="AA43653" i="2"/>
  <c r="AA43654" i="2"/>
  <c r="AA43655" i="2"/>
  <c r="AA43656" i="2"/>
  <c r="AA43657" i="2"/>
  <c r="AA43658" i="2"/>
  <c r="AA43659" i="2"/>
  <c r="AA43660" i="2"/>
  <c r="AA43661" i="2"/>
  <c r="AA43662" i="2"/>
  <c r="AA43663" i="2"/>
  <c r="AA43664" i="2"/>
  <c r="AA43665" i="2"/>
  <c r="AA43666" i="2"/>
  <c r="AA43667" i="2"/>
  <c r="AA43668" i="2"/>
  <c r="AA43669" i="2"/>
  <c r="AA43670" i="2"/>
  <c r="AA43671" i="2"/>
  <c r="AA43672" i="2"/>
  <c r="AA43673" i="2"/>
  <c r="AA43674" i="2"/>
  <c r="AA43675" i="2"/>
  <c r="AA43676" i="2"/>
  <c r="AA43677" i="2"/>
  <c r="AA43678" i="2"/>
  <c r="AA43679" i="2"/>
  <c r="AA43680" i="2"/>
  <c r="AA43681" i="2"/>
  <c r="AA43682" i="2"/>
  <c r="AA43683" i="2"/>
  <c r="AA43684" i="2"/>
  <c r="AA43685" i="2"/>
  <c r="AA43686" i="2"/>
  <c r="AA43687" i="2"/>
  <c r="AA43688" i="2"/>
  <c r="AA43689" i="2"/>
  <c r="AA43690" i="2"/>
  <c r="AA43691" i="2"/>
  <c r="AA43692" i="2"/>
  <c r="AA43693" i="2"/>
  <c r="AA43694" i="2"/>
  <c r="AA43695" i="2"/>
  <c r="AA43696" i="2"/>
  <c r="AA43697" i="2"/>
  <c r="AA43698" i="2"/>
  <c r="AA43699" i="2"/>
  <c r="AA43700" i="2"/>
  <c r="AA43701" i="2"/>
  <c r="AA43702" i="2"/>
  <c r="AA43703" i="2"/>
  <c r="AA43704" i="2"/>
  <c r="AA43705" i="2"/>
  <c r="AA43706" i="2"/>
  <c r="AA43707" i="2"/>
  <c r="AA43708" i="2"/>
  <c r="AA43709" i="2"/>
  <c r="AA43710" i="2"/>
  <c r="AA43711" i="2"/>
  <c r="AA43712" i="2"/>
  <c r="AA43713" i="2"/>
  <c r="AA43714" i="2"/>
  <c r="AA43715" i="2"/>
  <c r="AA43716" i="2"/>
  <c r="AA43717" i="2"/>
  <c r="AA43718" i="2"/>
  <c r="AA43719" i="2"/>
  <c r="AA43720" i="2"/>
  <c r="AA43721" i="2"/>
  <c r="AA43722" i="2"/>
  <c r="AA43723" i="2"/>
  <c r="AA43724" i="2"/>
  <c r="AA43725" i="2"/>
  <c r="AA43726" i="2"/>
  <c r="AA43727" i="2"/>
  <c r="AA43728" i="2"/>
  <c r="AA43729" i="2"/>
  <c r="AA43730" i="2"/>
  <c r="AA43731" i="2"/>
  <c r="AA43732" i="2"/>
  <c r="AA43733" i="2"/>
  <c r="AA43734" i="2"/>
  <c r="AA43735" i="2"/>
  <c r="AA43736" i="2"/>
  <c r="AA43737" i="2"/>
  <c r="AA43738" i="2"/>
  <c r="AA43739" i="2"/>
  <c r="AA43740" i="2"/>
  <c r="AA43741" i="2"/>
  <c r="AA43742" i="2"/>
  <c r="AA43427" i="2"/>
  <c r="AA43428" i="2"/>
  <c r="AA43429" i="2"/>
  <c r="AA43430" i="2"/>
  <c r="AA43431" i="2"/>
  <c r="AA43432" i="2"/>
  <c r="AA43433" i="2"/>
  <c r="AA43434" i="2"/>
  <c r="AA43435" i="2"/>
  <c r="AA43436" i="2"/>
  <c r="AA43437" i="2"/>
  <c r="AA43438" i="2"/>
  <c r="AA43439" i="2"/>
  <c r="AA43440" i="2"/>
  <c r="AA43441" i="2"/>
  <c r="AA43442" i="2"/>
  <c r="AA43443" i="2"/>
  <c r="AA43444" i="2"/>
  <c r="AA43445" i="2"/>
  <c r="AA43446" i="2"/>
  <c r="AA43447" i="2"/>
  <c r="AA43448" i="2"/>
  <c r="AA43449" i="2"/>
  <c r="AA43450" i="2"/>
  <c r="AA43451" i="2"/>
  <c r="AA43452" i="2"/>
  <c r="AA43453" i="2"/>
  <c r="AA43454" i="2"/>
  <c r="AA43455" i="2"/>
  <c r="AA43456" i="2"/>
  <c r="AA43457" i="2"/>
  <c r="AA43458" i="2"/>
  <c r="AA43459" i="2"/>
  <c r="AA43460" i="2"/>
  <c r="AA43461" i="2"/>
  <c r="AA43462" i="2"/>
  <c r="AA43463" i="2"/>
  <c r="AA43464" i="2"/>
  <c r="AA43465" i="2"/>
  <c r="AA43466" i="2"/>
  <c r="AA43467" i="2"/>
  <c r="AA43468" i="2"/>
  <c r="AA43469" i="2"/>
  <c r="AA43470" i="2"/>
  <c r="AA43471" i="2"/>
  <c r="AA43472" i="2"/>
  <c r="AA43473" i="2"/>
  <c r="AA43474" i="2"/>
  <c r="AA43475" i="2"/>
  <c r="AA43476" i="2"/>
  <c r="AA43477" i="2"/>
  <c r="AA43478" i="2"/>
  <c r="AA43479" i="2"/>
  <c r="AA43480" i="2"/>
  <c r="AA43481" i="2"/>
  <c r="AA43482" i="2"/>
  <c r="AA43483" i="2"/>
  <c r="AA43484" i="2"/>
  <c r="AA43485" i="2"/>
  <c r="AA43486" i="2"/>
  <c r="AA43487" i="2"/>
  <c r="AA43488" i="2"/>
  <c r="AA43489" i="2"/>
  <c r="AA43490" i="2"/>
  <c r="AA43491" i="2"/>
  <c r="AA43492" i="2"/>
  <c r="AA43493" i="2"/>
  <c r="AA43494" i="2"/>
  <c r="AA43495" i="2"/>
  <c r="AA43496" i="2"/>
  <c r="AA43497" i="2"/>
  <c r="AA43498" i="2"/>
  <c r="AA43499" i="2"/>
  <c r="AA43500" i="2"/>
  <c r="AA43501" i="2"/>
  <c r="AA43502" i="2"/>
  <c r="AA43503" i="2"/>
  <c r="AA43504" i="2"/>
  <c r="AA43505" i="2"/>
  <c r="AA43506" i="2"/>
  <c r="AA43507" i="2"/>
  <c r="AA43508" i="2"/>
  <c r="AA43509" i="2"/>
  <c r="AA43510" i="2"/>
  <c r="AA43511" i="2"/>
  <c r="AA43512" i="2"/>
  <c r="AA43513" i="2"/>
  <c r="AA43514" i="2"/>
  <c r="AA43515" i="2"/>
  <c r="AA43516" i="2"/>
  <c r="AA43517" i="2"/>
  <c r="AA43518" i="2"/>
  <c r="AA43519" i="2"/>
  <c r="AA43520" i="2"/>
  <c r="AA43521" i="2"/>
  <c r="AA43522" i="2"/>
  <c r="AA43523" i="2"/>
  <c r="AA43524" i="2"/>
  <c r="AA43525" i="2"/>
  <c r="AA43526" i="2"/>
  <c r="AA43527" i="2"/>
  <c r="AA43528" i="2"/>
  <c r="AA43529" i="2"/>
  <c r="AA43530" i="2"/>
  <c r="AA43531" i="2"/>
  <c r="AA43532" i="2"/>
  <c r="AA43533" i="2"/>
  <c r="AA43534" i="2"/>
  <c r="AA43535" i="2"/>
  <c r="AA43536" i="2"/>
  <c r="AA43537" i="2"/>
  <c r="AA43538" i="2"/>
  <c r="AA43539" i="2"/>
  <c r="AA43540" i="2"/>
  <c r="AA43541" i="2"/>
  <c r="AA43542" i="2"/>
  <c r="AA43543" i="2"/>
  <c r="AA43544" i="2"/>
  <c r="AA43545" i="2"/>
  <c r="AA43546" i="2"/>
  <c r="AA43547" i="2"/>
  <c r="AA43548" i="2"/>
  <c r="AA43549" i="2"/>
  <c r="AA43550" i="2"/>
  <c r="AA43551" i="2"/>
  <c r="AA43552" i="2"/>
  <c r="AA43553" i="2"/>
  <c r="AA43554" i="2"/>
  <c r="AA43555" i="2"/>
  <c r="AA43556" i="2"/>
  <c r="AA43557" i="2"/>
  <c r="AA43558" i="2"/>
  <c r="AA43559" i="2"/>
  <c r="AA43560" i="2"/>
  <c r="AA43561" i="2"/>
  <c r="AA43562" i="2"/>
  <c r="AA43563" i="2"/>
  <c r="AA43564" i="2"/>
  <c r="AA43565" i="2"/>
  <c r="AA43566" i="2"/>
  <c r="AA43567" i="2"/>
  <c r="AA43568" i="2"/>
  <c r="AA43569" i="2"/>
  <c r="AA43570" i="2"/>
  <c r="AA43571" i="2"/>
  <c r="AA43572" i="2"/>
  <c r="AA43254" i="2"/>
  <c r="AA43255" i="2"/>
  <c r="AA43256" i="2"/>
  <c r="AA43257" i="2"/>
  <c r="AA43258" i="2"/>
  <c r="AA43259" i="2"/>
  <c r="AA43260" i="2"/>
  <c r="AA43261" i="2"/>
  <c r="AA43262" i="2"/>
  <c r="AA43263" i="2"/>
  <c r="AA43264" i="2"/>
  <c r="AA43265" i="2"/>
  <c r="AA43266" i="2"/>
  <c r="AA43267" i="2"/>
  <c r="AA43268" i="2"/>
  <c r="AA43269" i="2"/>
  <c r="AA43270" i="2"/>
  <c r="AA43271" i="2"/>
  <c r="AA43272" i="2"/>
  <c r="AA43273" i="2"/>
  <c r="AA43274" i="2"/>
  <c r="AA43275" i="2"/>
  <c r="AA43276" i="2"/>
  <c r="AA43277" i="2"/>
  <c r="AA43278" i="2"/>
  <c r="AA43279" i="2"/>
  <c r="AA43280" i="2"/>
  <c r="AA43281" i="2"/>
  <c r="AA43282" i="2"/>
  <c r="AA43283" i="2"/>
  <c r="AA43284" i="2"/>
  <c r="AA43285" i="2"/>
  <c r="AA43286" i="2"/>
  <c r="AA43287" i="2"/>
  <c r="AA43288" i="2"/>
  <c r="AA43289" i="2"/>
  <c r="AA43290" i="2"/>
  <c r="AA43291" i="2"/>
  <c r="AA43292" i="2"/>
  <c r="AA43293" i="2"/>
  <c r="AA43294" i="2"/>
  <c r="AA43295" i="2"/>
  <c r="AA43296" i="2"/>
  <c r="AA43297" i="2"/>
  <c r="AA43298" i="2"/>
  <c r="AA43299" i="2"/>
  <c r="AA43300" i="2"/>
  <c r="AA43301" i="2"/>
  <c r="AA43302" i="2"/>
  <c r="AA43303" i="2"/>
  <c r="AA43304" i="2"/>
  <c r="AA43305" i="2"/>
  <c r="AA43306" i="2"/>
  <c r="AA43307" i="2"/>
  <c r="AA43308" i="2"/>
  <c r="AA43309" i="2"/>
  <c r="AA43310" i="2"/>
  <c r="AA43311" i="2"/>
  <c r="AA43312" i="2"/>
  <c r="AA43313" i="2"/>
  <c r="AA43314" i="2"/>
  <c r="AA43315" i="2"/>
  <c r="AA43316" i="2"/>
  <c r="AA43317" i="2"/>
  <c r="AA43318" i="2"/>
  <c r="AA43319" i="2"/>
  <c r="AA43320" i="2"/>
  <c r="AA43321" i="2"/>
  <c r="AA43322" i="2"/>
  <c r="AA43323" i="2"/>
  <c r="AA43324" i="2"/>
  <c r="AA43325" i="2"/>
  <c r="AA43326" i="2"/>
  <c r="AA43327" i="2"/>
  <c r="AA43328" i="2"/>
  <c r="AA43329" i="2"/>
  <c r="AA43330" i="2"/>
  <c r="AA43331" i="2"/>
  <c r="AA43332" i="2"/>
  <c r="AA43333" i="2"/>
  <c r="AA43334" i="2"/>
  <c r="AA43335" i="2"/>
  <c r="AA43336" i="2"/>
  <c r="AA43337" i="2"/>
  <c r="AA43338" i="2"/>
  <c r="AA43339" i="2"/>
  <c r="AA43340" i="2"/>
  <c r="AA43341" i="2"/>
  <c r="AA43342" i="2"/>
  <c r="AA43343" i="2"/>
  <c r="AA43344" i="2"/>
  <c r="AA43345" i="2"/>
  <c r="AA43346" i="2"/>
  <c r="AA43347" i="2"/>
  <c r="AA43348" i="2"/>
  <c r="AA43349" i="2"/>
  <c r="AA43350" i="2"/>
  <c r="AA43351" i="2"/>
  <c r="AA43352" i="2"/>
  <c r="AA43353" i="2"/>
  <c r="AA43354" i="2"/>
  <c r="AA43355" i="2"/>
  <c r="AA43356" i="2"/>
  <c r="AA43357" i="2"/>
  <c r="AA43358" i="2"/>
  <c r="AA43359" i="2"/>
  <c r="AA43360" i="2"/>
  <c r="AA43361" i="2"/>
  <c r="AA43362" i="2"/>
  <c r="AA43363" i="2"/>
  <c r="AA43364" i="2"/>
  <c r="AA43365" i="2"/>
  <c r="AA43366" i="2"/>
  <c r="AA43367" i="2"/>
  <c r="AA43368" i="2"/>
  <c r="AA43369" i="2"/>
  <c r="AA43370" i="2"/>
  <c r="AA43371" i="2"/>
  <c r="AA43372" i="2"/>
  <c r="AA43373" i="2"/>
  <c r="AA43374" i="2"/>
  <c r="AA43375" i="2"/>
  <c r="AA43376" i="2"/>
  <c r="AA43377" i="2"/>
  <c r="AA43378" i="2"/>
  <c r="AA43379" i="2"/>
  <c r="AA43380" i="2"/>
  <c r="AA43381" i="2"/>
  <c r="AA43382" i="2"/>
  <c r="AA43383" i="2"/>
  <c r="AA43384" i="2"/>
  <c r="AA43385" i="2"/>
  <c r="AA43386" i="2"/>
  <c r="AA43387" i="2"/>
  <c r="AA43388" i="2"/>
  <c r="AA43389" i="2"/>
  <c r="AA43390" i="2"/>
  <c r="AA43391" i="2"/>
  <c r="AA43392" i="2"/>
  <c r="AA43393" i="2"/>
  <c r="AA43394" i="2"/>
  <c r="AA43395" i="2"/>
  <c r="AA43396" i="2"/>
  <c r="AA43397" i="2"/>
  <c r="AA43398" i="2"/>
  <c r="AA43399" i="2"/>
  <c r="AA43400" i="2"/>
  <c r="AA43401" i="2"/>
  <c r="AA43402" i="2"/>
  <c r="AA43403" i="2"/>
  <c r="AA43404" i="2"/>
  <c r="AA43405" i="2"/>
  <c r="AA43406" i="2"/>
  <c r="AA43407" i="2"/>
  <c r="AA43408" i="2"/>
  <c r="AA43409" i="2"/>
  <c r="AA43410" i="2"/>
  <c r="AA43411" i="2"/>
  <c r="AA43412" i="2"/>
  <c r="AA43413" i="2"/>
  <c r="AA43414" i="2"/>
  <c r="AA43415" i="2"/>
  <c r="AA43416" i="2"/>
  <c r="AA43417" i="2"/>
  <c r="AA43418" i="2"/>
  <c r="AA43419" i="2"/>
  <c r="AA43420" i="2"/>
  <c r="AA43421" i="2"/>
  <c r="AA43422" i="2"/>
  <c r="AA43423" i="2"/>
  <c r="AA43424" i="2"/>
  <c r="AA43425" i="2"/>
  <c r="AA43426" i="2"/>
  <c r="AA43094" i="2"/>
  <c r="AA43095" i="2"/>
  <c r="AA43096" i="2"/>
  <c r="AA43097" i="2"/>
  <c r="AA43098" i="2"/>
  <c r="AA43099" i="2"/>
  <c r="AA43100" i="2"/>
  <c r="AA43101" i="2"/>
  <c r="AA43102" i="2"/>
  <c r="AA43103" i="2"/>
  <c r="AA43104" i="2"/>
  <c r="AA43105" i="2"/>
  <c r="AA43106" i="2"/>
  <c r="AA43107" i="2"/>
  <c r="AA43108" i="2"/>
  <c r="AA43109" i="2"/>
  <c r="AA43110" i="2"/>
  <c r="AA43111" i="2"/>
  <c r="AA43112" i="2"/>
  <c r="AA43113" i="2"/>
  <c r="AA43114" i="2"/>
  <c r="AA43115" i="2"/>
  <c r="AA43116" i="2"/>
  <c r="AA43117" i="2"/>
  <c r="AA43118" i="2"/>
  <c r="AA43119" i="2"/>
  <c r="AA43120" i="2"/>
  <c r="AA43121" i="2"/>
  <c r="AA43122" i="2"/>
  <c r="AA43123" i="2"/>
  <c r="AA43124" i="2"/>
  <c r="AA43125" i="2"/>
  <c r="AA43126" i="2"/>
  <c r="AA43127" i="2"/>
  <c r="AA43128" i="2"/>
  <c r="AA43129" i="2"/>
  <c r="AA43130" i="2"/>
  <c r="AA43131" i="2"/>
  <c r="AA43132" i="2"/>
  <c r="AA43133" i="2"/>
  <c r="AA43134" i="2"/>
  <c r="AA43135" i="2"/>
  <c r="AA43136" i="2"/>
  <c r="AA43137" i="2"/>
  <c r="AA43138" i="2"/>
  <c r="AA43139" i="2"/>
  <c r="AA43140" i="2"/>
  <c r="AA43141" i="2"/>
  <c r="AA43142" i="2"/>
  <c r="AA43143" i="2"/>
  <c r="AA43144" i="2"/>
  <c r="AA43145" i="2"/>
  <c r="AA43146" i="2"/>
  <c r="AA43147" i="2"/>
  <c r="AA43148" i="2"/>
  <c r="AA43149" i="2"/>
  <c r="AA43150" i="2"/>
  <c r="AA43151" i="2"/>
  <c r="AA43152" i="2"/>
  <c r="AA43153" i="2"/>
  <c r="AA43154" i="2"/>
  <c r="AA43155" i="2"/>
  <c r="AA43156" i="2"/>
  <c r="AA43157" i="2"/>
  <c r="AA43158" i="2"/>
  <c r="AA43159" i="2"/>
  <c r="AA43160" i="2"/>
  <c r="AA43161" i="2"/>
  <c r="AA43162" i="2"/>
  <c r="AA43163" i="2"/>
  <c r="AA43164" i="2"/>
  <c r="AA43165" i="2"/>
  <c r="AA43166" i="2"/>
  <c r="AA43167" i="2"/>
  <c r="AA43168" i="2"/>
  <c r="AA43169" i="2"/>
  <c r="AA43170" i="2"/>
  <c r="AA43171" i="2"/>
  <c r="AA43172" i="2"/>
  <c r="AA43173" i="2"/>
  <c r="AA43174" i="2"/>
  <c r="AA43175" i="2"/>
  <c r="AA43176" i="2"/>
  <c r="AA43177" i="2"/>
  <c r="AA43178" i="2"/>
  <c r="AA43179" i="2"/>
  <c r="AA43180" i="2"/>
  <c r="AA43181" i="2"/>
  <c r="AA43182" i="2"/>
  <c r="AA43183" i="2"/>
  <c r="AA43184" i="2"/>
  <c r="AA43185" i="2"/>
  <c r="AA43186" i="2"/>
  <c r="AA43187" i="2"/>
  <c r="AA43188" i="2"/>
  <c r="AA43189" i="2"/>
  <c r="AA43190" i="2"/>
  <c r="AA43191" i="2"/>
  <c r="AA43192" i="2"/>
  <c r="AA43193" i="2"/>
  <c r="AA43194" i="2"/>
  <c r="AA43195" i="2"/>
  <c r="AA43196" i="2"/>
  <c r="AA43197" i="2"/>
  <c r="AA43198" i="2"/>
  <c r="AA43199" i="2"/>
  <c r="AA43200" i="2"/>
  <c r="AA43201" i="2"/>
  <c r="AA43202" i="2"/>
  <c r="AA43203" i="2"/>
  <c r="AA43204" i="2"/>
  <c r="AA43205" i="2"/>
  <c r="AA43206" i="2"/>
  <c r="AA43207" i="2"/>
  <c r="AA43208" i="2"/>
  <c r="AA43209" i="2"/>
  <c r="AA43210" i="2"/>
  <c r="AA43211" i="2"/>
  <c r="AA43212" i="2"/>
  <c r="AA43213" i="2"/>
  <c r="AA43214" i="2"/>
  <c r="AA43215" i="2"/>
  <c r="AA43216" i="2"/>
  <c r="AA43217" i="2"/>
  <c r="AA43218" i="2"/>
  <c r="AA43219" i="2"/>
  <c r="AA43220" i="2"/>
  <c r="AA43221" i="2"/>
  <c r="AA43222" i="2"/>
  <c r="AA43223" i="2"/>
  <c r="AA43224" i="2"/>
  <c r="AA43225" i="2"/>
  <c r="AA43226" i="2"/>
  <c r="AA43227" i="2"/>
  <c r="AA43228" i="2"/>
  <c r="AA43229" i="2"/>
  <c r="AA43230" i="2"/>
  <c r="AA43231" i="2"/>
  <c r="AA43232" i="2"/>
  <c r="AA43233" i="2"/>
  <c r="AA43234" i="2"/>
  <c r="AA43235" i="2"/>
  <c r="AA43236" i="2"/>
  <c r="AA43237" i="2"/>
  <c r="AA43238" i="2"/>
  <c r="AA43239" i="2"/>
  <c r="AA43240" i="2"/>
  <c r="AA43241" i="2"/>
  <c r="AA43242" i="2"/>
  <c r="AA43243" i="2"/>
  <c r="AA43244" i="2"/>
  <c r="AA43245" i="2"/>
  <c r="AA43246" i="2"/>
  <c r="AA43247" i="2"/>
  <c r="AA43248" i="2"/>
  <c r="AA43249" i="2"/>
  <c r="AA43250" i="2"/>
  <c r="AA43251" i="2"/>
  <c r="AA43252" i="2"/>
  <c r="AA43253" i="2"/>
  <c r="AA42919" i="2"/>
  <c r="AA42920" i="2"/>
  <c r="AA42921" i="2"/>
  <c r="AA42922" i="2"/>
  <c r="AA42923" i="2"/>
  <c r="AA42924" i="2"/>
  <c r="AA42925" i="2"/>
  <c r="AA42926" i="2"/>
  <c r="AA42927" i="2"/>
  <c r="AA42928" i="2"/>
  <c r="AA42929" i="2"/>
  <c r="AA42930" i="2"/>
  <c r="AA42931" i="2"/>
  <c r="AA42932" i="2"/>
  <c r="AA42933" i="2"/>
  <c r="AA42934" i="2"/>
  <c r="AA42935" i="2"/>
  <c r="AA42936" i="2"/>
  <c r="AA42937" i="2"/>
  <c r="AA42938" i="2"/>
  <c r="AA42939" i="2"/>
  <c r="AA42940" i="2"/>
  <c r="AA42941" i="2"/>
  <c r="AA42942" i="2"/>
  <c r="AA42943" i="2"/>
  <c r="AA42944" i="2"/>
  <c r="AA42945" i="2"/>
  <c r="AA42946" i="2"/>
  <c r="AA42947" i="2"/>
  <c r="AA42948" i="2"/>
  <c r="AA42949" i="2"/>
  <c r="AA42950" i="2"/>
  <c r="AA42951" i="2"/>
  <c r="AA42952" i="2"/>
  <c r="AA42953" i="2"/>
  <c r="AA42954" i="2"/>
  <c r="AA42955" i="2"/>
  <c r="AA42956" i="2"/>
  <c r="AA42957" i="2"/>
  <c r="AA42958" i="2"/>
  <c r="AA42959" i="2"/>
  <c r="AA42960" i="2"/>
  <c r="AA42961" i="2"/>
  <c r="AA42962" i="2"/>
  <c r="AA42963" i="2"/>
  <c r="AA42964" i="2"/>
  <c r="AA42965" i="2"/>
  <c r="AA42966" i="2"/>
  <c r="AA42967" i="2"/>
  <c r="AA42968" i="2"/>
  <c r="AA42969" i="2"/>
  <c r="AA42970" i="2"/>
  <c r="AA42971" i="2"/>
  <c r="AA42972" i="2"/>
  <c r="AA42973" i="2"/>
  <c r="AA42974" i="2"/>
  <c r="AA42975" i="2"/>
  <c r="AA42976" i="2"/>
  <c r="AA42977" i="2"/>
  <c r="AA42978" i="2"/>
  <c r="AA42979" i="2"/>
  <c r="AA42980" i="2"/>
  <c r="AA42981" i="2"/>
  <c r="AA42982" i="2"/>
  <c r="AA42983" i="2"/>
  <c r="AA42984" i="2"/>
  <c r="AA42985" i="2"/>
  <c r="AA42986" i="2"/>
  <c r="AA42987" i="2"/>
  <c r="AA42988" i="2"/>
  <c r="AA42989" i="2"/>
  <c r="AA42990" i="2"/>
  <c r="AA42991" i="2"/>
  <c r="AA42992" i="2"/>
  <c r="AA42993" i="2"/>
  <c r="AA42994" i="2"/>
  <c r="AA42995" i="2"/>
  <c r="AA42996" i="2"/>
  <c r="AA42997" i="2"/>
  <c r="AA42998" i="2"/>
  <c r="AA42999" i="2"/>
  <c r="AA43000" i="2"/>
  <c r="AA43001" i="2"/>
  <c r="AA43002" i="2"/>
  <c r="AA43003" i="2"/>
  <c r="AA43004" i="2"/>
  <c r="AA43005" i="2"/>
  <c r="AA43006" i="2"/>
  <c r="AA43007" i="2"/>
  <c r="AA43008" i="2"/>
  <c r="AA43009" i="2"/>
  <c r="AA43010" i="2"/>
  <c r="AA43011" i="2"/>
  <c r="AA43012" i="2"/>
  <c r="AA43013" i="2"/>
  <c r="AA43014" i="2"/>
  <c r="AA43015" i="2"/>
  <c r="AA43016" i="2"/>
  <c r="AA43017" i="2"/>
  <c r="AA43018" i="2"/>
  <c r="AA43019" i="2"/>
  <c r="AA43020" i="2"/>
  <c r="AA43021" i="2"/>
  <c r="AA43022" i="2"/>
  <c r="AA43023" i="2"/>
  <c r="AA43024" i="2"/>
  <c r="AA43025" i="2"/>
  <c r="AA43026" i="2"/>
  <c r="AA43027" i="2"/>
  <c r="AA43028" i="2"/>
  <c r="AA43029" i="2"/>
  <c r="AA43030" i="2"/>
  <c r="AA43031" i="2"/>
  <c r="AA43032" i="2"/>
  <c r="AA43033" i="2"/>
  <c r="AA43034" i="2"/>
  <c r="AA43035" i="2"/>
  <c r="AA43036" i="2"/>
  <c r="AA43037" i="2"/>
  <c r="AA43038" i="2"/>
  <c r="AA43039" i="2"/>
  <c r="AA43040" i="2"/>
  <c r="AA43041" i="2"/>
  <c r="AA43042" i="2"/>
  <c r="AA43043" i="2"/>
  <c r="AA43044" i="2"/>
  <c r="AA43045" i="2"/>
  <c r="AA43046" i="2"/>
  <c r="AA43047" i="2"/>
  <c r="AA43048" i="2"/>
  <c r="AA43049" i="2"/>
  <c r="AA43050" i="2"/>
  <c r="AA43051" i="2"/>
  <c r="AA43052" i="2"/>
  <c r="AA43053" i="2"/>
  <c r="AA43054" i="2"/>
  <c r="AA43055" i="2"/>
  <c r="AA43056" i="2"/>
  <c r="AA43057" i="2"/>
  <c r="AA43058" i="2"/>
  <c r="AA43059" i="2"/>
  <c r="AA43060" i="2"/>
  <c r="AA43061" i="2"/>
  <c r="AA43062" i="2"/>
  <c r="AA43063" i="2"/>
  <c r="AA43064" i="2"/>
  <c r="AA43065" i="2"/>
  <c r="AA43066" i="2"/>
  <c r="AA43067" i="2"/>
  <c r="AA43068" i="2"/>
  <c r="AA43069" i="2"/>
  <c r="AA43070" i="2"/>
  <c r="AA43071" i="2"/>
  <c r="AA43072" i="2"/>
  <c r="AA43073" i="2"/>
  <c r="AA43074" i="2"/>
  <c r="AA43075" i="2"/>
  <c r="AA43076" i="2"/>
  <c r="AA43077" i="2"/>
  <c r="AA43078" i="2"/>
  <c r="AA43079" i="2"/>
  <c r="AA43080" i="2"/>
  <c r="AA43081" i="2"/>
  <c r="AA43082" i="2"/>
  <c r="AA43083" i="2"/>
  <c r="AA43084" i="2"/>
  <c r="AA43085" i="2"/>
  <c r="AA43086" i="2"/>
  <c r="AA43087" i="2"/>
  <c r="AA43088" i="2"/>
  <c r="AA43089" i="2"/>
  <c r="AA43090" i="2"/>
  <c r="AA43091" i="2"/>
  <c r="AA43092" i="2"/>
  <c r="AA43093" i="2"/>
  <c r="AA42791" i="2"/>
  <c r="AA42792" i="2"/>
  <c r="AA42793" i="2"/>
  <c r="AA42794" i="2"/>
  <c r="AA42795" i="2"/>
  <c r="AA42796" i="2"/>
  <c r="AA42797" i="2"/>
  <c r="AA42798" i="2"/>
  <c r="AA42799" i="2"/>
  <c r="AA42800" i="2"/>
  <c r="AA42801" i="2"/>
  <c r="AA42802" i="2"/>
  <c r="AA42803" i="2"/>
  <c r="AA42804" i="2"/>
  <c r="AA42805" i="2"/>
  <c r="AA42806" i="2"/>
  <c r="AA42807" i="2"/>
  <c r="AA42808" i="2"/>
  <c r="AA42809" i="2"/>
  <c r="AA42810" i="2"/>
  <c r="AA42811" i="2"/>
  <c r="AA42812" i="2"/>
  <c r="AA42813" i="2"/>
  <c r="AA42814" i="2"/>
  <c r="AA42815" i="2"/>
  <c r="AA42816" i="2"/>
  <c r="AA42817" i="2"/>
  <c r="AA42818" i="2"/>
  <c r="AA42819" i="2"/>
  <c r="AA42820" i="2"/>
  <c r="AA42821" i="2"/>
  <c r="AA42822" i="2"/>
  <c r="AA42823" i="2"/>
  <c r="AA42824" i="2"/>
  <c r="AA42825" i="2"/>
  <c r="AA42826" i="2"/>
  <c r="AA42827" i="2"/>
  <c r="AA42828" i="2"/>
  <c r="AA42829" i="2"/>
  <c r="AA42830" i="2"/>
  <c r="AA42831" i="2"/>
  <c r="AA42832" i="2"/>
  <c r="AA42833" i="2"/>
  <c r="AA42834" i="2"/>
  <c r="AA42835" i="2"/>
  <c r="AA42836" i="2"/>
  <c r="AA42837" i="2"/>
  <c r="AA42838" i="2"/>
  <c r="AA42839" i="2"/>
  <c r="AA42840" i="2"/>
  <c r="AA42841" i="2"/>
  <c r="AA42842" i="2"/>
  <c r="AA42843" i="2"/>
  <c r="AA42844" i="2"/>
  <c r="AA42845" i="2"/>
  <c r="AA42846" i="2"/>
  <c r="AA42847" i="2"/>
  <c r="AA42848" i="2"/>
  <c r="AA42849" i="2"/>
  <c r="AA42850" i="2"/>
  <c r="AA42851" i="2"/>
  <c r="AA42852" i="2"/>
  <c r="AA42853" i="2"/>
  <c r="AA42854" i="2"/>
  <c r="AA42855" i="2"/>
  <c r="AA42856" i="2"/>
  <c r="AA42857" i="2"/>
  <c r="AA42858" i="2"/>
  <c r="AA42859" i="2"/>
  <c r="AA42860" i="2"/>
  <c r="AA42861" i="2"/>
  <c r="AA42862" i="2"/>
  <c r="AA42863" i="2"/>
  <c r="AA42864" i="2"/>
  <c r="AA42865" i="2"/>
  <c r="AA42866" i="2"/>
  <c r="AA42867" i="2"/>
  <c r="AA42868" i="2"/>
  <c r="AA42869" i="2"/>
  <c r="AA42870" i="2"/>
  <c r="AA42871" i="2"/>
  <c r="AA42872" i="2"/>
  <c r="AA42873" i="2"/>
  <c r="AA42874" i="2"/>
  <c r="AA42875" i="2"/>
  <c r="AA42876" i="2"/>
  <c r="AA42877" i="2"/>
  <c r="AA42878" i="2"/>
  <c r="AA42879" i="2"/>
  <c r="AA42880" i="2"/>
  <c r="AA42881" i="2"/>
  <c r="AA42882" i="2"/>
  <c r="AA42883" i="2"/>
  <c r="AA42884" i="2"/>
  <c r="AA42885" i="2"/>
  <c r="AA42886" i="2"/>
  <c r="AA42887" i="2"/>
  <c r="AA42888" i="2"/>
  <c r="AA42889" i="2"/>
  <c r="AA42890" i="2"/>
  <c r="AA42891" i="2"/>
  <c r="AA42892" i="2"/>
  <c r="AA42893" i="2"/>
  <c r="AA42894" i="2"/>
  <c r="AA42895" i="2"/>
  <c r="AA42896" i="2"/>
  <c r="AA42897" i="2"/>
  <c r="AA42898" i="2"/>
  <c r="AA42899" i="2"/>
  <c r="AA42900" i="2"/>
  <c r="AA42901" i="2"/>
  <c r="AA42902" i="2"/>
  <c r="AA42903" i="2"/>
  <c r="AA42904" i="2"/>
  <c r="AA42905" i="2"/>
  <c r="AA42906" i="2"/>
  <c r="AA42907" i="2"/>
  <c r="AA42908" i="2"/>
  <c r="AA42909" i="2"/>
  <c r="AA42910" i="2"/>
  <c r="AA42911" i="2"/>
  <c r="AA42912" i="2"/>
  <c r="AA42913" i="2"/>
  <c r="AA42914" i="2"/>
  <c r="AA42915" i="2"/>
  <c r="AA42916" i="2"/>
  <c r="AA42917" i="2"/>
  <c r="AA42918" i="2"/>
  <c r="AA42632" i="2"/>
  <c r="AA42633" i="2"/>
  <c r="AA42634" i="2"/>
  <c r="AA42635" i="2"/>
  <c r="AA42636" i="2"/>
  <c r="AA42637" i="2"/>
  <c r="AA42638" i="2"/>
  <c r="AA42639" i="2"/>
  <c r="AA42640" i="2"/>
  <c r="AA42641" i="2"/>
  <c r="AA42642" i="2"/>
  <c r="AA42643" i="2"/>
  <c r="AA42644" i="2"/>
  <c r="AA42645" i="2"/>
  <c r="AA42646" i="2"/>
  <c r="AA42647" i="2"/>
  <c r="AA42648" i="2"/>
  <c r="AA42649" i="2"/>
  <c r="AA42650" i="2"/>
  <c r="AA42651" i="2"/>
  <c r="AA42652" i="2"/>
  <c r="AA42653" i="2"/>
  <c r="AA42654" i="2"/>
  <c r="AA42655" i="2"/>
  <c r="AA42656" i="2"/>
  <c r="AA42657" i="2"/>
  <c r="AA42658" i="2"/>
  <c r="AA42659" i="2"/>
  <c r="AA42660" i="2"/>
  <c r="AA42661" i="2"/>
  <c r="AA42662" i="2"/>
  <c r="AA42663" i="2"/>
  <c r="AA42664" i="2"/>
  <c r="AA42665" i="2"/>
  <c r="AA42666" i="2"/>
  <c r="AA42667" i="2"/>
  <c r="AA42668" i="2"/>
  <c r="AA42669" i="2"/>
  <c r="AA42670" i="2"/>
  <c r="AA42671" i="2"/>
  <c r="AA42672" i="2"/>
  <c r="AA42673" i="2"/>
  <c r="AA42674" i="2"/>
  <c r="AA42675" i="2"/>
  <c r="AA42676" i="2"/>
  <c r="AA42677" i="2"/>
  <c r="AA42678" i="2"/>
  <c r="AA42679" i="2"/>
  <c r="AA42680" i="2"/>
  <c r="AA42681" i="2"/>
  <c r="AA42682" i="2"/>
  <c r="AA42683" i="2"/>
  <c r="AA42684" i="2"/>
  <c r="AA42685" i="2"/>
  <c r="AA42686" i="2"/>
  <c r="AA42687" i="2"/>
  <c r="AA42688" i="2"/>
  <c r="AA42689" i="2"/>
  <c r="AA42690" i="2"/>
  <c r="AA42691" i="2"/>
  <c r="AA42692" i="2"/>
  <c r="AA42693" i="2"/>
  <c r="AA42694" i="2"/>
  <c r="AA42695" i="2"/>
  <c r="AA42696" i="2"/>
  <c r="AA42697" i="2"/>
  <c r="AA42698" i="2"/>
  <c r="AA42699" i="2"/>
  <c r="AA42700" i="2"/>
  <c r="AA42701" i="2"/>
  <c r="AA42702" i="2"/>
  <c r="AA42703" i="2"/>
  <c r="AA42704" i="2"/>
  <c r="AA42705" i="2"/>
  <c r="AA42706" i="2"/>
  <c r="AA42707" i="2"/>
  <c r="AA42708" i="2"/>
  <c r="AA42709" i="2"/>
  <c r="AA42710" i="2"/>
  <c r="AA42711" i="2"/>
  <c r="AA42712" i="2"/>
  <c r="AA42713" i="2"/>
  <c r="AA42714" i="2"/>
  <c r="AA42715" i="2"/>
  <c r="AA42716" i="2"/>
  <c r="AA42717" i="2"/>
  <c r="AA42718" i="2"/>
  <c r="AA42719" i="2"/>
  <c r="AA42720" i="2"/>
  <c r="AA42721" i="2"/>
  <c r="AA42722" i="2"/>
  <c r="AA42723" i="2"/>
  <c r="AA42724" i="2"/>
  <c r="AA42725" i="2"/>
  <c r="AA42726" i="2"/>
  <c r="AA42727" i="2"/>
  <c r="AA42728" i="2"/>
  <c r="AA42729" i="2"/>
  <c r="AA42730" i="2"/>
  <c r="AA42731" i="2"/>
  <c r="AA42732" i="2"/>
  <c r="AA42733" i="2"/>
  <c r="AA42734" i="2"/>
  <c r="AA42735" i="2"/>
  <c r="AA42736" i="2"/>
  <c r="AA42737" i="2"/>
  <c r="AA42738" i="2"/>
  <c r="AA42739" i="2"/>
  <c r="AA42740" i="2"/>
  <c r="AA42741" i="2"/>
  <c r="AA42742" i="2"/>
  <c r="AA42743" i="2"/>
  <c r="AA42744" i="2"/>
  <c r="AA42745" i="2"/>
  <c r="AA42746" i="2"/>
  <c r="AA42747" i="2"/>
  <c r="AA42748" i="2"/>
  <c r="AA42749" i="2"/>
  <c r="AA42750" i="2"/>
  <c r="AA42751" i="2"/>
  <c r="AA42752" i="2"/>
  <c r="AA42753" i="2"/>
  <c r="AA42754" i="2"/>
  <c r="AA42755" i="2"/>
  <c r="AA42756" i="2"/>
  <c r="AA42757" i="2"/>
  <c r="AA42758" i="2"/>
  <c r="AA42759" i="2"/>
  <c r="AA42760" i="2"/>
  <c r="AA42761" i="2"/>
  <c r="AA42762" i="2"/>
  <c r="AA42763" i="2"/>
  <c r="AA42764" i="2"/>
  <c r="AA42765" i="2"/>
  <c r="AA42766" i="2"/>
  <c r="AA42767" i="2"/>
  <c r="AA42768" i="2"/>
  <c r="AA42769" i="2"/>
  <c r="AA42770" i="2"/>
  <c r="AA42771" i="2"/>
  <c r="AA42772" i="2"/>
  <c r="AA42773" i="2"/>
  <c r="AA42774" i="2"/>
  <c r="AA42775" i="2"/>
  <c r="AA42776" i="2"/>
  <c r="AA42777" i="2"/>
  <c r="AA42778" i="2"/>
  <c r="AA42779" i="2"/>
  <c r="AA42780" i="2"/>
  <c r="AA42781" i="2"/>
  <c r="AA42782" i="2"/>
  <c r="AA42783" i="2"/>
  <c r="AA42784" i="2"/>
  <c r="AA42785" i="2"/>
  <c r="AA42786" i="2"/>
  <c r="AA42787" i="2"/>
  <c r="AA42788" i="2"/>
  <c r="AA42789" i="2"/>
  <c r="AA42790" i="2"/>
  <c r="AA42386" i="2"/>
  <c r="AA42387" i="2"/>
  <c r="AA42388" i="2"/>
  <c r="AA42389" i="2"/>
  <c r="AA42390" i="2"/>
  <c r="AA42391" i="2"/>
  <c r="AA42392" i="2"/>
  <c r="AA42393" i="2"/>
  <c r="AA42394" i="2"/>
  <c r="AA42395" i="2"/>
  <c r="AA42396" i="2"/>
  <c r="AA42397" i="2"/>
  <c r="AA42398" i="2"/>
  <c r="AA42399" i="2"/>
  <c r="AA42400" i="2"/>
  <c r="AA42401" i="2"/>
  <c r="AA42402" i="2"/>
  <c r="AA42403" i="2"/>
  <c r="AA42404" i="2"/>
  <c r="AA42405" i="2"/>
  <c r="AA42406" i="2"/>
  <c r="AA42407" i="2"/>
  <c r="AA42408" i="2"/>
  <c r="AA42409" i="2"/>
  <c r="AA42410" i="2"/>
  <c r="AA42411" i="2"/>
  <c r="AA42412" i="2"/>
  <c r="AA42413" i="2"/>
  <c r="AA42414" i="2"/>
  <c r="AA42415" i="2"/>
  <c r="AA42416" i="2"/>
  <c r="AA42417" i="2"/>
  <c r="AA42418" i="2"/>
  <c r="AA42419" i="2"/>
  <c r="AA42420" i="2"/>
  <c r="AA42421" i="2"/>
  <c r="AA42422" i="2"/>
  <c r="AA42423" i="2"/>
  <c r="AA42424" i="2"/>
  <c r="AA42425" i="2"/>
  <c r="AA42426" i="2"/>
  <c r="AA42427" i="2"/>
  <c r="AA42428" i="2"/>
  <c r="AA42429" i="2"/>
  <c r="AA42430" i="2"/>
  <c r="AA42431" i="2"/>
  <c r="AA42432" i="2"/>
  <c r="AA42433" i="2"/>
  <c r="AA42434" i="2"/>
  <c r="AA42435" i="2"/>
  <c r="AA42436" i="2"/>
  <c r="AA42437" i="2"/>
  <c r="AA42438" i="2"/>
  <c r="AA42439" i="2"/>
  <c r="AA42440" i="2"/>
  <c r="AA42441" i="2"/>
  <c r="AA42442" i="2"/>
  <c r="AA42443" i="2"/>
  <c r="AA42444" i="2"/>
  <c r="AA42445" i="2"/>
  <c r="AA42446" i="2"/>
  <c r="AA42447" i="2"/>
  <c r="AA42448" i="2"/>
  <c r="AA42449" i="2"/>
  <c r="AA42450" i="2"/>
  <c r="AA42451" i="2"/>
  <c r="AA42452" i="2"/>
  <c r="AA42453" i="2"/>
  <c r="AA42454" i="2"/>
  <c r="AA42455" i="2"/>
  <c r="AA42456" i="2"/>
  <c r="AA42457" i="2"/>
  <c r="AA42458" i="2"/>
  <c r="AA42459" i="2"/>
  <c r="AA42460" i="2"/>
  <c r="AA42461" i="2"/>
  <c r="AA42462" i="2"/>
  <c r="AA42463" i="2"/>
  <c r="AA42464" i="2"/>
  <c r="AA42465" i="2"/>
  <c r="AA42466" i="2"/>
  <c r="AA42467" i="2"/>
  <c r="AA42468" i="2"/>
  <c r="AA42469" i="2"/>
  <c r="AA42470" i="2"/>
  <c r="AA42471" i="2"/>
  <c r="AA42472" i="2"/>
  <c r="AA42473" i="2"/>
  <c r="AA42474" i="2"/>
  <c r="AA42475" i="2"/>
  <c r="AA42476" i="2"/>
  <c r="AA42477" i="2"/>
  <c r="AA42478" i="2"/>
  <c r="AA42479" i="2"/>
  <c r="AA42480" i="2"/>
  <c r="AA42481" i="2"/>
  <c r="AA42482" i="2"/>
  <c r="AA42483" i="2"/>
  <c r="AA42484" i="2"/>
  <c r="AA42485" i="2"/>
  <c r="AA42486" i="2"/>
  <c r="AA42487" i="2"/>
  <c r="AA42488" i="2"/>
  <c r="AA42489" i="2"/>
  <c r="AA42490" i="2"/>
  <c r="AA42491" i="2"/>
  <c r="AA42492" i="2"/>
  <c r="AA42493" i="2"/>
  <c r="AA42494" i="2"/>
  <c r="AA42495" i="2"/>
  <c r="AA42496" i="2"/>
  <c r="AA42497" i="2"/>
  <c r="AA42498" i="2"/>
  <c r="AA42499" i="2"/>
  <c r="AA42500" i="2"/>
  <c r="AA42501" i="2"/>
  <c r="AA42502" i="2"/>
  <c r="AA42503" i="2"/>
  <c r="AA42504" i="2"/>
  <c r="AA42505" i="2"/>
  <c r="AA42506" i="2"/>
  <c r="AA42507" i="2"/>
  <c r="AA42508" i="2"/>
  <c r="AA42509" i="2"/>
  <c r="AA42510" i="2"/>
  <c r="AA42511" i="2"/>
  <c r="AA42512" i="2"/>
  <c r="AA42513" i="2"/>
  <c r="AA42514" i="2"/>
  <c r="AA42515" i="2"/>
  <c r="AA42516" i="2"/>
  <c r="AA42517" i="2"/>
  <c r="AA42518" i="2"/>
  <c r="AA42519" i="2"/>
  <c r="AA42520" i="2"/>
  <c r="AA42521" i="2"/>
  <c r="AA42522" i="2"/>
  <c r="AA42523" i="2"/>
  <c r="AA42524" i="2"/>
  <c r="AA42525" i="2"/>
  <c r="AA42526" i="2"/>
  <c r="AA42527" i="2"/>
  <c r="AA42528" i="2"/>
  <c r="AA42529" i="2"/>
  <c r="AA42530" i="2"/>
  <c r="AA42531" i="2"/>
  <c r="AA42532" i="2"/>
  <c r="AA42533" i="2"/>
  <c r="AA42534" i="2"/>
  <c r="AA42535" i="2"/>
  <c r="AA42536" i="2"/>
  <c r="AA42537" i="2"/>
  <c r="AA42538" i="2"/>
  <c r="AA42539" i="2"/>
  <c r="AA42540" i="2"/>
  <c r="AA42541" i="2"/>
  <c r="AA42542" i="2"/>
  <c r="AA42543" i="2"/>
  <c r="AA42544" i="2"/>
  <c r="AA42545" i="2"/>
  <c r="AA42546" i="2"/>
  <c r="AA42547" i="2"/>
  <c r="AA42548" i="2"/>
  <c r="AA42549" i="2"/>
  <c r="AA42550" i="2"/>
  <c r="AA42551" i="2"/>
  <c r="AA42552" i="2"/>
  <c r="AA42553" i="2"/>
  <c r="AA42554" i="2"/>
  <c r="AA42555" i="2"/>
  <c r="AA42556" i="2"/>
  <c r="AA42557" i="2"/>
  <c r="AA42558" i="2"/>
  <c r="AA42559" i="2"/>
  <c r="AA42560" i="2"/>
  <c r="AA42561" i="2"/>
  <c r="AA42562" i="2"/>
  <c r="AA42563" i="2"/>
  <c r="AA42564" i="2"/>
  <c r="AA42565" i="2"/>
  <c r="AA42566" i="2"/>
  <c r="AA42567" i="2"/>
  <c r="AA42568" i="2"/>
  <c r="AA42569" i="2"/>
  <c r="AA42570" i="2"/>
  <c r="AA42571" i="2"/>
  <c r="AA42572" i="2"/>
  <c r="AA42573" i="2"/>
  <c r="AA42574" i="2"/>
  <c r="AA42575" i="2"/>
  <c r="AA42576" i="2"/>
  <c r="AA42577" i="2"/>
  <c r="AA42578" i="2"/>
  <c r="AA42579" i="2"/>
  <c r="AA42580" i="2"/>
  <c r="AA42581" i="2"/>
  <c r="AA42582" i="2"/>
  <c r="AA42583" i="2"/>
  <c r="AA42584" i="2"/>
  <c r="AA42585" i="2"/>
  <c r="AA42586" i="2"/>
  <c r="AA42587" i="2"/>
  <c r="AA42588" i="2"/>
  <c r="AA42589" i="2"/>
  <c r="AA42590" i="2"/>
  <c r="AA42591" i="2"/>
  <c r="AA42592" i="2"/>
  <c r="AA42593" i="2"/>
  <c r="AA42594" i="2"/>
  <c r="AA42595" i="2"/>
  <c r="AA42596" i="2"/>
  <c r="AA42597" i="2"/>
  <c r="AA42598" i="2"/>
  <c r="AA42599" i="2"/>
  <c r="AA42600" i="2"/>
  <c r="AA42601" i="2"/>
  <c r="AA42602" i="2"/>
  <c r="AA42603" i="2"/>
  <c r="AA42604" i="2"/>
  <c r="AA42605" i="2"/>
  <c r="AA42606" i="2"/>
  <c r="AA42607" i="2"/>
  <c r="AA42608" i="2"/>
  <c r="AA42609" i="2"/>
  <c r="AA42610" i="2"/>
  <c r="AA42611" i="2"/>
  <c r="AA42612" i="2"/>
  <c r="AA42613" i="2"/>
  <c r="AA42614" i="2"/>
  <c r="AA42615" i="2"/>
  <c r="AA42616" i="2"/>
  <c r="AA42617" i="2"/>
  <c r="AA42618" i="2"/>
  <c r="AA42619" i="2"/>
  <c r="AA42620" i="2"/>
  <c r="AA42621" i="2"/>
  <c r="AA42622" i="2"/>
  <c r="AA42623" i="2"/>
  <c r="AA42624" i="2"/>
  <c r="AA42625" i="2"/>
  <c r="AA42626" i="2"/>
  <c r="AA42627" i="2"/>
  <c r="AA42628" i="2"/>
  <c r="AA42629" i="2"/>
  <c r="AA42630" i="2"/>
  <c r="AA42631" i="2"/>
  <c r="AA42213" i="2"/>
  <c r="AA42214" i="2"/>
  <c r="AA42215" i="2"/>
  <c r="AA42216" i="2"/>
  <c r="AA42217" i="2"/>
  <c r="AA42218" i="2"/>
  <c r="AA42219" i="2"/>
  <c r="AA42220" i="2"/>
  <c r="AA42221" i="2"/>
  <c r="AA42222" i="2"/>
  <c r="AA42223" i="2"/>
  <c r="AA42224" i="2"/>
  <c r="AA42225" i="2"/>
  <c r="AA42226" i="2"/>
  <c r="AA42227" i="2"/>
  <c r="AA42228" i="2"/>
  <c r="AA42229" i="2"/>
  <c r="AA42230" i="2"/>
  <c r="AA42231" i="2"/>
  <c r="AA42232" i="2"/>
  <c r="AA42233" i="2"/>
  <c r="AA42234" i="2"/>
  <c r="AA42235" i="2"/>
  <c r="AA42236" i="2"/>
  <c r="AA42237" i="2"/>
  <c r="AA42238" i="2"/>
  <c r="AA42239" i="2"/>
  <c r="AA42240" i="2"/>
  <c r="AA42241" i="2"/>
  <c r="AA42242" i="2"/>
  <c r="AA42243" i="2"/>
  <c r="AA42244" i="2"/>
  <c r="AA42245" i="2"/>
  <c r="AA42246" i="2"/>
  <c r="AA42247" i="2"/>
  <c r="AA42248" i="2"/>
  <c r="AA42249" i="2"/>
  <c r="AA42250" i="2"/>
  <c r="AA42251" i="2"/>
  <c r="AA42252" i="2"/>
  <c r="AA42253" i="2"/>
  <c r="AA42254" i="2"/>
  <c r="AA42255" i="2"/>
  <c r="AA42256" i="2"/>
  <c r="AA42257" i="2"/>
  <c r="AA42258" i="2"/>
  <c r="AA42259" i="2"/>
  <c r="AA42260" i="2"/>
  <c r="AA42261" i="2"/>
  <c r="AA42262" i="2"/>
  <c r="AA42263" i="2"/>
  <c r="AA42264" i="2"/>
  <c r="AA42265" i="2"/>
  <c r="AA42266" i="2"/>
  <c r="AA42267" i="2"/>
  <c r="AA42268" i="2"/>
  <c r="AA42269" i="2"/>
  <c r="AA42270" i="2"/>
  <c r="AA42271" i="2"/>
  <c r="AA42272" i="2"/>
  <c r="AA42273" i="2"/>
  <c r="AA42274" i="2"/>
  <c r="AA42275" i="2"/>
  <c r="AA42276" i="2"/>
  <c r="AA42277" i="2"/>
  <c r="AA42278" i="2"/>
  <c r="AA42279" i="2"/>
  <c r="AA42280" i="2"/>
  <c r="AA42281" i="2"/>
  <c r="AA42282" i="2"/>
  <c r="AA42283" i="2"/>
  <c r="AA42284" i="2"/>
  <c r="AA42285" i="2"/>
  <c r="AA42286" i="2"/>
  <c r="AA42287" i="2"/>
  <c r="AA42288" i="2"/>
  <c r="AA42289" i="2"/>
  <c r="AA42290" i="2"/>
  <c r="AA42291" i="2"/>
  <c r="AA42292" i="2"/>
  <c r="AA42293" i="2"/>
  <c r="AA42294" i="2"/>
  <c r="AA42295" i="2"/>
  <c r="AA42296" i="2"/>
  <c r="AA42297" i="2"/>
  <c r="AA42298" i="2"/>
  <c r="AA42299" i="2"/>
  <c r="AA42300" i="2"/>
  <c r="AA42301" i="2"/>
  <c r="AA42302" i="2"/>
  <c r="AA42303" i="2"/>
  <c r="AA42304" i="2"/>
  <c r="AA42305" i="2"/>
  <c r="AA42306" i="2"/>
  <c r="AA42307" i="2"/>
  <c r="AA42308" i="2"/>
  <c r="AA42309" i="2"/>
  <c r="AA42310" i="2"/>
  <c r="AA42311" i="2"/>
  <c r="AA42312" i="2"/>
  <c r="AA42313" i="2"/>
  <c r="AA42314" i="2"/>
  <c r="AA42315" i="2"/>
  <c r="AA42316" i="2"/>
  <c r="AA42317" i="2"/>
  <c r="AA42318" i="2"/>
  <c r="AA42319" i="2"/>
  <c r="AA42320" i="2"/>
  <c r="AA42321" i="2"/>
  <c r="AA42322" i="2"/>
  <c r="AA42323" i="2"/>
  <c r="AA42324" i="2"/>
  <c r="AA42325" i="2"/>
  <c r="AA42326" i="2"/>
  <c r="AA42327" i="2"/>
  <c r="AA42328" i="2"/>
  <c r="AA42329" i="2"/>
  <c r="AA42330" i="2"/>
  <c r="AA42331" i="2"/>
  <c r="AA42332" i="2"/>
  <c r="AA42333" i="2"/>
  <c r="AA42334" i="2"/>
  <c r="AA42335" i="2"/>
  <c r="AA42336" i="2"/>
  <c r="AA42337" i="2"/>
  <c r="AA42338" i="2"/>
  <c r="AA42339" i="2"/>
  <c r="AA42340" i="2"/>
  <c r="AA42341" i="2"/>
  <c r="AA42342" i="2"/>
  <c r="AA42343" i="2"/>
  <c r="AA42344" i="2"/>
  <c r="AA42345" i="2"/>
  <c r="AA42346" i="2"/>
  <c r="AA42347" i="2"/>
  <c r="AA42348" i="2"/>
  <c r="AA42349" i="2"/>
  <c r="AA42350" i="2"/>
  <c r="AA42351" i="2"/>
  <c r="AA42352" i="2"/>
  <c r="AA42353" i="2"/>
  <c r="AA42354" i="2"/>
  <c r="AA42355" i="2"/>
  <c r="AA42356" i="2"/>
  <c r="AA42357" i="2"/>
  <c r="AA42358" i="2"/>
  <c r="AA42359" i="2"/>
  <c r="AA42360" i="2"/>
  <c r="AA42361" i="2"/>
  <c r="AA42362" i="2"/>
  <c r="AA42363" i="2"/>
  <c r="AA42364" i="2"/>
  <c r="AA42365" i="2"/>
  <c r="AA42366" i="2"/>
  <c r="AA42367" i="2"/>
  <c r="AA42368" i="2"/>
  <c r="AA42369" i="2"/>
  <c r="AA42370" i="2"/>
  <c r="AA42371" i="2"/>
  <c r="AA42372" i="2"/>
  <c r="AA42373" i="2"/>
  <c r="AA42374" i="2"/>
  <c r="AA42375" i="2"/>
  <c r="AA42376" i="2"/>
  <c r="AA42377" i="2"/>
  <c r="AA42378" i="2"/>
  <c r="AA42379" i="2"/>
  <c r="AA42380" i="2"/>
  <c r="AA42381" i="2"/>
  <c r="AA42382" i="2"/>
  <c r="AA42383" i="2"/>
  <c r="AA42384" i="2"/>
  <c r="AA42385" i="2"/>
  <c r="AA42043" i="2"/>
  <c r="AA42044" i="2"/>
  <c r="AA42045" i="2"/>
  <c r="AA42046" i="2"/>
  <c r="AA42047" i="2"/>
  <c r="AA42048" i="2"/>
  <c r="AA42049" i="2"/>
  <c r="AA42050" i="2"/>
  <c r="AA42051" i="2"/>
  <c r="AA42052" i="2"/>
  <c r="AA42053" i="2"/>
  <c r="AA42054" i="2"/>
  <c r="AA42055" i="2"/>
  <c r="AA42056" i="2"/>
  <c r="AA42057" i="2"/>
  <c r="AA42058" i="2"/>
  <c r="AA42059" i="2"/>
  <c r="AA42060" i="2"/>
  <c r="AA42061" i="2"/>
  <c r="AA42062" i="2"/>
  <c r="AA42063" i="2"/>
  <c r="AA42064" i="2"/>
  <c r="AA42065" i="2"/>
  <c r="AA42066" i="2"/>
  <c r="AA42067" i="2"/>
  <c r="AA42068" i="2"/>
  <c r="AA42069" i="2"/>
  <c r="AA42070" i="2"/>
  <c r="AA42071" i="2"/>
  <c r="AA42072" i="2"/>
  <c r="AA42073" i="2"/>
  <c r="AA42074" i="2"/>
  <c r="AA42075" i="2"/>
  <c r="AA42076" i="2"/>
  <c r="AA42077" i="2"/>
  <c r="AA42078" i="2"/>
  <c r="AA42079" i="2"/>
  <c r="AA42080" i="2"/>
  <c r="AA42081" i="2"/>
  <c r="AA42082" i="2"/>
  <c r="AA42083" i="2"/>
  <c r="AA42084" i="2"/>
  <c r="AA42085" i="2"/>
  <c r="AA42086" i="2"/>
  <c r="AA42087" i="2"/>
  <c r="AA42088" i="2"/>
  <c r="AA42089" i="2"/>
  <c r="AA42090" i="2"/>
  <c r="AA42091" i="2"/>
  <c r="AA42092" i="2"/>
  <c r="AA42093" i="2"/>
  <c r="AA42094" i="2"/>
  <c r="AA42095" i="2"/>
  <c r="AA42096" i="2"/>
  <c r="AA42097" i="2"/>
  <c r="AA42098" i="2"/>
  <c r="AA42099" i="2"/>
  <c r="AA42100" i="2"/>
  <c r="AA42101" i="2"/>
  <c r="AA42102" i="2"/>
  <c r="AA42103" i="2"/>
  <c r="AA42104" i="2"/>
  <c r="AA42105" i="2"/>
  <c r="AA42106" i="2"/>
  <c r="AA42107" i="2"/>
  <c r="AA42108" i="2"/>
  <c r="AA42109" i="2"/>
  <c r="AA42110" i="2"/>
  <c r="AA42111" i="2"/>
  <c r="AA42112" i="2"/>
  <c r="AA42113" i="2"/>
  <c r="AA42114" i="2"/>
  <c r="AA42115" i="2"/>
  <c r="AA42116" i="2"/>
  <c r="AA42117" i="2"/>
  <c r="AA42118" i="2"/>
  <c r="AA42119" i="2"/>
  <c r="AA42120" i="2"/>
  <c r="AA42121" i="2"/>
  <c r="AA42122" i="2"/>
  <c r="AA42123" i="2"/>
  <c r="AA42124" i="2"/>
  <c r="AA42125" i="2"/>
  <c r="AA42126" i="2"/>
  <c r="AA42127" i="2"/>
  <c r="AA42128" i="2"/>
  <c r="AA42129" i="2"/>
  <c r="AA42130" i="2"/>
  <c r="AA42131" i="2"/>
  <c r="AA42132" i="2"/>
  <c r="AA42133" i="2"/>
  <c r="AA42134" i="2"/>
  <c r="AA42135" i="2"/>
  <c r="AA42136" i="2"/>
  <c r="AA42137" i="2"/>
  <c r="AA42138" i="2"/>
  <c r="AA42139" i="2"/>
  <c r="AA42140" i="2"/>
  <c r="AA42141" i="2"/>
  <c r="AA42142" i="2"/>
  <c r="AA42143" i="2"/>
  <c r="AA42144" i="2"/>
  <c r="AA42145" i="2"/>
  <c r="AA42146" i="2"/>
  <c r="AA42147" i="2"/>
  <c r="AA42148" i="2"/>
  <c r="AA42149" i="2"/>
  <c r="AA42150" i="2"/>
  <c r="AA42151" i="2"/>
  <c r="AA42152" i="2"/>
  <c r="AA42153" i="2"/>
  <c r="AA42154" i="2"/>
  <c r="AA42155" i="2"/>
  <c r="AA42156" i="2"/>
  <c r="AA42157" i="2"/>
  <c r="AA42158" i="2"/>
  <c r="AA42159" i="2"/>
  <c r="AA42160" i="2"/>
  <c r="AA42161" i="2"/>
  <c r="AA42162" i="2"/>
  <c r="AA42163" i="2"/>
  <c r="AA42164" i="2"/>
  <c r="AA42165" i="2"/>
  <c r="AA42166" i="2"/>
  <c r="AA42167" i="2"/>
  <c r="AA42168" i="2"/>
  <c r="AA42169" i="2"/>
  <c r="AA42170" i="2"/>
  <c r="AA42171" i="2"/>
  <c r="AA42172" i="2"/>
  <c r="AA42173" i="2"/>
  <c r="AA42174" i="2"/>
  <c r="AA42175" i="2"/>
  <c r="AA42176" i="2"/>
  <c r="AA42177" i="2"/>
  <c r="AA42178" i="2"/>
  <c r="AA42179" i="2"/>
  <c r="AA42180" i="2"/>
  <c r="AA42181" i="2"/>
  <c r="AA42182" i="2"/>
  <c r="AA42183" i="2"/>
  <c r="AA42184" i="2"/>
  <c r="AA42185" i="2"/>
  <c r="AA42186" i="2"/>
  <c r="AA42187" i="2"/>
  <c r="AA42188" i="2"/>
  <c r="AA42189" i="2"/>
  <c r="AA42190" i="2"/>
  <c r="AA42191" i="2"/>
  <c r="AA42192" i="2"/>
  <c r="AA42193" i="2"/>
  <c r="AA42194" i="2"/>
  <c r="AA42195" i="2"/>
  <c r="AA42196" i="2"/>
  <c r="AA42197" i="2"/>
  <c r="AA42198" i="2"/>
  <c r="AA42199" i="2"/>
  <c r="AA42200" i="2"/>
  <c r="AA42201" i="2"/>
  <c r="AA42202" i="2"/>
  <c r="AA42203" i="2"/>
  <c r="AA42204" i="2"/>
  <c r="AA42205" i="2"/>
  <c r="AA42206" i="2"/>
  <c r="AA42207" i="2"/>
  <c r="AA42208" i="2"/>
  <c r="AA42209" i="2"/>
  <c r="AA42210" i="2"/>
  <c r="AA42211" i="2"/>
  <c r="AA42212" i="2"/>
  <c r="AA41912" i="2"/>
  <c r="AA41913" i="2"/>
  <c r="AA41914" i="2"/>
  <c r="AA41915" i="2"/>
  <c r="AA41916" i="2"/>
  <c r="AA41917" i="2"/>
  <c r="AA41918" i="2"/>
  <c r="AA41919" i="2"/>
  <c r="AA41920" i="2"/>
  <c r="AA41921" i="2"/>
  <c r="AA41922" i="2"/>
  <c r="AA41923" i="2"/>
  <c r="AA41924" i="2"/>
  <c r="AA41925" i="2"/>
  <c r="AA41926" i="2"/>
  <c r="AA41927" i="2"/>
  <c r="AA41928" i="2"/>
  <c r="AA41929" i="2"/>
  <c r="AA41930" i="2"/>
  <c r="AA41931" i="2"/>
  <c r="AA41932" i="2"/>
  <c r="AA41933" i="2"/>
  <c r="AA41934" i="2"/>
  <c r="AA41935" i="2"/>
  <c r="AA41936" i="2"/>
  <c r="AA41937" i="2"/>
  <c r="AA41938" i="2"/>
  <c r="AA41939" i="2"/>
  <c r="AA41940" i="2"/>
  <c r="AA41941" i="2"/>
  <c r="AA41942" i="2"/>
  <c r="AA41943" i="2"/>
  <c r="AA41944" i="2"/>
  <c r="AA41945" i="2"/>
  <c r="AA41946" i="2"/>
  <c r="AA41947" i="2"/>
  <c r="AA41948" i="2"/>
  <c r="AA41949" i="2"/>
  <c r="AA41950" i="2"/>
  <c r="AA41951" i="2"/>
  <c r="AA41952" i="2"/>
  <c r="AA41953" i="2"/>
  <c r="AA41954" i="2"/>
  <c r="AA41955" i="2"/>
  <c r="AA41956" i="2"/>
  <c r="AA41957" i="2"/>
  <c r="AA41958" i="2"/>
  <c r="AA41959" i="2"/>
  <c r="AA41960" i="2"/>
  <c r="AA41961" i="2"/>
  <c r="AA41962" i="2"/>
  <c r="AA41963" i="2"/>
  <c r="AA41964" i="2"/>
  <c r="AA41965" i="2"/>
  <c r="AA41966" i="2"/>
  <c r="AA41967" i="2"/>
  <c r="AA41968" i="2"/>
  <c r="AA41969" i="2"/>
  <c r="AA41970" i="2"/>
  <c r="AA41971" i="2"/>
  <c r="AA41972" i="2"/>
  <c r="AA41973" i="2"/>
  <c r="AA41974" i="2"/>
  <c r="AA41975" i="2"/>
  <c r="AA41976" i="2"/>
  <c r="AA41977" i="2"/>
  <c r="AA41978" i="2"/>
  <c r="AA41979" i="2"/>
  <c r="AA41980" i="2"/>
  <c r="AA41981" i="2"/>
  <c r="AA41982" i="2"/>
  <c r="AA41983" i="2"/>
  <c r="AA41984" i="2"/>
  <c r="AA41985" i="2"/>
  <c r="AA41986" i="2"/>
  <c r="AA41987" i="2"/>
  <c r="AA41988" i="2"/>
  <c r="AA41989" i="2"/>
  <c r="AA41990" i="2"/>
  <c r="AA41991" i="2"/>
  <c r="AA41992" i="2"/>
  <c r="AA41993" i="2"/>
  <c r="AA41994" i="2"/>
  <c r="AA41995" i="2"/>
  <c r="AA41996" i="2"/>
  <c r="AA41997" i="2"/>
  <c r="AA41998" i="2"/>
  <c r="AA41999" i="2"/>
  <c r="AA42000" i="2"/>
  <c r="AA42001" i="2"/>
  <c r="AA42002" i="2"/>
  <c r="AA42003" i="2"/>
  <c r="AA42004" i="2"/>
  <c r="AA42005" i="2"/>
  <c r="AA42006" i="2"/>
  <c r="AA42007" i="2"/>
  <c r="AA42008" i="2"/>
  <c r="AA42009" i="2"/>
  <c r="AA42010" i="2"/>
  <c r="AA42011" i="2"/>
  <c r="AA42012" i="2"/>
  <c r="AA42013" i="2"/>
  <c r="AA42014" i="2"/>
  <c r="AA42015" i="2"/>
  <c r="AA42016" i="2"/>
  <c r="AA42017" i="2"/>
  <c r="AA42018" i="2"/>
  <c r="AA42019" i="2"/>
  <c r="AA42020" i="2"/>
  <c r="AA42021" i="2"/>
  <c r="AA42022" i="2"/>
  <c r="AA42023" i="2"/>
  <c r="AA42024" i="2"/>
  <c r="AA42025" i="2"/>
  <c r="AA42026" i="2"/>
  <c r="AA42027" i="2"/>
  <c r="AA42028" i="2"/>
  <c r="AA42029" i="2"/>
  <c r="AA42030" i="2"/>
  <c r="AA42031" i="2"/>
  <c r="AA42032" i="2"/>
  <c r="AA42033" i="2"/>
  <c r="AA42034" i="2"/>
  <c r="AA42035" i="2"/>
  <c r="AA42036" i="2"/>
  <c r="AA42037" i="2"/>
  <c r="AA42038" i="2"/>
  <c r="AA42039" i="2"/>
  <c r="AA42040" i="2"/>
  <c r="AA42041" i="2"/>
  <c r="AA42042" i="2"/>
  <c r="AA41755" i="2"/>
  <c r="AA41756" i="2"/>
  <c r="AA41757" i="2"/>
  <c r="AA41758" i="2"/>
  <c r="AA41759" i="2"/>
  <c r="AA41760" i="2"/>
  <c r="AA41761" i="2"/>
  <c r="AA41762" i="2"/>
  <c r="AA41763" i="2"/>
  <c r="AA41764" i="2"/>
  <c r="AA41765" i="2"/>
  <c r="AA41766" i="2"/>
  <c r="AA41767" i="2"/>
  <c r="AA41768" i="2"/>
  <c r="AA41769" i="2"/>
  <c r="AA41770" i="2"/>
  <c r="AA41771" i="2"/>
  <c r="AA41772" i="2"/>
  <c r="AA41773" i="2"/>
  <c r="AA41774" i="2"/>
  <c r="AA41775" i="2"/>
  <c r="AA41776" i="2"/>
  <c r="AA41777" i="2"/>
  <c r="AA41778" i="2"/>
  <c r="AA41779" i="2"/>
  <c r="AA41780" i="2"/>
  <c r="AA41781" i="2"/>
  <c r="AA41782" i="2"/>
  <c r="AA41783" i="2"/>
  <c r="AA41784" i="2"/>
  <c r="AA41785" i="2"/>
  <c r="AA41786" i="2"/>
  <c r="AA41787" i="2"/>
  <c r="AA41788" i="2"/>
  <c r="AA41789" i="2"/>
  <c r="AA41790" i="2"/>
  <c r="AA41791" i="2"/>
  <c r="AA41792" i="2"/>
  <c r="AA41793" i="2"/>
  <c r="AA41794" i="2"/>
  <c r="AA41795" i="2"/>
  <c r="AA41796" i="2"/>
  <c r="AA41797" i="2"/>
  <c r="AA41798" i="2"/>
  <c r="AA41799" i="2"/>
  <c r="AA41800" i="2"/>
  <c r="AA41801" i="2"/>
  <c r="AA41802" i="2"/>
  <c r="AA41803" i="2"/>
  <c r="AA41804" i="2"/>
  <c r="AA41805" i="2"/>
  <c r="AA41806" i="2"/>
  <c r="AA41807" i="2"/>
  <c r="AA41808" i="2"/>
  <c r="AA41809" i="2"/>
  <c r="AA41810" i="2"/>
  <c r="AA41811" i="2"/>
  <c r="AA41812" i="2"/>
  <c r="AA41813" i="2"/>
  <c r="AA41814" i="2"/>
  <c r="AA41815" i="2"/>
  <c r="AA41816" i="2"/>
  <c r="AA41817" i="2"/>
  <c r="AA41818" i="2"/>
  <c r="AA41819" i="2"/>
  <c r="AA41820" i="2"/>
  <c r="AA41821" i="2"/>
  <c r="AA41822" i="2"/>
  <c r="AA41823" i="2"/>
  <c r="AA41824" i="2"/>
  <c r="AA41825" i="2"/>
  <c r="AA41826" i="2"/>
  <c r="AA41827" i="2"/>
  <c r="AA41828" i="2"/>
  <c r="AA41829" i="2"/>
  <c r="AA41830" i="2"/>
  <c r="AA41831" i="2"/>
  <c r="AA41832" i="2"/>
  <c r="AA41833" i="2"/>
  <c r="AA41834" i="2"/>
  <c r="AA41835" i="2"/>
  <c r="AA41836" i="2"/>
  <c r="AA41837" i="2"/>
  <c r="AA41838" i="2"/>
  <c r="AA41839" i="2"/>
  <c r="AA41840" i="2"/>
  <c r="AA41841" i="2"/>
  <c r="AA41842" i="2"/>
  <c r="AA41843" i="2"/>
  <c r="AA41844" i="2"/>
  <c r="AA41845" i="2"/>
  <c r="AA41846" i="2"/>
  <c r="AA41847" i="2"/>
  <c r="AA41848" i="2"/>
  <c r="AA41849" i="2"/>
  <c r="AA41850" i="2"/>
  <c r="AA41851" i="2"/>
  <c r="AA41852" i="2"/>
  <c r="AA41853" i="2"/>
  <c r="AA41854" i="2"/>
  <c r="AA41855" i="2"/>
  <c r="AA41856" i="2"/>
  <c r="AA41857" i="2"/>
  <c r="AA41858" i="2"/>
  <c r="AA41859" i="2"/>
  <c r="AA41860" i="2"/>
  <c r="AA41861" i="2"/>
  <c r="AA41862" i="2"/>
  <c r="AA41863" i="2"/>
  <c r="AA41864" i="2"/>
  <c r="AA41865" i="2"/>
  <c r="AA41866" i="2"/>
  <c r="AA41867" i="2"/>
  <c r="AA41868" i="2"/>
  <c r="AA41869" i="2"/>
  <c r="AA41870" i="2"/>
  <c r="AA41871" i="2"/>
  <c r="AA41872" i="2"/>
  <c r="AA41873" i="2"/>
  <c r="AA41874" i="2"/>
  <c r="AA41875" i="2"/>
  <c r="AA41876" i="2"/>
  <c r="AA41877" i="2"/>
  <c r="AA41878" i="2"/>
  <c r="AA41879" i="2"/>
  <c r="AA41880" i="2"/>
  <c r="AA41881" i="2"/>
  <c r="AA41882" i="2"/>
  <c r="AA41883" i="2"/>
  <c r="AA41884" i="2"/>
  <c r="AA41885" i="2"/>
  <c r="AA41886" i="2"/>
  <c r="AA41887" i="2"/>
  <c r="AA41888" i="2"/>
  <c r="AA41889" i="2"/>
  <c r="AA41890" i="2"/>
  <c r="AA41891" i="2"/>
  <c r="AA41892" i="2"/>
  <c r="AA41893" i="2"/>
  <c r="AA41894" i="2"/>
  <c r="AA41895" i="2"/>
  <c r="AA41896" i="2"/>
  <c r="AA41897" i="2"/>
  <c r="AA41898" i="2"/>
  <c r="AA41899" i="2"/>
  <c r="AA41900" i="2"/>
  <c r="AA41901" i="2"/>
  <c r="AA41902" i="2"/>
  <c r="AA41903" i="2"/>
  <c r="AA41904" i="2"/>
  <c r="AA41905" i="2"/>
  <c r="AA41906" i="2"/>
  <c r="AA41907" i="2"/>
  <c r="AA41908" i="2"/>
  <c r="AA41909" i="2"/>
  <c r="AA41910" i="2"/>
  <c r="AA41911" i="2"/>
  <c r="AA41619" i="2"/>
  <c r="AA41620" i="2"/>
  <c r="AA41621" i="2"/>
  <c r="AA41622" i="2"/>
  <c r="AA41623" i="2"/>
  <c r="AA41624" i="2"/>
  <c r="AA41625" i="2"/>
  <c r="AA41626" i="2"/>
  <c r="AA41627" i="2"/>
  <c r="AA41628" i="2"/>
  <c r="AA41629" i="2"/>
  <c r="AA41630" i="2"/>
  <c r="AA41631" i="2"/>
  <c r="AA41632" i="2"/>
  <c r="AA41633" i="2"/>
  <c r="AA41634" i="2"/>
  <c r="AA41635" i="2"/>
  <c r="AA41636" i="2"/>
  <c r="AA41637" i="2"/>
  <c r="AA41638" i="2"/>
  <c r="AA41639" i="2"/>
  <c r="AA41640" i="2"/>
  <c r="AA41641" i="2"/>
  <c r="AA41642" i="2"/>
  <c r="AA41643" i="2"/>
  <c r="AA41644" i="2"/>
  <c r="AA41645" i="2"/>
  <c r="AA41646" i="2"/>
  <c r="AA41647" i="2"/>
  <c r="AA41648" i="2"/>
  <c r="AA41649" i="2"/>
  <c r="AA41650" i="2"/>
  <c r="AA41651" i="2"/>
  <c r="AA41652" i="2"/>
  <c r="AA41653" i="2"/>
  <c r="AA41654" i="2"/>
  <c r="AA41655" i="2"/>
  <c r="AA41656" i="2"/>
  <c r="AA41657" i="2"/>
  <c r="AA41658" i="2"/>
  <c r="AA41659" i="2"/>
  <c r="AA41660" i="2"/>
  <c r="AA41661" i="2"/>
  <c r="AA41662" i="2"/>
  <c r="AA41663" i="2"/>
  <c r="AA41664" i="2"/>
  <c r="AA41665" i="2"/>
  <c r="AA41666" i="2"/>
  <c r="AA41667" i="2"/>
  <c r="AA41668" i="2"/>
  <c r="AA41669" i="2"/>
  <c r="AA41670" i="2"/>
  <c r="AA41671" i="2"/>
  <c r="AA41672" i="2"/>
  <c r="AA41673" i="2"/>
  <c r="AA41674" i="2"/>
  <c r="AA41675" i="2"/>
  <c r="AA41676" i="2"/>
  <c r="AA41677" i="2"/>
  <c r="AA41678" i="2"/>
  <c r="AA41679" i="2"/>
  <c r="AA41680" i="2"/>
  <c r="AA41681" i="2"/>
  <c r="AA41682" i="2"/>
  <c r="AA41683" i="2"/>
  <c r="AA41684" i="2"/>
  <c r="AA41685" i="2"/>
  <c r="AA41686" i="2"/>
  <c r="AA41687" i="2"/>
  <c r="AA41688" i="2"/>
  <c r="AA41689" i="2"/>
  <c r="AA41690" i="2"/>
  <c r="AA41691" i="2"/>
  <c r="AA41692" i="2"/>
  <c r="AA41693" i="2"/>
  <c r="AA41694" i="2"/>
  <c r="AA41695" i="2"/>
  <c r="AA41696" i="2"/>
  <c r="AA41697" i="2"/>
  <c r="AA41698" i="2"/>
  <c r="AA41699" i="2"/>
  <c r="AA41700" i="2"/>
  <c r="AA41701" i="2"/>
  <c r="AA41702" i="2"/>
  <c r="AA41703" i="2"/>
  <c r="AA41704" i="2"/>
  <c r="AA41705" i="2"/>
  <c r="AA41706" i="2"/>
  <c r="AA41707" i="2"/>
  <c r="AA41708" i="2"/>
  <c r="AA41709" i="2"/>
  <c r="AA41710" i="2"/>
  <c r="AA41711" i="2"/>
  <c r="AA41712" i="2"/>
  <c r="AA41713" i="2"/>
  <c r="AA41714" i="2"/>
  <c r="AA41715" i="2"/>
  <c r="AA41716" i="2"/>
  <c r="AA41717" i="2"/>
  <c r="AA41718" i="2"/>
  <c r="AA41719" i="2"/>
  <c r="AA41720" i="2"/>
  <c r="AA41721" i="2"/>
  <c r="AA41722" i="2"/>
  <c r="AA41723" i="2"/>
  <c r="AA41724" i="2"/>
  <c r="AA41725" i="2"/>
  <c r="AA41726" i="2"/>
  <c r="AA41727" i="2"/>
  <c r="AA41728" i="2"/>
  <c r="AA41729" i="2"/>
  <c r="AA41730" i="2"/>
  <c r="AA41731" i="2"/>
  <c r="AA41732" i="2"/>
  <c r="AA41733" i="2"/>
  <c r="AA41734" i="2"/>
  <c r="AA41735" i="2"/>
  <c r="AA41736" i="2"/>
  <c r="AA41737" i="2"/>
  <c r="AA41738" i="2"/>
  <c r="AA41739" i="2"/>
  <c r="AA41740" i="2"/>
  <c r="AA41741" i="2"/>
  <c r="AA41742" i="2"/>
  <c r="AA41743" i="2"/>
  <c r="AA41744" i="2"/>
  <c r="AA41745" i="2"/>
  <c r="AA41746" i="2"/>
  <c r="AA41747" i="2"/>
  <c r="AA41748" i="2"/>
  <c r="AA41749" i="2"/>
  <c r="AA41750" i="2"/>
  <c r="AA41751" i="2"/>
  <c r="AA41752" i="2"/>
  <c r="AA41753" i="2"/>
  <c r="AA41754" i="2"/>
  <c r="AA41468" i="2"/>
  <c r="AA41469" i="2"/>
  <c r="AA41470" i="2"/>
  <c r="AA41471" i="2"/>
  <c r="AA41472" i="2"/>
  <c r="AA41473" i="2"/>
  <c r="AA41474" i="2"/>
  <c r="AA41475" i="2"/>
  <c r="AA41476" i="2"/>
  <c r="AA41477" i="2"/>
  <c r="AA41478" i="2"/>
  <c r="AA41479" i="2"/>
  <c r="AA41480" i="2"/>
  <c r="AA41481" i="2"/>
  <c r="AA41482" i="2"/>
  <c r="AA41483" i="2"/>
  <c r="AA41484" i="2"/>
  <c r="AA41485" i="2"/>
  <c r="AA41486" i="2"/>
  <c r="AA41487" i="2"/>
  <c r="AA41488" i="2"/>
  <c r="AA41489" i="2"/>
  <c r="AA41490" i="2"/>
  <c r="AA41491" i="2"/>
  <c r="AA41492" i="2"/>
  <c r="AA41493" i="2"/>
  <c r="AA41494" i="2"/>
  <c r="AA41495" i="2"/>
  <c r="AA41496" i="2"/>
  <c r="AA41497" i="2"/>
  <c r="AA41498" i="2"/>
  <c r="AA41499" i="2"/>
  <c r="AA41500" i="2"/>
  <c r="AA41501" i="2"/>
  <c r="AA41502" i="2"/>
  <c r="AA41503" i="2"/>
  <c r="AA41504" i="2"/>
  <c r="AA41505" i="2"/>
  <c r="AA41506" i="2"/>
  <c r="AA41507" i="2"/>
  <c r="AA41508" i="2"/>
  <c r="AA41509" i="2"/>
  <c r="AA41510" i="2"/>
  <c r="AA41511" i="2"/>
  <c r="AA41512" i="2"/>
  <c r="AA41513" i="2"/>
  <c r="AA41514" i="2"/>
  <c r="AA41515" i="2"/>
  <c r="AA41516" i="2"/>
  <c r="AA41517" i="2"/>
  <c r="AA41518" i="2"/>
  <c r="AA41519" i="2"/>
  <c r="AA41520" i="2"/>
  <c r="AA41521" i="2"/>
  <c r="AA41522" i="2"/>
  <c r="AA41523" i="2"/>
  <c r="AA41524" i="2"/>
  <c r="AA41525" i="2"/>
  <c r="AA41526" i="2"/>
  <c r="AA41527" i="2"/>
  <c r="AA41528" i="2"/>
  <c r="AA41529" i="2"/>
  <c r="AA41530" i="2"/>
  <c r="AA41531" i="2"/>
  <c r="AA41532" i="2"/>
  <c r="AA41533" i="2"/>
  <c r="AA41534" i="2"/>
  <c r="AA41535" i="2"/>
  <c r="AA41536" i="2"/>
  <c r="AA41537" i="2"/>
  <c r="AA41538" i="2"/>
  <c r="AA41539" i="2"/>
  <c r="AA41540" i="2"/>
  <c r="AA41541" i="2"/>
  <c r="AA41542" i="2"/>
  <c r="AA41543" i="2"/>
  <c r="AA41544" i="2"/>
  <c r="AA41545" i="2"/>
  <c r="AA41546" i="2"/>
  <c r="AA41547" i="2"/>
  <c r="AA41548" i="2"/>
  <c r="AA41549" i="2"/>
  <c r="AA41550" i="2"/>
  <c r="AA41551" i="2"/>
  <c r="AA41552" i="2"/>
  <c r="AA41553" i="2"/>
  <c r="AA41554" i="2"/>
  <c r="AA41555" i="2"/>
  <c r="AA41556" i="2"/>
  <c r="AA41557" i="2"/>
  <c r="AA41558" i="2"/>
  <c r="AA41559" i="2"/>
  <c r="AA41560" i="2"/>
  <c r="AA41561" i="2"/>
  <c r="AA41562" i="2"/>
  <c r="AA41563" i="2"/>
  <c r="AA41564" i="2"/>
  <c r="AA41565" i="2"/>
  <c r="AA41566" i="2"/>
  <c r="AA41567" i="2"/>
  <c r="AA41568" i="2"/>
  <c r="AA41569" i="2"/>
  <c r="AA41570" i="2"/>
  <c r="AA41571" i="2"/>
  <c r="AA41572" i="2"/>
  <c r="AA41573" i="2"/>
  <c r="AA41574" i="2"/>
  <c r="AA41575" i="2"/>
  <c r="AA41576" i="2"/>
  <c r="AA41577" i="2"/>
  <c r="AA41578" i="2"/>
  <c r="AA41579" i="2"/>
  <c r="AA41580" i="2"/>
  <c r="AA41581" i="2"/>
  <c r="AA41582" i="2"/>
  <c r="AA41583" i="2"/>
  <c r="AA41584" i="2"/>
  <c r="AA41585" i="2"/>
  <c r="AA41586" i="2"/>
  <c r="AA41587" i="2"/>
  <c r="AA41588" i="2"/>
  <c r="AA41589" i="2"/>
  <c r="AA41590" i="2"/>
  <c r="AA41591" i="2"/>
  <c r="AA41592" i="2"/>
  <c r="AA41593" i="2"/>
  <c r="AA41594" i="2"/>
  <c r="AA41595" i="2"/>
  <c r="AA41596" i="2"/>
  <c r="AA41597" i="2"/>
  <c r="AA41598" i="2"/>
  <c r="AA41599" i="2"/>
  <c r="AA41600" i="2"/>
  <c r="AA41601" i="2"/>
  <c r="AA41602" i="2"/>
  <c r="AA41603" i="2"/>
  <c r="AA41604" i="2"/>
  <c r="AA41605" i="2"/>
  <c r="AA41606" i="2"/>
  <c r="AA41607" i="2"/>
  <c r="AA41608" i="2"/>
  <c r="AA41609" i="2"/>
  <c r="AA41610" i="2"/>
  <c r="AA41611" i="2"/>
  <c r="AA41612" i="2"/>
  <c r="AA41613" i="2"/>
  <c r="AA41614" i="2"/>
  <c r="AA41615" i="2"/>
  <c r="AA41616" i="2"/>
  <c r="AA41617" i="2"/>
  <c r="AA41618" i="2"/>
  <c r="AA41281" i="2"/>
  <c r="AA41282" i="2"/>
  <c r="AA41283" i="2"/>
  <c r="AA41284" i="2"/>
  <c r="AA41285" i="2"/>
  <c r="AA41286" i="2"/>
  <c r="AA41287" i="2"/>
  <c r="AA41288" i="2"/>
  <c r="AA41289" i="2"/>
  <c r="AA41290" i="2"/>
  <c r="AA41291" i="2"/>
  <c r="AA41292" i="2"/>
  <c r="AA41293" i="2"/>
  <c r="AA41294" i="2"/>
  <c r="AA41295" i="2"/>
  <c r="AA41296" i="2"/>
  <c r="AA41297" i="2"/>
  <c r="AA41298" i="2"/>
  <c r="AA41299" i="2"/>
  <c r="AA41300" i="2"/>
  <c r="AA41301" i="2"/>
  <c r="AA41302" i="2"/>
  <c r="AA41303" i="2"/>
  <c r="AA41304" i="2"/>
  <c r="AA41305" i="2"/>
  <c r="AA41306" i="2"/>
  <c r="AA41307" i="2"/>
  <c r="AA41308" i="2"/>
  <c r="AA41309" i="2"/>
  <c r="AA41310" i="2"/>
  <c r="AA41311" i="2"/>
  <c r="AA41312" i="2"/>
  <c r="AA41313" i="2"/>
  <c r="AA41314" i="2"/>
  <c r="AA41315" i="2"/>
  <c r="AA41316" i="2"/>
  <c r="AA41317" i="2"/>
  <c r="AA41318" i="2"/>
  <c r="AA41319" i="2"/>
  <c r="AA41320" i="2"/>
  <c r="AA41321" i="2"/>
  <c r="AA41322" i="2"/>
  <c r="AA41323" i="2"/>
  <c r="AA41324" i="2"/>
  <c r="AA41325" i="2"/>
  <c r="AA41326" i="2"/>
  <c r="AA41327" i="2"/>
  <c r="AA41328" i="2"/>
  <c r="AA41329" i="2"/>
  <c r="AA41330" i="2"/>
  <c r="AA41331" i="2"/>
  <c r="AA41332" i="2"/>
  <c r="AA41333" i="2"/>
  <c r="AA41334" i="2"/>
  <c r="AA41335" i="2"/>
  <c r="AA41336" i="2"/>
  <c r="AA41337" i="2"/>
  <c r="AA41338" i="2"/>
  <c r="AA41339" i="2"/>
  <c r="AA41340" i="2"/>
  <c r="AA41341" i="2"/>
  <c r="AA41342" i="2"/>
  <c r="AA41343" i="2"/>
  <c r="AA41344" i="2"/>
  <c r="AA41345" i="2"/>
  <c r="AA41346" i="2"/>
  <c r="AA41347" i="2"/>
  <c r="AA41348" i="2"/>
  <c r="AA41349" i="2"/>
  <c r="AA41350" i="2"/>
  <c r="AA41351" i="2"/>
  <c r="AA41352" i="2"/>
  <c r="AA41353" i="2"/>
  <c r="AA41354" i="2"/>
  <c r="AA41355" i="2"/>
  <c r="AA41356" i="2"/>
  <c r="AA41357" i="2"/>
  <c r="AA41358" i="2"/>
  <c r="AA41359" i="2"/>
  <c r="AA41360" i="2"/>
  <c r="AA41361" i="2"/>
  <c r="AA41362" i="2"/>
  <c r="AA41363" i="2"/>
  <c r="AA41364" i="2"/>
  <c r="AA41365" i="2"/>
  <c r="AA41366" i="2"/>
  <c r="AA41367" i="2"/>
  <c r="AA41368" i="2"/>
  <c r="AA41369" i="2"/>
  <c r="AA41370" i="2"/>
  <c r="AA41371" i="2"/>
  <c r="AA41372" i="2"/>
  <c r="AA41373" i="2"/>
  <c r="AA41374" i="2"/>
  <c r="AA41375" i="2"/>
  <c r="AA41376" i="2"/>
  <c r="AA41377" i="2"/>
  <c r="AA41378" i="2"/>
  <c r="AA41379" i="2"/>
  <c r="AA41380" i="2"/>
  <c r="AA41381" i="2"/>
  <c r="AA41382" i="2"/>
  <c r="AA41383" i="2"/>
  <c r="AA41384" i="2"/>
  <c r="AA41385" i="2"/>
  <c r="AA41386" i="2"/>
  <c r="AA41387" i="2"/>
  <c r="AA41388" i="2"/>
  <c r="AA41389" i="2"/>
  <c r="AA41390" i="2"/>
  <c r="AA41391" i="2"/>
  <c r="AA41392" i="2"/>
  <c r="AA41393" i="2"/>
  <c r="AA41394" i="2"/>
  <c r="AA41395" i="2"/>
  <c r="AA41396" i="2"/>
  <c r="AA41397" i="2"/>
  <c r="AA41398" i="2"/>
  <c r="AA41399" i="2"/>
  <c r="AA41400" i="2"/>
  <c r="AA41401" i="2"/>
  <c r="AA41402" i="2"/>
  <c r="AA41403" i="2"/>
  <c r="AA41404" i="2"/>
  <c r="AA41405" i="2"/>
  <c r="AA41406" i="2"/>
  <c r="AA41407" i="2"/>
  <c r="AA41408" i="2"/>
  <c r="AA41409" i="2"/>
  <c r="AA41410" i="2"/>
  <c r="AA41411" i="2"/>
  <c r="AA41412" i="2"/>
  <c r="AA41413" i="2"/>
  <c r="AA41414" i="2"/>
  <c r="AA41415" i="2"/>
  <c r="AA41416" i="2"/>
  <c r="AA41417" i="2"/>
  <c r="AA41418" i="2"/>
  <c r="AA41419" i="2"/>
  <c r="AA41420" i="2"/>
  <c r="AA41421" i="2"/>
  <c r="AA41422" i="2"/>
  <c r="AA41423" i="2"/>
  <c r="AA41424" i="2"/>
  <c r="AA41425" i="2"/>
  <c r="AA41426" i="2"/>
  <c r="AA41427" i="2"/>
  <c r="AA41428" i="2"/>
  <c r="AA41429" i="2"/>
  <c r="AA41430" i="2"/>
  <c r="AA41431" i="2"/>
  <c r="AA41432" i="2"/>
  <c r="AA41433" i="2"/>
  <c r="AA41434" i="2"/>
  <c r="AA41435" i="2"/>
  <c r="AA41436" i="2"/>
  <c r="AA41437" i="2"/>
  <c r="AA41438" i="2"/>
  <c r="AA41439" i="2"/>
  <c r="AA41440" i="2"/>
  <c r="AA41441" i="2"/>
  <c r="AA41442" i="2"/>
  <c r="AA41443" i="2"/>
  <c r="AA41444" i="2"/>
  <c r="AA41445" i="2"/>
  <c r="AA41446" i="2"/>
  <c r="AA41447" i="2"/>
  <c r="AA41448" i="2"/>
  <c r="AA41449" i="2"/>
  <c r="AA41450" i="2"/>
  <c r="AA41451" i="2"/>
  <c r="AA41452" i="2"/>
  <c r="AA41453" i="2"/>
  <c r="AA41454" i="2"/>
  <c r="AA41455" i="2"/>
  <c r="AA41456" i="2"/>
  <c r="AA41457" i="2"/>
  <c r="AA41458" i="2"/>
  <c r="AA41459" i="2"/>
  <c r="AA41460" i="2"/>
  <c r="AA41461" i="2"/>
  <c r="AA41462" i="2"/>
  <c r="AA41463" i="2"/>
  <c r="AA41464" i="2"/>
  <c r="AA41465" i="2"/>
  <c r="AA41466" i="2"/>
  <c r="AA41467" i="2"/>
  <c r="AA41149" i="2"/>
  <c r="AA41150" i="2"/>
  <c r="AA41151" i="2"/>
  <c r="AA41152" i="2"/>
  <c r="AA41153" i="2"/>
  <c r="AA41154" i="2"/>
  <c r="AA41155" i="2"/>
  <c r="AA41156" i="2"/>
  <c r="AA41157" i="2"/>
  <c r="AA41158" i="2"/>
  <c r="AA41159" i="2"/>
  <c r="AA41160" i="2"/>
  <c r="AA41161" i="2"/>
  <c r="AA41162" i="2"/>
  <c r="AA41163" i="2"/>
  <c r="AA41164" i="2"/>
  <c r="AA41165" i="2"/>
  <c r="AA41166" i="2"/>
  <c r="AA41167" i="2"/>
  <c r="AA41168" i="2"/>
  <c r="AA41169" i="2"/>
  <c r="AA41170" i="2"/>
  <c r="AA41171" i="2"/>
  <c r="AA41172" i="2"/>
  <c r="AA41173" i="2"/>
  <c r="AA41174" i="2"/>
  <c r="AA41175" i="2"/>
  <c r="AA41176" i="2"/>
  <c r="AA41177" i="2"/>
  <c r="AA41178" i="2"/>
  <c r="AA41179" i="2"/>
  <c r="AA41180" i="2"/>
  <c r="AA41181" i="2"/>
  <c r="AA41182" i="2"/>
  <c r="AA41183" i="2"/>
  <c r="AA41184" i="2"/>
  <c r="AA41185" i="2"/>
  <c r="AA41186" i="2"/>
  <c r="AA41187" i="2"/>
  <c r="AA41188" i="2"/>
  <c r="AA41189" i="2"/>
  <c r="AA41190" i="2"/>
  <c r="AA41191" i="2"/>
  <c r="AA41192" i="2"/>
  <c r="AA41193" i="2"/>
  <c r="AA41194" i="2"/>
  <c r="AA41195" i="2"/>
  <c r="AA41196" i="2"/>
  <c r="AA41197" i="2"/>
  <c r="AA41198" i="2"/>
  <c r="AA41199" i="2"/>
  <c r="AA41200" i="2"/>
  <c r="AA41201" i="2"/>
  <c r="AA41202" i="2"/>
  <c r="AA41203" i="2"/>
  <c r="AA41204" i="2"/>
  <c r="AA41205" i="2"/>
  <c r="AA41206" i="2"/>
  <c r="AA41207" i="2"/>
  <c r="AA41208" i="2"/>
  <c r="AA41209" i="2"/>
  <c r="AA41210" i="2"/>
  <c r="AA41211" i="2"/>
  <c r="AA41212" i="2"/>
  <c r="AA41213" i="2"/>
  <c r="AA41214" i="2"/>
  <c r="AA41215" i="2"/>
  <c r="AA41216" i="2"/>
  <c r="AA41217" i="2"/>
  <c r="AA41218" i="2"/>
  <c r="AA41219" i="2"/>
  <c r="AA41220" i="2"/>
  <c r="AA41221" i="2"/>
  <c r="AA41222" i="2"/>
  <c r="AA41223" i="2"/>
  <c r="AA41224" i="2"/>
  <c r="AA41225" i="2"/>
  <c r="AA41226" i="2"/>
  <c r="AA41227" i="2"/>
  <c r="AA41228" i="2"/>
  <c r="AA41229" i="2"/>
  <c r="AA41230" i="2"/>
  <c r="AA41231" i="2"/>
  <c r="AA41232" i="2"/>
  <c r="AA41233" i="2"/>
  <c r="AA41234" i="2"/>
  <c r="AA41235" i="2"/>
  <c r="AA41236" i="2"/>
  <c r="AA41237" i="2"/>
  <c r="AA41238" i="2"/>
  <c r="AA41239" i="2"/>
  <c r="AA41240" i="2"/>
  <c r="AA41241" i="2"/>
  <c r="AA41242" i="2"/>
  <c r="AA41243" i="2"/>
  <c r="AA41244" i="2"/>
  <c r="AA41245" i="2"/>
  <c r="AA41246" i="2"/>
  <c r="AA41247" i="2"/>
  <c r="AA41248" i="2"/>
  <c r="AA41249" i="2"/>
  <c r="AA41250" i="2"/>
  <c r="AA41251" i="2"/>
  <c r="AA41252" i="2"/>
  <c r="AA41253" i="2"/>
  <c r="AA41254" i="2"/>
  <c r="AA41255" i="2"/>
  <c r="AA41256" i="2"/>
  <c r="AA41257" i="2"/>
  <c r="AA41258" i="2"/>
  <c r="AA41259" i="2"/>
  <c r="AA41260" i="2"/>
  <c r="AA41261" i="2"/>
  <c r="AA41262" i="2"/>
  <c r="AA41263" i="2"/>
  <c r="AA41264" i="2"/>
  <c r="AA41265" i="2"/>
  <c r="AA41266" i="2"/>
  <c r="AA41267" i="2"/>
  <c r="AA41268" i="2"/>
  <c r="AA41269" i="2"/>
  <c r="AA41270" i="2"/>
  <c r="AA41271" i="2"/>
  <c r="AA41272" i="2"/>
  <c r="AA41273" i="2"/>
  <c r="AA41274" i="2"/>
  <c r="AA41275" i="2"/>
  <c r="AA41276" i="2"/>
  <c r="AA41277" i="2"/>
  <c r="AA41278" i="2"/>
  <c r="AA41279" i="2"/>
  <c r="AA41280" i="2"/>
  <c r="AA41005" i="2"/>
  <c r="AA41006" i="2"/>
  <c r="AA41007" i="2"/>
  <c r="AA41008" i="2"/>
  <c r="AA41009" i="2"/>
  <c r="AA41010" i="2"/>
  <c r="AA41011" i="2"/>
  <c r="AA41012" i="2"/>
  <c r="AA41013" i="2"/>
  <c r="AA41014" i="2"/>
  <c r="AA41015" i="2"/>
  <c r="AA41016" i="2"/>
  <c r="AA41017" i="2"/>
  <c r="AA41018" i="2"/>
  <c r="AA41019" i="2"/>
  <c r="AA41020" i="2"/>
  <c r="AA41021" i="2"/>
  <c r="AA41022" i="2"/>
  <c r="AA41023" i="2"/>
  <c r="AA41024" i="2"/>
  <c r="AA41025" i="2"/>
  <c r="AA41026" i="2"/>
  <c r="AA41027" i="2"/>
  <c r="AA41028" i="2"/>
  <c r="AA41029" i="2"/>
  <c r="AA41030" i="2"/>
  <c r="AA41031" i="2"/>
  <c r="AA41032" i="2"/>
  <c r="AA41033" i="2"/>
  <c r="AA41034" i="2"/>
  <c r="AA41035" i="2"/>
  <c r="AA41036" i="2"/>
  <c r="AA41037" i="2"/>
  <c r="AA41038" i="2"/>
  <c r="AA41039" i="2"/>
  <c r="AA41040" i="2"/>
  <c r="AA41041" i="2"/>
  <c r="AA41042" i="2"/>
  <c r="AA41043" i="2"/>
  <c r="AA41044" i="2"/>
  <c r="AA41045" i="2"/>
  <c r="AA41046" i="2"/>
  <c r="AA41047" i="2"/>
  <c r="AA41048" i="2"/>
  <c r="AA41049" i="2"/>
  <c r="AA41050" i="2"/>
  <c r="AA41051" i="2"/>
  <c r="AA41052" i="2"/>
  <c r="AA41053" i="2"/>
  <c r="AA41054" i="2"/>
  <c r="AA41055" i="2"/>
  <c r="AA41056" i="2"/>
  <c r="AA41057" i="2"/>
  <c r="AA41058" i="2"/>
  <c r="AA41059" i="2"/>
  <c r="AA41060" i="2"/>
  <c r="AA41061" i="2"/>
  <c r="AA41062" i="2"/>
  <c r="AA41063" i="2"/>
  <c r="AA41064" i="2"/>
  <c r="AA41065" i="2"/>
  <c r="AA41066" i="2"/>
  <c r="AA41067" i="2"/>
  <c r="AA41068" i="2"/>
  <c r="AA41069" i="2"/>
  <c r="AA41070" i="2"/>
  <c r="AA41071" i="2"/>
  <c r="AA41072" i="2"/>
  <c r="AA41073" i="2"/>
  <c r="AA41074" i="2"/>
  <c r="AA41075" i="2"/>
  <c r="AA41076" i="2"/>
  <c r="AA41077" i="2"/>
  <c r="AA41078" i="2"/>
  <c r="AA41079" i="2"/>
  <c r="AA41080" i="2"/>
  <c r="AA41081" i="2"/>
  <c r="AA41082" i="2"/>
  <c r="AA41083" i="2"/>
  <c r="AA41084" i="2"/>
  <c r="AA41085" i="2"/>
  <c r="AA41086" i="2"/>
  <c r="AA41087" i="2"/>
  <c r="AA41088" i="2"/>
  <c r="AA41089" i="2"/>
  <c r="AA41090" i="2"/>
  <c r="AA41091" i="2"/>
  <c r="AA41092" i="2"/>
  <c r="AA41093" i="2"/>
  <c r="AA41094" i="2"/>
  <c r="AA41095" i="2"/>
  <c r="AA41096" i="2"/>
  <c r="AA41097" i="2"/>
  <c r="AA41098" i="2"/>
  <c r="AA41099" i="2"/>
  <c r="AA41100" i="2"/>
  <c r="AA41101" i="2"/>
  <c r="AA41102" i="2"/>
  <c r="AA41103" i="2"/>
  <c r="AA41104" i="2"/>
  <c r="AA41105" i="2"/>
  <c r="AA41106" i="2"/>
  <c r="AA41107" i="2"/>
  <c r="AA41108" i="2"/>
  <c r="AA41109" i="2"/>
  <c r="AA41110" i="2"/>
  <c r="AA41111" i="2"/>
  <c r="AA41112" i="2"/>
  <c r="AA41113" i="2"/>
  <c r="AA41114" i="2"/>
  <c r="AA41115" i="2"/>
  <c r="AA41116" i="2"/>
  <c r="AA41117" i="2"/>
  <c r="AA41118" i="2"/>
  <c r="AA41119" i="2"/>
  <c r="AA41120" i="2"/>
  <c r="AA41121" i="2"/>
  <c r="AA41122" i="2"/>
  <c r="AA41123" i="2"/>
  <c r="AA41124" i="2"/>
  <c r="AA41125" i="2"/>
  <c r="AA41126" i="2"/>
  <c r="AA41127" i="2"/>
  <c r="AA41128" i="2"/>
  <c r="AA41129" i="2"/>
  <c r="AA41130" i="2"/>
  <c r="AA41131" i="2"/>
  <c r="AA41132" i="2"/>
  <c r="AA41133" i="2"/>
  <c r="AA41134" i="2"/>
  <c r="AA41135" i="2"/>
  <c r="AA41136" i="2"/>
  <c r="AA41137" i="2"/>
  <c r="AA41138" i="2"/>
  <c r="AA41139" i="2"/>
  <c r="AA41140" i="2"/>
  <c r="AA41141" i="2"/>
  <c r="AA41142" i="2"/>
  <c r="AA41143" i="2"/>
  <c r="AA41144" i="2"/>
  <c r="AA41145" i="2"/>
  <c r="AA41146" i="2"/>
  <c r="AA41147" i="2"/>
  <c r="AA41148" i="2"/>
  <c r="AA40847" i="2"/>
  <c r="AA40848" i="2"/>
  <c r="AA40849" i="2"/>
  <c r="AA40850" i="2"/>
  <c r="AA40851" i="2"/>
  <c r="AA40852" i="2"/>
  <c r="AA40853" i="2"/>
  <c r="AA40854" i="2"/>
  <c r="AA40855" i="2"/>
  <c r="AA40856" i="2"/>
  <c r="AA40857" i="2"/>
  <c r="AA40858" i="2"/>
  <c r="AA40859" i="2"/>
  <c r="AA40860" i="2"/>
  <c r="AA40861" i="2"/>
  <c r="AA40862" i="2"/>
  <c r="AA40863" i="2"/>
  <c r="AA40864" i="2"/>
  <c r="AA40865" i="2"/>
  <c r="AA40866" i="2"/>
  <c r="AA40867" i="2"/>
  <c r="AA40868" i="2"/>
  <c r="AA40869" i="2"/>
  <c r="AA40870" i="2"/>
  <c r="AA40871" i="2"/>
  <c r="AA40872" i="2"/>
  <c r="AA40873" i="2"/>
  <c r="AA40874" i="2"/>
  <c r="AA40875" i="2"/>
  <c r="AA40876" i="2"/>
  <c r="AA40877" i="2"/>
  <c r="AA40878" i="2"/>
  <c r="AA40879" i="2"/>
  <c r="AA40880" i="2"/>
  <c r="AA40881" i="2"/>
  <c r="AA40882" i="2"/>
  <c r="AA40883" i="2"/>
  <c r="AA40884" i="2"/>
  <c r="AA40885" i="2"/>
  <c r="AA40886" i="2"/>
  <c r="AA40887" i="2"/>
  <c r="AA40888" i="2"/>
  <c r="AA40889" i="2"/>
  <c r="AA40890" i="2"/>
  <c r="AA40891" i="2"/>
  <c r="AA40892" i="2"/>
  <c r="AA40893" i="2"/>
  <c r="AA40894" i="2"/>
  <c r="AA40895" i="2"/>
  <c r="AA40896" i="2"/>
  <c r="AA40897" i="2"/>
  <c r="AA40898" i="2"/>
  <c r="AA40899" i="2"/>
  <c r="AA40900" i="2"/>
  <c r="AA40901" i="2"/>
  <c r="AA40902" i="2"/>
  <c r="AA40903" i="2"/>
  <c r="AA40904" i="2"/>
  <c r="AA40905" i="2"/>
  <c r="AA40906" i="2"/>
  <c r="AA40907" i="2"/>
  <c r="AA40908" i="2"/>
  <c r="AA40909" i="2"/>
  <c r="AA40910" i="2"/>
  <c r="AA40911" i="2"/>
  <c r="AA40912" i="2"/>
  <c r="AA40913" i="2"/>
  <c r="AA40914" i="2"/>
  <c r="AA40915" i="2"/>
  <c r="AA40916" i="2"/>
  <c r="AA40917" i="2"/>
  <c r="AA40918" i="2"/>
  <c r="AA40919" i="2"/>
  <c r="AA40920" i="2"/>
  <c r="AA40921" i="2"/>
  <c r="AA40922" i="2"/>
  <c r="AA40923" i="2"/>
  <c r="AA40924" i="2"/>
  <c r="AA40925" i="2"/>
  <c r="AA40926" i="2"/>
  <c r="AA40927" i="2"/>
  <c r="AA40928" i="2"/>
  <c r="AA40929" i="2"/>
  <c r="AA40930" i="2"/>
  <c r="AA40931" i="2"/>
  <c r="AA40932" i="2"/>
  <c r="AA40933" i="2"/>
  <c r="AA40934" i="2"/>
  <c r="AA40935" i="2"/>
  <c r="AA40936" i="2"/>
  <c r="AA40937" i="2"/>
  <c r="AA40938" i="2"/>
  <c r="AA40939" i="2"/>
  <c r="AA40940" i="2"/>
  <c r="AA40941" i="2"/>
  <c r="AA40942" i="2"/>
  <c r="AA40943" i="2"/>
  <c r="AA40944" i="2"/>
  <c r="AA40945" i="2"/>
  <c r="AA40946" i="2"/>
  <c r="AA40947" i="2"/>
  <c r="AA40948" i="2"/>
  <c r="AA40949" i="2"/>
  <c r="AA40950" i="2"/>
  <c r="AA40951" i="2"/>
  <c r="AA40952" i="2"/>
  <c r="AA40953" i="2"/>
  <c r="AA40954" i="2"/>
  <c r="AA40955" i="2"/>
  <c r="AA40956" i="2"/>
  <c r="AA40957" i="2"/>
  <c r="AA40958" i="2"/>
  <c r="AA40959" i="2"/>
  <c r="AA40960" i="2"/>
  <c r="AA40961" i="2"/>
  <c r="AA40962" i="2"/>
  <c r="AA40963" i="2"/>
  <c r="AA40964" i="2"/>
  <c r="AA40965" i="2"/>
  <c r="AA40966" i="2"/>
  <c r="AA40967" i="2"/>
  <c r="AA40968" i="2"/>
  <c r="AA40969" i="2"/>
  <c r="AA40970" i="2"/>
  <c r="AA40971" i="2"/>
  <c r="AA40972" i="2"/>
  <c r="AA40973" i="2"/>
  <c r="AA40974" i="2"/>
  <c r="AA40975" i="2"/>
  <c r="AA40976" i="2"/>
  <c r="AA40977" i="2"/>
  <c r="AA40978" i="2"/>
  <c r="AA40979" i="2"/>
  <c r="AA40980" i="2"/>
  <c r="AA40981" i="2"/>
  <c r="AA40982" i="2"/>
  <c r="AA40983" i="2"/>
  <c r="AA40984" i="2"/>
  <c r="AA40985" i="2"/>
  <c r="AA40986" i="2"/>
  <c r="AA40987" i="2"/>
  <c r="AA40988" i="2"/>
  <c r="AA40989" i="2"/>
  <c r="AA40990" i="2"/>
  <c r="AA40991" i="2"/>
  <c r="AA40992" i="2"/>
  <c r="AA40993" i="2"/>
  <c r="AA40994" i="2"/>
  <c r="AA40995" i="2"/>
  <c r="AA40996" i="2"/>
  <c r="AA40997" i="2"/>
  <c r="AA40998" i="2"/>
  <c r="AA40999" i="2"/>
  <c r="AA41000" i="2"/>
  <c r="AA41001" i="2"/>
  <c r="AA41002" i="2"/>
  <c r="AA41003" i="2"/>
  <c r="AA41004" i="2"/>
  <c r="AA40692" i="2"/>
  <c r="AA40693" i="2"/>
  <c r="AA40694" i="2"/>
  <c r="AA40695" i="2"/>
  <c r="AA40696" i="2"/>
  <c r="AA40697" i="2"/>
  <c r="AA40698" i="2"/>
  <c r="AA40699" i="2"/>
  <c r="AA40700" i="2"/>
  <c r="AA40701" i="2"/>
  <c r="AA40702" i="2"/>
  <c r="AA40703" i="2"/>
  <c r="AA40704" i="2"/>
  <c r="AA40705" i="2"/>
  <c r="AA40706" i="2"/>
  <c r="AA40707" i="2"/>
  <c r="AA40708" i="2"/>
  <c r="AA40709" i="2"/>
  <c r="AA40710" i="2"/>
  <c r="AA40711" i="2"/>
  <c r="AA40712" i="2"/>
  <c r="AA40713" i="2"/>
  <c r="AA40714" i="2"/>
  <c r="AA40715" i="2"/>
  <c r="AA40716" i="2"/>
  <c r="AA40717" i="2"/>
  <c r="AA40718" i="2"/>
  <c r="AA40719" i="2"/>
  <c r="AA40720" i="2"/>
  <c r="AA40721" i="2"/>
  <c r="AA40722" i="2"/>
  <c r="AA40723" i="2"/>
  <c r="AA40724" i="2"/>
  <c r="AA40725" i="2"/>
  <c r="AA40726" i="2"/>
  <c r="AA40727" i="2"/>
  <c r="AA40728" i="2"/>
  <c r="AA40729" i="2"/>
  <c r="AA40730" i="2"/>
  <c r="AA40731" i="2"/>
  <c r="AA40732" i="2"/>
  <c r="AA40733" i="2"/>
  <c r="AA40734" i="2"/>
  <c r="AA40735" i="2"/>
  <c r="AA40736" i="2"/>
  <c r="AA40737" i="2"/>
  <c r="AA40738" i="2"/>
  <c r="AA40739" i="2"/>
  <c r="AA40740" i="2"/>
  <c r="AA40741" i="2"/>
  <c r="AA40742" i="2"/>
  <c r="AA40743" i="2"/>
  <c r="AA40744" i="2"/>
  <c r="AA40745" i="2"/>
  <c r="AA40746" i="2"/>
  <c r="AA40747" i="2"/>
  <c r="AA40748" i="2"/>
  <c r="AA40749" i="2"/>
  <c r="AA40750" i="2"/>
  <c r="AA40751" i="2"/>
  <c r="AA40752" i="2"/>
  <c r="AA40753" i="2"/>
  <c r="AA40754" i="2"/>
  <c r="AA40755" i="2"/>
  <c r="AA40756" i="2"/>
  <c r="AA40757" i="2"/>
  <c r="AA40758" i="2"/>
  <c r="AA40759" i="2"/>
  <c r="AA40760" i="2"/>
  <c r="AA40761" i="2"/>
  <c r="AA40762" i="2"/>
  <c r="AA40763" i="2"/>
  <c r="AA40764" i="2"/>
  <c r="AA40765" i="2"/>
  <c r="AA40766" i="2"/>
  <c r="AA40767" i="2"/>
  <c r="AA40768" i="2"/>
  <c r="AA40769" i="2"/>
  <c r="AA40770" i="2"/>
  <c r="AA40771" i="2"/>
  <c r="AA40772" i="2"/>
  <c r="AA40773" i="2"/>
  <c r="AA40774" i="2"/>
  <c r="AA40775" i="2"/>
  <c r="AA40776" i="2"/>
  <c r="AA40777" i="2"/>
  <c r="AA40778" i="2"/>
  <c r="AA40779" i="2"/>
  <c r="AA40780" i="2"/>
  <c r="AA40781" i="2"/>
  <c r="AA40782" i="2"/>
  <c r="AA40783" i="2"/>
  <c r="AA40784" i="2"/>
  <c r="AA40785" i="2"/>
  <c r="AA40786" i="2"/>
  <c r="AA40787" i="2"/>
  <c r="AA40788" i="2"/>
  <c r="AA40789" i="2"/>
  <c r="AA40790" i="2"/>
  <c r="AA40791" i="2"/>
  <c r="AA40792" i="2"/>
  <c r="AA40793" i="2"/>
  <c r="AA40794" i="2"/>
  <c r="AA40795" i="2"/>
  <c r="AA40796" i="2"/>
  <c r="AA40797" i="2"/>
  <c r="AA40798" i="2"/>
  <c r="AA40799" i="2"/>
  <c r="AA40800" i="2"/>
  <c r="AA40801" i="2"/>
  <c r="AA40802" i="2"/>
  <c r="AA40803" i="2"/>
  <c r="AA40804" i="2"/>
  <c r="AA40805" i="2"/>
  <c r="AA40806" i="2"/>
  <c r="AA40807" i="2"/>
  <c r="AA40808" i="2"/>
  <c r="AA40809" i="2"/>
  <c r="AA40810" i="2"/>
  <c r="AA40811" i="2"/>
  <c r="AA40812" i="2"/>
  <c r="AA40813" i="2"/>
  <c r="AA40814" i="2"/>
  <c r="AA40815" i="2"/>
  <c r="AA40816" i="2"/>
  <c r="AA40817" i="2"/>
  <c r="AA40818" i="2"/>
  <c r="AA40819" i="2"/>
  <c r="AA40820" i="2"/>
  <c r="AA40821" i="2"/>
  <c r="AA40822" i="2"/>
  <c r="AA40823" i="2"/>
  <c r="AA40824" i="2"/>
  <c r="AA40825" i="2"/>
  <c r="AA40826" i="2"/>
  <c r="AA40827" i="2"/>
  <c r="AA40828" i="2"/>
  <c r="AA40829" i="2"/>
  <c r="AA40830" i="2"/>
  <c r="AA40831" i="2"/>
  <c r="AA40832" i="2"/>
  <c r="AA40833" i="2"/>
  <c r="AA40834" i="2"/>
  <c r="AA40835" i="2"/>
  <c r="AA40836" i="2"/>
  <c r="AA40837" i="2"/>
  <c r="AA40838" i="2"/>
  <c r="AA40839" i="2"/>
  <c r="AA40840" i="2"/>
  <c r="AA40841" i="2"/>
  <c r="AA40842" i="2"/>
  <c r="AA40843" i="2"/>
  <c r="AA40844" i="2"/>
  <c r="AA40845" i="2"/>
  <c r="AA40846" i="2"/>
  <c r="AA40545" i="2"/>
  <c r="AA40546" i="2"/>
  <c r="AA40547" i="2"/>
  <c r="AA40548" i="2"/>
  <c r="AA40549" i="2"/>
  <c r="AA40550" i="2"/>
  <c r="AA40551" i="2"/>
  <c r="AA40552" i="2"/>
  <c r="AA40553" i="2"/>
  <c r="AA40554" i="2"/>
  <c r="AA40555" i="2"/>
  <c r="AA40556" i="2"/>
  <c r="AA40557" i="2"/>
  <c r="AA40558" i="2"/>
  <c r="AA40559" i="2"/>
  <c r="AA40560" i="2"/>
  <c r="AA40561" i="2"/>
  <c r="AA40562" i="2"/>
  <c r="AA40563" i="2"/>
  <c r="AA40564" i="2"/>
  <c r="AA40565" i="2"/>
  <c r="AA40566" i="2"/>
  <c r="AA40567" i="2"/>
  <c r="AA40568" i="2"/>
  <c r="AA40569" i="2"/>
  <c r="AA40570" i="2"/>
  <c r="AA40571" i="2"/>
  <c r="AA40572" i="2"/>
  <c r="AA40573" i="2"/>
  <c r="AA40574" i="2"/>
  <c r="AA40575" i="2"/>
  <c r="AA40576" i="2"/>
  <c r="AA40577" i="2"/>
  <c r="AA40578" i="2"/>
  <c r="AA40579" i="2"/>
  <c r="AA40580" i="2"/>
  <c r="AA40581" i="2"/>
  <c r="AA40582" i="2"/>
  <c r="AA40583" i="2"/>
  <c r="AA40584" i="2"/>
  <c r="AA40585" i="2"/>
  <c r="AA40586" i="2"/>
  <c r="AA40587" i="2"/>
  <c r="AA40588" i="2"/>
  <c r="AA40589" i="2"/>
  <c r="AA40590" i="2"/>
  <c r="AA40591" i="2"/>
  <c r="AA40592" i="2"/>
  <c r="AA40593" i="2"/>
  <c r="AA40594" i="2"/>
  <c r="AA40595" i="2"/>
  <c r="AA40596" i="2"/>
  <c r="AA40597" i="2"/>
  <c r="AA40598" i="2"/>
  <c r="AA40599" i="2"/>
  <c r="AA40600" i="2"/>
  <c r="AA40601" i="2"/>
  <c r="AA40602" i="2"/>
  <c r="AA40603" i="2"/>
  <c r="AA40604" i="2"/>
  <c r="AA40605" i="2"/>
  <c r="AA40606" i="2"/>
  <c r="AA40607" i="2"/>
  <c r="AA40608" i="2"/>
  <c r="AA40609" i="2"/>
  <c r="AA40610" i="2"/>
  <c r="AA40611" i="2"/>
  <c r="AA40612" i="2"/>
  <c r="AA40613" i="2"/>
  <c r="AA40614" i="2"/>
  <c r="AA40615" i="2"/>
  <c r="AA40616" i="2"/>
  <c r="AA40617" i="2"/>
  <c r="AA40618" i="2"/>
  <c r="AA40619" i="2"/>
  <c r="AA40620" i="2"/>
  <c r="AA40621" i="2"/>
  <c r="AA40622" i="2"/>
  <c r="AA40623" i="2"/>
  <c r="AA40624" i="2"/>
  <c r="AA40625" i="2"/>
  <c r="AA40626" i="2"/>
  <c r="AA40627" i="2"/>
  <c r="AA40628" i="2"/>
  <c r="AA40629" i="2"/>
  <c r="AA40630" i="2"/>
  <c r="AA40631" i="2"/>
  <c r="AA40632" i="2"/>
  <c r="AA40633" i="2"/>
  <c r="AA40634" i="2"/>
  <c r="AA40635" i="2"/>
  <c r="AA40636" i="2"/>
  <c r="AA40637" i="2"/>
  <c r="AA40638" i="2"/>
  <c r="AA40639" i="2"/>
  <c r="AA40640" i="2"/>
  <c r="AA40641" i="2"/>
  <c r="AA40642" i="2"/>
  <c r="AA40643" i="2"/>
  <c r="AA40644" i="2"/>
  <c r="AA40645" i="2"/>
  <c r="AA40646" i="2"/>
  <c r="AA40647" i="2"/>
  <c r="AA40648" i="2"/>
  <c r="AA40649" i="2"/>
  <c r="AA40650" i="2"/>
  <c r="AA40651" i="2"/>
  <c r="AA40652" i="2"/>
  <c r="AA40653" i="2"/>
  <c r="AA40654" i="2"/>
  <c r="AA40655" i="2"/>
  <c r="AA40656" i="2"/>
  <c r="AA40657" i="2"/>
  <c r="AA40658" i="2"/>
  <c r="AA40659" i="2"/>
  <c r="AA40660" i="2"/>
  <c r="AA40661" i="2"/>
  <c r="AA40662" i="2"/>
  <c r="AA40663" i="2"/>
  <c r="AA40664" i="2"/>
  <c r="AA40665" i="2"/>
  <c r="AA40666" i="2"/>
  <c r="AA40667" i="2"/>
  <c r="AA40668" i="2"/>
  <c r="AA40669" i="2"/>
  <c r="AA40670" i="2"/>
  <c r="AA40671" i="2"/>
  <c r="AA40672" i="2"/>
  <c r="AA40673" i="2"/>
  <c r="AA40674" i="2"/>
  <c r="AA40675" i="2"/>
  <c r="AA40676" i="2"/>
  <c r="AA40677" i="2"/>
  <c r="AA40678" i="2"/>
  <c r="AA40679" i="2"/>
  <c r="AA40680" i="2"/>
  <c r="AA40681" i="2"/>
  <c r="AA40682" i="2"/>
  <c r="AA40683" i="2"/>
  <c r="AA40684" i="2"/>
  <c r="AA40685" i="2"/>
  <c r="AA40686" i="2"/>
  <c r="AA40687" i="2"/>
  <c r="AA40688" i="2"/>
  <c r="AA40689" i="2"/>
  <c r="AA40690" i="2"/>
  <c r="AA40691" i="2"/>
  <c r="AA40364" i="2"/>
  <c r="AA40365" i="2"/>
  <c r="AA40366" i="2"/>
  <c r="AA40367" i="2"/>
  <c r="AA40368" i="2"/>
  <c r="AA40369" i="2"/>
  <c r="AA40370" i="2"/>
  <c r="AA40371" i="2"/>
  <c r="AA40372" i="2"/>
  <c r="AA40373" i="2"/>
  <c r="AA40374" i="2"/>
  <c r="AA40375" i="2"/>
  <c r="AA40376" i="2"/>
  <c r="AA40377" i="2"/>
  <c r="AA40378" i="2"/>
  <c r="AA40379" i="2"/>
  <c r="AA40380" i="2"/>
  <c r="AA40381" i="2"/>
  <c r="AA40382" i="2"/>
  <c r="AA40383" i="2"/>
  <c r="AA40384" i="2"/>
  <c r="AA40385" i="2"/>
  <c r="AA40386" i="2"/>
  <c r="AA40387" i="2"/>
  <c r="AA40388" i="2"/>
  <c r="AA40389" i="2"/>
  <c r="AA40390" i="2"/>
  <c r="AA40391" i="2"/>
  <c r="AA40392" i="2"/>
  <c r="AA40393" i="2"/>
  <c r="AA40394" i="2"/>
  <c r="AA40395" i="2"/>
  <c r="AA40396" i="2"/>
  <c r="AA40397" i="2"/>
  <c r="AA40398" i="2"/>
  <c r="AA40399" i="2"/>
  <c r="AA40400" i="2"/>
  <c r="AA40401" i="2"/>
  <c r="AA40402" i="2"/>
  <c r="AA40403" i="2"/>
  <c r="AA40404" i="2"/>
  <c r="AA40405" i="2"/>
  <c r="AA40406" i="2"/>
  <c r="AA40407" i="2"/>
  <c r="AA40408" i="2"/>
  <c r="AA40409" i="2"/>
  <c r="AA40410" i="2"/>
  <c r="AA40411" i="2"/>
  <c r="AA40412" i="2"/>
  <c r="AA40413" i="2"/>
  <c r="AA40414" i="2"/>
  <c r="AA40415" i="2"/>
  <c r="AA40416" i="2"/>
  <c r="AA40417" i="2"/>
  <c r="AA40418" i="2"/>
  <c r="AA40419" i="2"/>
  <c r="AA40420" i="2"/>
  <c r="AA40421" i="2"/>
  <c r="AA40422" i="2"/>
  <c r="AA40423" i="2"/>
  <c r="AA40424" i="2"/>
  <c r="AA40425" i="2"/>
  <c r="AA40426" i="2"/>
  <c r="AA40427" i="2"/>
  <c r="AA40428" i="2"/>
  <c r="AA40429" i="2"/>
  <c r="AA40430" i="2"/>
  <c r="AA40431" i="2"/>
  <c r="AA40432" i="2"/>
  <c r="AA40433" i="2"/>
  <c r="AA40434" i="2"/>
  <c r="AA40435" i="2"/>
  <c r="AA40436" i="2"/>
  <c r="AA40437" i="2"/>
  <c r="AA40438" i="2"/>
  <c r="AA40439" i="2"/>
  <c r="AA40440" i="2"/>
  <c r="AA40441" i="2"/>
  <c r="AA40442" i="2"/>
  <c r="AA40443" i="2"/>
  <c r="AA40444" i="2"/>
  <c r="AA40445" i="2"/>
  <c r="AA40446" i="2"/>
  <c r="AA40447" i="2"/>
  <c r="AA40448" i="2"/>
  <c r="AA40449" i="2"/>
  <c r="AA40450" i="2"/>
  <c r="AA40451" i="2"/>
  <c r="AA40452" i="2"/>
  <c r="AA40453" i="2"/>
  <c r="AA40454" i="2"/>
  <c r="AA40455" i="2"/>
  <c r="AA40456" i="2"/>
  <c r="AA40457" i="2"/>
  <c r="AA40458" i="2"/>
  <c r="AA40459" i="2"/>
  <c r="AA40460" i="2"/>
  <c r="AA40461" i="2"/>
  <c r="AA40462" i="2"/>
  <c r="AA40463" i="2"/>
  <c r="AA40464" i="2"/>
  <c r="AA40465" i="2"/>
  <c r="AA40466" i="2"/>
  <c r="AA40467" i="2"/>
  <c r="AA40468" i="2"/>
  <c r="AA40469" i="2"/>
  <c r="AA40470" i="2"/>
  <c r="AA40471" i="2"/>
  <c r="AA40472" i="2"/>
  <c r="AA40473" i="2"/>
  <c r="AA40474" i="2"/>
  <c r="AA40475" i="2"/>
  <c r="AA40476" i="2"/>
  <c r="AA40477" i="2"/>
  <c r="AA40478" i="2"/>
  <c r="AA40479" i="2"/>
  <c r="AA40480" i="2"/>
  <c r="AA40481" i="2"/>
  <c r="AA40482" i="2"/>
  <c r="AA40483" i="2"/>
  <c r="AA40484" i="2"/>
  <c r="AA40485" i="2"/>
  <c r="AA40486" i="2"/>
  <c r="AA40487" i="2"/>
  <c r="AA40488" i="2"/>
  <c r="AA40489" i="2"/>
  <c r="AA40490" i="2"/>
  <c r="AA40491" i="2"/>
  <c r="AA40492" i="2"/>
  <c r="AA40493" i="2"/>
  <c r="AA40494" i="2"/>
  <c r="AA40495" i="2"/>
  <c r="AA40496" i="2"/>
  <c r="AA40497" i="2"/>
  <c r="AA40498" i="2"/>
  <c r="AA40499" i="2"/>
  <c r="AA40500" i="2"/>
  <c r="AA40501" i="2"/>
  <c r="AA40502" i="2"/>
  <c r="AA40503" i="2"/>
  <c r="AA40504" i="2"/>
  <c r="AA40505" i="2"/>
  <c r="AA40506" i="2"/>
  <c r="AA40507" i="2"/>
  <c r="AA40508" i="2"/>
  <c r="AA40509" i="2"/>
  <c r="AA40510" i="2"/>
  <c r="AA40511" i="2"/>
  <c r="AA40512" i="2"/>
  <c r="AA40513" i="2"/>
  <c r="AA40514" i="2"/>
  <c r="AA40515" i="2"/>
  <c r="AA40516" i="2"/>
  <c r="AA40517" i="2"/>
  <c r="AA40518" i="2"/>
  <c r="AA40519" i="2"/>
  <c r="AA40520" i="2"/>
  <c r="AA40521" i="2"/>
  <c r="AA40522" i="2"/>
  <c r="AA40523" i="2"/>
  <c r="AA40524" i="2"/>
  <c r="AA40525" i="2"/>
  <c r="AA40526" i="2"/>
  <c r="AA40527" i="2"/>
  <c r="AA40528" i="2"/>
  <c r="AA40529" i="2"/>
  <c r="AA40530" i="2"/>
  <c r="AA40531" i="2"/>
  <c r="AA40532" i="2"/>
  <c r="AA40533" i="2"/>
  <c r="AA40534" i="2"/>
  <c r="AA40535" i="2"/>
  <c r="AA40536" i="2"/>
  <c r="AA40537" i="2"/>
  <c r="AA40538" i="2"/>
  <c r="AA40539" i="2"/>
  <c r="AA40540" i="2"/>
  <c r="AA40541" i="2"/>
  <c r="AA40542" i="2"/>
  <c r="AA40543" i="2"/>
  <c r="AA40544" i="2"/>
  <c r="AA40201" i="2"/>
  <c r="AA40202" i="2"/>
  <c r="AA40203" i="2"/>
  <c r="AA40204" i="2"/>
  <c r="AA40205" i="2"/>
  <c r="AA40206" i="2"/>
  <c r="AA40207" i="2"/>
  <c r="AA40208" i="2"/>
  <c r="AA40209" i="2"/>
  <c r="AA40210" i="2"/>
  <c r="AA40211" i="2"/>
  <c r="AA40212" i="2"/>
  <c r="AA40213" i="2"/>
  <c r="AA40214" i="2"/>
  <c r="AA40215" i="2"/>
  <c r="AA40216" i="2"/>
  <c r="AA40217" i="2"/>
  <c r="AA40218" i="2"/>
  <c r="AA40219" i="2"/>
  <c r="AA40220" i="2"/>
  <c r="AA40221" i="2"/>
  <c r="AA40222" i="2"/>
  <c r="AA40223" i="2"/>
  <c r="AA40224" i="2"/>
  <c r="AA40225" i="2"/>
  <c r="AA40226" i="2"/>
  <c r="AA40227" i="2"/>
  <c r="AA40228" i="2"/>
  <c r="AA40229" i="2"/>
  <c r="AA40230" i="2"/>
  <c r="AA40231" i="2"/>
  <c r="AA40232" i="2"/>
  <c r="AA40233" i="2"/>
  <c r="AA40234" i="2"/>
  <c r="AA40235" i="2"/>
  <c r="AA40236" i="2"/>
  <c r="AA40237" i="2"/>
  <c r="AA40238" i="2"/>
  <c r="AA40239" i="2"/>
  <c r="AA40240" i="2"/>
  <c r="AA40241" i="2"/>
  <c r="AA40242" i="2"/>
  <c r="AA40243" i="2"/>
  <c r="AA40244" i="2"/>
  <c r="AA40245" i="2"/>
  <c r="AA40246" i="2"/>
  <c r="AA40247" i="2"/>
  <c r="AA40248" i="2"/>
  <c r="AA40249" i="2"/>
  <c r="AA40250" i="2"/>
  <c r="AA40251" i="2"/>
  <c r="AA40252" i="2"/>
  <c r="AA40253" i="2"/>
  <c r="AA40254" i="2"/>
  <c r="AA40255" i="2"/>
  <c r="AA40256" i="2"/>
  <c r="AA40257" i="2"/>
  <c r="AA40258" i="2"/>
  <c r="AA40259" i="2"/>
  <c r="AA40260" i="2"/>
  <c r="AA40261" i="2"/>
  <c r="AA40262" i="2"/>
  <c r="AA40263" i="2"/>
  <c r="AA40264" i="2"/>
  <c r="AA40265" i="2"/>
  <c r="AA40266" i="2"/>
  <c r="AA40267" i="2"/>
  <c r="AA40268" i="2"/>
  <c r="AA40269" i="2"/>
  <c r="AA40270" i="2"/>
  <c r="AA40271" i="2"/>
  <c r="AA40272" i="2"/>
  <c r="AA40273" i="2"/>
  <c r="AA40274" i="2"/>
  <c r="AA40275" i="2"/>
  <c r="AA40276" i="2"/>
  <c r="AA40277" i="2"/>
  <c r="AA40278" i="2"/>
  <c r="AA40279" i="2"/>
  <c r="AA40280" i="2"/>
  <c r="AA40281" i="2"/>
  <c r="AA40282" i="2"/>
  <c r="AA40283" i="2"/>
  <c r="AA40284" i="2"/>
  <c r="AA40285" i="2"/>
  <c r="AA40286" i="2"/>
  <c r="AA40287" i="2"/>
  <c r="AA40288" i="2"/>
  <c r="AA40289" i="2"/>
  <c r="AA40290" i="2"/>
  <c r="AA40291" i="2"/>
  <c r="AA40292" i="2"/>
  <c r="AA40293" i="2"/>
  <c r="AA40294" i="2"/>
  <c r="AA40295" i="2"/>
  <c r="AA40296" i="2"/>
  <c r="AA40297" i="2"/>
  <c r="AA40298" i="2"/>
  <c r="AA40299" i="2"/>
  <c r="AA40300" i="2"/>
  <c r="AA40301" i="2"/>
  <c r="AA40302" i="2"/>
  <c r="AA40303" i="2"/>
  <c r="AA40304" i="2"/>
  <c r="AA40305" i="2"/>
  <c r="AA40306" i="2"/>
  <c r="AA40307" i="2"/>
  <c r="AA40308" i="2"/>
  <c r="AA40309" i="2"/>
  <c r="AA40310" i="2"/>
  <c r="AA40311" i="2"/>
  <c r="AA40312" i="2"/>
  <c r="AA40313" i="2"/>
  <c r="AA40314" i="2"/>
  <c r="AA40315" i="2"/>
  <c r="AA40316" i="2"/>
  <c r="AA40317" i="2"/>
  <c r="AA40318" i="2"/>
  <c r="AA40319" i="2"/>
  <c r="AA40320" i="2"/>
  <c r="AA40321" i="2"/>
  <c r="AA40322" i="2"/>
  <c r="AA40323" i="2"/>
  <c r="AA40324" i="2"/>
  <c r="AA40325" i="2"/>
  <c r="AA40326" i="2"/>
  <c r="AA40327" i="2"/>
  <c r="AA40328" i="2"/>
  <c r="AA40329" i="2"/>
  <c r="AA40330" i="2"/>
  <c r="AA40331" i="2"/>
  <c r="AA40332" i="2"/>
  <c r="AA40333" i="2"/>
  <c r="AA40334" i="2"/>
  <c r="AA40335" i="2"/>
  <c r="AA40336" i="2"/>
  <c r="AA40337" i="2"/>
  <c r="AA40338" i="2"/>
  <c r="AA40339" i="2"/>
  <c r="AA40340" i="2"/>
  <c r="AA40341" i="2"/>
  <c r="AA40342" i="2"/>
  <c r="AA40343" i="2"/>
  <c r="AA40344" i="2"/>
  <c r="AA40345" i="2"/>
  <c r="AA40346" i="2"/>
  <c r="AA40347" i="2"/>
  <c r="AA40348" i="2"/>
  <c r="AA40349" i="2"/>
  <c r="AA40350" i="2"/>
  <c r="AA40351" i="2"/>
  <c r="AA40352" i="2"/>
  <c r="AA40353" i="2"/>
  <c r="AA40354" i="2"/>
  <c r="AA40355" i="2"/>
  <c r="AA40356" i="2"/>
  <c r="AA40357" i="2"/>
  <c r="AA40358" i="2"/>
  <c r="AA40359" i="2"/>
  <c r="AA40360" i="2"/>
  <c r="AA40361" i="2"/>
  <c r="AA40362" i="2"/>
  <c r="AA40363" i="2"/>
  <c r="AA40043" i="2"/>
  <c r="AA40044" i="2"/>
  <c r="AA40045" i="2"/>
  <c r="AA40046" i="2"/>
  <c r="AA40047" i="2"/>
  <c r="AA40048" i="2"/>
  <c r="AA40049" i="2"/>
  <c r="AA40050" i="2"/>
  <c r="AA40051" i="2"/>
  <c r="AA40052" i="2"/>
  <c r="AA40053" i="2"/>
  <c r="AA40054" i="2"/>
  <c r="AA40055" i="2"/>
  <c r="AA40056" i="2"/>
  <c r="AA40057" i="2"/>
  <c r="AA40058" i="2"/>
  <c r="AA40059" i="2"/>
  <c r="AA40060" i="2"/>
  <c r="AA40061" i="2"/>
  <c r="AA40062" i="2"/>
  <c r="AA40063" i="2"/>
  <c r="AA40064" i="2"/>
  <c r="AA40065" i="2"/>
  <c r="AA40066" i="2"/>
  <c r="AA40067" i="2"/>
  <c r="AA40068" i="2"/>
  <c r="AA40069" i="2"/>
  <c r="AA40070" i="2"/>
  <c r="AA40071" i="2"/>
  <c r="AA40072" i="2"/>
  <c r="AA40073" i="2"/>
  <c r="AA40074" i="2"/>
  <c r="AA40075" i="2"/>
  <c r="AA40076" i="2"/>
  <c r="AA40077" i="2"/>
  <c r="AA40078" i="2"/>
  <c r="AA40079" i="2"/>
  <c r="AA40080" i="2"/>
  <c r="AA40081" i="2"/>
  <c r="AA40082" i="2"/>
  <c r="AA40083" i="2"/>
  <c r="AA40084" i="2"/>
  <c r="AA40085" i="2"/>
  <c r="AA40086" i="2"/>
  <c r="AA40087" i="2"/>
  <c r="AA40088" i="2"/>
  <c r="AA40089" i="2"/>
  <c r="AA40090" i="2"/>
  <c r="AA40091" i="2"/>
  <c r="AA40092" i="2"/>
  <c r="AA40093" i="2"/>
  <c r="AA40094" i="2"/>
  <c r="AA40095" i="2"/>
  <c r="AA40096" i="2"/>
  <c r="AA40097" i="2"/>
  <c r="AA40098" i="2"/>
  <c r="AA40099" i="2"/>
  <c r="AA40100" i="2"/>
  <c r="AA40101" i="2"/>
  <c r="AA40102" i="2"/>
  <c r="AA40103" i="2"/>
  <c r="AA40104" i="2"/>
  <c r="AA40105" i="2"/>
  <c r="AA40106" i="2"/>
  <c r="AA40107" i="2"/>
  <c r="AA40108" i="2"/>
  <c r="AA40109" i="2"/>
  <c r="AA40110" i="2"/>
  <c r="AA40111" i="2"/>
  <c r="AA40112" i="2"/>
  <c r="AA40113" i="2"/>
  <c r="AA40114" i="2"/>
  <c r="AA40115" i="2"/>
  <c r="AA40116" i="2"/>
  <c r="AA40117" i="2"/>
  <c r="AA40118" i="2"/>
  <c r="AA40119" i="2"/>
  <c r="AA40120" i="2"/>
  <c r="AA40121" i="2"/>
  <c r="AA40122" i="2"/>
  <c r="AA40123" i="2"/>
  <c r="AA40124" i="2"/>
  <c r="AA40125" i="2"/>
  <c r="AA40126" i="2"/>
  <c r="AA40127" i="2"/>
  <c r="AA40128" i="2"/>
  <c r="AA40129" i="2"/>
  <c r="AA40130" i="2"/>
  <c r="AA40131" i="2"/>
  <c r="AA40132" i="2"/>
  <c r="AA40133" i="2"/>
  <c r="AA40134" i="2"/>
  <c r="AA40135" i="2"/>
  <c r="AA40136" i="2"/>
  <c r="AA40137" i="2"/>
  <c r="AA40138" i="2"/>
  <c r="AA40139" i="2"/>
  <c r="AA40140" i="2"/>
  <c r="AA40141" i="2"/>
  <c r="AA40142" i="2"/>
  <c r="AA40143" i="2"/>
  <c r="AA40144" i="2"/>
  <c r="AA40145" i="2"/>
  <c r="AA40146" i="2"/>
  <c r="AA40147" i="2"/>
  <c r="AA40148" i="2"/>
  <c r="AA40149" i="2"/>
  <c r="AA40150" i="2"/>
  <c r="AA40151" i="2"/>
  <c r="AA40152" i="2"/>
  <c r="AA40153" i="2"/>
  <c r="AA40154" i="2"/>
  <c r="AA40155" i="2"/>
  <c r="AA40156" i="2"/>
  <c r="AA40157" i="2"/>
  <c r="AA40158" i="2"/>
  <c r="AA40159" i="2"/>
  <c r="AA40160" i="2"/>
  <c r="AA40161" i="2"/>
  <c r="AA40162" i="2"/>
  <c r="AA40163" i="2"/>
  <c r="AA40164" i="2"/>
  <c r="AA40165" i="2"/>
  <c r="AA40166" i="2"/>
  <c r="AA40167" i="2"/>
  <c r="AA40168" i="2"/>
  <c r="AA40169" i="2"/>
  <c r="AA40170" i="2"/>
  <c r="AA40171" i="2"/>
  <c r="AA40172" i="2"/>
  <c r="AA40173" i="2"/>
  <c r="AA40174" i="2"/>
  <c r="AA40175" i="2"/>
  <c r="AA40176" i="2"/>
  <c r="AA40177" i="2"/>
  <c r="AA40178" i="2"/>
  <c r="AA40179" i="2"/>
  <c r="AA40180" i="2"/>
  <c r="AA40181" i="2"/>
  <c r="AA40182" i="2"/>
  <c r="AA40183" i="2"/>
  <c r="AA40184" i="2"/>
  <c r="AA40185" i="2"/>
  <c r="AA40186" i="2"/>
  <c r="AA40187" i="2"/>
  <c r="AA40188" i="2"/>
  <c r="AA40189" i="2"/>
  <c r="AA40190" i="2"/>
  <c r="AA40191" i="2"/>
  <c r="AA40192" i="2"/>
  <c r="AA40193" i="2"/>
  <c r="AA40194" i="2"/>
  <c r="AA40195" i="2"/>
  <c r="AA40196" i="2"/>
  <c r="AA40197" i="2"/>
  <c r="AA40198" i="2"/>
  <c r="AA40199" i="2"/>
  <c r="AA40200" i="2"/>
  <c r="AA39901" i="2"/>
  <c r="AA39902" i="2"/>
  <c r="AA39903" i="2"/>
  <c r="AA39904" i="2"/>
  <c r="AA39905" i="2"/>
  <c r="AA39906" i="2"/>
  <c r="AA39907" i="2"/>
  <c r="AA39908" i="2"/>
  <c r="AA39909" i="2"/>
  <c r="AA39910" i="2"/>
  <c r="AA39911" i="2"/>
  <c r="AA39912" i="2"/>
  <c r="AA39913" i="2"/>
  <c r="AA39914" i="2"/>
  <c r="AA39915" i="2"/>
  <c r="AA39916" i="2"/>
  <c r="AA39917" i="2"/>
  <c r="AA39918" i="2"/>
  <c r="AA39919" i="2"/>
  <c r="AA39920" i="2"/>
  <c r="AA39921" i="2"/>
  <c r="AA39922" i="2"/>
  <c r="AA39923" i="2"/>
  <c r="AA39924" i="2"/>
  <c r="AA39925" i="2"/>
  <c r="AA39926" i="2"/>
  <c r="AA39927" i="2"/>
  <c r="AA39928" i="2"/>
  <c r="AA39929" i="2"/>
  <c r="AA39930" i="2"/>
  <c r="AA39931" i="2"/>
  <c r="AA39932" i="2"/>
  <c r="AA39933" i="2"/>
  <c r="AA39934" i="2"/>
  <c r="AA39935" i="2"/>
  <c r="AA39936" i="2"/>
  <c r="AA39937" i="2"/>
  <c r="AA39938" i="2"/>
  <c r="AA39939" i="2"/>
  <c r="AA39940" i="2"/>
  <c r="AA39941" i="2"/>
  <c r="AA39942" i="2"/>
  <c r="AA39943" i="2"/>
  <c r="AA39944" i="2"/>
  <c r="AA39945" i="2"/>
  <c r="AA39946" i="2"/>
  <c r="AA39947" i="2"/>
  <c r="AA39948" i="2"/>
  <c r="AA39949" i="2"/>
  <c r="AA39950" i="2"/>
  <c r="AA39951" i="2"/>
  <c r="AA39952" i="2"/>
  <c r="AA39953" i="2"/>
  <c r="AA39954" i="2"/>
  <c r="AA39955" i="2"/>
  <c r="AA39956" i="2"/>
  <c r="AA39957" i="2"/>
  <c r="AA39958" i="2"/>
  <c r="AA39959" i="2"/>
  <c r="AA39960" i="2"/>
  <c r="AA39961" i="2"/>
  <c r="AA39962" i="2"/>
  <c r="AA39963" i="2"/>
  <c r="AA39964" i="2"/>
  <c r="AA39965" i="2"/>
  <c r="AA39966" i="2"/>
  <c r="AA39967" i="2"/>
  <c r="AA39968" i="2"/>
  <c r="AA39969" i="2"/>
  <c r="AA39970" i="2"/>
  <c r="AA39971" i="2"/>
  <c r="AA39972" i="2"/>
  <c r="AA39973" i="2"/>
  <c r="AA39974" i="2"/>
  <c r="AA39975" i="2"/>
  <c r="AA39976" i="2"/>
  <c r="AA39977" i="2"/>
  <c r="AA39978" i="2"/>
  <c r="AA39979" i="2"/>
  <c r="AA39980" i="2"/>
  <c r="AA39981" i="2"/>
  <c r="AA39982" i="2"/>
  <c r="AA39983" i="2"/>
  <c r="AA39984" i="2"/>
  <c r="AA39985" i="2"/>
  <c r="AA39986" i="2"/>
  <c r="AA39987" i="2"/>
  <c r="AA39988" i="2"/>
  <c r="AA39989" i="2"/>
  <c r="AA39990" i="2"/>
  <c r="AA39991" i="2"/>
  <c r="AA39992" i="2"/>
  <c r="AA39993" i="2"/>
  <c r="AA39994" i="2"/>
  <c r="AA39995" i="2"/>
  <c r="AA39996" i="2"/>
  <c r="AA39997" i="2"/>
  <c r="AA39998" i="2"/>
  <c r="AA39999" i="2"/>
  <c r="AA40000" i="2"/>
  <c r="AA40001" i="2"/>
  <c r="AA40002" i="2"/>
  <c r="AA40003" i="2"/>
  <c r="AA40004" i="2"/>
  <c r="AA40005" i="2"/>
  <c r="AA40006" i="2"/>
  <c r="AA40007" i="2"/>
  <c r="AA40008" i="2"/>
  <c r="AA40009" i="2"/>
  <c r="AA40010" i="2"/>
  <c r="AA40011" i="2"/>
  <c r="AA40012" i="2"/>
  <c r="AA40013" i="2"/>
  <c r="AA40014" i="2"/>
  <c r="AA40015" i="2"/>
  <c r="AA40016" i="2"/>
  <c r="AA40017" i="2"/>
  <c r="AA40018" i="2"/>
  <c r="AA40019" i="2"/>
  <c r="AA40020" i="2"/>
  <c r="AA40021" i="2"/>
  <c r="AA40022" i="2"/>
  <c r="AA40023" i="2"/>
  <c r="AA40024" i="2"/>
  <c r="AA40025" i="2"/>
  <c r="AA40026" i="2"/>
  <c r="AA40027" i="2"/>
  <c r="AA40028" i="2"/>
  <c r="AA40029" i="2"/>
  <c r="AA40030" i="2"/>
  <c r="AA40031" i="2"/>
  <c r="AA40032" i="2"/>
  <c r="AA40033" i="2"/>
  <c r="AA40034" i="2"/>
  <c r="AA40035" i="2"/>
  <c r="AA40036" i="2"/>
  <c r="AA40037" i="2"/>
  <c r="AA40038" i="2"/>
  <c r="AA40039" i="2"/>
  <c r="AA40040" i="2"/>
  <c r="AA40041" i="2"/>
  <c r="AA40042" i="2"/>
  <c r="AA39763" i="2"/>
  <c r="AA39764" i="2"/>
  <c r="AA39765" i="2"/>
  <c r="AA39766" i="2"/>
  <c r="AA39767" i="2"/>
  <c r="AA39768" i="2"/>
  <c r="AA39769" i="2"/>
  <c r="AA39770" i="2"/>
  <c r="AA39771" i="2"/>
  <c r="AA39772" i="2"/>
  <c r="AA39773" i="2"/>
  <c r="AA39774" i="2"/>
  <c r="AA39775" i="2"/>
  <c r="AA39776" i="2"/>
  <c r="AA39777" i="2"/>
  <c r="AA39778" i="2"/>
  <c r="AA39779" i="2"/>
  <c r="AA39780" i="2"/>
  <c r="AA39781" i="2"/>
  <c r="AA39782" i="2"/>
  <c r="AA39783" i="2"/>
  <c r="AA39784" i="2"/>
  <c r="AA39785" i="2"/>
  <c r="AA39786" i="2"/>
  <c r="AA39787" i="2"/>
  <c r="AA39788" i="2"/>
  <c r="AA39789" i="2"/>
  <c r="AA39790" i="2"/>
  <c r="AA39791" i="2"/>
  <c r="AA39792" i="2"/>
  <c r="AA39793" i="2"/>
  <c r="AA39794" i="2"/>
  <c r="AA39795" i="2"/>
  <c r="AA39796" i="2"/>
  <c r="AA39797" i="2"/>
  <c r="AA39798" i="2"/>
  <c r="AA39799" i="2"/>
  <c r="AA39800" i="2"/>
  <c r="AA39801" i="2"/>
  <c r="AA39802" i="2"/>
  <c r="AA39803" i="2"/>
  <c r="AA39804" i="2"/>
  <c r="AA39805" i="2"/>
  <c r="AA39806" i="2"/>
  <c r="AA39807" i="2"/>
  <c r="AA39808" i="2"/>
  <c r="AA39809" i="2"/>
  <c r="AA39810" i="2"/>
  <c r="AA39811" i="2"/>
  <c r="AA39812" i="2"/>
  <c r="AA39813" i="2"/>
  <c r="AA39814" i="2"/>
  <c r="AA39815" i="2"/>
  <c r="AA39816" i="2"/>
  <c r="AA39817" i="2"/>
  <c r="AA39818" i="2"/>
  <c r="AA39819" i="2"/>
  <c r="AA39820" i="2"/>
  <c r="AA39821" i="2"/>
  <c r="AA39822" i="2"/>
  <c r="AA39823" i="2"/>
  <c r="AA39824" i="2"/>
  <c r="AA39825" i="2"/>
  <c r="AA39826" i="2"/>
  <c r="AA39827" i="2"/>
  <c r="AA39828" i="2"/>
  <c r="AA39829" i="2"/>
  <c r="AA39830" i="2"/>
  <c r="AA39831" i="2"/>
  <c r="AA39832" i="2"/>
  <c r="AA39833" i="2"/>
  <c r="AA39834" i="2"/>
  <c r="AA39835" i="2"/>
  <c r="AA39836" i="2"/>
  <c r="AA39837" i="2"/>
  <c r="AA39838" i="2"/>
  <c r="AA39839" i="2"/>
  <c r="AA39840" i="2"/>
  <c r="AA39841" i="2"/>
  <c r="AA39842" i="2"/>
  <c r="AA39843" i="2"/>
  <c r="AA39844" i="2"/>
  <c r="AA39845" i="2"/>
  <c r="AA39846" i="2"/>
  <c r="AA39847" i="2"/>
  <c r="AA39848" i="2"/>
  <c r="AA39849" i="2"/>
  <c r="AA39850" i="2"/>
  <c r="AA39851" i="2"/>
  <c r="AA39852" i="2"/>
  <c r="AA39853" i="2"/>
  <c r="AA39854" i="2"/>
  <c r="AA39855" i="2"/>
  <c r="AA39856" i="2"/>
  <c r="AA39857" i="2"/>
  <c r="AA39858" i="2"/>
  <c r="AA39859" i="2"/>
  <c r="AA39860" i="2"/>
  <c r="AA39861" i="2"/>
  <c r="AA39862" i="2"/>
  <c r="AA39863" i="2"/>
  <c r="AA39864" i="2"/>
  <c r="AA39865" i="2"/>
  <c r="AA39866" i="2"/>
  <c r="AA39867" i="2"/>
  <c r="AA39868" i="2"/>
  <c r="AA39869" i="2"/>
  <c r="AA39870" i="2"/>
  <c r="AA39871" i="2"/>
  <c r="AA39872" i="2"/>
  <c r="AA39873" i="2"/>
  <c r="AA39874" i="2"/>
  <c r="AA39875" i="2"/>
  <c r="AA39876" i="2"/>
  <c r="AA39877" i="2"/>
  <c r="AA39878" i="2"/>
  <c r="AA39879" i="2"/>
  <c r="AA39880" i="2"/>
  <c r="AA39881" i="2"/>
  <c r="AA39882" i="2"/>
  <c r="AA39883" i="2"/>
  <c r="AA39884" i="2"/>
  <c r="AA39885" i="2"/>
  <c r="AA39886" i="2"/>
  <c r="AA39887" i="2"/>
  <c r="AA39888" i="2"/>
  <c r="AA39889" i="2"/>
  <c r="AA39890" i="2"/>
  <c r="AA39891" i="2"/>
  <c r="AA39892" i="2"/>
  <c r="AA39893" i="2"/>
  <c r="AA39894" i="2"/>
  <c r="AA39895" i="2"/>
  <c r="AA39896" i="2"/>
  <c r="AA39897" i="2"/>
  <c r="AA39898" i="2"/>
  <c r="AA39899" i="2"/>
  <c r="AA39900" i="2"/>
  <c r="AA39656" i="2"/>
  <c r="AA39657" i="2"/>
  <c r="AA39658" i="2"/>
  <c r="AA39659" i="2"/>
  <c r="AA39660" i="2"/>
  <c r="AA39661" i="2"/>
  <c r="AA39662" i="2"/>
  <c r="AA39663" i="2"/>
  <c r="AA39664" i="2"/>
  <c r="AA39665" i="2"/>
  <c r="AA39666" i="2"/>
  <c r="AA39667" i="2"/>
  <c r="AA39668" i="2"/>
  <c r="AA39669" i="2"/>
  <c r="AA39670" i="2"/>
  <c r="AA39671" i="2"/>
  <c r="AA39672" i="2"/>
  <c r="AA39673" i="2"/>
  <c r="AA39674" i="2"/>
  <c r="AA39675" i="2"/>
  <c r="AA39676" i="2"/>
  <c r="AA39677" i="2"/>
  <c r="AA39678" i="2"/>
  <c r="AA39679" i="2"/>
  <c r="AA39680" i="2"/>
  <c r="AA39681" i="2"/>
  <c r="AA39682" i="2"/>
  <c r="AA39683" i="2"/>
  <c r="AA39684" i="2"/>
  <c r="AA39685" i="2"/>
  <c r="AA39686" i="2"/>
  <c r="AA39687" i="2"/>
  <c r="AA39688" i="2"/>
  <c r="AA39689" i="2"/>
  <c r="AA39690" i="2"/>
  <c r="AA39691" i="2"/>
  <c r="AA39692" i="2"/>
  <c r="AA39693" i="2"/>
  <c r="AA39694" i="2"/>
  <c r="AA39695" i="2"/>
  <c r="AA39696" i="2"/>
  <c r="AA39697" i="2"/>
  <c r="AA39698" i="2"/>
  <c r="AA39699" i="2"/>
  <c r="AA39700" i="2"/>
  <c r="AA39701" i="2"/>
  <c r="AA39702" i="2"/>
  <c r="AA39703" i="2"/>
  <c r="AA39704" i="2"/>
  <c r="AA39705" i="2"/>
  <c r="AA39706" i="2"/>
  <c r="AA39707" i="2"/>
  <c r="AA39708" i="2"/>
  <c r="AA39709" i="2"/>
  <c r="AA39710" i="2"/>
  <c r="AA39711" i="2"/>
  <c r="AA39712" i="2"/>
  <c r="AA39713" i="2"/>
  <c r="AA39714" i="2"/>
  <c r="AA39715" i="2"/>
  <c r="AA39716" i="2"/>
  <c r="AA39717" i="2"/>
  <c r="AA39718" i="2"/>
  <c r="AA39719" i="2"/>
  <c r="AA39720" i="2"/>
  <c r="AA39721" i="2"/>
  <c r="AA39722" i="2"/>
  <c r="AA39723" i="2"/>
  <c r="AA39724" i="2"/>
  <c r="AA39725" i="2"/>
  <c r="AA39726" i="2"/>
  <c r="AA39727" i="2"/>
  <c r="AA39728" i="2"/>
  <c r="AA39729" i="2"/>
  <c r="AA39730" i="2"/>
  <c r="AA39731" i="2"/>
  <c r="AA39732" i="2"/>
  <c r="AA39733" i="2"/>
  <c r="AA39734" i="2"/>
  <c r="AA39735" i="2"/>
  <c r="AA39736" i="2"/>
  <c r="AA39737" i="2"/>
  <c r="AA39738" i="2"/>
  <c r="AA39739" i="2"/>
  <c r="AA39740" i="2"/>
  <c r="AA39741" i="2"/>
  <c r="AA39742" i="2"/>
  <c r="AA39743" i="2"/>
  <c r="AA39744" i="2"/>
  <c r="AA39745" i="2"/>
  <c r="AA39746" i="2"/>
  <c r="AA39747" i="2"/>
  <c r="AA39748" i="2"/>
  <c r="AA39749" i="2"/>
  <c r="AA39750" i="2"/>
  <c r="AA39751" i="2"/>
  <c r="AA39752" i="2"/>
  <c r="AA39753" i="2"/>
  <c r="AA39754" i="2"/>
  <c r="AA39755" i="2"/>
  <c r="AA39756" i="2"/>
  <c r="AA39757" i="2"/>
  <c r="AA39758" i="2"/>
  <c r="AA39759" i="2"/>
  <c r="AA39760" i="2"/>
  <c r="AA39761" i="2"/>
  <c r="AA39762" i="2"/>
  <c r="AA39511" i="2"/>
  <c r="AA39512" i="2"/>
  <c r="AA39513" i="2"/>
  <c r="AA39514" i="2"/>
  <c r="AA39515" i="2"/>
  <c r="AA39516" i="2"/>
  <c r="AA39517" i="2"/>
  <c r="AA39518" i="2"/>
  <c r="AA39519" i="2"/>
  <c r="AA39520" i="2"/>
  <c r="AA39521" i="2"/>
  <c r="AA39522" i="2"/>
  <c r="AA39523" i="2"/>
  <c r="AA39524" i="2"/>
  <c r="AA39525" i="2"/>
  <c r="AA39526" i="2"/>
  <c r="AA39527" i="2"/>
  <c r="AA39528" i="2"/>
  <c r="AA39529" i="2"/>
  <c r="AA39530" i="2"/>
  <c r="AA39531" i="2"/>
  <c r="AA39532" i="2"/>
  <c r="AA39533" i="2"/>
  <c r="AA39534" i="2"/>
  <c r="AA39535" i="2"/>
  <c r="AA39536" i="2"/>
  <c r="AA39537" i="2"/>
  <c r="AA39538" i="2"/>
  <c r="AA39539" i="2"/>
  <c r="AA39540" i="2"/>
  <c r="AA39541" i="2"/>
  <c r="AA39542" i="2"/>
  <c r="AA39543" i="2"/>
  <c r="AA39544" i="2"/>
  <c r="AA39545" i="2"/>
  <c r="AA39546" i="2"/>
  <c r="AA39547" i="2"/>
  <c r="AA39548" i="2"/>
  <c r="AA39549" i="2"/>
  <c r="AA39550" i="2"/>
  <c r="AA39551" i="2"/>
  <c r="AA39552" i="2"/>
  <c r="AA39553" i="2"/>
  <c r="AA39554" i="2"/>
  <c r="AA39555" i="2"/>
  <c r="AA39556" i="2"/>
  <c r="AA39557" i="2"/>
  <c r="AA39558" i="2"/>
  <c r="AA39559" i="2"/>
  <c r="AA39560" i="2"/>
  <c r="AA39561" i="2"/>
  <c r="AA39562" i="2"/>
  <c r="AA39563" i="2"/>
  <c r="AA39564" i="2"/>
  <c r="AA39565" i="2"/>
  <c r="AA39566" i="2"/>
  <c r="AA39567" i="2"/>
  <c r="AA39568" i="2"/>
  <c r="AA39569" i="2"/>
  <c r="AA39570" i="2"/>
  <c r="AA39571" i="2"/>
  <c r="AA39572" i="2"/>
  <c r="AA39573" i="2"/>
  <c r="AA39574" i="2"/>
  <c r="AA39575" i="2"/>
  <c r="AA39576" i="2"/>
  <c r="AA39577" i="2"/>
  <c r="AA39578" i="2"/>
  <c r="AA39579" i="2"/>
  <c r="AA39580" i="2"/>
  <c r="AA39581" i="2"/>
  <c r="AA39582" i="2"/>
  <c r="AA39583" i="2"/>
  <c r="AA39584" i="2"/>
  <c r="AA39585" i="2"/>
  <c r="AA39586" i="2"/>
  <c r="AA39587" i="2"/>
  <c r="AA39588" i="2"/>
  <c r="AA39589" i="2"/>
  <c r="AA39590" i="2"/>
  <c r="AA39591" i="2"/>
  <c r="AA39592" i="2"/>
  <c r="AA39593" i="2"/>
  <c r="AA39594" i="2"/>
  <c r="AA39595" i="2"/>
  <c r="AA39596" i="2"/>
  <c r="AA39597" i="2"/>
  <c r="AA39598" i="2"/>
  <c r="AA39599" i="2"/>
  <c r="AA39600" i="2"/>
  <c r="AA39601" i="2"/>
  <c r="AA39602" i="2"/>
  <c r="AA39603" i="2"/>
  <c r="AA39604" i="2"/>
  <c r="AA39605" i="2"/>
  <c r="AA39606" i="2"/>
  <c r="AA39607" i="2"/>
  <c r="AA39608" i="2"/>
  <c r="AA39609" i="2"/>
  <c r="AA39610" i="2"/>
  <c r="AA39611" i="2"/>
  <c r="AA39612" i="2"/>
  <c r="AA39613" i="2"/>
  <c r="AA39614" i="2"/>
  <c r="AA39615" i="2"/>
  <c r="AA39616" i="2"/>
  <c r="AA39617" i="2"/>
  <c r="AA39618" i="2"/>
  <c r="AA39619" i="2"/>
  <c r="AA39620" i="2"/>
  <c r="AA39621" i="2"/>
  <c r="AA39622" i="2"/>
  <c r="AA39623" i="2"/>
  <c r="AA39624" i="2"/>
  <c r="AA39625" i="2"/>
  <c r="AA39626" i="2"/>
  <c r="AA39627" i="2"/>
  <c r="AA39628" i="2"/>
  <c r="AA39629" i="2"/>
  <c r="AA39630" i="2"/>
  <c r="AA39631" i="2"/>
  <c r="AA39632" i="2"/>
  <c r="AA39633" i="2"/>
  <c r="AA39634" i="2"/>
  <c r="AA39635" i="2"/>
  <c r="AA39636" i="2"/>
  <c r="AA39637" i="2"/>
  <c r="AA39638" i="2"/>
  <c r="AA39639" i="2"/>
  <c r="AA39640" i="2"/>
  <c r="AA39641" i="2"/>
  <c r="AA39642" i="2"/>
  <c r="AA39643" i="2"/>
  <c r="AA39644" i="2"/>
  <c r="AA39645" i="2"/>
  <c r="AA39646" i="2"/>
  <c r="AA39647" i="2"/>
  <c r="AA39648" i="2"/>
  <c r="AA39649" i="2"/>
  <c r="AA39650" i="2"/>
  <c r="AA39651" i="2"/>
  <c r="AA39652" i="2"/>
  <c r="AA39653" i="2"/>
  <c r="AA39654" i="2"/>
  <c r="AA39655" i="2"/>
  <c r="AA39371" i="2"/>
  <c r="AA39372" i="2"/>
  <c r="AA39373" i="2"/>
  <c r="AA39374" i="2"/>
  <c r="AA39375" i="2"/>
  <c r="AA39376" i="2"/>
  <c r="AA39377" i="2"/>
  <c r="AA39378" i="2"/>
  <c r="AA39379" i="2"/>
  <c r="AA39380" i="2"/>
  <c r="AA39381" i="2"/>
  <c r="AA39382" i="2"/>
  <c r="AA39383" i="2"/>
  <c r="AA39384" i="2"/>
  <c r="AA39385" i="2"/>
  <c r="AA39386" i="2"/>
  <c r="AA39387" i="2"/>
  <c r="AA39388" i="2"/>
  <c r="AA39389" i="2"/>
  <c r="AA39390" i="2"/>
  <c r="AA39391" i="2"/>
  <c r="AA39392" i="2"/>
  <c r="AA39393" i="2"/>
  <c r="AA39394" i="2"/>
  <c r="AA39395" i="2"/>
  <c r="AA39396" i="2"/>
  <c r="AA39397" i="2"/>
  <c r="AA39398" i="2"/>
  <c r="AA39399" i="2"/>
  <c r="AA39400" i="2"/>
  <c r="AA39401" i="2"/>
  <c r="AA39402" i="2"/>
  <c r="AA39403" i="2"/>
  <c r="AA39404" i="2"/>
  <c r="AA39405" i="2"/>
  <c r="AA39406" i="2"/>
  <c r="AA39407" i="2"/>
  <c r="AA39408" i="2"/>
  <c r="AA39409" i="2"/>
  <c r="AA39410" i="2"/>
  <c r="AA39411" i="2"/>
  <c r="AA39412" i="2"/>
  <c r="AA39413" i="2"/>
  <c r="AA39414" i="2"/>
  <c r="AA39415" i="2"/>
  <c r="AA39416" i="2"/>
  <c r="AA39417" i="2"/>
  <c r="AA39418" i="2"/>
  <c r="AA39419" i="2"/>
  <c r="AA39420" i="2"/>
  <c r="AA39421" i="2"/>
  <c r="AA39422" i="2"/>
  <c r="AA39423" i="2"/>
  <c r="AA39424" i="2"/>
  <c r="AA39425" i="2"/>
  <c r="AA39426" i="2"/>
  <c r="AA39427" i="2"/>
  <c r="AA39428" i="2"/>
  <c r="AA39429" i="2"/>
  <c r="AA39430" i="2"/>
  <c r="AA39431" i="2"/>
  <c r="AA39432" i="2"/>
  <c r="AA39433" i="2"/>
  <c r="AA39434" i="2"/>
  <c r="AA39435" i="2"/>
  <c r="AA39436" i="2"/>
  <c r="AA39437" i="2"/>
  <c r="AA39438" i="2"/>
  <c r="AA39439" i="2"/>
  <c r="AA39440" i="2"/>
  <c r="AA39441" i="2"/>
  <c r="AA39442" i="2"/>
  <c r="AA39443" i="2"/>
  <c r="AA39444" i="2"/>
  <c r="AA39445" i="2"/>
  <c r="AA39446" i="2"/>
  <c r="AA39447" i="2"/>
  <c r="AA39448" i="2"/>
  <c r="AA39449" i="2"/>
  <c r="AA39450" i="2"/>
  <c r="AA39451" i="2"/>
  <c r="AA39452" i="2"/>
  <c r="AA39453" i="2"/>
  <c r="AA39454" i="2"/>
  <c r="AA39455" i="2"/>
  <c r="AA39456" i="2"/>
  <c r="AA39457" i="2"/>
  <c r="AA39458" i="2"/>
  <c r="AA39459" i="2"/>
  <c r="AA39460" i="2"/>
  <c r="AA39461" i="2"/>
  <c r="AA39462" i="2"/>
  <c r="AA39463" i="2"/>
  <c r="AA39464" i="2"/>
  <c r="AA39465" i="2"/>
  <c r="AA39466" i="2"/>
  <c r="AA39467" i="2"/>
  <c r="AA39468" i="2"/>
  <c r="AA39469" i="2"/>
  <c r="AA39470" i="2"/>
  <c r="AA39471" i="2"/>
  <c r="AA39472" i="2"/>
  <c r="AA39473" i="2"/>
  <c r="AA39474" i="2"/>
  <c r="AA39475" i="2"/>
  <c r="AA39476" i="2"/>
  <c r="AA39477" i="2"/>
  <c r="AA39478" i="2"/>
  <c r="AA39479" i="2"/>
  <c r="AA39480" i="2"/>
  <c r="AA39481" i="2"/>
  <c r="AA39482" i="2"/>
  <c r="AA39483" i="2"/>
  <c r="AA39484" i="2"/>
  <c r="AA39485" i="2"/>
  <c r="AA39486" i="2"/>
  <c r="AA39487" i="2"/>
  <c r="AA39488" i="2"/>
  <c r="AA39489" i="2"/>
  <c r="AA39490" i="2"/>
  <c r="AA39491" i="2"/>
  <c r="AA39492" i="2"/>
  <c r="AA39493" i="2"/>
  <c r="AA39494" i="2"/>
  <c r="AA39495" i="2"/>
  <c r="AA39496" i="2"/>
  <c r="AA39497" i="2"/>
  <c r="AA39498" i="2"/>
  <c r="AA39499" i="2"/>
  <c r="AA39500" i="2"/>
  <c r="AA39501" i="2"/>
  <c r="AA39502" i="2"/>
  <c r="AA39503" i="2"/>
  <c r="AA39504" i="2"/>
  <c r="AA39505" i="2"/>
  <c r="AA39506" i="2"/>
  <c r="AA39507" i="2"/>
  <c r="AA39508" i="2"/>
  <c r="AA39509" i="2"/>
  <c r="AA39510" i="2"/>
  <c r="AA39180" i="2"/>
  <c r="AA39181" i="2"/>
  <c r="AA39182" i="2"/>
  <c r="AA39183" i="2"/>
  <c r="AA39184" i="2"/>
  <c r="AA39185" i="2"/>
  <c r="AA39186" i="2"/>
  <c r="AA39187" i="2"/>
  <c r="AA39188" i="2"/>
  <c r="AA39189" i="2"/>
  <c r="AA39190" i="2"/>
  <c r="AA39191" i="2"/>
  <c r="AA39192" i="2"/>
  <c r="AA39193" i="2"/>
  <c r="AA39194" i="2"/>
  <c r="AA39195" i="2"/>
  <c r="AA39196" i="2"/>
  <c r="AA39197" i="2"/>
  <c r="AA39198" i="2"/>
  <c r="AA39199" i="2"/>
  <c r="AA39200" i="2"/>
  <c r="AA39201" i="2"/>
  <c r="AA39202" i="2"/>
  <c r="AA39203" i="2"/>
  <c r="AA39204" i="2"/>
  <c r="AA39205" i="2"/>
  <c r="AA39206" i="2"/>
  <c r="AA39207" i="2"/>
  <c r="AA39208" i="2"/>
  <c r="AA39209" i="2"/>
  <c r="AA39210" i="2"/>
  <c r="AA39211" i="2"/>
  <c r="AA39212" i="2"/>
  <c r="AA39213" i="2"/>
  <c r="AA39214" i="2"/>
  <c r="AA39215" i="2"/>
  <c r="AA39216" i="2"/>
  <c r="AA39217" i="2"/>
  <c r="AA39218" i="2"/>
  <c r="AA39219" i="2"/>
  <c r="AA39220" i="2"/>
  <c r="AA39221" i="2"/>
  <c r="AA39222" i="2"/>
  <c r="AA39223" i="2"/>
  <c r="AA39224" i="2"/>
  <c r="AA39225" i="2"/>
  <c r="AA39226" i="2"/>
  <c r="AA39227" i="2"/>
  <c r="AA39228" i="2"/>
  <c r="AA39229" i="2"/>
  <c r="AA39230" i="2"/>
  <c r="AA39231" i="2"/>
  <c r="AA39232" i="2"/>
  <c r="AA39233" i="2"/>
  <c r="AA39234" i="2"/>
  <c r="AA39235" i="2"/>
  <c r="AA39236" i="2"/>
  <c r="AA39237" i="2"/>
  <c r="AA39238" i="2"/>
  <c r="AA39239" i="2"/>
  <c r="AA39240" i="2"/>
  <c r="AA39241" i="2"/>
  <c r="AA39242" i="2"/>
  <c r="AA39243" i="2"/>
  <c r="AA39244" i="2"/>
  <c r="AA39245" i="2"/>
  <c r="AA39246" i="2"/>
  <c r="AA39247" i="2"/>
  <c r="AA39248" i="2"/>
  <c r="AA39249" i="2"/>
  <c r="AA39250" i="2"/>
  <c r="AA39251" i="2"/>
  <c r="AA39252" i="2"/>
  <c r="AA39253" i="2"/>
  <c r="AA39254" i="2"/>
  <c r="AA39255" i="2"/>
  <c r="AA39256" i="2"/>
  <c r="AA39257" i="2"/>
  <c r="AA39258" i="2"/>
  <c r="AA39259" i="2"/>
  <c r="AA39260" i="2"/>
  <c r="AA39261" i="2"/>
  <c r="AA39262" i="2"/>
  <c r="AA39263" i="2"/>
  <c r="AA39264" i="2"/>
  <c r="AA39265" i="2"/>
  <c r="AA39266" i="2"/>
  <c r="AA39267" i="2"/>
  <c r="AA39268" i="2"/>
  <c r="AA39269" i="2"/>
  <c r="AA39270" i="2"/>
  <c r="AA39271" i="2"/>
  <c r="AA39272" i="2"/>
  <c r="AA39273" i="2"/>
  <c r="AA39274" i="2"/>
  <c r="AA39275" i="2"/>
  <c r="AA39276" i="2"/>
  <c r="AA39277" i="2"/>
  <c r="AA39278" i="2"/>
  <c r="AA39279" i="2"/>
  <c r="AA39280" i="2"/>
  <c r="AA39281" i="2"/>
  <c r="AA39282" i="2"/>
  <c r="AA39283" i="2"/>
  <c r="AA39284" i="2"/>
  <c r="AA39285" i="2"/>
  <c r="AA39286" i="2"/>
  <c r="AA39287" i="2"/>
  <c r="AA39288" i="2"/>
  <c r="AA39289" i="2"/>
  <c r="AA39290" i="2"/>
  <c r="AA39291" i="2"/>
  <c r="AA39292" i="2"/>
  <c r="AA39293" i="2"/>
  <c r="AA39294" i="2"/>
  <c r="AA39295" i="2"/>
  <c r="AA39296" i="2"/>
  <c r="AA39297" i="2"/>
  <c r="AA39298" i="2"/>
  <c r="AA39299" i="2"/>
  <c r="AA39300" i="2"/>
  <c r="AA39301" i="2"/>
  <c r="AA39302" i="2"/>
  <c r="AA39303" i="2"/>
  <c r="AA39304" i="2"/>
  <c r="AA39305" i="2"/>
  <c r="AA39306" i="2"/>
  <c r="AA39307" i="2"/>
  <c r="AA39308" i="2"/>
  <c r="AA39309" i="2"/>
  <c r="AA39310" i="2"/>
  <c r="AA39311" i="2"/>
  <c r="AA39312" i="2"/>
  <c r="AA39313" i="2"/>
  <c r="AA39314" i="2"/>
  <c r="AA39315" i="2"/>
  <c r="AA39316" i="2"/>
  <c r="AA39317" i="2"/>
  <c r="AA39318" i="2"/>
  <c r="AA39319" i="2"/>
  <c r="AA39320" i="2"/>
  <c r="AA39321" i="2"/>
  <c r="AA39322" i="2"/>
  <c r="AA39323" i="2"/>
  <c r="AA39324" i="2"/>
  <c r="AA39325" i="2"/>
  <c r="AA39326" i="2"/>
  <c r="AA39327" i="2"/>
  <c r="AA39328" i="2"/>
  <c r="AA39329" i="2"/>
  <c r="AA39330" i="2"/>
  <c r="AA39331" i="2"/>
  <c r="AA39332" i="2"/>
  <c r="AA39333" i="2"/>
  <c r="AA39334" i="2"/>
  <c r="AA39335" i="2"/>
  <c r="AA39336" i="2"/>
  <c r="AA39337" i="2"/>
  <c r="AA39338" i="2"/>
  <c r="AA39339" i="2"/>
  <c r="AA39340" i="2"/>
  <c r="AA39341" i="2"/>
  <c r="AA39342" i="2"/>
  <c r="AA39343" i="2"/>
  <c r="AA39344" i="2"/>
  <c r="AA39345" i="2"/>
  <c r="AA39346" i="2"/>
  <c r="AA39347" i="2"/>
  <c r="AA39348" i="2"/>
  <c r="AA39349" i="2"/>
  <c r="AA39350" i="2"/>
  <c r="AA39351" i="2"/>
  <c r="AA39352" i="2"/>
  <c r="AA39353" i="2"/>
  <c r="AA39354" i="2"/>
  <c r="AA39355" i="2"/>
  <c r="AA39356" i="2"/>
  <c r="AA39357" i="2"/>
  <c r="AA39358" i="2"/>
  <c r="AA39359" i="2"/>
  <c r="AA39360" i="2"/>
  <c r="AA39361" i="2"/>
  <c r="AA39362" i="2"/>
  <c r="AA39363" i="2"/>
  <c r="AA39364" i="2"/>
  <c r="AA39365" i="2"/>
  <c r="AA39366" i="2"/>
  <c r="AA39367" i="2"/>
  <c r="AA39368" i="2"/>
  <c r="AA39369" i="2"/>
  <c r="AA39370" i="2"/>
  <c r="AA39006" i="2"/>
  <c r="AA39007" i="2"/>
  <c r="AA39008" i="2"/>
  <c r="AA39009" i="2"/>
  <c r="AA39010" i="2"/>
  <c r="AA39011" i="2"/>
  <c r="AA39012" i="2"/>
  <c r="AA39013" i="2"/>
  <c r="AA39014" i="2"/>
  <c r="AA39015" i="2"/>
  <c r="AA39016" i="2"/>
  <c r="AA39017" i="2"/>
  <c r="AA39018" i="2"/>
  <c r="AA39019" i="2"/>
  <c r="AA39020" i="2"/>
  <c r="AA39021" i="2"/>
  <c r="AA39022" i="2"/>
  <c r="AA39023" i="2"/>
  <c r="AA39024" i="2"/>
  <c r="AA39025" i="2"/>
  <c r="AA39026" i="2"/>
  <c r="AA39027" i="2"/>
  <c r="AA39028" i="2"/>
  <c r="AA39029" i="2"/>
  <c r="AA39030" i="2"/>
  <c r="AA39031" i="2"/>
  <c r="AA39032" i="2"/>
  <c r="AA39033" i="2"/>
  <c r="AA39034" i="2"/>
  <c r="AA39035" i="2"/>
  <c r="AA39036" i="2"/>
  <c r="AA39037" i="2"/>
  <c r="AA39038" i="2"/>
  <c r="AA39039" i="2"/>
  <c r="AA39040" i="2"/>
  <c r="AA39041" i="2"/>
  <c r="AA39042" i="2"/>
  <c r="AA39043" i="2"/>
  <c r="AA39044" i="2"/>
  <c r="AA39045" i="2"/>
  <c r="AA39046" i="2"/>
  <c r="AA39047" i="2"/>
  <c r="AA39048" i="2"/>
  <c r="AA39049" i="2"/>
  <c r="AA39050" i="2"/>
  <c r="AA39051" i="2"/>
  <c r="AA39052" i="2"/>
  <c r="AA39053" i="2"/>
  <c r="AA39054" i="2"/>
  <c r="AA39055" i="2"/>
  <c r="AA39056" i="2"/>
  <c r="AA39057" i="2"/>
  <c r="AA39058" i="2"/>
  <c r="AA39059" i="2"/>
  <c r="AA39060" i="2"/>
  <c r="AA39061" i="2"/>
  <c r="AA39062" i="2"/>
  <c r="AA39063" i="2"/>
  <c r="AA39064" i="2"/>
  <c r="AA39065" i="2"/>
  <c r="AA39066" i="2"/>
  <c r="AA39067" i="2"/>
  <c r="AA39068" i="2"/>
  <c r="AA39069" i="2"/>
  <c r="AA39070" i="2"/>
  <c r="AA39071" i="2"/>
  <c r="AA39072" i="2"/>
  <c r="AA39073" i="2"/>
  <c r="AA39074" i="2"/>
  <c r="AA39075" i="2"/>
  <c r="AA39076" i="2"/>
  <c r="AA39077" i="2"/>
  <c r="AA39078" i="2"/>
  <c r="AA39079" i="2"/>
  <c r="AA39080" i="2"/>
  <c r="AA39081" i="2"/>
  <c r="AA39082" i="2"/>
  <c r="AA39083" i="2"/>
  <c r="AA39084" i="2"/>
  <c r="AA39085" i="2"/>
  <c r="AA39086" i="2"/>
  <c r="AA39087" i="2"/>
  <c r="AA39088" i="2"/>
  <c r="AA39089" i="2"/>
  <c r="AA39090" i="2"/>
  <c r="AA39091" i="2"/>
  <c r="AA39092" i="2"/>
  <c r="AA39093" i="2"/>
  <c r="AA39094" i="2"/>
  <c r="AA39095" i="2"/>
  <c r="AA39096" i="2"/>
  <c r="AA39097" i="2"/>
  <c r="AA39098" i="2"/>
  <c r="AA39099" i="2"/>
  <c r="AA39100" i="2"/>
  <c r="AA39101" i="2"/>
  <c r="AA39102" i="2"/>
  <c r="AA39103" i="2"/>
  <c r="AA39104" i="2"/>
  <c r="AA39105" i="2"/>
  <c r="AA39106" i="2"/>
  <c r="AA39107" i="2"/>
  <c r="AA39108" i="2"/>
  <c r="AA39109" i="2"/>
  <c r="AA39110" i="2"/>
  <c r="AA39111" i="2"/>
  <c r="AA39112" i="2"/>
  <c r="AA39113" i="2"/>
  <c r="AA39114" i="2"/>
  <c r="AA39115" i="2"/>
  <c r="AA39116" i="2"/>
  <c r="AA39117" i="2"/>
  <c r="AA39118" i="2"/>
  <c r="AA39119" i="2"/>
  <c r="AA39120" i="2"/>
  <c r="AA39121" i="2"/>
  <c r="AA39122" i="2"/>
  <c r="AA39123" i="2"/>
  <c r="AA39124" i="2"/>
  <c r="AA39125" i="2"/>
  <c r="AA39126" i="2"/>
  <c r="AA39127" i="2"/>
  <c r="AA39128" i="2"/>
  <c r="AA39129" i="2"/>
  <c r="AA39130" i="2"/>
  <c r="AA39131" i="2"/>
  <c r="AA39132" i="2"/>
  <c r="AA39133" i="2"/>
  <c r="AA39134" i="2"/>
  <c r="AA39135" i="2"/>
  <c r="AA39136" i="2"/>
  <c r="AA39137" i="2"/>
  <c r="AA39138" i="2"/>
  <c r="AA39139" i="2"/>
  <c r="AA39140" i="2"/>
  <c r="AA39141" i="2"/>
  <c r="AA39142" i="2"/>
  <c r="AA39143" i="2"/>
  <c r="AA39144" i="2"/>
  <c r="AA39145" i="2"/>
  <c r="AA39146" i="2"/>
  <c r="AA39147" i="2"/>
  <c r="AA39148" i="2"/>
  <c r="AA39149" i="2"/>
  <c r="AA39150" i="2"/>
  <c r="AA39151" i="2"/>
  <c r="AA39152" i="2"/>
  <c r="AA39153" i="2"/>
  <c r="AA39154" i="2"/>
  <c r="AA39155" i="2"/>
  <c r="AA39156" i="2"/>
  <c r="AA39157" i="2"/>
  <c r="AA39158" i="2"/>
  <c r="AA39159" i="2"/>
  <c r="AA39160" i="2"/>
  <c r="AA39161" i="2"/>
  <c r="AA39162" i="2"/>
  <c r="AA39163" i="2"/>
  <c r="AA39164" i="2"/>
  <c r="AA39165" i="2"/>
  <c r="AA39166" i="2"/>
  <c r="AA39167" i="2"/>
  <c r="AA39168" i="2"/>
  <c r="AA39169" i="2"/>
  <c r="AA39170" i="2"/>
  <c r="AA39171" i="2"/>
  <c r="AA39172" i="2"/>
  <c r="AA39173" i="2"/>
  <c r="AA39174" i="2"/>
  <c r="AA39175" i="2"/>
  <c r="AA39176" i="2"/>
  <c r="AA39177" i="2"/>
  <c r="AA39178" i="2"/>
  <c r="AA39179" i="2"/>
  <c r="AA38848" i="2"/>
  <c r="AA38849" i="2"/>
  <c r="AA38850" i="2"/>
  <c r="AA38851" i="2"/>
  <c r="AA38852" i="2"/>
  <c r="AA38853" i="2"/>
  <c r="AA38854" i="2"/>
  <c r="AA38855" i="2"/>
  <c r="AA38856" i="2"/>
  <c r="AA38857" i="2"/>
  <c r="AA38858" i="2"/>
  <c r="AA38859" i="2"/>
  <c r="AA38860" i="2"/>
  <c r="AA38861" i="2"/>
  <c r="AA38862" i="2"/>
  <c r="AA38863" i="2"/>
  <c r="AA38864" i="2"/>
  <c r="AA38865" i="2"/>
  <c r="AA38866" i="2"/>
  <c r="AA38867" i="2"/>
  <c r="AA38868" i="2"/>
  <c r="AA38869" i="2"/>
  <c r="AA38870" i="2"/>
  <c r="AA38871" i="2"/>
  <c r="AA38872" i="2"/>
  <c r="AA38873" i="2"/>
  <c r="AA38874" i="2"/>
  <c r="AA38875" i="2"/>
  <c r="AA38876" i="2"/>
  <c r="AA38877" i="2"/>
  <c r="AA38878" i="2"/>
  <c r="AA38879" i="2"/>
  <c r="AA38880" i="2"/>
  <c r="AA38881" i="2"/>
  <c r="AA38882" i="2"/>
  <c r="AA38883" i="2"/>
  <c r="AA38884" i="2"/>
  <c r="AA38885" i="2"/>
  <c r="AA38886" i="2"/>
  <c r="AA38887" i="2"/>
  <c r="AA38888" i="2"/>
  <c r="AA38889" i="2"/>
  <c r="AA38890" i="2"/>
  <c r="AA38891" i="2"/>
  <c r="AA38892" i="2"/>
  <c r="AA38893" i="2"/>
  <c r="AA38894" i="2"/>
  <c r="AA38895" i="2"/>
  <c r="AA38896" i="2"/>
  <c r="AA38897" i="2"/>
  <c r="AA38898" i="2"/>
  <c r="AA38899" i="2"/>
  <c r="AA38900" i="2"/>
  <c r="AA38901" i="2"/>
  <c r="AA38902" i="2"/>
  <c r="AA38903" i="2"/>
  <c r="AA38904" i="2"/>
  <c r="AA38905" i="2"/>
  <c r="AA38906" i="2"/>
  <c r="AA38907" i="2"/>
  <c r="AA38908" i="2"/>
  <c r="AA38909" i="2"/>
  <c r="AA38910" i="2"/>
  <c r="AA38911" i="2"/>
  <c r="AA38912" i="2"/>
  <c r="AA38913" i="2"/>
  <c r="AA38914" i="2"/>
  <c r="AA38915" i="2"/>
  <c r="AA38916" i="2"/>
  <c r="AA38917" i="2"/>
  <c r="AA38918" i="2"/>
  <c r="AA38919" i="2"/>
  <c r="AA38920" i="2"/>
  <c r="AA38921" i="2"/>
  <c r="AA38922" i="2"/>
  <c r="AA38923" i="2"/>
  <c r="AA38924" i="2"/>
  <c r="AA38925" i="2"/>
  <c r="AA38926" i="2"/>
  <c r="AA38927" i="2"/>
  <c r="AA38928" i="2"/>
  <c r="AA38929" i="2"/>
  <c r="AA38930" i="2"/>
  <c r="AA38931" i="2"/>
  <c r="AA38932" i="2"/>
  <c r="AA38933" i="2"/>
  <c r="AA38934" i="2"/>
  <c r="AA38935" i="2"/>
  <c r="AA38936" i="2"/>
  <c r="AA38937" i="2"/>
  <c r="AA38938" i="2"/>
  <c r="AA38939" i="2"/>
  <c r="AA38940" i="2"/>
  <c r="AA38941" i="2"/>
  <c r="AA38942" i="2"/>
  <c r="AA38943" i="2"/>
  <c r="AA38944" i="2"/>
  <c r="AA38945" i="2"/>
  <c r="AA38946" i="2"/>
  <c r="AA38947" i="2"/>
  <c r="AA38948" i="2"/>
  <c r="AA38949" i="2"/>
  <c r="AA38950" i="2"/>
  <c r="AA38951" i="2"/>
  <c r="AA38952" i="2"/>
  <c r="AA38953" i="2"/>
  <c r="AA38954" i="2"/>
  <c r="AA38955" i="2"/>
  <c r="AA38956" i="2"/>
  <c r="AA38957" i="2"/>
  <c r="AA38958" i="2"/>
  <c r="AA38959" i="2"/>
  <c r="AA38960" i="2"/>
  <c r="AA38961" i="2"/>
  <c r="AA38962" i="2"/>
  <c r="AA38963" i="2"/>
  <c r="AA38964" i="2"/>
  <c r="AA38965" i="2"/>
  <c r="AA38966" i="2"/>
  <c r="AA38967" i="2"/>
  <c r="AA38968" i="2"/>
  <c r="AA38969" i="2"/>
  <c r="AA38970" i="2"/>
  <c r="AA38971" i="2"/>
  <c r="AA38972" i="2"/>
  <c r="AA38973" i="2"/>
  <c r="AA38974" i="2"/>
  <c r="AA38975" i="2"/>
  <c r="AA38976" i="2"/>
  <c r="AA38977" i="2"/>
  <c r="AA38978" i="2"/>
  <c r="AA38979" i="2"/>
  <c r="AA38980" i="2"/>
  <c r="AA38981" i="2"/>
  <c r="AA38982" i="2"/>
  <c r="AA38983" i="2"/>
  <c r="AA38984" i="2"/>
  <c r="AA38985" i="2"/>
  <c r="AA38986" i="2"/>
  <c r="AA38987" i="2"/>
  <c r="AA38988" i="2"/>
  <c r="AA38989" i="2"/>
  <c r="AA38990" i="2"/>
  <c r="AA38991" i="2"/>
  <c r="AA38992" i="2"/>
  <c r="AA38993" i="2"/>
  <c r="AA38994" i="2"/>
  <c r="AA38995" i="2"/>
  <c r="AA38996" i="2"/>
  <c r="AA38997" i="2"/>
  <c r="AA38998" i="2"/>
  <c r="AA38999" i="2"/>
  <c r="AA39000" i="2"/>
  <c r="AA39001" i="2"/>
  <c r="AA39002" i="2"/>
  <c r="AA39003" i="2"/>
  <c r="AA39004" i="2"/>
  <c r="AA39005" i="2"/>
  <c r="AA38686" i="2"/>
  <c r="AA38687" i="2"/>
  <c r="AA38688" i="2"/>
  <c r="AA38689" i="2"/>
  <c r="AA38690" i="2"/>
  <c r="AA38691" i="2"/>
  <c r="AA38692" i="2"/>
  <c r="AA38693" i="2"/>
  <c r="AA38694" i="2"/>
  <c r="AA38695" i="2"/>
  <c r="AA38696" i="2"/>
  <c r="AA38697" i="2"/>
  <c r="AA38698" i="2"/>
  <c r="AA38699" i="2"/>
  <c r="AA38700" i="2"/>
  <c r="AA38701" i="2"/>
  <c r="AA38702" i="2"/>
  <c r="AA38703" i="2"/>
  <c r="AA38704" i="2"/>
  <c r="AA38705" i="2"/>
  <c r="AA38706" i="2"/>
  <c r="AA38707" i="2"/>
  <c r="AA38708" i="2"/>
  <c r="AA38709" i="2"/>
  <c r="AA38710" i="2"/>
  <c r="AA38711" i="2"/>
  <c r="AA38712" i="2"/>
  <c r="AA38713" i="2"/>
  <c r="AA38714" i="2"/>
  <c r="AA38715" i="2"/>
  <c r="AA38716" i="2"/>
  <c r="AA38717" i="2"/>
  <c r="AA38718" i="2"/>
  <c r="AA38719" i="2"/>
  <c r="AA38720" i="2"/>
  <c r="AA38721" i="2"/>
  <c r="AA38722" i="2"/>
  <c r="AA38723" i="2"/>
  <c r="AA38724" i="2"/>
  <c r="AA38725" i="2"/>
  <c r="AA38726" i="2"/>
  <c r="AA38727" i="2"/>
  <c r="AA38728" i="2"/>
  <c r="AA38729" i="2"/>
  <c r="AA38730" i="2"/>
  <c r="AA38731" i="2"/>
  <c r="AA38732" i="2"/>
  <c r="AA38733" i="2"/>
  <c r="AA38734" i="2"/>
  <c r="AA38735" i="2"/>
  <c r="AA38736" i="2"/>
  <c r="AA38737" i="2"/>
  <c r="AA38738" i="2"/>
  <c r="AA38739" i="2"/>
  <c r="AA38740" i="2"/>
  <c r="AA38741" i="2"/>
  <c r="AA38742" i="2"/>
  <c r="AA38743" i="2"/>
  <c r="AA38744" i="2"/>
  <c r="AA38745" i="2"/>
  <c r="AA38746" i="2"/>
  <c r="AA38747" i="2"/>
  <c r="AA38748" i="2"/>
  <c r="AA38749" i="2"/>
  <c r="AA38750" i="2"/>
  <c r="AA38751" i="2"/>
  <c r="AA38752" i="2"/>
  <c r="AA38753" i="2"/>
  <c r="AA38754" i="2"/>
  <c r="AA38755" i="2"/>
  <c r="AA38756" i="2"/>
  <c r="AA38757" i="2"/>
  <c r="AA38758" i="2"/>
  <c r="AA38759" i="2"/>
  <c r="AA38760" i="2"/>
  <c r="AA38761" i="2"/>
  <c r="AA38762" i="2"/>
  <c r="AA38763" i="2"/>
  <c r="AA38764" i="2"/>
  <c r="AA38765" i="2"/>
  <c r="AA38766" i="2"/>
  <c r="AA38767" i="2"/>
  <c r="AA38768" i="2"/>
  <c r="AA38769" i="2"/>
  <c r="AA38770" i="2"/>
  <c r="AA38771" i="2"/>
  <c r="AA38772" i="2"/>
  <c r="AA38773" i="2"/>
  <c r="AA38774" i="2"/>
  <c r="AA38775" i="2"/>
  <c r="AA38776" i="2"/>
  <c r="AA38777" i="2"/>
  <c r="AA38778" i="2"/>
  <c r="AA38779" i="2"/>
  <c r="AA38780" i="2"/>
  <c r="AA38781" i="2"/>
  <c r="AA38782" i="2"/>
  <c r="AA38783" i="2"/>
  <c r="AA38784" i="2"/>
  <c r="AA38785" i="2"/>
  <c r="AA38786" i="2"/>
  <c r="AA38787" i="2"/>
  <c r="AA38788" i="2"/>
  <c r="AA38789" i="2"/>
  <c r="AA38790" i="2"/>
  <c r="AA38791" i="2"/>
  <c r="AA38792" i="2"/>
  <c r="AA38793" i="2"/>
  <c r="AA38794" i="2"/>
  <c r="AA38795" i="2"/>
  <c r="AA38796" i="2"/>
  <c r="AA38797" i="2"/>
  <c r="AA38798" i="2"/>
  <c r="AA38799" i="2"/>
  <c r="AA38800" i="2"/>
  <c r="AA38801" i="2"/>
  <c r="AA38802" i="2"/>
  <c r="AA38803" i="2"/>
  <c r="AA38804" i="2"/>
  <c r="AA38805" i="2"/>
  <c r="AA38806" i="2"/>
  <c r="AA38807" i="2"/>
  <c r="AA38808" i="2"/>
  <c r="AA38809" i="2"/>
  <c r="AA38810" i="2"/>
  <c r="AA38811" i="2"/>
  <c r="AA38812" i="2"/>
  <c r="AA38813" i="2"/>
  <c r="AA38814" i="2"/>
  <c r="AA38815" i="2"/>
  <c r="AA38816" i="2"/>
  <c r="AA38817" i="2"/>
  <c r="AA38818" i="2"/>
  <c r="AA38819" i="2"/>
  <c r="AA38820" i="2"/>
  <c r="AA38821" i="2"/>
  <c r="AA38822" i="2"/>
  <c r="AA38823" i="2"/>
  <c r="AA38824" i="2"/>
  <c r="AA38825" i="2"/>
  <c r="AA38826" i="2"/>
  <c r="AA38827" i="2"/>
  <c r="AA38828" i="2"/>
  <c r="AA38829" i="2"/>
  <c r="AA38830" i="2"/>
  <c r="AA38831" i="2"/>
  <c r="AA38832" i="2"/>
  <c r="AA38833" i="2"/>
  <c r="AA38834" i="2"/>
  <c r="AA38835" i="2"/>
  <c r="AA38836" i="2"/>
  <c r="AA38837" i="2"/>
  <c r="AA38838" i="2"/>
  <c r="AA38839" i="2"/>
  <c r="AA38840" i="2"/>
  <c r="AA38841" i="2"/>
  <c r="AA38842" i="2"/>
  <c r="AA38843" i="2"/>
  <c r="AA38844" i="2"/>
  <c r="AA38845" i="2"/>
  <c r="AA38846" i="2"/>
  <c r="AA38847" i="2"/>
  <c r="AA38503" i="2"/>
  <c r="AA38504" i="2"/>
  <c r="AA38505" i="2"/>
  <c r="AA38506" i="2"/>
  <c r="AA38507" i="2"/>
  <c r="AA38508" i="2"/>
  <c r="AA38509" i="2"/>
  <c r="AA38510" i="2"/>
  <c r="AA38511" i="2"/>
  <c r="AA38512" i="2"/>
  <c r="AA38513" i="2"/>
  <c r="AA38514" i="2"/>
  <c r="AA38515" i="2"/>
  <c r="AA38516" i="2"/>
  <c r="AA38517" i="2"/>
  <c r="AA38518" i="2"/>
  <c r="AA38519" i="2"/>
  <c r="AA38520" i="2"/>
  <c r="AA38521" i="2"/>
  <c r="AA38522" i="2"/>
  <c r="AA38523" i="2"/>
  <c r="AA38524" i="2"/>
  <c r="AA38525" i="2"/>
  <c r="AA38526" i="2"/>
  <c r="AA38527" i="2"/>
  <c r="AA38528" i="2"/>
  <c r="AA38529" i="2"/>
  <c r="AA38530" i="2"/>
  <c r="AA38531" i="2"/>
  <c r="AA38532" i="2"/>
  <c r="AA38533" i="2"/>
  <c r="AA38534" i="2"/>
  <c r="AA38535" i="2"/>
  <c r="AA38536" i="2"/>
  <c r="AA38537" i="2"/>
  <c r="AA38538" i="2"/>
  <c r="AA38539" i="2"/>
  <c r="AA38540" i="2"/>
  <c r="AA38541" i="2"/>
  <c r="AA38542" i="2"/>
  <c r="AA38543" i="2"/>
  <c r="AA38544" i="2"/>
  <c r="AA38545" i="2"/>
  <c r="AA38546" i="2"/>
  <c r="AA38547" i="2"/>
  <c r="AA38548" i="2"/>
  <c r="AA38549" i="2"/>
  <c r="AA38550" i="2"/>
  <c r="AA38551" i="2"/>
  <c r="AA38552" i="2"/>
  <c r="AA38553" i="2"/>
  <c r="AA38554" i="2"/>
  <c r="AA38555" i="2"/>
  <c r="AA38556" i="2"/>
  <c r="AA38557" i="2"/>
  <c r="AA38558" i="2"/>
  <c r="AA38559" i="2"/>
  <c r="AA38560" i="2"/>
  <c r="AA38561" i="2"/>
  <c r="AA38562" i="2"/>
  <c r="AA38563" i="2"/>
  <c r="AA38564" i="2"/>
  <c r="AA38565" i="2"/>
  <c r="AA38566" i="2"/>
  <c r="AA38567" i="2"/>
  <c r="AA38568" i="2"/>
  <c r="AA38569" i="2"/>
  <c r="AA38570" i="2"/>
  <c r="AA38571" i="2"/>
  <c r="AA38572" i="2"/>
  <c r="AA38573" i="2"/>
  <c r="AA38574" i="2"/>
  <c r="AA38575" i="2"/>
  <c r="AA38576" i="2"/>
  <c r="AA38577" i="2"/>
  <c r="AA38578" i="2"/>
  <c r="AA38579" i="2"/>
  <c r="AA38580" i="2"/>
  <c r="AA38581" i="2"/>
  <c r="AA38582" i="2"/>
  <c r="AA38583" i="2"/>
  <c r="AA38584" i="2"/>
  <c r="AA38585" i="2"/>
  <c r="AA38586" i="2"/>
  <c r="AA38587" i="2"/>
  <c r="AA38588" i="2"/>
  <c r="AA38589" i="2"/>
  <c r="AA38590" i="2"/>
  <c r="AA38591" i="2"/>
  <c r="AA38592" i="2"/>
  <c r="AA38593" i="2"/>
  <c r="AA38594" i="2"/>
  <c r="AA38595" i="2"/>
  <c r="AA38596" i="2"/>
  <c r="AA38597" i="2"/>
  <c r="AA38598" i="2"/>
  <c r="AA38599" i="2"/>
  <c r="AA38600" i="2"/>
  <c r="AA38601" i="2"/>
  <c r="AA38602" i="2"/>
  <c r="AA38603" i="2"/>
  <c r="AA38604" i="2"/>
  <c r="AA38605" i="2"/>
  <c r="AA38606" i="2"/>
  <c r="AA38607" i="2"/>
  <c r="AA38608" i="2"/>
  <c r="AA38609" i="2"/>
  <c r="AA38610" i="2"/>
  <c r="AA38611" i="2"/>
  <c r="AA38612" i="2"/>
  <c r="AA38613" i="2"/>
  <c r="AA38614" i="2"/>
  <c r="AA38615" i="2"/>
  <c r="AA38616" i="2"/>
  <c r="AA38617" i="2"/>
  <c r="AA38618" i="2"/>
  <c r="AA38619" i="2"/>
  <c r="AA38620" i="2"/>
  <c r="AA38621" i="2"/>
  <c r="AA38622" i="2"/>
  <c r="AA38623" i="2"/>
  <c r="AA38624" i="2"/>
  <c r="AA38625" i="2"/>
  <c r="AA38626" i="2"/>
  <c r="AA38627" i="2"/>
  <c r="AA38628" i="2"/>
  <c r="AA38629" i="2"/>
  <c r="AA38630" i="2"/>
  <c r="AA38631" i="2"/>
  <c r="AA38632" i="2"/>
  <c r="AA38633" i="2"/>
  <c r="AA38634" i="2"/>
  <c r="AA38635" i="2"/>
  <c r="AA38636" i="2"/>
  <c r="AA38637" i="2"/>
  <c r="AA38638" i="2"/>
  <c r="AA38639" i="2"/>
  <c r="AA38640" i="2"/>
  <c r="AA38641" i="2"/>
  <c r="AA38642" i="2"/>
  <c r="AA38643" i="2"/>
  <c r="AA38644" i="2"/>
  <c r="AA38645" i="2"/>
  <c r="AA38646" i="2"/>
  <c r="AA38647" i="2"/>
  <c r="AA38648" i="2"/>
  <c r="AA38649" i="2"/>
  <c r="AA38650" i="2"/>
  <c r="AA38651" i="2"/>
  <c r="AA38652" i="2"/>
  <c r="AA38653" i="2"/>
  <c r="AA38654" i="2"/>
  <c r="AA38655" i="2"/>
  <c r="AA38656" i="2"/>
  <c r="AA38657" i="2"/>
  <c r="AA38658" i="2"/>
  <c r="AA38659" i="2"/>
  <c r="AA38660" i="2"/>
  <c r="AA38661" i="2"/>
  <c r="AA38662" i="2"/>
  <c r="AA38663" i="2"/>
  <c r="AA38664" i="2"/>
  <c r="AA38665" i="2"/>
  <c r="AA38666" i="2"/>
  <c r="AA38667" i="2"/>
  <c r="AA38668" i="2"/>
  <c r="AA38669" i="2"/>
  <c r="AA38670" i="2"/>
  <c r="AA38671" i="2"/>
  <c r="AA38672" i="2"/>
  <c r="AA38673" i="2"/>
  <c r="AA38674" i="2"/>
  <c r="AA38675" i="2"/>
  <c r="AA38676" i="2"/>
  <c r="AA38677" i="2"/>
  <c r="AA38678" i="2"/>
  <c r="AA38679" i="2"/>
  <c r="AA38680" i="2"/>
  <c r="AA38681" i="2"/>
  <c r="AA38682" i="2"/>
  <c r="AA38683" i="2"/>
  <c r="AA38684" i="2"/>
  <c r="AA38685" i="2"/>
  <c r="AA38365" i="2"/>
  <c r="AA38366" i="2"/>
  <c r="AA38367" i="2"/>
  <c r="AA38368" i="2"/>
  <c r="AA38369" i="2"/>
  <c r="AA38370" i="2"/>
  <c r="AA38371" i="2"/>
  <c r="AA38372" i="2"/>
  <c r="AA38373" i="2"/>
  <c r="AA38374" i="2"/>
  <c r="AA38375" i="2"/>
  <c r="AA38376" i="2"/>
  <c r="AA38377" i="2"/>
  <c r="AA38378" i="2"/>
  <c r="AA38379" i="2"/>
  <c r="AA38380" i="2"/>
  <c r="AA38381" i="2"/>
  <c r="AA38382" i="2"/>
  <c r="AA38383" i="2"/>
  <c r="AA38384" i="2"/>
  <c r="AA38385" i="2"/>
  <c r="AA38386" i="2"/>
  <c r="AA38387" i="2"/>
  <c r="AA38388" i="2"/>
  <c r="AA38389" i="2"/>
  <c r="AA38390" i="2"/>
  <c r="AA38391" i="2"/>
  <c r="AA38392" i="2"/>
  <c r="AA38393" i="2"/>
  <c r="AA38394" i="2"/>
  <c r="AA38395" i="2"/>
  <c r="AA38396" i="2"/>
  <c r="AA38397" i="2"/>
  <c r="AA38398" i="2"/>
  <c r="AA38399" i="2"/>
  <c r="AA38400" i="2"/>
  <c r="AA38401" i="2"/>
  <c r="AA38402" i="2"/>
  <c r="AA38403" i="2"/>
  <c r="AA38404" i="2"/>
  <c r="AA38405" i="2"/>
  <c r="AA38406" i="2"/>
  <c r="AA38407" i="2"/>
  <c r="AA38408" i="2"/>
  <c r="AA38409" i="2"/>
  <c r="AA38410" i="2"/>
  <c r="AA38411" i="2"/>
  <c r="AA38412" i="2"/>
  <c r="AA38413" i="2"/>
  <c r="AA38414" i="2"/>
  <c r="AA38415" i="2"/>
  <c r="AA38416" i="2"/>
  <c r="AA38417" i="2"/>
  <c r="AA38418" i="2"/>
  <c r="AA38419" i="2"/>
  <c r="AA38420" i="2"/>
  <c r="AA38421" i="2"/>
  <c r="AA38422" i="2"/>
  <c r="AA38423" i="2"/>
  <c r="AA38424" i="2"/>
  <c r="AA38425" i="2"/>
  <c r="AA38426" i="2"/>
  <c r="AA38427" i="2"/>
  <c r="AA38428" i="2"/>
  <c r="AA38429" i="2"/>
  <c r="AA38430" i="2"/>
  <c r="AA38431" i="2"/>
  <c r="AA38432" i="2"/>
  <c r="AA38433" i="2"/>
  <c r="AA38434" i="2"/>
  <c r="AA38435" i="2"/>
  <c r="AA38436" i="2"/>
  <c r="AA38437" i="2"/>
  <c r="AA38438" i="2"/>
  <c r="AA38439" i="2"/>
  <c r="AA38440" i="2"/>
  <c r="AA38441" i="2"/>
  <c r="AA38442" i="2"/>
  <c r="AA38443" i="2"/>
  <c r="AA38444" i="2"/>
  <c r="AA38445" i="2"/>
  <c r="AA38446" i="2"/>
  <c r="AA38447" i="2"/>
  <c r="AA38448" i="2"/>
  <c r="AA38449" i="2"/>
  <c r="AA38450" i="2"/>
  <c r="AA38451" i="2"/>
  <c r="AA38452" i="2"/>
  <c r="AA38453" i="2"/>
  <c r="AA38454" i="2"/>
  <c r="AA38455" i="2"/>
  <c r="AA38456" i="2"/>
  <c r="AA38457" i="2"/>
  <c r="AA38458" i="2"/>
  <c r="AA38459" i="2"/>
  <c r="AA38460" i="2"/>
  <c r="AA38461" i="2"/>
  <c r="AA38462" i="2"/>
  <c r="AA38463" i="2"/>
  <c r="AA38464" i="2"/>
  <c r="AA38465" i="2"/>
  <c r="AA38466" i="2"/>
  <c r="AA38467" i="2"/>
  <c r="AA38468" i="2"/>
  <c r="AA38469" i="2"/>
  <c r="AA38470" i="2"/>
  <c r="AA38471" i="2"/>
  <c r="AA38472" i="2"/>
  <c r="AA38473" i="2"/>
  <c r="AA38474" i="2"/>
  <c r="AA38475" i="2"/>
  <c r="AA38476" i="2"/>
  <c r="AA38477" i="2"/>
  <c r="AA38478" i="2"/>
  <c r="AA38479" i="2"/>
  <c r="AA38480" i="2"/>
  <c r="AA38481" i="2"/>
  <c r="AA38482" i="2"/>
  <c r="AA38483" i="2"/>
  <c r="AA38484" i="2"/>
  <c r="AA38485" i="2"/>
  <c r="AA38486" i="2"/>
  <c r="AA38487" i="2"/>
  <c r="AA38488" i="2"/>
  <c r="AA38489" i="2"/>
  <c r="AA38490" i="2"/>
  <c r="AA38491" i="2"/>
  <c r="AA38492" i="2"/>
  <c r="AA38493" i="2"/>
  <c r="AA38494" i="2"/>
  <c r="AA38495" i="2"/>
  <c r="AA38496" i="2"/>
  <c r="AA38497" i="2"/>
  <c r="AA38498" i="2"/>
  <c r="AA38499" i="2"/>
  <c r="AA38500" i="2"/>
  <c r="AA38501" i="2"/>
  <c r="AA38502" i="2"/>
  <c r="AA38202" i="2"/>
  <c r="AA38203" i="2"/>
  <c r="AA38204" i="2"/>
  <c r="AA38205" i="2"/>
  <c r="AA38206" i="2"/>
  <c r="AA38207" i="2"/>
  <c r="AA38208" i="2"/>
  <c r="AA38209" i="2"/>
  <c r="AA38210" i="2"/>
  <c r="AA38211" i="2"/>
  <c r="AA38212" i="2"/>
  <c r="AA38213" i="2"/>
  <c r="AA38214" i="2"/>
  <c r="AA38215" i="2"/>
  <c r="AA38216" i="2"/>
  <c r="AA38217" i="2"/>
  <c r="AA38218" i="2"/>
  <c r="AA38219" i="2"/>
  <c r="AA38220" i="2"/>
  <c r="AA38221" i="2"/>
  <c r="AA38222" i="2"/>
  <c r="AA38223" i="2"/>
  <c r="AA38224" i="2"/>
  <c r="AA38225" i="2"/>
  <c r="AA38226" i="2"/>
  <c r="AA38227" i="2"/>
  <c r="AA38228" i="2"/>
  <c r="AA38229" i="2"/>
  <c r="AA38230" i="2"/>
  <c r="AA38231" i="2"/>
  <c r="AA38232" i="2"/>
  <c r="AA38233" i="2"/>
  <c r="AA38234" i="2"/>
  <c r="AA38235" i="2"/>
  <c r="AA38236" i="2"/>
  <c r="AA38237" i="2"/>
  <c r="AA38238" i="2"/>
  <c r="AA38239" i="2"/>
  <c r="AA38240" i="2"/>
  <c r="AA38241" i="2"/>
  <c r="AA38242" i="2"/>
  <c r="AA38243" i="2"/>
  <c r="AA38244" i="2"/>
  <c r="AA38245" i="2"/>
  <c r="AA38246" i="2"/>
  <c r="AA38247" i="2"/>
  <c r="AA38248" i="2"/>
  <c r="AA38249" i="2"/>
  <c r="AA38250" i="2"/>
  <c r="AA38251" i="2"/>
  <c r="AA38252" i="2"/>
  <c r="AA38253" i="2"/>
  <c r="AA38254" i="2"/>
  <c r="AA38255" i="2"/>
  <c r="AA38256" i="2"/>
  <c r="AA38257" i="2"/>
  <c r="AA38258" i="2"/>
  <c r="AA38259" i="2"/>
  <c r="AA38260" i="2"/>
  <c r="AA38261" i="2"/>
  <c r="AA38262" i="2"/>
  <c r="AA38263" i="2"/>
  <c r="AA38264" i="2"/>
  <c r="AA38265" i="2"/>
  <c r="AA38266" i="2"/>
  <c r="AA38267" i="2"/>
  <c r="AA38268" i="2"/>
  <c r="AA38269" i="2"/>
  <c r="AA38270" i="2"/>
  <c r="AA38271" i="2"/>
  <c r="AA38272" i="2"/>
  <c r="AA38273" i="2"/>
  <c r="AA38274" i="2"/>
  <c r="AA38275" i="2"/>
  <c r="AA38276" i="2"/>
  <c r="AA38277" i="2"/>
  <c r="AA38278" i="2"/>
  <c r="AA38279" i="2"/>
  <c r="AA38280" i="2"/>
  <c r="AA38281" i="2"/>
  <c r="AA38282" i="2"/>
  <c r="AA38283" i="2"/>
  <c r="AA38284" i="2"/>
  <c r="AA38285" i="2"/>
  <c r="AA38286" i="2"/>
  <c r="AA38287" i="2"/>
  <c r="AA38288" i="2"/>
  <c r="AA38289" i="2"/>
  <c r="AA38290" i="2"/>
  <c r="AA38291" i="2"/>
  <c r="AA38292" i="2"/>
  <c r="AA38293" i="2"/>
  <c r="AA38294" i="2"/>
  <c r="AA38295" i="2"/>
  <c r="AA38296" i="2"/>
  <c r="AA38297" i="2"/>
  <c r="AA38298" i="2"/>
  <c r="AA38299" i="2"/>
  <c r="AA38300" i="2"/>
  <c r="AA38301" i="2"/>
  <c r="AA38302" i="2"/>
  <c r="AA38303" i="2"/>
  <c r="AA38304" i="2"/>
  <c r="AA38305" i="2"/>
  <c r="AA38306" i="2"/>
  <c r="AA38307" i="2"/>
  <c r="AA38308" i="2"/>
  <c r="AA38309" i="2"/>
  <c r="AA38310" i="2"/>
  <c r="AA38311" i="2"/>
  <c r="AA38312" i="2"/>
  <c r="AA38313" i="2"/>
  <c r="AA38314" i="2"/>
  <c r="AA38315" i="2"/>
  <c r="AA38316" i="2"/>
  <c r="AA38317" i="2"/>
  <c r="AA38318" i="2"/>
  <c r="AA38319" i="2"/>
  <c r="AA38320" i="2"/>
  <c r="AA38321" i="2"/>
  <c r="AA38322" i="2"/>
  <c r="AA38323" i="2"/>
  <c r="AA38324" i="2"/>
  <c r="AA38325" i="2"/>
  <c r="AA38326" i="2"/>
  <c r="AA38327" i="2"/>
  <c r="AA38328" i="2"/>
  <c r="AA38329" i="2"/>
  <c r="AA38330" i="2"/>
  <c r="AA38331" i="2"/>
  <c r="AA38332" i="2"/>
  <c r="AA38333" i="2"/>
  <c r="AA38334" i="2"/>
  <c r="AA38335" i="2"/>
  <c r="AA38336" i="2"/>
  <c r="AA38337" i="2"/>
  <c r="AA38338" i="2"/>
  <c r="AA38339" i="2"/>
  <c r="AA38340" i="2"/>
  <c r="AA38341" i="2"/>
  <c r="AA38342" i="2"/>
  <c r="AA38343" i="2"/>
  <c r="AA38344" i="2"/>
  <c r="AA38345" i="2"/>
  <c r="AA38346" i="2"/>
  <c r="AA38347" i="2"/>
  <c r="AA38348" i="2"/>
  <c r="AA38349" i="2"/>
  <c r="AA38350" i="2"/>
  <c r="AA38351" i="2"/>
  <c r="AA38352" i="2"/>
  <c r="AA38353" i="2"/>
  <c r="AA38354" i="2"/>
  <c r="AA38355" i="2"/>
  <c r="AA38356" i="2"/>
  <c r="AA38357" i="2"/>
  <c r="AA38358" i="2"/>
  <c r="AA38359" i="2"/>
  <c r="AA38360" i="2"/>
  <c r="AA38361" i="2"/>
  <c r="AA38362" i="2"/>
  <c r="AA38363" i="2"/>
  <c r="AA38364" i="2"/>
  <c r="AA38065" i="2"/>
  <c r="AA38066" i="2"/>
  <c r="AA38067" i="2"/>
  <c r="AA38068" i="2"/>
  <c r="AA38069" i="2"/>
  <c r="AA38070" i="2"/>
  <c r="AA38071" i="2"/>
  <c r="AA38072" i="2"/>
  <c r="AA38073" i="2"/>
  <c r="AA38074" i="2"/>
  <c r="AA38075" i="2"/>
  <c r="AA38076" i="2"/>
  <c r="AA38077" i="2"/>
  <c r="AA38078" i="2"/>
  <c r="AA38079" i="2"/>
  <c r="AA38080" i="2"/>
  <c r="AA38081" i="2"/>
  <c r="AA38082" i="2"/>
  <c r="AA38083" i="2"/>
  <c r="AA38084" i="2"/>
  <c r="AA38085" i="2"/>
  <c r="AA38086" i="2"/>
  <c r="AA38087" i="2"/>
  <c r="AA38088" i="2"/>
  <c r="AA38089" i="2"/>
  <c r="AA38090" i="2"/>
  <c r="AA38091" i="2"/>
  <c r="AA38092" i="2"/>
  <c r="AA38093" i="2"/>
  <c r="AA38094" i="2"/>
  <c r="AA38095" i="2"/>
  <c r="AA38096" i="2"/>
  <c r="AA38097" i="2"/>
  <c r="AA38098" i="2"/>
  <c r="AA38099" i="2"/>
  <c r="AA38100" i="2"/>
  <c r="AA38101" i="2"/>
  <c r="AA38102" i="2"/>
  <c r="AA38103" i="2"/>
  <c r="AA38104" i="2"/>
  <c r="AA38105" i="2"/>
  <c r="AA38106" i="2"/>
  <c r="AA38107" i="2"/>
  <c r="AA38108" i="2"/>
  <c r="AA38109" i="2"/>
  <c r="AA38110" i="2"/>
  <c r="AA38111" i="2"/>
  <c r="AA38112" i="2"/>
  <c r="AA38113" i="2"/>
  <c r="AA38114" i="2"/>
  <c r="AA38115" i="2"/>
  <c r="AA38116" i="2"/>
  <c r="AA38117" i="2"/>
  <c r="AA38118" i="2"/>
  <c r="AA38119" i="2"/>
  <c r="AA38120" i="2"/>
  <c r="AA38121" i="2"/>
  <c r="AA38122" i="2"/>
  <c r="AA38123" i="2"/>
  <c r="AA38124" i="2"/>
  <c r="AA38125" i="2"/>
  <c r="AA38126" i="2"/>
  <c r="AA38127" i="2"/>
  <c r="AA38128" i="2"/>
  <c r="AA38129" i="2"/>
  <c r="AA38130" i="2"/>
  <c r="AA38131" i="2"/>
  <c r="AA38132" i="2"/>
  <c r="AA38133" i="2"/>
  <c r="AA38134" i="2"/>
  <c r="AA38135" i="2"/>
  <c r="AA38136" i="2"/>
  <c r="AA38137" i="2"/>
  <c r="AA38138" i="2"/>
  <c r="AA38139" i="2"/>
  <c r="AA38140" i="2"/>
  <c r="AA38141" i="2"/>
  <c r="AA38142" i="2"/>
  <c r="AA38143" i="2"/>
  <c r="AA38144" i="2"/>
  <c r="AA38145" i="2"/>
  <c r="AA38146" i="2"/>
  <c r="AA38147" i="2"/>
  <c r="AA38148" i="2"/>
  <c r="AA38149" i="2"/>
  <c r="AA38150" i="2"/>
  <c r="AA38151" i="2"/>
  <c r="AA38152" i="2"/>
  <c r="AA38153" i="2"/>
  <c r="AA38154" i="2"/>
  <c r="AA38155" i="2"/>
  <c r="AA38156" i="2"/>
  <c r="AA38157" i="2"/>
  <c r="AA38158" i="2"/>
  <c r="AA38159" i="2"/>
  <c r="AA38160" i="2"/>
  <c r="AA38161" i="2"/>
  <c r="AA38162" i="2"/>
  <c r="AA38163" i="2"/>
  <c r="AA38164" i="2"/>
  <c r="AA38165" i="2"/>
  <c r="AA38166" i="2"/>
  <c r="AA38167" i="2"/>
  <c r="AA38168" i="2"/>
  <c r="AA38169" i="2"/>
  <c r="AA38170" i="2"/>
  <c r="AA38171" i="2"/>
  <c r="AA38172" i="2"/>
  <c r="AA38173" i="2"/>
  <c r="AA38174" i="2"/>
  <c r="AA38175" i="2"/>
  <c r="AA38176" i="2"/>
  <c r="AA38177" i="2"/>
  <c r="AA38178" i="2"/>
  <c r="AA38179" i="2"/>
  <c r="AA38180" i="2"/>
  <c r="AA38181" i="2"/>
  <c r="AA38182" i="2"/>
  <c r="AA38183" i="2"/>
  <c r="AA38184" i="2"/>
  <c r="AA38185" i="2"/>
  <c r="AA38186" i="2"/>
  <c r="AA38187" i="2"/>
  <c r="AA38188" i="2"/>
  <c r="AA38189" i="2"/>
  <c r="AA38190" i="2"/>
  <c r="AA38191" i="2"/>
  <c r="AA38192" i="2"/>
  <c r="AA38193" i="2"/>
  <c r="AA38194" i="2"/>
  <c r="AA38195" i="2"/>
  <c r="AA38196" i="2"/>
  <c r="AA38197" i="2"/>
  <c r="AA38198" i="2"/>
  <c r="AA38199" i="2"/>
  <c r="AA38200" i="2"/>
  <c r="AA38201" i="2"/>
  <c r="AA37919" i="2"/>
  <c r="AA37920" i="2"/>
  <c r="AA37921" i="2"/>
  <c r="AA37922" i="2"/>
  <c r="AA37923" i="2"/>
  <c r="AA37924" i="2"/>
  <c r="AA37925" i="2"/>
  <c r="AA37926" i="2"/>
  <c r="AA37927" i="2"/>
  <c r="AA37928" i="2"/>
  <c r="AA37929" i="2"/>
  <c r="AA37930" i="2"/>
  <c r="AA37931" i="2"/>
  <c r="AA37932" i="2"/>
  <c r="AA37933" i="2"/>
  <c r="AA37934" i="2"/>
  <c r="AA37935" i="2"/>
  <c r="AA37936" i="2"/>
  <c r="AA37937" i="2"/>
  <c r="AA37938" i="2"/>
  <c r="AA37939" i="2"/>
  <c r="AA37940" i="2"/>
  <c r="AA37941" i="2"/>
  <c r="AA37942" i="2"/>
  <c r="AA37943" i="2"/>
  <c r="AA37944" i="2"/>
  <c r="AA37945" i="2"/>
  <c r="AA37946" i="2"/>
  <c r="AA37947" i="2"/>
  <c r="AA37948" i="2"/>
  <c r="AA37949" i="2"/>
  <c r="AA37950" i="2"/>
  <c r="AA37951" i="2"/>
  <c r="AA37952" i="2"/>
  <c r="AA37953" i="2"/>
  <c r="AA37954" i="2"/>
  <c r="AA37955" i="2"/>
  <c r="AA37956" i="2"/>
  <c r="AA37957" i="2"/>
  <c r="AA37958" i="2"/>
  <c r="AA37959" i="2"/>
  <c r="AA37960" i="2"/>
  <c r="AA37961" i="2"/>
  <c r="AA37962" i="2"/>
  <c r="AA37963" i="2"/>
  <c r="AA37964" i="2"/>
  <c r="AA37965" i="2"/>
  <c r="AA37966" i="2"/>
  <c r="AA37967" i="2"/>
  <c r="AA37968" i="2"/>
  <c r="AA37969" i="2"/>
  <c r="AA37970" i="2"/>
  <c r="AA37971" i="2"/>
  <c r="AA37972" i="2"/>
  <c r="AA37973" i="2"/>
  <c r="AA37974" i="2"/>
  <c r="AA37975" i="2"/>
  <c r="AA37976" i="2"/>
  <c r="AA37977" i="2"/>
  <c r="AA37978" i="2"/>
  <c r="AA37979" i="2"/>
  <c r="AA37980" i="2"/>
  <c r="AA37981" i="2"/>
  <c r="AA37982" i="2"/>
  <c r="AA37983" i="2"/>
  <c r="AA37984" i="2"/>
  <c r="AA37985" i="2"/>
  <c r="AA37986" i="2"/>
  <c r="AA37987" i="2"/>
  <c r="AA37988" i="2"/>
  <c r="AA37989" i="2"/>
  <c r="AA37990" i="2"/>
  <c r="AA37991" i="2"/>
  <c r="AA37992" i="2"/>
  <c r="AA37993" i="2"/>
  <c r="AA37994" i="2"/>
  <c r="AA37995" i="2"/>
  <c r="AA37996" i="2"/>
  <c r="AA37997" i="2"/>
  <c r="AA37998" i="2"/>
  <c r="AA37999" i="2"/>
  <c r="AA38000" i="2"/>
  <c r="AA38001" i="2"/>
  <c r="AA38002" i="2"/>
  <c r="AA38003" i="2"/>
  <c r="AA38004" i="2"/>
  <c r="AA38005" i="2"/>
  <c r="AA38006" i="2"/>
  <c r="AA38007" i="2"/>
  <c r="AA38008" i="2"/>
  <c r="AA38009" i="2"/>
  <c r="AA38010" i="2"/>
  <c r="AA38011" i="2"/>
  <c r="AA38012" i="2"/>
  <c r="AA38013" i="2"/>
  <c r="AA38014" i="2"/>
  <c r="AA38015" i="2"/>
  <c r="AA38016" i="2"/>
  <c r="AA38017" i="2"/>
  <c r="AA38018" i="2"/>
  <c r="AA38019" i="2"/>
  <c r="AA38020" i="2"/>
  <c r="AA38021" i="2"/>
  <c r="AA38022" i="2"/>
  <c r="AA38023" i="2"/>
  <c r="AA38024" i="2"/>
  <c r="AA38025" i="2"/>
  <c r="AA38026" i="2"/>
  <c r="AA38027" i="2"/>
  <c r="AA38028" i="2"/>
  <c r="AA38029" i="2"/>
  <c r="AA38030" i="2"/>
  <c r="AA38031" i="2"/>
  <c r="AA38032" i="2"/>
  <c r="AA38033" i="2"/>
  <c r="AA38034" i="2"/>
  <c r="AA38035" i="2"/>
  <c r="AA38036" i="2"/>
  <c r="AA38037" i="2"/>
  <c r="AA38038" i="2"/>
  <c r="AA38039" i="2"/>
  <c r="AA38040" i="2"/>
  <c r="AA38041" i="2"/>
  <c r="AA38042" i="2"/>
  <c r="AA38043" i="2"/>
  <c r="AA38044" i="2"/>
  <c r="AA38045" i="2"/>
  <c r="AA38046" i="2"/>
  <c r="AA38047" i="2"/>
  <c r="AA38048" i="2"/>
  <c r="AA38049" i="2"/>
  <c r="AA38050" i="2"/>
  <c r="AA38051" i="2"/>
  <c r="AA38052" i="2"/>
  <c r="AA38053" i="2"/>
  <c r="AA38054" i="2"/>
  <c r="AA38055" i="2"/>
  <c r="AA38056" i="2"/>
  <c r="AA38057" i="2"/>
  <c r="AA38058" i="2"/>
  <c r="AA38059" i="2"/>
  <c r="AA38060" i="2"/>
  <c r="AA38061" i="2"/>
  <c r="AA38062" i="2"/>
  <c r="AA38063" i="2"/>
  <c r="AA38064" i="2"/>
  <c r="AA37770" i="2"/>
  <c r="AA37771" i="2"/>
  <c r="AA37772" i="2"/>
  <c r="AA37773" i="2"/>
  <c r="AA37774" i="2"/>
  <c r="AA37775" i="2"/>
  <c r="AA37776" i="2"/>
  <c r="AA37777" i="2"/>
  <c r="AA37778" i="2"/>
  <c r="AA37779" i="2"/>
  <c r="AA37780" i="2"/>
  <c r="AA37781" i="2"/>
  <c r="AA37782" i="2"/>
  <c r="AA37783" i="2"/>
  <c r="AA37784" i="2"/>
  <c r="AA37785" i="2"/>
  <c r="AA37786" i="2"/>
  <c r="AA37787" i="2"/>
  <c r="AA37788" i="2"/>
  <c r="AA37789" i="2"/>
  <c r="AA37790" i="2"/>
  <c r="AA37791" i="2"/>
  <c r="AA37792" i="2"/>
  <c r="AA37793" i="2"/>
  <c r="AA37794" i="2"/>
  <c r="AA37795" i="2"/>
  <c r="AA37796" i="2"/>
  <c r="AA37797" i="2"/>
  <c r="AA37798" i="2"/>
  <c r="AA37799" i="2"/>
  <c r="AA37800" i="2"/>
  <c r="AA37801" i="2"/>
  <c r="AA37802" i="2"/>
  <c r="AA37803" i="2"/>
  <c r="AA37804" i="2"/>
  <c r="AA37805" i="2"/>
  <c r="AA37806" i="2"/>
  <c r="AA37807" i="2"/>
  <c r="AA37808" i="2"/>
  <c r="AA37809" i="2"/>
  <c r="AA37810" i="2"/>
  <c r="AA37811" i="2"/>
  <c r="AA37812" i="2"/>
  <c r="AA37813" i="2"/>
  <c r="AA37814" i="2"/>
  <c r="AA37815" i="2"/>
  <c r="AA37816" i="2"/>
  <c r="AA37817" i="2"/>
  <c r="AA37818" i="2"/>
  <c r="AA37819" i="2"/>
  <c r="AA37820" i="2"/>
  <c r="AA37821" i="2"/>
  <c r="AA37822" i="2"/>
  <c r="AA37823" i="2"/>
  <c r="AA37824" i="2"/>
  <c r="AA37825" i="2"/>
  <c r="AA37826" i="2"/>
  <c r="AA37827" i="2"/>
  <c r="AA37828" i="2"/>
  <c r="AA37829" i="2"/>
  <c r="AA37830" i="2"/>
  <c r="AA37831" i="2"/>
  <c r="AA37832" i="2"/>
  <c r="AA37833" i="2"/>
  <c r="AA37834" i="2"/>
  <c r="AA37835" i="2"/>
  <c r="AA37836" i="2"/>
  <c r="AA37837" i="2"/>
  <c r="AA37838" i="2"/>
  <c r="AA37839" i="2"/>
  <c r="AA37840" i="2"/>
  <c r="AA37841" i="2"/>
  <c r="AA37842" i="2"/>
  <c r="AA37843" i="2"/>
  <c r="AA37844" i="2"/>
  <c r="AA37845" i="2"/>
  <c r="AA37846" i="2"/>
  <c r="AA37847" i="2"/>
  <c r="AA37848" i="2"/>
  <c r="AA37849" i="2"/>
  <c r="AA37850" i="2"/>
  <c r="AA37851" i="2"/>
  <c r="AA37852" i="2"/>
  <c r="AA37853" i="2"/>
  <c r="AA37854" i="2"/>
  <c r="AA37855" i="2"/>
  <c r="AA37856" i="2"/>
  <c r="AA37857" i="2"/>
  <c r="AA37858" i="2"/>
  <c r="AA37859" i="2"/>
  <c r="AA37860" i="2"/>
  <c r="AA37861" i="2"/>
  <c r="AA37862" i="2"/>
  <c r="AA37863" i="2"/>
  <c r="AA37864" i="2"/>
  <c r="AA37865" i="2"/>
  <c r="AA37866" i="2"/>
  <c r="AA37867" i="2"/>
  <c r="AA37868" i="2"/>
  <c r="AA37869" i="2"/>
  <c r="AA37870" i="2"/>
  <c r="AA37871" i="2"/>
  <c r="AA37872" i="2"/>
  <c r="AA37873" i="2"/>
  <c r="AA37874" i="2"/>
  <c r="AA37875" i="2"/>
  <c r="AA37876" i="2"/>
  <c r="AA37877" i="2"/>
  <c r="AA37878" i="2"/>
  <c r="AA37879" i="2"/>
  <c r="AA37880" i="2"/>
  <c r="AA37881" i="2"/>
  <c r="AA37882" i="2"/>
  <c r="AA37883" i="2"/>
  <c r="AA37884" i="2"/>
  <c r="AA37885" i="2"/>
  <c r="AA37886" i="2"/>
  <c r="AA37887" i="2"/>
  <c r="AA37888" i="2"/>
  <c r="AA37889" i="2"/>
  <c r="AA37890" i="2"/>
  <c r="AA37891" i="2"/>
  <c r="AA37892" i="2"/>
  <c r="AA37893" i="2"/>
  <c r="AA37894" i="2"/>
  <c r="AA37895" i="2"/>
  <c r="AA37896" i="2"/>
  <c r="AA37897" i="2"/>
  <c r="AA37898" i="2"/>
  <c r="AA37899" i="2"/>
  <c r="AA37900" i="2"/>
  <c r="AA37901" i="2"/>
  <c r="AA37902" i="2"/>
  <c r="AA37903" i="2"/>
  <c r="AA37904" i="2"/>
  <c r="AA37905" i="2"/>
  <c r="AA37906" i="2"/>
  <c r="AA37907" i="2"/>
  <c r="AA37908" i="2"/>
  <c r="AA37909" i="2"/>
  <c r="AA37910" i="2"/>
  <c r="AA37911" i="2"/>
  <c r="AA37912" i="2"/>
  <c r="AA37913" i="2"/>
  <c r="AA37914" i="2"/>
  <c r="AA37915" i="2"/>
  <c r="AA37916" i="2"/>
  <c r="AA37917" i="2"/>
  <c r="AA37918" i="2"/>
  <c r="AA37640" i="2"/>
  <c r="AA37641" i="2"/>
  <c r="AA37642" i="2"/>
  <c r="AA37643" i="2"/>
  <c r="AA37644" i="2"/>
  <c r="AA37645" i="2"/>
  <c r="AA37646" i="2"/>
  <c r="AA37647" i="2"/>
  <c r="AA37648" i="2"/>
  <c r="AA37649" i="2"/>
  <c r="AA37650" i="2"/>
  <c r="AA37651" i="2"/>
  <c r="AA37652" i="2"/>
  <c r="AA37653" i="2"/>
  <c r="AA37654" i="2"/>
  <c r="AA37655" i="2"/>
  <c r="AA37656" i="2"/>
  <c r="AA37657" i="2"/>
  <c r="AA37658" i="2"/>
  <c r="AA37659" i="2"/>
  <c r="AA37660" i="2"/>
  <c r="AA37661" i="2"/>
  <c r="AA37662" i="2"/>
  <c r="AA37663" i="2"/>
  <c r="AA37664" i="2"/>
  <c r="AA37665" i="2"/>
  <c r="AA37666" i="2"/>
  <c r="AA37667" i="2"/>
  <c r="AA37668" i="2"/>
  <c r="AA37669" i="2"/>
  <c r="AA37670" i="2"/>
  <c r="AA37671" i="2"/>
  <c r="AA37672" i="2"/>
  <c r="AA37673" i="2"/>
  <c r="AA37674" i="2"/>
  <c r="AA37675" i="2"/>
  <c r="AA37676" i="2"/>
  <c r="AA37677" i="2"/>
  <c r="AA37678" i="2"/>
  <c r="AA37679" i="2"/>
  <c r="AA37680" i="2"/>
  <c r="AA37681" i="2"/>
  <c r="AA37682" i="2"/>
  <c r="AA37683" i="2"/>
  <c r="AA37684" i="2"/>
  <c r="AA37685" i="2"/>
  <c r="AA37686" i="2"/>
  <c r="AA37687" i="2"/>
  <c r="AA37688" i="2"/>
  <c r="AA37689" i="2"/>
  <c r="AA37690" i="2"/>
  <c r="AA37691" i="2"/>
  <c r="AA37692" i="2"/>
  <c r="AA37693" i="2"/>
  <c r="AA37694" i="2"/>
  <c r="AA37695" i="2"/>
  <c r="AA37696" i="2"/>
  <c r="AA37697" i="2"/>
  <c r="AA37698" i="2"/>
  <c r="AA37699" i="2"/>
  <c r="AA37700" i="2"/>
  <c r="AA37701" i="2"/>
  <c r="AA37702" i="2"/>
  <c r="AA37703" i="2"/>
  <c r="AA37704" i="2"/>
  <c r="AA37705" i="2"/>
  <c r="AA37706" i="2"/>
  <c r="AA37707" i="2"/>
  <c r="AA37708" i="2"/>
  <c r="AA37709" i="2"/>
  <c r="AA37710" i="2"/>
  <c r="AA37711" i="2"/>
  <c r="AA37712" i="2"/>
  <c r="AA37713" i="2"/>
  <c r="AA37714" i="2"/>
  <c r="AA37715" i="2"/>
  <c r="AA37716" i="2"/>
  <c r="AA37717" i="2"/>
  <c r="AA37718" i="2"/>
  <c r="AA37719" i="2"/>
  <c r="AA37720" i="2"/>
  <c r="AA37721" i="2"/>
  <c r="AA37722" i="2"/>
  <c r="AA37723" i="2"/>
  <c r="AA37724" i="2"/>
  <c r="AA37725" i="2"/>
  <c r="AA37726" i="2"/>
  <c r="AA37727" i="2"/>
  <c r="AA37728" i="2"/>
  <c r="AA37729" i="2"/>
  <c r="AA37730" i="2"/>
  <c r="AA37731" i="2"/>
  <c r="AA37732" i="2"/>
  <c r="AA37733" i="2"/>
  <c r="AA37734" i="2"/>
  <c r="AA37735" i="2"/>
  <c r="AA37736" i="2"/>
  <c r="AA37737" i="2"/>
  <c r="AA37738" i="2"/>
  <c r="AA37739" i="2"/>
  <c r="AA37740" i="2"/>
  <c r="AA37741" i="2"/>
  <c r="AA37742" i="2"/>
  <c r="AA37743" i="2"/>
  <c r="AA37744" i="2"/>
  <c r="AA37745" i="2"/>
  <c r="AA37746" i="2"/>
  <c r="AA37747" i="2"/>
  <c r="AA37748" i="2"/>
  <c r="AA37749" i="2"/>
  <c r="AA37750" i="2"/>
  <c r="AA37751" i="2"/>
  <c r="AA37752" i="2"/>
  <c r="AA37753" i="2"/>
  <c r="AA37754" i="2"/>
  <c r="AA37755" i="2"/>
  <c r="AA37756" i="2"/>
  <c r="AA37757" i="2"/>
  <c r="AA37758" i="2"/>
  <c r="AA37759" i="2"/>
  <c r="AA37760" i="2"/>
  <c r="AA37761" i="2"/>
  <c r="AA37762" i="2"/>
  <c r="AA37763" i="2"/>
  <c r="AA37764" i="2"/>
  <c r="AA37765" i="2"/>
  <c r="AA37766" i="2"/>
  <c r="AA37767" i="2"/>
  <c r="AA37768" i="2"/>
  <c r="AA37769" i="2"/>
  <c r="AA37507" i="2"/>
  <c r="AA37508" i="2"/>
  <c r="AA37509" i="2"/>
  <c r="AA37510" i="2"/>
  <c r="AA37511" i="2"/>
  <c r="AA37512" i="2"/>
  <c r="AA37513" i="2"/>
  <c r="AA37514" i="2"/>
  <c r="AA37515" i="2"/>
  <c r="AA37516" i="2"/>
  <c r="AA37517" i="2"/>
  <c r="AA37518" i="2"/>
  <c r="AA37519" i="2"/>
  <c r="AA37520" i="2"/>
  <c r="AA37521" i="2"/>
  <c r="AA37522" i="2"/>
  <c r="AA37523" i="2"/>
  <c r="AA37524" i="2"/>
  <c r="AA37525" i="2"/>
  <c r="AA37526" i="2"/>
  <c r="AA37527" i="2"/>
  <c r="AA37528" i="2"/>
  <c r="AA37529" i="2"/>
  <c r="AA37530" i="2"/>
  <c r="AA37531" i="2"/>
  <c r="AA37532" i="2"/>
  <c r="AA37533" i="2"/>
  <c r="AA37534" i="2"/>
  <c r="AA37535" i="2"/>
  <c r="AA37536" i="2"/>
  <c r="AA37537" i="2"/>
  <c r="AA37538" i="2"/>
  <c r="AA37539" i="2"/>
  <c r="AA37540" i="2"/>
  <c r="AA37541" i="2"/>
  <c r="AA37542" i="2"/>
  <c r="AA37543" i="2"/>
  <c r="AA37544" i="2"/>
  <c r="AA37545" i="2"/>
  <c r="AA37546" i="2"/>
  <c r="AA37547" i="2"/>
  <c r="AA37548" i="2"/>
  <c r="AA37549" i="2"/>
  <c r="AA37550" i="2"/>
  <c r="AA37551" i="2"/>
  <c r="AA37552" i="2"/>
  <c r="AA37553" i="2"/>
  <c r="AA37554" i="2"/>
  <c r="AA37555" i="2"/>
  <c r="AA37556" i="2"/>
  <c r="AA37557" i="2"/>
  <c r="AA37558" i="2"/>
  <c r="AA37559" i="2"/>
  <c r="AA37560" i="2"/>
  <c r="AA37561" i="2"/>
  <c r="AA37562" i="2"/>
  <c r="AA37563" i="2"/>
  <c r="AA37564" i="2"/>
  <c r="AA37565" i="2"/>
  <c r="AA37566" i="2"/>
  <c r="AA37567" i="2"/>
  <c r="AA37568" i="2"/>
  <c r="AA37569" i="2"/>
  <c r="AA37570" i="2"/>
  <c r="AA37571" i="2"/>
  <c r="AA37572" i="2"/>
  <c r="AA37573" i="2"/>
  <c r="AA37574" i="2"/>
  <c r="AA37575" i="2"/>
  <c r="AA37576" i="2"/>
  <c r="AA37577" i="2"/>
  <c r="AA37578" i="2"/>
  <c r="AA37579" i="2"/>
  <c r="AA37580" i="2"/>
  <c r="AA37581" i="2"/>
  <c r="AA37582" i="2"/>
  <c r="AA37583" i="2"/>
  <c r="AA37584" i="2"/>
  <c r="AA37585" i="2"/>
  <c r="AA37586" i="2"/>
  <c r="AA37587" i="2"/>
  <c r="AA37588" i="2"/>
  <c r="AA37589" i="2"/>
  <c r="AA37590" i="2"/>
  <c r="AA37591" i="2"/>
  <c r="AA37592" i="2"/>
  <c r="AA37593" i="2"/>
  <c r="AA37594" i="2"/>
  <c r="AA37595" i="2"/>
  <c r="AA37596" i="2"/>
  <c r="AA37597" i="2"/>
  <c r="AA37598" i="2"/>
  <c r="AA37599" i="2"/>
  <c r="AA37600" i="2"/>
  <c r="AA37601" i="2"/>
  <c r="AA37602" i="2"/>
  <c r="AA37603" i="2"/>
  <c r="AA37604" i="2"/>
  <c r="AA37605" i="2"/>
  <c r="AA37606" i="2"/>
  <c r="AA37607" i="2"/>
  <c r="AA37608" i="2"/>
  <c r="AA37609" i="2"/>
  <c r="AA37610" i="2"/>
  <c r="AA37611" i="2"/>
  <c r="AA37612" i="2"/>
  <c r="AA37613" i="2"/>
  <c r="AA37614" i="2"/>
  <c r="AA37615" i="2"/>
  <c r="AA37616" i="2"/>
  <c r="AA37617" i="2"/>
  <c r="AA37618" i="2"/>
  <c r="AA37619" i="2"/>
  <c r="AA37620" i="2"/>
  <c r="AA37621" i="2"/>
  <c r="AA37622" i="2"/>
  <c r="AA37623" i="2"/>
  <c r="AA37624" i="2"/>
  <c r="AA37625" i="2"/>
  <c r="AA37626" i="2"/>
  <c r="AA37627" i="2"/>
  <c r="AA37628" i="2"/>
  <c r="AA37629" i="2"/>
  <c r="AA37630" i="2"/>
  <c r="AA37631" i="2"/>
  <c r="AA37632" i="2"/>
  <c r="AA37633" i="2"/>
  <c r="AA37634" i="2"/>
  <c r="AA37635" i="2"/>
  <c r="AA37636" i="2"/>
  <c r="AA37637" i="2"/>
  <c r="AA37638" i="2"/>
  <c r="AA37639" i="2"/>
  <c r="AA37336" i="2"/>
  <c r="AA37337" i="2"/>
  <c r="AA37338" i="2"/>
  <c r="AA37339" i="2"/>
  <c r="AA37340" i="2"/>
  <c r="AA37341" i="2"/>
  <c r="AA37342" i="2"/>
  <c r="AA37343" i="2"/>
  <c r="AA37344" i="2"/>
  <c r="AA37345" i="2"/>
  <c r="AA37346" i="2"/>
  <c r="AA37347" i="2"/>
  <c r="AA37348" i="2"/>
  <c r="AA37349" i="2"/>
  <c r="AA37350" i="2"/>
  <c r="AA37351" i="2"/>
  <c r="AA37352" i="2"/>
  <c r="AA37353" i="2"/>
  <c r="AA37354" i="2"/>
  <c r="AA37355" i="2"/>
  <c r="AA37356" i="2"/>
  <c r="AA37357" i="2"/>
  <c r="AA37358" i="2"/>
  <c r="AA37359" i="2"/>
  <c r="AA37360" i="2"/>
  <c r="AA37361" i="2"/>
  <c r="AA37362" i="2"/>
  <c r="AA37363" i="2"/>
  <c r="AA37364" i="2"/>
  <c r="AA37365" i="2"/>
  <c r="AA37366" i="2"/>
  <c r="AA37367" i="2"/>
  <c r="AA37368" i="2"/>
  <c r="AA37369" i="2"/>
  <c r="AA37370" i="2"/>
  <c r="AA37371" i="2"/>
  <c r="AA37372" i="2"/>
  <c r="AA37373" i="2"/>
  <c r="AA37374" i="2"/>
  <c r="AA37375" i="2"/>
  <c r="AA37376" i="2"/>
  <c r="AA37377" i="2"/>
  <c r="AA37378" i="2"/>
  <c r="AA37379" i="2"/>
  <c r="AA37380" i="2"/>
  <c r="AA37381" i="2"/>
  <c r="AA37382" i="2"/>
  <c r="AA37383" i="2"/>
  <c r="AA37384" i="2"/>
  <c r="AA37385" i="2"/>
  <c r="AA37386" i="2"/>
  <c r="AA37387" i="2"/>
  <c r="AA37388" i="2"/>
  <c r="AA37389" i="2"/>
  <c r="AA37390" i="2"/>
  <c r="AA37391" i="2"/>
  <c r="AA37392" i="2"/>
  <c r="AA37393" i="2"/>
  <c r="AA37394" i="2"/>
  <c r="AA37395" i="2"/>
  <c r="AA37396" i="2"/>
  <c r="AA37397" i="2"/>
  <c r="AA37398" i="2"/>
  <c r="AA37399" i="2"/>
  <c r="AA37400" i="2"/>
  <c r="AA37401" i="2"/>
  <c r="AA37402" i="2"/>
  <c r="AA37403" i="2"/>
  <c r="AA37404" i="2"/>
  <c r="AA37405" i="2"/>
  <c r="AA37406" i="2"/>
  <c r="AA37407" i="2"/>
  <c r="AA37408" i="2"/>
  <c r="AA37409" i="2"/>
  <c r="AA37410" i="2"/>
  <c r="AA37411" i="2"/>
  <c r="AA37412" i="2"/>
  <c r="AA37413" i="2"/>
  <c r="AA37414" i="2"/>
  <c r="AA37415" i="2"/>
  <c r="AA37416" i="2"/>
  <c r="AA37417" i="2"/>
  <c r="AA37418" i="2"/>
  <c r="AA37419" i="2"/>
  <c r="AA37420" i="2"/>
  <c r="AA37421" i="2"/>
  <c r="AA37422" i="2"/>
  <c r="AA37423" i="2"/>
  <c r="AA37424" i="2"/>
  <c r="AA37425" i="2"/>
  <c r="AA37426" i="2"/>
  <c r="AA37427" i="2"/>
  <c r="AA37428" i="2"/>
  <c r="AA37429" i="2"/>
  <c r="AA37430" i="2"/>
  <c r="AA37431" i="2"/>
  <c r="AA37432" i="2"/>
  <c r="AA37433" i="2"/>
  <c r="AA37434" i="2"/>
  <c r="AA37435" i="2"/>
  <c r="AA37436" i="2"/>
  <c r="AA37437" i="2"/>
  <c r="AA37438" i="2"/>
  <c r="AA37439" i="2"/>
  <c r="AA37440" i="2"/>
  <c r="AA37441" i="2"/>
  <c r="AA37442" i="2"/>
  <c r="AA37443" i="2"/>
  <c r="AA37444" i="2"/>
  <c r="AA37445" i="2"/>
  <c r="AA37446" i="2"/>
  <c r="AA37447" i="2"/>
  <c r="AA37448" i="2"/>
  <c r="AA37449" i="2"/>
  <c r="AA37450" i="2"/>
  <c r="AA37451" i="2"/>
  <c r="AA37452" i="2"/>
  <c r="AA37453" i="2"/>
  <c r="AA37454" i="2"/>
  <c r="AA37455" i="2"/>
  <c r="AA37456" i="2"/>
  <c r="AA37457" i="2"/>
  <c r="AA37458" i="2"/>
  <c r="AA37459" i="2"/>
  <c r="AA37460" i="2"/>
  <c r="AA37461" i="2"/>
  <c r="AA37462" i="2"/>
  <c r="AA37463" i="2"/>
  <c r="AA37464" i="2"/>
  <c r="AA37465" i="2"/>
  <c r="AA37466" i="2"/>
  <c r="AA37467" i="2"/>
  <c r="AA37468" i="2"/>
  <c r="AA37469" i="2"/>
  <c r="AA37470" i="2"/>
  <c r="AA37471" i="2"/>
  <c r="AA37472" i="2"/>
  <c r="AA37473" i="2"/>
  <c r="AA37474" i="2"/>
  <c r="AA37475" i="2"/>
  <c r="AA37476" i="2"/>
  <c r="AA37477" i="2"/>
  <c r="AA37478" i="2"/>
  <c r="AA37479" i="2"/>
  <c r="AA37480" i="2"/>
  <c r="AA37481" i="2"/>
  <c r="AA37482" i="2"/>
  <c r="AA37483" i="2"/>
  <c r="AA37484" i="2"/>
  <c r="AA37485" i="2"/>
  <c r="AA37486" i="2"/>
  <c r="AA37487" i="2"/>
  <c r="AA37488" i="2"/>
  <c r="AA37489" i="2"/>
  <c r="AA37490" i="2"/>
  <c r="AA37491" i="2"/>
  <c r="AA37492" i="2"/>
  <c r="AA37493" i="2"/>
  <c r="AA37494" i="2"/>
  <c r="AA37495" i="2"/>
  <c r="AA37496" i="2"/>
  <c r="AA37497" i="2"/>
  <c r="AA37498" i="2"/>
  <c r="AA37499" i="2"/>
  <c r="AA37500" i="2"/>
  <c r="AA37501" i="2"/>
  <c r="AA37502" i="2"/>
  <c r="AA37503" i="2"/>
  <c r="AA37504" i="2"/>
  <c r="AA37505" i="2"/>
  <c r="AA37506" i="2"/>
  <c r="AA37196" i="2"/>
  <c r="AA37197" i="2"/>
  <c r="AA37198" i="2"/>
  <c r="AA37199" i="2"/>
  <c r="AA37200" i="2"/>
  <c r="AA37201" i="2"/>
  <c r="AA37202" i="2"/>
  <c r="AA37203" i="2"/>
  <c r="AA37204" i="2"/>
  <c r="AA37205" i="2"/>
  <c r="AA37206" i="2"/>
  <c r="AA37207" i="2"/>
  <c r="AA37208" i="2"/>
  <c r="AA37209" i="2"/>
  <c r="AA37210" i="2"/>
  <c r="AA37211" i="2"/>
  <c r="AA37212" i="2"/>
  <c r="AA37213" i="2"/>
  <c r="AA37214" i="2"/>
  <c r="AA37215" i="2"/>
  <c r="AA37216" i="2"/>
  <c r="AA37217" i="2"/>
  <c r="AA37218" i="2"/>
  <c r="AA37219" i="2"/>
  <c r="AA37220" i="2"/>
  <c r="AA37221" i="2"/>
  <c r="AA37222" i="2"/>
  <c r="AA37223" i="2"/>
  <c r="AA37224" i="2"/>
  <c r="AA37225" i="2"/>
  <c r="AA37226" i="2"/>
  <c r="AA37227" i="2"/>
  <c r="AA37228" i="2"/>
  <c r="AA37229" i="2"/>
  <c r="AA37230" i="2"/>
  <c r="AA37231" i="2"/>
  <c r="AA37232" i="2"/>
  <c r="AA37233" i="2"/>
  <c r="AA37234" i="2"/>
  <c r="AA37235" i="2"/>
  <c r="AA37236" i="2"/>
  <c r="AA37237" i="2"/>
  <c r="AA37238" i="2"/>
  <c r="AA37239" i="2"/>
  <c r="AA37240" i="2"/>
  <c r="AA37241" i="2"/>
  <c r="AA37242" i="2"/>
  <c r="AA37243" i="2"/>
  <c r="AA37244" i="2"/>
  <c r="AA37245" i="2"/>
  <c r="AA37246" i="2"/>
  <c r="AA37247" i="2"/>
  <c r="AA37248" i="2"/>
  <c r="AA37249" i="2"/>
  <c r="AA37250" i="2"/>
  <c r="AA37251" i="2"/>
  <c r="AA37252" i="2"/>
  <c r="AA37253" i="2"/>
  <c r="AA37254" i="2"/>
  <c r="AA37255" i="2"/>
  <c r="AA37256" i="2"/>
  <c r="AA37257" i="2"/>
  <c r="AA37258" i="2"/>
  <c r="AA37259" i="2"/>
  <c r="AA37260" i="2"/>
  <c r="AA37261" i="2"/>
  <c r="AA37262" i="2"/>
  <c r="AA37263" i="2"/>
  <c r="AA37264" i="2"/>
  <c r="AA37265" i="2"/>
  <c r="AA37266" i="2"/>
  <c r="AA37267" i="2"/>
  <c r="AA37268" i="2"/>
  <c r="AA37269" i="2"/>
  <c r="AA37270" i="2"/>
  <c r="AA37271" i="2"/>
  <c r="AA37272" i="2"/>
  <c r="AA37273" i="2"/>
  <c r="AA37274" i="2"/>
  <c r="AA37275" i="2"/>
  <c r="AA37276" i="2"/>
  <c r="AA37277" i="2"/>
  <c r="AA37278" i="2"/>
  <c r="AA37279" i="2"/>
  <c r="AA37280" i="2"/>
  <c r="AA37281" i="2"/>
  <c r="AA37282" i="2"/>
  <c r="AA37283" i="2"/>
  <c r="AA37284" i="2"/>
  <c r="AA37285" i="2"/>
  <c r="AA37286" i="2"/>
  <c r="AA37287" i="2"/>
  <c r="AA37288" i="2"/>
  <c r="AA37289" i="2"/>
  <c r="AA37290" i="2"/>
  <c r="AA37291" i="2"/>
  <c r="AA37292" i="2"/>
  <c r="AA37293" i="2"/>
  <c r="AA37294" i="2"/>
  <c r="AA37295" i="2"/>
  <c r="AA37296" i="2"/>
  <c r="AA37297" i="2"/>
  <c r="AA37298" i="2"/>
  <c r="AA37299" i="2"/>
  <c r="AA37300" i="2"/>
  <c r="AA37301" i="2"/>
  <c r="AA37302" i="2"/>
  <c r="AA37303" i="2"/>
  <c r="AA37304" i="2"/>
  <c r="AA37305" i="2"/>
  <c r="AA37306" i="2"/>
  <c r="AA37307" i="2"/>
  <c r="AA37308" i="2"/>
  <c r="AA37309" i="2"/>
  <c r="AA37310" i="2"/>
  <c r="AA37311" i="2"/>
  <c r="AA37312" i="2"/>
  <c r="AA37313" i="2"/>
  <c r="AA37314" i="2"/>
  <c r="AA37315" i="2"/>
  <c r="AA37316" i="2"/>
  <c r="AA37317" i="2"/>
  <c r="AA37318" i="2"/>
  <c r="AA37319" i="2"/>
  <c r="AA37320" i="2"/>
  <c r="AA37321" i="2"/>
  <c r="AA37322" i="2"/>
  <c r="AA37323" i="2"/>
  <c r="AA37324" i="2"/>
  <c r="AA37325" i="2"/>
  <c r="AA37326" i="2"/>
  <c r="AA37327" i="2"/>
  <c r="AA37328" i="2"/>
  <c r="AA37329" i="2"/>
  <c r="AA37330" i="2"/>
  <c r="AA37331" i="2"/>
  <c r="AA37332" i="2"/>
  <c r="AA37333" i="2"/>
  <c r="AA37334" i="2"/>
  <c r="AA37335" i="2"/>
  <c r="AA37032" i="2"/>
  <c r="AA37033" i="2"/>
  <c r="AA37034" i="2"/>
  <c r="AA37035" i="2"/>
  <c r="AA37036" i="2"/>
  <c r="AA37037" i="2"/>
  <c r="AA37038" i="2"/>
  <c r="AA37039" i="2"/>
  <c r="AA37040" i="2"/>
  <c r="AA37041" i="2"/>
  <c r="AA37042" i="2"/>
  <c r="AA37043" i="2"/>
  <c r="AA37044" i="2"/>
  <c r="AA37045" i="2"/>
  <c r="AA37046" i="2"/>
  <c r="AA37047" i="2"/>
  <c r="AA37048" i="2"/>
  <c r="AA37049" i="2"/>
  <c r="AA37050" i="2"/>
  <c r="AA37051" i="2"/>
  <c r="AA37052" i="2"/>
  <c r="AA37053" i="2"/>
  <c r="AA37054" i="2"/>
  <c r="AA37055" i="2"/>
  <c r="AA37056" i="2"/>
  <c r="AA37057" i="2"/>
  <c r="AA37058" i="2"/>
  <c r="AA37059" i="2"/>
  <c r="AA37060" i="2"/>
  <c r="AA37061" i="2"/>
  <c r="AA37062" i="2"/>
  <c r="AA37063" i="2"/>
  <c r="AA37064" i="2"/>
  <c r="AA37065" i="2"/>
  <c r="AA37066" i="2"/>
  <c r="AA37067" i="2"/>
  <c r="AA37068" i="2"/>
  <c r="AA37069" i="2"/>
  <c r="AA37070" i="2"/>
  <c r="AA37071" i="2"/>
  <c r="AA37072" i="2"/>
  <c r="AA37073" i="2"/>
  <c r="AA37074" i="2"/>
  <c r="AA37075" i="2"/>
  <c r="AA37076" i="2"/>
  <c r="AA37077" i="2"/>
  <c r="AA37078" i="2"/>
  <c r="AA37079" i="2"/>
  <c r="AA37080" i="2"/>
  <c r="AA37081" i="2"/>
  <c r="AA37082" i="2"/>
  <c r="AA37083" i="2"/>
  <c r="AA37084" i="2"/>
  <c r="AA37085" i="2"/>
  <c r="AA37086" i="2"/>
  <c r="AA37087" i="2"/>
  <c r="AA37088" i="2"/>
  <c r="AA37089" i="2"/>
  <c r="AA37090" i="2"/>
  <c r="AA37091" i="2"/>
  <c r="AA37092" i="2"/>
  <c r="AA37093" i="2"/>
  <c r="AA37094" i="2"/>
  <c r="AA37095" i="2"/>
  <c r="AA37096" i="2"/>
  <c r="AA37097" i="2"/>
  <c r="AA37098" i="2"/>
  <c r="AA37099" i="2"/>
  <c r="AA37100" i="2"/>
  <c r="AA37101" i="2"/>
  <c r="AA37102" i="2"/>
  <c r="AA37103" i="2"/>
  <c r="AA37104" i="2"/>
  <c r="AA37105" i="2"/>
  <c r="AA37106" i="2"/>
  <c r="AA37107" i="2"/>
  <c r="AA37108" i="2"/>
  <c r="AA37109" i="2"/>
  <c r="AA37110" i="2"/>
  <c r="AA37111" i="2"/>
  <c r="AA37112" i="2"/>
  <c r="AA37113" i="2"/>
  <c r="AA37114" i="2"/>
  <c r="AA37115" i="2"/>
  <c r="AA37116" i="2"/>
  <c r="AA37117" i="2"/>
  <c r="AA37118" i="2"/>
  <c r="AA37119" i="2"/>
  <c r="AA37120" i="2"/>
  <c r="AA37121" i="2"/>
  <c r="AA37122" i="2"/>
  <c r="AA37123" i="2"/>
  <c r="AA37124" i="2"/>
  <c r="AA37125" i="2"/>
  <c r="AA37126" i="2"/>
  <c r="AA37127" i="2"/>
  <c r="AA37128" i="2"/>
  <c r="AA37129" i="2"/>
  <c r="AA37130" i="2"/>
  <c r="AA37131" i="2"/>
  <c r="AA37132" i="2"/>
  <c r="AA37133" i="2"/>
  <c r="AA37134" i="2"/>
  <c r="AA37135" i="2"/>
  <c r="AA37136" i="2"/>
  <c r="AA37137" i="2"/>
  <c r="AA37138" i="2"/>
  <c r="AA37139" i="2"/>
  <c r="AA37140" i="2"/>
  <c r="AA37141" i="2"/>
  <c r="AA37142" i="2"/>
  <c r="AA37143" i="2"/>
  <c r="AA37144" i="2"/>
  <c r="AA37145" i="2"/>
  <c r="AA37146" i="2"/>
  <c r="AA37147" i="2"/>
  <c r="AA37148" i="2"/>
  <c r="AA37149" i="2"/>
  <c r="AA37150" i="2"/>
  <c r="AA37151" i="2"/>
  <c r="AA37152" i="2"/>
  <c r="AA37153" i="2"/>
  <c r="AA37154" i="2"/>
  <c r="AA37155" i="2"/>
  <c r="AA37156" i="2"/>
  <c r="AA37157" i="2"/>
  <c r="AA37158" i="2"/>
  <c r="AA37159" i="2"/>
  <c r="AA37160" i="2"/>
  <c r="AA37161" i="2"/>
  <c r="AA37162" i="2"/>
  <c r="AA37163" i="2"/>
  <c r="AA37164" i="2"/>
  <c r="AA37165" i="2"/>
  <c r="AA37166" i="2"/>
  <c r="AA37167" i="2"/>
  <c r="AA37168" i="2"/>
  <c r="AA37169" i="2"/>
  <c r="AA37170" i="2"/>
  <c r="AA37171" i="2"/>
  <c r="AA37172" i="2"/>
  <c r="AA37173" i="2"/>
  <c r="AA37174" i="2"/>
  <c r="AA37175" i="2"/>
  <c r="AA37176" i="2"/>
  <c r="AA37177" i="2"/>
  <c r="AA37178" i="2"/>
  <c r="AA37179" i="2"/>
  <c r="AA37180" i="2"/>
  <c r="AA37181" i="2"/>
  <c r="AA37182" i="2"/>
  <c r="AA37183" i="2"/>
  <c r="AA37184" i="2"/>
  <c r="AA37185" i="2"/>
  <c r="AA37186" i="2"/>
  <c r="AA37187" i="2"/>
  <c r="AA37188" i="2"/>
  <c r="AA37189" i="2"/>
  <c r="AA37190" i="2"/>
  <c r="AA37191" i="2"/>
  <c r="AA37192" i="2"/>
  <c r="AA37193" i="2"/>
  <c r="AA37194" i="2"/>
  <c r="AA37195" i="2"/>
  <c r="AA36853" i="2"/>
  <c r="AA36854" i="2"/>
  <c r="AA36855" i="2"/>
  <c r="AA36856" i="2"/>
  <c r="AA36857" i="2"/>
  <c r="AA36858" i="2"/>
  <c r="AA36859" i="2"/>
  <c r="AA36860" i="2"/>
  <c r="AA36861" i="2"/>
  <c r="AA36862" i="2"/>
  <c r="AA36863" i="2"/>
  <c r="AA36864" i="2"/>
  <c r="AA36865" i="2"/>
  <c r="AA36866" i="2"/>
  <c r="AA36867" i="2"/>
  <c r="AA36868" i="2"/>
  <c r="AA36869" i="2"/>
  <c r="AA36870" i="2"/>
  <c r="AA36871" i="2"/>
  <c r="AA36872" i="2"/>
  <c r="AA36873" i="2"/>
  <c r="AA36874" i="2"/>
  <c r="AA36875" i="2"/>
  <c r="AA36876" i="2"/>
  <c r="AA36877" i="2"/>
  <c r="AA36878" i="2"/>
  <c r="AA36879" i="2"/>
  <c r="AA36880" i="2"/>
  <c r="AA36881" i="2"/>
  <c r="AA36882" i="2"/>
  <c r="AA36883" i="2"/>
  <c r="AA36884" i="2"/>
  <c r="AA36885" i="2"/>
  <c r="AA36886" i="2"/>
  <c r="AA36887" i="2"/>
  <c r="AA36888" i="2"/>
  <c r="AA36889" i="2"/>
  <c r="AA36890" i="2"/>
  <c r="AA36891" i="2"/>
  <c r="AA36892" i="2"/>
  <c r="AA36893" i="2"/>
  <c r="AA36894" i="2"/>
  <c r="AA36895" i="2"/>
  <c r="AA36896" i="2"/>
  <c r="AA36897" i="2"/>
  <c r="AA36898" i="2"/>
  <c r="AA36899" i="2"/>
  <c r="AA36900" i="2"/>
  <c r="AA36901" i="2"/>
  <c r="AA36902" i="2"/>
  <c r="AA36903" i="2"/>
  <c r="AA36904" i="2"/>
  <c r="AA36905" i="2"/>
  <c r="AA36906" i="2"/>
  <c r="AA36907" i="2"/>
  <c r="AA36908" i="2"/>
  <c r="AA36909" i="2"/>
  <c r="AA36910" i="2"/>
  <c r="AA36911" i="2"/>
  <c r="AA36912" i="2"/>
  <c r="AA36913" i="2"/>
  <c r="AA36914" i="2"/>
  <c r="AA36915" i="2"/>
  <c r="AA36916" i="2"/>
  <c r="AA36917" i="2"/>
  <c r="AA36918" i="2"/>
  <c r="AA36919" i="2"/>
  <c r="AA36920" i="2"/>
  <c r="AA36921" i="2"/>
  <c r="AA36922" i="2"/>
  <c r="AA36923" i="2"/>
  <c r="AA36924" i="2"/>
  <c r="AA36925" i="2"/>
  <c r="AA36926" i="2"/>
  <c r="AA36927" i="2"/>
  <c r="AA36928" i="2"/>
  <c r="AA36929" i="2"/>
  <c r="AA36930" i="2"/>
  <c r="AA36931" i="2"/>
  <c r="AA36932" i="2"/>
  <c r="AA36933" i="2"/>
  <c r="AA36934" i="2"/>
  <c r="AA36935" i="2"/>
  <c r="AA36936" i="2"/>
  <c r="AA36937" i="2"/>
  <c r="AA36938" i="2"/>
  <c r="AA36939" i="2"/>
  <c r="AA36940" i="2"/>
  <c r="AA36941" i="2"/>
  <c r="AA36942" i="2"/>
  <c r="AA36943" i="2"/>
  <c r="AA36944" i="2"/>
  <c r="AA36945" i="2"/>
  <c r="AA36946" i="2"/>
  <c r="AA36947" i="2"/>
  <c r="AA36948" i="2"/>
  <c r="AA36949" i="2"/>
  <c r="AA36950" i="2"/>
  <c r="AA36951" i="2"/>
  <c r="AA36952" i="2"/>
  <c r="AA36953" i="2"/>
  <c r="AA36954" i="2"/>
  <c r="AA36955" i="2"/>
  <c r="AA36956" i="2"/>
  <c r="AA36957" i="2"/>
  <c r="AA36958" i="2"/>
  <c r="AA36959" i="2"/>
  <c r="AA36960" i="2"/>
  <c r="AA36961" i="2"/>
  <c r="AA36962" i="2"/>
  <c r="AA36963" i="2"/>
  <c r="AA36964" i="2"/>
  <c r="AA36965" i="2"/>
  <c r="AA36966" i="2"/>
  <c r="AA36967" i="2"/>
  <c r="AA36968" i="2"/>
  <c r="AA36969" i="2"/>
  <c r="AA36970" i="2"/>
  <c r="AA36971" i="2"/>
  <c r="AA36972" i="2"/>
  <c r="AA36973" i="2"/>
  <c r="AA36974" i="2"/>
  <c r="AA36975" i="2"/>
  <c r="AA36976" i="2"/>
  <c r="AA36977" i="2"/>
  <c r="AA36978" i="2"/>
  <c r="AA36979" i="2"/>
  <c r="AA36980" i="2"/>
  <c r="AA36981" i="2"/>
  <c r="AA36982" i="2"/>
  <c r="AA36983" i="2"/>
  <c r="AA36984" i="2"/>
  <c r="AA36985" i="2"/>
  <c r="AA36986" i="2"/>
  <c r="AA36987" i="2"/>
  <c r="AA36988" i="2"/>
  <c r="AA36989" i="2"/>
  <c r="AA36990" i="2"/>
  <c r="AA36991" i="2"/>
  <c r="AA36992" i="2"/>
  <c r="AA36993" i="2"/>
  <c r="AA36994" i="2"/>
  <c r="AA36995" i="2"/>
  <c r="AA36996" i="2"/>
  <c r="AA36997" i="2"/>
  <c r="AA36998" i="2"/>
  <c r="AA36999" i="2"/>
  <c r="AA37000" i="2"/>
  <c r="AA37001" i="2"/>
  <c r="AA37002" i="2"/>
  <c r="AA37003" i="2"/>
  <c r="AA37004" i="2"/>
  <c r="AA37005" i="2"/>
  <c r="AA37006" i="2"/>
  <c r="AA37007" i="2"/>
  <c r="AA37008" i="2"/>
  <c r="AA37009" i="2"/>
  <c r="AA37010" i="2"/>
  <c r="AA37011" i="2"/>
  <c r="AA37012" i="2"/>
  <c r="AA37013" i="2"/>
  <c r="AA37014" i="2"/>
  <c r="AA37015" i="2"/>
  <c r="AA37016" i="2"/>
  <c r="AA37017" i="2"/>
  <c r="AA37018" i="2"/>
  <c r="AA37019" i="2"/>
  <c r="AA37020" i="2"/>
  <c r="AA37021" i="2"/>
  <c r="AA37022" i="2"/>
  <c r="AA37023" i="2"/>
  <c r="AA37024" i="2"/>
  <c r="AA37025" i="2"/>
  <c r="AA37026" i="2"/>
  <c r="AA37027" i="2"/>
  <c r="AA37028" i="2"/>
  <c r="AA37029" i="2"/>
  <c r="AA37030" i="2"/>
  <c r="AA37031" i="2"/>
  <c r="AA36734" i="2"/>
  <c r="AA36735" i="2"/>
  <c r="AA36736" i="2"/>
  <c r="AA36737" i="2"/>
  <c r="AA36738" i="2"/>
  <c r="AA36739" i="2"/>
  <c r="AA36740" i="2"/>
  <c r="AA36741" i="2"/>
  <c r="AA36742" i="2"/>
  <c r="AA36743" i="2"/>
  <c r="AA36744" i="2"/>
  <c r="AA36745" i="2"/>
  <c r="AA36746" i="2"/>
  <c r="AA36747" i="2"/>
  <c r="AA36748" i="2"/>
  <c r="AA36749" i="2"/>
  <c r="AA36750" i="2"/>
  <c r="AA36751" i="2"/>
  <c r="AA36752" i="2"/>
  <c r="AA36753" i="2"/>
  <c r="AA36754" i="2"/>
  <c r="AA36755" i="2"/>
  <c r="AA36756" i="2"/>
  <c r="AA36757" i="2"/>
  <c r="AA36758" i="2"/>
  <c r="AA36759" i="2"/>
  <c r="AA36760" i="2"/>
  <c r="AA36761" i="2"/>
  <c r="AA36762" i="2"/>
  <c r="AA36763" i="2"/>
  <c r="AA36764" i="2"/>
  <c r="AA36765" i="2"/>
  <c r="AA36766" i="2"/>
  <c r="AA36767" i="2"/>
  <c r="AA36768" i="2"/>
  <c r="AA36769" i="2"/>
  <c r="AA36770" i="2"/>
  <c r="AA36771" i="2"/>
  <c r="AA36772" i="2"/>
  <c r="AA36773" i="2"/>
  <c r="AA36774" i="2"/>
  <c r="AA36775" i="2"/>
  <c r="AA36776" i="2"/>
  <c r="AA36777" i="2"/>
  <c r="AA36778" i="2"/>
  <c r="AA36779" i="2"/>
  <c r="AA36780" i="2"/>
  <c r="AA36781" i="2"/>
  <c r="AA36782" i="2"/>
  <c r="AA36783" i="2"/>
  <c r="AA36784" i="2"/>
  <c r="AA36785" i="2"/>
  <c r="AA36786" i="2"/>
  <c r="AA36787" i="2"/>
  <c r="AA36788" i="2"/>
  <c r="AA36789" i="2"/>
  <c r="AA36790" i="2"/>
  <c r="AA36791" i="2"/>
  <c r="AA36792" i="2"/>
  <c r="AA36793" i="2"/>
  <c r="AA36794" i="2"/>
  <c r="AA36795" i="2"/>
  <c r="AA36796" i="2"/>
  <c r="AA36797" i="2"/>
  <c r="AA36798" i="2"/>
  <c r="AA36799" i="2"/>
  <c r="AA36800" i="2"/>
  <c r="AA36801" i="2"/>
  <c r="AA36802" i="2"/>
  <c r="AA36803" i="2"/>
  <c r="AA36804" i="2"/>
  <c r="AA36805" i="2"/>
  <c r="AA36806" i="2"/>
  <c r="AA36807" i="2"/>
  <c r="AA36808" i="2"/>
  <c r="AA36809" i="2"/>
  <c r="AA36810" i="2"/>
  <c r="AA36811" i="2"/>
  <c r="AA36812" i="2"/>
  <c r="AA36813" i="2"/>
  <c r="AA36814" i="2"/>
  <c r="AA36815" i="2"/>
  <c r="AA36816" i="2"/>
  <c r="AA36817" i="2"/>
  <c r="AA36818" i="2"/>
  <c r="AA36819" i="2"/>
  <c r="AA36820" i="2"/>
  <c r="AA36821" i="2"/>
  <c r="AA36822" i="2"/>
  <c r="AA36823" i="2"/>
  <c r="AA36824" i="2"/>
  <c r="AA36825" i="2"/>
  <c r="AA36826" i="2"/>
  <c r="AA36827" i="2"/>
  <c r="AA36828" i="2"/>
  <c r="AA36829" i="2"/>
  <c r="AA36830" i="2"/>
  <c r="AA36831" i="2"/>
  <c r="AA36832" i="2"/>
  <c r="AA36833" i="2"/>
  <c r="AA36834" i="2"/>
  <c r="AA36835" i="2"/>
  <c r="AA36836" i="2"/>
  <c r="AA36837" i="2"/>
  <c r="AA36838" i="2"/>
  <c r="AA36839" i="2"/>
  <c r="AA36840" i="2"/>
  <c r="AA36841" i="2"/>
  <c r="AA36842" i="2"/>
  <c r="AA36843" i="2"/>
  <c r="AA36844" i="2"/>
  <c r="AA36845" i="2"/>
  <c r="AA36846" i="2"/>
  <c r="AA36847" i="2"/>
  <c r="AA36848" i="2"/>
  <c r="AA36849" i="2"/>
  <c r="AA36850" i="2"/>
  <c r="AA36851" i="2"/>
  <c r="AA36852" i="2"/>
  <c r="AA36631" i="2"/>
  <c r="AA36632" i="2"/>
  <c r="AA36633" i="2"/>
  <c r="AA36634" i="2"/>
  <c r="AA36635" i="2"/>
  <c r="AA36636" i="2"/>
  <c r="AA36637" i="2"/>
  <c r="AA36638" i="2"/>
  <c r="AA36639" i="2"/>
  <c r="AA36640" i="2"/>
  <c r="AA36641" i="2"/>
  <c r="AA36642" i="2"/>
  <c r="AA36643" i="2"/>
  <c r="AA36644" i="2"/>
  <c r="AA36645" i="2"/>
  <c r="AA36646" i="2"/>
  <c r="AA36647" i="2"/>
  <c r="AA36648" i="2"/>
  <c r="AA36649" i="2"/>
  <c r="AA36650" i="2"/>
  <c r="AA36651" i="2"/>
  <c r="AA36652" i="2"/>
  <c r="AA36653" i="2"/>
  <c r="AA36654" i="2"/>
  <c r="AA36655" i="2"/>
  <c r="AA36656" i="2"/>
  <c r="AA36657" i="2"/>
  <c r="AA36658" i="2"/>
  <c r="AA36659" i="2"/>
  <c r="AA36660" i="2"/>
  <c r="AA36661" i="2"/>
  <c r="AA36662" i="2"/>
  <c r="AA36663" i="2"/>
  <c r="AA36664" i="2"/>
  <c r="AA36665" i="2"/>
  <c r="AA36666" i="2"/>
  <c r="AA36667" i="2"/>
  <c r="AA36668" i="2"/>
  <c r="AA36669" i="2"/>
  <c r="AA36670" i="2"/>
  <c r="AA36671" i="2"/>
  <c r="AA36672" i="2"/>
  <c r="AA36673" i="2"/>
  <c r="AA36674" i="2"/>
  <c r="AA36675" i="2"/>
  <c r="AA36676" i="2"/>
  <c r="AA36677" i="2"/>
  <c r="AA36678" i="2"/>
  <c r="AA36679" i="2"/>
  <c r="AA36680" i="2"/>
  <c r="AA36681" i="2"/>
  <c r="AA36682" i="2"/>
  <c r="AA36683" i="2"/>
  <c r="AA36684" i="2"/>
  <c r="AA36685" i="2"/>
  <c r="AA36686" i="2"/>
  <c r="AA36687" i="2"/>
  <c r="AA36688" i="2"/>
  <c r="AA36689" i="2"/>
  <c r="AA36690" i="2"/>
  <c r="AA36691" i="2"/>
  <c r="AA36692" i="2"/>
  <c r="AA36693" i="2"/>
  <c r="AA36694" i="2"/>
  <c r="AA36695" i="2"/>
  <c r="AA36696" i="2"/>
  <c r="AA36697" i="2"/>
  <c r="AA36698" i="2"/>
  <c r="AA36699" i="2"/>
  <c r="AA36700" i="2"/>
  <c r="AA36701" i="2"/>
  <c r="AA36702" i="2"/>
  <c r="AA36703" i="2"/>
  <c r="AA36704" i="2"/>
  <c r="AA36705" i="2"/>
  <c r="AA36706" i="2"/>
  <c r="AA36707" i="2"/>
  <c r="AA36708" i="2"/>
  <c r="AA36709" i="2"/>
  <c r="AA36710" i="2"/>
  <c r="AA36711" i="2"/>
  <c r="AA36712" i="2"/>
  <c r="AA36713" i="2"/>
  <c r="AA36714" i="2"/>
  <c r="AA36715" i="2"/>
  <c r="AA36716" i="2"/>
  <c r="AA36717" i="2"/>
  <c r="AA36718" i="2"/>
  <c r="AA36719" i="2"/>
  <c r="AA36720" i="2"/>
  <c r="AA36721" i="2"/>
  <c r="AA36722" i="2"/>
  <c r="AA36723" i="2"/>
  <c r="AA36724" i="2"/>
  <c r="AA36725" i="2"/>
  <c r="AA36726" i="2"/>
  <c r="AA36727" i="2"/>
  <c r="AA36728" i="2"/>
  <c r="AA36729" i="2"/>
  <c r="AA36730" i="2"/>
  <c r="AA36731" i="2"/>
  <c r="AA36732" i="2"/>
  <c r="AA36733" i="2"/>
  <c r="AA36471" i="2"/>
  <c r="AA36472" i="2"/>
  <c r="AA36473" i="2"/>
  <c r="AA36474" i="2"/>
  <c r="AA36475" i="2"/>
  <c r="AA36476" i="2"/>
  <c r="AA36477" i="2"/>
  <c r="AA36478" i="2"/>
  <c r="AA36479" i="2"/>
  <c r="AA36480" i="2"/>
  <c r="AA36481" i="2"/>
  <c r="AA36482" i="2"/>
  <c r="AA36483" i="2"/>
  <c r="AA36484" i="2"/>
  <c r="AA36485" i="2"/>
  <c r="AA36486" i="2"/>
  <c r="AA36487" i="2"/>
  <c r="AA36488" i="2"/>
  <c r="AA36489" i="2"/>
  <c r="AA36490" i="2"/>
  <c r="AA36491" i="2"/>
  <c r="AA36492" i="2"/>
  <c r="AA36493" i="2"/>
  <c r="AA36494" i="2"/>
  <c r="AA36495" i="2"/>
  <c r="AA36496" i="2"/>
  <c r="AA36497" i="2"/>
  <c r="AA36498" i="2"/>
  <c r="AA36499" i="2"/>
  <c r="AA36500" i="2"/>
  <c r="AA36501" i="2"/>
  <c r="AA36502" i="2"/>
  <c r="AA36503" i="2"/>
  <c r="AA36504" i="2"/>
  <c r="AA36505" i="2"/>
  <c r="AA36506" i="2"/>
  <c r="AA36507" i="2"/>
  <c r="AA36508" i="2"/>
  <c r="AA36509" i="2"/>
  <c r="AA36510" i="2"/>
  <c r="AA36511" i="2"/>
  <c r="AA36512" i="2"/>
  <c r="AA36513" i="2"/>
  <c r="AA36514" i="2"/>
  <c r="AA36515" i="2"/>
  <c r="AA36516" i="2"/>
  <c r="AA36517" i="2"/>
  <c r="AA36518" i="2"/>
  <c r="AA36519" i="2"/>
  <c r="AA36520" i="2"/>
  <c r="AA36521" i="2"/>
  <c r="AA36522" i="2"/>
  <c r="AA36523" i="2"/>
  <c r="AA36524" i="2"/>
  <c r="AA36525" i="2"/>
  <c r="AA36526" i="2"/>
  <c r="AA36527" i="2"/>
  <c r="AA36528" i="2"/>
  <c r="AA36529" i="2"/>
  <c r="AA36530" i="2"/>
  <c r="AA36531" i="2"/>
  <c r="AA36532" i="2"/>
  <c r="AA36533" i="2"/>
  <c r="AA36534" i="2"/>
  <c r="AA36535" i="2"/>
  <c r="AA36536" i="2"/>
  <c r="AA36537" i="2"/>
  <c r="AA36538" i="2"/>
  <c r="AA36539" i="2"/>
  <c r="AA36540" i="2"/>
  <c r="AA36541" i="2"/>
  <c r="AA36542" i="2"/>
  <c r="AA36543" i="2"/>
  <c r="AA36544" i="2"/>
  <c r="AA36545" i="2"/>
  <c r="AA36546" i="2"/>
  <c r="AA36547" i="2"/>
  <c r="AA36548" i="2"/>
  <c r="AA36549" i="2"/>
  <c r="AA36550" i="2"/>
  <c r="AA36551" i="2"/>
  <c r="AA36552" i="2"/>
  <c r="AA36553" i="2"/>
  <c r="AA36554" i="2"/>
  <c r="AA36555" i="2"/>
  <c r="AA36556" i="2"/>
  <c r="AA36557" i="2"/>
  <c r="AA36558" i="2"/>
  <c r="AA36559" i="2"/>
  <c r="AA36560" i="2"/>
  <c r="AA36561" i="2"/>
  <c r="AA36562" i="2"/>
  <c r="AA36563" i="2"/>
  <c r="AA36564" i="2"/>
  <c r="AA36565" i="2"/>
  <c r="AA36566" i="2"/>
  <c r="AA36567" i="2"/>
  <c r="AA36568" i="2"/>
  <c r="AA36569" i="2"/>
  <c r="AA36570" i="2"/>
  <c r="AA36571" i="2"/>
  <c r="AA36572" i="2"/>
  <c r="AA36573" i="2"/>
  <c r="AA36574" i="2"/>
  <c r="AA36575" i="2"/>
  <c r="AA36576" i="2"/>
  <c r="AA36577" i="2"/>
  <c r="AA36578" i="2"/>
  <c r="AA36579" i="2"/>
  <c r="AA36580" i="2"/>
  <c r="AA36581" i="2"/>
  <c r="AA36582" i="2"/>
  <c r="AA36583" i="2"/>
  <c r="AA36584" i="2"/>
  <c r="AA36585" i="2"/>
  <c r="AA36586" i="2"/>
  <c r="AA36587" i="2"/>
  <c r="AA36588" i="2"/>
  <c r="AA36589" i="2"/>
  <c r="AA36590" i="2"/>
  <c r="AA36591" i="2"/>
  <c r="AA36592" i="2"/>
  <c r="AA36593" i="2"/>
  <c r="AA36594" i="2"/>
  <c r="AA36595" i="2"/>
  <c r="AA36596" i="2"/>
  <c r="AA36597" i="2"/>
  <c r="AA36598" i="2"/>
  <c r="AA36599" i="2"/>
  <c r="AA36600" i="2"/>
  <c r="AA36601" i="2"/>
  <c r="AA36602" i="2"/>
  <c r="AA36603" i="2"/>
  <c r="AA36604" i="2"/>
  <c r="AA36605" i="2"/>
  <c r="AA36606" i="2"/>
  <c r="AA36607" i="2"/>
  <c r="AA36608" i="2"/>
  <c r="AA36609" i="2"/>
  <c r="AA36610" i="2"/>
  <c r="AA36611" i="2"/>
  <c r="AA36612" i="2"/>
  <c r="AA36613" i="2"/>
  <c r="AA36614" i="2"/>
  <c r="AA36615" i="2"/>
  <c r="AA36616" i="2"/>
  <c r="AA36617" i="2"/>
  <c r="AA36618" i="2"/>
  <c r="AA36619" i="2"/>
  <c r="AA36620" i="2"/>
  <c r="AA36621" i="2"/>
  <c r="AA36622" i="2"/>
  <c r="AA36623" i="2"/>
  <c r="AA36624" i="2"/>
  <c r="AA36625" i="2"/>
  <c r="AA36626" i="2"/>
  <c r="AA36627" i="2"/>
  <c r="AA36628" i="2"/>
  <c r="AA36629" i="2"/>
  <c r="AA36630" i="2"/>
  <c r="AA36329" i="2"/>
  <c r="AA36330" i="2"/>
  <c r="AA36331" i="2"/>
  <c r="AA36332" i="2"/>
  <c r="AA36333" i="2"/>
  <c r="AA36334" i="2"/>
  <c r="AA36335" i="2"/>
  <c r="AA36336" i="2"/>
  <c r="AA36337" i="2"/>
  <c r="AA36338" i="2"/>
  <c r="AA36339" i="2"/>
  <c r="AA36340" i="2"/>
  <c r="AA36341" i="2"/>
  <c r="AA36342" i="2"/>
  <c r="AA36343" i="2"/>
  <c r="AA36344" i="2"/>
  <c r="AA36345" i="2"/>
  <c r="AA36346" i="2"/>
  <c r="AA36347" i="2"/>
  <c r="AA36348" i="2"/>
  <c r="AA36349" i="2"/>
  <c r="AA36350" i="2"/>
  <c r="AA36351" i="2"/>
  <c r="AA36352" i="2"/>
  <c r="AA36353" i="2"/>
  <c r="AA36354" i="2"/>
  <c r="AA36355" i="2"/>
  <c r="AA36356" i="2"/>
  <c r="AA36357" i="2"/>
  <c r="AA36358" i="2"/>
  <c r="AA36359" i="2"/>
  <c r="AA36360" i="2"/>
  <c r="AA36361" i="2"/>
  <c r="AA36362" i="2"/>
  <c r="AA36363" i="2"/>
  <c r="AA36364" i="2"/>
  <c r="AA36365" i="2"/>
  <c r="AA36366" i="2"/>
  <c r="AA36367" i="2"/>
  <c r="AA36368" i="2"/>
  <c r="AA36369" i="2"/>
  <c r="AA36370" i="2"/>
  <c r="AA36371" i="2"/>
  <c r="AA36372" i="2"/>
  <c r="AA36373" i="2"/>
  <c r="AA36374" i="2"/>
  <c r="AA36375" i="2"/>
  <c r="AA36376" i="2"/>
  <c r="AA36377" i="2"/>
  <c r="AA36378" i="2"/>
  <c r="AA36379" i="2"/>
  <c r="AA36380" i="2"/>
  <c r="AA36381" i="2"/>
  <c r="AA36382" i="2"/>
  <c r="AA36383" i="2"/>
  <c r="AA36384" i="2"/>
  <c r="AA36385" i="2"/>
  <c r="AA36386" i="2"/>
  <c r="AA36387" i="2"/>
  <c r="AA36388" i="2"/>
  <c r="AA36389" i="2"/>
  <c r="AA36390" i="2"/>
  <c r="AA36391" i="2"/>
  <c r="AA36392" i="2"/>
  <c r="AA36393" i="2"/>
  <c r="AA36394" i="2"/>
  <c r="AA36395" i="2"/>
  <c r="AA36396" i="2"/>
  <c r="AA36397" i="2"/>
  <c r="AA36398" i="2"/>
  <c r="AA36399" i="2"/>
  <c r="AA36400" i="2"/>
  <c r="AA36401" i="2"/>
  <c r="AA36402" i="2"/>
  <c r="AA36403" i="2"/>
  <c r="AA36404" i="2"/>
  <c r="AA36405" i="2"/>
  <c r="AA36406" i="2"/>
  <c r="AA36407" i="2"/>
  <c r="AA36408" i="2"/>
  <c r="AA36409" i="2"/>
  <c r="AA36410" i="2"/>
  <c r="AA36411" i="2"/>
  <c r="AA36412" i="2"/>
  <c r="AA36413" i="2"/>
  <c r="AA36414" i="2"/>
  <c r="AA36415" i="2"/>
  <c r="AA36416" i="2"/>
  <c r="AA36417" i="2"/>
  <c r="AA36418" i="2"/>
  <c r="AA36419" i="2"/>
  <c r="AA36420" i="2"/>
  <c r="AA36421" i="2"/>
  <c r="AA36422" i="2"/>
  <c r="AA36423" i="2"/>
  <c r="AA36424" i="2"/>
  <c r="AA36425" i="2"/>
  <c r="AA36426" i="2"/>
  <c r="AA36427" i="2"/>
  <c r="AA36428" i="2"/>
  <c r="AA36429" i="2"/>
  <c r="AA36430" i="2"/>
  <c r="AA36431" i="2"/>
  <c r="AA36432" i="2"/>
  <c r="AA36433" i="2"/>
  <c r="AA36434" i="2"/>
  <c r="AA36435" i="2"/>
  <c r="AA36436" i="2"/>
  <c r="AA36437" i="2"/>
  <c r="AA36438" i="2"/>
  <c r="AA36439" i="2"/>
  <c r="AA36440" i="2"/>
  <c r="AA36441" i="2"/>
  <c r="AA36442" i="2"/>
  <c r="AA36443" i="2"/>
  <c r="AA36444" i="2"/>
  <c r="AA36445" i="2"/>
  <c r="AA36446" i="2"/>
  <c r="AA36447" i="2"/>
  <c r="AA36448" i="2"/>
  <c r="AA36449" i="2"/>
  <c r="AA36450" i="2"/>
  <c r="AA36451" i="2"/>
  <c r="AA36452" i="2"/>
  <c r="AA36453" i="2"/>
  <c r="AA36454" i="2"/>
  <c r="AA36455" i="2"/>
  <c r="AA36456" i="2"/>
  <c r="AA36457" i="2"/>
  <c r="AA36458" i="2"/>
  <c r="AA36459" i="2"/>
  <c r="AA36460" i="2"/>
  <c r="AA36461" i="2"/>
  <c r="AA36462" i="2"/>
  <c r="AA36463" i="2"/>
  <c r="AA36464" i="2"/>
  <c r="AA36465" i="2"/>
  <c r="AA36466" i="2"/>
  <c r="AA36467" i="2"/>
  <c r="AA36468" i="2"/>
  <c r="AA36469" i="2"/>
  <c r="AA36470" i="2"/>
  <c r="AA36195" i="2"/>
  <c r="AA36196" i="2"/>
  <c r="AA36197" i="2"/>
  <c r="AA36198" i="2"/>
  <c r="AA36199" i="2"/>
  <c r="AA36200" i="2"/>
  <c r="AA36201" i="2"/>
  <c r="AA36202" i="2"/>
  <c r="AA36203" i="2"/>
  <c r="AA36204" i="2"/>
  <c r="AA36205" i="2"/>
  <c r="AA36206" i="2"/>
  <c r="AA36207" i="2"/>
  <c r="AA36208" i="2"/>
  <c r="AA36209" i="2"/>
  <c r="AA36210" i="2"/>
  <c r="AA36211" i="2"/>
  <c r="AA36212" i="2"/>
  <c r="AA36213" i="2"/>
  <c r="AA36214" i="2"/>
  <c r="AA36215" i="2"/>
  <c r="AA36216" i="2"/>
  <c r="AA36217" i="2"/>
  <c r="AA36218" i="2"/>
  <c r="AA36219" i="2"/>
  <c r="AA36220" i="2"/>
  <c r="AA36221" i="2"/>
  <c r="AA36222" i="2"/>
  <c r="AA36223" i="2"/>
  <c r="AA36224" i="2"/>
  <c r="AA36225" i="2"/>
  <c r="AA36226" i="2"/>
  <c r="AA36227" i="2"/>
  <c r="AA36228" i="2"/>
  <c r="AA36229" i="2"/>
  <c r="AA36230" i="2"/>
  <c r="AA36231" i="2"/>
  <c r="AA36232" i="2"/>
  <c r="AA36233" i="2"/>
  <c r="AA36234" i="2"/>
  <c r="AA36235" i="2"/>
  <c r="AA36236" i="2"/>
  <c r="AA36237" i="2"/>
  <c r="AA36238" i="2"/>
  <c r="AA36239" i="2"/>
  <c r="AA36240" i="2"/>
  <c r="AA36241" i="2"/>
  <c r="AA36242" i="2"/>
  <c r="AA36243" i="2"/>
  <c r="AA36244" i="2"/>
  <c r="AA36245" i="2"/>
  <c r="AA36246" i="2"/>
  <c r="AA36247" i="2"/>
  <c r="AA36248" i="2"/>
  <c r="AA36249" i="2"/>
  <c r="AA36250" i="2"/>
  <c r="AA36251" i="2"/>
  <c r="AA36252" i="2"/>
  <c r="AA36253" i="2"/>
  <c r="AA36254" i="2"/>
  <c r="AA36255" i="2"/>
  <c r="AA36256" i="2"/>
  <c r="AA36257" i="2"/>
  <c r="AA36258" i="2"/>
  <c r="AA36259" i="2"/>
  <c r="AA36260" i="2"/>
  <c r="AA36261" i="2"/>
  <c r="AA36262" i="2"/>
  <c r="AA36263" i="2"/>
  <c r="AA36264" i="2"/>
  <c r="AA36265" i="2"/>
  <c r="AA36266" i="2"/>
  <c r="AA36267" i="2"/>
  <c r="AA36268" i="2"/>
  <c r="AA36269" i="2"/>
  <c r="AA36270" i="2"/>
  <c r="AA36271" i="2"/>
  <c r="AA36272" i="2"/>
  <c r="AA36273" i="2"/>
  <c r="AA36274" i="2"/>
  <c r="AA36275" i="2"/>
  <c r="AA36276" i="2"/>
  <c r="AA36277" i="2"/>
  <c r="AA36278" i="2"/>
  <c r="AA36279" i="2"/>
  <c r="AA36280" i="2"/>
  <c r="AA36281" i="2"/>
  <c r="AA36282" i="2"/>
  <c r="AA36283" i="2"/>
  <c r="AA36284" i="2"/>
  <c r="AA36285" i="2"/>
  <c r="AA36286" i="2"/>
  <c r="AA36287" i="2"/>
  <c r="AA36288" i="2"/>
  <c r="AA36289" i="2"/>
  <c r="AA36290" i="2"/>
  <c r="AA36291" i="2"/>
  <c r="AA36292" i="2"/>
  <c r="AA36293" i="2"/>
  <c r="AA36294" i="2"/>
  <c r="AA36295" i="2"/>
  <c r="AA36296" i="2"/>
  <c r="AA36297" i="2"/>
  <c r="AA36298" i="2"/>
  <c r="AA36299" i="2"/>
  <c r="AA36300" i="2"/>
  <c r="AA36301" i="2"/>
  <c r="AA36302" i="2"/>
  <c r="AA36303" i="2"/>
  <c r="AA36304" i="2"/>
  <c r="AA36305" i="2"/>
  <c r="AA36306" i="2"/>
  <c r="AA36307" i="2"/>
  <c r="AA36308" i="2"/>
  <c r="AA36309" i="2"/>
  <c r="AA36310" i="2"/>
  <c r="AA36311" i="2"/>
  <c r="AA36312" i="2"/>
  <c r="AA36313" i="2"/>
  <c r="AA36314" i="2"/>
  <c r="AA36315" i="2"/>
  <c r="AA36316" i="2"/>
  <c r="AA36317" i="2"/>
  <c r="AA36318" i="2"/>
  <c r="AA36319" i="2"/>
  <c r="AA36320" i="2"/>
  <c r="AA36321" i="2"/>
  <c r="AA36322" i="2"/>
  <c r="AA36323" i="2"/>
  <c r="AA36324" i="2"/>
  <c r="AA36325" i="2"/>
  <c r="AA36326" i="2"/>
  <c r="AA36327" i="2"/>
  <c r="AA36328" i="2"/>
  <c r="AA36021" i="2"/>
  <c r="AA36022" i="2"/>
  <c r="AA36023" i="2"/>
  <c r="AA36024" i="2"/>
  <c r="AA36025" i="2"/>
  <c r="AA36026" i="2"/>
  <c r="AA36027" i="2"/>
  <c r="AA36028" i="2"/>
  <c r="AA36029" i="2"/>
  <c r="AA36030" i="2"/>
  <c r="AA36031" i="2"/>
  <c r="AA36032" i="2"/>
  <c r="AA36033" i="2"/>
  <c r="AA36034" i="2"/>
  <c r="AA36035" i="2"/>
  <c r="AA36036" i="2"/>
  <c r="AA36037" i="2"/>
  <c r="AA36038" i="2"/>
  <c r="AA36039" i="2"/>
  <c r="AA36040" i="2"/>
  <c r="AA36041" i="2"/>
  <c r="AA36042" i="2"/>
  <c r="AA36043" i="2"/>
  <c r="AA36044" i="2"/>
  <c r="AA36045" i="2"/>
  <c r="AA36046" i="2"/>
  <c r="AA36047" i="2"/>
  <c r="AA36048" i="2"/>
  <c r="AA36049" i="2"/>
  <c r="AA36050" i="2"/>
  <c r="AA36051" i="2"/>
  <c r="AA36052" i="2"/>
  <c r="AA36053" i="2"/>
  <c r="AA36054" i="2"/>
  <c r="AA36055" i="2"/>
  <c r="AA36056" i="2"/>
  <c r="AA36057" i="2"/>
  <c r="AA36058" i="2"/>
  <c r="AA36059" i="2"/>
  <c r="AA36060" i="2"/>
  <c r="AA36061" i="2"/>
  <c r="AA36062" i="2"/>
  <c r="AA36063" i="2"/>
  <c r="AA36064" i="2"/>
  <c r="AA36065" i="2"/>
  <c r="AA36066" i="2"/>
  <c r="AA36067" i="2"/>
  <c r="AA36068" i="2"/>
  <c r="AA36069" i="2"/>
  <c r="AA36070" i="2"/>
  <c r="AA36071" i="2"/>
  <c r="AA36072" i="2"/>
  <c r="AA36073" i="2"/>
  <c r="AA36074" i="2"/>
  <c r="AA36075" i="2"/>
  <c r="AA36076" i="2"/>
  <c r="AA36077" i="2"/>
  <c r="AA36078" i="2"/>
  <c r="AA36079" i="2"/>
  <c r="AA36080" i="2"/>
  <c r="AA36081" i="2"/>
  <c r="AA36082" i="2"/>
  <c r="AA36083" i="2"/>
  <c r="AA36084" i="2"/>
  <c r="AA36085" i="2"/>
  <c r="AA36086" i="2"/>
  <c r="AA36087" i="2"/>
  <c r="AA36088" i="2"/>
  <c r="AA36089" i="2"/>
  <c r="AA36090" i="2"/>
  <c r="AA36091" i="2"/>
  <c r="AA36092" i="2"/>
  <c r="AA36093" i="2"/>
  <c r="AA36094" i="2"/>
  <c r="AA36095" i="2"/>
  <c r="AA36096" i="2"/>
  <c r="AA36097" i="2"/>
  <c r="AA36098" i="2"/>
  <c r="AA36099" i="2"/>
  <c r="AA36100" i="2"/>
  <c r="AA36101" i="2"/>
  <c r="AA36102" i="2"/>
  <c r="AA36103" i="2"/>
  <c r="AA36104" i="2"/>
  <c r="AA36105" i="2"/>
  <c r="AA36106" i="2"/>
  <c r="AA36107" i="2"/>
  <c r="AA36108" i="2"/>
  <c r="AA36109" i="2"/>
  <c r="AA36110" i="2"/>
  <c r="AA36111" i="2"/>
  <c r="AA36112" i="2"/>
  <c r="AA36113" i="2"/>
  <c r="AA36114" i="2"/>
  <c r="AA36115" i="2"/>
  <c r="AA36116" i="2"/>
  <c r="AA36117" i="2"/>
  <c r="AA36118" i="2"/>
  <c r="AA36119" i="2"/>
  <c r="AA36120" i="2"/>
  <c r="AA36121" i="2"/>
  <c r="AA36122" i="2"/>
  <c r="AA36123" i="2"/>
  <c r="AA36124" i="2"/>
  <c r="AA36125" i="2"/>
  <c r="AA36126" i="2"/>
  <c r="AA36127" i="2"/>
  <c r="AA36128" i="2"/>
  <c r="AA36129" i="2"/>
  <c r="AA36130" i="2"/>
  <c r="AA36131" i="2"/>
  <c r="AA36132" i="2"/>
  <c r="AA36133" i="2"/>
  <c r="AA36134" i="2"/>
  <c r="AA36135" i="2"/>
  <c r="AA36136" i="2"/>
  <c r="AA36137" i="2"/>
  <c r="AA36138" i="2"/>
  <c r="AA36139" i="2"/>
  <c r="AA36140" i="2"/>
  <c r="AA36141" i="2"/>
  <c r="AA36142" i="2"/>
  <c r="AA36143" i="2"/>
  <c r="AA36144" i="2"/>
  <c r="AA36145" i="2"/>
  <c r="AA36146" i="2"/>
  <c r="AA36147" i="2"/>
  <c r="AA36148" i="2"/>
  <c r="AA36149" i="2"/>
  <c r="AA36150" i="2"/>
  <c r="AA36151" i="2"/>
  <c r="AA36152" i="2"/>
  <c r="AA36153" i="2"/>
  <c r="AA36154" i="2"/>
  <c r="AA36155" i="2"/>
  <c r="AA36156" i="2"/>
  <c r="AA36157" i="2"/>
  <c r="AA36158" i="2"/>
  <c r="AA36159" i="2"/>
  <c r="AA36160" i="2"/>
  <c r="AA36161" i="2"/>
  <c r="AA36162" i="2"/>
  <c r="AA36163" i="2"/>
  <c r="AA36164" i="2"/>
  <c r="AA36165" i="2"/>
  <c r="AA36166" i="2"/>
  <c r="AA36167" i="2"/>
  <c r="AA36168" i="2"/>
  <c r="AA36169" i="2"/>
  <c r="AA36170" i="2"/>
  <c r="AA36171" i="2"/>
  <c r="AA36172" i="2"/>
  <c r="AA36173" i="2"/>
  <c r="AA36174" i="2"/>
  <c r="AA36175" i="2"/>
  <c r="AA36176" i="2"/>
  <c r="AA36177" i="2"/>
  <c r="AA36178" i="2"/>
  <c r="AA36179" i="2"/>
  <c r="AA36180" i="2"/>
  <c r="AA36181" i="2"/>
  <c r="AA36182" i="2"/>
  <c r="AA36183" i="2"/>
  <c r="AA36184" i="2"/>
  <c r="AA36185" i="2"/>
  <c r="AA36186" i="2"/>
  <c r="AA36187" i="2"/>
  <c r="AA36188" i="2"/>
  <c r="AA36189" i="2"/>
  <c r="AA36190" i="2"/>
  <c r="AA36191" i="2"/>
  <c r="AA36192" i="2"/>
  <c r="AA36193" i="2"/>
  <c r="AA36194" i="2"/>
  <c r="AA35784" i="2"/>
  <c r="AA35785" i="2"/>
  <c r="AA35786" i="2"/>
  <c r="AA35787" i="2"/>
  <c r="AA35788" i="2"/>
  <c r="AA35789" i="2"/>
  <c r="AA35790" i="2"/>
  <c r="AA35791" i="2"/>
  <c r="AA35792" i="2"/>
  <c r="AA35793" i="2"/>
  <c r="AA35794" i="2"/>
  <c r="AA35795" i="2"/>
  <c r="AA35796" i="2"/>
  <c r="AA35797" i="2"/>
  <c r="AA35798" i="2"/>
  <c r="AA35799" i="2"/>
  <c r="AA35800" i="2"/>
  <c r="AA35801" i="2"/>
  <c r="AA35802" i="2"/>
  <c r="AA35803" i="2"/>
  <c r="AA35804" i="2"/>
  <c r="AA35805" i="2"/>
  <c r="AA35806" i="2"/>
  <c r="AA35807" i="2"/>
  <c r="AA35808" i="2"/>
  <c r="AA35809" i="2"/>
  <c r="AA35810" i="2"/>
  <c r="AA35811" i="2"/>
  <c r="AA35812" i="2"/>
  <c r="AA35813" i="2"/>
  <c r="AA35814" i="2"/>
  <c r="AA35815" i="2"/>
  <c r="AA35816" i="2"/>
  <c r="AA35817" i="2"/>
  <c r="AA35818" i="2"/>
  <c r="AA35819" i="2"/>
  <c r="AA35820" i="2"/>
  <c r="AA35821" i="2"/>
  <c r="AA35822" i="2"/>
  <c r="AA35823" i="2"/>
  <c r="AA35824" i="2"/>
  <c r="AA35825" i="2"/>
  <c r="AA35826" i="2"/>
  <c r="AA35827" i="2"/>
  <c r="AA35828" i="2"/>
  <c r="AA35829" i="2"/>
  <c r="AA35830" i="2"/>
  <c r="AA35831" i="2"/>
  <c r="AA35832" i="2"/>
  <c r="AA35833" i="2"/>
  <c r="AA35834" i="2"/>
  <c r="AA35835" i="2"/>
  <c r="AA35836" i="2"/>
  <c r="AA35837" i="2"/>
  <c r="AA35838" i="2"/>
  <c r="AA35839" i="2"/>
  <c r="AA35840" i="2"/>
  <c r="AA35841" i="2"/>
  <c r="AA35842" i="2"/>
  <c r="AA35843" i="2"/>
  <c r="AA35844" i="2"/>
  <c r="AA35845" i="2"/>
  <c r="AA35846" i="2"/>
  <c r="AA35847" i="2"/>
  <c r="AA35848" i="2"/>
  <c r="AA35849" i="2"/>
  <c r="AA35850" i="2"/>
  <c r="AA35851" i="2"/>
  <c r="AA35852" i="2"/>
  <c r="AA35853" i="2"/>
  <c r="AA35854" i="2"/>
  <c r="AA35855" i="2"/>
  <c r="AA35856" i="2"/>
  <c r="AA35857" i="2"/>
  <c r="AA35858" i="2"/>
  <c r="AA35859" i="2"/>
  <c r="AA35860" i="2"/>
  <c r="AA35861" i="2"/>
  <c r="AA35862" i="2"/>
  <c r="AA35863" i="2"/>
  <c r="AA35864" i="2"/>
  <c r="AA35865" i="2"/>
  <c r="AA35866" i="2"/>
  <c r="AA35867" i="2"/>
  <c r="AA35868" i="2"/>
  <c r="AA35869" i="2"/>
  <c r="AA35870" i="2"/>
  <c r="AA35871" i="2"/>
  <c r="AA35872" i="2"/>
  <c r="AA35873" i="2"/>
  <c r="AA35874" i="2"/>
  <c r="AA35875" i="2"/>
  <c r="AA35876" i="2"/>
  <c r="AA35877" i="2"/>
  <c r="AA35878" i="2"/>
  <c r="AA35879" i="2"/>
  <c r="AA35880" i="2"/>
  <c r="AA35881" i="2"/>
  <c r="AA35882" i="2"/>
  <c r="AA35883" i="2"/>
  <c r="AA35884" i="2"/>
  <c r="AA35885" i="2"/>
  <c r="AA35886" i="2"/>
  <c r="AA35887" i="2"/>
  <c r="AA35888" i="2"/>
  <c r="AA35889" i="2"/>
  <c r="AA35890" i="2"/>
  <c r="AA35891" i="2"/>
  <c r="AA35892" i="2"/>
  <c r="AA35893" i="2"/>
  <c r="AA35894" i="2"/>
  <c r="AA35895" i="2"/>
  <c r="AA35896" i="2"/>
  <c r="AA35897" i="2"/>
  <c r="AA35898" i="2"/>
  <c r="AA35899" i="2"/>
  <c r="AA35900" i="2"/>
  <c r="AA35901" i="2"/>
  <c r="AA35902" i="2"/>
  <c r="AA35903" i="2"/>
  <c r="AA35904" i="2"/>
  <c r="AA35905" i="2"/>
  <c r="AA35906" i="2"/>
  <c r="AA35907" i="2"/>
  <c r="AA35908" i="2"/>
  <c r="AA35909" i="2"/>
  <c r="AA35910" i="2"/>
  <c r="AA35911" i="2"/>
  <c r="AA35912" i="2"/>
  <c r="AA35913" i="2"/>
  <c r="AA35914" i="2"/>
  <c r="AA35915" i="2"/>
  <c r="AA35916" i="2"/>
  <c r="AA35917" i="2"/>
  <c r="AA35918" i="2"/>
  <c r="AA35919" i="2"/>
  <c r="AA35920" i="2"/>
  <c r="AA35921" i="2"/>
  <c r="AA35922" i="2"/>
  <c r="AA35923" i="2"/>
  <c r="AA35924" i="2"/>
  <c r="AA35925" i="2"/>
  <c r="AA35926" i="2"/>
  <c r="AA35927" i="2"/>
  <c r="AA35928" i="2"/>
  <c r="AA35929" i="2"/>
  <c r="AA35930" i="2"/>
  <c r="AA35931" i="2"/>
  <c r="AA35932" i="2"/>
  <c r="AA35933" i="2"/>
  <c r="AA35934" i="2"/>
  <c r="AA35935" i="2"/>
  <c r="AA35936" i="2"/>
  <c r="AA35937" i="2"/>
  <c r="AA35938" i="2"/>
  <c r="AA35939" i="2"/>
  <c r="AA35940" i="2"/>
  <c r="AA35941" i="2"/>
  <c r="AA35942" i="2"/>
  <c r="AA35943" i="2"/>
  <c r="AA35944" i="2"/>
  <c r="AA35945" i="2"/>
  <c r="AA35946" i="2"/>
  <c r="AA35947" i="2"/>
  <c r="AA35948" i="2"/>
  <c r="AA35949" i="2"/>
  <c r="AA35950" i="2"/>
  <c r="AA35951" i="2"/>
  <c r="AA35952" i="2"/>
  <c r="AA35953" i="2"/>
  <c r="AA35954" i="2"/>
  <c r="AA35955" i="2"/>
  <c r="AA35956" i="2"/>
  <c r="AA35957" i="2"/>
  <c r="AA35958" i="2"/>
  <c r="AA35959" i="2"/>
  <c r="AA35960" i="2"/>
  <c r="AA35961" i="2"/>
  <c r="AA35962" i="2"/>
  <c r="AA35963" i="2"/>
  <c r="AA35964" i="2"/>
  <c r="AA35965" i="2"/>
  <c r="AA35966" i="2"/>
  <c r="AA35967" i="2"/>
  <c r="AA35968" i="2"/>
  <c r="AA35969" i="2"/>
  <c r="AA35970" i="2"/>
  <c r="AA35971" i="2"/>
  <c r="AA35972" i="2"/>
  <c r="AA35973" i="2"/>
  <c r="AA35974" i="2"/>
  <c r="AA35975" i="2"/>
  <c r="AA35976" i="2"/>
  <c r="AA35977" i="2"/>
  <c r="AA35978" i="2"/>
  <c r="AA35979" i="2"/>
  <c r="AA35980" i="2"/>
  <c r="AA35981" i="2"/>
  <c r="AA35982" i="2"/>
  <c r="AA35983" i="2"/>
  <c r="AA35984" i="2"/>
  <c r="AA35985" i="2"/>
  <c r="AA35986" i="2"/>
  <c r="AA35987" i="2"/>
  <c r="AA35988" i="2"/>
  <c r="AA35989" i="2"/>
  <c r="AA35990" i="2"/>
  <c r="AA35991" i="2"/>
  <c r="AA35992" i="2"/>
  <c r="AA35993" i="2"/>
  <c r="AA35994" i="2"/>
  <c r="AA35995" i="2"/>
  <c r="AA35996" i="2"/>
  <c r="AA35997" i="2"/>
  <c r="AA35998" i="2"/>
  <c r="AA35999" i="2"/>
  <c r="AA36000" i="2"/>
  <c r="AA36001" i="2"/>
  <c r="AA36002" i="2"/>
  <c r="AA36003" i="2"/>
  <c r="AA36004" i="2"/>
  <c r="AA36005" i="2"/>
  <c r="AA36006" i="2"/>
  <c r="AA36007" i="2"/>
  <c r="AA36008" i="2"/>
  <c r="AA36009" i="2"/>
  <c r="AA36010" i="2"/>
  <c r="AA36011" i="2"/>
  <c r="AA36012" i="2"/>
  <c r="AA36013" i="2"/>
  <c r="AA36014" i="2"/>
  <c r="AA36015" i="2"/>
  <c r="AA36016" i="2"/>
  <c r="AA36017" i="2"/>
  <c r="AA36018" i="2"/>
  <c r="AA36019" i="2"/>
  <c r="AA36020" i="2"/>
  <c r="AA35619" i="2"/>
  <c r="AA35620" i="2"/>
  <c r="AA35621" i="2"/>
  <c r="AA35622" i="2"/>
  <c r="AA35623" i="2"/>
  <c r="AA35624" i="2"/>
  <c r="AA35625" i="2"/>
  <c r="AA35626" i="2"/>
  <c r="AA35627" i="2"/>
  <c r="AA35628" i="2"/>
  <c r="AA35629" i="2"/>
  <c r="AA35630" i="2"/>
  <c r="AA35631" i="2"/>
  <c r="AA35632" i="2"/>
  <c r="AA35633" i="2"/>
  <c r="AA35634" i="2"/>
  <c r="AA35635" i="2"/>
  <c r="AA35636" i="2"/>
  <c r="AA35637" i="2"/>
  <c r="AA35638" i="2"/>
  <c r="AA35639" i="2"/>
  <c r="AA35640" i="2"/>
  <c r="AA35641" i="2"/>
  <c r="AA35642" i="2"/>
  <c r="AA35643" i="2"/>
  <c r="AA35644" i="2"/>
  <c r="AA35645" i="2"/>
  <c r="AA35646" i="2"/>
  <c r="AA35647" i="2"/>
  <c r="AA35648" i="2"/>
  <c r="AA35649" i="2"/>
  <c r="AA35650" i="2"/>
  <c r="AA35651" i="2"/>
  <c r="AA35652" i="2"/>
  <c r="AA35653" i="2"/>
  <c r="AA35654" i="2"/>
  <c r="AA35655" i="2"/>
  <c r="AA35656" i="2"/>
  <c r="AA35657" i="2"/>
  <c r="AA35658" i="2"/>
  <c r="AA35659" i="2"/>
  <c r="AA35660" i="2"/>
  <c r="AA35661" i="2"/>
  <c r="AA35662" i="2"/>
  <c r="AA35663" i="2"/>
  <c r="AA35664" i="2"/>
  <c r="AA35665" i="2"/>
  <c r="AA35666" i="2"/>
  <c r="AA35667" i="2"/>
  <c r="AA35668" i="2"/>
  <c r="AA35669" i="2"/>
  <c r="AA35670" i="2"/>
  <c r="AA35671" i="2"/>
  <c r="AA35672" i="2"/>
  <c r="AA35673" i="2"/>
  <c r="AA35674" i="2"/>
  <c r="AA35675" i="2"/>
  <c r="AA35676" i="2"/>
  <c r="AA35677" i="2"/>
  <c r="AA35678" i="2"/>
  <c r="AA35679" i="2"/>
  <c r="AA35680" i="2"/>
  <c r="AA35681" i="2"/>
  <c r="AA35682" i="2"/>
  <c r="AA35683" i="2"/>
  <c r="AA35684" i="2"/>
  <c r="AA35685" i="2"/>
  <c r="AA35686" i="2"/>
  <c r="AA35687" i="2"/>
  <c r="AA35688" i="2"/>
  <c r="AA35689" i="2"/>
  <c r="AA35690" i="2"/>
  <c r="AA35691" i="2"/>
  <c r="AA35692" i="2"/>
  <c r="AA35693" i="2"/>
  <c r="AA35694" i="2"/>
  <c r="AA35695" i="2"/>
  <c r="AA35696" i="2"/>
  <c r="AA35697" i="2"/>
  <c r="AA35698" i="2"/>
  <c r="AA35699" i="2"/>
  <c r="AA35700" i="2"/>
  <c r="AA35701" i="2"/>
  <c r="AA35702" i="2"/>
  <c r="AA35703" i="2"/>
  <c r="AA35704" i="2"/>
  <c r="AA35705" i="2"/>
  <c r="AA35706" i="2"/>
  <c r="AA35707" i="2"/>
  <c r="AA35708" i="2"/>
  <c r="AA35709" i="2"/>
  <c r="AA35710" i="2"/>
  <c r="AA35711" i="2"/>
  <c r="AA35712" i="2"/>
  <c r="AA35713" i="2"/>
  <c r="AA35714" i="2"/>
  <c r="AA35715" i="2"/>
  <c r="AA35716" i="2"/>
  <c r="AA35717" i="2"/>
  <c r="AA35718" i="2"/>
  <c r="AA35719" i="2"/>
  <c r="AA35720" i="2"/>
  <c r="AA35721" i="2"/>
  <c r="AA35722" i="2"/>
  <c r="AA35723" i="2"/>
  <c r="AA35724" i="2"/>
  <c r="AA35725" i="2"/>
  <c r="AA35726" i="2"/>
  <c r="AA35727" i="2"/>
  <c r="AA35728" i="2"/>
  <c r="AA35729" i="2"/>
  <c r="AA35730" i="2"/>
  <c r="AA35731" i="2"/>
  <c r="AA35732" i="2"/>
  <c r="AA35733" i="2"/>
  <c r="AA35734" i="2"/>
  <c r="AA35735" i="2"/>
  <c r="AA35736" i="2"/>
  <c r="AA35737" i="2"/>
  <c r="AA35738" i="2"/>
  <c r="AA35739" i="2"/>
  <c r="AA35740" i="2"/>
  <c r="AA35741" i="2"/>
  <c r="AA35742" i="2"/>
  <c r="AA35743" i="2"/>
  <c r="AA35744" i="2"/>
  <c r="AA35745" i="2"/>
  <c r="AA35746" i="2"/>
  <c r="AA35747" i="2"/>
  <c r="AA35748" i="2"/>
  <c r="AA35749" i="2"/>
  <c r="AA35750" i="2"/>
  <c r="AA35751" i="2"/>
  <c r="AA35752" i="2"/>
  <c r="AA35753" i="2"/>
  <c r="AA35754" i="2"/>
  <c r="AA35755" i="2"/>
  <c r="AA35756" i="2"/>
  <c r="AA35757" i="2"/>
  <c r="AA35758" i="2"/>
  <c r="AA35759" i="2"/>
  <c r="AA35760" i="2"/>
  <c r="AA35761" i="2"/>
  <c r="AA35762" i="2"/>
  <c r="AA35763" i="2"/>
  <c r="AA35764" i="2"/>
  <c r="AA35765" i="2"/>
  <c r="AA35766" i="2"/>
  <c r="AA35767" i="2"/>
  <c r="AA35768" i="2"/>
  <c r="AA35769" i="2"/>
  <c r="AA35770" i="2"/>
  <c r="AA35771" i="2"/>
  <c r="AA35772" i="2"/>
  <c r="AA35773" i="2"/>
  <c r="AA35774" i="2"/>
  <c r="AA35775" i="2"/>
  <c r="AA35776" i="2"/>
  <c r="AA35777" i="2"/>
  <c r="AA35778" i="2"/>
  <c r="AA35779" i="2"/>
  <c r="AA35780" i="2"/>
  <c r="AA35781" i="2"/>
  <c r="AA35782" i="2"/>
  <c r="AA35783" i="2"/>
  <c r="AA35422" i="2"/>
  <c r="AA35423" i="2"/>
  <c r="AA35424" i="2"/>
  <c r="AA35425" i="2"/>
  <c r="AA35426" i="2"/>
  <c r="AA35427" i="2"/>
  <c r="AA35428" i="2"/>
  <c r="AA35429" i="2"/>
  <c r="AA35430" i="2"/>
  <c r="AA35431" i="2"/>
  <c r="AA35432" i="2"/>
  <c r="AA35433" i="2"/>
  <c r="AA35434" i="2"/>
  <c r="AA35435" i="2"/>
  <c r="AA35436" i="2"/>
  <c r="AA35437" i="2"/>
  <c r="AA35438" i="2"/>
  <c r="AA35439" i="2"/>
  <c r="AA35440" i="2"/>
  <c r="AA35441" i="2"/>
  <c r="AA35442" i="2"/>
  <c r="AA35443" i="2"/>
  <c r="AA35444" i="2"/>
  <c r="AA35445" i="2"/>
  <c r="AA35446" i="2"/>
  <c r="AA35447" i="2"/>
  <c r="AA35448" i="2"/>
  <c r="AA35449" i="2"/>
  <c r="AA35450" i="2"/>
  <c r="AA35451" i="2"/>
  <c r="AA35452" i="2"/>
  <c r="AA35453" i="2"/>
  <c r="AA35454" i="2"/>
  <c r="AA35455" i="2"/>
  <c r="AA35456" i="2"/>
  <c r="AA35457" i="2"/>
  <c r="AA35458" i="2"/>
  <c r="AA35459" i="2"/>
  <c r="AA35460" i="2"/>
  <c r="AA35461" i="2"/>
  <c r="AA35462" i="2"/>
  <c r="AA35463" i="2"/>
  <c r="AA35464" i="2"/>
  <c r="AA35465" i="2"/>
  <c r="AA35466" i="2"/>
  <c r="AA35467" i="2"/>
  <c r="AA35468" i="2"/>
  <c r="AA35469" i="2"/>
  <c r="AA35470" i="2"/>
  <c r="AA35471" i="2"/>
  <c r="AA35472" i="2"/>
  <c r="AA35473" i="2"/>
  <c r="AA35474" i="2"/>
  <c r="AA35475" i="2"/>
  <c r="AA35476" i="2"/>
  <c r="AA35477" i="2"/>
  <c r="AA35478" i="2"/>
  <c r="AA35479" i="2"/>
  <c r="AA35480" i="2"/>
  <c r="AA35481" i="2"/>
  <c r="AA35482" i="2"/>
  <c r="AA35483" i="2"/>
  <c r="AA35484" i="2"/>
  <c r="AA35485" i="2"/>
  <c r="AA35486" i="2"/>
  <c r="AA35487" i="2"/>
  <c r="AA35488" i="2"/>
  <c r="AA35489" i="2"/>
  <c r="AA35490" i="2"/>
  <c r="AA35491" i="2"/>
  <c r="AA35492" i="2"/>
  <c r="AA35493" i="2"/>
  <c r="AA35494" i="2"/>
  <c r="AA35495" i="2"/>
  <c r="AA35496" i="2"/>
  <c r="AA35497" i="2"/>
  <c r="AA35498" i="2"/>
  <c r="AA35499" i="2"/>
  <c r="AA35500" i="2"/>
  <c r="AA35501" i="2"/>
  <c r="AA35502" i="2"/>
  <c r="AA35503" i="2"/>
  <c r="AA35504" i="2"/>
  <c r="AA35505" i="2"/>
  <c r="AA35506" i="2"/>
  <c r="AA35507" i="2"/>
  <c r="AA35508" i="2"/>
  <c r="AA35509" i="2"/>
  <c r="AA35510" i="2"/>
  <c r="AA35511" i="2"/>
  <c r="AA35512" i="2"/>
  <c r="AA35513" i="2"/>
  <c r="AA35514" i="2"/>
  <c r="AA35515" i="2"/>
  <c r="AA35516" i="2"/>
  <c r="AA35517" i="2"/>
  <c r="AA35518" i="2"/>
  <c r="AA35519" i="2"/>
  <c r="AA35520" i="2"/>
  <c r="AA35521" i="2"/>
  <c r="AA35522" i="2"/>
  <c r="AA35523" i="2"/>
  <c r="AA35524" i="2"/>
  <c r="AA35525" i="2"/>
  <c r="AA35526" i="2"/>
  <c r="AA35527" i="2"/>
  <c r="AA35528" i="2"/>
  <c r="AA35529" i="2"/>
  <c r="AA35530" i="2"/>
  <c r="AA35531" i="2"/>
  <c r="AA35532" i="2"/>
  <c r="AA35533" i="2"/>
  <c r="AA35534" i="2"/>
  <c r="AA35535" i="2"/>
  <c r="AA35536" i="2"/>
  <c r="AA35537" i="2"/>
  <c r="AA35538" i="2"/>
  <c r="AA35539" i="2"/>
  <c r="AA35540" i="2"/>
  <c r="AA35541" i="2"/>
  <c r="AA35542" i="2"/>
  <c r="AA35543" i="2"/>
  <c r="AA35544" i="2"/>
  <c r="AA35545" i="2"/>
  <c r="AA35546" i="2"/>
  <c r="AA35547" i="2"/>
  <c r="AA35548" i="2"/>
  <c r="AA35549" i="2"/>
  <c r="AA35550" i="2"/>
  <c r="AA35551" i="2"/>
  <c r="AA35552" i="2"/>
  <c r="AA35553" i="2"/>
  <c r="AA35554" i="2"/>
  <c r="AA35555" i="2"/>
  <c r="AA35556" i="2"/>
  <c r="AA35557" i="2"/>
  <c r="AA35558" i="2"/>
  <c r="AA35559" i="2"/>
  <c r="AA35560" i="2"/>
  <c r="AA35561" i="2"/>
  <c r="AA35562" i="2"/>
  <c r="AA35563" i="2"/>
  <c r="AA35564" i="2"/>
  <c r="AA35565" i="2"/>
  <c r="AA35566" i="2"/>
  <c r="AA35567" i="2"/>
  <c r="AA35568" i="2"/>
  <c r="AA35569" i="2"/>
  <c r="AA35570" i="2"/>
  <c r="AA35571" i="2"/>
  <c r="AA35572" i="2"/>
  <c r="AA35573" i="2"/>
  <c r="AA35574" i="2"/>
  <c r="AA35575" i="2"/>
  <c r="AA35576" i="2"/>
  <c r="AA35577" i="2"/>
  <c r="AA35578" i="2"/>
  <c r="AA35579" i="2"/>
  <c r="AA35580" i="2"/>
  <c r="AA35581" i="2"/>
  <c r="AA35582" i="2"/>
  <c r="AA35583" i="2"/>
  <c r="AA35584" i="2"/>
  <c r="AA35585" i="2"/>
  <c r="AA35586" i="2"/>
  <c r="AA35587" i="2"/>
  <c r="AA35588" i="2"/>
  <c r="AA35589" i="2"/>
  <c r="AA35590" i="2"/>
  <c r="AA35591" i="2"/>
  <c r="AA35592" i="2"/>
  <c r="AA35593" i="2"/>
  <c r="AA35594" i="2"/>
  <c r="AA35595" i="2"/>
  <c r="AA35596" i="2"/>
  <c r="AA35597" i="2"/>
  <c r="AA35598" i="2"/>
  <c r="AA35599" i="2"/>
  <c r="AA35600" i="2"/>
  <c r="AA35601" i="2"/>
  <c r="AA35602" i="2"/>
  <c r="AA35603" i="2"/>
  <c r="AA35604" i="2"/>
  <c r="AA35605" i="2"/>
  <c r="AA35606" i="2"/>
  <c r="AA35607" i="2"/>
  <c r="AA35608" i="2"/>
  <c r="AA35609" i="2"/>
  <c r="AA35610" i="2"/>
  <c r="AA35611" i="2"/>
  <c r="AA35612" i="2"/>
  <c r="AA35613" i="2"/>
  <c r="AA35614" i="2"/>
  <c r="AA35615" i="2"/>
  <c r="AA35616" i="2"/>
  <c r="AA35617" i="2"/>
  <c r="AA35618" i="2"/>
  <c r="AA35226" i="2"/>
  <c r="AA35227" i="2"/>
  <c r="AA35228" i="2"/>
  <c r="AA35229" i="2"/>
  <c r="AA35230" i="2"/>
  <c r="AA35231" i="2"/>
  <c r="AA35232" i="2"/>
  <c r="AA35233" i="2"/>
  <c r="AA35234" i="2"/>
  <c r="AA35235" i="2"/>
  <c r="AA35236" i="2"/>
  <c r="AA35237" i="2"/>
  <c r="AA35238" i="2"/>
  <c r="AA35239" i="2"/>
  <c r="AA35240" i="2"/>
  <c r="AA35241" i="2"/>
  <c r="AA35242" i="2"/>
  <c r="AA35243" i="2"/>
  <c r="AA35244" i="2"/>
  <c r="AA35245" i="2"/>
  <c r="AA35246" i="2"/>
  <c r="AA35247" i="2"/>
  <c r="AA35248" i="2"/>
  <c r="AA35249" i="2"/>
  <c r="AA35250" i="2"/>
  <c r="AA35251" i="2"/>
  <c r="AA35252" i="2"/>
  <c r="AA35253" i="2"/>
  <c r="AA35254" i="2"/>
  <c r="AA35255" i="2"/>
  <c r="AA35256" i="2"/>
  <c r="AA35257" i="2"/>
  <c r="AA35258" i="2"/>
  <c r="AA35259" i="2"/>
  <c r="AA35260" i="2"/>
  <c r="AA35261" i="2"/>
  <c r="AA35262" i="2"/>
  <c r="AA35263" i="2"/>
  <c r="AA35264" i="2"/>
  <c r="AA35265" i="2"/>
  <c r="AA35266" i="2"/>
  <c r="AA35267" i="2"/>
  <c r="AA35268" i="2"/>
  <c r="AA35269" i="2"/>
  <c r="AA35270" i="2"/>
  <c r="AA35271" i="2"/>
  <c r="AA35272" i="2"/>
  <c r="AA35273" i="2"/>
  <c r="AA35274" i="2"/>
  <c r="AA35275" i="2"/>
  <c r="AA35276" i="2"/>
  <c r="AA35277" i="2"/>
  <c r="AA35278" i="2"/>
  <c r="AA35279" i="2"/>
  <c r="AA35280" i="2"/>
  <c r="AA35281" i="2"/>
  <c r="AA35282" i="2"/>
  <c r="AA35283" i="2"/>
  <c r="AA35284" i="2"/>
  <c r="AA35285" i="2"/>
  <c r="AA35286" i="2"/>
  <c r="AA35287" i="2"/>
  <c r="AA35288" i="2"/>
  <c r="AA35289" i="2"/>
  <c r="AA35290" i="2"/>
  <c r="AA35291" i="2"/>
  <c r="AA35292" i="2"/>
  <c r="AA35293" i="2"/>
  <c r="AA35294" i="2"/>
  <c r="AA35295" i="2"/>
  <c r="AA35296" i="2"/>
  <c r="AA35297" i="2"/>
  <c r="AA35298" i="2"/>
  <c r="AA35299" i="2"/>
  <c r="AA35300" i="2"/>
  <c r="AA35301" i="2"/>
  <c r="AA35302" i="2"/>
  <c r="AA35303" i="2"/>
  <c r="AA35304" i="2"/>
  <c r="AA35305" i="2"/>
  <c r="AA35306" i="2"/>
  <c r="AA35307" i="2"/>
  <c r="AA35308" i="2"/>
  <c r="AA35309" i="2"/>
  <c r="AA35310" i="2"/>
  <c r="AA35311" i="2"/>
  <c r="AA35312" i="2"/>
  <c r="AA35313" i="2"/>
  <c r="AA35314" i="2"/>
  <c r="AA35315" i="2"/>
  <c r="AA35316" i="2"/>
  <c r="AA35317" i="2"/>
  <c r="AA35318" i="2"/>
  <c r="AA35319" i="2"/>
  <c r="AA35320" i="2"/>
  <c r="AA35321" i="2"/>
  <c r="AA35322" i="2"/>
  <c r="AA35323" i="2"/>
  <c r="AA35324" i="2"/>
  <c r="AA35325" i="2"/>
  <c r="AA35326" i="2"/>
  <c r="AA35327" i="2"/>
  <c r="AA35328" i="2"/>
  <c r="AA35329" i="2"/>
  <c r="AA35330" i="2"/>
  <c r="AA35331" i="2"/>
  <c r="AA35332" i="2"/>
  <c r="AA35333" i="2"/>
  <c r="AA35334" i="2"/>
  <c r="AA35335" i="2"/>
  <c r="AA35336" i="2"/>
  <c r="AA35337" i="2"/>
  <c r="AA35338" i="2"/>
  <c r="AA35339" i="2"/>
  <c r="AA35340" i="2"/>
  <c r="AA35341" i="2"/>
  <c r="AA35342" i="2"/>
  <c r="AA35343" i="2"/>
  <c r="AA35344" i="2"/>
  <c r="AA35345" i="2"/>
  <c r="AA35346" i="2"/>
  <c r="AA35347" i="2"/>
  <c r="AA35348" i="2"/>
  <c r="AA35349" i="2"/>
  <c r="AA35350" i="2"/>
  <c r="AA35351" i="2"/>
  <c r="AA35352" i="2"/>
  <c r="AA35353" i="2"/>
  <c r="AA35354" i="2"/>
  <c r="AA35355" i="2"/>
  <c r="AA35356" i="2"/>
  <c r="AA35357" i="2"/>
  <c r="AA35358" i="2"/>
  <c r="AA35359" i="2"/>
  <c r="AA35360" i="2"/>
  <c r="AA35361" i="2"/>
  <c r="AA35362" i="2"/>
  <c r="AA35363" i="2"/>
  <c r="AA35364" i="2"/>
  <c r="AA35365" i="2"/>
  <c r="AA35366" i="2"/>
  <c r="AA35367" i="2"/>
  <c r="AA35368" i="2"/>
  <c r="AA35369" i="2"/>
  <c r="AA35370" i="2"/>
  <c r="AA35371" i="2"/>
  <c r="AA35372" i="2"/>
  <c r="AA35373" i="2"/>
  <c r="AA35374" i="2"/>
  <c r="AA35375" i="2"/>
  <c r="AA35376" i="2"/>
  <c r="AA35377" i="2"/>
  <c r="AA35378" i="2"/>
  <c r="AA35379" i="2"/>
  <c r="AA35380" i="2"/>
  <c r="AA35381" i="2"/>
  <c r="AA35382" i="2"/>
  <c r="AA35383" i="2"/>
  <c r="AA35384" i="2"/>
  <c r="AA35385" i="2"/>
  <c r="AA35386" i="2"/>
  <c r="AA35387" i="2"/>
  <c r="AA35388" i="2"/>
  <c r="AA35389" i="2"/>
  <c r="AA35390" i="2"/>
  <c r="AA35391" i="2"/>
  <c r="AA35392" i="2"/>
  <c r="AA35393" i="2"/>
  <c r="AA35394" i="2"/>
  <c r="AA35395" i="2"/>
  <c r="AA35396" i="2"/>
  <c r="AA35397" i="2"/>
  <c r="AA35398" i="2"/>
  <c r="AA35399" i="2"/>
  <c r="AA35400" i="2"/>
  <c r="AA35401" i="2"/>
  <c r="AA35402" i="2"/>
  <c r="AA35403" i="2"/>
  <c r="AA35404" i="2"/>
  <c r="AA35405" i="2"/>
  <c r="AA35406" i="2"/>
  <c r="AA35407" i="2"/>
  <c r="AA35408" i="2"/>
  <c r="AA35409" i="2"/>
  <c r="AA35410" i="2"/>
  <c r="AA35411" i="2"/>
  <c r="AA35412" i="2"/>
  <c r="AA35413" i="2"/>
  <c r="AA35414" i="2"/>
  <c r="AA35415" i="2"/>
  <c r="AA35416" i="2"/>
  <c r="AA35417" i="2"/>
  <c r="AA35418" i="2"/>
  <c r="AA35419" i="2"/>
  <c r="AA35420" i="2"/>
  <c r="AA35421" i="2"/>
  <c r="AA35097" i="2"/>
  <c r="AA35098" i="2"/>
  <c r="AA35099" i="2"/>
  <c r="AA35100" i="2"/>
  <c r="AA35101" i="2"/>
  <c r="AA35102" i="2"/>
  <c r="AA35103" i="2"/>
  <c r="AA35104" i="2"/>
  <c r="AA35105" i="2"/>
  <c r="AA35106" i="2"/>
  <c r="AA35107" i="2"/>
  <c r="AA35108" i="2"/>
  <c r="AA35109" i="2"/>
  <c r="AA35110" i="2"/>
  <c r="AA35111" i="2"/>
  <c r="AA35112" i="2"/>
  <c r="AA35113" i="2"/>
  <c r="AA35114" i="2"/>
  <c r="AA35115" i="2"/>
  <c r="AA35116" i="2"/>
  <c r="AA35117" i="2"/>
  <c r="AA35118" i="2"/>
  <c r="AA35119" i="2"/>
  <c r="AA35120" i="2"/>
  <c r="AA35121" i="2"/>
  <c r="AA35122" i="2"/>
  <c r="AA35123" i="2"/>
  <c r="AA35124" i="2"/>
  <c r="AA35125" i="2"/>
  <c r="AA35126" i="2"/>
  <c r="AA35127" i="2"/>
  <c r="AA35128" i="2"/>
  <c r="AA35129" i="2"/>
  <c r="AA35130" i="2"/>
  <c r="AA35131" i="2"/>
  <c r="AA35132" i="2"/>
  <c r="AA35133" i="2"/>
  <c r="AA35134" i="2"/>
  <c r="AA35135" i="2"/>
  <c r="AA35136" i="2"/>
  <c r="AA35137" i="2"/>
  <c r="AA35138" i="2"/>
  <c r="AA35139" i="2"/>
  <c r="AA35140" i="2"/>
  <c r="AA35141" i="2"/>
  <c r="AA35142" i="2"/>
  <c r="AA35143" i="2"/>
  <c r="AA35144" i="2"/>
  <c r="AA35145" i="2"/>
  <c r="AA35146" i="2"/>
  <c r="AA35147" i="2"/>
  <c r="AA35148" i="2"/>
  <c r="AA35149" i="2"/>
  <c r="AA35150" i="2"/>
  <c r="AA35151" i="2"/>
  <c r="AA35152" i="2"/>
  <c r="AA35153" i="2"/>
  <c r="AA35154" i="2"/>
  <c r="AA35155" i="2"/>
  <c r="AA35156" i="2"/>
  <c r="AA35157" i="2"/>
  <c r="AA35158" i="2"/>
  <c r="AA35159" i="2"/>
  <c r="AA35160" i="2"/>
  <c r="AA35161" i="2"/>
  <c r="AA35162" i="2"/>
  <c r="AA35163" i="2"/>
  <c r="AA35164" i="2"/>
  <c r="AA35165" i="2"/>
  <c r="AA35166" i="2"/>
  <c r="AA35167" i="2"/>
  <c r="AA35168" i="2"/>
  <c r="AA35169" i="2"/>
  <c r="AA35170" i="2"/>
  <c r="AA35171" i="2"/>
  <c r="AA35172" i="2"/>
  <c r="AA35173" i="2"/>
  <c r="AA35174" i="2"/>
  <c r="AA35175" i="2"/>
  <c r="AA35176" i="2"/>
  <c r="AA35177" i="2"/>
  <c r="AA35178" i="2"/>
  <c r="AA35179" i="2"/>
  <c r="AA35180" i="2"/>
  <c r="AA35181" i="2"/>
  <c r="AA35182" i="2"/>
  <c r="AA35183" i="2"/>
  <c r="AA35184" i="2"/>
  <c r="AA35185" i="2"/>
  <c r="AA35186" i="2"/>
  <c r="AA35187" i="2"/>
  <c r="AA35188" i="2"/>
  <c r="AA35189" i="2"/>
  <c r="AA35190" i="2"/>
  <c r="AA35191" i="2"/>
  <c r="AA35192" i="2"/>
  <c r="AA35193" i="2"/>
  <c r="AA35194" i="2"/>
  <c r="AA35195" i="2"/>
  <c r="AA35196" i="2"/>
  <c r="AA35197" i="2"/>
  <c r="AA35198" i="2"/>
  <c r="AA35199" i="2"/>
  <c r="AA35200" i="2"/>
  <c r="AA35201" i="2"/>
  <c r="AA35202" i="2"/>
  <c r="AA35203" i="2"/>
  <c r="AA35204" i="2"/>
  <c r="AA35205" i="2"/>
  <c r="AA35206" i="2"/>
  <c r="AA35207" i="2"/>
  <c r="AA35208" i="2"/>
  <c r="AA35209" i="2"/>
  <c r="AA35210" i="2"/>
  <c r="AA35211" i="2"/>
  <c r="AA35212" i="2"/>
  <c r="AA35213" i="2"/>
  <c r="AA35214" i="2"/>
  <c r="AA35215" i="2"/>
  <c r="AA35216" i="2"/>
  <c r="AA35217" i="2"/>
  <c r="AA35218" i="2"/>
  <c r="AA35219" i="2"/>
  <c r="AA35220" i="2"/>
  <c r="AA35221" i="2"/>
  <c r="AA35222" i="2"/>
  <c r="AA35223" i="2"/>
  <c r="AA35224" i="2"/>
  <c r="AA35225" i="2"/>
  <c r="AA34935" i="2"/>
  <c r="AA34936" i="2"/>
  <c r="AA34937" i="2"/>
  <c r="AA34938" i="2"/>
  <c r="AA34939" i="2"/>
  <c r="AA34940" i="2"/>
  <c r="AA34941" i="2"/>
  <c r="AA34942" i="2"/>
  <c r="AA34943" i="2"/>
  <c r="AA34944" i="2"/>
  <c r="AA34945" i="2"/>
  <c r="AA34946" i="2"/>
  <c r="AA34947" i="2"/>
  <c r="AA34948" i="2"/>
  <c r="AA34949" i="2"/>
  <c r="AA34950" i="2"/>
  <c r="AA34951" i="2"/>
  <c r="AA34952" i="2"/>
  <c r="AA34953" i="2"/>
  <c r="AA34954" i="2"/>
  <c r="AA34955" i="2"/>
  <c r="AA34956" i="2"/>
  <c r="AA34957" i="2"/>
  <c r="AA34958" i="2"/>
  <c r="AA34959" i="2"/>
  <c r="AA34960" i="2"/>
  <c r="AA34961" i="2"/>
  <c r="AA34962" i="2"/>
  <c r="AA34963" i="2"/>
  <c r="AA34964" i="2"/>
  <c r="AA34965" i="2"/>
  <c r="AA34966" i="2"/>
  <c r="AA34967" i="2"/>
  <c r="AA34968" i="2"/>
  <c r="AA34969" i="2"/>
  <c r="AA34970" i="2"/>
  <c r="AA34971" i="2"/>
  <c r="AA34972" i="2"/>
  <c r="AA34973" i="2"/>
  <c r="AA34974" i="2"/>
  <c r="AA34975" i="2"/>
  <c r="AA34976" i="2"/>
  <c r="AA34977" i="2"/>
  <c r="AA34978" i="2"/>
  <c r="AA34979" i="2"/>
  <c r="AA34980" i="2"/>
  <c r="AA34981" i="2"/>
  <c r="AA34982" i="2"/>
  <c r="AA34983" i="2"/>
  <c r="AA34984" i="2"/>
  <c r="AA34985" i="2"/>
  <c r="AA34986" i="2"/>
  <c r="AA34987" i="2"/>
  <c r="AA34988" i="2"/>
  <c r="AA34989" i="2"/>
  <c r="AA34990" i="2"/>
  <c r="AA34991" i="2"/>
  <c r="AA34992" i="2"/>
  <c r="AA34993" i="2"/>
  <c r="AA34994" i="2"/>
  <c r="AA34995" i="2"/>
  <c r="AA34996" i="2"/>
  <c r="AA34997" i="2"/>
  <c r="AA34998" i="2"/>
  <c r="AA34999" i="2"/>
  <c r="AA35000" i="2"/>
  <c r="AA35001" i="2"/>
  <c r="AA35002" i="2"/>
  <c r="AA35003" i="2"/>
  <c r="AA35004" i="2"/>
  <c r="AA35005" i="2"/>
  <c r="AA35006" i="2"/>
  <c r="AA35007" i="2"/>
  <c r="AA35008" i="2"/>
  <c r="AA35009" i="2"/>
  <c r="AA35010" i="2"/>
  <c r="AA35011" i="2"/>
  <c r="AA35012" i="2"/>
  <c r="AA35013" i="2"/>
  <c r="AA35014" i="2"/>
  <c r="AA35015" i="2"/>
  <c r="AA35016" i="2"/>
  <c r="AA35017" i="2"/>
  <c r="AA35018" i="2"/>
  <c r="AA35019" i="2"/>
  <c r="AA35020" i="2"/>
  <c r="AA35021" i="2"/>
  <c r="AA35022" i="2"/>
  <c r="AA35023" i="2"/>
  <c r="AA35024" i="2"/>
  <c r="AA35025" i="2"/>
  <c r="AA35026" i="2"/>
  <c r="AA35027" i="2"/>
  <c r="AA35028" i="2"/>
  <c r="AA35029" i="2"/>
  <c r="AA35030" i="2"/>
  <c r="AA35031" i="2"/>
  <c r="AA35032" i="2"/>
  <c r="AA35033" i="2"/>
  <c r="AA35034" i="2"/>
  <c r="AA35035" i="2"/>
  <c r="AA35036" i="2"/>
  <c r="AA35037" i="2"/>
  <c r="AA35038" i="2"/>
  <c r="AA35039" i="2"/>
  <c r="AA35040" i="2"/>
  <c r="AA35041" i="2"/>
  <c r="AA35042" i="2"/>
  <c r="AA35043" i="2"/>
  <c r="AA35044" i="2"/>
  <c r="AA35045" i="2"/>
  <c r="AA35046" i="2"/>
  <c r="AA35047" i="2"/>
  <c r="AA35048" i="2"/>
  <c r="AA35049" i="2"/>
  <c r="AA35050" i="2"/>
  <c r="AA35051" i="2"/>
  <c r="AA35052" i="2"/>
  <c r="AA35053" i="2"/>
  <c r="AA35054" i="2"/>
  <c r="AA35055" i="2"/>
  <c r="AA35056" i="2"/>
  <c r="AA35057" i="2"/>
  <c r="AA35058" i="2"/>
  <c r="AA35059" i="2"/>
  <c r="AA35060" i="2"/>
  <c r="AA35061" i="2"/>
  <c r="AA35062" i="2"/>
  <c r="AA35063" i="2"/>
  <c r="AA35064" i="2"/>
  <c r="AA35065" i="2"/>
  <c r="AA35066" i="2"/>
  <c r="AA35067" i="2"/>
  <c r="AA35068" i="2"/>
  <c r="AA35069" i="2"/>
  <c r="AA35070" i="2"/>
  <c r="AA35071" i="2"/>
  <c r="AA35072" i="2"/>
  <c r="AA35073" i="2"/>
  <c r="AA35074" i="2"/>
  <c r="AA35075" i="2"/>
  <c r="AA35076" i="2"/>
  <c r="AA35077" i="2"/>
  <c r="AA35078" i="2"/>
  <c r="AA35079" i="2"/>
  <c r="AA35080" i="2"/>
  <c r="AA35081" i="2"/>
  <c r="AA35082" i="2"/>
  <c r="AA35083" i="2"/>
  <c r="AA35084" i="2"/>
  <c r="AA35085" i="2"/>
  <c r="AA35086" i="2"/>
  <c r="AA35087" i="2"/>
  <c r="AA35088" i="2"/>
  <c r="AA35089" i="2"/>
  <c r="AA35090" i="2"/>
  <c r="AA35091" i="2"/>
  <c r="AA35092" i="2"/>
  <c r="AA35093" i="2"/>
  <c r="AA35094" i="2"/>
  <c r="AA35095" i="2"/>
  <c r="AA35096" i="2"/>
  <c r="AA34794" i="2"/>
  <c r="AA34795" i="2"/>
  <c r="AA34796" i="2"/>
  <c r="AA34797" i="2"/>
  <c r="AA34798" i="2"/>
  <c r="AA34799" i="2"/>
  <c r="AA34800" i="2"/>
  <c r="AA34801" i="2"/>
  <c r="AA34802" i="2"/>
  <c r="AA34803" i="2"/>
  <c r="AA34804" i="2"/>
  <c r="AA34805" i="2"/>
  <c r="AA34806" i="2"/>
  <c r="AA34807" i="2"/>
  <c r="AA34808" i="2"/>
  <c r="AA34809" i="2"/>
  <c r="AA34810" i="2"/>
  <c r="AA34811" i="2"/>
  <c r="AA34812" i="2"/>
  <c r="AA34813" i="2"/>
  <c r="AA34814" i="2"/>
  <c r="AA34815" i="2"/>
  <c r="AA34816" i="2"/>
  <c r="AA34817" i="2"/>
  <c r="AA34818" i="2"/>
  <c r="AA34819" i="2"/>
  <c r="AA34820" i="2"/>
  <c r="AA34821" i="2"/>
  <c r="AA34822" i="2"/>
  <c r="AA34823" i="2"/>
  <c r="AA34824" i="2"/>
  <c r="AA34825" i="2"/>
  <c r="AA34826" i="2"/>
  <c r="AA34827" i="2"/>
  <c r="AA34828" i="2"/>
  <c r="AA34829" i="2"/>
  <c r="AA34830" i="2"/>
  <c r="AA34831" i="2"/>
  <c r="AA34832" i="2"/>
  <c r="AA34833" i="2"/>
  <c r="AA34834" i="2"/>
  <c r="AA34835" i="2"/>
  <c r="AA34836" i="2"/>
  <c r="AA34837" i="2"/>
  <c r="AA34838" i="2"/>
  <c r="AA34839" i="2"/>
  <c r="AA34840" i="2"/>
  <c r="AA34841" i="2"/>
  <c r="AA34842" i="2"/>
  <c r="AA34843" i="2"/>
  <c r="AA34844" i="2"/>
  <c r="AA34845" i="2"/>
  <c r="AA34846" i="2"/>
  <c r="AA34847" i="2"/>
  <c r="AA34848" i="2"/>
  <c r="AA34849" i="2"/>
  <c r="AA34850" i="2"/>
  <c r="AA34851" i="2"/>
  <c r="AA34852" i="2"/>
  <c r="AA34853" i="2"/>
  <c r="AA34854" i="2"/>
  <c r="AA34855" i="2"/>
  <c r="AA34856" i="2"/>
  <c r="AA34857" i="2"/>
  <c r="AA34858" i="2"/>
  <c r="AA34859" i="2"/>
  <c r="AA34860" i="2"/>
  <c r="AA34861" i="2"/>
  <c r="AA34862" i="2"/>
  <c r="AA34863" i="2"/>
  <c r="AA34864" i="2"/>
  <c r="AA34865" i="2"/>
  <c r="AA34866" i="2"/>
  <c r="AA34867" i="2"/>
  <c r="AA34868" i="2"/>
  <c r="AA34869" i="2"/>
  <c r="AA34870" i="2"/>
  <c r="AA34871" i="2"/>
  <c r="AA34872" i="2"/>
  <c r="AA34873" i="2"/>
  <c r="AA34874" i="2"/>
  <c r="AA34875" i="2"/>
  <c r="AA34876" i="2"/>
  <c r="AA34877" i="2"/>
  <c r="AA34878" i="2"/>
  <c r="AA34879" i="2"/>
  <c r="AA34880" i="2"/>
  <c r="AA34881" i="2"/>
  <c r="AA34882" i="2"/>
  <c r="AA34883" i="2"/>
  <c r="AA34884" i="2"/>
  <c r="AA34885" i="2"/>
  <c r="AA34886" i="2"/>
  <c r="AA34887" i="2"/>
  <c r="AA34888" i="2"/>
  <c r="AA34889" i="2"/>
  <c r="AA34890" i="2"/>
  <c r="AA34891" i="2"/>
  <c r="AA34892" i="2"/>
  <c r="AA34893" i="2"/>
  <c r="AA34894" i="2"/>
  <c r="AA34895" i="2"/>
  <c r="AA34896" i="2"/>
  <c r="AA34897" i="2"/>
  <c r="AA34898" i="2"/>
  <c r="AA34899" i="2"/>
  <c r="AA34900" i="2"/>
  <c r="AA34901" i="2"/>
  <c r="AA34902" i="2"/>
  <c r="AA34903" i="2"/>
  <c r="AA34904" i="2"/>
  <c r="AA34905" i="2"/>
  <c r="AA34906" i="2"/>
  <c r="AA34907" i="2"/>
  <c r="AA34908" i="2"/>
  <c r="AA34909" i="2"/>
  <c r="AA34910" i="2"/>
  <c r="AA34911" i="2"/>
  <c r="AA34912" i="2"/>
  <c r="AA34913" i="2"/>
  <c r="AA34914" i="2"/>
  <c r="AA34915" i="2"/>
  <c r="AA34916" i="2"/>
  <c r="AA34917" i="2"/>
  <c r="AA34918" i="2"/>
  <c r="AA34919" i="2"/>
  <c r="AA34920" i="2"/>
  <c r="AA34921" i="2"/>
  <c r="AA34922" i="2"/>
  <c r="AA34923" i="2"/>
  <c r="AA34924" i="2"/>
  <c r="AA34925" i="2"/>
  <c r="AA34926" i="2"/>
  <c r="AA34927" i="2"/>
  <c r="AA34928" i="2"/>
  <c r="AA34929" i="2"/>
  <c r="AA34930" i="2"/>
  <c r="AA34931" i="2"/>
  <c r="AA34932" i="2"/>
  <c r="AA34933" i="2"/>
  <c r="AA34934" i="2"/>
  <c r="AA34644" i="2"/>
  <c r="AA34645" i="2"/>
  <c r="AA34646" i="2"/>
  <c r="AA34647" i="2"/>
  <c r="AA34648" i="2"/>
  <c r="AA34649" i="2"/>
  <c r="AA34650" i="2"/>
  <c r="AA34651" i="2"/>
  <c r="AA34652" i="2"/>
  <c r="AA34653" i="2"/>
  <c r="AA34654" i="2"/>
  <c r="AA34655" i="2"/>
  <c r="AA34656" i="2"/>
  <c r="AA34657" i="2"/>
  <c r="AA34658" i="2"/>
  <c r="AA34659" i="2"/>
  <c r="AA34660" i="2"/>
  <c r="AA34661" i="2"/>
  <c r="AA34662" i="2"/>
  <c r="AA34663" i="2"/>
  <c r="AA34664" i="2"/>
  <c r="AA34665" i="2"/>
  <c r="AA34666" i="2"/>
  <c r="AA34667" i="2"/>
  <c r="AA34668" i="2"/>
  <c r="AA34669" i="2"/>
  <c r="AA34670" i="2"/>
  <c r="AA34671" i="2"/>
  <c r="AA34672" i="2"/>
  <c r="AA34673" i="2"/>
  <c r="AA34674" i="2"/>
  <c r="AA34675" i="2"/>
  <c r="AA34676" i="2"/>
  <c r="AA34677" i="2"/>
  <c r="AA34678" i="2"/>
  <c r="AA34679" i="2"/>
  <c r="AA34680" i="2"/>
  <c r="AA34681" i="2"/>
  <c r="AA34682" i="2"/>
  <c r="AA34683" i="2"/>
  <c r="AA34684" i="2"/>
  <c r="AA34685" i="2"/>
  <c r="AA34686" i="2"/>
  <c r="AA34687" i="2"/>
  <c r="AA34688" i="2"/>
  <c r="AA34689" i="2"/>
  <c r="AA34690" i="2"/>
  <c r="AA34691" i="2"/>
  <c r="AA34692" i="2"/>
  <c r="AA34693" i="2"/>
  <c r="AA34694" i="2"/>
  <c r="AA34695" i="2"/>
  <c r="AA34696" i="2"/>
  <c r="AA34697" i="2"/>
  <c r="AA34698" i="2"/>
  <c r="AA34699" i="2"/>
  <c r="AA34700" i="2"/>
  <c r="AA34701" i="2"/>
  <c r="AA34702" i="2"/>
  <c r="AA34703" i="2"/>
  <c r="AA34704" i="2"/>
  <c r="AA34705" i="2"/>
  <c r="AA34706" i="2"/>
  <c r="AA34707" i="2"/>
  <c r="AA34708" i="2"/>
  <c r="AA34709" i="2"/>
  <c r="AA34710" i="2"/>
  <c r="AA34711" i="2"/>
  <c r="AA34712" i="2"/>
  <c r="AA34713" i="2"/>
  <c r="AA34714" i="2"/>
  <c r="AA34715" i="2"/>
  <c r="AA34716" i="2"/>
  <c r="AA34717" i="2"/>
  <c r="AA34718" i="2"/>
  <c r="AA34719" i="2"/>
  <c r="AA34720" i="2"/>
  <c r="AA34721" i="2"/>
  <c r="AA34722" i="2"/>
  <c r="AA34723" i="2"/>
  <c r="AA34724" i="2"/>
  <c r="AA34725" i="2"/>
  <c r="AA34726" i="2"/>
  <c r="AA34727" i="2"/>
  <c r="AA34728" i="2"/>
  <c r="AA34729" i="2"/>
  <c r="AA34730" i="2"/>
  <c r="AA34731" i="2"/>
  <c r="AA34732" i="2"/>
  <c r="AA34733" i="2"/>
  <c r="AA34734" i="2"/>
  <c r="AA34735" i="2"/>
  <c r="AA34736" i="2"/>
  <c r="AA34737" i="2"/>
  <c r="AA34738" i="2"/>
  <c r="AA34739" i="2"/>
  <c r="AA34740" i="2"/>
  <c r="AA34741" i="2"/>
  <c r="AA34742" i="2"/>
  <c r="AA34743" i="2"/>
  <c r="AA34744" i="2"/>
  <c r="AA34745" i="2"/>
  <c r="AA34746" i="2"/>
  <c r="AA34747" i="2"/>
  <c r="AA34748" i="2"/>
  <c r="AA34749" i="2"/>
  <c r="AA34750" i="2"/>
  <c r="AA34751" i="2"/>
  <c r="AA34752" i="2"/>
  <c r="AA34753" i="2"/>
  <c r="AA34754" i="2"/>
  <c r="AA34755" i="2"/>
  <c r="AA34756" i="2"/>
  <c r="AA34757" i="2"/>
  <c r="AA34758" i="2"/>
  <c r="AA34759" i="2"/>
  <c r="AA34760" i="2"/>
  <c r="AA34761" i="2"/>
  <c r="AA34762" i="2"/>
  <c r="AA34763" i="2"/>
  <c r="AA34764" i="2"/>
  <c r="AA34765" i="2"/>
  <c r="AA34766" i="2"/>
  <c r="AA34767" i="2"/>
  <c r="AA34768" i="2"/>
  <c r="AA34769" i="2"/>
  <c r="AA34770" i="2"/>
  <c r="AA34771" i="2"/>
  <c r="AA34772" i="2"/>
  <c r="AA34773" i="2"/>
  <c r="AA34774" i="2"/>
  <c r="AA34775" i="2"/>
  <c r="AA34776" i="2"/>
  <c r="AA34777" i="2"/>
  <c r="AA34778" i="2"/>
  <c r="AA34779" i="2"/>
  <c r="AA34780" i="2"/>
  <c r="AA34781" i="2"/>
  <c r="AA34782" i="2"/>
  <c r="AA34783" i="2"/>
  <c r="AA34784" i="2"/>
  <c r="AA34785" i="2"/>
  <c r="AA34786" i="2"/>
  <c r="AA34787" i="2"/>
  <c r="AA34788" i="2"/>
  <c r="AA34789" i="2"/>
  <c r="AA34790" i="2"/>
  <c r="AA34791" i="2"/>
  <c r="AA34792" i="2"/>
  <c r="AA34793" i="2"/>
  <c r="AA34478" i="2"/>
  <c r="AA34479" i="2"/>
  <c r="AA34480" i="2"/>
  <c r="AA34481" i="2"/>
  <c r="AA34482" i="2"/>
  <c r="AA34483" i="2"/>
  <c r="AA34484" i="2"/>
  <c r="AA34485" i="2"/>
  <c r="AA34486" i="2"/>
  <c r="AA34487" i="2"/>
  <c r="AA34488" i="2"/>
  <c r="AA34489" i="2"/>
  <c r="AA34490" i="2"/>
  <c r="AA34491" i="2"/>
  <c r="AA34492" i="2"/>
  <c r="AA34493" i="2"/>
  <c r="AA34494" i="2"/>
  <c r="AA34495" i="2"/>
  <c r="AA34496" i="2"/>
  <c r="AA34497" i="2"/>
  <c r="AA34498" i="2"/>
  <c r="AA34499" i="2"/>
  <c r="AA34500" i="2"/>
  <c r="AA34501" i="2"/>
  <c r="AA34502" i="2"/>
  <c r="AA34503" i="2"/>
  <c r="AA34504" i="2"/>
  <c r="AA34505" i="2"/>
  <c r="AA34506" i="2"/>
  <c r="AA34507" i="2"/>
  <c r="AA34508" i="2"/>
  <c r="AA34509" i="2"/>
  <c r="AA34510" i="2"/>
  <c r="AA34511" i="2"/>
  <c r="AA34512" i="2"/>
  <c r="AA34513" i="2"/>
  <c r="AA34514" i="2"/>
  <c r="AA34515" i="2"/>
  <c r="AA34516" i="2"/>
  <c r="AA34517" i="2"/>
  <c r="AA34518" i="2"/>
  <c r="AA34519" i="2"/>
  <c r="AA34520" i="2"/>
  <c r="AA34521" i="2"/>
  <c r="AA34522" i="2"/>
  <c r="AA34523" i="2"/>
  <c r="AA34524" i="2"/>
  <c r="AA34525" i="2"/>
  <c r="AA34526" i="2"/>
  <c r="AA34527" i="2"/>
  <c r="AA34528" i="2"/>
  <c r="AA34529" i="2"/>
  <c r="AA34530" i="2"/>
  <c r="AA34531" i="2"/>
  <c r="AA34532" i="2"/>
  <c r="AA34533" i="2"/>
  <c r="AA34534" i="2"/>
  <c r="AA34535" i="2"/>
  <c r="AA34536" i="2"/>
  <c r="AA34537" i="2"/>
  <c r="AA34538" i="2"/>
  <c r="AA34539" i="2"/>
  <c r="AA34540" i="2"/>
  <c r="AA34541" i="2"/>
  <c r="AA34542" i="2"/>
  <c r="AA34543" i="2"/>
  <c r="AA34544" i="2"/>
  <c r="AA34545" i="2"/>
  <c r="AA34546" i="2"/>
  <c r="AA34547" i="2"/>
  <c r="AA34548" i="2"/>
  <c r="AA34549" i="2"/>
  <c r="AA34550" i="2"/>
  <c r="AA34551" i="2"/>
  <c r="AA34552" i="2"/>
  <c r="AA34553" i="2"/>
  <c r="AA34554" i="2"/>
  <c r="AA34555" i="2"/>
  <c r="AA34556" i="2"/>
  <c r="AA34557" i="2"/>
  <c r="AA34558" i="2"/>
  <c r="AA34559" i="2"/>
  <c r="AA34560" i="2"/>
  <c r="AA34561" i="2"/>
  <c r="AA34562" i="2"/>
  <c r="AA34563" i="2"/>
  <c r="AA34564" i="2"/>
  <c r="AA34565" i="2"/>
  <c r="AA34566" i="2"/>
  <c r="AA34567" i="2"/>
  <c r="AA34568" i="2"/>
  <c r="AA34569" i="2"/>
  <c r="AA34570" i="2"/>
  <c r="AA34571" i="2"/>
  <c r="AA34572" i="2"/>
  <c r="AA34573" i="2"/>
  <c r="AA34574" i="2"/>
  <c r="AA34575" i="2"/>
  <c r="AA34576" i="2"/>
  <c r="AA34577" i="2"/>
  <c r="AA34578" i="2"/>
  <c r="AA34579" i="2"/>
  <c r="AA34580" i="2"/>
  <c r="AA34581" i="2"/>
  <c r="AA34582" i="2"/>
  <c r="AA34583" i="2"/>
  <c r="AA34584" i="2"/>
  <c r="AA34585" i="2"/>
  <c r="AA34586" i="2"/>
  <c r="AA34587" i="2"/>
  <c r="AA34588" i="2"/>
  <c r="AA34589" i="2"/>
  <c r="AA34590" i="2"/>
  <c r="AA34591" i="2"/>
  <c r="AA34592" i="2"/>
  <c r="AA34593" i="2"/>
  <c r="AA34594" i="2"/>
  <c r="AA34595" i="2"/>
  <c r="AA34596" i="2"/>
  <c r="AA34597" i="2"/>
  <c r="AA34598" i="2"/>
  <c r="AA34599" i="2"/>
  <c r="AA34600" i="2"/>
  <c r="AA34601" i="2"/>
  <c r="AA34602" i="2"/>
  <c r="AA34603" i="2"/>
  <c r="AA34604" i="2"/>
  <c r="AA34605" i="2"/>
  <c r="AA34606" i="2"/>
  <c r="AA34607" i="2"/>
  <c r="AA34608" i="2"/>
  <c r="AA34609" i="2"/>
  <c r="AA34610" i="2"/>
  <c r="AA34611" i="2"/>
  <c r="AA34612" i="2"/>
  <c r="AA34613" i="2"/>
  <c r="AA34614" i="2"/>
  <c r="AA34615" i="2"/>
  <c r="AA34616" i="2"/>
  <c r="AA34617" i="2"/>
  <c r="AA34618" i="2"/>
  <c r="AA34619" i="2"/>
  <c r="AA34620" i="2"/>
  <c r="AA34621" i="2"/>
  <c r="AA34622" i="2"/>
  <c r="AA34623" i="2"/>
  <c r="AA34624" i="2"/>
  <c r="AA34625" i="2"/>
  <c r="AA34626" i="2"/>
  <c r="AA34627" i="2"/>
  <c r="AA34628" i="2"/>
  <c r="AA34629" i="2"/>
  <c r="AA34630" i="2"/>
  <c r="AA34631" i="2"/>
  <c r="AA34632" i="2"/>
  <c r="AA34633" i="2"/>
  <c r="AA34634" i="2"/>
  <c r="AA34635" i="2"/>
  <c r="AA34636" i="2"/>
  <c r="AA34637" i="2"/>
  <c r="AA34638" i="2"/>
  <c r="AA34639" i="2"/>
  <c r="AA34640" i="2"/>
  <c r="AA34641" i="2"/>
  <c r="AA34642" i="2"/>
  <c r="AA34643" i="2"/>
  <c r="AA34354" i="2"/>
  <c r="AA34355" i="2"/>
  <c r="AA34356" i="2"/>
  <c r="AA34357" i="2"/>
  <c r="AA34358" i="2"/>
  <c r="AA34359" i="2"/>
  <c r="AA34360" i="2"/>
  <c r="AA34361" i="2"/>
  <c r="AA34362" i="2"/>
  <c r="AA34363" i="2"/>
  <c r="AA34364" i="2"/>
  <c r="AA34365" i="2"/>
  <c r="AA34366" i="2"/>
  <c r="AA34367" i="2"/>
  <c r="AA34368" i="2"/>
  <c r="AA34369" i="2"/>
  <c r="AA34370" i="2"/>
  <c r="AA34371" i="2"/>
  <c r="AA34372" i="2"/>
  <c r="AA34373" i="2"/>
  <c r="AA34374" i="2"/>
  <c r="AA34375" i="2"/>
  <c r="AA34376" i="2"/>
  <c r="AA34377" i="2"/>
  <c r="AA34378" i="2"/>
  <c r="AA34379" i="2"/>
  <c r="AA34380" i="2"/>
  <c r="AA34381" i="2"/>
  <c r="AA34382" i="2"/>
  <c r="AA34383" i="2"/>
  <c r="AA34384" i="2"/>
  <c r="AA34385" i="2"/>
  <c r="AA34386" i="2"/>
  <c r="AA34387" i="2"/>
  <c r="AA34388" i="2"/>
  <c r="AA34389" i="2"/>
  <c r="AA34390" i="2"/>
  <c r="AA34391" i="2"/>
  <c r="AA34392" i="2"/>
  <c r="AA34393" i="2"/>
  <c r="AA34394" i="2"/>
  <c r="AA34395" i="2"/>
  <c r="AA34396" i="2"/>
  <c r="AA34397" i="2"/>
  <c r="AA34398" i="2"/>
  <c r="AA34399" i="2"/>
  <c r="AA34400" i="2"/>
  <c r="AA34401" i="2"/>
  <c r="AA34402" i="2"/>
  <c r="AA34403" i="2"/>
  <c r="AA34404" i="2"/>
  <c r="AA34405" i="2"/>
  <c r="AA34406" i="2"/>
  <c r="AA34407" i="2"/>
  <c r="AA34408" i="2"/>
  <c r="AA34409" i="2"/>
  <c r="AA34410" i="2"/>
  <c r="AA34411" i="2"/>
  <c r="AA34412" i="2"/>
  <c r="AA34413" i="2"/>
  <c r="AA34414" i="2"/>
  <c r="AA34415" i="2"/>
  <c r="AA34416" i="2"/>
  <c r="AA34417" i="2"/>
  <c r="AA34418" i="2"/>
  <c r="AA34419" i="2"/>
  <c r="AA34420" i="2"/>
  <c r="AA34421" i="2"/>
  <c r="AA34422" i="2"/>
  <c r="AA34423" i="2"/>
  <c r="AA34424" i="2"/>
  <c r="AA34425" i="2"/>
  <c r="AA34426" i="2"/>
  <c r="AA34427" i="2"/>
  <c r="AA34428" i="2"/>
  <c r="AA34429" i="2"/>
  <c r="AA34430" i="2"/>
  <c r="AA34431" i="2"/>
  <c r="AA34432" i="2"/>
  <c r="AA34433" i="2"/>
  <c r="AA34434" i="2"/>
  <c r="AA34435" i="2"/>
  <c r="AA34436" i="2"/>
  <c r="AA34437" i="2"/>
  <c r="AA34438" i="2"/>
  <c r="AA34439" i="2"/>
  <c r="AA34440" i="2"/>
  <c r="AA34441" i="2"/>
  <c r="AA34442" i="2"/>
  <c r="AA34443" i="2"/>
  <c r="AA34444" i="2"/>
  <c r="AA34445" i="2"/>
  <c r="AA34446" i="2"/>
  <c r="AA34447" i="2"/>
  <c r="AA34448" i="2"/>
  <c r="AA34449" i="2"/>
  <c r="AA34450" i="2"/>
  <c r="AA34451" i="2"/>
  <c r="AA34452" i="2"/>
  <c r="AA34453" i="2"/>
  <c r="AA34454" i="2"/>
  <c r="AA34455" i="2"/>
  <c r="AA34456" i="2"/>
  <c r="AA34457" i="2"/>
  <c r="AA34458" i="2"/>
  <c r="AA34459" i="2"/>
  <c r="AA34460" i="2"/>
  <c r="AA34461" i="2"/>
  <c r="AA34462" i="2"/>
  <c r="AA34463" i="2"/>
  <c r="AA34464" i="2"/>
  <c r="AA34465" i="2"/>
  <c r="AA34466" i="2"/>
  <c r="AA34467" i="2"/>
  <c r="AA34468" i="2"/>
  <c r="AA34469" i="2"/>
  <c r="AA34470" i="2"/>
  <c r="AA34471" i="2"/>
  <c r="AA34472" i="2"/>
  <c r="AA34473" i="2"/>
  <c r="AA34474" i="2"/>
  <c r="AA34475" i="2"/>
  <c r="AA34476" i="2"/>
  <c r="AA34477" i="2"/>
  <c r="AA34185" i="2"/>
  <c r="AA34186" i="2"/>
  <c r="AA34187" i="2"/>
  <c r="AA34188" i="2"/>
  <c r="AA34189" i="2"/>
  <c r="AA34190" i="2"/>
  <c r="AA34191" i="2"/>
  <c r="AA34192" i="2"/>
  <c r="AA34193" i="2"/>
  <c r="AA34194" i="2"/>
  <c r="AA34195" i="2"/>
  <c r="AA34196" i="2"/>
  <c r="AA34197" i="2"/>
  <c r="AA34198" i="2"/>
  <c r="AA34199" i="2"/>
  <c r="AA34200" i="2"/>
  <c r="AA34201" i="2"/>
  <c r="AA34202" i="2"/>
  <c r="AA34203" i="2"/>
  <c r="AA34204" i="2"/>
  <c r="AA34205" i="2"/>
  <c r="AA34206" i="2"/>
  <c r="AA34207" i="2"/>
  <c r="AA34208" i="2"/>
  <c r="AA34209" i="2"/>
  <c r="AA34210" i="2"/>
  <c r="AA34211" i="2"/>
  <c r="AA34212" i="2"/>
  <c r="AA34213" i="2"/>
  <c r="AA34214" i="2"/>
  <c r="AA34215" i="2"/>
  <c r="AA34216" i="2"/>
  <c r="AA34217" i="2"/>
  <c r="AA34218" i="2"/>
  <c r="AA34219" i="2"/>
  <c r="AA34220" i="2"/>
  <c r="AA34221" i="2"/>
  <c r="AA34222" i="2"/>
  <c r="AA34223" i="2"/>
  <c r="AA34224" i="2"/>
  <c r="AA34225" i="2"/>
  <c r="AA34226" i="2"/>
  <c r="AA34227" i="2"/>
  <c r="AA34228" i="2"/>
  <c r="AA34229" i="2"/>
  <c r="AA34230" i="2"/>
  <c r="AA34231" i="2"/>
  <c r="AA34232" i="2"/>
  <c r="AA34233" i="2"/>
  <c r="AA34234" i="2"/>
  <c r="AA34235" i="2"/>
  <c r="AA34236" i="2"/>
  <c r="AA34237" i="2"/>
  <c r="AA34238" i="2"/>
  <c r="AA34239" i="2"/>
  <c r="AA34240" i="2"/>
  <c r="AA34241" i="2"/>
  <c r="AA34242" i="2"/>
  <c r="AA34243" i="2"/>
  <c r="AA34244" i="2"/>
  <c r="AA34245" i="2"/>
  <c r="AA34246" i="2"/>
  <c r="AA34247" i="2"/>
  <c r="AA34248" i="2"/>
  <c r="AA34249" i="2"/>
  <c r="AA34250" i="2"/>
  <c r="AA34251" i="2"/>
  <c r="AA34252" i="2"/>
  <c r="AA34253" i="2"/>
  <c r="AA34254" i="2"/>
  <c r="AA34255" i="2"/>
  <c r="AA34256" i="2"/>
  <c r="AA34257" i="2"/>
  <c r="AA34258" i="2"/>
  <c r="AA34259" i="2"/>
  <c r="AA34260" i="2"/>
  <c r="AA34261" i="2"/>
  <c r="AA34262" i="2"/>
  <c r="AA34263" i="2"/>
  <c r="AA34264" i="2"/>
  <c r="AA34265" i="2"/>
  <c r="AA34266" i="2"/>
  <c r="AA34267" i="2"/>
  <c r="AA34268" i="2"/>
  <c r="AA34269" i="2"/>
  <c r="AA34270" i="2"/>
  <c r="AA34271" i="2"/>
  <c r="AA34272" i="2"/>
  <c r="AA34273" i="2"/>
  <c r="AA34274" i="2"/>
  <c r="AA34275" i="2"/>
  <c r="AA34276" i="2"/>
  <c r="AA34277" i="2"/>
  <c r="AA34278" i="2"/>
  <c r="AA34279" i="2"/>
  <c r="AA34280" i="2"/>
  <c r="AA34281" i="2"/>
  <c r="AA34282" i="2"/>
  <c r="AA34283" i="2"/>
  <c r="AA34284" i="2"/>
  <c r="AA34285" i="2"/>
  <c r="AA34286" i="2"/>
  <c r="AA34287" i="2"/>
  <c r="AA34288" i="2"/>
  <c r="AA34289" i="2"/>
  <c r="AA34290" i="2"/>
  <c r="AA34291" i="2"/>
  <c r="AA34292" i="2"/>
  <c r="AA34293" i="2"/>
  <c r="AA34294" i="2"/>
  <c r="AA34295" i="2"/>
  <c r="AA34296" i="2"/>
  <c r="AA34297" i="2"/>
  <c r="AA34298" i="2"/>
  <c r="AA34299" i="2"/>
  <c r="AA34300" i="2"/>
  <c r="AA34301" i="2"/>
  <c r="AA34302" i="2"/>
  <c r="AA34303" i="2"/>
  <c r="AA34304" i="2"/>
  <c r="AA34305" i="2"/>
  <c r="AA34306" i="2"/>
  <c r="AA34307" i="2"/>
  <c r="AA34308" i="2"/>
  <c r="AA34309" i="2"/>
  <c r="AA34310" i="2"/>
  <c r="AA34311" i="2"/>
  <c r="AA34312" i="2"/>
  <c r="AA34313" i="2"/>
  <c r="AA34314" i="2"/>
  <c r="AA34315" i="2"/>
  <c r="AA34316" i="2"/>
  <c r="AA34317" i="2"/>
  <c r="AA34318" i="2"/>
  <c r="AA34319" i="2"/>
  <c r="AA34320" i="2"/>
  <c r="AA34321" i="2"/>
  <c r="AA34322" i="2"/>
  <c r="AA34323" i="2"/>
  <c r="AA34324" i="2"/>
  <c r="AA34325" i="2"/>
  <c r="AA34326" i="2"/>
  <c r="AA34327" i="2"/>
  <c r="AA34328" i="2"/>
  <c r="AA34329" i="2"/>
  <c r="AA34330" i="2"/>
  <c r="AA34331" i="2"/>
  <c r="AA34332" i="2"/>
  <c r="AA34333" i="2"/>
  <c r="AA34334" i="2"/>
  <c r="AA34335" i="2"/>
  <c r="AA34336" i="2"/>
  <c r="AA34337" i="2"/>
  <c r="AA34338" i="2"/>
  <c r="AA34339" i="2"/>
  <c r="AA34340" i="2"/>
  <c r="AA34341" i="2"/>
  <c r="AA34342" i="2"/>
  <c r="AA34343" i="2"/>
  <c r="AA34344" i="2"/>
  <c r="AA34345" i="2"/>
  <c r="AA34346" i="2"/>
  <c r="AA34347" i="2"/>
  <c r="AA34348" i="2"/>
  <c r="AA34349" i="2"/>
  <c r="AA34350" i="2"/>
  <c r="AA34351" i="2"/>
  <c r="AA34352" i="2"/>
  <c r="AA34353" i="2"/>
  <c r="AA34043" i="2"/>
  <c r="AA34044" i="2"/>
  <c r="AA34045" i="2"/>
  <c r="AA34046" i="2"/>
  <c r="AA34047" i="2"/>
  <c r="AA34048" i="2"/>
  <c r="AA34049" i="2"/>
  <c r="AA34050" i="2"/>
  <c r="AA34051" i="2"/>
  <c r="AA34052" i="2"/>
  <c r="AA34053" i="2"/>
  <c r="AA34054" i="2"/>
  <c r="AA34055" i="2"/>
  <c r="AA34056" i="2"/>
  <c r="AA34057" i="2"/>
  <c r="AA34058" i="2"/>
  <c r="AA34059" i="2"/>
  <c r="AA34060" i="2"/>
  <c r="AA34061" i="2"/>
  <c r="AA34062" i="2"/>
  <c r="AA34063" i="2"/>
  <c r="AA34064" i="2"/>
  <c r="AA34065" i="2"/>
  <c r="AA34066" i="2"/>
  <c r="AA34067" i="2"/>
  <c r="AA34068" i="2"/>
  <c r="AA34069" i="2"/>
  <c r="AA34070" i="2"/>
  <c r="AA34071" i="2"/>
  <c r="AA34072" i="2"/>
  <c r="AA34073" i="2"/>
  <c r="AA34074" i="2"/>
  <c r="AA34075" i="2"/>
  <c r="AA34076" i="2"/>
  <c r="AA34077" i="2"/>
  <c r="AA34078" i="2"/>
  <c r="AA34079" i="2"/>
  <c r="AA34080" i="2"/>
  <c r="AA34081" i="2"/>
  <c r="AA34082" i="2"/>
  <c r="AA34083" i="2"/>
  <c r="AA34084" i="2"/>
  <c r="AA34085" i="2"/>
  <c r="AA34086" i="2"/>
  <c r="AA34087" i="2"/>
  <c r="AA34088" i="2"/>
  <c r="AA34089" i="2"/>
  <c r="AA34090" i="2"/>
  <c r="AA34091" i="2"/>
  <c r="AA34092" i="2"/>
  <c r="AA34093" i="2"/>
  <c r="AA34094" i="2"/>
  <c r="AA34095" i="2"/>
  <c r="AA34096" i="2"/>
  <c r="AA34097" i="2"/>
  <c r="AA34098" i="2"/>
  <c r="AA34099" i="2"/>
  <c r="AA34100" i="2"/>
  <c r="AA34101" i="2"/>
  <c r="AA34102" i="2"/>
  <c r="AA34103" i="2"/>
  <c r="AA34104" i="2"/>
  <c r="AA34105" i="2"/>
  <c r="AA34106" i="2"/>
  <c r="AA34107" i="2"/>
  <c r="AA34108" i="2"/>
  <c r="AA34109" i="2"/>
  <c r="AA34110" i="2"/>
  <c r="AA34111" i="2"/>
  <c r="AA34112" i="2"/>
  <c r="AA34113" i="2"/>
  <c r="AA34114" i="2"/>
  <c r="AA34115" i="2"/>
  <c r="AA34116" i="2"/>
  <c r="AA34117" i="2"/>
  <c r="AA34118" i="2"/>
  <c r="AA34119" i="2"/>
  <c r="AA34120" i="2"/>
  <c r="AA34121" i="2"/>
  <c r="AA34122" i="2"/>
  <c r="AA34123" i="2"/>
  <c r="AA34124" i="2"/>
  <c r="AA34125" i="2"/>
  <c r="AA34126" i="2"/>
  <c r="AA34127" i="2"/>
  <c r="AA34128" i="2"/>
  <c r="AA34129" i="2"/>
  <c r="AA34130" i="2"/>
  <c r="AA34131" i="2"/>
  <c r="AA34132" i="2"/>
  <c r="AA34133" i="2"/>
  <c r="AA34134" i="2"/>
  <c r="AA34135" i="2"/>
  <c r="AA34136" i="2"/>
  <c r="AA34137" i="2"/>
  <c r="AA34138" i="2"/>
  <c r="AA34139" i="2"/>
  <c r="AA34140" i="2"/>
  <c r="AA34141" i="2"/>
  <c r="AA34142" i="2"/>
  <c r="AA34143" i="2"/>
  <c r="AA34144" i="2"/>
  <c r="AA34145" i="2"/>
  <c r="AA34146" i="2"/>
  <c r="AA34147" i="2"/>
  <c r="AA34148" i="2"/>
  <c r="AA34149" i="2"/>
  <c r="AA34150" i="2"/>
  <c r="AA34151" i="2"/>
  <c r="AA34152" i="2"/>
  <c r="AA34153" i="2"/>
  <c r="AA34154" i="2"/>
  <c r="AA34155" i="2"/>
  <c r="AA34156" i="2"/>
  <c r="AA34157" i="2"/>
  <c r="AA34158" i="2"/>
  <c r="AA34159" i="2"/>
  <c r="AA34160" i="2"/>
  <c r="AA34161" i="2"/>
  <c r="AA34162" i="2"/>
  <c r="AA34163" i="2"/>
  <c r="AA34164" i="2"/>
  <c r="AA34165" i="2"/>
  <c r="AA34166" i="2"/>
  <c r="AA34167" i="2"/>
  <c r="AA34168" i="2"/>
  <c r="AA34169" i="2"/>
  <c r="AA34170" i="2"/>
  <c r="AA34171" i="2"/>
  <c r="AA34172" i="2"/>
  <c r="AA34173" i="2"/>
  <c r="AA34174" i="2"/>
  <c r="AA34175" i="2"/>
  <c r="AA34176" i="2"/>
  <c r="AA34177" i="2"/>
  <c r="AA34178" i="2"/>
  <c r="AA34179" i="2"/>
  <c r="AA34180" i="2"/>
  <c r="AA34181" i="2"/>
  <c r="AA34182" i="2"/>
  <c r="AA34183" i="2"/>
  <c r="AA34184" i="2"/>
  <c r="AA33879" i="2"/>
  <c r="AA33880" i="2"/>
  <c r="AA33881" i="2"/>
  <c r="AA33882" i="2"/>
  <c r="AA33883" i="2"/>
  <c r="AA33884" i="2"/>
  <c r="AA33885" i="2"/>
  <c r="AA33886" i="2"/>
  <c r="AA33887" i="2"/>
  <c r="AA33888" i="2"/>
  <c r="AA33889" i="2"/>
  <c r="AA33890" i="2"/>
  <c r="AA33891" i="2"/>
  <c r="AA33892" i="2"/>
  <c r="AA33893" i="2"/>
  <c r="AA33894" i="2"/>
  <c r="AA33895" i="2"/>
  <c r="AA33896" i="2"/>
  <c r="AA33897" i="2"/>
  <c r="AA33898" i="2"/>
  <c r="AA33899" i="2"/>
  <c r="AA33900" i="2"/>
  <c r="AA33901" i="2"/>
  <c r="AA33902" i="2"/>
  <c r="AA33903" i="2"/>
  <c r="AA33904" i="2"/>
  <c r="AA33905" i="2"/>
  <c r="AA33906" i="2"/>
  <c r="AA33907" i="2"/>
  <c r="AA33908" i="2"/>
  <c r="AA33909" i="2"/>
  <c r="AA33910" i="2"/>
  <c r="AA33911" i="2"/>
  <c r="AA33912" i="2"/>
  <c r="AA33913" i="2"/>
  <c r="AA33914" i="2"/>
  <c r="AA33915" i="2"/>
  <c r="AA33916" i="2"/>
  <c r="AA33917" i="2"/>
  <c r="AA33918" i="2"/>
  <c r="AA33919" i="2"/>
  <c r="AA33920" i="2"/>
  <c r="AA33921" i="2"/>
  <c r="AA33922" i="2"/>
  <c r="AA33923" i="2"/>
  <c r="AA33924" i="2"/>
  <c r="AA33925" i="2"/>
  <c r="AA33926" i="2"/>
  <c r="AA33927" i="2"/>
  <c r="AA33928" i="2"/>
  <c r="AA33929" i="2"/>
  <c r="AA33930" i="2"/>
  <c r="AA33931" i="2"/>
  <c r="AA33932" i="2"/>
  <c r="AA33933" i="2"/>
  <c r="AA33934" i="2"/>
  <c r="AA33935" i="2"/>
  <c r="AA33936" i="2"/>
  <c r="AA33937" i="2"/>
  <c r="AA33938" i="2"/>
  <c r="AA33939" i="2"/>
  <c r="AA33940" i="2"/>
  <c r="AA33941" i="2"/>
  <c r="AA33942" i="2"/>
  <c r="AA33943" i="2"/>
  <c r="AA33944" i="2"/>
  <c r="AA33945" i="2"/>
  <c r="AA33946" i="2"/>
  <c r="AA33947" i="2"/>
  <c r="AA33948" i="2"/>
  <c r="AA33949" i="2"/>
  <c r="AA33950" i="2"/>
  <c r="AA33951" i="2"/>
  <c r="AA33952" i="2"/>
  <c r="AA33953" i="2"/>
  <c r="AA33954" i="2"/>
  <c r="AA33955" i="2"/>
  <c r="AA33956" i="2"/>
  <c r="AA33957" i="2"/>
  <c r="AA33958" i="2"/>
  <c r="AA33959" i="2"/>
  <c r="AA33960" i="2"/>
  <c r="AA33961" i="2"/>
  <c r="AA33962" i="2"/>
  <c r="AA33963" i="2"/>
  <c r="AA33964" i="2"/>
  <c r="AA33965" i="2"/>
  <c r="AA33966" i="2"/>
  <c r="AA33967" i="2"/>
  <c r="AA33968" i="2"/>
  <c r="AA33969" i="2"/>
  <c r="AA33970" i="2"/>
  <c r="AA33971" i="2"/>
  <c r="AA33972" i="2"/>
  <c r="AA33973" i="2"/>
  <c r="AA33974" i="2"/>
  <c r="AA33975" i="2"/>
  <c r="AA33976" i="2"/>
  <c r="AA33977" i="2"/>
  <c r="AA33978" i="2"/>
  <c r="AA33979" i="2"/>
  <c r="AA33980" i="2"/>
  <c r="AA33981" i="2"/>
  <c r="AA33982" i="2"/>
  <c r="AA33983" i="2"/>
  <c r="AA33984" i="2"/>
  <c r="AA33985" i="2"/>
  <c r="AA33986" i="2"/>
  <c r="AA33987" i="2"/>
  <c r="AA33988" i="2"/>
  <c r="AA33989" i="2"/>
  <c r="AA33990" i="2"/>
  <c r="AA33991" i="2"/>
  <c r="AA33992" i="2"/>
  <c r="AA33993" i="2"/>
  <c r="AA33994" i="2"/>
  <c r="AA33995" i="2"/>
  <c r="AA33996" i="2"/>
  <c r="AA33997" i="2"/>
  <c r="AA33998" i="2"/>
  <c r="AA33999" i="2"/>
  <c r="AA34000" i="2"/>
  <c r="AA34001" i="2"/>
  <c r="AA34002" i="2"/>
  <c r="AA34003" i="2"/>
  <c r="AA34004" i="2"/>
  <c r="AA34005" i="2"/>
  <c r="AA34006" i="2"/>
  <c r="AA34007" i="2"/>
  <c r="AA34008" i="2"/>
  <c r="AA34009" i="2"/>
  <c r="AA34010" i="2"/>
  <c r="AA34011" i="2"/>
  <c r="AA34012" i="2"/>
  <c r="AA34013" i="2"/>
  <c r="AA34014" i="2"/>
  <c r="AA34015" i="2"/>
  <c r="AA34016" i="2"/>
  <c r="AA34017" i="2"/>
  <c r="AA34018" i="2"/>
  <c r="AA34019" i="2"/>
  <c r="AA34020" i="2"/>
  <c r="AA34021" i="2"/>
  <c r="AA34022" i="2"/>
  <c r="AA34023" i="2"/>
  <c r="AA34024" i="2"/>
  <c r="AA34025" i="2"/>
  <c r="AA34026" i="2"/>
  <c r="AA34027" i="2"/>
  <c r="AA34028" i="2"/>
  <c r="AA34029" i="2"/>
  <c r="AA34030" i="2"/>
  <c r="AA34031" i="2"/>
  <c r="AA34032" i="2"/>
  <c r="AA34033" i="2"/>
  <c r="AA34034" i="2"/>
  <c r="AA34035" i="2"/>
  <c r="AA34036" i="2"/>
  <c r="AA34037" i="2"/>
  <c r="AA34038" i="2"/>
  <c r="AA34039" i="2"/>
  <c r="AA34040" i="2"/>
  <c r="AA34041" i="2"/>
  <c r="AA34042" i="2"/>
  <c r="AA33714" i="2"/>
  <c r="AA33715" i="2"/>
  <c r="AA33716" i="2"/>
  <c r="AA33717" i="2"/>
  <c r="AA33718" i="2"/>
  <c r="AA33719" i="2"/>
  <c r="AA33720" i="2"/>
  <c r="AA33721" i="2"/>
  <c r="AA33722" i="2"/>
  <c r="AA33723" i="2"/>
  <c r="AA33724" i="2"/>
  <c r="AA33725" i="2"/>
  <c r="AA33726" i="2"/>
  <c r="AA33727" i="2"/>
  <c r="AA33728" i="2"/>
  <c r="AA33729" i="2"/>
  <c r="AA33730" i="2"/>
  <c r="AA33731" i="2"/>
  <c r="AA33732" i="2"/>
  <c r="AA33733" i="2"/>
  <c r="AA33734" i="2"/>
  <c r="AA33735" i="2"/>
  <c r="AA33736" i="2"/>
  <c r="AA33737" i="2"/>
  <c r="AA33738" i="2"/>
  <c r="AA33739" i="2"/>
  <c r="AA33740" i="2"/>
  <c r="AA33741" i="2"/>
  <c r="AA33742" i="2"/>
  <c r="AA33743" i="2"/>
  <c r="AA33744" i="2"/>
  <c r="AA33745" i="2"/>
  <c r="AA33746" i="2"/>
  <c r="AA33747" i="2"/>
  <c r="AA33748" i="2"/>
  <c r="AA33749" i="2"/>
  <c r="AA33750" i="2"/>
  <c r="AA33751" i="2"/>
  <c r="AA33752" i="2"/>
  <c r="AA33753" i="2"/>
  <c r="AA33754" i="2"/>
  <c r="AA33755" i="2"/>
  <c r="AA33756" i="2"/>
  <c r="AA33757" i="2"/>
  <c r="AA33758" i="2"/>
  <c r="AA33759" i="2"/>
  <c r="AA33760" i="2"/>
  <c r="AA33761" i="2"/>
  <c r="AA33762" i="2"/>
  <c r="AA33763" i="2"/>
  <c r="AA33764" i="2"/>
  <c r="AA33765" i="2"/>
  <c r="AA33766" i="2"/>
  <c r="AA33767" i="2"/>
  <c r="AA33768" i="2"/>
  <c r="AA33769" i="2"/>
  <c r="AA33770" i="2"/>
  <c r="AA33771" i="2"/>
  <c r="AA33772" i="2"/>
  <c r="AA33773" i="2"/>
  <c r="AA33774" i="2"/>
  <c r="AA33775" i="2"/>
  <c r="AA33776" i="2"/>
  <c r="AA33777" i="2"/>
  <c r="AA33778" i="2"/>
  <c r="AA33779" i="2"/>
  <c r="AA33780" i="2"/>
  <c r="AA33781" i="2"/>
  <c r="AA33782" i="2"/>
  <c r="AA33783" i="2"/>
  <c r="AA33784" i="2"/>
  <c r="AA33785" i="2"/>
  <c r="AA33786" i="2"/>
  <c r="AA33787" i="2"/>
  <c r="AA33788" i="2"/>
  <c r="AA33789" i="2"/>
  <c r="AA33790" i="2"/>
  <c r="AA33791" i="2"/>
  <c r="AA33792" i="2"/>
  <c r="AA33793" i="2"/>
  <c r="AA33794" i="2"/>
  <c r="AA33795" i="2"/>
  <c r="AA33796" i="2"/>
  <c r="AA33797" i="2"/>
  <c r="AA33798" i="2"/>
  <c r="AA33799" i="2"/>
  <c r="AA33800" i="2"/>
  <c r="AA33801" i="2"/>
  <c r="AA33802" i="2"/>
  <c r="AA33803" i="2"/>
  <c r="AA33804" i="2"/>
  <c r="AA33805" i="2"/>
  <c r="AA33806" i="2"/>
  <c r="AA33807" i="2"/>
  <c r="AA33808" i="2"/>
  <c r="AA33809" i="2"/>
  <c r="AA33810" i="2"/>
  <c r="AA33811" i="2"/>
  <c r="AA33812" i="2"/>
  <c r="AA33813" i="2"/>
  <c r="AA33814" i="2"/>
  <c r="AA33815" i="2"/>
  <c r="AA33816" i="2"/>
  <c r="AA33817" i="2"/>
  <c r="AA33818" i="2"/>
  <c r="AA33819" i="2"/>
  <c r="AA33820" i="2"/>
  <c r="AA33821" i="2"/>
  <c r="AA33822" i="2"/>
  <c r="AA33823" i="2"/>
  <c r="AA33824" i="2"/>
  <c r="AA33825" i="2"/>
  <c r="AA33826" i="2"/>
  <c r="AA33827" i="2"/>
  <c r="AA33828" i="2"/>
  <c r="AA33829" i="2"/>
  <c r="AA33830" i="2"/>
  <c r="AA33831" i="2"/>
  <c r="AA33832" i="2"/>
  <c r="AA33833" i="2"/>
  <c r="AA33834" i="2"/>
  <c r="AA33835" i="2"/>
  <c r="AA33836" i="2"/>
  <c r="AA33837" i="2"/>
  <c r="AA33838" i="2"/>
  <c r="AA33839" i="2"/>
  <c r="AA33840" i="2"/>
  <c r="AA33841" i="2"/>
  <c r="AA33842" i="2"/>
  <c r="AA33843" i="2"/>
  <c r="AA33844" i="2"/>
  <c r="AA33845" i="2"/>
  <c r="AA33846" i="2"/>
  <c r="AA33847" i="2"/>
  <c r="AA33848" i="2"/>
  <c r="AA33849" i="2"/>
  <c r="AA33850" i="2"/>
  <c r="AA33851" i="2"/>
  <c r="AA33852" i="2"/>
  <c r="AA33853" i="2"/>
  <c r="AA33854" i="2"/>
  <c r="AA33855" i="2"/>
  <c r="AA33856" i="2"/>
  <c r="AA33857" i="2"/>
  <c r="AA33858" i="2"/>
  <c r="AA33859" i="2"/>
  <c r="AA33860" i="2"/>
  <c r="AA33861" i="2"/>
  <c r="AA33862" i="2"/>
  <c r="AA33863" i="2"/>
  <c r="AA33864" i="2"/>
  <c r="AA33865" i="2"/>
  <c r="AA33866" i="2"/>
  <c r="AA33867" i="2"/>
  <c r="AA33868" i="2"/>
  <c r="AA33869" i="2"/>
  <c r="AA33870" i="2"/>
  <c r="AA33871" i="2"/>
  <c r="AA33872" i="2"/>
  <c r="AA33873" i="2"/>
  <c r="AA33874" i="2"/>
  <c r="AA33875" i="2"/>
  <c r="AA33876" i="2"/>
  <c r="AA33877" i="2"/>
  <c r="AA33878" i="2"/>
  <c r="AA33550" i="2"/>
  <c r="AA33551" i="2"/>
  <c r="AA33552" i="2"/>
  <c r="AA33553" i="2"/>
  <c r="AA33554" i="2"/>
  <c r="AA33555" i="2"/>
  <c r="AA33556" i="2"/>
  <c r="AA33557" i="2"/>
  <c r="AA33558" i="2"/>
  <c r="AA33559" i="2"/>
  <c r="AA33560" i="2"/>
  <c r="AA33561" i="2"/>
  <c r="AA33562" i="2"/>
  <c r="AA33563" i="2"/>
  <c r="AA33564" i="2"/>
  <c r="AA33565" i="2"/>
  <c r="AA33566" i="2"/>
  <c r="AA33567" i="2"/>
  <c r="AA33568" i="2"/>
  <c r="AA33569" i="2"/>
  <c r="AA33570" i="2"/>
  <c r="AA33571" i="2"/>
  <c r="AA33572" i="2"/>
  <c r="AA33573" i="2"/>
  <c r="AA33574" i="2"/>
  <c r="AA33575" i="2"/>
  <c r="AA33576" i="2"/>
  <c r="AA33577" i="2"/>
  <c r="AA33578" i="2"/>
  <c r="AA33579" i="2"/>
  <c r="AA33580" i="2"/>
  <c r="AA33581" i="2"/>
  <c r="AA33582" i="2"/>
  <c r="AA33583" i="2"/>
  <c r="AA33584" i="2"/>
  <c r="AA33585" i="2"/>
  <c r="AA33586" i="2"/>
  <c r="AA33587" i="2"/>
  <c r="AA33588" i="2"/>
  <c r="AA33589" i="2"/>
  <c r="AA33590" i="2"/>
  <c r="AA33591" i="2"/>
  <c r="AA33592" i="2"/>
  <c r="AA33593" i="2"/>
  <c r="AA33594" i="2"/>
  <c r="AA33595" i="2"/>
  <c r="AA33596" i="2"/>
  <c r="AA33597" i="2"/>
  <c r="AA33598" i="2"/>
  <c r="AA33599" i="2"/>
  <c r="AA33600" i="2"/>
  <c r="AA33601" i="2"/>
  <c r="AA33602" i="2"/>
  <c r="AA33603" i="2"/>
  <c r="AA33604" i="2"/>
  <c r="AA33605" i="2"/>
  <c r="AA33606" i="2"/>
  <c r="AA33607" i="2"/>
  <c r="AA33608" i="2"/>
  <c r="AA33609" i="2"/>
  <c r="AA33610" i="2"/>
  <c r="AA33611" i="2"/>
  <c r="AA33612" i="2"/>
  <c r="AA33613" i="2"/>
  <c r="AA33614" i="2"/>
  <c r="AA33615" i="2"/>
  <c r="AA33616" i="2"/>
  <c r="AA33617" i="2"/>
  <c r="AA33618" i="2"/>
  <c r="AA33619" i="2"/>
  <c r="AA33620" i="2"/>
  <c r="AA33621" i="2"/>
  <c r="AA33622" i="2"/>
  <c r="AA33623" i="2"/>
  <c r="AA33624" i="2"/>
  <c r="AA33625" i="2"/>
  <c r="AA33626" i="2"/>
  <c r="AA33627" i="2"/>
  <c r="AA33628" i="2"/>
  <c r="AA33629" i="2"/>
  <c r="AA33630" i="2"/>
  <c r="AA33631" i="2"/>
  <c r="AA33632" i="2"/>
  <c r="AA33633" i="2"/>
  <c r="AA33634" i="2"/>
  <c r="AA33635" i="2"/>
  <c r="AA33636" i="2"/>
  <c r="AA33637" i="2"/>
  <c r="AA33638" i="2"/>
  <c r="AA33639" i="2"/>
  <c r="AA33640" i="2"/>
  <c r="AA33641" i="2"/>
  <c r="AA33642" i="2"/>
  <c r="AA33643" i="2"/>
  <c r="AA33644" i="2"/>
  <c r="AA33645" i="2"/>
  <c r="AA33646" i="2"/>
  <c r="AA33647" i="2"/>
  <c r="AA33648" i="2"/>
  <c r="AA33649" i="2"/>
  <c r="AA33650" i="2"/>
  <c r="AA33651" i="2"/>
  <c r="AA33652" i="2"/>
  <c r="AA33653" i="2"/>
  <c r="AA33654" i="2"/>
  <c r="AA33655" i="2"/>
  <c r="AA33656" i="2"/>
  <c r="AA33657" i="2"/>
  <c r="AA33658" i="2"/>
  <c r="AA33659" i="2"/>
  <c r="AA33660" i="2"/>
  <c r="AA33661" i="2"/>
  <c r="AA33662" i="2"/>
  <c r="AA33663" i="2"/>
  <c r="AA33664" i="2"/>
  <c r="AA33665" i="2"/>
  <c r="AA33666" i="2"/>
  <c r="AA33667" i="2"/>
  <c r="AA33668" i="2"/>
  <c r="AA33669" i="2"/>
  <c r="AA33670" i="2"/>
  <c r="AA33671" i="2"/>
  <c r="AA33672" i="2"/>
  <c r="AA33673" i="2"/>
  <c r="AA33674" i="2"/>
  <c r="AA33675" i="2"/>
  <c r="AA33676" i="2"/>
  <c r="AA33677" i="2"/>
  <c r="AA33678" i="2"/>
  <c r="AA33679" i="2"/>
  <c r="AA33680" i="2"/>
  <c r="AA33681" i="2"/>
  <c r="AA33682" i="2"/>
  <c r="AA33683" i="2"/>
  <c r="AA33684" i="2"/>
  <c r="AA33685" i="2"/>
  <c r="AA33686" i="2"/>
  <c r="AA33687" i="2"/>
  <c r="AA33688" i="2"/>
  <c r="AA33689" i="2"/>
  <c r="AA33690" i="2"/>
  <c r="AA33691" i="2"/>
  <c r="AA33692" i="2"/>
  <c r="AA33693" i="2"/>
  <c r="AA33694" i="2"/>
  <c r="AA33695" i="2"/>
  <c r="AA33696" i="2"/>
  <c r="AA33697" i="2"/>
  <c r="AA33698" i="2"/>
  <c r="AA33699" i="2"/>
  <c r="AA33700" i="2"/>
  <c r="AA33701" i="2"/>
  <c r="AA33702" i="2"/>
  <c r="AA33703" i="2"/>
  <c r="AA33704" i="2"/>
  <c r="AA33705" i="2"/>
  <c r="AA33706" i="2"/>
  <c r="AA33707" i="2"/>
  <c r="AA33708" i="2"/>
  <c r="AA33709" i="2"/>
  <c r="AA33710" i="2"/>
  <c r="AA33711" i="2"/>
  <c r="AA33712" i="2"/>
  <c r="AA33713" i="2"/>
  <c r="AA33372" i="2"/>
  <c r="AA33373" i="2"/>
  <c r="AA33374" i="2"/>
  <c r="AA33375" i="2"/>
  <c r="AA33376" i="2"/>
  <c r="AA33377" i="2"/>
  <c r="AA33378" i="2"/>
  <c r="AA33379" i="2"/>
  <c r="AA33380" i="2"/>
  <c r="AA33381" i="2"/>
  <c r="AA33382" i="2"/>
  <c r="AA33383" i="2"/>
  <c r="AA33384" i="2"/>
  <c r="AA33385" i="2"/>
  <c r="AA33386" i="2"/>
  <c r="AA33387" i="2"/>
  <c r="AA33388" i="2"/>
  <c r="AA33389" i="2"/>
  <c r="AA33390" i="2"/>
  <c r="AA33391" i="2"/>
  <c r="AA33392" i="2"/>
  <c r="AA33393" i="2"/>
  <c r="AA33394" i="2"/>
  <c r="AA33395" i="2"/>
  <c r="AA33396" i="2"/>
  <c r="AA33397" i="2"/>
  <c r="AA33398" i="2"/>
  <c r="AA33399" i="2"/>
  <c r="AA33400" i="2"/>
  <c r="AA33401" i="2"/>
  <c r="AA33402" i="2"/>
  <c r="AA33403" i="2"/>
  <c r="AA33404" i="2"/>
  <c r="AA33405" i="2"/>
  <c r="AA33406" i="2"/>
  <c r="AA33407" i="2"/>
  <c r="AA33408" i="2"/>
  <c r="AA33409" i="2"/>
  <c r="AA33410" i="2"/>
  <c r="AA33411" i="2"/>
  <c r="AA33412" i="2"/>
  <c r="AA33413" i="2"/>
  <c r="AA33414" i="2"/>
  <c r="AA33415" i="2"/>
  <c r="AA33416" i="2"/>
  <c r="AA33417" i="2"/>
  <c r="AA33418" i="2"/>
  <c r="AA33419" i="2"/>
  <c r="AA33420" i="2"/>
  <c r="AA33421" i="2"/>
  <c r="AA33422" i="2"/>
  <c r="AA33423" i="2"/>
  <c r="AA33424" i="2"/>
  <c r="AA33425" i="2"/>
  <c r="AA33426" i="2"/>
  <c r="AA33427" i="2"/>
  <c r="AA33428" i="2"/>
  <c r="AA33429" i="2"/>
  <c r="AA33430" i="2"/>
  <c r="AA33431" i="2"/>
  <c r="AA33432" i="2"/>
  <c r="AA33433" i="2"/>
  <c r="AA33434" i="2"/>
  <c r="AA33435" i="2"/>
  <c r="AA33436" i="2"/>
  <c r="AA33437" i="2"/>
  <c r="AA33438" i="2"/>
  <c r="AA33439" i="2"/>
  <c r="AA33440" i="2"/>
  <c r="AA33441" i="2"/>
  <c r="AA33442" i="2"/>
  <c r="AA33443" i="2"/>
  <c r="AA33444" i="2"/>
  <c r="AA33445" i="2"/>
  <c r="AA33446" i="2"/>
  <c r="AA33447" i="2"/>
  <c r="AA33448" i="2"/>
  <c r="AA33449" i="2"/>
  <c r="AA33450" i="2"/>
  <c r="AA33451" i="2"/>
  <c r="AA33452" i="2"/>
  <c r="AA33453" i="2"/>
  <c r="AA33454" i="2"/>
  <c r="AA33455" i="2"/>
  <c r="AA33456" i="2"/>
  <c r="AA33457" i="2"/>
  <c r="AA33458" i="2"/>
  <c r="AA33459" i="2"/>
  <c r="AA33460" i="2"/>
  <c r="AA33461" i="2"/>
  <c r="AA33462" i="2"/>
  <c r="AA33463" i="2"/>
  <c r="AA33464" i="2"/>
  <c r="AA33465" i="2"/>
  <c r="AA33466" i="2"/>
  <c r="AA33467" i="2"/>
  <c r="AA33468" i="2"/>
  <c r="AA33469" i="2"/>
  <c r="AA33470" i="2"/>
  <c r="AA33471" i="2"/>
  <c r="AA33472" i="2"/>
  <c r="AA33473" i="2"/>
  <c r="AA33474" i="2"/>
  <c r="AA33475" i="2"/>
  <c r="AA33476" i="2"/>
  <c r="AA33477" i="2"/>
  <c r="AA33478" i="2"/>
  <c r="AA33479" i="2"/>
  <c r="AA33480" i="2"/>
  <c r="AA33481" i="2"/>
  <c r="AA33482" i="2"/>
  <c r="AA33483" i="2"/>
  <c r="AA33484" i="2"/>
  <c r="AA33485" i="2"/>
  <c r="AA33486" i="2"/>
  <c r="AA33487" i="2"/>
  <c r="AA33488" i="2"/>
  <c r="AA33489" i="2"/>
  <c r="AA33490" i="2"/>
  <c r="AA33491" i="2"/>
  <c r="AA33492" i="2"/>
  <c r="AA33493" i="2"/>
  <c r="AA33494" i="2"/>
  <c r="AA33495" i="2"/>
  <c r="AA33496" i="2"/>
  <c r="AA33497" i="2"/>
  <c r="AA33498" i="2"/>
  <c r="AA33499" i="2"/>
  <c r="AA33500" i="2"/>
  <c r="AA33501" i="2"/>
  <c r="AA33502" i="2"/>
  <c r="AA33503" i="2"/>
  <c r="AA33504" i="2"/>
  <c r="AA33505" i="2"/>
  <c r="AA33506" i="2"/>
  <c r="AA33507" i="2"/>
  <c r="AA33508" i="2"/>
  <c r="AA33509" i="2"/>
  <c r="AA33510" i="2"/>
  <c r="AA33511" i="2"/>
  <c r="AA33512" i="2"/>
  <c r="AA33513" i="2"/>
  <c r="AA33514" i="2"/>
  <c r="AA33515" i="2"/>
  <c r="AA33516" i="2"/>
  <c r="AA33517" i="2"/>
  <c r="AA33518" i="2"/>
  <c r="AA33519" i="2"/>
  <c r="AA33520" i="2"/>
  <c r="AA33521" i="2"/>
  <c r="AA33522" i="2"/>
  <c r="AA33523" i="2"/>
  <c r="AA33524" i="2"/>
  <c r="AA33525" i="2"/>
  <c r="AA33526" i="2"/>
  <c r="AA33527" i="2"/>
  <c r="AA33528" i="2"/>
  <c r="AA33529" i="2"/>
  <c r="AA33530" i="2"/>
  <c r="AA33531" i="2"/>
  <c r="AA33532" i="2"/>
  <c r="AA33533" i="2"/>
  <c r="AA33534" i="2"/>
  <c r="AA33535" i="2"/>
  <c r="AA33536" i="2"/>
  <c r="AA33537" i="2"/>
  <c r="AA33538" i="2"/>
  <c r="AA33539" i="2"/>
  <c r="AA33540" i="2"/>
  <c r="AA33541" i="2"/>
  <c r="AA33542" i="2"/>
  <c r="AA33543" i="2"/>
  <c r="AA33544" i="2"/>
  <c r="AA33545" i="2"/>
  <c r="AA33546" i="2"/>
  <c r="AA33547" i="2"/>
  <c r="AA33548" i="2"/>
  <c r="AA33549" i="2"/>
  <c r="AA33242" i="2"/>
  <c r="AA33243" i="2"/>
  <c r="AA33244" i="2"/>
  <c r="AA33245" i="2"/>
  <c r="AA33246" i="2"/>
  <c r="AA33247" i="2"/>
  <c r="AA33248" i="2"/>
  <c r="AA33249" i="2"/>
  <c r="AA33250" i="2"/>
  <c r="AA33251" i="2"/>
  <c r="AA33252" i="2"/>
  <c r="AA33253" i="2"/>
  <c r="AA33254" i="2"/>
  <c r="AA33255" i="2"/>
  <c r="AA33256" i="2"/>
  <c r="AA33257" i="2"/>
  <c r="AA33258" i="2"/>
  <c r="AA33259" i="2"/>
  <c r="AA33260" i="2"/>
  <c r="AA33261" i="2"/>
  <c r="AA33262" i="2"/>
  <c r="AA33263" i="2"/>
  <c r="AA33264" i="2"/>
  <c r="AA33265" i="2"/>
  <c r="AA33266" i="2"/>
  <c r="AA33267" i="2"/>
  <c r="AA33268" i="2"/>
  <c r="AA33269" i="2"/>
  <c r="AA33270" i="2"/>
  <c r="AA33271" i="2"/>
  <c r="AA33272" i="2"/>
  <c r="AA33273" i="2"/>
  <c r="AA33274" i="2"/>
  <c r="AA33275" i="2"/>
  <c r="AA33276" i="2"/>
  <c r="AA33277" i="2"/>
  <c r="AA33278" i="2"/>
  <c r="AA33279" i="2"/>
  <c r="AA33280" i="2"/>
  <c r="AA33281" i="2"/>
  <c r="AA33282" i="2"/>
  <c r="AA33283" i="2"/>
  <c r="AA33284" i="2"/>
  <c r="AA33285" i="2"/>
  <c r="AA33286" i="2"/>
  <c r="AA33287" i="2"/>
  <c r="AA33288" i="2"/>
  <c r="AA33289" i="2"/>
  <c r="AA33290" i="2"/>
  <c r="AA33291" i="2"/>
  <c r="AA33292" i="2"/>
  <c r="AA33293" i="2"/>
  <c r="AA33294" i="2"/>
  <c r="AA33295" i="2"/>
  <c r="AA33296" i="2"/>
  <c r="AA33297" i="2"/>
  <c r="AA33298" i="2"/>
  <c r="AA33299" i="2"/>
  <c r="AA33300" i="2"/>
  <c r="AA33301" i="2"/>
  <c r="AA33302" i="2"/>
  <c r="AA33303" i="2"/>
  <c r="AA33304" i="2"/>
  <c r="AA33305" i="2"/>
  <c r="AA33306" i="2"/>
  <c r="AA33307" i="2"/>
  <c r="AA33308" i="2"/>
  <c r="AA33309" i="2"/>
  <c r="AA33310" i="2"/>
  <c r="AA33311" i="2"/>
  <c r="AA33312" i="2"/>
  <c r="AA33313" i="2"/>
  <c r="AA33314" i="2"/>
  <c r="AA33315" i="2"/>
  <c r="AA33316" i="2"/>
  <c r="AA33317" i="2"/>
  <c r="AA33318" i="2"/>
  <c r="AA33319" i="2"/>
  <c r="AA33320" i="2"/>
  <c r="AA33321" i="2"/>
  <c r="AA33322" i="2"/>
  <c r="AA33323" i="2"/>
  <c r="AA33324" i="2"/>
  <c r="AA33325" i="2"/>
  <c r="AA33326" i="2"/>
  <c r="AA33327" i="2"/>
  <c r="AA33328" i="2"/>
  <c r="AA33329" i="2"/>
  <c r="AA33330" i="2"/>
  <c r="AA33331" i="2"/>
  <c r="AA33332" i="2"/>
  <c r="AA33333" i="2"/>
  <c r="AA33334" i="2"/>
  <c r="AA33335" i="2"/>
  <c r="AA33336" i="2"/>
  <c r="AA33337" i="2"/>
  <c r="AA33338" i="2"/>
  <c r="AA33339" i="2"/>
  <c r="AA33340" i="2"/>
  <c r="AA33341" i="2"/>
  <c r="AA33342" i="2"/>
  <c r="AA33343" i="2"/>
  <c r="AA33344" i="2"/>
  <c r="AA33345" i="2"/>
  <c r="AA33346" i="2"/>
  <c r="AA33347" i="2"/>
  <c r="AA33348" i="2"/>
  <c r="AA33349" i="2"/>
  <c r="AA33350" i="2"/>
  <c r="AA33351" i="2"/>
  <c r="AA33352" i="2"/>
  <c r="AA33353" i="2"/>
  <c r="AA33354" i="2"/>
  <c r="AA33355" i="2"/>
  <c r="AA33356" i="2"/>
  <c r="AA33357" i="2"/>
  <c r="AA33358" i="2"/>
  <c r="AA33359" i="2"/>
  <c r="AA33360" i="2"/>
  <c r="AA33361" i="2"/>
  <c r="AA33362" i="2"/>
  <c r="AA33363" i="2"/>
  <c r="AA33364" i="2"/>
  <c r="AA33365" i="2"/>
  <c r="AA33366" i="2"/>
  <c r="AA33367" i="2"/>
  <c r="AA33368" i="2"/>
  <c r="AA33369" i="2"/>
  <c r="AA33370" i="2"/>
  <c r="AA33371" i="2"/>
  <c r="AA33053" i="2"/>
  <c r="AA33054" i="2"/>
  <c r="AA33055" i="2"/>
  <c r="AA33056" i="2"/>
  <c r="AA33057" i="2"/>
  <c r="AA33058" i="2"/>
  <c r="AA33059" i="2"/>
  <c r="AA33060" i="2"/>
  <c r="AA33061" i="2"/>
  <c r="AA33062" i="2"/>
  <c r="AA33063" i="2"/>
  <c r="AA33064" i="2"/>
  <c r="AA33065" i="2"/>
  <c r="AA33066" i="2"/>
  <c r="AA33067" i="2"/>
  <c r="AA33068" i="2"/>
  <c r="AA33069" i="2"/>
  <c r="AA33070" i="2"/>
  <c r="AA33071" i="2"/>
  <c r="AA33072" i="2"/>
  <c r="AA33073" i="2"/>
  <c r="AA33074" i="2"/>
  <c r="AA33075" i="2"/>
  <c r="AA33076" i="2"/>
  <c r="AA33077" i="2"/>
  <c r="AA33078" i="2"/>
  <c r="AA33079" i="2"/>
  <c r="AA33080" i="2"/>
  <c r="AA33081" i="2"/>
  <c r="AA33082" i="2"/>
  <c r="AA33083" i="2"/>
  <c r="AA33084" i="2"/>
  <c r="AA33085" i="2"/>
  <c r="AA33086" i="2"/>
  <c r="AA33087" i="2"/>
  <c r="AA33088" i="2"/>
  <c r="AA33089" i="2"/>
  <c r="AA33090" i="2"/>
  <c r="AA33091" i="2"/>
  <c r="AA33092" i="2"/>
  <c r="AA33093" i="2"/>
  <c r="AA33094" i="2"/>
  <c r="AA33095" i="2"/>
  <c r="AA33096" i="2"/>
  <c r="AA33097" i="2"/>
  <c r="AA33098" i="2"/>
  <c r="AA33099" i="2"/>
  <c r="AA33100" i="2"/>
  <c r="AA33101" i="2"/>
  <c r="AA33102" i="2"/>
  <c r="AA33103" i="2"/>
  <c r="AA33104" i="2"/>
  <c r="AA33105" i="2"/>
  <c r="AA33106" i="2"/>
  <c r="AA33107" i="2"/>
  <c r="AA33108" i="2"/>
  <c r="AA33109" i="2"/>
  <c r="AA33110" i="2"/>
  <c r="AA33111" i="2"/>
  <c r="AA33112" i="2"/>
  <c r="AA33113" i="2"/>
  <c r="AA33114" i="2"/>
  <c r="AA33115" i="2"/>
  <c r="AA33116" i="2"/>
  <c r="AA33117" i="2"/>
  <c r="AA33118" i="2"/>
  <c r="AA33119" i="2"/>
  <c r="AA33120" i="2"/>
  <c r="AA33121" i="2"/>
  <c r="AA33122" i="2"/>
  <c r="AA33123" i="2"/>
  <c r="AA33124" i="2"/>
  <c r="AA33125" i="2"/>
  <c r="AA33126" i="2"/>
  <c r="AA33127" i="2"/>
  <c r="AA33128" i="2"/>
  <c r="AA33129" i="2"/>
  <c r="AA33130" i="2"/>
  <c r="AA33131" i="2"/>
  <c r="AA33132" i="2"/>
  <c r="AA33133" i="2"/>
  <c r="AA33134" i="2"/>
  <c r="AA33135" i="2"/>
  <c r="AA33136" i="2"/>
  <c r="AA33137" i="2"/>
  <c r="AA33138" i="2"/>
  <c r="AA33139" i="2"/>
  <c r="AA33140" i="2"/>
  <c r="AA33141" i="2"/>
  <c r="AA33142" i="2"/>
  <c r="AA33143" i="2"/>
  <c r="AA33144" i="2"/>
  <c r="AA33145" i="2"/>
  <c r="AA33146" i="2"/>
  <c r="AA33147" i="2"/>
  <c r="AA33148" i="2"/>
  <c r="AA33149" i="2"/>
  <c r="AA33150" i="2"/>
  <c r="AA33151" i="2"/>
  <c r="AA33152" i="2"/>
  <c r="AA33153" i="2"/>
  <c r="AA33154" i="2"/>
  <c r="AA33155" i="2"/>
  <c r="AA33156" i="2"/>
  <c r="AA33157" i="2"/>
  <c r="AA33158" i="2"/>
  <c r="AA33159" i="2"/>
  <c r="AA33160" i="2"/>
  <c r="AA33161" i="2"/>
  <c r="AA33162" i="2"/>
  <c r="AA33163" i="2"/>
  <c r="AA33164" i="2"/>
  <c r="AA33165" i="2"/>
  <c r="AA33166" i="2"/>
  <c r="AA33167" i="2"/>
  <c r="AA33168" i="2"/>
  <c r="AA33169" i="2"/>
  <c r="AA33170" i="2"/>
  <c r="AA33171" i="2"/>
  <c r="AA33172" i="2"/>
  <c r="AA33173" i="2"/>
  <c r="AA33174" i="2"/>
  <c r="AA33175" i="2"/>
  <c r="AA33176" i="2"/>
  <c r="AA33177" i="2"/>
  <c r="AA33178" i="2"/>
  <c r="AA33179" i="2"/>
  <c r="AA33180" i="2"/>
  <c r="AA33181" i="2"/>
  <c r="AA33182" i="2"/>
  <c r="AA33183" i="2"/>
  <c r="AA33184" i="2"/>
  <c r="AA33185" i="2"/>
  <c r="AA33186" i="2"/>
  <c r="AA33187" i="2"/>
  <c r="AA33188" i="2"/>
  <c r="AA33189" i="2"/>
  <c r="AA33190" i="2"/>
  <c r="AA33191" i="2"/>
  <c r="AA33192" i="2"/>
  <c r="AA33193" i="2"/>
  <c r="AA33194" i="2"/>
  <c r="AA33195" i="2"/>
  <c r="AA33196" i="2"/>
  <c r="AA33197" i="2"/>
  <c r="AA33198" i="2"/>
  <c r="AA33199" i="2"/>
  <c r="AA33200" i="2"/>
  <c r="AA33201" i="2"/>
  <c r="AA33202" i="2"/>
  <c r="AA33203" i="2"/>
  <c r="AA33204" i="2"/>
  <c r="AA33205" i="2"/>
  <c r="AA33206" i="2"/>
  <c r="AA33207" i="2"/>
  <c r="AA33208" i="2"/>
  <c r="AA33209" i="2"/>
  <c r="AA33210" i="2"/>
  <c r="AA33211" i="2"/>
  <c r="AA33212" i="2"/>
  <c r="AA33213" i="2"/>
  <c r="AA33214" i="2"/>
  <c r="AA33215" i="2"/>
  <c r="AA33216" i="2"/>
  <c r="AA33217" i="2"/>
  <c r="AA33218" i="2"/>
  <c r="AA33219" i="2"/>
  <c r="AA33220" i="2"/>
  <c r="AA33221" i="2"/>
  <c r="AA33222" i="2"/>
  <c r="AA33223" i="2"/>
  <c r="AA33224" i="2"/>
  <c r="AA33225" i="2"/>
  <c r="AA33226" i="2"/>
  <c r="AA33227" i="2"/>
  <c r="AA33228" i="2"/>
  <c r="AA33229" i="2"/>
  <c r="AA33230" i="2"/>
  <c r="AA33231" i="2"/>
  <c r="AA33232" i="2"/>
  <c r="AA33233" i="2"/>
  <c r="AA33234" i="2"/>
  <c r="AA33235" i="2"/>
  <c r="AA33236" i="2"/>
  <c r="AA33237" i="2"/>
  <c r="AA33238" i="2"/>
  <c r="AA33239" i="2"/>
  <c r="AA33240" i="2"/>
  <c r="AA33241" i="2"/>
  <c r="AA32905" i="2"/>
  <c r="AA32906" i="2"/>
  <c r="AA32907" i="2"/>
  <c r="AA32908" i="2"/>
  <c r="AA32909" i="2"/>
  <c r="AA32910" i="2"/>
  <c r="AA32911" i="2"/>
  <c r="AA32912" i="2"/>
  <c r="AA32913" i="2"/>
  <c r="AA32914" i="2"/>
  <c r="AA32915" i="2"/>
  <c r="AA32916" i="2"/>
  <c r="AA32917" i="2"/>
  <c r="AA32918" i="2"/>
  <c r="AA32919" i="2"/>
  <c r="AA32920" i="2"/>
  <c r="AA32921" i="2"/>
  <c r="AA32922" i="2"/>
  <c r="AA32923" i="2"/>
  <c r="AA32924" i="2"/>
  <c r="AA32925" i="2"/>
  <c r="AA32926" i="2"/>
  <c r="AA32927" i="2"/>
  <c r="AA32928" i="2"/>
  <c r="AA32929" i="2"/>
  <c r="AA32930" i="2"/>
  <c r="AA32931" i="2"/>
  <c r="AA32932" i="2"/>
  <c r="AA32933" i="2"/>
  <c r="AA32934" i="2"/>
  <c r="AA32935" i="2"/>
  <c r="AA32936" i="2"/>
  <c r="AA32937" i="2"/>
  <c r="AA32938" i="2"/>
  <c r="AA32939" i="2"/>
  <c r="AA32940" i="2"/>
  <c r="AA32941" i="2"/>
  <c r="AA32942" i="2"/>
  <c r="AA32943" i="2"/>
  <c r="AA32944" i="2"/>
  <c r="AA32945" i="2"/>
  <c r="AA32946" i="2"/>
  <c r="AA32947" i="2"/>
  <c r="AA32948" i="2"/>
  <c r="AA32949" i="2"/>
  <c r="AA32950" i="2"/>
  <c r="AA32951" i="2"/>
  <c r="AA32952" i="2"/>
  <c r="AA32953" i="2"/>
  <c r="AA32954" i="2"/>
  <c r="AA32955" i="2"/>
  <c r="AA32956" i="2"/>
  <c r="AA32957" i="2"/>
  <c r="AA32958" i="2"/>
  <c r="AA32959" i="2"/>
  <c r="AA32960" i="2"/>
  <c r="AA32961" i="2"/>
  <c r="AA32962" i="2"/>
  <c r="AA32963" i="2"/>
  <c r="AA32964" i="2"/>
  <c r="AA32965" i="2"/>
  <c r="AA32966" i="2"/>
  <c r="AA32967" i="2"/>
  <c r="AA32968" i="2"/>
  <c r="AA32969" i="2"/>
  <c r="AA32970" i="2"/>
  <c r="AA32971" i="2"/>
  <c r="AA32972" i="2"/>
  <c r="AA32973" i="2"/>
  <c r="AA32974" i="2"/>
  <c r="AA32975" i="2"/>
  <c r="AA32976" i="2"/>
  <c r="AA32977" i="2"/>
  <c r="AA32978" i="2"/>
  <c r="AA32979" i="2"/>
  <c r="AA32980" i="2"/>
  <c r="AA32981" i="2"/>
  <c r="AA32982" i="2"/>
  <c r="AA32983" i="2"/>
  <c r="AA32984" i="2"/>
  <c r="AA32985" i="2"/>
  <c r="AA32986" i="2"/>
  <c r="AA32987" i="2"/>
  <c r="AA32988" i="2"/>
  <c r="AA32989" i="2"/>
  <c r="AA32990" i="2"/>
  <c r="AA32991" i="2"/>
  <c r="AA32992" i="2"/>
  <c r="AA32993" i="2"/>
  <c r="AA32994" i="2"/>
  <c r="AA32995" i="2"/>
  <c r="AA32996" i="2"/>
  <c r="AA32997" i="2"/>
  <c r="AA32998" i="2"/>
  <c r="AA32999" i="2"/>
  <c r="AA33000" i="2"/>
  <c r="AA33001" i="2"/>
  <c r="AA33002" i="2"/>
  <c r="AA33003" i="2"/>
  <c r="AA33004" i="2"/>
  <c r="AA33005" i="2"/>
  <c r="AA33006" i="2"/>
  <c r="AA33007" i="2"/>
  <c r="AA33008" i="2"/>
  <c r="AA33009" i="2"/>
  <c r="AA33010" i="2"/>
  <c r="AA33011" i="2"/>
  <c r="AA33012" i="2"/>
  <c r="AA33013" i="2"/>
  <c r="AA33014" i="2"/>
  <c r="AA33015" i="2"/>
  <c r="AA33016" i="2"/>
  <c r="AA33017" i="2"/>
  <c r="AA33018" i="2"/>
  <c r="AA33019" i="2"/>
  <c r="AA33020" i="2"/>
  <c r="AA33021" i="2"/>
  <c r="AA33022" i="2"/>
  <c r="AA33023" i="2"/>
  <c r="AA33024" i="2"/>
  <c r="AA33025" i="2"/>
  <c r="AA33026" i="2"/>
  <c r="AA33027" i="2"/>
  <c r="AA33028" i="2"/>
  <c r="AA33029" i="2"/>
  <c r="AA33030" i="2"/>
  <c r="AA33031" i="2"/>
  <c r="AA33032" i="2"/>
  <c r="AA33033" i="2"/>
  <c r="AA33034" i="2"/>
  <c r="AA33035" i="2"/>
  <c r="AA33036" i="2"/>
  <c r="AA33037" i="2"/>
  <c r="AA33038" i="2"/>
  <c r="AA33039" i="2"/>
  <c r="AA33040" i="2"/>
  <c r="AA33041" i="2"/>
  <c r="AA33042" i="2"/>
  <c r="AA33043" i="2"/>
  <c r="AA33044" i="2"/>
  <c r="AA33045" i="2"/>
  <c r="AA33046" i="2"/>
  <c r="AA33047" i="2"/>
  <c r="AA33048" i="2"/>
  <c r="AA33049" i="2"/>
  <c r="AA33050" i="2"/>
  <c r="AA33051" i="2"/>
  <c r="AA33052" i="2"/>
  <c r="AA32720" i="2"/>
  <c r="AA32721" i="2"/>
  <c r="AA32722" i="2"/>
  <c r="AA32723" i="2"/>
  <c r="AA32724" i="2"/>
  <c r="AA32725" i="2"/>
  <c r="AA32726" i="2"/>
  <c r="AA32727" i="2"/>
  <c r="AA32728" i="2"/>
  <c r="AA32729" i="2"/>
  <c r="AA32730" i="2"/>
  <c r="AA32731" i="2"/>
  <c r="AA32732" i="2"/>
  <c r="AA32733" i="2"/>
  <c r="AA32734" i="2"/>
  <c r="AA32735" i="2"/>
  <c r="AA32736" i="2"/>
  <c r="AA32737" i="2"/>
  <c r="AA32738" i="2"/>
  <c r="AA32739" i="2"/>
  <c r="AA32740" i="2"/>
  <c r="AA32741" i="2"/>
  <c r="AA32742" i="2"/>
  <c r="AA32743" i="2"/>
  <c r="AA32744" i="2"/>
  <c r="AA32745" i="2"/>
  <c r="AA32746" i="2"/>
  <c r="AA32747" i="2"/>
  <c r="AA32748" i="2"/>
  <c r="AA32749" i="2"/>
  <c r="AA32750" i="2"/>
  <c r="AA32751" i="2"/>
  <c r="AA32752" i="2"/>
  <c r="AA32753" i="2"/>
  <c r="AA32754" i="2"/>
  <c r="AA32755" i="2"/>
  <c r="AA32756" i="2"/>
  <c r="AA32757" i="2"/>
  <c r="AA32758" i="2"/>
  <c r="AA32759" i="2"/>
  <c r="AA32760" i="2"/>
  <c r="AA32761" i="2"/>
  <c r="AA32762" i="2"/>
  <c r="AA32763" i="2"/>
  <c r="AA32764" i="2"/>
  <c r="AA32765" i="2"/>
  <c r="AA32766" i="2"/>
  <c r="AA32767" i="2"/>
  <c r="AA32768" i="2"/>
  <c r="AA32769" i="2"/>
  <c r="AA32770" i="2"/>
  <c r="AA32771" i="2"/>
  <c r="AA32772" i="2"/>
  <c r="AA32773" i="2"/>
  <c r="AA32774" i="2"/>
  <c r="AA32775" i="2"/>
  <c r="AA32776" i="2"/>
  <c r="AA32777" i="2"/>
  <c r="AA32778" i="2"/>
  <c r="AA32779" i="2"/>
  <c r="AA32780" i="2"/>
  <c r="AA32781" i="2"/>
  <c r="AA32782" i="2"/>
  <c r="AA32783" i="2"/>
  <c r="AA32784" i="2"/>
  <c r="AA32785" i="2"/>
  <c r="AA32786" i="2"/>
  <c r="AA32787" i="2"/>
  <c r="AA32788" i="2"/>
  <c r="AA32789" i="2"/>
  <c r="AA32790" i="2"/>
  <c r="AA32791" i="2"/>
  <c r="AA32792" i="2"/>
  <c r="AA32793" i="2"/>
  <c r="AA32794" i="2"/>
  <c r="AA32795" i="2"/>
  <c r="AA32796" i="2"/>
  <c r="AA32797" i="2"/>
  <c r="AA32798" i="2"/>
  <c r="AA32799" i="2"/>
  <c r="AA32800" i="2"/>
  <c r="AA32801" i="2"/>
  <c r="AA32802" i="2"/>
  <c r="AA32803" i="2"/>
  <c r="AA32804" i="2"/>
  <c r="AA32805" i="2"/>
  <c r="AA32806" i="2"/>
  <c r="AA32807" i="2"/>
  <c r="AA32808" i="2"/>
  <c r="AA32809" i="2"/>
  <c r="AA32810" i="2"/>
  <c r="AA32811" i="2"/>
  <c r="AA32812" i="2"/>
  <c r="AA32813" i="2"/>
  <c r="AA32814" i="2"/>
  <c r="AA32815" i="2"/>
  <c r="AA32816" i="2"/>
  <c r="AA32817" i="2"/>
  <c r="AA32818" i="2"/>
  <c r="AA32819" i="2"/>
  <c r="AA32820" i="2"/>
  <c r="AA32821" i="2"/>
  <c r="AA32822" i="2"/>
  <c r="AA32823" i="2"/>
  <c r="AA32824" i="2"/>
  <c r="AA32825" i="2"/>
  <c r="AA32826" i="2"/>
  <c r="AA32827" i="2"/>
  <c r="AA32828" i="2"/>
  <c r="AA32829" i="2"/>
  <c r="AA32830" i="2"/>
  <c r="AA32831" i="2"/>
  <c r="AA32832" i="2"/>
  <c r="AA32833" i="2"/>
  <c r="AA32834" i="2"/>
  <c r="AA32835" i="2"/>
  <c r="AA32836" i="2"/>
  <c r="AA32837" i="2"/>
  <c r="AA32838" i="2"/>
  <c r="AA32839" i="2"/>
  <c r="AA32840" i="2"/>
  <c r="AA32841" i="2"/>
  <c r="AA32842" i="2"/>
  <c r="AA32843" i="2"/>
  <c r="AA32844" i="2"/>
  <c r="AA32845" i="2"/>
  <c r="AA32846" i="2"/>
  <c r="AA32847" i="2"/>
  <c r="AA32848" i="2"/>
  <c r="AA32849" i="2"/>
  <c r="AA32850" i="2"/>
  <c r="AA32851" i="2"/>
  <c r="AA32852" i="2"/>
  <c r="AA32853" i="2"/>
  <c r="AA32854" i="2"/>
  <c r="AA32855" i="2"/>
  <c r="AA32856" i="2"/>
  <c r="AA32857" i="2"/>
  <c r="AA32858" i="2"/>
  <c r="AA32859" i="2"/>
  <c r="AA32860" i="2"/>
  <c r="AA32861" i="2"/>
  <c r="AA32862" i="2"/>
  <c r="AA32863" i="2"/>
  <c r="AA32864" i="2"/>
  <c r="AA32865" i="2"/>
  <c r="AA32866" i="2"/>
  <c r="AA32867" i="2"/>
  <c r="AA32868" i="2"/>
  <c r="AA32869" i="2"/>
  <c r="AA32870" i="2"/>
  <c r="AA32871" i="2"/>
  <c r="AA32872" i="2"/>
  <c r="AA32873" i="2"/>
  <c r="AA32874" i="2"/>
  <c r="AA32875" i="2"/>
  <c r="AA32876" i="2"/>
  <c r="AA32877" i="2"/>
  <c r="AA32878" i="2"/>
  <c r="AA32879" i="2"/>
  <c r="AA32880" i="2"/>
  <c r="AA32881" i="2"/>
  <c r="AA32882" i="2"/>
  <c r="AA32883" i="2"/>
  <c r="AA32884" i="2"/>
  <c r="AA32885" i="2"/>
  <c r="AA32886" i="2"/>
  <c r="AA32887" i="2"/>
  <c r="AA32888" i="2"/>
  <c r="AA32889" i="2"/>
  <c r="AA32890" i="2"/>
  <c r="AA32891" i="2"/>
  <c r="AA32892" i="2"/>
  <c r="AA32893" i="2"/>
  <c r="AA32894" i="2"/>
  <c r="AA32895" i="2"/>
  <c r="AA32896" i="2"/>
  <c r="AA32897" i="2"/>
  <c r="AA32898" i="2"/>
  <c r="AA32899" i="2"/>
  <c r="AA32900" i="2"/>
  <c r="AA32901" i="2"/>
  <c r="AA32902" i="2"/>
  <c r="AA32903" i="2"/>
  <c r="AA32904" i="2"/>
  <c r="AA32572" i="2"/>
  <c r="AA32573" i="2"/>
  <c r="AA32574" i="2"/>
  <c r="AA32575" i="2"/>
  <c r="AA32576" i="2"/>
  <c r="AA32577" i="2"/>
  <c r="AA32578" i="2"/>
  <c r="AA32579" i="2"/>
  <c r="AA32580" i="2"/>
  <c r="AA32581" i="2"/>
  <c r="AA32582" i="2"/>
  <c r="AA32583" i="2"/>
  <c r="AA32584" i="2"/>
  <c r="AA32585" i="2"/>
  <c r="AA32586" i="2"/>
  <c r="AA32587" i="2"/>
  <c r="AA32588" i="2"/>
  <c r="AA32589" i="2"/>
  <c r="AA32590" i="2"/>
  <c r="AA32591" i="2"/>
  <c r="AA32592" i="2"/>
  <c r="AA32593" i="2"/>
  <c r="AA32594" i="2"/>
  <c r="AA32595" i="2"/>
  <c r="AA32596" i="2"/>
  <c r="AA32597" i="2"/>
  <c r="AA32598" i="2"/>
  <c r="AA32599" i="2"/>
  <c r="AA32600" i="2"/>
  <c r="AA32601" i="2"/>
  <c r="AA32602" i="2"/>
  <c r="AA32603" i="2"/>
  <c r="AA32604" i="2"/>
  <c r="AA32605" i="2"/>
  <c r="AA32606" i="2"/>
  <c r="AA32607" i="2"/>
  <c r="AA32608" i="2"/>
  <c r="AA32609" i="2"/>
  <c r="AA32610" i="2"/>
  <c r="AA32611" i="2"/>
  <c r="AA32612" i="2"/>
  <c r="AA32613" i="2"/>
  <c r="AA32614" i="2"/>
  <c r="AA32615" i="2"/>
  <c r="AA32616" i="2"/>
  <c r="AA32617" i="2"/>
  <c r="AA32618" i="2"/>
  <c r="AA32619" i="2"/>
  <c r="AA32620" i="2"/>
  <c r="AA32621" i="2"/>
  <c r="AA32622" i="2"/>
  <c r="AA32623" i="2"/>
  <c r="AA32624" i="2"/>
  <c r="AA32625" i="2"/>
  <c r="AA32626" i="2"/>
  <c r="AA32627" i="2"/>
  <c r="AA32628" i="2"/>
  <c r="AA32629" i="2"/>
  <c r="AA32630" i="2"/>
  <c r="AA32631" i="2"/>
  <c r="AA32632" i="2"/>
  <c r="AA32633" i="2"/>
  <c r="AA32634" i="2"/>
  <c r="AA32635" i="2"/>
  <c r="AA32636" i="2"/>
  <c r="AA32637" i="2"/>
  <c r="AA32638" i="2"/>
  <c r="AA32639" i="2"/>
  <c r="AA32640" i="2"/>
  <c r="AA32641" i="2"/>
  <c r="AA32642" i="2"/>
  <c r="AA32643" i="2"/>
  <c r="AA32644" i="2"/>
  <c r="AA32645" i="2"/>
  <c r="AA32646" i="2"/>
  <c r="AA32647" i="2"/>
  <c r="AA32648" i="2"/>
  <c r="AA32649" i="2"/>
  <c r="AA32650" i="2"/>
  <c r="AA32651" i="2"/>
  <c r="AA32652" i="2"/>
  <c r="AA32653" i="2"/>
  <c r="AA32654" i="2"/>
  <c r="AA32655" i="2"/>
  <c r="AA32656" i="2"/>
  <c r="AA32657" i="2"/>
  <c r="AA32658" i="2"/>
  <c r="AA32659" i="2"/>
  <c r="AA32660" i="2"/>
  <c r="AA32661" i="2"/>
  <c r="AA32662" i="2"/>
  <c r="AA32663" i="2"/>
  <c r="AA32664" i="2"/>
  <c r="AA32665" i="2"/>
  <c r="AA32666" i="2"/>
  <c r="AA32667" i="2"/>
  <c r="AA32668" i="2"/>
  <c r="AA32669" i="2"/>
  <c r="AA32670" i="2"/>
  <c r="AA32671" i="2"/>
  <c r="AA32672" i="2"/>
  <c r="AA32673" i="2"/>
  <c r="AA32674" i="2"/>
  <c r="AA32675" i="2"/>
  <c r="AA32676" i="2"/>
  <c r="AA32677" i="2"/>
  <c r="AA32678" i="2"/>
  <c r="AA32679" i="2"/>
  <c r="AA32680" i="2"/>
  <c r="AA32681" i="2"/>
  <c r="AA32682" i="2"/>
  <c r="AA32683" i="2"/>
  <c r="AA32684" i="2"/>
  <c r="AA32685" i="2"/>
  <c r="AA32686" i="2"/>
  <c r="AA32687" i="2"/>
  <c r="AA32688" i="2"/>
  <c r="AA32689" i="2"/>
  <c r="AA32690" i="2"/>
  <c r="AA32691" i="2"/>
  <c r="AA32692" i="2"/>
  <c r="AA32693" i="2"/>
  <c r="AA32694" i="2"/>
  <c r="AA32695" i="2"/>
  <c r="AA32696" i="2"/>
  <c r="AA32697" i="2"/>
  <c r="AA32698" i="2"/>
  <c r="AA32699" i="2"/>
  <c r="AA32700" i="2"/>
  <c r="AA32701" i="2"/>
  <c r="AA32702" i="2"/>
  <c r="AA32703" i="2"/>
  <c r="AA32704" i="2"/>
  <c r="AA32705" i="2"/>
  <c r="AA32706" i="2"/>
  <c r="AA32707" i="2"/>
  <c r="AA32708" i="2"/>
  <c r="AA32709" i="2"/>
  <c r="AA32710" i="2"/>
  <c r="AA32711" i="2"/>
  <c r="AA32712" i="2"/>
  <c r="AA32713" i="2"/>
  <c r="AA32714" i="2"/>
  <c r="AA32715" i="2"/>
  <c r="AA32716" i="2"/>
  <c r="AA32717" i="2"/>
  <c r="AA32718" i="2"/>
  <c r="AA32719" i="2"/>
  <c r="AA32427" i="2"/>
  <c r="AA32428" i="2"/>
  <c r="AA32429" i="2"/>
  <c r="AA32430" i="2"/>
  <c r="AA32431" i="2"/>
  <c r="AA32432" i="2"/>
  <c r="AA32433" i="2"/>
  <c r="AA32434" i="2"/>
  <c r="AA32435" i="2"/>
  <c r="AA32436" i="2"/>
  <c r="AA32437" i="2"/>
  <c r="AA32438" i="2"/>
  <c r="AA32439" i="2"/>
  <c r="AA32440" i="2"/>
  <c r="AA32441" i="2"/>
  <c r="AA32442" i="2"/>
  <c r="AA32443" i="2"/>
  <c r="AA32444" i="2"/>
  <c r="AA32445" i="2"/>
  <c r="AA32446" i="2"/>
  <c r="AA32447" i="2"/>
  <c r="AA32448" i="2"/>
  <c r="AA32449" i="2"/>
  <c r="AA32450" i="2"/>
  <c r="AA32451" i="2"/>
  <c r="AA32452" i="2"/>
  <c r="AA32453" i="2"/>
  <c r="AA32454" i="2"/>
  <c r="AA32455" i="2"/>
  <c r="AA32456" i="2"/>
  <c r="AA32457" i="2"/>
  <c r="AA32458" i="2"/>
  <c r="AA32459" i="2"/>
  <c r="AA32460" i="2"/>
  <c r="AA32461" i="2"/>
  <c r="AA32462" i="2"/>
  <c r="AA32463" i="2"/>
  <c r="AA32464" i="2"/>
  <c r="AA32465" i="2"/>
  <c r="AA32466" i="2"/>
  <c r="AA32467" i="2"/>
  <c r="AA32468" i="2"/>
  <c r="AA32469" i="2"/>
  <c r="AA32470" i="2"/>
  <c r="AA32471" i="2"/>
  <c r="AA32472" i="2"/>
  <c r="AA32473" i="2"/>
  <c r="AA32474" i="2"/>
  <c r="AA32475" i="2"/>
  <c r="AA32476" i="2"/>
  <c r="AA32477" i="2"/>
  <c r="AA32478" i="2"/>
  <c r="AA32479" i="2"/>
  <c r="AA32480" i="2"/>
  <c r="AA32481" i="2"/>
  <c r="AA32482" i="2"/>
  <c r="AA32483" i="2"/>
  <c r="AA32484" i="2"/>
  <c r="AA32485" i="2"/>
  <c r="AA32486" i="2"/>
  <c r="AA32487" i="2"/>
  <c r="AA32488" i="2"/>
  <c r="AA32489" i="2"/>
  <c r="AA32490" i="2"/>
  <c r="AA32491" i="2"/>
  <c r="AA32492" i="2"/>
  <c r="AA32493" i="2"/>
  <c r="AA32494" i="2"/>
  <c r="AA32495" i="2"/>
  <c r="AA32496" i="2"/>
  <c r="AA32497" i="2"/>
  <c r="AA32498" i="2"/>
  <c r="AA32499" i="2"/>
  <c r="AA32500" i="2"/>
  <c r="AA32501" i="2"/>
  <c r="AA32502" i="2"/>
  <c r="AA32503" i="2"/>
  <c r="AA32504" i="2"/>
  <c r="AA32505" i="2"/>
  <c r="AA32506" i="2"/>
  <c r="AA32507" i="2"/>
  <c r="AA32508" i="2"/>
  <c r="AA32509" i="2"/>
  <c r="AA32510" i="2"/>
  <c r="AA32511" i="2"/>
  <c r="AA32512" i="2"/>
  <c r="AA32513" i="2"/>
  <c r="AA32514" i="2"/>
  <c r="AA32515" i="2"/>
  <c r="AA32516" i="2"/>
  <c r="AA32517" i="2"/>
  <c r="AA32518" i="2"/>
  <c r="AA32519" i="2"/>
  <c r="AA32520" i="2"/>
  <c r="AA32521" i="2"/>
  <c r="AA32522" i="2"/>
  <c r="AA32523" i="2"/>
  <c r="AA32524" i="2"/>
  <c r="AA32525" i="2"/>
  <c r="AA32526" i="2"/>
  <c r="AA32527" i="2"/>
  <c r="AA32528" i="2"/>
  <c r="AA32529" i="2"/>
  <c r="AA32530" i="2"/>
  <c r="AA32531" i="2"/>
  <c r="AA32532" i="2"/>
  <c r="AA32533" i="2"/>
  <c r="AA32534" i="2"/>
  <c r="AA32535" i="2"/>
  <c r="AA32536" i="2"/>
  <c r="AA32537" i="2"/>
  <c r="AA32538" i="2"/>
  <c r="AA32539" i="2"/>
  <c r="AA32540" i="2"/>
  <c r="AA32541" i="2"/>
  <c r="AA32542" i="2"/>
  <c r="AA32543" i="2"/>
  <c r="AA32544" i="2"/>
  <c r="AA32545" i="2"/>
  <c r="AA32546" i="2"/>
  <c r="AA32547" i="2"/>
  <c r="AA32548" i="2"/>
  <c r="AA32549" i="2"/>
  <c r="AA32550" i="2"/>
  <c r="AA32551" i="2"/>
  <c r="AA32552" i="2"/>
  <c r="AA32553" i="2"/>
  <c r="AA32554" i="2"/>
  <c r="AA32555" i="2"/>
  <c r="AA32556" i="2"/>
  <c r="AA32557" i="2"/>
  <c r="AA32558" i="2"/>
  <c r="AA32559" i="2"/>
  <c r="AA32560" i="2"/>
  <c r="AA32561" i="2"/>
  <c r="AA32562" i="2"/>
  <c r="AA32563" i="2"/>
  <c r="AA32564" i="2"/>
  <c r="AA32565" i="2"/>
  <c r="AA32566" i="2"/>
  <c r="AA32567" i="2"/>
  <c r="AA32568" i="2"/>
  <c r="AA32569" i="2"/>
  <c r="AA32570" i="2"/>
  <c r="AA32571" i="2"/>
  <c r="AA32285" i="2"/>
  <c r="AA32286" i="2"/>
  <c r="AA32287" i="2"/>
  <c r="AA32288" i="2"/>
  <c r="AA32289" i="2"/>
  <c r="AA32290" i="2"/>
  <c r="AA32291" i="2"/>
  <c r="AA32292" i="2"/>
  <c r="AA32293" i="2"/>
  <c r="AA32294" i="2"/>
  <c r="AA32295" i="2"/>
  <c r="AA32296" i="2"/>
  <c r="AA32297" i="2"/>
  <c r="AA32298" i="2"/>
  <c r="AA32299" i="2"/>
  <c r="AA32300" i="2"/>
  <c r="AA32301" i="2"/>
  <c r="AA32302" i="2"/>
  <c r="AA32303" i="2"/>
  <c r="AA32304" i="2"/>
  <c r="AA32305" i="2"/>
  <c r="AA32306" i="2"/>
  <c r="AA32307" i="2"/>
  <c r="AA32308" i="2"/>
  <c r="AA32309" i="2"/>
  <c r="AA32310" i="2"/>
  <c r="AA32311" i="2"/>
  <c r="AA32312" i="2"/>
  <c r="AA32313" i="2"/>
  <c r="AA32314" i="2"/>
  <c r="AA32315" i="2"/>
  <c r="AA32316" i="2"/>
  <c r="AA32317" i="2"/>
  <c r="AA32318" i="2"/>
  <c r="AA32319" i="2"/>
  <c r="AA32320" i="2"/>
  <c r="AA32321" i="2"/>
  <c r="AA32322" i="2"/>
  <c r="AA32323" i="2"/>
  <c r="AA32324" i="2"/>
  <c r="AA32325" i="2"/>
  <c r="AA32326" i="2"/>
  <c r="AA32327" i="2"/>
  <c r="AA32328" i="2"/>
  <c r="AA32329" i="2"/>
  <c r="AA32330" i="2"/>
  <c r="AA32331" i="2"/>
  <c r="AA32332" i="2"/>
  <c r="AA32333" i="2"/>
  <c r="AA32334" i="2"/>
  <c r="AA32335" i="2"/>
  <c r="AA32336" i="2"/>
  <c r="AA32337" i="2"/>
  <c r="AA32338" i="2"/>
  <c r="AA32339" i="2"/>
  <c r="AA32340" i="2"/>
  <c r="AA32341" i="2"/>
  <c r="AA32342" i="2"/>
  <c r="AA32343" i="2"/>
  <c r="AA32344" i="2"/>
  <c r="AA32345" i="2"/>
  <c r="AA32346" i="2"/>
  <c r="AA32347" i="2"/>
  <c r="AA32348" i="2"/>
  <c r="AA32349" i="2"/>
  <c r="AA32350" i="2"/>
  <c r="AA32351" i="2"/>
  <c r="AA32352" i="2"/>
  <c r="AA32353" i="2"/>
  <c r="AA32354" i="2"/>
  <c r="AA32355" i="2"/>
  <c r="AA32356" i="2"/>
  <c r="AA32357" i="2"/>
  <c r="AA32358" i="2"/>
  <c r="AA32359" i="2"/>
  <c r="AA32360" i="2"/>
  <c r="AA32361" i="2"/>
  <c r="AA32362" i="2"/>
  <c r="AA32363" i="2"/>
  <c r="AA32364" i="2"/>
  <c r="AA32365" i="2"/>
  <c r="AA32366" i="2"/>
  <c r="AA32367" i="2"/>
  <c r="AA32368" i="2"/>
  <c r="AA32369" i="2"/>
  <c r="AA32370" i="2"/>
  <c r="AA32371" i="2"/>
  <c r="AA32372" i="2"/>
  <c r="AA32373" i="2"/>
  <c r="AA32374" i="2"/>
  <c r="AA32375" i="2"/>
  <c r="AA32376" i="2"/>
  <c r="AA32377" i="2"/>
  <c r="AA32378" i="2"/>
  <c r="AA32379" i="2"/>
  <c r="AA32380" i="2"/>
  <c r="AA32381" i="2"/>
  <c r="AA32382" i="2"/>
  <c r="AA32383" i="2"/>
  <c r="AA32384" i="2"/>
  <c r="AA32385" i="2"/>
  <c r="AA32386" i="2"/>
  <c r="AA32387" i="2"/>
  <c r="AA32388" i="2"/>
  <c r="AA32389" i="2"/>
  <c r="AA32390" i="2"/>
  <c r="AA32391" i="2"/>
  <c r="AA32392" i="2"/>
  <c r="AA32393" i="2"/>
  <c r="AA32394" i="2"/>
  <c r="AA32395" i="2"/>
  <c r="AA32396" i="2"/>
  <c r="AA32397" i="2"/>
  <c r="AA32398" i="2"/>
  <c r="AA32399" i="2"/>
  <c r="AA32400" i="2"/>
  <c r="AA32401" i="2"/>
  <c r="AA32402" i="2"/>
  <c r="AA32403" i="2"/>
  <c r="AA32404" i="2"/>
  <c r="AA32405" i="2"/>
  <c r="AA32406" i="2"/>
  <c r="AA32407" i="2"/>
  <c r="AA32408" i="2"/>
  <c r="AA32409" i="2"/>
  <c r="AA32410" i="2"/>
  <c r="AA32411" i="2"/>
  <c r="AA32412" i="2"/>
  <c r="AA32413" i="2"/>
  <c r="AA32414" i="2"/>
  <c r="AA32415" i="2"/>
  <c r="AA32416" i="2"/>
  <c r="AA32417" i="2"/>
  <c r="AA32418" i="2"/>
  <c r="AA32419" i="2"/>
  <c r="AA32420" i="2"/>
  <c r="AA32421" i="2"/>
  <c r="AA32422" i="2"/>
  <c r="AA32423" i="2"/>
  <c r="AA32424" i="2"/>
  <c r="AA32425" i="2"/>
  <c r="AA32426" i="2"/>
  <c r="AA32102" i="2"/>
  <c r="AA32103" i="2"/>
  <c r="AA32104" i="2"/>
  <c r="AA32105" i="2"/>
  <c r="AA32106" i="2"/>
  <c r="AA32107" i="2"/>
  <c r="AA32108" i="2"/>
  <c r="AA32109" i="2"/>
  <c r="AA32110" i="2"/>
  <c r="AA32111" i="2"/>
  <c r="AA32112" i="2"/>
  <c r="AA32113" i="2"/>
  <c r="AA32114" i="2"/>
  <c r="AA32115" i="2"/>
  <c r="AA32116" i="2"/>
  <c r="AA32117" i="2"/>
  <c r="AA32118" i="2"/>
  <c r="AA32119" i="2"/>
  <c r="AA32120" i="2"/>
  <c r="AA32121" i="2"/>
  <c r="AA32122" i="2"/>
  <c r="AA32123" i="2"/>
  <c r="AA32124" i="2"/>
  <c r="AA32125" i="2"/>
  <c r="AA32126" i="2"/>
  <c r="AA32127" i="2"/>
  <c r="AA32128" i="2"/>
  <c r="AA32129" i="2"/>
  <c r="AA32130" i="2"/>
  <c r="AA32131" i="2"/>
  <c r="AA32132" i="2"/>
  <c r="AA32133" i="2"/>
  <c r="AA32134" i="2"/>
  <c r="AA32135" i="2"/>
  <c r="AA32136" i="2"/>
  <c r="AA32137" i="2"/>
  <c r="AA32138" i="2"/>
  <c r="AA32139" i="2"/>
  <c r="AA32140" i="2"/>
  <c r="AA32141" i="2"/>
  <c r="AA32142" i="2"/>
  <c r="AA32143" i="2"/>
  <c r="AA32144" i="2"/>
  <c r="AA32145" i="2"/>
  <c r="AA32146" i="2"/>
  <c r="AA32147" i="2"/>
  <c r="AA32148" i="2"/>
  <c r="AA32149" i="2"/>
  <c r="AA32150" i="2"/>
  <c r="AA32151" i="2"/>
  <c r="AA32152" i="2"/>
  <c r="AA32153" i="2"/>
  <c r="AA32154" i="2"/>
  <c r="AA32155" i="2"/>
  <c r="AA32156" i="2"/>
  <c r="AA32157" i="2"/>
  <c r="AA32158" i="2"/>
  <c r="AA32159" i="2"/>
  <c r="AA32160" i="2"/>
  <c r="AA32161" i="2"/>
  <c r="AA32162" i="2"/>
  <c r="AA32163" i="2"/>
  <c r="AA32164" i="2"/>
  <c r="AA32165" i="2"/>
  <c r="AA32166" i="2"/>
  <c r="AA32167" i="2"/>
  <c r="AA32168" i="2"/>
  <c r="AA32169" i="2"/>
  <c r="AA32170" i="2"/>
  <c r="AA32171" i="2"/>
  <c r="AA32172" i="2"/>
  <c r="AA32173" i="2"/>
  <c r="AA32174" i="2"/>
  <c r="AA32175" i="2"/>
  <c r="AA32176" i="2"/>
  <c r="AA32177" i="2"/>
  <c r="AA32178" i="2"/>
  <c r="AA32179" i="2"/>
  <c r="AA32180" i="2"/>
  <c r="AA32181" i="2"/>
  <c r="AA32182" i="2"/>
  <c r="AA32183" i="2"/>
  <c r="AA32184" i="2"/>
  <c r="AA32185" i="2"/>
  <c r="AA32186" i="2"/>
  <c r="AA32187" i="2"/>
  <c r="AA32188" i="2"/>
  <c r="AA32189" i="2"/>
  <c r="AA32190" i="2"/>
  <c r="AA32191" i="2"/>
  <c r="AA32192" i="2"/>
  <c r="AA32193" i="2"/>
  <c r="AA32194" i="2"/>
  <c r="AA32195" i="2"/>
  <c r="AA32196" i="2"/>
  <c r="AA32197" i="2"/>
  <c r="AA32198" i="2"/>
  <c r="AA32199" i="2"/>
  <c r="AA32200" i="2"/>
  <c r="AA32201" i="2"/>
  <c r="AA32202" i="2"/>
  <c r="AA32203" i="2"/>
  <c r="AA32204" i="2"/>
  <c r="AA32205" i="2"/>
  <c r="AA32206" i="2"/>
  <c r="AA32207" i="2"/>
  <c r="AA32208" i="2"/>
  <c r="AA32209" i="2"/>
  <c r="AA32210" i="2"/>
  <c r="AA32211" i="2"/>
  <c r="AA32212" i="2"/>
  <c r="AA32213" i="2"/>
  <c r="AA32214" i="2"/>
  <c r="AA32215" i="2"/>
  <c r="AA32216" i="2"/>
  <c r="AA32217" i="2"/>
  <c r="AA32218" i="2"/>
  <c r="AA32219" i="2"/>
  <c r="AA32220" i="2"/>
  <c r="AA32221" i="2"/>
  <c r="AA32222" i="2"/>
  <c r="AA32223" i="2"/>
  <c r="AA32224" i="2"/>
  <c r="AA32225" i="2"/>
  <c r="AA32226" i="2"/>
  <c r="AA32227" i="2"/>
  <c r="AA32228" i="2"/>
  <c r="AA32229" i="2"/>
  <c r="AA32230" i="2"/>
  <c r="AA32231" i="2"/>
  <c r="AA32232" i="2"/>
  <c r="AA32233" i="2"/>
  <c r="AA32234" i="2"/>
  <c r="AA32235" i="2"/>
  <c r="AA32236" i="2"/>
  <c r="AA32237" i="2"/>
  <c r="AA32238" i="2"/>
  <c r="AA32239" i="2"/>
  <c r="AA32240" i="2"/>
  <c r="AA32241" i="2"/>
  <c r="AA32242" i="2"/>
  <c r="AA32243" i="2"/>
  <c r="AA32244" i="2"/>
  <c r="AA32245" i="2"/>
  <c r="AA32246" i="2"/>
  <c r="AA32247" i="2"/>
  <c r="AA32248" i="2"/>
  <c r="AA32249" i="2"/>
  <c r="AA32250" i="2"/>
  <c r="AA32251" i="2"/>
  <c r="AA32252" i="2"/>
  <c r="AA32253" i="2"/>
  <c r="AA32254" i="2"/>
  <c r="AA32255" i="2"/>
  <c r="AA32256" i="2"/>
  <c r="AA32257" i="2"/>
  <c r="AA32258" i="2"/>
  <c r="AA32259" i="2"/>
  <c r="AA32260" i="2"/>
  <c r="AA32261" i="2"/>
  <c r="AA32262" i="2"/>
  <c r="AA32263" i="2"/>
  <c r="AA32264" i="2"/>
  <c r="AA32265" i="2"/>
  <c r="AA32266" i="2"/>
  <c r="AA32267" i="2"/>
  <c r="AA32268" i="2"/>
  <c r="AA32269" i="2"/>
  <c r="AA32270" i="2"/>
  <c r="AA32271" i="2"/>
  <c r="AA32272" i="2"/>
  <c r="AA32273" i="2"/>
  <c r="AA32274" i="2"/>
  <c r="AA32275" i="2"/>
  <c r="AA32276" i="2"/>
  <c r="AA32277" i="2"/>
  <c r="AA32278" i="2"/>
  <c r="AA32279" i="2"/>
  <c r="AA32280" i="2"/>
  <c r="AA32281" i="2"/>
  <c r="AA32282" i="2"/>
  <c r="AA32283" i="2"/>
  <c r="AA32284" i="2"/>
  <c r="AA31956" i="2"/>
  <c r="AA31957" i="2"/>
  <c r="AA31958" i="2"/>
  <c r="AA31959" i="2"/>
  <c r="AA31960" i="2"/>
  <c r="AA31961" i="2"/>
  <c r="AA31962" i="2"/>
  <c r="AA31963" i="2"/>
  <c r="AA31964" i="2"/>
  <c r="AA31965" i="2"/>
  <c r="AA31966" i="2"/>
  <c r="AA31967" i="2"/>
  <c r="AA31968" i="2"/>
  <c r="AA31969" i="2"/>
  <c r="AA31970" i="2"/>
  <c r="AA31971" i="2"/>
  <c r="AA31972" i="2"/>
  <c r="AA31973" i="2"/>
  <c r="AA31974" i="2"/>
  <c r="AA31975" i="2"/>
  <c r="AA31976" i="2"/>
  <c r="AA31977" i="2"/>
  <c r="AA31978" i="2"/>
  <c r="AA31979" i="2"/>
  <c r="AA31980" i="2"/>
  <c r="AA31981" i="2"/>
  <c r="AA31982" i="2"/>
  <c r="AA31983" i="2"/>
  <c r="AA31984" i="2"/>
  <c r="AA31985" i="2"/>
  <c r="AA31986" i="2"/>
  <c r="AA31987" i="2"/>
  <c r="AA31988" i="2"/>
  <c r="AA31989" i="2"/>
  <c r="AA31990" i="2"/>
  <c r="AA31991" i="2"/>
  <c r="AA31992" i="2"/>
  <c r="AA31993" i="2"/>
  <c r="AA31994" i="2"/>
  <c r="AA31995" i="2"/>
  <c r="AA31996" i="2"/>
  <c r="AA31997" i="2"/>
  <c r="AA31998" i="2"/>
  <c r="AA31999" i="2"/>
  <c r="AA32000" i="2"/>
  <c r="AA32001" i="2"/>
  <c r="AA32002" i="2"/>
  <c r="AA32003" i="2"/>
  <c r="AA32004" i="2"/>
  <c r="AA32005" i="2"/>
  <c r="AA32006" i="2"/>
  <c r="AA32007" i="2"/>
  <c r="AA32008" i="2"/>
  <c r="AA32009" i="2"/>
  <c r="AA32010" i="2"/>
  <c r="AA32011" i="2"/>
  <c r="AA32012" i="2"/>
  <c r="AA32013" i="2"/>
  <c r="AA32014" i="2"/>
  <c r="AA32015" i="2"/>
  <c r="AA32016" i="2"/>
  <c r="AA32017" i="2"/>
  <c r="AA32018" i="2"/>
  <c r="AA32019" i="2"/>
  <c r="AA32020" i="2"/>
  <c r="AA32021" i="2"/>
  <c r="AA32022" i="2"/>
  <c r="AA32023" i="2"/>
  <c r="AA32024" i="2"/>
  <c r="AA32025" i="2"/>
  <c r="AA32026" i="2"/>
  <c r="AA32027" i="2"/>
  <c r="AA32028" i="2"/>
  <c r="AA32029" i="2"/>
  <c r="AA32030" i="2"/>
  <c r="AA32031" i="2"/>
  <c r="AA32032" i="2"/>
  <c r="AA32033" i="2"/>
  <c r="AA32034" i="2"/>
  <c r="AA32035" i="2"/>
  <c r="AA32036" i="2"/>
  <c r="AA32037" i="2"/>
  <c r="AA32038" i="2"/>
  <c r="AA32039" i="2"/>
  <c r="AA32040" i="2"/>
  <c r="AA32041" i="2"/>
  <c r="AA32042" i="2"/>
  <c r="AA32043" i="2"/>
  <c r="AA32044" i="2"/>
  <c r="AA32045" i="2"/>
  <c r="AA32046" i="2"/>
  <c r="AA32047" i="2"/>
  <c r="AA32048" i="2"/>
  <c r="AA32049" i="2"/>
  <c r="AA32050" i="2"/>
  <c r="AA32051" i="2"/>
  <c r="AA32052" i="2"/>
  <c r="AA32053" i="2"/>
  <c r="AA32054" i="2"/>
  <c r="AA32055" i="2"/>
  <c r="AA32056" i="2"/>
  <c r="AA32057" i="2"/>
  <c r="AA32058" i="2"/>
  <c r="AA32059" i="2"/>
  <c r="AA32060" i="2"/>
  <c r="AA32061" i="2"/>
  <c r="AA32062" i="2"/>
  <c r="AA32063" i="2"/>
  <c r="AA32064" i="2"/>
  <c r="AA32065" i="2"/>
  <c r="AA32066" i="2"/>
  <c r="AA32067" i="2"/>
  <c r="AA32068" i="2"/>
  <c r="AA32069" i="2"/>
  <c r="AA32070" i="2"/>
  <c r="AA32071" i="2"/>
  <c r="AA32072" i="2"/>
  <c r="AA32073" i="2"/>
  <c r="AA32074" i="2"/>
  <c r="AA32075" i="2"/>
  <c r="AA32076" i="2"/>
  <c r="AA32077" i="2"/>
  <c r="AA32078" i="2"/>
  <c r="AA32079" i="2"/>
  <c r="AA32080" i="2"/>
  <c r="AA32081" i="2"/>
  <c r="AA32082" i="2"/>
  <c r="AA32083" i="2"/>
  <c r="AA32084" i="2"/>
  <c r="AA32085" i="2"/>
  <c r="AA32086" i="2"/>
  <c r="AA32087" i="2"/>
  <c r="AA32088" i="2"/>
  <c r="AA32089" i="2"/>
  <c r="AA32090" i="2"/>
  <c r="AA32091" i="2"/>
  <c r="AA32092" i="2"/>
  <c r="AA32093" i="2"/>
  <c r="AA32094" i="2"/>
  <c r="AA32095" i="2"/>
  <c r="AA32096" i="2"/>
  <c r="AA32097" i="2"/>
  <c r="AA32098" i="2"/>
  <c r="AA32099" i="2"/>
  <c r="AA32100" i="2"/>
  <c r="AA32101" i="2"/>
  <c r="AA31800" i="2"/>
  <c r="AA31801" i="2"/>
  <c r="AA31802" i="2"/>
  <c r="AA31803" i="2"/>
  <c r="AA31804" i="2"/>
  <c r="AA31805" i="2"/>
  <c r="AA31806" i="2"/>
  <c r="AA31807" i="2"/>
  <c r="AA31808" i="2"/>
  <c r="AA31809" i="2"/>
  <c r="AA31810" i="2"/>
  <c r="AA31811" i="2"/>
  <c r="AA31812" i="2"/>
  <c r="AA31813" i="2"/>
  <c r="AA31814" i="2"/>
  <c r="AA31815" i="2"/>
  <c r="AA31816" i="2"/>
  <c r="AA31817" i="2"/>
  <c r="AA31818" i="2"/>
  <c r="AA31819" i="2"/>
  <c r="AA31820" i="2"/>
  <c r="AA31821" i="2"/>
  <c r="AA31822" i="2"/>
  <c r="AA31823" i="2"/>
  <c r="AA31824" i="2"/>
  <c r="AA31825" i="2"/>
  <c r="AA31826" i="2"/>
  <c r="AA31827" i="2"/>
  <c r="AA31828" i="2"/>
  <c r="AA31829" i="2"/>
  <c r="AA31830" i="2"/>
  <c r="AA31831" i="2"/>
  <c r="AA31832" i="2"/>
  <c r="AA31833" i="2"/>
  <c r="AA31834" i="2"/>
  <c r="AA31835" i="2"/>
  <c r="AA31836" i="2"/>
  <c r="AA31837" i="2"/>
  <c r="AA31838" i="2"/>
  <c r="AA31839" i="2"/>
  <c r="AA31840" i="2"/>
  <c r="AA31841" i="2"/>
  <c r="AA31842" i="2"/>
  <c r="AA31843" i="2"/>
  <c r="AA31844" i="2"/>
  <c r="AA31845" i="2"/>
  <c r="AA31846" i="2"/>
  <c r="AA31847" i="2"/>
  <c r="AA31848" i="2"/>
  <c r="AA31849" i="2"/>
  <c r="AA31850" i="2"/>
  <c r="AA31851" i="2"/>
  <c r="AA31852" i="2"/>
  <c r="AA31853" i="2"/>
  <c r="AA31854" i="2"/>
  <c r="AA31855" i="2"/>
  <c r="AA31856" i="2"/>
  <c r="AA31857" i="2"/>
  <c r="AA31858" i="2"/>
  <c r="AA31859" i="2"/>
  <c r="AA31860" i="2"/>
  <c r="AA31861" i="2"/>
  <c r="AA31862" i="2"/>
  <c r="AA31863" i="2"/>
  <c r="AA31864" i="2"/>
  <c r="AA31865" i="2"/>
  <c r="AA31866" i="2"/>
  <c r="AA31867" i="2"/>
  <c r="AA31868" i="2"/>
  <c r="AA31869" i="2"/>
  <c r="AA31870" i="2"/>
  <c r="AA31871" i="2"/>
  <c r="AA31872" i="2"/>
  <c r="AA31873" i="2"/>
  <c r="AA31874" i="2"/>
  <c r="AA31875" i="2"/>
  <c r="AA31876" i="2"/>
  <c r="AA31877" i="2"/>
  <c r="AA31878" i="2"/>
  <c r="AA31879" i="2"/>
  <c r="AA31880" i="2"/>
  <c r="AA31881" i="2"/>
  <c r="AA31882" i="2"/>
  <c r="AA31883" i="2"/>
  <c r="AA31884" i="2"/>
  <c r="AA31885" i="2"/>
  <c r="AA31886" i="2"/>
  <c r="AA31887" i="2"/>
  <c r="AA31888" i="2"/>
  <c r="AA31889" i="2"/>
  <c r="AA31890" i="2"/>
  <c r="AA31891" i="2"/>
  <c r="AA31892" i="2"/>
  <c r="AA31893" i="2"/>
  <c r="AA31894" i="2"/>
  <c r="AA31895" i="2"/>
  <c r="AA31896" i="2"/>
  <c r="AA31897" i="2"/>
  <c r="AA31898" i="2"/>
  <c r="AA31899" i="2"/>
  <c r="AA31900" i="2"/>
  <c r="AA31901" i="2"/>
  <c r="AA31902" i="2"/>
  <c r="AA31903" i="2"/>
  <c r="AA31904" i="2"/>
  <c r="AA31905" i="2"/>
  <c r="AA31906" i="2"/>
  <c r="AA31907" i="2"/>
  <c r="AA31908" i="2"/>
  <c r="AA31909" i="2"/>
  <c r="AA31910" i="2"/>
  <c r="AA31911" i="2"/>
  <c r="AA31912" i="2"/>
  <c r="AA31913" i="2"/>
  <c r="AA31914" i="2"/>
  <c r="AA31915" i="2"/>
  <c r="AA31916" i="2"/>
  <c r="AA31917" i="2"/>
  <c r="AA31918" i="2"/>
  <c r="AA31919" i="2"/>
  <c r="AA31920" i="2"/>
  <c r="AA31921" i="2"/>
  <c r="AA31922" i="2"/>
  <c r="AA31923" i="2"/>
  <c r="AA31924" i="2"/>
  <c r="AA31925" i="2"/>
  <c r="AA31926" i="2"/>
  <c r="AA31927" i="2"/>
  <c r="AA31928" i="2"/>
  <c r="AA31929" i="2"/>
  <c r="AA31930" i="2"/>
  <c r="AA31931" i="2"/>
  <c r="AA31932" i="2"/>
  <c r="AA31933" i="2"/>
  <c r="AA31934" i="2"/>
  <c r="AA31935" i="2"/>
  <c r="AA31936" i="2"/>
  <c r="AA31937" i="2"/>
  <c r="AA31938" i="2"/>
  <c r="AA31939" i="2"/>
  <c r="AA31940" i="2"/>
  <c r="AA31941" i="2"/>
  <c r="AA31942" i="2"/>
  <c r="AA31943" i="2"/>
  <c r="AA31944" i="2"/>
  <c r="AA31945" i="2"/>
  <c r="AA31946" i="2"/>
  <c r="AA31947" i="2"/>
  <c r="AA31948" i="2"/>
  <c r="AA31949" i="2"/>
  <c r="AA31950" i="2"/>
  <c r="AA31951" i="2"/>
  <c r="AA31952" i="2"/>
  <c r="AA31953" i="2"/>
  <c r="AA31954" i="2"/>
  <c r="AA31955" i="2"/>
  <c r="AA31673" i="2"/>
  <c r="AA31674" i="2"/>
  <c r="AA31675" i="2"/>
  <c r="AA31676" i="2"/>
  <c r="AA31677" i="2"/>
  <c r="AA31678" i="2"/>
  <c r="AA31679" i="2"/>
  <c r="AA31680" i="2"/>
  <c r="AA31681" i="2"/>
  <c r="AA31682" i="2"/>
  <c r="AA31683" i="2"/>
  <c r="AA31684" i="2"/>
  <c r="AA31685" i="2"/>
  <c r="AA31686" i="2"/>
  <c r="AA31687" i="2"/>
  <c r="AA31688" i="2"/>
  <c r="AA31689" i="2"/>
  <c r="AA31690" i="2"/>
  <c r="AA31691" i="2"/>
  <c r="AA31692" i="2"/>
  <c r="AA31693" i="2"/>
  <c r="AA31694" i="2"/>
  <c r="AA31695" i="2"/>
  <c r="AA31696" i="2"/>
  <c r="AA31697" i="2"/>
  <c r="AA31698" i="2"/>
  <c r="AA31699" i="2"/>
  <c r="AA31700" i="2"/>
  <c r="AA31701" i="2"/>
  <c r="AA31702" i="2"/>
  <c r="AA31703" i="2"/>
  <c r="AA31704" i="2"/>
  <c r="AA31705" i="2"/>
  <c r="AA31706" i="2"/>
  <c r="AA31707" i="2"/>
  <c r="AA31708" i="2"/>
  <c r="AA31709" i="2"/>
  <c r="AA31710" i="2"/>
  <c r="AA31711" i="2"/>
  <c r="AA31712" i="2"/>
  <c r="AA31713" i="2"/>
  <c r="AA31714" i="2"/>
  <c r="AA31715" i="2"/>
  <c r="AA31716" i="2"/>
  <c r="AA31717" i="2"/>
  <c r="AA31718" i="2"/>
  <c r="AA31719" i="2"/>
  <c r="AA31720" i="2"/>
  <c r="AA31721" i="2"/>
  <c r="AA31722" i="2"/>
  <c r="AA31723" i="2"/>
  <c r="AA31724" i="2"/>
  <c r="AA31725" i="2"/>
  <c r="AA31726" i="2"/>
  <c r="AA31727" i="2"/>
  <c r="AA31728" i="2"/>
  <c r="AA31729" i="2"/>
  <c r="AA31730" i="2"/>
  <c r="AA31731" i="2"/>
  <c r="AA31732" i="2"/>
  <c r="AA31733" i="2"/>
  <c r="AA31734" i="2"/>
  <c r="AA31735" i="2"/>
  <c r="AA31736" i="2"/>
  <c r="AA31737" i="2"/>
  <c r="AA31738" i="2"/>
  <c r="AA31739" i="2"/>
  <c r="AA31740" i="2"/>
  <c r="AA31741" i="2"/>
  <c r="AA31742" i="2"/>
  <c r="AA31743" i="2"/>
  <c r="AA31744" i="2"/>
  <c r="AA31745" i="2"/>
  <c r="AA31746" i="2"/>
  <c r="AA31747" i="2"/>
  <c r="AA31748" i="2"/>
  <c r="AA31749" i="2"/>
  <c r="AA31750" i="2"/>
  <c r="AA31751" i="2"/>
  <c r="AA31752" i="2"/>
  <c r="AA31753" i="2"/>
  <c r="AA31754" i="2"/>
  <c r="AA31755" i="2"/>
  <c r="AA31756" i="2"/>
  <c r="AA31757" i="2"/>
  <c r="AA31758" i="2"/>
  <c r="AA31759" i="2"/>
  <c r="AA31760" i="2"/>
  <c r="AA31761" i="2"/>
  <c r="AA31762" i="2"/>
  <c r="AA31763" i="2"/>
  <c r="AA31764" i="2"/>
  <c r="AA31765" i="2"/>
  <c r="AA31766" i="2"/>
  <c r="AA31767" i="2"/>
  <c r="AA31768" i="2"/>
  <c r="AA31769" i="2"/>
  <c r="AA31770" i="2"/>
  <c r="AA31771" i="2"/>
  <c r="AA31772" i="2"/>
  <c r="AA31773" i="2"/>
  <c r="AA31774" i="2"/>
  <c r="AA31775" i="2"/>
  <c r="AA31776" i="2"/>
  <c r="AA31777" i="2"/>
  <c r="AA31778" i="2"/>
  <c r="AA31779" i="2"/>
  <c r="AA31780" i="2"/>
  <c r="AA31781" i="2"/>
  <c r="AA31782" i="2"/>
  <c r="AA31783" i="2"/>
  <c r="AA31784" i="2"/>
  <c r="AA31785" i="2"/>
  <c r="AA31786" i="2"/>
  <c r="AA31787" i="2"/>
  <c r="AA31788" i="2"/>
  <c r="AA31789" i="2"/>
  <c r="AA31790" i="2"/>
  <c r="AA31791" i="2"/>
  <c r="AA31792" i="2"/>
  <c r="AA31793" i="2"/>
  <c r="AA31794" i="2"/>
  <c r="AA31795" i="2"/>
  <c r="AA31796" i="2"/>
  <c r="AA31797" i="2"/>
  <c r="AA31798" i="2"/>
  <c r="AA31799" i="2"/>
  <c r="AA31495" i="2"/>
  <c r="AA31496" i="2"/>
  <c r="AA31497" i="2"/>
  <c r="AA31498" i="2"/>
  <c r="AA31499" i="2"/>
  <c r="AA31500" i="2"/>
  <c r="AA31501" i="2"/>
  <c r="AA31502" i="2"/>
  <c r="AA31503" i="2"/>
  <c r="AA31504" i="2"/>
  <c r="AA31505" i="2"/>
  <c r="AA31506" i="2"/>
  <c r="AA31507" i="2"/>
  <c r="AA31508" i="2"/>
  <c r="AA31509" i="2"/>
  <c r="AA31510" i="2"/>
  <c r="AA31511" i="2"/>
  <c r="AA31512" i="2"/>
  <c r="AA31513" i="2"/>
  <c r="AA31514" i="2"/>
  <c r="AA31515" i="2"/>
  <c r="AA31516" i="2"/>
  <c r="AA31517" i="2"/>
  <c r="AA31518" i="2"/>
  <c r="AA31519" i="2"/>
  <c r="AA31520" i="2"/>
  <c r="AA31521" i="2"/>
  <c r="AA31522" i="2"/>
  <c r="AA31523" i="2"/>
  <c r="AA31524" i="2"/>
  <c r="AA31525" i="2"/>
  <c r="AA31526" i="2"/>
  <c r="AA31527" i="2"/>
  <c r="AA31528" i="2"/>
  <c r="AA31529" i="2"/>
  <c r="AA31530" i="2"/>
  <c r="AA31531" i="2"/>
  <c r="AA31532" i="2"/>
  <c r="AA31533" i="2"/>
  <c r="AA31534" i="2"/>
  <c r="AA31535" i="2"/>
  <c r="AA31536" i="2"/>
  <c r="AA31537" i="2"/>
  <c r="AA31538" i="2"/>
  <c r="AA31539" i="2"/>
  <c r="AA31540" i="2"/>
  <c r="AA31541" i="2"/>
  <c r="AA31542" i="2"/>
  <c r="AA31543" i="2"/>
  <c r="AA31544" i="2"/>
  <c r="AA31545" i="2"/>
  <c r="AA31546" i="2"/>
  <c r="AA31547" i="2"/>
  <c r="AA31548" i="2"/>
  <c r="AA31549" i="2"/>
  <c r="AA31550" i="2"/>
  <c r="AA31551" i="2"/>
  <c r="AA31552" i="2"/>
  <c r="AA31553" i="2"/>
  <c r="AA31554" i="2"/>
  <c r="AA31555" i="2"/>
  <c r="AA31556" i="2"/>
  <c r="AA31557" i="2"/>
  <c r="AA31558" i="2"/>
  <c r="AA31559" i="2"/>
  <c r="AA31560" i="2"/>
  <c r="AA31561" i="2"/>
  <c r="AA31562" i="2"/>
  <c r="AA31563" i="2"/>
  <c r="AA31564" i="2"/>
  <c r="AA31565" i="2"/>
  <c r="AA31566" i="2"/>
  <c r="AA31567" i="2"/>
  <c r="AA31568" i="2"/>
  <c r="AA31569" i="2"/>
  <c r="AA31570" i="2"/>
  <c r="AA31571" i="2"/>
  <c r="AA31572" i="2"/>
  <c r="AA31573" i="2"/>
  <c r="AA31574" i="2"/>
  <c r="AA31575" i="2"/>
  <c r="AA31576" i="2"/>
  <c r="AA31577" i="2"/>
  <c r="AA31578" i="2"/>
  <c r="AA31579" i="2"/>
  <c r="AA31580" i="2"/>
  <c r="AA31581" i="2"/>
  <c r="AA31582" i="2"/>
  <c r="AA31583" i="2"/>
  <c r="AA31584" i="2"/>
  <c r="AA31585" i="2"/>
  <c r="AA31586" i="2"/>
  <c r="AA31587" i="2"/>
  <c r="AA31588" i="2"/>
  <c r="AA31589" i="2"/>
  <c r="AA31590" i="2"/>
  <c r="AA31591" i="2"/>
  <c r="AA31592" i="2"/>
  <c r="AA31593" i="2"/>
  <c r="AA31594" i="2"/>
  <c r="AA31595" i="2"/>
  <c r="AA31596" i="2"/>
  <c r="AA31597" i="2"/>
  <c r="AA31598" i="2"/>
  <c r="AA31599" i="2"/>
  <c r="AA31600" i="2"/>
  <c r="AA31601" i="2"/>
  <c r="AA31602" i="2"/>
  <c r="AA31603" i="2"/>
  <c r="AA31604" i="2"/>
  <c r="AA31605" i="2"/>
  <c r="AA31606" i="2"/>
  <c r="AA31607" i="2"/>
  <c r="AA31608" i="2"/>
  <c r="AA31609" i="2"/>
  <c r="AA31610" i="2"/>
  <c r="AA31611" i="2"/>
  <c r="AA31612" i="2"/>
  <c r="AA31613" i="2"/>
  <c r="AA31614" i="2"/>
  <c r="AA31615" i="2"/>
  <c r="AA31616" i="2"/>
  <c r="AA31617" i="2"/>
  <c r="AA31618" i="2"/>
  <c r="AA31619" i="2"/>
  <c r="AA31620" i="2"/>
  <c r="AA31621" i="2"/>
  <c r="AA31622" i="2"/>
  <c r="AA31623" i="2"/>
  <c r="AA31624" i="2"/>
  <c r="AA31625" i="2"/>
  <c r="AA31626" i="2"/>
  <c r="AA31627" i="2"/>
  <c r="AA31628" i="2"/>
  <c r="AA31629" i="2"/>
  <c r="AA31630" i="2"/>
  <c r="AA31631" i="2"/>
  <c r="AA31632" i="2"/>
  <c r="AA31633" i="2"/>
  <c r="AA31634" i="2"/>
  <c r="AA31635" i="2"/>
  <c r="AA31636" i="2"/>
  <c r="AA31637" i="2"/>
  <c r="AA31638" i="2"/>
  <c r="AA31639" i="2"/>
  <c r="AA31640" i="2"/>
  <c r="AA31641" i="2"/>
  <c r="AA31642" i="2"/>
  <c r="AA31643" i="2"/>
  <c r="AA31644" i="2"/>
  <c r="AA31645" i="2"/>
  <c r="AA31646" i="2"/>
  <c r="AA31647" i="2"/>
  <c r="AA31648" i="2"/>
  <c r="AA31649" i="2"/>
  <c r="AA31650" i="2"/>
  <c r="AA31651" i="2"/>
  <c r="AA31652" i="2"/>
  <c r="AA31653" i="2"/>
  <c r="AA31654" i="2"/>
  <c r="AA31655" i="2"/>
  <c r="AA31656" i="2"/>
  <c r="AA31657" i="2"/>
  <c r="AA31658" i="2"/>
  <c r="AA31659" i="2"/>
  <c r="AA31660" i="2"/>
  <c r="AA31661" i="2"/>
  <c r="AA31662" i="2"/>
  <c r="AA31663" i="2"/>
  <c r="AA31664" i="2"/>
  <c r="AA31665" i="2"/>
  <c r="AA31666" i="2"/>
  <c r="AA31667" i="2"/>
  <c r="AA31668" i="2"/>
  <c r="AA31669" i="2"/>
  <c r="AA31670" i="2"/>
  <c r="AA31671" i="2"/>
  <c r="AA31672" i="2"/>
  <c r="AA31382" i="2"/>
  <c r="AA31383" i="2"/>
  <c r="AA31384" i="2"/>
  <c r="AA31385" i="2"/>
  <c r="AA31386" i="2"/>
  <c r="AA31387" i="2"/>
  <c r="AA31388" i="2"/>
  <c r="AA31389" i="2"/>
  <c r="AA31390" i="2"/>
  <c r="AA31391" i="2"/>
  <c r="AA31392" i="2"/>
  <c r="AA31393" i="2"/>
  <c r="AA31394" i="2"/>
  <c r="AA31395" i="2"/>
  <c r="AA31396" i="2"/>
  <c r="AA31397" i="2"/>
  <c r="AA31398" i="2"/>
  <c r="AA31399" i="2"/>
  <c r="AA31400" i="2"/>
  <c r="AA31401" i="2"/>
  <c r="AA31402" i="2"/>
  <c r="AA31403" i="2"/>
  <c r="AA31404" i="2"/>
  <c r="AA31405" i="2"/>
  <c r="AA31406" i="2"/>
  <c r="AA31407" i="2"/>
  <c r="AA31408" i="2"/>
  <c r="AA31409" i="2"/>
  <c r="AA31410" i="2"/>
  <c r="AA31411" i="2"/>
  <c r="AA31412" i="2"/>
  <c r="AA31413" i="2"/>
  <c r="AA31414" i="2"/>
  <c r="AA31415" i="2"/>
  <c r="AA31416" i="2"/>
  <c r="AA31417" i="2"/>
  <c r="AA31418" i="2"/>
  <c r="AA31419" i="2"/>
  <c r="AA31420" i="2"/>
  <c r="AA31421" i="2"/>
  <c r="AA31422" i="2"/>
  <c r="AA31423" i="2"/>
  <c r="AA31424" i="2"/>
  <c r="AA31425" i="2"/>
  <c r="AA31426" i="2"/>
  <c r="AA31427" i="2"/>
  <c r="AA31428" i="2"/>
  <c r="AA31429" i="2"/>
  <c r="AA31430" i="2"/>
  <c r="AA31431" i="2"/>
  <c r="AA31432" i="2"/>
  <c r="AA31433" i="2"/>
  <c r="AA31434" i="2"/>
  <c r="AA31435" i="2"/>
  <c r="AA31436" i="2"/>
  <c r="AA31437" i="2"/>
  <c r="AA31438" i="2"/>
  <c r="AA31439" i="2"/>
  <c r="AA31440" i="2"/>
  <c r="AA31441" i="2"/>
  <c r="AA31442" i="2"/>
  <c r="AA31443" i="2"/>
  <c r="AA31444" i="2"/>
  <c r="AA31445" i="2"/>
  <c r="AA31446" i="2"/>
  <c r="AA31447" i="2"/>
  <c r="AA31448" i="2"/>
  <c r="AA31449" i="2"/>
  <c r="AA31450" i="2"/>
  <c r="AA31451" i="2"/>
  <c r="AA31452" i="2"/>
  <c r="AA31453" i="2"/>
  <c r="AA31454" i="2"/>
  <c r="AA31455" i="2"/>
  <c r="AA31456" i="2"/>
  <c r="AA31457" i="2"/>
  <c r="AA31458" i="2"/>
  <c r="AA31459" i="2"/>
  <c r="AA31460" i="2"/>
  <c r="AA31461" i="2"/>
  <c r="AA31462" i="2"/>
  <c r="AA31463" i="2"/>
  <c r="AA31464" i="2"/>
  <c r="AA31465" i="2"/>
  <c r="AA31466" i="2"/>
  <c r="AA31467" i="2"/>
  <c r="AA31468" i="2"/>
  <c r="AA31469" i="2"/>
  <c r="AA31470" i="2"/>
  <c r="AA31471" i="2"/>
  <c r="AA31472" i="2"/>
  <c r="AA31473" i="2"/>
  <c r="AA31474" i="2"/>
  <c r="AA31475" i="2"/>
  <c r="AA31476" i="2"/>
  <c r="AA31477" i="2"/>
  <c r="AA31478" i="2"/>
  <c r="AA31479" i="2"/>
  <c r="AA31480" i="2"/>
  <c r="AA31481" i="2"/>
  <c r="AA31482" i="2"/>
  <c r="AA31483" i="2"/>
  <c r="AA31484" i="2"/>
  <c r="AA31485" i="2"/>
  <c r="AA31486" i="2"/>
  <c r="AA31487" i="2"/>
  <c r="AA31488" i="2"/>
  <c r="AA31489" i="2"/>
  <c r="AA31490" i="2"/>
  <c r="AA31491" i="2"/>
  <c r="AA31492" i="2"/>
  <c r="AA31493" i="2"/>
  <c r="AA31494" i="2"/>
  <c r="AA31255" i="2"/>
  <c r="AA31256" i="2"/>
  <c r="AA31257" i="2"/>
  <c r="AA31258" i="2"/>
  <c r="AA31259" i="2"/>
  <c r="AA31260" i="2"/>
  <c r="AA31261" i="2"/>
  <c r="AA31262" i="2"/>
  <c r="AA31263" i="2"/>
  <c r="AA31264" i="2"/>
  <c r="AA31265" i="2"/>
  <c r="AA31266" i="2"/>
  <c r="AA31267" i="2"/>
  <c r="AA31268" i="2"/>
  <c r="AA31269" i="2"/>
  <c r="AA31270" i="2"/>
  <c r="AA31271" i="2"/>
  <c r="AA31272" i="2"/>
  <c r="AA31273" i="2"/>
  <c r="AA31274" i="2"/>
  <c r="AA31275" i="2"/>
  <c r="AA31276" i="2"/>
  <c r="AA31277" i="2"/>
  <c r="AA31278" i="2"/>
  <c r="AA31279" i="2"/>
  <c r="AA31280" i="2"/>
  <c r="AA31281" i="2"/>
  <c r="AA31282" i="2"/>
  <c r="AA31283" i="2"/>
  <c r="AA31284" i="2"/>
  <c r="AA31285" i="2"/>
  <c r="AA31286" i="2"/>
  <c r="AA31287" i="2"/>
  <c r="AA31288" i="2"/>
  <c r="AA31289" i="2"/>
  <c r="AA31290" i="2"/>
  <c r="AA31291" i="2"/>
  <c r="AA31292" i="2"/>
  <c r="AA31293" i="2"/>
  <c r="AA31294" i="2"/>
  <c r="AA31295" i="2"/>
  <c r="AA31296" i="2"/>
  <c r="AA31297" i="2"/>
  <c r="AA31298" i="2"/>
  <c r="AA31299" i="2"/>
  <c r="AA31300" i="2"/>
  <c r="AA31301" i="2"/>
  <c r="AA31302" i="2"/>
  <c r="AA31303" i="2"/>
  <c r="AA31304" i="2"/>
  <c r="AA31305" i="2"/>
  <c r="AA31306" i="2"/>
  <c r="AA31307" i="2"/>
  <c r="AA31308" i="2"/>
  <c r="AA31309" i="2"/>
  <c r="AA31310" i="2"/>
  <c r="AA31311" i="2"/>
  <c r="AA31312" i="2"/>
  <c r="AA31313" i="2"/>
  <c r="AA31314" i="2"/>
  <c r="AA31315" i="2"/>
  <c r="AA31316" i="2"/>
  <c r="AA31317" i="2"/>
  <c r="AA31318" i="2"/>
  <c r="AA31319" i="2"/>
  <c r="AA31320" i="2"/>
  <c r="AA31321" i="2"/>
  <c r="AA31322" i="2"/>
  <c r="AA31323" i="2"/>
  <c r="AA31324" i="2"/>
  <c r="AA31325" i="2"/>
  <c r="AA31326" i="2"/>
  <c r="AA31327" i="2"/>
  <c r="AA31328" i="2"/>
  <c r="AA31329" i="2"/>
  <c r="AA31330" i="2"/>
  <c r="AA31331" i="2"/>
  <c r="AA31332" i="2"/>
  <c r="AA31333" i="2"/>
  <c r="AA31334" i="2"/>
  <c r="AA31335" i="2"/>
  <c r="AA31336" i="2"/>
  <c r="AA31337" i="2"/>
  <c r="AA31338" i="2"/>
  <c r="AA31339" i="2"/>
  <c r="AA31340" i="2"/>
  <c r="AA31341" i="2"/>
  <c r="AA31342" i="2"/>
  <c r="AA31343" i="2"/>
  <c r="AA31344" i="2"/>
  <c r="AA31345" i="2"/>
  <c r="AA31346" i="2"/>
  <c r="AA31347" i="2"/>
  <c r="AA31348" i="2"/>
  <c r="AA31349" i="2"/>
  <c r="AA31350" i="2"/>
  <c r="AA31351" i="2"/>
  <c r="AA31352" i="2"/>
  <c r="AA31353" i="2"/>
  <c r="AA31354" i="2"/>
  <c r="AA31355" i="2"/>
  <c r="AA31356" i="2"/>
  <c r="AA31357" i="2"/>
  <c r="AA31358" i="2"/>
  <c r="AA31359" i="2"/>
  <c r="AA31360" i="2"/>
  <c r="AA31361" i="2"/>
  <c r="AA31362" i="2"/>
  <c r="AA31363" i="2"/>
  <c r="AA31364" i="2"/>
  <c r="AA31365" i="2"/>
  <c r="AA31366" i="2"/>
  <c r="AA31367" i="2"/>
  <c r="AA31368" i="2"/>
  <c r="AA31369" i="2"/>
  <c r="AA31370" i="2"/>
  <c r="AA31371" i="2"/>
  <c r="AA31372" i="2"/>
  <c r="AA31373" i="2"/>
  <c r="AA31374" i="2"/>
  <c r="AA31375" i="2"/>
  <c r="AA31376" i="2"/>
  <c r="AA31377" i="2"/>
  <c r="AA31378" i="2"/>
  <c r="AA31379" i="2"/>
  <c r="AA31380" i="2"/>
  <c r="AA31381" i="2"/>
  <c r="AA31117" i="2"/>
  <c r="AA31118" i="2"/>
  <c r="AA31119" i="2"/>
  <c r="AA31120" i="2"/>
  <c r="AA31121" i="2"/>
  <c r="AA31122" i="2"/>
  <c r="AA31123" i="2"/>
  <c r="AA31124" i="2"/>
  <c r="AA31125" i="2"/>
  <c r="AA31126" i="2"/>
  <c r="AA31127" i="2"/>
  <c r="AA31128" i="2"/>
  <c r="AA31129" i="2"/>
  <c r="AA31130" i="2"/>
  <c r="AA31131" i="2"/>
  <c r="AA31132" i="2"/>
  <c r="AA31133" i="2"/>
  <c r="AA31134" i="2"/>
  <c r="AA31135" i="2"/>
  <c r="AA31136" i="2"/>
  <c r="AA31137" i="2"/>
  <c r="AA31138" i="2"/>
  <c r="AA31139" i="2"/>
  <c r="AA31140" i="2"/>
  <c r="AA31141" i="2"/>
  <c r="AA31142" i="2"/>
  <c r="AA31143" i="2"/>
  <c r="AA31144" i="2"/>
  <c r="AA31145" i="2"/>
  <c r="AA31146" i="2"/>
  <c r="AA31147" i="2"/>
  <c r="AA31148" i="2"/>
  <c r="AA31149" i="2"/>
  <c r="AA31150" i="2"/>
  <c r="AA31151" i="2"/>
  <c r="AA31152" i="2"/>
  <c r="AA31153" i="2"/>
  <c r="AA31154" i="2"/>
  <c r="AA31155" i="2"/>
  <c r="AA31156" i="2"/>
  <c r="AA31157" i="2"/>
  <c r="AA31158" i="2"/>
  <c r="AA31159" i="2"/>
  <c r="AA31160" i="2"/>
  <c r="AA31161" i="2"/>
  <c r="AA31162" i="2"/>
  <c r="AA31163" i="2"/>
  <c r="AA31164" i="2"/>
  <c r="AA31165" i="2"/>
  <c r="AA31166" i="2"/>
  <c r="AA31167" i="2"/>
  <c r="AA31168" i="2"/>
  <c r="AA31169" i="2"/>
  <c r="AA31170" i="2"/>
  <c r="AA31171" i="2"/>
  <c r="AA31172" i="2"/>
  <c r="AA31173" i="2"/>
  <c r="AA31174" i="2"/>
  <c r="AA31175" i="2"/>
  <c r="AA31176" i="2"/>
  <c r="AA31177" i="2"/>
  <c r="AA31178" i="2"/>
  <c r="AA31179" i="2"/>
  <c r="AA31180" i="2"/>
  <c r="AA31181" i="2"/>
  <c r="AA31182" i="2"/>
  <c r="AA31183" i="2"/>
  <c r="AA31184" i="2"/>
  <c r="AA31185" i="2"/>
  <c r="AA31186" i="2"/>
  <c r="AA31187" i="2"/>
  <c r="AA31188" i="2"/>
  <c r="AA31189" i="2"/>
  <c r="AA31190" i="2"/>
  <c r="AA31191" i="2"/>
  <c r="AA31192" i="2"/>
  <c r="AA31193" i="2"/>
  <c r="AA31194" i="2"/>
  <c r="AA31195" i="2"/>
  <c r="AA31196" i="2"/>
  <c r="AA31197" i="2"/>
  <c r="AA31198" i="2"/>
  <c r="AA31199" i="2"/>
  <c r="AA31200" i="2"/>
  <c r="AA31201" i="2"/>
  <c r="AA31202" i="2"/>
  <c r="AA31203" i="2"/>
  <c r="AA31204" i="2"/>
  <c r="AA31205" i="2"/>
  <c r="AA31206" i="2"/>
  <c r="AA31207" i="2"/>
  <c r="AA31208" i="2"/>
  <c r="AA31209" i="2"/>
  <c r="AA31210" i="2"/>
  <c r="AA31211" i="2"/>
  <c r="AA31212" i="2"/>
  <c r="AA31213" i="2"/>
  <c r="AA31214" i="2"/>
  <c r="AA31215" i="2"/>
  <c r="AA31216" i="2"/>
  <c r="AA31217" i="2"/>
  <c r="AA31218" i="2"/>
  <c r="AA31219" i="2"/>
  <c r="AA31220" i="2"/>
  <c r="AA31221" i="2"/>
  <c r="AA31222" i="2"/>
  <c r="AA31223" i="2"/>
  <c r="AA31224" i="2"/>
  <c r="AA31225" i="2"/>
  <c r="AA31226" i="2"/>
  <c r="AA31227" i="2"/>
  <c r="AA31228" i="2"/>
  <c r="AA31229" i="2"/>
  <c r="AA31230" i="2"/>
  <c r="AA31231" i="2"/>
  <c r="AA31232" i="2"/>
  <c r="AA31233" i="2"/>
  <c r="AA31234" i="2"/>
  <c r="AA31235" i="2"/>
  <c r="AA31236" i="2"/>
  <c r="AA31237" i="2"/>
  <c r="AA31238" i="2"/>
  <c r="AA31239" i="2"/>
  <c r="AA31240" i="2"/>
  <c r="AA31241" i="2"/>
  <c r="AA31242" i="2"/>
  <c r="AA31243" i="2"/>
  <c r="AA31244" i="2"/>
  <c r="AA31245" i="2"/>
  <c r="AA31246" i="2"/>
  <c r="AA31247" i="2"/>
  <c r="AA31248" i="2"/>
  <c r="AA31249" i="2"/>
  <c r="AA31250" i="2"/>
  <c r="AA31251" i="2"/>
  <c r="AA31252" i="2"/>
  <c r="AA31253" i="2"/>
  <c r="AA31254" i="2"/>
  <c r="AA30919" i="2"/>
  <c r="AA30920" i="2"/>
  <c r="AA30921" i="2"/>
  <c r="AA30922" i="2"/>
  <c r="AA30923" i="2"/>
  <c r="AA30924" i="2"/>
  <c r="AA30925" i="2"/>
  <c r="AA30926" i="2"/>
  <c r="AA30927" i="2"/>
  <c r="AA30928" i="2"/>
  <c r="AA30929" i="2"/>
  <c r="AA30930" i="2"/>
  <c r="AA30931" i="2"/>
  <c r="AA30932" i="2"/>
  <c r="AA30933" i="2"/>
  <c r="AA30934" i="2"/>
  <c r="AA30935" i="2"/>
  <c r="AA30936" i="2"/>
  <c r="AA30937" i="2"/>
  <c r="AA30938" i="2"/>
  <c r="AA30939" i="2"/>
  <c r="AA30940" i="2"/>
  <c r="AA30941" i="2"/>
  <c r="AA30942" i="2"/>
  <c r="AA30943" i="2"/>
  <c r="AA30944" i="2"/>
  <c r="AA30945" i="2"/>
  <c r="AA30946" i="2"/>
  <c r="AA30947" i="2"/>
  <c r="AA30948" i="2"/>
  <c r="AA30949" i="2"/>
  <c r="AA30950" i="2"/>
  <c r="AA30951" i="2"/>
  <c r="AA30952" i="2"/>
  <c r="AA30953" i="2"/>
  <c r="AA30954" i="2"/>
  <c r="AA30955" i="2"/>
  <c r="AA30956" i="2"/>
  <c r="AA30957" i="2"/>
  <c r="AA30958" i="2"/>
  <c r="AA30959" i="2"/>
  <c r="AA30960" i="2"/>
  <c r="AA30961" i="2"/>
  <c r="AA30962" i="2"/>
  <c r="AA30963" i="2"/>
  <c r="AA30964" i="2"/>
  <c r="AA30965" i="2"/>
  <c r="AA30966" i="2"/>
  <c r="AA30967" i="2"/>
  <c r="AA30968" i="2"/>
  <c r="AA30969" i="2"/>
  <c r="AA30970" i="2"/>
  <c r="AA30971" i="2"/>
  <c r="AA30972" i="2"/>
  <c r="AA30973" i="2"/>
  <c r="AA30974" i="2"/>
  <c r="AA30975" i="2"/>
  <c r="AA30976" i="2"/>
  <c r="AA30977" i="2"/>
  <c r="AA30978" i="2"/>
  <c r="AA30979" i="2"/>
  <c r="AA30980" i="2"/>
  <c r="AA30981" i="2"/>
  <c r="AA30982" i="2"/>
  <c r="AA30983" i="2"/>
  <c r="AA30984" i="2"/>
  <c r="AA30985" i="2"/>
  <c r="AA30986" i="2"/>
  <c r="AA30987" i="2"/>
  <c r="AA30988" i="2"/>
  <c r="AA30989" i="2"/>
  <c r="AA30990" i="2"/>
  <c r="AA30991" i="2"/>
  <c r="AA30992" i="2"/>
  <c r="AA30993" i="2"/>
  <c r="AA30994" i="2"/>
  <c r="AA30995" i="2"/>
  <c r="AA30996" i="2"/>
  <c r="AA30997" i="2"/>
  <c r="AA30998" i="2"/>
  <c r="AA30999" i="2"/>
  <c r="AA31000" i="2"/>
  <c r="AA31001" i="2"/>
  <c r="AA31002" i="2"/>
  <c r="AA31003" i="2"/>
  <c r="AA31004" i="2"/>
  <c r="AA31005" i="2"/>
  <c r="AA31006" i="2"/>
  <c r="AA31007" i="2"/>
  <c r="AA31008" i="2"/>
  <c r="AA31009" i="2"/>
  <c r="AA31010" i="2"/>
  <c r="AA31011" i="2"/>
  <c r="AA31012" i="2"/>
  <c r="AA31013" i="2"/>
  <c r="AA31014" i="2"/>
  <c r="AA31015" i="2"/>
  <c r="AA31016" i="2"/>
  <c r="AA31017" i="2"/>
  <c r="AA31018" i="2"/>
  <c r="AA31019" i="2"/>
  <c r="AA31020" i="2"/>
  <c r="AA31021" i="2"/>
  <c r="AA31022" i="2"/>
  <c r="AA31023" i="2"/>
  <c r="AA31024" i="2"/>
  <c r="AA31025" i="2"/>
  <c r="AA31026" i="2"/>
  <c r="AA31027" i="2"/>
  <c r="AA31028" i="2"/>
  <c r="AA31029" i="2"/>
  <c r="AA31030" i="2"/>
  <c r="AA31031" i="2"/>
  <c r="AA31032" i="2"/>
  <c r="AA31033" i="2"/>
  <c r="AA31034" i="2"/>
  <c r="AA31035" i="2"/>
  <c r="AA31036" i="2"/>
  <c r="AA31037" i="2"/>
  <c r="AA31038" i="2"/>
  <c r="AA31039" i="2"/>
  <c r="AA31040" i="2"/>
  <c r="AA31041" i="2"/>
  <c r="AA31042" i="2"/>
  <c r="AA31043" i="2"/>
  <c r="AA31044" i="2"/>
  <c r="AA31045" i="2"/>
  <c r="AA31046" i="2"/>
  <c r="AA31047" i="2"/>
  <c r="AA31048" i="2"/>
  <c r="AA31049" i="2"/>
  <c r="AA31050" i="2"/>
  <c r="AA31051" i="2"/>
  <c r="AA31052" i="2"/>
  <c r="AA31053" i="2"/>
  <c r="AA31054" i="2"/>
  <c r="AA31055" i="2"/>
  <c r="AA31056" i="2"/>
  <c r="AA31057" i="2"/>
  <c r="AA31058" i="2"/>
  <c r="AA31059" i="2"/>
  <c r="AA31060" i="2"/>
  <c r="AA31061" i="2"/>
  <c r="AA31062" i="2"/>
  <c r="AA31063" i="2"/>
  <c r="AA31064" i="2"/>
  <c r="AA31065" i="2"/>
  <c r="AA31066" i="2"/>
  <c r="AA31067" i="2"/>
  <c r="AA31068" i="2"/>
  <c r="AA31069" i="2"/>
  <c r="AA31070" i="2"/>
  <c r="AA31071" i="2"/>
  <c r="AA31072" i="2"/>
  <c r="AA31073" i="2"/>
  <c r="AA31074" i="2"/>
  <c r="AA31075" i="2"/>
  <c r="AA31076" i="2"/>
  <c r="AA31077" i="2"/>
  <c r="AA31078" i="2"/>
  <c r="AA31079" i="2"/>
  <c r="AA31080" i="2"/>
  <c r="AA31081" i="2"/>
  <c r="AA31082" i="2"/>
  <c r="AA31083" i="2"/>
  <c r="AA31084" i="2"/>
  <c r="AA31085" i="2"/>
  <c r="AA31086" i="2"/>
  <c r="AA31087" i="2"/>
  <c r="AA31088" i="2"/>
  <c r="AA31089" i="2"/>
  <c r="AA31090" i="2"/>
  <c r="AA31091" i="2"/>
  <c r="AA31092" i="2"/>
  <c r="AA31093" i="2"/>
  <c r="AA31094" i="2"/>
  <c r="AA31095" i="2"/>
  <c r="AA31096" i="2"/>
  <c r="AA31097" i="2"/>
  <c r="AA31098" i="2"/>
  <c r="AA31099" i="2"/>
  <c r="AA31100" i="2"/>
  <c r="AA31101" i="2"/>
  <c r="AA31102" i="2"/>
  <c r="AA31103" i="2"/>
  <c r="AA31104" i="2"/>
  <c r="AA31105" i="2"/>
  <c r="AA31106" i="2"/>
  <c r="AA31107" i="2"/>
  <c r="AA31108" i="2"/>
  <c r="AA31109" i="2"/>
  <c r="AA31110" i="2"/>
  <c r="AA31111" i="2"/>
  <c r="AA31112" i="2"/>
  <c r="AA31113" i="2"/>
  <c r="AA31114" i="2"/>
  <c r="AA31115" i="2"/>
  <c r="AA31116" i="2"/>
  <c r="AA30788" i="2"/>
  <c r="AA30789" i="2"/>
  <c r="AA30790" i="2"/>
  <c r="AA30791" i="2"/>
  <c r="AA30792" i="2"/>
  <c r="AA30793" i="2"/>
  <c r="AA30794" i="2"/>
  <c r="AA30795" i="2"/>
  <c r="AA30796" i="2"/>
  <c r="AA30797" i="2"/>
  <c r="AA30798" i="2"/>
  <c r="AA30799" i="2"/>
  <c r="AA30800" i="2"/>
  <c r="AA30801" i="2"/>
  <c r="AA30802" i="2"/>
  <c r="AA30803" i="2"/>
  <c r="AA30804" i="2"/>
  <c r="AA30805" i="2"/>
  <c r="AA30806" i="2"/>
  <c r="AA30807" i="2"/>
  <c r="AA30808" i="2"/>
  <c r="AA30809" i="2"/>
  <c r="AA30810" i="2"/>
  <c r="AA30811" i="2"/>
  <c r="AA30812" i="2"/>
  <c r="AA30813" i="2"/>
  <c r="AA30814" i="2"/>
  <c r="AA30815" i="2"/>
  <c r="AA30816" i="2"/>
  <c r="AA30817" i="2"/>
  <c r="AA30818" i="2"/>
  <c r="AA30819" i="2"/>
  <c r="AA30820" i="2"/>
  <c r="AA30821" i="2"/>
  <c r="AA30822" i="2"/>
  <c r="AA30823" i="2"/>
  <c r="AA30824" i="2"/>
  <c r="AA30825" i="2"/>
  <c r="AA30826" i="2"/>
  <c r="AA30827" i="2"/>
  <c r="AA30828" i="2"/>
  <c r="AA30829" i="2"/>
  <c r="AA30830" i="2"/>
  <c r="AA30831" i="2"/>
  <c r="AA30832" i="2"/>
  <c r="AA30833" i="2"/>
  <c r="AA30834" i="2"/>
  <c r="AA30835" i="2"/>
  <c r="AA30836" i="2"/>
  <c r="AA30837" i="2"/>
  <c r="AA30838" i="2"/>
  <c r="AA30839" i="2"/>
  <c r="AA30840" i="2"/>
  <c r="AA30841" i="2"/>
  <c r="AA30842" i="2"/>
  <c r="AA30843" i="2"/>
  <c r="AA30844" i="2"/>
  <c r="AA30845" i="2"/>
  <c r="AA30846" i="2"/>
  <c r="AA30847" i="2"/>
  <c r="AA30848" i="2"/>
  <c r="AA30849" i="2"/>
  <c r="AA30850" i="2"/>
  <c r="AA30851" i="2"/>
  <c r="AA30852" i="2"/>
  <c r="AA30853" i="2"/>
  <c r="AA30854" i="2"/>
  <c r="AA30855" i="2"/>
  <c r="AA30856" i="2"/>
  <c r="AA30857" i="2"/>
  <c r="AA30858" i="2"/>
  <c r="AA30859" i="2"/>
  <c r="AA30860" i="2"/>
  <c r="AA30861" i="2"/>
  <c r="AA30862" i="2"/>
  <c r="AA30863" i="2"/>
  <c r="AA30864" i="2"/>
  <c r="AA30865" i="2"/>
  <c r="AA30866" i="2"/>
  <c r="AA30867" i="2"/>
  <c r="AA30868" i="2"/>
  <c r="AA30869" i="2"/>
  <c r="AA30870" i="2"/>
  <c r="AA30871" i="2"/>
  <c r="AA30872" i="2"/>
  <c r="AA30873" i="2"/>
  <c r="AA30874" i="2"/>
  <c r="AA30875" i="2"/>
  <c r="AA30876" i="2"/>
  <c r="AA30877" i="2"/>
  <c r="AA30878" i="2"/>
  <c r="AA30879" i="2"/>
  <c r="AA30880" i="2"/>
  <c r="AA30881" i="2"/>
  <c r="AA30882" i="2"/>
  <c r="AA30883" i="2"/>
  <c r="AA30884" i="2"/>
  <c r="AA30885" i="2"/>
  <c r="AA30886" i="2"/>
  <c r="AA30887" i="2"/>
  <c r="AA30888" i="2"/>
  <c r="AA30889" i="2"/>
  <c r="AA30890" i="2"/>
  <c r="AA30891" i="2"/>
  <c r="AA30892" i="2"/>
  <c r="AA30893" i="2"/>
  <c r="AA30894" i="2"/>
  <c r="AA30895" i="2"/>
  <c r="AA30896" i="2"/>
  <c r="AA30897" i="2"/>
  <c r="AA30898" i="2"/>
  <c r="AA30899" i="2"/>
  <c r="AA30900" i="2"/>
  <c r="AA30901" i="2"/>
  <c r="AA30902" i="2"/>
  <c r="AA30903" i="2"/>
  <c r="AA30904" i="2"/>
  <c r="AA30905" i="2"/>
  <c r="AA30906" i="2"/>
  <c r="AA30907" i="2"/>
  <c r="AA30908" i="2"/>
  <c r="AA30909" i="2"/>
  <c r="AA30910" i="2"/>
  <c r="AA30911" i="2"/>
  <c r="AA30912" i="2"/>
  <c r="AA30913" i="2"/>
  <c r="AA30914" i="2"/>
  <c r="AA30915" i="2"/>
  <c r="AA30916" i="2"/>
  <c r="AA30917" i="2"/>
  <c r="AA30918" i="2"/>
  <c r="AA30627" i="2"/>
  <c r="AA30628" i="2"/>
  <c r="AA30629" i="2"/>
  <c r="AA30630" i="2"/>
  <c r="AA30631" i="2"/>
  <c r="AA30632" i="2"/>
  <c r="AA30633" i="2"/>
  <c r="AA30634" i="2"/>
  <c r="AA30635" i="2"/>
  <c r="AA30636" i="2"/>
  <c r="AA30637" i="2"/>
  <c r="AA30638" i="2"/>
  <c r="AA30639" i="2"/>
  <c r="AA30640" i="2"/>
  <c r="AA30641" i="2"/>
  <c r="AA30642" i="2"/>
  <c r="AA30643" i="2"/>
  <c r="AA30644" i="2"/>
  <c r="AA30645" i="2"/>
  <c r="AA30646" i="2"/>
  <c r="AA30647" i="2"/>
  <c r="AA30648" i="2"/>
  <c r="AA30649" i="2"/>
  <c r="AA30650" i="2"/>
  <c r="AA30651" i="2"/>
  <c r="AA30652" i="2"/>
  <c r="AA30653" i="2"/>
  <c r="AA30654" i="2"/>
  <c r="AA30655" i="2"/>
  <c r="AA30656" i="2"/>
  <c r="AA30657" i="2"/>
  <c r="AA30658" i="2"/>
  <c r="AA30659" i="2"/>
  <c r="AA30660" i="2"/>
  <c r="AA30661" i="2"/>
  <c r="AA30662" i="2"/>
  <c r="AA30663" i="2"/>
  <c r="AA30664" i="2"/>
  <c r="AA30665" i="2"/>
  <c r="AA30666" i="2"/>
  <c r="AA30667" i="2"/>
  <c r="AA30668" i="2"/>
  <c r="AA30669" i="2"/>
  <c r="AA30670" i="2"/>
  <c r="AA30671" i="2"/>
  <c r="AA30672" i="2"/>
  <c r="AA30673" i="2"/>
  <c r="AA30674" i="2"/>
  <c r="AA30675" i="2"/>
  <c r="AA30676" i="2"/>
  <c r="AA30677" i="2"/>
  <c r="AA30678" i="2"/>
  <c r="AA30679" i="2"/>
  <c r="AA30680" i="2"/>
  <c r="AA30681" i="2"/>
  <c r="AA30682" i="2"/>
  <c r="AA30683" i="2"/>
  <c r="AA30684" i="2"/>
  <c r="AA30685" i="2"/>
  <c r="AA30686" i="2"/>
  <c r="AA30687" i="2"/>
  <c r="AA30688" i="2"/>
  <c r="AA30689" i="2"/>
  <c r="AA30690" i="2"/>
  <c r="AA30691" i="2"/>
  <c r="AA30692" i="2"/>
  <c r="AA30693" i="2"/>
  <c r="AA30694" i="2"/>
  <c r="AA30695" i="2"/>
  <c r="AA30696" i="2"/>
  <c r="AA30697" i="2"/>
  <c r="AA30698" i="2"/>
  <c r="AA30699" i="2"/>
  <c r="AA30700" i="2"/>
  <c r="AA30701" i="2"/>
  <c r="AA30702" i="2"/>
  <c r="AA30703" i="2"/>
  <c r="AA30704" i="2"/>
  <c r="AA30705" i="2"/>
  <c r="AA30706" i="2"/>
  <c r="AA30707" i="2"/>
  <c r="AA30708" i="2"/>
  <c r="AA30709" i="2"/>
  <c r="AA30710" i="2"/>
  <c r="AA30711" i="2"/>
  <c r="AA30712" i="2"/>
  <c r="AA30713" i="2"/>
  <c r="AA30714" i="2"/>
  <c r="AA30715" i="2"/>
  <c r="AA30716" i="2"/>
  <c r="AA30717" i="2"/>
  <c r="AA30718" i="2"/>
  <c r="AA30719" i="2"/>
  <c r="AA30720" i="2"/>
  <c r="AA30721" i="2"/>
  <c r="AA30722" i="2"/>
  <c r="AA30723" i="2"/>
  <c r="AA30724" i="2"/>
  <c r="AA30725" i="2"/>
  <c r="AA30726" i="2"/>
  <c r="AA30727" i="2"/>
  <c r="AA30728" i="2"/>
  <c r="AA30729" i="2"/>
  <c r="AA30730" i="2"/>
  <c r="AA30731" i="2"/>
  <c r="AA30732" i="2"/>
  <c r="AA30733" i="2"/>
  <c r="AA30734" i="2"/>
  <c r="AA30735" i="2"/>
  <c r="AA30736" i="2"/>
  <c r="AA30737" i="2"/>
  <c r="AA30738" i="2"/>
  <c r="AA30739" i="2"/>
  <c r="AA30740" i="2"/>
  <c r="AA30741" i="2"/>
  <c r="AA30742" i="2"/>
  <c r="AA30743" i="2"/>
  <c r="AA30744" i="2"/>
  <c r="AA30745" i="2"/>
  <c r="AA30746" i="2"/>
  <c r="AA30747" i="2"/>
  <c r="AA30748" i="2"/>
  <c r="AA30749" i="2"/>
  <c r="AA30750" i="2"/>
  <c r="AA30751" i="2"/>
  <c r="AA30752" i="2"/>
  <c r="AA30753" i="2"/>
  <c r="AA30754" i="2"/>
  <c r="AA30755" i="2"/>
  <c r="AA30756" i="2"/>
  <c r="AA30757" i="2"/>
  <c r="AA30758" i="2"/>
  <c r="AA30759" i="2"/>
  <c r="AA30760" i="2"/>
  <c r="AA30761" i="2"/>
  <c r="AA30762" i="2"/>
  <c r="AA30763" i="2"/>
  <c r="AA30764" i="2"/>
  <c r="AA30765" i="2"/>
  <c r="AA30766" i="2"/>
  <c r="AA30767" i="2"/>
  <c r="AA30768" i="2"/>
  <c r="AA30769" i="2"/>
  <c r="AA30770" i="2"/>
  <c r="AA30771" i="2"/>
  <c r="AA30772" i="2"/>
  <c r="AA30773" i="2"/>
  <c r="AA30774" i="2"/>
  <c r="AA30775" i="2"/>
  <c r="AA30776" i="2"/>
  <c r="AA30777" i="2"/>
  <c r="AA30778" i="2"/>
  <c r="AA30779" i="2"/>
  <c r="AA30780" i="2"/>
  <c r="AA30781" i="2"/>
  <c r="AA30782" i="2"/>
  <c r="AA30783" i="2"/>
  <c r="AA30784" i="2"/>
  <c r="AA30785" i="2"/>
  <c r="AA30786" i="2"/>
  <c r="AA30787" i="2"/>
  <c r="AA30503" i="2"/>
  <c r="AA30504" i="2"/>
  <c r="AA30505" i="2"/>
  <c r="AA30506" i="2"/>
  <c r="AA30507" i="2"/>
  <c r="AA30508" i="2"/>
  <c r="AA30509" i="2"/>
  <c r="AA30510" i="2"/>
  <c r="AA30511" i="2"/>
  <c r="AA30512" i="2"/>
  <c r="AA30513" i="2"/>
  <c r="AA30514" i="2"/>
  <c r="AA30515" i="2"/>
  <c r="AA30516" i="2"/>
  <c r="AA30517" i="2"/>
  <c r="AA30518" i="2"/>
  <c r="AA30519" i="2"/>
  <c r="AA30520" i="2"/>
  <c r="AA30521" i="2"/>
  <c r="AA30522" i="2"/>
  <c r="AA30523" i="2"/>
  <c r="AA30524" i="2"/>
  <c r="AA30525" i="2"/>
  <c r="AA30526" i="2"/>
  <c r="AA30527" i="2"/>
  <c r="AA30528" i="2"/>
  <c r="AA30529" i="2"/>
  <c r="AA30530" i="2"/>
  <c r="AA30531" i="2"/>
  <c r="AA30532" i="2"/>
  <c r="AA30533" i="2"/>
  <c r="AA30534" i="2"/>
  <c r="AA30535" i="2"/>
  <c r="AA30536" i="2"/>
  <c r="AA30537" i="2"/>
  <c r="AA30538" i="2"/>
  <c r="AA30539" i="2"/>
  <c r="AA30540" i="2"/>
  <c r="AA30541" i="2"/>
  <c r="AA30542" i="2"/>
  <c r="AA30543" i="2"/>
  <c r="AA30544" i="2"/>
  <c r="AA30545" i="2"/>
  <c r="AA30546" i="2"/>
  <c r="AA30547" i="2"/>
  <c r="AA30548" i="2"/>
  <c r="AA30549" i="2"/>
  <c r="AA30550" i="2"/>
  <c r="AA30551" i="2"/>
  <c r="AA30552" i="2"/>
  <c r="AA30553" i="2"/>
  <c r="AA30554" i="2"/>
  <c r="AA30555" i="2"/>
  <c r="AA30556" i="2"/>
  <c r="AA30557" i="2"/>
  <c r="AA30558" i="2"/>
  <c r="AA30559" i="2"/>
  <c r="AA30560" i="2"/>
  <c r="AA30561" i="2"/>
  <c r="AA30562" i="2"/>
  <c r="AA30563" i="2"/>
  <c r="AA30564" i="2"/>
  <c r="AA30565" i="2"/>
  <c r="AA30566" i="2"/>
  <c r="AA30567" i="2"/>
  <c r="AA30568" i="2"/>
  <c r="AA30569" i="2"/>
  <c r="AA30570" i="2"/>
  <c r="AA30571" i="2"/>
  <c r="AA30572" i="2"/>
  <c r="AA30573" i="2"/>
  <c r="AA30574" i="2"/>
  <c r="AA30575" i="2"/>
  <c r="AA30576" i="2"/>
  <c r="AA30577" i="2"/>
  <c r="AA30578" i="2"/>
  <c r="AA30579" i="2"/>
  <c r="AA30580" i="2"/>
  <c r="AA30581" i="2"/>
  <c r="AA30582" i="2"/>
  <c r="AA30583" i="2"/>
  <c r="AA30584" i="2"/>
  <c r="AA30585" i="2"/>
  <c r="AA30586" i="2"/>
  <c r="AA30587" i="2"/>
  <c r="AA30588" i="2"/>
  <c r="AA30589" i="2"/>
  <c r="AA30590" i="2"/>
  <c r="AA30591" i="2"/>
  <c r="AA30592" i="2"/>
  <c r="AA30593" i="2"/>
  <c r="AA30594" i="2"/>
  <c r="AA30595" i="2"/>
  <c r="AA30596" i="2"/>
  <c r="AA30597" i="2"/>
  <c r="AA30598" i="2"/>
  <c r="AA30599" i="2"/>
  <c r="AA30600" i="2"/>
  <c r="AA30601" i="2"/>
  <c r="AA30602" i="2"/>
  <c r="AA30603" i="2"/>
  <c r="AA30604" i="2"/>
  <c r="AA30605" i="2"/>
  <c r="AA30606" i="2"/>
  <c r="AA30607" i="2"/>
  <c r="AA30608" i="2"/>
  <c r="AA30609" i="2"/>
  <c r="AA30610" i="2"/>
  <c r="AA30611" i="2"/>
  <c r="AA30612" i="2"/>
  <c r="AA30613" i="2"/>
  <c r="AA30614" i="2"/>
  <c r="AA30615" i="2"/>
  <c r="AA30616" i="2"/>
  <c r="AA30617" i="2"/>
  <c r="AA30618" i="2"/>
  <c r="AA30619" i="2"/>
  <c r="AA30620" i="2"/>
  <c r="AA30621" i="2"/>
  <c r="AA30622" i="2"/>
  <c r="AA30623" i="2"/>
  <c r="AA30624" i="2"/>
  <c r="AA30625" i="2"/>
  <c r="AA30626" i="2"/>
  <c r="AA30332" i="2"/>
  <c r="AA30333" i="2"/>
  <c r="AA30334" i="2"/>
  <c r="AA30335" i="2"/>
  <c r="AA30336" i="2"/>
  <c r="AA30337" i="2"/>
  <c r="AA30338" i="2"/>
  <c r="AA30339" i="2"/>
  <c r="AA30340" i="2"/>
  <c r="AA30341" i="2"/>
  <c r="AA30342" i="2"/>
  <c r="AA30343" i="2"/>
  <c r="AA30344" i="2"/>
  <c r="AA30345" i="2"/>
  <c r="AA30346" i="2"/>
  <c r="AA30347" i="2"/>
  <c r="AA30348" i="2"/>
  <c r="AA30349" i="2"/>
  <c r="AA30350" i="2"/>
  <c r="AA30351" i="2"/>
  <c r="AA30352" i="2"/>
  <c r="AA30353" i="2"/>
  <c r="AA30354" i="2"/>
  <c r="AA30355" i="2"/>
  <c r="AA30356" i="2"/>
  <c r="AA30357" i="2"/>
  <c r="AA30358" i="2"/>
  <c r="AA30359" i="2"/>
  <c r="AA30360" i="2"/>
  <c r="AA30361" i="2"/>
  <c r="AA30362" i="2"/>
  <c r="AA30363" i="2"/>
  <c r="AA30364" i="2"/>
  <c r="AA30365" i="2"/>
  <c r="AA30366" i="2"/>
  <c r="AA30367" i="2"/>
  <c r="AA30368" i="2"/>
  <c r="AA30369" i="2"/>
  <c r="AA30370" i="2"/>
  <c r="AA30371" i="2"/>
  <c r="AA30372" i="2"/>
  <c r="AA30373" i="2"/>
  <c r="AA30374" i="2"/>
  <c r="AA30375" i="2"/>
  <c r="AA30376" i="2"/>
  <c r="AA30377" i="2"/>
  <c r="AA30378" i="2"/>
  <c r="AA30379" i="2"/>
  <c r="AA30380" i="2"/>
  <c r="AA30381" i="2"/>
  <c r="AA30382" i="2"/>
  <c r="AA30383" i="2"/>
  <c r="AA30384" i="2"/>
  <c r="AA30385" i="2"/>
  <c r="AA30386" i="2"/>
  <c r="AA30387" i="2"/>
  <c r="AA30388" i="2"/>
  <c r="AA30389" i="2"/>
  <c r="AA30390" i="2"/>
  <c r="AA30391" i="2"/>
  <c r="AA30392" i="2"/>
  <c r="AA30393" i="2"/>
  <c r="AA30394" i="2"/>
  <c r="AA30395" i="2"/>
  <c r="AA30396" i="2"/>
  <c r="AA30397" i="2"/>
  <c r="AA30398" i="2"/>
  <c r="AA30399" i="2"/>
  <c r="AA30400" i="2"/>
  <c r="AA30401" i="2"/>
  <c r="AA30402" i="2"/>
  <c r="AA30403" i="2"/>
  <c r="AA30404" i="2"/>
  <c r="AA30405" i="2"/>
  <c r="AA30406" i="2"/>
  <c r="AA30407" i="2"/>
  <c r="AA30408" i="2"/>
  <c r="AA30409" i="2"/>
  <c r="AA30410" i="2"/>
  <c r="AA30411" i="2"/>
  <c r="AA30412" i="2"/>
  <c r="AA30413" i="2"/>
  <c r="AA30414" i="2"/>
  <c r="AA30415" i="2"/>
  <c r="AA30416" i="2"/>
  <c r="AA30417" i="2"/>
  <c r="AA30418" i="2"/>
  <c r="AA30419" i="2"/>
  <c r="AA30420" i="2"/>
  <c r="AA30421" i="2"/>
  <c r="AA30422" i="2"/>
  <c r="AA30423" i="2"/>
  <c r="AA30424" i="2"/>
  <c r="AA30425" i="2"/>
  <c r="AA30426" i="2"/>
  <c r="AA30427" i="2"/>
  <c r="AA30428" i="2"/>
  <c r="AA30429" i="2"/>
  <c r="AA30430" i="2"/>
  <c r="AA30431" i="2"/>
  <c r="AA30432" i="2"/>
  <c r="AA30433" i="2"/>
  <c r="AA30434" i="2"/>
  <c r="AA30435" i="2"/>
  <c r="AA30436" i="2"/>
  <c r="AA30437" i="2"/>
  <c r="AA30438" i="2"/>
  <c r="AA30439" i="2"/>
  <c r="AA30440" i="2"/>
  <c r="AA30441" i="2"/>
  <c r="AA30442" i="2"/>
  <c r="AA30443" i="2"/>
  <c r="AA30444" i="2"/>
  <c r="AA30445" i="2"/>
  <c r="AA30446" i="2"/>
  <c r="AA30447" i="2"/>
  <c r="AA30448" i="2"/>
  <c r="AA30449" i="2"/>
  <c r="AA30450" i="2"/>
  <c r="AA30451" i="2"/>
  <c r="AA30452" i="2"/>
  <c r="AA30453" i="2"/>
  <c r="AA30454" i="2"/>
  <c r="AA30455" i="2"/>
  <c r="AA30456" i="2"/>
  <c r="AA30457" i="2"/>
  <c r="AA30458" i="2"/>
  <c r="AA30459" i="2"/>
  <c r="AA30460" i="2"/>
  <c r="AA30461" i="2"/>
  <c r="AA30462" i="2"/>
  <c r="AA30463" i="2"/>
  <c r="AA30464" i="2"/>
  <c r="AA30465" i="2"/>
  <c r="AA30466" i="2"/>
  <c r="AA30467" i="2"/>
  <c r="AA30468" i="2"/>
  <c r="AA30469" i="2"/>
  <c r="AA30470" i="2"/>
  <c r="AA30471" i="2"/>
  <c r="AA30472" i="2"/>
  <c r="AA30473" i="2"/>
  <c r="AA30474" i="2"/>
  <c r="AA30475" i="2"/>
  <c r="AA30476" i="2"/>
  <c r="AA30477" i="2"/>
  <c r="AA30478" i="2"/>
  <c r="AA30479" i="2"/>
  <c r="AA30480" i="2"/>
  <c r="AA30481" i="2"/>
  <c r="AA30482" i="2"/>
  <c r="AA30483" i="2"/>
  <c r="AA30484" i="2"/>
  <c r="AA30485" i="2"/>
  <c r="AA30486" i="2"/>
  <c r="AA30487" i="2"/>
  <c r="AA30488" i="2"/>
  <c r="AA30489" i="2"/>
  <c r="AA30490" i="2"/>
  <c r="AA30491" i="2"/>
  <c r="AA30492" i="2"/>
  <c r="AA30493" i="2"/>
  <c r="AA30494" i="2"/>
  <c r="AA30495" i="2"/>
  <c r="AA30496" i="2"/>
  <c r="AA30497" i="2"/>
  <c r="AA30498" i="2"/>
  <c r="AA30499" i="2"/>
  <c r="AA30500" i="2"/>
  <c r="AA30501" i="2"/>
  <c r="AA30502" i="2"/>
  <c r="AA30166" i="2"/>
  <c r="AA30167" i="2"/>
  <c r="AA30168" i="2"/>
  <c r="AA30169" i="2"/>
  <c r="AA30170" i="2"/>
  <c r="AA30171" i="2"/>
  <c r="AA30172" i="2"/>
  <c r="AA30173" i="2"/>
  <c r="AA30174" i="2"/>
  <c r="AA30175" i="2"/>
  <c r="AA30176" i="2"/>
  <c r="AA30177" i="2"/>
  <c r="AA30178" i="2"/>
  <c r="AA30179" i="2"/>
  <c r="AA30180" i="2"/>
  <c r="AA30181" i="2"/>
  <c r="AA30182" i="2"/>
  <c r="AA30183" i="2"/>
  <c r="AA30184" i="2"/>
  <c r="AA30185" i="2"/>
  <c r="AA30186" i="2"/>
  <c r="AA30187" i="2"/>
  <c r="AA30188" i="2"/>
  <c r="AA30189" i="2"/>
  <c r="AA30190" i="2"/>
  <c r="AA30191" i="2"/>
  <c r="AA30192" i="2"/>
  <c r="AA30193" i="2"/>
  <c r="AA30194" i="2"/>
  <c r="AA30195" i="2"/>
  <c r="AA30196" i="2"/>
  <c r="AA30197" i="2"/>
  <c r="AA30198" i="2"/>
  <c r="AA30199" i="2"/>
  <c r="AA30200" i="2"/>
  <c r="AA30201" i="2"/>
  <c r="AA30202" i="2"/>
  <c r="AA30203" i="2"/>
  <c r="AA30204" i="2"/>
  <c r="AA30205" i="2"/>
  <c r="AA30206" i="2"/>
  <c r="AA30207" i="2"/>
  <c r="AA30208" i="2"/>
  <c r="AA30209" i="2"/>
  <c r="AA30210" i="2"/>
  <c r="AA30211" i="2"/>
  <c r="AA30212" i="2"/>
  <c r="AA30213" i="2"/>
  <c r="AA30214" i="2"/>
  <c r="AA30215" i="2"/>
  <c r="AA30216" i="2"/>
  <c r="AA30217" i="2"/>
  <c r="AA30218" i="2"/>
  <c r="AA30219" i="2"/>
  <c r="AA30220" i="2"/>
  <c r="AA30221" i="2"/>
  <c r="AA30222" i="2"/>
  <c r="AA30223" i="2"/>
  <c r="AA30224" i="2"/>
  <c r="AA30225" i="2"/>
  <c r="AA30226" i="2"/>
  <c r="AA30227" i="2"/>
  <c r="AA30228" i="2"/>
  <c r="AA30229" i="2"/>
  <c r="AA30230" i="2"/>
  <c r="AA30231" i="2"/>
  <c r="AA30232" i="2"/>
  <c r="AA30233" i="2"/>
  <c r="AA30234" i="2"/>
  <c r="AA30235" i="2"/>
  <c r="AA30236" i="2"/>
  <c r="AA30237" i="2"/>
  <c r="AA30238" i="2"/>
  <c r="AA30239" i="2"/>
  <c r="AA30240" i="2"/>
  <c r="AA30241" i="2"/>
  <c r="AA30242" i="2"/>
  <c r="AA30243" i="2"/>
  <c r="AA30244" i="2"/>
  <c r="AA30245" i="2"/>
  <c r="AA30246" i="2"/>
  <c r="AA30247" i="2"/>
  <c r="AA30248" i="2"/>
  <c r="AA30249" i="2"/>
  <c r="AA30250" i="2"/>
  <c r="AA30251" i="2"/>
  <c r="AA30252" i="2"/>
  <c r="AA30253" i="2"/>
  <c r="AA30254" i="2"/>
  <c r="AA30255" i="2"/>
  <c r="AA30256" i="2"/>
  <c r="AA30257" i="2"/>
  <c r="AA30258" i="2"/>
  <c r="AA30259" i="2"/>
  <c r="AA30260" i="2"/>
  <c r="AA30261" i="2"/>
  <c r="AA30262" i="2"/>
  <c r="AA30263" i="2"/>
  <c r="AA30264" i="2"/>
  <c r="AA30265" i="2"/>
  <c r="AA30266" i="2"/>
  <c r="AA30267" i="2"/>
  <c r="AA30268" i="2"/>
  <c r="AA30269" i="2"/>
  <c r="AA30270" i="2"/>
  <c r="AA30271" i="2"/>
  <c r="AA30272" i="2"/>
  <c r="AA30273" i="2"/>
  <c r="AA30274" i="2"/>
  <c r="AA30275" i="2"/>
  <c r="AA30276" i="2"/>
  <c r="AA30277" i="2"/>
  <c r="AA30278" i="2"/>
  <c r="AA30279" i="2"/>
  <c r="AA30280" i="2"/>
  <c r="AA30281" i="2"/>
  <c r="AA30282" i="2"/>
  <c r="AA30283" i="2"/>
  <c r="AA30284" i="2"/>
  <c r="AA30285" i="2"/>
  <c r="AA30286" i="2"/>
  <c r="AA30287" i="2"/>
  <c r="AA30288" i="2"/>
  <c r="AA30289" i="2"/>
  <c r="AA30290" i="2"/>
  <c r="AA30291" i="2"/>
  <c r="AA30292" i="2"/>
  <c r="AA30293" i="2"/>
  <c r="AA30294" i="2"/>
  <c r="AA30295" i="2"/>
  <c r="AA30296" i="2"/>
  <c r="AA30297" i="2"/>
  <c r="AA30298" i="2"/>
  <c r="AA30299" i="2"/>
  <c r="AA30300" i="2"/>
  <c r="AA30301" i="2"/>
  <c r="AA30302" i="2"/>
  <c r="AA30303" i="2"/>
  <c r="AA30304" i="2"/>
  <c r="AA30305" i="2"/>
  <c r="AA30306" i="2"/>
  <c r="AA30307" i="2"/>
  <c r="AA30308" i="2"/>
  <c r="AA30309" i="2"/>
  <c r="AA30310" i="2"/>
  <c r="AA30311" i="2"/>
  <c r="AA30312" i="2"/>
  <c r="AA30313" i="2"/>
  <c r="AA30314" i="2"/>
  <c r="AA30315" i="2"/>
  <c r="AA30316" i="2"/>
  <c r="AA30317" i="2"/>
  <c r="AA30318" i="2"/>
  <c r="AA30319" i="2"/>
  <c r="AA30320" i="2"/>
  <c r="AA30321" i="2"/>
  <c r="AA30322" i="2"/>
  <c r="AA30323" i="2"/>
  <c r="AA30324" i="2"/>
  <c r="AA30325" i="2"/>
  <c r="AA30326" i="2"/>
  <c r="AA30327" i="2"/>
  <c r="AA30328" i="2"/>
  <c r="AA30329" i="2"/>
  <c r="AA30330" i="2"/>
  <c r="AA30331" i="2"/>
  <c r="AA30014" i="2"/>
  <c r="AA30015" i="2"/>
  <c r="AA30016" i="2"/>
  <c r="AA30017" i="2"/>
  <c r="AA30018" i="2"/>
  <c r="AA30019" i="2"/>
  <c r="AA30020" i="2"/>
  <c r="AA30021" i="2"/>
  <c r="AA30022" i="2"/>
  <c r="AA30023" i="2"/>
  <c r="AA30024" i="2"/>
  <c r="AA30025" i="2"/>
  <c r="AA30026" i="2"/>
  <c r="AA30027" i="2"/>
  <c r="AA30028" i="2"/>
  <c r="AA30029" i="2"/>
  <c r="AA30030" i="2"/>
  <c r="AA30031" i="2"/>
  <c r="AA30032" i="2"/>
  <c r="AA30033" i="2"/>
  <c r="AA30034" i="2"/>
  <c r="AA30035" i="2"/>
  <c r="AA30036" i="2"/>
  <c r="AA30037" i="2"/>
  <c r="AA30038" i="2"/>
  <c r="AA30039" i="2"/>
  <c r="AA30040" i="2"/>
  <c r="AA30041" i="2"/>
  <c r="AA30042" i="2"/>
  <c r="AA30043" i="2"/>
  <c r="AA30044" i="2"/>
  <c r="AA30045" i="2"/>
  <c r="AA30046" i="2"/>
  <c r="AA30047" i="2"/>
  <c r="AA30048" i="2"/>
  <c r="AA30049" i="2"/>
  <c r="AA30050" i="2"/>
  <c r="AA30051" i="2"/>
  <c r="AA30052" i="2"/>
  <c r="AA30053" i="2"/>
  <c r="AA30054" i="2"/>
  <c r="AA30055" i="2"/>
  <c r="AA30056" i="2"/>
  <c r="AA30057" i="2"/>
  <c r="AA30058" i="2"/>
  <c r="AA30059" i="2"/>
  <c r="AA30060" i="2"/>
  <c r="AA30061" i="2"/>
  <c r="AA30062" i="2"/>
  <c r="AA30063" i="2"/>
  <c r="AA30064" i="2"/>
  <c r="AA30065" i="2"/>
  <c r="AA30066" i="2"/>
  <c r="AA30067" i="2"/>
  <c r="AA30068" i="2"/>
  <c r="AA30069" i="2"/>
  <c r="AA30070" i="2"/>
  <c r="AA30071" i="2"/>
  <c r="AA30072" i="2"/>
  <c r="AA30073" i="2"/>
  <c r="AA30074" i="2"/>
  <c r="AA30075" i="2"/>
  <c r="AA30076" i="2"/>
  <c r="AA30077" i="2"/>
  <c r="AA30078" i="2"/>
  <c r="AA30079" i="2"/>
  <c r="AA30080" i="2"/>
  <c r="AA30081" i="2"/>
  <c r="AA30082" i="2"/>
  <c r="AA30083" i="2"/>
  <c r="AA30084" i="2"/>
  <c r="AA30085" i="2"/>
  <c r="AA30086" i="2"/>
  <c r="AA30087" i="2"/>
  <c r="AA30088" i="2"/>
  <c r="AA30089" i="2"/>
  <c r="AA30090" i="2"/>
  <c r="AA30091" i="2"/>
  <c r="AA30092" i="2"/>
  <c r="AA30093" i="2"/>
  <c r="AA30094" i="2"/>
  <c r="AA30095" i="2"/>
  <c r="AA30096" i="2"/>
  <c r="AA30097" i="2"/>
  <c r="AA30098" i="2"/>
  <c r="AA30099" i="2"/>
  <c r="AA30100" i="2"/>
  <c r="AA30101" i="2"/>
  <c r="AA30102" i="2"/>
  <c r="AA30103" i="2"/>
  <c r="AA30104" i="2"/>
  <c r="AA30105" i="2"/>
  <c r="AA30106" i="2"/>
  <c r="AA30107" i="2"/>
  <c r="AA30108" i="2"/>
  <c r="AA30109" i="2"/>
  <c r="AA30110" i="2"/>
  <c r="AA30111" i="2"/>
  <c r="AA30112" i="2"/>
  <c r="AA30113" i="2"/>
  <c r="AA30114" i="2"/>
  <c r="AA30115" i="2"/>
  <c r="AA30116" i="2"/>
  <c r="AA30117" i="2"/>
  <c r="AA30118" i="2"/>
  <c r="AA30119" i="2"/>
  <c r="AA30120" i="2"/>
  <c r="AA30121" i="2"/>
  <c r="AA30122" i="2"/>
  <c r="AA30123" i="2"/>
  <c r="AA30124" i="2"/>
  <c r="AA30125" i="2"/>
  <c r="AA30126" i="2"/>
  <c r="AA30127" i="2"/>
  <c r="AA30128" i="2"/>
  <c r="AA30129" i="2"/>
  <c r="AA30130" i="2"/>
  <c r="AA30131" i="2"/>
  <c r="AA30132" i="2"/>
  <c r="AA30133" i="2"/>
  <c r="AA30134" i="2"/>
  <c r="AA30135" i="2"/>
  <c r="AA30136" i="2"/>
  <c r="AA30137" i="2"/>
  <c r="AA30138" i="2"/>
  <c r="AA30139" i="2"/>
  <c r="AA30140" i="2"/>
  <c r="AA30141" i="2"/>
  <c r="AA30142" i="2"/>
  <c r="AA30143" i="2"/>
  <c r="AA30144" i="2"/>
  <c r="AA30145" i="2"/>
  <c r="AA30146" i="2"/>
  <c r="AA30147" i="2"/>
  <c r="AA30148" i="2"/>
  <c r="AA30149" i="2"/>
  <c r="AA30150" i="2"/>
  <c r="AA30151" i="2"/>
  <c r="AA30152" i="2"/>
  <c r="AA30153" i="2"/>
  <c r="AA30154" i="2"/>
  <c r="AA30155" i="2"/>
  <c r="AA30156" i="2"/>
  <c r="AA30157" i="2"/>
  <c r="AA30158" i="2"/>
  <c r="AA30159" i="2"/>
  <c r="AA30160" i="2"/>
  <c r="AA30161" i="2"/>
  <c r="AA30162" i="2"/>
  <c r="AA30163" i="2"/>
  <c r="AA30164" i="2"/>
  <c r="AA30165" i="2"/>
  <c r="AA29891" i="2"/>
  <c r="AA29892" i="2"/>
  <c r="AA29893" i="2"/>
  <c r="AA29894" i="2"/>
  <c r="AA29895" i="2"/>
  <c r="AA29896" i="2"/>
  <c r="AA29897" i="2"/>
  <c r="AA29898" i="2"/>
  <c r="AA29899" i="2"/>
  <c r="AA29900" i="2"/>
  <c r="AA29901" i="2"/>
  <c r="AA29902" i="2"/>
  <c r="AA29903" i="2"/>
  <c r="AA29904" i="2"/>
  <c r="AA29905" i="2"/>
  <c r="AA29906" i="2"/>
  <c r="AA29907" i="2"/>
  <c r="AA29908" i="2"/>
  <c r="AA29909" i="2"/>
  <c r="AA29910" i="2"/>
  <c r="AA29911" i="2"/>
  <c r="AA29912" i="2"/>
  <c r="AA29913" i="2"/>
  <c r="AA29914" i="2"/>
  <c r="AA29915" i="2"/>
  <c r="AA29916" i="2"/>
  <c r="AA29917" i="2"/>
  <c r="AA29918" i="2"/>
  <c r="AA29919" i="2"/>
  <c r="AA29920" i="2"/>
  <c r="AA29921" i="2"/>
  <c r="AA29922" i="2"/>
  <c r="AA29923" i="2"/>
  <c r="AA29924" i="2"/>
  <c r="AA29925" i="2"/>
  <c r="AA29926" i="2"/>
  <c r="AA29927" i="2"/>
  <c r="AA29928" i="2"/>
  <c r="AA29929" i="2"/>
  <c r="AA29930" i="2"/>
  <c r="AA29931" i="2"/>
  <c r="AA29932" i="2"/>
  <c r="AA29933" i="2"/>
  <c r="AA29934" i="2"/>
  <c r="AA29935" i="2"/>
  <c r="AA29936" i="2"/>
  <c r="AA29937" i="2"/>
  <c r="AA29938" i="2"/>
  <c r="AA29939" i="2"/>
  <c r="AA29940" i="2"/>
  <c r="AA29941" i="2"/>
  <c r="AA29942" i="2"/>
  <c r="AA29943" i="2"/>
  <c r="AA29944" i="2"/>
  <c r="AA29945" i="2"/>
  <c r="AA29946" i="2"/>
  <c r="AA29947" i="2"/>
  <c r="AA29948" i="2"/>
  <c r="AA29949" i="2"/>
  <c r="AA29950" i="2"/>
  <c r="AA29951" i="2"/>
  <c r="AA29952" i="2"/>
  <c r="AA29953" i="2"/>
  <c r="AA29954" i="2"/>
  <c r="AA29955" i="2"/>
  <c r="AA29956" i="2"/>
  <c r="AA29957" i="2"/>
  <c r="AA29958" i="2"/>
  <c r="AA29959" i="2"/>
  <c r="AA29960" i="2"/>
  <c r="AA29961" i="2"/>
  <c r="AA29962" i="2"/>
  <c r="AA29963" i="2"/>
  <c r="AA29964" i="2"/>
  <c r="AA29965" i="2"/>
  <c r="AA29966" i="2"/>
  <c r="AA29967" i="2"/>
  <c r="AA29968" i="2"/>
  <c r="AA29969" i="2"/>
  <c r="AA29970" i="2"/>
  <c r="AA29971" i="2"/>
  <c r="AA29972" i="2"/>
  <c r="AA29973" i="2"/>
  <c r="AA29974" i="2"/>
  <c r="AA29975" i="2"/>
  <c r="AA29976" i="2"/>
  <c r="AA29977" i="2"/>
  <c r="AA29978" i="2"/>
  <c r="AA29979" i="2"/>
  <c r="AA29980" i="2"/>
  <c r="AA29981" i="2"/>
  <c r="AA29982" i="2"/>
  <c r="AA29983" i="2"/>
  <c r="AA29984" i="2"/>
  <c r="AA29985" i="2"/>
  <c r="AA29986" i="2"/>
  <c r="AA29987" i="2"/>
  <c r="AA29988" i="2"/>
  <c r="AA29989" i="2"/>
  <c r="AA29990" i="2"/>
  <c r="AA29991" i="2"/>
  <c r="AA29992" i="2"/>
  <c r="AA29993" i="2"/>
  <c r="AA29994" i="2"/>
  <c r="AA29995" i="2"/>
  <c r="AA29996" i="2"/>
  <c r="AA29997" i="2"/>
  <c r="AA29998" i="2"/>
  <c r="AA29999" i="2"/>
  <c r="AA30000" i="2"/>
  <c r="AA30001" i="2"/>
  <c r="AA30002" i="2"/>
  <c r="AA30003" i="2"/>
  <c r="AA30004" i="2"/>
  <c r="AA30005" i="2"/>
  <c r="AA30006" i="2"/>
  <c r="AA30007" i="2"/>
  <c r="AA30008" i="2"/>
  <c r="AA30009" i="2"/>
  <c r="AA30010" i="2"/>
  <c r="AA30011" i="2"/>
  <c r="AA30012" i="2"/>
  <c r="AA30013" i="2"/>
  <c r="AA29770" i="2"/>
  <c r="AA29771" i="2"/>
  <c r="AA29772" i="2"/>
  <c r="AA29773" i="2"/>
  <c r="AA29774" i="2"/>
  <c r="AA29775" i="2"/>
  <c r="AA29776" i="2"/>
  <c r="AA29777" i="2"/>
  <c r="AA29778" i="2"/>
  <c r="AA29779" i="2"/>
  <c r="AA29780" i="2"/>
  <c r="AA29781" i="2"/>
  <c r="AA29782" i="2"/>
  <c r="AA29783" i="2"/>
  <c r="AA29784" i="2"/>
  <c r="AA29785" i="2"/>
  <c r="AA29786" i="2"/>
  <c r="AA29787" i="2"/>
  <c r="AA29788" i="2"/>
  <c r="AA29789" i="2"/>
  <c r="AA29790" i="2"/>
  <c r="AA29791" i="2"/>
  <c r="AA29792" i="2"/>
  <c r="AA29793" i="2"/>
  <c r="AA29794" i="2"/>
  <c r="AA29795" i="2"/>
  <c r="AA29796" i="2"/>
  <c r="AA29797" i="2"/>
  <c r="AA29798" i="2"/>
  <c r="AA29799" i="2"/>
  <c r="AA29800" i="2"/>
  <c r="AA29801" i="2"/>
  <c r="AA29802" i="2"/>
  <c r="AA29803" i="2"/>
  <c r="AA29804" i="2"/>
  <c r="AA29805" i="2"/>
  <c r="AA29806" i="2"/>
  <c r="AA29807" i="2"/>
  <c r="AA29808" i="2"/>
  <c r="AA29809" i="2"/>
  <c r="AA29810" i="2"/>
  <c r="AA29811" i="2"/>
  <c r="AA29812" i="2"/>
  <c r="AA29813" i="2"/>
  <c r="AA29814" i="2"/>
  <c r="AA29815" i="2"/>
  <c r="AA29816" i="2"/>
  <c r="AA29817" i="2"/>
  <c r="AA29818" i="2"/>
  <c r="AA29819" i="2"/>
  <c r="AA29820" i="2"/>
  <c r="AA29821" i="2"/>
  <c r="AA29822" i="2"/>
  <c r="AA29823" i="2"/>
  <c r="AA29824" i="2"/>
  <c r="AA29825" i="2"/>
  <c r="AA29826" i="2"/>
  <c r="AA29827" i="2"/>
  <c r="AA29828" i="2"/>
  <c r="AA29829" i="2"/>
  <c r="AA29830" i="2"/>
  <c r="AA29831" i="2"/>
  <c r="AA29832" i="2"/>
  <c r="AA29833" i="2"/>
  <c r="AA29834" i="2"/>
  <c r="AA29835" i="2"/>
  <c r="AA29836" i="2"/>
  <c r="AA29837" i="2"/>
  <c r="AA29838" i="2"/>
  <c r="AA29839" i="2"/>
  <c r="AA29840" i="2"/>
  <c r="AA29841" i="2"/>
  <c r="AA29842" i="2"/>
  <c r="AA29843" i="2"/>
  <c r="AA29844" i="2"/>
  <c r="AA29845" i="2"/>
  <c r="AA29846" i="2"/>
  <c r="AA29847" i="2"/>
  <c r="AA29848" i="2"/>
  <c r="AA29849" i="2"/>
  <c r="AA29850" i="2"/>
  <c r="AA29851" i="2"/>
  <c r="AA29852" i="2"/>
  <c r="AA29853" i="2"/>
  <c r="AA29854" i="2"/>
  <c r="AA29855" i="2"/>
  <c r="AA29856" i="2"/>
  <c r="AA29857" i="2"/>
  <c r="AA29858" i="2"/>
  <c r="AA29859" i="2"/>
  <c r="AA29860" i="2"/>
  <c r="AA29861" i="2"/>
  <c r="AA29862" i="2"/>
  <c r="AA29863" i="2"/>
  <c r="AA29864" i="2"/>
  <c r="AA29865" i="2"/>
  <c r="AA29866" i="2"/>
  <c r="AA29867" i="2"/>
  <c r="AA29868" i="2"/>
  <c r="AA29869" i="2"/>
  <c r="AA29870" i="2"/>
  <c r="AA29871" i="2"/>
  <c r="AA29872" i="2"/>
  <c r="AA29873" i="2"/>
  <c r="AA29874" i="2"/>
  <c r="AA29875" i="2"/>
  <c r="AA29876" i="2"/>
  <c r="AA29877" i="2"/>
  <c r="AA29878" i="2"/>
  <c r="AA29879" i="2"/>
  <c r="AA29880" i="2"/>
  <c r="AA29881" i="2"/>
  <c r="AA29882" i="2"/>
  <c r="AA29883" i="2"/>
  <c r="AA29884" i="2"/>
  <c r="AA29885" i="2"/>
  <c r="AA29886" i="2"/>
  <c r="AA29887" i="2"/>
  <c r="AA29888" i="2"/>
  <c r="AA29889" i="2"/>
  <c r="AA29890" i="2"/>
  <c r="AA29605" i="2"/>
  <c r="AA29606" i="2"/>
  <c r="AA29607" i="2"/>
  <c r="AA29608" i="2"/>
  <c r="AA29609" i="2"/>
  <c r="AA29610" i="2"/>
  <c r="AA29611" i="2"/>
  <c r="AA29612" i="2"/>
  <c r="AA29613" i="2"/>
  <c r="AA29614" i="2"/>
  <c r="AA29615" i="2"/>
  <c r="AA29616" i="2"/>
  <c r="AA29617" i="2"/>
  <c r="AA29618" i="2"/>
  <c r="AA29619" i="2"/>
  <c r="AA29620" i="2"/>
  <c r="AA29621" i="2"/>
  <c r="AA29622" i="2"/>
  <c r="AA29623" i="2"/>
  <c r="AA29624" i="2"/>
  <c r="AA29625" i="2"/>
  <c r="AA29626" i="2"/>
  <c r="AA29627" i="2"/>
  <c r="AA29628" i="2"/>
  <c r="AA29629" i="2"/>
  <c r="AA29630" i="2"/>
  <c r="AA29631" i="2"/>
  <c r="AA29632" i="2"/>
  <c r="AA29633" i="2"/>
  <c r="AA29634" i="2"/>
  <c r="AA29635" i="2"/>
  <c r="AA29636" i="2"/>
  <c r="AA29637" i="2"/>
  <c r="AA29638" i="2"/>
  <c r="AA29639" i="2"/>
  <c r="AA29640" i="2"/>
  <c r="AA29641" i="2"/>
  <c r="AA29642" i="2"/>
  <c r="AA29643" i="2"/>
  <c r="AA29644" i="2"/>
  <c r="AA29645" i="2"/>
  <c r="AA29646" i="2"/>
  <c r="AA29647" i="2"/>
  <c r="AA29648" i="2"/>
  <c r="AA29649" i="2"/>
  <c r="AA29650" i="2"/>
  <c r="AA29651" i="2"/>
  <c r="AA29652" i="2"/>
  <c r="AA29653" i="2"/>
  <c r="AA29654" i="2"/>
  <c r="AA29655" i="2"/>
  <c r="AA29656" i="2"/>
  <c r="AA29657" i="2"/>
  <c r="AA29658" i="2"/>
  <c r="AA29659" i="2"/>
  <c r="AA29660" i="2"/>
  <c r="AA29661" i="2"/>
  <c r="AA29662" i="2"/>
  <c r="AA29663" i="2"/>
  <c r="AA29664" i="2"/>
  <c r="AA29665" i="2"/>
  <c r="AA29666" i="2"/>
  <c r="AA29667" i="2"/>
  <c r="AA29668" i="2"/>
  <c r="AA29669" i="2"/>
  <c r="AA29670" i="2"/>
  <c r="AA29671" i="2"/>
  <c r="AA29672" i="2"/>
  <c r="AA29673" i="2"/>
  <c r="AA29674" i="2"/>
  <c r="AA29675" i="2"/>
  <c r="AA29676" i="2"/>
  <c r="AA29677" i="2"/>
  <c r="AA29678" i="2"/>
  <c r="AA29679" i="2"/>
  <c r="AA29680" i="2"/>
  <c r="AA29681" i="2"/>
  <c r="AA29682" i="2"/>
  <c r="AA29683" i="2"/>
  <c r="AA29684" i="2"/>
  <c r="AA29685" i="2"/>
  <c r="AA29686" i="2"/>
  <c r="AA29687" i="2"/>
  <c r="AA29688" i="2"/>
  <c r="AA29689" i="2"/>
  <c r="AA29690" i="2"/>
  <c r="AA29691" i="2"/>
  <c r="AA29692" i="2"/>
  <c r="AA29693" i="2"/>
  <c r="AA29694" i="2"/>
  <c r="AA29695" i="2"/>
  <c r="AA29696" i="2"/>
  <c r="AA29697" i="2"/>
  <c r="AA29698" i="2"/>
  <c r="AA29699" i="2"/>
  <c r="AA29700" i="2"/>
  <c r="AA29701" i="2"/>
  <c r="AA29702" i="2"/>
  <c r="AA29703" i="2"/>
  <c r="AA29704" i="2"/>
  <c r="AA29705" i="2"/>
  <c r="AA29706" i="2"/>
  <c r="AA29707" i="2"/>
  <c r="AA29708" i="2"/>
  <c r="AA29709" i="2"/>
  <c r="AA29710" i="2"/>
  <c r="AA29711" i="2"/>
  <c r="AA29712" i="2"/>
  <c r="AA29713" i="2"/>
  <c r="AA29714" i="2"/>
  <c r="AA29715" i="2"/>
  <c r="AA29716" i="2"/>
  <c r="AA29717" i="2"/>
  <c r="AA29718" i="2"/>
  <c r="AA29719" i="2"/>
  <c r="AA29720" i="2"/>
  <c r="AA29721" i="2"/>
  <c r="AA29722" i="2"/>
  <c r="AA29723" i="2"/>
  <c r="AA29724" i="2"/>
  <c r="AA29725" i="2"/>
  <c r="AA29726" i="2"/>
  <c r="AA29727" i="2"/>
  <c r="AA29728" i="2"/>
  <c r="AA29729" i="2"/>
  <c r="AA29730" i="2"/>
  <c r="AA29731" i="2"/>
  <c r="AA29732" i="2"/>
  <c r="AA29733" i="2"/>
  <c r="AA29734" i="2"/>
  <c r="AA29735" i="2"/>
  <c r="AA29736" i="2"/>
  <c r="AA29737" i="2"/>
  <c r="AA29738" i="2"/>
  <c r="AA29739" i="2"/>
  <c r="AA29740" i="2"/>
  <c r="AA29741" i="2"/>
  <c r="AA29742" i="2"/>
  <c r="AA29743" i="2"/>
  <c r="AA29744" i="2"/>
  <c r="AA29745" i="2"/>
  <c r="AA29746" i="2"/>
  <c r="AA29747" i="2"/>
  <c r="AA29748" i="2"/>
  <c r="AA29749" i="2"/>
  <c r="AA29750" i="2"/>
  <c r="AA29751" i="2"/>
  <c r="AA29752" i="2"/>
  <c r="AA29753" i="2"/>
  <c r="AA29754" i="2"/>
  <c r="AA29755" i="2"/>
  <c r="AA29756" i="2"/>
  <c r="AA29757" i="2"/>
  <c r="AA29758" i="2"/>
  <c r="AA29759" i="2"/>
  <c r="AA29760" i="2"/>
  <c r="AA29761" i="2"/>
  <c r="AA29762" i="2"/>
  <c r="AA29763" i="2"/>
  <c r="AA29764" i="2"/>
  <c r="AA29765" i="2"/>
  <c r="AA29766" i="2"/>
  <c r="AA29767" i="2"/>
  <c r="AA29768" i="2"/>
  <c r="AA29769" i="2"/>
  <c r="AA29413" i="2"/>
  <c r="AA29414" i="2"/>
  <c r="AA29415" i="2"/>
  <c r="AA29416" i="2"/>
  <c r="AA29417" i="2"/>
  <c r="AA29418" i="2"/>
  <c r="AA29419" i="2"/>
  <c r="AA29420" i="2"/>
  <c r="AA29421" i="2"/>
  <c r="AA29422" i="2"/>
  <c r="AA29423" i="2"/>
  <c r="AA29424" i="2"/>
  <c r="AA29425" i="2"/>
  <c r="AA29426" i="2"/>
  <c r="AA29427" i="2"/>
  <c r="AA29428" i="2"/>
  <c r="AA29429" i="2"/>
  <c r="AA29430" i="2"/>
  <c r="AA29431" i="2"/>
  <c r="AA29432" i="2"/>
  <c r="AA29433" i="2"/>
  <c r="AA29434" i="2"/>
  <c r="AA29435" i="2"/>
  <c r="AA29436" i="2"/>
  <c r="AA29437" i="2"/>
  <c r="AA29438" i="2"/>
  <c r="AA29439" i="2"/>
  <c r="AA29440" i="2"/>
  <c r="AA29441" i="2"/>
  <c r="AA29442" i="2"/>
  <c r="AA29443" i="2"/>
  <c r="AA29444" i="2"/>
  <c r="AA29445" i="2"/>
  <c r="AA29446" i="2"/>
  <c r="AA29447" i="2"/>
  <c r="AA29448" i="2"/>
  <c r="AA29449" i="2"/>
  <c r="AA29450" i="2"/>
  <c r="AA29451" i="2"/>
  <c r="AA29452" i="2"/>
  <c r="AA29453" i="2"/>
  <c r="AA29454" i="2"/>
  <c r="AA29455" i="2"/>
  <c r="AA29456" i="2"/>
  <c r="AA29457" i="2"/>
  <c r="AA29458" i="2"/>
  <c r="AA29459" i="2"/>
  <c r="AA29460" i="2"/>
  <c r="AA29461" i="2"/>
  <c r="AA29462" i="2"/>
  <c r="AA29463" i="2"/>
  <c r="AA29464" i="2"/>
  <c r="AA29465" i="2"/>
  <c r="AA29466" i="2"/>
  <c r="AA29467" i="2"/>
  <c r="AA29468" i="2"/>
  <c r="AA29469" i="2"/>
  <c r="AA29470" i="2"/>
  <c r="AA29471" i="2"/>
  <c r="AA29472" i="2"/>
  <c r="AA29473" i="2"/>
  <c r="AA29474" i="2"/>
  <c r="AA29475" i="2"/>
  <c r="AA29476" i="2"/>
  <c r="AA29477" i="2"/>
  <c r="AA29478" i="2"/>
  <c r="AA29479" i="2"/>
  <c r="AA29480" i="2"/>
  <c r="AA29481" i="2"/>
  <c r="AA29482" i="2"/>
  <c r="AA29483" i="2"/>
  <c r="AA29484" i="2"/>
  <c r="AA29485" i="2"/>
  <c r="AA29486" i="2"/>
  <c r="AA29487" i="2"/>
  <c r="AA29488" i="2"/>
  <c r="AA29489" i="2"/>
  <c r="AA29490" i="2"/>
  <c r="AA29491" i="2"/>
  <c r="AA29492" i="2"/>
  <c r="AA29493" i="2"/>
  <c r="AA29494" i="2"/>
  <c r="AA29495" i="2"/>
  <c r="AA29496" i="2"/>
  <c r="AA29497" i="2"/>
  <c r="AA29498" i="2"/>
  <c r="AA29499" i="2"/>
  <c r="AA29500" i="2"/>
  <c r="AA29501" i="2"/>
  <c r="AA29502" i="2"/>
  <c r="AA29503" i="2"/>
  <c r="AA29504" i="2"/>
  <c r="AA29505" i="2"/>
  <c r="AA29506" i="2"/>
  <c r="AA29507" i="2"/>
  <c r="AA29508" i="2"/>
  <c r="AA29509" i="2"/>
  <c r="AA29510" i="2"/>
  <c r="AA29511" i="2"/>
  <c r="AA29512" i="2"/>
  <c r="AA29513" i="2"/>
  <c r="AA29514" i="2"/>
  <c r="AA29515" i="2"/>
  <c r="AA29516" i="2"/>
  <c r="AA29517" i="2"/>
  <c r="AA29518" i="2"/>
  <c r="AA29519" i="2"/>
  <c r="AA29520" i="2"/>
  <c r="AA29521" i="2"/>
  <c r="AA29522" i="2"/>
  <c r="AA29523" i="2"/>
  <c r="AA29524" i="2"/>
  <c r="AA29525" i="2"/>
  <c r="AA29526" i="2"/>
  <c r="AA29527" i="2"/>
  <c r="AA29528" i="2"/>
  <c r="AA29529" i="2"/>
  <c r="AA29530" i="2"/>
  <c r="AA29531" i="2"/>
  <c r="AA29532" i="2"/>
  <c r="AA29533" i="2"/>
  <c r="AA29534" i="2"/>
  <c r="AA29535" i="2"/>
  <c r="AA29536" i="2"/>
  <c r="AA29537" i="2"/>
  <c r="AA29538" i="2"/>
  <c r="AA29539" i="2"/>
  <c r="AA29540" i="2"/>
  <c r="AA29541" i="2"/>
  <c r="AA29542" i="2"/>
  <c r="AA29543" i="2"/>
  <c r="AA29544" i="2"/>
  <c r="AA29545" i="2"/>
  <c r="AA29546" i="2"/>
  <c r="AA29547" i="2"/>
  <c r="AA29548" i="2"/>
  <c r="AA29549" i="2"/>
  <c r="AA29550" i="2"/>
  <c r="AA29551" i="2"/>
  <c r="AA29552" i="2"/>
  <c r="AA29553" i="2"/>
  <c r="AA29554" i="2"/>
  <c r="AA29555" i="2"/>
  <c r="AA29556" i="2"/>
  <c r="AA29557" i="2"/>
  <c r="AA29558" i="2"/>
  <c r="AA29559" i="2"/>
  <c r="AA29560" i="2"/>
  <c r="AA29561" i="2"/>
  <c r="AA29562" i="2"/>
  <c r="AA29563" i="2"/>
  <c r="AA29564" i="2"/>
  <c r="AA29565" i="2"/>
  <c r="AA29566" i="2"/>
  <c r="AA29567" i="2"/>
  <c r="AA29568" i="2"/>
  <c r="AA29569" i="2"/>
  <c r="AA29570" i="2"/>
  <c r="AA29571" i="2"/>
  <c r="AA29572" i="2"/>
  <c r="AA29573" i="2"/>
  <c r="AA29574" i="2"/>
  <c r="AA29575" i="2"/>
  <c r="AA29576" i="2"/>
  <c r="AA29577" i="2"/>
  <c r="AA29578" i="2"/>
  <c r="AA29579" i="2"/>
  <c r="AA29580" i="2"/>
  <c r="AA29581" i="2"/>
  <c r="AA29582" i="2"/>
  <c r="AA29583" i="2"/>
  <c r="AA29584" i="2"/>
  <c r="AA29585" i="2"/>
  <c r="AA29586" i="2"/>
  <c r="AA29587" i="2"/>
  <c r="AA29588" i="2"/>
  <c r="AA29589" i="2"/>
  <c r="AA29590" i="2"/>
  <c r="AA29591" i="2"/>
  <c r="AA29592" i="2"/>
  <c r="AA29593" i="2"/>
  <c r="AA29594" i="2"/>
  <c r="AA29595" i="2"/>
  <c r="AA29596" i="2"/>
  <c r="AA29597" i="2"/>
  <c r="AA29598" i="2"/>
  <c r="AA29599" i="2"/>
  <c r="AA29600" i="2"/>
  <c r="AA29601" i="2"/>
  <c r="AA29602" i="2"/>
  <c r="AA29603" i="2"/>
  <c r="AA29604" i="2"/>
  <c r="AA29291" i="2"/>
  <c r="AA29292" i="2"/>
  <c r="AA29293" i="2"/>
  <c r="AA29294" i="2"/>
  <c r="AA29295" i="2"/>
  <c r="AA29296" i="2"/>
  <c r="AA29297" i="2"/>
  <c r="AA29298" i="2"/>
  <c r="AA29299" i="2"/>
  <c r="AA29300" i="2"/>
  <c r="AA29301" i="2"/>
  <c r="AA29302" i="2"/>
  <c r="AA29303" i="2"/>
  <c r="AA29304" i="2"/>
  <c r="AA29305" i="2"/>
  <c r="AA29306" i="2"/>
  <c r="AA29307" i="2"/>
  <c r="AA29308" i="2"/>
  <c r="AA29309" i="2"/>
  <c r="AA29310" i="2"/>
  <c r="AA29311" i="2"/>
  <c r="AA29312" i="2"/>
  <c r="AA29313" i="2"/>
  <c r="AA29314" i="2"/>
  <c r="AA29315" i="2"/>
  <c r="AA29316" i="2"/>
  <c r="AA29317" i="2"/>
  <c r="AA29318" i="2"/>
  <c r="AA29319" i="2"/>
  <c r="AA29320" i="2"/>
  <c r="AA29321" i="2"/>
  <c r="AA29322" i="2"/>
  <c r="AA29323" i="2"/>
  <c r="AA29324" i="2"/>
  <c r="AA29325" i="2"/>
  <c r="AA29326" i="2"/>
  <c r="AA29327" i="2"/>
  <c r="AA29328" i="2"/>
  <c r="AA29329" i="2"/>
  <c r="AA29330" i="2"/>
  <c r="AA29331" i="2"/>
  <c r="AA29332" i="2"/>
  <c r="AA29333" i="2"/>
  <c r="AA29334" i="2"/>
  <c r="AA29335" i="2"/>
  <c r="AA29336" i="2"/>
  <c r="AA29337" i="2"/>
  <c r="AA29338" i="2"/>
  <c r="AA29339" i="2"/>
  <c r="AA29340" i="2"/>
  <c r="AA29341" i="2"/>
  <c r="AA29342" i="2"/>
  <c r="AA29343" i="2"/>
  <c r="AA29344" i="2"/>
  <c r="AA29345" i="2"/>
  <c r="AA29346" i="2"/>
  <c r="AA29347" i="2"/>
  <c r="AA29348" i="2"/>
  <c r="AA29349" i="2"/>
  <c r="AA29350" i="2"/>
  <c r="AA29351" i="2"/>
  <c r="AA29352" i="2"/>
  <c r="AA29353" i="2"/>
  <c r="AA29354" i="2"/>
  <c r="AA29355" i="2"/>
  <c r="AA29356" i="2"/>
  <c r="AA29357" i="2"/>
  <c r="AA29358" i="2"/>
  <c r="AA29359" i="2"/>
  <c r="AA29360" i="2"/>
  <c r="AA29361" i="2"/>
  <c r="AA29362" i="2"/>
  <c r="AA29363" i="2"/>
  <c r="AA29364" i="2"/>
  <c r="AA29365" i="2"/>
  <c r="AA29366" i="2"/>
  <c r="AA29367" i="2"/>
  <c r="AA29368" i="2"/>
  <c r="AA29369" i="2"/>
  <c r="AA29370" i="2"/>
  <c r="AA29371" i="2"/>
  <c r="AA29372" i="2"/>
  <c r="AA29373" i="2"/>
  <c r="AA29374" i="2"/>
  <c r="AA29375" i="2"/>
  <c r="AA29376" i="2"/>
  <c r="AA29377" i="2"/>
  <c r="AA29378" i="2"/>
  <c r="AA29379" i="2"/>
  <c r="AA29380" i="2"/>
  <c r="AA29381" i="2"/>
  <c r="AA29382" i="2"/>
  <c r="AA29383" i="2"/>
  <c r="AA29384" i="2"/>
  <c r="AA29385" i="2"/>
  <c r="AA29386" i="2"/>
  <c r="AA29387" i="2"/>
  <c r="AA29388" i="2"/>
  <c r="AA29389" i="2"/>
  <c r="AA29390" i="2"/>
  <c r="AA29391" i="2"/>
  <c r="AA29392" i="2"/>
  <c r="AA29393" i="2"/>
  <c r="AA29394" i="2"/>
  <c r="AA29395" i="2"/>
  <c r="AA29396" i="2"/>
  <c r="AA29397" i="2"/>
  <c r="AA29398" i="2"/>
  <c r="AA29399" i="2"/>
  <c r="AA29400" i="2"/>
  <c r="AA29401" i="2"/>
  <c r="AA29402" i="2"/>
  <c r="AA29403" i="2"/>
  <c r="AA29404" i="2"/>
  <c r="AA29405" i="2"/>
  <c r="AA29406" i="2"/>
  <c r="AA29407" i="2"/>
  <c r="AA29408" i="2"/>
  <c r="AA29409" i="2"/>
  <c r="AA29410" i="2"/>
  <c r="AA29411" i="2"/>
  <c r="AA29412" i="2"/>
  <c r="AA29115" i="2"/>
  <c r="AA29116" i="2"/>
  <c r="AA29117" i="2"/>
  <c r="AA29118" i="2"/>
  <c r="AA29119" i="2"/>
  <c r="AA29120" i="2"/>
  <c r="AA29121" i="2"/>
  <c r="AA29122" i="2"/>
  <c r="AA29123" i="2"/>
  <c r="AA29124" i="2"/>
  <c r="AA29125" i="2"/>
  <c r="AA29126" i="2"/>
  <c r="AA29127" i="2"/>
  <c r="AA29128" i="2"/>
  <c r="AA29129" i="2"/>
  <c r="AA29130" i="2"/>
  <c r="AA29131" i="2"/>
  <c r="AA29132" i="2"/>
  <c r="AA29133" i="2"/>
  <c r="AA29134" i="2"/>
  <c r="AA29135" i="2"/>
  <c r="AA29136" i="2"/>
  <c r="AA29137" i="2"/>
  <c r="AA29138" i="2"/>
  <c r="AA29139" i="2"/>
  <c r="AA29140" i="2"/>
  <c r="AA29141" i="2"/>
  <c r="AA29142" i="2"/>
  <c r="AA29143" i="2"/>
  <c r="AA29144" i="2"/>
  <c r="AA29145" i="2"/>
  <c r="AA29146" i="2"/>
  <c r="AA29147" i="2"/>
  <c r="AA29148" i="2"/>
  <c r="AA29149" i="2"/>
  <c r="AA29150" i="2"/>
  <c r="AA29151" i="2"/>
  <c r="AA29152" i="2"/>
  <c r="AA29153" i="2"/>
  <c r="AA29154" i="2"/>
  <c r="AA29155" i="2"/>
  <c r="AA29156" i="2"/>
  <c r="AA29157" i="2"/>
  <c r="AA29158" i="2"/>
  <c r="AA29159" i="2"/>
  <c r="AA29160" i="2"/>
  <c r="AA29161" i="2"/>
  <c r="AA29162" i="2"/>
  <c r="AA29163" i="2"/>
  <c r="AA29164" i="2"/>
  <c r="AA29165" i="2"/>
  <c r="AA29166" i="2"/>
  <c r="AA29167" i="2"/>
  <c r="AA29168" i="2"/>
  <c r="AA29169" i="2"/>
  <c r="AA29170" i="2"/>
  <c r="AA29171" i="2"/>
  <c r="AA29172" i="2"/>
  <c r="AA29173" i="2"/>
  <c r="AA29174" i="2"/>
  <c r="AA29175" i="2"/>
  <c r="AA29176" i="2"/>
  <c r="AA29177" i="2"/>
  <c r="AA29178" i="2"/>
  <c r="AA29179" i="2"/>
  <c r="AA29180" i="2"/>
  <c r="AA29181" i="2"/>
  <c r="AA29182" i="2"/>
  <c r="AA29183" i="2"/>
  <c r="AA29184" i="2"/>
  <c r="AA29185" i="2"/>
  <c r="AA29186" i="2"/>
  <c r="AA29187" i="2"/>
  <c r="AA29188" i="2"/>
  <c r="AA29189" i="2"/>
  <c r="AA29190" i="2"/>
  <c r="AA29191" i="2"/>
  <c r="AA29192" i="2"/>
  <c r="AA29193" i="2"/>
  <c r="AA29194" i="2"/>
  <c r="AA29195" i="2"/>
  <c r="AA29196" i="2"/>
  <c r="AA29197" i="2"/>
  <c r="AA29198" i="2"/>
  <c r="AA29199" i="2"/>
  <c r="AA29200" i="2"/>
  <c r="AA29201" i="2"/>
  <c r="AA29202" i="2"/>
  <c r="AA29203" i="2"/>
  <c r="AA29204" i="2"/>
  <c r="AA29205" i="2"/>
  <c r="AA29206" i="2"/>
  <c r="AA29207" i="2"/>
  <c r="AA29208" i="2"/>
  <c r="AA29209" i="2"/>
  <c r="AA29210" i="2"/>
  <c r="AA29211" i="2"/>
  <c r="AA29212" i="2"/>
  <c r="AA29213" i="2"/>
  <c r="AA29214" i="2"/>
  <c r="AA29215" i="2"/>
  <c r="AA29216" i="2"/>
  <c r="AA29217" i="2"/>
  <c r="AA29218" i="2"/>
  <c r="AA29219" i="2"/>
  <c r="AA29220" i="2"/>
  <c r="AA29221" i="2"/>
  <c r="AA29222" i="2"/>
  <c r="AA29223" i="2"/>
  <c r="AA29224" i="2"/>
  <c r="AA29225" i="2"/>
  <c r="AA29226" i="2"/>
  <c r="AA29227" i="2"/>
  <c r="AA29228" i="2"/>
  <c r="AA29229" i="2"/>
  <c r="AA29230" i="2"/>
  <c r="AA29231" i="2"/>
  <c r="AA29232" i="2"/>
  <c r="AA29233" i="2"/>
  <c r="AA29234" i="2"/>
  <c r="AA29235" i="2"/>
  <c r="AA29236" i="2"/>
  <c r="AA29237" i="2"/>
  <c r="AA29238" i="2"/>
  <c r="AA29239" i="2"/>
  <c r="AA29240" i="2"/>
  <c r="AA29241" i="2"/>
  <c r="AA29242" i="2"/>
  <c r="AA29243" i="2"/>
  <c r="AA29244" i="2"/>
  <c r="AA29245" i="2"/>
  <c r="AA29246" i="2"/>
  <c r="AA29247" i="2"/>
  <c r="AA29248" i="2"/>
  <c r="AA29249" i="2"/>
  <c r="AA29250" i="2"/>
  <c r="AA29251" i="2"/>
  <c r="AA29252" i="2"/>
  <c r="AA29253" i="2"/>
  <c r="AA29254" i="2"/>
  <c r="AA29255" i="2"/>
  <c r="AA29256" i="2"/>
  <c r="AA29257" i="2"/>
  <c r="AA29258" i="2"/>
  <c r="AA29259" i="2"/>
  <c r="AA29260" i="2"/>
  <c r="AA29261" i="2"/>
  <c r="AA29262" i="2"/>
  <c r="AA29263" i="2"/>
  <c r="AA29264" i="2"/>
  <c r="AA29265" i="2"/>
  <c r="AA29266" i="2"/>
  <c r="AA29267" i="2"/>
  <c r="AA29268" i="2"/>
  <c r="AA29269" i="2"/>
  <c r="AA29270" i="2"/>
  <c r="AA29271" i="2"/>
  <c r="AA29272" i="2"/>
  <c r="AA29273" i="2"/>
  <c r="AA29274" i="2"/>
  <c r="AA29275" i="2"/>
  <c r="AA29276" i="2"/>
  <c r="AA29277" i="2"/>
  <c r="AA29278" i="2"/>
  <c r="AA29279" i="2"/>
  <c r="AA29280" i="2"/>
  <c r="AA29281" i="2"/>
  <c r="AA29282" i="2"/>
  <c r="AA29283" i="2"/>
  <c r="AA29284" i="2"/>
  <c r="AA29285" i="2"/>
  <c r="AA29286" i="2"/>
  <c r="AA29287" i="2"/>
  <c r="AA29288" i="2"/>
  <c r="AA29289" i="2"/>
  <c r="AA29290" i="2"/>
  <c r="AA28957" i="2"/>
  <c r="AA28958" i="2"/>
  <c r="AA28959" i="2"/>
  <c r="AA28960" i="2"/>
  <c r="AA28961" i="2"/>
  <c r="AA28962" i="2"/>
  <c r="AA28963" i="2"/>
  <c r="AA28964" i="2"/>
  <c r="AA28965" i="2"/>
  <c r="AA28966" i="2"/>
  <c r="AA28967" i="2"/>
  <c r="AA28968" i="2"/>
  <c r="AA28969" i="2"/>
  <c r="AA28970" i="2"/>
  <c r="AA28971" i="2"/>
  <c r="AA28972" i="2"/>
  <c r="AA28973" i="2"/>
  <c r="AA28974" i="2"/>
  <c r="AA28975" i="2"/>
  <c r="AA28976" i="2"/>
  <c r="AA28977" i="2"/>
  <c r="AA28978" i="2"/>
  <c r="AA28979" i="2"/>
  <c r="AA28980" i="2"/>
  <c r="AA28981" i="2"/>
  <c r="AA28982" i="2"/>
  <c r="AA28983" i="2"/>
  <c r="AA28984" i="2"/>
  <c r="AA28985" i="2"/>
  <c r="AA28986" i="2"/>
  <c r="AA28987" i="2"/>
  <c r="AA28988" i="2"/>
  <c r="AA28989" i="2"/>
  <c r="AA28990" i="2"/>
  <c r="AA28991" i="2"/>
  <c r="AA28992" i="2"/>
  <c r="AA28993" i="2"/>
  <c r="AA28994" i="2"/>
  <c r="AA28995" i="2"/>
  <c r="AA28996" i="2"/>
  <c r="AA28997" i="2"/>
  <c r="AA28998" i="2"/>
  <c r="AA28999" i="2"/>
  <c r="AA29000" i="2"/>
  <c r="AA29001" i="2"/>
  <c r="AA29002" i="2"/>
  <c r="AA29003" i="2"/>
  <c r="AA29004" i="2"/>
  <c r="AA29005" i="2"/>
  <c r="AA29006" i="2"/>
  <c r="AA29007" i="2"/>
  <c r="AA29008" i="2"/>
  <c r="AA29009" i="2"/>
  <c r="AA29010" i="2"/>
  <c r="AA29011" i="2"/>
  <c r="AA29012" i="2"/>
  <c r="AA29013" i="2"/>
  <c r="AA29014" i="2"/>
  <c r="AA29015" i="2"/>
  <c r="AA29016" i="2"/>
  <c r="AA29017" i="2"/>
  <c r="AA29018" i="2"/>
  <c r="AA29019" i="2"/>
  <c r="AA29020" i="2"/>
  <c r="AA29021" i="2"/>
  <c r="AA29022" i="2"/>
  <c r="AA29023" i="2"/>
  <c r="AA29024" i="2"/>
  <c r="AA29025" i="2"/>
  <c r="AA29026" i="2"/>
  <c r="AA29027" i="2"/>
  <c r="AA29028" i="2"/>
  <c r="AA29029" i="2"/>
  <c r="AA29030" i="2"/>
  <c r="AA29031" i="2"/>
  <c r="AA29032" i="2"/>
  <c r="AA29033" i="2"/>
  <c r="AA29034" i="2"/>
  <c r="AA29035" i="2"/>
  <c r="AA29036" i="2"/>
  <c r="AA29037" i="2"/>
  <c r="AA29038" i="2"/>
  <c r="AA29039" i="2"/>
  <c r="AA29040" i="2"/>
  <c r="AA29041" i="2"/>
  <c r="AA29042" i="2"/>
  <c r="AA29043" i="2"/>
  <c r="AA29044" i="2"/>
  <c r="AA29045" i="2"/>
  <c r="AA29046" i="2"/>
  <c r="AA29047" i="2"/>
  <c r="AA29048" i="2"/>
  <c r="AA29049" i="2"/>
  <c r="AA29050" i="2"/>
  <c r="AA29051" i="2"/>
  <c r="AA29052" i="2"/>
  <c r="AA29053" i="2"/>
  <c r="AA29054" i="2"/>
  <c r="AA29055" i="2"/>
  <c r="AA29056" i="2"/>
  <c r="AA29057" i="2"/>
  <c r="AA29058" i="2"/>
  <c r="AA29059" i="2"/>
  <c r="AA29060" i="2"/>
  <c r="AA29061" i="2"/>
  <c r="AA29062" i="2"/>
  <c r="AA29063" i="2"/>
  <c r="AA29064" i="2"/>
  <c r="AA29065" i="2"/>
  <c r="AA29066" i="2"/>
  <c r="AA29067" i="2"/>
  <c r="AA29068" i="2"/>
  <c r="AA29069" i="2"/>
  <c r="AA29070" i="2"/>
  <c r="AA29071" i="2"/>
  <c r="AA29072" i="2"/>
  <c r="AA29073" i="2"/>
  <c r="AA29074" i="2"/>
  <c r="AA29075" i="2"/>
  <c r="AA29076" i="2"/>
  <c r="AA29077" i="2"/>
  <c r="AA29078" i="2"/>
  <c r="AA29079" i="2"/>
  <c r="AA29080" i="2"/>
  <c r="AA29081" i="2"/>
  <c r="AA29082" i="2"/>
  <c r="AA29083" i="2"/>
  <c r="AA29084" i="2"/>
  <c r="AA29085" i="2"/>
  <c r="AA29086" i="2"/>
  <c r="AA29087" i="2"/>
  <c r="AA29088" i="2"/>
  <c r="AA29089" i="2"/>
  <c r="AA29090" i="2"/>
  <c r="AA29091" i="2"/>
  <c r="AA29092" i="2"/>
  <c r="AA29093" i="2"/>
  <c r="AA29094" i="2"/>
  <c r="AA29095" i="2"/>
  <c r="AA29096" i="2"/>
  <c r="AA29097" i="2"/>
  <c r="AA29098" i="2"/>
  <c r="AA29099" i="2"/>
  <c r="AA29100" i="2"/>
  <c r="AA29101" i="2"/>
  <c r="AA29102" i="2"/>
  <c r="AA29103" i="2"/>
  <c r="AA29104" i="2"/>
  <c r="AA29105" i="2"/>
  <c r="AA29106" i="2"/>
  <c r="AA29107" i="2"/>
  <c r="AA29108" i="2"/>
  <c r="AA29109" i="2"/>
  <c r="AA29110" i="2"/>
  <c r="AA29111" i="2"/>
  <c r="AA29112" i="2"/>
  <c r="AA29113" i="2"/>
  <c r="AA29114" i="2"/>
  <c r="AA28806" i="2"/>
  <c r="AA28807" i="2"/>
  <c r="AA28808" i="2"/>
  <c r="AA28809" i="2"/>
  <c r="AA28810" i="2"/>
  <c r="AA28811" i="2"/>
  <c r="AA28812" i="2"/>
  <c r="AA28813" i="2"/>
  <c r="AA28814" i="2"/>
  <c r="AA28815" i="2"/>
  <c r="AA28816" i="2"/>
  <c r="AA28817" i="2"/>
  <c r="AA28818" i="2"/>
  <c r="AA28819" i="2"/>
  <c r="AA28820" i="2"/>
  <c r="AA28821" i="2"/>
  <c r="AA28822" i="2"/>
  <c r="AA28823" i="2"/>
  <c r="AA28824" i="2"/>
  <c r="AA28825" i="2"/>
  <c r="AA28826" i="2"/>
  <c r="AA28827" i="2"/>
  <c r="AA28828" i="2"/>
  <c r="AA28829" i="2"/>
  <c r="AA28830" i="2"/>
  <c r="AA28831" i="2"/>
  <c r="AA28832" i="2"/>
  <c r="AA28833" i="2"/>
  <c r="AA28834" i="2"/>
  <c r="AA28835" i="2"/>
  <c r="AA28836" i="2"/>
  <c r="AA28837" i="2"/>
  <c r="AA28838" i="2"/>
  <c r="AA28839" i="2"/>
  <c r="AA28840" i="2"/>
  <c r="AA28841" i="2"/>
  <c r="AA28842" i="2"/>
  <c r="AA28843" i="2"/>
  <c r="AA28844" i="2"/>
  <c r="AA28845" i="2"/>
  <c r="AA28846" i="2"/>
  <c r="AA28847" i="2"/>
  <c r="AA28848" i="2"/>
  <c r="AA28849" i="2"/>
  <c r="AA28850" i="2"/>
  <c r="AA28851" i="2"/>
  <c r="AA28852" i="2"/>
  <c r="AA28853" i="2"/>
  <c r="AA28854" i="2"/>
  <c r="AA28855" i="2"/>
  <c r="AA28856" i="2"/>
  <c r="AA28857" i="2"/>
  <c r="AA28858" i="2"/>
  <c r="AA28859" i="2"/>
  <c r="AA28860" i="2"/>
  <c r="AA28861" i="2"/>
  <c r="AA28862" i="2"/>
  <c r="AA28863" i="2"/>
  <c r="AA28864" i="2"/>
  <c r="AA28865" i="2"/>
  <c r="AA28866" i="2"/>
  <c r="AA28867" i="2"/>
  <c r="AA28868" i="2"/>
  <c r="AA28869" i="2"/>
  <c r="AA28870" i="2"/>
  <c r="AA28871" i="2"/>
  <c r="AA28872" i="2"/>
  <c r="AA28873" i="2"/>
  <c r="AA28874" i="2"/>
  <c r="AA28875" i="2"/>
  <c r="AA28876" i="2"/>
  <c r="AA28877" i="2"/>
  <c r="AA28878" i="2"/>
  <c r="AA28879" i="2"/>
  <c r="AA28880" i="2"/>
  <c r="AA28881" i="2"/>
  <c r="AA28882" i="2"/>
  <c r="AA28883" i="2"/>
  <c r="AA28884" i="2"/>
  <c r="AA28885" i="2"/>
  <c r="AA28886" i="2"/>
  <c r="AA28887" i="2"/>
  <c r="AA28888" i="2"/>
  <c r="AA28889" i="2"/>
  <c r="AA28890" i="2"/>
  <c r="AA28891" i="2"/>
  <c r="AA28892" i="2"/>
  <c r="AA28893" i="2"/>
  <c r="AA28894" i="2"/>
  <c r="AA28895" i="2"/>
  <c r="AA28896" i="2"/>
  <c r="AA28897" i="2"/>
  <c r="AA28898" i="2"/>
  <c r="AA28899" i="2"/>
  <c r="AA28900" i="2"/>
  <c r="AA28901" i="2"/>
  <c r="AA28902" i="2"/>
  <c r="AA28903" i="2"/>
  <c r="AA28904" i="2"/>
  <c r="AA28905" i="2"/>
  <c r="AA28906" i="2"/>
  <c r="AA28907" i="2"/>
  <c r="AA28908" i="2"/>
  <c r="AA28909" i="2"/>
  <c r="AA28910" i="2"/>
  <c r="AA28911" i="2"/>
  <c r="AA28912" i="2"/>
  <c r="AA28913" i="2"/>
  <c r="AA28914" i="2"/>
  <c r="AA28915" i="2"/>
  <c r="AA28916" i="2"/>
  <c r="AA28917" i="2"/>
  <c r="AA28918" i="2"/>
  <c r="AA28919" i="2"/>
  <c r="AA28920" i="2"/>
  <c r="AA28921" i="2"/>
  <c r="AA28922" i="2"/>
  <c r="AA28923" i="2"/>
  <c r="AA28924" i="2"/>
  <c r="AA28925" i="2"/>
  <c r="AA28926" i="2"/>
  <c r="AA28927" i="2"/>
  <c r="AA28928" i="2"/>
  <c r="AA28929" i="2"/>
  <c r="AA28930" i="2"/>
  <c r="AA28931" i="2"/>
  <c r="AA28932" i="2"/>
  <c r="AA28933" i="2"/>
  <c r="AA28934" i="2"/>
  <c r="AA28935" i="2"/>
  <c r="AA28936" i="2"/>
  <c r="AA28937" i="2"/>
  <c r="AA28938" i="2"/>
  <c r="AA28939" i="2"/>
  <c r="AA28940" i="2"/>
  <c r="AA28941" i="2"/>
  <c r="AA28942" i="2"/>
  <c r="AA28943" i="2"/>
  <c r="AA28944" i="2"/>
  <c r="AA28945" i="2"/>
  <c r="AA28946" i="2"/>
  <c r="AA28947" i="2"/>
  <c r="AA28948" i="2"/>
  <c r="AA28949" i="2"/>
  <c r="AA28950" i="2"/>
  <c r="AA28951" i="2"/>
  <c r="AA28952" i="2"/>
  <c r="AA28953" i="2"/>
  <c r="AA28954" i="2"/>
  <c r="AA28955" i="2"/>
  <c r="AA28956" i="2"/>
  <c r="AA28654" i="2"/>
  <c r="AA28655" i="2"/>
  <c r="AA28656" i="2"/>
  <c r="AA28657" i="2"/>
  <c r="AA28658" i="2"/>
  <c r="AA28659" i="2"/>
  <c r="AA28660" i="2"/>
  <c r="AA28661" i="2"/>
  <c r="AA28662" i="2"/>
  <c r="AA28663" i="2"/>
  <c r="AA28664" i="2"/>
  <c r="AA28665" i="2"/>
  <c r="AA28666" i="2"/>
  <c r="AA28667" i="2"/>
  <c r="AA28668" i="2"/>
  <c r="AA28669" i="2"/>
  <c r="AA28670" i="2"/>
  <c r="AA28671" i="2"/>
  <c r="AA28672" i="2"/>
  <c r="AA28673" i="2"/>
  <c r="AA28674" i="2"/>
  <c r="AA28675" i="2"/>
  <c r="AA28676" i="2"/>
  <c r="AA28677" i="2"/>
  <c r="AA28678" i="2"/>
  <c r="AA28679" i="2"/>
  <c r="AA28680" i="2"/>
  <c r="AA28681" i="2"/>
  <c r="AA28682" i="2"/>
  <c r="AA28683" i="2"/>
  <c r="AA28684" i="2"/>
  <c r="AA28685" i="2"/>
  <c r="AA28686" i="2"/>
  <c r="AA28687" i="2"/>
  <c r="AA28688" i="2"/>
  <c r="AA28689" i="2"/>
  <c r="AA28690" i="2"/>
  <c r="AA28691" i="2"/>
  <c r="AA28692" i="2"/>
  <c r="AA28693" i="2"/>
  <c r="AA28694" i="2"/>
  <c r="AA28695" i="2"/>
  <c r="AA28696" i="2"/>
  <c r="AA28697" i="2"/>
  <c r="AA28698" i="2"/>
  <c r="AA28699" i="2"/>
  <c r="AA28700" i="2"/>
  <c r="AA28701" i="2"/>
  <c r="AA28702" i="2"/>
  <c r="AA28703" i="2"/>
  <c r="AA28704" i="2"/>
  <c r="AA28705" i="2"/>
  <c r="AA28706" i="2"/>
  <c r="AA28707" i="2"/>
  <c r="AA28708" i="2"/>
  <c r="AA28709" i="2"/>
  <c r="AA28710" i="2"/>
  <c r="AA28711" i="2"/>
  <c r="AA28712" i="2"/>
  <c r="AA28713" i="2"/>
  <c r="AA28714" i="2"/>
  <c r="AA28715" i="2"/>
  <c r="AA28716" i="2"/>
  <c r="AA28717" i="2"/>
  <c r="AA28718" i="2"/>
  <c r="AA28719" i="2"/>
  <c r="AA28720" i="2"/>
  <c r="AA28721" i="2"/>
  <c r="AA28722" i="2"/>
  <c r="AA28723" i="2"/>
  <c r="AA28724" i="2"/>
  <c r="AA28725" i="2"/>
  <c r="AA28726" i="2"/>
  <c r="AA28727" i="2"/>
  <c r="AA28728" i="2"/>
  <c r="AA28729" i="2"/>
  <c r="AA28730" i="2"/>
  <c r="AA28731" i="2"/>
  <c r="AA28732" i="2"/>
  <c r="AA28733" i="2"/>
  <c r="AA28734" i="2"/>
  <c r="AA28735" i="2"/>
  <c r="AA28736" i="2"/>
  <c r="AA28737" i="2"/>
  <c r="AA28738" i="2"/>
  <c r="AA28739" i="2"/>
  <c r="AA28740" i="2"/>
  <c r="AA28741" i="2"/>
  <c r="AA28742" i="2"/>
  <c r="AA28743" i="2"/>
  <c r="AA28744" i="2"/>
  <c r="AA28745" i="2"/>
  <c r="AA28746" i="2"/>
  <c r="AA28747" i="2"/>
  <c r="AA28748" i="2"/>
  <c r="AA28749" i="2"/>
  <c r="AA28750" i="2"/>
  <c r="AA28751" i="2"/>
  <c r="AA28752" i="2"/>
  <c r="AA28753" i="2"/>
  <c r="AA28754" i="2"/>
  <c r="AA28755" i="2"/>
  <c r="AA28756" i="2"/>
  <c r="AA28757" i="2"/>
  <c r="AA28758" i="2"/>
  <c r="AA28759" i="2"/>
  <c r="AA28760" i="2"/>
  <c r="AA28761" i="2"/>
  <c r="AA28762" i="2"/>
  <c r="AA28763" i="2"/>
  <c r="AA28764" i="2"/>
  <c r="AA28765" i="2"/>
  <c r="AA28766" i="2"/>
  <c r="AA28767" i="2"/>
  <c r="AA28768" i="2"/>
  <c r="AA28769" i="2"/>
  <c r="AA28770" i="2"/>
  <c r="AA28771" i="2"/>
  <c r="AA28772" i="2"/>
  <c r="AA28773" i="2"/>
  <c r="AA28774" i="2"/>
  <c r="AA28775" i="2"/>
  <c r="AA28776" i="2"/>
  <c r="AA28777" i="2"/>
  <c r="AA28778" i="2"/>
  <c r="AA28779" i="2"/>
  <c r="AA28780" i="2"/>
  <c r="AA28781" i="2"/>
  <c r="AA28782" i="2"/>
  <c r="AA28783" i="2"/>
  <c r="AA28784" i="2"/>
  <c r="AA28785" i="2"/>
  <c r="AA28786" i="2"/>
  <c r="AA28787" i="2"/>
  <c r="AA28788" i="2"/>
  <c r="AA28789" i="2"/>
  <c r="AA28790" i="2"/>
  <c r="AA28791" i="2"/>
  <c r="AA28792" i="2"/>
  <c r="AA28793" i="2"/>
  <c r="AA28794" i="2"/>
  <c r="AA28795" i="2"/>
  <c r="AA28796" i="2"/>
  <c r="AA28797" i="2"/>
  <c r="AA28798" i="2"/>
  <c r="AA28799" i="2"/>
  <c r="AA28800" i="2"/>
  <c r="AA28801" i="2"/>
  <c r="AA28802" i="2"/>
  <c r="AA28803" i="2"/>
  <c r="AA28804" i="2"/>
  <c r="AA28805" i="2"/>
  <c r="AA28514" i="2"/>
  <c r="AA28515" i="2"/>
  <c r="AA28516" i="2"/>
  <c r="AA28517" i="2"/>
  <c r="AA28518" i="2"/>
  <c r="AA28519" i="2"/>
  <c r="AA28520" i="2"/>
  <c r="AA28521" i="2"/>
  <c r="AA28522" i="2"/>
  <c r="AA28523" i="2"/>
  <c r="AA28524" i="2"/>
  <c r="AA28525" i="2"/>
  <c r="AA28526" i="2"/>
  <c r="AA28527" i="2"/>
  <c r="AA28528" i="2"/>
  <c r="AA28529" i="2"/>
  <c r="AA28530" i="2"/>
  <c r="AA28531" i="2"/>
  <c r="AA28532" i="2"/>
  <c r="AA28533" i="2"/>
  <c r="AA28534" i="2"/>
  <c r="AA28535" i="2"/>
  <c r="AA28536" i="2"/>
  <c r="AA28537" i="2"/>
  <c r="AA28538" i="2"/>
  <c r="AA28539" i="2"/>
  <c r="AA28540" i="2"/>
  <c r="AA28541" i="2"/>
  <c r="AA28542" i="2"/>
  <c r="AA28543" i="2"/>
  <c r="AA28544" i="2"/>
  <c r="AA28545" i="2"/>
  <c r="AA28546" i="2"/>
  <c r="AA28547" i="2"/>
  <c r="AA28548" i="2"/>
  <c r="AA28549" i="2"/>
  <c r="AA28550" i="2"/>
  <c r="AA28551" i="2"/>
  <c r="AA28552" i="2"/>
  <c r="AA28553" i="2"/>
  <c r="AA28554" i="2"/>
  <c r="AA28555" i="2"/>
  <c r="AA28556" i="2"/>
  <c r="AA28557" i="2"/>
  <c r="AA28558" i="2"/>
  <c r="AA28559" i="2"/>
  <c r="AA28560" i="2"/>
  <c r="AA28561" i="2"/>
  <c r="AA28562" i="2"/>
  <c r="AA28563" i="2"/>
  <c r="AA28564" i="2"/>
  <c r="AA28565" i="2"/>
  <c r="AA28566" i="2"/>
  <c r="AA28567" i="2"/>
  <c r="AA28568" i="2"/>
  <c r="AA28569" i="2"/>
  <c r="AA28570" i="2"/>
  <c r="AA28571" i="2"/>
  <c r="AA28572" i="2"/>
  <c r="AA28573" i="2"/>
  <c r="AA28574" i="2"/>
  <c r="AA28575" i="2"/>
  <c r="AA28576" i="2"/>
  <c r="AA28577" i="2"/>
  <c r="AA28578" i="2"/>
  <c r="AA28579" i="2"/>
  <c r="AA28580" i="2"/>
  <c r="AA28581" i="2"/>
  <c r="AA28582" i="2"/>
  <c r="AA28583" i="2"/>
  <c r="AA28584" i="2"/>
  <c r="AA28585" i="2"/>
  <c r="AA28586" i="2"/>
  <c r="AA28587" i="2"/>
  <c r="AA28588" i="2"/>
  <c r="AA28589" i="2"/>
  <c r="AA28590" i="2"/>
  <c r="AA28591" i="2"/>
  <c r="AA28592" i="2"/>
  <c r="AA28593" i="2"/>
  <c r="AA28594" i="2"/>
  <c r="AA28595" i="2"/>
  <c r="AA28596" i="2"/>
  <c r="AA28597" i="2"/>
  <c r="AA28598" i="2"/>
  <c r="AA28599" i="2"/>
  <c r="AA28600" i="2"/>
  <c r="AA28601" i="2"/>
  <c r="AA28602" i="2"/>
  <c r="AA28603" i="2"/>
  <c r="AA28604" i="2"/>
  <c r="AA28605" i="2"/>
  <c r="AA28606" i="2"/>
  <c r="AA28607" i="2"/>
  <c r="AA28608" i="2"/>
  <c r="AA28609" i="2"/>
  <c r="AA28610" i="2"/>
  <c r="AA28611" i="2"/>
  <c r="AA28612" i="2"/>
  <c r="AA28613" i="2"/>
  <c r="AA28614" i="2"/>
  <c r="AA28615" i="2"/>
  <c r="AA28616" i="2"/>
  <c r="AA28617" i="2"/>
  <c r="AA28618" i="2"/>
  <c r="AA28619" i="2"/>
  <c r="AA28620" i="2"/>
  <c r="AA28621" i="2"/>
  <c r="AA28622" i="2"/>
  <c r="AA28623" i="2"/>
  <c r="AA28624" i="2"/>
  <c r="AA28625" i="2"/>
  <c r="AA28626" i="2"/>
  <c r="AA28627" i="2"/>
  <c r="AA28628" i="2"/>
  <c r="AA28629" i="2"/>
  <c r="AA28630" i="2"/>
  <c r="AA28631" i="2"/>
  <c r="AA28632" i="2"/>
  <c r="AA28633" i="2"/>
  <c r="AA28634" i="2"/>
  <c r="AA28635" i="2"/>
  <c r="AA28636" i="2"/>
  <c r="AA28637" i="2"/>
  <c r="AA28638" i="2"/>
  <c r="AA28639" i="2"/>
  <c r="AA28640" i="2"/>
  <c r="AA28641" i="2"/>
  <c r="AA28642" i="2"/>
  <c r="AA28643" i="2"/>
  <c r="AA28644" i="2"/>
  <c r="AA28645" i="2"/>
  <c r="AA28646" i="2"/>
  <c r="AA28647" i="2"/>
  <c r="AA28648" i="2"/>
  <c r="AA28649" i="2"/>
  <c r="AA28650" i="2"/>
  <c r="AA28651" i="2"/>
  <c r="AA28652" i="2"/>
  <c r="AA28653" i="2"/>
  <c r="AA28372" i="2"/>
  <c r="AA28373" i="2"/>
  <c r="AA28374" i="2"/>
  <c r="AA28375" i="2"/>
  <c r="AA28376" i="2"/>
  <c r="AA28377" i="2"/>
  <c r="AA28378" i="2"/>
  <c r="AA28379" i="2"/>
  <c r="AA28380" i="2"/>
  <c r="AA28381" i="2"/>
  <c r="AA28382" i="2"/>
  <c r="AA28383" i="2"/>
  <c r="AA28384" i="2"/>
  <c r="AA28385" i="2"/>
  <c r="AA28386" i="2"/>
  <c r="AA28387" i="2"/>
  <c r="AA28388" i="2"/>
  <c r="AA28389" i="2"/>
  <c r="AA28390" i="2"/>
  <c r="AA28391" i="2"/>
  <c r="AA28392" i="2"/>
  <c r="AA28393" i="2"/>
  <c r="AA28394" i="2"/>
  <c r="AA28395" i="2"/>
  <c r="AA28396" i="2"/>
  <c r="AA28397" i="2"/>
  <c r="AA28398" i="2"/>
  <c r="AA28399" i="2"/>
  <c r="AA28400" i="2"/>
  <c r="AA28401" i="2"/>
  <c r="AA28402" i="2"/>
  <c r="AA28403" i="2"/>
  <c r="AA28404" i="2"/>
  <c r="AA28405" i="2"/>
  <c r="AA28406" i="2"/>
  <c r="AA28407" i="2"/>
  <c r="AA28408" i="2"/>
  <c r="AA28409" i="2"/>
  <c r="AA28410" i="2"/>
  <c r="AA28411" i="2"/>
  <c r="AA28412" i="2"/>
  <c r="AA28413" i="2"/>
  <c r="AA28414" i="2"/>
  <c r="AA28415" i="2"/>
  <c r="AA28416" i="2"/>
  <c r="AA28417" i="2"/>
  <c r="AA28418" i="2"/>
  <c r="AA28419" i="2"/>
  <c r="AA28420" i="2"/>
  <c r="AA28421" i="2"/>
  <c r="AA28422" i="2"/>
  <c r="AA28423" i="2"/>
  <c r="AA28424" i="2"/>
  <c r="AA28425" i="2"/>
  <c r="AA28426" i="2"/>
  <c r="AA28427" i="2"/>
  <c r="AA28428" i="2"/>
  <c r="AA28429" i="2"/>
  <c r="AA28430" i="2"/>
  <c r="AA28431" i="2"/>
  <c r="AA28432" i="2"/>
  <c r="AA28433" i="2"/>
  <c r="AA28434" i="2"/>
  <c r="AA28435" i="2"/>
  <c r="AA28436" i="2"/>
  <c r="AA28437" i="2"/>
  <c r="AA28438" i="2"/>
  <c r="AA28439" i="2"/>
  <c r="AA28440" i="2"/>
  <c r="AA28441" i="2"/>
  <c r="AA28442" i="2"/>
  <c r="AA28443" i="2"/>
  <c r="AA28444" i="2"/>
  <c r="AA28445" i="2"/>
  <c r="AA28446" i="2"/>
  <c r="AA28447" i="2"/>
  <c r="AA28448" i="2"/>
  <c r="AA28449" i="2"/>
  <c r="AA28450" i="2"/>
  <c r="AA28451" i="2"/>
  <c r="AA28452" i="2"/>
  <c r="AA28453" i="2"/>
  <c r="AA28454" i="2"/>
  <c r="AA28455" i="2"/>
  <c r="AA28456" i="2"/>
  <c r="AA28457" i="2"/>
  <c r="AA28458" i="2"/>
  <c r="AA28459" i="2"/>
  <c r="AA28460" i="2"/>
  <c r="AA28461" i="2"/>
  <c r="AA28462" i="2"/>
  <c r="AA28463" i="2"/>
  <c r="AA28464" i="2"/>
  <c r="AA28465" i="2"/>
  <c r="AA28466" i="2"/>
  <c r="AA28467" i="2"/>
  <c r="AA28468" i="2"/>
  <c r="AA28469" i="2"/>
  <c r="AA28470" i="2"/>
  <c r="AA28471" i="2"/>
  <c r="AA28472" i="2"/>
  <c r="AA28473" i="2"/>
  <c r="AA28474" i="2"/>
  <c r="AA28475" i="2"/>
  <c r="AA28476" i="2"/>
  <c r="AA28477" i="2"/>
  <c r="AA28478" i="2"/>
  <c r="AA28479" i="2"/>
  <c r="AA28480" i="2"/>
  <c r="AA28481" i="2"/>
  <c r="AA28482" i="2"/>
  <c r="AA28483" i="2"/>
  <c r="AA28484" i="2"/>
  <c r="AA28485" i="2"/>
  <c r="AA28486" i="2"/>
  <c r="AA28487" i="2"/>
  <c r="AA28488" i="2"/>
  <c r="AA28489" i="2"/>
  <c r="AA28490" i="2"/>
  <c r="AA28491" i="2"/>
  <c r="AA28492" i="2"/>
  <c r="AA28493" i="2"/>
  <c r="AA28494" i="2"/>
  <c r="AA28495" i="2"/>
  <c r="AA28496" i="2"/>
  <c r="AA28497" i="2"/>
  <c r="AA28498" i="2"/>
  <c r="AA28499" i="2"/>
  <c r="AA28500" i="2"/>
  <c r="AA28501" i="2"/>
  <c r="AA28502" i="2"/>
  <c r="AA28503" i="2"/>
  <c r="AA28504" i="2"/>
  <c r="AA28505" i="2"/>
  <c r="AA28506" i="2"/>
  <c r="AA28507" i="2"/>
  <c r="AA28508" i="2"/>
  <c r="AA28509" i="2"/>
  <c r="AA28510" i="2"/>
  <c r="AA28511" i="2"/>
  <c r="AA28512" i="2"/>
  <c r="AA28513" i="2"/>
  <c r="AA28234" i="2"/>
  <c r="AA28235" i="2"/>
  <c r="AA28236" i="2"/>
  <c r="AA28237" i="2"/>
  <c r="AA28238" i="2"/>
  <c r="AA28239" i="2"/>
  <c r="AA28240" i="2"/>
  <c r="AA28241" i="2"/>
  <c r="AA28242" i="2"/>
  <c r="AA28243" i="2"/>
  <c r="AA28244" i="2"/>
  <c r="AA28245" i="2"/>
  <c r="AA28246" i="2"/>
  <c r="AA28247" i="2"/>
  <c r="AA28248" i="2"/>
  <c r="AA28249" i="2"/>
  <c r="AA28250" i="2"/>
  <c r="AA28251" i="2"/>
  <c r="AA28252" i="2"/>
  <c r="AA28253" i="2"/>
  <c r="AA28254" i="2"/>
  <c r="AA28255" i="2"/>
  <c r="AA28256" i="2"/>
  <c r="AA28257" i="2"/>
  <c r="AA28258" i="2"/>
  <c r="AA28259" i="2"/>
  <c r="AA28260" i="2"/>
  <c r="AA28261" i="2"/>
  <c r="AA28262" i="2"/>
  <c r="AA28263" i="2"/>
  <c r="AA28264" i="2"/>
  <c r="AA28265" i="2"/>
  <c r="AA28266" i="2"/>
  <c r="AA28267" i="2"/>
  <c r="AA28268" i="2"/>
  <c r="AA28269" i="2"/>
  <c r="AA28270" i="2"/>
  <c r="AA28271" i="2"/>
  <c r="AA28272" i="2"/>
  <c r="AA28273" i="2"/>
  <c r="AA28274" i="2"/>
  <c r="AA28275" i="2"/>
  <c r="AA28276" i="2"/>
  <c r="AA28277" i="2"/>
  <c r="AA28278" i="2"/>
  <c r="AA28279" i="2"/>
  <c r="AA28280" i="2"/>
  <c r="AA28281" i="2"/>
  <c r="AA28282" i="2"/>
  <c r="AA28283" i="2"/>
  <c r="AA28284" i="2"/>
  <c r="AA28285" i="2"/>
  <c r="AA28286" i="2"/>
  <c r="AA28287" i="2"/>
  <c r="AA28288" i="2"/>
  <c r="AA28289" i="2"/>
  <c r="AA28290" i="2"/>
  <c r="AA28291" i="2"/>
  <c r="AA28292" i="2"/>
  <c r="AA28293" i="2"/>
  <c r="AA28294" i="2"/>
  <c r="AA28295" i="2"/>
  <c r="AA28296" i="2"/>
  <c r="AA28297" i="2"/>
  <c r="AA28298" i="2"/>
  <c r="AA28299" i="2"/>
  <c r="AA28300" i="2"/>
  <c r="AA28301" i="2"/>
  <c r="AA28302" i="2"/>
  <c r="AA28303" i="2"/>
  <c r="AA28304" i="2"/>
  <c r="AA28305" i="2"/>
  <c r="AA28306" i="2"/>
  <c r="AA28307" i="2"/>
  <c r="AA28308" i="2"/>
  <c r="AA28309" i="2"/>
  <c r="AA28310" i="2"/>
  <c r="AA28311" i="2"/>
  <c r="AA28312" i="2"/>
  <c r="AA28313" i="2"/>
  <c r="AA28314" i="2"/>
  <c r="AA28315" i="2"/>
  <c r="AA28316" i="2"/>
  <c r="AA28317" i="2"/>
  <c r="AA28318" i="2"/>
  <c r="AA28319" i="2"/>
  <c r="AA28320" i="2"/>
  <c r="AA28321" i="2"/>
  <c r="AA28322" i="2"/>
  <c r="AA28323" i="2"/>
  <c r="AA28324" i="2"/>
  <c r="AA28325" i="2"/>
  <c r="AA28326" i="2"/>
  <c r="AA28327" i="2"/>
  <c r="AA28328" i="2"/>
  <c r="AA28329" i="2"/>
  <c r="AA28330" i="2"/>
  <c r="AA28331" i="2"/>
  <c r="AA28332" i="2"/>
  <c r="AA28333" i="2"/>
  <c r="AA28334" i="2"/>
  <c r="AA28335" i="2"/>
  <c r="AA28336" i="2"/>
  <c r="AA28337" i="2"/>
  <c r="AA28338" i="2"/>
  <c r="AA28339" i="2"/>
  <c r="AA28340" i="2"/>
  <c r="AA28341" i="2"/>
  <c r="AA28342" i="2"/>
  <c r="AA28343" i="2"/>
  <c r="AA28344" i="2"/>
  <c r="AA28345" i="2"/>
  <c r="AA28346" i="2"/>
  <c r="AA28347" i="2"/>
  <c r="AA28348" i="2"/>
  <c r="AA28349" i="2"/>
  <c r="AA28350" i="2"/>
  <c r="AA28351" i="2"/>
  <c r="AA28352" i="2"/>
  <c r="AA28353" i="2"/>
  <c r="AA28354" i="2"/>
  <c r="AA28355" i="2"/>
  <c r="AA28356" i="2"/>
  <c r="AA28357" i="2"/>
  <c r="AA28358" i="2"/>
  <c r="AA28359" i="2"/>
  <c r="AA28360" i="2"/>
  <c r="AA28361" i="2"/>
  <c r="AA28362" i="2"/>
  <c r="AA28363" i="2"/>
  <c r="AA28364" i="2"/>
  <c r="AA28365" i="2"/>
  <c r="AA28366" i="2"/>
  <c r="AA28367" i="2"/>
  <c r="AA28368" i="2"/>
  <c r="AA28369" i="2"/>
  <c r="AA28370" i="2"/>
  <c r="AA28371" i="2"/>
  <c r="AA28135" i="2"/>
  <c r="AA28136" i="2"/>
  <c r="AA28137" i="2"/>
  <c r="AA28138" i="2"/>
  <c r="AA28139" i="2"/>
  <c r="AA28140" i="2"/>
  <c r="AA28141" i="2"/>
  <c r="AA28142" i="2"/>
  <c r="AA28143" i="2"/>
  <c r="AA28144" i="2"/>
  <c r="AA28145" i="2"/>
  <c r="AA28146" i="2"/>
  <c r="AA28147" i="2"/>
  <c r="AA28148" i="2"/>
  <c r="AA28149" i="2"/>
  <c r="AA28150" i="2"/>
  <c r="AA28151" i="2"/>
  <c r="AA28152" i="2"/>
  <c r="AA28153" i="2"/>
  <c r="AA28154" i="2"/>
  <c r="AA28155" i="2"/>
  <c r="AA28156" i="2"/>
  <c r="AA28157" i="2"/>
  <c r="AA28158" i="2"/>
  <c r="AA28159" i="2"/>
  <c r="AA28160" i="2"/>
  <c r="AA28161" i="2"/>
  <c r="AA28162" i="2"/>
  <c r="AA28163" i="2"/>
  <c r="AA28164" i="2"/>
  <c r="AA28165" i="2"/>
  <c r="AA28166" i="2"/>
  <c r="AA28167" i="2"/>
  <c r="AA28168" i="2"/>
  <c r="AA28169" i="2"/>
  <c r="AA28170" i="2"/>
  <c r="AA28171" i="2"/>
  <c r="AA28172" i="2"/>
  <c r="AA28173" i="2"/>
  <c r="AA28174" i="2"/>
  <c r="AA28175" i="2"/>
  <c r="AA28176" i="2"/>
  <c r="AA28177" i="2"/>
  <c r="AA28178" i="2"/>
  <c r="AA28179" i="2"/>
  <c r="AA28180" i="2"/>
  <c r="AA28181" i="2"/>
  <c r="AA28182" i="2"/>
  <c r="AA28183" i="2"/>
  <c r="AA28184" i="2"/>
  <c r="AA28185" i="2"/>
  <c r="AA28186" i="2"/>
  <c r="AA28187" i="2"/>
  <c r="AA28188" i="2"/>
  <c r="AA28189" i="2"/>
  <c r="AA28190" i="2"/>
  <c r="AA28191" i="2"/>
  <c r="AA28192" i="2"/>
  <c r="AA28193" i="2"/>
  <c r="AA28194" i="2"/>
  <c r="AA28195" i="2"/>
  <c r="AA28196" i="2"/>
  <c r="AA28197" i="2"/>
  <c r="AA28198" i="2"/>
  <c r="AA28199" i="2"/>
  <c r="AA28200" i="2"/>
  <c r="AA28201" i="2"/>
  <c r="AA28202" i="2"/>
  <c r="AA28203" i="2"/>
  <c r="AA28204" i="2"/>
  <c r="AA28205" i="2"/>
  <c r="AA28206" i="2"/>
  <c r="AA28207" i="2"/>
  <c r="AA28208" i="2"/>
  <c r="AA28209" i="2"/>
  <c r="AA28210" i="2"/>
  <c r="AA28211" i="2"/>
  <c r="AA28212" i="2"/>
  <c r="AA28213" i="2"/>
  <c r="AA28214" i="2"/>
  <c r="AA28215" i="2"/>
  <c r="AA28216" i="2"/>
  <c r="AA28217" i="2"/>
  <c r="AA28218" i="2"/>
  <c r="AA28219" i="2"/>
  <c r="AA28220" i="2"/>
  <c r="AA28221" i="2"/>
  <c r="AA28222" i="2"/>
  <c r="AA28223" i="2"/>
  <c r="AA28224" i="2"/>
  <c r="AA28225" i="2"/>
  <c r="AA28226" i="2"/>
  <c r="AA28227" i="2"/>
  <c r="AA28228" i="2"/>
  <c r="AA28229" i="2"/>
  <c r="AA28230" i="2"/>
  <c r="AA28231" i="2"/>
  <c r="AA28232" i="2"/>
  <c r="AA28233" i="2"/>
  <c r="AA27935" i="2"/>
  <c r="AA27936" i="2"/>
  <c r="AA27937" i="2"/>
  <c r="AA27938" i="2"/>
  <c r="AA27939" i="2"/>
  <c r="AA27940" i="2"/>
  <c r="AA27941" i="2"/>
  <c r="AA27942" i="2"/>
  <c r="AA27943" i="2"/>
  <c r="AA27944" i="2"/>
  <c r="AA27945" i="2"/>
  <c r="AA27946" i="2"/>
  <c r="AA27947" i="2"/>
  <c r="AA27948" i="2"/>
  <c r="AA27949" i="2"/>
  <c r="AA27950" i="2"/>
  <c r="AA27951" i="2"/>
  <c r="AA27952" i="2"/>
  <c r="AA27953" i="2"/>
  <c r="AA27954" i="2"/>
  <c r="AA27955" i="2"/>
  <c r="AA27956" i="2"/>
  <c r="AA27957" i="2"/>
  <c r="AA27958" i="2"/>
  <c r="AA27959" i="2"/>
  <c r="AA27960" i="2"/>
  <c r="AA27961" i="2"/>
  <c r="AA27962" i="2"/>
  <c r="AA27963" i="2"/>
  <c r="AA27964" i="2"/>
  <c r="AA27965" i="2"/>
  <c r="AA27966" i="2"/>
  <c r="AA27967" i="2"/>
  <c r="AA27968" i="2"/>
  <c r="AA27969" i="2"/>
  <c r="AA27970" i="2"/>
  <c r="AA27971" i="2"/>
  <c r="AA27972" i="2"/>
  <c r="AA27973" i="2"/>
  <c r="AA27974" i="2"/>
  <c r="AA27975" i="2"/>
  <c r="AA27976" i="2"/>
  <c r="AA27977" i="2"/>
  <c r="AA27978" i="2"/>
  <c r="AA27979" i="2"/>
  <c r="AA27980" i="2"/>
  <c r="AA27981" i="2"/>
  <c r="AA27982" i="2"/>
  <c r="AA27983" i="2"/>
  <c r="AA27984" i="2"/>
  <c r="AA27985" i="2"/>
  <c r="AA27986" i="2"/>
  <c r="AA27987" i="2"/>
  <c r="AA27988" i="2"/>
  <c r="AA27989" i="2"/>
  <c r="AA27990" i="2"/>
  <c r="AA27991" i="2"/>
  <c r="AA27992" i="2"/>
  <c r="AA27993" i="2"/>
  <c r="AA27994" i="2"/>
  <c r="AA27995" i="2"/>
  <c r="AA27996" i="2"/>
  <c r="AA27997" i="2"/>
  <c r="AA27998" i="2"/>
  <c r="AA27999" i="2"/>
  <c r="AA28000" i="2"/>
  <c r="AA28001" i="2"/>
  <c r="AA28002" i="2"/>
  <c r="AA28003" i="2"/>
  <c r="AA28004" i="2"/>
  <c r="AA28005" i="2"/>
  <c r="AA28006" i="2"/>
  <c r="AA28007" i="2"/>
  <c r="AA28008" i="2"/>
  <c r="AA28009" i="2"/>
  <c r="AA28010" i="2"/>
  <c r="AA28011" i="2"/>
  <c r="AA28012" i="2"/>
  <c r="AA28013" i="2"/>
  <c r="AA28014" i="2"/>
  <c r="AA28015" i="2"/>
  <c r="AA28016" i="2"/>
  <c r="AA28017" i="2"/>
  <c r="AA28018" i="2"/>
  <c r="AA28019" i="2"/>
  <c r="AA28020" i="2"/>
  <c r="AA28021" i="2"/>
  <c r="AA28022" i="2"/>
  <c r="AA28023" i="2"/>
  <c r="AA28024" i="2"/>
  <c r="AA28025" i="2"/>
  <c r="AA28026" i="2"/>
  <c r="AA28027" i="2"/>
  <c r="AA28028" i="2"/>
  <c r="AA28029" i="2"/>
  <c r="AA28030" i="2"/>
  <c r="AA28031" i="2"/>
  <c r="AA28032" i="2"/>
  <c r="AA28033" i="2"/>
  <c r="AA28034" i="2"/>
  <c r="AA28035" i="2"/>
  <c r="AA28036" i="2"/>
  <c r="AA28037" i="2"/>
  <c r="AA28038" i="2"/>
  <c r="AA28039" i="2"/>
  <c r="AA28040" i="2"/>
  <c r="AA28041" i="2"/>
  <c r="AA28042" i="2"/>
  <c r="AA28043" i="2"/>
  <c r="AA28044" i="2"/>
  <c r="AA28045" i="2"/>
  <c r="AA28046" i="2"/>
  <c r="AA28047" i="2"/>
  <c r="AA28048" i="2"/>
  <c r="AA28049" i="2"/>
  <c r="AA28050" i="2"/>
  <c r="AA28051" i="2"/>
  <c r="AA28052" i="2"/>
  <c r="AA28053" i="2"/>
  <c r="AA28054" i="2"/>
  <c r="AA28055" i="2"/>
  <c r="AA28056" i="2"/>
  <c r="AA28057" i="2"/>
  <c r="AA28058" i="2"/>
  <c r="AA28059" i="2"/>
  <c r="AA28060" i="2"/>
  <c r="AA28061" i="2"/>
  <c r="AA28062" i="2"/>
  <c r="AA28063" i="2"/>
  <c r="AA28064" i="2"/>
  <c r="AA28065" i="2"/>
  <c r="AA28066" i="2"/>
  <c r="AA28067" i="2"/>
  <c r="AA28068" i="2"/>
  <c r="AA28069" i="2"/>
  <c r="AA28070" i="2"/>
  <c r="AA28071" i="2"/>
  <c r="AA28072" i="2"/>
  <c r="AA28073" i="2"/>
  <c r="AA28074" i="2"/>
  <c r="AA28075" i="2"/>
  <c r="AA28076" i="2"/>
  <c r="AA28077" i="2"/>
  <c r="AA28078" i="2"/>
  <c r="AA28079" i="2"/>
  <c r="AA28080" i="2"/>
  <c r="AA28081" i="2"/>
  <c r="AA28082" i="2"/>
  <c r="AA28083" i="2"/>
  <c r="AA28084" i="2"/>
  <c r="AA28085" i="2"/>
  <c r="AA28086" i="2"/>
  <c r="AA28087" i="2"/>
  <c r="AA28088" i="2"/>
  <c r="AA28089" i="2"/>
  <c r="AA28090" i="2"/>
  <c r="AA28091" i="2"/>
  <c r="AA28092" i="2"/>
  <c r="AA28093" i="2"/>
  <c r="AA28094" i="2"/>
  <c r="AA28095" i="2"/>
  <c r="AA28096" i="2"/>
  <c r="AA28097" i="2"/>
  <c r="AA28098" i="2"/>
  <c r="AA28099" i="2"/>
  <c r="AA28100" i="2"/>
  <c r="AA28101" i="2"/>
  <c r="AA28102" i="2"/>
  <c r="AA28103" i="2"/>
  <c r="AA28104" i="2"/>
  <c r="AA28105" i="2"/>
  <c r="AA28106" i="2"/>
  <c r="AA28107" i="2"/>
  <c r="AA28108" i="2"/>
  <c r="AA28109" i="2"/>
  <c r="AA28110" i="2"/>
  <c r="AA28111" i="2"/>
  <c r="AA28112" i="2"/>
  <c r="AA28113" i="2"/>
  <c r="AA28114" i="2"/>
  <c r="AA28115" i="2"/>
  <c r="AA28116" i="2"/>
  <c r="AA28117" i="2"/>
  <c r="AA28118" i="2"/>
  <c r="AA28119" i="2"/>
  <c r="AA28120" i="2"/>
  <c r="AA28121" i="2"/>
  <c r="AA28122" i="2"/>
  <c r="AA28123" i="2"/>
  <c r="AA28124" i="2"/>
  <c r="AA28125" i="2"/>
  <c r="AA28126" i="2"/>
  <c r="AA28127" i="2"/>
  <c r="AA28128" i="2"/>
  <c r="AA28129" i="2"/>
  <c r="AA28130" i="2"/>
  <c r="AA28131" i="2"/>
  <c r="AA28132" i="2"/>
  <c r="AA28133" i="2"/>
  <c r="AA28134" i="2"/>
  <c r="AA27777" i="2"/>
  <c r="AA27778" i="2"/>
  <c r="AA27779" i="2"/>
  <c r="AA27780" i="2"/>
  <c r="AA27781" i="2"/>
  <c r="AA27782" i="2"/>
  <c r="AA27783" i="2"/>
  <c r="AA27784" i="2"/>
  <c r="AA27785" i="2"/>
  <c r="AA27786" i="2"/>
  <c r="AA27787" i="2"/>
  <c r="AA27788" i="2"/>
  <c r="AA27789" i="2"/>
  <c r="AA27790" i="2"/>
  <c r="AA27791" i="2"/>
  <c r="AA27792" i="2"/>
  <c r="AA27793" i="2"/>
  <c r="AA27794" i="2"/>
  <c r="AA27795" i="2"/>
  <c r="AA27796" i="2"/>
  <c r="AA27797" i="2"/>
  <c r="AA27798" i="2"/>
  <c r="AA27799" i="2"/>
  <c r="AA27800" i="2"/>
  <c r="AA27801" i="2"/>
  <c r="AA27802" i="2"/>
  <c r="AA27803" i="2"/>
  <c r="AA27804" i="2"/>
  <c r="AA27805" i="2"/>
  <c r="AA27806" i="2"/>
  <c r="AA27807" i="2"/>
  <c r="AA27808" i="2"/>
  <c r="AA27809" i="2"/>
  <c r="AA27810" i="2"/>
  <c r="AA27811" i="2"/>
  <c r="AA27812" i="2"/>
  <c r="AA27813" i="2"/>
  <c r="AA27814" i="2"/>
  <c r="AA27815" i="2"/>
  <c r="AA27816" i="2"/>
  <c r="AA27817" i="2"/>
  <c r="AA27818" i="2"/>
  <c r="AA27819" i="2"/>
  <c r="AA27820" i="2"/>
  <c r="AA27821" i="2"/>
  <c r="AA27822" i="2"/>
  <c r="AA27823" i="2"/>
  <c r="AA27824" i="2"/>
  <c r="AA27825" i="2"/>
  <c r="AA27826" i="2"/>
  <c r="AA27827" i="2"/>
  <c r="AA27828" i="2"/>
  <c r="AA27829" i="2"/>
  <c r="AA27830" i="2"/>
  <c r="AA27831" i="2"/>
  <c r="AA27832" i="2"/>
  <c r="AA27833" i="2"/>
  <c r="AA27834" i="2"/>
  <c r="AA27835" i="2"/>
  <c r="AA27836" i="2"/>
  <c r="AA27837" i="2"/>
  <c r="AA27838" i="2"/>
  <c r="AA27839" i="2"/>
  <c r="AA27840" i="2"/>
  <c r="AA27841" i="2"/>
  <c r="AA27842" i="2"/>
  <c r="AA27843" i="2"/>
  <c r="AA27844" i="2"/>
  <c r="AA27845" i="2"/>
  <c r="AA27846" i="2"/>
  <c r="AA27847" i="2"/>
  <c r="AA27848" i="2"/>
  <c r="AA27849" i="2"/>
  <c r="AA27850" i="2"/>
  <c r="AA27851" i="2"/>
  <c r="AA27852" i="2"/>
  <c r="AA27853" i="2"/>
  <c r="AA27854" i="2"/>
  <c r="AA27855" i="2"/>
  <c r="AA27856" i="2"/>
  <c r="AA27857" i="2"/>
  <c r="AA27858" i="2"/>
  <c r="AA27859" i="2"/>
  <c r="AA27860" i="2"/>
  <c r="AA27861" i="2"/>
  <c r="AA27862" i="2"/>
  <c r="AA27863" i="2"/>
  <c r="AA27864" i="2"/>
  <c r="AA27865" i="2"/>
  <c r="AA27866" i="2"/>
  <c r="AA27867" i="2"/>
  <c r="AA27868" i="2"/>
  <c r="AA27869" i="2"/>
  <c r="AA27870" i="2"/>
  <c r="AA27871" i="2"/>
  <c r="AA27872" i="2"/>
  <c r="AA27873" i="2"/>
  <c r="AA27874" i="2"/>
  <c r="AA27875" i="2"/>
  <c r="AA27876" i="2"/>
  <c r="AA27877" i="2"/>
  <c r="AA27878" i="2"/>
  <c r="AA27879" i="2"/>
  <c r="AA27880" i="2"/>
  <c r="AA27881" i="2"/>
  <c r="AA27882" i="2"/>
  <c r="AA27883" i="2"/>
  <c r="AA27884" i="2"/>
  <c r="AA27885" i="2"/>
  <c r="AA27886" i="2"/>
  <c r="AA27887" i="2"/>
  <c r="AA27888" i="2"/>
  <c r="AA27889" i="2"/>
  <c r="AA27890" i="2"/>
  <c r="AA27891" i="2"/>
  <c r="AA27892" i="2"/>
  <c r="AA27893" i="2"/>
  <c r="AA27894" i="2"/>
  <c r="AA27895" i="2"/>
  <c r="AA27896" i="2"/>
  <c r="AA27897" i="2"/>
  <c r="AA27898" i="2"/>
  <c r="AA27899" i="2"/>
  <c r="AA27900" i="2"/>
  <c r="AA27901" i="2"/>
  <c r="AA27902" i="2"/>
  <c r="AA27903" i="2"/>
  <c r="AA27904" i="2"/>
  <c r="AA27905" i="2"/>
  <c r="AA27906" i="2"/>
  <c r="AA27907" i="2"/>
  <c r="AA27908" i="2"/>
  <c r="AA27909" i="2"/>
  <c r="AA27910" i="2"/>
  <c r="AA27911" i="2"/>
  <c r="AA27912" i="2"/>
  <c r="AA27913" i="2"/>
  <c r="AA27914" i="2"/>
  <c r="AA27915" i="2"/>
  <c r="AA27916" i="2"/>
  <c r="AA27917" i="2"/>
  <c r="AA27918" i="2"/>
  <c r="AA27919" i="2"/>
  <c r="AA27920" i="2"/>
  <c r="AA27921" i="2"/>
  <c r="AA27922" i="2"/>
  <c r="AA27923" i="2"/>
  <c r="AA27924" i="2"/>
  <c r="AA27925" i="2"/>
  <c r="AA27926" i="2"/>
  <c r="AA27927" i="2"/>
  <c r="AA27928" i="2"/>
  <c r="AA27929" i="2"/>
  <c r="AA27930" i="2"/>
  <c r="AA27931" i="2"/>
  <c r="AA27932" i="2"/>
  <c r="AA27933" i="2"/>
  <c r="AA27934" i="2"/>
  <c r="AA27590" i="2"/>
  <c r="AA27591" i="2"/>
  <c r="AA27592" i="2"/>
  <c r="AA27593" i="2"/>
  <c r="AA27594" i="2"/>
  <c r="AA27595" i="2"/>
  <c r="AA27596" i="2"/>
  <c r="AA27597" i="2"/>
  <c r="AA27598" i="2"/>
  <c r="AA27599" i="2"/>
  <c r="AA27600" i="2"/>
  <c r="AA27601" i="2"/>
  <c r="AA27602" i="2"/>
  <c r="AA27603" i="2"/>
  <c r="AA27604" i="2"/>
  <c r="AA27605" i="2"/>
  <c r="AA27606" i="2"/>
  <c r="AA27607" i="2"/>
  <c r="AA27608" i="2"/>
  <c r="AA27609" i="2"/>
  <c r="AA27610" i="2"/>
  <c r="AA27611" i="2"/>
  <c r="AA27612" i="2"/>
  <c r="AA27613" i="2"/>
  <c r="AA27614" i="2"/>
  <c r="AA27615" i="2"/>
  <c r="AA27616" i="2"/>
  <c r="AA27617" i="2"/>
  <c r="AA27618" i="2"/>
  <c r="AA27619" i="2"/>
  <c r="AA27620" i="2"/>
  <c r="AA27621" i="2"/>
  <c r="AA27622" i="2"/>
  <c r="AA27623" i="2"/>
  <c r="AA27624" i="2"/>
  <c r="AA27625" i="2"/>
  <c r="AA27626" i="2"/>
  <c r="AA27627" i="2"/>
  <c r="AA27628" i="2"/>
  <c r="AA27629" i="2"/>
  <c r="AA27630" i="2"/>
  <c r="AA27631" i="2"/>
  <c r="AA27632" i="2"/>
  <c r="AA27633" i="2"/>
  <c r="AA27634" i="2"/>
  <c r="AA27635" i="2"/>
  <c r="AA27636" i="2"/>
  <c r="AA27637" i="2"/>
  <c r="AA27638" i="2"/>
  <c r="AA27639" i="2"/>
  <c r="AA27640" i="2"/>
  <c r="AA27641" i="2"/>
  <c r="AA27642" i="2"/>
  <c r="AA27643" i="2"/>
  <c r="AA27644" i="2"/>
  <c r="AA27645" i="2"/>
  <c r="AA27646" i="2"/>
  <c r="AA27647" i="2"/>
  <c r="AA27648" i="2"/>
  <c r="AA27649" i="2"/>
  <c r="AA27650" i="2"/>
  <c r="AA27651" i="2"/>
  <c r="AA27652" i="2"/>
  <c r="AA27653" i="2"/>
  <c r="AA27654" i="2"/>
  <c r="AA27655" i="2"/>
  <c r="AA27656" i="2"/>
  <c r="AA27657" i="2"/>
  <c r="AA27658" i="2"/>
  <c r="AA27659" i="2"/>
  <c r="AA27660" i="2"/>
  <c r="AA27661" i="2"/>
  <c r="AA27662" i="2"/>
  <c r="AA27663" i="2"/>
  <c r="AA27664" i="2"/>
  <c r="AA27665" i="2"/>
  <c r="AA27666" i="2"/>
  <c r="AA27667" i="2"/>
  <c r="AA27668" i="2"/>
  <c r="AA27669" i="2"/>
  <c r="AA27670" i="2"/>
  <c r="AA27671" i="2"/>
  <c r="AA27672" i="2"/>
  <c r="AA27673" i="2"/>
  <c r="AA27674" i="2"/>
  <c r="AA27675" i="2"/>
  <c r="AA27676" i="2"/>
  <c r="AA27677" i="2"/>
  <c r="AA27678" i="2"/>
  <c r="AA27679" i="2"/>
  <c r="AA27680" i="2"/>
  <c r="AA27681" i="2"/>
  <c r="AA27682" i="2"/>
  <c r="AA27683" i="2"/>
  <c r="AA27684" i="2"/>
  <c r="AA27685" i="2"/>
  <c r="AA27686" i="2"/>
  <c r="AA27687" i="2"/>
  <c r="AA27688" i="2"/>
  <c r="AA27689" i="2"/>
  <c r="AA27690" i="2"/>
  <c r="AA27691" i="2"/>
  <c r="AA27692" i="2"/>
  <c r="AA27693" i="2"/>
  <c r="AA27694" i="2"/>
  <c r="AA27695" i="2"/>
  <c r="AA27696" i="2"/>
  <c r="AA27697" i="2"/>
  <c r="AA27698" i="2"/>
  <c r="AA27699" i="2"/>
  <c r="AA27700" i="2"/>
  <c r="AA27701" i="2"/>
  <c r="AA27702" i="2"/>
  <c r="AA27703" i="2"/>
  <c r="AA27704" i="2"/>
  <c r="AA27705" i="2"/>
  <c r="AA27706" i="2"/>
  <c r="AA27707" i="2"/>
  <c r="AA27708" i="2"/>
  <c r="AA27709" i="2"/>
  <c r="AA27710" i="2"/>
  <c r="AA27711" i="2"/>
  <c r="AA27712" i="2"/>
  <c r="AA27713" i="2"/>
  <c r="AA27714" i="2"/>
  <c r="AA27715" i="2"/>
  <c r="AA27716" i="2"/>
  <c r="AA27717" i="2"/>
  <c r="AA27718" i="2"/>
  <c r="AA27719" i="2"/>
  <c r="AA27720" i="2"/>
  <c r="AA27721" i="2"/>
  <c r="AA27722" i="2"/>
  <c r="AA27723" i="2"/>
  <c r="AA27724" i="2"/>
  <c r="AA27725" i="2"/>
  <c r="AA27726" i="2"/>
  <c r="AA27727" i="2"/>
  <c r="AA27728" i="2"/>
  <c r="AA27729" i="2"/>
  <c r="AA27730" i="2"/>
  <c r="AA27731" i="2"/>
  <c r="AA27732" i="2"/>
  <c r="AA27733" i="2"/>
  <c r="AA27734" i="2"/>
  <c r="AA27735" i="2"/>
  <c r="AA27736" i="2"/>
  <c r="AA27737" i="2"/>
  <c r="AA27738" i="2"/>
  <c r="AA27739" i="2"/>
  <c r="AA27740" i="2"/>
  <c r="AA27741" i="2"/>
  <c r="AA27742" i="2"/>
  <c r="AA27743" i="2"/>
  <c r="AA27744" i="2"/>
  <c r="AA27745" i="2"/>
  <c r="AA27746" i="2"/>
  <c r="AA27747" i="2"/>
  <c r="AA27748" i="2"/>
  <c r="AA27749" i="2"/>
  <c r="AA27750" i="2"/>
  <c r="AA27751" i="2"/>
  <c r="AA27752" i="2"/>
  <c r="AA27753" i="2"/>
  <c r="AA27754" i="2"/>
  <c r="AA27755" i="2"/>
  <c r="AA27756" i="2"/>
  <c r="AA27757" i="2"/>
  <c r="AA27758" i="2"/>
  <c r="AA27759" i="2"/>
  <c r="AA27760" i="2"/>
  <c r="AA27761" i="2"/>
  <c r="AA27762" i="2"/>
  <c r="AA27763" i="2"/>
  <c r="AA27764" i="2"/>
  <c r="AA27765" i="2"/>
  <c r="AA27766" i="2"/>
  <c r="AA27767" i="2"/>
  <c r="AA27768" i="2"/>
  <c r="AA27769" i="2"/>
  <c r="AA27770" i="2"/>
  <c r="AA27771" i="2"/>
  <c r="AA27772" i="2"/>
  <c r="AA27773" i="2"/>
  <c r="AA27774" i="2"/>
  <c r="AA27775" i="2"/>
  <c r="AA27776" i="2"/>
  <c r="AA27420" i="2"/>
  <c r="AA27421" i="2"/>
  <c r="AA27422" i="2"/>
  <c r="AA27423" i="2"/>
  <c r="AA27424" i="2"/>
  <c r="AA27425" i="2"/>
  <c r="AA27426" i="2"/>
  <c r="AA27427" i="2"/>
  <c r="AA27428" i="2"/>
  <c r="AA27429" i="2"/>
  <c r="AA27430" i="2"/>
  <c r="AA27431" i="2"/>
  <c r="AA27432" i="2"/>
  <c r="AA27433" i="2"/>
  <c r="AA27434" i="2"/>
  <c r="AA27435" i="2"/>
  <c r="AA27436" i="2"/>
  <c r="AA27437" i="2"/>
  <c r="AA27438" i="2"/>
  <c r="AA27439" i="2"/>
  <c r="AA27440" i="2"/>
  <c r="AA27441" i="2"/>
  <c r="AA27442" i="2"/>
  <c r="AA27443" i="2"/>
  <c r="AA27444" i="2"/>
  <c r="AA27445" i="2"/>
  <c r="AA27446" i="2"/>
  <c r="AA27447" i="2"/>
  <c r="AA27448" i="2"/>
  <c r="AA27449" i="2"/>
  <c r="AA27450" i="2"/>
  <c r="AA27451" i="2"/>
  <c r="AA27452" i="2"/>
  <c r="AA27453" i="2"/>
  <c r="AA27454" i="2"/>
  <c r="AA27455" i="2"/>
  <c r="AA27456" i="2"/>
  <c r="AA27457" i="2"/>
  <c r="AA27458" i="2"/>
  <c r="AA27459" i="2"/>
  <c r="AA27460" i="2"/>
  <c r="AA27461" i="2"/>
  <c r="AA27462" i="2"/>
  <c r="AA27463" i="2"/>
  <c r="AA27464" i="2"/>
  <c r="AA27465" i="2"/>
  <c r="AA27466" i="2"/>
  <c r="AA27467" i="2"/>
  <c r="AA27468" i="2"/>
  <c r="AA27469" i="2"/>
  <c r="AA27470" i="2"/>
  <c r="AA27471" i="2"/>
  <c r="AA27472" i="2"/>
  <c r="AA27473" i="2"/>
  <c r="AA27474" i="2"/>
  <c r="AA27475" i="2"/>
  <c r="AA27476" i="2"/>
  <c r="AA27477" i="2"/>
  <c r="AA27478" i="2"/>
  <c r="AA27479" i="2"/>
  <c r="AA27480" i="2"/>
  <c r="AA27481" i="2"/>
  <c r="AA27482" i="2"/>
  <c r="AA27483" i="2"/>
  <c r="AA27484" i="2"/>
  <c r="AA27485" i="2"/>
  <c r="AA27486" i="2"/>
  <c r="AA27487" i="2"/>
  <c r="AA27488" i="2"/>
  <c r="AA27489" i="2"/>
  <c r="AA27490" i="2"/>
  <c r="AA27491" i="2"/>
  <c r="AA27492" i="2"/>
  <c r="AA27493" i="2"/>
  <c r="AA27494" i="2"/>
  <c r="AA27495" i="2"/>
  <c r="AA27496" i="2"/>
  <c r="AA27497" i="2"/>
  <c r="AA27498" i="2"/>
  <c r="AA27499" i="2"/>
  <c r="AA27500" i="2"/>
  <c r="AA27501" i="2"/>
  <c r="AA27502" i="2"/>
  <c r="AA27503" i="2"/>
  <c r="AA27504" i="2"/>
  <c r="AA27505" i="2"/>
  <c r="AA27506" i="2"/>
  <c r="AA27507" i="2"/>
  <c r="AA27508" i="2"/>
  <c r="AA27509" i="2"/>
  <c r="AA27510" i="2"/>
  <c r="AA27511" i="2"/>
  <c r="AA27512" i="2"/>
  <c r="AA27513" i="2"/>
  <c r="AA27514" i="2"/>
  <c r="AA27515" i="2"/>
  <c r="AA27516" i="2"/>
  <c r="AA27517" i="2"/>
  <c r="AA27518" i="2"/>
  <c r="AA27519" i="2"/>
  <c r="AA27520" i="2"/>
  <c r="AA27521" i="2"/>
  <c r="AA27522" i="2"/>
  <c r="AA27523" i="2"/>
  <c r="AA27524" i="2"/>
  <c r="AA27525" i="2"/>
  <c r="AA27526" i="2"/>
  <c r="AA27527" i="2"/>
  <c r="AA27528" i="2"/>
  <c r="AA27529" i="2"/>
  <c r="AA27530" i="2"/>
  <c r="AA27531" i="2"/>
  <c r="AA27532" i="2"/>
  <c r="AA27533" i="2"/>
  <c r="AA27534" i="2"/>
  <c r="AA27535" i="2"/>
  <c r="AA27536" i="2"/>
  <c r="AA27537" i="2"/>
  <c r="AA27538" i="2"/>
  <c r="AA27539" i="2"/>
  <c r="AA27540" i="2"/>
  <c r="AA27541" i="2"/>
  <c r="AA27542" i="2"/>
  <c r="AA27543" i="2"/>
  <c r="AA27544" i="2"/>
  <c r="AA27545" i="2"/>
  <c r="AA27546" i="2"/>
  <c r="AA27547" i="2"/>
  <c r="AA27548" i="2"/>
  <c r="AA27549" i="2"/>
  <c r="AA27550" i="2"/>
  <c r="AA27551" i="2"/>
  <c r="AA27552" i="2"/>
  <c r="AA27553" i="2"/>
  <c r="AA27554" i="2"/>
  <c r="AA27555" i="2"/>
  <c r="AA27556" i="2"/>
  <c r="AA27557" i="2"/>
  <c r="AA27558" i="2"/>
  <c r="AA27559" i="2"/>
  <c r="AA27560" i="2"/>
  <c r="AA27561" i="2"/>
  <c r="AA27562" i="2"/>
  <c r="AA27563" i="2"/>
  <c r="AA27564" i="2"/>
  <c r="AA27565" i="2"/>
  <c r="AA27566" i="2"/>
  <c r="AA27567" i="2"/>
  <c r="AA27568" i="2"/>
  <c r="AA27569" i="2"/>
  <c r="AA27570" i="2"/>
  <c r="AA27571" i="2"/>
  <c r="AA27572" i="2"/>
  <c r="AA27573" i="2"/>
  <c r="AA27574" i="2"/>
  <c r="AA27575" i="2"/>
  <c r="AA27576" i="2"/>
  <c r="AA27577" i="2"/>
  <c r="AA27578" i="2"/>
  <c r="AA27579" i="2"/>
  <c r="AA27580" i="2"/>
  <c r="AA27581" i="2"/>
  <c r="AA27582" i="2"/>
  <c r="AA27583" i="2"/>
  <c r="AA27584" i="2"/>
  <c r="AA27585" i="2"/>
  <c r="AA27586" i="2"/>
  <c r="AA27587" i="2"/>
  <c r="AA27588" i="2"/>
  <c r="AA27589" i="2"/>
  <c r="AA27286" i="2"/>
  <c r="AA27287" i="2"/>
  <c r="AA27288" i="2"/>
  <c r="AA27289" i="2"/>
  <c r="AA27290" i="2"/>
  <c r="AA27291" i="2"/>
  <c r="AA27292" i="2"/>
  <c r="AA27293" i="2"/>
  <c r="AA27294" i="2"/>
  <c r="AA27295" i="2"/>
  <c r="AA27296" i="2"/>
  <c r="AA27297" i="2"/>
  <c r="AA27298" i="2"/>
  <c r="AA27299" i="2"/>
  <c r="AA27300" i="2"/>
  <c r="AA27301" i="2"/>
  <c r="AA27302" i="2"/>
  <c r="AA27303" i="2"/>
  <c r="AA27304" i="2"/>
  <c r="AA27305" i="2"/>
  <c r="AA27306" i="2"/>
  <c r="AA27307" i="2"/>
  <c r="AA27308" i="2"/>
  <c r="AA27309" i="2"/>
  <c r="AA27310" i="2"/>
  <c r="AA27311" i="2"/>
  <c r="AA27312" i="2"/>
  <c r="AA27313" i="2"/>
  <c r="AA27314" i="2"/>
  <c r="AA27315" i="2"/>
  <c r="AA27316" i="2"/>
  <c r="AA27317" i="2"/>
  <c r="AA27318" i="2"/>
  <c r="AA27319" i="2"/>
  <c r="AA27320" i="2"/>
  <c r="AA27321" i="2"/>
  <c r="AA27322" i="2"/>
  <c r="AA27323" i="2"/>
  <c r="AA27324" i="2"/>
  <c r="AA27325" i="2"/>
  <c r="AA27326" i="2"/>
  <c r="AA27327" i="2"/>
  <c r="AA27328" i="2"/>
  <c r="AA27329" i="2"/>
  <c r="AA27330" i="2"/>
  <c r="AA27331" i="2"/>
  <c r="AA27332" i="2"/>
  <c r="AA27333" i="2"/>
  <c r="AA27334" i="2"/>
  <c r="AA27335" i="2"/>
  <c r="AA27336" i="2"/>
  <c r="AA27337" i="2"/>
  <c r="AA27338" i="2"/>
  <c r="AA27339" i="2"/>
  <c r="AA27340" i="2"/>
  <c r="AA27341" i="2"/>
  <c r="AA27342" i="2"/>
  <c r="AA27343" i="2"/>
  <c r="AA27344" i="2"/>
  <c r="AA27345" i="2"/>
  <c r="AA27346" i="2"/>
  <c r="AA27347" i="2"/>
  <c r="AA27348" i="2"/>
  <c r="AA27349" i="2"/>
  <c r="AA27350" i="2"/>
  <c r="AA27351" i="2"/>
  <c r="AA27352" i="2"/>
  <c r="AA27353" i="2"/>
  <c r="AA27354" i="2"/>
  <c r="AA27355" i="2"/>
  <c r="AA27356" i="2"/>
  <c r="AA27357" i="2"/>
  <c r="AA27358" i="2"/>
  <c r="AA27359" i="2"/>
  <c r="AA27360" i="2"/>
  <c r="AA27361" i="2"/>
  <c r="AA27362" i="2"/>
  <c r="AA27363" i="2"/>
  <c r="AA27364" i="2"/>
  <c r="AA27365" i="2"/>
  <c r="AA27366" i="2"/>
  <c r="AA27367" i="2"/>
  <c r="AA27368" i="2"/>
  <c r="AA27369" i="2"/>
  <c r="AA27370" i="2"/>
  <c r="AA27371" i="2"/>
  <c r="AA27372" i="2"/>
  <c r="AA27373" i="2"/>
  <c r="AA27374" i="2"/>
  <c r="AA27375" i="2"/>
  <c r="AA27376" i="2"/>
  <c r="AA27377" i="2"/>
  <c r="AA27378" i="2"/>
  <c r="AA27379" i="2"/>
  <c r="AA27380" i="2"/>
  <c r="AA27381" i="2"/>
  <c r="AA27382" i="2"/>
  <c r="AA27383" i="2"/>
  <c r="AA27384" i="2"/>
  <c r="AA27385" i="2"/>
  <c r="AA27386" i="2"/>
  <c r="AA27387" i="2"/>
  <c r="AA27388" i="2"/>
  <c r="AA27389" i="2"/>
  <c r="AA27390" i="2"/>
  <c r="AA27391" i="2"/>
  <c r="AA27392" i="2"/>
  <c r="AA27393" i="2"/>
  <c r="AA27394" i="2"/>
  <c r="AA27395" i="2"/>
  <c r="AA27396" i="2"/>
  <c r="AA27397" i="2"/>
  <c r="AA27398" i="2"/>
  <c r="AA27399" i="2"/>
  <c r="AA27400" i="2"/>
  <c r="AA27401" i="2"/>
  <c r="AA27402" i="2"/>
  <c r="AA27403" i="2"/>
  <c r="AA27404" i="2"/>
  <c r="AA27405" i="2"/>
  <c r="AA27406" i="2"/>
  <c r="AA27407" i="2"/>
  <c r="AA27408" i="2"/>
  <c r="AA27409" i="2"/>
  <c r="AA27410" i="2"/>
  <c r="AA27411" i="2"/>
  <c r="AA27412" i="2"/>
  <c r="AA27413" i="2"/>
  <c r="AA27414" i="2"/>
  <c r="AA27415" i="2"/>
  <c r="AA27416" i="2"/>
  <c r="AA27417" i="2"/>
  <c r="AA27418" i="2"/>
  <c r="AA27419" i="2"/>
  <c r="AA27108" i="2"/>
  <c r="AA27109" i="2"/>
  <c r="AA27110" i="2"/>
  <c r="AA27111" i="2"/>
  <c r="AA27112" i="2"/>
  <c r="AA27113" i="2"/>
  <c r="AA27114" i="2"/>
  <c r="AA27115" i="2"/>
  <c r="AA27116" i="2"/>
  <c r="AA27117" i="2"/>
  <c r="AA27118" i="2"/>
  <c r="AA27119" i="2"/>
  <c r="AA27120" i="2"/>
  <c r="AA27121" i="2"/>
  <c r="AA27122" i="2"/>
  <c r="AA27123" i="2"/>
  <c r="AA27124" i="2"/>
  <c r="AA27125" i="2"/>
  <c r="AA27126" i="2"/>
  <c r="AA27127" i="2"/>
  <c r="AA27128" i="2"/>
  <c r="AA27129" i="2"/>
  <c r="AA27130" i="2"/>
  <c r="AA27131" i="2"/>
  <c r="AA27132" i="2"/>
  <c r="AA27133" i="2"/>
  <c r="AA27134" i="2"/>
  <c r="AA27135" i="2"/>
  <c r="AA27136" i="2"/>
  <c r="AA27137" i="2"/>
  <c r="AA27138" i="2"/>
  <c r="AA27139" i="2"/>
  <c r="AA27140" i="2"/>
  <c r="AA27141" i="2"/>
  <c r="AA27142" i="2"/>
  <c r="AA27143" i="2"/>
  <c r="AA27144" i="2"/>
  <c r="AA27145" i="2"/>
  <c r="AA27146" i="2"/>
  <c r="AA27147" i="2"/>
  <c r="AA27148" i="2"/>
  <c r="AA27149" i="2"/>
  <c r="AA27150" i="2"/>
  <c r="AA27151" i="2"/>
  <c r="AA27152" i="2"/>
  <c r="AA27153" i="2"/>
  <c r="AA27154" i="2"/>
  <c r="AA27155" i="2"/>
  <c r="AA27156" i="2"/>
  <c r="AA27157" i="2"/>
  <c r="AA27158" i="2"/>
  <c r="AA27159" i="2"/>
  <c r="AA27160" i="2"/>
  <c r="AA27161" i="2"/>
  <c r="AA27162" i="2"/>
  <c r="AA27163" i="2"/>
  <c r="AA27164" i="2"/>
  <c r="AA27165" i="2"/>
  <c r="AA27166" i="2"/>
  <c r="AA27167" i="2"/>
  <c r="AA27168" i="2"/>
  <c r="AA27169" i="2"/>
  <c r="AA27170" i="2"/>
  <c r="AA27171" i="2"/>
  <c r="AA27172" i="2"/>
  <c r="AA27173" i="2"/>
  <c r="AA27174" i="2"/>
  <c r="AA27175" i="2"/>
  <c r="AA27176" i="2"/>
  <c r="AA27177" i="2"/>
  <c r="AA27178" i="2"/>
  <c r="AA27179" i="2"/>
  <c r="AA27180" i="2"/>
  <c r="AA27181" i="2"/>
  <c r="AA27182" i="2"/>
  <c r="AA27183" i="2"/>
  <c r="AA27184" i="2"/>
  <c r="AA27185" i="2"/>
  <c r="AA27186" i="2"/>
  <c r="AA27187" i="2"/>
  <c r="AA27188" i="2"/>
  <c r="AA27189" i="2"/>
  <c r="AA27190" i="2"/>
  <c r="AA27191" i="2"/>
  <c r="AA27192" i="2"/>
  <c r="AA27193" i="2"/>
  <c r="AA27194" i="2"/>
  <c r="AA27195" i="2"/>
  <c r="AA27196" i="2"/>
  <c r="AA27197" i="2"/>
  <c r="AA27198" i="2"/>
  <c r="AA27199" i="2"/>
  <c r="AA27200" i="2"/>
  <c r="AA27201" i="2"/>
  <c r="AA27202" i="2"/>
  <c r="AA27203" i="2"/>
  <c r="AA27204" i="2"/>
  <c r="AA27205" i="2"/>
  <c r="AA27206" i="2"/>
  <c r="AA27207" i="2"/>
  <c r="AA27208" i="2"/>
  <c r="AA27209" i="2"/>
  <c r="AA27210" i="2"/>
  <c r="AA27211" i="2"/>
  <c r="AA27212" i="2"/>
  <c r="AA27213" i="2"/>
  <c r="AA27214" i="2"/>
  <c r="AA27215" i="2"/>
  <c r="AA27216" i="2"/>
  <c r="AA27217" i="2"/>
  <c r="AA27218" i="2"/>
  <c r="AA27219" i="2"/>
  <c r="AA27220" i="2"/>
  <c r="AA27221" i="2"/>
  <c r="AA27222" i="2"/>
  <c r="AA27223" i="2"/>
  <c r="AA27224" i="2"/>
  <c r="AA27225" i="2"/>
  <c r="AA27226" i="2"/>
  <c r="AA27227" i="2"/>
  <c r="AA27228" i="2"/>
  <c r="AA27229" i="2"/>
  <c r="AA27230" i="2"/>
  <c r="AA27231" i="2"/>
  <c r="AA27232" i="2"/>
  <c r="AA27233" i="2"/>
  <c r="AA27234" i="2"/>
  <c r="AA27235" i="2"/>
  <c r="AA27236" i="2"/>
  <c r="AA27237" i="2"/>
  <c r="AA27238" i="2"/>
  <c r="AA27239" i="2"/>
  <c r="AA27240" i="2"/>
  <c r="AA27241" i="2"/>
  <c r="AA27242" i="2"/>
  <c r="AA27243" i="2"/>
  <c r="AA27244" i="2"/>
  <c r="AA27245" i="2"/>
  <c r="AA27246" i="2"/>
  <c r="AA27247" i="2"/>
  <c r="AA27248" i="2"/>
  <c r="AA27249" i="2"/>
  <c r="AA27250" i="2"/>
  <c r="AA27251" i="2"/>
  <c r="AA27252" i="2"/>
  <c r="AA27253" i="2"/>
  <c r="AA27254" i="2"/>
  <c r="AA27255" i="2"/>
  <c r="AA27256" i="2"/>
  <c r="AA27257" i="2"/>
  <c r="AA27258" i="2"/>
  <c r="AA27259" i="2"/>
  <c r="AA27260" i="2"/>
  <c r="AA27261" i="2"/>
  <c r="AA27262" i="2"/>
  <c r="AA27263" i="2"/>
  <c r="AA27264" i="2"/>
  <c r="AA27265" i="2"/>
  <c r="AA27266" i="2"/>
  <c r="AA27267" i="2"/>
  <c r="AA27268" i="2"/>
  <c r="AA27269" i="2"/>
  <c r="AA27270" i="2"/>
  <c r="AA27271" i="2"/>
  <c r="AA27272" i="2"/>
  <c r="AA27273" i="2"/>
  <c r="AA27274" i="2"/>
  <c r="AA27275" i="2"/>
  <c r="AA27276" i="2"/>
  <c r="AA27277" i="2"/>
  <c r="AA27278" i="2"/>
  <c r="AA27279" i="2"/>
  <c r="AA27280" i="2"/>
  <c r="AA27281" i="2"/>
  <c r="AA27282" i="2"/>
  <c r="AA27283" i="2"/>
  <c r="AA27284" i="2"/>
  <c r="AA27285" i="2"/>
  <c r="AA26942" i="2"/>
  <c r="AA26943" i="2"/>
  <c r="AA26944" i="2"/>
  <c r="AA26945" i="2"/>
  <c r="AA26946" i="2"/>
  <c r="AA26947" i="2"/>
  <c r="AA26948" i="2"/>
  <c r="AA26949" i="2"/>
  <c r="AA26950" i="2"/>
  <c r="AA26951" i="2"/>
  <c r="AA26952" i="2"/>
  <c r="AA26953" i="2"/>
  <c r="AA26954" i="2"/>
  <c r="AA26955" i="2"/>
  <c r="AA26956" i="2"/>
  <c r="AA26957" i="2"/>
  <c r="AA26958" i="2"/>
  <c r="AA26959" i="2"/>
  <c r="AA26960" i="2"/>
  <c r="AA26961" i="2"/>
  <c r="AA26962" i="2"/>
  <c r="AA26963" i="2"/>
  <c r="AA26964" i="2"/>
  <c r="AA26965" i="2"/>
  <c r="AA26966" i="2"/>
  <c r="AA26967" i="2"/>
  <c r="AA26968" i="2"/>
  <c r="AA26969" i="2"/>
  <c r="AA26970" i="2"/>
  <c r="AA26971" i="2"/>
  <c r="AA26972" i="2"/>
  <c r="AA26973" i="2"/>
  <c r="AA26974" i="2"/>
  <c r="AA26975" i="2"/>
  <c r="AA26976" i="2"/>
  <c r="AA26977" i="2"/>
  <c r="AA26978" i="2"/>
  <c r="AA26979" i="2"/>
  <c r="AA26980" i="2"/>
  <c r="AA26981" i="2"/>
  <c r="AA26982" i="2"/>
  <c r="AA26983" i="2"/>
  <c r="AA26984" i="2"/>
  <c r="AA26985" i="2"/>
  <c r="AA26986" i="2"/>
  <c r="AA26987" i="2"/>
  <c r="AA26988" i="2"/>
  <c r="AA26989" i="2"/>
  <c r="AA26990" i="2"/>
  <c r="AA26991" i="2"/>
  <c r="AA26992" i="2"/>
  <c r="AA26993" i="2"/>
  <c r="AA26994" i="2"/>
  <c r="AA26995" i="2"/>
  <c r="AA26996" i="2"/>
  <c r="AA26997" i="2"/>
  <c r="AA26998" i="2"/>
  <c r="AA26999" i="2"/>
  <c r="AA27000" i="2"/>
  <c r="AA27001" i="2"/>
  <c r="AA27002" i="2"/>
  <c r="AA27003" i="2"/>
  <c r="AA27004" i="2"/>
  <c r="AA27005" i="2"/>
  <c r="AA27006" i="2"/>
  <c r="AA27007" i="2"/>
  <c r="AA27008" i="2"/>
  <c r="AA27009" i="2"/>
  <c r="AA27010" i="2"/>
  <c r="AA27011" i="2"/>
  <c r="AA27012" i="2"/>
  <c r="AA27013" i="2"/>
  <c r="AA27014" i="2"/>
  <c r="AA27015" i="2"/>
  <c r="AA27016" i="2"/>
  <c r="AA27017" i="2"/>
  <c r="AA27018" i="2"/>
  <c r="AA27019" i="2"/>
  <c r="AA27020" i="2"/>
  <c r="AA27021" i="2"/>
  <c r="AA27022" i="2"/>
  <c r="AA27023" i="2"/>
  <c r="AA27024" i="2"/>
  <c r="AA27025" i="2"/>
  <c r="AA27026" i="2"/>
  <c r="AA27027" i="2"/>
  <c r="AA27028" i="2"/>
  <c r="AA27029" i="2"/>
  <c r="AA27030" i="2"/>
  <c r="AA27031" i="2"/>
  <c r="AA27032" i="2"/>
  <c r="AA27033" i="2"/>
  <c r="AA27034" i="2"/>
  <c r="AA27035" i="2"/>
  <c r="AA27036" i="2"/>
  <c r="AA27037" i="2"/>
  <c r="AA27038" i="2"/>
  <c r="AA27039" i="2"/>
  <c r="AA27040" i="2"/>
  <c r="AA27041" i="2"/>
  <c r="AA27042" i="2"/>
  <c r="AA27043" i="2"/>
  <c r="AA27044" i="2"/>
  <c r="AA27045" i="2"/>
  <c r="AA27046" i="2"/>
  <c r="AA27047" i="2"/>
  <c r="AA27048" i="2"/>
  <c r="AA27049" i="2"/>
  <c r="AA27050" i="2"/>
  <c r="AA27051" i="2"/>
  <c r="AA27052" i="2"/>
  <c r="AA27053" i="2"/>
  <c r="AA27054" i="2"/>
  <c r="AA27055" i="2"/>
  <c r="AA27056" i="2"/>
  <c r="AA27057" i="2"/>
  <c r="AA27058" i="2"/>
  <c r="AA27059" i="2"/>
  <c r="AA27060" i="2"/>
  <c r="AA27061" i="2"/>
  <c r="AA27062" i="2"/>
  <c r="AA27063" i="2"/>
  <c r="AA27064" i="2"/>
  <c r="AA27065" i="2"/>
  <c r="AA27066" i="2"/>
  <c r="AA27067" i="2"/>
  <c r="AA27068" i="2"/>
  <c r="AA27069" i="2"/>
  <c r="AA27070" i="2"/>
  <c r="AA27071" i="2"/>
  <c r="AA27072" i="2"/>
  <c r="AA27073" i="2"/>
  <c r="AA27074" i="2"/>
  <c r="AA27075" i="2"/>
  <c r="AA27076" i="2"/>
  <c r="AA27077" i="2"/>
  <c r="AA27078" i="2"/>
  <c r="AA27079" i="2"/>
  <c r="AA27080" i="2"/>
  <c r="AA27081" i="2"/>
  <c r="AA27082" i="2"/>
  <c r="AA27083" i="2"/>
  <c r="AA27084" i="2"/>
  <c r="AA27085" i="2"/>
  <c r="AA27086" i="2"/>
  <c r="AA27087" i="2"/>
  <c r="AA27088" i="2"/>
  <c r="AA27089" i="2"/>
  <c r="AA27090" i="2"/>
  <c r="AA27091" i="2"/>
  <c r="AA27092" i="2"/>
  <c r="AA27093" i="2"/>
  <c r="AA27094" i="2"/>
  <c r="AA27095" i="2"/>
  <c r="AA27096" i="2"/>
  <c r="AA27097" i="2"/>
  <c r="AA27098" i="2"/>
  <c r="AA27099" i="2"/>
  <c r="AA27100" i="2"/>
  <c r="AA27101" i="2"/>
  <c r="AA27102" i="2"/>
  <c r="AA27103" i="2"/>
  <c r="AA27104" i="2"/>
  <c r="AA27105" i="2"/>
  <c r="AA27106" i="2"/>
  <c r="AA27107" i="2"/>
  <c r="AA26771" i="2"/>
  <c r="AA26772" i="2"/>
  <c r="AA26773" i="2"/>
  <c r="AA26774" i="2"/>
  <c r="AA26775" i="2"/>
  <c r="AA26776" i="2"/>
  <c r="AA26777" i="2"/>
  <c r="AA26778" i="2"/>
  <c r="AA26779" i="2"/>
  <c r="AA26780" i="2"/>
  <c r="AA26781" i="2"/>
  <c r="AA26782" i="2"/>
  <c r="AA26783" i="2"/>
  <c r="AA26784" i="2"/>
  <c r="AA26785" i="2"/>
  <c r="AA26786" i="2"/>
  <c r="AA26787" i="2"/>
  <c r="AA26788" i="2"/>
  <c r="AA26789" i="2"/>
  <c r="AA26790" i="2"/>
  <c r="AA26791" i="2"/>
  <c r="AA26792" i="2"/>
  <c r="AA26793" i="2"/>
  <c r="AA26794" i="2"/>
  <c r="AA26795" i="2"/>
  <c r="AA26796" i="2"/>
  <c r="AA26797" i="2"/>
  <c r="AA26798" i="2"/>
  <c r="AA26799" i="2"/>
  <c r="AA26800" i="2"/>
  <c r="AA26801" i="2"/>
  <c r="AA26802" i="2"/>
  <c r="AA26803" i="2"/>
  <c r="AA26804" i="2"/>
  <c r="AA26805" i="2"/>
  <c r="AA26806" i="2"/>
  <c r="AA26807" i="2"/>
  <c r="AA26808" i="2"/>
  <c r="AA26809" i="2"/>
  <c r="AA26810" i="2"/>
  <c r="AA26811" i="2"/>
  <c r="AA26812" i="2"/>
  <c r="AA26813" i="2"/>
  <c r="AA26814" i="2"/>
  <c r="AA26815" i="2"/>
  <c r="AA26816" i="2"/>
  <c r="AA26817" i="2"/>
  <c r="AA26818" i="2"/>
  <c r="AA26819" i="2"/>
  <c r="AA26820" i="2"/>
  <c r="AA26821" i="2"/>
  <c r="AA26822" i="2"/>
  <c r="AA26823" i="2"/>
  <c r="AA26824" i="2"/>
  <c r="AA26825" i="2"/>
  <c r="AA26826" i="2"/>
  <c r="AA26827" i="2"/>
  <c r="AA26828" i="2"/>
  <c r="AA26829" i="2"/>
  <c r="AA26830" i="2"/>
  <c r="AA26831" i="2"/>
  <c r="AA26832" i="2"/>
  <c r="AA26833" i="2"/>
  <c r="AA26834" i="2"/>
  <c r="AA26835" i="2"/>
  <c r="AA26836" i="2"/>
  <c r="AA26837" i="2"/>
  <c r="AA26838" i="2"/>
  <c r="AA26839" i="2"/>
  <c r="AA26840" i="2"/>
  <c r="AA26841" i="2"/>
  <c r="AA26842" i="2"/>
  <c r="AA26843" i="2"/>
  <c r="AA26844" i="2"/>
  <c r="AA26845" i="2"/>
  <c r="AA26846" i="2"/>
  <c r="AA26847" i="2"/>
  <c r="AA26848" i="2"/>
  <c r="AA26849" i="2"/>
  <c r="AA26850" i="2"/>
  <c r="AA26851" i="2"/>
  <c r="AA26852" i="2"/>
  <c r="AA26853" i="2"/>
  <c r="AA26854" i="2"/>
  <c r="AA26855" i="2"/>
  <c r="AA26856" i="2"/>
  <c r="AA26857" i="2"/>
  <c r="AA26858" i="2"/>
  <c r="AA26859" i="2"/>
  <c r="AA26860" i="2"/>
  <c r="AA26861" i="2"/>
  <c r="AA26862" i="2"/>
  <c r="AA26863" i="2"/>
  <c r="AA26864" i="2"/>
  <c r="AA26865" i="2"/>
  <c r="AA26866" i="2"/>
  <c r="AA26867" i="2"/>
  <c r="AA26868" i="2"/>
  <c r="AA26869" i="2"/>
  <c r="AA26870" i="2"/>
  <c r="AA26871" i="2"/>
  <c r="AA26872" i="2"/>
  <c r="AA26873" i="2"/>
  <c r="AA26874" i="2"/>
  <c r="AA26875" i="2"/>
  <c r="AA26876" i="2"/>
  <c r="AA26877" i="2"/>
  <c r="AA26878" i="2"/>
  <c r="AA26879" i="2"/>
  <c r="AA26880" i="2"/>
  <c r="AA26881" i="2"/>
  <c r="AA26882" i="2"/>
  <c r="AA26883" i="2"/>
  <c r="AA26884" i="2"/>
  <c r="AA26885" i="2"/>
  <c r="AA26886" i="2"/>
  <c r="AA26887" i="2"/>
  <c r="AA26888" i="2"/>
  <c r="AA26889" i="2"/>
  <c r="AA26890" i="2"/>
  <c r="AA26891" i="2"/>
  <c r="AA26892" i="2"/>
  <c r="AA26893" i="2"/>
  <c r="AA26894" i="2"/>
  <c r="AA26895" i="2"/>
  <c r="AA26896" i="2"/>
  <c r="AA26897" i="2"/>
  <c r="AA26898" i="2"/>
  <c r="AA26899" i="2"/>
  <c r="AA26900" i="2"/>
  <c r="AA26901" i="2"/>
  <c r="AA26902" i="2"/>
  <c r="AA26903" i="2"/>
  <c r="AA26904" i="2"/>
  <c r="AA26905" i="2"/>
  <c r="AA26906" i="2"/>
  <c r="AA26907" i="2"/>
  <c r="AA26908" i="2"/>
  <c r="AA26909" i="2"/>
  <c r="AA26910" i="2"/>
  <c r="AA26911" i="2"/>
  <c r="AA26912" i="2"/>
  <c r="AA26913" i="2"/>
  <c r="AA26914" i="2"/>
  <c r="AA26915" i="2"/>
  <c r="AA26916" i="2"/>
  <c r="AA26917" i="2"/>
  <c r="AA26918" i="2"/>
  <c r="AA26919" i="2"/>
  <c r="AA26920" i="2"/>
  <c r="AA26921" i="2"/>
  <c r="AA26922" i="2"/>
  <c r="AA26923" i="2"/>
  <c r="AA26924" i="2"/>
  <c r="AA26925" i="2"/>
  <c r="AA26926" i="2"/>
  <c r="AA26927" i="2"/>
  <c r="AA26928" i="2"/>
  <c r="AA26929" i="2"/>
  <c r="AA26930" i="2"/>
  <c r="AA26931" i="2"/>
  <c r="AA26932" i="2"/>
  <c r="AA26933" i="2"/>
  <c r="AA26934" i="2"/>
  <c r="AA26935" i="2"/>
  <c r="AA26936" i="2"/>
  <c r="AA26937" i="2"/>
  <c r="AA26938" i="2"/>
  <c r="AA26939" i="2"/>
  <c r="AA26940" i="2"/>
  <c r="AA26941" i="2"/>
  <c r="AA26610" i="2"/>
  <c r="AA26611" i="2"/>
  <c r="AA26612" i="2"/>
  <c r="AA26613" i="2"/>
  <c r="AA26614" i="2"/>
  <c r="AA26615" i="2"/>
  <c r="AA26616" i="2"/>
  <c r="AA26617" i="2"/>
  <c r="AA26618" i="2"/>
  <c r="AA26619" i="2"/>
  <c r="AA26620" i="2"/>
  <c r="AA26621" i="2"/>
  <c r="AA26622" i="2"/>
  <c r="AA26623" i="2"/>
  <c r="AA26624" i="2"/>
  <c r="AA26625" i="2"/>
  <c r="AA26626" i="2"/>
  <c r="AA26627" i="2"/>
  <c r="AA26628" i="2"/>
  <c r="AA26629" i="2"/>
  <c r="AA26630" i="2"/>
  <c r="AA26631" i="2"/>
  <c r="AA26632" i="2"/>
  <c r="AA26633" i="2"/>
  <c r="AA26634" i="2"/>
  <c r="AA26635" i="2"/>
  <c r="AA26636" i="2"/>
  <c r="AA26637" i="2"/>
  <c r="AA26638" i="2"/>
  <c r="AA26639" i="2"/>
  <c r="AA26640" i="2"/>
  <c r="AA26641" i="2"/>
  <c r="AA26642" i="2"/>
  <c r="AA26643" i="2"/>
  <c r="AA26644" i="2"/>
  <c r="AA26645" i="2"/>
  <c r="AA26646" i="2"/>
  <c r="AA26647" i="2"/>
  <c r="AA26648" i="2"/>
  <c r="AA26649" i="2"/>
  <c r="AA26650" i="2"/>
  <c r="AA26651" i="2"/>
  <c r="AA26652" i="2"/>
  <c r="AA26653" i="2"/>
  <c r="AA26654" i="2"/>
  <c r="AA26655" i="2"/>
  <c r="AA26656" i="2"/>
  <c r="AA26657" i="2"/>
  <c r="AA26658" i="2"/>
  <c r="AA26659" i="2"/>
  <c r="AA26660" i="2"/>
  <c r="AA26661" i="2"/>
  <c r="AA26662" i="2"/>
  <c r="AA26663" i="2"/>
  <c r="AA26664" i="2"/>
  <c r="AA26665" i="2"/>
  <c r="AA26666" i="2"/>
  <c r="AA26667" i="2"/>
  <c r="AA26668" i="2"/>
  <c r="AA26669" i="2"/>
  <c r="AA26670" i="2"/>
  <c r="AA26671" i="2"/>
  <c r="AA26672" i="2"/>
  <c r="AA26673" i="2"/>
  <c r="AA26674" i="2"/>
  <c r="AA26675" i="2"/>
  <c r="AA26676" i="2"/>
  <c r="AA26677" i="2"/>
  <c r="AA26678" i="2"/>
  <c r="AA26679" i="2"/>
  <c r="AA26680" i="2"/>
  <c r="AA26681" i="2"/>
  <c r="AA26682" i="2"/>
  <c r="AA26683" i="2"/>
  <c r="AA26684" i="2"/>
  <c r="AA26685" i="2"/>
  <c r="AA26686" i="2"/>
  <c r="AA26687" i="2"/>
  <c r="AA26688" i="2"/>
  <c r="AA26689" i="2"/>
  <c r="AA26690" i="2"/>
  <c r="AA26691" i="2"/>
  <c r="AA26692" i="2"/>
  <c r="AA26693" i="2"/>
  <c r="AA26694" i="2"/>
  <c r="AA26695" i="2"/>
  <c r="AA26696" i="2"/>
  <c r="AA26697" i="2"/>
  <c r="AA26698" i="2"/>
  <c r="AA26699" i="2"/>
  <c r="AA26700" i="2"/>
  <c r="AA26701" i="2"/>
  <c r="AA26702" i="2"/>
  <c r="AA26703" i="2"/>
  <c r="AA26704" i="2"/>
  <c r="AA26705" i="2"/>
  <c r="AA26706" i="2"/>
  <c r="AA26707" i="2"/>
  <c r="AA26708" i="2"/>
  <c r="AA26709" i="2"/>
  <c r="AA26710" i="2"/>
  <c r="AA26711" i="2"/>
  <c r="AA26712" i="2"/>
  <c r="AA26713" i="2"/>
  <c r="AA26714" i="2"/>
  <c r="AA26715" i="2"/>
  <c r="AA26716" i="2"/>
  <c r="AA26717" i="2"/>
  <c r="AA26718" i="2"/>
  <c r="AA26719" i="2"/>
  <c r="AA26720" i="2"/>
  <c r="AA26721" i="2"/>
  <c r="AA26722" i="2"/>
  <c r="AA26723" i="2"/>
  <c r="AA26724" i="2"/>
  <c r="AA26725" i="2"/>
  <c r="AA26726" i="2"/>
  <c r="AA26727" i="2"/>
  <c r="AA26728" i="2"/>
  <c r="AA26729" i="2"/>
  <c r="AA26730" i="2"/>
  <c r="AA26731" i="2"/>
  <c r="AA26732" i="2"/>
  <c r="AA26733" i="2"/>
  <c r="AA26734" i="2"/>
  <c r="AA26735" i="2"/>
  <c r="AA26736" i="2"/>
  <c r="AA26737" i="2"/>
  <c r="AA26738" i="2"/>
  <c r="AA26739" i="2"/>
  <c r="AA26740" i="2"/>
  <c r="AA26741" i="2"/>
  <c r="AA26742" i="2"/>
  <c r="AA26743" i="2"/>
  <c r="AA26744" i="2"/>
  <c r="AA26745" i="2"/>
  <c r="AA26746" i="2"/>
  <c r="AA26747" i="2"/>
  <c r="AA26748" i="2"/>
  <c r="AA26749" i="2"/>
  <c r="AA26750" i="2"/>
  <c r="AA26751" i="2"/>
  <c r="AA26752" i="2"/>
  <c r="AA26753" i="2"/>
  <c r="AA26754" i="2"/>
  <c r="AA26755" i="2"/>
  <c r="AA26756" i="2"/>
  <c r="AA26757" i="2"/>
  <c r="AA26758" i="2"/>
  <c r="AA26759" i="2"/>
  <c r="AA26760" i="2"/>
  <c r="AA26761" i="2"/>
  <c r="AA26762" i="2"/>
  <c r="AA26763" i="2"/>
  <c r="AA26764" i="2"/>
  <c r="AA26765" i="2"/>
  <c r="AA26766" i="2"/>
  <c r="AA26767" i="2"/>
  <c r="AA26768" i="2"/>
  <c r="AA26769" i="2"/>
  <c r="AA26770" i="2"/>
  <c r="AA26505" i="2"/>
  <c r="AA26506" i="2"/>
  <c r="AA26507" i="2"/>
  <c r="AA26508" i="2"/>
  <c r="AA26509" i="2"/>
  <c r="AA26510" i="2"/>
  <c r="AA26511" i="2"/>
  <c r="AA26512" i="2"/>
  <c r="AA26513" i="2"/>
  <c r="AA26514" i="2"/>
  <c r="AA26515" i="2"/>
  <c r="AA26516" i="2"/>
  <c r="AA26517" i="2"/>
  <c r="AA26518" i="2"/>
  <c r="AA26519" i="2"/>
  <c r="AA26520" i="2"/>
  <c r="AA26521" i="2"/>
  <c r="AA26522" i="2"/>
  <c r="AA26523" i="2"/>
  <c r="AA26524" i="2"/>
  <c r="AA26525" i="2"/>
  <c r="AA26526" i="2"/>
  <c r="AA26527" i="2"/>
  <c r="AA26528" i="2"/>
  <c r="AA26529" i="2"/>
  <c r="AA26530" i="2"/>
  <c r="AA26531" i="2"/>
  <c r="AA26532" i="2"/>
  <c r="AA26533" i="2"/>
  <c r="AA26534" i="2"/>
  <c r="AA26535" i="2"/>
  <c r="AA26536" i="2"/>
  <c r="AA26537" i="2"/>
  <c r="AA26538" i="2"/>
  <c r="AA26539" i="2"/>
  <c r="AA26540" i="2"/>
  <c r="AA26541" i="2"/>
  <c r="AA26542" i="2"/>
  <c r="AA26543" i="2"/>
  <c r="AA26544" i="2"/>
  <c r="AA26545" i="2"/>
  <c r="AA26546" i="2"/>
  <c r="AA26547" i="2"/>
  <c r="AA26548" i="2"/>
  <c r="AA26549" i="2"/>
  <c r="AA26550" i="2"/>
  <c r="AA26551" i="2"/>
  <c r="AA26552" i="2"/>
  <c r="AA26553" i="2"/>
  <c r="AA26554" i="2"/>
  <c r="AA26555" i="2"/>
  <c r="AA26556" i="2"/>
  <c r="AA26557" i="2"/>
  <c r="AA26558" i="2"/>
  <c r="AA26559" i="2"/>
  <c r="AA26560" i="2"/>
  <c r="AA26561" i="2"/>
  <c r="AA26562" i="2"/>
  <c r="AA26563" i="2"/>
  <c r="AA26564" i="2"/>
  <c r="AA26565" i="2"/>
  <c r="AA26566" i="2"/>
  <c r="AA26567" i="2"/>
  <c r="AA26568" i="2"/>
  <c r="AA26569" i="2"/>
  <c r="AA26570" i="2"/>
  <c r="AA26571" i="2"/>
  <c r="AA26572" i="2"/>
  <c r="AA26573" i="2"/>
  <c r="AA26574" i="2"/>
  <c r="AA26575" i="2"/>
  <c r="AA26576" i="2"/>
  <c r="AA26577" i="2"/>
  <c r="AA26578" i="2"/>
  <c r="AA26579" i="2"/>
  <c r="AA26580" i="2"/>
  <c r="AA26581" i="2"/>
  <c r="AA26582" i="2"/>
  <c r="AA26583" i="2"/>
  <c r="AA26584" i="2"/>
  <c r="AA26585" i="2"/>
  <c r="AA26586" i="2"/>
  <c r="AA26587" i="2"/>
  <c r="AA26588" i="2"/>
  <c r="AA26589" i="2"/>
  <c r="AA26590" i="2"/>
  <c r="AA26591" i="2"/>
  <c r="AA26592" i="2"/>
  <c r="AA26593" i="2"/>
  <c r="AA26594" i="2"/>
  <c r="AA26595" i="2"/>
  <c r="AA26596" i="2"/>
  <c r="AA26597" i="2"/>
  <c r="AA26598" i="2"/>
  <c r="AA26599" i="2"/>
  <c r="AA26600" i="2"/>
  <c r="AA26601" i="2"/>
  <c r="AA26602" i="2"/>
  <c r="AA26603" i="2"/>
  <c r="AA26604" i="2"/>
  <c r="AA26605" i="2"/>
  <c r="AA26606" i="2"/>
  <c r="AA26607" i="2"/>
  <c r="AA26608" i="2"/>
  <c r="AA26609" i="2"/>
  <c r="AA26336" i="2"/>
  <c r="AA26337" i="2"/>
  <c r="AA26338" i="2"/>
  <c r="AA26339" i="2"/>
  <c r="AA26340" i="2"/>
  <c r="AA26341" i="2"/>
  <c r="AA26342" i="2"/>
  <c r="AA26343" i="2"/>
  <c r="AA26344" i="2"/>
  <c r="AA26345" i="2"/>
  <c r="AA26346" i="2"/>
  <c r="AA26347" i="2"/>
  <c r="AA26348" i="2"/>
  <c r="AA26349" i="2"/>
  <c r="AA26350" i="2"/>
  <c r="AA26351" i="2"/>
  <c r="AA26352" i="2"/>
  <c r="AA26353" i="2"/>
  <c r="AA26354" i="2"/>
  <c r="AA26355" i="2"/>
  <c r="AA26356" i="2"/>
  <c r="AA26357" i="2"/>
  <c r="AA26358" i="2"/>
  <c r="AA26359" i="2"/>
  <c r="AA26360" i="2"/>
  <c r="AA26361" i="2"/>
  <c r="AA26362" i="2"/>
  <c r="AA26363" i="2"/>
  <c r="AA26364" i="2"/>
  <c r="AA26365" i="2"/>
  <c r="AA26366" i="2"/>
  <c r="AA26367" i="2"/>
  <c r="AA26368" i="2"/>
  <c r="AA26369" i="2"/>
  <c r="AA26370" i="2"/>
  <c r="AA26371" i="2"/>
  <c r="AA26372" i="2"/>
  <c r="AA26373" i="2"/>
  <c r="AA26374" i="2"/>
  <c r="AA26375" i="2"/>
  <c r="AA26376" i="2"/>
  <c r="AA26377" i="2"/>
  <c r="AA26378" i="2"/>
  <c r="AA26379" i="2"/>
  <c r="AA26380" i="2"/>
  <c r="AA26381" i="2"/>
  <c r="AA26382" i="2"/>
  <c r="AA26383" i="2"/>
  <c r="AA26384" i="2"/>
  <c r="AA26385" i="2"/>
  <c r="AA26386" i="2"/>
  <c r="AA26387" i="2"/>
  <c r="AA26388" i="2"/>
  <c r="AA26389" i="2"/>
  <c r="AA26390" i="2"/>
  <c r="AA26391" i="2"/>
  <c r="AA26392" i="2"/>
  <c r="AA26393" i="2"/>
  <c r="AA26394" i="2"/>
  <c r="AA26395" i="2"/>
  <c r="AA26396" i="2"/>
  <c r="AA26397" i="2"/>
  <c r="AA26398" i="2"/>
  <c r="AA26399" i="2"/>
  <c r="AA26400" i="2"/>
  <c r="AA26401" i="2"/>
  <c r="AA26402" i="2"/>
  <c r="AA26403" i="2"/>
  <c r="AA26404" i="2"/>
  <c r="AA26405" i="2"/>
  <c r="AA26406" i="2"/>
  <c r="AA26407" i="2"/>
  <c r="AA26408" i="2"/>
  <c r="AA26409" i="2"/>
  <c r="AA26410" i="2"/>
  <c r="AA26411" i="2"/>
  <c r="AA26412" i="2"/>
  <c r="AA26413" i="2"/>
  <c r="AA26414" i="2"/>
  <c r="AA26415" i="2"/>
  <c r="AA26416" i="2"/>
  <c r="AA26417" i="2"/>
  <c r="AA26418" i="2"/>
  <c r="AA26419" i="2"/>
  <c r="AA26420" i="2"/>
  <c r="AA26421" i="2"/>
  <c r="AA26422" i="2"/>
  <c r="AA26423" i="2"/>
  <c r="AA26424" i="2"/>
  <c r="AA26425" i="2"/>
  <c r="AA26426" i="2"/>
  <c r="AA26427" i="2"/>
  <c r="AA26428" i="2"/>
  <c r="AA26429" i="2"/>
  <c r="AA26430" i="2"/>
  <c r="AA26431" i="2"/>
  <c r="AA26432" i="2"/>
  <c r="AA26433" i="2"/>
  <c r="AA26434" i="2"/>
  <c r="AA26435" i="2"/>
  <c r="AA26436" i="2"/>
  <c r="AA26437" i="2"/>
  <c r="AA26438" i="2"/>
  <c r="AA26439" i="2"/>
  <c r="AA26440" i="2"/>
  <c r="AA26441" i="2"/>
  <c r="AA26442" i="2"/>
  <c r="AA26443" i="2"/>
  <c r="AA26444" i="2"/>
  <c r="AA26445" i="2"/>
  <c r="AA26446" i="2"/>
  <c r="AA26447" i="2"/>
  <c r="AA26448" i="2"/>
  <c r="AA26449" i="2"/>
  <c r="AA26450" i="2"/>
  <c r="AA26451" i="2"/>
  <c r="AA26452" i="2"/>
  <c r="AA26453" i="2"/>
  <c r="AA26454" i="2"/>
  <c r="AA26455" i="2"/>
  <c r="AA26456" i="2"/>
  <c r="AA26457" i="2"/>
  <c r="AA26458" i="2"/>
  <c r="AA26459" i="2"/>
  <c r="AA26460" i="2"/>
  <c r="AA26461" i="2"/>
  <c r="AA26462" i="2"/>
  <c r="AA26463" i="2"/>
  <c r="AA26464" i="2"/>
  <c r="AA26465" i="2"/>
  <c r="AA26466" i="2"/>
  <c r="AA26467" i="2"/>
  <c r="AA26468" i="2"/>
  <c r="AA26469" i="2"/>
  <c r="AA26470" i="2"/>
  <c r="AA26471" i="2"/>
  <c r="AA26472" i="2"/>
  <c r="AA26473" i="2"/>
  <c r="AA26474" i="2"/>
  <c r="AA26475" i="2"/>
  <c r="AA26476" i="2"/>
  <c r="AA26477" i="2"/>
  <c r="AA26478" i="2"/>
  <c r="AA26479" i="2"/>
  <c r="AA26480" i="2"/>
  <c r="AA26481" i="2"/>
  <c r="AA26482" i="2"/>
  <c r="AA26483" i="2"/>
  <c r="AA26484" i="2"/>
  <c r="AA26485" i="2"/>
  <c r="AA26486" i="2"/>
  <c r="AA26487" i="2"/>
  <c r="AA26488" i="2"/>
  <c r="AA26489" i="2"/>
  <c r="AA26490" i="2"/>
  <c r="AA26491" i="2"/>
  <c r="AA26492" i="2"/>
  <c r="AA26493" i="2"/>
  <c r="AA26494" i="2"/>
  <c r="AA26495" i="2"/>
  <c r="AA26496" i="2"/>
  <c r="AA26497" i="2"/>
  <c r="AA26498" i="2"/>
  <c r="AA26499" i="2"/>
  <c r="AA26500" i="2"/>
  <c r="AA26501" i="2"/>
  <c r="AA26502" i="2"/>
  <c r="AA26503" i="2"/>
  <c r="AA26504" i="2"/>
  <c r="AA26171" i="2"/>
  <c r="AA26172" i="2"/>
  <c r="AA26173" i="2"/>
  <c r="AA26174" i="2"/>
  <c r="AA26175" i="2"/>
  <c r="AA26176" i="2"/>
  <c r="AA26177" i="2"/>
  <c r="AA26178" i="2"/>
  <c r="AA26179" i="2"/>
  <c r="AA26180" i="2"/>
  <c r="AA26181" i="2"/>
  <c r="AA26182" i="2"/>
  <c r="AA26183" i="2"/>
  <c r="AA26184" i="2"/>
  <c r="AA26185" i="2"/>
  <c r="AA26186" i="2"/>
  <c r="AA26187" i="2"/>
  <c r="AA26188" i="2"/>
  <c r="AA26189" i="2"/>
  <c r="AA26190" i="2"/>
  <c r="AA26191" i="2"/>
  <c r="AA26192" i="2"/>
  <c r="AA26193" i="2"/>
  <c r="AA26194" i="2"/>
  <c r="AA26195" i="2"/>
  <c r="AA26196" i="2"/>
  <c r="AA26197" i="2"/>
  <c r="AA26198" i="2"/>
  <c r="AA26199" i="2"/>
  <c r="AA26200" i="2"/>
  <c r="AA26201" i="2"/>
  <c r="AA26202" i="2"/>
  <c r="AA26203" i="2"/>
  <c r="AA26204" i="2"/>
  <c r="AA26205" i="2"/>
  <c r="AA26206" i="2"/>
  <c r="AA26207" i="2"/>
  <c r="AA26208" i="2"/>
  <c r="AA26209" i="2"/>
  <c r="AA26210" i="2"/>
  <c r="AA26211" i="2"/>
  <c r="AA26212" i="2"/>
  <c r="AA26213" i="2"/>
  <c r="AA26214" i="2"/>
  <c r="AA26215" i="2"/>
  <c r="AA26216" i="2"/>
  <c r="AA26217" i="2"/>
  <c r="AA26218" i="2"/>
  <c r="AA26219" i="2"/>
  <c r="AA26220" i="2"/>
  <c r="AA26221" i="2"/>
  <c r="AA26222" i="2"/>
  <c r="AA26223" i="2"/>
  <c r="AA26224" i="2"/>
  <c r="AA26225" i="2"/>
  <c r="AA26226" i="2"/>
  <c r="AA26227" i="2"/>
  <c r="AA26228" i="2"/>
  <c r="AA26229" i="2"/>
  <c r="AA26230" i="2"/>
  <c r="AA26231" i="2"/>
  <c r="AA26232" i="2"/>
  <c r="AA26233" i="2"/>
  <c r="AA26234" i="2"/>
  <c r="AA26235" i="2"/>
  <c r="AA26236" i="2"/>
  <c r="AA26237" i="2"/>
  <c r="AA26238" i="2"/>
  <c r="AA26239" i="2"/>
  <c r="AA26240" i="2"/>
  <c r="AA26241" i="2"/>
  <c r="AA26242" i="2"/>
  <c r="AA26243" i="2"/>
  <c r="AA26244" i="2"/>
  <c r="AA26245" i="2"/>
  <c r="AA26246" i="2"/>
  <c r="AA26247" i="2"/>
  <c r="AA26248" i="2"/>
  <c r="AA26249" i="2"/>
  <c r="AA26250" i="2"/>
  <c r="AA26251" i="2"/>
  <c r="AA26252" i="2"/>
  <c r="AA26253" i="2"/>
  <c r="AA26254" i="2"/>
  <c r="AA26255" i="2"/>
  <c r="AA26256" i="2"/>
  <c r="AA26257" i="2"/>
  <c r="AA26258" i="2"/>
  <c r="AA26259" i="2"/>
  <c r="AA26260" i="2"/>
  <c r="AA26261" i="2"/>
  <c r="AA26262" i="2"/>
  <c r="AA26263" i="2"/>
  <c r="AA26264" i="2"/>
  <c r="AA26265" i="2"/>
  <c r="AA26266" i="2"/>
  <c r="AA26267" i="2"/>
  <c r="AA26268" i="2"/>
  <c r="AA26269" i="2"/>
  <c r="AA26270" i="2"/>
  <c r="AA26271" i="2"/>
  <c r="AA26272" i="2"/>
  <c r="AA26273" i="2"/>
  <c r="AA26274" i="2"/>
  <c r="AA26275" i="2"/>
  <c r="AA26276" i="2"/>
  <c r="AA26277" i="2"/>
  <c r="AA26278" i="2"/>
  <c r="AA26279" i="2"/>
  <c r="AA26280" i="2"/>
  <c r="AA26281" i="2"/>
  <c r="AA26282" i="2"/>
  <c r="AA26283" i="2"/>
  <c r="AA26284" i="2"/>
  <c r="AA26285" i="2"/>
  <c r="AA26286" i="2"/>
  <c r="AA26287" i="2"/>
  <c r="AA26288" i="2"/>
  <c r="AA26289" i="2"/>
  <c r="AA26290" i="2"/>
  <c r="AA26291" i="2"/>
  <c r="AA26292" i="2"/>
  <c r="AA26293" i="2"/>
  <c r="AA26294" i="2"/>
  <c r="AA26295" i="2"/>
  <c r="AA26296" i="2"/>
  <c r="AA26297" i="2"/>
  <c r="AA26298" i="2"/>
  <c r="AA26299" i="2"/>
  <c r="AA26300" i="2"/>
  <c r="AA26301" i="2"/>
  <c r="AA26302" i="2"/>
  <c r="AA26303" i="2"/>
  <c r="AA26304" i="2"/>
  <c r="AA26305" i="2"/>
  <c r="AA26306" i="2"/>
  <c r="AA26307" i="2"/>
  <c r="AA26308" i="2"/>
  <c r="AA26309" i="2"/>
  <c r="AA26310" i="2"/>
  <c r="AA26311" i="2"/>
  <c r="AA26312" i="2"/>
  <c r="AA26313" i="2"/>
  <c r="AA26314" i="2"/>
  <c r="AA26315" i="2"/>
  <c r="AA26316" i="2"/>
  <c r="AA26317" i="2"/>
  <c r="AA26318" i="2"/>
  <c r="AA26319" i="2"/>
  <c r="AA26320" i="2"/>
  <c r="AA26321" i="2"/>
  <c r="AA26322" i="2"/>
  <c r="AA26323" i="2"/>
  <c r="AA26324" i="2"/>
  <c r="AA26325" i="2"/>
  <c r="AA26326" i="2"/>
  <c r="AA26327" i="2"/>
  <c r="AA26328" i="2"/>
  <c r="AA26329" i="2"/>
  <c r="AA26330" i="2"/>
  <c r="AA26331" i="2"/>
  <c r="AA26332" i="2"/>
  <c r="AA26333" i="2"/>
  <c r="AA26334" i="2"/>
  <c r="AA26335" i="2"/>
  <c r="AA25996" i="2"/>
  <c r="AA25997" i="2"/>
  <c r="AA25998" i="2"/>
  <c r="AA25999" i="2"/>
  <c r="AA26000" i="2"/>
  <c r="AA26001" i="2"/>
  <c r="AA26002" i="2"/>
  <c r="AA26003" i="2"/>
  <c r="AA26004" i="2"/>
  <c r="AA26005" i="2"/>
  <c r="AA26006" i="2"/>
  <c r="AA26007" i="2"/>
  <c r="AA26008" i="2"/>
  <c r="AA26009" i="2"/>
  <c r="AA26010" i="2"/>
  <c r="AA26011" i="2"/>
  <c r="AA26012" i="2"/>
  <c r="AA26013" i="2"/>
  <c r="AA26014" i="2"/>
  <c r="AA26015" i="2"/>
  <c r="AA26016" i="2"/>
  <c r="AA26017" i="2"/>
  <c r="AA26018" i="2"/>
  <c r="AA26019" i="2"/>
  <c r="AA26020" i="2"/>
  <c r="AA26021" i="2"/>
  <c r="AA26022" i="2"/>
  <c r="AA26023" i="2"/>
  <c r="AA26024" i="2"/>
  <c r="AA26025" i="2"/>
  <c r="AA26026" i="2"/>
  <c r="AA26027" i="2"/>
  <c r="AA26028" i="2"/>
  <c r="AA26029" i="2"/>
  <c r="AA26030" i="2"/>
  <c r="AA26031" i="2"/>
  <c r="AA26032" i="2"/>
  <c r="AA26033" i="2"/>
  <c r="AA26034" i="2"/>
  <c r="AA26035" i="2"/>
  <c r="AA26036" i="2"/>
  <c r="AA26037" i="2"/>
  <c r="AA26038" i="2"/>
  <c r="AA26039" i="2"/>
  <c r="AA26040" i="2"/>
  <c r="AA26041" i="2"/>
  <c r="AA26042" i="2"/>
  <c r="AA26043" i="2"/>
  <c r="AA26044" i="2"/>
  <c r="AA26045" i="2"/>
  <c r="AA26046" i="2"/>
  <c r="AA26047" i="2"/>
  <c r="AA26048" i="2"/>
  <c r="AA26049" i="2"/>
  <c r="AA26050" i="2"/>
  <c r="AA26051" i="2"/>
  <c r="AA26052" i="2"/>
  <c r="AA26053" i="2"/>
  <c r="AA26054" i="2"/>
  <c r="AA26055" i="2"/>
  <c r="AA26056" i="2"/>
  <c r="AA26057" i="2"/>
  <c r="AA26058" i="2"/>
  <c r="AA26059" i="2"/>
  <c r="AA26060" i="2"/>
  <c r="AA26061" i="2"/>
  <c r="AA26062" i="2"/>
  <c r="AA26063" i="2"/>
  <c r="AA26064" i="2"/>
  <c r="AA26065" i="2"/>
  <c r="AA26066" i="2"/>
  <c r="AA26067" i="2"/>
  <c r="AA26068" i="2"/>
  <c r="AA26069" i="2"/>
  <c r="AA26070" i="2"/>
  <c r="AA26071" i="2"/>
  <c r="AA26072" i="2"/>
  <c r="AA26073" i="2"/>
  <c r="AA26074" i="2"/>
  <c r="AA26075" i="2"/>
  <c r="AA26076" i="2"/>
  <c r="AA26077" i="2"/>
  <c r="AA26078" i="2"/>
  <c r="AA26079" i="2"/>
  <c r="AA26080" i="2"/>
  <c r="AA26081" i="2"/>
  <c r="AA26082" i="2"/>
  <c r="AA26083" i="2"/>
  <c r="AA26084" i="2"/>
  <c r="AA26085" i="2"/>
  <c r="AA26086" i="2"/>
  <c r="AA26087" i="2"/>
  <c r="AA26088" i="2"/>
  <c r="AA26089" i="2"/>
  <c r="AA26090" i="2"/>
  <c r="AA26091" i="2"/>
  <c r="AA26092" i="2"/>
  <c r="AA26093" i="2"/>
  <c r="AA26094" i="2"/>
  <c r="AA26095" i="2"/>
  <c r="AA26096" i="2"/>
  <c r="AA26097" i="2"/>
  <c r="AA26098" i="2"/>
  <c r="AA26099" i="2"/>
  <c r="AA26100" i="2"/>
  <c r="AA26101" i="2"/>
  <c r="AA26102" i="2"/>
  <c r="AA26103" i="2"/>
  <c r="AA26104" i="2"/>
  <c r="AA26105" i="2"/>
  <c r="AA26106" i="2"/>
  <c r="AA26107" i="2"/>
  <c r="AA26108" i="2"/>
  <c r="AA26109" i="2"/>
  <c r="AA26110" i="2"/>
  <c r="AA26111" i="2"/>
  <c r="AA26112" i="2"/>
  <c r="AA26113" i="2"/>
  <c r="AA26114" i="2"/>
  <c r="AA26115" i="2"/>
  <c r="AA26116" i="2"/>
  <c r="AA26117" i="2"/>
  <c r="AA26118" i="2"/>
  <c r="AA26119" i="2"/>
  <c r="AA26120" i="2"/>
  <c r="AA26121" i="2"/>
  <c r="AA26122" i="2"/>
  <c r="AA26123" i="2"/>
  <c r="AA26124" i="2"/>
  <c r="AA26125" i="2"/>
  <c r="AA26126" i="2"/>
  <c r="AA26127" i="2"/>
  <c r="AA26128" i="2"/>
  <c r="AA26129" i="2"/>
  <c r="AA26130" i="2"/>
  <c r="AA26131" i="2"/>
  <c r="AA26132" i="2"/>
  <c r="AA26133" i="2"/>
  <c r="AA26134" i="2"/>
  <c r="AA26135" i="2"/>
  <c r="AA26136" i="2"/>
  <c r="AA26137" i="2"/>
  <c r="AA26138" i="2"/>
  <c r="AA26139" i="2"/>
  <c r="AA26140" i="2"/>
  <c r="AA26141" i="2"/>
  <c r="AA26142" i="2"/>
  <c r="AA26143" i="2"/>
  <c r="AA26144" i="2"/>
  <c r="AA26145" i="2"/>
  <c r="AA26146" i="2"/>
  <c r="AA26147" i="2"/>
  <c r="AA26148" i="2"/>
  <c r="AA26149" i="2"/>
  <c r="AA26150" i="2"/>
  <c r="AA26151" i="2"/>
  <c r="AA26152" i="2"/>
  <c r="AA26153" i="2"/>
  <c r="AA26154" i="2"/>
  <c r="AA26155" i="2"/>
  <c r="AA26156" i="2"/>
  <c r="AA26157" i="2"/>
  <c r="AA26158" i="2"/>
  <c r="AA26159" i="2"/>
  <c r="AA26160" i="2"/>
  <c r="AA26161" i="2"/>
  <c r="AA26162" i="2"/>
  <c r="AA26163" i="2"/>
  <c r="AA26164" i="2"/>
  <c r="AA26165" i="2"/>
  <c r="AA26166" i="2"/>
  <c r="AA26167" i="2"/>
  <c r="AA26168" i="2"/>
  <c r="AA26169" i="2"/>
  <c r="AA26170" i="2"/>
  <c r="AA25810" i="2"/>
  <c r="AA25811" i="2"/>
  <c r="AA25812" i="2"/>
  <c r="AA25813" i="2"/>
  <c r="AA25814" i="2"/>
  <c r="AA25815" i="2"/>
  <c r="AA25816" i="2"/>
  <c r="AA25817" i="2"/>
  <c r="AA25818" i="2"/>
  <c r="AA25819" i="2"/>
  <c r="AA25820" i="2"/>
  <c r="AA25821" i="2"/>
  <c r="AA25822" i="2"/>
  <c r="AA25823" i="2"/>
  <c r="AA25824" i="2"/>
  <c r="AA25825" i="2"/>
  <c r="AA25826" i="2"/>
  <c r="AA25827" i="2"/>
  <c r="AA25828" i="2"/>
  <c r="AA25829" i="2"/>
  <c r="AA25830" i="2"/>
  <c r="AA25831" i="2"/>
  <c r="AA25832" i="2"/>
  <c r="AA25833" i="2"/>
  <c r="AA25834" i="2"/>
  <c r="AA25835" i="2"/>
  <c r="AA25836" i="2"/>
  <c r="AA25837" i="2"/>
  <c r="AA25838" i="2"/>
  <c r="AA25839" i="2"/>
  <c r="AA25840" i="2"/>
  <c r="AA25841" i="2"/>
  <c r="AA25842" i="2"/>
  <c r="AA25843" i="2"/>
  <c r="AA25844" i="2"/>
  <c r="AA25845" i="2"/>
  <c r="AA25846" i="2"/>
  <c r="AA25847" i="2"/>
  <c r="AA25848" i="2"/>
  <c r="AA25849" i="2"/>
  <c r="AA25850" i="2"/>
  <c r="AA25851" i="2"/>
  <c r="AA25852" i="2"/>
  <c r="AA25853" i="2"/>
  <c r="AA25854" i="2"/>
  <c r="AA25855" i="2"/>
  <c r="AA25856" i="2"/>
  <c r="AA25857" i="2"/>
  <c r="AA25858" i="2"/>
  <c r="AA25859" i="2"/>
  <c r="AA25860" i="2"/>
  <c r="AA25861" i="2"/>
  <c r="AA25862" i="2"/>
  <c r="AA25863" i="2"/>
  <c r="AA25864" i="2"/>
  <c r="AA25865" i="2"/>
  <c r="AA25866" i="2"/>
  <c r="AA25867" i="2"/>
  <c r="AA25868" i="2"/>
  <c r="AA25869" i="2"/>
  <c r="AA25870" i="2"/>
  <c r="AA25871" i="2"/>
  <c r="AA25872" i="2"/>
  <c r="AA25873" i="2"/>
  <c r="AA25874" i="2"/>
  <c r="AA25875" i="2"/>
  <c r="AA25876" i="2"/>
  <c r="AA25877" i="2"/>
  <c r="AA25878" i="2"/>
  <c r="AA25879" i="2"/>
  <c r="AA25880" i="2"/>
  <c r="AA25881" i="2"/>
  <c r="AA25882" i="2"/>
  <c r="AA25883" i="2"/>
  <c r="AA25884" i="2"/>
  <c r="AA25885" i="2"/>
  <c r="AA25886" i="2"/>
  <c r="AA25887" i="2"/>
  <c r="AA25888" i="2"/>
  <c r="AA25889" i="2"/>
  <c r="AA25890" i="2"/>
  <c r="AA25891" i="2"/>
  <c r="AA25892" i="2"/>
  <c r="AA25893" i="2"/>
  <c r="AA25894" i="2"/>
  <c r="AA25895" i="2"/>
  <c r="AA25896" i="2"/>
  <c r="AA25897" i="2"/>
  <c r="AA25898" i="2"/>
  <c r="AA25899" i="2"/>
  <c r="AA25900" i="2"/>
  <c r="AA25901" i="2"/>
  <c r="AA25902" i="2"/>
  <c r="AA25903" i="2"/>
  <c r="AA25904" i="2"/>
  <c r="AA25905" i="2"/>
  <c r="AA25906" i="2"/>
  <c r="AA25907" i="2"/>
  <c r="AA25908" i="2"/>
  <c r="AA25909" i="2"/>
  <c r="AA25910" i="2"/>
  <c r="AA25911" i="2"/>
  <c r="AA25912" i="2"/>
  <c r="AA25913" i="2"/>
  <c r="AA25914" i="2"/>
  <c r="AA25915" i="2"/>
  <c r="AA25916" i="2"/>
  <c r="AA25917" i="2"/>
  <c r="AA25918" i="2"/>
  <c r="AA25919" i="2"/>
  <c r="AA25920" i="2"/>
  <c r="AA25921" i="2"/>
  <c r="AA25922" i="2"/>
  <c r="AA25923" i="2"/>
  <c r="AA25924" i="2"/>
  <c r="AA25925" i="2"/>
  <c r="AA25926" i="2"/>
  <c r="AA25927" i="2"/>
  <c r="AA25928" i="2"/>
  <c r="AA25929" i="2"/>
  <c r="AA25930" i="2"/>
  <c r="AA25931" i="2"/>
  <c r="AA25932" i="2"/>
  <c r="AA25933" i="2"/>
  <c r="AA25934" i="2"/>
  <c r="AA25935" i="2"/>
  <c r="AA25936" i="2"/>
  <c r="AA25937" i="2"/>
  <c r="AA25938" i="2"/>
  <c r="AA25939" i="2"/>
  <c r="AA25940" i="2"/>
  <c r="AA25941" i="2"/>
  <c r="AA25942" i="2"/>
  <c r="AA25943" i="2"/>
  <c r="AA25944" i="2"/>
  <c r="AA25945" i="2"/>
  <c r="AA25946" i="2"/>
  <c r="AA25947" i="2"/>
  <c r="AA25948" i="2"/>
  <c r="AA25949" i="2"/>
  <c r="AA25950" i="2"/>
  <c r="AA25951" i="2"/>
  <c r="AA25952" i="2"/>
  <c r="AA25953" i="2"/>
  <c r="AA25954" i="2"/>
  <c r="AA25955" i="2"/>
  <c r="AA25956" i="2"/>
  <c r="AA25957" i="2"/>
  <c r="AA25958" i="2"/>
  <c r="AA25959" i="2"/>
  <c r="AA25960" i="2"/>
  <c r="AA25961" i="2"/>
  <c r="AA25962" i="2"/>
  <c r="AA25963" i="2"/>
  <c r="AA25964" i="2"/>
  <c r="AA25965" i="2"/>
  <c r="AA25966" i="2"/>
  <c r="AA25967" i="2"/>
  <c r="AA25968" i="2"/>
  <c r="AA25969" i="2"/>
  <c r="AA25970" i="2"/>
  <c r="AA25971" i="2"/>
  <c r="AA25972" i="2"/>
  <c r="AA25973" i="2"/>
  <c r="AA25974" i="2"/>
  <c r="AA25975" i="2"/>
  <c r="AA25976" i="2"/>
  <c r="AA25977" i="2"/>
  <c r="AA25978" i="2"/>
  <c r="AA25979" i="2"/>
  <c r="AA25980" i="2"/>
  <c r="AA25981" i="2"/>
  <c r="AA25982" i="2"/>
  <c r="AA25983" i="2"/>
  <c r="AA25984" i="2"/>
  <c r="AA25985" i="2"/>
  <c r="AA25986" i="2"/>
  <c r="AA25987" i="2"/>
  <c r="AA25988" i="2"/>
  <c r="AA25989" i="2"/>
  <c r="AA25990" i="2"/>
  <c r="AA25991" i="2"/>
  <c r="AA25992" i="2"/>
  <c r="AA25993" i="2"/>
  <c r="AA25994" i="2"/>
  <c r="AA25995" i="2"/>
  <c r="AA25643" i="2"/>
  <c r="AA25644" i="2"/>
  <c r="AA25645" i="2"/>
  <c r="AA25646" i="2"/>
  <c r="AA25647" i="2"/>
  <c r="AA25648" i="2"/>
  <c r="AA25649" i="2"/>
  <c r="AA25650" i="2"/>
  <c r="AA25651" i="2"/>
  <c r="AA25652" i="2"/>
  <c r="AA25653" i="2"/>
  <c r="AA25654" i="2"/>
  <c r="AA25655" i="2"/>
  <c r="AA25656" i="2"/>
  <c r="AA25657" i="2"/>
  <c r="AA25658" i="2"/>
  <c r="AA25659" i="2"/>
  <c r="AA25660" i="2"/>
  <c r="AA25661" i="2"/>
  <c r="AA25662" i="2"/>
  <c r="AA25663" i="2"/>
  <c r="AA25664" i="2"/>
  <c r="AA25665" i="2"/>
  <c r="AA25666" i="2"/>
  <c r="AA25667" i="2"/>
  <c r="AA25668" i="2"/>
  <c r="AA25669" i="2"/>
  <c r="AA25670" i="2"/>
  <c r="AA25671" i="2"/>
  <c r="AA25672" i="2"/>
  <c r="AA25673" i="2"/>
  <c r="AA25674" i="2"/>
  <c r="AA25675" i="2"/>
  <c r="AA25676" i="2"/>
  <c r="AA25677" i="2"/>
  <c r="AA25678" i="2"/>
  <c r="AA25679" i="2"/>
  <c r="AA25680" i="2"/>
  <c r="AA25681" i="2"/>
  <c r="AA25682" i="2"/>
  <c r="AA25683" i="2"/>
  <c r="AA25684" i="2"/>
  <c r="AA25685" i="2"/>
  <c r="AA25686" i="2"/>
  <c r="AA25687" i="2"/>
  <c r="AA25688" i="2"/>
  <c r="AA25689" i="2"/>
  <c r="AA25690" i="2"/>
  <c r="AA25691" i="2"/>
  <c r="AA25692" i="2"/>
  <c r="AA25693" i="2"/>
  <c r="AA25694" i="2"/>
  <c r="AA25695" i="2"/>
  <c r="AA25696" i="2"/>
  <c r="AA25697" i="2"/>
  <c r="AA25698" i="2"/>
  <c r="AA25699" i="2"/>
  <c r="AA25700" i="2"/>
  <c r="AA25701" i="2"/>
  <c r="AA25702" i="2"/>
  <c r="AA25703" i="2"/>
  <c r="AA25704" i="2"/>
  <c r="AA25705" i="2"/>
  <c r="AA25706" i="2"/>
  <c r="AA25707" i="2"/>
  <c r="AA25708" i="2"/>
  <c r="AA25709" i="2"/>
  <c r="AA25710" i="2"/>
  <c r="AA25711" i="2"/>
  <c r="AA25712" i="2"/>
  <c r="AA25713" i="2"/>
  <c r="AA25714" i="2"/>
  <c r="AA25715" i="2"/>
  <c r="AA25716" i="2"/>
  <c r="AA25717" i="2"/>
  <c r="AA25718" i="2"/>
  <c r="AA25719" i="2"/>
  <c r="AA25720" i="2"/>
  <c r="AA25721" i="2"/>
  <c r="AA25722" i="2"/>
  <c r="AA25723" i="2"/>
  <c r="AA25724" i="2"/>
  <c r="AA25725" i="2"/>
  <c r="AA25726" i="2"/>
  <c r="AA25727" i="2"/>
  <c r="AA25728" i="2"/>
  <c r="AA25729" i="2"/>
  <c r="AA25730" i="2"/>
  <c r="AA25731" i="2"/>
  <c r="AA25732" i="2"/>
  <c r="AA25733" i="2"/>
  <c r="AA25734" i="2"/>
  <c r="AA25735" i="2"/>
  <c r="AA25736" i="2"/>
  <c r="AA25737" i="2"/>
  <c r="AA25738" i="2"/>
  <c r="AA25739" i="2"/>
  <c r="AA25740" i="2"/>
  <c r="AA25741" i="2"/>
  <c r="AA25742" i="2"/>
  <c r="AA25743" i="2"/>
  <c r="AA25744" i="2"/>
  <c r="AA25745" i="2"/>
  <c r="AA25746" i="2"/>
  <c r="AA25747" i="2"/>
  <c r="AA25748" i="2"/>
  <c r="AA25749" i="2"/>
  <c r="AA25750" i="2"/>
  <c r="AA25751" i="2"/>
  <c r="AA25752" i="2"/>
  <c r="AA25753" i="2"/>
  <c r="AA25754" i="2"/>
  <c r="AA25755" i="2"/>
  <c r="AA25756" i="2"/>
  <c r="AA25757" i="2"/>
  <c r="AA25758" i="2"/>
  <c r="AA25759" i="2"/>
  <c r="AA25760" i="2"/>
  <c r="AA25761" i="2"/>
  <c r="AA25762" i="2"/>
  <c r="AA25763" i="2"/>
  <c r="AA25764" i="2"/>
  <c r="AA25765" i="2"/>
  <c r="AA25766" i="2"/>
  <c r="AA25767" i="2"/>
  <c r="AA25768" i="2"/>
  <c r="AA25769" i="2"/>
  <c r="AA25770" i="2"/>
  <c r="AA25771" i="2"/>
  <c r="AA25772" i="2"/>
  <c r="AA25773" i="2"/>
  <c r="AA25774" i="2"/>
  <c r="AA25775" i="2"/>
  <c r="AA25776" i="2"/>
  <c r="AA25777" i="2"/>
  <c r="AA25778" i="2"/>
  <c r="AA25779" i="2"/>
  <c r="AA25780" i="2"/>
  <c r="AA25781" i="2"/>
  <c r="AA25782" i="2"/>
  <c r="AA25783" i="2"/>
  <c r="AA25784" i="2"/>
  <c r="AA25785" i="2"/>
  <c r="AA25786" i="2"/>
  <c r="AA25787" i="2"/>
  <c r="AA25788" i="2"/>
  <c r="AA25789" i="2"/>
  <c r="AA25790" i="2"/>
  <c r="AA25791" i="2"/>
  <c r="AA25792" i="2"/>
  <c r="AA25793" i="2"/>
  <c r="AA25794" i="2"/>
  <c r="AA25795" i="2"/>
  <c r="AA25796" i="2"/>
  <c r="AA25797" i="2"/>
  <c r="AA25798" i="2"/>
  <c r="AA25799" i="2"/>
  <c r="AA25800" i="2"/>
  <c r="AA25801" i="2"/>
  <c r="AA25802" i="2"/>
  <c r="AA25803" i="2"/>
  <c r="AA25804" i="2"/>
  <c r="AA25805" i="2"/>
  <c r="AA25806" i="2"/>
  <c r="AA25807" i="2"/>
  <c r="AA25808" i="2"/>
  <c r="AA25809" i="2"/>
  <c r="AA25513" i="2"/>
  <c r="AA25514" i="2"/>
  <c r="AA25515" i="2"/>
  <c r="AA25516" i="2"/>
  <c r="AA25517" i="2"/>
  <c r="AA25518" i="2"/>
  <c r="AA25519" i="2"/>
  <c r="AA25520" i="2"/>
  <c r="AA25521" i="2"/>
  <c r="AA25522" i="2"/>
  <c r="AA25523" i="2"/>
  <c r="AA25524" i="2"/>
  <c r="AA25525" i="2"/>
  <c r="AA25526" i="2"/>
  <c r="AA25527" i="2"/>
  <c r="AA25528" i="2"/>
  <c r="AA25529" i="2"/>
  <c r="AA25530" i="2"/>
  <c r="AA25531" i="2"/>
  <c r="AA25532" i="2"/>
  <c r="AA25533" i="2"/>
  <c r="AA25534" i="2"/>
  <c r="AA25535" i="2"/>
  <c r="AA25536" i="2"/>
  <c r="AA25537" i="2"/>
  <c r="AA25538" i="2"/>
  <c r="AA25539" i="2"/>
  <c r="AA25540" i="2"/>
  <c r="AA25541" i="2"/>
  <c r="AA25542" i="2"/>
  <c r="AA25543" i="2"/>
  <c r="AA25544" i="2"/>
  <c r="AA25545" i="2"/>
  <c r="AA25546" i="2"/>
  <c r="AA25547" i="2"/>
  <c r="AA25548" i="2"/>
  <c r="AA25549" i="2"/>
  <c r="AA25550" i="2"/>
  <c r="AA25551" i="2"/>
  <c r="AA25552" i="2"/>
  <c r="AA25553" i="2"/>
  <c r="AA25554" i="2"/>
  <c r="AA25555" i="2"/>
  <c r="AA25556" i="2"/>
  <c r="AA25557" i="2"/>
  <c r="AA25558" i="2"/>
  <c r="AA25559" i="2"/>
  <c r="AA25560" i="2"/>
  <c r="AA25561" i="2"/>
  <c r="AA25562" i="2"/>
  <c r="AA25563" i="2"/>
  <c r="AA25564" i="2"/>
  <c r="AA25565" i="2"/>
  <c r="AA25566" i="2"/>
  <c r="AA25567" i="2"/>
  <c r="AA25568" i="2"/>
  <c r="AA25569" i="2"/>
  <c r="AA25570" i="2"/>
  <c r="AA25571" i="2"/>
  <c r="AA25572" i="2"/>
  <c r="AA25573" i="2"/>
  <c r="AA25574" i="2"/>
  <c r="AA25575" i="2"/>
  <c r="AA25576" i="2"/>
  <c r="AA25577" i="2"/>
  <c r="AA25578" i="2"/>
  <c r="AA25579" i="2"/>
  <c r="AA25580" i="2"/>
  <c r="AA25581" i="2"/>
  <c r="AA25582" i="2"/>
  <c r="AA25583" i="2"/>
  <c r="AA25584" i="2"/>
  <c r="AA25585" i="2"/>
  <c r="AA25586" i="2"/>
  <c r="AA25587" i="2"/>
  <c r="AA25588" i="2"/>
  <c r="AA25589" i="2"/>
  <c r="AA25590" i="2"/>
  <c r="AA25591" i="2"/>
  <c r="AA25592" i="2"/>
  <c r="AA25593" i="2"/>
  <c r="AA25594" i="2"/>
  <c r="AA25595" i="2"/>
  <c r="AA25596" i="2"/>
  <c r="AA25597" i="2"/>
  <c r="AA25598" i="2"/>
  <c r="AA25599" i="2"/>
  <c r="AA25600" i="2"/>
  <c r="AA25601" i="2"/>
  <c r="AA25602" i="2"/>
  <c r="AA25603" i="2"/>
  <c r="AA25604" i="2"/>
  <c r="AA25605" i="2"/>
  <c r="AA25606" i="2"/>
  <c r="AA25607" i="2"/>
  <c r="AA25608" i="2"/>
  <c r="AA25609" i="2"/>
  <c r="AA25610" i="2"/>
  <c r="AA25611" i="2"/>
  <c r="AA25612" i="2"/>
  <c r="AA25613" i="2"/>
  <c r="AA25614" i="2"/>
  <c r="AA25615" i="2"/>
  <c r="AA25616" i="2"/>
  <c r="AA25617" i="2"/>
  <c r="AA25618" i="2"/>
  <c r="AA25619" i="2"/>
  <c r="AA25620" i="2"/>
  <c r="AA25621" i="2"/>
  <c r="AA25622" i="2"/>
  <c r="AA25623" i="2"/>
  <c r="AA25624" i="2"/>
  <c r="AA25625" i="2"/>
  <c r="AA25626" i="2"/>
  <c r="AA25627" i="2"/>
  <c r="AA25628" i="2"/>
  <c r="AA25629" i="2"/>
  <c r="AA25630" i="2"/>
  <c r="AA25631" i="2"/>
  <c r="AA25632" i="2"/>
  <c r="AA25633" i="2"/>
  <c r="AA25634" i="2"/>
  <c r="AA25635" i="2"/>
  <c r="AA25636" i="2"/>
  <c r="AA25637" i="2"/>
  <c r="AA25638" i="2"/>
  <c r="AA25639" i="2"/>
  <c r="AA25640" i="2"/>
  <c r="AA25641" i="2"/>
  <c r="AA25642" i="2"/>
  <c r="AA25319" i="2"/>
  <c r="AA25320" i="2"/>
  <c r="AA25321" i="2"/>
  <c r="AA25322" i="2"/>
  <c r="AA25323" i="2"/>
  <c r="AA25324" i="2"/>
  <c r="AA25325" i="2"/>
  <c r="AA25326" i="2"/>
  <c r="AA25327" i="2"/>
  <c r="AA25328" i="2"/>
  <c r="AA25329" i="2"/>
  <c r="AA25330" i="2"/>
  <c r="AA25331" i="2"/>
  <c r="AA25332" i="2"/>
  <c r="AA25333" i="2"/>
  <c r="AA25334" i="2"/>
  <c r="AA25335" i="2"/>
  <c r="AA25336" i="2"/>
  <c r="AA25337" i="2"/>
  <c r="AA25338" i="2"/>
  <c r="AA25339" i="2"/>
  <c r="AA25340" i="2"/>
  <c r="AA25341" i="2"/>
  <c r="AA25342" i="2"/>
  <c r="AA25343" i="2"/>
  <c r="AA25344" i="2"/>
  <c r="AA25345" i="2"/>
  <c r="AA25346" i="2"/>
  <c r="AA25347" i="2"/>
  <c r="AA25348" i="2"/>
  <c r="AA25349" i="2"/>
  <c r="AA25350" i="2"/>
  <c r="AA25351" i="2"/>
  <c r="AA25352" i="2"/>
  <c r="AA25353" i="2"/>
  <c r="AA25354" i="2"/>
  <c r="AA25355" i="2"/>
  <c r="AA25356" i="2"/>
  <c r="AA25357" i="2"/>
  <c r="AA25358" i="2"/>
  <c r="AA25359" i="2"/>
  <c r="AA25360" i="2"/>
  <c r="AA25361" i="2"/>
  <c r="AA25362" i="2"/>
  <c r="AA25363" i="2"/>
  <c r="AA25364" i="2"/>
  <c r="AA25365" i="2"/>
  <c r="AA25366" i="2"/>
  <c r="AA25367" i="2"/>
  <c r="AA25368" i="2"/>
  <c r="AA25369" i="2"/>
  <c r="AA25370" i="2"/>
  <c r="AA25371" i="2"/>
  <c r="AA25372" i="2"/>
  <c r="AA25373" i="2"/>
  <c r="AA25374" i="2"/>
  <c r="AA25375" i="2"/>
  <c r="AA25376" i="2"/>
  <c r="AA25377" i="2"/>
  <c r="AA25378" i="2"/>
  <c r="AA25379" i="2"/>
  <c r="AA25380" i="2"/>
  <c r="AA25381" i="2"/>
  <c r="AA25382" i="2"/>
  <c r="AA25383" i="2"/>
  <c r="AA25384" i="2"/>
  <c r="AA25385" i="2"/>
  <c r="AA25386" i="2"/>
  <c r="AA25387" i="2"/>
  <c r="AA25388" i="2"/>
  <c r="AA25389" i="2"/>
  <c r="AA25390" i="2"/>
  <c r="AA25391" i="2"/>
  <c r="AA25392" i="2"/>
  <c r="AA25393" i="2"/>
  <c r="AA25394" i="2"/>
  <c r="AA25395" i="2"/>
  <c r="AA25396" i="2"/>
  <c r="AA25397" i="2"/>
  <c r="AA25398" i="2"/>
  <c r="AA25399" i="2"/>
  <c r="AA25400" i="2"/>
  <c r="AA25401" i="2"/>
  <c r="AA25402" i="2"/>
  <c r="AA25403" i="2"/>
  <c r="AA25404" i="2"/>
  <c r="AA25405" i="2"/>
  <c r="AA25406" i="2"/>
  <c r="AA25407" i="2"/>
  <c r="AA25408" i="2"/>
  <c r="AA25409" i="2"/>
  <c r="AA25410" i="2"/>
  <c r="AA25411" i="2"/>
  <c r="AA25412" i="2"/>
  <c r="AA25413" i="2"/>
  <c r="AA25414" i="2"/>
  <c r="AA25415" i="2"/>
  <c r="AA25416" i="2"/>
  <c r="AA25417" i="2"/>
  <c r="AA25418" i="2"/>
  <c r="AA25419" i="2"/>
  <c r="AA25420" i="2"/>
  <c r="AA25421" i="2"/>
  <c r="AA25422" i="2"/>
  <c r="AA25423" i="2"/>
  <c r="AA25424" i="2"/>
  <c r="AA25425" i="2"/>
  <c r="AA25426" i="2"/>
  <c r="AA25427" i="2"/>
  <c r="AA25428" i="2"/>
  <c r="AA25429" i="2"/>
  <c r="AA25430" i="2"/>
  <c r="AA25431" i="2"/>
  <c r="AA25432" i="2"/>
  <c r="AA25433" i="2"/>
  <c r="AA25434" i="2"/>
  <c r="AA25435" i="2"/>
  <c r="AA25436" i="2"/>
  <c r="AA25437" i="2"/>
  <c r="AA25438" i="2"/>
  <c r="AA25439" i="2"/>
  <c r="AA25440" i="2"/>
  <c r="AA25441" i="2"/>
  <c r="AA25442" i="2"/>
  <c r="AA25443" i="2"/>
  <c r="AA25444" i="2"/>
  <c r="AA25445" i="2"/>
  <c r="AA25446" i="2"/>
  <c r="AA25447" i="2"/>
  <c r="AA25448" i="2"/>
  <c r="AA25449" i="2"/>
  <c r="AA25450" i="2"/>
  <c r="AA25451" i="2"/>
  <c r="AA25452" i="2"/>
  <c r="AA25453" i="2"/>
  <c r="AA25454" i="2"/>
  <c r="AA25455" i="2"/>
  <c r="AA25456" i="2"/>
  <c r="AA25457" i="2"/>
  <c r="AA25458" i="2"/>
  <c r="AA25459" i="2"/>
  <c r="AA25460" i="2"/>
  <c r="AA25461" i="2"/>
  <c r="AA25462" i="2"/>
  <c r="AA25463" i="2"/>
  <c r="AA25464" i="2"/>
  <c r="AA25465" i="2"/>
  <c r="AA25466" i="2"/>
  <c r="AA25467" i="2"/>
  <c r="AA25468" i="2"/>
  <c r="AA25469" i="2"/>
  <c r="AA25470" i="2"/>
  <c r="AA25471" i="2"/>
  <c r="AA25472" i="2"/>
  <c r="AA25473" i="2"/>
  <c r="AA25474" i="2"/>
  <c r="AA25475" i="2"/>
  <c r="AA25476" i="2"/>
  <c r="AA25477" i="2"/>
  <c r="AA25478" i="2"/>
  <c r="AA25479" i="2"/>
  <c r="AA25480" i="2"/>
  <c r="AA25481" i="2"/>
  <c r="AA25482" i="2"/>
  <c r="AA25483" i="2"/>
  <c r="AA25484" i="2"/>
  <c r="AA25485" i="2"/>
  <c r="AA25486" i="2"/>
  <c r="AA25487" i="2"/>
  <c r="AA25488" i="2"/>
  <c r="AA25489" i="2"/>
  <c r="AA25490" i="2"/>
  <c r="AA25491" i="2"/>
  <c r="AA25492" i="2"/>
  <c r="AA25493" i="2"/>
  <c r="AA25494" i="2"/>
  <c r="AA25495" i="2"/>
  <c r="AA25496" i="2"/>
  <c r="AA25497" i="2"/>
  <c r="AA25498" i="2"/>
  <c r="AA25499" i="2"/>
  <c r="AA25500" i="2"/>
  <c r="AA25501" i="2"/>
  <c r="AA25502" i="2"/>
  <c r="AA25503" i="2"/>
  <c r="AA25504" i="2"/>
  <c r="AA25505" i="2"/>
  <c r="AA25506" i="2"/>
  <c r="AA25507" i="2"/>
  <c r="AA25508" i="2"/>
  <c r="AA25509" i="2"/>
  <c r="AA25510" i="2"/>
  <c r="AA25511" i="2"/>
  <c r="AA25512" i="2"/>
  <c r="AA25164" i="2"/>
  <c r="AA25165" i="2"/>
  <c r="AA25166" i="2"/>
  <c r="AA25167" i="2"/>
  <c r="AA25168" i="2"/>
  <c r="AA25169" i="2"/>
  <c r="AA25170" i="2"/>
  <c r="AA25171" i="2"/>
  <c r="AA25172" i="2"/>
  <c r="AA25173" i="2"/>
  <c r="AA25174" i="2"/>
  <c r="AA25175" i="2"/>
  <c r="AA25176" i="2"/>
  <c r="AA25177" i="2"/>
  <c r="AA25178" i="2"/>
  <c r="AA25179" i="2"/>
  <c r="AA25180" i="2"/>
  <c r="AA25181" i="2"/>
  <c r="AA25182" i="2"/>
  <c r="AA25183" i="2"/>
  <c r="AA25184" i="2"/>
  <c r="AA25185" i="2"/>
  <c r="AA25186" i="2"/>
  <c r="AA25187" i="2"/>
  <c r="AA25188" i="2"/>
  <c r="AA25189" i="2"/>
  <c r="AA25190" i="2"/>
  <c r="AA25191" i="2"/>
  <c r="AA25192" i="2"/>
  <c r="AA25193" i="2"/>
  <c r="AA25194" i="2"/>
  <c r="AA25195" i="2"/>
  <c r="AA25196" i="2"/>
  <c r="AA25197" i="2"/>
  <c r="AA25198" i="2"/>
  <c r="AA25199" i="2"/>
  <c r="AA25200" i="2"/>
  <c r="AA25201" i="2"/>
  <c r="AA25202" i="2"/>
  <c r="AA25203" i="2"/>
  <c r="AA25204" i="2"/>
  <c r="AA25205" i="2"/>
  <c r="AA25206" i="2"/>
  <c r="AA25207" i="2"/>
  <c r="AA25208" i="2"/>
  <c r="AA25209" i="2"/>
  <c r="AA25210" i="2"/>
  <c r="AA25211" i="2"/>
  <c r="AA25212" i="2"/>
  <c r="AA25213" i="2"/>
  <c r="AA25214" i="2"/>
  <c r="AA25215" i="2"/>
  <c r="AA25216" i="2"/>
  <c r="AA25217" i="2"/>
  <c r="AA25218" i="2"/>
  <c r="AA25219" i="2"/>
  <c r="AA25220" i="2"/>
  <c r="AA25221" i="2"/>
  <c r="AA25222" i="2"/>
  <c r="AA25223" i="2"/>
  <c r="AA25224" i="2"/>
  <c r="AA25225" i="2"/>
  <c r="AA25226" i="2"/>
  <c r="AA25227" i="2"/>
  <c r="AA25228" i="2"/>
  <c r="AA25229" i="2"/>
  <c r="AA25230" i="2"/>
  <c r="AA25231" i="2"/>
  <c r="AA25232" i="2"/>
  <c r="AA25233" i="2"/>
  <c r="AA25234" i="2"/>
  <c r="AA25235" i="2"/>
  <c r="AA25236" i="2"/>
  <c r="AA25237" i="2"/>
  <c r="AA25238" i="2"/>
  <c r="AA25239" i="2"/>
  <c r="AA25240" i="2"/>
  <c r="AA25241" i="2"/>
  <c r="AA25242" i="2"/>
  <c r="AA25243" i="2"/>
  <c r="AA25244" i="2"/>
  <c r="AA25245" i="2"/>
  <c r="AA25246" i="2"/>
  <c r="AA25247" i="2"/>
  <c r="AA25248" i="2"/>
  <c r="AA25249" i="2"/>
  <c r="AA25250" i="2"/>
  <c r="AA25251" i="2"/>
  <c r="AA25252" i="2"/>
  <c r="AA25253" i="2"/>
  <c r="AA25254" i="2"/>
  <c r="AA25255" i="2"/>
  <c r="AA25256" i="2"/>
  <c r="AA25257" i="2"/>
  <c r="AA25258" i="2"/>
  <c r="AA25259" i="2"/>
  <c r="AA25260" i="2"/>
  <c r="AA25261" i="2"/>
  <c r="AA25262" i="2"/>
  <c r="AA25263" i="2"/>
  <c r="AA25264" i="2"/>
  <c r="AA25265" i="2"/>
  <c r="AA25266" i="2"/>
  <c r="AA25267" i="2"/>
  <c r="AA25268" i="2"/>
  <c r="AA25269" i="2"/>
  <c r="AA25270" i="2"/>
  <c r="AA25271" i="2"/>
  <c r="AA25272" i="2"/>
  <c r="AA25273" i="2"/>
  <c r="AA25274" i="2"/>
  <c r="AA25275" i="2"/>
  <c r="AA25276" i="2"/>
  <c r="AA25277" i="2"/>
  <c r="AA25278" i="2"/>
  <c r="AA25279" i="2"/>
  <c r="AA25280" i="2"/>
  <c r="AA25281" i="2"/>
  <c r="AA25282" i="2"/>
  <c r="AA25283" i="2"/>
  <c r="AA25284" i="2"/>
  <c r="AA25285" i="2"/>
  <c r="AA25286" i="2"/>
  <c r="AA25287" i="2"/>
  <c r="AA25288" i="2"/>
  <c r="AA25289" i="2"/>
  <c r="AA25290" i="2"/>
  <c r="AA25291" i="2"/>
  <c r="AA25292" i="2"/>
  <c r="AA25293" i="2"/>
  <c r="AA25294" i="2"/>
  <c r="AA25295" i="2"/>
  <c r="AA25296" i="2"/>
  <c r="AA25297" i="2"/>
  <c r="AA25298" i="2"/>
  <c r="AA25299" i="2"/>
  <c r="AA25300" i="2"/>
  <c r="AA25301" i="2"/>
  <c r="AA25302" i="2"/>
  <c r="AA25303" i="2"/>
  <c r="AA25304" i="2"/>
  <c r="AA25305" i="2"/>
  <c r="AA25306" i="2"/>
  <c r="AA25307" i="2"/>
  <c r="AA25308" i="2"/>
  <c r="AA25309" i="2"/>
  <c r="AA25310" i="2"/>
  <c r="AA25311" i="2"/>
  <c r="AA25312" i="2"/>
  <c r="AA25313" i="2"/>
  <c r="AA25314" i="2"/>
  <c r="AA25315" i="2"/>
  <c r="AA25316" i="2"/>
  <c r="AA25317" i="2"/>
  <c r="AA25318" i="2"/>
  <c r="AA24972" i="2"/>
  <c r="AA24973" i="2"/>
  <c r="AA24974" i="2"/>
  <c r="AA24975" i="2"/>
  <c r="AA24976" i="2"/>
  <c r="AA24977" i="2"/>
  <c r="AA24978" i="2"/>
  <c r="AA24979" i="2"/>
  <c r="AA24980" i="2"/>
  <c r="AA24981" i="2"/>
  <c r="AA24982" i="2"/>
  <c r="AA24983" i="2"/>
  <c r="AA24984" i="2"/>
  <c r="AA24985" i="2"/>
  <c r="AA24986" i="2"/>
  <c r="AA24987" i="2"/>
  <c r="AA24988" i="2"/>
  <c r="AA24989" i="2"/>
  <c r="AA24990" i="2"/>
  <c r="AA24991" i="2"/>
  <c r="AA24992" i="2"/>
  <c r="AA24993" i="2"/>
  <c r="AA24994" i="2"/>
  <c r="AA24995" i="2"/>
  <c r="AA24996" i="2"/>
  <c r="AA24997" i="2"/>
  <c r="AA24998" i="2"/>
  <c r="AA24999" i="2"/>
  <c r="AA25000" i="2"/>
  <c r="AA25001" i="2"/>
  <c r="AA25002" i="2"/>
  <c r="AA25003" i="2"/>
  <c r="AA25004" i="2"/>
  <c r="AA25005" i="2"/>
  <c r="AA25006" i="2"/>
  <c r="AA25007" i="2"/>
  <c r="AA25008" i="2"/>
  <c r="AA25009" i="2"/>
  <c r="AA25010" i="2"/>
  <c r="AA25011" i="2"/>
  <c r="AA25012" i="2"/>
  <c r="AA25013" i="2"/>
  <c r="AA25014" i="2"/>
  <c r="AA25015" i="2"/>
  <c r="AA25016" i="2"/>
  <c r="AA25017" i="2"/>
  <c r="AA25018" i="2"/>
  <c r="AA25019" i="2"/>
  <c r="AA25020" i="2"/>
  <c r="AA25021" i="2"/>
  <c r="AA25022" i="2"/>
  <c r="AA25023" i="2"/>
  <c r="AA25024" i="2"/>
  <c r="AA25025" i="2"/>
  <c r="AA25026" i="2"/>
  <c r="AA25027" i="2"/>
  <c r="AA25028" i="2"/>
  <c r="AA25029" i="2"/>
  <c r="AA25030" i="2"/>
  <c r="AA25031" i="2"/>
  <c r="AA25032" i="2"/>
  <c r="AA25033" i="2"/>
  <c r="AA25034" i="2"/>
  <c r="AA25035" i="2"/>
  <c r="AA25036" i="2"/>
  <c r="AA25037" i="2"/>
  <c r="AA25038" i="2"/>
  <c r="AA25039" i="2"/>
  <c r="AA25040" i="2"/>
  <c r="AA25041" i="2"/>
  <c r="AA25042" i="2"/>
  <c r="AA25043" i="2"/>
  <c r="AA25044" i="2"/>
  <c r="AA25045" i="2"/>
  <c r="AA25046" i="2"/>
  <c r="AA25047" i="2"/>
  <c r="AA25048" i="2"/>
  <c r="AA25049" i="2"/>
  <c r="AA25050" i="2"/>
  <c r="AA25051" i="2"/>
  <c r="AA25052" i="2"/>
  <c r="AA25053" i="2"/>
  <c r="AA25054" i="2"/>
  <c r="AA25055" i="2"/>
  <c r="AA25056" i="2"/>
  <c r="AA25057" i="2"/>
  <c r="AA25058" i="2"/>
  <c r="AA25059" i="2"/>
  <c r="AA25060" i="2"/>
  <c r="AA25061" i="2"/>
  <c r="AA25062" i="2"/>
  <c r="AA25063" i="2"/>
  <c r="AA25064" i="2"/>
  <c r="AA25065" i="2"/>
  <c r="AA25066" i="2"/>
  <c r="AA25067" i="2"/>
  <c r="AA25068" i="2"/>
  <c r="AA25069" i="2"/>
  <c r="AA25070" i="2"/>
  <c r="AA25071" i="2"/>
  <c r="AA25072" i="2"/>
  <c r="AA25073" i="2"/>
  <c r="AA25074" i="2"/>
  <c r="AA25075" i="2"/>
  <c r="AA25076" i="2"/>
  <c r="AA25077" i="2"/>
  <c r="AA25078" i="2"/>
  <c r="AA25079" i="2"/>
  <c r="AA25080" i="2"/>
  <c r="AA25081" i="2"/>
  <c r="AA25082" i="2"/>
  <c r="AA25083" i="2"/>
  <c r="AA25084" i="2"/>
  <c r="AA25085" i="2"/>
  <c r="AA25086" i="2"/>
  <c r="AA25087" i="2"/>
  <c r="AA25088" i="2"/>
  <c r="AA25089" i="2"/>
  <c r="AA25090" i="2"/>
  <c r="AA25091" i="2"/>
  <c r="AA25092" i="2"/>
  <c r="AA25093" i="2"/>
  <c r="AA25094" i="2"/>
  <c r="AA25095" i="2"/>
  <c r="AA25096" i="2"/>
  <c r="AA25097" i="2"/>
  <c r="AA25098" i="2"/>
  <c r="AA25099" i="2"/>
  <c r="AA25100" i="2"/>
  <c r="AA25101" i="2"/>
  <c r="AA25102" i="2"/>
  <c r="AA25103" i="2"/>
  <c r="AA25104" i="2"/>
  <c r="AA25105" i="2"/>
  <c r="AA25106" i="2"/>
  <c r="AA25107" i="2"/>
  <c r="AA25108" i="2"/>
  <c r="AA25109" i="2"/>
  <c r="AA25110" i="2"/>
  <c r="AA25111" i="2"/>
  <c r="AA25112" i="2"/>
  <c r="AA25113" i="2"/>
  <c r="AA25114" i="2"/>
  <c r="AA25115" i="2"/>
  <c r="AA25116" i="2"/>
  <c r="AA25117" i="2"/>
  <c r="AA25118" i="2"/>
  <c r="AA25119" i="2"/>
  <c r="AA25120" i="2"/>
  <c r="AA25121" i="2"/>
  <c r="AA25122" i="2"/>
  <c r="AA25123" i="2"/>
  <c r="AA25124" i="2"/>
  <c r="AA25125" i="2"/>
  <c r="AA25126" i="2"/>
  <c r="AA25127" i="2"/>
  <c r="AA25128" i="2"/>
  <c r="AA25129" i="2"/>
  <c r="AA25130" i="2"/>
  <c r="AA25131" i="2"/>
  <c r="AA25132" i="2"/>
  <c r="AA25133" i="2"/>
  <c r="AA25134" i="2"/>
  <c r="AA25135" i="2"/>
  <c r="AA25136" i="2"/>
  <c r="AA25137" i="2"/>
  <c r="AA25138" i="2"/>
  <c r="AA25139" i="2"/>
  <c r="AA25140" i="2"/>
  <c r="AA25141" i="2"/>
  <c r="AA25142" i="2"/>
  <c r="AA25143" i="2"/>
  <c r="AA25144" i="2"/>
  <c r="AA25145" i="2"/>
  <c r="AA25146" i="2"/>
  <c r="AA25147" i="2"/>
  <c r="AA25148" i="2"/>
  <c r="AA25149" i="2"/>
  <c r="AA25150" i="2"/>
  <c r="AA25151" i="2"/>
  <c r="AA25152" i="2"/>
  <c r="AA25153" i="2"/>
  <c r="AA25154" i="2"/>
  <c r="AA25155" i="2"/>
  <c r="AA25156" i="2"/>
  <c r="AA25157" i="2"/>
  <c r="AA25158" i="2"/>
  <c r="AA25159" i="2"/>
  <c r="AA25160" i="2"/>
  <c r="AA25161" i="2"/>
  <c r="AA25162" i="2"/>
  <c r="AA25163" i="2"/>
  <c r="AA24783" i="2"/>
  <c r="AA24784" i="2"/>
  <c r="AA24785" i="2"/>
  <c r="AA24786" i="2"/>
  <c r="AA24787" i="2"/>
  <c r="AA24788" i="2"/>
  <c r="AA24789" i="2"/>
  <c r="AA24790" i="2"/>
  <c r="AA24791" i="2"/>
  <c r="AA24792" i="2"/>
  <c r="AA24793" i="2"/>
  <c r="AA24794" i="2"/>
  <c r="AA24795" i="2"/>
  <c r="AA24796" i="2"/>
  <c r="AA24797" i="2"/>
  <c r="AA24798" i="2"/>
  <c r="AA24799" i="2"/>
  <c r="AA24800" i="2"/>
  <c r="AA24801" i="2"/>
  <c r="AA24802" i="2"/>
  <c r="AA24803" i="2"/>
  <c r="AA24804" i="2"/>
  <c r="AA24805" i="2"/>
  <c r="AA24806" i="2"/>
  <c r="AA24807" i="2"/>
  <c r="AA24808" i="2"/>
  <c r="AA24809" i="2"/>
  <c r="AA24810" i="2"/>
  <c r="AA24811" i="2"/>
  <c r="AA24812" i="2"/>
  <c r="AA24813" i="2"/>
  <c r="AA24814" i="2"/>
  <c r="AA24815" i="2"/>
  <c r="AA24816" i="2"/>
  <c r="AA24817" i="2"/>
  <c r="AA24818" i="2"/>
  <c r="AA24819" i="2"/>
  <c r="AA24820" i="2"/>
  <c r="AA24821" i="2"/>
  <c r="AA24822" i="2"/>
  <c r="AA24823" i="2"/>
  <c r="AA24824" i="2"/>
  <c r="AA24825" i="2"/>
  <c r="AA24826" i="2"/>
  <c r="AA24827" i="2"/>
  <c r="AA24828" i="2"/>
  <c r="AA24829" i="2"/>
  <c r="AA24830" i="2"/>
  <c r="AA24831" i="2"/>
  <c r="AA24832" i="2"/>
  <c r="AA24833" i="2"/>
  <c r="AA24834" i="2"/>
  <c r="AA24835" i="2"/>
  <c r="AA24836" i="2"/>
  <c r="AA24837" i="2"/>
  <c r="AA24838" i="2"/>
  <c r="AA24839" i="2"/>
  <c r="AA24840" i="2"/>
  <c r="AA24841" i="2"/>
  <c r="AA24842" i="2"/>
  <c r="AA24843" i="2"/>
  <c r="AA24844" i="2"/>
  <c r="AA24845" i="2"/>
  <c r="AA24846" i="2"/>
  <c r="AA24847" i="2"/>
  <c r="AA24848" i="2"/>
  <c r="AA24849" i="2"/>
  <c r="AA24850" i="2"/>
  <c r="AA24851" i="2"/>
  <c r="AA24852" i="2"/>
  <c r="AA24853" i="2"/>
  <c r="AA24854" i="2"/>
  <c r="AA24855" i="2"/>
  <c r="AA24856" i="2"/>
  <c r="AA24857" i="2"/>
  <c r="AA24858" i="2"/>
  <c r="AA24859" i="2"/>
  <c r="AA24860" i="2"/>
  <c r="AA24861" i="2"/>
  <c r="AA24862" i="2"/>
  <c r="AA24863" i="2"/>
  <c r="AA24864" i="2"/>
  <c r="AA24865" i="2"/>
  <c r="AA24866" i="2"/>
  <c r="AA24867" i="2"/>
  <c r="AA24868" i="2"/>
  <c r="AA24869" i="2"/>
  <c r="AA24870" i="2"/>
  <c r="AA24871" i="2"/>
  <c r="AA24872" i="2"/>
  <c r="AA24873" i="2"/>
  <c r="AA24874" i="2"/>
  <c r="AA24875" i="2"/>
  <c r="AA24876" i="2"/>
  <c r="AA24877" i="2"/>
  <c r="AA24878" i="2"/>
  <c r="AA24879" i="2"/>
  <c r="AA24880" i="2"/>
  <c r="AA24881" i="2"/>
  <c r="AA24882" i="2"/>
  <c r="AA24883" i="2"/>
  <c r="AA24884" i="2"/>
  <c r="AA24885" i="2"/>
  <c r="AA24886" i="2"/>
  <c r="AA24887" i="2"/>
  <c r="AA24888" i="2"/>
  <c r="AA24889" i="2"/>
  <c r="AA24890" i="2"/>
  <c r="AA24891" i="2"/>
  <c r="AA24892" i="2"/>
  <c r="AA24893" i="2"/>
  <c r="AA24894" i="2"/>
  <c r="AA24895" i="2"/>
  <c r="AA24896" i="2"/>
  <c r="AA24897" i="2"/>
  <c r="AA24898" i="2"/>
  <c r="AA24899" i="2"/>
  <c r="AA24900" i="2"/>
  <c r="AA24901" i="2"/>
  <c r="AA24902" i="2"/>
  <c r="AA24903" i="2"/>
  <c r="AA24904" i="2"/>
  <c r="AA24905" i="2"/>
  <c r="AA24906" i="2"/>
  <c r="AA24907" i="2"/>
  <c r="AA24908" i="2"/>
  <c r="AA24909" i="2"/>
  <c r="AA24910" i="2"/>
  <c r="AA24911" i="2"/>
  <c r="AA24912" i="2"/>
  <c r="AA24913" i="2"/>
  <c r="AA24914" i="2"/>
  <c r="AA24915" i="2"/>
  <c r="AA24916" i="2"/>
  <c r="AA24917" i="2"/>
  <c r="AA24918" i="2"/>
  <c r="AA24919" i="2"/>
  <c r="AA24920" i="2"/>
  <c r="AA24921" i="2"/>
  <c r="AA24922" i="2"/>
  <c r="AA24923" i="2"/>
  <c r="AA24924" i="2"/>
  <c r="AA24925" i="2"/>
  <c r="AA24926" i="2"/>
  <c r="AA24927" i="2"/>
  <c r="AA24928" i="2"/>
  <c r="AA24929" i="2"/>
  <c r="AA24930" i="2"/>
  <c r="AA24931" i="2"/>
  <c r="AA24932" i="2"/>
  <c r="AA24933" i="2"/>
  <c r="AA24934" i="2"/>
  <c r="AA24935" i="2"/>
  <c r="AA24936" i="2"/>
  <c r="AA24937" i="2"/>
  <c r="AA24938" i="2"/>
  <c r="AA24939" i="2"/>
  <c r="AA24940" i="2"/>
  <c r="AA24941" i="2"/>
  <c r="AA24942" i="2"/>
  <c r="AA24943" i="2"/>
  <c r="AA24944" i="2"/>
  <c r="AA24945" i="2"/>
  <c r="AA24946" i="2"/>
  <c r="AA24947" i="2"/>
  <c r="AA24948" i="2"/>
  <c r="AA24949" i="2"/>
  <c r="AA24950" i="2"/>
  <c r="AA24951" i="2"/>
  <c r="AA24952" i="2"/>
  <c r="AA24953" i="2"/>
  <c r="AA24954" i="2"/>
  <c r="AA24955" i="2"/>
  <c r="AA24956" i="2"/>
  <c r="AA24957" i="2"/>
  <c r="AA24958" i="2"/>
  <c r="AA24959" i="2"/>
  <c r="AA24960" i="2"/>
  <c r="AA24961" i="2"/>
  <c r="AA24962" i="2"/>
  <c r="AA24963" i="2"/>
  <c r="AA24964" i="2"/>
  <c r="AA24965" i="2"/>
  <c r="AA24966" i="2"/>
  <c r="AA24967" i="2"/>
  <c r="AA24968" i="2"/>
  <c r="AA24969" i="2"/>
  <c r="AA24970" i="2"/>
  <c r="AA24971" i="2"/>
  <c r="AA24605" i="2"/>
  <c r="AA24606" i="2"/>
  <c r="AA24607" i="2"/>
  <c r="AA24608" i="2"/>
  <c r="AA24609" i="2"/>
  <c r="AA24610" i="2"/>
  <c r="AA24611" i="2"/>
  <c r="AA24612" i="2"/>
  <c r="AA24613" i="2"/>
  <c r="AA24614" i="2"/>
  <c r="AA24615" i="2"/>
  <c r="AA24616" i="2"/>
  <c r="AA24617" i="2"/>
  <c r="AA24618" i="2"/>
  <c r="AA24619" i="2"/>
  <c r="AA24620" i="2"/>
  <c r="AA24621" i="2"/>
  <c r="AA24622" i="2"/>
  <c r="AA24623" i="2"/>
  <c r="AA24624" i="2"/>
  <c r="AA24625" i="2"/>
  <c r="AA24626" i="2"/>
  <c r="AA24627" i="2"/>
  <c r="AA24628" i="2"/>
  <c r="AA24629" i="2"/>
  <c r="AA24630" i="2"/>
  <c r="AA24631" i="2"/>
  <c r="AA24632" i="2"/>
  <c r="AA24633" i="2"/>
  <c r="AA24634" i="2"/>
  <c r="AA24635" i="2"/>
  <c r="AA24636" i="2"/>
  <c r="AA24637" i="2"/>
  <c r="AA24638" i="2"/>
  <c r="AA24639" i="2"/>
  <c r="AA24640" i="2"/>
  <c r="AA24641" i="2"/>
  <c r="AA24642" i="2"/>
  <c r="AA24643" i="2"/>
  <c r="AA24644" i="2"/>
  <c r="AA24645" i="2"/>
  <c r="AA24646" i="2"/>
  <c r="AA24647" i="2"/>
  <c r="AA24648" i="2"/>
  <c r="AA24649" i="2"/>
  <c r="AA24650" i="2"/>
  <c r="AA24651" i="2"/>
  <c r="AA24652" i="2"/>
  <c r="AA24653" i="2"/>
  <c r="AA24654" i="2"/>
  <c r="AA24655" i="2"/>
  <c r="AA24656" i="2"/>
  <c r="AA24657" i="2"/>
  <c r="AA24658" i="2"/>
  <c r="AA24659" i="2"/>
  <c r="AA24660" i="2"/>
  <c r="AA24661" i="2"/>
  <c r="AA24662" i="2"/>
  <c r="AA24663" i="2"/>
  <c r="AA24664" i="2"/>
  <c r="AA24665" i="2"/>
  <c r="AA24666" i="2"/>
  <c r="AA24667" i="2"/>
  <c r="AA24668" i="2"/>
  <c r="AA24669" i="2"/>
  <c r="AA24670" i="2"/>
  <c r="AA24671" i="2"/>
  <c r="AA24672" i="2"/>
  <c r="AA24673" i="2"/>
  <c r="AA24674" i="2"/>
  <c r="AA24675" i="2"/>
  <c r="AA24676" i="2"/>
  <c r="AA24677" i="2"/>
  <c r="AA24678" i="2"/>
  <c r="AA24679" i="2"/>
  <c r="AA24680" i="2"/>
  <c r="AA24681" i="2"/>
  <c r="AA24682" i="2"/>
  <c r="AA24683" i="2"/>
  <c r="AA24684" i="2"/>
  <c r="AA24685" i="2"/>
  <c r="AA24686" i="2"/>
  <c r="AA24687" i="2"/>
  <c r="AA24688" i="2"/>
  <c r="AA24689" i="2"/>
  <c r="AA24690" i="2"/>
  <c r="AA24691" i="2"/>
  <c r="AA24692" i="2"/>
  <c r="AA24693" i="2"/>
  <c r="AA24694" i="2"/>
  <c r="AA24695" i="2"/>
  <c r="AA24696" i="2"/>
  <c r="AA24697" i="2"/>
  <c r="AA24698" i="2"/>
  <c r="AA24699" i="2"/>
  <c r="AA24700" i="2"/>
  <c r="AA24701" i="2"/>
  <c r="AA24702" i="2"/>
  <c r="AA24703" i="2"/>
  <c r="AA24704" i="2"/>
  <c r="AA24705" i="2"/>
  <c r="AA24706" i="2"/>
  <c r="AA24707" i="2"/>
  <c r="AA24708" i="2"/>
  <c r="AA24709" i="2"/>
  <c r="AA24710" i="2"/>
  <c r="AA24711" i="2"/>
  <c r="AA24712" i="2"/>
  <c r="AA24713" i="2"/>
  <c r="AA24714" i="2"/>
  <c r="AA24715" i="2"/>
  <c r="AA24716" i="2"/>
  <c r="AA24717" i="2"/>
  <c r="AA24718" i="2"/>
  <c r="AA24719" i="2"/>
  <c r="AA24720" i="2"/>
  <c r="AA24721" i="2"/>
  <c r="AA24722" i="2"/>
  <c r="AA24723" i="2"/>
  <c r="AA24724" i="2"/>
  <c r="AA24725" i="2"/>
  <c r="AA24726" i="2"/>
  <c r="AA24727" i="2"/>
  <c r="AA24728" i="2"/>
  <c r="AA24729" i="2"/>
  <c r="AA24730" i="2"/>
  <c r="AA24731" i="2"/>
  <c r="AA24732" i="2"/>
  <c r="AA24733" i="2"/>
  <c r="AA24734" i="2"/>
  <c r="AA24735" i="2"/>
  <c r="AA24736" i="2"/>
  <c r="AA24737" i="2"/>
  <c r="AA24738" i="2"/>
  <c r="AA24739" i="2"/>
  <c r="AA24740" i="2"/>
  <c r="AA24741" i="2"/>
  <c r="AA24742" i="2"/>
  <c r="AA24743" i="2"/>
  <c r="AA24744" i="2"/>
  <c r="AA24745" i="2"/>
  <c r="AA24746" i="2"/>
  <c r="AA24747" i="2"/>
  <c r="AA24748" i="2"/>
  <c r="AA24749" i="2"/>
  <c r="AA24750" i="2"/>
  <c r="AA24751" i="2"/>
  <c r="AA24752" i="2"/>
  <c r="AA24753" i="2"/>
  <c r="AA24754" i="2"/>
  <c r="AA24755" i="2"/>
  <c r="AA24756" i="2"/>
  <c r="AA24757" i="2"/>
  <c r="AA24758" i="2"/>
  <c r="AA24759" i="2"/>
  <c r="AA24760" i="2"/>
  <c r="AA24761" i="2"/>
  <c r="AA24762" i="2"/>
  <c r="AA24763" i="2"/>
  <c r="AA24764" i="2"/>
  <c r="AA24765" i="2"/>
  <c r="AA24766" i="2"/>
  <c r="AA24767" i="2"/>
  <c r="AA24768" i="2"/>
  <c r="AA24769" i="2"/>
  <c r="AA24770" i="2"/>
  <c r="AA24771" i="2"/>
  <c r="AA24772" i="2"/>
  <c r="AA24773" i="2"/>
  <c r="AA24774" i="2"/>
  <c r="AA24775" i="2"/>
  <c r="AA24776" i="2"/>
  <c r="AA24777" i="2"/>
  <c r="AA24778" i="2"/>
  <c r="AA24779" i="2"/>
  <c r="AA24780" i="2"/>
  <c r="AA24781" i="2"/>
  <c r="AA24782" i="2"/>
  <c r="AA24483" i="2"/>
  <c r="AA24484" i="2"/>
  <c r="AA24485" i="2"/>
  <c r="AA24486" i="2"/>
  <c r="AA24487" i="2"/>
  <c r="AA24488" i="2"/>
  <c r="AA24489" i="2"/>
  <c r="AA24490" i="2"/>
  <c r="AA24491" i="2"/>
  <c r="AA24492" i="2"/>
  <c r="AA24493" i="2"/>
  <c r="AA24494" i="2"/>
  <c r="AA24495" i="2"/>
  <c r="AA24496" i="2"/>
  <c r="AA24497" i="2"/>
  <c r="AA24498" i="2"/>
  <c r="AA24499" i="2"/>
  <c r="AA24500" i="2"/>
  <c r="AA24501" i="2"/>
  <c r="AA24502" i="2"/>
  <c r="AA24503" i="2"/>
  <c r="AA24504" i="2"/>
  <c r="AA24505" i="2"/>
  <c r="AA24506" i="2"/>
  <c r="AA24507" i="2"/>
  <c r="AA24508" i="2"/>
  <c r="AA24509" i="2"/>
  <c r="AA24510" i="2"/>
  <c r="AA24511" i="2"/>
  <c r="AA24512" i="2"/>
  <c r="AA24513" i="2"/>
  <c r="AA24514" i="2"/>
  <c r="AA24515" i="2"/>
  <c r="AA24516" i="2"/>
  <c r="AA24517" i="2"/>
  <c r="AA24518" i="2"/>
  <c r="AA24519" i="2"/>
  <c r="AA24520" i="2"/>
  <c r="AA24521" i="2"/>
  <c r="AA24522" i="2"/>
  <c r="AA24523" i="2"/>
  <c r="AA24524" i="2"/>
  <c r="AA24525" i="2"/>
  <c r="AA24526" i="2"/>
  <c r="AA24527" i="2"/>
  <c r="AA24528" i="2"/>
  <c r="AA24529" i="2"/>
  <c r="AA24530" i="2"/>
  <c r="AA24531" i="2"/>
  <c r="AA24532" i="2"/>
  <c r="AA24533" i="2"/>
  <c r="AA24534" i="2"/>
  <c r="AA24535" i="2"/>
  <c r="AA24536" i="2"/>
  <c r="AA24537" i="2"/>
  <c r="AA24538" i="2"/>
  <c r="AA24539" i="2"/>
  <c r="AA24540" i="2"/>
  <c r="AA24541" i="2"/>
  <c r="AA24542" i="2"/>
  <c r="AA24543" i="2"/>
  <c r="AA24544" i="2"/>
  <c r="AA24545" i="2"/>
  <c r="AA24546" i="2"/>
  <c r="AA24547" i="2"/>
  <c r="AA24548" i="2"/>
  <c r="AA24549" i="2"/>
  <c r="AA24550" i="2"/>
  <c r="AA24551" i="2"/>
  <c r="AA24552" i="2"/>
  <c r="AA24553" i="2"/>
  <c r="AA24554" i="2"/>
  <c r="AA24555" i="2"/>
  <c r="AA24556" i="2"/>
  <c r="AA24557" i="2"/>
  <c r="AA24558" i="2"/>
  <c r="AA24559" i="2"/>
  <c r="AA24560" i="2"/>
  <c r="AA24561" i="2"/>
  <c r="AA24562" i="2"/>
  <c r="AA24563" i="2"/>
  <c r="AA24564" i="2"/>
  <c r="AA24565" i="2"/>
  <c r="AA24566" i="2"/>
  <c r="AA24567" i="2"/>
  <c r="AA24568" i="2"/>
  <c r="AA24569" i="2"/>
  <c r="AA24570" i="2"/>
  <c r="AA24571" i="2"/>
  <c r="AA24572" i="2"/>
  <c r="AA24573" i="2"/>
  <c r="AA24574" i="2"/>
  <c r="AA24575" i="2"/>
  <c r="AA24576" i="2"/>
  <c r="AA24577" i="2"/>
  <c r="AA24578" i="2"/>
  <c r="AA24579" i="2"/>
  <c r="AA24580" i="2"/>
  <c r="AA24581" i="2"/>
  <c r="AA24582" i="2"/>
  <c r="AA24583" i="2"/>
  <c r="AA24584" i="2"/>
  <c r="AA24585" i="2"/>
  <c r="AA24586" i="2"/>
  <c r="AA24587" i="2"/>
  <c r="AA24588" i="2"/>
  <c r="AA24589" i="2"/>
  <c r="AA24590" i="2"/>
  <c r="AA24591" i="2"/>
  <c r="AA24592" i="2"/>
  <c r="AA24593" i="2"/>
  <c r="AA24594" i="2"/>
  <c r="AA24595" i="2"/>
  <c r="AA24596" i="2"/>
  <c r="AA24597" i="2"/>
  <c r="AA24598" i="2"/>
  <c r="AA24599" i="2"/>
  <c r="AA24600" i="2"/>
  <c r="AA24601" i="2"/>
  <c r="AA24602" i="2"/>
  <c r="AA24603" i="2"/>
  <c r="AA24604" i="2"/>
  <c r="AA24335" i="2"/>
  <c r="AA24336" i="2"/>
  <c r="AA24337" i="2"/>
  <c r="AA24338" i="2"/>
  <c r="AA24339" i="2"/>
  <c r="AA24340" i="2"/>
  <c r="AA24341" i="2"/>
  <c r="AA24342" i="2"/>
  <c r="AA24343" i="2"/>
  <c r="AA24344" i="2"/>
  <c r="AA24345" i="2"/>
  <c r="AA24346" i="2"/>
  <c r="AA24347" i="2"/>
  <c r="AA24348" i="2"/>
  <c r="AA24349" i="2"/>
  <c r="AA24350" i="2"/>
  <c r="AA24351" i="2"/>
  <c r="AA24352" i="2"/>
  <c r="AA24353" i="2"/>
  <c r="AA24354" i="2"/>
  <c r="AA24355" i="2"/>
  <c r="AA24356" i="2"/>
  <c r="AA24357" i="2"/>
  <c r="AA24358" i="2"/>
  <c r="AA24359" i="2"/>
  <c r="AA24360" i="2"/>
  <c r="AA24361" i="2"/>
  <c r="AA24362" i="2"/>
  <c r="AA24363" i="2"/>
  <c r="AA24364" i="2"/>
  <c r="AA24365" i="2"/>
  <c r="AA24366" i="2"/>
  <c r="AA24367" i="2"/>
  <c r="AA24368" i="2"/>
  <c r="AA24369" i="2"/>
  <c r="AA24370" i="2"/>
  <c r="AA24371" i="2"/>
  <c r="AA24372" i="2"/>
  <c r="AA24373" i="2"/>
  <c r="AA24374" i="2"/>
  <c r="AA24375" i="2"/>
  <c r="AA24376" i="2"/>
  <c r="AA24377" i="2"/>
  <c r="AA24378" i="2"/>
  <c r="AA24379" i="2"/>
  <c r="AA24380" i="2"/>
  <c r="AA24381" i="2"/>
  <c r="AA24382" i="2"/>
  <c r="AA24383" i="2"/>
  <c r="AA24384" i="2"/>
  <c r="AA24385" i="2"/>
  <c r="AA24386" i="2"/>
  <c r="AA24387" i="2"/>
  <c r="AA24388" i="2"/>
  <c r="AA24389" i="2"/>
  <c r="AA24390" i="2"/>
  <c r="AA24391" i="2"/>
  <c r="AA24392" i="2"/>
  <c r="AA24393" i="2"/>
  <c r="AA24394" i="2"/>
  <c r="AA24395" i="2"/>
  <c r="AA24396" i="2"/>
  <c r="AA24397" i="2"/>
  <c r="AA24398" i="2"/>
  <c r="AA24399" i="2"/>
  <c r="AA24400" i="2"/>
  <c r="AA24401" i="2"/>
  <c r="AA24402" i="2"/>
  <c r="AA24403" i="2"/>
  <c r="AA24404" i="2"/>
  <c r="AA24405" i="2"/>
  <c r="AA24406" i="2"/>
  <c r="AA24407" i="2"/>
  <c r="AA24408" i="2"/>
  <c r="AA24409" i="2"/>
  <c r="AA24410" i="2"/>
  <c r="AA24411" i="2"/>
  <c r="AA24412" i="2"/>
  <c r="AA24413" i="2"/>
  <c r="AA24414" i="2"/>
  <c r="AA24415" i="2"/>
  <c r="AA24416" i="2"/>
  <c r="AA24417" i="2"/>
  <c r="AA24418" i="2"/>
  <c r="AA24419" i="2"/>
  <c r="AA24420" i="2"/>
  <c r="AA24421" i="2"/>
  <c r="AA24422" i="2"/>
  <c r="AA24423" i="2"/>
  <c r="AA24424" i="2"/>
  <c r="AA24425" i="2"/>
  <c r="AA24426" i="2"/>
  <c r="AA24427" i="2"/>
  <c r="AA24428" i="2"/>
  <c r="AA24429" i="2"/>
  <c r="AA24430" i="2"/>
  <c r="AA24431" i="2"/>
  <c r="AA24432" i="2"/>
  <c r="AA24433" i="2"/>
  <c r="AA24434" i="2"/>
  <c r="AA24435" i="2"/>
  <c r="AA24436" i="2"/>
  <c r="AA24437" i="2"/>
  <c r="AA24438" i="2"/>
  <c r="AA24439" i="2"/>
  <c r="AA24440" i="2"/>
  <c r="AA24441" i="2"/>
  <c r="AA24442" i="2"/>
  <c r="AA24443" i="2"/>
  <c r="AA24444" i="2"/>
  <c r="AA24445" i="2"/>
  <c r="AA24446" i="2"/>
  <c r="AA24447" i="2"/>
  <c r="AA24448" i="2"/>
  <c r="AA24449" i="2"/>
  <c r="AA24450" i="2"/>
  <c r="AA24451" i="2"/>
  <c r="AA24452" i="2"/>
  <c r="AA24453" i="2"/>
  <c r="AA24454" i="2"/>
  <c r="AA24455" i="2"/>
  <c r="AA24456" i="2"/>
  <c r="AA24457" i="2"/>
  <c r="AA24458" i="2"/>
  <c r="AA24459" i="2"/>
  <c r="AA24460" i="2"/>
  <c r="AA24461" i="2"/>
  <c r="AA24462" i="2"/>
  <c r="AA24463" i="2"/>
  <c r="AA24464" i="2"/>
  <c r="AA24465" i="2"/>
  <c r="AA24466" i="2"/>
  <c r="AA24467" i="2"/>
  <c r="AA24468" i="2"/>
  <c r="AA24469" i="2"/>
  <c r="AA24470" i="2"/>
  <c r="AA24471" i="2"/>
  <c r="AA24472" i="2"/>
  <c r="AA24473" i="2"/>
  <c r="AA24474" i="2"/>
  <c r="AA24475" i="2"/>
  <c r="AA24476" i="2"/>
  <c r="AA24477" i="2"/>
  <c r="AA24478" i="2"/>
  <c r="AA24479" i="2"/>
  <c r="AA24480" i="2"/>
  <c r="AA24481" i="2"/>
  <c r="AA24482" i="2"/>
  <c r="AA24171" i="2"/>
  <c r="AA24172" i="2"/>
  <c r="AA24173" i="2"/>
  <c r="AA24174" i="2"/>
  <c r="AA24175" i="2"/>
  <c r="AA24176" i="2"/>
  <c r="AA24177" i="2"/>
  <c r="AA24178" i="2"/>
  <c r="AA24179" i="2"/>
  <c r="AA24180" i="2"/>
  <c r="AA24181" i="2"/>
  <c r="AA24182" i="2"/>
  <c r="AA24183" i="2"/>
  <c r="AA24184" i="2"/>
  <c r="AA24185" i="2"/>
  <c r="AA24186" i="2"/>
  <c r="AA24187" i="2"/>
  <c r="AA24188" i="2"/>
  <c r="AA24189" i="2"/>
  <c r="AA24190" i="2"/>
  <c r="AA24191" i="2"/>
  <c r="AA24192" i="2"/>
  <c r="AA24193" i="2"/>
  <c r="AA24194" i="2"/>
  <c r="AA24195" i="2"/>
  <c r="AA24196" i="2"/>
  <c r="AA24197" i="2"/>
  <c r="AA24198" i="2"/>
  <c r="AA24199" i="2"/>
  <c r="AA24200" i="2"/>
  <c r="AA24201" i="2"/>
  <c r="AA24202" i="2"/>
  <c r="AA24203" i="2"/>
  <c r="AA24204" i="2"/>
  <c r="AA24205" i="2"/>
  <c r="AA24206" i="2"/>
  <c r="AA24207" i="2"/>
  <c r="AA24208" i="2"/>
  <c r="AA24209" i="2"/>
  <c r="AA24210" i="2"/>
  <c r="AA24211" i="2"/>
  <c r="AA24212" i="2"/>
  <c r="AA24213" i="2"/>
  <c r="AA24214" i="2"/>
  <c r="AA24215" i="2"/>
  <c r="AA24216" i="2"/>
  <c r="AA24217" i="2"/>
  <c r="AA24218" i="2"/>
  <c r="AA24219" i="2"/>
  <c r="AA24220" i="2"/>
  <c r="AA24221" i="2"/>
  <c r="AA24222" i="2"/>
  <c r="AA24223" i="2"/>
  <c r="AA24224" i="2"/>
  <c r="AA24225" i="2"/>
  <c r="AA24226" i="2"/>
  <c r="AA24227" i="2"/>
  <c r="AA24228" i="2"/>
  <c r="AA24229" i="2"/>
  <c r="AA24230" i="2"/>
  <c r="AA24231" i="2"/>
  <c r="AA24232" i="2"/>
  <c r="AA24233" i="2"/>
  <c r="AA24234" i="2"/>
  <c r="AA24235" i="2"/>
  <c r="AA24236" i="2"/>
  <c r="AA24237" i="2"/>
  <c r="AA24238" i="2"/>
  <c r="AA24239" i="2"/>
  <c r="AA24240" i="2"/>
  <c r="AA24241" i="2"/>
  <c r="AA24242" i="2"/>
  <c r="AA24243" i="2"/>
  <c r="AA24244" i="2"/>
  <c r="AA24245" i="2"/>
  <c r="AA24246" i="2"/>
  <c r="AA24247" i="2"/>
  <c r="AA24248" i="2"/>
  <c r="AA24249" i="2"/>
  <c r="AA24250" i="2"/>
  <c r="AA24251" i="2"/>
  <c r="AA24252" i="2"/>
  <c r="AA24253" i="2"/>
  <c r="AA24254" i="2"/>
  <c r="AA24255" i="2"/>
  <c r="AA24256" i="2"/>
  <c r="AA24257" i="2"/>
  <c r="AA24258" i="2"/>
  <c r="AA24259" i="2"/>
  <c r="AA24260" i="2"/>
  <c r="AA24261" i="2"/>
  <c r="AA24262" i="2"/>
  <c r="AA24263" i="2"/>
  <c r="AA24264" i="2"/>
  <c r="AA24265" i="2"/>
  <c r="AA24266" i="2"/>
  <c r="AA24267" i="2"/>
  <c r="AA24268" i="2"/>
  <c r="AA24269" i="2"/>
  <c r="AA24270" i="2"/>
  <c r="AA24271" i="2"/>
  <c r="AA24272" i="2"/>
  <c r="AA24273" i="2"/>
  <c r="AA24274" i="2"/>
  <c r="AA24275" i="2"/>
  <c r="AA24276" i="2"/>
  <c r="AA24277" i="2"/>
  <c r="AA24278" i="2"/>
  <c r="AA24279" i="2"/>
  <c r="AA24280" i="2"/>
  <c r="AA24281" i="2"/>
  <c r="AA24282" i="2"/>
  <c r="AA24283" i="2"/>
  <c r="AA24284" i="2"/>
  <c r="AA24285" i="2"/>
  <c r="AA24286" i="2"/>
  <c r="AA24287" i="2"/>
  <c r="AA24288" i="2"/>
  <c r="AA24289" i="2"/>
  <c r="AA24290" i="2"/>
  <c r="AA24291" i="2"/>
  <c r="AA24292" i="2"/>
  <c r="AA24293" i="2"/>
  <c r="AA24294" i="2"/>
  <c r="AA24295" i="2"/>
  <c r="AA24296" i="2"/>
  <c r="AA24297" i="2"/>
  <c r="AA24298" i="2"/>
  <c r="AA24299" i="2"/>
  <c r="AA24300" i="2"/>
  <c r="AA24301" i="2"/>
  <c r="AA24302" i="2"/>
  <c r="AA24303" i="2"/>
  <c r="AA24304" i="2"/>
  <c r="AA24305" i="2"/>
  <c r="AA24306" i="2"/>
  <c r="AA24307" i="2"/>
  <c r="AA24308" i="2"/>
  <c r="AA24309" i="2"/>
  <c r="AA24310" i="2"/>
  <c r="AA24311" i="2"/>
  <c r="AA24312" i="2"/>
  <c r="AA24313" i="2"/>
  <c r="AA24314" i="2"/>
  <c r="AA24315" i="2"/>
  <c r="AA24316" i="2"/>
  <c r="AA24317" i="2"/>
  <c r="AA24318" i="2"/>
  <c r="AA24319" i="2"/>
  <c r="AA24320" i="2"/>
  <c r="AA24321" i="2"/>
  <c r="AA24322" i="2"/>
  <c r="AA24323" i="2"/>
  <c r="AA24324" i="2"/>
  <c r="AA24325" i="2"/>
  <c r="AA24326" i="2"/>
  <c r="AA24327" i="2"/>
  <c r="AA24328" i="2"/>
  <c r="AA24329" i="2"/>
  <c r="AA24330" i="2"/>
  <c r="AA24331" i="2"/>
  <c r="AA24332" i="2"/>
  <c r="AA24333" i="2"/>
  <c r="AA24334" i="2"/>
  <c r="AA23930" i="2"/>
  <c r="AA23931" i="2"/>
  <c r="AA23932" i="2"/>
  <c r="AA23933" i="2"/>
  <c r="AA23934" i="2"/>
  <c r="AA23935" i="2"/>
  <c r="AA23936" i="2"/>
  <c r="AA23937" i="2"/>
  <c r="AA23938" i="2"/>
  <c r="AA23939" i="2"/>
  <c r="AA23940" i="2"/>
  <c r="AA23941" i="2"/>
  <c r="AA23942" i="2"/>
  <c r="AA23943" i="2"/>
  <c r="AA23944" i="2"/>
  <c r="AA23945" i="2"/>
  <c r="AA23946" i="2"/>
  <c r="AA23947" i="2"/>
  <c r="AA23948" i="2"/>
  <c r="AA23949" i="2"/>
  <c r="AA23950" i="2"/>
  <c r="AA23951" i="2"/>
  <c r="AA23952" i="2"/>
  <c r="AA23953" i="2"/>
  <c r="AA23954" i="2"/>
  <c r="AA23955" i="2"/>
  <c r="AA23956" i="2"/>
  <c r="AA23957" i="2"/>
  <c r="AA23958" i="2"/>
  <c r="AA23959" i="2"/>
  <c r="AA23960" i="2"/>
  <c r="AA23961" i="2"/>
  <c r="AA23962" i="2"/>
  <c r="AA23963" i="2"/>
  <c r="AA23964" i="2"/>
  <c r="AA23965" i="2"/>
  <c r="AA23966" i="2"/>
  <c r="AA23967" i="2"/>
  <c r="AA23968" i="2"/>
  <c r="AA23969" i="2"/>
  <c r="AA23970" i="2"/>
  <c r="AA23971" i="2"/>
  <c r="AA23972" i="2"/>
  <c r="AA23973" i="2"/>
  <c r="AA23974" i="2"/>
  <c r="AA23975" i="2"/>
  <c r="AA23976" i="2"/>
  <c r="AA23977" i="2"/>
  <c r="AA23978" i="2"/>
  <c r="AA23979" i="2"/>
  <c r="AA23980" i="2"/>
  <c r="AA23981" i="2"/>
  <c r="AA23982" i="2"/>
  <c r="AA23983" i="2"/>
  <c r="AA23984" i="2"/>
  <c r="AA23985" i="2"/>
  <c r="AA23986" i="2"/>
  <c r="AA23987" i="2"/>
  <c r="AA23988" i="2"/>
  <c r="AA23989" i="2"/>
  <c r="AA23990" i="2"/>
  <c r="AA23991" i="2"/>
  <c r="AA23992" i="2"/>
  <c r="AA23993" i="2"/>
  <c r="AA23994" i="2"/>
  <c r="AA23995" i="2"/>
  <c r="AA23996" i="2"/>
  <c r="AA23997" i="2"/>
  <c r="AA23998" i="2"/>
  <c r="AA23999" i="2"/>
  <c r="AA24000" i="2"/>
  <c r="AA24001" i="2"/>
  <c r="AA24002" i="2"/>
  <c r="AA24003" i="2"/>
  <c r="AA24004" i="2"/>
  <c r="AA24005" i="2"/>
  <c r="AA24006" i="2"/>
  <c r="AA24007" i="2"/>
  <c r="AA24008" i="2"/>
  <c r="AA24009" i="2"/>
  <c r="AA24010" i="2"/>
  <c r="AA24011" i="2"/>
  <c r="AA24012" i="2"/>
  <c r="AA24013" i="2"/>
  <c r="AA24014" i="2"/>
  <c r="AA24015" i="2"/>
  <c r="AA24016" i="2"/>
  <c r="AA24017" i="2"/>
  <c r="AA24018" i="2"/>
  <c r="AA24019" i="2"/>
  <c r="AA24020" i="2"/>
  <c r="AA24021" i="2"/>
  <c r="AA24022" i="2"/>
  <c r="AA24023" i="2"/>
  <c r="AA24024" i="2"/>
  <c r="AA24025" i="2"/>
  <c r="AA24026" i="2"/>
  <c r="AA24027" i="2"/>
  <c r="AA24028" i="2"/>
  <c r="AA24029" i="2"/>
  <c r="AA24030" i="2"/>
  <c r="AA24031" i="2"/>
  <c r="AA24032" i="2"/>
  <c r="AA24033" i="2"/>
  <c r="AA24034" i="2"/>
  <c r="AA24035" i="2"/>
  <c r="AA24036" i="2"/>
  <c r="AA24037" i="2"/>
  <c r="AA24038" i="2"/>
  <c r="AA24039" i="2"/>
  <c r="AA24040" i="2"/>
  <c r="AA24041" i="2"/>
  <c r="AA24042" i="2"/>
  <c r="AA24043" i="2"/>
  <c r="AA24044" i="2"/>
  <c r="AA24045" i="2"/>
  <c r="AA24046" i="2"/>
  <c r="AA24047" i="2"/>
  <c r="AA24048" i="2"/>
  <c r="AA24049" i="2"/>
  <c r="AA24050" i="2"/>
  <c r="AA24051" i="2"/>
  <c r="AA24052" i="2"/>
  <c r="AA24053" i="2"/>
  <c r="AA24054" i="2"/>
  <c r="AA24055" i="2"/>
  <c r="AA24056" i="2"/>
  <c r="AA24057" i="2"/>
  <c r="AA24058" i="2"/>
  <c r="AA24059" i="2"/>
  <c r="AA24060" i="2"/>
  <c r="AA24061" i="2"/>
  <c r="AA24062" i="2"/>
  <c r="AA24063" i="2"/>
  <c r="AA24064" i="2"/>
  <c r="AA24065" i="2"/>
  <c r="AA24066" i="2"/>
  <c r="AA24067" i="2"/>
  <c r="AA24068" i="2"/>
  <c r="AA24069" i="2"/>
  <c r="AA24070" i="2"/>
  <c r="AA24071" i="2"/>
  <c r="AA24072" i="2"/>
  <c r="AA24073" i="2"/>
  <c r="AA24074" i="2"/>
  <c r="AA24075" i="2"/>
  <c r="AA24076" i="2"/>
  <c r="AA24077" i="2"/>
  <c r="AA24078" i="2"/>
  <c r="AA24079" i="2"/>
  <c r="AA24080" i="2"/>
  <c r="AA24081" i="2"/>
  <c r="AA24082" i="2"/>
  <c r="AA24083" i="2"/>
  <c r="AA24084" i="2"/>
  <c r="AA24085" i="2"/>
  <c r="AA24086" i="2"/>
  <c r="AA24087" i="2"/>
  <c r="AA24088" i="2"/>
  <c r="AA24089" i="2"/>
  <c r="AA24090" i="2"/>
  <c r="AA24091" i="2"/>
  <c r="AA24092" i="2"/>
  <c r="AA24093" i="2"/>
  <c r="AA24094" i="2"/>
  <c r="AA24095" i="2"/>
  <c r="AA24096" i="2"/>
  <c r="AA24097" i="2"/>
  <c r="AA24098" i="2"/>
  <c r="AA24099" i="2"/>
  <c r="AA24100" i="2"/>
  <c r="AA24101" i="2"/>
  <c r="AA24102" i="2"/>
  <c r="AA24103" i="2"/>
  <c r="AA24104" i="2"/>
  <c r="AA24105" i="2"/>
  <c r="AA24106" i="2"/>
  <c r="AA24107" i="2"/>
  <c r="AA24108" i="2"/>
  <c r="AA24109" i="2"/>
  <c r="AA24110" i="2"/>
  <c r="AA24111" i="2"/>
  <c r="AA24112" i="2"/>
  <c r="AA24113" i="2"/>
  <c r="AA24114" i="2"/>
  <c r="AA24115" i="2"/>
  <c r="AA24116" i="2"/>
  <c r="AA24117" i="2"/>
  <c r="AA24118" i="2"/>
  <c r="AA24119" i="2"/>
  <c r="AA24120" i="2"/>
  <c r="AA24121" i="2"/>
  <c r="AA24122" i="2"/>
  <c r="AA24123" i="2"/>
  <c r="AA24124" i="2"/>
  <c r="AA24125" i="2"/>
  <c r="AA24126" i="2"/>
  <c r="AA24127" i="2"/>
  <c r="AA24128" i="2"/>
  <c r="AA24129" i="2"/>
  <c r="AA24130" i="2"/>
  <c r="AA24131" i="2"/>
  <c r="AA24132" i="2"/>
  <c r="AA24133" i="2"/>
  <c r="AA24134" i="2"/>
  <c r="AA24135" i="2"/>
  <c r="AA24136" i="2"/>
  <c r="AA24137" i="2"/>
  <c r="AA24138" i="2"/>
  <c r="AA24139" i="2"/>
  <c r="AA24140" i="2"/>
  <c r="AA24141" i="2"/>
  <c r="AA24142" i="2"/>
  <c r="AA24143" i="2"/>
  <c r="AA24144" i="2"/>
  <c r="AA24145" i="2"/>
  <c r="AA24146" i="2"/>
  <c r="AA24147" i="2"/>
  <c r="AA24148" i="2"/>
  <c r="AA24149" i="2"/>
  <c r="AA24150" i="2"/>
  <c r="AA24151" i="2"/>
  <c r="AA24152" i="2"/>
  <c r="AA24153" i="2"/>
  <c r="AA24154" i="2"/>
  <c r="AA24155" i="2"/>
  <c r="AA24156" i="2"/>
  <c r="AA24157" i="2"/>
  <c r="AA24158" i="2"/>
  <c r="AA24159" i="2"/>
  <c r="AA24160" i="2"/>
  <c r="AA24161" i="2"/>
  <c r="AA24162" i="2"/>
  <c r="AA24163" i="2"/>
  <c r="AA24164" i="2"/>
  <c r="AA24165" i="2"/>
  <c r="AA24166" i="2"/>
  <c r="AA24167" i="2"/>
  <c r="AA24168" i="2"/>
  <c r="AA24169" i="2"/>
  <c r="AA24170" i="2"/>
  <c r="AA23729" i="2"/>
  <c r="AA23730" i="2"/>
  <c r="AA23731" i="2"/>
  <c r="AA23732" i="2"/>
  <c r="AA23733" i="2"/>
  <c r="AA23734" i="2"/>
  <c r="AA23735" i="2"/>
  <c r="AA23736" i="2"/>
  <c r="AA23737" i="2"/>
  <c r="AA23738" i="2"/>
  <c r="AA23739" i="2"/>
  <c r="AA23740" i="2"/>
  <c r="AA23741" i="2"/>
  <c r="AA23742" i="2"/>
  <c r="AA23743" i="2"/>
  <c r="AA23744" i="2"/>
  <c r="AA23745" i="2"/>
  <c r="AA23746" i="2"/>
  <c r="AA23747" i="2"/>
  <c r="AA23748" i="2"/>
  <c r="AA23749" i="2"/>
  <c r="AA23750" i="2"/>
  <c r="AA23751" i="2"/>
  <c r="AA23752" i="2"/>
  <c r="AA23753" i="2"/>
  <c r="AA23754" i="2"/>
  <c r="AA23755" i="2"/>
  <c r="AA23756" i="2"/>
  <c r="AA23757" i="2"/>
  <c r="AA23758" i="2"/>
  <c r="AA23759" i="2"/>
  <c r="AA23760" i="2"/>
  <c r="AA23761" i="2"/>
  <c r="AA23762" i="2"/>
  <c r="AA23763" i="2"/>
  <c r="AA23764" i="2"/>
  <c r="AA23765" i="2"/>
  <c r="AA23766" i="2"/>
  <c r="AA23767" i="2"/>
  <c r="AA23768" i="2"/>
  <c r="AA23769" i="2"/>
  <c r="AA23770" i="2"/>
  <c r="AA23771" i="2"/>
  <c r="AA23772" i="2"/>
  <c r="AA23773" i="2"/>
  <c r="AA23774" i="2"/>
  <c r="AA23775" i="2"/>
  <c r="AA23776" i="2"/>
  <c r="AA23777" i="2"/>
  <c r="AA23778" i="2"/>
  <c r="AA23779" i="2"/>
  <c r="AA23780" i="2"/>
  <c r="AA23781" i="2"/>
  <c r="AA23782" i="2"/>
  <c r="AA23783" i="2"/>
  <c r="AA23784" i="2"/>
  <c r="AA23785" i="2"/>
  <c r="AA23786" i="2"/>
  <c r="AA23787" i="2"/>
  <c r="AA23788" i="2"/>
  <c r="AA23789" i="2"/>
  <c r="AA23790" i="2"/>
  <c r="AA23791" i="2"/>
  <c r="AA23792" i="2"/>
  <c r="AA23793" i="2"/>
  <c r="AA23794" i="2"/>
  <c r="AA23795" i="2"/>
  <c r="AA23796" i="2"/>
  <c r="AA23797" i="2"/>
  <c r="AA23798" i="2"/>
  <c r="AA23799" i="2"/>
  <c r="AA23800" i="2"/>
  <c r="AA23801" i="2"/>
  <c r="AA23802" i="2"/>
  <c r="AA23803" i="2"/>
  <c r="AA23804" i="2"/>
  <c r="AA23805" i="2"/>
  <c r="AA23806" i="2"/>
  <c r="AA23807" i="2"/>
  <c r="AA23808" i="2"/>
  <c r="AA23809" i="2"/>
  <c r="AA23810" i="2"/>
  <c r="AA23811" i="2"/>
  <c r="AA23812" i="2"/>
  <c r="AA23813" i="2"/>
  <c r="AA23814" i="2"/>
  <c r="AA23815" i="2"/>
  <c r="AA23816" i="2"/>
  <c r="AA23817" i="2"/>
  <c r="AA23818" i="2"/>
  <c r="AA23819" i="2"/>
  <c r="AA23820" i="2"/>
  <c r="AA23821" i="2"/>
  <c r="AA23822" i="2"/>
  <c r="AA23823" i="2"/>
  <c r="AA23824" i="2"/>
  <c r="AA23825" i="2"/>
  <c r="AA23826" i="2"/>
  <c r="AA23827" i="2"/>
  <c r="AA23828" i="2"/>
  <c r="AA23829" i="2"/>
  <c r="AA23830" i="2"/>
  <c r="AA23831" i="2"/>
  <c r="AA23832" i="2"/>
  <c r="AA23833" i="2"/>
  <c r="AA23834" i="2"/>
  <c r="AA23835" i="2"/>
  <c r="AA23836" i="2"/>
  <c r="AA23837" i="2"/>
  <c r="AA23838" i="2"/>
  <c r="AA23839" i="2"/>
  <c r="AA23840" i="2"/>
  <c r="AA23841" i="2"/>
  <c r="AA23842" i="2"/>
  <c r="AA23843" i="2"/>
  <c r="AA23844" i="2"/>
  <c r="AA23845" i="2"/>
  <c r="AA23846" i="2"/>
  <c r="AA23847" i="2"/>
  <c r="AA23848" i="2"/>
  <c r="AA23849" i="2"/>
  <c r="AA23850" i="2"/>
  <c r="AA23851" i="2"/>
  <c r="AA23852" i="2"/>
  <c r="AA23853" i="2"/>
  <c r="AA23854" i="2"/>
  <c r="AA23855" i="2"/>
  <c r="AA23856" i="2"/>
  <c r="AA23857" i="2"/>
  <c r="AA23858" i="2"/>
  <c r="AA23859" i="2"/>
  <c r="AA23860" i="2"/>
  <c r="AA23861" i="2"/>
  <c r="AA23862" i="2"/>
  <c r="AA23863" i="2"/>
  <c r="AA23864" i="2"/>
  <c r="AA23865" i="2"/>
  <c r="AA23866" i="2"/>
  <c r="AA23867" i="2"/>
  <c r="AA23868" i="2"/>
  <c r="AA23869" i="2"/>
  <c r="AA23870" i="2"/>
  <c r="AA23871" i="2"/>
  <c r="AA23872" i="2"/>
  <c r="AA23873" i="2"/>
  <c r="AA23874" i="2"/>
  <c r="AA23875" i="2"/>
  <c r="AA23876" i="2"/>
  <c r="AA23877" i="2"/>
  <c r="AA23878" i="2"/>
  <c r="AA23879" i="2"/>
  <c r="AA23880" i="2"/>
  <c r="AA23881" i="2"/>
  <c r="AA23882" i="2"/>
  <c r="AA23883" i="2"/>
  <c r="AA23884" i="2"/>
  <c r="AA23885" i="2"/>
  <c r="AA23886" i="2"/>
  <c r="AA23887" i="2"/>
  <c r="AA23888" i="2"/>
  <c r="AA23889" i="2"/>
  <c r="AA23890" i="2"/>
  <c r="AA23891" i="2"/>
  <c r="AA23892" i="2"/>
  <c r="AA23893" i="2"/>
  <c r="AA23894" i="2"/>
  <c r="AA23895" i="2"/>
  <c r="AA23896" i="2"/>
  <c r="AA23897" i="2"/>
  <c r="AA23898" i="2"/>
  <c r="AA23899" i="2"/>
  <c r="AA23900" i="2"/>
  <c r="AA23901" i="2"/>
  <c r="AA23902" i="2"/>
  <c r="AA23903" i="2"/>
  <c r="AA23904" i="2"/>
  <c r="AA23905" i="2"/>
  <c r="AA23906" i="2"/>
  <c r="AA23907" i="2"/>
  <c r="AA23908" i="2"/>
  <c r="AA23909" i="2"/>
  <c r="AA23910" i="2"/>
  <c r="AA23911" i="2"/>
  <c r="AA23912" i="2"/>
  <c r="AA23913" i="2"/>
  <c r="AA23914" i="2"/>
  <c r="AA23915" i="2"/>
  <c r="AA23916" i="2"/>
  <c r="AA23917" i="2"/>
  <c r="AA23918" i="2"/>
  <c r="AA23919" i="2"/>
  <c r="AA23920" i="2"/>
  <c r="AA23921" i="2"/>
  <c r="AA23922" i="2"/>
  <c r="AA23923" i="2"/>
  <c r="AA23924" i="2"/>
  <c r="AA23925" i="2"/>
  <c r="AA23926" i="2"/>
  <c r="AA23927" i="2"/>
  <c r="AA23928" i="2"/>
  <c r="AA23929" i="2"/>
  <c r="AA23562" i="2"/>
  <c r="AA23563" i="2"/>
  <c r="AA23564" i="2"/>
  <c r="AA23565" i="2"/>
  <c r="AA23566" i="2"/>
  <c r="AA23567" i="2"/>
  <c r="AA23568" i="2"/>
  <c r="AA23569" i="2"/>
  <c r="AA23570" i="2"/>
  <c r="AA23571" i="2"/>
  <c r="AA23572" i="2"/>
  <c r="AA23573" i="2"/>
  <c r="AA23574" i="2"/>
  <c r="AA23575" i="2"/>
  <c r="AA23576" i="2"/>
  <c r="AA23577" i="2"/>
  <c r="AA23578" i="2"/>
  <c r="AA23579" i="2"/>
  <c r="AA23580" i="2"/>
  <c r="AA23581" i="2"/>
  <c r="AA23582" i="2"/>
  <c r="AA23583" i="2"/>
  <c r="AA23584" i="2"/>
  <c r="AA23585" i="2"/>
  <c r="AA23586" i="2"/>
  <c r="AA23587" i="2"/>
  <c r="AA23588" i="2"/>
  <c r="AA23589" i="2"/>
  <c r="AA23590" i="2"/>
  <c r="AA23591" i="2"/>
  <c r="AA23592" i="2"/>
  <c r="AA23593" i="2"/>
  <c r="AA23594" i="2"/>
  <c r="AA23595" i="2"/>
  <c r="AA23596" i="2"/>
  <c r="AA23597" i="2"/>
  <c r="AA23598" i="2"/>
  <c r="AA23599" i="2"/>
  <c r="AA23600" i="2"/>
  <c r="AA23601" i="2"/>
  <c r="AA23602" i="2"/>
  <c r="AA23603" i="2"/>
  <c r="AA23604" i="2"/>
  <c r="AA23605" i="2"/>
  <c r="AA23606" i="2"/>
  <c r="AA23607" i="2"/>
  <c r="AA23608" i="2"/>
  <c r="AA23609" i="2"/>
  <c r="AA23610" i="2"/>
  <c r="AA23611" i="2"/>
  <c r="AA23612" i="2"/>
  <c r="AA23613" i="2"/>
  <c r="AA23614" i="2"/>
  <c r="AA23615" i="2"/>
  <c r="AA23616" i="2"/>
  <c r="AA23617" i="2"/>
  <c r="AA23618" i="2"/>
  <c r="AA23619" i="2"/>
  <c r="AA23620" i="2"/>
  <c r="AA23621" i="2"/>
  <c r="AA23622" i="2"/>
  <c r="AA23623" i="2"/>
  <c r="AA23624" i="2"/>
  <c r="AA23625" i="2"/>
  <c r="AA23626" i="2"/>
  <c r="AA23627" i="2"/>
  <c r="AA23628" i="2"/>
  <c r="AA23629" i="2"/>
  <c r="AA23630" i="2"/>
  <c r="AA23631" i="2"/>
  <c r="AA23632" i="2"/>
  <c r="AA23633" i="2"/>
  <c r="AA23634" i="2"/>
  <c r="AA23635" i="2"/>
  <c r="AA23636" i="2"/>
  <c r="AA23637" i="2"/>
  <c r="AA23638" i="2"/>
  <c r="AA23639" i="2"/>
  <c r="AA23640" i="2"/>
  <c r="AA23641" i="2"/>
  <c r="AA23642" i="2"/>
  <c r="AA23643" i="2"/>
  <c r="AA23644" i="2"/>
  <c r="AA23645" i="2"/>
  <c r="AA23646" i="2"/>
  <c r="AA23647" i="2"/>
  <c r="AA23648" i="2"/>
  <c r="AA23649" i="2"/>
  <c r="AA23650" i="2"/>
  <c r="AA23651" i="2"/>
  <c r="AA23652" i="2"/>
  <c r="AA23653" i="2"/>
  <c r="AA23654" i="2"/>
  <c r="AA23655" i="2"/>
  <c r="AA23656" i="2"/>
  <c r="AA23657" i="2"/>
  <c r="AA23658" i="2"/>
  <c r="AA23659" i="2"/>
  <c r="AA23660" i="2"/>
  <c r="AA23661" i="2"/>
  <c r="AA23662" i="2"/>
  <c r="AA23663" i="2"/>
  <c r="AA23664" i="2"/>
  <c r="AA23665" i="2"/>
  <c r="AA23666" i="2"/>
  <c r="AA23667" i="2"/>
  <c r="AA23668" i="2"/>
  <c r="AA23669" i="2"/>
  <c r="AA23670" i="2"/>
  <c r="AA23671" i="2"/>
  <c r="AA23672" i="2"/>
  <c r="AA23673" i="2"/>
  <c r="AA23674" i="2"/>
  <c r="AA23675" i="2"/>
  <c r="AA23676" i="2"/>
  <c r="AA23677" i="2"/>
  <c r="AA23678" i="2"/>
  <c r="AA23679" i="2"/>
  <c r="AA23680" i="2"/>
  <c r="AA23681" i="2"/>
  <c r="AA23682" i="2"/>
  <c r="AA23683" i="2"/>
  <c r="AA23684" i="2"/>
  <c r="AA23685" i="2"/>
  <c r="AA23686" i="2"/>
  <c r="AA23687" i="2"/>
  <c r="AA23688" i="2"/>
  <c r="AA23689" i="2"/>
  <c r="AA23690" i="2"/>
  <c r="AA23691" i="2"/>
  <c r="AA23692" i="2"/>
  <c r="AA23693" i="2"/>
  <c r="AA23694" i="2"/>
  <c r="AA23695" i="2"/>
  <c r="AA23696" i="2"/>
  <c r="AA23697" i="2"/>
  <c r="AA23698" i="2"/>
  <c r="AA23699" i="2"/>
  <c r="AA23700" i="2"/>
  <c r="AA23701" i="2"/>
  <c r="AA23702" i="2"/>
  <c r="AA23703" i="2"/>
  <c r="AA23704" i="2"/>
  <c r="AA23705" i="2"/>
  <c r="AA23706" i="2"/>
  <c r="AA23707" i="2"/>
  <c r="AA23708" i="2"/>
  <c r="AA23709" i="2"/>
  <c r="AA23710" i="2"/>
  <c r="AA23711" i="2"/>
  <c r="AA23712" i="2"/>
  <c r="AA23713" i="2"/>
  <c r="AA23714" i="2"/>
  <c r="AA23715" i="2"/>
  <c r="AA23716" i="2"/>
  <c r="AA23717" i="2"/>
  <c r="AA23718" i="2"/>
  <c r="AA23719" i="2"/>
  <c r="AA23720" i="2"/>
  <c r="AA23721" i="2"/>
  <c r="AA23722" i="2"/>
  <c r="AA23723" i="2"/>
  <c r="AA23724" i="2"/>
  <c r="AA23725" i="2"/>
  <c r="AA23726" i="2"/>
  <c r="AA23727" i="2"/>
  <c r="AA23728" i="2"/>
  <c r="AA23387" i="2"/>
  <c r="AA23388" i="2"/>
  <c r="AA23389" i="2"/>
  <c r="AA23390" i="2"/>
  <c r="AA23391" i="2"/>
  <c r="AA23392" i="2"/>
  <c r="AA23393" i="2"/>
  <c r="AA23394" i="2"/>
  <c r="AA23395" i="2"/>
  <c r="AA23396" i="2"/>
  <c r="AA23397" i="2"/>
  <c r="AA23398" i="2"/>
  <c r="AA23399" i="2"/>
  <c r="AA23400" i="2"/>
  <c r="AA23401" i="2"/>
  <c r="AA23402" i="2"/>
  <c r="AA23403" i="2"/>
  <c r="AA23404" i="2"/>
  <c r="AA23405" i="2"/>
  <c r="AA23406" i="2"/>
  <c r="AA23407" i="2"/>
  <c r="AA23408" i="2"/>
  <c r="AA23409" i="2"/>
  <c r="AA23410" i="2"/>
  <c r="AA23411" i="2"/>
  <c r="AA23412" i="2"/>
  <c r="AA23413" i="2"/>
  <c r="AA23414" i="2"/>
  <c r="AA23415" i="2"/>
  <c r="AA23416" i="2"/>
  <c r="AA23417" i="2"/>
  <c r="AA23418" i="2"/>
  <c r="AA23419" i="2"/>
  <c r="AA23420" i="2"/>
  <c r="AA23421" i="2"/>
  <c r="AA23422" i="2"/>
  <c r="AA23423" i="2"/>
  <c r="AA23424" i="2"/>
  <c r="AA23425" i="2"/>
  <c r="AA23426" i="2"/>
  <c r="AA23427" i="2"/>
  <c r="AA23428" i="2"/>
  <c r="AA23429" i="2"/>
  <c r="AA23430" i="2"/>
  <c r="AA23431" i="2"/>
  <c r="AA23432" i="2"/>
  <c r="AA23433" i="2"/>
  <c r="AA23434" i="2"/>
  <c r="AA23435" i="2"/>
  <c r="AA23436" i="2"/>
  <c r="AA23437" i="2"/>
  <c r="AA23438" i="2"/>
  <c r="AA23439" i="2"/>
  <c r="AA23440" i="2"/>
  <c r="AA23441" i="2"/>
  <c r="AA23442" i="2"/>
  <c r="AA23443" i="2"/>
  <c r="AA23444" i="2"/>
  <c r="AA23445" i="2"/>
  <c r="AA23446" i="2"/>
  <c r="AA23447" i="2"/>
  <c r="AA23448" i="2"/>
  <c r="AA23449" i="2"/>
  <c r="AA23450" i="2"/>
  <c r="AA23451" i="2"/>
  <c r="AA23452" i="2"/>
  <c r="AA23453" i="2"/>
  <c r="AA23454" i="2"/>
  <c r="AA23455" i="2"/>
  <c r="AA23456" i="2"/>
  <c r="AA23457" i="2"/>
  <c r="AA23458" i="2"/>
  <c r="AA23459" i="2"/>
  <c r="AA23460" i="2"/>
  <c r="AA23461" i="2"/>
  <c r="AA23462" i="2"/>
  <c r="AA23463" i="2"/>
  <c r="AA23464" i="2"/>
  <c r="AA23465" i="2"/>
  <c r="AA23466" i="2"/>
  <c r="AA23467" i="2"/>
  <c r="AA23468" i="2"/>
  <c r="AA23469" i="2"/>
  <c r="AA23470" i="2"/>
  <c r="AA23471" i="2"/>
  <c r="AA23472" i="2"/>
  <c r="AA23473" i="2"/>
  <c r="AA23474" i="2"/>
  <c r="AA23475" i="2"/>
  <c r="AA23476" i="2"/>
  <c r="AA23477" i="2"/>
  <c r="AA23478" i="2"/>
  <c r="AA23479" i="2"/>
  <c r="AA23480" i="2"/>
  <c r="AA23481" i="2"/>
  <c r="AA23482" i="2"/>
  <c r="AA23483" i="2"/>
  <c r="AA23484" i="2"/>
  <c r="AA23485" i="2"/>
  <c r="AA23486" i="2"/>
  <c r="AA23487" i="2"/>
  <c r="AA23488" i="2"/>
  <c r="AA23489" i="2"/>
  <c r="AA23490" i="2"/>
  <c r="AA23491" i="2"/>
  <c r="AA23492" i="2"/>
  <c r="AA23493" i="2"/>
  <c r="AA23494" i="2"/>
  <c r="AA23495" i="2"/>
  <c r="AA23496" i="2"/>
  <c r="AA23497" i="2"/>
  <c r="AA23498" i="2"/>
  <c r="AA23499" i="2"/>
  <c r="AA23500" i="2"/>
  <c r="AA23501" i="2"/>
  <c r="AA23502" i="2"/>
  <c r="AA23503" i="2"/>
  <c r="AA23504" i="2"/>
  <c r="AA23505" i="2"/>
  <c r="AA23506" i="2"/>
  <c r="AA23507" i="2"/>
  <c r="AA23508" i="2"/>
  <c r="AA23509" i="2"/>
  <c r="AA23510" i="2"/>
  <c r="AA23511" i="2"/>
  <c r="AA23512" i="2"/>
  <c r="AA23513" i="2"/>
  <c r="AA23514" i="2"/>
  <c r="AA23515" i="2"/>
  <c r="AA23516" i="2"/>
  <c r="AA23517" i="2"/>
  <c r="AA23518" i="2"/>
  <c r="AA23519" i="2"/>
  <c r="AA23520" i="2"/>
  <c r="AA23521" i="2"/>
  <c r="AA23522" i="2"/>
  <c r="AA23523" i="2"/>
  <c r="AA23524" i="2"/>
  <c r="AA23525" i="2"/>
  <c r="AA23526" i="2"/>
  <c r="AA23527" i="2"/>
  <c r="AA23528" i="2"/>
  <c r="AA23529" i="2"/>
  <c r="AA23530" i="2"/>
  <c r="AA23531" i="2"/>
  <c r="AA23532" i="2"/>
  <c r="AA23533" i="2"/>
  <c r="AA23534" i="2"/>
  <c r="AA23535" i="2"/>
  <c r="AA23536" i="2"/>
  <c r="AA23537" i="2"/>
  <c r="AA23538" i="2"/>
  <c r="AA23539" i="2"/>
  <c r="AA23540" i="2"/>
  <c r="AA23541" i="2"/>
  <c r="AA23542" i="2"/>
  <c r="AA23543" i="2"/>
  <c r="AA23544" i="2"/>
  <c r="AA23545" i="2"/>
  <c r="AA23546" i="2"/>
  <c r="AA23547" i="2"/>
  <c r="AA23548" i="2"/>
  <c r="AA23549" i="2"/>
  <c r="AA23550" i="2"/>
  <c r="AA23551" i="2"/>
  <c r="AA23552" i="2"/>
  <c r="AA23553" i="2"/>
  <c r="AA23554" i="2"/>
  <c r="AA23555" i="2"/>
  <c r="AA23556" i="2"/>
  <c r="AA23557" i="2"/>
  <c r="AA23558" i="2"/>
  <c r="AA23559" i="2"/>
  <c r="AA23560" i="2"/>
  <c r="AA23561" i="2"/>
  <c r="AA23209" i="2"/>
  <c r="AA23210" i="2"/>
  <c r="AA23211" i="2"/>
  <c r="AA23212" i="2"/>
  <c r="AA23213" i="2"/>
  <c r="AA23214" i="2"/>
  <c r="AA23215" i="2"/>
  <c r="AA23216" i="2"/>
  <c r="AA23217" i="2"/>
  <c r="AA23218" i="2"/>
  <c r="AA23219" i="2"/>
  <c r="AA23220" i="2"/>
  <c r="AA23221" i="2"/>
  <c r="AA23222" i="2"/>
  <c r="AA23223" i="2"/>
  <c r="AA23224" i="2"/>
  <c r="AA23225" i="2"/>
  <c r="AA23226" i="2"/>
  <c r="AA23227" i="2"/>
  <c r="AA23228" i="2"/>
  <c r="AA23229" i="2"/>
  <c r="AA23230" i="2"/>
  <c r="AA23231" i="2"/>
  <c r="AA23232" i="2"/>
  <c r="AA23233" i="2"/>
  <c r="AA23234" i="2"/>
  <c r="AA23235" i="2"/>
  <c r="AA23236" i="2"/>
  <c r="AA23237" i="2"/>
  <c r="AA23238" i="2"/>
  <c r="AA23239" i="2"/>
  <c r="AA23240" i="2"/>
  <c r="AA23241" i="2"/>
  <c r="AA23242" i="2"/>
  <c r="AA23243" i="2"/>
  <c r="AA23244" i="2"/>
  <c r="AA23245" i="2"/>
  <c r="AA23246" i="2"/>
  <c r="AA23247" i="2"/>
  <c r="AA23248" i="2"/>
  <c r="AA23249" i="2"/>
  <c r="AA23250" i="2"/>
  <c r="AA23251" i="2"/>
  <c r="AA23252" i="2"/>
  <c r="AA23253" i="2"/>
  <c r="AA23254" i="2"/>
  <c r="AA23255" i="2"/>
  <c r="AA23256" i="2"/>
  <c r="AA23257" i="2"/>
  <c r="AA23258" i="2"/>
  <c r="AA23259" i="2"/>
  <c r="AA23260" i="2"/>
  <c r="AA23261" i="2"/>
  <c r="AA23262" i="2"/>
  <c r="AA23263" i="2"/>
  <c r="AA23264" i="2"/>
  <c r="AA23265" i="2"/>
  <c r="AA23266" i="2"/>
  <c r="AA23267" i="2"/>
  <c r="AA23268" i="2"/>
  <c r="AA23269" i="2"/>
  <c r="AA23270" i="2"/>
  <c r="AA23271" i="2"/>
  <c r="AA23272" i="2"/>
  <c r="AA23273" i="2"/>
  <c r="AA23274" i="2"/>
  <c r="AA23275" i="2"/>
  <c r="AA23276" i="2"/>
  <c r="AA23277" i="2"/>
  <c r="AA23278" i="2"/>
  <c r="AA23279" i="2"/>
  <c r="AA23280" i="2"/>
  <c r="AA23281" i="2"/>
  <c r="AA23282" i="2"/>
  <c r="AA23283" i="2"/>
  <c r="AA23284" i="2"/>
  <c r="AA23285" i="2"/>
  <c r="AA23286" i="2"/>
  <c r="AA23287" i="2"/>
  <c r="AA23288" i="2"/>
  <c r="AA23289" i="2"/>
  <c r="AA23290" i="2"/>
  <c r="AA23291" i="2"/>
  <c r="AA23292" i="2"/>
  <c r="AA23293" i="2"/>
  <c r="AA23294" i="2"/>
  <c r="AA23295" i="2"/>
  <c r="AA23296" i="2"/>
  <c r="AA23297" i="2"/>
  <c r="AA23298" i="2"/>
  <c r="AA23299" i="2"/>
  <c r="AA23300" i="2"/>
  <c r="AA23301" i="2"/>
  <c r="AA23302" i="2"/>
  <c r="AA23303" i="2"/>
  <c r="AA23304" i="2"/>
  <c r="AA23305" i="2"/>
  <c r="AA23306" i="2"/>
  <c r="AA23307" i="2"/>
  <c r="AA23308" i="2"/>
  <c r="AA23309" i="2"/>
  <c r="AA23310" i="2"/>
  <c r="AA23311" i="2"/>
  <c r="AA23312" i="2"/>
  <c r="AA23313" i="2"/>
  <c r="AA23314" i="2"/>
  <c r="AA23315" i="2"/>
  <c r="AA23316" i="2"/>
  <c r="AA23317" i="2"/>
  <c r="AA23318" i="2"/>
  <c r="AA23319" i="2"/>
  <c r="AA23320" i="2"/>
  <c r="AA23321" i="2"/>
  <c r="AA23322" i="2"/>
  <c r="AA23323" i="2"/>
  <c r="AA23324" i="2"/>
  <c r="AA23325" i="2"/>
  <c r="AA23326" i="2"/>
  <c r="AA23327" i="2"/>
  <c r="AA23328" i="2"/>
  <c r="AA23329" i="2"/>
  <c r="AA23330" i="2"/>
  <c r="AA23331" i="2"/>
  <c r="AA23332" i="2"/>
  <c r="AA23333" i="2"/>
  <c r="AA23334" i="2"/>
  <c r="AA23335" i="2"/>
  <c r="AA23336" i="2"/>
  <c r="AA23337" i="2"/>
  <c r="AA23338" i="2"/>
  <c r="AA23339" i="2"/>
  <c r="AA23340" i="2"/>
  <c r="AA23341" i="2"/>
  <c r="AA23342" i="2"/>
  <c r="AA23343" i="2"/>
  <c r="AA23344" i="2"/>
  <c r="AA23345" i="2"/>
  <c r="AA23346" i="2"/>
  <c r="AA23347" i="2"/>
  <c r="AA23348" i="2"/>
  <c r="AA23349" i="2"/>
  <c r="AA23350" i="2"/>
  <c r="AA23351" i="2"/>
  <c r="AA23352" i="2"/>
  <c r="AA23353" i="2"/>
  <c r="AA23354" i="2"/>
  <c r="AA23355" i="2"/>
  <c r="AA23356" i="2"/>
  <c r="AA23357" i="2"/>
  <c r="AA23358" i="2"/>
  <c r="AA23359" i="2"/>
  <c r="AA23360" i="2"/>
  <c r="AA23361" i="2"/>
  <c r="AA23362" i="2"/>
  <c r="AA23363" i="2"/>
  <c r="AA23364" i="2"/>
  <c r="AA23365" i="2"/>
  <c r="AA23366" i="2"/>
  <c r="AA23367" i="2"/>
  <c r="AA23368" i="2"/>
  <c r="AA23369" i="2"/>
  <c r="AA23370" i="2"/>
  <c r="AA23371" i="2"/>
  <c r="AA23372" i="2"/>
  <c r="AA23373" i="2"/>
  <c r="AA23374" i="2"/>
  <c r="AA23375" i="2"/>
  <c r="AA23376" i="2"/>
  <c r="AA23377" i="2"/>
  <c r="AA23378" i="2"/>
  <c r="AA23379" i="2"/>
  <c r="AA23380" i="2"/>
  <c r="AA23381" i="2"/>
  <c r="AA23382" i="2"/>
  <c r="AA23383" i="2"/>
  <c r="AA23384" i="2"/>
  <c r="AA23385" i="2"/>
  <c r="AA23386" i="2"/>
  <c r="AA23035" i="2"/>
  <c r="AA23036" i="2"/>
  <c r="AA23037" i="2"/>
  <c r="AA23038" i="2"/>
  <c r="AA23039" i="2"/>
  <c r="AA23040" i="2"/>
  <c r="AA23041" i="2"/>
  <c r="AA23042" i="2"/>
  <c r="AA23043" i="2"/>
  <c r="AA23044" i="2"/>
  <c r="AA23045" i="2"/>
  <c r="AA23046" i="2"/>
  <c r="AA23047" i="2"/>
  <c r="AA23048" i="2"/>
  <c r="AA23049" i="2"/>
  <c r="AA23050" i="2"/>
  <c r="AA23051" i="2"/>
  <c r="AA23052" i="2"/>
  <c r="AA23053" i="2"/>
  <c r="AA23054" i="2"/>
  <c r="AA23055" i="2"/>
  <c r="AA23056" i="2"/>
  <c r="AA23057" i="2"/>
  <c r="AA23058" i="2"/>
  <c r="AA23059" i="2"/>
  <c r="AA23060" i="2"/>
  <c r="AA23061" i="2"/>
  <c r="AA23062" i="2"/>
  <c r="AA23063" i="2"/>
  <c r="AA23064" i="2"/>
  <c r="AA23065" i="2"/>
  <c r="AA23066" i="2"/>
  <c r="AA23067" i="2"/>
  <c r="AA23068" i="2"/>
  <c r="AA23069" i="2"/>
  <c r="AA23070" i="2"/>
  <c r="AA23071" i="2"/>
  <c r="AA23072" i="2"/>
  <c r="AA23073" i="2"/>
  <c r="AA23074" i="2"/>
  <c r="AA23075" i="2"/>
  <c r="AA23076" i="2"/>
  <c r="AA23077" i="2"/>
  <c r="AA23078" i="2"/>
  <c r="AA23079" i="2"/>
  <c r="AA23080" i="2"/>
  <c r="AA23081" i="2"/>
  <c r="AA23082" i="2"/>
  <c r="AA23083" i="2"/>
  <c r="AA23084" i="2"/>
  <c r="AA23085" i="2"/>
  <c r="AA23086" i="2"/>
  <c r="AA23087" i="2"/>
  <c r="AA23088" i="2"/>
  <c r="AA23089" i="2"/>
  <c r="AA23090" i="2"/>
  <c r="AA23091" i="2"/>
  <c r="AA23092" i="2"/>
  <c r="AA23093" i="2"/>
  <c r="AA23094" i="2"/>
  <c r="AA23095" i="2"/>
  <c r="AA23096" i="2"/>
  <c r="AA23097" i="2"/>
  <c r="AA23098" i="2"/>
  <c r="AA23099" i="2"/>
  <c r="AA23100" i="2"/>
  <c r="AA23101" i="2"/>
  <c r="AA23102" i="2"/>
  <c r="AA23103" i="2"/>
  <c r="AA23104" i="2"/>
  <c r="AA23105" i="2"/>
  <c r="AA23106" i="2"/>
  <c r="AA23107" i="2"/>
  <c r="AA23108" i="2"/>
  <c r="AA23109" i="2"/>
  <c r="AA23110" i="2"/>
  <c r="AA23111" i="2"/>
  <c r="AA23112" i="2"/>
  <c r="AA23113" i="2"/>
  <c r="AA23114" i="2"/>
  <c r="AA23115" i="2"/>
  <c r="AA23116" i="2"/>
  <c r="AA23117" i="2"/>
  <c r="AA23118" i="2"/>
  <c r="AA23119" i="2"/>
  <c r="AA23120" i="2"/>
  <c r="AA23121" i="2"/>
  <c r="AA23122" i="2"/>
  <c r="AA23123" i="2"/>
  <c r="AA23124" i="2"/>
  <c r="AA23125" i="2"/>
  <c r="AA23126" i="2"/>
  <c r="AA23127" i="2"/>
  <c r="AA23128" i="2"/>
  <c r="AA23129" i="2"/>
  <c r="AA23130" i="2"/>
  <c r="AA23131" i="2"/>
  <c r="AA23132" i="2"/>
  <c r="AA23133" i="2"/>
  <c r="AA23134" i="2"/>
  <c r="AA23135" i="2"/>
  <c r="AA23136" i="2"/>
  <c r="AA23137" i="2"/>
  <c r="AA23138" i="2"/>
  <c r="AA23139" i="2"/>
  <c r="AA23140" i="2"/>
  <c r="AA23141" i="2"/>
  <c r="AA23142" i="2"/>
  <c r="AA23143" i="2"/>
  <c r="AA23144" i="2"/>
  <c r="AA23145" i="2"/>
  <c r="AA23146" i="2"/>
  <c r="AA23147" i="2"/>
  <c r="AA23148" i="2"/>
  <c r="AA23149" i="2"/>
  <c r="AA23150" i="2"/>
  <c r="AA23151" i="2"/>
  <c r="AA23152" i="2"/>
  <c r="AA23153" i="2"/>
  <c r="AA23154" i="2"/>
  <c r="AA23155" i="2"/>
  <c r="AA23156" i="2"/>
  <c r="AA23157" i="2"/>
  <c r="AA23158" i="2"/>
  <c r="AA23159" i="2"/>
  <c r="AA23160" i="2"/>
  <c r="AA23161" i="2"/>
  <c r="AA23162" i="2"/>
  <c r="AA23163" i="2"/>
  <c r="AA23164" i="2"/>
  <c r="AA23165" i="2"/>
  <c r="AA23166" i="2"/>
  <c r="AA23167" i="2"/>
  <c r="AA23168" i="2"/>
  <c r="AA23169" i="2"/>
  <c r="AA23170" i="2"/>
  <c r="AA23171" i="2"/>
  <c r="AA23172" i="2"/>
  <c r="AA23173" i="2"/>
  <c r="AA23174" i="2"/>
  <c r="AA23175" i="2"/>
  <c r="AA23176" i="2"/>
  <c r="AA23177" i="2"/>
  <c r="AA23178" i="2"/>
  <c r="AA23179" i="2"/>
  <c r="AA23180" i="2"/>
  <c r="AA23181" i="2"/>
  <c r="AA23182" i="2"/>
  <c r="AA23183" i="2"/>
  <c r="AA23184" i="2"/>
  <c r="AA23185" i="2"/>
  <c r="AA23186" i="2"/>
  <c r="AA23187" i="2"/>
  <c r="AA23188" i="2"/>
  <c r="AA23189" i="2"/>
  <c r="AA23190" i="2"/>
  <c r="AA23191" i="2"/>
  <c r="AA23192" i="2"/>
  <c r="AA23193" i="2"/>
  <c r="AA23194" i="2"/>
  <c r="AA23195" i="2"/>
  <c r="AA23196" i="2"/>
  <c r="AA23197" i="2"/>
  <c r="AA23198" i="2"/>
  <c r="AA23199" i="2"/>
  <c r="AA23200" i="2"/>
  <c r="AA23201" i="2"/>
  <c r="AA23202" i="2"/>
  <c r="AA23203" i="2"/>
  <c r="AA23204" i="2"/>
  <c r="AA23205" i="2"/>
  <c r="AA23206" i="2"/>
  <c r="AA23207" i="2"/>
  <c r="AA23208" i="2"/>
  <c r="AA22865" i="2"/>
  <c r="AA22866" i="2"/>
  <c r="AA22867" i="2"/>
  <c r="AA22868" i="2"/>
  <c r="AA22869" i="2"/>
  <c r="AA22870" i="2"/>
  <c r="AA22871" i="2"/>
  <c r="AA22872" i="2"/>
  <c r="AA22873" i="2"/>
  <c r="AA22874" i="2"/>
  <c r="AA22875" i="2"/>
  <c r="AA22876" i="2"/>
  <c r="AA22877" i="2"/>
  <c r="AA22878" i="2"/>
  <c r="AA22879" i="2"/>
  <c r="AA22880" i="2"/>
  <c r="AA22881" i="2"/>
  <c r="AA22882" i="2"/>
  <c r="AA22883" i="2"/>
  <c r="AA22884" i="2"/>
  <c r="AA22885" i="2"/>
  <c r="AA22886" i="2"/>
  <c r="AA22887" i="2"/>
  <c r="AA22888" i="2"/>
  <c r="AA22889" i="2"/>
  <c r="AA22890" i="2"/>
  <c r="AA22891" i="2"/>
  <c r="AA22892" i="2"/>
  <c r="AA22893" i="2"/>
  <c r="AA22894" i="2"/>
  <c r="AA22895" i="2"/>
  <c r="AA22896" i="2"/>
  <c r="AA22897" i="2"/>
  <c r="AA22898" i="2"/>
  <c r="AA22899" i="2"/>
  <c r="AA22900" i="2"/>
  <c r="AA22901" i="2"/>
  <c r="AA22902" i="2"/>
  <c r="AA22903" i="2"/>
  <c r="AA22904" i="2"/>
  <c r="AA22905" i="2"/>
  <c r="AA22906" i="2"/>
  <c r="AA22907" i="2"/>
  <c r="AA22908" i="2"/>
  <c r="AA22909" i="2"/>
  <c r="AA22910" i="2"/>
  <c r="AA22911" i="2"/>
  <c r="AA22912" i="2"/>
  <c r="AA22913" i="2"/>
  <c r="AA22914" i="2"/>
  <c r="AA22915" i="2"/>
  <c r="AA22916" i="2"/>
  <c r="AA22917" i="2"/>
  <c r="AA22918" i="2"/>
  <c r="AA22919" i="2"/>
  <c r="AA22920" i="2"/>
  <c r="AA22921" i="2"/>
  <c r="AA22922" i="2"/>
  <c r="AA22923" i="2"/>
  <c r="AA22924" i="2"/>
  <c r="AA22925" i="2"/>
  <c r="AA22926" i="2"/>
  <c r="AA22927" i="2"/>
  <c r="AA22928" i="2"/>
  <c r="AA22929" i="2"/>
  <c r="AA22930" i="2"/>
  <c r="AA22931" i="2"/>
  <c r="AA22932" i="2"/>
  <c r="AA22933" i="2"/>
  <c r="AA22934" i="2"/>
  <c r="AA22935" i="2"/>
  <c r="AA22936" i="2"/>
  <c r="AA22937" i="2"/>
  <c r="AA22938" i="2"/>
  <c r="AA22939" i="2"/>
  <c r="AA22940" i="2"/>
  <c r="AA22941" i="2"/>
  <c r="AA22942" i="2"/>
  <c r="AA22943" i="2"/>
  <c r="AA22944" i="2"/>
  <c r="AA22945" i="2"/>
  <c r="AA22946" i="2"/>
  <c r="AA22947" i="2"/>
  <c r="AA22948" i="2"/>
  <c r="AA22949" i="2"/>
  <c r="AA22950" i="2"/>
  <c r="AA22951" i="2"/>
  <c r="AA22952" i="2"/>
  <c r="AA22953" i="2"/>
  <c r="AA22954" i="2"/>
  <c r="AA22955" i="2"/>
  <c r="AA22956" i="2"/>
  <c r="AA22957" i="2"/>
  <c r="AA22958" i="2"/>
  <c r="AA22959" i="2"/>
  <c r="AA22960" i="2"/>
  <c r="AA22961" i="2"/>
  <c r="AA22962" i="2"/>
  <c r="AA22963" i="2"/>
  <c r="AA22964" i="2"/>
  <c r="AA22965" i="2"/>
  <c r="AA22966" i="2"/>
  <c r="AA22967" i="2"/>
  <c r="AA22968" i="2"/>
  <c r="AA22969" i="2"/>
  <c r="AA22970" i="2"/>
  <c r="AA22971" i="2"/>
  <c r="AA22972" i="2"/>
  <c r="AA22973" i="2"/>
  <c r="AA22974" i="2"/>
  <c r="AA22975" i="2"/>
  <c r="AA22976" i="2"/>
  <c r="AA22977" i="2"/>
  <c r="AA22978" i="2"/>
  <c r="AA22979" i="2"/>
  <c r="AA22980" i="2"/>
  <c r="AA22981" i="2"/>
  <c r="AA22982" i="2"/>
  <c r="AA22983" i="2"/>
  <c r="AA22984" i="2"/>
  <c r="AA22985" i="2"/>
  <c r="AA22986" i="2"/>
  <c r="AA22987" i="2"/>
  <c r="AA22988" i="2"/>
  <c r="AA22989" i="2"/>
  <c r="AA22990" i="2"/>
  <c r="AA22991" i="2"/>
  <c r="AA22992" i="2"/>
  <c r="AA22993" i="2"/>
  <c r="AA22994" i="2"/>
  <c r="AA22995" i="2"/>
  <c r="AA22996" i="2"/>
  <c r="AA22997" i="2"/>
  <c r="AA22998" i="2"/>
  <c r="AA22999" i="2"/>
  <c r="AA23000" i="2"/>
  <c r="AA23001" i="2"/>
  <c r="AA23002" i="2"/>
  <c r="AA23003" i="2"/>
  <c r="AA23004" i="2"/>
  <c r="AA23005" i="2"/>
  <c r="AA23006" i="2"/>
  <c r="AA23007" i="2"/>
  <c r="AA23008" i="2"/>
  <c r="AA23009" i="2"/>
  <c r="AA23010" i="2"/>
  <c r="AA23011" i="2"/>
  <c r="AA23012" i="2"/>
  <c r="AA23013" i="2"/>
  <c r="AA23014" i="2"/>
  <c r="AA23015" i="2"/>
  <c r="AA23016" i="2"/>
  <c r="AA23017" i="2"/>
  <c r="AA23018" i="2"/>
  <c r="AA23019" i="2"/>
  <c r="AA23020" i="2"/>
  <c r="AA23021" i="2"/>
  <c r="AA23022" i="2"/>
  <c r="AA23023" i="2"/>
  <c r="AA23024" i="2"/>
  <c r="AA23025" i="2"/>
  <c r="AA23026" i="2"/>
  <c r="AA23027" i="2"/>
  <c r="AA23028" i="2"/>
  <c r="AA23029" i="2"/>
  <c r="AA23030" i="2"/>
  <c r="AA23031" i="2"/>
  <c r="AA23032" i="2"/>
  <c r="AA23033" i="2"/>
  <c r="AA23034" i="2"/>
  <c r="AA22713" i="2"/>
  <c r="AA22714" i="2"/>
  <c r="AA22715" i="2"/>
  <c r="AA22716" i="2"/>
  <c r="AA22717" i="2"/>
  <c r="AA22718" i="2"/>
  <c r="AA22719" i="2"/>
  <c r="AA22720" i="2"/>
  <c r="AA22721" i="2"/>
  <c r="AA22722" i="2"/>
  <c r="AA22723" i="2"/>
  <c r="AA22724" i="2"/>
  <c r="AA22725" i="2"/>
  <c r="AA22726" i="2"/>
  <c r="AA22727" i="2"/>
  <c r="AA22728" i="2"/>
  <c r="AA22729" i="2"/>
  <c r="AA22730" i="2"/>
  <c r="AA22731" i="2"/>
  <c r="AA22732" i="2"/>
  <c r="AA22733" i="2"/>
  <c r="AA22734" i="2"/>
  <c r="AA22735" i="2"/>
  <c r="AA22736" i="2"/>
  <c r="AA22737" i="2"/>
  <c r="AA22738" i="2"/>
  <c r="AA22739" i="2"/>
  <c r="AA22740" i="2"/>
  <c r="AA22741" i="2"/>
  <c r="AA22742" i="2"/>
  <c r="AA22743" i="2"/>
  <c r="AA22744" i="2"/>
  <c r="AA22745" i="2"/>
  <c r="AA22746" i="2"/>
  <c r="AA22747" i="2"/>
  <c r="AA22748" i="2"/>
  <c r="AA22749" i="2"/>
  <c r="AA22750" i="2"/>
  <c r="AA22751" i="2"/>
  <c r="AA22752" i="2"/>
  <c r="AA22753" i="2"/>
  <c r="AA22754" i="2"/>
  <c r="AA22755" i="2"/>
  <c r="AA22756" i="2"/>
  <c r="AA22757" i="2"/>
  <c r="AA22758" i="2"/>
  <c r="AA22759" i="2"/>
  <c r="AA22760" i="2"/>
  <c r="AA22761" i="2"/>
  <c r="AA22762" i="2"/>
  <c r="AA22763" i="2"/>
  <c r="AA22764" i="2"/>
  <c r="AA22765" i="2"/>
  <c r="AA22766" i="2"/>
  <c r="AA22767" i="2"/>
  <c r="AA22768" i="2"/>
  <c r="AA22769" i="2"/>
  <c r="AA22770" i="2"/>
  <c r="AA22771" i="2"/>
  <c r="AA22772" i="2"/>
  <c r="AA22773" i="2"/>
  <c r="AA22774" i="2"/>
  <c r="AA22775" i="2"/>
  <c r="AA22776" i="2"/>
  <c r="AA22777" i="2"/>
  <c r="AA22778" i="2"/>
  <c r="AA22779" i="2"/>
  <c r="AA22780" i="2"/>
  <c r="AA22781" i="2"/>
  <c r="AA22782" i="2"/>
  <c r="AA22783" i="2"/>
  <c r="AA22784" i="2"/>
  <c r="AA22785" i="2"/>
  <c r="AA22786" i="2"/>
  <c r="AA22787" i="2"/>
  <c r="AA22788" i="2"/>
  <c r="AA22789" i="2"/>
  <c r="AA22790" i="2"/>
  <c r="AA22791" i="2"/>
  <c r="AA22792" i="2"/>
  <c r="AA22793" i="2"/>
  <c r="AA22794" i="2"/>
  <c r="AA22795" i="2"/>
  <c r="AA22796" i="2"/>
  <c r="AA22797" i="2"/>
  <c r="AA22798" i="2"/>
  <c r="AA22799" i="2"/>
  <c r="AA22800" i="2"/>
  <c r="AA22801" i="2"/>
  <c r="AA22802" i="2"/>
  <c r="AA22803" i="2"/>
  <c r="AA22804" i="2"/>
  <c r="AA22805" i="2"/>
  <c r="AA22806" i="2"/>
  <c r="AA22807" i="2"/>
  <c r="AA22808" i="2"/>
  <c r="AA22809" i="2"/>
  <c r="AA22810" i="2"/>
  <c r="AA22811" i="2"/>
  <c r="AA22812" i="2"/>
  <c r="AA22813" i="2"/>
  <c r="AA22814" i="2"/>
  <c r="AA22815" i="2"/>
  <c r="AA22816" i="2"/>
  <c r="AA22817" i="2"/>
  <c r="AA22818" i="2"/>
  <c r="AA22819" i="2"/>
  <c r="AA22820" i="2"/>
  <c r="AA22821" i="2"/>
  <c r="AA22822" i="2"/>
  <c r="AA22823" i="2"/>
  <c r="AA22824" i="2"/>
  <c r="AA22825" i="2"/>
  <c r="AA22826" i="2"/>
  <c r="AA22827" i="2"/>
  <c r="AA22828" i="2"/>
  <c r="AA22829" i="2"/>
  <c r="AA22830" i="2"/>
  <c r="AA22831" i="2"/>
  <c r="AA22832" i="2"/>
  <c r="AA22833" i="2"/>
  <c r="AA22834" i="2"/>
  <c r="AA22835" i="2"/>
  <c r="AA22836" i="2"/>
  <c r="AA22837" i="2"/>
  <c r="AA22838" i="2"/>
  <c r="AA22839" i="2"/>
  <c r="AA22840" i="2"/>
  <c r="AA22841" i="2"/>
  <c r="AA22842" i="2"/>
  <c r="AA22843" i="2"/>
  <c r="AA22844" i="2"/>
  <c r="AA22845" i="2"/>
  <c r="AA22846" i="2"/>
  <c r="AA22847" i="2"/>
  <c r="AA22848" i="2"/>
  <c r="AA22849" i="2"/>
  <c r="AA22850" i="2"/>
  <c r="AA22851" i="2"/>
  <c r="AA22852" i="2"/>
  <c r="AA22853" i="2"/>
  <c r="AA22854" i="2"/>
  <c r="AA22855" i="2"/>
  <c r="AA22856" i="2"/>
  <c r="AA22857" i="2"/>
  <c r="AA22858" i="2"/>
  <c r="AA22859" i="2"/>
  <c r="AA22860" i="2"/>
  <c r="AA22861" i="2"/>
  <c r="AA22862" i="2"/>
  <c r="AA22863" i="2"/>
  <c r="AA22864" i="2"/>
  <c r="AA22553" i="2"/>
  <c r="AA22554" i="2"/>
  <c r="AA22555" i="2"/>
  <c r="AA22556" i="2"/>
  <c r="AA22557" i="2"/>
  <c r="AA22558" i="2"/>
  <c r="AA22559" i="2"/>
  <c r="AA22560" i="2"/>
  <c r="AA22561" i="2"/>
  <c r="AA22562" i="2"/>
  <c r="AA22563" i="2"/>
  <c r="AA22564" i="2"/>
  <c r="AA22565" i="2"/>
  <c r="AA22566" i="2"/>
  <c r="AA22567" i="2"/>
  <c r="AA22568" i="2"/>
  <c r="AA22569" i="2"/>
  <c r="AA22570" i="2"/>
  <c r="AA22571" i="2"/>
  <c r="AA22572" i="2"/>
  <c r="AA22573" i="2"/>
  <c r="AA22574" i="2"/>
  <c r="AA22575" i="2"/>
  <c r="AA22576" i="2"/>
  <c r="AA22577" i="2"/>
  <c r="AA22578" i="2"/>
  <c r="AA22579" i="2"/>
  <c r="AA22580" i="2"/>
  <c r="AA22581" i="2"/>
  <c r="AA22582" i="2"/>
  <c r="AA22583" i="2"/>
  <c r="AA22584" i="2"/>
  <c r="AA22585" i="2"/>
  <c r="AA22586" i="2"/>
  <c r="AA22587" i="2"/>
  <c r="AA22588" i="2"/>
  <c r="AA22589" i="2"/>
  <c r="AA22590" i="2"/>
  <c r="AA22591" i="2"/>
  <c r="AA22592" i="2"/>
  <c r="AA22593" i="2"/>
  <c r="AA22594" i="2"/>
  <c r="AA22595" i="2"/>
  <c r="AA22596" i="2"/>
  <c r="AA22597" i="2"/>
  <c r="AA22598" i="2"/>
  <c r="AA22599" i="2"/>
  <c r="AA22600" i="2"/>
  <c r="AA22601" i="2"/>
  <c r="AA22602" i="2"/>
  <c r="AA22603" i="2"/>
  <c r="AA22604" i="2"/>
  <c r="AA22605" i="2"/>
  <c r="AA22606" i="2"/>
  <c r="AA22607" i="2"/>
  <c r="AA22608" i="2"/>
  <c r="AA22609" i="2"/>
  <c r="AA22610" i="2"/>
  <c r="AA22611" i="2"/>
  <c r="AA22612" i="2"/>
  <c r="AA22613" i="2"/>
  <c r="AA22614" i="2"/>
  <c r="AA22615" i="2"/>
  <c r="AA22616" i="2"/>
  <c r="AA22617" i="2"/>
  <c r="AA22618" i="2"/>
  <c r="AA22619" i="2"/>
  <c r="AA22620" i="2"/>
  <c r="AA22621" i="2"/>
  <c r="AA22622" i="2"/>
  <c r="AA22623" i="2"/>
  <c r="AA22624" i="2"/>
  <c r="AA22625" i="2"/>
  <c r="AA22626" i="2"/>
  <c r="AA22627" i="2"/>
  <c r="AA22628" i="2"/>
  <c r="AA22629" i="2"/>
  <c r="AA22630" i="2"/>
  <c r="AA22631" i="2"/>
  <c r="AA22632" i="2"/>
  <c r="AA22633" i="2"/>
  <c r="AA22634" i="2"/>
  <c r="AA22635" i="2"/>
  <c r="AA22636" i="2"/>
  <c r="AA22637" i="2"/>
  <c r="AA22638" i="2"/>
  <c r="AA22639" i="2"/>
  <c r="AA22640" i="2"/>
  <c r="AA22641" i="2"/>
  <c r="AA22642" i="2"/>
  <c r="AA22643" i="2"/>
  <c r="AA22644" i="2"/>
  <c r="AA22645" i="2"/>
  <c r="AA22646" i="2"/>
  <c r="AA22647" i="2"/>
  <c r="AA22648" i="2"/>
  <c r="AA22649" i="2"/>
  <c r="AA22650" i="2"/>
  <c r="AA22651" i="2"/>
  <c r="AA22652" i="2"/>
  <c r="AA22653" i="2"/>
  <c r="AA22654" i="2"/>
  <c r="AA22655" i="2"/>
  <c r="AA22656" i="2"/>
  <c r="AA22657" i="2"/>
  <c r="AA22658" i="2"/>
  <c r="AA22659" i="2"/>
  <c r="AA22660" i="2"/>
  <c r="AA22661" i="2"/>
  <c r="AA22662" i="2"/>
  <c r="AA22663" i="2"/>
  <c r="AA22664" i="2"/>
  <c r="AA22665" i="2"/>
  <c r="AA22666" i="2"/>
  <c r="AA22667" i="2"/>
  <c r="AA22668" i="2"/>
  <c r="AA22669" i="2"/>
  <c r="AA22670" i="2"/>
  <c r="AA22671" i="2"/>
  <c r="AA22672" i="2"/>
  <c r="AA22673" i="2"/>
  <c r="AA22674" i="2"/>
  <c r="AA22675" i="2"/>
  <c r="AA22676" i="2"/>
  <c r="AA22677" i="2"/>
  <c r="AA22678" i="2"/>
  <c r="AA22679" i="2"/>
  <c r="AA22680" i="2"/>
  <c r="AA22681" i="2"/>
  <c r="AA22682" i="2"/>
  <c r="AA22683" i="2"/>
  <c r="AA22684" i="2"/>
  <c r="AA22685" i="2"/>
  <c r="AA22686" i="2"/>
  <c r="AA22687" i="2"/>
  <c r="AA22688" i="2"/>
  <c r="AA22689" i="2"/>
  <c r="AA22690" i="2"/>
  <c r="AA22691" i="2"/>
  <c r="AA22692" i="2"/>
  <c r="AA22693" i="2"/>
  <c r="AA22694" i="2"/>
  <c r="AA22695" i="2"/>
  <c r="AA22696" i="2"/>
  <c r="AA22697" i="2"/>
  <c r="AA22698" i="2"/>
  <c r="AA22699" i="2"/>
  <c r="AA22700" i="2"/>
  <c r="AA22701" i="2"/>
  <c r="AA22702" i="2"/>
  <c r="AA22703" i="2"/>
  <c r="AA22704" i="2"/>
  <c r="AA22705" i="2"/>
  <c r="AA22706" i="2"/>
  <c r="AA22707" i="2"/>
  <c r="AA22708" i="2"/>
  <c r="AA22709" i="2"/>
  <c r="AA22710" i="2"/>
  <c r="AA22711" i="2"/>
  <c r="AA22712" i="2"/>
  <c r="AA22393" i="2"/>
  <c r="AA22394" i="2"/>
  <c r="AA22395" i="2"/>
  <c r="AA22396" i="2"/>
  <c r="AA22397" i="2"/>
  <c r="AA22398" i="2"/>
  <c r="AA22399" i="2"/>
  <c r="AA22400" i="2"/>
  <c r="AA22401" i="2"/>
  <c r="AA22402" i="2"/>
  <c r="AA22403" i="2"/>
  <c r="AA22404" i="2"/>
  <c r="AA22405" i="2"/>
  <c r="AA22406" i="2"/>
  <c r="AA22407" i="2"/>
  <c r="AA22408" i="2"/>
  <c r="AA22409" i="2"/>
  <c r="AA22410" i="2"/>
  <c r="AA22411" i="2"/>
  <c r="AA22412" i="2"/>
  <c r="AA22413" i="2"/>
  <c r="AA22414" i="2"/>
  <c r="AA22415" i="2"/>
  <c r="AA22416" i="2"/>
  <c r="AA22417" i="2"/>
  <c r="AA22418" i="2"/>
  <c r="AA22419" i="2"/>
  <c r="AA22420" i="2"/>
  <c r="AA22421" i="2"/>
  <c r="AA22422" i="2"/>
  <c r="AA22423" i="2"/>
  <c r="AA22424" i="2"/>
  <c r="AA22425" i="2"/>
  <c r="AA22426" i="2"/>
  <c r="AA22427" i="2"/>
  <c r="AA22428" i="2"/>
  <c r="AA22429" i="2"/>
  <c r="AA22430" i="2"/>
  <c r="AA22431" i="2"/>
  <c r="AA22432" i="2"/>
  <c r="AA22433" i="2"/>
  <c r="AA22434" i="2"/>
  <c r="AA22435" i="2"/>
  <c r="AA22436" i="2"/>
  <c r="AA22437" i="2"/>
  <c r="AA22438" i="2"/>
  <c r="AA22439" i="2"/>
  <c r="AA22440" i="2"/>
  <c r="AA22441" i="2"/>
  <c r="AA22442" i="2"/>
  <c r="AA22443" i="2"/>
  <c r="AA22444" i="2"/>
  <c r="AA22445" i="2"/>
  <c r="AA22446" i="2"/>
  <c r="AA22447" i="2"/>
  <c r="AA22448" i="2"/>
  <c r="AA22449" i="2"/>
  <c r="AA22450" i="2"/>
  <c r="AA22451" i="2"/>
  <c r="AA22452" i="2"/>
  <c r="AA22453" i="2"/>
  <c r="AA22454" i="2"/>
  <c r="AA22455" i="2"/>
  <c r="AA22456" i="2"/>
  <c r="AA22457" i="2"/>
  <c r="AA22458" i="2"/>
  <c r="AA22459" i="2"/>
  <c r="AA22460" i="2"/>
  <c r="AA22461" i="2"/>
  <c r="AA22462" i="2"/>
  <c r="AA22463" i="2"/>
  <c r="AA22464" i="2"/>
  <c r="AA22465" i="2"/>
  <c r="AA22466" i="2"/>
  <c r="AA22467" i="2"/>
  <c r="AA22468" i="2"/>
  <c r="AA22469" i="2"/>
  <c r="AA22470" i="2"/>
  <c r="AA22471" i="2"/>
  <c r="AA22472" i="2"/>
  <c r="AA22473" i="2"/>
  <c r="AA22474" i="2"/>
  <c r="AA22475" i="2"/>
  <c r="AA22476" i="2"/>
  <c r="AA22477" i="2"/>
  <c r="AA22478" i="2"/>
  <c r="AA22479" i="2"/>
  <c r="AA22480" i="2"/>
  <c r="AA22481" i="2"/>
  <c r="AA22482" i="2"/>
  <c r="AA22483" i="2"/>
  <c r="AA22484" i="2"/>
  <c r="AA22485" i="2"/>
  <c r="AA22486" i="2"/>
  <c r="AA22487" i="2"/>
  <c r="AA22488" i="2"/>
  <c r="AA22489" i="2"/>
  <c r="AA22490" i="2"/>
  <c r="AA22491" i="2"/>
  <c r="AA22492" i="2"/>
  <c r="AA22493" i="2"/>
  <c r="AA22494" i="2"/>
  <c r="AA22495" i="2"/>
  <c r="AA22496" i="2"/>
  <c r="AA22497" i="2"/>
  <c r="AA22498" i="2"/>
  <c r="AA22499" i="2"/>
  <c r="AA22500" i="2"/>
  <c r="AA22501" i="2"/>
  <c r="AA22502" i="2"/>
  <c r="AA22503" i="2"/>
  <c r="AA22504" i="2"/>
  <c r="AA22505" i="2"/>
  <c r="AA22506" i="2"/>
  <c r="AA22507" i="2"/>
  <c r="AA22508" i="2"/>
  <c r="AA22509" i="2"/>
  <c r="AA22510" i="2"/>
  <c r="AA22511" i="2"/>
  <c r="AA22512" i="2"/>
  <c r="AA22513" i="2"/>
  <c r="AA22514" i="2"/>
  <c r="AA22515" i="2"/>
  <c r="AA22516" i="2"/>
  <c r="AA22517" i="2"/>
  <c r="AA22518" i="2"/>
  <c r="AA22519" i="2"/>
  <c r="AA22520" i="2"/>
  <c r="AA22521" i="2"/>
  <c r="AA22522" i="2"/>
  <c r="AA22523" i="2"/>
  <c r="AA22524" i="2"/>
  <c r="AA22525" i="2"/>
  <c r="AA22526" i="2"/>
  <c r="AA22527" i="2"/>
  <c r="AA22528" i="2"/>
  <c r="AA22529" i="2"/>
  <c r="AA22530" i="2"/>
  <c r="AA22531" i="2"/>
  <c r="AA22532" i="2"/>
  <c r="AA22533" i="2"/>
  <c r="AA22534" i="2"/>
  <c r="AA22535" i="2"/>
  <c r="AA22536" i="2"/>
  <c r="AA22537" i="2"/>
  <c r="AA22538" i="2"/>
  <c r="AA22539" i="2"/>
  <c r="AA22540" i="2"/>
  <c r="AA22541" i="2"/>
  <c r="AA22542" i="2"/>
  <c r="AA22543" i="2"/>
  <c r="AA22544" i="2"/>
  <c r="AA22545" i="2"/>
  <c r="AA22546" i="2"/>
  <c r="AA22547" i="2"/>
  <c r="AA22548" i="2"/>
  <c r="AA22549" i="2"/>
  <c r="AA22550" i="2"/>
  <c r="AA22551" i="2"/>
  <c r="AA22552" i="2"/>
  <c r="AA22235" i="2"/>
  <c r="AA22236" i="2"/>
  <c r="AA22237" i="2"/>
  <c r="AA22238" i="2"/>
  <c r="AA22239" i="2"/>
  <c r="AA22240" i="2"/>
  <c r="AA22241" i="2"/>
  <c r="AA22242" i="2"/>
  <c r="AA22243" i="2"/>
  <c r="AA22244" i="2"/>
  <c r="AA22245" i="2"/>
  <c r="AA22246" i="2"/>
  <c r="AA22247" i="2"/>
  <c r="AA22248" i="2"/>
  <c r="AA22249" i="2"/>
  <c r="AA22250" i="2"/>
  <c r="AA22251" i="2"/>
  <c r="AA22252" i="2"/>
  <c r="AA22253" i="2"/>
  <c r="AA22254" i="2"/>
  <c r="AA22255" i="2"/>
  <c r="AA22256" i="2"/>
  <c r="AA22257" i="2"/>
  <c r="AA22258" i="2"/>
  <c r="AA22259" i="2"/>
  <c r="AA22260" i="2"/>
  <c r="AA22261" i="2"/>
  <c r="AA22262" i="2"/>
  <c r="AA22263" i="2"/>
  <c r="AA22264" i="2"/>
  <c r="AA22265" i="2"/>
  <c r="AA22266" i="2"/>
  <c r="AA22267" i="2"/>
  <c r="AA22268" i="2"/>
  <c r="AA22269" i="2"/>
  <c r="AA22270" i="2"/>
  <c r="AA22271" i="2"/>
  <c r="AA22272" i="2"/>
  <c r="AA22273" i="2"/>
  <c r="AA22274" i="2"/>
  <c r="AA22275" i="2"/>
  <c r="AA22276" i="2"/>
  <c r="AA22277" i="2"/>
  <c r="AA22278" i="2"/>
  <c r="AA22279" i="2"/>
  <c r="AA22280" i="2"/>
  <c r="AA22281" i="2"/>
  <c r="AA22282" i="2"/>
  <c r="AA22283" i="2"/>
  <c r="AA22284" i="2"/>
  <c r="AA22285" i="2"/>
  <c r="AA22286" i="2"/>
  <c r="AA22287" i="2"/>
  <c r="AA22288" i="2"/>
  <c r="AA22289" i="2"/>
  <c r="AA22290" i="2"/>
  <c r="AA22291" i="2"/>
  <c r="AA22292" i="2"/>
  <c r="AA22293" i="2"/>
  <c r="AA22294" i="2"/>
  <c r="AA22295" i="2"/>
  <c r="AA22296" i="2"/>
  <c r="AA22297" i="2"/>
  <c r="AA22298" i="2"/>
  <c r="AA22299" i="2"/>
  <c r="AA22300" i="2"/>
  <c r="AA22301" i="2"/>
  <c r="AA22302" i="2"/>
  <c r="AA22303" i="2"/>
  <c r="AA22304" i="2"/>
  <c r="AA22305" i="2"/>
  <c r="AA22306" i="2"/>
  <c r="AA22307" i="2"/>
  <c r="AA22308" i="2"/>
  <c r="AA22309" i="2"/>
  <c r="AA22310" i="2"/>
  <c r="AA22311" i="2"/>
  <c r="AA22312" i="2"/>
  <c r="AA22313" i="2"/>
  <c r="AA22314" i="2"/>
  <c r="AA22315" i="2"/>
  <c r="AA22316" i="2"/>
  <c r="AA22317" i="2"/>
  <c r="AA22318" i="2"/>
  <c r="AA22319" i="2"/>
  <c r="AA22320" i="2"/>
  <c r="AA22321" i="2"/>
  <c r="AA22322" i="2"/>
  <c r="AA22323" i="2"/>
  <c r="AA22324" i="2"/>
  <c r="AA22325" i="2"/>
  <c r="AA22326" i="2"/>
  <c r="AA22327" i="2"/>
  <c r="AA22328" i="2"/>
  <c r="AA22329" i="2"/>
  <c r="AA22330" i="2"/>
  <c r="AA22331" i="2"/>
  <c r="AA22332" i="2"/>
  <c r="AA22333" i="2"/>
  <c r="AA22334" i="2"/>
  <c r="AA22335" i="2"/>
  <c r="AA22336" i="2"/>
  <c r="AA22337" i="2"/>
  <c r="AA22338" i="2"/>
  <c r="AA22339" i="2"/>
  <c r="AA22340" i="2"/>
  <c r="AA22341" i="2"/>
  <c r="AA22342" i="2"/>
  <c r="AA22343" i="2"/>
  <c r="AA22344" i="2"/>
  <c r="AA22345" i="2"/>
  <c r="AA22346" i="2"/>
  <c r="AA22347" i="2"/>
  <c r="AA22348" i="2"/>
  <c r="AA22349" i="2"/>
  <c r="AA22350" i="2"/>
  <c r="AA22351" i="2"/>
  <c r="AA22352" i="2"/>
  <c r="AA22353" i="2"/>
  <c r="AA22354" i="2"/>
  <c r="AA22355" i="2"/>
  <c r="AA22356" i="2"/>
  <c r="AA22357" i="2"/>
  <c r="AA22358" i="2"/>
  <c r="AA22359" i="2"/>
  <c r="AA22360" i="2"/>
  <c r="AA22361" i="2"/>
  <c r="AA22362" i="2"/>
  <c r="AA22363" i="2"/>
  <c r="AA22364" i="2"/>
  <c r="AA22365" i="2"/>
  <c r="AA22366" i="2"/>
  <c r="AA22367" i="2"/>
  <c r="AA22368" i="2"/>
  <c r="AA22369" i="2"/>
  <c r="AA22370" i="2"/>
  <c r="AA22371" i="2"/>
  <c r="AA22372" i="2"/>
  <c r="AA22373" i="2"/>
  <c r="AA22374" i="2"/>
  <c r="AA22375" i="2"/>
  <c r="AA22376" i="2"/>
  <c r="AA22377" i="2"/>
  <c r="AA22378" i="2"/>
  <c r="AA22379" i="2"/>
  <c r="AA22380" i="2"/>
  <c r="AA22381" i="2"/>
  <c r="AA22382" i="2"/>
  <c r="AA22383" i="2"/>
  <c r="AA22384" i="2"/>
  <c r="AA22385" i="2"/>
  <c r="AA22386" i="2"/>
  <c r="AA22387" i="2"/>
  <c r="AA22388" i="2"/>
  <c r="AA22389" i="2"/>
  <c r="AA22390" i="2"/>
  <c r="AA22391" i="2"/>
  <c r="AA22392" i="2"/>
  <c r="AA22098" i="2"/>
  <c r="AA22099" i="2"/>
  <c r="AA22100" i="2"/>
  <c r="AA22101" i="2"/>
  <c r="AA22102" i="2"/>
  <c r="AA22103" i="2"/>
  <c r="AA22104" i="2"/>
  <c r="AA22105" i="2"/>
  <c r="AA22106" i="2"/>
  <c r="AA22107" i="2"/>
  <c r="AA22108" i="2"/>
  <c r="AA22109" i="2"/>
  <c r="AA22110" i="2"/>
  <c r="AA22111" i="2"/>
  <c r="AA22112" i="2"/>
  <c r="AA22113" i="2"/>
  <c r="AA22114" i="2"/>
  <c r="AA22115" i="2"/>
  <c r="AA22116" i="2"/>
  <c r="AA22117" i="2"/>
  <c r="AA22118" i="2"/>
  <c r="AA22119" i="2"/>
  <c r="AA22120" i="2"/>
  <c r="AA22121" i="2"/>
  <c r="AA22122" i="2"/>
  <c r="AA22123" i="2"/>
  <c r="AA22124" i="2"/>
  <c r="AA22125" i="2"/>
  <c r="AA22126" i="2"/>
  <c r="AA22127" i="2"/>
  <c r="AA22128" i="2"/>
  <c r="AA22129" i="2"/>
  <c r="AA22130" i="2"/>
  <c r="AA22131" i="2"/>
  <c r="AA22132" i="2"/>
  <c r="AA22133" i="2"/>
  <c r="AA22134" i="2"/>
  <c r="AA22135" i="2"/>
  <c r="AA22136" i="2"/>
  <c r="AA22137" i="2"/>
  <c r="AA22138" i="2"/>
  <c r="AA22139" i="2"/>
  <c r="AA22140" i="2"/>
  <c r="AA22141" i="2"/>
  <c r="AA22142" i="2"/>
  <c r="AA22143" i="2"/>
  <c r="AA22144" i="2"/>
  <c r="AA22145" i="2"/>
  <c r="AA22146" i="2"/>
  <c r="AA22147" i="2"/>
  <c r="AA22148" i="2"/>
  <c r="AA22149" i="2"/>
  <c r="AA22150" i="2"/>
  <c r="AA22151" i="2"/>
  <c r="AA22152" i="2"/>
  <c r="AA22153" i="2"/>
  <c r="AA22154" i="2"/>
  <c r="AA22155" i="2"/>
  <c r="AA22156" i="2"/>
  <c r="AA22157" i="2"/>
  <c r="AA22158" i="2"/>
  <c r="AA22159" i="2"/>
  <c r="AA22160" i="2"/>
  <c r="AA22161" i="2"/>
  <c r="AA22162" i="2"/>
  <c r="AA22163" i="2"/>
  <c r="AA22164" i="2"/>
  <c r="AA22165" i="2"/>
  <c r="AA22166" i="2"/>
  <c r="AA22167" i="2"/>
  <c r="AA22168" i="2"/>
  <c r="AA22169" i="2"/>
  <c r="AA22170" i="2"/>
  <c r="AA22171" i="2"/>
  <c r="AA22172" i="2"/>
  <c r="AA22173" i="2"/>
  <c r="AA22174" i="2"/>
  <c r="AA22175" i="2"/>
  <c r="AA22176" i="2"/>
  <c r="AA22177" i="2"/>
  <c r="AA22178" i="2"/>
  <c r="AA22179" i="2"/>
  <c r="AA22180" i="2"/>
  <c r="AA22181" i="2"/>
  <c r="AA22182" i="2"/>
  <c r="AA22183" i="2"/>
  <c r="AA22184" i="2"/>
  <c r="AA22185" i="2"/>
  <c r="AA22186" i="2"/>
  <c r="AA22187" i="2"/>
  <c r="AA22188" i="2"/>
  <c r="AA22189" i="2"/>
  <c r="AA22190" i="2"/>
  <c r="AA22191" i="2"/>
  <c r="AA22192" i="2"/>
  <c r="AA22193" i="2"/>
  <c r="AA22194" i="2"/>
  <c r="AA22195" i="2"/>
  <c r="AA22196" i="2"/>
  <c r="AA22197" i="2"/>
  <c r="AA22198" i="2"/>
  <c r="AA22199" i="2"/>
  <c r="AA22200" i="2"/>
  <c r="AA22201" i="2"/>
  <c r="AA22202" i="2"/>
  <c r="AA22203" i="2"/>
  <c r="AA22204" i="2"/>
  <c r="AA22205" i="2"/>
  <c r="AA22206" i="2"/>
  <c r="AA22207" i="2"/>
  <c r="AA22208" i="2"/>
  <c r="AA22209" i="2"/>
  <c r="AA22210" i="2"/>
  <c r="AA22211" i="2"/>
  <c r="AA22212" i="2"/>
  <c r="AA22213" i="2"/>
  <c r="AA22214" i="2"/>
  <c r="AA22215" i="2"/>
  <c r="AA22216" i="2"/>
  <c r="AA22217" i="2"/>
  <c r="AA22218" i="2"/>
  <c r="AA22219" i="2"/>
  <c r="AA22220" i="2"/>
  <c r="AA22221" i="2"/>
  <c r="AA22222" i="2"/>
  <c r="AA22223" i="2"/>
  <c r="AA22224" i="2"/>
  <c r="AA22225" i="2"/>
  <c r="AA22226" i="2"/>
  <c r="AA22227" i="2"/>
  <c r="AA22228" i="2"/>
  <c r="AA22229" i="2"/>
  <c r="AA22230" i="2"/>
  <c r="AA22231" i="2"/>
  <c r="AA22232" i="2"/>
  <c r="AA22233" i="2"/>
  <c r="AA22234" i="2"/>
  <c r="AA21990" i="2"/>
  <c r="AA21991" i="2"/>
  <c r="AA21992" i="2"/>
  <c r="AA21993" i="2"/>
  <c r="AA21994" i="2"/>
  <c r="AA21995" i="2"/>
  <c r="AA21996" i="2"/>
  <c r="AA21997" i="2"/>
  <c r="AA21998" i="2"/>
  <c r="AA21999" i="2"/>
  <c r="AA22000" i="2"/>
  <c r="AA22001" i="2"/>
  <c r="AA22002" i="2"/>
  <c r="AA22003" i="2"/>
  <c r="AA22004" i="2"/>
  <c r="AA22005" i="2"/>
  <c r="AA22006" i="2"/>
  <c r="AA22007" i="2"/>
  <c r="AA22008" i="2"/>
  <c r="AA22009" i="2"/>
  <c r="AA22010" i="2"/>
  <c r="AA22011" i="2"/>
  <c r="AA22012" i="2"/>
  <c r="AA22013" i="2"/>
  <c r="AA22014" i="2"/>
  <c r="AA22015" i="2"/>
  <c r="AA22016" i="2"/>
  <c r="AA22017" i="2"/>
  <c r="AA22018" i="2"/>
  <c r="AA22019" i="2"/>
  <c r="AA22020" i="2"/>
  <c r="AA22021" i="2"/>
  <c r="AA22022" i="2"/>
  <c r="AA22023" i="2"/>
  <c r="AA22024" i="2"/>
  <c r="AA22025" i="2"/>
  <c r="AA22026" i="2"/>
  <c r="AA22027" i="2"/>
  <c r="AA22028" i="2"/>
  <c r="AA22029" i="2"/>
  <c r="AA22030" i="2"/>
  <c r="AA22031" i="2"/>
  <c r="AA22032" i="2"/>
  <c r="AA22033" i="2"/>
  <c r="AA22034" i="2"/>
  <c r="AA22035" i="2"/>
  <c r="AA22036" i="2"/>
  <c r="AA22037" i="2"/>
  <c r="AA22038" i="2"/>
  <c r="AA22039" i="2"/>
  <c r="AA22040" i="2"/>
  <c r="AA22041" i="2"/>
  <c r="AA22042" i="2"/>
  <c r="AA22043" i="2"/>
  <c r="AA22044" i="2"/>
  <c r="AA22045" i="2"/>
  <c r="AA22046" i="2"/>
  <c r="AA22047" i="2"/>
  <c r="AA22048" i="2"/>
  <c r="AA22049" i="2"/>
  <c r="AA22050" i="2"/>
  <c r="AA22051" i="2"/>
  <c r="AA22052" i="2"/>
  <c r="AA22053" i="2"/>
  <c r="AA22054" i="2"/>
  <c r="AA22055" i="2"/>
  <c r="AA22056" i="2"/>
  <c r="AA22057" i="2"/>
  <c r="AA22058" i="2"/>
  <c r="AA22059" i="2"/>
  <c r="AA22060" i="2"/>
  <c r="AA22061" i="2"/>
  <c r="AA22062" i="2"/>
  <c r="AA22063" i="2"/>
  <c r="AA22064" i="2"/>
  <c r="AA22065" i="2"/>
  <c r="AA22066" i="2"/>
  <c r="AA22067" i="2"/>
  <c r="AA22068" i="2"/>
  <c r="AA22069" i="2"/>
  <c r="AA22070" i="2"/>
  <c r="AA22071" i="2"/>
  <c r="AA22072" i="2"/>
  <c r="AA22073" i="2"/>
  <c r="AA22074" i="2"/>
  <c r="AA22075" i="2"/>
  <c r="AA22076" i="2"/>
  <c r="AA22077" i="2"/>
  <c r="AA22078" i="2"/>
  <c r="AA22079" i="2"/>
  <c r="AA22080" i="2"/>
  <c r="AA22081" i="2"/>
  <c r="AA22082" i="2"/>
  <c r="AA22083" i="2"/>
  <c r="AA22084" i="2"/>
  <c r="AA22085" i="2"/>
  <c r="AA22086" i="2"/>
  <c r="AA22087" i="2"/>
  <c r="AA22088" i="2"/>
  <c r="AA22089" i="2"/>
  <c r="AA22090" i="2"/>
  <c r="AA22091" i="2"/>
  <c r="AA22092" i="2"/>
  <c r="AA22093" i="2"/>
  <c r="AA22094" i="2"/>
  <c r="AA22095" i="2"/>
  <c r="AA22096" i="2"/>
  <c r="AA22097" i="2"/>
  <c r="AA21805" i="2"/>
  <c r="AA21806" i="2"/>
  <c r="AA21807" i="2"/>
  <c r="AA21808" i="2"/>
  <c r="AA21809" i="2"/>
  <c r="AA21810" i="2"/>
  <c r="AA21811" i="2"/>
  <c r="AA21812" i="2"/>
  <c r="AA21813" i="2"/>
  <c r="AA21814" i="2"/>
  <c r="AA21815" i="2"/>
  <c r="AA21816" i="2"/>
  <c r="AA21817" i="2"/>
  <c r="AA21818" i="2"/>
  <c r="AA21819" i="2"/>
  <c r="AA21820" i="2"/>
  <c r="AA21821" i="2"/>
  <c r="AA21822" i="2"/>
  <c r="AA21823" i="2"/>
  <c r="AA21824" i="2"/>
  <c r="AA21825" i="2"/>
  <c r="AA21826" i="2"/>
  <c r="AA21827" i="2"/>
  <c r="AA21828" i="2"/>
  <c r="AA21829" i="2"/>
  <c r="AA21830" i="2"/>
  <c r="AA21831" i="2"/>
  <c r="AA21832" i="2"/>
  <c r="AA21833" i="2"/>
  <c r="AA21834" i="2"/>
  <c r="AA21835" i="2"/>
  <c r="AA21836" i="2"/>
  <c r="AA21837" i="2"/>
  <c r="AA21838" i="2"/>
  <c r="AA21839" i="2"/>
  <c r="AA21840" i="2"/>
  <c r="AA21841" i="2"/>
  <c r="AA21842" i="2"/>
  <c r="AA21843" i="2"/>
  <c r="AA21844" i="2"/>
  <c r="AA21845" i="2"/>
  <c r="AA21846" i="2"/>
  <c r="AA21847" i="2"/>
  <c r="AA21848" i="2"/>
  <c r="AA21849" i="2"/>
  <c r="AA21850" i="2"/>
  <c r="AA21851" i="2"/>
  <c r="AA21852" i="2"/>
  <c r="AA21853" i="2"/>
  <c r="AA21854" i="2"/>
  <c r="AA21855" i="2"/>
  <c r="AA21856" i="2"/>
  <c r="AA21857" i="2"/>
  <c r="AA21858" i="2"/>
  <c r="AA21859" i="2"/>
  <c r="AA21860" i="2"/>
  <c r="AA21861" i="2"/>
  <c r="AA21862" i="2"/>
  <c r="AA21863" i="2"/>
  <c r="AA21864" i="2"/>
  <c r="AA21865" i="2"/>
  <c r="AA21866" i="2"/>
  <c r="AA21867" i="2"/>
  <c r="AA21868" i="2"/>
  <c r="AA21869" i="2"/>
  <c r="AA21870" i="2"/>
  <c r="AA21871" i="2"/>
  <c r="AA21872" i="2"/>
  <c r="AA21873" i="2"/>
  <c r="AA21874" i="2"/>
  <c r="AA21875" i="2"/>
  <c r="AA21876" i="2"/>
  <c r="AA21877" i="2"/>
  <c r="AA21878" i="2"/>
  <c r="AA21879" i="2"/>
  <c r="AA21880" i="2"/>
  <c r="AA21881" i="2"/>
  <c r="AA21882" i="2"/>
  <c r="AA21883" i="2"/>
  <c r="AA21884" i="2"/>
  <c r="AA21885" i="2"/>
  <c r="AA21886" i="2"/>
  <c r="AA21887" i="2"/>
  <c r="AA21888" i="2"/>
  <c r="AA21889" i="2"/>
  <c r="AA21890" i="2"/>
  <c r="AA21891" i="2"/>
  <c r="AA21892" i="2"/>
  <c r="AA21893" i="2"/>
  <c r="AA21894" i="2"/>
  <c r="AA21895" i="2"/>
  <c r="AA21896" i="2"/>
  <c r="AA21897" i="2"/>
  <c r="AA21898" i="2"/>
  <c r="AA21899" i="2"/>
  <c r="AA21900" i="2"/>
  <c r="AA21901" i="2"/>
  <c r="AA21902" i="2"/>
  <c r="AA21903" i="2"/>
  <c r="AA21904" i="2"/>
  <c r="AA21905" i="2"/>
  <c r="AA21906" i="2"/>
  <c r="AA21907" i="2"/>
  <c r="AA21908" i="2"/>
  <c r="AA21909" i="2"/>
  <c r="AA21910" i="2"/>
  <c r="AA21911" i="2"/>
  <c r="AA21912" i="2"/>
  <c r="AA21913" i="2"/>
  <c r="AA21914" i="2"/>
  <c r="AA21915" i="2"/>
  <c r="AA21916" i="2"/>
  <c r="AA21917" i="2"/>
  <c r="AA21918" i="2"/>
  <c r="AA21919" i="2"/>
  <c r="AA21920" i="2"/>
  <c r="AA21921" i="2"/>
  <c r="AA21922" i="2"/>
  <c r="AA21923" i="2"/>
  <c r="AA21924" i="2"/>
  <c r="AA21925" i="2"/>
  <c r="AA21926" i="2"/>
  <c r="AA21927" i="2"/>
  <c r="AA21928" i="2"/>
  <c r="AA21929" i="2"/>
  <c r="AA21930" i="2"/>
  <c r="AA21931" i="2"/>
  <c r="AA21932" i="2"/>
  <c r="AA21933" i="2"/>
  <c r="AA21934" i="2"/>
  <c r="AA21935" i="2"/>
  <c r="AA21936" i="2"/>
  <c r="AA21937" i="2"/>
  <c r="AA21938" i="2"/>
  <c r="AA21939" i="2"/>
  <c r="AA21940" i="2"/>
  <c r="AA21941" i="2"/>
  <c r="AA21942" i="2"/>
  <c r="AA21943" i="2"/>
  <c r="AA21944" i="2"/>
  <c r="AA21945" i="2"/>
  <c r="AA21946" i="2"/>
  <c r="AA21947" i="2"/>
  <c r="AA21948" i="2"/>
  <c r="AA21949" i="2"/>
  <c r="AA21950" i="2"/>
  <c r="AA21951" i="2"/>
  <c r="AA21952" i="2"/>
  <c r="AA21953" i="2"/>
  <c r="AA21954" i="2"/>
  <c r="AA21955" i="2"/>
  <c r="AA21956" i="2"/>
  <c r="AA21957" i="2"/>
  <c r="AA21958" i="2"/>
  <c r="AA21959" i="2"/>
  <c r="AA21960" i="2"/>
  <c r="AA21961" i="2"/>
  <c r="AA21962" i="2"/>
  <c r="AA21963" i="2"/>
  <c r="AA21964" i="2"/>
  <c r="AA21965" i="2"/>
  <c r="AA21966" i="2"/>
  <c r="AA21967" i="2"/>
  <c r="AA21968" i="2"/>
  <c r="AA21969" i="2"/>
  <c r="AA21970" i="2"/>
  <c r="AA21971" i="2"/>
  <c r="AA21972" i="2"/>
  <c r="AA21973" i="2"/>
  <c r="AA21974" i="2"/>
  <c r="AA21975" i="2"/>
  <c r="AA21976" i="2"/>
  <c r="AA21977" i="2"/>
  <c r="AA21978" i="2"/>
  <c r="AA21979" i="2"/>
  <c r="AA21980" i="2"/>
  <c r="AA21981" i="2"/>
  <c r="AA21982" i="2"/>
  <c r="AA21983" i="2"/>
  <c r="AA21984" i="2"/>
  <c r="AA21985" i="2"/>
  <c r="AA21986" i="2"/>
  <c r="AA21987" i="2"/>
  <c r="AA21988" i="2"/>
  <c r="AA21989" i="2"/>
  <c r="AA21684" i="2"/>
  <c r="AA21685" i="2"/>
  <c r="AA21686" i="2"/>
  <c r="AA21687" i="2"/>
  <c r="AA21688" i="2"/>
  <c r="AA21689" i="2"/>
  <c r="AA21690" i="2"/>
  <c r="AA21691" i="2"/>
  <c r="AA21692" i="2"/>
  <c r="AA21693" i="2"/>
  <c r="AA21694" i="2"/>
  <c r="AA21695" i="2"/>
  <c r="AA21696" i="2"/>
  <c r="AA21697" i="2"/>
  <c r="AA21698" i="2"/>
  <c r="AA21699" i="2"/>
  <c r="AA21700" i="2"/>
  <c r="AA21701" i="2"/>
  <c r="AA21702" i="2"/>
  <c r="AA21703" i="2"/>
  <c r="AA21704" i="2"/>
  <c r="AA21705" i="2"/>
  <c r="AA21706" i="2"/>
  <c r="AA21707" i="2"/>
  <c r="AA21708" i="2"/>
  <c r="AA21709" i="2"/>
  <c r="AA21710" i="2"/>
  <c r="AA21711" i="2"/>
  <c r="AA21712" i="2"/>
  <c r="AA21713" i="2"/>
  <c r="AA21714" i="2"/>
  <c r="AA21715" i="2"/>
  <c r="AA21716" i="2"/>
  <c r="AA21717" i="2"/>
  <c r="AA21718" i="2"/>
  <c r="AA21719" i="2"/>
  <c r="AA21720" i="2"/>
  <c r="AA21721" i="2"/>
  <c r="AA21722" i="2"/>
  <c r="AA21723" i="2"/>
  <c r="AA21724" i="2"/>
  <c r="AA21725" i="2"/>
  <c r="AA21726" i="2"/>
  <c r="AA21727" i="2"/>
  <c r="AA21728" i="2"/>
  <c r="AA21729" i="2"/>
  <c r="AA21730" i="2"/>
  <c r="AA21731" i="2"/>
  <c r="AA21732" i="2"/>
  <c r="AA21733" i="2"/>
  <c r="AA21734" i="2"/>
  <c r="AA21735" i="2"/>
  <c r="AA21736" i="2"/>
  <c r="AA21737" i="2"/>
  <c r="AA21738" i="2"/>
  <c r="AA21739" i="2"/>
  <c r="AA21740" i="2"/>
  <c r="AA21741" i="2"/>
  <c r="AA21742" i="2"/>
  <c r="AA21743" i="2"/>
  <c r="AA21744" i="2"/>
  <c r="AA21745" i="2"/>
  <c r="AA21746" i="2"/>
  <c r="AA21747" i="2"/>
  <c r="AA21748" i="2"/>
  <c r="AA21749" i="2"/>
  <c r="AA21750" i="2"/>
  <c r="AA21751" i="2"/>
  <c r="AA21752" i="2"/>
  <c r="AA21753" i="2"/>
  <c r="AA21754" i="2"/>
  <c r="AA21755" i="2"/>
  <c r="AA21756" i="2"/>
  <c r="AA21757" i="2"/>
  <c r="AA21758" i="2"/>
  <c r="AA21759" i="2"/>
  <c r="AA21760" i="2"/>
  <c r="AA21761" i="2"/>
  <c r="AA21762" i="2"/>
  <c r="AA21763" i="2"/>
  <c r="AA21764" i="2"/>
  <c r="AA21765" i="2"/>
  <c r="AA21766" i="2"/>
  <c r="AA21767" i="2"/>
  <c r="AA21768" i="2"/>
  <c r="AA21769" i="2"/>
  <c r="AA21770" i="2"/>
  <c r="AA21771" i="2"/>
  <c r="AA21772" i="2"/>
  <c r="AA21773" i="2"/>
  <c r="AA21774" i="2"/>
  <c r="AA21775" i="2"/>
  <c r="AA21776" i="2"/>
  <c r="AA21777" i="2"/>
  <c r="AA21778" i="2"/>
  <c r="AA21779" i="2"/>
  <c r="AA21780" i="2"/>
  <c r="AA21781" i="2"/>
  <c r="AA21782" i="2"/>
  <c r="AA21783" i="2"/>
  <c r="AA21784" i="2"/>
  <c r="AA21785" i="2"/>
  <c r="AA21786" i="2"/>
  <c r="AA21787" i="2"/>
  <c r="AA21788" i="2"/>
  <c r="AA21789" i="2"/>
  <c r="AA21790" i="2"/>
  <c r="AA21791" i="2"/>
  <c r="AA21792" i="2"/>
  <c r="AA21793" i="2"/>
  <c r="AA21794" i="2"/>
  <c r="AA21795" i="2"/>
  <c r="AA21796" i="2"/>
  <c r="AA21797" i="2"/>
  <c r="AA21798" i="2"/>
  <c r="AA21799" i="2"/>
  <c r="AA21800" i="2"/>
  <c r="AA21801" i="2"/>
  <c r="AA21802" i="2"/>
  <c r="AA21803" i="2"/>
  <c r="AA21804" i="2"/>
  <c r="AA21511" i="2"/>
  <c r="AA21512" i="2"/>
  <c r="AA21513" i="2"/>
  <c r="AA21514" i="2"/>
  <c r="AA21515" i="2"/>
  <c r="AA21516" i="2"/>
  <c r="AA21517" i="2"/>
  <c r="AA21518" i="2"/>
  <c r="AA21519" i="2"/>
  <c r="AA21520" i="2"/>
  <c r="AA21521" i="2"/>
  <c r="AA21522" i="2"/>
  <c r="AA21523" i="2"/>
  <c r="AA21524" i="2"/>
  <c r="AA21525" i="2"/>
  <c r="AA21526" i="2"/>
  <c r="AA21527" i="2"/>
  <c r="AA21528" i="2"/>
  <c r="AA21529" i="2"/>
  <c r="AA21530" i="2"/>
  <c r="AA21531" i="2"/>
  <c r="AA21532" i="2"/>
  <c r="AA21533" i="2"/>
  <c r="AA21534" i="2"/>
  <c r="AA21535" i="2"/>
  <c r="AA21536" i="2"/>
  <c r="AA21537" i="2"/>
  <c r="AA21538" i="2"/>
  <c r="AA21539" i="2"/>
  <c r="AA21540" i="2"/>
  <c r="AA21541" i="2"/>
  <c r="AA21542" i="2"/>
  <c r="AA21543" i="2"/>
  <c r="AA21544" i="2"/>
  <c r="AA21545" i="2"/>
  <c r="AA21546" i="2"/>
  <c r="AA21547" i="2"/>
  <c r="AA21548" i="2"/>
  <c r="AA21549" i="2"/>
  <c r="AA21550" i="2"/>
  <c r="AA21551" i="2"/>
  <c r="AA21552" i="2"/>
  <c r="AA21553" i="2"/>
  <c r="AA21554" i="2"/>
  <c r="AA21555" i="2"/>
  <c r="AA21556" i="2"/>
  <c r="AA21557" i="2"/>
  <c r="AA21558" i="2"/>
  <c r="AA21559" i="2"/>
  <c r="AA21560" i="2"/>
  <c r="AA21561" i="2"/>
  <c r="AA21562" i="2"/>
  <c r="AA21563" i="2"/>
  <c r="AA21564" i="2"/>
  <c r="AA21565" i="2"/>
  <c r="AA21566" i="2"/>
  <c r="AA21567" i="2"/>
  <c r="AA21568" i="2"/>
  <c r="AA21569" i="2"/>
  <c r="AA21570" i="2"/>
  <c r="AA21571" i="2"/>
  <c r="AA21572" i="2"/>
  <c r="AA21573" i="2"/>
  <c r="AA21574" i="2"/>
  <c r="AA21575" i="2"/>
  <c r="AA21576" i="2"/>
  <c r="AA21577" i="2"/>
  <c r="AA21578" i="2"/>
  <c r="AA21579" i="2"/>
  <c r="AA21580" i="2"/>
  <c r="AA21581" i="2"/>
  <c r="AA21582" i="2"/>
  <c r="AA21583" i="2"/>
  <c r="AA21584" i="2"/>
  <c r="AA21585" i="2"/>
  <c r="AA21586" i="2"/>
  <c r="AA21587" i="2"/>
  <c r="AA21588" i="2"/>
  <c r="AA21589" i="2"/>
  <c r="AA21590" i="2"/>
  <c r="AA21591" i="2"/>
  <c r="AA21592" i="2"/>
  <c r="AA21593" i="2"/>
  <c r="AA21594" i="2"/>
  <c r="AA21595" i="2"/>
  <c r="AA21596" i="2"/>
  <c r="AA21597" i="2"/>
  <c r="AA21598" i="2"/>
  <c r="AA21599" i="2"/>
  <c r="AA21600" i="2"/>
  <c r="AA21601" i="2"/>
  <c r="AA21602" i="2"/>
  <c r="AA21603" i="2"/>
  <c r="AA21604" i="2"/>
  <c r="AA21605" i="2"/>
  <c r="AA21606" i="2"/>
  <c r="AA21607" i="2"/>
  <c r="AA21608" i="2"/>
  <c r="AA21609" i="2"/>
  <c r="AA21610" i="2"/>
  <c r="AA21611" i="2"/>
  <c r="AA21612" i="2"/>
  <c r="AA21613" i="2"/>
  <c r="AA21614" i="2"/>
  <c r="AA21615" i="2"/>
  <c r="AA21616" i="2"/>
  <c r="AA21617" i="2"/>
  <c r="AA21618" i="2"/>
  <c r="AA21619" i="2"/>
  <c r="AA21620" i="2"/>
  <c r="AA21621" i="2"/>
  <c r="AA21622" i="2"/>
  <c r="AA21623" i="2"/>
  <c r="AA21624" i="2"/>
  <c r="AA21625" i="2"/>
  <c r="AA21626" i="2"/>
  <c r="AA21627" i="2"/>
  <c r="AA21628" i="2"/>
  <c r="AA21629" i="2"/>
  <c r="AA21630" i="2"/>
  <c r="AA21631" i="2"/>
  <c r="AA21632" i="2"/>
  <c r="AA21633" i="2"/>
  <c r="AA21634" i="2"/>
  <c r="AA21635" i="2"/>
  <c r="AA21636" i="2"/>
  <c r="AA21637" i="2"/>
  <c r="AA21638" i="2"/>
  <c r="AA21639" i="2"/>
  <c r="AA21640" i="2"/>
  <c r="AA21641" i="2"/>
  <c r="AA21642" i="2"/>
  <c r="AA21643" i="2"/>
  <c r="AA21644" i="2"/>
  <c r="AA21645" i="2"/>
  <c r="AA21646" i="2"/>
  <c r="AA21647" i="2"/>
  <c r="AA21648" i="2"/>
  <c r="AA21649" i="2"/>
  <c r="AA21650" i="2"/>
  <c r="AA21651" i="2"/>
  <c r="AA21652" i="2"/>
  <c r="AA21653" i="2"/>
  <c r="AA21654" i="2"/>
  <c r="AA21655" i="2"/>
  <c r="AA21656" i="2"/>
  <c r="AA21657" i="2"/>
  <c r="AA21658" i="2"/>
  <c r="AA21659" i="2"/>
  <c r="AA21660" i="2"/>
  <c r="AA21661" i="2"/>
  <c r="AA21662" i="2"/>
  <c r="AA21663" i="2"/>
  <c r="AA21664" i="2"/>
  <c r="AA21665" i="2"/>
  <c r="AA21666" i="2"/>
  <c r="AA21667" i="2"/>
  <c r="AA21668" i="2"/>
  <c r="AA21669" i="2"/>
  <c r="AA21670" i="2"/>
  <c r="AA21671" i="2"/>
  <c r="AA21672" i="2"/>
  <c r="AA21673" i="2"/>
  <c r="AA21674" i="2"/>
  <c r="AA21675" i="2"/>
  <c r="AA21676" i="2"/>
  <c r="AA21677" i="2"/>
  <c r="AA21678" i="2"/>
  <c r="AA21679" i="2"/>
  <c r="AA21680" i="2"/>
  <c r="AA21681" i="2"/>
  <c r="AA21682" i="2"/>
  <c r="AA21683" i="2"/>
  <c r="AA21360" i="2"/>
  <c r="AA21361" i="2"/>
  <c r="AA21362" i="2"/>
  <c r="AA21363" i="2"/>
  <c r="AA21364" i="2"/>
  <c r="AA21365" i="2"/>
  <c r="AA21366" i="2"/>
  <c r="AA21367" i="2"/>
  <c r="AA21368" i="2"/>
  <c r="AA21369" i="2"/>
  <c r="AA21370" i="2"/>
  <c r="AA21371" i="2"/>
  <c r="AA21372" i="2"/>
  <c r="AA21373" i="2"/>
  <c r="AA21374" i="2"/>
  <c r="AA21375" i="2"/>
  <c r="AA21376" i="2"/>
  <c r="AA21377" i="2"/>
  <c r="AA21378" i="2"/>
  <c r="AA21379" i="2"/>
  <c r="AA21380" i="2"/>
  <c r="AA21381" i="2"/>
  <c r="AA21382" i="2"/>
  <c r="AA21383" i="2"/>
  <c r="AA21384" i="2"/>
  <c r="AA21385" i="2"/>
  <c r="AA21386" i="2"/>
  <c r="AA21387" i="2"/>
  <c r="AA21388" i="2"/>
  <c r="AA21389" i="2"/>
  <c r="AA21390" i="2"/>
  <c r="AA21391" i="2"/>
  <c r="AA21392" i="2"/>
  <c r="AA21393" i="2"/>
  <c r="AA21394" i="2"/>
  <c r="AA21395" i="2"/>
  <c r="AA21396" i="2"/>
  <c r="AA21397" i="2"/>
  <c r="AA21398" i="2"/>
  <c r="AA21399" i="2"/>
  <c r="AA21400" i="2"/>
  <c r="AA21401" i="2"/>
  <c r="AA21402" i="2"/>
  <c r="AA21403" i="2"/>
  <c r="AA21404" i="2"/>
  <c r="AA21405" i="2"/>
  <c r="AA21406" i="2"/>
  <c r="AA21407" i="2"/>
  <c r="AA21408" i="2"/>
  <c r="AA21409" i="2"/>
  <c r="AA21410" i="2"/>
  <c r="AA21411" i="2"/>
  <c r="AA21412" i="2"/>
  <c r="AA21413" i="2"/>
  <c r="AA21414" i="2"/>
  <c r="AA21415" i="2"/>
  <c r="AA21416" i="2"/>
  <c r="AA21417" i="2"/>
  <c r="AA21418" i="2"/>
  <c r="AA21419" i="2"/>
  <c r="AA21420" i="2"/>
  <c r="AA21421" i="2"/>
  <c r="AA21422" i="2"/>
  <c r="AA21423" i="2"/>
  <c r="AA21424" i="2"/>
  <c r="AA21425" i="2"/>
  <c r="AA21426" i="2"/>
  <c r="AA21427" i="2"/>
  <c r="AA21428" i="2"/>
  <c r="AA21429" i="2"/>
  <c r="AA21430" i="2"/>
  <c r="AA21431" i="2"/>
  <c r="AA21432" i="2"/>
  <c r="AA21433" i="2"/>
  <c r="AA21434" i="2"/>
  <c r="AA21435" i="2"/>
  <c r="AA21436" i="2"/>
  <c r="AA21437" i="2"/>
  <c r="AA21438" i="2"/>
  <c r="AA21439" i="2"/>
  <c r="AA21440" i="2"/>
  <c r="AA21441" i="2"/>
  <c r="AA21442" i="2"/>
  <c r="AA21443" i="2"/>
  <c r="AA21444" i="2"/>
  <c r="AA21445" i="2"/>
  <c r="AA21446" i="2"/>
  <c r="AA21447" i="2"/>
  <c r="AA21448" i="2"/>
  <c r="AA21449" i="2"/>
  <c r="AA21450" i="2"/>
  <c r="AA21451" i="2"/>
  <c r="AA21452" i="2"/>
  <c r="AA21453" i="2"/>
  <c r="AA21454" i="2"/>
  <c r="AA21455" i="2"/>
  <c r="AA21456" i="2"/>
  <c r="AA21457" i="2"/>
  <c r="AA21458" i="2"/>
  <c r="AA21459" i="2"/>
  <c r="AA21460" i="2"/>
  <c r="AA21461" i="2"/>
  <c r="AA21462" i="2"/>
  <c r="AA21463" i="2"/>
  <c r="AA21464" i="2"/>
  <c r="AA21465" i="2"/>
  <c r="AA21466" i="2"/>
  <c r="AA21467" i="2"/>
  <c r="AA21468" i="2"/>
  <c r="AA21469" i="2"/>
  <c r="AA21470" i="2"/>
  <c r="AA21471" i="2"/>
  <c r="AA21472" i="2"/>
  <c r="AA21473" i="2"/>
  <c r="AA21474" i="2"/>
  <c r="AA21475" i="2"/>
  <c r="AA21476" i="2"/>
  <c r="AA21477" i="2"/>
  <c r="AA21478" i="2"/>
  <c r="AA21479" i="2"/>
  <c r="AA21480" i="2"/>
  <c r="AA21481" i="2"/>
  <c r="AA21482" i="2"/>
  <c r="AA21483" i="2"/>
  <c r="AA21484" i="2"/>
  <c r="AA21485" i="2"/>
  <c r="AA21486" i="2"/>
  <c r="AA21487" i="2"/>
  <c r="AA21488" i="2"/>
  <c r="AA21489" i="2"/>
  <c r="AA21490" i="2"/>
  <c r="AA21491" i="2"/>
  <c r="AA21492" i="2"/>
  <c r="AA21493" i="2"/>
  <c r="AA21494" i="2"/>
  <c r="AA21495" i="2"/>
  <c r="AA21496" i="2"/>
  <c r="AA21497" i="2"/>
  <c r="AA21498" i="2"/>
  <c r="AA21499" i="2"/>
  <c r="AA21500" i="2"/>
  <c r="AA21501" i="2"/>
  <c r="AA21502" i="2"/>
  <c r="AA21503" i="2"/>
  <c r="AA21504" i="2"/>
  <c r="AA21505" i="2"/>
  <c r="AA21506" i="2"/>
  <c r="AA21507" i="2"/>
  <c r="AA21508" i="2"/>
  <c r="AA21509" i="2"/>
  <c r="AA21510" i="2"/>
  <c r="AA21271" i="2"/>
  <c r="AA21272" i="2"/>
  <c r="AA21273" i="2"/>
  <c r="AA21274" i="2"/>
  <c r="AA21275" i="2"/>
  <c r="AA21276" i="2"/>
  <c r="AA21277" i="2"/>
  <c r="AA21278" i="2"/>
  <c r="AA21279" i="2"/>
  <c r="AA21280" i="2"/>
  <c r="AA21281" i="2"/>
  <c r="AA21282" i="2"/>
  <c r="AA21283" i="2"/>
  <c r="AA21284" i="2"/>
  <c r="AA21285" i="2"/>
  <c r="AA21286" i="2"/>
  <c r="AA21287" i="2"/>
  <c r="AA21288" i="2"/>
  <c r="AA21289" i="2"/>
  <c r="AA21290" i="2"/>
  <c r="AA21291" i="2"/>
  <c r="AA21292" i="2"/>
  <c r="AA21293" i="2"/>
  <c r="AA21294" i="2"/>
  <c r="AA21295" i="2"/>
  <c r="AA21296" i="2"/>
  <c r="AA21297" i="2"/>
  <c r="AA21298" i="2"/>
  <c r="AA21299" i="2"/>
  <c r="AA21300" i="2"/>
  <c r="AA21301" i="2"/>
  <c r="AA21302" i="2"/>
  <c r="AA21303" i="2"/>
  <c r="AA21304" i="2"/>
  <c r="AA21305" i="2"/>
  <c r="AA21306" i="2"/>
  <c r="AA21307" i="2"/>
  <c r="AA21308" i="2"/>
  <c r="AA21309" i="2"/>
  <c r="AA21310" i="2"/>
  <c r="AA21311" i="2"/>
  <c r="AA21312" i="2"/>
  <c r="AA21313" i="2"/>
  <c r="AA21314" i="2"/>
  <c r="AA21315" i="2"/>
  <c r="AA21316" i="2"/>
  <c r="AA21317" i="2"/>
  <c r="AA21318" i="2"/>
  <c r="AA21319" i="2"/>
  <c r="AA21320" i="2"/>
  <c r="AA21321" i="2"/>
  <c r="AA21322" i="2"/>
  <c r="AA21323" i="2"/>
  <c r="AA21324" i="2"/>
  <c r="AA21325" i="2"/>
  <c r="AA21326" i="2"/>
  <c r="AA21327" i="2"/>
  <c r="AA21328" i="2"/>
  <c r="AA21329" i="2"/>
  <c r="AA21330" i="2"/>
  <c r="AA21331" i="2"/>
  <c r="AA21332" i="2"/>
  <c r="AA21333" i="2"/>
  <c r="AA21334" i="2"/>
  <c r="AA21335" i="2"/>
  <c r="AA21336" i="2"/>
  <c r="AA21337" i="2"/>
  <c r="AA21338" i="2"/>
  <c r="AA21339" i="2"/>
  <c r="AA21340" i="2"/>
  <c r="AA21341" i="2"/>
  <c r="AA21342" i="2"/>
  <c r="AA21343" i="2"/>
  <c r="AA21344" i="2"/>
  <c r="AA21345" i="2"/>
  <c r="AA21346" i="2"/>
  <c r="AA21347" i="2"/>
  <c r="AA21348" i="2"/>
  <c r="AA21349" i="2"/>
  <c r="AA21350" i="2"/>
  <c r="AA21351" i="2"/>
  <c r="AA21352" i="2"/>
  <c r="AA21353" i="2"/>
  <c r="AA21354" i="2"/>
  <c r="AA21355" i="2"/>
  <c r="AA21356" i="2"/>
  <c r="AA21357" i="2"/>
  <c r="AA21358" i="2"/>
  <c r="AA21359" i="2"/>
  <c r="AA21113" i="2"/>
  <c r="AA21114" i="2"/>
  <c r="AA21115" i="2"/>
  <c r="AA21116" i="2"/>
  <c r="AA21117" i="2"/>
  <c r="AA21118" i="2"/>
  <c r="AA21119" i="2"/>
  <c r="AA21120" i="2"/>
  <c r="AA21121" i="2"/>
  <c r="AA21122" i="2"/>
  <c r="AA21123" i="2"/>
  <c r="AA21124" i="2"/>
  <c r="AA21125" i="2"/>
  <c r="AA21126" i="2"/>
  <c r="AA21127" i="2"/>
  <c r="AA21128" i="2"/>
  <c r="AA21129" i="2"/>
  <c r="AA21130" i="2"/>
  <c r="AA21131" i="2"/>
  <c r="AA21132" i="2"/>
  <c r="AA21133" i="2"/>
  <c r="AA21134" i="2"/>
  <c r="AA21135" i="2"/>
  <c r="AA21136" i="2"/>
  <c r="AA21137" i="2"/>
  <c r="AA21138" i="2"/>
  <c r="AA21139" i="2"/>
  <c r="AA21140" i="2"/>
  <c r="AA21141" i="2"/>
  <c r="AA21142" i="2"/>
  <c r="AA21143" i="2"/>
  <c r="AA21144" i="2"/>
  <c r="AA21145" i="2"/>
  <c r="AA21146" i="2"/>
  <c r="AA21147" i="2"/>
  <c r="AA21148" i="2"/>
  <c r="AA21149" i="2"/>
  <c r="AA21150" i="2"/>
  <c r="AA21151" i="2"/>
  <c r="AA21152" i="2"/>
  <c r="AA21153" i="2"/>
  <c r="AA21154" i="2"/>
  <c r="AA21155" i="2"/>
  <c r="AA21156" i="2"/>
  <c r="AA21157" i="2"/>
  <c r="AA21158" i="2"/>
  <c r="AA21159" i="2"/>
  <c r="AA21160" i="2"/>
  <c r="AA21161" i="2"/>
  <c r="AA21162" i="2"/>
  <c r="AA21163" i="2"/>
  <c r="AA21164" i="2"/>
  <c r="AA21165" i="2"/>
  <c r="AA21166" i="2"/>
  <c r="AA21167" i="2"/>
  <c r="AA21168" i="2"/>
  <c r="AA21169" i="2"/>
  <c r="AA21170" i="2"/>
  <c r="AA21171" i="2"/>
  <c r="AA21172" i="2"/>
  <c r="AA21173" i="2"/>
  <c r="AA21174" i="2"/>
  <c r="AA21175" i="2"/>
  <c r="AA21176" i="2"/>
  <c r="AA21177" i="2"/>
  <c r="AA21178" i="2"/>
  <c r="AA21179" i="2"/>
  <c r="AA21180" i="2"/>
  <c r="AA21181" i="2"/>
  <c r="AA21182" i="2"/>
  <c r="AA21183" i="2"/>
  <c r="AA21184" i="2"/>
  <c r="AA21185" i="2"/>
  <c r="AA21186" i="2"/>
  <c r="AA21187" i="2"/>
  <c r="AA21188" i="2"/>
  <c r="AA21189" i="2"/>
  <c r="AA21190" i="2"/>
  <c r="AA21191" i="2"/>
  <c r="AA21192" i="2"/>
  <c r="AA21193" i="2"/>
  <c r="AA21194" i="2"/>
  <c r="AA21195" i="2"/>
  <c r="AA21196" i="2"/>
  <c r="AA21197" i="2"/>
  <c r="AA21198" i="2"/>
  <c r="AA21199" i="2"/>
  <c r="AA21200" i="2"/>
  <c r="AA21201" i="2"/>
  <c r="AA21202" i="2"/>
  <c r="AA21203" i="2"/>
  <c r="AA21204" i="2"/>
  <c r="AA21205" i="2"/>
  <c r="AA21206" i="2"/>
  <c r="AA21207" i="2"/>
  <c r="AA21208" i="2"/>
  <c r="AA21209" i="2"/>
  <c r="AA21210" i="2"/>
  <c r="AA21211" i="2"/>
  <c r="AA21212" i="2"/>
  <c r="AA21213" i="2"/>
  <c r="AA21214" i="2"/>
  <c r="AA21215" i="2"/>
  <c r="AA21216" i="2"/>
  <c r="AA21217" i="2"/>
  <c r="AA21218" i="2"/>
  <c r="AA21219" i="2"/>
  <c r="AA21220" i="2"/>
  <c r="AA21221" i="2"/>
  <c r="AA21222" i="2"/>
  <c r="AA21223" i="2"/>
  <c r="AA21224" i="2"/>
  <c r="AA21225" i="2"/>
  <c r="AA21226" i="2"/>
  <c r="AA21227" i="2"/>
  <c r="AA21228" i="2"/>
  <c r="AA21229" i="2"/>
  <c r="AA21230" i="2"/>
  <c r="AA21231" i="2"/>
  <c r="AA21232" i="2"/>
  <c r="AA21233" i="2"/>
  <c r="AA21234" i="2"/>
  <c r="AA21235" i="2"/>
  <c r="AA21236" i="2"/>
  <c r="AA21237" i="2"/>
  <c r="AA21238" i="2"/>
  <c r="AA21239" i="2"/>
  <c r="AA21240" i="2"/>
  <c r="AA21241" i="2"/>
  <c r="AA21242" i="2"/>
  <c r="AA21243" i="2"/>
  <c r="AA21244" i="2"/>
  <c r="AA21245" i="2"/>
  <c r="AA21246" i="2"/>
  <c r="AA21247" i="2"/>
  <c r="AA21248" i="2"/>
  <c r="AA21249" i="2"/>
  <c r="AA21250" i="2"/>
  <c r="AA21251" i="2"/>
  <c r="AA21252" i="2"/>
  <c r="AA21253" i="2"/>
  <c r="AA21254" i="2"/>
  <c r="AA21255" i="2"/>
  <c r="AA21256" i="2"/>
  <c r="AA21257" i="2"/>
  <c r="AA21258" i="2"/>
  <c r="AA21259" i="2"/>
  <c r="AA21260" i="2"/>
  <c r="AA21261" i="2"/>
  <c r="AA21262" i="2"/>
  <c r="AA21263" i="2"/>
  <c r="AA21264" i="2"/>
  <c r="AA21265" i="2"/>
  <c r="AA21266" i="2"/>
  <c r="AA21267" i="2"/>
  <c r="AA21268" i="2"/>
  <c r="AA21269" i="2"/>
  <c r="AA21270" i="2"/>
  <c r="AA20949" i="2"/>
  <c r="AA20950" i="2"/>
  <c r="AA20951" i="2"/>
  <c r="AA20952" i="2"/>
  <c r="AA20953" i="2"/>
  <c r="AA20954" i="2"/>
  <c r="AA20955" i="2"/>
  <c r="AA20956" i="2"/>
  <c r="AA20957" i="2"/>
  <c r="AA20958" i="2"/>
  <c r="AA20959" i="2"/>
  <c r="AA20960" i="2"/>
  <c r="AA20961" i="2"/>
  <c r="AA20962" i="2"/>
  <c r="AA20963" i="2"/>
  <c r="AA20964" i="2"/>
  <c r="AA20965" i="2"/>
  <c r="AA20966" i="2"/>
  <c r="AA20967" i="2"/>
  <c r="AA20968" i="2"/>
  <c r="AA20969" i="2"/>
  <c r="AA20970" i="2"/>
  <c r="AA20971" i="2"/>
  <c r="AA20972" i="2"/>
  <c r="AA20973" i="2"/>
  <c r="AA20974" i="2"/>
  <c r="AA20975" i="2"/>
  <c r="AA20976" i="2"/>
  <c r="AA20977" i="2"/>
  <c r="AA20978" i="2"/>
  <c r="AA20979" i="2"/>
  <c r="AA20980" i="2"/>
  <c r="AA20981" i="2"/>
  <c r="AA20982" i="2"/>
  <c r="AA20983" i="2"/>
  <c r="AA20984" i="2"/>
  <c r="AA20985" i="2"/>
  <c r="AA20986" i="2"/>
  <c r="AA20987" i="2"/>
  <c r="AA20988" i="2"/>
  <c r="AA20989" i="2"/>
  <c r="AA20990" i="2"/>
  <c r="AA20991" i="2"/>
  <c r="AA20992" i="2"/>
  <c r="AA20993" i="2"/>
  <c r="AA20994" i="2"/>
  <c r="AA20995" i="2"/>
  <c r="AA20996" i="2"/>
  <c r="AA20997" i="2"/>
  <c r="AA20998" i="2"/>
  <c r="AA20999" i="2"/>
  <c r="AA21000" i="2"/>
  <c r="AA21001" i="2"/>
  <c r="AA21002" i="2"/>
  <c r="AA21003" i="2"/>
  <c r="AA21004" i="2"/>
  <c r="AA21005" i="2"/>
  <c r="AA21006" i="2"/>
  <c r="AA21007" i="2"/>
  <c r="AA21008" i="2"/>
  <c r="AA21009" i="2"/>
  <c r="AA21010" i="2"/>
  <c r="AA21011" i="2"/>
  <c r="AA21012" i="2"/>
  <c r="AA21013" i="2"/>
  <c r="AA21014" i="2"/>
  <c r="AA21015" i="2"/>
  <c r="AA21016" i="2"/>
  <c r="AA21017" i="2"/>
  <c r="AA21018" i="2"/>
  <c r="AA21019" i="2"/>
  <c r="AA21020" i="2"/>
  <c r="AA21021" i="2"/>
  <c r="AA21022" i="2"/>
  <c r="AA21023" i="2"/>
  <c r="AA21024" i="2"/>
  <c r="AA21025" i="2"/>
  <c r="AA21026" i="2"/>
  <c r="AA21027" i="2"/>
  <c r="AA21028" i="2"/>
  <c r="AA21029" i="2"/>
  <c r="AA21030" i="2"/>
  <c r="AA21031" i="2"/>
  <c r="AA21032" i="2"/>
  <c r="AA21033" i="2"/>
  <c r="AA21034" i="2"/>
  <c r="AA21035" i="2"/>
  <c r="AA21036" i="2"/>
  <c r="AA21037" i="2"/>
  <c r="AA21038" i="2"/>
  <c r="AA21039" i="2"/>
  <c r="AA21040" i="2"/>
  <c r="AA21041" i="2"/>
  <c r="AA21042" i="2"/>
  <c r="AA21043" i="2"/>
  <c r="AA21044" i="2"/>
  <c r="AA21045" i="2"/>
  <c r="AA21046" i="2"/>
  <c r="AA21047" i="2"/>
  <c r="AA21048" i="2"/>
  <c r="AA21049" i="2"/>
  <c r="AA21050" i="2"/>
  <c r="AA21051" i="2"/>
  <c r="AA21052" i="2"/>
  <c r="AA21053" i="2"/>
  <c r="AA21054" i="2"/>
  <c r="AA21055" i="2"/>
  <c r="AA21056" i="2"/>
  <c r="AA21057" i="2"/>
  <c r="AA21058" i="2"/>
  <c r="AA21059" i="2"/>
  <c r="AA21060" i="2"/>
  <c r="AA21061" i="2"/>
  <c r="AA21062" i="2"/>
  <c r="AA21063" i="2"/>
  <c r="AA21064" i="2"/>
  <c r="AA21065" i="2"/>
  <c r="AA21066" i="2"/>
  <c r="AA21067" i="2"/>
  <c r="AA21068" i="2"/>
  <c r="AA21069" i="2"/>
  <c r="AA21070" i="2"/>
  <c r="AA21071" i="2"/>
  <c r="AA21072" i="2"/>
  <c r="AA21073" i="2"/>
  <c r="AA21074" i="2"/>
  <c r="AA21075" i="2"/>
  <c r="AA21076" i="2"/>
  <c r="AA21077" i="2"/>
  <c r="AA21078" i="2"/>
  <c r="AA21079" i="2"/>
  <c r="AA21080" i="2"/>
  <c r="AA21081" i="2"/>
  <c r="AA21082" i="2"/>
  <c r="AA21083" i="2"/>
  <c r="AA21084" i="2"/>
  <c r="AA21085" i="2"/>
  <c r="AA21086" i="2"/>
  <c r="AA21087" i="2"/>
  <c r="AA21088" i="2"/>
  <c r="AA21089" i="2"/>
  <c r="AA21090" i="2"/>
  <c r="AA21091" i="2"/>
  <c r="AA21092" i="2"/>
  <c r="AA21093" i="2"/>
  <c r="AA21094" i="2"/>
  <c r="AA21095" i="2"/>
  <c r="AA21096" i="2"/>
  <c r="AA21097" i="2"/>
  <c r="AA21098" i="2"/>
  <c r="AA21099" i="2"/>
  <c r="AA21100" i="2"/>
  <c r="AA21101" i="2"/>
  <c r="AA21102" i="2"/>
  <c r="AA21103" i="2"/>
  <c r="AA21104" i="2"/>
  <c r="AA21105" i="2"/>
  <c r="AA21106" i="2"/>
  <c r="AA21107" i="2"/>
  <c r="AA21108" i="2"/>
  <c r="AA21109" i="2"/>
  <c r="AA21110" i="2"/>
  <c r="AA21111" i="2"/>
  <c r="AA21112" i="2"/>
  <c r="AA20806" i="2"/>
  <c r="AA20807" i="2"/>
  <c r="AA20808" i="2"/>
  <c r="AA20809" i="2"/>
  <c r="AA20810" i="2"/>
  <c r="AA20811" i="2"/>
  <c r="AA20812" i="2"/>
  <c r="AA20813" i="2"/>
  <c r="AA20814" i="2"/>
  <c r="AA20815" i="2"/>
  <c r="AA20816" i="2"/>
  <c r="AA20817" i="2"/>
  <c r="AA20818" i="2"/>
  <c r="AA20819" i="2"/>
  <c r="AA20820" i="2"/>
  <c r="AA20821" i="2"/>
  <c r="AA20822" i="2"/>
  <c r="AA20823" i="2"/>
  <c r="AA20824" i="2"/>
  <c r="AA20825" i="2"/>
  <c r="AA20826" i="2"/>
  <c r="AA20827" i="2"/>
  <c r="AA20828" i="2"/>
  <c r="AA20829" i="2"/>
  <c r="AA20830" i="2"/>
  <c r="AA20831" i="2"/>
  <c r="AA20832" i="2"/>
  <c r="AA20833" i="2"/>
  <c r="AA20834" i="2"/>
  <c r="AA20835" i="2"/>
  <c r="AA20836" i="2"/>
  <c r="AA20837" i="2"/>
  <c r="AA20838" i="2"/>
  <c r="AA20839" i="2"/>
  <c r="AA20840" i="2"/>
  <c r="AA20841" i="2"/>
  <c r="AA20842" i="2"/>
  <c r="AA20843" i="2"/>
  <c r="AA20844" i="2"/>
  <c r="AA20845" i="2"/>
  <c r="AA20846" i="2"/>
  <c r="AA20847" i="2"/>
  <c r="AA20848" i="2"/>
  <c r="AA20849" i="2"/>
  <c r="AA20850" i="2"/>
  <c r="AA20851" i="2"/>
  <c r="AA20852" i="2"/>
  <c r="AA20853" i="2"/>
  <c r="AA20854" i="2"/>
  <c r="AA20855" i="2"/>
  <c r="AA20856" i="2"/>
  <c r="AA20857" i="2"/>
  <c r="AA20858" i="2"/>
  <c r="AA20859" i="2"/>
  <c r="AA20860" i="2"/>
  <c r="AA20861" i="2"/>
  <c r="AA20862" i="2"/>
  <c r="AA20863" i="2"/>
  <c r="AA20864" i="2"/>
  <c r="AA20865" i="2"/>
  <c r="AA20866" i="2"/>
  <c r="AA20867" i="2"/>
  <c r="AA20868" i="2"/>
  <c r="AA20869" i="2"/>
  <c r="AA20870" i="2"/>
  <c r="AA20871" i="2"/>
  <c r="AA20872" i="2"/>
  <c r="AA20873" i="2"/>
  <c r="AA20874" i="2"/>
  <c r="AA20875" i="2"/>
  <c r="AA20876" i="2"/>
  <c r="AA20877" i="2"/>
  <c r="AA20878" i="2"/>
  <c r="AA20879" i="2"/>
  <c r="AA20880" i="2"/>
  <c r="AA20881" i="2"/>
  <c r="AA20882" i="2"/>
  <c r="AA20883" i="2"/>
  <c r="AA20884" i="2"/>
  <c r="AA20885" i="2"/>
  <c r="AA20886" i="2"/>
  <c r="AA20887" i="2"/>
  <c r="AA20888" i="2"/>
  <c r="AA20889" i="2"/>
  <c r="AA20890" i="2"/>
  <c r="AA20891" i="2"/>
  <c r="AA20892" i="2"/>
  <c r="AA20893" i="2"/>
  <c r="AA20894" i="2"/>
  <c r="AA20895" i="2"/>
  <c r="AA20896" i="2"/>
  <c r="AA20897" i="2"/>
  <c r="AA20898" i="2"/>
  <c r="AA20899" i="2"/>
  <c r="AA20900" i="2"/>
  <c r="AA20901" i="2"/>
  <c r="AA20902" i="2"/>
  <c r="AA20903" i="2"/>
  <c r="AA20904" i="2"/>
  <c r="AA20905" i="2"/>
  <c r="AA20906" i="2"/>
  <c r="AA20907" i="2"/>
  <c r="AA20908" i="2"/>
  <c r="AA20909" i="2"/>
  <c r="AA20910" i="2"/>
  <c r="AA20911" i="2"/>
  <c r="AA20912" i="2"/>
  <c r="AA20913" i="2"/>
  <c r="AA20914" i="2"/>
  <c r="AA20915" i="2"/>
  <c r="AA20916" i="2"/>
  <c r="AA20917" i="2"/>
  <c r="AA20918" i="2"/>
  <c r="AA20919" i="2"/>
  <c r="AA20920" i="2"/>
  <c r="AA20921" i="2"/>
  <c r="AA20922" i="2"/>
  <c r="AA20923" i="2"/>
  <c r="AA20924" i="2"/>
  <c r="AA20925" i="2"/>
  <c r="AA20926" i="2"/>
  <c r="AA20927" i="2"/>
  <c r="AA20928" i="2"/>
  <c r="AA20929" i="2"/>
  <c r="AA20930" i="2"/>
  <c r="AA20931" i="2"/>
  <c r="AA20932" i="2"/>
  <c r="AA20933" i="2"/>
  <c r="AA20934" i="2"/>
  <c r="AA20935" i="2"/>
  <c r="AA20936" i="2"/>
  <c r="AA20937" i="2"/>
  <c r="AA20938" i="2"/>
  <c r="AA20939" i="2"/>
  <c r="AA20940" i="2"/>
  <c r="AA20941" i="2"/>
  <c r="AA20942" i="2"/>
  <c r="AA20943" i="2"/>
  <c r="AA20944" i="2"/>
  <c r="AA20945" i="2"/>
  <c r="AA20946" i="2"/>
  <c r="AA20947" i="2"/>
  <c r="AA20948" i="2"/>
  <c r="AA20688" i="2"/>
  <c r="AA20689" i="2"/>
  <c r="AA20690" i="2"/>
  <c r="AA20691" i="2"/>
  <c r="AA20692" i="2"/>
  <c r="AA20693" i="2"/>
  <c r="AA20694" i="2"/>
  <c r="AA20695" i="2"/>
  <c r="AA20696" i="2"/>
  <c r="AA20697" i="2"/>
  <c r="AA20698" i="2"/>
  <c r="AA20699" i="2"/>
  <c r="AA20700" i="2"/>
  <c r="AA20701" i="2"/>
  <c r="AA20702" i="2"/>
  <c r="AA20703" i="2"/>
  <c r="AA20704" i="2"/>
  <c r="AA20705" i="2"/>
  <c r="AA20706" i="2"/>
  <c r="AA20707" i="2"/>
  <c r="AA20708" i="2"/>
  <c r="AA20709" i="2"/>
  <c r="AA20710" i="2"/>
  <c r="AA20711" i="2"/>
  <c r="AA20712" i="2"/>
  <c r="AA20713" i="2"/>
  <c r="AA20714" i="2"/>
  <c r="AA20715" i="2"/>
  <c r="AA20716" i="2"/>
  <c r="AA20717" i="2"/>
  <c r="AA20718" i="2"/>
  <c r="AA20719" i="2"/>
  <c r="AA20720" i="2"/>
  <c r="AA20721" i="2"/>
  <c r="AA20722" i="2"/>
  <c r="AA20723" i="2"/>
  <c r="AA20724" i="2"/>
  <c r="AA20725" i="2"/>
  <c r="AA20726" i="2"/>
  <c r="AA20727" i="2"/>
  <c r="AA20728" i="2"/>
  <c r="AA20729" i="2"/>
  <c r="AA20730" i="2"/>
  <c r="AA20731" i="2"/>
  <c r="AA20732" i="2"/>
  <c r="AA20733" i="2"/>
  <c r="AA20734" i="2"/>
  <c r="AA20735" i="2"/>
  <c r="AA20736" i="2"/>
  <c r="AA20737" i="2"/>
  <c r="AA20738" i="2"/>
  <c r="AA20739" i="2"/>
  <c r="AA20740" i="2"/>
  <c r="AA20741" i="2"/>
  <c r="AA20742" i="2"/>
  <c r="AA20743" i="2"/>
  <c r="AA20744" i="2"/>
  <c r="AA20745" i="2"/>
  <c r="AA20746" i="2"/>
  <c r="AA20747" i="2"/>
  <c r="AA20748" i="2"/>
  <c r="AA20749" i="2"/>
  <c r="AA20750" i="2"/>
  <c r="AA20751" i="2"/>
  <c r="AA20752" i="2"/>
  <c r="AA20753" i="2"/>
  <c r="AA20754" i="2"/>
  <c r="AA20755" i="2"/>
  <c r="AA20756" i="2"/>
  <c r="AA20757" i="2"/>
  <c r="AA20758" i="2"/>
  <c r="AA20759" i="2"/>
  <c r="AA20760" i="2"/>
  <c r="AA20761" i="2"/>
  <c r="AA20762" i="2"/>
  <c r="AA20763" i="2"/>
  <c r="AA20764" i="2"/>
  <c r="AA20765" i="2"/>
  <c r="AA20766" i="2"/>
  <c r="AA20767" i="2"/>
  <c r="AA20768" i="2"/>
  <c r="AA20769" i="2"/>
  <c r="AA20770" i="2"/>
  <c r="AA20771" i="2"/>
  <c r="AA20772" i="2"/>
  <c r="AA20773" i="2"/>
  <c r="AA20774" i="2"/>
  <c r="AA20775" i="2"/>
  <c r="AA20776" i="2"/>
  <c r="AA20777" i="2"/>
  <c r="AA20778" i="2"/>
  <c r="AA20779" i="2"/>
  <c r="AA20780" i="2"/>
  <c r="AA20781" i="2"/>
  <c r="AA20782" i="2"/>
  <c r="AA20783" i="2"/>
  <c r="AA20784" i="2"/>
  <c r="AA20785" i="2"/>
  <c r="AA20786" i="2"/>
  <c r="AA20787" i="2"/>
  <c r="AA20788" i="2"/>
  <c r="AA20789" i="2"/>
  <c r="AA20790" i="2"/>
  <c r="AA20791" i="2"/>
  <c r="AA20792" i="2"/>
  <c r="AA20793" i="2"/>
  <c r="AA20794" i="2"/>
  <c r="AA20795" i="2"/>
  <c r="AA20796" i="2"/>
  <c r="AA20797" i="2"/>
  <c r="AA20798" i="2"/>
  <c r="AA20799" i="2"/>
  <c r="AA20800" i="2"/>
  <c r="AA20801" i="2"/>
  <c r="AA20802" i="2"/>
  <c r="AA20803" i="2"/>
  <c r="AA20804" i="2"/>
  <c r="AA20805" i="2"/>
  <c r="AA20536" i="2"/>
  <c r="AA20537" i="2"/>
  <c r="AA20538" i="2"/>
  <c r="AA20539" i="2"/>
  <c r="AA20540" i="2"/>
  <c r="AA20541" i="2"/>
  <c r="AA20542" i="2"/>
  <c r="AA20543" i="2"/>
  <c r="AA20544" i="2"/>
  <c r="AA20545" i="2"/>
  <c r="AA20546" i="2"/>
  <c r="AA20547" i="2"/>
  <c r="AA20548" i="2"/>
  <c r="AA20549" i="2"/>
  <c r="AA20550" i="2"/>
  <c r="AA20551" i="2"/>
  <c r="AA20552" i="2"/>
  <c r="AA20553" i="2"/>
  <c r="AA20554" i="2"/>
  <c r="AA20555" i="2"/>
  <c r="AA20556" i="2"/>
  <c r="AA20557" i="2"/>
  <c r="AA20558" i="2"/>
  <c r="AA20559" i="2"/>
  <c r="AA20560" i="2"/>
  <c r="AA20561" i="2"/>
  <c r="AA20562" i="2"/>
  <c r="AA20563" i="2"/>
  <c r="AA20564" i="2"/>
  <c r="AA20565" i="2"/>
  <c r="AA20566" i="2"/>
  <c r="AA20567" i="2"/>
  <c r="AA20568" i="2"/>
  <c r="AA20569" i="2"/>
  <c r="AA20570" i="2"/>
  <c r="AA20571" i="2"/>
  <c r="AA20572" i="2"/>
  <c r="AA20573" i="2"/>
  <c r="AA20574" i="2"/>
  <c r="AA20575" i="2"/>
  <c r="AA20576" i="2"/>
  <c r="AA20577" i="2"/>
  <c r="AA20578" i="2"/>
  <c r="AA20579" i="2"/>
  <c r="AA20580" i="2"/>
  <c r="AA20581" i="2"/>
  <c r="AA20582" i="2"/>
  <c r="AA20583" i="2"/>
  <c r="AA20584" i="2"/>
  <c r="AA20585" i="2"/>
  <c r="AA20586" i="2"/>
  <c r="AA20587" i="2"/>
  <c r="AA20588" i="2"/>
  <c r="AA20589" i="2"/>
  <c r="AA20590" i="2"/>
  <c r="AA20591" i="2"/>
  <c r="AA20592" i="2"/>
  <c r="AA20593" i="2"/>
  <c r="AA20594" i="2"/>
  <c r="AA20595" i="2"/>
  <c r="AA20596" i="2"/>
  <c r="AA20597" i="2"/>
  <c r="AA20598" i="2"/>
  <c r="AA20599" i="2"/>
  <c r="AA20600" i="2"/>
  <c r="AA20601" i="2"/>
  <c r="AA20602" i="2"/>
  <c r="AA20603" i="2"/>
  <c r="AA20604" i="2"/>
  <c r="AA20605" i="2"/>
  <c r="AA20606" i="2"/>
  <c r="AA20607" i="2"/>
  <c r="AA20608" i="2"/>
  <c r="AA20609" i="2"/>
  <c r="AA20610" i="2"/>
  <c r="AA20611" i="2"/>
  <c r="AA20612" i="2"/>
  <c r="AA20613" i="2"/>
  <c r="AA20614" i="2"/>
  <c r="AA20615" i="2"/>
  <c r="AA20616" i="2"/>
  <c r="AA20617" i="2"/>
  <c r="AA20618" i="2"/>
  <c r="AA20619" i="2"/>
  <c r="AA20620" i="2"/>
  <c r="AA20621" i="2"/>
  <c r="AA20622" i="2"/>
  <c r="AA20623" i="2"/>
  <c r="AA20624" i="2"/>
  <c r="AA20625" i="2"/>
  <c r="AA20626" i="2"/>
  <c r="AA20627" i="2"/>
  <c r="AA20628" i="2"/>
  <c r="AA20629" i="2"/>
  <c r="AA20630" i="2"/>
  <c r="AA20631" i="2"/>
  <c r="AA20632" i="2"/>
  <c r="AA20633" i="2"/>
  <c r="AA20634" i="2"/>
  <c r="AA20635" i="2"/>
  <c r="AA20636" i="2"/>
  <c r="AA20637" i="2"/>
  <c r="AA20638" i="2"/>
  <c r="AA20639" i="2"/>
  <c r="AA20640" i="2"/>
  <c r="AA20641" i="2"/>
  <c r="AA20642" i="2"/>
  <c r="AA20643" i="2"/>
  <c r="AA20644" i="2"/>
  <c r="AA20645" i="2"/>
  <c r="AA20646" i="2"/>
  <c r="AA20647" i="2"/>
  <c r="AA20648" i="2"/>
  <c r="AA20649" i="2"/>
  <c r="AA20650" i="2"/>
  <c r="AA20651" i="2"/>
  <c r="AA20652" i="2"/>
  <c r="AA20653" i="2"/>
  <c r="AA20654" i="2"/>
  <c r="AA20655" i="2"/>
  <c r="AA20656" i="2"/>
  <c r="AA20657" i="2"/>
  <c r="AA20658" i="2"/>
  <c r="AA20659" i="2"/>
  <c r="AA20660" i="2"/>
  <c r="AA20661" i="2"/>
  <c r="AA20662" i="2"/>
  <c r="AA20663" i="2"/>
  <c r="AA20664" i="2"/>
  <c r="AA20665" i="2"/>
  <c r="AA20666" i="2"/>
  <c r="AA20667" i="2"/>
  <c r="AA20668" i="2"/>
  <c r="AA20669" i="2"/>
  <c r="AA20670" i="2"/>
  <c r="AA20671" i="2"/>
  <c r="AA20672" i="2"/>
  <c r="AA20673" i="2"/>
  <c r="AA20674" i="2"/>
  <c r="AA20675" i="2"/>
  <c r="AA20676" i="2"/>
  <c r="AA20677" i="2"/>
  <c r="AA20678" i="2"/>
  <c r="AA20679" i="2"/>
  <c r="AA20680" i="2"/>
  <c r="AA20681" i="2"/>
  <c r="AA20682" i="2"/>
  <c r="AA20683" i="2"/>
  <c r="AA20684" i="2"/>
  <c r="AA20685" i="2"/>
  <c r="AA20686" i="2"/>
  <c r="AA20687" i="2"/>
  <c r="AA20384" i="2"/>
  <c r="AA20385" i="2"/>
  <c r="AA20386" i="2"/>
  <c r="AA20387" i="2"/>
  <c r="AA20388" i="2"/>
  <c r="AA20389" i="2"/>
  <c r="AA20390" i="2"/>
  <c r="AA20391" i="2"/>
  <c r="AA20392" i="2"/>
  <c r="AA20393" i="2"/>
  <c r="AA20394" i="2"/>
  <c r="AA20395" i="2"/>
  <c r="AA20396" i="2"/>
  <c r="AA20397" i="2"/>
  <c r="AA20398" i="2"/>
  <c r="AA20399" i="2"/>
  <c r="AA20400" i="2"/>
  <c r="AA20401" i="2"/>
  <c r="AA20402" i="2"/>
  <c r="AA20403" i="2"/>
  <c r="AA20404" i="2"/>
  <c r="AA20405" i="2"/>
  <c r="AA20406" i="2"/>
  <c r="AA20407" i="2"/>
  <c r="AA20408" i="2"/>
  <c r="AA20409" i="2"/>
  <c r="AA20410" i="2"/>
  <c r="AA20411" i="2"/>
  <c r="AA20412" i="2"/>
  <c r="AA20413" i="2"/>
  <c r="AA20414" i="2"/>
  <c r="AA20415" i="2"/>
  <c r="AA20416" i="2"/>
  <c r="AA20417" i="2"/>
  <c r="AA20418" i="2"/>
  <c r="AA20419" i="2"/>
  <c r="AA20420" i="2"/>
  <c r="AA20421" i="2"/>
  <c r="AA20422" i="2"/>
  <c r="AA20423" i="2"/>
  <c r="AA20424" i="2"/>
  <c r="AA20425" i="2"/>
  <c r="AA20426" i="2"/>
  <c r="AA20427" i="2"/>
  <c r="AA20428" i="2"/>
  <c r="AA20429" i="2"/>
  <c r="AA20430" i="2"/>
  <c r="AA20431" i="2"/>
  <c r="AA20432" i="2"/>
  <c r="AA20433" i="2"/>
  <c r="AA20434" i="2"/>
  <c r="AA20435" i="2"/>
  <c r="AA20436" i="2"/>
  <c r="AA20437" i="2"/>
  <c r="AA20438" i="2"/>
  <c r="AA20439" i="2"/>
  <c r="AA20440" i="2"/>
  <c r="AA20441" i="2"/>
  <c r="AA20442" i="2"/>
  <c r="AA20443" i="2"/>
  <c r="AA20444" i="2"/>
  <c r="AA20445" i="2"/>
  <c r="AA20446" i="2"/>
  <c r="AA20447" i="2"/>
  <c r="AA20448" i="2"/>
  <c r="AA20449" i="2"/>
  <c r="AA20450" i="2"/>
  <c r="AA20451" i="2"/>
  <c r="AA20452" i="2"/>
  <c r="AA20453" i="2"/>
  <c r="AA20454" i="2"/>
  <c r="AA20455" i="2"/>
  <c r="AA20456" i="2"/>
  <c r="AA20457" i="2"/>
  <c r="AA20458" i="2"/>
  <c r="AA20459" i="2"/>
  <c r="AA20460" i="2"/>
  <c r="AA20461" i="2"/>
  <c r="AA20462" i="2"/>
  <c r="AA20463" i="2"/>
  <c r="AA20464" i="2"/>
  <c r="AA20465" i="2"/>
  <c r="AA20466" i="2"/>
  <c r="AA20467" i="2"/>
  <c r="AA20468" i="2"/>
  <c r="AA20469" i="2"/>
  <c r="AA20470" i="2"/>
  <c r="AA20471" i="2"/>
  <c r="AA20472" i="2"/>
  <c r="AA20473" i="2"/>
  <c r="AA20474" i="2"/>
  <c r="AA20475" i="2"/>
  <c r="AA20476" i="2"/>
  <c r="AA20477" i="2"/>
  <c r="AA20478" i="2"/>
  <c r="AA20479" i="2"/>
  <c r="AA20480" i="2"/>
  <c r="AA20481" i="2"/>
  <c r="AA20482" i="2"/>
  <c r="AA20483" i="2"/>
  <c r="AA20484" i="2"/>
  <c r="AA20485" i="2"/>
  <c r="AA20486" i="2"/>
  <c r="AA20487" i="2"/>
  <c r="AA20488" i="2"/>
  <c r="AA20489" i="2"/>
  <c r="AA20490" i="2"/>
  <c r="AA20491" i="2"/>
  <c r="AA20492" i="2"/>
  <c r="AA20493" i="2"/>
  <c r="AA20494" i="2"/>
  <c r="AA20495" i="2"/>
  <c r="AA20496" i="2"/>
  <c r="AA20497" i="2"/>
  <c r="AA20498" i="2"/>
  <c r="AA20499" i="2"/>
  <c r="AA20500" i="2"/>
  <c r="AA20501" i="2"/>
  <c r="AA20502" i="2"/>
  <c r="AA20503" i="2"/>
  <c r="AA20504" i="2"/>
  <c r="AA20505" i="2"/>
  <c r="AA20506" i="2"/>
  <c r="AA20507" i="2"/>
  <c r="AA20508" i="2"/>
  <c r="AA20509" i="2"/>
  <c r="AA20510" i="2"/>
  <c r="AA20511" i="2"/>
  <c r="AA20512" i="2"/>
  <c r="AA20513" i="2"/>
  <c r="AA20514" i="2"/>
  <c r="AA20515" i="2"/>
  <c r="AA20516" i="2"/>
  <c r="AA20517" i="2"/>
  <c r="AA20518" i="2"/>
  <c r="AA20519" i="2"/>
  <c r="AA20520" i="2"/>
  <c r="AA20521" i="2"/>
  <c r="AA20522" i="2"/>
  <c r="AA20523" i="2"/>
  <c r="AA20524" i="2"/>
  <c r="AA20525" i="2"/>
  <c r="AA20526" i="2"/>
  <c r="AA20527" i="2"/>
  <c r="AA20528" i="2"/>
  <c r="AA20529" i="2"/>
  <c r="AA20530" i="2"/>
  <c r="AA20531" i="2"/>
  <c r="AA20532" i="2"/>
  <c r="AA20533" i="2"/>
  <c r="AA20534" i="2"/>
  <c r="AA20535" i="2"/>
  <c r="AA20244" i="2"/>
  <c r="AA20245" i="2"/>
  <c r="AA20246" i="2"/>
  <c r="AA20247" i="2"/>
  <c r="AA20248" i="2"/>
  <c r="AA20249" i="2"/>
  <c r="AA20250" i="2"/>
  <c r="AA20251" i="2"/>
  <c r="AA20252" i="2"/>
  <c r="AA20253" i="2"/>
  <c r="AA20254" i="2"/>
  <c r="AA20255" i="2"/>
  <c r="AA20256" i="2"/>
  <c r="AA20257" i="2"/>
  <c r="AA20258" i="2"/>
  <c r="AA20259" i="2"/>
  <c r="AA20260" i="2"/>
  <c r="AA20261" i="2"/>
  <c r="AA20262" i="2"/>
  <c r="AA20263" i="2"/>
  <c r="AA20264" i="2"/>
  <c r="AA20265" i="2"/>
  <c r="AA20266" i="2"/>
  <c r="AA20267" i="2"/>
  <c r="AA20268" i="2"/>
  <c r="AA20269" i="2"/>
  <c r="AA20270" i="2"/>
  <c r="AA20271" i="2"/>
  <c r="AA20272" i="2"/>
  <c r="AA20273" i="2"/>
  <c r="AA20274" i="2"/>
  <c r="AA20275" i="2"/>
  <c r="AA20276" i="2"/>
  <c r="AA20277" i="2"/>
  <c r="AA20278" i="2"/>
  <c r="AA20279" i="2"/>
  <c r="AA20280" i="2"/>
  <c r="AA20281" i="2"/>
  <c r="AA20282" i="2"/>
  <c r="AA20283" i="2"/>
  <c r="AA20284" i="2"/>
  <c r="AA20285" i="2"/>
  <c r="AA20286" i="2"/>
  <c r="AA20287" i="2"/>
  <c r="AA20288" i="2"/>
  <c r="AA20289" i="2"/>
  <c r="AA20290" i="2"/>
  <c r="AA20291" i="2"/>
  <c r="AA20292" i="2"/>
  <c r="AA20293" i="2"/>
  <c r="AA20294" i="2"/>
  <c r="AA20295" i="2"/>
  <c r="AA20296" i="2"/>
  <c r="AA20297" i="2"/>
  <c r="AA20298" i="2"/>
  <c r="AA20299" i="2"/>
  <c r="AA20300" i="2"/>
  <c r="AA20301" i="2"/>
  <c r="AA20302" i="2"/>
  <c r="AA20303" i="2"/>
  <c r="AA20304" i="2"/>
  <c r="AA20305" i="2"/>
  <c r="AA20306" i="2"/>
  <c r="AA20307" i="2"/>
  <c r="AA20308" i="2"/>
  <c r="AA20309" i="2"/>
  <c r="AA20310" i="2"/>
  <c r="AA20311" i="2"/>
  <c r="AA20312" i="2"/>
  <c r="AA20313" i="2"/>
  <c r="AA20314" i="2"/>
  <c r="AA20315" i="2"/>
  <c r="AA20316" i="2"/>
  <c r="AA20317" i="2"/>
  <c r="AA20318" i="2"/>
  <c r="AA20319" i="2"/>
  <c r="AA20320" i="2"/>
  <c r="AA20321" i="2"/>
  <c r="AA20322" i="2"/>
  <c r="AA20323" i="2"/>
  <c r="AA20324" i="2"/>
  <c r="AA20325" i="2"/>
  <c r="AA20326" i="2"/>
  <c r="AA20327" i="2"/>
  <c r="AA20328" i="2"/>
  <c r="AA20329" i="2"/>
  <c r="AA20330" i="2"/>
  <c r="AA20331" i="2"/>
  <c r="AA20332" i="2"/>
  <c r="AA20333" i="2"/>
  <c r="AA20334" i="2"/>
  <c r="AA20335" i="2"/>
  <c r="AA20336" i="2"/>
  <c r="AA20337" i="2"/>
  <c r="AA20338" i="2"/>
  <c r="AA20339" i="2"/>
  <c r="AA20340" i="2"/>
  <c r="AA20341" i="2"/>
  <c r="AA20342" i="2"/>
  <c r="AA20343" i="2"/>
  <c r="AA20344" i="2"/>
  <c r="AA20345" i="2"/>
  <c r="AA20346" i="2"/>
  <c r="AA20347" i="2"/>
  <c r="AA20348" i="2"/>
  <c r="AA20349" i="2"/>
  <c r="AA20350" i="2"/>
  <c r="AA20351" i="2"/>
  <c r="AA20352" i="2"/>
  <c r="AA20353" i="2"/>
  <c r="AA20354" i="2"/>
  <c r="AA20355" i="2"/>
  <c r="AA20356" i="2"/>
  <c r="AA20357" i="2"/>
  <c r="AA20358" i="2"/>
  <c r="AA20359" i="2"/>
  <c r="AA20360" i="2"/>
  <c r="AA20361" i="2"/>
  <c r="AA20362" i="2"/>
  <c r="AA20363" i="2"/>
  <c r="AA20364" i="2"/>
  <c r="AA20365" i="2"/>
  <c r="AA20366" i="2"/>
  <c r="AA20367" i="2"/>
  <c r="AA20368" i="2"/>
  <c r="AA20369" i="2"/>
  <c r="AA20370" i="2"/>
  <c r="AA20371" i="2"/>
  <c r="AA20372" i="2"/>
  <c r="AA20373" i="2"/>
  <c r="AA20374" i="2"/>
  <c r="AA20375" i="2"/>
  <c r="AA20376" i="2"/>
  <c r="AA20377" i="2"/>
  <c r="AA20378" i="2"/>
  <c r="AA20379" i="2"/>
  <c r="AA20380" i="2"/>
  <c r="AA20381" i="2"/>
  <c r="AA20382" i="2"/>
  <c r="AA20383" i="2"/>
  <c r="AA20108" i="2"/>
  <c r="AA20109" i="2"/>
  <c r="AA20110" i="2"/>
  <c r="AA20111" i="2"/>
  <c r="AA20112" i="2"/>
  <c r="AA20113" i="2"/>
  <c r="AA20114" i="2"/>
  <c r="AA20115" i="2"/>
  <c r="AA20116" i="2"/>
  <c r="AA20117" i="2"/>
  <c r="AA20118" i="2"/>
  <c r="AA20119" i="2"/>
  <c r="AA20120" i="2"/>
  <c r="AA20121" i="2"/>
  <c r="AA20122" i="2"/>
  <c r="AA20123" i="2"/>
  <c r="AA20124" i="2"/>
  <c r="AA20125" i="2"/>
  <c r="AA20126" i="2"/>
  <c r="AA20127" i="2"/>
  <c r="AA20128" i="2"/>
  <c r="AA20129" i="2"/>
  <c r="AA20130" i="2"/>
  <c r="AA20131" i="2"/>
  <c r="AA20132" i="2"/>
  <c r="AA20133" i="2"/>
  <c r="AA20134" i="2"/>
  <c r="AA20135" i="2"/>
  <c r="AA20136" i="2"/>
  <c r="AA20137" i="2"/>
  <c r="AA20138" i="2"/>
  <c r="AA20139" i="2"/>
  <c r="AA20140" i="2"/>
  <c r="AA20141" i="2"/>
  <c r="AA20142" i="2"/>
  <c r="AA20143" i="2"/>
  <c r="AA20144" i="2"/>
  <c r="AA20145" i="2"/>
  <c r="AA20146" i="2"/>
  <c r="AA20147" i="2"/>
  <c r="AA20148" i="2"/>
  <c r="AA20149" i="2"/>
  <c r="AA20150" i="2"/>
  <c r="AA20151" i="2"/>
  <c r="AA20152" i="2"/>
  <c r="AA20153" i="2"/>
  <c r="AA20154" i="2"/>
  <c r="AA20155" i="2"/>
  <c r="AA20156" i="2"/>
  <c r="AA20157" i="2"/>
  <c r="AA20158" i="2"/>
  <c r="AA20159" i="2"/>
  <c r="AA20160" i="2"/>
  <c r="AA20161" i="2"/>
  <c r="AA20162" i="2"/>
  <c r="AA20163" i="2"/>
  <c r="AA20164" i="2"/>
  <c r="AA20165" i="2"/>
  <c r="AA20166" i="2"/>
  <c r="AA20167" i="2"/>
  <c r="AA20168" i="2"/>
  <c r="AA20169" i="2"/>
  <c r="AA20170" i="2"/>
  <c r="AA20171" i="2"/>
  <c r="AA20172" i="2"/>
  <c r="AA20173" i="2"/>
  <c r="AA20174" i="2"/>
  <c r="AA20175" i="2"/>
  <c r="AA20176" i="2"/>
  <c r="AA20177" i="2"/>
  <c r="AA20178" i="2"/>
  <c r="AA20179" i="2"/>
  <c r="AA20180" i="2"/>
  <c r="AA20181" i="2"/>
  <c r="AA20182" i="2"/>
  <c r="AA20183" i="2"/>
  <c r="AA20184" i="2"/>
  <c r="AA20185" i="2"/>
  <c r="AA20186" i="2"/>
  <c r="AA20187" i="2"/>
  <c r="AA20188" i="2"/>
  <c r="AA20189" i="2"/>
  <c r="AA20190" i="2"/>
  <c r="AA20191" i="2"/>
  <c r="AA20192" i="2"/>
  <c r="AA20193" i="2"/>
  <c r="AA20194" i="2"/>
  <c r="AA20195" i="2"/>
  <c r="AA20196" i="2"/>
  <c r="AA20197" i="2"/>
  <c r="AA20198" i="2"/>
  <c r="AA20199" i="2"/>
  <c r="AA20200" i="2"/>
  <c r="AA20201" i="2"/>
  <c r="AA20202" i="2"/>
  <c r="AA20203" i="2"/>
  <c r="AA20204" i="2"/>
  <c r="AA20205" i="2"/>
  <c r="AA20206" i="2"/>
  <c r="AA20207" i="2"/>
  <c r="AA20208" i="2"/>
  <c r="AA20209" i="2"/>
  <c r="AA20210" i="2"/>
  <c r="AA20211" i="2"/>
  <c r="AA20212" i="2"/>
  <c r="AA20213" i="2"/>
  <c r="AA20214" i="2"/>
  <c r="AA20215" i="2"/>
  <c r="AA20216" i="2"/>
  <c r="AA20217" i="2"/>
  <c r="AA20218" i="2"/>
  <c r="AA20219" i="2"/>
  <c r="AA20220" i="2"/>
  <c r="AA20221" i="2"/>
  <c r="AA20222" i="2"/>
  <c r="AA20223" i="2"/>
  <c r="AA20224" i="2"/>
  <c r="AA20225" i="2"/>
  <c r="AA20226" i="2"/>
  <c r="AA20227" i="2"/>
  <c r="AA20228" i="2"/>
  <c r="AA20229" i="2"/>
  <c r="AA20230" i="2"/>
  <c r="AA20231" i="2"/>
  <c r="AA20232" i="2"/>
  <c r="AA20233" i="2"/>
  <c r="AA20234" i="2"/>
  <c r="AA20235" i="2"/>
  <c r="AA20236" i="2"/>
  <c r="AA20237" i="2"/>
  <c r="AA20238" i="2"/>
  <c r="AA20239" i="2"/>
  <c r="AA20240" i="2"/>
  <c r="AA20241" i="2"/>
  <c r="AA20242" i="2"/>
  <c r="AA20243" i="2"/>
  <c r="AA20023" i="2"/>
  <c r="AA20024" i="2"/>
  <c r="AA20025" i="2"/>
  <c r="AA20026" i="2"/>
  <c r="AA20027" i="2"/>
  <c r="AA20028" i="2"/>
  <c r="AA20029" i="2"/>
  <c r="AA20030" i="2"/>
  <c r="AA20031" i="2"/>
  <c r="AA20032" i="2"/>
  <c r="AA20033" i="2"/>
  <c r="AA20034" i="2"/>
  <c r="AA20035" i="2"/>
  <c r="AA20036" i="2"/>
  <c r="AA20037" i="2"/>
  <c r="AA20038" i="2"/>
  <c r="AA20039" i="2"/>
  <c r="AA20040" i="2"/>
  <c r="AA20041" i="2"/>
  <c r="AA20042" i="2"/>
  <c r="AA20043" i="2"/>
  <c r="AA20044" i="2"/>
  <c r="AA20045" i="2"/>
  <c r="AA20046" i="2"/>
  <c r="AA20047" i="2"/>
  <c r="AA20048" i="2"/>
  <c r="AA20049" i="2"/>
  <c r="AA20050" i="2"/>
  <c r="AA20051" i="2"/>
  <c r="AA20052" i="2"/>
  <c r="AA20053" i="2"/>
  <c r="AA20054" i="2"/>
  <c r="AA20055" i="2"/>
  <c r="AA20056" i="2"/>
  <c r="AA20057" i="2"/>
  <c r="AA20058" i="2"/>
  <c r="AA20059" i="2"/>
  <c r="AA20060" i="2"/>
  <c r="AA20061" i="2"/>
  <c r="AA20062" i="2"/>
  <c r="AA20063" i="2"/>
  <c r="AA20064" i="2"/>
  <c r="AA20065" i="2"/>
  <c r="AA20066" i="2"/>
  <c r="AA20067" i="2"/>
  <c r="AA20068" i="2"/>
  <c r="AA20069" i="2"/>
  <c r="AA20070" i="2"/>
  <c r="AA20071" i="2"/>
  <c r="AA20072" i="2"/>
  <c r="AA20073" i="2"/>
  <c r="AA20074" i="2"/>
  <c r="AA20075" i="2"/>
  <c r="AA20076" i="2"/>
  <c r="AA20077" i="2"/>
  <c r="AA20078" i="2"/>
  <c r="AA20079" i="2"/>
  <c r="AA20080" i="2"/>
  <c r="AA20081" i="2"/>
  <c r="AA20082" i="2"/>
  <c r="AA20083" i="2"/>
  <c r="AA20084" i="2"/>
  <c r="AA20085" i="2"/>
  <c r="AA20086" i="2"/>
  <c r="AA20087" i="2"/>
  <c r="AA20088" i="2"/>
  <c r="AA20089" i="2"/>
  <c r="AA20090" i="2"/>
  <c r="AA20091" i="2"/>
  <c r="AA20092" i="2"/>
  <c r="AA20093" i="2"/>
  <c r="AA20094" i="2"/>
  <c r="AA20095" i="2"/>
  <c r="AA20096" i="2"/>
  <c r="AA20097" i="2"/>
  <c r="AA20098" i="2"/>
  <c r="AA20099" i="2"/>
  <c r="AA20100" i="2"/>
  <c r="AA20101" i="2"/>
  <c r="AA20102" i="2"/>
  <c r="AA20103" i="2"/>
  <c r="AA20104" i="2"/>
  <c r="AA20105" i="2"/>
  <c r="AA20106" i="2"/>
  <c r="AA20107" i="2"/>
  <c r="AA19883" i="2"/>
  <c r="AA19884" i="2"/>
  <c r="AA19885" i="2"/>
  <c r="AA19886" i="2"/>
  <c r="AA19887" i="2"/>
  <c r="AA19888" i="2"/>
  <c r="AA19889" i="2"/>
  <c r="AA19890" i="2"/>
  <c r="AA19891" i="2"/>
  <c r="AA19892" i="2"/>
  <c r="AA19893" i="2"/>
  <c r="AA19894" i="2"/>
  <c r="AA19895" i="2"/>
  <c r="AA19896" i="2"/>
  <c r="AA19897" i="2"/>
  <c r="AA19898" i="2"/>
  <c r="AA19899" i="2"/>
  <c r="AA19900" i="2"/>
  <c r="AA19901" i="2"/>
  <c r="AA19902" i="2"/>
  <c r="AA19903" i="2"/>
  <c r="AA19904" i="2"/>
  <c r="AA19905" i="2"/>
  <c r="AA19906" i="2"/>
  <c r="AA19907" i="2"/>
  <c r="AA19908" i="2"/>
  <c r="AA19909" i="2"/>
  <c r="AA19910" i="2"/>
  <c r="AA19911" i="2"/>
  <c r="AA19912" i="2"/>
  <c r="AA19913" i="2"/>
  <c r="AA19914" i="2"/>
  <c r="AA19915" i="2"/>
  <c r="AA19916" i="2"/>
  <c r="AA19917" i="2"/>
  <c r="AA19918" i="2"/>
  <c r="AA19919" i="2"/>
  <c r="AA19920" i="2"/>
  <c r="AA19921" i="2"/>
  <c r="AA19922" i="2"/>
  <c r="AA19923" i="2"/>
  <c r="AA19924" i="2"/>
  <c r="AA19925" i="2"/>
  <c r="AA19926" i="2"/>
  <c r="AA19927" i="2"/>
  <c r="AA19928" i="2"/>
  <c r="AA19929" i="2"/>
  <c r="AA19930" i="2"/>
  <c r="AA19931" i="2"/>
  <c r="AA19932" i="2"/>
  <c r="AA19933" i="2"/>
  <c r="AA19934" i="2"/>
  <c r="AA19935" i="2"/>
  <c r="AA19936" i="2"/>
  <c r="AA19937" i="2"/>
  <c r="AA19938" i="2"/>
  <c r="AA19939" i="2"/>
  <c r="AA19940" i="2"/>
  <c r="AA19941" i="2"/>
  <c r="AA19942" i="2"/>
  <c r="AA19943" i="2"/>
  <c r="AA19944" i="2"/>
  <c r="AA19945" i="2"/>
  <c r="AA19946" i="2"/>
  <c r="AA19947" i="2"/>
  <c r="AA19948" i="2"/>
  <c r="AA19949" i="2"/>
  <c r="AA19950" i="2"/>
  <c r="AA19951" i="2"/>
  <c r="AA19952" i="2"/>
  <c r="AA19953" i="2"/>
  <c r="AA19954" i="2"/>
  <c r="AA19955" i="2"/>
  <c r="AA19956" i="2"/>
  <c r="AA19957" i="2"/>
  <c r="AA19958" i="2"/>
  <c r="AA19959" i="2"/>
  <c r="AA19960" i="2"/>
  <c r="AA19961" i="2"/>
  <c r="AA19962" i="2"/>
  <c r="AA19963" i="2"/>
  <c r="AA19964" i="2"/>
  <c r="AA19965" i="2"/>
  <c r="AA19966" i="2"/>
  <c r="AA19967" i="2"/>
  <c r="AA19968" i="2"/>
  <c r="AA19969" i="2"/>
  <c r="AA19970" i="2"/>
  <c r="AA19971" i="2"/>
  <c r="AA19972" i="2"/>
  <c r="AA19973" i="2"/>
  <c r="AA19974" i="2"/>
  <c r="AA19975" i="2"/>
  <c r="AA19976" i="2"/>
  <c r="AA19977" i="2"/>
  <c r="AA19978" i="2"/>
  <c r="AA19979" i="2"/>
  <c r="AA19980" i="2"/>
  <c r="AA19981" i="2"/>
  <c r="AA19982" i="2"/>
  <c r="AA19983" i="2"/>
  <c r="AA19984" i="2"/>
  <c r="AA19985" i="2"/>
  <c r="AA19986" i="2"/>
  <c r="AA19987" i="2"/>
  <c r="AA19988" i="2"/>
  <c r="AA19989" i="2"/>
  <c r="AA19990" i="2"/>
  <c r="AA19991" i="2"/>
  <c r="AA19992" i="2"/>
  <c r="AA19993" i="2"/>
  <c r="AA19994" i="2"/>
  <c r="AA19995" i="2"/>
  <c r="AA19996" i="2"/>
  <c r="AA19997" i="2"/>
  <c r="AA19998" i="2"/>
  <c r="AA19999" i="2"/>
  <c r="AA20000" i="2"/>
  <c r="AA20001" i="2"/>
  <c r="AA20002" i="2"/>
  <c r="AA20003" i="2"/>
  <c r="AA20004" i="2"/>
  <c r="AA20005" i="2"/>
  <c r="AA20006" i="2"/>
  <c r="AA20007" i="2"/>
  <c r="AA20008" i="2"/>
  <c r="AA20009" i="2"/>
  <c r="AA20010" i="2"/>
  <c r="AA20011" i="2"/>
  <c r="AA20012" i="2"/>
  <c r="AA20013" i="2"/>
  <c r="AA20014" i="2"/>
  <c r="AA20015" i="2"/>
  <c r="AA20016" i="2"/>
  <c r="AA20017" i="2"/>
  <c r="AA20018" i="2"/>
  <c r="AA20019" i="2"/>
  <c r="AA20020" i="2"/>
  <c r="AA20021" i="2"/>
  <c r="AA20022" i="2"/>
  <c r="AA19757" i="2"/>
  <c r="AA19758" i="2"/>
  <c r="AA19759" i="2"/>
  <c r="AA19760" i="2"/>
  <c r="AA19761" i="2"/>
  <c r="AA19762" i="2"/>
  <c r="AA19763" i="2"/>
  <c r="AA19764" i="2"/>
  <c r="AA19765" i="2"/>
  <c r="AA19766" i="2"/>
  <c r="AA19767" i="2"/>
  <c r="AA19768" i="2"/>
  <c r="AA19769" i="2"/>
  <c r="AA19770" i="2"/>
  <c r="AA19771" i="2"/>
  <c r="AA19772" i="2"/>
  <c r="AA19773" i="2"/>
  <c r="AA19774" i="2"/>
  <c r="AA19775" i="2"/>
  <c r="AA19776" i="2"/>
  <c r="AA19777" i="2"/>
  <c r="AA19778" i="2"/>
  <c r="AA19779" i="2"/>
  <c r="AA19780" i="2"/>
  <c r="AA19781" i="2"/>
  <c r="AA19782" i="2"/>
  <c r="AA19783" i="2"/>
  <c r="AA19784" i="2"/>
  <c r="AA19785" i="2"/>
  <c r="AA19786" i="2"/>
  <c r="AA19787" i="2"/>
  <c r="AA19788" i="2"/>
  <c r="AA19789" i="2"/>
  <c r="AA19790" i="2"/>
  <c r="AA19791" i="2"/>
  <c r="AA19792" i="2"/>
  <c r="AA19793" i="2"/>
  <c r="AA19794" i="2"/>
  <c r="AA19795" i="2"/>
  <c r="AA19796" i="2"/>
  <c r="AA19797" i="2"/>
  <c r="AA19798" i="2"/>
  <c r="AA19799" i="2"/>
  <c r="AA19800" i="2"/>
  <c r="AA19801" i="2"/>
  <c r="AA19802" i="2"/>
  <c r="AA19803" i="2"/>
  <c r="AA19804" i="2"/>
  <c r="AA19805" i="2"/>
  <c r="AA19806" i="2"/>
  <c r="AA19807" i="2"/>
  <c r="AA19808" i="2"/>
  <c r="AA19809" i="2"/>
  <c r="AA19810" i="2"/>
  <c r="AA19811" i="2"/>
  <c r="AA19812" i="2"/>
  <c r="AA19813" i="2"/>
  <c r="AA19814" i="2"/>
  <c r="AA19815" i="2"/>
  <c r="AA19816" i="2"/>
  <c r="AA19817" i="2"/>
  <c r="AA19818" i="2"/>
  <c r="AA19819" i="2"/>
  <c r="AA19820" i="2"/>
  <c r="AA19821" i="2"/>
  <c r="AA19822" i="2"/>
  <c r="AA19823" i="2"/>
  <c r="AA19824" i="2"/>
  <c r="AA19825" i="2"/>
  <c r="AA19826" i="2"/>
  <c r="AA19827" i="2"/>
  <c r="AA19828" i="2"/>
  <c r="AA19829" i="2"/>
  <c r="AA19830" i="2"/>
  <c r="AA19831" i="2"/>
  <c r="AA19832" i="2"/>
  <c r="AA19833" i="2"/>
  <c r="AA19834" i="2"/>
  <c r="AA19835" i="2"/>
  <c r="AA19836" i="2"/>
  <c r="AA19837" i="2"/>
  <c r="AA19838" i="2"/>
  <c r="AA19839" i="2"/>
  <c r="AA19840" i="2"/>
  <c r="AA19841" i="2"/>
  <c r="AA19842" i="2"/>
  <c r="AA19843" i="2"/>
  <c r="AA19844" i="2"/>
  <c r="AA19845" i="2"/>
  <c r="AA19846" i="2"/>
  <c r="AA19847" i="2"/>
  <c r="AA19848" i="2"/>
  <c r="AA19849" i="2"/>
  <c r="AA19850" i="2"/>
  <c r="AA19851" i="2"/>
  <c r="AA19852" i="2"/>
  <c r="AA19853" i="2"/>
  <c r="AA19854" i="2"/>
  <c r="AA19855" i="2"/>
  <c r="AA19856" i="2"/>
  <c r="AA19857" i="2"/>
  <c r="AA19858" i="2"/>
  <c r="AA19859" i="2"/>
  <c r="AA19860" i="2"/>
  <c r="AA19861" i="2"/>
  <c r="AA19862" i="2"/>
  <c r="AA19863" i="2"/>
  <c r="AA19864" i="2"/>
  <c r="AA19865" i="2"/>
  <c r="AA19866" i="2"/>
  <c r="AA19867" i="2"/>
  <c r="AA19868" i="2"/>
  <c r="AA19869" i="2"/>
  <c r="AA19870" i="2"/>
  <c r="AA19871" i="2"/>
  <c r="AA19872" i="2"/>
  <c r="AA19873" i="2"/>
  <c r="AA19874" i="2"/>
  <c r="AA19875" i="2"/>
  <c r="AA19876" i="2"/>
  <c r="AA19877" i="2"/>
  <c r="AA19878" i="2"/>
  <c r="AA19879" i="2"/>
  <c r="AA19880" i="2"/>
  <c r="AA19881" i="2"/>
  <c r="AA19882" i="2"/>
  <c r="AA19655" i="2"/>
  <c r="AA19656" i="2"/>
  <c r="AA19657" i="2"/>
  <c r="AA19658" i="2"/>
  <c r="AA19659" i="2"/>
  <c r="AA19660" i="2"/>
  <c r="AA19661" i="2"/>
  <c r="AA19662" i="2"/>
  <c r="AA19663" i="2"/>
  <c r="AA19664" i="2"/>
  <c r="AA19665" i="2"/>
  <c r="AA19666" i="2"/>
  <c r="AA19667" i="2"/>
  <c r="AA19668" i="2"/>
  <c r="AA19669" i="2"/>
  <c r="AA19670" i="2"/>
  <c r="AA19671" i="2"/>
  <c r="AA19672" i="2"/>
  <c r="AA19673" i="2"/>
  <c r="AA19674" i="2"/>
  <c r="AA19675" i="2"/>
  <c r="AA19676" i="2"/>
  <c r="AA19677" i="2"/>
  <c r="AA19678" i="2"/>
  <c r="AA19679" i="2"/>
  <c r="AA19680" i="2"/>
  <c r="AA19681" i="2"/>
  <c r="AA19682" i="2"/>
  <c r="AA19683" i="2"/>
  <c r="AA19684" i="2"/>
  <c r="AA19685" i="2"/>
  <c r="AA19686" i="2"/>
  <c r="AA19687" i="2"/>
  <c r="AA19688" i="2"/>
  <c r="AA19689" i="2"/>
  <c r="AA19690" i="2"/>
  <c r="AA19691" i="2"/>
  <c r="AA19692" i="2"/>
  <c r="AA19693" i="2"/>
  <c r="AA19694" i="2"/>
  <c r="AA19695" i="2"/>
  <c r="AA19696" i="2"/>
  <c r="AA19697" i="2"/>
  <c r="AA19698" i="2"/>
  <c r="AA19699" i="2"/>
  <c r="AA19700" i="2"/>
  <c r="AA19701" i="2"/>
  <c r="AA19702" i="2"/>
  <c r="AA19703" i="2"/>
  <c r="AA19704" i="2"/>
  <c r="AA19705" i="2"/>
  <c r="AA19706" i="2"/>
  <c r="AA19707" i="2"/>
  <c r="AA19708" i="2"/>
  <c r="AA19709" i="2"/>
  <c r="AA19710" i="2"/>
  <c r="AA19711" i="2"/>
  <c r="AA19712" i="2"/>
  <c r="AA19713" i="2"/>
  <c r="AA19714" i="2"/>
  <c r="AA19715" i="2"/>
  <c r="AA19716" i="2"/>
  <c r="AA19717" i="2"/>
  <c r="AA19718" i="2"/>
  <c r="AA19719" i="2"/>
  <c r="AA19720" i="2"/>
  <c r="AA19721" i="2"/>
  <c r="AA19722" i="2"/>
  <c r="AA19723" i="2"/>
  <c r="AA19724" i="2"/>
  <c r="AA19725" i="2"/>
  <c r="AA19726" i="2"/>
  <c r="AA19727" i="2"/>
  <c r="AA19728" i="2"/>
  <c r="AA19729" i="2"/>
  <c r="AA19730" i="2"/>
  <c r="AA19731" i="2"/>
  <c r="AA19732" i="2"/>
  <c r="AA19733" i="2"/>
  <c r="AA19734" i="2"/>
  <c r="AA19735" i="2"/>
  <c r="AA19736" i="2"/>
  <c r="AA19737" i="2"/>
  <c r="AA19738" i="2"/>
  <c r="AA19739" i="2"/>
  <c r="AA19740" i="2"/>
  <c r="AA19741" i="2"/>
  <c r="AA19742" i="2"/>
  <c r="AA19743" i="2"/>
  <c r="AA19744" i="2"/>
  <c r="AA19745" i="2"/>
  <c r="AA19746" i="2"/>
  <c r="AA19747" i="2"/>
  <c r="AA19748" i="2"/>
  <c r="AA19749" i="2"/>
  <c r="AA19750" i="2"/>
  <c r="AA19751" i="2"/>
  <c r="AA19752" i="2"/>
  <c r="AA19753" i="2"/>
  <c r="AA19754" i="2"/>
  <c r="AA19755" i="2"/>
  <c r="AA19756" i="2"/>
  <c r="AA19498" i="2"/>
  <c r="AA19499" i="2"/>
  <c r="AA19500" i="2"/>
  <c r="AA19501" i="2"/>
  <c r="AA19502" i="2"/>
  <c r="AA19503" i="2"/>
  <c r="AA19504" i="2"/>
  <c r="AA19505" i="2"/>
  <c r="AA19506" i="2"/>
  <c r="AA19507" i="2"/>
  <c r="AA19508" i="2"/>
  <c r="AA19509" i="2"/>
  <c r="AA19510" i="2"/>
  <c r="AA19511" i="2"/>
  <c r="AA19512" i="2"/>
  <c r="AA19513" i="2"/>
  <c r="AA19514" i="2"/>
  <c r="AA19515" i="2"/>
  <c r="AA19516" i="2"/>
  <c r="AA19517" i="2"/>
  <c r="AA19518" i="2"/>
  <c r="AA19519" i="2"/>
  <c r="AA19520" i="2"/>
  <c r="AA19521" i="2"/>
  <c r="AA19522" i="2"/>
  <c r="AA19523" i="2"/>
  <c r="AA19524" i="2"/>
  <c r="AA19525" i="2"/>
  <c r="AA19526" i="2"/>
  <c r="AA19527" i="2"/>
  <c r="AA19528" i="2"/>
  <c r="AA19529" i="2"/>
  <c r="AA19530" i="2"/>
  <c r="AA19531" i="2"/>
  <c r="AA19532" i="2"/>
  <c r="AA19533" i="2"/>
  <c r="AA19534" i="2"/>
  <c r="AA19535" i="2"/>
  <c r="AA19536" i="2"/>
  <c r="AA19537" i="2"/>
  <c r="AA19538" i="2"/>
  <c r="AA19539" i="2"/>
  <c r="AA19540" i="2"/>
  <c r="AA19541" i="2"/>
  <c r="AA19542" i="2"/>
  <c r="AA19543" i="2"/>
  <c r="AA19544" i="2"/>
  <c r="AA19545" i="2"/>
  <c r="AA19546" i="2"/>
  <c r="AA19547" i="2"/>
  <c r="AA19548" i="2"/>
  <c r="AA19549" i="2"/>
  <c r="AA19550" i="2"/>
  <c r="AA19551" i="2"/>
  <c r="AA19552" i="2"/>
  <c r="AA19553" i="2"/>
  <c r="AA19554" i="2"/>
  <c r="AA19555" i="2"/>
  <c r="AA19556" i="2"/>
  <c r="AA19557" i="2"/>
  <c r="AA19558" i="2"/>
  <c r="AA19559" i="2"/>
  <c r="AA19560" i="2"/>
  <c r="AA19561" i="2"/>
  <c r="AA19562" i="2"/>
  <c r="AA19563" i="2"/>
  <c r="AA19564" i="2"/>
  <c r="AA19565" i="2"/>
  <c r="AA19566" i="2"/>
  <c r="AA19567" i="2"/>
  <c r="AA19568" i="2"/>
  <c r="AA19569" i="2"/>
  <c r="AA19570" i="2"/>
  <c r="AA19571" i="2"/>
  <c r="AA19572" i="2"/>
  <c r="AA19573" i="2"/>
  <c r="AA19574" i="2"/>
  <c r="AA19575" i="2"/>
  <c r="AA19576" i="2"/>
  <c r="AA19577" i="2"/>
  <c r="AA19578" i="2"/>
  <c r="AA19579" i="2"/>
  <c r="AA19580" i="2"/>
  <c r="AA19581" i="2"/>
  <c r="AA19582" i="2"/>
  <c r="AA19583" i="2"/>
  <c r="AA19584" i="2"/>
  <c r="AA19585" i="2"/>
  <c r="AA19586" i="2"/>
  <c r="AA19587" i="2"/>
  <c r="AA19588" i="2"/>
  <c r="AA19589" i="2"/>
  <c r="AA19590" i="2"/>
  <c r="AA19591" i="2"/>
  <c r="AA19592" i="2"/>
  <c r="AA19593" i="2"/>
  <c r="AA19594" i="2"/>
  <c r="AA19595" i="2"/>
  <c r="AA19596" i="2"/>
  <c r="AA19597" i="2"/>
  <c r="AA19598" i="2"/>
  <c r="AA19599" i="2"/>
  <c r="AA19600" i="2"/>
  <c r="AA19601" i="2"/>
  <c r="AA19602" i="2"/>
  <c r="AA19603" i="2"/>
  <c r="AA19604" i="2"/>
  <c r="AA19605" i="2"/>
  <c r="AA19606" i="2"/>
  <c r="AA19607" i="2"/>
  <c r="AA19608" i="2"/>
  <c r="AA19609" i="2"/>
  <c r="AA19610" i="2"/>
  <c r="AA19611" i="2"/>
  <c r="AA19612" i="2"/>
  <c r="AA19613" i="2"/>
  <c r="AA19614" i="2"/>
  <c r="AA19615" i="2"/>
  <c r="AA19616" i="2"/>
  <c r="AA19617" i="2"/>
  <c r="AA19618" i="2"/>
  <c r="AA19619" i="2"/>
  <c r="AA19620" i="2"/>
  <c r="AA19621" i="2"/>
  <c r="AA19622" i="2"/>
  <c r="AA19623" i="2"/>
  <c r="AA19624" i="2"/>
  <c r="AA19625" i="2"/>
  <c r="AA19626" i="2"/>
  <c r="AA19627" i="2"/>
  <c r="AA19628" i="2"/>
  <c r="AA19629" i="2"/>
  <c r="AA19630" i="2"/>
  <c r="AA19631" i="2"/>
  <c r="AA19632" i="2"/>
  <c r="AA19633" i="2"/>
  <c r="AA19634" i="2"/>
  <c r="AA19635" i="2"/>
  <c r="AA19636" i="2"/>
  <c r="AA19637" i="2"/>
  <c r="AA19638" i="2"/>
  <c r="AA19639" i="2"/>
  <c r="AA19640" i="2"/>
  <c r="AA19641" i="2"/>
  <c r="AA19642" i="2"/>
  <c r="AA19643" i="2"/>
  <c r="AA19644" i="2"/>
  <c r="AA19645" i="2"/>
  <c r="AA19646" i="2"/>
  <c r="AA19647" i="2"/>
  <c r="AA19648" i="2"/>
  <c r="AA19649" i="2"/>
  <c r="AA19650" i="2"/>
  <c r="AA19651" i="2"/>
  <c r="AA19652" i="2"/>
  <c r="AA19653" i="2"/>
  <c r="AA19654" i="2"/>
  <c r="AA19373" i="2"/>
  <c r="AA19374" i="2"/>
  <c r="AA19375" i="2"/>
  <c r="AA19376" i="2"/>
  <c r="AA19377" i="2"/>
  <c r="AA19378" i="2"/>
  <c r="AA19379" i="2"/>
  <c r="AA19380" i="2"/>
  <c r="AA19381" i="2"/>
  <c r="AA19382" i="2"/>
  <c r="AA19383" i="2"/>
  <c r="AA19384" i="2"/>
  <c r="AA19385" i="2"/>
  <c r="AA19386" i="2"/>
  <c r="AA19387" i="2"/>
  <c r="AA19388" i="2"/>
  <c r="AA19389" i="2"/>
  <c r="AA19390" i="2"/>
  <c r="AA19391" i="2"/>
  <c r="AA19392" i="2"/>
  <c r="AA19393" i="2"/>
  <c r="AA19394" i="2"/>
  <c r="AA19395" i="2"/>
  <c r="AA19396" i="2"/>
  <c r="AA19397" i="2"/>
  <c r="AA19398" i="2"/>
  <c r="AA19399" i="2"/>
  <c r="AA19400" i="2"/>
  <c r="AA19401" i="2"/>
  <c r="AA19402" i="2"/>
  <c r="AA19403" i="2"/>
  <c r="AA19404" i="2"/>
  <c r="AA19405" i="2"/>
  <c r="AA19406" i="2"/>
  <c r="AA19407" i="2"/>
  <c r="AA19408" i="2"/>
  <c r="AA19409" i="2"/>
  <c r="AA19410" i="2"/>
  <c r="AA19411" i="2"/>
  <c r="AA19412" i="2"/>
  <c r="AA19413" i="2"/>
  <c r="AA19414" i="2"/>
  <c r="AA19415" i="2"/>
  <c r="AA19416" i="2"/>
  <c r="AA19417" i="2"/>
  <c r="AA19418" i="2"/>
  <c r="AA19419" i="2"/>
  <c r="AA19420" i="2"/>
  <c r="AA19421" i="2"/>
  <c r="AA19422" i="2"/>
  <c r="AA19423" i="2"/>
  <c r="AA19424" i="2"/>
  <c r="AA19425" i="2"/>
  <c r="AA19426" i="2"/>
  <c r="AA19427" i="2"/>
  <c r="AA19428" i="2"/>
  <c r="AA19429" i="2"/>
  <c r="AA19430" i="2"/>
  <c r="AA19431" i="2"/>
  <c r="AA19432" i="2"/>
  <c r="AA19433" i="2"/>
  <c r="AA19434" i="2"/>
  <c r="AA19435" i="2"/>
  <c r="AA19436" i="2"/>
  <c r="AA19437" i="2"/>
  <c r="AA19438" i="2"/>
  <c r="AA19439" i="2"/>
  <c r="AA19440" i="2"/>
  <c r="AA19441" i="2"/>
  <c r="AA19442" i="2"/>
  <c r="AA19443" i="2"/>
  <c r="AA19444" i="2"/>
  <c r="AA19445" i="2"/>
  <c r="AA19446" i="2"/>
  <c r="AA19447" i="2"/>
  <c r="AA19448" i="2"/>
  <c r="AA19449" i="2"/>
  <c r="AA19450" i="2"/>
  <c r="AA19451" i="2"/>
  <c r="AA19452" i="2"/>
  <c r="AA19453" i="2"/>
  <c r="AA19454" i="2"/>
  <c r="AA19455" i="2"/>
  <c r="AA19456" i="2"/>
  <c r="AA19457" i="2"/>
  <c r="AA19458" i="2"/>
  <c r="AA19459" i="2"/>
  <c r="AA19460" i="2"/>
  <c r="AA19461" i="2"/>
  <c r="AA19462" i="2"/>
  <c r="AA19463" i="2"/>
  <c r="AA19464" i="2"/>
  <c r="AA19465" i="2"/>
  <c r="AA19466" i="2"/>
  <c r="AA19467" i="2"/>
  <c r="AA19468" i="2"/>
  <c r="AA19469" i="2"/>
  <c r="AA19470" i="2"/>
  <c r="AA19471" i="2"/>
  <c r="AA19472" i="2"/>
  <c r="AA19473" i="2"/>
  <c r="AA19474" i="2"/>
  <c r="AA19475" i="2"/>
  <c r="AA19476" i="2"/>
  <c r="AA19477" i="2"/>
  <c r="AA19478" i="2"/>
  <c r="AA19479" i="2"/>
  <c r="AA19480" i="2"/>
  <c r="AA19481" i="2"/>
  <c r="AA19482" i="2"/>
  <c r="AA19483" i="2"/>
  <c r="AA19484" i="2"/>
  <c r="AA19485" i="2"/>
  <c r="AA19486" i="2"/>
  <c r="AA19487" i="2"/>
  <c r="AA19488" i="2"/>
  <c r="AA19489" i="2"/>
  <c r="AA19490" i="2"/>
  <c r="AA19491" i="2"/>
  <c r="AA19492" i="2"/>
  <c r="AA19493" i="2"/>
  <c r="AA19494" i="2"/>
  <c r="AA19495" i="2"/>
  <c r="AA19496" i="2"/>
  <c r="AA19497" i="2"/>
  <c r="AA19254" i="2"/>
  <c r="AA19255" i="2"/>
  <c r="AA19256" i="2"/>
  <c r="AA19257" i="2"/>
  <c r="AA19258" i="2"/>
  <c r="AA19259" i="2"/>
  <c r="AA19260" i="2"/>
  <c r="AA19261" i="2"/>
  <c r="AA19262" i="2"/>
  <c r="AA19263" i="2"/>
  <c r="AA19264" i="2"/>
  <c r="AA19265" i="2"/>
  <c r="AA19266" i="2"/>
  <c r="AA19267" i="2"/>
  <c r="AA19268" i="2"/>
  <c r="AA19269" i="2"/>
  <c r="AA19270" i="2"/>
  <c r="AA19271" i="2"/>
  <c r="AA19272" i="2"/>
  <c r="AA19273" i="2"/>
  <c r="AA19274" i="2"/>
  <c r="AA19275" i="2"/>
  <c r="AA19276" i="2"/>
  <c r="AA19277" i="2"/>
  <c r="AA19278" i="2"/>
  <c r="AA19279" i="2"/>
  <c r="AA19280" i="2"/>
  <c r="AA19281" i="2"/>
  <c r="AA19282" i="2"/>
  <c r="AA19283" i="2"/>
  <c r="AA19284" i="2"/>
  <c r="AA19285" i="2"/>
  <c r="AA19286" i="2"/>
  <c r="AA19287" i="2"/>
  <c r="AA19288" i="2"/>
  <c r="AA19289" i="2"/>
  <c r="AA19290" i="2"/>
  <c r="AA19291" i="2"/>
  <c r="AA19292" i="2"/>
  <c r="AA19293" i="2"/>
  <c r="AA19294" i="2"/>
  <c r="AA19295" i="2"/>
  <c r="AA19296" i="2"/>
  <c r="AA19297" i="2"/>
  <c r="AA19298" i="2"/>
  <c r="AA19299" i="2"/>
  <c r="AA19300" i="2"/>
  <c r="AA19301" i="2"/>
  <c r="AA19302" i="2"/>
  <c r="AA19303" i="2"/>
  <c r="AA19304" i="2"/>
  <c r="AA19305" i="2"/>
  <c r="AA19306" i="2"/>
  <c r="AA19307" i="2"/>
  <c r="AA19308" i="2"/>
  <c r="AA19309" i="2"/>
  <c r="AA19310" i="2"/>
  <c r="AA19311" i="2"/>
  <c r="AA19312" i="2"/>
  <c r="AA19313" i="2"/>
  <c r="AA19314" i="2"/>
  <c r="AA19315" i="2"/>
  <c r="AA19316" i="2"/>
  <c r="AA19317" i="2"/>
  <c r="AA19318" i="2"/>
  <c r="AA19319" i="2"/>
  <c r="AA19320" i="2"/>
  <c r="AA19321" i="2"/>
  <c r="AA19322" i="2"/>
  <c r="AA19323" i="2"/>
  <c r="AA19324" i="2"/>
  <c r="AA19325" i="2"/>
  <c r="AA19326" i="2"/>
  <c r="AA19327" i="2"/>
  <c r="AA19328" i="2"/>
  <c r="AA19329" i="2"/>
  <c r="AA19330" i="2"/>
  <c r="AA19331" i="2"/>
  <c r="AA19332" i="2"/>
  <c r="AA19333" i="2"/>
  <c r="AA19334" i="2"/>
  <c r="AA19335" i="2"/>
  <c r="AA19336" i="2"/>
  <c r="AA19337" i="2"/>
  <c r="AA19338" i="2"/>
  <c r="AA19339" i="2"/>
  <c r="AA19340" i="2"/>
  <c r="AA19341" i="2"/>
  <c r="AA19342" i="2"/>
  <c r="AA19343" i="2"/>
  <c r="AA19344" i="2"/>
  <c r="AA19345" i="2"/>
  <c r="AA19346" i="2"/>
  <c r="AA19347" i="2"/>
  <c r="AA19348" i="2"/>
  <c r="AA19349" i="2"/>
  <c r="AA19350" i="2"/>
  <c r="AA19351" i="2"/>
  <c r="AA19352" i="2"/>
  <c r="AA19353" i="2"/>
  <c r="AA19354" i="2"/>
  <c r="AA19355" i="2"/>
  <c r="AA19356" i="2"/>
  <c r="AA19357" i="2"/>
  <c r="AA19358" i="2"/>
  <c r="AA19359" i="2"/>
  <c r="AA19360" i="2"/>
  <c r="AA19361" i="2"/>
  <c r="AA19362" i="2"/>
  <c r="AA19363" i="2"/>
  <c r="AA19364" i="2"/>
  <c r="AA19365" i="2"/>
  <c r="AA19366" i="2"/>
  <c r="AA19367" i="2"/>
  <c r="AA19368" i="2"/>
  <c r="AA19369" i="2"/>
  <c r="AA19370" i="2"/>
  <c r="AA19371" i="2"/>
  <c r="AA19372" i="2"/>
  <c r="AA19114" i="2"/>
  <c r="AA19115" i="2"/>
  <c r="AA19116" i="2"/>
  <c r="AA19117" i="2"/>
  <c r="AA19118" i="2"/>
  <c r="AA19119" i="2"/>
  <c r="AA19120" i="2"/>
  <c r="AA19121" i="2"/>
  <c r="AA19122" i="2"/>
  <c r="AA19123" i="2"/>
  <c r="AA19124" i="2"/>
  <c r="AA19125" i="2"/>
  <c r="AA19126" i="2"/>
  <c r="AA19127" i="2"/>
  <c r="AA19128" i="2"/>
  <c r="AA19129" i="2"/>
  <c r="AA19130" i="2"/>
  <c r="AA19131" i="2"/>
  <c r="AA19132" i="2"/>
  <c r="AA19133" i="2"/>
  <c r="AA19134" i="2"/>
  <c r="AA19135" i="2"/>
  <c r="AA19136" i="2"/>
  <c r="AA19137" i="2"/>
  <c r="AA19138" i="2"/>
  <c r="AA19139" i="2"/>
  <c r="AA19140" i="2"/>
  <c r="AA19141" i="2"/>
  <c r="AA19142" i="2"/>
  <c r="AA19143" i="2"/>
  <c r="AA19144" i="2"/>
  <c r="AA19145" i="2"/>
  <c r="AA19146" i="2"/>
  <c r="AA19147" i="2"/>
  <c r="AA19148" i="2"/>
  <c r="AA19149" i="2"/>
  <c r="AA19150" i="2"/>
  <c r="AA19151" i="2"/>
  <c r="AA19152" i="2"/>
  <c r="AA19153" i="2"/>
  <c r="AA19154" i="2"/>
  <c r="AA19155" i="2"/>
  <c r="AA19156" i="2"/>
  <c r="AA19157" i="2"/>
  <c r="AA19158" i="2"/>
  <c r="AA19159" i="2"/>
  <c r="AA19160" i="2"/>
  <c r="AA19161" i="2"/>
  <c r="AA19162" i="2"/>
  <c r="AA19163" i="2"/>
  <c r="AA19164" i="2"/>
  <c r="AA19165" i="2"/>
  <c r="AA19166" i="2"/>
  <c r="AA19167" i="2"/>
  <c r="AA19168" i="2"/>
  <c r="AA19169" i="2"/>
  <c r="AA19170" i="2"/>
  <c r="AA19171" i="2"/>
  <c r="AA19172" i="2"/>
  <c r="AA19173" i="2"/>
  <c r="AA19174" i="2"/>
  <c r="AA19175" i="2"/>
  <c r="AA19176" i="2"/>
  <c r="AA19177" i="2"/>
  <c r="AA19178" i="2"/>
  <c r="AA19179" i="2"/>
  <c r="AA19180" i="2"/>
  <c r="AA19181" i="2"/>
  <c r="AA19182" i="2"/>
  <c r="AA19183" i="2"/>
  <c r="AA19184" i="2"/>
  <c r="AA19185" i="2"/>
  <c r="AA19186" i="2"/>
  <c r="AA19187" i="2"/>
  <c r="AA19188" i="2"/>
  <c r="AA19189" i="2"/>
  <c r="AA19190" i="2"/>
  <c r="AA19191" i="2"/>
  <c r="AA19192" i="2"/>
  <c r="AA19193" i="2"/>
  <c r="AA19194" i="2"/>
  <c r="AA19195" i="2"/>
  <c r="AA19196" i="2"/>
  <c r="AA19197" i="2"/>
  <c r="AA19198" i="2"/>
  <c r="AA19199" i="2"/>
  <c r="AA19200" i="2"/>
  <c r="AA19201" i="2"/>
  <c r="AA19202" i="2"/>
  <c r="AA19203" i="2"/>
  <c r="AA19204" i="2"/>
  <c r="AA19205" i="2"/>
  <c r="AA19206" i="2"/>
  <c r="AA19207" i="2"/>
  <c r="AA19208" i="2"/>
  <c r="AA19209" i="2"/>
  <c r="AA19210" i="2"/>
  <c r="AA19211" i="2"/>
  <c r="AA19212" i="2"/>
  <c r="AA19213" i="2"/>
  <c r="AA19214" i="2"/>
  <c r="AA19215" i="2"/>
  <c r="AA19216" i="2"/>
  <c r="AA19217" i="2"/>
  <c r="AA19218" i="2"/>
  <c r="AA19219" i="2"/>
  <c r="AA19220" i="2"/>
  <c r="AA19221" i="2"/>
  <c r="AA19222" i="2"/>
  <c r="AA19223" i="2"/>
  <c r="AA19224" i="2"/>
  <c r="AA19225" i="2"/>
  <c r="AA19226" i="2"/>
  <c r="AA19227" i="2"/>
  <c r="AA19228" i="2"/>
  <c r="AA19229" i="2"/>
  <c r="AA19230" i="2"/>
  <c r="AA19231" i="2"/>
  <c r="AA19232" i="2"/>
  <c r="AA19233" i="2"/>
  <c r="AA19234" i="2"/>
  <c r="AA19235" i="2"/>
  <c r="AA19236" i="2"/>
  <c r="AA19237" i="2"/>
  <c r="AA19238" i="2"/>
  <c r="AA19239" i="2"/>
  <c r="AA19240" i="2"/>
  <c r="AA19241" i="2"/>
  <c r="AA19242" i="2"/>
  <c r="AA19243" i="2"/>
  <c r="AA19244" i="2"/>
  <c r="AA19245" i="2"/>
  <c r="AA19246" i="2"/>
  <c r="AA19247" i="2"/>
  <c r="AA19248" i="2"/>
  <c r="AA19249" i="2"/>
  <c r="AA19250" i="2"/>
  <c r="AA19251" i="2"/>
  <c r="AA19252" i="2"/>
  <c r="AA19253" i="2"/>
  <c r="AA18936" i="2"/>
  <c r="AA18937" i="2"/>
  <c r="AA18938" i="2"/>
  <c r="AA18939" i="2"/>
  <c r="AA18940" i="2"/>
  <c r="AA18941" i="2"/>
  <c r="AA18942" i="2"/>
  <c r="AA18943" i="2"/>
  <c r="AA18944" i="2"/>
  <c r="AA18945" i="2"/>
  <c r="AA18946" i="2"/>
  <c r="AA18947" i="2"/>
  <c r="AA18948" i="2"/>
  <c r="AA18949" i="2"/>
  <c r="AA18950" i="2"/>
  <c r="AA18951" i="2"/>
  <c r="AA18952" i="2"/>
  <c r="AA18953" i="2"/>
  <c r="AA18954" i="2"/>
  <c r="AA18955" i="2"/>
  <c r="AA18956" i="2"/>
  <c r="AA18957" i="2"/>
  <c r="AA18958" i="2"/>
  <c r="AA18959" i="2"/>
  <c r="AA18960" i="2"/>
  <c r="AA18961" i="2"/>
  <c r="AA18962" i="2"/>
  <c r="AA18963" i="2"/>
  <c r="AA18964" i="2"/>
  <c r="AA18965" i="2"/>
  <c r="AA18966" i="2"/>
  <c r="AA18967" i="2"/>
  <c r="AA18968" i="2"/>
  <c r="AA18969" i="2"/>
  <c r="AA18970" i="2"/>
  <c r="AA18971" i="2"/>
  <c r="AA18972" i="2"/>
  <c r="AA18973" i="2"/>
  <c r="AA18974" i="2"/>
  <c r="AA18975" i="2"/>
  <c r="AA18976" i="2"/>
  <c r="AA18977" i="2"/>
  <c r="AA18978" i="2"/>
  <c r="AA18979" i="2"/>
  <c r="AA18980" i="2"/>
  <c r="AA18981" i="2"/>
  <c r="AA18982" i="2"/>
  <c r="AA18983" i="2"/>
  <c r="AA18984" i="2"/>
  <c r="AA18985" i="2"/>
  <c r="AA18986" i="2"/>
  <c r="AA18987" i="2"/>
  <c r="AA18988" i="2"/>
  <c r="AA18989" i="2"/>
  <c r="AA18990" i="2"/>
  <c r="AA18991" i="2"/>
  <c r="AA18992" i="2"/>
  <c r="AA18993" i="2"/>
  <c r="AA18994" i="2"/>
  <c r="AA18995" i="2"/>
  <c r="AA18996" i="2"/>
  <c r="AA18997" i="2"/>
  <c r="AA18998" i="2"/>
  <c r="AA18999" i="2"/>
  <c r="AA19000" i="2"/>
  <c r="AA19001" i="2"/>
  <c r="AA19002" i="2"/>
  <c r="AA19003" i="2"/>
  <c r="AA19004" i="2"/>
  <c r="AA19005" i="2"/>
  <c r="AA19006" i="2"/>
  <c r="AA19007" i="2"/>
  <c r="AA19008" i="2"/>
  <c r="AA19009" i="2"/>
  <c r="AA19010" i="2"/>
  <c r="AA19011" i="2"/>
  <c r="AA19012" i="2"/>
  <c r="AA19013" i="2"/>
  <c r="AA19014" i="2"/>
  <c r="AA19015" i="2"/>
  <c r="AA19016" i="2"/>
  <c r="AA19017" i="2"/>
  <c r="AA19018" i="2"/>
  <c r="AA19019" i="2"/>
  <c r="AA19020" i="2"/>
  <c r="AA19021" i="2"/>
  <c r="AA19022" i="2"/>
  <c r="AA19023" i="2"/>
  <c r="AA19024" i="2"/>
  <c r="AA19025" i="2"/>
  <c r="AA19026" i="2"/>
  <c r="AA19027" i="2"/>
  <c r="AA19028" i="2"/>
  <c r="AA19029" i="2"/>
  <c r="AA19030" i="2"/>
  <c r="AA19031" i="2"/>
  <c r="AA19032" i="2"/>
  <c r="AA19033" i="2"/>
  <c r="AA19034" i="2"/>
  <c r="AA19035" i="2"/>
  <c r="AA19036" i="2"/>
  <c r="AA19037" i="2"/>
  <c r="AA19038" i="2"/>
  <c r="AA19039" i="2"/>
  <c r="AA19040" i="2"/>
  <c r="AA19041" i="2"/>
  <c r="AA19042" i="2"/>
  <c r="AA19043" i="2"/>
  <c r="AA19044" i="2"/>
  <c r="AA19045" i="2"/>
  <c r="AA19046" i="2"/>
  <c r="AA19047" i="2"/>
  <c r="AA19048" i="2"/>
  <c r="AA19049" i="2"/>
  <c r="AA19050" i="2"/>
  <c r="AA19051" i="2"/>
  <c r="AA19052" i="2"/>
  <c r="AA19053" i="2"/>
  <c r="AA19054" i="2"/>
  <c r="AA19055" i="2"/>
  <c r="AA19056" i="2"/>
  <c r="AA19057" i="2"/>
  <c r="AA19058" i="2"/>
  <c r="AA19059" i="2"/>
  <c r="AA19060" i="2"/>
  <c r="AA19061" i="2"/>
  <c r="AA19062" i="2"/>
  <c r="AA19063" i="2"/>
  <c r="AA19064" i="2"/>
  <c r="AA19065" i="2"/>
  <c r="AA19066" i="2"/>
  <c r="AA19067" i="2"/>
  <c r="AA19068" i="2"/>
  <c r="AA19069" i="2"/>
  <c r="AA19070" i="2"/>
  <c r="AA19071" i="2"/>
  <c r="AA19072" i="2"/>
  <c r="AA19073" i="2"/>
  <c r="AA19074" i="2"/>
  <c r="AA19075" i="2"/>
  <c r="AA19076" i="2"/>
  <c r="AA19077" i="2"/>
  <c r="AA19078" i="2"/>
  <c r="AA19079" i="2"/>
  <c r="AA19080" i="2"/>
  <c r="AA19081" i="2"/>
  <c r="AA19082" i="2"/>
  <c r="AA19083" i="2"/>
  <c r="AA19084" i="2"/>
  <c r="AA19085" i="2"/>
  <c r="AA19086" i="2"/>
  <c r="AA19087" i="2"/>
  <c r="AA19088" i="2"/>
  <c r="AA19089" i="2"/>
  <c r="AA19090" i="2"/>
  <c r="AA19091" i="2"/>
  <c r="AA19092" i="2"/>
  <c r="AA19093" i="2"/>
  <c r="AA19094" i="2"/>
  <c r="AA19095" i="2"/>
  <c r="AA19096" i="2"/>
  <c r="AA19097" i="2"/>
  <c r="AA19098" i="2"/>
  <c r="AA19099" i="2"/>
  <c r="AA19100" i="2"/>
  <c r="AA19101" i="2"/>
  <c r="AA19102" i="2"/>
  <c r="AA19103" i="2"/>
  <c r="AA19104" i="2"/>
  <c r="AA19105" i="2"/>
  <c r="AA19106" i="2"/>
  <c r="AA19107" i="2"/>
  <c r="AA19108" i="2"/>
  <c r="AA19109" i="2"/>
  <c r="AA19110" i="2"/>
  <c r="AA19111" i="2"/>
  <c r="AA19112" i="2"/>
  <c r="AA19113" i="2"/>
  <c r="AA18810" i="2"/>
  <c r="AA18811" i="2"/>
  <c r="AA18812" i="2"/>
  <c r="AA18813" i="2"/>
  <c r="AA18814" i="2"/>
  <c r="AA18815" i="2"/>
  <c r="AA18816" i="2"/>
  <c r="AA18817" i="2"/>
  <c r="AA18818" i="2"/>
  <c r="AA18819" i="2"/>
  <c r="AA18820" i="2"/>
  <c r="AA18821" i="2"/>
  <c r="AA18822" i="2"/>
  <c r="AA18823" i="2"/>
  <c r="AA18824" i="2"/>
  <c r="AA18825" i="2"/>
  <c r="AA18826" i="2"/>
  <c r="AA18827" i="2"/>
  <c r="AA18828" i="2"/>
  <c r="AA18829" i="2"/>
  <c r="AA18830" i="2"/>
  <c r="AA18831" i="2"/>
  <c r="AA18832" i="2"/>
  <c r="AA18833" i="2"/>
  <c r="AA18834" i="2"/>
  <c r="AA18835" i="2"/>
  <c r="AA18836" i="2"/>
  <c r="AA18837" i="2"/>
  <c r="AA18838" i="2"/>
  <c r="AA18839" i="2"/>
  <c r="AA18840" i="2"/>
  <c r="AA18841" i="2"/>
  <c r="AA18842" i="2"/>
  <c r="AA18843" i="2"/>
  <c r="AA18844" i="2"/>
  <c r="AA18845" i="2"/>
  <c r="AA18846" i="2"/>
  <c r="AA18847" i="2"/>
  <c r="AA18848" i="2"/>
  <c r="AA18849" i="2"/>
  <c r="AA18850" i="2"/>
  <c r="AA18851" i="2"/>
  <c r="AA18852" i="2"/>
  <c r="AA18853" i="2"/>
  <c r="AA18854" i="2"/>
  <c r="AA18855" i="2"/>
  <c r="AA18856" i="2"/>
  <c r="AA18857" i="2"/>
  <c r="AA18858" i="2"/>
  <c r="AA18859" i="2"/>
  <c r="AA18860" i="2"/>
  <c r="AA18861" i="2"/>
  <c r="AA18862" i="2"/>
  <c r="AA18863" i="2"/>
  <c r="AA18864" i="2"/>
  <c r="AA18865" i="2"/>
  <c r="AA18866" i="2"/>
  <c r="AA18867" i="2"/>
  <c r="AA18868" i="2"/>
  <c r="AA18869" i="2"/>
  <c r="AA18870" i="2"/>
  <c r="AA18871" i="2"/>
  <c r="AA18872" i="2"/>
  <c r="AA18873" i="2"/>
  <c r="AA18874" i="2"/>
  <c r="AA18875" i="2"/>
  <c r="AA18876" i="2"/>
  <c r="AA18877" i="2"/>
  <c r="AA18878" i="2"/>
  <c r="AA18879" i="2"/>
  <c r="AA18880" i="2"/>
  <c r="AA18881" i="2"/>
  <c r="AA18882" i="2"/>
  <c r="AA18883" i="2"/>
  <c r="AA18884" i="2"/>
  <c r="AA18885" i="2"/>
  <c r="AA18886" i="2"/>
  <c r="AA18887" i="2"/>
  <c r="AA18888" i="2"/>
  <c r="AA18889" i="2"/>
  <c r="AA18890" i="2"/>
  <c r="AA18891" i="2"/>
  <c r="AA18892" i="2"/>
  <c r="AA18893" i="2"/>
  <c r="AA18894" i="2"/>
  <c r="AA18895" i="2"/>
  <c r="AA18896" i="2"/>
  <c r="AA18897" i="2"/>
  <c r="AA18898" i="2"/>
  <c r="AA18899" i="2"/>
  <c r="AA18900" i="2"/>
  <c r="AA18901" i="2"/>
  <c r="AA18902" i="2"/>
  <c r="AA18903" i="2"/>
  <c r="AA18904" i="2"/>
  <c r="AA18905" i="2"/>
  <c r="AA18906" i="2"/>
  <c r="AA18907" i="2"/>
  <c r="AA18908" i="2"/>
  <c r="AA18909" i="2"/>
  <c r="AA18910" i="2"/>
  <c r="AA18911" i="2"/>
  <c r="AA18912" i="2"/>
  <c r="AA18913" i="2"/>
  <c r="AA18914" i="2"/>
  <c r="AA18915" i="2"/>
  <c r="AA18916" i="2"/>
  <c r="AA18917" i="2"/>
  <c r="AA18918" i="2"/>
  <c r="AA18919" i="2"/>
  <c r="AA18920" i="2"/>
  <c r="AA18921" i="2"/>
  <c r="AA18922" i="2"/>
  <c r="AA18923" i="2"/>
  <c r="AA18924" i="2"/>
  <c r="AA18925" i="2"/>
  <c r="AA18926" i="2"/>
  <c r="AA18927" i="2"/>
  <c r="AA18928" i="2"/>
  <c r="AA18929" i="2"/>
  <c r="AA18930" i="2"/>
  <c r="AA18931" i="2"/>
  <c r="AA18932" i="2"/>
  <c r="AA18933" i="2"/>
  <c r="AA18934" i="2"/>
  <c r="AA18935" i="2"/>
  <c r="AA18691" i="2"/>
  <c r="AA18692" i="2"/>
  <c r="AA18693" i="2"/>
  <c r="AA18694" i="2"/>
  <c r="AA18695" i="2"/>
  <c r="AA18696" i="2"/>
  <c r="AA18697" i="2"/>
  <c r="AA18698" i="2"/>
  <c r="AA18699" i="2"/>
  <c r="AA18700" i="2"/>
  <c r="AA18701" i="2"/>
  <c r="AA18702" i="2"/>
  <c r="AA18703" i="2"/>
  <c r="AA18704" i="2"/>
  <c r="AA18705" i="2"/>
  <c r="AA18706" i="2"/>
  <c r="AA18707" i="2"/>
  <c r="AA18708" i="2"/>
  <c r="AA18709" i="2"/>
  <c r="AA18710" i="2"/>
  <c r="AA18711" i="2"/>
  <c r="AA18712" i="2"/>
  <c r="AA18713" i="2"/>
  <c r="AA18714" i="2"/>
  <c r="AA18715" i="2"/>
  <c r="AA18716" i="2"/>
  <c r="AA18717" i="2"/>
  <c r="AA18718" i="2"/>
  <c r="AA18719" i="2"/>
  <c r="AA18720" i="2"/>
  <c r="AA18721" i="2"/>
  <c r="AA18722" i="2"/>
  <c r="AA18723" i="2"/>
  <c r="AA18724" i="2"/>
  <c r="AA18725" i="2"/>
  <c r="AA18726" i="2"/>
  <c r="AA18727" i="2"/>
  <c r="AA18728" i="2"/>
  <c r="AA18729" i="2"/>
  <c r="AA18730" i="2"/>
  <c r="AA18731" i="2"/>
  <c r="AA18732" i="2"/>
  <c r="AA18733" i="2"/>
  <c r="AA18734" i="2"/>
  <c r="AA18735" i="2"/>
  <c r="AA18736" i="2"/>
  <c r="AA18737" i="2"/>
  <c r="AA18738" i="2"/>
  <c r="AA18739" i="2"/>
  <c r="AA18740" i="2"/>
  <c r="AA18741" i="2"/>
  <c r="AA18742" i="2"/>
  <c r="AA18743" i="2"/>
  <c r="AA18744" i="2"/>
  <c r="AA18745" i="2"/>
  <c r="AA18746" i="2"/>
  <c r="AA18747" i="2"/>
  <c r="AA18748" i="2"/>
  <c r="AA18749" i="2"/>
  <c r="AA18750" i="2"/>
  <c r="AA18751" i="2"/>
  <c r="AA18752" i="2"/>
  <c r="AA18753" i="2"/>
  <c r="AA18754" i="2"/>
  <c r="AA18755" i="2"/>
  <c r="AA18756" i="2"/>
  <c r="AA18757" i="2"/>
  <c r="AA18758" i="2"/>
  <c r="AA18759" i="2"/>
  <c r="AA18760" i="2"/>
  <c r="AA18761" i="2"/>
  <c r="AA18762" i="2"/>
  <c r="AA18763" i="2"/>
  <c r="AA18764" i="2"/>
  <c r="AA18765" i="2"/>
  <c r="AA18766" i="2"/>
  <c r="AA18767" i="2"/>
  <c r="AA18768" i="2"/>
  <c r="AA18769" i="2"/>
  <c r="AA18770" i="2"/>
  <c r="AA18771" i="2"/>
  <c r="AA18772" i="2"/>
  <c r="AA18773" i="2"/>
  <c r="AA18774" i="2"/>
  <c r="AA18775" i="2"/>
  <c r="AA18776" i="2"/>
  <c r="AA18777" i="2"/>
  <c r="AA18778" i="2"/>
  <c r="AA18779" i="2"/>
  <c r="AA18780" i="2"/>
  <c r="AA18781" i="2"/>
  <c r="AA18782" i="2"/>
  <c r="AA18783" i="2"/>
  <c r="AA18784" i="2"/>
  <c r="AA18785" i="2"/>
  <c r="AA18786" i="2"/>
  <c r="AA18787" i="2"/>
  <c r="AA18788" i="2"/>
  <c r="AA18789" i="2"/>
  <c r="AA18790" i="2"/>
  <c r="AA18791" i="2"/>
  <c r="AA18792" i="2"/>
  <c r="AA18793" i="2"/>
  <c r="AA18794" i="2"/>
  <c r="AA18795" i="2"/>
  <c r="AA18796" i="2"/>
  <c r="AA18797" i="2"/>
  <c r="AA18798" i="2"/>
  <c r="AA18799" i="2"/>
  <c r="AA18800" i="2"/>
  <c r="AA18801" i="2"/>
  <c r="AA18802" i="2"/>
  <c r="AA18803" i="2"/>
  <c r="AA18804" i="2"/>
  <c r="AA18805" i="2"/>
  <c r="AA18806" i="2"/>
  <c r="AA18807" i="2"/>
  <c r="AA18808" i="2"/>
  <c r="AA18809" i="2"/>
  <c r="AA18570" i="2"/>
  <c r="AA18571" i="2"/>
  <c r="AA18572" i="2"/>
  <c r="AA18573" i="2"/>
  <c r="AA18574" i="2"/>
  <c r="AA18575" i="2"/>
  <c r="AA18576" i="2"/>
  <c r="AA18577" i="2"/>
  <c r="AA18578" i="2"/>
  <c r="AA18579" i="2"/>
  <c r="AA18580" i="2"/>
  <c r="AA18581" i="2"/>
  <c r="AA18582" i="2"/>
  <c r="AA18583" i="2"/>
  <c r="AA18584" i="2"/>
  <c r="AA18585" i="2"/>
  <c r="AA18586" i="2"/>
  <c r="AA18587" i="2"/>
  <c r="AA18588" i="2"/>
  <c r="AA18589" i="2"/>
  <c r="AA18590" i="2"/>
  <c r="AA18591" i="2"/>
  <c r="AA18592" i="2"/>
  <c r="AA18593" i="2"/>
  <c r="AA18594" i="2"/>
  <c r="AA18595" i="2"/>
  <c r="AA18596" i="2"/>
  <c r="AA18597" i="2"/>
  <c r="AA18598" i="2"/>
  <c r="AA18599" i="2"/>
  <c r="AA18600" i="2"/>
  <c r="AA18601" i="2"/>
  <c r="AA18602" i="2"/>
  <c r="AA18603" i="2"/>
  <c r="AA18604" i="2"/>
  <c r="AA18605" i="2"/>
  <c r="AA18606" i="2"/>
  <c r="AA18607" i="2"/>
  <c r="AA18608" i="2"/>
  <c r="AA18609" i="2"/>
  <c r="AA18610" i="2"/>
  <c r="AA18611" i="2"/>
  <c r="AA18612" i="2"/>
  <c r="AA18613" i="2"/>
  <c r="AA18614" i="2"/>
  <c r="AA18615" i="2"/>
  <c r="AA18616" i="2"/>
  <c r="AA18617" i="2"/>
  <c r="AA18618" i="2"/>
  <c r="AA18619" i="2"/>
  <c r="AA18620" i="2"/>
  <c r="AA18621" i="2"/>
  <c r="AA18622" i="2"/>
  <c r="AA18623" i="2"/>
  <c r="AA18624" i="2"/>
  <c r="AA18625" i="2"/>
  <c r="AA18626" i="2"/>
  <c r="AA18627" i="2"/>
  <c r="AA18628" i="2"/>
  <c r="AA18629" i="2"/>
  <c r="AA18630" i="2"/>
  <c r="AA18631" i="2"/>
  <c r="AA18632" i="2"/>
  <c r="AA18633" i="2"/>
  <c r="AA18634" i="2"/>
  <c r="AA18635" i="2"/>
  <c r="AA18636" i="2"/>
  <c r="AA18637" i="2"/>
  <c r="AA18638" i="2"/>
  <c r="AA18639" i="2"/>
  <c r="AA18640" i="2"/>
  <c r="AA18641" i="2"/>
  <c r="AA18642" i="2"/>
  <c r="AA18643" i="2"/>
  <c r="AA18644" i="2"/>
  <c r="AA18645" i="2"/>
  <c r="AA18646" i="2"/>
  <c r="AA18647" i="2"/>
  <c r="AA18648" i="2"/>
  <c r="AA18649" i="2"/>
  <c r="AA18650" i="2"/>
  <c r="AA18651" i="2"/>
  <c r="AA18652" i="2"/>
  <c r="AA18653" i="2"/>
  <c r="AA18654" i="2"/>
  <c r="AA18655" i="2"/>
  <c r="AA18656" i="2"/>
  <c r="AA18657" i="2"/>
  <c r="AA18658" i="2"/>
  <c r="AA18659" i="2"/>
  <c r="AA18660" i="2"/>
  <c r="AA18661" i="2"/>
  <c r="AA18662" i="2"/>
  <c r="AA18663" i="2"/>
  <c r="AA18664" i="2"/>
  <c r="AA18665" i="2"/>
  <c r="AA18666" i="2"/>
  <c r="AA18667" i="2"/>
  <c r="AA18668" i="2"/>
  <c r="AA18669" i="2"/>
  <c r="AA18670" i="2"/>
  <c r="AA18671" i="2"/>
  <c r="AA18672" i="2"/>
  <c r="AA18673" i="2"/>
  <c r="AA18674" i="2"/>
  <c r="AA18675" i="2"/>
  <c r="AA18676" i="2"/>
  <c r="AA18677" i="2"/>
  <c r="AA18678" i="2"/>
  <c r="AA18679" i="2"/>
  <c r="AA18680" i="2"/>
  <c r="AA18681" i="2"/>
  <c r="AA18682" i="2"/>
  <c r="AA18683" i="2"/>
  <c r="AA18684" i="2"/>
  <c r="AA18685" i="2"/>
  <c r="AA18686" i="2"/>
  <c r="AA18687" i="2"/>
  <c r="AA18688" i="2"/>
  <c r="AA18689" i="2"/>
  <c r="AA18690" i="2"/>
  <c r="AA18448" i="2"/>
  <c r="AA18449" i="2"/>
  <c r="AA18450" i="2"/>
  <c r="AA18451" i="2"/>
  <c r="AA18452" i="2"/>
  <c r="AA18453" i="2"/>
  <c r="AA18454" i="2"/>
  <c r="AA18455" i="2"/>
  <c r="AA18456" i="2"/>
  <c r="AA18457" i="2"/>
  <c r="AA18458" i="2"/>
  <c r="AA18459" i="2"/>
  <c r="AA18460" i="2"/>
  <c r="AA18461" i="2"/>
  <c r="AA18462" i="2"/>
  <c r="AA18463" i="2"/>
  <c r="AA18464" i="2"/>
  <c r="AA18465" i="2"/>
  <c r="AA18466" i="2"/>
  <c r="AA18467" i="2"/>
  <c r="AA18468" i="2"/>
  <c r="AA18469" i="2"/>
  <c r="AA18470" i="2"/>
  <c r="AA18471" i="2"/>
  <c r="AA18472" i="2"/>
  <c r="AA18473" i="2"/>
  <c r="AA18474" i="2"/>
  <c r="AA18475" i="2"/>
  <c r="AA18476" i="2"/>
  <c r="AA18477" i="2"/>
  <c r="AA18478" i="2"/>
  <c r="AA18479" i="2"/>
  <c r="AA18480" i="2"/>
  <c r="AA18481" i="2"/>
  <c r="AA18482" i="2"/>
  <c r="AA18483" i="2"/>
  <c r="AA18484" i="2"/>
  <c r="AA18485" i="2"/>
  <c r="AA18486" i="2"/>
  <c r="AA18487" i="2"/>
  <c r="AA18488" i="2"/>
  <c r="AA18489" i="2"/>
  <c r="AA18490" i="2"/>
  <c r="AA18491" i="2"/>
  <c r="AA18492" i="2"/>
  <c r="AA18493" i="2"/>
  <c r="AA18494" i="2"/>
  <c r="AA18495" i="2"/>
  <c r="AA18496" i="2"/>
  <c r="AA18497" i="2"/>
  <c r="AA18498" i="2"/>
  <c r="AA18499" i="2"/>
  <c r="AA18500" i="2"/>
  <c r="AA18501" i="2"/>
  <c r="AA18502" i="2"/>
  <c r="AA18503" i="2"/>
  <c r="AA18504" i="2"/>
  <c r="AA18505" i="2"/>
  <c r="AA18506" i="2"/>
  <c r="AA18507" i="2"/>
  <c r="AA18508" i="2"/>
  <c r="AA18509" i="2"/>
  <c r="AA18510" i="2"/>
  <c r="AA18511" i="2"/>
  <c r="AA18512" i="2"/>
  <c r="AA18513" i="2"/>
  <c r="AA18514" i="2"/>
  <c r="AA18515" i="2"/>
  <c r="AA18516" i="2"/>
  <c r="AA18517" i="2"/>
  <c r="AA18518" i="2"/>
  <c r="AA18519" i="2"/>
  <c r="AA18520" i="2"/>
  <c r="AA18521" i="2"/>
  <c r="AA18522" i="2"/>
  <c r="AA18523" i="2"/>
  <c r="AA18524" i="2"/>
  <c r="AA18525" i="2"/>
  <c r="AA18526" i="2"/>
  <c r="AA18527" i="2"/>
  <c r="AA18528" i="2"/>
  <c r="AA18529" i="2"/>
  <c r="AA18530" i="2"/>
  <c r="AA18531" i="2"/>
  <c r="AA18532" i="2"/>
  <c r="AA18533" i="2"/>
  <c r="AA18534" i="2"/>
  <c r="AA18535" i="2"/>
  <c r="AA18536" i="2"/>
  <c r="AA18537" i="2"/>
  <c r="AA18538" i="2"/>
  <c r="AA18539" i="2"/>
  <c r="AA18540" i="2"/>
  <c r="AA18541" i="2"/>
  <c r="AA18542" i="2"/>
  <c r="AA18543" i="2"/>
  <c r="AA18544" i="2"/>
  <c r="AA18545" i="2"/>
  <c r="AA18546" i="2"/>
  <c r="AA18547" i="2"/>
  <c r="AA18548" i="2"/>
  <c r="AA18549" i="2"/>
  <c r="AA18550" i="2"/>
  <c r="AA18551" i="2"/>
  <c r="AA18552" i="2"/>
  <c r="AA18553" i="2"/>
  <c r="AA18554" i="2"/>
  <c r="AA18555" i="2"/>
  <c r="AA18556" i="2"/>
  <c r="AA18557" i="2"/>
  <c r="AA18558" i="2"/>
  <c r="AA18559" i="2"/>
  <c r="AA18560" i="2"/>
  <c r="AA18561" i="2"/>
  <c r="AA18562" i="2"/>
  <c r="AA18563" i="2"/>
  <c r="AA18564" i="2"/>
  <c r="AA18565" i="2"/>
  <c r="AA18566" i="2"/>
  <c r="AA18567" i="2"/>
  <c r="AA18568" i="2"/>
  <c r="AA18569" i="2"/>
  <c r="AA18331" i="2"/>
  <c r="AA18332" i="2"/>
  <c r="AA18333" i="2"/>
  <c r="AA18334" i="2"/>
  <c r="AA18335" i="2"/>
  <c r="AA18336" i="2"/>
  <c r="AA18337" i="2"/>
  <c r="AA18338" i="2"/>
  <c r="AA18339" i="2"/>
  <c r="AA18340" i="2"/>
  <c r="AA18341" i="2"/>
  <c r="AA18342" i="2"/>
  <c r="AA18343" i="2"/>
  <c r="AA18344" i="2"/>
  <c r="AA18345" i="2"/>
  <c r="AA18346" i="2"/>
  <c r="AA18347" i="2"/>
  <c r="AA18348" i="2"/>
  <c r="AA18349" i="2"/>
  <c r="AA18350" i="2"/>
  <c r="AA18351" i="2"/>
  <c r="AA18352" i="2"/>
  <c r="AA18353" i="2"/>
  <c r="AA18354" i="2"/>
  <c r="AA18355" i="2"/>
  <c r="AA18356" i="2"/>
  <c r="AA18357" i="2"/>
  <c r="AA18358" i="2"/>
  <c r="AA18359" i="2"/>
  <c r="AA18360" i="2"/>
  <c r="AA18361" i="2"/>
  <c r="AA18362" i="2"/>
  <c r="AA18363" i="2"/>
  <c r="AA18364" i="2"/>
  <c r="AA18365" i="2"/>
  <c r="AA18366" i="2"/>
  <c r="AA18367" i="2"/>
  <c r="AA18368" i="2"/>
  <c r="AA18369" i="2"/>
  <c r="AA18370" i="2"/>
  <c r="AA18371" i="2"/>
  <c r="AA18372" i="2"/>
  <c r="AA18373" i="2"/>
  <c r="AA18374" i="2"/>
  <c r="AA18375" i="2"/>
  <c r="AA18376" i="2"/>
  <c r="AA18377" i="2"/>
  <c r="AA18378" i="2"/>
  <c r="AA18379" i="2"/>
  <c r="AA18380" i="2"/>
  <c r="AA18381" i="2"/>
  <c r="AA18382" i="2"/>
  <c r="AA18383" i="2"/>
  <c r="AA18384" i="2"/>
  <c r="AA18385" i="2"/>
  <c r="AA18386" i="2"/>
  <c r="AA18387" i="2"/>
  <c r="AA18388" i="2"/>
  <c r="AA18389" i="2"/>
  <c r="AA18390" i="2"/>
  <c r="AA18391" i="2"/>
  <c r="AA18392" i="2"/>
  <c r="AA18393" i="2"/>
  <c r="AA18394" i="2"/>
  <c r="AA18395" i="2"/>
  <c r="AA18396" i="2"/>
  <c r="AA18397" i="2"/>
  <c r="AA18398" i="2"/>
  <c r="AA18399" i="2"/>
  <c r="AA18400" i="2"/>
  <c r="AA18401" i="2"/>
  <c r="AA18402" i="2"/>
  <c r="AA18403" i="2"/>
  <c r="AA18404" i="2"/>
  <c r="AA18405" i="2"/>
  <c r="AA18406" i="2"/>
  <c r="AA18407" i="2"/>
  <c r="AA18408" i="2"/>
  <c r="AA18409" i="2"/>
  <c r="AA18410" i="2"/>
  <c r="AA18411" i="2"/>
  <c r="AA18412" i="2"/>
  <c r="AA18413" i="2"/>
  <c r="AA18414" i="2"/>
  <c r="AA18415" i="2"/>
  <c r="AA18416" i="2"/>
  <c r="AA18417" i="2"/>
  <c r="AA18418" i="2"/>
  <c r="AA18419" i="2"/>
  <c r="AA18420" i="2"/>
  <c r="AA18421" i="2"/>
  <c r="AA18422" i="2"/>
  <c r="AA18423" i="2"/>
  <c r="AA18424" i="2"/>
  <c r="AA18425" i="2"/>
  <c r="AA18426" i="2"/>
  <c r="AA18427" i="2"/>
  <c r="AA18428" i="2"/>
  <c r="AA18429" i="2"/>
  <c r="AA18430" i="2"/>
  <c r="AA18431" i="2"/>
  <c r="AA18432" i="2"/>
  <c r="AA18433" i="2"/>
  <c r="AA18434" i="2"/>
  <c r="AA18435" i="2"/>
  <c r="AA18436" i="2"/>
  <c r="AA18437" i="2"/>
  <c r="AA18438" i="2"/>
  <c r="AA18439" i="2"/>
  <c r="AA18440" i="2"/>
  <c r="AA18441" i="2"/>
  <c r="AA18442" i="2"/>
  <c r="AA18443" i="2"/>
  <c r="AA18444" i="2"/>
  <c r="AA18445" i="2"/>
  <c r="AA18446" i="2"/>
  <c r="AA18447" i="2"/>
  <c r="AA18211" i="2"/>
  <c r="AA18212" i="2"/>
  <c r="AA18213" i="2"/>
  <c r="AA18214" i="2"/>
  <c r="AA18215" i="2"/>
  <c r="AA18216" i="2"/>
  <c r="AA18217" i="2"/>
  <c r="AA18218" i="2"/>
  <c r="AA18219" i="2"/>
  <c r="AA18220" i="2"/>
  <c r="AA18221" i="2"/>
  <c r="AA18222" i="2"/>
  <c r="AA18223" i="2"/>
  <c r="AA18224" i="2"/>
  <c r="AA18225" i="2"/>
  <c r="AA18226" i="2"/>
  <c r="AA18227" i="2"/>
  <c r="AA18228" i="2"/>
  <c r="AA18229" i="2"/>
  <c r="AA18230" i="2"/>
  <c r="AA18231" i="2"/>
  <c r="AA18232" i="2"/>
  <c r="AA18233" i="2"/>
  <c r="AA18234" i="2"/>
  <c r="AA18235" i="2"/>
  <c r="AA18236" i="2"/>
  <c r="AA18237" i="2"/>
  <c r="AA18238" i="2"/>
  <c r="AA18239" i="2"/>
  <c r="AA18240" i="2"/>
  <c r="AA18241" i="2"/>
  <c r="AA18242" i="2"/>
  <c r="AA18243" i="2"/>
  <c r="AA18244" i="2"/>
  <c r="AA18245" i="2"/>
  <c r="AA18246" i="2"/>
  <c r="AA18247" i="2"/>
  <c r="AA18248" i="2"/>
  <c r="AA18249" i="2"/>
  <c r="AA18250" i="2"/>
  <c r="AA18251" i="2"/>
  <c r="AA18252" i="2"/>
  <c r="AA18253" i="2"/>
  <c r="AA18254" i="2"/>
  <c r="AA18255" i="2"/>
  <c r="AA18256" i="2"/>
  <c r="AA18257" i="2"/>
  <c r="AA18258" i="2"/>
  <c r="AA18259" i="2"/>
  <c r="AA18260" i="2"/>
  <c r="AA18261" i="2"/>
  <c r="AA18262" i="2"/>
  <c r="AA18263" i="2"/>
  <c r="AA18264" i="2"/>
  <c r="AA18265" i="2"/>
  <c r="AA18266" i="2"/>
  <c r="AA18267" i="2"/>
  <c r="AA18268" i="2"/>
  <c r="AA18269" i="2"/>
  <c r="AA18270" i="2"/>
  <c r="AA18271" i="2"/>
  <c r="AA18272" i="2"/>
  <c r="AA18273" i="2"/>
  <c r="AA18274" i="2"/>
  <c r="AA18275" i="2"/>
  <c r="AA18276" i="2"/>
  <c r="AA18277" i="2"/>
  <c r="AA18278" i="2"/>
  <c r="AA18279" i="2"/>
  <c r="AA18280" i="2"/>
  <c r="AA18281" i="2"/>
  <c r="AA18282" i="2"/>
  <c r="AA18283" i="2"/>
  <c r="AA18284" i="2"/>
  <c r="AA18285" i="2"/>
  <c r="AA18286" i="2"/>
  <c r="AA18287" i="2"/>
  <c r="AA18288" i="2"/>
  <c r="AA18289" i="2"/>
  <c r="AA18290" i="2"/>
  <c r="AA18291" i="2"/>
  <c r="AA18292" i="2"/>
  <c r="AA18293" i="2"/>
  <c r="AA18294" i="2"/>
  <c r="AA18295" i="2"/>
  <c r="AA18296" i="2"/>
  <c r="AA18297" i="2"/>
  <c r="AA18298" i="2"/>
  <c r="AA18299" i="2"/>
  <c r="AA18300" i="2"/>
  <c r="AA18301" i="2"/>
  <c r="AA18302" i="2"/>
  <c r="AA18303" i="2"/>
  <c r="AA18304" i="2"/>
  <c r="AA18305" i="2"/>
  <c r="AA18306" i="2"/>
  <c r="AA18307" i="2"/>
  <c r="AA18308" i="2"/>
  <c r="AA18309" i="2"/>
  <c r="AA18310" i="2"/>
  <c r="AA18311" i="2"/>
  <c r="AA18312" i="2"/>
  <c r="AA18313" i="2"/>
  <c r="AA18314" i="2"/>
  <c r="AA18315" i="2"/>
  <c r="AA18316" i="2"/>
  <c r="AA18317" i="2"/>
  <c r="AA18318" i="2"/>
  <c r="AA18319" i="2"/>
  <c r="AA18320" i="2"/>
  <c r="AA18321" i="2"/>
  <c r="AA18322" i="2"/>
  <c r="AA18323" i="2"/>
  <c r="AA18324" i="2"/>
  <c r="AA18325" i="2"/>
  <c r="AA18326" i="2"/>
  <c r="AA18327" i="2"/>
  <c r="AA18328" i="2"/>
  <c r="AA18329" i="2"/>
  <c r="AA18330" i="2"/>
  <c r="AA18107" i="2"/>
  <c r="AA18108" i="2"/>
  <c r="AA18109" i="2"/>
  <c r="AA18110" i="2"/>
  <c r="AA18111" i="2"/>
  <c r="AA18112" i="2"/>
  <c r="AA18113" i="2"/>
  <c r="AA18114" i="2"/>
  <c r="AA18115" i="2"/>
  <c r="AA18116" i="2"/>
  <c r="AA18117" i="2"/>
  <c r="AA18118" i="2"/>
  <c r="AA18119" i="2"/>
  <c r="AA18120" i="2"/>
  <c r="AA18121" i="2"/>
  <c r="AA18122" i="2"/>
  <c r="AA18123" i="2"/>
  <c r="AA18124" i="2"/>
  <c r="AA18125" i="2"/>
  <c r="AA18126" i="2"/>
  <c r="AA18127" i="2"/>
  <c r="AA18128" i="2"/>
  <c r="AA18129" i="2"/>
  <c r="AA18130" i="2"/>
  <c r="AA18131" i="2"/>
  <c r="AA18132" i="2"/>
  <c r="AA18133" i="2"/>
  <c r="AA18134" i="2"/>
  <c r="AA18135" i="2"/>
  <c r="AA18136" i="2"/>
  <c r="AA18137" i="2"/>
  <c r="AA18138" i="2"/>
  <c r="AA18139" i="2"/>
  <c r="AA18140" i="2"/>
  <c r="AA18141" i="2"/>
  <c r="AA18142" i="2"/>
  <c r="AA18143" i="2"/>
  <c r="AA18144" i="2"/>
  <c r="AA18145" i="2"/>
  <c r="AA18146" i="2"/>
  <c r="AA18147" i="2"/>
  <c r="AA18148" i="2"/>
  <c r="AA18149" i="2"/>
  <c r="AA18150" i="2"/>
  <c r="AA18151" i="2"/>
  <c r="AA18152" i="2"/>
  <c r="AA18153" i="2"/>
  <c r="AA18154" i="2"/>
  <c r="AA18155" i="2"/>
  <c r="AA18156" i="2"/>
  <c r="AA18157" i="2"/>
  <c r="AA18158" i="2"/>
  <c r="AA18159" i="2"/>
  <c r="AA18160" i="2"/>
  <c r="AA18161" i="2"/>
  <c r="AA18162" i="2"/>
  <c r="AA18163" i="2"/>
  <c r="AA18164" i="2"/>
  <c r="AA18165" i="2"/>
  <c r="AA18166" i="2"/>
  <c r="AA18167" i="2"/>
  <c r="AA18168" i="2"/>
  <c r="AA18169" i="2"/>
  <c r="AA18170" i="2"/>
  <c r="AA18171" i="2"/>
  <c r="AA18172" i="2"/>
  <c r="AA18173" i="2"/>
  <c r="AA18174" i="2"/>
  <c r="AA18175" i="2"/>
  <c r="AA18176" i="2"/>
  <c r="AA18177" i="2"/>
  <c r="AA18178" i="2"/>
  <c r="AA18179" i="2"/>
  <c r="AA18180" i="2"/>
  <c r="AA18181" i="2"/>
  <c r="AA18182" i="2"/>
  <c r="AA18183" i="2"/>
  <c r="AA18184" i="2"/>
  <c r="AA18185" i="2"/>
  <c r="AA18186" i="2"/>
  <c r="AA18187" i="2"/>
  <c r="AA18188" i="2"/>
  <c r="AA18189" i="2"/>
  <c r="AA18190" i="2"/>
  <c r="AA18191" i="2"/>
  <c r="AA18192" i="2"/>
  <c r="AA18193" i="2"/>
  <c r="AA18194" i="2"/>
  <c r="AA18195" i="2"/>
  <c r="AA18196" i="2"/>
  <c r="AA18197" i="2"/>
  <c r="AA18198" i="2"/>
  <c r="AA18199" i="2"/>
  <c r="AA18200" i="2"/>
  <c r="AA18201" i="2"/>
  <c r="AA18202" i="2"/>
  <c r="AA18203" i="2"/>
  <c r="AA18204" i="2"/>
  <c r="AA18205" i="2"/>
  <c r="AA18206" i="2"/>
  <c r="AA18207" i="2"/>
  <c r="AA18208" i="2"/>
  <c r="AA18209" i="2"/>
  <c r="AA18210" i="2"/>
  <c r="AA17948" i="2"/>
  <c r="AA17949" i="2"/>
  <c r="AA17950" i="2"/>
  <c r="AA17951" i="2"/>
  <c r="AA17952" i="2"/>
  <c r="AA17953" i="2"/>
  <c r="AA17954" i="2"/>
  <c r="AA17955" i="2"/>
  <c r="AA17956" i="2"/>
  <c r="AA17957" i="2"/>
  <c r="AA17958" i="2"/>
  <c r="AA17959" i="2"/>
  <c r="AA17960" i="2"/>
  <c r="AA17961" i="2"/>
  <c r="AA17962" i="2"/>
  <c r="AA17963" i="2"/>
  <c r="AA17964" i="2"/>
  <c r="AA17965" i="2"/>
  <c r="AA17966" i="2"/>
  <c r="AA17967" i="2"/>
  <c r="AA17968" i="2"/>
  <c r="AA17969" i="2"/>
  <c r="AA17970" i="2"/>
  <c r="AA17971" i="2"/>
  <c r="AA17972" i="2"/>
  <c r="AA17973" i="2"/>
  <c r="AA17974" i="2"/>
  <c r="AA17975" i="2"/>
  <c r="AA17976" i="2"/>
  <c r="AA17977" i="2"/>
  <c r="AA17978" i="2"/>
  <c r="AA17979" i="2"/>
  <c r="AA17980" i="2"/>
  <c r="AA17981" i="2"/>
  <c r="AA17982" i="2"/>
  <c r="AA17983" i="2"/>
  <c r="AA17984" i="2"/>
  <c r="AA17985" i="2"/>
  <c r="AA17986" i="2"/>
  <c r="AA17987" i="2"/>
  <c r="AA17988" i="2"/>
  <c r="AA17989" i="2"/>
  <c r="AA17990" i="2"/>
  <c r="AA17991" i="2"/>
  <c r="AA17992" i="2"/>
  <c r="AA17993" i="2"/>
  <c r="AA17994" i="2"/>
  <c r="AA17995" i="2"/>
  <c r="AA17996" i="2"/>
  <c r="AA17997" i="2"/>
  <c r="AA17998" i="2"/>
  <c r="AA17999" i="2"/>
  <c r="AA18000" i="2"/>
  <c r="AA18001" i="2"/>
  <c r="AA18002" i="2"/>
  <c r="AA18003" i="2"/>
  <c r="AA18004" i="2"/>
  <c r="AA18005" i="2"/>
  <c r="AA18006" i="2"/>
  <c r="AA18007" i="2"/>
  <c r="AA18008" i="2"/>
  <c r="AA18009" i="2"/>
  <c r="AA18010" i="2"/>
  <c r="AA18011" i="2"/>
  <c r="AA18012" i="2"/>
  <c r="AA18013" i="2"/>
  <c r="AA18014" i="2"/>
  <c r="AA18015" i="2"/>
  <c r="AA18016" i="2"/>
  <c r="AA18017" i="2"/>
  <c r="AA18018" i="2"/>
  <c r="AA18019" i="2"/>
  <c r="AA18020" i="2"/>
  <c r="AA18021" i="2"/>
  <c r="AA18022" i="2"/>
  <c r="AA18023" i="2"/>
  <c r="AA18024" i="2"/>
  <c r="AA18025" i="2"/>
  <c r="AA18026" i="2"/>
  <c r="AA18027" i="2"/>
  <c r="AA18028" i="2"/>
  <c r="AA18029" i="2"/>
  <c r="AA18030" i="2"/>
  <c r="AA18031" i="2"/>
  <c r="AA18032" i="2"/>
  <c r="AA18033" i="2"/>
  <c r="AA18034" i="2"/>
  <c r="AA18035" i="2"/>
  <c r="AA18036" i="2"/>
  <c r="AA18037" i="2"/>
  <c r="AA18038" i="2"/>
  <c r="AA18039" i="2"/>
  <c r="AA18040" i="2"/>
  <c r="AA18041" i="2"/>
  <c r="AA18042" i="2"/>
  <c r="AA18043" i="2"/>
  <c r="AA18044" i="2"/>
  <c r="AA18045" i="2"/>
  <c r="AA18046" i="2"/>
  <c r="AA18047" i="2"/>
  <c r="AA18048" i="2"/>
  <c r="AA18049" i="2"/>
  <c r="AA18050" i="2"/>
  <c r="AA18051" i="2"/>
  <c r="AA18052" i="2"/>
  <c r="AA18053" i="2"/>
  <c r="AA18054" i="2"/>
  <c r="AA18055" i="2"/>
  <c r="AA18056" i="2"/>
  <c r="AA18057" i="2"/>
  <c r="AA18058" i="2"/>
  <c r="AA18059" i="2"/>
  <c r="AA18060" i="2"/>
  <c r="AA18061" i="2"/>
  <c r="AA18062" i="2"/>
  <c r="AA18063" i="2"/>
  <c r="AA18064" i="2"/>
  <c r="AA18065" i="2"/>
  <c r="AA18066" i="2"/>
  <c r="AA18067" i="2"/>
  <c r="AA18068" i="2"/>
  <c r="AA18069" i="2"/>
  <c r="AA18070" i="2"/>
  <c r="AA18071" i="2"/>
  <c r="AA18072" i="2"/>
  <c r="AA18073" i="2"/>
  <c r="AA18074" i="2"/>
  <c r="AA18075" i="2"/>
  <c r="AA18076" i="2"/>
  <c r="AA18077" i="2"/>
  <c r="AA18078" i="2"/>
  <c r="AA18079" i="2"/>
  <c r="AA18080" i="2"/>
  <c r="AA18081" i="2"/>
  <c r="AA18082" i="2"/>
  <c r="AA18083" i="2"/>
  <c r="AA18084" i="2"/>
  <c r="AA18085" i="2"/>
  <c r="AA18086" i="2"/>
  <c r="AA18087" i="2"/>
  <c r="AA18088" i="2"/>
  <c r="AA18089" i="2"/>
  <c r="AA18090" i="2"/>
  <c r="AA18091" i="2"/>
  <c r="AA18092" i="2"/>
  <c r="AA18093" i="2"/>
  <c r="AA18094" i="2"/>
  <c r="AA18095" i="2"/>
  <c r="AA18096" i="2"/>
  <c r="AA18097" i="2"/>
  <c r="AA18098" i="2"/>
  <c r="AA18099" i="2"/>
  <c r="AA18100" i="2"/>
  <c r="AA18101" i="2"/>
  <c r="AA18102" i="2"/>
  <c r="AA18103" i="2"/>
  <c r="AA18104" i="2"/>
  <c r="AA18105" i="2"/>
  <c r="AA18106" i="2"/>
  <c r="AA17823" i="2"/>
  <c r="AA17824" i="2"/>
  <c r="AA17825" i="2"/>
  <c r="AA17826" i="2"/>
  <c r="AA17827" i="2"/>
  <c r="AA17828" i="2"/>
  <c r="AA17829" i="2"/>
  <c r="AA17830" i="2"/>
  <c r="AA17831" i="2"/>
  <c r="AA17832" i="2"/>
  <c r="AA17833" i="2"/>
  <c r="AA17834" i="2"/>
  <c r="AA17835" i="2"/>
  <c r="AA17836" i="2"/>
  <c r="AA17837" i="2"/>
  <c r="AA17838" i="2"/>
  <c r="AA17839" i="2"/>
  <c r="AA17840" i="2"/>
  <c r="AA17841" i="2"/>
  <c r="AA17842" i="2"/>
  <c r="AA17843" i="2"/>
  <c r="AA17844" i="2"/>
  <c r="AA17845" i="2"/>
  <c r="AA17846" i="2"/>
  <c r="AA17847" i="2"/>
  <c r="AA17848" i="2"/>
  <c r="AA17849" i="2"/>
  <c r="AA17850" i="2"/>
  <c r="AA17851" i="2"/>
  <c r="AA17852" i="2"/>
  <c r="AA17853" i="2"/>
  <c r="AA17854" i="2"/>
  <c r="AA17855" i="2"/>
  <c r="AA17856" i="2"/>
  <c r="AA17857" i="2"/>
  <c r="AA17858" i="2"/>
  <c r="AA17859" i="2"/>
  <c r="AA17860" i="2"/>
  <c r="AA17861" i="2"/>
  <c r="AA17862" i="2"/>
  <c r="AA17863" i="2"/>
  <c r="AA17864" i="2"/>
  <c r="AA17865" i="2"/>
  <c r="AA17866" i="2"/>
  <c r="AA17867" i="2"/>
  <c r="AA17868" i="2"/>
  <c r="AA17869" i="2"/>
  <c r="AA17870" i="2"/>
  <c r="AA17871" i="2"/>
  <c r="AA17872" i="2"/>
  <c r="AA17873" i="2"/>
  <c r="AA17874" i="2"/>
  <c r="AA17875" i="2"/>
  <c r="AA17876" i="2"/>
  <c r="AA17877" i="2"/>
  <c r="AA17878" i="2"/>
  <c r="AA17879" i="2"/>
  <c r="AA17880" i="2"/>
  <c r="AA17881" i="2"/>
  <c r="AA17882" i="2"/>
  <c r="AA17883" i="2"/>
  <c r="AA17884" i="2"/>
  <c r="AA17885" i="2"/>
  <c r="AA17886" i="2"/>
  <c r="AA17887" i="2"/>
  <c r="AA17888" i="2"/>
  <c r="AA17889" i="2"/>
  <c r="AA17890" i="2"/>
  <c r="AA17891" i="2"/>
  <c r="AA17892" i="2"/>
  <c r="AA17893" i="2"/>
  <c r="AA17894" i="2"/>
  <c r="AA17895" i="2"/>
  <c r="AA17896" i="2"/>
  <c r="AA17897" i="2"/>
  <c r="AA17898" i="2"/>
  <c r="AA17899" i="2"/>
  <c r="AA17900" i="2"/>
  <c r="AA17901" i="2"/>
  <c r="AA17902" i="2"/>
  <c r="AA17903" i="2"/>
  <c r="AA17904" i="2"/>
  <c r="AA17905" i="2"/>
  <c r="AA17906" i="2"/>
  <c r="AA17907" i="2"/>
  <c r="AA17908" i="2"/>
  <c r="AA17909" i="2"/>
  <c r="AA17910" i="2"/>
  <c r="AA17911" i="2"/>
  <c r="AA17912" i="2"/>
  <c r="AA17913" i="2"/>
  <c r="AA17914" i="2"/>
  <c r="AA17915" i="2"/>
  <c r="AA17916" i="2"/>
  <c r="AA17917" i="2"/>
  <c r="AA17918" i="2"/>
  <c r="AA17919" i="2"/>
  <c r="AA17920" i="2"/>
  <c r="AA17921" i="2"/>
  <c r="AA17922" i="2"/>
  <c r="AA17923" i="2"/>
  <c r="AA17924" i="2"/>
  <c r="AA17925" i="2"/>
  <c r="AA17926" i="2"/>
  <c r="AA17927" i="2"/>
  <c r="AA17928" i="2"/>
  <c r="AA17929" i="2"/>
  <c r="AA17930" i="2"/>
  <c r="AA17931" i="2"/>
  <c r="AA17932" i="2"/>
  <c r="AA17933" i="2"/>
  <c r="AA17934" i="2"/>
  <c r="AA17935" i="2"/>
  <c r="AA17936" i="2"/>
  <c r="AA17937" i="2"/>
  <c r="AA17938" i="2"/>
  <c r="AA17939" i="2"/>
  <c r="AA17940" i="2"/>
  <c r="AA17941" i="2"/>
  <c r="AA17942" i="2"/>
  <c r="AA17943" i="2"/>
  <c r="AA17944" i="2"/>
  <c r="AA17945" i="2"/>
  <c r="AA17946" i="2"/>
  <c r="AA17947" i="2"/>
  <c r="AA17719" i="2"/>
  <c r="AA17720" i="2"/>
  <c r="AA17721" i="2"/>
  <c r="AA17722" i="2"/>
  <c r="AA17723" i="2"/>
  <c r="AA17724" i="2"/>
  <c r="AA17725" i="2"/>
  <c r="AA17726" i="2"/>
  <c r="AA17727" i="2"/>
  <c r="AA17728" i="2"/>
  <c r="AA17729" i="2"/>
  <c r="AA17730" i="2"/>
  <c r="AA17731" i="2"/>
  <c r="AA17732" i="2"/>
  <c r="AA17733" i="2"/>
  <c r="AA17734" i="2"/>
  <c r="AA17735" i="2"/>
  <c r="AA17736" i="2"/>
  <c r="AA17737" i="2"/>
  <c r="AA17738" i="2"/>
  <c r="AA17739" i="2"/>
  <c r="AA17740" i="2"/>
  <c r="AA17741" i="2"/>
  <c r="AA17742" i="2"/>
  <c r="AA17743" i="2"/>
  <c r="AA17744" i="2"/>
  <c r="AA17745" i="2"/>
  <c r="AA17746" i="2"/>
  <c r="AA17747" i="2"/>
  <c r="AA17748" i="2"/>
  <c r="AA17749" i="2"/>
  <c r="AA17750" i="2"/>
  <c r="AA17751" i="2"/>
  <c r="AA17752" i="2"/>
  <c r="AA17753" i="2"/>
  <c r="AA17754" i="2"/>
  <c r="AA17755" i="2"/>
  <c r="AA17756" i="2"/>
  <c r="AA17757" i="2"/>
  <c r="AA17758" i="2"/>
  <c r="AA17759" i="2"/>
  <c r="AA17760" i="2"/>
  <c r="AA17761" i="2"/>
  <c r="AA17762" i="2"/>
  <c r="AA17763" i="2"/>
  <c r="AA17764" i="2"/>
  <c r="AA17765" i="2"/>
  <c r="AA17766" i="2"/>
  <c r="AA17767" i="2"/>
  <c r="AA17768" i="2"/>
  <c r="AA17769" i="2"/>
  <c r="AA17770" i="2"/>
  <c r="AA17771" i="2"/>
  <c r="AA17772" i="2"/>
  <c r="AA17773" i="2"/>
  <c r="AA17774" i="2"/>
  <c r="AA17775" i="2"/>
  <c r="AA17776" i="2"/>
  <c r="AA17777" i="2"/>
  <c r="AA17778" i="2"/>
  <c r="AA17779" i="2"/>
  <c r="AA17780" i="2"/>
  <c r="AA17781" i="2"/>
  <c r="AA17782" i="2"/>
  <c r="AA17783" i="2"/>
  <c r="AA17784" i="2"/>
  <c r="AA17785" i="2"/>
  <c r="AA17786" i="2"/>
  <c r="AA17787" i="2"/>
  <c r="AA17788" i="2"/>
  <c r="AA17789" i="2"/>
  <c r="AA17790" i="2"/>
  <c r="AA17791" i="2"/>
  <c r="AA17792" i="2"/>
  <c r="AA17793" i="2"/>
  <c r="AA17794" i="2"/>
  <c r="AA17795" i="2"/>
  <c r="AA17796" i="2"/>
  <c r="AA17797" i="2"/>
  <c r="AA17798" i="2"/>
  <c r="AA17799" i="2"/>
  <c r="AA17800" i="2"/>
  <c r="AA17801" i="2"/>
  <c r="AA17802" i="2"/>
  <c r="AA17803" i="2"/>
  <c r="AA17804" i="2"/>
  <c r="AA17805" i="2"/>
  <c r="AA17806" i="2"/>
  <c r="AA17807" i="2"/>
  <c r="AA17808" i="2"/>
  <c r="AA17809" i="2"/>
  <c r="AA17810" i="2"/>
  <c r="AA17811" i="2"/>
  <c r="AA17812" i="2"/>
  <c r="AA17813" i="2"/>
  <c r="AA17814" i="2"/>
  <c r="AA17815" i="2"/>
  <c r="AA17816" i="2"/>
  <c r="AA17817" i="2"/>
  <c r="AA17818" i="2"/>
  <c r="AA17819" i="2"/>
  <c r="AA17820" i="2"/>
  <c r="AA17821" i="2"/>
  <c r="AA17822" i="2"/>
  <c r="AA17575" i="2"/>
  <c r="AA17576" i="2"/>
  <c r="AA17577" i="2"/>
  <c r="AA17578" i="2"/>
  <c r="AA17579" i="2"/>
  <c r="AA17580" i="2"/>
  <c r="AA17581" i="2"/>
  <c r="AA17582" i="2"/>
  <c r="AA17583" i="2"/>
  <c r="AA17584" i="2"/>
  <c r="AA17585" i="2"/>
  <c r="AA17586" i="2"/>
  <c r="AA17587" i="2"/>
  <c r="AA17588" i="2"/>
  <c r="AA17589" i="2"/>
  <c r="AA17590" i="2"/>
  <c r="AA17591" i="2"/>
  <c r="AA17592" i="2"/>
  <c r="AA17593" i="2"/>
  <c r="AA17594" i="2"/>
  <c r="AA17595" i="2"/>
  <c r="AA17596" i="2"/>
  <c r="AA17597" i="2"/>
  <c r="AA17598" i="2"/>
  <c r="AA17599" i="2"/>
  <c r="AA17600" i="2"/>
  <c r="AA17601" i="2"/>
  <c r="AA17602" i="2"/>
  <c r="AA17603" i="2"/>
  <c r="AA17604" i="2"/>
  <c r="AA17605" i="2"/>
  <c r="AA17606" i="2"/>
  <c r="AA17607" i="2"/>
  <c r="AA17608" i="2"/>
  <c r="AA17609" i="2"/>
  <c r="AA17610" i="2"/>
  <c r="AA17611" i="2"/>
  <c r="AA17612" i="2"/>
  <c r="AA17613" i="2"/>
  <c r="AA17614" i="2"/>
  <c r="AA17615" i="2"/>
  <c r="AA17616" i="2"/>
  <c r="AA17617" i="2"/>
  <c r="AA17618" i="2"/>
  <c r="AA17619" i="2"/>
  <c r="AA17620" i="2"/>
  <c r="AA17621" i="2"/>
  <c r="AA17622" i="2"/>
  <c r="AA17623" i="2"/>
  <c r="AA17624" i="2"/>
  <c r="AA17625" i="2"/>
  <c r="AA17626" i="2"/>
  <c r="AA17627" i="2"/>
  <c r="AA17628" i="2"/>
  <c r="AA17629" i="2"/>
  <c r="AA17630" i="2"/>
  <c r="AA17631" i="2"/>
  <c r="AA17632" i="2"/>
  <c r="AA17633" i="2"/>
  <c r="AA17634" i="2"/>
  <c r="AA17635" i="2"/>
  <c r="AA17636" i="2"/>
  <c r="AA17637" i="2"/>
  <c r="AA17638" i="2"/>
  <c r="AA17639" i="2"/>
  <c r="AA17640" i="2"/>
  <c r="AA17641" i="2"/>
  <c r="AA17642" i="2"/>
  <c r="AA17643" i="2"/>
  <c r="AA17644" i="2"/>
  <c r="AA17645" i="2"/>
  <c r="AA17646" i="2"/>
  <c r="AA17647" i="2"/>
  <c r="AA17648" i="2"/>
  <c r="AA17649" i="2"/>
  <c r="AA17650" i="2"/>
  <c r="AA17651" i="2"/>
  <c r="AA17652" i="2"/>
  <c r="AA17653" i="2"/>
  <c r="AA17654" i="2"/>
  <c r="AA17655" i="2"/>
  <c r="AA17656" i="2"/>
  <c r="AA17657" i="2"/>
  <c r="AA17658" i="2"/>
  <c r="AA17659" i="2"/>
  <c r="AA17660" i="2"/>
  <c r="AA17661" i="2"/>
  <c r="AA17662" i="2"/>
  <c r="AA17663" i="2"/>
  <c r="AA17664" i="2"/>
  <c r="AA17665" i="2"/>
  <c r="AA17666" i="2"/>
  <c r="AA17667" i="2"/>
  <c r="AA17668" i="2"/>
  <c r="AA17669" i="2"/>
  <c r="AA17670" i="2"/>
  <c r="AA17671" i="2"/>
  <c r="AA17672" i="2"/>
  <c r="AA17673" i="2"/>
  <c r="AA17674" i="2"/>
  <c r="AA17675" i="2"/>
  <c r="AA17676" i="2"/>
  <c r="AA17677" i="2"/>
  <c r="AA17678" i="2"/>
  <c r="AA17679" i="2"/>
  <c r="AA17680" i="2"/>
  <c r="AA17681" i="2"/>
  <c r="AA17682" i="2"/>
  <c r="AA17683" i="2"/>
  <c r="AA17684" i="2"/>
  <c r="AA17685" i="2"/>
  <c r="AA17686" i="2"/>
  <c r="AA17687" i="2"/>
  <c r="AA17688" i="2"/>
  <c r="AA17689" i="2"/>
  <c r="AA17690" i="2"/>
  <c r="AA17691" i="2"/>
  <c r="AA17692" i="2"/>
  <c r="AA17693" i="2"/>
  <c r="AA17694" i="2"/>
  <c r="AA17695" i="2"/>
  <c r="AA17696" i="2"/>
  <c r="AA17697" i="2"/>
  <c r="AA17698" i="2"/>
  <c r="AA17699" i="2"/>
  <c r="AA17700" i="2"/>
  <c r="AA17701" i="2"/>
  <c r="AA17702" i="2"/>
  <c r="AA17703" i="2"/>
  <c r="AA17704" i="2"/>
  <c r="AA17705" i="2"/>
  <c r="AA17706" i="2"/>
  <c r="AA17707" i="2"/>
  <c r="AA17708" i="2"/>
  <c r="AA17709" i="2"/>
  <c r="AA17710" i="2"/>
  <c r="AA17711" i="2"/>
  <c r="AA17712" i="2"/>
  <c r="AA17713" i="2"/>
  <c r="AA17714" i="2"/>
  <c r="AA17715" i="2"/>
  <c r="AA17716" i="2"/>
  <c r="AA17717" i="2"/>
  <c r="AA17718" i="2"/>
  <c r="AA17410" i="2"/>
  <c r="AA17411" i="2"/>
  <c r="AA17412" i="2"/>
  <c r="AA17413" i="2"/>
  <c r="AA17414" i="2"/>
  <c r="AA17415" i="2"/>
  <c r="AA17416" i="2"/>
  <c r="AA17417" i="2"/>
  <c r="AA17418" i="2"/>
  <c r="AA17419" i="2"/>
  <c r="AA17420" i="2"/>
  <c r="AA17421" i="2"/>
  <c r="AA17422" i="2"/>
  <c r="AA17423" i="2"/>
  <c r="AA17424" i="2"/>
  <c r="AA17425" i="2"/>
  <c r="AA17426" i="2"/>
  <c r="AA17427" i="2"/>
  <c r="AA17428" i="2"/>
  <c r="AA17429" i="2"/>
  <c r="AA17430" i="2"/>
  <c r="AA17431" i="2"/>
  <c r="AA17432" i="2"/>
  <c r="AA17433" i="2"/>
  <c r="AA17434" i="2"/>
  <c r="AA17435" i="2"/>
  <c r="AA17436" i="2"/>
  <c r="AA17437" i="2"/>
  <c r="AA17438" i="2"/>
  <c r="AA17439" i="2"/>
  <c r="AA17440" i="2"/>
  <c r="AA17441" i="2"/>
  <c r="AA17442" i="2"/>
  <c r="AA17443" i="2"/>
  <c r="AA17444" i="2"/>
  <c r="AA17445" i="2"/>
  <c r="AA17446" i="2"/>
  <c r="AA17447" i="2"/>
  <c r="AA17448" i="2"/>
  <c r="AA17449" i="2"/>
  <c r="AA17450" i="2"/>
  <c r="AA17451" i="2"/>
  <c r="AA17452" i="2"/>
  <c r="AA17453" i="2"/>
  <c r="AA17454" i="2"/>
  <c r="AA17455" i="2"/>
  <c r="AA17456" i="2"/>
  <c r="AA17457" i="2"/>
  <c r="AA17458" i="2"/>
  <c r="AA17459" i="2"/>
  <c r="AA17460" i="2"/>
  <c r="AA17461" i="2"/>
  <c r="AA17462" i="2"/>
  <c r="AA17463" i="2"/>
  <c r="AA17464" i="2"/>
  <c r="AA17465" i="2"/>
  <c r="AA17466" i="2"/>
  <c r="AA17467" i="2"/>
  <c r="AA17468" i="2"/>
  <c r="AA17469" i="2"/>
  <c r="AA17470" i="2"/>
  <c r="AA17471" i="2"/>
  <c r="AA17472" i="2"/>
  <c r="AA17473" i="2"/>
  <c r="AA17474" i="2"/>
  <c r="AA17475" i="2"/>
  <c r="AA17476" i="2"/>
  <c r="AA17477" i="2"/>
  <c r="AA17478" i="2"/>
  <c r="AA17479" i="2"/>
  <c r="AA17480" i="2"/>
  <c r="AA17481" i="2"/>
  <c r="AA17482" i="2"/>
  <c r="AA17483" i="2"/>
  <c r="AA17484" i="2"/>
  <c r="AA17485" i="2"/>
  <c r="AA17486" i="2"/>
  <c r="AA17487" i="2"/>
  <c r="AA17488" i="2"/>
  <c r="AA17489" i="2"/>
  <c r="AA17490" i="2"/>
  <c r="AA17491" i="2"/>
  <c r="AA17492" i="2"/>
  <c r="AA17493" i="2"/>
  <c r="AA17494" i="2"/>
  <c r="AA17495" i="2"/>
  <c r="AA17496" i="2"/>
  <c r="AA17497" i="2"/>
  <c r="AA17498" i="2"/>
  <c r="AA17499" i="2"/>
  <c r="AA17500" i="2"/>
  <c r="AA17501" i="2"/>
  <c r="AA17502" i="2"/>
  <c r="AA17503" i="2"/>
  <c r="AA17504" i="2"/>
  <c r="AA17505" i="2"/>
  <c r="AA17506" i="2"/>
  <c r="AA17507" i="2"/>
  <c r="AA17508" i="2"/>
  <c r="AA17509" i="2"/>
  <c r="AA17510" i="2"/>
  <c r="AA17511" i="2"/>
  <c r="AA17512" i="2"/>
  <c r="AA17513" i="2"/>
  <c r="AA17514" i="2"/>
  <c r="AA17515" i="2"/>
  <c r="AA17516" i="2"/>
  <c r="AA17517" i="2"/>
  <c r="AA17518" i="2"/>
  <c r="AA17519" i="2"/>
  <c r="AA17520" i="2"/>
  <c r="AA17521" i="2"/>
  <c r="AA17522" i="2"/>
  <c r="AA17523" i="2"/>
  <c r="AA17524" i="2"/>
  <c r="AA17525" i="2"/>
  <c r="AA17526" i="2"/>
  <c r="AA17527" i="2"/>
  <c r="AA17528" i="2"/>
  <c r="AA17529" i="2"/>
  <c r="AA17530" i="2"/>
  <c r="AA17531" i="2"/>
  <c r="AA17532" i="2"/>
  <c r="AA17533" i="2"/>
  <c r="AA17534" i="2"/>
  <c r="AA17535" i="2"/>
  <c r="AA17536" i="2"/>
  <c r="AA17537" i="2"/>
  <c r="AA17538" i="2"/>
  <c r="AA17539" i="2"/>
  <c r="AA17540" i="2"/>
  <c r="AA17541" i="2"/>
  <c r="AA17542" i="2"/>
  <c r="AA17543" i="2"/>
  <c r="AA17544" i="2"/>
  <c r="AA17545" i="2"/>
  <c r="AA17546" i="2"/>
  <c r="AA17547" i="2"/>
  <c r="AA17548" i="2"/>
  <c r="AA17549" i="2"/>
  <c r="AA17550" i="2"/>
  <c r="AA17551" i="2"/>
  <c r="AA17552" i="2"/>
  <c r="AA17553" i="2"/>
  <c r="AA17554" i="2"/>
  <c r="AA17555" i="2"/>
  <c r="AA17556" i="2"/>
  <c r="AA17557" i="2"/>
  <c r="AA17558" i="2"/>
  <c r="AA17559" i="2"/>
  <c r="AA17560" i="2"/>
  <c r="AA17561" i="2"/>
  <c r="AA17562" i="2"/>
  <c r="AA17563" i="2"/>
  <c r="AA17564" i="2"/>
  <c r="AA17565" i="2"/>
  <c r="AA17566" i="2"/>
  <c r="AA17567" i="2"/>
  <c r="AA17568" i="2"/>
  <c r="AA17569" i="2"/>
  <c r="AA17570" i="2"/>
  <c r="AA17571" i="2"/>
  <c r="AA17572" i="2"/>
  <c r="AA17573" i="2"/>
  <c r="AA17574" i="2"/>
  <c r="AA17285" i="2"/>
  <c r="AA17286" i="2"/>
  <c r="AA17287" i="2"/>
  <c r="AA17288" i="2"/>
  <c r="AA17289" i="2"/>
  <c r="AA17290" i="2"/>
  <c r="AA17291" i="2"/>
  <c r="AA17292" i="2"/>
  <c r="AA17293" i="2"/>
  <c r="AA17294" i="2"/>
  <c r="AA17295" i="2"/>
  <c r="AA17296" i="2"/>
  <c r="AA17297" i="2"/>
  <c r="AA17298" i="2"/>
  <c r="AA17299" i="2"/>
  <c r="AA17300" i="2"/>
  <c r="AA17301" i="2"/>
  <c r="AA17302" i="2"/>
  <c r="AA17303" i="2"/>
  <c r="AA17304" i="2"/>
  <c r="AA17305" i="2"/>
  <c r="AA17306" i="2"/>
  <c r="AA17307" i="2"/>
  <c r="AA17308" i="2"/>
  <c r="AA17309" i="2"/>
  <c r="AA17310" i="2"/>
  <c r="AA17311" i="2"/>
  <c r="AA17312" i="2"/>
  <c r="AA17313" i="2"/>
  <c r="AA17314" i="2"/>
  <c r="AA17315" i="2"/>
  <c r="AA17316" i="2"/>
  <c r="AA17317" i="2"/>
  <c r="AA17318" i="2"/>
  <c r="AA17319" i="2"/>
  <c r="AA17320" i="2"/>
  <c r="AA17321" i="2"/>
  <c r="AA17322" i="2"/>
  <c r="AA17323" i="2"/>
  <c r="AA17324" i="2"/>
  <c r="AA17325" i="2"/>
  <c r="AA17326" i="2"/>
  <c r="AA17327" i="2"/>
  <c r="AA17328" i="2"/>
  <c r="AA17329" i="2"/>
  <c r="AA17330" i="2"/>
  <c r="AA17331" i="2"/>
  <c r="AA17332" i="2"/>
  <c r="AA17333" i="2"/>
  <c r="AA17334" i="2"/>
  <c r="AA17335" i="2"/>
  <c r="AA17336" i="2"/>
  <c r="AA17337" i="2"/>
  <c r="AA17338" i="2"/>
  <c r="AA17339" i="2"/>
  <c r="AA17340" i="2"/>
  <c r="AA17341" i="2"/>
  <c r="AA17342" i="2"/>
  <c r="AA17343" i="2"/>
  <c r="AA17344" i="2"/>
  <c r="AA17345" i="2"/>
  <c r="AA17346" i="2"/>
  <c r="AA17347" i="2"/>
  <c r="AA17348" i="2"/>
  <c r="AA17349" i="2"/>
  <c r="AA17350" i="2"/>
  <c r="AA17351" i="2"/>
  <c r="AA17352" i="2"/>
  <c r="AA17353" i="2"/>
  <c r="AA17354" i="2"/>
  <c r="AA17355" i="2"/>
  <c r="AA17356" i="2"/>
  <c r="AA17357" i="2"/>
  <c r="AA17358" i="2"/>
  <c r="AA17359" i="2"/>
  <c r="AA17360" i="2"/>
  <c r="AA17361" i="2"/>
  <c r="AA17362" i="2"/>
  <c r="AA17363" i="2"/>
  <c r="AA17364" i="2"/>
  <c r="AA17365" i="2"/>
  <c r="AA17366" i="2"/>
  <c r="AA17367" i="2"/>
  <c r="AA17368" i="2"/>
  <c r="AA17369" i="2"/>
  <c r="AA17370" i="2"/>
  <c r="AA17371" i="2"/>
  <c r="AA17372" i="2"/>
  <c r="AA17373" i="2"/>
  <c r="AA17374" i="2"/>
  <c r="AA17375" i="2"/>
  <c r="AA17376" i="2"/>
  <c r="AA17377" i="2"/>
  <c r="AA17378" i="2"/>
  <c r="AA17379" i="2"/>
  <c r="AA17380" i="2"/>
  <c r="AA17381" i="2"/>
  <c r="AA17382" i="2"/>
  <c r="AA17383" i="2"/>
  <c r="AA17384" i="2"/>
  <c r="AA17385" i="2"/>
  <c r="AA17386" i="2"/>
  <c r="AA17387" i="2"/>
  <c r="AA17388" i="2"/>
  <c r="AA17389" i="2"/>
  <c r="AA17390" i="2"/>
  <c r="AA17391" i="2"/>
  <c r="AA17392" i="2"/>
  <c r="AA17393" i="2"/>
  <c r="AA17394" i="2"/>
  <c r="AA17395" i="2"/>
  <c r="AA17396" i="2"/>
  <c r="AA17397" i="2"/>
  <c r="AA17398" i="2"/>
  <c r="AA17399" i="2"/>
  <c r="AA17400" i="2"/>
  <c r="AA17401" i="2"/>
  <c r="AA17402" i="2"/>
  <c r="AA17403" i="2"/>
  <c r="AA17404" i="2"/>
  <c r="AA17405" i="2"/>
  <c r="AA17406" i="2"/>
  <c r="AA17407" i="2"/>
  <c r="AA17408" i="2"/>
  <c r="AA17409" i="2"/>
  <c r="AA17152" i="2"/>
  <c r="AA17153" i="2"/>
  <c r="AA17154" i="2"/>
  <c r="AA17155" i="2"/>
  <c r="AA17156" i="2"/>
  <c r="AA17157" i="2"/>
  <c r="AA17158" i="2"/>
  <c r="AA17159" i="2"/>
  <c r="AA17160" i="2"/>
  <c r="AA17161" i="2"/>
  <c r="AA17162" i="2"/>
  <c r="AA17163" i="2"/>
  <c r="AA17164" i="2"/>
  <c r="AA17165" i="2"/>
  <c r="AA17166" i="2"/>
  <c r="AA17167" i="2"/>
  <c r="AA17168" i="2"/>
  <c r="AA17169" i="2"/>
  <c r="AA17170" i="2"/>
  <c r="AA17171" i="2"/>
  <c r="AA17172" i="2"/>
  <c r="AA17173" i="2"/>
  <c r="AA17174" i="2"/>
  <c r="AA17175" i="2"/>
  <c r="AA17176" i="2"/>
  <c r="AA17177" i="2"/>
  <c r="AA17178" i="2"/>
  <c r="AA17179" i="2"/>
  <c r="AA17180" i="2"/>
  <c r="AA17181" i="2"/>
  <c r="AA17182" i="2"/>
  <c r="AA17183" i="2"/>
  <c r="AA17184" i="2"/>
  <c r="AA17185" i="2"/>
  <c r="AA17186" i="2"/>
  <c r="AA17187" i="2"/>
  <c r="AA17188" i="2"/>
  <c r="AA17189" i="2"/>
  <c r="AA17190" i="2"/>
  <c r="AA17191" i="2"/>
  <c r="AA17192" i="2"/>
  <c r="AA17193" i="2"/>
  <c r="AA17194" i="2"/>
  <c r="AA17195" i="2"/>
  <c r="AA17196" i="2"/>
  <c r="AA17197" i="2"/>
  <c r="AA17198" i="2"/>
  <c r="AA17199" i="2"/>
  <c r="AA17200" i="2"/>
  <c r="AA17201" i="2"/>
  <c r="AA17202" i="2"/>
  <c r="AA17203" i="2"/>
  <c r="AA17204" i="2"/>
  <c r="AA17205" i="2"/>
  <c r="AA17206" i="2"/>
  <c r="AA17207" i="2"/>
  <c r="AA17208" i="2"/>
  <c r="AA17209" i="2"/>
  <c r="AA17210" i="2"/>
  <c r="AA17211" i="2"/>
  <c r="AA17212" i="2"/>
  <c r="AA17213" i="2"/>
  <c r="AA17214" i="2"/>
  <c r="AA17215" i="2"/>
  <c r="AA17216" i="2"/>
  <c r="AA17217" i="2"/>
  <c r="AA17218" i="2"/>
  <c r="AA17219" i="2"/>
  <c r="AA17220" i="2"/>
  <c r="AA17221" i="2"/>
  <c r="AA17222" i="2"/>
  <c r="AA17223" i="2"/>
  <c r="AA17224" i="2"/>
  <c r="AA17225" i="2"/>
  <c r="AA17226" i="2"/>
  <c r="AA17227" i="2"/>
  <c r="AA17228" i="2"/>
  <c r="AA17229" i="2"/>
  <c r="AA17230" i="2"/>
  <c r="AA17231" i="2"/>
  <c r="AA17232" i="2"/>
  <c r="AA17233" i="2"/>
  <c r="AA17234" i="2"/>
  <c r="AA17235" i="2"/>
  <c r="AA17236" i="2"/>
  <c r="AA17237" i="2"/>
  <c r="AA17238" i="2"/>
  <c r="AA17239" i="2"/>
  <c r="AA17240" i="2"/>
  <c r="AA17241" i="2"/>
  <c r="AA17242" i="2"/>
  <c r="AA17243" i="2"/>
  <c r="AA17244" i="2"/>
  <c r="AA17245" i="2"/>
  <c r="AA17246" i="2"/>
  <c r="AA17247" i="2"/>
  <c r="AA17248" i="2"/>
  <c r="AA17249" i="2"/>
  <c r="AA17250" i="2"/>
  <c r="AA17251" i="2"/>
  <c r="AA17252" i="2"/>
  <c r="AA17253" i="2"/>
  <c r="AA17254" i="2"/>
  <c r="AA17255" i="2"/>
  <c r="AA17256" i="2"/>
  <c r="AA17257" i="2"/>
  <c r="AA17258" i="2"/>
  <c r="AA17259" i="2"/>
  <c r="AA17260" i="2"/>
  <c r="AA17261" i="2"/>
  <c r="AA17262" i="2"/>
  <c r="AA17263" i="2"/>
  <c r="AA17264" i="2"/>
  <c r="AA17265" i="2"/>
  <c r="AA17266" i="2"/>
  <c r="AA17267" i="2"/>
  <c r="AA17268" i="2"/>
  <c r="AA17269" i="2"/>
  <c r="AA17270" i="2"/>
  <c r="AA17271" i="2"/>
  <c r="AA17272" i="2"/>
  <c r="AA17273" i="2"/>
  <c r="AA17274" i="2"/>
  <c r="AA17275" i="2"/>
  <c r="AA17276" i="2"/>
  <c r="AA17277" i="2"/>
  <c r="AA17278" i="2"/>
  <c r="AA17279" i="2"/>
  <c r="AA17280" i="2"/>
  <c r="AA17281" i="2"/>
  <c r="AA17282" i="2"/>
  <c r="AA17283" i="2"/>
  <c r="AA17284" i="2"/>
  <c r="AA17040" i="2"/>
  <c r="AA17041" i="2"/>
  <c r="AA17042" i="2"/>
  <c r="AA17043" i="2"/>
  <c r="AA17044" i="2"/>
  <c r="AA17045" i="2"/>
  <c r="AA17046" i="2"/>
  <c r="AA17047" i="2"/>
  <c r="AA17048" i="2"/>
  <c r="AA17049" i="2"/>
  <c r="AA17050" i="2"/>
  <c r="AA17051" i="2"/>
  <c r="AA17052" i="2"/>
  <c r="AA17053" i="2"/>
  <c r="AA17054" i="2"/>
  <c r="AA17055" i="2"/>
  <c r="AA17056" i="2"/>
  <c r="AA17057" i="2"/>
  <c r="AA17058" i="2"/>
  <c r="AA17059" i="2"/>
  <c r="AA17060" i="2"/>
  <c r="AA17061" i="2"/>
  <c r="AA17062" i="2"/>
  <c r="AA17063" i="2"/>
  <c r="AA17064" i="2"/>
  <c r="AA17065" i="2"/>
  <c r="AA17066" i="2"/>
  <c r="AA17067" i="2"/>
  <c r="AA17068" i="2"/>
  <c r="AA17069" i="2"/>
  <c r="AA17070" i="2"/>
  <c r="AA17071" i="2"/>
  <c r="AA17072" i="2"/>
  <c r="AA17073" i="2"/>
  <c r="AA17074" i="2"/>
  <c r="AA17075" i="2"/>
  <c r="AA17076" i="2"/>
  <c r="AA17077" i="2"/>
  <c r="AA17078" i="2"/>
  <c r="AA17079" i="2"/>
  <c r="AA17080" i="2"/>
  <c r="AA17081" i="2"/>
  <c r="AA17082" i="2"/>
  <c r="AA17083" i="2"/>
  <c r="AA17084" i="2"/>
  <c r="AA17085" i="2"/>
  <c r="AA17086" i="2"/>
  <c r="AA17087" i="2"/>
  <c r="AA17088" i="2"/>
  <c r="AA17089" i="2"/>
  <c r="AA17090" i="2"/>
  <c r="AA17091" i="2"/>
  <c r="AA17092" i="2"/>
  <c r="AA17093" i="2"/>
  <c r="AA17094" i="2"/>
  <c r="AA17095" i="2"/>
  <c r="AA17096" i="2"/>
  <c r="AA17097" i="2"/>
  <c r="AA17098" i="2"/>
  <c r="AA17099" i="2"/>
  <c r="AA17100" i="2"/>
  <c r="AA17101" i="2"/>
  <c r="AA17102" i="2"/>
  <c r="AA17103" i="2"/>
  <c r="AA17104" i="2"/>
  <c r="AA17105" i="2"/>
  <c r="AA17106" i="2"/>
  <c r="AA17107" i="2"/>
  <c r="AA17108" i="2"/>
  <c r="AA17109" i="2"/>
  <c r="AA17110" i="2"/>
  <c r="AA17111" i="2"/>
  <c r="AA17112" i="2"/>
  <c r="AA17113" i="2"/>
  <c r="AA17114" i="2"/>
  <c r="AA17115" i="2"/>
  <c r="AA17116" i="2"/>
  <c r="AA17117" i="2"/>
  <c r="AA17118" i="2"/>
  <c r="AA17119" i="2"/>
  <c r="AA17120" i="2"/>
  <c r="AA17121" i="2"/>
  <c r="AA17122" i="2"/>
  <c r="AA17123" i="2"/>
  <c r="AA17124" i="2"/>
  <c r="AA17125" i="2"/>
  <c r="AA17126" i="2"/>
  <c r="AA17127" i="2"/>
  <c r="AA17128" i="2"/>
  <c r="AA17129" i="2"/>
  <c r="AA17130" i="2"/>
  <c r="AA17131" i="2"/>
  <c r="AA17132" i="2"/>
  <c r="AA17133" i="2"/>
  <c r="AA17134" i="2"/>
  <c r="AA17135" i="2"/>
  <c r="AA17136" i="2"/>
  <c r="AA17137" i="2"/>
  <c r="AA17138" i="2"/>
  <c r="AA17139" i="2"/>
  <c r="AA17140" i="2"/>
  <c r="AA17141" i="2"/>
  <c r="AA17142" i="2"/>
  <c r="AA17143" i="2"/>
  <c r="AA17144" i="2"/>
  <c r="AA17145" i="2"/>
  <c r="AA17146" i="2"/>
  <c r="AA17147" i="2"/>
  <c r="AA17148" i="2"/>
  <c r="AA17149" i="2"/>
  <c r="AA17150" i="2"/>
  <c r="AA17151" i="2"/>
  <c r="AA16900" i="2"/>
  <c r="AA16901" i="2"/>
  <c r="AA16902" i="2"/>
  <c r="AA16903" i="2"/>
  <c r="AA16904" i="2"/>
  <c r="AA16905" i="2"/>
  <c r="AA16906" i="2"/>
  <c r="AA16907" i="2"/>
  <c r="AA16908" i="2"/>
  <c r="AA16909" i="2"/>
  <c r="AA16910" i="2"/>
  <c r="AA16911" i="2"/>
  <c r="AA16912" i="2"/>
  <c r="AA16913" i="2"/>
  <c r="AA16914" i="2"/>
  <c r="AA16915" i="2"/>
  <c r="AA16916" i="2"/>
  <c r="AA16917" i="2"/>
  <c r="AA16918" i="2"/>
  <c r="AA16919" i="2"/>
  <c r="AA16920" i="2"/>
  <c r="AA16921" i="2"/>
  <c r="AA16922" i="2"/>
  <c r="AA16923" i="2"/>
  <c r="AA16924" i="2"/>
  <c r="AA16925" i="2"/>
  <c r="AA16926" i="2"/>
  <c r="AA16927" i="2"/>
  <c r="AA16928" i="2"/>
  <c r="AA16929" i="2"/>
  <c r="AA16930" i="2"/>
  <c r="AA16931" i="2"/>
  <c r="AA16932" i="2"/>
  <c r="AA16933" i="2"/>
  <c r="AA16934" i="2"/>
  <c r="AA16935" i="2"/>
  <c r="AA16936" i="2"/>
  <c r="AA16937" i="2"/>
  <c r="AA16938" i="2"/>
  <c r="AA16939" i="2"/>
  <c r="AA16940" i="2"/>
  <c r="AA16941" i="2"/>
  <c r="AA16942" i="2"/>
  <c r="AA16943" i="2"/>
  <c r="AA16944" i="2"/>
  <c r="AA16945" i="2"/>
  <c r="AA16946" i="2"/>
  <c r="AA16947" i="2"/>
  <c r="AA16948" i="2"/>
  <c r="AA16949" i="2"/>
  <c r="AA16950" i="2"/>
  <c r="AA16951" i="2"/>
  <c r="AA16952" i="2"/>
  <c r="AA16953" i="2"/>
  <c r="AA16954" i="2"/>
  <c r="AA16955" i="2"/>
  <c r="AA16956" i="2"/>
  <c r="AA16957" i="2"/>
  <c r="AA16958" i="2"/>
  <c r="AA16959" i="2"/>
  <c r="AA16960" i="2"/>
  <c r="AA16961" i="2"/>
  <c r="AA16962" i="2"/>
  <c r="AA16963" i="2"/>
  <c r="AA16964" i="2"/>
  <c r="AA16965" i="2"/>
  <c r="AA16966" i="2"/>
  <c r="AA16967" i="2"/>
  <c r="AA16968" i="2"/>
  <c r="AA16969" i="2"/>
  <c r="AA16970" i="2"/>
  <c r="AA16971" i="2"/>
  <c r="AA16972" i="2"/>
  <c r="AA16973" i="2"/>
  <c r="AA16974" i="2"/>
  <c r="AA16975" i="2"/>
  <c r="AA16976" i="2"/>
  <c r="AA16977" i="2"/>
  <c r="AA16978" i="2"/>
  <c r="AA16979" i="2"/>
  <c r="AA16980" i="2"/>
  <c r="AA16981" i="2"/>
  <c r="AA16982" i="2"/>
  <c r="AA16983" i="2"/>
  <c r="AA16984" i="2"/>
  <c r="AA16985" i="2"/>
  <c r="AA16986" i="2"/>
  <c r="AA16987" i="2"/>
  <c r="AA16988" i="2"/>
  <c r="AA16989" i="2"/>
  <c r="AA16990" i="2"/>
  <c r="AA16991" i="2"/>
  <c r="AA16992" i="2"/>
  <c r="AA16993" i="2"/>
  <c r="AA16994" i="2"/>
  <c r="AA16995" i="2"/>
  <c r="AA16996" i="2"/>
  <c r="AA16997" i="2"/>
  <c r="AA16998" i="2"/>
  <c r="AA16999" i="2"/>
  <c r="AA17000" i="2"/>
  <c r="AA17001" i="2"/>
  <c r="AA17002" i="2"/>
  <c r="AA17003" i="2"/>
  <c r="AA17004" i="2"/>
  <c r="AA17005" i="2"/>
  <c r="AA17006" i="2"/>
  <c r="AA17007" i="2"/>
  <c r="AA17008" i="2"/>
  <c r="AA17009" i="2"/>
  <c r="AA17010" i="2"/>
  <c r="AA17011" i="2"/>
  <c r="AA17012" i="2"/>
  <c r="AA17013" i="2"/>
  <c r="AA17014" i="2"/>
  <c r="AA17015" i="2"/>
  <c r="AA17016" i="2"/>
  <c r="AA17017" i="2"/>
  <c r="AA17018" i="2"/>
  <c r="AA17019" i="2"/>
  <c r="AA17020" i="2"/>
  <c r="AA17021" i="2"/>
  <c r="AA17022" i="2"/>
  <c r="AA17023" i="2"/>
  <c r="AA17024" i="2"/>
  <c r="AA17025" i="2"/>
  <c r="AA17026" i="2"/>
  <c r="AA17027" i="2"/>
  <c r="AA17028" i="2"/>
  <c r="AA17029" i="2"/>
  <c r="AA17030" i="2"/>
  <c r="AA17031" i="2"/>
  <c r="AA17032" i="2"/>
  <c r="AA17033" i="2"/>
  <c r="AA17034" i="2"/>
  <c r="AA17035" i="2"/>
  <c r="AA17036" i="2"/>
  <c r="AA17037" i="2"/>
  <c r="AA17038" i="2"/>
  <c r="AA17039" i="2"/>
  <c r="AA16779" i="2"/>
  <c r="AA16780" i="2"/>
  <c r="AA16781" i="2"/>
  <c r="AA16782" i="2"/>
  <c r="AA16783" i="2"/>
  <c r="AA16784" i="2"/>
  <c r="AA16785" i="2"/>
  <c r="AA16786" i="2"/>
  <c r="AA16787" i="2"/>
  <c r="AA16788" i="2"/>
  <c r="AA16789" i="2"/>
  <c r="AA16790" i="2"/>
  <c r="AA16791" i="2"/>
  <c r="AA16792" i="2"/>
  <c r="AA16793" i="2"/>
  <c r="AA16794" i="2"/>
  <c r="AA16795" i="2"/>
  <c r="AA16796" i="2"/>
  <c r="AA16797" i="2"/>
  <c r="AA16798" i="2"/>
  <c r="AA16799" i="2"/>
  <c r="AA16800" i="2"/>
  <c r="AA16801" i="2"/>
  <c r="AA16802" i="2"/>
  <c r="AA16803" i="2"/>
  <c r="AA16804" i="2"/>
  <c r="AA16805" i="2"/>
  <c r="AA16806" i="2"/>
  <c r="AA16807" i="2"/>
  <c r="AA16808" i="2"/>
  <c r="AA16809" i="2"/>
  <c r="AA16810" i="2"/>
  <c r="AA16811" i="2"/>
  <c r="AA16812" i="2"/>
  <c r="AA16813" i="2"/>
  <c r="AA16814" i="2"/>
  <c r="AA16815" i="2"/>
  <c r="AA16816" i="2"/>
  <c r="AA16817" i="2"/>
  <c r="AA16818" i="2"/>
  <c r="AA16819" i="2"/>
  <c r="AA16820" i="2"/>
  <c r="AA16821" i="2"/>
  <c r="AA16822" i="2"/>
  <c r="AA16823" i="2"/>
  <c r="AA16824" i="2"/>
  <c r="AA16825" i="2"/>
  <c r="AA16826" i="2"/>
  <c r="AA16827" i="2"/>
  <c r="AA16828" i="2"/>
  <c r="AA16829" i="2"/>
  <c r="AA16830" i="2"/>
  <c r="AA16831" i="2"/>
  <c r="AA16832" i="2"/>
  <c r="AA16833" i="2"/>
  <c r="AA16834" i="2"/>
  <c r="AA16835" i="2"/>
  <c r="AA16836" i="2"/>
  <c r="AA16837" i="2"/>
  <c r="AA16838" i="2"/>
  <c r="AA16839" i="2"/>
  <c r="AA16840" i="2"/>
  <c r="AA16841" i="2"/>
  <c r="AA16842" i="2"/>
  <c r="AA16843" i="2"/>
  <c r="AA16844" i="2"/>
  <c r="AA16845" i="2"/>
  <c r="AA16846" i="2"/>
  <c r="AA16847" i="2"/>
  <c r="AA16848" i="2"/>
  <c r="AA16849" i="2"/>
  <c r="AA16850" i="2"/>
  <c r="AA16851" i="2"/>
  <c r="AA16852" i="2"/>
  <c r="AA16853" i="2"/>
  <c r="AA16854" i="2"/>
  <c r="AA16855" i="2"/>
  <c r="AA16856" i="2"/>
  <c r="AA16857" i="2"/>
  <c r="AA16858" i="2"/>
  <c r="AA16859" i="2"/>
  <c r="AA16860" i="2"/>
  <c r="AA16861" i="2"/>
  <c r="AA16862" i="2"/>
  <c r="AA16863" i="2"/>
  <c r="AA16864" i="2"/>
  <c r="AA16865" i="2"/>
  <c r="AA16866" i="2"/>
  <c r="AA16867" i="2"/>
  <c r="AA16868" i="2"/>
  <c r="AA16869" i="2"/>
  <c r="AA16870" i="2"/>
  <c r="AA16871" i="2"/>
  <c r="AA16872" i="2"/>
  <c r="AA16873" i="2"/>
  <c r="AA16874" i="2"/>
  <c r="AA16875" i="2"/>
  <c r="AA16876" i="2"/>
  <c r="AA16877" i="2"/>
  <c r="AA16878" i="2"/>
  <c r="AA16879" i="2"/>
  <c r="AA16880" i="2"/>
  <c r="AA16881" i="2"/>
  <c r="AA16882" i="2"/>
  <c r="AA16883" i="2"/>
  <c r="AA16884" i="2"/>
  <c r="AA16885" i="2"/>
  <c r="AA16886" i="2"/>
  <c r="AA16887" i="2"/>
  <c r="AA16888" i="2"/>
  <c r="AA16889" i="2"/>
  <c r="AA16890" i="2"/>
  <c r="AA16891" i="2"/>
  <c r="AA16892" i="2"/>
  <c r="AA16893" i="2"/>
  <c r="AA16894" i="2"/>
  <c r="AA16895" i="2"/>
  <c r="AA16896" i="2"/>
  <c r="AA16897" i="2"/>
  <c r="AA16898" i="2"/>
  <c r="AA16899" i="2"/>
  <c r="AA16688" i="2"/>
  <c r="AA16689" i="2"/>
  <c r="AA16690" i="2"/>
  <c r="AA16691" i="2"/>
  <c r="AA16692" i="2"/>
  <c r="AA16693" i="2"/>
  <c r="AA16694" i="2"/>
  <c r="AA16695" i="2"/>
  <c r="AA16696" i="2"/>
  <c r="AA16697" i="2"/>
  <c r="AA16698" i="2"/>
  <c r="AA16699" i="2"/>
  <c r="AA16700" i="2"/>
  <c r="AA16701" i="2"/>
  <c r="AA16702" i="2"/>
  <c r="AA16703" i="2"/>
  <c r="AA16704" i="2"/>
  <c r="AA16705" i="2"/>
  <c r="AA16706" i="2"/>
  <c r="AA16707" i="2"/>
  <c r="AA16708" i="2"/>
  <c r="AA16709" i="2"/>
  <c r="AA16710" i="2"/>
  <c r="AA16711" i="2"/>
  <c r="AA16712" i="2"/>
  <c r="AA16713" i="2"/>
  <c r="AA16714" i="2"/>
  <c r="AA16715" i="2"/>
  <c r="AA16716" i="2"/>
  <c r="AA16717" i="2"/>
  <c r="AA16718" i="2"/>
  <c r="AA16719" i="2"/>
  <c r="AA16720" i="2"/>
  <c r="AA16721" i="2"/>
  <c r="AA16722" i="2"/>
  <c r="AA16723" i="2"/>
  <c r="AA16724" i="2"/>
  <c r="AA16725" i="2"/>
  <c r="AA16726" i="2"/>
  <c r="AA16727" i="2"/>
  <c r="AA16728" i="2"/>
  <c r="AA16729" i="2"/>
  <c r="AA16730" i="2"/>
  <c r="AA16731" i="2"/>
  <c r="AA16732" i="2"/>
  <c r="AA16733" i="2"/>
  <c r="AA16734" i="2"/>
  <c r="AA16735" i="2"/>
  <c r="AA16736" i="2"/>
  <c r="AA16737" i="2"/>
  <c r="AA16738" i="2"/>
  <c r="AA16739" i="2"/>
  <c r="AA16740" i="2"/>
  <c r="AA16741" i="2"/>
  <c r="AA16742" i="2"/>
  <c r="AA16743" i="2"/>
  <c r="AA16744" i="2"/>
  <c r="AA16745" i="2"/>
  <c r="AA16746" i="2"/>
  <c r="AA16747" i="2"/>
  <c r="AA16748" i="2"/>
  <c r="AA16749" i="2"/>
  <c r="AA16750" i="2"/>
  <c r="AA16751" i="2"/>
  <c r="AA16752" i="2"/>
  <c r="AA16753" i="2"/>
  <c r="AA16754" i="2"/>
  <c r="AA16755" i="2"/>
  <c r="AA16756" i="2"/>
  <c r="AA16757" i="2"/>
  <c r="AA16758" i="2"/>
  <c r="AA16759" i="2"/>
  <c r="AA16760" i="2"/>
  <c r="AA16761" i="2"/>
  <c r="AA16762" i="2"/>
  <c r="AA16763" i="2"/>
  <c r="AA16764" i="2"/>
  <c r="AA16765" i="2"/>
  <c r="AA16766" i="2"/>
  <c r="AA16767" i="2"/>
  <c r="AA16768" i="2"/>
  <c r="AA16769" i="2"/>
  <c r="AA16770" i="2"/>
  <c r="AA16771" i="2"/>
  <c r="AA16772" i="2"/>
  <c r="AA16773" i="2"/>
  <c r="AA16774" i="2"/>
  <c r="AA16775" i="2"/>
  <c r="AA16776" i="2"/>
  <c r="AA16777" i="2"/>
  <c r="AA16778" i="2"/>
  <c r="AA16525" i="2"/>
  <c r="AA16526" i="2"/>
  <c r="AA16527" i="2"/>
  <c r="AA16528" i="2"/>
  <c r="AA16529" i="2"/>
  <c r="AA16530" i="2"/>
  <c r="AA16531" i="2"/>
  <c r="AA16532" i="2"/>
  <c r="AA16533" i="2"/>
  <c r="AA16534" i="2"/>
  <c r="AA16535" i="2"/>
  <c r="AA16536" i="2"/>
  <c r="AA16537" i="2"/>
  <c r="AA16538" i="2"/>
  <c r="AA16539" i="2"/>
  <c r="AA16540" i="2"/>
  <c r="AA16541" i="2"/>
  <c r="AA16542" i="2"/>
  <c r="AA16543" i="2"/>
  <c r="AA16544" i="2"/>
  <c r="AA16545" i="2"/>
  <c r="AA16546" i="2"/>
  <c r="AA16547" i="2"/>
  <c r="AA16548" i="2"/>
  <c r="AA16549" i="2"/>
  <c r="AA16550" i="2"/>
  <c r="AA16551" i="2"/>
  <c r="AA16552" i="2"/>
  <c r="AA16553" i="2"/>
  <c r="AA16554" i="2"/>
  <c r="AA16555" i="2"/>
  <c r="AA16556" i="2"/>
  <c r="AA16557" i="2"/>
  <c r="AA16558" i="2"/>
  <c r="AA16559" i="2"/>
  <c r="AA16560" i="2"/>
  <c r="AA16561" i="2"/>
  <c r="AA16562" i="2"/>
  <c r="AA16563" i="2"/>
  <c r="AA16564" i="2"/>
  <c r="AA16565" i="2"/>
  <c r="AA16566" i="2"/>
  <c r="AA16567" i="2"/>
  <c r="AA16568" i="2"/>
  <c r="AA16569" i="2"/>
  <c r="AA16570" i="2"/>
  <c r="AA16571" i="2"/>
  <c r="AA16572" i="2"/>
  <c r="AA16573" i="2"/>
  <c r="AA16574" i="2"/>
  <c r="AA16575" i="2"/>
  <c r="AA16576" i="2"/>
  <c r="AA16577" i="2"/>
  <c r="AA16578" i="2"/>
  <c r="AA16579" i="2"/>
  <c r="AA16580" i="2"/>
  <c r="AA16581" i="2"/>
  <c r="AA16582" i="2"/>
  <c r="AA16583" i="2"/>
  <c r="AA16584" i="2"/>
  <c r="AA16585" i="2"/>
  <c r="AA16586" i="2"/>
  <c r="AA16587" i="2"/>
  <c r="AA16588" i="2"/>
  <c r="AA16589" i="2"/>
  <c r="AA16590" i="2"/>
  <c r="AA16591" i="2"/>
  <c r="AA16592" i="2"/>
  <c r="AA16593" i="2"/>
  <c r="AA16594" i="2"/>
  <c r="AA16595" i="2"/>
  <c r="AA16596" i="2"/>
  <c r="AA16597" i="2"/>
  <c r="AA16598" i="2"/>
  <c r="AA16599" i="2"/>
  <c r="AA16600" i="2"/>
  <c r="AA16601" i="2"/>
  <c r="AA16602" i="2"/>
  <c r="AA16603" i="2"/>
  <c r="AA16604" i="2"/>
  <c r="AA16605" i="2"/>
  <c r="AA16606" i="2"/>
  <c r="AA16607" i="2"/>
  <c r="AA16608" i="2"/>
  <c r="AA16609" i="2"/>
  <c r="AA16610" i="2"/>
  <c r="AA16611" i="2"/>
  <c r="AA16612" i="2"/>
  <c r="AA16613" i="2"/>
  <c r="AA16614" i="2"/>
  <c r="AA16615" i="2"/>
  <c r="AA16616" i="2"/>
  <c r="AA16617" i="2"/>
  <c r="AA16618" i="2"/>
  <c r="AA16619" i="2"/>
  <c r="AA16620" i="2"/>
  <c r="AA16621" i="2"/>
  <c r="AA16622" i="2"/>
  <c r="AA16623" i="2"/>
  <c r="AA16624" i="2"/>
  <c r="AA16625" i="2"/>
  <c r="AA16626" i="2"/>
  <c r="AA16627" i="2"/>
  <c r="AA16628" i="2"/>
  <c r="AA16629" i="2"/>
  <c r="AA16630" i="2"/>
  <c r="AA16631" i="2"/>
  <c r="AA16632" i="2"/>
  <c r="AA16633" i="2"/>
  <c r="AA16634" i="2"/>
  <c r="AA16635" i="2"/>
  <c r="AA16636" i="2"/>
  <c r="AA16637" i="2"/>
  <c r="AA16638" i="2"/>
  <c r="AA16639" i="2"/>
  <c r="AA16640" i="2"/>
  <c r="AA16641" i="2"/>
  <c r="AA16642" i="2"/>
  <c r="AA16643" i="2"/>
  <c r="AA16644" i="2"/>
  <c r="AA16645" i="2"/>
  <c r="AA16646" i="2"/>
  <c r="AA16647" i="2"/>
  <c r="AA16648" i="2"/>
  <c r="AA16649" i="2"/>
  <c r="AA16650" i="2"/>
  <c r="AA16651" i="2"/>
  <c r="AA16652" i="2"/>
  <c r="AA16653" i="2"/>
  <c r="AA16654" i="2"/>
  <c r="AA16655" i="2"/>
  <c r="AA16656" i="2"/>
  <c r="AA16657" i="2"/>
  <c r="AA16658" i="2"/>
  <c r="AA16659" i="2"/>
  <c r="AA16660" i="2"/>
  <c r="AA16661" i="2"/>
  <c r="AA16662" i="2"/>
  <c r="AA16663" i="2"/>
  <c r="AA16664" i="2"/>
  <c r="AA16665" i="2"/>
  <c r="AA16666" i="2"/>
  <c r="AA16667" i="2"/>
  <c r="AA16668" i="2"/>
  <c r="AA16669" i="2"/>
  <c r="AA16670" i="2"/>
  <c r="AA16671" i="2"/>
  <c r="AA16672" i="2"/>
  <c r="AA16673" i="2"/>
  <c r="AA16674" i="2"/>
  <c r="AA16675" i="2"/>
  <c r="AA16676" i="2"/>
  <c r="AA16677" i="2"/>
  <c r="AA16678" i="2"/>
  <c r="AA16679" i="2"/>
  <c r="AA16680" i="2"/>
  <c r="AA16681" i="2"/>
  <c r="AA16682" i="2"/>
  <c r="AA16683" i="2"/>
  <c r="AA16684" i="2"/>
  <c r="AA16685" i="2"/>
  <c r="AA16686" i="2"/>
  <c r="AA16687" i="2"/>
  <c r="AA16382" i="2"/>
  <c r="AA16383" i="2"/>
  <c r="AA16384" i="2"/>
  <c r="AA16385" i="2"/>
  <c r="AA16386" i="2"/>
  <c r="AA16387" i="2"/>
  <c r="AA16388" i="2"/>
  <c r="AA16389" i="2"/>
  <c r="AA16390" i="2"/>
  <c r="AA16391" i="2"/>
  <c r="AA16392" i="2"/>
  <c r="AA16393" i="2"/>
  <c r="AA16394" i="2"/>
  <c r="AA16395" i="2"/>
  <c r="AA16396" i="2"/>
  <c r="AA16397" i="2"/>
  <c r="AA16398" i="2"/>
  <c r="AA16399" i="2"/>
  <c r="AA16400" i="2"/>
  <c r="AA16401" i="2"/>
  <c r="AA16402" i="2"/>
  <c r="AA16403" i="2"/>
  <c r="AA16404" i="2"/>
  <c r="AA16405" i="2"/>
  <c r="AA16406" i="2"/>
  <c r="AA16407" i="2"/>
  <c r="AA16408" i="2"/>
  <c r="AA16409" i="2"/>
  <c r="AA16410" i="2"/>
  <c r="AA16411" i="2"/>
  <c r="AA16412" i="2"/>
  <c r="AA16413" i="2"/>
  <c r="AA16414" i="2"/>
  <c r="AA16415" i="2"/>
  <c r="AA16416" i="2"/>
  <c r="AA16417" i="2"/>
  <c r="AA16418" i="2"/>
  <c r="AA16419" i="2"/>
  <c r="AA16420" i="2"/>
  <c r="AA16421" i="2"/>
  <c r="AA16422" i="2"/>
  <c r="AA16423" i="2"/>
  <c r="AA16424" i="2"/>
  <c r="AA16425" i="2"/>
  <c r="AA16426" i="2"/>
  <c r="AA16427" i="2"/>
  <c r="AA16428" i="2"/>
  <c r="AA16429" i="2"/>
  <c r="AA16430" i="2"/>
  <c r="AA16431" i="2"/>
  <c r="AA16432" i="2"/>
  <c r="AA16433" i="2"/>
  <c r="AA16434" i="2"/>
  <c r="AA16435" i="2"/>
  <c r="AA16436" i="2"/>
  <c r="AA16437" i="2"/>
  <c r="AA16438" i="2"/>
  <c r="AA16439" i="2"/>
  <c r="AA16440" i="2"/>
  <c r="AA16441" i="2"/>
  <c r="AA16442" i="2"/>
  <c r="AA16443" i="2"/>
  <c r="AA16444" i="2"/>
  <c r="AA16445" i="2"/>
  <c r="AA16446" i="2"/>
  <c r="AA16447" i="2"/>
  <c r="AA16448" i="2"/>
  <c r="AA16449" i="2"/>
  <c r="AA16450" i="2"/>
  <c r="AA16451" i="2"/>
  <c r="AA16452" i="2"/>
  <c r="AA16453" i="2"/>
  <c r="AA16454" i="2"/>
  <c r="AA16455" i="2"/>
  <c r="AA16456" i="2"/>
  <c r="AA16457" i="2"/>
  <c r="AA16458" i="2"/>
  <c r="AA16459" i="2"/>
  <c r="AA16460" i="2"/>
  <c r="AA16461" i="2"/>
  <c r="AA16462" i="2"/>
  <c r="AA16463" i="2"/>
  <c r="AA16464" i="2"/>
  <c r="AA16465" i="2"/>
  <c r="AA16466" i="2"/>
  <c r="AA16467" i="2"/>
  <c r="AA16468" i="2"/>
  <c r="AA16469" i="2"/>
  <c r="AA16470" i="2"/>
  <c r="AA16471" i="2"/>
  <c r="AA16472" i="2"/>
  <c r="AA16473" i="2"/>
  <c r="AA16474" i="2"/>
  <c r="AA16475" i="2"/>
  <c r="AA16476" i="2"/>
  <c r="AA16477" i="2"/>
  <c r="AA16478" i="2"/>
  <c r="AA16479" i="2"/>
  <c r="AA16480" i="2"/>
  <c r="AA16481" i="2"/>
  <c r="AA16482" i="2"/>
  <c r="AA16483" i="2"/>
  <c r="AA16484" i="2"/>
  <c r="AA16485" i="2"/>
  <c r="AA16486" i="2"/>
  <c r="AA16487" i="2"/>
  <c r="AA16488" i="2"/>
  <c r="AA16489" i="2"/>
  <c r="AA16490" i="2"/>
  <c r="AA16491" i="2"/>
  <c r="AA16492" i="2"/>
  <c r="AA16493" i="2"/>
  <c r="AA16494" i="2"/>
  <c r="AA16495" i="2"/>
  <c r="AA16496" i="2"/>
  <c r="AA16497" i="2"/>
  <c r="AA16498" i="2"/>
  <c r="AA16499" i="2"/>
  <c r="AA16500" i="2"/>
  <c r="AA16501" i="2"/>
  <c r="AA16502" i="2"/>
  <c r="AA16503" i="2"/>
  <c r="AA16504" i="2"/>
  <c r="AA16505" i="2"/>
  <c r="AA16506" i="2"/>
  <c r="AA16507" i="2"/>
  <c r="AA16508" i="2"/>
  <c r="AA16509" i="2"/>
  <c r="AA16510" i="2"/>
  <c r="AA16511" i="2"/>
  <c r="AA16512" i="2"/>
  <c r="AA16513" i="2"/>
  <c r="AA16514" i="2"/>
  <c r="AA16515" i="2"/>
  <c r="AA16516" i="2"/>
  <c r="AA16517" i="2"/>
  <c r="AA16518" i="2"/>
  <c r="AA16519" i="2"/>
  <c r="AA16520" i="2"/>
  <c r="AA16521" i="2"/>
  <c r="AA16522" i="2"/>
  <c r="AA16523" i="2"/>
  <c r="AA16524" i="2"/>
  <c r="AA16264" i="2"/>
  <c r="AA16265" i="2"/>
  <c r="AA16266" i="2"/>
  <c r="AA16267" i="2"/>
  <c r="AA16268" i="2"/>
  <c r="AA16269" i="2"/>
  <c r="AA16270" i="2"/>
  <c r="AA16271" i="2"/>
  <c r="AA16272" i="2"/>
  <c r="AA16273" i="2"/>
  <c r="AA16274" i="2"/>
  <c r="AA16275" i="2"/>
  <c r="AA16276" i="2"/>
  <c r="AA16277" i="2"/>
  <c r="AA16278" i="2"/>
  <c r="AA16279" i="2"/>
  <c r="AA16280" i="2"/>
  <c r="AA16281" i="2"/>
  <c r="AA16282" i="2"/>
  <c r="AA16283" i="2"/>
  <c r="AA16284" i="2"/>
  <c r="AA16285" i="2"/>
  <c r="AA16286" i="2"/>
  <c r="AA16287" i="2"/>
  <c r="AA16288" i="2"/>
  <c r="AA16289" i="2"/>
  <c r="AA16290" i="2"/>
  <c r="AA16291" i="2"/>
  <c r="AA16292" i="2"/>
  <c r="AA16293" i="2"/>
  <c r="AA16294" i="2"/>
  <c r="AA16295" i="2"/>
  <c r="AA16296" i="2"/>
  <c r="AA16297" i="2"/>
  <c r="AA16298" i="2"/>
  <c r="AA16299" i="2"/>
  <c r="AA16300" i="2"/>
  <c r="AA16301" i="2"/>
  <c r="AA16302" i="2"/>
  <c r="AA16303" i="2"/>
  <c r="AA16304" i="2"/>
  <c r="AA16305" i="2"/>
  <c r="AA16306" i="2"/>
  <c r="AA16307" i="2"/>
  <c r="AA16308" i="2"/>
  <c r="AA16309" i="2"/>
  <c r="AA16310" i="2"/>
  <c r="AA16311" i="2"/>
  <c r="AA16312" i="2"/>
  <c r="AA16313" i="2"/>
  <c r="AA16314" i="2"/>
  <c r="AA16315" i="2"/>
  <c r="AA16316" i="2"/>
  <c r="AA16317" i="2"/>
  <c r="AA16318" i="2"/>
  <c r="AA16319" i="2"/>
  <c r="AA16320" i="2"/>
  <c r="AA16321" i="2"/>
  <c r="AA16322" i="2"/>
  <c r="AA16323" i="2"/>
  <c r="AA16324" i="2"/>
  <c r="AA16325" i="2"/>
  <c r="AA16326" i="2"/>
  <c r="AA16327" i="2"/>
  <c r="AA16328" i="2"/>
  <c r="AA16329" i="2"/>
  <c r="AA16330" i="2"/>
  <c r="AA16331" i="2"/>
  <c r="AA16332" i="2"/>
  <c r="AA16333" i="2"/>
  <c r="AA16334" i="2"/>
  <c r="AA16335" i="2"/>
  <c r="AA16336" i="2"/>
  <c r="AA16337" i="2"/>
  <c r="AA16338" i="2"/>
  <c r="AA16339" i="2"/>
  <c r="AA16340" i="2"/>
  <c r="AA16341" i="2"/>
  <c r="AA16342" i="2"/>
  <c r="AA16343" i="2"/>
  <c r="AA16344" i="2"/>
  <c r="AA16345" i="2"/>
  <c r="AA16346" i="2"/>
  <c r="AA16347" i="2"/>
  <c r="AA16348" i="2"/>
  <c r="AA16349" i="2"/>
  <c r="AA16350" i="2"/>
  <c r="AA16351" i="2"/>
  <c r="AA16352" i="2"/>
  <c r="AA16353" i="2"/>
  <c r="AA16354" i="2"/>
  <c r="AA16355" i="2"/>
  <c r="AA16356" i="2"/>
  <c r="AA16357" i="2"/>
  <c r="AA16358" i="2"/>
  <c r="AA16359" i="2"/>
  <c r="AA16360" i="2"/>
  <c r="AA16361" i="2"/>
  <c r="AA16362" i="2"/>
  <c r="AA16363" i="2"/>
  <c r="AA16364" i="2"/>
  <c r="AA16365" i="2"/>
  <c r="AA16366" i="2"/>
  <c r="AA16367" i="2"/>
  <c r="AA16368" i="2"/>
  <c r="AA16369" i="2"/>
  <c r="AA16370" i="2"/>
  <c r="AA16371" i="2"/>
  <c r="AA16372" i="2"/>
  <c r="AA16373" i="2"/>
  <c r="AA16374" i="2"/>
  <c r="AA16375" i="2"/>
  <c r="AA16376" i="2"/>
  <c r="AA16377" i="2"/>
  <c r="AA16378" i="2"/>
  <c r="AA16379" i="2"/>
  <c r="AA16380" i="2"/>
  <c r="AA16381" i="2"/>
  <c r="AA16140" i="2"/>
  <c r="AA16141" i="2"/>
  <c r="AA16142" i="2"/>
  <c r="AA16143" i="2"/>
  <c r="AA16144" i="2"/>
  <c r="AA16145" i="2"/>
  <c r="AA16146" i="2"/>
  <c r="AA16147" i="2"/>
  <c r="AA16148" i="2"/>
  <c r="AA16149" i="2"/>
  <c r="AA16150" i="2"/>
  <c r="AA16151" i="2"/>
  <c r="AA16152" i="2"/>
  <c r="AA16153" i="2"/>
  <c r="AA16154" i="2"/>
  <c r="AA16155" i="2"/>
  <c r="AA16156" i="2"/>
  <c r="AA16157" i="2"/>
  <c r="AA16158" i="2"/>
  <c r="AA16159" i="2"/>
  <c r="AA16160" i="2"/>
  <c r="AA16161" i="2"/>
  <c r="AA16162" i="2"/>
  <c r="AA16163" i="2"/>
  <c r="AA16164" i="2"/>
  <c r="AA16165" i="2"/>
  <c r="AA16166" i="2"/>
  <c r="AA16167" i="2"/>
  <c r="AA16168" i="2"/>
  <c r="AA16169" i="2"/>
  <c r="AA16170" i="2"/>
  <c r="AA16171" i="2"/>
  <c r="AA16172" i="2"/>
  <c r="AA16173" i="2"/>
  <c r="AA16174" i="2"/>
  <c r="AA16175" i="2"/>
  <c r="AA16176" i="2"/>
  <c r="AA16177" i="2"/>
  <c r="AA16178" i="2"/>
  <c r="AA16179" i="2"/>
  <c r="AA16180" i="2"/>
  <c r="AA16181" i="2"/>
  <c r="AA16182" i="2"/>
  <c r="AA16183" i="2"/>
  <c r="AA16184" i="2"/>
  <c r="AA16185" i="2"/>
  <c r="AA16186" i="2"/>
  <c r="AA16187" i="2"/>
  <c r="AA16188" i="2"/>
  <c r="AA16189" i="2"/>
  <c r="AA16190" i="2"/>
  <c r="AA16191" i="2"/>
  <c r="AA16192" i="2"/>
  <c r="AA16193" i="2"/>
  <c r="AA16194" i="2"/>
  <c r="AA16195" i="2"/>
  <c r="AA16196" i="2"/>
  <c r="AA16197" i="2"/>
  <c r="AA16198" i="2"/>
  <c r="AA16199" i="2"/>
  <c r="AA16200" i="2"/>
  <c r="AA16201" i="2"/>
  <c r="AA16202" i="2"/>
  <c r="AA16203" i="2"/>
  <c r="AA16204" i="2"/>
  <c r="AA16205" i="2"/>
  <c r="AA16206" i="2"/>
  <c r="AA16207" i="2"/>
  <c r="AA16208" i="2"/>
  <c r="AA16209" i="2"/>
  <c r="AA16210" i="2"/>
  <c r="AA16211" i="2"/>
  <c r="AA16212" i="2"/>
  <c r="AA16213" i="2"/>
  <c r="AA16214" i="2"/>
  <c r="AA16215" i="2"/>
  <c r="AA16216" i="2"/>
  <c r="AA16217" i="2"/>
  <c r="AA16218" i="2"/>
  <c r="AA16219" i="2"/>
  <c r="AA16220" i="2"/>
  <c r="AA16221" i="2"/>
  <c r="AA16222" i="2"/>
  <c r="AA16223" i="2"/>
  <c r="AA16224" i="2"/>
  <c r="AA16225" i="2"/>
  <c r="AA16226" i="2"/>
  <c r="AA16227" i="2"/>
  <c r="AA16228" i="2"/>
  <c r="AA16229" i="2"/>
  <c r="AA16230" i="2"/>
  <c r="AA16231" i="2"/>
  <c r="AA16232" i="2"/>
  <c r="AA16233" i="2"/>
  <c r="AA16234" i="2"/>
  <c r="AA16235" i="2"/>
  <c r="AA16236" i="2"/>
  <c r="AA16237" i="2"/>
  <c r="AA16238" i="2"/>
  <c r="AA16239" i="2"/>
  <c r="AA16240" i="2"/>
  <c r="AA16241" i="2"/>
  <c r="AA16242" i="2"/>
  <c r="AA16243" i="2"/>
  <c r="AA16244" i="2"/>
  <c r="AA16245" i="2"/>
  <c r="AA16246" i="2"/>
  <c r="AA16247" i="2"/>
  <c r="AA16248" i="2"/>
  <c r="AA16249" i="2"/>
  <c r="AA16250" i="2"/>
  <c r="AA16251" i="2"/>
  <c r="AA16252" i="2"/>
  <c r="AA16253" i="2"/>
  <c r="AA16254" i="2"/>
  <c r="AA16255" i="2"/>
  <c r="AA16256" i="2"/>
  <c r="AA16257" i="2"/>
  <c r="AA16258" i="2"/>
  <c r="AA16259" i="2"/>
  <c r="AA16260" i="2"/>
  <c r="AA16261" i="2"/>
  <c r="AA16262" i="2"/>
  <c r="AA16263" i="2"/>
  <c r="AA16019" i="2"/>
  <c r="AA16020" i="2"/>
  <c r="AA16021" i="2"/>
  <c r="AA16022" i="2"/>
  <c r="AA16023" i="2"/>
  <c r="AA16024" i="2"/>
  <c r="AA16025" i="2"/>
  <c r="AA16026" i="2"/>
  <c r="AA16027" i="2"/>
  <c r="AA16028" i="2"/>
  <c r="AA16029" i="2"/>
  <c r="AA16030" i="2"/>
  <c r="AA16031" i="2"/>
  <c r="AA16032" i="2"/>
  <c r="AA16033" i="2"/>
  <c r="AA16034" i="2"/>
  <c r="AA16035" i="2"/>
  <c r="AA16036" i="2"/>
  <c r="AA16037" i="2"/>
  <c r="AA16038" i="2"/>
  <c r="AA16039" i="2"/>
  <c r="AA16040" i="2"/>
  <c r="AA16041" i="2"/>
  <c r="AA16042" i="2"/>
  <c r="AA16043" i="2"/>
  <c r="AA16044" i="2"/>
  <c r="AA16045" i="2"/>
  <c r="AA16046" i="2"/>
  <c r="AA16047" i="2"/>
  <c r="AA16048" i="2"/>
  <c r="AA16049" i="2"/>
  <c r="AA16050" i="2"/>
  <c r="AA16051" i="2"/>
  <c r="AA16052" i="2"/>
  <c r="AA16053" i="2"/>
  <c r="AA16054" i="2"/>
  <c r="AA16055" i="2"/>
  <c r="AA16056" i="2"/>
  <c r="AA16057" i="2"/>
  <c r="AA16058" i="2"/>
  <c r="AA16059" i="2"/>
  <c r="AA16060" i="2"/>
  <c r="AA16061" i="2"/>
  <c r="AA16062" i="2"/>
  <c r="AA16063" i="2"/>
  <c r="AA16064" i="2"/>
  <c r="AA16065" i="2"/>
  <c r="AA16066" i="2"/>
  <c r="AA16067" i="2"/>
  <c r="AA16068" i="2"/>
  <c r="AA16069" i="2"/>
  <c r="AA16070" i="2"/>
  <c r="AA16071" i="2"/>
  <c r="AA16072" i="2"/>
  <c r="AA16073" i="2"/>
  <c r="AA16074" i="2"/>
  <c r="AA16075" i="2"/>
  <c r="AA16076" i="2"/>
  <c r="AA16077" i="2"/>
  <c r="AA16078" i="2"/>
  <c r="AA16079" i="2"/>
  <c r="AA16080" i="2"/>
  <c r="AA16081" i="2"/>
  <c r="AA16082" i="2"/>
  <c r="AA16083" i="2"/>
  <c r="AA16084" i="2"/>
  <c r="AA16085" i="2"/>
  <c r="AA16086" i="2"/>
  <c r="AA16087" i="2"/>
  <c r="AA16088" i="2"/>
  <c r="AA16089" i="2"/>
  <c r="AA16090" i="2"/>
  <c r="AA16091" i="2"/>
  <c r="AA16092" i="2"/>
  <c r="AA16093" i="2"/>
  <c r="AA16094" i="2"/>
  <c r="AA16095" i="2"/>
  <c r="AA16096" i="2"/>
  <c r="AA16097" i="2"/>
  <c r="AA16098" i="2"/>
  <c r="AA16099" i="2"/>
  <c r="AA16100" i="2"/>
  <c r="AA16101" i="2"/>
  <c r="AA16102" i="2"/>
  <c r="AA16103" i="2"/>
  <c r="AA16104" i="2"/>
  <c r="AA16105" i="2"/>
  <c r="AA16106" i="2"/>
  <c r="AA16107" i="2"/>
  <c r="AA16108" i="2"/>
  <c r="AA16109" i="2"/>
  <c r="AA16110" i="2"/>
  <c r="AA16111" i="2"/>
  <c r="AA16112" i="2"/>
  <c r="AA16113" i="2"/>
  <c r="AA16114" i="2"/>
  <c r="AA16115" i="2"/>
  <c r="AA16116" i="2"/>
  <c r="AA16117" i="2"/>
  <c r="AA16118" i="2"/>
  <c r="AA16119" i="2"/>
  <c r="AA16120" i="2"/>
  <c r="AA16121" i="2"/>
  <c r="AA16122" i="2"/>
  <c r="AA16123" i="2"/>
  <c r="AA16124" i="2"/>
  <c r="AA16125" i="2"/>
  <c r="AA16126" i="2"/>
  <c r="AA16127" i="2"/>
  <c r="AA16128" i="2"/>
  <c r="AA16129" i="2"/>
  <c r="AA16130" i="2"/>
  <c r="AA16131" i="2"/>
  <c r="AA16132" i="2"/>
  <c r="AA16133" i="2"/>
  <c r="AA16134" i="2"/>
  <c r="AA16135" i="2"/>
  <c r="AA16136" i="2"/>
  <c r="AA16137" i="2"/>
  <c r="AA16138" i="2"/>
  <c r="AA16139" i="2"/>
  <c r="AA15884" i="2"/>
  <c r="AA15885" i="2"/>
  <c r="AA15886" i="2"/>
  <c r="AA15887" i="2"/>
  <c r="AA15888" i="2"/>
  <c r="AA15889" i="2"/>
  <c r="AA15890" i="2"/>
  <c r="AA15891" i="2"/>
  <c r="AA15892" i="2"/>
  <c r="AA15893" i="2"/>
  <c r="AA15894" i="2"/>
  <c r="AA15895" i="2"/>
  <c r="AA15896" i="2"/>
  <c r="AA15897" i="2"/>
  <c r="AA15898" i="2"/>
  <c r="AA15899" i="2"/>
  <c r="AA15900" i="2"/>
  <c r="AA15901" i="2"/>
  <c r="AA15902" i="2"/>
  <c r="AA15903" i="2"/>
  <c r="AA15904" i="2"/>
  <c r="AA15905" i="2"/>
  <c r="AA15906" i="2"/>
  <c r="AA15907" i="2"/>
  <c r="AA15908" i="2"/>
  <c r="AA15909" i="2"/>
  <c r="AA15910" i="2"/>
  <c r="AA15911" i="2"/>
  <c r="AA15912" i="2"/>
  <c r="AA15913" i="2"/>
  <c r="AA15914" i="2"/>
  <c r="AA15915" i="2"/>
  <c r="AA15916" i="2"/>
  <c r="AA15917" i="2"/>
  <c r="AA15918" i="2"/>
  <c r="AA15919" i="2"/>
  <c r="AA15920" i="2"/>
  <c r="AA15921" i="2"/>
  <c r="AA15922" i="2"/>
  <c r="AA15923" i="2"/>
  <c r="AA15924" i="2"/>
  <c r="AA15925" i="2"/>
  <c r="AA15926" i="2"/>
  <c r="AA15927" i="2"/>
  <c r="AA15928" i="2"/>
  <c r="AA15929" i="2"/>
  <c r="AA15930" i="2"/>
  <c r="AA15931" i="2"/>
  <c r="AA15932" i="2"/>
  <c r="AA15933" i="2"/>
  <c r="AA15934" i="2"/>
  <c r="AA15935" i="2"/>
  <c r="AA15936" i="2"/>
  <c r="AA15937" i="2"/>
  <c r="AA15938" i="2"/>
  <c r="AA15939" i="2"/>
  <c r="AA15940" i="2"/>
  <c r="AA15941" i="2"/>
  <c r="AA15942" i="2"/>
  <c r="AA15943" i="2"/>
  <c r="AA15944" i="2"/>
  <c r="AA15945" i="2"/>
  <c r="AA15946" i="2"/>
  <c r="AA15947" i="2"/>
  <c r="AA15948" i="2"/>
  <c r="AA15949" i="2"/>
  <c r="AA15950" i="2"/>
  <c r="AA15951" i="2"/>
  <c r="AA15952" i="2"/>
  <c r="AA15953" i="2"/>
  <c r="AA15954" i="2"/>
  <c r="AA15955" i="2"/>
  <c r="AA15956" i="2"/>
  <c r="AA15957" i="2"/>
  <c r="AA15958" i="2"/>
  <c r="AA15959" i="2"/>
  <c r="AA15960" i="2"/>
  <c r="AA15961" i="2"/>
  <c r="AA15962" i="2"/>
  <c r="AA15963" i="2"/>
  <c r="AA15964" i="2"/>
  <c r="AA15965" i="2"/>
  <c r="AA15966" i="2"/>
  <c r="AA15967" i="2"/>
  <c r="AA15968" i="2"/>
  <c r="AA15969" i="2"/>
  <c r="AA15970" i="2"/>
  <c r="AA15971" i="2"/>
  <c r="AA15972" i="2"/>
  <c r="AA15973" i="2"/>
  <c r="AA15974" i="2"/>
  <c r="AA15975" i="2"/>
  <c r="AA15976" i="2"/>
  <c r="AA15977" i="2"/>
  <c r="AA15978" i="2"/>
  <c r="AA15979" i="2"/>
  <c r="AA15980" i="2"/>
  <c r="AA15981" i="2"/>
  <c r="AA15982" i="2"/>
  <c r="AA15983" i="2"/>
  <c r="AA15984" i="2"/>
  <c r="AA15985" i="2"/>
  <c r="AA15986" i="2"/>
  <c r="AA15987" i="2"/>
  <c r="AA15988" i="2"/>
  <c r="AA15989" i="2"/>
  <c r="AA15990" i="2"/>
  <c r="AA15991" i="2"/>
  <c r="AA15992" i="2"/>
  <c r="AA15993" i="2"/>
  <c r="AA15994" i="2"/>
  <c r="AA15995" i="2"/>
  <c r="AA15996" i="2"/>
  <c r="AA15997" i="2"/>
  <c r="AA15998" i="2"/>
  <c r="AA15999" i="2"/>
  <c r="AA16000" i="2"/>
  <c r="AA16001" i="2"/>
  <c r="AA16002" i="2"/>
  <c r="AA16003" i="2"/>
  <c r="AA16004" i="2"/>
  <c r="AA16005" i="2"/>
  <c r="AA16006" i="2"/>
  <c r="AA16007" i="2"/>
  <c r="AA16008" i="2"/>
  <c r="AA16009" i="2"/>
  <c r="AA16010" i="2"/>
  <c r="AA16011" i="2"/>
  <c r="AA16012" i="2"/>
  <c r="AA16013" i="2"/>
  <c r="AA16014" i="2"/>
  <c r="AA16015" i="2"/>
  <c r="AA16016" i="2"/>
  <c r="AA16017" i="2"/>
  <c r="AA16018" i="2"/>
  <c r="AA15739" i="2"/>
  <c r="AA15740" i="2"/>
  <c r="AA15741" i="2"/>
  <c r="AA15742" i="2"/>
  <c r="AA15743" i="2"/>
  <c r="AA15744" i="2"/>
  <c r="AA15745" i="2"/>
  <c r="AA15746" i="2"/>
  <c r="AA15747" i="2"/>
  <c r="AA15748" i="2"/>
  <c r="AA15749" i="2"/>
  <c r="AA15750" i="2"/>
  <c r="AA15751" i="2"/>
  <c r="AA15752" i="2"/>
  <c r="AA15753" i="2"/>
  <c r="AA15754" i="2"/>
  <c r="AA15755" i="2"/>
  <c r="AA15756" i="2"/>
  <c r="AA15757" i="2"/>
  <c r="AA15758" i="2"/>
  <c r="AA15759" i="2"/>
  <c r="AA15760" i="2"/>
  <c r="AA15761" i="2"/>
  <c r="AA15762" i="2"/>
  <c r="AA15763" i="2"/>
  <c r="AA15764" i="2"/>
  <c r="AA15765" i="2"/>
  <c r="AA15766" i="2"/>
  <c r="AA15767" i="2"/>
  <c r="AA15768" i="2"/>
  <c r="AA15769" i="2"/>
  <c r="AA15770" i="2"/>
  <c r="AA15771" i="2"/>
  <c r="AA15772" i="2"/>
  <c r="AA15773" i="2"/>
  <c r="AA15774" i="2"/>
  <c r="AA15775" i="2"/>
  <c r="AA15776" i="2"/>
  <c r="AA15777" i="2"/>
  <c r="AA15778" i="2"/>
  <c r="AA15779" i="2"/>
  <c r="AA15780" i="2"/>
  <c r="AA15781" i="2"/>
  <c r="AA15782" i="2"/>
  <c r="AA15783" i="2"/>
  <c r="AA15784" i="2"/>
  <c r="AA15785" i="2"/>
  <c r="AA15786" i="2"/>
  <c r="AA15787" i="2"/>
  <c r="AA15788" i="2"/>
  <c r="AA15789" i="2"/>
  <c r="AA15790" i="2"/>
  <c r="AA15791" i="2"/>
  <c r="AA15792" i="2"/>
  <c r="AA15793" i="2"/>
  <c r="AA15794" i="2"/>
  <c r="AA15795" i="2"/>
  <c r="AA15796" i="2"/>
  <c r="AA15797" i="2"/>
  <c r="AA15798" i="2"/>
  <c r="AA15799" i="2"/>
  <c r="AA15800" i="2"/>
  <c r="AA15801" i="2"/>
  <c r="AA15802" i="2"/>
  <c r="AA15803" i="2"/>
  <c r="AA15804" i="2"/>
  <c r="AA15805" i="2"/>
  <c r="AA15806" i="2"/>
  <c r="AA15807" i="2"/>
  <c r="AA15808" i="2"/>
  <c r="AA15809" i="2"/>
  <c r="AA15810" i="2"/>
  <c r="AA15811" i="2"/>
  <c r="AA15812" i="2"/>
  <c r="AA15813" i="2"/>
  <c r="AA15814" i="2"/>
  <c r="AA15815" i="2"/>
  <c r="AA15816" i="2"/>
  <c r="AA15817" i="2"/>
  <c r="AA15818" i="2"/>
  <c r="AA15819" i="2"/>
  <c r="AA15820" i="2"/>
  <c r="AA15821" i="2"/>
  <c r="AA15822" i="2"/>
  <c r="AA15823" i="2"/>
  <c r="AA15824" i="2"/>
  <c r="AA15825" i="2"/>
  <c r="AA15826" i="2"/>
  <c r="AA15827" i="2"/>
  <c r="AA15828" i="2"/>
  <c r="AA15829" i="2"/>
  <c r="AA15830" i="2"/>
  <c r="AA15831" i="2"/>
  <c r="AA15832" i="2"/>
  <c r="AA15833" i="2"/>
  <c r="AA15834" i="2"/>
  <c r="AA15835" i="2"/>
  <c r="AA15836" i="2"/>
  <c r="AA15837" i="2"/>
  <c r="AA15838" i="2"/>
  <c r="AA15839" i="2"/>
  <c r="AA15840" i="2"/>
  <c r="AA15841" i="2"/>
  <c r="AA15842" i="2"/>
  <c r="AA15843" i="2"/>
  <c r="AA15844" i="2"/>
  <c r="AA15845" i="2"/>
  <c r="AA15846" i="2"/>
  <c r="AA15847" i="2"/>
  <c r="AA15848" i="2"/>
  <c r="AA15849" i="2"/>
  <c r="AA15850" i="2"/>
  <c r="AA15851" i="2"/>
  <c r="AA15852" i="2"/>
  <c r="AA15853" i="2"/>
  <c r="AA15854" i="2"/>
  <c r="AA15855" i="2"/>
  <c r="AA15856" i="2"/>
  <c r="AA15857" i="2"/>
  <c r="AA15858" i="2"/>
  <c r="AA15859" i="2"/>
  <c r="AA15860" i="2"/>
  <c r="AA15861" i="2"/>
  <c r="AA15862" i="2"/>
  <c r="AA15863" i="2"/>
  <c r="AA15864" i="2"/>
  <c r="AA15865" i="2"/>
  <c r="AA15866" i="2"/>
  <c r="AA15867" i="2"/>
  <c r="AA15868" i="2"/>
  <c r="AA15869" i="2"/>
  <c r="AA15870" i="2"/>
  <c r="AA15871" i="2"/>
  <c r="AA15872" i="2"/>
  <c r="AA15873" i="2"/>
  <c r="AA15874" i="2"/>
  <c r="AA15875" i="2"/>
  <c r="AA15876" i="2"/>
  <c r="AA15877" i="2"/>
  <c r="AA15878" i="2"/>
  <c r="AA15879" i="2"/>
  <c r="AA15880" i="2"/>
  <c r="AA15881" i="2"/>
  <c r="AA15882" i="2"/>
  <c r="AA15883" i="2"/>
  <c r="AA15552" i="2"/>
  <c r="AA15553" i="2"/>
  <c r="AA15554" i="2"/>
  <c r="AA15555" i="2"/>
  <c r="AA15556" i="2"/>
  <c r="AA15557" i="2"/>
  <c r="AA15558" i="2"/>
  <c r="AA15559" i="2"/>
  <c r="AA15560" i="2"/>
  <c r="AA15561" i="2"/>
  <c r="AA15562" i="2"/>
  <c r="AA15563" i="2"/>
  <c r="AA15564" i="2"/>
  <c r="AA15565" i="2"/>
  <c r="AA15566" i="2"/>
  <c r="AA15567" i="2"/>
  <c r="AA15568" i="2"/>
  <c r="AA15569" i="2"/>
  <c r="AA15570" i="2"/>
  <c r="AA15571" i="2"/>
  <c r="AA15572" i="2"/>
  <c r="AA15573" i="2"/>
  <c r="AA15574" i="2"/>
  <c r="AA15575" i="2"/>
  <c r="AA15576" i="2"/>
  <c r="AA15577" i="2"/>
  <c r="AA15578" i="2"/>
  <c r="AA15579" i="2"/>
  <c r="AA15580" i="2"/>
  <c r="AA15581" i="2"/>
  <c r="AA15582" i="2"/>
  <c r="AA15583" i="2"/>
  <c r="AA15584" i="2"/>
  <c r="AA15585" i="2"/>
  <c r="AA15586" i="2"/>
  <c r="AA15587" i="2"/>
  <c r="AA15588" i="2"/>
  <c r="AA15589" i="2"/>
  <c r="AA15590" i="2"/>
  <c r="AA15591" i="2"/>
  <c r="AA15592" i="2"/>
  <c r="AA15593" i="2"/>
  <c r="AA15594" i="2"/>
  <c r="AA15595" i="2"/>
  <c r="AA15596" i="2"/>
  <c r="AA15597" i="2"/>
  <c r="AA15598" i="2"/>
  <c r="AA15599" i="2"/>
  <c r="AA15600" i="2"/>
  <c r="AA15601" i="2"/>
  <c r="AA15602" i="2"/>
  <c r="AA15603" i="2"/>
  <c r="AA15604" i="2"/>
  <c r="AA15605" i="2"/>
  <c r="AA15606" i="2"/>
  <c r="AA15607" i="2"/>
  <c r="AA15608" i="2"/>
  <c r="AA15609" i="2"/>
  <c r="AA15610" i="2"/>
  <c r="AA15611" i="2"/>
  <c r="AA15612" i="2"/>
  <c r="AA15613" i="2"/>
  <c r="AA15614" i="2"/>
  <c r="AA15615" i="2"/>
  <c r="AA15616" i="2"/>
  <c r="AA15617" i="2"/>
  <c r="AA15618" i="2"/>
  <c r="AA15619" i="2"/>
  <c r="AA15620" i="2"/>
  <c r="AA15621" i="2"/>
  <c r="AA15622" i="2"/>
  <c r="AA15623" i="2"/>
  <c r="AA15624" i="2"/>
  <c r="AA15625" i="2"/>
  <c r="AA15626" i="2"/>
  <c r="AA15627" i="2"/>
  <c r="AA15628" i="2"/>
  <c r="AA15629" i="2"/>
  <c r="AA15630" i="2"/>
  <c r="AA15631" i="2"/>
  <c r="AA15632" i="2"/>
  <c r="AA15633" i="2"/>
  <c r="AA15634" i="2"/>
  <c r="AA15635" i="2"/>
  <c r="AA15636" i="2"/>
  <c r="AA15637" i="2"/>
  <c r="AA15638" i="2"/>
  <c r="AA15639" i="2"/>
  <c r="AA15640" i="2"/>
  <c r="AA15641" i="2"/>
  <c r="AA15642" i="2"/>
  <c r="AA15643" i="2"/>
  <c r="AA15644" i="2"/>
  <c r="AA15645" i="2"/>
  <c r="AA15646" i="2"/>
  <c r="AA15647" i="2"/>
  <c r="AA15648" i="2"/>
  <c r="AA15649" i="2"/>
  <c r="AA15650" i="2"/>
  <c r="AA15651" i="2"/>
  <c r="AA15652" i="2"/>
  <c r="AA15653" i="2"/>
  <c r="AA15654" i="2"/>
  <c r="AA15655" i="2"/>
  <c r="AA15656" i="2"/>
  <c r="AA15657" i="2"/>
  <c r="AA15658" i="2"/>
  <c r="AA15659" i="2"/>
  <c r="AA15660" i="2"/>
  <c r="AA15661" i="2"/>
  <c r="AA15662" i="2"/>
  <c r="AA15663" i="2"/>
  <c r="AA15664" i="2"/>
  <c r="AA15665" i="2"/>
  <c r="AA15666" i="2"/>
  <c r="AA15667" i="2"/>
  <c r="AA15668" i="2"/>
  <c r="AA15669" i="2"/>
  <c r="AA15670" i="2"/>
  <c r="AA15671" i="2"/>
  <c r="AA15672" i="2"/>
  <c r="AA15673" i="2"/>
  <c r="AA15674" i="2"/>
  <c r="AA15675" i="2"/>
  <c r="AA15676" i="2"/>
  <c r="AA15677" i="2"/>
  <c r="AA15678" i="2"/>
  <c r="AA15679" i="2"/>
  <c r="AA15680" i="2"/>
  <c r="AA15681" i="2"/>
  <c r="AA15682" i="2"/>
  <c r="AA15683" i="2"/>
  <c r="AA15684" i="2"/>
  <c r="AA15685" i="2"/>
  <c r="AA15686" i="2"/>
  <c r="AA15687" i="2"/>
  <c r="AA15688" i="2"/>
  <c r="AA15689" i="2"/>
  <c r="AA15690" i="2"/>
  <c r="AA15691" i="2"/>
  <c r="AA15692" i="2"/>
  <c r="AA15693" i="2"/>
  <c r="AA15694" i="2"/>
  <c r="AA15695" i="2"/>
  <c r="AA15696" i="2"/>
  <c r="AA15697" i="2"/>
  <c r="AA15698" i="2"/>
  <c r="AA15699" i="2"/>
  <c r="AA15700" i="2"/>
  <c r="AA15701" i="2"/>
  <c r="AA15702" i="2"/>
  <c r="AA15703" i="2"/>
  <c r="AA15704" i="2"/>
  <c r="AA15705" i="2"/>
  <c r="AA15706" i="2"/>
  <c r="AA15707" i="2"/>
  <c r="AA15708" i="2"/>
  <c r="AA15709" i="2"/>
  <c r="AA15710" i="2"/>
  <c r="AA15711" i="2"/>
  <c r="AA15712" i="2"/>
  <c r="AA15713" i="2"/>
  <c r="AA15714" i="2"/>
  <c r="AA15715" i="2"/>
  <c r="AA15716" i="2"/>
  <c r="AA15717" i="2"/>
  <c r="AA15718" i="2"/>
  <c r="AA15719" i="2"/>
  <c r="AA15720" i="2"/>
  <c r="AA15721" i="2"/>
  <c r="AA15722" i="2"/>
  <c r="AA15723" i="2"/>
  <c r="AA15724" i="2"/>
  <c r="AA15725" i="2"/>
  <c r="AA15726" i="2"/>
  <c r="AA15727" i="2"/>
  <c r="AA15728" i="2"/>
  <c r="AA15729" i="2"/>
  <c r="AA15730" i="2"/>
  <c r="AA15731" i="2"/>
  <c r="AA15732" i="2"/>
  <c r="AA15733" i="2"/>
  <c r="AA15734" i="2"/>
  <c r="AA15735" i="2"/>
  <c r="AA15736" i="2"/>
  <c r="AA15737" i="2"/>
  <c r="AA15738" i="2"/>
  <c r="AA15424" i="2"/>
  <c r="AA15425" i="2"/>
  <c r="AA15426" i="2"/>
  <c r="AA15427" i="2"/>
  <c r="AA15428" i="2"/>
  <c r="AA15429" i="2"/>
  <c r="AA15430" i="2"/>
  <c r="AA15431" i="2"/>
  <c r="AA15432" i="2"/>
  <c r="AA15433" i="2"/>
  <c r="AA15434" i="2"/>
  <c r="AA15435" i="2"/>
  <c r="AA15436" i="2"/>
  <c r="AA15437" i="2"/>
  <c r="AA15438" i="2"/>
  <c r="AA15439" i="2"/>
  <c r="AA15440" i="2"/>
  <c r="AA15441" i="2"/>
  <c r="AA15442" i="2"/>
  <c r="AA15443" i="2"/>
  <c r="AA15444" i="2"/>
  <c r="AA15445" i="2"/>
  <c r="AA15446" i="2"/>
  <c r="AA15447" i="2"/>
  <c r="AA15448" i="2"/>
  <c r="AA15449" i="2"/>
  <c r="AA15450" i="2"/>
  <c r="AA15451" i="2"/>
  <c r="AA15452" i="2"/>
  <c r="AA15453" i="2"/>
  <c r="AA15454" i="2"/>
  <c r="AA15455" i="2"/>
  <c r="AA15456" i="2"/>
  <c r="AA15457" i="2"/>
  <c r="AA15458" i="2"/>
  <c r="AA15459" i="2"/>
  <c r="AA15460" i="2"/>
  <c r="AA15461" i="2"/>
  <c r="AA15462" i="2"/>
  <c r="AA15463" i="2"/>
  <c r="AA15464" i="2"/>
  <c r="AA15465" i="2"/>
  <c r="AA15466" i="2"/>
  <c r="AA15467" i="2"/>
  <c r="AA15468" i="2"/>
  <c r="AA15469" i="2"/>
  <c r="AA15470" i="2"/>
  <c r="AA15471" i="2"/>
  <c r="AA15472" i="2"/>
  <c r="AA15473" i="2"/>
  <c r="AA15474" i="2"/>
  <c r="AA15475" i="2"/>
  <c r="AA15476" i="2"/>
  <c r="AA15477" i="2"/>
  <c r="AA15478" i="2"/>
  <c r="AA15479" i="2"/>
  <c r="AA15480" i="2"/>
  <c r="AA15481" i="2"/>
  <c r="AA15482" i="2"/>
  <c r="AA15483" i="2"/>
  <c r="AA15484" i="2"/>
  <c r="AA15485" i="2"/>
  <c r="AA15486" i="2"/>
  <c r="AA15487" i="2"/>
  <c r="AA15488" i="2"/>
  <c r="AA15489" i="2"/>
  <c r="AA15490" i="2"/>
  <c r="AA15491" i="2"/>
  <c r="AA15492" i="2"/>
  <c r="AA15493" i="2"/>
  <c r="AA15494" i="2"/>
  <c r="AA15495" i="2"/>
  <c r="AA15496" i="2"/>
  <c r="AA15497" i="2"/>
  <c r="AA15498" i="2"/>
  <c r="AA15499" i="2"/>
  <c r="AA15500" i="2"/>
  <c r="AA15501" i="2"/>
  <c r="AA15502" i="2"/>
  <c r="AA15503" i="2"/>
  <c r="AA15504" i="2"/>
  <c r="AA15505" i="2"/>
  <c r="AA15506" i="2"/>
  <c r="AA15507" i="2"/>
  <c r="AA15508" i="2"/>
  <c r="AA15509" i="2"/>
  <c r="AA15510" i="2"/>
  <c r="AA15511" i="2"/>
  <c r="AA15512" i="2"/>
  <c r="AA15513" i="2"/>
  <c r="AA15514" i="2"/>
  <c r="AA15515" i="2"/>
  <c r="AA15516" i="2"/>
  <c r="AA15517" i="2"/>
  <c r="AA15518" i="2"/>
  <c r="AA15519" i="2"/>
  <c r="AA15520" i="2"/>
  <c r="AA15521" i="2"/>
  <c r="AA15522" i="2"/>
  <c r="AA15523" i="2"/>
  <c r="AA15524" i="2"/>
  <c r="AA15525" i="2"/>
  <c r="AA15526" i="2"/>
  <c r="AA15527" i="2"/>
  <c r="AA15528" i="2"/>
  <c r="AA15529" i="2"/>
  <c r="AA15530" i="2"/>
  <c r="AA15531" i="2"/>
  <c r="AA15532" i="2"/>
  <c r="AA15533" i="2"/>
  <c r="AA15534" i="2"/>
  <c r="AA15535" i="2"/>
  <c r="AA15536" i="2"/>
  <c r="AA15537" i="2"/>
  <c r="AA15538" i="2"/>
  <c r="AA15539" i="2"/>
  <c r="AA15540" i="2"/>
  <c r="AA15541" i="2"/>
  <c r="AA15542" i="2"/>
  <c r="AA15543" i="2"/>
  <c r="AA15544" i="2"/>
  <c r="AA15545" i="2"/>
  <c r="AA15546" i="2"/>
  <c r="AA15547" i="2"/>
  <c r="AA15548" i="2"/>
  <c r="AA15549" i="2"/>
  <c r="AA15550" i="2"/>
  <c r="AA15551" i="2"/>
  <c r="AA15239" i="2"/>
  <c r="AA15240" i="2"/>
  <c r="AA15241" i="2"/>
  <c r="AA15242" i="2"/>
  <c r="AA15243" i="2"/>
  <c r="AA15244" i="2"/>
  <c r="AA15245" i="2"/>
  <c r="AA15246" i="2"/>
  <c r="AA15247" i="2"/>
  <c r="AA15248" i="2"/>
  <c r="AA15249" i="2"/>
  <c r="AA15250" i="2"/>
  <c r="AA15251" i="2"/>
  <c r="AA15252" i="2"/>
  <c r="AA15253" i="2"/>
  <c r="AA15254" i="2"/>
  <c r="AA15255" i="2"/>
  <c r="AA15256" i="2"/>
  <c r="AA15257" i="2"/>
  <c r="AA15258" i="2"/>
  <c r="AA15259" i="2"/>
  <c r="AA15260" i="2"/>
  <c r="AA15261" i="2"/>
  <c r="AA15262" i="2"/>
  <c r="AA15263" i="2"/>
  <c r="AA15264" i="2"/>
  <c r="AA15265" i="2"/>
  <c r="AA15266" i="2"/>
  <c r="AA15267" i="2"/>
  <c r="AA15268" i="2"/>
  <c r="AA15269" i="2"/>
  <c r="AA15270" i="2"/>
  <c r="AA15271" i="2"/>
  <c r="AA15272" i="2"/>
  <c r="AA15273" i="2"/>
  <c r="AA15274" i="2"/>
  <c r="AA15275" i="2"/>
  <c r="AA15276" i="2"/>
  <c r="AA15277" i="2"/>
  <c r="AA15278" i="2"/>
  <c r="AA15279" i="2"/>
  <c r="AA15280" i="2"/>
  <c r="AA15281" i="2"/>
  <c r="AA15282" i="2"/>
  <c r="AA15283" i="2"/>
  <c r="AA15284" i="2"/>
  <c r="AA15285" i="2"/>
  <c r="AA15286" i="2"/>
  <c r="AA15287" i="2"/>
  <c r="AA15288" i="2"/>
  <c r="AA15289" i="2"/>
  <c r="AA15290" i="2"/>
  <c r="AA15291" i="2"/>
  <c r="AA15292" i="2"/>
  <c r="AA15293" i="2"/>
  <c r="AA15294" i="2"/>
  <c r="AA15295" i="2"/>
  <c r="AA15296" i="2"/>
  <c r="AA15297" i="2"/>
  <c r="AA15298" i="2"/>
  <c r="AA15299" i="2"/>
  <c r="AA15300" i="2"/>
  <c r="AA15301" i="2"/>
  <c r="AA15302" i="2"/>
  <c r="AA15303" i="2"/>
  <c r="AA15304" i="2"/>
  <c r="AA15305" i="2"/>
  <c r="AA15306" i="2"/>
  <c r="AA15307" i="2"/>
  <c r="AA15308" i="2"/>
  <c r="AA15309" i="2"/>
  <c r="AA15310" i="2"/>
  <c r="AA15311" i="2"/>
  <c r="AA15312" i="2"/>
  <c r="AA15313" i="2"/>
  <c r="AA15314" i="2"/>
  <c r="AA15315" i="2"/>
  <c r="AA15316" i="2"/>
  <c r="AA15317" i="2"/>
  <c r="AA15318" i="2"/>
  <c r="AA15319" i="2"/>
  <c r="AA15320" i="2"/>
  <c r="AA15321" i="2"/>
  <c r="AA15322" i="2"/>
  <c r="AA15323" i="2"/>
  <c r="AA15324" i="2"/>
  <c r="AA15325" i="2"/>
  <c r="AA15326" i="2"/>
  <c r="AA15327" i="2"/>
  <c r="AA15328" i="2"/>
  <c r="AA15329" i="2"/>
  <c r="AA15330" i="2"/>
  <c r="AA15331" i="2"/>
  <c r="AA15332" i="2"/>
  <c r="AA15333" i="2"/>
  <c r="AA15334" i="2"/>
  <c r="AA15335" i="2"/>
  <c r="AA15336" i="2"/>
  <c r="AA15337" i="2"/>
  <c r="AA15338" i="2"/>
  <c r="AA15339" i="2"/>
  <c r="AA15340" i="2"/>
  <c r="AA15341" i="2"/>
  <c r="AA15342" i="2"/>
  <c r="AA15343" i="2"/>
  <c r="AA15344" i="2"/>
  <c r="AA15345" i="2"/>
  <c r="AA15346" i="2"/>
  <c r="AA15347" i="2"/>
  <c r="AA15348" i="2"/>
  <c r="AA15349" i="2"/>
  <c r="AA15350" i="2"/>
  <c r="AA15351" i="2"/>
  <c r="AA15352" i="2"/>
  <c r="AA15353" i="2"/>
  <c r="AA15354" i="2"/>
  <c r="AA15355" i="2"/>
  <c r="AA15356" i="2"/>
  <c r="AA15357" i="2"/>
  <c r="AA15358" i="2"/>
  <c r="AA15359" i="2"/>
  <c r="AA15360" i="2"/>
  <c r="AA15361" i="2"/>
  <c r="AA15362" i="2"/>
  <c r="AA15363" i="2"/>
  <c r="AA15364" i="2"/>
  <c r="AA15365" i="2"/>
  <c r="AA15366" i="2"/>
  <c r="AA15367" i="2"/>
  <c r="AA15368" i="2"/>
  <c r="AA15369" i="2"/>
  <c r="AA15370" i="2"/>
  <c r="AA15371" i="2"/>
  <c r="AA15372" i="2"/>
  <c r="AA15373" i="2"/>
  <c r="AA15374" i="2"/>
  <c r="AA15375" i="2"/>
  <c r="AA15376" i="2"/>
  <c r="AA15377" i="2"/>
  <c r="AA15378" i="2"/>
  <c r="AA15379" i="2"/>
  <c r="AA15380" i="2"/>
  <c r="AA15381" i="2"/>
  <c r="AA15382" i="2"/>
  <c r="AA15383" i="2"/>
  <c r="AA15384" i="2"/>
  <c r="AA15385" i="2"/>
  <c r="AA15386" i="2"/>
  <c r="AA15387" i="2"/>
  <c r="AA15388" i="2"/>
  <c r="AA15389" i="2"/>
  <c r="AA15390" i="2"/>
  <c r="AA15391" i="2"/>
  <c r="AA15392" i="2"/>
  <c r="AA15393" i="2"/>
  <c r="AA15394" i="2"/>
  <c r="AA15395" i="2"/>
  <c r="AA15396" i="2"/>
  <c r="AA15397" i="2"/>
  <c r="AA15398" i="2"/>
  <c r="AA15399" i="2"/>
  <c r="AA15400" i="2"/>
  <c r="AA15401" i="2"/>
  <c r="AA15402" i="2"/>
  <c r="AA15403" i="2"/>
  <c r="AA15404" i="2"/>
  <c r="AA15405" i="2"/>
  <c r="AA15406" i="2"/>
  <c r="AA15407" i="2"/>
  <c r="AA15408" i="2"/>
  <c r="AA15409" i="2"/>
  <c r="AA15410" i="2"/>
  <c r="AA15411" i="2"/>
  <c r="AA15412" i="2"/>
  <c r="AA15413" i="2"/>
  <c r="AA15414" i="2"/>
  <c r="AA15415" i="2"/>
  <c r="AA15416" i="2"/>
  <c r="AA15417" i="2"/>
  <c r="AA15418" i="2"/>
  <c r="AA15419" i="2"/>
  <c r="AA15420" i="2"/>
  <c r="AA15421" i="2"/>
  <c r="AA15422" i="2"/>
  <c r="AA15423" i="2"/>
  <c r="AA15087" i="2"/>
  <c r="AA15088" i="2"/>
  <c r="AA15089" i="2"/>
  <c r="AA15090" i="2"/>
  <c r="AA15091" i="2"/>
  <c r="AA15092" i="2"/>
  <c r="AA15093" i="2"/>
  <c r="AA15094" i="2"/>
  <c r="AA15095" i="2"/>
  <c r="AA15096" i="2"/>
  <c r="AA15097" i="2"/>
  <c r="AA15098" i="2"/>
  <c r="AA15099" i="2"/>
  <c r="AA15100" i="2"/>
  <c r="AA15101" i="2"/>
  <c r="AA15102" i="2"/>
  <c r="AA15103" i="2"/>
  <c r="AA15104" i="2"/>
  <c r="AA15105" i="2"/>
  <c r="AA15106" i="2"/>
  <c r="AA15107" i="2"/>
  <c r="AA15108" i="2"/>
  <c r="AA15109" i="2"/>
  <c r="AA15110" i="2"/>
  <c r="AA15111" i="2"/>
  <c r="AA15112" i="2"/>
  <c r="AA15113" i="2"/>
  <c r="AA15114" i="2"/>
  <c r="AA15115" i="2"/>
  <c r="AA15116" i="2"/>
  <c r="AA15117" i="2"/>
  <c r="AA15118" i="2"/>
  <c r="AA15119" i="2"/>
  <c r="AA15120" i="2"/>
  <c r="AA15121" i="2"/>
  <c r="AA15122" i="2"/>
  <c r="AA15123" i="2"/>
  <c r="AA15124" i="2"/>
  <c r="AA15125" i="2"/>
  <c r="AA15126" i="2"/>
  <c r="AA15127" i="2"/>
  <c r="AA15128" i="2"/>
  <c r="AA15129" i="2"/>
  <c r="AA15130" i="2"/>
  <c r="AA15131" i="2"/>
  <c r="AA15132" i="2"/>
  <c r="AA15133" i="2"/>
  <c r="AA15134" i="2"/>
  <c r="AA15135" i="2"/>
  <c r="AA15136" i="2"/>
  <c r="AA15137" i="2"/>
  <c r="AA15138" i="2"/>
  <c r="AA15139" i="2"/>
  <c r="AA15140" i="2"/>
  <c r="AA15141" i="2"/>
  <c r="AA15142" i="2"/>
  <c r="AA15143" i="2"/>
  <c r="AA15144" i="2"/>
  <c r="AA15145" i="2"/>
  <c r="AA15146" i="2"/>
  <c r="AA15147" i="2"/>
  <c r="AA15148" i="2"/>
  <c r="AA15149" i="2"/>
  <c r="AA15150" i="2"/>
  <c r="AA15151" i="2"/>
  <c r="AA15152" i="2"/>
  <c r="AA15153" i="2"/>
  <c r="AA15154" i="2"/>
  <c r="AA15155" i="2"/>
  <c r="AA15156" i="2"/>
  <c r="AA15157" i="2"/>
  <c r="AA15158" i="2"/>
  <c r="AA15159" i="2"/>
  <c r="AA15160" i="2"/>
  <c r="AA15161" i="2"/>
  <c r="AA15162" i="2"/>
  <c r="AA15163" i="2"/>
  <c r="AA15164" i="2"/>
  <c r="AA15165" i="2"/>
  <c r="AA15166" i="2"/>
  <c r="AA15167" i="2"/>
  <c r="AA15168" i="2"/>
  <c r="AA15169" i="2"/>
  <c r="AA15170" i="2"/>
  <c r="AA15171" i="2"/>
  <c r="AA15172" i="2"/>
  <c r="AA15173" i="2"/>
  <c r="AA15174" i="2"/>
  <c r="AA15175" i="2"/>
  <c r="AA15176" i="2"/>
  <c r="AA15177" i="2"/>
  <c r="AA15178" i="2"/>
  <c r="AA15179" i="2"/>
  <c r="AA15180" i="2"/>
  <c r="AA15181" i="2"/>
  <c r="AA15182" i="2"/>
  <c r="AA15183" i="2"/>
  <c r="AA15184" i="2"/>
  <c r="AA15185" i="2"/>
  <c r="AA15186" i="2"/>
  <c r="AA15187" i="2"/>
  <c r="AA15188" i="2"/>
  <c r="AA15189" i="2"/>
  <c r="AA15190" i="2"/>
  <c r="AA15191" i="2"/>
  <c r="AA15192" i="2"/>
  <c r="AA15193" i="2"/>
  <c r="AA15194" i="2"/>
  <c r="AA15195" i="2"/>
  <c r="AA15196" i="2"/>
  <c r="AA15197" i="2"/>
  <c r="AA15198" i="2"/>
  <c r="AA15199" i="2"/>
  <c r="AA15200" i="2"/>
  <c r="AA15201" i="2"/>
  <c r="AA15202" i="2"/>
  <c r="AA15203" i="2"/>
  <c r="AA15204" i="2"/>
  <c r="AA15205" i="2"/>
  <c r="AA15206" i="2"/>
  <c r="AA15207" i="2"/>
  <c r="AA15208" i="2"/>
  <c r="AA15209" i="2"/>
  <c r="AA15210" i="2"/>
  <c r="AA15211" i="2"/>
  <c r="AA15212" i="2"/>
  <c r="AA15213" i="2"/>
  <c r="AA15214" i="2"/>
  <c r="AA15215" i="2"/>
  <c r="AA15216" i="2"/>
  <c r="AA15217" i="2"/>
  <c r="AA15218" i="2"/>
  <c r="AA15219" i="2"/>
  <c r="AA15220" i="2"/>
  <c r="AA15221" i="2"/>
  <c r="AA15222" i="2"/>
  <c r="AA15223" i="2"/>
  <c r="AA15224" i="2"/>
  <c r="AA15225" i="2"/>
  <c r="AA15226" i="2"/>
  <c r="AA15227" i="2"/>
  <c r="AA15228" i="2"/>
  <c r="AA15229" i="2"/>
  <c r="AA15230" i="2"/>
  <c r="AA15231" i="2"/>
  <c r="AA15232" i="2"/>
  <c r="AA15233" i="2"/>
  <c r="AA15234" i="2"/>
  <c r="AA15235" i="2"/>
  <c r="AA15236" i="2"/>
  <c r="AA15237" i="2"/>
  <c r="AA15238" i="2"/>
  <c r="AA14964" i="2"/>
  <c r="AA14965" i="2"/>
  <c r="AA14966" i="2"/>
  <c r="AA14967" i="2"/>
  <c r="AA14968" i="2"/>
  <c r="AA14969" i="2"/>
  <c r="AA14970" i="2"/>
  <c r="AA14971" i="2"/>
  <c r="AA14972" i="2"/>
  <c r="AA14973" i="2"/>
  <c r="AA14974" i="2"/>
  <c r="AA14975" i="2"/>
  <c r="AA14976" i="2"/>
  <c r="AA14977" i="2"/>
  <c r="AA14978" i="2"/>
  <c r="AA14979" i="2"/>
  <c r="AA14980" i="2"/>
  <c r="AA14981" i="2"/>
  <c r="AA14982" i="2"/>
  <c r="AA14983" i="2"/>
  <c r="AA14984" i="2"/>
  <c r="AA14985" i="2"/>
  <c r="AA14986" i="2"/>
  <c r="AA14987" i="2"/>
  <c r="AA14988" i="2"/>
  <c r="AA14989" i="2"/>
  <c r="AA14990" i="2"/>
  <c r="AA14991" i="2"/>
  <c r="AA14992" i="2"/>
  <c r="AA14993" i="2"/>
  <c r="AA14994" i="2"/>
  <c r="AA14995" i="2"/>
  <c r="AA14996" i="2"/>
  <c r="AA14997" i="2"/>
  <c r="AA14998" i="2"/>
  <c r="AA14999" i="2"/>
  <c r="AA15000" i="2"/>
  <c r="AA15001" i="2"/>
  <c r="AA15002" i="2"/>
  <c r="AA15003" i="2"/>
  <c r="AA15004" i="2"/>
  <c r="AA15005" i="2"/>
  <c r="AA15006" i="2"/>
  <c r="AA15007" i="2"/>
  <c r="AA15008" i="2"/>
  <c r="AA15009" i="2"/>
  <c r="AA15010" i="2"/>
  <c r="AA15011" i="2"/>
  <c r="AA15012" i="2"/>
  <c r="AA15013" i="2"/>
  <c r="AA15014" i="2"/>
  <c r="AA15015" i="2"/>
  <c r="AA15016" i="2"/>
  <c r="AA15017" i="2"/>
  <c r="AA15018" i="2"/>
  <c r="AA15019" i="2"/>
  <c r="AA15020" i="2"/>
  <c r="AA15021" i="2"/>
  <c r="AA15022" i="2"/>
  <c r="AA15023" i="2"/>
  <c r="AA15024" i="2"/>
  <c r="AA15025" i="2"/>
  <c r="AA15026" i="2"/>
  <c r="AA15027" i="2"/>
  <c r="AA15028" i="2"/>
  <c r="AA15029" i="2"/>
  <c r="AA15030" i="2"/>
  <c r="AA15031" i="2"/>
  <c r="AA15032" i="2"/>
  <c r="AA15033" i="2"/>
  <c r="AA15034" i="2"/>
  <c r="AA15035" i="2"/>
  <c r="AA15036" i="2"/>
  <c r="AA15037" i="2"/>
  <c r="AA15038" i="2"/>
  <c r="AA15039" i="2"/>
  <c r="AA15040" i="2"/>
  <c r="AA15041" i="2"/>
  <c r="AA15042" i="2"/>
  <c r="AA15043" i="2"/>
  <c r="AA15044" i="2"/>
  <c r="AA15045" i="2"/>
  <c r="AA15046" i="2"/>
  <c r="AA15047" i="2"/>
  <c r="AA15048" i="2"/>
  <c r="AA15049" i="2"/>
  <c r="AA15050" i="2"/>
  <c r="AA15051" i="2"/>
  <c r="AA15052" i="2"/>
  <c r="AA15053" i="2"/>
  <c r="AA15054" i="2"/>
  <c r="AA15055" i="2"/>
  <c r="AA15056" i="2"/>
  <c r="AA15057" i="2"/>
  <c r="AA15058" i="2"/>
  <c r="AA15059" i="2"/>
  <c r="AA15060" i="2"/>
  <c r="AA15061" i="2"/>
  <c r="AA15062" i="2"/>
  <c r="AA15063" i="2"/>
  <c r="AA15064" i="2"/>
  <c r="AA15065" i="2"/>
  <c r="AA15066" i="2"/>
  <c r="AA15067" i="2"/>
  <c r="AA15068" i="2"/>
  <c r="AA15069" i="2"/>
  <c r="AA15070" i="2"/>
  <c r="AA15071" i="2"/>
  <c r="AA15072" i="2"/>
  <c r="AA15073" i="2"/>
  <c r="AA15074" i="2"/>
  <c r="AA15075" i="2"/>
  <c r="AA15076" i="2"/>
  <c r="AA15077" i="2"/>
  <c r="AA15078" i="2"/>
  <c r="AA15079" i="2"/>
  <c r="AA15080" i="2"/>
  <c r="AA15081" i="2"/>
  <c r="AA15082" i="2"/>
  <c r="AA15083" i="2"/>
  <c r="AA15084" i="2"/>
  <c r="AA15085" i="2"/>
  <c r="AA15086" i="2"/>
  <c r="AA14831" i="2"/>
  <c r="AA14832" i="2"/>
  <c r="AA14833" i="2"/>
  <c r="AA14834" i="2"/>
  <c r="AA14835" i="2"/>
  <c r="AA14836" i="2"/>
  <c r="AA14837" i="2"/>
  <c r="AA14838" i="2"/>
  <c r="AA14839" i="2"/>
  <c r="AA14840" i="2"/>
  <c r="AA14841" i="2"/>
  <c r="AA14842" i="2"/>
  <c r="AA14843" i="2"/>
  <c r="AA14844" i="2"/>
  <c r="AA14845" i="2"/>
  <c r="AA14846" i="2"/>
  <c r="AA14847" i="2"/>
  <c r="AA14848" i="2"/>
  <c r="AA14849" i="2"/>
  <c r="AA14850" i="2"/>
  <c r="AA14851" i="2"/>
  <c r="AA14852" i="2"/>
  <c r="AA14853" i="2"/>
  <c r="AA14854" i="2"/>
  <c r="AA14855" i="2"/>
  <c r="AA14856" i="2"/>
  <c r="AA14857" i="2"/>
  <c r="AA14858" i="2"/>
  <c r="AA14859" i="2"/>
  <c r="AA14860" i="2"/>
  <c r="AA14861" i="2"/>
  <c r="AA14862" i="2"/>
  <c r="AA14863" i="2"/>
  <c r="AA14864" i="2"/>
  <c r="AA14865" i="2"/>
  <c r="AA14866" i="2"/>
  <c r="AA14867" i="2"/>
  <c r="AA14868" i="2"/>
  <c r="AA14869" i="2"/>
  <c r="AA14870" i="2"/>
  <c r="AA14871" i="2"/>
  <c r="AA14872" i="2"/>
  <c r="AA14873" i="2"/>
  <c r="AA14874" i="2"/>
  <c r="AA14875" i="2"/>
  <c r="AA14876" i="2"/>
  <c r="AA14877" i="2"/>
  <c r="AA14878" i="2"/>
  <c r="AA14879" i="2"/>
  <c r="AA14880" i="2"/>
  <c r="AA14881" i="2"/>
  <c r="AA14882" i="2"/>
  <c r="AA14883" i="2"/>
  <c r="AA14884" i="2"/>
  <c r="AA14885" i="2"/>
  <c r="AA14886" i="2"/>
  <c r="AA14887" i="2"/>
  <c r="AA14888" i="2"/>
  <c r="AA14889" i="2"/>
  <c r="AA14890" i="2"/>
  <c r="AA14891" i="2"/>
  <c r="AA14892" i="2"/>
  <c r="AA14893" i="2"/>
  <c r="AA14894" i="2"/>
  <c r="AA14895" i="2"/>
  <c r="AA14896" i="2"/>
  <c r="AA14897" i="2"/>
  <c r="AA14898" i="2"/>
  <c r="AA14899" i="2"/>
  <c r="AA14900" i="2"/>
  <c r="AA14901" i="2"/>
  <c r="AA14902" i="2"/>
  <c r="AA14903" i="2"/>
  <c r="AA14904" i="2"/>
  <c r="AA14905" i="2"/>
  <c r="AA14906" i="2"/>
  <c r="AA14907" i="2"/>
  <c r="AA14908" i="2"/>
  <c r="AA14909" i="2"/>
  <c r="AA14910" i="2"/>
  <c r="AA14911" i="2"/>
  <c r="AA14912" i="2"/>
  <c r="AA14913" i="2"/>
  <c r="AA14914" i="2"/>
  <c r="AA14915" i="2"/>
  <c r="AA14916" i="2"/>
  <c r="AA14917" i="2"/>
  <c r="AA14918" i="2"/>
  <c r="AA14919" i="2"/>
  <c r="AA14920" i="2"/>
  <c r="AA14921" i="2"/>
  <c r="AA14922" i="2"/>
  <c r="AA14923" i="2"/>
  <c r="AA14924" i="2"/>
  <c r="AA14925" i="2"/>
  <c r="AA14926" i="2"/>
  <c r="AA14927" i="2"/>
  <c r="AA14928" i="2"/>
  <c r="AA14929" i="2"/>
  <c r="AA14930" i="2"/>
  <c r="AA14931" i="2"/>
  <c r="AA14932" i="2"/>
  <c r="AA14933" i="2"/>
  <c r="AA14934" i="2"/>
  <c r="AA14935" i="2"/>
  <c r="AA14936" i="2"/>
  <c r="AA14937" i="2"/>
  <c r="AA14938" i="2"/>
  <c r="AA14939" i="2"/>
  <c r="AA14940" i="2"/>
  <c r="AA14941" i="2"/>
  <c r="AA14942" i="2"/>
  <c r="AA14943" i="2"/>
  <c r="AA14944" i="2"/>
  <c r="AA14945" i="2"/>
  <c r="AA14946" i="2"/>
  <c r="AA14947" i="2"/>
  <c r="AA14948" i="2"/>
  <c r="AA14949" i="2"/>
  <c r="AA14950" i="2"/>
  <c r="AA14951" i="2"/>
  <c r="AA14952" i="2"/>
  <c r="AA14953" i="2"/>
  <c r="AA14954" i="2"/>
  <c r="AA14955" i="2"/>
  <c r="AA14956" i="2"/>
  <c r="AA14957" i="2"/>
  <c r="AA14958" i="2"/>
  <c r="AA14959" i="2"/>
  <c r="AA14960" i="2"/>
  <c r="AA14961" i="2"/>
  <c r="AA14962" i="2"/>
  <c r="AA14963" i="2"/>
  <c r="AA14674" i="2"/>
  <c r="AA14675" i="2"/>
  <c r="AA14676" i="2"/>
  <c r="AA14677" i="2"/>
  <c r="AA14678" i="2"/>
  <c r="AA14679" i="2"/>
  <c r="AA14680" i="2"/>
  <c r="AA14681" i="2"/>
  <c r="AA14682" i="2"/>
  <c r="AA14683" i="2"/>
  <c r="AA14684" i="2"/>
  <c r="AA14685" i="2"/>
  <c r="AA14686" i="2"/>
  <c r="AA14687" i="2"/>
  <c r="AA14688" i="2"/>
  <c r="AA14689" i="2"/>
  <c r="AA14690" i="2"/>
  <c r="AA14691" i="2"/>
  <c r="AA14692" i="2"/>
  <c r="AA14693" i="2"/>
  <c r="AA14694" i="2"/>
  <c r="AA14695" i="2"/>
  <c r="AA14696" i="2"/>
  <c r="AA14697" i="2"/>
  <c r="AA14698" i="2"/>
  <c r="AA14699" i="2"/>
  <c r="AA14700" i="2"/>
  <c r="AA14701" i="2"/>
  <c r="AA14702" i="2"/>
  <c r="AA14703" i="2"/>
  <c r="AA14704" i="2"/>
  <c r="AA14705" i="2"/>
  <c r="AA14706" i="2"/>
  <c r="AA14707" i="2"/>
  <c r="AA14708" i="2"/>
  <c r="AA14709" i="2"/>
  <c r="AA14710" i="2"/>
  <c r="AA14711" i="2"/>
  <c r="AA14712" i="2"/>
  <c r="AA14713" i="2"/>
  <c r="AA14714" i="2"/>
  <c r="AA14715" i="2"/>
  <c r="AA14716" i="2"/>
  <c r="AA14717" i="2"/>
  <c r="AA14718" i="2"/>
  <c r="AA14719" i="2"/>
  <c r="AA14720" i="2"/>
  <c r="AA14721" i="2"/>
  <c r="AA14722" i="2"/>
  <c r="AA14723" i="2"/>
  <c r="AA14724" i="2"/>
  <c r="AA14725" i="2"/>
  <c r="AA14726" i="2"/>
  <c r="AA14727" i="2"/>
  <c r="AA14728" i="2"/>
  <c r="AA14729" i="2"/>
  <c r="AA14730" i="2"/>
  <c r="AA14731" i="2"/>
  <c r="AA14732" i="2"/>
  <c r="AA14733" i="2"/>
  <c r="AA14734" i="2"/>
  <c r="AA14735" i="2"/>
  <c r="AA14736" i="2"/>
  <c r="AA14737" i="2"/>
  <c r="AA14738" i="2"/>
  <c r="AA14739" i="2"/>
  <c r="AA14740" i="2"/>
  <c r="AA14741" i="2"/>
  <c r="AA14742" i="2"/>
  <c r="AA14743" i="2"/>
  <c r="AA14744" i="2"/>
  <c r="AA14745" i="2"/>
  <c r="AA14746" i="2"/>
  <c r="AA14747" i="2"/>
  <c r="AA14748" i="2"/>
  <c r="AA14749" i="2"/>
  <c r="AA14750" i="2"/>
  <c r="AA14751" i="2"/>
  <c r="AA14752" i="2"/>
  <c r="AA14753" i="2"/>
  <c r="AA14754" i="2"/>
  <c r="AA14755" i="2"/>
  <c r="AA14756" i="2"/>
  <c r="AA14757" i="2"/>
  <c r="AA14758" i="2"/>
  <c r="AA14759" i="2"/>
  <c r="AA14760" i="2"/>
  <c r="AA14761" i="2"/>
  <c r="AA14762" i="2"/>
  <c r="AA14763" i="2"/>
  <c r="AA14764" i="2"/>
  <c r="AA14765" i="2"/>
  <c r="AA14766" i="2"/>
  <c r="AA14767" i="2"/>
  <c r="AA14768" i="2"/>
  <c r="AA14769" i="2"/>
  <c r="AA14770" i="2"/>
  <c r="AA14771" i="2"/>
  <c r="AA14772" i="2"/>
  <c r="AA14773" i="2"/>
  <c r="AA14774" i="2"/>
  <c r="AA14775" i="2"/>
  <c r="AA14776" i="2"/>
  <c r="AA14777" i="2"/>
  <c r="AA14778" i="2"/>
  <c r="AA14779" i="2"/>
  <c r="AA14780" i="2"/>
  <c r="AA14781" i="2"/>
  <c r="AA14782" i="2"/>
  <c r="AA14783" i="2"/>
  <c r="AA14784" i="2"/>
  <c r="AA14785" i="2"/>
  <c r="AA14786" i="2"/>
  <c r="AA14787" i="2"/>
  <c r="AA14788" i="2"/>
  <c r="AA14789" i="2"/>
  <c r="AA14790" i="2"/>
  <c r="AA14791" i="2"/>
  <c r="AA14792" i="2"/>
  <c r="AA14793" i="2"/>
  <c r="AA14794" i="2"/>
  <c r="AA14795" i="2"/>
  <c r="AA14796" i="2"/>
  <c r="AA14797" i="2"/>
  <c r="AA14798" i="2"/>
  <c r="AA14799" i="2"/>
  <c r="AA14800" i="2"/>
  <c r="AA14801" i="2"/>
  <c r="AA14802" i="2"/>
  <c r="AA14803" i="2"/>
  <c r="AA14804" i="2"/>
  <c r="AA14805" i="2"/>
  <c r="AA14806" i="2"/>
  <c r="AA14807" i="2"/>
  <c r="AA14808" i="2"/>
  <c r="AA14809" i="2"/>
  <c r="AA14810" i="2"/>
  <c r="AA14811" i="2"/>
  <c r="AA14812" i="2"/>
  <c r="AA14813" i="2"/>
  <c r="AA14814" i="2"/>
  <c r="AA14815" i="2"/>
  <c r="AA14816" i="2"/>
  <c r="AA14817" i="2"/>
  <c r="AA14818" i="2"/>
  <c r="AA14819" i="2"/>
  <c r="AA14820" i="2"/>
  <c r="AA14821" i="2"/>
  <c r="AA14822" i="2"/>
  <c r="AA14823" i="2"/>
  <c r="AA14824" i="2"/>
  <c r="AA14825" i="2"/>
  <c r="AA14826" i="2"/>
  <c r="AA14827" i="2"/>
  <c r="AA14828" i="2"/>
  <c r="AA14829" i="2"/>
  <c r="AA14830" i="2"/>
  <c r="AA14545" i="2"/>
  <c r="AA14546" i="2"/>
  <c r="AA14547" i="2"/>
  <c r="AA14548" i="2"/>
  <c r="AA14549" i="2"/>
  <c r="AA14550" i="2"/>
  <c r="AA14551" i="2"/>
  <c r="AA14552" i="2"/>
  <c r="AA14553" i="2"/>
  <c r="AA14554" i="2"/>
  <c r="AA14555" i="2"/>
  <c r="AA14556" i="2"/>
  <c r="AA14557" i="2"/>
  <c r="AA14558" i="2"/>
  <c r="AA14559" i="2"/>
  <c r="AA14560" i="2"/>
  <c r="AA14561" i="2"/>
  <c r="AA14562" i="2"/>
  <c r="AA14563" i="2"/>
  <c r="AA14564" i="2"/>
  <c r="AA14565" i="2"/>
  <c r="AA14566" i="2"/>
  <c r="AA14567" i="2"/>
  <c r="AA14568" i="2"/>
  <c r="AA14569" i="2"/>
  <c r="AA14570" i="2"/>
  <c r="AA14571" i="2"/>
  <c r="AA14572" i="2"/>
  <c r="AA14573" i="2"/>
  <c r="AA14574" i="2"/>
  <c r="AA14575" i="2"/>
  <c r="AA14576" i="2"/>
  <c r="AA14577" i="2"/>
  <c r="AA14578" i="2"/>
  <c r="AA14579" i="2"/>
  <c r="AA14580" i="2"/>
  <c r="AA14581" i="2"/>
  <c r="AA14582" i="2"/>
  <c r="AA14583" i="2"/>
  <c r="AA14584" i="2"/>
  <c r="AA14585" i="2"/>
  <c r="AA14586" i="2"/>
  <c r="AA14587" i="2"/>
  <c r="AA14588" i="2"/>
  <c r="AA14589" i="2"/>
  <c r="AA14590" i="2"/>
  <c r="AA14591" i="2"/>
  <c r="AA14592" i="2"/>
  <c r="AA14593" i="2"/>
  <c r="AA14594" i="2"/>
  <c r="AA14595" i="2"/>
  <c r="AA14596" i="2"/>
  <c r="AA14597" i="2"/>
  <c r="AA14598" i="2"/>
  <c r="AA14599" i="2"/>
  <c r="AA14600" i="2"/>
  <c r="AA14601" i="2"/>
  <c r="AA14602" i="2"/>
  <c r="AA14603" i="2"/>
  <c r="AA14604" i="2"/>
  <c r="AA14605" i="2"/>
  <c r="AA14606" i="2"/>
  <c r="AA14607" i="2"/>
  <c r="AA14608" i="2"/>
  <c r="AA14609" i="2"/>
  <c r="AA14610" i="2"/>
  <c r="AA14611" i="2"/>
  <c r="AA14612" i="2"/>
  <c r="AA14613" i="2"/>
  <c r="AA14614" i="2"/>
  <c r="AA14615" i="2"/>
  <c r="AA14616" i="2"/>
  <c r="AA14617" i="2"/>
  <c r="AA14618" i="2"/>
  <c r="AA14619" i="2"/>
  <c r="AA14620" i="2"/>
  <c r="AA14621" i="2"/>
  <c r="AA14622" i="2"/>
  <c r="AA14623" i="2"/>
  <c r="AA14624" i="2"/>
  <c r="AA14625" i="2"/>
  <c r="AA14626" i="2"/>
  <c r="AA14627" i="2"/>
  <c r="AA14628" i="2"/>
  <c r="AA14629" i="2"/>
  <c r="AA14630" i="2"/>
  <c r="AA14631" i="2"/>
  <c r="AA14632" i="2"/>
  <c r="AA14633" i="2"/>
  <c r="AA14634" i="2"/>
  <c r="AA14635" i="2"/>
  <c r="AA14636" i="2"/>
  <c r="AA14637" i="2"/>
  <c r="AA14638" i="2"/>
  <c r="AA14639" i="2"/>
  <c r="AA14640" i="2"/>
  <c r="AA14641" i="2"/>
  <c r="AA14642" i="2"/>
  <c r="AA14643" i="2"/>
  <c r="AA14644" i="2"/>
  <c r="AA14645" i="2"/>
  <c r="AA14646" i="2"/>
  <c r="AA14647" i="2"/>
  <c r="AA14648" i="2"/>
  <c r="AA14649" i="2"/>
  <c r="AA14650" i="2"/>
  <c r="AA14651" i="2"/>
  <c r="AA14652" i="2"/>
  <c r="AA14653" i="2"/>
  <c r="AA14654" i="2"/>
  <c r="AA14655" i="2"/>
  <c r="AA14656" i="2"/>
  <c r="AA14657" i="2"/>
  <c r="AA14658" i="2"/>
  <c r="AA14659" i="2"/>
  <c r="AA14660" i="2"/>
  <c r="AA14661" i="2"/>
  <c r="AA14662" i="2"/>
  <c r="AA14663" i="2"/>
  <c r="AA14664" i="2"/>
  <c r="AA14665" i="2"/>
  <c r="AA14666" i="2"/>
  <c r="AA14667" i="2"/>
  <c r="AA14668" i="2"/>
  <c r="AA14669" i="2"/>
  <c r="AA14670" i="2"/>
  <c r="AA14671" i="2"/>
  <c r="AA14672" i="2"/>
  <c r="AA14673" i="2"/>
  <c r="AA14417" i="2"/>
  <c r="AA14418" i="2"/>
  <c r="AA14419" i="2"/>
  <c r="AA14420" i="2"/>
  <c r="AA14421" i="2"/>
  <c r="AA14422" i="2"/>
  <c r="AA14423" i="2"/>
  <c r="AA14424" i="2"/>
  <c r="AA14425" i="2"/>
  <c r="AA14426" i="2"/>
  <c r="AA14427" i="2"/>
  <c r="AA14428" i="2"/>
  <c r="AA14429" i="2"/>
  <c r="AA14430" i="2"/>
  <c r="AA14431" i="2"/>
  <c r="AA14432" i="2"/>
  <c r="AA14433" i="2"/>
  <c r="AA14434" i="2"/>
  <c r="AA14435" i="2"/>
  <c r="AA14436" i="2"/>
  <c r="AA14437" i="2"/>
  <c r="AA14438" i="2"/>
  <c r="AA14439" i="2"/>
  <c r="AA14440" i="2"/>
  <c r="AA14441" i="2"/>
  <c r="AA14442" i="2"/>
  <c r="AA14443" i="2"/>
  <c r="AA14444" i="2"/>
  <c r="AA14445" i="2"/>
  <c r="AA14446" i="2"/>
  <c r="AA14447" i="2"/>
  <c r="AA14448" i="2"/>
  <c r="AA14449" i="2"/>
  <c r="AA14450" i="2"/>
  <c r="AA14451" i="2"/>
  <c r="AA14452" i="2"/>
  <c r="AA14453" i="2"/>
  <c r="AA14454" i="2"/>
  <c r="AA14455" i="2"/>
  <c r="AA14456" i="2"/>
  <c r="AA14457" i="2"/>
  <c r="AA14458" i="2"/>
  <c r="AA14459" i="2"/>
  <c r="AA14460" i="2"/>
  <c r="AA14461" i="2"/>
  <c r="AA14462" i="2"/>
  <c r="AA14463" i="2"/>
  <c r="AA14464" i="2"/>
  <c r="AA14465" i="2"/>
  <c r="AA14466" i="2"/>
  <c r="AA14467" i="2"/>
  <c r="AA14468" i="2"/>
  <c r="AA14469" i="2"/>
  <c r="AA14470" i="2"/>
  <c r="AA14471" i="2"/>
  <c r="AA14472" i="2"/>
  <c r="AA14473" i="2"/>
  <c r="AA14474" i="2"/>
  <c r="AA14475" i="2"/>
  <c r="AA14476" i="2"/>
  <c r="AA14477" i="2"/>
  <c r="AA14478" i="2"/>
  <c r="AA14479" i="2"/>
  <c r="AA14480" i="2"/>
  <c r="AA14481" i="2"/>
  <c r="AA14482" i="2"/>
  <c r="AA14483" i="2"/>
  <c r="AA14484" i="2"/>
  <c r="AA14485" i="2"/>
  <c r="AA14486" i="2"/>
  <c r="AA14487" i="2"/>
  <c r="AA14488" i="2"/>
  <c r="AA14489" i="2"/>
  <c r="AA14490" i="2"/>
  <c r="AA14491" i="2"/>
  <c r="AA14492" i="2"/>
  <c r="AA14493" i="2"/>
  <c r="AA14494" i="2"/>
  <c r="AA14495" i="2"/>
  <c r="AA14496" i="2"/>
  <c r="AA14497" i="2"/>
  <c r="AA14498" i="2"/>
  <c r="AA14499" i="2"/>
  <c r="AA14500" i="2"/>
  <c r="AA14501" i="2"/>
  <c r="AA14502" i="2"/>
  <c r="AA14503" i="2"/>
  <c r="AA14504" i="2"/>
  <c r="AA14505" i="2"/>
  <c r="AA14506" i="2"/>
  <c r="AA14507" i="2"/>
  <c r="AA14508" i="2"/>
  <c r="AA14509" i="2"/>
  <c r="AA14510" i="2"/>
  <c r="AA14511" i="2"/>
  <c r="AA14512" i="2"/>
  <c r="AA14513" i="2"/>
  <c r="AA14514" i="2"/>
  <c r="AA14515" i="2"/>
  <c r="AA14516" i="2"/>
  <c r="AA14517" i="2"/>
  <c r="AA14518" i="2"/>
  <c r="AA14519" i="2"/>
  <c r="AA14520" i="2"/>
  <c r="AA14521" i="2"/>
  <c r="AA14522" i="2"/>
  <c r="AA14523" i="2"/>
  <c r="AA14524" i="2"/>
  <c r="AA14525" i="2"/>
  <c r="AA14526" i="2"/>
  <c r="AA14527" i="2"/>
  <c r="AA14528" i="2"/>
  <c r="AA14529" i="2"/>
  <c r="AA14530" i="2"/>
  <c r="AA14531" i="2"/>
  <c r="AA14532" i="2"/>
  <c r="AA14533" i="2"/>
  <c r="AA14534" i="2"/>
  <c r="AA14535" i="2"/>
  <c r="AA14536" i="2"/>
  <c r="AA14537" i="2"/>
  <c r="AA14538" i="2"/>
  <c r="AA14539" i="2"/>
  <c r="AA14540" i="2"/>
  <c r="AA14541" i="2"/>
  <c r="AA14542" i="2"/>
  <c r="AA14543" i="2"/>
  <c r="AA14544" i="2"/>
  <c r="AA14330" i="2"/>
  <c r="AA14331" i="2"/>
  <c r="AA14332" i="2"/>
  <c r="AA14333" i="2"/>
  <c r="AA14334" i="2"/>
  <c r="AA14335" i="2"/>
  <c r="AA14336" i="2"/>
  <c r="AA14337" i="2"/>
  <c r="AA14338" i="2"/>
  <c r="AA14339" i="2"/>
  <c r="AA14340" i="2"/>
  <c r="AA14341" i="2"/>
  <c r="AA14342" i="2"/>
  <c r="AA14343" i="2"/>
  <c r="AA14344" i="2"/>
  <c r="AA14345" i="2"/>
  <c r="AA14346" i="2"/>
  <c r="AA14347" i="2"/>
  <c r="AA14348" i="2"/>
  <c r="AA14349" i="2"/>
  <c r="AA14350" i="2"/>
  <c r="AA14351" i="2"/>
  <c r="AA14352" i="2"/>
  <c r="AA14353" i="2"/>
  <c r="AA14354" i="2"/>
  <c r="AA14355" i="2"/>
  <c r="AA14356" i="2"/>
  <c r="AA14357" i="2"/>
  <c r="AA14358" i="2"/>
  <c r="AA14359" i="2"/>
  <c r="AA14360" i="2"/>
  <c r="AA14361" i="2"/>
  <c r="AA14362" i="2"/>
  <c r="AA14363" i="2"/>
  <c r="AA14364" i="2"/>
  <c r="AA14365" i="2"/>
  <c r="AA14366" i="2"/>
  <c r="AA14367" i="2"/>
  <c r="AA14368" i="2"/>
  <c r="AA14369" i="2"/>
  <c r="AA14370" i="2"/>
  <c r="AA14371" i="2"/>
  <c r="AA14372" i="2"/>
  <c r="AA14373" i="2"/>
  <c r="AA14374" i="2"/>
  <c r="AA14375" i="2"/>
  <c r="AA14376" i="2"/>
  <c r="AA14377" i="2"/>
  <c r="AA14378" i="2"/>
  <c r="AA14379" i="2"/>
  <c r="AA14380" i="2"/>
  <c r="AA14381" i="2"/>
  <c r="AA14382" i="2"/>
  <c r="AA14383" i="2"/>
  <c r="AA14384" i="2"/>
  <c r="AA14385" i="2"/>
  <c r="AA14386" i="2"/>
  <c r="AA14387" i="2"/>
  <c r="AA14388" i="2"/>
  <c r="AA14389" i="2"/>
  <c r="AA14390" i="2"/>
  <c r="AA14391" i="2"/>
  <c r="AA14392" i="2"/>
  <c r="AA14393" i="2"/>
  <c r="AA14394" i="2"/>
  <c r="AA14395" i="2"/>
  <c r="AA14396" i="2"/>
  <c r="AA14397" i="2"/>
  <c r="AA14398" i="2"/>
  <c r="AA14399" i="2"/>
  <c r="AA14400" i="2"/>
  <c r="AA14401" i="2"/>
  <c r="AA14402" i="2"/>
  <c r="AA14403" i="2"/>
  <c r="AA14404" i="2"/>
  <c r="AA14405" i="2"/>
  <c r="AA14406" i="2"/>
  <c r="AA14407" i="2"/>
  <c r="AA14408" i="2"/>
  <c r="AA14409" i="2"/>
  <c r="AA14410" i="2"/>
  <c r="AA14411" i="2"/>
  <c r="AA14412" i="2"/>
  <c r="AA14413" i="2"/>
  <c r="AA14414" i="2"/>
  <c r="AA14415" i="2"/>
  <c r="AA14416" i="2"/>
  <c r="AA14207" i="2"/>
  <c r="AA14208" i="2"/>
  <c r="AA14209" i="2"/>
  <c r="AA14210" i="2"/>
  <c r="AA14211" i="2"/>
  <c r="AA14212" i="2"/>
  <c r="AA14213" i="2"/>
  <c r="AA14214" i="2"/>
  <c r="AA14215" i="2"/>
  <c r="AA14216" i="2"/>
  <c r="AA14217" i="2"/>
  <c r="AA14218" i="2"/>
  <c r="AA14219" i="2"/>
  <c r="AA14220" i="2"/>
  <c r="AA14221" i="2"/>
  <c r="AA14222" i="2"/>
  <c r="AA14223" i="2"/>
  <c r="AA14224" i="2"/>
  <c r="AA14225" i="2"/>
  <c r="AA14226" i="2"/>
  <c r="AA14227" i="2"/>
  <c r="AA14228" i="2"/>
  <c r="AA14229" i="2"/>
  <c r="AA14230" i="2"/>
  <c r="AA14231" i="2"/>
  <c r="AA14232" i="2"/>
  <c r="AA14233" i="2"/>
  <c r="AA14234" i="2"/>
  <c r="AA14235" i="2"/>
  <c r="AA14236" i="2"/>
  <c r="AA14237" i="2"/>
  <c r="AA14238" i="2"/>
  <c r="AA14239" i="2"/>
  <c r="AA14240" i="2"/>
  <c r="AA14241" i="2"/>
  <c r="AA14242" i="2"/>
  <c r="AA14243" i="2"/>
  <c r="AA14244" i="2"/>
  <c r="AA14245" i="2"/>
  <c r="AA14246" i="2"/>
  <c r="AA14247" i="2"/>
  <c r="AA14248" i="2"/>
  <c r="AA14249" i="2"/>
  <c r="AA14250" i="2"/>
  <c r="AA14251" i="2"/>
  <c r="AA14252" i="2"/>
  <c r="AA14253" i="2"/>
  <c r="AA14254" i="2"/>
  <c r="AA14255" i="2"/>
  <c r="AA14256" i="2"/>
  <c r="AA14257" i="2"/>
  <c r="AA14258" i="2"/>
  <c r="AA14259" i="2"/>
  <c r="AA14260" i="2"/>
  <c r="AA14261" i="2"/>
  <c r="AA14262" i="2"/>
  <c r="AA14263" i="2"/>
  <c r="AA14264" i="2"/>
  <c r="AA14265" i="2"/>
  <c r="AA14266" i="2"/>
  <c r="AA14267" i="2"/>
  <c r="AA14268" i="2"/>
  <c r="AA14269" i="2"/>
  <c r="AA14270" i="2"/>
  <c r="AA14271" i="2"/>
  <c r="AA14272" i="2"/>
  <c r="AA14273" i="2"/>
  <c r="AA14274" i="2"/>
  <c r="AA14275" i="2"/>
  <c r="AA14276" i="2"/>
  <c r="AA14277" i="2"/>
  <c r="AA14278" i="2"/>
  <c r="AA14279" i="2"/>
  <c r="AA14280" i="2"/>
  <c r="AA14281" i="2"/>
  <c r="AA14282" i="2"/>
  <c r="AA14283" i="2"/>
  <c r="AA14284" i="2"/>
  <c r="AA14285" i="2"/>
  <c r="AA14286" i="2"/>
  <c r="AA14287" i="2"/>
  <c r="AA14288" i="2"/>
  <c r="AA14289" i="2"/>
  <c r="AA14290" i="2"/>
  <c r="AA14291" i="2"/>
  <c r="AA14292" i="2"/>
  <c r="AA14293" i="2"/>
  <c r="AA14294" i="2"/>
  <c r="AA14295" i="2"/>
  <c r="AA14296" i="2"/>
  <c r="AA14297" i="2"/>
  <c r="AA14298" i="2"/>
  <c r="AA14299" i="2"/>
  <c r="AA14300" i="2"/>
  <c r="AA14301" i="2"/>
  <c r="AA14302" i="2"/>
  <c r="AA14303" i="2"/>
  <c r="AA14304" i="2"/>
  <c r="AA14305" i="2"/>
  <c r="AA14306" i="2"/>
  <c r="AA14307" i="2"/>
  <c r="AA14308" i="2"/>
  <c r="AA14309" i="2"/>
  <c r="AA14310" i="2"/>
  <c r="AA14311" i="2"/>
  <c r="AA14312" i="2"/>
  <c r="AA14313" i="2"/>
  <c r="AA14314" i="2"/>
  <c r="AA14315" i="2"/>
  <c r="AA14316" i="2"/>
  <c r="AA14317" i="2"/>
  <c r="AA14318" i="2"/>
  <c r="AA14319" i="2"/>
  <c r="AA14320" i="2"/>
  <c r="AA14321" i="2"/>
  <c r="AA14322" i="2"/>
  <c r="AA14323" i="2"/>
  <c r="AA14324" i="2"/>
  <c r="AA14325" i="2"/>
  <c r="AA14326" i="2"/>
  <c r="AA14327" i="2"/>
  <c r="AA14328" i="2"/>
  <c r="AA14329" i="2"/>
  <c r="AA14059" i="2"/>
  <c r="AA14060" i="2"/>
  <c r="AA14061" i="2"/>
  <c r="AA14062" i="2"/>
  <c r="AA14063" i="2"/>
  <c r="AA14064" i="2"/>
  <c r="AA14065" i="2"/>
  <c r="AA14066" i="2"/>
  <c r="AA14067" i="2"/>
  <c r="AA14068" i="2"/>
  <c r="AA14069" i="2"/>
  <c r="AA14070" i="2"/>
  <c r="AA14071" i="2"/>
  <c r="AA14072" i="2"/>
  <c r="AA14073" i="2"/>
  <c r="AA14074" i="2"/>
  <c r="AA14075" i="2"/>
  <c r="AA14076" i="2"/>
  <c r="AA14077" i="2"/>
  <c r="AA14078" i="2"/>
  <c r="AA14079" i="2"/>
  <c r="AA14080" i="2"/>
  <c r="AA14081" i="2"/>
  <c r="AA14082" i="2"/>
  <c r="AA14083" i="2"/>
  <c r="AA14084" i="2"/>
  <c r="AA14085" i="2"/>
  <c r="AA14086" i="2"/>
  <c r="AA14087" i="2"/>
  <c r="AA14088" i="2"/>
  <c r="AA14089" i="2"/>
  <c r="AA14090" i="2"/>
  <c r="AA14091" i="2"/>
  <c r="AA14092" i="2"/>
  <c r="AA14093" i="2"/>
  <c r="AA14094" i="2"/>
  <c r="AA14095" i="2"/>
  <c r="AA14096" i="2"/>
  <c r="AA14097" i="2"/>
  <c r="AA14098" i="2"/>
  <c r="AA14099" i="2"/>
  <c r="AA14100" i="2"/>
  <c r="AA14101" i="2"/>
  <c r="AA14102" i="2"/>
  <c r="AA14103" i="2"/>
  <c r="AA14104" i="2"/>
  <c r="AA14105" i="2"/>
  <c r="AA14106" i="2"/>
  <c r="AA14107" i="2"/>
  <c r="AA14108" i="2"/>
  <c r="AA14109" i="2"/>
  <c r="AA14110" i="2"/>
  <c r="AA14111" i="2"/>
  <c r="AA14112" i="2"/>
  <c r="AA14113" i="2"/>
  <c r="AA14114" i="2"/>
  <c r="AA14115" i="2"/>
  <c r="AA14116" i="2"/>
  <c r="AA14117" i="2"/>
  <c r="AA14118" i="2"/>
  <c r="AA14119" i="2"/>
  <c r="AA14120" i="2"/>
  <c r="AA14121" i="2"/>
  <c r="AA14122" i="2"/>
  <c r="AA14123" i="2"/>
  <c r="AA14124" i="2"/>
  <c r="AA14125" i="2"/>
  <c r="AA14126" i="2"/>
  <c r="AA14127" i="2"/>
  <c r="AA14128" i="2"/>
  <c r="AA14129" i="2"/>
  <c r="AA14130" i="2"/>
  <c r="AA14131" i="2"/>
  <c r="AA14132" i="2"/>
  <c r="AA14133" i="2"/>
  <c r="AA14134" i="2"/>
  <c r="AA14135" i="2"/>
  <c r="AA14136" i="2"/>
  <c r="AA14137" i="2"/>
  <c r="AA14138" i="2"/>
  <c r="AA14139" i="2"/>
  <c r="AA14140" i="2"/>
  <c r="AA14141" i="2"/>
  <c r="AA14142" i="2"/>
  <c r="AA14143" i="2"/>
  <c r="AA14144" i="2"/>
  <c r="AA14145" i="2"/>
  <c r="AA14146" i="2"/>
  <c r="AA14147" i="2"/>
  <c r="AA14148" i="2"/>
  <c r="AA14149" i="2"/>
  <c r="AA14150" i="2"/>
  <c r="AA14151" i="2"/>
  <c r="AA14152" i="2"/>
  <c r="AA14153" i="2"/>
  <c r="AA14154" i="2"/>
  <c r="AA14155" i="2"/>
  <c r="AA14156" i="2"/>
  <c r="AA14157" i="2"/>
  <c r="AA14158" i="2"/>
  <c r="AA14159" i="2"/>
  <c r="AA14160" i="2"/>
  <c r="AA14161" i="2"/>
  <c r="AA14162" i="2"/>
  <c r="AA14163" i="2"/>
  <c r="AA14164" i="2"/>
  <c r="AA14165" i="2"/>
  <c r="AA14166" i="2"/>
  <c r="AA14167" i="2"/>
  <c r="AA14168" i="2"/>
  <c r="AA14169" i="2"/>
  <c r="AA14170" i="2"/>
  <c r="AA14171" i="2"/>
  <c r="AA14172" i="2"/>
  <c r="AA14173" i="2"/>
  <c r="AA14174" i="2"/>
  <c r="AA14175" i="2"/>
  <c r="AA14176" i="2"/>
  <c r="AA14177" i="2"/>
  <c r="AA14178" i="2"/>
  <c r="AA14179" i="2"/>
  <c r="AA14180" i="2"/>
  <c r="AA14181" i="2"/>
  <c r="AA14182" i="2"/>
  <c r="AA14183" i="2"/>
  <c r="AA14184" i="2"/>
  <c r="AA14185" i="2"/>
  <c r="AA14186" i="2"/>
  <c r="AA14187" i="2"/>
  <c r="AA14188" i="2"/>
  <c r="AA14189" i="2"/>
  <c r="AA14190" i="2"/>
  <c r="AA14191" i="2"/>
  <c r="AA14192" i="2"/>
  <c r="AA14193" i="2"/>
  <c r="AA14194" i="2"/>
  <c r="AA14195" i="2"/>
  <c r="AA14196" i="2"/>
  <c r="AA14197" i="2"/>
  <c r="AA14198" i="2"/>
  <c r="AA14199" i="2"/>
  <c r="AA14200" i="2"/>
  <c r="AA14201" i="2"/>
  <c r="AA14202" i="2"/>
  <c r="AA14203" i="2"/>
  <c r="AA14204" i="2"/>
  <c r="AA14205" i="2"/>
  <c r="AA14206" i="2"/>
  <c r="AA13940" i="2"/>
  <c r="AA13941" i="2"/>
  <c r="AA13942" i="2"/>
  <c r="AA13943" i="2"/>
  <c r="AA13944" i="2"/>
  <c r="AA13945" i="2"/>
  <c r="AA13946" i="2"/>
  <c r="AA13947" i="2"/>
  <c r="AA13948" i="2"/>
  <c r="AA13949" i="2"/>
  <c r="AA13950" i="2"/>
  <c r="AA13951" i="2"/>
  <c r="AA13952" i="2"/>
  <c r="AA13953" i="2"/>
  <c r="AA13954" i="2"/>
  <c r="AA13955" i="2"/>
  <c r="AA13956" i="2"/>
  <c r="AA13957" i="2"/>
  <c r="AA13958" i="2"/>
  <c r="AA13959" i="2"/>
  <c r="AA13960" i="2"/>
  <c r="AA13961" i="2"/>
  <c r="AA13962" i="2"/>
  <c r="AA13963" i="2"/>
  <c r="AA13964" i="2"/>
  <c r="AA13965" i="2"/>
  <c r="AA13966" i="2"/>
  <c r="AA13967" i="2"/>
  <c r="AA13968" i="2"/>
  <c r="AA13969" i="2"/>
  <c r="AA13970" i="2"/>
  <c r="AA13971" i="2"/>
  <c r="AA13972" i="2"/>
  <c r="AA13973" i="2"/>
  <c r="AA13974" i="2"/>
  <c r="AA13975" i="2"/>
  <c r="AA13976" i="2"/>
  <c r="AA13977" i="2"/>
  <c r="AA13978" i="2"/>
  <c r="AA13979" i="2"/>
  <c r="AA13980" i="2"/>
  <c r="AA13981" i="2"/>
  <c r="AA13982" i="2"/>
  <c r="AA13983" i="2"/>
  <c r="AA13984" i="2"/>
  <c r="AA13985" i="2"/>
  <c r="AA13986" i="2"/>
  <c r="AA13987" i="2"/>
  <c r="AA13988" i="2"/>
  <c r="AA13989" i="2"/>
  <c r="AA13990" i="2"/>
  <c r="AA13991" i="2"/>
  <c r="AA13992" i="2"/>
  <c r="AA13993" i="2"/>
  <c r="AA13994" i="2"/>
  <c r="AA13995" i="2"/>
  <c r="AA13996" i="2"/>
  <c r="AA13997" i="2"/>
  <c r="AA13998" i="2"/>
  <c r="AA13999" i="2"/>
  <c r="AA14000" i="2"/>
  <c r="AA14001" i="2"/>
  <c r="AA14002" i="2"/>
  <c r="AA14003" i="2"/>
  <c r="AA14004" i="2"/>
  <c r="AA14005" i="2"/>
  <c r="AA14006" i="2"/>
  <c r="AA14007" i="2"/>
  <c r="AA14008" i="2"/>
  <c r="AA14009" i="2"/>
  <c r="AA14010" i="2"/>
  <c r="AA14011" i="2"/>
  <c r="AA14012" i="2"/>
  <c r="AA14013" i="2"/>
  <c r="AA14014" i="2"/>
  <c r="AA14015" i="2"/>
  <c r="AA14016" i="2"/>
  <c r="AA14017" i="2"/>
  <c r="AA14018" i="2"/>
  <c r="AA14019" i="2"/>
  <c r="AA14020" i="2"/>
  <c r="AA14021" i="2"/>
  <c r="AA14022" i="2"/>
  <c r="AA14023" i="2"/>
  <c r="AA14024" i="2"/>
  <c r="AA14025" i="2"/>
  <c r="AA14026" i="2"/>
  <c r="AA14027" i="2"/>
  <c r="AA14028" i="2"/>
  <c r="AA14029" i="2"/>
  <c r="AA14030" i="2"/>
  <c r="AA14031" i="2"/>
  <c r="AA14032" i="2"/>
  <c r="AA14033" i="2"/>
  <c r="AA14034" i="2"/>
  <c r="AA14035" i="2"/>
  <c r="AA14036" i="2"/>
  <c r="AA14037" i="2"/>
  <c r="AA14038" i="2"/>
  <c r="AA14039" i="2"/>
  <c r="AA14040" i="2"/>
  <c r="AA14041" i="2"/>
  <c r="AA14042" i="2"/>
  <c r="AA14043" i="2"/>
  <c r="AA14044" i="2"/>
  <c r="AA14045" i="2"/>
  <c r="AA14046" i="2"/>
  <c r="AA14047" i="2"/>
  <c r="AA14048" i="2"/>
  <c r="AA14049" i="2"/>
  <c r="AA14050" i="2"/>
  <c r="AA14051" i="2"/>
  <c r="AA14052" i="2"/>
  <c r="AA14053" i="2"/>
  <c r="AA14054" i="2"/>
  <c r="AA14055" i="2"/>
  <c r="AA14056" i="2"/>
  <c r="AA14057" i="2"/>
  <c r="AA14058" i="2"/>
  <c r="AA13840" i="2"/>
  <c r="AA13841" i="2"/>
  <c r="AA13842" i="2"/>
  <c r="AA13843" i="2"/>
  <c r="AA13844" i="2"/>
  <c r="AA13845" i="2"/>
  <c r="AA13846" i="2"/>
  <c r="AA13847" i="2"/>
  <c r="AA13848" i="2"/>
  <c r="AA13849" i="2"/>
  <c r="AA13850" i="2"/>
  <c r="AA13851" i="2"/>
  <c r="AA13852" i="2"/>
  <c r="AA13853" i="2"/>
  <c r="AA13854" i="2"/>
  <c r="AA13855" i="2"/>
  <c r="AA13856" i="2"/>
  <c r="AA13857" i="2"/>
  <c r="AA13858" i="2"/>
  <c r="AA13859" i="2"/>
  <c r="AA13860" i="2"/>
  <c r="AA13861" i="2"/>
  <c r="AA13862" i="2"/>
  <c r="AA13863" i="2"/>
  <c r="AA13864" i="2"/>
  <c r="AA13865" i="2"/>
  <c r="AA13866" i="2"/>
  <c r="AA13867" i="2"/>
  <c r="AA13868" i="2"/>
  <c r="AA13869" i="2"/>
  <c r="AA13870" i="2"/>
  <c r="AA13871" i="2"/>
  <c r="AA13872" i="2"/>
  <c r="AA13873" i="2"/>
  <c r="AA13874" i="2"/>
  <c r="AA13875" i="2"/>
  <c r="AA13876" i="2"/>
  <c r="AA13877" i="2"/>
  <c r="AA13878" i="2"/>
  <c r="AA13879" i="2"/>
  <c r="AA13880" i="2"/>
  <c r="AA13881" i="2"/>
  <c r="AA13882" i="2"/>
  <c r="AA13883" i="2"/>
  <c r="AA13884" i="2"/>
  <c r="AA13885" i="2"/>
  <c r="AA13886" i="2"/>
  <c r="AA13887" i="2"/>
  <c r="AA13888" i="2"/>
  <c r="AA13889" i="2"/>
  <c r="AA13890" i="2"/>
  <c r="AA13891" i="2"/>
  <c r="AA13892" i="2"/>
  <c r="AA13893" i="2"/>
  <c r="AA13894" i="2"/>
  <c r="AA13895" i="2"/>
  <c r="AA13896" i="2"/>
  <c r="AA13897" i="2"/>
  <c r="AA13898" i="2"/>
  <c r="AA13899" i="2"/>
  <c r="AA13900" i="2"/>
  <c r="AA13901" i="2"/>
  <c r="AA13902" i="2"/>
  <c r="AA13903" i="2"/>
  <c r="AA13904" i="2"/>
  <c r="AA13905" i="2"/>
  <c r="AA13906" i="2"/>
  <c r="AA13907" i="2"/>
  <c r="AA13908" i="2"/>
  <c r="AA13909" i="2"/>
  <c r="AA13910" i="2"/>
  <c r="AA13911" i="2"/>
  <c r="AA13912" i="2"/>
  <c r="AA13913" i="2"/>
  <c r="AA13914" i="2"/>
  <c r="AA13915" i="2"/>
  <c r="AA13916" i="2"/>
  <c r="AA13917" i="2"/>
  <c r="AA13918" i="2"/>
  <c r="AA13919" i="2"/>
  <c r="AA13920" i="2"/>
  <c r="AA13921" i="2"/>
  <c r="AA13922" i="2"/>
  <c r="AA13923" i="2"/>
  <c r="AA13924" i="2"/>
  <c r="AA13925" i="2"/>
  <c r="AA13926" i="2"/>
  <c r="AA13927" i="2"/>
  <c r="AA13928" i="2"/>
  <c r="AA13929" i="2"/>
  <c r="AA13930" i="2"/>
  <c r="AA13931" i="2"/>
  <c r="AA13932" i="2"/>
  <c r="AA13933" i="2"/>
  <c r="AA13934" i="2"/>
  <c r="AA13935" i="2"/>
  <c r="AA13936" i="2"/>
  <c r="AA13937" i="2"/>
  <c r="AA13938" i="2"/>
  <c r="AA13939" i="2"/>
  <c r="AA13728" i="2"/>
  <c r="AA13729" i="2"/>
  <c r="AA13730" i="2"/>
  <c r="AA13731" i="2"/>
  <c r="AA13732" i="2"/>
  <c r="AA13733" i="2"/>
  <c r="AA13734" i="2"/>
  <c r="AA13735" i="2"/>
  <c r="AA13736" i="2"/>
  <c r="AA13737" i="2"/>
  <c r="AA13738" i="2"/>
  <c r="AA13739" i="2"/>
  <c r="AA13740" i="2"/>
  <c r="AA13741" i="2"/>
  <c r="AA13742" i="2"/>
  <c r="AA13743" i="2"/>
  <c r="AA13744" i="2"/>
  <c r="AA13745" i="2"/>
  <c r="AA13746" i="2"/>
  <c r="AA13747" i="2"/>
  <c r="AA13748" i="2"/>
  <c r="AA13749" i="2"/>
  <c r="AA13750" i="2"/>
  <c r="AA13751" i="2"/>
  <c r="AA13752" i="2"/>
  <c r="AA13753" i="2"/>
  <c r="AA13754" i="2"/>
  <c r="AA13755" i="2"/>
  <c r="AA13756" i="2"/>
  <c r="AA13757" i="2"/>
  <c r="AA13758" i="2"/>
  <c r="AA13759" i="2"/>
  <c r="AA13760" i="2"/>
  <c r="AA13761" i="2"/>
  <c r="AA13762" i="2"/>
  <c r="AA13763" i="2"/>
  <c r="AA13764" i="2"/>
  <c r="AA13765" i="2"/>
  <c r="AA13766" i="2"/>
  <c r="AA13767" i="2"/>
  <c r="AA13768" i="2"/>
  <c r="AA13769" i="2"/>
  <c r="AA13770" i="2"/>
  <c r="AA13771" i="2"/>
  <c r="AA13772" i="2"/>
  <c r="AA13773" i="2"/>
  <c r="AA13774" i="2"/>
  <c r="AA13775" i="2"/>
  <c r="AA13776" i="2"/>
  <c r="AA13777" i="2"/>
  <c r="AA13778" i="2"/>
  <c r="AA13779" i="2"/>
  <c r="AA13780" i="2"/>
  <c r="AA13781" i="2"/>
  <c r="AA13782" i="2"/>
  <c r="AA13783" i="2"/>
  <c r="AA13784" i="2"/>
  <c r="AA13785" i="2"/>
  <c r="AA13786" i="2"/>
  <c r="AA13787" i="2"/>
  <c r="AA13788" i="2"/>
  <c r="AA13789" i="2"/>
  <c r="AA13790" i="2"/>
  <c r="AA13791" i="2"/>
  <c r="AA13792" i="2"/>
  <c r="AA13793" i="2"/>
  <c r="AA13794" i="2"/>
  <c r="AA13795" i="2"/>
  <c r="AA13796" i="2"/>
  <c r="AA13797" i="2"/>
  <c r="AA13798" i="2"/>
  <c r="AA13799" i="2"/>
  <c r="AA13800" i="2"/>
  <c r="AA13801" i="2"/>
  <c r="AA13802" i="2"/>
  <c r="AA13803" i="2"/>
  <c r="AA13804" i="2"/>
  <c r="AA13805" i="2"/>
  <c r="AA13806" i="2"/>
  <c r="AA13807" i="2"/>
  <c r="AA13808" i="2"/>
  <c r="AA13809" i="2"/>
  <c r="AA13810" i="2"/>
  <c r="AA13811" i="2"/>
  <c r="AA13812" i="2"/>
  <c r="AA13813" i="2"/>
  <c r="AA13814" i="2"/>
  <c r="AA13815" i="2"/>
  <c r="AA13816" i="2"/>
  <c r="AA13817" i="2"/>
  <c r="AA13818" i="2"/>
  <c r="AA13819" i="2"/>
  <c r="AA13820" i="2"/>
  <c r="AA13821" i="2"/>
  <c r="AA13822" i="2"/>
  <c r="AA13823" i="2"/>
  <c r="AA13824" i="2"/>
  <c r="AA13825" i="2"/>
  <c r="AA13826" i="2"/>
  <c r="AA13827" i="2"/>
  <c r="AA13828" i="2"/>
  <c r="AA13829" i="2"/>
  <c r="AA13830" i="2"/>
  <c r="AA13831" i="2"/>
  <c r="AA13832" i="2"/>
  <c r="AA13833" i="2"/>
  <c r="AA13834" i="2"/>
  <c r="AA13835" i="2"/>
  <c r="AA13836" i="2"/>
  <c r="AA13837" i="2"/>
  <c r="AA13838" i="2"/>
  <c r="AA13839" i="2"/>
  <c r="AA13574" i="2"/>
  <c r="AA13575" i="2"/>
  <c r="AA13576" i="2"/>
  <c r="AA13577" i="2"/>
  <c r="AA13578" i="2"/>
  <c r="AA13579" i="2"/>
  <c r="AA13580" i="2"/>
  <c r="AA13581" i="2"/>
  <c r="AA13582" i="2"/>
  <c r="AA13583" i="2"/>
  <c r="AA13584" i="2"/>
  <c r="AA13585" i="2"/>
  <c r="AA13586" i="2"/>
  <c r="AA13587" i="2"/>
  <c r="AA13588" i="2"/>
  <c r="AA13589" i="2"/>
  <c r="AA13590" i="2"/>
  <c r="AA13591" i="2"/>
  <c r="AA13592" i="2"/>
  <c r="AA13593" i="2"/>
  <c r="AA13594" i="2"/>
  <c r="AA13595" i="2"/>
  <c r="AA13596" i="2"/>
  <c r="AA13597" i="2"/>
  <c r="AA13598" i="2"/>
  <c r="AA13599" i="2"/>
  <c r="AA13600" i="2"/>
  <c r="AA13601" i="2"/>
  <c r="AA13602" i="2"/>
  <c r="AA13603" i="2"/>
  <c r="AA13604" i="2"/>
  <c r="AA13605" i="2"/>
  <c r="AA13606" i="2"/>
  <c r="AA13607" i="2"/>
  <c r="AA13608" i="2"/>
  <c r="AA13609" i="2"/>
  <c r="AA13610" i="2"/>
  <c r="AA13611" i="2"/>
  <c r="AA13612" i="2"/>
  <c r="AA13613" i="2"/>
  <c r="AA13614" i="2"/>
  <c r="AA13615" i="2"/>
  <c r="AA13616" i="2"/>
  <c r="AA13617" i="2"/>
  <c r="AA13618" i="2"/>
  <c r="AA13619" i="2"/>
  <c r="AA13620" i="2"/>
  <c r="AA13621" i="2"/>
  <c r="AA13622" i="2"/>
  <c r="AA13623" i="2"/>
  <c r="AA13624" i="2"/>
  <c r="AA13625" i="2"/>
  <c r="AA13626" i="2"/>
  <c r="AA13627" i="2"/>
  <c r="AA13628" i="2"/>
  <c r="AA13629" i="2"/>
  <c r="AA13630" i="2"/>
  <c r="AA13631" i="2"/>
  <c r="AA13632" i="2"/>
  <c r="AA13633" i="2"/>
  <c r="AA13634" i="2"/>
  <c r="AA13635" i="2"/>
  <c r="AA13636" i="2"/>
  <c r="AA13637" i="2"/>
  <c r="AA13638" i="2"/>
  <c r="AA13639" i="2"/>
  <c r="AA13640" i="2"/>
  <c r="AA13641" i="2"/>
  <c r="AA13642" i="2"/>
  <c r="AA13643" i="2"/>
  <c r="AA13644" i="2"/>
  <c r="AA13645" i="2"/>
  <c r="AA13646" i="2"/>
  <c r="AA13647" i="2"/>
  <c r="AA13648" i="2"/>
  <c r="AA13649" i="2"/>
  <c r="AA13650" i="2"/>
  <c r="AA13651" i="2"/>
  <c r="AA13652" i="2"/>
  <c r="AA13653" i="2"/>
  <c r="AA13654" i="2"/>
  <c r="AA13655" i="2"/>
  <c r="AA13656" i="2"/>
  <c r="AA13657" i="2"/>
  <c r="AA13658" i="2"/>
  <c r="AA13659" i="2"/>
  <c r="AA13660" i="2"/>
  <c r="AA13661" i="2"/>
  <c r="AA13662" i="2"/>
  <c r="AA13663" i="2"/>
  <c r="AA13664" i="2"/>
  <c r="AA13665" i="2"/>
  <c r="AA13666" i="2"/>
  <c r="AA13667" i="2"/>
  <c r="AA13668" i="2"/>
  <c r="AA13669" i="2"/>
  <c r="AA13670" i="2"/>
  <c r="AA13671" i="2"/>
  <c r="AA13672" i="2"/>
  <c r="AA13673" i="2"/>
  <c r="AA13674" i="2"/>
  <c r="AA13675" i="2"/>
  <c r="AA13676" i="2"/>
  <c r="AA13677" i="2"/>
  <c r="AA13678" i="2"/>
  <c r="AA13679" i="2"/>
  <c r="AA13680" i="2"/>
  <c r="AA13681" i="2"/>
  <c r="AA13682" i="2"/>
  <c r="AA13683" i="2"/>
  <c r="AA13684" i="2"/>
  <c r="AA13685" i="2"/>
  <c r="AA13686" i="2"/>
  <c r="AA13687" i="2"/>
  <c r="AA13688" i="2"/>
  <c r="AA13689" i="2"/>
  <c r="AA13690" i="2"/>
  <c r="AA13691" i="2"/>
  <c r="AA13692" i="2"/>
  <c r="AA13693" i="2"/>
  <c r="AA13694" i="2"/>
  <c r="AA13695" i="2"/>
  <c r="AA13696" i="2"/>
  <c r="AA13697" i="2"/>
  <c r="AA13698" i="2"/>
  <c r="AA13699" i="2"/>
  <c r="AA13700" i="2"/>
  <c r="AA13701" i="2"/>
  <c r="AA13702" i="2"/>
  <c r="AA13703" i="2"/>
  <c r="AA13704" i="2"/>
  <c r="AA13705" i="2"/>
  <c r="AA13706" i="2"/>
  <c r="AA13707" i="2"/>
  <c r="AA13708" i="2"/>
  <c r="AA13709" i="2"/>
  <c r="AA13710" i="2"/>
  <c r="AA13711" i="2"/>
  <c r="AA13712" i="2"/>
  <c r="AA13713" i="2"/>
  <c r="AA13714" i="2"/>
  <c r="AA13715" i="2"/>
  <c r="AA13716" i="2"/>
  <c r="AA13717" i="2"/>
  <c r="AA13718" i="2"/>
  <c r="AA13719" i="2"/>
  <c r="AA13720" i="2"/>
  <c r="AA13721" i="2"/>
  <c r="AA13722" i="2"/>
  <c r="AA13723" i="2"/>
  <c r="AA13724" i="2"/>
  <c r="AA13725" i="2"/>
  <c r="AA13726" i="2"/>
  <c r="AA13727" i="2"/>
  <c r="AA13448" i="2"/>
  <c r="AA13449" i="2"/>
  <c r="AA13450" i="2"/>
  <c r="AA13451" i="2"/>
  <c r="AA13452" i="2"/>
  <c r="AA13453" i="2"/>
  <c r="AA13454" i="2"/>
  <c r="AA13455" i="2"/>
  <c r="AA13456" i="2"/>
  <c r="AA13457" i="2"/>
  <c r="AA13458" i="2"/>
  <c r="AA13459" i="2"/>
  <c r="AA13460" i="2"/>
  <c r="AA13461" i="2"/>
  <c r="AA13462" i="2"/>
  <c r="AA13463" i="2"/>
  <c r="AA13464" i="2"/>
  <c r="AA13465" i="2"/>
  <c r="AA13466" i="2"/>
  <c r="AA13467" i="2"/>
  <c r="AA13468" i="2"/>
  <c r="AA13469" i="2"/>
  <c r="AA13470" i="2"/>
  <c r="AA13471" i="2"/>
  <c r="AA13472" i="2"/>
  <c r="AA13473" i="2"/>
  <c r="AA13474" i="2"/>
  <c r="AA13475" i="2"/>
  <c r="AA13476" i="2"/>
  <c r="AA13477" i="2"/>
  <c r="AA13478" i="2"/>
  <c r="AA13479" i="2"/>
  <c r="AA13480" i="2"/>
  <c r="AA13481" i="2"/>
  <c r="AA13482" i="2"/>
  <c r="AA13483" i="2"/>
  <c r="AA13484" i="2"/>
  <c r="AA13485" i="2"/>
  <c r="AA13486" i="2"/>
  <c r="AA13487" i="2"/>
  <c r="AA13488" i="2"/>
  <c r="AA13489" i="2"/>
  <c r="AA13490" i="2"/>
  <c r="AA13491" i="2"/>
  <c r="AA13492" i="2"/>
  <c r="AA13493" i="2"/>
  <c r="AA13494" i="2"/>
  <c r="AA13495" i="2"/>
  <c r="AA13496" i="2"/>
  <c r="AA13497" i="2"/>
  <c r="AA13498" i="2"/>
  <c r="AA13499" i="2"/>
  <c r="AA13500" i="2"/>
  <c r="AA13501" i="2"/>
  <c r="AA13502" i="2"/>
  <c r="AA13503" i="2"/>
  <c r="AA13504" i="2"/>
  <c r="AA13505" i="2"/>
  <c r="AA13506" i="2"/>
  <c r="AA13507" i="2"/>
  <c r="AA13508" i="2"/>
  <c r="AA13509" i="2"/>
  <c r="AA13510" i="2"/>
  <c r="AA13511" i="2"/>
  <c r="AA13512" i="2"/>
  <c r="AA13513" i="2"/>
  <c r="AA13514" i="2"/>
  <c r="AA13515" i="2"/>
  <c r="AA13516" i="2"/>
  <c r="AA13517" i="2"/>
  <c r="AA13518" i="2"/>
  <c r="AA13519" i="2"/>
  <c r="AA13520" i="2"/>
  <c r="AA13521" i="2"/>
  <c r="AA13522" i="2"/>
  <c r="AA13523" i="2"/>
  <c r="AA13524" i="2"/>
  <c r="AA13525" i="2"/>
  <c r="AA13526" i="2"/>
  <c r="AA13527" i="2"/>
  <c r="AA13528" i="2"/>
  <c r="AA13529" i="2"/>
  <c r="AA13530" i="2"/>
  <c r="AA13531" i="2"/>
  <c r="AA13532" i="2"/>
  <c r="AA13533" i="2"/>
  <c r="AA13534" i="2"/>
  <c r="AA13535" i="2"/>
  <c r="AA13536" i="2"/>
  <c r="AA13537" i="2"/>
  <c r="AA13538" i="2"/>
  <c r="AA13539" i="2"/>
  <c r="AA13540" i="2"/>
  <c r="AA13541" i="2"/>
  <c r="AA13542" i="2"/>
  <c r="AA13543" i="2"/>
  <c r="AA13544" i="2"/>
  <c r="AA13545" i="2"/>
  <c r="AA13546" i="2"/>
  <c r="AA13547" i="2"/>
  <c r="AA13548" i="2"/>
  <c r="AA13549" i="2"/>
  <c r="AA13550" i="2"/>
  <c r="AA13551" i="2"/>
  <c r="AA13552" i="2"/>
  <c r="AA13553" i="2"/>
  <c r="AA13554" i="2"/>
  <c r="AA13555" i="2"/>
  <c r="AA13556" i="2"/>
  <c r="AA13557" i="2"/>
  <c r="AA13558" i="2"/>
  <c r="AA13559" i="2"/>
  <c r="AA13560" i="2"/>
  <c r="AA13561" i="2"/>
  <c r="AA13562" i="2"/>
  <c r="AA13563" i="2"/>
  <c r="AA13564" i="2"/>
  <c r="AA13565" i="2"/>
  <c r="AA13566" i="2"/>
  <c r="AA13567" i="2"/>
  <c r="AA13568" i="2"/>
  <c r="AA13569" i="2"/>
  <c r="AA13570" i="2"/>
  <c r="AA13571" i="2"/>
  <c r="AA13572" i="2"/>
  <c r="AA13573" i="2"/>
  <c r="AA13315" i="2"/>
  <c r="AA13316" i="2"/>
  <c r="AA13317" i="2"/>
  <c r="AA13318" i="2"/>
  <c r="AA13319" i="2"/>
  <c r="AA13320" i="2"/>
  <c r="AA13321" i="2"/>
  <c r="AA13322" i="2"/>
  <c r="AA13323" i="2"/>
  <c r="AA13324" i="2"/>
  <c r="AA13325" i="2"/>
  <c r="AA13326" i="2"/>
  <c r="AA13327" i="2"/>
  <c r="AA13328" i="2"/>
  <c r="AA13329" i="2"/>
  <c r="AA13330" i="2"/>
  <c r="AA13331" i="2"/>
  <c r="AA13332" i="2"/>
  <c r="AA13333" i="2"/>
  <c r="AA13334" i="2"/>
  <c r="AA13335" i="2"/>
  <c r="AA13336" i="2"/>
  <c r="AA13337" i="2"/>
  <c r="AA13338" i="2"/>
  <c r="AA13339" i="2"/>
  <c r="AA13340" i="2"/>
  <c r="AA13341" i="2"/>
  <c r="AA13342" i="2"/>
  <c r="AA13343" i="2"/>
  <c r="AA13344" i="2"/>
  <c r="AA13345" i="2"/>
  <c r="AA13346" i="2"/>
  <c r="AA13347" i="2"/>
  <c r="AA13348" i="2"/>
  <c r="AA13349" i="2"/>
  <c r="AA13350" i="2"/>
  <c r="AA13351" i="2"/>
  <c r="AA13352" i="2"/>
  <c r="AA13353" i="2"/>
  <c r="AA13354" i="2"/>
  <c r="AA13355" i="2"/>
  <c r="AA13356" i="2"/>
  <c r="AA13357" i="2"/>
  <c r="AA13358" i="2"/>
  <c r="AA13359" i="2"/>
  <c r="AA13360" i="2"/>
  <c r="AA13361" i="2"/>
  <c r="AA13362" i="2"/>
  <c r="AA13363" i="2"/>
  <c r="AA13364" i="2"/>
  <c r="AA13365" i="2"/>
  <c r="AA13366" i="2"/>
  <c r="AA13367" i="2"/>
  <c r="AA13368" i="2"/>
  <c r="AA13369" i="2"/>
  <c r="AA13370" i="2"/>
  <c r="AA13371" i="2"/>
  <c r="AA13372" i="2"/>
  <c r="AA13373" i="2"/>
  <c r="AA13374" i="2"/>
  <c r="AA13375" i="2"/>
  <c r="AA13376" i="2"/>
  <c r="AA13377" i="2"/>
  <c r="AA13378" i="2"/>
  <c r="AA13379" i="2"/>
  <c r="AA13380" i="2"/>
  <c r="AA13381" i="2"/>
  <c r="AA13382" i="2"/>
  <c r="AA13383" i="2"/>
  <c r="AA13384" i="2"/>
  <c r="AA13385" i="2"/>
  <c r="AA13386" i="2"/>
  <c r="AA13387" i="2"/>
  <c r="AA13388" i="2"/>
  <c r="AA13389" i="2"/>
  <c r="AA13390" i="2"/>
  <c r="AA13391" i="2"/>
  <c r="AA13392" i="2"/>
  <c r="AA13393" i="2"/>
  <c r="AA13394" i="2"/>
  <c r="AA13395" i="2"/>
  <c r="AA13396" i="2"/>
  <c r="AA13397" i="2"/>
  <c r="AA13398" i="2"/>
  <c r="AA13399" i="2"/>
  <c r="AA13400" i="2"/>
  <c r="AA13401" i="2"/>
  <c r="AA13402" i="2"/>
  <c r="AA13403" i="2"/>
  <c r="AA13404" i="2"/>
  <c r="AA13405" i="2"/>
  <c r="AA13406" i="2"/>
  <c r="AA13407" i="2"/>
  <c r="AA13408" i="2"/>
  <c r="AA13409" i="2"/>
  <c r="AA13410" i="2"/>
  <c r="AA13411" i="2"/>
  <c r="AA13412" i="2"/>
  <c r="AA13413" i="2"/>
  <c r="AA13414" i="2"/>
  <c r="AA13415" i="2"/>
  <c r="AA13416" i="2"/>
  <c r="AA13417" i="2"/>
  <c r="AA13418" i="2"/>
  <c r="AA13419" i="2"/>
  <c r="AA13420" i="2"/>
  <c r="AA13421" i="2"/>
  <c r="AA13422" i="2"/>
  <c r="AA13423" i="2"/>
  <c r="AA13424" i="2"/>
  <c r="AA13425" i="2"/>
  <c r="AA13426" i="2"/>
  <c r="AA13427" i="2"/>
  <c r="AA13428" i="2"/>
  <c r="AA13429" i="2"/>
  <c r="AA13430" i="2"/>
  <c r="AA13431" i="2"/>
  <c r="AA13432" i="2"/>
  <c r="AA13433" i="2"/>
  <c r="AA13434" i="2"/>
  <c r="AA13435" i="2"/>
  <c r="AA13436" i="2"/>
  <c r="AA13437" i="2"/>
  <c r="AA13438" i="2"/>
  <c r="AA13439" i="2"/>
  <c r="AA13440" i="2"/>
  <c r="AA13441" i="2"/>
  <c r="AA13442" i="2"/>
  <c r="AA13443" i="2"/>
  <c r="AA13444" i="2"/>
  <c r="AA13445" i="2"/>
  <c r="AA13446" i="2"/>
  <c r="AA13447" i="2"/>
  <c r="AA13176" i="2"/>
  <c r="AA13177" i="2"/>
  <c r="AA13178" i="2"/>
  <c r="AA13179" i="2"/>
  <c r="AA13180" i="2"/>
  <c r="AA13181" i="2"/>
  <c r="AA13182" i="2"/>
  <c r="AA13183" i="2"/>
  <c r="AA13184" i="2"/>
  <c r="AA13185" i="2"/>
  <c r="AA13186" i="2"/>
  <c r="AA13187" i="2"/>
  <c r="AA13188" i="2"/>
  <c r="AA13189" i="2"/>
  <c r="AA13190" i="2"/>
  <c r="AA13191" i="2"/>
  <c r="AA13192" i="2"/>
  <c r="AA13193" i="2"/>
  <c r="AA13194" i="2"/>
  <c r="AA13195" i="2"/>
  <c r="AA13196" i="2"/>
  <c r="AA13197" i="2"/>
  <c r="AA13198" i="2"/>
  <c r="AA13199" i="2"/>
  <c r="AA13200" i="2"/>
  <c r="AA13201" i="2"/>
  <c r="AA13202" i="2"/>
  <c r="AA13203" i="2"/>
  <c r="AA13204" i="2"/>
  <c r="AA13205" i="2"/>
  <c r="AA13206" i="2"/>
  <c r="AA13207" i="2"/>
  <c r="AA13208" i="2"/>
  <c r="AA13209" i="2"/>
  <c r="AA13210" i="2"/>
  <c r="AA13211" i="2"/>
  <c r="AA13212" i="2"/>
  <c r="AA13213" i="2"/>
  <c r="AA13214" i="2"/>
  <c r="AA13215" i="2"/>
  <c r="AA13216" i="2"/>
  <c r="AA13217" i="2"/>
  <c r="AA13218" i="2"/>
  <c r="AA13219" i="2"/>
  <c r="AA13220" i="2"/>
  <c r="AA13221" i="2"/>
  <c r="AA13222" i="2"/>
  <c r="AA13223" i="2"/>
  <c r="AA13224" i="2"/>
  <c r="AA13225" i="2"/>
  <c r="AA13226" i="2"/>
  <c r="AA13227" i="2"/>
  <c r="AA13228" i="2"/>
  <c r="AA13229" i="2"/>
  <c r="AA13230" i="2"/>
  <c r="AA13231" i="2"/>
  <c r="AA13232" i="2"/>
  <c r="AA13233" i="2"/>
  <c r="AA13234" i="2"/>
  <c r="AA13235" i="2"/>
  <c r="AA13236" i="2"/>
  <c r="AA13237" i="2"/>
  <c r="AA13238" i="2"/>
  <c r="AA13239" i="2"/>
  <c r="AA13240" i="2"/>
  <c r="AA13241" i="2"/>
  <c r="AA13242" i="2"/>
  <c r="AA13243" i="2"/>
  <c r="AA13244" i="2"/>
  <c r="AA13245" i="2"/>
  <c r="AA13246" i="2"/>
  <c r="AA13247" i="2"/>
  <c r="AA13248" i="2"/>
  <c r="AA13249" i="2"/>
  <c r="AA13250" i="2"/>
  <c r="AA13251" i="2"/>
  <c r="AA13252" i="2"/>
  <c r="AA13253" i="2"/>
  <c r="AA13254" i="2"/>
  <c r="AA13255" i="2"/>
  <c r="AA13256" i="2"/>
  <c r="AA13257" i="2"/>
  <c r="AA13258" i="2"/>
  <c r="AA13259" i="2"/>
  <c r="AA13260" i="2"/>
  <c r="AA13261" i="2"/>
  <c r="AA13262" i="2"/>
  <c r="AA13263" i="2"/>
  <c r="AA13264" i="2"/>
  <c r="AA13265" i="2"/>
  <c r="AA13266" i="2"/>
  <c r="AA13267" i="2"/>
  <c r="AA13268" i="2"/>
  <c r="AA13269" i="2"/>
  <c r="AA13270" i="2"/>
  <c r="AA13271" i="2"/>
  <c r="AA13272" i="2"/>
  <c r="AA13273" i="2"/>
  <c r="AA13274" i="2"/>
  <c r="AA13275" i="2"/>
  <c r="AA13276" i="2"/>
  <c r="AA13277" i="2"/>
  <c r="AA13278" i="2"/>
  <c r="AA13279" i="2"/>
  <c r="AA13280" i="2"/>
  <c r="AA13281" i="2"/>
  <c r="AA13282" i="2"/>
  <c r="AA13283" i="2"/>
  <c r="AA13284" i="2"/>
  <c r="AA13285" i="2"/>
  <c r="AA13286" i="2"/>
  <c r="AA13287" i="2"/>
  <c r="AA13288" i="2"/>
  <c r="AA13289" i="2"/>
  <c r="AA13290" i="2"/>
  <c r="AA13291" i="2"/>
  <c r="AA13292" i="2"/>
  <c r="AA13293" i="2"/>
  <c r="AA13294" i="2"/>
  <c r="AA13295" i="2"/>
  <c r="AA13296" i="2"/>
  <c r="AA13297" i="2"/>
  <c r="AA13298" i="2"/>
  <c r="AA13299" i="2"/>
  <c r="AA13300" i="2"/>
  <c r="AA13301" i="2"/>
  <c r="AA13302" i="2"/>
  <c r="AA13303" i="2"/>
  <c r="AA13304" i="2"/>
  <c r="AA13305" i="2"/>
  <c r="AA13306" i="2"/>
  <c r="AA13307" i="2"/>
  <c r="AA13308" i="2"/>
  <c r="AA13309" i="2"/>
  <c r="AA13310" i="2"/>
  <c r="AA13311" i="2"/>
  <c r="AA13312" i="2"/>
  <c r="AA13313" i="2"/>
  <c r="AA13314" i="2"/>
  <c r="AA13003" i="2"/>
  <c r="AA13004" i="2"/>
  <c r="AA13005" i="2"/>
  <c r="AA13006" i="2"/>
  <c r="AA13007" i="2"/>
  <c r="AA13008" i="2"/>
  <c r="AA13009" i="2"/>
  <c r="AA13010" i="2"/>
  <c r="AA13011" i="2"/>
  <c r="AA13012" i="2"/>
  <c r="AA13013" i="2"/>
  <c r="AA13014" i="2"/>
  <c r="AA13015" i="2"/>
  <c r="AA13016" i="2"/>
  <c r="AA13017" i="2"/>
  <c r="AA13018" i="2"/>
  <c r="AA13019" i="2"/>
  <c r="AA13020" i="2"/>
  <c r="AA13021" i="2"/>
  <c r="AA13022" i="2"/>
  <c r="AA13023" i="2"/>
  <c r="AA13024" i="2"/>
  <c r="AA13025" i="2"/>
  <c r="AA13026" i="2"/>
  <c r="AA13027" i="2"/>
  <c r="AA13028" i="2"/>
  <c r="AA13029" i="2"/>
  <c r="AA13030" i="2"/>
  <c r="AA13031" i="2"/>
  <c r="AA13032" i="2"/>
  <c r="AA13033" i="2"/>
  <c r="AA13034" i="2"/>
  <c r="AA13035" i="2"/>
  <c r="AA13036" i="2"/>
  <c r="AA13037" i="2"/>
  <c r="AA13038" i="2"/>
  <c r="AA13039" i="2"/>
  <c r="AA13040" i="2"/>
  <c r="AA13041" i="2"/>
  <c r="AA13042" i="2"/>
  <c r="AA13043" i="2"/>
  <c r="AA13044" i="2"/>
  <c r="AA13045" i="2"/>
  <c r="AA13046" i="2"/>
  <c r="AA13047" i="2"/>
  <c r="AA13048" i="2"/>
  <c r="AA13049" i="2"/>
  <c r="AA13050" i="2"/>
  <c r="AA13051" i="2"/>
  <c r="AA13052" i="2"/>
  <c r="AA13053" i="2"/>
  <c r="AA13054" i="2"/>
  <c r="AA13055" i="2"/>
  <c r="AA13056" i="2"/>
  <c r="AA13057" i="2"/>
  <c r="AA13058" i="2"/>
  <c r="AA13059" i="2"/>
  <c r="AA13060" i="2"/>
  <c r="AA13061" i="2"/>
  <c r="AA13062" i="2"/>
  <c r="AA13063" i="2"/>
  <c r="AA13064" i="2"/>
  <c r="AA13065" i="2"/>
  <c r="AA13066" i="2"/>
  <c r="AA13067" i="2"/>
  <c r="AA13068" i="2"/>
  <c r="AA13069" i="2"/>
  <c r="AA13070" i="2"/>
  <c r="AA13071" i="2"/>
  <c r="AA13072" i="2"/>
  <c r="AA13073" i="2"/>
  <c r="AA13074" i="2"/>
  <c r="AA13075" i="2"/>
  <c r="AA13076" i="2"/>
  <c r="AA13077" i="2"/>
  <c r="AA13078" i="2"/>
  <c r="AA13079" i="2"/>
  <c r="AA13080" i="2"/>
  <c r="AA13081" i="2"/>
  <c r="AA13082" i="2"/>
  <c r="AA13083" i="2"/>
  <c r="AA13084" i="2"/>
  <c r="AA13085" i="2"/>
  <c r="AA13086" i="2"/>
  <c r="AA13087" i="2"/>
  <c r="AA13088" i="2"/>
  <c r="AA13089" i="2"/>
  <c r="AA13090" i="2"/>
  <c r="AA13091" i="2"/>
  <c r="AA13092" i="2"/>
  <c r="AA13093" i="2"/>
  <c r="AA13094" i="2"/>
  <c r="AA13095" i="2"/>
  <c r="AA13096" i="2"/>
  <c r="AA13097" i="2"/>
  <c r="AA13098" i="2"/>
  <c r="AA13099" i="2"/>
  <c r="AA13100" i="2"/>
  <c r="AA13101" i="2"/>
  <c r="AA13102" i="2"/>
  <c r="AA13103" i="2"/>
  <c r="AA13104" i="2"/>
  <c r="AA13105" i="2"/>
  <c r="AA13106" i="2"/>
  <c r="AA13107" i="2"/>
  <c r="AA13108" i="2"/>
  <c r="AA13109" i="2"/>
  <c r="AA13110" i="2"/>
  <c r="AA13111" i="2"/>
  <c r="AA13112" i="2"/>
  <c r="AA13113" i="2"/>
  <c r="AA13114" i="2"/>
  <c r="AA13115" i="2"/>
  <c r="AA13116" i="2"/>
  <c r="AA13117" i="2"/>
  <c r="AA13118" i="2"/>
  <c r="AA13119" i="2"/>
  <c r="AA13120" i="2"/>
  <c r="AA13121" i="2"/>
  <c r="AA13122" i="2"/>
  <c r="AA13123" i="2"/>
  <c r="AA13124" i="2"/>
  <c r="AA13125" i="2"/>
  <c r="AA13126" i="2"/>
  <c r="AA13127" i="2"/>
  <c r="AA13128" i="2"/>
  <c r="AA13129" i="2"/>
  <c r="AA13130" i="2"/>
  <c r="AA13131" i="2"/>
  <c r="AA13132" i="2"/>
  <c r="AA13133" i="2"/>
  <c r="AA13134" i="2"/>
  <c r="AA13135" i="2"/>
  <c r="AA13136" i="2"/>
  <c r="AA13137" i="2"/>
  <c r="AA13138" i="2"/>
  <c r="AA13139" i="2"/>
  <c r="AA13140" i="2"/>
  <c r="AA13141" i="2"/>
  <c r="AA13142" i="2"/>
  <c r="AA13143" i="2"/>
  <c r="AA13144" i="2"/>
  <c r="AA13145" i="2"/>
  <c r="AA13146" i="2"/>
  <c r="AA13147" i="2"/>
  <c r="AA13148" i="2"/>
  <c r="AA13149" i="2"/>
  <c r="AA13150" i="2"/>
  <c r="AA13151" i="2"/>
  <c r="AA13152" i="2"/>
  <c r="AA13153" i="2"/>
  <c r="AA13154" i="2"/>
  <c r="AA13155" i="2"/>
  <c r="AA13156" i="2"/>
  <c r="AA13157" i="2"/>
  <c r="AA13158" i="2"/>
  <c r="AA13159" i="2"/>
  <c r="AA13160" i="2"/>
  <c r="AA13161" i="2"/>
  <c r="AA13162" i="2"/>
  <c r="AA13163" i="2"/>
  <c r="AA13164" i="2"/>
  <c r="AA13165" i="2"/>
  <c r="AA13166" i="2"/>
  <c r="AA13167" i="2"/>
  <c r="AA13168" i="2"/>
  <c r="AA13169" i="2"/>
  <c r="AA13170" i="2"/>
  <c r="AA13171" i="2"/>
  <c r="AA13172" i="2"/>
  <c r="AA13173" i="2"/>
  <c r="AA13174" i="2"/>
  <c r="AA13175" i="2"/>
  <c r="AA12851" i="2"/>
  <c r="AA12852" i="2"/>
  <c r="AA12853" i="2"/>
  <c r="AA12854" i="2"/>
  <c r="AA12855" i="2"/>
  <c r="AA12856" i="2"/>
  <c r="AA12857" i="2"/>
  <c r="AA12858" i="2"/>
  <c r="AA12859" i="2"/>
  <c r="AA12860" i="2"/>
  <c r="AA12861" i="2"/>
  <c r="AA12862" i="2"/>
  <c r="AA12863" i="2"/>
  <c r="AA12864" i="2"/>
  <c r="AA12865" i="2"/>
  <c r="AA12866" i="2"/>
  <c r="AA12867" i="2"/>
  <c r="AA12868" i="2"/>
  <c r="AA12869" i="2"/>
  <c r="AA12870" i="2"/>
  <c r="AA12871" i="2"/>
  <c r="AA12872" i="2"/>
  <c r="AA12873" i="2"/>
  <c r="AA12874" i="2"/>
  <c r="AA12875" i="2"/>
  <c r="AA12876" i="2"/>
  <c r="AA12877" i="2"/>
  <c r="AA12878" i="2"/>
  <c r="AA12879" i="2"/>
  <c r="AA12880" i="2"/>
  <c r="AA12881" i="2"/>
  <c r="AA12882" i="2"/>
  <c r="AA12883" i="2"/>
  <c r="AA12884" i="2"/>
  <c r="AA12885" i="2"/>
  <c r="AA12886" i="2"/>
  <c r="AA12887" i="2"/>
  <c r="AA12888" i="2"/>
  <c r="AA12889" i="2"/>
  <c r="AA12890" i="2"/>
  <c r="AA12891" i="2"/>
  <c r="AA12892" i="2"/>
  <c r="AA12893" i="2"/>
  <c r="AA12894" i="2"/>
  <c r="AA12895" i="2"/>
  <c r="AA12896" i="2"/>
  <c r="AA12897" i="2"/>
  <c r="AA12898" i="2"/>
  <c r="AA12899" i="2"/>
  <c r="AA12900" i="2"/>
  <c r="AA12901" i="2"/>
  <c r="AA12902" i="2"/>
  <c r="AA12903" i="2"/>
  <c r="AA12904" i="2"/>
  <c r="AA12905" i="2"/>
  <c r="AA12906" i="2"/>
  <c r="AA12907" i="2"/>
  <c r="AA12908" i="2"/>
  <c r="AA12909" i="2"/>
  <c r="AA12910" i="2"/>
  <c r="AA12911" i="2"/>
  <c r="AA12912" i="2"/>
  <c r="AA12913" i="2"/>
  <c r="AA12914" i="2"/>
  <c r="AA12915" i="2"/>
  <c r="AA12916" i="2"/>
  <c r="AA12917" i="2"/>
  <c r="AA12918" i="2"/>
  <c r="AA12919" i="2"/>
  <c r="AA12920" i="2"/>
  <c r="AA12921" i="2"/>
  <c r="AA12922" i="2"/>
  <c r="AA12923" i="2"/>
  <c r="AA12924" i="2"/>
  <c r="AA12925" i="2"/>
  <c r="AA12926" i="2"/>
  <c r="AA12927" i="2"/>
  <c r="AA12928" i="2"/>
  <c r="AA12929" i="2"/>
  <c r="AA12930" i="2"/>
  <c r="AA12931" i="2"/>
  <c r="AA12932" i="2"/>
  <c r="AA12933" i="2"/>
  <c r="AA12934" i="2"/>
  <c r="AA12935" i="2"/>
  <c r="AA12936" i="2"/>
  <c r="AA12937" i="2"/>
  <c r="AA12938" i="2"/>
  <c r="AA12939" i="2"/>
  <c r="AA12940" i="2"/>
  <c r="AA12941" i="2"/>
  <c r="AA12942" i="2"/>
  <c r="AA12943" i="2"/>
  <c r="AA12944" i="2"/>
  <c r="AA12945" i="2"/>
  <c r="AA12946" i="2"/>
  <c r="AA12947" i="2"/>
  <c r="AA12948" i="2"/>
  <c r="AA12949" i="2"/>
  <c r="AA12950" i="2"/>
  <c r="AA12951" i="2"/>
  <c r="AA12952" i="2"/>
  <c r="AA12953" i="2"/>
  <c r="AA12954" i="2"/>
  <c r="AA12955" i="2"/>
  <c r="AA12956" i="2"/>
  <c r="AA12957" i="2"/>
  <c r="AA12958" i="2"/>
  <c r="AA12959" i="2"/>
  <c r="AA12960" i="2"/>
  <c r="AA12961" i="2"/>
  <c r="AA12962" i="2"/>
  <c r="AA12963" i="2"/>
  <c r="AA12964" i="2"/>
  <c r="AA12965" i="2"/>
  <c r="AA12966" i="2"/>
  <c r="AA12967" i="2"/>
  <c r="AA12968" i="2"/>
  <c r="AA12969" i="2"/>
  <c r="AA12970" i="2"/>
  <c r="AA12971" i="2"/>
  <c r="AA12972" i="2"/>
  <c r="AA12973" i="2"/>
  <c r="AA12974" i="2"/>
  <c r="AA12975" i="2"/>
  <c r="AA12976" i="2"/>
  <c r="AA12977" i="2"/>
  <c r="AA12978" i="2"/>
  <c r="AA12979" i="2"/>
  <c r="AA12980" i="2"/>
  <c r="AA12981" i="2"/>
  <c r="AA12982" i="2"/>
  <c r="AA12983" i="2"/>
  <c r="AA12984" i="2"/>
  <c r="AA12985" i="2"/>
  <c r="AA12986" i="2"/>
  <c r="AA12987" i="2"/>
  <c r="AA12988" i="2"/>
  <c r="AA12989" i="2"/>
  <c r="AA12990" i="2"/>
  <c r="AA12991" i="2"/>
  <c r="AA12992" i="2"/>
  <c r="AA12993" i="2"/>
  <c r="AA12994" i="2"/>
  <c r="AA12995" i="2"/>
  <c r="AA12996" i="2"/>
  <c r="AA12997" i="2"/>
  <c r="AA12998" i="2"/>
  <c r="AA12999" i="2"/>
  <c r="AA13000" i="2"/>
  <c r="AA13001" i="2"/>
  <c r="AA13002" i="2"/>
  <c r="AA12717" i="2"/>
  <c r="AA12718" i="2"/>
  <c r="AA12719" i="2"/>
  <c r="AA12720" i="2"/>
  <c r="AA12721" i="2"/>
  <c r="AA12722" i="2"/>
  <c r="AA12723" i="2"/>
  <c r="AA12724" i="2"/>
  <c r="AA12725" i="2"/>
  <c r="AA12726" i="2"/>
  <c r="AA12727" i="2"/>
  <c r="AA12728" i="2"/>
  <c r="AA12729" i="2"/>
  <c r="AA12730" i="2"/>
  <c r="AA12731" i="2"/>
  <c r="AA12732" i="2"/>
  <c r="AA12733" i="2"/>
  <c r="AA12734" i="2"/>
  <c r="AA12735" i="2"/>
  <c r="AA12736" i="2"/>
  <c r="AA12737" i="2"/>
  <c r="AA12738" i="2"/>
  <c r="AA12739" i="2"/>
  <c r="AA12740" i="2"/>
  <c r="AA12741" i="2"/>
  <c r="AA12742" i="2"/>
  <c r="AA12743" i="2"/>
  <c r="AA12744" i="2"/>
  <c r="AA12745" i="2"/>
  <c r="AA12746" i="2"/>
  <c r="AA12747" i="2"/>
  <c r="AA12748" i="2"/>
  <c r="AA12749" i="2"/>
  <c r="AA12750" i="2"/>
  <c r="AA12751" i="2"/>
  <c r="AA12752" i="2"/>
  <c r="AA12753" i="2"/>
  <c r="AA12754" i="2"/>
  <c r="AA12755" i="2"/>
  <c r="AA12756" i="2"/>
  <c r="AA12757" i="2"/>
  <c r="AA12758" i="2"/>
  <c r="AA12759" i="2"/>
  <c r="AA12760" i="2"/>
  <c r="AA12761" i="2"/>
  <c r="AA12762" i="2"/>
  <c r="AA12763" i="2"/>
  <c r="AA12764" i="2"/>
  <c r="AA12765" i="2"/>
  <c r="AA12766" i="2"/>
  <c r="AA12767" i="2"/>
  <c r="AA12768" i="2"/>
  <c r="AA12769" i="2"/>
  <c r="AA12770" i="2"/>
  <c r="AA12771" i="2"/>
  <c r="AA12772" i="2"/>
  <c r="AA12773" i="2"/>
  <c r="AA12774" i="2"/>
  <c r="AA12775" i="2"/>
  <c r="AA12776" i="2"/>
  <c r="AA12777" i="2"/>
  <c r="AA12778" i="2"/>
  <c r="AA12779" i="2"/>
  <c r="AA12780" i="2"/>
  <c r="AA12781" i="2"/>
  <c r="AA12782" i="2"/>
  <c r="AA12783" i="2"/>
  <c r="AA12784" i="2"/>
  <c r="AA12785" i="2"/>
  <c r="AA12786" i="2"/>
  <c r="AA12787" i="2"/>
  <c r="AA12788" i="2"/>
  <c r="AA12789" i="2"/>
  <c r="AA12790" i="2"/>
  <c r="AA12791" i="2"/>
  <c r="AA12792" i="2"/>
  <c r="AA12793" i="2"/>
  <c r="AA12794" i="2"/>
  <c r="AA12795" i="2"/>
  <c r="AA12796" i="2"/>
  <c r="AA12797" i="2"/>
  <c r="AA12798" i="2"/>
  <c r="AA12799" i="2"/>
  <c r="AA12800" i="2"/>
  <c r="AA12801" i="2"/>
  <c r="AA12802" i="2"/>
  <c r="AA12803" i="2"/>
  <c r="AA12804" i="2"/>
  <c r="AA12805" i="2"/>
  <c r="AA12806" i="2"/>
  <c r="AA12807" i="2"/>
  <c r="AA12808" i="2"/>
  <c r="AA12809" i="2"/>
  <c r="AA12810" i="2"/>
  <c r="AA12811" i="2"/>
  <c r="AA12812" i="2"/>
  <c r="AA12813" i="2"/>
  <c r="AA12814" i="2"/>
  <c r="AA12815" i="2"/>
  <c r="AA12816" i="2"/>
  <c r="AA12817" i="2"/>
  <c r="AA12818" i="2"/>
  <c r="AA12819" i="2"/>
  <c r="AA12820" i="2"/>
  <c r="AA12821" i="2"/>
  <c r="AA12822" i="2"/>
  <c r="AA12823" i="2"/>
  <c r="AA12824" i="2"/>
  <c r="AA12825" i="2"/>
  <c r="AA12826" i="2"/>
  <c r="AA12827" i="2"/>
  <c r="AA12828" i="2"/>
  <c r="AA12829" i="2"/>
  <c r="AA12830" i="2"/>
  <c r="AA12831" i="2"/>
  <c r="AA12832" i="2"/>
  <c r="AA12833" i="2"/>
  <c r="AA12834" i="2"/>
  <c r="AA12835" i="2"/>
  <c r="AA12836" i="2"/>
  <c r="AA12837" i="2"/>
  <c r="AA12838" i="2"/>
  <c r="AA12839" i="2"/>
  <c r="AA12840" i="2"/>
  <c r="AA12841" i="2"/>
  <c r="AA12842" i="2"/>
  <c r="AA12843" i="2"/>
  <c r="AA12844" i="2"/>
  <c r="AA12845" i="2"/>
  <c r="AA12846" i="2"/>
  <c r="AA12847" i="2"/>
  <c r="AA12848" i="2"/>
  <c r="AA12849" i="2"/>
  <c r="AA12850" i="2"/>
  <c r="AA12606" i="2"/>
  <c r="AA12607" i="2"/>
  <c r="AA12608" i="2"/>
  <c r="AA12609" i="2"/>
  <c r="AA12610" i="2"/>
  <c r="AA12611" i="2"/>
  <c r="AA12612" i="2"/>
  <c r="AA12613" i="2"/>
  <c r="AA12614" i="2"/>
  <c r="AA12615" i="2"/>
  <c r="AA12616" i="2"/>
  <c r="AA12617" i="2"/>
  <c r="AA12618" i="2"/>
  <c r="AA12619" i="2"/>
  <c r="AA12620" i="2"/>
  <c r="AA12621" i="2"/>
  <c r="AA12622" i="2"/>
  <c r="AA12623" i="2"/>
  <c r="AA12624" i="2"/>
  <c r="AA12625" i="2"/>
  <c r="AA12626" i="2"/>
  <c r="AA12627" i="2"/>
  <c r="AA12628" i="2"/>
  <c r="AA12629" i="2"/>
  <c r="AA12630" i="2"/>
  <c r="AA12631" i="2"/>
  <c r="AA12632" i="2"/>
  <c r="AA12633" i="2"/>
  <c r="AA12634" i="2"/>
  <c r="AA12635" i="2"/>
  <c r="AA12636" i="2"/>
  <c r="AA12637" i="2"/>
  <c r="AA12638" i="2"/>
  <c r="AA12639" i="2"/>
  <c r="AA12640" i="2"/>
  <c r="AA12641" i="2"/>
  <c r="AA12642" i="2"/>
  <c r="AA12643" i="2"/>
  <c r="AA12644" i="2"/>
  <c r="AA12645" i="2"/>
  <c r="AA12646" i="2"/>
  <c r="AA12647" i="2"/>
  <c r="AA12648" i="2"/>
  <c r="AA12649" i="2"/>
  <c r="AA12650" i="2"/>
  <c r="AA12651" i="2"/>
  <c r="AA12652" i="2"/>
  <c r="AA12653" i="2"/>
  <c r="AA12654" i="2"/>
  <c r="AA12655" i="2"/>
  <c r="AA12656" i="2"/>
  <c r="AA12657" i="2"/>
  <c r="AA12658" i="2"/>
  <c r="AA12659" i="2"/>
  <c r="AA12660" i="2"/>
  <c r="AA12661" i="2"/>
  <c r="AA12662" i="2"/>
  <c r="AA12663" i="2"/>
  <c r="AA12664" i="2"/>
  <c r="AA12665" i="2"/>
  <c r="AA12666" i="2"/>
  <c r="AA12667" i="2"/>
  <c r="AA12668" i="2"/>
  <c r="AA12669" i="2"/>
  <c r="AA12670" i="2"/>
  <c r="AA12671" i="2"/>
  <c r="AA12672" i="2"/>
  <c r="AA12673" i="2"/>
  <c r="AA12674" i="2"/>
  <c r="AA12675" i="2"/>
  <c r="AA12676" i="2"/>
  <c r="AA12677" i="2"/>
  <c r="AA12678" i="2"/>
  <c r="AA12679" i="2"/>
  <c r="AA12680" i="2"/>
  <c r="AA12681" i="2"/>
  <c r="AA12682" i="2"/>
  <c r="AA12683" i="2"/>
  <c r="AA12684" i="2"/>
  <c r="AA12685" i="2"/>
  <c r="AA12686" i="2"/>
  <c r="AA12687" i="2"/>
  <c r="AA12688" i="2"/>
  <c r="AA12689" i="2"/>
  <c r="AA12690" i="2"/>
  <c r="AA12691" i="2"/>
  <c r="AA12692" i="2"/>
  <c r="AA12693" i="2"/>
  <c r="AA12694" i="2"/>
  <c r="AA12695" i="2"/>
  <c r="AA12696" i="2"/>
  <c r="AA12697" i="2"/>
  <c r="AA12698" i="2"/>
  <c r="AA12699" i="2"/>
  <c r="AA12700" i="2"/>
  <c r="AA12701" i="2"/>
  <c r="AA12702" i="2"/>
  <c r="AA12703" i="2"/>
  <c r="AA12704" i="2"/>
  <c r="AA12705" i="2"/>
  <c r="AA12706" i="2"/>
  <c r="AA12707" i="2"/>
  <c r="AA12708" i="2"/>
  <c r="AA12709" i="2"/>
  <c r="AA12710" i="2"/>
  <c r="AA12711" i="2"/>
  <c r="AA12712" i="2"/>
  <c r="AA12713" i="2"/>
  <c r="AA12714" i="2"/>
  <c r="AA12715" i="2"/>
  <c r="AA12716" i="2"/>
  <c r="AA12470" i="2"/>
  <c r="AA12471" i="2"/>
  <c r="AA12472" i="2"/>
  <c r="AA12473" i="2"/>
  <c r="AA12474" i="2"/>
  <c r="AA12475" i="2"/>
  <c r="AA12476" i="2"/>
  <c r="AA12477" i="2"/>
  <c r="AA12478" i="2"/>
  <c r="AA12479" i="2"/>
  <c r="AA12480" i="2"/>
  <c r="AA12481" i="2"/>
  <c r="AA12482" i="2"/>
  <c r="AA12483" i="2"/>
  <c r="AA12484" i="2"/>
  <c r="AA12485" i="2"/>
  <c r="AA12486" i="2"/>
  <c r="AA12487" i="2"/>
  <c r="AA12488" i="2"/>
  <c r="AA12489" i="2"/>
  <c r="AA12490" i="2"/>
  <c r="AA12491" i="2"/>
  <c r="AA12492" i="2"/>
  <c r="AA12493" i="2"/>
  <c r="AA12494" i="2"/>
  <c r="AA12495" i="2"/>
  <c r="AA12496" i="2"/>
  <c r="AA12497" i="2"/>
  <c r="AA12498" i="2"/>
  <c r="AA12499" i="2"/>
  <c r="AA12500" i="2"/>
  <c r="AA12501" i="2"/>
  <c r="AA12502" i="2"/>
  <c r="AA12503" i="2"/>
  <c r="AA12504" i="2"/>
  <c r="AA12505" i="2"/>
  <c r="AA12506" i="2"/>
  <c r="AA12507" i="2"/>
  <c r="AA12508" i="2"/>
  <c r="AA12509" i="2"/>
  <c r="AA12510" i="2"/>
  <c r="AA12511" i="2"/>
  <c r="AA12512" i="2"/>
  <c r="AA12513" i="2"/>
  <c r="AA12514" i="2"/>
  <c r="AA12515" i="2"/>
  <c r="AA12516" i="2"/>
  <c r="AA12517" i="2"/>
  <c r="AA12518" i="2"/>
  <c r="AA12519" i="2"/>
  <c r="AA12520" i="2"/>
  <c r="AA12521" i="2"/>
  <c r="AA12522" i="2"/>
  <c r="AA12523" i="2"/>
  <c r="AA12524" i="2"/>
  <c r="AA12525" i="2"/>
  <c r="AA12526" i="2"/>
  <c r="AA12527" i="2"/>
  <c r="AA12528" i="2"/>
  <c r="AA12529" i="2"/>
  <c r="AA12530" i="2"/>
  <c r="AA12531" i="2"/>
  <c r="AA12532" i="2"/>
  <c r="AA12533" i="2"/>
  <c r="AA12534" i="2"/>
  <c r="AA12535" i="2"/>
  <c r="AA12536" i="2"/>
  <c r="AA12537" i="2"/>
  <c r="AA12538" i="2"/>
  <c r="AA12539" i="2"/>
  <c r="AA12540" i="2"/>
  <c r="AA12541" i="2"/>
  <c r="AA12542" i="2"/>
  <c r="AA12543" i="2"/>
  <c r="AA12544" i="2"/>
  <c r="AA12545" i="2"/>
  <c r="AA12546" i="2"/>
  <c r="AA12547" i="2"/>
  <c r="AA12548" i="2"/>
  <c r="AA12549" i="2"/>
  <c r="AA12550" i="2"/>
  <c r="AA12551" i="2"/>
  <c r="AA12552" i="2"/>
  <c r="AA12553" i="2"/>
  <c r="AA12554" i="2"/>
  <c r="AA12555" i="2"/>
  <c r="AA12556" i="2"/>
  <c r="AA12557" i="2"/>
  <c r="AA12558" i="2"/>
  <c r="AA12559" i="2"/>
  <c r="AA12560" i="2"/>
  <c r="AA12561" i="2"/>
  <c r="AA12562" i="2"/>
  <c r="AA12563" i="2"/>
  <c r="AA12564" i="2"/>
  <c r="AA12565" i="2"/>
  <c r="AA12566" i="2"/>
  <c r="AA12567" i="2"/>
  <c r="AA12568" i="2"/>
  <c r="AA12569" i="2"/>
  <c r="AA12570" i="2"/>
  <c r="AA12571" i="2"/>
  <c r="AA12572" i="2"/>
  <c r="AA12573" i="2"/>
  <c r="AA12574" i="2"/>
  <c r="AA12575" i="2"/>
  <c r="AA12576" i="2"/>
  <c r="AA12577" i="2"/>
  <c r="AA12578" i="2"/>
  <c r="AA12579" i="2"/>
  <c r="AA12580" i="2"/>
  <c r="AA12581" i="2"/>
  <c r="AA12582" i="2"/>
  <c r="AA12583" i="2"/>
  <c r="AA12584" i="2"/>
  <c r="AA12585" i="2"/>
  <c r="AA12586" i="2"/>
  <c r="AA12587" i="2"/>
  <c r="AA12588" i="2"/>
  <c r="AA12589" i="2"/>
  <c r="AA12590" i="2"/>
  <c r="AA12591" i="2"/>
  <c r="AA12592" i="2"/>
  <c r="AA12593" i="2"/>
  <c r="AA12594" i="2"/>
  <c r="AA12595" i="2"/>
  <c r="AA12596" i="2"/>
  <c r="AA12597" i="2"/>
  <c r="AA12598" i="2"/>
  <c r="AA12599" i="2"/>
  <c r="AA12600" i="2"/>
  <c r="AA12601" i="2"/>
  <c r="AA12602" i="2"/>
  <c r="AA12603" i="2"/>
  <c r="AA12604" i="2"/>
  <c r="AA12605" i="2"/>
  <c r="AA12338" i="2"/>
  <c r="AA12339" i="2"/>
  <c r="AA12340" i="2"/>
  <c r="AA12341" i="2"/>
  <c r="AA12342" i="2"/>
  <c r="AA12343" i="2"/>
  <c r="AA12344" i="2"/>
  <c r="AA12345" i="2"/>
  <c r="AA12346" i="2"/>
  <c r="AA12347" i="2"/>
  <c r="AA12348" i="2"/>
  <c r="AA12349" i="2"/>
  <c r="AA12350" i="2"/>
  <c r="AA12351" i="2"/>
  <c r="AA12352" i="2"/>
  <c r="AA12353" i="2"/>
  <c r="AA12354" i="2"/>
  <c r="AA12355" i="2"/>
  <c r="AA12356" i="2"/>
  <c r="AA12357" i="2"/>
  <c r="AA12358" i="2"/>
  <c r="AA12359" i="2"/>
  <c r="AA12360" i="2"/>
  <c r="AA12361" i="2"/>
  <c r="AA12362" i="2"/>
  <c r="AA12363" i="2"/>
  <c r="AA12364" i="2"/>
  <c r="AA12365" i="2"/>
  <c r="AA12366" i="2"/>
  <c r="AA12367" i="2"/>
  <c r="AA12368" i="2"/>
  <c r="AA12369" i="2"/>
  <c r="AA12370" i="2"/>
  <c r="AA12371" i="2"/>
  <c r="AA12372" i="2"/>
  <c r="AA12373" i="2"/>
  <c r="AA12374" i="2"/>
  <c r="AA12375" i="2"/>
  <c r="AA12376" i="2"/>
  <c r="AA12377" i="2"/>
  <c r="AA12378" i="2"/>
  <c r="AA12379" i="2"/>
  <c r="AA12380" i="2"/>
  <c r="AA12381" i="2"/>
  <c r="AA12382" i="2"/>
  <c r="AA12383" i="2"/>
  <c r="AA12384" i="2"/>
  <c r="AA12385" i="2"/>
  <c r="AA12386" i="2"/>
  <c r="AA12387" i="2"/>
  <c r="AA12388" i="2"/>
  <c r="AA12389" i="2"/>
  <c r="AA12390" i="2"/>
  <c r="AA12391" i="2"/>
  <c r="AA12392" i="2"/>
  <c r="AA12393" i="2"/>
  <c r="AA12394" i="2"/>
  <c r="AA12395" i="2"/>
  <c r="AA12396" i="2"/>
  <c r="AA12397" i="2"/>
  <c r="AA12398" i="2"/>
  <c r="AA12399" i="2"/>
  <c r="AA12400" i="2"/>
  <c r="AA12401" i="2"/>
  <c r="AA12402" i="2"/>
  <c r="AA12403" i="2"/>
  <c r="AA12404" i="2"/>
  <c r="AA12405" i="2"/>
  <c r="AA12406" i="2"/>
  <c r="AA12407" i="2"/>
  <c r="AA12408" i="2"/>
  <c r="AA12409" i="2"/>
  <c r="AA12410" i="2"/>
  <c r="AA12411" i="2"/>
  <c r="AA12412" i="2"/>
  <c r="AA12413" i="2"/>
  <c r="AA12414" i="2"/>
  <c r="AA12415" i="2"/>
  <c r="AA12416" i="2"/>
  <c r="AA12417" i="2"/>
  <c r="AA12418" i="2"/>
  <c r="AA12419" i="2"/>
  <c r="AA12420" i="2"/>
  <c r="AA12421" i="2"/>
  <c r="AA12422" i="2"/>
  <c r="AA12423" i="2"/>
  <c r="AA12424" i="2"/>
  <c r="AA12425" i="2"/>
  <c r="AA12426" i="2"/>
  <c r="AA12427" i="2"/>
  <c r="AA12428" i="2"/>
  <c r="AA12429" i="2"/>
  <c r="AA12430" i="2"/>
  <c r="AA12431" i="2"/>
  <c r="AA12432" i="2"/>
  <c r="AA12433" i="2"/>
  <c r="AA12434" i="2"/>
  <c r="AA12435" i="2"/>
  <c r="AA12436" i="2"/>
  <c r="AA12437" i="2"/>
  <c r="AA12438" i="2"/>
  <c r="AA12439" i="2"/>
  <c r="AA12440" i="2"/>
  <c r="AA12441" i="2"/>
  <c r="AA12442" i="2"/>
  <c r="AA12443" i="2"/>
  <c r="AA12444" i="2"/>
  <c r="AA12445" i="2"/>
  <c r="AA12446" i="2"/>
  <c r="AA12447" i="2"/>
  <c r="AA12448" i="2"/>
  <c r="AA12449" i="2"/>
  <c r="AA12450" i="2"/>
  <c r="AA12451" i="2"/>
  <c r="AA12452" i="2"/>
  <c r="AA12453" i="2"/>
  <c r="AA12454" i="2"/>
  <c r="AA12455" i="2"/>
  <c r="AA12456" i="2"/>
  <c r="AA12457" i="2"/>
  <c r="AA12458" i="2"/>
  <c r="AA12459" i="2"/>
  <c r="AA12460" i="2"/>
  <c r="AA12461" i="2"/>
  <c r="AA12462" i="2"/>
  <c r="AA12463" i="2"/>
  <c r="AA12464" i="2"/>
  <c r="AA12465" i="2"/>
  <c r="AA12466" i="2"/>
  <c r="AA12467" i="2"/>
  <c r="AA12468" i="2"/>
  <c r="AA12469" i="2"/>
  <c r="AA12170" i="2"/>
  <c r="AA12171" i="2"/>
  <c r="AA12172" i="2"/>
  <c r="AA12173" i="2"/>
  <c r="AA12174" i="2"/>
  <c r="AA12175" i="2"/>
  <c r="AA12176" i="2"/>
  <c r="AA12177" i="2"/>
  <c r="AA12178" i="2"/>
  <c r="AA12179" i="2"/>
  <c r="AA12180" i="2"/>
  <c r="AA12181" i="2"/>
  <c r="AA12182" i="2"/>
  <c r="AA12183" i="2"/>
  <c r="AA12184" i="2"/>
  <c r="AA12185" i="2"/>
  <c r="AA12186" i="2"/>
  <c r="AA12187" i="2"/>
  <c r="AA12188" i="2"/>
  <c r="AA12189" i="2"/>
  <c r="AA12190" i="2"/>
  <c r="AA12191" i="2"/>
  <c r="AA12192" i="2"/>
  <c r="AA12193" i="2"/>
  <c r="AA12194" i="2"/>
  <c r="AA12195" i="2"/>
  <c r="AA12196" i="2"/>
  <c r="AA12197" i="2"/>
  <c r="AA12198" i="2"/>
  <c r="AA12199" i="2"/>
  <c r="AA12200" i="2"/>
  <c r="AA12201" i="2"/>
  <c r="AA12202" i="2"/>
  <c r="AA12203" i="2"/>
  <c r="AA12204" i="2"/>
  <c r="AA12205" i="2"/>
  <c r="AA12206" i="2"/>
  <c r="AA12207" i="2"/>
  <c r="AA12208" i="2"/>
  <c r="AA12209" i="2"/>
  <c r="AA12210" i="2"/>
  <c r="AA12211" i="2"/>
  <c r="AA12212" i="2"/>
  <c r="AA12213" i="2"/>
  <c r="AA12214" i="2"/>
  <c r="AA12215" i="2"/>
  <c r="AA12216" i="2"/>
  <c r="AA12217" i="2"/>
  <c r="AA12218" i="2"/>
  <c r="AA12219" i="2"/>
  <c r="AA12220" i="2"/>
  <c r="AA12221" i="2"/>
  <c r="AA12222" i="2"/>
  <c r="AA12223" i="2"/>
  <c r="AA12224" i="2"/>
  <c r="AA12225" i="2"/>
  <c r="AA12226" i="2"/>
  <c r="AA12227" i="2"/>
  <c r="AA12228" i="2"/>
  <c r="AA12229" i="2"/>
  <c r="AA12230" i="2"/>
  <c r="AA12231" i="2"/>
  <c r="AA12232" i="2"/>
  <c r="AA12233" i="2"/>
  <c r="AA12234" i="2"/>
  <c r="AA12235" i="2"/>
  <c r="AA12236" i="2"/>
  <c r="AA12237" i="2"/>
  <c r="AA12238" i="2"/>
  <c r="AA12239" i="2"/>
  <c r="AA12240" i="2"/>
  <c r="AA12241" i="2"/>
  <c r="AA12242" i="2"/>
  <c r="AA12243" i="2"/>
  <c r="AA12244" i="2"/>
  <c r="AA12245" i="2"/>
  <c r="AA12246" i="2"/>
  <c r="AA12247" i="2"/>
  <c r="AA12248" i="2"/>
  <c r="AA12249" i="2"/>
  <c r="AA12250" i="2"/>
  <c r="AA12251" i="2"/>
  <c r="AA12252" i="2"/>
  <c r="AA12253" i="2"/>
  <c r="AA12254" i="2"/>
  <c r="AA12255" i="2"/>
  <c r="AA12256" i="2"/>
  <c r="AA12257" i="2"/>
  <c r="AA12258" i="2"/>
  <c r="AA12259" i="2"/>
  <c r="AA12260" i="2"/>
  <c r="AA12261" i="2"/>
  <c r="AA12262" i="2"/>
  <c r="AA12263" i="2"/>
  <c r="AA12264" i="2"/>
  <c r="AA12265" i="2"/>
  <c r="AA12266" i="2"/>
  <c r="AA12267" i="2"/>
  <c r="AA12268" i="2"/>
  <c r="AA12269" i="2"/>
  <c r="AA12270" i="2"/>
  <c r="AA12271" i="2"/>
  <c r="AA12272" i="2"/>
  <c r="AA12273" i="2"/>
  <c r="AA12274" i="2"/>
  <c r="AA12275" i="2"/>
  <c r="AA12276" i="2"/>
  <c r="AA12277" i="2"/>
  <c r="AA12278" i="2"/>
  <c r="AA12279" i="2"/>
  <c r="AA12280" i="2"/>
  <c r="AA12281" i="2"/>
  <c r="AA12282" i="2"/>
  <c r="AA12283" i="2"/>
  <c r="AA12284" i="2"/>
  <c r="AA12285" i="2"/>
  <c r="AA12286" i="2"/>
  <c r="AA12287" i="2"/>
  <c r="AA12288" i="2"/>
  <c r="AA12289" i="2"/>
  <c r="AA12290" i="2"/>
  <c r="AA12291" i="2"/>
  <c r="AA12292" i="2"/>
  <c r="AA12293" i="2"/>
  <c r="AA12294" i="2"/>
  <c r="AA12295" i="2"/>
  <c r="AA12296" i="2"/>
  <c r="AA12297" i="2"/>
  <c r="AA12298" i="2"/>
  <c r="AA12299" i="2"/>
  <c r="AA12300" i="2"/>
  <c r="AA12301" i="2"/>
  <c r="AA12302" i="2"/>
  <c r="AA12303" i="2"/>
  <c r="AA12304" i="2"/>
  <c r="AA12305" i="2"/>
  <c r="AA12306" i="2"/>
  <c r="AA12307" i="2"/>
  <c r="AA12308" i="2"/>
  <c r="AA12309" i="2"/>
  <c r="AA12310" i="2"/>
  <c r="AA12311" i="2"/>
  <c r="AA12312" i="2"/>
  <c r="AA12313" i="2"/>
  <c r="AA12314" i="2"/>
  <c r="AA12315" i="2"/>
  <c r="AA12316" i="2"/>
  <c r="AA12317" i="2"/>
  <c r="AA12318" i="2"/>
  <c r="AA12319" i="2"/>
  <c r="AA12320" i="2"/>
  <c r="AA12321" i="2"/>
  <c r="AA12322" i="2"/>
  <c r="AA12323" i="2"/>
  <c r="AA12324" i="2"/>
  <c r="AA12325" i="2"/>
  <c r="AA12326" i="2"/>
  <c r="AA12327" i="2"/>
  <c r="AA12328" i="2"/>
  <c r="AA12329" i="2"/>
  <c r="AA12330" i="2"/>
  <c r="AA12331" i="2"/>
  <c r="AA12332" i="2"/>
  <c r="AA12333" i="2"/>
  <c r="AA12334" i="2"/>
  <c r="AA12335" i="2"/>
  <c r="AA12336" i="2"/>
  <c r="AA12337" i="2"/>
  <c r="AA12007" i="2"/>
  <c r="AA12008" i="2"/>
  <c r="AA12009" i="2"/>
  <c r="AA12010" i="2"/>
  <c r="AA12011" i="2"/>
  <c r="AA12012" i="2"/>
  <c r="AA12013" i="2"/>
  <c r="AA12014" i="2"/>
  <c r="AA12015" i="2"/>
  <c r="AA12016" i="2"/>
  <c r="AA12017" i="2"/>
  <c r="AA12018" i="2"/>
  <c r="AA12019" i="2"/>
  <c r="AA12020" i="2"/>
  <c r="AA12021" i="2"/>
  <c r="AA12022" i="2"/>
  <c r="AA12023" i="2"/>
  <c r="AA12024" i="2"/>
  <c r="AA12025" i="2"/>
  <c r="AA12026" i="2"/>
  <c r="AA12027" i="2"/>
  <c r="AA12028" i="2"/>
  <c r="AA12029" i="2"/>
  <c r="AA12030" i="2"/>
  <c r="AA12031" i="2"/>
  <c r="AA12032" i="2"/>
  <c r="AA12033" i="2"/>
  <c r="AA12034" i="2"/>
  <c r="AA12035" i="2"/>
  <c r="AA12036" i="2"/>
  <c r="AA12037" i="2"/>
  <c r="AA12038" i="2"/>
  <c r="AA12039" i="2"/>
  <c r="AA12040" i="2"/>
  <c r="AA12041" i="2"/>
  <c r="AA12042" i="2"/>
  <c r="AA12043" i="2"/>
  <c r="AA12044" i="2"/>
  <c r="AA12045" i="2"/>
  <c r="AA12046" i="2"/>
  <c r="AA12047" i="2"/>
  <c r="AA12048" i="2"/>
  <c r="AA12049" i="2"/>
  <c r="AA12050" i="2"/>
  <c r="AA12051" i="2"/>
  <c r="AA12052" i="2"/>
  <c r="AA12053" i="2"/>
  <c r="AA12054" i="2"/>
  <c r="AA12055" i="2"/>
  <c r="AA12056" i="2"/>
  <c r="AA12057" i="2"/>
  <c r="AA12058" i="2"/>
  <c r="AA12059" i="2"/>
  <c r="AA12060" i="2"/>
  <c r="AA12061" i="2"/>
  <c r="AA12062" i="2"/>
  <c r="AA12063" i="2"/>
  <c r="AA12064" i="2"/>
  <c r="AA12065" i="2"/>
  <c r="AA12066" i="2"/>
  <c r="AA12067" i="2"/>
  <c r="AA12068" i="2"/>
  <c r="AA12069" i="2"/>
  <c r="AA12070" i="2"/>
  <c r="AA12071" i="2"/>
  <c r="AA12072" i="2"/>
  <c r="AA12073" i="2"/>
  <c r="AA12074" i="2"/>
  <c r="AA12075" i="2"/>
  <c r="AA12076" i="2"/>
  <c r="AA12077" i="2"/>
  <c r="AA12078" i="2"/>
  <c r="AA12079" i="2"/>
  <c r="AA12080" i="2"/>
  <c r="AA12081" i="2"/>
  <c r="AA12082" i="2"/>
  <c r="AA12083" i="2"/>
  <c r="AA12084" i="2"/>
  <c r="AA12085" i="2"/>
  <c r="AA12086" i="2"/>
  <c r="AA12087" i="2"/>
  <c r="AA12088" i="2"/>
  <c r="AA12089" i="2"/>
  <c r="AA12090" i="2"/>
  <c r="AA12091" i="2"/>
  <c r="AA12092" i="2"/>
  <c r="AA12093" i="2"/>
  <c r="AA12094" i="2"/>
  <c r="AA12095" i="2"/>
  <c r="AA12096" i="2"/>
  <c r="AA12097" i="2"/>
  <c r="AA12098" i="2"/>
  <c r="AA12099" i="2"/>
  <c r="AA12100" i="2"/>
  <c r="AA12101" i="2"/>
  <c r="AA12102" i="2"/>
  <c r="AA12103" i="2"/>
  <c r="AA12104" i="2"/>
  <c r="AA12105" i="2"/>
  <c r="AA12106" i="2"/>
  <c r="AA12107" i="2"/>
  <c r="AA12108" i="2"/>
  <c r="AA12109" i="2"/>
  <c r="AA12110" i="2"/>
  <c r="AA12111" i="2"/>
  <c r="AA12112" i="2"/>
  <c r="AA12113" i="2"/>
  <c r="AA12114" i="2"/>
  <c r="AA12115" i="2"/>
  <c r="AA12116" i="2"/>
  <c r="AA12117" i="2"/>
  <c r="AA12118" i="2"/>
  <c r="AA12119" i="2"/>
  <c r="AA12120" i="2"/>
  <c r="AA12121" i="2"/>
  <c r="AA12122" i="2"/>
  <c r="AA12123" i="2"/>
  <c r="AA12124" i="2"/>
  <c r="AA12125" i="2"/>
  <c r="AA12126" i="2"/>
  <c r="AA12127" i="2"/>
  <c r="AA12128" i="2"/>
  <c r="AA12129" i="2"/>
  <c r="AA12130" i="2"/>
  <c r="AA12131" i="2"/>
  <c r="AA12132" i="2"/>
  <c r="AA12133" i="2"/>
  <c r="AA12134" i="2"/>
  <c r="AA12135" i="2"/>
  <c r="AA12136" i="2"/>
  <c r="AA12137" i="2"/>
  <c r="AA12138" i="2"/>
  <c r="AA12139" i="2"/>
  <c r="AA12140" i="2"/>
  <c r="AA12141" i="2"/>
  <c r="AA12142" i="2"/>
  <c r="AA12143" i="2"/>
  <c r="AA12144" i="2"/>
  <c r="AA12145" i="2"/>
  <c r="AA12146" i="2"/>
  <c r="AA12147" i="2"/>
  <c r="AA12148" i="2"/>
  <c r="AA12149" i="2"/>
  <c r="AA12150" i="2"/>
  <c r="AA12151" i="2"/>
  <c r="AA12152" i="2"/>
  <c r="AA12153" i="2"/>
  <c r="AA12154" i="2"/>
  <c r="AA12155" i="2"/>
  <c r="AA12156" i="2"/>
  <c r="AA12157" i="2"/>
  <c r="AA12158" i="2"/>
  <c r="AA12159" i="2"/>
  <c r="AA12160" i="2"/>
  <c r="AA12161" i="2"/>
  <c r="AA12162" i="2"/>
  <c r="AA12163" i="2"/>
  <c r="AA12164" i="2"/>
  <c r="AA12165" i="2"/>
  <c r="AA12166" i="2"/>
  <c r="AA12167" i="2"/>
  <c r="AA12168" i="2"/>
  <c r="AA12169" i="2"/>
  <c r="AA11920" i="2"/>
  <c r="AA11921" i="2"/>
  <c r="AA11922" i="2"/>
  <c r="AA11923" i="2"/>
  <c r="AA11924" i="2"/>
  <c r="AA11925" i="2"/>
  <c r="AA11926" i="2"/>
  <c r="AA11927" i="2"/>
  <c r="AA11928" i="2"/>
  <c r="AA11929" i="2"/>
  <c r="AA11930" i="2"/>
  <c r="AA11931" i="2"/>
  <c r="AA11932" i="2"/>
  <c r="AA11933" i="2"/>
  <c r="AA11934" i="2"/>
  <c r="AA11935" i="2"/>
  <c r="AA11936" i="2"/>
  <c r="AA11937" i="2"/>
  <c r="AA11938" i="2"/>
  <c r="AA11939" i="2"/>
  <c r="AA11940" i="2"/>
  <c r="AA11941" i="2"/>
  <c r="AA11942" i="2"/>
  <c r="AA11943" i="2"/>
  <c r="AA11944" i="2"/>
  <c r="AA11945" i="2"/>
  <c r="AA11946" i="2"/>
  <c r="AA11947" i="2"/>
  <c r="AA11948" i="2"/>
  <c r="AA11949" i="2"/>
  <c r="AA11950" i="2"/>
  <c r="AA11951" i="2"/>
  <c r="AA11952" i="2"/>
  <c r="AA11953" i="2"/>
  <c r="AA11954" i="2"/>
  <c r="AA11955" i="2"/>
  <c r="AA11956" i="2"/>
  <c r="AA11957" i="2"/>
  <c r="AA11958" i="2"/>
  <c r="AA11959" i="2"/>
  <c r="AA11960" i="2"/>
  <c r="AA11961" i="2"/>
  <c r="AA11962" i="2"/>
  <c r="AA11963" i="2"/>
  <c r="AA11964" i="2"/>
  <c r="AA11965" i="2"/>
  <c r="AA11966" i="2"/>
  <c r="AA11967" i="2"/>
  <c r="AA11968" i="2"/>
  <c r="AA11969" i="2"/>
  <c r="AA11970" i="2"/>
  <c r="AA11971" i="2"/>
  <c r="AA11972" i="2"/>
  <c r="AA11973" i="2"/>
  <c r="AA11974" i="2"/>
  <c r="AA11975" i="2"/>
  <c r="AA11976" i="2"/>
  <c r="AA11977" i="2"/>
  <c r="AA11978" i="2"/>
  <c r="AA11979" i="2"/>
  <c r="AA11980" i="2"/>
  <c r="AA11981" i="2"/>
  <c r="AA11982" i="2"/>
  <c r="AA11983" i="2"/>
  <c r="AA11984" i="2"/>
  <c r="AA11985" i="2"/>
  <c r="AA11986" i="2"/>
  <c r="AA11987" i="2"/>
  <c r="AA11988" i="2"/>
  <c r="AA11989" i="2"/>
  <c r="AA11990" i="2"/>
  <c r="AA11991" i="2"/>
  <c r="AA11992" i="2"/>
  <c r="AA11993" i="2"/>
  <c r="AA11994" i="2"/>
  <c r="AA11995" i="2"/>
  <c r="AA11996" i="2"/>
  <c r="AA11997" i="2"/>
  <c r="AA11998" i="2"/>
  <c r="AA11999" i="2"/>
  <c r="AA12000" i="2"/>
  <c r="AA12001" i="2"/>
  <c r="AA12002" i="2"/>
  <c r="AA12003" i="2"/>
  <c r="AA12004" i="2"/>
  <c r="AA12005" i="2"/>
  <c r="AA12006" i="2"/>
  <c r="AA11799" i="2"/>
  <c r="AA11800" i="2"/>
  <c r="AA11801" i="2"/>
  <c r="AA11802" i="2"/>
  <c r="AA11803" i="2"/>
  <c r="AA11804" i="2"/>
  <c r="AA11805" i="2"/>
  <c r="AA11806" i="2"/>
  <c r="AA11807" i="2"/>
  <c r="AA11808" i="2"/>
  <c r="AA11809" i="2"/>
  <c r="AA11810" i="2"/>
  <c r="AA11811" i="2"/>
  <c r="AA11812" i="2"/>
  <c r="AA11813" i="2"/>
  <c r="AA11814" i="2"/>
  <c r="AA11815" i="2"/>
  <c r="AA11816" i="2"/>
  <c r="AA11817" i="2"/>
  <c r="AA11818" i="2"/>
  <c r="AA11819" i="2"/>
  <c r="AA11820" i="2"/>
  <c r="AA11821" i="2"/>
  <c r="AA11822" i="2"/>
  <c r="AA11823" i="2"/>
  <c r="AA11824" i="2"/>
  <c r="AA11825" i="2"/>
  <c r="AA11826" i="2"/>
  <c r="AA11827" i="2"/>
  <c r="AA11828" i="2"/>
  <c r="AA11829" i="2"/>
  <c r="AA11830" i="2"/>
  <c r="AA11831" i="2"/>
  <c r="AA11832" i="2"/>
  <c r="AA11833" i="2"/>
  <c r="AA11834" i="2"/>
  <c r="AA11835" i="2"/>
  <c r="AA11836" i="2"/>
  <c r="AA11837" i="2"/>
  <c r="AA11838" i="2"/>
  <c r="AA11839" i="2"/>
  <c r="AA11840" i="2"/>
  <c r="AA11841" i="2"/>
  <c r="AA11842" i="2"/>
  <c r="AA11843" i="2"/>
  <c r="AA11844" i="2"/>
  <c r="AA11845" i="2"/>
  <c r="AA11846" i="2"/>
  <c r="AA11847" i="2"/>
  <c r="AA11848" i="2"/>
  <c r="AA11849" i="2"/>
  <c r="AA11850" i="2"/>
  <c r="AA11851" i="2"/>
  <c r="AA11852" i="2"/>
  <c r="AA11853" i="2"/>
  <c r="AA11854" i="2"/>
  <c r="AA11855" i="2"/>
  <c r="AA11856" i="2"/>
  <c r="AA11857" i="2"/>
  <c r="AA11858" i="2"/>
  <c r="AA11859" i="2"/>
  <c r="AA11860" i="2"/>
  <c r="AA11861" i="2"/>
  <c r="AA11862" i="2"/>
  <c r="AA11863" i="2"/>
  <c r="AA11864" i="2"/>
  <c r="AA11865" i="2"/>
  <c r="AA11866" i="2"/>
  <c r="AA11867" i="2"/>
  <c r="AA11868" i="2"/>
  <c r="AA11869" i="2"/>
  <c r="AA11870" i="2"/>
  <c r="AA11871" i="2"/>
  <c r="AA11872" i="2"/>
  <c r="AA11873" i="2"/>
  <c r="AA11874" i="2"/>
  <c r="AA11875" i="2"/>
  <c r="AA11876" i="2"/>
  <c r="AA11877" i="2"/>
  <c r="AA11878" i="2"/>
  <c r="AA11879" i="2"/>
  <c r="AA11880" i="2"/>
  <c r="AA11881" i="2"/>
  <c r="AA11882" i="2"/>
  <c r="AA11883" i="2"/>
  <c r="AA11884" i="2"/>
  <c r="AA11885" i="2"/>
  <c r="AA11886" i="2"/>
  <c r="AA11887" i="2"/>
  <c r="AA11888" i="2"/>
  <c r="AA11889" i="2"/>
  <c r="AA11890" i="2"/>
  <c r="AA11891" i="2"/>
  <c r="AA11892" i="2"/>
  <c r="AA11893" i="2"/>
  <c r="AA11894" i="2"/>
  <c r="AA11895" i="2"/>
  <c r="AA11896" i="2"/>
  <c r="AA11897" i="2"/>
  <c r="AA11898" i="2"/>
  <c r="AA11899" i="2"/>
  <c r="AA11900" i="2"/>
  <c r="AA11901" i="2"/>
  <c r="AA11902" i="2"/>
  <c r="AA11903" i="2"/>
  <c r="AA11904" i="2"/>
  <c r="AA11905" i="2"/>
  <c r="AA11906" i="2"/>
  <c r="AA11907" i="2"/>
  <c r="AA11908" i="2"/>
  <c r="AA11909" i="2"/>
  <c r="AA11910" i="2"/>
  <c r="AA11911" i="2"/>
  <c r="AA11912" i="2"/>
  <c r="AA11913" i="2"/>
  <c r="AA11914" i="2"/>
  <c r="AA11915" i="2"/>
  <c r="AA11916" i="2"/>
  <c r="AA11917" i="2"/>
  <c r="AA11918" i="2"/>
  <c r="AA11919" i="2"/>
  <c r="AA11645" i="2"/>
  <c r="AA11646" i="2"/>
  <c r="AA11647" i="2"/>
  <c r="AA11648" i="2"/>
  <c r="AA11649" i="2"/>
  <c r="AA11650" i="2"/>
  <c r="AA11651" i="2"/>
  <c r="AA11652" i="2"/>
  <c r="AA11653" i="2"/>
  <c r="AA11654" i="2"/>
  <c r="AA11655" i="2"/>
  <c r="AA11656" i="2"/>
  <c r="AA11657" i="2"/>
  <c r="AA11658" i="2"/>
  <c r="AA11659" i="2"/>
  <c r="AA11660" i="2"/>
  <c r="AA11661" i="2"/>
  <c r="AA11662" i="2"/>
  <c r="AA11663" i="2"/>
  <c r="AA11664" i="2"/>
  <c r="AA11665" i="2"/>
  <c r="AA11666" i="2"/>
  <c r="AA11667" i="2"/>
  <c r="AA11668" i="2"/>
  <c r="AA11669" i="2"/>
  <c r="AA11670" i="2"/>
  <c r="AA11671" i="2"/>
  <c r="AA11672" i="2"/>
  <c r="AA11673" i="2"/>
  <c r="AA11674" i="2"/>
  <c r="AA11675" i="2"/>
  <c r="AA11676" i="2"/>
  <c r="AA11677" i="2"/>
  <c r="AA11678" i="2"/>
  <c r="AA11679" i="2"/>
  <c r="AA11680" i="2"/>
  <c r="AA11681" i="2"/>
  <c r="AA11682" i="2"/>
  <c r="AA11683" i="2"/>
  <c r="AA11684" i="2"/>
  <c r="AA11685" i="2"/>
  <c r="AA11686" i="2"/>
  <c r="AA11687" i="2"/>
  <c r="AA11688" i="2"/>
  <c r="AA11689" i="2"/>
  <c r="AA11690" i="2"/>
  <c r="AA11691" i="2"/>
  <c r="AA11692" i="2"/>
  <c r="AA11693" i="2"/>
  <c r="AA11694" i="2"/>
  <c r="AA11695" i="2"/>
  <c r="AA11696" i="2"/>
  <c r="AA11697" i="2"/>
  <c r="AA11698" i="2"/>
  <c r="AA11699" i="2"/>
  <c r="AA11700" i="2"/>
  <c r="AA11701" i="2"/>
  <c r="AA11702" i="2"/>
  <c r="AA11703" i="2"/>
  <c r="AA11704" i="2"/>
  <c r="AA11705" i="2"/>
  <c r="AA11706" i="2"/>
  <c r="AA11707" i="2"/>
  <c r="AA11708" i="2"/>
  <c r="AA11709" i="2"/>
  <c r="AA11710" i="2"/>
  <c r="AA11711" i="2"/>
  <c r="AA11712" i="2"/>
  <c r="AA11713" i="2"/>
  <c r="AA11714" i="2"/>
  <c r="AA11715" i="2"/>
  <c r="AA11716" i="2"/>
  <c r="AA11717" i="2"/>
  <c r="AA11718" i="2"/>
  <c r="AA11719" i="2"/>
  <c r="AA11720" i="2"/>
  <c r="AA11721" i="2"/>
  <c r="AA11722" i="2"/>
  <c r="AA11723" i="2"/>
  <c r="AA11724" i="2"/>
  <c r="AA11725" i="2"/>
  <c r="AA11726" i="2"/>
  <c r="AA11727" i="2"/>
  <c r="AA11728" i="2"/>
  <c r="AA11729" i="2"/>
  <c r="AA11730" i="2"/>
  <c r="AA11731" i="2"/>
  <c r="AA11732" i="2"/>
  <c r="AA11733" i="2"/>
  <c r="AA11734" i="2"/>
  <c r="AA11735" i="2"/>
  <c r="AA11736" i="2"/>
  <c r="AA11737" i="2"/>
  <c r="AA11738" i="2"/>
  <c r="AA11739" i="2"/>
  <c r="AA11740" i="2"/>
  <c r="AA11741" i="2"/>
  <c r="AA11742" i="2"/>
  <c r="AA11743" i="2"/>
  <c r="AA11744" i="2"/>
  <c r="AA11745" i="2"/>
  <c r="AA11746" i="2"/>
  <c r="AA11747" i="2"/>
  <c r="AA11748" i="2"/>
  <c r="AA11749" i="2"/>
  <c r="AA11750" i="2"/>
  <c r="AA11751" i="2"/>
  <c r="AA11752" i="2"/>
  <c r="AA11753" i="2"/>
  <c r="AA11754" i="2"/>
  <c r="AA11755" i="2"/>
  <c r="AA11756" i="2"/>
  <c r="AA11757" i="2"/>
  <c r="AA11758" i="2"/>
  <c r="AA11759" i="2"/>
  <c r="AA11760" i="2"/>
  <c r="AA11761" i="2"/>
  <c r="AA11762" i="2"/>
  <c r="AA11763" i="2"/>
  <c r="AA11764" i="2"/>
  <c r="AA11765" i="2"/>
  <c r="AA11766" i="2"/>
  <c r="AA11767" i="2"/>
  <c r="AA11768" i="2"/>
  <c r="AA11769" i="2"/>
  <c r="AA11770" i="2"/>
  <c r="AA11771" i="2"/>
  <c r="AA11772" i="2"/>
  <c r="AA11773" i="2"/>
  <c r="AA11774" i="2"/>
  <c r="AA11775" i="2"/>
  <c r="AA11776" i="2"/>
  <c r="AA11777" i="2"/>
  <c r="AA11778" i="2"/>
  <c r="AA11779" i="2"/>
  <c r="AA11780" i="2"/>
  <c r="AA11781" i="2"/>
  <c r="AA11782" i="2"/>
  <c r="AA11783" i="2"/>
  <c r="AA11784" i="2"/>
  <c r="AA11785" i="2"/>
  <c r="AA11786" i="2"/>
  <c r="AA11787" i="2"/>
  <c r="AA11788" i="2"/>
  <c r="AA11789" i="2"/>
  <c r="AA11790" i="2"/>
  <c r="AA11791" i="2"/>
  <c r="AA11792" i="2"/>
  <c r="AA11793" i="2"/>
  <c r="AA11794" i="2"/>
  <c r="AA11795" i="2"/>
  <c r="AA11796" i="2"/>
  <c r="AA11797" i="2"/>
  <c r="AA11798" i="2"/>
  <c r="AA11504" i="2"/>
  <c r="AA11505" i="2"/>
  <c r="AA11506" i="2"/>
  <c r="AA11507" i="2"/>
  <c r="AA11508" i="2"/>
  <c r="AA11509" i="2"/>
  <c r="AA11510" i="2"/>
  <c r="AA11511" i="2"/>
  <c r="AA11512" i="2"/>
  <c r="AA11513" i="2"/>
  <c r="AA11514" i="2"/>
  <c r="AA11515" i="2"/>
  <c r="AA11516" i="2"/>
  <c r="AA11517" i="2"/>
  <c r="AA11518" i="2"/>
  <c r="AA11519" i="2"/>
  <c r="AA11520" i="2"/>
  <c r="AA11521" i="2"/>
  <c r="AA11522" i="2"/>
  <c r="AA11523" i="2"/>
  <c r="AA11524" i="2"/>
  <c r="AA11525" i="2"/>
  <c r="AA11526" i="2"/>
  <c r="AA11527" i="2"/>
  <c r="AA11528" i="2"/>
  <c r="AA11529" i="2"/>
  <c r="AA11530" i="2"/>
  <c r="AA11531" i="2"/>
  <c r="AA11532" i="2"/>
  <c r="AA11533" i="2"/>
  <c r="AA11534" i="2"/>
  <c r="AA11535" i="2"/>
  <c r="AA11536" i="2"/>
  <c r="AA11537" i="2"/>
  <c r="AA11538" i="2"/>
  <c r="AA11539" i="2"/>
  <c r="AA11540" i="2"/>
  <c r="AA11541" i="2"/>
  <c r="AA11542" i="2"/>
  <c r="AA11543" i="2"/>
  <c r="AA11544" i="2"/>
  <c r="AA11545" i="2"/>
  <c r="AA11546" i="2"/>
  <c r="AA11547" i="2"/>
  <c r="AA11548" i="2"/>
  <c r="AA11549" i="2"/>
  <c r="AA11550" i="2"/>
  <c r="AA11551" i="2"/>
  <c r="AA11552" i="2"/>
  <c r="AA11553" i="2"/>
  <c r="AA11554" i="2"/>
  <c r="AA11555" i="2"/>
  <c r="AA11556" i="2"/>
  <c r="AA11557" i="2"/>
  <c r="AA11558" i="2"/>
  <c r="AA11559" i="2"/>
  <c r="AA11560" i="2"/>
  <c r="AA11561" i="2"/>
  <c r="AA11562" i="2"/>
  <c r="AA11563" i="2"/>
  <c r="AA11564" i="2"/>
  <c r="AA11565" i="2"/>
  <c r="AA11566" i="2"/>
  <c r="AA11567" i="2"/>
  <c r="AA11568" i="2"/>
  <c r="AA11569" i="2"/>
  <c r="AA11570" i="2"/>
  <c r="AA11571" i="2"/>
  <c r="AA11572" i="2"/>
  <c r="AA11573" i="2"/>
  <c r="AA11574" i="2"/>
  <c r="AA11575" i="2"/>
  <c r="AA11576" i="2"/>
  <c r="AA11577" i="2"/>
  <c r="AA11578" i="2"/>
  <c r="AA11579" i="2"/>
  <c r="AA11580" i="2"/>
  <c r="AA11581" i="2"/>
  <c r="AA11582" i="2"/>
  <c r="AA11583" i="2"/>
  <c r="AA11584" i="2"/>
  <c r="AA11585" i="2"/>
  <c r="AA11586" i="2"/>
  <c r="AA11587" i="2"/>
  <c r="AA11588" i="2"/>
  <c r="AA11589" i="2"/>
  <c r="AA11590" i="2"/>
  <c r="AA11591" i="2"/>
  <c r="AA11592" i="2"/>
  <c r="AA11593" i="2"/>
  <c r="AA11594" i="2"/>
  <c r="AA11595" i="2"/>
  <c r="AA11596" i="2"/>
  <c r="AA11597" i="2"/>
  <c r="AA11598" i="2"/>
  <c r="AA11599" i="2"/>
  <c r="AA11600" i="2"/>
  <c r="AA11601" i="2"/>
  <c r="AA11602" i="2"/>
  <c r="AA11603" i="2"/>
  <c r="AA11604" i="2"/>
  <c r="AA11605" i="2"/>
  <c r="AA11606" i="2"/>
  <c r="AA11607" i="2"/>
  <c r="AA11608" i="2"/>
  <c r="AA11609" i="2"/>
  <c r="AA11610" i="2"/>
  <c r="AA11611" i="2"/>
  <c r="AA11612" i="2"/>
  <c r="AA11613" i="2"/>
  <c r="AA11614" i="2"/>
  <c r="AA11615" i="2"/>
  <c r="AA11616" i="2"/>
  <c r="AA11617" i="2"/>
  <c r="AA11618" i="2"/>
  <c r="AA11619" i="2"/>
  <c r="AA11620" i="2"/>
  <c r="AA11621" i="2"/>
  <c r="AA11622" i="2"/>
  <c r="AA11623" i="2"/>
  <c r="AA11624" i="2"/>
  <c r="AA11625" i="2"/>
  <c r="AA11626" i="2"/>
  <c r="AA11627" i="2"/>
  <c r="AA11628" i="2"/>
  <c r="AA11629" i="2"/>
  <c r="AA11630" i="2"/>
  <c r="AA11631" i="2"/>
  <c r="AA11632" i="2"/>
  <c r="AA11633" i="2"/>
  <c r="AA11634" i="2"/>
  <c r="AA11635" i="2"/>
  <c r="AA11636" i="2"/>
  <c r="AA11637" i="2"/>
  <c r="AA11638" i="2"/>
  <c r="AA11639" i="2"/>
  <c r="AA11640" i="2"/>
  <c r="AA11641" i="2"/>
  <c r="AA11642" i="2"/>
  <c r="AA11643" i="2"/>
  <c r="AA11644" i="2"/>
  <c r="AA11366" i="2"/>
  <c r="AA11367" i="2"/>
  <c r="AA11368" i="2"/>
  <c r="AA11369" i="2"/>
  <c r="AA11370" i="2"/>
  <c r="AA11371" i="2"/>
  <c r="AA11372" i="2"/>
  <c r="AA11373" i="2"/>
  <c r="AA11374" i="2"/>
  <c r="AA11375" i="2"/>
  <c r="AA11376" i="2"/>
  <c r="AA11377" i="2"/>
  <c r="AA11378" i="2"/>
  <c r="AA11379" i="2"/>
  <c r="AA11380" i="2"/>
  <c r="AA11381" i="2"/>
  <c r="AA11382" i="2"/>
  <c r="AA11383" i="2"/>
  <c r="AA11384" i="2"/>
  <c r="AA11385" i="2"/>
  <c r="AA11386" i="2"/>
  <c r="AA11387" i="2"/>
  <c r="AA11388" i="2"/>
  <c r="AA11389" i="2"/>
  <c r="AA11390" i="2"/>
  <c r="AA11391" i="2"/>
  <c r="AA11392" i="2"/>
  <c r="AA11393" i="2"/>
  <c r="AA11394" i="2"/>
  <c r="AA11395" i="2"/>
  <c r="AA11396" i="2"/>
  <c r="AA11397" i="2"/>
  <c r="AA11398" i="2"/>
  <c r="AA11399" i="2"/>
  <c r="AA11400" i="2"/>
  <c r="AA11401" i="2"/>
  <c r="AA11402" i="2"/>
  <c r="AA11403" i="2"/>
  <c r="AA11404" i="2"/>
  <c r="AA11405" i="2"/>
  <c r="AA11406" i="2"/>
  <c r="AA11407" i="2"/>
  <c r="AA11408" i="2"/>
  <c r="AA11409" i="2"/>
  <c r="AA11410" i="2"/>
  <c r="AA11411" i="2"/>
  <c r="AA11412" i="2"/>
  <c r="AA11413" i="2"/>
  <c r="AA11414" i="2"/>
  <c r="AA11415" i="2"/>
  <c r="AA11416" i="2"/>
  <c r="AA11417" i="2"/>
  <c r="AA11418" i="2"/>
  <c r="AA11419" i="2"/>
  <c r="AA11420" i="2"/>
  <c r="AA11421" i="2"/>
  <c r="AA11422" i="2"/>
  <c r="AA11423" i="2"/>
  <c r="AA11424" i="2"/>
  <c r="AA11425" i="2"/>
  <c r="AA11426" i="2"/>
  <c r="AA11427" i="2"/>
  <c r="AA11428" i="2"/>
  <c r="AA11429" i="2"/>
  <c r="AA11430" i="2"/>
  <c r="AA11431" i="2"/>
  <c r="AA11432" i="2"/>
  <c r="AA11433" i="2"/>
  <c r="AA11434" i="2"/>
  <c r="AA11435" i="2"/>
  <c r="AA11436" i="2"/>
  <c r="AA11437" i="2"/>
  <c r="AA11438" i="2"/>
  <c r="AA11439" i="2"/>
  <c r="AA11440" i="2"/>
  <c r="AA11441" i="2"/>
  <c r="AA11442" i="2"/>
  <c r="AA11443" i="2"/>
  <c r="AA11444" i="2"/>
  <c r="AA11445" i="2"/>
  <c r="AA11446" i="2"/>
  <c r="AA11447" i="2"/>
  <c r="AA11448" i="2"/>
  <c r="AA11449" i="2"/>
  <c r="AA11450" i="2"/>
  <c r="AA11451" i="2"/>
  <c r="AA11452" i="2"/>
  <c r="AA11453" i="2"/>
  <c r="AA11454" i="2"/>
  <c r="AA11455" i="2"/>
  <c r="AA11456" i="2"/>
  <c r="AA11457" i="2"/>
  <c r="AA11458" i="2"/>
  <c r="AA11459" i="2"/>
  <c r="AA11460" i="2"/>
  <c r="AA11461" i="2"/>
  <c r="AA11462" i="2"/>
  <c r="AA11463" i="2"/>
  <c r="AA11464" i="2"/>
  <c r="AA11465" i="2"/>
  <c r="AA11466" i="2"/>
  <c r="AA11467" i="2"/>
  <c r="AA11468" i="2"/>
  <c r="AA11469" i="2"/>
  <c r="AA11470" i="2"/>
  <c r="AA11471" i="2"/>
  <c r="AA11472" i="2"/>
  <c r="AA11473" i="2"/>
  <c r="AA11474" i="2"/>
  <c r="AA11475" i="2"/>
  <c r="AA11476" i="2"/>
  <c r="AA11477" i="2"/>
  <c r="AA11478" i="2"/>
  <c r="AA11479" i="2"/>
  <c r="AA11480" i="2"/>
  <c r="AA11481" i="2"/>
  <c r="AA11482" i="2"/>
  <c r="AA11483" i="2"/>
  <c r="AA11484" i="2"/>
  <c r="AA11485" i="2"/>
  <c r="AA11486" i="2"/>
  <c r="AA11487" i="2"/>
  <c r="AA11488" i="2"/>
  <c r="AA11489" i="2"/>
  <c r="AA11490" i="2"/>
  <c r="AA11491" i="2"/>
  <c r="AA11492" i="2"/>
  <c r="AA11493" i="2"/>
  <c r="AA11494" i="2"/>
  <c r="AA11495" i="2"/>
  <c r="AA11496" i="2"/>
  <c r="AA11497" i="2"/>
  <c r="AA11498" i="2"/>
  <c r="AA11499" i="2"/>
  <c r="AA11500" i="2"/>
  <c r="AA11501" i="2"/>
  <c r="AA11502" i="2"/>
  <c r="AA11503" i="2"/>
  <c r="AA11257" i="2"/>
  <c r="AA11258" i="2"/>
  <c r="AA11259" i="2"/>
  <c r="AA11260" i="2"/>
  <c r="AA11261" i="2"/>
  <c r="AA11262" i="2"/>
  <c r="AA11263" i="2"/>
  <c r="AA11264" i="2"/>
  <c r="AA11265" i="2"/>
  <c r="AA11266" i="2"/>
  <c r="AA11267" i="2"/>
  <c r="AA11268" i="2"/>
  <c r="AA11269" i="2"/>
  <c r="AA11270" i="2"/>
  <c r="AA11271" i="2"/>
  <c r="AA11272" i="2"/>
  <c r="AA11273" i="2"/>
  <c r="AA11274" i="2"/>
  <c r="AA11275" i="2"/>
  <c r="AA11276" i="2"/>
  <c r="AA11277" i="2"/>
  <c r="AA11278" i="2"/>
  <c r="AA11279" i="2"/>
  <c r="AA11280" i="2"/>
  <c r="AA11281" i="2"/>
  <c r="AA11282" i="2"/>
  <c r="AA11283" i="2"/>
  <c r="AA11284" i="2"/>
  <c r="AA11285" i="2"/>
  <c r="AA11286" i="2"/>
  <c r="AA11287" i="2"/>
  <c r="AA11288" i="2"/>
  <c r="AA11289" i="2"/>
  <c r="AA11290" i="2"/>
  <c r="AA11291" i="2"/>
  <c r="AA11292" i="2"/>
  <c r="AA11293" i="2"/>
  <c r="AA11294" i="2"/>
  <c r="AA11295" i="2"/>
  <c r="AA11296" i="2"/>
  <c r="AA11297" i="2"/>
  <c r="AA11298" i="2"/>
  <c r="AA11299" i="2"/>
  <c r="AA11300" i="2"/>
  <c r="AA11301" i="2"/>
  <c r="AA11302" i="2"/>
  <c r="AA11303" i="2"/>
  <c r="AA11304" i="2"/>
  <c r="AA11305" i="2"/>
  <c r="AA11306" i="2"/>
  <c r="AA11307" i="2"/>
  <c r="AA11308" i="2"/>
  <c r="AA11309" i="2"/>
  <c r="AA11310" i="2"/>
  <c r="AA11311" i="2"/>
  <c r="AA11312" i="2"/>
  <c r="AA11313" i="2"/>
  <c r="AA11314" i="2"/>
  <c r="AA11315" i="2"/>
  <c r="AA11316" i="2"/>
  <c r="AA11317" i="2"/>
  <c r="AA11318" i="2"/>
  <c r="AA11319" i="2"/>
  <c r="AA11320" i="2"/>
  <c r="AA11321" i="2"/>
  <c r="AA11322" i="2"/>
  <c r="AA11323" i="2"/>
  <c r="AA11324" i="2"/>
  <c r="AA11325" i="2"/>
  <c r="AA11326" i="2"/>
  <c r="AA11327" i="2"/>
  <c r="AA11328" i="2"/>
  <c r="AA11329" i="2"/>
  <c r="AA11330" i="2"/>
  <c r="AA11331" i="2"/>
  <c r="AA11332" i="2"/>
  <c r="AA11333" i="2"/>
  <c r="AA11334" i="2"/>
  <c r="AA11335" i="2"/>
  <c r="AA11336" i="2"/>
  <c r="AA11337" i="2"/>
  <c r="AA11338" i="2"/>
  <c r="AA11339" i="2"/>
  <c r="AA11340" i="2"/>
  <c r="AA11341" i="2"/>
  <c r="AA11342" i="2"/>
  <c r="AA11343" i="2"/>
  <c r="AA11344" i="2"/>
  <c r="AA11345" i="2"/>
  <c r="AA11346" i="2"/>
  <c r="AA11347" i="2"/>
  <c r="AA11348" i="2"/>
  <c r="AA11349" i="2"/>
  <c r="AA11350" i="2"/>
  <c r="AA11351" i="2"/>
  <c r="AA11352" i="2"/>
  <c r="AA11353" i="2"/>
  <c r="AA11354" i="2"/>
  <c r="AA11355" i="2"/>
  <c r="AA11356" i="2"/>
  <c r="AA11357" i="2"/>
  <c r="AA11358" i="2"/>
  <c r="AA11359" i="2"/>
  <c r="AA11360" i="2"/>
  <c r="AA11361" i="2"/>
  <c r="AA11362" i="2"/>
  <c r="AA11363" i="2"/>
  <c r="AA11364" i="2"/>
  <c r="AA11365" i="2"/>
  <c r="AA11144" i="2"/>
  <c r="AA11145" i="2"/>
  <c r="AA11146" i="2"/>
  <c r="AA11147" i="2"/>
  <c r="AA11148" i="2"/>
  <c r="AA11149" i="2"/>
  <c r="AA11150" i="2"/>
  <c r="AA11151" i="2"/>
  <c r="AA11152" i="2"/>
  <c r="AA11153" i="2"/>
  <c r="AA11154" i="2"/>
  <c r="AA11155" i="2"/>
  <c r="AA11156" i="2"/>
  <c r="AA11157" i="2"/>
  <c r="AA11158" i="2"/>
  <c r="AA11159" i="2"/>
  <c r="AA11160" i="2"/>
  <c r="AA11161" i="2"/>
  <c r="AA11162" i="2"/>
  <c r="AA11163" i="2"/>
  <c r="AA11164" i="2"/>
  <c r="AA11165" i="2"/>
  <c r="AA11166" i="2"/>
  <c r="AA11167" i="2"/>
  <c r="AA11168" i="2"/>
  <c r="AA11169" i="2"/>
  <c r="AA11170" i="2"/>
  <c r="AA11171" i="2"/>
  <c r="AA11172" i="2"/>
  <c r="AA11173" i="2"/>
  <c r="AA11174" i="2"/>
  <c r="AA11175" i="2"/>
  <c r="AA11176" i="2"/>
  <c r="AA11177" i="2"/>
  <c r="AA11178" i="2"/>
  <c r="AA11179" i="2"/>
  <c r="AA11180" i="2"/>
  <c r="AA11181" i="2"/>
  <c r="AA11182" i="2"/>
  <c r="AA11183" i="2"/>
  <c r="AA11184" i="2"/>
  <c r="AA11185" i="2"/>
  <c r="AA11186" i="2"/>
  <c r="AA11187" i="2"/>
  <c r="AA11188" i="2"/>
  <c r="AA11189" i="2"/>
  <c r="AA11190" i="2"/>
  <c r="AA11191" i="2"/>
  <c r="AA11192" i="2"/>
  <c r="AA11193" i="2"/>
  <c r="AA11194" i="2"/>
  <c r="AA11195" i="2"/>
  <c r="AA11196" i="2"/>
  <c r="AA11197" i="2"/>
  <c r="AA11198" i="2"/>
  <c r="AA11199" i="2"/>
  <c r="AA11200" i="2"/>
  <c r="AA11201" i="2"/>
  <c r="AA11202" i="2"/>
  <c r="AA11203" i="2"/>
  <c r="AA11204" i="2"/>
  <c r="AA11205" i="2"/>
  <c r="AA11206" i="2"/>
  <c r="AA11207" i="2"/>
  <c r="AA11208" i="2"/>
  <c r="AA11209" i="2"/>
  <c r="AA11210" i="2"/>
  <c r="AA11211" i="2"/>
  <c r="AA11212" i="2"/>
  <c r="AA11213" i="2"/>
  <c r="AA11214" i="2"/>
  <c r="AA11215" i="2"/>
  <c r="AA11216" i="2"/>
  <c r="AA11217" i="2"/>
  <c r="AA11218" i="2"/>
  <c r="AA11219" i="2"/>
  <c r="AA11220" i="2"/>
  <c r="AA11221" i="2"/>
  <c r="AA11222" i="2"/>
  <c r="AA11223" i="2"/>
  <c r="AA11224" i="2"/>
  <c r="AA11225" i="2"/>
  <c r="AA11226" i="2"/>
  <c r="AA11227" i="2"/>
  <c r="AA11228" i="2"/>
  <c r="AA11229" i="2"/>
  <c r="AA11230" i="2"/>
  <c r="AA11231" i="2"/>
  <c r="AA11232" i="2"/>
  <c r="AA11233" i="2"/>
  <c r="AA11234" i="2"/>
  <c r="AA11235" i="2"/>
  <c r="AA11236" i="2"/>
  <c r="AA11237" i="2"/>
  <c r="AA11238" i="2"/>
  <c r="AA11239" i="2"/>
  <c r="AA11240" i="2"/>
  <c r="AA11241" i="2"/>
  <c r="AA11242" i="2"/>
  <c r="AA11243" i="2"/>
  <c r="AA11244" i="2"/>
  <c r="AA11245" i="2"/>
  <c r="AA11246" i="2"/>
  <c r="AA11247" i="2"/>
  <c r="AA11248" i="2"/>
  <c r="AA11249" i="2"/>
  <c r="AA11250" i="2"/>
  <c r="AA11251" i="2"/>
  <c r="AA11252" i="2"/>
  <c r="AA11253" i="2"/>
  <c r="AA11254" i="2"/>
  <c r="AA11255" i="2"/>
  <c r="AA11256" i="2"/>
  <c r="AA11002" i="2"/>
  <c r="AA11003" i="2"/>
  <c r="AA11004" i="2"/>
  <c r="AA11005" i="2"/>
  <c r="AA11006" i="2"/>
  <c r="AA11007" i="2"/>
  <c r="AA11008" i="2"/>
  <c r="AA11009" i="2"/>
  <c r="AA11010" i="2"/>
  <c r="AA11011" i="2"/>
  <c r="AA11012" i="2"/>
  <c r="AA11013" i="2"/>
  <c r="AA11014" i="2"/>
  <c r="AA11015" i="2"/>
  <c r="AA11016" i="2"/>
  <c r="AA11017" i="2"/>
  <c r="AA11018" i="2"/>
  <c r="AA11019" i="2"/>
  <c r="AA11020" i="2"/>
  <c r="AA11021" i="2"/>
  <c r="AA11022" i="2"/>
  <c r="AA11023" i="2"/>
  <c r="AA11024" i="2"/>
  <c r="AA11025" i="2"/>
  <c r="AA11026" i="2"/>
  <c r="AA11027" i="2"/>
  <c r="AA11028" i="2"/>
  <c r="AA11029" i="2"/>
  <c r="AA11030" i="2"/>
  <c r="AA11031" i="2"/>
  <c r="AA11032" i="2"/>
  <c r="AA11033" i="2"/>
  <c r="AA11034" i="2"/>
  <c r="AA11035" i="2"/>
  <c r="AA11036" i="2"/>
  <c r="AA11037" i="2"/>
  <c r="AA11038" i="2"/>
  <c r="AA11039" i="2"/>
  <c r="AA11040" i="2"/>
  <c r="AA11041" i="2"/>
  <c r="AA11042" i="2"/>
  <c r="AA11043" i="2"/>
  <c r="AA11044" i="2"/>
  <c r="AA11045" i="2"/>
  <c r="AA11046" i="2"/>
  <c r="AA11047" i="2"/>
  <c r="AA11048" i="2"/>
  <c r="AA11049" i="2"/>
  <c r="AA11050" i="2"/>
  <c r="AA11051" i="2"/>
  <c r="AA11052" i="2"/>
  <c r="AA11053" i="2"/>
  <c r="AA11054" i="2"/>
  <c r="AA11055" i="2"/>
  <c r="AA11056" i="2"/>
  <c r="AA11057" i="2"/>
  <c r="AA11058" i="2"/>
  <c r="AA11059" i="2"/>
  <c r="AA11060" i="2"/>
  <c r="AA11061" i="2"/>
  <c r="AA11062" i="2"/>
  <c r="AA11063" i="2"/>
  <c r="AA11064" i="2"/>
  <c r="AA11065" i="2"/>
  <c r="AA11066" i="2"/>
  <c r="AA11067" i="2"/>
  <c r="AA11068" i="2"/>
  <c r="AA11069" i="2"/>
  <c r="AA11070" i="2"/>
  <c r="AA11071" i="2"/>
  <c r="AA11072" i="2"/>
  <c r="AA11073" i="2"/>
  <c r="AA11074" i="2"/>
  <c r="AA11075" i="2"/>
  <c r="AA11076" i="2"/>
  <c r="AA11077" i="2"/>
  <c r="AA11078" i="2"/>
  <c r="AA11079" i="2"/>
  <c r="AA11080" i="2"/>
  <c r="AA11081" i="2"/>
  <c r="AA11082" i="2"/>
  <c r="AA11083" i="2"/>
  <c r="AA11084" i="2"/>
  <c r="AA11085" i="2"/>
  <c r="AA11086" i="2"/>
  <c r="AA11087" i="2"/>
  <c r="AA11088" i="2"/>
  <c r="AA11089" i="2"/>
  <c r="AA11090" i="2"/>
  <c r="AA11091" i="2"/>
  <c r="AA11092" i="2"/>
  <c r="AA11093" i="2"/>
  <c r="AA11094" i="2"/>
  <c r="AA11095" i="2"/>
  <c r="AA11096" i="2"/>
  <c r="AA11097" i="2"/>
  <c r="AA11098" i="2"/>
  <c r="AA11099" i="2"/>
  <c r="AA11100" i="2"/>
  <c r="AA11101" i="2"/>
  <c r="AA11102" i="2"/>
  <c r="AA11103" i="2"/>
  <c r="AA11104" i="2"/>
  <c r="AA11105" i="2"/>
  <c r="AA11106" i="2"/>
  <c r="AA11107" i="2"/>
  <c r="AA11108" i="2"/>
  <c r="AA11109" i="2"/>
  <c r="AA11110" i="2"/>
  <c r="AA11111" i="2"/>
  <c r="AA11112" i="2"/>
  <c r="AA11113" i="2"/>
  <c r="AA11114" i="2"/>
  <c r="AA11115" i="2"/>
  <c r="AA11116" i="2"/>
  <c r="AA11117" i="2"/>
  <c r="AA11118" i="2"/>
  <c r="AA11119" i="2"/>
  <c r="AA11120" i="2"/>
  <c r="AA11121" i="2"/>
  <c r="AA11122" i="2"/>
  <c r="AA11123" i="2"/>
  <c r="AA11124" i="2"/>
  <c r="AA11125" i="2"/>
  <c r="AA11126" i="2"/>
  <c r="AA11127" i="2"/>
  <c r="AA11128" i="2"/>
  <c r="AA11129" i="2"/>
  <c r="AA11130" i="2"/>
  <c r="AA11131" i="2"/>
  <c r="AA11132" i="2"/>
  <c r="AA11133" i="2"/>
  <c r="AA11134" i="2"/>
  <c r="AA11135" i="2"/>
  <c r="AA11136" i="2"/>
  <c r="AA11137" i="2"/>
  <c r="AA11138" i="2"/>
  <c r="AA11139" i="2"/>
  <c r="AA11140" i="2"/>
  <c r="AA11141" i="2"/>
  <c r="AA11142" i="2"/>
  <c r="AA11143" i="2"/>
  <c r="AA10884" i="2"/>
  <c r="AA10885" i="2"/>
  <c r="AA10886" i="2"/>
  <c r="AA10887" i="2"/>
  <c r="AA10888" i="2"/>
  <c r="AA10889" i="2"/>
  <c r="AA10890" i="2"/>
  <c r="AA10891" i="2"/>
  <c r="AA10892" i="2"/>
  <c r="AA10893" i="2"/>
  <c r="AA10894" i="2"/>
  <c r="AA10895" i="2"/>
  <c r="AA10896" i="2"/>
  <c r="AA10897" i="2"/>
  <c r="AA10898" i="2"/>
  <c r="AA10899" i="2"/>
  <c r="AA10900" i="2"/>
  <c r="AA10901" i="2"/>
  <c r="AA10902" i="2"/>
  <c r="AA10903" i="2"/>
  <c r="AA10904" i="2"/>
  <c r="AA10905" i="2"/>
  <c r="AA10906" i="2"/>
  <c r="AA10907" i="2"/>
  <c r="AA10908" i="2"/>
  <c r="AA10909" i="2"/>
  <c r="AA10910" i="2"/>
  <c r="AA10911" i="2"/>
  <c r="AA10912" i="2"/>
  <c r="AA10913" i="2"/>
  <c r="AA10914" i="2"/>
  <c r="AA10915" i="2"/>
  <c r="AA10916" i="2"/>
  <c r="AA10917" i="2"/>
  <c r="AA10918" i="2"/>
  <c r="AA10919" i="2"/>
  <c r="AA10920" i="2"/>
  <c r="AA10921" i="2"/>
  <c r="AA10922" i="2"/>
  <c r="AA10923" i="2"/>
  <c r="AA10924" i="2"/>
  <c r="AA10925" i="2"/>
  <c r="AA10926" i="2"/>
  <c r="AA10927" i="2"/>
  <c r="AA10928" i="2"/>
  <c r="AA10929" i="2"/>
  <c r="AA10930" i="2"/>
  <c r="AA10931" i="2"/>
  <c r="AA10932" i="2"/>
  <c r="AA10933" i="2"/>
  <c r="AA10934" i="2"/>
  <c r="AA10935" i="2"/>
  <c r="AA10936" i="2"/>
  <c r="AA10937" i="2"/>
  <c r="AA10938" i="2"/>
  <c r="AA10939" i="2"/>
  <c r="AA10940" i="2"/>
  <c r="AA10941" i="2"/>
  <c r="AA10942" i="2"/>
  <c r="AA10943" i="2"/>
  <c r="AA10944" i="2"/>
  <c r="AA10945" i="2"/>
  <c r="AA10946" i="2"/>
  <c r="AA10947" i="2"/>
  <c r="AA10948" i="2"/>
  <c r="AA10949" i="2"/>
  <c r="AA10950" i="2"/>
  <c r="AA10951" i="2"/>
  <c r="AA10952" i="2"/>
  <c r="AA10953" i="2"/>
  <c r="AA10954" i="2"/>
  <c r="AA10955" i="2"/>
  <c r="AA10956" i="2"/>
  <c r="AA10957" i="2"/>
  <c r="AA10958" i="2"/>
  <c r="AA10959" i="2"/>
  <c r="AA10960" i="2"/>
  <c r="AA10961" i="2"/>
  <c r="AA10962" i="2"/>
  <c r="AA10963" i="2"/>
  <c r="AA10964" i="2"/>
  <c r="AA10965" i="2"/>
  <c r="AA10966" i="2"/>
  <c r="AA10967" i="2"/>
  <c r="AA10968" i="2"/>
  <c r="AA10969" i="2"/>
  <c r="AA10970" i="2"/>
  <c r="AA10971" i="2"/>
  <c r="AA10972" i="2"/>
  <c r="AA10973" i="2"/>
  <c r="AA10974" i="2"/>
  <c r="AA10975" i="2"/>
  <c r="AA10976" i="2"/>
  <c r="AA10977" i="2"/>
  <c r="AA10978" i="2"/>
  <c r="AA10979" i="2"/>
  <c r="AA10980" i="2"/>
  <c r="AA10981" i="2"/>
  <c r="AA10982" i="2"/>
  <c r="AA10983" i="2"/>
  <c r="AA10984" i="2"/>
  <c r="AA10985" i="2"/>
  <c r="AA10986" i="2"/>
  <c r="AA10987" i="2"/>
  <c r="AA10988" i="2"/>
  <c r="AA10989" i="2"/>
  <c r="AA10990" i="2"/>
  <c r="AA10991" i="2"/>
  <c r="AA10992" i="2"/>
  <c r="AA10993" i="2"/>
  <c r="AA10994" i="2"/>
  <c r="AA10995" i="2"/>
  <c r="AA10996" i="2"/>
  <c r="AA10997" i="2"/>
  <c r="AA10998" i="2"/>
  <c r="AA10999" i="2"/>
  <c r="AA11000" i="2"/>
  <c r="AA11001" i="2"/>
  <c r="AA10744" i="2"/>
  <c r="AA10745" i="2"/>
  <c r="AA10746" i="2"/>
  <c r="AA10747" i="2"/>
  <c r="AA10748" i="2"/>
  <c r="AA10749" i="2"/>
  <c r="AA10750" i="2"/>
  <c r="AA10751" i="2"/>
  <c r="AA10752" i="2"/>
  <c r="AA10753" i="2"/>
  <c r="AA10754" i="2"/>
  <c r="AA10755" i="2"/>
  <c r="AA10756" i="2"/>
  <c r="AA10757" i="2"/>
  <c r="AA10758" i="2"/>
  <c r="AA10759" i="2"/>
  <c r="AA10760" i="2"/>
  <c r="AA10761" i="2"/>
  <c r="AA10762" i="2"/>
  <c r="AA10763" i="2"/>
  <c r="AA10764" i="2"/>
  <c r="AA10765" i="2"/>
  <c r="AA10766" i="2"/>
  <c r="AA10767" i="2"/>
  <c r="AA10768" i="2"/>
  <c r="AA10769" i="2"/>
  <c r="AA10770" i="2"/>
  <c r="AA10771" i="2"/>
  <c r="AA10772" i="2"/>
  <c r="AA10773" i="2"/>
  <c r="AA10774" i="2"/>
  <c r="AA10775" i="2"/>
  <c r="AA10776" i="2"/>
  <c r="AA10777" i="2"/>
  <c r="AA10778" i="2"/>
  <c r="AA10779" i="2"/>
  <c r="AA10780" i="2"/>
  <c r="AA10781" i="2"/>
  <c r="AA10782" i="2"/>
  <c r="AA10783" i="2"/>
  <c r="AA10784" i="2"/>
  <c r="AA10785" i="2"/>
  <c r="AA10786" i="2"/>
  <c r="AA10787" i="2"/>
  <c r="AA10788" i="2"/>
  <c r="AA10789" i="2"/>
  <c r="AA10790" i="2"/>
  <c r="AA10791" i="2"/>
  <c r="AA10792" i="2"/>
  <c r="AA10793" i="2"/>
  <c r="AA10794" i="2"/>
  <c r="AA10795" i="2"/>
  <c r="AA10796" i="2"/>
  <c r="AA10797" i="2"/>
  <c r="AA10798" i="2"/>
  <c r="AA10799" i="2"/>
  <c r="AA10800" i="2"/>
  <c r="AA10801" i="2"/>
  <c r="AA10802" i="2"/>
  <c r="AA10803" i="2"/>
  <c r="AA10804" i="2"/>
  <c r="AA10805" i="2"/>
  <c r="AA10806" i="2"/>
  <c r="AA10807" i="2"/>
  <c r="AA10808" i="2"/>
  <c r="AA10809" i="2"/>
  <c r="AA10810" i="2"/>
  <c r="AA10811" i="2"/>
  <c r="AA10812" i="2"/>
  <c r="AA10813" i="2"/>
  <c r="AA10814" i="2"/>
  <c r="AA10815" i="2"/>
  <c r="AA10816" i="2"/>
  <c r="AA10817" i="2"/>
  <c r="AA10818" i="2"/>
  <c r="AA10819" i="2"/>
  <c r="AA10820" i="2"/>
  <c r="AA10821" i="2"/>
  <c r="AA10822" i="2"/>
  <c r="AA10823" i="2"/>
  <c r="AA10824" i="2"/>
  <c r="AA10825" i="2"/>
  <c r="AA10826" i="2"/>
  <c r="AA10827" i="2"/>
  <c r="AA10828" i="2"/>
  <c r="AA10829" i="2"/>
  <c r="AA10830" i="2"/>
  <c r="AA10831" i="2"/>
  <c r="AA10832" i="2"/>
  <c r="AA10833" i="2"/>
  <c r="AA10834" i="2"/>
  <c r="AA10835" i="2"/>
  <c r="AA10836" i="2"/>
  <c r="AA10837" i="2"/>
  <c r="AA10838" i="2"/>
  <c r="AA10839" i="2"/>
  <c r="AA10840" i="2"/>
  <c r="AA10841" i="2"/>
  <c r="AA10842" i="2"/>
  <c r="AA10843" i="2"/>
  <c r="AA10844" i="2"/>
  <c r="AA10845" i="2"/>
  <c r="AA10846" i="2"/>
  <c r="AA10847" i="2"/>
  <c r="AA10848" i="2"/>
  <c r="AA10849" i="2"/>
  <c r="AA10850" i="2"/>
  <c r="AA10851" i="2"/>
  <c r="AA10852" i="2"/>
  <c r="AA10853" i="2"/>
  <c r="AA10854" i="2"/>
  <c r="AA10855" i="2"/>
  <c r="AA10856" i="2"/>
  <c r="AA10857" i="2"/>
  <c r="AA10858" i="2"/>
  <c r="AA10859" i="2"/>
  <c r="AA10860" i="2"/>
  <c r="AA10861" i="2"/>
  <c r="AA10862" i="2"/>
  <c r="AA10863" i="2"/>
  <c r="AA10864" i="2"/>
  <c r="AA10865" i="2"/>
  <c r="AA10866" i="2"/>
  <c r="AA10867" i="2"/>
  <c r="AA10868" i="2"/>
  <c r="AA10869" i="2"/>
  <c r="AA10870" i="2"/>
  <c r="AA10871" i="2"/>
  <c r="AA10872" i="2"/>
  <c r="AA10873" i="2"/>
  <c r="AA10874" i="2"/>
  <c r="AA10875" i="2"/>
  <c r="AA10876" i="2"/>
  <c r="AA10877" i="2"/>
  <c r="AA10878" i="2"/>
  <c r="AA10879" i="2"/>
  <c r="AA10880" i="2"/>
  <c r="AA10881" i="2"/>
  <c r="AA10882" i="2"/>
  <c r="AA10883" i="2"/>
  <c r="AA10660" i="2"/>
  <c r="AA10661" i="2"/>
  <c r="AA10662" i="2"/>
  <c r="AA10663" i="2"/>
  <c r="AA10664" i="2"/>
  <c r="AA10665" i="2"/>
  <c r="AA10666" i="2"/>
  <c r="AA10667" i="2"/>
  <c r="AA10668" i="2"/>
  <c r="AA10669" i="2"/>
  <c r="AA10670" i="2"/>
  <c r="AA10671" i="2"/>
  <c r="AA10672" i="2"/>
  <c r="AA10673" i="2"/>
  <c r="AA10674" i="2"/>
  <c r="AA10675" i="2"/>
  <c r="AA10676" i="2"/>
  <c r="AA10677" i="2"/>
  <c r="AA10678" i="2"/>
  <c r="AA10679" i="2"/>
  <c r="AA10680" i="2"/>
  <c r="AA10681" i="2"/>
  <c r="AA10682" i="2"/>
  <c r="AA10683" i="2"/>
  <c r="AA10684" i="2"/>
  <c r="AA10685" i="2"/>
  <c r="AA10686" i="2"/>
  <c r="AA10687" i="2"/>
  <c r="AA10688" i="2"/>
  <c r="AA10689" i="2"/>
  <c r="AA10690" i="2"/>
  <c r="AA10691" i="2"/>
  <c r="AA10692" i="2"/>
  <c r="AA10693" i="2"/>
  <c r="AA10694" i="2"/>
  <c r="AA10695" i="2"/>
  <c r="AA10696" i="2"/>
  <c r="AA10697" i="2"/>
  <c r="AA10698" i="2"/>
  <c r="AA10699" i="2"/>
  <c r="AA10700" i="2"/>
  <c r="AA10701" i="2"/>
  <c r="AA10702" i="2"/>
  <c r="AA10703" i="2"/>
  <c r="AA10704" i="2"/>
  <c r="AA10705" i="2"/>
  <c r="AA10706" i="2"/>
  <c r="AA10707" i="2"/>
  <c r="AA10708" i="2"/>
  <c r="AA10709" i="2"/>
  <c r="AA10710" i="2"/>
  <c r="AA10711" i="2"/>
  <c r="AA10712" i="2"/>
  <c r="AA10713" i="2"/>
  <c r="AA10714" i="2"/>
  <c r="AA10715" i="2"/>
  <c r="AA10716" i="2"/>
  <c r="AA10717" i="2"/>
  <c r="AA10718" i="2"/>
  <c r="AA10719" i="2"/>
  <c r="AA10720" i="2"/>
  <c r="AA10721" i="2"/>
  <c r="AA10722" i="2"/>
  <c r="AA10723" i="2"/>
  <c r="AA10724" i="2"/>
  <c r="AA10725" i="2"/>
  <c r="AA10726" i="2"/>
  <c r="AA10727" i="2"/>
  <c r="AA10728" i="2"/>
  <c r="AA10729" i="2"/>
  <c r="AA10730" i="2"/>
  <c r="AA10731" i="2"/>
  <c r="AA10732" i="2"/>
  <c r="AA10733" i="2"/>
  <c r="AA10734" i="2"/>
  <c r="AA10735" i="2"/>
  <c r="AA10736" i="2"/>
  <c r="AA10737" i="2"/>
  <c r="AA10738" i="2"/>
  <c r="AA10739" i="2"/>
  <c r="AA10740" i="2"/>
  <c r="AA10741" i="2"/>
  <c r="AA10742" i="2"/>
  <c r="AA10743" i="2"/>
  <c r="AA10534" i="2"/>
  <c r="AA10535" i="2"/>
  <c r="AA10536" i="2"/>
  <c r="AA10537" i="2"/>
  <c r="AA10538" i="2"/>
  <c r="AA10539" i="2"/>
  <c r="AA10540" i="2"/>
  <c r="AA10541" i="2"/>
  <c r="AA10542" i="2"/>
  <c r="AA10543" i="2"/>
  <c r="AA10544" i="2"/>
  <c r="AA10545" i="2"/>
  <c r="AA10546" i="2"/>
  <c r="AA10547" i="2"/>
  <c r="AA10548" i="2"/>
  <c r="AA10549" i="2"/>
  <c r="AA10550" i="2"/>
  <c r="AA10551" i="2"/>
  <c r="AA10552" i="2"/>
  <c r="AA10553" i="2"/>
  <c r="AA10554" i="2"/>
  <c r="AA10555" i="2"/>
  <c r="AA10556" i="2"/>
  <c r="AA10557" i="2"/>
  <c r="AA10558" i="2"/>
  <c r="AA10559" i="2"/>
  <c r="AA10560" i="2"/>
  <c r="AA10561" i="2"/>
  <c r="AA10562" i="2"/>
  <c r="AA10563" i="2"/>
  <c r="AA10564" i="2"/>
  <c r="AA10565" i="2"/>
  <c r="AA10566" i="2"/>
  <c r="AA10567" i="2"/>
  <c r="AA10568" i="2"/>
  <c r="AA10569" i="2"/>
  <c r="AA10570" i="2"/>
  <c r="AA10571" i="2"/>
  <c r="AA10572" i="2"/>
  <c r="AA10573" i="2"/>
  <c r="AA10574" i="2"/>
  <c r="AA10575" i="2"/>
  <c r="AA10576" i="2"/>
  <c r="AA10577" i="2"/>
  <c r="AA10578" i="2"/>
  <c r="AA10579" i="2"/>
  <c r="AA10580" i="2"/>
  <c r="AA10581" i="2"/>
  <c r="AA10582" i="2"/>
  <c r="AA10583" i="2"/>
  <c r="AA10584" i="2"/>
  <c r="AA10585" i="2"/>
  <c r="AA10586" i="2"/>
  <c r="AA10587" i="2"/>
  <c r="AA10588" i="2"/>
  <c r="AA10589" i="2"/>
  <c r="AA10590" i="2"/>
  <c r="AA10591" i="2"/>
  <c r="AA10592" i="2"/>
  <c r="AA10593" i="2"/>
  <c r="AA10594" i="2"/>
  <c r="AA10595" i="2"/>
  <c r="AA10596" i="2"/>
  <c r="AA10597" i="2"/>
  <c r="AA10598" i="2"/>
  <c r="AA10599" i="2"/>
  <c r="AA10600" i="2"/>
  <c r="AA10601" i="2"/>
  <c r="AA10602" i="2"/>
  <c r="AA10603" i="2"/>
  <c r="AA10604" i="2"/>
  <c r="AA10605" i="2"/>
  <c r="AA10606" i="2"/>
  <c r="AA10607" i="2"/>
  <c r="AA10608" i="2"/>
  <c r="AA10609" i="2"/>
  <c r="AA10610" i="2"/>
  <c r="AA10611" i="2"/>
  <c r="AA10612" i="2"/>
  <c r="AA10613" i="2"/>
  <c r="AA10614" i="2"/>
  <c r="AA10615" i="2"/>
  <c r="AA10616" i="2"/>
  <c r="AA10617" i="2"/>
  <c r="AA10618" i="2"/>
  <c r="AA10619" i="2"/>
  <c r="AA10620" i="2"/>
  <c r="AA10621" i="2"/>
  <c r="AA10622" i="2"/>
  <c r="AA10623" i="2"/>
  <c r="AA10624" i="2"/>
  <c r="AA10625" i="2"/>
  <c r="AA10626" i="2"/>
  <c r="AA10627" i="2"/>
  <c r="AA10628" i="2"/>
  <c r="AA10629" i="2"/>
  <c r="AA10630" i="2"/>
  <c r="AA10631" i="2"/>
  <c r="AA10632" i="2"/>
  <c r="AA10633" i="2"/>
  <c r="AA10634" i="2"/>
  <c r="AA10635" i="2"/>
  <c r="AA10636" i="2"/>
  <c r="AA10637" i="2"/>
  <c r="AA10638" i="2"/>
  <c r="AA10639" i="2"/>
  <c r="AA10640" i="2"/>
  <c r="AA10641" i="2"/>
  <c r="AA10642" i="2"/>
  <c r="AA10643" i="2"/>
  <c r="AA10644" i="2"/>
  <c r="AA10645" i="2"/>
  <c r="AA10646" i="2"/>
  <c r="AA10647" i="2"/>
  <c r="AA10648" i="2"/>
  <c r="AA10649" i="2"/>
  <c r="AA10650" i="2"/>
  <c r="AA10651" i="2"/>
  <c r="AA10652" i="2"/>
  <c r="AA10653" i="2"/>
  <c r="AA10654" i="2"/>
  <c r="AA10655" i="2"/>
  <c r="AA10656" i="2"/>
  <c r="AA10657" i="2"/>
  <c r="AA10658" i="2"/>
  <c r="AA10659" i="2"/>
  <c r="AA10400" i="2"/>
  <c r="AA10401" i="2"/>
  <c r="AA10402" i="2"/>
  <c r="AA10403" i="2"/>
  <c r="AA10404" i="2"/>
  <c r="AA10405" i="2"/>
  <c r="AA10406" i="2"/>
  <c r="AA10407" i="2"/>
  <c r="AA10408" i="2"/>
  <c r="AA10409" i="2"/>
  <c r="AA10410" i="2"/>
  <c r="AA10411" i="2"/>
  <c r="AA10412" i="2"/>
  <c r="AA10413" i="2"/>
  <c r="AA10414" i="2"/>
  <c r="AA10415" i="2"/>
  <c r="AA10416" i="2"/>
  <c r="AA10417" i="2"/>
  <c r="AA10418" i="2"/>
  <c r="AA10419" i="2"/>
  <c r="AA10420" i="2"/>
  <c r="AA10421" i="2"/>
  <c r="AA10422" i="2"/>
  <c r="AA10423" i="2"/>
  <c r="AA10424" i="2"/>
  <c r="AA10425" i="2"/>
  <c r="AA10426" i="2"/>
  <c r="AA10427" i="2"/>
  <c r="AA10428" i="2"/>
  <c r="AA10429" i="2"/>
  <c r="AA10430" i="2"/>
  <c r="AA10431" i="2"/>
  <c r="AA10432" i="2"/>
  <c r="AA10433" i="2"/>
  <c r="AA10434" i="2"/>
  <c r="AA10435" i="2"/>
  <c r="AA10436" i="2"/>
  <c r="AA10437" i="2"/>
  <c r="AA10438" i="2"/>
  <c r="AA10439" i="2"/>
  <c r="AA10440" i="2"/>
  <c r="AA10441" i="2"/>
  <c r="AA10442" i="2"/>
  <c r="AA10443" i="2"/>
  <c r="AA10444" i="2"/>
  <c r="AA10445" i="2"/>
  <c r="AA10446" i="2"/>
  <c r="AA10447" i="2"/>
  <c r="AA10448" i="2"/>
  <c r="AA10449" i="2"/>
  <c r="AA10450" i="2"/>
  <c r="AA10451" i="2"/>
  <c r="AA10452" i="2"/>
  <c r="AA10453" i="2"/>
  <c r="AA10454" i="2"/>
  <c r="AA10455" i="2"/>
  <c r="AA10456" i="2"/>
  <c r="AA10457" i="2"/>
  <c r="AA10458" i="2"/>
  <c r="AA10459" i="2"/>
  <c r="AA10460" i="2"/>
  <c r="AA10461" i="2"/>
  <c r="AA10462" i="2"/>
  <c r="AA10463" i="2"/>
  <c r="AA10464" i="2"/>
  <c r="AA10465" i="2"/>
  <c r="AA10466" i="2"/>
  <c r="AA10467" i="2"/>
  <c r="AA10468" i="2"/>
  <c r="AA10469" i="2"/>
  <c r="AA10470" i="2"/>
  <c r="AA10471" i="2"/>
  <c r="AA10472" i="2"/>
  <c r="AA10473" i="2"/>
  <c r="AA10474" i="2"/>
  <c r="AA10475" i="2"/>
  <c r="AA10476" i="2"/>
  <c r="AA10477" i="2"/>
  <c r="AA10478" i="2"/>
  <c r="AA10479" i="2"/>
  <c r="AA10480" i="2"/>
  <c r="AA10481" i="2"/>
  <c r="AA10482" i="2"/>
  <c r="AA10483" i="2"/>
  <c r="AA10484" i="2"/>
  <c r="AA10485" i="2"/>
  <c r="AA10486" i="2"/>
  <c r="AA10487" i="2"/>
  <c r="AA10488" i="2"/>
  <c r="AA10489" i="2"/>
  <c r="AA10490" i="2"/>
  <c r="AA10491" i="2"/>
  <c r="AA10492" i="2"/>
  <c r="AA10493" i="2"/>
  <c r="AA10494" i="2"/>
  <c r="AA10495" i="2"/>
  <c r="AA10496" i="2"/>
  <c r="AA10497" i="2"/>
  <c r="AA10498" i="2"/>
  <c r="AA10499" i="2"/>
  <c r="AA10500" i="2"/>
  <c r="AA10501" i="2"/>
  <c r="AA10502" i="2"/>
  <c r="AA10503" i="2"/>
  <c r="AA10504" i="2"/>
  <c r="AA10505" i="2"/>
  <c r="AA10506" i="2"/>
  <c r="AA10507" i="2"/>
  <c r="AA10508" i="2"/>
  <c r="AA10509" i="2"/>
  <c r="AA10510" i="2"/>
  <c r="AA10511" i="2"/>
  <c r="AA10512" i="2"/>
  <c r="AA10513" i="2"/>
  <c r="AA10514" i="2"/>
  <c r="AA10515" i="2"/>
  <c r="AA10516" i="2"/>
  <c r="AA10517" i="2"/>
  <c r="AA10518" i="2"/>
  <c r="AA10519" i="2"/>
  <c r="AA10520" i="2"/>
  <c r="AA10521" i="2"/>
  <c r="AA10522" i="2"/>
  <c r="AA10523" i="2"/>
  <c r="AA10524" i="2"/>
  <c r="AA10525" i="2"/>
  <c r="AA10526" i="2"/>
  <c r="AA10527" i="2"/>
  <c r="AA10528" i="2"/>
  <c r="AA10529" i="2"/>
  <c r="AA10530" i="2"/>
  <c r="AA10531" i="2"/>
  <c r="AA10532" i="2"/>
  <c r="AA10533" i="2"/>
  <c r="AA10247" i="2"/>
  <c r="AA10248" i="2"/>
  <c r="AA10249" i="2"/>
  <c r="AA10250" i="2"/>
  <c r="AA10251" i="2"/>
  <c r="AA10252" i="2"/>
  <c r="AA10253" i="2"/>
  <c r="AA10254" i="2"/>
  <c r="AA10255" i="2"/>
  <c r="AA10256" i="2"/>
  <c r="AA10257" i="2"/>
  <c r="AA10258" i="2"/>
  <c r="AA10259" i="2"/>
  <c r="AA10260" i="2"/>
  <c r="AA10261" i="2"/>
  <c r="AA10262" i="2"/>
  <c r="AA10263" i="2"/>
  <c r="AA10264" i="2"/>
  <c r="AA10265" i="2"/>
  <c r="AA10266" i="2"/>
  <c r="AA10267" i="2"/>
  <c r="AA10268" i="2"/>
  <c r="AA10269" i="2"/>
  <c r="AA10270" i="2"/>
  <c r="AA10271" i="2"/>
  <c r="AA10272" i="2"/>
  <c r="AA10273" i="2"/>
  <c r="AA10274" i="2"/>
  <c r="AA10275" i="2"/>
  <c r="AA10276" i="2"/>
  <c r="AA10277" i="2"/>
  <c r="AA10278" i="2"/>
  <c r="AA10279" i="2"/>
  <c r="AA10280" i="2"/>
  <c r="AA10281" i="2"/>
  <c r="AA10282" i="2"/>
  <c r="AA10283" i="2"/>
  <c r="AA10284" i="2"/>
  <c r="AA10285" i="2"/>
  <c r="AA10286" i="2"/>
  <c r="AA10287" i="2"/>
  <c r="AA10288" i="2"/>
  <c r="AA10289" i="2"/>
  <c r="AA10290" i="2"/>
  <c r="AA10291" i="2"/>
  <c r="AA10292" i="2"/>
  <c r="AA10293" i="2"/>
  <c r="AA10294" i="2"/>
  <c r="AA10295" i="2"/>
  <c r="AA10296" i="2"/>
  <c r="AA10297" i="2"/>
  <c r="AA10298" i="2"/>
  <c r="AA10299" i="2"/>
  <c r="AA10300" i="2"/>
  <c r="AA10301" i="2"/>
  <c r="AA10302" i="2"/>
  <c r="AA10303" i="2"/>
  <c r="AA10304" i="2"/>
  <c r="AA10305" i="2"/>
  <c r="AA10306" i="2"/>
  <c r="AA10307" i="2"/>
  <c r="AA10308" i="2"/>
  <c r="AA10309" i="2"/>
  <c r="AA10310" i="2"/>
  <c r="AA10311" i="2"/>
  <c r="AA10312" i="2"/>
  <c r="AA10313" i="2"/>
  <c r="AA10314" i="2"/>
  <c r="AA10315" i="2"/>
  <c r="AA10316" i="2"/>
  <c r="AA10317" i="2"/>
  <c r="AA10318" i="2"/>
  <c r="AA10319" i="2"/>
  <c r="AA10320" i="2"/>
  <c r="AA10321" i="2"/>
  <c r="AA10322" i="2"/>
  <c r="AA10323" i="2"/>
  <c r="AA10324" i="2"/>
  <c r="AA10325" i="2"/>
  <c r="AA10326" i="2"/>
  <c r="AA10327" i="2"/>
  <c r="AA10328" i="2"/>
  <c r="AA10329" i="2"/>
  <c r="AA10330" i="2"/>
  <c r="AA10331" i="2"/>
  <c r="AA10332" i="2"/>
  <c r="AA10333" i="2"/>
  <c r="AA10334" i="2"/>
  <c r="AA10335" i="2"/>
  <c r="AA10336" i="2"/>
  <c r="AA10337" i="2"/>
  <c r="AA10338" i="2"/>
  <c r="AA10339" i="2"/>
  <c r="AA10340" i="2"/>
  <c r="AA10341" i="2"/>
  <c r="AA10342" i="2"/>
  <c r="AA10343" i="2"/>
  <c r="AA10344" i="2"/>
  <c r="AA10345" i="2"/>
  <c r="AA10346" i="2"/>
  <c r="AA10347" i="2"/>
  <c r="AA10348" i="2"/>
  <c r="AA10349" i="2"/>
  <c r="AA10350" i="2"/>
  <c r="AA10351" i="2"/>
  <c r="AA10352" i="2"/>
  <c r="AA10353" i="2"/>
  <c r="AA10354" i="2"/>
  <c r="AA10355" i="2"/>
  <c r="AA10356" i="2"/>
  <c r="AA10357" i="2"/>
  <c r="AA10358" i="2"/>
  <c r="AA10359" i="2"/>
  <c r="AA10360" i="2"/>
  <c r="AA10361" i="2"/>
  <c r="AA10362" i="2"/>
  <c r="AA10363" i="2"/>
  <c r="AA10364" i="2"/>
  <c r="AA10365" i="2"/>
  <c r="AA10366" i="2"/>
  <c r="AA10367" i="2"/>
  <c r="AA10368" i="2"/>
  <c r="AA10369" i="2"/>
  <c r="AA10370" i="2"/>
  <c r="AA10371" i="2"/>
  <c r="AA10372" i="2"/>
  <c r="AA10373" i="2"/>
  <c r="AA10374" i="2"/>
  <c r="AA10375" i="2"/>
  <c r="AA10376" i="2"/>
  <c r="AA10377" i="2"/>
  <c r="AA10378" i="2"/>
  <c r="AA10379" i="2"/>
  <c r="AA10380" i="2"/>
  <c r="AA10381" i="2"/>
  <c r="AA10382" i="2"/>
  <c r="AA10383" i="2"/>
  <c r="AA10384" i="2"/>
  <c r="AA10385" i="2"/>
  <c r="AA10386" i="2"/>
  <c r="AA10387" i="2"/>
  <c r="AA10388" i="2"/>
  <c r="AA10389" i="2"/>
  <c r="AA10390" i="2"/>
  <c r="AA10391" i="2"/>
  <c r="AA10392" i="2"/>
  <c r="AA10393" i="2"/>
  <c r="AA10394" i="2"/>
  <c r="AA10395" i="2"/>
  <c r="AA10396" i="2"/>
  <c r="AA10397" i="2"/>
  <c r="AA10398" i="2"/>
  <c r="AA10399" i="2"/>
  <c r="AA10117" i="2"/>
  <c r="AA10118" i="2"/>
  <c r="AA10119" i="2"/>
  <c r="AA10120" i="2"/>
  <c r="AA10121" i="2"/>
  <c r="AA10122" i="2"/>
  <c r="AA10123" i="2"/>
  <c r="AA10124" i="2"/>
  <c r="AA10125" i="2"/>
  <c r="AA10126" i="2"/>
  <c r="AA10127" i="2"/>
  <c r="AA10128" i="2"/>
  <c r="AA10129" i="2"/>
  <c r="AA10130" i="2"/>
  <c r="AA10131" i="2"/>
  <c r="AA10132" i="2"/>
  <c r="AA10133" i="2"/>
  <c r="AA10134" i="2"/>
  <c r="AA10135" i="2"/>
  <c r="AA10136" i="2"/>
  <c r="AA10137" i="2"/>
  <c r="AA10138" i="2"/>
  <c r="AA10139" i="2"/>
  <c r="AA10140" i="2"/>
  <c r="AA10141" i="2"/>
  <c r="AA10142" i="2"/>
  <c r="AA10143" i="2"/>
  <c r="AA10144" i="2"/>
  <c r="AA10145" i="2"/>
  <c r="AA10146" i="2"/>
  <c r="AA10147" i="2"/>
  <c r="AA10148" i="2"/>
  <c r="AA10149" i="2"/>
  <c r="AA10150" i="2"/>
  <c r="AA10151" i="2"/>
  <c r="AA10152" i="2"/>
  <c r="AA10153" i="2"/>
  <c r="AA10154" i="2"/>
  <c r="AA10155" i="2"/>
  <c r="AA10156" i="2"/>
  <c r="AA10157" i="2"/>
  <c r="AA10158" i="2"/>
  <c r="AA10159" i="2"/>
  <c r="AA10160" i="2"/>
  <c r="AA10161" i="2"/>
  <c r="AA10162" i="2"/>
  <c r="AA10163" i="2"/>
  <c r="AA10164" i="2"/>
  <c r="AA10165" i="2"/>
  <c r="AA10166" i="2"/>
  <c r="AA10167" i="2"/>
  <c r="AA10168" i="2"/>
  <c r="AA10169" i="2"/>
  <c r="AA10170" i="2"/>
  <c r="AA10171" i="2"/>
  <c r="AA10172" i="2"/>
  <c r="AA10173" i="2"/>
  <c r="AA10174" i="2"/>
  <c r="AA10175" i="2"/>
  <c r="AA10176" i="2"/>
  <c r="AA10177" i="2"/>
  <c r="AA10178" i="2"/>
  <c r="AA10179" i="2"/>
  <c r="AA10180" i="2"/>
  <c r="AA10181" i="2"/>
  <c r="AA10182" i="2"/>
  <c r="AA10183" i="2"/>
  <c r="AA10184" i="2"/>
  <c r="AA10185" i="2"/>
  <c r="AA10186" i="2"/>
  <c r="AA10187" i="2"/>
  <c r="AA10188" i="2"/>
  <c r="AA10189" i="2"/>
  <c r="AA10190" i="2"/>
  <c r="AA10191" i="2"/>
  <c r="AA10192" i="2"/>
  <c r="AA10193" i="2"/>
  <c r="AA10194" i="2"/>
  <c r="AA10195" i="2"/>
  <c r="AA10196" i="2"/>
  <c r="AA10197" i="2"/>
  <c r="AA10198" i="2"/>
  <c r="AA10199" i="2"/>
  <c r="AA10200" i="2"/>
  <c r="AA10201" i="2"/>
  <c r="AA10202" i="2"/>
  <c r="AA10203" i="2"/>
  <c r="AA10204" i="2"/>
  <c r="AA10205" i="2"/>
  <c r="AA10206" i="2"/>
  <c r="AA10207" i="2"/>
  <c r="AA10208" i="2"/>
  <c r="AA10209" i="2"/>
  <c r="AA10210" i="2"/>
  <c r="AA10211" i="2"/>
  <c r="AA10212" i="2"/>
  <c r="AA10213" i="2"/>
  <c r="AA10214" i="2"/>
  <c r="AA10215" i="2"/>
  <c r="AA10216" i="2"/>
  <c r="AA10217" i="2"/>
  <c r="AA10218" i="2"/>
  <c r="AA10219" i="2"/>
  <c r="AA10220" i="2"/>
  <c r="AA10221" i="2"/>
  <c r="AA10222" i="2"/>
  <c r="AA10223" i="2"/>
  <c r="AA10224" i="2"/>
  <c r="AA10225" i="2"/>
  <c r="AA10226" i="2"/>
  <c r="AA10227" i="2"/>
  <c r="AA10228" i="2"/>
  <c r="AA10229" i="2"/>
  <c r="AA10230" i="2"/>
  <c r="AA10231" i="2"/>
  <c r="AA10232" i="2"/>
  <c r="AA10233" i="2"/>
  <c r="AA10234" i="2"/>
  <c r="AA10235" i="2"/>
  <c r="AA10236" i="2"/>
  <c r="AA10237" i="2"/>
  <c r="AA10238" i="2"/>
  <c r="AA10239" i="2"/>
  <c r="AA10240" i="2"/>
  <c r="AA10241" i="2"/>
  <c r="AA10242" i="2"/>
  <c r="AA10243" i="2"/>
  <c r="AA10244" i="2"/>
  <c r="AA10245" i="2"/>
  <c r="AA10246" i="2"/>
  <c r="AA9999" i="2"/>
  <c r="AA10000" i="2"/>
  <c r="AA10001" i="2"/>
  <c r="AA10002" i="2"/>
  <c r="AA10003" i="2"/>
  <c r="AA10004" i="2"/>
  <c r="AA10005" i="2"/>
  <c r="AA10006" i="2"/>
  <c r="AA10007" i="2"/>
  <c r="AA10008" i="2"/>
  <c r="AA10009" i="2"/>
  <c r="AA10010" i="2"/>
  <c r="AA10011" i="2"/>
  <c r="AA10012" i="2"/>
  <c r="AA10013" i="2"/>
  <c r="AA10014" i="2"/>
  <c r="AA10015" i="2"/>
  <c r="AA10016" i="2"/>
  <c r="AA10017" i="2"/>
  <c r="AA10018" i="2"/>
  <c r="AA10019" i="2"/>
  <c r="AA10020" i="2"/>
  <c r="AA10021" i="2"/>
  <c r="AA10022" i="2"/>
  <c r="AA10023" i="2"/>
  <c r="AA10024" i="2"/>
  <c r="AA10025" i="2"/>
  <c r="AA10026" i="2"/>
  <c r="AA10027" i="2"/>
  <c r="AA10028" i="2"/>
  <c r="AA10029" i="2"/>
  <c r="AA10030" i="2"/>
  <c r="AA10031" i="2"/>
  <c r="AA10032" i="2"/>
  <c r="AA10033" i="2"/>
  <c r="AA10034" i="2"/>
  <c r="AA10035" i="2"/>
  <c r="AA10036" i="2"/>
  <c r="AA10037" i="2"/>
  <c r="AA10038" i="2"/>
  <c r="AA10039" i="2"/>
  <c r="AA10040" i="2"/>
  <c r="AA10041" i="2"/>
  <c r="AA10042" i="2"/>
  <c r="AA10043" i="2"/>
  <c r="AA10044" i="2"/>
  <c r="AA10045" i="2"/>
  <c r="AA10046" i="2"/>
  <c r="AA10047" i="2"/>
  <c r="AA10048" i="2"/>
  <c r="AA10049" i="2"/>
  <c r="AA10050" i="2"/>
  <c r="AA10051" i="2"/>
  <c r="AA10052" i="2"/>
  <c r="AA10053" i="2"/>
  <c r="AA10054" i="2"/>
  <c r="AA10055" i="2"/>
  <c r="AA10056" i="2"/>
  <c r="AA10057" i="2"/>
  <c r="AA10058" i="2"/>
  <c r="AA10059" i="2"/>
  <c r="AA10060" i="2"/>
  <c r="AA10061" i="2"/>
  <c r="AA10062" i="2"/>
  <c r="AA10063" i="2"/>
  <c r="AA10064" i="2"/>
  <c r="AA10065" i="2"/>
  <c r="AA10066" i="2"/>
  <c r="AA10067" i="2"/>
  <c r="AA10068" i="2"/>
  <c r="AA10069" i="2"/>
  <c r="AA10070" i="2"/>
  <c r="AA10071" i="2"/>
  <c r="AA10072" i="2"/>
  <c r="AA10073" i="2"/>
  <c r="AA10074" i="2"/>
  <c r="AA10075" i="2"/>
  <c r="AA10076" i="2"/>
  <c r="AA10077" i="2"/>
  <c r="AA10078" i="2"/>
  <c r="AA10079" i="2"/>
  <c r="AA10080" i="2"/>
  <c r="AA10081" i="2"/>
  <c r="AA10082" i="2"/>
  <c r="AA10083" i="2"/>
  <c r="AA10084" i="2"/>
  <c r="AA10085" i="2"/>
  <c r="AA10086" i="2"/>
  <c r="AA10087" i="2"/>
  <c r="AA10088" i="2"/>
  <c r="AA10089" i="2"/>
  <c r="AA10090" i="2"/>
  <c r="AA10091" i="2"/>
  <c r="AA10092" i="2"/>
  <c r="AA10093" i="2"/>
  <c r="AA10094" i="2"/>
  <c r="AA10095" i="2"/>
  <c r="AA10096" i="2"/>
  <c r="AA10097" i="2"/>
  <c r="AA10098" i="2"/>
  <c r="AA10099" i="2"/>
  <c r="AA10100" i="2"/>
  <c r="AA10101" i="2"/>
  <c r="AA10102" i="2"/>
  <c r="AA10103" i="2"/>
  <c r="AA10104" i="2"/>
  <c r="AA10105" i="2"/>
  <c r="AA10106" i="2"/>
  <c r="AA10107" i="2"/>
  <c r="AA10108" i="2"/>
  <c r="AA10109" i="2"/>
  <c r="AA10110" i="2"/>
  <c r="AA10111" i="2"/>
  <c r="AA10112" i="2"/>
  <c r="AA10113" i="2"/>
  <c r="AA10114" i="2"/>
  <c r="AA10115" i="2"/>
  <c r="AA10116" i="2"/>
  <c r="AA9876" i="2"/>
  <c r="AA9877" i="2"/>
  <c r="AA9878" i="2"/>
  <c r="AA9879" i="2"/>
  <c r="AA9880" i="2"/>
  <c r="AA9881" i="2"/>
  <c r="AA9882" i="2"/>
  <c r="AA9883" i="2"/>
  <c r="AA9884" i="2"/>
  <c r="AA9885" i="2"/>
  <c r="AA9886" i="2"/>
  <c r="AA9887" i="2"/>
  <c r="AA9888" i="2"/>
  <c r="AA9889" i="2"/>
  <c r="AA9890" i="2"/>
  <c r="AA9891" i="2"/>
  <c r="AA9892" i="2"/>
  <c r="AA9893" i="2"/>
  <c r="AA9894" i="2"/>
  <c r="AA9895" i="2"/>
  <c r="AA9896" i="2"/>
  <c r="AA9897" i="2"/>
  <c r="AA9898" i="2"/>
  <c r="AA9899" i="2"/>
  <c r="AA9900" i="2"/>
  <c r="AA9901" i="2"/>
  <c r="AA9902" i="2"/>
  <c r="AA9903" i="2"/>
  <c r="AA9904" i="2"/>
  <c r="AA9905" i="2"/>
  <c r="AA9906" i="2"/>
  <c r="AA9907" i="2"/>
  <c r="AA9908" i="2"/>
  <c r="AA9909" i="2"/>
  <c r="AA9910" i="2"/>
  <c r="AA9911" i="2"/>
  <c r="AA9912" i="2"/>
  <c r="AA9913" i="2"/>
  <c r="AA9914" i="2"/>
  <c r="AA9915" i="2"/>
  <c r="AA9916" i="2"/>
  <c r="AA9917" i="2"/>
  <c r="AA9918" i="2"/>
  <c r="AA9919" i="2"/>
  <c r="AA9920" i="2"/>
  <c r="AA9921" i="2"/>
  <c r="AA9922" i="2"/>
  <c r="AA9923" i="2"/>
  <c r="AA9924" i="2"/>
  <c r="AA9925" i="2"/>
  <c r="AA9926" i="2"/>
  <c r="AA9927" i="2"/>
  <c r="AA9928" i="2"/>
  <c r="AA9929" i="2"/>
  <c r="AA9930" i="2"/>
  <c r="AA9931" i="2"/>
  <c r="AA9932" i="2"/>
  <c r="AA9933" i="2"/>
  <c r="AA9934" i="2"/>
  <c r="AA9935" i="2"/>
  <c r="AA9936" i="2"/>
  <c r="AA9937" i="2"/>
  <c r="AA9938" i="2"/>
  <c r="AA9939" i="2"/>
  <c r="AA9940" i="2"/>
  <c r="AA9941" i="2"/>
  <c r="AA9942" i="2"/>
  <c r="AA9943" i="2"/>
  <c r="AA9944" i="2"/>
  <c r="AA9945" i="2"/>
  <c r="AA9946" i="2"/>
  <c r="AA9947" i="2"/>
  <c r="AA9948" i="2"/>
  <c r="AA9949" i="2"/>
  <c r="AA9950" i="2"/>
  <c r="AA9951" i="2"/>
  <c r="AA9952" i="2"/>
  <c r="AA9953" i="2"/>
  <c r="AA9954" i="2"/>
  <c r="AA9955" i="2"/>
  <c r="AA9956" i="2"/>
  <c r="AA9957" i="2"/>
  <c r="AA9958" i="2"/>
  <c r="AA9959" i="2"/>
  <c r="AA9960" i="2"/>
  <c r="AA9961" i="2"/>
  <c r="AA9962" i="2"/>
  <c r="AA9963" i="2"/>
  <c r="AA9964" i="2"/>
  <c r="AA9965" i="2"/>
  <c r="AA9966" i="2"/>
  <c r="AA9967" i="2"/>
  <c r="AA9968" i="2"/>
  <c r="AA9969" i="2"/>
  <c r="AA9970" i="2"/>
  <c r="AA9971" i="2"/>
  <c r="AA9972" i="2"/>
  <c r="AA9973" i="2"/>
  <c r="AA9974" i="2"/>
  <c r="AA9975" i="2"/>
  <c r="AA9976" i="2"/>
  <c r="AA9977" i="2"/>
  <c r="AA9978" i="2"/>
  <c r="AA9979" i="2"/>
  <c r="AA9980" i="2"/>
  <c r="AA9981" i="2"/>
  <c r="AA9982" i="2"/>
  <c r="AA9983" i="2"/>
  <c r="AA9984" i="2"/>
  <c r="AA9985" i="2"/>
  <c r="AA9986" i="2"/>
  <c r="AA9987" i="2"/>
  <c r="AA9988" i="2"/>
  <c r="AA9989" i="2"/>
  <c r="AA9990" i="2"/>
  <c r="AA9991" i="2"/>
  <c r="AA9992" i="2"/>
  <c r="AA9993" i="2"/>
  <c r="AA9994" i="2"/>
  <c r="AA9995" i="2"/>
  <c r="AA9996" i="2"/>
  <c r="AA9997" i="2"/>
  <c r="AA9998" i="2"/>
  <c r="AA9724" i="2"/>
  <c r="AA9725" i="2"/>
  <c r="AA9726" i="2"/>
  <c r="AA9727" i="2"/>
  <c r="AA9728" i="2"/>
  <c r="AA9729" i="2"/>
  <c r="AA9730" i="2"/>
  <c r="AA9731" i="2"/>
  <c r="AA9732" i="2"/>
  <c r="AA9733" i="2"/>
  <c r="AA9734" i="2"/>
  <c r="AA9735" i="2"/>
  <c r="AA9736" i="2"/>
  <c r="AA9737" i="2"/>
  <c r="AA9738" i="2"/>
  <c r="AA9739" i="2"/>
  <c r="AA9740" i="2"/>
  <c r="AA9741" i="2"/>
  <c r="AA9742" i="2"/>
  <c r="AA9743" i="2"/>
  <c r="AA9744" i="2"/>
  <c r="AA9745" i="2"/>
  <c r="AA9746" i="2"/>
  <c r="AA9747" i="2"/>
  <c r="AA9748" i="2"/>
  <c r="AA9749" i="2"/>
  <c r="AA9750" i="2"/>
  <c r="AA9751" i="2"/>
  <c r="AA9752" i="2"/>
  <c r="AA9753" i="2"/>
  <c r="AA9754" i="2"/>
  <c r="AA9755" i="2"/>
  <c r="AA9756" i="2"/>
  <c r="AA9757" i="2"/>
  <c r="AA9758" i="2"/>
  <c r="AA9759" i="2"/>
  <c r="AA9760" i="2"/>
  <c r="AA9761" i="2"/>
  <c r="AA9762" i="2"/>
  <c r="AA9763" i="2"/>
  <c r="AA9764" i="2"/>
  <c r="AA9765" i="2"/>
  <c r="AA9766" i="2"/>
  <c r="AA9767" i="2"/>
  <c r="AA9768" i="2"/>
  <c r="AA9769" i="2"/>
  <c r="AA9770" i="2"/>
  <c r="AA9771" i="2"/>
  <c r="AA9772" i="2"/>
  <c r="AA9773" i="2"/>
  <c r="AA9774" i="2"/>
  <c r="AA9775" i="2"/>
  <c r="AA9776" i="2"/>
  <c r="AA9777" i="2"/>
  <c r="AA9778" i="2"/>
  <c r="AA9779" i="2"/>
  <c r="AA9780" i="2"/>
  <c r="AA9781" i="2"/>
  <c r="AA9782" i="2"/>
  <c r="AA9783" i="2"/>
  <c r="AA9784" i="2"/>
  <c r="AA9785" i="2"/>
  <c r="AA9786" i="2"/>
  <c r="AA9787" i="2"/>
  <c r="AA9788" i="2"/>
  <c r="AA9789" i="2"/>
  <c r="AA9790" i="2"/>
  <c r="AA9791" i="2"/>
  <c r="AA9792" i="2"/>
  <c r="AA9793" i="2"/>
  <c r="AA9794" i="2"/>
  <c r="AA9795" i="2"/>
  <c r="AA9796" i="2"/>
  <c r="AA9797" i="2"/>
  <c r="AA9798" i="2"/>
  <c r="AA9799" i="2"/>
  <c r="AA9800" i="2"/>
  <c r="AA9801" i="2"/>
  <c r="AA9802" i="2"/>
  <c r="AA9803" i="2"/>
  <c r="AA9804" i="2"/>
  <c r="AA9805" i="2"/>
  <c r="AA9806" i="2"/>
  <c r="AA9807" i="2"/>
  <c r="AA9808" i="2"/>
  <c r="AA9809" i="2"/>
  <c r="AA9810" i="2"/>
  <c r="AA9811" i="2"/>
  <c r="AA9812" i="2"/>
  <c r="AA9813" i="2"/>
  <c r="AA9814" i="2"/>
  <c r="AA9815" i="2"/>
  <c r="AA9816" i="2"/>
  <c r="AA9817" i="2"/>
  <c r="AA9818" i="2"/>
  <c r="AA9819" i="2"/>
  <c r="AA9820" i="2"/>
  <c r="AA9821" i="2"/>
  <c r="AA9822" i="2"/>
  <c r="AA9823" i="2"/>
  <c r="AA9824" i="2"/>
  <c r="AA9825" i="2"/>
  <c r="AA9826" i="2"/>
  <c r="AA9827" i="2"/>
  <c r="AA9828" i="2"/>
  <c r="AA9829" i="2"/>
  <c r="AA9830" i="2"/>
  <c r="AA9831" i="2"/>
  <c r="AA9832" i="2"/>
  <c r="AA9833" i="2"/>
  <c r="AA9834" i="2"/>
  <c r="AA9835" i="2"/>
  <c r="AA9836" i="2"/>
  <c r="AA9837" i="2"/>
  <c r="AA9838" i="2"/>
  <c r="AA9839" i="2"/>
  <c r="AA9840" i="2"/>
  <c r="AA9841" i="2"/>
  <c r="AA9842" i="2"/>
  <c r="AA9843" i="2"/>
  <c r="AA9844" i="2"/>
  <c r="AA9845" i="2"/>
  <c r="AA9846" i="2"/>
  <c r="AA9847" i="2"/>
  <c r="AA9848" i="2"/>
  <c r="AA9849" i="2"/>
  <c r="AA9850" i="2"/>
  <c r="AA9851" i="2"/>
  <c r="AA9852" i="2"/>
  <c r="AA9853" i="2"/>
  <c r="AA9854" i="2"/>
  <c r="AA9855" i="2"/>
  <c r="AA9856" i="2"/>
  <c r="AA9857" i="2"/>
  <c r="AA9858" i="2"/>
  <c r="AA9859" i="2"/>
  <c r="AA9860" i="2"/>
  <c r="AA9861" i="2"/>
  <c r="AA9862" i="2"/>
  <c r="AA9863" i="2"/>
  <c r="AA9864" i="2"/>
  <c r="AA9865" i="2"/>
  <c r="AA9866" i="2"/>
  <c r="AA9867" i="2"/>
  <c r="AA9868" i="2"/>
  <c r="AA9869" i="2"/>
  <c r="AA9870" i="2"/>
  <c r="AA9871" i="2"/>
  <c r="AA9872" i="2"/>
  <c r="AA9873" i="2"/>
  <c r="AA9874" i="2"/>
  <c r="AA9875" i="2"/>
  <c r="AA9558" i="2"/>
  <c r="AA9559" i="2"/>
  <c r="AA9560" i="2"/>
  <c r="AA9561" i="2"/>
  <c r="AA9562" i="2"/>
  <c r="AA9563" i="2"/>
  <c r="AA9564" i="2"/>
  <c r="AA9565" i="2"/>
  <c r="AA9566" i="2"/>
  <c r="AA9567" i="2"/>
  <c r="AA9568" i="2"/>
  <c r="AA9569" i="2"/>
  <c r="AA9570" i="2"/>
  <c r="AA9571" i="2"/>
  <c r="AA9572" i="2"/>
  <c r="AA9573" i="2"/>
  <c r="AA9574" i="2"/>
  <c r="AA9575" i="2"/>
  <c r="AA9576" i="2"/>
  <c r="AA9577" i="2"/>
  <c r="AA9578" i="2"/>
  <c r="AA9579" i="2"/>
  <c r="AA9580" i="2"/>
  <c r="AA9581" i="2"/>
  <c r="AA9582" i="2"/>
  <c r="AA9583" i="2"/>
  <c r="AA9584" i="2"/>
  <c r="AA9585" i="2"/>
  <c r="AA9586" i="2"/>
  <c r="AA9587" i="2"/>
  <c r="AA9588" i="2"/>
  <c r="AA9589" i="2"/>
  <c r="AA9590" i="2"/>
  <c r="AA9591" i="2"/>
  <c r="AA9592" i="2"/>
  <c r="AA9593" i="2"/>
  <c r="AA9594" i="2"/>
  <c r="AA9595" i="2"/>
  <c r="AA9596" i="2"/>
  <c r="AA9597" i="2"/>
  <c r="AA9598" i="2"/>
  <c r="AA9599" i="2"/>
  <c r="AA9600" i="2"/>
  <c r="AA9601" i="2"/>
  <c r="AA9602" i="2"/>
  <c r="AA9603" i="2"/>
  <c r="AA9604" i="2"/>
  <c r="AA9605" i="2"/>
  <c r="AA9606" i="2"/>
  <c r="AA9607" i="2"/>
  <c r="AA9608" i="2"/>
  <c r="AA9609" i="2"/>
  <c r="AA9610" i="2"/>
  <c r="AA9611" i="2"/>
  <c r="AA9612" i="2"/>
  <c r="AA9613" i="2"/>
  <c r="AA9614" i="2"/>
  <c r="AA9615" i="2"/>
  <c r="AA9616" i="2"/>
  <c r="AA9617" i="2"/>
  <c r="AA9618" i="2"/>
  <c r="AA9619" i="2"/>
  <c r="AA9620" i="2"/>
  <c r="AA9621" i="2"/>
  <c r="AA9622" i="2"/>
  <c r="AA9623" i="2"/>
  <c r="AA9624" i="2"/>
  <c r="AA9625" i="2"/>
  <c r="AA9626" i="2"/>
  <c r="AA9627" i="2"/>
  <c r="AA9628" i="2"/>
  <c r="AA9629" i="2"/>
  <c r="AA9630" i="2"/>
  <c r="AA9631" i="2"/>
  <c r="AA9632" i="2"/>
  <c r="AA9633" i="2"/>
  <c r="AA9634" i="2"/>
  <c r="AA9635" i="2"/>
  <c r="AA9636" i="2"/>
  <c r="AA9637" i="2"/>
  <c r="AA9638" i="2"/>
  <c r="AA9639" i="2"/>
  <c r="AA9640" i="2"/>
  <c r="AA9641" i="2"/>
  <c r="AA9642" i="2"/>
  <c r="AA9643" i="2"/>
  <c r="AA9644" i="2"/>
  <c r="AA9645" i="2"/>
  <c r="AA9646" i="2"/>
  <c r="AA9647" i="2"/>
  <c r="AA9648" i="2"/>
  <c r="AA9649" i="2"/>
  <c r="AA9650" i="2"/>
  <c r="AA9651" i="2"/>
  <c r="AA9652" i="2"/>
  <c r="AA9653" i="2"/>
  <c r="AA9654" i="2"/>
  <c r="AA9655" i="2"/>
  <c r="AA9656" i="2"/>
  <c r="AA9657" i="2"/>
  <c r="AA9658" i="2"/>
  <c r="AA9659" i="2"/>
  <c r="AA9660" i="2"/>
  <c r="AA9661" i="2"/>
  <c r="AA9662" i="2"/>
  <c r="AA9663" i="2"/>
  <c r="AA9664" i="2"/>
  <c r="AA9665" i="2"/>
  <c r="AA9666" i="2"/>
  <c r="AA9667" i="2"/>
  <c r="AA9668" i="2"/>
  <c r="AA9669" i="2"/>
  <c r="AA9670" i="2"/>
  <c r="AA9671" i="2"/>
  <c r="AA9672" i="2"/>
  <c r="AA9673" i="2"/>
  <c r="AA9674" i="2"/>
  <c r="AA9675" i="2"/>
  <c r="AA9676" i="2"/>
  <c r="AA9677" i="2"/>
  <c r="AA9678" i="2"/>
  <c r="AA9679" i="2"/>
  <c r="AA9680" i="2"/>
  <c r="AA9681" i="2"/>
  <c r="AA9682" i="2"/>
  <c r="AA9683" i="2"/>
  <c r="AA9684" i="2"/>
  <c r="AA9685" i="2"/>
  <c r="AA9686" i="2"/>
  <c r="AA9687" i="2"/>
  <c r="AA9688" i="2"/>
  <c r="AA9689" i="2"/>
  <c r="AA9690" i="2"/>
  <c r="AA9691" i="2"/>
  <c r="AA9692" i="2"/>
  <c r="AA9693" i="2"/>
  <c r="AA9694" i="2"/>
  <c r="AA9695" i="2"/>
  <c r="AA9696" i="2"/>
  <c r="AA9697" i="2"/>
  <c r="AA9698" i="2"/>
  <c r="AA9699" i="2"/>
  <c r="AA9700" i="2"/>
  <c r="AA9701" i="2"/>
  <c r="AA9702" i="2"/>
  <c r="AA9703" i="2"/>
  <c r="AA9704" i="2"/>
  <c r="AA9705" i="2"/>
  <c r="AA9706" i="2"/>
  <c r="AA9707" i="2"/>
  <c r="AA9708" i="2"/>
  <c r="AA9709" i="2"/>
  <c r="AA9710" i="2"/>
  <c r="AA9711" i="2"/>
  <c r="AA9712" i="2"/>
  <c r="AA9713" i="2"/>
  <c r="AA9714" i="2"/>
  <c r="AA9715" i="2"/>
  <c r="AA9716" i="2"/>
  <c r="AA9717" i="2"/>
  <c r="AA9718" i="2"/>
  <c r="AA9719" i="2"/>
  <c r="AA9720" i="2"/>
  <c r="AA9721" i="2"/>
  <c r="AA9722" i="2"/>
  <c r="AA9723" i="2"/>
  <c r="AA9469" i="2"/>
  <c r="AA9470" i="2"/>
  <c r="AA9471" i="2"/>
  <c r="AA9472" i="2"/>
  <c r="AA9473" i="2"/>
  <c r="AA9474" i="2"/>
  <c r="AA9475" i="2"/>
  <c r="AA9476" i="2"/>
  <c r="AA9477" i="2"/>
  <c r="AA9478" i="2"/>
  <c r="AA9479" i="2"/>
  <c r="AA9480" i="2"/>
  <c r="AA9481" i="2"/>
  <c r="AA9482" i="2"/>
  <c r="AA9483" i="2"/>
  <c r="AA9484" i="2"/>
  <c r="AA9485" i="2"/>
  <c r="AA9486" i="2"/>
  <c r="AA9487" i="2"/>
  <c r="AA9488" i="2"/>
  <c r="AA9489" i="2"/>
  <c r="AA9490" i="2"/>
  <c r="AA9491" i="2"/>
  <c r="AA9492" i="2"/>
  <c r="AA9493" i="2"/>
  <c r="AA9494" i="2"/>
  <c r="AA9495" i="2"/>
  <c r="AA9496" i="2"/>
  <c r="AA9497" i="2"/>
  <c r="AA9498" i="2"/>
  <c r="AA9499" i="2"/>
  <c r="AA9500" i="2"/>
  <c r="AA9501" i="2"/>
  <c r="AA9502" i="2"/>
  <c r="AA9503" i="2"/>
  <c r="AA9504" i="2"/>
  <c r="AA9505" i="2"/>
  <c r="AA9506" i="2"/>
  <c r="AA9507" i="2"/>
  <c r="AA9508" i="2"/>
  <c r="AA9509" i="2"/>
  <c r="AA9510" i="2"/>
  <c r="AA9511" i="2"/>
  <c r="AA9512" i="2"/>
  <c r="AA9513" i="2"/>
  <c r="AA9514" i="2"/>
  <c r="AA9515" i="2"/>
  <c r="AA9516" i="2"/>
  <c r="AA9517" i="2"/>
  <c r="AA9518" i="2"/>
  <c r="AA9519" i="2"/>
  <c r="AA9520" i="2"/>
  <c r="AA9521" i="2"/>
  <c r="AA9522" i="2"/>
  <c r="AA9523" i="2"/>
  <c r="AA9524" i="2"/>
  <c r="AA9525" i="2"/>
  <c r="AA9526" i="2"/>
  <c r="AA9527" i="2"/>
  <c r="AA9528" i="2"/>
  <c r="AA9529" i="2"/>
  <c r="AA9530" i="2"/>
  <c r="AA9531" i="2"/>
  <c r="AA9532" i="2"/>
  <c r="AA9533" i="2"/>
  <c r="AA9534" i="2"/>
  <c r="AA9535" i="2"/>
  <c r="AA9536" i="2"/>
  <c r="AA9537" i="2"/>
  <c r="AA9538" i="2"/>
  <c r="AA9539" i="2"/>
  <c r="AA9540" i="2"/>
  <c r="AA9541" i="2"/>
  <c r="AA9542" i="2"/>
  <c r="AA9543" i="2"/>
  <c r="AA9544" i="2"/>
  <c r="AA9545" i="2"/>
  <c r="AA9546" i="2"/>
  <c r="AA9547" i="2"/>
  <c r="AA9548" i="2"/>
  <c r="AA9549" i="2"/>
  <c r="AA9550" i="2"/>
  <c r="AA9551" i="2"/>
  <c r="AA9552" i="2"/>
  <c r="AA9553" i="2"/>
  <c r="AA9554" i="2"/>
  <c r="AA9555" i="2"/>
  <c r="AA9556" i="2"/>
  <c r="AA9557" i="2"/>
  <c r="AA9405" i="2"/>
  <c r="AA9406" i="2"/>
  <c r="AA9407" i="2"/>
  <c r="AA9408" i="2"/>
  <c r="AA9409" i="2"/>
  <c r="AA9410" i="2"/>
  <c r="AA9411" i="2"/>
  <c r="AA9412" i="2"/>
  <c r="AA9413" i="2"/>
  <c r="AA9414" i="2"/>
  <c r="AA9415" i="2"/>
  <c r="AA9416" i="2"/>
  <c r="AA9417" i="2"/>
  <c r="AA9418" i="2"/>
  <c r="AA9419" i="2"/>
  <c r="AA9420" i="2"/>
  <c r="AA9421" i="2"/>
  <c r="AA9422" i="2"/>
  <c r="AA9423" i="2"/>
  <c r="AA9424" i="2"/>
  <c r="AA9425" i="2"/>
  <c r="AA9426" i="2"/>
  <c r="AA9427" i="2"/>
  <c r="AA9428" i="2"/>
  <c r="AA9429" i="2"/>
  <c r="AA9430" i="2"/>
  <c r="AA9431" i="2"/>
  <c r="AA9432" i="2"/>
  <c r="AA9433" i="2"/>
  <c r="AA9434" i="2"/>
  <c r="AA9435" i="2"/>
  <c r="AA9436" i="2"/>
  <c r="AA9437" i="2"/>
  <c r="AA9438" i="2"/>
  <c r="AA9439" i="2"/>
  <c r="AA9440" i="2"/>
  <c r="AA9441" i="2"/>
  <c r="AA9442" i="2"/>
  <c r="AA9443" i="2"/>
  <c r="AA9444" i="2"/>
  <c r="AA9445" i="2"/>
  <c r="AA9446" i="2"/>
  <c r="AA9447" i="2"/>
  <c r="AA9448" i="2"/>
  <c r="AA9449" i="2"/>
  <c r="AA9450" i="2"/>
  <c r="AA9451" i="2"/>
  <c r="AA9452" i="2"/>
  <c r="AA9453" i="2"/>
  <c r="AA9454" i="2"/>
  <c r="AA9455" i="2"/>
  <c r="AA9456" i="2"/>
  <c r="AA9457" i="2"/>
  <c r="AA9458" i="2"/>
  <c r="AA9459" i="2"/>
  <c r="AA9460" i="2"/>
  <c r="AA9461" i="2"/>
  <c r="AA9462" i="2"/>
  <c r="AA9463" i="2"/>
  <c r="AA9464" i="2"/>
  <c r="AA9465" i="2"/>
  <c r="AA9466" i="2"/>
  <c r="AA9467" i="2"/>
  <c r="AA9468" i="2"/>
  <c r="AA9286" i="2"/>
  <c r="AA9287" i="2"/>
  <c r="AA9288" i="2"/>
  <c r="AA9289" i="2"/>
  <c r="AA9290" i="2"/>
  <c r="AA9291" i="2"/>
  <c r="AA9292" i="2"/>
  <c r="AA9293" i="2"/>
  <c r="AA9294" i="2"/>
  <c r="AA9295" i="2"/>
  <c r="AA9296" i="2"/>
  <c r="AA9297" i="2"/>
  <c r="AA9298" i="2"/>
  <c r="AA9299" i="2"/>
  <c r="AA9300" i="2"/>
  <c r="AA9301" i="2"/>
  <c r="AA9302" i="2"/>
  <c r="AA9303" i="2"/>
  <c r="AA9304" i="2"/>
  <c r="AA9305" i="2"/>
  <c r="AA9306" i="2"/>
  <c r="AA9307" i="2"/>
  <c r="AA9308" i="2"/>
  <c r="AA9309" i="2"/>
  <c r="AA9310" i="2"/>
  <c r="AA9311" i="2"/>
  <c r="AA9312" i="2"/>
  <c r="AA9313" i="2"/>
  <c r="AA9314" i="2"/>
  <c r="AA9315" i="2"/>
  <c r="AA9316" i="2"/>
  <c r="AA9317" i="2"/>
  <c r="AA9318" i="2"/>
  <c r="AA9319" i="2"/>
  <c r="AA9320" i="2"/>
  <c r="AA9321" i="2"/>
  <c r="AA9322" i="2"/>
  <c r="AA9323" i="2"/>
  <c r="AA9324" i="2"/>
  <c r="AA9325" i="2"/>
  <c r="AA9326" i="2"/>
  <c r="AA9327" i="2"/>
  <c r="AA9328" i="2"/>
  <c r="AA9329" i="2"/>
  <c r="AA9330" i="2"/>
  <c r="AA9331" i="2"/>
  <c r="AA9332" i="2"/>
  <c r="AA9333" i="2"/>
  <c r="AA9334" i="2"/>
  <c r="AA9335" i="2"/>
  <c r="AA9336" i="2"/>
  <c r="AA9337" i="2"/>
  <c r="AA9338" i="2"/>
  <c r="AA9339" i="2"/>
  <c r="AA9340" i="2"/>
  <c r="AA9341" i="2"/>
  <c r="AA9342" i="2"/>
  <c r="AA9343" i="2"/>
  <c r="AA9344" i="2"/>
  <c r="AA9345" i="2"/>
  <c r="AA9346" i="2"/>
  <c r="AA9347" i="2"/>
  <c r="AA9348" i="2"/>
  <c r="AA9349" i="2"/>
  <c r="AA9350" i="2"/>
  <c r="AA9351" i="2"/>
  <c r="AA9352" i="2"/>
  <c r="AA9353" i="2"/>
  <c r="AA9354" i="2"/>
  <c r="AA9355" i="2"/>
  <c r="AA9356" i="2"/>
  <c r="AA9357" i="2"/>
  <c r="AA9358" i="2"/>
  <c r="AA9359" i="2"/>
  <c r="AA9360" i="2"/>
  <c r="AA9361" i="2"/>
  <c r="AA9362" i="2"/>
  <c r="AA9363" i="2"/>
  <c r="AA9364" i="2"/>
  <c r="AA9365" i="2"/>
  <c r="AA9366" i="2"/>
  <c r="AA9367" i="2"/>
  <c r="AA9368" i="2"/>
  <c r="AA9369" i="2"/>
  <c r="AA9370" i="2"/>
  <c r="AA9371" i="2"/>
  <c r="AA9372" i="2"/>
  <c r="AA9373" i="2"/>
  <c r="AA9374" i="2"/>
  <c r="AA9375" i="2"/>
  <c r="AA9376" i="2"/>
  <c r="AA9377" i="2"/>
  <c r="AA9378" i="2"/>
  <c r="AA9379" i="2"/>
  <c r="AA9380" i="2"/>
  <c r="AA9381" i="2"/>
  <c r="AA9382" i="2"/>
  <c r="AA9383" i="2"/>
  <c r="AA9384" i="2"/>
  <c r="AA9385" i="2"/>
  <c r="AA9386" i="2"/>
  <c r="AA9387" i="2"/>
  <c r="AA9388" i="2"/>
  <c r="AA9389" i="2"/>
  <c r="AA9390" i="2"/>
  <c r="AA9391" i="2"/>
  <c r="AA9392" i="2"/>
  <c r="AA9393" i="2"/>
  <c r="AA9394" i="2"/>
  <c r="AA9395" i="2"/>
  <c r="AA9396" i="2"/>
  <c r="AA9397" i="2"/>
  <c r="AA9398" i="2"/>
  <c r="AA9399" i="2"/>
  <c r="AA9400" i="2"/>
  <c r="AA9401" i="2"/>
  <c r="AA9402" i="2"/>
  <c r="AA9403" i="2"/>
  <c r="AA9404" i="2"/>
  <c r="AA9185" i="2"/>
  <c r="AA9186" i="2"/>
  <c r="AA9187" i="2"/>
  <c r="AA9188" i="2"/>
  <c r="AA9189" i="2"/>
  <c r="AA9190" i="2"/>
  <c r="AA9191" i="2"/>
  <c r="AA9192" i="2"/>
  <c r="AA9193" i="2"/>
  <c r="AA9194" i="2"/>
  <c r="AA9195" i="2"/>
  <c r="AA9196" i="2"/>
  <c r="AA9197" i="2"/>
  <c r="AA9198" i="2"/>
  <c r="AA9199" i="2"/>
  <c r="AA9200" i="2"/>
  <c r="AA9201" i="2"/>
  <c r="AA9202" i="2"/>
  <c r="AA9203" i="2"/>
  <c r="AA9204" i="2"/>
  <c r="AA9205" i="2"/>
  <c r="AA9206" i="2"/>
  <c r="AA9207" i="2"/>
  <c r="AA9208" i="2"/>
  <c r="AA9209" i="2"/>
  <c r="AA9210" i="2"/>
  <c r="AA9211" i="2"/>
  <c r="AA9212" i="2"/>
  <c r="AA9213" i="2"/>
  <c r="AA9214" i="2"/>
  <c r="AA9215" i="2"/>
  <c r="AA9216" i="2"/>
  <c r="AA9217" i="2"/>
  <c r="AA9218" i="2"/>
  <c r="AA9219" i="2"/>
  <c r="AA9220" i="2"/>
  <c r="AA9221" i="2"/>
  <c r="AA9222" i="2"/>
  <c r="AA9223" i="2"/>
  <c r="AA9224" i="2"/>
  <c r="AA9225" i="2"/>
  <c r="AA9226" i="2"/>
  <c r="AA9227" i="2"/>
  <c r="AA9228" i="2"/>
  <c r="AA9229" i="2"/>
  <c r="AA9230" i="2"/>
  <c r="AA9231" i="2"/>
  <c r="AA9232" i="2"/>
  <c r="AA9233" i="2"/>
  <c r="AA9234" i="2"/>
  <c r="AA9235" i="2"/>
  <c r="AA9236" i="2"/>
  <c r="AA9237" i="2"/>
  <c r="AA9238" i="2"/>
  <c r="AA9239" i="2"/>
  <c r="AA9240" i="2"/>
  <c r="AA9241" i="2"/>
  <c r="AA9242" i="2"/>
  <c r="AA9243" i="2"/>
  <c r="AA9244" i="2"/>
  <c r="AA9245" i="2"/>
  <c r="AA9246" i="2"/>
  <c r="AA9247" i="2"/>
  <c r="AA9248" i="2"/>
  <c r="AA9249" i="2"/>
  <c r="AA9250" i="2"/>
  <c r="AA9251" i="2"/>
  <c r="AA9252" i="2"/>
  <c r="AA9253" i="2"/>
  <c r="AA9254" i="2"/>
  <c r="AA9255" i="2"/>
  <c r="AA9256" i="2"/>
  <c r="AA9257" i="2"/>
  <c r="AA9258" i="2"/>
  <c r="AA9259" i="2"/>
  <c r="AA9260" i="2"/>
  <c r="AA9261" i="2"/>
  <c r="AA9262" i="2"/>
  <c r="AA9263" i="2"/>
  <c r="AA9264" i="2"/>
  <c r="AA9265" i="2"/>
  <c r="AA9266" i="2"/>
  <c r="AA9267" i="2"/>
  <c r="AA9268" i="2"/>
  <c r="AA9269" i="2"/>
  <c r="AA9270" i="2"/>
  <c r="AA9271" i="2"/>
  <c r="AA9272" i="2"/>
  <c r="AA9273" i="2"/>
  <c r="AA9274" i="2"/>
  <c r="AA9275" i="2"/>
  <c r="AA9276" i="2"/>
  <c r="AA9277" i="2"/>
  <c r="AA9278" i="2"/>
  <c r="AA9279" i="2"/>
  <c r="AA9280" i="2"/>
  <c r="AA9281" i="2"/>
  <c r="AA9282" i="2"/>
  <c r="AA9283" i="2"/>
  <c r="AA9284" i="2"/>
  <c r="AA9285" i="2"/>
  <c r="AA9036" i="2"/>
  <c r="AA9037" i="2"/>
  <c r="AA9038" i="2"/>
  <c r="AA9039" i="2"/>
  <c r="AA9040" i="2"/>
  <c r="AA9041" i="2"/>
  <c r="AA9042" i="2"/>
  <c r="AA9043" i="2"/>
  <c r="AA9044" i="2"/>
  <c r="AA9045" i="2"/>
  <c r="AA9046" i="2"/>
  <c r="AA9047" i="2"/>
  <c r="AA9048" i="2"/>
  <c r="AA9049" i="2"/>
  <c r="AA9050" i="2"/>
  <c r="AA9051" i="2"/>
  <c r="AA9052" i="2"/>
  <c r="AA9053" i="2"/>
  <c r="AA9054" i="2"/>
  <c r="AA9055" i="2"/>
  <c r="AA9056" i="2"/>
  <c r="AA9057" i="2"/>
  <c r="AA9058" i="2"/>
  <c r="AA9059" i="2"/>
  <c r="AA9060" i="2"/>
  <c r="AA9061" i="2"/>
  <c r="AA9062" i="2"/>
  <c r="AA9063" i="2"/>
  <c r="AA9064" i="2"/>
  <c r="AA9065" i="2"/>
  <c r="AA9066" i="2"/>
  <c r="AA9067" i="2"/>
  <c r="AA9068" i="2"/>
  <c r="AA9069" i="2"/>
  <c r="AA9070" i="2"/>
  <c r="AA9071" i="2"/>
  <c r="AA9072" i="2"/>
  <c r="AA9073" i="2"/>
  <c r="AA9074" i="2"/>
  <c r="AA9075" i="2"/>
  <c r="AA9076" i="2"/>
  <c r="AA9077" i="2"/>
  <c r="AA9078" i="2"/>
  <c r="AA9079" i="2"/>
  <c r="AA9080" i="2"/>
  <c r="AA9081" i="2"/>
  <c r="AA9082" i="2"/>
  <c r="AA9083" i="2"/>
  <c r="AA9084" i="2"/>
  <c r="AA9085" i="2"/>
  <c r="AA9086" i="2"/>
  <c r="AA9087" i="2"/>
  <c r="AA9088" i="2"/>
  <c r="AA9089" i="2"/>
  <c r="AA9090" i="2"/>
  <c r="AA9091" i="2"/>
  <c r="AA9092" i="2"/>
  <c r="AA9093" i="2"/>
  <c r="AA9094" i="2"/>
  <c r="AA9095" i="2"/>
  <c r="AA9096" i="2"/>
  <c r="AA9097" i="2"/>
  <c r="AA9098" i="2"/>
  <c r="AA9099" i="2"/>
  <c r="AA9100" i="2"/>
  <c r="AA9101" i="2"/>
  <c r="AA9102" i="2"/>
  <c r="AA9103" i="2"/>
  <c r="AA9104" i="2"/>
  <c r="AA9105" i="2"/>
  <c r="AA9106" i="2"/>
  <c r="AA9107" i="2"/>
  <c r="AA9108" i="2"/>
  <c r="AA9109" i="2"/>
  <c r="AA9110" i="2"/>
  <c r="AA9111" i="2"/>
  <c r="AA9112" i="2"/>
  <c r="AA9113" i="2"/>
  <c r="AA9114" i="2"/>
  <c r="AA9115" i="2"/>
  <c r="AA9116" i="2"/>
  <c r="AA9117" i="2"/>
  <c r="AA9118" i="2"/>
  <c r="AA9119" i="2"/>
  <c r="AA9120" i="2"/>
  <c r="AA9121" i="2"/>
  <c r="AA9122" i="2"/>
  <c r="AA9123" i="2"/>
  <c r="AA9124" i="2"/>
  <c r="AA9125" i="2"/>
  <c r="AA9126" i="2"/>
  <c r="AA9127" i="2"/>
  <c r="AA9128" i="2"/>
  <c r="AA9129" i="2"/>
  <c r="AA9130" i="2"/>
  <c r="AA9131" i="2"/>
  <c r="AA9132" i="2"/>
  <c r="AA9133" i="2"/>
  <c r="AA9134" i="2"/>
  <c r="AA9135" i="2"/>
  <c r="AA9136" i="2"/>
  <c r="AA9137" i="2"/>
  <c r="AA9138" i="2"/>
  <c r="AA9139" i="2"/>
  <c r="AA9140" i="2"/>
  <c r="AA9141" i="2"/>
  <c r="AA9142" i="2"/>
  <c r="AA9143" i="2"/>
  <c r="AA9144" i="2"/>
  <c r="AA9145" i="2"/>
  <c r="AA9146" i="2"/>
  <c r="AA9147" i="2"/>
  <c r="AA9148" i="2"/>
  <c r="AA9149" i="2"/>
  <c r="AA9150" i="2"/>
  <c r="AA9151" i="2"/>
  <c r="AA9152" i="2"/>
  <c r="AA9153" i="2"/>
  <c r="AA9154" i="2"/>
  <c r="AA9155" i="2"/>
  <c r="AA9156" i="2"/>
  <c r="AA9157" i="2"/>
  <c r="AA9158" i="2"/>
  <c r="AA9159" i="2"/>
  <c r="AA9160" i="2"/>
  <c r="AA9161" i="2"/>
  <c r="AA9162" i="2"/>
  <c r="AA9163" i="2"/>
  <c r="AA9164" i="2"/>
  <c r="AA9165" i="2"/>
  <c r="AA9166" i="2"/>
  <c r="AA9167" i="2"/>
  <c r="AA9168" i="2"/>
  <c r="AA9169" i="2"/>
  <c r="AA9170" i="2"/>
  <c r="AA9171" i="2"/>
  <c r="AA9172" i="2"/>
  <c r="AA9173" i="2"/>
  <c r="AA9174" i="2"/>
  <c r="AA9175" i="2"/>
  <c r="AA9176" i="2"/>
  <c r="AA9177" i="2"/>
  <c r="AA9178" i="2"/>
  <c r="AA9179" i="2"/>
  <c r="AA9180" i="2"/>
  <c r="AA9181" i="2"/>
  <c r="AA9182" i="2"/>
  <c r="AA9183" i="2"/>
  <c r="AA9184" i="2"/>
  <c r="AA8899" i="2"/>
  <c r="AA8900" i="2"/>
  <c r="AA8901" i="2"/>
  <c r="AA8902" i="2"/>
  <c r="AA8903" i="2"/>
  <c r="AA8904" i="2"/>
  <c r="AA8905" i="2"/>
  <c r="AA8906" i="2"/>
  <c r="AA8907" i="2"/>
  <c r="AA8908" i="2"/>
  <c r="AA8909" i="2"/>
  <c r="AA8910" i="2"/>
  <c r="AA8911" i="2"/>
  <c r="AA8912" i="2"/>
  <c r="AA8913" i="2"/>
  <c r="AA8914" i="2"/>
  <c r="AA8915" i="2"/>
  <c r="AA8916" i="2"/>
  <c r="AA8917" i="2"/>
  <c r="AA8918" i="2"/>
  <c r="AA8919" i="2"/>
  <c r="AA8920" i="2"/>
  <c r="AA8921" i="2"/>
  <c r="AA8922" i="2"/>
  <c r="AA8923" i="2"/>
  <c r="AA8924" i="2"/>
  <c r="AA8925" i="2"/>
  <c r="AA8926" i="2"/>
  <c r="AA8927" i="2"/>
  <c r="AA8928" i="2"/>
  <c r="AA8929" i="2"/>
  <c r="AA8930" i="2"/>
  <c r="AA8931" i="2"/>
  <c r="AA8932" i="2"/>
  <c r="AA8933" i="2"/>
  <c r="AA8934" i="2"/>
  <c r="AA8935" i="2"/>
  <c r="AA8936" i="2"/>
  <c r="AA8937" i="2"/>
  <c r="AA8938" i="2"/>
  <c r="AA8939" i="2"/>
  <c r="AA8940" i="2"/>
  <c r="AA8941" i="2"/>
  <c r="AA8942" i="2"/>
  <c r="AA8943" i="2"/>
  <c r="AA8944" i="2"/>
  <c r="AA8945" i="2"/>
  <c r="AA8946" i="2"/>
  <c r="AA8947" i="2"/>
  <c r="AA8948" i="2"/>
  <c r="AA8949" i="2"/>
  <c r="AA8950" i="2"/>
  <c r="AA8951" i="2"/>
  <c r="AA8952" i="2"/>
  <c r="AA8953" i="2"/>
  <c r="AA8954" i="2"/>
  <c r="AA8955" i="2"/>
  <c r="AA8956" i="2"/>
  <c r="AA8957" i="2"/>
  <c r="AA8958" i="2"/>
  <c r="AA8959" i="2"/>
  <c r="AA8960" i="2"/>
  <c r="AA8961" i="2"/>
  <c r="AA8962" i="2"/>
  <c r="AA8963" i="2"/>
  <c r="AA8964" i="2"/>
  <c r="AA8965" i="2"/>
  <c r="AA8966" i="2"/>
  <c r="AA8967" i="2"/>
  <c r="AA8968" i="2"/>
  <c r="AA8969" i="2"/>
  <c r="AA8970" i="2"/>
  <c r="AA8971" i="2"/>
  <c r="AA8972" i="2"/>
  <c r="AA8973" i="2"/>
  <c r="AA8974" i="2"/>
  <c r="AA8975" i="2"/>
  <c r="AA8976" i="2"/>
  <c r="AA8977" i="2"/>
  <c r="AA8978" i="2"/>
  <c r="AA8979" i="2"/>
  <c r="AA8980" i="2"/>
  <c r="AA8981" i="2"/>
  <c r="AA8982" i="2"/>
  <c r="AA8983" i="2"/>
  <c r="AA8984" i="2"/>
  <c r="AA8985" i="2"/>
  <c r="AA8986" i="2"/>
  <c r="AA8987" i="2"/>
  <c r="AA8988" i="2"/>
  <c r="AA8989" i="2"/>
  <c r="AA8990" i="2"/>
  <c r="AA8991" i="2"/>
  <c r="AA8992" i="2"/>
  <c r="AA8993" i="2"/>
  <c r="AA8994" i="2"/>
  <c r="AA8995" i="2"/>
  <c r="AA8996" i="2"/>
  <c r="AA8997" i="2"/>
  <c r="AA8998" i="2"/>
  <c r="AA8999" i="2"/>
  <c r="AA9000" i="2"/>
  <c r="AA9001" i="2"/>
  <c r="AA9002" i="2"/>
  <c r="AA9003" i="2"/>
  <c r="AA9004" i="2"/>
  <c r="AA9005" i="2"/>
  <c r="AA9006" i="2"/>
  <c r="AA9007" i="2"/>
  <c r="AA9008" i="2"/>
  <c r="AA9009" i="2"/>
  <c r="AA9010" i="2"/>
  <c r="AA9011" i="2"/>
  <c r="AA9012" i="2"/>
  <c r="AA9013" i="2"/>
  <c r="AA9014" i="2"/>
  <c r="AA9015" i="2"/>
  <c r="AA9016" i="2"/>
  <c r="AA9017" i="2"/>
  <c r="AA9018" i="2"/>
  <c r="AA9019" i="2"/>
  <c r="AA9020" i="2"/>
  <c r="AA9021" i="2"/>
  <c r="AA9022" i="2"/>
  <c r="AA9023" i="2"/>
  <c r="AA9024" i="2"/>
  <c r="AA9025" i="2"/>
  <c r="AA9026" i="2"/>
  <c r="AA9027" i="2"/>
  <c r="AA9028" i="2"/>
  <c r="AA9029" i="2"/>
  <c r="AA9030" i="2"/>
  <c r="AA9031" i="2"/>
  <c r="AA9032" i="2"/>
  <c r="AA9033" i="2"/>
  <c r="AA9034" i="2"/>
  <c r="AA9035" i="2"/>
  <c r="AA8775" i="2"/>
  <c r="AA8776" i="2"/>
  <c r="AA8777" i="2"/>
  <c r="AA8778" i="2"/>
  <c r="AA8779" i="2"/>
  <c r="AA8780" i="2"/>
  <c r="AA8781" i="2"/>
  <c r="AA8782" i="2"/>
  <c r="AA8783" i="2"/>
  <c r="AA8784" i="2"/>
  <c r="AA8785" i="2"/>
  <c r="AA8786" i="2"/>
  <c r="AA8787" i="2"/>
  <c r="AA8788" i="2"/>
  <c r="AA8789" i="2"/>
  <c r="AA8790" i="2"/>
  <c r="AA8791" i="2"/>
  <c r="AA8792" i="2"/>
  <c r="AA8793" i="2"/>
  <c r="AA8794" i="2"/>
  <c r="AA8795" i="2"/>
  <c r="AA8796" i="2"/>
  <c r="AA8797" i="2"/>
  <c r="AA8798" i="2"/>
  <c r="AA8799" i="2"/>
  <c r="AA8800" i="2"/>
  <c r="AA8801" i="2"/>
  <c r="AA8802" i="2"/>
  <c r="AA8803" i="2"/>
  <c r="AA8804" i="2"/>
  <c r="AA8805" i="2"/>
  <c r="AA8806" i="2"/>
  <c r="AA8807" i="2"/>
  <c r="AA8808" i="2"/>
  <c r="AA8809" i="2"/>
  <c r="AA8810" i="2"/>
  <c r="AA8811" i="2"/>
  <c r="AA8812" i="2"/>
  <c r="AA8813" i="2"/>
  <c r="AA8814" i="2"/>
  <c r="AA8815" i="2"/>
  <c r="AA8816" i="2"/>
  <c r="AA8817" i="2"/>
  <c r="AA8818" i="2"/>
  <c r="AA8819" i="2"/>
  <c r="AA8820" i="2"/>
  <c r="AA8821" i="2"/>
  <c r="AA8822" i="2"/>
  <c r="AA8823" i="2"/>
  <c r="AA8824" i="2"/>
  <c r="AA8825" i="2"/>
  <c r="AA8826" i="2"/>
  <c r="AA8827" i="2"/>
  <c r="AA8828" i="2"/>
  <c r="AA8829" i="2"/>
  <c r="AA8830" i="2"/>
  <c r="AA8831" i="2"/>
  <c r="AA8832" i="2"/>
  <c r="AA8833" i="2"/>
  <c r="AA8834" i="2"/>
  <c r="AA8835" i="2"/>
  <c r="AA8836" i="2"/>
  <c r="AA8837" i="2"/>
  <c r="AA8838" i="2"/>
  <c r="AA8839" i="2"/>
  <c r="AA8840" i="2"/>
  <c r="AA8841" i="2"/>
  <c r="AA8842" i="2"/>
  <c r="AA8843" i="2"/>
  <c r="AA8844" i="2"/>
  <c r="AA8845" i="2"/>
  <c r="AA8846" i="2"/>
  <c r="AA8847" i="2"/>
  <c r="AA8848" i="2"/>
  <c r="AA8849" i="2"/>
  <c r="AA8850" i="2"/>
  <c r="AA8851" i="2"/>
  <c r="AA8852" i="2"/>
  <c r="AA8853" i="2"/>
  <c r="AA8854" i="2"/>
  <c r="AA8855" i="2"/>
  <c r="AA8856" i="2"/>
  <c r="AA8857" i="2"/>
  <c r="AA8858" i="2"/>
  <c r="AA8859" i="2"/>
  <c r="AA8860" i="2"/>
  <c r="AA8861" i="2"/>
  <c r="AA8862" i="2"/>
  <c r="AA8863" i="2"/>
  <c r="AA8864" i="2"/>
  <c r="AA8865" i="2"/>
  <c r="AA8866" i="2"/>
  <c r="AA8867" i="2"/>
  <c r="AA8868" i="2"/>
  <c r="AA8869" i="2"/>
  <c r="AA8870" i="2"/>
  <c r="AA8871" i="2"/>
  <c r="AA8872" i="2"/>
  <c r="AA8873" i="2"/>
  <c r="AA8874" i="2"/>
  <c r="AA8875" i="2"/>
  <c r="AA8876" i="2"/>
  <c r="AA8877" i="2"/>
  <c r="AA8878" i="2"/>
  <c r="AA8879" i="2"/>
  <c r="AA8880" i="2"/>
  <c r="AA8881" i="2"/>
  <c r="AA8882" i="2"/>
  <c r="AA8883" i="2"/>
  <c r="AA8884" i="2"/>
  <c r="AA8885" i="2"/>
  <c r="AA8886" i="2"/>
  <c r="AA8887" i="2"/>
  <c r="AA8888" i="2"/>
  <c r="AA8889" i="2"/>
  <c r="AA8890" i="2"/>
  <c r="AA8891" i="2"/>
  <c r="AA8892" i="2"/>
  <c r="AA8893" i="2"/>
  <c r="AA8894" i="2"/>
  <c r="AA8895" i="2"/>
  <c r="AA8896" i="2"/>
  <c r="AA8897" i="2"/>
  <c r="AA8898" i="2"/>
  <c r="AA8640" i="2"/>
  <c r="AA8641" i="2"/>
  <c r="AA8642" i="2"/>
  <c r="AA8643" i="2"/>
  <c r="AA8644" i="2"/>
  <c r="AA8645" i="2"/>
  <c r="AA8646" i="2"/>
  <c r="AA8647" i="2"/>
  <c r="AA8648" i="2"/>
  <c r="AA8649" i="2"/>
  <c r="AA8650" i="2"/>
  <c r="AA8651" i="2"/>
  <c r="AA8652" i="2"/>
  <c r="AA8653" i="2"/>
  <c r="AA8654" i="2"/>
  <c r="AA8655" i="2"/>
  <c r="AA8656" i="2"/>
  <c r="AA8657" i="2"/>
  <c r="AA8658" i="2"/>
  <c r="AA8659" i="2"/>
  <c r="AA8660" i="2"/>
  <c r="AA8661" i="2"/>
  <c r="AA8662" i="2"/>
  <c r="AA8663" i="2"/>
  <c r="AA8664" i="2"/>
  <c r="AA8665" i="2"/>
  <c r="AA8666" i="2"/>
  <c r="AA8667" i="2"/>
  <c r="AA8668" i="2"/>
  <c r="AA8669" i="2"/>
  <c r="AA8670" i="2"/>
  <c r="AA8671" i="2"/>
  <c r="AA8672" i="2"/>
  <c r="AA8673" i="2"/>
  <c r="AA8674" i="2"/>
  <c r="AA8675" i="2"/>
  <c r="AA8676" i="2"/>
  <c r="AA8677" i="2"/>
  <c r="AA8678" i="2"/>
  <c r="AA8679" i="2"/>
  <c r="AA8680" i="2"/>
  <c r="AA8681" i="2"/>
  <c r="AA8682" i="2"/>
  <c r="AA8683" i="2"/>
  <c r="AA8684" i="2"/>
  <c r="AA8685" i="2"/>
  <c r="AA8686" i="2"/>
  <c r="AA8687" i="2"/>
  <c r="AA8688" i="2"/>
  <c r="AA8689" i="2"/>
  <c r="AA8690" i="2"/>
  <c r="AA8691" i="2"/>
  <c r="AA8692" i="2"/>
  <c r="AA8693" i="2"/>
  <c r="AA8694" i="2"/>
  <c r="AA8695" i="2"/>
  <c r="AA8696" i="2"/>
  <c r="AA8697" i="2"/>
  <c r="AA8698" i="2"/>
  <c r="AA8699" i="2"/>
  <c r="AA8700" i="2"/>
  <c r="AA8701" i="2"/>
  <c r="AA8702" i="2"/>
  <c r="AA8703" i="2"/>
  <c r="AA8704" i="2"/>
  <c r="AA8705" i="2"/>
  <c r="AA8706" i="2"/>
  <c r="AA8707" i="2"/>
  <c r="AA8708" i="2"/>
  <c r="AA8709" i="2"/>
  <c r="AA8710" i="2"/>
  <c r="AA8711" i="2"/>
  <c r="AA8712" i="2"/>
  <c r="AA8713" i="2"/>
  <c r="AA8714" i="2"/>
  <c r="AA8715" i="2"/>
  <c r="AA8716" i="2"/>
  <c r="AA8717" i="2"/>
  <c r="AA8718" i="2"/>
  <c r="AA8719" i="2"/>
  <c r="AA8720" i="2"/>
  <c r="AA8721" i="2"/>
  <c r="AA8722" i="2"/>
  <c r="AA8723" i="2"/>
  <c r="AA8724" i="2"/>
  <c r="AA8725" i="2"/>
  <c r="AA8726" i="2"/>
  <c r="AA8727" i="2"/>
  <c r="AA8728" i="2"/>
  <c r="AA8729" i="2"/>
  <c r="AA8730" i="2"/>
  <c r="AA8731" i="2"/>
  <c r="AA8732" i="2"/>
  <c r="AA8733" i="2"/>
  <c r="AA8734" i="2"/>
  <c r="AA8735" i="2"/>
  <c r="AA8736" i="2"/>
  <c r="AA8737" i="2"/>
  <c r="AA8738" i="2"/>
  <c r="AA8739" i="2"/>
  <c r="AA8740" i="2"/>
  <c r="AA8741" i="2"/>
  <c r="AA8742" i="2"/>
  <c r="AA8743" i="2"/>
  <c r="AA8744" i="2"/>
  <c r="AA8745" i="2"/>
  <c r="AA8746" i="2"/>
  <c r="AA8747" i="2"/>
  <c r="AA8748" i="2"/>
  <c r="AA8749" i="2"/>
  <c r="AA8750" i="2"/>
  <c r="AA8751" i="2"/>
  <c r="AA8752" i="2"/>
  <c r="AA8753" i="2"/>
  <c r="AA8754" i="2"/>
  <c r="AA8755" i="2"/>
  <c r="AA8756" i="2"/>
  <c r="AA8757" i="2"/>
  <c r="AA8758" i="2"/>
  <c r="AA8759" i="2"/>
  <c r="AA8760" i="2"/>
  <c r="AA8761" i="2"/>
  <c r="AA8762" i="2"/>
  <c r="AA8763" i="2"/>
  <c r="AA8764" i="2"/>
  <c r="AA8765" i="2"/>
  <c r="AA8766" i="2"/>
  <c r="AA8767" i="2"/>
  <c r="AA8768" i="2"/>
  <c r="AA8769" i="2"/>
  <c r="AA8770" i="2"/>
  <c r="AA8771" i="2"/>
  <c r="AA8772" i="2"/>
  <c r="AA8773" i="2"/>
  <c r="AA8774" i="2"/>
  <c r="AA8544" i="2"/>
  <c r="AA8545" i="2"/>
  <c r="AA8546" i="2"/>
  <c r="AA8547" i="2"/>
  <c r="AA8548" i="2"/>
  <c r="AA8549" i="2"/>
  <c r="AA8550" i="2"/>
  <c r="AA8551" i="2"/>
  <c r="AA8552" i="2"/>
  <c r="AA8553" i="2"/>
  <c r="AA8554" i="2"/>
  <c r="AA8555" i="2"/>
  <c r="AA8556" i="2"/>
  <c r="AA8557" i="2"/>
  <c r="AA8558" i="2"/>
  <c r="AA8559" i="2"/>
  <c r="AA8560" i="2"/>
  <c r="AA8561" i="2"/>
  <c r="AA8562" i="2"/>
  <c r="AA8563" i="2"/>
  <c r="AA8564" i="2"/>
  <c r="AA8565" i="2"/>
  <c r="AA8566" i="2"/>
  <c r="AA8567" i="2"/>
  <c r="AA8568" i="2"/>
  <c r="AA8569" i="2"/>
  <c r="AA8570" i="2"/>
  <c r="AA8571" i="2"/>
  <c r="AA8572" i="2"/>
  <c r="AA8573" i="2"/>
  <c r="AA8574" i="2"/>
  <c r="AA8575" i="2"/>
  <c r="AA8576" i="2"/>
  <c r="AA8577" i="2"/>
  <c r="AA8578" i="2"/>
  <c r="AA8579" i="2"/>
  <c r="AA8580" i="2"/>
  <c r="AA8581" i="2"/>
  <c r="AA8582" i="2"/>
  <c r="AA8583" i="2"/>
  <c r="AA8584" i="2"/>
  <c r="AA8585" i="2"/>
  <c r="AA8586" i="2"/>
  <c r="AA8587" i="2"/>
  <c r="AA8588" i="2"/>
  <c r="AA8589" i="2"/>
  <c r="AA8590" i="2"/>
  <c r="AA8591" i="2"/>
  <c r="AA8592" i="2"/>
  <c r="AA8593" i="2"/>
  <c r="AA8594" i="2"/>
  <c r="AA8595" i="2"/>
  <c r="AA8596" i="2"/>
  <c r="AA8597" i="2"/>
  <c r="AA8598" i="2"/>
  <c r="AA8599" i="2"/>
  <c r="AA8600" i="2"/>
  <c r="AA8601" i="2"/>
  <c r="AA8602" i="2"/>
  <c r="AA8603" i="2"/>
  <c r="AA8604" i="2"/>
  <c r="AA8605" i="2"/>
  <c r="AA8606" i="2"/>
  <c r="AA8607" i="2"/>
  <c r="AA8608" i="2"/>
  <c r="AA8609" i="2"/>
  <c r="AA8610" i="2"/>
  <c r="AA8611" i="2"/>
  <c r="AA8612" i="2"/>
  <c r="AA8613" i="2"/>
  <c r="AA8614" i="2"/>
  <c r="AA8615" i="2"/>
  <c r="AA8616" i="2"/>
  <c r="AA8617" i="2"/>
  <c r="AA8618" i="2"/>
  <c r="AA8619" i="2"/>
  <c r="AA8620" i="2"/>
  <c r="AA8621" i="2"/>
  <c r="AA8622" i="2"/>
  <c r="AA8623" i="2"/>
  <c r="AA8624" i="2"/>
  <c r="AA8625" i="2"/>
  <c r="AA8626" i="2"/>
  <c r="AA8627" i="2"/>
  <c r="AA8628" i="2"/>
  <c r="AA8629" i="2"/>
  <c r="AA8630" i="2"/>
  <c r="AA8631" i="2"/>
  <c r="AA8632" i="2"/>
  <c r="AA8633" i="2"/>
  <c r="AA8634" i="2"/>
  <c r="AA8635" i="2"/>
  <c r="AA8636" i="2"/>
  <c r="AA8637" i="2"/>
  <c r="AA8638" i="2"/>
  <c r="AA8639" i="2"/>
  <c r="AA8416" i="2"/>
  <c r="AA8417" i="2"/>
  <c r="AA8418" i="2"/>
  <c r="AA8419" i="2"/>
  <c r="AA8420" i="2"/>
  <c r="AA8421" i="2"/>
  <c r="AA8422" i="2"/>
  <c r="AA8423" i="2"/>
  <c r="AA8424" i="2"/>
  <c r="AA8425" i="2"/>
  <c r="AA8426" i="2"/>
  <c r="AA8427" i="2"/>
  <c r="AA8428" i="2"/>
  <c r="AA8429" i="2"/>
  <c r="AA8430" i="2"/>
  <c r="AA8431" i="2"/>
  <c r="AA8432" i="2"/>
  <c r="AA8433" i="2"/>
  <c r="AA8434" i="2"/>
  <c r="AA8435" i="2"/>
  <c r="AA8436" i="2"/>
  <c r="AA8437" i="2"/>
  <c r="AA8438" i="2"/>
  <c r="AA8439" i="2"/>
  <c r="AA8440" i="2"/>
  <c r="AA8441" i="2"/>
  <c r="AA8442" i="2"/>
  <c r="AA8443" i="2"/>
  <c r="AA8444" i="2"/>
  <c r="AA8445" i="2"/>
  <c r="AA8446" i="2"/>
  <c r="AA8447" i="2"/>
  <c r="AA8448" i="2"/>
  <c r="AA8449" i="2"/>
  <c r="AA8450" i="2"/>
  <c r="AA8451" i="2"/>
  <c r="AA8452" i="2"/>
  <c r="AA8453" i="2"/>
  <c r="AA8454" i="2"/>
  <c r="AA8455" i="2"/>
  <c r="AA8456" i="2"/>
  <c r="AA8457" i="2"/>
  <c r="AA8458" i="2"/>
  <c r="AA8459" i="2"/>
  <c r="AA8460" i="2"/>
  <c r="AA8461" i="2"/>
  <c r="AA8462" i="2"/>
  <c r="AA8463" i="2"/>
  <c r="AA8464" i="2"/>
  <c r="AA8465" i="2"/>
  <c r="AA8466" i="2"/>
  <c r="AA8467" i="2"/>
  <c r="AA8468" i="2"/>
  <c r="AA8469" i="2"/>
  <c r="AA8470" i="2"/>
  <c r="AA8471" i="2"/>
  <c r="AA8472" i="2"/>
  <c r="AA8473" i="2"/>
  <c r="AA8474" i="2"/>
  <c r="AA8475" i="2"/>
  <c r="AA8476" i="2"/>
  <c r="AA8477" i="2"/>
  <c r="AA8478" i="2"/>
  <c r="AA8479" i="2"/>
  <c r="AA8480" i="2"/>
  <c r="AA8481" i="2"/>
  <c r="AA8482" i="2"/>
  <c r="AA8483" i="2"/>
  <c r="AA8484" i="2"/>
  <c r="AA8485" i="2"/>
  <c r="AA8486" i="2"/>
  <c r="AA8487" i="2"/>
  <c r="AA8488" i="2"/>
  <c r="AA8489" i="2"/>
  <c r="AA8490" i="2"/>
  <c r="AA8491" i="2"/>
  <c r="AA8492" i="2"/>
  <c r="AA8493" i="2"/>
  <c r="AA8494" i="2"/>
  <c r="AA8495" i="2"/>
  <c r="AA8496" i="2"/>
  <c r="AA8497" i="2"/>
  <c r="AA8498" i="2"/>
  <c r="AA8499" i="2"/>
  <c r="AA8500" i="2"/>
  <c r="AA8501" i="2"/>
  <c r="AA8502" i="2"/>
  <c r="AA8503" i="2"/>
  <c r="AA8504" i="2"/>
  <c r="AA8505" i="2"/>
  <c r="AA8506" i="2"/>
  <c r="AA8507" i="2"/>
  <c r="AA8508" i="2"/>
  <c r="AA8509" i="2"/>
  <c r="AA8510" i="2"/>
  <c r="AA8511" i="2"/>
  <c r="AA8512" i="2"/>
  <c r="AA8513" i="2"/>
  <c r="AA8514" i="2"/>
  <c r="AA8515" i="2"/>
  <c r="AA8516" i="2"/>
  <c r="AA8517" i="2"/>
  <c r="AA8518" i="2"/>
  <c r="AA8519" i="2"/>
  <c r="AA8520" i="2"/>
  <c r="AA8521" i="2"/>
  <c r="AA8522" i="2"/>
  <c r="AA8523" i="2"/>
  <c r="AA8524" i="2"/>
  <c r="AA8525" i="2"/>
  <c r="AA8526" i="2"/>
  <c r="AA8527" i="2"/>
  <c r="AA8528" i="2"/>
  <c r="AA8529" i="2"/>
  <c r="AA8530" i="2"/>
  <c r="AA8531" i="2"/>
  <c r="AA8532" i="2"/>
  <c r="AA8533" i="2"/>
  <c r="AA8534" i="2"/>
  <c r="AA8535" i="2"/>
  <c r="AA8536" i="2"/>
  <c r="AA8537" i="2"/>
  <c r="AA8538" i="2"/>
  <c r="AA8539" i="2"/>
  <c r="AA8540" i="2"/>
  <c r="AA8541" i="2"/>
  <c r="AA8542" i="2"/>
  <c r="AA8543" i="2"/>
  <c r="AA8283" i="2"/>
  <c r="AA8284" i="2"/>
  <c r="AA8285" i="2"/>
  <c r="AA8286" i="2"/>
  <c r="AA8287" i="2"/>
  <c r="AA8288" i="2"/>
  <c r="AA8289" i="2"/>
  <c r="AA8290" i="2"/>
  <c r="AA8291" i="2"/>
  <c r="AA8292" i="2"/>
  <c r="AA8293" i="2"/>
  <c r="AA8294" i="2"/>
  <c r="AA8295" i="2"/>
  <c r="AA8296" i="2"/>
  <c r="AA8297" i="2"/>
  <c r="AA8298" i="2"/>
  <c r="AA8299" i="2"/>
  <c r="AA8300" i="2"/>
  <c r="AA8301" i="2"/>
  <c r="AA8302" i="2"/>
  <c r="AA8303" i="2"/>
  <c r="AA8304" i="2"/>
  <c r="AA8305" i="2"/>
  <c r="AA8306" i="2"/>
  <c r="AA8307" i="2"/>
  <c r="AA8308" i="2"/>
  <c r="AA8309" i="2"/>
  <c r="AA8310" i="2"/>
  <c r="AA8311" i="2"/>
  <c r="AA8312" i="2"/>
  <c r="AA8313" i="2"/>
  <c r="AA8314" i="2"/>
  <c r="AA8315" i="2"/>
  <c r="AA8316" i="2"/>
  <c r="AA8317" i="2"/>
  <c r="AA8318" i="2"/>
  <c r="AA8319" i="2"/>
  <c r="AA8320" i="2"/>
  <c r="AA8321" i="2"/>
  <c r="AA8322" i="2"/>
  <c r="AA8323" i="2"/>
  <c r="AA8324" i="2"/>
  <c r="AA8325" i="2"/>
  <c r="AA8326" i="2"/>
  <c r="AA8327" i="2"/>
  <c r="AA8328" i="2"/>
  <c r="AA8329" i="2"/>
  <c r="AA8330" i="2"/>
  <c r="AA8331" i="2"/>
  <c r="AA8332" i="2"/>
  <c r="AA8333" i="2"/>
  <c r="AA8334" i="2"/>
  <c r="AA8335" i="2"/>
  <c r="AA8336" i="2"/>
  <c r="AA8337" i="2"/>
  <c r="AA8338" i="2"/>
  <c r="AA8339" i="2"/>
  <c r="AA8340" i="2"/>
  <c r="AA8341" i="2"/>
  <c r="AA8342" i="2"/>
  <c r="AA8343" i="2"/>
  <c r="AA8344" i="2"/>
  <c r="AA8345" i="2"/>
  <c r="AA8346" i="2"/>
  <c r="AA8347" i="2"/>
  <c r="AA8348" i="2"/>
  <c r="AA8349" i="2"/>
  <c r="AA8350" i="2"/>
  <c r="AA8351" i="2"/>
  <c r="AA8352" i="2"/>
  <c r="AA8353" i="2"/>
  <c r="AA8354" i="2"/>
  <c r="AA8355" i="2"/>
  <c r="AA8356" i="2"/>
  <c r="AA8357" i="2"/>
  <c r="AA8358" i="2"/>
  <c r="AA8359" i="2"/>
  <c r="AA8360" i="2"/>
  <c r="AA8361" i="2"/>
  <c r="AA8362" i="2"/>
  <c r="AA8363" i="2"/>
  <c r="AA8364" i="2"/>
  <c r="AA8365" i="2"/>
  <c r="AA8366" i="2"/>
  <c r="AA8367" i="2"/>
  <c r="AA8368" i="2"/>
  <c r="AA8369" i="2"/>
  <c r="AA8370" i="2"/>
  <c r="AA8371" i="2"/>
  <c r="AA8372" i="2"/>
  <c r="AA8373" i="2"/>
  <c r="AA8374" i="2"/>
  <c r="AA8375" i="2"/>
  <c r="AA8376" i="2"/>
  <c r="AA8377" i="2"/>
  <c r="AA8378" i="2"/>
  <c r="AA8379" i="2"/>
  <c r="AA8380" i="2"/>
  <c r="AA8381" i="2"/>
  <c r="AA8382" i="2"/>
  <c r="AA8383" i="2"/>
  <c r="AA8384" i="2"/>
  <c r="AA8385" i="2"/>
  <c r="AA8386" i="2"/>
  <c r="AA8387" i="2"/>
  <c r="AA8388" i="2"/>
  <c r="AA8389" i="2"/>
  <c r="AA8390" i="2"/>
  <c r="AA8391" i="2"/>
  <c r="AA8392" i="2"/>
  <c r="AA8393" i="2"/>
  <c r="AA8394" i="2"/>
  <c r="AA8395" i="2"/>
  <c r="AA8396" i="2"/>
  <c r="AA8397" i="2"/>
  <c r="AA8398" i="2"/>
  <c r="AA8399" i="2"/>
  <c r="AA8400" i="2"/>
  <c r="AA8401" i="2"/>
  <c r="AA8402" i="2"/>
  <c r="AA8403" i="2"/>
  <c r="AA8404" i="2"/>
  <c r="AA8405" i="2"/>
  <c r="AA8406" i="2"/>
  <c r="AA8407" i="2"/>
  <c r="AA8408" i="2"/>
  <c r="AA8409" i="2"/>
  <c r="AA8410" i="2"/>
  <c r="AA8411" i="2"/>
  <c r="AA8412" i="2"/>
  <c r="AA8413" i="2"/>
  <c r="AA8414" i="2"/>
  <c r="AA8415" i="2"/>
  <c r="AA8135" i="2"/>
  <c r="AA8136" i="2"/>
  <c r="AA8137" i="2"/>
  <c r="AA8138" i="2"/>
  <c r="AA8139" i="2"/>
  <c r="AA8140" i="2"/>
  <c r="AA8141" i="2"/>
  <c r="AA8142" i="2"/>
  <c r="AA8143" i="2"/>
  <c r="AA8144" i="2"/>
  <c r="AA8145" i="2"/>
  <c r="AA8146" i="2"/>
  <c r="AA8147" i="2"/>
  <c r="AA8148" i="2"/>
  <c r="AA8149" i="2"/>
  <c r="AA8150" i="2"/>
  <c r="AA8151" i="2"/>
  <c r="AA8152" i="2"/>
  <c r="AA8153" i="2"/>
  <c r="AA8154" i="2"/>
  <c r="AA8155" i="2"/>
  <c r="AA8156" i="2"/>
  <c r="AA8157" i="2"/>
  <c r="AA8158" i="2"/>
  <c r="AA8159" i="2"/>
  <c r="AA8160" i="2"/>
  <c r="AA8161" i="2"/>
  <c r="AA8162" i="2"/>
  <c r="AA8163" i="2"/>
  <c r="AA8164" i="2"/>
  <c r="AA8165" i="2"/>
  <c r="AA8166" i="2"/>
  <c r="AA8167" i="2"/>
  <c r="AA8168" i="2"/>
  <c r="AA8169" i="2"/>
  <c r="AA8170" i="2"/>
  <c r="AA8171" i="2"/>
  <c r="AA8172" i="2"/>
  <c r="AA8173" i="2"/>
  <c r="AA8174" i="2"/>
  <c r="AA8175" i="2"/>
  <c r="AA8176" i="2"/>
  <c r="AA8177" i="2"/>
  <c r="AA8178" i="2"/>
  <c r="AA8179" i="2"/>
  <c r="AA8180" i="2"/>
  <c r="AA8181" i="2"/>
  <c r="AA8182" i="2"/>
  <c r="AA8183" i="2"/>
  <c r="AA8184" i="2"/>
  <c r="AA8185" i="2"/>
  <c r="AA8186" i="2"/>
  <c r="AA8187" i="2"/>
  <c r="AA8188" i="2"/>
  <c r="AA8189" i="2"/>
  <c r="AA8190" i="2"/>
  <c r="AA8191" i="2"/>
  <c r="AA8192" i="2"/>
  <c r="AA8193" i="2"/>
  <c r="AA8194" i="2"/>
  <c r="AA8195" i="2"/>
  <c r="AA8196" i="2"/>
  <c r="AA8197" i="2"/>
  <c r="AA8198" i="2"/>
  <c r="AA8199" i="2"/>
  <c r="AA8200" i="2"/>
  <c r="AA8201" i="2"/>
  <c r="AA8202" i="2"/>
  <c r="AA8203" i="2"/>
  <c r="AA8204" i="2"/>
  <c r="AA8205" i="2"/>
  <c r="AA8206" i="2"/>
  <c r="AA8207" i="2"/>
  <c r="AA8208" i="2"/>
  <c r="AA8209" i="2"/>
  <c r="AA8210" i="2"/>
  <c r="AA8211" i="2"/>
  <c r="AA8212" i="2"/>
  <c r="AA8213" i="2"/>
  <c r="AA8214" i="2"/>
  <c r="AA8215" i="2"/>
  <c r="AA8216" i="2"/>
  <c r="AA8217" i="2"/>
  <c r="AA8218" i="2"/>
  <c r="AA8219" i="2"/>
  <c r="AA8220" i="2"/>
  <c r="AA8221" i="2"/>
  <c r="AA8222" i="2"/>
  <c r="AA8223" i="2"/>
  <c r="AA8224" i="2"/>
  <c r="AA8225" i="2"/>
  <c r="AA8226" i="2"/>
  <c r="AA8227" i="2"/>
  <c r="AA8228" i="2"/>
  <c r="AA8229" i="2"/>
  <c r="AA8230" i="2"/>
  <c r="AA8231" i="2"/>
  <c r="AA8232" i="2"/>
  <c r="AA8233" i="2"/>
  <c r="AA8234" i="2"/>
  <c r="AA8235" i="2"/>
  <c r="AA8236" i="2"/>
  <c r="AA8237" i="2"/>
  <c r="AA8238" i="2"/>
  <c r="AA8239" i="2"/>
  <c r="AA8240" i="2"/>
  <c r="AA8241" i="2"/>
  <c r="AA8242" i="2"/>
  <c r="AA8243" i="2"/>
  <c r="AA8244" i="2"/>
  <c r="AA8245" i="2"/>
  <c r="AA8246" i="2"/>
  <c r="AA8247" i="2"/>
  <c r="AA8248" i="2"/>
  <c r="AA8249" i="2"/>
  <c r="AA8250" i="2"/>
  <c r="AA8251" i="2"/>
  <c r="AA8252" i="2"/>
  <c r="AA8253" i="2"/>
  <c r="AA8254" i="2"/>
  <c r="AA8255" i="2"/>
  <c r="AA8256" i="2"/>
  <c r="AA8257" i="2"/>
  <c r="AA8258" i="2"/>
  <c r="AA8259" i="2"/>
  <c r="AA8260" i="2"/>
  <c r="AA8261" i="2"/>
  <c r="AA8262" i="2"/>
  <c r="AA8263" i="2"/>
  <c r="AA8264" i="2"/>
  <c r="AA8265" i="2"/>
  <c r="AA8266" i="2"/>
  <c r="AA8267" i="2"/>
  <c r="AA8268" i="2"/>
  <c r="AA8269" i="2"/>
  <c r="AA8270" i="2"/>
  <c r="AA8271" i="2"/>
  <c r="AA8272" i="2"/>
  <c r="AA8273" i="2"/>
  <c r="AA8274" i="2"/>
  <c r="AA8275" i="2"/>
  <c r="AA8276" i="2"/>
  <c r="AA8277" i="2"/>
  <c r="AA8278" i="2"/>
  <c r="AA8279" i="2"/>
  <c r="AA8280" i="2"/>
  <c r="AA8281" i="2"/>
  <c r="AA8282" i="2"/>
  <c r="AA8036" i="2"/>
  <c r="AA8037" i="2"/>
  <c r="AA8038" i="2"/>
  <c r="AA8039" i="2"/>
  <c r="AA8040" i="2"/>
  <c r="AA8041" i="2"/>
  <c r="AA8042" i="2"/>
  <c r="AA8043" i="2"/>
  <c r="AA8044" i="2"/>
  <c r="AA8045" i="2"/>
  <c r="AA8046" i="2"/>
  <c r="AA8047" i="2"/>
  <c r="AA8048" i="2"/>
  <c r="AA8049" i="2"/>
  <c r="AA8050" i="2"/>
  <c r="AA8051" i="2"/>
  <c r="AA8052" i="2"/>
  <c r="AA8053" i="2"/>
  <c r="AA8054" i="2"/>
  <c r="AA8055" i="2"/>
  <c r="AA8056" i="2"/>
  <c r="AA8057" i="2"/>
  <c r="AA8058" i="2"/>
  <c r="AA8059" i="2"/>
  <c r="AA8060" i="2"/>
  <c r="AA8061" i="2"/>
  <c r="AA8062" i="2"/>
  <c r="AA8063" i="2"/>
  <c r="AA8064" i="2"/>
  <c r="AA8065" i="2"/>
  <c r="AA8066" i="2"/>
  <c r="AA8067" i="2"/>
  <c r="AA8068" i="2"/>
  <c r="AA8069" i="2"/>
  <c r="AA8070" i="2"/>
  <c r="AA8071" i="2"/>
  <c r="AA8072" i="2"/>
  <c r="AA8073" i="2"/>
  <c r="AA8074" i="2"/>
  <c r="AA8075" i="2"/>
  <c r="AA8076" i="2"/>
  <c r="AA8077" i="2"/>
  <c r="AA8078" i="2"/>
  <c r="AA8079" i="2"/>
  <c r="AA8080" i="2"/>
  <c r="AA8081" i="2"/>
  <c r="AA8082" i="2"/>
  <c r="AA8083" i="2"/>
  <c r="AA8084" i="2"/>
  <c r="AA8085" i="2"/>
  <c r="AA8086" i="2"/>
  <c r="AA8087" i="2"/>
  <c r="AA8088" i="2"/>
  <c r="AA8089" i="2"/>
  <c r="AA8090" i="2"/>
  <c r="AA8091" i="2"/>
  <c r="AA8092" i="2"/>
  <c r="AA8093" i="2"/>
  <c r="AA8094" i="2"/>
  <c r="AA8095" i="2"/>
  <c r="AA8096" i="2"/>
  <c r="AA8097" i="2"/>
  <c r="AA8098" i="2"/>
  <c r="AA8099" i="2"/>
  <c r="AA8100" i="2"/>
  <c r="AA8101" i="2"/>
  <c r="AA8102" i="2"/>
  <c r="AA8103" i="2"/>
  <c r="AA8104" i="2"/>
  <c r="AA8105" i="2"/>
  <c r="AA8106" i="2"/>
  <c r="AA8107" i="2"/>
  <c r="AA8108" i="2"/>
  <c r="AA8109" i="2"/>
  <c r="AA8110" i="2"/>
  <c r="AA8111" i="2"/>
  <c r="AA8112" i="2"/>
  <c r="AA8113" i="2"/>
  <c r="AA8114" i="2"/>
  <c r="AA8115" i="2"/>
  <c r="AA8116" i="2"/>
  <c r="AA8117" i="2"/>
  <c r="AA8118" i="2"/>
  <c r="AA8119" i="2"/>
  <c r="AA8120" i="2"/>
  <c r="AA8121" i="2"/>
  <c r="AA8122" i="2"/>
  <c r="AA8123" i="2"/>
  <c r="AA8124" i="2"/>
  <c r="AA8125" i="2"/>
  <c r="AA8126" i="2"/>
  <c r="AA8127" i="2"/>
  <c r="AA8128" i="2"/>
  <c r="AA8129" i="2"/>
  <c r="AA8130" i="2"/>
  <c r="AA8131" i="2"/>
  <c r="AA8132" i="2"/>
  <c r="AA8133" i="2"/>
  <c r="AA8134" i="2"/>
  <c r="AA7948" i="2"/>
  <c r="AA7949" i="2"/>
  <c r="AA7950" i="2"/>
  <c r="AA7951" i="2"/>
  <c r="AA7952" i="2"/>
  <c r="AA7953" i="2"/>
  <c r="AA7954" i="2"/>
  <c r="AA7955" i="2"/>
  <c r="AA7956" i="2"/>
  <c r="AA7957" i="2"/>
  <c r="AA7958" i="2"/>
  <c r="AA7959" i="2"/>
  <c r="AA7960" i="2"/>
  <c r="AA7961" i="2"/>
  <c r="AA7962" i="2"/>
  <c r="AA7963" i="2"/>
  <c r="AA7964" i="2"/>
  <c r="AA7965" i="2"/>
  <c r="AA7966" i="2"/>
  <c r="AA7967" i="2"/>
  <c r="AA7968" i="2"/>
  <c r="AA7969" i="2"/>
  <c r="AA7970" i="2"/>
  <c r="AA7971" i="2"/>
  <c r="AA7972" i="2"/>
  <c r="AA7973" i="2"/>
  <c r="AA7974" i="2"/>
  <c r="AA7975" i="2"/>
  <c r="AA7976" i="2"/>
  <c r="AA7977" i="2"/>
  <c r="AA7978" i="2"/>
  <c r="AA7979" i="2"/>
  <c r="AA7980" i="2"/>
  <c r="AA7981" i="2"/>
  <c r="AA7982" i="2"/>
  <c r="AA7983" i="2"/>
  <c r="AA7984" i="2"/>
  <c r="AA7985" i="2"/>
  <c r="AA7986" i="2"/>
  <c r="AA7987" i="2"/>
  <c r="AA7988" i="2"/>
  <c r="AA7989" i="2"/>
  <c r="AA7990" i="2"/>
  <c r="AA7991" i="2"/>
  <c r="AA7992" i="2"/>
  <c r="AA7993" i="2"/>
  <c r="AA7994" i="2"/>
  <c r="AA7995" i="2"/>
  <c r="AA7996" i="2"/>
  <c r="AA7997" i="2"/>
  <c r="AA7998" i="2"/>
  <c r="AA7999" i="2"/>
  <c r="AA8000" i="2"/>
  <c r="AA8001" i="2"/>
  <c r="AA8002" i="2"/>
  <c r="AA8003" i="2"/>
  <c r="AA8004" i="2"/>
  <c r="AA8005" i="2"/>
  <c r="AA8006" i="2"/>
  <c r="AA8007" i="2"/>
  <c r="AA8008" i="2"/>
  <c r="AA8009" i="2"/>
  <c r="AA8010" i="2"/>
  <c r="AA8011" i="2"/>
  <c r="AA8012" i="2"/>
  <c r="AA8013" i="2"/>
  <c r="AA8014" i="2"/>
  <c r="AA8015" i="2"/>
  <c r="AA8016" i="2"/>
  <c r="AA8017" i="2"/>
  <c r="AA8018" i="2"/>
  <c r="AA8019" i="2"/>
  <c r="AA8020" i="2"/>
  <c r="AA8021" i="2"/>
  <c r="AA8022" i="2"/>
  <c r="AA8023" i="2"/>
  <c r="AA8024" i="2"/>
  <c r="AA8025" i="2"/>
  <c r="AA8026" i="2"/>
  <c r="AA8027" i="2"/>
  <c r="AA8028" i="2"/>
  <c r="AA8029" i="2"/>
  <c r="AA8030" i="2"/>
  <c r="AA8031" i="2"/>
  <c r="AA8032" i="2"/>
  <c r="AA8033" i="2"/>
  <c r="AA8034" i="2"/>
  <c r="AA8035" i="2"/>
  <c r="AA7813" i="2"/>
  <c r="AA7814" i="2"/>
  <c r="AA7815" i="2"/>
  <c r="AA7816" i="2"/>
  <c r="AA7817" i="2"/>
  <c r="AA7818" i="2"/>
  <c r="AA7819" i="2"/>
  <c r="AA7820" i="2"/>
  <c r="AA7821" i="2"/>
  <c r="AA7822" i="2"/>
  <c r="AA7823" i="2"/>
  <c r="AA7824" i="2"/>
  <c r="AA7825" i="2"/>
  <c r="AA7826" i="2"/>
  <c r="AA7827" i="2"/>
  <c r="AA7828" i="2"/>
  <c r="AA7829" i="2"/>
  <c r="AA7830" i="2"/>
  <c r="AA7831" i="2"/>
  <c r="AA7832" i="2"/>
  <c r="AA7833" i="2"/>
  <c r="AA7834" i="2"/>
  <c r="AA7835" i="2"/>
  <c r="AA7836" i="2"/>
  <c r="AA7837" i="2"/>
  <c r="AA7838" i="2"/>
  <c r="AA7839" i="2"/>
  <c r="AA7840" i="2"/>
  <c r="AA7841" i="2"/>
  <c r="AA7842" i="2"/>
  <c r="AA7843" i="2"/>
  <c r="AA7844" i="2"/>
  <c r="AA7845" i="2"/>
  <c r="AA7846" i="2"/>
  <c r="AA7847" i="2"/>
  <c r="AA7848" i="2"/>
  <c r="AA7849" i="2"/>
  <c r="AA7850" i="2"/>
  <c r="AA7851" i="2"/>
  <c r="AA7852" i="2"/>
  <c r="AA7853" i="2"/>
  <c r="AA7854" i="2"/>
  <c r="AA7855" i="2"/>
  <c r="AA7856" i="2"/>
  <c r="AA7857" i="2"/>
  <c r="AA7858" i="2"/>
  <c r="AA7859" i="2"/>
  <c r="AA7860" i="2"/>
  <c r="AA7861" i="2"/>
  <c r="AA7862" i="2"/>
  <c r="AA7863" i="2"/>
  <c r="AA7864" i="2"/>
  <c r="AA7865" i="2"/>
  <c r="AA7866" i="2"/>
  <c r="AA7867" i="2"/>
  <c r="AA7868" i="2"/>
  <c r="AA7869" i="2"/>
  <c r="AA7870" i="2"/>
  <c r="AA7871" i="2"/>
  <c r="AA7872" i="2"/>
  <c r="AA7873" i="2"/>
  <c r="AA7874" i="2"/>
  <c r="AA7875" i="2"/>
  <c r="AA7876" i="2"/>
  <c r="AA7877" i="2"/>
  <c r="AA7878" i="2"/>
  <c r="AA7879" i="2"/>
  <c r="AA7880" i="2"/>
  <c r="AA7881" i="2"/>
  <c r="AA7882" i="2"/>
  <c r="AA7883" i="2"/>
  <c r="AA7884" i="2"/>
  <c r="AA7885" i="2"/>
  <c r="AA7886" i="2"/>
  <c r="AA7887" i="2"/>
  <c r="AA7888" i="2"/>
  <c r="AA7889" i="2"/>
  <c r="AA7890" i="2"/>
  <c r="AA7891" i="2"/>
  <c r="AA7892" i="2"/>
  <c r="AA7893" i="2"/>
  <c r="AA7894" i="2"/>
  <c r="AA7895" i="2"/>
  <c r="AA7896" i="2"/>
  <c r="AA7897" i="2"/>
  <c r="AA7898" i="2"/>
  <c r="AA7899" i="2"/>
  <c r="AA7900" i="2"/>
  <c r="AA7901" i="2"/>
  <c r="AA7902" i="2"/>
  <c r="AA7903" i="2"/>
  <c r="AA7904" i="2"/>
  <c r="AA7905" i="2"/>
  <c r="AA7906" i="2"/>
  <c r="AA7907" i="2"/>
  <c r="AA7908" i="2"/>
  <c r="AA7909" i="2"/>
  <c r="AA7910" i="2"/>
  <c r="AA7911" i="2"/>
  <c r="AA7912" i="2"/>
  <c r="AA7913" i="2"/>
  <c r="AA7914" i="2"/>
  <c r="AA7915" i="2"/>
  <c r="AA7916" i="2"/>
  <c r="AA7917" i="2"/>
  <c r="AA7918" i="2"/>
  <c r="AA7919" i="2"/>
  <c r="AA7920" i="2"/>
  <c r="AA7921" i="2"/>
  <c r="AA7922" i="2"/>
  <c r="AA7923" i="2"/>
  <c r="AA7924" i="2"/>
  <c r="AA7925" i="2"/>
  <c r="AA7926" i="2"/>
  <c r="AA7927" i="2"/>
  <c r="AA7928" i="2"/>
  <c r="AA7929" i="2"/>
  <c r="AA7930" i="2"/>
  <c r="AA7931" i="2"/>
  <c r="AA7932" i="2"/>
  <c r="AA7933" i="2"/>
  <c r="AA7934" i="2"/>
  <c r="AA7935" i="2"/>
  <c r="AA7936" i="2"/>
  <c r="AA7937" i="2"/>
  <c r="AA7938" i="2"/>
  <c r="AA7939" i="2"/>
  <c r="AA7940" i="2"/>
  <c r="AA7941" i="2"/>
  <c r="AA7942" i="2"/>
  <c r="AA7943" i="2"/>
  <c r="AA7944" i="2"/>
  <c r="AA7945" i="2"/>
  <c r="AA7946" i="2"/>
  <c r="AA7947" i="2"/>
  <c r="AA7633" i="2"/>
  <c r="AA7634" i="2"/>
  <c r="AA7635" i="2"/>
  <c r="AA7636" i="2"/>
  <c r="AA7637" i="2"/>
  <c r="AA7638" i="2"/>
  <c r="AA7639" i="2"/>
  <c r="AA7640" i="2"/>
  <c r="AA7641" i="2"/>
  <c r="AA7642" i="2"/>
  <c r="AA7643" i="2"/>
  <c r="AA7644" i="2"/>
  <c r="AA7645" i="2"/>
  <c r="AA7646" i="2"/>
  <c r="AA7647" i="2"/>
  <c r="AA7648" i="2"/>
  <c r="AA7649" i="2"/>
  <c r="AA7650" i="2"/>
  <c r="AA7651" i="2"/>
  <c r="AA7652" i="2"/>
  <c r="AA7653" i="2"/>
  <c r="AA7654" i="2"/>
  <c r="AA7655" i="2"/>
  <c r="AA7656" i="2"/>
  <c r="AA7657" i="2"/>
  <c r="AA7658" i="2"/>
  <c r="AA7659" i="2"/>
  <c r="AA7660" i="2"/>
  <c r="AA7661" i="2"/>
  <c r="AA7662" i="2"/>
  <c r="AA7663" i="2"/>
  <c r="AA7664" i="2"/>
  <c r="AA7665" i="2"/>
  <c r="AA7666" i="2"/>
  <c r="AA7667" i="2"/>
  <c r="AA7668" i="2"/>
  <c r="AA7669" i="2"/>
  <c r="AA7670" i="2"/>
  <c r="AA7671" i="2"/>
  <c r="AA7672" i="2"/>
  <c r="AA7673" i="2"/>
  <c r="AA7674" i="2"/>
  <c r="AA7675" i="2"/>
  <c r="AA7676" i="2"/>
  <c r="AA7677" i="2"/>
  <c r="AA7678" i="2"/>
  <c r="AA7679" i="2"/>
  <c r="AA7680" i="2"/>
  <c r="AA7681" i="2"/>
  <c r="AA7682" i="2"/>
  <c r="AA7683" i="2"/>
  <c r="AA7684" i="2"/>
  <c r="AA7685" i="2"/>
  <c r="AA7686" i="2"/>
  <c r="AA7687" i="2"/>
  <c r="AA7688" i="2"/>
  <c r="AA7689" i="2"/>
  <c r="AA7690" i="2"/>
  <c r="AA7691" i="2"/>
  <c r="AA7692" i="2"/>
  <c r="AA7693" i="2"/>
  <c r="AA7694" i="2"/>
  <c r="AA7695" i="2"/>
  <c r="AA7696" i="2"/>
  <c r="AA7697" i="2"/>
  <c r="AA7698" i="2"/>
  <c r="AA7699" i="2"/>
  <c r="AA7700" i="2"/>
  <c r="AA7701" i="2"/>
  <c r="AA7702" i="2"/>
  <c r="AA7703" i="2"/>
  <c r="AA7704" i="2"/>
  <c r="AA7705" i="2"/>
  <c r="AA7706" i="2"/>
  <c r="AA7707" i="2"/>
  <c r="AA7708" i="2"/>
  <c r="AA7709" i="2"/>
  <c r="AA7710" i="2"/>
  <c r="AA7711" i="2"/>
  <c r="AA7712" i="2"/>
  <c r="AA7713" i="2"/>
  <c r="AA7714" i="2"/>
  <c r="AA7715" i="2"/>
  <c r="AA7716" i="2"/>
  <c r="AA7717" i="2"/>
  <c r="AA7718" i="2"/>
  <c r="AA7719" i="2"/>
  <c r="AA7720" i="2"/>
  <c r="AA7721" i="2"/>
  <c r="AA7722" i="2"/>
  <c r="AA7723" i="2"/>
  <c r="AA7724" i="2"/>
  <c r="AA7725" i="2"/>
  <c r="AA7726" i="2"/>
  <c r="AA7727" i="2"/>
  <c r="AA7728" i="2"/>
  <c r="AA7729" i="2"/>
  <c r="AA7730" i="2"/>
  <c r="AA7731" i="2"/>
  <c r="AA7732" i="2"/>
  <c r="AA7733" i="2"/>
  <c r="AA7734" i="2"/>
  <c r="AA7735" i="2"/>
  <c r="AA7736" i="2"/>
  <c r="AA7737" i="2"/>
  <c r="AA7738" i="2"/>
  <c r="AA7739" i="2"/>
  <c r="AA7740" i="2"/>
  <c r="AA7741" i="2"/>
  <c r="AA7742" i="2"/>
  <c r="AA7743" i="2"/>
  <c r="AA7744" i="2"/>
  <c r="AA7745" i="2"/>
  <c r="AA7746" i="2"/>
  <c r="AA7747" i="2"/>
  <c r="AA7748" i="2"/>
  <c r="AA7749" i="2"/>
  <c r="AA7750" i="2"/>
  <c r="AA7751" i="2"/>
  <c r="AA7752" i="2"/>
  <c r="AA7753" i="2"/>
  <c r="AA7754" i="2"/>
  <c r="AA7755" i="2"/>
  <c r="AA7756" i="2"/>
  <c r="AA7757" i="2"/>
  <c r="AA7758" i="2"/>
  <c r="AA7759" i="2"/>
  <c r="AA7760" i="2"/>
  <c r="AA7761" i="2"/>
  <c r="AA7762" i="2"/>
  <c r="AA7763" i="2"/>
  <c r="AA7764" i="2"/>
  <c r="AA7765" i="2"/>
  <c r="AA7766" i="2"/>
  <c r="AA7767" i="2"/>
  <c r="AA7768" i="2"/>
  <c r="AA7769" i="2"/>
  <c r="AA7770" i="2"/>
  <c r="AA7771" i="2"/>
  <c r="AA7772" i="2"/>
  <c r="AA7773" i="2"/>
  <c r="AA7774" i="2"/>
  <c r="AA7775" i="2"/>
  <c r="AA7776" i="2"/>
  <c r="AA7777" i="2"/>
  <c r="AA7778" i="2"/>
  <c r="AA7779" i="2"/>
  <c r="AA7780" i="2"/>
  <c r="AA7781" i="2"/>
  <c r="AA7782" i="2"/>
  <c r="AA7783" i="2"/>
  <c r="AA7784" i="2"/>
  <c r="AA7785" i="2"/>
  <c r="AA7786" i="2"/>
  <c r="AA7787" i="2"/>
  <c r="AA7788" i="2"/>
  <c r="AA7789" i="2"/>
  <c r="AA7790" i="2"/>
  <c r="AA7791" i="2"/>
  <c r="AA7792" i="2"/>
  <c r="AA7793" i="2"/>
  <c r="AA7794" i="2"/>
  <c r="AA7795" i="2"/>
  <c r="AA7796" i="2"/>
  <c r="AA7797" i="2"/>
  <c r="AA7798" i="2"/>
  <c r="AA7799" i="2"/>
  <c r="AA7800" i="2"/>
  <c r="AA7801" i="2"/>
  <c r="AA7802" i="2"/>
  <c r="AA7803" i="2"/>
  <c r="AA7804" i="2"/>
  <c r="AA7805" i="2"/>
  <c r="AA7806" i="2"/>
  <c r="AA7807" i="2"/>
  <c r="AA7808" i="2"/>
  <c r="AA7809" i="2"/>
  <c r="AA7810" i="2"/>
  <c r="AA7811" i="2"/>
  <c r="AA7812" i="2"/>
  <c r="AA7489" i="2"/>
  <c r="AA7490" i="2"/>
  <c r="AA7491" i="2"/>
  <c r="AA7492" i="2"/>
  <c r="AA7493" i="2"/>
  <c r="AA7494" i="2"/>
  <c r="AA7495" i="2"/>
  <c r="AA7496" i="2"/>
  <c r="AA7497" i="2"/>
  <c r="AA7498" i="2"/>
  <c r="AA7499" i="2"/>
  <c r="AA7500" i="2"/>
  <c r="AA7501" i="2"/>
  <c r="AA7502" i="2"/>
  <c r="AA7503" i="2"/>
  <c r="AA7504" i="2"/>
  <c r="AA7505" i="2"/>
  <c r="AA7506" i="2"/>
  <c r="AA7507" i="2"/>
  <c r="AA7508" i="2"/>
  <c r="AA7509" i="2"/>
  <c r="AA7510" i="2"/>
  <c r="AA7511" i="2"/>
  <c r="AA7512" i="2"/>
  <c r="AA7513" i="2"/>
  <c r="AA7514" i="2"/>
  <c r="AA7515" i="2"/>
  <c r="AA7516" i="2"/>
  <c r="AA7517" i="2"/>
  <c r="AA7518" i="2"/>
  <c r="AA7519" i="2"/>
  <c r="AA7520" i="2"/>
  <c r="AA7521" i="2"/>
  <c r="AA7522" i="2"/>
  <c r="AA7523" i="2"/>
  <c r="AA7524" i="2"/>
  <c r="AA7525" i="2"/>
  <c r="AA7526" i="2"/>
  <c r="AA7527" i="2"/>
  <c r="AA7528" i="2"/>
  <c r="AA7529" i="2"/>
  <c r="AA7530" i="2"/>
  <c r="AA7531" i="2"/>
  <c r="AA7532" i="2"/>
  <c r="AA7533" i="2"/>
  <c r="AA7534" i="2"/>
  <c r="AA7535" i="2"/>
  <c r="AA7536" i="2"/>
  <c r="AA7537" i="2"/>
  <c r="AA7538" i="2"/>
  <c r="AA7539" i="2"/>
  <c r="AA7540" i="2"/>
  <c r="AA7541" i="2"/>
  <c r="AA7542" i="2"/>
  <c r="AA7543" i="2"/>
  <c r="AA7544" i="2"/>
  <c r="AA7545" i="2"/>
  <c r="AA7546" i="2"/>
  <c r="AA7547" i="2"/>
  <c r="AA7548" i="2"/>
  <c r="AA7549" i="2"/>
  <c r="AA7550" i="2"/>
  <c r="AA7551" i="2"/>
  <c r="AA7552" i="2"/>
  <c r="AA7553" i="2"/>
  <c r="AA7554" i="2"/>
  <c r="AA7555" i="2"/>
  <c r="AA7556" i="2"/>
  <c r="AA7557" i="2"/>
  <c r="AA7558" i="2"/>
  <c r="AA7559" i="2"/>
  <c r="AA7560" i="2"/>
  <c r="AA7561" i="2"/>
  <c r="AA7562" i="2"/>
  <c r="AA7563" i="2"/>
  <c r="AA7564" i="2"/>
  <c r="AA7565" i="2"/>
  <c r="AA7566" i="2"/>
  <c r="AA7567" i="2"/>
  <c r="AA7568" i="2"/>
  <c r="AA7569" i="2"/>
  <c r="AA7570" i="2"/>
  <c r="AA7571" i="2"/>
  <c r="AA7572" i="2"/>
  <c r="AA7573" i="2"/>
  <c r="AA7574" i="2"/>
  <c r="AA7575" i="2"/>
  <c r="AA7576" i="2"/>
  <c r="AA7577" i="2"/>
  <c r="AA7578" i="2"/>
  <c r="AA7579" i="2"/>
  <c r="AA7580" i="2"/>
  <c r="AA7581" i="2"/>
  <c r="AA7582" i="2"/>
  <c r="AA7583" i="2"/>
  <c r="AA7584" i="2"/>
  <c r="AA7585" i="2"/>
  <c r="AA7586" i="2"/>
  <c r="AA7587" i="2"/>
  <c r="AA7588" i="2"/>
  <c r="AA7589" i="2"/>
  <c r="AA7590" i="2"/>
  <c r="AA7591" i="2"/>
  <c r="AA7592" i="2"/>
  <c r="AA7593" i="2"/>
  <c r="AA7594" i="2"/>
  <c r="AA7595" i="2"/>
  <c r="AA7596" i="2"/>
  <c r="AA7597" i="2"/>
  <c r="AA7598" i="2"/>
  <c r="AA7599" i="2"/>
  <c r="AA7600" i="2"/>
  <c r="AA7601" i="2"/>
  <c r="AA7602" i="2"/>
  <c r="AA7603" i="2"/>
  <c r="AA7604" i="2"/>
  <c r="AA7605" i="2"/>
  <c r="AA7606" i="2"/>
  <c r="AA7607" i="2"/>
  <c r="AA7608" i="2"/>
  <c r="AA7609" i="2"/>
  <c r="AA7610" i="2"/>
  <c r="AA7611" i="2"/>
  <c r="AA7612" i="2"/>
  <c r="AA7613" i="2"/>
  <c r="AA7614" i="2"/>
  <c r="AA7615" i="2"/>
  <c r="AA7616" i="2"/>
  <c r="AA7617" i="2"/>
  <c r="AA7618" i="2"/>
  <c r="AA7619" i="2"/>
  <c r="AA7620" i="2"/>
  <c r="AA7621" i="2"/>
  <c r="AA7622" i="2"/>
  <c r="AA7623" i="2"/>
  <c r="AA7624" i="2"/>
  <c r="AA7625" i="2"/>
  <c r="AA7626" i="2"/>
  <c r="AA7627" i="2"/>
  <c r="AA7628" i="2"/>
  <c r="AA7629" i="2"/>
  <c r="AA7630" i="2"/>
  <c r="AA7631" i="2"/>
  <c r="AA7632" i="2"/>
  <c r="AA7383" i="2"/>
  <c r="AA7384" i="2"/>
  <c r="AA7385" i="2"/>
  <c r="AA7386" i="2"/>
  <c r="AA7387" i="2"/>
  <c r="AA7388" i="2"/>
  <c r="AA7389" i="2"/>
  <c r="AA7390" i="2"/>
  <c r="AA7391" i="2"/>
  <c r="AA7392" i="2"/>
  <c r="AA7393" i="2"/>
  <c r="AA7394" i="2"/>
  <c r="AA7395" i="2"/>
  <c r="AA7396" i="2"/>
  <c r="AA7397" i="2"/>
  <c r="AA7398" i="2"/>
  <c r="AA7399" i="2"/>
  <c r="AA7400" i="2"/>
  <c r="AA7401" i="2"/>
  <c r="AA7402" i="2"/>
  <c r="AA7403" i="2"/>
  <c r="AA7404" i="2"/>
  <c r="AA7405" i="2"/>
  <c r="AA7406" i="2"/>
  <c r="AA7407" i="2"/>
  <c r="AA7408" i="2"/>
  <c r="AA7409" i="2"/>
  <c r="AA7410" i="2"/>
  <c r="AA7411" i="2"/>
  <c r="AA7412" i="2"/>
  <c r="AA7413" i="2"/>
  <c r="AA7414" i="2"/>
  <c r="AA7415" i="2"/>
  <c r="AA7416" i="2"/>
  <c r="AA7417" i="2"/>
  <c r="AA7418" i="2"/>
  <c r="AA7419" i="2"/>
  <c r="AA7420" i="2"/>
  <c r="AA7421" i="2"/>
  <c r="AA7422" i="2"/>
  <c r="AA7423" i="2"/>
  <c r="AA7424" i="2"/>
  <c r="AA7425" i="2"/>
  <c r="AA7426" i="2"/>
  <c r="AA7427" i="2"/>
  <c r="AA7428" i="2"/>
  <c r="AA7429" i="2"/>
  <c r="AA7430" i="2"/>
  <c r="AA7431" i="2"/>
  <c r="AA7432" i="2"/>
  <c r="AA7433" i="2"/>
  <c r="AA7434" i="2"/>
  <c r="AA7435" i="2"/>
  <c r="AA7436" i="2"/>
  <c r="AA7437" i="2"/>
  <c r="AA7438" i="2"/>
  <c r="AA7439" i="2"/>
  <c r="AA7440" i="2"/>
  <c r="AA7441" i="2"/>
  <c r="AA7442" i="2"/>
  <c r="AA7443" i="2"/>
  <c r="AA7444" i="2"/>
  <c r="AA7445" i="2"/>
  <c r="AA7446" i="2"/>
  <c r="AA7447" i="2"/>
  <c r="AA7448" i="2"/>
  <c r="AA7449" i="2"/>
  <c r="AA7450" i="2"/>
  <c r="AA7451" i="2"/>
  <c r="AA7452" i="2"/>
  <c r="AA7453" i="2"/>
  <c r="AA7454" i="2"/>
  <c r="AA7455" i="2"/>
  <c r="AA7456" i="2"/>
  <c r="AA7457" i="2"/>
  <c r="AA7458" i="2"/>
  <c r="AA7459" i="2"/>
  <c r="AA7460" i="2"/>
  <c r="AA7461" i="2"/>
  <c r="AA7462" i="2"/>
  <c r="AA7463" i="2"/>
  <c r="AA7464" i="2"/>
  <c r="AA7465" i="2"/>
  <c r="AA7466" i="2"/>
  <c r="AA7467" i="2"/>
  <c r="AA7468" i="2"/>
  <c r="AA7469" i="2"/>
  <c r="AA7470" i="2"/>
  <c r="AA7471" i="2"/>
  <c r="AA7472" i="2"/>
  <c r="AA7473" i="2"/>
  <c r="AA7474" i="2"/>
  <c r="AA7475" i="2"/>
  <c r="AA7476" i="2"/>
  <c r="AA7477" i="2"/>
  <c r="AA7478" i="2"/>
  <c r="AA7479" i="2"/>
  <c r="AA7480" i="2"/>
  <c r="AA7481" i="2"/>
  <c r="AA7482" i="2"/>
  <c r="AA7483" i="2"/>
  <c r="AA7484" i="2"/>
  <c r="AA7485" i="2"/>
  <c r="AA7486" i="2"/>
  <c r="AA7487" i="2"/>
  <c r="AA7488" i="2"/>
  <c r="AA7291" i="2"/>
  <c r="AA7292" i="2"/>
  <c r="AA7293" i="2"/>
  <c r="AA7294" i="2"/>
  <c r="AA7295" i="2"/>
  <c r="AA7296" i="2"/>
  <c r="AA7297" i="2"/>
  <c r="AA7298" i="2"/>
  <c r="AA7299" i="2"/>
  <c r="AA7300" i="2"/>
  <c r="AA7301" i="2"/>
  <c r="AA7302" i="2"/>
  <c r="AA7303" i="2"/>
  <c r="AA7304" i="2"/>
  <c r="AA7305" i="2"/>
  <c r="AA7306" i="2"/>
  <c r="AA7307" i="2"/>
  <c r="AA7308" i="2"/>
  <c r="AA7309" i="2"/>
  <c r="AA7310" i="2"/>
  <c r="AA7311" i="2"/>
  <c r="AA7312" i="2"/>
  <c r="AA7313" i="2"/>
  <c r="AA7314" i="2"/>
  <c r="AA7315" i="2"/>
  <c r="AA7316" i="2"/>
  <c r="AA7317" i="2"/>
  <c r="AA7318" i="2"/>
  <c r="AA7319" i="2"/>
  <c r="AA7320" i="2"/>
  <c r="AA7321" i="2"/>
  <c r="AA7322" i="2"/>
  <c r="AA7323" i="2"/>
  <c r="AA7324" i="2"/>
  <c r="AA7325" i="2"/>
  <c r="AA7326" i="2"/>
  <c r="AA7327" i="2"/>
  <c r="AA7328" i="2"/>
  <c r="AA7329" i="2"/>
  <c r="AA7330" i="2"/>
  <c r="AA7331" i="2"/>
  <c r="AA7332" i="2"/>
  <c r="AA7333" i="2"/>
  <c r="AA7334" i="2"/>
  <c r="AA7335" i="2"/>
  <c r="AA7336" i="2"/>
  <c r="AA7337" i="2"/>
  <c r="AA7338" i="2"/>
  <c r="AA7339" i="2"/>
  <c r="AA7340" i="2"/>
  <c r="AA7341" i="2"/>
  <c r="AA7342" i="2"/>
  <c r="AA7343" i="2"/>
  <c r="AA7344" i="2"/>
  <c r="AA7345" i="2"/>
  <c r="AA7346" i="2"/>
  <c r="AA7347" i="2"/>
  <c r="AA7348" i="2"/>
  <c r="AA7349" i="2"/>
  <c r="AA7350" i="2"/>
  <c r="AA7351" i="2"/>
  <c r="AA7352" i="2"/>
  <c r="AA7353" i="2"/>
  <c r="AA7354" i="2"/>
  <c r="AA7355" i="2"/>
  <c r="AA7356" i="2"/>
  <c r="AA7357" i="2"/>
  <c r="AA7358" i="2"/>
  <c r="AA7359" i="2"/>
  <c r="AA7360" i="2"/>
  <c r="AA7361" i="2"/>
  <c r="AA7362" i="2"/>
  <c r="AA7363" i="2"/>
  <c r="AA7364" i="2"/>
  <c r="AA7365" i="2"/>
  <c r="AA7366" i="2"/>
  <c r="AA7367" i="2"/>
  <c r="AA7368" i="2"/>
  <c r="AA7369" i="2"/>
  <c r="AA7370" i="2"/>
  <c r="AA7371" i="2"/>
  <c r="AA7372" i="2"/>
  <c r="AA7373" i="2"/>
  <c r="AA7374" i="2"/>
  <c r="AA7375" i="2"/>
  <c r="AA7376" i="2"/>
  <c r="AA7377" i="2"/>
  <c r="AA7378" i="2"/>
  <c r="AA7379" i="2"/>
  <c r="AA7380" i="2"/>
  <c r="AA7381" i="2"/>
  <c r="AA7382" i="2"/>
  <c r="AA7191" i="2"/>
  <c r="AA7192" i="2"/>
  <c r="AA7193" i="2"/>
  <c r="AA7194" i="2"/>
  <c r="AA7195" i="2"/>
  <c r="AA7196" i="2"/>
  <c r="AA7197" i="2"/>
  <c r="AA7198" i="2"/>
  <c r="AA7199" i="2"/>
  <c r="AA7200" i="2"/>
  <c r="AA7201" i="2"/>
  <c r="AA7202" i="2"/>
  <c r="AA7203" i="2"/>
  <c r="AA7204" i="2"/>
  <c r="AA7205" i="2"/>
  <c r="AA7206" i="2"/>
  <c r="AA7207" i="2"/>
  <c r="AA7208" i="2"/>
  <c r="AA7209" i="2"/>
  <c r="AA7210" i="2"/>
  <c r="AA7211" i="2"/>
  <c r="AA7212" i="2"/>
  <c r="AA7213" i="2"/>
  <c r="AA7214" i="2"/>
  <c r="AA7215" i="2"/>
  <c r="AA7216" i="2"/>
  <c r="AA7217" i="2"/>
  <c r="AA7218" i="2"/>
  <c r="AA7219" i="2"/>
  <c r="AA7220" i="2"/>
  <c r="AA7221" i="2"/>
  <c r="AA7222" i="2"/>
  <c r="AA7223" i="2"/>
  <c r="AA7224" i="2"/>
  <c r="AA7225" i="2"/>
  <c r="AA7226" i="2"/>
  <c r="AA7227" i="2"/>
  <c r="AA7228" i="2"/>
  <c r="AA7229" i="2"/>
  <c r="AA7230" i="2"/>
  <c r="AA7231" i="2"/>
  <c r="AA7232" i="2"/>
  <c r="AA7233" i="2"/>
  <c r="AA7234" i="2"/>
  <c r="AA7235" i="2"/>
  <c r="AA7236" i="2"/>
  <c r="AA7237" i="2"/>
  <c r="AA7238" i="2"/>
  <c r="AA7239" i="2"/>
  <c r="AA7240" i="2"/>
  <c r="AA7241" i="2"/>
  <c r="AA7242" i="2"/>
  <c r="AA7243" i="2"/>
  <c r="AA7244" i="2"/>
  <c r="AA7245" i="2"/>
  <c r="AA7246" i="2"/>
  <c r="AA7247" i="2"/>
  <c r="AA7248" i="2"/>
  <c r="AA7249" i="2"/>
  <c r="AA7250" i="2"/>
  <c r="AA7251" i="2"/>
  <c r="AA7252" i="2"/>
  <c r="AA7253" i="2"/>
  <c r="AA7254" i="2"/>
  <c r="AA7255" i="2"/>
  <c r="AA7256" i="2"/>
  <c r="AA7257" i="2"/>
  <c r="AA7258" i="2"/>
  <c r="AA7259" i="2"/>
  <c r="AA7260" i="2"/>
  <c r="AA7261" i="2"/>
  <c r="AA7262" i="2"/>
  <c r="AA7263" i="2"/>
  <c r="AA7264" i="2"/>
  <c r="AA7265" i="2"/>
  <c r="AA7266" i="2"/>
  <c r="AA7267" i="2"/>
  <c r="AA7268" i="2"/>
  <c r="AA7269" i="2"/>
  <c r="AA7270" i="2"/>
  <c r="AA7271" i="2"/>
  <c r="AA7272" i="2"/>
  <c r="AA7273" i="2"/>
  <c r="AA7274" i="2"/>
  <c r="AA7275" i="2"/>
  <c r="AA7276" i="2"/>
  <c r="AA7277" i="2"/>
  <c r="AA7278" i="2"/>
  <c r="AA7279" i="2"/>
  <c r="AA7280" i="2"/>
  <c r="AA7281" i="2"/>
  <c r="AA7282" i="2"/>
  <c r="AA7283" i="2"/>
  <c r="AA7284" i="2"/>
  <c r="AA7285" i="2"/>
  <c r="AA7286" i="2"/>
  <c r="AA7287" i="2"/>
  <c r="AA7288" i="2"/>
  <c r="AA7289" i="2"/>
  <c r="AA7290" i="2"/>
  <c r="AA7057" i="2"/>
  <c r="AA7058" i="2"/>
  <c r="AA7059" i="2"/>
  <c r="AA7060" i="2"/>
  <c r="AA7061" i="2"/>
  <c r="AA7062" i="2"/>
  <c r="AA7063" i="2"/>
  <c r="AA7064" i="2"/>
  <c r="AA7065" i="2"/>
  <c r="AA7066" i="2"/>
  <c r="AA7067" i="2"/>
  <c r="AA7068" i="2"/>
  <c r="AA7069" i="2"/>
  <c r="AA7070" i="2"/>
  <c r="AA7071" i="2"/>
  <c r="AA7072" i="2"/>
  <c r="AA7073" i="2"/>
  <c r="AA7074" i="2"/>
  <c r="AA7075" i="2"/>
  <c r="AA7076" i="2"/>
  <c r="AA7077" i="2"/>
  <c r="AA7078" i="2"/>
  <c r="AA7079" i="2"/>
  <c r="AA7080" i="2"/>
  <c r="AA7081" i="2"/>
  <c r="AA7082" i="2"/>
  <c r="AA7083" i="2"/>
  <c r="AA7084" i="2"/>
  <c r="AA7085" i="2"/>
  <c r="AA7086" i="2"/>
  <c r="AA7087" i="2"/>
  <c r="AA7088" i="2"/>
  <c r="AA7089" i="2"/>
  <c r="AA7090" i="2"/>
  <c r="AA7091" i="2"/>
  <c r="AA7092" i="2"/>
  <c r="AA7093" i="2"/>
  <c r="AA7094" i="2"/>
  <c r="AA7095" i="2"/>
  <c r="AA7096" i="2"/>
  <c r="AA7097" i="2"/>
  <c r="AA7098" i="2"/>
  <c r="AA7099" i="2"/>
  <c r="AA7100" i="2"/>
  <c r="AA7101" i="2"/>
  <c r="AA7102" i="2"/>
  <c r="AA7103" i="2"/>
  <c r="AA7104" i="2"/>
  <c r="AA7105" i="2"/>
  <c r="AA7106" i="2"/>
  <c r="AA7107" i="2"/>
  <c r="AA7108" i="2"/>
  <c r="AA7109" i="2"/>
  <c r="AA7110" i="2"/>
  <c r="AA7111" i="2"/>
  <c r="AA7112" i="2"/>
  <c r="AA7113" i="2"/>
  <c r="AA7114" i="2"/>
  <c r="AA7115" i="2"/>
  <c r="AA7116" i="2"/>
  <c r="AA7117" i="2"/>
  <c r="AA7118" i="2"/>
  <c r="AA7119" i="2"/>
  <c r="AA7120" i="2"/>
  <c r="AA7121" i="2"/>
  <c r="AA7122" i="2"/>
  <c r="AA7123" i="2"/>
  <c r="AA7124" i="2"/>
  <c r="AA7125" i="2"/>
  <c r="AA7126" i="2"/>
  <c r="AA7127" i="2"/>
  <c r="AA7128" i="2"/>
  <c r="AA7129" i="2"/>
  <c r="AA7130" i="2"/>
  <c r="AA7131" i="2"/>
  <c r="AA7132" i="2"/>
  <c r="AA7133" i="2"/>
  <c r="AA7134" i="2"/>
  <c r="AA7135" i="2"/>
  <c r="AA7136" i="2"/>
  <c r="AA7137" i="2"/>
  <c r="AA7138" i="2"/>
  <c r="AA7139" i="2"/>
  <c r="AA7140" i="2"/>
  <c r="AA7141" i="2"/>
  <c r="AA7142" i="2"/>
  <c r="AA7143" i="2"/>
  <c r="AA7144" i="2"/>
  <c r="AA7145" i="2"/>
  <c r="AA7146" i="2"/>
  <c r="AA7147" i="2"/>
  <c r="AA7148" i="2"/>
  <c r="AA7149" i="2"/>
  <c r="AA7150" i="2"/>
  <c r="AA7151" i="2"/>
  <c r="AA7152" i="2"/>
  <c r="AA7153" i="2"/>
  <c r="AA7154" i="2"/>
  <c r="AA7155" i="2"/>
  <c r="AA7156" i="2"/>
  <c r="AA7157" i="2"/>
  <c r="AA7158" i="2"/>
  <c r="AA7159" i="2"/>
  <c r="AA7160" i="2"/>
  <c r="AA7161" i="2"/>
  <c r="AA7162" i="2"/>
  <c r="AA7163" i="2"/>
  <c r="AA7164" i="2"/>
  <c r="AA7165" i="2"/>
  <c r="AA7166" i="2"/>
  <c r="AA7167" i="2"/>
  <c r="AA7168" i="2"/>
  <c r="AA7169" i="2"/>
  <c r="AA7170" i="2"/>
  <c r="AA7171" i="2"/>
  <c r="AA7172" i="2"/>
  <c r="AA7173" i="2"/>
  <c r="AA7174" i="2"/>
  <c r="AA7175" i="2"/>
  <c r="AA7176" i="2"/>
  <c r="AA7177" i="2"/>
  <c r="AA7178" i="2"/>
  <c r="AA7179" i="2"/>
  <c r="AA7180" i="2"/>
  <c r="AA7181" i="2"/>
  <c r="AA7182" i="2"/>
  <c r="AA7183" i="2"/>
  <c r="AA7184" i="2"/>
  <c r="AA7185" i="2"/>
  <c r="AA7186" i="2"/>
  <c r="AA7187" i="2"/>
  <c r="AA7188" i="2"/>
  <c r="AA7189" i="2"/>
  <c r="AA7190" i="2"/>
  <c r="AA6951" i="2"/>
  <c r="AA6952" i="2"/>
  <c r="AA6953" i="2"/>
  <c r="AA6954" i="2"/>
  <c r="AA6955" i="2"/>
  <c r="AA6956" i="2"/>
  <c r="AA6957" i="2"/>
  <c r="AA6958" i="2"/>
  <c r="AA6959" i="2"/>
  <c r="AA6960" i="2"/>
  <c r="AA6961" i="2"/>
  <c r="AA6962" i="2"/>
  <c r="AA6963" i="2"/>
  <c r="AA6964" i="2"/>
  <c r="AA6965" i="2"/>
  <c r="AA6966" i="2"/>
  <c r="AA6967" i="2"/>
  <c r="AA6968" i="2"/>
  <c r="AA6969" i="2"/>
  <c r="AA6970" i="2"/>
  <c r="AA6971" i="2"/>
  <c r="AA6972" i="2"/>
  <c r="AA6973" i="2"/>
  <c r="AA6974" i="2"/>
  <c r="AA6975" i="2"/>
  <c r="AA6976" i="2"/>
  <c r="AA6977" i="2"/>
  <c r="AA6978" i="2"/>
  <c r="AA6979" i="2"/>
  <c r="AA6980" i="2"/>
  <c r="AA6981" i="2"/>
  <c r="AA6982" i="2"/>
  <c r="AA6983" i="2"/>
  <c r="AA6984" i="2"/>
  <c r="AA6985" i="2"/>
  <c r="AA6986" i="2"/>
  <c r="AA6987" i="2"/>
  <c r="AA6988" i="2"/>
  <c r="AA6989" i="2"/>
  <c r="AA6990" i="2"/>
  <c r="AA6991" i="2"/>
  <c r="AA6992" i="2"/>
  <c r="AA6993" i="2"/>
  <c r="AA6994" i="2"/>
  <c r="AA6995" i="2"/>
  <c r="AA6996" i="2"/>
  <c r="AA6997" i="2"/>
  <c r="AA6998" i="2"/>
  <c r="AA6999" i="2"/>
  <c r="AA7000" i="2"/>
  <c r="AA7001" i="2"/>
  <c r="AA7002" i="2"/>
  <c r="AA7003" i="2"/>
  <c r="AA7004" i="2"/>
  <c r="AA7005" i="2"/>
  <c r="AA7006" i="2"/>
  <c r="AA7007" i="2"/>
  <c r="AA7008" i="2"/>
  <c r="AA7009" i="2"/>
  <c r="AA7010" i="2"/>
  <c r="AA7011" i="2"/>
  <c r="AA7012" i="2"/>
  <c r="AA7013" i="2"/>
  <c r="AA7014" i="2"/>
  <c r="AA7015" i="2"/>
  <c r="AA7016" i="2"/>
  <c r="AA7017" i="2"/>
  <c r="AA7018" i="2"/>
  <c r="AA7019" i="2"/>
  <c r="AA7020" i="2"/>
  <c r="AA7021" i="2"/>
  <c r="AA7022" i="2"/>
  <c r="AA7023" i="2"/>
  <c r="AA7024" i="2"/>
  <c r="AA7025" i="2"/>
  <c r="AA7026" i="2"/>
  <c r="AA7027" i="2"/>
  <c r="AA7028" i="2"/>
  <c r="AA7029" i="2"/>
  <c r="AA7030" i="2"/>
  <c r="AA7031" i="2"/>
  <c r="AA7032" i="2"/>
  <c r="AA7033" i="2"/>
  <c r="AA7034" i="2"/>
  <c r="AA7035" i="2"/>
  <c r="AA7036" i="2"/>
  <c r="AA7037" i="2"/>
  <c r="AA7038" i="2"/>
  <c r="AA7039" i="2"/>
  <c r="AA7040" i="2"/>
  <c r="AA7041" i="2"/>
  <c r="AA7042" i="2"/>
  <c r="AA7043" i="2"/>
  <c r="AA7044" i="2"/>
  <c r="AA7045" i="2"/>
  <c r="AA7046" i="2"/>
  <c r="AA7047" i="2"/>
  <c r="AA7048" i="2"/>
  <c r="AA7049" i="2"/>
  <c r="AA7050" i="2"/>
  <c r="AA7051" i="2"/>
  <c r="AA7052" i="2"/>
  <c r="AA7053" i="2"/>
  <c r="AA7054" i="2"/>
  <c r="AA7055" i="2"/>
  <c r="AA7056" i="2"/>
  <c r="AA6841" i="2"/>
  <c r="AA6842" i="2"/>
  <c r="AA6843" i="2"/>
  <c r="AA6844" i="2"/>
  <c r="AA6845" i="2"/>
  <c r="AA6846" i="2"/>
  <c r="AA6847" i="2"/>
  <c r="AA6848" i="2"/>
  <c r="AA6849" i="2"/>
  <c r="AA6850" i="2"/>
  <c r="AA6851" i="2"/>
  <c r="AA6852" i="2"/>
  <c r="AA6853" i="2"/>
  <c r="AA6854" i="2"/>
  <c r="AA6855" i="2"/>
  <c r="AA6856" i="2"/>
  <c r="AA6857" i="2"/>
  <c r="AA6858" i="2"/>
  <c r="AA6859" i="2"/>
  <c r="AA6860" i="2"/>
  <c r="AA6861" i="2"/>
  <c r="AA6862" i="2"/>
  <c r="AA6863" i="2"/>
  <c r="AA6864" i="2"/>
  <c r="AA6865" i="2"/>
  <c r="AA6866" i="2"/>
  <c r="AA6867" i="2"/>
  <c r="AA6868" i="2"/>
  <c r="AA6869" i="2"/>
  <c r="AA6870" i="2"/>
  <c r="AA6871" i="2"/>
  <c r="AA6872" i="2"/>
  <c r="AA6873" i="2"/>
  <c r="AA6874" i="2"/>
  <c r="AA6875" i="2"/>
  <c r="AA6876" i="2"/>
  <c r="AA6877" i="2"/>
  <c r="AA6878" i="2"/>
  <c r="AA6879" i="2"/>
  <c r="AA6880" i="2"/>
  <c r="AA6881" i="2"/>
  <c r="AA6882" i="2"/>
  <c r="AA6883" i="2"/>
  <c r="AA6884" i="2"/>
  <c r="AA6885" i="2"/>
  <c r="AA6886" i="2"/>
  <c r="AA6887" i="2"/>
  <c r="AA6888" i="2"/>
  <c r="AA6889" i="2"/>
  <c r="AA6890" i="2"/>
  <c r="AA6891" i="2"/>
  <c r="AA6892" i="2"/>
  <c r="AA6893" i="2"/>
  <c r="AA6894" i="2"/>
  <c r="AA6895" i="2"/>
  <c r="AA6896" i="2"/>
  <c r="AA6897" i="2"/>
  <c r="AA6898" i="2"/>
  <c r="AA6899" i="2"/>
  <c r="AA6900" i="2"/>
  <c r="AA6901" i="2"/>
  <c r="AA6902" i="2"/>
  <c r="AA6903" i="2"/>
  <c r="AA6904" i="2"/>
  <c r="AA6905" i="2"/>
  <c r="AA6906" i="2"/>
  <c r="AA6907" i="2"/>
  <c r="AA6908" i="2"/>
  <c r="AA6909" i="2"/>
  <c r="AA6910" i="2"/>
  <c r="AA6911" i="2"/>
  <c r="AA6912" i="2"/>
  <c r="AA6913" i="2"/>
  <c r="AA6914" i="2"/>
  <c r="AA6915" i="2"/>
  <c r="AA6916" i="2"/>
  <c r="AA6917" i="2"/>
  <c r="AA6918" i="2"/>
  <c r="AA6919" i="2"/>
  <c r="AA6920" i="2"/>
  <c r="AA6921" i="2"/>
  <c r="AA6922" i="2"/>
  <c r="AA6923" i="2"/>
  <c r="AA6924" i="2"/>
  <c r="AA6925" i="2"/>
  <c r="AA6926" i="2"/>
  <c r="AA6927" i="2"/>
  <c r="AA6928" i="2"/>
  <c r="AA6929" i="2"/>
  <c r="AA6930" i="2"/>
  <c r="AA6931" i="2"/>
  <c r="AA6932" i="2"/>
  <c r="AA6933" i="2"/>
  <c r="AA6934" i="2"/>
  <c r="AA6935" i="2"/>
  <c r="AA6936" i="2"/>
  <c r="AA6937" i="2"/>
  <c r="AA6938" i="2"/>
  <c r="AA6939" i="2"/>
  <c r="AA6940" i="2"/>
  <c r="AA6941" i="2"/>
  <c r="AA6942" i="2"/>
  <c r="AA6943" i="2"/>
  <c r="AA6944" i="2"/>
  <c r="AA6945" i="2"/>
  <c r="AA6946" i="2"/>
  <c r="AA6947" i="2"/>
  <c r="AA6948" i="2"/>
  <c r="AA6949" i="2"/>
  <c r="AA6950" i="2"/>
  <c r="AA6792" i="2"/>
  <c r="AA6793" i="2"/>
  <c r="AA6794" i="2"/>
  <c r="AA6795" i="2"/>
  <c r="AA6796" i="2"/>
  <c r="AA6797" i="2"/>
  <c r="AA6798" i="2"/>
  <c r="AA6799" i="2"/>
  <c r="AA6800" i="2"/>
  <c r="AA6801" i="2"/>
  <c r="AA6802" i="2"/>
  <c r="AA6803" i="2"/>
  <c r="AA6804" i="2"/>
  <c r="AA6805" i="2"/>
  <c r="AA6806" i="2"/>
  <c r="AA6807" i="2"/>
  <c r="AA6808" i="2"/>
  <c r="AA6809" i="2"/>
  <c r="AA6810" i="2"/>
  <c r="AA6811" i="2"/>
  <c r="AA6812" i="2"/>
  <c r="AA6813" i="2"/>
  <c r="AA6814" i="2"/>
  <c r="AA6815" i="2"/>
  <c r="AA6816" i="2"/>
  <c r="AA6817" i="2"/>
  <c r="AA6818" i="2"/>
  <c r="AA6819" i="2"/>
  <c r="AA6820" i="2"/>
  <c r="AA6821" i="2"/>
  <c r="AA6822" i="2"/>
  <c r="AA6823" i="2"/>
  <c r="AA6824" i="2"/>
  <c r="AA6825" i="2"/>
  <c r="AA6826" i="2"/>
  <c r="AA6827" i="2"/>
  <c r="AA6828" i="2"/>
  <c r="AA6829" i="2"/>
  <c r="AA6830" i="2"/>
  <c r="AA6831" i="2"/>
  <c r="AA6832" i="2"/>
  <c r="AA6833" i="2"/>
  <c r="AA6834" i="2"/>
  <c r="AA6835" i="2"/>
  <c r="AA6836" i="2"/>
  <c r="AA6837" i="2"/>
  <c r="AA6838" i="2"/>
  <c r="AA6839" i="2"/>
  <c r="AA6840" i="2"/>
  <c r="AA6761" i="2"/>
  <c r="AA6762" i="2"/>
  <c r="AA6763" i="2"/>
  <c r="AA6764" i="2"/>
  <c r="AA6765" i="2"/>
  <c r="AA6766" i="2"/>
  <c r="AA6767" i="2"/>
  <c r="AA6768" i="2"/>
  <c r="AA6769" i="2"/>
  <c r="AA6770" i="2"/>
  <c r="AA6771" i="2"/>
  <c r="AA6772" i="2"/>
  <c r="AA6773" i="2"/>
  <c r="AA6774" i="2"/>
  <c r="AA6775" i="2"/>
  <c r="AA6776" i="2"/>
  <c r="AA6777" i="2"/>
  <c r="AA6778" i="2"/>
  <c r="AA6779" i="2"/>
  <c r="AA6780" i="2"/>
  <c r="AA6781" i="2"/>
  <c r="AA6782" i="2"/>
  <c r="AA6783" i="2"/>
  <c r="AA6784" i="2"/>
  <c r="AA6785" i="2"/>
  <c r="AA6786" i="2"/>
  <c r="AA6787" i="2"/>
  <c r="AA6788" i="2"/>
  <c r="AA6789" i="2"/>
  <c r="AA6790" i="2"/>
  <c r="AA6791" i="2"/>
  <c r="AA6697" i="2"/>
  <c r="AA6698" i="2"/>
  <c r="AA6699" i="2"/>
  <c r="AA6700" i="2"/>
  <c r="AA6701" i="2"/>
  <c r="AA6702" i="2"/>
  <c r="AA6703" i="2"/>
  <c r="AA6704" i="2"/>
  <c r="AA6705" i="2"/>
  <c r="AA6706" i="2"/>
  <c r="AA6707" i="2"/>
  <c r="AA6708" i="2"/>
  <c r="AA6709" i="2"/>
  <c r="AA6710" i="2"/>
  <c r="AA6711" i="2"/>
  <c r="AA6712" i="2"/>
  <c r="AA6713" i="2"/>
  <c r="AA6714" i="2"/>
  <c r="AA6715" i="2"/>
  <c r="AA6716" i="2"/>
  <c r="AA6717" i="2"/>
  <c r="AA6718" i="2"/>
  <c r="AA6719" i="2"/>
  <c r="AA6720" i="2"/>
  <c r="AA6721" i="2"/>
  <c r="AA6722" i="2"/>
  <c r="AA6723" i="2"/>
  <c r="AA6724" i="2"/>
  <c r="AA6725" i="2"/>
  <c r="AA6726" i="2"/>
  <c r="AA6727" i="2"/>
  <c r="AA6728" i="2"/>
  <c r="AA6729" i="2"/>
  <c r="AA6730" i="2"/>
  <c r="AA6731" i="2"/>
  <c r="AA6732" i="2"/>
  <c r="AA6733" i="2"/>
  <c r="AA6734" i="2"/>
  <c r="AA6735" i="2"/>
  <c r="AA6736" i="2"/>
  <c r="AA6737" i="2"/>
  <c r="AA6738" i="2"/>
  <c r="AA6739" i="2"/>
  <c r="AA6740" i="2"/>
  <c r="AA6741" i="2"/>
  <c r="AA6742" i="2"/>
  <c r="AA6743" i="2"/>
  <c r="AA6744" i="2"/>
  <c r="AA6745" i="2"/>
  <c r="AA6746" i="2"/>
  <c r="AA6747" i="2"/>
  <c r="AA6748" i="2"/>
  <c r="AA6749" i="2"/>
  <c r="AA6750" i="2"/>
  <c r="AA6751" i="2"/>
  <c r="AA6752" i="2"/>
  <c r="AA6753" i="2"/>
  <c r="AA6754" i="2"/>
  <c r="AA6755" i="2"/>
  <c r="AA6756" i="2"/>
  <c r="AA6757" i="2"/>
  <c r="AA6758" i="2"/>
  <c r="AA6759" i="2"/>
  <c r="AA6760" i="2"/>
  <c r="AA6658" i="2"/>
  <c r="AA6659" i="2"/>
  <c r="AA6660" i="2"/>
  <c r="AA6661" i="2"/>
  <c r="AA6662" i="2"/>
  <c r="AA6663" i="2"/>
  <c r="AA6664" i="2"/>
  <c r="AA6665" i="2"/>
  <c r="AA6666" i="2"/>
  <c r="AA6667" i="2"/>
  <c r="AA6668" i="2"/>
  <c r="AA6669" i="2"/>
  <c r="AA6670" i="2"/>
  <c r="AA6671" i="2"/>
  <c r="AA6672" i="2"/>
  <c r="AA6673" i="2"/>
  <c r="AA6674" i="2"/>
  <c r="AA6675" i="2"/>
  <c r="AA6676" i="2"/>
  <c r="AA6677" i="2"/>
  <c r="AA6678" i="2"/>
  <c r="AA6679" i="2"/>
  <c r="AA6680" i="2"/>
  <c r="AA6681" i="2"/>
  <c r="AA6682" i="2"/>
  <c r="AA6683" i="2"/>
  <c r="AA6684" i="2"/>
  <c r="AA6685" i="2"/>
  <c r="AA6686" i="2"/>
  <c r="AA6687" i="2"/>
  <c r="AA6688" i="2"/>
  <c r="AA6689" i="2"/>
  <c r="AA6690" i="2"/>
  <c r="AA6691" i="2"/>
  <c r="AA6692" i="2"/>
  <c r="AA6693" i="2"/>
  <c r="AA6694" i="2"/>
  <c r="AA6695" i="2"/>
  <c r="AA6696" i="2"/>
  <c r="AA6616" i="2"/>
  <c r="AA6617" i="2"/>
  <c r="AA6618" i="2"/>
  <c r="AA6619" i="2"/>
  <c r="AA6620" i="2"/>
  <c r="AA6621" i="2"/>
  <c r="AA6622" i="2"/>
  <c r="AA6623" i="2"/>
  <c r="AA6624" i="2"/>
  <c r="AA6625" i="2"/>
  <c r="AA6626" i="2"/>
  <c r="AA6627" i="2"/>
  <c r="AA6628" i="2"/>
  <c r="AA6629" i="2"/>
  <c r="AA6630" i="2"/>
  <c r="AA6631" i="2"/>
  <c r="AA6632" i="2"/>
  <c r="AA6633" i="2"/>
  <c r="AA6634" i="2"/>
  <c r="AA6635" i="2"/>
  <c r="AA6636" i="2"/>
  <c r="AA6637" i="2"/>
  <c r="AA6638" i="2"/>
  <c r="AA6639" i="2"/>
  <c r="AA6640" i="2"/>
  <c r="AA6641" i="2"/>
  <c r="AA6642" i="2"/>
  <c r="AA6643" i="2"/>
  <c r="AA6644" i="2"/>
  <c r="AA6645" i="2"/>
  <c r="AA6646" i="2"/>
  <c r="AA6647" i="2"/>
  <c r="AA6648" i="2"/>
  <c r="AA6649" i="2"/>
  <c r="AA6650" i="2"/>
  <c r="AA6651" i="2"/>
  <c r="AA6652" i="2"/>
  <c r="AA6653" i="2"/>
  <c r="AA6654" i="2"/>
  <c r="AA6655" i="2"/>
  <c r="AA6656" i="2"/>
  <c r="AA6657" i="2"/>
  <c r="AA6572" i="2"/>
  <c r="AA6573" i="2"/>
  <c r="AA6574" i="2"/>
  <c r="AA6575" i="2"/>
  <c r="AA6576" i="2"/>
  <c r="AA6577" i="2"/>
  <c r="AA6578" i="2"/>
  <c r="AA6579" i="2"/>
  <c r="AA6580" i="2"/>
  <c r="AA6581" i="2"/>
  <c r="AA6582" i="2"/>
  <c r="AA6583" i="2"/>
  <c r="AA6584" i="2"/>
  <c r="AA6585" i="2"/>
  <c r="AA6586" i="2"/>
  <c r="AA6587" i="2"/>
  <c r="AA6588" i="2"/>
  <c r="AA6589" i="2"/>
  <c r="AA6590" i="2"/>
  <c r="AA6591" i="2"/>
  <c r="AA6592" i="2"/>
  <c r="AA6593" i="2"/>
  <c r="AA6594" i="2"/>
  <c r="AA6595" i="2"/>
  <c r="AA6596" i="2"/>
  <c r="AA6597" i="2"/>
  <c r="AA6598" i="2"/>
  <c r="AA6599" i="2"/>
  <c r="AA6600" i="2"/>
  <c r="AA6601" i="2"/>
  <c r="AA6602" i="2"/>
  <c r="AA6603" i="2"/>
  <c r="AA6604" i="2"/>
  <c r="AA6605" i="2"/>
  <c r="AA6606" i="2"/>
  <c r="AA6607" i="2"/>
  <c r="AA6608" i="2"/>
  <c r="AA6609" i="2"/>
  <c r="AA6610" i="2"/>
  <c r="AA6611" i="2"/>
  <c r="AA6612" i="2"/>
  <c r="AA6613" i="2"/>
  <c r="AA6614" i="2"/>
  <c r="AA6615" i="2"/>
  <c r="AA6533" i="2"/>
  <c r="AA6534" i="2"/>
  <c r="AA6535" i="2"/>
  <c r="AA6536" i="2"/>
  <c r="AA6537" i="2"/>
  <c r="AA6538" i="2"/>
  <c r="AA6539" i="2"/>
  <c r="AA6540" i="2"/>
  <c r="AA6541" i="2"/>
  <c r="AA6542" i="2"/>
  <c r="AA6543" i="2"/>
  <c r="AA6544" i="2"/>
  <c r="AA6545" i="2"/>
  <c r="AA6546" i="2"/>
  <c r="AA6547" i="2"/>
  <c r="AA6548" i="2"/>
  <c r="AA6549" i="2"/>
  <c r="AA6550" i="2"/>
  <c r="AA6551" i="2"/>
  <c r="AA6552" i="2"/>
  <c r="AA6553" i="2"/>
  <c r="AA6554" i="2"/>
  <c r="AA6555" i="2"/>
  <c r="AA6556" i="2"/>
  <c r="AA6557" i="2"/>
  <c r="AA6558" i="2"/>
  <c r="AA6559" i="2"/>
  <c r="AA6560" i="2"/>
  <c r="AA6561" i="2"/>
  <c r="AA6562" i="2"/>
  <c r="AA6563" i="2"/>
  <c r="AA6564" i="2"/>
  <c r="AA6565" i="2"/>
  <c r="AA6566" i="2"/>
  <c r="AA6567" i="2"/>
  <c r="AA6568" i="2"/>
  <c r="AA6569" i="2"/>
  <c r="AA6570" i="2"/>
  <c r="AA6571" i="2"/>
  <c r="AA6448" i="2"/>
  <c r="AA6449" i="2"/>
  <c r="AA6450" i="2"/>
  <c r="AA6451" i="2"/>
  <c r="AA6452" i="2"/>
  <c r="AA6453" i="2"/>
  <c r="AA6454" i="2"/>
  <c r="AA6455" i="2"/>
  <c r="AA6456" i="2"/>
  <c r="AA6457" i="2"/>
  <c r="AA6458" i="2"/>
  <c r="AA6459" i="2"/>
  <c r="AA6460" i="2"/>
  <c r="AA6461" i="2"/>
  <c r="AA6462" i="2"/>
  <c r="AA6463" i="2"/>
  <c r="AA6464" i="2"/>
  <c r="AA6465" i="2"/>
  <c r="AA6466" i="2"/>
  <c r="AA6467" i="2"/>
  <c r="AA6468" i="2"/>
  <c r="AA6469" i="2"/>
  <c r="AA6470" i="2"/>
  <c r="AA6471" i="2"/>
  <c r="AA6472" i="2"/>
  <c r="AA6473" i="2"/>
  <c r="AA6474" i="2"/>
  <c r="AA6475" i="2"/>
  <c r="AA6476" i="2"/>
  <c r="AA6477" i="2"/>
  <c r="AA6478" i="2"/>
  <c r="AA6479" i="2"/>
  <c r="AA6480" i="2"/>
  <c r="AA6481" i="2"/>
  <c r="AA6482" i="2"/>
  <c r="AA6483" i="2"/>
  <c r="AA6484" i="2"/>
  <c r="AA6485" i="2"/>
  <c r="AA6486" i="2"/>
  <c r="AA6487" i="2"/>
  <c r="AA6488" i="2"/>
  <c r="AA6489" i="2"/>
  <c r="AA6490" i="2"/>
  <c r="AA6491" i="2"/>
  <c r="AA6492" i="2"/>
  <c r="AA6493" i="2"/>
  <c r="AA6494" i="2"/>
  <c r="AA6495" i="2"/>
  <c r="AA6496" i="2"/>
  <c r="AA6497" i="2"/>
  <c r="AA6498" i="2"/>
  <c r="AA6499" i="2"/>
  <c r="AA6500" i="2"/>
  <c r="AA6501" i="2"/>
  <c r="AA6502" i="2"/>
  <c r="AA6503" i="2"/>
  <c r="AA6504" i="2"/>
  <c r="AA6505" i="2"/>
  <c r="AA6506" i="2"/>
  <c r="AA6507" i="2"/>
  <c r="AA6508" i="2"/>
  <c r="AA6509" i="2"/>
  <c r="AA6510" i="2"/>
  <c r="AA6511" i="2"/>
  <c r="AA6512" i="2"/>
  <c r="AA6513" i="2"/>
  <c r="AA6514" i="2"/>
  <c r="AA6515" i="2"/>
  <c r="AA6516" i="2"/>
  <c r="AA6517" i="2"/>
  <c r="AA6518" i="2"/>
  <c r="AA6519" i="2"/>
  <c r="AA6520" i="2"/>
  <c r="AA6521" i="2"/>
  <c r="AA6522" i="2"/>
  <c r="AA6523" i="2"/>
  <c r="AA6524" i="2"/>
  <c r="AA6525" i="2"/>
  <c r="AA6526" i="2"/>
  <c r="AA6527" i="2"/>
  <c r="AA6528" i="2"/>
  <c r="AA6529" i="2"/>
  <c r="AA6530" i="2"/>
  <c r="AA6531" i="2"/>
  <c r="AA6532" i="2"/>
  <c r="AA6414" i="2"/>
  <c r="AA6415" i="2"/>
  <c r="AA6416" i="2"/>
  <c r="AA6417" i="2"/>
  <c r="AA6418" i="2"/>
  <c r="AA6419" i="2"/>
  <c r="AA6420" i="2"/>
  <c r="AA6421" i="2"/>
  <c r="AA6422" i="2"/>
  <c r="AA6423" i="2"/>
  <c r="AA6424" i="2"/>
  <c r="AA6425" i="2"/>
  <c r="AA6426" i="2"/>
  <c r="AA6427" i="2"/>
  <c r="AA6428" i="2"/>
  <c r="AA6429" i="2"/>
  <c r="AA6430" i="2"/>
  <c r="AA6431" i="2"/>
  <c r="AA6432" i="2"/>
  <c r="AA6433" i="2"/>
  <c r="AA6434" i="2"/>
  <c r="AA6435" i="2"/>
  <c r="AA6436" i="2"/>
  <c r="AA6437" i="2"/>
  <c r="AA6438" i="2"/>
  <c r="AA6439" i="2"/>
  <c r="AA6440" i="2"/>
  <c r="AA6441" i="2"/>
  <c r="AA6442" i="2"/>
  <c r="AA6443" i="2"/>
  <c r="AA6444" i="2"/>
  <c r="AA6445" i="2"/>
  <c r="AA6446" i="2"/>
  <c r="AA6447" i="2"/>
  <c r="AA6369" i="2"/>
  <c r="AA6370" i="2"/>
  <c r="AA6371" i="2"/>
  <c r="AA6372" i="2"/>
  <c r="AA6373" i="2"/>
  <c r="AA6374" i="2"/>
  <c r="AA6375" i="2"/>
  <c r="AA6376" i="2"/>
  <c r="AA6377" i="2"/>
  <c r="AA6378" i="2"/>
  <c r="AA6379" i="2"/>
  <c r="AA6380" i="2"/>
  <c r="AA6381" i="2"/>
  <c r="AA6382" i="2"/>
  <c r="AA6383" i="2"/>
  <c r="AA6384" i="2"/>
  <c r="AA6385" i="2"/>
  <c r="AA6386" i="2"/>
  <c r="AA6387" i="2"/>
  <c r="AA6388" i="2"/>
  <c r="AA6389" i="2"/>
  <c r="AA6390" i="2"/>
  <c r="AA6391" i="2"/>
  <c r="AA6392" i="2"/>
  <c r="AA6393" i="2"/>
  <c r="AA6394" i="2"/>
  <c r="AA6395" i="2"/>
  <c r="AA6396" i="2"/>
  <c r="AA6397" i="2"/>
  <c r="AA6398" i="2"/>
  <c r="AA6399" i="2"/>
  <c r="AA6400" i="2"/>
  <c r="AA6401" i="2"/>
  <c r="AA6402" i="2"/>
  <c r="AA6403" i="2"/>
  <c r="AA6404" i="2"/>
  <c r="AA6405" i="2"/>
  <c r="AA6406" i="2"/>
  <c r="AA6407" i="2"/>
  <c r="AA6408" i="2"/>
  <c r="AA6409" i="2"/>
  <c r="AA6410" i="2"/>
  <c r="AA6411" i="2"/>
  <c r="AA6412" i="2"/>
  <c r="AA6413" i="2"/>
  <c r="AA6344" i="2"/>
  <c r="AA6345" i="2"/>
  <c r="AA6346" i="2"/>
  <c r="AA6347" i="2"/>
  <c r="AA6348" i="2"/>
  <c r="AA6349" i="2"/>
  <c r="AA6350" i="2"/>
  <c r="AA6351" i="2"/>
  <c r="AA6352" i="2"/>
  <c r="AA6353" i="2"/>
  <c r="AA6354" i="2"/>
  <c r="AA6355" i="2"/>
  <c r="AA6356" i="2"/>
  <c r="AA6357" i="2"/>
  <c r="AA6358" i="2"/>
  <c r="AA6359" i="2"/>
  <c r="AA6360" i="2"/>
  <c r="AA6361" i="2"/>
  <c r="AA6362" i="2"/>
  <c r="AA6363" i="2"/>
  <c r="AA6364" i="2"/>
  <c r="AA6365" i="2"/>
  <c r="AA6366" i="2"/>
  <c r="AA6367" i="2"/>
  <c r="AA6368" i="2"/>
  <c r="AA6268" i="2"/>
  <c r="AA6269" i="2"/>
  <c r="AA6270" i="2"/>
  <c r="AA6271" i="2"/>
  <c r="AA6272" i="2"/>
  <c r="AA6273" i="2"/>
  <c r="AA6274" i="2"/>
  <c r="AA6275" i="2"/>
  <c r="AA6276" i="2"/>
  <c r="AA6277" i="2"/>
  <c r="AA6278" i="2"/>
  <c r="AA6279" i="2"/>
  <c r="AA6280" i="2"/>
  <c r="AA6281" i="2"/>
  <c r="AA6282" i="2"/>
  <c r="AA6283" i="2"/>
  <c r="AA6284" i="2"/>
  <c r="AA6285" i="2"/>
  <c r="AA6286" i="2"/>
  <c r="AA6287" i="2"/>
  <c r="AA6288" i="2"/>
  <c r="AA6289" i="2"/>
  <c r="AA6290" i="2"/>
  <c r="AA6291" i="2"/>
  <c r="AA6292" i="2"/>
  <c r="AA6293" i="2"/>
  <c r="AA6294" i="2"/>
  <c r="AA6295" i="2"/>
  <c r="AA6296" i="2"/>
  <c r="AA6297" i="2"/>
  <c r="AA6298" i="2"/>
  <c r="AA6299" i="2"/>
  <c r="AA6300" i="2"/>
  <c r="AA6301" i="2"/>
  <c r="AA6302" i="2"/>
  <c r="AA6303" i="2"/>
  <c r="AA6304" i="2"/>
  <c r="AA6305" i="2"/>
  <c r="AA6306" i="2"/>
  <c r="AA6307" i="2"/>
  <c r="AA6308" i="2"/>
  <c r="AA6309" i="2"/>
  <c r="AA6310" i="2"/>
  <c r="AA6311" i="2"/>
  <c r="AA6312" i="2"/>
  <c r="AA6313" i="2"/>
  <c r="AA6314" i="2"/>
  <c r="AA6315" i="2"/>
  <c r="AA6316" i="2"/>
  <c r="AA6317" i="2"/>
  <c r="AA6318" i="2"/>
  <c r="AA6319" i="2"/>
  <c r="AA6320" i="2"/>
  <c r="AA6321" i="2"/>
  <c r="AA6322" i="2"/>
  <c r="AA6323" i="2"/>
  <c r="AA6324" i="2"/>
  <c r="AA6325" i="2"/>
  <c r="AA6326" i="2"/>
  <c r="AA6327" i="2"/>
  <c r="AA6328" i="2"/>
  <c r="AA6329" i="2"/>
  <c r="AA6330" i="2"/>
  <c r="AA6331" i="2"/>
  <c r="AA6332" i="2"/>
  <c r="AA6333" i="2"/>
  <c r="AA6334" i="2"/>
  <c r="AA6335" i="2"/>
  <c r="AA6336" i="2"/>
  <c r="AA6337" i="2"/>
  <c r="AA6338" i="2"/>
  <c r="AA6339" i="2"/>
  <c r="AA6340" i="2"/>
  <c r="AA6341" i="2"/>
  <c r="AA6342" i="2"/>
  <c r="AA6343" i="2"/>
  <c r="AA6231" i="2"/>
  <c r="AA6232" i="2"/>
  <c r="AA6233" i="2"/>
  <c r="AA6234" i="2"/>
  <c r="AA6235" i="2"/>
  <c r="AA6236" i="2"/>
  <c r="AA6237" i="2"/>
  <c r="AA6238" i="2"/>
  <c r="AA6239" i="2"/>
  <c r="AA6240" i="2"/>
  <c r="AA6241" i="2"/>
  <c r="AA6242" i="2"/>
  <c r="AA6243" i="2"/>
  <c r="AA6244" i="2"/>
  <c r="AA6245" i="2"/>
  <c r="AA6246" i="2"/>
  <c r="AA6247" i="2"/>
  <c r="AA6248" i="2"/>
  <c r="AA6249" i="2"/>
  <c r="AA6250" i="2"/>
  <c r="AA6251" i="2"/>
  <c r="AA6252" i="2"/>
  <c r="AA6253" i="2"/>
  <c r="AA6254" i="2"/>
  <c r="AA6255" i="2"/>
  <c r="AA6256" i="2"/>
  <c r="AA6257" i="2"/>
  <c r="AA6258" i="2"/>
  <c r="AA6259" i="2"/>
  <c r="AA6260" i="2"/>
  <c r="AA6261" i="2"/>
  <c r="AA6262" i="2"/>
  <c r="AA6263" i="2"/>
  <c r="AA6264" i="2"/>
  <c r="AA6265" i="2"/>
  <c r="AA6266" i="2"/>
  <c r="AA6267" i="2"/>
  <c r="AA6210" i="2"/>
  <c r="AA6211" i="2"/>
  <c r="AA6212" i="2"/>
  <c r="AA6213" i="2"/>
  <c r="AA6214" i="2"/>
  <c r="AA6215" i="2"/>
  <c r="AA6216" i="2"/>
  <c r="AA6217" i="2"/>
  <c r="AA6218" i="2"/>
  <c r="AA6219" i="2"/>
  <c r="AA6220" i="2"/>
  <c r="AA6221" i="2"/>
  <c r="AA6222" i="2"/>
  <c r="AA6223" i="2"/>
  <c r="AA6224" i="2"/>
  <c r="AA6225" i="2"/>
  <c r="AA6226" i="2"/>
  <c r="AA6227" i="2"/>
  <c r="AA6228" i="2"/>
  <c r="AA6229" i="2"/>
  <c r="AA6230" i="2"/>
  <c r="AA6168" i="2"/>
  <c r="AA6169" i="2"/>
  <c r="AA6170" i="2"/>
  <c r="AA6171" i="2"/>
  <c r="AA6172" i="2"/>
  <c r="AA6173" i="2"/>
  <c r="AA6174" i="2"/>
  <c r="AA6175" i="2"/>
  <c r="AA6176" i="2"/>
  <c r="AA6177" i="2"/>
  <c r="AA6178" i="2"/>
  <c r="AA6179" i="2"/>
  <c r="AA6180" i="2"/>
  <c r="AA6181" i="2"/>
  <c r="AA6182" i="2"/>
  <c r="AA6183" i="2"/>
  <c r="AA6184" i="2"/>
  <c r="AA6185" i="2"/>
  <c r="AA6186" i="2"/>
  <c r="AA6187" i="2"/>
  <c r="AA6188" i="2"/>
  <c r="AA6189" i="2"/>
  <c r="AA6190" i="2"/>
  <c r="AA6191" i="2"/>
  <c r="AA6192" i="2"/>
  <c r="AA6193" i="2"/>
  <c r="AA6194" i="2"/>
  <c r="AA6195" i="2"/>
  <c r="AA6196" i="2"/>
  <c r="AA6197" i="2"/>
  <c r="AA6198" i="2"/>
  <c r="AA6199" i="2"/>
  <c r="AA6200" i="2"/>
  <c r="AA6201" i="2"/>
  <c r="AA6202" i="2"/>
  <c r="AA6203" i="2"/>
  <c r="AA6204" i="2"/>
  <c r="AA6205" i="2"/>
  <c r="AA6206" i="2"/>
  <c r="AA6207" i="2"/>
  <c r="AA6208" i="2"/>
  <c r="AA6209" i="2"/>
  <c r="AA6128" i="2"/>
  <c r="AA6129" i="2"/>
  <c r="AA6130" i="2"/>
  <c r="AA6131" i="2"/>
  <c r="AA6132" i="2"/>
  <c r="AA6133" i="2"/>
  <c r="AA6134" i="2"/>
  <c r="AA6135" i="2"/>
  <c r="AA6136" i="2"/>
  <c r="AA6137" i="2"/>
  <c r="AA6138" i="2"/>
  <c r="AA6139" i="2"/>
  <c r="AA6140" i="2"/>
  <c r="AA6141" i="2"/>
  <c r="AA6142" i="2"/>
  <c r="AA6143" i="2"/>
  <c r="AA6144" i="2"/>
  <c r="AA6145" i="2"/>
  <c r="AA6146" i="2"/>
  <c r="AA6147" i="2"/>
  <c r="AA6148" i="2"/>
  <c r="AA6149" i="2"/>
  <c r="AA6150" i="2"/>
  <c r="AA6151" i="2"/>
  <c r="AA6152" i="2"/>
  <c r="AA6153" i="2"/>
  <c r="AA6154" i="2"/>
  <c r="AA6155" i="2"/>
  <c r="AA6156" i="2"/>
  <c r="AA6157" i="2"/>
  <c r="AA6158" i="2"/>
  <c r="AA6159" i="2"/>
  <c r="AA6160" i="2"/>
  <c r="AA6161" i="2"/>
  <c r="AA6162" i="2"/>
  <c r="AA6163" i="2"/>
  <c r="AA6164" i="2"/>
  <c r="AA6165" i="2"/>
  <c r="AA6166" i="2"/>
  <c r="AA6167" i="2"/>
  <c r="AA6066" i="2"/>
  <c r="AA6067" i="2"/>
  <c r="AA6068" i="2"/>
  <c r="AA6069" i="2"/>
  <c r="AA6070" i="2"/>
  <c r="AA6071" i="2"/>
  <c r="AA6072" i="2"/>
  <c r="AA6073" i="2"/>
  <c r="AA6074" i="2"/>
  <c r="AA6075" i="2"/>
  <c r="AA6076" i="2"/>
  <c r="AA6077" i="2"/>
  <c r="AA6078" i="2"/>
  <c r="AA6079" i="2"/>
  <c r="AA6080" i="2"/>
  <c r="AA6081" i="2"/>
  <c r="AA6082" i="2"/>
  <c r="AA6083" i="2"/>
  <c r="AA6084" i="2"/>
  <c r="AA6085" i="2"/>
  <c r="AA6086" i="2"/>
  <c r="AA6087" i="2"/>
  <c r="AA6088" i="2"/>
  <c r="AA6089" i="2"/>
  <c r="AA6090" i="2"/>
  <c r="AA6091" i="2"/>
  <c r="AA6092" i="2"/>
  <c r="AA6093" i="2"/>
  <c r="AA6094" i="2"/>
  <c r="AA6095" i="2"/>
  <c r="AA6096" i="2"/>
  <c r="AA6097" i="2"/>
  <c r="AA6098" i="2"/>
  <c r="AA6099" i="2"/>
  <c r="AA6100" i="2"/>
  <c r="AA6101" i="2"/>
  <c r="AA6102" i="2"/>
  <c r="AA6103" i="2"/>
  <c r="AA6104" i="2"/>
  <c r="AA6105" i="2"/>
  <c r="AA6106" i="2"/>
  <c r="AA6107" i="2"/>
  <c r="AA6108" i="2"/>
  <c r="AA6109" i="2"/>
  <c r="AA6110" i="2"/>
  <c r="AA6111" i="2"/>
  <c r="AA6112" i="2"/>
  <c r="AA6113" i="2"/>
  <c r="AA6114" i="2"/>
  <c r="AA6115" i="2"/>
  <c r="AA6116" i="2"/>
  <c r="AA6117" i="2"/>
  <c r="AA6118" i="2"/>
  <c r="AA6119" i="2"/>
  <c r="AA6120" i="2"/>
  <c r="AA6121" i="2"/>
  <c r="AA6122" i="2"/>
  <c r="AA6123" i="2"/>
  <c r="AA6124" i="2"/>
  <c r="AA6125" i="2"/>
  <c r="AA6126" i="2"/>
  <c r="AA6127" i="2"/>
  <c r="AA6027" i="2"/>
  <c r="AA6028" i="2"/>
  <c r="AA6029" i="2"/>
  <c r="AA6030" i="2"/>
  <c r="AA6031" i="2"/>
  <c r="AA6032" i="2"/>
  <c r="AA6033" i="2"/>
  <c r="AA6034" i="2"/>
  <c r="AA6035" i="2"/>
  <c r="AA6036" i="2"/>
  <c r="AA6037" i="2"/>
  <c r="AA6038" i="2"/>
  <c r="AA6039" i="2"/>
  <c r="AA6040" i="2"/>
  <c r="AA6041" i="2"/>
  <c r="AA6042" i="2"/>
  <c r="AA6043" i="2"/>
  <c r="AA6044" i="2"/>
  <c r="AA6045" i="2"/>
  <c r="AA6046" i="2"/>
  <c r="AA6047" i="2"/>
  <c r="AA6048" i="2"/>
  <c r="AA6049" i="2"/>
  <c r="AA6050" i="2"/>
  <c r="AA6051" i="2"/>
  <c r="AA6052" i="2"/>
  <c r="AA6053" i="2"/>
  <c r="AA6054" i="2"/>
  <c r="AA6055" i="2"/>
  <c r="AA6056" i="2"/>
  <c r="AA6057" i="2"/>
  <c r="AA6058" i="2"/>
  <c r="AA6059" i="2"/>
  <c r="AA6060" i="2"/>
  <c r="AA6061" i="2"/>
  <c r="AA6062" i="2"/>
  <c r="AA6063" i="2"/>
  <c r="AA6064" i="2"/>
  <c r="AA6065" i="2"/>
  <c r="AA5983" i="2"/>
  <c r="AA5984" i="2"/>
  <c r="AA5985" i="2"/>
  <c r="AA5986" i="2"/>
  <c r="AA5987" i="2"/>
  <c r="AA5988" i="2"/>
  <c r="AA5989" i="2"/>
  <c r="AA5990" i="2"/>
  <c r="AA5991" i="2"/>
  <c r="AA5992" i="2"/>
  <c r="AA5993" i="2"/>
  <c r="AA5994" i="2"/>
  <c r="AA5995" i="2"/>
  <c r="AA5996" i="2"/>
  <c r="AA5997" i="2"/>
  <c r="AA5998" i="2"/>
  <c r="AA5999" i="2"/>
  <c r="AA6000" i="2"/>
  <c r="AA6001" i="2"/>
  <c r="AA6002" i="2"/>
  <c r="AA6003" i="2"/>
  <c r="AA6004" i="2"/>
  <c r="AA6005" i="2"/>
  <c r="AA6006" i="2"/>
  <c r="AA6007" i="2"/>
  <c r="AA6008" i="2"/>
  <c r="AA6009" i="2"/>
  <c r="AA6010" i="2"/>
  <c r="AA6011" i="2"/>
  <c r="AA6012" i="2"/>
  <c r="AA6013" i="2"/>
  <c r="AA6014" i="2"/>
  <c r="AA6015" i="2"/>
  <c r="AA6016" i="2"/>
  <c r="AA6017" i="2"/>
  <c r="AA6018" i="2"/>
  <c r="AA6019" i="2"/>
  <c r="AA6020" i="2"/>
  <c r="AA6021" i="2"/>
  <c r="AA6022" i="2"/>
  <c r="AA6023" i="2"/>
  <c r="AA6024" i="2"/>
  <c r="AA6025" i="2"/>
  <c r="AA6026" i="2"/>
  <c r="AA5936" i="2"/>
  <c r="AA5937" i="2"/>
  <c r="AA5938" i="2"/>
  <c r="AA5939" i="2"/>
  <c r="AA5940" i="2"/>
  <c r="AA5941" i="2"/>
  <c r="AA5942" i="2"/>
  <c r="AA5943" i="2"/>
  <c r="AA5944" i="2"/>
  <c r="AA5945" i="2"/>
  <c r="AA5946" i="2"/>
  <c r="AA5947" i="2"/>
  <c r="AA5948" i="2"/>
  <c r="AA5949" i="2"/>
  <c r="AA5950" i="2"/>
  <c r="AA5951" i="2"/>
  <c r="AA5952" i="2"/>
  <c r="AA5953" i="2"/>
  <c r="AA5954" i="2"/>
  <c r="AA5955" i="2"/>
  <c r="AA5956" i="2"/>
  <c r="AA5957" i="2"/>
  <c r="AA5958" i="2"/>
  <c r="AA5959" i="2"/>
  <c r="AA5960" i="2"/>
  <c r="AA5961" i="2"/>
  <c r="AA5962" i="2"/>
  <c r="AA5963" i="2"/>
  <c r="AA5964" i="2"/>
  <c r="AA5965" i="2"/>
  <c r="AA5966" i="2"/>
  <c r="AA5967" i="2"/>
  <c r="AA5968" i="2"/>
  <c r="AA5969" i="2"/>
  <c r="AA5970" i="2"/>
  <c r="AA5971" i="2"/>
  <c r="AA5972" i="2"/>
  <c r="AA5973" i="2"/>
  <c r="AA5974" i="2"/>
  <c r="AA5975" i="2"/>
  <c r="AA5976" i="2"/>
  <c r="AA5977" i="2"/>
  <c r="AA5978" i="2"/>
  <c r="AA5979" i="2"/>
  <c r="AA5980" i="2"/>
  <c r="AA5981" i="2"/>
  <c r="AA5982" i="2"/>
  <c r="AA5867" i="2"/>
  <c r="AA5868" i="2"/>
  <c r="AA5869" i="2"/>
  <c r="AA5870" i="2"/>
  <c r="AA5871" i="2"/>
  <c r="AA5872" i="2"/>
  <c r="AA5873" i="2"/>
  <c r="AA5874" i="2"/>
  <c r="AA5875" i="2"/>
  <c r="AA5876" i="2"/>
  <c r="AA5877" i="2"/>
  <c r="AA5878" i="2"/>
  <c r="AA5879" i="2"/>
  <c r="AA5880" i="2"/>
  <c r="AA5881" i="2"/>
  <c r="AA5882" i="2"/>
  <c r="AA5883" i="2"/>
  <c r="AA5884" i="2"/>
  <c r="AA5885" i="2"/>
  <c r="AA5886" i="2"/>
  <c r="AA5887" i="2"/>
  <c r="AA5888" i="2"/>
  <c r="AA5889" i="2"/>
  <c r="AA5890" i="2"/>
  <c r="AA5891" i="2"/>
  <c r="AA5892" i="2"/>
  <c r="AA5893" i="2"/>
  <c r="AA5894" i="2"/>
  <c r="AA5895" i="2"/>
  <c r="AA5896" i="2"/>
  <c r="AA5897" i="2"/>
  <c r="AA5898" i="2"/>
  <c r="AA5899" i="2"/>
  <c r="AA5900" i="2"/>
  <c r="AA5901" i="2"/>
  <c r="AA5902" i="2"/>
  <c r="AA5903" i="2"/>
  <c r="AA5904" i="2"/>
  <c r="AA5905" i="2"/>
  <c r="AA5906" i="2"/>
  <c r="AA5907" i="2"/>
  <c r="AA5908" i="2"/>
  <c r="AA5909" i="2"/>
  <c r="AA5910" i="2"/>
  <c r="AA5911" i="2"/>
  <c r="AA5912" i="2"/>
  <c r="AA5913" i="2"/>
  <c r="AA5914" i="2"/>
  <c r="AA5915" i="2"/>
  <c r="AA5916" i="2"/>
  <c r="AA5917" i="2"/>
  <c r="AA5918" i="2"/>
  <c r="AA5919" i="2"/>
  <c r="AA5920" i="2"/>
  <c r="AA5921" i="2"/>
  <c r="AA5922" i="2"/>
  <c r="AA5923" i="2"/>
  <c r="AA5924" i="2"/>
  <c r="AA5925" i="2"/>
  <c r="AA5926" i="2"/>
  <c r="AA5927" i="2"/>
  <c r="AA5928" i="2"/>
  <c r="AA5929" i="2"/>
  <c r="AA5930" i="2"/>
  <c r="AA5931" i="2"/>
  <c r="AA5932" i="2"/>
  <c r="AA5933" i="2"/>
  <c r="AA5934" i="2"/>
  <c r="AA5935" i="2"/>
  <c r="AA5833" i="2"/>
  <c r="AA5834" i="2"/>
  <c r="AA5835" i="2"/>
  <c r="AA5836" i="2"/>
  <c r="AA5837" i="2"/>
  <c r="AA5838" i="2"/>
  <c r="AA5839" i="2"/>
  <c r="AA5840" i="2"/>
  <c r="AA5841" i="2"/>
  <c r="AA5842" i="2"/>
  <c r="AA5843" i="2"/>
  <c r="AA5844" i="2"/>
  <c r="AA5845" i="2"/>
  <c r="AA5846" i="2"/>
  <c r="AA5847" i="2"/>
  <c r="AA5848" i="2"/>
  <c r="AA5849" i="2"/>
  <c r="AA5850" i="2"/>
  <c r="AA5851" i="2"/>
  <c r="AA5852" i="2"/>
  <c r="AA5853" i="2"/>
  <c r="AA5854" i="2"/>
  <c r="AA5855" i="2"/>
  <c r="AA5856" i="2"/>
  <c r="AA5857" i="2"/>
  <c r="AA5858" i="2"/>
  <c r="AA5859" i="2"/>
  <c r="AA5860" i="2"/>
  <c r="AA5861" i="2"/>
  <c r="AA5862" i="2"/>
  <c r="AA5863" i="2"/>
  <c r="AA5864" i="2"/>
  <c r="AA5865" i="2"/>
  <c r="AA5866" i="2"/>
  <c r="AA5775" i="2"/>
  <c r="AA5776" i="2"/>
  <c r="AA5777" i="2"/>
  <c r="AA5778" i="2"/>
  <c r="AA5779" i="2"/>
  <c r="AA5780" i="2"/>
  <c r="AA5781" i="2"/>
  <c r="AA5782" i="2"/>
  <c r="AA5783" i="2"/>
  <c r="AA5784" i="2"/>
  <c r="AA5785" i="2"/>
  <c r="AA5786" i="2"/>
  <c r="AA5787" i="2"/>
  <c r="AA5788" i="2"/>
  <c r="AA5789" i="2"/>
  <c r="AA5790" i="2"/>
  <c r="AA5791" i="2"/>
  <c r="AA5792" i="2"/>
  <c r="AA5793" i="2"/>
  <c r="AA5794" i="2"/>
  <c r="AA5795" i="2"/>
  <c r="AA5796" i="2"/>
  <c r="AA5797" i="2"/>
  <c r="AA5798" i="2"/>
  <c r="AA5799" i="2"/>
  <c r="AA5800" i="2"/>
  <c r="AA5801" i="2"/>
  <c r="AA5802" i="2"/>
  <c r="AA5803" i="2"/>
  <c r="AA5804" i="2"/>
  <c r="AA5805" i="2"/>
  <c r="AA5806" i="2"/>
  <c r="AA5807" i="2"/>
  <c r="AA5808" i="2"/>
  <c r="AA5809" i="2"/>
  <c r="AA5810" i="2"/>
  <c r="AA5811" i="2"/>
  <c r="AA5812" i="2"/>
  <c r="AA5813" i="2"/>
  <c r="AA5814" i="2"/>
  <c r="AA5815" i="2"/>
  <c r="AA5816" i="2"/>
  <c r="AA5817" i="2"/>
  <c r="AA5818" i="2"/>
  <c r="AA5819" i="2"/>
  <c r="AA5820" i="2"/>
  <c r="AA5821" i="2"/>
  <c r="AA5822" i="2"/>
  <c r="AA5823" i="2"/>
  <c r="AA5824" i="2"/>
  <c r="AA5825" i="2"/>
  <c r="AA5826" i="2"/>
  <c r="AA5827" i="2"/>
  <c r="AA5828" i="2"/>
  <c r="AA5829" i="2"/>
  <c r="AA5830" i="2"/>
  <c r="AA5831" i="2"/>
  <c r="AA5832" i="2"/>
  <c r="AA5737" i="2"/>
  <c r="AA5738" i="2"/>
  <c r="AA5739" i="2"/>
  <c r="AA5740" i="2"/>
  <c r="AA5741" i="2"/>
  <c r="AA5742" i="2"/>
  <c r="AA5743" i="2"/>
  <c r="AA5744" i="2"/>
  <c r="AA5745" i="2"/>
  <c r="AA5746" i="2"/>
  <c r="AA5747" i="2"/>
  <c r="AA5748" i="2"/>
  <c r="AA5749" i="2"/>
  <c r="AA5750" i="2"/>
  <c r="AA5751" i="2"/>
  <c r="AA5752" i="2"/>
  <c r="AA5753" i="2"/>
  <c r="AA5754" i="2"/>
  <c r="AA5755" i="2"/>
  <c r="AA5756" i="2"/>
  <c r="AA5757" i="2"/>
  <c r="AA5758" i="2"/>
  <c r="AA5759" i="2"/>
  <c r="AA5760" i="2"/>
  <c r="AA5761" i="2"/>
  <c r="AA5762" i="2"/>
  <c r="AA5763" i="2"/>
  <c r="AA5764" i="2"/>
  <c r="AA5765" i="2"/>
  <c r="AA5766" i="2"/>
  <c r="AA5767" i="2"/>
  <c r="AA5768" i="2"/>
  <c r="AA5769" i="2"/>
  <c r="AA5770" i="2"/>
  <c r="AA5771" i="2"/>
  <c r="AA5772" i="2"/>
  <c r="AA5773" i="2"/>
  <c r="AA5774" i="2"/>
  <c r="AA5692" i="2"/>
  <c r="AA5693" i="2"/>
  <c r="AA5694" i="2"/>
  <c r="AA5695" i="2"/>
  <c r="AA5696" i="2"/>
  <c r="AA5697" i="2"/>
  <c r="AA5698" i="2"/>
  <c r="AA5699" i="2"/>
  <c r="AA5700" i="2"/>
  <c r="AA5701" i="2"/>
  <c r="AA5702" i="2"/>
  <c r="AA5703" i="2"/>
  <c r="AA5704" i="2"/>
  <c r="AA5705" i="2"/>
  <c r="AA5706" i="2"/>
  <c r="AA5707" i="2"/>
  <c r="AA5708" i="2"/>
  <c r="AA5709" i="2"/>
  <c r="AA5710" i="2"/>
  <c r="AA5711" i="2"/>
  <c r="AA5712" i="2"/>
  <c r="AA5713" i="2"/>
  <c r="AA5714" i="2"/>
  <c r="AA5715" i="2"/>
  <c r="AA5716" i="2"/>
  <c r="AA5717" i="2"/>
  <c r="AA5718" i="2"/>
  <c r="AA5719" i="2"/>
  <c r="AA5720" i="2"/>
  <c r="AA5721" i="2"/>
  <c r="AA5722" i="2"/>
  <c r="AA5723" i="2"/>
  <c r="AA5724" i="2"/>
  <c r="AA5725" i="2"/>
  <c r="AA5726" i="2"/>
  <c r="AA5727" i="2"/>
  <c r="AA5728" i="2"/>
  <c r="AA5729" i="2"/>
  <c r="AA5730" i="2"/>
  <c r="AA5731" i="2"/>
  <c r="AA5732" i="2"/>
  <c r="AA5733" i="2"/>
  <c r="AA5734" i="2"/>
  <c r="AA5735" i="2"/>
  <c r="AA5736" i="2"/>
  <c r="AA5668" i="2"/>
  <c r="AA5669" i="2"/>
  <c r="AA5670" i="2"/>
  <c r="AA5671" i="2"/>
  <c r="AA5672" i="2"/>
  <c r="AA5673" i="2"/>
  <c r="AA5674" i="2"/>
  <c r="AA5675" i="2"/>
  <c r="AA5676" i="2"/>
  <c r="AA5677" i="2"/>
  <c r="AA5678" i="2"/>
  <c r="AA5679" i="2"/>
  <c r="AA5680" i="2"/>
  <c r="AA5681" i="2"/>
  <c r="AA5682" i="2"/>
  <c r="AA5683" i="2"/>
  <c r="AA5684" i="2"/>
  <c r="AA5685" i="2"/>
  <c r="AA5686" i="2"/>
  <c r="AA5687" i="2"/>
  <c r="AA5688" i="2"/>
  <c r="AA5689" i="2"/>
  <c r="AA5690" i="2"/>
  <c r="AA5691" i="2"/>
  <c r="AA5629" i="2"/>
  <c r="AA5630" i="2"/>
  <c r="AA5631" i="2"/>
  <c r="AA5632" i="2"/>
  <c r="AA5633" i="2"/>
  <c r="AA5634" i="2"/>
  <c r="AA5635" i="2"/>
  <c r="AA5636" i="2"/>
  <c r="AA5637" i="2"/>
  <c r="AA5638" i="2"/>
  <c r="AA5639" i="2"/>
  <c r="AA5640" i="2"/>
  <c r="AA5641" i="2"/>
  <c r="AA5642" i="2"/>
  <c r="AA5643" i="2"/>
  <c r="AA5644" i="2"/>
  <c r="AA5645" i="2"/>
  <c r="AA5646" i="2"/>
  <c r="AA5647" i="2"/>
  <c r="AA5648" i="2"/>
  <c r="AA5649" i="2"/>
  <c r="AA5650" i="2"/>
  <c r="AA5651" i="2"/>
  <c r="AA5652" i="2"/>
  <c r="AA5653" i="2"/>
  <c r="AA5654" i="2"/>
  <c r="AA5655" i="2"/>
  <c r="AA5656" i="2"/>
  <c r="AA5657" i="2"/>
  <c r="AA5658" i="2"/>
  <c r="AA5659" i="2"/>
  <c r="AA5660" i="2"/>
  <c r="AA5661" i="2"/>
  <c r="AA5662" i="2"/>
  <c r="AA5663" i="2"/>
  <c r="AA5664" i="2"/>
  <c r="AA5665" i="2"/>
  <c r="AA5666" i="2"/>
  <c r="AA5667" i="2"/>
  <c r="AA5571" i="2"/>
  <c r="AR60393" i="2" l="1"/>
  <c r="AS60393" i="2"/>
  <c r="AT60393" i="2" s="1"/>
  <c r="AS60381" i="2"/>
  <c r="AT60381" i="2" s="1"/>
  <c r="AR60381" i="2"/>
  <c r="AS60369" i="2"/>
  <c r="AT60369" i="2" s="1"/>
  <c r="AR60369" i="2"/>
  <c r="AS60357" i="2"/>
  <c r="AT60357" i="2" s="1"/>
  <c r="AR60357" i="2"/>
  <c r="AS60345" i="2"/>
  <c r="AT60345" i="2" s="1"/>
  <c r="AR60345" i="2"/>
  <c r="AS60333" i="2"/>
  <c r="AT60333" i="2" s="1"/>
  <c r="AR60333" i="2"/>
  <c r="AS60321" i="2"/>
  <c r="AT60321" i="2" s="1"/>
  <c r="AR60321" i="2"/>
  <c r="AS60309" i="2"/>
  <c r="AT60309" i="2" s="1"/>
  <c r="AR60309" i="2"/>
  <c r="AS60297" i="2"/>
  <c r="AT60297" i="2" s="1"/>
  <c r="AR60297" i="2"/>
  <c r="AS60285" i="2"/>
  <c r="AT60285" i="2" s="1"/>
  <c r="AR60285" i="2"/>
  <c r="AS60273" i="2"/>
  <c r="AT60273" i="2" s="1"/>
  <c r="AR60273" i="2"/>
  <c r="AS60261" i="2"/>
  <c r="AT60261" i="2" s="1"/>
  <c r="AR60261" i="2"/>
  <c r="AS60249" i="2"/>
  <c r="AT60249" i="2" s="1"/>
  <c r="AR60249" i="2"/>
  <c r="AS60237" i="2"/>
  <c r="AT60237" i="2" s="1"/>
  <c r="AR60237" i="2"/>
  <c r="AS60225" i="2"/>
  <c r="AT60225" i="2" s="1"/>
  <c r="AR60225" i="2"/>
  <c r="AS60213" i="2"/>
  <c r="AT60213" i="2" s="1"/>
  <c r="AR60213" i="2"/>
  <c r="AS60201" i="2"/>
  <c r="AT60201" i="2" s="1"/>
  <c r="AR60201" i="2"/>
  <c r="AS60189" i="2"/>
  <c r="AT60189" i="2" s="1"/>
  <c r="AR60189" i="2"/>
  <c r="AS60177" i="2"/>
  <c r="AT60177" i="2" s="1"/>
  <c r="AR60177" i="2"/>
  <c r="AS60165" i="2"/>
  <c r="AT60165" i="2" s="1"/>
  <c r="AR60165" i="2"/>
  <c r="AS60153" i="2"/>
  <c r="AT60153" i="2" s="1"/>
  <c r="AR60153" i="2"/>
  <c r="AS60141" i="2"/>
  <c r="AT60141" i="2" s="1"/>
  <c r="AR60141" i="2"/>
  <c r="AS60129" i="2"/>
  <c r="AT60129" i="2" s="1"/>
  <c r="AR60129" i="2"/>
  <c r="AR60117" i="2"/>
  <c r="AS60117" i="2"/>
  <c r="AT60117" i="2" s="1"/>
  <c r="AS60105" i="2"/>
  <c r="AT60105" i="2" s="1"/>
  <c r="AR60105" i="2"/>
  <c r="AS60093" i="2"/>
  <c r="AT60093" i="2" s="1"/>
  <c r="AR60093" i="2"/>
  <c r="AR60081" i="2"/>
  <c r="AS60081" i="2"/>
  <c r="AT60081" i="2" s="1"/>
  <c r="AS60069" i="2"/>
  <c r="AT60069" i="2" s="1"/>
  <c r="AR60069" i="2"/>
  <c r="AS60057" i="2"/>
  <c r="AT60057" i="2" s="1"/>
  <c r="AR60057" i="2"/>
  <c r="AR60045" i="2"/>
  <c r="AS60045" i="2"/>
  <c r="AT60045" i="2" s="1"/>
  <c r="AS60033" i="2"/>
  <c r="AT60033" i="2" s="1"/>
  <c r="AR60033" i="2"/>
  <c r="AS60021" i="2"/>
  <c r="AT60021" i="2" s="1"/>
  <c r="AR60021" i="2"/>
  <c r="AS60009" i="2"/>
  <c r="AT60009" i="2" s="1"/>
  <c r="AR60009" i="2"/>
  <c r="AS59997" i="2"/>
  <c r="AT59997" i="2" s="1"/>
  <c r="AR59997" i="2"/>
  <c r="AS59985" i="2"/>
  <c r="AT59985" i="2" s="1"/>
  <c r="AR59985" i="2"/>
  <c r="AS59973" i="2"/>
  <c r="AT59973" i="2" s="1"/>
  <c r="AR59973" i="2"/>
  <c r="AR59961" i="2"/>
  <c r="AS59961" i="2"/>
  <c r="AT59961" i="2" s="1"/>
  <c r="AS59949" i="2"/>
  <c r="AT59949" i="2" s="1"/>
  <c r="AR59949" i="2"/>
  <c r="AS59937" i="2"/>
  <c r="AT59937" i="2" s="1"/>
  <c r="AR59937" i="2"/>
  <c r="AS59925" i="2"/>
  <c r="AT59925" i="2" s="1"/>
  <c r="AR59925" i="2"/>
  <c r="AS59913" i="2"/>
  <c r="AT59913" i="2" s="1"/>
  <c r="AR59913" i="2"/>
  <c r="AR59901" i="2"/>
  <c r="AS59901" i="2"/>
  <c r="AT59901" i="2" s="1"/>
  <c r="AR59889" i="2"/>
  <c r="AS59889" i="2"/>
  <c r="AT59889" i="2" s="1"/>
  <c r="AS59877" i="2"/>
  <c r="AT59877" i="2" s="1"/>
  <c r="AR59877" i="2"/>
  <c r="AS59865" i="2"/>
  <c r="AT59865" i="2" s="1"/>
  <c r="AR59865" i="2"/>
  <c r="AS59853" i="2"/>
  <c r="AT59853" i="2" s="1"/>
  <c r="AR59853" i="2"/>
  <c r="AS59841" i="2"/>
  <c r="AT59841" i="2" s="1"/>
  <c r="AR59841" i="2"/>
  <c r="AR59829" i="2"/>
  <c r="AS59829" i="2"/>
  <c r="AT59829" i="2" s="1"/>
  <c r="AS59817" i="2"/>
  <c r="AT59817" i="2" s="1"/>
  <c r="AR59817" i="2"/>
  <c r="AS59805" i="2"/>
  <c r="AT59805" i="2" s="1"/>
  <c r="AR59805" i="2"/>
  <c r="AS59793" i="2"/>
  <c r="AT59793" i="2" s="1"/>
  <c r="AR59793" i="2"/>
  <c r="AS59781" i="2"/>
  <c r="AT59781" i="2" s="1"/>
  <c r="AR59781" i="2"/>
  <c r="AS59769" i="2"/>
  <c r="AT59769" i="2" s="1"/>
  <c r="AR59769" i="2"/>
  <c r="AS59757" i="2"/>
  <c r="AT59757" i="2" s="1"/>
  <c r="AR59757" i="2"/>
  <c r="AR59745" i="2"/>
  <c r="AS59745" i="2"/>
  <c r="AT59745" i="2" s="1"/>
  <c r="AS59733" i="2"/>
  <c r="AT59733" i="2" s="1"/>
  <c r="AR59733" i="2"/>
  <c r="AS59721" i="2"/>
  <c r="AT59721" i="2" s="1"/>
  <c r="AR59721" i="2"/>
  <c r="AS59709" i="2"/>
  <c r="AT59709" i="2" s="1"/>
  <c r="AR59709" i="2"/>
  <c r="AS59697" i="2"/>
  <c r="AT59697" i="2" s="1"/>
  <c r="AR59697" i="2"/>
  <c r="AR59685" i="2"/>
  <c r="AS59685" i="2"/>
  <c r="AT59685" i="2" s="1"/>
  <c r="AR59673" i="2"/>
  <c r="AS59673" i="2"/>
  <c r="AT59673" i="2" s="1"/>
  <c r="AS59661" i="2"/>
  <c r="AT59661" i="2" s="1"/>
  <c r="AR59661" i="2"/>
  <c r="AS59649" i="2"/>
  <c r="AT59649" i="2" s="1"/>
  <c r="AR59649" i="2"/>
  <c r="AS59637" i="2"/>
  <c r="AT59637" i="2" s="1"/>
  <c r="AR59637" i="2"/>
  <c r="AS59625" i="2"/>
  <c r="AT59625" i="2" s="1"/>
  <c r="AR59625" i="2"/>
  <c r="AR59613" i="2"/>
  <c r="AS59613" i="2"/>
  <c r="AT59613" i="2" s="1"/>
  <c r="AS59601" i="2"/>
  <c r="AT59601" i="2" s="1"/>
  <c r="AR59601" i="2"/>
  <c r="AS59589" i="2"/>
  <c r="AT59589" i="2" s="1"/>
  <c r="AR59589" i="2"/>
  <c r="AS59577" i="2"/>
  <c r="AT59577" i="2" s="1"/>
  <c r="AR59577" i="2"/>
  <c r="AS59565" i="2"/>
  <c r="AT59565" i="2" s="1"/>
  <c r="AR59565" i="2"/>
  <c r="AS59553" i="2"/>
  <c r="AT59553" i="2" s="1"/>
  <c r="AR59553" i="2"/>
  <c r="AS59541" i="2"/>
  <c r="AT59541" i="2" s="1"/>
  <c r="AR59541" i="2"/>
  <c r="AR59529" i="2"/>
  <c r="AS59529" i="2"/>
  <c r="AT59529" i="2" s="1"/>
  <c r="AS59517" i="2"/>
  <c r="AT59517" i="2" s="1"/>
  <c r="AR59517" i="2"/>
  <c r="AS59505" i="2"/>
  <c r="AT59505" i="2" s="1"/>
  <c r="AR59505" i="2"/>
  <c r="AS59493" i="2"/>
  <c r="AT59493" i="2" s="1"/>
  <c r="AR59493" i="2"/>
  <c r="AS59481" i="2"/>
  <c r="AT59481" i="2" s="1"/>
  <c r="AR59481" i="2"/>
  <c r="AR59469" i="2"/>
  <c r="AS59469" i="2"/>
  <c r="AT59469" i="2" s="1"/>
  <c r="AR59457" i="2"/>
  <c r="AS59457" i="2"/>
  <c r="AT59457" i="2" s="1"/>
  <c r="AS59445" i="2"/>
  <c r="AT59445" i="2" s="1"/>
  <c r="AR59445" i="2"/>
  <c r="AS59433" i="2"/>
  <c r="AT59433" i="2" s="1"/>
  <c r="AR59433" i="2"/>
  <c r="AS59421" i="2"/>
  <c r="AT59421" i="2" s="1"/>
  <c r="AR59421" i="2"/>
  <c r="AS59409" i="2"/>
  <c r="AT59409" i="2" s="1"/>
  <c r="AR59409" i="2"/>
  <c r="AR59397" i="2"/>
  <c r="AS59397" i="2"/>
  <c r="AT59397" i="2" s="1"/>
  <c r="AS59385" i="2"/>
  <c r="AT59385" i="2" s="1"/>
  <c r="AR59385" i="2"/>
  <c r="AS59373" i="2"/>
  <c r="AT59373" i="2" s="1"/>
  <c r="AR59373" i="2"/>
  <c r="AS59361" i="2"/>
  <c r="AT59361" i="2" s="1"/>
  <c r="AR59361" i="2"/>
  <c r="AS59349" i="2"/>
  <c r="AT59349" i="2" s="1"/>
  <c r="AR59349" i="2"/>
  <c r="AS59337" i="2"/>
  <c r="AT59337" i="2" s="1"/>
  <c r="AR59337" i="2"/>
  <c r="AS59325" i="2"/>
  <c r="AT59325" i="2" s="1"/>
  <c r="AR59325" i="2"/>
  <c r="AR59313" i="2"/>
  <c r="AS59313" i="2"/>
  <c r="AT59313" i="2" s="1"/>
  <c r="AS59301" i="2"/>
  <c r="AT59301" i="2" s="1"/>
  <c r="AR59301" i="2"/>
  <c r="AS59289" i="2"/>
  <c r="AT59289" i="2" s="1"/>
  <c r="AR59289" i="2"/>
  <c r="AS59277" i="2"/>
  <c r="AT59277" i="2" s="1"/>
  <c r="AR59277" i="2"/>
  <c r="AS59265" i="2"/>
  <c r="AT59265" i="2" s="1"/>
  <c r="AR59265" i="2"/>
  <c r="AR59253" i="2"/>
  <c r="AS59253" i="2"/>
  <c r="AT59253" i="2" s="1"/>
  <c r="AR59241" i="2"/>
  <c r="AS59241" i="2"/>
  <c r="AT59241" i="2" s="1"/>
  <c r="AS59229" i="2"/>
  <c r="AT59229" i="2" s="1"/>
  <c r="AR59229" i="2"/>
  <c r="AS59217" i="2"/>
  <c r="AT59217" i="2" s="1"/>
  <c r="AR59217" i="2"/>
  <c r="AS59205" i="2"/>
  <c r="AT59205" i="2" s="1"/>
  <c r="AR59205" i="2"/>
  <c r="AS59193" i="2"/>
  <c r="AT59193" i="2" s="1"/>
  <c r="AR59193" i="2"/>
  <c r="AR59181" i="2"/>
  <c r="AS59181" i="2"/>
  <c r="AT59181" i="2" s="1"/>
  <c r="AS59169" i="2"/>
  <c r="AT59169" i="2" s="1"/>
  <c r="AR59169" i="2"/>
  <c r="AS59157" i="2"/>
  <c r="AT59157" i="2" s="1"/>
  <c r="AR59157" i="2"/>
  <c r="AS59145" i="2"/>
  <c r="AT59145" i="2" s="1"/>
  <c r="AR59145" i="2"/>
  <c r="AS59133" i="2"/>
  <c r="AT59133" i="2" s="1"/>
  <c r="AR59133" i="2"/>
  <c r="AS59121" i="2"/>
  <c r="AT59121" i="2" s="1"/>
  <c r="AR59121" i="2"/>
  <c r="AS59109" i="2"/>
  <c r="AT59109" i="2" s="1"/>
  <c r="AR59109" i="2"/>
  <c r="AR59097" i="2"/>
  <c r="AS59097" i="2"/>
  <c r="AT59097" i="2" s="1"/>
  <c r="AS59085" i="2"/>
  <c r="AT59085" i="2" s="1"/>
  <c r="AR59085" i="2"/>
  <c r="AS59073" i="2"/>
  <c r="AT59073" i="2" s="1"/>
  <c r="AR59073" i="2"/>
  <c r="AS59061" i="2"/>
  <c r="AT59061" i="2" s="1"/>
  <c r="AR59061" i="2"/>
  <c r="AR60392" i="2"/>
  <c r="AS60392" i="2"/>
  <c r="AT60392" i="2" s="1"/>
  <c r="AS60380" i="2"/>
  <c r="AT60380" i="2" s="1"/>
  <c r="AR60380" i="2"/>
  <c r="AS60368" i="2"/>
  <c r="AT60368" i="2" s="1"/>
  <c r="AR60368" i="2"/>
  <c r="AS60356" i="2"/>
  <c r="AT60356" i="2" s="1"/>
  <c r="AR60356" i="2"/>
  <c r="AS60344" i="2"/>
  <c r="AT60344" i="2" s="1"/>
  <c r="AR60344" i="2"/>
  <c r="AR60332" i="2"/>
  <c r="AS60332" i="2"/>
  <c r="AT60332" i="2" s="1"/>
  <c r="AS60320" i="2"/>
  <c r="AT60320" i="2" s="1"/>
  <c r="AR60320" i="2"/>
  <c r="AS60308" i="2"/>
  <c r="AT60308" i="2" s="1"/>
  <c r="AR60308" i="2"/>
  <c r="AS60296" i="2"/>
  <c r="AT60296" i="2" s="1"/>
  <c r="AR60296" i="2"/>
  <c r="AS60284" i="2"/>
  <c r="AT60284" i="2" s="1"/>
  <c r="AR60284" i="2"/>
  <c r="AS60272" i="2"/>
  <c r="AT60272" i="2" s="1"/>
  <c r="AR60272" i="2"/>
  <c r="AS60260" i="2"/>
  <c r="AT60260" i="2" s="1"/>
  <c r="AR60260" i="2"/>
  <c r="AS60248" i="2"/>
  <c r="AT60248" i="2" s="1"/>
  <c r="AR60248" i="2"/>
  <c r="AS60236" i="2"/>
  <c r="AT60236" i="2" s="1"/>
  <c r="AR60236" i="2"/>
  <c r="AS60224" i="2"/>
  <c r="AT60224" i="2" s="1"/>
  <c r="AR60224" i="2"/>
  <c r="AS60212" i="2"/>
  <c r="AT60212" i="2" s="1"/>
  <c r="AR60212" i="2"/>
  <c r="AS60200" i="2"/>
  <c r="AT60200" i="2" s="1"/>
  <c r="AR60200" i="2"/>
  <c r="AS60188" i="2"/>
  <c r="AT60188" i="2" s="1"/>
  <c r="AR60188" i="2"/>
  <c r="AS60176" i="2"/>
  <c r="AT60176" i="2" s="1"/>
  <c r="AR60176" i="2"/>
  <c r="AS60164" i="2"/>
  <c r="AT60164" i="2" s="1"/>
  <c r="AR60164" i="2"/>
  <c r="AS60152" i="2"/>
  <c r="AT60152" i="2" s="1"/>
  <c r="AR60152" i="2"/>
  <c r="AS60140" i="2"/>
  <c r="AT60140" i="2" s="1"/>
  <c r="AR60140" i="2"/>
  <c r="AS60128" i="2"/>
  <c r="AT60128" i="2" s="1"/>
  <c r="AR60128" i="2"/>
  <c r="AR60116" i="2"/>
  <c r="AS60116" i="2"/>
  <c r="AT60116" i="2" s="1"/>
  <c r="AS60104" i="2"/>
  <c r="AT60104" i="2" s="1"/>
  <c r="AR60104" i="2"/>
  <c r="AS60092" i="2"/>
  <c r="AT60092" i="2" s="1"/>
  <c r="AR60092" i="2"/>
  <c r="AR60080" i="2"/>
  <c r="AS60080" i="2"/>
  <c r="AT60080" i="2" s="1"/>
  <c r="AS60068" i="2"/>
  <c r="AT60068" i="2" s="1"/>
  <c r="AR60068" i="2"/>
  <c r="AS60056" i="2"/>
  <c r="AT60056" i="2" s="1"/>
  <c r="AR60056" i="2"/>
  <c r="AR60044" i="2"/>
  <c r="AS60044" i="2"/>
  <c r="AT60044" i="2" s="1"/>
  <c r="AS60032" i="2"/>
  <c r="AT60032" i="2" s="1"/>
  <c r="AR60032" i="2"/>
  <c r="AS60020" i="2"/>
  <c r="AT60020" i="2" s="1"/>
  <c r="AR60020" i="2"/>
  <c r="AS60008" i="2"/>
  <c r="AT60008" i="2" s="1"/>
  <c r="AR60008" i="2"/>
  <c r="AS59996" i="2"/>
  <c r="AT59996" i="2" s="1"/>
  <c r="AR59996" i="2"/>
  <c r="AS59984" i="2"/>
  <c r="AT59984" i="2" s="1"/>
  <c r="AR59984" i="2"/>
  <c r="AS59972" i="2"/>
  <c r="AT59972" i="2" s="1"/>
  <c r="AR59972" i="2"/>
  <c r="AR59960" i="2"/>
  <c r="AS59960" i="2"/>
  <c r="AT59960" i="2" s="1"/>
  <c r="AS59948" i="2"/>
  <c r="AT59948" i="2" s="1"/>
  <c r="AR59948" i="2"/>
  <c r="AS59936" i="2"/>
  <c r="AT59936" i="2" s="1"/>
  <c r="AR59936" i="2"/>
  <c r="AS59924" i="2"/>
  <c r="AT59924" i="2" s="1"/>
  <c r="AR59924" i="2"/>
  <c r="AS59912" i="2"/>
  <c r="AT59912" i="2" s="1"/>
  <c r="AR59912" i="2"/>
  <c r="AR59900" i="2"/>
  <c r="AS59900" i="2"/>
  <c r="AT59900" i="2" s="1"/>
  <c r="AR59888" i="2"/>
  <c r="AS59888" i="2"/>
  <c r="AT59888" i="2" s="1"/>
  <c r="AS59876" i="2"/>
  <c r="AT59876" i="2" s="1"/>
  <c r="AR59876" i="2"/>
  <c r="AS59864" i="2"/>
  <c r="AT59864" i="2" s="1"/>
  <c r="AR59864" i="2"/>
  <c r="AS59852" i="2"/>
  <c r="AT59852" i="2" s="1"/>
  <c r="AR59852" i="2"/>
  <c r="AS59840" i="2"/>
  <c r="AT59840" i="2" s="1"/>
  <c r="AR59840" i="2"/>
  <c r="AR59828" i="2"/>
  <c r="AS59828" i="2"/>
  <c r="AT59828" i="2" s="1"/>
  <c r="AS59816" i="2"/>
  <c r="AT59816" i="2" s="1"/>
  <c r="AR59816" i="2"/>
  <c r="AS59804" i="2"/>
  <c r="AT59804" i="2" s="1"/>
  <c r="AR59804" i="2"/>
  <c r="AS59792" i="2"/>
  <c r="AT59792" i="2" s="1"/>
  <c r="AR59792" i="2"/>
  <c r="AS59780" i="2"/>
  <c r="AT59780" i="2" s="1"/>
  <c r="AR59780" i="2"/>
  <c r="AS59768" i="2"/>
  <c r="AT59768" i="2" s="1"/>
  <c r="AR59768" i="2"/>
  <c r="AS59756" i="2"/>
  <c r="AT59756" i="2" s="1"/>
  <c r="AR59756" i="2"/>
  <c r="AR59744" i="2"/>
  <c r="AS59744" i="2"/>
  <c r="AT59744" i="2" s="1"/>
  <c r="AS59732" i="2"/>
  <c r="AT59732" i="2" s="1"/>
  <c r="AR59732" i="2"/>
  <c r="AS59720" i="2"/>
  <c r="AT59720" i="2" s="1"/>
  <c r="AR59720" i="2"/>
  <c r="AS59708" i="2"/>
  <c r="AT59708" i="2" s="1"/>
  <c r="AR59708" i="2"/>
  <c r="AS59696" i="2"/>
  <c r="AT59696" i="2" s="1"/>
  <c r="AR59696" i="2"/>
  <c r="AR59684" i="2"/>
  <c r="AS59684" i="2"/>
  <c r="AT59684" i="2" s="1"/>
  <c r="AR59672" i="2"/>
  <c r="AS59672" i="2"/>
  <c r="AT59672" i="2" s="1"/>
  <c r="AS59660" i="2"/>
  <c r="AT59660" i="2" s="1"/>
  <c r="AR59660" i="2"/>
  <c r="AS59648" i="2"/>
  <c r="AT59648" i="2" s="1"/>
  <c r="AR59648" i="2"/>
  <c r="AS59636" i="2"/>
  <c r="AT59636" i="2" s="1"/>
  <c r="AR59636" i="2"/>
  <c r="AS59624" i="2"/>
  <c r="AT59624" i="2" s="1"/>
  <c r="AR59624" i="2"/>
  <c r="AR59612" i="2"/>
  <c r="AS59612" i="2"/>
  <c r="AT59612" i="2" s="1"/>
  <c r="AS59600" i="2"/>
  <c r="AT59600" i="2" s="1"/>
  <c r="AR59600" i="2"/>
  <c r="AS59588" i="2"/>
  <c r="AT59588" i="2" s="1"/>
  <c r="AR59588" i="2"/>
  <c r="AS59576" i="2"/>
  <c r="AT59576" i="2" s="1"/>
  <c r="AR59576" i="2"/>
  <c r="AS59564" i="2"/>
  <c r="AT59564" i="2" s="1"/>
  <c r="AR59564" i="2"/>
  <c r="AS59552" i="2"/>
  <c r="AT59552" i="2" s="1"/>
  <c r="AR59552" i="2"/>
  <c r="AS59540" i="2"/>
  <c r="AT59540" i="2" s="1"/>
  <c r="AR59540" i="2"/>
  <c r="AR59528" i="2"/>
  <c r="AS59528" i="2"/>
  <c r="AT59528" i="2" s="1"/>
  <c r="AS59516" i="2"/>
  <c r="AT59516" i="2" s="1"/>
  <c r="AR59516" i="2"/>
  <c r="AS59504" i="2"/>
  <c r="AT59504" i="2" s="1"/>
  <c r="AR59504" i="2"/>
  <c r="AR59492" i="2"/>
  <c r="AS59492" i="2"/>
  <c r="AT59492" i="2" s="1"/>
  <c r="AS59480" i="2"/>
  <c r="AT59480" i="2" s="1"/>
  <c r="AR59480" i="2"/>
  <c r="AR59468" i="2"/>
  <c r="AS59468" i="2"/>
  <c r="AT59468" i="2" s="1"/>
  <c r="AR59456" i="2"/>
  <c r="AS59456" i="2"/>
  <c r="AT59456" i="2" s="1"/>
  <c r="AS59444" i="2"/>
  <c r="AT59444" i="2" s="1"/>
  <c r="AR59444" i="2"/>
  <c r="AS59432" i="2"/>
  <c r="AT59432" i="2" s="1"/>
  <c r="AR59432" i="2"/>
  <c r="AS59420" i="2"/>
  <c r="AT59420" i="2" s="1"/>
  <c r="AR59420" i="2"/>
  <c r="AS59408" i="2"/>
  <c r="AT59408" i="2" s="1"/>
  <c r="AR59408" i="2"/>
  <c r="AR59396" i="2"/>
  <c r="AS59396" i="2"/>
  <c r="AT59396" i="2" s="1"/>
  <c r="AS59384" i="2"/>
  <c r="AT59384" i="2" s="1"/>
  <c r="AR59384" i="2"/>
  <c r="AS59372" i="2"/>
  <c r="AT59372" i="2" s="1"/>
  <c r="AR59372" i="2"/>
  <c r="AS59360" i="2"/>
  <c r="AT59360" i="2" s="1"/>
  <c r="AR59360" i="2"/>
  <c r="AS59348" i="2"/>
  <c r="AT59348" i="2" s="1"/>
  <c r="AR59348" i="2"/>
  <c r="AS59336" i="2"/>
  <c r="AT59336" i="2" s="1"/>
  <c r="AR59336" i="2"/>
  <c r="AS59324" i="2"/>
  <c r="AT59324" i="2" s="1"/>
  <c r="AR59324" i="2"/>
  <c r="AR59312" i="2"/>
  <c r="AS59312" i="2"/>
  <c r="AT59312" i="2" s="1"/>
  <c r="AS59300" i="2"/>
  <c r="AT59300" i="2" s="1"/>
  <c r="AR59300" i="2"/>
  <c r="AR59288" i="2"/>
  <c r="AS59288" i="2"/>
  <c r="AT59288" i="2" s="1"/>
  <c r="AS59276" i="2"/>
  <c r="AT59276" i="2" s="1"/>
  <c r="AR59276" i="2"/>
  <c r="AS59264" i="2"/>
  <c r="AT59264" i="2" s="1"/>
  <c r="AR59264" i="2"/>
  <c r="AR59252" i="2"/>
  <c r="AS59252" i="2"/>
  <c r="AT59252" i="2" s="1"/>
  <c r="AR59240" i="2"/>
  <c r="AS59240" i="2"/>
  <c r="AT59240" i="2" s="1"/>
  <c r="AS59228" i="2"/>
  <c r="AT59228" i="2" s="1"/>
  <c r="AR59228" i="2"/>
  <c r="AS59216" i="2"/>
  <c r="AT59216" i="2" s="1"/>
  <c r="AR59216" i="2"/>
  <c r="AS59204" i="2"/>
  <c r="AT59204" i="2" s="1"/>
  <c r="AR59204" i="2"/>
  <c r="AS59192" i="2"/>
  <c r="AT59192" i="2" s="1"/>
  <c r="AR59192" i="2"/>
  <c r="AR59180" i="2"/>
  <c r="AS59180" i="2"/>
  <c r="AT59180" i="2" s="1"/>
  <c r="AS59168" i="2"/>
  <c r="AT59168" i="2" s="1"/>
  <c r="AR59168" i="2"/>
  <c r="AS59156" i="2"/>
  <c r="AT59156" i="2" s="1"/>
  <c r="AR59156" i="2"/>
  <c r="AS59144" i="2"/>
  <c r="AT59144" i="2" s="1"/>
  <c r="AR59144" i="2"/>
  <c r="AS59132" i="2"/>
  <c r="AT59132" i="2" s="1"/>
  <c r="AR59132" i="2"/>
  <c r="AS59120" i="2"/>
  <c r="AT59120" i="2" s="1"/>
  <c r="AR59120" i="2"/>
  <c r="AS59108" i="2"/>
  <c r="AT59108" i="2" s="1"/>
  <c r="AR59108" i="2"/>
  <c r="AR59096" i="2"/>
  <c r="AS59096" i="2"/>
  <c r="AT59096" i="2" s="1"/>
  <c r="AS59084" i="2"/>
  <c r="AT59084" i="2" s="1"/>
  <c r="AR59084" i="2"/>
  <c r="AS59072" i="2"/>
  <c r="AT59072" i="2" s="1"/>
  <c r="AR59072" i="2"/>
  <c r="AS59060" i="2"/>
  <c r="AT59060" i="2" s="1"/>
  <c r="AR59060" i="2"/>
  <c r="AS59048" i="2"/>
  <c r="AT59048" i="2" s="1"/>
  <c r="AR59048" i="2"/>
  <c r="AR59036" i="2"/>
  <c r="AS59036" i="2"/>
  <c r="AT59036" i="2" s="1"/>
  <c r="AR59024" i="2"/>
  <c r="AS59024" i="2"/>
  <c r="AT59024" i="2" s="1"/>
  <c r="AS59012" i="2"/>
  <c r="AT59012" i="2" s="1"/>
  <c r="AR59012" i="2"/>
  <c r="AS59000" i="2"/>
  <c r="AT59000" i="2" s="1"/>
  <c r="AR59000" i="2"/>
  <c r="AS58988" i="2"/>
  <c r="AT58988" i="2" s="1"/>
  <c r="AR58988" i="2"/>
  <c r="AS58976" i="2"/>
  <c r="AT58976" i="2" s="1"/>
  <c r="AR58976" i="2"/>
  <c r="AR58964" i="2"/>
  <c r="AS58964" i="2"/>
  <c r="AT58964" i="2" s="1"/>
  <c r="AS58952" i="2"/>
  <c r="AT58952" i="2" s="1"/>
  <c r="AR58952" i="2"/>
  <c r="AS58940" i="2"/>
  <c r="AT58940" i="2" s="1"/>
  <c r="AR58940" i="2"/>
  <c r="AS58928" i="2"/>
  <c r="AT58928" i="2" s="1"/>
  <c r="AR58928" i="2"/>
  <c r="AS58916" i="2"/>
  <c r="AT58916" i="2" s="1"/>
  <c r="AR58916" i="2"/>
  <c r="AS58904" i="2"/>
  <c r="AT58904" i="2" s="1"/>
  <c r="AR58904" i="2"/>
  <c r="AS58892" i="2"/>
  <c r="AT58892" i="2" s="1"/>
  <c r="AR58892" i="2"/>
  <c r="AR58880" i="2"/>
  <c r="AS58880" i="2"/>
  <c r="AT58880" i="2" s="1"/>
  <c r="AS58868" i="2"/>
  <c r="AT58868" i="2" s="1"/>
  <c r="AR58868" i="2"/>
  <c r="AS58856" i="2"/>
  <c r="AT58856" i="2" s="1"/>
  <c r="AR58856" i="2"/>
  <c r="AR58844" i="2"/>
  <c r="AS58844" i="2"/>
  <c r="AT58844" i="2" s="1"/>
  <c r="AS58832" i="2"/>
  <c r="AT58832" i="2" s="1"/>
  <c r="AR58832" i="2"/>
  <c r="AR58820" i="2"/>
  <c r="AS58820" i="2"/>
  <c r="AT58820" i="2" s="1"/>
  <c r="AR58808" i="2"/>
  <c r="AS58808" i="2"/>
  <c r="AT58808" i="2" s="1"/>
  <c r="AS58796" i="2"/>
  <c r="AT58796" i="2" s="1"/>
  <c r="AR58796" i="2"/>
  <c r="AS58784" i="2"/>
  <c r="AT58784" i="2" s="1"/>
  <c r="AR58784" i="2"/>
  <c r="AS58772" i="2"/>
  <c r="AT58772" i="2" s="1"/>
  <c r="AR58772" i="2"/>
  <c r="AS58760" i="2"/>
  <c r="AT58760" i="2" s="1"/>
  <c r="AR58760" i="2"/>
  <c r="AR58748" i="2"/>
  <c r="AS58748" i="2"/>
  <c r="AT58748" i="2" s="1"/>
  <c r="AS58736" i="2"/>
  <c r="AT58736" i="2" s="1"/>
  <c r="AR58736" i="2"/>
  <c r="AS58724" i="2"/>
  <c r="AT58724" i="2" s="1"/>
  <c r="AR58724" i="2"/>
  <c r="AS58712" i="2"/>
  <c r="AT58712" i="2" s="1"/>
  <c r="AR58712" i="2"/>
  <c r="AR58700" i="2"/>
  <c r="AS58700" i="2"/>
  <c r="AT58700" i="2" s="1"/>
  <c r="AS58688" i="2"/>
  <c r="AT58688" i="2" s="1"/>
  <c r="AR58688" i="2"/>
  <c r="AS58676" i="2"/>
  <c r="AT58676" i="2" s="1"/>
  <c r="AR58676" i="2"/>
  <c r="AR58664" i="2"/>
  <c r="AS58664" i="2"/>
  <c r="AT58664" i="2" s="1"/>
  <c r="AS58652" i="2"/>
  <c r="AT58652" i="2" s="1"/>
  <c r="AR58652" i="2"/>
  <c r="AS58640" i="2"/>
  <c r="AT58640" i="2" s="1"/>
  <c r="AR58640" i="2"/>
  <c r="AS58628" i="2"/>
  <c r="AT58628" i="2" s="1"/>
  <c r="AR58628" i="2"/>
  <c r="AS58616" i="2"/>
  <c r="AT58616" i="2" s="1"/>
  <c r="AR58616" i="2"/>
  <c r="AR58604" i="2"/>
  <c r="AS58604" i="2"/>
  <c r="AT58604" i="2" s="1"/>
  <c r="AR58592" i="2"/>
  <c r="AS58592" i="2"/>
  <c r="AT58592" i="2" s="1"/>
  <c r="AS58580" i="2"/>
  <c r="AT58580" i="2" s="1"/>
  <c r="AR58580" i="2"/>
  <c r="AS58568" i="2"/>
  <c r="AT58568" i="2" s="1"/>
  <c r="AR58568" i="2"/>
  <c r="AS58556" i="2"/>
  <c r="AT58556" i="2" s="1"/>
  <c r="AR58556" i="2"/>
  <c r="AS58544" i="2"/>
  <c r="AT58544" i="2" s="1"/>
  <c r="AR58544" i="2"/>
  <c r="AR58532" i="2"/>
  <c r="AS58532" i="2"/>
  <c r="AT58532" i="2" s="1"/>
  <c r="AS58520" i="2"/>
  <c r="AT58520" i="2" s="1"/>
  <c r="AR58520" i="2"/>
  <c r="AS58508" i="2"/>
  <c r="AT58508" i="2" s="1"/>
  <c r="AR58508" i="2"/>
  <c r="AS58496" i="2"/>
  <c r="AT58496" i="2" s="1"/>
  <c r="AR58496" i="2"/>
  <c r="AS58484" i="2"/>
  <c r="AT58484" i="2" s="1"/>
  <c r="AR58484" i="2"/>
  <c r="AS58472" i="2"/>
  <c r="AT58472" i="2" s="1"/>
  <c r="AR58472" i="2"/>
  <c r="AS58460" i="2"/>
  <c r="AT58460" i="2" s="1"/>
  <c r="AR58460" i="2"/>
  <c r="AR58448" i="2"/>
  <c r="AS58448" i="2"/>
  <c r="AT58448" i="2" s="1"/>
  <c r="AS58436" i="2"/>
  <c r="AT58436" i="2" s="1"/>
  <c r="AR58436" i="2"/>
  <c r="AR58424" i="2"/>
  <c r="AS58424" i="2"/>
  <c r="AT58424" i="2" s="1"/>
  <c r="AS58412" i="2"/>
  <c r="AT58412" i="2" s="1"/>
  <c r="AR58412" i="2"/>
  <c r="AS58400" i="2"/>
  <c r="AT58400" i="2" s="1"/>
  <c r="AR58400" i="2"/>
  <c r="AR58388" i="2"/>
  <c r="AS58388" i="2"/>
  <c r="AT58388" i="2" s="1"/>
  <c r="AR58376" i="2"/>
  <c r="AS58376" i="2"/>
  <c r="AT58376" i="2" s="1"/>
  <c r="AS58364" i="2"/>
  <c r="AT58364" i="2" s="1"/>
  <c r="AR58364" i="2"/>
  <c r="AS58352" i="2"/>
  <c r="AT58352" i="2" s="1"/>
  <c r="AR58352" i="2"/>
  <c r="AS58340" i="2"/>
  <c r="AT58340" i="2" s="1"/>
  <c r="AR58340" i="2"/>
  <c r="AS58328" i="2"/>
  <c r="AT58328" i="2" s="1"/>
  <c r="AR58328" i="2"/>
  <c r="AR58316" i="2"/>
  <c r="AS58316" i="2"/>
  <c r="AT58316" i="2" s="1"/>
  <c r="AS58304" i="2"/>
  <c r="AT58304" i="2" s="1"/>
  <c r="AR58304" i="2"/>
  <c r="AS58292" i="2"/>
  <c r="AT58292" i="2" s="1"/>
  <c r="AR58292" i="2"/>
  <c r="AS58280" i="2"/>
  <c r="AT58280" i="2" s="1"/>
  <c r="AR58280" i="2"/>
  <c r="AS58268" i="2"/>
  <c r="AT58268" i="2" s="1"/>
  <c r="AR58268" i="2"/>
  <c r="AS58256" i="2"/>
  <c r="AT58256" i="2" s="1"/>
  <c r="AR58256" i="2"/>
  <c r="AS58244" i="2"/>
  <c r="AT58244" i="2" s="1"/>
  <c r="AR58244" i="2"/>
  <c r="AR58232" i="2"/>
  <c r="AS58232" i="2"/>
  <c r="AT58232" i="2" s="1"/>
  <c r="AS58220" i="2"/>
  <c r="AT58220" i="2" s="1"/>
  <c r="AR58220" i="2"/>
  <c r="AR58208" i="2"/>
  <c r="AS58208" i="2"/>
  <c r="AT58208" i="2" s="1"/>
  <c r="AS58196" i="2"/>
  <c r="AT58196" i="2" s="1"/>
  <c r="AR58196" i="2"/>
  <c r="AS58184" i="2"/>
  <c r="AT58184" i="2" s="1"/>
  <c r="AR58184" i="2"/>
  <c r="AR58172" i="2"/>
  <c r="AS58172" i="2"/>
  <c r="AT58172" i="2" s="1"/>
  <c r="AR58160" i="2"/>
  <c r="AS58160" i="2"/>
  <c r="AT58160" i="2" s="1"/>
  <c r="AS58148" i="2"/>
  <c r="AT58148" i="2" s="1"/>
  <c r="AR58148" i="2"/>
  <c r="AS58136" i="2"/>
  <c r="AT58136" i="2" s="1"/>
  <c r="AR58136" i="2"/>
  <c r="AS58124" i="2"/>
  <c r="AT58124" i="2" s="1"/>
  <c r="AR58124" i="2"/>
  <c r="AS58112" i="2"/>
  <c r="AT58112" i="2" s="1"/>
  <c r="AR58112" i="2"/>
  <c r="AR58100" i="2"/>
  <c r="AS58100" i="2"/>
  <c r="AT58100" i="2" s="1"/>
  <c r="AS58088" i="2"/>
  <c r="AT58088" i="2" s="1"/>
  <c r="AR58088" i="2"/>
  <c r="AS58076" i="2"/>
  <c r="AT58076" i="2" s="1"/>
  <c r="AR58076" i="2"/>
  <c r="AS58064" i="2"/>
  <c r="AT58064" i="2" s="1"/>
  <c r="AR58064" i="2"/>
  <c r="AR58052" i="2"/>
  <c r="AS58052" i="2"/>
  <c r="AT58052" i="2" s="1"/>
  <c r="AS58040" i="2"/>
  <c r="AT58040" i="2" s="1"/>
  <c r="AR58040" i="2"/>
  <c r="AS58028" i="2"/>
  <c r="AT58028" i="2" s="1"/>
  <c r="AR58028" i="2"/>
  <c r="AR58016" i="2"/>
  <c r="AS58016" i="2"/>
  <c r="AT58016" i="2" s="1"/>
  <c r="AS58004" i="2"/>
  <c r="AT58004" i="2" s="1"/>
  <c r="AR58004" i="2"/>
  <c r="AS57992" i="2"/>
  <c r="AT57992" i="2" s="1"/>
  <c r="AR57992" i="2"/>
  <c r="AS57980" i="2"/>
  <c r="AT57980" i="2" s="1"/>
  <c r="AR57980" i="2"/>
  <c r="AS57968" i="2"/>
  <c r="AT57968" i="2" s="1"/>
  <c r="AR57968" i="2"/>
  <c r="AR57956" i="2"/>
  <c r="AS57956" i="2"/>
  <c r="AT57956" i="2" s="1"/>
  <c r="AR57944" i="2"/>
  <c r="AS57944" i="2"/>
  <c r="AT57944" i="2" s="1"/>
  <c r="AS57932" i="2"/>
  <c r="AT57932" i="2" s="1"/>
  <c r="AR57932" i="2"/>
  <c r="AS57920" i="2"/>
  <c r="AT57920" i="2" s="1"/>
  <c r="AR57920" i="2"/>
  <c r="AS57908" i="2"/>
  <c r="AT57908" i="2" s="1"/>
  <c r="AR57908" i="2"/>
  <c r="AS57896" i="2"/>
  <c r="AT57896" i="2" s="1"/>
  <c r="AR57896" i="2"/>
  <c r="AR57884" i="2"/>
  <c r="AS57884" i="2"/>
  <c r="AT57884" i="2" s="1"/>
  <c r="AS57872" i="2"/>
  <c r="AT57872" i="2" s="1"/>
  <c r="AR57872" i="2"/>
  <c r="AS57860" i="2"/>
  <c r="AT57860" i="2" s="1"/>
  <c r="AR57860" i="2"/>
  <c r="AS57848" i="2"/>
  <c r="AT57848" i="2" s="1"/>
  <c r="AR57848" i="2"/>
  <c r="AS57836" i="2"/>
  <c r="AT57836" i="2" s="1"/>
  <c r="AR57836" i="2"/>
  <c r="AS57824" i="2"/>
  <c r="AT57824" i="2" s="1"/>
  <c r="AR57824" i="2"/>
  <c r="AS57812" i="2"/>
  <c r="AT57812" i="2" s="1"/>
  <c r="AR57812" i="2"/>
  <c r="AR57800" i="2"/>
  <c r="AS57800" i="2"/>
  <c r="AT57800" i="2" s="1"/>
  <c r="AS57788" i="2"/>
  <c r="AT57788" i="2" s="1"/>
  <c r="AR57788" i="2"/>
  <c r="AS57776" i="2"/>
  <c r="AT57776" i="2" s="1"/>
  <c r="AR57776" i="2"/>
  <c r="AS57764" i="2"/>
  <c r="AT57764" i="2" s="1"/>
  <c r="AR57764" i="2"/>
  <c r="AS57752" i="2"/>
  <c r="AT57752" i="2" s="1"/>
  <c r="AR57752" i="2"/>
  <c r="AR57740" i="2"/>
  <c r="AS57740" i="2"/>
  <c r="AT57740" i="2" s="1"/>
  <c r="AR57728" i="2"/>
  <c r="AS57728" i="2"/>
  <c r="AT57728" i="2" s="1"/>
  <c r="AS57716" i="2"/>
  <c r="AT57716" i="2" s="1"/>
  <c r="AR57716" i="2"/>
  <c r="AS57704" i="2"/>
  <c r="AT57704" i="2" s="1"/>
  <c r="AR57704" i="2"/>
  <c r="AS57692" i="2"/>
  <c r="AT57692" i="2" s="1"/>
  <c r="AR57692" i="2"/>
  <c r="AS57680" i="2"/>
  <c r="AT57680" i="2" s="1"/>
  <c r="AR57680" i="2"/>
  <c r="AR57668" i="2"/>
  <c r="AS57668" i="2"/>
  <c r="AT57668" i="2" s="1"/>
  <c r="AS57656" i="2"/>
  <c r="AT57656" i="2" s="1"/>
  <c r="AR57656" i="2"/>
  <c r="AS57644" i="2"/>
  <c r="AT57644" i="2" s="1"/>
  <c r="AR57644" i="2"/>
  <c r="AS57632" i="2"/>
  <c r="AT57632" i="2" s="1"/>
  <c r="AR57632" i="2"/>
  <c r="AS57620" i="2"/>
  <c r="AT57620" i="2" s="1"/>
  <c r="AR57620" i="2"/>
  <c r="AS57608" i="2"/>
  <c r="AT57608" i="2" s="1"/>
  <c r="AR57608" i="2"/>
  <c r="AS57596" i="2"/>
  <c r="AT57596" i="2" s="1"/>
  <c r="AR57596" i="2"/>
  <c r="AR57584" i="2"/>
  <c r="AS57584" i="2"/>
  <c r="AT57584" i="2" s="1"/>
  <c r="AS57572" i="2"/>
  <c r="AT57572" i="2" s="1"/>
  <c r="AR57572" i="2"/>
  <c r="AS57560" i="2"/>
  <c r="AT57560" i="2" s="1"/>
  <c r="AR57560" i="2"/>
  <c r="AS57548" i="2"/>
  <c r="AT57548" i="2" s="1"/>
  <c r="AR57548" i="2"/>
  <c r="AS57536" i="2"/>
  <c r="AT57536" i="2" s="1"/>
  <c r="AR57536" i="2"/>
  <c r="AR57524" i="2"/>
  <c r="AS57524" i="2"/>
  <c r="AT57524" i="2" s="1"/>
  <c r="AR57512" i="2"/>
  <c r="AS57512" i="2"/>
  <c r="AT57512" i="2" s="1"/>
  <c r="AS57500" i="2"/>
  <c r="AT57500" i="2" s="1"/>
  <c r="AR57500" i="2"/>
  <c r="AR57488" i="2"/>
  <c r="AS57488" i="2"/>
  <c r="AT57488" i="2" s="1"/>
  <c r="AS57476" i="2"/>
  <c r="AT57476" i="2" s="1"/>
  <c r="AR57476" i="2"/>
  <c r="AS57464" i="2"/>
  <c r="AT57464" i="2" s="1"/>
  <c r="AR57464" i="2"/>
  <c r="AR57452" i="2"/>
  <c r="AS57452" i="2"/>
  <c r="AT57452" i="2" s="1"/>
  <c r="AS57440" i="2"/>
  <c r="AT57440" i="2" s="1"/>
  <c r="AR57440" i="2"/>
  <c r="AS57428" i="2"/>
  <c r="AT57428" i="2" s="1"/>
  <c r="AR57428" i="2"/>
  <c r="AS57416" i="2"/>
  <c r="AT57416" i="2" s="1"/>
  <c r="AR57416" i="2"/>
  <c r="AS57404" i="2"/>
  <c r="AT57404" i="2" s="1"/>
  <c r="AR57404" i="2"/>
  <c r="AS57392" i="2"/>
  <c r="AT57392" i="2" s="1"/>
  <c r="AR57392" i="2"/>
  <c r="AS57380" i="2"/>
  <c r="AT57380" i="2" s="1"/>
  <c r="AR57380" i="2"/>
  <c r="AR57368" i="2"/>
  <c r="AS57368" i="2"/>
  <c r="AT57368" i="2" s="1"/>
  <c r="AS57356" i="2"/>
  <c r="AT57356" i="2" s="1"/>
  <c r="AR57356" i="2"/>
  <c r="AS57344" i="2"/>
  <c r="AT57344" i="2" s="1"/>
  <c r="AR57344" i="2"/>
  <c r="AR57332" i="2"/>
  <c r="AS57332" i="2"/>
  <c r="AT57332" i="2" s="1"/>
  <c r="AS57320" i="2"/>
  <c r="AT57320" i="2" s="1"/>
  <c r="AR57320" i="2"/>
  <c r="AR57308" i="2"/>
  <c r="AS57308" i="2"/>
  <c r="AT57308" i="2" s="1"/>
  <c r="AR57296" i="2"/>
  <c r="AS57296" i="2"/>
  <c r="AT57296" i="2" s="1"/>
  <c r="AS57284" i="2"/>
  <c r="AT57284" i="2" s="1"/>
  <c r="AR57284" i="2"/>
  <c r="AR57272" i="2"/>
  <c r="AS57272" i="2"/>
  <c r="AT57272" i="2" s="1"/>
  <c r="AS57260" i="2"/>
  <c r="AT57260" i="2" s="1"/>
  <c r="AR57260" i="2"/>
  <c r="AS57248" i="2"/>
  <c r="AT57248" i="2" s="1"/>
  <c r="AR57248" i="2"/>
  <c r="AR57236" i="2"/>
  <c r="AS57236" i="2"/>
  <c r="AT57236" i="2" s="1"/>
  <c r="AS57224" i="2"/>
  <c r="AT57224" i="2" s="1"/>
  <c r="AR57224" i="2"/>
  <c r="AS57212" i="2"/>
  <c r="AT57212" i="2" s="1"/>
  <c r="AR57212" i="2"/>
  <c r="AS57200" i="2"/>
  <c r="AT57200" i="2" s="1"/>
  <c r="AR57200" i="2"/>
  <c r="AS57188" i="2"/>
  <c r="AT57188" i="2" s="1"/>
  <c r="AR57188" i="2"/>
  <c r="AS57176" i="2"/>
  <c r="AT57176" i="2" s="1"/>
  <c r="AR57176" i="2"/>
  <c r="AS57164" i="2"/>
  <c r="AT57164" i="2" s="1"/>
  <c r="AR57164" i="2"/>
  <c r="AR57152" i="2"/>
  <c r="AS57152" i="2"/>
  <c r="AT57152" i="2" s="1"/>
  <c r="AS57140" i="2"/>
  <c r="AT57140" i="2" s="1"/>
  <c r="AR57140" i="2"/>
  <c r="AS57128" i="2"/>
  <c r="AT57128" i="2" s="1"/>
  <c r="AR57128" i="2"/>
  <c r="AR57116" i="2"/>
  <c r="AS57116" i="2"/>
  <c r="AT57116" i="2" s="1"/>
  <c r="AS57104" i="2"/>
  <c r="AT57104" i="2" s="1"/>
  <c r="AR57104" i="2"/>
  <c r="AR57092" i="2"/>
  <c r="AS57092" i="2"/>
  <c r="AT57092" i="2" s="1"/>
  <c r="AR57080" i="2"/>
  <c r="AS57080" i="2"/>
  <c r="AT57080" i="2" s="1"/>
  <c r="AS57068" i="2"/>
  <c r="AT57068" i="2" s="1"/>
  <c r="AR57068" i="2"/>
  <c r="AS57056" i="2"/>
  <c r="AT57056" i="2" s="1"/>
  <c r="AR57056" i="2"/>
  <c r="AS57044" i="2"/>
  <c r="AT57044" i="2" s="1"/>
  <c r="AR57044" i="2"/>
  <c r="AS57032" i="2"/>
  <c r="AT57032" i="2" s="1"/>
  <c r="AR57032" i="2"/>
  <c r="AR57020" i="2"/>
  <c r="AS57020" i="2"/>
  <c r="AT57020" i="2" s="1"/>
  <c r="AS57008" i="2"/>
  <c r="AT57008" i="2" s="1"/>
  <c r="AR57008" i="2"/>
  <c r="AS56996" i="2"/>
  <c r="AT56996" i="2" s="1"/>
  <c r="AR56996" i="2"/>
  <c r="AS56984" i="2"/>
  <c r="AT56984" i="2" s="1"/>
  <c r="AR56984" i="2"/>
  <c r="AS56972" i="2"/>
  <c r="AT56972" i="2" s="1"/>
  <c r="AR56972" i="2"/>
  <c r="AS56960" i="2"/>
  <c r="AT56960" i="2" s="1"/>
  <c r="AR56960" i="2"/>
  <c r="AS56948" i="2"/>
  <c r="AT56948" i="2" s="1"/>
  <c r="AR56948" i="2"/>
  <c r="AR56936" i="2"/>
  <c r="AS56936" i="2"/>
  <c r="AT56936" i="2" s="1"/>
  <c r="AS56924" i="2"/>
  <c r="AT56924" i="2" s="1"/>
  <c r="AR56924" i="2"/>
  <c r="AS56912" i="2"/>
  <c r="AT56912" i="2" s="1"/>
  <c r="AR56912" i="2"/>
  <c r="AS56900" i="2"/>
  <c r="AT56900" i="2" s="1"/>
  <c r="AR56900" i="2"/>
  <c r="AS56888" i="2"/>
  <c r="AT56888" i="2" s="1"/>
  <c r="AR56888" i="2"/>
  <c r="AR56876" i="2"/>
  <c r="AS56876" i="2"/>
  <c r="AT56876" i="2" s="1"/>
  <c r="AR56864" i="2"/>
  <c r="AS56864" i="2"/>
  <c r="AT56864" i="2" s="1"/>
  <c r="AS56852" i="2"/>
  <c r="AT56852" i="2" s="1"/>
  <c r="AR56852" i="2"/>
  <c r="AS56840" i="2"/>
  <c r="AT56840" i="2" s="1"/>
  <c r="AR56840" i="2"/>
  <c r="AS56828" i="2"/>
  <c r="AT56828" i="2" s="1"/>
  <c r="AR56828" i="2"/>
  <c r="AS56816" i="2"/>
  <c r="AT56816" i="2" s="1"/>
  <c r="AR56816" i="2"/>
  <c r="AR56804" i="2"/>
  <c r="AS56804" i="2"/>
  <c r="AT56804" i="2" s="1"/>
  <c r="AS56792" i="2"/>
  <c r="AT56792" i="2" s="1"/>
  <c r="AR56792" i="2"/>
  <c r="AS56780" i="2"/>
  <c r="AT56780" i="2" s="1"/>
  <c r="AR56780" i="2"/>
  <c r="AS56768" i="2"/>
  <c r="AT56768" i="2" s="1"/>
  <c r="AR56768" i="2"/>
  <c r="AS56756" i="2"/>
  <c r="AT56756" i="2" s="1"/>
  <c r="AR56756" i="2"/>
  <c r="AS56744" i="2"/>
  <c r="AT56744" i="2" s="1"/>
  <c r="AR56744" i="2"/>
  <c r="AS56732" i="2"/>
  <c r="AT56732" i="2" s="1"/>
  <c r="AR56732" i="2"/>
  <c r="AR56720" i="2"/>
  <c r="AS56720" i="2"/>
  <c r="AT56720" i="2" s="1"/>
  <c r="AS56708" i="2"/>
  <c r="AT56708" i="2" s="1"/>
  <c r="AR56708" i="2"/>
  <c r="AR56696" i="2"/>
  <c r="AS56696" i="2"/>
  <c r="AT56696" i="2" s="1"/>
  <c r="AS56684" i="2"/>
  <c r="AT56684" i="2" s="1"/>
  <c r="AR56684" i="2"/>
  <c r="AS56672" i="2"/>
  <c r="AT56672" i="2" s="1"/>
  <c r="AR56672" i="2"/>
  <c r="AR56660" i="2"/>
  <c r="AS56660" i="2"/>
  <c r="AT56660" i="2" s="1"/>
  <c r="AR56648" i="2"/>
  <c r="AS56648" i="2"/>
  <c r="AT56648" i="2" s="1"/>
  <c r="AS56636" i="2"/>
  <c r="AT56636" i="2" s="1"/>
  <c r="AR56636" i="2"/>
  <c r="AS56624" i="2"/>
  <c r="AT56624" i="2" s="1"/>
  <c r="AR56624" i="2"/>
  <c r="AS56612" i="2"/>
  <c r="AT56612" i="2" s="1"/>
  <c r="AR56612" i="2"/>
  <c r="AS56600" i="2"/>
  <c r="AT56600" i="2" s="1"/>
  <c r="AR56600" i="2"/>
  <c r="AR56588" i="2"/>
  <c r="AS56588" i="2"/>
  <c r="AT56588" i="2" s="1"/>
  <c r="AS56576" i="2"/>
  <c r="AT56576" i="2" s="1"/>
  <c r="AR56576" i="2"/>
  <c r="AS56564" i="2"/>
  <c r="AT56564" i="2" s="1"/>
  <c r="AR56564" i="2"/>
  <c r="AS56552" i="2"/>
  <c r="AT56552" i="2" s="1"/>
  <c r="AR56552" i="2"/>
  <c r="AS56540" i="2"/>
  <c r="AT56540" i="2" s="1"/>
  <c r="AR56540" i="2"/>
  <c r="AS56528" i="2"/>
  <c r="AT56528" i="2" s="1"/>
  <c r="AR56528" i="2"/>
  <c r="AS56516" i="2"/>
  <c r="AT56516" i="2" s="1"/>
  <c r="AR56516" i="2"/>
  <c r="AR56504" i="2"/>
  <c r="AS56504" i="2"/>
  <c r="AT56504" i="2" s="1"/>
  <c r="AS56492" i="2"/>
  <c r="AT56492" i="2" s="1"/>
  <c r="AR56492" i="2"/>
  <c r="AR56480" i="2"/>
  <c r="AS56480" i="2"/>
  <c r="AT56480" i="2" s="1"/>
  <c r="AS56468" i="2"/>
  <c r="AT56468" i="2" s="1"/>
  <c r="AR56468" i="2"/>
  <c r="AS56456" i="2"/>
  <c r="AT56456" i="2" s="1"/>
  <c r="AR56456" i="2"/>
  <c r="AR56444" i="2"/>
  <c r="AS56444" i="2"/>
  <c r="AT56444" i="2" s="1"/>
  <c r="AR56432" i="2"/>
  <c r="AS56432" i="2"/>
  <c r="AT56432" i="2" s="1"/>
  <c r="AS56420" i="2"/>
  <c r="AT56420" i="2" s="1"/>
  <c r="AR56420" i="2"/>
  <c r="AR56408" i="2"/>
  <c r="AS56408" i="2"/>
  <c r="AT56408" i="2" s="1"/>
  <c r="AS56396" i="2"/>
  <c r="AT56396" i="2" s="1"/>
  <c r="AR56396" i="2"/>
  <c r="AS56384" i="2"/>
  <c r="AT56384" i="2" s="1"/>
  <c r="AR56384" i="2"/>
  <c r="AR56372" i="2"/>
  <c r="AS56372" i="2"/>
  <c r="AT56372" i="2" s="1"/>
  <c r="AS56360" i="2"/>
  <c r="AT56360" i="2" s="1"/>
  <c r="AR56360" i="2"/>
  <c r="AS56348" i="2"/>
  <c r="AT56348" i="2" s="1"/>
  <c r="AR56348" i="2"/>
  <c r="AS56336" i="2"/>
  <c r="AT56336" i="2" s="1"/>
  <c r="AR56336" i="2"/>
  <c r="AR56324" i="2"/>
  <c r="AS56324" i="2"/>
  <c r="AT56324" i="2" s="1"/>
  <c r="AS56312" i="2"/>
  <c r="AT56312" i="2" s="1"/>
  <c r="AR56312" i="2"/>
  <c r="AS56300" i="2"/>
  <c r="AT56300" i="2" s="1"/>
  <c r="AR56300" i="2"/>
  <c r="AR56288" i="2"/>
  <c r="AS56288" i="2"/>
  <c r="AT56288" i="2" s="1"/>
  <c r="AS56276" i="2"/>
  <c r="AT56276" i="2" s="1"/>
  <c r="AR56276" i="2"/>
  <c r="AS56264" i="2"/>
  <c r="AT56264" i="2" s="1"/>
  <c r="AR56264" i="2"/>
  <c r="AR56252" i="2"/>
  <c r="AS56252" i="2"/>
  <c r="AT56252" i="2" s="1"/>
  <c r="AS56240" i="2"/>
  <c r="AT56240" i="2" s="1"/>
  <c r="AR56240" i="2"/>
  <c r="AR56228" i="2"/>
  <c r="AS56228" i="2"/>
  <c r="AT56228" i="2" s="1"/>
  <c r="AR56216" i="2"/>
  <c r="AS56216" i="2"/>
  <c r="AT56216" i="2" s="1"/>
  <c r="AS56204" i="2"/>
  <c r="AT56204" i="2" s="1"/>
  <c r="AR56204" i="2"/>
  <c r="AS56192" i="2"/>
  <c r="AT56192" i="2" s="1"/>
  <c r="AR56192" i="2"/>
  <c r="AS56180" i="2"/>
  <c r="AT56180" i="2" s="1"/>
  <c r="AR56180" i="2"/>
  <c r="AS56168" i="2"/>
  <c r="AT56168" i="2" s="1"/>
  <c r="AR56168" i="2"/>
  <c r="AR56156" i="2"/>
  <c r="AS56156" i="2"/>
  <c r="AT56156" i="2" s="1"/>
  <c r="AS56144" i="2"/>
  <c r="AT56144" i="2" s="1"/>
  <c r="AR56144" i="2"/>
  <c r="AS56132" i="2"/>
  <c r="AT56132" i="2" s="1"/>
  <c r="AR56132" i="2"/>
  <c r="AS56120" i="2"/>
  <c r="AT56120" i="2" s="1"/>
  <c r="AR56120" i="2"/>
  <c r="AS56108" i="2"/>
  <c r="AT56108" i="2" s="1"/>
  <c r="AR56108" i="2"/>
  <c r="AS56096" i="2"/>
  <c r="AT56096" i="2" s="1"/>
  <c r="AR56096" i="2"/>
  <c r="AS56084" i="2"/>
  <c r="AT56084" i="2" s="1"/>
  <c r="AR56084" i="2"/>
  <c r="AR56072" i="2"/>
  <c r="AS56072" i="2"/>
  <c r="AT56072" i="2" s="1"/>
  <c r="AS56060" i="2"/>
  <c r="AT56060" i="2" s="1"/>
  <c r="AR56060" i="2"/>
  <c r="AS56048" i="2"/>
  <c r="AT56048" i="2" s="1"/>
  <c r="AR56048" i="2"/>
  <c r="AS56036" i="2"/>
  <c r="AT56036" i="2" s="1"/>
  <c r="AR56036" i="2"/>
  <c r="AS56024" i="2"/>
  <c r="AT56024" i="2" s="1"/>
  <c r="AR56024" i="2"/>
  <c r="AR56012" i="2"/>
  <c r="AS56012" i="2"/>
  <c r="AT56012" i="2" s="1"/>
  <c r="AR56000" i="2"/>
  <c r="AS56000" i="2"/>
  <c r="AT56000" i="2" s="1"/>
  <c r="AS55988" i="2"/>
  <c r="AT55988" i="2" s="1"/>
  <c r="AR55988" i="2"/>
  <c r="AS55976" i="2"/>
  <c r="AT55976" i="2" s="1"/>
  <c r="AR55976" i="2"/>
  <c r="AS55964" i="2"/>
  <c r="AT55964" i="2" s="1"/>
  <c r="AR55964" i="2"/>
  <c r="AS55952" i="2"/>
  <c r="AT55952" i="2" s="1"/>
  <c r="AR55952" i="2"/>
  <c r="AR55940" i="2"/>
  <c r="AS55940" i="2"/>
  <c r="AT55940" i="2" s="1"/>
  <c r="AS55928" i="2"/>
  <c r="AT55928" i="2" s="1"/>
  <c r="AR55928" i="2"/>
  <c r="AS55916" i="2"/>
  <c r="AT55916" i="2" s="1"/>
  <c r="AR55916" i="2"/>
  <c r="AS55904" i="2"/>
  <c r="AT55904" i="2" s="1"/>
  <c r="AR55904" i="2"/>
  <c r="AS55892" i="2"/>
  <c r="AT55892" i="2" s="1"/>
  <c r="AR55892" i="2"/>
  <c r="AS55880" i="2"/>
  <c r="AT55880" i="2" s="1"/>
  <c r="AR55880" i="2"/>
  <c r="AS55868" i="2"/>
  <c r="AT55868" i="2" s="1"/>
  <c r="AR55868" i="2"/>
  <c r="AR55856" i="2"/>
  <c r="AS55856" i="2"/>
  <c r="AT55856" i="2" s="1"/>
  <c r="AS55844" i="2"/>
  <c r="AT55844" i="2" s="1"/>
  <c r="AR55844" i="2"/>
  <c r="AR55832" i="2"/>
  <c r="AS55832" i="2"/>
  <c r="AT55832" i="2" s="1"/>
  <c r="AS55820" i="2"/>
  <c r="AT55820" i="2" s="1"/>
  <c r="AR55820" i="2"/>
  <c r="AS55808" i="2"/>
  <c r="AT55808" i="2" s="1"/>
  <c r="AR55808" i="2"/>
  <c r="AR55796" i="2"/>
  <c r="AS55796" i="2"/>
  <c r="AT55796" i="2" s="1"/>
  <c r="AR55784" i="2"/>
  <c r="AS55784" i="2"/>
  <c r="AT55784" i="2" s="1"/>
  <c r="AS55772" i="2"/>
  <c r="AT55772" i="2" s="1"/>
  <c r="AR55772" i="2"/>
  <c r="AS55760" i="2"/>
  <c r="AT55760" i="2" s="1"/>
  <c r="AR55760" i="2"/>
  <c r="AS55748" i="2"/>
  <c r="AT55748" i="2" s="1"/>
  <c r="AR55748" i="2"/>
  <c r="AS55736" i="2"/>
  <c r="AT55736" i="2" s="1"/>
  <c r="AR55736" i="2"/>
  <c r="AR55724" i="2"/>
  <c r="AS55724" i="2"/>
  <c r="AT55724" i="2" s="1"/>
  <c r="AS55712" i="2"/>
  <c r="AT55712" i="2" s="1"/>
  <c r="AR55712" i="2"/>
  <c r="AS55700" i="2"/>
  <c r="AT55700" i="2" s="1"/>
  <c r="AR55700" i="2"/>
  <c r="AS55688" i="2"/>
  <c r="AT55688" i="2" s="1"/>
  <c r="AR55688" i="2"/>
  <c r="AS55676" i="2"/>
  <c r="AT55676" i="2" s="1"/>
  <c r="AR55676" i="2"/>
  <c r="AS55664" i="2"/>
  <c r="AT55664" i="2" s="1"/>
  <c r="AR55664" i="2"/>
  <c r="AS55652" i="2"/>
  <c r="AT55652" i="2" s="1"/>
  <c r="AR55652" i="2"/>
  <c r="AR55640" i="2"/>
  <c r="AS55640" i="2"/>
  <c r="AT55640" i="2" s="1"/>
  <c r="AS55628" i="2"/>
  <c r="AT55628" i="2" s="1"/>
  <c r="AR55628" i="2"/>
  <c r="AR55616" i="2"/>
  <c r="AS55616" i="2"/>
  <c r="AT55616" i="2" s="1"/>
  <c r="AS55604" i="2"/>
  <c r="AT55604" i="2" s="1"/>
  <c r="AR55604" i="2"/>
  <c r="AS55592" i="2"/>
  <c r="AT55592" i="2" s="1"/>
  <c r="AR55592" i="2"/>
  <c r="AR55580" i="2"/>
  <c r="AS55580" i="2"/>
  <c r="AT55580" i="2" s="1"/>
  <c r="AR55568" i="2"/>
  <c r="AS55568" i="2"/>
  <c r="AT55568" i="2" s="1"/>
  <c r="AS55556" i="2"/>
  <c r="AT55556" i="2" s="1"/>
  <c r="AR55556" i="2"/>
  <c r="AR55544" i="2"/>
  <c r="AS55544" i="2"/>
  <c r="AT55544" i="2" s="1"/>
  <c r="AS55532" i="2"/>
  <c r="AT55532" i="2" s="1"/>
  <c r="AR55532" i="2"/>
  <c r="AS55520" i="2"/>
  <c r="AT55520" i="2" s="1"/>
  <c r="AR55520" i="2"/>
  <c r="AR55508" i="2"/>
  <c r="AS55508" i="2"/>
  <c r="AT55508" i="2" s="1"/>
  <c r="AS55496" i="2"/>
  <c r="AT55496" i="2" s="1"/>
  <c r="AR55496" i="2"/>
  <c r="AS55484" i="2"/>
  <c r="AT55484" i="2" s="1"/>
  <c r="AR55484" i="2"/>
  <c r="AS55472" i="2"/>
  <c r="AT55472" i="2" s="1"/>
  <c r="AR55472" i="2"/>
  <c r="AR55460" i="2"/>
  <c r="AS55460" i="2"/>
  <c r="AT55460" i="2" s="1"/>
  <c r="AS55448" i="2"/>
  <c r="AT55448" i="2" s="1"/>
  <c r="AR55448" i="2"/>
  <c r="AS55436" i="2"/>
  <c r="AT55436" i="2" s="1"/>
  <c r="AR55436" i="2"/>
  <c r="AR55424" i="2"/>
  <c r="AS55424" i="2"/>
  <c r="AT55424" i="2" s="1"/>
  <c r="AS55412" i="2"/>
  <c r="AT55412" i="2" s="1"/>
  <c r="AR55412" i="2"/>
  <c r="AS55400" i="2"/>
  <c r="AT55400" i="2" s="1"/>
  <c r="AR55400" i="2"/>
  <c r="AS55388" i="2"/>
  <c r="AT55388" i="2" s="1"/>
  <c r="AR55388" i="2"/>
  <c r="AS55376" i="2"/>
  <c r="AT55376" i="2" s="1"/>
  <c r="AR55376" i="2"/>
  <c r="AR55364" i="2"/>
  <c r="AS55364" i="2"/>
  <c r="AT55364" i="2" s="1"/>
  <c r="AR55352" i="2"/>
  <c r="AS55352" i="2"/>
  <c r="AT55352" i="2" s="1"/>
  <c r="AS55340" i="2"/>
  <c r="AT55340" i="2" s="1"/>
  <c r="AR55340" i="2"/>
  <c r="AS55328" i="2"/>
  <c r="AT55328" i="2" s="1"/>
  <c r="AR55328" i="2"/>
  <c r="AS55316" i="2"/>
  <c r="AT55316" i="2" s="1"/>
  <c r="AR55316" i="2"/>
  <c r="AS55304" i="2"/>
  <c r="AT55304" i="2" s="1"/>
  <c r="AR55304" i="2"/>
  <c r="AR55292" i="2"/>
  <c r="AS55292" i="2"/>
  <c r="AT55292" i="2" s="1"/>
  <c r="AS55280" i="2"/>
  <c r="AT55280" i="2" s="1"/>
  <c r="AR55280" i="2"/>
  <c r="AS55268" i="2"/>
  <c r="AT55268" i="2" s="1"/>
  <c r="AR55268" i="2"/>
  <c r="AS55256" i="2"/>
  <c r="AT55256" i="2" s="1"/>
  <c r="AR55256" i="2"/>
  <c r="AS55244" i="2"/>
  <c r="AT55244" i="2" s="1"/>
  <c r="AR55244" i="2"/>
  <c r="AS55232" i="2"/>
  <c r="AT55232" i="2" s="1"/>
  <c r="AR55232" i="2"/>
  <c r="AS55220" i="2"/>
  <c r="AT55220" i="2" s="1"/>
  <c r="AR55220" i="2"/>
  <c r="AR55208" i="2"/>
  <c r="AS55208" i="2"/>
  <c r="AT55208" i="2" s="1"/>
  <c r="AS55196" i="2"/>
  <c r="AT55196" i="2" s="1"/>
  <c r="AR55196" i="2"/>
  <c r="AS55184" i="2"/>
  <c r="AT55184" i="2" s="1"/>
  <c r="AR55184" i="2"/>
  <c r="AS55172" i="2"/>
  <c r="AT55172" i="2" s="1"/>
  <c r="AR55172" i="2"/>
  <c r="AS55160" i="2"/>
  <c r="AT55160" i="2" s="1"/>
  <c r="AR55160" i="2"/>
  <c r="AR55148" i="2"/>
  <c r="AS55148" i="2"/>
  <c r="AT55148" i="2" s="1"/>
  <c r="AR55136" i="2"/>
  <c r="AS55136" i="2"/>
  <c r="AT55136" i="2" s="1"/>
  <c r="AS55124" i="2"/>
  <c r="AT55124" i="2" s="1"/>
  <c r="AR55124" i="2"/>
  <c r="AS55112" i="2"/>
  <c r="AT55112" i="2" s="1"/>
  <c r="AR55112" i="2"/>
  <c r="AS55100" i="2"/>
  <c r="AT55100" i="2" s="1"/>
  <c r="AR55100" i="2"/>
  <c r="AS55088" i="2"/>
  <c r="AT55088" i="2" s="1"/>
  <c r="AR55088" i="2"/>
  <c r="AR55076" i="2"/>
  <c r="AS55076" i="2"/>
  <c r="AT55076" i="2" s="1"/>
  <c r="AS55064" i="2"/>
  <c r="AT55064" i="2" s="1"/>
  <c r="AR55064" i="2"/>
  <c r="AS55052" i="2"/>
  <c r="AT55052" i="2" s="1"/>
  <c r="AR55052" i="2"/>
  <c r="AS55040" i="2"/>
  <c r="AT55040" i="2" s="1"/>
  <c r="AR55040" i="2"/>
  <c r="AS55028" i="2"/>
  <c r="AT55028" i="2" s="1"/>
  <c r="AR55028" i="2"/>
  <c r="AS55016" i="2"/>
  <c r="AT55016" i="2" s="1"/>
  <c r="AR55016" i="2"/>
  <c r="AS55004" i="2"/>
  <c r="AT55004" i="2" s="1"/>
  <c r="AR55004" i="2"/>
  <c r="AR54992" i="2"/>
  <c r="AS54992" i="2"/>
  <c r="AT54992" i="2" s="1"/>
  <c r="AS54980" i="2"/>
  <c r="AT54980" i="2" s="1"/>
  <c r="AR54980" i="2"/>
  <c r="AS54968" i="2"/>
  <c r="AT54968" i="2" s="1"/>
  <c r="AR54968" i="2"/>
  <c r="AS54956" i="2"/>
  <c r="AT54956" i="2" s="1"/>
  <c r="AR54956" i="2"/>
  <c r="AS54944" i="2"/>
  <c r="AT54944" i="2" s="1"/>
  <c r="AR54944" i="2"/>
  <c r="AR54932" i="2"/>
  <c r="AS54932" i="2"/>
  <c r="AT54932" i="2" s="1"/>
  <c r="AR54920" i="2"/>
  <c r="AS54920" i="2"/>
  <c r="AT54920" i="2" s="1"/>
  <c r="AS54908" i="2"/>
  <c r="AT54908" i="2" s="1"/>
  <c r="AR54908" i="2"/>
  <c r="AR54896" i="2"/>
  <c r="AS54896" i="2"/>
  <c r="AT54896" i="2" s="1"/>
  <c r="AS54884" i="2"/>
  <c r="AT54884" i="2" s="1"/>
  <c r="AR54884" i="2"/>
  <c r="AS54872" i="2"/>
  <c r="AT54872" i="2" s="1"/>
  <c r="AR54872" i="2"/>
  <c r="AR54860" i="2"/>
  <c r="AS54860" i="2"/>
  <c r="AT54860" i="2" s="1"/>
  <c r="AS54848" i="2"/>
  <c r="AT54848" i="2" s="1"/>
  <c r="AR54848" i="2"/>
  <c r="AS54836" i="2"/>
  <c r="AT54836" i="2" s="1"/>
  <c r="AR54836" i="2"/>
  <c r="AS54824" i="2"/>
  <c r="AT54824" i="2" s="1"/>
  <c r="AR54824" i="2"/>
  <c r="AS54812" i="2"/>
  <c r="AT54812" i="2" s="1"/>
  <c r="AR54812" i="2"/>
  <c r="AS54800" i="2"/>
  <c r="AT54800" i="2" s="1"/>
  <c r="AR54800" i="2"/>
  <c r="AS54788" i="2"/>
  <c r="AT54788" i="2" s="1"/>
  <c r="AR54788" i="2"/>
  <c r="AR54776" i="2"/>
  <c r="AS54776" i="2"/>
  <c r="AT54776" i="2" s="1"/>
  <c r="AS54764" i="2"/>
  <c r="AT54764" i="2" s="1"/>
  <c r="AR54764" i="2"/>
  <c r="AS54752" i="2"/>
  <c r="AT54752" i="2" s="1"/>
  <c r="AR54752" i="2"/>
  <c r="AS54740" i="2"/>
  <c r="AT54740" i="2" s="1"/>
  <c r="AR54740" i="2"/>
  <c r="AS54728" i="2"/>
  <c r="AT54728" i="2" s="1"/>
  <c r="AR54728" i="2"/>
  <c r="AR54716" i="2"/>
  <c r="AS54716" i="2"/>
  <c r="AT54716" i="2" s="1"/>
  <c r="AR54704" i="2"/>
  <c r="AS54704" i="2"/>
  <c r="AT54704" i="2" s="1"/>
  <c r="AS54692" i="2"/>
  <c r="AT54692" i="2" s="1"/>
  <c r="AR54692" i="2"/>
  <c r="AS54680" i="2"/>
  <c r="AT54680" i="2" s="1"/>
  <c r="AR54680" i="2"/>
  <c r="AS54668" i="2"/>
  <c r="AT54668" i="2" s="1"/>
  <c r="AR54668" i="2"/>
  <c r="AS54656" i="2"/>
  <c r="AT54656" i="2" s="1"/>
  <c r="AR54656" i="2"/>
  <c r="AR54644" i="2"/>
  <c r="AS54644" i="2"/>
  <c r="AT54644" i="2" s="1"/>
  <c r="AS54632" i="2"/>
  <c r="AT54632" i="2" s="1"/>
  <c r="AR54632" i="2"/>
  <c r="AS54620" i="2"/>
  <c r="AT54620" i="2" s="1"/>
  <c r="AR54620" i="2"/>
  <c r="AS54608" i="2"/>
  <c r="AT54608" i="2" s="1"/>
  <c r="AR54608" i="2"/>
  <c r="AS54596" i="2"/>
  <c r="AT54596" i="2" s="1"/>
  <c r="AR54596" i="2"/>
  <c r="AS54584" i="2"/>
  <c r="AT54584" i="2" s="1"/>
  <c r="AR54584" i="2"/>
  <c r="AS54572" i="2"/>
  <c r="AT54572" i="2" s="1"/>
  <c r="AR54572" i="2"/>
  <c r="AR54560" i="2"/>
  <c r="AS54560" i="2"/>
  <c r="AT54560" i="2" s="1"/>
  <c r="AS54548" i="2"/>
  <c r="AT54548" i="2" s="1"/>
  <c r="AR54548" i="2"/>
  <c r="AS54536" i="2"/>
  <c r="AT54536" i="2" s="1"/>
  <c r="AR54536" i="2"/>
  <c r="AS54524" i="2"/>
  <c r="AT54524" i="2" s="1"/>
  <c r="AR54524" i="2"/>
  <c r="AS54512" i="2"/>
  <c r="AT54512" i="2" s="1"/>
  <c r="AR54512" i="2"/>
  <c r="AR54500" i="2"/>
  <c r="AS54500" i="2"/>
  <c r="AT54500" i="2" s="1"/>
  <c r="AR54488" i="2"/>
  <c r="AS54488" i="2"/>
  <c r="AT54488" i="2" s="1"/>
  <c r="AS54476" i="2"/>
  <c r="AT54476" i="2" s="1"/>
  <c r="AR54476" i="2"/>
  <c r="AS54464" i="2"/>
  <c r="AT54464" i="2" s="1"/>
  <c r="AR54464" i="2"/>
  <c r="AS54452" i="2"/>
  <c r="AT54452" i="2" s="1"/>
  <c r="AR54452" i="2"/>
  <c r="AS54440" i="2"/>
  <c r="AT54440" i="2" s="1"/>
  <c r="AR54440" i="2"/>
  <c r="AR54428" i="2"/>
  <c r="AS54428" i="2"/>
  <c r="AT54428" i="2" s="1"/>
  <c r="AS54416" i="2"/>
  <c r="AT54416" i="2" s="1"/>
  <c r="AR54416" i="2"/>
  <c r="AS54404" i="2"/>
  <c r="AT54404" i="2" s="1"/>
  <c r="AR54404" i="2"/>
  <c r="AS54392" i="2"/>
  <c r="AT54392" i="2" s="1"/>
  <c r="AR54392" i="2"/>
  <c r="AS54380" i="2"/>
  <c r="AT54380" i="2" s="1"/>
  <c r="AR54380" i="2"/>
  <c r="AS54368" i="2"/>
  <c r="AT54368" i="2" s="1"/>
  <c r="AR54368" i="2"/>
  <c r="AS54356" i="2"/>
  <c r="AT54356" i="2" s="1"/>
  <c r="AR54356" i="2"/>
  <c r="AR54344" i="2"/>
  <c r="AS54344" i="2"/>
  <c r="AT54344" i="2" s="1"/>
  <c r="AS54332" i="2"/>
  <c r="AT54332" i="2" s="1"/>
  <c r="AR54332" i="2"/>
  <c r="AS54320" i="2"/>
  <c r="AT54320" i="2" s="1"/>
  <c r="AR54320" i="2"/>
  <c r="AS54308" i="2"/>
  <c r="AT54308" i="2" s="1"/>
  <c r="AR54308" i="2"/>
  <c r="AS54296" i="2"/>
  <c r="AT54296" i="2" s="1"/>
  <c r="AR54296" i="2"/>
  <c r="AR54284" i="2"/>
  <c r="AS54284" i="2"/>
  <c r="AT54284" i="2" s="1"/>
  <c r="AR54272" i="2"/>
  <c r="AS54272" i="2"/>
  <c r="AT54272" i="2" s="1"/>
  <c r="AS54260" i="2"/>
  <c r="AT54260" i="2" s="1"/>
  <c r="AR54260" i="2"/>
  <c r="AS54248" i="2"/>
  <c r="AT54248" i="2" s="1"/>
  <c r="AR54248" i="2"/>
  <c r="AS54236" i="2"/>
  <c r="AT54236" i="2" s="1"/>
  <c r="AR54236" i="2"/>
  <c r="AS54224" i="2"/>
  <c r="AT54224" i="2" s="1"/>
  <c r="AR54224" i="2"/>
  <c r="AR54212" i="2"/>
  <c r="AS54212" i="2"/>
  <c r="AT54212" i="2" s="1"/>
  <c r="AS54200" i="2"/>
  <c r="AT54200" i="2" s="1"/>
  <c r="AR54200" i="2"/>
  <c r="AS54188" i="2"/>
  <c r="AT54188" i="2" s="1"/>
  <c r="AR54188" i="2"/>
  <c r="AS54176" i="2"/>
  <c r="AT54176" i="2" s="1"/>
  <c r="AR54176" i="2"/>
  <c r="AR54164" i="2"/>
  <c r="AS54164" i="2"/>
  <c r="AT54164" i="2" s="1"/>
  <c r="AS54152" i="2"/>
  <c r="AT54152" i="2" s="1"/>
  <c r="AR54152" i="2"/>
  <c r="AS54140" i="2"/>
  <c r="AT54140" i="2" s="1"/>
  <c r="AR54140" i="2"/>
  <c r="AS54128" i="2"/>
  <c r="AT54128" i="2" s="1"/>
  <c r="AR54128" i="2"/>
  <c r="AS54116" i="2"/>
  <c r="AT54116" i="2" s="1"/>
  <c r="AR54116" i="2"/>
  <c r="AR54104" i="2"/>
  <c r="AS54104" i="2"/>
  <c r="AT54104" i="2" s="1"/>
  <c r="AR54092" i="2"/>
  <c r="AS54092" i="2"/>
  <c r="AT54092" i="2" s="1"/>
  <c r="AS54080" i="2"/>
  <c r="AT54080" i="2" s="1"/>
  <c r="AR54080" i="2"/>
  <c r="AR54068" i="2"/>
  <c r="AS54068" i="2"/>
  <c r="AT54068" i="2" s="1"/>
  <c r="AR54056" i="2"/>
  <c r="AS54056" i="2"/>
  <c r="AT54056" i="2" s="1"/>
  <c r="AS54044" i="2"/>
  <c r="AT54044" i="2" s="1"/>
  <c r="AR54044" i="2"/>
  <c r="AS54032" i="2"/>
  <c r="AT54032" i="2" s="1"/>
  <c r="AR54032" i="2"/>
  <c r="AR54020" i="2"/>
  <c r="AS54020" i="2"/>
  <c r="AT54020" i="2" s="1"/>
  <c r="AS54008" i="2"/>
  <c r="AT54008" i="2" s="1"/>
  <c r="AR54008" i="2"/>
  <c r="AS53996" i="2"/>
  <c r="AT53996" i="2" s="1"/>
  <c r="AR53996" i="2"/>
  <c r="AS53984" i="2"/>
  <c r="AT53984" i="2" s="1"/>
  <c r="AR53984" i="2"/>
  <c r="AS53972" i="2"/>
  <c r="AT53972" i="2" s="1"/>
  <c r="AR53972" i="2"/>
  <c r="AS53960" i="2"/>
  <c r="AT53960" i="2" s="1"/>
  <c r="AR53960" i="2"/>
  <c r="AS53948" i="2"/>
  <c r="AT53948" i="2" s="1"/>
  <c r="AR53948" i="2"/>
  <c r="AS53936" i="2"/>
  <c r="AT53936" i="2" s="1"/>
  <c r="AR53936" i="2"/>
  <c r="AS53924" i="2"/>
  <c r="AT53924" i="2" s="1"/>
  <c r="AR53924" i="2"/>
  <c r="AR53912" i="2"/>
  <c r="AS53912" i="2"/>
  <c r="AT53912" i="2" s="1"/>
  <c r="AS53900" i="2"/>
  <c r="AT53900" i="2" s="1"/>
  <c r="AR53900" i="2"/>
  <c r="AS53888" i="2"/>
  <c r="AT53888" i="2" s="1"/>
  <c r="AR53888" i="2"/>
  <c r="AR53876" i="2"/>
  <c r="AS53876" i="2"/>
  <c r="AT53876" i="2" s="1"/>
  <c r="AS53864" i="2"/>
  <c r="AT53864" i="2" s="1"/>
  <c r="AR53864" i="2"/>
  <c r="AS53852" i="2"/>
  <c r="AT53852" i="2" s="1"/>
  <c r="AR53852" i="2"/>
  <c r="AS53840" i="2"/>
  <c r="AT53840" i="2" s="1"/>
  <c r="AR53840" i="2"/>
  <c r="AS53828" i="2"/>
  <c r="AT53828" i="2" s="1"/>
  <c r="AR53828" i="2"/>
  <c r="AR53816" i="2"/>
  <c r="AS53816" i="2"/>
  <c r="AT53816" i="2" s="1"/>
  <c r="AS53804" i="2"/>
  <c r="AT53804" i="2" s="1"/>
  <c r="AR53804" i="2"/>
  <c r="AS53792" i="2"/>
  <c r="AT53792" i="2" s="1"/>
  <c r="AR53792" i="2"/>
  <c r="AR53780" i="2"/>
  <c r="AS53780" i="2"/>
  <c r="AT53780" i="2" s="1"/>
  <c r="AS53768" i="2"/>
  <c r="AT53768" i="2" s="1"/>
  <c r="AR53768" i="2"/>
  <c r="AS53756" i="2"/>
  <c r="AT53756" i="2" s="1"/>
  <c r="AR53756" i="2"/>
  <c r="AS53744" i="2"/>
  <c r="AT53744" i="2" s="1"/>
  <c r="AR53744" i="2"/>
  <c r="AR53732" i="2"/>
  <c r="AS53732" i="2"/>
  <c r="AT53732" i="2" s="1"/>
  <c r="AS53720" i="2"/>
  <c r="AT53720" i="2" s="1"/>
  <c r="AR53720" i="2"/>
  <c r="AS53708" i="2"/>
  <c r="AT53708" i="2" s="1"/>
  <c r="AR53708" i="2"/>
  <c r="AS53696" i="2"/>
  <c r="AT53696" i="2" s="1"/>
  <c r="AR53696" i="2"/>
  <c r="AS53684" i="2"/>
  <c r="AT53684" i="2" s="1"/>
  <c r="AR53684" i="2"/>
  <c r="AR53672" i="2"/>
  <c r="AS53672" i="2"/>
  <c r="AT53672" i="2" s="1"/>
  <c r="AS53660" i="2"/>
  <c r="AT53660" i="2" s="1"/>
  <c r="AR53660" i="2"/>
  <c r="AS53648" i="2"/>
  <c r="AT53648" i="2" s="1"/>
  <c r="AR53648" i="2"/>
  <c r="AR53636" i="2"/>
  <c r="AS53636" i="2"/>
  <c r="AT53636" i="2" s="1"/>
  <c r="AR53624" i="2"/>
  <c r="AS53624" i="2"/>
  <c r="AT53624" i="2" s="1"/>
  <c r="AS53612" i="2"/>
  <c r="AT53612" i="2" s="1"/>
  <c r="AR53612" i="2"/>
  <c r="AS53600" i="2"/>
  <c r="AT53600" i="2" s="1"/>
  <c r="AR53600" i="2"/>
  <c r="AR53588" i="2"/>
  <c r="AS53588" i="2"/>
  <c r="AT53588" i="2" s="1"/>
  <c r="AS53576" i="2"/>
  <c r="AT53576" i="2" s="1"/>
  <c r="AR53576" i="2"/>
  <c r="AS53564" i="2"/>
  <c r="AT53564" i="2" s="1"/>
  <c r="AR53564" i="2"/>
  <c r="AS53552" i="2"/>
  <c r="AT53552" i="2" s="1"/>
  <c r="AR53552" i="2"/>
  <c r="AS53540" i="2"/>
  <c r="AT53540" i="2" s="1"/>
  <c r="AR53540" i="2"/>
  <c r="AS53528" i="2"/>
  <c r="AT53528" i="2" s="1"/>
  <c r="AR53528" i="2"/>
  <c r="AR53516" i="2"/>
  <c r="AS53516" i="2"/>
  <c r="AT53516" i="2" s="1"/>
  <c r="AS53504" i="2"/>
  <c r="AT53504" i="2" s="1"/>
  <c r="AR53504" i="2"/>
  <c r="AS53492" i="2"/>
  <c r="AT53492" i="2" s="1"/>
  <c r="AR53492" i="2"/>
  <c r="AR53480" i="2"/>
  <c r="AS53480" i="2"/>
  <c r="AT53480" i="2" s="1"/>
  <c r="AS53468" i="2"/>
  <c r="AT53468" i="2" s="1"/>
  <c r="AR53468" i="2"/>
  <c r="AS53456" i="2"/>
  <c r="AT53456" i="2" s="1"/>
  <c r="AR53456" i="2"/>
  <c r="AR53444" i="2"/>
  <c r="AS53444" i="2"/>
  <c r="AT53444" i="2" s="1"/>
  <c r="AS53432" i="2"/>
  <c r="AT53432" i="2" s="1"/>
  <c r="AR53432" i="2"/>
  <c r="AS53420" i="2"/>
  <c r="AT53420" i="2" s="1"/>
  <c r="AR53420" i="2"/>
  <c r="AS53408" i="2"/>
  <c r="AT53408" i="2" s="1"/>
  <c r="AR53408" i="2"/>
  <c r="AS53396" i="2"/>
  <c r="AT53396" i="2" s="1"/>
  <c r="AR53396" i="2"/>
  <c r="AR53384" i="2"/>
  <c r="AS53384" i="2"/>
  <c r="AT53384" i="2" s="1"/>
  <c r="AS53372" i="2"/>
  <c r="AT53372" i="2" s="1"/>
  <c r="AR53372" i="2"/>
  <c r="AS53360" i="2"/>
  <c r="AT53360" i="2" s="1"/>
  <c r="AR53360" i="2"/>
  <c r="AR53348" i="2"/>
  <c r="AS53348" i="2"/>
  <c r="AT53348" i="2" s="1"/>
  <c r="AS53336" i="2"/>
  <c r="AT53336" i="2" s="1"/>
  <c r="AR53336" i="2"/>
  <c r="AS53324" i="2"/>
  <c r="AT53324" i="2" s="1"/>
  <c r="AR53324" i="2"/>
  <c r="AS53312" i="2"/>
  <c r="AT53312" i="2" s="1"/>
  <c r="AR53312" i="2"/>
  <c r="AR53300" i="2"/>
  <c r="AS53300" i="2"/>
  <c r="AT53300" i="2" s="1"/>
  <c r="AS53288" i="2"/>
  <c r="AT53288" i="2" s="1"/>
  <c r="AR53288" i="2"/>
  <c r="AS53276" i="2"/>
  <c r="AT53276" i="2" s="1"/>
  <c r="AR53276" i="2"/>
  <c r="AS53264" i="2"/>
  <c r="AT53264" i="2" s="1"/>
  <c r="AR53264" i="2"/>
  <c r="AS53252" i="2"/>
  <c r="AT53252" i="2" s="1"/>
  <c r="AR53252" i="2"/>
  <c r="AR53240" i="2"/>
  <c r="AS53240" i="2"/>
  <c r="AT53240" i="2" s="1"/>
  <c r="AS53228" i="2"/>
  <c r="AT53228" i="2" s="1"/>
  <c r="AR53228" i="2"/>
  <c r="AS53216" i="2"/>
  <c r="AT53216" i="2" s="1"/>
  <c r="AR53216" i="2"/>
  <c r="AR53204" i="2"/>
  <c r="AS53204" i="2"/>
  <c r="AT53204" i="2" s="1"/>
  <c r="AR53192" i="2"/>
  <c r="AS53192" i="2"/>
  <c r="AT53192" i="2" s="1"/>
  <c r="AS53180" i="2"/>
  <c r="AT53180" i="2" s="1"/>
  <c r="AR53180" i="2"/>
  <c r="AS53168" i="2"/>
  <c r="AT53168" i="2" s="1"/>
  <c r="AR53168" i="2"/>
  <c r="AR53156" i="2"/>
  <c r="AS53156" i="2"/>
  <c r="AT53156" i="2" s="1"/>
  <c r="AS53144" i="2"/>
  <c r="AT53144" i="2" s="1"/>
  <c r="AR53144" i="2"/>
  <c r="AS53132" i="2"/>
  <c r="AT53132" i="2" s="1"/>
  <c r="AR53132" i="2"/>
  <c r="AS53120" i="2"/>
  <c r="AT53120" i="2" s="1"/>
  <c r="AR53120" i="2"/>
  <c r="AS53108" i="2"/>
  <c r="AT53108" i="2" s="1"/>
  <c r="AR53108" i="2"/>
  <c r="AS53096" i="2"/>
  <c r="AT53096" i="2" s="1"/>
  <c r="AR53096" i="2"/>
  <c r="AS53084" i="2"/>
  <c r="AT53084" i="2" s="1"/>
  <c r="AR53084" i="2"/>
  <c r="AS53072" i="2"/>
  <c r="AT53072" i="2" s="1"/>
  <c r="AR53072" i="2"/>
  <c r="AS53060" i="2"/>
  <c r="AT53060" i="2" s="1"/>
  <c r="AR53060" i="2"/>
  <c r="AR53048" i="2"/>
  <c r="AS53048" i="2"/>
  <c r="AT53048" i="2" s="1"/>
  <c r="AS53036" i="2"/>
  <c r="AT53036" i="2" s="1"/>
  <c r="AR53036" i="2"/>
  <c r="AR53024" i="2"/>
  <c r="AS53024" i="2"/>
  <c r="AT53024" i="2" s="1"/>
  <c r="AR53012" i="2"/>
  <c r="AS53012" i="2"/>
  <c r="AT53012" i="2" s="1"/>
  <c r="AS53000" i="2"/>
  <c r="AT53000" i="2" s="1"/>
  <c r="AR53000" i="2"/>
  <c r="AS52988" i="2"/>
  <c r="AT52988" i="2" s="1"/>
  <c r="AR52988" i="2"/>
  <c r="AS52976" i="2"/>
  <c r="AT52976" i="2" s="1"/>
  <c r="AR52976" i="2"/>
  <c r="AS52964" i="2"/>
  <c r="AT52964" i="2" s="1"/>
  <c r="AR52964" i="2"/>
  <c r="AR52952" i="2"/>
  <c r="AS52952" i="2"/>
  <c r="AT52952" i="2" s="1"/>
  <c r="AS52940" i="2"/>
  <c r="AT52940" i="2" s="1"/>
  <c r="AR52940" i="2"/>
  <c r="AS52928" i="2"/>
  <c r="AT52928" i="2" s="1"/>
  <c r="AR52928" i="2"/>
  <c r="AR52916" i="2"/>
  <c r="AS52916" i="2"/>
  <c r="AT52916" i="2" s="1"/>
  <c r="AS52904" i="2"/>
  <c r="AT52904" i="2" s="1"/>
  <c r="AR52904" i="2"/>
  <c r="AS52892" i="2"/>
  <c r="AT52892" i="2" s="1"/>
  <c r="AR52892" i="2"/>
  <c r="AS52880" i="2"/>
  <c r="AT52880" i="2" s="1"/>
  <c r="AR52880" i="2"/>
  <c r="AR52868" i="2"/>
  <c r="AS52868" i="2"/>
  <c r="AT52868" i="2" s="1"/>
  <c r="AS52856" i="2"/>
  <c r="AT52856" i="2" s="1"/>
  <c r="AR52856" i="2"/>
  <c r="AS52844" i="2"/>
  <c r="AT52844" i="2" s="1"/>
  <c r="AR52844" i="2"/>
  <c r="AS52832" i="2"/>
  <c r="AT52832" i="2" s="1"/>
  <c r="AR52832" i="2"/>
  <c r="AS52820" i="2"/>
  <c r="AT52820" i="2" s="1"/>
  <c r="AR52820" i="2"/>
  <c r="AR52808" i="2"/>
  <c r="AS52808" i="2"/>
  <c r="AT52808" i="2" s="1"/>
  <c r="AS52796" i="2"/>
  <c r="AT52796" i="2" s="1"/>
  <c r="AR52796" i="2"/>
  <c r="AS52784" i="2"/>
  <c r="AT52784" i="2" s="1"/>
  <c r="AR52784" i="2"/>
  <c r="AR52772" i="2"/>
  <c r="AS52772" i="2"/>
  <c r="AT52772" i="2" s="1"/>
  <c r="AR52760" i="2"/>
  <c r="AS52760" i="2"/>
  <c r="AT52760" i="2" s="1"/>
  <c r="AS52748" i="2"/>
  <c r="AT52748" i="2" s="1"/>
  <c r="AR52748" i="2"/>
  <c r="AS52736" i="2"/>
  <c r="AT52736" i="2" s="1"/>
  <c r="AR52736" i="2"/>
  <c r="AR52724" i="2"/>
  <c r="AS52724" i="2"/>
  <c r="AT52724" i="2" s="1"/>
  <c r="AS52712" i="2"/>
  <c r="AT52712" i="2" s="1"/>
  <c r="AR52712" i="2"/>
  <c r="AS52700" i="2"/>
  <c r="AT52700" i="2" s="1"/>
  <c r="AR52700" i="2"/>
  <c r="AS52688" i="2"/>
  <c r="AT52688" i="2" s="1"/>
  <c r="AR52688" i="2"/>
  <c r="AS52676" i="2"/>
  <c r="AT52676" i="2" s="1"/>
  <c r="AR52676" i="2"/>
  <c r="AS52664" i="2"/>
  <c r="AT52664" i="2" s="1"/>
  <c r="AR52664" i="2"/>
  <c r="AS52652" i="2"/>
  <c r="AT52652" i="2" s="1"/>
  <c r="AR52652" i="2"/>
  <c r="AS52640" i="2"/>
  <c r="AT52640" i="2" s="1"/>
  <c r="AR52640" i="2"/>
  <c r="AS52628" i="2"/>
  <c r="AT52628" i="2" s="1"/>
  <c r="AR52628" i="2"/>
  <c r="AR52616" i="2"/>
  <c r="AS52616" i="2"/>
  <c r="AT52616" i="2" s="1"/>
  <c r="AS52604" i="2"/>
  <c r="AT52604" i="2" s="1"/>
  <c r="AR52604" i="2"/>
  <c r="AS52592" i="2"/>
  <c r="AT52592" i="2" s="1"/>
  <c r="AR52592" i="2"/>
  <c r="AR52580" i="2"/>
  <c r="AS52580" i="2"/>
  <c r="AT52580" i="2" s="1"/>
  <c r="AS52568" i="2"/>
  <c r="AT52568" i="2" s="1"/>
  <c r="AR52568" i="2"/>
  <c r="AS52556" i="2"/>
  <c r="AT52556" i="2" s="1"/>
  <c r="AR52556" i="2"/>
  <c r="AS52544" i="2"/>
  <c r="AT52544" i="2" s="1"/>
  <c r="AR52544" i="2"/>
  <c r="AS52532" i="2"/>
  <c r="AT52532" i="2" s="1"/>
  <c r="AR52532" i="2"/>
  <c r="AR52520" i="2"/>
  <c r="AS52520" i="2"/>
  <c r="AT52520" i="2" s="1"/>
  <c r="AS52508" i="2"/>
  <c r="AT52508" i="2" s="1"/>
  <c r="AR52508" i="2"/>
  <c r="AS52496" i="2"/>
  <c r="AT52496" i="2" s="1"/>
  <c r="AR52496" i="2"/>
  <c r="AR52484" i="2"/>
  <c r="AS52484" i="2"/>
  <c r="AT52484" i="2" s="1"/>
  <c r="AS52472" i="2"/>
  <c r="AT52472" i="2" s="1"/>
  <c r="AR52472" i="2"/>
  <c r="AS52460" i="2"/>
  <c r="AT52460" i="2" s="1"/>
  <c r="AR52460" i="2"/>
  <c r="AS52448" i="2"/>
  <c r="AT52448" i="2" s="1"/>
  <c r="AR52448" i="2"/>
  <c r="AR52436" i="2"/>
  <c r="AS52436" i="2"/>
  <c r="AT52436" i="2" s="1"/>
  <c r="AS52424" i="2"/>
  <c r="AT52424" i="2" s="1"/>
  <c r="AR52424" i="2"/>
  <c r="AS52412" i="2"/>
  <c r="AT52412" i="2" s="1"/>
  <c r="AR52412" i="2"/>
  <c r="AS52400" i="2"/>
  <c r="AT52400" i="2" s="1"/>
  <c r="AR52400" i="2"/>
  <c r="AS52388" i="2"/>
  <c r="AT52388" i="2" s="1"/>
  <c r="AR52388" i="2"/>
  <c r="AR52376" i="2"/>
  <c r="AS52376" i="2"/>
  <c r="AT52376" i="2" s="1"/>
  <c r="AS52364" i="2"/>
  <c r="AT52364" i="2" s="1"/>
  <c r="AR52364" i="2"/>
  <c r="AS52352" i="2"/>
  <c r="AT52352" i="2" s="1"/>
  <c r="AR52352" i="2"/>
  <c r="AR52340" i="2"/>
  <c r="AS52340" i="2"/>
  <c r="AT52340" i="2" s="1"/>
  <c r="AR52328" i="2"/>
  <c r="AS52328" i="2"/>
  <c r="AT52328" i="2" s="1"/>
  <c r="AS52316" i="2"/>
  <c r="AT52316" i="2" s="1"/>
  <c r="AR52316" i="2"/>
  <c r="AS52304" i="2"/>
  <c r="AT52304" i="2" s="1"/>
  <c r="AR52304" i="2"/>
  <c r="AR52292" i="2"/>
  <c r="AS52292" i="2"/>
  <c r="AT52292" i="2" s="1"/>
  <c r="AS52280" i="2"/>
  <c r="AT52280" i="2" s="1"/>
  <c r="AR52280" i="2"/>
  <c r="AS52268" i="2"/>
  <c r="AT52268" i="2" s="1"/>
  <c r="AR52268" i="2"/>
  <c r="AS52256" i="2"/>
  <c r="AT52256" i="2" s="1"/>
  <c r="AR52256" i="2"/>
  <c r="AS52244" i="2"/>
  <c r="AT52244" i="2" s="1"/>
  <c r="AR52244" i="2"/>
  <c r="AS52232" i="2"/>
  <c r="AT52232" i="2" s="1"/>
  <c r="AR52232" i="2"/>
  <c r="AS52220" i="2"/>
  <c r="AT52220" i="2" s="1"/>
  <c r="AR52220" i="2"/>
  <c r="AS52208" i="2"/>
  <c r="AT52208" i="2" s="1"/>
  <c r="AR52208" i="2"/>
  <c r="AS52196" i="2"/>
  <c r="AT52196" i="2" s="1"/>
  <c r="AR52196" i="2"/>
  <c r="AR52184" i="2"/>
  <c r="AS52184" i="2"/>
  <c r="AT52184" i="2" s="1"/>
  <c r="AS52172" i="2"/>
  <c r="AT52172" i="2" s="1"/>
  <c r="AR52172" i="2"/>
  <c r="AS52160" i="2"/>
  <c r="AT52160" i="2" s="1"/>
  <c r="AR52160" i="2"/>
  <c r="AR52148" i="2"/>
  <c r="AS52148" i="2"/>
  <c r="AT52148" i="2" s="1"/>
  <c r="AS52136" i="2"/>
  <c r="AT52136" i="2" s="1"/>
  <c r="AR52136" i="2"/>
  <c r="AS52124" i="2"/>
  <c r="AT52124" i="2" s="1"/>
  <c r="AR52124" i="2"/>
  <c r="AS52112" i="2"/>
  <c r="AT52112" i="2" s="1"/>
  <c r="AR52112" i="2"/>
  <c r="AS52100" i="2"/>
  <c r="AT52100" i="2" s="1"/>
  <c r="AR52100" i="2"/>
  <c r="AR52088" i="2"/>
  <c r="AS52088" i="2"/>
  <c r="AT52088" i="2" s="1"/>
  <c r="AS52076" i="2"/>
  <c r="AT52076" i="2" s="1"/>
  <c r="AR52076" i="2"/>
  <c r="AS52064" i="2"/>
  <c r="AT52064" i="2" s="1"/>
  <c r="AR52064" i="2"/>
  <c r="AR52052" i="2"/>
  <c r="AS52052" i="2"/>
  <c r="AT52052" i="2" s="1"/>
  <c r="AS52040" i="2"/>
  <c r="AT52040" i="2" s="1"/>
  <c r="AR52040" i="2"/>
  <c r="AS52028" i="2"/>
  <c r="AT52028" i="2" s="1"/>
  <c r="AR52028" i="2"/>
  <c r="AS52016" i="2"/>
  <c r="AT52016" i="2" s="1"/>
  <c r="AR52016" i="2"/>
  <c r="AR52004" i="2"/>
  <c r="AS52004" i="2"/>
  <c r="AT52004" i="2" s="1"/>
  <c r="AS51992" i="2"/>
  <c r="AT51992" i="2" s="1"/>
  <c r="AR51992" i="2"/>
  <c r="AS51980" i="2"/>
  <c r="AT51980" i="2" s="1"/>
  <c r="AR51980" i="2"/>
  <c r="AS51968" i="2"/>
  <c r="AT51968" i="2" s="1"/>
  <c r="AR51968" i="2"/>
  <c r="AS51956" i="2"/>
  <c r="AT51956" i="2" s="1"/>
  <c r="AR51956" i="2"/>
  <c r="AR51944" i="2"/>
  <c r="AS51944" i="2"/>
  <c r="AT51944" i="2" s="1"/>
  <c r="AS51932" i="2"/>
  <c r="AT51932" i="2" s="1"/>
  <c r="AR51932" i="2"/>
  <c r="AS51920" i="2"/>
  <c r="AT51920" i="2" s="1"/>
  <c r="AR51920" i="2"/>
  <c r="AR51908" i="2"/>
  <c r="AS51908" i="2"/>
  <c r="AT51908" i="2" s="1"/>
  <c r="AR51896" i="2"/>
  <c r="AS51896" i="2"/>
  <c r="AT51896" i="2" s="1"/>
  <c r="AS51884" i="2"/>
  <c r="AT51884" i="2" s="1"/>
  <c r="AR51884" i="2"/>
  <c r="AS51872" i="2"/>
  <c r="AT51872" i="2" s="1"/>
  <c r="AR51872" i="2"/>
  <c r="AR51860" i="2"/>
  <c r="AS51860" i="2"/>
  <c r="AT51860" i="2" s="1"/>
  <c r="AS51848" i="2"/>
  <c r="AT51848" i="2" s="1"/>
  <c r="AR51848" i="2"/>
  <c r="AS51836" i="2"/>
  <c r="AT51836" i="2" s="1"/>
  <c r="AR51836" i="2"/>
  <c r="AS51824" i="2"/>
  <c r="AT51824" i="2" s="1"/>
  <c r="AR51824" i="2"/>
  <c r="AS51812" i="2"/>
  <c r="AT51812" i="2" s="1"/>
  <c r="AR51812" i="2"/>
  <c r="AS51800" i="2"/>
  <c r="AT51800" i="2" s="1"/>
  <c r="AR51800" i="2"/>
  <c r="AS51788" i="2"/>
  <c r="AT51788" i="2" s="1"/>
  <c r="AR51788" i="2"/>
  <c r="AS51776" i="2"/>
  <c r="AT51776" i="2" s="1"/>
  <c r="AR51776" i="2"/>
  <c r="AS51764" i="2"/>
  <c r="AT51764" i="2" s="1"/>
  <c r="AR51764" i="2"/>
  <c r="AR51752" i="2"/>
  <c r="AS51752" i="2"/>
  <c r="AT51752" i="2" s="1"/>
  <c r="AS51740" i="2"/>
  <c r="AT51740" i="2" s="1"/>
  <c r="AR51740" i="2"/>
  <c r="AS51728" i="2"/>
  <c r="AT51728" i="2" s="1"/>
  <c r="AR51728" i="2"/>
  <c r="AR51716" i="2"/>
  <c r="AS51716" i="2"/>
  <c r="AT51716" i="2" s="1"/>
  <c r="AS51704" i="2"/>
  <c r="AT51704" i="2" s="1"/>
  <c r="AR51704" i="2"/>
  <c r="AS51692" i="2"/>
  <c r="AT51692" i="2" s="1"/>
  <c r="AR51692" i="2"/>
  <c r="AR51680" i="2"/>
  <c r="AS51680" i="2"/>
  <c r="AT51680" i="2" s="1"/>
  <c r="AS51668" i="2"/>
  <c r="AT51668" i="2" s="1"/>
  <c r="AR51668" i="2"/>
  <c r="AS51656" i="2"/>
  <c r="AT51656" i="2" s="1"/>
  <c r="AR51656" i="2"/>
  <c r="AR51644" i="2"/>
  <c r="AS51644" i="2"/>
  <c r="AT51644" i="2" s="1"/>
  <c r="AS51632" i="2"/>
  <c r="AT51632" i="2" s="1"/>
  <c r="AR51632" i="2"/>
  <c r="AS51620" i="2"/>
  <c r="AT51620" i="2" s="1"/>
  <c r="AR51620" i="2"/>
  <c r="AS51608" i="2"/>
  <c r="AT51608" i="2" s="1"/>
  <c r="AR51608" i="2"/>
  <c r="AS51596" i="2"/>
  <c r="AT51596" i="2" s="1"/>
  <c r="AR51596" i="2"/>
  <c r="AS51584" i="2"/>
  <c r="AT51584" i="2" s="1"/>
  <c r="AR51584" i="2"/>
  <c r="AR51572" i="2"/>
  <c r="AS51572" i="2"/>
  <c r="AT51572" i="2" s="1"/>
  <c r="AS51560" i="2"/>
  <c r="AT51560" i="2" s="1"/>
  <c r="AR51560" i="2"/>
  <c r="AS51548" i="2"/>
  <c r="AT51548" i="2" s="1"/>
  <c r="AR51548" i="2"/>
  <c r="AR51536" i="2"/>
  <c r="AS51536" i="2"/>
  <c r="AT51536" i="2" s="1"/>
  <c r="AS51524" i="2"/>
  <c r="AT51524" i="2" s="1"/>
  <c r="AR51524" i="2"/>
  <c r="AS51512" i="2"/>
  <c r="AT51512" i="2" s="1"/>
  <c r="AR51512" i="2"/>
  <c r="AR51500" i="2"/>
  <c r="AS51500" i="2"/>
  <c r="AT51500" i="2" s="1"/>
  <c r="AS51488" i="2"/>
  <c r="AT51488" i="2" s="1"/>
  <c r="AR51488" i="2"/>
  <c r="AS51476" i="2"/>
  <c r="AT51476" i="2" s="1"/>
  <c r="AR51476" i="2"/>
  <c r="AR51464" i="2"/>
  <c r="AS51464" i="2"/>
  <c r="AT51464" i="2" s="1"/>
  <c r="AS51452" i="2"/>
  <c r="AT51452" i="2" s="1"/>
  <c r="AR51452" i="2"/>
  <c r="AS51440" i="2"/>
  <c r="AT51440" i="2" s="1"/>
  <c r="AR51440" i="2"/>
  <c r="AR51428" i="2"/>
  <c r="AS51428" i="2"/>
  <c r="AT51428" i="2" s="1"/>
  <c r="AS51416" i="2"/>
  <c r="AT51416" i="2" s="1"/>
  <c r="AR51416" i="2"/>
  <c r="AS51404" i="2"/>
  <c r="AT51404" i="2" s="1"/>
  <c r="AR51404" i="2"/>
  <c r="AS51392" i="2"/>
  <c r="AT51392" i="2" s="1"/>
  <c r="AR51392" i="2"/>
  <c r="AS51380" i="2"/>
  <c r="AT51380" i="2" s="1"/>
  <c r="AR51380" i="2"/>
  <c r="AS51368" i="2"/>
  <c r="AT51368" i="2" s="1"/>
  <c r="AR51368" i="2"/>
  <c r="AR51356" i="2"/>
  <c r="AS51356" i="2"/>
  <c r="AT51356" i="2" s="1"/>
  <c r="AS51344" i="2"/>
  <c r="AT51344" i="2" s="1"/>
  <c r="AR51344" i="2"/>
  <c r="AS51332" i="2"/>
  <c r="AT51332" i="2" s="1"/>
  <c r="AR51332" i="2"/>
  <c r="AR51320" i="2"/>
  <c r="AS51320" i="2"/>
  <c r="AT51320" i="2" s="1"/>
  <c r="AS51308" i="2"/>
  <c r="AT51308" i="2" s="1"/>
  <c r="AR51308" i="2"/>
  <c r="AS51296" i="2"/>
  <c r="AT51296" i="2" s="1"/>
  <c r="AR51296" i="2"/>
  <c r="AR51284" i="2"/>
  <c r="AS51284" i="2"/>
  <c r="AT51284" i="2" s="1"/>
  <c r="AS51272" i="2"/>
  <c r="AT51272" i="2" s="1"/>
  <c r="AR51272" i="2"/>
  <c r="AS51260" i="2"/>
  <c r="AT51260" i="2" s="1"/>
  <c r="AR51260" i="2"/>
  <c r="AR51248" i="2"/>
  <c r="AS51248" i="2"/>
  <c r="AT51248" i="2" s="1"/>
  <c r="AS51236" i="2"/>
  <c r="AT51236" i="2" s="1"/>
  <c r="AR51236" i="2"/>
  <c r="AS51224" i="2"/>
  <c r="AT51224" i="2" s="1"/>
  <c r="AR51224" i="2"/>
  <c r="AR51212" i="2"/>
  <c r="AS51212" i="2"/>
  <c r="AT51212" i="2" s="1"/>
  <c r="AS51200" i="2"/>
  <c r="AT51200" i="2" s="1"/>
  <c r="AR51200" i="2"/>
  <c r="AS51188" i="2"/>
  <c r="AT51188" i="2" s="1"/>
  <c r="AR51188" i="2"/>
  <c r="AS51176" i="2"/>
  <c r="AT51176" i="2" s="1"/>
  <c r="AR51176" i="2"/>
  <c r="AS51164" i="2"/>
  <c r="AT51164" i="2" s="1"/>
  <c r="AR51164" i="2"/>
  <c r="AS51152" i="2"/>
  <c r="AT51152" i="2" s="1"/>
  <c r="AR51152" i="2"/>
  <c r="AR51140" i="2"/>
  <c r="AS51140" i="2"/>
  <c r="AT51140" i="2" s="1"/>
  <c r="AS51128" i="2"/>
  <c r="AT51128" i="2" s="1"/>
  <c r="AR51128" i="2"/>
  <c r="AS51116" i="2"/>
  <c r="AT51116" i="2" s="1"/>
  <c r="AR51116" i="2"/>
  <c r="AR51104" i="2"/>
  <c r="AS51104" i="2"/>
  <c r="AT51104" i="2" s="1"/>
  <c r="AS51092" i="2"/>
  <c r="AT51092" i="2" s="1"/>
  <c r="AR51092" i="2"/>
  <c r="AS51080" i="2"/>
  <c r="AT51080" i="2" s="1"/>
  <c r="AR51080" i="2"/>
  <c r="AR51068" i="2"/>
  <c r="AS51068" i="2"/>
  <c r="AT51068" i="2" s="1"/>
  <c r="AS51056" i="2"/>
  <c r="AT51056" i="2" s="1"/>
  <c r="AR51056" i="2"/>
  <c r="AS51044" i="2"/>
  <c r="AT51044" i="2" s="1"/>
  <c r="AR51044" i="2"/>
  <c r="AR51032" i="2"/>
  <c r="AS51032" i="2"/>
  <c r="AT51032" i="2" s="1"/>
  <c r="AS51020" i="2"/>
  <c r="AT51020" i="2" s="1"/>
  <c r="AR51020" i="2"/>
  <c r="AS51008" i="2"/>
  <c r="AT51008" i="2" s="1"/>
  <c r="AR51008" i="2"/>
  <c r="AR50996" i="2"/>
  <c r="AS50996" i="2"/>
  <c r="AT50996" i="2" s="1"/>
  <c r="AS50984" i="2"/>
  <c r="AT50984" i="2" s="1"/>
  <c r="AR50984" i="2"/>
  <c r="AS50972" i="2"/>
  <c r="AT50972" i="2" s="1"/>
  <c r="AR50972" i="2"/>
  <c r="AS50960" i="2"/>
  <c r="AT50960" i="2" s="1"/>
  <c r="AR50960" i="2"/>
  <c r="AS50948" i="2"/>
  <c r="AT50948" i="2" s="1"/>
  <c r="AR50948" i="2"/>
  <c r="AS50936" i="2"/>
  <c r="AT50936" i="2" s="1"/>
  <c r="AR50936" i="2"/>
  <c r="AR50924" i="2"/>
  <c r="AS50924" i="2"/>
  <c r="AT50924" i="2" s="1"/>
  <c r="AS50912" i="2"/>
  <c r="AT50912" i="2" s="1"/>
  <c r="AR50912" i="2"/>
  <c r="AS50900" i="2"/>
  <c r="AT50900" i="2" s="1"/>
  <c r="AR50900" i="2"/>
  <c r="AR50888" i="2"/>
  <c r="AS50888" i="2"/>
  <c r="AT50888" i="2" s="1"/>
  <c r="AS50876" i="2"/>
  <c r="AT50876" i="2" s="1"/>
  <c r="AR50876" i="2"/>
  <c r="AS50864" i="2"/>
  <c r="AT50864" i="2" s="1"/>
  <c r="AR50864" i="2"/>
  <c r="AR50852" i="2"/>
  <c r="AS50852" i="2"/>
  <c r="AT50852" i="2" s="1"/>
  <c r="AS50840" i="2"/>
  <c r="AT50840" i="2" s="1"/>
  <c r="AR50840" i="2"/>
  <c r="AS50828" i="2"/>
  <c r="AT50828" i="2" s="1"/>
  <c r="AR50828" i="2"/>
  <c r="AR50816" i="2"/>
  <c r="AS50816" i="2"/>
  <c r="AT50816" i="2" s="1"/>
  <c r="AS50804" i="2"/>
  <c r="AT50804" i="2" s="1"/>
  <c r="AR50804" i="2"/>
  <c r="AS50792" i="2"/>
  <c r="AT50792" i="2" s="1"/>
  <c r="AR50792" i="2"/>
  <c r="AR50780" i="2"/>
  <c r="AS50780" i="2"/>
  <c r="AT50780" i="2" s="1"/>
  <c r="AS50768" i="2"/>
  <c r="AT50768" i="2" s="1"/>
  <c r="AR50768" i="2"/>
  <c r="AS50756" i="2"/>
  <c r="AT50756" i="2" s="1"/>
  <c r="AR50756" i="2"/>
  <c r="AS50744" i="2"/>
  <c r="AT50744" i="2" s="1"/>
  <c r="AR50744" i="2"/>
  <c r="AS50732" i="2"/>
  <c r="AT50732" i="2" s="1"/>
  <c r="AR50732" i="2"/>
  <c r="AS50720" i="2"/>
  <c r="AT50720" i="2" s="1"/>
  <c r="AR50720" i="2"/>
  <c r="AR50708" i="2"/>
  <c r="AS50708" i="2"/>
  <c r="AT50708" i="2" s="1"/>
  <c r="AS50696" i="2"/>
  <c r="AT50696" i="2" s="1"/>
  <c r="AR50696" i="2"/>
  <c r="AS50684" i="2"/>
  <c r="AT50684" i="2" s="1"/>
  <c r="AR50684" i="2"/>
  <c r="AR50672" i="2"/>
  <c r="AS50672" i="2"/>
  <c r="AT50672" i="2" s="1"/>
  <c r="AS50660" i="2"/>
  <c r="AT50660" i="2" s="1"/>
  <c r="AR50660" i="2"/>
  <c r="AS50648" i="2"/>
  <c r="AT50648" i="2" s="1"/>
  <c r="AR50648" i="2"/>
  <c r="AR50636" i="2"/>
  <c r="AS50636" i="2"/>
  <c r="AT50636" i="2" s="1"/>
  <c r="AS50624" i="2"/>
  <c r="AT50624" i="2" s="1"/>
  <c r="AR50624" i="2"/>
  <c r="AS50612" i="2"/>
  <c r="AT50612" i="2" s="1"/>
  <c r="AR50612" i="2"/>
  <c r="AR50600" i="2"/>
  <c r="AS50600" i="2"/>
  <c r="AT50600" i="2" s="1"/>
  <c r="AS50588" i="2"/>
  <c r="AT50588" i="2" s="1"/>
  <c r="AR50588" i="2"/>
  <c r="AS50576" i="2"/>
  <c r="AT50576" i="2" s="1"/>
  <c r="AR50576" i="2"/>
  <c r="AR50564" i="2"/>
  <c r="AS50564" i="2"/>
  <c r="AT50564" i="2" s="1"/>
  <c r="AS50552" i="2"/>
  <c r="AT50552" i="2" s="1"/>
  <c r="AR50552" i="2"/>
  <c r="AS50540" i="2"/>
  <c r="AT50540" i="2" s="1"/>
  <c r="AR50540" i="2"/>
  <c r="AS50528" i="2"/>
  <c r="AT50528" i="2" s="1"/>
  <c r="AR50528" i="2"/>
  <c r="AS50516" i="2"/>
  <c r="AT50516" i="2" s="1"/>
  <c r="AR50516" i="2"/>
  <c r="AS50504" i="2"/>
  <c r="AT50504" i="2" s="1"/>
  <c r="AR50504" i="2"/>
  <c r="AR50492" i="2"/>
  <c r="AS50492" i="2"/>
  <c r="AT50492" i="2" s="1"/>
  <c r="AS50480" i="2"/>
  <c r="AT50480" i="2" s="1"/>
  <c r="AR50480" i="2"/>
  <c r="AS50468" i="2"/>
  <c r="AT50468" i="2" s="1"/>
  <c r="AR50468" i="2"/>
  <c r="AR50456" i="2"/>
  <c r="AS50456" i="2"/>
  <c r="AT50456" i="2" s="1"/>
  <c r="AS50444" i="2"/>
  <c r="AT50444" i="2" s="1"/>
  <c r="AR50444" i="2"/>
  <c r="AS50432" i="2"/>
  <c r="AT50432" i="2" s="1"/>
  <c r="AR50432" i="2"/>
  <c r="AR50420" i="2"/>
  <c r="AS50420" i="2"/>
  <c r="AT50420" i="2" s="1"/>
  <c r="AS50408" i="2"/>
  <c r="AT50408" i="2" s="1"/>
  <c r="AR50408" i="2"/>
  <c r="AR50396" i="2"/>
  <c r="AS50396" i="2"/>
  <c r="AT50396" i="2" s="1"/>
  <c r="AR50384" i="2"/>
  <c r="AS50384" i="2"/>
  <c r="AT50384" i="2" s="1"/>
  <c r="AS50372" i="2"/>
  <c r="AT50372" i="2" s="1"/>
  <c r="AR50372" i="2"/>
  <c r="AS50360" i="2"/>
  <c r="AT50360" i="2" s="1"/>
  <c r="AR50360" i="2"/>
  <c r="AR50348" i="2"/>
  <c r="AS50348" i="2"/>
  <c r="AT50348" i="2" s="1"/>
  <c r="AS50336" i="2"/>
  <c r="AT50336" i="2" s="1"/>
  <c r="AR50336" i="2"/>
  <c r="AS50324" i="2"/>
  <c r="AT50324" i="2" s="1"/>
  <c r="AR50324" i="2"/>
  <c r="AS50312" i="2"/>
  <c r="AT50312" i="2" s="1"/>
  <c r="AR50312" i="2"/>
  <c r="AS50300" i="2"/>
  <c r="AT50300" i="2" s="1"/>
  <c r="AR50300" i="2"/>
  <c r="AS50288" i="2"/>
  <c r="AT50288" i="2" s="1"/>
  <c r="AR50288" i="2"/>
  <c r="AR50276" i="2"/>
  <c r="AS50276" i="2"/>
  <c r="AT50276" i="2" s="1"/>
  <c r="AS50264" i="2"/>
  <c r="AT50264" i="2" s="1"/>
  <c r="AR50264" i="2"/>
  <c r="AS50252" i="2"/>
  <c r="AT50252" i="2" s="1"/>
  <c r="AR50252" i="2"/>
  <c r="AR50240" i="2"/>
  <c r="AS50240" i="2"/>
  <c r="AT50240" i="2" s="1"/>
  <c r="AS50228" i="2"/>
  <c r="AT50228" i="2" s="1"/>
  <c r="AR50228" i="2"/>
  <c r="AS50216" i="2"/>
  <c r="AT50216" i="2" s="1"/>
  <c r="AR50216" i="2"/>
  <c r="AR50204" i="2"/>
  <c r="AS50204" i="2"/>
  <c r="AT50204" i="2" s="1"/>
  <c r="AS50192" i="2"/>
  <c r="AT50192" i="2" s="1"/>
  <c r="AR50192" i="2"/>
  <c r="AS50180" i="2"/>
  <c r="AT50180" i="2" s="1"/>
  <c r="AR50180" i="2"/>
  <c r="AR50168" i="2"/>
  <c r="AS50168" i="2"/>
  <c r="AT50168" i="2" s="1"/>
  <c r="AS50156" i="2"/>
  <c r="AT50156" i="2" s="1"/>
  <c r="AR50156" i="2"/>
  <c r="AS50144" i="2"/>
  <c r="AT50144" i="2" s="1"/>
  <c r="AR50144" i="2"/>
  <c r="AR50132" i="2"/>
  <c r="AS50132" i="2"/>
  <c r="AT50132" i="2" s="1"/>
  <c r="AS50120" i="2"/>
  <c r="AT50120" i="2" s="1"/>
  <c r="AR50120" i="2"/>
  <c r="AS50108" i="2"/>
  <c r="AT50108" i="2" s="1"/>
  <c r="AR50108" i="2"/>
  <c r="AS50096" i="2"/>
  <c r="AT50096" i="2" s="1"/>
  <c r="AR50096" i="2"/>
  <c r="AS50084" i="2"/>
  <c r="AT50084" i="2" s="1"/>
  <c r="AR50084" i="2"/>
  <c r="AS50072" i="2"/>
  <c r="AT50072" i="2" s="1"/>
  <c r="AR50072" i="2"/>
  <c r="AR50060" i="2"/>
  <c r="AS50060" i="2"/>
  <c r="AT50060" i="2" s="1"/>
  <c r="AS50048" i="2"/>
  <c r="AT50048" i="2" s="1"/>
  <c r="AR50048" i="2"/>
  <c r="AS50036" i="2"/>
  <c r="AT50036" i="2" s="1"/>
  <c r="AR50036" i="2"/>
  <c r="AR50024" i="2"/>
  <c r="AS50024" i="2"/>
  <c r="AT50024" i="2" s="1"/>
  <c r="AS50012" i="2"/>
  <c r="AT50012" i="2" s="1"/>
  <c r="AR50012" i="2"/>
  <c r="AS50000" i="2"/>
  <c r="AT50000" i="2" s="1"/>
  <c r="AR50000" i="2"/>
  <c r="AR49988" i="2"/>
  <c r="AS49988" i="2"/>
  <c r="AT49988" i="2" s="1"/>
  <c r="AS49976" i="2"/>
  <c r="AT49976" i="2" s="1"/>
  <c r="AR49976" i="2"/>
  <c r="AS49964" i="2"/>
  <c r="AT49964" i="2" s="1"/>
  <c r="AR49964" i="2"/>
  <c r="AR49952" i="2"/>
  <c r="AS49952" i="2"/>
  <c r="AT49952" i="2" s="1"/>
  <c r="AS49940" i="2"/>
  <c r="AT49940" i="2" s="1"/>
  <c r="AR49940" i="2"/>
  <c r="AS49928" i="2"/>
  <c r="AT49928" i="2" s="1"/>
  <c r="AR49928" i="2"/>
  <c r="AR49916" i="2"/>
  <c r="AS49916" i="2"/>
  <c r="AT49916" i="2" s="1"/>
  <c r="AS49904" i="2"/>
  <c r="AT49904" i="2" s="1"/>
  <c r="AR49904" i="2"/>
  <c r="AS49892" i="2"/>
  <c r="AT49892" i="2" s="1"/>
  <c r="AR49892" i="2"/>
  <c r="AS49880" i="2"/>
  <c r="AT49880" i="2" s="1"/>
  <c r="AR49880" i="2"/>
  <c r="AS49868" i="2"/>
  <c r="AT49868" i="2" s="1"/>
  <c r="AR49868" i="2"/>
  <c r="AS49856" i="2"/>
  <c r="AT49856" i="2" s="1"/>
  <c r="AR49856" i="2"/>
  <c r="AR49844" i="2"/>
  <c r="AS49844" i="2"/>
  <c r="AT49844" i="2" s="1"/>
  <c r="AS49832" i="2"/>
  <c r="AT49832" i="2" s="1"/>
  <c r="AR49832" i="2"/>
  <c r="AS49820" i="2"/>
  <c r="AT49820" i="2" s="1"/>
  <c r="AR49820" i="2"/>
  <c r="AS49808" i="2"/>
  <c r="AT49808" i="2" s="1"/>
  <c r="AR49808" i="2"/>
  <c r="AS49796" i="2"/>
  <c r="AT49796" i="2" s="1"/>
  <c r="AR49796" i="2"/>
  <c r="AR49784" i="2"/>
  <c r="AS49784" i="2"/>
  <c r="AT49784" i="2" s="1"/>
  <c r="AS49772" i="2"/>
  <c r="AT49772" i="2" s="1"/>
  <c r="AR49772" i="2"/>
  <c r="AS49760" i="2"/>
  <c r="AT49760" i="2" s="1"/>
  <c r="AR49760" i="2"/>
  <c r="AR49748" i="2"/>
  <c r="AS49748" i="2"/>
  <c r="AT49748" i="2" s="1"/>
  <c r="AS49736" i="2"/>
  <c r="AT49736" i="2" s="1"/>
  <c r="AR49736" i="2"/>
  <c r="AS49724" i="2"/>
  <c r="AT49724" i="2" s="1"/>
  <c r="AR49724" i="2"/>
  <c r="AS49712" i="2"/>
  <c r="AT49712" i="2" s="1"/>
  <c r="AR49712" i="2"/>
  <c r="AR49700" i="2"/>
  <c r="AS49700" i="2"/>
  <c r="AT49700" i="2" s="1"/>
  <c r="AS49688" i="2"/>
  <c r="AT49688" i="2" s="1"/>
  <c r="AR49688" i="2"/>
  <c r="AR49676" i="2"/>
  <c r="AS49676" i="2"/>
  <c r="AT49676" i="2" s="1"/>
  <c r="AS49664" i="2"/>
  <c r="AT49664" i="2" s="1"/>
  <c r="AR49664" i="2"/>
  <c r="AS49652" i="2"/>
  <c r="AT49652" i="2" s="1"/>
  <c r="AR49652" i="2"/>
  <c r="AS49640" i="2"/>
  <c r="AT49640" i="2" s="1"/>
  <c r="AR49640" i="2"/>
  <c r="AS49628" i="2"/>
  <c r="AT49628" i="2" s="1"/>
  <c r="AR49628" i="2"/>
  <c r="AS49616" i="2"/>
  <c r="AT49616" i="2" s="1"/>
  <c r="AR49616" i="2"/>
  <c r="AS49604" i="2"/>
  <c r="AT49604" i="2" s="1"/>
  <c r="AR49604" i="2"/>
  <c r="AS49592" i="2"/>
  <c r="AT49592" i="2" s="1"/>
  <c r="AR49592" i="2"/>
  <c r="AS49580" i="2"/>
  <c r="AT49580" i="2" s="1"/>
  <c r="AR49580" i="2"/>
  <c r="AS49568" i="2"/>
  <c r="AT49568" i="2" s="1"/>
  <c r="AR49568" i="2"/>
  <c r="AR49556" i="2"/>
  <c r="AS49556" i="2"/>
  <c r="AT49556" i="2" s="1"/>
  <c r="AS49544" i="2"/>
  <c r="AT49544" i="2" s="1"/>
  <c r="AR49544" i="2"/>
  <c r="AR49532" i="2"/>
  <c r="AS49532" i="2"/>
  <c r="AT49532" i="2" s="1"/>
  <c r="AS49520" i="2"/>
  <c r="AT49520" i="2" s="1"/>
  <c r="AR49520" i="2"/>
  <c r="AS49508" i="2"/>
  <c r="AT49508" i="2" s="1"/>
  <c r="AR49508" i="2"/>
  <c r="AR49496" i="2"/>
  <c r="AS49496" i="2"/>
  <c r="AT49496" i="2" s="1"/>
  <c r="AS49484" i="2"/>
  <c r="AT49484" i="2" s="1"/>
  <c r="AR49484" i="2"/>
  <c r="AS49472" i="2"/>
  <c r="AT49472" i="2" s="1"/>
  <c r="AR49472" i="2"/>
  <c r="AS49460" i="2"/>
  <c r="AT49460" i="2" s="1"/>
  <c r="AR49460" i="2"/>
  <c r="AS49448" i="2"/>
  <c r="AT49448" i="2" s="1"/>
  <c r="AR49448" i="2"/>
  <c r="AS49436" i="2"/>
  <c r="AT49436" i="2" s="1"/>
  <c r="AR49436" i="2"/>
  <c r="AS49424" i="2"/>
  <c r="AT49424" i="2" s="1"/>
  <c r="AR49424" i="2"/>
  <c r="AR49412" i="2"/>
  <c r="AS49412" i="2"/>
  <c r="AT49412" i="2" s="1"/>
  <c r="AS49400" i="2"/>
  <c r="AT49400" i="2" s="1"/>
  <c r="AR49400" i="2"/>
  <c r="AS49388" i="2"/>
  <c r="AT49388" i="2" s="1"/>
  <c r="AR49388" i="2"/>
  <c r="AS49376" i="2"/>
  <c r="AT49376" i="2" s="1"/>
  <c r="AR49376" i="2"/>
  <c r="AS49364" i="2"/>
  <c r="AT49364" i="2" s="1"/>
  <c r="AR49364" i="2"/>
  <c r="AR49352" i="2"/>
  <c r="AS49352" i="2"/>
  <c r="AT49352" i="2" s="1"/>
  <c r="AS49340" i="2"/>
  <c r="AT49340" i="2" s="1"/>
  <c r="AR49340" i="2"/>
  <c r="AS49328" i="2"/>
  <c r="AT49328" i="2" s="1"/>
  <c r="AR49328" i="2"/>
  <c r="AS49316" i="2"/>
  <c r="AT49316" i="2" s="1"/>
  <c r="AR49316" i="2"/>
  <c r="AS49304" i="2"/>
  <c r="AT49304" i="2" s="1"/>
  <c r="AR49304" i="2"/>
  <c r="AS49292" i="2"/>
  <c r="AT49292" i="2" s="1"/>
  <c r="AR49292" i="2"/>
  <c r="AS49280" i="2"/>
  <c r="AT49280" i="2" s="1"/>
  <c r="AR49280" i="2"/>
  <c r="AR49268" i="2"/>
  <c r="AS49268" i="2"/>
  <c r="AT49268" i="2" s="1"/>
  <c r="AS49256" i="2"/>
  <c r="AT49256" i="2" s="1"/>
  <c r="AR49256" i="2"/>
  <c r="AR49244" i="2"/>
  <c r="AS49244" i="2"/>
  <c r="AT49244" i="2" s="1"/>
  <c r="AS49232" i="2"/>
  <c r="AT49232" i="2" s="1"/>
  <c r="AR49232" i="2"/>
  <c r="AS49220" i="2"/>
  <c r="AT49220" i="2" s="1"/>
  <c r="AR49220" i="2"/>
  <c r="AS49208" i="2"/>
  <c r="AT49208" i="2" s="1"/>
  <c r="AR49208" i="2"/>
  <c r="AS49196" i="2"/>
  <c r="AT49196" i="2" s="1"/>
  <c r="AR49196" i="2"/>
  <c r="AS49184" i="2"/>
  <c r="AT49184" i="2" s="1"/>
  <c r="AR49184" i="2"/>
  <c r="AS49172" i="2"/>
  <c r="AT49172" i="2" s="1"/>
  <c r="AR49172" i="2"/>
  <c r="AS49160" i="2"/>
  <c r="AT49160" i="2" s="1"/>
  <c r="AR49160" i="2"/>
  <c r="AS49148" i="2"/>
  <c r="AT49148" i="2" s="1"/>
  <c r="AR49148" i="2"/>
  <c r="AS49136" i="2"/>
  <c r="AT49136" i="2" s="1"/>
  <c r="AR49136" i="2"/>
  <c r="AR49124" i="2"/>
  <c r="AS49124" i="2"/>
  <c r="AT49124" i="2" s="1"/>
  <c r="AS49112" i="2"/>
  <c r="AT49112" i="2" s="1"/>
  <c r="AR49112" i="2"/>
  <c r="AR49100" i="2"/>
  <c r="AS49100" i="2"/>
  <c r="AT49100" i="2" s="1"/>
  <c r="AS49088" i="2"/>
  <c r="AT49088" i="2" s="1"/>
  <c r="AR49088" i="2"/>
  <c r="AS49076" i="2"/>
  <c r="AT49076" i="2" s="1"/>
  <c r="AR49076" i="2"/>
  <c r="AR49064" i="2"/>
  <c r="AS49064" i="2"/>
  <c r="AT49064" i="2" s="1"/>
  <c r="AS49052" i="2"/>
  <c r="AT49052" i="2" s="1"/>
  <c r="AR49052" i="2"/>
  <c r="AS49040" i="2"/>
  <c r="AT49040" i="2" s="1"/>
  <c r="AR49040" i="2"/>
  <c r="AS49028" i="2"/>
  <c r="AT49028" i="2" s="1"/>
  <c r="AR49028" i="2"/>
  <c r="AS49016" i="2"/>
  <c r="AT49016" i="2" s="1"/>
  <c r="AR49016" i="2"/>
  <c r="AS49004" i="2"/>
  <c r="AT49004" i="2" s="1"/>
  <c r="AR49004" i="2"/>
  <c r="AS48992" i="2"/>
  <c r="AT48992" i="2" s="1"/>
  <c r="AR48992" i="2"/>
  <c r="AR48980" i="2"/>
  <c r="AS48980" i="2"/>
  <c r="AT48980" i="2" s="1"/>
  <c r="AS48968" i="2"/>
  <c r="AT48968" i="2" s="1"/>
  <c r="AR48968" i="2"/>
  <c r="AS48956" i="2"/>
  <c r="AT48956" i="2" s="1"/>
  <c r="AR48956" i="2"/>
  <c r="AS48944" i="2"/>
  <c r="AT48944" i="2" s="1"/>
  <c r="AR48944" i="2"/>
  <c r="AS48932" i="2"/>
  <c r="AT48932" i="2" s="1"/>
  <c r="AR48932" i="2"/>
  <c r="AR48920" i="2"/>
  <c r="AS48920" i="2"/>
  <c r="AT48920" i="2" s="1"/>
  <c r="AS48908" i="2"/>
  <c r="AT48908" i="2" s="1"/>
  <c r="AR48908" i="2"/>
  <c r="AS48896" i="2"/>
  <c r="AT48896" i="2" s="1"/>
  <c r="AR48896" i="2"/>
  <c r="AS48884" i="2"/>
  <c r="AT48884" i="2" s="1"/>
  <c r="AR48884" i="2"/>
  <c r="AS48872" i="2"/>
  <c r="AT48872" i="2" s="1"/>
  <c r="AR48872" i="2"/>
  <c r="AS48860" i="2"/>
  <c r="AT48860" i="2" s="1"/>
  <c r="AR48860" i="2"/>
  <c r="AS48848" i="2"/>
  <c r="AT48848" i="2" s="1"/>
  <c r="AR48848" i="2"/>
  <c r="AR48836" i="2"/>
  <c r="AS48836" i="2"/>
  <c r="AT48836" i="2" s="1"/>
  <c r="AS48824" i="2"/>
  <c r="AT48824" i="2" s="1"/>
  <c r="AR48824" i="2"/>
  <c r="AR48812" i="2"/>
  <c r="AS48812" i="2"/>
  <c r="AT48812" i="2" s="1"/>
  <c r="AS48800" i="2"/>
  <c r="AT48800" i="2" s="1"/>
  <c r="AR48800" i="2"/>
  <c r="AS48788" i="2"/>
  <c r="AT48788" i="2" s="1"/>
  <c r="AR48788" i="2"/>
  <c r="AS48776" i="2"/>
  <c r="AT48776" i="2" s="1"/>
  <c r="AR48776" i="2"/>
  <c r="AS48764" i="2"/>
  <c r="AT48764" i="2" s="1"/>
  <c r="AR48764" i="2"/>
  <c r="AS48752" i="2"/>
  <c r="AT48752" i="2" s="1"/>
  <c r="AR48752" i="2"/>
  <c r="AS48740" i="2"/>
  <c r="AT48740" i="2" s="1"/>
  <c r="AR48740" i="2"/>
  <c r="AS48728" i="2"/>
  <c r="AT48728" i="2" s="1"/>
  <c r="AR48728" i="2"/>
  <c r="AS48716" i="2"/>
  <c r="AT48716" i="2" s="1"/>
  <c r="AR48716" i="2"/>
  <c r="AS48704" i="2"/>
  <c r="AT48704" i="2" s="1"/>
  <c r="AR48704" i="2"/>
  <c r="AR48692" i="2"/>
  <c r="AS48692" i="2"/>
  <c r="AT48692" i="2" s="1"/>
  <c r="AS48680" i="2"/>
  <c r="AT48680" i="2" s="1"/>
  <c r="AR48680" i="2"/>
  <c r="AR48668" i="2"/>
  <c r="AS48668" i="2"/>
  <c r="AT48668" i="2" s="1"/>
  <c r="AS48656" i="2"/>
  <c r="AT48656" i="2" s="1"/>
  <c r="AR48656" i="2"/>
  <c r="AS48644" i="2"/>
  <c r="AT48644" i="2" s="1"/>
  <c r="AR48644" i="2"/>
  <c r="AR48632" i="2"/>
  <c r="AS48632" i="2"/>
  <c r="AT48632" i="2" s="1"/>
  <c r="AS48620" i="2"/>
  <c r="AT48620" i="2" s="1"/>
  <c r="AR48620" i="2"/>
  <c r="AS48608" i="2"/>
  <c r="AT48608" i="2" s="1"/>
  <c r="AR48608" i="2"/>
  <c r="AS48596" i="2"/>
  <c r="AT48596" i="2" s="1"/>
  <c r="AR48596" i="2"/>
  <c r="AS48584" i="2"/>
  <c r="AT48584" i="2" s="1"/>
  <c r="AR48584" i="2"/>
  <c r="AS48572" i="2"/>
  <c r="AT48572" i="2" s="1"/>
  <c r="AR48572" i="2"/>
  <c r="AS48560" i="2"/>
  <c r="AT48560" i="2" s="1"/>
  <c r="AR48560" i="2"/>
  <c r="AR48548" i="2"/>
  <c r="AS48548" i="2"/>
  <c r="AT48548" i="2" s="1"/>
  <c r="AS48536" i="2"/>
  <c r="AT48536" i="2" s="1"/>
  <c r="AR48536" i="2"/>
  <c r="AS48524" i="2"/>
  <c r="AT48524" i="2" s="1"/>
  <c r="AR48524" i="2"/>
  <c r="AS48512" i="2"/>
  <c r="AT48512" i="2" s="1"/>
  <c r="AR48512" i="2"/>
  <c r="AS48500" i="2"/>
  <c r="AT48500" i="2" s="1"/>
  <c r="AR48500" i="2"/>
  <c r="AR48488" i="2"/>
  <c r="AS48488" i="2"/>
  <c r="AT48488" i="2" s="1"/>
  <c r="AS48476" i="2"/>
  <c r="AT48476" i="2" s="1"/>
  <c r="AR48476" i="2"/>
  <c r="AS48464" i="2"/>
  <c r="AT48464" i="2" s="1"/>
  <c r="AR48464" i="2"/>
  <c r="AS48452" i="2"/>
  <c r="AT48452" i="2" s="1"/>
  <c r="AR48452" i="2"/>
  <c r="AS48440" i="2"/>
  <c r="AT48440" i="2" s="1"/>
  <c r="AR48440" i="2"/>
  <c r="AS48428" i="2"/>
  <c r="AT48428" i="2" s="1"/>
  <c r="AR48428" i="2"/>
  <c r="AS48416" i="2"/>
  <c r="AT48416" i="2" s="1"/>
  <c r="AR48416" i="2"/>
  <c r="AR48404" i="2"/>
  <c r="AS48404" i="2"/>
  <c r="AT48404" i="2" s="1"/>
  <c r="AS48392" i="2"/>
  <c r="AT48392" i="2" s="1"/>
  <c r="AR48392" i="2"/>
  <c r="AR48380" i="2"/>
  <c r="AS48380" i="2"/>
  <c r="AT48380" i="2" s="1"/>
  <c r="AS48368" i="2"/>
  <c r="AT48368" i="2" s="1"/>
  <c r="AR48368" i="2"/>
  <c r="AS48356" i="2"/>
  <c r="AT48356" i="2" s="1"/>
  <c r="AR48356" i="2"/>
  <c r="AS48344" i="2"/>
  <c r="AT48344" i="2" s="1"/>
  <c r="AR48344" i="2"/>
  <c r="AR48332" i="2"/>
  <c r="AS48332" i="2"/>
  <c r="AT48332" i="2" s="1"/>
  <c r="AS48320" i="2"/>
  <c r="AT48320" i="2" s="1"/>
  <c r="AR48320" i="2"/>
  <c r="AS48308" i="2"/>
  <c r="AT48308" i="2" s="1"/>
  <c r="AR48308" i="2"/>
  <c r="AS48296" i="2"/>
  <c r="AT48296" i="2" s="1"/>
  <c r="AR48296" i="2"/>
  <c r="AS48284" i="2"/>
  <c r="AT48284" i="2" s="1"/>
  <c r="AR48284" i="2"/>
  <c r="AR48272" i="2"/>
  <c r="AS48272" i="2"/>
  <c r="AT48272" i="2" s="1"/>
  <c r="AR48260" i="2"/>
  <c r="AS48260" i="2"/>
  <c r="AT48260" i="2" s="1"/>
  <c r="AS48248" i="2"/>
  <c r="AT48248" i="2" s="1"/>
  <c r="AR48248" i="2"/>
  <c r="AR48236" i="2"/>
  <c r="AS48236" i="2"/>
  <c r="AT48236" i="2" s="1"/>
  <c r="AS48224" i="2"/>
  <c r="AT48224" i="2" s="1"/>
  <c r="AR48224" i="2"/>
  <c r="AS48212" i="2"/>
  <c r="AT48212" i="2" s="1"/>
  <c r="AR48212" i="2"/>
  <c r="AR48200" i="2"/>
  <c r="AS48200" i="2"/>
  <c r="AT48200" i="2" s="1"/>
  <c r="AS48188" i="2"/>
  <c r="AT48188" i="2" s="1"/>
  <c r="AR48188" i="2"/>
  <c r="AS48176" i="2"/>
  <c r="AT48176" i="2" s="1"/>
  <c r="AR48176" i="2"/>
  <c r="AS48164" i="2"/>
  <c r="AT48164" i="2" s="1"/>
  <c r="AR48164" i="2"/>
  <c r="AS48152" i="2"/>
  <c r="AT48152" i="2" s="1"/>
  <c r="AR48152" i="2"/>
  <c r="AS48140" i="2"/>
  <c r="AT48140" i="2" s="1"/>
  <c r="AR48140" i="2"/>
  <c r="AS48128" i="2"/>
  <c r="AT48128" i="2" s="1"/>
  <c r="AR48128" i="2"/>
  <c r="AR48116" i="2"/>
  <c r="AS48116" i="2"/>
  <c r="AT48116" i="2" s="1"/>
  <c r="AS48104" i="2"/>
  <c r="AT48104" i="2" s="1"/>
  <c r="AR48104" i="2"/>
  <c r="AS48092" i="2"/>
  <c r="AT48092" i="2" s="1"/>
  <c r="AR48092" i="2"/>
  <c r="AS48080" i="2"/>
  <c r="AT48080" i="2" s="1"/>
  <c r="AR48080" i="2"/>
  <c r="AS48068" i="2"/>
  <c r="AT48068" i="2" s="1"/>
  <c r="AR48068" i="2"/>
  <c r="AR48056" i="2"/>
  <c r="AS48056" i="2"/>
  <c r="AT48056" i="2" s="1"/>
  <c r="AS48044" i="2"/>
  <c r="AT48044" i="2" s="1"/>
  <c r="AR48044" i="2"/>
  <c r="AS48032" i="2"/>
  <c r="AT48032" i="2" s="1"/>
  <c r="AR48032" i="2"/>
  <c r="AR48020" i="2"/>
  <c r="AS48020" i="2"/>
  <c r="AT48020" i="2" s="1"/>
  <c r="AS48008" i="2"/>
  <c r="AT48008" i="2" s="1"/>
  <c r="AR48008" i="2"/>
  <c r="AS47996" i="2"/>
  <c r="AT47996" i="2" s="1"/>
  <c r="AR47996" i="2"/>
  <c r="AS47984" i="2"/>
  <c r="AT47984" i="2" s="1"/>
  <c r="AR47984" i="2"/>
  <c r="AR47972" i="2"/>
  <c r="AS47972" i="2"/>
  <c r="AT47972" i="2" s="1"/>
  <c r="AS47960" i="2"/>
  <c r="AT47960" i="2" s="1"/>
  <c r="AR47960" i="2"/>
  <c r="AR47948" i="2"/>
  <c r="AS47948" i="2"/>
  <c r="AT47948" i="2" s="1"/>
  <c r="AS47936" i="2"/>
  <c r="AT47936" i="2" s="1"/>
  <c r="AR47936" i="2"/>
  <c r="AS47924" i="2"/>
  <c r="AT47924" i="2" s="1"/>
  <c r="AR47924" i="2"/>
  <c r="AS47912" i="2"/>
  <c r="AT47912" i="2" s="1"/>
  <c r="AR47912" i="2"/>
  <c r="AS47900" i="2"/>
  <c r="AT47900" i="2" s="1"/>
  <c r="AR47900" i="2"/>
  <c r="AS47888" i="2"/>
  <c r="AT47888" i="2" s="1"/>
  <c r="AR47888" i="2"/>
  <c r="AS47876" i="2"/>
  <c r="AT47876" i="2" s="1"/>
  <c r="AR47876" i="2"/>
  <c r="AS47864" i="2"/>
  <c r="AT47864" i="2" s="1"/>
  <c r="AR47864" i="2"/>
  <c r="AS47852" i="2"/>
  <c r="AT47852" i="2" s="1"/>
  <c r="AR47852" i="2"/>
  <c r="AS47840" i="2"/>
  <c r="AT47840" i="2" s="1"/>
  <c r="AR47840" i="2"/>
  <c r="AR47828" i="2"/>
  <c r="AS47828" i="2"/>
  <c r="AT47828" i="2" s="1"/>
  <c r="AS47816" i="2"/>
  <c r="AT47816" i="2" s="1"/>
  <c r="AR47816" i="2"/>
  <c r="AR47804" i="2"/>
  <c r="AS47804" i="2"/>
  <c r="AT47804" i="2" s="1"/>
  <c r="AS47792" i="2"/>
  <c r="AT47792" i="2" s="1"/>
  <c r="AR47792" i="2"/>
  <c r="AS47780" i="2"/>
  <c r="AT47780" i="2" s="1"/>
  <c r="AR47780" i="2"/>
  <c r="AR47768" i="2"/>
  <c r="AS47768" i="2"/>
  <c r="AT47768" i="2" s="1"/>
  <c r="AS47756" i="2"/>
  <c r="AT47756" i="2" s="1"/>
  <c r="AR47756" i="2"/>
  <c r="AS47744" i="2"/>
  <c r="AT47744" i="2" s="1"/>
  <c r="AR47744" i="2"/>
  <c r="AS47732" i="2"/>
  <c r="AT47732" i="2" s="1"/>
  <c r="AR47732" i="2"/>
  <c r="AS47720" i="2"/>
  <c r="AT47720" i="2" s="1"/>
  <c r="AR47720" i="2"/>
  <c r="AS47708" i="2"/>
  <c r="AT47708" i="2" s="1"/>
  <c r="AR47708" i="2"/>
  <c r="AS47696" i="2"/>
  <c r="AT47696" i="2" s="1"/>
  <c r="AR47696" i="2"/>
  <c r="AR47684" i="2"/>
  <c r="AS47684" i="2"/>
  <c r="AT47684" i="2" s="1"/>
  <c r="AS47672" i="2"/>
  <c r="AT47672" i="2" s="1"/>
  <c r="AR47672" i="2"/>
  <c r="AS47660" i="2"/>
  <c r="AT47660" i="2" s="1"/>
  <c r="AR47660" i="2"/>
  <c r="AS47648" i="2"/>
  <c r="AT47648" i="2" s="1"/>
  <c r="AR47648" i="2"/>
  <c r="AS47636" i="2"/>
  <c r="AT47636" i="2" s="1"/>
  <c r="AR47636" i="2"/>
  <c r="AR47624" i="2"/>
  <c r="AS47624" i="2"/>
  <c r="AT47624" i="2" s="1"/>
  <c r="AS47612" i="2"/>
  <c r="AT47612" i="2" s="1"/>
  <c r="AR47612" i="2"/>
  <c r="AS47600" i="2"/>
  <c r="AT47600" i="2" s="1"/>
  <c r="AR47600" i="2"/>
  <c r="AS47588" i="2"/>
  <c r="AT47588" i="2" s="1"/>
  <c r="AR47588" i="2"/>
  <c r="AS47576" i="2"/>
  <c r="AT47576" i="2" s="1"/>
  <c r="AR47576" i="2"/>
  <c r="AS47564" i="2"/>
  <c r="AT47564" i="2" s="1"/>
  <c r="AR47564" i="2"/>
  <c r="AS47552" i="2"/>
  <c r="AT47552" i="2" s="1"/>
  <c r="AR47552" i="2"/>
  <c r="AR47540" i="2"/>
  <c r="AS47540" i="2"/>
  <c r="AT47540" i="2" s="1"/>
  <c r="AS47528" i="2"/>
  <c r="AT47528" i="2" s="1"/>
  <c r="AR47528" i="2"/>
  <c r="AR47516" i="2"/>
  <c r="AS47516" i="2"/>
  <c r="AT47516" i="2" s="1"/>
  <c r="AS47504" i="2"/>
  <c r="AT47504" i="2" s="1"/>
  <c r="AR47504" i="2"/>
  <c r="AS47492" i="2"/>
  <c r="AT47492" i="2" s="1"/>
  <c r="AR47492" i="2"/>
  <c r="AS47480" i="2"/>
  <c r="AT47480" i="2" s="1"/>
  <c r="AR47480" i="2"/>
  <c r="AS47468" i="2"/>
  <c r="AT47468" i="2" s="1"/>
  <c r="AR47468" i="2"/>
  <c r="AS47456" i="2"/>
  <c r="AT47456" i="2" s="1"/>
  <c r="AR47456" i="2"/>
  <c r="AS47444" i="2"/>
  <c r="AT47444" i="2" s="1"/>
  <c r="AR47444" i="2"/>
  <c r="AS47432" i="2"/>
  <c r="AT47432" i="2" s="1"/>
  <c r="AR47432" i="2"/>
  <c r="AS47420" i="2"/>
  <c r="AT47420" i="2" s="1"/>
  <c r="AR47420" i="2"/>
  <c r="AS47408" i="2"/>
  <c r="AT47408" i="2" s="1"/>
  <c r="AR47408" i="2"/>
  <c r="AR47396" i="2"/>
  <c r="AS47396" i="2"/>
  <c r="AT47396" i="2" s="1"/>
  <c r="AS47384" i="2"/>
  <c r="AT47384" i="2" s="1"/>
  <c r="AR47384" i="2"/>
  <c r="AR47372" i="2"/>
  <c r="AS47372" i="2"/>
  <c r="AT47372" i="2" s="1"/>
  <c r="AS47360" i="2"/>
  <c r="AT47360" i="2" s="1"/>
  <c r="AR47360" i="2"/>
  <c r="AS47348" i="2"/>
  <c r="AT47348" i="2" s="1"/>
  <c r="AR47348" i="2"/>
  <c r="AR47336" i="2"/>
  <c r="AS47336" i="2"/>
  <c r="AT47336" i="2" s="1"/>
  <c r="AS47324" i="2"/>
  <c r="AT47324" i="2" s="1"/>
  <c r="AR47324" i="2"/>
  <c r="AS47312" i="2"/>
  <c r="AT47312" i="2" s="1"/>
  <c r="AR47312" i="2"/>
  <c r="AS47300" i="2"/>
  <c r="AT47300" i="2" s="1"/>
  <c r="AR47300" i="2"/>
  <c r="AS47288" i="2"/>
  <c r="AT47288" i="2" s="1"/>
  <c r="AR47288" i="2"/>
  <c r="AS47276" i="2"/>
  <c r="AT47276" i="2" s="1"/>
  <c r="AR47276" i="2"/>
  <c r="AS47264" i="2"/>
  <c r="AT47264" i="2" s="1"/>
  <c r="AR47264" i="2"/>
  <c r="AR47252" i="2"/>
  <c r="AS47252" i="2"/>
  <c r="AT47252" i="2" s="1"/>
  <c r="AS47240" i="2"/>
  <c r="AT47240" i="2" s="1"/>
  <c r="AR47240" i="2"/>
  <c r="AS47228" i="2"/>
  <c r="AT47228" i="2" s="1"/>
  <c r="AR47228" i="2"/>
  <c r="AR47216" i="2"/>
  <c r="AS47216" i="2"/>
  <c r="AT47216" i="2" s="1"/>
  <c r="AS47204" i="2"/>
  <c r="AT47204" i="2" s="1"/>
  <c r="AR47204" i="2"/>
  <c r="AR47192" i="2"/>
  <c r="AS47192" i="2"/>
  <c r="AT47192" i="2" s="1"/>
  <c r="AS47180" i="2"/>
  <c r="AT47180" i="2" s="1"/>
  <c r="AR47180" i="2"/>
  <c r="AS47168" i="2"/>
  <c r="AT47168" i="2" s="1"/>
  <c r="AR47168" i="2"/>
  <c r="AS47156" i="2"/>
  <c r="AT47156" i="2" s="1"/>
  <c r="AR47156" i="2"/>
  <c r="AS47144" i="2"/>
  <c r="AT47144" i="2" s="1"/>
  <c r="AR47144" i="2"/>
  <c r="AS47132" i="2"/>
  <c r="AT47132" i="2" s="1"/>
  <c r="AR47132" i="2"/>
  <c r="AS47120" i="2"/>
  <c r="AT47120" i="2" s="1"/>
  <c r="AR47120" i="2"/>
  <c r="AR47108" i="2"/>
  <c r="AS47108" i="2"/>
  <c r="AT47108" i="2" s="1"/>
  <c r="AS47096" i="2"/>
  <c r="AT47096" i="2" s="1"/>
  <c r="AR47096" i="2"/>
  <c r="AR47084" i="2"/>
  <c r="AS47084" i="2"/>
  <c r="AT47084" i="2" s="1"/>
  <c r="AS47072" i="2"/>
  <c r="AT47072" i="2" s="1"/>
  <c r="AR47072" i="2"/>
  <c r="AS47060" i="2"/>
  <c r="AT47060" i="2" s="1"/>
  <c r="AR47060" i="2"/>
  <c r="AS47048" i="2"/>
  <c r="AT47048" i="2" s="1"/>
  <c r="AR47048" i="2"/>
  <c r="AS47036" i="2"/>
  <c r="AT47036" i="2" s="1"/>
  <c r="AR47036" i="2"/>
  <c r="AS47024" i="2"/>
  <c r="AT47024" i="2" s="1"/>
  <c r="AR47024" i="2"/>
  <c r="AS47012" i="2"/>
  <c r="AT47012" i="2" s="1"/>
  <c r="AR47012" i="2"/>
  <c r="AS47000" i="2"/>
  <c r="AT47000" i="2" s="1"/>
  <c r="AR47000" i="2"/>
  <c r="AS46988" i="2"/>
  <c r="AT46988" i="2" s="1"/>
  <c r="AR46988" i="2"/>
  <c r="AS46976" i="2"/>
  <c r="AT46976" i="2" s="1"/>
  <c r="AR46976" i="2"/>
  <c r="AR46964" i="2"/>
  <c r="AS46964" i="2"/>
  <c r="AT46964" i="2" s="1"/>
  <c r="AS46952" i="2"/>
  <c r="AT46952" i="2" s="1"/>
  <c r="AR46952" i="2"/>
  <c r="AR46940" i="2"/>
  <c r="AS46940" i="2"/>
  <c r="AT46940" i="2" s="1"/>
  <c r="AS46928" i="2"/>
  <c r="AT46928" i="2" s="1"/>
  <c r="AR46928" i="2"/>
  <c r="AS46916" i="2"/>
  <c r="AT46916" i="2" s="1"/>
  <c r="AR46916" i="2"/>
  <c r="AR46904" i="2"/>
  <c r="AS46904" i="2"/>
  <c r="AT46904" i="2" s="1"/>
  <c r="AS46892" i="2"/>
  <c r="AT46892" i="2" s="1"/>
  <c r="AR46892" i="2"/>
  <c r="AS46880" i="2"/>
  <c r="AT46880" i="2" s="1"/>
  <c r="AR46880" i="2"/>
  <c r="AS46868" i="2"/>
  <c r="AT46868" i="2" s="1"/>
  <c r="AR46868" i="2"/>
  <c r="AS46856" i="2"/>
  <c r="AT46856" i="2" s="1"/>
  <c r="AR46856" i="2"/>
  <c r="AS46844" i="2"/>
  <c r="AT46844" i="2" s="1"/>
  <c r="AR46844" i="2"/>
  <c r="AS46832" i="2"/>
  <c r="AT46832" i="2" s="1"/>
  <c r="AR46832" i="2"/>
  <c r="AR46820" i="2"/>
  <c r="AS46820" i="2"/>
  <c r="AT46820" i="2" s="1"/>
  <c r="AS46808" i="2"/>
  <c r="AT46808" i="2" s="1"/>
  <c r="AR46808" i="2"/>
  <c r="AS46796" i="2"/>
  <c r="AT46796" i="2" s="1"/>
  <c r="AR46796" i="2"/>
  <c r="AS46784" i="2"/>
  <c r="AT46784" i="2" s="1"/>
  <c r="AR46784" i="2"/>
  <c r="AS46772" i="2"/>
  <c r="AT46772" i="2" s="1"/>
  <c r="AR46772" i="2"/>
  <c r="AR46760" i="2"/>
  <c r="AS46760" i="2"/>
  <c r="AT46760" i="2" s="1"/>
  <c r="AS46748" i="2"/>
  <c r="AT46748" i="2" s="1"/>
  <c r="AR46748" i="2"/>
  <c r="AS46736" i="2"/>
  <c r="AT46736" i="2" s="1"/>
  <c r="AR46736" i="2"/>
  <c r="AS46724" i="2"/>
  <c r="AT46724" i="2" s="1"/>
  <c r="AR46724" i="2"/>
  <c r="AS46712" i="2"/>
  <c r="AT46712" i="2" s="1"/>
  <c r="AR46712" i="2"/>
  <c r="AS46700" i="2"/>
  <c r="AT46700" i="2" s="1"/>
  <c r="AR46700" i="2"/>
  <c r="AS46688" i="2"/>
  <c r="AT46688" i="2" s="1"/>
  <c r="AR46688" i="2"/>
  <c r="AR46676" i="2"/>
  <c r="AS46676" i="2"/>
  <c r="AT46676" i="2" s="1"/>
  <c r="AS46664" i="2"/>
  <c r="AT46664" i="2" s="1"/>
  <c r="AR46664" i="2"/>
  <c r="AR46652" i="2"/>
  <c r="AS46652" i="2"/>
  <c r="AT46652" i="2" s="1"/>
  <c r="AS46640" i="2"/>
  <c r="AT46640" i="2" s="1"/>
  <c r="AR46640" i="2"/>
  <c r="AS46628" i="2"/>
  <c r="AT46628" i="2" s="1"/>
  <c r="AR46628" i="2"/>
  <c r="AS46616" i="2"/>
  <c r="AT46616" i="2" s="1"/>
  <c r="AR46616" i="2"/>
  <c r="AS46604" i="2"/>
  <c r="AT46604" i="2" s="1"/>
  <c r="AR46604" i="2"/>
  <c r="AS46592" i="2"/>
  <c r="AT46592" i="2" s="1"/>
  <c r="AR46592" i="2"/>
  <c r="AS46580" i="2"/>
  <c r="AT46580" i="2" s="1"/>
  <c r="AR46580" i="2"/>
  <c r="AS46568" i="2"/>
  <c r="AT46568" i="2" s="1"/>
  <c r="AR46568" i="2"/>
  <c r="AS46556" i="2"/>
  <c r="AT46556" i="2" s="1"/>
  <c r="AR46556" i="2"/>
  <c r="AS46544" i="2"/>
  <c r="AT46544" i="2" s="1"/>
  <c r="AR46544" i="2"/>
  <c r="AR46532" i="2"/>
  <c r="AS46532" i="2"/>
  <c r="AT46532" i="2" s="1"/>
  <c r="AS46520" i="2"/>
  <c r="AT46520" i="2" s="1"/>
  <c r="AR46520" i="2"/>
  <c r="AR46508" i="2"/>
  <c r="AS46508" i="2"/>
  <c r="AT46508" i="2" s="1"/>
  <c r="AS46496" i="2"/>
  <c r="AT46496" i="2" s="1"/>
  <c r="AR46496" i="2"/>
  <c r="AS46484" i="2"/>
  <c r="AT46484" i="2" s="1"/>
  <c r="AR46484" i="2"/>
  <c r="AR46472" i="2"/>
  <c r="AS46472" i="2"/>
  <c r="AT46472" i="2" s="1"/>
  <c r="AS46460" i="2"/>
  <c r="AT46460" i="2" s="1"/>
  <c r="AR46460" i="2"/>
  <c r="AS46448" i="2"/>
  <c r="AT46448" i="2" s="1"/>
  <c r="AR46448" i="2"/>
  <c r="AS46436" i="2"/>
  <c r="AT46436" i="2" s="1"/>
  <c r="AR46436" i="2"/>
  <c r="AS46424" i="2"/>
  <c r="AT46424" i="2" s="1"/>
  <c r="AR46424" i="2"/>
  <c r="AS46412" i="2"/>
  <c r="AT46412" i="2" s="1"/>
  <c r="AR46412" i="2"/>
  <c r="AS46400" i="2"/>
  <c r="AT46400" i="2" s="1"/>
  <c r="AR46400" i="2"/>
  <c r="AR46388" i="2"/>
  <c r="AS46388" i="2"/>
  <c r="AT46388" i="2" s="1"/>
  <c r="AS46376" i="2"/>
  <c r="AT46376" i="2" s="1"/>
  <c r="AR46376" i="2"/>
  <c r="AS46364" i="2"/>
  <c r="AT46364" i="2" s="1"/>
  <c r="AR46364" i="2"/>
  <c r="AS46352" i="2"/>
  <c r="AT46352" i="2" s="1"/>
  <c r="AR46352" i="2"/>
  <c r="AS46340" i="2"/>
  <c r="AT46340" i="2" s="1"/>
  <c r="AR46340" i="2"/>
  <c r="AR46328" i="2"/>
  <c r="AS46328" i="2"/>
  <c r="AT46328" i="2" s="1"/>
  <c r="AS46316" i="2"/>
  <c r="AT46316" i="2" s="1"/>
  <c r="AR46316" i="2"/>
  <c r="AS46304" i="2"/>
  <c r="AT46304" i="2" s="1"/>
  <c r="AR46304" i="2"/>
  <c r="AS46292" i="2"/>
  <c r="AT46292" i="2" s="1"/>
  <c r="AR46292" i="2"/>
  <c r="AR46280" i="2"/>
  <c r="AS46280" i="2"/>
  <c r="AT46280" i="2" s="1"/>
  <c r="AS46268" i="2"/>
  <c r="AT46268" i="2" s="1"/>
  <c r="AR46268" i="2"/>
  <c r="AS46256" i="2"/>
  <c r="AT46256" i="2" s="1"/>
  <c r="AR46256" i="2"/>
  <c r="AR46244" i="2"/>
  <c r="AS46244" i="2"/>
  <c r="AT46244" i="2" s="1"/>
  <c r="AS46232" i="2"/>
  <c r="AT46232" i="2" s="1"/>
  <c r="AR46232" i="2"/>
  <c r="AR46220" i="2"/>
  <c r="AS46220" i="2"/>
  <c r="AT46220" i="2" s="1"/>
  <c r="AS46208" i="2"/>
  <c r="AT46208" i="2" s="1"/>
  <c r="AR46208" i="2"/>
  <c r="AS46196" i="2"/>
  <c r="AT46196" i="2" s="1"/>
  <c r="AR46196" i="2"/>
  <c r="AS46184" i="2"/>
  <c r="AT46184" i="2" s="1"/>
  <c r="AR46184" i="2"/>
  <c r="AS46172" i="2"/>
  <c r="AT46172" i="2" s="1"/>
  <c r="AR46172" i="2"/>
  <c r="AS46160" i="2"/>
  <c r="AT46160" i="2" s="1"/>
  <c r="AR46160" i="2"/>
  <c r="AS46148" i="2"/>
  <c r="AT46148" i="2" s="1"/>
  <c r="AR46148" i="2"/>
  <c r="AS46136" i="2"/>
  <c r="AT46136" i="2" s="1"/>
  <c r="AR46136" i="2"/>
  <c r="AS46124" i="2"/>
  <c r="AT46124" i="2" s="1"/>
  <c r="AR46124" i="2"/>
  <c r="AR46112" i="2"/>
  <c r="AS46112" i="2"/>
  <c r="AT46112" i="2" s="1"/>
  <c r="AR46100" i="2"/>
  <c r="AS46100" i="2"/>
  <c r="AT46100" i="2" s="1"/>
  <c r="AS46088" i="2"/>
  <c r="AT46088" i="2" s="1"/>
  <c r="AR46088" i="2"/>
  <c r="AR46076" i="2"/>
  <c r="AS46076" i="2"/>
  <c r="AT46076" i="2" s="1"/>
  <c r="AS46064" i="2"/>
  <c r="AT46064" i="2" s="1"/>
  <c r="AR46064" i="2"/>
  <c r="AS46052" i="2"/>
  <c r="AT46052" i="2" s="1"/>
  <c r="AR46052" i="2"/>
  <c r="AR46040" i="2"/>
  <c r="AS46040" i="2"/>
  <c r="AT46040" i="2" s="1"/>
  <c r="AS46028" i="2"/>
  <c r="AT46028" i="2" s="1"/>
  <c r="AR46028" i="2"/>
  <c r="AS46016" i="2"/>
  <c r="AT46016" i="2" s="1"/>
  <c r="AR46016" i="2"/>
  <c r="AS46004" i="2"/>
  <c r="AT46004" i="2" s="1"/>
  <c r="AR46004" i="2"/>
  <c r="AS45992" i="2"/>
  <c r="AT45992" i="2" s="1"/>
  <c r="AR45992" i="2"/>
  <c r="AS45980" i="2"/>
  <c r="AT45980" i="2" s="1"/>
  <c r="AR45980" i="2"/>
  <c r="AS45968" i="2"/>
  <c r="AT45968" i="2" s="1"/>
  <c r="AR45968" i="2"/>
  <c r="AR45956" i="2"/>
  <c r="AS45956" i="2"/>
  <c r="AT45956" i="2" s="1"/>
  <c r="AS45944" i="2"/>
  <c r="AT45944" i="2" s="1"/>
  <c r="AR45944" i="2"/>
  <c r="AS45932" i="2"/>
  <c r="AT45932" i="2" s="1"/>
  <c r="AR45932" i="2"/>
  <c r="AS45920" i="2"/>
  <c r="AT45920" i="2" s="1"/>
  <c r="AR45920" i="2"/>
  <c r="AS45908" i="2"/>
  <c r="AT45908" i="2" s="1"/>
  <c r="AR45908" i="2"/>
  <c r="AR45896" i="2"/>
  <c r="AS45896" i="2"/>
  <c r="AT45896" i="2" s="1"/>
  <c r="AS45884" i="2"/>
  <c r="AT45884" i="2" s="1"/>
  <c r="AR45884" i="2"/>
  <c r="AS45872" i="2"/>
  <c r="AT45872" i="2" s="1"/>
  <c r="AR45872" i="2"/>
  <c r="AS45860" i="2"/>
  <c r="AT45860" i="2" s="1"/>
  <c r="AR45860" i="2"/>
  <c r="AS45848" i="2"/>
  <c r="AT45848" i="2" s="1"/>
  <c r="AR45848" i="2"/>
  <c r="AS45836" i="2"/>
  <c r="AT45836" i="2" s="1"/>
  <c r="AR45836" i="2"/>
  <c r="AS45824" i="2"/>
  <c r="AT45824" i="2" s="1"/>
  <c r="AR45824" i="2"/>
  <c r="AR45812" i="2"/>
  <c r="AS45812" i="2"/>
  <c r="AT45812" i="2" s="1"/>
  <c r="AS45800" i="2"/>
  <c r="AT45800" i="2" s="1"/>
  <c r="AR45800" i="2"/>
  <c r="AR45788" i="2"/>
  <c r="AS45788" i="2"/>
  <c r="AT45788" i="2" s="1"/>
  <c r="AS45776" i="2"/>
  <c r="AT45776" i="2" s="1"/>
  <c r="AR45776" i="2"/>
  <c r="AS45764" i="2"/>
  <c r="AT45764" i="2" s="1"/>
  <c r="AR45764" i="2"/>
  <c r="AS45752" i="2"/>
  <c r="AT45752" i="2" s="1"/>
  <c r="AR45752" i="2"/>
  <c r="AS45740" i="2"/>
  <c r="AT45740" i="2" s="1"/>
  <c r="AR45740" i="2"/>
  <c r="AS45728" i="2"/>
  <c r="AT45728" i="2" s="1"/>
  <c r="AR45728" i="2"/>
  <c r="AS45716" i="2"/>
  <c r="AT45716" i="2" s="1"/>
  <c r="AR45716" i="2"/>
  <c r="AS45704" i="2"/>
  <c r="AT45704" i="2" s="1"/>
  <c r="AR45704" i="2"/>
  <c r="AS45692" i="2"/>
  <c r="AT45692" i="2" s="1"/>
  <c r="AR45692" i="2"/>
  <c r="AS45680" i="2"/>
  <c r="AT45680" i="2" s="1"/>
  <c r="AR45680" i="2"/>
  <c r="AR45668" i="2"/>
  <c r="AS45668" i="2"/>
  <c r="AT45668" i="2" s="1"/>
  <c r="AS45656" i="2"/>
  <c r="AT45656" i="2" s="1"/>
  <c r="AR45656" i="2"/>
  <c r="AR45644" i="2"/>
  <c r="AS45644" i="2"/>
  <c r="AT45644" i="2" s="1"/>
  <c r="AS45632" i="2"/>
  <c r="AT45632" i="2" s="1"/>
  <c r="AR45632" i="2"/>
  <c r="AS45620" i="2"/>
  <c r="AT45620" i="2" s="1"/>
  <c r="AR45620" i="2"/>
  <c r="AR45608" i="2"/>
  <c r="AS45608" i="2"/>
  <c r="AT45608" i="2" s="1"/>
  <c r="AS45596" i="2"/>
  <c r="AT45596" i="2" s="1"/>
  <c r="AR45596" i="2"/>
  <c r="AS45584" i="2"/>
  <c r="AT45584" i="2" s="1"/>
  <c r="AR45584" i="2"/>
  <c r="AS45572" i="2"/>
  <c r="AT45572" i="2" s="1"/>
  <c r="AR45572" i="2"/>
  <c r="AS45560" i="2"/>
  <c r="AT45560" i="2" s="1"/>
  <c r="AR45560" i="2"/>
  <c r="AS45548" i="2"/>
  <c r="AT45548" i="2" s="1"/>
  <c r="AR45548" i="2"/>
  <c r="AS45536" i="2"/>
  <c r="AT45536" i="2" s="1"/>
  <c r="AR45536" i="2"/>
  <c r="AR45524" i="2"/>
  <c r="AS45524" i="2"/>
  <c r="AT45524" i="2" s="1"/>
  <c r="AS45512" i="2"/>
  <c r="AT45512" i="2" s="1"/>
  <c r="AR45512" i="2"/>
  <c r="AS45500" i="2"/>
  <c r="AT45500" i="2" s="1"/>
  <c r="AR45500" i="2"/>
  <c r="AS45488" i="2"/>
  <c r="AT45488" i="2" s="1"/>
  <c r="AR45488" i="2"/>
  <c r="AS45476" i="2"/>
  <c r="AT45476" i="2" s="1"/>
  <c r="AR45476" i="2"/>
  <c r="AR45464" i="2"/>
  <c r="AS45464" i="2"/>
  <c r="AT45464" i="2" s="1"/>
  <c r="AS45452" i="2"/>
  <c r="AT45452" i="2" s="1"/>
  <c r="AR45452" i="2"/>
  <c r="AS45440" i="2"/>
  <c r="AT45440" i="2" s="1"/>
  <c r="AR45440" i="2"/>
  <c r="AS45428" i="2"/>
  <c r="AT45428" i="2" s="1"/>
  <c r="AR45428" i="2"/>
  <c r="AS45416" i="2"/>
  <c r="AT45416" i="2" s="1"/>
  <c r="AR45416" i="2"/>
  <c r="AS45404" i="2"/>
  <c r="AT45404" i="2" s="1"/>
  <c r="AR45404" i="2"/>
  <c r="AS45392" i="2"/>
  <c r="AT45392" i="2" s="1"/>
  <c r="AR45392" i="2"/>
  <c r="AR45380" i="2"/>
  <c r="AS45380" i="2"/>
  <c r="AT45380" i="2" s="1"/>
  <c r="AS45368" i="2"/>
  <c r="AT45368" i="2" s="1"/>
  <c r="AR45368" i="2"/>
  <c r="AR45356" i="2"/>
  <c r="AS45356" i="2"/>
  <c r="AT45356" i="2" s="1"/>
  <c r="AS45344" i="2"/>
  <c r="AT45344" i="2" s="1"/>
  <c r="AR45344" i="2"/>
  <c r="AS45332" i="2"/>
  <c r="AT45332" i="2" s="1"/>
  <c r="AR45332" i="2"/>
  <c r="AS45320" i="2"/>
  <c r="AT45320" i="2" s="1"/>
  <c r="AR45320" i="2"/>
  <c r="AS45308" i="2"/>
  <c r="AT45308" i="2" s="1"/>
  <c r="AR45308" i="2"/>
  <c r="AS45296" i="2"/>
  <c r="AT45296" i="2" s="1"/>
  <c r="AR45296" i="2"/>
  <c r="AS45284" i="2"/>
  <c r="AT45284" i="2" s="1"/>
  <c r="AR45284" i="2"/>
  <c r="AS45272" i="2"/>
  <c r="AT45272" i="2" s="1"/>
  <c r="AR45272" i="2"/>
  <c r="AS45260" i="2"/>
  <c r="AT45260" i="2" s="1"/>
  <c r="AR45260" i="2"/>
  <c r="AS45248" i="2"/>
  <c r="AT45248" i="2" s="1"/>
  <c r="AR45248" i="2"/>
  <c r="AR45236" i="2"/>
  <c r="AS45236" i="2"/>
  <c r="AT45236" i="2" s="1"/>
  <c r="AS45224" i="2"/>
  <c r="AT45224" i="2" s="1"/>
  <c r="AR45224" i="2"/>
  <c r="AR45212" i="2"/>
  <c r="AS45212" i="2"/>
  <c r="AT45212" i="2" s="1"/>
  <c r="AR45200" i="2"/>
  <c r="AS45200" i="2"/>
  <c r="AT45200" i="2" s="1"/>
  <c r="AS45188" i="2"/>
  <c r="AT45188" i="2" s="1"/>
  <c r="AR45188" i="2"/>
  <c r="AR45176" i="2"/>
  <c r="AS45176" i="2"/>
  <c r="AT45176" i="2" s="1"/>
  <c r="AS45164" i="2"/>
  <c r="AT45164" i="2" s="1"/>
  <c r="AR45164" i="2"/>
  <c r="AS45152" i="2"/>
  <c r="AT45152" i="2" s="1"/>
  <c r="AR45152" i="2"/>
  <c r="AS45140" i="2"/>
  <c r="AT45140" i="2" s="1"/>
  <c r="AR45140" i="2"/>
  <c r="AS45128" i="2"/>
  <c r="AT45128" i="2" s="1"/>
  <c r="AR45128" i="2"/>
  <c r="AS45116" i="2"/>
  <c r="AT45116" i="2" s="1"/>
  <c r="AR45116" i="2"/>
  <c r="AS45104" i="2"/>
  <c r="AT45104" i="2" s="1"/>
  <c r="AR45104" i="2"/>
  <c r="AR45092" i="2"/>
  <c r="AS45092" i="2"/>
  <c r="AT45092" i="2" s="1"/>
  <c r="AS45080" i="2"/>
  <c r="AT45080" i="2" s="1"/>
  <c r="AR45080" i="2"/>
  <c r="AS45068" i="2"/>
  <c r="AT45068" i="2" s="1"/>
  <c r="AR45068" i="2"/>
  <c r="AS45056" i="2"/>
  <c r="AT45056" i="2" s="1"/>
  <c r="AR45056" i="2"/>
  <c r="AS45044" i="2"/>
  <c r="AT45044" i="2" s="1"/>
  <c r="AR45044" i="2"/>
  <c r="AR45032" i="2"/>
  <c r="AS45032" i="2"/>
  <c r="AT45032" i="2" s="1"/>
  <c r="AS45020" i="2"/>
  <c r="AT45020" i="2" s="1"/>
  <c r="AR45020" i="2"/>
  <c r="AS45008" i="2"/>
  <c r="AT45008" i="2" s="1"/>
  <c r="AR45008" i="2"/>
  <c r="AS44996" i="2"/>
  <c r="AT44996" i="2" s="1"/>
  <c r="AR44996" i="2"/>
  <c r="AS44984" i="2"/>
  <c r="AT44984" i="2" s="1"/>
  <c r="AR44984" i="2"/>
  <c r="AS44972" i="2"/>
  <c r="AT44972" i="2" s="1"/>
  <c r="AR44972" i="2"/>
  <c r="AS44960" i="2"/>
  <c r="AT44960" i="2" s="1"/>
  <c r="AR44960" i="2"/>
  <c r="AR44948" i="2"/>
  <c r="AS44948" i="2"/>
  <c r="AT44948" i="2" s="1"/>
  <c r="AS44936" i="2"/>
  <c r="AT44936" i="2" s="1"/>
  <c r="AR44936" i="2"/>
  <c r="AR44924" i="2"/>
  <c r="AS44924" i="2"/>
  <c r="AT44924" i="2" s="1"/>
  <c r="AS44912" i="2"/>
  <c r="AT44912" i="2" s="1"/>
  <c r="AR44912" i="2"/>
  <c r="AS44900" i="2"/>
  <c r="AT44900" i="2" s="1"/>
  <c r="AR44900" i="2"/>
  <c r="AS44888" i="2"/>
  <c r="AT44888" i="2" s="1"/>
  <c r="AR44888" i="2"/>
  <c r="AS44876" i="2"/>
  <c r="AT44876" i="2" s="1"/>
  <c r="AR44876" i="2"/>
  <c r="AS44864" i="2"/>
  <c r="AT44864" i="2" s="1"/>
  <c r="AR44864" i="2"/>
  <c r="AS44852" i="2"/>
  <c r="AT44852" i="2" s="1"/>
  <c r="AR44852" i="2"/>
  <c r="AS44840" i="2"/>
  <c r="AT44840" i="2" s="1"/>
  <c r="AR44840" i="2"/>
  <c r="AS44828" i="2"/>
  <c r="AT44828" i="2" s="1"/>
  <c r="AR44828" i="2"/>
  <c r="AS44816" i="2"/>
  <c r="AT44816" i="2" s="1"/>
  <c r="AR44816" i="2"/>
  <c r="AR44804" i="2"/>
  <c r="AS44804" i="2"/>
  <c r="AT44804" i="2" s="1"/>
  <c r="AS44792" i="2"/>
  <c r="AT44792" i="2" s="1"/>
  <c r="AR44792" i="2"/>
  <c r="AR44780" i="2"/>
  <c r="AS44780" i="2"/>
  <c r="AT44780" i="2" s="1"/>
  <c r="AS44768" i="2"/>
  <c r="AT44768" i="2" s="1"/>
  <c r="AR44768" i="2"/>
  <c r="AS44756" i="2"/>
  <c r="AT44756" i="2" s="1"/>
  <c r="AR44756" i="2"/>
  <c r="AR44744" i="2"/>
  <c r="AS44744" i="2"/>
  <c r="AT44744" i="2" s="1"/>
  <c r="AS44732" i="2"/>
  <c r="AT44732" i="2" s="1"/>
  <c r="AR44732" i="2"/>
  <c r="AS44720" i="2"/>
  <c r="AT44720" i="2" s="1"/>
  <c r="AR44720" i="2"/>
  <c r="AS44708" i="2"/>
  <c r="AT44708" i="2" s="1"/>
  <c r="AR44708" i="2"/>
  <c r="AS44696" i="2"/>
  <c r="AT44696" i="2" s="1"/>
  <c r="AR44696" i="2"/>
  <c r="AS44684" i="2"/>
  <c r="AT44684" i="2" s="1"/>
  <c r="AR44684" i="2"/>
  <c r="AS44672" i="2"/>
  <c r="AT44672" i="2" s="1"/>
  <c r="AR44672" i="2"/>
  <c r="AR44660" i="2"/>
  <c r="AS44660" i="2"/>
  <c r="AT44660" i="2" s="1"/>
  <c r="AS44648" i="2"/>
  <c r="AT44648" i="2" s="1"/>
  <c r="AR44648" i="2"/>
  <c r="AS44636" i="2"/>
  <c r="AT44636" i="2" s="1"/>
  <c r="AR44636" i="2"/>
  <c r="AS44624" i="2"/>
  <c r="AT44624" i="2" s="1"/>
  <c r="AR44624" i="2"/>
  <c r="AS44612" i="2"/>
  <c r="AT44612" i="2" s="1"/>
  <c r="AR44612" i="2"/>
  <c r="AR44600" i="2"/>
  <c r="AS44600" i="2"/>
  <c r="AT44600" i="2" s="1"/>
  <c r="AS44588" i="2"/>
  <c r="AT44588" i="2" s="1"/>
  <c r="AR44588" i="2"/>
  <c r="AS44576" i="2"/>
  <c r="AT44576" i="2" s="1"/>
  <c r="AR44576" i="2"/>
  <c r="AR44564" i="2"/>
  <c r="AS44564" i="2"/>
  <c r="AT44564" i="2" s="1"/>
  <c r="AS44552" i="2"/>
  <c r="AT44552" i="2" s="1"/>
  <c r="AR44552" i="2"/>
  <c r="AS44540" i="2"/>
  <c r="AT44540" i="2" s="1"/>
  <c r="AR44540" i="2"/>
  <c r="AS44528" i="2"/>
  <c r="AT44528" i="2" s="1"/>
  <c r="AR44528" i="2"/>
  <c r="AR44516" i="2"/>
  <c r="AS44516" i="2"/>
  <c r="AT44516" i="2" s="1"/>
  <c r="AS44504" i="2"/>
  <c r="AT44504" i="2" s="1"/>
  <c r="AR44504" i="2"/>
  <c r="AR44492" i="2"/>
  <c r="AS44492" i="2"/>
  <c r="AT44492" i="2" s="1"/>
  <c r="AS44480" i="2"/>
  <c r="AT44480" i="2" s="1"/>
  <c r="AR44480" i="2"/>
  <c r="AS44468" i="2"/>
  <c r="AT44468" i="2" s="1"/>
  <c r="AR44468" i="2"/>
  <c r="AS44456" i="2"/>
  <c r="AT44456" i="2" s="1"/>
  <c r="AR44456" i="2"/>
  <c r="AS44444" i="2"/>
  <c r="AT44444" i="2" s="1"/>
  <c r="AR44444" i="2"/>
  <c r="AS44432" i="2"/>
  <c r="AT44432" i="2" s="1"/>
  <c r="AR44432" i="2"/>
  <c r="AS44420" i="2"/>
  <c r="AT44420" i="2" s="1"/>
  <c r="AR44420" i="2"/>
  <c r="AS44408" i="2"/>
  <c r="AT44408" i="2" s="1"/>
  <c r="AR44408" i="2"/>
  <c r="AS44396" i="2"/>
  <c r="AT44396" i="2" s="1"/>
  <c r="AR44396" i="2"/>
  <c r="AS44384" i="2"/>
  <c r="AT44384" i="2" s="1"/>
  <c r="AR44384" i="2"/>
  <c r="AR44372" i="2"/>
  <c r="AS44372" i="2"/>
  <c r="AT44372" i="2" s="1"/>
  <c r="AS44360" i="2"/>
  <c r="AT44360" i="2" s="1"/>
  <c r="AR44360" i="2"/>
  <c r="AR44348" i="2"/>
  <c r="AS44348" i="2"/>
  <c r="AT44348" i="2" s="1"/>
  <c r="AS44336" i="2"/>
  <c r="AT44336" i="2" s="1"/>
  <c r="AR44336" i="2"/>
  <c r="AS44324" i="2"/>
  <c r="AT44324" i="2" s="1"/>
  <c r="AR44324" i="2"/>
  <c r="AR44312" i="2"/>
  <c r="AS44312" i="2"/>
  <c r="AT44312" i="2" s="1"/>
  <c r="AS44300" i="2"/>
  <c r="AT44300" i="2" s="1"/>
  <c r="AR44300" i="2"/>
  <c r="AS44288" i="2"/>
  <c r="AT44288" i="2" s="1"/>
  <c r="AR44288" i="2"/>
  <c r="AS44276" i="2"/>
  <c r="AT44276" i="2" s="1"/>
  <c r="AR44276" i="2"/>
  <c r="AS44264" i="2"/>
  <c r="AT44264" i="2" s="1"/>
  <c r="AR44264" i="2"/>
  <c r="AS44252" i="2"/>
  <c r="AT44252" i="2" s="1"/>
  <c r="AR44252" i="2"/>
  <c r="AS44240" i="2"/>
  <c r="AT44240" i="2" s="1"/>
  <c r="AR44240" i="2"/>
  <c r="AR44228" i="2"/>
  <c r="AS44228" i="2"/>
  <c r="AT44228" i="2" s="1"/>
  <c r="AS44216" i="2"/>
  <c r="AT44216" i="2" s="1"/>
  <c r="AR44216" i="2"/>
  <c r="AS44204" i="2"/>
  <c r="AT44204" i="2" s="1"/>
  <c r="AR44204" i="2"/>
  <c r="AS44192" i="2"/>
  <c r="AT44192" i="2" s="1"/>
  <c r="AR44192" i="2"/>
  <c r="AS44180" i="2"/>
  <c r="AT44180" i="2" s="1"/>
  <c r="AR44180" i="2"/>
  <c r="AR44168" i="2"/>
  <c r="AS44168" i="2"/>
  <c r="AT44168" i="2" s="1"/>
  <c r="AS44156" i="2"/>
  <c r="AT44156" i="2" s="1"/>
  <c r="AR44156" i="2"/>
  <c r="AS44144" i="2"/>
  <c r="AT44144" i="2" s="1"/>
  <c r="AR44144" i="2"/>
  <c r="AS44132" i="2"/>
  <c r="AT44132" i="2" s="1"/>
  <c r="AR44132" i="2"/>
  <c r="AS44120" i="2"/>
  <c r="AT44120" i="2" s="1"/>
  <c r="AR44120" i="2"/>
  <c r="AS44108" i="2"/>
  <c r="AT44108" i="2" s="1"/>
  <c r="AR44108" i="2"/>
  <c r="AS44096" i="2"/>
  <c r="AT44096" i="2" s="1"/>
  <c r="AR44096" i="2"/>
  <c r="AR44084" i="2"/>
  <c r="AS44084" i="2"/>
  <c r="AT44084" i="2" s="1"/>
  <c r="AS44072" i="2"/>
  <c r="AT44072" i="2" s="1"/>
  <c r="AR44072" i="2"/>
  <c r="AR44060" i="2"/>
  <c r="AS44060" i="2"/>
  <c r="AT44060" i="2" s="1"/>
  <c r="AS44048" i="2"/>
  <c r="AT44048" i="2" s="1"/>
  <c r="AR44048" i="2"/>
  <c r="AS44036" i="2"/>
  <c r="AT44036" i="2" s="1"/>
  <c r="AR44036" i="2"/>
  <c r="AS44024" i="2"/>
  <c r="AT44024" i="2" s="1"/>
  <c r="AR44024" i="2"/>
  <c r="AS44012" i="2"/>
  <c r="AT44012" i="2" s="1"/>
  <c r="AR44012" i="2"/>
  <c r="AS44000" i="2"/>
  <c r="AT44000" i="2" s="1"/>
  <c r="AR44000" i="2"/>
  <c r="AS43988" i="2"/>
  <c r="AT43988" i="2" s="1"/>
  <c r="AR43988" i="2"/>
  <c r="AR43976" i="2"/>
  <c r="AS43976" i="2"/>
  <c r="AT43976" i="2" s="1"/>
  <c r="AS43964" i="2"/>
  <c r="AT43964" i="2" s="1"/>
  <c r="AR43964" i="2"/>
  <c r="AS43952" i="2"/>
  <c r="AT43952" i="2" s="1"/>
  <c r="AR43952" i="2"/>
  <c r="AR43940" i="2"/>
  <c r="AS43940" i="2"/>
  <c r="AT43940" i="2" s="1"/>
  <c r="AS43928" i="2"/>
  <c r="AT43928" i="2" s="1"/>
  <c r="AR43928" i="2"/>
  <c r="AR43916" i="2"/>
  <c r="AS43916" i="2"/>
  <c r="AT43916" i="2" s="1"/>
  <c r="AS43904" i="2"/>
  <c r="AT43904" i="2" s="1"/>
  <c r="AR43904" i="2"/>
  <c r="AS43892" i="2"/>
  <c r="AT43892" i="2" s="1"/>
  <c r="AR43892" i="2"/>
  <c r="AR43880" i="2"/>
  <c r="AS43880" i="2"/>
  <c r="AT43880" i="2" s="1"/>
  <c r="AS43868" i="2"/>
  <c r="AT43868" i="2" s="1"/>
  <c r="AR43868" i="2"/>
  <c r="AS43856" i="2"/>
  <c r="AT43856" i="2" s="1"/>
  <c r="AR43856" i="2"/>
  <c r="AS43844" i="2"/>
  <c r="AT43844" i="2" s="1"/>
  <c r="AR43844" i="2"/>
  <c r="AS43832" i="2"/>
  <c r="AT43832" i="2" s="1"/>
  <c r="AR43832" i="2"/>
  <c r="AS43820" i="2"/>
  <c r="AT43820" i="2" s="1"/>
  <c r="AR43820" i="2"/>
  <c r="AS43808" i="2"/>
  <c r="AT43808" i="2" s="1"/>
  <c r="AR43808" i="2"/>
  <c r="AR43796" i="2"/>
  <c r="AS43796" i="2"/>
  <c r="AT43796" i="2" s="1"/>
  <c r="AS43784" i="2"/>
  <c r="AT43784" i="2" s="1"/>
  <c r="AR43784" i="2"/>
  <c r="AS43772" i="2"/>
  <c r="AT43772" i="2" s="1"/>
  <c r="AR43772" i="2"/>
  <c r="AS43760" i="2"/>
  <c r="AT43760" i="2" s="1"/>
  <c r="AR43760" i="2"/>
  <c r="AS43748" i="2"/>
  <c r="AT43748" i="2" s="1"/>
  <c r="AR43748" i="2"/>
  <c r="AR43736" i="2"/>
  <c r="AS43736" i="2"/>
  <c r="AT43736" i="2" s="1"/>
  <c r="AR43724" i="2"/>
  <c r="AS43724" i="2"/>
  <c r="AT43724" i="2" s="1"/>
  <c r="AS43712" i="2"/>
  <c r="AT43712" i="2" s="1"/>
  <c r="AR43712" i="2"/>
  <c r="AS43700" i="2"/>
  <c r="AT43700" i="2" s="1"/>
  <c r="AR43700" i="2"/>
  <c r="AS43688" i="2"/>
  <c r="AT43688" i="2" s="1"/>
  <c r="AR43688" i="2"/>
  <c r="AS43676" i="2"/>
  <c r="AT43676" i="2" s="1"/>
  <c r="AR43676" i="2"/>
  <c r="AS43664" i="2"/>
  <c r="AT43664" i="2" s="1"/>
  <c r="AR43664" i="2"/>
  <c r="AR43652" i="2"/>
  <c r="AS43652" i="2"/>
  <c r="AT43652" i="2" s="1"/>
  <c r="AS43640" i="2"/>
  <c r="AT43640" i="2" s="1"/>
  <c r="AR43640" i="2"/>
  <c r="AR43628" i="2"/>
  <c r="AS43628" i="2"/>
  <c r="AT43628" i="2" s="1"/>
  <c r="AS43616" i="2"/>
  <c r="AT43616" i="2" s="1"/>
  <c r="AR43616" i="2"/>
  <c r="AS43604" i="2"/>
  <c r="AT43604" i="2" s="1"/>
  <c r="AR43604" i="2"/>
  <c r="AR43592" i="2"/>
  <c r="AS43592" i="2"/>
  <c r="AT43592" i="2" s="1"/>
  <c r="AS43580" i="2"/>
  <c r="AT43580" i="2" s="1"/>
  <c r="AR43580" i="2"/>
  <c r="AR43568" i="2"/>
  <c r="AS43568" i="2"/>
  <c r="AT43568" i="2" s="1"/>
  <c r="AS43556" i="2"/>
  <c r="AT43556" i="2" s="1"/>
  <c r="AR43556" i="2"/>
  <c r="AR43544" i="2"/>
  <c r="AS43544" i="2"/>
  <c r="AT43544" i="2" s="1"/>
  <c r="AS43532" i="2"/>
  <c r="AT43532" i="2" s="1"/>
  <c r="AR43532" i="2"/>
  <c r="AS43520" i="2"/>
  <c r="AT43520" i="2" s="1"/>
  <c r="AR43520" i="2"/>
  <c r="AS43508" i="2"/>
  <c r="AT43508" i="2" s="1"/>
  <c r="AR43508" i="2"/>
  <c r="AS43496" i="2"/>
  <c r="AT43496" i="2" s="1"/>
  <c r="AR43496" i="2"/>
  <c r="AS43484" i="2"/>
  <c r="AT43484" i="2" s="1"/>
  <c r="AR43484" i="2"/>
  <c r="AS43472" i="2"/>
  <c r="AT43472" i="2" s="1"/>
  <c r="AR43472" i="2"/>
  <c r="AS43460" i="2"/>
  <c r="AT43460" i="2" s="1"/>
  <c r="AR43460" i="2"/>
  <c r="AS43448" i="2"/>
  <c r="AT43448" i="2" s="1"/>
  <c r="AR43448" i="2"/>
  <c r="AS43436" i="2"/>
  <c r="AT43436" i="2" s="1"/>
  <c r="AR43436" i="2"/>
  <c r="AR43424" i="2"/>
  <c r="AS43424" i="2"/>
  <c r="AT43424" i="2" s="1"/>
  <c r="AS43412" i="2"/>
  <c r="AT43412" i="2" s="1"/>
  <c r="AR43412" i="2"/>
  <c r="AR43400" i="2"/>
  <c r="AS43400" i="2"/>
  <c r="AT43400" i="2" s="1"/>
  <c r="AS43388" i="2"/>
  <c r="AT43388" i="2" s="1"/>
  <c r="AR43388" i="2"/>
  <c r="AS43376" i="2"/>
  <c r="AT43376" i="2" s="1"/>
  <c r="AR43376" i="2"/>
  <c r="AS43364" i="2"/>
  <c r="AT43364" i="2" s="1"/>
  <c r="AR43364" i="2"/>
  <c r="AS43352" i="2"/>
  <c r="AT43352" i="2" s="1"/>
  <c r="AR43352" i="2"/>
  <c r="AS43340" i="2"/>
  <c r="AT43340" i="2" s="1"/>
  <c r="AR43340" i="2"/>
  <c r="AS43328" i="2"/>
  <c r="AT43328" i="2" s="1"/>
  <c r="AR43328" i="2"/>
  <c r="AS43316" i="2"/>
  <c r="AT43316" i="2" s="1"/>
  <c r="AR43316" i="2"/>
  <c r="AR43304" i="2"/>
  <c r="AS43304" i="2"/>
  <c r="AT43304" i="2" s="1"/>
  <c r="AS43292" i="2"/>
  <c r="AT43292" i="2" s="1"/>
  <c r="AR43292" i="2"/>
  <c r="AR43280" i="2"/>
  <c r="AS43280" i="2"/>
  <c r="AT43280" i="2" s="1"/>
  <c r="AS43268" i="2"/>
  <c r="AT43268" i="2" s="1"/>
  <c r="AR43268" i="2"/>
  <c r="AS43256" i="2"/>
  <c r="AT43256" i="2" s="1"/>
  <c r="AR43256" i="2"/>
  <c r="AS43244" i="2"/>
  <c r="AT43244" i="2" s="1"/>
  <c r="AR43244" i="2"/>
  <c r="AS43232" i="2"/>
  <c r="AT43232" i="2" s="1"/>
  <c r="AR43232" i="2"/>
  <c r="AS43220" i="2"/>
  <c r="AT43220" i="2" s="1"/>
  <c r="AR43220" i="2"/>
  <c r="AS43208" i="2"/>
  <c r="AT43208" i="2" s="1"/>
  <c r="AR43208" i="2"/>
  <c r="AS43196" i="2"/>
  <c r="AT43196" i="2" s="1"/>
  <c r="AR43196" i="2"/>
  <c r="AS43184" i="2"/>
  <c r="AT43184" i="2" s="1"/>
  <c r="AR43184" i="2"/>
  <c r="AS43172" i="2"/>
  <c r="AT43172" i="2" s="1"/>
  <c r="AR43172" i="2"/>
  <c r="AS43160" i="2"/>
  <c r="AT43160" i="2" s="1"/>
  <c r="AR43160" i="2"/>
  <c r="AS43148" i="2"/>
  <c r="AT43148" i="2" s="1"/>
  <c r="AR43148" i="2"/>
  <c r="AR43136" i="2"/>
  <c r="AS43136" i="2"/>
  <c r="AT43136" i="2" s="1"/>
  <c r="AS43124" i="2"/>
  <c r="AT43124" i="2" s="1"/>
  <c r="AR43124" i="2"/>
  <c r="AS43112" i="2"/>
  <c r="AT43112" i="2" s="1"/>
  <c r="AR43112" i="2"/>
  <c r="AS43100" i="2"/>
  <c r="AT43100" i="2" s="1"/>
  <c r="AR43100" i="2"/>
  <c r="AS43088" i="2"/>
  <c r="AT43088" i="2" s="1"/>
  <c r="AR43088" i="2"/>
  <c r="AS43076" i="2"/>
  <c r="AT43076" i="2" s="1"/>
  <c r="AR43076" i="2"/>
  <c r="AS43064" i="2"/>
  <c r="AT43064" i="2" s="1"/>
  <c r="AR43064" i="2"/>
  <c r="AS43052" i="2"/>
  <c r="AT43052" i="2" s="1"/>
  <c r="AR43052" i="2"/>
  <c r="AS43040" i="2"/>
  <c r="AT43040" i="2" s="1"/>
  <c r="AR43040" i="2"/>
  <c r="AS43028" i="2"/>
  <c r="AT43028" i="2" s="1"/>
  <c r="AR43028" i="2"/>
  <c r="AR43016" i="2"/>
  <c r="AS43016" i="2"/>
  <c r="AT43016" i="2" s="1"/>
  <c r="AS43004" i="2"/>
  <c r="AT43004" i="2" s="1"/>
  <c r="AR43004" i="2"/>
  <c r="AR42992" i="2"/>
  <c r="AS42992" i="2"/>
  <c r="AT42992" i="2" s="1"/>
  <c r="AS42980" i="2"/>
  <c r="AT42980" i="2" s="1"/>
  <c r="AR42980" i="2"/>
  <c r="AS42968" i="2"/>
  <c r="AT42968" i="2" s="1"/>
  <c r="AR42968" i="2"/>
  <c r="AS42956" i="2"/>
  <c r="AT42956" i="2" s="1"/>
  <c r="AR42956" i="2"/>
  <c r="AS42944" i="2"/>
  <c r="AT42944" i="2" s="1"/>
  <c r="AR42944" i="2"/>
  <c r="AS42932" i="2"/>
  <c r="AT42932" i="2" s="1"/>
  <c r="AR42932" i="2"/>
  <c r="AS42920" i="2"/>
  <c r="AT42920" i="2" s="1"/>
  <c r="AR42920" i="2"/>
  <c r="AS42908" i="2"/>
  <c r="AT42908" i="2" s="1"/>
  <c r="AR42908" i="2"/>
  <c r="AS42896" i="2"/>
  <c r="AT42896" i="2" s="1"/>
  <c r="AR42896" i="2"/>
  <c r="AS42884" i="2"/>
  <c r="AT42884" i="2" s="1"/>
  <c r="AR42884" i="2"/>
  <c r="AS42872" i="2"/>
  <c r="AT42872" i="2" s="1"/>
  <c r="AR42872" i="2"/>
  <c r="AS42860" i="2"/>
  <c r="AT42860" i="2" s="1"/>
  <c r="AR42860" i="2"/>
  <c r="AR42848" i="2"/>
  <c r="AS42848" i="2"/>
  <c r="AT42848" i="2" s="1"/>
  <c r="AS42836" i="2"/>
  <c r="AT42836" i="2" s="1"/>
  <c r="AR42836" i="2"/>
  <c r="AS42824" i="2"/>
  <c r="AT42824" i="2" s="1"/>
  <c r="AR42824" i="2"/>
  <c r="AS42812" i="2"/>
  <c r="AT42812" i="2" s="1"/>
  <c r="AR42812" i="2"/>
  <c r="AS42800" i="2"/>
  <c r="AT42800" i="2" s="1"/>
  <c r="AR42800" i="2"/>
  <c r="AS42788" i="2"/>
  <c r="AT42788" i="2" s="1"/>
  <c r="AR42788" i="2"/>
  <c r="AS42776" i="2"/>
  <c r="AT42776" i="2" s="1"/>
  <c r="AR42776" i="2"/>
  <c r="AS42764" i="2"/>
  <c r="AT42764" i="2" s="1"/>
  <c r="AR42764" i="2"/>
  <c r="AS42752" i="2"/>
  <c r="AT42752" i="2" s="1"/>
  <c r="AR42752" i="2"/>
  <c r="AS42740" i="2"/>
  <c r="AT42740" i="2" s="1"/>
  <c r="AR42740" i="2"/>
  <c r="AR42728" i="2"/>
  <c r="AS42728" i="2"/>
  <c r="AT42728" i="2" s="1"/>
  <c r="AS42716" i="2"/>
  <c r="AT42716" i="2" s="1"/>
  <c r="AR42716" i="2"/>
  <c r="AR42704" i="2"/>
  <c r="AS42704" i="2"/>
  <c r="AT42704" i="2" s="1"/>
  <c r="AS42692" i="2"/>
  <c r="AT42692" i="2" s="1"/>
  <c r="AR42692" i="2"/>
  <c r="AS42680" i="2"/>
  <c r="AT42680" i="2" s="1"/>
  <c r="AR42680" i="2"/>
  <c r="AS42668" i="2"/>
  <c r="AT42668" i="2" s="1"/>
  <c r="AR42668" i="2"/>
  <c r="AS42656" i="2"/>
  <c r="AT42656" i="2" s="1"/>
  <c r="AR42656" i="2"/>
  <c r="AS42644" i="2"/>
  <c r="AT42644" i="2" s="1"/>
  <c r="AR42644" i="2"/>
  <c r="AS42632" i="2"/>
  <c r="AT42632" i="2" s="1"/>
  <c r="AR42632" i="2"/>
  <c r="AS42620" i="2"/>
  <c r="AT42620" i="2" s="1"/>
  <c r="AR42620" i="2"/>
  <c r="AS42608" i="2"/>
  <c r="AT42608" i="2" s="1"/>
  <c r="AR42608" i="2"/>
  <c r="AS42596" i="2"/>
  <c r="AT42596" i="2" s="1"/>
  <c r="AR42596" i="2"/>
  <c r="AS42584" i="2"/>
  <c r="AT42584" i="2" s="1"/>
  <c r="AR42584" i="2"/>
  <c r="AS42572" i="2"/>
  <c r="AT42572" i="2" s="1"/>
  <c r="AR42572" i="2"/>
  <c r="AS42560" i="2"/>
  <c r="AT42560" i="2" s="1"/>
  <c r="AR42560" i="2"/>
  <c r="AS42548" i="2"/>
  <c r="AT42548" i="2" s="1"/>
  <c r="AR42548" i="2"/>
  <c r="AS42536" i="2"/>
  <c r="AT42536" i="2" s="1"/>
  <c r="AR42536" i="2"/>
  <c r="AS42524" i="2"/>
  <c r="AT42524" i="2" s="1"/>
  <c r="AR42524" i="2"/>
  <c r="AS42512" i="2"/>
  <c r="AT42512" i="2" s="1"/>
  <c r="AR42512" i="2"/>
  <c r="AS42500" i="2"/>
  <c r="AT42500" i="2" s="1"/>
  <c r="AR42500" i="2"/>
  <c r="AS42488" i="2"/>
  <c r="AT42488" i="2" s="1"/>
  <c r="AR42488" i="2"/>
  <c r="AS42476" i="2"/>
  <c r="AT42476" i="2" s="1"/>
  <c r="AR42476" i="2"/>
  <c r="AS42464" i="2"/>
  <c r="AT42464" i="2" s="1"/>
  <c r="AR42464" i="2"/>
  <c r="AS42452" i="2"/>
  <c r="AT42452" i="2" s="1"/>
  <c r="AR42452" i="2"/>
  <c r="AS42440" i="2"/>
  <c r="AT42440" i="2" s="1"/>
  <c r="AR42440" i="2"/>
  <c r="AS42428" i="2"/>
  <c r="AT42428" i="2" s="1"/>
  <c r="AR42428" i="2"/>
  <c r="AS42416" i="2"/>
  <c r="AT42416" i="2" s="1"/>
  <c r="AR42416" i="2"/>
  <c r="AS42404" i="2"/>
  <c r="AT42404" i="2" s="1"/>
  <c r="AR42404" i="2"/>
  <c r="AS42392" i="2"/>
  <c r="AT42392" i="2" s="1"/>
  <c r="AR42392" i="2"/>
  <c r="AS42380" i="2"/>
  <c r="AT42380" i="2" s="1"/>
  <c r="AR42380" i="2"/>
  <c r="AS42368" i="2"/>
  <c r="AT42368" i="2" s="1"/>
  <c r="AR42368" i="2"/>
  <c r="AS42356" i="2"/>
  <c r="AT42356" i="2" s="1"/>
  <c r="AR42356" i="2"/>
  <c r="AS42344" i="2"/>
  <c r="AT42344" i="2" s="1"/>
  <c r="AR42344" i="2"/>
  <c r="AS42332" i="2"/>
  <c r="AT42332" i="2" s="1"/>
  <c r="AR42332" i="2"/>
  <c r="AS42320" i="2"/>
  <c r="AT42320" i="2" s="1"/>
  <c r="AR42320" i="2"/>
  <c r="AS42308" i="2"/>
  <c r="AT42308" i="2" s="1"/>
  <c r="AR42308" i="2"/>
  <c r="AS42296" i="2"/>
  <c r="AT42296" i="2" s="1"/>
  <c r="AR42296" i="2"/>
  <c r="AS42284" i="2"/>
  <c r="AT42284" i="2" s="1"/>
  <c r="AR42284" i="2"/>
  <c r="AS42272" i="2"/>
  <c r="AT42272" i="2" s="1"/>
  <c r="AR42272" i="2"/>
  <c r="AS42260" i="2"/>
  <c r="AT42260" i="2" s="1"/>
  <c r="AR42260" i="2"/>
  <c r="AS42248" i="2"/>
  <c r="AT42248" i="2" s="1"/>
  <c r="AR42248" i="2"/>
  <c r="AS42236" i="2"/>
  <c r="AT42236" i="2" s="1"/>
  <c r="AR42236" i="2"/>
  <c r="AS42224" i="2"/>
  <c r="AT42224" i="2" s="1"/>
  <c r="AR42224" i="2"/>
  <c r="AS42212" i="2"/>
  <c r="AT42212" i="2" s="1"/>
  <c r="AR42212" i="2"/>
  <c r="AS42200" i="2"/>
  <c r="AT42200" i="2" s="1"/>
  <c r="AR42200" i="2"/>
  <c r="AS42188" i="2"/>
  <c r="AT42188" i="2" s="1"/>
  <c r="AR42188" i="2"/>
  <c r="AS42176" i="2"/>
  <c r="AT42176" i="2" s="1"/>
  <c r="AR42176" i="2"/>
  <c r="AS42164" i="2"/>
  <c r="AT42164" i="2" s="1"/>
  <c r="AR42164" i="2"/>
  <c r="AS42152" i="2"/>
  <c r="AT42152" i="2" s="1"/>
  <c r="AR42152" i="2"/>
  <c r="AS42140" i="2"/>
  <c r="AT42140" i="2" s="1"/>
  <c r="AR42140" i="2"/>
  <c r="AS42128" i="2"/>
  <c r="AT42128" i="2" s="1"/>
  <c r="AR42128" i="2"/>
  <c r="AS42116" i="2"/>
  <c r="AT42116" i="2" s="1"/>
  <c r="AR42116" i="2"/>
  <c r="AS42104" i="2"/>
  <c r="AT42104" i="2" s="1"/>
  <c r="AR42104" i="2"/>
  <c r="AS42092" i="2"/>
  <c r="AT42092" i="2" s="1"/>
  <c r="AR42092" i="2"/>
  <c r="AS42080" i="2"/>
  <c r="AT42080" i="2" s="1"/>
  <c r="AR42080" i="2"/>
  <c r="AS42068" i="2"/>
  <c r="AT42068" i="2" s="1"/>
  <c r="AR42068" i="2"/>
  <c r="AS42056" i="2"/>
  <c r="AT42056" i="2" s="1"/>
  <c r="AR42056" i="2"/>
  <c r="AS42044" i="2"/>
  <c r="AT42044" i="2" s="1"/>
  <c r="AR42044" i="2"/>
  <c r="AS42032" i="2"/>
  <c r="AT42032" i="2" s="1"/>
  <c r="AR42032" i="2"/>
  <c r="AS42020" i="2"/>
  <c r="AT42020" i="2" s="1"/>
  <c r="AR42020" i="2"/>
  <c r="AS42008" i="2"/>
  <c r="AT42008" i="2" s="1"/>
  <c r="AR42008" i="2"/>
  <c r="AS41996" i="2"/>
  <c r="AT41996" i="2" s="1"/>
  <c r="AR41996" i="2"/>
  <c r="AS41984" i="2"/>
  <c r="AT41984" i="2" s="1"/>
  <c r="AR41984" i="2"/>
  <c r="AS41972" i="2"/>
  <c r="AT41972" i="2" s="1"/>
  <c r="AR41972" i="2"/>
  <c r="AS41960" i="2"/>
  <c r="AT41960" i="2" s="1"/>
  <c r="AR41960" i="2"/>
  <c r="AS41948" i="2"/>
  <c r="AT41948" i="2" s="1"/>
  <c r="AR41948" i="2"/>
  <c r="AS41936" i="2"/>
  <c r="AT41936" i="2" s="1"/>
  <c r="AR41936" i="2"/>
  <c r="AS41924" i="2"/>
  <c r="AT41924" i="2" s="1"/>
  <c r="AR41924" i="2"/>
  <c r="AS41912" i="2"/>
  <c r="AT41912" i="2" s="1"/>
  <c r="AR41912" i="2"/>
  <c r="AS41900" i="2"/>
  <c r="AT41900" i="2" s="1"/>
  <c r="AR41900" i="2"/>
  <c r="AS41888" i="2"/>
  <c r="AT41888" i="2" s="1"/>
  <c r="AR41888" i="2"/>
  <c r="AS41876" i="2"/>
  <c r="AT41876" i="2" s="1"/>
  <c r="AR41876" i="2"/>
  <c r="AS41864" i="2"/>
  <c r="AT41864" i="2" s="1"/>
  <c r="AR41864" i="2"/>
  <c r="AS41852" i="2"/>
  <c r="AT41852" i="2" s="1"/>
  <c r="AR41852" i="2"/>
  <c r="AS41840" i="2"/>
  <c r="AT41840" i="2" s="1"/>
  <c r="AR41840" i="2"/>
  <c r="AS41828" i="2"/>
  <c r="AT41828" i="2" s="1"/>
  <c r="AR41828" i="2"/>
  <c r="AS41816" i="2"/>
  <c r="AT41816" i="2" s="1"/>
  <c r="AR41816" i="2"/>
  <c r="AS41804" i="2"/>
  <c r="AT41804" i="2" s="1"/>
  <c r="AR41804" i="2"/>
  <c r="AS41792" i="2"/>
  <c r="AT41792" i="2" s="1"/>
  <c r="AR41792" i="2"/>
  <c r="AS41780" i="2"/>
  <c r="AT41780" i="2" s="1"/>
  <c r="AR41780" i="2"/>
  <c r="AS41768" i="2"/>
  <c r="AT41768" i="2" s="1"/>
  <c r="AR41768" i="2"/>
  <c r="AS41756" i="2"/>
  <c r="AT41756" i="2" s="1"/>
  <c r="AR41756" i="2"/>
  <c r="AS41744" i="2"/>
  <c r="AT41744" i="2" s="1"/>
  <c r="AR41744" i="2"/>
  <c r="AS41732" i="2"/>
  <c r="AT41732" i="2" s="1"/>
  <c r="AR41732" i="2"/>
  <c r="AS41720" i="2"/>
  <c r="AT41720" i="2" s="1"/>
  <c r="AR41720" i="2"/>
  <c r="AS41708" i="2"/>
  <c r="AT41708" i="2" s="1"/>
  <c r="AR41708" i="2"/>
  <c r="AS41696" i="2"/>
  <c r="AT41696" i="2" s="1"/>
  <c r="AR41696" i="2"/>
  <c r="AS41684" i="2"/>
  <c r="AT41684" i="2" s="1"/>
  <c r="AR41684" i="2"/>
  <c r="AS41672" i="2"/>
  <c r="AT41672" i="2" s="1"/>
  <c r="AR41672" i="2"/>
  <c r="AS41660" i="2"/>
  <c r="AT41660" i="2" s="1"/>
  <c r="AR41660" i="2"/>
  <c r="AS41648" i="2"/>
  <c r="AT41648" i="2" s="1"/>
  <c r="AR41648" i="2"/>
  <c r="AS41636" i="2"/>
  <c r="AT41636" i="2" s="1"/>
  <c r="AR41636" i="2"/>
  <c r="AS41624" i="2"/>
  <c r="AT41624" i="2" s="1"/>
  <c r="AR41624" i="2"/>
  <c r="AS41612" i="2"/>
  <c r="AT41612" i="2" s="1"/>
  <c r="AR41612" i="2"/>
  <c r="AS41600" i="2"/>
  <c r="AT41600" i="2" s="1"/>
  <c r="AR41600" i="2"/>
  <c r="AS41588" i="2"/>
  <c r="AT41588" i="2" s="1"/>
  <c r="AR41588" i="2"/>
  <c r="AS41576" i="2"/>
  <c r="AT41576" i="2" s="1"/>
  <c r="AR41576" i="2"/>
  <c r="AS41564" i="2"/>
  <c r="AT41564" i="2" s="1"/>
  <c r="AR41564" i="2"/>
  <c r="AS41552" i="2"/>
  <c r="AT41552" i="2" s="1"/>
  <c r="AR41552" i="2"/>
  <c r="AS41540" i="2"/>
  <c r="AT41540" i="2" s="1"/>
  <c r="AR41540" i="2"/>
  <c r="AS41528" i="2"/>
  <c r="AT41528" i="2" s="1"/>
  <c r="AR41528" i="2"/>
  <c r="AS41516" i="2"/>
  <c r="AT41516" i="2" s="1"/>
  <c r="AR41516" i="2"/>
  <c r="AS41504" i="2"/>
  <c r="AT41504" i="2" s="1"/>
  <c r="AR41504" i="2"/>
  <c r="AS41492" i="2"/>
  <c r="AT41492" i="2" s="1"/>
  <c r="AR41492" i="2"/>
  <c r="AS41480" i="2"/>
  <c r="AT41480" i="2" s="1"/>
  <c r="AR41480" i="2"/>
  <c r="AS41468" i="2"/>
  <c r="AT41468" i="2" s="1"/>
  <c r="AR41468" i="2"/>
  <c r="AS41456" i="2"/>
  <c r="AT41456" i="2" s="1"/>
  <c r="AR41456" i="2"/>
  <c r="AS41444" i="2"/>
  <c r="AT41444" i="2" s="1"/>
  <c r="AR41444" i="2"/>
  <c r="AS41432" i="2"/>
  <c r="AT41432" i="2" s="1"/>
  <c r="AR41432" i="2"/>
  <c r="AS41420" i="2"/>
  <c r="AT41420" i="2" s="1"/>
  <c r="AR41420" i="2"/>
  <c r="AS41408" i="2"/>
  <c r="AT41408" i="2" s="1"/>
  <c r="AR41408" i="2"/>
  <c r="AS41396" i="2"/>
  <c r="AT41396" i="2" s="1"/>
  <c r="AR41396" i="2"/>
  <c r="AS41384" i="2"/>
  <c r="AT41384" i="2" s="1"/>
  <c r="AR41384" i="2"/>
  <c r="AS41372" i="2"/>
  <c r="AT41372" i="2" s="1"/>
  <c r="AR41372" i="2"/>
  <c r="AS41360" i="2"/>
  <c r="AT41360" i="2" s="1"/>
  <c r="AR41360" i="2"/>
  <c r="AS41348" i="2"/>
  <c r="AT41348" i="2" s="1"/>
  <c r="AR41348" i="2"/>
  <c r="AS41336" i="2"/>
  <c r="AT41336" i="2" s="1"/>
  <c r="AR41336" i="2"/>
  <c r="AS41324" i="2"/>
  <c r="AT41324" i="2" s="1"/>
  <c r="AR41324" i="2"/>
  <c r="AS41312" i="2"/>
  <c r="AT41312" i="2" s="1"/>
  <c r="AR41312" i="2"/>
  <c r="AS41300" i="2"/>
  <c r="AT41300" i="2" s="1"/>
  <c r="AR41300" i="2"/>
  <c r="AS41288" i="2"/>
  <c r="AT41288" i="2" s="1"/>
  <c r="AR41288" i="2"/>
  <c r="AS41276" i="2"/>
  <c r="AT41276" i="2" s="1"/>
  <c r="AR41276" i="2"/>
  <c r="AS41264" i="2"/>
  <c r="AT41264" i="2" s="1"/>
  <c r="AR41264" i="2"/>
  <c r="AS41252" i="2"/>
  <c r="AT41252" i="2" s="1"/>
  <c r="AR41252" i="2"/>
  <c r="AS41240" i="2"/>
  <c r="AT41240" i="2" s="1"/>
  <c r="AR41240" i="2"/>
  <c r="AS41228" i="2"/>
  <c r="AT41228" i="2" s="1"/>
  <c r="AR41228" i="2"/>
  <c r="AS41216" i="2"/>
  <c r="AT41216" i="2" s="1"/>
  <c r="AR41216" i="2"/>
  <c r="AR41204" i="2"/>
  <c r="AS41204" i="2"/>
  <c r="AT41204" i="2" s="1"/>
  <c r="AS41192" i="2"/>
  <c r="AT41192" i="2" s="1"/>
  <c r="AR41192" i="2"/>
  <c r="AS41180" i="2"/>
  <c r="AT41180" i="2" s="1"/>
  <c r="AR41180" i="2"/>
  <c r="AS41168" i="2"/>
  <c r="AT41168" i="2" s="1"/>
  <c r="AR41168" i="2"/>
  <c r="AR41144" i="2"/>
  <c r="AS41144" i="2"/>
  <c r="AT41144" i="2" s="1"/>
  <c r="AS41132" i="2"/>
  <c r="AT41132" i="2" s="1"/>
  <c r="AR41132" i="2"/>
  <c r="AS41120" i="2"/>
  <c r="AT41120" i="2" s="1"/>
  <c r="AR41120" i="2"/>
  <c r="AS41108" i="2"/>
  <c r="AT41108" i="2" s="1"/>
  <c r="AR41108" i="2"/>
  <c r="AS41096" i="2"/>
  <c r="AT41096" i="2" s="1"/>
  <c r="AR41096" i="2"/>
  <c r="AR41084" i="2"/>
  <c r="AS41084" i="2"/>
  <c r="AT41084" i="2" s="1"/>
  <c r="AS41072" i="2"/>
  <c r="AT41072" i="2" s="1"/>
  <c r="AR41072" i="2"/>
  <c r="AS41060" i="2"/>
  <c r="AT41060" i="2" s="1"/>
  <c r="AR41060" i="2"/>
  <c r="AS41048" i="2"/>
  <c r="AT41048" i="2" s="1"/>
  <c r="AR41048" i="2"/>
  <c r="AS41036" i="2"/>
  <c r="AT41036" i="2" s="1"/>
  <c r="AR41036" i="2"/>
  <c r="AS41024" i="2"/>
  <c r="AT41024" i="2" s="1"/>
  <c r="AR41024" i="2"/>
  <c r="AS41012" i="2"/>
  <c r="AT41012" i="2" s="1"/>
  <c r="AR41012" i="2"/>
  <c r="AS41000" i="2"/>
  <c r="AT41000" i="2" s="1"/>
  <c r="AR41000" i="2"/>
  <c r="AS40988" i="2"/>
  <c r="AT40988" i="2" s="1"/>
  <c r="AR40988" i="2"/>
  <c r="AS40976" i="2"/>
  <c r="AT40976" i="2" s="1"/>
  <c r="AR40976" i="2"/>
  <c r="AS40964" i="2"/>
  <c r="AT40964" i="2" s="1"/>
  <c r="AR40964" i="2"/>
  <c r="AS40952" i="2"/>
  <c r="AT40952" i="2" s="1"/>
  <c r="AR40952" i="2"/>
  <c r="AS40940" i="2"/>
  <c r="AT40940" i="2" s="1"/>
  <c r="AR40940" i="2"/>
  <c r="AS40928" i="2"/>
  <c r="AT40928" i="2" s="1"/>
  <c r="AR40928" i="2"/>
  <c r="AS40916" i="2"/>
  <c r="AT40916" i="2" s="1"/>
  <c r="AR40916" i="2"/>
  <c r="AS40904" i="2"/>
  <c r="AT40904" i="2" s="1"/>
  <c r="AR40904" i="2"/>
  <c r="AS40892" i="2"/>
  <c r="AT40892" i="2" s="1"/>
  <c r="AR40892" i="2"/>
  <c r="AS40880" i="2"/>
  <c r="AT40880" i="2" s="1"/>
  <c r="AR40880" i="2"/>
  <c r="AS40868" i="2"/>
  <c r="AT40868" i="2" s="1"/>
  <c r="AR40868" i="2"/>
  <c r="AR40856" i="2"/>
  <c r="AS40856" i="2"/>
  <c r="AT40856" i="2" s="1"/>
  <c r="AS40844" i="2"/>
  <c r="AT40844" i="2" s="1"/>
  <c r="AR40844" i="2"/>
  <c r="AS40832" i="2"/>
  <c r="AT40832" i="2" s="1"/>
  <c r="AR40832" i="2"/>
  <c r="AS40820" i="2"/>
  <c r="AT40820" i="2" s="1"/>
  <c r="AR40820" i="2"/>
  <c r="AS40808" i="2"/>
  <c r="AT40808" i="2" s="1"/>
  <c r="AR40808" i="2"/>
  <c r="AR40796" i="2"/>
  <c r="AS40796" i="2"/>
  <c r="AT40796" i="2" s="1"/>
  <c r="AS40784" i="2"/>
  <c r="AT40784" i="2" s="1"/>
  <c r="AR40784" i="2"/>
  <c r="AS40772" i="2"/>
  <c r="AT40772" i="2" s="1"/>
  <c r="AR40772" i="2"/>
  <c r="AS40760" i="2"/>
  <c r="AT40760" i="2" s="1"/>
  <c r="AR40760" i="2"/>
  <c r="AS40748" i="2"/>
  <c r="AT40748" i="2" s="1"/>
  <c r="AR40748" i="2"/>
  <c r="AS40736" i="2"/>
  <c r="AT40736" i="2" s="1"/>
  <c r="AR40736" i="2"/>
  <c r="AS40724" i="2"/>
  <c r="AT40724" i="2" s="1"/>
  <c r="AR40724" i="2"/>
  <c r="AS40712" i="2"/>
  <c r="AT40712" i="2" s="1"/>
  <c r="AR40712" i="2"/>
  <c r="AS40700" i="2"/>
  <c r="AT40700" i="2" s="1"/>
  <c r="AR40700" i="2"/>
  <c r="AS40688" i="2"/>
  <c r="AT40688" i="2" s="1"/>
  <c r="AR40688" i="2"/>
  <c r="AS40676" i="2"/>
  <c r="AT40676" i="2" s="1"/>
  <c r="AR40676" i="2"/>
  <c r="AS40664" i="2"/>
  <c r="AT40664" i="2" s="1"/>
  <c r="AR40664" i="2"/>
  <c r="AR40652" i="2"/>
  <c r="AS40652" i="2"/>
  <c r="AT40652" i="2" s="1"/>
  <c r="AS40640" i="2"/>
  <c r="AT40640" i="2" s="1"/>
  <c r="AR40640" i="2"/>
  <c r="AR40628" i="2"/>
  <c r="AS40628" i="2"/>
  <c r="AT40628" i="2" s="1"/>
  <c r="AS40616" i="2"/>
  <c r="AT40616" i="2" s="1"/>
  <c r="AR40616" i="2"/>
  <c r="AS40604" i="2"/>
  <c r="AT40604" i="2" s="1"/>
  <c r="AR40604" i="2"/>
  <c r="AS40592" i="2"/>
  <c r="AT40592" i="2" s="1"/>
  <c r="AR40592" i="2"/>
  <c r="AS40580" i="2"/>
  <c r="AT40580" i="2" s="1"/>
  <c r="AR40580" i="2"/>
  <c r="AS40568" i="2"/>
  <c r="AT40568" i="2" s="1"/>
  <c r="AR40568" i="2"/>
  <c r="AS40556" i="2"/>
  <c r="AT40556" i="2" s="1"/>
  <c r="AR40556" i="2"/>
  <c r="AS40544" i="2"/>
  <c r="AT40544" i="2" s="1"/>
  <c r="AR40544" i="2"/>
  <c r="AS40532" i="2"/>
  <c r="AT40532" i="2" s="1"/>
  <c r="AR40532" i="2"/>
  <c r="AS40520" i="2"/>
  <c r="AT40520" i="2" s="1"/>
  <c r="AR40520" i="2"/>
  <c r="AS40508" i="2"/>
  <c r="AT40508" i="2" s="1"/>
  <c r="AR40508" i="2"/>
  <c r="AS40496" i="2"/>
  <c r="AT40496" i="2" s="1"/>
  <c r="AR40496" i="2"/>
  <c r="AS40484" i="2"/>
  <c r="AT40484" i="2" s="1"/>
  <c r="AR40484" i="2"/>
  <c r="AS40472" i="2"/>
  <c r="AT40472" i="2" s="1"/>
  <c r="AR40472" i="2"/>
  <c r="AS40460" i="2"/>
  <c r="AT40460" i="2" s="1"/>
  <c r="AR40460" i="2"/>
  <c r="AS40448" i="2"/>
  <c r="AT40448" i="2" s="1"/>
  <c r="AR40448" i="2"/>
  <c r="AS40436" i="2"/>
  <c r="AT40436" i="2" s="1"/>
  <c r="AR40436" i="2"/>
  <c r="AS40424" i="2"/>
  <c r="AT40424" i="2" s="1"/>
  <c r="AR40424" i="2"/>
  <c r="AS40412" i="2"/>
  <c r="AT40412" i="2" s="1"/>
  <c r="AR40412" i="2"/>
  <c r="AS40400" i="2"/>
  <c r="AT40400" i="2" s="1"/>
  <c r="AR40400" i="2"/>
  <c r="AS40388" i="2"/>
  <c r="AT40388" i="2" s="1"/>
  <c r="AR40388" i="2"/>
  <c r="AS40376" i="2"/>
  <c r="AT40376" i="2" s="1"/>
  <c r="AR40376" i="2"/>
  <c r="AR40364" i="2"/>
  <c r="AS40364" i="2"/>
  <c r="AT40364" i="2" s="1"/>
  <c r="AS40352" i="2"/>
  <c r="AT40352" i="2" s="1"/>
  <c r="AR40352" i="2"/>
  <c r="AR40340" i="2"/>
  <c r="AS40340" i="2"/>
  <c r="AT40340" i="2" s="1"/>
  <c r="AS40328" i="2"/>
  <c r="AT40328" i="2" s="1"/>
  <c r="AR40328" i="2"/>
  <c r="AS40316" i="2"/>
  <c r="AT40316" i="2" s="1"/>
  <c r="AR40316" i="2"/>
  <c r="AS40304" i="2"/>
  <c r="AT40304" i="2" s="1"/>
  <c r="AR40304" i="2"/>
  <c r="AS40292" i="2"/>
  <c r="AT40292" i="2" s="1"/>
  <c r="AR40292" i="2"/>
  <c r="AS40280" i="2"/>
  <c r="AT40280" i="2" s="1"/>
  <c r="AR40280" i="2"/>
  <c r="AS40268" i="2"/>
  <c r="AT40268" i="2" s="1"/>
  <c r="AR40268" i="2"/>
  <c r="AS40256" i="2"/>
  <c r="AT40256" i="2" s="1"/>
  <c r="AR40256" i="2"/>
  <c r="AS40244" i="2"/>
  <c r="AT40244" i="2" s="1"/>
  <c r="AR40244" i="2"/>
  <c r="AS40232" i="2"/>
  <c r="AT40232" i="2" s="1"/>
  <c r="AR40232" i="2"/>
  <c r="AS40220" i="2"/>
  <c r="AT40220" i="2" s="1"/>
  <c r="AR40220" i="2"/>
  <c r="AS40208" i="2"/>
  <c r="AT40208" i="2" s="1"/>
  <c r="AR40208" i="2"/>
  <c r="AR40196" i="2"/>
  <c r="AS40196" i="2"/>
  <c r="AT40196" i="2" s="1"/>
  <c r="AS40184" i="2"/>
  <c r="AT40184" i="2" s="1"/>
  <c r="AR40184" i="2"/>
  <c r="AS40172" i="2"/>
  <c r="AT40172" i="2" s="1"/>
  <c r="AR40172" i="2"/>
  <c r="AS40160" i="2"/>
  <c r="AT40160" i="2" s="1"/>
  <c r="AR40160" i="2"/>
  <c r="AS40148" i="2"/>
  <c r="AT40148" i="2" s="1"/>
  <c r="AR40148" i="2"/>
  <c r="AS40136" i="2"/>
  <c r="AT40136" i="2" s="1"/>
  <c r="AR40136" i="2"/>
  <c r="AS40124" i="2"/>
  <c r="AT40124" i="2" s="1"/>
  <c r="AR40124" i="2"/>
  <c r="AS40112" i="2"/>
  <c r="AT40112" i="2" s="1"/>
  <c r="AR40112" i="2"/>
  <c r="AS40100" i="2"/>
  <c r="AT40100" i="2" s="1"/>
  <c r="AR40100" i="2"/>
  <c r="AS40088" i="2"/>
  <c r="AT40088" i="2" s="1"/>
  <c r="AR40088" i="2"/>
  <c r="AS40076" i="2"/>
  <c r="AT40076" i="2" s="1"/>
  <c r="AR40076" i="2"/>
  <c r="AS40064" i="2"/>
  <c r="AT40064" i="2" s="1"/>
  <c r="AR40064" i="2"/>
  <c r="AS40052" i="2"/>
  <c r="AT40052" i="2" s="1"/>
  <c r="AR40052" i="2"/>
  <c r="AS40040" i="2"/>
  <c r="AT40040" i="2" s="1"/>
  <c r="AR40040" i="2"/>
  <c r="AS40028" i="2"/>
  <c r="AT40028" i="2" s="1"/>
  <c r="AR40028" i="2"/>
  <c r="AS40016" i="2"/>
  <c r="AT40016" i="2" s="1"/>
  <c r="AR40016" i="2"/>
  <c r="AS40004" i="2"/>
  <c r="AT40004" i="2" s="1"/>
  <c r="AR40004" i="2"/>
  <c r="AS39992" i="2"/>
  <c r="AT39992" i="2" s="1"/>
  <c r="AR39992" i="2"/>
  <c r="AS39980" i="2"/>
  <c r="AT39980" i="2" s="1"/>
  <c r="AR39980" i="2"/>
  <c r="AS39968" i="2"/>
  <c r="AT39968" i="2" s="1"/>
  <c r="AR39968" i="2"/>
  <c r="AS39956" i="2"/>
  <c r="AT39956" i="2" s="1"/>
  <c r="AR39956" i="2"/>
  <c r="AS39944" i="2"/>
  <c r="AT39944" i="2" s="1"/>
  <c r="AR39944" i="2"/>
  <c r="AS39932" i="2"/>
  <c r="AT39932" i="2" s="1"/>
  <c r="AR39932" i="2"/>
  <c r="AS39920" i="2"/>
  <c r="AT39920" i="2" s="1"/>
  <c r="AR39920" i="2"/>
  <c r="AR39908" i="2"/>
  <c r="AS39908" i="2"/>
  <c r="AT39908" i="2" s="1"/>
  <c r="AS39896" i="2"/>
  <c r="AT39896" i="2" s="1"/>
  <c r="AR39896" i="2"/>
  <c r="AS39884" i="2"/>
  <c r="AT39884" i="2" s="1"/>
  <c r="AR39884" i="2"/>
  <c r="AS39872" i="2"/>
  <c r="AT39872" i="2" s="1"/>
  <c r="AR39872" i="2"/>
  <c r="AS39860" i="2"/>
  <c r="AT39860" i="2" s="1"/>
  <c r="AR39860" i="2"/>
  <c r="AR39848" i="2"/>
  <c r="AS39848" i="2"/>
  <c r="AT39848" i="2" s="1"/>
  <c r="AS39836" i="2"/>
  <c r="AT39836" i="2" s="1"/>
  <c r="AR39836" i="2"/>
  <c r="AS39824" i="2"/>
  <c r="AT39824" i="2" s="1"/>
  <c r="AR39824" i="2"/>
  <c r="AS39812" i="2"/>
  <c r="AT39812" i="2" s="1"/>
  <c r="AR39812" i="2"/>
  <c r="AS39800" i="2"/>
  <c r="AT39800" i="2" s="1"/>
  <c r="AR39800" i="2"/>
  <c r="AR39788" i="2"/>
  <c r="AS39788" i="2"/>
  <c r="AT39788" i="2" s="1"/>
  <c r="AS39776" i="2"/>
  <c r="AT39776" i="2" s="1"/>
  <c r="AR39776" i="2"/>
  <c r="AS39764" i="2"/>
  <c r="AT39764" i="2" s="1"/>
  <c r="AR39764" i="2"/>
  <c r="AS39752" i="2"/>
  <c r="AT39752" i="2" s="1"/>
  <c r="AR39752" i="2"/>
  <c r="AS39740" i="2"/>
  <c r="AT39740" i="2" s="1"/>
  <c r="AR39740" i="2"/>
  <c r="AS39728" i="2"/>
  <c r="AT39728" i="2" s="1"/>
  <c r="AR39728" i="2"/>
  <c r="AS39716" i="2"/>
  <c r="AT39716" i="2" s="1"/>
  <c r="AR39716" i="2"/>
  <c r="AS39704" i="2"/>
  <c r="AT39704" i="2" s="1"/>
  <c r="AR39704" i="2"/>
  <c r="AS39692" i="2"/>
  <c r="AT39692" i="2" s="1"/>
  <c r="AR39692" i="2"/>
  <c r="AS39680" i="2"/>
  <c r="AT39680" i="2" s="1"/>
  <c r="AR39680" i="2"/>
  <c r="AS39668" i="2"/>
  <c r="AT39668" i="2" s="1"/>
  <c r="AR39668" i="2"/>
  <c r="AS39656" i="2"/>
  <c r="AT39656" i="2" s="1"/>
  <c r="AR39656" i="2"/>
  <c r="AS39644" i="2"/>
  <c r="AT39644" i="2" s="1"/>
  <c r="AR39644" i="2"/>
  <c r="AS39632" i="2"/>
  <c r="AT39632" i="2" s="1"/>
  <c r="AR39632" i="2"/>
  <c r="AS39620" i="2"/>
  <c r="AT39620" i="2" s="1"/>
  <c r="AR39620" i="2"/>
  <c r="AS39608" i="2"/>
  <c r="AT39608" i="2" s="1"/>
  <c r="AR39608" i="2"/>
  <c r="AS39596" i="2"/>
  <c r="AT39596" i="2" s="1"/>
  <c r="AR39596" i="2"/>
  <c r="AS39584" i="2"/>
  <c r="AT39584" i="2" s="1"/>
  <c r="AR39584" i="2"/>
  <c r="AS39572" i="2"/>
  <c r="AT39572" i="2" s="1"/>
  <c r="AR39572" i="2"/>
  <c r="AS39560" i="2"/>
  <c r="AT39560" i="2" s="1"/>
  <c r="AR39560" i="2"/>
  <c r="AS39548" i="2"/>
  <c r="AT39548" i="2" s="1"/>
  <c r="AR39548" i="2"/>
  <c r="AS39536" i="2"/>
  <c r="AT39536" i="2" s="1"/>
  <c r="AR39536" i="2"/>
  <c r="AS39524" i="2"/>
  <c r="AT39524" i="2" s="1"/>
  <c r="AR39524" i="2"/>
  <c r="AS39512" i="2"/>
  <c r="AT39512" i="2" s="1"/>
  <c r="AR39512" i="2"/>
  <c r="AS39500" i="2"/>
  <c r="AT39500" i="2" s="1"/>
  <c r="AR39500" i="2"/>
  <c r="AS39488" i="2"/>
  <c r="AT39488" i="2" s="1"/>
  <c r="AR39488" i="2"/>
  <c r="AS39476" i="2"/>
  <c r="AT39476" i="2" s="1"/>
  <c r="AR39476" i="2"/>
  <c r="AS39464" i="2"/>
  <c r="AT39464" i="2" s="1"/>
  <c r="AR39464" i="2"/>
  <c r="AS39452" i="2"/>
  <c r="AT39452" i="2" s="1"/>
  <c r="AR39452" i="2"/>
  <c r="AS39440" i="2"/>
  <c r="AT39440" i="2" s="1"/>
  <c r="AR39440" i="2"/>
  <c r="AS39428" i="2"/>
  <c r="AT39428" i="2" s="1"/>
  <c r="AR39428" i="2"/>
  <c r="AS39416" i="2"/>
  <c r="AT39416" i="2" s="1"/>
  <c r="AR39416" i="2"/>
  <c r="AS39404" i="2"/>
  <c r="AT39404" i="2" s="1"/>
  <c r="AR39404" i="2"/>
  <c r="AS39392" i="2"/>
  <c r="AT39392" i="2" s="1"/>
  <c r="AR39392" i="2"/>
  <c r="AS39380" i="2"/>
  <c r="AT39380" i="2" s="1"/>
  <c r="AR39380" i="2"/>
  <c r="AS39368" i="2"/>
  <c r="AT39368" i="2" s="1"/>
  <c r="AR39368" i="2"/>
  <c r="AR39356" i="2"/>
  <c r="AS39356" i="2"/>
  <c r="AT39356" i="2" s="1"/>
  <c r="AS39344" i="2"/>
  <c r="AT39344" i="2" s="1"/>
  <c r="AR39344" i="2"/>
  <c r="AR39332" i="2"/>
  <c r="AS39332" i="2"/>
  <c r="AT39332" i="2" s="1"/>
  <c r="AS39320" i="2"/>
  <c r="AT39320" i="2" s="1"/>
  <c r="AR39320" i="2"/>
  <c r="AS39308" i="2"/>
  <c r="AT39308" i="2" s="1"/>
  <c r="AR39308" i="2"/>
  <c r="AS39296" i="2"/>
  <c r="AT39296" i="2" s="1"/>
  <c r="AR39296" i="2"/>
  <c r="AS39284" i="2"/>
  <c r="AT39284" i="2" s="1"/>
  <c r="AR39284" i="2"/>
  <c r="AS39272" i="2"/>
  <c r="AT39272" i="2" s="1"/>
  <c r="AR39272" i="2"/>
  <c r="AS39260" i="2"/>
  <c r="AT39260" i="2" s="1"/>
  <c r="AR39260" i="2"/>
  <c r="AS39248" i="2"/>
  <c r="AT39248" i="2" s="1"/>
  <c r="AR39248" i="2"/>
  <c r="AS39236" i="2"/>
  <c r="AT39236" i="2" s="1"/>
  <c r="AR39236" i="2"/>
  <c r="AS39212" i="2"/>
  <c r="AT39212" i="2" s="1"/>
  <c r="AR39212" i="2"/>
  <c r="AS39200" i="2"/>
  <c r="AT39200" i="2" s="1"/>
  <c r="AR39200" i="2"/>
  <c r="AS39188" i="2"/>
  <c r="AT39188" i="2" s="1"/>
  <c r="AR39188" i="2"/>
  <c r="AS39176" i="2"/>
  <c r="AT39176" i="2" s="1"/>
  <c r="AR39176" i="2"/>
  <c r="AS39164" i="2"/>
  <c r="AT39164" i="2" s="1"/>
  <c r="AR39164" i="2"/>
  <c r="AS39152" i="2"/>
  <c r="AT39152" i="2" s="1"/>
  <c r="AR39152" i="2"/>
  <c r="AS39140" i="2"/>
  <c r="AT39140" i="2" s="1"/>
  <c r="AR39140" i="2"/>
  <c r="AS39128" i="2"/>
  <c r="AT39128" i="2" s="1"/>
  <c r="AR39128" i="2"/>
  <c r="AS39116" i="2"/>
  <c r="AT39116" i="2" s="1"/>
  <c r="AR39116" i="2"/>
  <c r="AS39104" i="2"/>
  <c r="AT39104" i="2" s="1"/>
  <c r="AR39104" i="2"/>
  <c r="AS39092" i="2"/>
  <c r="AT39092" i="2" s="1"/>
  <c r="AR39092" i="2"/>
  <c r="AS39080" i="2"/>
  <c r="AT39080" i="2" s="1"/>
  <c r="AR39080" i="2"/>
  <c r="AS39068" i="2"/>
  <c r="AT39068" i="2" s="1"/>
  <c r="AR39068" i="2"/>
  <c r="AS39056" i="2"/>
  <c r="AT39056" i="2" s="1"/>
  <c r="AR39056" i="2"/>
  <c r="AS39044" i="2"/>
  <c r="AT39044" i="2" s="1"/>
  <c r="AR39044" i="2"/>
  <c r="AS39032" i="2"/>
  <c r="AT39032" i="2" s="1"/>
  <c r="AR39032" i="2"/>
  <c r="AS39020" i="2"/>
  <c r="AT39020" i="2" s="1"/>
  <c r="AR39020" i="2"/>
  <c r="AS39008" i="2"/>
  <c r="AT39008" i="2" s="1"/>
  <c r="AR39008" i="2"/>
  <c r="AS38996" i="2"/>
  <c r="AT38996" i="2" s="1"/>
  <c r="AR38996" i="2"/>
  <c r="AS38984" i="2"/>
  <c r="AT38984" i="2" s="1"/>
  <c r="AR38984" i="2"/>
  <c r="AS38972" i="2"/>
  <c r="AT38972" i="2" s="1"/>
  <c r="AR38972" i="2"/>
  <c r="AS38960" i="2"/>
  <c r="AT38960" i="2" s="1"/>
  <c r="AR38960" i="2"/>
  <c r="AS38948" i="2"/>
  <c r="AT38948" i="2" s="1"/>
  <c r="AR38948" i="2"/>
  <c r="AS38936" i="2"/>
  <c r="AT38936" i="2" s="1"/>
  <c r="AR38936" i="2"/>
  <c r="AS38924" i="2"/>
  <c r="AT38924" i="2" s="1"/>
  <c r="AR38924" i="2"/>
  <c r="AS38912" i="2"/>
  <c r="AT38912" i="2" s="1"/>
  <c r="AR38912" i="2"/>
  <c r="AR38900" i="2"/>
  <c r="AS38900" i="2"/>
  <c r="AT38900" i="2" s="1"/>
  <c r="AS38888" i="2"/>
  <c r="AT38888" i="2" s="1"/>
  <c r="AR38888" i="2"/>
  <c r="AS38876" i="2"/>
  <c r="AT38876" i="2" s="1"/>
  <c r="AR38876" i="2"/>
  <c r="AS38864" i="2"/>
  <c r="AT38864" i="2" s="1"/>
  <c r="AR38864" i="2"/>
  <c r="AS38852" i="2"/>
  <c r="AT38852" i="2" s="1"/>
  <c r="AR38852" i="2"/>
  <c r="AS38840" i="2"/>
  <c r="AT38840" i="2" s="1"/>
  <c r="AR38840" i="2"/>
  <c r="AS38828" i="2"/>
  <c r="AT38828" i="2" s="1"/>
  <c r="AR38828" i="2"/>
  <c r="AS38816" i="2"/>
  <c r="AT38816" i="2" s="1"/>
  <c r="AR38816" i="2"/>
  <c r="AS38804" i="2"/>
  <c r="AT38804" i="2" s="1"/>
  <c r="AR38804" i="2"/>
  <c r="AS38792" i="2"/>
  <c r="AT38792" i="2" s="1"/>
  <c r="AR38792" i="2"/>
  <c r="AS38780" i="2"/>
  <c r="AT38780" i="2" s="1"/>
  <c r="AR38780" i="2"/>
  <c r="AS38768" i="2"/>
  <c r="AT38768" i="2" s="1"/>
  <c r="AR38768" i="2"/>
  <c r="AS38756" i="2"/>
  <c r="AT38756" i="2" s="1"/>
  <c r="AR38756" i="2"/>
  <c r="AS38744" i="2"/>
  <c r="AT38744" i="2" s="1"/>
  <c r="AR38744" i="2"/>
  <c r="AS38732" i="2"/>
  <c r="AT38732" i="2" s="1"/>
  <c r="AR38732" i="2"/>
  <c r="AS38720" i="2"/>
  <c r="AT38720" i="2" s="1"/>
  <c r="AR38720" i="2"/>
  <c r="AS38708" i="2"/>
  <c r="AT38708" i="2" s="1"/>
  <c r="AR38708" i="2"/>
  <c r="AS38696" i="2"/>
  <c r="AT38696" i="2" s="1"/>
  <c r="AR38696" i="2"/>
  <c r="AS38684" i="2"/>
  <c r="AT38684" i="2" s="1"/>
  <c r="AR38684" i="2"/>
  <c r="AS38672" i="2"/>
  <c r="AT38672" i="2" s="1"/>
  <c r="AR38672" i="2"/>
  <c r="AS38660" i="2"/>
  <c r="AT38660" i="2" s="1"/>
  <c r="AR38660" i="2"/>
  <c r="AS38648" i="2"/>
  <c r="AT38648" i="2" s="1"/>
  <c r="AR38648" i="2"/>
  <c r="AS38636" i="2"/>
  <c r="AT38636" i="2" s="1"/>
  <c r="AR38636" i="2"/>
  <c r="AS38624" i="2"/>
  <c r="AT38624" i="2" s="1"/>
  <c r="AR38624" i="2"/>
  <c r="AS38612" i="2"/>
  <c r="AT38612" i="2" s="1"/>
  <c r="AR38612" i="2"/>
  <c r="AS38600" i="2"/>
  <c r="AT38600" i="2" s="1"/>
  <c r="AR38600" i="2"/>
  <c r="AS38588" i="2"/>
  <c r="AT38588" i="2" s="1"/>
  <c r="AR38588" i="2"/>
  <c r="AS38576" i="2"/>
  <c r="AT38576" i="2" s="1"/>
  <c r="AR38576" i="2"/>
  <c r="AS38564" i="2"/>
  <c r="AT38564" i="2" s="1"/>
  <c r="AR38564" i="2"/>
  <c r="AS38552" i="2"/>
  <c r="AT38552" i="2" s="1"/>
  <c r="AR38552" i="2"/>
  <c r="AS38540" i="2"/>
  <c r="AT38540" i="2" s="1"/>
  <c r="AR38540" i="2"/>
  <c r="AS38528" i="2"/>
  <c r="AT38528" i="2" s="1"/>
  <c r="AR38528" i="2"/>
  <c r="AS38516" i="2"/>
  <c r="AT38516" i="2" s="1"/>
  <c r="AR38516" i="2"/>
  <c r="AS38504" i="2"/>
  <c r="AT38504" i="2" s="1"/>
  <c r="AR38504" i="2"/>
  <c r="AS38492" i="2"/>
  <c r="AT38492" i="2" s="1"/>
  <c r="AR38492" i="2"/>
  <c r="AS38480" i="2"/>
  <c r="AT38480" i="2" s="1"/>
  <c r="AR38480" i="2"/>
  <c r="AS38468" i="2"/>
  <c r="AT38468" i="2" s="1"/>
  <c r="AR38468" i="2"/>
  <c r="AS38456" i="2"/>
  <c r="AT38456" i="2" s="1"/>
  <c r="AR38456" i="2"/>
  <c r="AS38444" i="2"/>
  <c r="AT38444" i="2" s="1"/>
  <c r="AR38444" i="2"/>
  <c r="AS38432" i="2"/>
  <c r="AT38432" i="2" s="1"/>
  <c r="AR38432" i="2"/>
  <c r="AS38420" i="2"/>
  <c r="AT38420" i="2" s="1"/>
  <c r="AR38420" i="2"/>
  <c r="AS38408" i="2"/>
  <c r="AT38408" i="2" s="1"/>
  <c r="AR38408" i="2"/>
  <c r="AS38396" i="2"/>
  <c r="AT38396" i="2" s="1"/>
  <c r="AR38396" i="2"/>
  <c r="AS38384" i="2"/>
  <c r="AT38384" i="2" s="1"/>
  <c r="AR38384" i="2"/>
  <c r="AS38372" i="2"/>
  <c r="AT38372" i="2" s="1"/>
  <c r="AR38372" i="2"/>
  <c r="AS38360" i="2"/>
  <c r="AT38360" i="2" s="1"/>
  <c r="AR38360" i="2"/>
  <c r="AS38348" i="2"/>
  <c r="AT38348" i="2" s="1"/>
  <c r="AR38348" i="2"/>
  <c r="AS38336" i="2"/>
  <c r="AT38336" i="2" s="1"/>
  <c r="AR38336" i="2"/>
  <c r="AS38324" i="2"/>
  <c r="AT38324" i="2" s="1"/>
  <c r="AR38324" i="2"/>
  <c r="AS38312" i="2"/>
  <c r="AT38312" i="2" s="1"/>
  <c r="AR38312" i="2"/>
  <c r="AS38300" i="2"/>
  <c r="AT38300" i="2" s="1"/>
  <c r="AR38300" i="2"/>
  <c r="AS38288" i="2"/>
  <c r="AT38288" i="2" s="1"/>
  <c r="AR38288" i="2"/>
  <c r="AS38276" i="2"/>
  <c r="AT38276" i="2" s="1"/>
  <c r="AR38276" i="2"/>
  <c r="AR38264" i="2"/>
  <c r="AS38264" i="2"/>
  <c r="AT38264" i="2" s="1"/>
  <c r="AR38252" i="2"/>
  <c r="AS38252" i="2"/>
  <c r="AT38252" i="2" s="1"/>
  <c r="AS38240" i="2"/>
  <c r="AT38240" i="2" s="1"/>
  <c r="AR38240" i="2"/>
  <c r="AS38228" i="2"/>
  <c r="AT38228" i="2" s="1"/>
  <c r="AR38228" i="2"/>
  <c r="AS38216" i="2"/>
  <c r="AT38216" i="2" s="1"/>
  <c r="AR38216" i="2"/>
  <c r="AR38204" i="2"/>
  <c r="AS38204" i="2"/>
  <c r="AT38204" i="2" s="1"/>
  <c r="AS38192" i="2"/>
  <c r="AT38192" i="2" s="1"/>
  <c r="AR38192" i="2"/>
  <c r="AS38180" i="2"/>
  <c r="AT38180" i="2" s="1"/>
  <c r="AR38180" i="2"/>
  <c r="AS38168" i="2"/>
  <c r="AT38168" i="2" s="1"/>
  <c r="AR38168" i="2"/>
  <c r="AS38156" i="2"/>
  <c r="AT38156" i="2" s="1"/>
  <c r="AR38156" i="2"/>
  <c r="AS38144" i="2"/>
  <c r="AT38144" i="2" s="1"/>
  <c r="AR38144" i="2"/>
  <c r="AS38132" i="2"/>
  <c r="AT38132" i="2" s="1"/>
  <c r="AR38132" i="2"/>
  <c r="AS38120" i="2"/>
  <c r="AT38120" i="2" s="1"/>
  <c r="AR38120" i="2"/>
  <c r="AS38108" i="2"/>
  <c r="AT38108" i="2" s="1"/>
  <c r="AR38108" i="2"/>
  <c r="AS38096" i="2"/>
  <c r="AT38096" i="2" s="1"/>
  <c r="AR38096" i="2"/>
  <c r="AS38084" i="2"/>
  <c r="AT38084" i="2" s="1"/>
  <c r="AR38084" i="2"/>
  <c r="AS38072" i="2"/>
  <c r="AT38072" i="2" s="1"/>
  <c r="AR38072" i="2"/>
  <c r="AS38060" i="2"/>
  <c r="AT38060" i="2" s="1"/>
  <c r="AR38060" i="2"/>
  <c r="AS38048" i="2"/>
  <c r="AT38048" i="2" s="1"/>
  <c r="AR38048" i="2"/>
  <c r="AR38036" i="2"/>
  <c r="AS38036" i="2"/>
  <c r="AT38036" i="2" s="1"/>
  <c r="AS38024" i="2"/>
  <c r="AT38024" i="2" s="1"/>
  <c r="AR38024" i="2"/>
  <c r="AS38012" i="2"/>
  <c r="AT38012" i="2" s="1"/>
  <c r="AR38012" i="2"/>
  <c r="AS38000" i="2"/>
  <c r="AT38000" i="2" s="1"/>
  <c r="AR38000" i="2"/>
  <c r="AS37988" i="2"/>
  <c r="AT37988" i="2" s="1"/>
  <c r="AR37988" i="2"/>
  <c r="AS37976" i="2"/>
  <c r="AT37976" i="2" s="1"/>
  <c r="AR37976" i="2"/>
  <c r="AS37964" i="2"/>
  <c r="AT37964" i="2" s="1"/>
  <c r="AR37964" i="2"/>
  <c r="AS37952" i="2"/>
  <c r="AT37952" i="2" s="1"/>
  <c r="AR37952" i="2"/>
  <c r="AS37940" i="2"/>
  <c r="AT37940" i="2" s="1"/>
  <c r="AR37940" i="2"/>
  <c r="AS37928" i="2"/>
  <c r="AT37928" i="2" s="1"/>
  <c r="AR37928" i="2"/>
  <c r="AS37916" i="2"/>
  <c r="AT37916" i="2" s="1"/>
  <c r="AR37916" i="2"/>
  <c r="AS37904" i="2"/>
  <c r="AT37904" i="2" s="1"/>
  <c r="AR37904" i="2"/>
  <c r="AS37892" i="2"/>
  <c r="AT37892" i="2" s="1"/>
  <c r="AR37892" i="2"/>
  <c r="AS37880" i="2"/>
  <c r="AT37880" i="2" s="1"/>
  <c r="AR37880" i="2"/>
  <c r="AS37868" i="2"/>
  <c r="AT37868" i="2" s="1"/>
  <c r="AR37868" i="2"/>
  <c r="AS37856" i="2"/>
  <c r="AT37856" i="2" s="1"/>
  <c r="AR37856" i="2"/>
  <c r="AS37844" i="2"/>
  <c r="AT37844" i="2" s="1"/>
  <c r="AR37844" i="2"/>
  <c r="AS37832" i="2"/>
  <c r="AT37832" i="2" s="1"/>
  <c r="AR37832" i="2"/>
  <c r="AS37820" i="2"/>
  <c r="AT37820" i="2" s="1"/>
  <c r="AR37820" i="2"/>
  <c r="AS37808" i="2"/>
  <c r="AT37808" i="2" s="1"/>
  <c r="AR37808" i="2"/>
  <c r="AS37796" i="2"/>
  <c r="AT37796" i="2" s="1"/>
  <c r="AR37796" i="2"/>
  <c r="AS37784" i="2"/>
  <c r="AT37784" i="2" s="1"/>
  <c r="AR37784" i="2"/>
  <c r="AR37772" i="2"/>
  <c r="AS37772" i="2"/>
  <c r="AT37772" i="2" s="1"/>
  <c r="AS37760" i="2"/>
  <c r="AT37760" i="2" s="1"/>
  <c r="AR37760" i="2"/>
  <c r="AR37748" i="2"/>
  <c r="AS37748" i="2"/>
  <c r="AT37748" i="2" s="1"/>
  <c r="AS37736" i="2"/>
  <c r="AT37736" i="2" s="1"/>
  <c r="AR37736" i="2"/>
  <c r="AS37724" i="2"/>
  <c r="AT37724" i="2" s="1"/>
  <c r="AR37724" i="2"/>
  <c r="AS37712" i="2"/>
  <c r="AT37712" i="2" s="1"/>
  <c r="AR37712" i="2"/>
  <c r="AS37700" i="2"/>
  <c r="AT37700" i="2" s="1"/>
  <c r="AR37700" i="2"/>
  <c r="AS37688" i="2"/>
  <c r="AT37688" i="2" s="1"/>
  <c r="AR37688" i="2"/>
  <c r="AS37676" i="2"/>
  <c r="AT37676" i="2" s="1"/>
  <c r="AR37676" i="2"/>
  <c r="AS37664" i="2"/>
  <c r="AT37664" i="2" s="1"/>
  <c r="AR37664" i="2"/>
  <c r="AS37652" i="2"/>
  <c r="AT37652" i="2" s="1"/>
  <c r="AR37652" i="2"/>
  <c r="AS37640" i="2"/>
  <c r="AT37640" i="2" s="1"/>
  <c r="AR37640" i="2"/>
  <c r="AS37628" i="2"/>
  <c r="AT37628" i="2" s="1"/>
  <c r="AR37628" i="2"/>
  <c r="AS37616" i="2"/>
  <c r="AT37616" i="2" s="1"/>
  <c r="AR37616" i="2"/>
  <c r="AS37604" i="2"/>
  <c r="AT37604" i="2" s="1"/>
  <c r="AR37604" i="2"/>
  <c r="AS37592" i="2"/>
  <c r="AT37592" i="2" s="1"/>
  <c r="AR37592" i="2"/>
  <c r="AS37580" i="2"/>
  <c r="AT37580" i="2" s="1"/>
  <c r="AR37580" i="2"/>
  <c r="AS37568" i="2"/>
  <c r="AT37568" i="2" s="1"/>
  <c r="AR37568" i="2"/>
  <c r="AS37556" i="2"/>
  <c r="AT37556" i="2" s="1"/>
  <c r="AR37556" i="2"/>
  <c r="AS37544" i="2"/>
  <c r="AT37544" i="2" s="1"/>
  <c r="AR37544" i="2"/>
  <c r="AS37532" i="2"/>
  <c r="AT37532" i="2" s="1"/>
  <c r="AR37532" i="2"/>
  <c r="AS37520" i="2"/>
  <c r="AT37520" i="2" s="1"/>
  <c r="AR37520" i="2"/>
  <c r="AS37508" i="2"/>
  <c r="AT37508" i="2" s="1"/>
  <c r="AR37508" i="2"/>
  <c r="AS37496" i="2"/>
  <c r="AT37496" i="2" s="1"/>
  <c r="AR37496" i="2"/>
  <c r="AR53169" i="2"/>
  <c r="AS59049" i="2"/>
  <c r="AT59049" i="2" s="1"/>
  <c r="AR59049" i="2"/>
  <c r="AR59037" i="2"/>
  <c r="AS59037" i="2"/>
  <c r="AT59037" i="2" s="1"/>
  <c r="AR59025" i="2"/>
  <c r="AS59025" i="2"/>
  <c r="AT59025" i="2" s="1"/>
  <c r="AS59013" i="2"/>
  <c r="AT59013" i="2" s="1"/>
  <c r="AR59013" i="2"/>
  <c r="AS59001" i="2"/>
  <c r="AT59001" i="2" s="1"/>
  <c r="AR59001" i="2"/>
  <c r="AS58989" i="2"/>
  <c r="AT58989" i="2" s="1"/>
  <c r="AR58989" i="2"/>
  <c r="AS58977" i="2"/>
  <c r="AT58977" i="2" s="1"/>
  <c r="AR58977" i="2"/>
  <c r="AR58965" i="2"/>
  <c r="AS58965" i="2"/>
  <c r="AT58965" i="2" s="1"/>
  <c r="AS58953" i="2"/>
  <c r="AT58953" i="2" s="1"/>
  <c r="AR58953" i="2"/>
  <c r="AS58941" i="2"/>
  <c r="AT58941" i="2" s="1"/>
  <c r="AR58941" i="2"/>
  <c r="AS58929" i="2"/>
  <c r="AT58929" i="2" s="1"/>
  <c r="AR58929" i="2"/>
  <c r="AS58917" i="2"/>
  <c r="AT58917" i="2" s="1"/>
  <c r="AR58917" i="2"/>
  <c r="AS58905" i="2"/>
  <c r="AT58905" i="2" s="1"/>
  <c r="AR58905" i="2"/>
  <c r="AS58893" i="2"/>
  <c r="AT58893" i="2" s="1"/>
  <c r="AR58893" i="2"/>
  <c r="AR58881" i="2"/>
  <c r="AS58881" i="2"/>
  <c r="AT58881" i="2" s="1"/>
  <c r="AS58869" i="2"/>
  <c r="AT58869" i="2" s="1"/>
  <c r="AR58869" i="2"/>
  <c r="AS58857" i="2"/>
  <c r="AT58857" i="2" s="1"/>
  <c r="AR58857" i="2"/>
  <c r="AR58845" i="2"/>
  <c r="AS58845" i="2"/>
  <c r="AT58845" i="2" s="1"/>
  <c r="AS58833" i="2"/>
  <c r="AT58833" i="2" s="1"/>
  <c r="AR58833" i="2"/>
  <c r="AR58821" i="2"/>
  <c r="AS58821" i="2"/>
  <c r="AT58821" i="2" s="1"/>
  <c r="AR58809" i="2"/>
  <c r="AS58809" i="2"/>
  <c r="AT58809" i="2" s="1"/>
  <c r="AS58797" i="2"/>
  <c r="AT58797" i="2" s="1"/>
  <c r="AR58797" i="2"/>
  <c r="AS58785" i="2"/>
  <c r="AT58785" i="2" s="1"/>
  <c r="AR58785" i="2"/>
  <c r="AS58773" i="2"/>
  <c r="AT58773" i="2" s="1"/>
  <c r="AR58773" i="2"/>
  <c r="AS58761" i="2"/>
  <c r="AT58761" i="2" s="1"/>
  <c r="AR58761" i="2"/>
  <c r="AR58749" i="2"/>
  <c r="AS58749" i="2"/>
  <c r="AT58749" i="2" s="1"/>
  <c r="AS58737" i="2"/>
  <c r="AT58737" i="2" s="1"/>
  <c r="AR58737" i="2"/>
  <c r="AS58725" i="2"/>
  <c r="AT58725" i="2" s="1"/>
  <c r="AR58725" i="2"/>
  <c r="AS58713" i="2"/>
  <c r="AT58713" i="2" s="1"/>
  <c r="AR58713" i="2"/>
  <c r="AS58701" i="2"/>
  <c r="AT58701" i="2" s="1"/>
  <c r="AR58701" i="2"/>
  <c r="AS58689" i="2"/>
  <c r="AT58689" i="2" s="1"/>
  <c r="AR58689" i="2"/>
  <c r="AS58677" i="2"/>
  <c r="AT58677" i="2" s="1"/>
  <c r="AR58677" i="2"/>
  <c r="AR58665" i="2"/>
  <c r="AS58665" i="2"/>
  <c r="AT58665" i="2" s="1"/>
  <c r="AS58653" i="2"/>
  <c r="AT58653" i="2" s="1"/>
  <c r="AR58653" i="2"/>
  <c r="AS58641" i="2"/>
  <c r="AT58641" i="2" s="1"/>
  <c r="AR58641" i="2"/>
  <c r="AR58629" i="2"/>
  <c r="AS58629" i="2"/>
  <c r="AT58629" i="2" s="1"/>
  <c r="AS58617" i="2"/>
  <c r="AT58617" i="2" s="1"/>
  <c r="AR58617" i="2"/>
  <c r="AR58605" i="2"/>
  <c r="AS58605" i="2"/>
  <c r="AT58605" i="2" s="1"/>
  <c r="AR58593" i="2"/>
  <c r="AS58593" i="2"/>
  <c r="AT58593" i="2" s="1"/>
  <c r="AS58581" i="2"/>
  <c r="AT58581" i="2" s="1"/>
  <c r="AR58581" i="2"/>
  <c r="AS58569" i="2"/>
  <c r="AT58569" i="2" s="1"/>
  <c r="AR58569" i="2"/>
  <c r="AS58557" i="2"/>
  <c r="AT58557" i="2" s="1"/>
  <c r="AR58557" i="2"/>
  <c r="AS58545" i="2"/>
  <c r="AT58545" i="2" s="1"/>
  <c r="AR58545" i="2"/>
  <c r="AR58533" i="2"/>
  <c r="AS58533" i="2"/>
  <c r="AT58533" i="2" s="1"/>
  <c r="AS58521" i="2"/>
  <c r="AT58521" i="2" s="1"/>
  <c r="AR58521" i="2"/>
  <c r="AS58509" i="2"/>
  <c r="AT58509" i="2" s="1"/>
  <c r="AR58509" i="2"/>
  <c r="AS58497" i="2"/>
  <c r="AT58497" i="2" s="1"/>
  <c r="AR58497" i="2"/>
  <c r="AS58485" i="2"/>
  <c r="AT58485" i="2" s="1"/>
  <c r="AR58485" i="2"/>
  <c r="AS58473" i="2"/>
  <c r="AT58473" i="2" s="1"/>
  <c r="AR58473" i="2"/>
  <c r="AS58461" i="2"/>
  <c r="AT58461" i="2" s="1"/>
  <c r="AR58461" i="2"/>
  <c r="AR58449" i="2"/>
  <c r="AS58449" i="2"/>
  <c r="AT58449" i="2" s="1"/>
  <c r="AS58437" i="2"/>
  <c r="AT58437" i="2" s="1"/>
  <c r="AR58437" i="2"/>
  <c r="AR58425" i="2"/>
  <c r="AS58425" i="2"/>
  <c r="AT58425" i="2" s="1"/>
  <c r="AS58413" i="2"/>
  <c r="AT58413" i="2" s="1"/>
  <c r="AR58413" i="2"/>
  <c r="AS58401" i="2"/>
  <c r="AT58401" i="2" s="1"/>
  <c r="AR58401" i="2"/>
  <c r="AR58389" i="2"/>
  <c r="AS58389" i="2"/>
  <c r="AT58389" i="2" s="1"/>
  <c r="AR58377" i="2"/>
  <c r="AS58377" i="2"/>
  <c r="AT58377" i="2" s="1"/>
  <c r="AS58365" i="2"/>
  <c r="AT58365" i="2" s="1"/>
  <c r="AR58365" i="2"/>
  <c r="AS58353" i="2"/>
  <c r="AT58353" i="2" s="1"/>
  <c r="AR58353" i="2"/>
  <c r="AS58341" i="2"/>
  <c r="AT58341" i="2" s="1"/>
  <c r="AR58341" i="2"/>
  <c r="AS58329" i="2"/>
  <c r="AT58329" i="2" s="1"/>
  <c r="AR58329" i="2"/>
  <c r="AR58317" i="2"/>
  <c r="AS58317" i="2"/>
  <c r="AT58317" i="2" s="1"/>
  <c r="AS58305" i="2"/>
  <c r="AT58305" i="2" s="1"/>
  <c r="AR58305" i="2"/>
  <c r="AS58293" i="2"/>
  <c r="AT58293" i="2" s="1"/>
  <c r="AR58293" i="2"/>
  <c r="AS58281" i="2"/>
  <c r="AT58281" i="2" s="1"/>
  <c r="AR58281" i="2"/>
  <c r="AS58269" i="2"/>
  <c r="AT58269" i="2" s="1"/>
  <c r="AR58269" i="2"/>
  <c r="AS58257" i="2"/>
  <c r="AT58257" i="2" s="1"/>
  <c r="AR58257" i="2"/>
  <c r="AS58245" i="2"/>
  <c r="AT58245" i="2" s="1"/>
  <c r="AR58245" i="2"/>
  <c r="AR58233" i="2"/>
  <c r="AS58233" i="2"/>
  <c r="AT58233" i="2" s="1"/>
  <c r="AS58221" i="2"/>
  <c r="AT58221" i="2" s="1"/>
  <c r="AR58221" i="2"/>
  <c r="AR58209" i="2"/>
  <c r="AS58209" i="2"/>
  <c r="AT58209" i="2" s="1"/>
  <c r="AS58197" i="2"/>
  <c r="AT58197" i="2" s="1"/>
  <c r="AR58197" i="2"/>
  <c r="AS58185" i="2"/>
  <c r="AT58185" i="2" s="1"/>
  <c r="AR58185" i="2"/>
  <c r="AR58173" i="2"/>
  <c r="AS58173" i="2"/>
  <c r="AT58173" i="2" s="1"/>
  <c r="AR58161" i="2"/>
  <c r="AS58161" i="2"/>
  <c r="AT58161" i="2" s="1"/>
  <c r="AS58149" i="2"/>
  <c r="AT58149" i="2" s="1"/>
  <c r="AR58149" i="2"/>
  <c r="AS58137" i="2"/>
  <c r="AT58137" i="2" s="1"/>
  <c r="AR58137" i="2"/>
  <c r="AS58125" i="2"/>
  <c r="AT58125" i="2" s="1"/>
  <c r="AR58125" i="2"/>
  <c r="AS58113" i="2"/>
  <c r="AT58113" i="2" s="1"/>
  <c r="AR58113" i="2"/>
  <c r="AR58101" i="2"/>
  <c r="AS58101" i="2"/>
  <c r="AT58101" i="2" s="1"/>
  <c r="AS58089" i="2"/>
  <c r="AT58089" i="2" s="1"/>
  <c r="AR58089" i="2"/>
  <c r="AS58077" i="2"/>
  <c r="AT58077" i="2" s="1"/>
  <c r="AR58077" i="2"/>
  <c r="AS58065" i="2"/>
  <c r="AT58065" i="2" s="1"/>
  <c r="AR58065" i="2"/>
  <c r="AS58053" i="2"/>
  <c r="AT58053" i="2" s="1"/>
  <c r="AR58053" i="2"/>
  <c r="AS58041" i="2"/>
  <c r="AT58041" i="2" s="1"/>
  <c r="AR58041" i="2"/>
  <c r="AS58029" i="2"/>
  <c r="AT58029" i="2" s="1"/>
  <c r="AR58029" i="2"/>
  <c r="AR58017" i="2"/>
  <c r="AS58017" i="2"/>
  <c r="AT58017" i="2" s="1"/>
  <c r="AS58005" i="2"/>
  <c r="AT58005" i="2" s="1"/>
  <c r="AR58005" i="2"/>
  <c r="AR57993" i="2"/>
  <c r="AS57993" i="2"/>
  <c r="AT57993" i="2" s="1"/>
  <c r="AS57981" i="2"/>
  <c r="AT57981" i="2" s="1"/>
  <c r="AR57981" i="2"/>
  <c r="AS57969" i="2"/>
  <c r="AT57969" i="2" s="1"/>
  <c r="AR57969" i="2"/>
  <c r="AR57957" i="2"/>
  <c r="AS57957" i="2"/>
  <c r="AT57957" i="2" s="1"/>
  <c r="AR57945" i="2"/>
  <c r="AS57945" i="2"/>
  <c r="AT57945" i="2" s="1"/>
  <c r="AS57933" i="2"/>
  <c r="AT57933" i="2" s="1"/>
  <c r="AR57933" i="2"/>
  <c r="AS57921" i="2"/>
  <c r="AT57921" i="2" s="1"/>
  <c r="AR57921" i="2"/>
  <c r="AS57909" i="2"/>
  <c r="AT57909" i="2" s="1"/>
  <c r="AR57909" i="2"/>
  <c r="AS57897" i="2"/>
  <c r="AT57897" i="2" s="1"/>
  <c r="AR57897" i="2"/>
  <c r="AR57885" i="2"/>
  <c r="AS57885" i="2"/>
  <c r="AT57885" i="2" s="1"/>
  <c r="AS57873" i="2"/>
  <c r="AT57873" i="2" s="1"/>
  <c r="AR57873" i="2"/>
  <c r="AS57861" i="2"/>
  <c r="AT57861" i="2" s="1"/>
  <c r="AR57861" i="2"/>
  <c r="AS57849" i="2"/>
  <c r="AT57849" i="2" s="1"/>
  <c r="AR57849" i="2"/>
  <c r="AS57837" i="2"/>
  <c r="AT57837" i="2" s="1"/>
  <c r="AR57837" i="2"/>
  <c r="AS57825" i="2"/>
  <c r="AT57825" i="2" s="1"/>
  <c r="AR57825" i="2"/>
  <c r="AS57813" i="2"/>
  <c r="AT57813" i="2" s="1"/>
  <c r="AR57813" i="2"/>
  <c r="AR57801" i="2"/>
  <c r="AS57801" i="2"/>
  <c r="AT57801" i="2" s="1"/>
  <c r="AS57789" i="2"/>
  <c r="AT57789" i="2" s="1"/>
  <c r="AR57789" i="2"/>
  <c r="AS57777" i="2"/>
  <c r="AT57777" i="2" s="1"/>
  <c r="AR57777" i="2"/>
  <c r="AS57765" i="2"/>
  <c r="AT57765" i="2" s="1"/>
  <c r="AR57765" i="2"/>
  <c r="AS57753" i="2"/>
  <c r="AT57753" i="2" s="1"/>
  <c r="AR57753" i="2"/>
  <c r="AR57741" i="2"/>
  <c r="AS57741" i="2"/>
  <c r="AT57741" i="2" s="1"/>
  <c r="AR57729" i="2"/>
  <c r="AS57729" i="2"/>
  <c r="AT57729" i="2" s="1"/>
  <c r="AS57717" i="2"/>
  <c r="AT57717" i="2" s="1"/>
  <c r="AR57717" i="2"/>
  <c r="AS57705" i="2"/>
  <c r="AT57705" i="2" s="1"/>
  <c r="AR57705" i="2"/>
  <c r="AS57693" i="2"/>
  <c r="AT57693" i="2" s="1"/>
  <c r="AR57693" i="2"/>
  <c r="AS57681" i="2"/>
  <c r="AT57681" i="2" s="1"/>
  <c r="AR57681" i="2"/>
  <c r="AR57669" i="2"/>
  <c r="AS57669" i="2"/>
  <c r="AT57669" i="2" s="1"/>
  <c r="AS57657" i="2"/>
  <c r="AT57657" i="2" s="1"/>
  <c r="AR57657" i="2"/>
  <c r="AS57645" i="2"/>
  <c r="AT57645" i="2" s="1"/>
  <c r="AR57645" i="2"/>
  <c r="AS57633" i="2"/>
  <c r="AT57633" i="2" s="1"/>
  <c r="AR57633" i="2"/>
  <c r="AS57621" i="2"/>
  <c r="AT57621" i="2" s="1"/>
  <c r="AR57621" i="2"/>
  <c r="AS57609" i="2"/>
  <c r="AT57609" i="2" s="1"/>
  <c r="AR57609" i="2"/>
  <c r="AS57597" i="2"/>
  <c r="AT57597" i="2" s="1"/>
  <c r="AR57597" i="2"/>
  <c r="AR57585" i="2"/>
  <c r="AS57585" i="2"/>
  <c r="AT57585" i="2" s="1"/>
  <c r="AS57573" i="2"/>
  <c r="AT57573" i="2" s="1"/>
  <c r="AR57573" i="2"/>
  <c r="AS57561" i="2"/>
  <c r="AT57561" i="2" s="1"/>
  <c r="AR57561" i="2"/>
  <c r="AS57549" i="2"/>
  <c r="AT57549" i="2" s="1"/>
  <c r="AR57549" i="2"/>
  <c r="AS57537" i="2"/>
  <c r="AT57537" i="2" s="1"/>
  <c r="AR57537" i="2"/>
  <c r="AR57525" i="2"/>
  <c r="AS57525" i="2"/>
  <c r="AT57525" i="2" s="1"/>
  <c r="AR57513" i="2"/>
  <c r="AS57513" i="2"/>
  <c r="AT57513" i="2" s="1"/>
  <c r="AS57501" i="2"/>
  <c r="AT57501" i="2" s="1"/>
  <c r="AR57501" i="2"/>
  <c r="AS57489" i="2"/>
  <c r="AT57489" i="2" s="1"/>
  <c r="AR57489" i="2"/>
  <c r="AS57477" i="2"/>
  <c r="AT57477" i="2" s="1"/>
  <c r="AR57477" i="2"/>
  <c r="AS57465" i="2"/>
  <c r="AT57465" i="2" s="1"/>
  <c r="AR57465" i="2"/>
  <c r="AR57453" i="2"/>
  <c r="AS57453" i="2"/>
  <c r="AT57453" i="2" s="1"/>
  <c r="AS57441" i="2"/>
  <c r="AT57441" i="2" s="1"/>
  <c r="AR57441" i="2"/>
  <c r="AS57429" i="2"/>
  <c r="AT57429" i="2" s="1"/>
  <c r="AR57429" i="2"/>
  <c r="AS57417" i="2"/>
  <c r="AT57417" i="2" s="1"/>
  <c r="AR57417" i="2"/>
  <c r="AS57405" i="2"/>
  <c r="AT57405" i="2" s="1"/>
  <c r="AR57405" i="2"/>
  <c r="AS57393" i="2"/>
  <c r="AT57393" i="2" s="1"/>
  <c r="AR57393" i="2"/>
  <c r="AS57381" i="2"/>
  <c r="AT57381" i="2" s="1"/>
  <c r="AR57381" i="2"/>
  <c r="AR57369" i="2"/>
  <c r="AS57369" i="2"/>
  <c r="AT57369" i="2" s="1"/>
  <c r="AS57357" i="2"/>
  <c r="AT57357" i="2" s="1"/>
  <c r="AR57357" i="2"/>
  <c r="AS57345" i="2"/>
  <c r="AT57345" i="2" s="1"/>
  <c r="AR57345" i="2"/>
  <c r="AS57333" i="2"/>
  <c r="AT57333" i="2" s="1"/>
  <c r="AR57333" i="2"/>
  <c r="AS57321" i="2"/>
  <c r="AT57321" i="2" s="1"/>
  <c r="AR57321" i="2"/>
  <c r="AR57309" i="2"/>
  <c r="AS57309" i="2"/>
  <c r="AT57309" i="2" s="1"/>
  <c r="AR57297" i="2"/>
  <c r="AS57297" i="2"/>
  <c r="AT57297" i="2" s="1"/>
  <c r="AS57285" i="2"/>
  <c r="AT57285" i="2" s="1"/>
  <c r="AR57285" i="2"/>
  <c r="AR57273" i="2"/>
  <c r="AS57273" i="2"/>
  <c r="AT57273" i="2" s="1"/>
  <c r="AS57261" i="2"/>
  <c r="AT57261" i="2" s="1"/>
  <c r="AR57261" i="2"/>
  <c r="AS57249" i="2"/>
  <c r="AT57249" i="2" s="1"/>
  <c r="AR57249" i="2"/>
  <c r="AR57237" i="2"/>
  <c r="AS57237" i="2"/>
  <c r="AT57237" i="2" s="1"/>
  <c r="AS57225" i="2"/>
  <c r="AT57225" i="2" s="1"/>
  <c r="AR57225" i="2"/>
  <c r="AS57213" i="2"/>
  <c r="AT57213" i="2" s="1"/>
  <c r="AR57213" i="2"/>
  <c r="AS57201" i="2"/>
  <c r="AT57201" i="2" s="1"/>
  <c r="AR57201" i="2"/>
  <c r="AS57189" i="2"/>
  <c r="AT57189" i="2" s="1"/>
  <c r="AR57189" i="2"/>
  <c r="AS57177" i="2"/>
  <c r="AT57177" i="2" s="1"/>
  <c r="AR57177" i="2"/>
  <c r="AS57165" i="2"/>
  <c r="AT57165" i="2" s="1"/>
  <c r="AR57165" i="2"/>
  <c r="AR57153" i="2"/>
  <c r="AS57153" i="2"/>
  <c r="AT57153" i="2" s="1"/>
  <c r="AS57141" i="2"/>
  <c r="AT57141" i="2" s="1"/>
  <c r="AR57141" i="2"/>
  <c r="AS57129" i="2"/>
  <c r="AT57129" i="2" s="1"/>
  <c r="AR57129" i="2"/>
  <c r="AR57117" i="2"/>
  <c r="AS57117" i="2"/>
  <c r="AT57117" i="2" s="1"/>
  <c r="AS57105" i="2"/>
  <c r="AT57105" i="2" s="1"/>
  <c r="AR57105" i="2"/>
  <c r="AR57093" i="2"/>
  <c r="AS57093" i="2"/>
  <c r="AT57093" i="2" s="1"/>
  <c r="AR57081" i="2"/>
  <c r="AS57081" i="2"/>
  <c r="AT57081" i="2" s="1"/>
  <c r="AS57069" i="2"/>
  <c r="AT57069" i="2" s="1"/>
  <c r="AR57069" i="2"/>
  <c r="AS57057" i="2"/>
  <c r="AT57057" i="2" s="1"/>
  <c r="AR57057" i="2"/>
  <c r="AS57045" i="2"/>
  <c r="AT57045" i="2" s="1"/>
  <c r="AR57045" i="2"/>
  <c r="AS57033" i="2"/>
  <c r="AT57033" i="2" s="1"/>
  <c r="AR57033" i="2"/>
  <c r="AR57021" i="2"/>
  <c r="AS57021" i="2"/>
  <c r="AT57021" i="2" s="1"/>
  <c r="AS57009" i="2"/>
  <c r="AT57009" i="2" s="1"/>
  <c r="AR57009" i="2"/>
  <c r="AS56997" i="2"/>
  <c r="AT56997" i="2" s="1"/>
  <c r="AR56997" i="2"/>
  <c r="AS56985" i="2"/>
  <c r="AT56985" i="2" s="1"/>
  <c r="AR56985" i="2"/>
  <c r="AS56973" i="2"/>
  <c r="AT56973" i="2" s="1"/>
  <c r="AR56973" i="2"/>
  <c r="AS56961" i="2"/>
  <c r="AT56961" i="2" s="1"/>
  <c r="AR56961" i="2"/>
  <c r="AS56949" i="2"/>
  <c r="AT56949" i="2" s="1"/>
  <c r="AR56949" i="2"/>
  <c r="AR56937" i="2"/>
  <c r="AS56937" i="2"/>
  <c r="AT56937" i="2" s="1"/>
  <c r="AS56925" i="2"/>
  <c r="AT56925" i="2" s="1"/>
  <c r="AR56925" i="2"/>
  <c r="AS56913" i="2"/>
  <c r="AT56913" i="2" s="1"/>
  <c r="AR56913" i="2"/>
  <c r="AS56901" i="2"/>
  <c r="AT56901" i="2" s="1"/>
  <c r="AR56901" i="2"/>
  <c r="AS56889" i="2"/>
  <c r="AT56889" i="2" s="1"/>
  <c r="AR56889" i="2"/>
  <c r="AR56877" i="2"/>
  <c r="AS56877" i="2"/>
  <c r="AT56877" i="2" s="1"/>
  <c r="AR56865" i="2"/>
  <c r="AS56865" i="2"/>
  <c r="AT56865" i="2" s="1"/>
  <c r="AS56853" i="2"/>
  <c r="AT56853" i="2" s="1"/>
  <c r="AR56853" i="2"/>
  <c r="AS56841" i="2"/>
  <c r="AT56841" i="2" s="1"/>
  <c r="AR56841" i="2"/>
  <c r="AS56829" i="2"/>
  <c r="AT56829" i="2" s="1"/>
  <c r="AR56829" i="2"/>
  <c r="AS56817" i="2"/>
  <c r="AT56817" i="2" s="1"/>
  <c r="AR56817" i="2"/>
  <c r="AR56805" i="2"/>
  <c r="AS56805" i="2"/>
  <c r="AT56805" i="2" s="1"/>
  <c r="AS56793" i="2"/>
  <c r="AT56793" i="2" s="1"/>
  <c r="AR56793" i="2"/>
  <c r="AS56781" i="2"/>
  <c r="AT56781" i="2" s="1"/>
  <c r="AR56781" i="2"/>
  <c r="AS56769" i="2"/>
  <c r="AT56769" i="2" s="1"/>
  <c r="AR56769" i="2"/>
  <c r="AS56757" i="2"/>
  <c r="AT56757" i="2" s="1"/>
  <c r="AR56757" i="2"/>
  <c r="AS56745" i="2"/>
  <c r="AT56745" i="2" s="1"/>
  <c r="AR56745" i="2"/>
  <c r="AS56733" i="2"/>
  <c r="AT56733" i="2" s="1"/>
  <c r="AR56733" i="2"/>
  <c r="AR56721" i="2"/>
  <c r="AS56721" i="2"/>
  <c r="AT56721" i="2" s="1"/>
  <c r="AS56709" i="2"/>
  <c r="AT56709" i="2" s="1"/>
  <c r="AR56709" i="2"/>
  <c r="AR56697" i="2"/>
  <c r="AS56697" i="2"/>
  <c r="AT56697" i="2" s="1"/>
  <c r="AS56685" i="2"/>
  <c r="AT56685" i="2" s="1"/>
  <c r="AR56685" i="2"/>
  <c r="AS56673" i="2"/>
  <c r="AT56673" i="2" s="1"/>
  <c r="AR56673" i="2"/>
  <c r="AR56661" i="2"/>
  <c r="AS56661" i="2"/>
  <c r="AT56661" i="2" s="1"/>
  <c r="AR56649" i="2"/>
  <c r="AS56649" i="2"/>
  <c r="AT56649" i="2" s="1"/>
  <c r="AS56637" i="2"/>
  <c r="AT56637" i="2" s="1"/>
  <c r="AR56637" i="2"/>
  <c r="AS56625" i="2"/>
  <c r="AT56625" i="2" s="1"/>
  <c r="AR56625" i="2"/>
  <c r="AS56613" i="2"/>
  <c r="AT56613" i="2" s="1"/>
  <c r="AR56613" i="2"/>
  <c r="AS56601" i="2"/>
  <c r="AT56601" i="2" s="1"/>
  <c r="AR56601" i="2"/>
  <c r="AR56589" i="2"/>
  <c r="AS56589" i="2"/>
  <c r="AT56589" i="2" s="1"/>
  <c r="AS56577" i="2"/>
  <c r="AT56577" i="2" s="1"/>
  <c r="AR56577" i="2"/>
  <c r="AS56565" i="2"/>
  <c r="AT56565" i="2" s="1"/>
  <c r="AR56565" i="2"/>
  <c r="AS56553" i="2"/>
  <c r="AT56553" i="2" s="1"/>
  <c r="AR56553" i="2"/>
  <c r="AS56541" i="2"/>
  <c r="AT56541" i="2" s="1"/>
  <c r="AR56541" i="2"/>
  <c r="AS56529" i="2"/>
  <c r="AT56529" i="2" s="1"/>
  <c r="AR56529" i="2"/>
  <c r="AS56517" i="2"/>
  <c r="AT56517" i="2" s="1"/>
  <c r="AR56517" i="2"/>
  <c r="AR56505" i="2"/>
  <c r="AS56505" i="2"/>
  <c r="AT56505" i="2" s="1"/>
  <c r="AS56493" i="2"/>
  <c r="AT56493" i="2" s="1"/>
  <c r="AR56493" i="2"/>
  <c r="AR56481" i="2"/>
  <c r="AS56481" i="2"/>
  <c r="AT56481" i="2" s="1"/>
  <c r="AS56469" i="2"/>
  <c r="AT56469" i="2" s="1"/>
  <c r="AR56469" i="2"/>
  <c r="AS56457" i="2"/>
  <c r="AT56457" i="2" s="1"/>
  <c r="AR56457" i="2"/>
  <c r="AR56445" i="2"/>
  <c r="AS56445" i="2"/>
  <c r="AT56445" i="2" s="1"/>
  <c r="AR56433" i="2"/>
  <c r="AS56433" i="2"/>
  <c r="AT56433" i="2" s="1"/>
  <c r="AS56421" i="2"/>
  <c r="AT56421" i="2" s="1"/>
  <c r="AR56421" i="2"/>
  <c r="AS56409" i="2"/>
  <c r="AT56409" i="2" s="1"/>
  <c r="AR56409" i="2"/>
  <c r="AS56397" i="2"/>
  <c r="AT56397" i="2" s="1"/>
  <c r="AR56397" i="2"/>
  <c r="AS56385" i="2"/>
  <c r="AT56385" i="2" s="1"/>
  <c r="AR56385" i="2"/>
  <c r="AR56373" i="2"/>
  <c r="AS56373" i="2"/>
  <c r="AT56373" i="2" s="1"/>
  <c r="AS56361" i="2"/>
  <c r="AT56361" i="2" s="1"/>
  <c r="AR56361" i="2"/>
  <c r="AS56349" i="2"/>
  <c r="AT56349" i="2" s="1"/>
  <c r="AR56349" i="2"/>
  <c r="AS56337" i="2"/>
  <c r="AT56337" i="2" s="1"/>
  <c r="AR56337" i="2"/>
  <c r="AS56325" i="2"/>
  <c r="AT56325" i="2" s="1"/>
  <c r="AR56325" i="2"/>
  <c r="AS56313" i="2"/>
  <c r="AT56313" i="2" s="1"/>
  <c r="AR56313" i="2"/>
  <c r="AS56301" i="2"/>
  <c r="AT56301" i="2" s="1"/>
  <c r="AR56301" i="2"/>
  <c r="AR56289" i="2"/>
  <c r="AS56289" i="2"/>
  <c r="AT56289" i="2" s="1"/>
  <c r="AS56277" i="2"/>
  <c r="AT56277" i="2" s="1"/>
  <c r="AR56277" i="2"/>
  <c r="AS56265" i="2"/>
  <c r="AT56265" i="2" s="1"/>
  <c r="AR56265" i="2"/>
  <c r="AS56253" i="2"/>
  <c r="AT56253" i="2" s="1"/>
  <c r="AR56253" i="2"/>
  <c r="AS56241" i="2"/>
  <c r="AT56241" i="2" s="1"/>
  <c r="AR56241" i="2"/>
  <c r="AR56229" i="2"/>
  <c r="AS56229" i="2"/>
  <c r="AT56229" i="2" s="1"/>
  <c r="AR56217" i="2"/>
  <c r="AS56217" i="2"/>
  <c r="AT56217" i="2" s="1"/>
  <c r="AS56205" i="2"/>
  <c r="AT56205" i="2" s="1"/>
  <c r="AR56205" i="2"/>
  <c r="AS56193" i="2"/>
  <c r="AT56193" i="2" s="1"/>
  <c r="AR56193" i="2"/>
  <c r="AS56181" i="2"/>
  <c r="AT56181" i="2" s="1"/>
  <c r="AR56181" i="2"/>
  <c r="AS56169" i="2"/>
  <c r="AT56169" i="2" s="1"/>
  <c r="AR56169" i="2"/>
  <c r="AR56157" i="2"/>
  <c r="AS56157" i="2"/>
  <c r="AT56157" i="2" s="1"/>
  <c r="AS56145" i="2"/>
  <c r="AT56145" i="2" s="1"/>
  <c r="AR56145" i="2"/>
  <c r="AS56133" i="2"/>
  <c r="AT56133" i="2" s="1"/>
  <c r="AR56133" i="2"/>
  <c r="AS56121" i="2"/>
  <c r="AT56121" i="2" s="1"/>
  <c r="AR56121" i="2"/>
  <c r="AS56109" i="2"/>
  <c r="AT56109" i="2" s="1"/>
  <c r="AR56109" i="2"/>
  <c r="AS56097" i="2"/>
  <c r="AT56097" i="2" s="1"/>
  <c r="AR56097" i="2"/>
  <c r="AS56085" i="2"/>
  <c r="AT56085" i="2" s="1"/>
  <c r="AR56085" i="2"/>
  <c r="AR56073" i="2"/>
  <c r="AS56073" i="2"/>
  <c r="AT56073" i="2" s="1"/>
  <c r="AS56061" i="2"/>
  <c r="AT56061" i="2" s="1"/>
  <c r="AR56061" i="2"/>
  <c r="AS56049" i="2"/>
  <c r="AT56049" i="2" s="1"/>
  <c r="AR56049" i="2"/>
  <c r="AS56037" i="2"/>
  <c r="AT56037" i="2" s="1"/>
  <c r="AR56037" i="2"/>
  <c r="AS56025" i="2"/>
  <c r="AT56025" i="2" s="1"/>
  <c r="AR56025" i="2"/>
  <c r="AR56013" i="2"/>
  <c r="AS56013" i="2"/>
  <c r="AT56013" i="2" s="1"/>
  <c r="AR56001" i="2"/>
  <c r="AS56001" i="2"/>
  <c r="AT56001" i="2" s="1"/>
  <c r="AS55989" i="2"/>
  <c r="AT55989" i="2" s="1"/>
  <c r="AR55989" i="2"/>
  <c r="AS55977" i="2"/>
  <c r="AT55977" i="2" s="1"/>
  <c r="AR55977" i="2"/>
  <c r="AS55965" i="2"/>
  <c r="AT55965" i="2" s="1"/>
  <c r="AR55965" i="2"/>
  <c r="AS55953" i="2"/>
  <c r="AT55953" i="2" s="1"/>
  <c r="AR55953" i="2"/>
  <c r="AR55941" i="2"/>
  <c r="AS55941" i="2"/>
  <c r="AT55941" i="2" s="1"/>
  <c r="AS55929" i="2"/>
  <c r="AT55929" i="2" s="1"/>
  <c r="AR55929" i="2"/>
  <c r="AS55917" i="2"/>
  <c r="AT55917" i="2" s="1"/>
  <c r="AR55917" i="2"/>
  <c r="AS55905" i="2"/>
  <c r="AT55905" i="2" s="1"/>
  <c r="AR55905" i="2"/>
  <c r="AS55893" i="2"/>
  <c r="AT55893" i="2" s="1"/>
  <c r="AR55893" i="2"/>
  <c r="AS55881" i="2"/>
  <c r="AT55881" i="2" s="1"/>
  <c r="AR55881" i="2"/>
  <c r="AS55869" i="2"/>
  <c r="AT55869" i="2" s="1"/>
  <c r="AR55869" i="2"/>
  <c r="AR55857" i="2"/>
  <c r="AS55857" i="2"/>
  <c r="AT55857" i="2" s="1"/>
  <c r="AS55845" i="2"/>
  <c r="AT55845" i="2" s="1"/>
  <c r="AR55845" i="2"/>
  <c r="AR55833" i="2"/>
  <c r="AS55833" i="2"/>
  <c r="AT55833" i="2" s="1"/>
  <c r="AS55821" i="2"/>
  <c r="AT55821" i="2" s="1"/>
  <c r="AR55821" i="2"/>
  <c r="AS55809" i="2"/>
  <c r="AT55809" i="2" s="1"/>
  <c r="AR55809" i="2"/>
  <c r="AR55797" i="2"/>
  <c r="AS55797" i="2"/>
  <c r="AT55797" i="2" s="1"/>
  <c r="AR55785" i="2"/>
  <c r="AS55785" i="2"/>
  <c r="AT55785" i="2" s="1"/>
  <c r="AS55773" i="2"/>
  <c r="AT55773" i="2" s="1"/>
  <c r="AR55773" i="2"/>
  <c r="AS55761" i="2"/>
  <c r="AT55761" i="2" s="1"/>
  <c r="AR55761" i="2"/>
  <c r="AS55749" i="2"/>
  <c r="AT55749" i="2" s="1"/>
  <c r="AR55749" i="2"/>
  <c r="AS55737" i="2"/>
  <c r="AT55737" i="2" s="1"/>
  <c r="AR55737" i="2"/>
  <c r="AR55725" i="2"/>
  <c r="AS55725" i="2"/>
  <c r="AT55725" i="2" s="1"/>
  <c r="AS55713" i="2"/>
  <c r="AT55713" i="2" s="1"/>
  <c r="AR55713" i="2"/>
  <c r="AS55701" i="2"/>
  <c r="AT55701" i="2" s="1"/>
  <c r="AR55701" i="2"/>
  <c r="AS55689" i="2"/>
  <c r="AT55689" i="2" s="1"/>
  <c r="AR55689" i="2"/>
  <c r="AS55677" i="2"/>
  <c r="AT55677" i="2" s="1"/>
  <c r="AR55677" i="2"/>
  <c r="AS55665" i="2"/>
  <c r="AT55665" i="2" s="1"/>
  <c r="AR55665" i="2"/>
  <c r="AS55653" i="2"/>
  <c r="AT55653" i="2" s="1"/>
  <c r="AR55653" i="2"/>
  <c r="AR55641" i="2"/>
  <c r="AS55641" i="2"/>
  <c r="AT55641" i="2" s="1"/>
  <c r="AS55629" i="2"/>
  <c r="AT55629" i="2" s="1"/>
  <c r="AR55629" i="2"/>
  <c r="AS55617" i="2"/>
  <c r="AT55617" i="2" s="1"/>
  <c r="AR55617" i="2"/>
  <c r="AS55605" i="2"/>
  <c r="AT55605" i="2" s="1"/>
  <c r="AR55605" i="2"/>
  <c r="AS55593" i="2"/>
  <c r="AT55593" i="2" s="1"/>
  <c r="AR55593" i="2"/>
  <c r="AR55581" i="2"/>
  <c r="AS55581" i="2"/>
  <c r="AT55581" i="2" s="1"/>
  <c r="AR55569" i="2"/>
  <c r="AS55569" i="2"/>
  <c r="AT55569" i="2" s="1"/>
  <c r="AS55557" i="2"/>
  <c r="AT55557" i="2" s="1"/>
  <c r="AR55557" i="2"/>
  <c r="AS55545" i="2"/>
  <c r="AT55545" i="2" s="1"/>
  <c r="AR55545" i="2"/>
  <c r="AS55533" i="2"/>
  <c r="AT55533" i="2" s="1"/>
  <c r="AR55533" i="2"/>
  <c r="AS55521" i="2"/>
  <c r="AT55521" i="2" s="1"/>
  <c r="AR55521" i="2"/>
  <c r="AR55509" i="2"/>
  <c r="AS55509" i="2"/>
  <c r="AT55509" i="2" s="1"/>
  <c r="AS55497" i="2"/>
  <c r="AT55497" i="2" s="1"/>
  <c r="AR55497" i="2"/>
  <c r="AS55485" i="2"/>
  <c r="AT55485" i="2" s="1"/>
  <c r="AR55485" i="2"/>
  <c r="AS55473" i="2"/>
  <c r="AT55473" i="2" s="1"/>
  <c r="AR55473" i="2"/>
  <c r="AS55461" i="2"/>
  <c r="AT55461" i="2" s="1"/>
  <c r="AR55461" i="2"/>
  <c r="AS55449" i="2"/>
  <c r="AT55449" i="2" s="1"/>
  <c r="AR55449" i="2"/>
  <c r="AS55437" i="2"/>
  <c r="AT55437" i="2" s="1"/>
  <c r="AR55437" i="2"/>
  <c r="AR55425" i="2"/>
  <c r="AS55425" i="2"/>
  <c r="AT55425" i="2" s="1"/>
  <c r="AS55413" i="2"/>
  <c r="AT55413" i="2" s="1"/>
  <c r="AR55413" i="2"/>
  <c r="AS55401" i="2"/>
  <c r="AT55401" i="2" s="1"/>
  <c r="AR55401" i="2"/>
  <c r="AS55389" i="2"/>
  <c r="AT55389" i="2" s="1"/>
  <c r="AR55389" i="2"/>
  <c r="AS55377" i="2"/>
  <c r="AT55377" i="2" s="1"/>
  <c r="AR55377" i="2"/>
  <c r="AR55365" i="2"/>
  <c r="AS55365" i="2"/>
  <c r="AT55365" i="2" s="1"/>
  <c r="AR55353" i="2"/>
  <c r="AS55353" i="2"/>
  <c r="AT55353" i="2" s="1"/>
  <c r="AS55341" i="2"/>
  <c r="AT55341" i="2" s="1"/>
  <c r="AR55341" i="2"/>
  <c r="AS55329" i="2"/>
  <c r="AT55329" i="2" s="1"/>
  <c r="AR55329" i="2"/>
  <c r="AS55317" i="2"/>
  <c r="AT55317" i="2" s="1"/>
  <c r="AR55317" i="2"/>
  <c r="AS55305" i="2"/>
  <c r="AT55305" i="2" s="1"/>
  <c r="AR55305" i="2"/>
  <c r="AR55293" i="2"/>
  <c r="AS55293" i="2"/>
  <c r="AT55293" i="2" s="1"/>
  <c r="AS55281" i="2"/>
  <c r="AT55281" i="2" s="1"/>
  <c r="AR55281" i="2"/>
  <c r="AS55269" i="2"/>
  <c r="AT55269" i="2" s="1"/>
  <c r="AR55269" i="2"/>
  <c r="AS55257" i="2"/>
  <c r="AT55257" i="2" s="1"/>
  <c r="AR55257" i="2"/>
  <c r="AS55245" i="2"/>
  <c r="AT55245" i="2" s="1"/>
  <c r="AR55245" i="2"/>
  <c r="AS55233" i="2"/>
  <c r="AT55233" i="2" s="1"/>
  <c r="AR55233" i="2"/>
  <c r="AS55221" i="2"/>
  <c r="AT55221" i="2" s="1"/>
  <c r="AR55221" i="2"/>
  <c r="AR55209" i="2"/>
  <c r="AS55209" i="2"/>
  <c r="AT55209" i="2" s="1"/>
  <c r="AS55197" i="2"/>
  <c r="AT55197" i="2" s="1"/>
  <c r="AR55197" i="2"/>
  <c r="AS55185" i="2"/>
  <c r="AT55185" i="2" s="1"/>
  <c r="AR55185" i="2"/>
  <c r="AS55173" i="2"/>
  <c r="AT55173" i="2" s="1"/>
  <c r="AR55173" i="2"/>
  <c r="AS55161" i="2"/>
  <c r="AT55161" i="2" s="1"/>
  <c r="AR55161" i="2"/>
  <c r="AR55149" i="2"/>
  <c r="AS55149" i="2"/>
  <c r="AT55149" i="2" s="1"/>
  <c r="AR55137" i="2"/>
  <c r="AS55137" i="2"/>
  <c r="AT55137" i="2" s="1"/>
  <c r="AS55125" i="2"/>
  <c r="AT55125" i="2" s="1"/>
  <c r="AR55125" i="2"/>
  <c r="AS55113" i="2"/>
  <c r="AT55113" i="2" s="1"/>
  <c r="AR55113" i="2"/>
  <c r="AS55101" i="2"/>
  <c r="AT55101" i="2" s="1"/>
  <c r="AR55101" i="2"/>
  <c r="AS55089" i="2"/>
  <c r="AT55089" i="2" s="1"/>
  <c r="AR55089" i="2"/>
  <c r="AR55077" i="2"/>
  <c r="AS55077" i="2"/>
  <c r="AT55077" i="2" s="1"/>
  <c r="AS55065" i="2"/>
  <c r="AT55065" i="2" s="1"/>
  <c r="AR55065" i="2"/>
  <c r="AS55053" i="2"/>
  <c r="AT55053" i="2" s="1"/>
  <c r="AR55053" i="2"/>
  <c r="AS55041" i="2"/>
  <c r="AT55041" i="2" s="1"/>
  <c r="AR55041" i="2"/>
  <c r="AS55029" i="2"/>
  <c r="AT55029" i="2" s="1"/>
  <c r="AR55029" i="2"/>
  <c r="AS55017" i="2"/>
  <c r="AT55017" i="2" s="1"/>
  <c r="AR55017" i="2"/>
  <c r="AS55005" i="2"/>
  <c r="AT55005" i="2" s="1"/>
  <c r="AR55005" i="2"/>
  <c r="AR54993" i="2"/>
  <c r="AS54993" i="2"/>
  <c r="AT54993" i="2" s="1"/>
  <c r="AS54981" i="2"/>
  <c r="AT54981" i="2" s="1"/>
  <c r="AR54981" i="2"/>
  <c r="AR54969" i="2"/>
  <c r="AS54969" i="2"/>
  <c r="AT54969" i="2" s="1"/>
  <c r="AS54957" i="2"/>
  <c r="AT54957" i="2" s="1"/>
  <c r="AR54957" i="2"/>
  <c r="AS54945" i="2"/>
  <c r="AT54945" i="2" s="1"/>
  <c r="AR54945" i="2"/>
  <c r="AR54933" i="2"/>
  <c r="AS54933" i="2"/>
  <c r="AT54933" i="2" s="1"/>
  <c r="AR54921" i="2"/>
  <c r="AS54921" i="2"/>
  <c r="AT54921" i="2" s="1"/>
  <c r="AS54909" i="2"/>
  <c r="AT54909" i="2" s="1"/>
  <c r="AR54909" i="2"/>
  <c r="AR54897" i="2"/>
  <c r="AS54897" i="2"/>
  <c r="AT54897" i="2" s="1"/>
  <c r="AS54885" i="2"/>
  <c r="AT54885" i="2" s="1"/>
  <c r="AR54885" i="2"/>
  <c r="AS54873" i="2"/>
  <c r="AT54873" i="2" s="1"/>
  <c r="AR54873" i="2"/>
  <c r="AR54861" i="2"/>
  <c r="AS54861" i="2"/>
  <c r="AT54861" i="2" s="1"/>
  <c r="AS54849" i="2"/>
  <c r="AT54849" i="2" s="1"/>
  <c r="AR54849" i="2"/>
  <c r="AS54837" i="2"/>
  <c r="AT54837" i="2" s="1"/>
  <c r="AR54837" i="2"/>
  <c r="AS54825" i="2"/>
  <c r="AT54825" i="2" s="1"/>
  <c r="AR54825" i="2"/>
  <c r="AS54813" i="2"/>
  <c r="AT54813" i="2" s="1"/>
  <c r="AR54813" i="2"/>
  <c r="AS54801" i="2"/>
  <c r="AT54801" i="2" s="1"/>
  <c r="AR54801" i="2"/>
  <c r="AS54789" i="2"/>
  <c r="AT54789" i="2" s="1"/>
  <c r="AR54789" i="2"/>
  <c r="AR54777" i="2"/>
  <c r="AS54777" i="2"/>
  <c r="AT54777" i="2" s="1"/>
  <c r="AS54765" i="2"/>
  <c r="AT54765" i="2" s="1"/>
  <c r="AR54765" i="2"/>
  <c r="AS54753" i="2"/>
  <c r="AT54753" i="2" s="1"/>
  <c r="AR54753" i="2"/>
  <c r="AS54741" i="2"/>
  <c r="AT54741" i="2" s="1"/>
  <c r="AR54741" i="2"/>
  <c r="AS54729" i="2"/>
  <c r="AT54729" i="2" s="1"/>
  <c r="AR54729" i="2"/>
  <c r="AR54717" i="2"/>
  <c r="AS54717" i="2"/>
  <c r="AT54717" i="2" s="1"/>
  <c r="AR54705" i="2"/>
  <c r="AS54705" i="2"/>
  <c r="AT54705" i="2" s="1"/>
  <c r="AS54693" i="2"/>
  <c r="AT54693" i="2" s="1"/>
  <c r="AR54693" i="2"/>
  <c r="AS54681" i="2"/>
  <c r="AT54681" i="2" s="1"/>
  <c r="AR54681" i="2"/>
  <c r="AS54669" i="2"/>
  <c r="AT54669" i="2" s="1"/>
  <c r="AR54669" i="2"/>
  <c r="AS54657" i="2"/>
  <c r="AT54657" i="2" s="1"/>
  <c r="AR54657" i="2"/>
  <c r="AR54645" i="2"/>
  <c r="AS54645" i="2"/>
  <c r="AT54645" i="2" s="1"/>
  <c r="AS54633" i="2"/>
  <c r="AT54633" i="2" s="1"/>
  <c r="AR54633" i="2"/>
  <c r="AS54621" i="2"/>
  <c r="AT54621" i="2" s="1"/>
  <c r="AR54621" i="2"/>
  <c r="AS54609" i="2"/>
  <c r="AT54609" i="2" s="1"/>
  <c r="AR54609" i="2"/>
  <c r="AS54597" i="2"/>
  <c r="AT54597" i="2" s="1"/>
  <c r="AR54597" i="2"/>
  <c r="AS54585" i="2"/>
  <c r="AT54585" i="2" s="1"/>
  <c r="AR54585" i="2"/>
  <c r="AS54573" i="2"/>
  <c r="AT54573" i="2" s="1"/>
  <c r="AR54573" i="2"/>
  <c r="AR54561" i="2"/>
  <c r="AS54561" i="2"/>
  <c r="AT54561" i="2" s="1"/>
  <c r="AS54549" i="2"/>
  <c r="AT54549" i="2" s="1"/>
  <c r="AR54549" i="2"/>
  <c r="AS54537" i="2"/>
  <c r="AT54537" i="2" s="1"/>
  <c r="AR54537" i="2"/>
  <c r="AS54525" i="2"/>
  <c r="AT54525" i="2" s="1"/>
  <c r="AR54525" i="2"/>
  <c r="AS54513" i="2"/>
  <c r="AT54513" i="2" s="1"/>
  <c r="AR54513" i="2"/>
  <c r="AR54501" i="2"/>
  <c r="AS54501" i="2"/>
  <c r="AT54501" i="2" s="1"/>
  <c r="AR54489" i="2"/>
  <c r="AS54489" i="2"/>
  <c r="AT54489" i="2" s="1"/>
  <c r="AS54477" i="2"/>
  <c r="AT54477" i="2" s="1"/>
  <c r="AR54477" i="2"/>
  <c r="AS54465" i="2"/>
  <c r="AT54465" i="2" s="1"/>
  <c r="AR54465" i="2"/>
  <c r="AS54453" i="2"/>
  <c r="AT54453" i="2" s="1"/>
  <c r="AR54453" i="2"/>
  <c r="AS54441" i="2"/>
  <c r="AT54441" i="2" s="1"/>
  <c r="AR54441" i="2"/>
  <c r="AR54429" i="2"/>
  <c r="AS54429" i="2"/>
  <c r="AT54429" i="2" s="1"/>
  <c r="AS54417" i="2"/>
  <c r="AT54417" i="2" s="1"/>
  <c r="AR54417" i="2"/>
  <c r="AS54405" i="2"/>
  <c r="AT54405" i="2" s="1"/>
  <c r="AR54405" i="2"/>
  <c r="AS54393" i="2"/>
  <c r="AT54393" i="2" s="1"/>
  <c r="AR54393" i="2"/>
  <c r="AS54381" i="2"/>
  <c r="AT54381" i="2" s="1"/>
  <c r="AR54381" i="2"/>
  <c r="AS54369" i="2"/>
  <c r="AT54369" i="2" s="1"/>
  <c r="AR54369" i="2"/>
  <c r="AS54357" i="2"/>
  <c r="AT54357" i="2" s="1"/>
  <c r="AR54357" i="2"/>
  <c r="AR54345" i="2"/>
  <c r="AS54345" i="2"/>
  <c r="AT54345" i="2" s="1"/>
  <c r="AS54333" i="2"/>
  <c r="AT54333" i="2" s="1"/>
  <c r="AR54333" i="2"/>
  <c r="AS54321" i="2"/>
  <c r="AT54321" i="2" s="1"/>
  <c r="AR54321" i="2"/>
  <c r="AS54309" i="2"/>
  <c r="AT54309" i="2" s="1"/>
  <c r="AR54309" i="2"/>
  <c r="AS54297" i="2"/>
  <c r="AT54297" i="2" s="1"/>
  <c r="AR54297" i="2"/>
  <c r="AR54285" i="2"/>
  <c r="AS54285" i="2"/>
  <c r="AT54285" i="2" s="1"/>
  <c r="AR54273" i="2"/>
  <c r="AS54273" i="2"/>
  <c r="AT54273" i="2" s="1"/>
  <c r="AS54261" i="2"/>
  <c r="AT54261" i="2" s="1"/>
  <c r="AR54261" i="2"/>
  <c r="AS54249" i="2"/>
  <c r="AT54249" i="2" s="1"/>
  <c r="AR54249" i="2"/>
  <c r="AS54237" i="2"/>
  <c r="AT54237" i="2" s="1"/>
  <c r="AR54237" i="2"/>
  <c r="AS54225" i="2"/>
  <c r="AT54225" i="2" s="1"/>
  <c r="AR54225" i="2"/>
  <c r="AR54213" i="2"/>
  <c r="AS54213" i="2"/>
  <c r="AT54213" i="2" s="1"/>
  <c r="AS54201" i="2"/>
  <c r="AT54201" i="2" s="1"/>
  <c r="AR54201" i="2"/>
  <c r="AS54189" i="2"/>
  <c r="AT54189" i="2" s="1"/>
  <c r="AR54189" i="2"/>
  <c r="AS54177" i="2"/>
  <c r="AT54177" i="2" s="1"/>
  <c r="AR54177" i="2"/>
  <c r="AS54165" i="2"/>
  <c r="AT54165" i="2" s="1"/>
  <c r="AR54165" i="2"/>
  <c r="AS54153" i="2"/>
  <c r="AT54153" i="2" s="1"/>
  <c r="AR54153" i="2"/>
  <c r="AS54141" i="2"/>
  <c r="AT54141" i="2" s="1"/>
  <c r="AR54141" i="2"/>
  <c r="AS54129" i="2"/>
  <c r="AT54129" i="2" s="1"/>
  <c r="AR54129" i="2"/>
  <c r="AS54117" i="2"/>
  <c r="AT54117" i="2" s="1"/>
  <c r="AR54117" i="2"/>
  <c r="AS54105" i="2"/>
  <c r="AT54105" i="2" s="1"/>
  <c r="AR54105" i="2"/>
  <c r="AR54093" i="2"/>
  <c r="AS54093" i="2"/>
  <c r="AT54093" i="2" s="1"/>
  <c r="AS54081" i="2"/>
  <c r="AT54081" i="2" s="1"/>
  <c r="AR54081" i="2"/>
  <c r="AR54069" i="2"/>
  <c r="AS54069" i="2"/>
  <c r="AT54069" i="2" s="1"/>
  <c r="AS54057" i="2"/>
  <c r="AT54057" i="2" s="1"/>
  <c r="AR54057" i="2"/>
  <c r="AS54045" i="2"/>
  <c r="AT54045" i="2" s="1"/>
  <c r="AR54045" i="2"/>
  <c r="AS54033" i="2"/>
  <c r="AT54033" i="2" s="1"/>
  <c r="AR54033" i="2"/>
  <c r="AR54021" i="2"/>
  <c r="AS54021" i="2"/>
  <c r="AT54021" i="2" s="1"/>
  <c r="AS54009" i="2"/>
  <c r="AT54009" i="2" s="1"/>
  <c r="AR54009" i="2"/>
  <c r="AS53997" i="2"/>
  <c r="AT53997" i="2" s="1"/>
  <c r="AR53997" i="2"/>
  <c r="AS53985" i="2"/>
  <c r="AT53985" i="2" s="1"/>
  <c r="AR53985" i="2"/>
  <c r="AS53973" i="2"/>
  <c r="AT53973" i="2" s="1"/>
  <c r="AR53973" i="2"/>
  <c r="AS53961" i="2"/>
  <c r="AT53961" i="2" s="1"/>
  <c r="AR53961" i="2"/>
  <c r="AS53949" i="2"/>
  <c r="AT53949" i="2" s="1"/>
  <c r="AR53949" i="2"/>
  <c r="AS53937" i="2"/>
  <c r="AT53937" i="2" s="1"/>
  <c r="AR53937" i="2"/>
  <c r="AS53925" i="2"/>
  <c r="AT53925" i="2" s="1"/>
  <c r="AR53925" i="2"/>
  <c r="AS53913" i="2"/>
  <c r="AT53913" i="2" s="1"/>
  <c r="AR53913" i="2"/>
  <c r="AS53901" i="2"/>
  <c r="AT53901" i="2" s="1"/>
  <c r="AR53901" i="2"/>
  <c r="AS53889" i="2"/>
  <c r="AT53889" i="2" s="1"/>
  <c r="AR53889" i="2"/>
  <c r="AR53877" i="2"/>
  <c r="AS53877" i="2"/>
  <c r="AT53877" i="2" s="1"/>
  <c r="AS53865" i="2"/>
  <c r="AT53865" i="2" s="1"/>
  <c r="AR53865" i="2"/>
  <c r="AS53853" i="2"/>
  <c r="AT53853" i="2" s="1"/>
  <c r="AR53853" i="2"/>
  <c r="AS53841" i="2"/>
  <c r="AT53841" i="2" s="1"/>
  <c r="AR53841" i="2"/>
  <c r="AS53829" i="2"/>
  <c r="AT53829" i="2" s="1"/>
  <c r="AR53829" i="2"/>
  <c r="AS53817" i="2"/>
  <c r="AT53817" i="2" s="1"/>
  <c r="AR53817" i="2"/>
  <c r="AS53805" i="2"/>
  <c r="AT53805" i="2" s="1"/>
  <c r="AR53805" i="2"/>
  <c r="AS53793" i="2"/>
  <c r="AT53793" i="2" s="1"/>
  <c r="AR53793" i="2"/>
  <c r="AR53781" i="2"/>
  <c r="AS53781" i="2"/>
  <c r="AT53781" i="2" s="1"/>
  <c r="AS53769" i="2"/>
  <c r="AT53769" i="2" s="1"/>
  <c r="AR53769" i="2"/>
  <c r="AS53757" i="2"/>
  <c r="AT53757" i="2" s="1"/>
  <c r="AR53757" i="2"/>
  <c r="AS53745" i="2"/>
  <c r="AT53745" i="2" s="1"/>
  <c r="AR53745" i="2"/>
  <c r="AS53733" i="2"/>
  <c r="AT53733" i="2" s="1"/>
  <c r="AR53733" i="2"/>
  <c r="AS53721" i="2"/>
  <c r="AT53721" i="2" s="1"/>
  <c r="AR53721" i="2"/>
  <c r="AS53709" i="2"/>
  <c r="AT53709" i="2" s="1"/>
  <c r="AR53709" i="2"/>
  <c r="AS53697" i="2"/>
  <c r="AT53697" i="2" s="1"/>
  <c r="AR53697" i="2"/>
  <c r="AS53685" i="2"/>
  <c r="AT53685" i="2" s="1"/>
  <c r="AR53685" i="2"/>
  <c r="AS53673" i="2"/>
  <c r="AT53673" i="2" s="1"/>
  <c r="AR53673" i="2"/>
  <c r="AS53661" i="2"/>
  <c r="AT53661" i="2" s="1"/>
  <c r="AR53661" i="2"/>
  <c r="AS53649" i="2"/>
  <c r="AT53649" i="2" s="1"/>
  <c r="AR53649" i="2"/>
  <c r="AR53637" i="2"/>
  <c r="AS53637" i="2"/>
  <c r="AT53637" i="2" s="1"/>
  <c r="AR53625" i="2"/>
  <c r="AS53625" i="2"/>
  <c r="AT53625" i="2" s="1"/>
  <c r="AS53613" i="2"/>
  <c r="AT53613" i="2" s="1"/>
  <c r="AR53613" i="2"/>
  <c r="AS53601" i="2"/>
  <c r="AT53601" i="2" s="1"/>
  <c r="AR53601" i="2"/>
  <c r="AR53589" i="2"/>
  <c r="AS53589" i="2"/>
  <c r="AT53589" i="2" s="1"/>
  <c r="AS53577" i="2"/>
  <c r="AT53577" i="2" s="1"/>
  <c r="AR53577" i="2"/>
  <c r="AR53565" i="2"/>
  <c r="AS53565" i="2"/>
  <c r="AT53565" i="2" s="1"/>
  <c r="AS53553" i="2"/>
  <c r="AT53553" i="2" s="1"/>
  <c r="AR53553" i="2"/>
  <c r="AS53541" i="2"/>
  <c r="AT53541" i="2" s="1"/>
  <c r="AR53541" i="2"/>
  <c r="AS53529" i="2"/>
  <c r="AT53529" i="2" s="1"/>
  <c r="AR53529" i="2"/>
  <c r="AS53517" i="2"/>
  <c r="AT53517" i="2" s="1"/>
  <c r="AR53517" i="2"/>
  <c r="AS53505" i="2"/>
  <c r="AT53505" i="2" s="1"/>
  <c r="AR53505" i="2"/>
  <c r="AS53493" i="2"/>
  <c r="AT53493" i="2" s="1"/>
  <c r="AR53493" i="2"/>
  <c r="AS53481" i="2"/>
  <c r="AT53481" i="2" s="1"/>
  <c r="AR53481" i="2"/>
  <c r="AS53469" i="2"/>
  <c r="AT53469" i="2" s="1"/>
  <c r="AR53469" i="2"/>
  <c r="AS53457" i="2"/>
  <c r="AT53457" i="2" s="1"/>
  <c r="AR53457" i="2"/>
  <c r="AR53445" i="2"/>
  <c r="AS53445" i="2"/>
  <c r="AT53445" i="2" s="1"/>
  <c r="AS53433" i="2"/>
  <c r="AT53433" i="2" s="1"/>
  <c r="AR53433" i="2"/>
  <c r="AS53421" i="2"/>
  <c r="AT53421" i="2" s="1"/>
  <c r="AR53421" i="2"/>
  <c r="AR53409" i="2"/>
  <c r="AS53409" i="2"/>
  <c r="AT53409" i="2" s="1"/>
  <c r="AS53397" i="2"/>
  <c r="AT53397" i="2" s="1"/>
  <c r="AR53397" i="2"/>
  <c r="AS53385" i="2"/>
  <c r="AT53385" i="2" s="1"/>
  <c r="AR53385" i="2"/>
  <c r="AS53373" i="2"/>
  <c r="AT53373" i="2" s="1"/>
  <c r="AR53373" i="2"/>
  <c r="AS53361" i="2"/>
  <c r="AT53361" i="2" s="1"/>
  <c r="AR53361" i="2"/>
  <c r="AR53349" i="2"/>
  <c r="AS53349" i="2"/>
  <c r="AT53349" i="2" s="1"/>
  <c r="AS53337" i="2"/>
  <c r="AT53337" i="2" s="1"/>
  <c r="AR53337" i="2"/>
  <c r="AS53325" i="2"/>
  <c r="AT53325" i="2" s="1"/>
  <c r="AR53325" i="2"/>
  <c r="AS53313" i="2"/>
  <c r="AT53313" i="2" s="1"/>
  <c r="AR53313" i="2"/>
  <c r="AS53301" i="2"/>
  <c r="AT53301" i="2" s="1"/>
  <c r="AR53301" i="2"/>
  <c r="AS53289" i="2"/>
  <c r="AT53289" i="2" s="1"/>
  <c r="AR53289" i="2"/>
  <c r="AS53277" i="2"/>
  <c r="AT53277" i="2" s="1"/>
  <c r="AR53277" i="2"/>
  <c r="AS53265" i="2"/>
  <c r="AT53265" i="2" s="1"/>
  <c r="AR53265" i="2"/>
  <c r="AS53253" i="2"/>
  <c r="AT53253" i="2" s="1"/>
  <c r="AR53253" i="2"/>
  <c r="AS53241" i="2"/>
  <c r="AT53241" i="2" s="1"/>
  <c r="AR53241" i="2"/>
  <c r="AS53229" i="2"/>
  <c r="AT53229" i="2" s="1"/>
  <c r="AR53229" i="2"/>
  <c r="AS53217" i="2"/>
  <c r="AT53217" i="2" s="1"/>
  <c r="AR53217" i="2"/>
  <c r="AR53205" i="2"/>
  <c r="AS53205" i="2"/>
  <c r="AT53205" i="2" s="1"/>
  <c r="AS53193" i="2"/>
  <c r="AT53193" i="2" s="1"/>
  <c r="AR53193" i="2"/>
  <c r="AS53181" i="2"/>
  <c r="AT53181" i="2" s="1"/>
  <c r="AR53181" i="2"/>
  <c r="AR53157" i="2"/>
  <c r="AS53157" i="2"/>
  <c r="AT53157" i="2" s="1"/>
  <c r="AS53145" i="2"/>
  <c r="AT53145" i="2" s="1"/>
  <c r="AR53145" i="2"/>
  <c r="AS53133" i="2"/>
  <c r="AT53133" i="2" s="1"/>
  <c r="AR53133" i="2"/>
  <c r="AS53121" i="2"/>
  <c r="AT53121" i="2" s="1"/>
  <c r="AR53121" i="2"/>
  <c r="AS53109" i="2"/>
  <c r="AT53109" i="2" s="1"/>
  <c r="AR53109" i="2"/>
  <c r="AS53097" i="2"/>
  <c r="AT53097" i="2" s="1"/>
  <c r="AR53097" i="2"/>
  <c r="AS53085" i="2"/>
  <c r="AT53085" i="2" s="1"/>
  <c r="AR53085" i="2"/>
  <c r="AS53073" i="2"/>
  <c r="AT53073" i="2" s="1"/>
  <c r="AR53073" i="2"/>
  <c r="AS53061" i="2"/>
  <c r="AT53061" i="2" s="1"/>
  <c r="AR53061" i="2"/>
  <c r="AS53049" i="2"/>
  <c r="AT53049" i="2" s="1"/>
  <c r="AR53049" i="2"/>
  <c r="AS53037" i="2"/>
  <c r="AT53037" i="2" s="1"/>
  <c r="AR53037" i="2"/>
  <c r="AS53025" i="2"/>
  <c r="AT53025" i="2" s="1"/>
  <c r="AR53025" i="2"/>
  <c r="AR53013" i="2"/>
  <c r="AS53013" i="2"/>
  <c r="AT53013" i="2" s="1"/>
  <c r="AS53001" i="2"/>
  <c r="AT53001" i="2" s="1"/>
  <c r="AR53001" i="2"/>
  <c r="AS52989" i="2"/>
  <c r="AT52989" i="2" s="1"/>
  <c r="AR52989" i="2"/>
  <c r="AS52977" i="2"/>
  <c r="AT52977" i="2" s="1"/>
  <c r="AR52977" i="2"/>
  <c r="AS52965" i="2"/>
  <c r="AT52965" i="2" s="1"/>
  <c r="AR52965" i="2"/>
  <c r="AS52953" i="2"/>
  <c r="AT52953" i="2" s="1"/>
  <c r="AR52953" i="2"/>
  <c r="AS52941" i="2"/>
  <c r="AT52941" i="2" s="1"/>
  <c r="AR52941" i="2"/>
  <c r="AS52929" i="2"/>
  <c r="AT52929" i="2" s="1"/>
  <c r="AR52929" i="2"/>
  <c r="AR52917" i="2"/>
  <c r="AS52917" i="2"/>
  <c r="AT52917" i="2" s="1"/>
  <c r="AS52905" i="2"/>
  <c r="AT52905" i="2" s="1"/>
  <c r="AR52905" i="2"/>
  <c r="AS52893" i="2"/>
  <c r="AT52893" i="2" s="1"/>
  <c r="AR52893" i="2"/>
  <c r="AS52881" i="2"/>
  <c r="AT52881" i="2" s="1"/>
  <c r="AR52881" i="2"/>
  <c r="AS52869" i="2"/>
  <c r="AT52869" i="2" s="1"/>
  <c r="AR52869" i="2"/>
  <c r="AS52857" i="2"/>
  <c r="AT52857" i="2" s="1"/>
  <c r="AR52857" i="2"/>
  <c r="AS52845" i="2"/>
  <c r="AT52845" i="2" s="1"/>
  <c r="AR52845" i="2"/>
  <c r="AS52833" i="2"/>
  <c r="AT52833" i="2" s="1"/>
  <c r="AR52833" i="2"/>
  <c r="AS52821" i="2"/>
  <c r="AT52821" i="2" s="1"/>
  <c r="AR52821" i="2"/>
  <c r="AR52809" i="2"/>
  <c r="AS52809" i="2"/>
  <c r="AT52809" i="2" s="1"/>
  <c r="AS52797" i="2"/>
  <c r="AT52797" i="2" s="1"/>
  <c r="AR52797" i="2"/>
  <c r="AS52785" i="2"/>
  <c r="AT52785" i="2" s="1"/>
  <c r="AR52785" i="2"/>
  <c r="AR52773" i="2"/>
  <c r="AS52773" i="2"/>
  <c r="AT52773" i="2" s="1"/>
  <c r="AS52761" i="2"/>
  <c r="AT52761" i="2" s="1"/>
  <c r="AR52761" i="2"/>
  <c r="AS52749" i="2"/>
  <c r="AT52749" i="2" s="1"/>
  <c r="AR52749" i="2"/>
  <c r="AS52737" i="2"/>
  <c r="AT52737" i="2" s="1"/>
  <c r="AR52737" i="2"/>
  <c r="AR52725" i="2"/>
  <c r="AS52725" i="2"/>
  <c r="AT52725" i="2" s="1"/>
  <c r="AS52713" i="2"/>
  <c r="AT52713" i="2" s="1"/>
  <c r="AR52713" i="2"/>
  <c r="AS52701" i="2"/>
  <c r="AT52701" i="2" s="1"/>
  <c r="AR52701" i="2"/>
  <c r="AS52689" i="2"/>
  <c r="AT52689" i="2" s="1"/>
  <c r="AR52689" i="2"/>
  <c r="AS52677" i="2"/>
  <c r="AT52677" i="2" s="1"/>
  <c r="AR52677" i="2"/>
  <c r="AS52665" i="2"/>
  <c r="AT52665" i="2" s="1"/>
  <c r="AR52665" i="2"/>
  <c r="AS52653" i="2"/>
  <c r="AT52653" i="2" s="1"/>
  <c r="AR52653" i="2"/>
  <c r="AS52641" i="2"/>
  <c r="AT52641" i="2" s="1"/>
  <c r="AR52641" i="2"/>
  <c r="AS52629" i="2"/>
  <c r="AT52629" i="2" s="1"/>
  <c r="AR52629" i="2"/>
  <c r="AS52617" i="2"/>
  <c r="AT52617" i="2" s="1"/>
  <c r="AR52617" i="2"/>
  <c r="AS52605" i="2"/>
  <c r="AT52605" i="2" s="1"/>
  <c r="AR52605" i="2"/>
  <c r="AS52593" i="2"/>
  <c r="AT52593" i="2" s="1"/>
  <c r="AR52593" i="2"/>
  <c r="AR52581" i="2"/>
  <c r="AS52581" i="2"/>
  <c r="AT52581" i="2" s="1"/>
  <c r="AS52569" i="2"/>
  <c r="AT52569" i="2" s="1"/>
  <c r="AR52569" i="2"/>
  <c r="AS52557" i="2"/>
  <c r="AT52557" i="2" s="1"/>
  <c r="AR52557" i="2"/>
  <c r="AS52545" i="2"/>
  <c r="AT52545" i="2" s="1"/>
  <c r="AR52545" i="2"/>
  <c r="AS52533" i="2"/>
  <c r="AT52533" i="2" s="1"/>
  <c r="AR52533" i="2"/>
  <c r="AS52521" i="2"/>
  <c r="AT52521" i="2" s="1"/>
  <c r="AR52521" i="2"/>
  <c r="AS52509" i="2"/>
  <c r="AT52509" i="2" s="1"/>
  <c r="AR52509" i="2"/>
  <c r="AS52497" i="2"/>
  <c r="AT52497" i="2" s="1"/>
  <c r="AR52497" i="2"/>
  <c r="AR52485" i="2"/>
  <c r="AS52485" i="2"/>
  <c r="AT52485" i="2" s="1"/>
  <c r="AS52473" i="2"/>
  <c r="AT52473" i="2" s="1"/>
  <c r="AR52473" i="2"/>
  <c r="AS52461" i="2"/>
  <c r="AT52461" i="2" s="1"/>
  <c r="AR52461" i="2"/>
  <c r="AS52449" i="2"/>
  <c r="AT52449" i="2" s="1"/>
  <c r="AR52449" i="2"/>
  <c r="AS52437" i="2"/>
  <c r="AT52437" i="2" s="1"/>
  <c r="AR52437" i="2"/>
  <c r="AS52425" i="2"/>
  <c r="AT52425" i="2" s="1"/>
  <c r="AR52425" i="2"/>
  <c r="AS52413" i="2"/>
  <c r="AT52413" i="2" s="1"/>
  <c r="AR52413" i="2"/>
  <c r="AS52401" i="2"/>
  <c r="AT52401" i="2" s="1"/>
  <c r="AR52401" i="2"/>
  <c r="AS52389" i="2"/>
  <c r="AT52389" i="2" s="1"/>
  <c r="AR52389" i="2"/>
  <c r="AS52377" i="2"/>
  <c r="AT52377" i="2" s="1"/>
  <c r="AR52377" i="2"/>
  <c r="AS52365" i="2"/>
  <c r="AT52365" i="2" s="1"/>
  <c r="AR52365" i="2"/>
  <c r="AS52353" i="2"/>
  <c r="AT52353" i="2" s="1"/>
  <c r="AR52353" i="2"/>
  <c r="AR52341" i="2"/>
  <c r="AS52341" i="2"/>
  <c r="AT52341" i="2" s="1"/>
  <c r="AS52329" i="2"/>
  <c r="AT52329" i="2" s="1"/>
  <c r="AR52329" i="2"/>
  <c r="AS52317" i="2"/>
  <c r="AT52317" i="2" s="1"/>
  <c r="AR52317" i="2"/>
  <c r="AS52305" i="2"/>
  <c r="AT52305" i="2" s="1"/>
  <c r="AR52305" i="2"/>
  <c r="AR52293" i="2"/>
  <c r="AS52293" i="2"/>
  <c r="AT52293" i="2" s="1"/>
  <c r="AS52281" i="2"/>
  <c r="AT52281" i="2" s="1"/>
  <c r="AR52281" i="2"/>
  <c r="AS52269" i="2"/>
  <c r="AT52269" i="2" s="1"/>
  <c r="AR52269" i="2"/>
  <c r="AS52257" i="2"/>
  <c r="AT52257" i="2" s="1"/>
  <c r="AR52257" i="2"/>
  <c r="AS52245" i="2"/>
  <c r="AT52245" i="2" s="1"/>
  <c r="AR52245" i="2"/>
  <c r="AS52233" i="2"/>
  <c r="AT52233" i="2" s="1"/>
  <c r="AR52233" i="2"/>
  <c r="AS52221" i="2"/>
  <c r="AT52221" i="2" s="1"/>
  <c r="AR52221" i="2"/>
  <c r="AS52209" i="2"/>
  <c r="AT52209" i="2" s="1"/>
  <c r="AR52209" i="2"/>
  <c r="AS52197" i="2"/>
  <c r="AT52197" i="2" s="1"/>
  <c r="AR52197" i="2"/>
  <c r="AR52185" i="2"/>
  <c r="AS52185" i="2"/>
  <c r="AT52185" i="2" s="1"/>
  <c r="AS52173" i="2"/>
  <c r="AT52173" i="2" s="1"/>
  <c r="AR52173" i="2"/>
  <c r="AS52161" i="2"/>
  <c r="AT52161" i="2" s="1"/>
  <c r="AR52161" i="2"/>
  <c r="AR52149" i="2"/>
  <c r="AS52149" i="2"/>
  <c r="AT52149" i="2" s="1"/>
  <c r="AS52137" i="2"/>
  <c r="AT52137" i="2" s="1"/>
  <c r="AR52137" i="2"/>
  <c r="AS52125" i="2"/>
  <c r="AT52125" i="2" s="1"/>
  <c r="AR52125" i="2"/>
  <c r="AS52113" i="2"/>
  <c r="AT52113" i="2" s="1"/>
  <c r="AR52113" i="2"/>
  <c r="AS52101" i="2"/>
  <c r="AT52101" i="2" s="1"/>
  <c r="AR52101" i="2"/>
  <c r="AS52089" i="2"/>
  <c r="AT52089" i="2" s="1"/>
  <c r="AR52089" i="2"/>
  <c r="AS52077" i="2"/>
  <c r="AT52077" i="2" s="1"/>
  <c r="AR52077" i="2"/>
  <c r="AS52065" i="2"/>
  <c r="AT52065" i="2" s="1"/>
  <c r="AR52065" i="2"/>
  <c r="AR52053" i="2"/>
  <c r="AS52053" i="2"/>
  <c r="AT52053" i="2" s="1"/>
  <c r="AS52041" i="2"/>
  <c r="AT52041" i="2" s="1"/>
  <c r="AR52041" i="2"/>
  <c r="AS52029" i="2"/>
  <c r="AT52029" i="2" s="1"/>
  <c r="AR52029" i="2"/>
  <c r="AS52017" i="2"/>
  <c r="AT52017" i="2" s="1"/>
  <c r="AR52017" i="2"/>
  <c r="AS52005" i="2"/>
  <c r="AT52005" i="2" s="1"/>
  <c r="AR52005" i="2"/>
  <c r="AS51993" i="2"/>
  <c r="AT51993" i="2" s="1"/>
  <c r="AR51993" i="2"/>
  <c r="AS51981" i="2"/>
  <c r="AT51981" i="2" s="1"/>
  <c r="AR51981" i="2"/>
  <c r="AS51969" i="2"/>
  <c r="AT51969" i="2" s="1"/>
  <c r="AR51969" i="2"/>
  <c r="AS51957" i="2"/>
  <c r="AT51957" i="2" s="1"/>
  <c r="AR51957" i="2"/>
  <c r="AS51945" i="2"/>
  <c r="AT51945" i="2" s="1"/>
  <c r="AR51945" i="2"/>
  <c r="AS51933" i="2"/>
  <c r="AT51933" i="2" s="1"/>
  <c r="AR51933" i="2"/>
  <c r="AS51921" i="2"/>
  <c r="AT51921" i="2" s="1"/>
  <c r="AR51921" i="2"/>
  <c r="AR51909" i="2"/>
  <c r="AS51909" i="2"/>
  <c r="AT51909" i="2" s="1"/>
  <c r="AS51897" i="2"/>
  <c r="AT51897" i="2" s="1"/>
  <c r="AR51897" i="2"/>
  <c r="AS51885" i="2"/>
  <c r="AT51885" i="2" s="1"/>
  <c r="AR51885" i="2"/>
  <c r="AS51873" i="2"/>
  <c r="AT51873" i="2" s="1"/>
  <c r="AR51873" i="2"/>
  <c r="AR51861" i="2"/>
  <c r="AS51861" i="2"/>
  <c r="AT51861" i="2" s="1"/>
  <c r="AS51849" i="2"/>
  <c r="AT51849" i="2" s="1"/>
  <c r="AR51849" i="2"/>
  <c r="AS51837" i="2"/>
  <c r="AT51837" i="2" s="1"/>
  <c r="AR51837" i="2"/>
  <c r="AS51825" i="2"/>
  <c r="AT51825" i="2" s="1"/>
  <c r="AR51825" i="2"/>
  <c r="AS51813" i="2"/>
  <c r="AT51813" i="2" s="1"/>
  <c r="AR51813" i="2"/>
  <c r="AS51801" i="2"/>
  <c r="AT51801" i="2" s="1"/>
  <c r="AR51801" i="2"/>
  <c r="AS51789" i="2"/>
  <c r="AT51789" i="2" s="1"/>
  <c r="AR51789" i="2"/>
  <c r="AS51777" i="2"/>
  <c r="AT51777" i="2" s="1"/>
  <c r="AR51777" i="2"/>
  <c r="AS51765" i="2"/>
  <c r="AT51765" i="2" s="1"/>
  <c r="AR51765" i="2"/>
  <c r="AS51753" i="2"/>
  <c r="AT51753" i="2" s="1"/>
  <c r="AR51753" i="2"/>
  <c r="AS51741" i="2"/>
  <c r="AT51741" i="2" s="1"/>
  <c r="AR51741" i="2"/>
  <c r="AS51729" i="2"/>
  <c r="AT51729" i="2" s="1"/>
  <c r="AR51729" i="2"/>
  <c r="AR51717" i="2"/>
  <c r="AS51717" i="2"/>
  <c r="AT51717" i="2" s="1"/>
  <c r="AS51705" i="2"/>
  <c r="AT51705" i="2" s="1"/>
  <c r="AR51705" i="2"/>
  <c r="AS51693" i="2"/>
  <c r="AT51693" i="2" s="1"/>
  <c r="AR51693" i="2"/>
  <c r="AR51681" i="2"/>
  <c r="AS51681" i="2"/>
  <c r="AT51681" i="2" s="1"/>
  <c r="AS51669" i="2"/>
  <c r="AT51669" i="2" s="1"/>
  <c r="AR51669" i="2"/>
  <c r="AS51657" i="2"/>
  <c r="AT51657" i="2" s="1"/>
  <c r="AR51657" i="2"/>
  <c r="AR51645" i="2"/>
  <c r="AS51645" i="2"/>
  <c r="AT51645" i="2" s="1"/>
  <c r="AS51633" i="2"/>
  <c r="AT51633" i="2" s="1"/>
  <c r="AR51633" i="2"/>
  <c r="AS51621" i="2"/>
  <c r="AT51621" i="2" s="1"/>
  <c r="AR51621" i="2"/>
  <c r="AS51609" i="2"/>
  <c r="AT51609" i="2" s="1"/>
  <c r="AR51609" i="2"/>
  <c r="AS51597" i="2"/>
  <c r="AT51597" i="2" s="1"/>
  <c r="AR51597" i="2"/>
  <c r="AS51585" i="2"/>
  <c r="AT51585" i="2" s="1"/>
  <c r="AR51585" i="2"/>
  <c r="AS51573" i="2"/>
  <c r="AT51573" i="2" s="1"/>
  <c r="AR51573" i="2"/>
  <c r="AS51561" i="2"/>
  <c r="AT51561" i="2" s="1"/>
  <c r="AR51561" i="2"/>
  <c r="AS51549" i="2"/>
  <c r="AT51549" i="2" s="1"/>
  <c r="AR51549" i="2"/>
  <c r="AR51537" i="2"/>
  <c r="AS51537" i="2"/>
  <c r="AT51537" i="2" s="1"/>
  <c r="AS51525" i="2"/>
  <c r="AT51525" i="2" s="1"/>
  <c r="AR51525" i="2"/>
  <c r="AS51513" i="2"/>
  <c r="AT51513" i="2" s="1"/>
  <c r="AR51513" i="2"/>
  <c r="AR51501" i="2"/>
  <c r="AS51501" i="2"/>
  <c r="AT51501" i="2" s="1"/>
  <c r="AS51489" i="2"/>
  <c r="AT51489" i="2" s="1"/>
  <c r="AR51489" i="2"/>
  <c r="AS51477" i="2"/>
  <c r="AT51477" i="2" s="1"/>
  <c r="AR51477" i="2"/>
  <c r="AR51465" i="2"/>
  <c r="AS51465" i="2"/>
  <c r="AT51465" i="2" s="1"/>
  <c r="AS51453" i="2"/>
  <c r="AT51453" i="2" s="1"/>
  <c r="AR51453" i="2"/>
  <c r="AS51441" i="2"/>
  <c r="AT51441" i="2" s="1"/>
  <c r="AR51441" i="2"/>
  <c r="AR51429" i="2"/>
  <c r="AS51429" i="2"/>
  <c r="AT51429" i="2" s="1"/>
  <c r="AS51417" i="2"/>
  <c r="AT51417" i="2" s="1"/>
  <c r="AR51417" i="2"/>
  <c r="AR51405" i="2"/>
  <c r="AS51405" i="2"/>
  <c r="AT51405" i="2" s="1"/>
  <c r="AS51393" i="2"/>
  <c r="AT51393" i="2" s="1"/>
  <c r="AR51393" i="2"/>
  <c r="AS51381" i="2"/>
  <c r="AT51381" i="2" s="1"/>
  <c r="AR51381" i="2"/>
  <c r="AS51369" i="2"/>
  <c r="AT51369" i="2" s="1"/>
  <c r="AR51369" i="2"/>
  <c r="AS51357" i="2"/>
  <c r="AT51357" i="2" s="1"/>
  <c r="AR51357" i="2"/>
  <c r="AS51345" i="2"/>
  <c r="AT51345" i="2" s="1"/>
  <c r="AR51345" i="2"/>
  <c r="AS51333" i="2"/>
  <c r="AT51333" i="2" s="1"/>
  <c r="AR51333" i="2"/>
  <c r="AR51321" i="2"/>
  <c r="AS51321" i="2"/>
  <c r="AT51321" i="2" s="1"/>
  <c r="AS51309" i="2"/>
  <c r="AT51309" i="2" s="1"/>
  <c r="AR51309" i="2"/>
  <c r="AR51297" i="2"/>
  <c r="AS51297" i="2"/>
  <c r="AT51297" i="2" s="1"/>
  <c r="AR51285" i="2"/>
  <c r="AS51285" i="2"/>
  <c r="AT51285" i="2" s="1"/>
  <c r="AS51273" i="2"/>
  <c r="AT51273" i="2" s="1"/>
  <c r="AR51273" i="2"/>
  <c r="AS51261" i="2"/>
  <c r="AT51261" i="2" s="1"/>
  <c r="AR51261" i="2"/>
  <c r="AR51249" i="2"/>
  <c r="AS51249" i="2"/>
  <c r="AT51249" i="2" s="1"/>
  <c r="AS51237" i="2"/>
  <c r="AT51237" i="2" s="1"/>
  <c r="AR51237" i="2"/>
  <c r="AS51225" i="2"/>
  <c r="AT51225" i="2" s="1"/>
  <c r="AR51225" i="2"/>
  <c r="AR51213" i="2"/>
  <c r="AS51213" i="2"/>
  <c r="AT51213" i="2" s="1"/>
  <c r="AS51201" i="2"/>
  <c r="AT51201" i="2" s="1"/>
  <c r="AR51201" i="2"/>
  <c r="AS51189" i="2"/>
  <c r="AT51189" i="2" s="1"/>
  <c r="AR51189" i="2"/>
  <c r="AS51177" i="2"/>
  <c r="AT51177" i="2" s="1"/>
  <c r="AR51177" i="2"/>
  <c r="AS51165" i="2"/>
  <c r="AT51165" i="2" s="1"/>
  <c r="AR51165" i="2"/>
  <c r="AS51153" i="2"/>
  <c r="AT51153" i="2" s="1"/>
  <c r="AR51153" i="2"/>
  <c r="AS51141" i="2"/>
  <c r="AT51141" i="2" s="1"/>
  <c r="AR51141" i="2"/>
  <c r="AS51129" i="2"/>
  <c r="AT51129" i="2" s="1"/>
  <c r="AR51129" i="2"/>
  <c r="AS51117" i="2"/>
  <c r="AT51117" i="2" s="1"/>
  <c r="AR51117" i="2"/>
  <c r="AR51105" i="2"/>
  <c r="AS51105" i="2"/>
  <c r="AT51105" i="2" s="1"/>
  <c r="AS51093" i="2"/>
  <c r="AT51093" i="2" s="1"/>
  <c r="AR51093" i="2"/>
  <c r="AS51081" i="2"/>
  <c r="AT51081" i="2" s="1"/>
  <c r="AR51081" i="2"/>
  <c r="AR51069" i="2"/>
  <c r="AS51069" i="2"/>
  <c r="AT51069" i="2" s="1"/>
  <c r="AS51057" i="2"/>
  <c r="AT51057" i="2" s="1"/>
  <c r="AR51057" i="2"/>
  <c r="AS51045" i="2"/>
  <c r="AT51045" i="2" s="1"/>
  <c r="AR51045" i="2"/>
  <c r="AR51033" i="2"/>
  <c r="AS51033" i="2"/>
  <c r="AT51033" i="2" s="1"/>
  <c r="AS51021" i="2"/>
  <c r="AT51021" i="2" s="1"/>
  <c r="AR51021" i="2"/>
  <c r="AS51009" i="2"/>
  <c r="AT51009" i="2" s="1"/>
  <c r="AR51009" i="2"/>
  <c r="AR50997" i="2"/>
  <c r="AS50997" i="2"/>
  <c r="AT50997" i="2" s="1"/>
  <c r="AS50985" i="2"/>
  <c r="AT50985" i="2" s="1"/>
  <c r="AR50985" i="2"/>
  <c r="AR50973" i="2"/>
  <c r="AS50973" i="2"/>
  <c r="AT50973" i="2" s="1"/>
  <c r="AS50961" i="2"/>
  <c r="AT50961" i="2" s="1"/>
  <c r="AR50961" i="2"/>
  <c r="AS50949" i="2"/>
  <c r="AT50949" i="2" s="1"/>
  <c r="AR50949" i="2"/>
  <c r="AS50937" i="2"/>
  <c r="AT50937" i="2" s="1"/>
  <c r="AR50937" i="2"/>
  <c r="AS50925" i="2"/>
  <c r="AT50925" i="2" s="1"/>
  <c r="AR50925" i="2"/>
  <c r="AS50913" i="2"/>
  <c r="AT50913" i="2" s="1"/>
  <c r="AR50913" i="2"/>
  <c r="AS50901" i="2"/>
  <c r="AT50901" i="2" s="1"/>
  <c r="AR50901" i="2"/>
  <c r="AR50889" i="2"/>
  <c r="AS50889" i="2"/>
  <c r="AT50889" i="2" s="1"/>
  <c r="AS50877" i="2"/>
  <c r="AT50877" i="2" s="1"/>
  <c r="AR50877" i="2"/>
  <c r="AS50865" i="2"/>
  <c r="AT50865" i="2" s="1"/>
  <c r="AR50865" i="2"/>
  <c r="AR50853" i="2"/>
  <c r="AS50853" i="2"/>
  <c r="AT50853" i="2" s="1"/>
  <c r="AS50841" i="2"/>
  <c r="AT50841" i="2" s="1"/>
  <c r="AR50841" i="2"/>
  <c r="AS50829" i="2"/>
  <c r="AT50829" i="2" s="1"/>
  <c r="AR50829" i="2"/>
  <c r="AR50817" i="2"/>
  <c r="AS50817" i="2"/>
  <c r="AT50817" i="2" s="1"/>
  <c r="AS50805" i="2"/>
  <c r="AT50805" i="2" s="1"/>
  <c r="AR50805" i="2"/>
  <c r="AS50793" i="2"/>
  <c r="AT50793" i="2" s="1"/>
  <c r="AR50793" i="2"/>
  <c r="AR50781" i="2"/>
  <c r="AS50781" i="2"/>
  <c r="AT50781" i="2" s="1"/>
  <c r="AS50769" i="2"/>
  <c r="AT50769" i="2" s="1"/>
  <c r="AR50769" i="2"/>
  <c r="AS50757" i="2"/>
  <c r="AT50757" i="2" s="1"/>
  <c r="AR50757" i="2"/>
  <c r="AS50745" i="2"/>
  <c r="AT50745" i="2" s="1"/>
  <c r="AR50745" i="2"/>
  <c r="AS50733" i="2"/>
  <c r="AT50733" i="2" s="1"/>
  <c r="AR50733" i="2"/>
  <c r="AS50721" i="2"/>
  <c r="AT50721" i="2" s="1"/>
  <c r="AR50721" i="2"/>
  <c r="AS50709" i="2"/>
  <c r="AT50709" i="2" s="1"/>
  <c r="AR50709" i="2"/>
  <c r="AS50697" i="2"/>
  <c r="AT50697" i="2" s="1"/>
  <c r="AR50697" i="2"/>
  <c r="AS50685" i="2"/>
  <c r="AT50685" i="2" s="1"/>
  <c r="AR50685" i="2"/>
  <c r="AR50673" i="2"/>
  <c r="AS50673" i="2"/>
  <c r="AT50673" i="2" s="1"/>
  <c r="AS50661" i="2"/>
  <c r="AT50661" i="2" s="1"/>
  <c r="AR50661" i="2"/>
  <c r="AR50649" i="2"/>
  <c r="AS50649" i="2"/>
  <c r="AT50649" i="2" s="1"/>
  <c r="AR50637" i="2"/>
  <c r="AS50637" i="2"/>
  <c r="AT50637" i="2" s="1"/>
  <c r="AS50625" i="2"/>
  <c r="AT50625" i="2" s="1"/>
  <c r="AR50625" i="2"/>
  <c r="AS50613" i="2"/>
  <c r="AT50613" i="2" s="1"/>
  <c r="AR50613" i="2"/>
  <c r="AR50601" i="2"/>
  <c r="AS50601" i="2"/>
  <c r="AT50601" i="2" s="1"/>
  <c r="AS50589" i="2"/>
  <c r="AT50589" i="2" s="1"/>
  <c r="AR50589" i="2"/>
  <c r="AS50577" i="2"/>
  <c r="AT50577" i="2" s="1"/>
  <c r="AR50577" i="2"/>
  <c r="AR50565" i="2"/>
  <c r="AS50565" i="2"/>
  <c r="AT50565" i="2" s="1"/>
  <c r="AS50553" i="2"/>
  <c r="AT50553" i="2" s="1"/>
  <c r="AR50553" i="2"/>
  <c r="AS50541" i="2"/>
  <c r="AT50541" i="2" s="1"/>
  <c r="AR50541" i="2"/>
  <c r="AS50529" i="2"/>
  <c r="AT50529" i="2" s="1"/>
  <c r="AR50529" i="2"/>
  <c r="AS50517" i="2"/>
  <c r="AT50517" i="2" s="1"/>
  <c r="AR50517" i="2"/>
  <c r="AS50505" i="2"/>
  <c r="AT50505" i="2" s="1"/>
  <c r="AR50505" i="2"/>
  <c r="AS50493" i="2"/>
  <c r="AT50493" i="2" s="1"/>
  <c r="AR50493" i="2"/>
  <c r="AS50481" i="2"/>
  <c r="AT50481" i="2" s="1"/>
  <c r="AR50481" i="2"/>
  <c r="AS50469" i="2"/>
  <c r="AT50469" i="2" s="1"/>
  <c r="AR50469" i="2"/>
  <c r="AR50457" i="2"/>
  <c r="AS50457" i="2"/>
  <c r="AT50457" i="2" s="1"/>
  <c r="AS50445" i="2"/>
  <c r="AT50445" i="2" s="1"/>
  <c r="AR50445" i="2"/>
  <c r="AS50433" i="2"/>
  <c r="AT50433" i="2" s="1"/>
  <c r="AR50433" i="2"/>
  <c r="AR50421" i="2"/>
  <c r="AS50421" i="2"/>
  <c r="AT50421" i="2" s="1"/>
  <c r="AS50409" i="2"/>
  <c r="AT50409" i="2" s="1"/>
  <c r="AR50409" i="2"/>
  <c r="AR50397" i="2"/>
  <c r="AS50397" i="2"/>
  <c r="AT50397" i="2" s="1"/>
  <c r="AR50385" i="2"/>
  <c r="AS50385" i="2"/>
  <c r="AT50385" i="2" s="1"/>
  <c r="AS50373" i="2"/>
  <c r="AT50373" i="2" s="1"/>
  <c r="AR50373" i="2"/>
  <c r="AS50361" i="2"/>
  <c r="AT50361" i="2" s="1"/>
  <c r="AR50361" i="2"/>
  <c r="AR50349" i="2"/>
  <c r="AS50349" i="2"/>
  <c r="AT50349" i="2" s="1"/>
  <c r="AS50337" i="2"/>
  <c r="AT50337" i="2" s="1"/>
  <c r="AR50337" i="2"/>
  <c r="AS50325" i="2"/>
  <c r="AT50325" i="2" s="1"/>
  <c r="AR50325" i="2"/>
  <c r="AS50313" i="2"/>
  <c r="AT50313" i="2" s="1"/>
  <c r="AR50313" i="2"/>
  <c r="AS50301" i="2"/>
  <c r="AT50301" i="2" s="1"/>
  <c r="AR50301" i="2"/>
  <c r="AS50289" i="2"/>
  <c r="AT50289" i="2" s="1"/>
  <c r="AR50289" i="2"/>
  <c r="AS50277" i="2"/>
  <c r="AT50277" i="2" s="1"/>
  <c r="AR50277" i="2"/>
  <c r="AS50265" i="2"/>
  <c r="AT50265" i="2" s="1"/>
  <c r="AR50265" i="2"/>
  <c r="AS50253" i="2"/>
  <c r="AT50253" i="2" s="1"/>
  <c r="AR50253" i="2"/>
  <c r="AR50241" i="2"/>
  <c r="AS50241" i="2"/>
  <c r="AT50241" i="2" s="1"/>
  <c r="AS50229" i="2"/>
  <c r="AT50229" i="2" s="1"/>
  <c r="AR50229" i="2"/>
  <c r="AS50217" i="2"/>
  <c r="AT50217" i="2" s="1"/>
  <c r="AR50217" i="2"/>
  <c r="AR50205" i="2"/>
  <c r="AS50205" i="2"/>
  <c r="AT50205" i="2" s="1"/>
  <c r="AS50193" i="2"/>
  <c r="AT50193" i="2" s="1"/>
  <c r="AR50193" i="2"/>
  <c r="AS50181" i="2"/>
  <c r="AT50181" i="2" s="1"/>
  <c r="AR50181" i="2"/>
  <c r="AR50169" i="2"/>
  <c r="AS50169" i="2"/>
  <c r="AT50169" i="2" s="1"/>
  <c r="AS50157" i="2"/>
  <c r="AT50157" i="2" s="1"/>
  <c r="AR50157" i="2"/>
  <c r="AS50145" i="2"/>
  <c r="AT50145" i="2" s="1"/>
  <c r="AR50145" i="2"/>
  <c r="AR50133" i="2"/>
  <c r="AS50133" i="2"/>
  <c r="AT50133" i="2" s="1"/>
  <c r="AS50121" i="2"/>
  <c r="AT50121" i="2" s="1"/>
  <c r="AR50121" i="2"/>
  <c r="AS50109" i="2"/>
  <c r="AT50109" i="2" s="1"/>
  <c r="AR50109" i="2"/>
  <c r="AS50097" i="2"/>
  <c r="AT50097" i="2" s="1"/>
  <c r="AR50097" i="2"/>
  <c r="AS50085" i="2"/>
  <c r="AT50085" i="2" s="1"/>
  <c r="AR50085" i="2"/>
  <c r="AS50073" i="2"/>
  <c r="AT50073" i="2" s="1"/>
  <c r="AR50073" i="2"/>
  <c r="AS50061" i="2"/>
  <c r="AT50061" i="2" s="1"/>
  <c r="AR50061" i="2"/>
  <c r="AS50049" i="2"/>
  <c r="AT50049" i="2" s="1"/>
  <c r="AR50049" i="2"/>
  <c r="AS50037" i="2"/>
  <c r="AT50037" i="2" s="1"/>
  <c r="AR50037" i="2"/>
  <c r="AR50025" i="2"/>
  <c r="AS50025" i="2"/>
  <c r="AT50025" i="2" s="1"/>
  <c r="AS50013" i="2"/>
  <c r="AT50013" i="2" s="1"/>
  <c r="AR50013" i="2"/>
  <c r="AS50001" i="2"/>
  <c r="AT50001" i="2" s="1"/>
  <c r="AR50001" i="2"/>
  <c r="AR49989" i="2"/>
  <c r="AS49989" i="2"/>
  <c r="AT49989" i="2" s="1"/>
  <c r="AS49977" i="2"/>
  <c r="AT49977" i="2" s="1"/>
  <c r="AR49977" i="2"/>
  <c r="AS49965" i="2"/>
  <c r="AT49965" i="2" s="1"/>
  <c r="AR49965" i="2"/>
  <c r="AR49953" i="2"/>
  <c r="AS49953" i="2"/>
  <c r="AT49953" i="2" s="1"/>
  <c r="AS49941" i="2"/>
  <c r="AT49941" i="2" s="1"/>
  <c r="AR49941" i="2"/>
  <c r="AS49929" i="2"/>
  <c r="AT49929" i="2" s="1"/>
  <c r="AR49929" i="2"/>
  <c r="AR49917" i="2"/>
  <c r="AS49917" i="2"/>
  <c r="AT49917" i="2" s="1"/>
  <c r="AS49905" i="2"/>
  <c r="AT49905" i="2" s="1"/>
  <c r="AR49905" i="2"/>
  <c r="AS49893" i="2"/>
  <c r="AT49893" i="2" s="1"/>
  <c r="AR49893" i="2"/>
  <c r="AS49881" i="2"/>
  <c r="AT49881" i="2" s="1"/>
  <c r="AR49881" i="2"/>
  <c r="AS49869" i="2"/>
  <c r="AT49869" i="2" s="1"/>
  <c r="AR49869" i="2"/>
  <c r="AS49857" i="2"/>
  <c r="AT49857" i="2" s="1"/>
  <c r="AR49857" i="2"/>
  <c r="AS49845" i="2"/>
  <c r="AT49845" i="2" s="1"/>
  <c r="AR49845" i="2"/>
  <c r="AS49833" i="2"/>
  <c r="AT49833" i="2" s="1"/>
  <c r="AR49833" i="2"/>
  <c r="AS49821" i="2"/>
  <c r="AT49821" i="2" s="1"/>
  <c r="AR49821" i="2"/>
  <c r="AS49809" i="2"/>
  <c r="AT49809" i="2" s="1"/>
  <c r="AR49809" i="2"/>
  <c r="AS49797" i="2"/>
  <c r="AT49797" i="2" s="1"/>
  <c r="AR49797" i="2"/>
  <c r="AR49785" i="2"/>
  <c r="AS49785" i="2"/>
  <c r="AT49785" i="2" s="1"/>
  <c r="AS49773" i="2"/>
  <c r="AT49773" i="2" s="1"/>
  <c r="AR49773" i="2"/>
  <c r="AS49761" i="2"/>
  <c r="AT49761" i="2" s="1"/>
  <c r="AR49761" i="2"/>
  <c r="AR49749" i="2"/>
  <c r="AS49749" i="2"/>
  <c r="AT49749" i="2" s="1"/>
  <c r="AR49737" i="2"/>
  <c r="AS49737" i="2"/>
  <c r="AT49737" i="2" s="1"/>
  <c r="AS49725" i="2"/>
  <c r="AT49725" i="2" s="1"/>
  <c r="AR49725" i="2"/>
  <c r="AS49713" i="2"/>
  <c r="AT49713" i="2" s="1"/>
  <c r="AR49713" i="2"/>
  <c r="AR49701" i="2"/>
  <c r="AS49701" i="2"/>
  <c r="AT49701" i="2" s="1"/>
  <c r="AS49689" i="2"/>
  <c r="AT49689" i="2" s="1"/>
  <c r="AR49689" i="2"/>
  <c r="AR49677" i="2"/>
  <c r="AS49677" i="2"/>
  <c r="AT49677" i="2" s="1"/>
  <c r="AS49665" i="2"/>
  <c r="AT49665" i="2" s="1"/>
  <c r="AR49665" i="2"/>
  <c r="AS49653" i="2"/>
  <c r="AT49653" i="2" s="1"/>
  <c r="AR49653" i="2"/>
  <c r="AS49641" i="2"/>
  <c r="AT49641" i="2" s="1"/>
  <c r="AR49641" i="2"/>
  <c r="AS49629" i="2"/>
  <c r="AT49629" i="2" s="1"/>
  <c r="AR49629" i="2"/>
  <c r="AS49617" i="2"/>
  <c r="AT49617" i="2" s="1"/>
  <c r="AR49617" i="2"/>
  <c r="AS49605" i="2"/>
  <c r="AT49605" i="2" s="1"/>
  <c r="AR49605" i="2"/>
  <c r="AR49593" i="2"/>
  <c r="AS49593" i="2"/>
  <c r="AT49593" i="2" s="1"/>
  <c r="AS49581" i="2"/>
  <c r="AT49581" i="2" s="1"/>
  <c r="AR49581" i="2"/>
  <c r="AS49569" i="2"/>
  <c r="AT49569" i="2" s="1"/>
  <c r="AR49569" i="2"/>
  <c r="AR49557" i="2"/>
  <c r="AS49557" i="2"/>
  <c r="AT49557" i="2" s="1"/>
  <c r="AS49545" i="2"/>
  <c r="AT49545" i="2" s="1"/>
  <c r="AR49545" i="2"/>
  <c r="AR49533" i="2"/>
  <c r="AS49533" i="2"/>
  <c r="AT49533" i="2" s="1"/>
  <c r="AS49521" i="2"/>
  <c r="AT49521" i="2" s="1"/>
  <c r="AR49521" i="2"/>
  <c r="AS49509" i="2"/>
  <c r="AT49509" i="2" s="1"/>
  <c r="AR49509" i="2"/>
  <c r="AR49497" i="2"/>
  <c r="AS49497" i="2"/>
  <c r="AT49497" i="2" s="1"/>
  <c r="AS49485" i="2"/>
  <c r="AT49485" i="2" s="1"/>
  <c r="AR49485" i="2"/>
  <c r="AS49473" i="2"/>
  <c r="AT49473" i="2" s="1"/>
  <c r="AR49473" i="2"/>
  <c r="AS49461" i="2"/>
  <c r="AT49461" i="2" s="1"/>
  <c r="AR49461" i="2"/>
  <c r="AR49449" i="2"/>
  <c r="AS49449" i="2"/>
  <c r="AT49449" i="2" s="1"/>
  <c r="AS49437" i="2"/>
  <c r="AT49437" i="2" s="1"/>
  <c r="AR49437" i="2"/>
  <c r="AS49425" i="2"/>
  <c r="AT49425" i="2" s="1"/>
  <c r="AR49425" i="2"/>
  <c r="AS49413" i="2"/>
  <c r="AT49413" i="2" s="1"/>
  <c r="AR49413" i="2"/>
  <c r="AS49401" i="2"/>
  <c r="AT49401" i="2" s="1"/>
  <c r="AR49401" i="2"/>
  <c r="AS49389" i="2"/>
  <c r="AT49389" i="2" s="1"/>
  <c r="AR49389" i="2"/>
  <c r="AS49377" i="2"/>
  <c r="AT49377" i="2" s="1"/>
  <c r="AR49377" i="2"/>
  <c r="AS49365" i="2"/>
  <c r="AT49365" i="2" s="1"/>
  <c r="AR49365" i="2"/>
  <c r="AR49353" i="2"/>
  <c r="AS49353" i="2"/>
  <c r="AT49353" i="2" s="1"/>
  <c r="AS49341" i="2"/>
  <c r="AT49341" i="2" s="1"/>
  <c r="AR49341" i="2"/>
  <c r="AS49329" i="2"/>
  <c r="AT49329" i="2" s="1"/>
  <c r="AR49329" i="2"/>
  <c r="AS49317" i="2"/>
  <c r="AT49317" i="2" s="1"/>
  <c r="AR49317" i="2"/>
  <c r="AR49305" i="2"/>
  <c r="AS49305" i="2"/>
  <c r="AT49305" i="2" s="1"/>
  <c r="AS49293" i="2"/>
  <c r="AT49293" i="2" s="1"/>
  <c r="AR49293" i="2"/>
  <c r="AS49281" i="2"/>
  <c r="AT49281" i="2" s="1"/>
  <c r="AR49281" i="2"/>
  <c r="AR49269" i="2"/>
  <c r="AS49269" i="2"/>
  <c r="AT49269" i="2" s="1"/>
  <c r="AS49257" i="2"/>
  <c r="AT49257" i="2" s="1"/>
  <c r="AR49257" i="2"/>
  <c r="AR49245" i="2"/>
  <c r="AS49245" i="2"/>
  <c r="AT49245" i="2" s="1"/>
  <c r="AS49233" i="2"/>
  <c r="AT49233" i="2" s="1"/>
  <c r="AR49233" i="2"/>
  <c r="AS49221" i="2"/>
  <c r="AT49221" i="2" s="1"/>
  <c r="AR49221" i="2"/>
  <c r="AS49209" i="2"/>
  <c r="AT49209" i="2" s="1"/>
  <c r="AR49209" i="2"/>
  <c r="AS49197" i="2"/>
  <c r="AT49197" i="2" s="1"/>
  <c r="AR49197" i="2"/>
  <c r="AS49185" i="2"/>
  <c r="AT49185" i="2" s="1"/>
  <c r="AR49185" i="2"/>
  <c r="AS49173" i="2"/>
  <c r="AT49173" i="2" s="1"/>
  <c r="AR49173" i="2"/>
  <c r="AR49161" i="2"/>
  <c r="AS49161" i="2"/>
  <c r="AT49161" i="2" s="1"/>
  <c r="AS49149" i="2"/>
  <c r="AT49149" i="2" s="1"/>
  <c r="AR49149" i="2"/>
  <c r="AS49137" i="2"/>
  <c r="AT49137" i="2" s="1"/>
  <c r="AR49137" i="2"/>
  <c r="AR49125" i="2"/>
  <c r="AS49125" i="2"/>
  <c r="AT49125" i="2" s="1"/>
  <c r="AS49113" i="2"/>
  <c r="AT49113" i="2" s="1"/>
  <c r="AR49113" i="2"/>
  <c r="AR49101" i="2"/>
  <c r="AS49101" i="2"/>
  <c r="AT49101" i="2" s="1"/>
  <c r="AS49089" i="2"/>
  <c r="AT49089" i="2" s="1"/>
  <c r="AR49089" i="2"/>
  <c r="AS49077" i="2"/>
  <c r="AT49077" i="2" s="1"/>
  <c r="AR49077" i="2"/>
  <c r="AR49065" i="2"/>
  <c r="AS49065" i="2"/>
  <c r="AT49065" i="2" s="1"/>
  <c r="AS49053" i="2"/>
  <c r="AT49053" i="2" s="1"/>
  <c r="AR49053" i="2"/>
  <c r="AS49041" i="2"/>
  <c r="AT49041" i="2" s="1"/>
  <c r="AR49041" i="2"/>
  <c r="AS49029" i="2"/>
  <c r="AT49029" i="2" s="1"/>
  <c r="AR49029" i="2"/>
  <c r="AR49017" i="2"/>
  <c r="AS49017" i="2"/>
  <c r="AT49017" i="2" s="1"/>
  <c r="AS49005" i="2"/>
  <c r="AT49005" i="2" s="1"/>
  <c r="AR49005" i="2"/>
  <c r="AS48993" i="2"/>
  <c r="AT48993" i="2" s="1"/>
  <c r="AR48993" i="2"/>
  <c r="AS48981" i="2"/>
  <c r="AT48981" i="2" s="1"/>
  <c r="AR48981" i="2"/>
  <c r="AS48969" i="2"/>
  <c r="AT48969" i="2" s="1"/>
  <c r="AR48969" i="2"/>
  <c r="AS48957" i="2"/>
  <c r="AT48957" i="2" s="1"/>
  <c r="AR48957" i="2"/>
  <c r="AS48945" i="2"/>
  <c r="AT48945" i="2" s="1"/>
  <c r="AR48945" i="2"/>
  <c r="AS48933" i="2"/>
  <c r="AT48933" i="2" s="1"/>
  <c r="AR48933" i="2"/>
  <c r="AR48921" i="2"/>
  <c r="AS48921" i="2"/>
  <c r="AT48921" i="2" s="1"/>
  <c r="AS48909" i="2"/>
  <c r="AT48909" i="2" s="1"/>
  <c r="AR48909" i="2"/>
  <c r="AS48897" i="2"/>
  <c r="AT48897" i="2" s="1"/>
  <c r="AR48897" i="2"/>
  <c r="AS48885" i="2"/>
  <c r="AT48885" i="2" s="1"/>
  <c r="AR48885" i="2"/>
  <c r="AR48873" i="2"/>
  <c r="AS48873" i="2"/>
  <c r="AT48873" i="2" s="1"/>
  <c r="AS48861" i="2"/>
  <c r="AT48861" i="2" s="1"/>
  <c r="AR48861" i="2"/>
  <c r="AS48849" i="2"/>
  <c r="AT48849" i="2" s="1"/>
  <c r="AR48849" i="2"/>
  <c r="AR48837" i="2"/>
  <c r="AS48837" i="2"/>
  <c r="AT48837" i="2" s="1"/>
  <c r="AS48825" i="2"/>
  <c r="AT48825" i="2" s="1"/>
  <c r="AR48825" i="2"/>
  <c r="AR48813" i="2"/>
  <c r="AS48813" i="2"/>
  <c r="AT48813" i="2" s="1"/>
  <c r="AS48801" i="2"/>
  <c r="AT48801" i="2" s="1"/>
  <c r="AR48801" i="2"/>
  <c r="AS48789" i="2"/>
  <c r="AT48789" i="2" s="1"/>
  <c r="AR48789" i="2"/>
  <c r="AS48777" i="2"/>
  <c r="AT48777" i="2" s="1"/>
  <c r="AR48777" i="2"/>
  <c r="AS48765" i="2"/>
  <c r="AT48765" i="2" s="1"/>
  <c r="AR48765" i="2"/>
  <c r="AS48753" i="2"/>
  <c r="AT48753" i="2" s="1"/>
  <c r="AR48753" i="2"/>
  <c r="AS48741" i="2"/>
  <c r="AT48741" i="2" s="1"/>
  <c r="AR48741" i="2"/>
  <c r="AR48729" i="2"/>
  <c r="AS48729" i="2"/>
  <c r="AT48729" i="2" s="1"/>
  <c r="AS48717" i="2"/>
  <c r="AT48717" i="2" s="1"/>
  <c r="AR48717" i="2"/>
  <c r="AS48705" i="2"/>
  <c r="AT48705" i="2" s="1"/>
  <c r="AR48705" i="2"/>
  <c r="AR48693" i="2"/>
  <c r="AS48693" i="2"/>
  <c r="AT48693" i="2" s="1"/>
  <c r="AS48681" i="2"/>
  <c r="AT48681" i="2" s="1"/>
  <c r="AR48681" i="2"/>
  <c r="AR48669" i="2"/>
  <c r="AS48669" i="2"/>
  <c r="AT48669" i="2" s="1"/>
  <c r="AS48657" i="2"/>
  <c r="AT48657" i="2" s="1"/>
  <c r="AR48657" i="2"/>
  <c r="AS48645" i="2"/>
  <c r="AT48645" i="2" s="1"/>
  <c r="AR48645" i="2"/>
  <c r="AR48633" i="2"/>
  <c r="AS48633" i="2"/>
  <c r="AT48633" i="2" s="1"/>
  <c r="AS48621" i="2"/>
  <c r="AT48621" i="2" s="1"/>
  <c r="AR48621" i="2"/>
  <c r="AS48609" i="2"/>
  <c r="AT48609" i="2" s="1"/>
  <c r="AR48609" i="2"/>
  <c r="AS48597" i="2"/>
  <c r="AT48597" i="2" s="1"/>
  <c r="AR48597" i="2"/>
  <c r="AR48585" i="2"/>
  <c r="AS48585" i="2"/>
  <c r="AT48585" i="2" s="1"/>
  <c r="AS48573" i="2"/>
  <c r="AT48573" i="2" s="1"/>
  <c r="AR48573" i="2"/>
  <c r="AS48561" i="2"/>
  <c r="AT48561" i="2" s="1"/>
  <c r="AR48561" i="2"/>
  <c r="AS48549" i="2"/>
  <c r="AT48549" i="2" s="1"/>
  <c r="AR48549" i="2"/>
  <c r="AS48537" i="2"/>
  <c r="AT48537" i="2" s="1"/>
  <c r="AR48537" i="2"/>
  <c r="AS48525" i="2"/>
  <c r="AT48525" i="2" s="1"/>
  <c r="AR48525" i="2"/>
  <c r="AS48513" i="2"/>
  <c r="AT48513" i="2" s="1"/>
  <c r="AR48513" i="2"/>
  <c r="AS48501" i="2"/>
  <c r="AT48501" i="2" s="1"/>
  <c r="AR48501" i="2"/>
  <c r="AR48489" i="2"/>
  <c r="AS48489" i="2"/>
  <c r="AT48489" i="2" s="1"/>
  <c r="AS48477" i="2"/>
  <c r="AT48477" i="2" s="1"/>
  <c r="AR48477" i="2"/>
  <c r="AS48465" i="2"/>
  <c r="AT48465" i="2" s="1"/>
  <c r="AR48465" i="2"/>
  <c r="AS48453" i="2"/>
  <c r="AT48453" i="2" s="1"/>
  <c r="AR48453" i="2"/>
  <c r="AR48441" i="2"/>
  <c r="AS48441" i="2"/>
  <c r="AT48441" i="2" s="1"/>
  <c r="AS48429" i="2"/>
  <c r="AT48429" i="2" s="1"/>
  <c r="AR48429" i="2"/>
  <c r="AS48417" i="2"/>
  <c r="AT48417" i="2" s="1"/>
  <c r="AR48417" i="2"/>
  <c r="AR48405" i="2"/>
  <c r="AS48405" i="2"/>
  <c r="AT48405" i="2" s="1"/>
  <c r="AS48393" i="2"/>
  <c r="AT48393" i="2" s="1"/>
  <c r="AR48393" i="2"/>
  <c r="AR48381" i="2"/>
  <c r="AS48381" i="2"/>
  <c r="AT48381" i="2" s="1"/>
  <c r="AS48369" i="2"/>
  <c r="AT48369" i="2" s="1"/>
  <c r="AR48369" i="2"/>
  <c r="AS48357" i="2"/>
  <c r="AT48357" i="2" s="1"/>
  <c r="AR48357" i="2"/>
  <c r="AS48345" i="2"/>
  <c r="AT48345" i="2" s="1"/>
  <c r="AR48345" i="2"/>
  <c r="AS48333" i="2"/>
  <c r="AT48333" i="2" s="1"/>
  <c r="AR48333" i="2"/>
  <c r="AS48321" i="2"/>
  <c r="AT48321" i="2" s="1"/>
  <c r="AR48321" i="2"/>
  <c r="AS48309" i="2"/>
  <c r="AT48309" i="2" s="1"/>
  <c r="AR48309" i="2"/>
  <c r="AR48297" i="2"/>
  <c r="AS48297" i="2"/>
  <c r="AT48297" i="2" s="1"/>
  <c r="AS48285" i="2"/>
  <c r="AT48285" i="2" s="1"/>
  <c r="AR48285" i="2"/>
  <c r="AS48273" i="2"/>
  <c r="AT48273" i="2" s="1"/>
  <c r="AR48273" i="2"/>
  <c r="AR48261" i="2"/>
  <c r="AS48261" i="2"/>
  <c r="AT48261" i="2" s="1"/>
  <c r="AS48249" i="2"/>
  <c r="AT48249" i="2" s="1"/>
  <c r="AR48249" i="2"/>
  <c r="AR48237" i="2"/>
  <c r="AS48237" i="2"/>
  <c r="AT48237" i="2" s="1"/>
  <c r="AS48225" i="2"/>
  <c r="AT48225" i="2" s="1"/>
  <c r="AR48225" i="2"/>
  <c r="AS48213" i="2"/>
  <c r="AT48213" i="2" s="1"/>
  <c r="AR48213" i="2"/>
  <c r="AR48201" i="2"/>
  <c r="AS48201" i="2"/>
  <c r="AT48201" i="2" s="1"/>
  <c r="AS48189" i="2"/>
  <c r="AT48189" i="2" s="1"/>
  <c r="AR48189" i="2"/>
  <c r="AS48177" i="2"/>
  <c r="AT48177" i="2" s="1"/>
  <c r="AR48177" i="2"/>
  <c r="AR48165" i="2"/>
  <c r="AS48165" i="2"/>
  <c r="AT48165" i="2" s="1"/>
  <c r="AR48153" i="2"/>
  <c r="AS48153" i="2"/>
  <c r="AT48153" i="2" s="1"/>
  <c r="AS48141" i="2"/>
  <c r="AT48141" i="2" s="1"/>
  <c r="AR48141" i="2"/>
  <c r="AS48129" i="2"/>
  <c r="AT48129" i="2" s="1"/>
  <c r="AR48129" i="2"/>
  <c r="AS48117" i="2"/>
  <c r="AT48117" i="2" s="1"/>
  <c r="AR48117" i="2"/>
  <c r="AS48105" i="2"/>
  <c r="AT48105" i="2" s="1"/>
  <c r="AR48105" i="2"/>
  <c r="AS48093" i="2"/>
  <c r="AT48093" i="2" s="1"/>
  <c r="AR48093" i="2"/>
  <c r="AS48081" i="2"/>
  <c r="AT48081" i="2" s="1"/>
  <c r="AR48081" i="2"/>
  <c r="AS48069" i="2"/>
  <c r="AT48069" i="2" s="1"/>
  <c r="AR48069" i="2"/>
  <c r="AR48057" i="2"/>
  <c r="AS48057" i="2"/>
  <c r="AT48057" i="2" s="1"/>
  <c r="AS48045" i="2"/>
  <c r="AT48045" i="2" s="1"/>
  <c r="AR48045" i="2"/>
  <c r="AS48033" i="2"/>
  <c r="AT48033" i="2" s="1"/>
  <c r="AR48033" i="2"/>
  <c r="AS48021" i="2"/>
  <c r="AT48021" i="2" s="1"/>
  <c r="AR48021" i="2"/>
  <c r="AR48009" i="2"/>
  <c r="AS48009" i="2"/>
  <c r="AT48009" i="2" s="1"/>
  <c r="AS47997" i="2"/>
  <c r="AT47997" i="2" s="1"/>
  <c r="AR47997" i="2"/>
  <c r="AS47985" i="2"/>
  <c r="AT47985" i="2" s="1"/>
  <c r="AR47985" i="2"/>
  <c r="AR47973" i="2"/>
  <c r="AS47973" i="2"/>
  <c r="AT47973" i="2" s="1"/>
  <c r="AS47961" i="2"/>
  <c r="AT47961" i="2" s="1"/>
  <c r="AR47961" i="2"/>
  <c r="AR47949" i="2"/>
  <c r="AS47949" i="2"/>
  <c r="AT47949" i="2" s="1"/>
  <c r="AS47937" i="2"/>
  <c r="AT47937" i="2" s="1"/>
  <c r="AR47937" i="2"/>
  <c r="AS47925" i="2"/>
  <c r="AT47925" i="2" s="1"/>
  <c r="AR47925" i="2"/>
  <c r="AS47913" i="2"/>
  <c r="AT47913" i="2" s="1"/>
  <c r="AR47913" i="2"/>
  <c r="AS47901" i="2"/>
  <c r="AT47901" i="2" s="1"/>
  <c r="AR47901" i="2"/>
  <c r="AS47889" i="2"/>
  <c r="AT47889" i="2" s="1"/>
  <c r="AR47889" i="2"/>
  <c r="AS47877" i="2"/>
  <c r="AT47877" i="2" s="1"/>
  <c r="AR47877" i="2"/>
  <c r="AR47865" i="2"/>
  <c r="AS47865" i="2"/>
  <c r="AT47865" i="2" s="1"/>
  <c r="AS47853" i="2"/>
  <c r="AT47853" i="2" s="1"/>
  <c r="AR47853" i="2"/>
  <c r="AS47841" i="2"/>
  <c r="AT47841" i="2" s="1"/>
  <c r="AR47841" i="2"/>
  <c r="AR47829" i="2"/>
  <c r="AS47829" i="2"/>
  <c r="AT47829" i="2" s="1"/>
  <c r="AS47817" i="2"/>
  <c r="AT47817" i="2" s="1"/>
  <c r="AR47817" i="2"/>
  <c r="AR47805" i="2"/>
  <c r="AS47805" i="2"/>
  <c r="AT47805" i="2" s="1"/>
  <c r="AS47793" i="2"/>
  <c r="AT47793" i="2" s="1"/>
  <c r="AR47793" i="2"/>
  <c r="AS47781" i="2"/>
  <c r="AT47781" i="2" s="1"/>
  <c r="AR47781" i="2"/>
  <c r="AR47769" i="2"/>
  <c r="AS47769" i="2"/>
  <c r="AT47769" i="2" s="1"/>
  <c r="AS47757" i="2"/>
  <c r="AT47757" i="2" s="1"/>
  <c r="AR47757" i="2"/>
  <c r="AS47745" i="2"/>
  <c r="AT47745" i="2" s="1"/>
  <c r="AR47745" i="2"/>
  <c r="AS47733" i="2"/>
  <c r="AT47733" i="2" s="1"/>
  <c r="AR47733" i="2"/>
  <c r="AR47721" i="2"/>
  <c r="AS47721" i="2"/>
  <c r="AT47721" i="2" s="1"/>
  <c r="AS47709" i="2"/>
  <c r="AT47709" i="2" s="1"/>
  <c r="AR47709" i="2"/>
  <c r="AS47697" i="2"/>
  <c r="AT47697" i="2" s="1"/>
  <c r="AR47697" i="2"/>
  <c r="AS47685" i="2"/>
  <c r="AT47685" i="2" s="1"/>
  <c r="AR47685" i="2"/>
  <c r="AS47673" i="2"/>
  <c r="AT47673" i="2" s="1"/>
  <c r="AR47673" i="2"/>
  <c r="AS47661" i="2"/>
  <c r="AT47661" i="2" s="1"/>
  <c r="AR47661" i="2"/>
  <c r="AS47649" i="2"/>
  <c r="AT47649" i="2" s="1"/>
  <c r="AR47649" i="2"/>
  <c r="AS47637" i="2"/>
  <c r="AT47637" i="2" s="1"/>
  <c r="AR47637" i="2"/>
  <c r="AR47625" i="2"/>
  <c r="AS47625" i="2"/>
  <c r="AT47625" i="2" s="1"/>
  <c r="AS47613" i="2"/>
  <c r="AT47613" i="2" s="1"/>
  <c r="AR47613" i="2"/>
  <c r="AS47601" i="2"/>
  <c r="AT47601" i="2" s="1"/>
  <c r="AR47601" i="2"/>
  <c r="AR47589" i="2"/>
  <c r="AS47589" i="2"/>
  <c r="AT47589" i="2" s="1"/>
  <c r="AR47577" i="2"/>
  <c r="AS47577" i="2"/>
  <c r="AT47577" i="2" s="1"/>
  <c r="AS47565" i="2"/>
  <c r="AT47565" i="2" s="1"/>
  <c r="AR47565" i="2"/>
  <c r="AS47553" i="2"/>
  <c r="AT47553" i="2" s="1"/>
  <c r="AR47553" i="2"/>
  <c r="AR47541" i="2"/>
  <c r="AS47541" i="2"/>
  <c r="AT47541" i="2" s="1"/>
  <c r="AS47529" i="2"/>
  <c r="AT47529" i="2" s="1"/>
  <c r="AR47529" i="2"/>
  <c r="AR47517" i="2"/>
  <c r="AS47517" i="2"/>
  <c r="AT47517" i="2" s="1"/>
  <c r="AS47505" i="2"/>
  <c r="AT47505" i="2" s="1"/>
  <c r="AR47505" i="2"/>
  <c r="AS47493" i="2"/>
  <c r="AT47493" i="2" s="1"/>
  <c r="AR47493" i="2"/>
  <c r="AS47481" i="2"/>
  <c r="AT47481" i="2" s="1"/>
  <c r="AR47481" i="2"/>
  <c r="AS47469" i="2"/>
  <c r="AT47469" i="2" s="1"/>
  <c r="AR47469" i="2"/>
  <c r="AS47457" i="2"/>
  <c r="AT47457" i="2" s="1"/>
  <c r="AR47457" i="2"/>
  <c r="AS47445" i="2"/>
  <c r="AT47445" i="2" s="1"/>
  <c r="AR47445" i="2"/>
  <c r="AR47433" i="2"/>
  <c r="AS47433" i="2"/>
  <c r="AT47433" i="2" s="1"/>
  <c r="AS47421" i="2"/>
  <c r="AT47421" i="2" s="1"/>
  <c r="AR47421" i="2"/>
  <c r="AS47409" i="2"/>
  <c r="AT47409" i="2" s="1"/>
  <c r="AR47409" i="2"/>
  <c r="AR47397" i="2"/>
  <c r="AS47397" i="2"/>
  <c r="AT47397" i="2" s="1"/>
  <c r="AS47385" i="2"/>
  <c r="AT47385" i="2" s="1"/>
  <c r="AR47385" i="2"/>
  <c r="AR47373" i="2"/>
  <c r="AS47373" i="2"/>
  <c r="AT47373" i="2" s="1"/>
  <c r="AS47361" i="2"/>
  <c r="AT47361" i="2" s="1"/>
  <c r="AR47361" i="2"/>
  <c r="AS47349" i="2"/>
  <c r="AT47349" i="2" s="1"/>
  <c r="AR47349" i="2"/>
  <c r="AR47337" i="2"/>
  <c r="AS47337" i="2"/>
  <c r="AT47337" i="2" s="1"/>
  <c r="AS47325" i="2"/>
  <c r="AT47325" i="2" s="1"/>
  <c r="AR47325" i="2"/>
  <c r="AS47313" i="2"/>
  <c r="AT47313" i="2" s="1"/>
  <c r="AR47313" i="2"/>
  <c r="AS47301" i="2"/>
  <c r="AT47301" i="2" s="1"/>
  <c r="AR47301" i="2"/>
  <c r="AR47289" i="2"/>
  <c r="AS47289" i="2"/>
  <c r="AT47289" i="2" s="1"/>
  <c r="AS47277" i="2"/>
  <c r="AT47277" i="2" s="1"/>
  <c r="AR47277" i="2"/>
  <c r="AS47265" i="2"/>
  <c r="AT47265" i="2" s="1"/>
  <c r="AR47265" i="2"/>
  <c r="AS47253" i="2"/>
  <c r="AT47253" i="2" s="1"/>
  <c r="AR47253" i="2"/>
  <c r="AS47241" i="2"/>
  <c r="AT47241" i="2" s="1"/>
  <c r="AR47241" i="2"/>
  <c r="AS47229" i="2"/>
  <c r="AT47229" i="2" s="1"/>
  <c r="AR47229" i="2"/>
  <c r="AS47217" i="2"/>
  <c r="AT47217" i="2" s="1"/>
  <c r="AR47217" i="2"/>
  <c r="AS47205" i="2"/>
  <c r="AT47205" i="2" s="1"/>
  <c r="AR47205" i="2"/>
  <c r="AR47193" i="2"/>
  <c r="AS47193" i="2"/>
  <c r="AT47193" i="2" s="1"/>
  <c r="AS47181" i="2"/>
  <c r="AT47181" i="2" s="1"/>
  <c r="AR47181" i="2"/>
  <c r="AS47169" i="2"/>
  <c r="AT47169" i="2" s="1"/>
  <c r="AR47169" i="2"/>
  <c r="AS47157" i="2"/>
  <c r="AT47157" i="2" s="1"/>
  <c r="AR47157" i="2"/>
  <c r="AR47145" i="2"/>
  <c r="AS47145" i="2"/>
  <c r="AT47145" i="2" s="1"/>
  <c r="AS47133" i="2"/>
  <c r="AT47133" i="2" s="1"/>
  <c r="AR47133" i="2"/>
  <c r="AS47121" i="2"/>
  <c r="AT47121" i="2" s="1"/>
  <c r="AR47121" i="2"/>
  <c r="AR47109" i="2"/>
  <c r="AS47109" i="2"/>
  <c r="AT47109" i="2" s="1"/>
  <c r="AS47097" i="2"/>
  <c r="AT47097" i="2" s="1"/>
  <c r="AR47097" i="2"/>
  <c r="AR47085" i="2"/>
  <c r="AS47085" i="2"/>
  <c r="AT47085" i="2" s="1"/>
  <c r="AS47073" i="2"/>
  <c r="AT47073" i="2" s="1"/>
  <c r="AR47073" i="2"/>
  <c r="AS47061" i="2"/>
  <c r="AT47061" i="2" s="1"/>
  <c r="AR47061" i="2"/>
  <c r="AS47049" i="2"/>
  <c r="AT47049" i="2" s="1"/>
  <c r="AR47049" i="2"/>
  <c r="AS47037" i="2"/>
  <c r="AT47037" i="2" s="1"/>
  <c r="AR47037" i="2"/>
  <c r="AS47025" i="2"/>
  <c r="AT47025" i="2" s="1"/>
  <c r="AR47025" i="2"/>
  <c r="AS47013" i="2"/>
  <c r="AT47013" i="2" s="1"/>
  <c r="AR47013" i="2"/>
  <c r="AR47001" i="2"/>
  <c r="AS47001" i="2"/>
  <c r="AT47001" i="2" s="1"/>
  <c r="AS46989" i="2"/>
  <c r="AT46989" i="2" s="1"/>
  <c r="AR46989" i="2"/>
  <c r="AS46977" i="2"/>
  <c r="AT46977" i="2" s="1"/>
  <c r="AR46977" i="2"/>
  <c r="AR46965" i="2"/>
  <c r="AS46965" i="2"/>
  <c r="AT46965" i="2" s="1"/>
  <c r="AS46953" i="2"/>
  <c r="AT46953" i="2" s="1"/>
  <c r="AR46953" i="2"/>
  <c r="AR46941" i="2"/>
  <c r="AS46941" i="2"/>
  <c r="AT46941" i="2" s="1"/>
  <c r="AS46929" i="2"/>
  <c r="AT46929" i="2" s="1"/>
  <c r="AR46929" i="2"/>
  <c r="AS46917" i="2"/>
  <c r="AT46917" i="2" s="1"/>
  <c r="AR46917" i="2"/>
  <c r="AR46905" i="2"/>
  <c r="AS46905" i="2"/>
  <c r="AT46905" i="2" s="1"/>
  <c r="AS46893" i="2"/>
  <c r="AT46893" i="2" s="1"/>
  <c r="AR46893" i="2"/>
  <c r="AS46881" i="2"/>
  <c r="AT46881" i="2" s="1"/>
  <c r="AR46881" i="2"/>
  <c r="AS46869" i="2"/>
  <c r="AT46869" i="2" s="1"/>
  <c r="AR46869" i="2"/>
  <c r="AR46857" i="2"/>
  <c r="AS46857" i="2"/>
  <c r="AT46857" i="2" s="1"/>
  <c r="AS46845" i="2"/>
  <c r="AT46845" i="2" s="1"/>
  <c r="AR46845" i="2"/>
  <c r="AS46833" i="2"/>
  <c r="AT46833" i="2" s="1"/>
  <c r="AR46833" i="2"/>
  <c r="AS46821" i="2"/>
  <c r="AT46821" i="2" s="1"/>
  <c r="AR46821" i="2"/>
  <c r="AS46809" i="2"/>
  <c r="AT46809" i="2" s="1"/>
  <c r="AR46809" i="2"/>
  <c r="AS46797" i="2"/>
  <c r="AT46797" i="2" s="1"/>
  <c r="AR46797" i="2"/>
  <c r="AR46785" i="2"/>
  <c r="AS46785" i="2"/>
  <c r="AT46785" i="2" s="1"/>
  <c r="AS46773" i="2"/>
  <c r="AT46773" i="2" s="1"/>
  <c r="AR46773" i="2"/>
  <c r="AR46761" i="2"/>
  <c r="AS46761" i="2"/>
  <c r="AT46761" i="2" s="1"/>
  <c r="AS46749" i="2"/>
  <c r="AT46749" i="2" s="1"/>
  <c r="AR46749" i="2"/>
  <c r="AS46737" i="2"/>
  <c r="AT46737" i="2" s="1"/>
  <c r="AR46737" i="2"/>
  <c r="AS46725" i="2"/>
  <c r="AT46725" i="2" s="1"/>
  <c r="AR46725" i="2"/>
  <c r="AR46713" i="2"/>
  <c r="AS46713" i="2"/>
  <c r="AT46713" i="2" s="1"/>
  <c r="AS46701" i="2"/>
  <c r="AT46701" i="2" s="1"/>
  <c r="AR46701" i="2"/>
  <c r="AS46689" i="2"/>
  <c r="AT46689" i="2" s="1"/>
  <c r="AR46689" i="2"/>
  <c r="AR46677" i="2"/>
  <c r="AS46677" i="2"/>
  <c r="AT46677" i="2" s="1"/>
  <c r="AS46665" i="2"/>
  <c r="AT46665" i="2" s="1"/>
  <c r="AR46665" i="2"/>
  <c r="AR46653" i="2"/>
  <c r="AS46653" i="2"/>
  <c r="AT46653" i="2" s="1"/>
  <c r="AS46641" i="2"/>
  <c r="AT46641" i="2" s="1"/>
  <c r="AR46641" i="2"/>
  <c r="AS46629" i="2"/>
  <c r="AT46629" i="2" s="1"/>
  <c r="AR46629" i="2"/>
  <c r="AS46617" i="2"/>
  <c r="AT46617" i="2" s="1"/>
  <c r="AR46617" i="2"/>
  <c r="AS46605" i="2"/>
  <c r="AT46605" i="2" s="1"/>
  <c r="AR46605" i="2"/>
  <c r="AS46593" i="2"/>
  <c r="AT46593" i="2" s="1"/>
  <c r="AR46593" i="2"/>
  <c r="AS46581" i="2"/>
  <c r="AT46581" i="2" s="1"/>
  <c r="AR46581" i="2"/>
  <c r="AR46569" i="2"/>
  <c r="AS46569" i="2"/>
  <c r="AT46569" i="2" s="1"/>
  <c r="AS46557" i="2"/>
  <c r="AT46557" i="2" s="1"/>
  <c r="AR46557" i="2"/>
  <c r="AS46545" i="2"/>
  <c r="AT46545" i="2" s="1"/>
  <c r="AR46545" i="2"/>
  <c r="AR46533" i="2"/>
  <c r="AS46533" i="2"/>
  <c r="AT46533" i="2" s="1"/>
  <c r="AS46521" i="2"/>
  <c r="AT46521" i="2" s="1"/>
  <c r="AR46521" i="2"/>
  <c r="AR46509" i="2"/>
  <c r="AS46509" i="2"/>
  <c r="AT46509" i="2" s="1"/>
  <c r="AS46497" i="2"/>
  <c r="AT46497" i="2" s="1"/>
  <c r="AR46497" i="2"/>
  <c r="AS46485" i="2"/>
  <c r="AT46485" i="2" s="1"/>
  <c r="AR46485" i="2"/>
  <c r="AR46473" i="2"/>
  <c r="AS46473" i="2"/>
  <c r="AT46473" i="2" s="1"/>
  <c r="AS46461" i="2"/>
  <c r="AT46461" i="2" s="1"/>
  <c r="AR46461" i="2"/>
  <c r="AS46449" i="2"/>
  <c r="AT46449" i="2" s="1"/>
  <c r="AR46449" i="2"/>
  <c r="AS46437" i="2"/>
  <c r="AT46437" i="2" s="1"/>
  <c r="AR46437" i="2"/>
  <c r="AR46425" i="2"/>
  <c r="AS46425" i="2"/>
  <c r="AT46425" i="2" s="1"/>
  <c r="AS46413" i="2"/>
  <c r="AT46413" i="2" s="1"/>
  <c r="AR46413" i="2"/>
  <c r="AS46401" i="2"/>
  <c r="AT46401" i="2" s="1"/>
  <c r="AR46401" i="2"/>
  <c r="AS46389" i="2"/>
  <c r="AT46389" i="2" s="1"/>
  <c r="AR46389" i="2"/>
  <c r="AS46377" i="2"/>
  <c r="AT46377" i="2" s="1"/>
  <c r="AR46377" i="2"/>
  <c r="AS46365" i="2"/>
  <c r="AT46365" i="2" s="1"/>
  <c r="AR46365" i="2"/>
  <c r="AS46353" i="2"/>
  <c r="AT46353" i="2" s="1"/>
  <c r="AR46353" i="2"/>
  <c r="AS46341" i="2"/>
  <c r="AT46341" i="2" s="1"/>
  <c r="AR46341" i="2"/>
  <c r="AR46329" i="2"/>
  <c r="AS46329" i="2"/>
  <c r="AT46329" i="2" s="1"/>
  <c r="AS46317" i="2"/>
  <c r="AT46317" i="2" s="1"/>
  <c r="AR46317" i="2"/>
  <c r="AS46305" i="2"/>
  <c r="AT46305" i="2" s="1"/>
  <c r="AR46305" i="2"/>
  <c r="AS46293" i="2"/>
  <c r="AT46293" i="2" s="1"/>
  <c r="AR46293" i="2"/>
  <c r="AR46281" i="2"/>
  <c r="AS46281" i="2"/>
  <c r="AT46281" i="2" s="1"/>
  <c r="AS46269" i="2"/>
  <c r="AT46269" i="2" s="1"/>
  <c r="AR46269" i="2"/>
  <c r="AS46257" i="2"/>
  <c r="AT46257" i="2" s="1"/>
  <c r="AR46257" i="2"/>
  <c r="AR46245" i="2"/>
  <c r="AS46245" i="2"/>
  <c r="AT46245" i="2" s="1"/>
  <c r="AS46233" i="2"/>
  <c r="AT46233" i="2" s="1"/>
  <c r="AR46233" i="2"/>
  <c r="AR46221" i="2"/>
  <c r="AS46221" i="2"/>
  <c r="AT46221" i="2" s="1"/>
  <c r="AS46209" i="2"/>
  <c r="AT46209" i="2" s="1"/>
  <c r="AR46209" i="2"/>
  <c r="AS46197" i="2"/>
  <c r="AT46197" i="2" s="1"/>
  <c r="AR46197" i="2"/>
  <c r="AS46185" i="2"/>
  <c r="AT46185" i="2" s="1"/>
  <c r="AR46185" i="2"/>
  <c r="AS46173" i="2"/>
  <c r="AT46173" i="2" s="1"/>
  <c r="AR46173" i="2"/>
  <c r="AS46161" i="2"/>
  <c r="AT46161" i="2" s="1"/>
  <c r="AR46161" i="2"/>
  <c r="AS46149" i="2"/>
  <c r="AT46149" i="2" s="1"/>
  <c r="AR46149" i="2"/>
  <c r="AR46137" i="2"/>
  <c r="AS46137" i="2"/>
  <c r="AT46137" i="2" s="1"/>
  <c r="AS46125" i="2"/>
  <c r="AT46125" i="2" s="1"/>
  <c r="AR46125" i="2"/>
  <c r="AR46113" i="2"/>
  <c r="AS46113" i="2"/>
  <c r="AT46113" i="2" s="1"/>
  <c r="AR46101" i="2"/>
  <c r="AS46101" i="2"/>
  <c r="AT46101" i="2" s="1"/>
  <c r="AS46089" i="2"/>
  <c r="AT46089" i="2" s="1"/>
  <c r="AR46089" i="2"/>
  <c r="AR46077" i="2"/>
  <c r="AS46077" i="2"/>
  <c r="AT46077" i="2" s="1"/>
  <c r="AS46065" i="2"/>
  <c r="AT46065" i="2" s="1"/>
  <c r="AR46065" i="2"/>
  <c r="AS46053" i="2"/>
  <c r="AT46053" i="2" s="1"/>
  <c r="AR46053" i="2"/>
  <c r="AR46041" i="2"/>
  <c r="AS46041" i="2"/>
  <c r="AT46041" i="2" s="1"/>
  <c r="AS46029" i="2"/>
  <c r="AT46029" i="2" s="1"/>
  <c r="AR46029" i="2"/>
  <c r="AS46017" i="2"/>
  <c r="AT46017" i="2" s="1"/>
  <c r="AR46017" i="2"/>
  <c r="AS46005" i="2"/>
  <c r="AT46005" i="2" s="1"/>
  <c r="AR46005" i="2"/>
  <c r="AR45993" i="2"/>
  <c r="AS45993" i="2"/>
  <c r="AT45993" i="2" s="1"/>
  <c r="AS45981" i="2"/>
  <c r="AT45981" i="2" s="1"/>
  <c r="AR45981" i="2"/>
  <c r="AS45969" i="2"/>
  <c r="AT45969" i="2" s="1"/>
  <c r="AR45969" i="2"/>
  <c r="AS45957" i="2"/>
  <c r="AT45957" i="2" s="1"/>
  <c r="AR45957" i="2"/>
  <c r="AS45945" i="2"/>
  <c r="AT45945" i="2" s="1"/>
  <c r="AR45945" i="2"/>
  <c r="AS45933" i="2"/>
  <c r="AT45933" i="2" s="1"/>
  <c r="AR45933" i="2"/>
  <c r="AS45921" i="2"/>
  <c r="AT45921" i="2" s="1"/>
  <c r="AR45921" i="2"/>
  <c r="AS45909" i="2"/>
  <c r="AT45909" i="2" s="1"/>
  <c r="AR45909" i="2"/>
  <c r="AR45897" i="2"/>
  <c r="AS45897" i="2"/>
  <c r="AT45897" i="2" s="1"/>
  <c r="AS45885" i="2"/>
  <c r="AT45885" i="2" s="1"/>
  <c r="AR45885" i="2"/>
  <c r="AS45873" i="2"/>
  <c r="AT45873" i="2" s="1"/>
  <c r="AR45873" i="2"/>
  <c r="AS45861" i="2"/>
  <c r="AT45861" i="2" s="1"/>
  <c r="AR45861" i="2"/>
  <c r="AR45849" i="2"/>
  <c r="AS45849" i="2"/>
  <c r="AT45849" i="2" s="1"/>
  <c r="AS45837" i="2"/>
  <c r="AT45837" i="2" s="1"/>
  <c r="AR45837" i="2"/>
  <c r="AS45825" i="2"/>
  <c r="AT45825" i="2" s="1"/>
  <c r="AR45825" i="2"/>
  <c r="AR45813" i="2"/>
  <c r="AS45813" i="2"/>
  <c r="AT45813" i="2" s="1"/>
  <c r="AS45801" i="2"/>
  <c r="AT45801" i="2" s="1"/>
  <c r="AR45801" i="2"/>
  <c r="AR45789" i="2"/>
  <c r="AS45789" i="2"/>
  <c r="AT45789" i="2" s="1"/>
  <c r="AS45777" i="2"/>
  <c r="AT45777" i="2" s="1"/>
  <c r="AR45777" i="2"/>
  <c r="AS45765" i="2"/>
  <c r="AT45765" i="2" s="1"/>
  <c r="AR45765" i="2"/>
  <c r="AS45753" i="2"/>
  <c r="AT45753" i="2" s="1"/>
  <c r="AR45753" i="2"/>
  <c r="AS45741" i="2"/>
  <c r="AT45741" i="2" s="1"/>
  <c r="AR45741" i="2"/>
  <c r="AS45729" i="2"/>
  <c r="AT45729" i="2" s="1"/>
  <c r="AR45729" i="2"/>
  <c r="AS45717" i="2"/>
  <c r="AT45717" i="2" s="1"/>
  <c r="AR45717" i="2"/>
  <c r="AR45705" i="2"/>
  <c r="AS45705" i="2"/>
  <c r="AT45705" i="2" s="1"/>
  <c r="AS45693" i="2"/>
  <c r="AT45693" i="2" s="1"/>
  <c r="AR45693" i="2"/>
  <c r="AS45681" i="2"/>
  <c r="AT45681" i="2" s="1"/>
  <c r="AR45681" i="2"/>
  <c r="AR45669" i="2"/>
  <c r="AS45669" i="2"/>
  <c r="AT45669" i="2" s="1"/>
  <c r="AS45657" i="2"/>
  <c r="AT45657" i="2" s="1"/>
  <c r="AR45657" i="2"/>
  <c r="AR45645" i="2"/>
  <c r="AS45645" i="2"/>
  <c r="AT45645" i="2" s="1"/>
  <c r="AS45633" i="2"/>
  <c r="AT45633" i="2" s="1"/>
  <c r="AR45633" i="2"/>
  <c r="AS45621" i="2"/>
  <c r="AT45621" i="2" s="1"/>
  <c r="AR45621" i="2"/>
  <c r="AR45609" i="2"/>
  <c r="AS45609" i="2"/>
  <c r="AT45609" i="2" s="1"/>
  <c r="AS45597" i="2"/>
  <c r="AT45597" i="2" s="1"/>
  <c r="AR45597" i="2"/>
  <c r="AS45585" i="2"/>
  <c r="AT45585" i="2" s="1"/>
  <c r="AR45585" i="2"/>
  <c r="AS45573" i="2"/>
  <c r="AT45573" i="2" s="1"/>
  <c r="AR45573" i="2"/>
  <c r="AR45561" i="2"/>
  <c r="AS45561" i="2"/>
  <c r="AT45561" i="2" s="1"/>
  <c r="AS45549" i="2"/>
  <c r="AT45549" i="2" s="1"/>
  <c r="AR45549" i="2"/>
  <c r="AS45537" i="2"/>
  <c r="AT45537" i="2" s="1"/>
  <c r="AR45537" i="2"/>
  <c r="AS45525" i="2"/>
  <c r="AT45525" i="2" s="1"/>
  <c r="AR45525" i="2"/>
  <c r="AS45513" i="2"/>
  <c r="AT45513" i="2" s="1"/>
  <c r="AR45513" i="2"/>
  <c r="AS45501" i="2"/>
  <c r="AT45501" i="2" s="1"/>
  <c r="AR45501" i="2"/>
  <c r="AS45489" i="2"/>
  <c r="AT45489" i="2" s="1"/>
  <c r="AR45489" i="2"/>
  <c r="AS45477" i="2"/>
  <c r="AT45477" i="2" s="1"/>
  <c r="AR45477" i="2"/>
  <c r="AR45465" i="2"/>
  <c r="AS45465" i="2"/>
  <c r="AT45465" i="2" s="1"/>
  <c r="AS45453" i="2"/>
  <c r="AT45453" i="2" s="1"/>
  <c r="AR45453" i="2"/>
  <c r="AS45441" i="2"/>
  <c r="AT45441" i="2" s="1"/>
  <c r="AR45441" i="2"/>
  <c r="AS45429" i="2"/>
  <c r="AT45429" i="2" s="1"/>
  <c r="AR45429" i="2"/>
  <c r="AR45417" i="2"/>
  <c r="AS45417" i="2"/>
  <c r="AT45417" i="2" s="1"/>
  <c r="AS45405" i="2"/>
  <c r="AT45405" i="2" s="1"/>
  <c r="AR45405" i="2"/>
  <c r="AS45393" i="2"/>
  <c r="AT45393" i="2" s="1"/>
  <c r="AR45393" i="2"/>
  <c r="AR45381" i="2"/>
  <c r="AS45381" i="2"/>
  <c r="AT45381" i="2" s="1"/>
  <c r="AS45369" i="2"/>
  <c r="AT45369" i="2" s="1"/>
  <c r="AR45369" i="2"/>
  <c r="AR45357" i="2"/>
  <c r="AS45357" i="2"/>
  <c r="AT45357" i="2" s="1"/>
  <c r="AS45345" i="2"/>
  <c r="AT45345" i="2" s="1"/>
  <c r="AR45345" i="2"/>
  <c r="AS45333" i="2"/>
  <c r="AT45333" i="2" s="1"/>
  <c r="AR45333" i="2"/>
  <c r="AS45321" i="2"/>
  <c r="AT45321" i="2" s="1"/>
  <c r="AR45321" i="2"/>
  <c r="AS45309" i="2"/>
  <c r="AT45309" i="2" s="1"/>
  <c r="AR45309" i="2"/>
  <c r="AS45297" i="2"/>
  <c r="AT45297" i="2" s="1"/>
  <c r="AR45297" i="2"/>
  <c r="AS45285" i="2"/>
  <c r="AT45285" i="2" s="1"/>
  <c r="AR45285" i="2"/>
  <c r="AR45273" i="2"/>
  <c r="AS45273" i="2"/>
  <c r="AT45273" i="2" s="1"/>
  <c r="AS45261" i="2"/>
  <c r="AT45261" i="2" s="1"/>
  <c r="AR45261" i="2"/>
  <c r="AS45249" i="2"/>
  <c r="AT45249" i="2" s="1"/>
  <c r="AR45249" i="2"/>
  <c r="AR45237" i="2"/>
  <c r="AS45237" i="2"/>
  <c r="AT45237" i="2" s="1"/>
  <c r="AS45225" i="2"/>
  <c r="AT45225" i="2" s="1"/>
  <c r="AR45225" i="2"/>
  <c r="AR45213" i="2"/>
  <c r="AS45213" i="2"/>
  <c r="AT45213" i="2" s="1"/>
  <c r="AR45201" i="2"/>
  <c r="AS45201" i="2"/>
  <c r="AT45201" i="2" s="1"/>
  <c r="AS45189" i="2"/>
  <c r="AT45189" i="2" s="1"/>
  <c r="AR45189" i="2"/>
  <c r="AR45177" i="2"/>
  <c r="AS45177" i="2"/>
  <c r="AT45177" i="2" s="1"/>
  <c r="AS45165" i="2"/>
  <c r="AT45165" i="2" s="1"/>
  <c r="AR45165" i="2"/>
  <c r="AS45153" i="2"/>
  <c r="AT45153" i="2" s="1"/>
  <c r="AR45153" i="2"/>
  <c r="AS45141" i="2"/>
  <c r="AT45141" i="2" s="1"/>
  <c r="AR45141" i="2"/>
  <c r="AR45129" i="2"/>
  <c r="AS45129" i="2"/>
  <c r="AT45129" i="2" s="1"/>
  <c r="AS45117" i="2"/>
  <c r="AT45117" i="2" s="1"/>
  <c r="AR45117" i="2"/>
  <c r="AS45105" i="2"/>
  <c r="AT45105" i="2" s="1"/>
  <c r="AR45105" i="2"/>
  <c r="AS45093" i="2"/>
  <c r="AT45093" i="2" s="1"/>
  <c r="AR45093" i="2"/>
  <c r="AS45081" i="2"/>
  <c r="AT45081" i="2" s="1"/>
  <c r="AR45081" i="2"/>
  <c r="AS45069" i="2"/>
  <c r="AT45069" i="2" s="1"/>
  <c r="AR45069" i="2"/>
  <c r="AS45057" i="2"/>
  <c r="AT45057" i="2" s="1"/>
  <c r="AR45057" i="2"/>
  <c r="AS45045" i="2"/>
  <c r="AT45045" i="2" s="1"/>
  <c r="AR45045" i="2"/>
  <c r="AR45033" i="2"/>
  <c r="AS45033" i="2"/>
  <c r="AT45033" i="2" s="1"/>
  <c r="AS45021" i="2"/>
  <c r="AT45021" i="2" s="1"/>
  <c r="AR45021" i="2"/>
  <c r="AS45009" i="2"/>
  <c r="AT45009" i="2" s="1"/>
  <c r="AR45009" i="2"/>
  <c r="AS44997" i="2"/>
  <c r="AT44997" i="2" s="1"/>
  <c r="AR44997" i="2"/>
  <c r="AR44985" i="2"/>
  <c r="AS44985" i="2"/>
  <c r="AT44985" i="2" s="1"/>
  <c r="AS44973" i="2"/>
  <c r="AT44973" i="2" s="1"/>
  <c r="AR44973" i="2"/>
  <c r="AS44961" i="2"/>
  <c r="AT44961" i="2" s="1"/>
  <c r="AR44961" i="2"/>
  <c r="AR44949" i="2"/>
  <c r="AS44949" i="2"/>
  <c r="AT44949" i="2" s="1"/>
  <c r="AS44937" i="2"/>
  <c r="AT44937" i="2" s="1"/>
  <c r="AR44937" i="2"/>
  <c r="AR44925" i="2"/>
  <c r="AS44925" i="2"/>
  <c r="AT44925" i="2" s="1"/>
  <c r="AS44913" i="2"/>
  <c r="AT44913" i="2" s="1"/>
  <c r="AR44913" i="2"/>
  <c r="AS44901" i="2"/>
  <c r="AT44901" i="2" s="1"/>
  <c r="AR44901" i="2"/>
  <c r="AS44889" i="2"/>
  <c r="AT44889" i="2" s="1"/>
  <c r="AR44889" i="2"/>
  <c r="AS44877" i="2"/>
  <c r="AT44877" i="2" s="1"/>
  <c r="AR44877" i="2"/>
  <c r="AS44865" i="2"/>
  <c r="AT44865" i="2" s="1"/>
  <c r="AR44865" i="2"/>
  <c r="AS44853" i="2"/>
  <c r="AT44853" i="2" s="1"/>
  <c r="AR44853" i="2"/>
  <c r="AR44841" i="2"/>
  <c r="AS44841" i="2"/>
  <c r="AT44841" i="2" s="1"/>
  <c r="AS44829" i="2"/>
  <c r="AT44829" i="2" s="1"/>
  <c r="AR44829" i="2"/>
  <c r="AS44817" i="2"/>
  <c r="AT44817" i="2" s="1"/>
  <c r="AR44817" i="2"/>
  <c r="AR44805" i="2"/>
  <c r="AS44805" i="2"/>
  <c r="AT44805" i="2" s="1"/>
  <c r="AS44793" i="2"/>
  <c r="AT44793" i="2" s="1"/>
  <c r="AR44793" i="2"/>
  <c r="AR44781" i="2"/>
  <c r="AS44781" i="2"/>
  <c r="AT44781" i="2" s="1"/>
  <c r="AS44769" i="2"/>
  <c r="AT44769" i="2" s="1"/>
  <c r="AR44769" i="2"/>
  <c r="AS44757" i="2"/>
  <c r="AT44757" i="2" s="1"/>
  <c r="AR44757" i="2"/>
  <c r="AR44745" i="2"/>
  <c r="AS44745" i="2"/>
  <c r="AT44745" i="2" s="1"/>
  <c r="AS44733" i="2"/>
  <c r="AT44733" i="2" s="1"/>
  <c r="AR44733" i="2"/>
  <c r="AS44721" i="2"/>
  <c r="AT44721" i="2" s="1"/>
  <c r="AR44721" i="2"/>
  <c r="AS44709" i="2"/>
  <c r="AT44709" i="2" s="1"/>
  <c r="AR44709" i="2"/>
  <c r="AR44697" i="2"/>
  <c r="AS44697" i="2"/>
  <c r="AT44697" i="2" s="1"/>
  <c r="AS44685" i="2"/>
  <c r="AT44685" i="2" s="1"/>
  <c r="AR44685" i="2"/>
  <c r="AS44673" i="2"/>
  <c r="AT44673" i="2" s="1"/>
  <c r="AR44673" i="2"/>
  <c r="AS44661" i="2"/>
  <c r="AT44661" i="2" s="1"/>
  <c r="AR44661" i="2"/>
  <c r="AS44649" i="2"/>
  <c r="AT44649" i="2" s="1"/>
  <c r="AR44649" i="2"/>
  <c r="AS44637" i="2"/>
  <c r="AT44637" i="2" s="1"/>
  <c r="AR44637" i="2"/>
  <c r="AR44625" i="2"/>
  <c r="AS44625" i="2"/>
  <c r="AT44625" i="2" s="1"/>
  <c r="AS44613" i="2"/>
  <c r="AT44613" i="2" s="1"/>
  <c r="AR44613" i="2"/>
  <c r="AR44601" i="2"/>
  <c r="AS44601" i="2"/>
  <c r="AT44601" i="2" s="1"/>
  <c r="AS44589" i="2"/>
  <c r="AT44589" i="2" s="1"/>
  <c r="AR44589" i="2"/>
  <c r="AS44577" i="2"/>
  <c r="AT44577" i="2" s="1"/>
  <c r="AR44577" i="2"/>
  <c r="AR44565" i="2"/>
  <c r="AS44565" i="2"/>
  <c r="AT44565" i="2" s="1"/>
  <c r="AR44553" i="2"/>
  <c r="AS44553" i="2"/>
  <c r="AT44553" i="2" s="1"/>
  <c r="AS44541" i="2"/>
  <c r="AT44541" i="2" s="1"/>
  <c r="AR44541" i="2"/>
  <c r="AS44529" i="2"/>
  <c r="AT44529" i="2" s="1"/>
  <c r="AR44529" i="2"/>
  <c r="AR44517" i="2"/>
  <c r="AS44517" i="2"/>
  <c r="AT44517" i="2" s="1"/>
  <c r="AS44505" i="2"/>
  <c r="AT44505" i="2" s="1"/>
  <c r="AR44505" i="2"/>
  <c r="AR44493" i="2"/>
  <c r="AS44493" i="2"/>
  <c r="AT44493" i="2" s="1"/>
  <c r="AS44481" i="2"/>
  <c r="AT44481" i="2" s="1"/>
  <c r="AR44481" i="2"/>
  <c r="AS44469" i="2"/>
  <c r="AT44469" i="2" s="1"/>
  <c r="AR44469" i="2"/>
  <c r="AS44457" i="2"/>
  <c r="AT44457" i="2" s="1"/>
  <c r="AR44457" i="2"/>
  <c r="AS44445" i="2"/>
  <c r="AT44445" i="2" s="1"/>
  <c r="AR44445" i="2"/>
  <c r="AS44433" i="2"/>
  <c r="AT44433" i="2" s="1"/>
  <c r="AR44433" i="2"/>
  <c r="AS44421" i="2"/>
  <c r="AT44421" i="2" s="1"/>
  <c r="AR44421" i="2"/>
  <c r="AR44409" i="2"/>
  <c r="AS44409" i="2"/>
  <c r="AT44409" i="2" s="1"/>
  <c r="AS44397" i="2"/>
  <c r="AT44397" i="2" s="1"/>
  <c r="AR44397" i="2"/>
  <c r="AS44385" i="2"/>
  <c r="AT44385" i="2" s="1"/>
  <c r="AR44385" i="2"/>
  <c r="AR44373" i="2"/>
  <c r="AS44373" i="2"/>
  <c r="AT44373" i="2" s="1"/>
  <c r="AS44361" i="2"/>
  <c r="AT44361" i="2" s="1"/>
  <c r="AR44361" i="2"/>
  <c r="AR44349" i="2"/>
  <c r="AS44349" i="2"/>
  <c r="AT44349" i="2" s="1"/>
  <c r="AS44337" i="2"/>
  <c r="AT44337" i="2" s="1"/>
  <c r="AR44337" i="2"/>
  <c r="AS44325" i="2"/>
  <c r="AT44325" i="2" s="1"/>
  <c r="AR44325" i="2"/>
  <c r="AR44313" i="2"/>
  <c r="AS44313" i="2"/>
  <c r="AT44313" i="2" s="1"/>
  <c r="AS44301" i="2"/>
  <c r="AT44301" i="2" s="1"/>
  <c r="AR44301" i="2"/>
  <c r="AS44289" i="2"/>
  <c r="AT44289" i="2" s="1"/>
  <c r="AR44289" i="2"/>
  <c r="AS44277" i="2"/>
  <c r="AT44277" i="2" s="1"/>
  <c r="AR44277" i="2"/>
  <c r="AR44265" i="2"/>
  <c r="AS44265" i="2"/>
  <c r="AT44265" i="2" s="1"/>
  <c r="AS44253" i="2"/>
  <c r="AT44253" i="2" s="1"/>
  <c r="AR44253" i="2"/>
  <c r="AS44241" i="2"/>
  <c r="AT44241" i="2" s="1"/>
  <c r="AR44241" i="2"/>
  <c r="AS44229" i="2"/>
  <c r="AT44229" i="2" s="1"/>
  <c r="AR44229" i="2"/>
  <c r="AS44217" i="2"/>
  <c r="AT44217" i="2" s="1"/>
  <c r="AR44217" i="2"/>
  <c r="AS44205" i="2"/>
  <c r="AT44205" i="2" s="1"/>
  <c r="AR44205" i="2"/>
  <c r="AS44193" i="2"/>
  <c r="AT44193" i="2" s="1"/>
  <c r="AR44193" i="2"/>
  <c r="AS44181" i="2"/>
  <c r="AT44181" i="2" s="1"/>
  <c r="AR44181" i="2"/>
  <c r="AR44169" i="2"/>
  <c r="AS44169" i="2"/>
  <c r="AT44169" i="2" s="1"/>
  <c r="AS44157" i="2"/>
  <c r="AT44157" i="2" s="1"/>
  <c r="AR44157" i="2"/>
  <c r="AS44145" i="2"/>
  <c r="AT44145" i="2" s="1"/>
  <c r="AR44145" i="2"/>
  <c r="AS44133" i="2"/>
  <c r="AT44133" i="2" s="1"/>
  <c r="AR44133" i="2"/>
  <c r="AR44121" i="2"/>
  <c r="AS44121" i="2"/>
  <c r="AT44121" i="2" s="1"/>
  <c r="AS44109" i="2"/>
  <c r="AT44109" i="2" s="1"/>
  <c r="AR44109" i="2"/>
  <c r="AS44097" i="2"/>
  <c r="AT44097" i="2" s="1"/>
  <c r="AR44097" i="2"/>
  <c r="AR44085" i="2"/>
  <c r="AS44085" i="2"/>
  <c r="AT44085" i="2" s="1"/>
  <c r="AS44073" i="2"/>
  <c r="AT44073" i="2" s="1"/>
  <c r="AR44073" i="2"/>
  <c r="AR44061" i="2"/>
  <c r="AS44061" i="2"/>
  <c r="AT44061" i="2" s="1"/>
  <c r="AS44049" i="2"/>
  <c r="AT44049" i="2" s="1"/>
  <c r="AR44049" i="2"/>
  <c r="AS44037" i="2"/>
  <c r="AT44037" i="2" s="1"/>
  <c r="AR44037" i="2"/>
  <c r="AS44025" i="2"/>
  <c r="AT44025" i="2" s="1"/>
  <c r="AR44025" i="2"/>
  <c r="AS44013" i="2"/>
  <c r="AT44013" i="2" s="1"/>
  <c r="AR44013" i="2"/>
  <c r="AS44001" i="2"/>
  <c r="AT44001" i="2" s="1"/>
  <c r="AR44001" i="2"/>
  <c r="AS43989" i="2"/>
  <c r="AT43989" i="2" s="1"/>
  <c r="AR43989" i="2"/>
  <c r="AR43977" i="2"/>
  <c r="AS43977" i="2"/>
  <c r="AT43977" i="2" s="1"/>
  <c r="AS43965" i="2"/>
  <c r="AT43965" i="2" s="1"/>
  <c r="AR43965" i="2"/>
  <c r="AS43953" i="2"/>
  <c r="AT43953" i="2" s="1"/>
  <c r="AR43953" i="2"/>
  <c r="AR43941" i="2"/>
  <c r="AS43941" i="2"/>
  <c r="AT43941" i="2" s="1"/>
  <c r="AS43929" i="2"/>
  <c r="AT43929" i="2" s="1"/>
  <c r="AR43929" i="2"/>
  <c r="AR43917" i="2"/>
  <c r="AS43917" i="2"/>
  <c r="AT43917" i="2" s="1"/>
  <c r="AS43905" i="2"/>
  <c r="AT43905" i="2" s="1"/>
  <c r="AR43905" i="2"/>
  <c r="AS43893" i="2"/>
  <c r="AT43893" i="2" s="1"/>
  <c r="AR43893" i="2"/>
  <c r="AR43881" i="2"/>
  <c r="AS43881" i="2"/>
  <c r="AT43881" i="2" s="1"/>
  <c r="AS43869" i="2"/>
  <c r="AT43869" i="2" s="1"/>
  <c r="AR43869" i="2"/>
  <c r="AS43857" i="2"/>
  <c r="AT43857" i="2" s="1"/>
  <c r="AR43857" i="2"/>
  <c r="AS43845" i="2"/>
  <c r="AT43845" i="2" s="1"/>
  <c r="AR43845" i="2"/>
  <c r="AR43833" i="2"/>
  <c r="AS43833" i="2"/>
  <c r="AT43833" i="2" s="1"/>
  <c r="AS43821" i="2"/>
  <c r="AT43821" i="2" s="1"/>
  <c r="AR43821" i="2"/>
  <c r="AS43809" i="2"/>
  <c r="AT43809" i="2" s="1"/>
  <c r="AR43809" i="2"/>
  <c r="AS43797" i="2"/>
  <c r="AT43797" i="2" s="1"/>
  <c r="AR43797" i="2"/>
  <c r="AS43785" i="2"/>
  <c r="AT43785" i="2" s="1"/>
  <c r="AR43785" i="2"/>
  <c r="AS43773" i="2"/>
  <c r="AT43773" i="2" s="1"/>
  <c r="AR43773" i="2"/>
  <c r="AS43761" i="2"/>
  <c r="AT43761" i="2" s="1"/>
  <c r="AR43761" i="2"/>
  <c r="AS43749" i="2"/>
  <c r="AT43749" i="2" s="1"/>
  <c r="AR43749" i="2"/>
  <c r="AR43737" i="2"/>
  <c r="AS43737" i="2"/>
  <c r="AT43737" i="2" s="1"/>
  <c r="AR43725" i="2"/>
  <c r="AS43725" i="2"/>
  <c r="AT43725" i="2" s="1"/>
  <c r="AS43713" i="2"/>
  <c r="AT43713" i="2" s="1"/>
  <c r="AR43713" i="2"/>
  <c r="AS43701" i="2"/>
  <c r="AT43701" i="2" s="1"/>
  <c r="AR43701" i="2"/>
  <c r="AR43689" i="2"/>
  <c r="AS43689" i="2"/>
  <c r="AT43689" i="2" s="1"/>
  <c r="AR43653" i="2"/>
  <c r="AS43653" i="2"/>
  <c r="AT43653" i="2" s="1"/>
  <c r="AS43641" i="2"/>
  <c r="AT43641" i="2" s="1"/>
  <c r="AR43641" i="2"/>
  <c r="AR43629" i="2"/>
  <c r="AS43629" i="2"/>
  <c r="AT43629" i="2" s="1"/>
  <c r="AS43617" i="2"/>
  <c r="AT43617" i="2" s="1"/>
  <c r="AR43617" i="2"/>
  <c r="AS43605" i="2"/>
  <c r="AT43605" i="2" s="1"/>
  <c r="AR43605" i="2"/>
  <c r="AS43593" i="2"/>
  <c r="AT43593" i="2" s="1"/>
  <c r="AR43593" i="2"/>
  <c r="AS43581" i="2"/>
  <c r="AT43581" i="2" s="1"/>
  <c r="AR43581" i="2"/>
  <c r="AR43569" i="2"/>
  <c r="AS43569" i="2"/>
  <c r="AT43569" i="2" s="1"/>
  <c r="AS43545" i="2"/>
  <c r="AT43545" i="2" s="1"/>
  <c r="AR43545" i="2"/>
  <c r="AS43533" i="2"/>
  <c r="AT43533" i="2" s="1"/>
  <c r="AR43533" i="2"/>
  <c r="AS43521" i="2"/>
  <c r="AT43521" i="2" s="1"/>
  <c r="AR43521" i="2"/>
  <c r="AS43509" i="2"/>
  <c r="AT43509" i="2" s="1"/>
  <c r="AR43509" i="2"/>
  <c r="AS43497" i="2"/>
  <c r="AT43497" i="2" s="1"/>
  <c r="AR43497" i="2"/>
  <c r="AS43485" i="2"/>
  <c r="AT43485" i="2" s="1"/>
  <c r="AR43485" i="2"/>
  <c r="AS43473" i="2"/>
  <c r="AT43473" i="2" s="1"/>
  <c r="AR43473" i="2"/>
  <c r="AS43461" i="2"/>
  <c r="AT43461" i="2" s="1"/>
  <c r="AR43461" i="2"/>
  <c r="AS43449" i="2"/>
  <c r="AT43449" i="2" s="1"/>
  <c r="AR43449" i="2"/>
  <c r="AS43437" i="2"/>
  <c r="AT43437" i="2" s="1"/>
  <c r="AR43437" i="2"/>
  <c r="AR43425" i="2"/>
  <c r="AS43425" i="2"/>
  <c r="AT43425" i="2" s="1"/>
  <c r="AS43413" i="2"/>
  <c r="AT43413" i="2" s="1"/>
  <c r="AR43413" i="2"/>
  <c r="AS43401" i="2"/>
  <c r="AT43401" i="2" s="1"/>
  <c r="AR43401" i="2"/>
  <c r="AS43389" i="2"/>
  <c r="AT43389" i="2" s="1"/>
  <c r="AR43389" i="2"/>
  <c r="AS43377" i="2"/>
  <c r="AT43377" i="2" s="1"/>
  <c r="AR43377" i="2"/>
  <c r="AS43365" i="2"/>
  <c r="AT43365" i="2" s="1"/>
  <c r="AR43365" i="2"/>
  <c r="AS43353" i="2"/>
  <c r="AT43353" i="2" s="1"/>
  <c r="AR43353" i="2"/>
  <c r="AS43341" i="2"/>
  <c r="AT43341" i="2" s="1"/>
  <c r="AR43341" i="2"/>
  <c r="AS43329" i="2"/>
  <c r="AT43329" i="2" s="1"/>
  <c r="AR43329" i="2"/>
  <c r="AS43317" i="2"/>
  <c r="AT43317" i="2" s="1"/>
  <c r="AR43317" i="2"/>
  <c r="AS43305" i="2"/>
  <c r="AT43305" i="2" s="1"/>
  <c r="AR43305" i="2"/>
  <c r="AS43293" i="2"/>
  <c r="AT43293" i="2" s="1"/>
  <c r="AR43293" i="2"/>
  <c r="AR43281" i="2"/>
  <c r="AS43281" i="2"/>
  <c r="AT43281" i="2" s="1"/>
  <c r="AS43269" i="2"/>
  <c r="AT43269" i="2" s="1"/>
  <c r="AR43269" i="2"/>
  <c r="AS43257" i="2"/>
  <c r="AT43257" i="2" s="1"/>
  <c r="AR43257" i="2"/>
  <c r="AS43245" i="2"/>
  <c r="AT43245" i="2" s="1"/>
  <c r="AR43245" i="2"/>
  <c r="AS43233" i="2"/>
  <c r="AT43233" i="2" s="1"/>
  <c r="AR43233" i="2"/>
  <c r="AS43221" i="2"/>
  <c r="AT43221" i="2" s="1"/>
  <c r="AR43221" i="2"/>
  <c r="AS43209" i="2"/>
  <c r="AT43209" i="2" s="1"/>
  <c r="AR43209" i="2"/>
  <c r="AS43197" i="2"/>
  <c r="AT43197" i="2" s="1"/>
  <c r="AR43197" i="2"/>
  <c r="AS43173" i="2"/>
  <c r="AT43173" i="2" s="1"/>
  <c r="AR43173" i="2"/>
  <c r="AS43161" i="2"/>
  <c r="AT43161" i="2" s="1"/>
  <c r="AR43161" i="2"/>
  <c r="AS43149" i="2"/>
  <c r="AT43149" i="2" s="1"/>
  <c r="AR43149" i="2"/>
  <c r="AR43137" i="2"/>
  <c r="AS43137" i="2"/>
  <c r="AT43137" i="2" s="1"/>
  <c r="AS43125" i="2"/>
  <c r="AT43125" i="2" s="1"/>
  <c r="AR43125" i="2"/>
  <c r="AS43113" i="2"/>
  <c r="AT43113" i="2" s="1"/>
  <c r="AR43113" i="2"/>
  <c r="AS43101" i="2"/>
  <c r="AT43101" i="2" s="1"/>
  <c r="AR43101" i="2"/>
  <c r="AS43089" i="2"/>
  <c r="AT43089" i="2" s="1"/>
  <c r="AR43089" i="2"/>
  <c r="AS43077" i="2"/>
  <c r="AT43077" i="2" s="1"/>
  <c r="AR43077" i="2"/>
  <c r="AS43065" i="2"/>
  <c r="AT43065" i="2" s="1"/>
  <c r="AR43065" i="2"/>
  <c r="AS43053" i="2"/>
  <c r="AT43053" i="2" s="1"/>
  <c r="AR43053" i="2"/>
  <c r="AS43041" i="2"/>
  <c r="AT43041" i="2" s="1"/>
  <c r="AR43041" i="2"/>
  <c r="AS43029" i="2"/>
  <c r="AT43029" i="2" s="1"/>
  <c r="AR43029" i="2"/>
  <c r="AS43017" i="2"/>
  <c r="AT43017" i="2" s="1"/>
  <c r="AR43017" i="2"/>
  <c r="AS43005" i="2"/>
  <c r="AT43005" i="2" s="1"/>
  <c r="AR43005" i="2"/>
  <c r="AR42993" i="2"/>
  <c r="AS42993" i="2"/>
  <c r="AT42993" i="2" s="1"/>
  <c r="AS42981" i="2"/>
  <c r="AT42981" i="2" s="1"/>
  <c r="AR42981" i="2"/>
  <c r="AS42969" i="2"/>
  <c r="AT42969" i="2" s="1"/>
  <c r="AR42969" i="2"/>
  <c r="AS42957" i="2"/>
  <c r="AT42957" i="2" s="1"/>
  <c r="AR42957" i="2"/>
  <c r="AS42945" i="2"/>
  <c r="AT42945" i="2" s="1"/>
  <c r="AR42945" i="2"/>
  <c r="AS42933" i="2"/>
  <c r="AT42933" i="2" s="1"/>
  <c r="AR42933" i="2"/>
  <c r="AS42921" i="2"/>
  <c r="AT42921" i="2" s="1"/>
  <c r="AR42921" i="2"/>
  <c r="AS42909" i="2"/>
  <c r="AT42909" i="2" s="1"/>
  <c r="AR42909" i="2"/>
  <c r="AS42897" i="2"/>
  <c r="AT42897" i="2" s="1"/>
  <c r="AR42897" i="2"/>
  <c r="AS42885" i="2"/>
  <c r="AT42885" i="2" s="1"/>
  <c r="AR42885" i="2"/>
  <c r="AS42873" i="2"/>
  <c r="AT42873" i="2" s="1"/>
  <c r="AR42873" i="2"/>
  <c r="AS42861" i="2"/>
  <c r="AT42861" i="2" s="1"/>
  <c r="AR42861" i="2"/>
  <c r="AR42849" i="2"/>
  <c r="AS42849" i="2"/>
  <c r="AT42849" i="2" s="1"/>
  <c r="AS42837" i="2"/>
  <c r="AT42837" i="2" s="1"/>
  <c r="AR42837" i="2"/>
  <c r="AS42825" i="2"/>
  <c r="AT42825" i="2" s="1"/>
  <c r="AR42825" i="2"/>
  <c r="AS42813" i="2"/>
  <c r="AT42813" i="2" s="1"/>
  <c r="AR42813" i="2"/>
  <c r="AS42801" i="2"/>
  <c r="AT42801" i="2" s="1"/>
  <c r="AR42801" i="2"/>
  <c r="AS42789" i="2"/>
  <c r="AT42789" i="2" s="1"/>
  <c r="AR42789" i="2"/>
  <c r="AS42777" i="2"/>
  <c r="AT42777" i="2" s="1"/>
  <c r="AR42777" i="2"/>
  <c r="AS42765" i="2"/>
  <c r="AT42765" i="2" s="1"/>
  <c r="AR42765" i="2"/>
  <c r="AS42753" i="2"/>
  <c r="AT42753" i="2" s="1"/>
  <c r="AR42753" i="2"/>
  <c r="AS42741" i="2"/>
  <c r="AT42741" i="2" s="1"/>
  <c r="AR42741" i="2"/>
  <c r="AS42729" i="2"/>
  <c r="AT42729" i="2" s="1"/>
  <c r="AR42729" i="2"/>
  <c r="AS42717" i="2"/>
  <c r="AT42717" i="2" s="1"/>
  <c r="AR42717" i="2"/>
  <c r="AR42705" i="2"/>
  <c r="AS42705" i="2"/>
  <c r="AT42705" i="2" s="1"/>
  <c r="AS42693" i="2"/>
  <c r="AT42693" i="2" s="1"/>
  <c r="AR42693" i="2"/>
  <c r="AS42681" i="2"/>
  <c r="AT42681" i="2" s="1"/>
  <c r="AR42681" i="2"/>
  <c r="AS42669" i="2"/>
  <c r="AT42669" i="2" s="1"/>
  <c r="AR42669" i="2"/>
  <c r="AS42657" i="2"/>
  <c r="AT42657" i="2" s="1"/>
  <c r="AR42657" i="2"/>
  <c r="AS42645" i="2"/>
  <c r="AT42645" i="2" s="1"/>
  <c r="AR42645" i="2"/>
  <c r="AS42633" i="2"/>
  <c r="AT42633" i="2" s="1"/>
  <c r="AR42633" i="2"/>
  <c r="AS42621" i="2"/>
  <c r="AT42621" i="2" s="1"/>
  <c r="AR42621" i="2"/>
  <c r="AS42609" i="2"/>
  <c r="AT42609" i="2" s="1"/>
  <c r="AR42609" i="2"/>
  <c r="AS42597" i="2"/>
  <c r="AT42597" i="2" s="1"/>
  <c r="AR42597" i="2"/>
  <c r="AS42585" i="2"/>
  <c r="AT42585" i="2" s="1"/>
  <c r="AR42585" i="2"/>
  <c r="AS42573" i="2"/>
  <c r="AT42573" i="2" s="1"/>
  <c r="AR42573" i="2"/>
  <c r="AS42561" i="2"/>
  <c r="AT42561" i="2" s="1"/>
  <c r="AR42561" i="2"/>
  <c r="AS42549" i="2"/>
  <c r="AT42549" i="2" s="1"/>
  <c r="AR42549" i="2"/>
  <c r="AS42537" i="2"/>
  <c r="AT42537" i="2" s="1"/>
  <c r="AR42537" i="2"/>
  <c r="AS42525" i="2"/>
  <c r="AT42525" i="2" s="1"/>
  <c r="AR42525" i="2"/>
  <c r="AS42513" i="2"/>
  <c r="AT42513" i="2" s="1"/>
  <c r="AR42513" i="2"/>
  <c r="AR42501" i="2"/>
  <c r="AS42501" i="2"/>
  <c r="AT42501" i="2" s="1"/>
  <c r="AS42489" i="2"/>
  <c r="AT42489" i="2" s="1"/>
  <c r="AR42489" i="2"/>
  <c r="AR42477" i="2"/>
  <c r="AS42477" i="2"/>
  <c r="AT42477" i="2" s="1"/>
  <c r="AS42465" i="2"/>
  <c r="AT42465" i="2" s="1"/>
  <c r="AR42465" i="2"/>
  <c r="AS42453" i="2"/>
  <c r="AT42453" i="2" s="1"/>
  <c r="AR42453" i="2"/>
  <c r="AR42441" i="2"/>
  <c r="AS42441" i="2"/>
  <c r="AT42441" i="2" s="1"/>
  <c r="AS42429" i="2"/>
  <c r="AT42429" i="2" s="1"/>
  <c r="AR42429" i="2"/>
  <c r="AS42417" i="2"/>
  <c r="AT42417" i="2" s="1"/>
  <c r="AR42417" i="2"/>
  <c r="AS42405" i="2"/>
  <c r="AT42405" i="2" s="1"/>
  <c r="AR42405" i="2"/>
  <c r="AR42393" i="2"/>
  <c r="AS42393" i="2"/>
  <c r="AT42393" i="2" s="1"/>
  <c r="AS42381" i="2"/>
  <c r="AT42381" i="2" s="1"/>
  <c r="AR42381" i="2"/>
  <c r="AS42369" i="2"/>
  <c r="AT42369" i="2" s="1"/>
  <c r="AR42369" i="2"/>
  <c r="AS42357" i="2"/>
  <c r="AT42357" i="2" s="1"/>
  <c r="AR42357" i="2"/>
  <c r="AS42345" i="2"/>
  <c r="AT42345" i="2" s="1"/>
  <c r="AR42345" i="2"/>
  <c r="AR42333" i="2"/>
  <c r="AS42333" i="2"/>
  <c r="AT42333" i="2" s="1"/>
  <c r="AS42321" i="2"/>
  <c r="AT42321" i="2" s="1"/>
  <c r="AR42321" i="2"/>
  <c r="AS42309" i="2"/>
  <c r="AT42309" i="2" s="1"/>
  <c r="AR42309" i="2"/>
  <c r="AS42297" i="2"/>
  <c r="AT42297" i="2" s="1"/>
  <c r="AR42297" i="2"/>
  <c r="AS42285" i="2"/>
  <c r="AT42285" i="2" s="1"/>
  <c r="AR42285" i="2"/>
  <c r="AS42273" i="2"/>
  <c r="AT42273" i="2" s="1"/>
  <c r="AR42273" i="2"/>
  <c r="AS42261" i="2"/>
  <c r="AT42261" i="2" s="1"/>
  <c r="AR42261" i="2"/>
  <c r="AR42249" i="2"/>
  <c r="AS42249" i="2"/>
  <c r="AT42249" i="2" s="1"/>
  <c r="AS42237" i="2"/>
  <c r="AT42237" i="2" s="1"/>
  <c r="AR42237" i="2"/>
  <c r="AS42225" i="2"/>
  <c r="AT42225" i="2" s="1"/>
  <c r="AR42225" i="2"/>
  <c r="AS42213" i="2"/>
  <c r="AT42213" i="2" s="1"/>
  <c r="AR42213" i="2"/>
  <c r="AS42201" i="2"/>
  <c r="AT42201" i="2" s="1"/>
  <c r="AR42201" i="2"/>
  <c r="AS42189" i="2"/>
  <c r="AT42189" i="2" s="1"/>
  <c r="AR42189" i="2"/>
  <c r="AS42177" i="2"/>
  <c r="AT42177" i="2" s="1"/>
  <c r="AR42177" i="2"/>
  <c r="AS42165" i="2"/>
  <c r="AT42165" i="2" s="1"/>
  <c r="AR42165" i="2"/>
  <c r="AR42153" i="2"/>
  <c r="AS42153" i="2"/>
  <c r="AT42153" i="2" s="1"/>
  <c r="AS42141" i="2"/>
  <c r="AT42141" i="2" s="1"/>
  <c r="AR42141" i="2"/>
  <c r="AS42129" i="2"/>
  <c r="AT42129" i="2" s="1"/>
  <c r="AR42129" i="2"/>
  <c r="AS42117" i="2"/>
  <c r="AT42117" i="2" s="1"/>
  <c r="AR42117" i="2"/>
  <c r="AS42105" i="2"/>
  <c r="AT42105" i="2" s="1"/>
  <c r="AR42105" i="2"/>
  <c r="AS42093" i="2"/>
  <c r="AT42093" i="2" s="1"/>
  <c r="AR42093" i="2"/>
  <c r="AS42081" i="2"/>
  <c r="AT42081" i="2" s="1"/>
  <c r="AR42081" i="2"/>
  <c r="AS42069" i="2"/>
  <c r="AT42069" i="2" s="1"/>
  <c r="AR42069" i="2"/>
  <c r="AS42057" i="2"/>
  <c r="AT42057" i="2" s="1"/>
  <c r="AR42057" i="2"/>
  <c r="AR42045" i="2"/>
  <c r="AS42045" i="2"/>
  <c r="AT42045" i="2" s="1"/>
  <c r="AS42033" i="2"/>
  <c r="AT42033" i="2" s="1"/>
  <c r="AR42033" i="2"/>
  <c r="AS42021" i="2"/>
  <c r="AT42021" i="2" s="1"/>
  <c r="AR42021" i="2"/>
  <c r="AR42009" i="2"/>
  <c r="AS42009" i="2"/>
  <c r="AT42009" i="2" s="1"/>
  <c r="AS41997" i="2"/>
  <c r="AT41997" i="2" s="1"/>
  <c r="AR41997" i="2"/>
  <c r="AS41985" i="2"/>
  <c r="AT41985" i="2" s="1"/>
  <c r="AR41985" i="2"/>
  <c r="AS41973" i="2"/>
  <c r="AT41973" i="2" s="1"/>
  <c r="AR41973" i="2"/>
  <c r="AR41961" i="2"/>
  <c r="AS41961" i="2"/>
  <c r="AT41961" i="2" s="1"/>
  <c r="AS41949" i="2"/>
  <c r="AT41949" i="2" s="1"/>
  <c r="AR41949" i="2"/>
  <c r="AS41937" i="2"/>
  <c r="AT41937" i="2" s="1"/>
  <c r="AR41937" i="2"/>
  <c r="AR41925" i="2"/>
  <c r="AS41925" i="2"/>
  <c r="AT41925" i="2" s="1"/>
  <c r="AS41913" i="2"/>
  <c r="AT41913" i="2" s="1"/>
  <c r="AR41913" i="2"/>
  <c r="AR41901" i="2"/>
  <c r="AS41901" i="2"/>
  <c r="AT41901" i="2" s="1"/>
  <c r="AS41889" i="2"/>
  <c r="AT41889" i="2" s="1"/>
  <c r="AR41889" i="2"/>
  <c r="AS41877" i="2"/>
  <c r="AT41877" i="2" s="1"/>
  <c r="AR41877" i="2"/>
  <c r="AS41865" i="2"/>
  <c r="AT41865" i="2" s="1"/>
  <c r="AR41865" i="2"/>
  <c r="AR41853" i="2"/>
  <c r="AS41853" i="2"/>
  <c r="AT41853" i="2" s="1"/>
  <c r="AS41841" i="2"/>
  <c r="AT41841" i="2" s="1"/>
  <c r="AR41841" i="2"/>
  <c r="AS41829" i="2"/>
  <c r="AT41829" i="2" s="1"/>
  <c r="AR41829" i="2"/>
  <c r="AR41817" i="2"/>
  <c r="AS41817" i="2"/>
  <c r="AT41817" i="2" s="1"/>
  <c r="AS41805" i="2"/>
  <c r="AT41805" i="2" s="1"/>
  <c r="AR41805" i="2"/>
  <c r="AS41793" i="2"/>
  <c r="AT41793" i="2" s="1"/>
  <c r="AR41793" i="2"/>
  <c r="AS41781" i="2"/>
  <c r="AT41781" i="2" s="1"/>
  <c r="AR41781" i="2"/>
  <c r="AS41769" i="2"/>
  <c r="AT41769" i="2" s="1"/>
  <c r="AR41769" i="2"/>
  <c r="AS41757" i="2"/>
  <c r="AT41757" i="2" s="1"/>
  <c r="AR41757" i="2"/>
  <c r="AS41745" i="2"/>
  <c r="AT41745" i="2" s="1"/>
  <c r="AR41745" i="2"/>
  <c r="AS41733" i="2"/>
  <c r="AT41733" i="2" s="1"/>
  <c r="AR41733" i="2"/>
  <c r="AR41721" i="2"/>
  <c r="AS41721" i="2"/>
  <c r="AT41721" i="2" s="1"/>
  <c r="AS41709" i="2"/>
  <c r="AT41709" i="2" s="1"/>
  <c r="AR41709" i="2"/>
  <c r="AS41697" i="2"/>
  <c r="AT41697" i="2" s="1"/>
  <c r="AR41697" i="2"/>
  <c r="AR41685" i="2"/>
  <c r="AS41685" i="2"/>
  <c r="AT41685" i="2" s="1"/>
  <c r="AS41673" i="2"/>
  <c r="AT41673" i="2" s="1"/>
  <c r="AR41673" i="2"/>
  <c r="AS41661" i="2"/>
  <c r="AT41661" i="2" s="1"/>
  <c r="AR41661" i="2"/>
  <c r="AS41649" i="2"/>
  <c r="AT41649" i="2" s="1"/>
  <c r="AR41649" i="2"/>
  <c r="AR41637" i="2"/>
  <c r="AS41637" i="2"/>
  <c r="AT41637" i="2" s="1"/>
  <c r="AS41625" i="2"/>
  <c r="AT41625" i="2" s="1"/>
  <c r="AR41625" i="2"/>
  <c r="AS41613" i="2"/>
  <c r="AT41613" i="2" s="1"/>
  <c r="AR41613" i="2"/>
  <c r="AS41601" i="2"/>
  <c r="AT41601" i="2" s="1"/>
  <c r="AR41601" i="2"/>
  <c r="AS41589" i="2"/>
  <c r="AT41589" i="2" s="1"/>
  <c r="AR41589" i="2"/>
  <c r="AS41577" i="2"/>
  <c r="AT41577" i="2" s="1"/>
  <c r="AR41577" i="2"/>
  <c r="AS41565" i="2"/>
  <c r="AT41565" i="2" s="1"/>
  <c r="AR41565" i="2"/>
  <c r="AS41553" i="2"/>
  <c r="AT41553" i="2" s="1"/>
  <c r="AR41553" i="2"/>
  <c r="AS41541" i="2"/>
  <c r="AT41541" i="2" s="1"/>
  <c r="AR41541" i="2"/>
  <c r="AS41529" i="2"/>
  <c r="AT41529" i="2" s="1"/>
  <c r="AR41529" i="2"/>
  <c r="AS41517" i="2"/>
  <c r="AT41517" i="2" s="1"/>
  <c r="AR41517" i="2"/>
  <c r="AS41505" i="2"/>
  <c r="AT41505" i="2" s="1"/>
  <c r="AR41505" i="2"/>
  <c r="AS41493" i="2"/>
  <c r="AT41493" i="2" s="1"/>
  <c r="AR41493" i="2"/>
  <c r="AS41481" i="2"/>
  <c r="AT41481" i="2" s="1"/>
  <c r="AR41481" i="2"/>
  <c r="AS41469" i="2"/>
  <c r="AT41469" i="2" s="1"/>
  <c r="AR41469" i="2"/>
  <c r="AS41457" i="2"/>
  <c r="AT41457" i="2" s="1"/>
  <c r="AR41457" i="2"/>
  <c r="AS41445" i="2"/>
  <c r="AT41445" i="2" s="1"/>
  <c r="AR41445" i="2"/>
  <c r="AS41433" i="2"/>
  <c r="AT41433" i="2" s="1"/>
  <c r="AR41433" i="2"/>
  <c r="AS41421" i="2"/>
  <c r="AT41421" i="2" s="1"/>
  <c r="AR41421" i="2"/>
  <c r="AS41409" i="2"/>
  <c r="AT41409" i="2" s="1"/>
  <c r="AR41409" i="2"/>
  <c r="AS41397" i="2"/>
  <c r="AT41397" i="2" s="1"/>
  <c r="AR41397" i="2"/>
  <c r="AS41385" i="2"/>
  <c r="AT41385" i="2" s="1"/>
  <c r="AR41385" i="2"/>
  <c r="AS41373" i="2"/>
  <c r="AT41373" i="2" s="1"/>
  <c r="AR41373" i="2"/>
  <c r="AS41361" i="2"/>
  <c r="AT41361" i="2" s="1"/>
  <c r="AR41361" i="2"/>
  <c r="AS41349" i="2"/>
  <c r="AT41349" i="2" s="1"/>
  <c r="AR41349" i="2"/>
  <c r="AS41337" i="2"/>
  <c r="AT41337" i="2" s="1"/>
  <c r="AR41337" i="2"/>
  <c r="AS41325" i="2"/>
  <c r="AT41325" i="2" s="1"/>
  <c r="AR41325" i="2"/>
  <c r="AS41313" i="2"/>
  <c r="AT41313" i="2" s="1"/>
  <c r="AR41313" i="2"/>
  <c r="AS41301" i="2"/>
  <c r="AT41301" i="2" s="1"/>
  <c r="AR41301" i="2"/>
  <c r="AS41289" i="2"/>
  <c r="AT41289" i="2" s="1"/>
  <c r="AR41289" i="2"/>
  <c r="AS41277" i="2"/>
  <c r="AT41277" i="2" s="1"/>
  <c r="AR41277" i="2"/>
  <c r="AS41265" i="2"/>
  <c r="AT41265" i="2" s="1"/>
  <c r="AR41265" i="2"/>
  <c r="AS41253" i="2"/>
  <c r="AT41253" i="2" s="1"/>
  <c r="AR41253" i="2"/>
  <c r="AS41241" i="2"/>
  <c r="AT41241" i="2" s="1"/>
  <c r="AR41241" i="2"/>
  <c r="AS41229" i="2"/>
  <c r="AT41229" i="2" s="1"/>
  <c r="AR41229" i="2"/>
  <c r="AS41217" i="2"/>
  <c r="AT41217" i="2" s="1"/>
  <c r="AR41217" i="2"/>
  <c r="AS41205" i="2"/>
  <c r="AT41205" i="2" s="1"/>
  <c r="AR41205" i="2"/>
  <c r="AS41193" i="2"/>
  <c r="AT41193" i="2" s="1"/>
  <c r="AR41193" i="2"/>
  <c r="AS41181" i="2"/>
  <c r="AT41181" i="2" s="1"/>
  <c r="AR41181" i="2"/>
  <c r="AS41169" i="2"/>
  <c r="AT41169" i="2" s="1"/>
  <c r="AR41169" i="2"/>
  <c r="AS41145" i="2"/>
  <c r="AT41145" i="2" s="1"/>
  <c r="AR41145" i="2"/>
  <c r="AS41133" i="2"/>
  <c r="AT41133" i="2" s="1"/>
  <c r="AR41133" i="2"/>
  <c r="AS41121" i="2"/>
  <c r="AT41121" i="2" s="1"/>
  <c r="AR41121" i="2"/>
  <c r="AS41109" i="2"/>
  <c r="AT41109" i="2" s="1"/>
  <c r="AR41109" i="2"/>
  <c r="AS41097" i="2"/>
  <c r="AT41097" i="2" s="1"/>
  <c r="AR41097" i="2"/>
  <c r="AS41085" i="2"/>
  <c r="AT41085" i="2" s="1"/>
  <c r="AR41085" i="2"/>
  <c r="AS41073" i="2"/>
  <c r="AT41073" i="2" s="1"/>
  <c r="AR41073" i="2"/>
  <c r="AS41061" i="2"/>
  <c r="AT41061" i="2" s="1"/>
  <c r="AR41061" i="2"/>
  <c r="AS41049" i="2"/>
  <c r="AT41049" i="2" s="1"/>
  <c r="AR41049" i="2"/>
  <c r="AS41037" i="2"/>
  <c r="AT41037" i="2" s="1"/>
  <c r="AR41037" i="2"/>
  <c r="AS41025" i="2"/>
  <c r="AT41025" i="2" s="1"/>
  <c r="AR41025" i="2"/>
  <c r="AS41013" i="2"/>
  <c r="AT41013" i="2" s="1"/>
  <c r="AR41013" i="2"/>
  <c r="AS41001" i="2"/>
  <c r="AT41001" i="2" s="1"/>
  <c r="AR41001" i="2"/>
  <c r="AS40989" i="2"/>
  <c r="AT40989" i="2" s="1"/>
  <c r="AR40989" i="2"/>
  <c r="AS40977" i="2"/>
  <c r="AT40977" i="2" s="1"/>
  <c r="AR40977" i="2"/>
  <c r="AS40965" i="2"/>
  <c r="AT40965" i="2" s="1"/>
  <c r="AR40965" i="2"/>
  <c r="AS40953" i="2"/>
  <c r="AT40953" i="2" s="1"/>
  <c r="AR40953" i="2"/>
  <c r="AS40941" i="2"/>
  <c r="AT40941" i="2" s="1"/>
  <c r="AR40941" i="2"/>
  <c r="AS40929" i="2"/>
  <c r="AT40929" i="2" s="1"/>
  <c r="AR40929" i="2"/>
  <c r="AS40917" i="2"/>
  <c r="AT40917" i="2" s="1"/>
  <c r="AR40917" i="2"/>
  <c r="AS40905" i="2"/>
  <c r="AT40905" i="2" s="1"/>
  <c r="AR40905" i="2"/>
  <c r="AS40893" i="2"/>
  <c r="AT40893" i="2" s="1"/>
  <c r="AR40893" i="2"/>
  <c r="AS40881" i="2"/>
  <c r="AT40881" i="2" s="1"/>
  <c r="AR40881" i="2"/>
  <c r="AS40869" i="2"/>
  <c r="AT40869" i="2" s="1"/>
  <c r="AR40869" i="2"/>
  <c r="AS40857" i="2"/>
  <c r="AT40857" i="2" s="1"/>
  <c r="AR40857" i="2"/>
  <c r="AS40833" i="2"/>
  <c r="AT40833" i="2" s="1"/>
  <c r="AR40833" i="2"/>
  <c r="AS40821" i="2"/>
  <c r="AT40821" i="2" s="1"/>
  <c r="AR40821" i="2"/>
  <c r="AS40809" i="2"/>
  <c r="AT40809" i="2" s="1"/>
  <c r="AR40809" i="2"/>
  <c r="AS40797" i="2"/>
  <c r="AT40797" i="2" s="1"/>
  <c r="AR40797" i="2"/>
  <c r="AS40785" i="2"/>
  <c r="AT40785" i="2" s="1"/>
  <c r="AR40785" i="2"/>
  <c r="AS40773" i="2"/>
  <c r="AT40773" i="2" s="1"/>
  <c r="AR40773" i="2"/>
  <c r="AS40761" i="2"/>
  <c r="AT40761" i="2" s="1"/>
  <c r="AR40761" i="2"/>
  <c r="AS40749" i="2"/>
  <c r="AT40749" i="2" s="1"/>
  <c r="AR40749" i="2"/>
  <c r="AS40737" i="2"/>
  <c r="AT40737" i="2" s="1"/>
  <c r="AR40737" i="2"/>
  <c r="AS40725" i="2"/>
  <c r="AT40725" i="2" s="1"/>
  <c r="AR40725" i="2"/>
  <c r="AS40713" i="2"/>
  <c r="AT40713" i="2" s="1"/>
  <c r="AR40713" i="2"/>
  <c r="AS40701" i="2"/>
  <c r="AT40701" i="2" s="1"/>
  <c r="AR40701" i="2"/>
  <c r="AS40689" i="2"/>
  <c r="AT40689" i="2" s="1"/>
  <c r="AR40689" i="2"/>
  <c r="AS40677" i="2"/>
  <c r="AT40677" i="2" s="1"/>
  <c r="AR40677" i="2"/>
  <c r="AS40665" i="2"/>
  <c r="AT40665" i="2" s="1"/>
  <c r="AR40665" i="2"/>
  <c r="AS40653" i="2"/>
  <c r="AT40653" i="2" s="1"/>
  <c r="AR40653" i="2"/>
  <c r="AS40641" i="2"/>
  <c r="AT40641" i="2" s="1"/>
  <c r="AR40641" i="2"/>
  <c r="AS40629" i="2"/>
  <c r="AT40629" i="2" s="1"/>
  <c r="AR40629" i="2"/>
  <c r="AS40617" i="2"/>
  <c r="AT40617" i="2" s="1"/>
  <c r="AR40617" i="2"/>
  <c r="AS40605" i="2"/>
  <c r="AT40605" i="2" s="1"/>
  <c r="AR40605" i="2"/>
  <c r="AS40593" i="2"/>
  <c r="AT40593" i="2" s="1"/>
  <c r="AR40593" i="2"/>
  <c r="AS40581" i="2"/>
  <c r="AT40581" i="2" s="1"/>
  <c r="AR40581" i="2"/>
  <c r="AS40569" i="2"/>
  <c r="AT40569" i="2" s="1"/>
  <c r="AR40569" i="2"/>
  <c r="AS40557" i="2"/>
  <c r="AT40557" i="2" s="1"/>
  <c r="AR40557" i="2"/>
  <c r="AS40545" i="2"/>
  <c r="AT40545" i="2" s="1"/>
  <c r="AR40545" i="2"/>
  <c r="AS40533" i="2"/>
  <c r="AT40533" i="2" s="1"/>
  <c r="AR40533" i="2"/>
  <c r="AS40521" i="2"/>
  <c r="AT40521" i="2" s="1"/>
  <c r="AR40521" i="2"/>
  <c r="AS40509" i="2"/>
  <c r="AT40509" i="2" s="1"/>
  <c r="AR40509" i="2"/>
  <c r="AS40497" i="2"/>
  <c r="AT40497" i="2" s="1"/>
  <c r="AR40497" i="2"/>
  <c r="AS40485" i="2"/>
  <c r="AT40485" i="2" s="1"/>
  <c r="AR40485" i="2"/>
  <c r="AS40473" i="2"/>
  <c r="AT40473" i="2" s="1"/>
  <c r="AR40473" i="2"/>
  <c r="AS40461" i="2"/>
  <c r="AT40461" i="2" s="1"/>
  <c r="AR40461" i="2"/>
  <c r="AS40449" i="2"/>
  <c r="AT40449" i="2" s="1"/>
  <c r="AR40449" i="2"/>
  <c r="AS40437" i="2"/>
  <c r="AT40437" i="2" s="1"/>
  <c r="AR40437" i="2"/>
  <c r="AS40425" i="2"/>
  <c r="AT40425" i="2" s="1"/>
  <c r="AR40425" i="2"/>
  <c r="AS40413" i="2"/>
  <c r="AT40413" i="2" s="1"/>
  <c r="AR40413" i="2"/>
  <c r="AS40401" i="2"/>
  <c r="AT40401" i="2" s="1"/>
  <c r="AR40401" i="2"/>
  <c r="AS40389" i="2"/>
  <c r="AT40389" i="2" s="1"/>
  <c r="AR40389" i="2"/>
  <c r="AS40377" i="2"/>
  <c r="AT40377" i="2" s="1"/>
  <c r="AR40377" i="2"/>
  <c r="AS40365" i="2"/>
  <c r="AT40365" i="2" s="1"/>
  <c r="AR40365" i="2"/>
  <c r="AS40341" i="2"/>
  <c r="AT40341" i="2" s="1"/>
  <c r="AR40341" i="2"/>
  <c r="AS40329" i="2"/>
  <c r="AT40329" i="2" s="1"/>
  <c r="AR40329" i="2"/>
  <c r="AS40317" i="2"/>
  <c r="AT40317" i="2" s="1"/>
  <c r="AR40317" i="2"/>
  <c r="AS40305" i="2"/>
  <c r="AT40305" i="2" s="1"/>
  <c r="AR40305" i="2"/>
  <c r="AS40293" i="2"/>
  <c r="AT40293" i="2" s="1"/>
  <c r="AR40293" i="2"/>
  <c r="AS40281" i="2"/>
  <c r="AT40281" i="2" s="1"/>
  <c r="AR40281" i="2"/>
  <c r="AS40269" i="2"/>
  <c r="AT40269" i="2" s="1"/>
  <c r="AR40269" i="2"/>
  <c r="AS40257" i="2"/>
  <c r="AT40257" i="2" s="1"/>
  <c r="AR40257" i="2"/>
  <c r="AS40245" i="2"/>
  <c r="AT40245" i="2" s="1"/>
  <c r="AR40245" i="2"/>
  <c r="AS40233" i="2"/>
  <c r="AT40233" i="2" s="1"/>
  <c r="AR40233" i="2"/>
  <c r="AS40221" i="2"/>
  <c r="AT40221" i="2" s="1"/>
  <c r="AR40221" i="2"/>
  <c r="AS40209" i="2"/>
  <c r="AT40209" i="2" s="1"/>
  <c r="AR40209" i="2"/>
  <c r="AS40197" i="2"/>
  <c r="AT40197" i="2" s="1"/>
  <c r="AR40197" i="2"/>
  <c r="AS40185" i="2"/>
  <c r="AT40185" i="2" s="1"/>
  <c r="AR40185" i="2"/>
  <c r="AS40173" i="2"/>
  <c r="AT40173" i="2" s="1"/>
  <c r="AR40173" i="2"/>
  <c r="AS40161" i="2"/>
  <c r="AT40161" i="2" s="1"/>
  <c r="AR40161" i="2"/>
  <c r="AS40149" i="2"/>
  <c r="AT40149" i="2" s="1"/>
  <c r="AR40149" i="2"/>
  <c r="AS40137" i="2"/>
  <c r="AT40137" i="2" s="1"/>
  <c r="AR40137" i="2"/>
  <c r="AS40125" i="2"/>
  <c r="AT40125" i="2" s="1"/>
  <c r="AR40125" i="2"/>
  <c r="AS40113" i="2"/>
  <c r="AT40113" i="2" s="1"/>
  <c r="AR40113" i="2"/>
  <c r="AS40101" i="2"/>
  <c r="AT40101" i="2" s="1"/>
  <c r="AR40101" i="2"/>
  <c r="AS40089" i="2"/>
  <c r="AT40089" i="2" s="1"/>
  <c r="AR40089" i="2"/>
  <c r="AS40077" i="2"/>
  <c r="AT40077" i="2" s="1"/>
  <c r="AR40077" i="2"/>
  <c r="AS40065" i="2"/>
  <c r="AT40065" i="2" s="1"/>
  <c r="AR40065" i="2"/>
  <c r="AS40053" i="2"/>
  <c r="AT40053" i="2" s="1"/>
  <c r="AR40053" i="2"/>
  <c r="AS40041" i="2"/>
  <c r="AT40041" i="2" s="1"/>
  <c r="AR40041" i="2"/>
  <c r="AS40029" i="2"/>
  <c r="AT40029" i="2" s="1"/>
  <c r="AR40029" i="2"/>
  <c r="AS37484" i="2"/>
  <c r="AT37484" i="2" s="1"/>
  <c r="AR37484" i="2"/>
  <c r="AS37472" i="2"/>
  <c r="AT37472" i="2" s="1"/>
  <c r="AR37472" i="2"/>
  <c r="AS37460" i="2"/>
  <c r="AT37460" i="2" s="1"/>
  <c r="AR37460" i="2"/>
  <c r="AS37448" i="2"/>
  <c r="AT37448" i="2" s="1"/>
  <c r="AR37448" i="2"/>
  <c r="AS37436" i="2"/>
  <c r="AT37436" i="2" s="1"/>
  <c r="AR37436" i="2"/>
  <c r="AS37424" i="2"/>
  <c r="AT37424" i="2" s="1"/>
  <c r="AR37424" i="2"/>
  <c r="AR37412" i="2"/>
  <c r="AS37412" i="2"/>
  <c r="AT37412" i="2" s="1"/>
  <c r="AS37400" i="2"/>
  <c r="AT37400" i="2" s="1"/>
  <c r="AR37400" i="2"/>
  <c r="AS37388" i="2"/>
  <c r="AT37388" i="2" s="1"/>
  <c r="AR37388" i="2"/>
  <c r="AS37376" i="2"/>
  <c r="AT37376" i="2" s="1"/>
  <c r="AR37376" i="2"/>
  <c r="AS37364" i="2"/>
  <c r="AT37364" i="2" s="1"/>
  <c r="AR37364" i="2"/>
  <c r="AS37352" i="2"/>
  <c r="AT37352" i="2" s="1"/>
  <c r="AR37352" i="2"/>
  <c r="AS37340" i="2"/>
  <c r="AT37340" i="2" s="1"/>
  <c r="AR37340" i="2"/>
  <c r="AS37328" i="2"/>
  <c r="AT37328" i="2" s="1"/>
  <c r="AR37328" i="2"/>
  <c r="AR37316" i="2"/>
  <c r="AS37316" i="2"/>
  <c r="AT37316" i="2" s="1"/>
  <c r="AS37304" i="2"/>
  <c r="AT37304" i="2" s="1"/>
  <c r="AR37304" i="2"/>
  <c r="AS37292" i="2"/>
  <c r="AT37292" i="2" s="1"/>
  <c r="AR37292" i="2"/>
  <c r="AS37280" i="2"/>
  <c r="AT37280" i="2" s="1"/>
  <c r="AR37280" i="2"/>
  <c r="AS37268" i="2"/>
  <c r="AT37268" i="2" s="1"/>
  <c r="AR37268" i="2"/>
  <c r="AR37256" i="2"/>
  <c r="AS37256" i="2"/>
  <c r="AT37256" i="2" s="1"/>
  <c r="AS37244" i="2"/>
  <c r="AT37244" i="2" s="1"/>
  <c r="AR37244" i="2"/>
  <c r="AS37232" i="2"/>
  <c r="AT37232" i="2" s="1"/>
  <c r="AR37232" i="2"/>
  <c r="AS37220" i="2"/>
  <c r="AT37220" i="2" s="1"/>
  <c r="AR37220" i="2"/>
  <c r="AS37208" i="2"/>
  <c r="AT37208" i="2" s="1"/>
  <c r="AR37208" i="2"/>
  <c r="AR37196" i="2"/>
  <c r="AS37196" i="2"/>
  <c r="AT37196" i="2" s="1"/>
  <c r="AS37184" i="2"/>
  <c r="AT37184" i="2" s="1"/>
  <c r="AR37184" i="2"/>
  <c r="AS37172" i="2"/>
  <c r="AT37172" i="2" s="1"/>
  <c r="AR37172" i="2"/>
  <c r="AS37160" i="2"/>
  <c r="AT37160" i="2" s="1"/>
  <c r="AR37160" i="2"/>
  <c r="AS37148" i="2"/>
  <c r="AT37148" i="2" s="1"/>
  <c r="AR37148" i="2"/>
  <c r="AS37136" i="2"/>
  <c r="AT37136" i="2" s="1"/>
  <c r="AR37136" i="2"/>
  <c r="AS37124" i="2"/>
  <c r="AT37124" i="2" s="1"/>
  <c r="AR37124" i="2"/>
  <c r="AS37112" i="2"/>
  <c r="AT37112" i="2" s="1"/>
  <c r="AR37112" i="2"/>
  <c r="AS37100" i="2"/>
  <c r="AT37100" i="2" s="1"/>
  <c r="AR37100" i="2"/>
  <c r="AS37088" i="2"/>
  <c r="AT37088" i="2" s="1"/>
  <c r="AR37088" i="2"/>
  <c r="AS37076" i="2"/>
  <c r="AT37076" i="2" s="1"/>
  <c r="AR37076" i="2"/>
  <c r="AS37064" i="2"/>
  <c r="AT37064" i="2" s="1"/>
  <c r="AR37064" i="2"/>
  <c r="AS37052" i="2"/>
  <c r="AT37052" i="2" s="1"/>
  <c r="AR37052" i="2"/>
  <c r="AS37040" i="2"/>
  <c r="AT37040" i="2" s="1"/>
  <c r="AR37040" i="2"/>
  <c r="AS37028" i="2"/>
  <c r="AT37028" i="2" s="1"/>
  <c r="AR37028" i="2"/>
  <c r="AS37016" i="2"/>
  <c r="AT37016" i="2" s="1"/>
  <c r="AR37016" i="2"/>
  <c r="AS37004" i="2"/>
  <c r="AT37004" i="2" s="1"/>
  <c r="AR37004" i="2"/>
  <c r="AS36992" i="2"/>
  <c r="AT36992" i="2" s="1"/>
  <c r="AR36992" i="2"/>
  <c r="AS36980" i="2"/>
  <c r="AT36980" i="2" s="1"/>
  <c r="AR36980" i="2"/>
  <c r="AR36968" i="2"/>
  <c r="AS36968" i="2"/>
  <c r="AT36968" i="2" s="1"/>
  <c r="AS36956" i="2"/>
  <c r="AT36956" i="2" s="1"/>
  <c r="AR36956" i="2"/>
  <c r="AS36944" i="2"/>
  <c r="AT36944" i="2" s="1"/>
  <c r="AR36944" i="2"/>
  <c r="AS36932" i="2"/>
  <c r="AT36932" i="2" s="1"/>
  <c r="AR36932" i="2"/>
  <c r="AS36920" i="2"/>
  <c r="AT36920" i="2" s="1"/>
  <c r="AR36920" i="2"/>
  <c r="AR36908" i="2"/>
  <c r="AS36908" i="2"/>
  <c r="AT36908" i="2" s="1"/>
  <c r="AS36896" i="2"/>
  <c r="AT36896" i="2" s="1"/>
  <c r="AR36896" i="2"/>
  <c r="AS36884" i="2"/>
  <c r="AT36884" i="2" s="1"/>
  <c r="AR36884" i="2"/>
  <c r="AS36860" i="2"/>
  <c r="AT36860" i="2" s="1"/>
  <c r="AR36860" i="2"/>
  <c r="AS36848" i="2"/>
  <c r="AT36848" i="2" s="1"/>
  <c r="AR36848" i="2"/>
  <c r="AS36836" i="2"/>
  <c r="AT36836" i="2" s="1"/>
  <c r="AR36836" i="2"/>
  <c r="AS36824" i="2"/>
  <c r="AT36824" i="2" s="1"/>
  <c r="AR36824" i="2"/>
  <c r="AS36812" i="2"/>
  <c r="AT36812" i="2" s="1"/>
  <c r="AR36812" i="2"/>
  <c r="AS36800" i="2"/>
  <c r="AT36800" i="2" s="1"/>
  <c r="AR36800" i="2"/>
  <c r="AS36788" i="2"/>
  <c r="AT36788" i="2" s="1"/>
  <c r="AR36788" i="2"/>
  <c r="AS36776" i="2"/>
  <c r="AT36776" i="2" s="1"/>
  <c r="AR36776" i="2"/>
  <c r="AR36764" i="2"/>
  <c r="AS36764" i="2"/>
  <c r="AT36764" i="2" s="1"/>
  <c r="AS36752" i="2"/>
  <c r="AT36752" i="2" s="1"/>
  <c r="AR36752" i="2"/>
  <c r="AR36740" i="2"/>
  <c r="AS36740" i="2"/>
  <c r="AT36740" i="2" s="1"/>
  <c r="AS36728" i="2"/>
  <c r="AT36728" i="2" s="1"/>
  <c r="AR36728" i="2"/>
  <c r="AS36716" i="2"/>
  <c r="AT36716" i="2" s="1"/>
  <c r="AR36716" i="2"/>
  <c r="AS36704" i="2"/>
  <c r="AT36704" i="2" s="1"/>
  <c r="AR36704" i="2"/>
  <c r="AS36692" i="2"/>
  <c r="AT36692" i="2" s="1"/>
  <c r="AR36692" i="2"/>
  <c r="AS36680" i="2"/>
  <c r="AT36680" i="2" s="1"/>
  <c r="AR36680" i="2"/>
  <c r="AS36668" i="2"/>
  <c r="AT36668" i="2" s="1"/>
  <c r="AR36668" i="2"/>
  <c r="AS36656" i="2"/>
  <c r="AT36656" i="2" s="1"/>
  <c r="AR36656" i="2"/>
  <c r="AS36644" i="2"/>
  <c r="AT36644" i="2" s="1"/>
  <c r="AR36644" i="2"/>
  <c r="AS36632" i="2"/>
  <c r="AT36632" i="2" s="1"/>
  <c r="AR36632" i="2"/>
  <c r="AS36620" i="2"/>
  <c r="AT36620" i="2" s="1"/>
  <c r="AR36620" i="2"/>
  <c r="AS36608" i="2"/>
  <c r="AT36608" i="2" s="1"/>
  <c r="AR36608" i="2"/>
  <c r="AS36596" i="2"/>
  <c r="AT36596" i="2" s="1"/>
  <c r="AR36596" i="2"/>
  <c r="AS36584" i="2"/>
  <c r="AT36584" i="2" s="1"/>
  <c r="AR36584" i="2"/>
  <c r="AS36572" i="2"/>
  <c r="AT36572" i="2" s="1"/>
  <c r="AR36572" i="2"/>
  <c r="AS36560" i="2"/>
  <c r="AT36560" i="2" s="1"/>
  <c r="AR36560" i="2"/>
  <c r="AS36548" i="2"/>
  <c r="AT36548" i="2" s="1"/>
  <c r="AR36548" i="2"/>
  <c r="AS36536" i="2"/>
  <c r="AT36536" i="2" s="1"/>
  <c r="AR36536" i="2"/>
  <c r="AS36524" i="2"/>
  <c r="AT36524" i="2" s="1"/>
  <c r="AR36524" i="2"/>
  <c r="AS36512" i="2"/>
  <c r="AT36512" i="2" s="1"/>
  <c r="AR36512" i="2"/>
  <c r="AS36500" i="2"/>
  <c r="AT36500" i="2" s="1"/>
  <c r="AR36500" i="2"/>
  <c r="AS36488" i="2"/>
  <c r="AT36488" i="2" s="1"/>
  <c r="AR36488" i="2"/>
  <c r="AS36464" i="2"/>
  <c r="AT36464" i="2" s="1"/>
  <c r="AR36464" i="2"/>
  <c r="AR36452" i="2"/>
  <c r="AS36452" i="2"/>
  <c r="AT36452" i="2" s="1"/>
  <c r="AS36440" i="2"/>
  <c r="AT36440" i="2" s="1"/>
  <c r="AR36440" i="2"/>
  <c r="AS36428" i="2"/>
  <c r="AT36428" i="2" s="1"/>
  <c r="AR36428" i="2"/>
  <c r="AS36416" i="2"/>
  <c r="AT36416" i="2" s="1"/>
  <c r="AR36416" i="2"/>
  <c r="AS36404" i="2"/>
  <c r="AT36404" i="2" s="1"/>
  <c r="AR36404" i="2"/>
  <c r="AS36392" i="2"/>
  <c r="AT36392" i="2" s="1"/>
  <c r="AR36392" i="2"/>
  <c r="AS36380" i="2"/>
  <c r="AT36380" i="2" s="1"/>
  <c r="AR36380" i="2"/>
  <c r="AS36368" i="2"/>
  <c r="AT36368" i="2" s="1"/>
  <c r="AR36368" i="2"/>
  <c r="AS36356" i="2"/>
  <c r="AT36356" i="2" s="1"/>
  <c r="AR36356" i="2"/>
  <c r="AS36344" i="2"/>
  <c r="AT36344" i="2" s="1"/>
  <c r="AR36344" i="2"/>
  <c r="AS36332" i="2"/>
  <c r="AT36332" i="2" s="1"/>
  <c r="AR36332" i="2"/>
  <c r="AS36320" i="2"/>
  <c r="AT36320" i="2" s="1"/>
  <c r="AR36320" i="2"/>
  <c r="AR36308" i="2"/>
  <c r="AS36308" i="2"/>
  <c r="AT36308" i="2" s="1"/>
  <c r="AS36296" i="2"/>
  <c r="AT36296" i="2" s="1"/>
  <c r="AR36296" i="2"/>
  <c r="AS36284" i="2"/>
  <c r="AT36284" i="2" s="1"/>
  <c r="AR36284" i="2"/>
  <c r="AS36272" i="2"/>
  <c r="AT36272" i="2" s="1"/>
  <c r="AR36272" i="2"/>
  <c r="AS36260" i="2"/>
  <c r="AT36260" i="2" s="1"/>
  <c r="AR36260" i="2"/>
  <c r="AS36248" i="2"/>
  <c r="AT36248" i="2" s="1"/>
  <c r="AR36248" i="2"/>
  <c r="AS36236" i="2"/>
  <c r="AT36236" i="2" s="1"/>
  <c r="AR36236" i="2"/>
  <c r="AS36224" i="2"/>
  <c r="AT36224" i="2" s="1"/>
  <c r="AR36224" i="2"/>
  <c r="AS36212" i="2"/>
  <c r="AT36212" i="2" s="1"/>
  <c r="AR36212" i="2"/>
  <c r="AS36200" i="2"/>
  <c r="AT36200" i="2" s="1"/>
  <c r="AR36200" i="2"/>
  <c r="AS36188" i="2"/>
  <c r="AT36188" i="2" s="1"/>
  <c r="AR36188" i="2"/>
  <c r="AS36176" i="2"/>
  <c r="AT36176" i="2" s="1"/>
  <c r="AR36176" i="2"/>
  <c r="AS36164" i="2"/>
  <c r="AT36164" i="2" s="1"/>
  <c r="AR36164" i="2"/>
  <c r="AS36140" i="2"/>
  <c r="AT36140" i="2" s="1"/>
  <c r="AR36140" i="2"/>
  <c r="AS36128" i="2"/>
  <c r="AT36128" i="2" s="1"/>
  <c r="AR36128" i="2"/>
  <c r="AS36116" i="2"/>
  <c r="AT36116" i="2" s="1"/>
  <c r="AR36116" i="2"/>
  <c r="AS36104" i="2"/>
  <c r="AT36104" i="2" s="1"/>
  <c r="AR36104" i="2"/>
  <c r="AS36080" i="2"/>
  <c r="AT36080" i="2" s="1"/>
  <c r="AR36080" i="2"/>
  <c r="AS36068" i="2"/>
  <c r="AT36068" i="2" s="1"/>
  <c r="AR36068" i="2"/>
  <c r="AS36056" i="2"/>
  <c r="AT36056" i="2" s="1"/>
  <c r="AR36056" i="2"/>
  <c r="AS36044" i="2"/>
  <c r="AT36044" i="2" s="1"/>
  <c r="AR36044" i="2"/>
  <c r="AS36032" i="2"/>
  <c r="AT36032" i="2" s="1"/>
  <c r="AR36032" i="2"/>
  <c r="AR36020" i="2"/>
  <c r="AS36020" i="2"/>
  <c r="AT36020" i="2" s="1"/>
  <c r="AS36008" i="2"/>
  <c r="AT36008" i="2" s="1"/>
  <c r="AR36008" i="2"/>
  <c r="AS35996" i="2"/>
  <c r="AT35996" i="2" s="1"/>
  <c r="AR35996" i="2"/>
  <c r="AS35984" i="2"/>
  <c r="AT35984" i="2" s="1"/>
  <c r="AR35984" i="2"/>
  <c r="AS35972" i="2"/>
  <c r="AT35972" i="2" s="1"/>
  <c r="AR35972" i="2"/>
  <c r="AR35960" i="2"/>
  <c r="AS35960" i="2"/>
  <c r="AT35960" i="2" s="1"/>
  <c r="AS35948" i="2"/>
  <c r="AT35948" i="2" s="1"/>
  <c r="AR35948" i="2"/>
  <c r="AS35936" i="2"/>
  <c r="AT35936" i="2" s="1"/>
  <c r="AR35936" i="2"/>
  <c r="AS35924" i="2"/>
  <c r="AT35924" i="2" s="1"/>
  <c r="AR35924" i="2"/>
  <c r="AS35912" i="2"/>
  <c r="AT35912" i="2" s="1"/>
  <c r="AR35912" i="2"/>
  <c r="AR35900" i="2"/>
  <c r="AS35900" i="2"/>
  <c r="AT35900" i="2" s="1"/>
  <c r="AS35888" i="2"/>
  <c r="AT35888" i="2" s="1"/>
  <c r="AR35888" i="2"/>
  <c r="AS35876" i="2"/>
  <c r="AT35876" i="2" s="1"/>
  <c r="AR35876" i="2"/>
  <c r="AS35864" i="2"/>
  <c r="AT35864" i="2" s="1"/>
  <c r="AR35864" i="2"/>
  <c r="AS35852" i="2"/>
  <c r="AT35852" i="2" s="1"/>
  <c r="AR35852" i="2"/>
  <c r="AS35840" i="2"/>
  <c r="AT35840" i="2" s="1"/>
  <c r="AR35840" i="2"/>
  <c r="AS35828" i="2"/>
  <c r="AT35828" i="2" s="1"/>
  <c r="AR35828" i="2"/>
  <c r="AS35816" i="2"/>
  <c r="AT35816" i="2" s="1"/>
  <c r="AR35816" i="2"/>
  <c r="AS35804" i="2"/>
  <c r="AT35804" i="2" s="1"/>
  <c r="AR35804" i="2"/>
  <c r="AS35792" i="2"/>
  <c r="AT35792" i="2" s="1"/>
  <c r="AR35792" i="2"/>
  <c r="AS35780" i="2"/>
  <c r="AT35780" i="2" s="1"/>
  <c r="AR35780" i="2"/>
  <c r="AS35768" i="2"/>
  <c r="AT35768" i="2" s="1"/>
  <c r="AR35768" i="2"/>
  <c r="AS35756" i="2"/>
  <c r="AT35756" i="2" s="1"/>
  <c r="AR35756" i="2"/>
  <c r="AS35744" i="2"/>
  <c r="AT35744" i="2" s="1"/>
  <c r="AR35744" i="2"/>
  <c r="AS35732" i="2"/>
  <c r="AT35732" i="2" s="1"/>
  <c r="AR35732" i="2"/>
  <c r="AS35720" i="2"/>
  <c r="AT35720" i="2" s="1"/>
  <c r="AR35720" i="2"/>
  <c r="AS35708" i="2"/>
  <c r="AT35708" i="2" s="1"/>
  <c r="AR35708" i="2"/>
  <c r="AS35696" i="2"/>
  <c r="AT35696" i="2" s="1"/>
  <c r="AR35696" i="2"/>
  <c r="AS35684" i="2"/>
  <c r="AT35684" i="2" s="1"/>
  <c r="AR35684" i="2"/>
  <c r="AS35672" i="2"/>
  <c r="AT35672" i="2" s="1"/>
  <c r="AR35672" i="2"/>
  <c r="AS35660" i="2"/>
  <c r="AT35660" i="2" s="1"/>
  <c r="AR35660" i="2"/>
  <c r="AS35648" i="2"/>
  <c r="AT35648" i="2" s="1"/>
  <c r="AR35648" i="2"/>
  <c r="AS35636" i="2"/>
  <c r="AT35636" i="2" s="1"/>
  <c r="AR35636" i="2"/>
  <c r="AS35624" i="2"/>
  <c r="AT35624" i="2" s="1"/>
  <c r="AR35624" i="2"/>
  <c r="AS35612" i="2"/>
  <c r="AT35612" i="2" s="1"/>
  <c r="AR35612" i="2"/>
  <c r="AS35600" i="2"/>
  <c r="AT35600" i="2" s="1"/>
  <c r="AR35600" i="2"/>
  <c r="AS35588" i="2"/>
  <c r="AT35588" i="2" s="1"/>
  <c r="AR35588" i="2"/>
  <c r="AS35576" i="2"/>
  <c r="AT35576" i="2" s="1"/>
  <c r="AR35576" i="2"/>
  <c r="AS35564" i="2"/>
  <c r="AT35564" i="2" s="1"/>
  <c r="AR35564" i="2"/>
  <c r="AS35552" i="2"/>
  <c r="AT35552" i="2" s="1"/>
  <c r="AR35552" i="2"/>
  <c r="AS35540" i="2"/>
  <c r="AT35540" i="2" s="1"/>
  <c r="AR35540" i="2"/>
  <c r="AS35528" i="2"/>
  <c r="AT35528" i="2" s="1"/>
  <c r="AR35528" i="2"/>
  <c r="AS35516" i="2"/>
  <c r="AT35516" i="2" s="1"/>
  <c r="AR35516" i="2"/>
  <c r="AS35504" i="2"/>
  <c r="AT35504" i="2" s="1"/>
  <c r="AR35504" i="2"/>
  <c r="AS35492" i="2"/>
  <c r="AT35492" i="2" s="1"/>
  <c r="AR35492" i="2"/>
  <c r="AS35480" i="2"/>
  <c r="AT35480" i="2" s="1"/>
  <c r="AR35480" i="2"/>
  <c r="AR35468" i="2"/>
  <c r="AS35468" i="2"/>
  <c r="AT35468" i="2" s="1"/>
  <c r="AS35456" i="2"/>
  <c r="AT35456" i="2" s="1"/>
  <c r="AR35456" i="2"/>
  <c r="AR35444" i="2"/>
  <c r="AS35444" i="2"/>
  <c r="AT35444" i="2" s="1"/>
  <c r="AS35432" i="2"/>
  <c r="AT35432" i="2" s="1"/>
  <c r="AR35432" i="2"/>
  <c r="AS35420" i="2"/>
  <c r="AT35420" i="2" s="1"/>
  <c r="AR35420" i="2"/>
  <c r="AS35408" i="2"/>
  <c r="AT35408" i="2" s="1"/>
  <c r="AR35408" i="2"/>
  <c r="AS35396" i="2"/>
  <c r="AT35396" i="2" s="1"/>
  <c r="AR35396" i="2"/>
  <c r="AS35384" i="2"/>
  <c r="AT35384" i="2" s="1"/>
  <c r="AR35384" i="2"/>
  <c r="AS35372" i="2"/>
  <c r="AT35372" i="2" s="1"/>
  <c r="AR35372" i="2"/>
  <c r="AS35360" i="2"/>
  <c r="AT35360" i="2" s="1"/>
  <c r="AR35360" i="2"/>
  <c r="AS35348" i="2"/>
  <c r="AT35348" i="2" s="1"/>
  <c r="AR35348" i="2"/>
  <c r="AS35336" i="2"/>
  <c r="AT35336" i="2" s="1"/>
  <c r="AR35336" i="2"/>
  <c r="AS35324" i="2"/>
  <c r="AT35324" i="2" s="1"/>
  <c r="AR35324" i="2"/>
  <c r="AS35312" i="2"/>
  <c r="AT35312" i="2" s="1"/>
  <c r="AR35312" i="2"/>
  <c r="AS35300" i="2"/>
  <c r="AT35300" i="2" s="1"/>
  <c r="AR35300" i="2"/>
  <c r="AS35288" i="2"/>
  <c r="AT35288" i="2" s="1"/>
  <c r="AR35288" i="2"/>
  <c r="AS35276" i="2"/>
  <c r="AT35276" i="2" s="1"/>
  <c r="AR35276" i="2"/>
  <c r="AS35264" i="2"/>
  <c r="AT35264" i="2" s="1"/>
  <c r="AR35264" i="2"/>
  <c r="AS35252" i="2"/>
  <c r="AT35252" i="2" s="1"/>
  <c r="AR35252" i="2"/>
  <c r="AS35240" i="2"/>
  <c r="AT35240" i="2" s="1"/>
  <c r="AR35240" i="2"/>
  <c r="AS35228" i="2"/>
  <c r="AT35228" i="2" s="1"/>
  <c r="AR35228" i="2"/>
  <c r="AS35216" i="2"/>
  <c r="AT35216" i="2" s="1"/>
  <c r="AR35216" i="2"/>
  <c r="AS35204" i="2"/>
  <c r="AT35204" i="2" s="1"/>
  <c r="AR35204" i="2"/>
  <c r="AS35192" i="2"/>
  <c r="AT35192" i="2" s="1"/>
  <c r="AR35192" i="2"/>
  <c r="AS35180" i="2"/>
  <c r="AT35180" i="2" s="1"/>
  <c r="AR35180" i="2"/>
  <c r="AS35168" i="2"/>
  <c r="AT35168" i="2" s="1"/>
  <c r="AR35168" i="2"/>
  <c r="AS35156" i="2"/>
  <c r="AT35156" i="2" s="1"/>
  <c r="AR35156" i="2"/>
  <c r="AS35144" i="2"/>
  <c r="AT35144" i="2" s="1"/>
  <c r="AR35144" i="2"/>
  <c r="AS35132" i="2"/>
  <c r="AT35132" i="2" s="1"/>
  <c r="AR35132" i="2"/>
  <c r="AS35120" i="2"/>
  <c r="AT35120" i="2" s="1"/>
  <c r="AR35120" i="2"/>
  <c r="AS35108" i="2"/>
  <c r="AT35108" i="2" s="1"/>
  <c r="AR35108" i="2"/>
  <c r="AS35096" i="2"/>
  <c r="AT35096" i="2" s="1"/>
  <c r="AR35096" i="2"/>
  <c r="AS35084" i="2"/>
  <c r="AT35084" i="2" s="1"/>
  <c r="AR35084" i="2"/>
  <c r="AS35072" i="2"/>
  <c r="AT35072" i="2" s="1"/>
  <c r="AR35072" i="2"/>
  <c r="AS35060" i="2"/>
  <c r="AT35060" i="2" s="1"/>
  <c r="AR35060" i="2"/>
  <c r="AS35048" i="2"/>
  <c r="AT35048" i="2" s="1"/>
  <c r="AR35048" i="2"/>
  <c r="AS35036" i="2"/>
  <c r="AT35036" i="2" s="1"/>
  <c r="AR35036" i="2"/>
  <c r="AR35024" i="2"/>
  <c r="AS35024" i="2"/>
  <c r="AT35024" i="2" s="1"/>
  <c r="AR35012" i="2"/>
  <c r="AS35012" i="2"/>
  <c r="AT35012" i="2" s="1"/>
  <c r="AS35000" i="2"/>
  <c r="AT35000" i="2" s="1"/>
  <c r="AR35000" i="2"/>
  <c r="AS34988" i="2"/>
  <c r="AT34988" i="2" s="1"/>
  <c r="AR34988" i="2"/>
  <c r="AS34976" i="2"/>
  <c r="AT34976" i="2" s="1"/>
  <c r="AR34976" i="2"/>
  <c r="AS34964" i="2"/>
  <c r="AT34964" i="2" s="1"/>
  <c r="AR34964" i="2"/>
  <c r="AS34952" i="2"/>
  <c r="AT34952" i="2" s="1"/>
  <c r="AR34952" i="2"/>
  <c r="AS34940" i="2"/>
  <c r="AT34940" i="2" s="1"/>
  <c r="AR34940" i="2"/>
  <c r="AS34928" i="2"/>
  <c r="AT34928" i="2" s="1"/>
  <c r="AR34928" i="2"/>
  <c r="AS34916" i="2"/>
  <c r="AT34916" i="2" s="1"/>
  <c r="AR34916" i="2"/>
  <c r="AS34904" i="2"/>
  <c r="AT34904" i="2" s="1"/>
  <c r="AR34904" i="2"/>
  <c r="AS34892" i="2"/>
  <c r="AT34892" i="2" s="1"/>
  <c r="AR34892" i="2"/>
  <c r="AS34880" i="2"/>
  <c r="AT34880" i="2" s="1"/>
  <c r="AR34880" i="2"/>
  <c r="AS34868" i="2"/>
  <c r="AT34868" i="2" s="1"/>
  <c r="AR34868" i="2"/>
  <c r="AS34856" i="2"/>
  <c r="AT34856" i="2" s="1"/>
  <c r="AR34856" i="2"/>
  <c r="AS34844" i="2"/>
  <c r="AT34844" i="2" s="1"/>
  <c r="AR34844" i="2"/>
  <c r="AS34832" i="2"/>
  <c r="AT34832" i="2" s="1"/>
  <c r="AR34832" i="2"/>
  <c r="AS34820" i="2"/>
  <c r="AT34820" i="2" s="1"/>
  <c r="AR34820" i="2"/>
  <c r="AS34808" i="2"/>
  <c r="AT34808" i="2" s="1"/>
  <c r="AR34808" i="2"/>
  <c r="AS34796" i="2"/>
  <c r="AT34796" i="2" s="1"/>
  <c r="AR34796" i="2"/>
  <c r="AS34784" i="2"/>
  <c r="AT34784" i="2" s="1"/>
  <c r="AR34784" i="2"/>
  <c r="AS34772" i="2"/>
  <c r="AT34772" i="2" s="1"/>
  <c r="AR34772" i="2"/>
  <c r="AS34760" i="2"/>
  <c r="AT34760" i="2" s="1"/>
  <c r="AR34760" i="2"/>
  <c r="AS34748" i="2"/>
  <c r="AT34748" i="2" s="1"/>
  <c r="AR34748" i="2"/>
  <c r="AS34736" i="2"/>
  <c r="AT34736" i="2" s="1"/>
  <c r="AR34736" i="2"/>
  <c r="AS34724" i="2"/>
  <c r="AT34724" i="2" s="1"/>
  <c r="AR34724" i="2"/>
  <c r="AS34712" i="2"/>
  <c r="AT34712" i="2" s="1"/>
  <c r="AR34712" i="2"/>
  <c r="AS34700" i="2"/>
  <c r="AT34700" i="2" s="1"/>
  <c r="AR34700" i="2"/>
  <c r="AS34688" i="2"/>
  <c r="AT34688" i="2" s="1"/>
  <c r="AR34688" i="2"/>
  <c r="AS34676" i="2"/>
  <c r="AT34676" i="2" s="1"/>
  <c r="AR34676" i="2"/>
  <c r="AS34664" i="2"/>
  <c r="AT34664" i="2" s="1"/>
  <c r="AR34664" i="2"/>
  <c r="AS34652" i="2"/>
  <c r="AT34652" i="2" s="1"/>
  <c r="AR34652" i="2"/>
  <c r="AS34640" i="2"/>
  <c r="AT34640" i="2" s="1"/>
  <c r="AR34640" i="2"/>
  <c r="AS34628" i="2"/>
  <c r="AT34628" i="2" s="1"/>
  <c r="AR34628" i="2"/>
  <c r="AS34616" i="2"/>
  <c r="AT34616" i="2" s="1"/>
  <c r="AR34616" i="2"/>
  <c r="AS34604" i="2"/>
  <c r="AT34604" i="2" s="1"/>
  <c r="AR34604" i="2"/>
  <c r="AS34592" i="2"/>
  <c r="AT34592" i="2" s="1"/>
  <c r="AR34592" i="2"/>
  <c r="AS34580" i="2"/>
  <c r="AT34580" i="2" s="1"/>
  <c r="AR34580" i="2"/>
  <c r="AS34568" i="2"/>
  <c r="AT34568" i="2" s="1"/>
  <c r="AR34568" i="2"/>
  <c r="AS34556" i="2"/>
  <c r="AT34556" i="2" s="1"/>
  <c r="AR34556" i="2"/>
  <c r="AS34544" i="2"/>
  <c r="AT34544" i="2" s="1"/>
  <c r="AR34544" i="2"/>
  <c r="AS34532" i="2"/>
  <c r="AT34532" i="2" s="1"/>
  <c r="AR34532" i="2"/>
  <c r="AS34520" i="2"/>
  <c r="AT34520" i="2" s="1"/>
  <c r="AR34520" i="2"/>
  <c r="AS34508" i="2"/>
  <c r="AT34508" i="2" s="1"/>
  <c r="AR34508" i="2"/>
  <c r="AS34496" i="2"/>
  <c r="AT34496" i="2" s="1"/>
  <c r="AR34496" i="2"/>
  <c r="AS34484" i="2"/>
  <c r="AT34484" i="2" s="1"/>
  <c r="AR34484" i="2"/>
  <c r="AR34472" i="2"/>
  <c r="AS34472" i="2"/>
  <c r="AT34472" i="2" s="1"/>
  <c r="AS34460" i="2"/>
  <c r="AT34460" i="2" s="1"/>
  <c r="AR34460" i="2"/>
  <c r="AS34448" i="2"/>
  <c r="AT34448" i="2" s="1"/>
  <c r="AR34448" i="2"/>
  <c r="AS34436" i="2"/>
  <c r="AT34436" i="2" s="1"/>
  <c r="AR34436" i="2"/>
  <c r="AS34424" i="2"/>
  <c r="AT34424" i="2" s="1"/>
  <c r="AR34424" i="2"/>
  <c r="AS34412" i="2"/>
  <c r="AT34412" i="2" s="1"/>
  <c r="AR34412" i="2"/>
  <c r="AS34400" i="2"/>
  <c r="AT34400" i="2" s="1"/>
  <c r="AR34400" i="2"/>
  <c r="AS34388" i="2"/>
  <c r="AT34388" i="2" s="1"/>
  <c r="AR34388" i="2"/>
  <c r="AR34376" i="2"/>
  <c r="AS34376" i="2"/>
  <c r="AT34376" i="2" s="1"/>
  <c r="AS34364" i="2"/>
  <c r="AT34364" i="2" s="1"/>
  <c r="AR34364" i="2"/>
  <c r="AS34352" i="2"/>
  <c r="AT34352" i="2" s="1"/>
  <c r="AR34352" i="2"/>
  <c r="AS34340" i="2"/>
  <c r="AT34340" i="2" s="1"/>
  <c r="AR34340" i="2"/>
  <c r="AS34328" i="2"/>
  <c r="AT34328" i="2" s="1"/>
  <c r="AR34328" i="2"/>
  <c r="AR34316" i="2"/>
  <c r="AS34316" i="2"/>
  <c r="AT34316" i="2" s="1"/>
  <c r="AS34304" i="2"/>
  <c r="AT34304" i="2" s="1"/>
  <c r="AR34304" i="2"/>
  <c r="AS34292" i="2"/>
  <c r="AT34292" i="2" s="1"/>
  <c r="AR34292" i="2"/>
  <c r="AS34280" i="2"/>
  <c r="AT34280" i="2" s="1"/>
  <c r="AR34280" i="2"/>
  <c r="AS34268" i="2"/>
  <c r="AT34268" i="2" s="1"/>
  <c r="AR34268" i="2"/>
  <c r="AS34244" i="2"/>
  <c r="AT34244" i="2" s="1"/>
  <c r="AR34244" i="2"/>
  <c r="AS34232" i="2"/>
  <c r="AT34232" i="2" s="1"/>
  <c r="AR34232" i="2"/>
  <c r="AS34220" i="2"/>
  <c r="AT34220" i="2" s="1"/>
  <c r="AR34220" i="2"/>
  <c r="AS34208" i="2"/>
  <c r="AT34208" i="2" s="1"/>
  <c r="AR34208" i="2"/>
  <c r="AS34196" i="2"/>
  <c r="AT34196" i="2" s="1"/>
  <c r="AR34196" i="2"/>
  <c r="AS34184" i="2"/>
  <c r="AT34184" i="2" s="1"/>
  <c r="AR34184" i="2"/>
  <c r="AS34172" i="2"/>
  <c r="AT34172" i="2" s="1"/>
  <c r="AR34172" i="2"/>
  <c r="AS34160" i="2"/>
  <c r="AT34160" i="2" s="1"/>
  <c r="AR34160" i="2"/>
  <c r="AR34148" i="2"/>
  <c r="AS34148" i="2"/>
  <c r="AT34148" i="2" s="1"/>
  <c r="AS34136" i="2"/>
  <c r="AT34136" i="2" s="1"/>
  <c r="AR34136" i="2"/>
  <c r="AS34124" i="2"/>
  <c r="AT34124" i="2" s="1"/>
  <c r="AR34124" i="2"/>
  <c r="AS34112" i="2"/>
  <c r="AT34112" i="2" s="1"/>
  <c r="AR34112" i="2"/>
  <c r="AS34100" i="2"/>
  <c r="AT34100" i="2" s="1"/>
  <c r="AR34100" i="2"/>
  <c r="AS34088" i="2"/>
  <c r="AT34088" i="2" s="1"/>
  <c r="AR34088" i="2"/>
  <c r="AS34076" i="2"/>
  <c r="AT34076" i="2" s="1"/>
  <c r="AR34076" i="2"/>
  <c r="AS34064" i="2"/>
  <c r="AT34064" i="2" s="1"/>
  <c r="AR34064" i="2"/>
  <c r="AS34052" i="2"/>
  <c r="AT34052" i="2" s="1"/>
  <c r="AR34052" i="2"/>
  <c r="AS34040" i="2"/>
  <c r="AT34040" i="2" s="1"/>
  <c r="AR34040" i="2"/>
  <c r="AS34028" i="2"/>
  <c r="AT34028" i="2" s="1"/>
  <c r="AR34028" i="2"/>
  <c r="AS34016" i="2"/>
  <c r="AT34016" i="2" s="1"/>
  <c r="AR34016" i="2"/>
  <c r="AS34004" i="2"/>
  <c r="AT34004" i="2" s="1"/>
  <c r="AR34004" i="2"/>
  <c r="AS33992" i="2"/>
  <c r="AT33992" i="2" s="1"/>
  <c r="AR33992" i="2"/>
  <c r="AS33980" i="2"/>
  <c r="AT33980" i="2" s="1"/>
  <c r="AR33980" i="2"/>
  <c r="AS33968" i="2"/>
  <c r="AT33968" i="2" s="1"/>
  <c r="AR33968" i="2"/>
  <c r="AS33956" i="2"/>
  <c r="AT33956" i="2" s="1"/>
  <c r="AR33956" i="2"/>
  <c r="AS33944" i="2"/>
  <c r="AT33944" i="2" s="1"/>
  <c r="AR33944" i="2"/>
  <c r="AS33932" i="2"/>
  <c r="AT33932" i="2" s="1"/>
  <c r="AR33932" i="2"/>
  <c r="AS33920" i="2"/>
  <c r="AT33920" i="2" s="1"/>
  <c r="AR33920" i="2"/>
  <c r="AS33896" i="2"/>
  <c r="AT33896" i="2" s="1"/>
  <c r="AR33896" i="2"/>
  <c r="AR33884" i="2"/>
  <c r="AS33884" i="2"/>
  <c r="AT33884" i="2" s="1"/>
  <c r="AS33872" i="2"/>
  <c r="AT33872" i="2" s="1"/>
  <c r="AR33872" i="2"/>
  <c r="AR33860" i="2"/>
  <c r="AS33860" i="2"/>
  <c r="AT33860" i="2" s="1"/>
  <c r="AS33848" i="2"/>
  <c r="AT33848" i="2" s="1"/>
  <c r="AR33848" i="2"/>
  <c r="AS33836" i="2"/>
  <c r="AT33836" i="2" s="1"/>
  <c r="AR33836" i="2"/>
  <c r="AS33824" i="2"/>
  <c r="AT33824" i="2" s="1"/>
  <c r="AR33824" i="2"/>
  <c r="AS33812" i="2"/>
  <c r="AT33812" i="2" s="1"/>
  <c r="AR33812" i="2"/>
  <c r="AS33800" i="2"/>
  <c r="AT33800" i="2" s="1"/>
  <c r="AR33800" i="2"/>
  <c r="AS33788" i="2"/>
  <c r="AT33788" i="2" s="1"/>
  <c r="AR33788" i="2"/>
  <c r="AS33776" i="2"/>
  <c r="AT33776" i="2" s="1"/>
  <c r="AR33776" i="2"/>
  <c r="AS33752" i="2"/>
  <c r="AT33752" i="2" s="1"/>
  <c r="AR33752" i="2"/>
  <c r="AS33740" i="2"/>
  <c r="AT33740" i="2" s="1"/>
  <c r="AR33740" i="2"/>
  <c r="AS33728" i="2"/>
  <c r="AT33728" i="2" s="1"/>
  <c r="AR33728" i="2"/>
  <c r="AS33716" i="2"/>
  <c r="AT33716" i="2" s="1"/>
  <c r="AR33716" i="2"/>
  <c r="AS33704" i="2"/>
  <c r="AT33704" i="2" s="1"/>
  <c r="AR33704" i="2"/>
  <c r="AS33692" i="2"/>
  <c r="AT33692" i="2" s="1"/>
  <c r="AR33692" i="2"/>
  <c r="AS33680" i="2"/>
  <c r="AT33680" i="2" s="1"/>
  <c r="AR33680" i="2"/>
  <c r="AS33668" i="2"/>
  <c r="AT33668" i="2" s="1"/>
  <c r="AR33668" i="2"/>
  <c r="AS33656" i="2"/>
  <c r="AT33656" i="2" s="1"/>
  <c r="AR33656" i="2"/>
  <c r="AS33644" i="2"/>
  <c r="AT33644" i="2" s="1"/>
  <c r="AR33644" i="2"/>
  <c r="AS33632" i="2"/>
  <c r="AT33632" i="2" s="1"/>
  <c r="AR33632" i="2"/>
  <c r="AS33620" i="2"/>
  <c r="AT33620" i="2" s="1"/>
  <c r="AR33620" i="2"/>
  <c r="AS33608" i="2"/>
  <c r="AT33608" i="2" s="1"/>
  <c r="AR33608" i="2"/>
  <c r="AS33596" i="2"/>
  <c r="AT33596" i="2" s="1"/>
  <c r="AR33596" i="2"/>
  <c r="AS33584" i="2"/>
  <c r="AT33584" i="2" s="1"/>
  <c r="AR33584" i="2"/>
  <c r="AS33572" i="2"/>
  <c r="AT33572" i="2" s="1"/>
  <c r="AR33572" i="2"/>
  <c r="AS33560" i="2"/>
  <c r="AT33560" i="2" s="1"/>
  <c r="AR33560" i="2"/>
  <c r="AS33548" i="2"/>
  <c r="AT33548" i="2" s="1"/>
  <c r="AR33548" i="2"/>
  <c r="AS33536" i="2"/>
  <c r="AT33536" i="2" s="1"/>
  <c r="AR33536" i="2"/>
  <c r="AS33524" i="2"/>
  <c r="AT33524" i="2" s="1"/>
  <c r="AR33524" i="2"/>
  <c r="AS33512" i="2"/>
  <c r="AT33512" i="2" s="1"/>
  <c r="AR33512" i="2"/>
  <c r="AS33500" i="2"/>
  <c r="AT33500" i="2" s="1"/>
  <c r="AR33500" i="2"/>
  <c r="AS33488" i="2"/>
  <c r="AT33488" i="2" s="1"/>
  <c r="AR33488" i="2"/>
  <c r="AS33476" i="2"/>
  <c r="AT33476" i="2" s="1"/>
  <c r="AR33476" i="2"/>
  <c r="AS33464" i="2"/>
  <c r="AT33464" i="2" s="1"/>
  <c r="AR33464" i="2"/>
  <c r="AS33452" i="2"/>
  <c r="AT33452" i="2" s="1"/>
  <c r="AR33452" i="2"/>
  <c r="AS33440" i="2"/>
  <c r="AT33440" i="2" s="1"/>
  <c r="AR33440" i="2"/>
  <c r="AR33428" i="2"/>
  <c r="AS33428" i="2"/>
  <c r="AT33428" i="2" s="1"/>
  <c r="AS33416" i="2"/>
  <c r="AT33416" i="2" s="1"/>
  <c r="AR33416" i="2"/>
  <c r="AS33404" i="2"/>
  <c r="AT33404" i="2" s="1"/>
  <c r="AR33404" i="2"/>
  <c r="AS33392" i="2"/>
  <c r="AT33392" i="2" s="1"/>
  <c r="AR33392" i="2"/>
  <c r="AS33380" i="2"/>
  <c r="AT33380" i="2" s="1"/>
  <c r="AR33380" i="2"/>
  <c r="AR33368" i="2"/>
  <c r="AS33368" i="2"/>
  <c r="AT33368" i="2" s="1"/>
  <c r="AS33356" i="2"/>
  <c r="AT33356" i="2" s="1"/>
  <c r="AR33356" i="2"/>
  <c r="AS33344" i="2"/>
  <c r="AT33344" i="2" s="1"/>
  <c r="AR33344" i="2"/>
  <c r="AS33332" i="2"/>
  <c r="AT33332" i="2" s="1"/>
  <c r="AR33332" i="2"/>
  <c r="AS33320" i="2"/>
  <c r="AT33320" i="2" s="1"/>
  <c r="AR33320" i="2"/>
  <c r="AR33308" i="2"/>
  <c r="AS33308" i="2"/>
  <c r="AT33308" i="2" s="1"/>
  <c r="AS33284" i="2"/>
  <c r="AT33284" i="2" s="1"/>
  <c r="AR33284" i="2"/>
  <c r="AS33272" i="2"/>
  <c r="AT33272" i="2" s="1"/>
  <c r="AR33272" i="2"/>
  <c r="AS33260" i="2"/>
  <c r="AT33260" i="2" s="1"/>
  <c r="AR33260" i="2"/>
  <c r="AS33248" i="2"/>
  <c r="AT33248" i="2" s="1"/>
  <c r="AR33248" i="2"/>
  <c r="AS33236" i="2"/>
  <c r="AT33236" i="2" s="1"/>
  <c r="AR33236" i="2"/>
  <c r="AS33224" i="2"/>
  <c r="AT33224" i="2" s="1"/>
  <c r="AR33224" i="2"/>
  <c r="AS33212" i="2"/>
  <c r="AT33212" i="2" s="1"/>
  <c r="AR33212" i="2"/>
  <c r="AS33200" i="2"/>
  <c r="AT33200" i="2" s="1"/>
  <c r="AR33200" i="2"/>
  <c r="AS33188" i="2"/>
  <c r="AT33188" i="2" s="1"/>
  <c r="AR33188" i="2"/>
  <c r="AS33176" i="2"/>
  <c r="AT33176" i="2" s="1"/>
  <c r="AR33176" i="2"/>
  <c r="AS33164" i="2"/>
  <c r="AT33164" i="2" s="1"/>
  <c r="AR33164" i="2"/>
  <c r="AS33140" i="2"/>
  <c r="AT33140" i="2" s="1"/>
  <c r="AR33140" i="2"/>
  <c r="AS33128" i="2"/>
  <c r="AT33128" i="2" s="1"/>
  <c r="AR33128" i="2"/>
  <c r="AS33116" i="2"/>
  <c r="AT33116" i="2" s="1"/>
  <c r="AR33116" i="2"/>
  <c r="AS33104" i="2"/>
  <c r="AT33104" i="2" s="1"/>
  <c r="AR33104" i="2"/>
  <c r="AS33092" i="2"/>
  <c r="AT33092" i="2" s="1"/>
  <c r="AR33092" i="2"/>
  <c r="AR33080" i="2"/>
  <c r="AS33080" i="2"/>
  <c r="AT33080" i="2" s="1"/>
  <c r="AS33068" i="2"/>
  <c r="AT33068" i="2" s="1"/>
  <c r="AR33068" i="2"/>
  <c r="AS33056" i="2"/>
  <c r="AT33056" i="2" s="1"/>
  <c r="AR33056" i="2"/>
  <c r="AS33044" i="2"/>
  <c r="AT33044" i="2" s="1"/>
  <c r="AR33044" i="2"/>
  <c r="AS33032" i="2"/>
  <c r="AT33032" i="2" s="1"/>
  <c r="AR33032" i="2"/>
  <c r="AR33020" i="2"/>
  <c r="AS33020" i="2"/>
  <c r="AT33020" i="2" s="1"/>
  <c r="AS33008" i="2"/>
  <c r="AT33008" i="2" s="1"/>
  <c r="AR33008" i="2"/>
  <c r="AS32996" i="2"/>
  <c r="AT32996" i="2" s="1"/>
  <c r="AR32996" i="2"/>
  <c r="AS32984" i="2"/>
  <c r="AT32984" i="2" s="1"/>
  <c r="AR32984" i="2"/>
  <c r="AS32972" i="2"/>
  <c r="AT32972" i="2" s="1"/>
  <c r="AR32972" i="2"/>
  <c r="AS32960" i="2"/>
  <c r="AT32960" i="2" s="1"/>
  <c r="AR32960" i="2"/>
  <c r="AS32948" i="2"/>
  <c r="AT32948" i="2" s="1"/>
  <c r="AR32948" i="2"/>
  <c r="AS32936" i="2"/>
  <c r="AT32936" i="2" s="1"/>
  <c r="AR32936" i="2"/>
  <c r="AS32924" i="2"/>
  <c r="AT32924" i="2" s="1"/>
  <c r="AR32924" i="2"/>
  <c r="AS32912" i="2"/>
  <c r="AT32912" i="2" s="1"/>
  <c r="AR32912" i="2"/>
  <c r="AS32900" i="2"/>
  <c r="AT32900" i="2" s="1"/>
  <c r="AR32900" i="2"/>
  <c r="AS32888" i="2"/>
  <c r="AT32888" i="2" s="1"/>
  <c r="AR32888" i="2"/>
  <c r="AR32876" i="2"/>
  <c r="AS32876" i="2"/>
  <c r="AT32876" i="2" s="1"/>
  <c r="AS32864" i="2"/>
  <c r="AT32864" i="2" s="1"/>
  <c r="AR32864" i="2"/>
  <c r="AR32852" i="2"/>
  <c r="AS32852" i="2"/>
  <c r="AT32852" i="2" s="1"/>
  <c r="AS32840" i="2"/>
  <c r="AT32840" i="2" s="1"/>
  <c r="AR32840" i="2"/>
  <c r="AS32828" i="2"/>
  <c r="AT32828" i="2" s="1"/>
  <c r="AR32828" i="2"/>
  <c r="AS32816" i="2"/>
  <c r="AT32816" i="2" s="1"/>
  <c r="AR32816" i="2"/>
  <c r="AS32804" i="2"/>
  <c r="AT32804" i="2" s="1"/>
  <c r="AR32804" i="2"/>
  <c r="AS32792" i="2"/>
  <c r="AT32792" i="2" s="1"/>
  <c r="AR32792" i="2"/>
  <c r="AS32780" i="2"/>
  <c r="AT32780" i="2" s="1"/>
  <c r="AR32780" i="2"/>
  <c r="AS32768" i="2"/>
  <c r="AT32768" i="2" s="1"/>
  <c r="AR32768" i="2"/>
  <c r="AS32756" i="2"/>
  <c r="AT32756" i="2" s="1"/>
  <c r="AR32756" i="2"/>
  <c r="AS32744" i="2"/>
  <c r="AT32744" i="2" s="1"/>
  <c r="AR32744" i="2"/>
  <c r="AS32732" i="2"/>
  <c r="AT32732" i="2" s="1"/>
  <c r="AR32732" i="2"/>
  <c r="AS32720" i="2"/>
  <c r="AT32720" i="2" s="1"/>
  <c r="AR32720" i="2"/>
  <c r="AS32708" i="2"/>
  <c r="AT32708" i="2" s="1"/>
  <c r="AR32708" i="2"/>
  <c r="AS32696" i="2"/>
  <c r="AT32696" i="2" s="1"/>
  <c r="AR32696" i="2"/>
  <c r="AS32684" i="2"/>
  <c r="AT32684" i="2" s="1"/>
  <c r="AR32684" i="2"/>
  <c r="AS32672" i="2"/>
  <c r="AT32672" i="2" s="1"/>
  <c r="AR32672" i="2"/>
  <c r="AS32660" i="2"/>
  <c r="AT32660" i="2" s="1"/>
  <c r="AR32660" i="2"/>
  <c r="AS32648" i="2"/>
  <c r="AT32648" i="2" s="1"/>
  <c r="AR32648" i="2"/>
  <c r="AS32636" i="2"/>
  <c r="AT32636" i="2" s="1"/>
  <c r="AR32636" i="2"/>
  <c r="AS32624" i="2"/>
  <c r="AT32624" i="2" s="1"/>
  <c r="AR32624" i="2"/>
  <c r="AS32612" i="2"/>
  <c r="AT32612" i="2" s="1"/>
  <c r="AR32612" i="2"/>
  <c r="AS32600" i="2"/>
  <c r="AT32600" i="2" s="1"/>
  <c r="AR32600" i="2"/>
  <c r="AR32588" i="2"/>
  <c r="AS32588" i="2"/>
  <c r="AT32588" i="2" s="1"/>
  <c r="AS32576" i="2"/>
  <c r="AT32576" i="2" s="1"/>
  <c r="AR32576" i="2"/>
  <c r="AR32564" i="2"/>
  <c r="AS32564" i="2"/>
  <c r="AT32564" i="2" s="1"/>
  <c r="AS32552" i="2"/>
  <c r="AT32552" i="2" s="1"/>
  <c r="AR32552" i="2"/>
  <c r="AS32540" i="2"/>
  <c r="AT32540" i="2" s="1"/>
  <c r="AR32540" i="2"/>
  <c r="AS32528" i="2"/>
  <c r="AT32528" i="2" s="1"/>
  <c r="AR32528" i="2"/>
  <c r="AS32516" i="2"/>
  <c r="AT32516" i="2" s="1"/>
  <c r="AR32516" i="2"/>
  <c r="AS32504" i="2"/>
  <c r="AT32504" i="2" s="1"/>
  <c r="AR32504" i="2"/>
  <c r="AS32492" i="2"/>
  <c r="AT32492" i="2" s="1"/>
  <c r="AR32492" i="2"/>
  <c r="AS32480" i="2"/>
  <c r="AT32480" i="2" s="1"/>
  <c r="AR32480" i="2"/>
  <c r="AS32468" i="2"/>
  <c r="AT32468" i="2" s="1"/>
  <c r="AR32468" i="2"/>
  <c r="AS32456" i="2"/>
  <c r="AT32456" i="2" s="1"/>
  <c r="AR32456" i="2"/>
  <c r="AS32444" i="2"/>
  <c r="AT32444" i="2" s="1"/>
  <c r="AR32444" i="2"/>
  <c r="AR32432" i="2"/>
  <c r="AS32432" i="2"/>
  <c r="AT32432" i="2" s="1"/>
  <c r="AR32420" i="2"/>
  <c r="AS32420" i="2"/>
  <c r="AT32420" i="2" s="1"/>
  <c r="AS32408" i="2"/>
  <c r="AT32408" i="2" s="1"/>
  <c r="AR32408" i="2"/>
  <c r="AS32396" i="2"/>
  <c r="AT32396" i="2" s="1"/>
  <c r="AR32396" i="2"/>
  <c r="AS32384" i="2"/>
  <c r="AT32384" i="2" s="1"/>
  <c r="AR32384" i="2"/>
  <c r="AS32372" i="2"/>
  <c r="AT32372" i="2" s="1"/>
  <c r="AR32372" i="2"/>
  <c r="AS32360" i="2"/>
  <c r="AT32360" i="2" s="1"/>
  <c r="AR32360" i="2"/>
  <c r="AS32348" i="2"/>
  <c r="AT32348" i="2" s="1"/>
  <c r="AR32348" i="2"/>
  <c r="AS32336" i="2"/>
  <c r="AT32336" i="2" s="1"/>
  <c r="AR32336" i="2"/>
  <c r="AS32324" i="2"/>
  <c r="AT32324" i="2" s="1"/>
  <c r="AR32324" i="2"/>
  <c r="AS32312" i="2"/>
  <c r="AT32312" i="2" s="1"/>
  <c r="AR32312" i="2"/>
  <c r="AS32300" i="2"/>
  <c r="AT32300" i="2" s="1"/>
  <c r="AR32300" i="2"/>
  <c r="AS32288" i="2"/>
  <c r="AT32288" i="2" s="1"/>
  <c r="AR32288" i="2"/>
  <c r="AS32276" i="2"/>
  <c r="AT32276" i="2" s="1"/>
  <c r="AR32276" i="2"/>
  <c r="AS32264" i="2"/>
  <c r="AT32264" i="2" s="1"/>
  <c r="AR32264" i="2"/>
  <c r="AS32252" i="2"/>
  <c r="AT32252" i="2" s="1"/>
  <c r="AR32252" i="2"/>
  <c r="AS32240" i="2"/>
  <c r="AT32240" i="2" s="1"/>
  <c r="AR32240" i="2"/>
  <c r="AS32228" i="2"/>
  <c r="AT32228" i="2" s="1"/>
  <c r="AR32228" i="2"/>
  <c r="AS32216" i="2"/>
  <c r="AT32216" i="2" s="1"/>
  <c r="AR32216" i="2"/>
  <c r="AS32204" i="2"/>
  <c r="AT32204" i="2" s="1"/>
  <c r="AR32204" i="2"/>
  <c r="AS32192" i="2"/>
  <c r="AT32192" i="2" s="1"/>
  <c r="AR32192" i="2"/>
  <c r="AS32180" i="2"/>
  <c r="AT32180" i="2" s="1"/>
  <c r="AR32180" i="2"/>
  <c r="AS32168" i="2"/>
  <c r="AT32168" i="2" s="1"/>
  <c r="AR32168" i="2"/>
  <c r="AS32156" i="2"/>
  <c r="AT32156" i="2" s="1"/>
  <c r="AR32156" i="2"/>
  <c r="AS32144" i="2"/>
  <c r="AT32144" i="2" s="1"/>
  <c r="AR32144" i="2"/>
  <c r="AR32132" i="2"/>
  <c r="AS32132" i="2"/>
  <c r="AT32132" i="2" s="1"/>
  <c r="AS32120" i="2"/>
  <c r="AT32120" i="2" s="1"/>
  <c r="AR32120" i="2"/>
  <c r="AS32108" i="2"/>
  <c r="AT32108" i="2" s="1"/>
  <c r="AR32108" i="2"/>
  <c r="AS32096" i="2"/>
  <c r="AT32096" i="2" s="1"/>
  <c r="AR32096" i="2"/>
  <c r="AS32084" i="2"/>
  <c r="AT32084" i="2" s="1"/>
  <c r="AR32084" i="2"/>
  <c r="AR32072" i="2"/>
  <c r="AS32072" i="2"/>
  <c r="AT32072" i="2" s="1"/>
  <c r="AS32060" i="2"/>
  <c r="AT32060" i="2" s="1"/>
  <c r="AR32060" i="2"/>
  <c r="AS32048" i="2"/>
  <c r="AT32048" i="2" s="1"/>
  <c r="AR32048" i="2"/>
  <c r="AS32036" i="2"/>
  <c r="AT32036" i="2" s="1"/>
  <c r="AR32036" i="2"/>
  <c r="AS32024" i="2"/>
  <c r="AT32024" i="2" s="1"/>
  <c r="AR32024" i="2"/>
  <c r="AR32012" i="2"/>
  <c r="AS32012" i="2"/>
  <c r="AT32012" i="2" s="1"/>
  <c r="AS32000" i="2"/>
  <c r="AT32000" i="2" s="1"/>
  <c r="AR32000" i="2"/>
  <c r="AS31988" i="2"/>
  <c r="AT31988" i="2" s="1"/>
  <c r="AR31988" i="2"/>
  <c r="AS31976" i="2"/>
  <c r="AT31976" i="2" s="1"/>
  <c r="AR31976" i="2"/>
  <c r="AS31964" i="2"/>
  <c r="AT31964" i="2" s="1"/>
  <c r="AR31964" i="2"/>
  <c r="AS31952" i="2"/>
  <c r="AT31952" i="2" s="1"/>
  <c r="AR31952" i="2"/>
  <c r="AS31940" i="2"/>
  <c r="AT31940" i="2" s="1"/>
  <c r="AR31940" i="2"/>
  <c r="AS31928" i="2"/>
  <c r="AT31928" i="2" s="1"/>
  <c r="AR31928" i="2"/>
  <c r="AS31916" i="2"/>
  <c r="AT31916" i="2" s="1"/>
  <c r="AR31916" i="2"/>
  <c r="AS31904" i="2"/>
  <c r="AT31904" i="2" s="1"/>
  <c r="AR31904" i="2"/>
  <c r="AS31892" i="2"/>
  <c r="AT31892" i="2" s="1"/>
  <c r="AR31892" i="2"/>
  <c r="AR31880" i="2"/>
  <c r="AS31880" i="2"/>
  <c r="AT31880" i="2" s="1"/>
  <c r="AS31868" i="2"/>
  <c r="AT31868" i="2" s="1"/>
  <c r="AR31868" i="2"/>
  <c r="AS31856" i="2"/>
  <c r="AT31856" i="2" s="1"/>
  <c r="AR31856" i="2"/>
  <c r="AS31844" i="2"/>
  <c r="AT31844" i="2" s="1"/>
  <c r="AR31844" i="2"/>
  <c r="AS31832" i="2"/>
  <c r="AT31832" i="2" s="1"/>
  <c r="AR31832" i="2"/>
  <c r="AS31820" i="2"/>
  <c r="AT31820" i="2" s="1"/>
  <c r="AR31820" i="2"/>
  <c r="AS31808" i="2"/>
  <c r="AT31808" i="2" s="1"/>
  <c r="AR31808" i="2"/>
  <c r="AS31796" i="2"/>
  <c r="AT31796" i="2" s="1"/>
  <c r="AR31796" i="2"/>
  <c r="AS31784" i="2"/>
  <c r="AT31784" i="2" s="1"/>
  <c r="AR31784" i="2"/>
  <c r="AS31772" i="2"/>
  <c r="AT31772" i="2" s="1"/>
  <c r="AR31772" i="2"/>
  <c r="AS31760" i="2"/>
  <c r="AT31760" i="2" s="1"/>
  <c r="AR31760" i="2"/>
  <c r="AS31748" i="2"/>
  <c r="AT31748" i="2" s="1"/>
  <c r="AR31748" i="2"/>
  <c r="AS31736" i="2"/>
  <c r="AT31736" i="2" s="1"/>
  <c r="AR31736" i="2"/>
  <c r="AS31724" i="2"/>
  <c r="AT31724" i="2" s="1"/>
  <c r="AR31724" i="2"/>
  <c r="AS31712" i="2"/>
  <c r="AT31712" i="2" s="1"/>
  <c r="AR31712" i="2"/>
  <c r="AS31700" i="2"/>
  <c r="AT31700" i="2" s="1"/>
  <c r="AR31700" i="2"/>
  <c r="AS31688" i="2"/>
  <c r="AT31688" i="2" s="1"/>
  <c r="AR31688" i="2"/>
  <c r="AS31676" i="2"/>
  <c r="AT31676" i="2" s="1"/>
  <c r="AR31676" i="2"/>
  <c r="AS31664" i="2"/>
  <c r="AT31664" i="2" s="1"/>
  <c r="AR31664" i="2"/>
  <c r="AS31652" i="2"/>
  <c r="AT31652" i="2" s="1"/>
  <c r="AR31652" i="2"/>
  <c r="AS31640" i="2"/>
  <c r="AT31640" i="2" s="1"/>
  <c r="AR31640" i="2"/>
  <c r="AS31628" i="2"/>
  <c r="AT31628" i="2" s="1"/>
  <c r="AR31628" i="2"/>
  <c r="AS31616" i="2"/>
  <c r="AT31616" i="2" s="1"/>
  <c r="AR31616" i="2"/>
  <c r="AS31604" i="2"/>
  <c r="AT31604" i="2" s="1"/>
  <c r="AR31604" i="2"/>
  <c r="AS31592" i="2"/>
  <c r="AT31592" i="2" s="1"/>
  <c r="AR31592" i="2"/>
  <c r="AR31580" i="2"/>
  <c r="AS31580" i="2"/>
  <c r="AT31580" i="2" s="1"/>
  <c r="AS31568" i="2"/>
  <c r="AT31568" i="2" s="1"/>
  <c r="AR31568" i="2"/>
  <c r="AR31556" i="2"/>
  <c r="AS31556" i="2"/>
  <c r="AT31556" i="2" s="1"/>
  <c r="AS31544" i="2"/>
  <c r="AT31544" i="2" s="1"/>
  <c r="AR31544" i="2"/>
  <c r="AS31532" i="2"/>
  <c r="AT31532" i="2" s="1"/>
  <c r="AR31532" i="2"/>
  <c r="AS31520" i="2"/>
  <c r="AT31520" i="2" s="1"/>
  <c r="AR31520" i="2"/>
  <c r="AS31508" i="2"/>
  <c r="AT31508" i="2" s="1"/>
  <c r="AR31508" i="2"/>
  <c r="AS31496" i="2"/>
  <c r="AT31496" i="2" s="1"/>
  <c r="AR31496" i="2"/>
  <c r="AR31484" i="2"/>
  <c r="AS31484" i="2"/>
  <c r="AT31484" i="2" s="1"/>
  <c r="AS31472" i="2"/>
  <c r="AT31472" i="2" s="1"/>
  <c r="AR31472" i="2"/>
  <c r="AS31460" i="2"/>
  <c r="AT31460" i="2" s="1"/>
  <c r="AR31460" i="2"/>
  <c r="AS31448" i="2"/>
  <c r="AT31448" i="2" s="1"/>
  <c r="AR31448" i="2"/>
  <c r="AS31436" i="2"/>
  <c r="AT31436" i="2" s="1"/>
  <c r="AR31436" i="2"/>
  <c r="AS31424" i="2"/>
  <c r="AT31424" i="2" s="1"/>
  <c r="AR31424" i="2"/>
  <c r="AS31412" i="2"/>
  <c r="AT31412" i="2" s="1"/>
  <c r="AR31412" i="2"/>
  <c r="AS31400" i="2"/>
  <c r="AT31400" i="2" s="1"/>
  <c r="AR31400" i="2"/>
  <c r="AS31388" i="2"/>
  <c r="AT31388" i="2" s="1"/>
  <c r="AR31388" i="2"/>
  <c r="AS31376" i="2"/>
  <c r="AT31376" i="2" s="1"/>
  <c r="AR31376" i="2"/>
  <c r="AS31364" i="2"/>
  <c r="AT31364" i="2" s="1"/>
  <c r="AR31364" i="2"/>
  <c r="AS31352" i="2"/>
  <c r="AT31352" i="2" s="1"/>
  <c r="AR31352" i="2"/>
  <c r="AS31340" i="2"/>
  <c r="AT31340" i="2" s="1"/>
  <c r="AR31340" i="2"/>
  <c r="AS31328" i="2"/>
  <c r="AT31328" i="2" s="1"/>
  <c r="AR31328" i="2"/>
  <c r="AS31316" i="2"/>
  <c r="AT31316" i="2" s="1"/>
  <c r="AR31316" i="2"/>
  <c r="AS31304" i="2"/>
  <c r="AT31304" i="2" s="1"/>
  <c r="AR31304" i="2"/>
  <c r="AS31292" i="2"/>
  <c r="AT31292" i="2" s="1"/>
  <c r="AR31292" i="2"/>
  <c r="AS31280" i="2"/>
  <c r="AT31280" i="2" s="1"/>
  <c r="AR31280" i="2"/>
  <c r="AS31268" i="2"/>
  <c r="AT31268" i="2" s="1"/>
  <c r="AR31268" i="2"/>
  <c r="AS31256" i="2"/>
  <c r="AT31256" i="2" s="1"/>
  <c r="AR31256" i="2"/>
  <c r="AS31244" i="2"/>
  <c r="AT31244" i="2" s="1"/>
  <c r="AR31244" i="2"/>
  <c r="AS31232" i="2"/>
  <c r="AT31232" i="2" s="1"/>
  <c r="AR31232" i="2"/>
  <c r="AS31220" i="2"/>
  <c r="AT31220" i="2" s="1"/>
  <c r="AR31220" i="2"/>
  <c r="AS31208" i="2"/>
  <c r="AT31208" i="2" s="1"/>
  <c r="AR31208" i="2"/>
  <c r="AS31184" i="2"/>
  <c r="AT31184" i="2" s="1"/>
  <c r="AR31184" i="2"/>
  <c r="AS31172" i="2"/>
  <c r="AT31172" i="2" s="1"/>
  <c r="AR31172" i="2"/>
  <c r="AS31160" i="2"/>
  <c r="AT31160" i="2" s="1"/>
  <c r="AR31160" i="2"/>
  <c r="AS31148" i="2"/>
  <c r="AT31148" i="2" s="1"/>
  <c r="AR31148" i="2"/>
  <c r="AS31136" i="2"/>
  <c r="AT31136" i="2" s="1"/>
  <c r="AR31136" i="2"/>
  <c r="AR31124" i="2"/>
  <c r="AS31124" i="2"/>
  <c r="AT31124" i="2" s="1"/>
  <c r="AS31112" i="2"/>
  <c r="AT31112" i="2" s="1"/>
  <c r="AR31112" i="2"/>
  <c r="AS31100" i="2"/>
  <c r="AT31100" i="2" s="1"/>
  <c r="AR31100" i="2"/>
  <c r="AS31088" i="2"/>
  <c r="AT31088" i="2" s="1"/>
  <c r="AR31088" i="2"/>
  <c r="AS31076" i="2"/>
  <c r="AT31076" i="2" s="1"/>
  <c r="AR31076" i="2"/>
  <c r="AS31064" i="2"/>
  <c r="AT31064" i="2" s="1"/>
  <c r="AR31064" i="2"/>
  <c r="AS31052" i="2"/>
  <c r="AT31052" i="2" s="1"/>
  <c r="AR31052" i="2"/>
  <c r="AS31040" i="2"/>
  <c r="AT31040" i="2" s="1"/>
  <c r="AR31040" i="2"/>
  <c r="AS31028" i="2"/>
  <c r="AT31028" i="2" s="1"/>
  <c r="AR31028" i="2"/>
  <c r="AS31016" i="2"/>
  <c r="AT31016" i="2" s="1"/>
  <c r="AR31016" i="2"/>
  <c r="AS31004" i="2"/>
  <c r="AT31004" i="2" s="1"/>
  <c r="AR31004" i="2"/>
  <c r="AS30992" i="2"/>
  <c r="AT30992" i="2" s="1"/>
  <c r="AR30992" i="2"/>
  <c r="AS30980" i="2"/>
  <c r="AT30980" i="2" s="1"/>
  <c r="AR30980" i="2"/>
  <c r="AS30968" i="2"/>
  <c r="AT30968" i="2" s="1"/>
  <c r="AR30968" i="2"/>
  <c r="AS30956" i="2"/>
  <c r="AT30956" i="2" s="1"/>
  <c r="AR30956" i="2"/>
  <c r="AS30944" i="2"/>
  <c r="AT30944" i="2" s="1"/>
  <c r="AR30944" i="2"/>
  <c r="AS30932" i="2"/>
  <c r="AT30932" i="2" s="1"/>
  <c r="AR30932" i="2"/>
  <c r="AS30920" i="2"/>
  <c r="AT30920" i="2" s="1"/>
  <c r="AR30920" i="2"/>
  <c r="AR30908" i="2"/>
  <c r="AS30908" i="2"/>
  <c r="AT30908" i="2" s="1"/>
  <c r="AS30896" i="2"/>
  <c r="AT30896" i="2" s="1"/>
  <c r="AR30896" i="2"/>
  <c r="AS30884" i="2"/>
  <c r="AT30884" i="2" s="1"/>
  <c r="AR30884" i="2"/>
  <c r="AS30872" i="2"/>
  <c r="AT30872" i="2" s="1"/>
  <c r="AR30872" i="2"/>
  <c r="AS30860" i="2"/>
  <c r="AT30860" i="2" s="1"/>
  <c r="AR30860" i="2"/>
  <c r="AS30848" i="2"/>
  <c r="AT30848" i="2" s="1"/>
  <c r="AR30848" i="2"/>
  <c r="AS30836" i="2"/>
  <c r="AT30836" i="2" s="1"/>
  <c r="AR30836" i="2"/>
  <c r="AS30824" i="2"/>
  <c r="AT30824" i="2" s="1"/>
  <c r="AR30824" i="2"/>
  <c r="AS30812" i="2"/>
  <c r="AT30812" i="2" s="1"/>
  <c r="AR30812" i="2"/>
  <c r="AS30800" i="2"/>
  <c r="AT30800" i="2" s="1"/>
  <c r="AR30800" i="2"/>
  <c r="AS30788" i="2"/>
  <c r="AT30788" i="2" s="1"/>
  <c r="AR30788" i="2"/>
  <c r="AS30776" i="2"/>
  <c r="AT30776" i="2" s="1"/>
  <c r="AR30776" i="2"/>
  <c r="AS30764" i="2"/>
  <c r="AT30764" i="2" s="1"/>
  <c r="AR30764" i="2"/>
  <c r="AS30752" i="2"/>
  <c r="AT30752" i="2" s="1"/>
  <c r="AR30752" i="2"/>
  <c r="AS30740" i="2"/>
  <c r="AT30740" i="2" s="1"/>
  <c r="AR30740" i="2"/>
  <c r="AS30728" i="2"/>
  <c r="AT30728" i="2" s="1"/>
  <c r="AR30728" i="2"/>
  <c r="AS30716" i="2"/>
  <c r="AT30716" i="2" s="1"/>
  <c r="AR30716" i="2"/>
  <c r="AS30704" i="2"/>
  <c r="AT30704" i="2" s="1"/>
  <c r="AR30704" i="2"/>
  <c r="AS30692" i="2"/>
  <c r="AT30692" i="2" s="1"/>
  <c r="AR30692" i="2"/>
  <c r="AS30680" i="2"/>
  <c r="AT30680" i="2" s="1"/>
  <c r="AR30680" i="2"/>
  <c r="AS30668" i="2"/>
  <c r="AT30668" i="2" s="1"/>
  <c r="AR30668" i="2"/>
  <c r="AS30656" i="2"/>
  <c r="AT30656" i="2" s="1"/>
  <c r="AR30656" i="2"/>
  <c r="AS30632" i="2"/>
  <c r="AT30632" i="2" s="1"/>
  <c r="AR30632" i="2"/>
  <c r="AS30620" i="2"/>
  <c r="AT30620" i="2" s="1"/>
  <c r="AR30620" i="2"/>
  <c r="AS30608" i="2"/>
  <c r="AT30608" i="2" s="1"/>
  <c r="AR30608" i="2"/>
  <c r="AS30596" i="2"/>
  <c r="AT30596" i="2" s="1"/>
  <c r="AR30596" i="2"/>
  <c r="AS30584" i="2"/>
  <c r="AT30584" i="2" s="1"/>
  <c r="AR30584" i="2"/>
  <c r="AS30572" i="2"/>
  <c r="AT30572" i="2" s="1"/>
  <c r="AR30572" i="2"/>
  <c r="AS30560" i="2"/>
  <c r="AT30560" i="2" s="1"/>
  <c r="AR30560" i="2"/>
  <c r="AS30548" i="2"/>
  <c r="AT30548" i="2" s="1"/>
  <c r="AR30548" i="2"/>
  <c r="AS30536" i="2"/>
  <c r="AT30536" i="2" s="1"/>
  <c r="AR30536" i="2"/>
  <c r="AS30524" i="2"/>
  <c r="AT30524" i="2" s="1"/>
  <c r="AR30524" i="2"/>
  <c r="AS30512" i="2"/>
  <c r="AT30512" i="2" s="1"/>
  <c r="AR30512" i="2"/>
  <c r="AS30500" i="2"/>
  <c r="AT30500" i="2" s="1"/>
  <c r="AR30500" i="2"/>
  <c r="AR30488" i="2"/>
  <c r="AS30488" i="2"/>
  <c r="AT30488" i="2" s="1"/>
  <c r="AS30476" i="2"/>
  <c r="AT30476" i="2" s="1"/>
  <c r="AR30476" i="2"/>
  <c r="AS30464" i="2"/>
  <c r="AT30464" i="2" s="1"/>
  <c r="AR30464" i="2"/>
  <c r="AS30452" i="2"/>
  <c r="AT30452" i="2" s="1"/>
  <c r="AR30452" i="2"/>
  <c r="AS30440" i="2"/>
  <c r="AT30440" i="2" s="1"/>
  <c r="AR30440" i="2"/>
  <c r="AR30428" i="2"/>
  <c r="AS30428" i="2"/>
  <c r="AT30428" i="2" s="1"/>
  <c r="AS30416" i="2"/>
  <c r="AT30416" i="2" s="1"/>
  <c r="AR30416" i="2"/>
  <c r="AS30404" i="2"/>
  <c r="AT30404" i="2" s="1"/>
  <c r="AR30404" i="2"/>
  <c r="AS30392" i="2"/>
  <c r="AT30392" i="2" s="1"/>
  <c r="AR30392" i="2"/>
  <c r="AS30380" i="2"/>
  <c r="AT30380" i="2" s="1"/>
  <c r="AR30380" i="2"/>
  <c r="AS30368" i="2"/>
  <c r="AT30368" i="2" s="1"/>
  <c r="AR30368" i="2"/>
  <c r="AS30356" i="2"/>
  <c r="AT30356" i="2" s="1"/>
  <c r="AR30356" i="2"/>
  <c r="AS30344" i="2"/>
  <c r="AT30344" i="2" s="1"/>
  <c r="AR30344" i="2"/>
  <c r="AS30332" i="2"/>
  <c r="AT30332" i="2" s="1"/>
  <c r="AR30332" i="2"/>
  <c r="AS30320" i="2"/>
  <c r="AT30320" i="2" s="1"/>
  <c r="AR30320" i="2"/>
  <c r="AS30308" i="2"/>
  <c r="AT30308" i="2" s="1"/>
  <c r="AR30308" i="2"/>
  <c r="AS30296" i="2"/>
  <c r="AT30296" i="2" s="1"/>
  <c r="AR30296" i="2"/>
  <c r="AS30284" i="2"/>
  <c r="AT30284" i="2" s="1"/>
  <c r="AR30284" i="2"/>
  <c r="AS30272" i="2"/>
  <c r="AT30272" i="2" s="1"/>
  <c r="AR30272" i="2"/>
  <c r="AR30260" i="2"/>
  <c r="AS30260" i="2"/>
  <c r="AT30260" i="2" s="1"/>
  <c r="AS30248" i="2"/>
  <c r="AT30248" i="2" s="1"/>
  <c r="AR30248" i="2"/>
  <c r="AS30236" i="2"/>
  <c r="AT30236" i="2" s="1"/>
  <c r="AR30236" i="2"/>
  <c r="AS30224" i="2"/>
  <c r="AT30224" i="2" s="1"/>
  <c r="AR30224" i="2"/>
  <c r="AS30212" i="2"/>
  <c r="AT30212" i="2" s="1"/>
  <c r="AR30212" i="2"/>
  <c r="AS30200" i="2"/>
  <c r="AT30200" i="2" s="1"/>
  <c r="AR30200" i="2"/>
  <c r="AS30188" i="2"/>
  <c r="AT30188" i="2" s="1"/>
  <c r="AR30188" i="2"/>
  <c r="AS30176" i="2"/>
  <c r="AT30176" i="2" s="1"/>
  <c r="AR30176" i="2"/>
  <c r="AS30164" i="2"/>
  <c r="AT30164" i="2" s="1"/>
  <c r="AR30164" i="2"/>
  <c r="AS30152" i="2"/>
  <c r="AT30152" i="2" s="1"/>
  <c r="AR30152" i="2"/>
  <c r="AS30140" i="2"/>
  <c r="AT30140" i="2" s="1"/>
  <c r="AR30140" i="2"/>
  <c r="AS30128" i="2"/>
  <c r="AT30128" i="2" s="1"/>
  <c r="AR30128" i="2"/>
  <c r="AS30116" i="2"/>
  <c r="AT30116" i="2" s="1"/>
  <c r="AR30116" i="2"/>
  <c r="AS30104" i="2"/>
  <c r="AT30104" i="2" s="1"/>
  <c r="AR30104" i="2"/>
  <c r="AS30092" i="2"/>
  <c r="AT30092" i="2" s="1"/>
  <c r="AR30092" i="2"/>
  <c r="AS30080" i="2"/>
  <c r="AT30080" i="2" s="1"/>
  <c r="AR30080" i="2"/>
  <c r="AS30068" i="2"/>
  <c r="AT30068" i="2" s="1"/>
  <c r="AR30068" i="2"/>
  <c r="AR30056" i="2"/>
  <c r="AS30056" i="2"/>
  <c r="AT30056" i="2" s="1"/>
  <c r="AS30044" i="2"/>
  <c r="AT30044" i="2" s="1"/>
  <c r="AR30044" i="2"/>
  <c r="AS30032" i="2"/>
  <c r="AT30032" i="2" s="1"/>
  <c r="AR30032" i="2"/>
  <c r="AS30020" i="2"/>
  <c r="AT30020" i="2" s="1"/>
  <c r="AR30020" i="2"/>
  <c r="AS30008" i="2"/>
  <c r="AT30008" i="2" s="1"/>
  <c r="AR30008" i="2"/>
  <c r="AS29996" i="2"/>
  <c r="AT29996" i="2" s="1"/>
  <c r="AR29996" i="2"/>
  <c r="AS29984" i="2"/>
  <c r="AT29984" i="2" s="1"/>
  <c r="AR29984" i="2"/>
  <c r="AS29972" i="2"/>
  <c r="AT29972" i="2" s="1"/>
  <c r="AR29972" i="2"/>
  <c r="AS29960" i="2"/>
  <c r="AT29960" i="2" s="1"/>
  <c r="AR29960" i="2"/>
  <c r="AS29948" i="2"/>
  <c r="AT29948" i="2" s="1"/>
  <c r="AR29948" i="2"/>
  <c r="AS29936" i="2"/>
  <c r="AT29936" i="2" s="1"/>
  <c r="AR29936" i="2"/>
  <c r="AS29924" i="2"/>
  <c r="AT29924" i="2" s="1"/>
  <c r="AR29924" i="2"/>
  <c r="AS29912" i="2"/>
  <c r="AT29912" i="2" s="1"/>
  <c r="AR29912" i="2"/>
  <c r="AS29900" i="2"/>
  <c r="AT29900" i="2" s="1"/>
  <c r="AR29900" i="2"/>
  <c r="AS29888" i="2"/>
  <c r="AT29888" i="2" s="1"/>
  <c r="AR29888" i="2"/>
  <c r="AS29876" i="2"/>
  <c r="AT29876" i="2" s="1"/>
  <c r="AR29876" i="2"/>
  <c r="AS29864" i="2"/>
  <c r="AT29864" i="2" s="1"/>
  <c r="AR29864" i="2"/>
  <c r="AS29852" i="2"/>
  <c r="AT29852" i="2" s="1"/>
  <c r="AR29852" i="2"/>
  <c r="AS29840" i="2"/>
  <c r="AT29840" i="2" s="1"/>
  <c r="AR29840" i="2"/>
  <c r="AS29828" i="2"/>
  <c r="AT29828" i="2" s="1"/>
  <c r="AR29828" i="2"/>
  <c r="AS29816" i="2"/>
  <c r="AT29816" i="2" s="1"/>
  <c r="AR29816" i="2"/>
  <c r="AS29804" i="2"/>
  <c r="AT29804" i="2" s="1"/>
  <c r="AR29804" i="2"/>
  <c r="AS29792" i="2"/>
  <c r="AT29792" i="2" s="1"/>
  <c r="AR29792" i="2"/>
  <c r="AS29780" i="2"/>
  <c r="AT29780" i="2" s="1"/>
  <c r="AR29780" i="2"/>
  <c r="AS29768" i="2"/>
  <c r="AT29768" i="2" s="1"/>
  <c r="AR29768" i="2"/>
  <c r="AS29756" i="2"/>
  <c r="AT29756" i="2" s="1"/>
  <c r="AR29756" i="2"/>
  <c r="AS29744" i="2"/>
  <c r="AT29744" i="2" s="1"/>
  <c r="AR29744" i="2"/>
  <c r="AS29732" i="2"/>
  <c r="AT29732" i="2" s="1"/>
  <c r="AR29732" i="2"/>
  <c r="AS29720" i="2"/>
  <c r="AT29720" i="2" s="1"/>
  <c r="AR29720" i="2"/>
  <c r="AS29708" i="2"/>
  <c r="AT29708" i="2" s="1"/>
  <c r="AR29708" i="2"/>
  <c r="AS29696" i="2"/>
  <c r="AT29696" i="2" s="1"/>
  <c r="AR29696" i="2"/>
  <c r="AS29684" i="2"/>
  <c r="AT29684" i="2" s="1"/>
  <c r="AR29684" i="2"/>
  <c r="AS29672" i="2"/>
  <c r="AT29672" i="2" s="1"/>
  <c r="AR29672" i="2"/>
  <c r="AS29660" i="2"/>
  <c r="AT29660" i="2" s="1"/>
  <c r="AR29660" i="2"/>
  <c r="AS29648" i="2"/>
  <c r="AT29648" i="2" s="1"/>
  <c r="AR29648" i="2"/>
  <c r="AR29636" i="2"/>
  <c r="AS29636" i="2"/>
  <c r="AT29636" i="2" s="1"/>
  <c r="AS29624" i="2"/>
  <c r="AT29624" i="2" s="1"/>
  <c r="AR29624" i="2"/>
  <c r="AS29612" i="2"/>
  <c r="AT29612" i="2" s="1"/>
  <c r="AR29612" i="2"/>
  <c r="AS29600" i="2"/>
  <c r="AT29600" i="2" s="1"/>
  <c r="AR29600" i="2"/>
  <c r="AS29588" i="2"/>
  <c r="AT29588" i="2" s="1"/>
  <c r="AR29588" i="2"/>
  <c r="AS29576" i="2"/>
  <c r="AT29576" i="2" s="1"/>
  <c r="AR29576" i="2"/>
  <c r="AR29564" i="2"/>
  <c r="AS29564" i="2"/>
  <c r="AT29564" i="2" s="1"/>
  <c r="AS29552" i="2"/>
  <c r="AT29552" i="2" s="1"/>
  <c r="AR29552" i="2"/>
  <c r="AS29540" i="2"/>
  <c r="AT29540" i="2" s="1"/>
  <c r="AR29540" i="2"/>
  <c r="AS29528" i="2"/>
  <c r="AT29528" i="2" s="1"/>
  <c r="AR29528" i="2"/>
  <c r="AS29516" i="2"/>
  <c r="AT29516" i="2" s="1"/>
  <c r="AR29516" i="2"/>
  <c r="AS29504" i="2"/>
  <c r="AT29504" i="2" s="1"/>
  <c r="AR29504" i="2"/>
  <c r="AS29492" i="2"/>
  <c r="AT29492" i="2" s="1"/>
  <c r="AR29492" i="2"/>
  <c r="AS29480" i="2"/>
  <c r="AT29480" i="2" s="1"/>
  <c r="AR29480" i="2"/>
  <c r="AS29468" i="2"/>
  <c r="AT29468" i="2" s="1"/>
  <c r="AR29468" i="2"/>
  <c r="AS29456" i="2"/>
  <c r="AT29456" i="2" s="1"/>
  <c r="AR29456" i="2"/>
  <c r="AS29444" i="2"/>
  <c r="AT29444" i="2" s="1"/>
  <c r="AR29444" i="2"/>
  <c r="AS29432" i="2"/>
  <c r="AT29432" i="2" s="1"/>
  <c r="AR29432" i="2"/>
  <c r="AR29420" i="2"/>
  <c r="AS29420" i="2"/>
  <c r="AT29420" i="2" s="1"/>
  <c r="AS29408" i="2"/>
  <c r="AT29408" i="2" s="1"/>
  <c r="AR29408" i="2"/>
  <c r="AS29396" i="2"/>
  <c r="AT29396" i="2" s="1"/>
  <c r="AR29396" i="2"/>
  <c r="AS29384" i="2"/>
  <c r="AT29384" i="2" s="1"/>
  <c r="AR29384" i="2"/>
  <c r="AS29372" i="2"/>
  <c r="AT29372" i="2" s="1"/>
  <c r="AR29372" i="2"/>
  <c r="AS29360" i="2"/>
  <c r="AT29360" i="2" s="1"/>
  <c r="AR29360" i="2"/>
  <c r="AS29348" i="2"/>
  <c r="AT29348" i="2" s="1"/>
  <c r="AR29348" i="2"/>
  <c r="AS29336" i="2"/>
  <c r="AT29336" i="2" s="1"/>
  <c r="AR29336" i="2"/>
  <c r="AS29324" i="2"/>
  <c r="AT29324" i="2" s="1"/>
  <c r="AR29324" i="2"/>
  <c r="AS29312" i="2"/>
  <c r="AT29312" i="2" s="1"/>
  <c r="AR29312" i="2"/>
  <c r="AS29300" i="2"/>
  <c r="AT29300" i="2" s="1"/>
  <c r="AR29300" i="2"/>
  <c r="AS29288" i="2"/>
  <c r="AT29288" i="2" s="1"/>
  <c r="AR29288" i="2"/>
  <c r="AS29276" i="2"/>
  <c r="AT29276" i="2" s="1"/>
  <c r="AR29276" i="2"/>
  <c r="AS29264" i="2"/>
  <c r="AT29264" i="2" s="1"/>
  <c r="AR29264" i="2"/>
  <c r="AS29252" i="2"/>
  <c r="AT29252" i="2" s="1"/>
  <c r="AR29252" i="2"/>
  <c r="AS29240" i="2"/>
  <c r="AT29240" i="2" s="1"/>
  <c r="AR29240" i="2"/>
  <c r="AS29228" i="2"/>
  <c r="AT29228" i="2" s="1"/>
  <c r="AR29228" i="2"/>
  <c r="AS29216" i="2"/>
  <c r="AT29216" i="2" s="1"/>
  <c r="AR29216" i="2"/>
  <c r="AS29204" i="2"/>
  <c r="AT29204" i="2" s="1"/>
  <c r="AR29204" i="2"/>
  <c r="AS29192" i="2"/>
  <c r="AT29192" i="2" s="1"/>
  <c r="AR29192" i="2"/>
  <c r="AS29180" i="2"/>
  <c r="AT29180" i="2" s="1"/>
  <c r="AR29180" i="2"/>
  <c r="AS29168" i="2"/>
  <c r="AT29168" i="2" s="1"/>
  <c r="AR29168" i="2"/>
  <c r="AS29156" i="2"/>
  <c r="AT29156" i="2" s="1"/>
  <c r="AR29156" i="2"/>
  <c r="AS29144" i="2"/>
  <c r="AT29144" i="2" s="1"/>
  <c r="AR29144" i="2"/>
  <c r="AS29132" i="2"/>
  <c r="AT29132" i="2" s="1"/>
  <c r="AR29132" i="2"/>
  <c r="AS29120" i="2"/>
  <c r="AT29120" i="2" s="1"/>
  <c r="AR29120" i="2"/>
  <c r="AR29108" i="2"/>
  <c r="AS29108" i="2"/>
  <c r="AT29108" i="2" s="1"/>
  <c r="AS29096" i="2"/>
  <c r="AT29096" i="2" s="1"/>
  <c r="AR29096" i="2"/>
  <c r="AS29084" i="2"/>
  <c r="AT29084" i="2" s="1"/>
  <c r="AR29084" i="2"/>
  <c r="AS29072" i="2"/>
  <c r="AT29072" i="2" s="1"/>
  <c r="AR29072" i="2"/>
  <c r="AR29060" i="2"/>
  <c r="AS29060" i="2"/>
  <c r="AT29060" i="2" s="1"/>
  <c r="AS29048" i="2"/>
  <c r="AT29048" i="2" s="1"/>
  <c r="AR29048" i="2"/>
  <c r="AS29036" i="2"/>
  <c r="AT29036" i="2" s="1"/>
  <c r="AR29036" i="2"/>
  <c r="AR29024" i="2"/>
  <c r="AS29024" i="2"/>
  <c r="AT29024" i="2" s="1"/>
  <c r="AS29012" i="2"/>
  <c r="AT29012" i="2" s="1"/>
  <c r="AR29012" i="2"/>
  <c r="AS29000" i="2"/>
  <c r="AT29000" i="2" s="1"/>
  <c r="AR29000" i="2"/>
  <c r="AS28988" i="2"/>
  <c r="AT28988" i="2" s="1"/>
  <c r="AR28988" i="2"/>
  <c r="AS28976" i="2"/>
  <c r="AT28976" i="2" s="1"/>
  <c r="AR28976" i="2"/>
  <c r="AS28964" i="2"/>
  <c r="AT28964" i="2" s="1"/>
  <c r="AR28964" i="2"/>
  <c r="AS28952" i="2"/>
  <c r="AT28952" i="2" s="1"/>
  <c r="AR28952" i="2"/>
  <c r="AS28940" i="2"/>
  <c r="AT28940" i="2" s="1"/>
  <c r="AR28940" i="2"/>
  <c r="AS28928" i="2"/>
  <c r="AT28928" i="2" s="1"/>
  <c r="AR28928" i="2"/>
  <c r="AS28916" i="2"/>
  <c r="AT28916" i="2" s="1"/>
  <c r="AR28916" i="2"/>
  <c r="AS28904" i="2"/>
  <c r="AT28904" i="2" s="1"/>
  <c r="AR28904" i="2"/>
  <c r="AS28892" i="2"/>
  <c r="AT28892" i="2" s="1"/>
  <c r="AR28892" i="2"/>
  <c r="AS28880" i="2"/>
  <c r="AT28880" i="2" s="1"/>
  <c r="AR28880" i="2"/>
  <c r="AS28868" i="2"/>
  <c r="AT28868" i="2" s="1"/>
  <c r="AR28868" i="2"/>
  <c r="AS28856" i="2"/>
  <c r="AT28856" i="2" s="1"/>
  <c r="AR28856" i="2"/>
  <c r="AS28844" i="2"/>
  <c r="AT28844" i="2" s="1"/>
  <c r="AR28844" i="2"/>
  <c r="AS28832" i="2"/>
  <c r="AT28832" i="2" s="1"/>
  <c r="AR28832" i="2"/>
  <c r="AS28820" i="2"/>
  <c r="AT28820" i="2" s="1"/>
  <c r="AR28820" i="2"/>
  <c r="AS28808" i="2"/>
  <c r="AT28808" i="2" s="1"/>
  <c r="AR28808" i="2"/>
  <c r="AS28796" i="2"/>
  <c r="AT28796" i="2" s="1"/>
  <c r="AR28796" i="2"/>
  <c r="AS28784" i="2"/>
  <c r="AT28784" i="2" s="1"/>
  <c r="AR28784" i="2"/>
  <c r="AS28772" i="2"/>
  <c r="AT28772" i="2" s="1"/>
  <c r="AR28772" i="2"/>
  <c r="AS28760" i="2"/>
  <c r="AT28760" i="2" s="1"/>
  <c r="AR28760" i="2"/>
  <c r="AS28748" i="2"/>
  <c r="AT28748" i="2" s="1"/>
  <c r="AR28748" i="2"/>
  <c r="AS28736" i="2"/>
  <c r="AT28736" i="2" s="1"/>
  <c r="AR28736" i="2"/>
  <c r="AS28724" i="2"/>
  <c r="AT28724" i="2" s="1"/>
  <c r="AR28724" i="2"/>
  <c r="AS28712" i="2"/>
  <c r="AT28712" i="2" s="1"/>
  <c r="AR28712" i="2"/>
  <c r="AS28700" i="2"/>
  <c r="AT28700" i="2" s="1"/>
  <c r="AR28700" i="2"/>
  <c r="AS28688" i="2"/>
  <c r="AT28688" i="2" s="1"/>
  <c r="AR28688" i="2"/>
  <c r="AS28676" i="2"/>
  <c r="AT28676" i="2" s="1"/>
  <c r="AR28676" i="2"/>
  <c r="AS28664" i="2"/>
  <c r="AT28664" i="2" s="1"/>
  <c r="AR28664" i="2"/>
  <c r="AS28652" i="2"/>
  <c r="AT28652" i="2" s="1"/>
  <c r="AR28652" i="2"/>
  <c r="AS28640" i="2"/>
  <c r="AT28640" i="2" s="1"/>
  <c r="AR28640" i="2"/>
  <c r="AS28628" i="2"/>
  <c r="AT28628" i="2" s="1"/>
  <c r="AR28628" i="2"/>
  <c r="AR28616" i="2"/>
  <c r="AS28616" i="2"/>
  <c r="AT28616" i="2" s="1"/>
  <c r="AS28604" i="2"/>
  <c r="AT28604" i="2" s="1"/>
  <c r="AR28604" i="2"/>
  <c r="AS28592" i="2"/>
  <c r="AT28592" i="2" s="1"/>
  <c r="AR28592" i="2"/>
  <c r="AS28580" i="2"/>
  <c r="AT28580" i="2" s="1"/>
  <c r="AR28580" i="2"/>
  <c r="AS28568" i="2"/>
  <c r="AT28568" i="2" s="1"/>
  <c r="AR28568" i="2"/>
  <c r="AS28556" i="2"/>
  <c r="AT28556" i="2" s="1"/>
  <c r="AR28556" i="2"/>
  <c r="AS28544" i="2"/>
  <c r="AT28544" i="2" s="1"/>
  <c r="AR28544" i="2"/>
  <c r="AS28532" i="2"/>
  <c r="AT28532" i="2" s="1"/>
  <c r="AR28532" i="2"/>
  <c r="AS28520" i="2"/>
  <c r="AT28520" i="2" s="1"/>
  <c r="AR28520" i="2"/>
  <c r="AS28508" i="2"/>
  <c r="AT28508" i="2" s="1"/>
  <c r="AR28508" i="2"/>
  <c r="AS28496" i="2"/>
  <c r="AT28496" i="2" s="1"/>
  <c r="AR28496" i="2"/>
  <c r="AS28484" i="2"/>
  <c r="AT28484" i="2" s="1"/>
  <c r="AR28484" i="2"/>
  <c r="AS28472" i="2"/>
  <c r="AT28472" i="2" s="1"/>
  <c r="AR28472" i="2"/>
  <c r="AS28460" i="2"/>
  <c r="AT28460" i="2" s="1"/>
  <c r="AR28460" i="2"/>
  <c r="AS28448" i="2"/>
  <c r="AT28448" i="2" s="1"/>
  <c r="AR28448" i="2"/>
  <c r="AS28436" i="2"/>
  <c r="AT28436" i="2" s="1"/>
  <c r="AR28436" i="2"/>
  <c r="AS28424" i="2"/>
  <c r="AT28424" i="2" s="1"/>
  <c r="AR28424" i="2"/>
  <c r="AS28412" i="2"/>
  <c r="AT28412" i="2" s="1"/>
  <c r="AR28412" i="2"/>
  <c r="AS28400" i="2"/>
  <c r="AT28400" i="2" s="1"/>
  <c r="AR28400" i="2"/>
  <c r="AS28388" i="2"/>
  <c r="AT28388" i="2" s="1"/>
  <c r="AR28388" i="2"/>
  <c r="AS28376" i="2"/>
  <c r="AT28376" i="2" s="1"/>
  <c r="AR28376" i="2"/>
  <c r="AS28364" i="2"/>
  <c r="AT28364" i="2" s="1"/>
  <c r="AR28364" i="2"/>
  <c r="AS28352" i="2"/>
  <c r="AT28352" i="2" s="1"/>
  <c r="AR28352" i="2"/>
  <c r="AS28340" i="2"/>
  <c r="AT28340" i="2" s="1"/>
  <c r="AR28340" i="2"/>
  <c r="AS28328" i="2"/>
  <c r="AT28328" i="2" s="1"/>
  <c r="AR28328" i="2"/>
  <c r="AS28316" i="2"/>
  <c r="AT28316" i="2" s="1"/>
  <c r="AR28316" i="2"/>
  <c r="AR28304" i="2"/>
  <c r="AS28304" i="2"/>
  <c r="AT28304" i="2" s="1"/>
  <c r="AS28292" i="2"/>
  <c r="AT28292" i="2" s="1"/>
  <c r="AR28292" i="2"/>
  <c r="AS28280" i="2"/>
  <c r="AT28280" i="2" s="1"/>
  <c r="AR28280" i="2"/>
  <c r="AS28268" i="2"/>
  <c r="AT28268" i="2" s="1"/>
  <c r="AR28268" i="2"/>
  <c r="AS28256" i="2"/>
  <c r="AT28256" i="2" s="1"/>
  <c r="AR28256" i="2"/>
  <c r="AS28244" i="2"/>
  <c r="AT28244" i="2" s="1"/>
  <c r="AR28244" i="2"/>
  <c r="AS28232" i="2"/>
  <c r="AT28232" i="2" s="1"/>
  <c r="AR28232" i="2"/>
  <c r="AS28220" i="2"/>
  <c r="AT28220" i="2" s="1"/>
  <c r="AR28220" i="2"/>
  <c r="AS28208" i="2"/>
  <c r="AT28208" i="2" s="1"/>
  <c r="AR28208" i="2"/>
  <c r="AS28196" i="2"/>
  <c r="AT28196" i="2" s="1"/>
  <c r="AR28196" i="2"/>
  <c r="AS28184" i="2"/>
  <c r="AT28184" i="2" s="1"/>
  <c r="AR28184" i="2"/>
  <c r="AS28172" i="2"/>
  <c r="AT28172" i="2" s="1"/>
  <c r="AR28172" i="2"/>
  <c r="AS28160" i="2"/>
  <c r="AT28160" i="2" s="1"/>
  <c r="AR28160" i="2"/>
  <c r="AS28148" i="2"/>
  <c r="AT28148" i="2" s="1"/>
  <c r="AR28148" i="2"/>
  <c r="AS28124" i="2"/>
  <c r="AT28124" i="2" s="1"/>
  <c r="AR28124" i="2"/>
  <c r="AS28112" i="2"/>
  <c r="AT28112" i="2" s="1"/>
  <c r="AR28112" i="2"/>
  <c r="AS28100" i="2"/>
  <c r="AT28100" i="2" s="1"/>
  <c r="AR28100" i="2"/>
  <c r="AS28088" i="2"/>
  <c r="AT28088" i="2" s="1"/>
  <c r="AR28088" i="2"/>
  <c r="AS28076" i="2"/>
  <c r="AT28076" i="2" s="1"/>
  <c r="AR28076" i="2"/>
  <c r="AS28064" i="2"/>
  <c r="AT28064" i="2" s="1"/>
  <c r="AR28064" i="2"/>
  <c r="AS28052" i="2"/>
  <c r="AT28052" i="2" s="1"/>
  <c r="AR28052" i="2"/>
  <c r="AS28040" i="2"/>
  <c r="AT28040" i="2" s="1"/>
  <c r="AR28040" i="2"/>
  <c r="AS28028" i="2"/>
  <c r="AT28028" i="2" s="1"/>
  <c r="AR28028" i="2"/>
  <c r="AS28016" i="2"/>
  <c r="AT28016" i="2" s="1"/>
  <c r="AR28016" i="2"/>
  <c r="AS28004" i="2"/>
  <c r="AT28004" i="2" s="1"/>
  <c r="AR28004" i="2"/>
  <c r="AR27992" i="2"/>
  <c r="AS27992" i="2"/>
  <c r="AT27992" i="2" s="1"/>
  <c r="AS27980" i="2"/>
  <c r="AT27980" i="2" s="1"/>
  <c r="AR27980" i="2"/>
  <c r="AS27968" i="2"/>
  <c r="AT27968" i="2" s="1"/>
  <c r="AR27968" i="2"/>
  <c r="AS27956" i="2"/>
  <c r="AT27956" i="2" s="1"/>
  <c r="AR27956" i="2"/>
  <c r="AS27944" i="2"/>
  <c r="AT27944" i="2" s="1"/>
  <c r="AR27944" i="2"/>
  <c r="AS27932" i="2"/>
  <c r="AT27932" i="2" s="1"/>
  <c r="AR27932" i="2"/>
  <c r="AS27908" i="2"/>
  <c r="AT27908" i="2" s="1"/>
  <c r="AR27908" i="2"/>
  <c r="AS27896" i="2"/>
  <c r="AT27896" i="2" s="1"/>
  <c r="AR27896" i="2"/>
  <c r="AS27884" i="2"/>
  <c r="AT27884" i="2" s="1"/>
  <c r="AR27884" i="2"/>
  <c r="AS27872" i="2"/>
  <c r="AT27872" i="2" s="1"/>
  <c r="AR27872" i="2"/>
  <c r="AS27860" i="2"/>
  <c r="AT27860" i="2" s="1"/>
  <c r="AR27860" i="2"/>
  <c r="AS27848" i="2"/>
  <c r="AT27848" i="2" s="1"/>
  <c r="AR27848" i="2"/>
  <c r="AS27836" i="2"/>
  <c r="AT27836" i="2" s="1"/>
  <c r="AR27836" i="2"/>
  <c r="AS27824" i="2"/>
  <c r="AT27824" i="2" s="1"/>
  <c r="AR27824" i="2"/>
  <c r="AS27812" i="2"/>
  <c r="AT27812" i="2" s="1"/>
  <c r="AR27812" i="2"/>
  <c r="AS27800" i="2"/>
  <c r="AT27800" i="2" s="1"/>
  <c r="AR27800" i="2"/>
  <c r="AS27788" i="2"/>
  <c r="AT27788" i="2" s="1"/>
  <c r="AR27788" i="2"/>
  <c r="AS27776" i="2"/>
  <c r="AT27776" i="2" s="1"/>
  <c r="AR27776" i="2"/>
  <c r="AS27764" i="2"/>
  <c r="AT27764" i="2" s="1"/>
  <c r="AR27764" i="2"/>
  <c r="AS27752" i="2"/>
  <c r="AT27752" i="2" s="1"/>
  <c r="AR27752" i="2"/>
  <c r="AS27740" i="2"/>
  <c r="AT27740" i="2" s="1"/>
  <c r="AR27740" i="2"/>
  <c r="AS27728" i="2"/>
  <c r="AT27728" i="2" s="1"/>
  <c r="AR27728" i="2"/>
  <c r="AS27716" i="2"/>
  <c r="AT27716" i="2" s="1"/>
  <c r="AR27716" i="2"/>
  <c r="AS27704" i="2"/>
  <c r="AT27704" i="2" s="1"/>
  <c r="AR27704" i="2"/>
  <c r="AS27692" i="2"/>
  <c r="AT27692" i="2" s="1"/>
  <c r="AR27692" i="2"/>
  <c r="AS27680" i="2"/>
  <c r="AT27680" i="2" s="1"/>
  <c r="AR27680" i="2"/>
  <c r="AS27668" i="2"/>
  <c r="AT27668" i="2" s="1"/>
  <c r="AR27668" i="2"/>
  <c r="AS27656" i="2"/>
  <c r="AT27656" i="2" s="1"/>
  <c r="AR27656" i="2"/>
  <c r="AS27644" i="2"/>
  <c r="AT27644" i="2" s="1"/>
  <c r="AR27644" i="2"/>
  <c r="AS27632" i="2"/>
  <c r="AT27632" i="2" s="1"/>
  <c r="AR27632" i="2"/>
  <c r="AS27620" i="2"/>
  <c r="AT27620" i="2" s="1"/>
  <c r="AR27620" i="2"/>
  <c r="AS27608" i="2"/>
  <c r="AT27608" i="2" s="1"/>
  <c r="AR27608" i="2"/>
  <c r="AS27596" i="2"/>
  <c r="AT27596" i="2" s="1"/>
  <c r="AR27596" i="2"/>
  <c r="AS27584" i="2"/>
  <c r="AT27584" i="2" s="1"/>
  <c r="AR27584" i="2"/>
  <c r="AS27572" i="2"/>
  <c r="AT27572" i="2" s="1"/>
  <c r="AR27572" i="2"/>
  <c r="AS27560" i="2"/>
  <c r="AT27560" i="2" s="1"/>
  <c r="AR27560" i="2"/>
  <c r="AS27548" i="2"/>
  <c r="AT27548" i="2" s="1"/>
  <c r="AR27548" i="2"/>
  <c r="AS27536" i="2"/>
  <c r="AT27536" i="2" s="1"/>
  <c r="AR27536" i="2"/>
  <c r="AS27524" i="2"/>
  <c r="AT27524" i="2" s="1"/>
  <c r="AR27524" i="2"/>
  <c r="AS27512" i="2"/>
  <c r="AT27512" i="2" s="1"/>
  <c r="AR27512" i="2"/>
  <c r="AS27500" i="2"/>
  <c r="AT27500" i="2" s="1"/>
  <c r="AR27500" i="2"/>
  <c r="AS27488" i="2"/>
  <c r="AT27488" i="2" s="1"/>
  <c r="AR27488" i="2"/>
  <c r="AS27476" i="2"/>
  <c r="AT27476" i="2" s="1"/>
  <c r="AR27476" i="2"/>
  <c r="AS27464" i="2"/>
  <c r="AT27464" i="2" s="1"/>
  <c r="AR27464" i="2"/>
  <c r="AS27452" i="2"/>
  <c r="AT27452" i="2" s="1"/>
  <c r="AR27452" i="2"/>
  <c r="AS27440" i="2"/>
  <c r="AT27440" i="2" s="1"/>
  <c r="AR27440" i="2"/>
  <c r="AS27428" i="2"/>
  <c r="AT27428" i="2" s="1"/>
  <c r="AR27428" i="2"/>
  <c r="AS27416" i="2"/>
  <c r="AT27416" i="2" s="1"/>
  <c r="AR27416" i="2"/>
  <c r="AS27404" i="2"/>
  <c r="AT27404" i="2" s="1"/>
  <c r="AR27404" i="2"/>
  <c r="AS27392" i="2"/>
  <c r="AT27392" i="2" s="1"/>
  <c r="AR27392" i="2"/>
  <c r="AS27380" i="2"/>
  <c r="AT27380" i="2" s="1"/>
  <c r="AR27380" i="2"/>
  <c r="AS27368" i="2"/>
  <c r="AT27368" i="2" s="1"/>
  <c r="AR27368" i="2"/>
  <c r="AS27356" i="2"/>
  <c r="AT27356" i="2" s="1"/>
  <c r="AR27356" i="2"/>
  <c r="AS27344" i="2"/>
  <c r="AT27344" i="2" s="1"/>
  <c r="AR27344" i="2"/>
  <c r="AS27332" i="2"/>
  <c r="AT27332" i="2" s="1"/>
  <c r="AR27332" i="2"/>
  <c r="AR27320" i="2"/>
  <c r="AS27320" i="2"/>
  <c r="AT27320" i="2" s="1"/>
  <c r="AS27308" i="2"/>
  <c r="AT27308" i="2" s="1"/>
  <c r="AR27308" i="2"/>
  <c r="AS27296" i="2"/>
  <c r="AT27296" i="2" s="1"/>
  <c r="AR27296" i="2"/>
  <c r="AS27284" i="2"/>
  <c r="AT27284" i="2" s="1"/>
  <c r="AR27284" i="2"/>
  <c r="AS27272" i="2"/>
  <c r="AT27272" i="2" s="1"/>
  <c r="AR27272" i="2"/>
  <c r="AS27260" i="2"/>
  <c r="AT27260" i="2" s="1"/>
  <c r="AR27260" i="2"/>
  <c r="AS27248" i="2"/>
  <c r="AT27248" i="2" s="1"/>
  <c r="AR27248" i="2"/>
  <c r="AS27236" i="2"/>
  <c r="AT27236" i="2" s="1"/>
  <c r="AR27236" i="2"/>
  <c r="AS27224" i="2"/>
  <c r="AT27224" i="2" s="1"/>
  <c r="AR27224" i="2"/>
  <c r="AS27212" i="2"/>
  <c r="AT27212" i="2" s="1"/>
  <c r="AR27212" i="2"/>
  <c r="AS27200" i="2"/>
  <c r="AT27200" i="2" s="1"/>
  <c r="AR27200" i="2"/>
  <c r="AS27188" i="2"/>
  <c r="AT27188" i="2" s="1"/>
  <c r="AR27188" i="2"/>
  <c r="AS27176" i="2"/>
  <c r="AT27176" i="2" s="1"/>
  <c r="AR27176" i="2"/>
  <c r="AS27164" i="2"/>
  <c r="AT27164" i="2" s="1"/>
  <c r="AR27164" i="2"/>
  <c r="AS27152" i="2"/>
  <c r="AT27152" i="2" s="1"/>
  <c r="AR27152" i="2"/>
  <c r="AS27128" i="2"/>
  <c r="AT27128" i="2" s="1"/>
  <c r="AR27128" i="2"/>
  <c r="AS27116" i="2"/>
  <c r="AT27116" i="2" s="1"/>
  <c r="AR27116" i="2"/>
  <c r="AS27104" i="2"/>
  <c r="AT27104" i="2" s="1"/>
  <c r="AR27104" i="2"/>
  <c r="AS27092" i="2"/>
  <c r="AT27092" i="2" s="1"/>
  <c r="AR27092" i="2"/>
  <c r="AS27080" i="2"/>
  <c r="AT27080" i="2" s="1"/>
  <c r="AR27080" i="2"/>
  <c r="AS27068" i="2"/>
  <c r="AT27068" i="2" s="1"/>
  <c r="AR27068" i="2"/>
  <c r="AS27056" i="2"/>
  <c r="AT27056" i="2" s="1"/>
  <c r="AR27056" i="2"/>
  <c r="AS27044" i="2"/>
  <c r="AT27044" i="2" s="1"/>
  <c r="AR27044" i="2"/>
  <c r="AS27032" i="2"/>
  <c r="AT27032" i="2" s="1"/>
  <c r="AR27032" i="2"/>
  <c r="AS27020" i="2"/>
  <c r="AT27020" i="2" s="1"/>
  <c r="AR27020" i="2"/>
  <c r="AR27008" i="2"/>
  <c r="AS27008" i="2"/>
  <c r="AT27008" i="2" s="1"/>
  <c r="AS26996" i="2"/>
  <c r="AT26996" i="2" s="1"/>
  <c r="AR26996" i="2"/>
  <c r="AS26984" i="2"/>
  <c r="AT26984" i="2" s="1"/>
  <c r="AR26984" i="2"/>
  <c r="AS26972" i="2"/>
  <c r="AT26972" i="2" s="1"/>
  <c r="AR26972" i="2"/>
  <c r="AS26960" i="2"/>
  <c r="AT26960" i="2" s="1"/>
  <c r="AR26960" i="2"/>
  <c r="AR26948" i="2"/>
  <c r="AS26948" i="2"/>
  <c r="AT26948" i="2" s="1"/>
  <c r="AS26936" i="2"/>
  <c r="AT26936" i="2" s="1"/>
  <c r="AR26936" i="2"/>
  <c r="AS26924" i="2"/>
  <c r="AT26924" i="2" s="1"/>
  <c r="AR26924" i="2"/>
  <c r="AS26912" i="2"/>
  <c r="AT26912" i="2" s="1"/>
  <c r="AR26912" i="2"/>
  <c r="AS26900" i="2"/>
  <c r="AT26900" i="2" s="1"/>
  <c r="AR26900" i="2"/>
  <c r="AS26888" i="2"/>
  <c r="AT26888" i="2" s="1"/>
  <c r="AR26888" i="2"/>
  <c r="AS26876" i="2"/>
  <c r="AT26876" i="2" s="1"/>
  <c r="AR26876" i="2"/>
  <c r="AS26864" i="2"/>
  <c r="AT26864" i="2" s="1"/>
  <c r="AR26864" i="2"/>
  <c r="AS26852" i="2"/>
  <c r="AT26852" i="2" s="1"/>
  <c r="AR26852" i="2"/>
  <c r="AS26840" i="2"/>
  <c r="AT26840" i="2" s="1"/>
  <c r="AR26840" i="2"/>
  <c r="AS26828" i="2"/>
  <c r="AT26828" i="2" s="1"/>
  <c r="AR26828" i="2"/>
  <c r="AS26816" i="2"/>
  <c r="AT26816" i="2" s="1"/>
  <c r="AR26816" i="2"/>
  <c r="AS26804" i="2"/>
  <c r="AT26804" i="2" s="1"/>
  <c r="AR26804" i="2"/>
  <c r="AR26792" i="2"/>
  <c r="AS26792" i="2"/>
  <c r="AT26792" i="2" s="1"/>
  <c r="AS26780" i="2"/>
  <c r="AT26780" i="2" s="1"/>
  <c r="AR26780" i="2"/>
  <c r="AS26768" i="2"/>
  <c r="AT26768" i="2" s="1"/>
  <c r="AR26768" i="2"/>
  <c r="AS26756" i="2"/>
  <c r="AT26756" i="2" s="1"/>
  <c r="AR26756" i="2"/>
  <c r="AS26744" i="2"/>
  <c r="AT26744" i="2" s="1"/>
  <c r="AR26744" i="2"/>
  <c r="AS26732" i="2"/>
  <c r="AT26732" i="2" s="1"/>
  <c r="AR26732" i="2"/>
  <c r="AS26720" i="2"/>
  <c r="AT26720" i="2" s="1"/>
  <c r="AR26720" i="2"/>
  <c r="AS26708" i="2"/>
  <c r="AT26708" i="2" s="1"/>
  <c r="AR26708" i="2"/>
  <c r="AR26696" i="2"/>
  <c r="AS26696" i="2"/>
  <c r="AT26696" i="2" s="1"/>
  <c r="AS26684" i="2"/>
  <c r="AT26684" i="2" s="1"/>
  <c r="AR26684" i="2"/>
  <c r="AS26672" i="2"/>
  <c r="AT26672" i="2" s="1"/>
  <c r="AR26672" i="2"/>
  <c r="AR26660" i="2"/>
  <c r="AS26660" i="2"/>
  <c r="AT26660" i="2" s="1"/>
  <c r="AS26648" i="2"/>
  <c r="AT26648" i="2" s="1"/>
  <c r="AR26648" i="2"/>
  <c r="AS26636" i="2"/>
  <c r="AT26636" i="2" s="1"/>
  <c r="AR26636" i="2"/>
  <c r="AS26624" i="2"/>
  <c r="AT26624" i="2" s="1"/>
  <c r="AR26624" i="2"/>
  <c r="AR26612" i="2"/>
  <c r="AS26612" i="2"/>
  <c r="AT26612" i="2" s="1"/>
  <c r="AS26600" i="2"/>
  <c r="AT26600" i="2" s="1"/>
  <c r="AR26600" i="2"/>
  <c r="AR26588" i="2"/>
  <c r="AS26588" i="2"/>
  <c r="AT26588" i="2" s="1"/>
  <c r="AS26576" i="2"/>
  <c r="AT26576" i="2" s="1"/>
  <c r="AR26576" i="2"/>
  <c r="AS26564" i="2"/>
  <c r="AT26564" i="2" s="1"/>
  <c r="AR26564" i="2"/>
  <c r="AS26552" i="2"/>
  <c r="AT26552" i="2" s="1"/>
  <c r="AR26552" i="2"/>
  <c r="AR26540" i="2"/>
  <c r="AS26540" i="2"/>
  <c r="AT26540" i="2" s="1"/>
  <c r="AS26528" i="2"/>
  <c r="AT26528" i="2" s="1"/>
  <c r="AR26528" i="2"/>
  <c r="AR26516" i="2"/>
  <c r="AS26516" i="2"/>
  <c r="AT26516" i="2" s="1"/>
  <c r="AS26504" i="2"/>
  <c r="AT26504" i="2" s="1"/>
  <c r="AR26504" i="2"/>
  <c r="AS26492" i="2"/>
  <c r="AT26492" i="2" s="1"/>
  <c r="AR26492" i="2"/>
  <c r="AS26480" i="2"/>
  <c r="AT26480" i="2" s="1"/>
  <c r="AR26480" i="2"/>
  <c r="AS26468" i="2"/>
  <c r="AT26468" i="2" s="1"/>
  <c r="AR26468" i="2"/>
  <c r="AS26456" i="2"/>
  <c r="AT26456" i="2" s="1"/>
  <c r="AR26456" i="2"/>
  <c r="AS26444" i="2"/>
  <c r="AT26444" i="2" s="1"/>
  <c r="AR26444" i="2"/>
  <c r="AS26432" i="2"/>
  <c r="AT26432" i="2" s="1"/>
  <c r="AR26432" i="2"/>
  <c r="AS26420" i="2"/>
  <c r="AT26420" i="2" s="1"/>
  <c r="AR26420" i="2"/>
  <c r="AR26408" i="2"/>
  <c r="AS26408" i="2"/>
  <c r="AT26408" i="2" s="1"/>
  <c r="AS26396" i="2"/>
  <c r="AT26396" i="2" s="1"/>
  <c r="AR26396" i="2"/>
  <c r="AR26384" i="2"/>
  <c r="AS26384" i="2"/>
  <c r="AT26384" i="2" s="1"/>
  <c r="AS26372" i="2"/>
  <c r="AT26372" i="2" s="1"/>
  <c r="AR26372" i="2"/>
  <c r="AR26360" i="2"/>
  <c r="AS26360" i="2"/>
  <c r="AT26360" i="2" s="1"/>
  <c r="AS26348" i="2"/>
  <c r="AT26348" i="2" s="1"/>
  <c r="AR26348" i="2"/>
  <c r="AS26336" i="2"/>
  <c r="AT26336" i="2" s="1"/>
  <c r="AR26336" i="2"/>
  <c r="AS26324" i="2"/>
  <c r="AT26324" i="2" s="1"/>
  <c r="AR26324" i="2"/>
  <c r="AS26312" i="2"/>
  <c r="AT26312" i="2" s="1"/>
  <c r="AR26312" i="2"/>
  <c r="AR26300" i="2"/>
  <c r="AS26300" i="2"/>
  <c r="AT26300" i="2" s="1"/>
  <c r="AS26288" i="2"/>
  <c r="AT26288" i="2" s="1"/>
  <c r="AR26288" i="2"/>
  <c r="AS26276" i="2"/>
  <c r="AT26276" i="2" s="1"/>
  <c r="AR26276" i="2"/>
  <c r="AS26264" i="2"/>
  <c r="AT26264" i="2" s="1"/>
  <c r="AR26264" i="2"/>
  <c r="AS26252" i="2"/>
  <c r="AT26252" i="2" s="1"/>
  <c r="AR26252" i="2"/>
  <c r="AS26240" i="2"/>
  <c r="AT26240" i="2" s="1"/>
  <c r="AR26240" i="2"/>
  <c r="AR26228" i="2"/>
  <c r="AS26228" i="2"/>
  <c r="AT26228" i="2" s="1"/>
  <c r="AS26216" i="2"/>
  <c r="AT26216" i="2" s="1"/>
  <c r="AR26216" i="2"/>
  <c r="AS26204" i="2"/>
  <c r="AT26204" i="2" s="1"/>
  <c r="AR26204" i="2"/>
  <c r="AS26192" i="2"/>
  <c r="AT26192" i="2" s="1"/>
  <c r="AR26192" i="2"/>
  <c r="AS26180" i="2"/>
  <c r="AT26180" i="2" s="1"/>
  <c r="AR26180" i="2"/>
  <c r="AS26168" i="2"/>
  <c r="AT26168" i="2" s="1"/>
  <c r="AR26168" i="2"/>
  <c r="AR26156" i="2"/>
  <c r="AS26156" i="2"/>
  <c r="AT26156" i="2" s="1"/>
  <c r="AS26144" i="2"/>
  <c r="AT26144" i="2" s="1"/>
  <c r="AR26144" i="2"/>
  <c r="AS26132" i="2"/>
  <c r="AT26132" i="2" s="1"/>
  <c r="AR26132" i="2"/>
  <c r="AR26120" i="2"/>
  <c r="AS26120" i="2"/>
  <c r="AT26120" i="2" s="1"/>
  <c r="AS26108" i="2"/>
  <c r="AT26108" i="2" s="1"/>
  <c r="AR26108" i="2"/>
  <c r="AS26096" i="2"/>
  <c r="AT26096" i="2" s="1"/>
  <c r="AR26096" i="2"/>
  <c r="AS26084" i="2"/>
  <c r="AT26084" i="2" s="1"/>
  <c r="AR26084" i="2"/>
  <c r="AS26072" i="2"/>
  <c r="AT26072" i="2" s="1"/>
  <c r="AR26072" i="2"/>
  <c r="AS26060" i="2"/>
  <c r="AT26060" i="2" s="1"/>
  <c r="AR26060" i="2"/>
  <c r="AS26048" i="2"/>
  <c r="AT26048" i="2" s="1"/>
  <c r="AR26048" i="2"/>
  <c r="AS26036" i="2"/>
  <c r="AT26036" i="2" s="1"/>
  <c r="AR26036" i="2"/>
  <c r="AS26024" i="2"/>
  <c r="AT26024" i="2" s="1"/>
  <c r="AR26024" i="2"/>
  <c r="AS26012" i="2"/>
  <c r="AT26012" i="2" s="1"/>
  <c r="AR26012" i="2"/>
  <c r="AS26000" i="2"/>
  <c r="AT26000" i="2" s="1"/>
  <c r="AR26000" i="2"/>
  <c r="AS25988" i="2"/>
  <c r="AT25988" i="2" s="1"/>
  <c r="AR25988" i="2"/>
  <c r="AS25976" i="2"/>
  <c r="AT25976" i="2" s="1"/>
  <c r="AR25976" i="2"/>
  <c r="AR25964" i="2"/>
  <c r="AS25964" i="2"/>
  <c r="AT25964" i="2" s="1"/>
  <c r="AS25952" i="2"/>
  <c r="AT25952" i="2" s="1"/>
  <c r="AR25952" i="2"/>
  <c r="AS25940" i="2"/>
  <c r="AT25940" i="2" s="1"/>
  <c r="AR25940" i="2"/>
  <c r="AS25928" i="2"/>
  <c r="AT25928" i="2" s="1"/>
  <c r="AR25928" i="2"/>
  <c r="AS25916" i="2"/>
  <c r="AT25916" i="2" s="1"/>
  <c r="AR25916" i="2"/>
  <c r="AS25904" i="2"/>
  <c r="AT25904" i="2" s="1"/>
  <c r="AR25904" i="2"/>
  <c r="AS25892" i="2"/>
  <c r="AT25892" i="2" s="1"/>
  <c r="AR25892" i="2"/>
  <c r="AS25880" i="2"/>
  <c r="AT25880" i="2" s="1"/>
  <c r="AR25880" i="2"/>
  <c r="AR25868" i="2"/>
  <c r="AS25868" i="2"/>
  <c r="AT25868" i="2" s="1"/>
  <c r="AS25856" i="2"/>
  <c r="AT25856" i="2" s="1"/>
  <c r="AR25856" i="2"/>
  <c r="AR25832" i="2"/>
  <c r="AS25832" i="2"/>
  <c r="AT25832" i="2" s="1"/>
  <c r="AS25820" i="2"/>
  <c r="AT25820" i="2" s="1"/>
  <c r="AR25820" i="2"/>
  <c r="AS25808" i="2"/>
  <c r="AT25808" i="2" s="1"/>
  <c r="AR25808" i="2"/>
  <c r="AS25796" i="2"/>
  <c r="AT25796" i="2" s="1"/>
  <c r="AR25796" i="2"/>
  <c r="AS25784" i="2"/>
  <c r="AT25784" i="2" s="1"/>
  <c r="AR25784" i="2"/>
  <c r="AS25772" i="2"/>
  <c r="AT25772" i="2" s="1"/>
  <c r="AR25772" i="2"/>
  <c r="AR25760" i="2"/>
  <c r="AS25760" i="2"/>
  <c r="AT25760" i="2" s="1"/>
  <c r="AS25748" i="2"/>
  <c r="AT25748" i="2" s="1"/>
  <c r="AR25748" i="2"/>
  <c r="AS25736" i="2"/>
  <c r="AT25736" i="2" s="1"/>
  <c r="AR25736" i="2"/>
  <c r="AS25724" i="2"/>
  <c r="AT25724" i="2" s="1"/>
  <c r="AR25724" i="2"/>
  <c r="AR25712" i="2"/>
  <c r="AS25712" i="2"/>
  <c r="AT25712" i="2" s="1"/>
  <c r="AS25700" i="2"/>
  <c r="AT25700" i="2" s="1"/>
  <c r="AR25700" i="2"/>
  <c r="AR25688" i="2"/>
  <c r="AS25688" i="2"/>
  <c r="AT25688" i="2" s="1"/>
  <c r="AS25676" i="2"/>
  <c r="AT25676" i="2" s="1"/>
  <c r="AR25676" i="2"/>
  <c r="AS25664" i="2"/>
  <c r="AT25664" i="2" s="1"/>
  <c r="AR25664" i="2"/>
  <c r="AR25652" i="2"/>
  <c r="AS25652" i="2"/>
  <c r="AT25652" i="2" s="1"/>
  <c r="AS25640" i="2"/>
  <c r="AT25640" i="2" s="1"/>
  <c r="AR25640" i="2"/>
  <c r="AS25628" i="2"/>
  <c r="AT25628" i="2" s="1"/>
  <c r="AR25628" i="2"/>
  <c r="AS25616" i="2"/>
  <c r="AT25616" i="2" s="1"/>
  <c r="AR25616" i="2"/>
  <c r="AS25604" i="2"/>
  <c r="AT25604" i="2" s="1"/>
  <c r="AR25604" i="2"/>
  <c r="AS25592" i="2"/>
  <c r="AT25592" i="2" s="1"/>
  <c r="AR25592" i="2"/>
  <c r="AS25580" i="2"/>
  <c r="AT25580" i="2" s="1"/>
  <c r="AR25580" i="2"/>
  <c r="AS25568" i="2"/>
  <c r="AT25568" i="2" s="1"/>
  <c r="AR25568" i="2"/>
  <c r="AS25556" i="2"/>
  <c r="AT25556" i="2" s="1"/>
  <c r="AR25556" i="2"/>
  <c r="AS25544" i="2"/>
  <c r="AT25544" i="2" s="1"/>
  <c r="AR25544" i="2"/>
  <c r="AS25532" i="2"/>
  <c r="AT25532" i="2" s="1"/>
  <c r="AR25532" i="2"/>
  <c r="AR25520" i="2"/>
  <c r="AS25520" i="2"/>
  <c r="AT25520" i="2" s="1"/>
  <c r="AS25508" i="2"/>
  <c r="AT25508" i="2" s="1"/>
  <c r="AR25508" i="2"/>
  <c r="AS25496" i="2"/>
  <c r="AT25496" i="2" s="1"/>
  <c r="AR25496" i="2"/>
  <c r="AS25484" i="2"/>
  <c r="AT25484" i="2" s="1"/>
  <c r="AR25484" i="2"/>
  <c r="AS25472" i="2"/>
  <c r="AT25472" i="2" s="1"/>
  <c r="AR25472" i="2"/>
  <c r="AS25460" i="2"/>
  <c r="AT25460" i="2" s="1"/>
  <c r="AR25460" i="2"/>
  <c r="AS25448" i="2"/>
  <c r="AT25448" i="2" s="1"/>
  <c r="AR25448" i="2"/>
  <c r="AS25436" i="2"/>
  <c r="AT25436" i="2" s="1"/>
  <c r="AR25436" i="2"/>
  <c r="AS25424" i="2"/>
  <c r="AT25424" i="2" s="1"/>
  <c r="AR25424" i="2"/>
  <c r="AS25412" i="2"/>
  <c r="AT25412" i="2" s="1"/>
  <c r="AR25412" i="2"/>
  <c r="AR25400" i="2"/>
  <c r="AS25400" i="2"/>
  <c r="AT25400" i="2" s="1"/>
  <c r="AS25388" i="2"/>
  <c r="AT25388" i="2" s="1"/>
  <c r="AR25388" i="2"/>
  <c r="AS25376" i="2"/>
  <c r="AT25376" i="2" s="1"/>
  <c r="AR25376" i="2"/>
  <c r="AR25364" i="2"/>
  <c r="AS25364" i="2"/>
  <c r="AT25364" i="2" s="1"/>
  <c r="AS25352" i="2"/>
  <c r="AT25352" i="2" s="1"/>
  <c r="AR25352" i="2"/>
  <c r="AS25340" i="2"/>
  <c r="AT25340" i="2" s="1"/>
  <c r="AR25340" i="2"/>
  <c r="AS25328" i="2"/>
  <c r="AT25328" i="2" s="1"/>
  <c r="AR25328" i="2"/>
  <c r="AS25316" i="2"/>
  <c r="AT25316" i="2" s="1"/>
  <c r="AR25316" i="2"/>
  <c r="AS25304" i="2"/>
  <c r="AT25304" i="2" s="1"/>
  <c r="AR25304" i="2"/>
  <c r="AR36092" i="2"/>
  <c r="AR30644" i="2"/>
  <c r="AS36476" i="2"/>
  <c r="AT36476" i="2" s="1"/>
  <c r="AR36152" i="2"/>
  <c r="AR31196" i="2"/>
  <c r="AR43185" i="2"/>
  <c r="AR34256" i="2"/>
  <c r="AR33152" i="2"/>
  <c r="AR27140" i="2"/>
  <c r="AR43677" i="2"/>
  <c r="AR43557" i="2"/>
  <c r="AR40845" i="2"/>
  <c r="AR25292" i="2"/>
  <c r="AS25292" i="2"/>
  <c r="AT25292" i="2" s="1"/>
  <c r="AS25280" i="2"/>
  <c r="AT25280" i="2" s="1"/>
  <c r="AR25280" i="2"/>
  <c r="AS25268" i="2"/>
  <c r="AT25268" i="2" s="1"/>
  <c r="AR25268" i="2"/>
  <c r="AS25256" i="2"/>
  <c r="AT25256" i="2" s="1"/>
  <c r="AR25256" i="2"/>
  <c r="AR25244" i="2"/>
  <c r="AS25244" i="2"/>
  <c r="AT25244" i="2" s="1"/>
  <c r="AS25232" i="2"/>
  <c r="AT25232" i="2" s="1"/>
  <c r="AR25232" i="2"/>
  <c r="AS25220" i="2"/>
  <c r="AT25220" i="2" s="1"/>
  <c r="AR25220" i="2"/>
  <c r="AS25208" i="2"/>
  <c r="AT25208" i="2" s="1"/>
  <c r="AR25208" i="2"/>
  <c r="AS25196" i="2"/>
  <c r="AT25196" i="2" s="1"/>
  <c r="AR25196" i="2"/>
  <c r="AS25184" i="2"/>
  <c r="AT25184" i="2" s="1"/>
  <c r="AR25184" i="2"/>
  <c r="AS25172" i="2"/>
  <c r="AT25172" i="2" s="1"/>
  <c r="AR25172" i="2"/>
  <c r="AS25160" i="2"/>
  <c r="AT25160" i="2" s="1"/>
  <c r="AR25160" i="2"/>
  <c r="AS25148" i="2"/>
  <c r="AT25148" i="2" s="1"/>
  <c r="AR25148" i="2"/>
  <c r="AS25136" i="2"/>
  <c r="AT25136" i="2" s="1"/>
  <c r="AR25136" i="2"/>
  <c r="AS25124" i="2"/>
  <c r="AT25124" i="2" s="1"/>
  <c r="AR25124" i="2"/>
  <c r="AR25112" i="2"/>
  <c r="AS25112" i="2"/>
  <c r="AT25112" i="2" s="1"/>
  <c r="AS25100" i="2"/>
  <c r="AT25100" i="2" s="1"/>
  <c r="AR25100" i="2"/>
  <c r="AS25088" i="2"/>
  <c r="AT25088" i="2" s="1"/>
  <c r="AR25088" i="2"/>
  <c r="AS25076" i="2"/>
  <c r="AT25076" i="2" s="1"/>
  <c r="AR25076" i="2"/>
  <c r="AS25064" i="2"/>
  <c r="AT25064" i="2" s="1"/>
  <c r="AR25064" i="2"/>
  <c r="AS25052" i="2"/>
  <c r="AT25052" i="2" s="1"/>
  <c r="AR25052" i="2"/>
  <c r="AS25040" i="2"/>
  <c r="AT25040" i="2" s="1"/>
  <c r="AR25040" i="2"/>
  <c r="AS25028" i="2"/>
  <c r="AT25028" i="2" s="1"/>
  <c r="AR25028" i="2"/>
  <c r="AS25016" i="2"/>
  <c r="AT25016" i="2" s="1"/>
  <c r="AR25016" i="2"/>
  <c r="AR25004" i="2"/>
  <c r="AS25004" i="2"/>
  <c r="AT25004" i="2" s="1"/>
  <c r="AS24992" i="2"/>
  <c r="AT24992" i="2" s="1"/>
  <c r="AR24992" i="2"/>
  <c r="AS24980" i="2"/>
  <c r="AT24980" i="2" s="1"/>
  <c r="AR24980" i="2"/>
  <c r="AS24968" i="2"/>
  <c r="AT24968" i="2" s="1"/>
  <c r="AR24968" i="2"/>
  <c r="AS24956" i="2"/>
  <c r="AT24956" i="2" s="1"/>
  <c r="AR24956" i="2"/>
  <c r="AS24944" i="2"/>
  <c r="AT24944" i="2" s="1"/>
  <c r="AR24944" i="2"/>
  <c r="AR24932" i="2"/>
  <c r="AS24932" i="2"/>
  <c r="AT24932" i="2" s="1"/>
  <c r="AS24920" i="2"/>
  <c r="AT24920" i="2" s="1"/>
  <c r="AR24920" i="2"/>
  <c r="AS24908" i="2"/>
  <c r="AT24908" i="2" s="1"/>
  <c r="AR24908" i="2"/>
  <c r="AS24896" i="2"/>
  <c r="AT24896" i="2" s="1"/>
  <c r="AR24896" i="2"/>
  <c r="AR24884" i="2"/>
  <c r="AS24884" i="2"/>
  <c r="AT24884" i="2" s="1"/>
  <c r="AS24872" i="2"/>
  <c r="AT24872" i="2" s="1"/>
  <c r="AR24872" i="2"/>
  <c r="AS24860" i="2"/>
  <c r="AT24860" i="2" s="1"/>
  <c r="AR24860" i="2"/>
  <c r="AR24848" i="2"/>
  <c r="AS24848" i="2"/>
  <c r="AT24848" i="2" s="1"/>
  <c r="AS24836" i="2"/>
  <c r="AT24836" i="2" s="1"/>
  <c r="AR24836" i="2"/>
  <c r="AS24824" i="2"/>
  <c r="AT24824" i="2" s="1"/>
  <c r="AR24824" i="2"/>
  <c r="AS24812" i="2"/>
  <c r="AT24812" i="2" s="1"/>
  <c r="AR24812" i="2"/>
  <c r="AS24788" i="2"/>
  <c r="AT24788" i="2" s="1"/>
  <c r="AR24788" i="2"/>
  <c r="AS24776" i="2"/>
  <c r="AT24776" i="2" s="1"/>
  <c r="AR24776" i="2"/>
  <c r="AS24764" i="2"/>
  <c r="AT24764" i="2" s="1"/>
  <c r="AR24764" i="2"/>
  <c r="AS24752" i="2"/>
  <c r="AT24752" i="2" s="1"/>
  <c r="AR24752" i="2"/>
  <c r="AS24740" i="2"/>
  <c r="AT24740" i="2" s="1"/>
  <c r="AR24740" i="2"/>
  <c r="AS24728" i="2"/>
  <c r="AT24728" i="2" s="1"/>
  <c r="AR24728" i="2"/>
  <c r="AS24716" i="2"/>
  <c r="AT24716" i="2" s="1"/>
  <c r="AR24716" i="2"/>
  <c r="AS24704" i="2"/>
  <c r="AT24704" i="2" s="1"/>
  <c r="AR24704" i="2"/>
  <c r="AS24692" i="2"/>
  <c r="AT24692" i="2" s="1"/>
  <c r="AR24692" i="2"/>
  <c r="AS24680" i="2"/>
  <c r="AT24680" i="2" s="1"/>
  <c r="AR24680" i="2"/>
  <c r="AR24668" i="2"/>
  <c r="AS24668" i="2"/>
  <c r="AT24668" i="2" s="1"/>
  <c r="AS24656" i="2"/>
  <c r="AT24656" i="2" s="1"/>
  <c r="AR24656" i="2"/>
  <c r="AS24644" i="2"/>
  <c r="AT24644" i="2" s="1"/>
  <c r="AR24644" i="2"/>
  <c r="AS24632" i="2"/>
  <c r="AT24632" i="2" s="1"/>
  <c r="AR24632" i="2"/>
  <c r="AS24620" i="2"/>
  <c r="AT24620" i="2" s="1"/>
  <c r="AR24620" i="2"/>
  <c r="AS24608" i="2"/>
  <c r="AT24608" i="2" s="1"/>
  <c r="AR24608" i="2"/>
  <c r="AS24596" i="2"/>
  <c r="AT24596" i="2" s="1"/>
  <c r="AR24596" i="2"/>
  <c r="AS24584" i="2"/>
  <c r="AT24584" i="2" s="1"/>
  <c r="AR24584" i="2"/>
  <c r="AR24572" i="2"/>
  <c r="AS24572" i="2"/>
  <c r="AT24572" i="2" s="1"/>
  <c r="AS24560" i="2"/>
  <c r="AT24560" i="2" s="1"/>
  <c r="AR24560" i="2"/>
  <c r="AS24548" i="2"/>
  <c r="AT24548" i="2" s="1"/>
  <c r="AR24548" i="2"/>
  <c r="AR24536" i="2"/>
  <c r="AS24536" i="2"/>
  <c r="AT24536" i="2" s="1"/>
  <c r="AS24524" i="2"/>
  <c r="AT24524" i="2" s="1"/>
  <c r="AR24524" i="2"/>
  <c r="AS24512" i="2"/>
  <c r="AT24512" i="2" s="1"/>
  <c r="AR24512" i="2"/>
  <c r="AS24500" i="2"/>
  <c r="AT24500" i="2" s="1"/>
  <c r="AR24500" i="2"/>
  <c r="AS24488" i="2"/>
  <c r="AT24488" i="2" s="1"/>
  <c r="AR24488" i="2"/>
  <c r="AS24476" i="2"/>
  <c r="AT24476" i="2" s="1"/>
  <c r="AR24476" i="2"/>
  <c r="AS24464" i="2"/>
  <c r="AT24464" i="2" s="1"/>
  <c r="AR24464" i="2"/>
  <c r="AS24452" i="2"/>
  <c r="AT24452" i="2" s="1"/>
  <c r="AR24452" i="2"/>
  <c r="AS24440" i="2"/>
  <c r="AT24440" i="2" s="1"/>
  <c r="AR24440" i="2"/>
  <c r="AS24428" i="2"/>
  <c r="AT24428" i="2" s="1"/>
  <c r="AR24428" i="2"/>
  <c r="AS24416" i="2"/>
  <c r="AT24416" i="2" s="1"/>
  <c r="AR24416" i="2"/>
  <c r="AS24404" i="2"/>
  <c r="AT24404" i="2" s="1"/>
  <c r="AR24404" i="2"/>
  <c r="AR24392" i="2"/>
  <c r="AS24392" i="2"/>
  <c r="AT24392" i="2" s="1"/>
  <c r="AS24380" i="2"/>
  <c r="AT24380" i="2" s="1"/>
  <c r="AR24380" i="2"/>
  <c r="AS24368" i="2"/>
  <c r="AT24368" i="2" s="1"/>
  <c r="AR24368" i="2"/>
  <c r="AR24356" i="2"/>
  <c r="AS24356" i="2"/>
  <c r="AT24356" i="2" s="1"/>
  <c r="AS24344" i="2"/>
  <c r="AT24344" i="2" s="1"/>
  <c r="AR24344" i="2"/>
  <c r="AS24332" i="2"/>
  <c r="AT24332" i="2" s="1"/>
  <c r="AR24332" i="2"/>
  <c r="AS24320" i="2"/>
  <c r="AT24320" i="2" s="1"/>
  <c r="AR24320" i="2"/>
  <c r="AS24308" i="2"/>
  <c r="AT24308" i="2" s="1"/>
  <c r="AR24308" i="2"/>
  <c r="AS24296" i="2"/>
  <c r="AT24296" i="2" s="1"/>
  <c r="AR24296" i="2"/>
  <c r="AS24284" i="2"/>
  <c r="AT24284" i="2" s="1"/>
  <c r="AR24284" i="2"/>
  <c r="AS24272" i="2"/>
  <c r="AT24272" i="2" s="1"/>
  <c r="AR24272" i="2"/>
  <c r="AS24260" i="2"/>
  <c r="AT24260" i="2" s="1"/>
  <c r="AR24260" i="2"/>
  <c r="AS24248" i="2"/>
  <c r="AT24248" i="2" s="1"/>
  <c r="AR24248" i="2"/>
  <c r="AS24236" i="2"/>
  <c r="AT24236" i="2" s="1"/>
  <c r="AR24236" i="2"/>
  <c r="AS24224" i="2"/>
  <c r="AT24224" i="2" s="1"/>
  <c r="AR24224" i="2"/>
  <c r="AS24212" i="2"/>
  <c r="AT24212" i="2" s="1"/>
  <c r="AR24212" i="2"/>
  <c r="AS24200" i="2"/>
  <c r="AT24200" i="2" s="1"/>
  <c r="AR24200" i="2"/>
  <c r="AS24188" i="2"/>
  <c r="AT24188" i="2" s="1"/>
  <c r="AR24188" i="2"/>
  <c r="AS24176" i="2"/>
  <c r="AT24176" i="2" s="1"/>
  <c r="AR24176" i="2"/>
  <c r="AS24164" i="2"/>
  <c r="AT24164" i="2" s="1"/>
  <c r="AR24164" i="2"/>
  <c r="AS24152" i="2"/>
  <c r="AT24152" i="2" s="1"/>
  <c r="AR24152" i="2"/>
  <c r="AS24140" i="2"/>
  <c r="AT24140" i="2" s="1"/>
  <c r="AR24140" i="2"/>
  <c r="AS24128" i="2"/>
  <c r="AT24128" i="2" s="1"/>
  <c r="AR24128" i="2"/>
  <c r="AS24116" i="2"/>
  <c r="AT24116" i="2" s="1"/>
  <c r="AR24116" i="2"/>
  <c r="AS24104" i="2"/>
  <c r="AT24104" i="2" s="1"/>
  <c r="AR24104" i="2"/>
  <c r="AS24092" i="2"/>
  <c r="AT24092" i="2" s="1"/>
  <c r="AR24092" i="2"/>
  <c r="AS24080" i="2"/>
  <c r="AT24080" i="2" s="1"/>
  <c r="AR24080" i="2"/>
  <c r="AS24068" i="2"/>
  <c r="AT24068" i="2" s="1"/>
  <c r="AR24068" i="2"/>
  <c r="AS24056" i="2"/>
  <c r="AT24056" i="2" s="1"/>
  <c r="AR24056" i="2"/>
  <c r="AS24044" i="2"/>
  <c r="AT24044" i="2" s="1"/>
  <c r="AR24044" i="2"/>
  <c r="AS24032" i="2"/>
  <c r="AT24032" i="2" s="1"/>
  <c r="AR24032" i="2"/>
  <c r="AS24020" i="2"/>
  <c r="AT24020" i="2" s="1"/>
  <c r="AR24020" i="2"/>
  <c r="AS24008" i="2"/>
  <c r="AT24008" i="2" s="1"/>
  <c r="AR24008" i="2"/>
  <c r="AR23996" i="2"/>
  <c r="AS23996" i="2"/>
  <c r="AT23996" i="2" s="1"/>
  <c r="AS23984" i="2"/>
  <c r="AT23984" i="2" s="1"/>
  <c r="AR23984" i="2"/>
  <c r="AS23972" i="2"/>
  <c r="AT23972" i="2" s="1"/>
  <c r="AR23972" i="2"/>
  <c r="AS23960" i="2"/>
  <c r="AT23960" i="2" s="1"/>
  <c r="AR23960" i="2"/>
  <c r="AR23948" i="2"/>
  <c r="AS23948" i="2"/>
  <c r="AT23948" i="2" s="1"/>
  <c r="AS23936" i="2"/>
  <c r="AT23936" i="2" s="1"/>
  <c r="AR23936" i="2"/>
  <c r="AS23924" i="2"/>
  <c r="AT23924" i="2" s="1"/>
  <c r="AR23924" i="2"/>
  <c r="AS23912" i="2"/>
  <c r="AT23912" i="2" s="1"/>
  <c r="AR23912" i="2"/>
  <c r="AS23900" i="2"/>
  <c r="AT23900" i="2" s="1"/>
  <c r="AR23900" i="2"/>
  <c r="AS23888" i="2"/>
  <c r="AT23888" i="2" s="1"/>
  <c r="AR23888" i="2"/>
  <c r="AS23876" i="2"/>
  <c r="AT23876" i="2" s="1"/>
  <c r="AR23876" i="2"/>
  <c r="AS23864" i="2"/>
  <c r="AT23864" i="2" s="1"/>
  <c r="AR23864" i="2"/>
  <c r="AS23852" i="2"/>
  <c r="AT23852" i="2" s="1"/>
  <c r="AR23852" i="2"/>
  <c r="AS23840" i="2"/>
  <c r="AT23840" i="2" s="1"/>
  <c r="AR23840" i="2"/>
  <c r="AS23828" i="2"/>
  <c r="AT23828" i="2" s="1"/>
  <c r="AR23828" i="2"/>
  <c r="AR23816" i="2"/>
  <c r="AS23816" i="2"/>
  <c r="AT23816" i="2" s="1"/>
  <c r="AS23804" i="2"/>
  <c r="AT23804" i="2" s="1"/>
  <c r="AR23804" i="2"/>
  <c r="AS23792" i="2"/>
  <c r="AT23792" i="2" s="1"/>
  <c r="AR23792" i="2"/>
  <c r="AS23780" i="2"/>
  <c r="AT23780" i="2" s="1"/>
  <c r="AR23780" i="2"/>
  <c r="AS23768" i="2"/>
  <c r="AT23768" i="2" s="1"/>
  <c r="AR23768" i="2"/>
  <c r="AS23756" i="2"/>
  <c r="AT23756" i="2" s="1"/>
  <c r="AR23756" i="2"/>
  <c r="AS23744" i="2"/>
  <c r="AT23744" i="2" s="1"/>
  <c r="AR23744" i="2"/>
  <c r="AS23732" i="2"/>
  <c r="AT23732" i="2" s="1"/>
  <c r="AR23732" i="2"/>
  <c r="AS23720" i="2"/>
  <c r="AT23720" i="2" s="1"/>
  <c r="AR23720" i="2"/>
  <c r="AS23708" i="2"/>
  <c r="AT23708" i="2" s="1"/>
  <c r="AR23708" i="2"/>
  <c r="AS23696" i="2"/>
  <c r="AT23696" i="2" s="1"/>
  <c r="AR23696" i="2"/>
  <c r="AS23684" i="2"/>
  <c r="AT23684" i="2" s="1"/>
  <c r="AR23684" i="2"/>
  <c r="AS23672" i="2"/>
  <c r="AT23672" i="2" s="1"/>
  <c r="AR23672" i="2"/>
  <c r="AS23660" i="2"/>
  <c r="AT23660" i="2" s="1"/>
  <c r="AR23660" i="2"/>
  <c r="AR23636" i="2"/>
  <c r="AS23636" i="2"/>
  <c r="AT23636" i="2" s="1"/>
  <c r="AS23624" i="2"/>
  <c r="AT23624" i="2" s="1"/>
  <c r="AR23624" i="2"/>
  <c r="AS23612" i="2"/>
  <c r="AT23612" i="2" s="1"/>
  <c r="AR23612" i="2"/>
  <c r="AS23600" i="2"/>
  <c r="AT23600" i="2" s="1"/>
  <c r="AR23600" i="2"/>
  <c r="AR23588" i="2"/>
  <c r="AS23588" i="2"/>
  <c r="AT23588" i="2" s="1"/>
  <c r="AS23576" i="2"/>
  <c r="AT23576" i="2" s="1"/>
  <c r="AR23576" i="2"/>
  <c r="AS23564" i="2"/>
  <c r="AT23564" i="2" s="1"/>
  <c r="AR23564" i="2"/>
  <c r="AR23552" i="2"/>
  <c r="AS23552" i="2"/>
  <c r="AT23552" i="2" s="1"/>
  <c r="AS23540" i="2"/>
  <c r="AT23540" i="2" s="1"/>
  <c r="AR23540" i="2"/>
  <c r="AS23528" i="2"/>
  <c r="AT23528" i="2" s="1"/>
  <c r="AR23528" i="2"/>
  <c r="AS23516" i="2"/>
  <c r="AT23516" i="2" s="1"/>
  <c r="AR23516" i="2"/>
  <c r="AS23504" i="2"/>
  <c r="AT23504" i="2" s="1"/>
  <c r="AR23504" i="2"/>
  <c r="AS23492" i="2"/>
  <c r="AT23492" i="2" s="1"/>
  <c r="AR23492" i="2"/>
  <c r="AS23480" i="2"/>
  <c r="AT23480" i="2" s="1"/>
  <c r="AR23480" i="2"/>
  <c r="AS23468" i="2"/>
  <c r="AT23468" i="2" s="1"/>
  <c r="AR23468" i="2"/>
  <c r="AS23456" i="2"/>
  <c r="AT23456" i="2" s="1"/>
  <c r="AR23456" i="2"/>
  <c r="AS23444" i="2"/>
  <c r="AT23444" i="2" s="1"/>
  <c r="AR23444" i="2"/>
  <c r="AS23432" i="2"/>
  <c r="AT23432" i="2" s="1"/>
  <c r="AR23432" i="2"/>
  <c r="AS23420" i="2"/>
  <c r="AT23420" i="2" s="1"/>
  <c r="AR23420" i="2"/>
  <c r="AS23408" i="2"/>
  <c r="AT23408" i="2" s="1"/>
  <c r="AR23408" i="2"/>
  <c r="AS23396" i="2"/>
  <c r="AT23396" i="2" s="1"/>
  <c r="AR23396" i="2"/>
  <c r="AS23384" i="2"/>
  <c r="AT23384" i="2" s="1"/>
  <c r="AR23384" i="2"/>
  <c r="AR23372" i="2"/>
  <c r="AS23372" i="2"/>
  <c r="AT23372" i="2" s="1"/>
  <c r="AS23360" i="2"/>
  <c r="AT23360" i="2" s="1"/>
  <c r="AR23360" i="2"/>
  <c r="AS23348" i="2"/>
  <c r="AT23348" i="2" s="1"/>
  <c r="AR23348" i="2"/>
  <c r="AS23336" i="2"/>
  <c r="AT23336" i="2" s="1"/>
  <c r="AR23336" i="2"/>
  <c r="AS23324" i="2"/>
  <c r="AT23324" i="2" s="1"/>
  <c r="AR23324" i="2"/>
  <c r="AS23312" i="2"/>
  <c r="AT23312" i="2" s="1"/>
  <c r="AR23312" i="2"/>
  <c r="AS23300" i="2"/>
  <c r="AT23300" i="2" s="1"/>
  <c r="AR23300" i="2"/>
  <c r="AS23288" i="2"/>
  <c r="AT23288" i="2" s="1"/>
  <c r="AR23288" i="2"/>
  <c r="AR23276" i="2"/>
  <c r="AS23276" i="2"/>
  <c r="AT23276" i="2" s="1"/>
  <c r="AS23264" i="2"/>
  <c r="AT23264" i="2" s="1"/>
  <c r="AR23264" i="2"/>
  <c r="AS23252" i="2"/>
  <c r="AT23252" i="2" s="1"/>
  <c r="AR23252" i="2"/>
  <c r="AR23240" i="2"/>
  <c r="AS23240" i="2"/>
  <c r="AT23240" i="2" s="1"/>
  <c r="AS23228" i="2"/>
  <c r="AT23228" i="2" s="1"/>
  <c r="AR23228" i="2"/>
  <c r="AS23216" i="2"/>
  <c r="AT23216" i="2" s="1"/>
  <c r="AR23216" i="2"/>
  <c r="AS23204" i="2"/>
  <c r="AT23204" i="2" s="1"/>
  <c r="AR23204" i="2"/>
  <c r="AS23192" i="2"/>
  <c r="AT23192" i="2" s="1"/>
  <c r="AR23192" i="2"/>
  <c r="AS23180" i="2"/>
  <c r="AT23180" i="2" s="1"/>
  <c r="AR23180" i="2"/>
  <c r="AS23168" i="2"/>
  <c r="AT23168" i="2" s="1"/>
  <c r="AR23168" i="2"/>
  <c r="AS23156" i="2"/>
  <c r="AT23156" i="2" s="1"/>
  <c r="AR23156" i="2"/>
  <c r="AS23144" i="2"/>
  <c r="AT23144" i="2" s="1"/>
  <c r="AR23144" i="2"/>
  <c r="AS23132" i="2"/>
  <c r="AT23132" i="2" s="1"/>
  <c r="AR23132" i="2"/>
  <c r="AS23120" i="2"/>
  <c r="AT23120" i="2" s="1"/>
  <c r="AR23120" i="2"/>
  <c r="AS23108" i="2"/>
  <c r="AT23108" i="2" s="1"/>
  <c r="AR23108" i="2"/>
  <c r="AR23096" i="2"/>
  <c r="AS23096" i="2"/>
  <c r="AT23096" i="2" s="1"/>
  <c r="AS23084" i="2"/>
  <c r="AT23084" i="2" s="1"/>
  <c r="AR23084" i="2"/>
  <c r="AS23072" i="2"/>
  <c r="AT23072" i="2" s="1"/>
  <c r="AR23072" i="2"/>
  <c r="AR23060" i="2"/>
  <c r="AS23060" i="2"/>
  <c r="AT23060" i="2" s="1"/>
  <c r="AS23048" i="2"/>
  <c r="AT23048" i="2" s="1"/>
  <c r="AR23048" i="2"/>
  <c r="AS23036" i="2"/>
  <c r="AT23036" i="2" s="1"/>
  <c r="AR23036" i="2"/>
  <c r="AS23024" i="2"/>
  <c r="AT23024" i="2" s="1"/>
  <c r="AR23024" i="2"/>
  <c r="AS23012" i="2"/>
  <c r="AT23012" i="2" s="1"/>
  <c r="AR23012" i="2"/>
  <c r="AS23000" i="2"/>
  <c r="AT23000" i="2" s="1"/>
  <c r="AR23000" i="2"/>
  <c r="AS22988" i="2"/>
  <c r="AT22988" i="2" s="1"/>
  <c r="AR22988" i="2"/>
  <c r="AS22976" i="2"/>
  <c r="AT22976" i="2" s="1"/>
  <c r="AR22976" i="2"/>
  <c r="AS22964" i="2"/>
  <c r="AT22964" i="2" s="1"/>
  <c r="AR22964" i="2"/>
  <c r="AS22952" i="2"/>
  <c r="AT22952" i="2" s="1"/>
  <c r="AR22952" i="2"/>
  <c r="AS22940" i="2"/>
  <c r="AT22940" i="2" s="1"/>
  <c r="AR22940" i="2"/>
  <c r="AS22928" i="2"/>
  <c r="AT22928" i="2" s="1"/>
  <c r="AR22928" i="2"/>
  <c r="AS22916" i="2"/>
  <c r="AT22916" i="2" s="1"/>
  <c r="AR22916" i="2"/>
  <c r="AR22904" i="2"/>
  <c r="AS22904" i="2"/>
  <c r="AT22904" i="2" s="1"/>
  <c r="AS22880" i="2"/>
  <c r="AT22880" i="2" s="1"/>
  <c r="AR22880" i="2"/>
  <c r="AS22868" i="2"/>
  <c r="AT22868" i="2" s="1"/>
  <c r="AR22868" i="2"/>
  <c r="AS22856" i="2"/>
  <c r="AT22856" i="2" s="1"/>
  <c r="AR22856" i="2"/>
  <c r="AS22844" i="2"/>
  <c r="AT22844" i="2" s="1"/>
  <c r="AR22844" i="2"/>
  <c r="AS22832" i="2"/>
  <c r="AT22832" i="2" s="1"/>
  <c r="AR22832" i="2"/>
  <c r="AS22820" i="2"/>
  <c r="AT22820" i="2" s="1"/>
  <c r="AR22820" i="2"/>
  <c r="AS22808" i="2"/>
  <c r="AT22808" i="2" s="1"/>
  <c r="AR22808" i="2"/>
  <c r="AS22796" i="2"/>
  <c r="AT22796" i="2" s="1"/>
  <c r="AR22796" i="2"/>
  <c r="AS22784" i="2"/>
  <c r="AT22784" i="2" s="1"/>
  <c r="AR22784" i="2"/>
  <c r="AS22772" i="2"/>
  <c r="AT22772" i="2" s="1"/>
  <c r="AR22772" i="2"/>
  <c r="AS22760" i="2"/>
  <c r="AT22760" i="2" s="1"/>
  <c r="AR22760" i="2"/>
  <c r="AS22748" i="2"/>
  <c r="AT22748" i="2" s="1"/>
  <c r="AR22748" i="2"/>
  <c r="AS22736" i="2"/>
  <c r="AT22736" i="2" s="1"/>
  <c r="AR22736" i="2"/>
  <c r="AS22724" i="2"/>
  <c r="AT22724" i="2" s="1"/>
  <c r="AR22724" i="2"/>
  <c r="AS22712" i="2"/>
  <c r="AT22712" i="2" s="1"/>
  <c r="AR22712" i="2"/>
  <c r="AR22700" i="2"/>
  <c r="AS22700" i="2"/>
  <c r="AT22700" i="2" s="1"/>
  <c r="AS22688" i="2"/>
  <c r="AT22688" i="2" s="1"/>
  <c r="AR22688" i="2"/>
  <c r="AS22676" i="2"/>
  <c r="AT22676" i="2" s="1"/>
  <c r="AR22676" i="2"/>
  <c r="AS22664" i="2"/>
  <c r="AT22664" i="2" s="1"/>
  <c r="AR22664" i="2"/>
  <c r="AR22652" i="2"/>
  <c r="AS22652" i="2"/>
  <c r="AT22652" i="2" s="1"/>
  <c r="AS22640" i="2"/>
  <c r="AT22640" i="2" s="1"/>
  <c r="AR22640" i="2"/>
  <c r="AR22628" i="2"/>
  <c r="AS22628" i="2"/>
  <c r="AT22628" i="2" s="1"/>
  <c r="AS22616" i="2"/>
  <c r="AT22616" i="2" s="1"/>
  <c r="AR22616" i="2"/>
  <c r="AS22604" i="2"/>
  <c r="AT22604" i="2" s="1"/>
  <c r="AR22604" i="2"/>
  <c r="AS22592" i="2"/>
  <c r="AT22592" i="2" s="1"/>
  <c r="AR22592" i="2"/>
  <c r="AS22568" i="2"/>
  <c r="AT22568" i="2" s="1"/>
  <c r="AR22568" i="2"/>
  <c r="AS22556" i="2"/>
  <c r="AT22556" i="2" s="1"/>
  <c r="AR22556" i="2"/>
  <c r="AS22544" i="2"/>
  <c r="AT22544" i="2" s="1"/>
  <c r="AR22544" i="2"/>
  <c r="AS22532" i="2"/>
  <c r="AT22532" i="2" s="1"/>
  <c r="AR22532" i="2"/>
  <c r="AR22520" i="2"/>
  <c r="AS22520" i="2"/>
  <c r="AT22520" i="2" s="1"/>
  <c r="AS22508" i="2"/>
  <c r="AT22508" i="2" s="1"/>
  <c r="AR22508" i="2"/>
  <c r="AR22496" i="2"/>
  <c r="AS22496" i="2"/>
  <c r="AT22496" i="2" s="1"/>
  <c r="AS22484" i="2"/>
  <c r="AT22484" i="2" s="1"/>
  <c r="AR22484" i="2"/>
  <c r="AS22472" i="2"/>
  <c r="AT22472" i="2" s="1"/>
  <c r="AR22472" i="2"/>
  <c r="AS22460" i="2"/>
  <c r="AT22460" i="2" s="1"/>
  <c r="AR22460" i="2"/>
  <c r="AS22448" i="2"/>
  <c r="AT22448" i="2" s="1"/>
  <c r="AR22448" i="2"/>
  <c r="AS22436" i="2"/>
  <c r="AT22436" i="2" s="1"/>
  <c r="AR22436" i="2"/>
  <c r="AS22424" i="2"/>
  <c r="AT22424" i="2" s="1"/>
  <c r="AR22424" i="2"/>
  <c r="AS22412" i="2"/>
  <c r="AT22412" i="2" s="1"/>
  <c r="AR22412" i="2"/>
  <c r="AS22400" i="2"/>
  <c r="AT22400" i="2" s="1"/>
  <c r="AR22400" i="2"/>
  <c r="AS22388" i="2"/>
  <c r="AT22388" i="2" s="1"/>
  <c r="AR22388" i="2"/>
  <c r="AS22376" i="2"/>
  <c r="AT22376" i="2" s="1"/>
  <c r="AR22376" i="2"/>
  <c r="AS22364" i="2"/>
  <c r="AT22364" i="2" s="1"/>
  <c r="AR22364" i="2"/>
  <c r="AS22352" i="2"/>
  <c r="AT22352" i="2" s="1"/>
  <c r="AR22352" i="2"/>
  <c r="AR22340" i="2"/>
  <c r="AS22340" i="2"/>
  <c r="AT22340" i="2" s="1"/>
  <c r="AS22328" i="2"/>
  <c r="AT22328" i="2" s="1"/>
  <c r="AR22328" i="2"/>
  <c r="AS22316" i="2"/>
  <c r="AT22316" i="2" s="1"/>
  <c r="AR22316" i="2"/>
  <c r="AS22304" i="2"/>
  <c r="AT22304" i="2" s="1"/>
  <c r="AR22304" i="2"/>
  <c r="AR22292" i="2"/>
  <c r="AS22292" i="2"/>
  <c r="AT22292" i="2" s="1"/>
  <c r="AS22280" i="2"/>
  <c r="AT22280" i="2" s="1"/>
  <c r="AR22280" i="2"/>
  <c r="AR22268" i="2"/>
  <c r="AS22268" i="2"/>
  <c r="AT22268" i="2" s="1"/>
  <c r="AR22256" i="2"/>
  <c r="AS22256" i="2"/>
  <c r="AT22256" i="2" s="1"/>
  <c r="AS22244" i="2"/>
  <c r="AT22244" i="2" s="1"/>
  <c r="AR22244" i="2"/>
  <c r="AR22232" i="2"/>
  <c r="AS22232" i="2"/>
  <c r="AT22232" i="2" s="1"/>
  <c r="AS22220" i="2"/>
  <c r="AT22220" i="2" s="1"/>
  <c r="AR22220" i="2"/>
  <c r="AS22208" i="2"/>
  <c r="AT22208" i="2" s="1"/>
  <c r="AR22208" i="2"/>
  <c r="AS22196" i="2"/>
  <c r="AT22196" i="2" s="1"/>
  <c r="AR22196" i="2"/>
  <c r="AS22184" i="2"/>
  <c r="AT22184" i="2" s="1"/>
  <c r="AR22184" i="2"/>
  <c r="AS22172" i="2"/>
  <c r="AT22172" i="2" s="1"/>
  <c r="AR22172" i="2"/>
  <c r="AS22160" i="2"/>
  <c r="AT22160" i="2" s="1"/>
  <c r="AR22160" i="2"/>
  <c r="AS22148" i="2"/>
  <c r="AT22148" i="2" s="1"/>
  <c r="AR22148" i="2"/>
  <c r="AS22136" i="2"/>
  <c r="AT22136" i="2" s="1"/>
  <c r="AR22136" i="2"/>
  <c r="AR22124" i="2"/>
  <c r="AS22124" i="2"/>
  <c r="AT22124" i="2" s="1"/>
  <c r="AS22112" i="2"/>
  <c r="AT22112" i="2" s="1"/>
  <c r="AR22112" i="2"/>
  <c r="AS22100" i="2"/>
  <c r="AT22100" i="2" s="1"/>
  <c r="AR22100" i="2"/>
  <c r="AS22088" i="2"/>
  <c r="AT22088" i="2" s="1"/>
  <c r="AR22088" i="2"/>
  <c r="AS22076" i="2"/>
  <c r="AT22076" i="2" s="1"/>
  <c r="AR22076" i="2"/>
  <c r="AR22064" i="2"/>
  <c r="AS22064" i="2"/>
  <c r="AT22064" i="2" s="1"/>
  <c r="AS22052" i="2"/>
  <c r="AT22052" i="2" s="1"/>
  <c r="AR22052" i="2"/>
  <c r="AS22040" i="2"/>
  <c r="AT22040" i="2" s="1"/>
  <c r="AR22040" i="2"/>
  <c r="AS22028" i="2"/>
  <c r="AT22028" i="2" s="1"/>
  <c r="AR22028" i="2"/>
  <c r="AS22016" i="2"/>
  <c r="AT22016" i="2" s="1"/>
  <c r="AR22016" i="2"/>
  <c r="AR22004" i="2"/>
  <c r="AS22004" i="2"/>
  <c r="AT22004" i="2" s="1"/>
  <c r="AS21992" i="2"/>
  <c r="AT21992" i="2" s="1"/>
  <c r="AR21992" i="2"/>
  <c r="AS21980" i="2"/>
  <c r="AT21980" i="2" s="1"/>
  <c r="AR21980" i="2"/>
  <c r="AS21968" i="2"/>
  <c r="AT21968" i="2" s="1"/>
  <c r="AR21968" i="2"/>
  <c r="AS21956" i="2"/>
  <c r="AT21956" i="2" s="1"/>
  <c r="AR21956" i="2"/>
  <c r="AS21944" i="2"/>
  <c r="AT21944" i="2" s="1"/>
  <c r="AR21944" i="2"/>
  <c r="AS21932" i="2"/>
  <c r="AT21932" i="2" s="1"/>
  <c r="AR21932" i="2"/>
  <c r="AS21920" i="2"/>
  <c r="AT21920" i="2" s="1"/>
  <c r="AR21920" i="2"/>
  <c r="AR21908" i="2"/>
  <c r="AS21908" i="2"/>
  <c r="AT21908" i="2" s="1"/>
  <c r="AS21896" i="2"/>
  <c r="AT21896" i="2" s="1"/>
  <c r="AR21896" i="2"/>
  <c r="AS21884" i="2"/>
  <c r="AT21884" i="2" s="1"/>
  <c r="AR21884" i="2"/>
  <c r="AS21872" i="2"/>
  <c r="AT21872" i="2" s="1"/>
  <c r="AR21872" i="2"/>
  <c r="AS21860" i="2"/>
  <c r="AT21860" i="2" s="1"/>
  <c r="AR21860" i="2"/>
  <c r="AS21848" i="2"/>
  <c r="AT21848" i="2" s="1"/>
  <c r="AR21848" i="2"/>
  <c r="AR21836" i="2"/>
  <c r="AS21836" i="2"/>
  <c r="AT21836" i="2" s="1"/>
  <c r="AS21824" i="2"/>
  <c r="AT21824" i="2" s="1"/>
  <c r="AR21824" i="2"/>
  <c r="AS21812" i="2"/>
  <c r="AT21812" i="2" s="1"/>
  <c r="AR21812" i="2"/>
  <c r="AS21800" i="2"/>
  <c r="AT21800" i="2" s="1"/>
  <c r="AR21800" i="2"/>
  <c r="AS21788" i="2"/>
  <c r="AT21788" i="2" s="1"/>
  <c r="AR21788" i="2"/>
  <c r="AS21776" i="2"/>
  <c r="AT21776" i="2" s="1"/>
  <c r="AR21776" i="2"/>
  <c r="AS21764" i="2"/>
  <c r="AT21764" i="2" s="1"/>
  <c r="AR21764" i="2"/>
  <c r="AS21752" i="2"/>
  <c r="AT21752" i="2" s="1"/>
  <c r="AR21752" i="2"/>
  <c r="AS21740" i="2"/>
  <c r="AT21740" i="2" s="1"/>
  <c r="AR21740" i="2"/>
  <c r="AS21728" i="2"/>
  <c r="AT21728" i="2" s="1"/>
  <c r="AR21728" i="2"/>
  <c r="AS21716" i="2"/>
  <c r="AT21716" i="2" s="1"/>
  <c r="AR21716" i="2"/>
  <c r="AS21704" i="2"/>
  <c r="AT21704" i="2" s="1"/>
  <c r="AR21704" i="2"/>
  <c r="AS21692" i="2"/>
  <c r="AT21692" i="2" s="1"/>
  <c r="AR21692" i="2"/>
  <c r="AS21680" i="2"/>
  <c r="AT21680" i="2" s="1"/>
  <c r="AR21680" i="2"/>
  <c r="AS21668" i="2"/>
  <c r="AT21668" i="2" s="1"/>
  <c r="AR21668" i="2"/>
  <c r="AS21656" i="2"/>
  <c r="AT21656" i="2" s="1"/>
  <c r="AR21656" i="2"/>
  <c r="AR21644" i="2"/>
  <c r="AS21644" i="2"/>
  <c r="AT21644" i="2" s="1"/>
  <c r="AS21632" i="2"/>
  <c r="AT21632" i="2" s="1"/>
  <c r="AR21632" i="2"/>
  <c r="AS21620" i="2"/>
  <c r="AT21620" i="2" s="1"/>
  <c r="AR21620" i="2"/>
  <c r="AS21608" i="2"/>
  <c r="AT21608" i="2" s="1"/>
  <c r="AR21608" i="2"/>
  <c r="AS21596" i="2"/>
  <c r="AT21596" i="2" s="1"/>
  <c r="AR21596" i="2"/>
  <c r="AS21584" i="2"/>
  <c r="AT21584" i="2" s="1"/>
  <c r="AR21584" i="2"/>
  <c r="AR21572" i="2"/>
  <c r="AS21572" i="2"/>
  <c r="AT21572" i="2" s="1"/>
  <c r="AS21560" i="2"/>
  <c r="AT21560" i="2" s="1"/>
  <c r="AR21560" i="2"/>
  <c r="AR21548" i="2"/>
  <c r="AS21548" i="2"/>
  <c r="AT21548" i="2" s="1"/>
  <c r="AS21536" i="2"/>
  <c r="AT21536" i="2" s="1"/>
  <c r="AR21536" i="2"/>
  <c r="AS21524" i="2"/>
  <c r="AT21524" i="2" s="1"/>
  <c r="AR21524" i="2"/>
  <c r="AS21512" i="2"/>
  <c r="AT21512" i="2" s="1"/>
  <c r="AR21512" i="2"/>
  <c r="AS21500" i="2"/>
  <c r="AT21500" i="2" s="1"/>
  <c r="AR21500" i="2"/>
  <c r="AS21488" i="2"/>
  <c r="AT21488" i="2" s="1"/>
  <c r="AR21488" i="2"/>
  <c r="AR21476" i="2"/>
  <c r="AS21476" i="2"/>
  <c r="AT21476" i="2" s="1"/>
  <c r="AS21464" i="2"/>
  <c r="AT21464" i="2" s="1"/>
  <c r="AR21464" i="2"/>
  <c r="AS21452" i="2"/>
  <c r="AT21452" i="2" s="1"/>
  <c r="AR21452" i="2"/>
  <c r="AS21440" i="2"/>
  <c r="AT21440" i="2" s="1"/>
  <c r="AR21440" i="2"/>
  <c r="AS21428" i="2"/>
  <c r="AT21428" i="2" s="1"/>
  <c r="AR21428" i="2"/>
  <c r="AR21416" i="2"/>
  <c r="AS21416" i="2"/>
  <c r="AT21416" i="2" s="1"/>
  <c r="AS21404" i="2"/>
  <c r="AT21404" i="2" s="1"/>
  <c r="AR21404" i="2"/>
  <c r="AS21392" i="2"/>
  <c r="AT21392" i="2" s="1"/>
  <c r="AR21392" i="2"/>
  <c r="AS21380" i="2"/>
  <c r="AT21380" i="2" s="1"/>
  <c r="AR21380" i="2"/>
  <c r="AS21368" i="2"/>
  <c r="AT21368" i="2" s="1"/>
  <c r="AR21368" i="2"/>
  <c r="AR21356" i="2"/>
  <c r="AS21356" i="2"/>
  <c r="AT21356" i="2" s="1"/>
  <c r="AS21344" i="2"/>
  <c r="AT21344" i="2" s="1"/>
  <c r="AR21344" i="2"/>
  <c r="AS21332" i="2"/>
  <c r="AT21332" i="2" s="1"/>
  <c r="AR21332" i="2"/>
  <c r="AS21320" i="2"/>
  <c r="AT21320" i="2" s="1"/>
  <c r="AR21320" i="2"/>
  <c r="AS21308" i="2"/>
  <c r="AT21308" i="2" s="1"/>
  <c r="AR21308" i="2"/>
  <c r="AS21296" i="2"/>
  <c r="AT21296" i="2" s="1"/>
  <c r="AR21296" i="2"/>
  <c r="AS21284" i="2"/>
  <c r="AT21284" i="2" s="1"/>
  <c r="AR21284" i="2"/>
  <c r="AS21272" i="2"/>
  <c r="AT21272" i="2" s="1"/>
  <c r="AR21272" i="2"/>
  <c r="AS21260" i="2"/>
  <c r="AT21260" i="2" s="1"/>
  <c r="AR21260" i="2"/>
  <c r="AS21236" i="2"/>
  <c r="AT21236" i="2" s="1"/>
  <c r="AR21236" i="2"/>
  <c r="AS21224" i="2"/>
  <c r="AT21224" i="2" s="1"/>
  <c r="AR21224" i="2"/>
  <c r="AS21212" i="2"/>
  <c r="AT21212" i="2" s="1"/>
  <c r="AR21212" i="2"/>
  <c r="AS21200" i="2"/>
  <c r="AT21200" i="2" s="1"/>
  <c r="AR21200" i="2"/>
  <c r="AR21188" i="2"/>
  <c r="AS21188" i="2"/>
  <c r="AT21188" i="2" s="1"/>
  <c r="AS21176" i="2"/>
  <c r="AT21176" i="2" s="1"/>
  <c r="AR21176" i="2"/>
  <c r="AS21164" i="2"/>
  <c r="AT21164" i="2" s="1"/>
  <c r="AR21164" i="2"/>
  <c r="AS21152" i="2"/>
  <c r="AT21152" i="2" s="1"/>
  <c r="AR21152" i="2"/>
  <c r="AS21140" i="2"/>
  <c r="AT21140" i="2" s="1"/>
  <c r="AR21140" i="2"/>
  <c r="AS21128" i="2"/>
  <c r="AT21128" i="2" s="1"/>
  <c r="AR21128" i="2"/>
  <c r="AR21116" i="2"/>
  <c r="AS21116" i="2"/>
  <c r="AT21116" i="2" s="1"/>
  <c r="AS21104" i="2"/>
  <c r="AT21104" i="2" s="1"/>
  <c r="AR21104" i="2"/>
  <c r="AS21092" i="2"/>
  <c r="AT21092" i="2" s="1"/>
  <c r="AR21092" i="2"/>
  <c r="AS21080" i="2"/>
  <c r="AT21080" i="2" s="1"/>
  <c r="AR21080" i="2"/>
  <c r="AS21068" i="2"/>
  <c r="AT21068" i="2" s="1"/>
  <c r="AR21068" i="2"/>
  <c r="AS21056" i="2"/>
  <c r="AT21056" i="2" s="1"/>
  <c r="AR21056" i="2"/>
  <c r="AS21044" i="2"/>
  <c r="AT21044" i="2" s="1"/>
  <c r="AR21044" i="2"/>
  <c r="AS21032" i="2"/>
  <c r="AT21032" i="2" s="1"/>
  <c r="AR21032" i="2"/>
  <c r="AS21020" i="2"/>
  <c r="AT21020" i="2" s="1"/>
  <c r="AR21020" i="2"/>
  <c r="AS21008" i="2"/>
  <c r="AT21008" i="2" s="1"/>
  <c r="AR21008" i="2"/>
  <c r="AS20996" i="2"/>
  <c r="AT20996" i="2" s="1"/>
  <c r="AR20996" i="2"/>
  <c r="AS20984" i="2"/>
  <c r="AT20984" i="2" s="1"/>
  <c r="AR20984" i="2"/>
  <c r="AS20972" i="2"/>
  <c r="AT20972" i="2" s="1"/>
  <c r="AR20972" i="2"/>
  <c r="AR20960" i="2"/>
  <c r="AS20960" i="2"/>
  <c r="AT20960" i="2" s="1"/>
  <c r="AS20948" i="2"/>
  <c r="AT20948" i="2" s="1"/>
  <c r="AR20948" i="2"/>
  <c r="AS20936" i="2"/>
  <c r="AT20936" i="2" s="1"/>
  <c r="AR20936" i="2"/>
  <c r="AR20924" i="2"/>
  <c r="AS20924" i="2"/>
  <c r="AT20924" i="2" s="1"/>
  <c r="AS20912" i="2"/>
  <c r="AT20912" i="2" s="1"/>
  <c r="AR20912" i="2"/>
  <c r="AR20900" i="2"/>
  <c r="AS20900" i="2"/>
  <c r="AT20900" i="2" s="1"/>
  <c r="AS20888" i="2"/>
  <c r="AT20888" i="2" s="1"/>
  <c r="AR20888" i="2"/>
  <c r="AS20876" i="2"/>
  <c r="AT20876" i="2" s="1"/>
  <c r="AR20876" i="2"/>
  <c r="AS20864" i="2"/>
  <c r="AT20864" i="2" s="1"/>
  <c r="AR20864" i="2"/>
  <c r="AS20852" i="2"/>
  <c r="AT20852" i="2" s="1"/>
  <c r="AR20852" i="2"/>
  <c r="AS20840" i="2"/>
  <c r="AT20840" i="2" s="1"/>
  <c r="AR20840" i="2"/>
  <c r="AS20828" i="2"/>
  <c r="AT20828" i="2" s="1"/>
  <c r="AR20828" i="2"/>
  <c r="AS20816" i="2"/>
  <c r="AT20816" i="2" s="1"/>
  <c r="AR20816" i="2"/>
  <c r="AS20804" i="2"/>
  <c r="AT20804" i="2" s="1"/>
  <c r="AR20804" i="2"/>
  <c r="AS20792" i="2"/>
  <c r="AT20792" i="2" s="1"/>
  <c r="AR20792" i="2"/>
  <c r="AS20780" i="2"/>
  <c r="AT20780" i="2" s="1"/>
  <c r="AR20780" i="2"/>
  <c r="AS20768" i="2"/>
  <c r="AT20768" i="2" s="1"/>
  <c r="AR20768" i="2"/>
  <c r="AS20756" i="2"/>
  <c r="AT20756" i="2" s="1"/>
  <c r="AR20756" i="2"/>
  <c r="AS20744" i="2"/>
  <c r="AT20744" i="2" s="1"/>
  <c r="AR20744" i="2"/>
  <c r="AS20732" i="2"/>
  <c r="AT20732" i="2" s="1"/>
  <c r="AR20732" i="2"/>
  <c r="AS20720" i="2"/>
  <c r="AT20720" i="2" s="1"/>
  <c r="AR20720" i="2"/>
  <c r="AS20708" i="2"/>
  <c r="AT20708" i="2" s="1"/>
  <c r="AR20708" i="2"/>
  <c r="AS20696" i="2"/>
  <c r="AT20696" i="2" s="1"/>
  <c r="AR20696" i="2"/>
  <c r="AS20684" i="2"/>
  <c r="AT20684" i="2" s="1"/>
  <c r="AR20684" i="2"/>
  <c r="AS20672" i="2"/>
  <c r="AT20672" i="2" s="1"/>
  <c r="AR20672" i="2"/>
  <c r="AS20660" i="2"/>
  <c r="AT20660" i="2" s="1"/>
  <c r="AR20660" i="2"/>
  <c r="AS20648" i="2"/>
  <c r="AT20648" i="2" s="1"/>
  <c r="AR20648" i="2"/>
  <c r="AS20636" i="2"/>
  <c r="AT20636" i="2" s="1"/>
  <c r="AR20636" i="2"/>
  <c r="AS20624" i="2"/>
  <c r="AT20624" i="2" s="1"/>
  <c r="AR20624" i="2"/>
  <c r="AR20612" i="2"/>
  <c r="AS20612" i="2"/>
  <c r="AT20612" i="2" s="1"/>
  <c r="AS20600" i="2"/>
  <c r="AT20600" i="2" s="1"/>
  <c r="AR20600" i="2"/>
  <c r="AS20588" i="2"/>
  <c r="AT20588" i="2" s="1"/>
  <c r="AR20588" i="2"/>
  <c r="AS20576" i="2"/>
  <c r="AT20576" i="2" s="1"/>
  <c r="AR20576" i="2"/>
  <c r="AS20564" i="2"/>
  <c r="AT20564" i="2" s="1"/>
  <c r="AR20564" i="2"/>
  <c r="AS20552" i="2"/>
  <c r="AT20552" i="2" s="1"/>
  <c r="AR20552" i="2"/>
  <c r="AS20540" i="2"/>
  <c r="AT20540" i="2" s="1"/>
  <c r="AR20540" i="2"/>
  <c r="AS20528" i="2"/>
  <c r="AT20528" i="2" s="1"/>
  <c r="AR20528" i="2"/>
  <c r="AS20516" i="2"/>
  <c r="AT20516" i="2" s="1"/>
  <c r="AR20516" i="2"/>
  <c r="AS20504" i="2"/>
  <c r="AT20504" i="2" s="1"/>
  <c r="AR20504" i="2"/>
  <c r="AS20492" i="2"/>
  <c r="AT20492" i="2" s="1"/>
  <c r="AR20492" i="2"/>
  <c r="AS20480" i="2"/>
  <c r="AT20480" i="2" s="1"/>
  <c r="AR20480" i="2"/>
  <c r="AR20468" i="2"/>
  <c r="AS20468" i="2"/>
  <c r="AT20468" i="2" s="1"/>
  <c r="AS20456" i="2"/>
  <c r="AT20456" i="2" s="1"/>
  <c r="AR20456" i="2"/>
  <c r="AS20444" i="2"/>
  <c r="AT20444" i="2" s="1"/>
  <c r="AR20444" i="2"/>
  <c r="AS20432" i="2"/>
  <c r="AT20432" i="2" s="1"/>
  <c r="AR20432" i="2"/>
  <c r="AS20420" i="2"/>
  <c r="AT20420" i="2" s="1"/>
  <c r="AR20420" i="2"/>
  <c r="AS20408" i="2"/>
  <c r="AT20408" i="2" s="1"/>
  <c r="AR20408" i="2"/>
  <c r="AS20396" i="2"/>
  <c r="AT20396" i="2" s="1"/>
  <c r="AR20396" i="2"/>
  <c r="AS20384" i="2"/>
  <c r="AT20384" i="2" s="1"/>
  <c r="AR20384" i="2"/>
  <c r="AS20372" i="2"/>
  <c r="AT20372" i="2" s="1"/>
  <c r="AR20372" i="2"/>
  <c r="AS20360" i="2"/>
  <c r="AT20360" i="2" s="1"/>
  <c r="AR20360" i="2"/>
  <c r="AR20348" i="2"/>
  <c r="AS20348" i="2"/>
  <c r="AT20348" i="2" s="1"/>
  <c r="AS20336" i="2"/>
  <c r="AT20336" i="2" s="1"/>
  <c r="AR20336" i="2"/>
  <c r="AS20324" i="2"/>
  <c r="AT20324" i="2" s="1"/>
  <c r="AR20324" i="2"/>
  <c r="AS20312" i="2"/>
  <c r="AT20312" i="2" s="1"/>
  <c r="AR20312" i="2"/>
  <c r="AS20300" i="2"/>
  <c r="AT20300" i="2" s="1"/>
  <c r="AR20300" i="2"/>
  <c r="AS20288" i="2"/>
  <c r="AT20288" i="2" s="1"/>
  <c r="AR20288" i="2"/>
  <c r="AS20276" i="2"/>
  <c r="AT20276" i="2" s="1"/>
  <c r="AR20276" i="2"/>
  <c r="AS20264" i="2"/>
  <c r="AT20264" i="2" s="1"/>
  <c r="AR20264" i="2"/>
  <c r="AS20252" i="2"/>
  <c r="AT20252" i="2" s="1"/>
  <c r="AR20252" i="2"/>
  <c r="AS20240" i="2"/>
  <c r="AT20240" i="2" s="1"/>
  <c r="AR20240" i="2"/>
  <c r="AS20228" i="2"/>
  <c r="AT20228" i="2" s="1"/>
  <c r="AR20228" i="2"/>
  <c r="AS20216" i="2"/>
  <c r="AT20216" i="2" s="1"/>
  <c r="AR20216" i="2"/>
  <c r="AS20204" i="2"/>
  <c r="AT20204" i="2" s="1"/>
  <c r="AR20204" i="2"/>
  <c r="AR20180" i="2"/>
  <c r="AS20180" i="2"/>
  <c r="AT20180" i="2" s="1"/>
  <c r="AS20168" i="2"/>
  <c r="AT20168" i="2" s="1"/>
  <c r="AR20168" i="2"/>
  <c r="AS20156" i="2"/>
  <c r="AT20156" i="2" s="1"/>
  <c r="AR20156" i="2"/>
  <c r="AS20144" i="2"/>
  <c r="AT20144" i="2" s="1"/>
  <c r="AR20144" i="2"/>
  <c r="AS20132" i="2"/>
  <c r="AT20132" i="2" s="1"/>
  <c r="AR20132" i="2"/>
  <c r="AR20120" i="2"/>
  <c r="AS20120" i="2"/>
  <c r="AT20120" i="2" s="1"/>
  <c r="AS20108" i="2"/>
  <c r="AT20108" i="2" s="1"/>
  <c r="AR20108" i="2"/>
  <c r="AS20096" i="2"/>
  <c r="AT20096" i="2" s="1"/>
  <c r="AR20096" i="2"/>
  <c r="AS20072" i="2"/>
  <c r="AT20072" i="2" s="1"/>
  <c r="AR20072" i="2"/>
  <c r="AR20060" i="2"/>
  <c r="AS20060" i="2"/>
  <c r="AT20060" i="2" s="1"/>
  <c r="AS20048" i="2"/>
  <c r="AT20048" i="2" s="1"/>
  <c r="AR20048" i="2"/>
  <c r="AS20036" i="2"/>
  <c r="AT20036" i="2" s="1"/>
  <c r="AR20036" i="2"/>
  <c r="AS20024" i="2"/>
  <c r="AT20024" i="2" s="1"/>
  <c r="AR20024" i="2"/>
  <c r="AS20012" i="2"/>
  <c r="AT20012" i="2" s="1"/>
  <c r="AR20012" i="2"/>
  <c r="AS20000" i="2"/>
  <c r="AT20000" i="2" s="1"/>
  <c r="AR20000" i="2"/>
  <c r="AS19988" i="2"/>
  <c r="AT19988" i="2" s="1"/>
  <c r="AR19988" i="2"/>
  <c r="AS19976" i="2"/>
  <c r="AT19976" i="2" s="1"/>
  <c r="AR19976" i="2"/>
  <c r="AR19964" i="2"/>
  <c r="AS19964" i="2"/>
  <c r="AT19964" i="2" s="1"/>
  <c r="AS19952" i="2"/>
  <c r="AT19952" i="2" s="1"/>
  <c r="AR19952" i="2"/>
  <c r="AS19940" i="2"/>
  <c r="AT19940" i="2" s="1"/>
  <c r="AR19940" i="2"/>
  <c r="AS19928" i="2"/>
  <c r="AT19928" i="2" s="1"/>
  <c r="AR19928" i="2"/>
  <c r="AS19916" i="2"/>
  <c r="AT19916" i="2" s="1"/>
  <c r="AR19916" i="2"/>
  <c r="AS19904" i="2"/>
  <c r="AT19904" i="2" s="1"/>
  <c r="AR19904" i="2"/>
  <c r="AR19892" i="2"/>
  <c r="AS19892" i="2"/>
  <c r="AT19892" i="2" s="1"/>
  <c r="AS19880" i="2"/>
  <c r="AT19880" i="2" s="1"/>
  <c r="AR19880" i="2"/>
  <c r="AS19868" i="2"/>
  <c r="AT19868" i="2" s="1"/>
  <c r="AR19868" i="2"/>
  <c r="AS19856" i="2"/>
  <c r="AT19856" i="2" s="1"/>
  <c r="AR19856" i="2"/>
  <c r="AS19844" i="2"/>
  <c r="AT19844" i="2" s="1"/>
  <c r="AR19844" i="2"/>
  <c r="AS19832" i="2"/>
  <c r="AT19832" i="2" s="1"/>
  <c r="AR19832" i="2"/>
  <c r="AS19820" i="2"/>
  <c r="AT19820" i="2" s="1"/>
  <c r="AR19820" i="2"/>
  <c r="AS19808" i="2"/>
  <c r="AT19808" i="2" s="1"/>
  <c r="AR19808" i="2"/>
  <c r="AS19796" i="2"/>
  <c r="AT19796" i="2" s="1"/>
  <c r="AR19796" i="2"/>
  <c r="AS19784" i="2"/>
  <c r="AT19784" i="2" s="1"/>
  <c r="AR19784" i="2"/>
  <c r="AS19772" i="2"/>
  <c r="AT19772" i="2" s="1"/>
  <c r="AR19772" i="2"/>
  <c r="AS19760" i="2"/>
  <c r="AT19760" i="2" s="1"/>
  <c r="AR19760" i="2"/>
  <c r="AS19748" i="2"/>
  <c r="AT19748" i="2" s="1"/>
  <c r="AR19748" i="2"/>
  <c r="AS19736" i="2"/>
  <c r="AT19736" i="2" s="1"/>
  <c r="AR19736" i="2"/>
  <c r="AS19724" i="2"/>
  <c r="AT19724" i="2" s="1"/>
  <c r="AR19724" i="2"/>
  <c r="AS19712" i="2"/>
  <c r="AT19712" i="2" s="1"/>
  <c r="AR19712" i="2"/>
  <c r="AS19700" i="2"/>
  <c r="AT19700" i="2" s="1"/>
  <c r="AR19700" i="2"/>
  <c r="AS19688" i="2"/>
  <c r="AT19688" i="2" s="1"/>
  <c r="AR19688" i="2"/>
  <c r="AS19676" i="2"/>
  <c r="AT19676" i="2" s="1"/>
  <c r="AR19676" i="2"/>
  <c r="AS19664" i="2"/>
  <c r="AT19664" i="2" s="1"/>
  <c r="AR19664" i="2"/>
  <c r="AS19652" i="2"/>
  <c r="AT19652" i="2" s="1"/>
  <c r="AR19652" i="2"/>
  <c r="AS19640" i="2"/>
  <c r="AT19640" i="2" s="1"/>
  <c r="AR19640" i="2"/>
  <c r="AR19628" i="2"/>
  <c r="AS19628" i="2"/>
  <c r="AT19628" i="2" s="1"/>
  <c r="AR19604" i="2"/>
  <c r="AS19604" i="2"/>
  <c r="AT19604" i="2" s="1"/>
  <c r="AS19592" i="2"/>
  <c r="AT19592" i="2" s="1"/>
  <c r="AR19592" i="2"/>
  <c r="AS19580" i="2"/>
  <c r="AT19580" i="2" s="1"/>
  <c r="AR19580" i="2"/>
  <c r="AS19568" i="2"/>
  <c r="AT19568" i="2" s="1"/>
  <c r="AR19568" i="2"/>
  <c r="AS19556" i="2"/>
  <c r="AT19556" i="2" s="1"/>
  <c r="AR19556" i="2"/>
  <c r="AS19544" i="2"/>
  <c r="AT19544" i="2" s="1"/>
  <c r="AR19544" i="2"/>
  <c r="AR19532" i="2"/>
  <c r="AS19532" i="2"/>
  <c r="AT19532" i="2" s="1"/>
  <c r="AS19508" i="2"/>
  <c r="AT19508" i="2" s="1"/>
  <c r="AR19508" i="2"/>
  <c r="AS19496" i="2"/>
  <c r="AT19496" i="2" s="1"/>
  <c r="AR19496" i="2"/>
  <c r="AS19484" i="2"/>
  <c r="AT19484" i="2" s="1"/>
  <c r="AR19484" i="2"/>
  <c r="AR19472" i="2"/>
  <c r="AS19472" i="2"/>
  <c r="AT19472" i="2" s="1"/>
  <c r="AS19460" i="2"/>
  <c r="AT19460" i="2" s="1"/>
  <c r="AR19460" i="2"/>
  <c r="AS19448" i="2"/>
  <c r="AT19448" i="2" s="1"/>
  <c r="AR19448" i="2"/>
  <c r="AS19436" i="2"/>
  <c r="AT19436" i="2" s="1"/>
  <c r="AR19436" i="2"/>
  <c r="AS19424" i="2"/>
  <c r="AT19424" i="2" s="1"/>
  <c r="AR19424" i="2"/>
  <c r="AR19412" i="2"/>
  <c r="AS19412" i="2"/>
  <c r="AT19412" i="2" s="1"/>
  <c r="AS19400" i="2"/>
  <c r="AT19400" i="2" s="1"/>
  <c r="AR19400" i="2"/>
  <c r="AS19388" i="2"/>
  <c r="AT19388" i="2" s="1"/>
  <c r="AR19388" i="2"/>
  <c r="AS19376" i="2"/>
  <c r="AT19376" i="2" s="1"/>
  <c r="AR19376" i="2"/>
  <c r="AS19364" i="2"/>
  <c r="AT19364" i="2" s="1"/>
  <c r="AR19364" i="2"/>
  <c r="AS19352" i="2"/>
  <c r="AT19352" i="2" s="1"/>
  <c r="AR19352" i="2"/>
  <c r="AR60391" i="2"/>
  <c r="AS60391" i="2"/>
  <c r="AT60391" i="2" s="1"/>
  <c r="AS60379" i="2"/>
  <c r="AT60379" i="2" s="1"/>
  <c r="AR60379" i="2"/>
  <c r="AS60367" i="2"/>
  <c r="AT60367" i="2" s="1"/>
  <c r="AR60367" i="2"/>
  <c r="AS60355" i="2"/>
  <c r="AT60355" i="2" s="1"/>
  <c r="AR60355" i="2"/>
  <c r="AS60343" i="2"/>
  <c r="AT60343" i="2" s="1"/>
  <c r="AR60343" i="2"/>
  <c r="AS60331" i="2"/>
  <c r="AT60331" i="2" s="1"/>
  <c r="AR60331" i="2"/>
  <c r="AS60319" i="2"/>
  <c r="AT60319" i="2" s="1"/>
  <c r="AR60319" i="2"/>
  <c r="AS60307" i="2"/>
  <c r="AT60307" i="2" s="1"/>
  <c r="AR60307" i="2"/>
  <c r="AS60295" i="2"/>
  <c r="AT60295" i="2" s="1"/>
  <c r="AR60295" i="2"/>
  <c r="AS60283" i="2"/>
  <c r="AT60283" i="2" s="1"/>
  <c r="AR60283" i="2"/>
  <c r="AS60271" i="2"/>
  <c r="AT60271" i="2" s="1"/>
  <c r="AR60271" i="2"/>
  <c r="AS60259" i="2"/>
  <c r="AT60259" i="2" s="1"/>
  <c r="AR60259" i="2"/>
  <c r="AS60247" i="2"/>
  <c r="AT60247" i="2" s="1"/>
  <c r="AR60247" i="2"/>
  <c r="AS60235" i="2"/>
  <c r="AT60235" i="2" s="1"/>
  <c r="AR60235" i="2"/>
  <c r="AS60223" i="2"/>
  <c r="AT60223" i="2" s="1"/>
  <c r="AR60223" i="2"/>
  <c r="AS60211" i="2"/>
  <c r="AT60211" i="2" s="1"/>
  <c r="AR60211" i="2"/>
  <c r="AS60199" i="2"/>
  <c r="AT60199" i="2" s="1"/>
  <c r="AR60199" i="2"/>
  <c r="AS60187" i="2"/>
  <c r="AT60187" i="2" s="1"/>
  <c r="AR60187" i="2"/>
  <c r="AS60163" i="2"/>
  <c r="AT60163" i="2" s="1"/>
  <c r="AR60163" i="2"/>
  <c r="AS60151" i="2"/>
  <c r="AT60151" i="2" s="1"/>
  <c r="AR60151" i="2"/>
  <c r="AR60139" i="2"/>
  <c r="AS60139" i="2"/>
  <c r="AT60139" i="2" s="1"/>
  <c r="AS60127" i="2"/>
  <c r="AT60127" i="2" s="1"/>
  <c r="AR60127" i="2"/>
  <c r="AS60115" i="2"/>
  <c r="AT60115" i="2" s="1"/>
  <c r="AR60115" i="2"/>
  <c r="AS60103" i="2"/>
  <c r="AT60103" i="2" s="1"/>
  <c r="AR60103" i="2"/>
  <c r="AS60079" i="2"/>
  <c r="AT60079" i="2" s="1"/>
  <c r="AR60079" i="2"/>
  <c r="AS60067" i="2"/>
  <c r="AT60067" i="2" s="1"/>
  <c r="AR60067" i="2"/>
  <c r="AS60055" i="2"/>
  <c r="AT60055" i="2" s="1"/>
  <c r="AR60055" i="2"/>
  <c r="AS60043" i="2"/>
  <c r="AT60043" i="2" s="1"/>
  <c r="AR60043" i="2"/>
  <c r="AS60031" i="2"/>
  <c r="AT60031" i="2" s="1"/>
  <c r="AR60031" i="2"/>
  <c r="AS60019" i="2"/>
  <c r="AT60019" i="2" s="1"/>
  <c r="AR60019" i="2"/>
  <c r="AS60007" i="2"/>
  <c r="AT60007" i="2" s="1"/>
  <c r="AR60007" i="2"/>
  <c r="AS59983" i="2"/>
  <c r="AT59983" i="2" s="1"/>
  <c r="AR59983" i="2"/>
  <c r="AS59971" i="2"/>
  <c r="AT59971" i="2" s="1"/>
  <c r="AR59971" i="2"/>
  <c r="AR59959" i="2"/>
  <c r="AS59959" i="2"/>
  <c r="AT59959" i="2" s="1"/>
  <c r="AS59947" i="2"/>
  <c r="AT59947" i="2" s="1"/>
  <c r="AR59947" i="2"/>
  <c r="AS59935" i="2"/>
  <c r="AT59935" i="2" s="1"/>
  <c r="AR59935" i="2"/>
  <c r="AS59923" i="2"/>
  <c r="AT59923" i="2" s="1"/>
  <c r="AR59923" i="2"/>
  <c r="AS59911" i="2"/>
  <c r="AT59911" i="2" s="1"/>
  <c r="AR59911" i="2"/>
  <c r="AS59899" i="2"/>
  <c r="AT59899" i="2" s="1"/>
  <c r="AR59899" i="2"/>
  <c r="AR59887" i="2"/>
  <c r="AS59887" i="2"/>
  <c r="AT59887" i="2" s="1"/>
  <c r="AS59875" i="2"/>
  <c r="AT59875" i="2" s="1"/>
  <c r="AR59875" i="2"/>
  <c r="AS59863" i="2"/>
  <c r="AT59863" i="2" s="1"/>
  <c r="AR59863" i="2"/>
  <c r="AS59851" i="2"/>
  <c r="AT59851" i="2" s="1"/>
  <c r="AR59851" i="2"/>
  <c r="AS59839" i="2"/>
  <c r="AT59839" i="2" s="1"/>
  <c r="AR59839" i="2"/>
  <c r="AS59827" i="2"/>
  <c r="AT59827" i="2" s="1"/>
  <c r="AR59827" i="2"/>
  <c r="AS59815" i="2"/>
  <c r="AT59815" i="2" s="1"/>
  <c r="AR59815" i="2"/>
  <c r="AS59803" i="2"/>
  <c r="AT59803" i="2" s="1"/>
  <c r="AR59803" i="2"/>
  <c r="AS59791" i="2"/>
  <c r="AT59791" i="2" s="1"/>
  <c r="AR59791" i="2"/>
  <c r="AS59767" i="2"/>
  <c r="AT59767" i="2" s="1"/>
  <c r="AR59767" i="2"/>
  <c r="AS59755" i="2"/>
  <c r="AT59755" i="2" s="1"/>
  <c r="AR59755" i="2"/>
  <c r="AR59743" i="2"/>
  <c r="AS59743" i="2"/>
  <c r="AT59743" i="2" s="1"/>
  <c r="AS59731" i="2"/>
  <c r="AT59731" i="2" s="1"/>
  <c r="AR59731" i="2"/>
  <c r="AS59719" i="2"/>
  <c r="AT59719" i="2" s="1"/>
  <c r="AR59719" i="2"/>
  <c r="AR59707" i="2"/>
  <c r="AS59707" i="2"/>
  <c r="AT59707" i="2" s="1"/>
  <c r="AS59683" i="2"/>
  <c r="AT59683" i="2" s="1"/>
  <c r="AR59683" i="2"/>
  <c r="AR59671" i="2"/>
  <c r="AS59671" i="2"/>
  <c r="AT59671" i="2" s="1"/>
  <c r="AS59659" i="2"/>
  <c r="AT59659" i="2" s="1"/>
  <c r="AR59659" i="2"/>
  <c r="AS59647" i="2"/>
  <c r="AT59647" i="2" s="1"/>
  <c r="AR59647" i="2"/>
  <c r="AS59635" i="2"/>
  <c r="AT59635" i="2" s="1"/>
  <c r="AR59635" i="2"/>
  <c r="AS59623" i="2"/>
  <c r="AT59623" i="2" s="1"/>
  <c r="AR59623" i="2"/>
  <c r="AS59611" i="2"/>
  <c r="AT59611" i="2" s="1"/>
  <c r="AR59611" i="2"/>
  <c r="AS59599" i="2"/>
  <c r="AT59599" i="2" s="1"/>
  <c r="AR59599" i="2"/>
  <c r="AS59587" i="2"/>
  <c r="AT59587" i="2" s="1"/>
  <c r="AR59587" i="2"/>
  <c r="AS59575" i="2"/>
  <c r="AT59575" i="2" s="1"/>
  <c r="AR59575" i="2"/>
  <c r="AS59563" i="2"/>
  <c r="AT59563" i="2" s="1"/>
  <c r="AR59563" i="2"/>
  <c r="AS59551" i="2"/>
  <c r="AT59551" i="2" s="1"/>
  <c r="AR59551" i="2"/>
  <c r="AS59539" i="2"/>
  <c r="AT59539" i="2" s="1"/>
  <c r="AR59539" i="2"/>
  <c r="AR59527" i="2"/>
  <c r="AS59527" i="2"/>
  <c r="AT59527" i="2" s="1"/>
  <c r="AS59515" i="2"/>
  <c r="AT59515" i="2" s="1"/>
  <c r="AR59515" i="2"/>
  <c r="AR59491" i="2"/>
  <c r="AS59491" i="2"/>
  <c r="AT59491" i="2" s="1"/>
  <c r="AS59467" i="2"/>
  <c r="AT59467" i="2" s="1"/>
  <c r="AR59467" i="2"/>
  <c r="AR59455" i="2"/>
  <c r="AS59455" i="2"/>
  <c r="AT59455" i="2" s="1"/>
  <c r="AS59443" i="2"/>
  <c r="AT59443" i="2" s="1"/>
  <c r="AR59443" i="2"/>
  <c r="AS59431" i="2"/>
  <c r="AT59431" i="2" s="1"/>
  <c r="AR59431" i="2"/>
  <c r="AS59419" i="2"/>
  <c r="AT59419" i="2" s="1"/>
  <c r="AR59419" i="2"/>
  <c r="AS59407" i="2"/>
  <c r="AT59407" i="2" s="1"/>
  <c r="AR59407" i="2"/>
  <c r="AS59395" i="2"/>
  <c r="AT59395" i="2" s="1"/>
  <c r="AR59395" i="2"/>
  <c r="AS59383" i="2"/>
  <c r="AT59383" i="2" s="1"/>
  <c r="AR59383" i="2"/>
  <c r="AS59371" i="2"/>
  <c r="AT59371" i="2" s="1"/>
  <c r="AR59371" i="2"/>
  <c r="AS59359" i="2"/>
  <c r="AT59359" i="2" s="1"/>
  <c r="AR59359" i="2"/>
  <c r="AS59347" i="2"/>
  <c r="AT59347" i="2" s="1"/>
  <c r="AR59347" i="2"/>
  <c r="AS59335" i="2"/>
  <c r="AT59335" i="2" s="1"/>
  <c r="AR59335" i="2"/>
  <c r="AS59323" i="2"/>
  <c r="AT59323" i="2" s="1"/>
  <c r="AR59323" i="2"/>
  <c r="AR59311" i="2"/>
  <c r="AS59311" i="2"/>
  <c r="AT59311" i="2" s="1"/>
  <c r="AS59299" i="2"/>
  <c r="AT59299" i="2" s="1"/>
  <c r="AR59299" i="2"/>
  <c r="AS59275" i="2"/>
  <c r="AT59275" i="2" s="1"/>
  <c r="AR59275" i="2"/>
  <c r="AS59263" i="2"/>
  <c r="AT59263" i="2" s="1"/>
  <c r="AR59263" i="2"/>
  <c r="AS59251" i="2"/>
  <c r="AT59251" i="2" s="1"/>
  <c r="AR59251" i="2"/>
  <c r="AR59239" i="2"/>
  <c r="AS59239" i="2"/>
  <c r="AT59239" i="2" s="1"/>
  <c r="AS59227" i="2"/>
  <c r="AT59227" i="2" s="1"/>
  <c r="AR59227" i="2"/>
  <c r="AS59215" i="2"/>
  <c r="AT59215" i="2" s="1"/>
  <c r="AR59215" i="2"/>
  <c r="AS59191" i="2"/>
  <c r="AT59191" i="2" s="1"/>
  <c r="AR59191" i="2"/>
  <c r="AS59179" i="2"/>
  <c r="AT59179" i="2" s="1"/>
  <c r="AR59179" i="2"/>
  <c r="AS59167" i="2"/>
  <c r="AT59167" i="2" s="1"/>
  <c r="AR59167" i="2"/>
  <c r="AS59155" i="2"/>
  <c r="AT59155" i="2" s="1"/>
  <c r="AR59155" i="2"/>
  <c r="AS59143" i="2"/>
  <c r="AT59143" i="2" s="1"/>
  <c r="AR59143" i="2"/>
  <c r="AS59131" i="2"/>
  <c r="AT59131" i="2" s="1"/>
  <c r="AR59131" i="2"/>
  <c r="AS59119" i="2"/>
  <c r="AT59119" i="2" s="1"/>
  <c r="AR59119" i="2"/>
  <c r="AS59107" i="2"/>
  <c r="AT59107" i="2" s="1"/>
  <c r="AR59107" i="2"/>
  <c r="AR59095" i="2"/>
  <c r="AS59095" i="2"/>
  <c r="AT59095" i="2" s="1"/>
  <c r="AS59083" i="2"/>
  <c r="AT59083" i="2" s="1"/>
  <c r="AR59083" i="2"/>
  <c r="AS59071" i="2"/>
  <c r="AT59071" i="2" s="1"/>
  <c r="AR59071" i="2"/>
  <c r="AS59059" i="2"/>
  <c r="AT59059" i="2" s="1"/>
  <c r="AR59059" i="2"/>
  <c r="AS59047" i="2"/>
  <c r="AT59047" i="2" s="1"/>
  <c r="AR59047" i="2"/>
  <c r="AS59035" i="2"/>
  <c r="AT59035" i="2" s="1"/>
  <c r="AR59035" i="2"/>
  <c r="AR59023" i="2"/>
  <c r="AS59023" i="2"/>
  <c r="AT59023" i="2" s="1"/>
  <c r="AS59011" i="2"/>
  <c r="AT59011" i="2" s="1"/>
  <c r="AR59011" i="2"/>
  <c r="AS58999" i="2"/>
  <c r="AT58999" i="2" s="1"/>
  <c r="AR58999" i="2"/>
  <c r="AS58975" i="2"/>
  <c r="AT58975" i="2" s="1"/>
  <c r="AR58975" i="2"/>
  <c r="AS58963" i="2"/>
  <c r="AT58963" i="2" s="1"/>
  <c r="AR58963" i="2"/>
  <c r="AS58951" i="2"/>
  <c r="AT58951" i="2" s="1"/>
  <c r="AR58951" i="2"/>
  <c r="AS58939" i="2"/>
  <c r="AT58939" i="2" s="1"/>
  <c r="AR58939" i="2"/>
  <c r="AS58927" i="2"/>
  <c r="AT58927" i="2" s="1"/>
  <c r="AR58927" i="2"/>
  <c r="AS58915" i="2"/>
  <c r="AT58915" i="2" s="1"/>
  <c r="AR58915" i="2"/>
  <c r="AS58891" i="2"/>
  <c r="AT58891" i="2" s="1"/>
  <c r="AR58891" i="2"/>
  <c r="AR58879" i="2"/>
  <c r="AS58879" i="2"/>
  <c r="AT58879" i="2" s="1"/>
  <c r="AS58867" i="2"/>
  <c r="AT58867" i="2" s="1"/>
  <c r="AR58867" i="2"/>
  <c r="AS58855" i="2"/>
  <c r="AT58855" i="2" s="1"/>
  <c r="AR58855" i="2"/>
  <c r="AS58843" i="2"/>
  <c r="AT58843" i="2" s="1"/>
  <c r="AR58843" i="2"/>
  <c r="AS58831" i="2"/>
  <c r="AT58831" i="2" s="1"/>
  <c r="AR58831" i="2"/>
  <c r="AS58819" i="2"/>
  <c r="AT58819" i="2" s="1"/>
  <c r="AR58819" i="2"/>
  <c r="AR58807" i="2"/>
  <c r="AS58807" i="2"/>
  <c r="AT58807" i="2" s="1"/>
  <c r="AS58795" i="2"/>
  <c r="AT58795" i="2" s="1"/>
  <c r="AR58795" i="2"/>
  <c r="AS58783" i="2"/>
  <c r="AT58783" i="2" s="1"/>
  <c r="AR58783" i="2"/>
  <c r="AS58771" i="2"/>
  <c r="AT58771" i="2" s="1"/>
  <c r="AR58771" i="2"/>
  <c r="AS58759" i="2"/>
  <c r="AT58759" i="2" s="1"/>
  <c r="AR58759" i="2"/>
  <c r="AS58747" i="2"/>
  <c r="AT58747" i="2" s="1"/>
  <c r="AR58747" i="2"/>
  <c r="AS58735" i="2"/>
  <c r="AT58735" i="2" s="1"/>
  <c r="AR58735" i="2"/>
  <c r="AS58723" i="2"/>
  <c r="AT58723" i="2" s="1"/>
  <c r="AR58723" i="2"/>
  <c r="AR58699" i="2"/>
  <c r="AS58699" i="2"/>
  <c r="AT58699" i="2" s="1"/>
  <c r="AS58687" i="2"/>
  <c r="AT58687" i="2" s="1"/>
  <c r="AR58687" i="2"/>
  <c r="AS58675" i="2"/>
  <c r="AT58675" i="2" s="1"/>
  <c r="AR58675" i="2"/>
  <c r="AR58663" i="2"/>
  <c r="AS58663" i="2"/>
  <c r="AT58663" i="2" s="1"/>
  <c r="AS58651" i="2"/>
  <c r="AT58651" i="2" s="1"/>
  <c r="AR58651" i="2"/>
  <c r="AS58639" i="2"/>
  <c r="AT58639" i="2" s="1"/>
  <c r="AR58639" i="2"/>
  <c r="AS58627" i="2"/>
  <c r="AT58627" i="2" s="1"/>
  <c r="AR58627" i="2"/>
  <c r="AS58615" i="2"/>
  <c r="AT58615" i="2" s="1"/>
  <c r="AR58615" i="2"/>
  <c r="AS58603" i="2"/>
  <c r="AT58603" i="2" s="1"/>
  <c r="AR58603" i="2"/>
  <c r="AR58591" i="2"/>
  <c r="AS58591" i="2"/>
  <c r="AT58591" i="2" s="1"/>
  <c r="AS58579" i="2"/>
  <c r="AT58579" i="2" s="1"/>
  <c r="AR58579" i="2"/>
  <c r="AS58567" i="2"/>
  <c r="AT58567" i="2" s="1"/>
  <c r="AR58567" i="2"/>
  <c r="AS58555" i="2"/>
  <c r="AT58555" i="2" s="1"/>
  <c r="AR58555" i="2"/>
  <c r="AS58543" i="2"/>
  <c r="AT58543" i="2" s="1"/>
  <c r="AR58543" i="2"/>
  <c r="AS58531" i="2"/>
  <c r="AT58531" i="2" s="1"/>
  <c r="AR58531" i="2"/>
  <c r="AS58519" i="2"/>
  <c r="AT58519" i="2" s="1"/>
  <c r="AR58519" i="2"/>
  <c r="AS58507" i="2"/>
  <c r="AT58507" i="2" s="1"/>
  <c r="AR58507" i="2"/>
  <c r="AS58483" i="2"/>
  <c r="AT58483" i="2" s="1"/>
  <c r="AR58483" i="2"/>
  <c r="AS58471" i="2"/>
  <c r="AT58471" i="2" s="1"/>
  <c r="AR58471" i="2"/>
  <c r="AS58459" i="2"/>
  <c r="AT58459" i="2" s="1"/>
  <c r="AR58459" i="2"/>
  <c r="AR58447" i="2"/>
  <c r="AS58447" i="2"/>
  <c r="AT58447" i="2" s="1"/>
  <c r="AS58435" i="2"/>
  <c r="AT58435" i="2" s="1"/>
  <c r="AR58435" i="2"/>
  <c r="AS58423" i="2"/>
  <c r="AT58423" i="2" s="1"/>
  <c r="AR58423" i="2"/>
  <c r="AS58399" i="2"/>
  <c r="AT58399" i="2" s="1"/>
  <c r="AR58399" i="2"/>
  <c r="AS58387" i="2"/>
  <c r="AT58387" i="2" s="1"/>
  <c r="AR58387" i="2"/>
  <c r="AR58375" i="2"/>
  <c r="AS58375" i="2"/>
  <c r="AT58375" i="2" s="1"/>
  <c r="AS58363" i="2"/>
  <c r="AT58363" i="2" s="1"/>
  <c r="AR58363" i="2"/>
  <c r="AS58351" i="2"/>
  <c r="AT58351" i="2" s="1"/>
  <c r="AR58351" i="2"/>
  <c r="AS58339" i="2"/>
  <c r="AT58339" i="2" s="1"/>
  <c r="AR58339" i="2"/>
  <c r="AS58327" i="2"/>
  <c r="AT58327" i="2" s="1"/>
  <c r="AR58327" i="2"/>
  <c r="AS58315" i="2"/>
  <c r="AT58315" i="2" s="1"/>
  <c r="AR58315" i="2"/>
  <c r="AS58303" i="2"/>
  <c r="AT58303" i="2" s="1"/>
  <c r="AR58303" i="2"/>
  <c r="AS58291" i="2"/>
  <c r="AT58291" i="2" s="1"/>
  <c r="AR58291" i="2"/>
  <c r="AS58279" i="2"/>
  <c r="AT58279" i="2" s="1"/>
  <c r="AR58279" i="2"/>
  <c r="AS58267" i="2"/>
  <c r="AT58267" i="2" s="1"/>
  <c r="AR58267" i="2"/>
  <c r="AS58255" i="2"/>
  <c r="AT58255" i="2" s="1"/>
  <c r="AR58255" i="2"/>
  <c r="AS58243" i="2"/>
  <c r="AT58243" i="2" s="1"/>
  <c r="AR58243" i="2"/>
  <c r="AR58231" i="2"/>
  <c r="AS58231" i="2"/>
  <c r="AT58231" i="2" s="1"/>
  <c r="AS58219" i="2"/>
  <c r="AT58219" i="2" s="1"/>
  <c r="AR58219" i="2"/>
  <c r="AS58207" i="2"/>
  <c r="AT58207" i="2" s="1"/>
  <c r="AR58207" i="2"/>
  <c r="AS58195" i="2"/>
  <c r="AT58195" i="2" s="1"/>
  <c r="AR58195" i="2"/>
  <c r="AS58183" i="2"/>
  <c r="AT58183" i="2" s="1"/>
  <c r="AR58183" i="2"/>
  <c r="AS58171" i="2"/>
  <c r="AT58171" i="2" s="1"/>
  <c r="AR58171" i="2"/>
  <c r="AR58159" i="2"/>
  <c r="AS58159" i="2"/>
  <c r="AT58159" i="2" s="1"/>
  <c r="AS58147" i="2"/>
  <c r="AT58147" i="2" s="1"/>
  <c r="AR58147" i="2"/>
  <c r="AS58135" i="2"/>
  <c r="AT58135" i="2" s="1"/>
  <c r="AR58135" i="2"/>
  <c r="AS58123" i="2"/>
  <c r="AT58123" i="2" s="1"/>
  <c r="AR58123" i="2"/>
  <c r="AS58111" i="2"/>
  <c r="AT58111" i="2" s="1"/>
  <c r="AR58111" i="2"/>
  <c r="AS58099" i="2"/>
  <c r="AT58099" i="2" s="1"/>
  <c r="AR58099" i="2"/>
  <c r="AS58087" i="2"/>
  <c r="AT58087" i="2" s="1"/>
  <c r="AR58087" i="2"/>
  <c r="AS58075" i="2"/>
  <c r="AT58075" i="2" s="1"/>
  <c r="AR58075" i="2"/>
  <c r="AS58063" i="2"/>
  <c r="AT58063" i="2" s="1"/>
  <c r="AR58063" i="2"/>
  <c r="AS58051" i="2"/>
  <c r="AT58051" i="2" s="1"/>
  <c r="AR58051" i="2"/>
  <c r="AS58039" i="2"/>
  <c r="AT58039" i="2" s="1"/>
  <c r="AR58039" i="2"/>
  <c r="AS58027" i="2"/>
  <c r="AT58027" i="2" s="1"/>
  <c r="AR58027" i="2"/>
  <c r="AR58015" i="2"/>
  <c r="AS58015" i="2"/>
  <c r="AT58015" i="2" s="1"/>
  <c r="AS58003" i="2"/>
  <c r="AT58003" i="2" s="1"/>
  <c r="AR58003" i="2"/>
  <c r="AS57991" i="2"/>
  <c r="AT57991" i="2" s="1"/>
  <c r="AR57991" i="2"/>
  <c r="AS57979" i="2"/>
  <c r="AT57979" i="2" s="1"/>
  <c r="AR57979" i="2"/>
  <c r="AS57967" i="2"/>
  <c r="AT57967" i="2" s="1"/>
  <c r="AR57967" i="2"/>
  <c r="AS57955" i="2"/>
  <c r="AT57955" i="2" s="1"/>
  <c r="AR57955" i="2"/>
  <c r="AR57943" i="2"/>
  <c r="AS57943" i="2"/>
  <c r="AT57943" i="2" s="1"/>
  <c r="AS57931" i="2"/>
  <c r="AT57931" i="2" s="1"/>
  <c r="AR57931" i="2"/>
  <c r="AS57907" i="2"/>
  <c r="AT57907" i="2" s="1"/>
  <c r="AR57907" i="2"/>
  <c r="AS57895" i="2"/>
  <c r="AT57895" i="2" s="1"/>
  <c r="AR57895" i="2"/>
  <c r="AS57883" i="2"/>
  <c r="AT57883" i="2" s="1"/>
  <c r="AR57883" i="2"/>
  <c r="AS57871" i="2"/>
  <c r="AT57871" i="2" s="1"/>
  <c r="AR57871" i="2"/>
  <c r="AS57859" i="2"/>
  <c r="AT57859" i="2" s="1"/>
  <c r="AR57859" i="2"/>
  <c r="AS57847" i="2"/>
  <c r="AT57847" i="2" s="1"/>
  <c r="AR57847" i="2"/>
  <c r="AS57835" i="2"/>
  <c r="AT57835" i="2" s="1"/>
  <c r="AR57835" i="2"/>
  <c r="AS57811" i="2"/>
  <c r="AT57811" i="2" s="1"/>
  <c r="AR57811" i="2"/>
  <c r="AR57799" i="2"/>
  <c r="AS57799" i="2"/>
  <c r="AT57799" i="2" s="1"/>
  <c r="AS57787" i="2"/>
  <c r="AT57787" i="2" s="1"/>
  <c r="AR57787" i="2"/>
  <c r="AS57775" i="2"/>
  <c r="AT57775" i="2" s="1"/>
  <c r="AR57775" i="2"/>
  <c r="AS57763" i="2"/>
  <c r="AT57763" i="2" s="1"/>
  <c r="AR57763" i="2"/>
  <c r="AS57751" i="2"/>
  <c r="AT57751" i="2" s="1"/>
  <c r="AR57751" i="2"/>
  <c r="AS57739" i="2"/>
  <c r="AT57739" i="2" s="1"/>
  <c r="AR57739" i="2"/>
  <c r="AR57727" i="2"/>
  <c r="AS57727" i="2"/>
  <c r="AT57727" i="2" s="1"/>
  <c r="AS57715" i="2"/>
  <c r="AT57715" i="2" s="1"/>
  <c r="AR57715" i="2"/>
  <c r="AS57703" i="2"/>
  <c r="AT57703" i="2" s="1"/>
  <c r="AR57703" i="2"/>
  <c r="AS57691" i="2"/>
  <c r="AT57691" i="2" s="1"/>
  <c r="AR57691" i="2"/>
  <c r="AS57679" i="2"/>
  <c r="AT57679" i="2" s="1"/>
  <c r="AR57679" i="2"/>
  <c r="AS57667" i="2"/>
  <c r="AT57667" i="2" s="1"/>
  <c r="AR57667" i="2"/>
  <c r="AS57655" i="2"/>
  <c r="AT57655" i="2" s="1"/>
  <c r="AR57655" i="2"/>
  <c r="AS57643" i="2"/>
  <c r="AT57643" i="2" s="1"/>
  <c r="AR57643" i="2"/>
  <c r="AS57631" i="2"/>
  <c r="AT57631" i="2" s="1"/>
  <c r="AR57631" i="2"/>
  <c r="AS57619" i="2"/>
  <c r="AT57619" i="2" s="1"/>
  <c r="AR57619" i="2"/>
  <c r="AS57607" i="2"/>
  <c r="AT57607" i="2" s="1"/>
  <c r="AR57607" i="2"/>
  <c r="AS57595" i="2"/>
  <c r="AT57595" i="2" s="1"/>
  <c r="AR57595" i="2"/>
  <c r="AR57583" i="2"/>
  <c r="AS57583" i="2"/>
  <c r="AT57583" i="2" s="1"/>
  <c r="AS57571" i="2"/>
  <c r="AT57571" i="2" s="1"/>
  <c r="AR57571" i="2"/>
  <c r="AS57559" i="2"/>
  <c r="AT57559" i="2" s="1"/>
  <c r="AR57559" i="2"/>
  <c r="AS57535" i="2"/>
  <c r="AT57535" i="2" s="1"/>
  <c r="AR57535" i="2"/>
  <c r="AS57523" i="2"/>
  <c r="AT57523" i="2" s="1"/>
  <c r="AR57523" i="2"/>
  <c r="AR57511" i="2"/>
  <c r="AS57511" i="2"/>
  <c r="AT57511" i="2" s="1"/>
  <c r="AS57499" i="2"/>
  <c r="AT57499" i="2" s="1"/>
  <c r="AR57499" i="2"/>
  <c r="AS57487" i="2"/>
  <c r="AT57487" i="2" s="1"/>
  <c r="AR57487" i="2"/>
  <c r="AS57475" i="2"/>
  <c r="AT57475" i="2" s="1"/>
  <c r="AR57475" i="2"/>
  <c r="AS57463" i="2"/>
  <c r="AT57463" i="2" s="1"/>
  <c r="AR57463" i="2"/>
  <c r="AS57451" i="2"/>
  <c r="AT57451" i="2" s="1"/>
  <c r="AR57451" i="2"/>
  <c r="AS57439" i="2"/>
  <c r="AT57439" i="2" s="1"/>
  <c r="AR57439" i="2"/>
  <c r="AS57427" i="2"/>
  <c r="AT57427" i="2" s="1"/>
  <c r="AR57427" i="2"/>
  <c r="AS57415" i="2"/>
  <c r="AT57415" i="2" s="1"/>
  <c r="AR57415" i="2"/>
  <c r="AS57403" i="2"/>
  <c r="AT57403" i="2" s="1"/>
  <c r="AR57403" i="2"/>
  <c r="AS57391" i="2"/>
  <c r="AT57391" i="2" s="1"/>
  <c r="AR57391" i="2"/>
  <c r="AS57379" i="2"/>
  <c r="AT57379" i="2" s="1"/>
  <c r="AR57379" i="2"/>
  <c r="AR57367" i="2"/>
  <c r="AS57367" i="2"/>
  <c r="AT57367" i="2" s="1"/>
  <c r="AS57355" i="2"/>
  <c r="AT57355" i="2" s="1"/>
  <c r="AR57355" i="2"/>
  <c r="AS57343" i="2"/>
  <c r="AT57343" i="2" s="1"/>
  <c r="AR57343" i="2"/>
  <c r="AS57319" i="2"/>
  <c r="AT57319" i="2" s="1"/>
  <c r="AR57319" i="2"/>
  <c r="AS57307" i="2"/>
  <c r="AT57307" i="2" s="1"/>
  <c r="AR57307" i="2"/>
  <c r="AR57295" i="2"/>
  <c r="AS57295" i="2"/>
  <c r="AT57295" i="2" s="1"/>
  <c r="AS57283" i="2"/>
  <c r="AT57283" i="2" s="1"/>
  <c r="AR57283" i="2"/>
  <c r="AS57271" i="2"/>
  <c r="AT57271" i="2" s="1"/>
  <c r="AR57271" i="2"/>
  <c r="AS57259" i="2"/>
  <c r="AT57259" i="2" s="1"/>
  <c r="AR57259" i="2"/>
  <c r="AS57247" i="2"/>
  <c r="AT57247" i="2" s="1"/>
  <c r="AR57247" i="2"/>
  <c r="AS57235" i="2"/>
  <c r="AT57235" i="2" s="1"/>
  <c r="AR57235" i="2"/>
  <c r="AS57223" i="2"/>
  <c r="AT57223" i="2" s="1"/>
  <c r="AR57223" i="2"/>
  <c r="AS57211" i="2"/>
  <c r="AT57211" i="2" s="1"/>
  <c r="AR57211" i="2"/>
  <c r="AS57199" i="2"/>
  <c r="AT57199" i="2" s="1"/>
  <c r="AR57199" i="2"/>
  <c r="AS57187" i="2"/>
  <c r="AT57187" i="2" s="1"/>
  <c r="AR57187" i="2"/>
  <c r="AS57175" i="2"/>
  <c r="AT57175" i="2" s="1"/>
  <c r="AR57175" i="2"/>
  <c r="AS57163" i="2"/>
  <c r="AT57163" i="2" s="1"/>
  <c r="AR57163" i="2"/>
  <c r="AR57151" i="2"/>
  <c r="AS57151" i="2"/>
  <c r="AT57151" i="2" s="1"/>
  <c r="AS57139" i="2"/>
  <c r="AT57139" i="2" s="1"/>
  <c r="AR57139" i="2"/>
  <c r="AS57127" i="2"/>
  <c r="AT57127" i="2" s="1"/>
  <c r="AR57127" i="2"/>
  <c r="AR57115" i="2"/>
  <c r="AS57115" i="2"/>
  <c r="AT57115" i="2" s="1"/>
  <c r="AS57103" i="2"/>
  <c r="AT57103" i="2" s="1"/>
  <c r="AR57103" i="2"/>
  <c r="AS57091" i="2"/>
  <c r="AT57091" i="2" s="1"/>
  <c r="AR57091" i="2"/>
  <c r="AR57079" i="2"/>
  <c r="AS57079" i="2"/>
  <c r="AT57079" i="2" s="1"/>
  <c r="AS57067" i="2"/>
  <c r="AT57067" i="2" s="1"/>
  <c r="AR57067" i="2"/>
  <c r="AS57055" i="2"/>
  <c r="AT57055" i="2" s="1"/>
  <c r="AR57055" i="2"/>
  <c r="AS57043" i="2"/>
  <c r="AT57043" i="2" s="1"/>
  <c r="AR57043" i="2"/>
  <c r="AS57019" i="2"/>
  <c r="AT57019" i="2" s="1"/>
  <c r="AR57019" i="2"/>
  <c r="AS57007" i="2"/>
  <c r="AT57007" i="2" s="1"/>
  <c r="AR57007" i="2"/>
  <c r="AS56995" i="2"/>
  <c r="AT56995" i="2" s="1"/>
  <c r="AR56995" i="2"/>
  <c r="AS56983" i="2"/>
  <c r="AT56983" i="2" s="1"/>
  <c r="AR56983" i="2"/>
  <c r="AS56971" i="2"/>
  <c r="AT56971" i="2" s="1"/>
  <c r="AR56971" i="2"/>
  <c r="AS56959" i="2"/>
  <c r="AT56959" i="2" s="1"/>
  <c r="AR56959" i="2"/>
  <c r="AS56947" i="2"/>
  <c r="AT56947" i="2" s="1"/>
  <c r="AR56947" i="2"/>
  <c r="AR56935" i="2"/>
  <c r="AS56935" i="2"/>
  <c r="AT56935" i="2" s="1"/>
  <c r="AS56923" i="2"/>
  <c r="AT56923" i="2" s="1"/>
  <c r="AR56923" i="2"/>
  <c r="AS56911" i="2"/>
  <c r="AT56911" i="2" s="1"/>
  <c r="AR56911" i="2"/>
  <c r="AS56899" i="2"/>
  <c r="AT56899" i="2" s="1"/>
  <c r="AR56899" i="2"/>
  <c r="AS56887" i="2"/>
  <c r="AT56887" i="2" s="1"/>
  <c r="AR56887" i="2"/>
  <c r="AS56875" i="2"/>
  <c r="AT56875" i="2" s="1"/>
  <c r="AR56875" i="2"/>
  <c r="AR56863" i="2"/>
  <c r="AS56863" i="2"/>
  <c r="AT56863" i="2" s="1"/>
  <c r="AS56851" i="2"/>
  <c r="AT56851" i="2" s="1"/>
  <c r="AR56851" i="2"/>
  <c r="AS56827" i="2"/>
  <c r="AT56827" i="2" s="1"/>
  <c r="AR56827" i="2"/>
  <c r="AS56803" i="2"/>
  <c r="AT56803" i="2" s="1"/>
  <c r="AR56803" i="2"/>
  <c r="AS56791" i="2"/>
  <c r="AT56791" i="2" s="1"/>
  <c r="AR56791" i="2"/>
  <c r="AS56779" i="2"/>
  <c r="AT56779" i="2" s="1"/>
  <c r="AR56779" i="2"/>
  <c r="AS56767" i="2"/>
  <c r="AT56767" i="2" s="1"/>
  <c r="AR56767" i="2"/>
  <c r="AS56755" i="2"/>
  <c r="AT56755" i="2" s="1"/>
  <c r="AR56755" i="2"/>
  <c r="AS56743" i="2"/>
  <c r="AT56743" i="2" s="1"/>
  <c r="AR56743" i="2"/>
  <c r="AS56731" i="2"/>
  <c r="AT56731" i="2" s="1"/>
  <c r="AR56731" i="2"/>
  <c r="AR56719" i="2"/>
  <c r="AS56719" i="2"/>
  <c r="AT56719" i="2" s="1"/>
  <c r="AS56707" i="2"/>
  <c r="AT56707" i="2" s="1"/>
  <c r="AR56707" i="2"/>
  <c r="AS56695" i="2"/>
  <c r="AT56695" i="2" s="1"/>
  <c r="AR56695" i="2"/>
  <c r="AS56683" i="2"/>
  <c r="AT56683" i="2" s="1"/>
  <c r="AR56683" i="2"/>
  <c r="AS56671" i="2"/>
  <c r="AT56671" i="2" s="1"/>
  <c r="AR56671" i="2"/>
  <c r="AS56659" i="2"/>
  <c r="AT56659" i="2" s="1"/>
  <c r="AR56659" i="2"/>
  <c r="AR56647" i="2"/>
  <c r="AS56647" i="2"/>
  <c r="AT56647" i="2" s="1"/>
  <c r="AS56635" i="2"/>
  <c r="AT56635" i="2" s="1"/>
  <c r="AR56635" i="2"/>
  <c r="AS56623" i="2"/>
  <c r="AT56623" i="2" s="1"/>
  <c r="AR56623" i="2"/>
  <c r="AS56611" i="2"/>
  <c r="AT56611" i="2" s="1"/>
  <c r="AR56611" i="2"/>
  <c r="AS56599" i="2"/>
  <c r="AT56599" i="2" s="1"/>
  <c r="AR56599" i="2"/>
  <c r="AS56587" i="2"/>
  <c r="AT56587" i="2" s="1"/>
  <c r="AR56587" i="2"/>
  <c r="AS56575" i="2"/>
  <c r="AT56575" i="2" s="1"/>
  <c r="AR56575" i="2"/>
  <c r="AS56563" i="2"/>
  <c r="AT56563" i="2" s="1"/>
  <c r="AR56563" i="2"/>
  <c r="AS56551" i="2"/>
  <c r="AT56551" i="2" s="1"/>
  <c r="AR56551" i="2"/>
  <c r="AS56527" i="2"/>
  <c r="AT56527" i="2" s="1"/>
  <c r="AR56527" i="2"/>
  <c r="AS56515" i="2"/>
  <c r="AT56515" i="2" s="1"/>
  <c r="AR56515" i="2"/>
  <c r="AR56503" i="2"/>
  <c r="AS56503" i="2"/>
  <c r="AT56503" i="2" s="1"/>
  <c r="AS56491" i="2"/>
  <c r="AT56491" i="2" s="1"/>
  <c r="AR56491" i="2"/>
  <c r="AS56479" i="2"/>
  <c r="AT56479" i="2" s="1"/>
  <c r="AR56479" i="2"/>
  <c r="AS56467" i="2"/>
  <c r="AT56467" i="2" s="1"/>
  <c r="AR56467" i="2"/>
  <c r="AS56455" i="2"/>
  <c r="AT56455" i="2" s="1"/>
  <c r="AR56455" i="2"/>
  <c r="AS56443" i="2"/>
  <c r="AT56443" i="2" s="1"/>
  <c r="AR56443" i="2"/>
  <c r="AR56431" i="2"/>
  <c r="AS56431" i="2"/>
  <c r="AT56431" i="2" s="1"/>
  <c r="AS56419" i="2"/>
  <c r="AT56419" i="2" s="1"/>
  <c r="AR56419" i="2"/>
  <c r="AS56407" i="2"/>
  <c r="AT56407" i="2" s="1"/>
  <c r="AR56407" i="2"/>
  <c r="AS56395" i="2"/>
  <c r="AT56395" i="2" s="1"/>
  <c r="AR56395" i="2"/>
  <c r="AS56383" i="2"/>
  <c r="AT56383" i="2" s="1"/>
  <c r="AR56383" i="2"/>
  <c r="AS56371" i="2"/>
  <c r="AT56371" i="2" s="1"/>
  <c r="AR56371" i="2"/>
  <c r="AS56359" i="2"/>
  <c r="AT56359" i="2" s="1"/>
  <c r="AR56359" i="2"/>
  <c r="AS56347" i="2"/>
  <c r="AT56347" i="2" s="1"/>
  <c r="AR56347" i="2"/>
  <c r="AS56335" i="2"/>
  <c r="AT56335" i="2" s="1"/>
  <c r="AR56335" i="2"/>
  <c r="AS56311" i="2"/>
  <c r="AT56311" i="2" s="1"/>
  <c r="AR56311" i="2"/>
  <c r="AS56299" i="2"/>
  <c r="AT56299" i="2" s="1"/>
  <c r="AR56299" i="2"/>
  <c r="AR56287" i="2"/>
  <c r="AS56287" i="2"/>
  <c r="AT56287" i="2" s="1"/>
  <c r="AS56275" i="2"/>
  <c r="AT56275" i="2" s="1"/>
  <c r="AR56275" i="2"/>
  <c r="AS56263" i="2"/>
  <c r="AT56263" i="2" s="1"/>
  <c r="AR56263" i="2"/>
  <c r="AS56251" i="2"/>
  <c r="AT56251" i="2" s="1"/>
  <c r="AR56251" i="2"/>
  <c r="AS56227" i="2"/>
  <c r="AT56227" i="2" s="1"/>
  <c r="AR56227" i="2"/>
  <c r="AR56215" i="2"/>
  <c r="AS56215" i="2"/>
  <c r="AT56215" i="2" s="1"/>
  <c r="AS56203" i="2"/>
  <c r="AT56203" i="2" s="1"/>
  <c r="AR56203" i="2"/>
  <c r="AS56191" i="2"/>
  <c r="AT56191" i="2" s="1"/>
  <c r="AR56191" i="2"/>
  <c r="AS56179" i="2"/>
  <c r="AT56179" i="2" s="1"/>
  <c r="AR56179" i="2"/>
  <c r="AS56167" i="2"/>
  <c r="AT56167" i="2" s="1"/>
  <c r="AR56167" i="2"/>
  <c r="AS56155" i="2"/>
  <c r="AT56155" i="2" s="1"/>
  <c r="AR56155" i="2"/>
  <c r="AS56143" i="2"/>
  <c r="AT56143" i="2" s="1"/>
  <c r="AR56143" i="2"/>
  <c r="AS56131" i="2"/>
  <c r="AT56131" i="2" s="1"/>
  <c r="AR56131" i="2"/>
  <c r="AS56119" i="2"/>
  <c r="AT56119" i="2" s="1"/>
  <c r="AR56119" i="2"/>
  <c r="AS56107" i="2"/>
  <c r="AT56107" i="2" s="1"/>
  <c r="AR56107" i="2"/>
  <c r="AS56095" i="2"/>
  <c r="AT56095" i="2" s="1"/>
  <c r="AR56095" i="2"/>
  <c r="AS56083" i="2"/>
  <c r="AT56083" i="2" s="1"/>
  <c r="AR56083" i="2"/>
  <c r="AR56071" i="2"/>
  <c r="AS56071" i="2"/>
  <c r="AT56071" i="2" s="1"/>
  <c r="AS56059" i="2"/>
  <c r="AT56059" i="2" s="1"/>
  <c r="AR56059" i="2"/>
  <c r="AS56035" i="2"/>
  <c r="AT56035" i="2" s="1"/>
  <c r="AR56035" i="2"/>
  <c r="AS56011" i="2"/>
  <c r="AT56011" i="2" s="1"/>
  <c r="AR56011" i="2"/>
  <c r="AR55999" i="2"/>
  <c r="AS55999" i="2"/>
  <c r="AT55999" i="2" s="1"/>
  <c r="AS55987" i="2"/>
  <c r="AT55987" i="2" s="1"/>
  <c r="AR55987" i="2"/>
  <c r="AS55975" i="2"/>
  <c r="AT55975" i="2" s="1"/>
  <c r="AR55975" i="2"/>
  <c r="AS55963" i="2"/>
  <c r="AT55963" i="2" s="1"/>
  <c r="AR55963" i="2"/>
  <c r="AS55951" i="2"/>
  <c r="AT55951" i="2" s="1"/>
  <c r="AR55951" i="2"/>
  <c r="AS55939" i="2"/>
  <c r="AT55939" i="2" s="1"/>
  <c r="AR55939" i="2"/>
  <c r="AS55927" i="2"/>
  <c r="AT55927" i="2" s="1"/>
  <c r="AR55927" i="2"/>
  <c r="AS55915" i="2"/>
  <c r="AT55915" i="2" s="1"/>
  <c r="AR55915" i="2"/>
  <c r="AS55903" i="2"/>
  <c r="AT55903" i="2" s="1"/>
  <c r="AR55903" i="2"/>
  <c r="AS55891" i="2"/>
  <c r="AT55891" i="2" s="1"/>
  <c r="AR55891" i="2"/>
  <c r="AS55879" i="2"/>
  <c r="AT55879" i="2" s="1"/>
  <c r="AR55879" i="2"/>
  <c r="AS55867" i="2"/>
  <c r="AT55867" i="2" s="1"/>
  <c r="AR55867" i="2"/>
  <c r="AR55855" i="2"/>
  <c r="AS55855" i="2"/>
  <c r="AT55855" i="2" s="1"/>
  <c r="AS55843" i="2"/>
  <c r="AT55843" i="2" s="1"/>
  <c r="AR55843" i="2"/>
  <c r="AS55819" i="2"/>
  <c r="AT55819" i="2" s="1"/>
  <c r="AR55819" i="2"/>
  <c r="AS55807" i="2"/>
  <c r="AT55807" i="2" s="1"/>
  <c r="AR55807" i="2"/>
  <c r="AS55795" i="2"/>
  <c r="AT55795" i="2" s="1"/>
  <c r="AR55795" i="2"/>
  <c r="AR55783" i="2"/>
  <c r="AS55783" i="2"/>
  <c r="AT55783" i="2" s="1"/>
  <c r="AS55771" i="2"/>
  <c r="AT55771" i="2" s="1"/>
  <c r="AR55771" i="2"/>
  <c r="AS55759" i="2"/>
  <c r="AT55759" i="2" s="1"/>
  <c r="AR55759" i="2"/>
  <c r="AS55735" i="2"/>
  <c r="AT55735" i="2" s="1"/>
  <c r="AR55735" i="2"/>
  <c r="AS55723" i="2"/>
  <c r="AT55723" i="2" s="1"/>
  <c r="AR55723" i="2"/>
  <c r="AS55711" i="2"/>
  <c r="AT55711" i="2" s="1"/>
  <c r="AR55711" i="2"/>
  <c r="AS55699" i="2"/>
  <c r="AT55699" i="2" s="1"/>
  <c r="AR55699" i="2"/>
  <c r="AS55687" i="2"/>
  <c r="AT55687" i="2" s="1"/>
  <c r="AR55687" i="2"/>
  <c r="AS55675" i="2"/>
  <c r="AT55675" i="2" s="1"/>
  <c r="AR55675" i="2"/>
  <c r="AS55663" i="2"/>
  <c r="AT55663" i="2" s="1"/>
  <c r="AR55663" i="2"/>
  <c r="AS55651" i="2"/>
  <c r="AT55651" i="2" s="1"/>
  <c r="AR55651" i="2"/>
  <c r="AR55639" i="2"/>
  <c r="AS55639" i="2"/>
  <c r="AT55639" i="2" s="1"/>
  <c r="AS55627" i="2"/>
  <c r="AT55627" i="2" s="1"/>
  <c r="AR55627" i="2"/>
  <c r="AS55615" i="2"/>
  <c r="AT55615" i="2" s="1"/>
  <c r="AR55615" i="2"/>
  <c r="AS55603" i="2"/>
  <c r="AT55603" i="2" s="1"/>
  <c r="AR55603" i="2"/>
  <c r="AS55591" i="2"/>
  <c r="AT55591" i="2" s="1"/>
  <c r="AR55591" i="2"/>
  <c r="AS55579" i="2"/>
  <c r="AT55579" i="2" s="1"/>
  <c r="AR55579" i="2"/>
  <c r="AR55567" i="2"/>
  <c r="AS55567" i="2"/>
  <c r="AT55567" i="2" s="1"/>
  <c r="AS55555" i="2"/>
  <c r="AT55555" i="2" s="1"/>
  <c r="AR55555" i="2"/>
  <c r="AS55543" i="2"/>
  <c r="AT55543" i="2" s="1"/>
  <c r="AR55543" i="2"/>
  <c r="AS55519" i="2"/>
  <c r="AT55519" i="2" s="1"/>
  <c r="AR55519" i="2"/>
  <c r="AS55507" i="2"/>
  <c r="AT55507" i="2" s="1"/>
  <c r="AR55507" i="2"/>
  <c r="AS55495" i="2"/>
  <c r="AT55495" i="2" s="1"/>
  <c r="AR55495" i="2"/>
  <c r="AS55483" i="2"/>
  <c r="AT55483" i="2" s="1"/>
  <c r="AR55483" i="2"/>
  <c r="AS55471" i="2"/>
  <c r="AT55471" i="2" s="1"/>
  <c r="AR55471" i="2"/>
  <c r="AS55459" i="2"/>
  <c r="AT55459" i="2" s="1"/>
  <c r="AR55459" i="2"/>
  <c r="AS55435" i="2"/>
  <c r="AT55435" i="2" s="1"/>
  <c r="AR55435" i="2"/>
  <c r="AR55423" i="2"/>
  <c r="AS55423" i="2"/>
  <c r="AT55423" i="2" s="1"/>
  <c r="AS55411" i="2"/>
  <c r="AT55411" i="2" s="1"/>
  <c r="AR55411" i="2"/>
  <c r="AS55399" i="2"/>
  <c r="AT55399" i="2" s="1"/>
  <c r="AR55399" i="2"/>
  <c r="AS55387" i="2"/>
  <c r="AT55387" i="2" s="1"/>
  <c r="AR55387" i="2"/>
  <c r="AS55375" i="2"/>
  <c r="AT55375" i="2" s="1"/>
  <c r="AR55375" i="2"/>
  <c r="AS55363" i="2"/>
  <c r="AT55363" i="2" s="1"/>
  <c r="AR55363" i="2"/>
  <c r="AR55351" i="2"/>
  <c r="AS55351" i="2"/>
  <c r="AT55351" i="2" s="1"/>
  <c r="AS55339" i="2"/>
  <c r="AT55339" i="2" s="1"/>
  <c r="AR55339" i="2"/>
  <c r="AS55327" i="2"/>
  <c r="AT55327" i="2" s="1"/>
  <c r="AR55327" i="2"/>
  <c r="AS55315" i="2"/>
  <c r="AT55315" i="2" s="1"/>
  <c r="AR55315" i="2"/>
  <c r="AS55303" i="2"/>
  <c r="AT55303" i="2" s="1"/>
  <c r="AR55303" i="2"/>
  <c r="AS55291" i="2"/>
  <c r="AT55291" i="2" s="1"/>
  <c r="AR55291" i="2"/>
  <c r="AS55279" i="2"/>
  <c r="AT55279" i="2" s="1"/>
  <c r="AR55279" i="2"/>
  <c r="AS55267" i="2"/>
  <c r="AT55267" i="2" s="1"/>
  <c r="AR55267" i="2"/>
  <c r="AS55243" i="2"/>
  <c r="AT55243" i="2" s="1"/>
  <c r="AR55243" i="2"/>
  <c r="AS55231" i="2"/>
  <c r="AT55231" i="2" s="1"/>
  <c r="AR55231" i="2"/>
  <c r="AS55219" i="2"/>
  <c r="AT55219" i="2" s="1"/>
  <c r="AR55219" i="2"/>
  <c r="AR55207" i="2"/>
  <c r="AS55207" i="2"/>
  <c r="AT55207" i="2" s="1"/>
  <c r="AS55195" i="2"/>
  <c r="AT55195" i="2" s="1"/>
  <c r="AR55195" i="2"/>
  <c r="AS55183" i="2"/>
  <c r="AT55183" i="2" s="1"/>
  <c r="AR55183" i="2"/>
  <c r="AS55171" i="2"/>
  <c r="AT55171" i="2" s="1"/>
  <c r="AR55171" i="2"/>
  <c r="AS55159" i="2"/>
  <c r="AT55159" i="2" s="1"/>
  <c r="AR55159" i="2"/>
  <c r="AS55147" i="2"/>
  <c r="AT55147" i="2" s="1"/>
  <c r="AR55147" i="2"/>
  <c r="AR55135" i="2"/>
  <c r="AS55135" i="2"/>
  <c r="AT55135" i="2" s="1"/>
  <c r="AS55123" i="2"/>
  <c r="AT55123" i="2" s="1"/>
  <c r="AR55123" i="2"/>
  <c r="AS55111" i="2"/>
  <c r="AT55111" i="2" s="1"/>
  <c r="AR55111" i="2"/>
  <c r="AS55099" i="2"/>
  <c r="AT55099" i="2" s="1"/>
  <c r="AR55099" i="2"/>
  <c r="AS55087" i="2"/>
  <c r="AT55087" i="2" s="1"/>
  <c r="AR55087" i="2"/>
  <c r="AS55075" i="2"/>
  <c r="AT55075" i="2" s="1"/>
  <c r="AR55075" i="2"/>
  <c r="AS55063" i="2"/>
  <c r="AT55063" i="2" s="1"/>
  <c r="AR55063" i="2"/>
  <c r="AS55051" i="2"/>
  <c r="AT55051" i="2" s="1"/>
  <c r="AR55051" i="2"/>
  <c r="AS55027" i="2"/>
  <c r="AT55027" i="2" s="1"/>
  <c r="AR55027" i="2"/>
  <c r="AS55015" i="2"/>
  <c r="AT55015" i="2" s="1"/>
  <c r="AR55015" i="2"/>
  <c r="AS55003" i="2"/>
  <c r="AT55003" i="2" s="1"/>
  <c r="AR55003" i="2"/>
  <c r="AR54991" i="2"/>
  <c r="AS54991" i="2"/>
  <c r="AT54991" i="2" s="1"/>
  <c r="AS54979" i="2"/>
  <c r="AT54979" i="2" s="1"/>
  <c r="AR54979" i="2"/>
  <c r="AS54967" i="2"/>
  <c r="AT54967" i="2" s="1"/>
  <c r="AR54967" i="2"/>
  <c r="AS54943" i="2"/>
  <c r="AT54943" i="2" s="1"/>
  <c r="AR54943" i="2"/>
  <c r="AS54931" i="2"/>
  <c r="AT54931" i="2" s="1"/>
  <c r="AR54931" i="2"/>
  <c r="AR54919" i="2"/>
  <c r="AS54919" i="2"/>
  <c r="AT54919" i="2" s="1"/>
  <c r="AS54907" i="2"/>
  <c r="AT54907" i="2" s="1"/>
  <c r="AR54907" i="2"/>
  <c r="AS54895" i="2"/>
  <c r="AT54895" i="2" s="1"/>
  <c r="AR54895" i="2"/>
  <c r="AS54883" i="2"/>
  <c r="AT54883" i="2" s="1"/>
  <c r="AR54883" i="2"/>
  <c r="AS54871" i="2"/>
  <c r="AT54871" i="2" s="1"/>
  <c r="AR54871" i="2"/>
  <c r="AS54859" i="2"/>
  <c r="AT54859" i="2" s="1"/>
  <c r="AR54859" i="2"/>
  <c r="AS54847" i="2"/>
  <c r="AT54847" i="2" s="1"/>
  <c r="AR54847" i="2"/>
  <c r="AS54835" i="2"/>
  <c r="AT54835" i="2" s="1"/>
  <c r="AR54835" i="2"/>
  <c r="AS54823" i="2"/>
  <c r="AT54823" i="2" s="1"/>
  <c r="AR54823" i="2"/>
  <c r="AS54811" i="2"/>
  <c r="AT54811" i="2" s="1"/>
  <c r="AR54811" i="2"/>
  <c r="AS54799" i="2"/>
  <c r="AT54799" i="2" s="1"/>
  <c r="AR54799" i="2"/>
  <c r="AS54787" i="2"/>
  <c r="AT54787" i="2" s="1"/>
  <c r="AR54787" i="2"/>
  <c r="AR54775" i="2"/>
  <c r="AS54775" i="2"/>
  <c r="AT54775" i="2" s="1"/>
  <c r="AS54763" i="2"/>
  <c r="AT54763" i="2" s="1"/>
  <c r="AR54763" i="2"/>
  <c r="AS54751" i="2"/>
  <c r="AT54751" i="2" s="1"/>
  <c r="AR54751" i="2"/>
  <c r="AS54739" i="2"/>
  <c r="AT54739" i="2" s="1"/>
  <c r="AR54739" i="2"/>
  <c r="AS54727" i="2"/>
  <c r="AT54727" i="2" s="1"/>
  <c r="AR54727" i="2"/>
  <c r="AS54715" i="2"/>
  <c r="AT54715" i="2" s="1"/>
  <c r="AR54715" i="2"/>
  <c r="AR54703" i="2"/>
  <c r="AS54703" i="2"/>
  <c r="AT54703" i="2" s="1"/>
  <c r="AS54691" i="2"/>
  <c r="AT54691" i="2" s="1"/>
  <c r="AR54691" i="2"/>
  <c r="AS54679" i="2"/>
  <c r="AT54679" i="2" s="1"/>
  <c r="AR54679" i="2"/>
  <c r="AS54667" i="2"/>
  <c r="AT54667" i="2" s="1"/>
  <c r="AR54667" i="2"/>
  <c r="AS54655" i="2"/>
  <c r="AT54655" i="2" s="1"/>
  <c r="AR54655" i="2"/>
  <c r="AS54643" i="2"/>
  <c r="AT54643" i="2" s="1"/>
  <c r="AR54643" i="2"/>
  <c r="AS54631" i="2"/>
  <c r="AT54631" i="2" s="1"/>
  <c r="AR54631" i="2"/>
  <c r="AS54619" i="2"/>
  <c r="AT54619" i="2" s="1"/>
  <c r="AR54619" i="2"/>
  <c r="AS54607" i="2"/>
  <c r="AT54607" i="2" s="1"/>
  <c r="AR54607" i="2"/>
  <c r="AS54595" i="2"/>
  <c r="AT54595" i="2" s="1"/>
  <c r="AR54595" i="2"/>
  <c r="AS54583" i="2"/>
  <c r="AT54583" i="2" s="1"/>
  <c r="AR54583" i="2"/>
  <c r="AS54571" i="2"/>
  <c r="AT54571" i="2" s="1"/>
  <c r="AR54571" i="2"/>
  <c r="AR54559" i="2"/>
  <c r="AS54559" i="2"/>
  <c r="AT54559" i="2" s="1"/>
  <c r="AS54547" i="2"/>
  <c r="AT54547" i="2" s="1"/>
  <c r="AR54547" i="2"/>
  <c r="AS54535" i="2"/>
  <c r="AT54535" i="2" s="1"/>
  <c r="AR54535" i="2"/>
  <c r="AS54523" i="2"/>
  <c r="AT54523" i="2" s="1"/>
  <c r="AR54523" i="2"/>
  <c r="AS54511" i="2"/>
  <c r="AT54511" i="2" s="1"/>
  <c r="AR54511" i="2"/>
  <c r="AS54499" i="2"/>
  <c r="AT54499" i="2" s="1"/>
  <c r="AR54499" i="2"/>
  <c r="AR54487" i="2"/>
  <c r="AS54487" i="2"/>
  <c r="AT54487" i="2" s="1"/>
  <c r="AS54475" i="2"/>
  <c r="AT54475" i="2" s="1"/>
  <c r="AR54475" i="2"/>
  <c r="AS54451" i="2"/>
  <c r="AT54451" i="2" s="1"/>
  <c r="AR54451" i="2"/>
  <c r="AS54439" i="2"/>
  <c r="AT54439" i="2" s="1"/>
  <c r="AR54439" i="2"/>
  <c r="AS54427" i="2"/>
  <c r="AT54427" i="2" s="1"/>
  <c r="AR54427" i="2"/>
  <c r="AS54415" i="2"/>
  <c r="AT54415" i="2" s="1"/>
  <c r="AR54415" i="2"/>
  <c r="AS54403" i="2"/>
  <c r="AT54403" i="2" s="1"/>
  <c r="AR54403" i="2"/>
  <c r="AS54391" i="2"/>
  <c r="AT54391" i="2" s="1"/>
  <c r="AR54391" i="2"/>
  <c r="AS54379" i="2"/>
  <c r="AT54379" i="2" s="1"/>
  <c r="AR54379" i="2"/>
  <c r="AS54355" i="2"/>
  <c r="AT54355" i="2" s="1"/>
  <c r="AR54355" i="2"/>
  <c r="AR54343" i="2"/>
  <c r="AS54343" i="2"/>
  <c r="AT54343" i="2" s="1"/>
  <c r="AS54331" i="2"/>
  <c r="AT54331" i="2" s="1"/>
  <c r="AR54331" i="2"/>
  <c r="AS54319" i="2"/>
  <c r="AT54319" i="2" s="1"/>
  <c r="AR54319" i="2"/>
  <c r="AS54307" i="2"/>
  <c r="AT54307" i="2" s="1"/>
  <c r="AR54307" i="2"/>
  <c r="AS54295" i="2"/>
  <c r="AT54295" i="2" s="1"/>
  <c r="AR54295" i="2"/>
  <c r="AS54283" i="2"/>
  <c r="AT54283" i="2" s="1"/>
  <c r="AR54283" i="2"/>
  <c r="AR54271" i="2"/>
  <c r="AS54271" i="2"/>
  <c r="AT54271" i="2" s="1"/>
  <c r="AS54259" i="2"/>
  <c r="AT54259" i="2" s="1"/>
  <c r="AR54259" i="2"/>
  <c r="AS54247" i="2"/>
  <c r="AT54247" i="2" s="1"/>
  <c r="AR54247" i="2"/>
  <c r="AS54235" i="2"/>
  <c r="AT54235" i="2" s="1"/>
  <c r="AR54235" i="2"/>
  <c r="AS54223" i="2"/>
  <c r="AT54223" i="2" s="1"/>
  <c r="AR54223" i="2"/>
  <c r="AS54211" i="2"/>
  <c r="AT54211" i="2" s="1"/>
  <c r="AR54211" i="2"/>
  <c r="AS54199" i="2"/>
  <c r="AT54199" i="2" s="1"/>
  <c r="AR54199" i="2"/>
  <c r="AS54187" i="2"/>
  <c r="AT54187" i="2" s="1"/>
  <c r="AR54187" i="2"/>
  <c r="AS54175" i="2"/>
  <c r="AT54175" i="2" s="1"/>
  <c r="AR54175" i="2"/>
  <c r="AR54163" i="2"/>
  <c r="AS54163" i="2"/>
  <c r="AT54163" i="2" s="1"/>
  <c r="AS54151" i="2"/>
  <c r="AT54151" i="2" s="1"/>
  <c r="AR54151" i="2"/>
  <c r="AS54139" i="2"/>
  <c r="AT54139" i="2" s="1"/>
  <c r="AR54139" i="2"/>
  <c r="AS54127" i="2"/>
  <c r="AT54127" i="2" s="1"/>
  <c r="AR54127" i="2"/>
  <c r="AS54115" i="2"/>
  <c r="AT54115" i="2" s="1"/>
  <c r="AR54115" i="2"/>
  <c r="AS54103" i="2"/>
  <c r="AT54103" i="2" s="1"/>
  <c r="AR54103" i="2"/>
  <c r="AS54091" i="2"/>
  <c r="AT54091" i="2" s="1"/>
  <c r="AR54091" i="2"/>
  <c r="AS54079" i="2"/>
  <c r="AT54079" i="2" s="1"/>
  <c r="AR54079" i="2"/>
  <c r="AS54067" i="2"/>
  <c r="AT54067" i="2" s="1"/>
  <c r="AR54067" i="2"/>
  <c r="AR54055" i="2"/>
  <c r="AS54055" i="2"/>
  <c r="AT54055" i="2" s="1"/>
  <c r="AS54043" i="2"/>
  <c r="AT54043" i="2" s="1"/>
  <c r="AR54043" i="2"/>
  <c r="AR54019" i="2"/>
  <c r="AS54019" i="2"/>
  <c r="AT54019" i="2" s="1"/>
  <c r="AS54007" i="2"/>
  <c r="AT54007" i="2" s="1"/>
  <c r="AR54007" i="2"/>
  <c r="AS53995" i="2"/>
  <c r="AT53995" i="2" s="1"/>
  <c r="AR53995" i="2"/>
  <c r="AS53983" i="2"/>
  <c r="AT53983" i="2" s="1"/>
  <c r="AR53983" i="2"/>
  <c r="AS53971" i="2"/>
  <c r="AT53971" i="2" s="1"/>
  <c r="AR53971" i="2"/>
  <c r="AS53959" i="2"/>
  <c r="AT53959" i="2" s="1"/>
  <c r="AR53959" i="2"/>
  <c r="AS53935" i="2"/>
  <c r="AT53935" i="2" s="1"/>
  <c r="AR53935" i="2"/>
  <c r="AS53923" i="2"/>
  <c r="AT53923" i="2" s="1"/>
  <c r="AR53923" i="2"/>
  <c r="AR53911" i="2"/>
  <c r="AS53911" i="2"/>
  <c r="AT53911" i="2" s="1"/>
  <c r="AS53899" i="2"/>
  <c r="AT53899" i="2" s="1"/>
  <c r="AR53899" i="2"/>
  <c r="AS53887" i="2"/>
  <c r="AT53887" i="2" s="1"/>
  <c r="AR53887" i="2"/>
  <c r="AR53875" i="2"/>
  <c r="AS53875" i="2"/>
  <c r="AT53875" i="2" s="1"/>
  <c r="AS53863" i="2"/>
  <c r="AT53863" i="2" s="1"/>
  <c r="AR53863" i="2"/>
  <c r="AS53851" i="2"/>
  <c r="AT53851" i="2" s="1"/>
  <c r="AR53851" i="2"/>
  <c r="AS53839" i="2"/>
  <c r="AT53839" i="2" s="1"/>
  <c r="AR53839" i="2"/>
  <c r="AS53827" i="2"/>
  <c r="AT53827" i="2" s="1"/>
  <c r="AR53827" i="2"/>
  <c r="AS53815" i="2"/>
  <c r="AT53815" i="2" s="1"/>
  <c r="AR53815" i="2"/>
  <c r="AS53803" i="2"/>
  <c r="AT53803" i="2" s="1"/>
  <c r="AR53803" i="2"/>
  <c r="AS53791" i="2"/>
  <c r="AT53791" i="2" s="1"/>
  <c r="AR53791" i="2"/>
  <c r="AS53779" i="2"/>
  <c r="AT53779" i="2" s="1"/>
  <c r="AR53779" i="2"/>
  <c r="AS53767" i="2"/>
  <c r="AT53767" i="2" s="1"/>
  <c r="AR53767" i="2"/>
  <c r="AS53755" i="2"/>
  <c r="AT53755" i="2" s="1"/>
  <c r="AR53755" i="2"/>
  <c r="AS53743" i="2"/>
  <c r="AT53743" i="2" s="1"/>
  <c r="AR53743" i="2"/>
  <c r="AR53731" i="2"/>
  <c r="AS53731" i="2"/>
  <c r="AT53731" i="2" s="1"/>
  <c r="AS53719" i="2"/>
  <c r="AT53719" i="2" s="1"/>
  <c r="AR53719" i="2"/>
  <c r="AS53695" i="2"/>
  <c r="AT53695" i="2" s="1"/>
  <c r="AR53695" i="2"/>
  <c r="AS53683" i="2"/>
  <c r="AT53683" i="2" s="1"/>
  <c r="AR53683" i="2"/>
  <c r="AS53671" i="2"/>
  <c r="AT53671" i="2" s="1"/>
  <c r="AR53671" i="2"/>
  <c r="AS53659" i="2"/>
  <c r="AT53659" i="2" s="1"/>
  <c r="AR53659" i="2"/>
  <c r="AS53647" i="2"/>
  <c r="AT53647" i="2" s="1"/>
  <c r="AR53647" i="2"/>
  <c r="AS53635" i="2"/>
  <c r="AT53635" i="2" s="1"/>
  <c r="AR53635" i="2"/>
  <c r="AR53623" i="2"/>
  <c r="AS53623" i="2"/>
  <c r="AT53623" i="2" s="1"/>
  <c r="AS53611" i="2"/>
  <c r="AT53611" i="2" s="1"/>
  <c r="AR53611" i="2"/>
  <c r="AS53599" i="2"/>
  <c r="AT53599" i="2" s="1"/>
  <c r="AR53599" i="2"/>
  <c r="AR53587" i="2"/>
  <c r="AS53587" i="2"/>
  <c r="AT53587" i="2" s="1"/>
  <c r="AS53575" i="2"/>
  <c r="AT53575" i="2" s="1"/>
  <c r="AR53575" i="2"/>
  <c r="AS53563" i="2"/>
  <c r="AT53563" i="2" s="1"/>
  <c r="AR53563" i="2"/>
  <c r="AS53551" i="2"/>
  <c r="AT53551" i="2" s="1"/>
  <c r="AR53551" i="2"/>
  <c r="AS53539" i="2"/>
  <c r="AT53539" i="2" s="1"/>
  <c r="AR53539" i="2"/>
  <c r="AS53527" i="2"/>
  <c r="AT53527" i="2" s="1"/>
  <c r="AR53527" i="2"/>
  <c r="AS53515" i="2"/>
  <c r="AT53515" i="2" s="1"/>
  <c r="AR53515" i="2"/>
  <c r="AS53491" i="2"/>
  <c r="AT53491" i="2" s="1"/>
  <c r="AR53491" i="2"/>
  <c r="AR53479" i="2"/>
  <c r="AS53479" i="2"/>
  <c r="AT53479" i="2" s="1"/>
  <c r="AS53467" i="2"/>
  <c r="AT53467" i="2" s="1"/>
  <c r="AR53467" i="2"/>
  <c r="AS53455" i="2"/>
  <c r="AT53455" i="2" s="1"/>
  <c r="AR53455" i="2"/>
  <c r="AR53443" i="2"/>
  <c r="AS53443" i="2"/>
  <c r="AT53443" i="2" s="1"/>
  <c r="AS53431" i="2"/>
  <c r="AT53431" i="2" s="1"/>
  <c r="AR53431" i="2"/>
  <c r="AS53419" i="2"/>
  <c r="AT53419" i="2" s="1"/>
  <c r="AR53419" i="2"/>
  <c r="AS53407" i="2"/>
  <c r="AT53407" i="2" s="1"/>
  <c r="AR53407" i="2"/>
  <c r="AS53395" i="2"/>
  <c r="AT53395" i="2" s="1"/>
  <c r="AR53395" i="2"/>
  <c r="AS53383" i="2"/>
  <c r="AT53383" i="2" s="1"/>
  <c r="AR53383" i="2"/>
  <c r="AS53371" i="2"/>
  <c r="AT53371" i="2" s="1"/>
  <c r="AR53371" i="2"/>
  <c r="AS53359" i="2"/>
  <c r="AT53359" i="2" s="1"/>
  <c r="AR53359" i="2"/>
  <c r="AS53347" i="2"/>
  <c r="AT53347" i="2" s="1"/>
  <c r="AR53347" i="2"/>
  <c r="AS53335" i="2"/>
  <c r="AT53335" i="2" s="1"/>
  <c r="AR53335" i="2"/>
  <c r="AS53323" i="2"/>
  <c r="AT53323" i="2" s="1"/>
  <c r="AR53323" i="2"/>
  <c r="AS53311" i="2"/>
  <c r="AT53311" i="2" s="1"/>
  <c r="AR53311" i="2"/>
  <c r="AR53299" i="2"/>
  <c r="AS53299" i="2"/>
  <c r="AT53299" i="2" s="1"/>
  <c r="AS53287" i="2"/>
  <c r="AT53287" i="2" s="1"/>
  <c r="AR53287" i="2"/>
  <c r="AS53275" i="2"/>
  <c r="AT53275" i="2" s="1"/>
  <c r="AR53275" i="2"/>
  <c r="AS53251" i="2"/>
  <c r="AT53251" i="2" s="1"/>
  <c r="AR53251" i="2"/>
  <c r="AS53239" i="2"/>
  <c r="AT53239" i="2" s="1"/>
  <c r="AR53239" i="2"/>
  <c r="AS53227" i="2"/>
  <c r="AT53227" i="2" s="1"/>
  <c r="AR53227" i="2"/>
  <c r="AS53215" i="2"/>
  <c r="AT53215" i="2" s="1"/>
  <c r="AR53215" i="2"/>
  <c r="AS53203" i="2"/>
  <c r="AT53203" i="2" s="1"/>
  <c r="AR53203" i="2"/>
  <c r="AR53191" i="2"/>
  <c r="AS53191" i="2"/>
  <c r="AT53191" i="2" s="1"/>
  <c r="AS53167" i="2"/>
  <c r="AT53167" i="2" s="1"/>
  <c r="AR53167" i="2"/>
  <c r="AR53155" i="2"/>
  <c r="AS53155" i="2"/>
  <c r="AT53155" i="2" s="1"/>
  <c r="AS53143" i="2"/>
  <c r="AT53143" i="2" s="1"/>
  <c r="AR53143" i="2"/>
  <c r="AS53131" i="2"/>
  <c r="AT53131" i="2" s="1"/>
  <c r="AR53131" i="2"/>
  <c r="AS53119" i="2"/>
  <c r="AT53119" i="2" s="1"/>
  <c r="AR53119" i="2"/>
  <c r="AS53107" i="2"/>
  <c r="AT53107" i="2" s="1"/>
  <c r="AR53107" i="2"/>
  <c r="AS53095" i="2"/>
  <c r="AT53095" i="2" s="1"/>
  <c r="AR53095" i="2"/>
  <c r="AS53083" i="2"/>
  <c r="AT53083" i="2" s="1"/>
  <c r="AR53083" i="2"/>
  <c r="AS53071" i="2"/>
  <c r="AT53071" i="2" s="1"/>
  <c r="AR53071" i="2"/>
  <c r="AS53059" i="2"/>
  <c r="AT53059" i="2" s="1"/>
  <c r="AR53059" i="2"/>
  <c r="AR53047" i="2"/>
  <c r="AS53047" i="2"/>
  <c r="AT53047" i="2" s="1"/>
  <c r="AS53035" i="2"/>
  <c r="AT53035" i="2" s="1"/>
  <c r="AR53035" i="2"/>
  <c r="AS53023" i="2"/>
  <c r="AT53023" i="2" s="1"/>
  <c r="AR53023" i="2"/>
  <c r="AR53011" i="2"/>
  <c r="AS53011" i="2"/>
  <c r="AT53011" i="2" s="1"/>
  <c r="AS52999" i="2"/>
  <c r="AT52999" i="2" s="1"/>
  <c r="AR52999" i="2"/>
  <c r="AS52987" i="2"/>
  <c r="AT52987" i="2" s="1"/>
  <c r="AR52987" i="2"/>
  <c r="AS52975" i="2"/>
  <c r="AT52975" i="2" s="1"/>
  <c r="AR52975" i="2"/>
  <c r="AS52963" i="2"/>
  <c r="AT52963" i="2" s="1"/>
  <c r="AR52963" i="2"/>
  <c r="AS52951" i="2"/>
  <c r="AT52951" i="2" s="1"/>
  <c r="AR52951" i="2"/>
  <c r="AS52927" i="2"/>
  <c r="AT52927" i="2" s="1"/>
  <c r="AR52927" i="2"/>
  <c r="AS52915" i="2"/>
  <c r="AT52915" i="2" s="1"/>
  <c r="AR52915" i="2"/>
  <c r="AS52903" i="2"/>
  <c r="AT52903" i="2" s="1"/>
  <c r="AR52903" i="2"/>
  <c r="AS52891" i="2"/>
  <c r="AT52891" i="2" s="1"/>
  <c r="AR52891" i="2"/>
  <c r="AS52879" i="2"/>
  <c r="AT52879" i="2" s="1"/>
  <c r="AR52879" i="2"/>
  <c r="AR52867" i="2"/>
  <c r="AS52867" i="2"/>
  <c r="AT52867" i="2" s="1"/>
  <c r="AS52855" i="2"/>
  <c r="AT52855" i="2" s="1"/>
  <c r="AR52855" i="2"/>
  <c r="AS52843" i="2"/>
  <c r="AT52843" i="2" s="1"/>
  <c r="AR52843" i="2"/>
  <c r="AS52831" i="2"/>
  <c r="AT52831" i="2" s="1"/>
  <c r="AR52831" i="2"/>
  <c r="AS52819" i="2"/>
  <c r="AT52819" i="2" s="1"/>
  <c r="AR52819" i="2"/>
  <c r="AS52807" i="2"/>
  <c r="AT52807" i="2" s="1"/>
  <c r="AR52807" i="2"/>
  <c r="AS52795" i="2"/>
  <c r="AT52795" i="2" s="1"/>
  <c r="AR52795" i="2"/>
  <c r="AS52783" i="2"/>
  <c r="AT52783" i="2" s="1"/>
  <c r="AR52783" i="2"/>
  <c r="AS52771" i="2"/>
  <c r="AT52771" i="2" s="1"/>
  <c r="AR52771" i="2"/>
  <c r="AR52759" i="2"/>
  <c r="AS52759" i="2"/>
  <c r="AT52759" i="2" s="1"/>
  <c r="AS52747" i="2"/>
  <c r="AT52747" i="2" s="1"/>
  <c r="AR52747" i="2"/>
  <c r="AR52723" i="2"/>
  <c r="AS52723" i="2"/>
  <c r="AT52723" i="2" s="1"/>
  <c r="AS52711" i="2"/>
  <c r="AT52711" i="2" s="1"/>
  <c r="AR52711" i="2"/>
  <c r="AS52699" i="2"/>
  <c r="AT52699" i="2" s="1"/>
  <c r="AR52699" i="2"/>
  <c r="AS52687" i="2"/>
  <c r="AT52687" i="2" s="1"/>
  <c r="AR52687" i="2"/>
  <c r="AS52675" i="2"/>
  <c r="AT52675" i="2" s="1"/>
  <c r="AR52675" i="2"/>
  <c r="AS52663" i="2"/>
  <c r="AT52663" i="2" s="1"/>
  <c r="AR52663" i="2"/>
  <c r="AS52651" i="2"/>
  <c r="AT52651" i="2" s="1"/>
  <c r="AR52651" i="2"/>
  <c r="AS52639" i="2"/>
  <c r="AT52639" i="2" s="1"/>
  <c r="AR52639" i="2"/>
  <c r="AS52627" i="2"/>
  <c r="AT52627" i="2" s="1"/>
  <c r="AR52627" i="2"/>
  <c r="AR52615" i="2"/>
  <c r="AS52615" i="2"/>
  <c r="AT52615" i="2" s="1"/>
  <c r="AS52603" i="2"/>
  <c r="AT52603" i="2" s="1"/>
  <c r="AR52603" i="2"/>
  <c r="AS52591" i="2"/>
  <c r="AT52591" i="2" s="1"/>
  <c r="AR52591" i="2"/>
  <c r="AR52579" i="2"/>
  <c r="AS52579" i="2"/>
  <c r="AT52579" i="2" s="1"/>
  <c r="AS52567" i="2"/>
  <c r="AT52567" i="2" s="1"/>
  <c r="AR52567" i="2"/>
  <c r="AS52555" i="2"/>
  <c r="AT52555" i="2" s="1"/>
  <c r="AR52555" i="2"/>
  <c r="AS52543" i="2"/>
  <c r="AT52543" i="2" s="1"/>
  <c r="AR52543" i="2"/>
  <c r="AS52531" i="2"/>
  <c r="AT52531" i="2" s="1"/>
  <c r="AR52531" i="2"/>
  <c r="AS52519" i="2"/>
  <c r="AT52519" i="2" s="1"/>
  <c r="AR52519" i="2"/>
  <c r="AS52507" i="2"/>
  <c r="AT52507" i="2" s="1"/>
  <c r="AR52507" i="2"/>
  <c r="AS52483" i="2"/>
  <c r="AT52483" i="2" s="1"/>
  <c r="AR52483" i="2"/>
  <c r="AS52471" i="2"/>
  <c r="AT52471" i="2" s="1"/>
  <c r="AR52471" i="2"/>
  <c r="AS52459" i="2"/>
  <c r="AT52459" i="2" s="1"/>
  <c r="AR52459" i="2"/>
  <c r="AS52447" i="2"/>
  <c r="AT52447" i="2" s="1"/>
  <c r="AR52447" i="2"/>
  <c r="AR52435" i="2"/>
  <c r="AS52435" i="2"/>
  <c r="AT52435" i="2" s="1"/>
  <c r="AS52423" i="2"/>
  <c r="AT52423" i="2" s="1"/>
  <c r="AR52423" i="2"/>
  <c r="AS52399" i="2"/>
  <c r="AT52399" i="2" s="1"/>
  <c r="AR52399" i="2"/>
  <c r="AS52387" i="2"/>
  <c r="AT52387" i="2" s="1"/>
  <c r="AR52387" i="2"/>
  <c r="AS52375" i="2"/>
  <c r="AT52375" i="2" s="1"/>
  <c r="AR52375" i="2"/>
  <c r="AS52363" i="2"/>
  <c r="AT52363" i="2" s="1"/>
  <c r="AR52363" i="2"/>
  <c r="AS52351" i="2"/>
  <c r="AT52351" i="2" s="1"/>
  <c r="AR52351" i="2"/>
  <c r="AS52339" i="2"/>
  <c r="AT52339" i="2" s="1"/>
  <c r="AR52339" i="2"/>
  <c r="AR52327" i="2"/>
  <c r="AS52327" i="2"/>
  <c r="AT52327" i="2" s="1"/>
  <c r="AS52315" i="2"/>
  <c r="AT52315" i="2" s="1"/>
  <c r="AR52315" i="2"/>
  <c r="AS52303" i="2"/>
  <c r="AT52303" i="2" s="1"/>
  <c r="AR52303" i="2"/>
  <c r="AR52291" i="2"/>
  <c r="AS52291" i="2"/>
  <c r="AT52291" i="2" s="1"/>
  <c r="AS52279" i="2"/>
  <c r="AT52279" i="2" s="1"/>
  <c r="AR52279" i="2"/>
  <c r="AS52267" i="2"/>
  <c r="AT52267" i="2" s="1"/>
  <c r="AR52267" i="2"/>
  <c r="AS52255" i="2"/>
  <c r="AT52255" i="2" s="1"/>
  <c r="AR52255" i="2"/>
  <c r="AS52243" i="2"/>
  <c r="AT52243" i="2" s="1"/>
  <c r="AR52243" i="2"/>
  <c r="AS52231" i="2"/>
  <c r="AT52231" i="2" s="1"/>
  <c r="AR52231" i="2"/>
  <c r="AS52219" i="2"/>
  <c r="AT52219" i="2" s="1"/>
  <c r="AR52219" i="2"/>
  <c r="AS52207" i="2"/>
  <c r="AT52207" i="2" s="1"/>
  <c r="AR52207" i="2"/>
  <c r="AS52195" i="2"/>
  <c r="AT52195" i="2" s="1"/>
  <c r="AR52195" i="2"/>
  <c r="AR52183" i="2"/>
  <c r="AS52183" i="2"/>
  <c r="AT52183" i="2" s="1"/>
  <c r="AS52159" i="2"/>
  <c r="AT52159" i="2" s="1"/>
  <c r="AR52159" i="2"/>
  <c r="AR52147" i="2"/>
  <c r="AS52147" i="2"/>
  <c r="AT52147" i="2" s="1"/>
  <c r="AS52135" i="2"/>
  <c r="AT52135" i="2" s="1"/>
  <c r="AR52135" i="2"/>
  <c r="AS52123" i="2"/>
  <c r="AT52123" i="2" s="1"/>
  <c r="AR52123" i="2"/>
  <c r="AS52111" i="2"/>
  <c r="AT52111" i="2" s="1"/>
  <c r="AR52111" i="2"/>
  <c r="AS52099" i="2"/>
  <c r="AT52099" i="2" s="1"/>
  <c r="AR52099" i="2"/>
  <c r="AS52087" i="2"/>
  <c r="AT52087" i="2" s="1"/>
  <c r="AR52087" i="2"/>
  <c r="AS52075" i="2"/>
  <c r="AT52075" i="2" s="1"/>
  <c r="AR52075" i="2"/>
  <c r="AS52063" i="2"/>
  <c r="AT52063" i="2" s="1"/>
  <c r="AR52063" i="2"/>
  <c r="AS52051" i="2"/>
  <c r="AT52051" i="2" s="1"/>
  <c r="AR52051" i="2"/>
  <c r="AS52039" i="2"/>
  <c r="AT52039" i="2" s="1"/>
  <c r="AR52039" i="2"/>
  <c r="AS52027" i="2"/>
  <c r="AT52027" i="2" s="1"/>
  <c r="AR52027" i="2"/>
  <c r="AS52015" i="2"/>
  <c r="AT52015" i="2" s="1"/>
  <c r="AR52015" i="2"/>
  <c r="AR52003" i="2"/>
  <c r="AS52003" i="2"/>
  <c r="AT52003" i="2" s="1"/>
  <c r="AS51991" i="2"/>
  <c r="AT51991" i="2" s="1"/>
  <c r="AR51991" i="2"/>
  <c r="AS51979" i="2"/>
  <c r="AT51979" i="2" s="1"/>
  <c r="AR51979" i="2"/>
  <c r="AS51955" i="2"/>
  <c r="AT51955" i="2" s="1"/>
  <c r="AR51955" i="2"/>
  <c r="AS51943" i="2"/>
  <c r="AT51943" i="2" s="1"/>
  <c r="AR51943" i="2"/>
  <c r="AS51931" i="2"/>
  <c r="AT51931" i="2" s="1"/>
  <c r="AR51931" i="2"/>
  <c r="AS51919" i="2"/>
  <c r="AT51919" i="2" s="1"/>
  <c r="AR51919" i="2"/>
  <c r="AS51907" i="2"/>
  <c r="AT51907" i="2" s="1"/>
  <c r="AR51907" i="2"/>
  <c r="AR51895" i="2"/>
  <c r="AS51895" i="2"/>
  <c r="AT51895" i="2" s="1"/>
  <c r="AS51883" i="2"/>
  <c r="AT51883" i="2" s="1"/>
  <c r="AR51883" i="2"/>
  <c r="AS51871" i="2"/>
  <c r="AT51871" i="2" s="1"/>
  <c r="AR51871" i="2"/>
  <c r="AR51859" i="2"/>
  <c r="AS51859" i="2"/>
  <c r="AT51859" i="2" s="1"/>
  <c r="AS51847" i="2"/>
  <c r="AT51847" i="2" s="1"/>
  <c r="AR51847" i="2"/>
  <c r="AS51835" i="2"/>
  <c r="AT51835" i="2" s="1"/>
  <c r="AR51835" i="2"/>
  <c r="AS51823" i="2"/>
  <c r="AT51823" i="2" s="1"/>
  <c r="AR51823" i="2"/>
  <c r="AS51811" i="2"/>
  <c r="AT51811" i="2" s="1"/>
  <c r="AR51811" i="2"/>
  <c r="AS51799" i="2"/>
  <c r="AT51799" i="2" s="1"/>
  <c r="AR51799" i="2"/>
  <c r="AS51787" i="2"/>
  <c r="AT51787" i="2" s="1"/>
  <c r="AR51787" i="2"/>
  <c r="AS51775" i="2"/>
  <c r="AT51775" i="2" s="1"/>
  <c r="AR51775" i="2"/>
  <c r="AS51763" i="2"/>
  <c r="AT51763" i="2" s="1"/>
  <c r="AR51763" i="2"/>
  <c r="AR51751" i="2"/>
  <c r="AS51751" i="2"/>
  <c r="AT51751" i="2" s="1"/>
  <c r="AS51739" i="2"/>
  <c r="AT51739" i="2" s="1"/>
  <c r="AR51739" i="2"/>
  <c r="AS51727" i="2"/>
  <c r="AT51727" i="2" s="1"/>
  <c r="AR51727" i="2"/>
  <c r="AR51715" i="2"/>
  <c r="AS51715" i="2"/>
  <c r="AT51715" i="2" s="1"/>
  <c r="AS51703" i="2"/>
  <c r="AT51703" i="2" s="1"/>
  <c r="AR51703" i="2"/>
  <c r="AS51691" i="2"/>
  <c r="AT51691" i="2" s="1"/>
  <c r="AR51691" i="2"/>
  <c r="AR51679" i="2"/>
  <c r="AS51679" i="2"/>
  <c r="AT51679" i="2" s="1"/>
  <c r="AS51667" i="2"/>
  <c r="AT51667" i="2" s="1"/>
  <c r="AR51667" i="2"/>
  <c r="AR51643" i="2"/>
  <c r="AS51643" i="2"/>
  <c r="AT51643" i="2" s="1"/>
  <c r="AS51631" i="2"/>
  <c r="AT51631" i="2" s="1"/>
  <c r="AR51631" i="2"/>
  <c r="AS51619" i="2"/>
  <c r="AT51619" i="2" s="1"/>
  <c r="AR51619" i="2"/>
  <c r="AS51607" i="2"/>
  <c r="AT51607" i="2" s="1"/>
  <c r="AR51607" i="2"/>
  <c r="AS51595" i="2"/>
  <c r="AT51595" i="2" s="1"/>
  <c r="AR51595" i="2"/>
  <c r="AS51583" i="2"/>
  <c r="AT51583" i="2" s="1"/>
  <c r="AR51583" i="2"/>
  <c r="AR51571" i="2"/>
  <c r="AS51571" i="2"/>
  <c r="AT51571" i="2" s="1"/>
  <c r="AS51559" i="2"/>
  <c r="AT51559" i="2" s="1"/>
  <c r="AR51559" i="2"/>
  <c r="AS51547" i="2"/>
  <c r="AT51547" i="2" s="1"/>
  <c r="AR51547" i="2"/>
  <c r="AR51535" i="2"/>
  <c r="AS51535" i="2"/>
  <c r="AT51535" i="2" s="1"/>
  <c r="AS51523" i="2"/>
  <c r="AT51523" i="2" s="1"/>
  <c r="AR51523" i="2"/>
  <c r="AS51511" i="2"/>
  <c r="AT51511" i="2" s="1"/>
  <c r="AR51511" i="2"/>
  <c r="AR51499" i="2"/>
  <c r="AS51499" i="2"/>
  <c r="AT51499" i="2" s="1"/>
  <c r="AS51487" i="2"/>
  <c r="AT51487" i="2" s="1"/>
  <c r="AR51487" i="2"/>
  <c r="AS51475" i="2"/>
  <c r="AT51475" i="2" s="1"/>
  <c r="AR51475" i="2"/>
  <c r="AR51463" i="2"/>
  <c r="AS51463" i="2"/>
  <c r="AT51463" i="2" s="1"/>
  <c r="AS51451" i="2"/>
  <c r="AT51451" i="2" s="1"/>
  <c r="AR51451" i="2"/>
  <c r="AS51439" i="2"/>
  <c r="AT51439" i="2" s="1"/>
  <c r="AR51439" i="2"/>
  <c r="AR51427" i="2"/>
  <c r="AS51427" i="2"/>
  <c r="AT51427" i="2" s="1"/>
  <c r="AS51415" i="2"/>
  <c r="AT51415" i="2" s="1"/>
  <c r="AR51415" i="2"/>
  <c r="AS51403" i="2"/>
  <c r="AT51403" i="2" s="1"/>
  <c r="AR51403" i="2"/>
  <c r="AS51391" i="2"/>
  <c r="AT51391" i="2" s="1"/>
  <c r="AR51391" i="2"/>
  <c r="AS51379" i="2"/>
  <c r="AT51379" i="2" s="1"/>
  <c r="AR51379" i="2"/>
  <c r="AS51367" i="2"/>
  <c r="AT51367" i="2" s="1"/>
  <c r="AR51367" i="2"/>
  <c r="AR51355" i="2"/>
  <c r="AS51355" i="2"/>
  <c r="AT51355" i="2" s="1"/>
  <c r="AS51343" i="2"/>
  <c r="AT51343" i="2" s="1"/>
  <c r="AR51343" i="2"/>
  <c r="AS51331" i="2"/>
  <c r="AT51331" i="2" s="1"/>
  <c r="AR51331" i="2"/>
  <c r="AR51319" i="2"/>
  <c r="AS51319" i="2"/>
  <c r="AT51319" i="2" s="1"/>
  <c r="AS51307" i="2"/>
  <c r="AT51307" i="2" s="1"/>
  <c r="AR51307" i="2"/>
  <c r="AS51295" i="2"/>
  <c r="AT51295" i="2" s="1"/>
  <c r="AR51295" i="2"/>
  <c r="AR51283" i="2"/>
  <c r="AS51283" i="2"/>
  <c r="AT51283" i="2" s="1"/>
  <c r="AS51271" i="2"/>
  <c r="AT51271" i="2" s="1"/>
  <c r="AR51271" i="2"/>
  <c r="AS51259" i="2"/>
  <c r="AT51259" i="2" s="1"/>
  <c r="AR51259" i="2"/>
  <c r="AR51247" i="2"/>
  <c r="AS51247" i="2"/>
  <c r="AT51247" i="2" s="1"/>
  <c r="AS51223" i="2"/>
  <c r="AT51223" i="2" s="1"/>
  <c r="AR51223" i="2"/>
  <c r="AR51211" i="2"/>
  <c r="AS51211" i="2"/>
  <c r="AT51211" i="2" s="1"/>
  <c r="AS51199" i="2"/>
  <c r="AT51199" i="2" s="1"/>
  <c r="AR51199" i="2"/>
  <c r="AS51187" i="2"/>
  <c r="AT51187" i="2" s="1"/>
  <c r="AR51187" i="2"/>
  <c r="AS51175" i="2"/>
  <c r="AT51175" i="2" s="1"/>
  <c r="AR51175" i="2"/>
  <c r="AS51163" i="2"/>
  <c r="AT51163" i="2" s="1"/>
  <c r="AR51163" i="2"/>
  <c r="AS51151" i="2"/>
  <c r="AT51151" i="2" s="1"/>
  <c r="AR51151" i="2"/>
  <c r="AR51139" i="2"/>
  <c r="AS51139" i="2"/>
  <c r="AT51139" i="2" s="1"/>
  <c r="AS51127" i="2"/>
  <c r="AT51127" i="2" s="1"/>
  <c r="AR51127" i="2"/>
  <c r="AS51115" i="2"/>
  <c r="AT51115" i="2" s="1"/>
  <c r="AR51115" i="2"/>
  <c r="AR51103" i="2"/>
  <c r="AS51103" i="2"/>
  <c r="AT51103" i="2" s="1"/>
  <c r="AS51091" i="2"/>
  <c r="AT51091" i="2" s="1"/>
  <c r="AR51091" i="2"/>
  <c r="AS51079" i="2"/>
  <c r="AT51079" i="2" s="1"/>
  <c r="AR51079" i="2"/>
  <c r="AR51067" i="2"/>
  <c r="AS51067" i="2"/>
  <c r="AT51067" i="2" s="1"/>
  <c r="AS51043" i="2"/>
  <c r="AT51043" i="2" s="1"/>
  <c r="AR51043" i="2"/>
  <c r="AR51031" i="2"/>
  <c r="AS51031" i="2"/>
  <c r="AT51031" i="2" s="1"/>
  <c r="AS51007" i="2"/>
  <c r="AT51007" i="2" s="1"/>
  <c r="AR51007" i="2"/>
  <c r="AR50995" i="2"/>
  <c r="AS50995" i="2"/>
  <c r="AT50995" i="2" s="1"/>
  <c r="AS50983" i="2"/>
  <c r="AT50983" i="2" s="1"/>
  <c r="AR50983" i="2"/>
  <c r="AS50971" i="2"/>
  <c r="AT50971" i="2" s="1"/>
  <c r="AR50971" i="2"/>
  <c r="AS50959" i="2"/>
  <c r="AT50959" i="2" s="1"/>
  <c r="AR50959" i="2"/>
  <c r="AS50947" i="2"/>
  <c r="AT50947" i="2" s="1"/>
  <c r="AR50947" i="2"/>
  <c r="AS50935" i="2"/>
  <c r="AT50935" i="2" s="1"/>
  <c r="AR50935" i="2"/>
  <c r="AR50923" i="2"/>
  <c r="AS50923" i="2"/>
  <c r="AT50923" i="2" s="1"/>
  <c r="AS50911" i="2"/>
  <c r="AT50911" i="2" s="1"/>
  <c r="AR50911" i="2"/>
  <c r="AS50899" i="2"/>
  <c r="AT50899" i="2" s="1"/>
  <c r="AR50899" i="2"/>
  <c r="AR50887" i="2"/>
  <c r="AS50887" i="2"/>
  <c r="AT50887" i="2" s="1"/>
  <c r="AS50875" i="2"/>
  <c r="AT50875" i="2" s="1"/>
  <c r="AR50875" i="2"/>
  <c r="AS50863" i="2"/>
  <c r="AT50863" i="2" s="1"/>
  <c r="AR50863" i="2"/>
  <c r="AR50851" i="2"/>
  <c r="AS50851" i="2"/>
  <c r="AT50851" i="2" s="1"/>
  <c r="AR50815" i="2"/>
  <c r="AS50815" i="2"/>
  <c r="AT50815" i="2" s="1"/>
  <c r="AS50803" i="2"/>
  <c r="AT50803" i="2" s="1"/>
  <c r="AR50803" i="2"/>
  <c r="AS50791" i="2"/>
  <c r="AT50791" i="2" s="1"/>
  <c r="AR50791" i="2"/>
  <c r="AR50779" i="2"/>
  <c r="AS50779" i="2"/>
  <c r="AT50779" i="2" s="1"/>
  <c r="AS50767" i="2"/>
  <c r="AT50767" i="2" s="1"/>
  <c r="AR50767" i="2"/>
  <c r="AS50755" i="2"/>
  <c r="AT50755" i="2" s="1"/>
  <c r="AR50755" i="2"/>
  <c r="AS50743" i="2"/>
  <c r="AT50743" i="2" s="1"/>
  <c r="AR50743" i="2"/>
  <c r="AS50731" i="2"/>
  <c r="AT50731" i="2" s="1"/>
  <c r="AR50731" i="2"/>
  <c r="AS50719" i="2"/>
  <c r="AT50719" i="2" s="1"/>
  <c r="AR50719" i="2"/>
  <c r="AR50707" i="2"/>
  <c r="AS50707" i="2"/>
  <c r="AT50707" i="2" s="1"/>
  <c r="AS50695" i="2"/>
  <c r="AT50695" i="2" s="1"/>
  <c r="AR50695" i="2"/>
  <c r="AS50683" i="2"/>
  <c r="AT50683" i="2" s="1"/>
  <c r="AR50683" i="2"/>
  <c r="AR50671" i="2"/>
  <c r="AS50671" i="2"/>
  <c r="AT50671" i="2" s="1"/>
  <c r="AS50659" i="2"/>
  <c r="AT50659" i="2" s="1"/>
  <c r="AR50659" i="2"/>
  <c r="AR50635" i="2"/>
  <c r="AS50635" i="2"/>
  <c r="AT50635" i="2" s="1"/>
  <c r="AS50623" i="2"/>
  <c r="AT50623" i="2" s="1"/>
  <c r="AR50623" i="2"/>
  <c r="AR50599" i="2"/>
  <c r="AS50599" i="2"/>
  <c r="AT50599" i="2" s="1"/>
  <c r="AS50587" i="2"/>
  <c r="AT50587" i="2" s="1"/>
  <c r="AR50587" i="2"/>
  <c r="AS50575" i="2"/>
  <c r="AT50575" i="2" s="1"/>
  <c r="AR50575" i="2"/>
  <c r="AR50563" i="2"/>
  <c r="AS50563" i="2"/>
  <c r="AT50563" i="2" s="1"/>
  <c r="AS50539" i="2"/>
  <c r="AT50539" i="2" s="1"/>
  <c r="AR50539" i="2"/>
  <c r="AS50527" i="2"/>
  <c r="AT50527" i="2" s="1"/>
  <c r="AR50527" i="2"/>
  <c r="AS50515" i="2"/>
  <c r="AT50515" i="2" s="1"/>
  <c r="AR50515" i="2"/>
  <c r="AS50503" i="2"/>
  <c r="AT50503" i="2" s="1"/>
  <c r="AR50503" i="2"/>
  <c r="AR50491" i="2"/>
  <c r="AS50491" i="2"/>
  <c r="AT50491" i="2" s="1"/>
  <c r="AS50479" i="2"/>
  <c r="AT50479" i="2" s="1"/>
  <c r="AR50479" i="2"/>
  <c r="AS50467" i="2"/>
  <c r="AT50467" i="2" s="1"/>
  <c r="AR50467" i="2"/>
  <c r="AR50455" i="2"/>
  <c r="AS50455" i="2"/>
  <c r="AT50455" i="2" s="1"/>
  <c r="AS50443" i="2"/>
  <c r="AT50443" i="2" s="1"/>
  <c r="AR50443" i="2"/>
  <c r="AR50419" i="2"/>
  <c r="AS50419" i="2"/>
  <c r="AT50419" i="2" s="1"/>
  <c r="AS50407" i="2"/>
  <c r="AT50407" i="2" s="1"/>
  <c r="AR50407" i="2"/>
  <c r="AS50395" i="2"/>
  <c r="AT50395" i="2" s="1"/>
  <c r="AR50395" i="2"/>
  <c r="AR50383" i="2"/>
  <c r="AS50383" i="2"/>
  <c r="AT50383" i="2" s="1"/>
  <c r="AS50371" i="2"/>
  <c r="AT50371" i="2" s="1"/>
  <c r="AR50371" i="2"/>
  <c r="AS50359" i="2"/>
  <c r="AT50359" i="2" s="1"/>
  <c r="AR50359" i="2"/>
  <c r="AR50347" i="2"/>
  <c r="AS50347" i="2"/>
  <c r="AT50347" i="2" s="1"/>
  <c r="AS50323" i="2"/>
  <c r="AT50323" i="2" s="1"/>
  <c r="AR50323" i="2"/>
  <c r="AS50311" i="2"/>
  <c r="AT50311" i="2" s="1"/>
  <c r="AR50311" i="2"/>
  <c r="AS50299" i="2"/>
  <c r="AT50299" i="2" s="1"/>
  <c r="AR50299" i="2"/>
  <c r="AS50287" i="2"/>
  <c r="AT50287" i="2" s="1"/>
  <c r="AR50287" i="2"/>
  <c r="AR50275" i="2"/>
  <c r="AS50275" i="2"/>
  <c r="AT50275" i="2" s="1"/>
  <c r="AS50263" i="2"/>
  <c r="AT50263" i="2" s="1"/>
  <c r="AR50263" i="2"/>
  <c r="AS50251" i="2"/>
  <c r="AT50251" i="2" s="1"/>
  <c r="AR50251" i="2"/>
  <c r="AR50239" i="2"/>
  <c r="AS50239" i="2"/>
  <c r="AT50239" i="2" s="1"/>
  <c r="AS50227" i="2"/>
  <c r="AT50227" i="2" s="1"/>
  <c r="AR50227" i="2"/>
  <c r="AS50215" i="2"/>
  <c r="AT50215" i="2" s="1"/>
  <c r="AR50215" i="2"/>
  <c r="AR50203" i="2"/>
  <c r="AS50203" i="2"/>
  <c r="AT50203" i="2" s="1"/>
  <c r="AS50191" i="2"/>
  <c r="AT50191" i="2" s="1"/>
  <c r="AR50191" i="2"/>
  <c r="AS50179" i="2"/>
  <c r="AT50179" i="2" s="1"/>
  <c r="AR50179" i="2"/>
  <c r="AR50167" i="2"/>
  <c r="AS50167" i="2"/>
  <c r="AT50167" i="2" s="1"/>
  <c r="AS50155" i="2"/>
  <c r="AT50155" i="2" s="1"/>
  <c r="AR50155" i="2"/>
  <c r="AR50131" i="2"/>
  <c r="AS50131" i="2"/>
  <c r="AT50131" i="2" s="1"/>
  <c r="AS50119" i="2"/>
  <c r="AT50119" i="2" s="1"/>
  <c r="AR50119" i="2"/>
  <c r="AS50107" i="2"/>
  <c r="AT50107" i="2" s="1"/>
  <c r="AR50107" i="2"/>
  <c r="AS50095" i="2"/>
  <c r="AT50095" i="2" s="1"/>
  <c r="AR50095" i="2"/>
  <c r="AS50083" i="2"/>
  <c r="AT50083" i="2" s="1"/>
  <c r="AR50083" i="2"/>
  <c r="AS50071" i="2"/>
  <c r="AT50071" i="2" s="1"/>
  <c r="AR50071" i="2"/>
  <c r="AR50059" i="2"/>
  <c r="AS50059" i="2"/>
  <c r="AT50059" i="2" s="1"/>
  <c r="AS50047" i="2"/>
  <c r="AT50047" i="2" s="1"/>
  <c r="AR50047" i="2"/>
  <c r="AS50035" i="2"/>
  <c r="AT50035" i="2" s="1"/>
  <c r="AR50035" i="2"/>
  <c r="AR50023" i="2"/>
  <c r="AS50023" i="2"/>
  <c r="AT50023" i="2" s="1"/>
  <c r="AS50011" i="2"/>
  <c r="AT50011" i="2" s="1"/>
  <c r="AR50011" i="2"/>
  <c r="AS49999" i="2"/>
  <c r="AT49999" i="2" s="1"/>
  <c r="AR49999" i="2"/>
  <c r="AR49987" i="2"/>
  <c r="AS49987" i="2"/>
  <c r="AT49987" i="2" s="1"/>
  <c r="AS49975" i="2"/>
  <c r="AT49975" i="2" s="1"/>
  <c r="AR49975" i="2"/>
  <c r="AS49963" i="2"/>
  <c r="AT49963" i="2" s="1"/>
  <c r="AR49963" i="2"/>
  <c r="AR49951" i="2"/>
  <c r="AS49951" i="2"/>
  <c r="AT49951" i="2" s="1"/>
  <c r="AS49939" i="2"/>
  <c r="AT49939" i="2" s="1"/>
  <c r="AR49939" i="2"/>
  <c r="AR49915" i="2"/>
  <c r="AS49915" i="2"/>
  <c r="AT49915" i="2" s="1"/>
  <c r="AS49903" i="2"/>
  <c r="AT49903" i="2" s="1"/>
  <c r="AR49903" i="2"/>
  <c r="AS49891" i="2"/>
  <c r="AT49891" i="2" s="1"/>
  <c r="AR49891" i="2"/>
  <c r="AS49879" i="2"/>
  <c r="AT49879" i="2" s="1"/>
  <c r="AR49879" i="2"/>
  <c r="AS49867" i="2"/>
  <c r="AT49867" i="2" s="1"/>
  <c r="AR49867" i="2"/>
  <c r="AS49855" i="2"/>
  <c r="AT49855" i="2" s="1"/>
  <c r="AR49855" i="2"/>
  <c r="AR49843" i="2"/>
  <c r="AS49843" i="2"/>
  <c r="AT49843" i="2" s="1"/>
  <c r="AS49831" i="2"/>
  <c r="AT49831" i="2" s="1"/>
  <c r="AR49831" i="2"/>
  <c r="AS49819" i="2"/>
  <c r="AT49819" i="2" s="1"/>
  <c r="AR49819" i="2"/>
  <c r="AR49807" i="2"/>
  <c r="AS49807" i="2"/>
  <c r="AT49807" i="2" s="1"/>
  <c r="AS49795" i="2"/>
  <c r="AT49795" i="2" s="1"/>
  <c r="AR49795" i="2"/>
  <c r="AS49783" i="2"/>
  <c r="AT49783" i="2" s="1"/>
  <c r="AR49783" i="2"/>
  <c r="AS49771" i="2"/>
  <c r="AT49771" i="2" s="1"/>
  <c r="AR49771" i="2"/>
  <c r="AS49759" i="2"/>
  <c r="AT49759" i="2" s="1"/>
  <c r="AR49759" i="2"/>
  <c r="AS49747" i="2"/>
  <c r="AT49747" i="2" s="1"/>
  <c r="AR49747" i="2"/>
  <c r="AS49735" i="2"/>
  <c r="AT49735" i="2" s="1"/>
  <c r="AR49735" i="2"/>
  <c r="AS49723" i="2"/>
  <c r="AT49723" i="2" s="1"/>
  <c r="AR49723" i="2"/>
  <c r="AS49711" i="2"/>
  <c r="AT49711" i="2" s="1"/>
  <c r="AR49711" i="2"/>
  <c r="AR49699" i="2"/>
  <c r="AS49699" i="2"/>
  <c r="AT49699" i="2" s="1"/>
  <c r="AS49687" i="2"/>
  <c r="AT49687" i="2" s="1"/>
  <c r="AR49687" i="2"/>
  <c r="AS49675" i="2"/>
  <c r="AT49675" i="2" s="1"/>
  <c r="AR49675" i="2"/>
  <c r="AS49663" i="2"/>
  <c r="AT49663" i="2" s="1"/>
  <c r="AR49663" i="2"/>
  <c r="AS49651" i="2"/>
  <c r="AT49651" i="2" s="1"/>
  <c r="AR49651" i="2"/>
  <c r="AS49639" i="2"/>
  <c r="AT49639" i="2" s="1"/>
  <c r="AR49639" i="2"/>
  <c r="AS49627" i="2"/>
  <c r="AT49627" i="2" s="1"/>
  <c r="AR49627" i="2"/>
  <c r="AS49615" i="2"/>
  <c r="AT49615" i="2" s="1"/>
  <c r="AR49615" i="2"/>
  <c r="AS49591" i="2"/>
  <c r="AT49591" i="2" s="1"/>
  <c r="AR49591" i="2"/>
  <c r="AS49579" i="2"/>
  <c r="AT49579" i="2" s="1"/>
  <c r="AR49579" i="2"/>
  <c r="AS49567" i="2"/>
  <c r="AT49567" i="2" s="1"/>
  <c r="AR49567" i="2"/>
  <c r="AR49555" i="2"/>
  <c r="AS49555" i="2"/>
  <c r="AT49555" i="2" s="1"/>
  <c r="AS49543" i="2"/>
  <c r="AT49543" i="2" s="1"/>
  <c r="AR49543" i="2"/>
  <c r="AS49531" i="2"/>
  <c r="AT49531" i="2" s="1"/>
  <c r="AR49531" i="2"/>
  <c r="AS49519" i="2"/>
  <c r="AT49519" i="2" s="1"/>
  <c r="AR49519" i="2"/>
  <c r="AS49507" i="2"/>
  <c r="AT49507" i="2" s="1"/>
  <c r="AR49507" i="2"/>
  <c r="AS49495" i="2"/>
  <c r="AT49495" i="2" s="1"/>
  <c r="AR49495" i="2"/>
  <c r="AS49483" i="2"/>
  <c r="AT49483" i="2" s="1"/>
  <c r="AR49483" i="2"/>
  <c r="AS49471" i="2"/>
  <c r="AT49471" i="2" s="1"/>
  <c r="AR49471" i="2"/>
  <c r="AS49459" i="2"/>
  <c r="AT49459" i="2" s="1"/>
  <c r="AR49459" i="2"/>
  <c r="AS49447" i="2"/>
  <c r="AT49447" i="2" s="1"/>
  <c r="AR49447" i="2"/>
  <c r="AS49435" i="2"/>
  <c r="AT49435" i="2" s="1"/>
  <c r="AR49435" i="2"/>
  <c r="AR49411" i="2"/>
  <c r="AS49411" i="2"/>
  <c r="AT49411" i="2" s="1"/>
  <c r="AS49399" i="2"/>
  <c r="AT49399" i="2" s="1"/>
  <c r="AR49399" i="2"/>
  <c r="AS49387" i="2"/>
  <c r="AT49387" i="2" s="1"/>
  <c r="AR49387" i="2"/>
  <c r="AR49375" i="2"/>
  <c r="AS49375" i="2"/>
  <c r="AT49375" i="2" s="1"/>
  <c r="AS49363" i="2"/>
  <c r="AT49363" i="2" s="1"/>
  <c r="AR49363" i="2"/>
  <c r="AS49351" i="2"/>
  <c r="AT49351" i="2" s="1"/>
  <c r="AR49351" i="2"/>
  <c r="AS49339" i="2"/>
  <c r="AT49339" i="2" s="1"/>
  <c r="AR49339" i="2"/>
  <c r="AS49327" i="2"/>
  <c r="AT49327" i="2" s="1"/>
  <c r="AR49327" i="2"/>
  <c r="AS49291" i="2"/>
  <c r="AT49291" i="2" s="1"/>
  <c r="AR49291" i="2"/>
  <c r="AS49279" i="2"/>
  <c r="AT49279" i="2" s="1"/>
  <c r="AR49279" i="2"/>
  <c r="AR49267" i="2"/>
  <c r="AS49267" i="2"/>
  <c r="AT49267" i="2" s="1"/>
  <c r="AS49255" i="2"/>
  <c r="AT49255" i="2" s="1"/>
  <c r="AR49255" i="2"/>
  <c r="AS49243" i="2"/>
  <c r="AT49243" i="2" s="1"/>
  <c r="AR49243" i="2"/>
  <c r="AS49231" i="2"/>
  <c r="AT49231" i="2" s="1"/>
  <c r="AR49231" i="2"/>
  <c r="AS49219" i="2"/>
  <c r="AT49219" i="2" s="1"/>
  <c r="AR49219" i="2"/>
  <c r="AS49207" i="2"/>
  <c r="AT49207" i="2" s="1"/>
  <c r="AR49207" i="2"/>
  <c r="AS49195" i="2"/>
  <c r="AT49195" i="2" s="1"/>
  <c r="AR49195" i="2"/>
  <c r="AS49183" i="2"/>
  <c r="AT49183" i="2" s="1"/>
  <c r="AR49183" i="2"/>
  <c r="AS49171" i="2"/>
  <c r="AT49171" i="2" s="1"/>
  <c r="AR49171" i="2"/>
  <c r="AS49159" i="2"/>
  <c r="AT49159" i="2" s="1"/>
  <c r="AR49159" i="2"/>
  <c r="AS49147" i="2"/>
  <c r="AT49147" i="2" s="1"/>
  <c r="AR49147" i="2"/>
  <c r="AS49135" i="2"/>
  <c r="AT49135" i="2" s="1"/>
  <c r="AR49135" i="2"/>
  <c r="AR49123" i="2"/>
  <c r="AS49123" i="2"/>
  <c r="AT49123" i="2" s="1"/>
  <c r="AS49099" i="2"/>
  <c r="AT49099" i="2" s="1"/>
  <c r="AR49099" i="2"/>
  <c r="AS49087" i="2"/>
  <c r="AT49087" i="2" s="1"/>
  <c r="AR49087" i="2"/>
  <c r="AS49075" i="2"/>
  <c r="AT49075" i="2" s="1"/>
  <c r="AR49075" i="2"/>
  <c r="AS49063" i="2"/>
  <c r="AT49063" i="2" s="1"/>
  <c r="AR49063" i="2"/>
  <c r="AS49051" i="2"/>
  <c r="AT49051" i="2" s="1"/>
  <c r="AR49051" i="2"/>
  <c r="AS49039" i="2"/>
  <c r="AT49039" i="2" s="1"/>
  <c r="AR49039" i="2"/>
  <c r="AS49027" i="2"/>
  <c r="AT49027" i="2" s="1"/>
  <c r="AR49027" i="2"/>
  <c r="AS49015" i="2"/>
  <c r="AT49015" i="2" s="1"/>
  <c r="AR49015" i="2"/>
  <c r="AS49003" i="2"/>
  <c r="AT49003" i="2" s="1"/>
  <c r="AR49003" i="2"/>
  <c r="AS48991" i="2"/>
  <c r="AT48991" i="2" s="1"/>
  <c r="AR48991" i="2"/>
  <c r="AR48979" i="2"/>
  <c r="AS48979" i="2"/>
  <c r="AT48979" i="2" s="1"/>
  <c r="AS48967" i="2"/>
  <c r="AT48967" i="2" s="1"/>
  <c r="AR48967" i="2"/>
  <c r="AS48955" i="2"/>
  <c r="AT48955" i="2" s="1"/>
  <c r="AR48955" i="2"/>
  <c r="AR48943" i="2"/>
  <c r="AS48943" i="2"/>
  <c r="AT48943" i="2" s="1"/>
  <c r="AS48919" i="2"/>
  <c r="AT48919" i="2" s="1"/>
  <c r="AR48919" i="2"/>
  <c r="AS48907" i="2"/>
  <c r="AT48907" i="2" s="1"/>
  <c r="AR48907" i="2"/>
  <c r="AS48895" i="2"/>
  <c r="AT48895" i="2" s="1"/>
  <c r="AR48895" i="2"/>
  <c r="AS48883" i="2"/>
  <c r="AT48883" i="2" s="1"/>
  <c r="AR48883" i="2"/>
  <c r="AS48871" i="2"/>
  <c r="AT48871" i="2" s="1"/>
  <c r="AR48871" i="2"/>
  <c r="AS48859" i="2"/>
  <c r="AT48859" i="2" s="1"/>
  <c r="AR48859" i="2"/>
  <c r="AS48847" i="2"/>
  <c r="AT48847" i="2" s="1"/>
  <c r="AR48847" i="2"/>
  <c r="AR48835" i="2"/>
  <c r="AS48835" i="2"/>
  <c r="AT48835" i="2" s="1"/>
  <c r="AS48823" i="2"/>
  <c r="AT48823" i="2" s="1"/>
  <c r="AR48823" i="2"/>
  <c r="AS48799" i="2"/>
  <c r="AT48799" i="2" s="1"/>
  <c r="AR48799" i="2"/>
  <c r="AS48787" i="2"/>
  <c r="AT48787" i="2" s="1"/>
  <c r="AR48787" i="2"/>
  <c r="AS48775" i="2"/>
  <c r="AT48775" i="2" s="1"/>
  <c r="AR48775" i="2"/>
  <c r="AS48763" i="2"/>
  <c r="AT48763" i="2" s="1"/>
  <c r="AR48763" i="2"/>
  <c r="AS48751" i="2"/>
  <c r="AT48751" i="2" s="1"/>
  <c r="AR48751" i="2"/>
  <c r="AS48739" i="2"/>
  <c r="AT48739" i="2" s="1"/>
  <c r="AR48739" i="2"/>
  <c r="AS48727" i="2"/>
  <c r="AT48727" i="2" s="1"/>
  <c r="AR48727" i="2"/>
  <c r="AS48715" i="2"/>
  <c r="AT48715" i="2" s="1"/>
  <c r="AR48715" i="2"/>
  <c r="AS48703" i="2"/>
  <c r="AT48703" i="2" s="1"/>
  <c r="AR48703" i="2"/>
  <c r="AR48691" i="2"/>
  <c r="AS48691" i="2"/>
  <c r="AT48691" i="2" s="1"/>
  <c r="AS48679" i="2"/>
  <c r="AT48679" i="2" s="1"/>
  <c r="AR48679" i="2"/>
  <c r="AS48667" i="2"/>
  <c r="AT48667" i="2" s="1"/>
  <c r="AR48667" i="2"/>
  <c r="AS48655" i="2"/>
  <c r="AT48655" i="2" s="1"/>
  <c r="AR48655" i="2"/>
  <c r="AS48643" i="2"/>
  <c r="AT48643" i="2" s="1"/>
  <c r="AR48643" i="2"/>
  <c r="AS48631" i="2"/>
  <c r="AT48631" i="2" s="1"/>
  <c r="AR48631" i="2"/>
  <c r="AS48619" i="2"/>
  <c r="AT48619" i="2" s="1"/>
  <c r="AR48619" i="2"/>
  <c r="AS48607" i="2"/>
  <c r="AT48607" i="2" s="1"/>
  <c r="AR48607" i="2"/>
  <c r="AS48595" i="2"/>
  <c r="AT48595" i="2" s="1"/>
  <c r="AR48595" i="2"/>
  <c r="AS48583" i="2"/>
  <c r="AT48583" i="2" s="1"/>
  <c r="AR48583" i="2"/>
  <c r="AS48571" i="2"/>
  <c r="AT48571" i="2" s="1"/>
  <c r="AR48571" i="2"/>
  <c r="AS48559" i="2"/>
  <c r="AT48559" i="2" s="1"/>
  <c r="AR48559" i="2"/>
  <c r="AR48547" i="2"/>
  <c r="AS48547" i="2"/>
  <c r="AT48547" i="2" s="1"/>
  <c r="AS48523" i="2"/>
  <c r="AT48523" i="2" s="1"/>
  <c r="AR48523" i="2"/>
  <c r="AR48511" i="2"/>
  <c r="AS48511" i="2"/>
  <c r="AT48511" i="2" s="1"/>
  <c r="AS48499" i="2"/>
  <c r="AT48499" i="2" s="1"/>
  <c r="AR48499" i="2"/>
  <c r="AS48487" i="2"/>
  <c r="AT48487" i="2" s="1"/>
  <c r="AR48487" i="2"/>
  <c r="AS48475" i="2"/>
  <c r="AT48475" i="2" s="1"/>
  <c r="AR48475" i="2"/>
  <c r="AS48463" i="2"/>
  <c r="AT48463" i="2" s="1"/>
  <c r="AR48463" i="2"/>
  <c r="AS48451" i="2"/>
  <c r="AT48451" i="2" s="1"/>
  <c r="AR48451" i="2"/>
  <c r="AS48439" i="2"/>
  <c r="AT48439" i="2" s="1"/>
  <c r="AR48439" i="2"/>
  <c r="AS48427" i="2"/>
  <c r="AT48427" i="2" s="1"/>
  <c r="AR48427" i="2"/>
  <c r="AS48415" i="2"/>
  <c r="AT48415" i="2" s="1"/>
  <c r="AR48415" i="2"/>
  <c r="AR48403" i="2"/>
  <c r="AS48403" i="2"/>
  <c r="AT48403" i="2" s="1"/>
  <c r="AS48391" i="2"/>
  <c r="AT48391" i="2" s="1"/>
  <c r="AR48391" i="2"/>
  <c r="AS48379" i="2"/>
  <c r="AT48379" i="2" s="1"/>
  <c r="AR48379" i="2"/>
  <c r="AS48367" i="2"/>
  <c r="AT48367" i="2" s="1"/>
  <c r="AR48367" i="2"/>
  <c r="AS48343" i="2"/>
  <c r="AT48343" i="2" s="1"/>
  <c r="AR48343" i="2"/>
  <c r="AS48331" i="2"/>
  <c r="AT48331" i="2" s="1"/>
  <c r="AR48331" i="2"/>
  <c r="AS48319" i="2"/>
  <c r="AT48319" i="2" s="1"/>
  <c r="AR48319" i="2"/>
  <c r="AS48307" i="2"/>
  <c r="AT48307" i="2" s="1"/>
  <c r="AR48307" i="2"/>
  <c r="AS48295" i="2"/>
  <c r="AT48295" i="2" s="1"/>
  <c r="AR48295" i="2"/>
  <c r="AS48283" i="2"/>
  <c r="AT48283" i="2" s="1"/>
  <c r="AR48283" i="2"/>
  <c r="AS48271" i="2"/>
  <c r="AT48271" i="2" s="1"/>
  <c r="AR48271" i="2"/>
  <c r="AR48259" i="2"/>
  <c r="AS48259" i="2"/>
  <c r="AT48259" i="2" s="1"/>
  <c r="AS48247" i="2"/>
  <c r="AT48247" i="2" s="1"/>
  <c r="AR48247" i="2"/>
  <c r="AS48235" i="2"/>
  <c r="AT48235" i="2" s="1"/>
  <c r="AR48235" i="2"/>
  <c r="AS48223" i="2"/>
  <c r="AT48223" i="2" s="1"/>
  <c r="AR48223" i="2"/>
  <c r="AS48211" i="2"/>
  <c r="AT48211" i="2" s="1"/>
  <c r="AR48211" i="2"/>
  <c r="AS48199" i="2"/>
  <c r="AT48199" i="2" s="1"/>
  <c r="AR48199" i="2"/>
  <c r="AS48187" i="2"/>
  <c r="AT48187" i="2" s="1"/>
  <c r="AR48187" i="2"/>
  <c r="AS48175" i="2"/>
  <c r="AT48175" i="2" s="1"/>
  <c r="AR48175" i="2"/>
  <c r="AS48163" i="2"/>
  <c r="AT48163" i="2" s="1"/>
  <c r="AR48163" i="2"/>
  <c r="AS48151" i="2"/>
  <c r="AT48151" i="2" s="1"/>
  <c r="AR48151" i="2"/>
  <c r="AS48139" i="2"/>
  <c r="AT48139" i="2" s="1"/>
  <c r="AR48139" i="2"/>
  <c r="AS48127" i="2"/>
  <c r="AT48127" i="2" s="1"/>
  <c r="AR48127" i="2"/>
  <c r="AR48115" i="2"/>
  <c r="AS48115" i="2"/>
  <c r="AT48115" i="2" s="1"/>
  <c r="AS48103" i="2"/>
  <c r="AT48103" i="2" s="1"/>
  <c r="AR48103" i="2"/>
  <c r="AS48091" i="2"/>
  <c r="AT48091" i="2" s="1"/>
  <c r="AR48091" i="2"/>
  <c r="AR48079" i="2"/>
  <c r="AS48079" i="2"/>
  <c r="AT48079" i="2" s="1"/>
  <c r="AS48067" i="2"/>
  <c r="AT48067" i="2" s="1"/>
  <c r="AR48067" i="2"/>
  <c r="AS48055" i="2"/>
  <c r="AT48055" i="2" s="1"/>
  <c r="AR48055" i="2"/>
  <c r="AS48043" i="2"/>
  <c r="AT48043" i="2" s="1"/>
  <c r="AR48043" i="2"/>
  <c r="AS48031" i="2"/>
  <c r="AT48031" i="2" s="1"/>
  <c r="AR48031" i="2"/>
  <c r="AS48019" i="2"/>
  <c r="AT48019" i="2" s="1"/>
  <c r="AR48019" i="2"/>
  <c r="AS48007" i="2"/>
  <c r="AT48007" i="2" s="1"/>
  <c r="AR48007" i="2"/>
  <c r="AS47995" i="2"/>
  <c r="AT47995" i="2" s="1"/>
  <c r="AR47995" i="2"/>
  <c r="AS47983" i="2"/>
  <c r="AT47983" i="2" s="1"/>
  <c r="AR47983" i="2"/>
  <c r="AR47971" i="2"/>
  <c r="AS47971" i="2"/>
  <c r="AT47971" i="2" s="1"/>
  <c r="AS47959" i="2"/>
  <c r="AT47959" i="2" s="1"/>
  <c r="AR47959" i="2"/>
  <c r="AS47947" i="2"/>
  <c r="AT47947" i="2" s="1"/>
  <c r="AR47947" i="2"/>
  <c r="AS47935" i="2"/>
  <c r="AT47935" i="2" s="1"/>
  <c r="AR47935" i="2"/>
  <c r="AS47923" i="2"/>
  <c r="AT47923" i="2" s="1"/>
  <c r="AR47923" i="2"/>
  <c r="AS47911" i="2"/>
  <c r="AT47911" i="2" s="1"/>
  <c r="AR47911" i="2"/>
  <c r="AS47899" i="2"/>
  <c r="AT47899" i="2" s="1"/>
  <c r="AR47899" i="2"/>
  <c r="AS47887" i="2"/>
  <c r="AT47887" i="2" s="1"/>
  <c r="AR47887" i="2"/>
  <c r="AS47851" i="2"/>
  <c r="AT47851" i="2" s="1"/>
  <c r="AR47851" i="2"/>
  <c r="AS47839" i="2"/>
  <c r="AT47839" i="2" s="1"/>
  <c r="AR47839" i="2"/>
  <c r="AR47827" i="2"/>
  <c r="AS47827" i="2"/>
  <c r="AT47827" i="2" s="1"/>
  <c r="AS47815" i="2"/>
  <c r="AT47815" i="2" s="1"/>
  <c r="AR47815" i="2"/>
  <c r="AS47803" i="2"/>
  <c r="AT47803" i="2" s="1"/>
  <c r="AR47803" i="2"/>
  <c r="AS47791" i="2"/>
  <c r="AT47791" i="2" s="1"/>
  <c r="AR47791" i="2"/>
  <c r="AS47779" i="2"/>
  <c r="AT47779" i="2" s="1"/>
  <c r="AR47779" i="2"/>
  <c r="AS47767" i="2"/>
  <c r="AT47767" i="2" s="1"/>
  <c r="AR47767" i="2"/>
  <c r="AS47755" i="2"/>
  <c r="AT47755" i="2" s="1"/>
  <c r="AR47755" i="2"/>
  <c r="AS47743" i="2"/>
  <c r="AT47743" i="2" s="1"/>
  <c r="AR47743" i="2"/>
  <c r="AS47731" i="2"/>
  <c r="AT47731" i="2" s="1"/>
  <c r="AR47731" i="2"/>
  <c r="AS47719" i="2"/>
  <c r="AT47719" i="2" s="1"/>
  <c r="AR47719" i="2"/>
  <c r="AS47707" i="2"/>
  <c r="AT47707" i="2" s="1"/>
  <c r="AR47707" i="2"/>
  <c r="AS47695" i="2"/>
  <c r="AT47695" i="2" s="1"/>
  <c r="AR47695" i="2"/>
  <c r="AR47683" i="2"/>
  <c r="AS47683" i="2"/>
  <c r="AT47683" i="2" s="1"/>
  <c r="AS47671" i="2"/>
  <c r="AT47671" i="2" s="1"/>
  <c r="AR47671" i="2"/>
  <c r="AS47659" i="2"/>
  <c r="AT47659" i="2" s="1"/>
  <c r="AR47659" i="2"/>
  <c r="AR47647" i="2"/>
  <c r="AS47647" i="2"/>
  <c r="AT47647" i="2" s="1"/>
  <c r="AS47635" i="2"/>
  <c r="AT47635" i="2" s="1"/>
  <c r="AR47635" i="2"/>
  <c r="AS47623" i="2"/>
  <c r="AT47623" i="2" s="1"/>
  <c r="AR47623" i="2"/>
  <c r="AS47611" i="2"/>
  <c r="AT47611" i="2" s="1"/>
  <c r="AR47611" i="2"/>
  <c r="AS47599" i="2"/>
  <c r="AT47599" i="2" s="1"/>
  <c r="AR47599" i="2"/>
  <c r="AS47587" i="2"/>
  <c r="AT47587" i="2" s="1"/>
  <c r="AR47587" i="2"/>
  <c r="AS47563" i="2"/>
  <c r="AT47563" i="2" s="1"/>
  <c r="AR47563" i="2"/>
  <c r="AS47551" i="2"/>
  <c r="AT47551" i="2" s="1"/>
  <c r="AR47551" i="2"/>
  <c r="AR47539" i="2"/>
  <c r="AS47539" i="2"/>
  <c r="AT47539" i="2" s="1"/>
  <c r="AS47527" i="2"/>
  <c r="AT47527" i="2" s="1"/>
  <c r="AR47527" i="2"/>
  <c r="AS47515" i="2"/>
  <c r="AT47515" i="2" s="1"/>
  <c r="AR47515" i="2"/>
  <c r="AS47503" i="2"/>
  <c r="AT47503" i="2" s="1"/>
  <c r="AR47503" i="2"/>
  <c r="AS47491" i="2"/>
  <c r="AT47491" i="2" s="1"/>
  <c r="AR47491" i="2"/>
  <c r="AS47479" i="2"/>
  <c r="AT47479" i="2" s="1"/>
  <c r="AR47479" i="2"/>
  <c r="AS47467" i="2"/>
  <c r="AT47467" i="2" s="1"/>
  <c r="AR47467" i="2"/>
  <c r="AS47455" i="2"/>
  <c r="AT47455" i="2" s="1"/>
  <c r="AR47455" i="2"/>
  <c r="AS47443" i="2"/>
  <c r="AT47443" i="2" s="1"/>
  <c r="AR47443" i="2"/>
  <c r="AS47431" i="2"/>
  <c r="AT47431" i="2" s="1"/>
  <c r="AR47431" i="2"/>
  <c r="AS47419" i="2"/>
  <c r="AT47419" i="2" s="1"/>
  <c r="AR47419" i="2"/>
  <c r="AS47407" i="2"/>
  <c r="AT47407" i="2" s="1"/>
  <c r="AR47407" i="2"/>
  <c r="AR47395" i="2"/>
  <c r="AS47395" i="2"/>
  <c r="AT47395" i="2" s="1"/>
  <c r="AS47359" i="2"/>
  <c r="AT47359" i="2" s="1"/>
  <c r="AR47359" i="2"/>
  <c r="AS47347" i="2"/>
  <c r="AT47347" i="2" s="1"/>
  <c r="AR47347" i="2"/>
  <c r="AS47335" i="2"/>
  <c r="AT47335" i="2" s="1"/>
  <c r="AR47335" i="2"/>
  <c r="AS47323" i="2"/>
  <c r="AT47323" i="2" s="1"/>
  <c r="AR47323" i="2"/>
  <c r="AS47311" i="2"/>
  <c r="AT47311" i="2" s="1"/>
  <c r="AR47311" i="2"/>
  <c r="AS47299" i="2"/>
  <c r="AT47299" i="2" s="1"/>
  <c r="AR47299" i="2"/>
  <c r="AS47287" i="2"/>
  <c r="AT47287" i="2" s="1"/>
  <c r="AR47287" i="2"/>
  <c r="AS47275" i="2"/>
  <c r="AT47275" i="2" s="1"/>
  <c r="AR47275" i="2"/>
  <c r="AR47251" i="2"/>
  <c r="AS47251" i="2"/>
  <c r="AT47251" i="2" s="1"/>
  <c r="AS47239" i="2"/>
  <c r="AT47239" i="2" s="1"/>
  <c r="AR47239" i="2"/>
  <c r="AS47227" i="2"/>
  <c r="AT47227" i="2" s="1"/>
  <c r="AR47227" i="2"/>
  <c r="AR47215" i="2"/>
  <c r="AS47215" i="2"/>
  <c r="AT47215" i="2" s="1"/>
  <c r="AS47203" i="2"/>
  <c r="AT47203" i="2" s="1"/>
  <c r="AR47203" i="2"/>
  <c r="AS47191" i="2"/>
  <c r="AT47191" i="2" s="1"/>
  <c r="AR47191" i="2"/>
  <c r="AR47179" i="2"/>
  <c r="AS47179" i="2"/>
  <c r="AT47179" i="2" s="1"/>
  <c r="AS47167" i="2"/>
  <c r="AT47167" i="2" s="1"/>
  <c r="AR47167" i="2"/>
  <c r="AS47155" i="2"/>
  <c r="AT47155" i="2" s="1"/>
  <c r="AR47155" i="2"/>
  <c r="AS47143" i="2"/>
  <c r="AT47143" i="2" s="1"/>
  <c r="AR47143" i="2"/>
  <c r="AS47131" i="2"/>
  <c r="AT47131" i="2" s="1"/>
  <c r="AR47131" i="2"/>
  <c r="AS47119" i="2"/>
  <c r="AT47119" i="2" s="1"/>
  <c r="AR47119" i="2"/>
  <c r="AR47107" i="2"/>
  <c r="AS47107" i="2"/>
  <c r="AT47107" i="2" s="1"/>
  <c r="AS47095" i="2"/>
  <c r="AT47095" i="2" s="1"/>
  <c r="AR47095" i="2"/>
  <c r="AS47083" i="2"/>
  <c r="AT47083" i="2" s="1"/>
  <c r="AR47083" i="2"/>
  <c r="AS47071" i="2"/>
  <c r="AT47071" i="2" s="1"/>
  <c r="AR47071" i="2"/>
  <c r="AS47047" i="2"/>
  <c r="AT47047" i="2" s="1"/>
  <c r="AR47047" i="2"/>
  <c r="AS47035" i="2"/>
  <c r="AT47035" i="2" s="1"/>
  <c r="AR47035" i="2"/>
  <c r="AS47023" i="2"/>
  <c r="AT47023" i="2" s="1"/>
  <c r="AR47023" i="2"/>
  <c r="AS47011" i="2"/>
  <c r="AT47011" i="2" s="1"/>
  <c r="AR47011" i="2"/>
  <c r="AS46999" i="2"/>
  <c r="AT46999" i="2" s="1"/>
  <c r="AR46999" i="2"/>
  <c r="AS46987" i="2"/>
  <c r="AT46987" i="2" s="1"/>
  <c r="AR46987" i="2"/>
  <c r="AS46975" i="2"/>
  <c r="AT46975" i="2" s="1"/>
  <c r="AR46975" i="2"/>
  <c r="AR46963" i="2"/>
  <c r="AS46963" i="2"/>
  <c r="AT46963" i="2" s="1"/>
  <c r="AS46939" i="2"/>
  <c r="AT46939" i="2" s="1"/>
  <c r="AR46939" i="2"/>
  <c r="AS46927" i="2"/>
  <c r="AT46927" i="2" s="1"/>
  <c r="AR46927" i="2"/>
  <c r="AS46915" i="2"/>
  <c r="AT46915" i="2" s="1"/>
  <c r="AR46915" i="2"/>
  <c r="AS46903" i="2"/>
  <c r="AT46903" i="2" s="1"/>
  <c r="AR46903" i="2"/>
  <c r="AS46891" i="2"/>
  <c r="AT46891" i="2" s="1"/>
  <c r="AR46891" i="2"/>
  <c r="AS46879" i="2"/>
  <c r="AT46879" i="2" s="1"/>
  <c r="AR46879" i="2"/>
  <c r="AS46867" i="2"/>
  <c r="AT46867" i="2" s="1"/>
  <c r="AR46867" i="2"/>
  <c r="AS46855" i="2"/>
  <c r="AT46855" i="2" s="1"/>
  <c r="AR46855" i="2"/>
  <c r="AS46843" i="2"/>
  <c r="AT46843" i="2" s="1"/>
  <c r="AR46843" i="2"/>
  <c r="AS46831" i="2"/>
  <c r="AT46831" i="2" s="1"/>
  <c r="AR46831" i="2"/>
  <c r="AR46819" i="2"/>
  <c r="AS46819" i="2"/>
  <c r="AT46819" i="2" s="1"/>
  <c r="AS46795" i="2"/>
  <c r="AT46795" i="2" s="1"/>
  <c r="AR46795" i="2"/>
  <c r="AR46783" i="2"/>
  <c r="AS46783" i="2"/>
  <c r="AT46783" i="2" s="1"/>
  <c r="AS46771" i="2"/>
  <c r="AT46771" i="2" s="1"/>
  <c r="AR46771" i="2"/>
  <c r="AS46759" i="2"/>
  <c r="AT46759" i="2" s="1"/>
  <c r="AR46759" i="2"/>
  <c r="AS46747" i="2"/>
  <c r="AT46747" i="2" s="1"/>
  <c r="AR46747" i="2"/>
  <c r="AS46735" i="2"/>
  <c r="AT46735" i="2" s="1"/>
  <c r="AR46735" i="2"/>
  <c r="AS46723" i="2"/>
  <c r="AT46723" i="2" s="1"/>
  <c r="AR46723" i="2"/>
  <c r="AS46711" i="2"/>
  <c r="AT46711" i="2" s="1"/>
  <c r="AR46711" i="2"/>
  <c r="AS46699" i="2"/>
  <c r="AT46699" i="2" s="1"/>
  <c r="AR46699" i="2"/>
  <c r="AS46687" i="2"/>
  <c r="AT46687" i="2" s="1"/>
  <c r="AR46687" i="2"/>
  <c r="AR46675" i="2"/>
  <c r="AS46675" i="2"/>
  <c r="AT46675" i="2" s="1"/>
  <c r="AS46663" i="2"/>
  <c r="AT46663" i="2" s="1"/>
  <c r="AR46663" i="2"/>
  <c r="AS46651" i="2"/>
  <c r="AT46651" i="2" s="1"/>
  <c r="AR46651" i="2"/>
  <c r="AS46639" i="2"/>
  <c r="AT46639" i="2" s="1"/>
  <c r="AR46639" i="2"/>
  <c r="AS46627" i="2"/>
  <c r="AT46627" i="2" s="1"/>
  <c r="AR46627" i="2"/>
  <c r="AS46615" i="2"/>
  <c r="AT46615" i="2" s="1"/>
  <c r="AR46615" i="2"/>
  <c r="AS46603" i="2"/>
  <c r="AT46603" i="2" s="1"/>
  <c r="AR46603" i="2"/>
  <c r="AS46591" i="2"/>
  <c r="AT46591" i="2" s="1"/>
  <c r="AR46591" i="2"/>
  <c r="AS46579" i="2"/>
  <c r="AT46579" i="2" s="1"/>
  <c r="AR46579" i="2"/>
  <c r="AS46555" i="2"/>
  <c r="AT46555" i="2" s="1"/>
  <c r="AR46555" i="2"/>
  <c r="AS46543" i="2"/>
  <c r="AT46543" i="2" s="1"/>
  <c r="AR46543" i="2"/>
  <c r="AR46531" i="2"/>
  <c r="AS46531" i="2"/>
  <c r="AT46531" i="2" s="1"/>
  <c r="AS46519" i="2"/>
  <c r="AT46519" i="2" s="1"/>
  <c r="AR46519" i="2"/>
  <c r="AS46507" i="2"/>
  <c r="AT46507" i="2" s="1"/>
  <c r="AR46507" i="2"/>
  <c r="AS46495" i="2"/>
  <c r="AT46495" i="2" s="1"/>
  <c r="AR46495" i="2"/>
  <c r="AS46483" i="2"/>
  <c r="AT46483" i="2" s="1"/>
  <c r="AR46483" i="2"/>
  <c r="AS46471" i="2"/>
  <c r="AT46471" i="2" s="1"/>
  <c r="AR46471" i="2"/>
  <c r="AS46459" i="2"/>
  <c r="AT46459" i="2" s="1"/>
  <c r="AR46459" i="2"/>
  <c r="AS46447" i="2"/>
  <c r="AT46447" i="2" s="1"/>
  <c r="AR46447" i="2"/>
  <c r="AS46435" i="2"/>
  <c r="AT46435" i="2" s="1"/>
  <c r="AR46435" i="2"/>
  <c r="AS46423" i="2"/>
  <c r="AT46423" i="2" s="1"/>
  <c r="AR46423" i="2"/>
  <c r="AS46411" i="2"/>
  <c r="AT46411" i="2" s="1"/>
  <c r="AR46411" i="2"/>
  <c r="AS46399" i="2"/>
  <c r="AT46399" i="2" s="1"/>
  <c r="AR46399" i="2"/>
  <c r="AR46387" i="2"/>
  <c r="AS46387" i="2"/>
  <c r="AT46387" i="2" s="1"/>
  <c r="AS46375" i="2"/>
  <c r="AT46375" i="2" s="1"/>
  <c r="AR46375" i="2"/>
  <c r="AS46363" i="2"/>
  <c r="AT46363" i="2" s="1"/>
  <c r="AR46363" i="2"/>
  <c r="AR46351" i="2"/>
  <c r="AS46351" i="2"/>
  <c r="AT46351" i="2" s="1"/>
  <c r="AS46339" i="2"/>
  <c r="AT46339" i="2" s="1"/>
  <c r="AR46339" i="2"/>
  <c r="AS46327" i="2"/>
  <c r="AT46327" i="2" s="1"/>
  <c r="AR46327" i="2"/>
  <c r="AS46315" i="2"/>
  <c r="AT46315" i="2" s="1"/>
  <c r="AR46315" i="2"/>
  <c r="AS46303" i="2"/>
  <c r="AT46303" i="2" s="1"/>
  <c r="AR46303" i="2"/>
  <c r="AS46291" i="2"/>
  <c r="AT46291" i="2" s="1"/>
  <c r="AR46291" i="2"/>
  <c r="AS46267" i="2"/>
  <c r="AT46267" i="2" s="1"/>
  <c r="AR46267" i="2"/>
  <c r="AS46255" i="2"/>
  <c r="AT46255" i="2" s="1"/>
  <c r="AR46255" i="2"/>
  <c r="AR46243" i="2"/>
  <c r="AS46243" i="2"/>
  <c r="AT46243" i="2" s="1"/>
  <c r="AS46231" i="2"/>
  <c r="AT46231" i="2" s="1"/>
  <c r="AR46231" i="2"/>
  <c r="AS46219" i="2"/>
  <c r="AT46219" i="2" s="1"/>
  <c r="AR46219" i="2"/>
  <c r="AS46207" i="2"/>
  <c r="AT46207" i="2" s="1"/>
  <c r="AR46207" i="2"/>
  <c r="AS46195" i="2"/>
  <c r="AT46195" i="2" s="1"/>
  <c r="AR46195" i="2"/>
  <c r="AS46183" i="2"/>
  <c r="AT46183" i="2" s="1"/>
  <c r="AR46183" i="2"/>
  <c r="AS46171" i="2"/>
  <c r="AT46171" i="2" s="1"/>
  <c r="AR46171" i="2"/>
  <c r="AS46159" i="2"/>
  <c r="AT46159" i="2" s="1"/>
  <c r="AR46159" i="2"/>
  <c r="AS46147" i="2"/>
  <c r="AT46147" i="2" s="1"/>
  <c r="AR46147" i="2"/>
  <c r="AS46135" i="2"/>
  <c r="AT46135" i="2" s="1"/>
  <c r="AR46135" i="2"/>
  <c r="AS46123" i="2"/>
  <c r="AT46123" i="2" s="1"/>
  <c r="AR46123" i="2"/>
  <c r="AS46111" i="2"/>
  <c r="AT46111" i="2" s="1"/>
  <c r="AR46111" i="2"/>
  <c r="AR46099" i="2"/>
  <c r="AS46099" i="2"/>
  <c r="AT46099" i="2" s="1"/>
  <c r="AS46087" i="2"/>
  <c r="AT46087" i="2" s="1"/>
  <c r="AR46087" i="2"/>
  <c r="AS46075" i="2"/>
  <c r="AT46075" i="2" s="1"/>
  <c r="AR46075" i="2"/>
  <c r="AS46063" i="2"/>
  <c r="AT46063" i="2" s="1"/>
  <c r="AR46063" i="2"/>
  <c r="AS46051" i="2"/>
  <c r="AT46051" i="2" s="1"/>
  <c r="AR46051" i="2"/>
  <c r="AS46039" i="2"/>
  <c r="AT46039" i="2" s="1"/>
  <c r="AR46039" i="2"/>
  <c r="AS46015" i="2"/>
  <c r="AT46015" i="2" s="1"/>
  <c r="AR46015" i="2"/>
  <c r="AS46003" i="2"/>
  <c r="AT46003" i="2" s="1"/>
  <c r="AR46003" i="2"/>
  <c r="AS45991" i="2"/>
  <c r="AT45991" i="2" s="1"/>
  <c r="AR45991" i="2"/>
  <c r="AS45979" i="2"/>
  <c r="AT45979" i="2" s="1"/>
  <c r="AR45979" i="2"/>
  <c r="AS45967" i="2"/>
  <c r="AT45967" i="2" s="1"/>
  <c r="AR45967" i="2"/>
  <c r="AR45955" i="2"/>
  <c r="AS45955" i="2"/>
  <c r="AT45955" i="2" s="1"/>
  <c r="AS45943" i="2"/>
  <c r="AT45943" i="2" s="1"/>
  <c r="AR45943" i="2"/>
  <c r="AS45931" i="2"/>
  <c r="AT45931" i="2" s="1"/>
  <c r="AR45931" i="2"/>
  <c r="AR45919" i="2"/>
  <c r="AS45919" i="2"/>
  <c r="AT45919" i="2" s="1"/>
  <c r="AS45907" i="2"/>
  <c r="AT45907" i="2" s="1"/>
  <c r="AR45907" i="2"/>
  <c r="AS45895" i="2"/>
  <c r="AT45895" i="2" s="1"/>
  <c r="AR45895" i="2"/>
  <c r="AS45883" i="2"/>
  <c r="AT45883" i="2" s="1"/>
  <c r="AR45883" i="2"/>
  <c r="AS45871" i="2"/>
  <c r="AT45871" i="2" s="1"/>
  <c r="AR45871" i="2"/>
  <c r="AS45859" i="2"/>
  <c r="AT45859" i="2" s="1"/>
  <c r="AR45859" i="2"/>
  <c r="AS45847" i="2"/>
  <c r="AT45847" i="2" s="1"/>
  <c r="AR45847" i="2"/>
  <c r="AS45835" i="2"/>
  <c r="AT45835" i="2" s="1"/>
  <c r="AR45835" i="2"/>
  <c r="AS45823" i="2"/>
  <c r="AT45823" i="2" s="1"/>
  <c r="AR45823" i="2"/>
  <c r="AR45811" i="2"/>
  <c r="AS45811" i="2"/>
  <c r="AT45811" i="2" s="1"/>
  <c r="AS45799" i="2"/>
  <c r="AT45799" i="2" s="1"/>
  <c r="AR45799" i="2"/>
  <c r="AS45775" i="2"/>
  <c r="AT45775" i="2" s="1"/>
  <c r="AR45775" i="2"/>
  <c r="AS45763" i="2"/>
  <c r="AT45763" i="2" s="1"/>
  <c r="AR45763" i="2"/>
  <c r="AS45751" i="2"/>
  <c r="AT45751" i="2" s="1"/>
  <c r="AR45751" i="2"/>
  <c r="AS45739" i="2"/>
  <c r="AT45739" i="2" s="1"/>
  <c r="AR45739" i="2"/>
  <c r="AS45727" i="2"/>
  <c r="AT45727" i="2" s="1"/>
  <c r="AR45727" i="2"/>
  <c r="AS45703" i="2"/>
  <c r="AT45703" i="2" s="1"/>
  <c r="AR45703" i="2"/>
  <c r="AS45691" i="2"/>
  <c r="AT45691" i="2" s="1"/>
  <c r="AR45691" i="2"/>
  <c r="AS45679" i="2"/>
  <c r="AT45679" i="2" s="1"/>
  <c r="AR45679" i="2"/>
  <c r="AR45667" i="2"/>
  <c r="AS45667" i="2"/>
  <c r="AT45667" i="2" s="1"/>
  <c r="AS45655" i="2"/>
  <c r="AT45655" i="2" s="1"/>
  <c r="AR45655" i="2"/>
  <c r="AS45643" i="2"/>
  <c r="AT45643" i="2" s="1"/>
  <c r="AR45643" i="2"/>
  <c r="AS45631" i="2"/>
  <c r="AT45631" i="2" s="1"/>
  <c r="AR45631" i="2"/>
  <c r="AS45619" i="2"/>
  <c r="AT45619" i="2" s="1"/>
  <c r="AR45619" i="2"/>
  <c r="AS45607" i="2"/>
  <c r="AT45607" i="2" s="1"/>
  <c r="AR45607" i="2"/>
  <c r="AS45595" i="2"/>
  <c r="AT45595" i="2" s="1"/>
  <c r="AR45595" i="2"/>
  <c r="AS45583" i="2"/>
  <c r="AT45583" i="2" s="1"/>
  <c r="AR45583" i="2"/>
  <c r="AS45571" i="2"/>
  <c r="AT45571" i="2" s="1"/>
  <c r="AR45571" i="2"/>
  <c r="AS45559" i="2"/>
  <c r="AT45559" i="2" s="1"/>
  <c r="AR45559" i="2"/>
  <c r="AS45547" i="2"/>
  <c r="AT45547" i="2" s="1"/>
  <c r="AR45547" i="2"/>
  <c r="AS45535" i="2"/>
  <c r="AT45535" i="2" s="1"/>
  <c r="AR45535" i="2"/>
  <c r="AR45523" i="2"/>
  <c r="AS45523" i="2"/>
  <c r="AT45523" i="2" s="1"/>
  <c r="AS45511" i="2"/>
  <c r="AT45511" i="2" s="1"/>
  <c r="AR45511" i="2"/>
  <c r="AS45499" i="2"/>
  <c r="AT45499" i="2" s="1"/>
  <c r="AR45499" i="2"/>
  <c r="AR45487" i="2"/>
  <c r="AS45487" i="2"/>
  <c r="AT45487" i="2" s="1"/>
  <c r="AS45463" i="2"/>
  <c r="AT45463" i="2" s="1"/>
  <c r="AR45463" i="2"/>
  <c r="AS45451" i="2"/>
  <c r="AT45451" i="2" s="1"/>
  <c r="AR45451" i="2"/>
  <c r="AS45439" i="2"/>
  <c r="AT45439" i="2" s="1"/>
  <c r="AR45439" i="2"/>
  <c r="AS45427" i="2"/>
  <c r="AT45427" i="2" s="1"/>
  <c r="AR45427" i="2"/>
  <c r="AS45415" i="2"/>
  <c r="AT45415" i="2" s="1"/>
  <c r="AR45415" i="2"/>
  <c r="AS45403" i="2"/>
  <c r="AT45403" i="2" s="1"/>
  <c r="AR45403" i="2"/>
  <c r="AS45391" i="2"/>
  <c r="AT45391" i="2" s="1"/>
  <c r="AR45391" i="2"/>
  <c r="AR45379" i="2"/>
  <c r="AS45379" i="2"/>
  <c r="AT45379" i="2" s="1"/>
  <c r="AS45367" i="2"/>
  <c r="AT45367" i="2" s="1"/>
  <c r="AR45367" i="2"/>
  <c r="AS45355" i="2"/>
  <c r="AT45355" i="2" s="1"/>
  <c r="AR45355" i="2"/>
  <c r="AS45343" i="2"/>
  <c r="AT45343" i="2" s="1"/>
  <c r="AR45343" i="2"/>
  <c r="AS45331" i="2"/>
  <c r="AT45331" i="2" s="1"/>
  <c r="AR45331" i="2"/>
  <c r="AS45319" i="2"/>
  <c r="AT45319" i="2" s="1"/>
  <c r="AR45319" i="2"/>
  <c r="AR45307" i="2"/>
  <c r="AS45307" i="2"/>
  <c r="AT45307" i="2" s="1"/>
  <c r="AS45295" i="2"/>
  <c r="AT45295" i="2" s="1"/>
  <c r="AR45295" i="2"/>
  <c r="AS45283" i="2"/>
  <c r="AT45283" i="2" s="1"/>
  <c r="AR45283" i="2"/>
  <c r="AS45259" i="2"/>
  <c r="AT45259" i="2" s="1"/>
  <c r="AR45259" i="2"/>
  <c r="AS45247" i="2"/>
  <c r="AT45247" i="2" s="1"/>
  <c r="AR45247" i="2"/>
  <c r="AR45235" i="2"/>
  <c r="AS45235" i="2"/>
  <c r="AT45235" i="2" s="1"/>
  <c r="AS45199" i="2"/>
  <c r="AT45199" i="2" s="1"/>
  <c r="AR45199" i="2"/>
  <c r="AS45187" i="2"/>
  <c r="AT45187" i="2" s="1"/>
  <c r="AR45187" i="2"/>
  <c r="AS45175" i="2"/>
  <c r="AT45175" i="2" s="1"/>
  <c r="AR45175" i="2"/>
  <c r="AS45163" i="2"/>
  <c r="AT45163" i="2" s="1"/>
  <c r="AR45163" i="2"/>
  <c r="AS45151" i="2"/>
  <c r="AT45151" i="2" s="1"/>
  <c r="AR45151" i="2"/>
  <c r="AS45139" i="2"/>
  <c r="AT45139" i="2" s="1"/>
  <c r="AR45139" i="2"/>
  <c r="AS45127" i="2"/>
  <c r="AT45127" i="2" s="1"/>
  <c r="AR45127" i="2"/>
  <c r="AS45115" i="2"/>
  <c r="AT45115" i="2" s="1"/>
  <c r="AR45115" i="2"/>
  <c r="AS45103" i="2"/>
  <c r="AT45103" i="2" s="1"/>
  <c r="AR45103" i="2"/>
  <c r="AR45091" i="2"/>
  <c r="AS45091" i="2"/>
  <c r="AT45091" i="2" s="1"/>
  <c r="AS45079" i="2"/>
  <c r="AT45079" i="2" s="1"/>
  <c r="AR45079" i="2"/>
  <c r="AS45067" i="2"/>
  <c r="AT45067" i="2" s="1"/>
  <c r="AR45067" i="2"/>
  <c r="AR45055" i="2"/>
  <c r="AS45055" i="2"/>
  <c r="AT45055" i="2" s="1"/>
  <c r="AS45043" i="2"/>
  <c r="AT45043" i="2" s="1"/>
  <c r="AR45043" i="2"/>
  <c r="AS45031" i="2"/>
  <c r="AT45031" i="2" s="1"/>
  <c r="AR45031" i="2"/>
  <c r="AS45007" i="2"/>
  <c r="AT45007" i="2" s="1"/>
  <c r="AR45007" i="2"/>
  <c r="AS44995" i="2"/>
  <c r="AT44995" i="2" s="1"/>
  <c r="AR44995" i="2"/>
  <c r="AS44983" i="2"/>
  <c r="AT44983" i="2" s="1"/>
  <c r="AR44983" i="2"/>
  <c r="AS44971" i="2"/>
  <c r="AT44971" i="2" s="1"/>
  <c r="AR44971" i="2"/>
  <c r="AS44959" i="2"/>
  <c r="AT44959" i="2" s="1"/>
  <c r="AR44959" i="2"/>
  <c r="AR44947" i="2"/>
  <c r="AS44947" i="2"/>
  <c r="AT44947" i="2" s="1"/>
  <c r="AS44935" i="2"/>
  <c r="AT44935" i="2" s="1"/>
  <c r="AR44935" i="2"/>
  <c r="AS44923" i="2"/>
  <c r="AT44923" i="2" s="1"/>
  <c r="AR44923" i="2"/>
  <c r="AS44911" i="2"/>
  <c r="AT44911" i="2" s="1"/>
  <c r="AR44911" i="2"/>
  <c r="AS44887" i="2"/>
  <c r="AT44887" i="2" s="1"/>
  <c r="AR44887" i="2"/>
  <c r="AS44875" i="2"/>
  <c r="AT44875" i="2" s="1"/>
  <c r="AR44875" i="2"/>
  <c r="AS44863" i="2"/>
  <c r="AT44863" i="2" s="1"/>
  <c r="AR44863" i="2"/>
  <c r="AS44851" i="2"/>
  <c r="AT44851" i="2" s="1"/>
  <c r="AR44851" i="2"/>
  <c r="AS44827" i="2"/>
  <c r="AT44827" i="2" s="1"/>
  <c r="AR44827" i="2"/>
  <c r="AS44815" i="2"/>
  <c r="AT44815" i="2" s="1"/>
  <c r="AR44815" i="2"/>
  <c r="AR44803" i="2"/>
  <c r="AS44803" i="2"/>
  <c r="AT44803" i="2" s="1"/>
  <c r="AS44791" i="2"/>
  <c r="AT44791" i="2" s="1"/>
  <c r="AR44791" i="2"/>
  <c r="AS44779" i="2"/>
  <c r="AT44779" i="2" s="1"/>
  <c r="AR44779" i="2"/>
  <c r="AS44767" i="2"/>
  <c r="AT44767" i="2" s="1"/>
  <c r="AR44767" i="2"/>
  <c r="AS44755" i="2"/>
  <c r="AT44755" i="2" s="1"/>
  <c r="AR44755" i="2"/>
  <c r="AS44743" i="2"/>
  <c r="AT44743" i="2" s="1"/>
  <c r="AR44743" i="2"/>
  <c r="AS44719" i="2"/>
  <c r="AT44719" i="2" s="1"/>
  <c r="AR44719" i="2"/>
  <c r="AS44707" i="2"/>
  <c r="AT44707" i="2" s="1"/>
  <c r="AR44707" i="2"/>
  <c r="AS44695" i="2"/>
  <c r="AT44695" i="2" s="1"/>
  <c r="AR44695" i="2"/>
  <c r="AS44683" i="2"/>
  <c r="AT44683" i="2" s="1"/>
  <c r="AR44683" i="2"/>
  <c r="AS44671" i="2"/>
  <c r="AT44671" i="2" s="1"/>
  <c r="AR44671" i="2"/>
  <c r="AR44659" i="2"/>
  <c r="AS44659" i="2"/>
  <c r="AT44659" i="2" s="1"/>
  <c r="AS44647" i="2"/>
  <c r="AT44647" i="2" s="1"/>
  <c r="AR44647" i="2"/>
  <c r="AS44635" i="2"/>
  <c r="AT44635" i="2" s="1"/>
  <c r="AR44635" i="2"/>
  <c r="AR44623" i="2"/>
  <c r="AS44623" i="2"/>
  <c r="AT44623" i="2" s="1"/>
  <c r="AS44611" i="2"/>
  <c r="AT44611" i="2" s="1"/>
  <c r="AR44611" i="2"/>
  <c r="AS44599" i="2"/>
  <c r="AT44599" i="2" s="1"/>
  <c r="AR44599" i="2"/>
  <c r="AS44587" i="2"/>
  <c r="AT44587" i="2" s="1"/>
  <c r="AR44587" i="2"/>
  <c r="AS44575" i="2"/>
  <c r="AT44575" i="2" s="1"/>
  <c r="AR44575" i="2"/>
  <c r="AS44563" i="2"/>
  <c r="AT44563" i="2" s="1"/>
  <c r="AR44563" i="2"/>
  <c r="AS44551" i="2"/>
  <c r="AT44551" i="2" s="1"/>
  <c r="AR44551" i="2"/>
  <c r="AS44539" i="2"/>
  <c r="AT44539" i="2" s="1"/>
  <c r="AR44539" i="2"/>
  <c r="AS44527" i="2"/>
  <c r="AT44527" i="2" s="1"/>
  <c r="AR44527" i="2"/>
  <c r="AR44515" i="2"/>
  <c r="AS44515" i="2"/>
  <c r="AT44515" i="2" s="1"/>
  <c r="AS44503" i="2"/>
  <c r="AT44503" i="2" s="1"/>
  <c r="AR44503" i="2"/>
  <c r="AS44491" i="2"/>
  <c r="AT44491" i="2" s="1"/>
  <c r="AR44491" i="2"/>
  <c r="AS44479" i="2"/>
  <c r="AT44479" i="2" s="1"/>
  <c r="AR44479" i="2"/>
  <c r="AS44467" i="2"/>
  <c r="AT44467" i="2" s="1"/>
  <c r="AR44467" i="2"/>
  <c r="AS44455" i="2"/>
  <c r="AT44455" i="2" s="1"/>
  <c r="AR44455" i="2"/>
  <c r="AS44443" i="2"/>
  <c r="AT44443" i="2" s="1"/>
  <c r="AR44443" i="2"/>
  <c r="AS44431" i="2"/>
  <c r="AT44431" i="2" s="1"/>
  <c r="AR44431" i="2"/>
  <c r="AS44407" i="2"/>
  <c r="AT44407" i="2" s="1"/>
  <c r="AR44407" i="2"/>
  <c r="AS44395" i="2"/>
  <c r="AT44395" i="2" s="1"/>
  <c r="AR44395" i="2"/>
  <c r="AS44383" i="2"/>
  <c r="AT44383" i="2" s="1"/>
  <c r="AR44383" i="2"/>
  <c r="AR44371" i="2"/>
  <c r="AS44371" i="2"/>
  <c r="AT44371" i="2" s="1"/>
  <c r="AS44359" i="2"/>
  <c r="AT44359" i="2" s="1"/>
  <c r="AR44359" i="2"/>
  <c r="AS44347" i="2"/>
  <c r="AT44347" i="2" s="1"/>
  <c r="AR44347" i="2"/>
  <c r="AS44335" i="2"/>
  <c r="AT44335" i="2" s="1"/>
  <c r="AR44335" i="2"/>
  <c r="AS44323" i="2"/>
  <c r="AT44323" i="2" s="1"/>
  <c r="AR44323" i="2"/>
  <c r="AS44311" i="2"/>
  <c r="AT44311" i="2" s="1"/>
  <c r="AR44311" i="2"/>
  <c r="AS44299" i="2"/>
  <c r="AT44299" i="2" s="1"/>
  <c r="AR44299" i="2"/>
  <c r="AS44287" i="2"/>
  <c r="AT44287" i="2" s="1"/>
  <c r="AR44287" i="2"/>
  <c r="AS44275" i="2"/>
  <c r="AT44275" i="2" s="1"/>
  <c r="AR44275" i="2"/>
  <c r="AS44263" i="2"/>
  <c r="AT44263" i="2" s="1"/>
  <c r="AR44263" i="2"/>
  <c r="AS44251" i="2"/>
  <c r="AT44251" i="2" s="1"/>
  <c r="AR44251" i="2"/>
  <c r="AR44227" i="2"/>
  <c r="AS44227" i="2"/>
  <c r="AT44227" i="2" s="1"/>
  <c r="AS44215" i="2"/>
  <c r="AT44215" i="2" s="1"/>
  <c r="AR44215" i="2"/>
  <c r="AS44203" i="2"/>
  <c r="AT44203" i="2" s="1"/>
  <c r="AR44203" i="2"/>
  <c r="AR44191" i="2"/>
  <c r="AS44191" i="2"/>
  <c r="AT44191" i="2" s="1"/>
  <c r="AS44179" i="2"/>
  <c r="AT44179" i="2" s="1"/>
  <c r="AR44179" i="2"/>
  <c r="AS44167" i="2"/>
  <c r="AT44167" i="2" s="1"/>
  <c r="AR44167" i="2"/>
  <c r="AR44155" i="2"/>
  <c r="AS44155" i="2"/>
  <c r="AT44155" i="2" s="1"/>
  <c r="AS44143" i="2"/>
  <c r="AT44143" i="2" s="1"/>
  <c r="AR44143" i="2"/>
  <c r="AS44107" i="2"/>
  <c r="AT44107" i="2" s="1"/>
  <c r="AR44107" i="2"/>
  <c r="AS44095" i="2"/>
  <c r="AT44095" i="2" s="1"/>
  <c r="AR44095" i="2"/>
  <c r="AR44083" i="2"/>
  <c r="AS44083" i="2"/>
  <c r="AT44083" i="2" s="1"/>
  <c r="AS44071" i="2"/>
  <c r="AT44071" i="2" s="1"/>
  <c r="AR44071" i="2"/>
  <c r="AS44059" i="2"/>
  <c r="AT44059" i="2" s="1"/>
  <c r="AR44059" i="2"/>
  <c r="AS44047" i="2"/>
  <c r="AT44047" i="2" s="1"/>
  <c r="AR44047" i="2"/>
  <c r="AS44035" i="2"/>
  <c r="AT44035" i="2" s="1"/>
  <c r="AR44035" i="2"/>
  <c r="AS44023" i="2"/>
  <c r="AT44023" i="2" s="1"/>
  <c r="AR44023" i="2"/>
  <c r="AS44011" i="2"/>
  <c r="AT44011" i="2" s="1"/>
  <c r="AR44011" i="2"/>
  <c r="AS43999" i="2"/>
  <c r="AT43999" i="2" s="1"/>
  <c r="AR43999" i="2"/>
  <c r="AS43987" i="2"/>
  <c r="AT43987" i="2" s="1"/>
  <c r="AR43987" i="2"/>
  <c r="AS43975" i="2"/>
  <c r="AT43975" i="2" s="1"/>
  <c r="AR43975" i="2"/>
  <c r="AS43963" i="2"/>
  <c r="AT43963" i="2" s="1"/>
  <c r="AR43963" i="2"/>
  <c r="AS43951" i="2"/>
  <c r="AT43951" i="2" s="1"/>
  <c r="AR43951" i="2"/>
  <c r="AR43939" i="2"/>
  <c r="AS43939" i="2"/>
  <c r="AT43939" i="2" s="1"/>
  <c r="AS43915" i="2"/>
  <c r="AT43915" i="2" s="1"/>
  <c r="AR43915" i="2"/>
  <c r="AS43903" i="2"/>
  <c r="AT43903" i="2" s="1"/>
  <c r="AR43903" i="2"/>
  <c r="AS43891" i="2"/>
  <c r="AT43891" i="2" s="1"/>
  <c r="AR43891" i="2"/>
  <c r="AS43879" i="2"/>
  <c r="AT43879" i="2" s="1"/>
  <c r="AR43879" i="2"/>
  <c r="AS43867" i="2"/>
  <c r="AT43867" i="2" s="1"/>
  <c r="AR43867" i="2"/>
  <c r="AS43855" i="2"/>
  <c r="AT43855" i="2" s="1"/>
  <c r="AR43855" i="2"/>
  <c r="AS43843" i="2"/>
  <c r="AT43843" i="2" s="1"/>
  <c r="AR43843" i="2"/>
  <c r="AS43831" i="2"/>
  <c r="AT43831" i="2" s="1"/>
  <c r="AR43831" i="2"/>
  <c r="AS43819" i="2"/>
  <c r="AT43819" i="2" s="1"/>
  <c r="AR43819" i="2"/>
  <c r="AS43807" i="2"/>
  <c r="AT43807" i="2" s="1"/>
  <c r="AR43807" i="2"/>
  <c r="AR43795" i="2"/>
  <c r="AS43795" i="2"/>
  <c r="AT43795" i="2" s="1"/>
  <c r="AS43783" i="2"/>
  <c r="AT43783" i="2" s="1"/>
  <c r="AR43783" i="2"/>
  <c r="AS43771" i="2"/>
  <c r="AT43771" i="2" s="1"/>
  <c r="AR43771" i="2"/>
  <c r="AR43759" i="2"/>
  <c r="AS43759" i="2"/>
  <c r="AT43759" i="2" s="1"/>
  <c r="AS43735" i="2"/>
  <c r="AT43735" i="2" s="1"/>
  <c r="AR43735" i="2"/>
  <c r="AR43723" i="2"/>
  <c r="AS43723" i="2"/>
  <c r="AT43723" i="2" s="1"/>
  <c r="AS43711" i="2"/>
  <c r="AT43711" i="2" s="1"/>
  <c r="AR43711" i="2"/>
  <c r="AS43699" i="2"/>
  <c r="AT43699" i="2" s="1"/>
  <c r="AR43699" i="2"/>
  <c r="AS43687" i="2"/>
  <c r="AT43687" i="2" s="1"/>
  <c r="AR43687" i="2"/>
  <c r="AS43675" i="2"/>
  <c r="AT43675" i="2" s="1"/>
  <c r="AR43675" i="2"/>
  <c r="AS43663" i="2"/>
  <c r="AT43663" i="2" s="1"/>
  <c r="AR43663" i="2"/>
  <c r="AR43651" i="2"/>
  <c r="AS43651" i="2"/>
  <c r="AT43651" i="2" s="1"/>
  <c r="AS43639" i="2"/>
  <c r="AT43639" i="2" s="1"/>
  <c r="AR43639" i="2"/>
  <c r="AS43615" i="2"/>
  <c r="AT43615" i="2" s="1"/>
  <c r="AR43615" i="2"/>
  <c r="AS43603" i="2"/>
  <c r="AT43603" i="2" s="1"/>
  <c r="AR43603" i="2"/>
  <c r="AS43591" i="2"/>
  <c r="AT43591" i="2" s="1"/>
  <c r="AR43591" i="2"/>
  <c r="AS43579" i="2"/>
  <c r="AT43579" i="2" s="1"/>
  <c r="AR43579" i="2"/>
  <c r="AS43567" i="2"/>
  <c r="AT43567" i="2" s="1"/>
  <c r="AR43567" i="2"/>
  <c r="AS43555" i="2"/>
  <c r="AT43555" i="2" s="1"/>
  <c r="AR43555" i="2"/>
  <c r="AS43543" i="2"/>
  <c r="AT43543" i="2" s="1"/>
  <c r="AR43543" i="2"/>
  <c r="AS43531" i="2"/>
  <c r="AT43531" i="2" s="1"/>
  <c r="AR43531" i="2"/>
  <c r="AS43519" i="2"/>
  <c r="AT43519" i="2" s="1"/>
  <c r="AR43519" i="2"/>
  <c r="AS43507" i="2"/>
  <c r="AT43507" i="2" s="1"/>
  <c r="AR43507" i="2"/>
  <c r="AS43495" i="2"/>
  <c r="AT43495" i="2" s="1"/>
  <c r="AR43495" i="2"/>
  <c r="AS43471" i="2"/>
  <c r="AT43471" i="2" s="1"/>
  <c r="AR43471" i="2"/>
  <c r="AS43459" i="2"/>
  <c r="AT43459" i="2" s="1"/>
  <c r="AR43459" i="2"/>
  <c r="AS43447" i="2"/>
  <c r="AT43447" i="2" s="1"/>
  <c r="AR43447" i="2"/>
  <c r="AS43435" i="2"/>
  <c r="AT43435" i="2" s="1"/>
  <c r="AR43435" i="2"/>
  <c r="AS43423" i="2"/>
  <c r="AT43423" i="2" s="1"/>
  <c r="AR43423" i="2"/>
  <c r="AS43411" i="2"/>
  <c r="AT43411" i="2" s="1"/>
  <c r="AR43411" i="2"/>
  <c r="AS43399" i="2"/>
  <c r="AT43399" i="2" s="1"/>
  <c r="AR43399" i="2"/>
  <c r="AS43387" i="2"/>
  <c r="AT43387" i="2" s="1"/>
  <c r="AR43387" i="2"/>
  <c r="AS43375" i="2"/>
  <c r="AT43375" i="2" s="1"/>
  <c r="AR43375" i="2"/>
  <c r="AS43363" i="2"/>
  <c r="AT43363" i="2" s="1"/>
  <c r="AR43363" i="2"/>
  <c r="AS43351" i="2"/>
  <c r="AT43351" i="2" s="1"/>
  <c r="AR43351" i="2"/>
  <c r="AS43339" i="2"/>
  <c r="AT43339" i="2" s="1"/>
  <c r="AR43339" i="2"/>
  <c r="AS43327" i="2"/>
  <c r="AT43327" i="2" s="1"/>
  <c r="AR43327" i="2"/>
  <c r="AS43315" i="2"/>
  <c r="AT43315" i="2" s="1"/>
  <c r="AR43315" i="2"/>
  <c r="AS43303" i="2"/>
  <c r="AT43303" i="2" s="1"/>
  <c r="AR43303" i="2"/>
  <c r="AS43279" i="2"/>
  <c r="AT43279" i="2" s="1"/>
  <c r="AR43279" i="2"/>
  <c r="AS43267" i="2"/>
  <c r="AT43267" i="2" s="1"/>
  <c r="AR43267" i="2"/>
  <c r="AS43255" i="2"/>
  <c r="AT43255" i="2" s="1"/>
  <c r="AR43255" i="2"/>
  <c r="AS43243" i="2"/>
  <c r="AT43243" i="2" s="1"/>
  <c r="AR43243" i="2"/>
  <c r="AS43231" i="2"/>
  <c r="AT43231" i="2" s="1"/>
  <c r="AR43231" i="2"/>
  <c r="AS43219" i="2"/>
  <c r="AT43219" i="2" s="1"/>
  <c r="AR43219" i="2"/>
  <c r="AS43207" i="2"/>
  <c r="AT43207" i="2" s="1"/>
  <c r="AR43207" i="2"/>
  <c r="AS43195" i="2"/>
  <c r="AT43195" i="2" s="1"/>
  <c r="AR43195" i="2"/>
  <c r="AS43183" i="2"/>
  <c r="AT43183" i="2" s="1"/>
  <c r="AR43183" i="2"/>
  <c r="AS43171" i="2"/>
  <c r="AT43171" i="2" s="1"/>
  <c r="AR43171" i="2"/>
  <c r="AS43159" i="2"/>
  <c r="AT43159" i="2" s="1"/>
  <c r="AR43159" i="2"/>
  <c r="AS43147" i="2"/>
  <c r="AT43147" i="2" s="1"/>
  <c r="AR43147" i="2"/>
  <c r="AS43135" i="2"/>
  <c r="AT43135" i="2" s="1"/>
  <c r="AR43135" i="2"/>
  <c r="AS43123" i="2"/>
  <c r="AT43123" i="2" s="1"/>
  <c r="AR43123" i="2"/>
  <c r="AS43099" i="2"/>
  <c r="AT43099" i="2" s="1"/>
  <c r="AR43099" i="2"/>
  <c r="AS43087" i="2"/>
  <c r="AT43087" i="2" s="1"/>
  <c r="AR43087" i="2"/>
  <c r="AS43075" i="2"/>
  <c r="AT43075" i="2" s="1"/>
  <c r="AR43075" i="2"/>
  <c r="AS43063" i="2"/>
  <c r="AT43063" i="2" s="1"/>
  <c r="AR43063" i="2"/>
  <c r="AS43051" i="2"/>
  <c r="AT43051" i="2" s="1"/>
  <c r="AR43051" i="2"/>
  <c r="AS43039" i="2"/>
  <c r="AT43039" i="2" s="1"/>
  <c r="AR43039" i="2"/>
  <c r="AS43027" i="2"/>
  <c r="AT43027" i="2" s="1"/>
  <c r="AR43027" i="2"/>
  <c r="AS43015" i="2"/>
  <c r="AT43015" i="2" s="1"/>
  <c r="AR43015" i="2"/>
  <c r="AS43003" i="2"/>
  <c r="AT43003" i="2" s="1"/>
  <c r="AR43003" i="2"/>
  <c r="AS42991" i="2"/>
  <c r="AT42991" i="2" s="1"/>
  <c r="AR42991" i="2"/>
  <c r="AS42979" i="2"/>
  <c r="AT42979" i="2" s="1"/>
  <c r="AR42979" i="2"/>
  <c r="AS42967" i="2"/>
  <c r="AT42967" i="2" s="1"/>
  <c r="AR42967" i="2"/>
  <c r="AS42955" i="2"/>
  <c r="AT42955" i="2" s="1"/>
  <c r="AR42955" i="2"/>
  <c r="AS42943" i="2"/>
  <c r="AT42943" i="2" s="1"/>
  <c r="AR42943" i="2"/>
  <c r="AS42931" i="2"/>
  <c r="AT42931" i="2" s="1"/>
  <c r="AR42931" i="2"/>
  <c r="AS42919" i="2"/>
  <c r="AT42919" i="2" s="1"/>
  <c r="AR42919" i="2"/>
  <c r="AS42907" i="2"/>
  <c r="AT42907" i="2" s="1"/>
  <c r="AR42907" i="2"/>
  <c r="AS42895" i="2"/>
  <c r="AT42895" i="2" s="1"/>
  <c r="AR42895" i="2"/>
  <c r="AS42883" i="2"/>
  <c r="AT42883" i="2" s="1"/>
  <c r="AR42883" i="2"/>
  <c r="AS42871" i="2"/>
  <c r="AT42871" i="2" s="1"/>
  <c r="AR42871" i="2"/>
  <c r="AS42859" i="2"/>
  <c r="AT42859" i="2" s="1"/>
  <c r="AR42859" i="2"/>
  <c r="AS42847" i="2"/>
  <c r="AT42847" i="2" s="1"/>
  <c r="AR42847" i="2"/>
  <c r="AS42835" i="2"/>
  <c r="AT42835" i="2" s="1"/>
  <c r="AR42835" i="2"/>
  <c r="AS42823" i="2"/>
  <c r="AT42823" i="2" s="1"/>
  <c r="AR42823" i="2"/>
  <c r="AS42811" i="2"/>
  <c r="AT42811" i="2" s="1"/>
  <c r="AR42811" i="2"/>
  <c r="AS42799" i="2"/>
  <c r="AT42799" i="2" s="1"/>
  <c r="AR42799" i="2"/>
  <c r="AS42787" i="2"/>
  <c r="AT42787" i="2" s="1"/>
  <c r="AR42787" i="2"/>
  <c r="AS42775" i="2"/>
  <c r="AT42775" i="2" s="1"/>
  <c r="AR42775" i="2"/>
  <c r="AS42763" i="2"/>
  <c r="AT42763" i="2" s="1"/>
  <c r="AR42763" i="2"/>
  <c r="AS42751" i="2"/>
  <c r="AT42751" i="2" s="1"/>
  <c r="AR42751" i="2"/>
  <c r="AS42739" i="2"/>
  <c r="AT42739" i="2" s="1"/>
  <c r="AR42739" i="2"/>
  <c r="AS42727" i="2"/>
  <c r="AT42727" i="2" s="1"/>
  <c r="AR42727" i="2"/>
  <c r="AS42715" i="2"/>
  <c r="AT42715" i="2" s="1"/>
  <c r="AR42715" i="2"/>
  <c r="AS42703" i="2"/>
  <c r="AT42703" i="2" s="1"/>
  <c r="AR42703" i="2"/>
  <c r="AS42667" i="2"/>
  <c r="AT42667" i="2" s="1"/>
  <c r="AR42667" i="2"/>
  <c r="AS42655" i="2"/>
  <c r="AT42655" i="2" s="1"/>
  <c r="AR42655" i="2"/>
  <c r="AS42643" i="2"/>
  <c r="AT42643" i="2" s="1"/>
  <c r="AR42643" i="2"/>
  <c r="AS42631" i="2"/>
  <c r="AT42631" i="2" s="1"/>
  <c r="AR42631" i="2"/>
  <c r="AS42619" i="2"/>
  <c r="AT42619" i="2" s="1"/>
  <c r="AR42619" i="2"/>
  <c r="AS42607" i="2"/>
  <c r="AT42607" i="2" s="1"/>
  <c r="AR42607" i="2"/>
  <c r="AS42595" i="2"/>
  <c r="AT42595" i="2" s="1"/>
  <c r="AR42595" i="2"/>
  <c r="AS42583" i="2"/>
  <c r="AT42583" i="2" s="1"/>
  <c r="AR42583" i="2"/>
  <c r="AS42571" i="2"/>
  <c r="AT42571" i="2" s="1"/>
  <c r="AR42571" i="2"/>
  <c r="AS42559" i="2"/>
  <c r="AT42559" i="2" s="1"/>
  <c r="AR42559" i="2"/>
  <c r="AS42547" i="2"/>
  <c r="AT42547" i="2" s="1"/>
  <c r="AR42547" i="2"/>
  <c r="AS42535" i="2"/>
  <c r="AT42535" i="2" s="1"/>
  <c r="AR42535" i="2"/>
  <c r="AS42523" i="2"/>
  <c r="AT42523" i="2" s="1"/>
  <c r="AR42523" i="2"/>
  <c r="AS42499" i="2"/>
  <c r="AT42499" i="2" s="1"/>
  <c r="AR42499" i="2"/>
  <c r="AS42487" i="2"/>
  <c r="AT42487" i="2" s="1"/>
  <c r="AR42487" i="2"/>
  <c r="AS42475" i="2"/>
  <c r="AT42475" i="2" s="1"/>
  <c r="AR42475" i="2"/>
  <c r="AS42463" i="2"/>
  <c r="AT42463" i="2" s="1"/>
  <c r="AR42463" i="2"/>
  <c r="AS42451" i="2"/>
  <c r="AT42451" i="2" s="1"/>
  <c r="AR42451" i="2"/>
  <c r="AS42439" i="2"/>
  <c r="AT42439" i="2" s="1"/>
  <c r="AR42439" i="2"/>
  <c r="AS42427" i="2"/>
  <c r="AT42427" i="2" s="1"/>
  <c r="AR42427" i="2"/>
  <c r="AS42415" i="2"/>
  <c r="AT42415" i="2" s="1"/>
  <c r="AR42415" i="2"/>
  <c r="AS42379" i="2"/>
  <c r="AT42379" i="2" s="1"/>
  <c r="AR42379" i="2"/>
  <c r="AS42367" i="2"/>
  <c r="AT42367" i="2" s="1"/>
  <c r="AR42367" i="2"/>
  <c r="AS42355" i="2"/>
  <c r="AT42355" i="2" s="1"/>
  <c r="AR42355" i="2"/>
  <c r="AS42343" i="2"/>
  <c r="AT42343" i="2" s="1"/>
  <c r="AR42343" i="2"/>
  <c r="AS42319" i="2"/>
  <c r="AT42319" i="2" s="1"/>
  <c r="AR42319" i="2"/>
  <c r="AS42307" i="2"/>
  <c r="AT42307" i="2" s="1"/>
  <c r="AR42307" i="2"/>
  <c r="AS42295" i="2"/>
  <c r="AT42295" i="2" s="1"/>
  <c r="AR42295" i="2"/>
  <c r="AS42283" i="2"/>
  <c r="AT42283" i="2" s="1"/>
  <c r="AR42283" i="2"/>
  <c r="AS42271" i="2"/>
  <c r="AT42271" i="2" s="1"/>
  <c r="AR42271" i="2"/>
  <c r="AS42247" i="2"/>
  <c r="AT42247" i="2" s="1"/>
  <c r="AR42247" i="2"/>
  <c r="AS42235" i="2"/>
  <c r="AT42235" i="2" s="1"/>
  <c r="AR42235" i="2"/>
  <c r="AS42223" i="2"/>
  <c r="AT42223" i="2" s="1"/>
  <c r="AR42223" i="2"/>
  <c r="AS42211" i="2"/>
  <c r="AT42211" i="2" s="1"/>
  <c r="AR42211" i="2"/>
  <c r="AS42199" i="2"/>
  <c r="AT42199" i="2" s="1"/>
  <c r="AR42199" i="2"/>
  <c r="AS42187" i="2"/>
  <c r="AT42187" i="2" s="1"/>
  <c r="AR42187" i="2"/>
  <c r="AS42175" i="2"/>
  <c r="AT42175" i="2" s="1"/>
  <c r="AR42175" i="2"/>
  <c r="AS42163" i="2"/>
  <c r="AT42163" i="2" s="1"/>
  <c r="AR42163" i="2"/>
  <c r="AS42151" i="2"/>
  <c r="AT42151" i="2" s="1"/>
  <c r="AR42151" i="2"/>
  <c r="AS42139" i="2"/>
  <c r="AT42139" i="2" s="1"/>
  <c r="AR42139" i="2"/>
  <c r="AS42127" i="2"/>
  <c r="AT42127" i="2" s="1"/>
  <c r="AR42127" i="2"/>
  <c r="AS42115" i="2"/>
  <c r="AT42115" i="2" s="1"/>
  <c r="AR42115" i="2"/>
  <c r="AS42103" i="2"/>
  <c r="AT42103" i="2" s="1"/>
  <c r="AR42103" i="2"/>
  <c r="AS42091" i="2"/>
  <c r="AT42091" i="2" s="1"/>
  <c r="AR42091" i="2"/>
  <c r="AS42067" i="2"/>
  <c r="AT42067" i="2" s="1"/>
  <c r="AR42067" i="2"/>
  <c r="AS42055" i="2"/>
  <c r="AT42055" i="2" s="1"/>
  <c r="AR42055" i="2"/>
  <c r="AS42043" i="2"/>
  <c r="AT42043" i="2" s="1"/>
  <c r="AR42043" i="2"/>
  <c r="AS42031" i="2"/>
  <c r="AT42031" i="2" s="1"/>
  <c r="AR42031" i="2"/>
  <c r="AS42007" i="2"/>
  <c r="AT42007" i="2" s="1"/>
  <c r="AR42007" i="2"/>
  <c r="AS41995" i="2"/>
  <c r="AT41995" i="2" s="1"/>
  <c r="AR41995" i="2"/>
  <c r="AS41983" i="2"/>
  <c r="AT41983" i="2" s="1"/>
  <c r="AR41983" i="2"/>
  <c r="AS41971" i="2"/>
  <c r="AT41971" i="2" s="1"/>
  <c r="AR41971" i="2"/>
  <c r="AS41959" i="2"/>
  <c r="AT41959" i="2" s="1"/>
  <c r="AR41959" i="2"/>
  <c r="AS41947" i="2"/>
  <c r="AT41947" i="2" s="1"/>
  <c r="AR41947" i="2"/>
  <c r="AS41935" i="2"/>
  <c r="AT41935" i="2" s="1"/>
  <c r="AR41935" i="2"/>
  <c r="AS41923" i="2"/>
  <c r="AT41923" i="2" s="1"/>
  <c r="AR41923" i="2"/>
  <c r="AS41911" i="2"/>
  <c r="AT41911" i="2" s="1"/>
  <c r="AR41911" i="2"/>
  <c r="AS41899" i="2"/>
  <c r="AT41899" i="2" s="1"/>
  <c r="AR41899" i="2"/>
  <c r="AS41887" i="2"/>
  <c r="AT41887" i="2" s="1"/>
  <c r="AR41887" i="2"/>
  <c r="AS41863" i="2"/>
  <c r="AT41863" i="2" s="1"/>
  <c r="AR41863" i="2"/>
  <c r="AS41851" i="2"/>
  <c r="AT41851" i="2" s="1"/>
  <c r="AR41851" i="2"/>
  <c r="AS41839" i="2"/>
  <c r="AT41839" i="2" s="1"/>
  <c r="AR41839" i="2"/>
  <c r="AS41827" i="2"/>
  <c r="AT41827" i="2" s="1"/>
  <c r="AR41827" i="2"/>
  <c r="AS41815" i="2"/>
  <c r="AT41815" i="2" s="1"/>
  <c r="AR41815" i="2"/>
  <c r="AS41803" i="2"/>
  <c r="AT41803" i="2" s="1"/>
  <c r="AR41803" i="2"/>
  <c r="AS41791" i="2"/>
  <c r="AT41791" i="2" s="1"/>
  <c r="AR41791" i="2"/>
  <c r="AS41779" i="2"/>
  <c r="AT41779" i="2" s="1"/>
  <c r="AR41779" i="2"/>
  <c r="AS41743" i="2"/>
  <c r="AT41743" i="2" s="1"/>
  <c r="AR41743" i="2"/>
  <c r="AS41731" i="2"/>
  <c r="AT41731" i="2" s="1"/>
  <c r="AR41731" i="2"/>
  <c r="AS41719" i="2"/>
  <c r="AT41719" i="2" s="1"/>
  <c r="AR41719" i="2"/>
  <c r="AS41707" i="2"/>
  <c r="AT41707" i="2" s="1"/>
  <c r="AR41707" i="2"/>
  <c r="AS41695" i="2"/>
  <c r="AT41695" i="2" s="1"/>
  <c r="AR41695" i="2"/>
  <c r="AS41683" i="2"/>
  <c r="AT41683" i="2" s="1"/>
  <c r="AR41683" i="2"/>
  <c r="AS41671" i="2"/>
  <c r="AT41671" i="2" s="1"/>
  <c r="AR41671" i="2"/>
  <c r="AS41659" i="2"/>
  <c r="AT41659" i="2" s="1"/>
  <c r="AR41659" i="2"/>
  <c r="AS41647" i="2"/>
  <c r="AT41647" i="2" s="1"/>
  <c r="AR41647" i="2"/>
  <c r="AS41635" i="2"/>
  <c r="AT41635" i="2" s="1"/>
  <c r="AR41635" i="2"/>
  <c r="AS41611" i="2"/>
  <c r="AT41611" i="2" s="1"/>
  <c r="AR41611" i="2"/>
  <c r="AS41599" i="2"/>
  <c r="AT41599" i="2" s="1"/>
  <c r="AR41599" i="2"/>
  <c r="AS41587" i="2"/>
  <c r="AT41587" i="2" s="1"/>
  <c r="AR41587" i="2"/>
  <c r="AR41575" i="2"/>
  <c r="AS41575" i="2"/>
  <c r="AT41575" i="2" s="1"/>
  <c r="AS41563" i="2"/>
  <c r="AT41563" i="2" s="1"/>
  <c r="AR41563" i="2"/>
  <c r="AS41551" i="2"/>
  <c r="AT41551" i="2" s="1"/>
  <c r="AR41551" i="2"/>
  <c r="AS41539" i="2"/>
  <c r="AT41539" i="2" s="1"/>
  <c r="AR41539" i="2"/>
  <c r="AS41527" i="2"/>
  <c r="AT41527" i="2" s="1"/>
  <c r="AR41527" i="2"/>
  <c r="AS41515" i="2"/>
  <c r="AT41515" i="2" s="1"/>
  <c r="AR41515" i="2"/>
  <c r="AS41503" i="2"/>
  <c r="AT41503" i="2" s="1"/>
  <c r="AR41503" i="2"/>
  <c r="AR41491" i="2"/>
  <c r="AS41491" i="2"/>
  <c r="AT41491" i="2" s="1"/>
  <c r="AS41479" i="2"/>
  <c r="AT41479" i="2" s="1"/>
  <c r="AR41479" i="2"/>
  <c r="AS41467" i="2"/>
  <c r="AT41467" i="2" s="1"/>
  <c r="AR41467" i="2"/>
  <c r="AS41455" i="2"/>
  <c r="AT41455" i="2" s="1"/>
  <c r="AR41455" i="2"/>
  <c r="AS41431" i="2"/>
  <c r="AT41431" i="2" s="1"/>
  <c r="AR41431" i="2"/>
  <c r="AS41419" i="2"/>
  <c r="AT41419" i="2" s="1"/>
  <c r="AR41419" i="2"/>
  <c r="AS41407" i="2"/>
  <c r="AT41407" i="2" s="1"/>
  <c r="AR41407" i="2"/>
  <c r="AS41395" i="2"/>
  <c r="AT41395" i="2" s="1"/>
  <c r="AR41395" i="2"/>
  <c r="AS41383" i="2"/>
  <c r="AT41383" i="2" s="1"/>
  <c r="AR41383" i="2"/>
  <c r="AS41371" i="2"/>
  <c r="AT41371" i="2" s="1"/>
  <c r="AR41371" i="2"/>
  <c r="AS41359" i="2"/>
  <c r="AT41359" i="2" s="1"/>
  <c r="AR41359" i="2"/>
  <c r="AS41347" i="2"/>
  <c r="AT41347" i="2" s="1"/>
  <c r="AR41347" i="2"/>
  <c r="AS41335" i="2"/>
  <c r="AT41335" i="2" s="1"/>
  <c r="AR41335" i="2"/>
  <c r="AS41323" i="2"/>
  <c r="AT41323" i="2" s="1"/>
  <c r="AR41323" i="2"/>
  <c r="AS41311" i="2"/>
  <c r="AT41311" i="2" s="1"/>
  <c r="AR41311" i="2"/>
  <c r="AS41299" i="2"/>
  <c r="AT41299" i="2" s="1"/>
  <c r="AR41299" i="2"/>
  <c r="AR41287" i="2"/>
  <c r="AS41287" i="2"/>
  <c r="AT41287" i="2" s="1"/>
  <c r="AS41263" i="2"/>
  <c r="AT41263" i="2" s="1"/>
  <c r="AR41263" i="2"/>
  <c r="AS41251" i="2"/>
  <c r="AT41251" i="2" s="1"/>
  <c r="AR41251" i="2"/>
  <c r="AS41239" i="2"/>
  <c r="AT41239" i="2" s="1"/>
  <c r="AR41239" i="2"/>
  <c r="AS41227" i="2"/>
  <c r="AT41227" i="2" s="1"/>
  <c r="AR41227" i="2"/>
  <c r="AS41215" i="2"/>
  <c r="AT41215" i="2" s="1"/>
  <c r="AR41215" i="2"/>
  <c r="AR41203" i="2"/>
  <c r="AS41203" i="2"/>
  <c r="AT41203" i="2" s="1"/>
  <c r="AS41191" i="2"/>
  <c r="AT41191" i="2" s="1"/>
  <c r="AR41191" i="2"/>
  <c r="AS41179" i="2"/>
  <c r="AT41179" i="2" s="1"/>
  <c r="AR41179" i="2"/>
  <c r="AS41167" i="2"/>
  <c r="AT41167" i="2" s="1"/>
  <c r="AR41167" i="2"/>
  <c r="AS41155" i="2"/>
  <c r="AT41155" i="2" s="1"/>
  <c r="AR41155" i="2"/>
  <c r="AR41143" i="2"/>
  <c r="AS41143" i="2"/>
  <c r="AT41143" i="2" s="1"/>
  <c r="AS41131" i="2"/>
  <c r="AT41131" i="2" s="1"/>
  <c r="AR41131" i="2"/>
  <c r="AS41119" i="2"/>
  <c r="AT41119" i="2" s="1"/>
  <c r="AR41119" i="2"/>
  <c r="AS41107" i="2"/>
  <c r="AT41107" i="2" s="1"/>
  <c r="AR41107" i="2"/>
  <c r="AS41095" i="2"/>
  <c r="AT41095" i="2" s="1"/>
  <c r="AR41095" i="2"/>
  <c r="AR41083" i="2"/>
  <c r="AS41083" i="2"/>
  <c r="AT41083" i="2" s="1"/>
  <c r="AS41071" i="2"/>
  <c r="AT41071" i="2" s="1"/>
  <c r="AR41071" i="2"/>
  <c r="AS41059" i="2"/>
  <c r="AT41059" i="2" s="1"/>
  <c r="AR41059" i="2"/>
  <c r="AS41047" i="2"/>
  <c r="AT41047" i="2" s="1"/>
  <c r="AR41047" i="2"/>
  <c r="AS41035" i="2"/>
  <c r="AT41035" i="2" s="1"/>
  <c r="AR41035" i="2"/>
  <c r="AS41023" i="2"/>
  <c r="AT41023" i="2" s="1"/>
  <c r="AR41023" i="2"/>
  <c r="AS41011" i="2"/>
  <c r="AT41011" i="2" s="1"/>
  <c r="AR41011" i="2"/>
  <c r="AS40999" i="2"/>
  <c r="AT40999" i="2" s="1"/>
  <c r="AR40999" i="2"/>
  <c r="AS40987" i="2"/>
  <c r="AT40987" i="2" s="1"/>
  <c r="AR40987" i="2"/>
  <c r="AS40975" i="2"/>
  <c r="AT40975" i="2" s="1"/>
  <c r="AR40975" i="2"/>
  <c r="AS40963" i="2"/>
  <c r="AT40963" i="2" s="1"/>
  <c r="AR40963" i="2"/>
  <c r="AS40951" i="2"/>
  <c r="AT40951" i="2" s="1"/>
  <c r="AR40951" i="2"/>
  <c r="AS40939" i="2"/>
  <c r="AT40939" i="2" s="1"/>
  <c r="AR40939" i="2"/>
  <c r="AS40927" i="2"/>
  <c r="AT40927" i="2" s="1"/>
  <c r="AR40927" i="2"/>
  <c r="AS40915" i="2"/>
  <c r="AT40915" i="2" s="1"/>
  <c r="AR40915" i="2"/>
  <c r="AS40903" i="2"/>
  <c r="AT40903" i="2" s="1"/>
  <c r="AR40903" i="2"/>
  <c r="AS40891" i="2"/>
  <c r="AT40891" i="2" s="1"/>
  <c r="AR40891" i="2"/>
  <c r="AS40879" i="2"/>
  <c r="AT40879" i="2" s="1"/>
  <c r="AR40879" i="2"/>
  <c r="AS40867" i="2"/>
  <c r="AT40867" i="2" s="1"/>
  <c r="AR40867" i="2"/>
  <c r="AR40855" i="2"/>
  <c r="AS40855" i="2"/>
  <c r="AT40855" i="2" s="1"/>
  <c r="AS40831" i="2"/>
  <c r="AT40831" i="2" s="1"/>
  <c r="AR40831" i="2"/>
  <c r="AS40819" i="2"/>
  <c r="AT40819" i="2" s="1"/>
  <c r="AR40819" i="2"/>
  <c r="AS40807" i="2"/>
  <c r="AT40807" i="2" s="1"/>
  <c r="AR40807" i="2"/>
  <c r="AR40795" i="2"/>
  <c r="AS40795" i="2"/>
  <c r="AT40795" i="2" s="1"/>
  <c r="AS40783" i="2"/>
  <c r="AT40783" i="2" s="1"/>
  <c r="AR40783" i="2"/>
  <c r="AS40771" i="2"/>
  <c r="AT40771" i="2" s="1"/>
  <c r="AR40771" i="2"/>
  <c r="AS40759" i="2"/>
  <c r="AT40759" i="2" s="1"/>
  <c r="AR40759" i="2"/>
  <c r="AS40747" i="2"/>
  <c r="AT40747" i="2" s="1"/>
  <c r="AR40747" i="2"/>
  <c r="AS40735" i="2"/>
  <c r="AT40735" i="2" s="1"/>
  <c r="AR40735" i="2"/>
  <c r="AS40723" i="2"/>
  <c r="AT40723" i="2" s="1"/>
  <c r="AR40723" i="2"/>
  <c r="AS40711" i="2"/>
  <c r="AT40711" i="2" s="1"/>
  <c r="AR40711" i="2"/>
  <c r="AS40699" i="2"/>
  <c r="AT40699" i="2" s="1"/>
  <c r="AR40699" i="2"/>
  <c r="AS40687" i="2"/>
  <c r="AT40687" i="2" s="1"/>
  <c r="AR40687" i="2"/>
  <c r="AR40651" i="2"/>
  <c r="AS40651" i="2"/>
  <c r="AT40651" i="2" s="1"/>
  <c r="AS40639" i="2"/>
  <c r="AT40639" i="2" s="1"/>
  <c r="AR40639" i="2"/>
  <c r="AR40627" i="2"/>
  <c r="AS40627" i="2"/>
  <c r="AT40627" i="2" s="1"/>
  <c r="AS40615" i="2"/>
  <c r="AT40615" i="2" s="1"/>
  <c r="AR40615" i="2"/>
  <c r="AS40603" i="2"/>
  <c r="AT40603" i="2" s="1"/>
  <c r="AR40603" i="2"/>
  <c r="AS40591" i="2"/>
  <c r="AT40591" i="2" s="1"/>
  <c r="AR40591" i="2"/>
  <c r="AS40579" i="2"/>
  <c r="AT40579" i="2" s="1"/>
  <c r="AR40579" i="2"/>
  <c r="AS40567" i="2"/>
  <c r="AT40567" i="2" s="1"/>
  <c r="AR40567" i="2"/>
  <c r="AS40555" i="2"/>
  <c r="AT40555" i="2" s="1"/>
  <c r="AR40555" i="2"/>
  <c r="AS40543" i="2"/>
  <c r="AT40543" i="2" s="1"/>
  <c r="AR40543" i="2"/>
  <c r="AS40519" i="2"/>
  <c r="AT40519" i="2" s="1"/>
  <c r="AR40519" i="2"/>
  <c r="AS40507" i="2"/>
  <c r="AT40507" i="2" s="1"/>
  <c r="AR40507" i="2"/>
  <c r="AS40495" i="2"/>
  <c r="AT40495" i="2" s="1"/>
  <c r="AR40495" i="2"/>
  <c r="AS40483" i="2"/>
  <c r="AT40483" i="2" s="1"/>
  <c r="AR40483" i="2"/>
  <c r="AS40471" i="2"/>
  <c r="AT40471" i="2" s="1"/>
  <c r="AR40471" i="2"/>
  <c r="AS40459" i="2"/>
  <c r="AT40459" i="2" s="1"/>
  <c r="AR40459" i="2"/>
  <c r="AS40447" i="2"/>
  <c r="AT40447" i="2" s="1"/>
  <c r="AR40447" i="2"/>
  <c r="AS40435" i="2"/>
  <c r="AT40435" i="2" s="1"/>
  <c r="AR40435" i="2"/>
  <c r="AS40423" i="2"/>
  <c r="AT40423" i="2" s="1"/>
  <c r="AR40423" i="2"/>
  <c r="AS40411" i="2"/>
  <c r="AT40411" i="2" s="1"/>
  <c r="AR40411" i="2"/>
  <c r="AS40399" i="2"/>
  <c r="AT40399" i="2" s="1"/>
  <c r="AR40399" i="2"/>
  <c r="AS40387" i="2"/>
  <c r="AT40387" i="2" s="1"/>
  <c r="AR40387" i="2"/>
  <c r="AS40375" i="2"/>
  <c r="AT40375" i="2" s="1"/>
  <c r="AR40375" i="2"/>
  <c r="AR40363" i="2"/>
  <c r="AS40363" i="2"/>
  <c r="AT40363" i="2" s="1"/>
  <c r="AR40339" i="2"/>
  <c r="AS40339" i="2"/>
  <c r="AT40339" i="2" s="1"/>
  <c r="AS40327" i="2"/>
  <c r="AT40327" i="2" s="1"/>
  <c r="AR40327" i="2"/>
  <c r="AS40315" i="2"/>
  <c r="AT40315" i="2" s="1"/>
  <c r="AR40315" i="2"/>
  <c r="AS40303" i="2"/>
  <c r="AT40303" i="2" s="1"/>
  <c r="AR40303" i="2"/>
  <c r="AS40291" i="2"/>
  <c r="AT40291" i="2" s="1"/>
  <c r="AR40291" i="2"/>
  <c r="AR40279" i="2"/>
  <c r="AS40279" i="2"/>
  <c r="AT40279" i="2" s="1"/>
  <c r="AS40267" i="2"/>
  <c r="AT40267" i="2" s="1"/>
  <c r="AR40267" i="2"/>
  <c r="AS40255" i="2"/>
  <c r="AT40255" i="2" s="1"/>
  <c r="AR40255" i="2"/>
  <c r="AS40243" i="2"/>
  <c r="AT40243" i="2" s="1"/>
  <c r="AR40243" i="2"/>
  <c r="AS40231" i="2"/>
  <c r="AT40231" i="2" s="1"/>
  <c r="AR40231" i="2"/>
  <c r="AS40219" i="2"/>
  <c r="AT40219" i="2" s="1"/>
  <c r="AR40219" i="2"/>
  <c r="AS40207" i="2"/>
  <c r="AT40207" i="2" s="1"/>
  <c r="AR40207" i="2"/>
  <c r="AR40195" i="2"/>
  <c r="AS40195" i="2"/>
  <c r="AT40195" i="2" s="1"/>
  <c r="AS40183" i="2"/>
  <c r="AT40183" i="2" s="1"/>
  <c r="AR40183" i="2"/>
  <c r="AS40159" i="2"/>
  <c r="AT40159" i="2" s="1"/>
  <c r="AR40159" i="2"/>
  <c r="AS40135" i="2"/>
  <c r="AT40135" i="2" s="1"/>
  <c r="AR40135" i="2"/>
  <c r="AS40123" i="2"/>
  <c r="AT40123" i="2" s="1"/>
  <c r="AR40123" i="2"/>
  <c r="AS40111" i="2"/>
  <c r="AT40111" i="2" s="1"/>
  <c r="AR40111" i="2"/>
  <c r="AS40099" i="2"/>
  <c r="AT40099" i="2" s="1"/>
  <c r="AR40099" i="2"/>
  <c r="AS40087" i="2"/>
  <c r="AT40087" i="2" s="1"/>
  <c r="AR40087" i="2"/>
  <c r="AS40075" i="2"/>
  <c r="AT40075" i="2" s="1"/>
  <c r="AR40075" i="2"/>
  <c r="AS40063" i="2"/>
  <c r="AT40063" i="2" s="1"/>
  <c r="AR40063" i="2"/>
  <c r="AS40051" i="2"/>
  <c r="AT40051" i="2" s="1"/>
  <c r="AR40051" i="2"/>
  <c r="AS40039" i="2"/>
  <c r="AT40039" i="2" s="1"/>
  <c r="AR40039" i="2"/>
  <c r="AS40027" i="2"/>
  <c r="AT40027" i="2" s="1"/>
  <c r="AR40027" i="2"/>
  <c r="AS40015" i="2"/>
  <c r="AT40015" i="2" s="1"/>
  <c r="AR40015" i="2"/>
  <c r="AS40003" i="2"/>
  <c r="AT40003" i="2" s="1"/>
  <c r="AR40003" i="2"/>
  <c r="AS39991" i="2"/>
  <c r="AT39991" i="2" s="1"/>
  <c r="AR39991" i="2"/>
  <c r="AR39979" i="2"/>
  <c r="AS39979" i="2"/>
  <c r="AT39979" i="2" s="1"/>
  <c r="AS39967" i="2"/>
  <c r="AT39967" i="2" s="1"/>
  <c r="AR39967" i="2"/>
  <c r="AS39955" i="2"/>
  <c r="AT39955" i="2" s="1"/>
  <c r="AR39955" i="2"/>
  <c r="AS39943" i="2"/>
  <c r="AT39943" i="2" s="1"/>
  <c r="AR39943" i="2"/>
  <c r="AS39931" i="2"/>
  <c r="AT39931" i="2" s="1"/>
  <c r="AR39931" i="2"/>
  <c r="AS39919" i="2"/>
  <c r="AT39919" i="2" s="1"/>
  <c r="AR39919" i="2"/>
  <c r="AR39907" i="2"/>
  <c r="AS39907" i="2"/>
  <c r="AT39907" i="2" s="1"/>
  <c r="AS39895" i="2"/>
  <c r="AT39895" i="2" s="1"/>
  <c r="AR39895" i="2"/>
  <c r="AS39883" i="2"/>
  <c r="AT39883" i="2" s="1"/>
  <c r="AR39883" i="2"/>
  <c r="AS39871" i="2"/>
  <c r="AT39871" i="2" s="1"/>
  <c r="AR39871" i="2"/>
  <c r="AS39859" i="2"/>
  <c r="AT39859" i="2" s="1"/>
  <c r="AR39859" i="2"/>
  <c r="AR39847" i="2"/>
  <c r="AS39847" i="2"/>
  <c r="AT39847" i="2" s="1"/>
  <c r="AS39823" i="2"/>
  <c r="AT39823" i="2" s="1"/>
  <c r="AR39823" i="2"/>
  <c r="AS39811" i="2"/>
  <c r="AT39811" i="2" s="1"/>
  <c r="AR39811" i="2"/>
  <c r="AS39799" i="2"/>
  <c r="AT39799" i="2" s="1"/>
  <c r="AR39799" i="2"/>
  <c r="AR39787" i="2"/>
  <c r="AS39787" i="2"/>
  <c r="AT39787" i="2" s="1"/>
  <c r="AS39775" i="2"/>
  <c r="AT39775" i="2" s="1"/>
  <c r="AR39775" i="2"/>
  <c r="AS39763" i="2"/>
  <c r="AT39763" i="2" s="1"/>
  <c r="AR39763" i="2"/>
  <c r="AS39751" i="2"/>
  <c r="AT39751" i="2" s="1"/>
  <c r="AR39751" i="2"/>
  <c r="AS39739" i="2"/>
  <c r="AT39739" i="2" s="1"/>
  <c r="AR39739" i="2"/>
  <c r="AS39727" i="2"/>
  <c r="AT39727" i="2" s="1"/>
  <c r="AR39727" i="2"/>
  <c r="AS39715" i="2"/>
  <c r="AT39715" i="2" s="1"/>
  <c r="AR39715" i="2"/>
  <c r="AS39703" i="2"/>
  <c r="AT39703" i="2" s="1"/>
  <c r="AR39703" i="2"/>
  <c r="AS39691" i="2"/>
  <c r="AT39691" i="2" s="1"/>
  <c r="AR39691" i="2"/>
  <c r="AS39679" i="2"/>
  <c r="AT39679" i="2" s="1"/>
  <c r="AR39679" i="2"/>
  <c r="AS39667" i="2"/>
  <c r="AT39667" i="2" s="1"/>
  <c r="AR39667" i="2"/>
  <c r="AS39655" i="2"/>
  <c r="AT39655" i="2" s="1"/>
  <c r="AR39655" i="2"/>
  <c r="AS39643" i="2"/>
  <c r="AT39643" i="2" s="1"/>
  <c r="AR39643" i="2"/>
  <c r="AS39631" i="2"/>
  <c r="AT39631" i="2" s="1"/>
  <c r="AR39631" i="2"/>
  <c r="AS39619" i="2"/>
  <c r="AT39619" i="2" s="1"/>
  <c r="AR39619" i="2"/>
  <c r="AS39607" i="2"/>
  <c r="AT39607" i="2" s="1"/>
  <c r="AR39607" i="2"/>
  <c r="AS39595" i="2"/>
  <c r="AT39595" i="2" s="1"/>
  <c r="AR39595" i="2"/>
  <c r="AS39583" i="2"/>
  <c r="AT39583" i="2" s="1"/>
  <c r="AR39583" i="2"/>
  <c r="AS39571" i="2"/>
  <c r="AT39571" i="2" s="1"/>
  <c r="AR39571" i="2"/>
  <c r="AS39559" i="2"/>
  <c r="AT39559" i="2" s="1"/>
  <c r="AR39559" i="2"/>
  <c r="AS39535" i="2"/>
  <c r="AT39535" i="2" s="1"/>
  <c r="AR39535" i="2"/>
  <c r="AS39523" i="2"/>
  <c r="AT39523" i="2" s="1"/>
  <c r="AR39523" i="2"/>
  <c r="AS39511" i="2"/>
  <c r="AT39511" i="2" s="1"/>
  <c r="AR39511" i="2"/>
  <c r="AS39499" i="2"/>
  <c r="AT39499" i="2" s="1"/>
  <c r="AR39499" i="2"/>
  <c r="AS39487" i="2"/>
  <c r="AT39487" i="2" s="1"/>
  <c r="AR39487" i="2"/>
  <c r="AS39475" i="2"/>
  <c r="AT39475" i="2" s="1"/>
  <c r="AR39475" i="2"/>
  <c r="AS39463" i="2"/>
  <c r="AT39463" i="2" s="1"/>
  <c r="AR39463" i="2"/>
  <c r="AS39451" i="2"/>
  <c r="AT39451" i="2" s="1"/>
  <c r="AR39451" i="2"/>
  <c r="AS39439" i="2"/>
  <c r="AT39439" i="2" s="1"/>
  <c r="AR39439" i="2"/>
  <c r="AS39427" i="2"/>
  <c r="AT39427" i="2" s="1"/>
  <c r="AR39427" i="2"/>
  <c r="AS39415" i="2"/>
  <c r="AT39415" i="2" s="1"/>
  <c r="AR39415" i="2"/>
  <c r="AS39403" i="2"/>
  <c r="AT39403" i="2" s="1"/>
  <c r="AR39403" i="2"/>
  <c r="AS39391" i="2"/>
  <c r="AT39391" i="2" s="1"/>
  <c r="AR39391" i="2"/>
  <c r="AS39379" i="2"/>
  <c r="AT39379" i="2" s="1"/>
  <c r="AR39379" i="2"/>
  <c r="AR39355" i="2"/>
  <c r="AS39355" i="2"/>
  <c r="AT39355" i="2" s="1"/>
  <c r="AS39343" i="2"/>
  <c r="AT39343" i="2" s="1"/>
  <c r="AR39343" i="2"/>
  <c r="AR39331" i="2"/>
  <c r="AS39331" i="2"/>
  <c r="AT39331" i="2" s="1"/>
  <c r="AS39319" i="2"/>
  <c r="AT39319" i="2" s="1"/>
  <c r="AR39319" i="2"/>
  <c r="AS39307" i="2"/>
  <c r="AT39307" i="2" s="1"/>
  <c r="AR39307" i="2"/>
  <c r="AS39295" i="2"/>
  <c r="AT39295" i="2" s="1"/>
  <c r="AR39295" i="2"/>
  <c r="AS39283" i="2"/>
  <c r="AT39283" i="2" s="1"/>
  <c r="AR39283" i="2"/>
  <c r="AS39271" i="2"/>
  <c r="AT39271" i="2" s="1"/>
  <c r="AR39271" i="2"/>
  <c r="AS39259" i="2"/>
  <c r="AT39259" i="2" s="1"/>
  <c r="AR39259" i="2"/>
  <c r="AS39247" i="2"/>
  <c r="AT39247" i="2" s="1"/>
  <c r="AR39247" i="2"/>
  <c r="AS39235" i="2"/>
  <c r="AT39235" i="2" s="1"/>
  <c r="AR39235" i="2"/>
  <c r="AS39211" i="2"/>
  <c r="AT39211" i="2" s="1"/>
  <c r="AR39211" i="2"/>
  <c r="AS39199" i="2"/>
  <c r="AT39199" i="2" s="1"/>
  <c r="AR39199" i="2"/>
  <c r="AS39187" i="2"/>
  <c r="AT39187" i="2" s="1"/>
  <c r="AR39187" i="2"/>
  <c r="AS39175" i="2"/>
  <c r="AT39175" i="2" s="1"/>
  <c r="AR39175" i="2"/>
  <c r="AS39163" i="2"/>
  <c r="AT39163" i="2" s="1"/>
  <c r="AR39163" i="2"/>
  <c r="AS39151" i="2"/>
  <c r="AT39151" i="2" s="1"/>
  <c r="AR39151" i="2"/>
  <c r="AS39139" i="2"/>
  <c r="AT39139" i="2" s="1"/>
  <c r="AR39139" i="2"/>
  <c r="AS39127" i="2"/>
  <c r="AT39127" i="2" s="1"/>
  <c r="AR39127" i="2"/>
  <c r="AS39115" i="2"/>
  <c r="AT39115" i="2" s="1"/>
  <c r="AR39115" i="2"/>
  <c r="AS39103" i="2"/>
  <c r="AT39103" i="2" s="1"/>
  <c r="AR39103" i="2"/>
  <c r="AS39091" i="2"/>
  <c r="AT39091" i="2" s="1"/>
  <c r="AR39091" i="2"/>
  <c r="AS39079" i="2"/>
  <c r="AT39079" i="2" s="1"/>
  <c r="AR39079" i="2"/>
  <c r="AS39067" i="2"/>
  <c r="AT39067" i="2" s="1"/>
  <c r="AR39067" i="2"/>
  <c r="AR39043" i="2"/>
  <c r="AS39043" i="2"/>
  <c r="AT39043" i="2" s="1"/>
  <c r="AS39031" i="2"/>
  <c r="AT39031" i="2" s="1"/>
  <c r="AR39031" i="2"/>
  <c r="AS39019" i="2"/>
  <c r="AT39019" i="2" s="1"/>
  <c r="AR39019" i="2"/>
  <c r="AS39007" i="2"/>
  <c r="AT39007" i="2" s="1"/>
  <c r="AR39007" i="2"/>
  <c r="AS38995" i="2"/>
  <c r="AT38995" i="2" s="1"/>
  <c r="AR38995" i="2"/>
  <c r="AR38983" i="2"/>
  <c r="AS38983" i="2"/>
  <c r="AT38983" i="2" s="1"/>
  <c r="AS38971" i="2"/>
  <c r="AT38971" i="2" s="1"/>
  <c r="AR38971" i="2"/>
  <c r="AS38959" i="2"/>
  <c r="AT38959" i="2" s="1"/>
  <c r="AR38959" i="2"/>
  <c r="AS38923" i="2"/>
  <c r="AT38923" i="2" s="1"/>
  <c r="AR38923" i="2"/>
  <c r="AS38911" i="2"/>
  <c r="AT38911" i="2" s="1"/>
  <c r="AR38911" i="2"/>
  <c r="AR38899" i="2"/>
  <c r="AS38899" i="2"/>
  <c r="AT38899" i="2" s="1"/>
  <c r="AS38887" i="2"/>
  <c r="AT38887" i="2" s="1"/>
  <c r="AR38887" i="2"/>
  <c r="AS38863" i="2"/>
  <c r="AT38863" i="2" s="1"/>
  <c r="AR38863" i="2"/>
  <c r="AS38851" i="2"/>
  <c r="AT38851" i="2" s="1"/>
  <c r="AR38851" i="2"/>
  <c r="AS38839" i="2"/>
  <c r="AT38839" i="2" s="1"/>
  <c r="AR38839" i="2"/>
  <c r="AS38827" i="2"/>
  <c r="AT38827" i="2" s="1"/>
  <c r="AR38827" i="2"/>
  <c r="AS38815" i="2"/>
  <c r="AT38815" i="2" s="1"/>
  <c r="AR38815" i="2"/>
  <c r="AS38791" i="2"/>
  <c r="AT38791" i="2" s="1"/>
  <c r="AR38791" i="2"/>
  <c r="AS38779" i="2"/>
  <c r="AT38779" i="2" s="1"/>
  <c r="AR38779" i="2"/>
  <c r="AS38767" i="2"/>
  <c r="AT38767" i="2" s="1"/>
  <c r="AR38767" i="2"/>
  <c r="AS38755" i="2"/>
  <c r="AT38755" i="2" s="1"/>
  <c r="AR38755" i="2"/>
  <c r="AS38743" i="2"/>
  <c r="AT38743" i="2" s="1"/>
  <c r="AR38743" i="2"/>
  <c r="AS38731" i="2"/>
  <c r="AT38731" i="2" s="1"/>
  <c r="AR38731" i="2"/>
  <c r="AS38719" i="2"/>
  <c r="AT38719" i="2" s="1"/>
  <c r="AR38719" i="2"/>
  <c r="AS38707" i="2"/>
  <c r="AT38707" i="2" s="1"/>
  <c r="AR38707" i="2"/>
  <c r="AR38695" i="2"/>
  <c r="AS38695" i="2"/>
  <c r="AT38695" i="2" s="1"/>
  <c r="AS38683" i="2"/>
  <c r="AT38683" i="2" s="1"/>
  <c r="AR38683" i="2"/>
  <c r="AS38671" i="2"/>
  <c r="AT38671" i="2" s="1"/>
  <c r="AR38671" i="2"/>
  <c r="AS38647" i="2"/>
  <c r="AT38647" i="2" s="1"/>
  <c r="AR38647" i="2"/>
  <c r="AS38635" i="2"/>
  <c r="AT38635" i="2" s="1"/>
  <c r="AR38635" i="2"/>
  <c r="AS38623" i="2"/>
  <c r="AT38623" i="2" s="1"/>
  <c r="AR38623" i="2"/>
  <c r="AS38611" i="2"/>
  <c r="AT38611" i="2" s="1"/>
  <c r="AR38611" i="2"/>
  <c r="AS38587" i="2"/>
  <c r="AT38587" i="2" s="1"/>
  <c r="AR38587" i="2"/>
  <c r="AS38575" i="2"/>
  <c r="AT38575" i="2" s="1"/>
  <c r="AR38575" i="2"/>
  <c r="AS38563" i="2"/>
  <c r="AT38563" i="2" s="1"/>
  <c r="AR38563" i="2"/>
  <c r="AS38551" i="2"/>
  <c r="AT38551" i="2" s="1"/>
  <c r="AR38551" i="2"/>
  <c r="AS38539" i="2"/>
  <c r="AT38539" i="2" s="1"/>
  <c r="AR38539" i="2"/>
  <c r="AS38527" i="2"/>
  <c r="AT38527" i="2" s="1"/>
  <c r="AR38527" i="2"/>
  <c r="AS38515" i="2"/>
  <c r="AT38515" i="2" s="1"/>
  <c r="AR38515" i="2"/>
  <c r="AS38503" i="2"/>
  <c r="AT38503" i="2" s="1"/>
  <c r="AR38503" i="2"/>
  <c r="AS38491" i="2"/>
  <c r="AT38491" i="2" s="1"/>
  <c r="AR38491" i="2"/>
  <c r="AS38479" i="2"/>
  <c r="AT38479" i="2" s="1"/>
  <c r="AR38479" i="2"/>
  <c r="AS38467" i="2"/>
  <c r="AT38467" i="2" s="1"/>
  <c r="AR38467" i="2"/>
  <c r="AS38455" i="2"/>
  <c r="AT38455" i="2" s="1"/>
  <c r="AR38455" i="2"/>
  <c r="AS38443" i="2"/>
  <c r="AT38443" i="2" s="1"/>
  <c r="AR38443" i="2"/>
  <c r="AS38431" i="2"/>
  <c r="AT38431" i="2" s="1"/>
  <c r="AR38431" i="2"/>
  <c r="AS38407" i="2"/>
  <c r="AT38407" i="2" s="1"/>
  <c r="AR38407" i="2"/>
  <c r="AS38395" i="2"/>
  <c r="AT38395" i="2" s="1"/>
  <c r="AR38395" i="2"/>
  <c r="AS38383" i="2"/>
  <c r="AT38383" i="2" s="1"/>
  <c r="AR38383" i="2"/>
  <c r="AR38371" i="2"/>
  <c r="AS38371" i="2"/>
  <c r="AT38371" i="2" s="1"/>
  <c r="AS38359" i="2"/>
  <c r="AT38359" i="2" s="1"/>
  <c r="AR38359" i="2"/>
  <c r="AS38347" i="2"/>
  <c r="AT38347" i="2" s="1"/>
  <c r="AR38347" i="2"/>
  <c r="AS38335" i="2"/>
  <c r="AT38335" i="2" s="1"/>
  <c r="AR38335" i="2"/>
  <c r="AS38323" i="2"/>
  <c r="AT38323" i="2" s="1"/>
  <c r="AR38323" i="2"/>
  <c r="AS38299" i="2"/>
  <c r="AT38299" i="2" s="1"/>
  <c r="AR38299" i="2"/>
  <c r="AS38287" i="2"/>
  <c r="AT38287" i="2" s="1"/>
  <c r="AR38287" i="2"/>
  <c r="AS38275" i="2"/>
  <c r="AT38275" i="2" s="1"/>
  <c r="AR38275" i="2"/>
  <c r="AR38263" i="2"/>
  <c r="AS38263" i="2"/>
  <c r="AT38263" i="2" s="1"/>
  <c r="AR38251" i="2"/>
  <c r="AS38251" i="2"/>
  <c r="AT38251" i="2" s="1"/>
  <c r="AS38239" i="2"/>
  <c r="AT38239" i="2" s="1"/>
  <c r="AR38239" i="2"/>
  <c r="AS38227" i="2"/>
  <c r="AT38227" i="2" s="1"/>
  <c r="AR38227" i="2"/>
  <c r="AS38215" i="2"/>
  <c r="AT38215" i="2" s="1"/>
  <c r="AR38215" i="2"/>
  <c r="AR38203" i="2"/>
  <c r="AS38203" i="2"/>
  <c r="AT38203" i="2" s="1"/>
  <c r="AS38191" i="2"/>
  <c r="AT38191" i="2" s="1"/>
  <c r="AR38191" i="2"/>
  <c r="AS38179" i="2"/>
  <c r="AT38179" i="2" s="1"/>
  <c r="AR38179" i="2"/>
  <c r="AS38167" i="2"/>
  <c r="AT38167" i="2" s="1"/>
  <c r="AR38167" i="2"/>
  <c r="AS38155" i="2"/>
  <c r="AT38155" i="2" s="1"/>
  <c r="AR38155" i="2"/>
  <c r="AS38143" i="2"/>
  <c r="AT38143" i="2" s="1"/>
  <c r="AR38143" i="2"/>
  <c r="AS38131" i="2"/>
  <c r="AT38131" i="2" s="1"/>
  <c r="AR38131" i="2"/>
  <c r="AS38119" i="2"/>
  <c r="AT38119" i="2" s="1"/>
  <c r="AR38119" i="2"/>
  <c r="AS38095" i="2"/>
  <c r="AT38095" i="2" s="1"/>
  <c r="AR38095" i="2"/>
  <c r="AS38083" i="2"/>
  <c r="AT38083" i="2" s="1"/>
  <c r="AR38083" i="2"/>
  <c r="AS38071" i="2"/>
  <c r="AT38071" i="2" s="1"/>
  <c r="AR38071" i="2"/>
  <c r="AS38059" i="2"/>
  <c r="AT38059" i="2" s="1"/>
  <c r="AR38059" i="2"/>
  <c r="AS38047" i="2"/>
  <c r="AT38047" i="2" s="1"/>
  <c r="AR38047" i="2"/>
  <c r="AR38035" i="2"/>
  <c r="AS38035" i="2"/>
  <c r="AT38035" i="2" s="1"/>
  <c r="AS38023" i="2"/>
  <c r="AT38023" i="2" s="1"/>
  <c r="AR38023" i="2"/>
  <c r="AS38011" i="2"/>
  <c r="AT38011" i="2" s="1"/>
  <c r="AR38011" i="2"/>
  <c r="AS37999" i="2"/>
  <c r="AT37999" i="2" s="1"/>
  <c r="AR37999" i="2"/>
  <c r="AS37987" i="2"/>
  <c r="AT37987" i="2" s="1"/>
  <c r="AR37987" i="2"/>
  <c r="AS37975" i="2"/>
  <c r="AT37975" i="2" s="1"/>
  <c r="AR37975" i="2"/>
  <c r="AS37963" i="2"/>
  <c r="AT37963" i="2" s="1"/>
  <c r="AR37963" i="2"/>
  <c r="AS37951" i="2"/>
  <c r="AT37951" i="2" s="1"/>
  <c r="AR37951" i="2"/>
  <c r="AS37939" i="2"/>
  <c r="AT37939" i="2" s="1"/>
  <c r="AR37939" i="2"/>
  <c r="AS37915" i="2"/>
  <c r="AT37915" i="2" s="1"/>
  <c r="AR37915" i="2"/>
  <c r="AS37903" i="2"/>
  <c r="AT37903" i="2" s="1"/>
  <c r="AR37903" i="2"/>
  <c r="AS37891" i="2"/>
  <c r="AT37891" i="2" s="1"/>
  <c r="AR37891" i="2"/>
  <c r="AS37879" i="2"/>
  <c r="AT37879" i="2" s="1"/>
  <c r="AR37879" i="2"/>
  <c r="AS37867" i="2"/>
  <c r="AT37867" i="2" s="1"/>
  <c r="AR37867" i="2"/>
  <c r="AS37855" i="2"/>
  <c r="AT37855" i="2" s="1"/>
  <c r="AR37855" i="2"/>
  <c r="AS37843" i="2"/>
  <c r="AT37843" i="2" s="1"/>
  <c r="AR37843" i="2"/>
  <c r="AS37831" i="2"/>
  <c r="AT37831" i="2" s="1"/>
  <c r="AR37831" i="2"/>
  <c r="AS37807" i="2"/>
  <c r="AT37807" i="2" s="1"/>
  <c r="AR37807" i="2"/>
  <c r="AS37795" i="2"/>
  <c r="AT37795" i="2" s="1"/>
  <c r="AR37795" i="2"/>
  <c r="AS37783" i="2"/>
  <c r="AT37783" i="2" s="1"/>
  <c r="AR37783" i="2"/>
  <c r="AR37771" i="2"/>
  <c r="AS37771" i="2"/>
  <c r="AT37771" i="2" s="1"/>
  <c r="AS37759" i="2"/>
  <c r="AT37759" i="2" s="1"/>
  <c r="AR37759" i="2"/>
  <c r="AR37747" i="2"/>
  <c r="AS37747" i="2"/>
  <c r="AT37747" i="2" s="1"/>
  <c r="AS37735" i="2"/>
  <c r="AT37735" i="2" s="1"/>
  <c r="AR37735" i="2"/>
  <c r="AS37723" i="2"/>
  <c r="AT37723" i="2" s="1"/>
  <c r="AR37723" i="2"/>
  <c r="AS37711" i="2"/>
  <c r="AT37711" i="2" s="1"/>
  <c r="AR37711" i="2"/>
  <c r="AS37699" i="2"/>
  <c r="AT37699" i="2" s="1"/>
  <c r="AR37699" i="2"/>
  <c r="AR37687" i="2"/>
  <c r="AS37687" i="2"/>
  <c r="AT37687" i="2" s="1"/>
  <c r="AS37675" i="2"/>
  <c r="AT37675" i="2" s="1"/>
  <c r="AR37675" i="2"/>
  <c r="AS37663" i="2"/>
  <c r="AT37663" i="2" s="1"/>
  <c r="AR37663" i="2"/>
  <c r="AS37651" i="2"/>
  <c r="AT37651" i="2" s="1"/>
  <c r="AR37651" i="2"/>
  <c r="AS37639" i="2"/>
  <c r="AT37639" i="2" s="1"/>
  <c r="AR37639" i="2"/>
  <c r="AS37627" i="2"/>
  <c r="AT37627" i="2" s="1"/>
  <c r="AR37627" i="2"/>
  <c r="AS37615" i="2"/>
  <c r="AT37615" i="2" s="1"/>
  <c r="AR37615" i="2"/>
  <c r="AR37603" i="2"/>
  <c r="AS37603" i="2"/>
  <c r="AT37603" i="2" s="1"/>
  <c r="AS37591" i="2"/>
  <c r="AT37591" i="2" s="1"/>
  <c r="AR37591" i="2"/>
  <c r="AS37579" i="2"/>
  <c r="AT37579" i="2" s="1"/>
  <c r="AR37579" i="2"/>
  <c r="AS37567" i="2"/>
  <c r="AT37567" i="2" s="1"/>
  <c r="AR37567" i="2"/>
  <c r="AS37555" i="2"/>
  <c r="AT37555" i="2" s="1"/>
  <c r="AR37555" i="2"/>
  <c r="AS37543" i="2"/>
  <c r="AT37543" i="2" s="1"/>
  <c r="AR37543" i="2"/>
  <c r="AS37519" i="2"/>
  <c r="AT37519" i="2" s="1"/>
  <c r="AR37519" i="2"/>
  <c r="AS37507" i="2"/>
  <c r="AT37507" i="2" s="1"/>
  <c r="AR37507" i="2"/>
  <c r="AS37495" i="2"/>
  <c r="AT37495" i="2" s="1"/>
  <c r="AR37495" i="2"/>
  <c r="AS37483" i="2"/>
  <c r="AT37483" i="2" s="1"/>
  <c r="AR37483" i="2"/>
  <c r="AS37471" i="2"/>
  <c r="AT37471" i="2" s="1"/>
  <c r="AR37471" i="2"/>
  <c r="AS37459" i="2"/>
  <c r="AT37459" i="2" s="1"/>
  <c r="AR37459" i="2"/>
  <c r="AS37447" i="2"/>
  <c r="AT37447" i="2" s="1"/>
  <c r="AR37447" i="2"/>
  <c r="AS37435" i="2"/>
  <c r="AT37435" i="2" s="1"/>
  <c r="AR37435" i="2"/>
  <c r="AS37423" i="2"/>
  <c r="AT37423" i="2" s="1"/>
  <c r="AR37423" i="2"/>
  <c r="AS37411" i="2"/>
  <c r="AT37411" i="2" s="1"/>
  <c r="AR37411" i="2"/>
  <c r="AR37399" i="2"/>
  <c r="AS37399" i="2"/>
  <c r="AT37399" i="2" s="1"/>
  <c r="AS37387" i="2"/>
  <c r="AT37387" i="2" s="1"/>
  <c r="AR37387" i="2"/>
  <c r="AS37375" i="2"/>
  <c r="AT37375" i="2" s="1"/>
  <c r="AR37375" i="2"/>
  <c r="AS37363" i="2"/>
  <c r="AT37363" i="2" s="1"/>
  <c r="AR37363" i="2"/>
  <c r="AS37351" i="2"/>
  <c r="AT37351" i="2" s="1"/>
  <c r="AR37351" i="2"/>
  <c r="AS37339" i="2"/>
  <c r="AT37339" i="2" s="1"/>
  <c r="AR37339" i="2"/>
  <c r="AR37315" i="2"/>
  <c r="AS37315" i="2"/>
  <c r="AT37315" i="2" s="1"/>
  <c r="AS37303" i="2"/>
  <c r="AT37303" i="2" s="1"/>
  <c r="AR37303" i="2"/>
  <c r="AS37291" i="2"/>
  <c r="AT37291" i="2" s="1"/>
  <c r="AR37291" i="2"/>
  <c r="AS37279" i="2"/>
  <c r="AT37279" i="2" s="1"/>
  <c r="AR37279" i="2"/>
  <c r="AS37267" i="2"/>
  <c r="AT37267" i="2" s="1"/>
  <c r="AR37267" i="2"/>
  <c r="AR37255" i="2"/>
  <c r="AS37255" i="2"/>
  <c r="AT37255" i="2" s="1"/>
  <c r="AS37243" i="2"/>
  <c r="AT37243" i="2" s="1"/>
  <c r="AR37243" i="2"/>
  <c r="AS37231" i="2"/>
  <c r="AT37231" i="2" s="1"/>
  <c r="AR37231" i="2"/>
  <c r="AS37207" i="2"/>
  <c r="AT37207" i="2" s="1"/>
  <c r="AR37207" i="2"/>
  <c r="AR37195" i="2"/>
  <c r="AS37195" i="2"/>
  <c r="AT37195" i="2" s="1"/>
  <c r="AS37183" i="2"/>
  <c r="AT37183" i="2" s="1"/>
  <c r="AR37183" i="2"/>
  <c r="AS37171" i="2"/>
  <c r="AT37171" i="2" s="1"/>
  <c r="AR37171" i="2"/>
  <c r="AS37159" i="2"/>
  <c r="AT37159" i="2" s="1"/>
  <c r="AR37159" i="2"/>
  <c r="AS37147" i="2"/>
  <c r="AT37147" i="2" s="1"/>
  <c r="AR37147" i="2"/>
  <c r="AS37135" i="2"/>
  <c r="AT37135" i="2" s="1"/>
  <c r="AR37135" i="2"/>
  <c r="AS37123" i="2"/>
  <c r="AT37123" i="2" s="1"/>
  <c r="AR37123" i="2"/>
  <c r="AS37111" i="2"/>
  <c r="AT37111" i="2" s="1"/>
  <c r="AR37111" i="2"/>
  <c r="AS37099" i="2"/>
  <c r="AT37099" i="2" s="1"/>
  <c r="AR37099" i="2"/>
  <c r="AS37087" i="2"/>
  <c r="AT37087" i="2" s="1"/>
  <c r="AR37087" i="2"/>
  <c r="AS37063" i="2"/>
  <c r="AT37063" i="2" s="1"/>
  <c r="AR37063" i="2"/>
  <c r="AS37051" i="2"/>
  <c r="AT37051" i="2" s="1"/>
  <c r="AR37051" i="2"/>
  <c r="AS37039" i="2"/>
  <c r="AT37039" i="2" s="1"/>
  <c r="AR37039" i="2"/>
  <c r="AS37027" i="2"/>
  <c r="AT37027" i="2" s="1"/>
  <c r="AR37027" i="2"/>
  <c r="AS37015" i="2"/>
  <c r="AT37015" i="2" s="1"/>
  <c r="AR37015" i="2"/>
  <c r="AS37003" i="2"/>
  <c r="AT37003" i="2" s="1"/>
  <c r="AR37003" i="2"/>
  <c r="AS36991" i="2"/>
  <c r="AT36991" i="2" s="1"/>
  <c r="AR36991" i="2"/>
  <c r="AS36979" i="2"/>
  <c r="AT36979" i="2" s="1"/>
  <c r="AR36979" i="2"/>
  <c r="AR36967" i="2"/>
  <c r="AS36967" i="2"/>
  <c r="AT36967" i="2" s="1"/>
  <c r="AS36955" i="2"/>
  <c r="AT36955" i="2" s="1"/>
  <c r="AR36955" i="2"/>
  <c r="AS36943" i="2"/>
  <c r="AT36943" i="2" s="1"/>
  <c r="AR36943" i="2"/>
  <c r="AS36931" i="2"/>
  <c r="AT36931" i="2" s="1"/>
  <c r="AR36931" i="2"/>
  <c r="AS36919" i="2"/>
  <c r="AT36919" i="2" s="1"/>
  <c r="AR36919" i="2"/>
  <c r="AR36907" i="2"/>
  <c r="AS36907" i="2"/>
  <c r="AT36907" i="2" s="1"/>
  <c r="AS36895" i="2"/>
  <c r="AT36895" i="2" s="1"/>
  <c r="AR36895" i="2"/>
  <c r="AS36883" i="2"/>
  <c r="AT36883" i="2" s="1"/>
  <c r="AR36883" i="2"/>
  <c r="AS36871" i="2"/>
  <c r="AT36871" i="2" s="1"/>
  <c r="AR36871" i="2"/>
  <c r="AS36859" i="2"/>
  <c r="AT36859" i="2" s="1"/>
  <c r="AR36859" i="2"/>
  <c r="AS36847" i="2"/>
  <c r="AT36847" i="2" s="1"/>
  <c r="AR36847" i="2"/>
  <c r="AS36835" i="2"/>
  <c r="AT36835" i="2" s="1"/>
  <c r="AR36835" i="2"/>
  <c r="AS36823" i="2"/>
  <c r="AT36823" i="2" s="1"/>
  <c r="AR36823" i="2"/>
  <c r="AS36811" i="2"/>
  <c r="AT36811" i="2" s="1"/>
  <c r="AR36811" i="2"/>
  <c r="AS36799" i="2"/>
  <c r="AT36799" i="2" s="1"/>
  <c r="AR36799" i="2"/>
  <c r="AS36787" i="2"/>
  <c r="AT36787" i="2" s="1"/>
  <c r="AR36787" i="2"/>
  <c r="AS36775" i="2"/>
  <c r="AT36775" i="2" s="1"/>
  <c r="AR36775" i="2"/>
  <c r="AR36763" i="2"/>
  <c r="AS36763" i="2"/>
  <c r="AT36763" i="2" s="1"/>
  <c r="AS36751" i="2"/>
  <c r="AT36751" i="2" s="1"/>
  <c r="AR36751" i="2"/>
  <c r="AR36739" i="2"/>
  <c r="AS36739" i="2"/>
  <c r="AT36739" i="2" s="1"/>
  <c r="AS36727" i="2"/>
  <c r="AT36727" i="2" s="1"/>
  <c r="AR36727" i="2"/>
  <c r="AS36715" i="2"/>
  <c r="AT36715" i="2" s="1"/>
  <c r="AR36715" i="2"/>
  <c r="AS36703" i="2"/>
  <c r="AT36703" i="2" s="1"/>
  <c r="AR36703" i="2"/>
  <c r="AS36679" i="2"/>
  <c r="AT36679" i="2" s="1"/>
  <c r="AR36679" i="2"/>
  <c r="AS36667" i="2"/>
  <c r="AT36667" i="2" s="1"/>
  <c r="AR36667" i="2"/>
  <c r="AS36655" i="2"/>
  <c r="AT36655" i="2" s="1"/>
  <c r="AR36655" i="2"/>
  <c r="AR36643" i="2"/>
  <c r="AS36643" i="2"/>
  <c r="AT36643" i="2" s="1"/>
  <c r="AS36631" i="2"/>
  <c r="AT36631" i="2" s="1"/>
  <c r="AR36631" i="2"/>
  <c r="AS36619" i="2"/>
  <c r="AT36619" i="2" s="1"/>
  <c r="AR36619" i="2"/>
  <c r="AS36607" i="2"/>
  <c r="AT36607" i="2" s="1"/>
  <c r="AR36607" i="2"/>
  <c r="AS36595" i="2"/>
  <c r="AT36595" i="2" s="1"/>
  <c r="AR36595" i="2"/>
  <c r="AS36571" i="2"/>
  <c r="AT36571" i="2" s="1"/>
  <c r="AR36571" i="2"/>
  <c r="AS36559" i="2"/>
  <c r="AT36559" i="2" s="1"/>
  <c r="AR36559" i="2"/>
  <c r="AS36547" i="2"/>
  <c r="AT36547" i="2" s="1"/>
  <c r="AR36547" i="2"/>
  <c r="AS36535" i="2"/>
  <c r="AT36535" i="2" s="1"/>
  <c r="AR36535" i="2"/>
  <c r="AS36523" i="2"/>
  <c r="AT36523" i="2" s="1"/>
  <c r="AR36523" i="2"/>
  <c r="AS36511" i="2"/>
  <c r="AT36511" i="2" s="1"/>
  <c r="AR36511" i="2"/>
  <c r="AS36499" i="2"/>
  <c r="AT36499" i="2" s="1"/>
  <c r="AR36499" i="2"/>
  <c r="AS36487" i="2"/>
  <c r="AT36487" i="2" s="1"/>
  <c r="AR36487" i="2"/>
  <c r="AR36475" i="2"/>
  <c r="AS36475" i="2"/>
  <c r="AT36475" i="2" s="1"/>
  <c r="AS36463" i="2"/>
  <c r="AT36463" i="2" s="1"/>
  <c r="AR36463" i="2"/>
  <c r="AR36451" i="2"/>
  <c r="AS36451" i="2"/>
  <c r="AT36451" i="2" s="1"/>
  <c r="AS36439" i="2"/>
  <c r="AT36439" i="2" s="1"/>
  <c r="AR36439" i="2"/>
  <c r="AS36427" i="2"/>
  <c r="AT36427" i="2" s="1"/>
  <c r="AR36427" i="2"/>
  <c r="AS36415" i="2"/>
  <c r="AT36415" i="2" s="1"/>
  <c r="AR36415" i="2"/>
  <c r="AS36403" i="2"/>
  <c r="AT36403" i="2" s="1"/>
  <c r="AR36403" i="2"/>
  <c r="AR36391" i="2"/>
  <c r="AS36391" i="2"/>
  <c r="AT36391" i="2" s="1"/>
  <c r="AS36379" i="2"/>
  <c r="AT36379" i="2" s="1"/>
  <c r="AR36379" i="2"/>
  <c r="AS36367" i="2"/>
  <c r="AT36367" i="2" s="1"/>
  <c r="AR36367" i="2"/>
  <c r="AS36355" i="2"/>
  <c r="AT36355" i="2" s="1"/>
  <c r="AR36355" i="2"/>
  <c r="AS36343" i="2"/>
  <c r="AT36343" i="2" s="1"/>
  <c r="AR36343" i="2"/>
  <c r="AS36331" i="2"/>
  <c r="AT36331" i="2" s="1"/>
  <c r="AR36331" i="2"/>
  <c r="AS36319" i="2"/>
  <c r="AT36319" i="2" s="1"/>
  <c r="AR36319" i="2"/>
  <c r="AR36307" i="2"/>
  <c r="AS36307" i="2"/>
  <c r="AT36307" i="2" s="1"/>
  <c r="AS36295" i="2"/>
  <c r="AT36295" i="2" s="1"/>
  <c r="AR36295" i="2"/>
  <c r="AS36283" i="2"/>
  <c r="AT36283" i="2" s="1"/>
  <c r="AR36283" i="2"/>
  <c r="AS36271" i="2"/>
  <c r="AT36271" i="2" s="1"/>
  <c r="AR36271" i="2"/>
  <c r="AS36247" i="2"/>
  <c r="AT36247" i="2" s="1"/>
  <c r="AR36247" i="2"/>
  <c r="AS36235" i="2"/>
  <c r="AT36235" i="2" s="1"/>
  <c r="AR36235" i="2"/>
  <c r="AS36223" i="2"/>
  <c r="AT36223" i="2" s="1"/>
  <c r="AR36223" i="2"/>
  <c r="AS36211" i="2"/>
  <c r="AT36211" i="2" s="1"/>
  <c r="AR36211" i="2"/>
  <c r="AS36187" i="2"/>
  <c r="AT36187" i="2" s="1"/>
  <c r="AR36187" i="2"/>
  <c r="AS36175" i="2"/>
  <c r="AT36175" i="2" s="1"/>
  <c r="AR36175" i="2"/>
  <c r="AS36163" i="2"/>
  <c r="AT36163" i="2" s="1"/>
  <c r="AR36163" i="2"/>
  <c r="AS36151" i="2"/>
  <c r="AT36151" i="2" s="1"/>
  <c r="AR36151" i="2"/>
  <c r="AS36139" i="2"/>
  <c r="AT36139" i="2" s="1"/>
  <c r="AR36139" i="2"/>
  <c r="AS36127" i="2"/>
  <c r="AT36127" i="2" s="1"/>
  <c r="AR36127" i="2"/>
  <c r="AS36115" i="2"/>
  <c r="AT36115" i="2" s="1"/>
  <c r="AR36115" i="2"/>
  <c r="AS36103" i="2"/>
  <c r="AT36103" i="2" s="1"/>
  <c r="AR36103" i="2"/>
  <c r="AS36079" i="2"/>
  <c r="AT36079" i="2" s="1"/>
  <c r="AR36079" i="2"/>
  <c r="AS36067" i="2"/>
  <c r="AT36067" i="2" s="1"/>
  <c r="AR36067" i="2"/>
  <c r="AS36055" i="2"/>
  <c r="AT36055" i="2" s="1"/>
  <c r="AR36055" i="2"/>
  <c r="AS36043" i="2"/>
  <c r="AT36043" i="2" s="1"/>
  <c r="AR36043" i="2"/>
  <c r="AS36031" i="2"/>
  <c r="AT36031" i="2" s="1"/>
  <c r="AR36031" i="2"/>
  <c r="AR36019" i="2"/>
  <c r="AS36019" i="2"/>
  <c r="AT36019" i="2" s="1"/>
  <c r="AS36007" i="2"/>
  <c r="AT36007" i="2" s="1"/>
  <c r="AR36007" i="2"/>
  <c r="AS35995" i="2"/>
  <c r="AT35995" i="2" s="1"/>
  <c r="AR35995" i="2"/>
  <c r="AS35983" i="2"/>
  <c r="AT35983" i="2" s="1"/>
  <c r="AR35983" i="2"/>
  <c r="AS35971" i="2"/>
  <c r="AT35971" i="2" s="1"/>
  <c r="AR35971" i="2"/>
  <c r="AR35959" i="2"/>
  <c r="AS35959" i="2"/>
  <c r="AT35959" i="2" s="1"/>
  <c r="AS35947" i="2"/>
  <c r="AT35947" i="2" s="1"/>
  <c r="AR35947" i="2"/>
  <c r="AS35935" i="2"/>
  <c r="AT35935" i="2" s="1"/>
  <c r="AR35935" i="2"/>
  <c r="AS35923" i="2"/>
  <c r="AT35923" i="2" s="1"/>
  <c r="AR35923" i="2"/>
  <c r="AS35911" i="2"/>
  <c r="AT35911" i="2" s="1"/>
  <c r="AR35911" i="2"/>
  <c r="AR35899" i="2"/>
  <c r="AS35899" i="2"/>
  <c r="AT35899" i="2" s="1"/>
  <c r="AS35887" i="2"/>
  <c r="AT35887" i="2" s="1"/>
  <c r="AR35887" i="2"/>
  <c r="AS35875" i="2"/>
  <c r="AT35875" i="2" s="1"/>
  <c r="AR35875" i="2"/>
  <c r="AS35863" i="2"/>
  <c r="AT35863" i="2" s="1"/>
  <c r="AR35863" i="2"/>
  <c r="AS35851" i="2"/>
  <c r="AT35851" i="2" s="1"/>
  <c r="AR35851" i="2"/>
  <c r="AS35839" i="2"/>
  <c r="AT35839" i="2" s="1"/>
  <c r="AR35839" i="2"/>
  <c r="AS35827" i="2"/>
  <c r="AT35827" i="2" s="1"/>
  <c r="AR35827" i="2"/>
  <c r="AS35815" i="2"/>
  <c r="AT35815" i="2" s="1"/>
  <c r="AR35815" i="2"/>
  <c r="AS35791" i="2"/>
  <c r="AT35791" i="2" s="1"/>
  <c r="AR35791" i="2"/>
  <c r="AS35779" i="2"/>
  <c r="AT35779" i="2" s="1"/>
  <c r="AR35779" i="2"/>
  <c r="AS35767" i="2"/>
  <c r="AT35767" i="2" s="1"/>
  <c r="AR35767" i="2"/>
  <c r="AS35755" i="2"/>
  <c r="AT35755" i="2" s="1"/>
  <c r="AR35755" i="2"/>
  <c r="AS35731" i="2"/>
  <c r="AT35731" i="2" s="1"/>
  <c r="AR35731" i="2"/>
  <c r="AS35719" i="2"/>
  <c r="AT35719" i="2" s="1"/>
  <c r="AR35719" i="2"/>
  <c r="AS35707" i="2"/>
  <c r="AT35707" i="2" s="1"/>
  <c r="AR35707" i="2"/>
  <c r="AS35695" i="2"/>
  <c r="AT35695" i="2" s="1"/>
  <c r="AR35695" i="2"/>
  <c r="AS35683" i="2"/>
  <c r="AT35683" i="2" s="1"/>
  <c r="AR35683" i="2"/>
  <c r="AS35671" i="2"/>
  <c r="AT35671" i="2" s="1"/>
  <c r="AR35671" i="2"/>
  <c r="AS35659" i="2"/>
  <c r="AT35659" i="2" s="1"/>
  <c r="AR35659" i="2"/>
  <c r="AS35647" i="2"/>
  <c r="AT35647" i="2" s="1"/>
  <c r="AR35647" i="2"/>
  <c r="AS35635" i="2"/>
  <c r="AT35635" i="2" s="1"/>
  <c r="AR35635" i="2"/>
  <c r="AS35623" i="2"/>
  <c r="AT35623" i="2" s="1"/>
  <c r="AR35623" i="2"/>
  <c r="AS35611" i="2"/>
  <c r="AT35611" i="2" s="1"/>
  <c r="AR35611" i="2"/>
  <c r="AS35587" i="2"/>
  <c r="AT35587" i="2" s="1"/>
  <c r="AR35587" i="2"/>
  <c r="AS35575" i="2"/>
  <c r="AT35575" i="2" s="1"/>
  <c r="AR35575" i="2"/>
  <c r="AS35563" i="2"/>
  <c r="AT35563" i="2" s="1"/>
  <c r="AR35563" i="2"/>
  <c r="AS35551" i="2"/>
  <c r="AT35551" i="2" s="1"/>
  <c r="AR35551" i="2"/>
  <c r="AS35539" i="2"/>
  <c r="AT35539" i="2" s="1"/>
  <c r="AR35539" i="2"/>
  <c r="AS35527" i="2"/>
  <c r="AT35527" i="2" s="1"/>
  <c r="AR35527" i="2"/>
  <c r="AS35515" i="2"/>
  <c r="AT35515" i="2" s="1"/>
  <c r="AR35515" i="2"/>
  <c r="AS35503" i="2"/>
  <c r="AT35503" i="2" s="1"/>
  <c r="AR35503" i="2"/>
  <c r="AS35479" i="2"/>
  <c r="AT35479" i="2" s="1"/>
  <c r="AR35479" i="2"/>
  <c r="AR35467" i="2"/>
  <c r="AS35467" i="2"/>
  <c r="AT35467" i="2" s="1"/>
  <c r="AS35455" i="2"/>
  <c r="AT35455" i="2" s="1"/>
  <c r="AR35455" i="2"/>
  <c r="AR35443" i="2"/>
  <c r="AS35443" i="2"/>
  <c r="AT35443" i="2" s="1"/>
  <c r="AS35431" i="2"/>
  <c r="AT35431" i="2" s="1"/>
  <c r="AR35431" i="2"/>
  <c r="AS35419" i="2"/>
  <c r="AT35419" i="2" s="1"/>
  <c r="AR35419" i="2"/>
  <c r="AS35407" i="2"/>
  <c r="AT35407" i="2" s="1"/>
  <c r="AR35407" i="2"/>
  <c r="AS35395" i="2"/>
  <c r="AT35395" i="2" s="1"/>
  <c r="AR35395" i="2"/>
  <c r="AS35383" i="2"/>
  <c r="AT35383" i="2" s="1"/>
  <c r="AR35383" i="2"/>
  <c r="AS35371" i="2"/>
  <c r="AT35371" i="2" s="1"/>
  <c r="AR35371" i="2"/>
  <c r="AS35359" i="2"/>
  <c r="AT35359" i="2" s="1"/>
  <c r="AR35359" i="2"/>
  <c r="AS35347" i="2"/>
  <c r="AT35347" i="2" s="1"/>
  <c r="AR35347" i="2"/>
  <c r="AS35335" i="2"/>
  <c r="AT35335" i="2" s="1"/>
  <c r="AR35335" i="2"/>
  <c r="AS35323" i="2"/>
  <c r="AT35323" i="2" s="1"/>
  <c r="AR35323" i="2"/>
  <c r="AR35311" i="2"/>
  <c r="AS35311" i="2"/>
  <c r="AT35311" i="2" s="1"/>
  <c r="AS35299" i="2"/>
  <c r="AT35299" i="2" s="1"/>
  <c r="AR35299" i="2"/>
  <c r="AS35287" i="2"/>
  <c r="AT35287" i="2" s="1"/>
  <c r="AR35287" i="2"/>
  <c r="AS35275" i="2"/>
  <c r="AT35275" i="2" s="1"/>
  <c r="AR35275" i="2"/>
  <c r="AS35263" i="2"/>
  <c r="AT35263" i="2" s="1"/>
  <c r="AR35263" i="2"/>
  <c r="AS35251" i="2"/>
  <c r="AT35251" i="2" s="1"/>
  <c r="AR35251" i="2"/>
  <c r="AS35239" i="2"/>
  <c r="AT35239" i="2" s="1"/>
  <c r="AR35239" i="2"/>
  <c r="AS35227" i="2"/>
  <c r="AT35227" i="2" s="1"/>
  <c r="AR35227" i="2"/>
  <c r="AS35215" i="2"/>
  <c r="AT35215" i="2" s="1"/>
  <c r="AR35215" i="2"/>
  <c r="AS35203" i="2"/>
  <c r="AT35203" i="2" s="1"/>
  <c r="AR35203" i="2"/>
  <c r="AS35191" i="2"/>
  <c r="AT35191" i="2" s="1"/>
  <c r="AR35191" i="2"/>
  <c r="AS35179" i="2"/>
  <c r="AT35179" i="2" s="1"/>
  <c r="AR35179" i="2"/>
  <c r="AS35167" i="2"/>
  <c r="AT35167" i="2" s="1"/>
  <c r="AR35167" i="2"/>
  <c r="AR35155" i="2"/>
  <c r="AS35155" i="2"/>
  <c r="AT35155" i="2" s="1"/>
  <c r="AS35143" i="2"/>
  <c r="AT35143" i="2" s="1"/>
  <c r="AR35143" i="2"/>
  <c r="AS35131" i="2"/>
  <c r="AT35131" i="2" s="1"/>
  <c r="AR35131" i="2"/>
  <c r="AS35119" i="2"/>
  <c r="AT35119" i="2" s="1"/>
  <c r="AR35119" i="2"/>
  <c r="AR35095" i="2"/>
  <c r="AS35095" i="2"/>
  <c r="AT35095" i="2" s="1"/>
  <c r="AS35083" i="2"/>
  <c r="AT35083" i="2" s="1"/>
  <c r="AR35083" i="2"/>
  <c r="AS35071" i="2"/>
  <c r="AT35071" i="2" s="1"/>
  <c r="AR35071" i="2"/>
  <c r="AS35059" i="2"/>
  <c r="AT35059" i="2" s="1"/>
  <c r="AR35059" i="2"/>
  <c r="AS35047" i="2"/>
  <c r="AT35047" i="2" s="1"/>
  <c r="AR35047" i="2"/>
  <c r="AS35035" i="2"/>
  <c r="AT35035" i="2" s="1"/>
  <c r="AR35035" i="2"/>
  <c r="AR35023" i="2"/>
  <c r="AS35023" i="2"/>
  <c r="AT35023" i="2" s="1"/>
  <c r="AR35011" i="2"/>
  <c r="AS35011" i="2"/>
  <c r="AT35011" i="2" s="1"/>
  <c r="AS34987" i="2"/>
  <c r="AT34987" i="2" s="1"/>
  <c r="AR34987" i="2"/>
  <c r="AS34975" i="2"/>
  <c r="AT34975" i="2" s="1"/>
  <c r="AR34975" i="2"/>
  <c r="AS34963" i="2"/>
  <c r="AT34963" i="2" s="1"/>
  <c r="AR34963" i="2"/>
  <c r="AS34951" i="2"/>
  <c r="AT34951" i="2" s="1"/>
  <c r="AR34951" i="2"/>
  <c r="AS34939" i="2"/>
  <c r="AT34939" i="2" s="1"/>
  <c r="AR34939" i="2"/>
  <c r="AS34927" i="2"/>
  <c r="AT34927" i="2" s="1"/>
  <c r="AR34927" i="2"/>
  <c r="AS34915" i="2"/>
  <c r="AT34915" i="2" s="1"/>
  <c r="AR34915" i="2"/>
  <c r="AS34903" i="2"/>
  <c r="AT34903" i="2" s="1"/>
  <c r="AR34903" i="2"/>
  <c r="AS34891" i="2"/>
  <c r="AT34891" i="2" s="1"/>
  <c r="AR34891" i="2"/>
  <c r="AS34879" i="2"/>
  <c r="AT34879" i="2" s="1"/>
  <c r="AR34879" i="2"/>
  <c r="AS34867" i="2"/>
  <c r="AT34867" i="2" s="1"/>
  <c r="AR34867" i="2"/>
  <c r="AS34855" i="2"/>
  <c r="AT34855" i="2" s="1"/>
  <c r="AR34855" i="2"/>
  <c r="AS34843" i="2"/>
  <c r="AT34843" i="2" s="1"/>
  <c r="AR34843" i="2"/>
  <c r="AS34831" i="2"/>
  <c r="AT34831" i="2" s="1"/>
  <c r="AR34831" i="2"/>
  <c r="AS34819" i="2"/>
  <c r="AT34819" i="2" s="1"/>
  <c r="AR34819" i="2"/>
  <c r="AR34807" i="2"/>
  <c r="AS34807" i="2"/>
  <c r="AT34807" i="2" s="1"/>
  <c r="AS34795" i="2"/>
  <c r="AT34795" i="2" s="1"/>
  <c r="AR34795" i="2"/>
  <c r="AS34783" i="2"/>
  <c r="AT34783" i="2" s="1"/>
  <c r="AR34783" i="2"/>
  <c r="AS34771" i="2"/>
  <c r="AT34771" i="2" s="1"/>
  <c r="AR34771" i="2"/>
  <c r="AS34759" i="2"/>
  <c r="AT34759" i="2" s="1"/>
  <c r="AR34759" i="2"/>
  <c r="AS34747" i="2"/>
  <c r="AT34747" i="2" s="1"/>
  <c r="AR34747" i="2"/>
  <c r="AS34735" i="2"/>
  <c r="AT34735" i="2" s="1"/>
  <c r="AR34735" i="2"/>
  <c r="AS34723" i="2"/>
  <c r="AT34723" i="2" s="1"/>
  <c r="AR34723" i="2"/>
  <c r="AS34711" i="2"/>
  <c r="AT34711" i="2" s="1"/>
  <c r="AR34711" i="2"/>
  <c r="AS34699" i="2"/>
  <c r="AT34699" i="2" s="1"/>
  <c r="AR34699" i="2"/>
  <c r="AS34687" i="2"/>
  <c r="AT34687" i="2" s="1"/>
  <c r="AR34687" i="2"/>
  <c r="AS34675" i="2"/>
  <c r="AT34675" i="2" s="1"/>
  <c r="AR34675" i="2"/>
  <c r="AS34663" i="2"/>
  <c r="AT34663" i="2" s="1"/>
  <c r="AR34663" i="2"/>
  <c r="AS34651" i="2"/>
  <c r="AT34651" i="2" s="1"/>
  <c r="AR34651" i="2"/>
  <c r="AS34639" i="2"/>
  <c r="AT34639" i="2" s="1"/>
  <c r="AR34639" i="2"/>
  <c r="AS34627" i="2"/>
  <c r="AT34627" i="2" s="1"/>
  <c r="AR34627" i="2"/>
  <c r="AS34615" i="2"/>
  <c r="AT34615" i="2" s="1"/>
  <c r="AR34615" i="2"/>
  <c r="AS34603" i="2"/>
  <c r="AT34603" i="2" s="1"/>
  <c r="AR34603" i="2"/>
  <c r="AS34591" i="2"/>
  <c r="AT34591" i="2" s="1"/>
  <c r="AR34591" i="2"/>
  <c r="AS34579" i="2"/>
  <c r="AT34579" i="2" s="1"/>
  <c r="AR34579" i="2"/>
  <c r="AS34555" i="2"/>
  <c r="AT34555" i="2" s="1"/>
  <c r="AR34555" i="2"/>
  <c r="AS34543" i="2"/>
  <c r="AT34543" i="2" s="1"/>
  <c r="AR34543" i="2"/>
  <c r="AS34531" i="2"/>
  <c r="AT34531" i="2" s="1"/>
  <c r="AR34531" i="2"/>
  <c r="AS34519" i="2"/>
  <c r="AT34519" i="2" s="1"/>
  <c r="AR34519" i="2"/>
  <c r="AS34495" i="2"/>
  <c r="AT34495" i="2" s="1"/>
  <c r="AR34495" i="2"/>
  <c r="AS34483" i="2"/>
  <c r="AT34483" i="2" s="1"/>
  <c r="AR34483" i="2"/>
  <c r="AS34459" i="2"/>
  <c r="AT34459" i="2" s="1"/>
  <c r="AR34459" i="2"/>
  <c r="AS34447" i="2"/>
  <c r="AT34447" i="2" s="1"/>
  <c r="AR34447" i="2"/>
  <c r="AS34435" i="2"/>
  <c r="AT34435" i="2" s="1"/>
  <c r="AR34435" i="2"/>
  <c r="AS34423" i="2"/>
  <c r="AT34423" i="2" s="1"/>
  <c r="AR34423" i="2"/>
  <c r="AS34411" i="2"/>
  <c r="AT34411" i="2" s="1"/>
  <c r="AR34411" i="2"/>
  <c r="AS34399" i="2"/>
  <c r="AT34399" i="2" s="1"/>
  <c r="AR34399" i="2"/>
  <c r="AS34387" i="2"/>
  <c r="AT34387" i="2" s="1"/>
  <c r="AR34387" i="2"/>
  <c r="AR34375" i="2"/>
  <c r="AS34375" i="2"/>
  <c r="AT34375" i="2" s="1"/>
  <c r="AS34363" i="2"/>
  <c r="AT34363" i="2" s="1"/>
  <c r="AR34363" i="2"/>
  <c r="AS34351" i="2"/>
  <c r="AT34351" i="2" s="1"/>
  <c r="AR34351" i="2"/>
  <c r="AS34339" i="2"/>
  <c r="AT34339" i="2" s="1"/>
  <c r="AR34339" i="2"/>
  <c r="AR34315" i="2"/>
  <c r="AS34315" i="2"/>
  <c r="AT34315" i="2" s="1"/>
  <c r="AS34303" i="2"/>
  <c r="AT34303" i="2" s="1"/>
  <c r="AR34303" i="2"/>
  <c r="AS34291" i="2"/>
  <c r="AT34291" i="2" s="1"/>
  <c r="AR34291" i="2"/>
  <c r="AS34279" i="2"/>
  <c r="AT34279" i="2" s="1"/>
  <c r="AR34279" i="2"/>
  <c r="AS34267" i="2"/>
  <c r="AT34267" i="2" s="1"/>
  <c r="AR34267" i="2"/>
  <c r="AS34255" i="2"/>
  <c r="AT34255" i="2" s="1"/>
  <c r="AR34255" i="2"/>
  <c r="AS34243" i="2"/>
  <c r="AT34243" i="2" s="1"/>
  <c r="AR34243" i="2"/>
  <c r="AS34231" i="2"/>
  <c r="AT34231" i="2" s="1"/>
  <c r="AR34231" i="2"/>
  <c r="AS34207" i="2"/>
  <c r="AT34207" i="2" s="1"/>
  <c r="AR34207" i="2"/>
  <c r="AS34195" i="2"/>
  <c r="AT34195" i="2" s="1"/>
  <c r="AR34195" i="2"/>
  <c r="AS34183" i="2"/>
  <c r="AT34183" i="2" s="1"/>
  <c r="AR34183" i="2"/>
  <c r="AS34171" i="2"/>
  <c r="AT34171" i="2" s="1"/>
  <c r="AR34171" i="2"/>
  <c r="AS34159" i="2"/>
  <c r="AT34159" i="2" s="1"/>
  <c r="AR34159" i="2"/>
  <c r="AR34147" i="2"/>
  <c r="AS34147" i="2"/>
  <c r="AT34147" i="2" s="1"/>
  <c r="AS34135" i="2"/>
  <c r="AT34135" i="2" s="1"/>
  <c r="AR34135" i="2"/>
  <c r="AS34123" i="2"/>
  <c r="AT34123" i="2" s="1"/>
  <c r="AR34123" i="2"/>
  <c r="AS34111" i="2"/>
  <c r="AT34111" i="2" s="1"/>
  <c r="AR34111" i="2"/>
  <c r="AS34099" i="2"/>
  <c r="AT34099" i="2" s="1"/>
  <c r="AR34099" i="2"/>
  <c r="AS34087" i="2"/>
  <c r="AT34087" i="2" s="1"/>
  <c r="AR34087" i="2"/>
  <c r="AS34063" i="2"/>
  <c r="AT34063" i="2" s="1"/>
  <c r="AR34063" i="2"/>
  <c r="AS34051" i="2"/>
  <c r="AT34051" i="2" s="1"/>
  <c r="AR34051" i="2"/>
  <c r="AS34039" i="2"/>
  <c r="AT34039" i="2" s="1"/>
  <c r="AR34039" i="2"/>
  <c r="AS34027" i="2"/>
  <c r="AT34027" i="2" s="1"/>
  <c r="AR34027" i="2"/>
  <c r="AS34003" i="2"/>
  <c r="AT34003" i="2" s="1"/>
  <c r="AR34003" i="2"/>
  <c r="AS33991" i="2"/>
  <c r="AT33991" i="2" s="1"/>
  <c r="AR33991" i="2"/>
  <c r="AS33979" i="2"/>
  <c r="AT33979" i="2" s="1"/>
  <c r="AR33979" i="2"/>
  <c r="AS33967" i="2"/>
  <c r="AT33967" i="2" s="1"/>
  <c r="AR33967" i="2"/>
  <c r="AS33955" i="2"/>
  <c r="AT33955" i="2" s="1"/>
  <c r="AR33955" i="2"/>
  <c r="AS33943" i="2"/>
  <c r="AT33943" i="2" s="1"/>
  <c r="AR33943" i="2"/>
  <c r="AS33931" i="2"/>
  <c r="AT33931" i="2" s="1"/>
  <c r="AR33931" i="2"/>
  <c r="AS33919" i="2"/>
  <c r="AT33919" i="2" s="1"/>
  <c r="AR33919" i="2"/>
  <c r="AS33907" i="2"/>
  <c r="AT33907" i="2" s="1"/>
  <c r="AR33907" i="2"/>
  <c r="AS33895" i="2"/>
  <c r="AT33895" i="2" s="1"/>
  <c r="AR33895" i="2"/>
  <c r="AR33883" i="2"/>
  <c r="AS33883" i="2"/>
  <c r="AT33883" i="2" s="1"/>
  <c r="AS33871" i="2"/>
  <c r="AT33871" i="2" s="1"/>
  <c r="AR33871" i="2"/>
  <c r="AR33859" i="2"/>
  <c r="AS33859" i="2"/>
  <c r="AT33859" i="2" s="1"/>
  <c r="AS33847" i="2"/>
  <c r="AT33847" i="2" s="1"/>
  <c r="AR33847" i="2"/>
  <c r="AS33835" i="2"/>
  <c r="AT33835" i="2" s="1"/>
  <c r="AR33835" i="2"/>
  <c r="AS33823" i="2"/>
  <c r="AT33823" i="2" s="1"/>
  <c r="AR33823" i="2"/>
  <c r="AS33811" i="2"/>
  <c r="AT33811" i="2" s="1"/>
  <c r="AR33811" i="2"/>
  <c r="AR33799" i="2"/>
  <c r="AS33799" i="2"/>
  <c r="AT33799" i="2" s="1"/>
  <c r="AS33787" i="2"/>
  <c r="AT33787" i="2" s="1"/>
  <c r="AR33787" i="2"/>
  <c r="AS33775" i="2"/>
  <c r="AT33775" i="2" s="1"/>
  <c r="AR33775" i="2"/>
  <c r="AS33751" i="2"/>
  <c r="AT33751" i="2" s="1"/>
  <c r="AR33751" i="2"/>
  <c r="AS33739" i="2"/>
  <c r="AT33739" i="2" s="1"/>
  <c r="AR33739" i="2"/>
  <c r="AS33727" i="2"/>
  <c r="AT33727" i="2" s="1"/>
  <c r="AR33727" i="2"/>
  <c r="AR33715" i="2"/>
  <c r="AS33715" i="2"/>
  <c r="AT33715" i="2" s="1"/>
  <c r="AS33703" i="2"/>
  <c r="AT33703" i="2" s="1"/>
  <c r="AR33703" i="2"/>
  <c r="AS33679" i="2"/>
  <c r="AT33679" i="2" s="1"/>
  <c r="AR33679" i="2"/>
  <c r="AS33667" i="2"/>
  <c r="AT33667" i="2" s="1"/>
  <c r="AR33667" i="2"/>
  <c r="AS33655" i="2"/>
  <c r="AT33655" i="2" s="1"/>
  <c r="AR33655" i="2"/>
  <c r="AS33643" i="2"/>
  <c r="AT33643" i="2" s="1"/>
  <c r="AR33643" i="2"/>
  <c r="AS33631" i="2"/>
  <c r="AT33631" i="2" s="1"/>
  <c r="AR33631" i="2"/>
  <c r="AS33619" i="2"/>
  <c r="AT33619" i="2" s="1"/>
  <c r="AR33619" i="2"/>
  <c r="AS33607" i="2"/>
  <c r="AT33607" i="2" s="1"/>
  <c r="AR33607" i="2"/>
  <c r="AS33595" i="2"/>
  <c r="AT33595" i="2" s="1"/>
  <c r="AR33595" i="2"/>
  <c r="AS33583" i="2"/>
  <c r="AT33583" i="2" s="1"/>
  <c r="AR33583" i="2"/>
  <c r="AS33571" i="2"/>
  <c r="AT33571" i="2" s="1"/>
  <c r="AR33571" i="2"/>
  <c r="AS33559" i="2"/>
  <c r="AT33559" i="2" s="1"/>
  <c r="AR33559" i="2"/>
  <c r="AS33547" i="2"/>
  <c r="AT33547" i="2" s="1"/>
  <c r="AR33547" i="2"/>
  <c r="AS33535" i="2"/>
  <c r="AT33535" i="2" s="1"/>
  <c r="AR33535" i="2"/>
  <c r="AS33523" i="2"/>
  <c r="AT33523" i="2" s="1"/>
  <c r="AR33523" i="2"/>
  <c r="AR33511" i="2"/>
  <c r="AS33511" i="2"/>
  <c r="AT33511" i="2" s="1"/>
  <c r="AS33499" i="2"/>
  <c r="AT33499" i="2" s="1"/>
  <c r="AR33499" i="2"/>
  <c r="AS33487" i="2"/>
  <c r="AT33487" i="2" s="1"/>
  <c r="AR33487" i="2"/>
  <c r="AS33475" i="2"/>
  <c r="AT33475" i="2" s="1"/>
  <c r="AR33475" i="2"/>
  <c r="AS33463" i="2"/>
  <c r="AT33463" i="2" s="1"/>
  <c r="AR33463" i="2"/>
  <c r="AS33451" i="2"/>
  <c r="AT33451" i="2" s="1"/>
  <c r="AR33451" i="2"/>
  <c r="AS33439" i="2"/>
  <c r="AT33439" i="2" s="1"/>
  <c r="AR33439" i="2"/>
  <c r="AR33427" i="2"/>
  <c r="AS33427" i="2"/>
  <c r="AT33427" i="2" s="1"/>
  <c r="AS33415" i="2"/>
  <c r="AT33415" i="2" s="1"/>
  <c r="AR33415" i="2"/>
  <c r="AS33403" i="2"/>
  <c r="AT33403" i="2" s="1"/>
  <c r="AR33403" i="2"/>
  <c r="AS33391" i="2"/>
  <c r="AT33391" i="2" s="1"/>
  <c r="AR33391" i="2"/>
  <c r="AS33379" i="2"/>
  <c r="AT33379" i="2" s="1"/>
  <c r="AR33379" i="2"/>
  <c r="AR33367" i="2"/>
  <c r="AS33367" i="2"/>
  <c r="AT33367" i="2" s="1"/>
  <c r="AS33355" i="2"/>
  <c r="AT33355" i="2" s="1"/>
  <c r="AR33355" i="2"/>
  <c r="AS33343" i="2"/>
  <c r="AT33343" i="2" s="1"/>
  <c r="AR33343" i="2"/>
  <c r="AS33331" i="2"/>
  <c r="AT33331" i="2" s="1"/>
  <c r="AR33331" i="2"/>
  <c r="AS33319" i="2"/>
  <c r="AT33319" i="2" s="1"/>
  <c r="AR33319" i="2"/>
  <c r="AR33307" i="2"/>
  <c r="AS33307" i="2"/>
  <c r="AT33307" i="2" s="1"/>
  <c r="AS33295" i="2"/>
  <c r="AT33295" i="2" s="1"/>
  <c r="AR33295" i="2"/>
  <c r="AS33283" i="2"/>
  <c r="AT33283" i="2" s="1"/>
  <c r="AR33283" i="2"/>
  <c r="AS33271" i="2"/>
  <c r="AT33271" i="2" s="1"/>
  <c r="AR33271" i="2"/>
  <c r="AS33259" i="2"/>
  <c r="AT33259" i="2" s="1"/>
  <c r="AR33259" i="2"/>
  <c r="AS33247" i="2"/>
  <c r="AT33247" i="2" s="1"/>
  <c r="AR33247" i="2"/>
  <c r="AS33235" i="2"/>
  <c r="AT33235" i="2" s="1"/>
  <c r="AR33235" i="2"/>
  <c r="AS33223" i="2"/>
  <c r="AT33223" i="2" s="1"/>
  <c r="AR33223" i="2"/>
  <c r="AS33211" i="2"/>
  <c r="AT33211" i="2" s="1"/>
  <c r="AR33211" i="2"/>
  <c r="AS33199" i="2"/>
  <c r="AT33199" i="2" s="1"/>
  <c r="AR33199" i="2"/>
  <c r="AS33187" i="2"/>
  <c r="AT33187" i="2" s="1"/>
  <c r="AR33187" i="2"/>
  <c r="AS33175" i="2"/>
  <c r="AT33175" i="2" s="1"/>
  <c r="AR33175" i="2"/>
  <c r="AS33163" i="2"/>
  <c r="AT33163" i="2" s="1"/>
  <c r="AR33163" i="2"/>
  <c r="AS33151" i="2"/>
  <c r="AT33151" i="2" s="1"/>
  <c r="AR33151" i="2"/>
  <c r="AS33139" i="2"/>
  <c r="AT33139" i="2" s="1"/>
  <c r="AR33139" i="2"/>
  <c r="AS33127" i="2"/>
  <c r="AT33127" i="2" s="1"/>
  <c r="AR33127" i="2"/>
  <c r="AS33115" i="2"/>
  <c r="AT33115" i="2" s="1"/>
  <c r="AR33115" i="2"/>
  <c r="AS33103" i="2"/>
  <c r="AT33103" i="2" s="1"/>
  <c r="AR33103" i="2"/>
  <c r="AR33079" i="2"/>
  <c r="AS33079" i="2"/>
  <c r="AT33079" i="2" s="1"/>
  <c r="AS33067" i="2"/>
  <c r="AT33067" i="2" s="1"/>
  <c r="AR33067" i="2"/>
  <c r="AS33055" i="2"/>
  <c r="AT33055" i="2" s="1"/>
  <c r="AR33055" i="2"/>
  <c r="AS33043" i="2"/>
  <c r="AT33043" i="2" s="1"/>
  <c r="AR33043" i="2"/>
  <c r="AS33031" i="2"/>
  <c r="AT33031" i="2" s="1"/>
  <c r="AR33031" i="2"/>
  <c r="AR33019" i="2"/>
  <c r="AS33019" i="2"/>
  <c r="AT33019" i="2" s="1"/>
  <c r="AS33007" i="2"/>
  <c r="AT33007" i="2" s="1"/>
  <c r="AR33007" i="2"/>
  <c r="AS32995" i="2"/>
  <c r="AT32995" i="2" s="1"/>
  <c r="AR32995" i="2"/>
  <c r="AS32983" i="2"/>
  <c r="AT32983" i="2" s="1"/>
  <c r="AR32983" i="2"/>
  <c r="AS32971" i="2"/>
  <c r="AT32971" i="2" s="1"/>
  <c r="AR32971" i="2"/>
  <c r="AS32959" i="2"/>
  <c r="AT32959" i="2" s="1"/>
  <c r="AR32959" i="2"/>
  <c r="AS32947" i="2"/>
  <c r="AT32947" i="2" s="1"/>
  <c r="AR32947" i="2"/>
  <c r="AS32935" i="2"/>
  <c r="AT32935" i="2" s="1"/>
  <c r="AR32935" i="2"/>
  <c r="AS32923" i="2"/>
  <c r="AT32923" i="2" s="1"/>
  <c r="AR32923" i="2"/>
  <c r="AS32911" i="2"/>
  <c r="AT32911" i="2" s="1"/>
  <c r="AR32911" i="2"/>
  <c r="AS32899" i="2"/>
  <c r="AT32899" i="2" s="1"/>
  <c r="AR32899" i="2"/>
  <c r="AS32887" i="2"/>
  <c r="AT32887" i="2" s="1"/>
  <c r="AR32887" i="2"/>
  <c r="AR32875" i="2"/>
  <c r="AS32875" i="2"/>
  <c r="AT32875" i="2" s="1"/>
  <c r="AS32863" i="2"/>
  <c r="AT32863" i="2" s="1"/>
  <c r="AR32863" i="2"/>
  <c r="AR32851" i="2"/>
  <c r="AS32851" i="2"/>
  <c r="AT32851" i="2" s="1"/>
  <c r="AS32839" i="2"/>
  <c r="AT32839" i="2" s="1"/>
  <c r="AR32839" i="2"/>
  <c r="AS32827" i="2"/>
  <c r="AT32827" i="2" s="1"/>
  <c r="AR32827" i="2"/>
  <c r="AS32815" i="2"/>
  <c r="AT32815" i="2" s="1"/>
  <c r="AR32815" i="2"/>
  <c r="AS32791" i="2"/>
  <c r="AT32791" i="2" s="1"/>
  <c r="AR32791" i="2"/>
  <c r="AS32779" i="2"/>
  <c r="AT32779" i="2" s="1"/>
  <c r="AR32779" i="2"/>
  <c r="AS32767" i="2"/>
  <c r="AT32767" i="2" s="1"/>
  <c r="AR32767" i="2"/>
  <c r="AS32755" i="2"/>
  <c r="AT32755" i="2" s="1"/>
  <c r="AR32755" i="2"/>
  <c r="AS32731" i="2"/>
  <c r="AT32731" i="2" s="1"/>
  <c r="AR32731" i="2"/>
  <c r="AS32719" i="2"/>
  <c r="AT32719" i="2" s="1"/>
  <c r="AR32719" i="2"/>
  <c r="AS32707" i="2"/>
  <c r="AT32707" i="2" s="1"/>
  <c r="AR32707" i="2"/>
  <c r="AS32695" i="2"/>
  <c r="AT32695" i="2" s="1"/>
  <c r="AR32695" i="2"/>
  <c r="AS32683" i="2"/>
  <c r="AT32683" i="2" s="1"/>
  <c r="AR32683" i="2"/>
  <c r="AS32671" i="2"/>
  <c r="AT32671" i="2" s="1"/>
  <c r="AR32671" i="2"/>
  <c r="AS32659" i="2"/>
  <c r="AT32659" i="2" s="1"/>
  <c r="AR32659" i="2"/>
  <c r="AS32647" i="2"/>
  <c r="AT32647" i="2" s="1"/>
  <c r="AR32647" i="2"/>
  <c r="AS32635" i="2"/>
  <c r="AT32635" i="2" s="1"/>
  <c r="AR32635" i="2"/>
  <c r="AS32623" i="2"/>
  <c r="AT32623" i="2" s="1"/>
  <c r="AR32623" i="2"/>
  <c r="AS32611" i="2"/>
  <c r="AT32611" i="2" s="1"/>
  <c r="AR32611" i="2"/>
  <c r="AS32599" i="2"/>
  <c r="AT32599" i="2" s="1"/>
  <c r="AR32599" i="2"/>
  <c r="AR32587" i="2"/>
  <c r="AS32587" i="2"/>
  <c r="AT32587" i="2" s="1"/>
  <c r="AS32575" i="2"/>
  <c r="AT32575" i="2" s="1"/>
  <c r="AR32575" i="2"/>
  <c r="AR32563" i="2"/>
  <c r="AS32563" i="2"/>
  <c r="AT32563" i="2" s="1"/>
  <c r="AS32551" i="2"/>
  <c r="AT32551" i="2" s="1"/>
  <c r="AR32551" i="2"/>
  <c r="AR32539" i="2"/>
  <c r="AS32539" i="2"/>
  <c r="AT32539" i="2" s="1"/>
  <c r="AS32527" i="2"/>
  <c r="AT32527" i="2" s="1"/>
  <c r="AR32527" i="2"/>
  <c r="AS32515" i="2"/>
  <c r="AT32515" i="2" s="1"/>
  <c r="AR32515" i="2"/>
  <c r="AR32503" i="2"/>
  <c r="AS32503" i="2"/>
  <c r="AT32503" i="2" s="1"/>
  <c r="AS32491" i="2"/>
  <c r="AT32491" i="2" s="1"/>
  <c r="AR32491" i="2"/>
  <c r="AS32479" i="2"/>
  <c r="AT32479" i="2" s="1"/>
  <c r="AR32479" i="2"/>
  <c r="AS32467" i="2"/>
  <c r="AT32467" i="2" s="1"/>
  <c r="AR32467" i="2"/>
  <c r="AS32455" i="2"/>
  <c r="AT32455" i="2" s="1"/>
  <c r="AR32455" i="2"/>
  <c r="AS32443" i="2"/>
  <c r="AT32443" i="2" s="1"/>
  <c r="AR32443" i="2"/>
  <c r="AS32431" i="2"/>
  <c r="AT32431" i="2" s="1"/>
  <c r="AR32431" i="2"/>
  <c r="AR32419" i="2"/>
  <c r="AS32419" i="2"/>
  <c r="AT32419" i="2" s="1"/>
  <c r="AS32407" i="2"/>
  <c r="AT32407" i="2" s="1"/>
  <c r="AR32407" i="2"/>
  <c r="AS32395" i="2"/>
  <c r="AT32395" i="2" s="1"/>
  <c r="AR32395" i="2"/>
  <c r="AS32383" i="2"/>
  <c r="AT32383" i="2" s="1"/>
  <c r="AR32383" i="2"/>
  <c r="AS32371" i="2"/>
  <c r="AT32371" i="2" s="1"/>
  <c r="AR32371" i="2"/>
  <c r="AS32359" i="2"/>
  <c r="AT32359" i="2" s="1"/>
  <c r="AR32359" i="2"/>
  <c r="AS32335" i="2"/>
  <c r="AT32335" i="2" s="1"/>
  <c r="AR32335" i="2"/>
  <c r="AS32323" i="2"/>
  <c r="AT32323" i="2" s="1"/>
  <c r="AR32323" i="2"/>
  <c r="AS32311" i="2"/>
  <c r="AT32311" i="2" s="1"/>
  <c r="AR32311" i="2"/>
  <c r="AS32299" i="2"/>
  <c r="AT32299" i="2" s="1"/>
  <c r="AR32299" i="2"/>
  <c r="AS32287" i="2"/>
  <c r="AT32287" i="2" s="1"/>
  <c r="AR32287" i="2"/>
  <c r="AS32275" i="2"/>
  <c r="AT32275" i="2" s="1"/>
  <c r="AR32275" i="2"/>
  <c r="AS32263" i="2"/>
  <c r="AT32263" i="2" s="1"/>
  <c r="AR32263" i="2"/>
  <c r="AS32251" i="2"/>
  <c r="AT32251" i="2" s="1"/>
  <c r="AR32251" i="2"/>
  <c r="AS32239" i="2"/>
  <c r="AT32239" i="2" s="1"/>
  <c r="AR32239" i="2"/>
  <c r="AS32227" i="2"/>
  <c r="AT32227" i="2" s="1"/>
  <c r="AR32227" i="2"/>
  <c r="AS32215" i="2"/>
  <c r="AT32215" i="2" s="1"/>
  <c r="AR32215" i="2"/>
  <c r="AS32203" i="2"/>
  <c r="AT32203" i="2" s="1"/>
  <c r="AR32203" i="2"/>
  <c r="AS32191" i="2"/>
  <c r="AT32191" i="2" s="1"/>
  <c r="AR32191" i="2"/>
  <c r="AS32179" i="2"/>
  <c r="AT32179" i="2" s="1"/>
  <c r="AR32179" i="2"/>
  <c r="AS32167" i="2"/>
  <c r="AT32167" i="2" s="1"/>
  <c r="AR32167" i="2"/>
  <c r="AS32155" i="2"/>
  <c r="AT32155" i="2" s="1"/>
  <c r="AR32155" i="2"/>
  <c r="AS32143" i="2"/>
  <c r="AT32143" i="2" s="1"/>
  <c r="AR32143" i="2"/>
  <c r="AR32131" i="2"/>
  <c r="AS32131" i="2"/>
  <c r="AT32131" i="2" s="1"/>
  <c r="AS32119" i="2"/>
  <c r="AT32119" i="2" s="1"/>
  <c r="AR32119" i="2"/>
  <c r="AS32107" i="2"/>
  <c r="AT32107" i="2" s="1"/>
  <c r="AR32107" i="2"/>
  <c r="AS32095" i="2"/>
  <c r="AT32095" i="2" s="1"/>
  <c r="AR32095" i="2"/>
  <c r="AS32083" i="2"/>
  <c r="AT32083" i="2" s="1"/>
  <c r="AR32083" i="2"/>
  <c r="AR32071" i="2"/>
  <c r="AS32071" i="2"/>
  <c r="AT32071" i="2" s="1"/>
  <c r="AS32059" i="2"/>
  <c r="AT32059" i="2" s="1"/>
  <c r="AR32059" i="2"/>
  <c r="AS32047" i="2"/>
  <c r="AT32047" i="2" s="1"/>
  <c r="AR32047" i="2"/>
  <c r="AS32035" i="2"/>
  <c r="AT32035" i="2" s="1"/>
  <c r="AR32035" i="2"/>
  <c r="AS32023" i="2"/>
  <c r="AT32023" i="2" s="1"/>
  <c r="AR32023" i="2"/>
  <c r="AR32011" i="2"/>
  <c r="AS32011" i="2"/>
  <c r="AT32011" i="2" s="1"/>
  <c r="AS31999" i="2"/>
  <c r="AT31999" i="2" s="1"/>
  <c r="AR31999" i="2"/>
  <c r="AS31987" i="2"/>
  <c r="AT31987" i="2" s="1"/>
  <c r="AR31987" i="2"/>
  <c r="AS31975" i="2"/>
  <c r="AT31975" i="2" s="1"/>
  <c r="AR31975" i="2"/>
  <c r="AS31963" i="2"/>
  <c r="AT31963" i="2" s="1"/>
  <c r="AR31963" i="2"/>
  <c r="AS31951" i="2"/>
  <c r="AT31951" i="2" s="1"/>
  <c r="AR31951" i="2"/>
  <c r="AS31939" i="2"/>
  <c r="AT31939" i="2" s="1"/>
  <c r="AR31939" i="2"/>
  <c r="AS31927" i="2"/>
  <c r="AT31927" i="2" s="1"/>
  <c r="AR31927" i="2"/>
  <c r="AS31915" i="2"/>
  <c r="AT31915" i="2" s="1"/>
  <c r="AR31915" i="2"/>
  <c r="AS31903" i="2"/>
  <c r="AT31903" i="2" s="1"/>
  <c r="AR31903" i="2"/>
  <c r="AS31891" i="2"/>
  <c r="AT31891" i="2" s="1"/>
  <c r="AR31891" i="2"/>
  <c r="AS31867" i="2"/>
  <c r="AT31867" i="2" s="1"/>
  <c r="AR31867" i="2"/>
  <c r="AS31855" i="2"/>
  <c r="AT31855" i="2" s="1"/>
  <c r="AR31855" i="2"/>
  <c r="AS31843" i="2"/>
  <c r="AT31843" i="2" s="1"/>
  <c r="AR31843" i="2"/>
  <c r="AS31831" i="2"/>
  <c r="AT31831" i="2" s="1"/>
  <c r="AR31831" i="2"/>
  <c r="AS31819" i="2"/>
  <c r="AT31819" i="2" s="1"/>
  <c r="AR31819" i="2"/>
  <c r="AS31807" i="2"/>
  <c r="AT31807" i="2" s="1"/>
  <c r="AR31807" i="2"/>
  <c r="AS31795" i="2"/>
  <c r="AT31795" i="2" s="1"/>
  <c r="AR31795" i="2"/>
  <c r="AS31783" i="2"/>
  <c r="AT31783" i="2" s="1"/>
  <c r="AR31783" i="2"/>
  <c r="AS31771" i="2"/>
  <c r="AT31771" i="2" s="1"/>
  <c r="AR31771" i="2"/>
  <c r="AS31759" i="2"/>
  <c r="AT31759" i="2" s="1"/>
  <c r="AR31759" i="2"/>
  <c r="AS31747" i="2"/>
  <c r="AT31747" i="2" s="1"/>
  <c r="AR31747" i="2"/>
  <c r="AS31735" i="2"/>
  <c r="AT31735" i="2" s="1"/>
  <c r="AR31735" i="2"/>
  <c r="AS31723" i="2"/>
  <c r="AT31723" i="2" s="1"/>
  <c r="AR31723" i="2"/>
  <c r="AS31711" i="2"/>
  <c r="AT31711" i="2" s="1"/>
  <c r="AR31711" i="2"/>
  <c r="AS31699" i="2"/>
  <c r="AT31699" i="2" s="1"/>
  <c r="AR31699" i="2"/>
  <c r="AS31687" i="2"/>
  <c r="AT31687" i="2" s="1"/>
  <c r="AR31687" i="2"/>
  <c r="AS31675" i="2"/>
  <c r="AT31675" i="2" s="1"/>
  <c r="AR31675" i="2"/>
  <c r="AS31663" i="2"/>
  <c r="AT31663" i="2" s="1"/>
  <c r="AR31663" i="2"/>
  <c r="AS31651" i="2"/>
  <c r="AT31651" i="2" s="1"/>
  <c r="AR31651" i="2"/>
  <c r="AS31639" i="2"/>
  <c r="AT31639" i="2" s="1"/>
  <c r="AR31639" i="2"/>
  <c r="AS31627" i="2"/>
  <c r="AT31627" i="2" s="1"/>
  <c r="AR31627" i="2"/>
  <c r="AS31615" i="2"/>
  <c r="AT31615" i="2" s="1"/>
  <c r="AR31615" i="2"/>
  <c r="AS31603" i="2"/>
  <c r="AT31603" i="2" s="1"/>
  <c r="AR31603" i="2"/>
  <c r="AS31591" i="2"/>
  <c r="AT31591" i="2" s="1"/>
  <c r="AR31591" i="2"/>
  <c r="AR31579" i="2"/>
  <c r="AS31579" i="2"/>
  <c r="AT31579" i="2" s="1"/>
  <c r="AS31567" i="2"/>
  <c r="AT31567" i="2" s="1"/>
  <c r="AR31567" i="2"/>
  <c r="AR31555" i="2"/>
  <c r="AS31555" i="2"/>
  <c r="AT31555" i="2" s="1"/>
  <c r="AS31543" i="2"/>
  <c r="AT31543" i="2" s="1"/>
  <c r="AR31543" i="2"/>
  <c r="AS31531" i="2"/>
  <c r="AT31531" i="2" s="1"/>
  <c r="AR31531" i="2"/>
  <c r="AS31519" i="2"/>
  <c r="AT31519" i="2" s="1"/>
  <c r="AR31519" i="2"/>
  <c r="AS31507" i="2"/>
  <c r="AT31507" i="2" s="1"/>
  <c r="AR31507" i="2"/>
  <c r="AS31495" i="2"/>
  <c r="AT31495" i="2" s="1"/>
  <c r="AR31495" i="2"/>
  <c r="AS31483" i="2"/>
  <c r="AT31483" i="2" s="1"/>
  <c r="AR31483" i="2"/>
  <c r="AS31471" i="2"/>
  <c r="AT31471" i="2" s="1"/>
  <c r="AR31471" i="2"/>
  <c r="AS31459" i="2"/>
  <c r="AT31459" i="2" s="1"/>
  <c r="AR31459" i="2"/>
  <c r="AS31447" i="2"/>
  <c r="AT31447" i="2" s="1"/>
  <c r="AR31447" i="2"/>
  <c r="AS31435" i="2"/>
  <c r="AT31435" i="2" s="1"/>
  <c r="AR31435" i="2"/>
  <c r="AS31423" i="2"/>
  <c r="AT31423" i="2" s="1"/>
  <c r="AR31423" i="2"/>
  <c r="AS31411" i="2"/>
  <c r="AT31411" i="2" s="1"/>
  <c r="AR31411" i="2"/>
  <c r="AS31399" i="2"/>
  <c r="AT31399" i="2" s="1"/>
  <c r="AR31399" i="2"/>
  <c r="AS31387" i="2"/>
  <c r="AT31387" i="2" s="1"/>
  <c r="AR31387" i="2"/>
  <c r="AS31375" i="2"/>
  <c r="AT31375" i="2" s="1"/>
  <c r="AR31375" i="2"/>
  <c r="AS31363" i="2"/>
  <c r="AT31363" i="2" s="1"/>
  <c r="AR31363" i="2"/>
  <c r="AS31351" i="2"/>
  <c r="AT31351" i="2" s="1"/>
  <c r="AR31351" i="2"/>
  <c r="AS31339" i="2"/>
  <c r="AT31339" i="2" s="1"/>
  <c r="AR31339" i="2"/>
  <c r="AS31327" i="2"/>
  <c r="AT31327" i="2" s="1"/>
  <c r="AR31327" i="2"/>
  <c r="AS31315" i="2"/>
  <c r="AT31315" i="2" s="1"/>
  <c r="AR31315" i="2"/>
  <c r="AS31303" i="2"/>
  <c r="AT31303" i="2" s="1"/>
  <c r="AR31303" i="2"/>
  <c r="AS31291" i="2"/>
  <c r="AT31291" i="2" s="1"/>
  <c r="AR31291" i="2"/>
  <c r="AS31279" i="2"/>
  <c r="AT31279" i="2" s="1"/>
  <c r="AR31279" i="2"/>
  <c r="AR31267" i="2"/>
  <c r="AS31267" i="2"/>
  <c r="AT31267" i="2" s="1"/>
  <c r="AS31255" i="2"/>
  <c r="AT31255" i="2" s="1"/>
  <c r="AR31255" i="2"/>
  <c r="AS31243" i="2"/>
  <c r="AT31243" i="2" s="1"/>
  <c r="AR31243" i="2"/>
  <c r="AS31231" i="2"/>
  <c r="AT31231" i="2" s="1"/>
  <c r="AR31231" i="2"/>
  <c r="AS31219" i="2"/>
  <c r="AT31219" i="2" s="1"/>
  <c r="AR31219" i="2"/>
  <c r="AR31207" i="2"/>
  <c r="AS31207" i="2"/>
  <c r="AT31207" i="2" s="1"/>
  <c r="AS31195" i="2"/>
  <c r="AT31195" i="2" s="1"/>
  <c r="AR31195" i="2"/>
  <c r="AS31183" i="2"/>
  <c r="AT31183" i="2" s="1"/>
  <c r="AR31183" i="2"/>
  <c r="AS31171" i="2"/>
  <c r="AT31171" i="2" s="1"/>
  <c r="AR31171" i="2"/>
  <c r="AS31159" i="2"/>
  <c r="AT31159" i="2" s="1"/>
  <c r="AR31159" i="2"/>
  <c r="AS31147" i="2"/>
  <c r="AT31147" i="2" s="1"/>
  <c r="AR31147" i="2"/>
  <c r="AS31135" i="2"/>
  <c r="AT31135" i="2" s="1"/>
  <c r="AR31135" i="2"/>
  <c r="AR31123" i="2"/>
  <c r="AS31123" i="2"/>
  <c r="AT31123" i="2" s="1"/>
  <c r="AS31111" i="2"/>
  <c r="AT31111" i="2" s="1"/>
  <c r="AR31111" i="2"/>
  <c r="AS31099" i="2"/>
  <c r="AT31099" i="2" s="1"/>
  <c r="AR31099" i="2"/>
  <c r="AS31087" i="2"/>
  <c r="AT31087" i="2" s="1"/>
  <c r="AR31087" i="2"/>
  <c r="AS31075" i="2"/>
  <c r="AT31075" i="2" s="1"/>
  <c r="AR31075" i="2"/>
  <c r="AS31063" i="2"/>
  <c r="AT31063" i="2" s="1"/>
  <c r="AR31063" i="2"/>
  <c r="AS31051" i="2"/>
  <c r="AT31051" i="2" s="1"/>
  <c r="AR31051" i="2"/>
  <c r="AS31039" i="2"/>
  <c r="AT31039" i="2" s="1"/>
  <c r="AR31039" i="2"/>
  <c r="AS31027" i="2"/>
  <c r="AT31027" i="2" s="1"/>
  <c r="AR31027" i="2"/>
  <c r="AS31015" i="2"/>
  <c r="AT31015" i="2" s="1"/>
  <c r="AR31015" i="2"/>
  <c r="AS31003" i="2"/>
  <c r="AT31003" i="2" s="1"/>
  <c r="AR31003" i="2"/>
  <c r="AS30991" i="2"/>
  <c r="AT30991" i="2" s="1"/>
  <c r="AR30991" i="2"/>
  <c r="AS30979" i="2"/>
  <c r="AT30979" i="2" s="1"/>
  <c r="AR30979" i="2"/>
  <c r="AS30967" i="2"/>
  <c r="AT30967" i="2" s="1"/>
  <c r="AR30967" i="2"/>
  <c r="AS30955" i="2"/>
  <c r="AT30955" i="2" s="1"/>
  <c r="AR30955" i="2"/>
  <c r="AS30943" i="2"/>
  <c r="AT30943" i="2" s="1"/>
  <c r="AR30943" i="2"/>
  <c r="AR30931" i="2"/>
  <c r="AS30931" i="2"/>
  <c r="AT30931" i="2" s="1"/>
  <c r="AR30919" i="2"/>
  <c r="AS30919" i="2"/>
  <c r="AT30919" i="2" s="1"/>
  <c r="AS30907" i="2"/>
  <c r="AT30907" i="2" s="1"/>
  <c r="AR30907" i="2"/>
  <c r="AS30895" i="2"/>
  <c r="AT30895" i="2" s="1"/>
  <c r="AR30895" i="2"/>
  <c r="AS30883" i="2"/>
  <c r="AT30883" i="2" s="1"/>
  <c r="AR30883" i="2"/>
  <c r="AS30871" i="2"/>
  <c r="AT30871" i="2" s="1"/>
  <c r="AR30871" i="2"/>
  <c r="AS30859" i="2"/>
  <c r="AT30859" i="2" s="1"/>
  <c r="AR30859" i="2"/>
  <c r="AS30847" i="2"/>
  <c r="AT30847" i="2" s="1"/>
  <c r="AR30847" i="2"/>
  <c r="AS30835" i="2"/>
  <c r="AT30835" i="2" s="1"/>
  <c r="AR30835" i="2"/>
  <c r="AS30823" i="2"/>
  <c r="AT30823" i="2" s="1"/>
  <c r="AR30823" i="2"/>
  <c r="AS30811" i="2"/>
  <c r="AT30811" i="2" s="1"/>
  <c r="AR30811" i="2"/>
  <c r="AS30799" i="2"/>
  <c r="AT30799" i="2" s="1"/>
  <c r="AR30799" i="2"/>
  <c r="AS30787" i="2"/>
  <c r="AT30787" i="2" s="1"/>
  <c r="AR30787" i="2"/>
  <c r="AS30775" i="2"/>
  <c r="AT30775" i="2" s="1"/>
  <c r="AR30775" i="2"/>
  <c r="AS30763" i="2"/>
  <c r="AT30763" i="2" s="1"/>
  <c r="AR30763" i="2"/>
  <c r="AS30751" i="2"/>
  <c r="AT30751" i="2" s="1"/>
  <c r="AR30751" i="2"/>
  <c r="AS30739" i="2"/>
  <c r="AT30739" i="2" s="1"/>
  <c r="AR30739" i="2"/>
  <c r="AS30727" i="2"/>
  <c r="AT30727" i="2" s="1"/>
  <c r="AR30727" i="2"/>
  <c r="AS30715" i="2"/>
  <c r="AT30715" i="2" s="1"/>
  <c r="AR30715" i="2"/>
  <c r="AS30691" i="2"/>
  <c r="AT30691" i="2" s="1"/>
  <c r="AR30691" i="2"/>
  <c r="AS30679" i="2"/>
  <c r="AT30679" i="2" s="1"/>
  <c r="AR30679" i="2"/>
  <c r="AS30667" i="2"/>
  <c r="AT30667" i="2" s="1"/>
  <c r="AR30667" i="2"/>
  <c r="AS30655" i="2"/>
  <c r="AT30655" i="2" s="1"/>
  <c r="AR30655" i="2"/>
  <c r="AS30643" i="2"/>
  <c r="AT30643" i="2" s="1"/>
  <c r="AR30643" i="2"/>
  <c r="AS30631" i="2"/>
  <c r="AT30631" i="2" s="1"/>
  <c r="AR30631" i="2"/>
  <c r="AS30619" i="2"/>
  <c r="AT30619" i="2" s="1"/>
  <c r="AR30619" i="2"/>
  <c r="AS30607" i="2"/>
  <c r="AT30607" i="2" s="1"/>
  <c r="AR30607" i="2"/>
  <c r="AS30595" i="2"/>
  <c r="AT30595" i="2" s="1"/>
  <c r="AR30595" i="2"/>
  <c r="AS30571" i="2"/>
  <c r="AT30571" i="2" s="1"/>
  <c r="AR30571" i="2"/>
  <c r="AS30559" i="2"/>
  <c r="AT30559" i="2" s="1"/>
  <c r="AR30559" i="2"/>
  <c r="AS30547" i="2"/>
  <c r="AT30547" i="2" s="1"/>
  <c r="AR30547" i="2"/>
  <c r="AS30535" i="2"/>
  <c r="AT30535" i="2" s="1"/>
  <c r="AR30535" i="2"/>
  <c r="AS30523" i="2"/>
  <c r="AT30523" i="2" s="1"/>
  <c r="AR30523" i="2"/>
  <c r="AS30511" i="2"/>
  <c r="AT30511" i="2" s="1"/>
  <c r="AR30511" i="2"/>
  <c r="AS30499" i="2"/>
  <c r="AT30499" i="2" s="1"/>
  <c r="AR30499" i="2"/>
  <c r="AR30487" i="2"/>
  <c r="AS30487" i="2"/>
  <c r="AT30487" i="2" s="1"/>
  <c r="AS30475" i="2"/>
  <c r="AT30475" i="2" s="1"/>
  <c r="AR30475" i="2"/>
  <c r="AS30463" i="2"/>
  <c r="AT30463" i="2" s="1"/>
  <c r="AR30463" i="2"/>
  <c r="AS30451" i="2"/>
  <c r="AT30451" i="2" s="1"/>
  <c r="AR30451" i="2"/>
  <c r="AS30439" i="2"/>
  <c r="AT30439" i="2" s="1"/>
  <c r="AR30439" i="2"/>
  <c r="AR30427" i="2"/>
  <c r="AS30427" i="2"/>
  <c r="AT30427" i="2" s="1"/>
  <c r="AS30415" i="2"/>
  <c r="AT30415" i="2" s="1"/>
  <c r="AR30415" i="2"/>
  <c r="AS30403" i="2"/>
  <c r="AT30403" i="2" s="1"/>
  <c r="AR30403" i="2"/>
  <c r="AS30391" i="2"/>
  <c r="AT30391" i="2" s="1"/>
  <c r="AR30391" i="2"/>
  <c r="AS30379" i="2"/>
  <c r="AT30379" i="2" s="1"/>
  <c r="AR30379" i="2"/>
  <c r="AS30367" i="2"/>
  <c r="AT30367" i="2" s="1"/>
  <c r="AR30367" i="2"/>
  <c r="AS30355" i="2"/>
  <c r="AT30355" i="2" s="1"/>
  <c r="AR30355" i="2"/>
  <c r="AS30343" i="2"/>
  <c r="AT30343" i="2" s="1"/>
  <c r="AR30343" i="2"/>
  <c r="AS30331" i="2"/>
  <c r="AT30331" i="2" s="1"/>
  <c r="AR30331" i="2"/>
  <c r="AS30319" i="2"/>
  <c r="AT30319" i="2" s="1"/>
  <c r="AR30319" i="2"/>
  <c r="AS30307" i="2"/>
  <c r="AT30307" i="2" s="1"/>
  <c r="AR30307" i="2"/>
  <c r="AS30295" i="2"/>
  <c r="AT30295" i="2" s="1"/>
  <c r="AR30295" i="2"/>
  <c r="AS30283" i="2"/>
  <c r="AT30283" i="2" s="1"/>
  <c r="AR30283" i="2"/>
  <c r="AS30271" i="2"/>
  <c r="AT30271" i="2" s="1"/>
  <c r="AR30271" i="2"/>
  <c r="AR30259" i="2"/>
  <c r="AS30259" i="2"/>
  <c r="AT30259" i="2" s="1"/>
  <c r="AS30247" i="2"/>
  <c r="AT30247" i="2" s="1"/>
  <c r="AR30247" i="2"/>
  <c r="AS30235" i="2"/>
  <c r="AT30235" i="2" s="1"/>
  <c r="AR30235" i="2"/>
  <c r="AS30223" i="2"/>
  <c r="AT30223" i="2" s="1"/>
  <c r="AR30223" i="2"/>
  <c r="AS30211" i="2"/>
  <c r="AT30211" i="2" s="1"/>
  <c r="AR30211" i="2"/>
  <c r="AS30199" i="2"/>
  <c r="AT30199" i="2" s="1"/>
  <c r="AR30199" i="2"/>
  <c r="AS30187" i="2"/>
  <c r="AT30187" i="2" s="1"/>
  <c r="AR30187" i="2"/>
  <c r="AS30175" i="2"/>
  <c r="AT30175" i="2" s="1"/>
  <c r="AR30175" i="2"/>
  <c r="AS30163" i="2"/>
  <c r="AT30163" i="2" s="1"/>
  <c r="AR30163" i="2"/>
  <c r="AS30151" i="2"/>
  <c r="AT30151" i="2" s="1"/>
  <c r="AR30151" i="2"/>
  <c r="AS30139" i="2"/>
  <c r="AT30139" i="2" s="1"/>
  <c r="AR30139" i="2"/>
  <c r="AS30127" i="2"/>
  <c r="AT30127" i="2" s="1"/>
  <c r="AR30127" i="2"/>
  <c r="AS30115" i="2"/>
  <c r="AT30115" i="2" s="1"/>
  <c r="AR30115" i="2"/>
  <c r="AS30103" i="2"/>
  <c r="AT30103" i="2" s="1"/>
  <c r="AR30103" i="2"/>
  <c r="AS30091" i="2"/>
  <c r="AT30091" i="2" s="1"/>
  <c r="AR30091" i="2"/>
  <c r="AS30079" i="2"/>
  <c r="AT30079" i="2" s="1"/>
  <c r="AR30079" i="2"/>
  <c r="AS30067" i="2"/>
  <c r="AT30067" i="2" s="1"/>
  <c r="AR30067" i="2"/>
  <c r="AS30055" i="2"/>
  <c r="AT30055" i="2" s="1"/>
  <c r="AR30055" i="2"/>
  <c r="AS30043" i="2"/>
  <c r="AT30043" i="2" s="1"/>
  <c r="AR30043" i="2"/>
  <c r="AS30031" i="2"/>
  <c r="AT30031" i="2" s="1"/>
  <c r="AR30031" i="2"/>
  <c r="AS30019" i="2"/>
  <c r="AT30019" i="2" s="1"/>
  <c r="AR30019" i="2"/>
  <c r="AS30007" i="2"/>
  <c r="AT30007" i="2" s="1"/>
  <c r="AR30007" i="2"/>
  <c r="AS29995" i="2"/>
  <c r="AT29995" i="2" s="1"/>
  <c r="AR29995" i="2"/>
  <c r="AS29983" i="2"/>
  <c r="AT29983" i="2" s="1"/>
  <c r="AR29983" i="2"/>
  <c r="AS29971" i="2"/>
  <c r="AT29971" i="2" s="1"/>
  <c r="AR29971" i="2"/>
  <c r="AS29959" i="2"/>
  <c r="AT29959" i="2" s="1"/>
  <c r="AR29959" i="2"/>
  <c r="AS29947" i="2"/>
  <c r="AT29947" i="2" s="1"/>
  <c r="AR29947" i="2"/>
  <c r="AS29935" i="2"/>
  <c r="AT29935" i="2" s="1"/>
  <c r="AR29935" i="2"/>
  <c r="AS29923" i="2"/>
  <c r="AT29923" i="2" s="1"/>
  <c r="AR29923" i="2"/>
  <c r="AS29911" i="2"/>
  <c r="AT29911" i="2" s="1"/>
  <c r="AR29911" i="2"/>
  <c r="AS29899" i="2"/>
  <c r="AT29899" i="2" s="1"/>
  <c r="AR29899" i="2"/>
  <c r="AS29887" i="2"/>
  <c r="AT29887" i="2" s="1"/>
  <c r="AR29887" i="2"/>
  <c r="AS29875" i="2"/>
  <c r="AT29875" i="2" s="1"/>
  <c r="AR29875" i="2"/>
  <c r="AS29863" i="2"/>
  <c r="AT29863" i="2" s="1"/>
  <c r="AR29863" i="2"/>
  <c r="AS29851" i="2"/>
  <c r="AT29851" i="2" s="1"/>
  <c r="AR29851" i="2"/>
  <c r="AS29839" i="2"/>
  <c r="AT29839" i="2" s="1"/>
  <c r="AR29839" i="2"/>
  <c r="AR29827" i="2"/>
  <c r="AS29827" i="2"/>
  <c r="AT29827" i="2" s="1"/>
  <c r="AS29815" i="2"/>
  <c r="AT29815" i="2" s="1"/>
  <c r="AR29815" i="2"/>
  <c r="AS29803" i="2"/>
  <c r="AT29803" i="2" s="1"/>
  <c r="AR29803" i="2"/>
  <c r="AS29791" i="2"/>
  <c r="AT29791" i="2" s="1"/>
  <c r="AR29791" i="2"/>
  <c r="AS29779" i="2"/>
  <c r="AT29779" i="2" s="1"/>
  <c r="AR29779" i="2"/>
  <c r="AS29767" i="2"/>
  <c r="AT29767" i="2" s="1"/>
  <c r="AR29767" i="2"/>
  <c r="AS29755" i="2"/>
  <c r="AT29755" i="2" s="1"/>
  <c r="AR29755" i="2"/>
  <c r="AS29743" i="2"/>
  <c r="AT29743" i="2" s="1"/>
  <c r="AR29743" i="2"/>
  <c r="AS29731" i="2"/>
  <c r="AT29731" i="2" s="1"/>
  <c r="AR29731" i="2"/>
  <c r="AS29719" i="2"/>
  <c r="AT29719" i="2" s="1"/>
  <c r="AR29719" i="2"/>
  <c r="AS29707" i="2"/>
  <c r="AT29707" i="2" s="1"/>
  <c r="AR29707" i="2"/>
  <c r="AS29695" i="2"/>
  <c r="AT29695" i="2" s="1"/>
  <c r="AR29695" i="2"/>
  <c r="AS29683" i="2"/>
  <c r="AT29683" i="2" s="1"/>
  <c r="AR29683" i="2"/>
  <c r="AS29671" i="2"/>
  <c r="AT29671" i="2" s="1"/>
  <c r="AR29671" i="2"/>
  <c r="AS29659" i="2"/>
  <c r="AT29659" i="2" s="1"/>
  <c r="AR29659" i="2"/>
  <c r="AS29647" i="2"/>
  <c r="AT29647" i="2" s="1"/>
  <c r="AR29647" i="2"/>
  <c r="AS29635" i="2"/>
  <c r="AT29635" i="2" s="1"/>
  <c r="AR29635" i="2"/>
  <c r="AS29623" i="2"/>
  <c r="AT29623" i="2" s="1"/>
  <c r="AR29623" i="2"/>
  <c r="AS29611" i="2"/>
  <c r="AT29611" i="2" s="1"/>
  <c r="AR29611" i="2"/>
  <c r="AS29599" i="2"/>
  <c r="AT29599" i="2" s="1"/>
  <c r="AR29599" i="2"/>
  <c r="AS29587" i="2"/>
  <c r="AT29587" i="2" s="1"/>
  <c r="AR29587" i="2"/>
  <c r="AS29575" i="2"/>
  <c r="AT29575" i="2" s="1"/>
  <c r="AR29575" i="2"/>
  <c r="AR29563" i="2"/>
  <c r="AS29563" i="2"/>
  <c r="AT29563" i="2" s="1"/>
  <c r="AS29551" i="2"/>
  <c r="AT29551" i="2" s="1"/>
  <c r="AR29551" i="2"/>
  <c r="AR29539" i="2"/>
  <c r="AS29539" i="2"/>
  <c r="AT29539" i="2" s="1"/>
  <c r="AS29527" i="2"/>
  <c r="AT29527" i="2" s="1"/>
  <c r="AR29527" i="2"/>
  <c r="AS29515" i="2"/>
  <c r="AT29515" i="2" s="1"/>
  <c r="AR29515" i="2"/>
  <c r="AS29503" i="2"/>
  <c r="AT29503" i="2" s="1"/>
  <c r="AR29503" i="2"/>
  <c r="AS29491" i="2"/>
  <c r="AT29491" i="2" s="1"/>
  <c r="AR29491" i="2"/>
  <c r="AS29479" i="2"/>
  <c r="AT29479" i="2" s="1"/>
  <c r="AR29479" i="2"/>
  <c r="AS29455" i="2"/>
  <c r="AT29455" i="2" s="1"/>
  <c r="AR29455" i="2"/>
  <c r="AS29443" i="2"/>
  <c r="AT29443" i="2" s="1"/>
  <c r="AR29443" i="2"/>
  <c r="AS29431" i="2"/>
  <c r="AT29431" i="2" s="1"/>
  <c r="AR29431" i="2"/>
  <c r="AR29419" i="2"/>
  <c r="AS29419" i="2"/>
  <c r="AT29419" i="2" s="1"/>
  <c r="AS29407" i="2"/>
  <c r="AT29407" i="2" s="1"/>
  <c r="AR29407" i="2"/>
  <c r="AS29395" i="2"/>
  <c r="AT29395" i="2" s="1"/>
  <c r="AR29395" i="2"/>
  <c r="AS29383" i="2"/>
  <c r="AT29383" i="2" s="1"/>
  <c r="AR29383" i="2"/>
  <c r="AS29371" i="2"/>
  <c r="AT29371" i="2" s="1"/>
  <c r="AR29371" i="2"/>
  <c r="AS29359" i="2"/>
  <c r="AT29359" i="2" s="1"/>
  <c r="AR29359" i="2"/>
  <c r="AS29347" i="2"/>
  <c r="AT29347" i="2" s="1"/>
  <c r="AR29347" i="2"/>
  <c r="AS29335" i="2"/>
  <c r="AT29335" i="2" s="1"/>
  <c r="AR29335" i="2"/>
  <c r="AS29323" i="2"/>
  <c r="AT29323" i="2" s="1"/>
  <c r="AR29323" i="2"/>
  <c r="AS29311" i="2"/>
  <c r="AT29311" i="2" s="1"/>
  <c r="AR29311" i="2"/>
  <c r="AS29299" i="2"/>
  <c r="AT29299" i="2" s="1"/>
  <c r="AR29299" i="2"/>
  <c r="AS29287" i="2"/>
  <c r="AT29287" i="2" s="1"/>
  <c r="AR29287" i="2"/>
  <c r="AS29275" i="2"/>
  <c r="AT29275" i="2" s="1"/>
  <c r="AR29275" i="2"/>
  <c r="AS29263" i="2"/>
  <c r="AT29263" i="2" s="1"/>
  <c r="AR29263" i="2"/>
  <c r="AS29251" i="2"/>
  <c r="AT29251" i="2" s="1"/>
  <c r="AR29251" i="2"/>
  <c r="AS29239" i="2"/>
  <c r="AT29239" i="2" s="1"/>
  <c r="AR29239" i="2"/>
  <c r="AS29227" i="2"/>
  <c r="AT29227" i="2" s="1"/>
  <c r="AR29227" i="2"/>
  <c r="AS29215" i="2"/>
  <c r="AT29215" i="2" s="1"/>
  <c r="AR29215" i="2"/>
  <c r="AS29203" i="2"/>
  <c r="AT29203" i="2" s="1"/>
  <c r="AR29203" i="2"/>
  <c r="AS29191" i="2"/>
  <c r="AT29191" i="2" s="1"/>
  <c r="AR29191" i="2"/>
  <c r="AS29179" i="2"/>
  <c r="AT29179" i="2" s="1"/>
  <c r="AR29179" i="2"/>
  <c r="AS29167" i="2"/>
  <c r="AT29167" i="2" s="1"/>
  <c r="AR29167" i="2"/>
  <c r="AR29155" i="2"/>
  <c r="AS29155" i="2"/>
  <c r="AT29155" i="2" s="1"/>
  <c r="AS29143" i="2"/>
  <c r="AT29143" i="2" s="1"/>
  <c r="AR29143" i="2"/>
  <c r="AS29131" i="2"/>
  <c r="AT29131" i="2" s="1"/>
  <c r="AR29131" i="2"/>
  <c r="AS29119" i="2"/>
  <c r="AT29119" i="2" s="1"/>
  <c r="AR29119" i="2"/>
  <c r="AS29107" i="2"/>
  <c r="AT29107" i="2" s="1"/>
  <c r="AR29107" i="2"/>
  <c r="AS29095" i="2"/>
  <c r="AT29095" i="2" s="1"/>
  <c r="AR29095" i="2"/>
  <c r="AS29083" i="2"/>
  <c r="AT29083" i="2" s="1"/>
  <c r="AR29083" i="2"/>
  <c r="AS29071" i="2"/>
  <c r="AT29071" i="2" s="1"/>
  <c r="AR29071" i="2"/>
  <c r="AS29059" i="2"/>
  <c r="AT29059" i="2" s="1"/>
  <c r="AR29059" i="2"/>
  <c r="AS29047" i="2"/>
  <c r="AT29047" i="2" s="1"/>
  <c r="AR29047" i="2"/>
  <c r="AS29035" i="2"/>
  <c r="AT29035" i="2" s="1"/>
  <c r="AR29035" i="2"/>
  <c r="AR29023" i="2"/>
  <c r="AS29023" i="2"/>
  <c r="AT29023" i="2" s="1"/>
  <c r="AS29011" i="2"/>
  <c r="AT29011" i="2" s="1"/>
  <c r="AR29011" i="2"/>
  <c r="AS28999" i="2"/>
  <c r="AT28999" i="2" s="1"/>
  <c r="AR28999" i="2"/>
  <c r="AS28987" i="2"/>
  <c r="AT28987" i="2" s="1"/>
  <c r="AR28987" i="2"/>
  <c r="AS28975" i="2"/>
  <c r="AT28975" i="2" s="1"/>
  <c r="AR28975" i="2"/>
  <c r="AS28963" i="2"/>
  <c r="AT28963" i="2" s="1"/>
  <c r="AR28963" i="2"/>
  <c r="AS28951" i="2"/>
  <c r="AT28951" i="2" s="1"/>
  <c r="AR28951" i="2"/>
  <c r="AS28939" i="2"/>
  <c r="AT28939" i="2" s="1"/>
  <c r="AR28939" i="2"/>
  <c r="AS28927" i="2"/>
  <c r="AT28927" i="2" s="1"/>
  <c r="AR28927" i="2"/>
  <c r="AS28915" i="2"/>
  <c r="AT28915" i="2" s="1"/>
  <c r="AR28915" i="2"/>
  <c r="AS28903" i="2"/>
  <c r="AT28903" i="2" s="1"/>
  <c r="AR28903" i="2"/>
  <c r="AS28891" i="2"/>
  <c r="AT28891" i="2" s="1"/>
  <c r="AR28891" i="2"/>
  <c r="AS28879" i="2"/>
  <c r="AT28879" i="2" s="1"/>
  <c r="AR28879" i="2"/>
  <c r="AS28867" i="2"/>
  <c r="AT28867" i="2" s="1"/>
  <c r="AR28867" i="2"/>
  <c r="AS28855" i="2"/>
  <c r="AT28855" i="2" s="1"/>
  <c r="AR28855" i="2"/>
  <c r="AS28843" i="2"/>
  <c r="AT28843" i="2" s="1"/>
  <c r="AR28843" i="2"/>
  <c r="AS28831" i="2"/>
  <c r="AT28831" i="2" s="1"/>
  <c r="AR28831" i="2"/>
  <c r="AS28819" i="2"/>
  <c r="AT28819" i="2" s="1"/>
  <c r="AR28819" i="2"/>
  <c r="AS28807" i="2"/>
  <c r="AT28807" i="2" s="1"/>
  <c r="AR28807" i="2"/>
  <c r="AS28795" i="2"/>
  <c r="AT28795" i="2" s="1"/>
  <c r="AR28795" i="2"/>
  <c r="AS28783" i="2"/>
  <c r="AT28783" i="2" s="1"/>
  <c r="AR28783" i="2"/>
  <c r="AS28771" i="2"/>
  <c r="AT28771" i="2" s="1"/>
  <c r="AR28771" i="2"/>
  <c r="AS28759" i="2"/>
  <c r="AT28759" i="2" s="1"/>
  <c r="AR28759" i="2"/>
  <c r="AS28747" i="2"/>
  <c r="AT28747" i="2" s="1"/>
  <c r="AR28747" i="2"/>
  <c r="AS28735" i="2"/>
  <c r="AT28735" i="2" s="1"/>
  <c r="AR28735" i="2"/>
  <c r="AS28723" i="2"/>
  <c r="AT28723" i="2" s="1"/>
  <c r="AR28723" i="2"/>
  <c r="AS28711" i="2"/>
  <c r="AT28711" i="2" s="1"/>
  <c r="AR28711" i="2"/>
  <c r="AS28699" i="2"/>
  <c r="AT28699" i="2" s="1"/>
  <c r="AR28699" i="2"/>
  <c r="AS28687" i="2"/>
  <c r="AT28687" i="2" s="1"/>
  <c r="AR28687" i="2"/>
  <c r="AS28675" i="2"/>
  <c r="AT28675" i="2" s="1"/>
  <c r="AR28675" i="2"/>
  <c r="AR28663" i="2"/>
  <c r="AS28663" i="2"/>
  <c r="AT28663" i="2" s="1"/>
  <c r="AS28639" i="2"/>
  <c r="AT28639" i="2" s="1"/>
  <c r="AR28639" i="2"/>
  <c r="AS28627" i="2"/>
  <c r="AT28627" i="2" s="1"/>
  <c r="AR28627" i="2"/>
  <c r="AR28615" i="2"/>
  <c r="AS28615" i="2"/>
  <c r="AT28615" i="2" s="1"/>
  <c r="AS28591" i="2"/>
  <c r="AT28591" i="2" s="1"/>
  <c r="AR28591" i="2"/>
  <c r="AS28579" i="2"/>
  <c r="AT28579" i="2" s="1"/>
  <c r="AR28579" i="2"/>
  <c r="AS28567" i="2"/>
  <c r="AT28567" i="2" s="1"/>
  <c r="AR28567" i="2"/>
  <c r="AS28555" i="2"/>
  <c r="AT28555" i="2" s="1"/>
  <c r="AR28555" i="2"/>
  <c r="AS28543" i="2"/>
  <c r="AT28543" i="2" s="1"/>
  <c r="AR28543" i="2"/>
  <c r="AS28531" i="2"/>
  <c r="AT28531" i="2" s="1"/>
  <c r="AR28531" i="2"/>
  <c r="AS28519" i="2"/>
  <c r="AT28519" i="2" s="1"/>
  <c r="AR28519" i="2"/>
  <c r="AS28507" i="2"/>
  <c r="AT28507" i="2" s="1"/>
  <c r="AR28507" i="2"/>
  <c r="AS28495" i="2"/>
  <c r="AT28495" i="2" s="1"/>
  <c r="AR28495" i="2"/>
  <c r="AS28483" i="2"/>
  <c r="AT28483" i="2" s="1"/>
  <c r="AR28483" i="2"/>
  <c r="AS28471" i="2"/>
  <c r="AT28471" i="2" s="1"/>
  <c r="AR28471" i="2"/>
  <c r="AS28459" i="2"/>
  <c r="AT28459" i="2" s="1"/>
  <c r="AR28459" i="2"/>
  <c r="AS28447" i="2"/>
  <c r="AT28447" i="2" s="1"/>
  <c r="AR28447" i="2"/>
  <c r="AS28435" i="2"/>
  <c r="AT28435" i="2" s="1"/>
  <c r="AR28435" i="2"/>
  <c r="AS28423" i="2"/>
  <c r="AT28423" i="2" s="1"/>
  <c r="AR28423" i="2"/>
  <c r="AS28411" i="2"/>
  <c r="AT28411" i="2" s="1"/>
  <c r="AR28411" i="2"/>
  <c r="AS28399" i="2"/>
  <c r="AT28399" i="2" s="1"/>
  <c r="AR28399" i="2"/>
  <c r="AS28387" i="2"/>
  <c r="AT28387" i="2" s="1"/>
  <c r="AR28387" i="2"/>
  <c r="AS28375" i="2"/>
  <c r="AT28375" i="2" s="1"/>
  <c r="AR28375" i="2"/>
  <c r="AS28363" i="2"/>
  <c r="AT28363" i="2" s="1"/>
  <c r="AR28363" i="2"/>
  <c r="AS28351" i="2"/>
  <c r="AT28351" i="2" s="1"/>
  <c r="AR28351" i="2"/>
  <c r="AS28339" i="2"/>
  <c r="AT28339" i="2" s="1"/>
  <c r="AR28339" i="2"/>
  <c r="AS28327" i="2"/>
  <c r="AT28327" i="2" s="1"/>
  <c r="AR28327" i="2"/>
  <c r="AS28315" i="2"/>
  <c r="AT28315" i="2" s="1"/>
  <c r="AR28315" i="2"/>
  <c r="AR28303" i="2"/>
  <c r="AS28303" i="2"/>
  <c r="AT28303" i="2" s="1"/>
  <c r="AS28291" i="2"/>
  <c r="AT28291" i="2" s="1"/>
  <c r="AR28291" i="2"/>
  <c r="AS28279" i="2"/>
  <c r="AT28279" i="2" s="1"/>
  <c r="AR28279" i="2"/>
  <c r="AS28267" i="2"/>
  <c r="AT28267" i="2" s="1"/>
  <c r="AR28267" i="2"/>
  <c r="AS28255" i="2"/>
  <c r="AT28255" i="2" s="1"/>
  <c r="AR28255" i="2"/>
  <c r="AS28243" i="2"/>
  <c r="AT28243" i="2" s="1"/>
  <c r="AR28243" i="2"/>
  <c r="AS28231" i="2"/>
  <c r="AT28231" i="2" s="1"/>
  <c r="AR28231" i="2"/>
  <c r="AS28207" i="2"/>
  <c r="AT28207" i="2" s="1"/>
  <c r="AR28207" i="2"/>
  <c r="AS28195" i="2"/>
  <c r="AT28195" i="2" s="1"/>
  <c r="AR28195" i="2"/>
  <c r="AS28183" i="2"/>
  <c r="AT28183" i="2" s="1"/>
  <c r="AR28183" i="2"/>
  <c r="AS28171" i="2"/>
  <c r="AT28171" i="2" s="1"/>
  <c r="AR28171" i="2"/>
  <c r="AS28159" i="2"/>
  <c r="AT28159" i="2" s="1"/>
  <c r="AR28159" i="2"/>
  <c r="AS28147" i="2"/>
  <c r="AT28147" i="2" s="1"/>
  <c r="AR28147" i="2"/>
  <c r="AS28135" i="2"/>
  <c r="AT28135" i="2" s="1"/>
  <c r="AR28135" i="2"/>
  <c r="AS28123" i="2"/>
  <c r="AT28123" i="2" s="1"/>
  <c r="AR28123" i="2"/>
  <c r="AS28111" i="2"/>
  <c r="AT28111" i="2" s="1"/>
  <c r="AR28111" i="2"/>
  <c r="AS28099" i="2"/>
  <c r="AT28099" i="2" s="1"/>
  <c r="AR28099" i="2"/>
  <c r="AS28087" i="2"/>
  <c r="AT28087" i="2" s="1"/>
  <c r="AR28087" i="2"/>
  <c r="AS28075" i="2"/>
  <c r="AT28075" i="2" s="1"/>
  <c r="AR28075" i="2"/>
  <c r="AS28063" i="2"/>
  <c r="AT28063" i="2" s="1"/>
  <c r="AR28063" i="2"/>
  <c r="AS28051" i="2"/>
  <c r="AT28051" i="2" s="1"/>
  <c r="AR28051" i="2"/>
  <c r="AS28039" i="2"/>
  <c r="AT28039" i="2" s="1"/>
  <c r="AR28039" i="2"/>
  <c r="AS28027" i="2"/>
  <c r="AT28027" i="2" s="1"/>
  <c r="AR28027" i="2"/>
  <c r="AS28015" i="2"/>
  <c r="AT28015" i="2" s="1"/>
  <c r="AR28015" i="2"/>
  <c r="AS28003" i="2"/>
  <c r="AT28003" i="2" s="1"/>
  <c r="AR28003" i="2"/>
  <c r="AS27991" i="2"/>
  <c r="AT27991" i="2" s="1"/>
  <c r="AR27991" i="2"/>
  <c r="AS27979" i="2"/>
  <c r="AT27979" i="2" s="1"/>
  <c r="AR27979" i="2"/>
  <c r="AS27967" i="2"/>
  <c r="AT27967" i="2" s="1"/>
  <c r="AR27967" i="2"/>
  <c r="AS27955" i="2"/>
  <c r="AT27955" i="2" s="1"/>
  <c r="AR27955" i="2"/>
  <c r="AS27943" i="2"/>
  <c r="AT27943" i="2" s="1"/>
  <c r="AR27943" i="2"/>
  <c r="AS27931" i="2"/>
  <c r="AT27931" i="2" s="1"/>
  <c r="AR27931" i="2"/>
  <c r="AS27919" i="2"/>
  <c r="AT27919" i="2" s="1"/>
  <c r="AR27919" i="2"/>
  <c r="AS27907" i="2"/>
  <c r="AT27907" i="2" s="1"/>
  <c r="AR27907" i="2"/>
  <c r="AS27895" i="2"/>
  <c r="AT27895" i="2" s="1"/>
  <c r="AR27895" i="2"/>
  <c r="AS27883" i="2"/>
  <c r="AT27883" i="2" s="1"/>
  <c r="AR27883" i="2"/>
  <c r="AS27871" i="2"/>
  <c r="AT27871" i="2" s="1"/>
  <c r="AR27871" i="2"/>
  <c r="AS27859" i="2"/>
  <c r="AT27859" i="2" s="1"/>
  <c r="AR27859" i="2"/>
  <c r="AS27847" i="2"/>
  <c r="AT27847" i="2" s="1"/>
  <c r="AR27847" i="2"/>
  <c r="AS27835" i="2"/>
  <c r="AT27835" i="2" s="1"/>
  <c r="AR27835" i="2"/>
  <c r="AS27823" i="2"/>
  <c r="AT27823" i="2" s="1"/>
  <c r="AR27823" i="2"/>
  <c r="AS27811" i="2"/>
  <c r="AT27811" i="2" s="1"/>
  <c r="AR27811" i="2"/>
  <c r="AS27799" i="2"/>
  <c r="AT27799" i="2" s="1"/>
  <c r="AR27799" i="2"/>
  <c r="AS27787" i="2"/>
  <c r="AT27787" i="2" s="1"/>
  <c r="AR27787" i="2"/>
  <c r="AS27775" i="2"/>
  <c r="AT27775" i="2" s="1"/>
  <c r="AR27775" i="2"/>
  <c r="AS27763" i="2"/>
  <c r="AT27763" i="2" s="1"/>
  <c r="AR27763" i="2"/>
  <c r="AS27751" i="2"/>
  <c r="AT27751" i="2" s="1"/>
  <c r="AR27751" i="2"/>
  <c r="AS27727" i="2"/>
  <c r="AT27727" i="2" s="1"/>
  <c r="AR27727" i="2"/>
  <c r="AS27715" i="2"/>
  <c r="AT27715" i="2" s="1"/>
  <c r="AR27715" i="2"/>
  <c r="AS27703" i="2"/>
  <c r="AT27703" i="2" s="1"/>
  <c r="AR27703" i="2"/>
  <c r="AS27691" i="2"/>
  <c r="AT27691" i="2" s="1"/>
  <c r="AR27691" i="2"/>
  <c r="AS27679" i="2"/>
  <c r="AT27679" i="2" s="1"/>
  <c r="AR27679" i="2"/>
  <c r="AS27667" i="2"/>
  <c r="AT27667" i="2" s="1"/>
  <c r="AR27667" i="2"/>
  <c r="AS27655" i="2"/>
  <c r="AT27655" i="2" s="1"/>
  <c r="AR27655" i="2"/>
  <c r="AS27643" i="2"/>
  <c r="AT27643" i="2" s="1"/>
  <c r="AR27643" i="2"/>
  <c r="AR27631" i="2"/>
  <c r="AS27631" i="2"/>
  <c r="AT27631" i="2" s="1"/>
  <c r="AS27619" i="2"/>
  <c r="AT27619" i="2" s="1"/>
  <c r="AR27619" i="2"/>
  <c r="AR27607" i="2"/>
  <c r="AS27607" i="2"/>
  <c r="AT27607" i="2" s="1"/>
  <c r="AS27595" i="2"/>
  <c r="AT27595" i="2" s="1"/>
  <c r="AR27595" i="2"/>
  <c r="AS27583" i="2"/>
  <c r="AT27583" i="2" s="1"/>
  <c r="AR27583" i="2"/>
  <c r="AS27571" i="2"/>
  <c r="AT27571" i="2" s="1"/>
  <c r="AR27571" i="2"/>
  <c r="AS27559" i="2"/>
  <c r="AT27559" i="2" s="1"/>
  <c r="AR27559" i="2"/>
  <c r="AS27547" i="2"/>
  <c r="AT27547" i="2" s="1"/>
  <c r="AR27547" i="2"/>
  <c r="AS27535" i="2"/>
  <c r="AT27535" i="2" s="1"/>
  <c r="AR27535" i="2"/>
  <c r="AS27523" i="2"/>
  <c r="AT27523" i="2" s="1"/>
  <c r="AR27523" i="2"/>
  <c r="AS27511" i="2"/>
  <c r="AT27511" i="2" s="1"/>
  <c r="AR27511" i="2"/>
  <c r="AS27499" i="2"/>
  <c r="AT27499" i="2" s="1"/>
  <c r="AR27499" i="2"/>
  <c r="AS27487" i="2"/>
  <c r="AT27487" i="2" s="1"/>
  <c r="AR27487" i="2"/>
  <c r="AS27475" i="2"/>
  <c r="AT27475" i="2" s="1"/>
  <c r="AR27475" i="2"/>
  <c r="AS27463" i="2"/>
  <c r="AT27463" i="2" s="1"/>
  <c r="AR27463" i="2"/>
  <c r="AS27451" i="2"/>
  <c r="AT27451" i="2" s="1"/>
  <c r="AR27451" i="2"/>
  <c r="AS27439" i="2"/>
  <c r="AT27439" i="2" s="1"/>
  <c r="AR27439" i="2"/>
  <c r="AS27427" i="2"/>
  <c r="AT27427" i="2" s="1"/>
  <c r="AR27427" i="2"/>
  <c r="AS27415" i="2"/>
  <c r="AT27415" i="2" s="1"/>
  <c r="AR27415" i="2"/>
  <c r="AS27403" i="2"/>
  <c r="AT27403" i="2" s="1"/>
  <c r="AR27403" i="2"/>
  <c r="AS27391" i="2"/>
  <c r="AT27391" i="2" s="1"/>
  <c r="AR27391" i="2"/>
  <c r="AS27379" i="2"/>
  <c r="AT27379" i="2" s="1"/>
  <c r="AR27379" i="2"/>
  <c r="AS27367" i="2"/>
  <c r="AT27367" i="2" s="1"/>
  <c r="AR27367" i="2"/>
  <c r="AS27355" i="2"/>
  <c r="AT27355" i="2" s="1"/>
  <c r="AR27355" i="2"/>
  <c r="AS27343" i="2"/>
  <c r="AT27343" i="2" s="1"/>
  <c r="AR27343" i="2"/>
  <c r="AR27319" i="2"/>
  <c r="AS27319" i="2"/>
  <c r="AT27319" i="2" s="1"/>
  <c r="AS27307" i="2"/>
  <c r="AT27307" i="2" s="1"/>
  <c r="AR27307" i="2"/>
  <c r="AR27295" i="2"/>
  <c r="AS27295" i="2"/>
  <c r="AT27295" i="2" s="1"/>
  <c r="AS27283" i="2"/>
  <c r="AT27283" i="2" s="1"/>
  <c r="AR27283" i="2"/>
  <c r="AS27271" i="2"/>
  <c r="AT27271" i="2" s="1"/>
  <c r="AR27271" i="2"/>
  <c r="AS27259" i="2"/>
  <c r="AT27259" i="2" s="1"/>
  <c r="AR27259" i="2"/>
  <c r="AS27247" i="2"/>
  <c r="AT27247" i="2" s="1"/>
  <c r="AR27247" i="2"/>
  <c r="AS27235" i="2"/>
  <c r="AT27235" i="2" s="1"/>
  <c r="AR27235" i="2"/>
  <c r="AS27223" i="2"/>
  <c r="AT27223" i="2" s="1"/>
  <c r="AR27223" i="2"/>
  <c r="AS27211" i="2"/>
  <c r="AT27211" i="2" s="1"/>
  <c r="AR27211" i="2"/>
  <c r="AS27199" i="2"/>
  <c r="AT27199" i="2" s="1"/>
  <c r="AR27199" i="2"/>
  <c r="AS27187" i="2"/>
  <c r="AT27187" i="2" s="1"/>
  <c r="AR27187" i="2"/>
  <c r="AS27175" i="2"/>
  <c r="AT27175" i="2" s="1"/>
  <c r="AR27175" i="2"/>
  <c r="AS27163" i="2"/>
  <c r="AT27163" i="2" s="1"/>
  <c r="AR27163" i="2"/>
  <c r="AS27151" i="2"/>
  <c r="AT27151" i="2" s="1"/>
  <c r="AR27151" i="2"/>
  <c r="AS27127" i="2"/>
  <c r="AT27127" i="2" s="1"/>
  <c r="AR27127" i="2"/>
  <c r="AS27115" i="2"/>
  <c r="AT27115" i="2" s="1"/>
  <c r="AR27115" i="2"/>
  <c r="AS27103" i="2"/>
  <c r="AT27103" i="2" s="1"/>
  <c r="AR27103" i="2"/>
  <c r="AS27091" i="2"/>
  <c r="AT27091" i="2" s="1"/>
  <c r="AR27091" i="2"/>
  <c r="AS27079" i="2"/>
  <c r="AT27079" i="2" s="1"/>
  <c r="AR27079" i="2"/>
  <c r="AS27067" i="2"/>
  <c r="AT27067" i="2" s="1"/>
  <c r="AR27067" i="2"/>
  <c r="AS27055" i="2"/>
  <c r="AT27055" i="2" s="1"/>
  <c r="AR27055" i="2"/>
  <c r="AS27043" i="2"/>
  <c r="AT27043" i="2" s="1"/>
  <c r="AR27043" i="2"/>
  <c r="AS27031" i="2"/>
  <c r="AT27031" i="2" s="1"/>
  <c r="AR27031" i="2"/>
  <c r="AS27019" i="2"/>
  <c r="AT27019" i="2" s="1"/>
  <c r="AR27019" i="2"/>
  <c r="AR27007" i="2"/>
  <c r="AS27007" i="2"/>
  <c r="AT27007" i="2" s="1"/>
  <c r="AS26995" i="2"/>
  <c r="AT26995" i="2" s="1"/>
  <c r="AR26995" i="2"/>
  <c r="AS26983" i="2"/>
  <c r="AT26983" i="2" s="1"/>
  <c r="AR26983" i="2"/>
  <c r="AS26971" i="2"/>
  <c r="AT26971" i="2" s="1"/>
  <c r="AR26971" i="2"/>
  <c r="AS26959" i="2"/>
  <c r="AT26959" i="2" s="1"/>
  <c r="AR26959" i="2"/>
  <c r="AS26947" i="2"/>
  <c r="AT26947" i="2" s="1"/>
  <c r="AR26947" i="2"/>
  <c r="AS26935" i="2"/>
  <c r="AT26935" i="2" s="1"/>
  <c r="AR26935" i="2"/>
  <c r="AS26923" i="2"/>
  <c r="AT26923" i="2" s="1"/>
  <c r="AR26923" i="2"/>
  <c r="AS26911" i="2"/>
  <c r="AT26911" i="2" s="1"/>
  <c r="AR26911" i="2"/>
  <c r="AS26899" i="2"/>
  <c r="AT26899" i="2" s="1"/>
  <c r="AR26899" i="2"/>
  <c r="AS26887" i="2"/>
  <c r="AT26887" i="2" s="1"/>
  <c r="AR26887" i="2"/>
  <c r="AS26875" i="2"/>
  <c r="AT26875" i="2" s="1"/>
  <c r="AR26875" i="2"/>
  <c r="AS26863" i="2"/>
  <c r="AT26863" i="2" s="1"/>
  <c r="AR26863" i="2"/>
  <c r="AS26851" i="2"/>
  <c r="AT26851" i="2" s="1"/>
  <c r="AR26851" i="2"/>
  <c r="AS26839" i="2"/>
  <c r="AT26839" i="2" s="1"/>
  <c r="AR26839" i="2"/>
  <c r="AS26827" i="2"/>
  <c r="AT26827" i="2" s="1"/>
  <c r="AR26827" i="2"/>
  <c r="AS26815" i="2"/>
  <c r="AT26815" i="2" s="1"/>
  <c r="AR26815" i="2"/>
  <c r="AS26803" i="2"/>
  <c r="AT26803" i="2" s="1"/>
  <c r="AR26803" i="2"/>
  <c r="AS26791" i="2"/>
  <c r="AT26791" i="2" s="1"/>
  <c r="AR26791" i="2"/>
  <c r="AS26779" i="2"/>
  <c r="AT26779" i="2" s="1"/>
  <c r="AR26779" i="2"/>
  <c r="AS26767" i="2"/>
  <c r="AT26767" i="2" s="1"/>
  <c r="AR26767" i="2"/>
  <c r="AS26755" i="2"/>
  <c r="AT26755" i="2" s="1"/>
  <c r="AR26755" i="2"/>
  <c r="AS26743" i="2"/>
  <c r="AT26743" i="2" s="1"/>
  <c r="AR26743" i="2"/>
  <c r="AS26731" i="2"/>
  <c r="AT26731" i="2" s="1"/>
  <c r="AR26731" i="2"/>
  <c r="AS26719" i="2"/>
  <c r="AT26719" i="2" s="1"/>
  <c r="AR26719" i="2"/>
  <c r="AS26707" i="2"/>
  <c r="AT26707" i="2" s="1"/>
  <c r="AR26707" i="2"/>
  <c r="AR26695" i="2"/>
  <c r="AS26695" i="2"/>
  <c r="AT26695" i="2" s="1"/>
  <c r="AS26683" i="2"/>
  <c r="AT26683" i="2" s="1"/>
  <c r="AR26683" i="2"/>
  <c r="AS26671" i="2"/>
  <c r="AT26671" i="2" s="1"/>
  <c r="AR26671" i="2"/>
  <c r="AS26659" i="2"/>
  <c r="AT26659" i="2" s="1"/>
  <c r="AR26659" i="2"/>
  <c r="AS26647" i="2"/>
  <c r="AT26647" i="2" s="1"/>
  <c r="AR26647" i="2"/>
  <c r="AS26635" i="2"/>
  <c r="AT26635" i="2" s="1"/>
  <c r="AR26635" i="2"/>
  <c r="AR26623" i="2"/>
  <c r="AS26623" i="2"/>
  <c r="AT26623" i="2" s="1"/>
  <c r="AS26611" i="2"/>
  <c r="AT26611" i="2" s="1"/>
  <c r="AR26611" i="2"/>
  <c r="AS26599" i="2"/>
  <c r="AT26599" i="2" s="1"/>
  <c r="AR26599" i="2"/>
  <c r="AR26587" i="2"/>
  <c r="AS26587" i="2"/>
  <c r="AT26587" i="2" s="1"/>
  <c r="AS26575" i="2"/>
  <c r="AT26575" i="2" s="1"/>
  <c r="AR26575" i="2"/>
  <c r="AS26563" i="2"/>
  <c r="AT26563" i="2" s="1"/>
  <c r="AR26563" i="2"/>
  <c r="AS26551" i="2"/>
  <c r="AT26551" i="2" s="1"/>
  <c r="AR26551" i="2"/>
  <c r="AS26539" i="2"/>
  <c r="AT26539" i="2" s="1"/>
  <c r="AR26539" i="2"/>
  <c r="AS26527" i="2"/>
  <c r="AT26527" i="2" s="1"/>
  <c r="AR26527" i="2"/>
  <c r="AS26515" i="2"/>
  <c r="AT26515" i="2" s="1"/>
  <c r="AR26515" i="2"/>
  <c r="AS26503" i="2"/>
  <c r="AT26503" i="2" s="1"/>
  <c r="AR26503" i="2"/>
  <c r="AS26491" i="2"/>
  <c r="AT26491" i="2" s="1"/>
  <c r="AR26491" i="2"/>
  <c r="AS26479" i="2"/>
  <c r="AT26479" i="2" s="1"/>
  <c r="AR26479" i="2"/>
  <c r="AS26467" i="2"/>
  <c r="AT26467" i="2" s="1"/>
  <c r="AR26467" i="2"/>
  <c r="AR26455" i="2"/>
  <c r="AS26455" i="2"/>
  <c r="AT26455" i="2" s="1"/>
  <c r="AS26443" i="2"/>
  <c r="AT26443" i="2" s="1"/>
  <c r="AR26443" i="2"/>
  <c r="AS26431" i="2"/>
  <c r="AT26431" i="2" s="1"/>
  <c r="AR26431" i="2"/>
  <c r="AS26419" i="2"/>
  <c r="AT26419" i="2" s="1"/>
  <c r="AR26419" i="2"/>
  <c r="AS26407" i="2"/>
  <c r="AT26407" i="2" s="1"/>
  <c r="AR26407" i="2"/>
  <c r="AS26395" i="2"/>
  <c r="AT26395" i="2" s="1"/>
  <c r="AR26395" i="2"/>
  <c r="AS26383" i="2"/>
  <c r="AT26383" i="2" s="1"/>
  <c r="AR26383" i="2"/>
  <c r="AS26371" i="2"/>
  <c r="AT26371" i="2" s="1"/>
  <c r="AR26371" i="2"/>
  <c r="AS26359" i="2"/>
  <c r="AT26359" i="2" s="1"/>
  <c r="AR26359" i="2"/>
  <c r="AS26347" i="2"/>
  <c r="AT26347" i="2" s="1"/>
  <c r="AR26347" i="2"/>
  <c r="AR26335" i="2"/>
  <c r="AS26335" i="2"/>
  <c r="AT26335" i="2" s="1"/>
  <c r="AS26323" i="2"/>
  <c r="AT26323" i="2" s="1"/>
  <c r="AR26323" i="2"/>
  <c r="AS26311" i="2"/>
  <c r="AT26311" i="2" s="1"/>
  <c r="AR26311" i="2"/>
  <c r="AR26299" i="2"/>
  <c r="AS26299" i="2"/>
  <c r="AT26299" i="2" s="1"/>
  <c r="AS26287" i="2"/>
  <c r="AT26287" i="2" s="1"/>
  <c r="AR26287" i="2"/>
  <c r="AS26275" i="2"/>
  <c r="AT26275" i="2" s="1"/>
  <c r="AR26275" i="2"/>
  <c r="AS26263" i="2"/>
  <c r="AT26263" i="2" s="1"/>
  <c r="AR26263" i="2"/>
  <c r="AS26251" i="2"/>
  <c r="AT26251" i="2" s="1"/>
  <c r="AR26251" i="2"/>
  <c r="AS26239" i="2"/>
  <c r="AT26239" i="2" s="1"/>
  <c r="AR26239" i="2"/>
  <c r="AR26227" i="2"/>
  <c r="AS26227" i="2"/>
  <c r="AT26227" i="2" s="1"/>
  <c r="AS26215" i="2"/>
  <c r="AT26215" i="2" s="1"/>
  <c r="AR26215" i="2"/>
  <c r="AS26203" i="2"/>
  <c r="AT26203" i="2" s="1"/>
  <c r="AR26203" i="2"/>
  <c r="AS26191" i="2"/>
  <c r="AT26191" i="2" s="1"/>
  <c r="AR26191" i="2"/>
  <c r="AS26179" i="2"/>
  <c r="AT26179" i="2" s="1"/>
  <c r="AR26179" i="2"/>
  <c r="AS26167" i="2"/>
  <c r="AT26167" i="2" s="1"/>
  <c r="AR26167" i="2"/>
  <c r="AR26155" i="2"/>
  <c r="AS26155" i="2"/>
  <c r="AT26155" i="2" s="1"/>
  <c r="AR26143" i="2"/>
  <c r="AS26143" i="2"/>
  <c r="AT26143" i="2" s="1"/>
  <c r="AS26131" i="2"/>
  <c r="AT26131" i="2" s="1"/>
  <c r="AR26131" i="2"/>
  <c r="AR26119" i="2"/>
  <c r="AS26119" i="2"/>
  <c r="AT26119" i="2" s="1"/>
  <c r="AS26107" i="2"/>
  <c r="AT26107" i="2" s="1"/>
  <c r="AR26107" i="2"/>
  <c r="AS26095" i="2"/>
  <c r="AT26095" i="2" s="1"/>
  <c r="AR26095" i="2"/>
  <c r="AS26083" i="2"/>
  <c r="AT26083" i="2" s="1"/>
  <c r="AR26083" i="2"/>
  <c r="AS26071" i="2"/>
  <c r="AT26071" i="2" s="1"/>
  <c r="AR26071" i="2"/>
  <c r="AS26059" i="2"/>
  <c r="AT26059" i="2" s="1"/>
  <c r="AR26059" i="2"/>
  <c r="AS26047" i="2"/>
  <c r="AT26047" i="2" s="1"/>
  <c r="AR26047" i="2"/>
  <c r="AS26035" i="2"/>
  <c r="AT26035" i="2" s="1"/>
  <c r="AR26035" i="2"/>
  <c r="AS26023" i="2"/>
  <c r="AT26023" i="2" s="1"/>
  <c r="AR26023" i="2"/>
  <c r="AS26011" i="2"/>
  <c r="AT26011" i="2" s="1"/>
  <c r="AR26011" i="2"/>
  <c r="AS25999" i="2"/>
  <c r="AT25999" i="2" s="1"/>
  <c r="AR25999" i="2"/>
  <c r="AS25987" i="2"/>
  <c r="AT25987" i="2" s="1"/>
  <c r="AR25987" i="2"/>
  <c r="AS25975" i="2"/>
  <c r="AT25975" i="2" s="1"/>
  <c r="AR25975" i="2"/>
  <c r="AS25963" i="2"/>
  <c r="AT25963" i="2" s="1"/>
  <c r="AR25963" i="2"/>
  <c r="AS25951" i="2"/>
  <c r="AT25951" i="2" s="1"/>
  <c r="AR25951" i="2"/>
  <c r="AS25939" i="2"/>
  <c r="AT25939" i="2" s="1"/>
  <c r="AR25939" i="2"/>
  <c r="AS25927" i="2"/>
  <c r="AT25927" i="2" s="1"/>
  <c r="AR25927" i="2"/>
  <c r="AS25903" i="2"/>
  <c r="AT25903" i="2" s="1"/>
  <c r="AR25903" i="2"/>
  <c r="AS25891" i="2"/>
  <c r="AT25891" i="2" s="1"/>
  <c r="AR25891" i="2"/>
  <c r="AS25879" i="2"/>
  <c r="AT25879" i="2" s="1"/>
  <c r="AR25879" i="2"/>
  <c r="AR25867" i="2"/>
  <c r="AS25867" i="2"/>
  <c r="AT25867" i="2" s="1"/>
  <c r="AS25855" i="2"/>
  <c r="AT25855" i="2" s="1"/>
  <c r="AR25855" i="2"/>
  <c r="AS25843" i="2"/>
  <c r="AT25843" i="2" s="1"/>
  <c r="AR25843" i="2"/>
  <c r="AR25831" i="2"/>
  <c r="AS25831" i="2"/>
  <c r="AT25831" i="2" s="1"/>
  <c r="AS25819" i="2"/>
  <c r="AT25819" i="2" s="1"/>
  <c r="AR25819" i="2"/>
  <c r="AS25807" i="2"/>
  <c r="AT25807" i="2" s="1"/>
  <c r="AR25807" i="2"/>
  <c r="AS25795" i="2"/>
  <c r="AT25795" i="2" s="1"/>
  <c r="AR25795" i="2"/>
  <c r="AS25783" i="2"/>
  <c r="AT25783" i="2" s="1"/>
  <c r="AR25783" i="2"/>
  <c r="AS25771" i="2"/>
  <c r="AT25771" i="2" s="1"/>
  <c r="AR25771" i="2"/>
  <c r="AR25759" i="2"/>
  <c r="AS25759" i="2"/>
  <c r="AT25759" i="2" s="1"/>
  <c r="AS25747" i="2"/>
  <c r="AT25747" i="2" s="1"/>
  <c r="AR25747" i="2"/>
  <c r="AS25735" i="2"/>
  <c r="AT25735" i="2" s="1"/>
  <c r="AR25735" i="2"/>
  <c r="AS25723" i="2"/>
  <c r="AT25723" i="2" s="1"/>
  <c r="AR25723" i="2"/>
  <c r="AS25711" i="2"/>
  <c r="AT25711" i="2" s="1"/>
  <c r="AR25711" i="2"/>
  <c r="AS25699" i="2"/>
  <c r="AT25699" i="2" s="1"/>
  <c r="AR25699" i="2"/>
  <c r="AR25687" i="2"/>
  <c r="AS25687" i="2"/>
  <c r="AT25687" i="2" s="1"/>
  <c r="AS25675" i="2"/>
  <c r="AT25675" i="2" s="1"/>
  <c r="AR25675" i="2"/>
  <c r="AS25663" i="2"/>
  <c r="AT25663" i="2" s="1"/>
  <c r="AR25663" i="2"/>
  <c r="AS25651" i="2"/>
  <c r="AT25651" i="2" s="1"/>
  <c r="AR25651" i="2"/>
  <c r="AS25639" i="2"/>
  <c r="AT25639" i="2" s="1"/>
  <c r="AR25639" i="2"/>
  <c r="AS25627" i="2"/>
  <c r="AT25627" i="2" s="1"/>
  <c r="AR25627" i="2"/>
  <c r="AS25615" i="2"/>
  <c r="AT25615" i="2" s="1"/>
  <c r="AR25615" i="2"/>
  <c r="AS25603" i="2"/>
  <c r="AT25603" i="2" s="1"/>
  <c r="AR25603" i="2"/>
  <c r="AS25591" i="2"/>
  <c r="AT25591" i="2" s="1"/>
  <c r="AR25591" i="2"/>
  <c r="AR25579" i="2"/>
  <c r="AS25579" i="2"/>
  <c r="AT25579" i="2" s="1"/>
  <c r="AS25567" i="2"/>
  <c r="AT25567" i="2" s="1"/>
  <c r="AR25567" i="2"/>
  <c r="AR25555" i="2"/>
  <c r="AS25555" i="2"/>
  <c r="AT25555" i="2" s="1"/>
  <c r="AS25543" i="2"/>
  <c r="AT25543" i="2" s="1"/>
  <c r="AR25543" i="2"/>
  <c r="AS25531" i="2"/>
  <c r="AT25531" i="2" s="1"/>
  <c r="AR25531" i="2"/>
  <c r="AS25519" i="2"/>
  <c r="AT25519" i="2" s="1"/>
  <c r="AR25519" i="2"/>
  <c r="AS25507" i="2"/>
  <c r="AT25507" i="2" s="1"/>
  <c r="AR25507" i="2"/>
  <c r="AS25495" i="2"/>
  <c r="AT25495" i="2" s="1"/>
  <c r="AR25495" i="2"/>
  <c r="AS25483" i="2"/>
  <c r="AT25483" i="2" s="1"/>
  <c r="AR25483" i="2"/>
  <c r="AR25471" i="2"/>
  <c r="AS25471" i="2"/>
  <c r="AT25471" i="2" s="1"/>
  <c r="AS25459" i="2"/>
  <c r="AT25459" i="2" s="1"/>
  <c r="AR25459" i="2"/>
  <c r="AS25447" i="2"/>
  <c r="AT25447" i="2" s="1"/>
  <c r="AR25447" i="2"/>
  <c r="AS25435" i="2"/>
  <c r="AT25435" i="2" s="1"/>
  <c r="AR25435" i="2"/>
  <c r="AS25411" i="2"/>
  <c r="AT25411" i="2" s="1"/>
  <c r="AR25411" i="2"/>
  <c r="AR25399" i="2"/>
  <c r="AS25399" i="2"/>
  <c r="AT25399" i="2" s="1"/>
  <c r="AS25387" i="2"/>
  <c r="AT25387" i="2" s="1"/>
  <c r="AR25387" i="2"/>
  <c r="AS25375" i="2"/>
  <c r="AT25375" i="2" s="1"/>
  <c r="AR25375" i="2"/>
  <c r="AS25363" i="2"/>
  <c r="AT25363" i="2" s="1"/>
  <c r="AR25363" i="2"/>
  <c r="AS25351" i="2"/>
  <c r="AT25351" i="2" s="1"/>
  <c r="AR25351" i="2"/>
  <c r="AS25339" i="2"/>
  <c r="AT25339" i="2" s="1"/>
  <c r="AR25339" i="2"/>
  <c r="AR25327" i="2"/>
  <c r="AS25327" i="2"/>
  <c r="AT25327" i="2" s="1"/>
  <c r="AS25315" i="2"/>
  <c r="AT25315" i="2" s="1"/>
  <c r="AR25315" i="2"/>
  <c r="AS25303" i="2"/>
  <c r="AT25303" i="2" s="1"/>
  <c r="AR25303" i="2"/>
  <c r="AR25291" i="2"/>
  <c r="AS25291" i="2"/>
  <c r="AT25291" i="2" s="1"/>
  <c r="AS25279" i="2"/>
  <c r="AT25279" i="2" s="1"/>
  <c r="AR25279" i="2"/>
  <c r="AS25267" i="2"/>
  <c r="AT25267" i="2" s="1"/>
  <c r="AR25267" i="2"/>
  <c r="AS25255" i="2"/>
  <c r="AT25255" i="2" s="1"/>
  <c r="AR25255" i="2"/>
  <c r="AS25243" i="2"/>
  <c r="AT25243" i="2" s="1"/>
  <c r="AR25243" i="2"/>
  <c r="AS25231" i="2"/>
  <c r="AT25231" i="2" s="1"/>
  <c r="AR25231" i="2"/>
  <c r="AS25219" i="2"/>
  <c r="AT25219" i="2" s="1"/>
  <c r="AR25219" i="2"/>
  <c r="AS25207" i="2"/>
  <c r="AT25207" i="2" s="1"/>
  <c r="AR25207" i="2"/>
  <c r="AS25195" i="2"/>
  <c r="AT25195" i="2" s="1"/>
  <c r="AR25195" i="2"/>
  <c r="AS25183" i="2"/>
  <c r="AT25183" i="2" s="1"/>
  <c r="AR25183" i="2"/>
  <c r="AS25171" i="2"/>
  <c r="AT25171" i="2" s="1"/>
  <c r="AR25171" i="2"/>
  <c r="AR25159" i="2"/>
  <c r="AS25159" i="2"/>
  <c r="AT25159" i="2" s="1"/>
  <c r="AS25147" i="2"/>
  <c r="AT25147" i="2" s="1"/>
  <c r="AR25147" i="2"/>
  <c r="AS25135" i="2"/>
  <c r="AT25135" i="2" s="1"/>
  <c r="AR25135" i="2"/>
  <c r="AS25123" i="2"/>
  <c r="AT25123" i="2" s="1"/>
  <c r="AR25123" i="2"/>
  <c r="AS25111" i="2"/>
  <c r="AT25111" i="2" s="1"/>
  <c r="AR25111" i="2"/>
  <c r="AS25099" i="2"/>
  <c r="AT25099" i="2" s="1"/>
  <c r="AR25099" i="2"/>
  <c r="AS25087" i="2"/>
  <c r="AT25087" i="2" s="1"/>
  <c r="AR25087" i="2"/>
  <c r="AS25075" i="2"/>
  <c r="AT25075" i="2" s="1"/>
  <c r="AR25075" i="2"/>
  <c r="AS25063" i="2"/>
  <c r="AT25063" i="2" s="1"/>
  <c r="AR25063" i="2"/>
  <c r="AS25051" i="2"/>
  <c r="AT25051" i="2" s="1"/>
  <c r="AR25051" i="2"/>
  <c r="AR25039" i="2"/>
  <c r="AS25039" i="2"/>
  <c r="AT25039" i="2" s="1"/>
  <c r="AS25027" i="2"/>
  <c r="AT25027" i="2" s="1"/>
  <c r="AR25027" i="2"/>
  <c r="AS25015" i="2"/>
  <c r="AT25015" i="2" s="1"/>
  <c r="AR25015" i="2"/>
  <c r="AR25003" i="2"/>
  <c r="AS25003" i="2"/>
  <c r="AT25003" i="2" s="1"/>
  <c r="AS24991" i="2"/>
  <c r="AT24991" i="2" s="1"/>
  <c r="AR24991" i="2"/>
  <c r="AS24979" i="2"/>
  <c r="AT24979" i="2" s="1"/>
  <c r="AR24979" i="2"/>
  <c r="AS24967" i="2"/>
  <c r="AT24967" i="2" s="1"/>
  <c r="AR24967" i="2"/>
  <c r="AS24955" i="2"/>
  <c r="AT24955" i="2" s="1"/>
  <c r="AR24955" i="2"/>
  <c r="AS24943" i="2"/>
  <c r="AT24943" i="2" s="1"/>
  <c r="AR24943" i="2"/>
  <c r="AR24931" i="2"/>
  <c r="AS24931" i="2"/>
  <c r="AT24931" i="2" s="1"/>
  <c r="AS24919" i="2"/>
  <c r="AT24919" i="2" s="1"/>
  <c r="AR24919" i="2"/>
  <c r="AS24907" i="2"/>
  <c r="AT24907" i="2" s="1"/>
  <c r="AR24907" i="2"/>
  <c r="AS24895" i="2"/>
  <c r="AT24895" i="2" s="1"/>
  <c r="AR24895" i="2"/>
  <c r="AS24883" i="2"/>
  <c r="AT24883" i="2" s="1"/>
  <c r="AR24883" i="2"/>
  <c r="AS24871" i="2"/>
  <c r="AT24871" i="2" s="1"/>
  <c r="AR24871" i="2"/>
  <c r="AS24859" i="2"/>
  <c r="AT24859" i="2" s="1"/>
  <c r="AR24859" i="2"/>
  <c r="AR24847" i="2"/>
  <c r="AS24847" i="2"/>
  <c r="AT24847" i="2" s="1"/>
  <c r="AS24835" i="2"/>
  <c r="AT24835" i="2" s="1"/>
  <c r="AR24835" i="2"/>
  <c r="AS24823" i="2"/>
  <c r="AT24823" i="2" s="1"/>
  <c r="AR24823" i="2"/>
  <c r="AS24811" i="2"/>
  <c r="AT24811" i="2" s="1"/>
  <c r="AR24811" i="2"/>
  <c r="AS24799" i="2"/>
  <c r="AT24799" i="2" s="1"/>
  <c r="AR24799" i="2"/>
  <c r="AS24787" i="2"/>
  <c r="AT24787" i="2" s="1"/>
  <c r="AR24787" i="2"/>
  <c r="AS24775" i="2"/>
  <c r="AT24775" i="2" s="1"/>
  <c r="AR24775" i="2"/>
  <c r="AS24763" i="2"/>
  <c r="AT24763" i="2" s="1"/>
  <c r="AR24763" i="2"/>
  <c r="AS24751" i="2"/>
  <c r="AT24751" i="2" s="1"/>
  <c r="AR24751" i="2"/>
  <c r="AS24739" i="2"/>
  <c r="AT24739" i="2" s="1"/>
  <c r="AR24739" i="2"/>
  <c r="AS24727" i="2"/>
  <c r="AT24727" i="2" s="1"/>
  <c r="AR24727" i="2"/>
  <c r="AS24715" i="2"/>
  <c r="AT24715" i="2" s="1"/>
  <c r="AR24715" i="2"/>
  <c r="AS24703" i="2"/>
  <c r="AT24703" i="2" s="1"/>
  <c r="AR24703" i="2"/>
  <c r="AS24691" i="2"/>
  <c r="AT24691" i="2" s="1"/>
  <c r="AR24691" i="2"/>
  <c r="AS24679" i="2"/>
  <c r="AT24679" i="2" s="1"/>
  <c r="AR24679" i="2"/>
  <c r="AS24667" i="2"/>
  <c r="AT24667" i="2" s="1"/>
  <c r="AR24667" i="2"/>
  <c r="AS24655" i="2"/>
  <c r="AT24655" i="2" s="1"/>
  <c r="AR24655" i="2"/>
  <c r="AS24643" i="2"/>
  <c r="AT24643" i="2" s="1"/>
  <c r="AR24643" i="2"/>
  <c r="AS24631" i="2"/>
  <c r="AT24631" i="2" s="1"/>
  <c r="AR24631" i="2"/>
  <c r="AS24619" i="2"/>
  <c r="AT24619" i="2" s="1"/>
  <c r="AR24619" i="2"/>
  <c r="AS24607" i="2"/>
  <c r="AT24607" i="2" s="1"/>
  <c r="AR24607" i="2"/>
  <c r="AS24595" i="2"/>
  <c r="AT24595" i="2" s="1"/>
  <c r="AR24595" i="2"/>
  <c r="AS24583" i="2"/>
  <c r="AT24583" i="2" s="1"/>
  <c r="AR24583" i="2"/>
  <c r="AR24571" i="2"/>
  <c r="AS24571" i="2"/>
  <c r="AT24571" i="2" s="1"/>
  <c r="AS24559" i="2"/>
  <c r="AT24559" i="2" s="1"/>
  <c r="AR24559" i="2"/>
  <c r="AS24547" i="2"/>
  <c r="AT24547" i="2" s="1"/>
  <c r="AR24547" i="2"/>
  <c r="AR24535" i="2"/>
  <c r="AS24535" i="2"/>
  <c r="AT24535" i="2" s="1"/>
  <c r="AS24523" i="2"/>
  <c r="AT24523" i="2" s="1"/>
  <c r="AR24523" i="2"/>
  <c r="AS24511" i="2"/>
  <c r="AT24511" i="2" s="1"/>
  <c r="AR24511" i="2"/>
  <c r="AS24499" i="2"/>
  <c r="AT24499" i="2" s="1"/>
  <c r="AR24499" i="2"/>
  <c r="AS24487" i="2"/>
  <c r="AT24487" i="2" s="1"/>
  <c r="AR24487" i="2"/>
  <c r="AS24475" i="2"/>
  <c r="AT24475" i="2" s="1"/>
  <c r="AR24475" i="2"/>
  <c r="AS24463" i="2"/>
  <c r="AT24463" i="2" s="1"/>
  <c r="AR24463" i="2"/>
  <c r="AS24451" i="2"/>
  <c r="AT24451" i="2" s="1"/>
  <c r="AR24451" i="2"/>
  <c r="AR24439" i="2"/>
  <c r="AS24439" i="2"/>
  <c r="AT24439" i="2" s="1"/>
  <c r="AS24427" i="2"/>
  <c r="AT24427" i="2" s="1"/>
  <c r="AR24427" i="2"/>
  <c r="AS24415" i="2"/>
  <c r="AT24415" i="2" s="1"/>
  <c r="AR24415" i="2"/>
  <c r="AS24403" i="2"/>
  <c r="AT24403" i="2" s="1"/>
  <c r="AR24403" i="2"/>
  <c r="AR24391" i="2"/>
  <c r="AS24391" i="2"/>
  <c r="AT24391" i="2" s="1"/>
  <c r="AS24379" i="2"/>
  <c r="AT24379" i="2" s="1"/>
  <c r="AR24379" i="2"/>
  <c r="AS24367" i="2"/>
  <c r="AT24367" i="2" s="1"/>
  <c r="AR24367" i="2"/>
  <c r="AS24355" i="2"/>
  <c r="AT24355" i="2" s="1"/>
  <c r="AR24355" i="2"/>
  <c r="AS24343" i="2"/>
  <c r="AT24343" i="2" s="1"/>
  <c r="AR24343" i="2"/>
  <c r="AS24331" i="2"/>
  <c r="AT24331" i="2" s="1"/>
  <c r="AR24331" i="2"/>
  <c r="AS24319" i="2"/>
  <c r="AT24319" i="2" s="1"/>
  <c r="AR24319" i="2"/>
  <c r="AS24307" i="2"/>
  <c r="AT24307" i="2" s="1"/>
  <c r="AR24307" i="2"/>
  <c r="AS24295" i="2"/>
  <c r="AT24295" i="2" s="1"/>
  <c r="AR24295" i="2"/>
  <c r="AS24283" i="2"/>
  <c r="AT24283" i="2" s="1"/>
  <c r="AR24283" i="2"/>
  <c r="AS24271" i="2"/>
  <c r="AT24271" i="2" s="1"/>
  <c r="AR24271" i="2"/>
  <c r="AR24259" i="2"/>
  <c r="AS24259" i="2"/>
  <c r="AT24259" i="2" s="1"/>
  <c r="AS24247" i="2"/>
  <c r="AT24247" i="2" s="1"/>
  <c r="AR24247" i="2"/>
  <c r="AS24235" i="2"/>
  <c r="AT24235" i="2" s="1"/>
  <c r="AR24235" i="2"/>
  <c r="AS24223" i="2"/>
  <c r="AT24223" i="2" s="1"/>
  <c r="AR24223" i="2"/>
  <c r="AS24211" i="2"/>
  <c r="AT24211" i="2" s="1"/>
  <c r="AR24211" i="2"/>
  <c r="AS24199" i="2"/>
  <c r="AT24199" i="2" s="1"/>
  <c r="AR24199" i="2"/>
  <c r="AS24187" i="2"/>
  <c r="AT24187" i="2" s="1"/>
  <c r="AR24187" i="2"/>
  <c r="AR24175" i="2"/>
  <c r="AS24175" i="2"/>
  <c r="AT24175" i="2" s="1"/>
  <c r="AS24163" i="2"/>
  <c r="AT24163" i="2" s="1"/>
  <c r="AR24163" i="2"/>
  <c r="AS24151" i="2"/>
  <c r="AT24151" i="2" s="1"/>
  <c r="AR24151" i="2"/>
  <c r="AS24139" i="2"/>
  <c r="AT24139" i="2" s="1"/>
  <c r="AR24139" i="2"/>
  <c r="AS24127" i="2"/>
  <c r="AT24127" i="2" s="1"/>
  <c r="AR24127" i="2"/>
  <c r="AS24115" i="2"/>
  <c r="AT24115" i="2" s="1"/>
  <c r="AR24115" i="2"/>
  <c r="AS24103" i="2"/>
  <c r="AT24103" i="2" s="1"/>
  <c r="AR24103" i="2"/>
  <c r="AS24091" i="2"/>
  <c r="AT24091" i="2" s="1"/>
  <c r="AR24091" i="2"/>
  <c r="AS24079" i="2"/>
  <c r="AT24079" i="2" s="1"/>
  <c r="AR24079" i="2"/>
  <c r="AS24067" i="2"/>
  <c r="AT24067" i="2" s="1"/>
  <c r="AR24067" i="2"/>
  <c r="AS24055" i="2"/>
  <c r="AT24055" i="2" s="1"/>
  <c r="AR24055" i="2"/>
  <c r="AS24043" i="2"/>
  <c r="AT24043" i="2" s="1"/>
  <c r="AR24043" i="2"/>
  <c r="AR24031" i="2"/>
  <c r="AS24031" i="2"/>
  <c r="AT24031" i="2" s="1"/>
  <c r="AS24019" i="2"/>
  <c r="AT24019" i="2" s="1"/>
  <c r="AR24019" i="2"/>
  <c r="AS24007" i="2"/>
  <c r="AT24007" i="2" s="1"/>
  <c r="AR24007" i="2"/>
  <c r="AR23995" i="2"/>
  <c r="AS23995" i="2"/>
  <c r="AT23995" i="2" s="1"/>
  <c r="AS23983" i="2"/>
  <c r="AT23983" i="2" s="1"/>
  <c r="AR23983" i="2"/>
  <c r="AS23971" i="2"/>
  <c r="AT23971" i="2" s="1"/>
  <c r="AR23971" i="2"/>
  <c r="AS23959" i="2"/>
  <c r="AT23959" i="2" s="1"/>
  <c r="AR23959" i="2"/>
  <c r="AS23947" i="2"/>
  <c r="AT23947" i="2" s="1"/>
  <c r="AR23947" i="2"/>
  <c r="AS23935" i="2"/>
  <c r="AT23935" i="2" s="1"/>
  <c r="AR23935" i="2"/>
  <c r="AS23923" i="2"/>
  <c r="AT23923" i="2" s="1"/>
  <c r="AR23923" i="2"/>
  <c r="AS23911" i="2"/>
  <c r="AT23911" i="2" s="1"/>
  <c r="AR23911" i="2"/>
  <c r="AS23899" i="2"/>
  <c r="AT23899" i="2" s="1"/>
  <c r="AR23899" i="2"/>
  <c r="AS23887" i="2"/>
  <c r="AT23887" i="2" s="1"/>
  <c r="AR23887" i="2"/>
  <c r="AS23875" i="2"/>
  <c r="AT23875" i="2" s="1"/>
  <c r="AR23875" i="2"/>
  <c r="AS23863" i="2"/>
  <c r="AT23863" i="2" s="1"/>
  <c r="AR23863" i="2"/>
  <c r="AS23851" i="2"/>
  <c r="AT23851" i="2" s="1"/>
  <c r="AR23851" i="2"/>
  <c r="AS23839" i="2"/>
  <c r="AT23839" i="2" s="1"/>
  <c r="AR23839" i="2"/>
  <c r="AS23827" i="2"/>
  <c r="AT23827" i="2" s="1"/>
  <c r="AR23827" i="2"/>
  <c r="AS23815" i="2"/>
  <c r="AT23815" i="2" s="1"/>
  <c r="AR23815" i="2"/>
  <c r="AS23803" i="2"/>
  <c r="AT23803" i="2" s="1"/>
  <c r="AR23803" i="2"/>
  <c r="AS23791" i="2"/>
  <c r="AT23791" i="2" s="1"/>
  <c r="AR23791" i="2"/>
  <c r="AS23779" i="2"/>
  <c r="AT23779" i="2" s="1"/>
  <c r="AR23779" i="2"/>
  <c r="AS23767" i="2"/>
  <c r="AT23767" i="2" s="1"/>
  <c r="AR23767" i="2"/>
  <c r="AS23755" i="2"/>
  <c r="AT23755" i="2" s="1"/>
  <c r="AR23755" i="2"/>
  <c r="AS23743" i="2"/>
  <c r="AT23743" i="2" s="1"/>
  <c r="AR23743" i="2"/>
  <c r="AS23731" i="2"/>
  <c r="AT23731" i="2" s="1"/>
  <c r="AR23731" i="2"/>
  <c r="AS23719" i="2"/>
  <c r="AT23719" i="2" s="1"/>
  <c r="AR23719" i="2"/>
  <c r="AS23707" i="2"/>
  <c r="AT23707" i="2" s="1"/>
  <c r="AR23707" i="2"/>
  <c r="AS23695" i="2"/>
  <c r="AT23695" i="2" s="1"/>
  <c r="AR23695" i="2"/>
  <c r="AS23683" i="2"/>
  <c r="AT23683" i="2" s="1"/>
  <c r="AR23683" i="2"/>
  <c r="AS23671" i="2"/>
  <c r="AT23671" i="2" s="1"/>
  <c r="AR23671" i="2"/>
  <c r="AS23659" i="2"/>
  <c r="AT23659" i="2" s="1"/>
  <c r="AR23659" i="2"/>
  <c r="AS23647" i="2"/>
  <c r="AT23647" i="2" s="1"/>
  <c r="AR23647" i="2"/>
  <c r="AR23635" i="2"/>
  <c r="AS23635" i="2"/>
  <c r="AT23635" i="2" s="1"/>
  <c r="AS23623" i="2"/>
  <c r="AT23623" i="2" s="1"/>
  <c r="AR23623" i="2"/>
  <c r="AS23611" i="2"/>
  <c r="AT23611" i="2" s="1"/>
  <c r="AR23611" i="2"/>
  <c r="AS23599" i="2"/>
  <c r="AT23599" i="2" s="1"/>
  <c r="AR23599" i="2"/>
  <c r="AS23587" i="2"/>
  <c r="AT23587" i="2" s="1"/>
  <c r="AR23587" i="2"/>
  <c r="AS23575" i="2"/>
  <c r="AT23575" i="2" s="1"/>
  <c r="AR23575" i="2"/>
  <c r="AR23563" i="2"/>
  <c r="AS23563" i="2"/>
  <c r="AT23563" i="2" s="1"/>
  <c r="AR23551" i="2"/>
  <c r="AS23551" i="2"/>
  <c r="AT23551" i="2" s="1"/>
  <c r="AS23539" i="2"/>
  <c r="AT23539" i="2" s="1"/>
  <c r="AR23539" i="2"/>
  <c r="AR23527" i="2"/>
  <c r="AS23527" i="2"/>
  <c r="AT23527" i="2" s="1"/>
  <c r="AS23515" i="2"/>
  <c r="AT23515" i="2" s="1"/>
  <c r="AR23515" i="2"/>
  <c r="AS23503" i="2"/>
  <c r="AT23503" i="2" s="1"/>
  <c r="AR23503" i="2"/>
  <c r="AS23491" i="2"/>
  <c r="AT23491" i="2" s="1"/>
  <c r="AR23491" i="2"/>
  <c r="AS23479" i="2"/>
  <c r="AT23479" i="2" s="1"/>
  <c r="AR23479" i="2"/>
  <c r="AS23467" i="2"/>
  <c r="AT23467" i="2" s="1"/>
  <c r="AR23467" i="2"/>
  <c r="AS23455" i="2"/>
  <c r="AT23455" i="2" s="1"/>
  <c r="AR23455" i="2"/>
  <c r="AS23443" i="2"/>
  <c r="AT23443" i="2" s="1"/>
  <c r="AR23443" i="2"/>
  <c r="AS23431" i="2"/>
  <c r="AT23431" i="2" s="1"/>
  <c r="AR23431" i="2"/>
  <c r="AS23419" i="2"/>
  <c r="AT23419" i="2" s="1"/>
  <c r="AR23419" i="2"/>
  <c r="AS23407" i="2"/>
  <c r="AT23407" i="2" s="1"/>
  <c r="AR23407" i="2"/>
  <c r="AS23395" i="2"/>
  <c r="AT23395" i="2" s="1"/>
  <c r="AR23395" i="2"/>
  <c r="AS23383" i="2"/>
  <c r="AT23383" i="2" s="1"/>
  <c r="AR23383" i="2"/>
  <c r="AS23371" i="2"/>
  <c r="AT23371" i="2" s="1"/>
  <c r="AR23371" i="2"/>
  <c r="AS23359" i="2"/>
  <c r="AT23359" i="2" s="1"/>
  <c r="AR23359" i="2"/>
  <c r="AS23347" i="2"/>
  <c r="AT23347" i="2" s="1"/>
  <c r="AR23347" i="2"/>
  <c r="AS23335" i="2"/>
  <c r="AT23335" i="2" s="1"/>
  <c r="AR23335" i="2"/>
  <c r="AS23323" i="2"/>
  <c r="AT23323" i="2" s="1"/>
  <c r="AR23323" i="2"/>
  <c r="AS23311" i="2"/>
  <c r="AT23311" i="2" s="1"/>
  <c r="AR23311" i="2"/>
  <c r="AS23299" i="2"/>
  <c r="AT23299" i="2" s="1"/>
  <c r="AR23299" i="2"/>
  <c r="AS23287" i="2"/>
  <c r="AT23287" i="2" s="1"/>
  <c r="AR23287" i="2"/>
  <c r="AR23275" i="2"/>
  <c r="AS23275" i="2"/>
  <c r="AT23275" i="2" s="1"/>
  <c r="AS23263" i="2"/>
  <c r="AT23263" i="2" s="1"/>
  <c r="AR23263" i="2"/>
  <c r="AR23251" i="2"/>
  <c r="AS23251" i="2"/>
  <c r="AT23251" i="2" s="1"/>
  <c r="AR23239" i="2"/>
  <c r="AS23239" i="2"/>
  <c r="AT23239" i="2" s="1"/>
  <c r="AS23227" i="2"/>
  <c r="AT23227" i="2" s="1"/>
  <c r="AR23227" i="2"/>
  <c r="AS23215" i="2"/>
  <c r="AT23215" i="2" s="1"/>
  <c r="AR23215" i="2"/>
  <c r="AS23203" i="2"/>
  <c r="AT23203" i="2" s="1"/>
  <c r="AR23203" i="2"/>
  <c r="AS23191" i="2"/>
  <c r="AT23191" i="2" s="1"/>
  <c r="AR23191" i="2"/>
  <c r="AS23179" i="2"/>
  <c r="AT23179" i="2" s="1"/>
  <c r="AR23179" i="2"/>
  <c r="AR23167" i="2"/>
  <c r="AS23167" i="2"/>
  <c r="AT23167" i="2" s="1"/>
  <c r="AS23155" i="2"/>
  <c r="AT23155" i="2" s="1"/>
  <c r="AR23155" i="2"/>
  <c r="AR23143" i="2"/>
  <c r="AS23143" i="2"/>
  <c r="AT23143" i="2" s="1"/>
  <c r="AS23131" i="2"/>
  <c r="AT23131" i="2" s="1"/>
  <c r="AR23131" i="2"/>
  <c r="AS23119" i="2"/>
  <c r="AT23119" i="2" s="1"/>
  <c r="AR23119" i="2"/>
  <c r="AS23107" i="2"/>
  <c r="AT23107" i="2" s="1"/>
  <c r="AR23107" i="2"/>
  <c r="AR23095" i="2"/>
  <c r="AS23095" i="2"/>
  <c r="AT23095" i="2" s="1"/>
  <c r="AS23083" i="2"/>
  <c r="AT23083" i="2" s="1"/>
  <c r="AR23083" i="2"/>
  <c r="AS23071" i="2"/>
  <c r="AT23071" i="2" s="1"/>
  <c r="AR23071" i="2"/>
  <c r="AS23059" i="2"/>
  <c r="AT23059" i="2" s="1"/>
  <c r="AR23059" i="2"/>
  <c r="AS23035" i="2"/>
  <c r="AT23035" i="2" s="1"/>
  <c r="AR23035" i="2"/>
  <c r="AS23023" i="2"/>
  <c r="AT23023" i="2" s="1"/>
  <c r="AR23023" i="2"/>
  <c r="AS23011" i="2"/>
  <c r="AT23011" i="2" s="1"/>
  <c r="AR23011" i="2"/>
  <c r="AS22999" i="2"/>
  <c r="AT22999" i="2" s="1"/>
  <c r="AR22999" i="2"/>
  <c r="AR22987" i="2"/>
  <c r="AS22987" i="2"/>
  <c r="AT22987" i="2" s="1"/>
  <c r="AS22975" i="2"/>
  <c r="AT22975" i="2" s="1"/>
  <c r="AR22975" i="2"/>
  <c r="AR22963" i="2"/>
  <c r="AS22963" i="2"/>
  <c r="AT22963" i="2" s="1"/>
  <c r="AS22951" i="2"/>
  <c r="AT22951" i="2" s="1"/>
  <c r="AR22951" i="2"/>
  <c r="AS22939" i="2"/>
  <c r="AT22939" i="2" s="1"/>
  <c r="AR22939" i="2"/>
  <c r="AS22927" i="2"/>
  <c r="AT22927" i="2" s="1"/>
  <c r="AR22927" i="2"/>
  <c r="AS22915" i="2"/>
  <c r="AT22915" i="2" s="1"/>
  <c r="AR22915" i="2"/>
  <c r="AS22903" i="2"/>
  <c r="AT22903" i="2" s="1"/>
  <c r="AR22903" i="2"/>
  <c r="AS22891" i="2"/>
  <c r="AT22891" i="2" s="1"/>
  <c r="AR22891" i="2"/>
  <c r="AR22879" i="2"/>
  <c r="AS22879" i="2"/>
  <c r="AT22879" i="2" s="1"/>
  <c r="AS22867" i="2"/>
  <c r="AT22867" i="2" s="1"/>
  <c r="AR22867" i="2"/>
  <c r="AS22855" i="2"/>
  <c r="AT22855" i="2" s="1"/>
  <c r="AR22855" i="2"/>
  <c r="AS22843" i="2"/>
  <c r="AT22843" i="2" s="1"/>
  <c r="AR22843" i="2"/>
  <c r="AS22831" i="2"/>
  <c r="AT22831" i="2" s="1"/>
  <c r="AR22831" i="2"/>
  <c r="AS22819" i="2"/>
  <c r="AT22819" i="2" s="1"/>
  <c r="AR22819" i="2"/>
  <c r="AR22807" i="2"/>
  <c r="AS22807" i="2"/>
  <c r="AT22807" i="2" s="1"/>
  <c r="AS22795" i="2"/>
  <c r="AT22795" i="2" s="1"/>
  <c r="AR22795" i="2"/>
  <c r="AS22783" i="2"/>
  <c r="AT22783" i="2" s="1"/>
  <c r="AR22783" i="2"/>
  <c r="AS22771" i="2"/>
  <c r="AT22771" i="2" s="1"/>
  <c r="AR22771" i="2"/>
  <c r="AS22759" i="2"/>
  <c r="AT22759" i="2" s="1"/>
  <c r="AR22759" i="2"/>
  <c r="AS22747" i="2"/>
  <c r="AT22747" i="2" s="1"/>
  <c r="AR22747" i="2"/>
  <c r="AR22735" i="2"/>
  <c r="AS22735" i="2"/>
  <c r="AT22735" i="2" s="1"/>
  <c r="AS22723" i="2"/>
  <c r="AT22723" i="2" s="1"/>
  <c r="AR22723" i="2"/>
  <c r="AS22711" i="2"/>
  <c r="AT22711" i="2" s="1"/>
  <c r="AR22711" i="2"/>
  <c r="AR22699" i="2"/>
  <c r="AS22699" i="2"/>
  <c r="AT22699" i="2" s="1"/>
  <c r="AS22687" i="2"/>
  <c r="AT22687" i="2" s="1"/>
  <c r="AR22687" i="2"/>
  <c r="AS22675" i="2"/>
  <c r="AT22675" i="2" s="1"/>
  <c r="AR22675" i="2"/>
  <c r="AS22663" i="2"/>
  <c r="AT22663" i="2" s="1"/>
  <c r="AR22663" i="2"/>
  <c r="AS22651" i="2"/>
  <c r="AT22651" i="2" s="1"/>
  <c r="AR22651" i="2"/>
  <c r="AS22639" i="2"/>
  <c r="AT22639" i="2" s="1"/>
  <c r="AR22639" i="2"/>
  <c r="AS22627" i="2"/>
  <c r="AT22627" i="2" s="1"/>
  <c r="AR22627" i="2"/>
  <c r="AS22615" i="2"/>
  <c r="AT22615" i="2" s="1"/>
  <c r="AR22615" i="2"/>
  <c r="AS22603" i="2"/>
  <c r="AT22603" i="2" s="1"/>
  <c r="AR22603" i="2"/>
  <c r="AS22591" i="2"/>
  <c r="AT22591" i="2" s="1"/>
  <c r="AR22591" i="2"/>
  <c r="AS22567" i="2"/>
  <c r="AT22567" i="2" s="1"/>
  <c r="AR22567" i="2"/>
  <c r="AS22555" i="2"/>
  <c r="AT22555" i="2" s="1"/>
  <c r="AR22555" i="2"/>
  <c r="AS22543" i="2"/>
  <c r="AT22543" i="2" s="1"/>
  <c r="AR22543" i="2"/>
  <c r="AS22531" i="2"/>
  <c r="AT22531" i="2" s="1"/>
  <c r="AR22531" i="2"/>
  <c r="AS22519" i="2"/>
  <c r="AT22519" i="2" s="1"/>
  <c r="AR22519" i="2"/>
  <c r="AS22507" i="2"/>
  <c r="AT22507" i="2" s="1"/>
  <c r="AR22507" i="2"/>
  <c r="AR22495" i="2"/>
  <c r="AS22495" i="2"/>
  <c r="AT22495" i="2" s="1"/>
  <c r="AS22483" i="2"/>
  <c r="AT22483" i="2" s="1"/>
  <c r="AR22483" i="2"/>
  <c r="AS22471" i="2"/>
  <c r="AT22471" i="2" s="1"/>
  <c r="AR22471" i="2"/>
  <c r="AS22459" i="2"/>
  <c r="AT22459" i="2" s="1"/>
  <c r="AR22459" i="2"/>
  <c r="AR22447" i="2"/>
  <c r="AS22447" i="2"/>
  <c r="AT22447" i="2" s="1"/>
  <c r="AS22435" i="2"/>
  <c r="AT22435" i="2" s="1"/>
  <c r="AR22435" i="2"/>
  <c r="AS22423" i="2"/>
  <c r="AT22423" i="2" s="1"/>
  <c r="AR22423" i="2"/>
  <c r="AR22411" i="2"/>
  <c r="AS22411" i="2"/>
  <c r="AT22411" i="2" s="1"/>
  <c r="AS22399" i="2"/>
  <c r="AT22399" i="2" s="1"/>
  <c r="AR22399" i="2"/>
  <c r="AS22387" i="2"/>
  <c r="AT22387" i="2" s="1"/>
  <c r="AR22387" i="2"/>
  <c r="AS22375" i="2"/>
  <c r="AT22375" i="2" s="1"/>
  <c r="AR22375" i="2"/>
  <c r="AS22363" i="2"/>
  <c r="AT22363" i="2" s="1"/>
  <c r="AR22363" i="2"/>
  <c r="AS22351" i="2"/>
  <c r="AT22351" i="2" s="1"/>
  <c r="AR22351" i="2"/>
  <c r="AR22339" i="2"/>
  <c r="AS22339" i="2"/>
  <c r="AT22339" i="2" s="1"/>
  <c r="AS22327" i="2"/>
  <c r="AT22327" i="2" s="1"/>
  <c r="AR22327" i="2"/>
  <c r="AS22315" i="2"/>
  <c r="AT22315" i="2" s="1"/>
  <c r="AR22315" i="2"/>
  <c r="AS22303" i="2"/>
  <c r="AT22303" i="2" s="1"/>
  <c r="AR22303" i="2"/>
  <c r="AS22291" i="2"/>
  <c r="AT22291" i="2" s="1"/>
  <c r="AR22291" i="2"/>
  <c r="AS22279" i="2"/>
  <c r="AT22279" i="2" s="1"/>
  <c r="AR22279" i="2"/>
  <c r="AR22267" i="2"/>
  <c r="AS22267" i="2"/>
  <c r="AT22267" i="2" s="1"/>
  <c r="AR22255" i="2"/>
  <c r="AS22255" i="2"/>
  <c r="AT22255" i="2" s="1"/>
  <c r="AS22243" i="2"/>
  <c r="AT22243" i="2" s="1"/>
  <c r="AR22243" i="2"/>
  <c r="AR22231" i="2"/>
  <c r="AS22231" i="2"/>
  <c r="AT22231" i="2" s="1"/>
  <c r="AS22219" i="2"/>
  <c r="AT22219" i="2" s="1"/>
  <c r="AR22219" i="2"/>
  <c r="AS22207" i="2"/>
  <c r="AT22207" i="2" s="1"/>
  <c r="AR22207" i="2"/>
  <c r="AS22195" i="2"/>
  <c r="AT22195" i="2" s="1"/>
  <c r="AR22195" i="2"/>
  <c r="AS22183" i="2"/>
  <c r="AT22183" i="2" s="1"/>
  <c r="AR22183" i="2"/>
  <c r="AS22171" i="2"/>
  <c r="AT22171" i="2" s="1"/>
  <c r="AR22171" i="2"/>
  <c r="AS22159" i="2"/>
  <c r="AT22159" i="2" s="1"/>
  <c r="AR22159" i="2"/>
  <c r="AS22147" i="2"/>
  <c r="AT22147" i="2" s="1"/>
  <c r="AR22147" i="2"/>
  <c r="AR22135" i="2"/>
  <c r="AS22135" i="2"/>
  <c r="AT22135" i="2" s="1"/>
  <c r="AR22123" i="2"/>
  <c r="AS22123" i="2"/>
  <c r="AT22123" i="2" s="1"/>
  <c r="AS22111" i="2"/>
  <c r="AT22111" i="2" s="1"/>
  <c r="AR22111" i="2"/>
  <c r="AS22099" i="2"/>
  <c r="AT22099" i="2" s="1"/>
  <c r="AR22099" i="2"/>
  <c r="AS22087" i="2"/>
  <c r="AT22087" i="2" s="1"/>
  <c r="AR22087" i="2"/>
  <c r="AS22075" i="2"/>
  <c r="AT22075" i="2" s="1"/>
  <c r="AR22075" i="2"/>
  <c r="AR22063" i="2"/>
  <c r="AS22063" i="2"/>
  <c r="AT22063" i="2" s="1"/>
  <c r="AS22051" i="2"/>
  <c r="AT22051" i="2" s="1"/>
  <c r="AR22051" i="2"/>
  <c r="AS22039" i="2"/>
  <c r="AT22039" i="2" s="1"/>
  <c r="AR22039" i="2"/>
  <c r="AS22027" i="2"/>
  <c r="AT22027" i="2" s="1"/>
  <c r="AR22027" i="2"/>
  <c r="AS22015" i="2"/>
  <c r="AT22015" i="2" s="1"/>
  <c r="AR22015" i="2"/>
  <c r="AS22003" i="2"/>
  <c r="AT22003" i="2" s="1"/>
  <c r="AR22003" i="2"/>
  <c r="AS21991" i="2"/>
  <c r="AT21991" i="2" s="1"/>
  <c r="AR21991" i="2"/>
  <c r="AS21979" i="2"/>
  <c r="AT21979" i="2" s="1"/>
  <c r="AR21979" i="2"/>
  <c r="AS21967" i="2"/>
  <c r="AT21967" i="2" s="1"/>
  <c r="AR21967" i="2"/>
  <c r="AS21955" i="2"/>
  <c r="AT21955" i="2" s="1"/>
  <c r="AR21955" i="2"/>
  <c r="AS21943" i="2"/>
  <c r="AT21943" i="2" s="1"/>
  <c r="AR21943" i="2"/>
  <c r="AS21931" i="2"/>
  <c r="AT21931" i="2" s="1"/>
  <c r="AR21931" i="2"/>
  <c r="AS21919" i="2"/>
  <c r="AT21919" i="2" s="1"/>
  <c r="AR21919" i="2"/>
  <c r="AR21907" i="2"/>
  <c r="AS21907" i="2"/>
  <c r="AT21907" i="2" s="1"/>
  <c r="AS21895" i="2"/>
  <c r="AT21895" i="2" s="1"/>
  <c r="AR21895" i="2"/>
  <c r="AS21883" i="2"/>
  <c r="AT21883" i="2" s="1"/>
  <c r="AR21883" i="2"/>
  <c r="AS21871" i="2"/>
  <c r="AT21871" i="2" s="1"/>
  <c r="AR21871" i="2"/>
  <c r="AS21859" i="2"/>
  <c r="AT21859" i="2" s="1"/>
  <c r="AR21859" i="2"/>
  <c r="AR21847" i="2"/>
  <c r="AS21847" i="2"/>
  <c r="AT21847" i="2" s="1"/>
  <c r="AS21835" i="2"/>
  <c r="AT21835" i="2" s="1"/>
  <c r="AR21835" i="2"/>
  <c r="AS21823" i="2"/>
  <c r="AT21823" i="2" s="1"/>
  <c r="AR21823" i="2"/>
  <c r="AS21811" i="2"/>
  <c r="AT21811" i="2" s="1"/>
  <c r="AR21811" i="2"/>
  <c r="AS21799" i="2"/>
  <c r="AT21799" i="2" s="1"/>
  <c r="AR21799" i="2"/>
  <c r="AS21787" i="2"/>
  <c r="AT21787" i="2" s="1"/>
  <c r="AR21787" i="2"/>
  <c r="AS21775" i="2"/>
  <c r="AT21775" i="2" s="1"/>
  <c r="AR21775" i="2"/>
  <c r="AS21763" i="2"/>
  <c r="AT21763" i="2" s="1"/>
  <c r="AR21763" i="2"/>
  <c r="AS21751" i="2"/>
  <c r="AT21751" i="2" s="1"/>
  <c r="AR21751" i="2"/>
  <c r="AS21739" i="2"/>
  <c r="AT21739" i="2" s="1"/>
  <c r="AR21739" i="2"/>
  <c r="AS21727" i="2"/>
  <c r="AT21727" i="2" s="1"/>
  <c r="AR21727" i="2"/>
  <c r="AS21715" i="2"/>
  <c r="AT21715" i="2" s="1"/>
  <c r="AR21715" i="2"/>
  <c r="AS21703" i="2"/>
  <c r="AT21703" i="2" s="1"/>
  <c r="AR21703" i="2"/>
  <c r="AS21691" i="2"/>
  <c r="AT21691" i="2" s="1"/>
  <c r="AR21691" i="2"/>
  <c r="AS21679" i="2"/>
  <c r="AT21679" i="2" s="1"/>
  <c r="AR21679" i="2"/>
  <c r="AS21667" i="2"/>
  <c r="AT21667" i="2" s="1"/>
  <c r="AR21667" i="2"/>
  <c r="AS21655" i="2"/>
  <c r="AT21655" i="2" s="1"/>
  <c r="AR21655" i="2"/>
  <c r="AS21643" i="2"/>
  <c r="AT21643" i="2" s="1"/>
  <c r="AR21643" i="2"/>
  <c r="AS21631" i="2"/>
  <c r="AT21631" i="2" s="1"/>
  <c r="AR21631" i="2"/>
  <c r="AS21619" i="2"/>
  <c r="AT21619" i="2" s="1"/>
  <c r="AR21619" i="2"/>
  <c r="AS21607" i="2"/>
  <c r="AT21607" i="2" s="1"/>
  <c r="AR21607" i="2"/>
  <c r="AS21595" i="2"/>
  <c r="AT21595" i="2" s="1"/>
  <c r="AR21595" i="2"/>
  <c r="AS21583" i="2"/>
  <c r="AT21583" i="2" s="1"/>
  <c r="AR21583" i="2"/>
  <c r="AS21571" i="2"/>
  <c r="AT21571" i="2" s="1"/>
  <c r="AR21571" i="2"/>
  <c r="AS21559" i="2"/>
  <c r="AT21559" i="2" s="1"/>
  <c r="AR21559" i="2"/>
  <c r="AR21547" i="2"/>
  <c r="AS21547" i="2"/>
  <c r="AT21547" i="2" s="1"/>
  <c r="AR60258" i="2"/>
  <c r="AR59994" i="2"/>
  <c r="AR59695" i="2"/>
  <c r="AR58913" i="2"/>
  <c r="AR58613" i="2"/>
  <c r="AR58311" i="2"/>
  <c r="AR56441" i="2"/>
  <c r="AR56139" i="2"/>
  <c r="AR55254" i="2"/>
  <c r="AR54941" i="2"/>
  <c r="AR54641" i="2"/>
  <c r="AR54161" i="2"/>
  <c r="AR52939" i="2"/>
  <c r="AR52735" i="2"/>
  <c r="AR52191" i="2"/>
  <c r="AR52061" i="2"/>
  <c r="AR51857" i="2"/>
  <c r="AR51569" i="2"/>
  <c r="AR51257" i="2"/>
  <c r="AR51113" i="2"/>
  <c r="AR50335" i="2"/>
  <c r="AR47059" i="2"/>
  <c r="AR46951" i="2"/>
  <c r="AR46566" i="2"/>
  <c r="AR45222" i="2"/>
  <c r="AR43627" i="2"/>
  <c r="AR41766" i="2"/>
  <c r="AR40843" i="2"/>
  <c r="AR40602" i="2"/>
  <c r="AR40531" i="2"/>
  <c r="AR37638" i="2"/>
  <c r="AR37219" i="2"/>
  <c r="AR36583" i="2"/>
  <c r="AR34507" i="2"/>
  <c r="AR34015" i="2"/>
  <c r="AR32347" i="2"/>
  <c r="AR31879" i="2"/>
  <c r="AR27739" i="2"/>
  <c r="AR24800" i="2"/>
  <c r="AR22892" i="2"/>
  <c r="AR19362" i="2"/>
  <c r="AR17885" i="2"/>
  <c r="AR6293" i="2"/>
  <c r="AR60390" i="2"/>
  <c r="AS60390" i="2"/>
  <c r="AT60390" i="2" s="1"/>
  <c r="AS60378" i="2"/>
  <c r="AT60378" i="2" s="1"/>
  <c r="AR60378" i="2"/>
  <c r="AS60366" i="2"/>
  <c r="AT60366" i="2" s="1"/>
  <c r="AR60366" i="2"/>
  <c r="AS60354" i="2"/>
  <c r="AT60354" i="2" s="1"/>
  <c r="AR60354" i="2"/>
  <c r="AS60342" i="2"/>
  <c r="AT60342" i="2" s="1"/>
  <c r="AR60342" i="2"/>
  <c r="AS60330" i="2"/>
  <c r="AT60330" i="2" s="1"/>
  <c r="AR60330" i="2"/>
  <c r="AS60318" i="2"/>
  <c r="AT60318" i="2" s="1"/>
  <c r="AR60318" i="2"/>
  <c r="AS60306" i="2"/>
  <c r="AT60306" i="2" s="1"/>
  <c r="AR60306" i="2"/>
  <c r="AS60294" i="2"/>
  <c r="AT60294" i="2" s="1"/>
  <c r="AR60294" i="2"/>
  <c r="AS60282" i="2"/>
  <c r="AT60282" i="2" s="1"/>
  <c r="AR60282" i="2"/>
  <c r="AS60270" i="2"/>
  <c r="AT60270" i="2" s="1"/>
  <c r="AR60270" i="2"/>
  <c r="AS60246" i="2"/>
  <c r="AT60246" i="2" s="1"/>
  <c r="AR60246" i="2"/>
  <c r="AS60234" i="2"/>
  <c r="AT60234" i="2" s="1"/>
  <c r="AR60234" i="2"/>
  <c r="AS60222" i="2"/>
  <c r="AT60222" i="2" s="1"/>
  <c r="AR60222" i="2"/>
  <c r="AS60210" i="2"/>
  <c r="AT60210" i="2" s="1"/>
  <c r="AR60210" i="2"/>
  <c r="AS60198" i="2"/>
  <c r="AT60198" i="2" s="1"/>
  <c r="AR60198" i="2"/>
  <c r="AS60186" i="2"/>
  <c r="AT60186" i="2" s="1"/>
  <c r="AR60186" i="2"/>
  <c r="AS60162" i="2"/>
  <c r="AT60162" i="2" s="1"/>
  <c r="AR60162" i="2"/>
  <c r="AS60150" i="2"/>
  <c r="AT60150" i="2" s="1"/>
  <c r="AR60150" i="2"/>
  <c r="AS60138" i="2"/>
  <c r="AT60138" i="2" s="1"/>
  <c r="AR60138" i="2"/>
  <c r="AS60126" i="2"/>
  <c r="AT60126" i="2" s="1"/>
  <c r="AR60126" i="2"/>
  <c r="AS60114" i="2"/>
  <c r="AT60114" i="2" s="1"/>
  <c r="AR60114" i="2"/>
  <c r="AS60102" i="2"/>
  <c r="AT60102" i="2" s="1"/>
  <c r="AR60102" i="2"/>
  <c r="AS60078" i="2"/>
  <c r="AT60078" i="2" s="1"/>
  <c r="AR60078" i="2"/>
  <c r="AS60066" i="2"/>
  <c r="AT60066" i="2" s="1"/>
  <c r="AR60066" i="2"/>
  <c r="AR60054" i="2"/>
  <c r="AS60054" i="2"/>
  <c r="AT60054" i="2" s="1"/>
  <c r="AS60042" i="2"/>
  <c r="AT60042" i="2" s="1"/>
  <c r="AR60042" i="2"/>
  <c r="AR60030" i="2"/>
  <c r="AS60030" i="2"/>
  <c r="AT60030" i="2" s="1"/>
  <c r="AS60006" i="2"/>
  <c r="AT60006" i="2" s="1"/>
  <c r="AR60006" i="2"/>
  <c r="AS59982" i="2"/>
  <c r="AT59982" i="2" s="1"/>
  <c r="AR59982" i="2"/>
  <c r="AS59970" i="2"/>
  <c r="AT59970" i="2" s="1"/>
  <c r="AR59970" i="2"/>
  <c r="AR59958" i="2"/>
  <c r="AS59958" i="2"/>
  <c r="AT59958" i="2" s="1"/>
  <c r="AR59946" i="2"/>
  <c r="AS59946" i="2"/>
  <c r="AT59946" i="2" s="1"/>
  <c r="AS59934" i="2"/>
  <c r="AT59934" i="2" s="1"/>
  <c r="AR59934" i="2"/>
  <c r="AS59922" i="2"/>
  <c r="AT59922" i="2" s="1"/>
  <c r="AR59922" i="2"/>
  <c r="AS59910" i="2"/>
  <c r="AT59910" i="2" s="1"/>
  <c r="AR59910" i="2"/>
  <c r="AS59898" i="2"/>
  <c r="AT59898" i="2" s="1"/>
  <c r="AR59898" i="2"/>
  <c r="AR59886" i="2"/>
  <c r="AS59886" i="2"/>
  <c r="AT59886" i="2" s="1"/>
  <c r="AS59874" i="2"/>
  <c r="AT59874" i="2" s="1"/>
  <c r="AR59874" i="2"/>
  <c r="AS59862" i="2"/>
  <c r="AT59862" i="2" s="1"/>
  <c r="AR59862" i="2"/>
  <c r="AS59850" i="2"/>
  <c r="AT59850" i="2" s="1"/>
  <c r="AR59850" i="2"/>
  <c r="AS59838" i="2"/>
  <c r="AT59838" i="2" s="1"/>
  <c r="AR59838" i="2"/>
  <c r="AS59826" i="2"/>
  <c r="AT59826" i="2" s="1"/>
  <c r="AR59826" i="2"/>
  <c r="AR59814" i="2"/>
  <c r="AS59814" i="2"/>
  <c r="AT59814" i="2" s="1"/>
  <c r="AR59802" i="2"/>
  <c r="AS59802" i="2"/>
  <c r="AT59802" i="2" s="1"/>
  <c r="AS59790" i="2"/>
  <c r="AT59790" i="2" s="1"/>
  <c r="AR59790" i="2"/>
  <c r="AR59766" i="2"/>
  <c r="AS59766" i="2"/>
  <c r="AT59766" i="2" s="1"/>
  <c r="AS59754" i="2"/>
  <c r="AT59754" i="2" s="1"/>
  <c r="AR59754" i="2"/>
  <c r="AR59742" i="2"/>
  <c r="AS59742" i="2"/>
  <c r="AT59742" i="2" s="1"/>
  <c r="AR59730" i="2"/>
  <c r="AS59730" i="2"/>
  <c r="AT59730" i="2" s="1"/>
  <c r="AS59718" i="2"/>
  <c r="AT59718" i="2" s="1"/>
  <c r="AR59718" i="2"/>
  <c r="AS59706" i="2"/>
  <c r="AT59706" i="2" s="1"/>
  <c r="AR59706" i="2"/>
  <c r="AS59682" i="2"/>
  <c r="AT59682" i="2" s="1"/>
  <c r="AR59682" i="2"/>
  <c r="AR59670" i="2"/>
  <c r="AS59670" i="2"/>
  <c r="AT59670" i="2" s="1"/>
  <c r="AS59658" i="2"/>
  <c r="AT59658" i="2" s="1"/>
  <c r="AR59658" i="2"/>
  <c r="AS59646" i="2"/>
  <c r="AT59646" i="2" s="1"/>
  <c r="AR59646" i="2"/>
  <c r="AS59634" i="2"/>
  <c r="AT59634" i="2" s="1"/>
  <c r="AR59634" i="2"/>
  <c r="AS59622" i="2"/>
  <c r="AT59622" i="2" s="1"/>
  <c r="AR59622" i="2"/>
  <c r="AS59610" i="2"/>
  <c r="AT59610" i="2" s="1"/>
  <c r="AR59610" i="2"/>
  <c r="AR59598" i="2"/>
  <c r="AS59598" i="2"/>
  <c r="AT59598" i="2" s="1"/>
  <c r="AR59586" i="2"/>
  <c r="AS59586" i="2"/>
  <c r="AT59586" i="2" s="1"/>
  <c r="AS59574" i="2"/>
  <c r="AT59574" i="2" s="1"/>
  <c r="AR59574" i="2"/>
  <c r="AS59562" i="2"/>
  <c r="AT59562" i="2" s="1"/>
  <c r="AR59562" i="2"/>
  <c r="AS59550" i="2"/>
  <c r="AT59550" i="2" s="1"/>
  <c r="AR59550" i="2"/>
  <c r="AS59538" i="2"/>
  <c r="AT59538" i="2" s="1"/>
  <c r="AR59538" i="2"/>
  <c r="AR59526" i="2"/>
  <c r="AS59526" i="2"/>
  <c r="AT59526" i="2" s="1"/>
  <c r="AR59514" i="2"/>
  <c r="AS59514" i="2"/>
  <c r="AT59514" i="2" s="1"/>
  <c r="AR59490" i="2"/>
  <c r="AS59490" i="2"/>
  <c r="AT59490" i="2" s="1"/>
  <c r="AS59478" i="2"/>
  <c r="AT59478" i="2" s="1"/>
  <c r="AR59478" i="2"/>
  <c r="AS59466" i="2"/>
  <c r="AT59466" i="2" s="1"/>
  <c r="AR59466" i="2"/>
  <c r="AR59454" i="2"/>
  <c r="AS59454" i="2"/>
  <c r="AT59454" i="2" s="1"/>
  <c r="AS59442" i="2"/>
  <c r="AT59442" i="2" s="1"/>
  <c r="AR59442" i="2"/>
  <c r="AS59430" i="2"/>
  <c r="AT59430" i="2" s="1"/>
  <c r="AR59430" i="2"/>
  <c r="AS59418" i="2"/>
  <c r="AT59418" i="2" s="1"/>
  <c r="AR59418" i="2"/>
  <c r="AS59406" i="2"/>
  <c r="AT59406" i="2" s="1"/>
  <c r="AR59406" i="2"/>
  <c r="AS59394" i="2"/>
  <c r="AT59394" i="2" s="1"/>
  <c r="AR59394" i="2"/>
  <c r="AR59382" i="2"/>
  <c r="AS59382" i="2"/>
  <c r="AT59382" i="2" s="1"/>
  <c r="AR59370" i="2"/>
  <c r="AS59370" i="2"/>
  <c r="AT59370" i="2" s="1"/>
  <c r="AS59358" i="2"/>
  <c r="AT59358" i="2" s="1"/>
  <c r="AR59358" i="2"/>
  <c r="AS59346" i="2"/>
  <c r="AT59346" i="2" s="1"/>
  <c r="AR59346" i="2"/>
  <c r="AS59334" i="2"/>
  <c r="AT59334" i="2" s="1"/>
  <c r="AR59334" i="2"/>
  <c r="AS59322" i="2"/>
  <c r="AT59322" i="2" s="1"/>
  <c r="AR59322" i="2"/>
  <c r="AR59310" i="2"/>
  <c r="AS59310" i="2"/>
  <c r="AT59310" i="2" s="1"/>
  <c r="AR59298" i="2"/>
  <c r="AS59298" i="2"/>
  <c r="AT59298" i="2" s="1"/>
  <c r="AS59262" i="2"/>
  <c r="AT59262" i="2" s="1"/>
  <c r="AR59262" i="2"/>
  <c r="AS59250" i="2"/>
  <c r="AT59250" i="2" s="1"/>
  <c r="AR59250" i="2"/>
  <c r="AR59238" i="2"/>
  <c r="AS59238" i="2"/>
  <c r="AT59238" i="2" s="1"/>
  <c r="AS59226" i="2"/>
  <c r="AT59226" i="2" s="1"/>
  <c r="AR59226" i="2"/>
  <c r="AS59214" i="2"/>
  <c r="AT59214" i="2" s="1"/>
  <c r="AR59214" i="2"/>
  <c r="AS59190" i="2"/>
  <c r="AT59190" i="2" s="1"/>
  <c r="AR59190" i="2"/>
  <c r="AS59178" i="2"/>
  <c r="AT59178" i="2" s="1"/>
  <c r="AR59178" i="2"/>
  <c r="AR59154" i="2"/>
  <c r="AS59154" i="2"/>
  <c r="AT59154" i="2" s="1"/>
  <c r="AS59142" i="2"/>
  <c r="AT59142" i="2" s="1"/>
  <c r="AR59142" i="2"/>
  <c r="AS59130" i="2"/>
  <c r="AT59130" i="2" s="1"/>
  <c r="AR59130" i="2"/>
  <c r="AR59118" i="2"/>
  <c r="AS59118" i="2"/>
  <c r="AT59118" i="2" s="1"/>
  <c r="AR59094" i="2"/>
  <c r="AS59094" i="2"/>
  <c r="AT59094" i="2" s="1"/>
  <c r="AR59082" i="2"/>
  <c r="AS59082" i="2"/>
  <c r="AT59082" i="2" s="1"/>
  <c r="AS59070" i="2"/>
  <c r="AT59070" i="2" s="1"/>
  <c r="AR59070" i="2"/>
  <c r="AS59058" i="2"/>
  <c r="AT59058" i="2" s="1"/>
  <c r="AR59058" i="2"/>
  <c r="AS59046" i="2"/>
  <c r="AT59046" i="2" s="1"/>
  <c r="AR59046" i="2"/>
  <c r="AS59034" i="2"/>
  <c r="AT59034" i="2" s="1"/>
  <c r="AR59034" i="2"/>
  <c r="AR59022" i="2"/>
  <c r="AS59022" i="2"/>
  <c r="AT59022" i="2" s="1"/>
  <c r="AS59010" i="2"/>
  <c r="AT59010" i="2" s="1"/>
  <c r="AR59010" i="2"/>
  <c r="AS58998" i="2"/>
  <c r="AT58998" i="2" s="1"/>
  <c r="AR58998" i="2"/>
  <c r="AS58986" i="2"/>
  <c r="AT58986" i="2" s="1"/>
  <c r="AR58986" i="2"/>
  <c r="AS58974" i="2"/>
  <c r="AT58974" i="2" s="1"/>
  <c r="AR58974" i="2"/>
  <c r="AS58962" i="2"/>
  <c r="AT58962" i="2" s="1"/>
  <c r="AR58962" i="2"/>
  <c r="AR58950" i="2"/>
  <c r="AS58950" i="2"/>
  <c r="AT58950" i="2" s="1"/>
  <c r="AR58938" i="2"/>
  <c r="AS58938" i="2"/>
  <c r="AT58938" i="2" s="1"/>
  <c r="AS58926" i="2"/>
  <c r="AT58926" i="2" s="1"/>
  <c r="AR58926" i="2"/>
  <c r="AS58914" i="2"/>
  <c r="AT58914" i="2" s="1"/>
  <c r="AR58914" i="2"/>
  <c r="AS58902" i="2"/>
  <c r="AT58902" i="2" s="1"/>
  <c r="AR58902" i="2"/>
  <c r="AS58890" i="2"/>
  <c r="AT58890" i="2" s="1"/>
  <c r="AR58890" i="2"/>
  <c r="AR58878" i="2"/>
  <c r="AS58878" i="2"/>
  <c r="AT58878" i="2" s="1"/>
  <c r="AR58866" i="2"/>
  <c r="AS58866" i="2"/>
  <c r="AT58866" i="2" s="1"/>
  <c r="AS58854" i="2"/>
  <c r="AT58854" i="2" s="1"/>
  <c r="AR58854" i="2"/>
  <c r="AS58842" i="2"/>
  <c r="AT58842" i="2" s="1"/>
  <c r="AR58842" i="2"/>
  <c r="AS58830" i="2"/>
  <c r="AT58830" i="2" s="1"/>
  <c r="AR58830" i="2"/>
  <c r="AS58818" i="2"/>
  <c r="AT58818" i="2" s="1"/>
  <c r="AR58818" i="2"/>
  <c r="AR58806" i="2"/>
  <c r="AS58806" i="2"/>
  <c r="AT58806" i="2" s="1"/>
  <c r="AS58794" i="2"/>
  <c r="AT58794" i="2" s="1"/>
  <c r="AR58794" i="2"/>
  <c r="AS58782" i="2"/>
  <c r="AT58782" i="2" s="1"/>
  <c r="AR58782" i="2"/>
  <c r="AS58770" i="2"/>
  <c r="AT58770" i="2" s="1"/>
  <c r="AR58770" i="2"/>
  <c r="AS58758" i="2"/>
  <c r="AT58758" i="2" s="1"/>
  <c r="AR58758" i="2"/>
  <c r="AS58746" i="2"/>
  <c r="AT58746" i="2" s="1"/>
  <c r="AR58746" i="2"/>
  <c r="AR58734" i="2"/>
  <c r="AS58734" i="2"/>
  <c r="AT58734" i="2" s="1"/>
  <c r="AR58722" i="2"/>
  <c r="AS58722" i="2"/>
  <c r="AT58722" i="2" s="1"/>
  <c r="AR58698" i="2"/>
  <c r="AS58698" i="2"/>
  <c r="AT58698" i="2" s="1"/>
  <c r="AS58686" i="2"/>
  <c r="AT58686" i="2" s="1"/>
  <c r="AR58686" i="2"/>
  <c r="AS58674" i="2"/>
  <c r="AT58674" i="2" s="1"/>
  <c r="AR58674" i="2"/>
  <c r="AR58662" i="2"/>
  <c r="AS58662" i="2"/>
  <c r="AT58662" i="2" s="1"/>
  <c r="AR58650" i="2"/>
  <c r="AS58650" i="2"/>
  <c r="AT58650" i="2" s="1"/>
  <c r="AS58638" i="2"/>
  <c r="AT58638" i="2" s="1"/>
  <c r="AR58638" i="2"/>
  <c r="AS58626" i="2"/>
  <c r="AT58626" i="2" s="1"/>
  <c r="AR58626" i="2"/>
  <c r="AS58602" i="2"/>
  <c r="AT58602" i="2" s="1"/>
  <c r="AR58602" i="2"/>
  <c r="AR58590" i="2"/>
  <c r="AS58590" i="2"/>
  <c r="AT58590" i="2" s="1"/>
  <c r="AS58578" i="2"/>
  <c r="AT58578" i="2" s="1"/>
  <c r="AR58578" i="2"/>
  <c r="AS58566" i="2"/>
  <c r="AT58566" i="2" s="1"/>
  <c r="AR58566" i="2"/>
  <c r="AS58554" i="2"/>
  <c r="AT58554" i="2" s="1"/>
  <c r="AR58554" i="2"/>
  <c r="AS58542" i="2"/>
  <c r="AT58542" i="2" s="1"/>
  <c r="AR58542" i="2"/>
  <c r="AS58530" i="2"/>
  <c r="AT58530" i="2" s="1"/>
  <c r="AR58530" i="2"/>
  <c r="AR58518" i="2"/>
  <c r="AS58518" i="2"/>
  <c r="AT58518" i="2" s="1"/>
  <c r="AR58506" i="2"/>
  <c r="AS58506" i="2"/>
  <c r="AT58506" i="2" s="1"/>
  <c r="AS58494" i="2"/>
  <c r="AT58494" i="2" s="1"/>
  <c r="AR58494" i="2"/>
  <c r="AS58482" i="2"/>
  <c r="AT58482" i="2" s="1"/>
  <c r="AR58482" i="2"/>
  <c r="AS58470" i="2"/>
  <c r="AT58470" i="2" s="1"/>
  <c r="AR58470" i="2"/>
  <c r="AS58458" i="2"/>
  <c r="AT58458" i="2" s="1"/>
  <c r="AR58458" i="2"/>
  <c r="AR58446" i="2"/>
  <c r="AS58446" i="2"/>
  <c r="AT58446" i="2" s="1"/>
  <c r="AR58434" i="2"/>
  <c r="AS58434" i="2"/>
  <c r="AT58434" i="2" s="1"/>
  <c r="AS58422" i="2"/>
  <c r="AT58422" i="2" s="1"/>
  <c r="AR58422" i="2"/>
  <c r="AS58410" i="2"/>
  <c r="AT58410" i="2" s="1"/>
  <c r="AR58410" i="2"/>
  <c r="AS58398" i="2"/>
  <c r="AT58398" i="2" s="1"/>
  <c r="AR58398" i="2"/>
  <c r="AS58386" i="2"/>
  <c r="AT58386" i="2" s="1"/>
  <c r="AR58386" i="2"/>
  <c r="AR58374" i="2"/>
  <c r="AS58374" i="2"/>
  <c r="AT58374" i="2" s="1"/>
  <c r="AS58362" i="2"/>
  <c r="AT58362" i="2" s="1"/>
  <c r="AR58362" i="2"/>
  <c r="AS58350" i="2"/>
  <c r="AT58350" i="2" s="1"/>
  <c r="AR58350" i="2"/>
  <c r="AS58338" i="2"/>
  <c r="AT58338" i="2" s="1"/>
  <c r="AR58338" i="2"/>
  <c r="AS58326" i="2"/>
  <c r="AT58326" i="2" s="1"/>
  <c r="AR58326" i="2"/>
  <c r="AR58302" i="2"/>
  <c r="AS58302" i="2"/>
  <c r="AT58302" i="2" s="1"/>
  <c r="AR58290" i="2"/>
  <c r="AS58290" i="2"/>
  <c r="AT58290" i="2" s="1"/>
  <c r="AS58278" i="2"/>
  <c r="AT58278" i="2" s="1"/>
  <c r="AR58278" i="2"/>
  <c r="AS58266" i="2"/>
  <c r="AT58266" i="2" s="1"/>
  <c r="AR58266" i="2"/>
  <c r="AS58254" i="2"/>
  <c r="AT58254" i="2" s="1"/>
  <c r="AR58254" i="2"/>
  <c r="AS58242" i="2"/>
  <c r="AT58242" i="2" s="1"/>
  <c r="AR58242" i="2"/>
  <c r="AR58230" i="2"/>
  <c r="AS58230" i="2"/>
  <c r="AT58230" i="2" s="1"/>
  <c r="AR58218" i="2"/>
  <c r="AS58218" i="2"/>
  <c r="AT58218" i="2" s="1"/>
  <c r="AS58206" i="2"/>
  <c r="AT58206" i="2" s="1"/>
  <c r="AR58206" i="2"/>
  <c r="AS58194" i="2"/>
  <c r="AT58194" i="2" s="1"/>
  <c r="AR58194" i="2"/>
  <c r="AS58182" i="2"/>
  <c r="AT58182" i="2" s="1"/>
  <c r="AR58182" i="2"/>
  <c r="AS58170" i="2"/>
  <c r="AT58170" i="2" s="1"/>
  <c r="AR58170" i="2"/>
  <c r="AR58158" i="2"/>
  <c r="AS58158" i="2"/>
  <c r="AT58158" i="2" s="1"/>
  <c r="AS58146" i="2"/>
  <c r="AT58146" i="2" s="1"/>
  <c r="AR58146" i="2"/>
  <c r="AS58134" i="2"/>
  <c r="AT58134" i="2" s="1"/>
  <c r="AR58134" i="2"/>
  <c r="AR58110" i="2"/>
  <c r="AS58110" i="2"/>
  <c r="AT58110" i="2" s="1"/>
  <c r="AR58086" i="2"/>
  <c r="AS58086" i="2"/>
  <c r="AT58086" i="2" s="1"/>
  <c r="AR58074" i="2"/>
  <c r="AS58074" i="2"/>
  <c r="AT58074" i="2" s="1"/>
  <c r="AS58062" i="2"/>
  <c r="AT58062" i="2" s="1"/>
  <c r="AR58062" i="2"/>
  <c r="AS58050" i="2"/>
  <c r="AT58050" i="2" s="1"/>
  <c r="AR58050" i="2"/>
  <c r="AS58038" i="2"/>
  <c r="AT58038" i="2" s="1"/>
  <c r="AR58038" i="2"/>
  <c r="AS58026" i="2"/>
  <c r="AT58026" i="2" s="1"/>
  <c r="AR58026" i="2"/>
  <c r="AR58014" i="2"/>
  <c r="AS58014" i="2"/>
  <c r="AT58014" i="2" s="1"/>
  <c r="AR58002" i="2"/>
  <c r="AS58002" i="2"/>
  <c r="AT58002" i="2" s="1"/>
  <c r="AS57990" i="2"/>
  <c r="AT57990" i="2" s="1"/>
  <c r="AR57990" i="2"/>
  <c r="AS57978" i="2"/>
  <c r="AT57978" i="2" s="1"/>
  <c r="AR57978" i="2"/>
  <c r="AS57966" i="2"/>
  <c r="AT57966" i="2" s="1"/>
  <c r="AR57966" i="2"/>
  <c r="AS57954" i="2"/>
  <c r="AT57954" i="2" s="1"/>
  <c r="AR57954" i="2"/>
  <c r="AR57942" i="2"/>
  <c r="AS57942" i="2"/>
  <c r="AT57942" i="2" s="1"/>
  <c r="AS57930" i="2"/>
  <c r="AT57930" i="2" s="1"/>
  <c r="AR57930" i="2"/>
  <c r="AS57918" i="2"/>
  <c r="AT57918" i="2" s="1"/>
  <c r="AR57918" i="2"/>
  <c r="AS57906" i="2"/>
  <c r="AT57906" i="2" s="1"/>
  <c r="AR57906" i="2"/>
  <c r="AR57894" i="2"/>
  <c r="AS57894" i="2"/>
  <c r="AT57894" i="2" s="1"/>
  <c r="AS57882" i="2"/>
  <c r="AT57882" i="2" s="1"/>
  <c r="AR57882" i="2"/>
  <c r="AR57870" i="2"/>
  <c r="AS57870" i="2"/>
  <c r="AT57870" i="2" s="1"/>
  <c r="AR57858" i="2"/>
  <c r="AS57858" i="2"/>
  <c r="AT57858" i="2" s="1"/>
  <c r="AS57846" i="2"/>
  <c r="AT57846" i="2" s="1"/>
  <c r="AR57846" i="2"/>
  <c r="AS57834" i="2"/>
  <c r="AT57834" i="2" s="1"/>
  <c r="AR57834" i="2"/>
  <c r="AS57810" i="2"/>
  <c r="AT57810" i="2" s="1"/>
  <c r="AR57810" i="2"/>
  <c r="AR57798" i="2"/>
  <c r="AS57798" i="2"/>
  <c r="AT57798" i="2" s="1"/>
  <c r="AR57786" i="2"/>
  <c r="AS57786" i="2"/>
  <c r="AT57786" i="2" s="1"/>
  <c r="AS57774" i="2"/>
  <c r="AT57774" i="2" s="1"/>
  <c r="AR57774" i="2"/>
  <c r="AR57762" i="2"/>
  <c r="AS57762" i="2"/>
  <c r="AT57762" i="2" s="1"/>
  <c r="AS57750" i="2"/>
  <c r="AT57750" i="2" s="1"/>
  <c r="AR57750" i="2"/>
  <c r="AS57738" i="2"/>
  <c r="AT57738" i="2" s="1"/>
  <c r="AR57738" i="2"/>
  <c r="AR57726" i="2"/>
  <c r="AS57726" i="2"/>
  <c r="AT57726" i="2" s="1"/>
  <c r="AS57714" i="2"/>
  <c r="AT57714" i="2" s="1"/>
  <c r="AR57714" i="2"/>
  <c r="AS57702" i="2"/>
  <c r="AT57702" i="2" s="1"/>
  <c r="AR57702" i="2"/>
  <c r="AS57690" i="2"/>
  <c r="AT57690" i="2" s="1"/>
  <c r="AR57690" i="2"/>
  <c r="AS57678" i="2"/>
  <c r="AT57678" i="2" s="1"/>
  <c r="AR57678" i="2"/>
  <c r="AS57666" i="2"/>
  <c r="AT57666" i="2" s="1"/>
  <c r="AR57666" i="2"/>
  <c r="AR57654" i="2"/>
  <c r="AS57654" i="2"/>
  <c r="AT57654" i="2" s="1"/>
  <c r="AR57642" i="2"/>
  <c r="AS57642" i="2"/>
  <c r="AT57642" i="2" s="1"/>
  <c r="AS57618" i="2"/>
  <c r="AT57618" i="2" s="1"/>
  <c r="AR57618" i="2"/>
  <c r="AS57594" i="2"/>
  <c r="AT57594" i="2" s="1"/>
  <c r="AR57594" i="2"/>
  <c r="AR57582" i="2"/>
  <c r="AS57582" i="2"/>
  <c r="AT57582" i="2" s="1"/>
  <c r="AR57570" i="2"/>
  <c r="AS57570" i="2"/>
  <c r="AT57570" i="2" s="1"/>
  <c r="AS57558" i="2"/>
  <c r="AT57558" i="2" s="1"/>
  <c r="AR57558" i="2"/>
  <c r="AS57534" i="2"/>
  <c r="AT57534" i="2" s="1"/>
  <c r="AR57534" i="2"/>
  <c r="AR57510" i="2"/>
  <c r="AS57510" i="2"/>
  <c r="AT57510" i="2" s="1"/>
  <c r="AS57498" i="2"/>
  <c r="AT57498" i="2" s="1"/>
  <c r="AR57498" i="2"/>
  <c r="AS57486" i="2"/>
  <c r="AT57486" i="2" s="1"/>
  <c r="AR57486" i="2"/>
  <c r="AS57474" i="2"/>
  <c r="AT57474" i="2" s="1"/>
  <c r="AR57474" i="2"/>
  <c r="AR57462" i="2"/>
  <c r="AS57462" i="2"/>
  <c r="AT57462" i="2" s="1"/>
  <c r="AS57450" i="2"/>
  <c r="AT57450" i="2" s="1"/>
  <c r="AR57450" i="2"/>
  <c r="AR57438" i="2"/>
  <c r="AS57438" i="2"/>
  <c r="AT57438" i="2" s="1"/>
  <c r="AR57426" i="2"/>
  <c r="AS57426" i="2"/>
  <c r="AT57426" i="2" s="1"/>
  <c r="AS57414" i="2"/>
  <c r="AT57414" i="2" s="1"/>
  <c r="AR57414" i="2"/>
  <c r="AS57402" i="2"/>
  <c r="AT57402" i="2" s="1"/>
  <c r="AR57402" i="2"/>
  <c r="AS57390" i="2"/>
  <c r="AT57390" i="2" s="1"/>
  <c r="AR57390" i="2"/>
  <c r="AS57378" i="2"/>
  <c r="AT57378" i="2" s="1"/>
  <c r="AR57378" i="2"/>
  <c r="AR57366" i="2"/>
  <c r="AS57366" i="2"/>
  <c r="AT57366" i="2" s="1"/>
  <c r="AR57354" i="2"/>
  <c r="AS57354" i="2"/>
  <c r="AT57354" i="2" s="1"/>
  <c r="AS57342" i="2"/>
  <c r="AT57342" i="2" s="1"/>
  <c r="AR57342" i="2"/>
  <c r="AS57318" i="2"/>
  <c r="AT57318" i="2" s="1"/>
  <c r="AR57318" i="2"/>
  <c r="AR57294" i="2"/>
  <c r="AS57294" i="2"/>
  <c r="AT57294" i="2" s="1"/>
  <c r="AS57282" i="2"/>
  <c r="AT57282" i="2" s="1"/>
  <c r="AR57282" i="2"/>
  <c r="AS57270" i="2"/>
  <c r="AT57270" i="2" s="1"/>
  <c r="AR57270" i="2"/>
  <c r="AS57258" i="2"/>
  <c r="AT57258" i="2" s="1"/>
  <c r="AR57258" i="2"/>
  <c r="AS57246" i="2"/>
  <c r="AT57246" i="2" s="1"/>
  <c r="AR57246" i="2"/>
  <c r="AS57234" i="2"/>
  <c r="AT57234" i="2" s="1"/>
  <c r="AR57234" i="2"/>
  <c r="AR57222" i="2"/>
  <c r="AS57222" i="2"/>
  <c r="AT57222" i="2" s="1"/>
  <c r="AR57210" i="2"/>
  <c r="AS57210" i="2"/>
  <c r="AT57210" i="2" s="1"/>
  <c r="AS57198" i="2"/>
  <c r="AT57198" i="2" s="1"/>
  <c r="AR57198" i="2"/>
  <c r="AS57186" i="2"/>
  <c r="AT57186" i="2" s="1"/>
  <c r="AR57186" i="2"/>
  <c r="AS57174" i="2"/>
  <c r="AT57174" i="2" s="1"/>
  <c r="AR57174" i="2"/>
  <c r="AS57162" i="2"/>
  <c r="AT57162" i="2" s="1"/>
  <c r="AR57162" i="2"/>
  <c r="AR57150" i="2"/>
  <c r="AS57150" i="2"/>
  <c r="AT57150" i="2" s="1"/>
  <c r="AR57138" i="2"/>
  <c r="AS57138" i="2"/>
  <c r="AT57138" i="2" s="1"/>
  <c r="AS57126" i="2"/>
  <c r="AT57126" i="2" s="1"/>
  <c r="AR57126" i="2"/>
  <c r="AS57102" i="2"/>
  <c r="AT57102" i="2" s="1"/>
  <c r="AR57102" i="2"/>
  <c r="AS57090" i="2"/>
  <c r="AT57090" i="2" s="1"/>
  <c r="AR57090" i="2"/>
  <c r="AR57078" i="2"/>
  <c r="AS57078" i="2"/>
  <c r="AT57078" i="2" s="1"/>
  <c r="AS57066" i="2"/>
  <c r="AT57066" i="2" s="1"/>
  <c r="AR57066" i="2"/>
  <c r="AS57054" i="2"/>
  <c r="AT57054" i="2" s="1"/>
  <c r="AR57054" i="2"/>
  <c r="AS57042" i="2"/>
  <c r="AT57042" i="2" s="1"/>
  <c r="AR57042" i="2"/>
  <c r="AS57018" i="2"/>
  <c r="AT57018" i="2" s="1"/>
  <c r="AR57018" i="2"/>
  <c r="AR57006" i="2"/>
  <c r="AS57006" i="2"/>
  <c r="AT57006" i="2" s="1"/>
  <c r="AR56994" i="2"/>
  <c r="AS56994" i="2"/>
  <c r="AT56994" i="2" s="1"/>
  <c r="AS56982" i="2"/>
  <c r="AT56982" i="2" s="1"/>
  <c r="AR56982" i="2"/>
  <c r="AS56970" i="2"/>
  <c r="AT56970" i="2" s="1"/>
  <c r="AR56970" i="2"/>
  <c r="AS56958" i="2"/>
  <c r="AT56958" i="2" s="1"/>
  <c r="AR56958" i="2"/>
  <c r="AS56946" i="2"/>
  <c r="AT56946" i="2" s="1"/>
  <c r="AR56946" i="2"/>
  <c r="AR56934" i="2"/>
  <c r="AS56934" i="2"/>
  <c r="AT56934" i="2" s="1"/>
  <c r="AR56922" i="2"/>
  <c r="AS56922" i="2"/>
  <c r="AT56922" i="2" s="1"/>
  <c r="AS56910" i="2"/>
  <c r="AT56910" i="2" s="1"/>
  <c r="AR56910" i="2"/>
  <c r="AS56898" i="2"/>
  <c r="AT56898" i="2" s="1"/>
  <c r="AR56898" i="2"/>
  <c r="AS56886" i="2"/>
  <c r="AT56886" i="2" s="1"/>
  <c r="AR56886" i="2"/>
  <c r="AS56874" i="2"/>
  <c r="AT56874" i="2" s="1"/>
  <c r="AR56874" i="2"/>
  <c r="AR56862" i="2"/>
  <c r="AS56862" i="2"/>
  <c r="AT56862" i="2" s="1"/>
  <c r="AS56850" i="2"/>
  <c r="AT56850" i="2" s="1"/>
  <c r="AR56850" i="2"/>
  <c r="AS56826" i="2"/>
  <c r="AT56826" i="2" s="1"/>
  <c r="AR56826" i="2"/>
  <c r="AS56802" i="2"/>
  <c r="AT56802" i="2" s="1"/>
  <c r="AR56802" i="2"/>
  <c r="AR56790" i="2"/>
  <c r="AS56790" i="2"/>
  <c r="AT56790" i="2" s="1"/>
  <c r="AR56778" i="2"/>
  <c r="AS56778" i="2"/>
  <c r="AT56778" i="2" s="1"/>
  <c r="AS56766" i="2"/>
  <c r="AT56766" i="2" s="1"/>
  <c r="AR56766" i="2"/>
  <c r="AS56754" i="2"/>
  <c r="AT56754" i="2" s="1"/>
  <c r="AR56754" i="2"/>
  <c r="AS56742" i="2"/>
  <c r="AT56742" i="2" s="1"/>
  <c r="AR56742" i="2"/>
  <c r="AR56718" i="2"/>
  <c r="AS56718" i="2"/>
  <c r="AT56718" i="2" s="1"/>
  <c r="AR56706" i="2"/>
  <c r="AS56706" i="2"/>
  <c r="AT56706" i="2" s="1"/>
  <c r="AS56694" i="2"/>
  <c r="AT56694" i="2" s="1"/>
  <c r="AR56694" i="2"/>
  <c r="AS56682" i="2"/>
  <c r="AT56682" i="2" s="1"/>
  <c r="AR56682" i="2"/>
  <c r="AS56670" i="2"/>
  <c r="AT56670" i="2" s="1"/>
  <c r="AR56670" i="2"/>
  <c r="AS56658" i="2"/>
  <c r="AT56658" i="2" s="1"/>
  <c r="AR56658" i="2"/>
  <c r="AR56646" i="2"/>
  <c r="AS56646" i="2"/>
  <c r="AT56646" i="2" s="1"/>
  <c r="AS56634" i="2"/>
  <c r="AT56634" i="2" s="1"/>
  <c r="AR56634" i="2"/>
  <c r="AS56610" i="2"/>
  <c r="AT56610" i="2" s="1"/>
  <c r="AR56610" i="2"/>
  <c r="AS56598" i="2"/>
  <c r="AT56598" i="2" s="1"/>
  <c r="AR56598" i="2"/>
  <c r="AS56586" i="2"/>
  <c r="AT56586" i="2" s="1"/>
  <c r="AR56586" i="2"/>
  <c r="AR56574" i="2"/>
  <c r="AS56574" i="2"/>
  <c r="AT56574" i="2" s="1"/>
  <c r="AR56562" i="2"/>
  <c r="AS56562" i="2"/>
  <c r="AT56562" i="2" s="1"/>
  <c r="AS56550" i="2"/>
  <c r="AT56550" i="2" s="1"/>
  <c r="AR56550" i="2"/>
  <c r="AS56526" i="2"/>
  <c r="AT56526" i="2" s="1"/>
  <c r="AR56526" i="2"/>
  <c r="AS56514" i="2"/>
  <c r="AT56514" i="2" s="1"/>
  <c r="AR56514" i="2"/>
  <c r="AR56502" i="2"/>
  <c r="AS56502" i="2"/>
  <c r="AT56502" i="2" s="1"/>
  <c r="AR56490" i="2"/>
  <c r="AS56490" i="2"/>
  <c r="AT56490" i="2" s="1"/>
  <c r="AS56478" i="2"/>
  <c r="AT56478" i="2" s="1"/>
  <c r="AR56478" i="2"/>
  <c r="AS56466" i="2"/>
  <c r="AT56466" i="2" s="1"/>
  <c r="AR56466" i="2"/>
  <c r="AS56454" i="2"/>
  <c r="AT56454" i="2" s="1"/>
  <c r="AR56454" i="2"/>
  <c r="AS56442" i="2"/>
  <c r="AT56442" i="2" s="1"/>
  <c r="AR56442" i="2"/>
  <c r="AR56430" i="2"/>
  <c r="AS56430" i="2"/>
  <c r="AT56430" i="2" s="1"/>
  <c r="AS56418" i="2"/>
  <c r="AT56418" i="2" s="1"/>
  <c r="AR56418" i="2"/>
  <c r="AS56406" i="2"/>
  <c r="AT56406" i="2" s="1"/>
  <c r="AR56406" i="2"/>
  <c r="AS56394" i="2"/>
  <c r="AT56394" i="2" s="1"/>
  <c r="AR56394" i="2"/>
  <c r="AS56382" i="2"/>
  <c r="AT56382" i="2" s="1"/>
  <c r="AR56382" i="2"/>
  <c r="AS56370" i="2"/>
  <c r="AT56370" i="2" s="1"/>
  <c r="AR56370" i="2"/>
  <c r="AR56358" i="2"/>
  <c r="AS56358" i="2"/>
  <c r="AT56358" i="2" s="1"/>
  <c r="AR56346" i="2"/>
  <c r="AS56346" i="2"/>
  <c r="AT56346" i="2" s="1"/>
  <c r="AS56334" i="2"/>
  <c r="AT56334" i="2" s="1"/>
  <c r="AR56334" i="2"/>
  <c r="AS56310" i="2"/>
  <c r="AT56310" i="2" s="1"/>
  <c r="AR56310" i="2"/>
  <c r="AS56298" i="2"/>
  <c r="AT56298" i="2" s="1"/>
  <c r="AR56298" i="2"/>
  <c r="AR56286" i="2"/>
  <c r="AS56286" i="2"/>
  <c r="AT56286" i="2" s="1"/>
  <c r="AR56274" i="2"/>
  <c r="AS56274" i="2"/>
  <c r="AT56274" i="2" s="1"/>
  <c r="AS56262" i="2"/>
  <c r="AT56262" i="2" s="1"/>
  <c r="AR56262" i="2"/>
  <c r="AS56250" i="2"/>
  <c r="AT56250" i="2" s="1"/>
  <c r="AR56250" i="2"/>
  <c r="AS56226" i="2"/>
  <c r="AT56226" i="2" s="1"/>
  <c r="AR56226" i="2"/>
  <c r="AR56214" i="2"/>
  <c r="AS56214" i="2"/>
  <c r="AT56214" i="2" s="1"/>
  <c r="AS56202" i="2"/>
  <c r="AT56202" i="2" s="1"/>
  <c r="AR56202" i="2"/>
  <c r="AS56190" i="2"/>
  <c r="AT56190" i="2" s="1"/>
  <c r="AR56190" i="2"/>
  <c r="AS56178" i="2"/>
  <c r="AT56178" i="2" s="1"/>
  <c r="AR56178" i="2"/>
  <c r="AR56166" i="2"/>
  <c r="AS56166" i="2"/>
  <c r="AT56166" i="2" s="1"/>
  <c r="AS56154" i="2"/>
  <c r="AT56154" i="2" s="1"/>
  <c r="AR56154" i="2"/>
  <c r="AR56142" i="2"/>
  <c r="AS56142" i="2"/>
  <c r="AT56142" i="2" s="1"/>
  <c r="AR56130" i="2"/>
  <c r="AS56130" i="2"/>
  <c r="AT56130" i="2" s="1"/>
  <c r="AS56118" i="2"/>
  <c r="AT56118" i="2" s="1"/>
  <c r="AR56118" i="2"/>
  <c r="AS56106" i="2"/>
  <c r="AT56106" i="2" s="1"/>
  <c r="AR56106" i="2"/>
  <c r="AS56094" i="2"/>
  <c r="AT56094" i="2" s="1"/>
  <c r="AR56094" i="2"/>
  <c r="AS56082" i="2"/>
  <c r="AT56082" i="2" s="1"/>
  <c r="AR56082" i="2"/>
  <c r="AR56070" i="2"/>
  <c r="AS56070" i="2"/>
  <c r="AT56070" i="2" s="1"/>
  <c r="AR56058" i="2"/>
  <c r="AS56058" i="2"/>
  <c r="AT56058" i="2" s="1"/>
  <c r="AS56034" i="2"/>
  <c r="AT56034" i="2" s="1"/>
  <c r="AR56034" i="2"/>
  <c r="AS56022" i="2"/>
  <c r="AT56022" i="2" s="1"/>
  <c r="AR56022" i="2"/>
  <c r="AS56010" i="2"/>
  <c r="AT56010" i="2" s="1"/>
  <c r="AR56010" i="2"/>
  <c r="AR55998" i="2"/>
  <c r="AS55998" i="2"/>
  <c r="AT55998" i="2" s="1"/>
  <c r="AS55986" i="2"/>
  <c r="AT55986" i="2" s="1"/>
  <c r="AR55986" i="2"/>
  <c r="AS55974" i="2"/>
  <c r="AT55974" i="2" s="1"/>
  <c r="AR55974" i="2"/>
  <c r="AS55962" i="2"/>
  <c r="AT55962" i="2" s="1"/>
  <c r="AR55962" i="2"/>
  <c r="AS55950" i="2"/>
  <c r="AT55950" i="2" s="1"/>
  <c r="AR55950" i="2"/>
  <c r="AS55938" i="2"/>
  <c r="AT55938" i="2" s="1"/>
  <c r="AR55938" i="2"/>
  <c r="AR55926" i="2"/>
  <c r="AS55926" i="2"/>
  <c r="AT55926" i="2" s="1"/>
  <c r="AR55914" i="2"/>
  <c r="AS55914" i="2"/>
  <c r="AT55914" i="2" s="1"/>
  <c r="AS55902" i="2"/>
  <c r="AT55902" i="2" s="1"/>
  <c r="AR55902" i="2"/>
  <c r="AS55890" i="2"/>
  <c r="AT55890" i="2" s="1"/>
  <c r="AR55890" i="2"/>
  <c r="AS55878" i="2"/>
  <c r="AT55878" i="2" s="1"/>
  <c r="AR55878" i="2"/>
  <c r="AS55866" i="2"/>
  <c r="AT55866" i="2" s="1"/>
  <c r="AR55866" i="2"/>
  <c r="AR55854" i="2"/>
  <c r="AS55854" i="2"/>
  <c r="AT55854" i="2" s="1"/>
  <c r="AR55842" i="2"/>
  <c r="AS55842" i="2"/>
  <c r="AT55842" i="2" s="1"/>
  <c r="AS55818" i="2"/>
  <c r="AT55818" i="2" s="1"/>
  <c r="AR55818" i="2"/>
  <c r="AS55806" i="2"/>
  <c r="AT55806" i="2" s="1"/>
  <c r="AR55806" i="2"/>
  <c r="AS55794" i="2"/>
  <c r="AT55794" i="2" s="1"/>
  <c r="AR55794" i="2"/>
  <c r="AR55782" i="2"/>
  <c r="AS55782" i="2"/>
  <c r="AT55782" i="2" s="1"/>
  <c r="AS55770" i="2"/>
  <c r="AT55770" i="2" s="1"/>
  <c r="AR55770" i="2"/>
  <c r="AS55758" i="2"/>
  <c r="AT55758" i="2" s="1"/>
  <c r="AR55758" i="2"/>
  <c r="AS55734" i="2"/>
  <c r="AT55734" i="2" s="1"/>
  <c r="AR55734" i="2"/>
  <c r="AS55722" i="2"/>
  <c r="AT55722" i="2" s="1"/>
  <c r="AR55722" i="2"/>
  <c r="AR55710" i="2"/>
  <c r="AS55710" i="2"/>
  <c r="AT55710" i="2" s="1"/>
  <c r="AR55698" i="2"/>
  <c r="AS55698" i="2"/>
  <c r="AT55698" i="2" s="1"/>
  <c r="AS55686" i="2"/>
  <c r="AT55686" i="2" s="1"/>
  <c r="AR55686" i="2"/>
  <c r="AS55674" i="2"/>
  <c r="AT55674" i="2" s="1"/>
  <c r="AR55674" i="2"/>
  <c r="AS55662" i="2"/>
  <c r="AT55662" i="2" s="1"/>
  <c r="AR55662" i="2"/>
  <c r="AR55638" i="2"/>
  <c r="AS55638" i="2"/>
  <c r="AT55638" i="2" s="1"/>
  <c r="AR55626" i="2"/>
  <c r="AS55626" i="2"/>
  <c r="AT55626" i="2" s="1"/>
  <c r="AS55614" i="2"/>
  <c r="AT55614" i="2" s="1"/>
  <c r="AR55614" i="2"/>
  <c r="AS55602" i="2"/>
  <c r="AT55602" i="2" s="1"/>
  <c r="AR55602" i="2"/>
  <c r="AS55590" i="2"/>
  <c r="AT55590" i="2" s="1"/>
  <c r="AR55590" i="2"/>
  <c r="AS55578" i="2"/>
  <c r="AT55578" i="2" s="1"/>
  <c r="AR55578" i="2"/>
  <c r="AR55566" i="2"/>
  <c r="AS55566" i="2"/>
  <c r="AT55566" i="2" s="1"/>
  <c r="AS55554" i="2"/>
  <c r="AT55554" i="2" s="1"/>
  <c r="AR55554" i="2"/>
  <c r="AS55542" i="2"/>
  <c r="AT55542" i="2" s="1"/>
  <c r="AR55542" i="2"/>
  <c r="AS55530" i="2"/>
  <c r="AT55530" i="2" s="1"/>
  <c r="AR55530" i="2"/>
  <c r="AS55518" i="2"/>
  <c r="AT55518" i="2" s="1"/>
  <c r="AR55518" i="2"/>
  <c r="AS55506" i="2"/>
  <c r="AT55506" i="2" s="1"/>
  <c r="AR55506" i="2"/>
  <c r="AR55494" i="2"/>
  <c r="AS55494" i="2"/>
  <c r="AT55494" i="2" s="1"/>
  <c r="AR55482" i="2"/>
  <c r="AS55482" i="2"/>
  <c r="AT55482" i="2" s="1"/>
  <c r="AS55470" i="2"/>
  <c r="AT55470" i="2" s="1"/>
  <c r="AR55470" i="2"/>
  <c r="AR55458" i="2"/>
  <c r="AS55458" i="2"/>
  <c r="AT55458" i="2" s="1"/>
  <c r="AS55446" i="2"/>
  <c r="AT55446" i="2" s="1"/>
  <c r="AR55446" i="2"/>
  <c r="AS55434" i="2"/>
  <c r="AT55434" i="2" s="1"/>
  <c r="AR55434" i="2"/>
  <c r="AR55422" i="2"/>
  <c r="AS55422" i="2"/>
  <c r="AT55422" i="2" s="1"/>
  <c r="AR55410" i="2"/>
  <c r="AS55410" i="2"/>
  <c r="AT55410" i="2" s="1"/>
  <c r="AS55398" i="2"/>
  <c r="AT55398" i="2" s="1"/>
  <c r="AR55398" i="2"/>
  <c r="AS55386" i="2"/>
  <c r="AT55386" i="2" s="1"/>
  <c r="AR55386" i="2"/>
  <c r="AS55374" i="2"/>
  <c r="AT55374" i="2" s="1"/>
  <c r="AR55374" i="2"/>
  <c r="AS55362" i="2"/>
  <c r="AT55362" i="2" s="1"/>
  <c r="AR55362" i="2"/>
  <c r="AR55350" i="2"/>
  <c r="AS55350" i="2"/>
  <c r="AT55350" i="2" s="1"/>
  <c r="AS55338" i="2"/>
  <c r="AT55338" i="2" s="1"/>
  <c r="AR55338" i="2"/>
  <c r="AS55326" i="2"/>
  <c r="AT55326" i="2" s="1"/>
  <c r="AR55326" i="2"/>
  <c r="AS55314" i="2"/>
  <c r="AT55314" i="2" s="1"/>
  <c r="AR55314" i="2"/>
  <c r="AS55302" i="2"/>
  <c r="AT55302" i="2" s="1"/>
  <c r="AR55302" i="2"/>
  <c r="AS55290" i="2"/>
  <c r="AT55290" i="2" s="1"/>
  <c r="AR55290" i="2"/>
  <c r="AR55278" i="2"/>
  <c r="AS55278" i="2"/>
  <c r="AT55278" i="2" s="1"/>
  <c r="AS55242" i="2"/>
  <c r="AT55242" i="2" s="1"/>
  <c r="AR55242" i="2"/>
  <c r="AS55230" i="2"/>
  <c r="AT55230" i="2" s="1"/>
  <c r="AR55230" i="2"/>
  <c r="AS55218" i="2"/>
  <c r="AT55218" i="2" s="1"/>
  <c r="AR55218" i="2"/>
  <c r="AR55206" i="2"/>
  <c r="AS55206" i="2"/>
  <c r="AT55206" i="2" s="1"/>
  <c r="AR55194" i="2"/>
  <c r="AS55194" i="2"/>
  <c r="AT55194" i="2" s="1"/>
  <c r="AS55182" i="2"/>
  <c r="AT55182" i="2" s="1"/>
  <c r="AR55182" i="2"/>
  <c r="AS55170" i="2"/>
  <c r="AT55170" i="2" s="1"/>
  <c r="AR55170" i="2"/>
  <c r="AS55146" i="2"/>
  <c r="AT55146" i="2" s="1"/>
  <c r="AR55146" i="2"/>
  <c r="AR55134" i="2"/>
  <c r="AS55134" i="2"/>
  <c r="AT55134" i="2" s="1"/>
  <c r="AS55122" i="2"/>
  <c r="AT55122" i="2" s="1"/>
  <c r="AR55122" i="2"/>
  <c r="AS55110" i="2"/>
  <c r="AT55110" i="2" s="1"/>
  <c r="AR55110" i="2"/>
  <c r="AS55098" i="2"/>
  <c r="AT55098" i="2" s="1"/>
  <c r="AR55098" i="2"/>
  <c r="AS55086" i="2"/>
  <c r="AT55086" i="2" s="1"/>
  <c r="AR55086" i="2"/>
  <c r="AS55074" i="2"/>
  <c r="AT55074" i="2" s="1"/>
  <c r="AR55074" i="2"/>
  <c r="AR55062" i="2"/>
  <c r="AS55062" i="2"/>
  <c r="AT55062" i="2" s="1"/>
  <c r="AR55050" i="2"/>
  <c r="AS55050" i="2"/>
  <c r="AT55050" i="2" s="1"/>
  <c r="AS55038" i="2"/>
  <c r="AT55038" i="2" s="1"/>
  <c r="AR55038" i="2"/>
  <c r="AS55026" i="2"/>
  <c r="AT55026" i="2" s="1"/>
  <c r="AR55026" i="2"/>
  <c r="AS55014" i="2"/>
  <c r="AT55014" i="2" s="1"/>
  <c r="AR55014" i="2"/>
  <c r="AS55002" i="2"/>
  <c r="AT55002" i="2" s="1"/>
  <c r="AR55002" i="2"/>
  <c r="AR54990" i="2"/>
  <c r="AS54990" i="2"/>
  <c r="AT54990" i="2" s="1"/>
  <c r="AR54978" i="2"/>
  <c r="AS54978" i="2"/>
  <c r="AT54978" i="2" s="1"/>
  <c r="AS54966" i="2"/>
  <c r="AT54966" i="2" s="1"/>
  <c r="AR54966" i="2"/>
  <c r="AS54954" i="2"/>
  <c r="AT54954" i="2" s="1"/>
  <c r="AR54954" i="2"/>
  <c r="AS54942" i="2"/>
  <c r="AT54942" i="2" s="1"/>
  <c r="AR54942" i="2"/>
  <c r="AS54930" i="2"/>
  <c r="AT54930" i="2" s="1"/>
  <c r="AR54930" i="2"/>
  <c r="AR54918" i="2"/>
  <c r="AS54918" i="2"/>
  <c r="AT54918" i="2" s="1"/>
  <c r="AS54906" i="2"/>
  <c r="AT54906" i="2" s="1"/>
  <c r="AR54906" i="2"/>
  <c r="AS54894" i="2"/>
  <c r="AT54894" i="2" s="1"/>
  <c r="AR54894" i="2"/>
  <c r="AS54882" i="2"/>
  <c r="AT54882" i="2" s="1"/>
  <c r="AR54882" i="2"/>
  <c r="AS54870" i="2"/>
  <c r="AT54870" i="2" s="1"/>
  <c r="AR54870" i="2"/>
  <c r="AR54846" i="2"/>
  <c r="AS54846" i="2"/>
  <c r="AT54846" i="2" s="1"/>
  <c r="AR54834" i="2"/>
  <c r="AS54834" i="2"/>
  <c r="AT54834" i="2" s="1"/>
  <c r="AS54822" i="2"/>
  <c r="AT54822" i="2" s="1"/>
  <c r="AR54822" i="2"/>
  <c r="AS54810" i="2"/>
  <c r="AT54810" i="2" s="1"/>
  <c r="AR54810" i="2"/>
  <c r="AR54798" i="2"/>
  <c r="AS54798" i="2"/>
  <c r="AT54798" i="2" s="1"/>
  <c r="AS54786" i="2"/>
  <c r="AT54786" i="2" s="1"/>
  <c r="AR54786" i="2"/>
  <c r="AR54774" i="2"/>
  <c r="AS54774" i="2"/>
  <c r="AT54774" i="2" s="1"/>
  <c r="AR54762" i="2"/>
  <c r="AS54762" i="2"/>
  <c r="AT54762" i="2" s="1"/>
  <c r="AS54750" i="2"/>
  <c r="AT54750" i="2" s="1"/>
  <c r="AR54750" i="2"/>
  <c r="AS54738" i="2"/>
  <c r="AT54738" i="2" s="1"/>
  <c r="AR54738" i="2"/>
  <c r="AS54726" i="2"/>
  <c r="AT54726" i="2" s="1"/>
  <c r="AR54726" i="2"/>
  <c r="AS54714" i="2"/>
  <c r="AT54714" i="2" s="1"/>
  <c r="AR54714" i="2"/>
  <c r="AR54702" i="2"/>
  <c r="AS54702" i="2"/>
  <c r="AT54702" i="2" s="1"/>
  <c r="AS54690" i="2"/>
  <c r="AT54690" i="2" s="1"/>
  <c r="AR54690" i="2"/>
  <c r="AS54678" i="2"/>
  <c r="AT54678" i="2" s="1"/>
  <c r="AR54678" i="2"/>
  <c r="AS54654" i="2"/>
  <c r="AT54654" i="2" s="1"/>
  <c r="AR54654" i="2"/>
  <c r="AR54630" i="2"/>
  <c r="AS54630" i="2"/>
  <c r="AT54630" i="2" s="1"/>
  <c r="AR54618" i="2"/>
  <c r="AS54618" i="2"/>
  <c r="AT54618" i="2" s="1"/>
  <c r="AS54606" i="2"/>
  <c r="AT54606" i="2" s="1"/>
  <c r="AR54606" i="2"/>
  <c r="AS54594" i="2"/>
  <c r="AT54594" i="2" s="1"/>
  <c r="AR54594" i="2"/>
  <c r="AR54582" i="2"/>
  <c r="AS54582" i="2"/>
  <c r="AT54582" i="2" s="1"/>
  <c r="AS54570" i="2"/>
  <c r="AT54570" i="2" s="1"/>
  <c r="AR54570" i="2"/>
  <c r="AR54558" i="2"/>
  <c r="AS54558" i="2"/>
  <c r="AT54558" i="2" s="1"/>
  <c r="AR54546" i="2"/>
  <c r="AS54546" i="2"/>
  <c r="AT54546" i="2" s="1"/>
  <c r="AS54534" i="2"/>
  <c r="AT54534" i="2" s="1"/>
  <c r="AR54534" i="2"/>
  <c r="AS54522" i="2"/>
  <c r="AT54522" i="2" s="1"/>
  <c r="AR54522" i="2"/>
  <c r="AS54510" i="2"/>
  <c r="AT54510" i="2" s="1"/>
  <c r="AR54510" i="2"/>
  <c r="AS54498" i="2"/>
  <c r="AT54498" i="2" s="1"/>
  <c r="AR54498" i="2"/>
  <c r="AR54486" i="2"/>
  <c r="AS54486" i="2"/>
  <c r="AT54486" i="2" s="1"/>
  <c r="AS54474" i="2"/>
  <c r="AT54474" i="2" s="1"/>
  <c r="AR54474" i="2"/>
  <c r="AS54462" i="2"/>
  <c r="AT54462" i="2" s="1"/>
  <c r="AR54462" i="2"/>
  <c r="AS54450" i="2"/>
  <c r="AT54450" i="2" s="1"/>
  <c r="AR54450" i="2"/>
  <c r="AS54438" i="2"/>
  <c r="AT54438" i="2" s="1"/>
  <c r="AR54438" i="2"/>
  <c r="AS54426" i="2"/>
  <c r="AT54426" i="2" s="1"/>
  <c r="AR54426" i="2"/>
  <c r="AR54414" i="2"/>
  <c r="AS54414" i="2"/>
  <c r="AT54414" i="2" s="1"/>
  <c r="AR54402" i="2"/>
  <c r="AS54402" i="2"/>
  <c r="AT54402" i="2" s="1"/>
  <c r="AS54390" i="2"/>
  <c r="AT54390" i="2" s="1"/>
  <c r="AR54390" i="2"/>
  <c r="AS54378" i="2"/>
  <c r="AT54378" i="2" s="1"/>
  <c r="AR54378" i="2"/>
  <c r="AS54354" i="2"/>
  <c r="AT54354" i="2" s="1"/>
  <c r="AR54354" i="2"/>
  <c r="AR54342" i="2"/>
  <c r="AS54342" i="2"/>
  <c r="AT54342" i="2" s="1"/>
  <c r="AR54330" i="2"/>
  <c r="AS54330" i="2"/>
  <c r="AT54330" i="2" s="1"/>
  <c r="AS54318" i="2"/>
  <c r="AT54318" i="2" s="1"/>
  <c r="AR54318" i="2"/>
  <c r="AS54306" i="2"/>
  <c r="AT54306" i="2" s="1"/>
  <c r="AR54306" i="2"/>
  <c r="AS54294" i="2"/>
  <c r="AT54294" i="2" s="1"/>
  <c r="AR54294" i="2"/>
  <c r="AS54282" i="2"/>
  <c r="AT54282" i="2" s="1"/>
  <c r="AR54282" i="2"/>
  <c r="AR54270" i="2"/>
  <c r="AS54270" i="2"/>
  <c r="AT54270" i="2" s="1"/>
  <c r="AS54258" i="2"/>
  <c r="AT54258" i="2" s="1"/>
  <c r="AR54258" i="2"/>
  <c r="AS54246" i="2"/>
  <c r="AT54246" i="2" s="1"/>
  <c r="AR54246" i="2"/>
  <c r="AS54234" i="2"/>
  <c r="AT54234" i="2" s="1"/>
  <c r="AR54234" i="2"/>
  <c r="AS54222" i="2"/>
  <c r="AT54222" i="2" s="1"/>
  <c r="AR54222" i="2"/>
  <c r="AS54210" i="2"/>
  <c r="AT54210" i="2" s="1"/>
  <c r="AR54210" i="2"/>
  <c r="AR54198" i="2"/>
  <c r="AS54198" i="2"/>
  <c r="AT54198" i="2" s="1"/>
  <c r="AR54186" i="2"/>
  <c r="AS54186" i="2"/>
  <c r="AT54186" i="2" s="1"/>
  <c r="AS54174" i="2"/>
  <c r="AT54174" i="2" s="1"/>
  <c r="AR54174" i="2"/>
  <c r="AR54150" i="2"/>
  <c r="AS54150" i="2"/>
  <c r="AT54150" i="2" s="1"/>
  <c r="AS54138" i="2"/>
  <c r="AT54138" i="2" s="1"/>
  <c r="AR54138" i="2"/>
  <c r="AS54126" i="2"/>
  <c r="AT54126" i="2" s="1"/>
  <c r="AR54126" i="2"/>
  <c r="AS54114" i="2"/>
  <c r="AT54114" i="2" s="1"/>
  <c r="AR54114" i="2"/>
  <c r="AS54102" i="2"/>
  <c r="AT54102" i="2" s="1"/>
  <c r="AR54102" i="2"/>
  <c r="AS54090" i="2"/>
  <c r="AT54090" i="2" s="1"/>
  <c r="AR54090" i="2"/>
  <c r="AS54078" i="2"/>
  <c r="AT54078" i="2" s="1"/>
  <c r="AR54078" i="2"/>
  <c r="AS54066" i="2"/>
  <c r="AT54066" i="2" s="1"/>
  <c r="AR54066" i="2"/>
  <c r="AR54054" i="2"/>
  <c r="AS54054" i="2"/>
  <c r="AT54054" i="2" s="1"/>
  <c r="AS54042" i="2"/>
  <c r="AT54042" i="2" s="1"/>
  <c r="AR54042" i="2"/>
  <c r="AS54030" i="2"/>
  <c r="AT54030" i="2" s="1"/>
  <c r="AR54030" i="2"/>
  <c r="AS54018" i="2"/>
  <c r="AT54018" i="2" s="1"/>
  <c r="AR54018" i="2"/>
  <c r="AR54006" i="2"/>
  <c r="AS54006" i="2"/>
  <c r="AT54006" i="2" s="1"/>
  <c r="AS53994" i="2"/>
  <c r="AT53994" i="2" s="1"/>
  <c r="AR53994" i="2"/>
  <c r="AR53982" i="2"/>
  <c r="AS53982" i="2"/>
  <c r="AT53982" i="2" s="1"/>
  <c r="AS53970" i="2"/>
  <c r="AT53970" i="2" s="1"/>
  <c r="AR53970" i="2"/>
  <c r="AS53958" i="2"/>
  <c r="AT53958" i="2" s="1"/>
  <c r="AR53958" i="2"/>
  <c r="AS53934" i="2"/>
  <c r="AT53934" i="2" s="1"/>
  <c r="AR53934" i="2"/>
  <c r="AR53910" i="2"/>
  <c r="AS53910" i="2"/>
  <c r="AT53910" i="2" s="1"/>
  <c r="AS53898" i="2"/>
  <c r="AT53898" i="2" s="1"/>
  <c r="AR53898" i="2"/>
  <c r="AS53886" i="2"/>
  <c r="AT53886" i="2" s="1"/>
  <c r="AR53886" i="2"/>
  <c r="AS53874" i="2"/>
  <c r="AT53874" i="2" s="1"/>
  <c r="AR53874" i="2"/>
  <c r="AS53862" i="2"/>
  <c r="AT53862" i="2" s="1"/>
  <c r="AR53862" i="2"/>
  <c r="AS53850" i="2"/>
  <c r="AT53850" i="2" s="1"/>
  <c r="AR53850" i="2"/>
  <c r="AS53826" i="2"/>
  <c r="AT53826" i="2" s="1"/>
  <c r="AR53826" i="2"/>
  <c r="AS53814" i="2"/>
  <c r="AT53814" i="2" s="1"/>
  <c r="AR53814" i="2"/>
  <c r="AS53802" i="2"/>
  <c r="AT53802" i="2" s="1"/>
  <c r="AR53802" i="2"/>
  <c r="AS53790" i="2"/>
  <c r="AT53790" i="2" s="1"/>
  <c r="AR53790" i="2"/>
  <c r="AS53778" i="2"/>
  <c r="AT53778" i="2" s="1"/>
  <c r="AR53778" i="2"/>
  <c r="AR53766" i="2"/>
  <c r="AS53766" i="2"/>
  <c r="AT53766" i="2" s="1"/>
  <c r="AS53754" i="2"/>
  <c r="AT53754" i="2" s="1"/>
  <c r="AR53754" i="2"/>
  <c r="AS53742" i="2"/>
  <c r="AT53742" i="2" s="1"/>
  <c r="AR53742" i="2"/>
  <c r="AS53730" i="2"/>
  <c r="AT53730" i="2" s="1"/>
  <c r="AR53730" i="2"/>
  <c r="AR53718" i="2"/>
  <c r="AS53718" i="2"/>
  <c r="AT53718" i="2" s="1"/>
  <c r="AS53694" i="2"/>
  <c r="AT53694" i="2" s="1"/>
  <c r="AR53694" i="2"/>
  <c r="AS53682" i="2"/>
  <c r="AT53682" i="2" s="1"/>
  <c r="AR53682" i="2"/>
  <c r="AS53670" i="2"/>
  <c r="AT53670" i="2" s="1"/>
  <c r="AR53670" i="2"/>
  <c r="AS53658" i="2"/>
  <c r="AT53658" i="2" s="1"/>
  <c r="AR53658" i="2"/>
  <c r="AS53646" i="2"/>
  <c r="AT53646" i="2" s="1"/>
  <c r="AR53646" i="2"/>
  <c r="AS53634" i="2"/>
  <c r="AT53634" i="2" s="1"/>
  <c r="AR53634" i="2"/>
  <c r="AR53622" i="2"/>
  <c r="AS53622" i="2"/>
  <c r="AT53622" i="2" s="1"/>
  <c r="AS53610" i="2"/>
  <c r="AT53610" i="2" s="1"/>
  <c r="AR53610" i="2"/>
  <c r="AS53598" i="2"/>
  <c r="AT53598" i="2" s="1"/>
  <c r="AR53598" i="2"/>
  <c r="AS53586" i="2"/>
  <c r="AT53586" i="2" s="1"/>
  <c r="AR53586" i="2"/>
  <c r="AR53574" i="2"/>
  <c r="AS53574" i="2"/>
  <c r="AT53574" i="2" s="1"/>
  <c r="AS53562" i="2"/>
  <c r="AT53562" i="2" s="1"/>
  <c r="AR53562" i="2"/>
  <c r="AR53550" i="2"/>
  <c r="AS53550" i="2"/>
  <c r="AT53550" i="2" s="1"/>
  <c r="AS53538" i="2"/>
  <c r="AT53538" i="2" s="1"/>
  <c r="AR53538" i="2"/>
  <c r="AS53526" i="2"/>
  <c r="AT53526" i="2" s="1"/>
  <c r="AR53526" i="2"/>
  <c r="AS53514" i="2"/>
  <c r="AT53514" i="2" s="1"/>
  <c r="AR53514" i="2"/>
  <c r="AS53490" i="2"/>
  <c r="AT53490" i="2" s="1"/>
  <c r="AR53490" i="2"/>
  <c r="AR53478" i="2"/>
  <c r="AS53478" i="2"/>
  <c r="AT53478" i="2" s="1"/>
  <c r="AS53466" i="2"/>
  <c r="AT53466" i="2" s="1"/>
  <c r="AR53466" i="2"/>
  <c r="AS53454" i="2"/>
  <c r="AT53454" i="2" s="1"/>
  <c r="AR53454" i="2"/>
  <c r="AS53442" i="2"/>
  <c r="AT53442" i="2" s="1"/>
  <c r="AR53442" i="2"/>
  <c r="AS53430" i="2"/>
  <c r="AT53430" i="2" s="1"/>
  <c r="AR53430" i="2"/>
  <c r="AS53418" i="2"/>
  <c r="AT53418" i="2" s="1"/>
  <c r="AR53418" i="2"/>
  <c r="AS53406" i="2"/>
  <c r="AT53406" i="2" s="1"/>
  <c r="AR53406" i="2"/>
  <c r="AS53382" i="2"/>
  <c r="AT53382" i="2" s="1"/>
  <c r="AR53382" i="2"/>
  <c r="AS53370" i="2"/>
  <c r="AT53370" i="2" s="1"/>
  <c r="AR53370" i="2"/>
  <c r="AS53358" i="2"/>
  <c r="AT53358" i="2" s="1"/>
  <c r="AR53358" i="2"/>
  <c r="AS53346" i="2"/>
  <c r="AT53346" i="2" s="1"/>
  <c r="AR53346" i="2"/>
  <c r="AR53334" i="2"/>
  <c r="AS53334" i="2"/>
  <c r="AT53334" i="2" s="1"/>
  <c r="AS53322" i="2"/>
  <c r="AT53322" i="2" s="1"/>
  <c r="AR53322" i="2"/>
  <c r="AS53310" i="2"/>
  <c r="AT53310" i="2" s="1"/>
  <c r="AR53310" i="2"/>
  <c r="AS53298" i="2"/>
  <c r="AT53298" i="2" s="1"/>
  <c r="AR53298" i="2"/>
  <c r="AR53286" i="2"/>
  <c r="AS53286" i="2"/>
  <c r="AT53286" i="2" s="1"/>
  <c r="AS53274" i="2"/>
  <c r="AT53274" i="2" s="1"/>
  <c r="AR53274" i="2"/>
  <c r="AS53262" i="2"/>
  <c r="AT53262" i="2" s="1"/>
  <c r="AR53262" i="2"/>
  <c r="AS53250" i="2"/>
  <c r="AT53250" i="2" s="1"/>
  <c r="AR53250" i="2"/>
  <c r="AS53238" i="2"/>
  <c r="AT53238" i="2" s="1"/>
  <c r="AR53238" i="2"/>
  <c r="AS53226" i="2"/>
  <c r="AT53226" i="2" s="1"/>
  <c r="AR53226" i="2"/>
  <c r="AS53214" i="2"/>
  <c r="AT53214" i="2" s="1"/>
  <c r="AR53214" i="2"/>
  <c r="AS53202" i="2"/>
  <c r="AT53202" i="2" s="1"/>
  <c r="AR53202" i="2"/>
  <c r="AR53190" i="2"/>
  <c r="AS53190" i="2"/>
  <c r="AT53190" i="2" s="1"/>
  <c r="AS53166" i="2"/>
  <c r="AT53166" i="2" s="1"/>
  <c r="AR53166" i="2"/>
  <c r="AR53142" i="2"/>
  <c r="AS53142" i="2"/>
  <c r="AT53142" i="2" s="1"/>
  <c r="AS53130" i="2"/>
  <c r="AT53130" i="2" s="1"/>
  <c r="AR53130" i="2"/>
  <c r="AS53118" i="2"/>
  <c r="AT53118" i="2" s="1"/>
  <c r="AR53118" i="2"/>
  <c r="AS53106" i="2"/>
  <c r="AT53106" i="2" s="1"/>
  <c r="AR53106" i="2"/>
  <c r="AS53094" i="2"/>
  <c r="AT53094" i="2" s="1"/>
  <c r="AR53094" i="2"/>
  <c r="AS53082" i="2"/>
  <c r="AT53082" i="2" s="1"/>
  <c r="AR53082" i="2"/>
  <c r="AS53058" i="2"/>
  <c r="AT53058" i="2" s="1"/>
  <c r="AR53058" i="2"/>
  <c r="AR53046" i="2"/>
  <c r="AS53046" i="2"/>
  <c r="AT53046" i="2" s="1"/>
  <c r="AS53034" i="2"/>
  <c r="AT53034" i="2" s="1"/>
  <c r="AR53034" i="2"/>
  <c r="AS53022" i="2"/>
  <c r="AT53022" i="2" s="1"/>
  <c r="AR53022" i="2"/>
  <c r="AS53010" i="2"/>
  <c r="AT53010" i="2" s="1"/>
  <c r="AR53010" i="2"/>
  <c r="AS52998" i="2"/>
  <c r="AT52998" i="2" s="1"/>
  <c r="AR52998" i="2"/>
  <c r="AS52986" i="2"/>
  <c r="AT52986" i="2" s="1"/>
  <c r="AR52986" i="2"/>
  <c r="AS52974" i="2"/>
  <c r="AT52974" i="2" s="1"/>
  <c r="AR52974" i="2"/>
  <c r="AS52962" i="2"/>
  <c r="AT52962" i="2" s="1"/>
  <c r="AR52962" i="2"/>
  <c r="AS52950" i="2"/>
  <c r="AT52950" i="2" s="1"/>
  <c r="AR52950" i="2"/>
  <c r="AS52926" i="2"/>
  <c r="AT52926" i="2" s="1"/>
  <c r="AR52926" i="2"/>
  <c r="AS52914" i="2"/>
  <c r="AT52914" i="2" s="1"/>
  <c r="AR52914" i="2"/>
  <c r="AR52902" i="2"/>
  <c r="AS52902" i="2"/>
  <c r="AT52902" i="2" s="1"/>
  <c r="AS52890" i="2"/>
  <c r="AT52890" i="2" s="1"/>
  <c r="AR52890" i="2"/>
  <c r="AS52878" i="2"/>
  <c r="AT52878" i="2" s="1"/>
  <c r="AR52878" i="2"/>
  <c r="AS52866" i="2"/>
  <c r="AT52866" i="2" s="1"/>
  <c r="AR52866" i="2"/>
  <c r="AR52854" i="2"/>
  <c r="AS52854" i="2"/>
  <c r="AT52854" i="2" s="1"/>
  <c r="AS52842" i="2"/>
  <c r="AT52842" i="2" s="1"/>
  <c r="AR52842" i="2"/>
  <c r="AS52830" i="2"/>
  <c r="AT52830" i="2" s="1"/>
  <c r="AR52830" i="2"/>
  <c r="AS52818" i="2"/>
  <c r="AT52818" i="2" s="1"/>
  <c r="AR52818" i="2"/>
  <c r="AS52806" i="2"/>
  <c r="AT52806" i="2" s="1"/>
  <c r="AR52806" i="2"/>
  <c r="AS52794" i="2"/>
  <c r="AT52794" i="2" s="1"/>
  <c r="AR52794" i="2"/>
  <c r="AS52782" i="2"/>
  <c r="AT52782" i="2" s="1"/>
  <c r="AR52782" i="2"/>
  <c r="AS52770" i="2"/>
  <c r="AT52770" i="2" s="1"/>
  <c r="AR52770" i="2"/>
  <c r="AR52758" i="2"/>
  <c r="AS52758" i="2"/>
  <c r="AT52758" i="2" s="1"/>
  <c r="AS52746" i="2"/>
  <c r="AT52746" i="2" s="1"/>
  <c r="AR52746" i="2"/>
  <c r="AS52722" i="2"/>
  <c r="AT52722" i="2" s="1"/>
  <c r="AR52722" i="2"/>
  <c r="AR52710" i="2"/>
  <c r="AS52710" i="2"/>
  <c r="AT52710" i="2" s="1"/>
  <c r="AS52698" i="2"/>
  <c r="AT52698" i="2" s="1"/>
  <c r="AR52698" i="2"/>
  <c r="AS52686" i="2"/>
  <c r="AT52686" i="2" s="1"/>
  <c r="AR52686" i="2"/>
  <c r="AS52674" i="2"/>
  <c r="AT52674" i="2" s="1"/>
  <c r="AR52674" i="2"/>
  <c r="AS52662" i="2"/>
  <c r="AT52662" i="2" s="1"/>
  <c r="AR52662" i="2"/>
  <c r="AS52650" i="2"/>
  <c r="AT52650" i="2" s="1"/>
  <c r="AR52650" i="2"/>
  <c r="AS52638" i="2"/>
  <c r="AT52638" i="2" s="1"/>
  <c r="AR52638" i="2"/>
  <c r="AR52614" i="2"/>
  <c r="AS52614" i="2"/>
  <c r="AT52614" i="2" s="1"/>
  <c r="AS52602" i="2"/>
  <c r="AT52602" i="2" s="1"/>
  <c r="AR52602" i="2"/>
  <c r="AS52590" i="2"/>
  <c r="AT52590" i="2" s="1"/>
  <c r="AR52590" i="2"/>
  <c r="AR52578" i="2"/>
  <c r="AS52578" i="2"/>
  <c r="AT52578" i="2" s="1"/>
  <c r="AS52566" i="2"/>
  <c r="AT52566" i="2" s="1"/>
  <c r="AR52566" i="2"/>
  <c r="AS52554" i="2"/>
  <c r="AT52554" i="2" s="1"/>
  <c r="AR52554" i="2"/>
  <c r="AS52542" i="2"/>
  <c r="AT52542" i="2" s="1"/>
  <c r="AR52542" i="2"/>
  <c r="AS52530" i="2"/>
  <c r="AT52530" i="2" s="1"/>
  <c r="AR52530" i="2"/>
  <c r="AS52518" i="2"/>
  <c r="AT52518" i="2" s="1"/>
  <c r="AR52518" i="2"/>
  <c r="AS52506" i="2"/>
  <c r="AT52506" i="2" s="1"/>
  <c r="AR52506" i="2"/>
  <c r="AR52494" i="2"/>
  <c r="AS52494" i="2"/>
  <c r="AT52494" i="2" s="1"/>
  <c r="AS52482" i="2"/>
  <c r="AT52482" i="2" s="1"/>
  <c r="AR52482" i="2"/>
  <c r="AR52470" i="2"/>
  <c r="AS52470" i="2"/>
  <c r="AT52470" i="2" s="1"/>
  <c r="AS52458" i="2"/>
  <c r="AT52458" i="2" s="1"/>
  <c r="AR52458" i="2"/>
  <c r="AS52446" i="2"/>
  <c r="AT52446" i="2" s="1"/>
  <c r="AR52446" i="2"/>
  <c r="AS52434" i="2"/>
  <c r="AT52434" i="2" s="1"/>
  <c r="AR52434" i="2"/>
  <c r="AR52422" i="2"/>
  <c r="AS52422" i="2"/>
  <c r="AT52422" i="2" s="1"/>
  <c r="AS52398" i="2"/>
  <c r="AT52398" i="2" s="1"/>
  <c r="AR52398" i="2"/>
  <c r="AS52374" i="2"/>
  <c r="AT52374" i="2" s="1"/>
  <c r="AR52374" i="2"/>
  <c r="AS52362" i="2"/>
  <c r="AT52362" i="2" s="1"/>
  <c r="AR52362" i="2"/>
  <c r="AS52350" i="2"/>
  <c r="AT52350" i="2" s="1"/>
  <c r="AR52350" i="2"/>
  <c r="AS52338" i="2"/>
  <c r="AT52338" i="2" s="1"/>
  <c r="AR52338" i="2"/>
  <c r="AR52326" i="2"/>
  <c r="AS52326" i="2"/>
  <c r="AT52326" i="2" s="1"/>
  <c r="AS52314" i="2"/>
  <c r="AT52314" i="2" s="1"/>
  <c r="AR52314" i="2"/>
  <c r="AS52290" i="2"/>
  <c r="AT52290" i="2" s="1"/>
  <c r="AR52290" i="2"/>
  <c r="AR52278" i="2"/>
  <c r="AS52278" i="2"/>
  <c r="AT52278" i="2" s="1"/>
  <c r="AS52266" i="2"/>
  <c r="AT52266" i="2" s="1"/>
  <c r="AR52266" i="2"/>
  <c r="AS52254" i="2"/>
  <c r="AT52254" i="2" s="1"/>
  <c r="AR52254" i="2"/>
  <c r="AS52242" i="2"/>
  <c r="AT52242" i="2" s="1"/>
  <c r="AR52242" i="2"/>
  <c r="AS52230" i="2"/>
  <c r="AT52230" i="2" s="1"/>
  <c r="AR52230" i="2"/>
  <c r="AS52218" i="2"/>
  <c r="AT52218" i="2" s="1"/>
  <c r="AR52218" i="2"/>
  <c r="AS52206" i="2"/>
  <c r="AT52206" i="2" s="1"/>
  <c r="AR52206" i="2"/>
  <c r="AS52194" i="2"/>
  <c r="AT52194" i="2" s="1"/>
  <c r="AR52194" i="2"/>
  <c r="AR52182" i="2"/>
  <c r="AS52182" i="2"/>
  <c r="AT52182" i="2" s="1"/>
  <c r="AS52158" i="2"/>
  <c r="AT52158" i="2" s="1"/>
  <c r="AR52158" i="2"/>
  <c r="AS52146" i="2"/>
  <c r="AT52146" i="2" s="1"/>
  <c r="AR52146" i="2"/>
  <c r="AS52134" i="2"/>
  <c r="AT52134" i="2" s="1"/>
  <c r="AR52134" i="2"/>
  <c r="AS52122" i="2"/>
  <c r="AT52122" i="2" s="1"/>
  <c r="AR52122" i="2"/>
  <c r="AS52110" i="2"/>
  <c r="AT52110" i="2" s="1"/>
  <c r="AR52110" i="2"/>
  <c r="AS52098" i="2"/>
  <c r="AT52098" i="2" s="1"/>
  <c r="AR52098" i="2"/>
  <c r="AS52086" i="2"/>
  <c r="AT52086" i="2" s="1"/>
  <c r="AR52086" i="2"/>
  <c r="AS52074" i="2"/>
  <c r="AT52074" i="2" s="1"/>
  <c r="AR52074" i="2"/>
  <c r="AS52062" i="2"/>
  <c r="AT52062" i="2" s="1"/>
  <c r="AR52062" i="2"/>
  <c r="AS52050" i="2"/>
  <c r="AT52050" i="2" s="1"/>
  <c r="AR52050" i="2"/>
  <c r="AR52038" i="2"/>
  <c r="AS52038" i="2"/>
  <c r="AT52038" i="2" s="1"/>
  <c r="AS52026" i="2"/>
  <c r="AT52026" i="2" s="1"/>
  <c r="AR52026" i="2"/>
  <c r="AS52014" i="2"/>
  <c r="AT52014" i="2" s="1"/>
  <c r="AR52014" i="2"/>
  <c r="AS52002" i="2"/>
  <c r="AT52002" i="2" s="1"/>
  <c r="AR52002" i="2"/>
  <c r="AR51990" i="2"/>
  <c r="AS51990" i="2"/>
  <c r="AT51990" i="2" s="1"/>
  <c r="AS51978" i="2"/>
  <c r="AT51978" i="2" s="1"/>
  <c r="AR51978" i="2"/>
  <c r="AS51954" i="2"/>
  <c r="AT51954" i="2" s="1"/>
  <c r="AR51954" i="2"/>
  <c r="AS51942" i="2"/>
  <c r="AT51942" i="2" s="1"/>
  <c r="AR51942" i="2"/>
  <c r="AS51930" i="2"/>
  <c r="AT51930" i="2" s="1"/>
  <c r="AR51930" i="2"/>
  <c r="AS51918" i="2"/>
  <c r="AT51918" i="2" s="1"/>
  <c r="AR51918" i="2"/>
  <c r="AS51906" i="2"/>
  <c r="AT51906" i="2" s="1"/>
  <c r="AR51906" i="2"/>
  <c r="AR51894" i="2"/>
  <c r="AS51894" i="2"/>
  <c r="AT51894" i="2" s="1"/>
  <c r="AS51882" i="2"/>
  <c r="AT51882" i="2" s="1"/>
  <c r="AR51882" i="2"/>
  <c r="AS51870" i="2"/>
  <c r="AT51870" i="2" s="1"/>
  <c r="AR51870" i="2"/>
  <c r="AR51846" i="2"/>
  <c r="AS51846" i="2"/>
  <c r="AT51846" i="2" s="1"/>
  <c r="AS51834" i="2"/>
  <c r="AT51834" i="2" s="1"/>
  <c r="AR51834" i="2"/>
  <c r="AR51822" i="2"/>
  <c r="AS51822" i="2"/>
  <c r="AT51822" i="2" s="1"/>
  <c r="AS51810" i="2"/>
  <c r="AT51810" i="2" s="1"/>
  <c r="AR51810" i="2"/>
  <c r="AS51798" i="2"/>
  <c r="AT51798" i="2" s="1"/>
  <c r="AR51798" i="2"/>
  <c r="AS51786" i="2"/>
  <c r="AT51786" i="2" s="1"/>
  <c r="AR51786" i="2"/>
  <c r="AS51774" i="2"/>
  <c r="AT51774" i="2" s="1"/>
  <c r="AR51774" i="2"/>
  <c r="AS51762" i="2"/>
  <c r="AT51762" i="2" s="1"/>
  <c r="AR51762" i="2"/>
  <c r="AR51750" i="2"/>
  <c r="AS51750" i="2"/>
  <c r="AT51750" i="2" s="1"/>
  <c r="AS51738" i="2"/>
  <c r="AT51738" i="2" s="1"/>
  <c r="AR51738" i="2"/>
  <c r="AS51726" i="2"/>
  <c r="AT51726" i="2" s="1"/>
  <c r="AR51726" i="2"/>
  <c r="AR51714" i="2"/>
  <c r="AS51714" i="2"/>
  <c r="AT51714" i="2" s="1"/>
  <c r="AS51702" i="2"/>
  <c r="AT51702" i="2" s="1"/>
  <c r="AR51702" i="2"/>
  <c r="AS51690" i="2"/>
  <c r="AT51690" i="2" s="1"/>
  <c r="AR51690" i="2"/>
  <c r="AR51678" i="2"/>
  <c r="AS51678" i="2"/>
  <c r="AT51678" i="2" s="1"/>
  <c r="AS51666" i="2"/>
  <c r="AT51666" i="2" s="1"/>
  <c r="AR51666" i="2"/>
  <c r="AS51654" i="2"/>
  <c r="AT51654" i="2" s="1"/>
  <c r="AR51654" i="2"/>
  <c r="AR51642" i="2"/>
  <c r="AS51642" i="2"/>
  <c r="AT51642" i="2" s="1"/>
  <c r="AR51630" i="2"/>
  <c r="AS51630" i="2"/>
  <c r="AT51630" i="2" s="1"/>
  <c r="AS51618" i="2"/>
  <c r="AT51618" i="2" s="1"/>
  <c r="AR51618" i="2"/>
  <c r="AR51606" i="2"/>
  <c r="AS51606" i="2"/>
  <c r="AT51606" i="2" s="1"/>
  <c r="AR51594" i="2"/>
  <c r="AS51594" i="2"/>
  <c r="AT51594" i="2" s="1"/>
  <c r="AS51582" i="2"/>
  <c r="AT51582" i="2" s="1"/>
  <c r="AR51582" i="2"/>
  <c r="AR51570" i="2"/>
  <c r="AS51570" i="2"/>
  <c r="AT51570" i="2" s="1"/>
  <c r="AR51558" i="2"/>
  <c r="AS51558" i="2"/>
  <c r="AT51558" i="2" s="1"/>
  <c r="AS51546" i="2"/>
  <c r="AT51546" i="2" s="1"/>
  <c r="AR51546" i="2"/>
  <c r="AR51534" i="2"/>
  <c r="AS51534" i="2"/>
  <c r="AT51534" i="2" s="1"/>
  <c r="AS51522" i="2"/>
  <c r="AT51522" i="2" s="1"/>
  <c r="AR51522" i="2"/>
  <c r="AS51510" i="2"/>
  <c r="AT51510" i="2" s="1"/>
  <c r="AR51510" i="2"/>
  <c r="AR51498" i="2"/>
  <c r="AS51498" i="2"/>
  <c r="AT51498" i="2" s="1"/>
  <c r="AS51486" i="2"/>
  <c r="AT51486" i="2" s="1"/>
  <c r="AR51486" i="2"/>
  <c r="AR51462" i="2"/>
  <c r="AS51462" i="2"/>
  <c r="AT51462" i="2" s="1"/>
  <c r="AS51450" i="2"/>
  <c r="AT51450" i="2" s="1"/>
  <c r="AR51450" i="2"/>
  <c r="AS51438" i="2"/>
  <c r="AT51438" i="2" s="1"/>
  <c r="AR51438" i="2"/>
  <c r="AR51426" i="2"/>
  <c r="AS51426" i="2"/>
  <c r="AT51426" i="2" s="1"/>
  <c r="AR51414" i="2"/>
  <c r="AS51414" i="2"/>
  <c r="AT51414" i="2" s="1"/>
  <c r="AS51402" i="2"/>
  <c r="AT51402" i="2" s="1"/>
  <c r="AR51402" i="2"/>
  <c r="AR51390" i="2"/>
  <c r="AS51390" i="2"/>
  <c r="AT51390" i="2" s="1"/>
  <c r="AR51378" i="2"/>
  <c r="AS51378" i="2"/>
  <c r="AT51378" i="2" s="1"/>
  <c r="AS51366" i="2"/>
  <c r="AT51366" i="2" s="1"/>
  <c r="AR51366" i="2"/>
  <c r="AR51354" i="2"/>
  <c r="AS51354" i="2"/>
  <c r="AT51354" i="2" s="1"/>
  <c r="AR51342" i="2"/>
  <c r="AS51342" i="2"/>
  <c r="AT51342" i="2" s="1"/>
  <c r="AR51318" i="2"/>
  <c r="AS51318" i="2"/>
  <c r="AT51318" i="2" s="1"/>
  <c r="AS51306" i="2"/>
  <c r="AT51306" i="2" s="1"/>
  <c r="AR51306" i="2"/>
  <c r="AS51294" i="2"/>
  <c r="AT51294" i="2" s="1"/>
  <c r="AR51294" i="2"/>
  <c r="AR51282" i="2"/>
  <c r="AS51282" i="2"/>
  <c r="AT51282" i="2" s="1"/>
  <c r="AS51270" i="2"/>
  <c r="AT51270" i="2" s="1"/>
  <c r="AR51270" i="2"/>
  <c r="AS51258" i="2"/>
  <c r="AT51258" i="2" s="1"/>
  <c r="AR51258" i="2"/>
  <c r="AR51246" i="2"/>
  <c r="AS51246" i="2"/>
  <c r="AT51246" i="2" s="1"/>
  <c r="AS51234" i="2"/>
  <c r="AT51234" i="2" s="1"/>
  <c r="AR51234" i="2"/>
  <c r="AS51222" i="2"/>
  <c r="AT51222" i="2" s="1"/>
  <c r="AR51222" i="2"/>
  <c r="AR51210" i="2"/>
  <c r="AS51210" i="2"/>
  <c r="AT51210" i="2" s="1"/>
  <c r="AR51198" i="2"/>
  <c r="AS51198" i="2"/>
  <c r="AT51198" i="2" s="1"/>
  <c r="AS51186" i="2"/>
  <c r="AT51186" i="2" s="1"/>
  <c r="AR51186" i="2"/>
  <c r="AR51174" i="2"/>
  <c r="AS51174" i="2"/>
  <c r="AT51174" i="2" s="1"/>
  <c r="AR51162" i="2"/>
  <c r="AS51162" i="2"/>
  <c r="AT51162" i="2" s="1"/>
  <c r="AS51150" i="2"/>
  <c r="AT51150" i="2" s="1"/>
  <c r="AR51150" i="2"/>
  <c r="AR51138" i="2"/>
  <c r="AS51138" i="2"/>
  <c r="AT51138" i="2" s="1"/>
  <c r="AR51126" i="2"/>
  <c r="AS51126" i="2"/>
  <c r="AT51126" i="2" s="1"/>
  <c r="AR51102" i="2"/>
  <c r="AS51102" i="2"/>
  <c r="AT51102" i="2" s="1"/>
  <c r="AS51090" i="2"/>
  <c r="AT51090" i="2" s="1"/>
  <c r="AR51090" i="2"/>
  <c r="AS51078" i="2"/>
  <c r="AT51078" i="2" s="1"/>
  <c r="AR51078" i="2"/>
  <c r="AR51066" i="2"/>
  <c r="AS51066" i="2"/>
  <c r="AT51066" i="2" s="1"/>
  <c r="AS51054" i="2"/>
  <c r="AT51054" i="2" s="1"/>
  <c r="AR51054" i="2"/>
  <c r="AS51042" i="2"/>
  <c r="AT51042" i="2" s="1"/>
  <c r="AR51042" i="2"/>
  <c r="AR51030" i="2"/>
  <c r="AS51030" i="2"/>
  <c r="AT51030" i="2" s="1"/>
  <c r="AS51018" i="2"/>
  <c r="AT51018" i="2" s="1"/>
  <c r="AR51018" i="2"/>
  <c r="AS51006" i="2"/>
  <c r="AT51006" i="2" s="1"/>
  <c r="AR51006" i="2"/>
  <c r="AR50994" i="2"/>
  <c r="AS50994" i="2"/>
  <c r="AT50994" i="2" s="1"/>
  <c r="AR50982" i="2"/>
  <c r="AS50982" i="2"/>
  <c r="AT50982" i="2" s="1"/>
  <c r="AS50970" i="2"/>
  <c r="AT50970" i="2" s="1"/>
  <c r="AR50970" i="2"/>
  <c r="AR50958" i="2"/>
  <c r="AS50958" i="2"/>
  <c r="AT50958" i="2" s="1"/>
  <c r="AR50946" i="2"/>
  <c r="AS50946" i="2"/>
  <c r="AT50946" i="2" s="1"/>
  <c r="AS50934" i="2"/>
  <c r="AT50934" i="2" s="1"/>
  <c r="AR50934" i="2"/>
  <c r="AR50922" i="2"/>
  <c r="AS50922" i="2"/>
  <c r="AT50922" i="2" s="1"/>
  <c r="AR50910" i="2"/>
  <c r="AS50910" i="2"/>
  <c r="AT50910" i="2" s="1"/>
  <c r="AS50898" i="2"/>
  <c r="AT50898" i="2" s="1"/>
  <c r="AR50898" i="2"/>
  <c r="AR50886" i="2"/>
  <c r="AS50886" i="2"/>
  <c r="AT50886" i="2" s="1"/>
  <c r="AS50874" i="2"/>
  <c r="AT50874" i="2" s="1"/>
  <c r="AR50874" i="2"/>
  <c r="AS50862" i="2"/>
  <c r="AT50862" i="2" s="1"/>
  <c r="AR50862" i="2"/>
  <c r="AR50850" i="2"/>
  <c r="AS50850" i="2"/>
  <c r="AT50850" i="2" s="1"/>
  <c r="AS50838" i="2"/>
  <c r="AT50838" i="2" s="1"/>
  <c r="AR50838" i="2"/>
  <c r="AR50814" i="2"/>
  <c r="AS50814" i="2"/>
  <c r="AT50814" i="2" s="1"/>
  <c r="AS50802" i="2"/>
  <c r="AT50802" i="2" s="1"/>
  <c r="AR50802" i="2"/>
  <c r="AS50790" i="2"/>
  <c r="AT50790" i="2" s="1"/>
  <c r="AR50790" i="2"/>
  <c r="AR50778" i="2"/>
  <c r="AS50778" i="2"/>
  <c r="AT50778" i="2" s="1"/>
  <c r="AR50766" i="2"/>
  <c r="AS50766" i="2"/>
  <c r="AT50766" i="2" s="1"/>
  <c r="AS50754" i="2"/>
  <c r="AT50754" i="2" s="1"/>
  <c r="AR50754" i="2"/>
  <c r="AR50742" i="2"/>
  <c r="AS50742" i="2"/>
  <c r="AT50742" i="2" s="1"/>
  <c r="AR50730" i="2"/>
  <c r="AS50730" i="2"/>
  <c r="AT50730" i="2" s="1"/>
  <c r="AS50718" i="2"/>
  <c r="AT50718" i="2" s="1"/>
  <c r="AR50718" i="2"/>
  <c r="AR50706" i="2"/>
  <c r="AS50706" i="2"/>
  <c r="AT50706" i="2" s="1"/>
  <c r="AR50694" i="2"/>
  <c r="AS50694" i="2"/>
  <c r="AT50694" i="2" s="1"/>
  <c r="AS50682" i="2"/>
  <c r="AT50682" i="2" s="1"/>
  <c r="AR50682" i="2"/>
  <c r="AR50670" i="2"/>
  <c r="AS50670" i="2"/>
  <c r="AT50670" i="2" s="1"/>
  <c r="AS50658" i="2"/>
  <c r="AT50658" i="2" s="1"/>
  <c r="AR50658" i="2"/>
  <c r="AR50634" i="2"/>
  <c r="AS50634" i="2"/>
  <c r="AT50634" i="2" s="1"/>
  <c r="AS50622" i="2"/>
  <c r="AT50622" i="2" s="1"/>
  <c r="AR50622" i="2"/>
  <c r="AS50610" i="2"/>
  <c r="AT50610" i="2" s="1"/>
  <c r="AR50610" i="2"/>
  <c r="AR50598" i="2"/>
  <c r="AS50598" i="2"/>
  <c r="AT50598" i="2" s="1"/>
  <c r="AS50586" i="2"/>
  <c r="AT50586" i="2" s="1"/>
  <c r="AR50586" i="2"/>
  <c r="AS50574" i="2"/>
  <c r="AT50574" i="2" s="1"/>
  <c r="AR50574" i="2"/>
  <c r="AR50562" i="2"/>
  <c r="AS50562" i="2"/>
  <c r="AT50562" i="2" s="1"/>
  <c r="AR50550" i="2"/>
  <c r="AS50550" i="2"/>
  <c r="AT50550" i="2" s="1"/>
  <c r="AS50538" i="2"/>
  <c r="AT50538" i="2" s="1"/>
  <c r="AR50538" i="2"/>
  <c r="AR50526" i="2"/>
  <c r="AS50526" i="2"/>
  <c r="AT50526" i="2" s="1"/>
  <c r="AR50514" i="2"/>
  <c r="AS50514" i="2"/>
  <c r="AT50514" i="2" s="1"/>
  <c r="AS50502" i="2"/>
  <c r="AT50502" i="2" s="1"/>
  <c r="AR50502" i="2"/>
  <c r="AR50490" i="2"/>
  <c r="AS50490" i="2"/>
  <c r="AT50490" i="2" s="1"/>
  <c r="AR50478" i="2"/>
  <c r="AS50478" i="2"/>
  <c r="AT50478" i="2" s="1"/>
  <c r="AS50466" i="2"/>
  <c r="AT50466" i="2" s="1"/>
  <c r="AR50466" i="2"/>
  <c r="AR50454" i="2"/>
  <c r="AS50454" i="2"/>
  <c r="AT50454" i="2" s="1"/>
  <c r="AS50442" i="2"/>
  <c r="AT50442" i="2" s="1"/>
  <c r="AR50442" i="2"/>
  <c r="AR50418" i="2"/>
  <c r="AS50418" i="2"/>
  <c r="AT50418" i="2" s="1"/>
  <c r="AS50406" i="2"/>
  <c r="AT50406" i="2" s="1"/>
  <c r="AR50406" i="2"/>
  <c r="AS50394" i="2"/>
  <c r="AT50394" i="2" s="1"/>
  <c r="AR50394" i="2"/>
  <c r="AR50382" i="2"/>
  <c r="AS50382" i="2"/>
  <c r="AT50382" i="2" s="1"/>
  <c r="AS50370" i="2"/>
  <c r="AT50370" i="2" s="1"/>
  <c r="AR50370" i="2"/>
  <c r="AS50358" i="2"/>
  <c r="AT50358" i="2" s="1"/>
  <c r="AR50358" i="2"/>
  <c r="AR50346" i="2"/>
  <c r="AS50346" i="2"/>
  <c r="AT50346" i="2" s="1"/>
  <c r="AR50334" i="2"/>
  <c r="AS50334" i="2"/>
  <c r="AT50334" i="2" s="1"/>
  <c r="AS50322" i="2"/>
  <c r="AT50322" i="2" s="1"/>
  <c r="AR50322" i="2"/>
  <c r="AR50310" i="2"/>
  <c r="AS50310" i="2"/>
  <c r="AT50310" i="2" s="1"/>
  <c r="AR50298" i="2"/>
  <c r="AS50298" i="2"/>
  <c r="AT50298" i="2" s="1"/>
  <c r="AS50286" i="2"/>
  <c r="AT50286" i="2" s="1"/>
  <c r="AR50286" i="2"/>
  <c r="AR50274" i="2"/>
  <c r="AS50274" i="2"/>
  <c r="AT50274" i="2" s="1"/>
  <c r="AR50262" i="2"/>
  <c r="AS50262" i="2"/>
  <c r="AT50262" i="2" s="1"/>
  <c r="AS50250" i="2"/>
  <c r="AT50250" i="2" s="1"/>
  <c r="AR50250" i="2"/>
  <c r="AR50238" i="2"/>
  <c r="AS50238" i="2"/>
  <c r="AT50238" i="2" s="1"/>
  <c r="AS50226" i="2"/>
  <c r="AT50226" i="2" s="1"/>
  <c r="AR50226" i="2"/>
  <c r="AS50214" i="2"/>
  <c r="AT50214" i="2" s="1"/>
  <c r="AR50214" i="2"/>
  <c r="AR50202" i="2"/>
  <c r="AS50202" i="2"/>
  <c r="AT50202" i="2" s="1"/>
  <c r="AS50190" i="2"/>
  <c r="AT50190" i="2" s="1"/>
  <c r="AR50190" i="2"/>
  <c r="AS50178" i="2"/>
  <c r="AT50178" i="2" s="1"/>
  <c r="AR50178" i="2"/>
  <c r="AR50166" i="2"/>
  <c r="AS50166" i="2"/>
  <c r="AT50166" i="2" s="1"/>
  <c r="AS50154" i="2"/>
  <c r="AT50154" i="2" s="1"/>
  <c r="AR50154" i="2"/>
  <c r="AS50142" i="2"/>
  <c r="AT50142" i="2" s="1"/>
  <c r="AR50142" i="2"/>
  <c r="AR50130" i="2"/>
  <c r="AS50130" i="2"/>
  <c r="AT50130" i="2" s="1"/>
  <c r="AR50118" i="2"/>
  <c r="AS50118" i="2"/>
  <c r="AT50118" i="2" s="1"/>
  <c r="AS50106" i="2"/>
  <c r="AT50106" i="2" s="1"/>
  <c r="AR50106" i="2"/>
  <c r="AR50094" i="2"/>
  <c r="AS50094" i="2"/>
  <c r="AT50094" i="2" s="1"/>
  <c r="AR50082" i="2"/>
  <c r="AS50082" i="2"/>
  <c r="AT50082" i="2" s="1"/>
  <c r="AS50070" i="2"/>
  <c r="AT50070" i="2" s="1"/>
  <c r="AR50070" i="2"/>
  <c r="AR50058" i="2"/>
  <c r="AS50058" i="2"/>
  <c r="AT50058" i="2" s="1"/>
  <c r="AR50046" i="2"/>
  <c r="AS50046" i="2"/>
  <c r="AT50046" i="2" s="1"/>
  <c r="AS50034" i="2"/>
  <c r="AT50034" i="2" s="1"/>
  <c r="AR50034" i="2"/>
  <c r="AR50022" i="2"/>
  <c r="AS50022" i="2"/>
  <c r="AT50022" i="2" s="1"/>
  <c r="AS50010" i="2"/>
  <c r="AT50010" i="2" s="1"/>
  <c r="AR50010" i="2"/>
  <c r="AS49998" i="2"/>
  <c r="AT49998" i="2" s="1"/>
  <c r="AR49998" i="2"/>
  <c r="AR49986" i="2"/>
  <c r="AS49986" i="2"/>
  <c r="AT49986" i="2" s="1"/>
  <c r="AS49974" i="2"/>
  <c r="AT49974" i="2" s="1"/>
  <c r="AR49974" i="2"/>
  <c r="AS49962" i="2"/>
  <c r="AT49962" i="2" s="1"/>
  <c r="AR49962" i="2"/>
  <c r="AR49950" i="2"/>
  <c r="AS49950" i="2"/>
  <c r="AT49950" i="2" s="1"/>
  <c r="AS49938" i="2"/>
  <c r="AT49938" i="2" s="1"/>
  <c r="AR49938" i="2"/>
  <c r="AS49926" i="2"/>
  <c r="AT49926" i="2" s="1"/>
  <c r="AR49926" i="2"/>
  <c r="AR49914" i="2"/>
  <c r="AS49914" i="2"/>
  <c r="AT49914" i="2" s="1"/>
  <c r="AR49902" i="2"/>
  <c r="AS49902" i="2"/>
  <c r="AT49902" i="2" s="1"/>
  <c r="AS49890" i="2"/>
  <c r="AT49890" i="2" s="1"/>
  <c r="AR49890" i="2"/>
  <c r="AR49878" i="2"/>
  <c r="AS49878" i="2"/>
  <c r="AT49878" i="2" s="1"/>
  <c r="AR49866" i="2"/>
  <c r="AS49866" i="2"/>
  <c r="AT49866" i="2" s="1"/>
  <c r="AS49854" i="2"/>
  <c r="AT49854" i="2" s="1"/>
  <c r="AR49854" i="2"/>
  <c r="AR49842" i="2"/>
  <c r="AS49842" i="2"/>
  <c r="AT49842" i="2" s="1"/>
  <c r="AS49830" i="2"/>
  <c r="AT49830" i="2" s="1"/>
  <c r="AR49830" i="2"/>
  <c r="AS49818" i="2"/>
  <c r="AT49818" i="2" s="1"/>
  <c r="AR49818" i="2"/>
  <c r="AR49806" i="2"/>
  <c r="AS49806" i="2"/>
  <c r="AT49806" i="2" s="1"/>
  <c r="AS49794" i="2"/>
  <c r="AT49794" i="2" s="1"/>
  <c r="AR49794" i="2"/>
  <c r="AS49782" i="2"/>
  <c r="AT49782" i="2" s="1"/>
  <c r="AR49782" i="2"/>
  <c r="AS49770" i="2"/>
  <c r="AT49770" i="2" s="1"/>
  <c r="AR49770" i="2"/>
  <c r="AS49758" i="2"/>
  <c r="AT49758" i="2" s="1"/>
  <c r="AR49758" i="2"/>
  <c r="AS49746" i="2"/>
  <c r="AT49746" i="2" s="1"/>
  <c r="AR49746" i="2"/>
  <c r="AS49722" i="2"/>
  <c r="AT49722" i="2" s="1"/>
  <c r="AR49722" i="2"/>
  <c r="AS49710" i="2"/>
  <c r="AT49710" i="2" s="1"/>
  <c r="AR49710" i="2"/>
  <c r="AR49698" i="2"/>
  <c r="AS49698" i="2"/>
  <c r="AT49698" i="2" s="1"/>
  <c r="AR49686" i="2"/>
  <c r="AS49686" i="2"/>
  <c r="AT49686" i="2" s="1"/>
  <c r="AS49674" i="2"/>
  <c r="AT49674" i="2" s="1"/>
  <c r="AR49674" i="2"/>
  <c r="AR49662" i="2"/>
  <c r="AS49662" i="2"/>
  <c r="AT49662" i="2" s="1"/>
  <c r="AR49650" i="2"/>
  <c r="AS49650" i="2"/>
  <c r="AT49650" i="2" s="1"/>
  <c r="AS49638" i="2"/>
  <c r="AT49638" i="2" s="1"/>
  <c r="AR49638" i="2"/>
  <c r="AS49614" i="2"/>
  <c r="AT49614" i="2" s="1"/>
  <c r="AR49614" i="2"/>
  <c r="AS49602" i="2"/>
  <c r="AT49602" i="2" s="1"/>
  <c r="AR49602" i="2"/>
  <c r="AS49590" i="2"/>
  <c r="AT49590" i="2" s="1"/>
  <c r="AR49590" i="2"/>
  <c r="AR49578" i="2"/>
  <c r="AS49578" i="2"/>
  <c r="AT49578" i="2" s="1"/>
  <c r="AS49566" i="2"/>
  <c r="AT49566" i="2" s="1"/>
  <c r="AR49566" i="2"/>
  <c r="AR49554" i="2"/>
  <c r="AS49554" i="2"/>
  <c r="AT49554" i="2" s="1"/>
  <c r="AS49542" i="2"/>
  <c r="AT49542" i="2" s="1"/>
  <c r="AR49542" i="2"/>
  <c r="AS49518" i="2"/>
  <c r="AT49518" i="2" s="1"/>
  <c r="AR49518" i="2"/>
  <c r="AS49506" i="2"/>
  <c r="AT49506" i="2" s="1"/>
  <c r="AR49506" i="2"/>
  <c r="AS49494" i="2"/>
  <c r="AT49494" i="2" s="1"/>
  <c r="AR49494" i="2"/>
  <c r="AS49482" i="2"/>
  <c r="AT49482" i="2" s="1"/>
  <c r="AR49482" i="2"/>
  <c r="AS49470" i="2"/>
  <c r="AT49470" i="2" s="1"/>
  <c r="AR49470" i="2"/>
  <c r="AS49458" i="2"/>
  <c r="AT49458" i="2" s="1"/>
  <c r="AR49458" i="2"/>
  <c r="AS49446" i="2"/>
  <c r="AT49446" i="2" s="1"/>
  <c r="AR49446" i="2"/>
  <c r="AR49434" i="2"/>
  <c r="AS49434" i="2"/>
  <c r="AT49434" i="2" s="1"/>
  <c r="AR49410" i="2"/>
  <c r="AS49410" i="2"/>
  <c r="AT49410" i="2" s="1"/>
  <c r="AR49398" i="2"/>
  <c r="AS49398" i="2"/>
  <c r="AT49398" i="2" s="1"/>
  <c r="AS49386" i="2"/>
  <c r="AT49386" i="2" s="1"/>
  <c r="AR49386" i="2"/>
  <c r="AR49374" i="2"/>
  <c r="AS49374" i="2"/>
  <c r="AT49374" i="2" s="1"/>
  <c r="AS49362" i="2"/>
  <c r="AT49362" i="2" s="1"/>
  <c r="AR49362" i="2"/>
  <c r="AS49350" i="2"/>
  <c r="AT49350" i="2" s="1"/>
  <c r="AR49350" i="2"/>
  <c r="AS49338" i="2"/>
  <c r="AT49338" i="2" s="1"/>
  <c r="AR49338" i="2"/>
  <c r="AS49326" i="2"/>
  <c r="AT49326" i="2" s="1"/>
  <c r="AR49326" i="2"/>
  <c r="AS49314" i="2"/>
  <c r="AT49314" i="2" s="1"/>
  <c r="AR49314" i="2"/>
  <c r="AS49302" i="2"/>
  <c r="AT49302" i="2" s="1"/>
  <c r="AR49302" i="2"/>
  <c r="AS49290" i="2"/>
  <c r="AT49290" i="2" s="1"/>
  <c r="AR49290" i="2"/>
  <c r="AS49278" i="2"/>
  <c r="AT49278" i="2" s="1"/>
  <c r="AR49278" i="2"/>
  <c r="AR49266" i="2"/>
  <c r="AS49266" i="2"/>
  <c r="AT49266" i="2" s="1"/>
  <c r="AS49254" i="2"/>
  <c r="AT49254" i="2" s="1"/>
  <c r="AR49254" i="2"/>
  <c r="AR49230" i="2"/>
  <c r="AS49230" i="2"/>
  <c r="AT49230" i="2" s="1"/>
  <c r="AS49218" i="2"/>
  <c r="AT49218" i="2" s="1"/>
  <c r="AR49218" i="2"/>
  <c r="AS49206" i="2"/>
  <c r="AT49206" i="2" s="1"/>
  <c r="AR49206" i="2"/>
  <c r="AS49194" i="2"/>
  <c r="AT49194" i="2" s="1"/>
  <c r="AR49194" i="2"/>
  <c r="AR49182" i="2"/>
  <c r="AS49182" i="2"/>
  <c r="AT49182" i="2" s="1"/>
  <c r="AS49170" i="2"/>
  <c r="AT49170" i="2" s="1"/>
  <c r="AR49170" i="2"/>
  <c r="AS49158" i="2"/>
  <c r="AT49158" i="2" s="1"/>
  <c r="AR49158" i="2"/>
  <c r="AR49146" i="2"/>
  <c r="AS49146" i="2"/>
  <c r="AT49146" i="2" s="1"/>
  <c r="AS49134" i="2"/>
  <c r="AT49134" i="2" s="1"/>
  <c r="AR49134" i="2"/>
  <c r="AR49122" i="2"/>
  <c r="AS49122" i="2"/>
  <c r="AT49122" i="2" s="1"/>
  <c r="AS49098" i="2"/>
  <c r="AT49098" i="2" s="1"/>
  <c r="AR49098" i="2"/>
  <c r="AS49086" i="2"/>
  <c r="AT49086" i="2" s="1"/>
  <c r="AR49086" i="2"/>
  <c r="AS49074" i="2"/>
  <c r="AT49074" i="2" s="1"/>
  <c r="AR49074" i="2"/>
  <c r="AS49062" i="2"/>
  <c r="AT49062" i="2" s="1"/>
  <c r="AR49062" i="2"/>
  <c r="AS49050" i="2"/>
  <c r="AT49050" i="2" s="1"/>
  <c r="AR49050" i="2"/>
  <c r="AS49038" i="2"/>
  <c r="AT49038" i="2" s="1"/>
  <c r="AR49038" i="2"/>
  <c r="AS49026" i="2"/>
  <c r="AT49026" i="2" s="1"/>
  <c r="AR49026" i="2"/>
  <c r="AS49014" i="2"/>
  <c r="AT49014" i="2" s="1"/>
  <c r="AR49014" i="2"/>
  <c r="AS48990" i="2"/>
  <c r="AT48990" i="2" s="1"/>
  <c r="AR48990" i="2"/>
  <c r="AR48978" i="2"/>
  <c r="AS48978" i="2"/>
  <c r="AT48978" i="2" s="1"/>
  <c r="AS48966" i="2"/>
  <c r="AT48966" i="2" s="1"/>
  <c r="AR48966" i="2"/>
  <c r="AS48954" i="2"/>
  <c r="AT48954" i="2" s="1"/>
  <c r="AR48954" i="2"/>
  <c r="AR48942" i="2"/>
  <c r="AS48942" i="2"/>
  <c r="AT48942" i="2" s="1"/>
  <c r="AS48918" i="2"/>
  <c r="AT48918" i="2" s="1"/>
  <c r="AR48918" i="2"/>
  <c r="AS48906" i="2"/>
  <c r="AT48906" i="2" s="1"/>
  <c r="AR48906" i="2"/>
  <c r="AS48894" i="2"/>
  <c r="AT48894" i="2" s="1"/>
  <c r="AR48894" i="2"/>
  <c r="AS48882" i="2"/>
  <c r="AT48882" i="2" s="1"/>
  <c r="AR48882" i="2"/>
  <c r="AS48870" i="2"/>
  <c r="AT48870" i="2" s="1"/>
  <c r="AR48870" i="2"/>
  <c r="AS48858" i="2"/>
  <c r="AT48858" i="2" s="1"/>
  <c r="AR48858" i="2"/>
  <c r="AS48846" i="2"/>
  <c r="AT48846" i="2" s="1"/>
  <c r="AR48846" i="2"/>
  <c r="AR48834" i="2"/>
  <c r="AS48834" i="2"/>
  <c r="AT48834" i="2" s="1"/>
  <c r="AS48822" i="2"/>
  <c r="AT48822" i="2" s="1"/>
  <c r="AR48822" i="2"/>
  <c r="AR48798" i="2"/>
  <c r="AS48798" i="2"/>
  <c r="AT48798" i="2" s="1"/>
  <c r="AS48786" i="2"/>
  <c r="AT48786" i="2" s="1"/>
  <c r="AR48786" i="2"/>
  <c r="AS48774" i="2"/>
  <c r="AT48774" i="2" s="1"/>
  <c r="AR48774" i="2"/>
  <c r="AS48762" i="2"/>
  <c r="AT48762" i="2" s="1"/>
  <c r="AR48762" i="2"/>
  <c r="AS48750" i="2"/>
  <c r="AT48750" i="2" s="1"/>
  <c r="AR48750" i="2"/>
  <c r="AS48738" i="2"/>
  <c r="AT48738" i="2" s="1"/>
  <c r="AR48738" i="2"/>
  <c r="AS48726" i="2"/>
  <c r="AT48726" i="2" s="1"/>
  <c r="AR48726" i="2"/>
  <c r="AR48714" i="2"/>
  <c r="AS48714" i="2"/>
  <c r="AT48714" i="2" s="1"/>
  <c r="AS48702" i="2"/>
  <c r="AT48702" i="2" s="1"/>
  <c r="AR48702" i="2"/>
  <c r="AR48690" i="2"/>
  <c r="AS48690" i="2"/>
  <c r="AT48690" i="2" s="1"/>
  <c r="AS48678" i="2"/>
  <c r="AT48678" i="2" s="1"/>
  <c r="AR48678" i="2"/>
  <c r="AS48666" i="2"/>
  <c r="AT48666" i="2" s="1"/>
  <c r="AR48666" i="2"/>
  <c r="AS48654" i="2"/>
  <c r="AT48654" i="2" s="1"/>
  <c r="AR48654" i="2"/>
  <c r="AS48642" i="2"/>
  <c r="AT48642" i="2" s="1"/>
  <c r="AR48642" i="2"/>
  <c r="AS48630" i="2"/>
  <c r="AT48630" i="2" s="1"/>
  <c r="AR48630" i="2"/>
  <c r="AS48594" i="2"/>
  <c r="AT48594" i="2" s="1"/>
  <c r="AR48594" i="2"/>
  <c r="AR48582" i="2"/>
  <c r="AS48582" i="2"/>
  <c r="AT48582" i="2" s="1"/>
  <c r="AR48570" i="2"/>
  <c r="AS48570" i="2"/>
  <c r="AT48570" i="2" s="1"/>
  <c r="AS48558" i="2"/>
  <c r="AT48558" i="2" s="1"/>
  <c r="AR48558" i="2"/>
  <c r="AR48546" i="2"/>
  <c r="AS48546" i="2"/>
  <c r="AT48546" i="2" s="1"/>
  <c r="AS48534" i="2"/>
  <c r="AT48534" i="2" s="1"/>
  <c r="AR48534" i="2"/>
  <c r="AS48522" i="2"/>
  <c r="AT48522" i="2" s="1"/>
  <c r="AR48522" i="2"/>
  <c r="AR48510" i="2"/>
  <c r="AS48510" i="2"/>
  <c r="AT48510" i="2" s="1"/>
  <c r="AS48498" i="2"/>
  <c r="AT48498" i="2" s="1"/>
  <c r="AR48498" i="2"/>
  <c r="AS48486" i="2"/>
  <c r="AT48486" i="2" s="1"/>
  <c r="AR48486" i="2"/>
  <c r="AS48474" i="2"/>
  <c r="AT48474" i="2" s="1"/>
  <c r="AR48474" i="2"/>
  <c r="AS48462" i="2"/>
  <c r="AT48462" i="2" s="1"/>
  <c r="AR48462" i="2"/>
  <c r="AS48450" i="2"/>
  <c r="AT48450" i="2" s="1"/>
  <c r="AR48450" i="2"/>
  <c r="AS48438" i="2"/>
  <c r="AT48438" i="2" s="1"/>
  <c r="AR48438" i="2"/>
  <c r="AS48426" i="2"/>
  <c r="AT48426" i="2" s="1"/>
  <c r="AR48426" i="2"/>
  <c r="AS48414" i="2"/>
  <c r="AT48414" i="2" s="1"/>
  <c r="AR48414" i="2"/>
  <c r="AR48402" i="2"/>
  <c r="AS48402" i="2"/>
  <c r="AT48402" i="2" s="1"/>
  <c r="AS48390" i="2"/>
  <c r="AT48390" i="2" s="1"/>
  <c r="AR48390" i="2"/>
  <c r="AS48378" i="2"/>
  <c r="AT48378" i="2" s="1"/>
  <c r="AR48378" i="2"/>
  <c r="AR48366" i="2"/>
  <c r="AS48366" i="2"/>
  <c r="AT48366" i="2" s="1"/>
  <c r="AS48342" i="2"/>
  <c r="AT48342" i="2" s="1"/>
  <c r="AR48342" i="2"/>
  <c r="AS48330" i="2"/>
  <c r="AT48330" i="2" s="1"/>
  <c r="AR48330" i="2"/>
  <c r="AS48306" i="2"/>
  <c r="AT48306" i="2" s="1"/>
  <c r="AR48306" i="2"/>
  <c r="AS48294" i="2"/>
  <c r="AT48294" i="2" s="1"/>
  <c r="AR48294" i="2"/>
  <c r="AR48282" i="2"/>
  <c r="AS48282" i="2"/>
  <c r="AT48282" i="2" s="1"/>
  <c r="AS48270" i="2"/>
  <c r="AT48270" i="2" s="1"/>
  <c r="AR48270" i="2"/>
  <c r="AR48258" i="2"/>
  <c r="AS48258" i="2"/>
  <c r="AT48258" i="2" s="1"/>
  <c r="AS48246" i="2"/>
  <c r="AT48246" i="2" s="1"/>
  <c r="AR48246" i="2"/>
  <c r="AS48234" i="2"/>
  <c r="AT48234" i="2" s="1"/>
  <c r="AR48234" i="2"/>
  <c r="AS48222" i="2"/>
  <c r="AT48222" i="2" s="1"/>
  <c r="AR48222" i="2"/>
  <c r="AS48210" i="2"/>
  <c r="AT48210" i="2" s="1"/>
  <c r="AR48210" i="2"/>
  <c r="AS48198" i="2"/>
  <c r="AT48198" i="2" s="1"/>
  <c r="AR48198" i="2"/>
  <c r="AS48162" i="2"/>
  <c r="AT48162" i="2" s="1"/>
  <c r="AR48162" i="2"/>
  <c r="AS48150" i="2"/>
  <c r="AT48150" i="2" s="1"/>
  <c r="AR48150" i="2"/>
  <c r="AR48138" i="2"/>
  <c r="AS48138" i="2"/>
  <c r="AT48138" i="2" s="1"/>
  <c r="AS48126" i="2"/>
  <c r="AT48126" i="2" s="1"/>
  <c r="AR48126" i="2"/>
  <c r="AR48114" i="2"/>
  <c r="AS48114" i="2"/>
  <c r="AT48114" i="2" s="1"/>
  <c r="AS48102" i="2"/>
  <c r="AT48102" i="2" s="1"/>
  <c r="AR48102" i="2"/>
  <c r="AS48090" i="2"/>
  <c r="AT48090" i="2" s="1"/>
  <c r="AR48090" i="2"/>
  <c r="AR48078" i="2"/>
  <c r="AS48078" i="2"/>
  <c r="AT48078" i="2" s="1"/>
  <c r="AS48066" i="2"/>
  <c r="AT48066" i="2" s="1"/>
  <c r="AR48066" i="2"/>
  <c r="AS48054" i="2"/>
  <c r="AT48054" i="2" s="1"/>
  <c r="AR48054" i="2"/>
  <c r="AS48042" i="2"/>
  <c r="AT48042" i="2" s="1"/>
  <c r="AR48042" i="2"/>
  <c r="AS48030" i="2"/>
  <c r="AT48030" i="2" s="1"/>
  <c r="AR48030" i="2"/>
  <c r="AS48018" i="2"/>
  <c r="AT48018" i="2" s="1"/>
  <c r="AR48018" i="2"/>
  <c r="AS48006" i="2"/>
  <c r="AT48006" i="2" s="1"/>
  <c r="AR48006" i="2"/>
  <c r="AS47994" i="2"/>
  <c r="AT47994" i="2" s="1"/>
  <c r="AR47994" i="2"/>
  <c r="AS47982" i="2"/>
  <c r="AT47982" i="2" s="1"/>
  <c r="AR47982" i="2"/>
  <c r="AR47970" i="2"/>
  <c r="AS47970" i="2"/>
  <c r="AT47970" i="2" s="1"/>
  <c r="AS47958" i="2"/>
  <c r="AT47958" i="2" s="1"/>
  <c r="AR47958" i="2"/>
  <c r="AS47946" i="2"/>
  <c r="AT47946" i="2" s="1"/>
  <c r="AR47946" i="2"/>
  <c r="AR47934" i="2"/>
  <c r="AS47934" i="2"/>
  <c r="AT47934" i="2" s="1"/>
  <c r="AS47922" i="2"/>
  <c r="AT47922" i="2" s="1"/>
  <c r="AR47922" i="2"/>
  <c r="AS47910" i="2"/>
  <c r="AT47910" i="2" s="1"/>
  <c r="AR47910" i="2"/>
  <c r="AS47898" i="2"/>
  <c r="AT47898" i="2" s="1"/>
  <c r="AR47898" i="2"/>
  <c r="AS47886" i="2"/>
  <c r="AT47886" i="2" s="1"/>
  <c r="AR47886" i="2"/>
  <c r="AS47874" i="2"/>
  <c r="AT47874" i="2" s="1"/>
  <c r="AR47874" i="2"/>
  <c r="AS47862" i="2"/>
  <c r="AT47862" i="2" s="1"/>
  <c r="AR47862" i="2"/>
  <c r="AR47850" i="2"/>
  <c r="AS47850" i="2"/>
  <c r="AT47850" i="2" s="1"/>
  <c r="AS47838" i="2"/>
  <c r="AT47838" i="2" s="1"/>
  <c r="AR47838" i="2"/>
  <c r="AR47826" i="2"/>
  <c r="AS47826" i="2"/>
  <c r="AT47826" i="2" s="1"/>
  <c r="AS47814" i="2"/>
  <c r="AT47814" i="2" s="1"/>
  <c r="AR47814" i="2"/>
  <c r="AS47802" i="2"/>
  <c r="AT47802" i="2" s="1"/>
  <c r="AR47802" i="2"/>
  <c r="AS47790" i="2"/>
  <c r="AT47790" i="2" s="1"/>
  <c r="AR47790" i="2"/>
  <c r="AS47778" i="2"/>
  <c r="AT47778" i="2" s="1"/>
  <c r="AR47778" i="2"/>
  <c r="AS47766" i="2"/>
  <c r="AT47766" i="2" s="1"/>
  <c r="AR47766" i="2"/>
  <c r="AS47754" i="2"/>
  <c r="AT47754" i="2" s="1"/>
  <c r="AR47754" i="2"/>
  <c r="AR47742" i="2"/>
  <c r="AS47742" i="2"/>
  <c r="AT47742" i="2" s="1"/>
  <c r="AS47730" i="2"/>
  <c r="AT47730" i="2" s="1"/>
  <c r="AR47730" i="2"/>
  <c r="AS47718" i="2"/>
  <c r="AT47718" i="2" s="1"/>
  <c r="AR47718" i="2"/>
  <c r="AR47706" i="2"/>
  <c r="AS47706" i="2"/>
  <c r="AT47706" i="2" s="1"/>
  <c r="AR47682" i="2"/>
  <c r="AS47682" i="2"/>
  <c r="AT47682" i="2" s="1"/>
  <c r="AS47670" i="2"/>
  <c r="AT47670" i="2" s="1"/>
  <c r="AR47670" i="2"/>
  <c r="AS47658" i="2"/>
  <c r="AT47658" i="2" s="1"/>
  <c r="AR47658" i="2"/>
  <c r="AR47646" i="2"/>
  <c r="AS47646" i="2"/>
  <c r="AT47646" i="2" s="1"/>
  <c r="AS47634" i="2"/>
  <c r="AT47634" i="2" s="1"/>
  <c r="AR47634" i="2"/>
  <c r="AS47622" i="2"/>
  <c r="AT47622" i="2" s="1"/>
  <c r="AR47622" i="2"/>
  <c r="AS47610" i="2"/>
  <c r="AT47610" i="2" s="1"/>
  <c r="AR47610" i="2"/>
  <c r="AS47598" i="2"/>
  <c r="AT47598" i="2" s="1"/>
  <c r="AR47598" i="2"/>
  <c r="AS47586" i="2"/>
  <c r="AT47586" i="2" s="1"/>
  <c r="AR47586" i="2"/>
  <c r="AS47574" i="2"/>
  <c r="AT47574" i="2" s="1"/>
  <c r="AR47574" i="2"/>
  <c r="AS47562" i="2"/>
  <c r="AT47562" i="2" s="1"/>
  <c r="AR47562" i="2"/>
  <c r="AS47550" i="2"/>
  <c r="AT47550" i="2" s="1"/>
  <c r="AR47550" i="2"/>
  <c r="AR47538" i="2"/>
  <c r="AS47538" i="2"/>
  <c r="AT47538" i="2" s="1"/>
  <c r="AS47526" i="2"/>
  <c r="AT47526" i="2" s="1"/>
  <c r="AR47526" i="2"/>
  <c r="AS47514" i="2"/>
  <c r="AT47514" i="2" s="1"/>
  <c r="AR47514" i="2"/>
  <c r="AR47502" i="2"/>
  <c r="AS47502" i="2"/>
  <c r="AT47502" i="2" s="1"/>
  <c r="AS47490" i="2"/>
  <c r="AT47490" i="2" s="1"/>
  <c r="AR47490" i="2"/>
  <c r="AS47478" i="2"/>
  <c r="AT47478" i="2" s="1"/>
  <c r="AR47478" i="2"/>
  <c r="AS47466" i="2"/>
  <c r="AT47466" i="2" s="1"/>
  <c r="AR47466" i="2"/>
  <c r="AS47454" i="2"/>
  <c r="AT47454" i="2" s="1"/>
  <c r="AR47454" i="2"/>
  <c r="AS47442" i="2"/>
  <c r="AT47442" i="2" s="1"/>
  <c r="AR47442" i="2"/>
  <c r="AS47430" i="2"/>
  <c r="AT47430" i="2" s="1"/>
  <c r="AR47430" i="2"/>
  <c r="AR47418" i="2"/>
  <c r="AS47418" i="2"/>
  <c r="AT47418" i="2" s="1"/>
  <c r="AS47406" i="2"/>
  <c r="AT47406" i="2" s="1"/>
  <c r="AR47406" i="2"/>
  <c r="AR47394" i="2"/>
  <c r="AS47394" i="2"/>
  <c r="AT47394" i="2" s="1"/>
  <c r="AS47358" i="2"/>
  <c r="AT47358" i="2" s="1"/>
  <c r="AR47358" i="2"/>
  <c r="AS47346" i="2"/>
  <c r="AT47346" i="2" s="1"/>
  <c r="AR47346" i="2"/>
  <c r="AS47334" i="2"/>
  <c r="AT47334" i="2" s="1"/>
  <c r="AR47334" i="2"/>
  <c r="AS47322" i="2"/>
  <c r="AT47322" i="2" s="1"/>
  <c r="AR47322" i="2"/>
  <c r="AS47310" i="2"/>
  <c r="AT47310" i="2" s="1"/>
  <c r="AR47310" i="2"/>
  <c r="AS47298" i="2"/>
  <c r="AT47298" i="2" s="1"/>
  <c r="AR47298" i="2"/>
  <c r="AS47286" i="2"/>
  <c r="AT47286" i="2" s="1"/>
  <c r="AR47286" i="2"/>
  <c r="AR47274" i="2"/>
  <c r="AS47274" i="2"/>
  <c r="AT47274" i="2" s="1"/>
  <c r="AR47250" i="2"/>
  <c r="AS47250" i="2"/>
  <c r="AT47250" i="2" s="1"/>
  <c r="AS47238" i="2"/>
  <c r="AT47238" i="2" s="1"/>
  <c r="AR47238" i="2"/>
  <c r="AS47226" i="2"/>
  <c r="AT47226" i="2" s="1"/>
  <c r="AR47226" i="2"/>
  <c r="AR47214" i="2"/>
  <c r="AS47214" i="2"/>
  <c r="AT47214" i="2" s="1"/>
  <c r="AS47202" i="2"/>
  <c r="AT47202" i="2" s="1"/>
  <c r="AR47202" i="2"/>
  <c r="AS47190" i="2"/>
  <c r="AT47190" i="2" s="1"/>
  <c r="AR47190" i="2"/>
  <c r="AS47178" i="2"/>
  <c r="AT47178" i="2" s="1"/>
  <c r="AR47178" i="2"/>
  <c r="AS47166" i="2"/>
  <c r="AT47166" i="2" s="1"/>
  <c r="AR47166" i="2"/>
  <c r="AS47154" i="2"/>
  <c r="AT47154" i="2" s="1"/>
  <c r="AR47154" i="2"/>
  <c r="AS47142" i="2"/>
  <c r="AT47142" i="2" s="1"/>
  <c r="AR47142" i="2"/>
  <c r="AS47130" i="2"/>
  <c r="AT47130" i="2" s="1"/>
  <c r="AR47130" i="2"/>
  <c r="AS47118" i="2"/>
  <c r="AT47118" i="2" s="1"/>
  <c r="AR47118" i="2"/>
  <c r="AR47106" i="2"/>
  <c r="AS47106" i="2"/>
  <c r="AT47106" i="2" s="1"/>
  <c r="AS47094" i="2"/>
  <c r="AT47094" i="2" s="1"/>
  <c r="AR47094" i="2"/>
  <c r="AR47070" i="2"/>
  <c r="AS47070" i="2"/>
  <c r="AT47070" i="2" s="1"/>
  <c r="AS47046" i="2"/>
  <c r="AT47046" i="2" s="1"/>
  <c r="AR47046" i="2"/>
  <c r="AS47034" i="2"/>
  <c r="AT47034" i="2" s="1"/>
  <c r="AR47034" i="2"/>
  <c r="AS47022" i="2"/>
  <c r="AT47022" i="2" s="1"/>
  <c r="AR47022" i="2"/>
  <c r="AS47010" i="2"/>
  <c r="AT47010" i="2" s="1"/>
  <c r="AR47010" i="2"/>
  <c r="AS46998" i="2"/>
  <c r="AT46998" i="2" s="1"/>
  <c r="AR46998" i="2"/>
  <c r="AR46986" i="2"/>
  <c r="AS46986" i="2"/>
  <c r="AT46986" i="2" s="1"/>
  <c r="AS46974" i="2"/>
  <c r="AT46974" i="2" s="1"/>
  <c r="AR46974" i="2"/>
  <c r="AR46962" i="2"/>
  <c r="AS46962" i="2"/>
  <c r="AT46962" i="2" s="1"/>
  <c r="AS46938" i="2"/>
  <c r="AT46938" i="2" s="1"/>
  <c r="AR46938" i="2"/>
  <c r="AS46926" i="2"/>
  <c r="AT46926" i="2" s="1"/>
  <c r="AR46926" i="2"/>
  <c r="AS46914" i="2"/>
  <c r="AT46914" i="2" s="1"/>
  <c r="AR46914" i="2"/>
  <c r="AS46902" i="2"/>
  <c r="AT46902" i="2" s="1"/>
  <c r="AR46902" i="2"/>
  <c r="AS46890" i="2"/>
  <c r="AT46890" i="2" s="1"/>
  <c r="AR46890" i="2"/>
  <c r="AS46866" i="2"/>
  <c r="AT46866" i="2" s="1"/>
  <c r="AR46866" i="2"/>
  <c r="AR46854" i="2"/>
  <c r="AS46854" i="2"/>
  <c r="AT46854" i="2" s="1"/>
  <c r="AR46842" i="2"/>
  <c r="AS46842" i="2"/>
  <c r="AT46842" i="2" s="1"/>
  <c r="AS46830" i="2"/>
  <c r="AT46830" i="2" s="1"/>
  <c r="AR46830" i="2"/>
  <c r="AR46818" i="2"/>
  <c r="AS46818" i="2"/>
  <c r="AT46818" i="2" s="1"/>
  <c r="AS46806" i="2"/>
  <c r="AT46806" i="2" s="1"/>
  <c r="AR46806" i="2"/>
  <c r="AS46794" i="2"/>
  <c r="AT46794" i="2" s="1"/>
  <c r="AR46794" i="2"/>
  <c r="AR46782" i="2"/>
  <c r="AS46782" i="2"/>
  <c r="AT46782" i="2" s="1"/>
  <c r="AS46758" i="2"/>
  <c r="AT46758" i="2" s="1"/>
  <c r="AR46758" i="2"/>
  <c r="AS46746" i="2"/>
  <c r="AT46746" i="2" s="1"/>
  <c r="AR46746" i="2"/>
  <c r="AS46734" i="2"/>
  <c r="AT46734" i="2" s="1"/>
  <c r="AR46734" i="2"/>
  <c r="AS46722" i="2"/>
  <c r="AT46722" i="2" s="1"/>
  <c r="AR46722" i="2"/>
  <c r="AS46710" i="2"/>
  <c r="AT46710" i="2" s="1"/>
  <c r="AR46710" i="2"/>
  <c r="AS46698" i="2"/>
  <c r="AT46698" i="2" s="1"/>
  <c r="AR46698" i="2"/>
  <c r="AS46686" i="2"/>
  <c r="AT46686" i="2" s="1"/>
  <c r="AR46686" i="2"/>
  <c r="AR46674" i="2"/>
  <c r="AS46674" i="2"/>
  <c r="AT46674" i="2" s="1"/>
  <c r="AS46662" i="2"/>
  <c r="AT46662" i="2" s="1"/>
  <c r="AR46662" i="2"/>
  <c r="AS46650" i="2"/>
  <c r="AT46650" i="2" s="1"/>
  <c r="AR46650" i="2"/>
  <c r="AR46638" i="2"/>
  <c r="AS46638" i="2"/>
  <c r="AT46638" i="2" s="1"/>
  <c r="AS46626" i="2"/>
  <c r="AT46626" i="2" s="1"/>
  <c r="AR46626" i="2"/>
  <c r="AS46614" i="2"/>
  <c r="AT46614" i="2" s="1"/>
  <c r="AR46614" i="2"/>
  <c r="AS46602" i="2"/>
  <c r="AT46602" i="2" s="1"/>
  <c r="AR46602" i="2"/>
  <c r="AS46578" i="2"/>
  <c r="AT46578" i="2" s="1"/>
  <c r="AR46578" i="2"/>
  <c r="AR46554" i="2"/>
  <c r="AS46554" i="2"/>
  <c r="AT46554" i="2" s="1"/>
  <c r="AS46542" i="2"/>
  <c r="AT46542" i="2" s="1"/>
  <c r="AR46542" i="2"/>
  <c r="AR46530" i="2"/>
  <c r="AS46530" i="2"/>
  <c r="AT46530" i="2" s="1"/>
  <c r="AS46518" i="2"/>
  <c r="AT46518" i="2" s="1"/>
  <c r="AR46518" i="2"/>
  <c r="AS46506" i="2"/>
  <c r="AT46506" i="2" s="1"/>
  <c r="AR46506" i="2"/>
  <c r="AS46494" i="2"/>
  <c r="AT46494" i="2" s="1"/>
  <c r="AR46494" i="2"/>
  <c r="AS46482" i="2"/>
  <c r="AT46482" i="2" s="1"/>
  <c r="AR46482" i="2"/>
  <c r="AS46470" i="2"/>
  <c r="AT46470" i="2" s="1"/>
  <c r="AR46470" i="2"/>
  <c r="AS46458" i="2"/>
  <c r="AT46458" i="2" s="1"/>
  <c r="AR46458" i="2"/>
  <c r="AS46446" i="2"/>
  <c r="AT46446" i="2" s="1"/>
  <c r="AR46446" i="2"/>
  <c r="AS46434" i="2"/>
  <c r="AT46434" i="2" s="1"/>
  <c r="AR46434" i="2"/>
  <c r="AS46422" i="2"/>
  <c r="AT46422" i="2" s="1"/>
  <c r="AR46422" i="2"/>
  <c r="AR46410" i="2"/>
  <c r="AS46410" i="2"/>
  <c r="AT46410" i="2" s="1"/>
  <c r="AS46398" i="2"/>
  <c r="AT46398" i="2" s="1"/>
  <c r="AR46398" i="2"/>
  <c r="AR46386" i="2"/>
  <c r="AS46386" i="2"/>
  <c r="AT46386" i="2" s="1"/>
  <c r="AR46374" i="2"/>
  <c r="AS46374" i="2"/>
  <c r="AT46374" i="2" s="1"/>
  <c r="AS46362" i="2"/>
  <c r="AT46362" i="2" s="1"/>
  <c r="AR46362" i="2"/>
  <c r="AR46350" i="2"/>
  <c r="AS46350" i="2"/>
  <c r="AT46350" i="2" s="1"/>
  <c r="AS46338" i="2"/>
  <c r="AT46338" i="2" s="1"/>
  <c r="AR46338" i="2"/>
  <c r="AS46326" i="2"/>
  <c r="AT46326" i="2" s="1"/>
  <c r="AR46326" i="2"/>
  <c r="AS46314" i="2"/>
  <c r="AT46314" i="2" s="1"/>
  <c r="AR46314" i="2"/>
  <c r="AS46302" i="2"/>
  <c r="AT46302" i="2" s="1"/>
  <c r="AR46302" i="2"/>
  <c r="AS46290" i="2"/>
  <c r="AT46290" i="2" s="1"/>
  <c r="AR46290" i="2"/>
  <c r="AS46266" i="2"/>
  <c r="AT46266" i="2" s="1"/>
  <c r="AR46266" i="2"/>
  <c r="AS46254" i="2"/>
  <c r="AT46254" i="2" s="1"/>
  <c r="AR46254" i="2"/>
  <c r="AR46242" i="2"/>
  <c r="AS46242" i="2"/>
  <c r="AT46242" i="2" s="1"/>
  <c r="AS46230" i="2"/>
  <c r="AT46230" i="2" s="1"/>
  <c r="AR46230" i="2"/>
  <c r="AS46218" i="2"/>
  <c r="AT46218" i="2" s="1"/>
  <c r="AR46218" i="2"/>
  <c r="AR46206" i="2"/>
  <c r="AS46206" i="2"/>
  <c r="AT46206" i="2" s="1"/>
  <c r="AS46194" i="2"/>
  <c r="AT46194" i="2" s="1"/>
  <c r="AR46194" i="2"/>
  <c r="AS46182" i="2"/>
  <c r="AT46182" i="2" s="1"/>
  <c r="AR46182" i="2"/>
  <c r="AS46170" i="2"/>
  <c r="AT46170" i="2" s="1"/>
  <c r="AR46170" i="2"/>
  <c r="AS46158" i="2"/>
  <c r="AT46158" i="2" s="1"/>
  <c r="AR46158" i="2"/>
  <c r="AS46146" i="2"/>
  <c r="AT46146" i="2" s="1"/>
  <c r="AR46146" i="2"/>
  <c r="AS46134" i="2"/>
  <c r="AT46134" i="2" s="1"/>
  <c r="AR46134" i="2"/>
  <c r="AR46122" i="2"/>
  <c r="AS46122" i="2"/>
  <c r="AT46122" i="2" s="1"/>
  <c r="AS46110" i="2"/>
  <c r="AT46110" i="2" s="1"/>
  <c r="AR46110" i="2"/>
  <c r="AR46098" i="2"/>
  <c r="AS46098" i="2"/>
  <c r="AT46098" i="2" s="1"/>
  <c r="AS46086" i="2"/>
  <c r="AT46086" i="2" s="1"/>
  <c r="AR46086" i="2"/>
  <c r="AS46074" i="2"/>
  <c r="AT46074" i="2" s="1"/>
  <c r="AR46074" i="2"/>
  <c r="AS46062" i="2"/>
  <c r="AT46062" i="2" s="1"/>
  <c r="AR46062" i="2"/>
  <c r="AS46050" i="2"/>
  <c r="AT46050" i="2" s="1"/>
  <c r="AR46050" i="2"/>
  <c r="AS46038" i="2"/>
  <c r="AT46038" i="2" s="1"/>
  <c r="AR46038" i="2"/>
  <c r="AS46026" i="2"/>
  <c r="AT46026" i="2" s="1"/>
  <c r="AR46026" i="2"/>
  <c r="AS46014" i="2"/>
  <c r="AT46014" i="2" s="1"/>
  <c r="AR46014" i="2"/>
  <c r="AS46002" i="2"/>
  <c r="AT46002" i="2" s="1"/>
  <c r="AR46002" i="2"/>
  <c r="AS45990" i="2"/>
  <c r="AT45990" i="2" s="1"/>
  <c r="AR45990" i="2"/>
  <c r="AR45978" i="2"/>
  <c r="AS45978" i="2"/>
  <c r="AT45978" i="2" s="1"/>
  <c r="AS45966" i="2"/>
  <c r="AT45966" i="2" s="1"/>
  <c r="AR45966" i="2"/>
  <c r="AR45954" i="2"/>
  <c r="AS45954" i="2"/>
  <c r="AT45954" i="2" s="1"/>
  <c r="AR45942" i="2"/>
  <c r="AS45942" i="2"/>
  <c r="AT45942" i="2" s="1"/>
  <c r="AS45930" i="2"/>
  <c r="AT45930" i="2" s="1"/>
  <c r="AR45930" i="2"/>
  <c r="AR45918" i="2"/>
  <c r="AS45918" i="2"/>
  <c r="AT45918" i="2" s="1"/>
  <c r="AS45906" i="2"/>
  <c r="AT45906" i="2" s="1"/>
  <c r="AR45906" i="2"/>
  <c r="AS45894" i="2"/>
  <c r="AT45894" i="2" s="1"/>
  <c r="AR45894" i="2"/>
  <c r="AS45882" i="2"/>
  <c r="AT45882" i="2" s="1"/>
  <c r="AR45882" i="2"/>
  <c r="AS45870" i="2"/>
  <c r="AT45870" i="2" s="1"/>
  <c r="AR45870" i="2"/>
  <c r="AS45858" i="2"/>
  <c r="AT45858" i="2" s="1"/>
  <c r="AR45858" i="2"/>
  <c r="AS45846" i="2"/>
  <c r="AT45846" i="2" s="1"/>
  <c r="AR45846" i="2"/>
  <c r="AS45834" i="2"/>
  <c r="AT45834" i="2" s="1"/>
  <c r="AR45834" i="2"/>
  <c r="AS45822" i="2"/>
  <c r="AT45822" i="2" s="1"/>
  <c r="AR45822" i="2"/>
  <c r="AR45810" i="2"/>
  <c r="AS45810" i="2"/>
  <c r="AT45810" i="2" s="1"/>
  <c r="AR45774" i="2"/>
  <c r="AS45774" i="2"/>
  <c r="AT45774" i="2" s="1"/>
  <c r="AS45762" i="2"/>
  <c r="AT45762" i="2" s="1"/>
  <c r="AR45762" i="2"/>
  <c r="AS45750" i="2"/>
  <c r="AT45750" i="2" s="1"/>
  <c r="AR45750" i="2"/>
  <c r="AS45738" i="2"/>
  <c r="AT45738" i="2" s="1"/>
  <c r="AR45738" i="2"/>
  <c r="AR45726" i="2"/>
  <c r="AS45726" i="2"/>
  <c r="AT45726" i="2" s="1"/>
  <c r="AS45714" i="2"/>
  <c r="AT45714" i="2" s="1"/>
  <c r="AR45714" i="2"/>
  <c r="AS45702" i="2"/>
  <c r="AT45702" i="2" s="1"/>
  <c r="AR45702" i="2"/>
  <c r="AR45690" i="2"/>
  <c r="AS45690" i="2"/>
  <c r="AT45690" i="2" s="1"/>
  <c r="AS45678" i="2"/>
  <c r="AT45678" i="2" s="1"/>
  <c r="AR45678" i="2"/>
  <c r="AR45666" i="2"/>
  <c r="AS45666" i="2"/>
  <c r="AT45666" i="2" s="1"/>
  <c r="AS45654" i="2"/>
  <c r="AT45654" i="2" s="1"/>
  <c r="AR45654" i="2"/>
  <c r="AS45642" i="2"/>
  <c r="AT45642" i="2" s="1"/>
  <c r="AR45642" i="2"/>
  <c r="AS45630" i="2"/>
  <c r="AT45630" i="2" s="1"/>
  <c r="AR45630" i="2"/>
  <c r="AS45618" i="2"/>
  <c r="AT45618" i="2" s="1"/>
  <c r="AR45618" i="2"/>
  <c r="AS45606" i="2"/>
  <c r="AT45606" i="2" s="1"/>
  <c r="AR45606" i="2"/>
  <c r="AS45594" i="2"/>
  <c r="AT45594" i="2" s="1"/>
  <c r="AR45594" i="2"/>
  <c r="AS45582" i="2"/>
  <c r="AT45582" i="2" s="1"/>
  <c r="AR45582" i="2"/>
  <c r="AS45570" i="2"/>
  <c r="AT45570" i="2" s="1"/>
  <c r="AR45570" i="2"/>
  <c r="AS45558" i="2"/>
  <c r="AT45558" i="2" s="1"/>
  <c r="AR45558" i="2"/>
  <c r="AR45546" i="2"/>
  <c r="AS45546" i="2"/>
  <c r="AT45546" i="2" s="1"/>
  <c r="AR45522" i="2"/>
  <c r="AS45522" i="2"/>
  <c r="AT45522" i="2" s="1"/>
  <c r="AS45510" i="2"/>
  <c r="AT45510" i="2" s="1"/>
  <c r="AR45510" i="2"/>
  <c r="AS45498" i="2"/>
  <c r="AT45498" i="2" s="1"/>
  <c r="AR45498" i="2"/>
  <c r="AR45486" i="2"/>
  <c r="AS45486" i="2"/>
  <c r="AT45486" i="2" s="1"/>
  <c r="AS45462" i="2"/>
  <c r="AT45462" i="2" s="1"/>
  <c r="AR45462" i="2"/>
  <c r="AS45450" i="2"/>
  <c r="AT45450" i="2" s="1"/>
  <c r="AR45450" i="2"/>
  <c r="AS45438" i="2"/>
  <c r="AT45438" i="2" s="1"/>
  <c r="AR45438" i="2"/>
  <c r="AS45426" i="2"/>
  <c r="AT45426" i="2" s="1"/>
  <c r="AR45426" i="2"/>
  <c r="AS45414" i="2"/>
  <c r="AT45414" i="2" s="1"/>
  <c r="AR45414" i="2"/>
  <c r="AS45402" i="2"/>
  <c r="AT45402" i="2" s="1"/>
  <c r="AR45402" i="2"/>
  <c r="AS45390" i="2"/>
  <c r="AT45390" i="2" s="1"/>
  <c r="AR45390" i="2"/>
  <c r="AR45378" i="2"/>
  <c r="AS45378" i="2"/>
  <c r="AT45378" i="2" s="1"/>
  <c r="AR45366" i="2"/>
  <c r="AS45366" i="2"/>
  <c r="AT45366" i="2" s="1"/>
  <c r="AS45354" i="2"/>
  <c r="AT45354" i="2" s="1"/>
  <c r="AR45354" i="2"/>
  <c r="AR45342" i="2"/>
  <c r="AS45342" i="2"/>
  <c r="AT45342" i="2" s="1"/>
  <c r="AS45318" i="2"/>
  <c r="AT45318" i="2" s="1"/>
  <c r="AR45318" i="2"/>
  <c r="AR45306" i="2"/>
  <c r="AS45306" i="2"/>
  <c r="AT45306" i="2" s="1"/>
  <c r="AS45294" i="2"/>
  <c r="AT45294" i="2" s="1"/>
  <c r="AR45294" i="2"/>
  <c r="AS45282" i="2"/>
  <c r="AT45282" i="2" s="1"/>
  <c r="AR45282" i="2"/>
  <c r="AS45270" i="2"/>
  <c r="AT45270" i="2" s="1"/>
  <c r="AR45270" i="2"/>
  <c r="AR45258" i="2"/>
  <c r="AS45258" i="2"/>
  <c r="AT45258" i="2" s="1"/>
  <c r="AS45246" i="2"/>
  <c r="AT45246" i="2" s="1"/>
  <c r="AR45246" i="2"/>
  <c r="AR45234" i="2"/>
  <c r="AS45234" i="2"/>
  <c r="AT45234" i="2" s="1"/>
  <c r="AS45210" i="2"/>
  <c r="AT45210" i="2" s="1"/>
  <c r="AR45210" i="2"/>
  <c r="AS45198" i="2"/>
  <c r="AT45198" i="2" s="1"/>
  <c r="AR45198" i="2"/>
  <c r="AS45186" i="2"/>
  <c r="AT45186" i="2" s="1"/>
  <c r="AR45186" i="2"/>
  <c r="AS45174" i="2"/>
  <c r="AT45174" i="2" s="1"/>
  <c r="AR45174" i="2"/>
  <c r="AS45162" i="2"/>
  <c r="AT45162" i="2" s="1"/>
  <c r="AR45162" i="2"/>
  <c r="AS45150" i="2"/>
  <c r="AT45150" i="2" s="1"/>
  <c r="AR45150" i="2"/>
  <c r="AS45138" i="2"/>
  <c r="AT45138" i="2" s="1"/>
  <c r="AR45138" i="2"/>
  <c r="AS45126" i="2"/>
  <c r="AT45126" i="2" s="1"/>
  <c r="AR45126" i="2"/>
  <c r="AR45114" i="2"/>
  <c r="AS45114" i="2"/>
  <c r="AT45114" i="2" s="1"/>
  <c r="AS45102" i="2"/>
  <c r="AT45102" i="2" s="1"/>
  <c r="AR45102" i="2"/>
  <c r="AR45090" i="2"/>
  <c r="AS45090" i="2"/>
  <c r="AT45090" i="2" s="1"/>
  <c r="AS45078" i="2"/>
  <c r="AT45078" i="2" s="1"/>
  <c r="AR45078" i="2"/>
  <c r="AS45066" i="2"/>
  <c r="AT45066" i="2" s="1"/>
  <c r="AR45066" i="2"/>
  <c r="AR45054" i="2"/>
  <c r="AS45054" i="2"/>
  <c r="AT45054" i="2" s="1"/>
  <c r="AS45042" i="2"/>
  <c r="AT45042" i="2" s="1"/>
  <c r="AR45042" i="2"/>
  <c r="AS45030" i="2"/>
  <c r="AT45030" i="2" s="1"/>
  <c r="AR45030" i="2"/>
  <c r="AS45006" i="2"/>
  <c r="AT45006" i="2" s="1"/>
  <c r="AR45006" i="2"/>
  <c r="AS44994" i="2"/>
  <c r="AT44994" i="2" s="1"/>
  <c r="AR44994" i="2"/>
  <c r="AS44982" i="2"/>
  <c r="AT44982" i="2" s="1"/>
  <c r="AR44982" i="2"/>
  <c r="AS44970" i="2"/>
  <c r="AT44970" i="2" s="1"/>
  <c r="AR44970" i="2"/>
  <c r="AS44958" i="2"/>
  <c r="AT44958" i="2" s="1"/>
  <c r="AR44958" i="2"/>
  <c r="AR44946" i="2"/>
  <c r="AS44946" i="2"/>
  <c r="AT44946" i="2" s="1"/>
  <c r="AS44934" i="2"/>
  <c r="AT44934" i="2" s="1"/>
  <c r="AR44934" i="2"/>
  <c r="AS44922" i="2"/>
  <c r="AT44922" i="2" s="1"/>
  <c r="AR44922" i="2"/>
  <c r="AR44910" i="2"/>
  <c r="AS44910" i="2"/>
  <c r="AT44910" i="2" s="1"/>
  <c r="AS44898" i="2"/>
  <c r="AT44898" i="2" s="1"/>
  <c r="AR44898" i="2"/>
  <c r="AS44886" i="2"/>
  <c r="AT44886" i="2" s="1"/>
  <c r="AR44886" i="2"/>
  <c r="AS44874" i="2"/>
  <c r="AT44874" i="2" s="1"/>
  <c r="AR44874" i="2"/>
  <c r="AS44862" i="2"/>
  <c r="AT44862" i="2" s="1"/>
  <c r="AR44862" i="2"/>
  <c r="AS44850" i="2"/>
  <c r="AT44850" i="2" s="1"/>
  <c r="AR44850" i="2"/>
  <c r="AR44826" i="2"/>
  <c r="AS44826" i="2"/>
  <c r="AT44826" i="2" s="1"/>
  <c r="AS44814" i="2"/>
  <c r="AT44814" i="2" s="1"/>
  <c r="AR44814" i="2"/>
  <c r="AR44802" i="2"/>
  <c r="AS44802" i="2"/>
  <c r="AT44802" i="2" s="1"/>
  <c r="AS44790" i="2"/>
  <c r="AT44790" i="2" s="1"/>
  <c r="AR44790" i="2"/>
  <c r="AS44778" i="2"/>
  <c r="AT44778" i="2" s="1"/>
  <c r="AR44778" i="2"/>
  <c r="AS44766" i="2"/>
  <c r="AT44766" i="2" s="1"/>
  <c r="AR44766" i="2"/>
  <c r="AS44754" i="2"/>
  <c r="AT44754" i="2" s="1"/>
  <c r="AR44754" i="2"/>
  <c r="AS44742" i="2"/>
  <c r="AT44742" i="2" s="1"/>
  <c r="AR44742" i="2"/>
  <c r="AS44718" i="2"/>
  <c r="AT44718" i="2" s="1"/>
  <c r="AR44718" i="2"/>
  <c r="AS44706" i="2"/>
  <c r="AT44706" i="2" s="1"/>
  <c r="AR44706" i="2"/>
  <c r="AS44694" i="2"/>
  <c r="AT44694" i="2" s="1"/>
  <c r="AR44694" i="2"/>
  <c r="AR44682" i="2"/>
  <c r="AS44682" i="2"/>
  <c r="AT44682" i="2" s="1"/>
  <c r="AS44670" i="2"/>
  <c r="AT44670" i="2" s="1"/>
  <c r="AR44670" i="2"/>
  <c r="AR44658" i="2"/>
  <c r="AS44658" i="2"/>
  <c r="AT44658" i="2" s="1"/>
  <c r="AS44646" i="2"/>
  <c r="AT44646" i="2" s="1"/>
  <c r="AR44646" i="2"/>
  <c r="AS44634" i="2"/>
  <c r="AT44634" i="2" s="1"/>
  <c r="AR44634" i="2"/>
  <c r="AR44622" i="2"/>
  <c r="AS44622" i="2"/>
  <c r="AT44622" i="2" s="1"/>
  <c r="AS44610" i="2"/>
  <c r="AT44610" i="2" s="1"/>
  <c r="AR44610" i="2"/>
  <c r="AS44598" i="2"/>
  <c r="AT44598" i="2" s="1"/>
  <c r="AR44598" i="2"/>
  <c r="AS44586" i="2"/>
  <c r="AT44586" i="2" s="1"/>
  <c r="AR44586" i="2"/>
  <c r="AS44574" i="2"/>
  <c r="AT44574" i="2" s="1"/>
  <c r="AR44574" i="2"/>
  <c r="AS44562" i="2"/>
  <c r="AT44562" i="2" s="1"/>
  <c r="AR44562" i="2"/>
  <c r="AS44538" i="2"/>
  <c r="AT44538" i="2" s="1"/>
  <c r="AR44538" i="2"/>
  <c r="AS44526" i="2"/>
  <c r="AT44526" i="2" s="1"/>
  <c r="AR44526" i="2"/>
  <c r="AR44514" i="2"/>
  <c r="AS44514" i="2"/>
  <c r="AT44514" i="2" s="1"/>
  <c r="AR44502" i="2"/>
  <c r="AS44502" i="2"/>
  <c r="AT44502" i="2" s="1"/>
  <c r="AS44490" i="2"/>
  <c r="AT44490" i="2" s="1"/>
  <c r="AR44490" i="2"/>
  <c r="AR44478" i="2"/>
  <c r="AS44478" i="2"/>
  <c r="AT44478" i="2" s="1"/>
  <c r="AR44466" i="2"/>
  <c r="AS44466" i="2"/>
  <c r="AT44466" i="2" s="1"/>
  <c r="AS44454" i="2"/>
  <c r="AT44454" i="2" s="1"/>
  <c r="AR44454" i="2"/>
  <c r="AS44430" i="2"/>
  <c r="AT44430" i="2" s="1"/>
  <c r="AR44430" i="2"/>
  <c r="AS44418" i="2"/>
  <c r="AT44418" i="2" s="1"/>
  <c r="AR44418" i="2"/>
  <c r="AS44406" i="2"/>
  <c r="AT44406" i="2" s="1"/>
  <c r="AR44406" i="2"/>
  <c r="AR44394" i="2"/>
  <c r="AS44394" i="2"/>
  <c r="AT44394" i="2" s="1"/>
  <c r="AS44382" i="2"/>
  <c r="AT44382" i="2" s="1"/>
  <c r="AR44382" i="2"/>
  <c r="AR44370" i="2"/>
  <c r="AS44370" i="2"/>
  <c r="AT44370" i="2" s="1"/>
  <c r="AS44358" i="2"/>
  <c r="AT44358" i="2" s="1"/>
  <c r="AR44358" i="2"/>
  <c r="AS44334" i="2"/>
  <c r="AT44334" i="2" s="1"/>
  <c r="AR44334" i="2"/>
  <c r="AS44322" i="2"/>
  <c r="AT44322" i="2" s="1"/>
  <c r="AR44322" i="2"/>
  <c r="AS44310" i="2"/>
  <c r="AT44310" i="2" s="1"/>
  <c r="AR44310" i="2"/>
  <c r="AS44298" i="2"/>
  <c r="AT44298" i="2" s="1"/>
  <c r="AR44298" i="2"/>
  <c r="AS44286" i="2"/>
  <c r="AT44286" i="2" s="1"/>
  <c r="AR44286" i="2"/>
  <c r="AS44274" i="2"/>
  <c r="AT44274" i="2" s="1"/>
  <c r="AR44274" i="2"/>
  <c r="AS44262" i="2"/>
  <c r="AT44262" i="2" s="1"/>
  <c r="AR44262" i="2"/>
  <c r="AR44250" i="2"/>
  <c r="AS44250" i="2"/>
  <c r="AT44250" i="2" s="1"/>
  <c r="AR44226" i="2"/>
  <c r="AS44226" i="2"/>
  <c r="AT44226" i="2" s="1"/>
  <c r="AR44214" i="2"/>
  <c r="AS44214" i="2"/>
  <c r="AT44214" i="2" s="1"/>
  <c r="AS44202" i="2"/>
  <c r="AT44202" i="2" s="1"/>
  <c r="AR44202" i="2"/>
  <c r="AR44190" i="2"/>
  <c r="AS44190" i="2"/>
  <c r="AT44190" i="2" s="1"/>
  <c r="AS44178" i="2"/>
  <c r="AT44178" i="2" s="1"/>
  <c r="AR44178" i="2"/>
  <c r="AS44166" i="2"/>
  <c r="AT44166" i="2" s="1"/>
  <c r="AR44166" i="2"/>
  <c r="AR44154" i="2"/>
  <c r="AS44154" i="2"/>
  <c r="AT44154" i="2" s="1"/>
  <c r="AS44142" i="2"/>
  <c r="AT44142" i="2" s="1"/>
  <c r="AR44142" i="2"/>
  <c r="AS44130" i="2"/>
  <c r="AT44130" i="2" s="1"/>
  <c r="AR44130" i="2"/>
  <c r="AS44118" i="2"/>
  <c r="AT44118" i="2" s="1"/>
  <c r="AR44118" i="2"/>
  <c r="AS44106" i="2"/>
  <c r="AT44106" i="2" s="1"/>
  <c r="AR44106" i="2"/>
  <c r="AS44094" i="2"/>
  <c r="AT44094" i="2" s="1"/>
  <c r="AR44094" i="2"/>
  <c r="AR44082" i="2"/>
  <c r="AS44082" i="2"/>
  <c r="AT44082" i="2" s="1"/>
  <c r="AS44070" i="2"/>
  <c r="AT44070" i="2" s="1"/>
  <c r="AR44070" i="2"/>
  <c r="AR44046" i="2"/>
  <c r="AS44046" i="2"/>
  <c r="AT44046" i="2" s="1"/>
  <c r="AS44034" i="2"/>
  <c r="AT44034" i="2" s="1"/>
  <c r="AR44034" i="2"/>
  <c r="AS44022" i="2"/>
  <c r="AT44022" i="2" s="1"/>
  <c r="AR44022" i="2"/>
  <c r="AS44010" i="2"/>
  <c r="AT44010" i="2" s="1"/>
  <c r="AR44010" i="2"/>
  <c r="AR43998" i="2"/>
  <c r="AS43998" i="2"/>
  <c r="AT43998" i="2" s="1"/>
  <c r="AS43986" i="2"/>
  <c r="AT43986" i="2" s="1"/>
  <c r="AR43986" i="2"/>
  <c r="AS43974" i="2"/>
  <c r="AT43974" i="2" s="1"/>
  <c r="AR43974" i="2"/>
  <c r="AR43962" i="2"/>
  <c r="AS43962" i="2"/>
  <c r="AT43962" i="2" s="1"/>
  <c r="AS43950" i="2"/>
  <c r="AT43950" i="2" s="1"/>
  <c r="AR43950" i="2"/>
  <c r="AR43938" i="2"/>
  <c r="AS43938" i="2"/>
  <c r="AT43938" i="2" s="1"/>
  <c r="AS43914" i="2"/>
  <c r="AT43914" i="2" s="1"/>
  <c r="AR43914" i="2"/>
  <c r="AS43902" i="2"/>
  <c r="AT43902" i="2" s="1"/>
  <c r="AR43902" i="2"/>
  <c r="AS43890" i="2"/>
  <c r="AT43890" i="2" s="1"/>
  <c r="AR43890" i="2"/>
  <c r="AS43878" i="2"/>
  <c r="AT43878" i="2" s="1"/>
  <c r="AR43878" i="2"/>
  <c r="AS43866" i="2"/>
  <c r="AT43866" i="2" s="1"/>
  <c r="AR43866" i="2"/>
  <c r="AS43854" i="2"/>
  <c r="AT43854" i="2" s="1"/>
  <c r="AR43854" i="2"/>
  <c r="AS43842" i="2"/>
  <c r="AT43842" i="2" s="1"/>
  <c r="AR43842" i="2"/>
  <c r="AR43830" i="2"/>
  <c r="AS43830" i="2"/>
  <c r="AT43830" i="2" s="1"/>
  <c r="AR43818" i="2"/>
  <c r="AS43818" i="2"/>
  <c r="AT43818" i="2" s="1"/>
  <c r="AS43806" i="2"/>
  <c r="AT43806" i="2" s="1"/>
  <c r="AR43806" i="2"/>
  <c r="AR43794" i="2"/>
  <c r="AS43794" i="2"/>
  <c r="AT43794" i="2" s="1"/>
  <c r="AS43782" i="2"/>
  <c r="AT43782" i="2" s="1"/>
  <c r="AR43782" i="2"/>
  <c r="AS43770" i="2"/>
  <c r="AT43770" i="2" s="1"/>
  <c r="AR43770" i="2"/>
  <c r="AR43758" i="2"/>
  <c r="AS43758" i="2"/>
  <c r="AT43758" i="2" s="1"/>
  <c r="AS43734" i="2"/>
  <c r="AT43734" i="2" s="1"/>
  <c r="AR43734" i="2"/>
  <c r="AS43722" i="2"/>
  <c r="AT43722" i="2" s="1"/>
  <c r="AR43722" i="2"/>
  <c r="AS43710" i="2"/>
  <c r="AT43710" i="2" s="1"/>
  <c r="AR43710" i="2"/>
  <c r="AS43698" i="2"/>
  <c r="AT43698" i="2" s="1"/>
  <c r="AR43698" i="2"/>
  <c r="AS43686" i="2"/>
  <c r="AT43686" i="2" s="1"/>
  <c r="AR43686" i="2"/>
  <c r="AS43674" i="2"/>
  <c r="AT43674" i="2" s="1"/>
  <c r="AR43674" i="2"/>
  <c r="AS43662" i="2"/>
  <c r="AT43662" i="2" s="1"/>
  <c r="AR43662" i="2"/>
  <c r="AR43650" i="2"/>
  <c r="AS43650" i="2"/>
  <c r="AT43650" i="2" s="1"/>
  <c r="AS43638" i="2"/>
  <c r="AT43638" i="2" s="1"/>
  <c r="AR43638" i="2"/>
  <c r="AS43626" i="2"/>
  <c r="AT43626" i="2" s="1"/>
  <c r="AR43626" i="2"/>
  <c r="AS43614" i="2"/>
  <c r="AT43614" i="2" s="1"/>
  <c r="AR43614" i="2"/>
  <c r="AS43602" i="2"/>
  <c r="AT43602" i="2" s="1"/>
  <c r="AR43602" i="2"/>
  <c r="AR43590" i="2"/>
  <c r="AS43590" i="2"/>
  <c r="AT43590" i="2" s="1"/>
  <c r="AS43578" i="2"/>
  <c r="AT43578" i="2" s="1"/>
  <c r="AR43578" i="2"/>
  <c r="AS43566" i="2"/>
  <c r="AT43566" i="2" s="1"/>
  <c r="AR43566" i="2"/>
  <c r="AS43554" i="2"/>
  <c r="AT43554" i="2" s="1"/>
  <c r="AR43554" i="2"/>
  <c r="AS43542" i="2"/>
  <c r="AT43542" i="2" s="1"/>
  <c r="AR43542" i="2"/>
  <c r="AS43530" i="2"/>
  <c r="AT43530" i="2" s="1"/>
  <c r="AR43530" i="2"/>
  <c r="AS43518" i="2"/>
  <c r="AT43518" i="2" s="1"/>
  <c r="AR43518" i="2"/>
  <c r="AS43506" i="2"/>
  <c r="AT43506" i="2" s="1"/>
  <c r="AR43506" i="2"/>
  <c r="AS43482" i="2"/>
  <c r="AT43482" i="2" s="1"/>
  <c r="AR43482" i="2"/>
  <c r="AR43470" i="2"/>
  <c r="AS43470" i="2"/>
  <c r="AT43470" i="2" s="1"/>
  <c r="AS43458" i="2"/>
  <c r="AT43458" i="2" s="1"/>
  <c r="AR43458" i="2"/>
  <c r="AS43446" i="2"/>
  <c r="AT43446" i="2" s="1"/>
  <c r="AR43446" i="2"/>
  <c r="AS43434" i="2"/>
  <c r="AT43434" i="2" s="1"/>
  <c r="AR43434" i="2"/>
  <c r="AS43422" i="2"/>
  <c r="AT43422" i="2" s="1"/>
  <c r="AR43422" i="2"/>
  <c r="AS43410" i="2"/>
  <c r="AT43410" i="2" s="1"/>
  <c r="AR43410" i="2"/>
  <c r="AS43386" i="2"/>
  <c r="AT43386" i="2" s="1"/>
  <c r="AR43386" i="2"/>
  <c r="AS43374" i="2"/>
  <c r="AT43374" i="2" s="1"/>
  <c r="AR43374" i="2"/>
  <c r="AS43362" i="2"/>
  <c r="AT43362" i="2" s="1"/>
  <c r="AR43362" i="2"/>
  <c r="AS43350" i="2"/>
  <c r="AT43350" i="2" s="1"/>
  <c r="AR43350" i="2"/>
  <c r="AS43338" i="2"/>
  <c r="AT43338" i="2" s="1"/>
  <c r="AR43338" i="2"/>
  <c r="AR43326" i="2"/>
  <c r="AS43326" i="2"/>
  <c r="AT43326" i="2" s="1"/>
  <c r="AS43314" i="2"/>
  <c r="AT43314" i="2" s="1"/>
  <c r="AR43314" i="2"/>
  <c r="AR43302" i="2"/>
  <c r="AS43302" i="2"/>
  <c r="AT43302" i="2" s="1"/>
  <c r="AS43278" i="2"/>
  <c r="AT43278" i="2" s="1"/>
  <c r="AR43278" i="2"/>
  <c r="AS43266" i="2"/>
  <c r="AT43266" i="2" s="1"/>
  <c r="AR43266" i="2"/>
  <c r="AS43254" i="2"/>
  <c r="AT43254" i="2" s="1"/>
  <c r="AR43254" i="2"/>
  <c r="AS43242" i="2"/>
  <c r="AT43242" i="2" s="1"/>
  <c r="AR43242" i="2"/>
  <c r="AS43230" i="2"/>
  <c r="AT43230" i="2" s="1"/>
  <c r="AR43230" i="2"/>
  <c r="AS43218" i="2"/>
  <c r="AT43218" i="2" s="1"/>
  <c r="AR43218" i="2"/>
  <c r="AS43206" i="2"/>
  <c r="AT43206" i="2" s="1"/>
  <c r="AR43206" i="2"/>
  <c r="AS43194" i="2"/>
  <c r="AT43194" i="2" s="1"/>
  <c r="AR43194" i="2"/>
  <c r="AR43182" i="2"/>
  <c r="AS43182" i="2"/>
  <c r="AT43182" i="2" s="1"/>
  <c r="AS43170" i="2"/>
  <c r="AT43170" i="2" s="1"/>
  <c r="AR43170" i="2"/>
  <c r="AS43158" i="2"/>
  <c r="AT43158" i="2" s="1"/>
  <c r="AR43158" i="2"/>
  <c r="AS43146" i="2"/>
  <c r="AT43146" i="2" s="1"/>
  <c r="AR43146" i="2"/>
  <c r="AS43122" i="2"/>
  <c r="AT43122" i="2" s="1"/>
  <c r="AR43122" i="2"/>
  <c r="AS43098" i="2"/>
  <c r="AT43098" i="2" s="1"/>
  <c r="AR43098" i="2"/>
  <c r="AS43086" i="2"/>
  <c r="AT43086" i="2" s="1"/>
  <c r="AR43086" i="2"/>
  <c r="AS43074" i="2"/>
  <c r="AT43074" i="2" s="1"/>
  <c r="AR43074" i="2"/>
  <c r="AS43062" i="2"/>
  <c r="AT43062" i="2" s="1"/>
  <c r="AR43062" i="2"/>
  <c r="AS43050" i="2"/>
  <c r="AT43050" i="2" s="1"/>
  <c r="AR43050" i="2"/>
  <c r="AR43038" i="2"/>
  <c r="AS43038" i="2"/>
  <c r="AT43038" i="2" s="1"/>
  <c r="AS43026" i="2"/>
  <c r="AT43026" i="2" s="1"/>
  <c r="AR43026" i="2"/>
  <c r="AR43014" i="2"/>
  <c r="AS43014" i="2"/>
  <c r="AT43014" i="2" s="1"/>
  <c r="AS43002" i="2"/>
  <c r="AT43002" i="2" s="1"/>
  <c r="AR43002" i="2"/>
  <c r="AS42990" i="2"/>
  <c r="AT42990" i="2" s="1"/>
  <c r="AR42990" i="2"/>
  <c r="AS42978" i="2"/>
  <c r="AT42978" i="2" s="1"/>
  <c r="AR42978" i="2"/>
  <c r="AS42966" i="2"/>
  <c r="AT42966" i="2" s="1"/>
  <c r="AR42966" i="2"/>
  <c r="AS42954" i="2"/>
  <c r="AT42954" i="2" s="1"/>
  <c r="AR42954" i="2"/>
  <c r="AS42942" i="2"/>
  <c r="AT42942" i="2" s="1"/>
  <c r="AR42942" i="2"/>
  <c r="AS42930" i="2"/>
  <c r="AT42930" i="2" s="1"/>
  <c r="AR42930" i="2"/>
  <c r="AS42918" i="2"/>
  <c r="AT42918" i="2" s="1"/>
  <c r="AR42918" i="2"/>
  <c r="AS42906" i="2"/>
  <c r="AT42906" i="2" s="1"/>
  <c r="AR42906" i="2"/>
  <c r="AR42894" i="2"/>
  <c r="AS42894" i="2"/>
  <c r="AT42894" i="2" s="1"/>
  <c r="AS42882" i="2"/>
  <c r="AT42882" i="2" s="1"/>
  <c r="AR42882" i="2"/>
  <c r="AS42870" i="2"/>
  <c r="AT42870" i="2" s="1"/>
  <c r="AR42870" i="2"/>
  <c r="AS42858" i="2"/>
  <c r="AT42858" i="2" s="1"/>
  <c r="AR42858" i="2"/>
  <c r="AS42846" i="2"/>
  <c r="AT42846" i="2" s="1"/>
  <c r="AR42846" i="2"/>
  <c r="AS42834" i="2"/>
  <c r="AT42834" i="2" s="1"/>
  <c r="AR42834" i="2"/>
  <c r="AS42822" i="2"/>
  <c r="AT42822" i="2" s="1"/>
  <c r="AR42822" i="2"/>
  <c r="AS42810" i="2"/>
  <c r="AT42810" i="2" s="1"/>
  <c r="AR42810" i="2"/>
  <c r="AS42798" i="2"/>
  <c r="AT42798" i="2" s="1"/>
  <c r="AR42798" i="2"/>
  <c r="AS42786" i="2"/>
  <c r="AT42786" i="2" s="1"/>
  <c r="AR42786" i="2"/>
  <c r="AS42774" i="2"/>
  <c r="AT42774" i="2" s="1"/>
  <c r="AR42774" i="2"/>
  <c r="AS42762" i="2"/>
  <c r="AT42762" i="2" s="1"/>
  <c r="AR42762" i="2"/>
  <c r="AR42750" i="2"/>
  <c r="AS42750" i="2"/>
  <c r="AT42750" i="2" s="1"/>
  <c r="AS42738" i="2"/>
  <c r="AT42738" i="2" s="1"/>
  <c r="AR42738" i="2"/>
  <c r="AR42726" i="2"/>
  <c r="AS42726" i="2"/>
  <c r="AT42726" i="2" s="1"/>
  <c r="AR42702" i="2"/>
  <c r="AS42702" i="2"/>
  <c r="AT42702" i="2" s="1"/>
  <c r="AS42690" i="2"/>
  <c r="AT42690" i="2" s="1"/>
  <c r="AR42690" i="2"/>
  <c r="AS42678" i="2"/>
  <c r="AT42678" i="2" s="1"/>
  <c r="AR42678" i="2"/>
  <c r="AS42666" i="2"/>
  <c r="AT42666" i="2" s="1"/>
  <c r="AR42666" i="2"/>
  <c r="AS42654" i="2"/>
  <c r="AT42654" i="2" s="1"/>
  <c r="AR42654" i="2"/>
  <c r="AS42642" i="2"/>
  <c r="AT42642" i="2" s="1"/>
  <c r="AR42642" i="2"/>
  <c r="AS42630" i="2"/>
  <c r="AT42630" i="2" s="1"/>
  <c r="AR42630" i="2"/>
  <c r="AR42606" i="2"/>
  <c r="AS42606" i="2"/>
  <c r="AT42606" i="2" s="1"/>
  <c r="AS42594" i="2"/>
  <c r="AT42594" i="2" s="1"/>
  <c r="AR42594" i="2"/>
  <c r="AS42582" i="2"/>
  <c r="AT42582" i="2" s="1"/>
  <c r="AR42582" i="2"/>
  <c r="AS42570" i="2"/>
  <c r="AT42570" i="2" s="1"/>
  <c r="AR42570" i="2"/>
  <c r="AS42558" i="2"/>
  <c r="AT42558" i="2" s="1"/>
  <c r="AR42558" i="2"/>
  <c r="AS42546" i="2"/>
  <c r="AT42546" i="2" s="1"/>
  <c r="AR42546" i="2"/>
  <c r="AS42534" i="2"/>
  <c r="AT42534" i="2" s="1"/>
  <c r="AR42534" i="2"/>
  <c r="AR42522" i="2"/>
  <c r="AS42522" i="2"/>
  <c r="AT42522" i="2" s="1"/>
  <c r="AR42498" i="2"/>
  <c r="AS42498" i="2"/>
  <c r="AT42498" i="2" s="1"/>
  <c r="AS42486" i="2"/>
  <c r="AT42486" i="2" s="1"/>
  <c r="AR42486" i="2"/>
  <c r="AS42474" i="2"/>
  <c r="AT42474" i="2" s="1"/>
  <c r="AR42474" i="2"/>
  <c r="AR42462" i="2"/>
  <c r="AS42462" i="2"/>
  <c r="AT42462" i="2" s="1"/>
  <c r="AS42450" i="2"/>
  <c r="AT42450" i="2" s="1"/>
  <c r="AR42450" i="2"/>
  <c r="AS42438" i="2"/>
  <c r="AT42438" i="2" s="1"/>
  <c r="AR42438" i="2"/>
  <c r="AS42426" i="2"/>
  <c r="AT42426" i="2" s="1"/>
  <c r="AR42426" i="2"/>
  <c r="AS42414" i="2"/>
  <c r="AT42414" i="2" s="1"/>
  <c r="AR42414" i="2"/>
  <c r="AS42402" i="2"/>
  <c r="AT42402" i="2" s="1"/>
  <c r="AR42402" i="2"/>
  <c r="AS42390" i="2"/>
  <c r="AT42390" i="2" s="1"/>
  <c r="AR42390" i="2"/>
  <c r="AR42378" i="2"/>
  <c r="AS42378" i="2"/>
  <c r="AT42378" i="2" s="1"/>
  <c r="AS42366" i="2"/>
  <c r="AT42366" i="2" s="1"/>
  <c r="AR42366" i="2"/>
  <c r="AR42354" i="2"/>
  <c r="AS42354" i="2"/>
  <c r="AT42354" i="2" s="1"/>
  <c r="AS42342" i="2"/>
  <c r="AT42342" i="2" s="1"/>
  <c r="AR42342" i="2"/>
  <c r="AS42318" i="2"/>
  <c r="AT42318" i="2" s="1"/>
  <c r="AR42318" i="2"/>
  <c r="AS42306" i="2"/>
  <c r="AT42306" i="2" s="1"/>
  <c r="AR42306" i="2"/>
  <c r="AS42294" i="2"/>
  <c r="AT42294" i="2" s="1"/>
  <c r="AR42294" i="2"/>
  <c r="AS42282" i="2"/>
  <c r="AT42282" i="2" s="1"/>
  <c r="AR42282" i="2"/>
  <c r="AS42270" i="2"/>
  <c r="AT42270" i="2" s="1"/>
  <c r="AR42270" i="2"/>
  <c r="AS42258" i="2"/>
  <c r="AT42258" i="2" s="1"/>
  <c r="AR42258" i="2"/>
  <c r="AS42246" i="2"/>
  <c r="AT42246" i="2" s="1"/>
  <c r="AR42246" i="2"/>
  <c r="AS42234" i="2"/>
  <c r="AT42234" i="2" s="1"/>
  <c r="AR42234" i="2"/>
  <c r="AS42222" i="2"/>
  <c r="AT42222" i="2" s="1"/>
  <c r="AR42222" i="2"/>
  <c r="AS42210" i="2"/>
  <c r="AT42210" i="2" s="1"/>
  <c r="AR42210" i="2"/>
  <c r="AS42198" i="2"/>
  <c r="AT42198" i="2" s="1"/>
  <c r="AR42198" i="2"/>
  <c r="AS42186" i="2"/>
  <c r="AT42186" i="2" s="1"/>
  <c r="AR42186" i="2"/>
  <c r="AR42174" i="2"/>
  <c r="AS42174" i="2"/>
  <c r="AT42174" i="2" s="1"/>
  <c r="AS42162" i="2"/>
  <c r="AT42162" i="2" s="1"/>
  <c r="AR42162" i="2"/>
  <c r="AS42150" i="2"/>
  <c r="AT42150" i="2" s="1"/>
  <c r="AR42150" i="2"/>
  <c r="AS42138" i="2"/>
  <c r="AT42138" i="2" s="1"/>
  <c r="AR42138" i="2"/>
  <c r="AS42126" i="2"/>
  <c r="AT42126" i="2" s="1"/>
  <c r="AR42126" i="2"/>
  <c r="AS42114" i="2"/>
  <c r="AT42114" i="2" s="1"/>
  <c r="AR42114" i="2"/>
  <c r="AS42102" i="2"/>
  <c r="AT42102" i="2" s="1"/>
  <c r="AR42102" i="2"/>
  <c r="AR42090" i="2"/>
  <c r="AS42090" i="2"/>
  <c r="AT42090" i="2" s="1"/>
  <c r="AS42066" i="2"/>
  <c r="AT42066" i="2" s="1"/>
  <c r="AR42066" i="2"/>
  <c r="AS42054" i="2"/>
  <c r="AT42054" i="2" s="1"/>
  <c r="AR42054" i="2"/>
  <c r="AS42042" i="2"/>
  <c r="AT42042" i="2" s="1"/>
  <c r="AR42042" i="2"/>
  <c r="AS42030" i="2"/>
  <c r="AT42030" i="2" s="1"/>
  <c r="AR42030" i="2"/>
  <c r="AS42018" i="2"/>
  <c r="AT42018" i="2" s="1"/>
  <c r="AR42018" i="2"/>
  <c r="AS42006" i="2"/>
  <c r="AT42006" i="2" s="1"/>
  <c r="AR42006" i="2"/>
  <c r="AS41994" i="2"/>
  <c r="AT41994" i="2" s="1"/>
  <c r="AR41994" i="2"/>
  <c r="AS41982" i="2"/>
  <c r="AT41982" i="2" s="1"/>
  <c r="AR41982" i="2"/>
  <c r="AS41970" i="2"/>
  <c r="AT41970" i="2" s="1"/>
  <c r="AR41970" i="2"/>
  <c r="AS41958" i="2"/>
  <c r="AT41958" i="2" s="1"/>
  <c r="AR41958" i="2"/>
  <c r="AR41946" i="2"/>
  <c r="AS41946" i="2"/>
  <c r="AT41946" i="2" s="1"/>
  <c r="AS41934" i="2"/>
  <c r="AT41934" i="2" s="1"/>
  <c r="AR41934" i="2"/>
  <c r="AR41922" i="2"/>
  <c r="AS41922" i="2"/>
  <c r="AT41922" i="2" s="1"/>
  <c r="AS41910" i="2"/>
  <c r="AT41910" i="2" s="1"/>
  <c r="AR41910" i="2"/>
  <c r="AS41898" i="2"/>
  <c r="AT41898" i="2" s="1"/>
  <c r="AR41898" i="2"/>
  <c r="AS41886" i="2"/>
  <c r="AT41886" i="2" s="1"/>
  <c r="AR41886" i="2"/>
  <c r="AS41862" i="2"/>
  <c r="AT41862" i="2" s="1"/>
  <c r="AR41862" i="2"/>
  <c r="AS41850" i="2"/>
  <c r="AT41850" i="2" s="1"/>
  <c r="AR41850" i="2"/>
  <c r="AS41838" i="2"/>
  <c r="AT41838" i="2" s="1"/>
  <c r="AR41838" i="2"/>
  <c r="AS41826" i="2"/>
  <c r="AT41826" i="2" s="1"/>
  <c r="AR41826" i="2"/>
  <c r="AS41814" i="2"/>
  <c r="AT41814" i="2" s="1"/>
  <c r="AR41814" i="2"/>
  <c r="AS41802" i="2"/>
  <c r="AT41802" i="2" s="1"/>
  <c r="AR41802" i="2"/>
  <c r="AS41790" i="2"/>
  <c r="AT41790" i="2" s="1"/>
  <c r="AR41790" i="2"/>
  <c r="AS41778" i="2"/>
  <c r="AT41778" i="2" s="1"/>
  <c r="AR41778" i="2"/>
  <c r="AS41754" i="2"/>
  <c r="AT41754" i="2" s="1"/>
  <c r="AR41754" i="2"/>
  <c r="AS41742" i="2"/>
  <c r="AT41742" i="2" s="1"/>
  <c r="AR41742" i="2"/>
  <c r="AS41730" i="2"/>
  <c r="AT41730" i="2" s="1"/>
  <c r="AR41730" i="2"/>
  <c r="AS41718" i="2"/>
  <c r="AT41718" i="2" s="1"/>
  <c r="AR41718" i="2"/>
  <c r="AS41706" i="2"/>
  <c r="AT41706" i="2" s="1"/>
  <c r="AR41706" i="2"/>
  <c r="AS41682" i="2"/>
  <c r="AT41682" i="2" s="1"/>
  <c r="AR41682" i="2"/>
  <c r="AS41670" i="2"/>
  <c r="AT41670" i="2" s="1"/>
  <c r="AR41670" i="2"/>
  <c r="AR41658" i="2"/>
  <c r="AS41658" i="2"/>
  <c r="AT41658" i="2" s="1"/>
  <c r="AS41646" i="2"/>
  <c r="AT41646" i="2" s="1"/>
  <c r="AR41646" i="2"/>
  <c r="AR41634" i="2"/>
  <c r="AS41634" i="2"/>
  <c r="AT41634" i="2" s="1"/>
  <c r="AS41622" i="2"/>
  <c r="AT41622" i="2" s="1"/>
  <c r="AR41622" i="2"/>
  <c r="AS41610" i="2"/>
  <c r="AT41610" i="2" s="1"/>
  <c r="AR41610" i="2"/>
  <c r="AS41598" i="2"/>
  <c r="AT41598" i="2" s="1"/>
  <c r="AR41598" i="2"/>
  <c r="AR41574" i="2"/>
  <c r="AS41574" i="2"/>
  <c r="AT41574" i="2" s="1"/>
  <c r="AS41562" i="2"/>
  <c r="AT41562" i="2" s="1"/>
  <c r="AR41562" i="2"/>
  <c r="AS41550" i="2"/>
  <c r="AT41550" i="2" s="1"/>
  <c r="AR41550" i="2"/>
  <c r="AS41538" i="2"/>
  <c r="AT41538" i="2" s="1"/>
  <c r="AR41538" i="2"/>
  <c r="AS41526" i="2"/>
  <c r="AT41526" i="2" s="1"/>
  <c r="AR41526" i="2"/>
  <c r="AS41514" i="2"/>
  <c r="AT41514" i="2" s="1"/>
  <c r="AR41514" i="2"/>
  <c r="AS41502" i="2"/>
  <c r="AT41502" i="2" s="1"/>
  <c r="AR41502" i="2"/>
  <c r="AS41490" i="2"/>
  <c r="AT41490" i="2" s="1"/>
  <c r="AR41490" i="2"/>
  <c r="AS41478" i="2"/>
  <c r="AT41478" i="2" s="1"/>
  <c r="AR41478" i="2"/>
  <c r="AS41466" i="2"/>
  <c r="AT41466" i="2" s="1"/>
  <c r="AR41466" i="2"/>
  <c r="AS41454" i="2"/>
  <c r="AT41454" i="2" s="1"/>
  <c r="AR41454" i="2"/>
  <c r="AR41430" i="2"/>
  <c r="AS41430" i="2"/>
  <c r="AT41430" i="2" s="1"/>
  <c r="AS41418" i="2"/>
  <c r="AT41418" i="2" s="1"/>
  <c r="AR41418" i="2"/>
  <c r="AS41394" i="2"/>
  <c r="AT41394" i="2" s="1"/>
  <c r="AR41394" i="2"/>
  <c r="AS41382" i="2"/>
  <c r="AT41382" i="2" s="1"/>
  <c r="AR41382" i="2"/>
  <c r="AS41370" i="2"/>
  <c r="AT41370" i="2" s="1"/>
  <c r="AR41370" i="2"/>
  <c r="AS41358" i="2"/>
  <c r="AT41358" i="2" s="1"/>
  <c r="AR41358" i="2"/>
  <c r="AS41346" i="2"/>
  <c r="AT41346" i="2" s="1"/>
  <c r="AR41346" i="2"/>
  <c r="AS41334" i="2"/>
  <c r="AT41334" i="2" s="1"/>
  <c r="AR41334" i="2"/>
  <c r="AS41322" i="2"/>
  <c r="AT41322" i="2" s="1"/>
  <c r="AR41322" i="2"/>
  <c r="AS41310" i="2"/>
  <c r="AT41310" i="2" s="1"/>
  <c r="AR41310" i="2"/>
  <c r="AS41298" i="2"/>
  <c r="AT41298" i="2" s="1"/>
  <c r="AR41298" i="2"/>
  <c r="AS41286" i="2"/>
  <c r="AT41286" i="2" s="1"/>
  <c r="AR41286" i="2"/>
  <c r="AS41250" i="2"/>
  <c r="AT41250" i="2" s="1"/>
  <c r="AR41250" i="2"/>
  <c r="AS41238" i="2"/>
  <c r="AT41238" i="2" s="1"/>
  <c r="AR41238" i="2"/>
  <c r="AS41226" i="2"/>
  <c r="AT41226" i="2" s="1"/>
  <c r="AR41226" i="2"/>
  <c r="AS41214" i="2"/>
  <c r="AT41214" i="2" s="1"/>
  <c r="AR41214" i="2"/>
  <c r="AS41202" i="2"/>
  <c r="AT41202" i="2" s="1"/>
  <c r="AR41202" i="2"/>
  <c r="AS41190" i="2"/>
  <c r="AT41190" i="2" s="1"/>
  <c r="AR41190" i="2"/>
  <c r="AS41178" i="2"/>
  <c r="AT41178" i="2" s="1"/>
  <c r="AR41178" i="2"/>
  <c r="AS41166" i="2"/>
  <c r="AT41166" i="2" s="1"/>
  <c r="AR41166" i="2"/>
  <c r="AS41154" i="2"/>
  <c r="AT41154" i="2" s="1"/>
  <c r="AR41154" i="2"/>
  <c r="AS41130" i="2"/>
  <c r="AT41130" i="2" s="1"/>
  <c r="AR41130" i="2"/>
  <c r="AS41118" i="2"/>
  <c r="AT41118" i="2" s="1"/>
  <c r="AR41118" i="2"/>
  <c r="AS41106" i="2"/>
  <c r="AT41106" i="2" s="1"/>
  <c r="AR41106" i="2"/>
  <c r="AS41094" i="2"/>
  <c r="AT41094" i="2" s="1"/>
  <c r="AR41094" i="2"/>
  <c r="AR41082" i="2"/>
  <c r="AS41082" i="2"/>
  <c r="AT41082" i="2" s="1"/>
  <c r="AS41070" i="2"/>
  <c r="AT41070" i="2" s="1"/>
  <c r="AR41070" i="2"/>
  <c r="AS41058" i="2"/>
  <c r="AT41058" i="2" s="1"/>
  <c r="AR41058" i="2"/>
  <c r="AS41046" i="2"/>
  <c r="AT41046" i="2" s="1"/>
  <c r="AR41046" i="2"/>
  <c r="AS41034" i="2"/>
  <c r="AT41034" i="2" s="1"/>
  <c r="AR41034" i="2"/>
  <c r="AS41022" i="2"/>
  <c r="AT41022" i="2" s="1"/>
  <c r="AR41022" i="2"/>
  <c r="AS41010" i="2"/>
  <c r="AT41010" i="2" s="1"/>
  <c r="AR41010" i="2"/>
  <c r="AS40998" i="2"/>
  <c r="AT40998" i="2" s="1"/>
  <c r="AR40998" i="2"/>
  <c r="AS40986" i="2"/>
  <c r="AT40986" i="2" s="1"/>
  <c r="AR40986" i="2"/>
  <c r="AS40974" i="2"/>
  <c r="AT40974" i="2" s="1"/>
  <c r="AR40974" i="2"/>
  <c r="AS40962" i="2"/>
  <c r="AT40962" i="2" s="1"/>
  <c r="AR40962" i="2"/>
  <c r="AS40950" i="2"/>
  <c r="AT40950" i="2" s="1"/>
  <c r="AR40950" i="2"/>
  <c r="AS40938" i="2"/>
  <c r="AT40938" i="2" s="1"/>
  <c r="AR40938" i="2"/>
  <c r="AS40926" i="2"/>
  <c r="AT40926" i="2" s="1"/>
  <c r="AR40926" i="2"/>
  <c r="AS40914" i="2"/>
  <c r="AT40914" i="2" s="1"/>
  <c r="AR40914" i="2"/>
  <c r="AS40902" i="2"/>
  <c r="AT40902" i="2" s="1"/>
  <c r="AR40902" i="2"/>
  <c r="AS40890" i="2"/>
  <c r="AT40890" i="2" s="1"/>
  <c r="AR40890" i="2"/>
  <c r="AS40878" i="2"/>
  <c r="AT40878" i="2" s="1"/>
  <c r="AR40878" i="2"/>
  <c r="AS40866" i="2"/>
  <c r="AT40866" i="2" s="1"/>
  <c r="AR40866" i="2"/>
  <c r="AS40854" i="2"/>
  <c r="AT40854" i="2" s="1"/>
  <c r="AR40854" i="2"/>
  <c r="AS40842" i="2"/>
  <c r="AT40842" i="2" s="1"/>
  <c r="AR40842" i="2"/>
  <c r="AS40830" i="2"/>
  <c r="AT40830" i="2" s="1"/>
  <c r="AR40830" i="2"/>
  <c r="AS40818" i="2"/>
  <c r="AT40818" i="2" s="1"/>
  <c r="AR40818" i="2"/>
  <c r="AS40806" i="2"/>
  <c r="AT40806" i="2" s="1"/>
  <c r="AR40806" i="2"/>
  <c r="AR40794" i="2"/>
  <c r="AS40794" i="2"/>
  <c r="AT40794" i="2" s="1"/>
  <c r="AS40782" i="2"/>
  <c r="AT40782" i="2" s="1"/>
  <c r="AR40782" i="2"/>
  <c r="AS40770" i="2"/>
  <c r="AT40770" i="2" s="1"/>
  <c r="AR40770" i="2"/>
  <c r="AS40758" i="2"/>
  <c r="AT40758" i="2" s="1"/>
  <c r="AR40758" i="2"/>
  <c r="AS40746" i="2"/>
  <c r="AT40746" i="2" s="1"/>
  <c r="AR40746" i="2"/>
  <c r="AS40734" i="2"/>
  <c r="AT40734" i="2" s="1"/>
  <c r="AR40734" i="2"/>
  <c r="AS40722" i="2"/>
  <c r="AT40722" i="2" s="1"/>
  <c r="AR40722" i="2"/>
  <c r="AS40710" i="2"/>
  <c r="AT40710" i="2" s="1"/>
  <c r="AR40710" i="2"/>
  <c r="AS40698" i="2"/>
  <c r="AT40698" i="2" s="1"/>
  <c r="AR40698" i="2"/>
  <c r="AS40686" i="2"/>
  <c r="AT40686" i="2" s="1"/>
  <c r="AR40686" i="2"/>
  <c r="AS40674" i="2"/>
  <c r="AT40674" i="2" s="1"/>
  <c r="AR40674" i="2"/>
  <c r="AS40662" i="2"/>
  <c r="AT40662" i="2" s="1"/>
  <c r="AR40662" i="2"/>
  <c r="AS40650" i="2"/>
  <c r="AT40650" i="2" s="1"/>
  <c r="AR40650" i="2"/>
  <c r="AS40638" i="2"/>
  <c r="AT40638" i="2" s="1"/>
  <c r="AR40638" i="2"/>
  <c r="AR40626" i="2"/>
  <c r="AS40626" i="2"/>
  <c r="AT40626" i="2" s="1"/>
  <c r="AS40614" i="2"/>
  <c r="AT40614" i="2" s="1"/>
  <c r="AR40614" i="2"/>
  <c r="AS40590" i="2"/>
  <c r="AT40590" i="2" s="1"/>
  <c r="AR40590" i="2"/>
  <c r="AS40578" i="2"/>
  <c r="AT40578" i="2" s="1"/>
  <c r="AR40578" i="2"/>
  <c r="AR40566" i="2"/>
  <c r="AS40566" i="2"/>
  <c r="AT40566" i="2" s="1"/>
  <c r="AS40554" i="2"/>
  <c r="AT40554" i="2" s="1"/>
  <c r="AR40554" i="2"/>
  <c r="AS40542" i="2"/>
  <c r="AT40542" i="2" s="1"/>
  <c r="AR40542" i="2"/>
  <c r="AS40530" i="2"/>
  <c r="AT40530" i="2" s="1"/>
  <c r="AR40530" i="2"/>
  <c r="AS40518" i="2"/>
  <c r="AT40518" i="2" s="1"/>
  <c r="AR40518" i="2"/>
  <c r="AS40506" i="2"/>
  <c r="AT40506" i="2" s="1"/>
  <c r="AR40506" i="2"/>
  <c r="AS40494" i="2"/>
  <c r="AT40494" i="2" s="1"/>
  <c r="AR40494" i="2"/>
  <c r="AS40482" i="2"/>
  <c r="AT40482" i="2" s="1"/>
  <c r="AR40482" i="2"/>
  <c r="AS40470" i="2"/>
  <c r="AT40470" i="2" s="1"/>
  <c r="AR40470" i="2"/>
  <c r="AS40458" i="2"/>
  <c r="AT40458" i="2" s="1"/>
  <c r="AR40458" i="2"/>
  <c r="AS40446" i="2"/>
  <c r="AT40446" i="2" s="1"/>
  <c r="AR40446" i="2"/>
  <c r="AS40434" i="2"/>
  <c r="AT40434" i="2" s="1"/>
  <c r="AR40434" i="2"/>
  <c r="AS40422" i="2"/>
  <c r="AT40422" i="2" s="1"/>
  <c r="AR40422" i="2"/>
  <c r="AS40410" i="2"/>
  <c r="AT40410" i="2" s="1"/>
  <c r="AR40410" i="2"/>
  <c r="AS40398" i="2"/>
  <c r="AT40398" i="2" s="1"/>
  <c r="AR40398" i="2"/>
  <c r="AS40386" i="2"/>
  <c r="AT40386" i="2" s="1"/>
  <c r="AR40386" i="2"/>
  <c r="AS40374" i="2"/>
  <c r="AT40374" i="2" s="1"/>
  <c r="AR40374" i="2"/>
  <c r="AS40362" i="2"/>
  <c r="AT40362" i="2" s="1"/>
  <c r="AR40362" i="2"/>
  <c r="AR40338" i="2"/>
  <c r="AS40338" i="2"/>
  <c r="AT40338" i="2" s="1"/>
  <c r="AS40326" i="2"/>
  <c r="AT40326" i="2" s="1"/>
  <c r="AR40326" i="2"/>
  <c r="AS40314" i="2"/>
  <c r="AT40314" i="2" s="1"/>
  <c r="AR40314" i="2"/>
  <c r="AS40302" i="2"/>
  <c r="AT40302" i="2" s="1"/>
  <c r="AR40302" i="2"/>
  <c r="AS40290" i="2"/>
  <c r="AT40290" i="2" s="1"/>
  <c r="AR40290" i="2"/>
  <c r="AR40278" i="2"/>
  <c r="AS40278" i="2"/>
  <c r="AT40278" i="2" s="1"/>
  <c r="AS40266" i="2"/>
  <c r="AT40266" i="2" s="1"/>
  <c r="AR40266" i="2"/>
  <c r="AS40254" i="2"/>
  <c r="AT40254" i="2" s="1"/>
  <c r="AR40254" i="2"/>
  <c r="AS40242" i="2"/>
  <c r="AT40242" i="2" s="1"/>
  <c r="AR40242" i="2"/>
  <c r="AS40230" i="2"/>
  <c r="AT40230" i="2" s="1"/>
  <c r="AR40230" i="2"/>
  <c r="AS40218" i="2"/>
  <c r="AT40218" i="2" s="1"/>
  <c r="AR40218" i="2"/>
  <c r="AS40206" i="2"/>
  <c r="AT40206" i="2" s="1"/>
  <c r="AR40206" i="2"/>
  <c r="AS40194" i="2"/>
  <c r="AT40194" i="2" s="1"/>
  <c r="AR40194" i="2"/>
  <c r="AS40182" i="2"/>
  <c r="AT40182" i="2" s="1"/>
  <c r="AR40182" i="2"/>
  <c r="AS40158" i="2"/>
  <c r="AT40158" i="2" s="1"/>
  <c r="AR40158" i="2"/>
  <c r="AS40146" i="2"/>
  <c r="AT40146" i="2" s="1"/>
  <c r="AR40146" i="2"/>
  <c r="AR40134" i="2"/>
  <c r="AS40134" i="2"/>
  <c r="AT40134" i="2" s="1"/>
  <c r="AS40122" i="2"/>
  <c r="AT40122" i="2" s="1"/>
  <c r="AR40122" i="2"/>
  <c r="AS40110" i="2"/>
  <c r="AT40110" i="2" s="1"/>
  <c r="AR40110" i="2"/>
  <c r="AS40098" i="2"/>
  <c r="AT40098" i="2" s="1"/>
  <c r="AR40098" i="2"/>
  <c r="AS40086" i="2"/>
  <c r="AT40086" i="2" s="1"/>
  <c r="AR40086" i="2"/>
  <c r="AS40074" i="2"/>
  <c r="AT40074" i="2" s="1"/>
  <c r="AR40074" i="2"/>
  <c r="AS40062" i="2"/>
  <c r="AT40062" i="2" s="1"/>
  <c r="AR40062" i="2"/>
  <c r="AS40050" i="2"/>
  <c r="AT40050" i="2" s="1"/>
  <c r="AR40050" i="2"/>
  <c r="AS40038" i="2"/>
  <c r="AT40038" i="2" s="1"/>
  <c r="AR40038" i="2"/>
  <c r="AS40026" i="2"/>
  <c r="AT40026" i="2" s="1"/>
  <c r="AR40026" i="2"/>
  <c r="AS40014" i="2"/>
  <c r="AT40014" i="2" s="1"/>
  <c r="AR40014" i="2"/>
  <c r="AS40002" i="2"/>
  <c r="AT40002" i="2" s="1"/>
  <c r="AR40002" i="2"/>
  <c r="AS39990" i="2"/>
  <c r="AT39990" i="2" s="1"/>
  <c r="AR39990" i="2"/>
  <c r="AS39978" i="2"/>
  <c r="AT39978" i="2" s="1"/>
  <c r="AR39978" i="2"/>
  <c r="AS39966" i="2"/>
  <c r="AT39966" i="2" s="1"/>
  <c r="AR39966" i="2"/>
  <c r="AS39954" i="2"/>
  <c r="AT39954" i="2" s="1"/>
  <c r="AR39954" i="2"/>
  <c r="AS39942" i="2"/>
  <c r="AT39942" i="2" s="1"/>
  <c r="AR39942" i="2"/>
  <c r="AS39930" i="2"/>
  <c r="AT39930" i="2" s="1"/>
  <c r="AR39930" i="2"/>
  <c r="AS39918" i="2"/>
  <c r="AT39918" i="2" s="1"/>
  <c r="AR39918" i="2"/>
  <c r="AS39906" i="2"/>
  <c r="AT39906" i="2" s="1"/>
  <c r="AR39906" i="2"/>
  <c r="AS39894" i="2"/>
  <c r="AT39894" i="2" s="1"/>
  <c r="AR39894" i="2"/>
  <c r="AS39882" i="2"/>
  <c r="AT39882" i="2" s="1"/>
  <c r="AR39882" i="2"/>
  <c r="AS39870" i="2"/>
  <c r="AT39870" i="2" s="1"/>
  <c r="AR39870" i="2"/>
  <c r="AS39858" i="2"/>
  <c r="AT39858" i="2" s="1"/>
  <c r="AR39858" i="2"/>
  <c r="AR39846" i="2"/>
  <c r="AS39846" i="2"/>
  <c r="AT39846" i="2" s="1"/>
  <c r="AS39822" i="2"/>
  <c r="AT39822" i="2" s="1"/>
  <c r="AR39822" i="2"/>
  <c r="AS39810" i="2"/>
  <c r="AT39810" i="2" s="1"/>
  <c r="AR39810" i="2"/>
  <c r="AS39798" i="2"/>
  <c r="AT39798" i="2" s="1"/>
  <c r="AR39798" i="2"/>
  <c r="AR39786" i="2"/>
  <c r="AS39786" i="2"/>
  <c r="AT39786" i="2" s="1"/>
  <c r="AS39774" i="2"/>
  <c r="AT39774" i="2" s="1"/>
  <c r="AR39774" i="2"/>
  <c r="AS39762" i="2"/>
  <c r="AT39762" i="2" s="1"/>
  <c r="AR39762" i="2"/>
  <c r="AS39750" i="2"/>
  <c r="AT39750" i="2" s="1"/>
  <c r="AR39750" i="2"/>
  <c r="AS39738" i="2"/>
  <c r="AT39738" i="2" s="1"/>
  <c r="AR39738" i="2"/>
  <c r="AS39726" i="2"/>
  <c r="AT39726" i="2" s="1"/>
  <c r="AR39726" i="2"/>
  <c r="AS39714" i="2"/>
  <c r="AT39714" i="2" s="1"/>
  <c r="AR39714" i="2"/>
  <c r="AS39702" i="2"/>
  <c r="AT39702" i="2" s="1"/>
  <c r="AR39702" i="2"/>
  <c r="AS39690" i="2"/>
  <c r="AT39690" i="2" s="1"/>
  <c r="AR39690" i="2"/>
  <c r="AS39666" i="2"/>
  <c r="AT39666" i="2" s="1"/>
  <c r="AR39666" i="2"/>
  <c r="AS39654" i="2"/>
  <c r="AT39654" i="2" s="1"/>
  <c r="AR39654" i="2"/>
  <c r="AS39642" i="2"/>
  <c r="AT39642" i="2" s="1"/>
  <c r="AR39642" i="2"/>
  <c r="AS39630" i="2"/>
  <c r="AT39630" i="2" s="1"/>
  <c r="AR39630" i="2"/>
  <c r="AS39618" i="2"/>
  <c r="AT39618" i="2" s="1"/>
  <c r="AR39618" i="2"/>
  <c r="AS39606" i="2"/>
  <c r="AT39606" i="2" s="1"/>
  <c r="AR39606" i="2"/>
  <c r="AS39594" i="2"/>
  <c r="AT39594" i="2" s="1"/>
  <c r="AR39594" i="2"/>
  <c r="AS39582" i="2"/>
  <c r="AT39582" i="2" s="1"/>
  <c r="AR39582" i="2"/>
  <c r="AS39570" i="2"/>
  <c r="AT39570" i="2" s="1"/>
  <c r="AR39570" i="2"/>
  <c r="AS39558" i="2"/>
  <c r="AT39558" i="2" s="1"/>
  <c r="AR39558" i="2"/>
  <c r="AS39522" i="2"/>
  <c r="AT39522" i="2" s="1"/>
  <c r="AR39522" i="2"/>
  <c r="AS39510" i="2"/>
  <c r="AT39510" i="2" s="1"/>
  <c r="AR39510" i="2"/>
  <c r="AS39498" i="2"/>
  <c r="AT39498" i="2" s="1"/>
  <c r="AR39498" i="2"/>
  <c r="AS39486" i="2"/>
  <c r="AT39486" i="2" s="1"/>
  <c r="AR39486" i="2"/>
  <c r="AS39474" i="2"/>
  <c r="AT39474" i="2" s="1"/>
  <c r="AR39474" i="2"/>
  <c r="AS39462" i="2"/>
  <c r="AT39462" i="2" s="1"/>
  <c r="AR39462" i="2"/>
  <c r="AS39450" i="2"/>
  <c r="AT39450" i="2" s="1"/>
  <c r="AR39450" i="2"/>
  <c r="AS39438" i="2"/>
  <c r="AT39438" i="2" s="1"/>
  <c r="AR39438" i="2"/>
  <c r="AS39426" i="2"/>
  <c r="AT39426" i="2" s="1"/>
  <c r="AR39426" i="2"/>
  <c r="AS39414" i="2"/>
  <c r="AT39414" i="2" s="1"/>
  <c r="AR39414" i="2"/>
  <c r="AS39402" i="2"/>
  <c r="AT39402" i="2" s="1"/>
  <c r="AR39402" i="2"/>
  <c r="AS39390" i="2"/>
  <c r="AT39390" i="2" s="1"/>
  <c r="AR39390" i="2"/>
  <c r="AS39378" i="2"/>
  <c r="AT39378" i="2" s="1"/>
  <c r="AR39378" i="2"/>
  <c r="AS39354" i="2"/>
  <c r="AT39354" i="2" s="1"/>
  <c r="AR39354" i="2"/>
  <c r="AS39342" i="2"/>
  <c r="AT39342" i="2" s="1"/>
  <c r="AR39342" i="2"/>
  <c r="AR39330" i="2"/>
  <c r="AS39330" i="2"/>
  <c r="AT39330" i="2" s="1"/>
  <c r="AS39318" i="2"/>
  <c r="AT39318" i="2" s="1"/>
  <c r="AR39318" i="2"/>
  <c r="AS39306" i="2"/>
  <c r="AT39306" i="2" s="1"/>
  <c r="AR39306" i="2"/>
  <c r="AS39294" i="2"/>
  <c r="AT39294" i="2" s="1"/>
  <c r="AR39294" i="2"/>
  <c r="AS39282" i="2"/>
  <c r="AT39282" i="2" s="1"/>
  <c r="AR39282" i="2"/>
  <c r="AS39270" i="2"/>
  <c r="AT39270" i="2" s="1"/>
  <c r="AR39270" i="2"/>
  <c r="AS39258" i="2"/>
  <c r="AT39258" i="2" s="1"/>
  <c r="AR39258" i="2"/>
  <c r="AS39246" i="2"/>
  <c r="AT39246" i="2" s="1"/>
  <c r="AR39246" i="2"/>
  <c r="AS39234" i="2"/>
  <c r="AT39234" i="2" s="1"/>
  <c r="AR39234" i="2"/>
  <c r="AS39222" i="2"/>
  <c r="AT39222" i="2" s="1"/>
  <c r="AR39222" i="2"/>
  <c r="AS39210" i="2"/>
  <c r="AT39210" i="2" s="1"/>
  <c r="AR39210" i="2"/>
  <c r="AS39198" i="2"/>
  <c r="AT39198" i="2" s="1"/>
  <c r="AR39198" i="2"/>
  <c r="AS39186" i="2"/>
  <c r="AT39186" i="2" s="1"/>
  <c r="AR39186" i="2"/>
  <c r="AS39174" i="2"/>
  <c r="AT39174" i="2" s="1"/>
  <c r="AR39174" i="2"/>
  <c r="AS39162" i="2"/>
  <c r="AT39162" i="2" s="1"/>
  <c r="AR39162" i="2"/>
  <c r="AS39150" i="2"/>
  <c r="AT39150" i="2" s="1"/>
  <c r="AR39150" i="2"/>
  <c r="AS39138" i="2"/>
  <c r="AT39138" i="2" s="1"/>
  <c r="AR39138" i="2"/>
  <c r="AS39126" i="2"/>
  <c r="AT39126" i="2" s="1"/>
  <c r="AR39126" i="2"/>
  <c r="AS39114" i="2"/>
  <c r="AT39114" i="2" s="1"/>
  <c r="AR39114" i="2"/>
  <c r="AS39102" i="2"/>
  <c r="AT39102" i="2" s="1"/>
  <c r="AR39102" i="2"/>
  <c r="AS39090" i="2"/>
  <c r="AT39090" i="2" s="1"/>
  <c r="AR39090" i="2"/>
  <c r="AS39078" i="2"/>
  <c r="AT39078" i="2" s="1"/>
  <c r="AR39078" i="2"/>
  <c r="AS39066" i="2"/>
  <c r="AT39066" i="2" s="1"/>
  <c r="AR39066" i="2"/>
  <c r="AR39042" i="2"/>
  <c r="AS39042" i="2"/>
  <c r="AT39042" i="2" s="1"/>
  <c r="AS39030" i="2"/>
  <c r="AT39030" i="2" s="1"/>
  <c r="AR39030" i="2"/>
  <c r="AS39018" i="2"/>
  <c r="AT39018" i="2" s="1"/>
  <c r="AR39018" i="2"/>
  <c r="AS39006" i="2"/>
  <c r="AT39006" i="2" s="1"/>
  <c r="AR39006" i="2"/>
  <c r="AS38994" i="2"/>
  <c r="AT38994" i="2" s="1"/>
  <c r="AR38994" i="2"/>
  <c r="AR38982" i="2"/>
  <c r="AS38982" i="2"/>
  <c r="AT38982" i="2" s="1"/>
  <c r="AS38970" i="2"/>
  <c r="AT38970" i="2" s="1"/>
  <c r="AR38970" i="2"/>
  <c r="AS38958" i="2"/>
  <c r="AT38958" i="2" s="1"/>
  <c r="AR38958" i="2"/>
  <c r="AS38946" i="2"/>
  <c r="AT38946" i="2" s="1"/>
  <c r="AR38946" i="2"/>
  <c r="AS38934" i="2"/>
  <c r="AT38934" i="2" s="1"/>
  <c r="AR38934" i="2"/>
  <c r="AS38922" i="2"/>
  <c r="AT38922" i="2" s="1"/>
  <c r="AR38922" i="2"/>
  <c r="AS38910" i="2"/>
  <c r="AT38910" i="2" s="1"/>
  <c r="AR38910" i="2"/>
  <c r="AS38898" i="2"/>
  <c r="AT38898" i="2" s="1"/>
  <c r="AR38898" i="2"/>
  <c r="AS38862" i="2"/>
  <c r="AT38862" i="2" s="1"/>
  <c r="AR38862" i="2"/>
  <c r="AS38850" i="2"/>
  <c r="AT38850" i="2" s="1"/>
  <c r="AR38850" i="2"/>
  <c r="AR38838" i="2"/>
  <c r="AS38838" i="2"/>
  <c r="AT38838" i="2" s="1"/>
  <c r="AS38826" i="2"/>
  <c r="AT38826" i="2" s="1"/>
  <c r="AR38826" i="2"/>
  <c r="AS38814" i="2"/>
  <c r="AT38814" i="2" s="1"/>
  <c r="AR38814" i="2"/>
  <c r="AS38802" i="2"/>
  <c r="AT38802" i="2" s="1"/>
  <c r="AR38802" i="2"/>
  <c r="AS38790" i="2"/>
  <c r="AT38790" i="2" s="1"/>
  <c r="AR38790" i="2"/>
  <c r="AS38778" i="2"/>
  <c r="AT38778" i="2" s="1"/>
  <c r="AR38778" i="2"/>
  <c r="AS38766" i="2"/>
  <c r="AT38766" i="2" s="1"/>
  <c r="AR38766" i="2"/>
  <c r="AS38754" i="2"/>
  <c r="AT38754" i="2" s="1"/>
  <c r="AR38754" i="2"/>
  <c r="AS38742" i="2"/>
  <c r="AT38742" i="2" s="1"/>
  <c r="AR38742" i="2"/>
  <c r="AS38730" i="2"/>
  <c r="AT38730" i="2" s="1"/>
  <c r="AR38730" i="2"/>
  <c r="AS38718" i="2"/>
  <c r="AT38718" i="2" s="1"/>
  <c r="AR38718" i="2"/>
  <c r="AS38694" i="2"/>
  <c r="AT38694" i="2" s="1"/>
  <c r="AR38694" i="2"/>
  <c r="AS38682" i="2"/>
  <c r="AT38682" i="2" s="1"/>
  <c r="AR38682" i="2"/>
  <c r="AS38670" i="2"/>
  <c r="AT38670" i="2" s="1"/>
  <c r="AR38670" i="2"/>
  <c r="AS38658" i="2"/>
  <c r="AT38658" i="2" s="1"/>
  <c r="AR38658" i="2"/>
  <c r="AS38646" i="2"/>
  <c r="AT38646" i="2" s="1"/>
  <c r="AR38646" i="2"/>
  <c r="AS38634" i="2"/>
  <c r="AT38634" i="2" s="1"/>
  <c r="AR38634" i="2"/>
  <c r="AS38622" i="2"/>
  <c r="AT38622" i="2" s="1"/>
  <c r="AR38622" i="2"/>
  <c r="AS38610" i="2"/>
  <c r="AT38610" i="2" s="1"/>
  <c r="AR38610" i="2"/>
  <c r="AS38598" i="2"/>
  <c r="AT38598" i="2" s="1"/>
  <c r="AR38598" i="2"/>
  <c r="AS38586" i="2"/>
  <c r="AT38586" i="2" s="1"/>
  <c r="AR38586" i="2"/>
  <c r="AS38574" i="2"/>
  <c r="AT38574" i="2" s="1"/>
  <c r="AR38574" i="2"/>
  <c r="AS38562" i="2"/>
  <c r="AT38562" i="2" s="1"/>
  <c r="AR38562" i="2"/>
  <c r="AR38550" i="2"/>
  <c r="AS38550" i="2"/>
  <c r="AT38550" i="2" s="1"/>
  <c r="AS38538" i="2"/>
  <c r="AT38538" i="2" s="1"/>
  <c r="AR38538" i="2"/>
  <c r="AS38526" i="2"/>
  <c r="AT38526" i="2" s="1"/>
  <c r="AR38526" i="2"/>
  <c r="AS38514" i="2"/>
  <c r="AT38514" i="2" s="1"/>
  <c r="AR38514" i="2"/>
  <c r="AS38502" i="2"/>
  <c r="AT38502" i="2" s="1"/>
  <c r="AR38502" i="2"/>
  <c r="AR38490" i="2"/>
  <c r="AS38490" i="2"/>
  <c r="AT38490" i="2" s="1"/>
  <c r="AS38478" i="2"/>
  <c r="AT38478" i="2" s="1"/>
  <c r="AR38478" i="2"/>
  <c r="AS38466" i="2"/>
  <c r="AT38466" i="2" s="1"/>
  <c r="AR38466" i="2"/>
  <c r="AS38454" i="2"/>
  <c r="AT38454" i="2" s="1"/>
  <c r="AR38454" i="2"/>
  <c r="AS38442" i="2"/>
  <c r="AT38442" i="2" s="1"/>
  <c r="AR38442" i="2"/>
  <c r="AS38430" i="2"/>
  <c r="AT38430" i="2" s="1"/>
  <c r="AR38430" i="2"/>
  <c r="AS38406" i="2"/>
  <c r="AT38406" i="2" s="1"/>
  <c r="AR38406" i="2"/>
  <c r="AS38394" i="2"/>
  <c r="AT38394" i="2" s="1"/>
  <c r="AR38394" i="2"/>
  <c r="AS38382" i="2"/>
  <c r="AT38382" i="2" s="1"/>
  <c r="AR38382" i="2"/>
  <c r="AS38370" i="2"/>
  <c r="AT38370" i="2" s="1"/>
  <c r="AR38370" i="2"/>
  <c r="AS38358" i="2"/>
  <c r="AT38358" i="2" s="1"/>
  <c r="AR38358" i="2"/>
  <c r="AS38346" i="2"/>
  <c r="AT38346" i="2" s="1"/>
  <c r="AR38346" i="2"/>
  <c r="AS38334" i="2"/>
  <c r="AT38334" i="2" s="1"/>
  <c r="AR38334" i="2"/>
  <c r="AS38322" i="2"/>
  <c r="AT38322" i="2" s="1"/>
  <c r="AR38322" i="2"/>
  <c r="AS38298" i="2"/>
  <c r="AT38298" i="2" s="1"/>
  <c r="AR38298" i="2"/>
  <c r="AS38286" i="2"/>
  <c r="AT38286" i="2" s="1"/>
  <c r="AR38286" i="2"/>
  <c r="AS38274" i="2"/>
  <c r="AT38274" i="2" s="1"/>
  <c r="AR38274" i="2"/>
  <c r="AS38262" i="2"/>
  <c r="AT38262" i="2" s="1"/>
  <c r="AR38262" i="2"/>
  <c r="AS38250" i="2"/>
  <c r="AT38250" i="2" s="1"/>
  <c r="AR38250" i="2"/>
  <c r="AS38238" i="2"/>
  <c r="AT38238" i="2" s="1"/>
  <c r="AR38238" i="2"/>
  <c r="AS38226" i="2"/>
  <c r="AT38226" i="2" s="1"/>
  <c r="AR38226" i="2"/>
  <c r="AS38214" i="2"/>
  <c r="AT38214" i="2" s="1"/>
  <c r="AR38214" i="2"/>
  <c r="AR38202" i="2"/>
  <c r="AS38202" i="2"/>
  <c r="AT38202" i="2" s="1"/>
  <c r="AS38190" i="2"/>
  <c r="AT38190" i="2" s="1"/>
  <c r="AR38190" i="2"/>
  <c r="AS38178" i="2"/>
  <c r="AT38178" i="2" s="1"/>
  <c r="AR38178" i="2"/>
  <c r="AS38166" i="2"/>
  <c r="AT38166" i="2" s="1"/>
  <c r="AR38166" i="2"/>
  <c r="AS38154" i="2"/>
  <c r="AT38154" i="2" s="1"/>
  <c r="AR38154" i="2"/>
  <c r="AS38142" i="2"/>
  <c r="AT38142" i="2" s="1"/>
  <c r="AR38142" i="2"/>
  <c r="AS38130" i="2"/>
  <c r="AT38130" i="2" s="1"/>
  <c r="AR38130" i="2"/>
  <c r="AS38118" i="2"/>
  <c r="AT38118" i="2" s="1"/>
  <c r="AR38118" i="2"/>
  <c r="AS38106" i="2"/>
  <c r="AT38106" i="2" s="1"/>
  <c r="AR38106" i="2"/>
  <c r="AS38094" i="2"/>
  <c r="AT38094" i="2" s="1"/>
  <c r="AR38094" i="2"/>
  <c r="AS38082" i="2"/>
  <c r="AT38082" i="2" s="1"/>
  <c r="AR38082" i="2"/>
  <c r="AS38070" i="2"/>
  <c r="AT38070" i="2" s="1"/>
  <c r="AR38070" i="2"/>
  <c r="AS38058" i="2"/>
  <c r="AT38058" i="2" s="1"/>
  <c r="AR38058" i="2"/>
  <c r="AS38046" i="2"/>
  <c r="AT38046" i="2" s="1"/>
  <c r="AR38046" i="2"/>
  <c r="AR38034" i="2"/>
  <c r="AS38034" i="2"/>
  <c r="AT38034" i="2" s="1"/>
  <c r="AS38022" i="2"/>
  <c r="AT38022" i="2" s="1"/>
  <c r="AR38022" i="2"/>
  <c r="AS38010" i="2"/>
  <c r="AT38010" i="2" s="1"/>
  <c r="AR38010" i="2"/>
  <c r="AS37998" i="2"/>
  <c r="AT37998" i="2" s="1"/>
  <c r="AR37998" i="2"/>
  <c r="AS37986" i="2"/>
  <c r="AT37986" i="2" s="1"/>
  <c r="AR37986" i="2"/>
  <c r="AR37974" i="2"/>
  <c r="AS37974" i="2"/>
  <c r="AT37974" i="2" s="1"/>
  <c r="AS37962" i="2"/>
  <c r="AT37962" i="2" s="1"/>
  <c r="AR37962" i="2"/>
  <c r="AS37950" i="2"/>
  <c r="AT37950" i="2" s="1"/>
  <c r="AR37950" i="2"/>
  <c r="AS37938" i="2"/>
  <c r="AT37938" i="2" s="1"/>
  <c r="AR37938" i="2"/>
  <c r="AS37914" i="2"/>
  <c r="AT37914" i="2" s="1"/>
  <c r="AR37914" i="2"/>
  <c r="AS37902" i="2"/>
  <c r="AT37902" i="2" s="1"/>
  <c r="AR37902" i="2"/>
  <c r="AS37890" i="2"/>
  <c r="AT37890" i="2" s="1"/>
  <c r="AR37890" i="2"/>
  <c r="AS37878" i="2"/>
  <c r="AT37878" i="2" s="1"/>
  <c r="AR37878" i="2"/>
  <c r="AS37866" i="2"/>
  <c r="AT37866" i="2" s="1"/>
  <c r="AR37866" i="2"/>
  <c r="AS37854" i="2"/>
  <c r="AT37854" i="2" s="1"/>
  <c r="AR37854" i="2"/>
  <c r="AS37842" i="2"/>
  <c r="AT37842" i="2" s="1"/>
  <c r="AR37842" i="2"/>
  <c r="AS37830" i="2"/>
  <c r="AT37830" i="2" s="1"/>
  <c r="AR37830" i="2"/>
  <c r="AS37818" i="2"/>
  <c r="AT37818" i="2" s="1"/>
  <c r="AR37818" i="2"/>
  <c r="AS37806" i="2"/>
  <c r="AT37806" i="2" s="1"/>
  <c r="AR37806" i="2"/>
  <c r="AS37794" i="2"/>
  <c r="AT37794" i="2" s="1"/>
  <c r="AR37794" i="2"/>
  <c r="AS37782" i="2"/>
  <c r="AT37782" i="2" s="1"/>
  <c r="AR37782" i="2"/>
  <c r="AS37770" i="2"/>
  <c r="AT37770" i="2" s="1"/>
  <c r="AR37770" i="2"/>
  <c r="AS37758" i="2"/>
  <c r="AT37758" i="2" s="1"/>
  <c r="AR37758" i="2"/>
  <c r="AR37746" i="2"/>
  <c r="AS37746" i="2"/>
  <c r="AT37746" i="2" s="1"/>
  <c r="AS37734" i="2"/>
  <c r="AT37734" i="2" s="1"/>
  <c r="AR37734" i="2"/>
  <c r="AS37722" i="2"/>
  <c r="AT37722" i="2" s="1"/>
  <c r="AR37722" i="2"/>
  <c r="AS37710" i="2"/>
  <c r="AT37710" i="2" s="1"/>
  <c r="AR37710" i="2"/>
  <c r="AS37698" i="2"/>
  <c r="AT37698" i="2" s="1"/>
  <c r="AR37698" i="2"/>
  <c r="AR37686" i="2"/>
  <c r="AS37686" i="2"/>
  <c r="AT37686" i="2" s="1"/>
  <c r="AS37674" i="2"/>
  <c r="AT37674" i="2" s="1"/>
  <c r="AR37674" i="2"/>
  <c r="AS37662" i="2"/>
  <c r="AT37662" i="2" s="1"/>
  <c r="AR37662" i="2"/>
  <c r="AS37650" i="2"/>
  <c r="AT37650" i="2" s="1"/>
  <c r="AR37650" i="2"/>
  <c r="AS37626" i="2"/>
  <c r="AT37626" i="2" s="1"/>
  <c r="AR37626" i="2"/>
  <c r="AS37614" i="2"/>
  <c r="AT37614" i="2" s="1"/>
  <c r="AR37614" i="2"/>
  <c r="AS37602" i="2"/>
  <c r="AT37602" i="2" s="1"/>
  <c r="AR37602" i="2"/>
  <c r="AS37590" i="2"/>
  <c r="AT37590" i="2" s="1"/>
  <c r="AR37590" i="2"/>
  <c r="AS37578" i="2"/>
  <c r="AT37578" i="2" s="1"/>
  <c r="AR37578" i="2"/>
  <c r="AS37566" i="2"/>
  <c r="AT37566" i="2" s="1"/>
  <c r="AR37566" i="2"/>
  <c r="AS37554" i="2"/>
  <c r="AT37554" i="2" s="1"/>
  <c r="AR37554" i="2"/>
  <c r="AR37542" i="2"/>
  <c r="AS37542" i="2"/>
  <c r="AT37542" i="2" s="1"/>
  <c r="AR37518" i="2"/>
  <c r="AS37518" i="2"/>
  <c r="AT37518" i="2" s="1"/>
  <c r="AS37506" i="2"/>
  <c r="AT37506" i="2" s="1"/>
  <c r="AR37506" i="2"/>
  <c r="AS37494" i="2"/>
  <c r="AT37494" i="2" s="1"/>
  <c r="AR37494" i="2"/>
  <c r="AS37482" i="2"/>
  <c r="AT37482" i="2" s="1"/>
  <c r="AR37482" i="2"/>
  <c r="AS37470" i="2"/>
  <c r="AT37470" i="2" s="1"/>
  <c r="AR37470" i="2"/>
  <c r="AS37458" i="2"/>
  <c r="AT37458" i="2" s="1"/>
  <c r="AR37458" i="2"/>
  <c r="AS37446" i="2"/>
  <c r="AT37446" i="2" s="1"/>
  <c r="AR37446" i="2"/>
  <c r="AS37434" i="2"/>
  <c r="AT37434" i="2" s="1"/>
  <c r="AR37434" i="2"/>
  <c r="AS37422" i="2"/>
  <c r="AT37422" i="2" s="1"/>
  <c r="AR37422" i="2"/>
  <c r="AS37410" i="2"/>
  <c r="AT37410" i="2" s="1"/>
  <c r="AR37410" i="2"/>
  <c r="AS37398" i="2"/>
  <c r="AT37398" i="2" s="1"/>
  <c r="AR37398" i="2"/>
  <c r="AS37386" i="2"/>
  <c r="AT37386" i="2" s="1"/>
  <c r="AR37386" i="2"/>
  <c r="AS37374" i="2"/>
  <c r="AT37374" i="2" s="1"/>
  <c r="AR37374" i="2"/>
  <c r="AS37362" i="2"/>
  <c r="AT37362" i="2" s="1"/>
  <c r="AR37362" i="2"/>
  <c r="AS37350" i="2"/>
  <c r="AT37350" i="2" s="1"/>
  <c r="AR37350" i="2"/>
  <c r="AS37338" i="2"/>
  <c r="AT37338" i="2" s="1"/>
  <c r="AR37338" i="2"/>
  <c r="AS37314" i="2"/>
  <c r="AT37314" i="2" s="1"/>
  <c r="AR37314" i="2"/>
  <c r="AS37302" i="2"/>
  <c r="AT37302" i="2" s="1"/>
  <c r="AR37302" i="2"/>
  <c r="AS37290" i="2"/>
  <c r="AT37290" i="2" s="1"/>
  <c r="AR37290" i="2"/>
  <c r="AS37278" i="2"/>
  <c r="AT37278" i="2" s="1"/>
  <c r="AR37278" i="2"/>
  <c r="AS37266" i="2"/>
  <c r="AT37266" i="2" s="1"/>
  <c r="AR37266" i="2"/>
  <c r="AR37254" i="2"/>
  <c r="AS37254" i="2"/>
  <c r="AT37254" i="2" s="1"/>
  <c r="AS37242" i="2"/>
  <c r="AT37242" i="2" s="1"/>
  <c r="AR37242" i="2"/>
  <c r="AS37230" i="2"/>
  <c r="AT37230" i="2" s="1"/>
  <c r="AR37230" i="2"/>
  <c r="AS37218" i="2"/>
  <c r="AT37218" i="2" s="1"/>
  <c r="AR37218" i="2"/>
  <c r="AS37206" i="2"/>
  <c r="AT37206" i="2" s="1"/>
  <c r="AR37206" i="2"/>
  <c r="AR37194" i="2"/>
  <c r="AS37194" i="2"/>
  <c r="AT37194" i="2" s="1"/>
  <c r="AS37182" i="2"/>
  <c r="AT37182" i="2" s="1"/>
  <c r="AR37182" i="2"/>
  <c r="AS37170" i="2"/>
  <c r="AT37170" i="2" s="1"/>
  <c r="AR37170" i="2"/>
  <c r="AS37158" i="2"/>
  <c r="AT37158" i="2" s="1"/>
  <c r="AR37158" i="2"/>
  <c r="AS37146" i="2"/>
  <c r="AT37146" i="2" s="1"/>
  <c r="AR37146" i="2"/>
  <c r="AS37134" i="2"/>
  <c r="AT37134" i="2" s="1"/>
  <c r="AR37134" i="2"/>
  <c r="AS37122" i="2"/>
  <c r="AT37122" i="2" s="1"/>
  <c r="AR37122" i="2"/>
  <c r="AS37110" i="2"/>
  <c r="AT37110" i="2" s="1"/>
  <c r="AR37110" i="2"/>
  <c r="AS37098" i="2"/>
  <c r="AT37098" i="2" s="1"/>
  <c r="AR37098" i="2"/>
  <c r="AS37086" i="2"/>
  <c r="AT37086" i="2" s="1"/>
  <c r="AR37086" i="2"/>
  <c r="AS37074" i="2"/>
  <c r="AT37074" i="2" s="1"/>
  <c r="AR37074" i="2"/>
  <c r="AS37062" i="2"/>
  <c r="AT37062" i="2" s="1"/>
  <c r="AR37062" i="2"/>
  <c r="AS37050" i="2"/>
  <c r="AT37050" i="2" s="1"/>
  <c r="AR37050" i="2"/>
  <c r="AS37038" i="2"/>
  <c r="AT37038" i="2" s="1"/>
  <c r="AR37038" i="2"/>
  <c r="AS37026" i="2"/>
  <c r="AT37026" i="2" s="1"/>
  <c r="AR37026" i="2"/>
  <c r="AS37014" i="2"/>
  <c r="AT37014" i="2" s="1"/>
  <c r="AR37014" i="2"/>
  <c r="AS37002" i="2"/>
  <c r="AT37002" i="2" s="1"/>
  <c r="AR37002" i="2"/>
  <c r="AS36990" i="2"/>
  <c r="AT36990" i="2" s="1"/>
  <c r="AR36990" i="2"/>
  <c r="AS36978" i="2"/>
  <c r="AT36978" i="2" s="1"/>
  <c r="AR36978" i="2"/>
  <c r="AS36966" i="2"/>
  <c r="AT36966" i="2" s="1"/>
  <c r="AR36966" i="2"/>
  <c r="AS36954" i="2"/>
  <c r="AT36954" i="2" s="1"/>
  <c r="AR36954" i="2"/>
  <c r="AS36942" i="2"/>
  <c r="AT36942" i="2" s="1"/>
  <c r="AR36942" i="2"/>
  <c r="AS36930" i="2"/>
  <c r="AT36930" i="2" s="1"/>
  <c r="AR36930" i="2"/>
  <c r="AS36918" i="2"/>
  <c r="AT36918" i="2" s="1"/>
  <c r="AR36918" i="2"/>
  <c r="AR36906" i="2"/>
  <c r="AS36906" i="2"/>
  <c r="AT36906" i="2" s="1"/>
  <c r="AS36894" i="2"/>
  <c r="AT36894" i="2" s="1"/>
  <c r="AR36894" i="2"/>
  <c r="AS36882" i="2"/>
  <c r="AT36882" i="2" s="1"/>
  <c r="AR36882" i="2"/>
  <c r="AS36870" i="2"/>
  <c r="AT36870" i="2" s="1"/>
  <c r="AR36870" i="2"/>
  <c r="AS36858" i="2"/>
  <c r="AT36858" i="2" s="1"/>
  <c r="AR36858" i="2"/>
  <c r="AS36846" i="2"/>
  <c r="AT36846" i="2" s="1"/>
  <c r="AR36846" i="2"/>
  <c r="AS36834" i="2"/>
  <c r="AT36834" i="2" s="1"/>
  <c r="AR36834" i="2"/>
  <c r="AS36822" i="2"/>
  <c r="AT36822" i="2" s="1"/>
  <c r="AR36822" i="2"/>
  <c r="AS36810" i="2"/>
  <c r="AT36810" i="2" s="1"/>
  <c r="AR36810" i="2"/>
  <c r="AS36798" i="2"/>
  <c r="AT36798" i="2" s="1"/>
  <c r="AR36798" i="2"/>
  <c r="AS36786" i="2"/>
  <c r="AT36786" i="2" s="1"/>
  <c r="AR36786" i="2"/>
  <c r="AS36774" i="2"/>
  <c r="AT36774" i="2" s="1"/>
  <c r="AR36774" i="2"/>
  <c r="AS36762" i="2"/>
  <c r="AT36762" i="2" s="1"/>
  <c r="AR36762" i="2"/>
  <c r="AS36750" i="2"/>
  <c r="AT36750" i="2" s="1"/>
  <c r="AR36750" i="2"/>
  <c r="AR36738" i="2"/>
  <c r="AS36738" i="2"/>
  <c r="AT36738" i="2" s="1"/>
  <c r="AS36726" i="2"/>
  <c r="AT36726" i="2" s="1"/>
  <c r="AR36726" i="2"/>
  <c r="AS36714" i="2"/>
  <c r="AT36714" i="2" s="1"/>
  <c r="AR36714" i="2"/>
  <c r="AS36702" i="2"/>
  <c r="AT36702" i="2" s="1"/>
  <c r="AR36702" i="2"/>
  <c r="AR36678" i="2"/>
  <c r="AS36678" i="2"/>
  <c r="AT36678" i="2" s="1"/>
  <c r="AS36666" i="2"/>
  <c r="AT36666" i="2" s="1"/>
  <c r="AR36666" i="2"/>
  <c r="AS36654" i="2"/>
  <c r="AT36654" i="2" s="1"/>
  <c r="AR36654" i="2"/>
  <c r="AS36642" i="2"/>
  <c r="AT36642" i="2" s="1"/>
  <c r="AR36642" i="2"/>
  <c r="AS36630" i="2"/>
  <c r="AT36630" i="2" s="1"/>
  <c r="AR36630" i="2"/>
  <c r="AS36618" i="2"/>
  <c r="AT36618" i="2" s="1"/>
  <c r="AR36618" i="2"/>
  <c r="AS36606" i="2"/>
  <c r="AT36606" i="2" s="1"/>
  <c r="AR36606" i="2"/>
  <c r="AS36594" i="2"/>
  <c r="AT36594" i="2" s="1"/>
  <c r="AR36594" i="2"/>
  <c r="AS36570" i="2"/>
  <c r="AT36570" i="2" s="1"/>
  <c r="AR36570" i="2"/>
  <c r="AS36558" i="2"/>
  <c r="AT36558" i="2" s="1"/>
  <c r="AR36558" i="2"/>
  <c r="AS36546" i="2"/>
  <c r="AT36546" i="2" s="1"/>
  <c r="AR36546" i="2"/>
  <c r="AS36534" i="2"/>
  <c r="AT36534" i="2" s="1"/>
  <c r="AR36534" i="2"/>
  <c r="AS36522" i="2"/>
  <c r="AT36522" i="2" s="1"/>
  <c r="AR36522" i="2"/>
  <c r="AS36510" i="2"/>
  <c r="AT36510" i="2" s="1"/>
  <c r="AR36510" i="2"/>
  <c r="AS36498" i="2"/>
  <c r="AT36498" i="2" s="1"/>
  <c r="AR36498" i="2"/>
  <c r="AS36486" i="2"/>
  <c r="AT36486" i="2" s="1"/>
  <c r="AR36486" i="2"/>
  <c r="AS36474" i="2"/>
  <c r="AT36474" i="2" s="1"/>
  <c r="AR36474" i="2"/>
  <c r="AS36462" i="2"/>
  <c r="AT36462" i="2" s="1"/>
  <c r="AR36462" i="2"/>
  <c r="AR36450" i="2"/>
  <c r="AS36450" i="2"/>
  <c r="AT36450" i="2" s="1"/>
  <c r="AS36438" i="2"/>
  <c r="AT36438" i="2" s="1"/>
  <c r="AR36438" i="2"/>
  <c r="AS36426" i="2"/>
  <c r="AT36426" i="2" s="1"/>
  <c r="AR36426" i="2"/>
  <c r="AS36414" i="2"/>
  <c r="AT36414" i="2" s="1"/>
  <c r="AR36414" i="2"/>
  <c r="AS36402" i="2"/>
  <c r="AT36402" i="2" s="1"/>
  <c r="AR36402" i="2"/>
  <c r="AR36390" i="2"/>
  <c r="AS36390" i="2"/>
  <c r="AT36390" i="2" s="1"/>
  <c r="AS36378" i="2"/>
  <c r="AT36378" i="2" s="1"/>
  <c r="AR36378" i="2"/>
  <c r="AS36366" i="2"/>
  <c r="AT36366" i="2" s="1"/>
  <c r="AR36366" i="2"/>
  <c r="AS36354" i="2"/>
  <c r="AT36354" i="2" s="1"/>
  <c r="AR36354" i="2"/>
  <c r="AS36342" i="2"/>
  <c r="AT36342" i="2" s="1"/>
  <c r="AR36342" i="2"/>
  <c r="AS36330" i="2"/>
  <c r="AT36330" i="2" s="1"/>
  <c r="AR36330" i="2"/>
  <c r="AS36318" i="2"/>
  <c r="AT36318" i="2" s="1"/>
  <c r="AR36318" i="2"/>
  <c r="AS36306" i="2"/>
  <c r="AT36306" i="2" s="1"/>
  <c r="AR36306" i="2"/>
  <c r="AS36294" i="2"/>
  <c r="AT36294" i="2" s="1"/>
  <c r="AR36294" i="2"/>
  <c r="AS36282" i="2"/>
  <c r="AT36282" i="2" s="1"/>
  <c r="AR36282" i="2"/>
  <c r="AS36270" i="2"/>
  <c r="AT36270" i="2" s="1"/>
  <c r="AR36270" i="2"/>
  <c r="AS36258" i="2"/>
  <c r="AT36258" i="2" s="1"/>
  <c r="AR36258" i="2"/>
  <c r="AR36246" i="2"/>
  <c r="AS36246" i="2"/>
  <c r="AT36246" i="2" s="1"/>
  <c r="AS36234" i="2"/>
  <c r="AT36234" i="2" s="1"/>
  <c r="AR36234" i="2"/>
  <c r="AS36222" i="2"/>
  <c r="AT36222" i="2" s="1"/>
  <c r="AR36222" i="2"/>
  <c r="AS36210" i="2"/>
  <c r="AT36210" i="2" s="1"/>
  <c r="AR36210" i="2"/>
  <c r="AS36186" i="2"/>
  <c r="AT36186" i="2" s="1"/>
  <c r="AR36186" i="2"/>
  <c r="AS36174" i="2"/>
  <c r="AT36174" i="2" s="1"/>
  <c r="AR36174" i="2"/>
  <c r="AS36162" i="2"/>
  <c r="AT36162" i="2" s="1"/>
  <c r="AR36162" i="2"/>
  <c r="AS36150" i="2"/>
  <c r="AT36150" i="2" s="1"/>
  <c r="AR36150" i="2"/>
  <c r="AS36138" i="2"/>
  <c r="AT36138" i="2" s="1"/>
  <c r="AR36138" i="2"/>
  <c r="AS36126" i="2"/>
  <c r="AT36126" i="2" s="1"/>
  <c r="AR36126" i="2"/>
  <c r="AS36114" i="2"/>
  <c r="AT36114" i="2" s="1"/>
  <c r="AR36114" i="2"/>
  <c r="AS36102" i="2"/>
  <c r="AT36102" i="2" s="1"/>
  <c r="AR36102" i="2"/>
  <c r="AS36090" i="2"/>
  <c r="AT36090" i="2" s="1"/>
  <c r="AR36090" i="2"/>
  <c r="AS36078" i="2"/>
  <c r="AT36078" i="2" s="1"/>
  <c r="AR36078" i="2"/>
  <c r="AS36066" i="2"/>
  <c r="AT36066" i="2" s="1"/>
  <c r="AR36066" i="2"/>
  <c r="AS36054" i="2"/>
  <c r="AT36054" i="2" s="1"/>
  <c r="AR36054" i="2"/>
  <c r="AS36042" i="2"/>
  <c r="AT36042" i="2" s="1"/>
  <c r="AR36042" i="2"/>
  <c r="AS36030" i="2"/>
  <c r="AT36030" i="2" s="1"/>
  <c r="AR36030" i="2"/>
  <c r="AS36018" i="2"/>
  <c r="AT36018" i="2" s="1"/>
  <c r="AR36018" i="2"/>
  <c r="AS36006" i="2"/>
  <c r="AT36006" i="2" s="1"/>
  <c r="AR36006" i="2"/>
  <c r="AS35994" i="2"/>
  <c r="AT35994" i="2" s="1"/>
  <c r="AR35994" i="2"/>
  <c r="AS35982" i="2"/>
  <c r="AT35982" i="2" s="1"/>
  <c r="AR35982" i="2"/>
  <c r="AS35970" i="2"/>
  <c r="AT35970" i="2" s="1"/>
  <c r="AR35970" i="2"/>
  <c r="AR35958" i="2"/>
  <c r="AS35958" i="2"/>
  <c r="AT35958" i="2" s="1"/>
  <c r="AS35946" i="2"/>
  <c r="AT35946" i="2" s="1"/>
  <c r="AR35946" i="2"/>
  <c r="AS35934" i="2"/>
  <c r="AT35934" i="2" s="1"/>
  <c r="AR35934" i="2"/>
  <c r="AS35922" i="2"/>
  <c r="AT35922" i="2" s="1"/>
  <c r="AR35922" i="2"/>
  <c r="AR35898" i="2"/>
  <c r="AS35898" i="2"/>
  <c r="AT35898" i="2" s="1"/>
  <c r="AS35886" i="2"/>
  <c r="AT35886" i="2" s="1"/>
  <c r="AR35886" i="2"/>
  <c r="AS35874" i="2"/>
  <c r="AT35874" i="2" s="1"/>
  <c r="AR35874" i="2"/>
  <c r="AS35862" i="2"/>
  <c r="AT35862" i="2" s="1"/>
  <c r="AR35862" i="2"/>
  <c r="AS35850" i="2"/>
  <c r="AT35850" i="2" s="1"/>
  <c r="AR35850" i="2"/>
  <c r="AS35838" i="2"/>
  <c r="AT35838" i="2" s="1"/>
  <c r="AR35838" i="2"/>
  <c r="AS35826" i="2"/>
  <c r="AT35826" i="2" s="1"/>
  <c r="AR35826" i="2"/>
  <c r="AS35814" i="2"/>
  <c r="AT35814" i="2" s="1"/>
  <c r="AR35814" i="2"/>
  <c r="AS35790" i="2"/>
  <c r="AT35790" i="2" s="1"/>
  <c r="AR35790" i="2"/>
  <c r="AS35778" i="2"/>
  <c r="AT35778" i="2" s="1"/>
  <c r="AR35778" i="2"/>
  <c r="AS35766" i="2"/>
  <c r="AT35766" i="2" s="1"/>
  <c r="AR35766" i="2"/>
  <c r="AS35754" i="2"/>
  <c r="AT35754" i="2" s="1"/>
  <c r="AR35754" i="2"/>
  <c r="AS35730" i="2"/>
  <c r="AT35730" i="2" s="1"/>
  <c r="AR35730" i="2"/>
  <c r="AS35718" i="2"/>
  <c r="AT35718" i="2" s="1"/>
  <c r="AR35718" i="2"/>
  <c r="AS35706" i="2"/>
  <c r="AT35706" i="2" s="1"/>
  <c r="AR35706" i="2"/>
  <c r="AS35694" i="2"/>
  <c r="AT35694" i="2" s="1"/>
  <c r="AR35694" i="2"/>
  <c r="AS35682" i="2"/>
  <c r="AT35682" i="2" s="1"/>
  <c r="AR35682" i="2"/>
  <c r="AS35670" i="2"/>
  <c r="AT35670" i="2" s="1"/>
  <c r="AR35670" i="2"/>
  <c r="AS35658" i="2"/>
  <c r="AT35658" i="2" s="1"/>
  <c r="AR35658" i="2"/>
  <c r="AS35646" i="2"/>
  <c r="AT35646" i="2" s="1"/>
  <c r="AR35646" i="2"/>
  <c r="AS35634" i="2"/>
  <c r="AT35634" i="2" s="1"/>
  <c r="AR35634" i="2"/>
  <c r="AS35622" i="2"/>
  <c r="AT35622" i="2" s="1"/>
  <c r="AR35622" i="2"/>
  <c r="AS35610" i="2"/>
  <c r="AT35610" i="2" s="1"/>
  <c r="AR35610" i="2"/>
  <c r="AS35586" i="2"/>
  <c r="AT35586" i="2" s="1"/>
  <c r="AR35586" i="2"/>
  <c r="AR35574" i="2"/>
  <c r="AS35574" i="2"/>
  <c r="AT35574" i="2" s="1"/>
  <c r="AS35562" i="2"/>
  <c r="AT35562" i="2" s="1"/>
  <c r="AR35562" i="2"/>
  <c r="AS35550" i="2"/>
  <c r="AT35550" i="2" s="1"/>
  <c r="AR35550" i="2"/>
  <c r="AS35538" i="2"/>
  <c r="AT35538" i="2" s="1"/>
  <c r="AR35538" i="2"/>
  <c r="AS35526" i="2"/>
  <c r="AT35526" i="2" s="1"/>
  <c r="AR35526" i="2"/>
  <c r="AS35514" i="2"/>
  <c r="AT35514" i="2" s="1"/>
  <c r="AR35514" i="2"/>
  <c r="AS35502" i="2"/>
  <c r="AT35502" i="2" s="1"/>
  <c r="AR35502" i="2"/>
  <c r="AS35490" i="2"/>
  <c r="AT35490" i="2" s="1"/>
  <c r="AR35490" i="2"/>
  <c r="AS35478" i="2"/>
  <c r="AT35478" i="2" s="1"/>
  <c r="AR35478" i="2"/>
  <c r="AS35466" i="2"/>
  <c r="AT35466" i="2" s="1"/>
  <c r="AR35466" i="2"/>
  <c r="AS35454" i="2"/>
  <c r="AT35454" i="2" s="1"/>
  <c r="AR35454" i="2"/>
  <c r="AR35442" i="2"/>
  <c r="AS35442" i="2"/>
  <c r="AT35442" i="2" s="1"/>
  <c r="AS35430" i="2"/>
  <c r="AT35430" i="2" s="1"/>
  <c r="AR35430" i="2"/>
  <c r="AS35418" i="2"/>
  <c r="AT35418" i="2" s="1"/>
  <c r="AR35418" i="2"/>
  <c r="AS35406" i="2"/>
  <c r="AT35406" i="2" s="1"/>
  <c r="AR35406" i="2"/>
  <c r="AS35394" i="2"/>
  <c r="AT35394" i="2" s="1"/>
  <c r="AR35394" i="2"/>
  <c r="AS35382" i="2"/>
  <c r="AT35382" i="2" s="1"/>
  <c r="AR35382" i="2"/>
  <c r="AS35370" i="2"/>
  <c r="AT35370" i="2" s="1"/>
  <c r="AR35370" i="2"/>
  <c r="AS35358" i="2"/>
  <c r="AT35358" i="2" s="1"/>
  <c r="AR35358" i="2"/>
  <c r="AS35346" i="2"/>
  <c r="AT35346" i="2" s="1"/>
  <c r="AR35346" i="2"/>
  <c r="AS35334" i="2"/>
  <c r="AT35334" i="2" s="1"/>
  <c r="AR35334" i="2"/>
  <c r="AS35322" i="2"/>
  <c r="AT35322" i="2" s="1"/>
  <c r="AR35322" i="2"/>
  <c r="AS35298" i="2"/>
  <c r="AT35298" i="2" s="1"/>
  <c r="AR35298" i="2"/>
  <c r="AS35286" i="2"/>
  <c r="AT35286" i="2" s="1"/>
  <c r="AR35286" i="2"/>
  <c r="AS35274" i="2"/>
  <c r="AT35274" i="2" s="1"/>
  <c r="AR35274" i="2"/>
  <c r="AS35262" i="2"/>
  <c r="AT35262" i="2" s="1"/>
  <c r="AR35262" i="2"/>
  <c r="AS35250" i="2"/>
  <c r="AT35250" i="2" s="1"/>
  <c r="AR35250" i="2"/>
  <c r="AS35238" i="2"/>
  <c r="AT35238" i="2" s="1"/>
  <c r="AR35238" i="2"/>
  <c r="AS35226" i="2"/>
  <c r="AT35226" i="2" s="1"/>
  <c r="AR35226" i="2"/>
  <c r="AS35214" i="2"/>
  <c r="AT35214" i="2" s="1"/>
  <c r="AR35214" i="2"/>
  <c r="AS35202" i="2"/>
  <c r="AT35202" i="2" s="1"/>
  <c r="AR35202" i="2"/>
  <c r="AS35190" i="2"/>
  <c r="AT35190" i="2" s="1"/>
  <c r="AR35190" i="2"/>
  <c r="AS35178" i="2"/>
  <c r="AT35178" i="2" s="1"/>
  <c r="AR35178" i="2"/>
  <c r="AS35166" i="2"/>
  <c r="AT35166" i="2" s="1"/>
  <c r="AR35166" i="2"/>
  <c r="AR35154" i="2"/>
  <c r="AS35154" i="2"/>
  <c r="AT35154" i="2" s="1"/>
  <c r="AS35142" i="2"/>
  <c r="AT35142" i="2" s="1"/>
  <c r="AR35142" i="2"/>
  <c r="AS35130" i="2"/>
  <c r="AT35130" i="2" s="1"/>
  <c r="AR35130" i="2"/>
  <c r="AS35118" i="2"/>
  <c r="AT35118" i="2" s="1"/>
  <c r="AR35118" i="2"/>
  <c r="AR35094" i="2"/>
  <c r="AS35094" i="2"/>
  <c r="AT35094" i="2" s="1"/>
  <c r="AS35082" i="2"/>
  <c r="AT35082" i="2" s="1"/>
  <c r="AR35082" i="2"/>
  <c r="AS35070" i="2"/>
  <c r="AT35070" i="2" s="1"/>
  <c r="AR35070" i="2"/>
  <c r="AS35058" i="2"/>
  <c r="AT35058" i="2" s="1"/>
  <c r="AR35058" i="2"/>
  <c r="AS35046" i="2"/>
  <c r="AT35046" i="2" s="1"/>
  <c r="AR35046" i="2"/>
  <c r="AS35034" i="2"/>
  <c r="AT35034" i="2" s="1"/>
  <c r="AR35034" i="2"/>
  <c r="AS35022" i="2"/>
  <c r="AT35022" i="2" s="1"/>
  <c r="AR35022" i="2"/>
  <c r="AS35010" i="2"/>
  <c r="AT35010" i="2" s="1"/>
  <c r="AR35010" i="2"/>
  <c r="AS34998" i="2"/>
  <c r="AT34998" i="2" s="1"/>
  <c r="AR34998" i="2"/>
  <c r="AS34986" i="2"/>
  <c r="AT34986" i="2" s="1"/>
  <c r="AR34986" i="2"/>
  <c r="AS34974" i="2"/>
  <c r="AT34974" i="2" s="1"/>
  <c r="AR34974" i="2"/>
  <c r="AS34962" i="2"/>
  <c r="AT34962" i="2" s="1"/>
  <c r="AR34962" i="2"/>
  <c r="AR34950" i="2"/>
  <c r="AS34950" i="2"/>
  <c r="AT34950" i="2" s="1"/>
  <c r="AS34938" i="2"/>
  <c r="AT34938" i="2" s="1"/>
  <c r="AR34938" i="2"/>
  <c r="AS34926" i="2"/>
  <c r="AT34926" i="2" s="1"/>
  <c r="AR34926" i="2"/>
  <c r="AS34914" i="2"/>
  <c r="AT34914" i="2" s="1"/>
  <c r="AR34914" i="2"/>
  <c r="AS34902" i="2"/>
  <c r="AT34902" i="2" s="1"/>
  <c r="AR34902" i="2"/>
  <c r="AS34890" i="2"/>
  <c r="AT34890" i="2" s="1"/>
  <c r="AR34890" i="2"/>
  <c r="AS34878" i="2"/>
  <c r="AT34878" i="2" s="1"/>
  <c r="AR34878" i="2"/>
  <c r="AS34866" i="2"/>
  <c r="AT34866" i="2" s="1"/>
  <c r="AR34866" i="2"/>
  <c r="AS34854" i="2"/>
  <c r="AT34854" i="2" s="1"/>
  <c r="AR34854" i="2"/>
  <c r="AS34842" i="2"/>
  <c r="AT34842" i="2" s="1"/>
  <c r="AR34842" i="2"/>
  <c r="AS34830" i="2"/>
  <c r="AT34830" i="2" s="1"/>
  <c r="AR34830" i="2"/>
  <c r="AS34806" i="2"/>
  <c r="AT34806" i="2" s="1"/>
  <c r="AR34806" i="2"/>
  <c r="AS34794" i="2"/>
  <c r="AT34794" i="2" s="1"/>
  <c r="AR34794" i="2"/>
  <c r="AS34782" i="2"/>
  <c r="AT34782" i="2" s="1"/>
  <c r="AR34782" i="2"/>
  <c r="AS34770" i="2"/>
  <c r="AT34770" i="2" s="1"/>
  <c r="AR34770" i="2"/>
  <c r="AS34758" i="2"/>
  <c r="AT34758" i="2" s="1"/>
  <c r="AR34758" i="2"/>
  <c r="AS34746" i="2"/>
  <c r="AT34746" i="2" s="1"/>
  <c r="AR34746" i="2"/>
  <c r="AR34734" i="2"/>
  <c r="AS34734" i="2"/>
  <c r="AT34734" i="2" s="1"/>
  <c r="AS34722" i="2"/>
  <c r="AT34722" i="2" s="1"/>
  <c r="AR34722" i="2"/>
  <c r="AS34710" i="2"/>
  <c r="AT34710" i="2" s="1"/>
  <c r="AR34710" i="2"/>
  <c r="AS34698" i="2"/>
  <c r="AT34698" i="2" s="1"/>
  <c r="AR34698" i="2"/>
  <c r="AS34686" i="2"/>
  <c r="AT34686" i="2" s="1"/>
  <c r="AR34686" i="2"/>
  <c r="AS34674" i="2"/>
  <c r="AT34674" i="2" s="1"/>
  <c r="AR34674" i="2"/>
  <c r="AR34662" i="2"/>
  <c r="AS34662" i="2"/>
  <c r="AT34662" i="2" s="1"/>
  <c r="AS34650" i="2"/>
  <c r="AT34650" i="2" s="1"/>
  <c r="AR34650" i="2"/>
  <c r="AS34638" i="2"/>
  <c r="AT34638" i="2" s="1"/>
  <c r="AR34638" i="2"/>
  <c r="AS34626" i="2"/>
  <c r="AT34626" i="2" s="1"/>
  <c r="AR34626" i="2"/>
  <c r="AR34602" i="2"/>
  <c r="AS34602" i="2"/>
  <c r="AT34602" i="2" s="1"/>
  <c r="AS34590" i="2"/>
  <c r="AT34590" i="2" s="1"/>
  <c r="AR34590" i="2"/>
  <c r="AS34578" i="2"/>
  <c r="AT34578" i="2" s="1"/>
  <c r="AR34578" i="2"/>
  <c r="AS34566" i="2"/>
  <c r="AT34566" i="2" s="1"/>
  <c r="AR34566" i="2"/>
  <c r="AS34554" i="2"/>
  <c r="AT34554" i="2" s="1"/>
  <c r="AR34554" i="2"/>
  <c r="AS34542" i="2"/>
  <c r="AT34542" i="2" s="1"/>
  <c r="AR34542" i="2"/>
  <c r="AS34530" i="2"/>
  <c r="AT34530" i="2" s="1"/>
  <c r="AR34530" i="2"/>
  <c r="AS34518" i="2"/>
  <c r="AT34518" i="2" s="1"/>
  <c r="AR34518" i="2"/>
  <c r="AS34506" i="2"/>
  <c r="AT34506" i="2" s="1"/>
  <c r="AR34506" i="2"/>
  <c r="AS34494" i="2"/>
  <c r="AT34494" i="2" s="1"/>
  <c r="AR34494" i="2"/>
  <c r="AS34482" i="2"/>
  <c r="AT34482" i="2" s="1"/>
  <c r="AR34482" i="2"/>
  <c r="AS34470" i="2"/>
  <c r="AT34470" i="2" s="1"/>
  <c r="AR34470" i="2"/>
  <c r="AS34458" i="2"/>
  <c r="AT34458" i="2" s="1"/>
  <c r="AR34458" i="2"/>
  <c r="AS34446" i="2"/>
  <c r="AT34446" i="2" s="1"/>
  <c r="AR34446" i="2"/>
  <c r="AS34434" i="2"/>
  <c r="AT34434" i="2" s="1"/>
  <c r="AR34434" i="2"/>
  <c r="AS34422" i="2"/>
  <c r="AT34422" i="2" s="1"/>
  <c r="AR34422" i="2"/>
  <c r="AS34410" i="2"/>
  <c r="AT34410" i="2" s="1"/>
  <c r="AR34410" i="2"/>
  <c r="AS34398" i="2"/>
  <c r="AT34398" i="2" s="1"/>
  <c r="AR34398" i="2"/>
  <c r="AS34386" i="2"/>
  <c r="AT34386" i="2" s="1"/>
  <c r="AR34386" i="2"/>
  <c r="AS34374" i="2"/>
  <c r="AT34374" i="2" s="1"/>
  <c r="AR34374" i="2"/>
  <c r="AS34362" i="2"/>
  <c r="AT34362" i="2" s="1"/>
  <c r="AR34362" i="2"/>
  <c r="AS34350" i="2"/>
  <c r="AT34350" i="2" s="1"/>
  <c r="AR34350" i="2"/>
  <c r="AS34338" i="2"/>
  <c r="AT34338" i="2" s="1"/>
  <c r="AR34338" i="2"/>
  <c r="AR34314" i="2"/>
  <c r="AS34314" i="2"/>
  <c r="AT34314" i="2" s="1"/>
  <c r="AS34302" i="2"/>
  <c r="AT34302" i="2" s="1"/>
  <c r="AR34302" i="2"/>
  <c r="AS34290" i="2"/>
  <c r="AT34290" i="2" s="1"/>
  <c r="AR34290" i="2"/>
  <c r="AS34278" i="2"/>
  <c r="AT34278" i="2" s="1"/>
  <c r="AR34278" i="2"/>
  <c r="AS34266" i="2"/>
  <c r="AT34266" i="2" s="1"/>
  <c r="AR34266" i="2"/>
  <c r="AS34254" i="2"/>
  <c r="AT34254" i="2" s="1"/>
  <c r="AR34254" i="2"/>
  <c r="AS34242" i="2"/>
  <c r="AT34242" i="2" s="1"/>
  <c r="AR34242" i="2"/>
  <c r="AS34230" i="2"/>
  <c r="AT34230" i="2" s="1"/>
  <c r="AR34230" i="2"/>
  <c r="AS34206" i="2"/>
  <c r="AT34206" i="2" s="1"/>
  <c r="AR34206" i="2"/>
  <c r="AS34194" i="2"/>
  <c r="AT34194" i="2" s="1"/>
  <c r="AR34194" i="2"/>
  <c r="AS34182" i="2"/>
  <c r="AT34182" i="2" s="1"/>
  <c r="AR34182" i="2"/>
  <c r="AS34170" i="2"/>
  <c r="AT34170" i="2" s="1"/>
  <c r="AR34170" i="2"/>
  <c r="AS34158" i="2"/>
  <c r="AT34158" i="2" s="1"/>
  <c r="AR34158" i="2"/>
  <c r="AR34146" i="2"/>
  <c r="AS34146" i="2"/>
  <c r="AT34146" i="2" s="1"/>
  <c r="AS34134" i="2"/>
  <c r="AT34134" i="2" s="1"/>
  <c r="AR34134" i="2"/>
  <c r="AS34122" i="2"/>
  <c r="AT34122" i="2" s="1"/>
  <c r="AR34122" i="2"/>
  <c r="AS34110" i="2"/>
  <c r="AT34110" i="2" s="1"/>
  <c r="AR34110" i="2"/>
  <c r="AS34098" i="2"/>
  <c r="AT34098" i="2" s="1"/>
  <c r="AR34098" i="2"/>
  <c r="AR34086" i="2"/>
  <c r="AS34086" i="2"/>
  <c r="AT34086" i="2" s="1"/>
  <c r="AS34062" i="2"/>
  <c r="AT34062" i="2" s="1"/>
  <c r="AR34062" i="2"/>
  <c r="AS34050" i="2"/>
  <c r="AT34050" i="2" s="1"/>
  <c r="AR34050" i="2"/>
  <c r="AS34038" i="2"/>
  <c r="AT34038" i="2" s="1"/>
  <c r="AR34038" i="2"/>
  <c r="AS34026" i="2"/>
  <c r="AT34026" i="2" s="1"/>
  <c r="AR34026" i="2"/>
  <c r="AS34002" i="2"/>
  <c r="AT34002" i="2" s="1"/>
  <c r="AR34002" i="2"/>
  <c r="AS33990" i="2"/>
  <c r="AT33990" i="2" s="1"/>
  <c r="AR33990" i="2"/>
  <c r="AS33978" i="2"/>
  <c r="AT33978" i="2" s="1"/>
  <c r="AR33978" i="2"/>
  <c r="AS33966" i="2"/>
  <c r="AT33966" i="2" s="1"/>
  <c r="AR33966" i="2"/>
  <c r="AS33954" i="2"/>
  <c r="AT33954" i="2" s="1"/>
  <c r="AR33954" i="2"/>
  <c r="AS33942" i="2"/>
  <c r="AT33942" i="2" s="1"/>
  <c r="AR33942" i="2"/>
  <c r="AS33930" i="2"/>
  <c r="AT33930" i="2" s="1"/>
  <c r="AR33930" i="2"/>
  <c r="AS33918" i="2"/>
  <c r="AT33918" i="2" s="1"/>
  <c r="AR33918" i="2"/>
  <c r="AS33906" i="2"/>
  <c r="AT33906" i="2" s="1"/>
  <c r="AR33906" i="2"/>
  <c r="AS33894" i="2"/>
  <c r="AT33894" i="2" s="1"/>
  <c r="AR33894" i="2"/>
  <c r="AS33882" i="2"/>
  <c r="AT33882" i="2" s="1"/>
  <c r="AR33882" i="2"/>
  <c r="AS33870" i="2"/>
  <c r="AT33870" i="2" s="1"/>
  <c r="AR33870" i="2"/>
  <c r="AR33858" i="2"/>
  <c r="AS33858" i="2"/>
  <c r="AT33858" i="2" s="1"/>
  <c r="AS33846" i="2"/>
  <c r="AT33846" i="2" s="1"/>
  <c r="AR33846" i="2"/>
  <c r="AS33834" i="2"/>
  <c r="AT33834" i="2" s="1"/>
  <c r="AR33834" i="2"/>
  <c r="AS33822" i="2"/>
  <c r="AT33822" i="2" s="1"/>
  <c r="AR33822" i="2"/>
  <c r="AS33810" i="2"/>
  <c r="AT33810" i="2" s="1"/>
  <c r="AR33810" i="2"/>
  <c r="AR33798" i="2"/>
  <c r="AS33798" i="2"/>
  <c r="AT33798" i="2" s="1"/>
  <c r="AS33786" i="2"/>
  <c r="AT33786" i="2" s="1"/>
  <c r="AR33786" i="2"/>
  <c r="AS33774" i="2"/>
  <c r="AT33774" i="2" s="1"/>
  <c r="AR33774" i="2"/>
  <c r="AS33762" i="2"/>
  <c r="AT33762" i="2" s="1"/>
  <c r="AR33762" i="2"/>
  <c r="AS33750" i="2"/>
  <c r="AT33750" i="2" s="1"/>
  <c r="AR33750" i="2"/>
  <c r="AS33738" i="2"/>
  <c r="AT33738" i="2" s="1"/>
  <c r="AR33738" i="2"/>
  <c r="AS33726" i="2"/>
  <c r="AT33726" i="2" s="1"/>
  <c r="AR33726" i="2"/>
  <c r="AS33714" i="2"/>
  <c r="AT33714" i="2" s="1"/>
  <c r="AR33714" i="2"/>
  <c r="AS33702" i="2"/>
  <c r="AT33702" i="2" s="1"/>
  <c r="AR33702" i="2"/>
  <c r="AS33678" i="2"/>
  <c r="AT33678" i="2" s="1"/>
  <c r="AR33678" i="2"/>
  <c r="AS33666" i="2"/>
  <c r="AT33666" i="2" s="1"/>
  <c r="AR33666" i="2"/>
  <c r="AR33654" i="2"/>
  <c r="AS33654" i="2"/>
  <c r="AT33654" i="2" s="1"/>
  <c r="AS33642" i="2"/>
  <c r="AT33642" i="2" s="1"/>
  <c r="AR33642" i="2"/>
  <c r="AS33630" i="2"/>
  <c r="AT33630" i="2" s="1"/>
  <c r="AR33630" i="2"/>
  <c r="AS33618" i="2"/>
  <c r="AT33618" i="2" s="1"/>
  <c r="AR33618" i="2"/>
  <c r="AS33606" i="2"/>
  <c r="AT33606" i="2" s="1"/>
  <c r="AR33606" i="2"/>
  <c r="AS33594" i="2"/>
  <c r="AT33594" i="2" s="1"/>
  <c r="AR33594" i="2"/>
  <c r="AS33582" i="2"/>
  <c r="AT33582" i="2" s="1"/>
  <c r="AR33582" i="2"/>
  <c r="AS33570" i="2"/>
  <c r="AT33570" i="2" s="1"/>
  <c r="AR33570" i="2"/>
  <c r="AS33558" i="2"/>
  <c r="AT33558" i="2" s="1"/>
  <c r="AR33558" i="2"/>
  <c r="AS33546" i="2"/>
  <c r="AT33546" i="2" s="1"/>
  <c r="AR33546" i="2"/>
  <c r="AS33534" i="2"/>
  <c r="AT33534" i="2" s="1"/>
  <c r="AR33534" i="2"/>
  <c r="AS33522" i="2"/>
  <c r="AT33522" i="2" s="1"/>
  <c r="AR33522" i="2"/>
  <c r="AS33510" i="2"/>
  <c r="AT33510" i="2" s="1"/>
  <c r="AR33510" i="2"/>
  <c r="AS33498" i="2"/>
  <c r="AT33498" i="2" s="1"/>
  <c r="AR33498" i="2"/>
  <c r="AS33486" i="2"/>
  <c r="AT33486" i="2" s="1"/>
  <c r="AR33486" i="2"/>
  <c r="AS33474" i="2"/>
  <c r="AT33474" i="2" s="1"/>
  <c r="AR33474" i="2"/>
  <c r="AS33462" i="2"/>
  <c r="AT33462" i="2" s="1"/>
  <c r="AR33462" i="2"/>
  <c r="AS33450" i="2"/>
  <c r="AT33450" i="2" s="1"/>
  <c r="AR33450" i="2"/>
  <c r="AS33438" i="2"/>
  <c r="AT33438" i="2" s="1"/>
  <c r="AR33438" i="2"/>
  <c r="AS33426" i="2"/>
  <c r="AT33426" i="2" s="1"/>
  <c r="AR33426" i="2"/>
  <c r="AS33414" i="2"/>
  <c r="AT33414" i="2" s="1"/>
  <c r="AR33414" i="2"/>
  <c r="AS33402" i="2"/>
  <c r="AT33402" i="2" s="1"/>
  <c r="AR33402" i="2"/>
  <c r="AS33390" i="2"/>
  <c r="AT33390" i="2" s="1"/>
  <c r="AR33390" i="2"/>
  <c r="AS33378" i="2"/>
  <c r="AT33378" i="2" s="1"/>
  <c r="AR33378" i="2"/>
  <c r="AR33366" i="2"/>
  <c r="AS33366" i="2"/>
  <c r="AT33366" i="2" s="1"/>
  <c r="AS33354" i="2"/>
  <c r="AT33354" i="2" s="1"/>
  <c r="AR33354" i="2"/>
  <c r="AS33342" i="2"/>
  <c r="AT33342" i="2" s="1"/>
  <c r="AR33342" i="2"/>
  <c r="AS33330" i="2"/>
  <c r="AT33330" i="2" s="1"/>
  <c r="AR33330" i="2"/>
  <c r="AS33318" i="2"/>
  <c r="AT33318" i="2" s="1"/>
  <c r="AR33318" i="2"/>
  <c r="AR33306" i="2"/>
  <c r="AS33306" i="2"/>
  <c r="AT33306" i="2" s="1"/>
  <c r="AS33294" i="2"/>
  <c r="AT33294" i="2" s="1"/>
  <c r="AR33294" i="2"/>
  <c r="AS33282" i="2"/>
  <c r="AT33282" i="2" s="1"/>
  <c r="AR33282" i="2"/>
  <c r="AS33270" i="2"/>
  <c r="AT33270" i="2" s="1"/>
  <c r="AR33270" i="2"/>
  <c r="AS33258" i="2"/>
  <c r="AT33258" i="2" s="1"/>
  <c r="AR33258" i="2"/>
  <c r="AS33246" i="2"/>
  <c r="AT33246" i="2" s="1"/>
  <c r="AR33246" i="2"/>
  <c r="AS33234" i="2"/>
  <c r="AT33234" i="2" s="1"/>
  <c r="AR33234" i="2"/>
  <c r="AS33222" i="2"/>
  <c r="AT33222" i="2" s="1"/>
  <c r="AR33222" i="2"/>
  <c r="AS33210" i="2"/>
  <c r="AT33210" i="2" s="1"/>
  <c r="AR33210" i="2"/>
  <c r="AS33198" i="2"/>
  <c r="AT33198" i="2" s="1"/>
  <c r="AR33198" i="2"/>
  <c r="AS33186" i="2"/>
  <c r="AT33186" i="2" s="1"/>
  <c r="AR33186" i="2"/>
  <c r="AS33174" i="2"/>
  <c r="AT33174" i="2" s="1"/>
  <c r="AR33174" i="2"/>
  <c r="AS33162" i="2"/>
  <c r="AT33162" i="2" s="1"/>
  <c r="AR33162" i="2"/>
  <c r="AS33150" i="2"/>
  <c r="AT33150" i="2" s="1"/>
  <c r="AR33150" i="2"/>
  <c r="AS33138" i="2"/>
  <c r="AT33138" i="2" s="1"/>
  <c r="AR33138" i="2"/>
  <c r="AS33126" i="2"/>
  <c r="AT33126" i="2" s="1"/>
  <c r="AR33126" i="2"/>
  <c r="AS33114" i="2"/>
  <c r="AT33114" i="2" s="1"/>
  <c r="AR33114" i="2"/>
  <c r="AS33102" i="2"/>
  <c r="AT33102" i="2" s="1"/>
  <c r="AR33102" i="2"/>
  <c r="AS33078" i="2"/>
  <c r="AT33078" i="2" s="1"/>
  <c r="AR33078" i="2"/>
  <c r="AS33066" i="2"/>
  <c r="AT33066" i="2" s="1"/>
  <c r="AR33066" i="2"/>
  <c r="AS33054" i="2"/>
  <c r="AT33054" i="2" s="1"/>
  <c r="AR33054" i="2"/>
  <c r="AS33042" i="2"/>
  <c r="AT33042" i="2" s="1"/>
  <c r="AR33042" i="2"/>
  <c r="AS33030" i="2"/>
  <c r="AT33030" i="2" s="1"/>
  <c r="AR33030" i="2"/>
  <c r="AR33018" i="2"/>
  <c r="AS33018" i="2"/>
  <c r="AT33018" i="2" s="1"/>
  <c r="AS33006" i="2"/>
  <c r="AT33006" i="2" s="1"/>
  <c r="AR33006" i="2"/>
  <c r="AS32994" i="2"/>
  <c r="AT32994" i="2" s="1"/>
  <c r="AR32994" i="2"/>
  <c r="AS32982" i="2"/>
  <c r="AT32982" i="2" s="1"/>
  <c r="AR32982" i="2"/>
  <c r="AS32970" i="2"/>
  <c r="AT32970" i="2" s="1"/>
  <c r="AR32970" i="2"/>
  <c r="AS32958" i="2"/>
  <c r="AT32958" i="2" s="1"/>
  <c r="AR32958" i="2"/>
  <c r="AS32946" i="2"/>
  <c r="AT32946" i="2" s="1"/>
  <c r="AR32946" i="2"/>
  <c r="AS32934" i="2"/>
  <c r="AT32934" i="2" s="1"/>
  <c r="AR32934" i="2"/>
  <c r="AS32922" i="2"/>
  <c r="AT32922" i="2" s="1"/>
  <c r="AR32922" i="2"/>
  <c r="AS32910" i="2"/>
  <c r="AT32910" i="2" s="1"/>
  <c r="AR32910" i="2"/>
  <c r="AS32898" i="2"/>
  <c r="AT32898" i="2" s="1"/>
  <c r="AR32898" i="2"/>
  <c r="AS32886" i="2"/>
  <c r="AT32886" i="2" s="1"/>
  <c r="AR32886" i="2"/>
  <c r="AS32874" i="2"/>
  <c r="AT32874" i="2" s="1"/>
  <c r="AR32874" i="2"/>
  <c r="AS32862" i="2"/>
  <c r="AT32862" i="2" s="1"/>
  <c r="AR32862" i="2"/>
  <c r="AR32850" i="2"/>
  <c r="AS32850" i="2"/>
  <c r="AT32850" i="2" s="1"/>
  <c r="AS32838" i="2"/>
  <c r="AT32838" i="2" s="1"/>
  <c r="AR32838" i="2"/>
  <c r="AS32826" i="2"/>
  <c r="AT32826" i="2" s="1"/>
  <c r="AR32826" i="2"/>
  <c r="AS32814" i="2"/>
  <c r="AT32814" i="2" s="1"/>
  <c r="AR32814" i="2"/>
  <c r="AR32790" i="2"/>
  <c r="AS32790" i="2"/>
  <c r="AT32790" i="2" s="1"/>
  <c r="AS32778" i="2"/>
  <c r="AT32778" i="2" s="1"/>
  <c r="AR32778" i="2"/>
  <c r="AS32754" i="2"/>
  <c r="AT32754" i="2" s="1"/>
  <c r="AR32754" i="2"/>
  <c r="AS32730" i="2"/>
  <c r="AT32730" i="2" s="1"/>
  <c r="AR32730" i="2"/>
  <c r="AR32718" i="2"/>
  <c r="AS32718" i="2"/>
  <c r="AT32718" i="2" s="1"/>
  <c r="AS32706" i="2"/>
  <c r="AT32706" i="2" s="1"/>
  <c r="AR32706" i="2"/>
  <c r="AS32694" i="2"/>
  <c r="AT32694" i="2" s="1"/>
  <c r="AR32694" i="2"/>
  <c r="AS32682" i="2"/>
  <c r="AT32682" i="2" s="1"/>
  <c r="AR32682" i="2"/>
  <c r="AS32670" i="2"/>
  <c r="AT32670" i="2" s="1"/>
  <c r="AR32670" i="2"/>
  <c r="AS32658" i="2"/>
  <c r="AT32658" i="2" s="1"/>
  <c r="AR32658" i="2"/>
  <c r="AS32646" i="2"/>
  <c r="AT32646" i="2" s="1"/>
  <c r="AR32646" i="2"/>
  <c r="AS32634" i="2"/>
  <c r="AT32634" i="2" s="1"/>
  <c r="AR32634" i="2"/>
  <c r="AS32622" i="2"/>
  <c r="AT32622" i="2" s="1"/>
  <c r="AR32622" i="2"/>
  <c r="AS32610" i="2"/>
  <c r="AT32610" i="2" s="1"/>
  <c r="AR32610" i="2"/>
  <c r="AS32598" i="2"/>
  <c r="AT32598" i="2" s="1"/>
  <c r="AR32598" i="2"/>
  <c r="AS32586" i="2"/>
  <c r="AT32586" i="2" s="1"/>
  <c r="AR32586" i="2"/>
  <c r="AS32574" i="2"/>
  <c r="AT32574" i="2" s="1"/>
  <c r="AR32574" i="2"/>
  <c r="AR32562" i="2"/>
  <c r="AS32562" i="2"/>
  <c r="AT32562" i="2" s="1"/>
  <c r="AS32550" i="2"/>
  <c r="AT32550" i="2" s="1"/>
  <c r="AR32550" i="2"/>
  <c r="AS32538" i="2"/>
  <c r="AT32538" i="2" s="1"/>
  <c r="AR32538" i="2"/>
  <c r="AS32526" i="2"/>
  <c r="AT32526" i="2" s="1"/>
  <c r="AR32526" i="2"/>
  <c r="AS32514" i="2"/>
  <c r="AT32514" i="2" s="1"/>
  <c r="AR32514" i="2"/>
  <c r="AR32502" i="2"/>
  <c r="AS32502" i="2"/>
  <c r="AT32502" i="2" s="1"/>
  <c r="AS32490" i="2"/>
  <c r="AT32490" i="2" s="1"/>
  <c r="AR32490" i="2"/>
  <c r="AS32478" i="2"/>
  <c r="AT32478" i="2" s="1"/>
  <c r="AR32478" i="2"/>
  <c r="AS32466" i="2"/>
  <c r="AT32466" i="2" s="1"/>
  <c r="AR32466" i="2"/>
  <c r="AS32454" i="2"/>
  <c r="AT32454" i="2" s="1"/>
  <c r="AR32454" i="2"/>
  <c r="AS32442" i="2"/>
  <c r="AT32442" i="2" s="1"/>
  <c r="AR32442" i="2"/>
  <c r="AS32418" i="2"/>
  <c r="AT32418" i="2" s="1"/>
  <c r="AR32418" i="2"/>
  <c r="AS32406" i="2"/>
  <c r="AT32406" i="2" s="1"/>
  <c r="AR32406" i="2"/>
  <c r="AS32394" i="2"/>
  <c r="AT32394" i="2" s="1"/>
  <c r="AR32394" i="2"/>
  <c r="AS32382" i="2"/>
  <c r="AT32382" i="2" s="1"/>
  <c r="AR32382" i="2"/>
  <c r="AS32370" i="2"/>
  <c r="AT32370" i="2" s="1"/>
  <c r="AR32370" i="2"/>
  <c r="AR32358" i="2"/>
  <c r="AS32358" i="2"/>
  <c r="AT32358" i="2" s="1"/>
  <c r="AS32346" i="2"/>
  <c r="AT32346" i="2" s="1"/>
  <c r="AR32346" i="2"/>
  <c r="AS32334" i="2"/>
  <c r="AT32334" i="2" s="1"/>
  <c r="AR32334" i="2"/>
  <c r="AS32322" i="2"/>
  <c r="AT32322" i="2" s="1"/>
  <c r="AR32322" i="2"/>
  <c r="AS32310" i="2"/>
  <c r="AT32310" i="2" s="1"/>
  <c r="AR32310" i="2"/>
  <c r="AS32298" i="2"/>
  <c r="AT32298" i="2" s="1"/>
  <c r="AR32298" i="2"/>
  <c r="AS32286" i="2"/>
  <c r="AT32286" i="2" s="1"/>
  <c r="AR32286" i="2"/>
  <c r="AS32274" i="2"/>
  <c r="AT32274" i="2" s="1"/>
  <c r="AR32274" i="2"/>
  <c r="AS32262" i="2"/>
  <c r="AT32262" i="2" s="1"/>
  <c r="AR32262" i="2"/>
  <c r="AS32250" i="2"/>
  <c r="AT32250" i="2" s="1"/>
  <c r="AR32250" i="2"/>
  <c r="AS32238" i="2"/>
  <c r="AT32238" i="2" s="1"/>
  <c r="AR32238" i="2"/>
  <c r="AS32226" i="2"/>
  <c r="AT32226" i="2" s="1"/>
  <c r="AR32226" i="2"/>
  <c r="AS32214" i="2"/>
  <c r="AT32214" i="2" s="1"/>
  <c r="AR32214" i="2"/>
  <c r="AS32202" i="2"/>
  <c r="AT32202" i="2" s="1"/>
  <c r="AR32202" i="2"/>
  <c r="AS32190" i="2"/>
  <c r="AT32190" i="2" s="1"/>
  <c r="AR32190" i="2"/>
  <c r="AS32178" i="2"/>
  <c r="AT32178" i="2" s="1"/>
  <c r="AR32178" i="2"/>
  <c r="AS32166" i="2"/>
  <c r="AT32166" i="2" s="1"/>
  <c r="AR32166" i="2"/>
  <c r="AS32154" i="2"/>
  <c r="AT32154" i="2" s="1"/>
  <c r="AR32154" i="2"/>
  <c r="AS32130" i="2"/>
  <c r="AT32130" i="2" s="1"/>
  <c r="AR32130" i="2"/>
  <c r="AS32118" i="2"/>
  <c r="AT32118" i="2" s="1"/>
  <c r="AR32118" i="2"/>
  <c r="AS32106" i="2"/>
  <c r="AT32106" i="2" s="1"/>
  <c r="AR32106" i="2"/>
  <c r="AS32094" i="2"/>
  <c r="AT32094" i="2" s="1"/>
  <c r="AR32094" i="2"/>
  <c r="AS32082" i="2"/>
  <c r="AT32082" i="2" s="1"/>
  <c r="AR32082" i="2"/>
  <c r="AR32070" i="2"/>
  <c r="AS32070" i="2"/>
  <c r="AT32070" i="2" s="1"/>
  <c r="AS32058" i="2"/>
  <c r="AT32058" i="2" s="1"/>
  <c r="AR32058" i="2"/>
  <c r="AS32046" i="2"/>
  <c r="AT32046" i="2" s="1"/>
  <c r="AR32046" i="2"/>
  <c r="AS32034" i="2"/>
  <c r="AT32034" i="2" s="1"/>
  <c r="AR32034" i="2"/>
  <c r="AS32022" i="2"/>
  <c r="AT32022" i="2" s="1"/>
  <c r="AR32022" i="2"/>
  <c r="AR32010" i="2"/>
  <c r="AS32010" i="2"/>
  <c r="AT32010" i="2" s="1"/>
  <c r="AS31998" i="2"/>
  <c r="AT31998" i="2" s="1"/>
  <c r="AR31998" i="2"/>
  <c r="AS31986" i="2"/>
  <c r="AT31986" i="2" s="1"/>
  <c r="AR31986" i="2"/>
  <c r="AS31974" i="2"/>
  <c r="AT31974" i="2" s="1"/>
  <c r="AR31974" i="2"/>
  <c r="AS31962" i="2"/>
  <c r="AT31962" i="2" s="1"/>
  <c r="AR31962" i="2"/>
  <c r="AS31950" i="2"/>
  <c r="AT31950" i="2" s="1"/>
  <c r="AR31950" i="2"/>
  <c r="AS31938" i="2"/>
  <c r="AT31938" i="2" s="1"/>
  <c r="AR31938" i="2"/>
  <c r="AS31926" i="2"/>
  <c r="AT31926" i="2" s="1"/>
  <c r="AR31926" i="2"/>
  <c r="AR31914" i="2"/>
  <c r="AS31914" i="2"/>
  <c r="AT31914" i="2" s="1"/>
  <c r="AS31902" i="2"/>
  <c r="AT31902" i="2" s="1"/>
  <c r="AR31902" i="2"/>
  <c r="AS31890" i="2"/>
  <c r="AT31890" i="2" s="1"/>
  <c r="AR31890" i="2"/>
  <c r="AS31878" i="2"/>
  <c r="AT31878" i="2" s="1"/>
  <c r="AR31878" i="2"/>
  <c r="AS31866" i="2"/>
  <c r="AT31866" i="2" s="1"/>
  <c r="AR31866" i="2"/>
  <c r="AS31854" i="2"/>
  <c r="AT31854" i="2" s="1"/>
  <c r="AR31854" i="2"/>
  <c r="AS31842" i="2"/>
  <c r="AT31842" i="2" s="1"/>
  <c r="AR31842" i="2"/>
  <c r="AS31830" i="2"/>
  <c r="AT31830" i="2" s="1"/>
  <c r="AR31830" i="2"/>
  <c r="AS31818" i="2"/>
  <c r="AT31818" i="2" s="1"/>
  <c r="AR31818" i="2"/>
  <c r="AS31806" i="2"/>
  <c r="AT31806" i="2" s="1"/>
  <c r="AR31806" i="2"/>
  <c r="AS31794" i="2"/>
  <c r="AT31794" i="2" s="1"/>
  <c r="AR31794" i="2"/>
  <c r="AS31782" i="2"/>
  <c r="AT31782" i="2" s="1"/>
  <c r="AR31782" i="2"/>
  <c r="AS31770" i="2"/>
  <c r="AT31770" i="2" s="1"/>
  <c r="AR31770" i="2"/>
  <c r="AS31758" i="2"/>
  <c r="AT31758" i="2" s="1"/>
  <c r="AR31758" i="2"/>
  <c r="AS31746" i="2"/>
  <c r="AT31746" i="2" s="1"/>
  <c r="AR31746" i="2"/>
  <c r="AS31734" i="2"/>
  <c r="AT31734" i="2" s="1"/>
  <c r="AR31734" i="2"/>
  <c r="AS31722" i="2"/>
  <c r="AT31722" i="2" s="1"/>
  <c r="AR31722" i="2"/>
  <c r="AS31698" i="2"/>
  <c r="AT31698" i="2" s="1"/>
  <c r="AR31698" i="2"/>
  <c r="AS31686" i="2"/>
  <c r="AT31686" i="2" s="1"/>
  <c r="AR31686" i="2"/>
  <c r="AS31674" i="2"/>
  <c r="AT31674" i="2" s="1"/>
  <c r="AR31674" i="2"/>
  <c r="AS31662" i="2"/>
  <c r="AT31662" i="2" s="1"/>
  <c r="AR31662" i="2"/>
  <c r="AS31650" i="2"/>
  <c r="AT31650" i="2" s="1"/>
  <c r="AR31650" i="2"/>
  <c r="AS31638" i="2"/>
  <c r="AT31638" i="2" s="1"/>
  <c r="AR31638" i="2"/>
  <c r="AS31626" i="2"/>
  <c r="AT31626" i="2" s="1"/>
  <c r="AR31626" i="2"/>
  <c r="AS31614" i="2"/>
  <c r="AT31614" i="2" s="1"/>
  <c r="AR31614" i="2"/>
  <c r="AS31602" i="2"/>
  <c r="AT31602" i="2" s="1"/>
  <c r="AR31602" i="2"/>
  <c r="AS31590" i="2"/>
  <c r="AT31590" i="2" s="1"/>
  <c r="AR31590" i="2"/>
  <c r="AS31578" i="2"/>
  <c r="AT31578" i="2" s="1"/>
  <c r="AR31578" i="2"/>
  <c r="AS31566" i="2"/>
  <c r="AT31566" i="2" s="1"/>
  <c r="AR31566" i="2"/>
  <c r="AR31554" i="2"/>
  <c r="AS31554" i="2"/>
  <c r="AT31554" i="2" s="1"/>
  <c r="AS31542" i="2"/>
  <c r="AT31542" i="2" s="1"/>
  <c r="AR31542" i="2"/>
  <c r="AS31530" i="2"/>
  <c r="AT31530" i="2" s="1"/>
  <c r="AR31530" i="2"/>
  <c r="AS31518" i="2"/>
  <c r="AT31518" i="2" s="1"/>
  <c r="AR31518" i="2"/>
  <c r="AS31506" i="2"/>
  <c r="AT31506" i="2" s="1"/>
  <c r="AR31506" i="2"/>
  <c r="AS31494" i="2"/>
  <c r="AT31494" i="2" s="1"/>
  <c r="AR31494" i="2"/>
  <c r="AS31482" i="2"/>
  <c r="AT31482" i="2" s="1"/>
  <c r="AR31482" i="2"/>
  <c r="AS31470" i="2"/>
  <c r="AT31470" i="2" s="1"/>
  <c r="AR31470" i="2"/>
  <c r="AS31458" i="2"/>
  <c r="AT31458" i="2" s="1"/>
  <c r="AR31458" i="2"/>
  <c r="AS31446" i="2"/>
  <c r="AT31446" i="2" s="1"/>
  <c r="AR31446" i="2"/>
  <c r="AS31434" i="2"/>
  <c r="AT31434" i="2" s="1"/>
  <c r="AR31434" i="2"/>
  <c r="AS31422" i="2"/>
  <c r="AT31422" i="2" s="1"/>
  <c r="AR31422" i="2"/>
  <c r="AS31410" i="2"/>
  <c r="AT31410" i="2" s="1"/>
  <c r="AR31410" i="2"/>
  <c r="AS31398" i="2"/>
  <c r="AT31398" i="2" s="1"/>
  <c r="AR31398" i="2"/>
  <c r="AS31374" i="2"/>
  <c r="AT31374" i="2" s="1"/>
  <c r="AR31374" i="2"/>
  <c r="AS31362" i="2"/>
  <c r="AT31362" i="2" s="1"/>
  <c r="AR31362" i="2"/>
  <c r="AS31350" i="2"/>
  <c r="AT31350" i="2" s="1"/>
  <c r="AR31350" i="2"/>
  <c r="AS31338" i="2"/>
  <c r="AT31338" i="2" s="1"/>
  <c r="AR31338" i="2"/>
  <c r="AS31326" i="2"/>
  <c r="AT31326" i="2" s="1"/>
  <c r="AR31326" i="2"/>
  <c r="AS31314" i="2"/>
  <c r="AT31314" i="2" s="1"/>
  <c r="AR31314" i="2"/>
  <c r="AS31302" i="2"/>
  <c r="AT31302" i="2" s="1"/>
  <c r="AR31302" i="2"/>
  <c r="AS31290" i="2"/>
  <c r="AT31290" i="2" s="1"/>
  <c r="AR31290" i="2"/>
  <c r="AS31278" i="2"/>
  <c r="AT31278" i="2" s="1"/>
  <c r="AR31278" i="2"/>
  <c r="AR31266" i="2"/>
  <c r="AS31266" i="2"/>
  <c r="AT31266" i="2" s="1"/>
  <c r="AS31254" i="2"/>
  <c r="AT31254" i="2" s="1"/>
  <c r="AR31254" i="2"/>
  <c r="AS31242" i="2"/>
  <c r="AT31242" i="2" s="1"/>
  <c r="AR31242" i="2"/>
  <c r="AS31230" i="2"/>
  <c r="AT31230" i="2" s="1"/>
  <c r="AR31230" i="2"/>
  <c r="AS31218" i="2"/>
  <c r="AT31218" i="2" s="1"/>
  <c r="AR31218" i="2"/>
  <c r="AR31206" i="2"/>
  <c r="AS31206" i="2"/>
  <c r="AT31206" i="2" s="1"/>
  <c r="AS31194" i="2"/>
  <c r="AT31194" i="2" s="1"/>
  <c r="AR31194" i="2"/>
  <c r="AS31182" i="2"/>
  <c r="AT31182" i="2" s="1"/>
  <c r="AR31182" i="2"/>
  <c r="AS31170" i="2"/>
  <c r="AT31170" i="2" s="1"/>
  <c r="AR31170" i="2"/>
  <c r="AS31158" i="2"/>
  <c r="AT31158" i="2" s="1"/>
  <c r="AR31158" i="2"/>
  <c r="AS31146" i="2"/>
  <c r="AT31146" i="2" s="1"/>
  <c r="AR31146" i="2"/>
  <c r="AS31134" i="2"/>
  <c r="AT31134" i="2" s="1"/>
  <c r="AR31134" i="2"/>
  <c r="AS31122" i="2"/>
  <c r="AT31122" i="2" s="1"/>
  <c r="AR31122" i="2"/>
  <c r="AS31110" i="2"/>
  <c r="AT31110" i="2" s="1"/>
  <c r="AR31110" i="2"/>
  <c r="AS31098" i="2"/>
  <c r="AT31098" i="2" s="1"/>
  <c r="AR31098" i="2"/>
  <c r="AS31086" i="2"/>
  <c r="AT31086" i="2" s="1"/>
  <c r="AR31086" i="2"/>
  <c r="AS31074" i="2"/>
  <c r="AT31074" i="2" s="1"/>
  <c r="AR31074" i="2"/>
  <c r="AR31062" i="2"/>
  <c r="AS31062" i="2"/>
  <c r="AT31062" i="2" s="1"/>
  <c r="AS31038" i="2"/>
  <c r="AT31038" i="2" s="1"/>
  <c r="AR31038" i="2"/>
  <c r="AS31026" i="2"/>
  <c r="AT31026" i="2" s="1"/>
  <c r="AR31026" i="2"/>
  <c r="AS31014" i="2"/>
  <c r="AT31014" i="2" s="1"/>
  <c r="AR31014" i="2"/>
  <c r="AS31002" i="2"/>
  <c r="AT31002" i="2" s="1"/>
  <c r="AR31002" i="2"/>
  <c r="AS30990" i="2"/>
  <c r="AT30990" i="2" s="1"/>
  <c r="AR30990" i="2"/>
  <c r="AS30978" i="2"/>
  <c r="AT30978" i="2" s="1"/>
  <c r="AR30978" i="2"/>
  <c r="AR30966" i="2"/>
  <c r="AS30966" i="2"/>
  <c r="AT30966" i="2" s="1"/>
  <c r="AS30954" i="2"/>
  <c r="AT30954" i="2" s="1"/>
  <c r="AR30954" i="2"/>
  <c r="AS30942" i="2"/>
  <c r="AT30942" i="2" s="1"/>
  <c r="AR30942" i="2"/>
  <c r="AS30930" i="2"/>
  <c r="AT30930" i="2" s="1"/>
  <c r="AR30930" i="2"/>
  <c r="AS30918" i="2"/>
  <c r="AT30918" i="2" s="1"/>
  <c r="AR30918" i="2"/>
  <c r="AS30906" i="2"/>
  <c r="AT30906" i="2" s="1"/>
  <c r="AR30906" i="2"/>
  <c r="AS30894" i="2"/>
  <c r="AT30894" i="2" s="1"/>
  <c r="AR30894" i="2"/>
  <c r="AS30882" i="2"/>
  <c r="AT30882" i="2" s="1"/>
  <c r="AR30882" i="2"/>
  <c r="AS30870" i="2"/>
  <c r="AT30870" i="2" s="1"/>
  <c r="AR30870" i="2"/>
  <c r="AS30858" i="2"/>
  <c r="AT30858" i="2" s="1"/>
  <c r="AR30858" i="2"/>
  <c r="AS30846" i="2"/>
  <c r="AT30846" i="2" s="1"/>
  <c r="AR30846" i="2"/>
  <c r="AS30834" i="2"/>
  <c r="AT30834" i="2" s="1"/>
  <c r="AR30834" i="2"/>
  <c r="AS30822" i="2"/>
  <c r="AT30822" i="2" s="1"/>
  <c r="AR30822" i="2"/>
  <c r="AS30810" i="2"/>
  <c r="AT30810" i="2" s="1"/>
  <c r="AR30810" i="2"/>
  <c r="AS30798" i="2"/>
  <c r="AT30798" i="2" s="1"/>
  <c r="AR30798" i="2"/>
  <c r="AS30786" i="2"/>
  <c r="AT30786" i="2" s="1"/>
  <c r="AR30786" i="2"/>
  <c r="AR30774" i="2"/>
  <c r="AS30774" i="2"/>
  <c r="AT30774" i="2" s="1"/>
  <c r="AS30762" i="2"/>
  <c r="AT30762" i="2" s="1"/>
  <c r="AR30762" i="2"/>
  <c r="AS30750" i="2"/>
  <c r="AT30750" i="2" s="1"/>
  <c r="AR30750" i="2"/>
  <c r="AS30738" i="2"/>
  <c r="AT30738" i="2" s="1"/>
  <c r="AR30738" i="2"/>
  <c r="AS30726" i="2"/>
  <c r="AT30726" i="2" s="1"/>
  <c r="AR30726" i="2"/>
  <c r="AR30714" i="2"/>
  <c r="AS30714" i="2"/>
  <c r="AT30714" i="2" s="1"/>
  <c r="AS30702" i="2"/>
  <c r="AT30702" i="2" s="1"/>
  <c r="AR30702" i="2"/>
  <c r="AS30690" i="2"/>
  <c r="AT30690" i="2" s="1"/>
  <c r="AR30690" i="2"/>
  <c r="AS30678" i="2"/>
  <c r="AT30678" i="2" s="1"/>
  <c r="AR30678" i="2"/>
  <c r="AS30666" i="2"/>
  <c r="AT30666" i="2" s="1"/>
  <c r="AR30666" i="2"/>
  <c r="AS30654" i="2"/>
  <c r="AT30654" i="2" s="1"/>
  <c r="AR30654" i="2"/>
  <c r="AS30642" i="2"/>
  <c r="AT30642" i="2" s="1"/>
  <c r="AR30642" i="2"/>
  <c r="AS30630" i="2"/>
  <c r="AT30630" i="2" s="1"/>
  <c r="AR30630" i="2"/>
  <c r="AS30618" i="2"/>
  <c r="AT30618" i="2" s="1"/>
  <c r="AR30618" i="2"/>
  <c r="AS30606" i="2"/>
  <c r="AT30606" i="2" s="1"/>
  <c r="AR30606" i="2"/>
  <c r="AS30594" i="2"/>
  <c r="AT30594" i="2" s="1"/>
  <c r="AR30594" i="2"/>
  <c r="AS30582" i="2"/>
  <c r="AT30582" i="2" s="1"/>
  <c r="AR30582" i="2"/>
  <c r="AS30570" i="2"/>
  <c r="AT30570" i="2" s="1"/>
  <c r="AR30570" i="2"/>
  <c r="AS30558" i="2"/>
  <c r="AT30558" i="2" s="1"/>
  <c r="AR30558" i="2"/>
  <c r="AS30546" i="2"/>
  <c r="AT30546" i="2" s="1"/>
  <c r="AR30546" i="2"/>
  <c r="AS30534" i="2"/>
  <c r="AT30534" i="2" s="1"/>
  <c r="AR30534" i="2"/>
  <c r="AS30522" i="2"/>
  <c r="AT30522" i="2" s="1"/>
  <c r="AR30522" i="2"/>
  <c r="AS30510" i="2"/>
  <c r="AT30510" i="2" s="1"/>
  <c r="AR30510" i="2"/>
  <c r="AS30498" i="2"/>
  <c r="AT30498" i="2" s="1"/>
  <c r="AR30498" i="2"/>
  <c r="AS30486" i="2"/>
  <c r="AT30486" i="2" s="1"/>
  <c r="AR30486" i="2"/>
  <c r="AS30474" i="2"/>
  <c r="AT30474" i="2" s="1"/>
  <c r="AR30474" i="2"/>
  <c r="AS30462" i="2"/>
  <c r="AT30462" i="2" s="1"/>
  <c r="AR30462" i="2"/>
  <c r="AS30450" i="2"/>
  <c r="AT30450" i="2" s="1"/>
  <c r="AR30450" i="2"/>
  <c r="AS30438" i="2"/>
  <c r="AT30438" i="2" s="1"/>
  <c r="AR30438" i="2"/>
  <c r="AR30426" i="2"/>
  <c r="AS30426" i="2"/>
  <c r="AT30426" i="2" s="1"/>
  <c r="AS30414" i="2"/>
  <c r="AT30414" i="2" s="1"/>
  <c r="AR30414" i="2"/>
  <c r="AS30402" i="2"/>
  <c r="AT30402" i="2" s="1"/>
  <c r="AR30402" i="2"/>
  <c r="AS30390" i="2"/>
  <c r="AT30390" i="2" s="1"/>
  <c r="AR30390" i="2"/>
  <c r="AS30378" i="2"/>
  <c r="AT30378" i="2" s="1"/>
  <c r="AR30378" i="2"/>
  <c r="AS30366" i="2"/>
  <c r="AT30366" i="2" s="1"/>
  <c r="AR30366" i="2"/>
  <c r="AS30354" i="2"/>
  <c r="AT30354" i="2" s="1"/>
  <c r="AR30354" i="2"/>
  <c r="AS30342" i="2"/>
  <c r="AT30342" i="2" s="1"/>
  <c r="AR30342" i="2"/>
  <c r="AS30330" i="2"/>
  <c r="AT30330" i="2" s="1"/>
  <c r="AR30330" i="2"/>
  <c r="AS30318" i="2"/>
  <c r="AT30318" i="2" s="1"/>
  <c r="AR30318" i="2"/>
  <c r="AS30306" i="2"/>
  <c r="AT30306" i="2" s="1"/>
  <c r="AR30306" i="2"/>
  <c r="AS30294" i="2"/>
  <c r="AT30294" i="2" s="1"/>
  <c r="AR30294" i="2"/>
  <c r="AS30282" i="2"/>
  <c r="AT30282" i="2" s="1"/>
  <c r="AR30282" i="2"/>
  <c r="AS30270" i="2"/>
  <c r="AT30270" i="2" s="1"/>
  <c r="AR30270" i="2"/>
  <c r="AR30258" i="2"/>
  <c r="AS30258" i="2"/>
  <c r="AT30258" i="2" s="1"/>
  <c r="AS30246" i="2"/>
  <c r="AT30246" i="2" s="1"/>
  <c r="AR30246" i="2"/>
  <c r="AS30234" i="2"/>
  <c r="AT30234" i="2" s="1"/>
  <c r="AR30234" i="2"/>
  <c r="AS30222" i="2"/>
  <c r="AT30222" i="2" s="1"/>
  <c r="AR30222" i="2"/>
  <c r="AS30210" i="2"/>
  <c r="AT30210" i="2" s="1"/>
  <c r="AR30210" i="2"/>
  <c r="AR30198" i="2"/>
  <c r="AS30198" i="2"/>
  <c r="AT30198" i="2" s="1"/>
  <c r="AS30186" i="2"/>
  <c r="AT30186" i="2" s="1"/>
  <c r="AR30186" i="2"/>
  <c r="AS30174" i="2"/>
  <c r="AT30174" i="2" s="1"/>
  <c r="AR30174" i="2"/>
  <c r="AS30162" i="2"/>
  <c r="AT30162" i="2" s="1"/>
  <c r="AR30162" i="2"/>
  <c r="AS30150" i="2"/>
  <c r="AT30150" i="2" s="1"/>
  <c r="AR30150" i="2"/>
  <c r="AS30138" i="2"/>
  <c r="AT30138" i="2" s="1"/>
  <c r="AR30138" i="2"/>
  <c r="AS30126" i="2"/>
  <c r="AT30126" i="2" s="1"/>
  <c r="AR30126" i="2"/>
  <c r="AS30114" i="2"/>
  <c r="AT30114" i="2" s="1"/>
  <c r="AR30114" i="2"/>
  <c r="AS30102" i="2"/>
  <c r="AT30102" i="2" s="1"/>
  <c r="AR30102" i="2"/>
  <c r="AS30090" i="2"/>
  <c r="AT30090" i="2" s="1"/>
  <c r="AR30090" i="2"/>
  <c r="AS30078" i="2"/>
  <c r="AT30078" i="2" s="1"/>
  <c r="AR30078" i="2"/>
  <c r="AS30066" i="2"/>
  <c r="AT30066" i="2" s="1"/>
  <c r="AR30066" i="2"/>
  <c r="AS30054" i="2"/>
  <c r="AT30054" i="2" s="1"/>
  <c r="AR30054" i="2"/>
  <c r="AS30042" i="2"/>
  <c r="AT30042" i="2" s="1"/>
  <c r="AR30042" i="2"/>
  <c r="AS30030" i="2"/>
  <c r="AT30030" i="2" s="1"/>
  <c r="AR30030" i="2"/>
  <c r="AS30018" i="2"/>
  <c r="AT30018" i="2" s="1"/>
  <c r="AR30018" i="2"/>
  <c r="AS30006" i="2"/>
  <c r="AT30006" i="2" s="1"/>
  <c r="AR30006" i="2"/>
  <c r="AS29994" i="2"/>
  <c r="AT29994" i="2" s="1"/>
  <c r="AR29994" i="2"/>
  <c r="AS29982" i="2"/>
  <c r="AT29982" i="2" s="1"/>
  <c r="AR29982" i="2"/>
  <c r="AR29970" i="2"/>
  <c r="AS29970" i="2"/>
  <c r="AT29970" i="2" s="1"/>
  <c r="AS29958" i="2"/>
  <c r="AT29958" i="2" s="1"/>
  <c r="AR29958" i="2"/>
  <c r="AS29946" i="2"/>
  <c r="AT29946" i="2" s="1"/>
  <c r="AR29946" i="2"/>
  <c r="AS29934" i="2"/>
  <c r="AT29934" i="2" s="1"/>
  <c r="AR29934" i="2"/>
  <c r="AS29922" i="2"/>
  <c r="AT29922" i="2" s="1"/>
  <c r="AR29922" i="2"/>
  <c r="AR29910" i="2"/>
  <c r="AS29910" i="2"/>
  <c r="AT29910" i="2" s="1"/>
  <c r="AS29898" i="2"/>
  <c r="AT29898" i="2" s="1"/>
  <c r="AR29898" i="2"/>
  <c r="AS29886" i="2"/>
  <c r="AT29886" i="2" s="1"/>
  <c r="AR29886" i="2"/>
  <c r="AS29874" i="2"/>
  <c r="AT29874" i="2" s="1"/>
  <c r="AR29874" i="2"/>
  <c r="AS29862" i="2"/>
  <c r="AT29862" i="2" s="1"/>
  <c r="AR29862" i="2"/>
  <c r="AS29850" i="2"/>
  <c r="AT29850" i="2" s="1"/>
  <c r="AR29850" i="2"/>
  <c r="AS29838" i="2"/>
  <c r="AT29838" i="2" s="1"/>
  <c r="AR29838" i="2"/>
  <c r="AR29826" i="2"/>
  <c r="AS29826" i="2"/>
  <c r="AT29826" i="2" s="1"/>
  <c r="AS29814" i="2"/>
  <c r="AT29814" i="2" s="1"/>
  <c r="AR29814" i="2"/>
  <c r="AS29802" i="2"/>
  <c r="AT29802" i="2" s="1"/>
  <c r="AR29802" i="2"/>
  <c r="AS29790" i="2"/>
  <c r="AT29790" i="2" s="1"/>
  <c r="AR29790" i="2"/>
  <c r="AS29778" i="2"/>
  <c r="AT29778" i="2" s="1"/>
  <c r="AR29778" i="2"/>
  <c r="AS29766" i="2"/>
  <c r="AT29766" i="2" s="1"/>
  <c r="AR29766" i="2"/>
  <c r="AS29754" i="2"/>
  <c r="AT29754" i="2" s="1"/>
  <c r="AR29754" i="2"/>
  <c r="AS29742" i="2"/>
  <c r="AT29742" i="2" s="1"/>
  <c r="AR29742" i="2"/>
  <c r="AS29730" i="2"/>
  <c r="AT29730" i="2" s="1"/>
  <c r="AR29730" i="2"/>
  <c r="AS29718" i="2"/>
  <c r="AT29718" i="2" s="1"/>
  <c r="AR29718" i="2"/>
  <c r="AS29706" i="2"/>
  <c r="AT29706" i="2" s="1"/>
  <c r="AR29706" i="2"/>
  <c r="AS29694" i="2"/>
  <c r="AT29694" i="2" s="1"/>
  <c r="AR29694" i="2"/>
  <c r="AS29682" i="2"/>
  <c r="AT29682" i="2" s="1"/>
  <c r="AR29682" i="2"/>
  <c r="AS29670" i="2"/>
  <c r="AT29670" i="2" s="1"/>
  <c r="AR29670" i="2"/>
  <c r="AS29658" i="2"/>
  <c r="AT29658" i="2" s="1"/>
  <c r="AR29658" i="2"/>
  <c r="AS29646" i="2"/>
  <c r="AT29646" i="2" s="1"/>
  <c r="AR29646" i="2"/>
  <c r="AS29634" i="2"/>
  <c r="AT29634" i="2" s="1"/>
  <c r="AR29634" i="2"/>
  <c r="AS29622" i="2"/>
  <c r="AT29622" i="2" s="1"/>
  <c r="AR29622" i="2"/>
  <c r="AS29610" i="2"/>
  <c r="AT29610" i="2" s="1"/>
  <c r="AR29610" i="2"/>
  <c r="AS29598" i="2"/>
  <c r="AT29598" i="2" s="1"/>
  <c r="AR29598" i="2"/>
  <c r="AS29586" i="2"/>
  <c r="AT29586" i="2" s="1"/>
  <c r="AR29586" i="2"/>
  <c r="AS29574" i="2"/>
  <c r="AT29574" i="2" s="1"/>
  <c r="AR29574" i="2"/>
  <c r="AR29562" i="2"/>
  <c r="AS29562" i="2"/>
  <c r="AT29562" i="2" s="1"/>
  <c r="AS29550" i="2"/>
  <c r="AT29550" i="2" s="1"/>
  <c r="AR29550" i="2"/>
  <c r="AR29538" i="2"/>
  <c r="AS29538" i="2"/>
  <c r="AT29538" i="2" s="1"/>
  <c r="AS29526" i="2"/>
  <c r="AT29526" i="2" s="1"/>
  <c r="AR29526" i="2"/>
  <c r="AS29514" i="2"/>
  <c r="AT29514" i="2" s="1"/>
  <c r="AR29514" i="2"/>
  <c r="AS29502" i="2"/>
  <c r="AT29502" i="2" s="1"/>
  <c r="AR29502" i="2"/>
  <c r="AS29490" i="2"/>
  <c r="AT29490" i="2" s="1"/>
  <c r="AR29490" i="2"/>
  <c r="AS29478" i="2"/>
  <c r="AT29478" i="2" s="1"/>
  <c r="AR29478" i="2"/>
  <c r="AS29454" i="2"/>
  <c r="AT29454" i="2" s="1"/>
  <c r="AR29454" i="2"/>
  <c r="AS29442" i="2"/>
  <c r="AT29442" i="2" s="1"/>
  <c r="AR29442" i="2"/>
  <c r="AS29430" i="2"/>
  <c r="AT29430" i="2" s="1"/>
  <c r="AR29430" i="2"/>
  <c r="AR29418" i="2"/>
  <c r="AS29418" i="2"/>
  <c r="AT29418" i="2" s="1"/>
  <c r="AS29406" i="2"/>
  <c r="AT29406" i="2" s="1"/>
  <c r="AR29406" i="2"/>
  <c r="AS29394" i="2"/>
  <c r="AT29394" i="2" s="1"/>
  <c r="AR29394" i="2"/>
  <c r="AS29382" i="2"/>
  <c r="AT29382" i="2" s="1"/>
  <c r="AR29382" i="2"/>
  <c r="AS29370" i="2"/>
  <c r="AT29370" i="2" s="1"/>
  <c r="AR29370" i="2"/>
  <c r="AS29358" i="2"/>
  <c r="AT29358" i="2" s="1"/>
  <c r="AR29358" i="2"/>
  <c r="AS29346" i="2"/>
  <c r="AT29346" i="2" s="1"/>
  <c r="AR29346" i="2"/>
  <c r="AS29334" i="2"/>
  <c r="AT29334" i="2" s="1"/>
  <c r="AR29334" i="2"/>
  <c r="AS29322" i="2"/>
  <c r="AT29322" i="2" s="1"/>
  <c r="AR29322" i="2"/>
  <c r="AS29310" i="2"/>
  <c r="AT29310" i="2" s="1"/>
  <c r="AR29310" i="2"/>
  <c r="AS29298" i="2"/>
  <c r="AT29298" i="2" s="1"/>
  <c r="AR29298" i="2"/>
  <c r="AS29286" i="2"/>
  <c r="AT29286" i="2" s="1"/>
  <c r="AR29286" i="2"/>
  <c r="AS29274" i="2"/>
  <c r="AT29274" i="2" s="1"/>
  <c r="AR29274" i="2"/>
  <c r="AS29262" i="2"/>
  <c r="AT29262" i="2" s="1"/>
  <c r="AR29262" i="2"/>
  <c r="AS29250" i="2"/>
  <c r="AT29250" i="2" s="1"/>
  <c r="AR29250" i="2"/>
  <c r="AS29238" i="2"/>
  <c r="AT29238" i="2" s="1"/>
  <c r="AR29238" i="2"/>
  <c r="AS29226" i="2"/>
  <c r="AT29226" i="2" s="1"/>
  <c r="AR29226" i="2"/>
  <c r="AS29214" i="2"/>
  <c r="AT29214" i="2" s="1"/>
  <c r="AR29214" i="2"/>
  <c r="AR29202" i="2"/>
  <c r="AS29202" i="2"/>
  <c r="AT29202" i="2" s="1"/>
  <c r="AS29190" i="2"/>
  <c r="AT29190" i="2" s="1"/>
  <c r="AR29190" i="2"/>
  <c r="AS29178" i="2"/>
  <c r="AT29178" i="2" s="1"/>
  <c r="AR29178" i="2"/>
  <c r="AS29166" i="2"/>
  <c r="AT29166" i="2" s="1"/>
  <c r="AR29166" i="2"/>
  <c r="AS29154" i="2"/>
  <c r="AT29154" i="2" s="1"/>
  <c r="AR29154" i="2"/>
  <c r="AS29142" i="2"/>
  <c r="AT29142" i="2" s="1"/>
  <c r="AR29142" i="2"/>
  <c r="AS29130" i="2"/>
  <c r="AT29130" i="2" s="1"/>
  <c r="AR29130" i="2"/>
  <c r="AS29118" i="2"/>
  <c r="AT29118" i="2" s="1"/>
  <c r="AR29118" i="2"/>
  <c r="AS29106" i="2"/>
  <c r="AT29106" i="2" s="1"/>
  <c r="AR29106" i="2"/>
  <c r="AS29094" i="2"/>
  <c r="AT29094" i="2" s="1"/>
  <c r="AR29094" i="2"/>
  <c r="AS29082" i="2"/>
  <c r="AT29082" i="2" s="1"/>
  <c r="AR29082" i="2"/>
  <c r="AS29070" i="2"/>
  <c r="AT29070" i="2" s="1"/>
  <c r="AR29070" i="2"/>
  <c r="AS29058" i="2"/>
  <c r="AT29058" i="2" s="1"/>
  <c r="AR29058" i="2"/>
  <c r="AS29046" i="2"/>
  <c r="AT29046" i="2" s="1"/>
  <c r="AR29046" i="2"/>
  <c r="AS29034" i="2"/>
  <c r="AT29034" i="2" s="1"/>
  <c r="AR29034" i="2"/>
  <c r="AS29022" i="2"/>
  <c r="AT29022" i="2" s="1"/>
  <c r="AR29022" i="2"/>
  <c r="AS29010" i="2"/>
  <c r="AT29010" i="2" s="1"/>
  <c r="AR29010" i="2"/>
  <c r="AS28998" i="2"/>
  <c r="AT28998" i="2" s="1"/>
  <c r="AR28998" i="2"/>
  <c r="AS28986" i="2"/>
  <c r="AT28986" i="2" s="1"/>
  <c r="AR28986" i="2"/>
  <c r="AS28974" i="2"/>
  <c r="AT28974" i="2" s="1"/>
  <c r="AR28974" i="2"/>
  <c r="AS28962" i="2"/>
  <c r="AT28962" i="2" s="1"/>
  <c r="AR28962" i="2"/>
  <c r="AS28950" i="2"/>
  <c r="AT28950" i="2" s="1"/>
  <c r="AR28950" i="2"/>
  <c r="AS28938" i="2"/>
  <c r="AT28938" i="2" s="1"/>
  <c r="AR28938" i="2"/>
  <c r="AS28926" i="2"/>
  <c r="AT28926" i="2" s="1"/>
  <c r="AR28926" i="2"/>
  <c r="AS28914" i="2"/>
  <c r="AT28914" i="2" s="1"/>
  <c r="AR28914" i="2"/>
  <c r="AS28902" i="2"/>
  <c r="AT28902" i="2" s="1"/>
  <c r="AR28902" i="2"/>
  <c r="AS28890" i="2"/>
  <c r="AT28890" i="2" s="1"/>
  <c r="AR28890" i="2"/>
  <c r="AS28878" i="2"/>
  <c r="AT28878" i="2" s="1"/>
  <c r="AR28878" i="2"/>
  <c r="AS28866" i="2"/>
  <c r="AT28866" i="2" s="1"/>
  <c r="AR28866" i="2"/>
  <c r="AS28854" i="2"/>
  <c r="AT28854" i="2" s="1"/>
  <c r="AR28854" i="2"/>
  <c r="AS28842" i="2"/>
  <c r="AT28842" i="2" s="1"/>
  <c r="AR28842" i="2"/>
  <c r="AS28830" i="2"/>
  <c r="AT28830" i="2" s="1"/>
  <c r="AR28830" i="2"/>
  <c r="AS28818" i="2"/>
  <c r="AT28818" i="2" s="1"/>
  <c r="AR28818" i="2"/>
  <c r="AS28806" i="2"/>
  <c r="AT28806" i="2" s="1"/>
  <c r="AR28806" i="2"/>
  <c r="AS28794" i="2"/>
  <c r="AT28794" i="2" s="1"/>
  <c r="AR28794" i="2"/>
  <c r="AS28782" i="2"/>
  <c r="AT28782" i="2" s="1"/>
  <c r="AR28782" i="2"/>
  <c r="AS28770" i="2"/>
  <c r="AT28770" i="2" s="1"/>
  <c r="AR28770" i="2"/>
  <c r="AS28758" i="2"/>
  <c r="AT28758" i="2" s="1"/>
  <c r="AR28758" i="2"/>
  <c r="AS28734" i="2"/>
  <c r="AT28734" i="2" s="1"/>
  <c r="AR28734" i="2"/>
  <c r="AS28722" i="2"/>
  <c r="AT28722" i="2" s="1"/>
  <c r="AR28722" i="2"/>
  <c r="AS28710" i="2"/>
  <c r="AT28710" i="2" s="1"/>
  <c r="AR28710" i="2"/>
  <c r="AS28698" i="2"/>
  <c r="AT28698" i="2" s="1"/>
  <c r="AR28698" i="2"/>
  <c r="AS28686" i="2"/>
  <c r="AT28686" i="2" s="1"/>
  <c r="AR28686" i="2"/>
  <c r="AS28674" i="2"/>
  <c r="AT28674" i="2" s="1"/>
  <c r="AR28674" i="2"/>
  <c r="AS28650" i="2"/>
  <c r="AT28650" i="2" s="1"/>
  <c r="AR28650" i="2"/>
  <c r="AS28638" i="2"/>
  <c r="AT28638" i="2" s="1"/>
  <c r="AR28638" i="2"/>
  <c r="AS28626" i="2"/>
  <c r="AT28626" i="2" s="1"/>
  <c r="AR28626" i="2"/>
  <c r="AR28614" i="2"/>
  <c r="AS28614" i="2"/>
  <c r="AT28614" i="2" s="1"/>
  <c r="AS28590" i="2"/>
  <c r="AT28590" i="2" s="1"/>
  <c r="AR28590" i="2"/>
  <c r="AS28578" i="2"/>
  <c r="AT28578" i="2" s="1"/>
  <c r="AR28578" i="2"/>
  <c r="AS28566" i="2"/>
  <c r="AT28566" i="2" s="1"/>
  <c r="AR28566" i="2"/>
  <c r="AS28554" i="2"/>
  <c r="AT28554" i="2" s="1"/>
  <c r="AR28554" i="2"/>
  <c r="AS28542" i="2"/>
  <c r="AT28542" i="2" s="1"/>
  <c r="AR28542" i="2"/>
  <c r="AR28530" i="2"/>
  <c r="AS28530" i="2"/>
  <c r="AT28530" i="2" s="1"/>
  <c r="AS28518" i="2"/>
  <c r="AT28518" i="2" s="1"/>
  <c r="AR28518" i="2"/>
  <c r="AS28506" i="2"/>
  <c r="AT28506" i="2" s="1"/>
  <c r="AR28506" i="2"/>
  <c r="AS28494" i="2"/>
  <c r="AT28494" i="2" s="1"/>
  <c r="AR28494" i="2"/>
  <c r="AS28482" i="2"/>
  <c r="AT28482" i="2" s="1"/>
  <c r="AR28482" i="2"/>
  <c r="AS28470" i="2"/>
  <c r="AT28470" i="2" s="1"/>
  <c r="AR28470" i="2"/>
  <c r="AS28458" i="2"/>
  <c r="AT28458" i="2" s="1"/>
  <c r="AR28458" i="2"/>
  <c r="AS28446" i="2"/>
  <c r="AT28446" i="2" s="1"/>
  <c r="AR28446" i="2"/>
  <c r="AS28434" i="2"/>
  <c r="AT28434" i="2" s="1"/>
  <c r="AR28434" i="2"/>
  <c r="AS28422" i="2"/>
  <c r="AT28422" i="2" s="1"/>
  <c r="AR28422" i="2"/>
  <c r="AS28410" i="2"/>
  <c r="AT28410" i="2" s="1"/>
  <c r="AR28410" i="2"/>
  <c r="AS28398" i="2"/>
  <c r="AT28398" i="2" s="1"/>
  <c r="AR28398" i="2"/>
  <c r="AR28386" i="2"/>
  <c r="AS28386" i="2"/>
  <c r="AT28386" i="2" s="1"/>
  <c r="AS28374" i="2"/>
  <c r="AT28374" i="2" s="1"/>
  <c r="AR28374" i="2"/>
  <c r="AS28362" i="2"/>
  <c r="AT28362" i="2" s="1"/>
  <c r="AR28362" i="2"/>
  <c r="AS28350" i="2"/>
  <c r="AT28350" i="2" s="1"/>
  <c r="AR28350" i="2"/>
  <c r="AS28338" i="2"/>
  <c r="AT28338" i="2" s="1"/>
  <c r="AR28338" i="2"/>
  <c r="AS28326" i="2"/>
  <c r="AT28326" i="2" s="1"/>
  <c r="AR28326" i="2"/>
  <c r="AS28314" i="2"/>
  <c r="AT28314" i="2" s="1"/>
  <c r="AR28314" i="2"/>
  <c r="AS28302" i="2"/>
  <c r="AT28302" i="2" s="1"/>
  <c r="AR28302" i="2"/>
  <c r="AS28290" i="2"/>
  <c r="AT28290" i="2" s="1"/>
  <c r="AR28290" i="2"/>
  <c r="AS28278" i="2"/>
  <c r="AT28278" i="2" s="1"/>
  <c r="AR28278" i="2"/>
  <c r="AS28266" i="2"/>
  <c r="AT28266" i="2" s="1"/>
  <c r="AR28266" i="2"/>
  <c r="AS28254" i="2"/>
  <c r="AT28254" i="2" s="1"/>
  <c r="AR28254" i="2"/>
  <c r="AS28242" i="2"/>
  <c r="AT28242" i="2" s="1"/>
  <c r="AR28242" i="2"/>
  <c r="AS28230" i="2"/>
  <c r="AT28230" i="2" s="1"/>
  <c r="AR28230" i="2"/>
  <c r="AS28206" i="2"/>
  <c r="AT28206" i="2" s="1"/>
  <c r="AR28206" i="2"/>
  <c r="AS28194" i="2"/>
  <c r="AT28194" i="2" s="1"/>
  <c r="AR28194" i="2"/>
  <c r="AS28182" i="2"/>
  <c r="AT28182" i="2" s="1"/>
  <c r="AR28182" i="2"/>
  <c r="AS28170" i="2"/>
  <c r="AT28170" i="2" s="1"/>
  <c r="AR28170" i="2"/>
  <c r="AS28158" i="2"/>
  <c r="AT28158" i="2" s="1"/>
  <c r="AR28158" i="2"/>
  <c r="AS28146" i="2"/>
  <c r="AT28146" i="2" s="1"/>
  <c r="AR28146" i="2"/>
  <c r="AS28134" i="2"/>
  <c r="AT28134" i="2" s="1"/>
  <c r="AR28134" i="2"/>
  <c r="AS28122" i="2"/>
  <c r="AT28122" i="2" s="1"/>
  <c r="AR28122" i="2"/>
  <c r="AS28110" i="2"/>
  <c r="AT28110" i="2" s="1"/>
  <c r="AR28110" i="2"/>
  <c r="AS28098" i="2"/>
  <c r="AT28098" i="2" s="1"/>
  <c r="AR28098" i="2"/>
  <c r="AS28086" i="2"/>
  <c r="AT28086" i="2" s="1"/>
  <c r="AR28086" i="2"/>
  <c r="AS28074" i="2"/>
  <c r="AT28074" i="2" s="1"/>
  <c r="AR28074" i="2"/>
  <c r="AS28062" i="2"/>
  <c r="AT28062" i="2" s="1"/>
  <c r="AR28062" i="2"/>
  <c r="AS28050" i="2"/>
  <c r="AT28050" i="2" s="1"/>
  <c r="AR28050" i="2"/>
  <c r="AS28038" i="2"/>
  <c r="AT28038" i="2" s="1"/>
  <c r="AR28038" i="2"/>
  <c r="AS28026" i="2"/>
  <c r="AT28026" i="2" s="1"/>
  <c r="AR28026" i="2"/>
  <c r="AS28014" i="2"/>
  <c r="AT28014" i="2" s="1"/>
  <c r="AR28014" i="2"/>
  <c r="AS28002" i="2"/>
  <c r="AT28002" i="2" s="1"/>
  <c r="AR28002" i="2"/>
  <c r="AS27990" i="2"/>
  <c r="AT27990" i="2" s="1"/>
  <c r="AR27990" i="2"/>
  <c r="AS27978" i="2"/>
  <c r="AT27978" i="2" s="1"/>
  <c r="AR27978" i="2"/>
  <c r="AS27966" i="2"/>
  <c r="AT27966" i="2" s="1"/>
  <c r="AR27966" i="2"/>
  <c r="AS27954" i="2"/>
  <c r="AT27954" i="2" s="1"/>
  <c r="AR27954" i="2"/>
  <c r="AS27942" i="2"/>
  <c r="AT27942" i="2" s="1"/>
  <c r="AR27942" i="2"/>
  <c r="AS27930" i="2"/>
  <c r="AT27930" i="2" s="1"/>
  <c r="AR27930" i="2"/>
  <c r="AS27918" i="2"/>
  <c r="AT27918" i="2" s="1"/>
  <c r="AR27918" i="2"/>
  <c r="AS27906" i="2"/>
  <c r="AT27906" i="2" s="1"/>
  <c r="AR27906" i="2"/>
  <c r="AS27894" i="2"/>
  <c r="AT27894" i="2" s="1"/>
  <c r="AR27894" i="2"/>
  <c r="AS27882" i="2"/>
  <c r="AT27882" i="2" s="1"/>
  <c r="AR27882" i="2"/>
  <c r="AS27858" i="2"/>
  <c r="AT27858" i="2" s="1"/>
  <c r="AR27858" i="2"/>
  <c r="AS27846" i="2"/>
  <c r="AT27846" i="2" s="1"/>
  <c r="AR27846" i="2"/>
  <c r="AS27834" i="2"/>
  <c r="AT27834" i="2" s="1"/>
  <c r="AR27834" i="2"/>
  <c r="AS27822" i="2"/>
  <c r="AT27822" i="2" s="1"/>
  <c r="AR27822" i="2"/>
  <c r="AS27810" i="2"/>
  <c r="AT27810" i="2" s="1"/>
  <c r="AR27810" i="2"/>
  <c r="AS27798" i="2"/>
  <c r="AT27798" i="2" s="1"/>
  <c r="AR27798" i="2"/>
  <c r="AS27774" i="2"/>
  <c r="AT27774" i="2" s="1"/>
  <c r="AR27774" i="2"/>
  <c r="AS27762" i="2"/>
  <c r="AT27762" i="2" s="1"/>
  <c r="AR27762" i="2"/>
  <c r="AS27750" i="2"/>
  <c r="AT27750" i="2" s="1"/>
  <c r="AR27750" i="2"/>
  <c r="AS27738" i="2"/>
  <c r="AT27738" i="2" s="1"/>
  <c r="AR27738" i="2"/>
  <c r="AS27726" i="2"/>
  <c r="AT27726" i="2" s="1"/>
  <c r="AR27726" i="2"/>
  <c r="AS27714" i="2"/>
  <c r="AT27714" i="2" s="1"/>
  <c r="AR27714" i="2"/>
  <c r="AS27702" i="2"/>
  <c r="AT27702" i="2" s="1"/>
  <c r="AR27702" i="2"/>
  <c r="AS27690" i="2"/>
  <c r="AT27690" i="2" s="1"/>
  <c r="AR27690" i="2"/>
  <c r="AS27678" i="2"/>
  <c r="AT27678" i="2" s="1"/>
  <c r="AR27678" i="2"/>
  <c r="AS27666" i="2"/>
  <c r="AT27666" i="2" s="1"/>
  <c r="AR27666" i="2"/>
  <c r="AS27654" i="2"/>
  <c r="AT27654" i="2" s="1"/>
  <c r="AR27654" i="2"/>
  <c r="AS27642" i="2"/>
  <c r="AT27642" i="2" s="1"/>
  <c r="AR27642" i="2"/>
  <c r="AS27630" i="2"/>
  <c r="AT27630" i="2" s="1"/>
  <c r="AR27630" i="2"/>
  <c r="AS27618" i="2"/>
  <c r="AT27618" i="2" s="1"/>
  <c r="AR27618" i="2"/>
  <c r="AR27606" i="2"/>
  <c r="AS27606" i="2"/>
  <c r="AT27606" i="2" s="1"/>
  <c r="AS27594" i="2"/>
  <c r="AT27594" i="2" s="1"/>
  <c r="AR27594" i="2"/>
  <c r="AS27582" i="2"/>
  <c r="AT27582" i="2" s="1"/>
  <c r="AR27582" i="2"/>
  <c r="AS27570" i="2"/>
  <c r="AT27570" i="2" s="1"/>
  <c r="AR27570" i="2"/>
  <c r="AS27558" i="2"/>
  <c r="AT27558" i="2" s="1"/>
  <c r="AR27558" i="2"/>
  <c r="AS27546" i="2"/>
  <c r="AT27546" i="2" s="1"/>
  <c r="AR27546" i="2"/>
  <c r="AS27534" i="2"/>
  <c r="AT27534" i="2" s="1"/>
  <c r="AR27534" i="2"/>
  <c r="AR27522" i="2"/>
  <c r="AS27522" i="2"/>
  <c r="AT27522" i="2" s="1"/>
  <c r="AS27510" i="2"/>
  <c r="AT27510" i="2" s="1"/>
  <c r="AR27510" i="2"/>
  <c r="AS27498" i="2"/>
  <c r="AT27498" i="2" s="1"/>
  <c r="AR27498" i="2"/>
  <c r="AS27486" i="2"/>
  <c r="AT27486" i="2" s="1"/>
  <c r="AR27486" i="2"/>
  <c r="AS27474" i="2"/>
  <c r="AT27474" i="2" s="1"/>
  <c r="AR27474" i="2"/>
  <c r="AS27462" i="2"/>
  <c r="AT27462" i="2" s="1"/>
  <c r="AR27462" i="2"/>
  <c r="AS27450" i="2"/>
  <c r="AT27450" i="2" s="1"/>
  <c r="AR27450" i="2"/>
  <c r="AS27438" i="2"/>
  <c r="AT27438" i="2" s="1"/>
  <c r="AR27438" i="2"/>
  <c r="AS27426" i="2"/>
  <c r="AT27426" i="2" s="1"/>
  <c r="AR27426" i="2"/>
  <c r="AS27414" i="2"/>
  <c r="AT27414" i="2" s="1"/>
  <c r="AR27414" i="2"/>
  <c r="AS27402" i="2"/>
  <c r="AT27402" i="2" s="1"/>
  <c r="AR27402" i="2"/>
  <c r="AS27378" i="2"/>
  <c r="AT27378" i="2" s="1"/>
  <c r="AR27378" i="2"/>
  <c r="AS27366" i="2"/>
  <c r="AT27366" i="2" s="1"/>
  <c r="AR27366" i="2"/>
  <c r="AS27354" i="2"/>
  <c r="AT27354" i="2" s="1"/>
  <c r="AR27354" i="2"/>
  <c r="AS27342" i="2"/>
  <c r="AT27342" i="2" s="1"/>
  <c r="AR27342" i="2"/>
  <c r="AS27330" i="2"/>
  <c r="AT27330" i="2" s="1"/>
  <c r="AR27330" i="2"/>
  <c r="AR27318" i="2"/>
  <c r="AS27318" i="2"/>
  <c r="AT27318" i="2" s="1"/>
  <c r="AS27306" i="2"/>
  <c r="AT27306" i="2" s="1"/>
  <c r="AR27306" i="2"/>
  <c r="AS27294" i="2"/>
  <c r="AT27294" i="2" s="1"/>
  <c r="AR27294" i="2"/>
  <c r="AS27282" i="2"/>
  <c r="AT27282" i="2" s="1"/>
  <c r="AR27282" i="2"/>
  <c r="AS27270" i="2"/>
  <c r="AT27270" i="2" s="1"/>
  <c r="AR27270" i="2"/>
  <c r="AS27258" i="2"/>
  <c r="AT27258" i="2" s="1"/>
  <c r="AR27258" i="2"/>
  <c r="AS27246" i="2"/>
  <c r="AT27246" i="2" s="1"/>
  <c r="AR27246" i="2"/>
  <c r="AR27234" i="2"/>
  <c r="AS27234" i="2"/>
  <c r="AT27234" i="2" s="1"/>
  <c r="AS27222" i="2"/>
  <c r="AT27222" i="2" s="1"/>
  <c r="AR27222" i="2"/>
  <c r="AS27210" i="2"/>
  <c r="AT27210" i="2" s="1"/>
  <c r="AR27210" i="2"/>
  <c r="AS27198" i="2"/>
  <c r="AT27198" i="2" s="1"/>
  <c r="AR27198" i="2"/>
  <c r="AS27186" i="2"/>
  <c r="AT27186" i="2" s="1"/>
  <c r="AR27186" i="2"/>
  <c r="AS27174" i="2"/>
  <c r="AT27174" i="2" s="1"/>
  <c r="AR27174" i="2"/>
  <c r="AS27162" i="2"/>
  <c r="AT27162" i="2" s="1"/>
  <c r="AR27162" i="2"/>
  <c r="AS27150" i="2"/>
  <c r="AT27150" i="2" s="1"/>
  <c r="AR27150" i="2"/>
  <c r="AS27138" i="2"/>
  <c r="AT27138" i="2" s="1"/>
  <c r="AR27138" i="2"/>
  <c r="AS27126" i="2"/>
  <c r="AT27126" i="2" s="1"/>
  <c r="AR27126" i="2"/>
  <c r="AS27114" i="2"/>
  <c r="AT27114" i="2" s="1"/>
  <c r="AR27114" i="2"/>
  <c r="AS27102" i="2"/>
  <c r="AT27102" i="2" s="1"/>
  <c r="AR27102" i="2"/>
  <c r="AS27090" i="2"/>
  <c r="AT27090" i="2" s="1"/>
  <c r="AR27090" i="2"/>
  <c r="AS27078" i="2"/>
  <c r="AT27078" i="2" s="1"/>
  <c r="AR27078" i="2"/>
  <c r="AS27066" i="2"/>
  <c r="AT27066" i="2" s="1"/>
  <c r="AR27066" i="2"/>
  <c r="AS27054" i="2"/>
  <c r="AT27054" i="2" s="1"/>
  <c r="AR27054" i="2"/>
  <c r="AS27042" i="2"/>
  <c r="AT27042" i="2" s="1"/>
  <c r="AR27042" i="2"/>
  <c r="AS27030" i="2"/>
  <c r="AT27030" i="2" s="1"/>
  <c r="AR27030" i="2"/>
  <c r="AS27018" i="2"/>
  <c r="AT27018" i="2" s="1"/>
  <c r="AR27018" i="2"/>
  <c r="AS27006" i="2"/>
  <c r="AT27006" i="2" s="1"/>
  <c r="AR27006" i="2"/>
  <c r="AS26994" i="2"/>
  <c r="AT26994" i="2" s="1"/>
  <c r="AR26994" i="2"/>
  <c r="AS26982" i="2"/>
  <c r="AT26982" i="2" s="1"/>
  <c r="AR26982" i="2"/>
  <c r="AS26970" i="2"/>
  <c r="AT26970" i="2" s="1"/>
  <c r="AR26970" i="2"/>
  <c r="AS26946" i="2"/>
  <c r="AT26946" i="2" s="1"/>
  <c r="AR26946" i="2"/>
  <c r="AS26934" i="2"/>
  <c r="AT26934" i="2" s="1"/>
  <c r="AR26934" i="2"/>
  <c r="AS26922" i="2"/>
  <c r="AT26922" i="2" s="1"/>
  <c r="AR26922" i="2"/>
  <c r="AS26910" i="2"/>
  <c r="AT26910" i="2" s="1"/>
  <c r="AR26910" i="2"/>
  <c r="AS26898" i="2"/>
  <c r="AT26898" i="2" s="1"/>
  <c r="AR26898" i="2"/>
  <c r="AS26886" i="2"/>
  <c r="AT26886" i="2" s="1"/>
  <c r="AR26886" i="2"/>
  <c r="AS26874" i="2"/>
  <c r="AT26874" i="2" s="1"/>
  <c r="AR26874" i="2"/>
  <c r="AS26862" i="2"/>
  <c r="AT26862" i="2" s="1"/>
  <c r="AR26862" i="2"/>
  <c r="AR26850" i="2"/>
  <c r="AS26850" i="2"/>
  <c r="AT26850" i="2" s="1"/>
  <c r="AS26838" i="2"/>
  <c r="AT26838" i="2" s="1"/>
  <c r="AR26838" i="2"/>
  <c r="AS26826" i="2"/>
  <c r="AT26826" i="2" s="1"/>
  <c r="AR26826" i="2"/>
  <c r="AS26814" i="2"/>
  <c r="AT26814" i="2" s="1"/>
  <c r="AR26814" i="2"/>
  <c r="AR26802" i="2"/>
  <c r="AS26802" i="2"/>
  <c r="AT26802" i="2" s="1"/>
  <c r="AS26790" i="2"/>
  <c r="AT26790" i="2" s="1"/>
  <c r="AR26790" i="2"/>
  <c r="AS26778" i="2"/>
  <c r="AT26778" i="2" s="1"/>
  <c r="AR26778" i="2"/>
  <c r="AS26766" i="2"/>
  <c r="AT26766" i="2" s="1"/>
  <c r="AR26766" i="2"/>
  <c r="AS26754" i="2"/>
  <c r="AT26754" i="2" s="1"/>
  <c r="AR26754" i="2"/>
  <c r="AS26742" i="2"/>
  <c r="AT26742" i="2" s="1"/>
  <c r="AR26742" i="2"/>
  <c r="AS26730" i="2"/>
  <c r="AT26730" i="2" s="1"/>
  <c r="AR26730" i="2"/>
  <c r="AS26718" i="2"/>
  <c r="AT26718" i="2" s="1"/>
  <c r="AR26718" i="2"/>
  <c r="AS26706" i="2"/>
  <c r="AT26706" i="2" s="1"/>
  <c r="AR26706" i="2"/>
  <c r="AS26694" i="2"/>
  <c r="AT26694" i="2" s="1"/>
  <c r="AR26694" i="2"/>
  <c r="AS26682" i="2"/>
  <c r="AT26682" i="2" s="1"/>
  <c r="AR26682" i="2"/>
  <c r="AS26670" i="2"/>
  <c r="AT26670" i="2" s="1"/>
  <c r="AR26670" i="2"/>
  <c r="AS26658" i="2"/>
  <c r="AT26658" i="2" s="1"/>
  <c r="AR26658" i="2"/>
  <c r="AR26646" i="2"/>
  <c r="AS26646" i="2"/>
  <c r="AT26646" i="2" s="1"/>
  <c r="AS26634" i="2"/>
  <c r="AT26634" i="2" s="1"/>
  <c r="AR26634" i="2"/>
  <c r="AS26622" i="2"/>
  <c r="AT26622" i="2" s="1"/>
  <c r="AR26622" i="2"/>
  <c r="AR26610" i="2"/>
  <c r="AS26610" i="2"/>
  <c r="AT26610" i="2" s="1"/>
  <c r="AS26598" i="2"/>
  <c r="AT26598" i="2" s="1"/>
  <c r="AR26598" i="2"/>
  <c r="AR26586" i="2"/>
  <c r="AS26586" i="2"/>
  <c r="AT26586" i="2" s="1"/>
  <c r="AS26574" i="2"/>
  <c r="AT26574" i="2" s="1"/>
  <c r="AR26574" i="2"/>
  <c r="AS26562" i="2"/>
  <c r="AT26562" i="2" s="1"/>
  <c r="AR26562" i="2"/>
  <c r="AS26550" i="2"/>
  <c r="AT26550" i="2" s="1"/>
  <c r="AR26550" i="2"/>
  <c r="AS26538" i="2"/>
  <c r="AT26538" i="2" s="1"/>
  <c r="AR26538" i="2"/>
  <c r="AS26526" i="2"/>
  <c r="AT26526" i="2" s="1"/>
  <c r="AR26526" i="2"/>
  <c r="AS26514" i="2"/>
  <c r="AT26514" i="2" s="1"/>
  <c r="AR26514" i="2"/>
  <c r="AS26502" i="2"/>
  <c r="AT26502" i="2" s="1"/>
  <c r="AR26502" i="2"/>
  <c r="AS26490" i="2"/>
  <c r="AT26490" i="2" s="1"/>
  <c r="AR26490" i="2"/>
  <c r="AS26478" i="2"/>
  <c r="AT26478" i="2" s="1"/>
  <c r="AR26478" i="2"/>
  <c r="AS26466" i="2"/>
  <c r="AT26466" i="2" s="1"/>
  <c r="AR26466" i="2"/>
  <c r="AR26454" i="2"/>
  <c r="AS26454" i="2"/>
  <c r="AT26454" i="2" s="1"/>
  <c r="AS26442" i="2"/>
  <c r="AT26442" i="2" s="1"/>
  <c r="AR26442" i="2"/>
  <c r="AS26430" i="2"/>
  <c r="AT26430" i="2" s="1"/>
  <c r="AR26430" i="2"/>
  <c r="AS26418" i="2"/>
  <c r="AT26418" i="2" s="1"/>
  <c r="AR26418" i="2"/>
  <c r="AS26406" i="2"/>
  <c r="AT26406" i="2" s="1"/>
  <c r="AR26406" i="2"/>
  <c r="AS26394" i="2"/>
  <c r="AT26394" i="2" s="1"/>
  <c r="AR26394" i="2"/>
  <c r="AS26382" i="2"/>
  <c r="AT26382" i="2" s="1"/>
  <c r="AR26382" i="2"/>
  <c r="AS26370" i="2"/>
  <c r="AT26370" i="2" s="1"/>
  <c r="AR26370" i="2"/>
  <c r="AS26358" i="2"/>
  <c r="AT26358" i="2" s="1"/>
  <c r="AR26358" i="2"/>
  <c r="AS26346" i="2"/>
  <c r="AT26346" i="2" s="1"/>
  <c r="AR26346" i="2"/>
  <c r="AS26334" i="2"/>
  <c r="AT26334" i="2" s="1"/>
  <c r="AR26334" i="2"/>
  <c r="AS26310" i="2"/>
  <c r="AT26310" i="2" s="1"/>
  <c r="AR26310" i="2"/>
  <c r="AR26298" i="2"/>
  <c r="AS26298" i="2"/>
  <c r="AT26298" i="2" s="1"/>
  <c r="AS26286" i="2"/>
  <c r="AT26286" i="2" s="1"/>
  <c r="AR26286" i="2"/>
  <c r="AS26274" i="2"/>
  <c r="AT26274" i="2" s="1"/>
  <c r="AR26274" i="2"/>
  <c r="AS26262" i="2"/>
  <c r="AT26262" i="2" s="1"/>
  <c r="AR26262" i="2"/>
  <c r="AS26250" i="2"/>
  <c r="AT26250" i="2" s="1"/>
  <c r="AR26250" i="2"/>
  <c r="AS26238" i="2"/>
  <c r="AT26238" i="2" s="1"/>
  <c r="AR26238" i="2"/>
  <c r="AR26226" i="2"/>
  <c r="AS26226" i="2"/>
  <c r="AT26226" i="2" s="1"/>
  <c r="AS26214" i="2"/>
  <c r="AT26214" i="2" s="1"/>
  <c r="AR26214" i="2"/>
  <c r="AS26202" i="2"/>
  <c r="AT26202" i="2" s="1"/>
  <c r="AR26202" i="2"/>
  <c r="AS26190" i="2"/>
  <c r="AT26190" i="2" s="1"/>
  <c r="AR26190" i="2"/>
  <c r="AR26178" i="2"/>
  <c r="AS26178" i="2"/>
  <c r="AT26178" i="2" s="1"/>
  <c r="AS26166" i="2"/>
  <c r="AT26166" i="2" s="1"/>
  <c r="AR26166" i="2"/>
  <c r="AR26154" i="2"/>
  <c r="AS26154" i="2"/>
  <c r="AT26154" i="2" s="1"/>
  <c r="AR26142" i="2"/>
  <c r="AS26142" i="2"/>
  <c r="AT26142" i="2" s="1"/>
  <c r="AS26130" i="2"/>
  <c r="AT26130" i="2" s="1"/>
  <c r="AR26130" i="2"/>
  <c r="AS26118" i="2"/>
  <c r="AT26118" i="2" s="1"/>
  <c r="AR26118" i="2"/>
  <c r="AS26106" i="2"/>
  <c r="AT26106" i="2" s="1"/>
  <c r="AR26106" i="2"/>
  <c r="AS26094" i="2"/>
  <c r="AT26094" i="2" s="1"/>
  <c r="AR26094" i="2"/>
  <c r="AS26082" i="2"/>
  <c r="AT26082" i="2" s="1"/>
  <c r="AR26082" i="2"/>
  <c r="AS26070" i="2"/>
  <c r="AT26070" i="2" s="1"/>
  <c r="AR26070" i="2"/>
  <c r="AS26058" i="2"/>
  <c r="AT26058" i="2" s="1"/>
  <c r="AR26058" i="2"/>
  <c r="AS26046" i="2"/>
  <c r="AT26046" i="2" s="1"/>
  <c r="AR26046" i="2"/>
  <c r="AS26034" i="2"/>
  <c r="AT26034" i="2" s="1"/>
  <c r="AR26034" i="2"/>
  <c r="AS26022" i="2"/>
  <c r="AT26022" i="2" s="1"/>
  <c r="AR26022" i="2"/>
  <c r="AS26010" i="2"/>
  <c r="AT26010" i="2" s="1"/>
  <c r="AR26010" i="2"/>
  <c r="AR25998" i="2"/>
  <c r="AS25998" i="2"/>
  <c r="AT25998" i="2" s="1"/>
  <c r="AS25986" i="2"/>
  <c r="AT25986" i="2" s="1"/>
  <c r="AR25986" i="2"/>
  <c r="AS25974" i="2"/>
  <c r="AT25974" i="2" s="1"/>
  <c r="AR25974" i="2"/>
  <c r="AS25962" i="2"/>
  <c r="AT25962" i="2" s="1"/>
  <c r="AR25962" i="2"/>
  <c r="AS25950" i="2"/>
  <c r="AT25950" i="2" s="1"/>
  <c r="AR25950" i="2"/>
  <c r="AR25938" i="2"/>
  <c r="AS25938" i="2"/>
  <c r="AT25938" i="2" s="1"/>
  <c r="AS25926" i="2"/>
  <c r="AT25926" i="2" s="1"/>
  <c r="AR25926" i="2"/>
  <c r="AS25914" i="2"/>
  <c r="AT25914" i="2" s="1"/>
  <c r="AR25914" i="2"/>
  <c r="AS25902" i="2"/>
  <c r="AT25902" i="2" s="1"/>
  <c r="AR25902" i="2"/>
  <c r="AS25890" i="2"/>
  <c r="AT25890" i="2" s="1"/>
  <c r="AR25890" i="2"/>
  <c r="AS25878" i="2"/>
  <c r="AT25878" i="2" s="1"/>
  <c r="AR25878" i="2"/>
  <c r="AR25866" i="2"/>
  <c r="AS25866" i="2"/>
  <c r="AT25866" i="2" s="1"/>
  <c r="AS25842" i="2"/>
  <c r="AT25842" i="2" s="1"/>
  <c r="AR25842" i="2"/>
  <c r="AS25830" i="2"/>
  <c r="AT25830" i="2" s="1"/>
  <c r="AR25830" i="2"/>
  <c r="AS25818" i="2"/>
  <c r="AT25818" i="2" s="1"/>
  <c r="AR25818" i="2"/>
  <c r="AS25806" i="2"/>
  <c r="AT25806" i="2" s="1"/>
  <c r="AR25806" i="2"/>
  <c r="AR25794" i="2"/>
  <c r="AS25794" i="2"/>
  <c r="AT25794" i="2" s="1"/>
  <c r="AR25782" i="2"/>
  <c r="AS25782" i="2"/>
  <c r="AT25782" i="2" s="1"/>
  <c r="AS25770" i="2"/>
  <c r="AT25770" i="2" s="1"/>
  <c r="AR25770" i="2"/>
  <c r="AS25758" i="2"/>
  <c r="AT25758" i="2" s="1"/>
  <c r="AR25758" i="2"/>
  <c r="AS25746" i="2"/>
  <c r="AT25746" i="2" s="1"/>
  <c r="AR25746" i="2"/>
  <c r="AS25734" i="2"/>
  <c r="AT25734" i="2" s="1"/>
  <c r="AR25734" i="2"/>
  <c r="AS25722" i="2"/>
  <c r="AT25722" i="2" s="1"/>
  <c r="AR25722" i="2"/>
  <c r="AS25710" i="2"/>
  <c r="AT25710" i="2" s="1"/>
  <c r="AR25710" i="2"/>
  <c r="AS25698" i="2"/>
  <c r="AT25698" i="2" s="1"/>
  <c r="AR25698" i="2"/>
  <c r="AS25686" i="2"/>
  <c r="AT25686" i="2" s="1"/>
  <c r="AR25686" i="2"/>
  <c r="AS25674" i="2"/>
  <c r="AT25674" i="2" s="1"/>
  <c r="AR25674" i="2"/>
  <c r="AS25662" i="2"/>
  <c r="AT25662" i="2" s="1"/>
  <c r="AR25662" i="2"/>
  <c r="AS25650" i="2"/>
  <c r="AT25650" i="2" s="1"/>
  <c r="AR25650" i="2"/>
  <c r="AS25638" i="2"/>
  <c r="AT25638" i="2" s="1"/>
  <c r="AR25638" i="2"/>
  <c r="AS25626" i="2"/>
  <c r="AT25626" i="2" s="1"/>
  <c r="AR25626" i="2"/>
  <c r="AS25614" i="2"/>
  <c r="AT25614" i="2" s="1"/>
  <c r="AR25614" i="2"/>
  <c r="AS25602" i="2"/>
  <c r="AT25602" i="2" s="1"/>
  <c r="AR25602" i="2"/>
  <c r="AS25590" i="2"/>
  <c r="AT25590" i="2" s="1"/>
  <c r="AR25590" i="2"/>
  <c r="AS25578" i="2"/>
  <c r="AT25578" i="2" s="1"/>
  <c r="AR25578" i="2"/>
  <c r="AS25566" i="2"/>
  <c r="AT25566" i="2" s="1"/>
  <c r="AR25566" i="2"/>
  <c r="AR25554" i="2"/>
  <c r="AS25554" i="2"/>
  <c r="AT25554" i="2" s="1"/>
  <c r="AS25542" i="2"/>
  <c r="AT25542" i="2" s="1"/>
  <c r="AR25542" i="2"/>
  <c r="AS25530" i="2"/>
  <c r="AT25530" i="2" s="1"/>
  <c r="AR25530" i="2"/>
  <c r="AS25518" i="2"/>
  <c r="AT25518" i="2" s="1"/>
  <c r="AR25518" i="2"/>
  <c r="AR25506" i="2"/>
  <c r="AS25506" i="2"/>
  <c r="AT25506" i="2" s="1"/>
  <c r="AS25494" i="2"/>
  <c r="AT25494" i="2" s="1"/>
  <c r="AR25494" i="2"/>
  <c r="AS25482" i="2"/>
  <c r="AT25482" i="2" s="1"/>
  <c r="AR25482" i="2"/>
  <c r="AS25470" i="2"/>
  <c r="AT25470" i="2" s="1"/>
  <c r="AR25470" i="2"/>
  <c r="AS25458" i="2"/>
  <c r="AT25458" i="2" s="1"/>
  <c r="AR25458" i="2"/>
  <c r="AS25446" i="2"/>
  <c r="AT25446" i="2" s="1"/>
  <c r="AR25446" i="2"/>
  <c r="AS25434" i="2"/>
  <c r="AT25434" i="2" s="1"/>
  <c r="AR25434" i="2"/>
  <c r="AS25422" i="2"/>
  <c r="AT25422" i="2" s="1"/>
  <c r="AR25422" i="2"/>
  <c r="AS25410" i="2"/>
  <c r="AT25410" i="2" s="1"/>
  <c r="AR25410" i="2"/>
  <c r="AS25398" i="2"/>
  <c r="AT25398" i="2" s="1"/>
  <c r="AR25398" i="2"/>
  <c r="AS25386" i="2"/>
  <c r="AT25386" i="2" s="1"/>
  <c r="AR25386" i="2"/>
  <c r="AS25374" i="2"/>
  <c r="AT25374" i="2" s="1"/>
  <c r="AR25374" i="2"/>
  <c r="AS25362" i="2"/>
  <c r="AT25362" i="2" s="1"/>
  <c r="AR25362" i="2"/>
  <c r="AS25350" i="2"/>
  <c r="AT25350" i="2" s="1"/>
  <c r="AR25350" i="2"/>
  <c r="AS25338" i="2"/>
  <c r="AT25338" i="2" s="1"/>
  <c r="AR25338" i="2"/>
  <c r="AS25326" i="2"/>
  <c r="AT25326" i="2" s="1"/>
  <c r="AR25326" i="2"/>
  <c r="AS25314" i="2"/>
  <c r="AT25314" i="2" s="1"/>
  <c r="AR25314" i="2"/>
  <c r="AS25302" i="2"/>
  <c r="AT25302" i="2" s="1"/>
  <c r="AR25302" i="2"/>
  <c r="AR25290" i="2"/>
  <c r="AS25290" i="2"/>
  <c r="AT25290" i="2" s="1"/>
  <c r="AS25278" i="2"/>
  <c r="AT25278" i="2" s="1"/>
  <c r="AR25278" i="2"/>
  <c r="AS25266" i="2"/>
  <c r="AT25266" i="2" s="1"/>
  <c r="AR25266" i="2"/>
  <c r="AS25254" i="2"/>
  <c r="AT25254" i="2" s="1"/>
  <c r="AR25254" i="2"/>
  <c r="AS25242" i="2"/>
  <c r="AT25242" i="2" s="1"/>
  <c r="AR25242" i="2"/>
  <c r="AS25230" i="2"/>
  <c r="AT25230" i="2" s="1"/>
  <c r="AR25230" i="2"/>
  <c r="AS25218" i="2"/>
  <c r="AT25218" i="2" s="1"/>
  <c r="AR25218" i="2"/>
  <c r="AS25206" i="2"/>
  <c r="AT25206" i="2" s="1"/>
  <c r="AR25206" i="2"/>
  <c r="AS25194" i="2"/>
  <c r="AT25194" i="2" s="1"/>
  <c r="AR25194" i="2"/>
  <c r="AS25182" i="2"/>
  <c r="AT25182" i="2" s="1"/>
  <c r="AR25182" i="2"/>
  <c r="AS25170" i="2"/>
  <c r="AT25170" i="2" s="1"/>
  <c r="AR25170" i="2"/>
  <c r="AR25158" i="2"/>
  <c r="AS25158" i="2"/>
  <c r="AT25158" i="2" s="1"/>
  <c r="AS25146" i="2"/>
  <c r="AT25146" i="2" s="1"/>
  <c r="AR25146" i="2"/>
  <c r="AS25134" i="2"/>
  <c r="AT25134" i="2" s="1"/>
  <c r="AR25134" i="2"/>
  <c r="AS25122" i="2"/>
  <c r="AT25122" i="2" s="1"/>
  <c r="AR25122" i="2"/>
  <c r="AS25110" i="2"/>
  <c r="AT25110" i="2" s="1"/>
  <c r="AR25110" i="2"/>
  <c r="AS25098" i="2"/>
  <c r="AT25098" i="2" s="1"/>
  <c r="AR25098" i="2"/>
  <c r="AS25086" i="2"/>
  <c r="AT25086" i="2" s="1"/>
  <c r="AR25086" i="2"/>
  <c r="AS25074" i="2"/>
  <c r="AT25074" i="2" s="1"/>
  <c r="AR25074" i="2"/>
  <c r="AS25062" i="2"/>
  <c r="AT25062" i="2" s="1"/>
  <c r="AR25062" i="2"/>
  <c r="AS25050" i="2"/>
  <c r="AT25050" i="2" s="1"/>
  <c r="AR25050" i="2"/>
  <c r="AS25038" i="2"/>
  <c r="AT25038" i="2" s="1"/>
  <c r="AR25038" i="2"/>
  <c r="AS25026" i="2"/>
  <c r="AT25026" i="2" s="1"/>
  <c r="AR25026" i="2"/>
  <c r="AS25014" i="2"/>
  <c r="AT25014" i="2" s="1"/>
  <c r="AR25014" i="2"/>
  <c r="AR25002" i="2"/>
  <c r="AS25002" i="2"/>
  <c r="AT25002" i="2" s="1"/>
  <c r="AS24990" i="2"/>
  <c r="AT24990" i="2" s="1"/>
  <c r="AR24990" i="2"/>
  <c r="AS24978" i="2"/>
  <c r="AT24978" i="2" s="1"/>
  <c r="AR24978" i="2"/>
  <c r="AS24966" i="2"/>
  <c r="AT24966" i="2" s="1"/>
  <c r="AR24966" i="2"/>
  <c r="AS24954" i="2"/>
  <c r="AT24954" i="2" s="1"/>
  <c r="AR24954" i="2"/>
  <c r="AS24942" i="2"/>
  <c r="AT24942" i="2" s="1"/>
  <c r="AR24942" i="2"/>
  <c r="AR24930" i="2"/>
  <c r="AS24930" i="2"/>
  <c r="AT24930" i="2" s="1"/>
  <c r="AS24918" i="2"/>
  <c r="AT24918" i="2" s="1"/>
  <c r="AR24918" i="2"/>
  <c r="AS24906" i="2"/>
  <c r="AT24906" i="2" s="1"/>
  <c r="AR24906" i="2"/>
  <c r="AS24894" i="2"/>
  <c r="AT24894" i="2" s="1"/>
  <c r="AR24894" i="2"/>
  <c r="AR24882" i="2"/>
  <c r="AS24882" i="2"/>
  <c r="AT24882" i="2" s="1"/>
  <c r="AS24870" i="2"/>
  <c r="AT24870" i="2" s="1"/>
  <c r="AR24870" i="2"/>
  <c r="AS24858" i="2"/>
  <c r="AT24858" i="2" s="1"/>
  <c r="AR24858" i="2"/>
  <c r="AR24846" i="2"/>
  <c r="AS24846" i="2"/>
  <c r="AT24846" i="2" s="1"/>
  <c r="AS24834" i="2"/>
  <c r="AT24834" i="2" s="1"/>
  <c r="AR24834" i="2"/>
  <c r="AS24822" i="2"/>
  <c r="AT24822" i="2" s="1"/>
  <c r="AR24822" i="2"/>
  <c r="AS24810" i="2"/>
  <c r="AT24810" i="2" s="1"/>
  <c r="AR24810" i="2"/>
  <c r="AS24798" i="2"/>
  <c r="AT24798" i="2" s="1"/>
  <c r="AR24798" i="2"/>
  <c r="AS24786" i="2"/>
  <c r="AT24786" i="2" s="1"/>
  <c r="AR24786" i="2"/>
  <c r="AS24774" i="2"/>
  <c r="AT24774" i="2" s="1"/>
  <c r="AR24774" i="2"/>
  <c r="AS24762" i="2"/>
  <c r="AT24762" i="2" s="1"/>
  <c r="AR24762" i="2"/>
  <c r="AS24750" i="2"/>
  <c r="AT24750" i="2" s="1"/>
  <c r="AR24750" i="2"/>
  <c r="AS24738" i="2"/>
  <c r="AT24738" i="2" s="1"/>
  <c r="AR24738" i="2"/>
  <c r="AS24726" i="2"/>
  <c r="AT24726" i="2" s="1"/>
  <c r="AR24726" i="2"/>
  <c r="AS24714" i="2"/>
  <c r="AT24714" i="2" s="1"/>
  <c r="AR24714" i="2"/>
  <c r="AS24702" i="2"/>
  <c r="AT24702" i="2" s="1"/>
  <c r="AR24702" i="2"/>
  <c r="AS24690" i="2"/>
  <c r="AT24690" i="2" s="1"/>
  <c r="AR24690" i="2"/>
  <c r="AS24678" i="2"/>
  <c r="AT24678" i="2" s="1"/>
  <c r="AR24678" i="2"/>
  <c r="AS24666" i="2"/>
  <c r="AT24666" i="2" s="1"/>
  <c r="AR24666" i="2"/>
  <c r="AS24654" i="2"/>
  <c r="AT24654" i="2" s="1"/>
  <c r="AR24654" i="2"/>
  <c r="AR24642" i="2"/>
  <c r="AS24642" i="2"/>
  <c r="AT24642" i="2" s="1"/>
  <c r="AS24630" i="2"/>
  <c r="AT24630" i="2" s="1"/>
  <c r="AR24630" i="2"/>
  <c r="AS24618" i="2"/>
  <c r="AT24618" i="2" s="1"/>
  <c r="AR24618" i="2"/>
  <c r="AS24606" i="2"/>
  <c r="AT24606" i="2" s="1"/>
  <c r="AR24606" i="2"/>
  <c r="AS24594" i="2"/>
  <c r="AT24594" i="2" s="1"/>
  <c r="AR24594" i="2"/>
  <c r="AS24582" i="2"/>
  <c r="AT24582" i="2" s="1"/>
  <c r="AR24582" i="2"/>
  <c r="AR24570" i="2"/>
  <c r="AS24570" i="2"/>
  <c r="AT24570" i="2" s="1"/>
  <c r="AS24558" i="2"/>
  <c r="AT24558" i="2" s="1"/>
  <c r="AR24558" i="2"/>
  <c r="AS24546" i="2"/>
  <c r="AT24546" i="2" s="1"/>
  <c r="AR24546" i="2"/>
  <c r="AS24534" i="2"/>
  <c r="AT24534" i="2" s="1"/>
  <c r="AR24534" i="2"/>
  <c r="AS24522" i="2"/>
  <c r="AT24522" i="2" s="1"/>
  <c r="AR24522" i="2"/>
  <c r="AS24510" i="2"/>
  <c r="AT24510" i="2" s="1"/>
  <c r="AR24510" i="2"/>
  <c r="AS24498" i="2"/>
  <c r="AT24498" i="2" s="1"/>
  <c r="AR24498" i="2"/>
  <c r="AR24486" i="2"/>
  <c r="AS24486" i="2"/>
  <c r="AT24486" i="2" s="1"/>
  <c r="AS24474" i="2"/>
  <c r="AT24474" i="2" s="1"/>
  <c r="AR24474" i="2"/>
  <c r="AS24462" i="2"/>
  <c r="AT24462" i="2" s="1"/>
  <c r="AR24462" i="2"/>
  <c r="AS24450" i="2"/>
  <c r="AT24450" i="2" s="1"/>
  <c r="AR24450" i="2"/>
  <c r="AS24438" i="2"/>
  <c r="AT24438" i="2" s="1"/>
  <c r="AR24438" i="2"/>
  <c r="AS24426" i="2"/>
  <c r="AT24426" i="2" s="1"/>
  <c r="AR24426" i="2"/>
  <c r="AS24414" i="2"/>
  <c r="AT24414" i="2" s="1"/>
  <c r="AR24414" i="2"/>
  <c r="AS24402" i="2"/>
  <c r="AT24402" i="2" s="1"/>
  <c r="AR24402" i="2"/>
  <c r="AS24390" i="2"/>
  <c r="AT24390" i="2" s="1"/>
  <c r="AR24390" i="2"/>
  <c r="AS24378" i="2"/>
  <c r="AT24378" i="2" s="1"/>
  <c r="AR24378" i="2"/>
  <c r="AS24366" i="2"/>
  <c r="AT24366" i="2" s="1"/>
  <c r="AR24366" i="2"/>
  <c r="AS24354" i="2"/>
  <c r="AT24354" i="2" s="1"/>
  <c r="AR24354" i="2"/>
  <c r="AS24342" i="2"/>
  <c r="AT24342" i="2" s="1"/>
  <c r="AR24342" i="2"/>
  <c r="AS24330" i="2"/>
  <c r="AT24330" i="2" s="1"/>
  <c r="AR24330" i="2"/>
  <c r="AS24318" i="2"/>
  <c r="AT24318" i="2" s="1"/>
  <c r="AR24318" i="2"/>
  <c r="AS24306" i="2"/>
  <c r="AT24306" i="2" s="1"/>
  <c r="AR24306" i="2"/>
  <c r="AS24294" i="2"/>
  <c r="AT24294" i="2" s="1"/>
  <c r="AR24294" i="2"/>
  <c r="AS24282" i="2"/>
  <c r="AT24282" i="2" s="1"/>
  <c r="AR24282" i="2"/>
  <c r="AS24270" i="2"/>
  <c r="AT24270" i="2" s="1"/>
  <c r="AR24270" i="2"/>
  <c r="AR24258" i="2"/>
  <c r="AS24258" i="2"/>
  <c r="AT24258" i="2" s="1"/>
  <c r="AS24246" i="2"/>
  <c r="AT24246" i="2" s="1"/>
  <c r="AR24246" i="2"/>
  <c r="AS24234" i="2"/>
  <c r="AT24234" i="2" s="1"/>
  <c r="AR24234" i="2"/>
  <c r="AS24222" i="2"/>
  <c r="AT24222" i="2" s="1"/>
  <c r="AR24222" i="2"/>
  <c r="AR24210" i="2"/>
  <c r="AS24210" i="2"/>
  <c r="AT24210" i="2" s="1"/>
  <c r="AS24198" i="2"/>
  <c r="AT24198" i="2" s="1"/>
  <c r="AR24198" i="2"/>
  <c r="AS24186" i="2"/>
  <c r="AT24186" i="2" s="1"/>
  <c r="AR24186" i="2"/>
  <c r="AS24174" i="2"/>
  <c r="AT24174" i="2" s="1"/>
  <c r="AR24174" i="2"/>
  <c r="AS24162" i="2"/>
  <c r="AT24162" i="2" s="1"/>
  <c r="AR24162" i="2"/>
  <c r="AS24150" i="2"/>
  <c r="AT24150" i="2" s="1"/>
  <c r="AR24150" i="2"/>
  <c r="AS24138" i="2"/>
  <c r="AT24138" i="2" s="1"/>
  <c r="AR24138" i="2"/>
  <c r="AS24126" i="2"/>
  <c r="AT24126" i="2" s="1"/>
  <c r="AR24126" i="2"/>
  <c r="AS24114" i="2"/>
  <c r="AT24114" i="2" s="1"/>
  <c r="AR24114" i="2"/>
  <c r="AS24102" i="2"/>
  <c r="AT24102" i="2" s="1"/>
  <c r="AR24102" i="2"/>
  <c r="AS24090" i="2"/>
  <c r="AT24090" i="2" s="1"/>
  <c r="AR24090" i="2"/>
  <c r="AS24078" i="2"/>
  <c r="AT24078" i="2" s="1"/>
  <c r="AR24078" i="2"/>
  <c r="AS24066" i="2"/>
  <c r="AT24066" i="2" s="1"/>
  <c r="AR24066" i="2"/>
  <c r="AS24054" i="2"/>
  <c r="AT24054" i="2" s="1"/>
  <c r="AR24054" i="2"/>
  <c r="AS24042" i="2"/>
  <c r="AT24042" i="2" s="1"/>
  <c r="AR24042" i="2"/>
  <c r="AS24030" i="2"/>
  <c r="AT24030" i="2" s="1"/>
  <c r="AR24030" i="2"/>
  <c r="AS24018" i="2"/>
  <c r="AT24018" i="2" s="1"/>
  <c r="AR24018" i="2"/>
  <c r="AS24006" i="2"/>
  <c r="AT24006" i="2" s="1"/>
  <c r="AR24006" i="2"/>
  <c r="AR23994" i="2"/>
  <c r="AS23994" i="2"/>
  <c r="AT23994" i="2" s="1"/>
  <c r="AS23982" i="2"/>
  <c r="AT23982" i="2" s="1"/>
  <c r="AR23982" i="2"/>
  <c r="AS23970" i="2"/>
  <c r="AT23970" i="2" s="1"/>
  <c r="AR23970" i="2"/>
  <c r="AS23958" i="2"/>
  <c r="AT23958" i="2" s="1"/>
  <c r="AR23958" i="2"/>
  <c r="AS23946" i="2"/>
  <c r="AT23946" i="2" s="1"/>
  <c r="AR23946" i="2"/>
  <c r="AS23934" i="2"/>
  <c r="AT23934" i="2" s="1"/>
  <c r="AR23934" i="2"/>
  <c r="AS23922" i="2"/>
  <c r="AT23922" i="2" s="1"/>
  <c r="AR23922" i="2"/>
  <c r="AS23910" i="2"/>
  <c r="AT23910" i="2" s="1"/>
  <c r="AR23910" i="2"/>
  <c r="AS23898" i="2"/>
  <c r="AT23898" i="2" s="1"/>
  <c r="AR23898" i="2"/>
  <c r="AS23886" i="2"/>
  <c r="AT23886" i="2" s="1"/>
  <c r="AR23886" i="2"/>
  <c r="AS23874" i="2"/>
  <c r="AT23874" i="2" s="1"/>
  <c r="AR23874" i="2"/>
  <c r="AS23862" i="2"/>
  <c r="AT23862" i="2" s="1"/>
  <c r="AR23862" i="2"/>
  <c r="AS23850" i="2"/>
  <c r="AT23850" i="2" s="1"/>
  <c r="AR23850" i="2"/>
  <c r="AS23838" i="2"/>
  <c r="AT23838" i="2" s="1"/>
  <c r="AR23838" i="2"/>
  <c r="AS23826" i="2"/>
  <c r="AT23826" i="2" s="1"/>
  <c r="AR23826" i="2"/>
  <c r="AS23814" i="2"/>
  <c r="AT23814" i="2" s="1"/>
  <c r="AR23814" i="2"/>
  <c r="AS23802" i="2"/>
  <c r="AT23802" i="2" s="1"/>
  <c r="AR23802" i="2"/>
  <c r="AS23790" i="2"/>
  <c r="AT23790" i="2" s="1"/>
  <c r="AR23790" i="2"/>
  <c r="AS23778" i="2"/>
  <c r="AT23778" i="2" s="1"/>
  <c r="AR23778" i="2"/>
  <c r="AS23766" i="2"/>
  <c r="AT23766" i="2" s="1"/>
  <c r="AR23766" i="2"/>
  <c r="AS23754" i="2"/>
  <c r="AT23754" i="2" s="1"/>
  <c r="AR23754" i="2"/>
  <c r="AS23742" i="2"/>
  <c r="AT23742" i="2" s="1"/>
  <c r="AR23742" i="2"/>
  <c r="AS23730" i="2"/>
  <c r="AT23730" i="2" s="1"/>
  <c r="AR23730" i="2"/>
  <c r="AS23718" i="2"/>
  <c r="AT23718" i="2" s="1"/>
  <c r="AR23718" i="2"/>
  <c r="AS23706" i="2"/>
  <c r="AT23706" i="2" s="1"/>
  <c r="AR23706" i="2"/>
  <c r="AS23694" i="2"/>
  <c r="AT23694" i="2" s="1"/>
  <c r="AR23694" i="2"/>
  <c r="AS23682" i="2"/>
  <c r="AT23682" i="2" s="1"/>
  <c r="AR23682" i="2"/>
  <c r="AS23670" i="2"/>
  <c r="AT23670" i="2" s="1"/>
  <c r="AR23670" i="2"/>
  <c r="AS23658" i="2"/>
  <c r="AT23658" i="2" s="1"/>
  <c r="AR23658" i="2"/>
  <c r="AS23646" i="2"/>
  <c r="AT23646" i="2" s="1"/>
  <c r="AR23646" i="2"/>
  <c r="AR23634" i="2"/>
  <c r="AS23634" i="2"/>
  <c r="AT23634" i="2" s="1"/>
  <c r="AS23622" i="2"/>
  <c r="AT23622" i="2" s="1"/>
  <c r="AR23622" i="2"/>
  <c r="AS23610" i="2"/>
  <c r="AT23610" i="2" s="1"/>
  <c r="AR23610" i="2"/>
  <c r="AS23598" i="2"/>
  <c r="AT23598" i="2" s="1"/>
  <c r="AR23598" i="2"/>
  <c r="AR23586" i="2"/>
  <c r="AS23586" i="2"/>
  <c r="AT23586" i="2" s="1"/>
  <c r="AS23574" i="2"/>
  <c r="AT23574" i="2" s="1"/>
  <c r="AR23574" i="2"/>
  <c r="AR23562" i="2"/>
  <c r="AS23562" i="2"/>
  <c r="AT23562" i="2" s="1"/>
  <c r="AR23550" i="2"/>
  <c r="AS23550" i="2"/>
  <c r="AT23550" i="2" s="1"/>
  <c r="AS23538" i="2"/>
  <c r="AT23538" i="2" s="1"/>
  <c r="AR23538" i="2"/>
  <c r="AS23526" i="2"/>
  <c r="AT23526" i="2" s="1"/>
  <c r="AR23526" i="2"/>
  <c r="AS23514" i="2"/>
  <c r="AT23514" i="2" s="1"/>
  <c r="AR23514" i="2"/>
  <c r="AS23502" i="2"/>
  <c r="AT23502" i="2" s="1"/>
  <c r="AR23502" i="2"/>
  <c r="AS23490" i="2"/>
  <c r="AT23490" i="2" s="1"/>
  <c r="AR23490" i="2"/>
  <c r="AS23478" i="2"/>
  <c r="AT23478" i="2" s="1"/>
  <c r="AR23478" i="2"/>
  <c r="AS23466" i="2"/>
  <c r="AT23466" i="2" s="1"/>
  <c r="AR23466" i="2"/>
  <c r="AS23454" i="2"/>
  <c r="AT23454" i="2" s="1"/>
  <c r="AR23454" i="2"/>
  <c r="AS23442" i="2"/>
  <c r="AT23442" i="2" s="1"/>
  <c r="AR23442" i="2"/>
  <c r="AR23430" i="2"/>
  <c r="AS23430" i="2"/>
  <c r="AT23430" i="2" s="1"/>
  <c r="AS23418" i="2"/>
  <c r="AT23418" i="2" s="1"/>
  <c r="AR23418" i="2"/>
  <c r="AS23406" i="2"/>
  <c r="AT23406" i="2" s="1"/>
  <c r="AR23406" i="2"/>
  <c r="AS23394" i="2"/>
  <c r="AT23394" i="2" s="1"/>
  <c r="AR23394" i="2"/>
  <c r="AS23382" i="2"/>
  <c r="AT23382" i="2" s="1"/>
  <c r="AR23382" i="2"/>
  <c r="AS23370" i="2"/>
  <c r="AT23370" i="2" s="1"/>
  <c r="AR23370" i="2"/>
  <c r="AS23358" i="2"/>
  <c r="AT23358" i="2" s="1"/>
  <c r="AR23358" i="2"/>
  <c r="AS23346" i="2"/>
  <c r="AT23346" i="2" s="1"/>
  <c r="AR23346" i="2"/>
  <c r="AS23334" i="2"/>
  <c r="AT23334" i="2" s="1"/>
  <c r="AR23334" i="2"/>
  <c r="AS23322" i="2"/>
  <c r="AT23322" i="2" s="1"/>
  <c r="AR23322" i="2"/>
  <c r="AS23310" i="2"/>
  <c r="AT23310" i="2" s="1"/>
  <c r="AR23310" i="2"/>
  <c r="AS23298" i="2"/>
  <c r="AT23298" i="2" s="1"/>
  <c r="AR23298" i="2"/>
  <c r="AS23286" i="2"/>
  <c r="AT23286" i="2" s="1"/>
  <c r="AR23286" i="2"/>
  <c r="AR23274" i="2"/>
  <c r="AS23274" i="2"/>
  <c r="AT23274" i="2" s="1"/>
  <c r="AS23262" i="2"/>
  <c r="AT23262" i="2" s="1"/>
  <c r="AR23262" i="2"/>
  <c r="AS23250" i="2"/>
  <c r="AT23250" i="2" s="1"/>
  <c r="AR23250" i="2"/>
  <c r="AS23238" i="2"/>
  <c r="AT23238" i="2" s="1"/>
  <c r="AR23238" i="2"/>
  <c r="AS23226" i="2"/>
  <c r="AT23226" i="2" s="1"/>
  <c r="AR23226" i="2"/>
  <c r="AS23214" i="2"/>
  <c r="AT23214" i="2" s="1"/>
  <c r="AR23214" i="2"/>
  <c r="AR23202" i="2"/>
  <c r="AS23202" i="2"/>
  <c r="AT23202" i="2" s="1"/>
  <c r="AR23190" i="2"/>
  <c r="AS23190" i="2"/>
  <c r="AT23190" i="2" s="1"/>
  <c r="AS23178" i="2"/>
  <c r="AT23178" i="2" s="1"/>
  <c r="AR23178" i="2"/>
  <c r="AS23166" i="2"/>
  <c r="AT23166" i="2" s="1"/>
  <c r="AR23166" i="2"/>
  <c r="AS23154" i="2"/>
  <c r="AT23154" i="2" s="1"/>
  <c r="AR23154" i="2"/>
  <c r="AS23142" i="2"/>
  <c r="AT23142" i="2" s="1"/>
  <c r="AR23142" i="2"/>
  <c r="AS23130" i="2"/>
  <c r="AT23130" i="2" s="1"/>
  <c r="AR23130" i="2"/>
  <c r="AR23118" i="2"/>
  <c r="AS23118" i="2"/>
  <c r="AT23118" i="2" s="1"/>
  <c r="AS23106" i="2"/>
  <c r="AT23106" i="2" s="1"/>
  <c r="AR23106" i="2"/>
  <c r="AS23094" i="2"/>
  <c r="AT23094" i="2" s="1"/>
  <c r="AR23094" i="2"/>
  <c r="AS23082" i="2"/>
  <c r="AT23082" i="2" s="1"/>
  <c r="AR23082" i="2"/>
  <c r="AS23070" i="2"/>
  <c r="AT23070" i="2" s="1"/>
  <c r="AR23070" i="2"/>
  <c r="AS23058" i="2"/>
  <c r="AT23058" i="2" s="1"/>
  <c r="AR23058" i="2"/>
  <c r="AS23034" i="2"/>
  <c r="AT23034" i="2" s="1"/>
  <c r="AR23034" i="2"/>
  <c r="AS23022" i="2"/>
  <c r="AT23022" i="2" s="1"/>
  <c r="AR23022" i="2"/>
  <c r="AS23010" i="2"/>
  <c r="AT23010" i="2" s="1"/>
  <c r="AR23010" i="2"/>
  <c r="AS22998" i="2"/>
  <c r="AT22998" i="2" s="1"/>
  <c r="AR22998" i="2"/>
  <c r="AS22986" i="2"/>
  <c r="AT22986" i="2" s="1"/>
  <c r="AR22986" i="2"/>
  <c r="AS22974" i="2"/>
  <c r="AT22974" i="2" s="1"/>
  <c r="AR22974" i="2"/>
  <c r="AR22962" i="2"/>
  <c r="AS22962" i="2"/>
  <c r="AT22962" i="2" s="1"/>
  <c r="AS22950" i="2"/>
  <c r="AT22950" i="2" s="1"/>
  <c r="AR22950" i="2"/>
  <c r="AS22938" i="2"/>
  <c r="AT22938" i="2" s="1"/>
  <c r="AR22938" i="2"/>
  <c r="AS22926" i="2"/>
  <c r="AT22926" i="2" s="1"/>
  <c r="AR22926" i="2"/>
  <c r="AR22914" i="2"/>
  <c r="AS22914" i="2"/>
  <c r="AT22914" i="2" s="1"/>
  <c r="AS22902" i="2"/>
  <c r="AT22902" i="2" s="1"/>
  <c r="AR22902" i="2"/>
  <c r="AS22890" i="2"/>
  <c r="AT22890" i="2" s="1"/>
  <c r="AR22890" i="2"/>
  <c r="AS22878" i="2"/>
  <c r="AT22878" i="2" s="1"/>
  <c r="AR22878" i="2"/>
  <c r="AS22866" i="2"/>
  <c r="AT22866" i="2" s="1"/>
  <c r="AR22866" i="2"/>
  <c r="AS22854" i="2"/>
  <c r="AT22854" i="2" s="1"/>
  <c r="AR22854" i="2"/>
  <c r="AS22842" i="2"/>
  <c r="AT22842" i="2" s="1"/>
  <c r="AR22842" i="2"/>
  <c r="AS22830" i="2"/>
  <c r="AT22830" i="2" s="1"/>
  <c r="AR22830" i="2"/>
  <c r="AS22818" i="2"/>
  <c r="AT22818" i="2" s="1"/>
  <c r="AR22818" i="2"/>
  <c r="AS22806" i="2"/>
  <c r="AT22806" i="2" s="1"/>
  <c r="AR22806" i="2"/>
  <c r="AS22794" i="2"/>
  <c r="AT22794" i="2" s="1"/>
  <c r="AR22794" i="2"/>
  <c r="AS22782" i="2"/>
  <c r="AT22782" i="2" s="1"/>
  <c r="AR22782" i="2"/>
  <c r="AS22770" i="2"/>
  <c r="AT22770" i="2" s="1"/>
  <c r="AR22770" i="2"/>
  <c r="AS22758" i="2"/>
  <c r="AT22758" i="2" s="1"/>
  <c r="AR22758" i="2"/>
  <c r="AS22746" i="2"/>
  <c r="AT22746" i="2" s="1"/>
  <c r="AR22746" i="2"/>
  <c r="AS22734" i="2"/>
  <c r="AT22734" i="2" s="1"/>
  <c r="AR22734" i="2"/>
  <c r="AR22722" i="2"/>
  <c r="AS22722" i="2"/>
  <c r="AT22722" i="2" s="1"/>
  <c r="AS22710" i="2"/>
  <c r="AT22710" i="2" s="1"/>
  <c r="AR22710" i="2"/>
  <c r="AR22698" i="2"/>
  <c r="AS22698" i="2"/>
  <c r="AT22698" i="2" s="1"/>
  <c r="AS22686" i="2"/>
  <c r="AT22686" i="2" s="1"/>
  <c r="AR22686" i="2"/>
  <c r="AS22674" i="2"/>
  <c r="AT22674" i="2" s="1"/>
  <c r="AR22674" i="2"/>
  <c r="AS22662" i="2"/>
  <c r="AT22662" i="2" s="1"/>
  <c r="AR22662" i="2"/>
  <c r="AS22650" i="2"/>
  <c r="AT22650" i="2" s="1"/>
  <c r="AR22650" i="2"/>
  <c r="AS22638" i="2"/>
  <c r="AT22638" i="2" s="1"/>
  <c r="AR22638" i="2"/>
  <c r="AS22626" i="2"/>
  <c r="AT22626" i="2" s="1"/>
  <c r="AR22626" i="2"/>
  <c r="AS22614" i="2"/>
  <c r="AT22614" i="2" s="1"/>
  <c r="AR22614" i="2"/>
  <c r="AS22602" i="2"/>
  <c r="AT22602" i="2" s="1"/>
  <c r="AR22602" i="2"/>
  <c r="AS22590" i="2"/>
  <c r="AT22590" i="2" s="1"/>
  <c r="AR22590" i="2"/>
  <c r="AS22566" i="2"/>
  <c r="AT22566" i="2" s="1"/>
  <c r="AR22566" i="2"/>
  <c r="AS22554" i="2"/>
  <c r="AT22554" i="2" s="1"/>
  <c r="AR22554" i="2"/>
  <c r="AS22542" i="2"/>
  <c r="AT22542" i="2" s="1"/>
  <c r="AR22542" i="2"/>
  <c r="AS22530" i="2"/>
  <c r="AT22530" i="2" s="1"/>
  <c r="AR22530" i="2"/>
  <c r="AS22518" i="2"/>
  <c r="AT22518" i="2" s="1"/>
  <c r="AR22518" i="2"/>
  <c r="AS22506" i="2"/>
  <c r="AT22506" i="2" s="1"/>
  <c r="AR22506" i="2"/>
  <c r="AR22494" i="2"/>
  <c r="AS22494" i="2"/>
  <c r="AT22494" i="2" s="1"/>
  <c r="AS22482" i="2"/>
  <c r="AT22482" i="2" s="1"/>
  <c r="AR22482" i="2"/>
  <c r="AS22470" i="2"/>
  <c r="AT22470" i="2" s="1"/>
  <c r="AR22470" i="2"/>
  <c r="AS22458" i="2"/>
  <c r="AT22458" i="2" s="1"/>
  <c r="AR22458" i="2"/>
  <c r="AS22446" i="2"/>
  <c r="AT22446" i="2" s="1"/>
  <c r="AR22446" i="2"/>
  <c r="AS22434" i="2"/>
  <c r="AT22434" i="2" s="1"/>
  <c r="AR22434" i="2"/>
  <c r="AS22422" i="2"/>
  <c r="AT22422" i="2" s="1"/>
  <c r="AR22422" i="2"/>
  <c r="AR22410" i="2"/>
  <c r="AS22410" i="2"/>
  <c r="AT22410" i="2" s="1"/>
  <c r="AS22398" i="2"/>
  <c r="AT22398" i="2" s="1"/>
  <c r="AR22398" i="2"/>
  <c r="AS22386" i="2"/>
  <c r="AT22386" i="2" s="1"/>
  <c r="AR22386" i="2"/>
  <c r="AS22374" i="2"/>
  <c r="AT22374" i="2" s="1"/>
  <c r="AR22374" i="2"/>
  <c r="AS22362" i="2"/>
  <c r="AT22362" i="2" s="1"/>
  <c r="AR22362" i="2"/>
  <c r="AS22350" i="2"/>
  <c r="AT22350" i="2" s="1"/>
  <c r="AR22350" i="2"/>
  <c r="AR22338" i="2"/>
  <c r="AS22338" i="2"/>
  <c r="AT22338" i="2" s="1"/>
  <c r="AS22326" i="2"/>
  <c r="AT22326" i="2" s="1"/>
  <c r="AR22326" i="2"/>
  <c r="AS22314" i="2"/>
  <c r="AT22314" i="2" s="1"/>
  <c r="AR22314" i="2"/>
  <c r="AS22302" i="2"/>
  <c r="AT22302" i="2" s="1"/>
  <c r="AR22302" i="2"/>
  <c r="AS22290" i="2"/>
  <c r="AT22290" i="2" s="1"/>
  <c r="AR22290" i="2"/>
  <c r="AS22278" i="2"/>
  <c r="AT22278" i="2" s="1"/>
  <c r="AR22278" i="2"/>
  <c r="AR22266" i="2"/>
  <c r="AS22266" i="2"/>
  <c r="AT22266" i="2" s="1"/>
  <c r="AS22254" i="2"/>
  <c r="AT22254" i="2" s="1"/>
  <c r="AR22254" i="2"/>
  <c r="AS22242" i="2"/>
  <c r="AT22242" i="2" s="1"/>
  <c r="AR22242" i="2"/>
  <c r="AS22230" i="2"/>
  <c r="AT22230" i="2" s="1"/>
  <c r="AR22230" i="2"/>
  <c r="AS22218" i="2"/>
  <c r="AT22218" i="2" s="1"/>
  <c r="AR22218" i="2"/>
  <c r="AS22206" i="2"/>
  <c r="AT22206" i="2" s="1"/>
  <c r="AR22206" i="2"/>
  <c r="AS22194" i="2"/>
  <c r="AT22194" i="2" s="1"/>
  <c r="AR22194" i="2"/>
  <c r="AS22182" i="2"/>
  <c r="AT22182" i="2" s="1"/>
  <c r="AR22182" i="2"/>
  <c r="AS22170" i="2"/>
  <c r="AT22170" i="2" s="1"/>
  <c r="AR22170" i="2"/>
  <c r="AS22158" i="2"/>
  <c r="AT22158" i="2" s="1"/>
  <c r="AR22158" i="2"/>
  <c r="AS22146" i="2"/>
  <c r="AT22146" i="2" s="1"/>
  <c r="AR22146" i="2"/>
  <c r="AR22134" i="2"/>
  <c r="AS22134" i="2"/>
  <c r="AT22134" i="2" s="1"/>
  <c r="AS22122" i="2"/>
  <c r="AT22122" i="2" s="1"/>
  <c r="AR22122" i="2"/>
  <c r="AS22110" i="2"/>
  <c r="AT22110" i="2" s="1"/>
  <c r="AR22110" i="2"/>
  <c r="AS22098" i="2"/>
  <c r="AT22098" i="2" s="1"/>
  <c r="AR22098" i="2"/>
  <c r="AS22086" i="2"/>
  <c r="AT22086" i="2" s="1"/>
  <c r="AR22086" i="2"/>
  <c r="AS22074" i="2"/>
  <c r="AT22074" i="2" s="1"/>
  <c r="AR22074" i="2"/>
  <c r="AS22062" i="2"/>
  <c r="AT22062" i="2" s="1"/>
  <c r="AR22062" i="2"/>
  <c r="AS22050" i="2"/>
  <c r="AT22050" i="2" s="1"/>
  <c r="AR22050" i="2"/>
  <c r="AS22038" i="2"/>
  <c r="AT22038" i="2" s="1"/>
  <c r="AR22038" i="2"/>
  <c r="AS22026" i="2"/>
  <c r="AT22026" i="2" s="1"/>
  <c r="AR22026" i="2"/>
  <c r="AS22014" i="2"/>
  <c r="AT22014" i="2" s="1"/>
  <c r="AR22014" i="2"/>
  <c r="AS22002" i="2"/>
  <c r="AT22002" i="2" s="1"/>
  <c r="AR22002" i="2"/>
  <c r="AS21990" i="2"/>
  <c r="AT21990" i="2" s="1"/>
  <c r="AR21990" i="2"/>
  <c r="AS21978" i="2"/>
  <c r="AT21978" i="2" s="1"/>
  <c r="AR21978" i="2"/>
  <c r="AS21966" i="2"/>
  <c r="AT21966" i="2" s="1"/>
  <c r="AR21966" i="2"/>
  <c r="AS21954" i="2"/>
  <c r="AT21954" i="2" s="1"/>
  <c r="AR21954" i="2"/>
  <c r="AS21942" i="2"/>
  <c r="AT21942" i="2" s="1"/>
  <c r="AR21942" i="2"/>
  <c r="AS21930" i="2"/>
  <c r="AT21930" i="2" s="1"/>
  <c r="AR21930" i="2"/>
  <c r="AS21918" i="2"/>
  <c r="AT21918" i="2" s="1"/>
  <c r="AR21918" i="2"/>
  <c r="AS21906" i="2"/>
  <c r="AT21906" i="2" s="1"/>
  <c r="AR21906" i="2"/>
  <c r="AS21894" i="2"/>
  <c r="AT21894" i="2" s="1"/>
  <c r="AR21894" i="2"/>
  <c r="AS21882" i="2"/>
  <c r="AT21882" i="2" s="1"/>
  <c r="AR21882" i="2"/>
  <c r="AS21870" i="2"/>
  <c r="AT21870" i="2" s="1"/>
  <c r="AR21870" i="2"/>
  <c r="AS21858" i="2"/>
  <c r="AT21858" i="2" s="1"/>
  <c r="AR21858" i="2"/>
  <c r="AS21846" i="2"/>
  <c r="AT21846" i="2" s="1"/>
  <c r="AR21846" i="2"/>
  <c r="AS21834" i="2"/>
  <c r="AT21834" i="2" s="1"/>
  <c r="AR21834" i="2"/>
  <c r="AS21822" i="2"/>
  <c r="AT21822" i="2" s="1"/>
  <c r="AR21822" i="2"/>
  <c r="AS21810" i="2"/>
  <c r="AT21810" i="2" s="1"/>
  <c r="AR21810" i="2"/>
  <c r="AS21798" i="2"/>
  <c r="AT21798" i="2" s="1"/>
  <c r="AR21798" i="2"/>
  <c r="AS21786" i="2"/>
  <c r="AT21786" i="2" s="1"/>
  <c r="AR21786" i="2"/>
  <c r="AS21774" i="2"/>
  <c r="AT21774" i="2" s="1"/>
  <c r="AR21774" i="2"/>
  <c r="AS21762" i="2"/>
  <c r="AT21762" i="2" s="1"/>
  <c r="AR21762" i="2"/>
  <c r="AS21750" i="2"/>
  <c r="AT21750" i="2" s="1"/>
  <c r="AR21750" i="2"/>
  <c r="AS21738" i="2"/>
  <c r="AT21738" i="2" s="1"/>
  <c r="AR21738" i="2"/>
  <c r="AS21726" i="2"/>
  <c r="AT21726" i="2" s="1"/>
  <c r="AR21726" i="2"/>
  <c r="AS21714" i="2"/>
  <c r="AT21714" i="2" s="1"/>
  <c r="AR21714" i="2"/>
  <c r="AS21702" i="2"/>
  <c r="AT21702" i="2" s="1"/>
  <c r="AR21702" i="2"/>
  <c r="AS21690" i="2"/>
  <c r="AT21690" i="2" s="1"/>
  <c r="AR21690" i="2"/>
  <c r="AS21678" i="2"/>
  <c r="AT21678" i="2" s="1"/>
  <c r="AR21678" i="2"/>
  <c r="AS21666" i="2"/>
  <c r="AT21666" i="2" s="1"/>
  <c r="AR21666" i="2"/>
  <c r="AS21654" i="2"/>
  <c r="AT21654" i="2" s="1"/>
  <c r="AR21654" i="2"/>
  <c r="AS21642" i="2"/>
  <c r="AT21642" i="2" s="1"/>
  <c r="AR21642" i="2"/>
  <c r="AS21630" i="2"/>
  <c r="AT21630" i="2" s="1"/>
  <c r="AR21630" i="2"/>
  <c r="AS21618" i="2"/>
  <c r="AT21618" i="2" s="1"/>
  <c r="AR21618" i="2"/>
  <c r="AS21606" i="2"/>
  <c r="AT21606" i="2" s="1"/>
  <c r="AR21606" i="2"/>
  <c r="AS21594" i="2"/>
  <c r="AT21594" i="2" s="1"/>
  <c r="AR21594" i="2"/>
  <c r="AS21582" i="2"/>
  <c r="AT21582" i="2" s="1"/>
  <c r="AR21582" i="2"/>
  <c r="AS21570" i="2"/>
  <c r="AT21570" i="2" s="1"/>
  <c r="AR21570" i="2"/>
  <c r="AS21558" i="2"/>
  <c r="AT21558" i="2" s="1"/>
  <c r="AR21558" i="2"/>
  <c r="AR21546" i="2"/>
  <c r="AS21546" i="2"/>
  <c r="AT21546" i="2" s="1"/>
  <c r="AS21534" i="2"/>
  <c r="AT21534" i="2" s="1"/>
  <c r="AR21534" i="2"/>
  <c r="AS21522" i="2"/>
  <c r="AT21522" i="2" s="1"/>
  <c r="AR21522" i="2"/>
  <c r="AS21510" i="2"/>
  <c r="AT21510" i="2" s="1"/>
  <c r="AR21510" i="2"/>
  <c r="AS21498" i="2"/>
  <c r="AT21498" i="2" s="1"/>
  <c r="AR21498" i="2"/>
  <c r="AS21486" i="2"/>
  <c r="AT21486" i="2" s="1"/>
  <c r="AR21486" i="2"/>
  <c r="AS21474" i="2"/>
  <c r="AT21474" i="2" s="1"/>
  <c r="AR21474" i="2"/>
  <c r="AS21462" i="2"/>
  <c r="AT21462" i="2" s="1"/>
  <c r="AR21462" i="2"/>
  <c r="AS21450" i="2"/>
  <c r="AT21450" i="2" s="1"/>
  <c r="AR21450" i="2"/>
  <c r="AS21438" i="2"/>
  <c r="AT21438" i="2" s="1"/>
  <c r="AR21438" i="2"/>
  <c r="AS21426" i="2"/>
  <c r="AT21426" i="2" s="1"/>
  <c r="AR21426" i="2"/>
  <c r="AS21414" i="2"/>
  <c r="AT21414" i="2" s="1"/>
  <c r="AR21414" i="2"/>
  <c r="AS21402" i="2"/>
  <c r="AT21402" i="2" s="1"/>
  <c r="AR21402" i="2"/>
  <c r="AR21390" i="2"/>
  <c r="AS21390" i="2"/>
  <c r="AT21390" i="2" s="1"/>
  <c r="AS21378" i="2"/>
  <c r="AT21378" i="2" s="1"/>
  <c r="AR21378" i="2"/>
  <c r="AS21366" i="2"/>
  <c r="AT21366" i="2" s="1"/>
  <c r="AR21366" i="2"/>
  <c r="AS21354" i="2"/>
  <c r="AT21354" i="2" s="1"/>
  <c r="AR21354" i="2"/>
  <c r="AS21342" i="2"/>
  <c r="AT21342" i="2" s="1"/>
  <c r="AR21342" i="2"/>
  <c r="AS21330" i="2"/>
  <c r="AT21330" i="2" s="1"/>
  <c r="AR21330" i="2"/>
  <c r="AS21318" i="2"/>
  <c r="AT21318" i="2" s="1"/>
  <c r="AR21318" i="2"/>
  <c r="AS21306" i="2"/>
  <c r="AT21306" i="2" s="1"/>
  <c r="AR21306" i="2"/>
  <c r="AS21294" i="2"/>
  <c r="AT21294" i="2" s="1"/>
  <c r="AR21294" i="2"/>
  <c r="AS21282" i="2"/>
  <c r="AT21282" i="2" s="1"/>
  <c r="AR21282" i="2"/>
  <c r="AS21270" i="2"/>
  <c r="AT21270" i="2" s="1"/>
  <c r="AR21270" i="2"/>
  <c r="AS21258" i="2"/>
  <c r="AT21258" i="2" s="1"/>
  <c r="AR21258" i="2"/>
  <c r="AR21246" i="2"/>
  <c r="AS21246" i="2"/>
  <c r="AT21246" i="2" s="1"/>
  <c r="AS21234" i="2"/>
  <c r="AT21234" i="2" s="1"/>
  <c r="AR21234" i="2"/>
  <c r="AS21222" i="2"/>
  <c r="AT21222" i="2" s="1"/>
  <c r="AR21222" i="2"/>
  <c r="AS21210" i="2"/>
  <c r="AT21210" i="2" s="1"/>
  <c r="AR21210" i="2"/>
  <c r="AS21198" i="2"/>
  <c r="AT21198" i="2" s="1"/>
  <c r="AR21198" i="2"/>
  <c r="AS21186" i="2"/>
  <c r="AT21186" i="2" s="1"/>
  <c r="AR21186" i="2"/>
  <c r="AS21174" i="2"/>
  <c r="AT21174" i="2" s="1"/>
  <c r="AR21174" i="2"/>
  <c r="AS21162" i="2"/>
  <c r="AT21162" i="2" s="1"/>
  <c r="AR21162" i="2"/>
  <c r="AS21150" i="2"/>
  <c r="AT21150" i="2" s="1"/>
  <c r="AR21150" i="2"/>
  <c r="AS21138" i="2"/>
  <c r="AT21138" i="2" s="1"/>
  <c r="AR21138" i="2"/>
  <c r="AS21126" i="2"/>
  <c r="AT21126" i="2" s="1"/>
  <c r="AR21126" i="2"/>
  <c r="AS21114" i="2"/>
  <c r="AT21114" i="2" s="1"/>
  <c r="AR21114" i="2"/>
  <c r="AS21102" i="2"/>
  <c r="AT21102" i="2" s="1"/>
  <c r="AR21102" i="2"/>
  <c r="AS21078" i="2"/>
  <c r="AT21078" i="2" s="1"/>
  <c r="AR21078" i="2"/>
  <c r="AS21066" i="2"/>
  <c r="AT21066" i="2" s="1"/>
  <c r="AR21066" i="2"/>
  <c r="AS21054" i="2"/>
  <c r="AT21054" i="2" s="1"/>
  <c r="AR21054" i="2"/>
  <c r="AS21042" i="2"/>
  <c r="AT21042" i="2" s="1"/>
  <c r="AR21042" i="2"/>
  <c r="AS21030" i="2"/>
  <c r="AT21030" i="2" s="1"/>
  <c r="AR21030" i="2"/>
  <c r="AS21018" i="2"/>
  <c r="AT21018" i="2" s="1"/>
  <c r="AR21018" i="2"/>
  <c r="AS21006" i="2"/>
  <c r="AT21006" i="2" s="1"/>
  <c r="AR21006" i="2"/>
  <c r="AS20994" i="2"/>
  <c r="AT20994" i="2" s="1"/>
  <c r="AR20994" i="2"/>
  <c r="AS20970" i="2"/>
  <c r="AT20970" i="2" s="1"/>
  <c r="AR20970" i="2"/>
  <c r="AR20958" i="2"/>
  <c r="AS20958" i="2"/>
  <c r="AT20958" i="2" s="1"/>
  <c r="AS20946" i="2"/>
  <c r="AT20946" i="2" s="1"/>
  <c r="AR20946" i="2"/>
  <c r="AS20934" i="2"/>
  <c r="AT20934" i="2" s="1"/>
  <c r="AR20934" i="2"/>
  <c r="AS20922" i="2"/>
  <c r="AT20922" i="2" s="1"/>
  <c r="AR20922" i="2"/>
  <c r="AS20910" i="2"/>
  <c r="AT20910" i="2" s="1"/>
  <c r="AR20910" i="2"/>
  <c r="AR20898" i="2"/>
  <c r="AS20898" i="2"/>
  <c r="AT20898" i="2" s="1"/>
  <c r="AS20886" i="2"/>
  <c r="AT20886" i="2" s="1"/>
  <c r="AR20886" i="2"/>
  <c r="AS20874" i="2"/>
  <c r="AT20874" i="2" s="1"/>
  <c r="AR20874" i="2"/>
  <c r="AS20862" i="2"/>
  <c r="AT20862" i="2" s="1"/>
  <c r="AR20862" i="2"/>
  <c r="AS20850" i="2"/>
  <c r="AT20850" i="2" s="1"/>
  <c r="AR20850" i="2"/>
  <c r="AS20838" i="2"/>
  <c r="AT20838" i="2" s="1"/>
  <c r="AR20838" i="2"/>
  <c r="AS20826" i="2"/>
  <c r="AT20826" i="2" s="1"/>
  <c r="AR20826" i="2"/>
  <c r="AS20814" i="2"/>
  <c r="AT20814" i="2" s="1"/>
  <c r="AR20814" i="2"/>
  <c r="AS20802" i="2"/>
  <c r="AT20802" i="2" s="1"/>
  <c r="AR20802" i="2"/>
  <c r="AS20790" i="2"/>
  <c r="AT20790" i="2" s="1"/>
  <c r="AR20790" i="2"/>
  <c r="AS20778" i="2"/>
  <c r="AT20778" i="2" s="1"/>
  <c r="AR20778" i="2"/>
  <c r="AS20766" i="2"/>
  <c r="AT20766" i="2" s="1"/>
  <c r="AR20766" i="2"/>
  <c r="AS20754" i="2"/>
  <c r="AT20754" i="2" s="1"/>
  <c r="AR20754" i="2"/>
  <c r="AR20742" i="2"/>
  <c r="AS20742" i="2"/>
  <c r="AT20742" i="2" s="1"/>
  <c r="AS20730" i="2"/>
  <c r="AT20730" i="2" s="1"/>
  <c r="AR20730" i="2"/>
  <c r="AS20718" i="2"/>
  <c r="AT20718" i="2" s="1"/>
  <c r="AR20718" i="2"/>
  <c r="AS20706" i="2"/>
  <c r="AT20706" i="2" s="1"/>
  <c r="AR20706" i="2"/>
  <c r="AS20694" i="2"/>
  <c r="AT20694" i="2" s="1"/>
  <c r="AR20694" i="2"/>
  <c r="AS20682" i="2"/>
  <c r="AT20682" i="2" s="1"/>
  <c r="AR20682" i="2"/>
  <c r="AS20670" i="2"/>
  <c r="AT20670" i="2" s="1"/>
  <c r="AR20670" i="2"/>
  <c r="AS20658" i="2"/>
  <c r="AT20658" i="2" s="1"/>
  <c r="AR20658" i="2"/>
  <c r="AS20646" i="2"/>
  <c r="AT20646" i="2" s="1"/>
  <c r="AR20646" i="2"/>
  <c r="AS20634" i="2"/>
  <c r="AT20634" i="2" s="1"/>
  <c r="AR20634" i="2"/>
  <c r="AS20622" i="2"/>
  <c r="AT20622" i="2" s="1"/>
  <c r="AR20622" i="2"/>
  <c r="AS20610" i="2"/>
  <c r="AT20610" i="2" s="1"/>
  <c r="AR20610" i="2"/>
  <c r="AS20598" i="2"/>
  <c r="AT20598" i="2" s="1"/>
  <c r="AR20598" i="2"/>
  <c r="AS20586" i="2"/>
  <c r="AT20586" i="2" s="1"/>
  <c r="AR20586" i="2"/>
  <c r="AS20574" i="2"/>
  <c r="AT20574" i="2" s="1"/>
  <c r="AR20574" i="2"/>
  <c r="AS20562" i="2"/>
  <c r="AT20562" i="2" s="1"/>
  <c r="AR20562" i="2"/>
  <c r="AS20550" i="2"/>
  <c r="AT20550" i="2" s="1"/>
  <c r="AR20550" i="2"/>
  <c r="AS20538" i="2"/>
  <c r="AT20538" i="2" s="1"/>
  <c r="AR20538" i="2"/>
  <c r="AS20526" i="2"/>
  <c r="AT20526" i="2" s="1"/>
  <c r="AR20526" i="2"/>
  <c r="AS20514" i="2"/>
  <c r="AT20514" i="2" s="1"/>
  <c r="AR20514" i="2"/>
  <c r="AS20502" i="2"/>
  <c r="AT20502" i="2" s="1"/>
  <c r="AR20502" i="2"/>
  <c r="AS20490" i="2"/>
  <c r="AT20490" i="2" s="1"/>
  <c r="AR20490" i="2"/>
  <c r="AR20478" i="2"/>
  <c r="AS20478" i="2"/>
  <c r="AT20478" i="2" s="1"/>
  <c r="AS20466" i="2"/>
  <c r="AT20466" i="2" s="1"/>
  <c r="AR20466" i="2"/>
  <c r="AS20454" i="2"/>
  <c r="AT20454" i="2" s="1"/>
  <c r="AR20454" i="2"/>
  <c r="AS20442" i="2"/>
  <c r="AT20442" i="2" s="1"/>
  <c r="AR20442" i="2"/>
  <c r="AS20430" i="2"/>
  <c r="AT20430" i="2" s="1"/>
  <c r="AR20430" i="2"/>
  <c r="AS20418" i="2"/>
  <c r="AT20418" i="2" s="1"/>
  <c r="AR20418" i="2"/>
  <c r="AR20406" i="2"/>
  <c r="AS20406" i="2"/>
  <c r="AT20406" i="2" s="1"/>
  <c r="AS20394" i="2"/>
  <c r="AT20394" i="2" s="1"/>
  <c r="AR20394" i="2"/>
  <c r="AS20382" i="2"/>
  <c r="AT20382" i="2" s="1"/>
  <c r="AR20382" i="2"/>
  <c r="AS20370" i="2"/>
  <c r="AT20370" i="2" s="1"/>
  <c r="AR20370" i="2"/>
  <c r="AS20358" i="2"/>
  <c r="AT20358" i="2" s="1"/>
  <c r="AR20358" i="2"/>
  <c r="AS20346" i="2"/>
  <c r="AT20346" i="2" s="1"/>
  <c r="AR20346" i="2"/>
  <c r="AS20334" i="2"/>
  <c r="AT20334" i="2" s="1"/>
  <c r="AR20334" i="2"/>
  <c r="AS20322" i="2"/>
  <c r="AT20322" i="2" s="1"/>
  <c r="AR20322" i="2"/>
  <c r="AR20310" i="2"/>
  <c r="AS20310" i="2"/>
  <c r="AT20310" i="2" s="1"/>
  <c r="AS20298" i="2"/>
  <c r="AT20298" i="2" s="1"/>
  <c r="AR20298" i="2"/>
  <c r="AS20286" i="2"/>
  <c r="AT20286" i="2" s="1"/>
  <c r="AR20286" i="2"/>
  <c r="AS20274" i="2"/>
  <c r="AT20274" i="2" s="1"/>
  <c r="AR20274" i="2"/>
  <c r="AS20262" i="2"/>
  <c r="AT20262" i="2" s="1"/>
  <c r="AR20262" i="2"/>
  <c r="AR20250" i="2"/>
  <c r="AS20250" i="2"/>
  <c r="AT20250" i="2" s="1"/>
  <c r="AS20238" i="2"/>
  <c r="AT20238" i="2" s="1"/>
  <c r="AR20238" i="2"/>
  <c r="AS20226" i="2"/>
  <c r="AT20226" i="2" s="1"/>
  <c r="AR20226" i="2"/>
  <c r="AS20214" i="2"/>
  <c r="AT20214" i="2" s="1"/>
  <c r="AR20214" i="2"/>
  <c r="AR20190" i="2"/>
  <c r="AS20190" i="2"/>
  <c r="AT20190" i="2" s="1"/>
  <c r="AS20178" i="2"/>
  <c r="AT20178" i="2" s="1"/>
  <c r="AR20178" i="2"/>
  <c r="AS20166" i="2"/>
  <c r="AT20166" i="2" s="1"/>
  <c r="AR20166" i="2"/>
  <c r="AS20154" i="2"/>
  <c r="AT20154" i="2" s="1"/>
  <c r="AR20154" i="2"/>
  <c r="AS20142" i="2"/>
  <c r="AT20142" i="2" s="1"/>
  <c r="AR20142" i="2"/>
  <c r="AS20130" i="2"/>
  <c r="AT20130" i="2" s="1"/>
  <c r="AR20130" i="2"/>
  <c r="AS20118" i="2"/>
  <c r="AT20118" i="2" s="1"/>
  <c r="AR20118" i="2"/>
  <c r="AS20106" i="2"/>
  <c r="AT20106" i="2" s="1"/>
  <c r="AR20106" i="2"/>
  <c r="AS20094" i="2"/>
  <c r="AT20094" i="2" s="1"/>
  <c r="AR20094" i="2"/>
  <c r="AS20082" i="2"/>
  <c r="AT20082" i="2" s="1"/>
  <c r="AR20082" i="2"/>
  <c r="AS20070" i="2"/>
  <c r="AT20070" i="2" s="1"/>
  <c r="AR20070" i="2"/>
  <c r="AS20058" i="2"/>
  <c r="AT20058" i="2" s="1"/>
  <c r="AR20058" i="2"/>
  <c r="AS20046" i="2"/>
  <c r="AT20046" i="2" s="1"/>
  <c r="AR20046" i="2"/>
  <c r="AS20034" i="2"/>
  <c r="AT20034" i="2" s="1"/>
  <c r="AR20034" i="2"/>
  <c r="AS20022" i="2"/>
  <c r="AT20022" i="2" s="1"/>
  <c r="AR20022" i="2"/>
  <c r="AS20010" i="2"/>
  <c r="AT20010" i="2" s="1"/>
  <c r="AR20010" i="2"/>
  <c r="AS19998" i="2"/>
  <c r="AT19998" i="2" s="1"/>
  <c r="AR19998" i="2"/>
  <c r="AS19986" i="2"/>
  <c r="AT19986" i="2" s="1"/>
  <c r="AR19986" i="2"/>
  <c r="AS19974" i="2"/>
  <c r="AT19974" i="2" s="1"/>
  <c r="AR19974" i="2"/>
  <c r="AS19962" i="2"/>
  <c r="AT19962" i="2" s="1"/>
  <c r="AR19962" i="2"/>
  <c r="AR19950" i="2"/>
  <c r="AS19950" i="2"/>
  <c r="AT19950" i="2" s="1"/>
  <c r="AS19938" i="2"/>
  <c r="AT19938" i="2" s="1"/>
  <c r="AR19938" i="2"/>
  <c r="AS19926" i="2"/>
  <c r="AT19926" i="2" s="1"/>
  <c r="AR19926" i="2"/>
  <c r="AS19914" i="2"/>
  <c r="AT19914" i="2" s="1"/>
  <c r="AR19914" i="2"/>
  <c r="AS19902" i="2"/>
  <c r="AT19902" i="2" s="1"/>
  <c r="AR19902" i="2"/>
  <c r="AS19890" i="2"/>
  <c r="AT19890" i="2" s="1"/>
  <c r="AR19890" i="2"/>
  <c r="AS19878" i="2"/>
  <c r="AT19878" i="2" s="1"/>
  <c r="AR19878" i="2"/>
  <c r="AS19866" i="2"/>
  <c r="AT19866" i="2" s="1"/>
  <c r="AR19866" i="2"/>
  <c r="AS19854" i="2"/>
  <c r="AT19854" i="2" s="1"/>
  <c r="AR19854" i="2"/>
  <c r="AS19842" i="2"/>
  <c r="AT19842" i="2" s="1"/>
  <c r="AR19842" i="2"/>
  <c r="AS19830" i="2"/>
  <c r="AT19830" i="2" s="1"/>
  <c r="AR19830" i="2"/>
  <c r="AS19818" i="2"/>
  <c r="AT19818" i="2" s="1"/>
  <c r="AR19818" i="2"/>
  <c r="AS19806" i="2"/>
  <c r="AT19806" i="2" s="1"/>
  <c r="AR19806" i="2"/>
  <c r="AS19794" i="2"/>
  <c r="AT19794" i="2" s="1"/>
  <c r="AR19794" i="2"/>
  <c r="AS19782" i="2"/>
  <c r="AT19782" i="2" s="1"/>
  <c r="AR19782" i="2"/>
  <c r="AS19770" i="2"/>
  <c r="AT19770" i="2" s="1"/>
  <c r="AR19770" i="2"/>
  <c r="AR19758" i="2"/>
  <c r="AS19758" i="2"/>
  <c r="AT19758" i="2" s="1"/>
  <c r="AS19746" i="2"/>
  <c r="AT19746" i="2" s="1"/>
  <c r="AR19746" i="2"/>
  <c r="AR19734" i="2"/>
  <c r="AS19734" i="2"/>
  <c r="AT19734" i="2" s="1"/>
  <c r="AS19722" i="2"/>
  <c r="AT19722" i="2" s="1"/>
  <c r="AR19722" i="2"/>
  <c r="AS19710" i="2"/>
  <c r="AT19710" i="2" s="1"/>
  <c r="AR19710" i="2"/>
  <c r="AS19698" i="2"/>
  <c r="AT19698" i="2" s="1"/>
  <c r="AR19698" i="2"/>
  <c r="AS19686" i="2"/>
  <c r="AT19686" i="2" s="1"/>
  <c r="AR19686" i="2"/>
  <c r="AS19674" i="2"/>
  <c r="AT19674" i="2" s="1"/>
  <c r="AR19674" i="2"/>
  <c r="AS19662" i="2"/>
  <c r="AT19662" i="2" s="1"/>
  <c r="AR19662" i="2"/>
  <c r="AS19650" i="2"/>
  <c r="AT19650" i="2" s="1"/>
  <c r="AR19650" i="2"/>
  <c r="AS19638" i="2"/>
  <c r="AT19638" i="2" s="1"/>
  <c r="AR19638" i="2"/>
  <c r="AS19614" i="2"/>
  <c r="AT19614" i="2" s="1"/>
  <c r="AR19614" i="2"/>
  <c r="AR19602" i="2"/>
  <c r="AS19602" i="2"/>
  <c r="AT19602" i="2" s="1"/>
  <c r="AS19590" i="2"/>
  <c r="AT19590" i="2" s="1"/>
  <c r="AR19590" i="2"/>
  <c r="AS19578" i="2"/>
  <c r="AT19578" i="2" s="1"/>
  <c r="AR19578" i="2"/>
  <c r="AS19566" i="2"/>
  <c r="AT19566" i="2" s="1"/>
  <c r="AR19566" i="2"/>
  <c r="AS19554" i="2"/>
  <c r="AT19554" i="2" s="1"/>
  <c r="AR19554" i="2"/>
  <c r="AS19542" i="2"/>
  <c r="AT19542" i="2" s="1"/>
  <c r="AR19542" i="2"/>
  <c r="AS19530" i="2"/>
  <c r="AT19530" i="2" s="1"/>
  <c r="AR19530" i="2"/>
  <c r="AS19518" i="2"/>
  <c r="AT19518" i="2" s="1"/>
  <c r="AR19518" i="2"/>
  <c r="AS19506" i="2"/>
  <c r="AT19506" i="2" s="1"/>
  <c r="AR19506" i="2"/>
  <c r="AS19494" i="2"/>
  <c r="AT19494" i="2" s="1"/>
  <c r="AR19494" i="2"/>
  <c r="AS19482" i="2"/>
  <c r="AT19482" i="2" s="1"/>
  <c r="AR19482" i="2"/>
  <c r="AS19470" i="2"/>
  <c r="AT19470" i="2" s="1"/>
  <c r="AR19470" i="2"/>
  <c r="AS19458" i="2"/>
  <c r="AT19458" i="2" s="1"/>
  <c r="AR19458" i="2"/>
  <c r="AR19446" i="2"/>
  <c r="AS19446" i="2"/>
  <c r="AT19446" i="2" s="1"/>
  <c r="AS19434" i="2"/>
  <c r="AT19434" i="2" s="1"/>
  <c r="AR19434" i="2"/>
  <c r="AS19422" i="2"/>
  <c r="AT19422" i="2" s="1"/>
  <c r="AR19422" i="2"/>
  <c r="AS19410" i="2"/>
  <c r="AT19410" i="2" s="1"/>
  <c r="AR19410" i="2"/>
  <c r="AS19398" i="2"/>
  <c r="AT19398" i="2" s="1"/>
  <c r="AR19398" i="2"/>
  <c r="AS19386" i="2"/>
  <c r="AT19386" i="2" s="1"/>
  <c r="AR19386" i="2"/>
  <c r="AS19374" i="2"/>
  <c r="AT19374" i="2" s="1"/>
  <c r="AR19374" i="2"/>
  <c r="AS19350" i="2"/>
  <c r="AT19350" i="2" s="1"/>
  <c r="AR19350" i="2"/>
  <c r="AS19338" i="2"/>
  <c r="AT19338" i="2" s="1"/>
  <c r="AR19338" i="2"/>
  <c r="AS19326" i="2"/>
  <c r="AT19326" i="2" s="1"/>
  <c r="AR19326" i="2"/>
  <c r="AS19314" i="2"/>
  <c r="AT19314" i="2" s="1"/>
  <c r="AR19314" i="2"/>
  <c r="AS19302" i="2"/>
  <c r="AT19302" i="2" s="1"/>
  <c r="AR19302" i="2"/>
  <c r="AS19290" i="2"/>
  <c r="AT19290" i="2" s="1"/>
  <c r="AR19290" i="2"/>
  <c r="AS19278" i="2"/>
  <c r="AT19278" i="2" s="1"/>
  <c r="AR19278" i="2"/>
  <c r="AS19266" i="2"/>
  <c r="AT19266" i="2" s="1"/>
  <c r="AR19266" i="2"/>
  <c r="AS19254" i="2"/>
  <c r="AT19254" i="2" s="1"/>
  <c r="AR19254" i="2"/>
  <c r="AS19242" i="2"/>
  <c r="AT19242" i="2" s="1"/>
  <c r="AR19242" i="2"/>
  <c r="AS19230" i="2"/>
  <c r="AT19230" i="2" s="1"/>
  <c r="AR19230" i="2"/>
  <c r="AS19218" i="2"/>
  <c r="AT19218" i="2" s="1"/>
  <c r="AR19218" i="2"/>
  <c r="AS19206" i="2"/>
  <c r="AT19206" i="2" s="1"/>
  <c r="AR19206" i="2"/>
  <c r="AS19194" i="2"/>
  <c r="AT19194" i="2" s="1"/>
  <c r="AR19194" i="2"/>
  <c r="AS19182" i="2"/>
  <c r="AT19182" i="2" s="1"/>
  <c r="AR19182" i="2"/>
  <c r="AS19170" i="2"/>
  <c r="AT19170" i="2" s="1"/>
  <c r="AR19170" i="2"/>
  <c r="AS19158" i="2"/>
  <c r="AT19158" i="2" s="1"/>
  <c r="AR19158" i="2"/>
  <c r="AS19146" i="2"/>
  <c r="AT19146" i="2" s="1"/>
  <c r="AR19146" i="2"/>
  <c r="AS19134" i="2"/>
  <c r="AT19134" i="2" s="1"/>
  <c r="AR19134" i="2"/>
  <c r="AS19122" i="2"/>
  <c r="AT19122" i="2" s="1"/>
  <c r="AR19122" i="2"/>
  <c r="AS19110" i="2"/>
  <c r="AT19110" i="2" s="1"/>
  <c r="AR19110" i="2"/>
  <c r="AS19098" i="2"/>
  <c r="AT19098" i="2" s="1"/>
  <c r="AR19098" i="2"/>
  <c r="AS19086" i="2"/>
  <c r="AT19086" i="2" s="1"/>
  <c r="AR19086" i="2"/>
  <c r="AS19074" i="2"/>
  <c r="AT19074" i="2" s="1"/>
  <c r="AR19074" i="2"/>
  <c r="AS19062" i="2"/>
  <c r="AT19062" i="2" s="1"/>
  <c r="AR19062" i="2"/>
  <c r="AS19050" i="2"/>
  <c r="AT19050" i="2" s="1"/>
  <c r="AR19050" i="2"/>
  <c r="AS19038" i="2"/>
  <c r="AT19038" i="2" s="1"/>
  <c r="AR19038" i="2"/>
  <c r="AS19026" i="2"/>
  <c r="AT19026" i="2" s="1"/>
  <c r="AR19026" i="2"/>
  <c r="AR19014" i="2"/>
  <c r="AS19014" i="2"/>
  <c r="AT19014" i="2" s="1"/>
  <c r="AS19002" i="2"/>
  <c r="AT19002" i="2" s="1"/>
  <c r="AR19002" i="2"/>
  <c r="AS18990" i="2"/>
  <c r="AT18990" i="2" s="1"/>
  <c r="AR18990" i="2"/>
  <c r="AS18978" i="2"/>
  <c r="AT18978" i="2" s="1"/>
  <c r="AR18978" i="2"/>
  <c r="AS18966" i="2"/>
  <c r="AT18966" i="2" s="1"/>
  <c r="AR18966" i="2"/>
  <c r="AR18954" i="2"/>
  <c r="AS18954" i="2"/>
  <c r="AT18954" i="2" s="1"/>
  <c r="AS18942" i="2"/>
  <c r="AT18942" i="2" s="1"/>
  <c r="AR18942" i="2"/>
  <c r="AS18930" i="2"/>
  <c r="AT18930" i="2" s="1"/>
  <c r="AR18930" i="2"/>
  <c r="AS18918" i="2"/>
  <c r="AT18918" i="2" s="1"/>
  <c r="AR18918" i="2"/>
  <c r="AS18906" i="2"/>
  <c r="AT18906" i="2" s="1"/>
  <c r="AR18906" i="2"/>
  <c r="AR18894" i="2"/>
  <c r="AS18894" i="2"/>
  <c r="AT18894" i="2" s="1"/>
  <c r="AS18882" i="2"/>
  <c r="AT18882" i="2" s="1"/>
  <c r="AR18882" i="2"/>
  <c r="AS18870" i="2"/>
  <c r="AT18870" i="2" s="1"/>
  <c r="AR18870" i="2"/>
  <c r="AS18858" i="2"/>
  <c r="AT18858" i="2" s="1"/>
  <c r="AR18858" i="2"/>
  <c r="AS18846" i="2"/>
  <c r="AT18846" i="2" s="1"/>
  <c r="AR18846" i="2"/>
  <c r="AS18834" i="2"/>
  <c r="AT18834" i="2" s="1"/>
  <c r="AR18834" i="2"/>
  <c r="AS18822" i="2"/>
  <c r="AT18822" i="2" s="1"/>
  <c r="AR18822" i="2"/>
  <c r="AS18810" i="2"/>
  <c r="AT18810" i="2" s="1"/>
  <c r="AR18810" i="2"/>
  <c r="AR18798" i="2"/>
  <c r="AS18798" i="2"/>
  <c r="AT18798" i="2" s="1"/>
  <c r="AS18786" i="2"/>
  <c r="AT18786" i="2" s="1"/>
  <c r="AR18786" i="2"/>
  <c r="AS18774" i="2"/>
  <c r="AT18774" i="2" s="1"/>
  <c r="AR18774" i="2"/>
  <c r="AS18762" i="2"/>
  <c r="AT18762" i="2" s="1"/>
  <c r="AR18762" i="2"/>
  <c r="AS18750" i="2"/>
  <c r="AT18750" i="2" s="1"/>
  <c r="AR18750" i="2"/>
  <c r="AS18738" i="2"/>
  <c r="AT18738" i="2" s="1"/>
  <c r="AR18738" i="2"/>
  <c r="AS18726" i="2"/>
  <c r="AT18726" i="2" s="1"/>
  <c r="AR18726" i="2"/>
  <c r="AS18714" i="2"/>
  <c r="AT18714" i="2" s="1"/>
  <c r="AR18714" i="2"/>
  <c r="AS18702" i="2"/>
  <c r="AT18702" i="2" s="1"/>
  <c r="AR18702" i="2"/>
  <c r="AS18690" i="2"/>
  <c r="AT18690" i="2" s="1"/>
  <c r="AR18690" i="2"/>
  <c r="AS18678" i="2"/>
  <c r="AT18678" i="2" s="1"/>
  <c r="AR18678" i="2"/>
  <c r="AS18666" i="2"/>
  <c r="AT18666" i="2" s="1"/>
  <c r="AR18666" i="2"/>
  <c r="AS18654" i="2"/>
  <c r="AT18654" i="2" s="1"/>
  <c r="AR18654" i="2"/>
  <c r="AS18642" i="2"/>
  <c r="AT18642" i="2" s="1"/>
  <c r="AR18642" i="2"/>
  <c r="AS18630" i="2"/>
  <c r="AT18630" i="2" s="1"/>
  <c r="AR18630" i="2"/>
  <c r="AS18618" i="2"/>
  <c r="AT18618" i="2" s="1"/>
  <c r="AR18618" i="2"/>
  <c r="AS18606" i="2"/>
  <c r="AT18606" i="2" s="1"/>
  <c r="AR18606" i="2"/>
  <c r="AS18594" i="2"/>
  <c r="AT18594" i="2" s="1"/>
  <c r="AR18594" i="2"/>
  <c r="AS18582" i="2"/>
  <c r="AT18582" i="2" s="1"/>
  <c r="AR18582" i="2"/>
  <c r="AS18570" i="2"/>
  <c r="AT18570" i="2" s="1"/>
  <c r="AR18570" i="2"/>
  <c r="AS18558" i="2"/>
  <c r="AT18558" i="2" s="1"/>
  <c r="AR18558" i="2"/>
  <c r="AS18546" i="2"/>
  <c r="AT18546" i="2" s="1"/>
  <c r="AR18546" i="2"/>
  <c r="AS18534" i="2"/>
  <c r="AT18534" i="2" s="1"/>
  <c r="AR18534" i="2"/>
  <c r="AS18522" i="2"/>
  <c r="AT18522" i="2" s="1"/>
  <c r="AR18522" i="2"/>
  <c r="AS18510" i="2"/>
  <c r="AT18510" i="2" s="1"/>
  <c r="AR18510" i="2"/>
  <c r="AS18498" i="2"/>
  <c r="AT18498" i="2" s="1"/>
  <c r="AR18498" i="2"/>
  <c r="AS18486" i="2"/>
  <c r="AT18486" i="2" s="1"/>
  <c r="AR18486" i="2"/>
  <c r="AS18474" i="2"/>
  <c r="AT18474" i="2" s="1"/>
  <c r="AR18474" i="2"/>
  <c r="AS18462" i="2"/>
  <c r="AT18462" i="2" s="1"/>
  <c r="AR18462" i="2"/>
  <c r="AS18450" i="2"/>
  <c r="AT18450" i="2" s="1"/>
  <c r="AR18450" i="2"/>
  <c r="AS18438" i="2"/>
  <c r="AT18438" i="2" s="1"/>
  <c r="AR18438" i="2"/>
  <c r="AS18426" i="2"/>
  <c r="AT18426" i="2" s="1"/>
  <c r="AR18426" i="2"/>
  <c r="AS18414" i="2"/>
  <c r="AT18414" i="2" s="1"/>
  <c r="AR18414" i="2"/>
  <c r="AS18402" i="2"/>
  <c r="AT18402" i="2" s="1"/>
  <c r="AR18402" i="2"/>
  <c r="AS18390" i="2"/>
  <c r="AT18390" i="2" s="1"/>
  <c r="AR18390" i="2"/>
  <c r="AS18378" i="2"/>
  <c r="AT18378" i="2" s="1"/>
  <c r="AR18378" i="2"/>
  <c r="AR18366" i="2"/>
  <c r="AS18366" i="2"/>
  <c r="AT18366" i="2" s="1"/>
  <c r="AS18354" i="2"/>
  <c r="AT18354" i="2" s="1"/>
  <c r="AR18354" i="2"/>
  <c r="AS18342" i="2"/>
  <c r="AT18342" i="2" s="1"/>
  <c r="AR18342" i="2"/>
  <c r="AS18330" i="2"/>
  <c r="AT18330" i="2" s="1"/>
  <c r="AR18330" i="2"/>
  <c r="AS18318" i="2"/>
  <c r="AT18318" i="2" s="1"/>
  <c r="AR18318" i="2"/>
  <c r="AR18306" i="2"/>
  <c r="AS18306" i="2"/>
  <c r="AT18306" i="2" s="1"/>
  <c r="AS18294" i="2"/>
  <c r="AT18294" i="2" s="1"/>
  <c r="AR18294" i="2"/>
  <c r="AS18282" i="2"/>
  <c r="AT18282" i="2" s="1"/>
  <c r="AR18282" i="2"/>
  <c r="AS18270" i="2"/>
  <c r="AT18270" i="2" s="1"/>
  <c r="AR18270" i="2"/>
  <c r="AS18258" i="2"/>
  <c r="AT18258" i="2" s="1"/>
  <c r="AR18258" i="2"/>
  <c r="AS18246" i="2"/>
  <c r="AT18246" i="2" s="1"/>
  <c r="AR18246" i="2"/>
  <c r="AS18234" i="2"/>
  <c r="AT18234" i="2" s="1"/>
  <c r="AR18234" i="2"/>
  <c r="AS18222" i="2"/>
  <c r="AT18222" i="2" s="1"/>
  <c r="AR18222" i="2"/>
  <c r="AS18210" i="2"/>
  <c r="AT18210" i="2" s="1"/>
  <c r="AR18210" i="2"/>
  <c r="AS18198" i="2"/>
  <c r="AT18198" i="2" s="1"/>
  <c r="AR18198" i="2"/>
  <c r="AS18186" i="2"/>
  <c r="AT18186" i="2" s="1"/>
  <c r="AR18186" i="2"/>
  <c r="AS18174" i="2"/>
  <c r="AT18174" i="2" s="1"/>
  <c r="AR18174" i="2"/>
  <c r="AS18162" i="2"/>
  <c r="AT18162" i="2" s="1"/>
  <c r="AR18162" i="2"/>
  <c r="AS18150" i="2"/>
  <c r="AT18150" i="2" s="1"/>
  <c r="AR18150" i="2"/>
  <c r="AS18138" i="2"/>
  <c r="AT18138" i="2" s="1"/>
  <c r="AR18138" i="2"/>
  <c r="AS18126" i="2"/>
  <c r="AT18126" i="2" s="1"/>
  <c r="AR18126" i="2"/>
  <c r="AS18114" i="2"/>
  <c r="AT18114" i="2" s="1"/>
  <c r="AR18114" i="2"/>
  <c r="AS18102" i="2"/>
  <c r="AT18102" i="2" s="1"/>
  <c r="AR18102" i="2"/>
  <c r="AS18090" i="2"/>
  <c r="AT18090" i="2" s="1"/>
  <c r="AR18090" i="2"/>
  <c r="AS18078" i="2"/>
  <c r="AT18078" i="2" s="1"/>
  <c r="AR18078" i="2"/>
  <c r="AS18066" i="2"/>
  <c r="AT18066" i="2" s="1"/>
  <c r="AR18066" i="2"/>
  <c r="AS18054" i="2"/>
  <c r="AT18054" i="2" s="1"/>
  <c r="AR18054" i="2"/>
  <c r="AS18042" i="2"/>
  <c r="AT18042" i="2" s="1"/>
  <c r="AR18042" i="2"/>
  <c r="AS18030" i="2"/>
  <c r="AT18030" i="2" s="1"/>
  <c r="AR18030" i="2"/>
  <c r="AS18018" i="2"/>
  <c r="AT18018" i="2" s="1"/>
  <c r="AR18018" i="2"/>
  <c r="AS18006" i="2"/>
  <c r="AT18006" i="2" s="1"/>
  <c r="AR18006" i="2"/>
  <c r="AS17994" i="2"/>
  <c r="AT17994" i="2" s="1"/>
  <c r="AR17994" i="2"/>
  <c r="AS17982" i="2"/>
  <c r="AT17982" i="2" s="1"/>
  <c r="AR17982" i="2"/>
  <c r="AS17970" i="2"/>
  <c r="AT17970" i="2" s="1"/>
  <c r="AR17970" i="2"/>
  <c r="AS17958" i="2"/>
  <c r="AT17958" i="2" s="1"/>
  <c r="AR17958" i="2"/>
  <c r="AS17946" i="2"/>
  <c r="AT17946" i="2" s="1"/>
  <c r="AR17946" i="2"/>
  <c r="AS17934" i="2"/>
  <c r="AT17934" i="2" s="1"/>
  <c r="AR17934" i="2"/>
  <c r="AS17922" i="2"/>
  <c r="AT17922" i="2" s="1"/>
  <c r="AR17922" i="2"/>
  <c r="AS17910" i="2"/>
  <c r="AT17910" i="2" s="1"/>
  <c r="AR17910" i="2"/>
  <c r="AS17898" i="2"/>
  <c r="AT17898" i="2" s="1"/>
  <c r="AR17898" i="2"/>
  <c r="AS17886" i="2"/>
  <c r="AT17886" i="2" s="1"/>
  <c r="AR17886" i="2"/>
  <c r="AS17874" i="2"/>
  <c r="AT17874" i="2" s="1"/>
  <c r="AR17874" i="2"/>
  <c r="AS17862" i="2"/>
  <c r="AT17862" i="2" s="1"/>
  <c r="AR17862" i="2"/>
  <c r="AS17850" i="2"/>
  <c r="AT17850" i="2" s="1"/>
  <c r="AR17850" i="2"/>
  <c r="AS17838" i="2"/>
  <c r="AT17838" i="2" s="1"/>
  <c r="AR17838" i="2"/>
  <c r="AS17826" i="2"/>
  <c r="AT17826" i="2" s="1"/>
  <c r="AR17826" i="2"/>
  <c r="AR17814" i="2"/>
  <c r="AS17814" i="2"/>
  <c r="AT17814" i="2" s="1"/>
  <c r="AS17802" i="2"/>
  <c r="AT17802" i="2" s="1"/>
  <c r="AR17802" i="2"/>
  <c r="AS17790" i="2"/>
  <c r="AT17790" i="2" s="1"/>
  <c r="AR17790" i="2"/>
  <c r="AS17778" i="2"/>
  <c r="AT17778" i="2" s="1"/>
  <c r="AR17778" i="2"/>
  <c r="AS17766" i="2"/>
  <c r="AT17766" i="2" s="1"/>
  <c r="AR17766" i="2"/>
  <c r="AS17754" i="2"/>
  <c r="AT17754" i="2" s="1"/>
  <c r="AR17754" i="2"/>
  <c r="AS17742" i="2"/>
  <c r="AT17742" i="2" s="1"/>
  <c r="AR17742" i="2"/>
  <c r="AS17730" i="2"/>
  <c r="AT17730" i="2" s="1"/>
  <c r="AR17730" i="2"/>
  <c r="AS17718" i="2"/>
  <c r="AT17718" i="2" s="1"/>
  <c r="AR17718" i="2"/>
  <c r="AS17706" i="2"/>
  <c r="AT17706" i="2" s="1"/>
  <c r="AR17706" i="2"/>
  <c r="AS17694" i="2"/>
  <c r="AT17694" i="2" s="1"/>
  <c r="AR17694" i="2"/>
  <c r="AS17682" i="2"/>
  <c r="AT17682" i="2" s="1"/>
  <c r="AR17682" i="2"/>
  <c r="AS17670" i="2"/>
  <c r="AT17670" i="2" s="1"/>
  <c r="AR17670" i="2"/>
  <c r="AR17658" i="2"/>
  <c r="AS17658" i="2"/>
  <c r="AT17658" i="2" s="1"/>
  <c r="AS17646" i="2"/>
  <c r="AT17646" i="2" s="1"/>
  <c r="AR17646" i="2"/>
  <c r="AS17634" i="2"/>
  <c r="AT17634" i="2" s="1"/>
  <c r="AR17634" i="2"/>
  <c r="AS17622" i="2"/>
  <c r="AT17622" i="2" s="1"/>
  <c r="AR17622" i="2"/>
  <c r="AS17610" i="2"/>
  <c r="AT17610" i="2" s="1"/>
  <c r="AR17610" i="2"/>
  <c r="AS17598" i="2"/>
  <c r="AT17598" i="2" s="1"/>
  <c r="AR17598" i="2"/>
  <c r="AS17586" i="2"/>
  <c r="AT17586" i="2" s="1"/>
  <c r="AR17586" i="2"/>
  <c r="AS17574" i="2"/>
  <c r="AT17574" i="2" s="1"/>
  <c r="AR17574" i="2"/>
  <c r="AS17562" i="2"/>
  <c r="AT17562" i="2" s="1"/>
  <c r="AR17562" i="2"/>
  <c r="AS17550" i="2"/>
  <c r="AT17550" i="2" s="1"/>
  <c r="AR17550" i="2"/>
  <c r="AS17538" i="2"/>
  <c r="AT17538" i="2" s="1"/>
  <c r="AR17538" i="2"/>
  <c r="AS17526" i="2"/>
  <c r="AT17526" i="2" s="1"/>
  <c r="AR17526" i="2"/>
  <c r="AS17514" i="2"/>
  <c r="AT17514" i="2" s="1"/>
  <c r="AR17514" i="2"/>
  <c r="AS17502" i="2"/>
  <c r="AT17502" i="2" s="1"/>
  <c r="AR17502" i="2"/>
  <c r="AS17490" i="2"/>
  <c r="AT17490" i="2" s="1"/>
  <c r="AR17490" i="2"/>
  <c r="AS17478" i="2"/>
  <c r="AT17478" i="2" s="1"/>
  <c r="AR17478" i="2"/>
  <c r="AS17466" i="2"/>
  <c r="AT17466" i="2" s="1"/>
  <c r="AR17466" i="2"/>
  <c r="AS17454" i="2"/>
  <c r="AT17454" i="2" s="1"/>
  <c r="AR17454" i="2"/>
  <c r="AS17442" i="2"/>
  <c r="AT17442" i="2" s="1"/>
  <c r="AR17442" i="2"/>
  <c r="AS17430" i="2"/>
  <c r="AT17430" i="2" s="1"/>
  <c r="AR17430" i="2"/>
  <c r="AS17418" i="2"/>
  <c r="AT17418" i="2" s="1"/>
  <c r="AR17418" i="2"/>
  <c r="AS17406" i="2"/>
  <c r="AT17406" i="2" s="1"/>
  <c r="AR17406" i="2"/>
  <c r="AS17394" i="2"/>
  <c r="AT17394" i="2" s="1"/>
  <c r="AR17394" i="2"/>
  <c r="AS17382" i="2"/>
  <c r="AT17382" i="2" s="1"/>
  <c r="AR17382" i="2"/>
  <c r="AS17370" i="2"/>
  <c r="AT17370" i="2" s="1"/>
  <c r="AR17370" i="2"/>
  <c r="AR17358" i="2"/>
  <c r="AS17358" i="2"/>
  <c r="AT17358" i="2" s="1"/>
  <c r="AS17346" i="2"/>
  <c r="AT17346" i="2" s="1"/>
  <c r="AR17346" i="2"/>
  <c r="AS17334" i="2"/>
  <c r="AT17334" i="2" s="1"/>
  <c r="AR17334" i="2"/>
  <c r="AS17322" i="2"/>
  <c r="AT17322" i="2" s="1"/>
  <c r="AR17322" i="2"/>
  <c r="AS17310" i="2"/>
  <c r="AT17310" i="2" s="1"/>
  <c r="AR17310" i="2"/>
  <c r="AS17298" i="2"/>
  <c r="AT17298" i="2" s="1"/>
  <c r="AR17298" i="2"/>
  <c r="AS17286" i="2"/>
  <c r="AT17286" i="2" s="1"/>
  <c r="AR17286" i="2"/>
  <c r="AS17274" i="2"/>
  <c r="AT17274" i="2" s="1"/>
  <c r="AR17274" i="2"/>
  <c r="AS17262" i="2"/>
  <c r="AT17262" i="2" s="1"/>
  <c r="AR17262" i="2"/>
  <c r="AS17250" i="2"/>
  <c r="AT17250" i="2" s="1"/>
  <c r="AR17250" i="2"/>
  <c r="AS17238" i="2"/>
  <c r="AT17238" i="2" s="1"/>
  <c r="AR17238" i="2"/>
  <c r="AS17226" i="2"/>
  <c r="AT17226" i="2" s="1"/>
  <c r="AR17226" i="2"/>
  <c r="AS17214" i="2"/>
  <c r="AT17214" i="2" s="1"/>
  <c r="AR17214" i="2"/>
  <c r="AS17202" i="2"/>
  <c r="AT17202" i="2" s="1"/>
  <c r="AR17202" i="2"/>
  <c r="AS17190" i="2"/>
  <c r="AT17190" i="2" s="1"/>
  <c r="AR17190" i="2"/>
  <c r="AS17178" i="2"/>
  <c r="AT17178" i="2" s="1"/>
  <c r="AR17178" i="2"/>
  <c r="AS17166" i="2"/>
  <c r="AT17166" i="2" s="1"/>
  <c r="AR17166" i="2"/>
  <c r="AS17154" i="2"/>
  <c r="AT17154" i="2" s="1"/>
  <c r="AR17154" i="2"/>
  <c r="AS17142" i="2"/>
  <c r="AT17142" i="2" s="1"/>
  <c r="AR17142" i="2"/>
  <c r="AS17130" i="2"/>
  <c r="AT17130" i="2" s="1"/>
  <c r="AR17130" i="2"/>
  <c r="AS17118" i="2"/>
  <c r="AT17118" i="2" s="1"/>
  <c r="AR17118" i="2"/>
  <c r="AS17106" i="2"/>
  <c r="AT17106" i="2" s="1"/>
  <c r="AR17106" i="2"/>
  <c r="AS17094" i="2"/>
  <c r="AT17094" i="2" s="1"/>
  <c r="AR17094" i="2"/>
  <c r="AS17082" i="2"/>
  <c r="AT17082" i="2" s="1"/>
  <c r="AR17082" i="2"/>
  <c r="AR17070" i="2"/>
  <c r="AS17070" i="2"/>
  <c r="AT17070" i="2" s="1"/>
  <c r="AS17058" i="2"/>
  <c r="AT17058" i="2" s="1"/>
  <c r="AR17058" i="2"/>
  <c r="AS17046" i="2"/>
  <c r="AT17046" i="2" s="1"/>
  <c r="AR17046" i="2"/>
  <c r="AS17034" i="2"/>
  <c r="AT17034" i="2" s="1"/>
  <c r="AR17034" i="2"/>
  <c r="AS17022" i="2"/>
  <c r="AT17022" i="2" s="1"/>
  <c r="AR17022" i="2"/>
  <c r="AR17010" i="2"/>
  <c r="AS17010" i="2"/>
  <c r="AT17010" i="2" s="1"/>
  <c r="AS16998" i="2"/>
  <c r="AT16998" i="2" s="1"/>
  <c r="AR16998" i="2"/>
  <c r="AS16986" i="2"/>
  <c r="AT16986" i="2" s="1"/>
  <c r="AR16986" i="2"/>
  <c r="AS16974" i="2"/>
  <c r="AT16974" i="2" s="1"/>
  <c r="AR16974" i="2"/>
  <c r="AS16962" i="2"/>
  <c r="AT16962" i="2" s="1"/>
  <c r="AR16962" i="2"/>
  <c r="AS16950" i="2"/>
  <c r="AT16950" i="2" s="1"/>
  <c r="AR16950" i="2"/>
  <c r="AS16938" i="2"/>
  <c r="AT16938" i="2" s="1"/>
  <c r="AR16938" i="2"/>
  <c r="AS16926" i="2"/>
  <c r="AT16926" i="2" s="1"/>
  <c r="AR16926" i="2"/>
  <c r="AS16914" i="2"/>
  <c r="AT16914" i="2" s="1"/>
  <c r="AR16914" i="2"/>
  <c r="AS16902" i="2"/>
  <c r="AT16902" i="2" s="1"/>
  <c r="AR16902" i="2"/>
  <c r="AS16890" i="2"/>
  <c r="AT16890" i="2" s="1"/>
  <c r="AR16890" i="2"/>
  <c r="AS16878" i="2"/>
  <c r="AT16878" i="2" s="1"/>
  <c r="AR16878" i="2"/>
  <c r="AS16866" i="2"/>
  <c r="AT16866" i="2" s="1"/>
  <c r="AR16866" i="2"/>
  <c r="AR16854" i="2"/>
  <c r="AS16854" i="2"/>
  <c r="AT16854" i="2" s="1"/>
  <c r="AS16842" i="2"/>
  <c r="AT16842" i="2" s="1"/>
  <c r="AR16842" i="2"/>
  <c r="AS16830" i="2"/>
  <c r="AT16830" i="2" s="1"/>
  <c r="AR16830" i="2"/>
  <c r="AS16818" i="2"/>
  <c r="AT16818" i="2" s="1"/>
  <c r="AR16818" i="2"/>
  <c r="AS16806" i="2"/>
  <c r="AT16806" i="2" s="1"/>
  <c r="AR16806" i="2"/>
  <c r="AS16794" i="2"/>
  <c r="AT16794" i="2" s="1"/>
  <c r="AR16794" i="2"/>
  <c r="AS16782" i="2"/>
  <c r="AT16782" i="2" s="1"/>
  <c r="AR16782" i="2"/>
  <c r="AS16770" i="2"/>
  <c r="AT16770" i="2" s="1"/>
  <c r="AR16770" i="2"/>
  <c r="AS16758" i="2"/>
  <c r="AT16758" i="2" s="1"/>
  <c r="AR16758" i="2"/>
  <c r="AS16746" i="2"/>
  <c r="AT16746" i="2" s="1"/>
  <c r="AR16746" i="2"/>
  <c r="AS16734" i="2"/>
  <c r="AT16734" i="2" s="1"/>
  <c r="AR16734" i="2"/>
  <c r="AS16722" i="2"/>
  <c r="AT16722" i="2" s="1"/>
  <c r="AR16722" i="2"/>
  <c r="AS16710" i="2"/>
  <c r="AT16710" i="2" s="1"/>
  <c r="AR16710" i="2"/>
  <c r="AS16698" i="2"/>
  <c r="AT16698" i="2" s="1"/>
  <c r="AR16698" i="2"/>
  <c r="AS16686" i="2"/>
  <c r="AT16686" i="2" s="1"/>
  <c r="AR16686" i="2"/>
  <c r="AS16674" i="2"/>
  <c r="AT16674" i="2" s="1"/>
  <c r="AR16674" i="2"/>
  <c r="AS16662" i="2"/>
  <c r="AT16662" i="2" s="1"/>
  <c r="AR16662" i="2"/>
  <c r="AS16650" i="2"/>
  <c r="AT16650" i="2" s="1"/>
  <c r="AR16650" i="2"/>
  <c r="AS16638" i="2"/>
  <c r="AT16638" i="2" s="1"/>
  <c r="AR16638" i="2"/>
  <c r="AS16626" i="2"/>
  <c r="AT16626" i="2" s="1"/>
  <c r="AR16626" i="2"/>
  <c r="AS16614" i="2"/>
  <c r="AT16614" i="2" s="1"/>
  <c r="AR16614" i="2"/>
  <c r="AS16602" i="2"/>
  <c r="AT16602" i="2" s="1"/>
  <c r="AR16602" i="2"/>
  <c r="AS16590" i="2"/>
  <c r="AT16590" i="2" s="1"/>
  <c r="AR16590" i="2"/>
  <c r="AS16578" i="2"/>
  <c r="AT16578" i="2" s="1"/>
  <c r="AR16578" i="2"/>
  <c r="AS16566" i="2"/>
  <c r="AT16566" i="2" s="1"/>
  <c r="AR16566" i="2"/>
  <c r="AS16554" i="2"/>
  <c r="AT16554" i="2" s="1"/>
  <c r="AR16554" i="2"/>
  <c r="AS16542" i="2"/>
  <c r="AT16542" i="2" s="1"/>
  <c r="AR16542" i="2"/>
  <c r="AS16530" i="2"/>
  <c r="AT16530" i="2" s="1"/>
  <c r="AR16530" i="2"/>
  <c r="AR16518" i="2"/>
  <c r="AS16518" i="2"/>
  <c r="AT16518" i="2" s="1"/>
  <c r="AS16506" i="2"/>
  <c r="AT16506" i="2" s="1"/>
  <c r="AR16506" i="2"/>
  <c r="AS16494" i="2"/>
  <c r="AT16494" i="2" s="1"/>
  <c r="AR16494" i="2"/>
  <c r="AS16482" i="2"/>
  <c r="AT16482" i="2" s="1"/>
  <c r="AR16482" i="2"/>
  <c r="AS16470" i="2"/>
  <c r="AT16470" i="2" s="1"/>
  <c r="AR16470" i="2"/>
  <c r="AS16458" i="2"/>
  <c r="AT16458" i="2" s="1"/>
  <c r="AR16458" i="2"/>
  <c r="AS16446" i="2"/>
  <c r="AT16446" i="2" s="1"/>
  <c r="AR16446" i="2"/>
  <c r="AS16434" i="2"/>
  <c r="AT16434" i="2" s="1"/>
  <c r="AR16434" i="2"/>
  <c r="AR16422" i="2"/>
  <c r="AS16422" i="2"/>
  <c r="AT16422" i="2" s="1"/>
  <c r="AS16410" i="2"/>
  <c r="AT16410" i="2" s="1"/>
  <c r="AR16410" i="2"/>
  <c r="AS16398" i="2"/>
  <c r="AT16398" i="2" s="1"/>
  <c r="AR16398" i="2"/>
  <c r="AS16386" i="2"/>
  <c r="AT16386" i="2" s="1"/>
  <c r="AR16386" i="2"/>
  <c r="AS16374" i="2"/>
  <c r="AT16374" i="2" s="1"/>
  <c r="AR16374" i="2"/>
  <c r="AR16362" i="2"/>
  <c r="AS16362" i="2"/>
  <c r="AT16362" i="2" s="1"/>
  <c r="AS16350" i="2"/>
  <c r="AT16350" i="2" s="1"/>
  <c r="AR16350" i="2"/>
  <c r="AS16338" i="2"/>
  <c r="AT16338" i="2" s="1"/>
  <c r="AR16338" i="2"/>
  <c r="AS16326" i="2"/>
  <c r="AT16326" i="2" s="1"/>
  <c r="AR16326" i="2"/>
  <c r="AS16314" i="2"/>
  <c r="AT16314" i="2" s="1"/>
  <c r="AR16314" i="2"/>
  <c r="AR16302" i="2"/>
  <c r="AS16302" i="2"/>
  <c r="AT16302" i="2" s="1"/>
  <c r="AS16290" i="2"/>
  <c r="AT16290" i="2" s="1"/>
  <c r="AR16290" i="2"/>
  <c r="AS16278" i="2"/>
  <c r="AT16278" i="2" s="1"/>
  <c r="AR16278" i="2"/>
  <c r="AS16266" i="2"/>
  <c r="AT16266" i="2" s="1"/>
  <c r="AR16266" i="2"/>
  <c r="AS16254" i="2"/>
  <c r="AT16254" i="2" s="1"/>
  <c r="AR16254" i="2"/>
  <c r="AS16242" i="2"/>
  <c r="AT16242" i="2" s="1"/>
  <c r="AR16242" i="2"/>
  <c r="AS16230" i="2"/>
  <c r="AT16230" i="2" s="1"/>
  <c r="AR16230" i="2"/>
  <c r="AS16218" i="2"/>
  <c r="AT16218" i="2" s="1"/>
  <c r="AR16218" i="2"/>
  <c r="AS16206" i="2"/>
  <c r="AT16206" i="2" s="1"/>
  <c r="AR16206" i="2"/>
  <c r="AS16194" i="2"/>
  <c r="AT16194" i="2" s="1"/>
  <c r="AR16194" i="2"/>
  <c r="AS16182" i="2"/>
  <c r="AT16182" i="2" s="1"/>
  <c r="AR16182" i="2"/>
  <c r="AS16170" i="2"/>
  <c r="AT16170" i="2" s="1"/>
  <c r="AR16170" i="2"/>
  <c r="AS16158" i="2"/>
  <c r="AT16158" i="2" s="1"/>
  <c r="AR16158" i="2"/>
  <c r="AS16146" i="2"/>
  <c r="AT16146" i="2" s="1"/>
  <c r="AR16146" i="2"/>
  <c r="AS16134" i="2"/>
  <c r="AT16134" i="2" s="1"/>
  <c r="AR16134" i="2"/>
  <c r="AS16122" i="2"/>
  <c r="AT16122" i="2" s="1"/>
  <c r="AR16122" i="2"/>
  <c r="AS16110" i="2"/>
  <c r="AT16110" i="2" s="1"/>
  <c r="AR16110" i="2"/>
  <c r="AS16098" i="2"/>
  <c r="AT16098" i="2" s="1"/>
  <c r="AR16098" i="2"/>
  <c r="AS16086" i="2"/>
  <c r="AT16086" i="2" s="1"/>
  <c r="AR16086" i="2"/>
  <c r="AS16074" i="2"/>
  <c r="AT16074" i="2" s="1"/>
  <c r="AR16074" i="2"/>
  <c r="AR16062" i="2"/>
  <c r="AS16062" i="2"/>
  <c r="AT16062" i="2" s="1"/>
  <c r="AS16050" i="2"/>
  <c r="AT16050" i="2" s="1"/>
  <c r="AR16050" i="2"/>
  <c r="AS16038" i="2"/>
  <c r="AT16038" i="2" s="1"/>
  <c r="AR16038" i="2"/>
  <c r="AS16026" i="2"/>
  <c r="AT16026" i="2" s="1"/>
  <c r="AR16026" i="2"/>
  <c r="AS16014" i="2"/>
  <c r="AT16014" i="2" s="1"/>
  <c r="AR16014" i="2"/>
  <c r="AS16002" i="2"/>
  <c r="AT16002" i="2" s="1"/>
  <c r="AR16002" i="2"/>
  <c r="AS15990" i="2"/>
  <c r="AT15990" i="2" s="1"/>
  <c r="AR15990" i="2"/>
  <c r="AS15978" i="2"/>
  <c r="AT15978" i="2" s="1"/>
  <c r="AR15978" i="2"/>
  <c r="AS15966" i="2"/>
  <c r="AT15966" i="2" s="1"/>
  <c r="AR15966" i="2"/>
  <c r="AS15954" i="2"/>
  <c r="AT15954" i="2" s="1"/>
  <c r="AR15954" i="2"/>
  <c r="AS15942" i="2"/>
  <c r="AT15942" i="2" s="1"/>
  <c r="AR15942" i="2"/>
  <c r="AS15930" i="2"/>
  <c r="AT15930" i="2" s="1"/>
  <c r="AR15930" i="2"/>
  <c r="AS15918" i="2"/>
  <c r="AT15918" i="2" s="1"/>
  <c r="AR15918" i="2"/>
  <c r="AS15906" i="2"/>
  <c r="AT15906" i="2" s="1"/>
  <c r="AR15906" i="2"/>
  <c r="AS15894" i="2"/>
  <c r="AT15894" i="2" s="1"/>
  <c r="AR15894" i="2"/>
  <c r="AS15882" i="2"/>
  <c r="AT15882" i="2" s="1"/>
  <c r="AR15882" i="2"/>
  <c r="AR15870" i="2"/>
  <c r="AS15870" i="2"/>
  <c r="AT15870" i="2" s="1"/>
  <c r="AS15858" i="2"/>
  <c r="AT15858" i="2" s="1"/>
  <c r="AR15858" i="2"/>
  <c r="AS15846" i="2"/>
  <c r="AT15846" i="2" s="1"/>
  <c r="AR15846" i="2"/>
  <c r="AS15834" i="2"/>
  <c r="AT15834" i="2" s="1"/>
  <c r="AR15834" i="2"/>
  <c r="AS15822" i="2"/>
  <c r="AT15822" i="2" s="1"/>
  <c r="AR15822" i="2"/>
  <c r="AS15810" i="2"/>
  <c r="AT15810" i="2" s="1"/>
  <c r="AR15810" i="2"/>
  <c r="AS15798" i="2"/>
  <c r="AT15798" i="2" s="1"/>
  <c r="AR15798" i="2"/>
  <c r="AR15786" i="2"/>
  <c r="AS15786" i="2"/>
  <c r="AT15786" i="2" s="1"/>
  <c r="AS15774" i="2"/>
  <c r="AT15774" i="2" s="1"/>
  <c r="AR15774" i="2"/>
  <c r="AS15762" i="2"/>
  <c r="AT15762" i="2" s="1"/>
  <c r="AR15762" i="2"/>
  <c r="AS15750" i="2"/>
  <c r="AT15750" i="2" s="1"/>
  <c r="AR15750" i="2"/>
  <c r="AS15738" i="2"/>
  <c r="AT15738" i="2" s="1"/>
  <c r="AR15738" i="2"/>
  <c r="AS15726" i="2"/>
  <c r="AT15726" i="2" s="1"/>
  <c r="AR15726" i="2"/>
  <c r="AS15714" i="2"/>
  <c r="AT15714" i="2" s="1"/>
  <c r="AR15714" i="2"/>
  <c r="AS15702" i="2"/>
  <c r="AT15702" i="2" s="1"/>
  <c r="AR15702" i="2"/>
  <c r="AS15690" i="2"/>
  <c r="AT15690" i="2" s="1"/>
  <c r="AR15690" i="2"/>
  <c r="AS15678" i="2"/>
  <c r="AT15678" i="2" s="1"/>
  <c r="AR15678" i="2"/>
  <c r="AS15666" i="2"/>
  <c r="AT15666" i="2" s="1"/>
  <c r="AR15666" i="2"/>
  <c r="AS15654" i="2"/>
  <c r="AT15654" i="2" s="1"/>
  <c r="AR15654" i="2"/>
  <c r="AR15642" i="2"/>
  <c r="AS15642" i="2"/>
  <c r="AT15642" i="2" s="1"/>
  <c r="AS15630" i="2"/>
  <c r="AT15630" i="2" s="1"/>
  <c r="AR15630" i="2"/>
  <c r="AS15618" i="2"/>
  <c r="AT15618" i="2" s="1"/>
  <c r="AR15618" i="2"/>
  <c r="AS15606" i="2"/>
  <c r="AT15606" i="2" s="1"/>
  <c r="AR15606" i="2"/>
  <c r="AS15594" i="2"/>
  <c r="AT15594" i="2" s="1"/>
  <c r="AR15594" i="2"/>
  <c r="AS15582" i="2"/>
  <c r="AT15582" i="2" s="1"/>
  <c r="AR15582" i="2"/>
  <c r="AS15570" i="2"/>
  <c r="AT15570" i="2" s="1"/>
  <c r="AR15570" i="2"/>
  <c r="AS15558" i="2"/>
  <c r="AT15558" i="2" s="1"/>
  <c r="AR15558" i="2"/>
  <c r="AS15546" i="2"/>
  <c r="AT15546" i="2" s="1"/>
  <c r="AR15546" i="2"/>
  <c r="AS15534" i="2"/>
  <c r="AT15534" i="2" s="1"/>
  <c r="AR15534" i="2"/>
  <c r="AS15522" i="2"/>
  <c r="AT15522" i="2" s="1"/>
  <c r="AR15522" i="2"/>
  <c r="AS15510" i="2"/>
  <c r="AT15510" i="2" s="1"/>
  <c r="AR15510" i="2"/>
  <c r="AS15498" i="2"/>
  <c r="AT15498" i="2" s="1"/>
  <c r="AR15498" i="2"/>
  <c r="AS15486" i="2"/>
  <c r="AT15486" i="2" s="1"/>
  <c r="AR15486" i="2"/>
  <c r="AS15474" i="2"/>
  <c r="AT15474" i="2" s="1"/>
  <c r="AR15474" i="2"/>
  <c r="AS15462" i="2"/>
  <c r="AT15462" i="2" s="1"/>
  <c r="AR15462" i="2"/>
  <c r="AS15450" i="2"/>
  <c r="AT15450" i="2" s="1"/>
  <c r="AR15450" i="2"/>
  <c r="AS15438" i="2"/>
  <c r="AT15438" i="2" s="1"/>
  <c r="AR15438" i="2"/>
  <c r="AS15426" i="2"/>
  <c r="AT15426" i="2" s="1"/>
  <c r="AR15426" i="2"/>
  <c r="AS15414" i="2"/>
  <c r="AT15414" i="2" s="1"/>
  <c r="AR15414" i="2"/>
  <c r="AR15402" i="2"/>
  <c r="AS15402" i="2"/>
  <c r="AT15402" i="2" s="1"/>
  <c r="AR15390" i="2"/>
  <c r="AS15390" i="2"/>
  <c r="AT15390" i="2" s="1"/>
  <c r="AS15378" i="2"/>
  <c r="AT15378" i="2" s="1"/>
  <c r="AR15378" i="2"/>
  <c r="AS15366" i="2"/>
  <c r="AT15366" i="2" s="1"/>
  <c r="AR15366" i="2"/>
  <c r="AR15354" i="2"/>
  <c r="AS15354" i="2"/>
  <c r="AT15354" i="2" s="1"/>
  <c r="AR15342" i="2"/>
  <c r="AS15342" i="2"/>
  <c r="AT15342" i="2" s="1"/>
  <c r="AS15330" i="2"/>
  <c r="AT15330" i="2" s="1"/>
  <c r="AR15330" i="2"/>
  <c r="AS15318" i="2"/>
  <c r="AT15318" i="2" s="1"/>
  <c r="AR15318" i="2"/>
  <c r="AS15306" i="2"/>
  <c r="AT15306" i="2" s="1"/>
  <c r="AR15306" i="2"/>
  <c r="AS15294" i="2"/>
  <c r="AT15294" i="2" s="1"/>
  <c r="AR15294" i="2"/>
  <c r="AS15282" i="2"/>
  <c r="AT15282" i="2" s="1"/>
  <c r="AR15282" i="2"/>
  <c r="AS15270" i="2"/>
  <c r="AT15270" i="2" s="1"/>
  <c r="AR15270" i="2"/>
  <c r="AS15258" i="2"/>
  <c r="AT15258" i="2" s="1"/>
  <c r="AR15258" i="2"/>
  <c r="AS15246" i="2"/>
  <c r="AT15246" i="2" s="1"/>
  <c r="AR15246" i="2"/>
  <c r="AS15234" i="2"/>
  <c r="AT15234" i="2" s="1"/>
  <c r="AR15234" i="2"/>
  <c r="AS15222" i="2"/>
  <c r="AT15222" i="2" s="1"/>
  <c r="AR15222" i="2"/>
  <c r="AR15210" i="2"/>
  <c r="AS15210" i="2"/>
  <c r="AT15210" i="2" s="1"/>
  <c r="AS15198" i="2"/>
  <c r="AT15198" i="2" s="1"/>
  <c r="AR15198" i="2"/>
  <c r="AS15186" i="2"/>
  <c r="AT15186" i="2" s="1"/>
  <c r="AR15186" i="2"/>
  <c r="AS15174" i="2"/>
  <c r="AT15174" i="2" s="1"/>
  <c r="AR15174" i="2"/>
  <c r="AS15162" i="2"/>
  <c r="AT15162" i="2" s="1"/>
  <c r="AR15162" i="2"/>
  <c r="AS15150" i="2"/>
  <c r="AT15150" i="2" s="1"/>
  <c r="AR15150" i="2"/>
  <c r="AS15138" i="2"/>
  <c r="AT15138" i="2" s="1"/>
  <c r="AR15138" i="2"/>
  <c r="AS15126" i="2"/>
  <c r="AT15126" i="2" s="1"/>
  <c r="AR15126" i="2"/>
  <c r="AS15114" i="2"/>
  <c r="AT15114" i="2" s="1"/>
  <c r="AR15114" i="2"/>
  <c r="AS15102" i="2"/>
  <c r="AT15102" i="2" s="1"/>
  <c r="AR15102" i="2"/>
  <c r="AS15090" i="2"/>
  <c r="AT15090" i="2" s="1"/>
  <c r="AR15090" i="2"/>
  <c r="AS15066" i="2"/>
  <c r="AT15066" i="2" s="1"/>
  <c r="AR15066" i="2"/>
  <c r="AS15054" i="2"/>
  <c r="AT15054" i="2" s="1"/>
  <c r="AR15054" i="2"/>
  <c r="AS15042" i="2"/>
  <c r="AT15042" i="2" s="1"/>
  <c r="AR15042" i="2"/>
  <c r="AS15030" i="2"/>
  <c r="AT15030" i="2" s="1"/>
  <c r="AR15030" i="2"/>
  <c r="AS15018" i="2"/>
  <c r="AT15018" i="2" s="1"/>
  <c r="AR15018" i="2"/>
  <c r="AS15006" i="2"/>
  <c r="AT15006" i="2" s="1"/>
  <c r="AR15006" i="2"/>
  <c r="AS14994" i="2"/>
  <c r="AT14994" i="2" s="1"/>
  <c r="AR14994" i="2"/>
  <c r="AS14982" i="2"/>
  <c r="AT14982" i="2" s="1"/>
  <c r="AR14982" i="2"/>
  <c r="AR14970" i="2"/>
  <c r="AS14970" i="2"/>
  <c r="AT14970" i="2" s="1"/>
  <c r="AR14958" i="2"/>
  <c r="AS14958" i="2"/>
  <c r="AT14958" i="2" s="1"/>
  <c r="AS14946" i="2"/>
  <c r="AT14946" i="2" s="1"/>
  <c r="AR14946" i="2"/>
  <c r="AS14934" i="2"/>
  <c r="AT14934" i="2" s="1"/>
  <c r="AR14934" i="2"/>
  <c r="AS14922" i="2"/>
  <c r="AT14922" i="2" s="1"/>
  <c r="AR14922" i="2"/>
  <c r="AR14910" i="2"/>
  <c r="AS14910" i="2"/>
  <c r="AT14910" i="2" s="1"/>
  <c r="AS14898" i="2"/>
  <c r="AT14898" i="2" s="1"/>
  <c r="AR14898" i="2"/>
  <c r="AS14886" i="2"/>
  <c r="AT14886" i="2" s="1"/>
  <c r="AR14886" i="2"/>
  <c r="AS14874" i="2"/>
  <c r="AT14874" i="2" s="1"/>
  <c r="AR14874" i="2"/>
  <c r="AS14862" i="2"/>
  <c r="AT14862" i="2" s="1"/>
  <c r="AR14862" i="2"/>
  <c r="AS14850" i="2"/>
  <c r="AT14850" i="2" s="1"/>
  <c r="AR14850" i="2"/>
  <c r="AS14838" i="2"/>
  <c r="AT14838" i="2" s="1"/>
  <c r="AR14838" i="2"/>
  <c r="AS14826" i="2"/>
  <c r="AT14826" i="2" s="1"/>
  <c r="AR14826" i="2"/>
  <c r="AS14814" i="2"/>
  <c r="AT14814" i="2" s="1"/>
  <c r="AR14814" i="2"/>
  <c r="AS14802" i="2"/>
  <c r="AT14802" i="2" s="1"/>
  <c r="AR14802" i="2"/>
  <c r="AS14790" i="2"/>
  <c r="AT14790" i="2" s="1"/>
  <c r="AR14790" i="2"/>
  <c r="AR14778" i="2"/>
  <c r="AS14778" i="2"/>
  <c r="AT14778" i="2" s="1"/>
  <c r="AS14766" i="2"/>
  <c r="AT14766" i="2" s="1"/>
  <c r="AR14766" i="2"/>
  <c r="AS14754" i="2"/>
  <c r="AT14754" i="2" s="1"/>
  <c r="AR14754" i="2"/>
  <c r="AS14742" i="2"/>
  <c r="AT14742" i="2" s="1"/>
  <c r="AR14742" i="2"/>
  <c r="AS14730" i="2"/>
  <c r="AT14730" i="2" s="1"/>
  <c r="AR14730" i="2"/>
  <c r="AS14718" i="2"/>
  <c r="AT14718" i="2" s="1"/>
  <c r="AR14718" i="2"/>
  <c r="AS14706" i="2"/>
  <c r="AT14706" i="2" s="1"/>
  <c r="AR14706" i="2"/>
  <c r="AS14694" i="2"/>
  <c r="AT14694" i="2" s="1"/>
  <c r="AR14694" i="2"/>
  <c r="AS14682" i="2"/>
  <c r="AT14682" i="2" s="1"/>
  <c r="AR14682" i="2"/>
  <c r="AS14670" i="2"/>
  <c r="AT14670" i="2" s="1"/>
  <c r="AR14670" i="2"/>
  <c r="AS14658" i="2"/>
  <c r="AT14658" i="2" s="1"/>
  <c r="AR14658" i="2"/>
  <c r="AS14646" i="2"/>
  <c r="AT14646" i="2" s="1"/>
  <c r="AR14646" i="2"/>
  <c r="AS14634" i="2"/>
  <c r="AT14634" i="2" s="1"/>
  <c r="AR14634" i="2"/>
  <c r="AS14622" i="2"/>
  <c r="AT14622" i="2" s="1"/>
  <c r="AR14622" i="2"/>
  <c r="AS14610" i="2"/>
  <c r="AT14610" i="2" s="1"/>
  <c r="AR14610" i="2"/>
  <c r="AS14598" i="2"/>
  <c r="AT14598" i="2" s="1"/>
  <c r="AR14598" i="2"/>
  <c r="AS14574" i="2"/>
  <c r="AT14574" i="2" s="1"/>
  <c r="AR14574" i="2"/>
  <c r="AS14562" i="2"/>
  <c r="AT14562" i="2" s="1"/>
  <c r="AR14562" i="2"/>
  <c r="AS14550" i="2"/>
  <c r="AT14550" i="2" s="1"/>
  <c r="AR14550" i="2"/>
  <c r="AR14538" i="2"/>
  <c r="AS14538" i="2"/>
  <c r="AT14538" i="2" s="1"/>
  <c r="AR14526" i="2"/>
  <c r="AS14526" i="2"/>
  <c r="AT14526" i="2" s="1"/>
  <c r="AS14514" i="2"/>
  <c r="AT14514" i="2" s="1"/>
  <c r="AR14514" i="2"/>
  <c r="AS14502" i="2"/>
  <c r="AT14502" i="2" s="1"/>
  <c r="AR14502" i="2"/>
  <c r="AR14490" i="2"/>
  <c r="AS14490" i="2"/>
  <c r="AT14490" i="2" s="1"/>
  <c r="AR14478" i="2"/>
  <c r="AS14478" i="2"/>
  <c r="AT14478" i="2" s="1"/>
  <c r="AS14466" i="2"/>
  <c r="AT14466" i="2" s="1"/>
  <c r="AR14466" i="2"/>
  <c r="AS14454" i="2"/>
  <c r="AT14454" i="2" s="1"/>
  <c r="AR14454" i="2"/>
  <c r="AS14442" i="2"/>
  <c r="AT14442" i="2" s="1"/>
  <c r="AR14442" i="2"/>
  <c r="AS14430" i="2"/>
  <c r="AT14430" i="2" s="1"/>
  <c r="AR14430" i="2"/>
  <c r="AS14418" i="2"/>
  <c r="AT14418" i="2" s="1"/>
  <c r="AR14418" i="2"/>
  <c r="AS14406" i="2"/>
  <c r="AT14406" i="2" s="1"/>
  <c r="AR14406" i="2"/>
  <c r="AS14394" i="2"/>
  <c r="AT14394" i="2" s="1"/>
  <c r="AR14394" i="2"/>
  <c r="AS14382" i="2"/>
  <c r="AT14382" i="2" s="1"/>
  <c r="AR14382" i="2"/>
  <c r="AS14370" i="2"/>
  <c r="AT14370" i="2" s="1"/>
  <c r="AR14370" i="2"/>
  <c r="AS14358" i="2"/>
  <c r="AT14358" i="2" s="1"/>
  <c r="AR14358" i="2"/>
  <c r="AS14346" i="2"/>
  <c r="AT14346" i="2" s="1"/>
  <c r="AR14346" i="2"/>
  <c r="AS14334" i="2"/>
  <c r="AT14334" i="2" s="1"/>
  <c r="AR14334" i="2"/>
  <c r="AS14322" i="2"/>
  <c r="AT14322" i="2" s="1"/>
  <c r="AR14322" i="2"/>
  <c r="AS14310" i="2"/>
  <c r="AT14310" i="2" s="1"/>
  <c r="AR14310" i="2"/>
  <c r="AS14298" i="2"/>
  <c r="AT14298" i="2" s="1"/>
  <c r="AR14298" i="2"/>
  <c r="AS14286" i="2"/>
  <c r="AT14286" i="2" s="1"/>
  <c r="AR14286" i="2"/>
  <c r="AS14274" i="2"/>
  <c r="AT14274" i="2" s="1"/>
  <c r="AR14274" i="2"/>
  <c r="AS14262" i="2"/>
  <c r="AT14262" i="2" s="1"/>
  <c r="AR14262" i="2"/>
  <c r="AS14250" i="2"/>
  <c r="AT14250" i="2" s="1"/>
  <c r="AR14250" i="2"/>
  <c r="AS14238" i="2"/>
  <c r="AT14238" i="2" s="1"/>
  <c r="AR14238" i="2"/>
  <c r="AS14226" i="2"/>
  <c r="AT14226" i="2" s="1"/>
  <c r="AR14226" i="2"/>
  <c r="AS14214" i="2"/>
  <c r="AT14214" i="2" s="1"/>
  <c r="AR14214" i="2"/>
  <c r="AS14202" i="2"/>
  <c r="AT14202" i="2" s="1"/>
  <c r="AR14202" i="2"/>
  <c r="AS14190" i="2"/>
  <c r="AT14190" i="2" s="1"/>
  <c r="AR14190" i="2"/>
  <c r="AS14178" i="2"/>
  <c r="AT14178" i="2" s="1"/>
  <c r="AR14178" i="2"/>
  <c r="AS14166" i="2"/>
  <c r="AT14166" i="2" s="1"/>
  <c r="AR14166" i="2"/>
  <c r="AS14154" i="2"/>
  <c r="AT14154" i="2" s="1"/>
  <c r="AR14154" i="2"/>
  <c r="AR14142" i="2"/>
  <c r="AS14142" i="2"/>
  <c r="AT14142" i="2" s="1"/>
  <c r="AS14130" i="2"/>
  <c r="AT14130" i="2" s="1"/>
  <c r="AR14130" i="2"/>
  <c r="AS14118" i="2"/>
  <c r="AT14118" i="2" s="1"/>
  <c r="AR14118" i="2"/>
  <c r="AR14106" i="2"/>
  <c r="AS14106" i="2"/>
  <c r="AT14106" i="2" s="1"/>
  <c r="AR14094" i="2"/>
  <c r="AS14094" i="2"/>
  <c r="AT14094" i="2" s="1"/>
  <c r="AS14082" i="2"/>
  <c r="AT14082" i="2" s="1"/>
  <c r="AR14082" i="2"/>
  <c r="AS14070" i="2"/>
  <c r="AT14070" i="2" s="1"/>
  <c r="AR14070" i="2"/>
  <c r="AR14058" i="2"/>
  <c r="AS14058" i="2"/>
  <c r="AT14058" i="2" s="1"/>
  <c r="AS14046" i="2"/>
  <c r="AT14046" i="2" s="1"/>
  <c r="AR14046" i="2"/>
  <c r="AS14034" i="2"/>
  <c r="AT14034" i="2" s="1"/>
  <c r="AR14034" i="2"/>
  <c r="AS14022" i="2"/>
  <c r="AT14022" i="2" s="1"/>
  <c r="AR14022" i="2"/>
  <c r="AS13998" i="2"/>
  <c r="AT13998" i="2" s="1"/>
  <c r="AR13998" i="2"/>
  <c r="AS13986" i="2"/>
  <c r="AT13986" i="2" s="1"/>
  <c r="AR13986" i="2"/>
  <c r="AS13974" i="2"/>
  <c r="AT13974" i="2" s="1"/>
  <c r="AR13974" i="2"/>
  <c r="AS13962" i="2"/>
  <c r="AT13962" i="2" s="1"/>
  <c r="AR13962" i="2"/>
  <c r="AS13950" i="2"/>
  <c r="AT13950" i="2" s="1"/>
  <c r="AR13950" i="2"/>
  <c r="AS13938" i="2"/>
  <c r="AT13938" i="2" s="1"/>
  <c r="AR13938" i="2"/>
  <c r="AS13926" i="2"/>
  <c r="AT13926" i="2" s="1"/>
  <c r="AR13926" i="2"/>
  <c r="AR13914" i="2"/>
  <c r="AS13914" i="2"/>
  <c r="AT13914" i="2" s="1"/>
  <c r="AS13902" i="2"/>
  <c r="AT13902" i="2" s="1"/>
  <c r="AR13902" i="2"/>
  <c r="AS13890" i="2"/>
  <c r="AT13890" i="2" s="1"/>
  <c r="AR13890" i="2"/>
  <c r="AS13878" i="2"/>
  <c r="AT13878" i="2" s="1"/>
  <c r="AR13878" i="2"/>
  <c r="AS13866" i="2"/>
  <c r="AT13866" i="2" s="1"/>
  <c r="AR13866" i="2"/>
  <c r="AS13854" i="2"/>
  <c r="AT13854" i="2" s="1"/>
  <c r="AR13854" i="2"/>
  <c r="AS13842" i="2"/>
  <c r="AT13842" i="2" s="1"/>
  <c r="AR13842" i="2"/>
  <c r="AS13830" i="2"/>
  <c r="AT13830" i="2" s="1"/>
  <c r="AR13830" i="2"/>
  <c r="AS13818" i="2"/>
  <c r="AT13818" i="2" s="1"/>
  <c r="AR13818" i="2"/>
  <c r="AS13806" i="2"/>
  <c r="AT13806" i="2" s="1"/>
  <c r="AR13806" i="2"/>
  <c r="AS13794" i="2"/>
  <c r="AT13794" i="2" s="1"/>
  <c r="AR13794" i="2"/>
  <c r="AS13782" i="2"/>
  <c r="AT13782" i="2" s="1"/>
  <c r="AR13782" i="2"/>
  <c r="AS13770" i="2"/>
  <c r="AT13770" i="2" s="1"/>
  <c r="AR13770" i="2"/>
  <c r="AS13758" i="2"/>
  <c r="AT13758" i="2" s="1"/>
  <c r="AR13758" i="2"/>
  <c r="AS13746" i="2"/>
  <c r="AT13746" i="2" s="1"/>
  <c r="AR13746" i="2"/>
  <c r="AS13734" i="2"/>
  <c r="AT13734" i="2" s="1"/>
  <c r="AR13734" i="2"/>
  <c r="AS13722" i="2"/>
  <c r="AT13722" i="2" s="1"/>
  <c r="AR13722" i="2"/>
  <c r="AR13710" i="2"/>
  <c r="AS13710" i="2"/>
  <c r="AT13710" i="2" s="1"/>
  <c r="AS13698" i="2"/>
  <c r="AT13698" i="2" s="1"/>
  <c r="AR13698" i="2"/>
  <c r="AS13686" i="2"/>
  <c r="AT13686" i="2" s="1"/>
  <c r="AR13686" i="2"/>
  <c r="AS13674" i="2"/>
  <c r="AT13674" i="2" s="1"/>
  <c r="AR13674" i="2"/>
  <c r="AR13662" i="2"/>
  <c r="AS13662" i="2"/>
  <c r="AT13662" i="2" s="1"/>
  <c r="AS13650" i="2"/>
  <c r="AT13650" i="2" s="1"/>
  <c r="AR13650" i="2"/>
  <c r="AS13638" i="2"/>
  <c r="AT13638" i="2" s="1"/>
  <c r="AR13638" i="2"/>
  <c r="AR13626" i="2"/>
  <c r="AS13626" i="2"/>
  <c r="AT13626" i="2" s="1"/>
  <c r="AS13614" i="2"/>
  <c r="AT13614" i="2" s="1"/>
  <c r="AR13614" i="2"/>
  <c r="AS13602" i="2"/>
  <c r="AT13602" i="2" s="1"/>
  <c r="AR13602" i="2"/>
  <c r="AS13590" i="2"/>
  <c r="AT13590" i="2" s="1"/>
  <c r="AR13590" i="2"/>
  <c r="AS13578" i="2"/>
  <c r="AT13578" i="2" s="1"/>
  <c r="AR13578" i="2"/>
  <c r="AS13566" i="2"/>
  <c r="AT13566" i="2" s="1"/>
  <c r="AR13566" i="2"/>
  <c r="AS13554" i="2"/>
  <c r="AT13554" i="2" s="1"/>
  <c r="AR13554" i="2"/>
  <c r="AS13542" i="2"/>
  <c r="AT13542" i="2" s="1"/>
  <c r="AR13542" i="2"/>
  <c r="AS13530" i="2"/>
  <c r="AT13530" i="2" s="1"/>
  <c r="AR13530" i="2"/>
  <c r="AS13518" i="2"/>
  <c r="AT13518" i="2" s="1"/>
  <c r="AR13518" i="2"/>
  <c r="AS13506" i="2"/>
  <c r="AT13506" i="2" s="1"/>
  <c r="AR13506" i="2"/>
  <c r="AS13494" i="2"/>
  <c r="AT13494" i="2" s="1"/>
  <c r="AR13494" i="2"/>
  <c r="AR13482" i="2"/>
  <c r="AS13482" i="2"/>
  <c r="AT13482" i="2" s="1"/>
  <c r="AS13470" i="2"/>
  <c r="AT13470" i="2" s="1"/>
  <c r="AR13470" i="2"/>
  <c r="AS13458" i="2"/>
  <c r="AT13458" i="2" s="1"/>
  <c r="AR13458" i="2"/>
  <c r="AS13446" i="2"/>
  <c r="AT13446" i="2" s="1"/>
  <c r="AR13446" i="2"/>
  <c r="AS13434" i="2"/>
  <c r="AT13434" i="2" s="1"/>
  <c r="AR13434" i="2"/>
  <c r="AS13422" i="2"/>
  <c r="AT13422" i="2" s="1"/>
  <c r="AR13422" i="2"/>
  <c r="AS13410" i="2"/>
  <c r="AT13410" i="2" s="1"/>
  <c r="AR13410" i="2"/>
  <c r="AS13398" i="2"/>
  <c r="AT13398" i="2" s="1"/>
  <c r="AR13398" i="2"/>
  <c r="AS13386" i="2"/>
  <c r="AT13386" i="2" s="1"/>
  <c r="AR13386" i="2"/>
  <c r="AS13374" i="2"/>
  <c r="AT13374" i="2" s="1"/>
  <c r="AR13374" i="2"/>
  <c r="AS13362" i="2"/>
  <c r="AT13362" i="2" s="1"/>
  <c r="AR13362" i="2"/>
  <c r="AS13350" i="2"/>
  <c r="AT13350" i="2" s="1"/>
  <c r="AR13350" i="2"/>
  <c r="AS13338" i="2"/>
  <c r="AT13338" i="2" s="1"/>
  <c r="AR13338" i="2"/>
  <c r="AS13326" i="2"/>
  <c r="AT13326" i="2" s="1"/>
  <c r="AR13326" i="2"/>
  <c r="AS13314" i="2"/>
  <c r="AT13314" i="2" s="1"/>
  <c r="AR13314" i="2"/>
  <c r="AS13302" i="2"/>
  <c r="AT13302" i="2" s="1"/>
  <c r="AR13302" i="2"/>
  <c r="AS13290" i="2"/>
  <c r="AT13290" i="2" s="1"/>
  <c r="AR13290" i="2"/>
  <c r="AS13278" i="2"/>
  <c r="AT13278" i="2" s="1"/>
  <c r="AR13278" i="2"/>
  <c r="AS13266" i="2"/>
  <c r="AT13266" i="2" s="1"/>
  <c r="AR13266" i="2"/>
  <c r="AS13254" i="2"/>
  <c r="AT13254" i="2" s="1"/>
  <c r="AR13254" i="2"/>
  <c r="AS13242" i="2"/>
  <c r="AT13242" i="2" s="1"/>
  <c r="AR13242" i="2"/>
  <c r="AS13230" i="2"/>
  <c r="AT13230" i="2" s="1"/>
  <c r="AR13230" i="2"/>
  <c r="AS13218" i="2"/>
  <c r="AT13218" i="2" s="1"/>
  <c r="AR13218" i="2"/>
  <c r="AS13206" i="2"/>
  <c r="AT13206" i="2" s="1"/>
  <c r="AR13206" i="2"/>
  <c r="AR13194" i="2"/>
  <c r="AS13194" i="2"/>
  <c r="AT13194" i="2" s="1"/>
  <c r="AS13182" i="2"/>
  <c r="AT13182" i="2" s="1"/>
  <c r="AR13182" i="2"/>
  <c r="AS13170" i="2"/>
  <c r="AT13170" i="2" s="1"/>
  <c r="AR13170" i="2"/>
  <c r="AS13158" i="2"/>
  <c r="AT13158" i="2" s="1"/>
  <c r="AR13158" i="2"/>
  <c r="AS13146" i="2"/>
  <c r="AT13146" i="2" s="1"/>
  <c r="AR13146" i="2"/>
  <c r="AS13134" i="2"/>
  <c r="AT13134" i="2" s="1"/>
  <c r="AR13134" i="2"/>
  <c r="AS13122" i="2"/>
  <c r="AT13122" i="2" s="1"/>
  <c r="AR13122" i="2"/>
  <c r="AS13110" i="2"/>
  <c r="AT13110" i="2" s="1"/>
  <c r="AR13110" i="2"/>
  <c r="AS13098" i="2"/>
  <c r="AT13098" i="2" s="1"/>
  <c r="AR13098" i="2"/>
  <c r="AS13086" i="2"/>
  <c r="AT13086" i="2" s="1"/>
  <c r="AR13086" i="2"/>
  <c r="AS13074" i="2"/>
  <c r="AT13074" i="2" s="1"/>
  <c r="AR13074" i="2"/>
  <c r="AS13062" i="2"/>
  <c r="AT13062" i="2" s="1"/>
  <c r="AR13062" i="2"/>
  <c r="AR13050" i="2"/>
  <c r="AS13050" i="2"/>
  <c r="AT13050" i="2" s="1"/>
  <c r="AS13038" i="2"/>
  <c r="AT13038" i="2" s="1"/>
  <c r="AR13038" i="2"/>
  <c r="AS13026" i="2"/>
  <c r="AT13026" i="2" s="1"/>
  <c r="AR13026" i="2"/>
  <c r="AS13014" i="2"/>
  <c r="AT13014" i="2" s="1"/>
  <c r="AR13014" i="2"/>
  <c r="AS13002" i="2"/>
  <c r="AT13002" i="2" s="1"/>
  <c r="AR13002" i="2"/>
  <c r="AS12990" i="2"/>
  <c r="AT12990" i="2" s="1"/>
  <c r="AR12990" i="2"/>
  <c r="AS12978" i="2"/>
  <c r="AT12978" i="2" s="1"/>
  <c r="AR12978" i="2"/>
  <c r="AS12966" i="2"/>
  <c r="AT12966" i="2" s="1"/>
  <c r="AR12966" i="2"/>
  <c r="AS12954" i="2"/>
  <c r="AT12954" i="2" s="1"/>
  <c r="AR12954" i="2"/>
  <c r="AS12942" i="2"/>
  <c r="AT12942" i="2" s="1"/>
  <c r="AR12942" i="2"/>
  <c r="AS12930" i="2"/>
  <c r="AT12930" i="2" s="1"/>
  <c r="AR12930" i="2"/>
  <c r="AS12918" i="2"/>
  <c r="AT12918" i="2" s="1"/>
  <c r="AR12918" i="2"/>
  <c r="AS12906" i="2"/>
  <c r="AT12906" i="2" s="1"/>
  <c r="AR12906" i="2"/>
  <c r="AS12894" i="2"/>
  <c r="AT12894" i="2" s="1"/>
  <c r="AR12894" i="2"/>
  <c r="AS12882" i="2"/>
  <c r="AT12882" i="2" s="1"/>
  <c r="AR12882" i="2"/>
  <c r="AS12870" i="2"/>
  <c r="AT12870" i="2" s="1"/>
  <c r="AR12870" i="2"/>
  <c r="AS12846" i="2"/>
  <c r="AT12846" i="2" s="1"/>
  <c r="AR12846" i="2"/>
  <c r="AS12834" i="2"/>
  <c r="AT12834" i="2" s="1"/>
  <c r="AR12834" i="2"/>
  <c r="AS12822" i="2"/>
  <c r="AT12822" i="2" s="1"/>
  <c r="AR12822" i="2"/>
  <c r="AR12810" i="2"/>
  <c r="AS12810" i="2"/>
  <c r="AT12810" i="2" s="1"/>
  <c r="AR12798" i="2"/>
  <c r="AS12798" i="2"/>
  <c r="AT12798" i="2" s="1"/>
  <c r="AS12786" i="2"/>
  <c r="AT12786" i="2" s="1"/>
  <c r="AR12786" i="2"/>
  <c r="AR12762" i="2"/>
  <c r="AS12762" i="2"/>
  <c r="AT12762" i="2" s="1"/>
  <c r="AR12750" i="2"/>
  <c r="AS12750" i="2"/>
  <c r="AT12750" i="2" s="1"/>
  <c r="AS12738" i="2"/>
  <c r="AT12738" i="2" s="1"/>
  <c r="AR12738" i="2"/>
  <c r="AS12726" i="2"/>
  <c r="AT12726" i="2" s="1"/>
  <c r="AR12726" i="2"/>
  <c r="AS12714" i="2"/>
  <c r="AT12714" i="2" s="1"/>
  <c r="AR12714" i="2"/>
  <c r="AS12702" i="2"/>
  <c r="AT12702" i="2" s="1"/>
  <c r="AR12702" i="2"/>
  <c r="AS12690" i="2"/>
  <c r="AT12690" i="2" s="1"/>
  <c r="AR12690" i="2"/>
  <c r="AS12678" i="2"/>
  <c r="AT12678" i="2" s="1"/>
  <c r="AR12678" i="2"/>
  <c r="AS12666" i="2"/>
  <c r="AT12666" i="2" s="1"/>
  <c r="AR12666" i="2"/>
  <c r="AS12654" i="2"/>
  <c r="AT12654" i="2" s="1"/>
  <c r="AR12654" i="2"/>
  <c r="AS12642" i="2"/>
  <c r="AT12642" i="2" s="1"/>
  <c r="AR12642" i="2"/>
  <c r="AS12630" i="2"/>
  <c r="AT12630" i="2" s="1"/>
  <c r="AR12630" i="2"/>
  <c r="AR12618" i="2"/>
  <c r="AS12618" i="2"/>
  <c r="AT12618" i="2" s="1"/>
  <c r="AS12606" i="2"/>
  <c r="AT12606" i="2" s="1"/>
  <c r="AR12606" i="2"/>
  <c r="AS12594" i="2"/>
  <c r="AT12594" i="2" s="1"/>
  <c r="AR12594" i="2"/>
  <c r="AS12582" i="2"/>
  <c r="AT12582" i="2" s="1"/>
  <c r="AR12582" i="2"/>
  <c r="AS12570" i="2"/>
  <c r="AT12570" i="2" s="1"/>
  <c r="AR12570" i="2"/>
  <c r="AS12558" i="2"/>
  <c r="AT12558" i="2" s="1"/>
  <c r="AR12558" i="2"/>
  <c r="AS12546" i="2"/>
  <c r="AT12546" i="2" s="1"/>
  <c r="AR12546" i="2"/>
  <c r="AS12534" i="2"/>
  <c r="AT12534" i="2" s="1"/>
  <c r="AR12534" i="2"/>
  <c r="AS12522" i="2"/>
  <c r="AT12522" i="2" s="1"/>
  <c r="AR12522" i="2"/>
  <c r="AS12510" i="2"/>
  <c r="AT12510" i="2" s="1"/>
  <c r="AR12510" i="2"/>
  <c r="AS12498" i="2"/>
  <c r="AT12498" i="2" s="1"/>
  <c r="AR12498" i="2"/>
  <c r="AS12486" i="2"/>
  <c r="AT12486" i="2" s="1"/>
  <c r="AR12486" i="2"/>
  <c r="AS12474" i="2"/>
  <c r="AT12474" i="2" s="1"/>
  <c r="AR12474" i="2"/>
  <c r="AS12462" i="2"/>
  <c r="AT12462" i="2" s="1"/>
  <c r="AR12462" i="2"/>
  <c r="AS12450" i="2"/>
  <c r="AT12450" i="2" s="1"/>
  <c r="AR12450" i="2"/>
  <c r="AS12438" i="2"/>
  <c r="AT12438" i="2" s="1"/>
  <c r="AR12438" i="2"/>
  <c r="AS12426" i="2"/>
  <c r="AT12426" i="2" s="1"/>
  <c r="AR12426" i="2"/>
  <c r="AS12414" i="2"/>
  <c r="AT12414" i="2" s="1"/>
  <c r="AR12414" i="2"/>
  <c r="AS12402" i="2"/>
  <c r="AT12402" i="2" s="1"/>
  <c r="AR12402" i="2"/>
  <c r="AS12390" i="2"/>
  <c r="AT12390" i="2" s="1"/>
  <c r="AR12390" i="2"/>
  <c r="AR12378" i="2"/>
  <c r="AS12378" i="2"/>
  <c r="AT12378" i="2" s="1"/>
  <c r="AR12366" i="2"/>
  <c r="AS12366" i="2"/>
  <c r="AT12366" i="2" s="1"/>
  <c r="AS12354" i="2"/>
  <c r="AT12354" i="2" s="1"/>
  <c r="AR12354" i="2"/>
  <c r="AS12342" i="2"/>
  <c r="AT12342" i="2" s="1"/>
  <c r="AR12342" i="2"/>
  <c r="AS12330" i="2"/>
  <c r="AT12330" i="2" s="1"/>
  <c r="AR12330" i="2"/>
  <c r="AR12318" i="2"/>
  <c r="AS12318" i="2"/>
  <c r="AT12318" i="2" s="1"/>
  <c r="AS12306" i="2"/>
  <c r="AT12306" i="2" s="1"/>
  <c r="AR12306" i="2"/>
  <c r="AS12294" i="2"/>
  <c r="AT12294" i="2" s="1"/>
  <c r="AR12294" i="2"/>
  <c r="AS12282" i="2"/>
  <c r="AT12282" i="2" s="1"/>
  <c r="AR12282" i="2"/>
  <c r="AS12270" i="2"/>
  <c r="AT12270" i="2" s="1"/>
  <c r="AR12270" i="2"/>
  <c r="AS12258" i="2"/>
  <c r="AT12258" i="2" s="1"/>
  <c r="AR12258" i="2"/>
  <c r="AS12246" i="2"/>
  <c r="AT12246" i="2" s="1"/>
  <c r="AR12246" i="2"/>
  <c r="AS12234" i="2"/>
  <c r="AT12234" i="2" s="1"/>
  <c r="AR12234" i="2"/>
  <c r="AS12222" i="2"/>
  <c r="AT12222" i="2" s="1"/>
  <c r="AR12222" i="2"/>
  <c r="AS12210" i="2"/>
  <c r="AT12210" i="2" s="1"/>
  <c r="AR12210" i="2"/>
  <c r="AS12198" i="2"/>
  <c r="AT12198" i="2" s="1"/>
  <c r="AR12198" i="2"/>
  <c r="AR12186" i="2"/>
  <c r="AS12186" i="2"/>
  <c r="AT12186" i="2" s="1"/>
  <c r="AS12174" i="2"/>
  <c r="AT12174" i="2" s="1"/>
  <c r="AR12174" i="2"/>
  <c r="AS12162" i="2"/>
  <c r="AT12162" i="2" s="1"/>
  <c r="AR12162" i="2"/>
  <c r="AS12150" i="2"/>
  <c r="AT12150" i="2" s="1"/>
  <c r="AR12150" i="2"/>
  <c r="AS12138" i="2"/>
  <c r="AT12138" i="2" s="1"/>
  <c r="AR12138" i="2"/>
  <c r="AS12126" i="2"/>
  <c r="AT12126" i="2" s="1"/>
  <c r="AR12126" i="2"/>
  <c r="AS12114" i="2"/>
  <c r="AT12114" i="2" s="1"/>
  <c r="AR12114" i="2"/>
  <c r="AS12102" i="2"/>
  <c r="AT12102" i="2" s="1"/>
  <c r="AR12102" i="2"/>
  <c r="AS12090" i="2"/>
  <c r="AT12090" i="2" s="1"/>
  <c r="AR12090" i="2"/>
  <c r="AS12078" i="2"/>
  <c r="AT12078" i="2" s="1"/>
  <c r="AR12078" i="2"/>
  <c r="AS12066" i="2"/>
  <c r="AT12066" i="2" s="1"/>
  <c r="AR12066" i="2"/>
  <c r="AS12054" i="2"/>
  <c r="AT12054" i="2" s="1"/>
  <c r="AR12054" i="2"/>
  <c r="AS12042" i="2"/>
  <c r="AT12042" i="2" s="1"/>
  <c r="AR12042" i="2"/>
  <c r="AS12030" i="2"/>
  <c r="AT12030" i="2" s="1"/>
  <c r="AR12030" i="2"/>
  <c r="AS12018" i="2"/>
  <c r="AT12018" i="2" s="1"/>
  <c r="AR12018" i="2"/>
  <c r="AS12006" i="2"/>
  <c r="AT12006" i="2" s="1"/>
  <c r="AR12006" i="2"/>
  <c r="AS11994" i="2"/>
  <c r="AT11994" i="2" s="1"/>
  <c r="AR11994" i="2"/>
  <c r="AS11982" i="2"/>
  <c r="AT11982" i="2" s="1"/>
  <c r="AR11982" i="2"/>
  <c r="AS11970" i="2"/>
  <c r="AT11970" i="2" s="1"/>
  <c r="AR11970" i="2"/>
  <c r="AS11958" i="2"/>
  <c r="AT11958" i="2" s="1"/>
  <c r="AR11958" i="2"/>
  <c r="AR11946" i="2"/>
  <c r="AS11946" i="2"/>
  <c r="AT11946" i="2" s="1"/>
  <c r="AR11934" i="2"/>
  <c r="AS11934" i="2"/>
  <c r="AT11934" i="2" s="1"/>
  <c r="AS11922" i="2"/>
  <c r="AT11922" i="2" s="1"/>
  <c r="AR11922" i="2"/>
  <c r="AS11910" i="2"/>
  <c r="AT11910" i="2" s="1"/>
  <c r="AR11910" i="2"/>
  <c r="AR11898" i="2"/>
  <c r="AS11898" i="2"/>
  <c r="AT11898" i="2" s="1"/>
  <c r="AS11886" i="2"/>
  <c r="AT11886" i="2" s="1"/>
  <c r="AR11886" i="2"/>
  <c r="AS11874" i="2"/>
  <c r="AT11874" i="2" s="1"/>
  <c r="AR11874" i="2"/>
  <c r="AS11862" i="2"/>
  <c r="AT11862" i="2" s="1"/>
  <c r="AR11862" i="2"/>
  <c r="AS11850" i="2"/>
  <c r="AT11850" i="2" s="1"/>
  <c r="AR11850" i="2"/>
  <c r="AS11838" i="2"/>
  <c r="AT11838" i="2" s="1"/>
  <c r="AR11838" i="2"/>
  <c r="AS11826" i="2"/>
  <c r="AT11826" i="2" s="1"/>
  <c r="AR11826" i="2"/>
  <c r="AS11814" i="2"/>
  <c r="AT11814" i="2" s="1"/>
  <c r="AR11814" i="2"/>
  <c r="AS11802" i="2"/>
  <c r="AT11802" i="2" s="1"/>
  <c r="AR11802" i="2"/>
  <c r="AS11790" i="2"/>
  <c r="AT11790" i="2" s="1"/>
  <c r="AR11790" i="2"/>
  <c r="AS11778" i="2"/>
  <c r="AT11778" i="2" s="1"/>
  <c r="AR11778" i="2"/>
  <c r="AS11766" i="2"/>
  <c r="AT11766" i="2" s="1"/>
  <c r="AR11766" i="2"/>
  <c r="AS11754" i="2"/>
  <c r="AT11754" i="2" s="1"/>
  <c r="AR11754" i="2"/>
  <c r="AS11742" i="2"/>
  <c r="AT11742" i="2" s="1"/>
  <c r="AR11742" i="2"/>
  <c r="AS11730" i="2"/>
  <c r="AT11730" i="2" s="1"/>
  <c r="AR11730" i="2"/>
  <c r="AS11718" i="2"/>
  <c r="AT11718" i="2" s="1"/>
  <c r="AR11718" i="2"/>
  <c r="AS11706" i="2"/>
  <c r="AT11706" i="2" s="1"/>
  <c r="AR11706" i="2"/>
  <c r="AS11694" i="2"/>
  <c r="AT11694" i="2" s="1"/>
  <c r="AR11694" i="2"/>
  <c r="AS11682" i="2"/>
  <c r="AT11682" i="2" s="1"/>
  <c r="AR11682" i="2"/>
  <c r="AS11670" i="2"/>
  <c r="AT11670" i="2" s="1"/>
  <c r="AR11670" i="2"/>
  <c r="AS11658" i="2"/>
  <c r="AT11658" i="2" s="1"/>
  <c r="AR11658" i="2"/>
  <c r="AS11646" i="2"/>
  <c r="AT11646" i="2" s="1"/>
  <c r="AR11646" i="2"/>
  <c r="AS11634" i="2"/>
  <c r="AT11634" i="2" s="1"/>
  <c r="AR11634" i="2"/>
  <c r="AS11622" i="2"/>
  <c r="AT11622" i="2" s="1"/>
  <c r="AR11622" i="2"/>
  <c r="AS11610" i="2"/>
  <c r="AT11610" i="2" s="1"/>
  <c r="AR11610" i="2"/>
  <c r="AS11598" i="2"/>
  <c r="AT11598" i="2" s="1"/>
  <c r="AR11598" i="2"/>
  <c r="AS11586" i="2"/>
  <c r="AT11586" i="2" s="1"/>
  <c r="AR11586" i="2"/>
  <c r="AS11574" i="2"/>
  <c r="AT11574" i="2" s="1"/>
  <c r="AR11574" i="2"/>
  <c r="AS11562" i="2"/>
  <c r="AT11562" i="2" s="1"/>
  <c r="AR11562" i="2"/>
  <c r="AR11550" i="2"/>
  <c r="AS11550" i="2"/>
  <c r="AT11550" i="2" s="1"/>
  <c r="AS11538" i="2"/>
  <c r="AT11538" i="2" s="1"/>
  <c r="AR11538" i="2"/>
  <c r="AS11526" i="2"/>
  <c r="AT11526" i="2" s="1"/>
  <c r="AR11526" i="2"/>
  <c r="AR11514" i="2"/>
  <c r="AS11514" i="2"/>
  <c r="AT11514" i="2" s="1"/>
  <c r="AR11502" i="2"/>
  <c r="AS11502" i="2"/>
  <c r="AT11502" i="2" s="1"/>
  <c r="AS11490" i="2"/>
  <c r="AT11490" i="2" s="1"/>
  <c r="AR11490" i="2"/>
  <c r="AS11478" i="2"/>
  <c r="AT11478" i="2" s="1"/>
  <c r="AR11478" i="2"/>
  <c r="AR11466" i="2"/>
  <c r="AS11466" i="2"/>
  <c r="AT11466" i="2" s="1"/>
  <c r="AS11454" i="2"/>
  <c r="AT11454" i="2" s="1"/>
  <c r="AR11454" i="2"/>
  <c r="AS11442" i="2"/>
  <c r="AT11442" i="2" s="1"/>
  <c r="AR11442" i="2"/>
  <c r="AS11430" i="2"/>
  <c r="AT11430" i="2" s="1"/>
  <c r="AR11430" i="2"/>
  <c r="AS11418" i="2"/>
  <c r="AT11418" i="2" s="1"/>
  <c r="AR11418" i="2"/>
  <c r="AS11406" i="2"/>
  <c r="AT11406" i="2" s="1"/>
  <c r="AR11406" i="2"/>
  <c r="AS11394" i="2"/>
  <c r="AT11394" i="2" s="1"/>
  <c r="AR11394" i="2"/>
  <c r="AS11382" i="2"/>
  <c r="AT11382" i="2" s="1"/>
  <c r="AR11382" i="2"/>
  <c r="AS11370" i="2"/>
  <c r="AT11370" i="2" s="1"/>
  <c r="AR11370" i="2"/>
  <c r="AS11358" i="2"/>
  <c r="AT11358" i="2" s="1"/>
  <c r="AR11358" i="2"/>
  <c r="AS11346" i="2"/>
  <c r="AT11346" i="2" s="1"/>
  <c r="AR11346" i="2"/>
  <c r="AS11334" i="2"/>
  <c r="AT11334" i="2" s="1"/>
  <c r="AR11334" i="2"/>
  <c r="AR11322" i="2"/>
  <c r="AS11322" i="2"/>
  <c r="AT11322" i="2" s="1"/>
  <c r="AS11310" i="2"/>
  <c r="AT11310" i="2" s="1"/>
  <c r="AR11310" i="2"/>
  <c r="AS11298" i="2"/>
  <c r="AT11298" i="2" s="1"/>
  <c r="AR11298" i="2"/>
  <c r="AS11286" i="2"/>
  <c r="AT11286" i="2" s="1"/>
  <c r="AR11286" i="2"/>
  <c r="AS11274" i="2"/>
  <c r="AT11274" i="2" s="1"/>
  <c r="AR11274" i="2"/>
  <c r="AS11262" i="2"/>
  <c r="AT11262" i="2" s="1"/>
  <c r="AR11262" i="2"/>
  <c r="AS11250" i="2"/>
  <c r="AT11250" i="2" s="1"/>
  <c r="AR11250" i="2"/>
  <c r="AS11238" i="2"/>
  <c r="AT11238" i="2" s="1"/>
  <c r="AR11238" i="2"/>
  <c r="AS11226" i="2"/>
  <c r="AT11226" i="2" s="1"/>
  <c r="AR11226" i="2"/>
  <c r="AS11214" i="2"/>
  <c r="AT11214" i="2" s="1"/>
  <c r="AR11214" i="2"/>
  <c r="AS11202" i="2"/>
  <c r="AT11202" i="2" s="1"/>
  <c r="AR11202" i="2"/>
  <c r="AS11190" i="2"/>
  <c r="AT11190" i="2" s="1"/>
  <c r="AR11190" i="2"/>
  <c r="AS11178" i="2"/>
  <c r="AT11178" i="2" s="1"/>
  <c r="AR11178" i="2"/>
  <c r="AS11166" i="2"/>
  <c r="AT11166" i="2" s="1"/>
  <c r="AR11166" i="2"/>
  <c r="AS11154" i="2"/>
  <c r="AT11154" i="2" s="1"/>
  <c r="AR11154" i="2"/>
  <c r="AS11142" i="2"/>
  <c r="AT11142" i="2" s="1"/>
  <c r="AR11142" i="2"/>
  <c r="AS11130" i="2"/>
  <c r="AT11130" i="2" s="1"/>
  <c r="AR11130" i="2"/>
  <c r="AS11118" i="2"/>
  <c r="AT11118" i="2" s="1"/>
  <c r="AR11118" i="2"/>
  <c r="AS11106" i="2"/>
  <c r="AT11106" i="2" s="1"/>
  <c r="AR11106" i="2"/>
  <c r="AS11094" i="2"/>
  <c r="AT11094" i="2" s="1"/>
  <c r="AR11094" i="2"/>
  <c r="AS11082" i="2"/>
  <c r="AT11082" i="2" s="1"/>
  <c r="AR11082" i="2"/>
  <c r="AR11070" i="2"/>
  <c r="AS11070" i="2"/>
  <c r="AT11070" i="2" s="1"/>
  <c r="AS11058" i="2"/>
  <c r="AT11058" i="2" s="1"/>
  <c r="AR11058" i="2"/>
  <c r="AS11046" i="2"/>
  <c r="AT11046" i="2" s="1"/>
  <c r="AR11046" i="2"/>
  <c r="AR11034" i="2"/>
  <c r="AS11034" i="2"/>
  <c r="AT11034" i="2" s="1"/>
  <c r="AS11022" i="2"/>
  <c r="AT11022" i="2" s="1"/>
  <c r="AR11022" i="2"/>
  <c r="AS11010" i="2"/>
  <c r="AT11010" i="2" s="1"/>
  <c r="AR11010" i="2"/>
  <c r="AS10998" i="2"/>
  <c r="AT10998" i="2" s="1"/>
  <c r="AR10998" i="2"/>
  <c r="AS10986" i="2"/>
  <c r="AT10986" i="2" s="1"/>
  <c r="AR10986" i="2"/>
  <c r="AS10974" i="2"/>
  <c r="AT10974" i="2" s="1"/>
  <c r="AR10974" i="2"/>
  <c r="AS10962" i="2"/>
  <c r="AT10962" i="2" s="1"/>
  <c r="AR10962" i="2"/>
  <c r="AS10950" i="2"/>
  <c r="AT10950" i="2" s="1"/>
  <c r="AR10950" i="2"/>
  <c r="AS10938" i="2"/>
  <c r="AT10938" i="2" s="1"/>
  <c r="AR10938" i="2"/>
  <c r="AS10926" i="2"/>
  <c r="AT10926" i="2" s="1"/>
  <c r="AR10926" i="2"/>
  <c r="AS10914" i="2"/>
  <c r="AT10914" i="2" s="1"/>
  <c r="AR10914" i="2"/>
  <c r="AS10902" i="2"/>
  <c r="AT10902" i="2" s="1"/>
  <c r="AR10902" i="2"/>
  <c r="AR10890" i="2"/>
  <c r="AS10890" i="2"/>
  <c r="AT10890" i="2" s="1"/>
  <c r="AS10878" i="2"/>
  <c r="AT10878" i="2" s="1"/>
  <c r="AR10878" i="2"/>
  <c r="AS10866" i="2"/>
  <c r="AT10866" i="2" s="1"/>
  <c r="AR10866" i="2"/>
  <c r="AS10854" i="2"/>
  <c r="AT10854" i="2" s="1"/>
  <c r="AR10854" i="2"/>
  <c r="AS10842" i="2"/>
  <c r="AT10842" i="2" s="1"/>
  <c r="AR10842" i="2"/>
  <c r="AS10830" i="2"/>
  <c r="AT10830" i="2" s="1"/>
  <c r="AR10830" i="2"/>
  <c r="AS10818" i="2"/>
  <c r="AT10818" i="2" s="1"/>
  <c r="AR10818" i="2"/>
  <c r="AS10806" i="2"/>
  <c r="AT10806" i="2" s="1"/>
  <c r="AR10806" i="2"/>
  <c r="AS10794" i="2"/>
  <c r="AT10794" i="2" s="1"/>
  <c r="AR10794" i="2"/>
  <c r="AS10782" i="2"/>
  <c r="AT10782" i="2" s="1"/>
  <c r="AR10782" i="2"/>
  <c r="AS10770" i="2"/>
  <c r="AT10770" i="2" s="1"/>
  <c r="AR10770" i="2"/>
  <c r="AS10758" i="2"/>
  <c r="AT10758" i="2" s="1"/>
  <c r="AR10758" i="2"/>
  <c r="AS10746" i="2"/>
  <c r="AT10746" i="2" s="1"/>
  <c r="AR10746" i="2"/>
  <c r="AS10734" i="2"/>
  <c r="AT10734" i="2" s="1"/>
  <c r="AR10734" i="2"/>
  <c r="AS10722" i="2"/>
  <c r="AT10722" i="2" s="1"/>
  <c r="AR10722" i="2"/>
  <c r="AS10710" i="2"/>
  <c r="AT10710" i="2" s="1"/>
  <c r="AR10710" i="2"/>
  <c r="AS10698" i="2"/>
  <c r="AT10698" i="2" s="1"/>
  <c r="AR10698" i="2"/>
  <c r="AR10686" i="2"/>
  <c r="AS10686" i="2"/>
  <c r="AT10686" i="2" s="1"/>
  <c r="AS10674" i="2"/>
  <c r="AT10674" i="2" s="1"/>
  <c r="AR10674" i="2"/>
  <c r="AS10662" i="2"/>
  <c r="AT10662" i="2" s="1"/>
  <c r="AR10662" i="2"/>
  <c r="AS10650" i="2"/>
  <c r="AT10650" i="2" s="1"/>
  <c r="AR10650" i="2"/>
  <c r="AS10638" i="2"/>
  <c r="AT10638" i="2" s="1"/>
  <c r="AR10638" i="2"/>
  <c r="AS10626" i="2"/>
  <c r="AT10626" i="2" s="1"/>
  <c r="AR10626" i="2"/>
  <c r="AS10614" i="2"/>
  <c r="AT10614" i="2" s="1"/>
  <c r="AR10614" i="2"/>
  <c r="AR10602" i="2"/>
  <c r="AS10602" i="2"/>
  <c r="AT10602" i="2" s="1"/>
  <c r="AS10590" i="2"/>
  <c r="AT10590" i="2" s="1"/>
  <c r="AR10590" i="2"/>
  <c r="AS10578" i="2"/>
  <c r="AT10578" i="2" s="1"/>
  <c r="AR10578" i="2"/>
  <c r="AS10566" i="2"/>
  <c r="AT10566" i="2" s="1"/>
  <c r="AR10566" i="2"/>
  <c r="AS10554" i="2"/>
  <c r="AT10554" i="2" s="1"/>
  <c r="AR10554" i="2"/>
  <c r="AS10542" i="2"/>
  <c r="AT10542" i="2" s="1"/>
  <c r="AR10542" i="2"/>
  <c r="AS10530" i="2"/>
  <c r="AT10530" i="2" s="1"/>
  <c r="AR10530" i="2"/>
  <c r="AS10518" i="2"/>
  <c r="AT10518" i="2" s="1"/>
  <c r="AR10518" i="2"/>
  <c r="AS10506" i="2"/>
  <c r="AT10506" i="2" s="1"/>
  <c r="AR10506" i="2"/>
  <c r="AS10494" i="2"/>
  <c r="AT10494" i="2" s="1"/>
  <c r="AR10494" i="2"/>
  <c r="AS10482" i="2"/>
  <c r="AT10482" i="2" s="1"/>
  <c r="AR10482" i="2"/>
  <c r="AS10470" i="2"/>
  <c r="AT10470" i="2" s="1"/>
  <c r="AR10470" i="2"/>
  <c r="AR10458" i="2"/>
  <c r="AS10458" i="2"/>
  <c r="AT10458" i="2" s="1"/>
  <c r="AS10446" i="2"/>
  <c r="AT10446" i="2" s="1"/>
  <c r="AR10446" i="2"/>
  <c r="AS10434" i="2"/>
  <c r="AT10434" i="2" s="1"/>
  <c r="AR10434" i="2"/>
  <c r="AS10422" i="2"/>
  <c r="AT10422" i="2" s="1"/>
  <c r="AR10422" i="2"/>
  <c r="AS10410" i="2"/>
  <c r="AT10410" i="2" s="1"/>
  <c r="AR10410" i="2"/>
  <c r="AS10398" i="2"/>
  <c r="AT10398" i="2" s="1"/>
  <c r="AR10398" i="2"/>
  <c r="AS10386" i="2"/>
  <c r="AT10386" i="2" s="1"/>
  <c r="AR10386" i="2"/>
  <c r="AS10374" i="2"/>
  <c r="AT10374" i="2" s="1"/>
  <c r="AR10374" i="2"/>
  <c r="AS10362" i="2"/>
  <c r="AT10362" i="2" s="1"/>
  <c r="AR10362" i="2"/>
  <c r="AS10350" i="2"/>
  <c r="AT10350" i="2" s="1"/>
  <c r="AR10350" i="2"/>
  <c r="AS10338" i="2"/>
  <c r="AT10338" i="2" s="1"/>
  <c r="AR10338" i="2"/>
  <c r="AS10326" i="2"/>
  <c r="AT10326" i="2" s="1"/>
  <c r="AR10326" i="2"/>
  <c r="AS10314" i="2"/>
  <c r="AT10314" i="2" s="1"/>
  <c r="AR10314" i="2"/>
  <c r="AS10302" i="2"/>
  <c r="AT10302" i="2" s="1"/>
  <c r="AR10302" i="2"/>
  <c r="AS10290" i="2"/>
  <c r="AT10290" i="2" s="1"/>
  <c r="AR10290" i="2"/>
  <c r="AS10278" i="2"/>
  <c r="AT10278" i="2" s="1"/>
  <c r="AR10278" i="2"/>
  <c r="AS10266" i="2"/>
  <c r="AT10266" i="2" s="1"/>
  <c r="AR10266" i="2"/>
  <c r="AS10254" i="2"/>
  <c r="AT10254" i="2" s="1"/>
  <c r="AR10254" i="2"/>
  <c r="AS10242" i="2"/>
  <c r="AT10242" i="2" s="1"/>
  <c r="AR10242" i="2"/>
  <c r="AS10230" i="2"/>
  <c r="AT10230" i="2" s="1"/>
  <c r="AR10230" i="2"/>
  <c r="AR10218" i="2"/>
  <c r="AS10218" i="2"/>
  <c r="AT10218" i="2" s="1"/>
  <c r="AR10206" i="2"/>
  <c r="AS10206" i="2"/>
  <c r="AT10206" i="2" s="1"/>
  <c r="AS10194" i="2"/>
  <c r="AT10194" i="2" s="1"/>
  <c r="AR10194" i="2"/>
  <c r="AS10182" i="2"/>
  <c r="AT10182" i="2" s="1"/>
  <c r="AR10182" i="2"/>
  <c r="AR10170" i="2"/>
  <c r="AS10170" i="2"/>
  <c r="AT10170" i="2" s="1"/>
  <c r="AR10158" i="2"/>
  <c r="AS10158" i="2"/>
  <c r="AT10158" i="2" s="1"/>
  <c r="AS10146" i="2"/>
  <c r="AT10146" i="2" s="1"/>
  <c r="AR10146" i="2"/>
  <c r="AS10134" i="2"/>
  <c r="AT10134" i="2" s="1"/>
  <c r="AR10134" i="2"/>
  <c r="AS10122" i="2"/>
  <c r="AT10122" i="2" s="1"/>
  <c r="AR10122" i="2"/>
  <c r="AS10110" i="2"/>
  <c r="AT10110" i="2" s="1"/>
  <c r="AR10110" i="2"/>
  <c r="AS10098" i="2"/>
  <c r="AT10098" i="2" s="1"/>
  <c r="AR10098" i="2"/>
  <c r="AS10086" i="2"/>
  <c r="AT10086" i="2" s="1"/>
  <c r="AR10086" i="2"/>
  <c r="AS10074" i="2"/>
  <c r="AT10074" i="2" s="1"/>
  <c r="AR10074" i="2"/>
  <c r="AS10062" i="2"/>
  <c r="AT10062" i="2" s="1"/>
  <c r="AR10062" i="2"/>
  <c r="AS10050" i="2"/>
  <c r="AT10050" i="2" s="1"/>
  <c r="AR10050" i="2"/>
  <c r="AS10038" i="2"/>
  <c r="AT10038" i="2" s="1"/>
  <c r="AR10038" i="2"/>
  <c r="AR10026" i="2"/>
  <c r="AS10026" i="2"/>
  <c r="AT10026" i="2" s="1"/>
  <c r="AS10014" i="2"/>
  <c r="AT10014" i="2" s="1"/>
  <c r="AR10014" i="2"/>
  <c r="AS10002" i="2"/>
  <c r="AT10002" i="2" s="1"/>
  <c r="AR10002" i="2"/>
  <c r="AS9990" i="2"/>
  <c r="AT9990" i="2" s="1"/>
  <c r="AR9990" i="2"/>
  <c r="AS9978" i="2"/>
  <c r="AT9978" i="2" s="1"/>
  <c r="AR9978" i="2"/>
  <c r="AS9966" i="2"/>
  <c r="AT9966" i="2" s="1"/>
  <c r="AR9966" i="2"/>
  <c r="AS9954" i="2"/>
  <c r="AT9954" i="2" s="1"/>
  <c r="AR9954" i="2"/>
  <c r="AS9942" i="2"/>
  <c r="AT9942" i="2" s="1"/>
  <c r="AR9942" i="2"/>
  <c r="AS9930" i="2"/>
  <c r="AT9930" i="2" s="1"/>
  <c r="AR9930" i="2"/>
  <c r="AS9918" i="2"/>
  <c r="AT9918" i="2" s="1"/>
  <c r="AR9918" i="2"/>
  <c r="AS9906" i="2"/>
  <c r="AT9906" i="2" s="1"/>
  <c r="AR9906" i="2"/>
  <c r="AS9894" i="2"/>
  <c r="AT9894" i="2" s="1"/>
  <c r="AR9894" i="2"/>
  <c r="AS9882" i="2"/>
  <c r="AT9882" i="2" s="1"/>
  <c r="AR9882" i="2"/>
  <c r="AS9870" i="2"/>
  <c r="AT9870" i="2" s="1"/>
  <c r="AR9870" i="2"/>
  <c r="AS9858" i="2"/>
  <c r="AT9858" i="2" s="1"/>
  <c r="AR9858" i="2"/>
  <c r="AS9846" i="2"/>
  <c r="AT9846" i="2" s="1"/>
  <c r="AR9846" i="2"/>
  <c r="AS9834" i="2"/>
  <c r="AT9834" i="2" s="1"/>
  <c r="AR9834" i="2"/>
  <c r="AS9822" i="2"/>
  <c r="AT9822" i="2" s="1"/>
  <c r="AR9822" i="2"/>
  <c r="AS9810" i="2"/>
  <c r="AT9810" i="2" s="1"/>
  <c r="AR9810" i="2"/>
  <c r="AS9798" i="2"/>
  <c r="AT9798" i="2" s="1"/>
  <c r="AR9798" i="2"/>
  <c r="AR9786" i="2"/>
  <c r="AS9786" i="2"/>
  <c r="AT9786" i="2" s="1"/>
  <c r="AR9774" i="2"/>
  <c r="AS9774" i="2"/>
  <c r="AT9774" i="2" s="1"/>
  <c r="AS9762" i="2"/>
  <c r="AT9762" i="2" s="1"/>
  <c r="AR9762" i="2"/>
  <c r="AS9750" i="2"/>
  <c r="AT9750" i="2" s="1"/>
  <c r="AR9750" i="2"/>
  <c r="AS9738" i="2"/>
  <c r="AT9738" i="2" s="1"/>
  <c r="AR9738" i="2"/>
  <c r="AR9726" i="2"/>
  <c r="AS9726" i="2"/>
  <c r="AT9726" i="2" s="1"/>
  <c r="AS9714" i="2"/>
  <c r="AT9714" i="2" s="1"/>
  <c r="AR9714" i="2"/>
  <c r="AS9702" i="2"/>
  <c r="AT9702" i="2" s="1"/>
  <c r="AR9702" i="2"/>
  <c r="AS9690" i="2"/>
  <c r="AT9690" i="2" s="1"/>
  <c r="AR9690" i="2"/>
  <c r="AS9678" i="2"/>
  <c r="AT9678" i="2" s="1"/>
  <c r="AR9678" i="2"/>
  <c r="AS9666" i="2"/>
  <c r="AT9666" i="2" s="1"/>
  <c r="AR9666" i="2"/>
  <c r="AS9654" i="2"/>
  <c r="AT9654" i="2" s="1"/>
  <c r="AR9654" i="2"/>
  <c r="AS9642" i="2"/>
  <c r="AT9642" i="2" s="1"/>
  <c r="AR9642" i="2"/>
  <c r="AS9630" i="2"/>
  <c r="AT9630" i="2" s="1"/>
  <c r="AR9630" i="2"/>
  <c r="AS9618" i="2"/>
  <c r="AT9618" i="2" s="1"/>
  <c r="AR9618" i="2"/>
  <c r="AS9606" i="2"/>
  <c r="AT9606" i="2" s="1"/>
  <c r="AR9606" i="2"/>
  <c r="AR9594" i="2"/>
  <c r="AS9594" i="2"/>
  <c r="AT9594" i="2" s="1"/>
  <c r="AS9582" i="2"/>
  <c r="AT9582" i="2" s="1"/>
  <c r="AR9582" i="2"/>
  <c r="AS9570" i="2"/>
  <c r="AT9570" i="2" s="1"/>
  <c r="AR9570" i="2"/>
  <c r="AS9558" i="2"/>
  <c r="AT9558" i="2" s="1"/>
  <c r="AR9558" i="2"/>
  <c r="AS9546" i="2"/>
  <c r="AT9546" i="2" s="1"/>
  <c r="AR9546" i="2"/>
  <c r="AS9534" i="2"/>
  <c r="AT9534" i="2" s="1"/>
  <c r="AR9534" i="2"/>
  <c r="AS9522" i="2"/>
  <c r="AT9522" i="2" s="1"/>
  <c r="AR9522" i="2"/>
  <c r="AS9510" i="2"/>
  <c r="AT9510" i="2" s="1"/>
  <c r="AR9510" i="2"/>
  <c r="AS9498" i="2"/>
  <c r="AT9498" i="2" s="1"/>
  <c r="AR9498" i="2"/>
  <c r="AS9486" i="2"/>
  <c r="AT9486" i="2" s="1"/>
  <c r="AR9486" i="2"/>
  <c r="AS9474" i="2"/>
  <c r="AT9474" i="2" s="1"/>
  <c r="AR9474" i="2"/>
  <c r="AS9462" i="2"/>
  <c r="AT9462" i="2" s="1"/>
  <c r="AR9462" i="2"/>
  <c r="AS9450" i="2"/>
  <c r="AT9450" i="2" s="1"/>
  <c r="AR9450" i="2"/>
  <c r="AS9438" i="2"/>
  <c r="AT9438" i="2" s="1"/>
  <c r="AR9438" i="2"/>
  <c r="AS9426" i="2"/>
  <c r="AT9426" i="2" s="1"/>
  <c r="AR9426" i="2"/>
  <c r="AS9414" i="2"/>
  <c r="AT9414" i="2" s="1"/>
  <c r="AR9414" i="2"/>
  <c r="AS9402" i="2"/>
  <c r="AT9402" i="2" s="1"/>
  <c r="AR9402" i="2"/>
  <c r="AS9390" i="2"/>
  <c r="AT9390" i="2" s="1"/>
  <c r="AR9390" i="2"/>
  <c r="AS9378" i="2"/>
  <c r="AT9378" i="2" s="1"/>
  <c r="AR9378" i="2"/>
  <c r="AS9366" i="2"/>
  <c r="AT9366" i="2" s="1"/>
  <c r="AR9366" i="2"/>
  <c r="AS9354" i="2"/>
  <c r="AT9354" i="2" s="1"/>
  <c r="AR9354" i="2"/>
  <c r="AR9342" i="2"/>
  <c r="AS9342" i="2"/>
  <c r="AT9342" i="2" s="1"/>
  <c r="AS9330" i="2"/>
  <c r="AT9330" i="2" s="1"/>
  <c r="AR9330" i="2"/>
  <c r="AS9318" i="2"/>
  <c r="AT9318" i="2" s="1"/>
  <c r="AR9318" i="2"/>
  <c r="AR9306" i="2"/>
  <c r="AS9306" i="2"/>
  <c r="AT9306" i="2" s="1"/>
  <c r="AR9294" i="2"/>
  <c r="AS9294" i="2"/>
  <c r="AT9294" i="2" s="1"/>
  <c r="AS9282" i="2"/>
  <c r="AT9282" i="2" s="1"/>
  <c r="AR9282" i="2"/>
  <c r="AS9270" i="2"/>
  <c r="AT9270" i="2" s="1"/>
  <c r="AR9270" i="2"/>
  <c r="AS9258" i="2"/>
  <c r="AT9258" i="2" s="1"/>
  <c r="AR9258" i="2"/>
  <c r="AS9246" i="2"/>
  <c r="AT9246" i="2" s="1"/>
  <c r="AR9246" i="2"/>
  <c r="AS9234" i="2"/>
  <c r="AT9234" i="2" s="1"/>
  <c r="AR9234" i="2"/>
  <c r="AS9222" i="2"/>
  <c r="AT9222" i="2" s="1"/>
  <c r="AR9222" i="2"/>
  <c r="AS9210" i="2"/>
  <c r="AT9210" i="2" s="1"/>
  <c r="AR9210" i="2"/>
  <c r="AS9198" i="2"/>
  <c r="AT9198" i="2" s="1"/>
  <c r="AR9198" i="2"/>
  <c r="AS9186" i="2"/>
  <c r="AT9186" i="2" s="1"/>
  <c r="AR9186" i="2"/>
  <c r="AS9174" i="2"/>
  <c r="AT9174" i="2" s="1"/>
  <c r="AR9174" i="2"/>
  <c r="AS9162" i="2"/>
  <c r="AT9162" i="2" s="1"/>
  <c r="AR9162" i="2"/>
  <c r="AS9150" i="2"/>
  <c r="AT9150" i="2" s="1"/>
  <c r="AR9150" i="2"/>
  <c r="AS9138" i="2"/>
  <c r="AT9138" i="2" s="1"/>
  <c r="AR9138" i="2"/>
  <c r="AS9126" i="2"/>
  <c r="AT9126" i="2" s="1"/>
  <c r="AR9126" i="2"/>
  <c r="AS9114" i="2"/>
  <c r="AT9114" i="2" s="1"/>
  <c r="AR9114" i="2"/>
  <c r="AS9102" i="2"/>
  <c r="AT9102" i="2" s="1"/>
  <c r="AR9102" i="2"/>
  <c r="AS9090" i="2"/>
  <c r="AT9090" i="2" s="1"/>
  <c r="AR9090" i="2"/>
  <c r="AS9078" i="2"/>
  <c r="AT9078" i="2" s="1"/>
  <c r="AR9078" i="2"/>
  <c r="AS9066" i="2"/>
  <c r="AT9066" i="2" s="1"/>
  <c r="AR9066" i="2"/>
  <c r="AS9054" i="2"/>
  <c r="AT9054" i="2" s="1"/>
  <c r="AR9054" i="2"/>
  <c r="AS9042" i="2"/>
  <c r="AT9042" i="2" s="1"/>
  <c r="AR9042" i="2"/>
  <c r="AS9030" i="2"/>
  <c r="AT9030" i="2" s="1"/>
  <c r="AR9030" i="2"/>
  <c r="AS9018" i="2"/>
  <c r="AT9018" i="2" s="1"/>
  <c r="AR9018" i="2"/>
  <c r="AS9006" i="2"/>
  <c r="AT9006" i="2" s="1"/>
  <c r="AR9006" i="2"/>
  <c r="AS8994" i="2"/>
  <c r="AT8994" i="2" s="1"/>
  <c r="AR8994" i="2"/>
  <c r="AS8982" i="2"/>
  <c r="AT8982" i="2" s="1"/>
  <c r="AR8982" i="2"/>
  <c r="AS8970" i="2"/>
  <c r="AT8970" i="2" s="1"/>
  <c r="AR8970" i="2"/>
  <c r="AR8958" i="2"/>
  <c r="AS8958" i="2"/>
  <c r="AT8958" i="2" s="1"/>
  <c r="AS8946" i="2"/>
  <c r="AT8946" i="2" s="1"/>
  <c r="AR8946" i="2"/>
  <c r="AS8934" i="2"/>
  <c r="AT8934" i="2" s="1"/>
  <c r="AR8934" i="2"/>
  <c r="AR8922" i="2"/>
  <c r="AS8922" i="2"/>
  <c r="AT8922" i="2" s="1"/>
  <c r="AR8910" i="2"/>
  <c r="AS8910" i="2"/>
  <c r="AT8910" i="2" s="1"/>
  <c r="AS8898" i="2"/>
  <c r="AT8898" i="2" s="1"/>
  <c r="AR8898" i="2"/>
  <c r="AS8886" i="2"/>
  <c r="AT8886" i="2" s="1"/>
  <c r="AR8886" i="2"/>
  <c r="AR8874" i="2"/>
  <c r="AS8874" i="2"/>
  <c r="AT8874" i="2" s="1"/>
  <c r="AS8862" i="2"/>
  <c r="AT8862" i="2" s="1"/>
  <c r="AR8862" i="2"/>
  <c r="AS8850" i="2"/>
  <c r="AT8850" i="2" s="1"/>
  <c r="AR8850" i="2"/>
  <c r="AS8838" i="2"/>
  <c r="AT8838" i="2" s="1"/>
  <c r="AR8838" i="2"/>
  <c r="AS8826" i="2"/>
  <c r="AT8826" i="2" s="1"/>
  <c r="AR8826" i="2"/>
  <c r="AS8814" i="2"/>
  <c r="AT8814" i="2" s="1"/>
  <c r="AR8814" i="2"/>
  <c r="AS8802" i="2"/>
  <c r="AT8802" i="2" s="1"/>
  <c r="AR8802" i="2"/>
  <c r="AS8790" i="2"/>
  <c r="AT8790" i="2" s="1"/>
  <c r="AR8790" i="2"/>
  <c r="AS8778" i="2"/>
  <c r="AT8778" i="2" s="1"/>
  <c r="AR8778" i="2"/>
  <c r="AS8766" i="2"/>
  <c r="AT8766" i="2" s="1"/>
  <c r="AR8766" i="2"/>
  <c r="AS8754" i="2"/>
  <c r="AT8754" i="2" s="1"/>
  <c r="AR8754" i="2"/>
  <c r="AS8742" i="2"/>
  <c r="AT8742" i="2" s="1"/>
  <c r="AR8742" i="2"/>
  <c r="AR8730" i="2"/>
  <c r="AS8730" i="2"/>
  <c r="AT8730" i="2" s="1"/>
  <c r="AS8718" i="2"/>
  <c r="AT8718" i="2" s="1"/>
  <c r="AR8718" i="2"/>
  <c r="AS8706" i="2"/>
  <c r="AT8706" i="2" s="1"/>
  <c r="AR8706" i="2"/>
  <c r="AS8694" i="2"/>
  <c r="AT8694" i="2" s="1"/>
  <c r="AR8694" i="2"/>
  <c r="AS8682" i="2"/>
  <c r="AT8682" i="2" s="1"/>
  <c r="AR8682" i="2"/>
  <c r="AS8670" i="2"/>
  <c r="AT8670" i="2" s="1"/>
  <c r="AR8670" i="2"/>
  <c r="AS8658" i="2"/>
  <c r="AT8658" i="2" s="1"/>
  <c r="AR8658" i="2"/>
  <c r="AS8646" i="2"/>
  <c r="AT8646" i="2" s="1"/>
  <c r="AR8646" i="2"/>
  <c r="AS8634" i="2"/>
  <c r="AT8634" i="2" s="1"/>
  <c r="AR8634" i="2"/>
  <c r="AS8622" i="2"/>
  <c r="AT8622" i="2" s="1"/>
  <c r="AR8622" i="2"/>
  <c r="AS8610" i="2"/>
  <c r="AT8610" i="2" s="1"/>
  <c r="AR8610" i="2"/>
  <c r="AS8598" i="2"/>
  <c r="AT8598" i="2" s="1"/>
  <c r="AR8598" i="2"/>
  <c r="AS8586" i="2"/>
  <c r="AT8586" i="2" s="1"/>
  <c r="AR8586" i="2"/>
  <c r="AS8574" i="2"/>
  <c r="AT8574" i="2" s="1"/>
  <c r="AR8574" i="2"/>
  <c r="AS8562" i="2"/>
  <c r="AT8562" i="2" s="1"/>
  <c r="AR8562" i="2"/>
  <c r="AS8550" i="2"/>
  <c r="AT8550" i="2" s="1"/>
  <c r="AR8550" i="2"/>
  <c r="AS8538" i="2"/>
  <c r="AT8538" i="2" s="1"/>
  <c r="AR8538" i="2"/>
  <c r="AR8526" i="2"/>
  <c r="AS8526" i="2"/>
  <c r="AT8526" i="2" s="1"/>
  <c r="AS8514" i="2"/>
  <c r="AT8514" i="2" s="1"/>
  <c r="AR8514" i="2"/>
  <c r="AS8502" i="2"/>
  <c r="AT8502" i="2" s="1"/>
  <c r="AR8502" i="2"/>
  <c r="AS8490" i="2"/>
  <c r="AT8490" i="2" s="1"/>
  <c r="AR8490" i="2"/>
  <c r="AR8478" i="2"/>
  <c r="AS8478" i="2"/>
  <c r="AT8478" i="2" s="1"/>
  <c r="AS8466" i="2"/>
  <c r="AT8466" i="2" s="1"/>
  <c r="AR8466" i="2"/>
  <c r="AS8454" i="2"/>
  <c r="AT8454" i="2" s="1"/>
  <c r="AR8454" i="2"/>
  <c r="AR8442" i="2"/>
  <c r="AS8442" i="2"/>
  <c r="AT8442" i="2" s="1"/>
  <c r="AS8430" i="2"/>
  <c r="AT8430" i="2" s="1"/>
  <c r="AR8430" i="2"/>
  <c r="AS8418" i="2"/>
  <c r="AT8418" i="2" s="1"/>
  <c r="AR8418" i="2"/>
  <c r="AS8406" i="2"/>
  <c r="AT8406" i="2" s="1"/>
  <c r="AR8406" i="2"/>
  <c r="AS8394" i="2"/>
  <c r="AT8394" i="2" s="1"/>
  <c r="AR8394" i="2"/>
  <c r="AS8382" i="2"/>
  <c r="AT8382" i="2" s="1"/>
  <c r="AR8382" i="2"/>
  <c r="AS8370" i="2"/>
  <c r="AT8370" i="2" s="1"/>
  <c r="AR8370" i="2"/>
  <c r="AS8358" i="2"/>
  <c r="AT8358" i="2" s="1"/>
  <c r="AR8358" i="2"/>
  <c r="AS8346" i="2"/>
  <c r="AT8346" i="2" s="1"/>
  <c r="AR8346" i="2"/>
  <c r="AS8334" i="2"/>
  <c r="AT8334" i="2" s="1"/>
  <c r="AR8334" i="2"/>
  <c r="AS8322" i="2"/>
  <c r="AT8322" i="2" s="1"/>
  <c r="AR8322" i="2"/>
  <c r="AS8310" i="2"/>
  <c r="AT8310" i="2" s="1"/>
  <c r="AR8310" i="2"/>
  <c r="AR8298" i="2"/>
  <c r="AS8298" i="2"/>
  <c r="AT8298" i="2" s="1"/>
  <c r="AS8286" i="2"/>
  <c r="AT8286" i="2" s="1"/>
  <c r="AR8286" i="2"/>
  <c r="AS8274" i="2"/>
  <c r="AT8274" i="2" s="1"/>
  <c r="AR8274" i="2"/>
  <c r="AS8262" i="2"/>
  <c r="AT8262" i="2" s="1"/>
  <c r="AR8262" i="2"/>
  <c r="AS8250" i="2"/>
  <c r="AT8250" i="2" s="1"/>
  <c r="AR8250" i="2"/>
  <c r="AS8238" i="2"/>
  <c r="AT8238" i="2" s="1"/>
  <c r="AR8238" i="2"/>
  <c r="AS8226" i="2"/>
  <c r="AT8226" i="2" s="1"/>
  <c r="AR8226" i="2"/>
  <c r="AS8214" i="2"/>
  <c r="AT8214" i="2" s="1"/>
  <c r="AR8214" i="2"/>
  <c r="AS8202" i="2"/>
  <c r="AT8202" i="2" s="1"/>
  <c r="AR8202" i="2"/>
  <c r="AS8190" i="2"/>
  <c r="AT8190" i="2" s="1"/>
  <c r="AR8190" i="2"/>
  <c r="AS8178" i="2"/>
  <c r="AT8178" i="2" s="1"/>
  <c r="AR8178" i="2"/>
  <c r="AS8166" i="2"/>
  <c r="AT8166" i="2" s="1"/>
  <c r="AR8166" i="2"/>
  <c r="AS8154" i="2"/>
  <c r="AT8154" i="2" s="1"/>
  <c r="AR8154" i="2"/>
  <c r="AS8142" i="2"/>
  <c r="AT8142" i="2" s="1"/>
  <c r="AR8142" i="2"/>
  <c r="AS8130" i="2"/>
  <c r="AT8130" i="2" s="1"/>
  <c r="AR8130" i="2"/>
  <c r="AS8118" i="2"/>
  <c r="AT8118" i="2" s="1"/>
  <c r="AR8118" i="2"/>
  <c r="AS8106" i="2"/>
  <c r="AT8106" i="2" s="1"/>
  <c r="AR8106" i="2"/>
  <c r="AS8094" i="2"/>
  <c r="AT8094" i="2" s="1"/>
  <c r="AR8094" i="2"/>
  <c r="AS8082" i="2"/>
  <c r="AT8082" i="2" s="1"/>
  <c r="AR8082" i="2"/>
  <c r="AS8070" i="2"/>
  <c r="AT8070" i="2" s="1"/>
  <c r="AR8070" i="2"/>
  <c r="AS8058" i="2"/>
  <c r="AT8058" i="2" s="1"/>
  <c r="AR8058" i="2"/>
  <c r="AS8046" i="2"/>
  <c r="AT8046" i="2" s="1"/>
  <c r="AR8046" i="2"/>
  <c r="AS8034" i="2"/>
  <c r="AT8034" i="2" s="1"/>
  <c r="AR8034" i="2"/>
  <c r="AS8022" i="2"/>
  <c r="AT8022" i="2" s="1"/>
  <c r="AR8022" i="2"/>
  <c r="AR8010" i="2"/>
  <c r="AS8010" i="2"/>
  <c r="AT8010" i="2" s="1"/>
  <c r="AS7998" i="2"/>
  <c r="AT7998" i="2" s="1"/>
  <c r="AR7998" i="2"/>
  <c r="AS7986" i="2"/>
  <c r="AT7986" i="2" s="1"/>
  <c r="AR7986" i="2"/>
  <c r="AS7974" i="2"/>
  <c r="AT7974" i="2" s="1"/>
  <c r="AR7974" i="2"/>
  <c r="AS7962" i="2"/>
  <c r="AT7962" i="2" s="1"/>
  <c r="AR7962" i="2"/>
  <c r="AS7950" i="2"/>
  <c r="AT7950" i="2" s="1"/>
  <c r="AR7950" i="2"/>
  <c r="AS7938" i="2"/>
  <c r="AT7938" i="2" s="1"/>
  <c r="AR7938" i="2"/>
  <c r="AS7926" i="2"/>
  <c r="AT7926" i="2" s="1"/>
  <c r="AR7926" i="2"/>
  <c r="AS7914" i="2"/>
  <c r="AT7914" i="2" s="1"/>
  <c r="AR7914" i="2"/>
  <c r="AS7902" i="2"/>
  <c r="AT7902" i="2" s="1"/>
  <c r="AR7902" i="2"/>
  <c r="AS7890" i="2"/>
  <c r="AT7890" i="2" s="1"/>
  <c r="AR7890" i="2"/>
  <c r="AS7878" i="2"/>
  <c r="AT7878" i="2" s="1"/>
  <c r="AR7878" i="2"/>
  <c r="AR7866" i="2"/>
  <c r="AS7866" i="2"/>
  <c r="AT7866" i="2" s="1"/>
  <c r="AS7854" i="2"/>
  <c r="AT7854" i="2" s="1"/>
  <c r="AR7854" i="2"/>
  <c r="AS7842" i="2"/>
  <c r="AT7842" i="2" s="1"/>
  <c r="AR7842" i="2"/>
  <c r="AS7830" i="2"/>
  <c r="AT7830" i="2" s="1"/>
  <c r="AR7830" i="2"/>
  <c r="AS7818" i="2"/>
  <c r="AT7818" i="2" s="1"/>
  <c r="AR7818" i="2"/>
  <c r="AS7806" i="2"/>
  <c r="AT7806" i="2" s="1"/>
  <c r="AR7806" i="2"/>
  <c r="AS7794" i="2"/>
  <c r="AT7794" i="2" s="1"/>
  <c r="AR7794" i="2"/>
  <c r="AS7782" i="2"/>
  <c r="AT7782" i="2" s="1"/>
  <c r="AR7782" i="2"/>
  <c r="AS7770" i="2"/>
  <c r="AT7770" i="2" s="1"/>
  <c r="AR7770" i="2"/>
  <c r="AS7758" i="2"/>
  <c r="AT7758" i="2" s="1"/>
  <c r="AR7758" i="2"/>
  <c r="AS7746" i="2"/>
  <c r="AT7746" i="2" s="1"/>
  <c r="AR7746" i="2"/>
  <c r="AS7734" i="2"/>
  <c r="AT7734" i="2" s="1"/>
  <c r="AR7734" i="2"/>
  <c r="AS7722" i="2"/>
  <c r="AT7722" i="2" s="1"/>
  <c r="AR7722" i="2"/>
  <c r="AS7710" i="2"/>
  <c r="AT7710" i="2" s="1"/>
  <c r="AR7710" i="2"/>
  <c r="AS7698" i="2"/>
  <c r="AT7698" i="2" s="1"/>
  <c r="AR7698" i="2"/>
  <c r="AS7686" i="2"/>
  <c r="AT7686" i="2" s="1"/>
  <c r="AR7686" i="2"/>
  <c r="AS7674" i="2"/>
  <c r="AT7674" i="2" s="1"/>
  <c r="AR7674" i="2"/>
  <c r="AS7662" i="2"/>
  <c r="AT7662" i="2" s="1"/>
  <c r="AR7662" i="2"/>
  <c r="AS7650" i="2"/>
  <c r="AT7650" i="2" s="1"/>
  <c r="AR7650" i="2"/>
  <c r="AS7638" i="2"/>
  <c r="AT7638" i="2" s="1"/>
  <c r="AR7638" i="2"/>
  <c r="AR7626" i="2"/>
  <c r="AS7626" i="2"/>
  <c r="AT7626" i="2" s="1"/>
  <c r="AR7614" i="2"/>
  <c r="AS7614" i="2"/>
  <c r="AT7614" i="2" s="1"/>
  <c r="AS7602" i="2"/>
  <c r="AT7602" i="2" s="1"/>
  <c r="AR7602" i="2"/>
  <c r="AS7590" i="2"/>
  <c r="AT7590" i="2" s="1"/>
  <c r="AR7590" i="2"/>
  <c r="AR7578" i="2"/>
  <c r="AS7578" i="2"/>
  <c r="AT7578" i="2" s="1"/>
  <c r="AR7566" i="2"/>
  <c r="AS7566" i="2"/>
  <c r="AT7566" i="2" s="1"/>
  <c r="AS7554" i="2"/>
  <c r="AT7554" i="2" s="1"/>
  <c r="AR7554" i="2"/>
  <c r="AS7542" i="2"/>
  <c r="AT7542" i="2" s="1"/>
  <c r="AR7542" i="2"/>
  <c r="AS7530" i="2"/>
  <c r="AT7530" i="2" s="1"/>
  <c r="AR7530" i="2"/>
  <c r="AR7518" i="2"/>
  <c r="AS7518" i="2"/>
  <c r="AT7518" i="2" s="1"/>
  <c r="AS7506" i="2"/>
  <c r="AT7506" i="2" s="1"/>
  <c r="AR7506" i="2"/>
  <c r="AS7494" i="2"/>
  <c r="AT7494" i="2" s="1"/>
  <c r="AR7494" i="2"/>
  <c r="AS7482" i="2"/>
  <c r="AT7482" i="2" s="1"/>
  <c r="AR7482" i="2"/>
  <c r="AS7470" i="2"/>
  <c r="AT7470" i="2" s="1"/>
  <c r="AR7470" i="2"/>
  <c r="AS7458" i="2"/>
  <c r="AT7458" i="2" s="1"/>
  <c r="AR7458" i="2"/>
  <c r="AS7446" i="2"/>
  <c r="AT7446" i="2" s="1"/>
  <c r="AR7446" i="2"/>
  <c r="AR7434" i="2"/>
  <c r="AS7434" i="2"/>
  <c r="AT7434" i="2" s="1"/>
  <c r="AS7422" i="2"/>
  <c r="AT7422" i="2" s="1"/>
  <c r="AR7422" i="2"/>
  <c r="AS7410" i="2"/>
  <c r="AT7410" i="2" s="1"/>
  <c r="AR7410" i="2"/>
  <c r="AS7398" i="2"/>
  <c r="AT7398" i="2" s="1"/>
  <c r="AR7398" i="2"/>
  <c r="AS7386" i="2"/>
  <c r="AT7386" i="2" s="1"/>
  <c r="AR7386" i="2"/>
  <c r="AS7374" i="2"/>
  <c r="AT7374" i="2" s="1"/>
  <c r="AR7374" i="2"/>
  <c r="AS7362" i="2"/>
  <c r="AT7362" i="2" s="1"/>
  <c r="AR7362" i="2"/>
  <c r="AS7350" i="2"/>
  <c r="AT7350" i="2" s="1"/>
  <c r="AR7350" i="2"/>
  <c r="AS7338" i="2"/>
  <c r="AT7338" i="2" s="1"/>
  <c r="AR7338" i="2"/>
  <c r="AS7326" i="2"/>
  <c r="AT7326" i="2" s="1"/>
  <c r="AR7326" i="2"/>
  <c r="AS7314" i="2"/>
  <c r="AT7314" i="2" s="1"/>
  <c r="AR7314" i="2"/>
  <c r="AS7302" i="2"/>
  <c r="AT7302" i="2" s="1"/>
  <c r="AR7302" i="2"/>
  <c r="AS7290" i="2"/>
  <c r="AT7290" i="2" s="1"/>
  <c r="AR7290" i="2"/>
  <c r="AS7278" i="2"/>
  <c r="AT7278" i="2" s="1"/>
  <c r="AR7278" i="2"/>
  <c r="AS7266" i="2"/>
  <c r="AT7266" i="2" s="1"/>
  <c r="AR7266" i="2"/>
  <c r="AS7254" i="2"/>
  <c r="AT7254" i="2" s="1"/>
  <c r="AR7254" i="2"/>
  <c r="AS7242" i="2"/>
  <c r="AT7242" i="2" s="1"/>
  <c r="AR7242" i="2"/>
  <c r="AS7230" i="2"/>
  <c r="AT7230" i="2" s="1"/>
  <c r="AR7230" i="2"/>
  <c r="AS7218" i="2"/>
  <c r="AT7218" i="2" s="1"/>
  <c r="AR7218" i="2"/>
  <c r="AS7206" i="2"/>
  <c r="AT7206" i="2" s="1"/>
  <c r="AR7206" i="2"/>
  <c r="AS7194" i="2"/>
  <c r="AT7194" i="2" s="1"/>
  <c r="AR7194" i="2"/>
  <c r="AR7182" i="2"/>
  <c r="AS7182" i="2"/>
  <c r="AT7182" i="2" s="1"/>
  <c r="AS7170" i="2"/>
  <c r="AT7170" i="2" s="1"/>
  <c r="AR7170" i="2"/>
  <c r="AS7158" i="2"/>
  <c r="AT7158" i="2" s="1"/>
  <c r="AR7158" i="2"/>
  <c r="AS7146" i="2"/>
  <c r="AT7146" i="2" s="1"/>
  <c r="AR7146" i="2"/>
  <c r="AR7134" i="2"/>
  <c r="AS7134" i="2"/>
  <c r="AT7134" i="2" s="1"/>
  <c r="AS7110" i="2"/>
  <c r="AT7110" i="2" s="1"/>
  <c r="AR7110" i="2"/>
  <c r="AS7098" i="2"/>
  <c r="AT7098" i="2" s="1"/>
  <c r="AR7098" i="2"/>
  <c r="AS7086" i="2"/>
  <c r="AT7086" i="2" s="1"/>
  <c r="AR7086" i="2"/>
  <c r="AS7074" i="2"/>
  <c r="AT7074" i="2" s="1"/>
  <c r="AR7074" i="2"/>
  <c r="AS7062" i="2"/>
  <c r="AT7062" i="2" s="1"/>
  <c r="AR7062" i="2"/>
  <c r="AS7050" i="2"/>
  <c r="AT7050" i="2" s="1"/>
  <c r="AR7050" i="2"/>
  <c r="AS7038" i="2"/>
  <c r="AT7038" i="2" s="1"/>
  <c r="AR7038" i="2"/>
  <c r="AS7026" i="2"/>
  <c r="AT7026" i="2" s="1"/>
  <c r="AR7026" i="2"/>
  <c r="AS7014" i="2"/>
  <c r="AT7014" i="2" s="1"/>
  <c r="AR7014" i="2"/>
  <c r="AR7002" i="2"/>
  <c r="AS7002" i="2"/>
  <c r="AT7002" i="2" s="1"/>
  <c r="AS6990" i="2"/>
  <c r="AT6990" i="2" s="1"/>
  <c r="AR6990" i="2"/>
  <c r="AS6978" i="2"/>
  <c r="AT6978" i="2" s="1"/>
  <c r="AR6978" i="2"/>
  <c r="AS6966" i="2"/>
  <c r="AT6966" i="2" s="1"/>
  <c r="AR6966" i="2"/>
  <c r="AS6954" i="2"/>
  <c r="AT6954" i="2" s="1"/>
  <c r="AR6954" i="2"/>
  <c r="AS6942" i="2"/>
  <c r="AT6942" i="2" s="1"/>
  <c r="AR6942" i="2"/>
  <c r="AS6930" i="2"/>
  <c r="AT6930" i="2" s="1"/>
  <c r="AR6930" i="2"/>
  <c r="AS6918" i="2"/>
  <c r="AT6918" i="2" s="1"/>
  <c r="AR6918" i="2"/>
  <c r="AS6906" i="2"/>
  <c r="AT6906" i="2" s="1"/>
  <c r="AR6906" i="2"/>
  <c r="AS6894" i="2"/>
  <c r="AT6894" i="2" s="1"/>
  <c r="AR6894" i="2"/>
  <c r="AS6882" i="2"/>
  <c r="AT6882" i="2" s="1"/>
  <c r="AR6882" i="2"/>
  <c r="AS6870" i="2"/>
  <c r="AT6870" i="2" s="1"/>
  <c r="AR6870" i="2"/>
  <c r="AS6858" i="2"/>
  <c r="AT6858" i="2" s="1"/>
  <c r="AR6858" i="2"/>
  <c r="AS6846" i="2"/>
  <c r="AT6846" i="2" s="1"/>
  <c r="AR6846" i="2"/>
  <c r="AS6834" i="2"/>
  <c r="AT6834" i="2" s="1"/>
  <c r="AR6834" i="2"/>
  <c r="AS6822" i="2"/>
  <c r="AT6822" i="2" s="1"/>
  <c r="AR6822" i="2"/>
  <c r="AS6810" i="2"/>
  <c r="AT6810" i="2" s="1"/>
  <c r="AR6810" i="2"/>
  <c r="AS6798" i="2"/>
  <c r="AT6798" i="2" s="1"/>
  <c r="AR6798" i="2"/>
  <c r="AS6786" i="2"/>
  <c r="AT6786" i="2" s="1"/>
  <c r="AR6786" i="2"/>
  <c r="AS6774" i="2"/>
  <c r="AT6774" i="2" s="1"/>
  <c r="AR6774" i="2"/>
  <c r="AR6762" i="2"/>
  <c r="AS6762" i="2"/>
  <c r="AT6762" i="2" s="1"/>
  <c r="AR6750" i="2"/>
  <c r="AS6750" i="2"/>
  <c r="AT6750" i="2" s="1"/>
  <c r="AS6738" i="2"/>
  <c r="AT6738" i="2" s="1"/>
  <c r="AR6738" i="2"/>
  <c r="AS6726" i="2"/>
  <c r="AT6726" i="2" s="1"/>
  <c r="AR6726" i="2"/>
  <c r="AR6714" i="2"/>
  <c r="AS6714" i="2"/>
  <c r="AT6714" i="2" s="1"/>
  <c r="AR6702" i="2"/>
  <c r="AS6702" i="2"/>
  <c r="AT6702" i="2" s="1"/>
  <c r="AS6690" i="2"/>
  <c r="AT6690" i="2" s="1"/>
  <c r="AR6690" i="2"/>
  <c r="AS6678" i="2"/>
  <c r="AT6678" i="2" s="1"/>
  <c r="AR6678" i="2"/>
  <c r="AR6666" i="2"/>
  <c r="AS6666" i="2"/>
  <c r="AT6666" i="2" s="1"/>
  <c r="AS6654" i="2"/>
  <c r="AT6654" i="2" s="1"/>
  <c r="AR6654" i="2"/>
  <c r="AS6642" i="2"/>
  <c r="AT6642" i="2" s="1"/>
  <c r="AR6642" i="2"/>
  <c r="AS6630" i="2"/>
  <c r="AT6630" i="2" s="1"/>
  <c r="AR6630" i="2"/>
  <c r="AS6618" i="2"/>
  <c r="AT6618" i="2" s="1"/>
  <c r="AR6618" i="2"/>
  <c r="AS6606" i="2"/>
  <c r="AT6606" i="2" s="1"/>
  <c r="AR6606" i="2"/>
  <c r="AS6594" i="2"/>
  <c r="AT6594" i="2" s="1"/>
  <c r="AR6594" i="2"/>
  <c r="AS6582" i="2"/>
  <c r="AT6582" i="2" s="1"/>
  <c r="AR6582" i="2"/>
  <c r="AS6570" i="2"/>
  <c r="AT6570" i="2" s="1"/>
  <c r="AR6570" i="2"/>
  <c r="AS6558" i="2"/>
  <c r="AT6558" i="2" s="1"/>
  <c r="AR6558" i="2"/>
  <c r="AS6546" i="2"/>
  <c r="AT6546" i="2" s="1"/>
  <c r="AR6546" i="2"/>
  <c r="AS6534" i="2"/>
  <c r="AT6534" i="2" s="1"/>
  <c r="AR6534" i="2"/>
  <c r="AS6522" i="2"/>
  <c r="AT6522" i="2" s="1"/>
  <c r="AR6522" i="2"/>
  <c r="AS6510" i="2"/>
  <c r="AT6510" i="2" s="1"/>
  <c r="AR6510" i="2"/>
  <c r="AS6498" i="2"/>
  <c r="AT6498" i="2" s="1"/>
  <c r="AR6498" i="2"/>
  <c r="AS6486" i="2"/>
  <c r="AT6486" i="2" s="1"/>
  <c r="AR6486" i="2"/>
  <c r="AS6474" i="2"/>
  <c r="AT6474" i="2" s="1"/>
  <c r="AR6474" i="2"/>
  <c r="AS6462" i="2"/>
  <c r="AT6462" i="2" s="1"/>
  <c r="AR6462" i="2"/>
  <c r="AS6450" i="2"/>
  <c r="AT6450" i="2" s="1"/>
  <c r="AR6450" i="2"/>
  <c r="AS6438" i="2"/>
  <c r="AT6438" i="2" s="1"/>
  <c r="AR6438" i="2"/>
  <c r="AS6426" i="2"/>
  <c r="AT6426" i="2" s="1"/>
  <c r="AR6426" i="2"/>
  <c r="AS6414" i="2"/>
  <c r="AT6414" i="2" s="1"/>
  <c r="AR6414" i="2"/>
  <c r="AS6402" i="2"/>
  <c r="AT6402" i="2" s="1"/>
  <c r="AR6402" i="2"/>
  <c r="AS6390" i="2"/>
  <c r="AT6390" i="2" s="1"/>
  <c r="AR6390" i="2"/>
  <c r="AS6378" i="2"/>
  <c r="AT6378" i="2" s="1"/>
  <c r="AR6378" i="2"/>
  <c r="AR6366" i="2"/>
  <c r="AS6366" i="2"/>
  <c r="AT6366" i="2" s="1"/>
  <c r="AS6354" i="2"/>
  <c r="AT6354" i="2" s="1"/>
  <c r="AR6354" i="2"/>
  <c r="AS6342" i="2"/>
  <c r="AT6342" i="2" s="1"/>
  <c r="AR6342" i="2"/>
  <c r="AR6330" i="2"/>
  <c r="AS6330" i="2"/>
  <c r="AT6330" i="2" s="1"/>
  <c r="AR6318" i="2"/>
  <c r="AS6318" i="2"/>
  <c r="AT6318" i="2" s="1"/>
  <c r="AS6306" i="2"/>
  <c r="AT6306" i="2" s="1"/>
  <c r="AR6306" i="2"/>
  <c r="AS6294" i="2"/>
  <c r="AT6294" i="2" s="1"/>
  <c r="AR6294" i="2"/>
  <c r="AR6282" i="2"/>
  <c r="AS6282" i="2"/>
  <c r="AT6282" i="2" s="1"/>
  <c r="AS6270" i="2"/>
  <c r="AT6270" i="2" s="1"/>
  <c r="AR6270" i="2"/>
  <c r="AS6258" i="2"/>
  <c r="AT6258" i="2" s="1"/>
  <c r="AR6258" i="2"/>
  <c r="AS6246" i="2"/>
  <c r="AT6246" i="2" s="1"/>
  <c r="AR6246" i="2"/>
  <c r="AS6234" i="2"/>
  <c r="AT6234" i="2" s="1"/>
  <c r="AR6234" i="2"/>
  <c r="AS6222" i="2"/>
  <c r="AT6222" i="2" s="1"/>
  <c r="AR6222" i="2"/>
  <c r="AS6210" i="2"/>
  <c r="AT6210" i="2" s="1"/>
  <c r="AR6210" i="2"/>
  <c r="AS6198" i="2"/>
  <c r="AT6198" i="2" s="1"/>
  <c r="AR6198" i="2"/>
  <c r="AS6186" i="2"/>
  <c r="AT6186" i="2" s="1"/>
  <c r="AR6186" i="2"/>
  <c r="AS6174" i="2"/>
  <c r="AT6174" i="2" s="1"/>
  <c r="AR6174" i="2"/>
  <c r="AS6162" i="2"/>
  <c r="AT6162" i="2" s="1"/>
  <c r="AR6162" i="2"/>
  <c r="AS6150" i="2"/>
  <c r="AT6150" i="2" s="1"/>
  <c r="AR6150" i="2"/>
  <c r="AR6138" i="2"/>
  <c r="AS6138" i="2"/>
  <c r="AT6138" i="2" s="1"/>
  <c r="AS6126" i="2"/>
  <c r="AT6126" i="2" s="1"/>
  <c r="AR6126" i="2"/>
  <c r="AS6114" i="2"/>
  <c r="AT6114" i="2" s="1"/>
  <c r="AR6114" i="2"/>
  <c r="AS6102" i="2"/>
  <c r="AT6102" i="2" s="1"/>
  <c r="AR6102" i="2"/>
  <c r="AS6090" i="2"/>
  <c r="AT6090" i="2" s="1"/>
  <c r="AR6090" i="2"/>
  <c r="AS6078" i="2"/>
  <c r="AT6078" i="2" s="1"/>
  <c r="AR6078" i="2"/>
  <c r="AS6066" i="2"/>
  <c r="AT6066" i="2" s="1"/>
  <c r="AR6066" i="2"/>
  <c r="AS6054" i="2"/>
  <c r="AT6054" i="2" s="1"/>
  <c r="AR6054" i="2"/>
  <c r="AS6042" i="2"/>
  <c r="AT6042" i="2" s="1"/>
  <c r="AR6042" i="2"/>
  <c r="AS6030" i="2"/>
  <c r="AT6030" i="2" s="1"/>
  <c r="AR6030" i="2"/>
  <c r="AS6006" i="2"/>
  <c r="AT6006" i="2" s="1"/>
  <c r="AR6006" i="2"/>
  <c r="AS5994" i="2"/>
  <c r="AT5994" i="2" s="1"/>
  <c r="AR5994" i="2"/>
  <c r="AS5982" i="2"/>
  <c r="AT5982" i="2" s="1"/>
  <c r="AR5982" i="2"/>
  <c r="AS5970" i="2"/>
  <c r="AT5970" i="2" s="1"/>
  <c r="AR5970" i="2"/>
  <c r="AS5958" i="2"/>
  <c r="AT5958" i="2" s="1"/>
  <c r="AR5958" i="2"/>
  <c r="AS5946" i="2"/>
  <c r="AT5946" i="2" s="1"/>
  <c r="AR5946" i="2"/>
  <c r="AS5934" i="2"/>
  <c r="AT5934" i="2" s="1"/>
  <c r="AR5934" i="2"/>
  <c r="AS5922" i="2"/>
  <c r="AT5922" i="2" s="1"/>
  <c r="AR5922" i="2"/>
  <c r="AS5910" i="2"/>
  <c r="AT5910" i="2" s="1"/>
  <c r="AR5910" i="2"/>
  <c r="AS5898" i="2"/>
  <c r="AT5898" i="2" s="1"/>
  <c r="AR5898" i="2"/>
  <c r="AR5886" i="2"/>
  <c r="AS5886" i="2"/>
  <c r="AT5886" i="2" s="1"/>
  <c r="AS5874" i="2"/>
  <c r="AT5874" i="2" s="1"/>
  <c r="AR5874" i="2"/>
  <c r="AR5850" i="2"/>
  <c r="AS5850" i="2"/>
  <c r="AT5850" i="2" s="1"/>
  <c r="AS5838" i="2"/>
  <c r="AT5838" i="2" s="1"/>
  <c r="AR5838" i="2"/>
  <c r="AS5826" i="2"/>
  <c r="AT5826" i="2" s="1"/>
  <c r="AR5826" i="2"/>
  <c r="AS5814" i="2"/>
  <c r="AT5814" i="2" s="1"/>
  <c r="AR5814" i="2"/>
  <c r="AS5802" i="2"/>
  <c r="AT5802" i="2" s="1"/>
  <c r="AR5802" i="2"/>
  <c r="AS5790" i="2"/>
  <c r="AT5790" i="2" s="1"/>
  <c r="AR5790" i="2"/>
  <c r="AS5778" i="2"/>
  <c r="AT5778" i="2" s="1"/>
  <c r="AR5778" i="2"/>
  <c r="AS5766" i="2"/>
  <c r="AT5766" i="2" s="1"/>
  <c r="AR5766" i="2"/>
  <c r="AS5754" i="2"/>
  <c r="AT5754" i="2" s="1"/>
  <c r="AR5754" i="2"/>
  <c r="AS5742" i="2"/>
  <c r="AT5742" i="2" s="1"/>
  <c r="AR5742" i="2"/>
  <c r="AS5730" i="2"/>
  <c r="AT5730" i="2" s="1"/>
  <c r="AR5730" i="2"/>
  <c r="AS5718" i="2"/>
  <c r="AT5718" i="2" s="1"/>
  <c r="AR5718" i="2"/>
  <c r="AR5706" i="2"/>
  <c r="AS5706" i="2"/>
  <c r="AT5706" i="2" s="1"/>
  <c r="AS5694" i="2"/>
  <c r="AT5694" i="2" s="1"/>
  <c r="AR5694" i="2"/>
  <c r="AS5682" i="2"/>
  <c r="AT5682" i="2" s="1"/>
  <c r="AR5682" i="2"/>
  <c r="AS5670" i="2"/>
  <c r="AT5670" i="2" s="1"/>
  <c r="AR5670" i="2"/>
  <c r="AS5658" i="2"/>
  <c r="AT5658" i="2" s="1"/>
  <c r="AR5658" i="2"/>
  <c r="AS5646" i="2"/>
  <c r="AT5646" i="2" s="1"/>
  <c r="AR5646" i="2"/>
  <c r="AS5634" i="2"/>
  <c r="AT5634" i="2" s="1"/>
  <c r="AR5634" i="2"/>
  <c r="AS5622" i="2"/>
  <c r="AT5622" i="2" s="1"/>
  <c r="AR5622" i="2"/>
  <c r="AS5610" i="2"/>
  <c r="AT5610" i="2" s="1"/>
  <c r="AR5610" i="2"/>
  <c r="AS5598" i="2"/>
  <c r="AT5598" i="2" s="1"/>
  <c r="AR5598" i="2"/>
  <c r="AS5586" i="2"/>
  <c r="AT5586" i="2" s="1"/>
  <c r="AR5586" i="2"/>
  <c r="AS5574" i="2"/>
  <c r="AT5574" i="2" s="1"/>
  <c r="AR5574" i="2"/>
  <c r="AS5562" i="2"/>
  <c r="AT5562" i="2" s="1"/>
  <c r="AR5562" i="2"/>
  <c r="AS5550" i="2"/>
  <c r="AT5550" i="2" s="1"/>
  <c r="AR5550" i="2"/>
  <c r="AS5538" i="2"/>
  <c r="AT5538" i="2" s="1"/>
  <c r="AR5538" i="2"/>
  <c r="AS5526" i="2"/>
  <c r="AT5526" i="2" s="1"/>
  <c r="AR5526" i="2"/>
  <c r="AS5514" i="2"/>
  <c r="AT5514" i="2" s="1"/>
  <c r="AR5514" i="2"/>
  <c r="AR5502" i="2"/>
  <c r="AS5502" i="2"/>
  <c r="AT5502" i="2" s="1"/>
  <c r="AS5490" i="2"/>
  <c r="AT5490" i="2" s="1"/>
  <c r="AR5490" i="2"/>
  <c r="AS5478" i="2"/>
  <c r="AT5478" i="2" s="1"/>
  <c r="AR5478" i="2"/>
  <c r="AS5466" i="2"/>
  <c r="AT5466" i="2" s="1"/>
  <c r="AR5466" i="2"/>
  <c r="AS5454" i="2"/>
  <c r="AT5454" i="2" s="1"/>
  <c r="AR5454" i="2"/>
  <c r="AS5442" i="2"/>
  <c r="AT5442" i="2" s="1"/>
  <c r="AR5442" i="2"/>
  <c r="AS5430" i="2"/>
  <c r="AT5430" i="2" s="1"/>
  <c r="AR5430" i="2"/>
  <c r="AR5418" i="2"/>
  <c r="AS5418" i="2"/>
  <c r="AT5418" i="2" s="1"/>
  <c r="AS5406" i="2"/>
  <c r="AT5406" i="2" s="1"/>
  <c r="AR5406" i="2"/>
  <c r="AS5394" i="2"/>
  <c r="AT5394" i="2" s="1"/>
  <c r="AR5394" i="2"/>
  <c r="AS5382" i="2"/>
  <c r="AT5382" i="2" s="1"/>
  <c r="AR5382" i="2"/>
  <c r="AS5370" i="2"/>
  <c r="AT5370" i="2" s="1"/>
  <c r="AR5370" i="2"/>
  <c r="AS5358" i="2"/>
  <c r="AT5358" i="2" s="1"/>
  <c r="AR5358" i="2"/>
  <c r="AS5346" i="2"/>
  <c r="AT5346" i="2" s="1"/>
  <c r="AR5346" i="2"/>
  <c r="AS5334" i="2"/>
  <c r="AT5334" i="2" s="1"/>
  <c r="AR5334" i="2"/>
  <c r="AS5322" i="2"/>
  <c r="AT5322" i="2" s="1"/>
  <c r="AR5322" i="2"/>
  <c r="AS5310" i="2"/>
  <c r="AT5310" i="2" s="1"/>
  <c r="AR5310" i="2"/>
  <c r="AS5298" i="2"/>
  <c r="AT5298" i="2" s="1"/>
  <c r="AR5298" i="2"/>
  <c r="AS5286" i="2"/>
  <c r="AT5286" i="2" s="1"/>
  <c r="AR5286" i="2"/>
  <c r="AR5274" i="2"/>
  <c r="AS5274" i="2"/>
  <c r="AT5274" i="2" s="1"/>
  <c r="AS5262" i="2"/>
  <c r="AT5262" i="2" s="1"/>
  <c r="AR5262" i="2"/>
  <c r="AS5250" i="2"/>
  <c r="AT5250" i="2" s="1"/>
  <c r="AR5250" i="2"/>
  <c r="AS5238" i="2"/>
  <c r="AT5238" i="2" s="1"/>
  <c r="AR5238" i="2"/>
  <c r="AS5226" i="2"/>
  <c r="AT5226" i="2" s="1"/>
  <c r="AR5226" i="2"/>
  <c r="AS5214" i="2"/>
  <c r="AT5214" i="2" s="1"/>
  <c r="AR5214" i="2"/>
  <c r="AS5202" i="2"/>
  <c r="AT5202" i="2" s="1"/>
  <c r="AR5202" i="2"/>
  <c r="AS5190" i="2"/>
  <c r="AT5190" i="2" s="1"/>
  <c r="AR5190" i="2"/>
  <c r="AS5166" i="2"/>
  <c r="AT5166" i="2" s="1"/>
  <c r="AR5166" i="2"/>
  <c r="AS5154" i="2"/>
  <c r="AT5154" i="2" s="1"/>
  <c r="AR5154" i="2"/>
  <c r="AS5142" i="2"/>
  <c r="AT5142" i="2" s="1"/>
  <c r="AR5142" i="2"/>
  <c r="AS5130" i="2"/>
  <c r="AT5130" i="2" s="1"/>
  <c r="AR5130" i="2"/>
  <c r="AS5118" i="2"/>
  <c r="AT5118" i="2" s="1"/>
  <c r="AR5118" i="2"/>
  <c r="AS5106" i="2"/>
  <c r="AT5106" i="2" s="1"/>
  <c r="AR5106" i="2"/>
  <c r="AS5094" i="2"/>
  <c r="AT5094" i="2" s="1"/>
  <c r="AR5094" i="2"/>
  <c r="AS5082" i="2"/>
  <c r="AT5082" i="2" s="1"/>
  <c r="AR5082" i="2"/>
  <c r="AS5070" i="2"/>
  <c r="AT5070" i="2" s="1"/>
  <c r="AR5070" i="2"/>
  <c r="AS5058" i="2"/>
  <c r="AT5058" i="2" s="1"/>
  <c r="AR5058" i="2"/>
  <c r="AS5046" i="2"/>
  <c r="AT5046" i="2" s="1"/>
  <c r="AR5046" i="2"/>
  <c r="AR5034" i="2"/>
  <c r="AS5034" i="2"/>
  <c r="AT5034" i="2" s="1"/>
  <c r="AR5022" i="2"/>
  <c r="AS5022" i="2"/>
  <c r="AT5022" i="2" s="1"/>
  <c r="AS5010" i="2"/>
  <c r="AT5010" i="2" s="1"/>
  <c r="AR5010" i="2"/>
  <c r="AS4998" i="2"/>
  <c r="AT4998" i="2" s="1"/>
  <c r="AR4998" i="2"/>
  <c r="AR4986" i="2"/>
  <c r="AS4986" i="2"/>
  <c r="AT4986" i="2" s="1"/>
  <c r="AR4974" i="2"/>
  <c r="AS4974" i="2"/>
  <c r="AT4974" i="2" s="1"/>
  <c r="AS4962" i="2"/>
  <c r="AT4962" i="2" s="1"/>
  <c r="AR4962" i="2"/>
  <c r="AS4950" i="2"/>
  <c r="AT4950" i="2" s="1"/>
  <c r="AR4950" i="2"/>
  <c r="AS4938" i="2"/>
  <c r="AT4938" i="2" s="1"/>
  <c r="AR4938" i="2"/>
  <c r="AS4926" i="2"/>
  <c r="AT4926" i="2" s="1"/>
  <c r="AR4926" i="2"/>
  <c r="AS4914" i="2"/>
  <c r="AT4914" i="2" s="1"/>
  <c r="AR4914" i="2"/>
  <c r="AS4902" i="2"/>
  <c r="AT4902" i="2" s="1"/>
  <c r="AR4902" i="2"/>
  <c r="AS4890" i="2"/>
  <c r="AT4890" i="2" s="1"/>
  <c r="AR4890" i="2"/>
  <c r="AS4878" i="2"/>
  <c r="AT4878" i="2" s="1"/>
  <c r="AR4878" i="2"/>
  <c r="AS4866" i="2"/>
  <c r="AT4866" i="2" s="1"/>
  <c r="AR4866" i="2"/>
  <c r="AS4854" i="2"/>
  <c r="AT4854" i="2" s="1"/>
  <c r="AR4854" i="2"/>
  <c r="AR4842" i="2"/>
  <c r="AS4842" i="2"/>
  <c r="AT4842" i="2" s="1"/>
  <c r="AS4830" i="2"/>
  <c r="AT4830" i="2" s="1"/>
  <c r="AR4830" i="2"/>
  <c r="AS4818" i="2"/>
  <c r="AT4818" i="2" s="1"/>
  <c r="AR4818" i="2"/>
  <c r="AS4806" i="2"/>
  <c r="AT4806" i="2" s="1"/>
  <c r="AR4806" i="2"/>
  <c r="AS4794" i="2"/>
  <c r="AT4794" i="2" s="1"/>
  <c r="AR4794" i="2"/>
  <c r="AS4782" i="2"/>
  <c r="AT4782" i="2" s="1"/>
  <c r="AR4782" i="2"/>
  <c r="AS4770" i="2"/>
  <c r="AT4770" i="2" s="1"/>
  <c r="AR4770" i="2"/>
  <c r="AS4758" i="2"/>
  <c r="AT4758" i="2" s="1"/>
  <c r="AR4758" i="2"/>
  <c r="AS4746" i="2"/>
  <c r="AT4746" i="2" s="1"/>
  <c r="AR4746" i="2"/>
  <c r="AS4734" i="2"/>
  <c r="AT4734" i="2" s="1"/>
  <c r="AR4734" i="2"/>
  <c r="AS4722" i="2"/>
  <c r="AT4722" i="2" s="1"/>
  <c r="AR4722" i="2"/>
  <c r="AS4710" i="2"/>
  <c r="AT4710" i="2" s="1"/>
  <c r="AR4710" i="2"/>
  <c r="AS4698" i="2"/>
  <c r="AT4698" i="2" s="1"/>
  <c r="AR4698" i="2"/>
  <c r="AS4686" i="2"/>
  <c r="AT4686" i="2" s="1"/>
  <c r="AR4686" i="2"/>
  <c r="AS4674" i="2"/>
  <c r="AT4674" i="2" s="1"/>
  <c r="AR4674" i="2"/>
  <c r="AS4662" i="2"/>
  <c r="AT4662" i="2" s="1"/>
  <c r="AR4662" i="2"/>
  <c r="AS4650" i="2"/>
  <c r="AT4650" i="2" s="1"/>
  <c r="AR4650" i="2"/>
  <c r="AS4638" i="2"/>
  <c r="AT4638" i="2" s="1"/>
  <c r="AR4638" i="2"/>
  <c r="AS4626" i="2"/>
  <c r="AT4626" i="2" s="1"/>
  <c r="AR4626" i="2"/>
  <c r="AS4614" i="2"/>
  <c r="AT4614" i="2" s="1"/>
  <c r="AR4614" i="2"/>
  <c r="AR4602" i="2"/>
  <c r="AS4602" i="2"/>
  <c r="AT4602" i="2" s="1"/>
  <c r="AR4590" i="2"/>
  <c r="AS4590" i="2"/>
  <c r="AT4590" i="2" s="1"/>
  <c r="AS4578" i="2"/>
  <c r="AT4578" i="2" s="1"/>
  <c r="AR4578" i="2"/>
  <c r="AS4566" i="2"/>
  <c r="AT4566" i="2" s="1"/>
  <c r="AR4566" i="2"/>
  <c r="AS4554" i="2"/>
  <c r="AT4554" i="2" s="1"/>
  <c r="AR4554" i="2"/>
  <c r="AR4542" i="2"/>
  <c r="AS4542" i="2"/>
  <c r="AT4542" i="2" s="1"/>
  <c r="AS4530" i="2"/>
  <c r="AT4530" i="2" s="1"/>
  <c r="AR4530" i="2"/>
  <c r="AS4518" i="2"/>
  <c r="AT4518" i="2" s="1"/>
  <c r="AR4518" i="2"/>
  <c r="AS4506" i="2"/>
  <c r="AT4506" i="2" s="1"/>
  <c r="AR4506" i="2"/>
  <c r="AS4494" i="2"/>
  <c r="AT4494" i="2" s="1"/>
  <c r="AR4494" i="2"/>
  <c r="AS4482" i="2"/>
  <c r="AT4482" i="2" s="1"/>
  <c r="AR4482" i="2"/>
  <c r="AS4470" i="2"/>
  <c r="AT4470" i="2" s="1"/>
  <c r="AR4470" i="2"/>
  <c r="AS4458" i="2"/>
  <c r="AT4458" i="2" s="1"/>
  <c r="AR4458" i="2"/>
  <c r="AR4446" i="2"/>
  <c r="AS4446" i="2"/>
  <c r="AT4446" i="2" s="1"/>
  <c r="AS4434" i="2"/>
  <c r="AT4434" i="2" s="1"/>
  <c r="AR4434" i="2"/>
  <c r="AS4422" i="2"/>
  <c r="AT4422" i="2" s="1"/>
  <c r="AR4422" i="2"/>
  <c r="AR4410" i="2"/>
  <c r="AS4410" i="2"/>
  <c r="AT4410" i="2" s="1"/>
  <c r="AS4398" i="2"/>
  <c r="AT4398" i="2" s="1"/>
  <c r="AR4398" i="2"/>
  <c r="AS4386" i="2"/>
  <c r="AT4386" i="2" s="1"/>
  <c r="AR4386" i="2"/>
  <c r="AS4374" i="2"/>
  <c r="AT4374" i="2" s="1"/>
  <c r="AR4374" i="2"/>
  <c r="AS4362" i="2"/>
  <c r="AT4362" i="2" s="1"/>
  <c r="AR4362" i="2"/>
  <c r="AS4350" i="2"/>
  <c r="AT4350" i="2" s="1"/>
  <c r="AR4350" i="2"/>
  <c r="AS4338" i="2"/>
  <c r="AT4338" i="2" s="1"/>
  <c r="AR4338" i="2"/>
  <c r="AS4326" i="2"/>
  <c r="AT4326" i="2" s="1"/>
  <c r="AR4326" i="2"/>
  <c r="AS4314" i="2"/>
  <c r="AT4314" i="2" s="1"/>
  <c r="AR4314" i="2"/>
  <c r="AS4302" i="2"/>
  <c r="AT4302" i="2" s="1"/>
  <c r="AR4302" i="2"/>
  <c r="AS4290" i="2"/>
  <c r="AT4290" i="2" s="1"/>
  <c r="AR4290" i="2"/>
  <c r="AS4278" i="2"/>
  <c r="AT4278" i="2" s="1"/>
  <c r="AR4278" i="2"/>
  <c r="AR4266" i="2"/>
  <c r="AS4266" i="2"/>
  <c r="AT4266" i="2" s="1"/>
  <c r="AS4254" i="2"/>
  <c r="AT4254" i="2" s="1"/>
  <c r="AR4254" i="2"/>
  <c r="AS4242" i="2"/>
  <c r="AT4242" i="2" s="1"/>
  <c r="AR4242" i="2"/>
  <c r="AS4230" i="2"/>
  <c r="AT4230" i="2" s="1"/>
  <c r="AR4230" i="2"/>
  <c r="AS4218" i="2"/>
  <c r="AT4218" i="2" s="1"/>
  <c r="AR4218" i="2"/>
  <c r="AS4206" i="2"/>
  <c r="AT4206" i="2" s="1"/>
  <c r="AR4206" i="2"/>
  <c r="AS4194" i="2"/>
  <c r="AT4194" i="2" s="1"/>
  <c r="AR4194" i="2"/>
  <c r="AS4182" i="2"/>
  <c r="AT4182" i="2" s="1"/>
  <c r="AR4182" i="2"/>
  <c r="AR4170" i="2"/>
  <c r="AS4170" i="2"/>
  <c r="AT4170" i="2" s="1"/>
  <c r="AS4158" i="2"/>
  <c r="AT4158" i="2" s="1"/>
  <c r="AR4158" i="2"/>
  <c r="AS4146" i="2"/>
  <c r="AT4146" i="2" s="1"/>
  <c r="AR4146" i="2"/>
  <c r="AS4134" i="2"/>
  <c r="AT4134" i="2" s="1"/>
  <c r="AR4134" i="2"/>
  <c r="AR4122" i="2"/>
  <c r="AS4122" i="2"/>
  <c r="AT4122" i="2" s="1"/>
  <c r="AS4110" i="2"/>
  <c r="AT4110" i="2" s="1"/>
  <c r="AR4110" i="2"/>
  <c r="AS4098" i="2"/>
  <c r="AT4098" i="2" s="1"/>
  <c r="AR4098" i="2"/>
  <c r="AS4086" i="2"/>
  <c r="AT4086" i="2" s="1"/>
  <c r="AR4086" i="2"/>
  <c r="AS4074" i="2"/>
  <c r="AT4074" i="2" s="1"/>
  <c r="AR4074" i="2"/>
  <c r="AS4062" i="2"/>
  <c r="AT4062" i="2" s="1"/>
  <c r="AR4062" i="2"/>
  <c r="AS4050" i="2"/>
  <c r="AT4050" i="2" s="1"/>
  <c r="AR4050" i="2"/>
  <c r="AS4038" i="2"/>
  <c r="AT4038" i="2" s="1"/>
  <c r="AR4038" i="2"/>
  <c r="AR4026" i="2"/>
  <c r="AS4026" i="2"/>
  <c r="AT4026" i="2" s="1"/>
  <c r="AS4014" i="2"/>
  <c r="AT4014" i="2" s="1"/>
  <c r="AR4014" i="2"/>
  <c r="AS4002" i="2"/>
  <c r="AT4002" i="2" s="1"/>
  <c r="AR4002" i="2"/>
  <c r="AS3990" i="2"/>
  <c r="AT3990" i="2" s="1"/>
  <c r="AR3990" i="2"/>
  <c r="AS3978" i="2"/>
  <c r="AT3978" i="2" s="1"/>
  <c r="AR3978" i="2"/>
  <c r="AS3966" i="2"/>
  <c r="AT3966" i="2" s="1"/>
  <c r="AR3966" i="2"/>
  <c r="AS3954" i="2"/>
  <c r="AT3954" i="2" s="1"/>
  <c r="AR3954" i="2"/>
  <c r="AS3942" i="2"/>
  <c r="AT3942" i="2" s="1"/>
  <c r="AR3942" i="2"/>
  <c r="AS3930" i="2"/>
  <c r="AT3930" i="2" s="1"/>
  <c r="AR3930" i="2"/>
  <c r="AS3918" i="2"/>
  <c r="AT3918" i="2" s="1"/>
  <c r="AR3918" i="2"/>
  <c r="AS3906" i="2"/>
  <c r="AT3906" i="2" s="1"/>
  <c r="AR3906" i="2"/>
  <c r="AS3894" i="2"/>
  <c r="AT3894" i="2" s="1"/>
  <c r="AR3894" i="2"/>
  <c r="AS3882" i="2"/>
  <c r="AT3882" i="2" s="1"/>
  <c r="AR3882" i="2"/>
  <c r="AR3870" i="2"/>
  <c r="AS3870" i="2"/>
  <c r="AT3870" i="2" s="1"/>
  <c r="AS3858" i="2"/>
  <c r="AT3858" i="2" s="1"/>
  <c r="AR3858" i="2"/>
  <c r="AS3846" i="2"/>
  <c r="AT3846" i="2" s="1"/>
  <c r="AR3846" i="2"/>
  <c r="AR3834" i="2"/>
  <c r="AS3834" i="2"/>
  <c r="AT3834" i="2" s="1"/>
  <c r="AS3822" i="2"/>
  <c r="AT3822" i="2" s="1"/>
  <c r="AR3822" i="2"/>
  <c r="AS3810" i="2"/>
  <c r="AT3810" i="2" s="1"/>
  <c r="AR3810" i="2"/>
  <c r="AS3798" i="2"/>
  <c r="AT3798" i="2" s="1"/>
  <c r="AR3798" i="2"/>
  <c r="AS3786" i="2"/>
  <c r="AT3786" i="2" s="1"/>
  <c r="AR3786" i="2"/>
  <c r="AR3774" i="2"/>
  <c r="AS3774" i="2"/>
  <c r="AT3774" i="2" s="1"/>
  <c r="AS3762" i="2"/>
  <c r="AT3762" i="2" s="1"/>
  <c r="AR3762" i="2"/>
  <c r="AS3750" i="2"/>
  <c r="AT3750" i="2" s="1"/>
  <c r="AR3750" i="2"/>
  <c r="AS3738" i="2"/>
  <c r="AT3738" i="2" s="1"/>
  <c r="AR3738" i="2"/>
  <c r="AS3726" i="2"/>
  <c r="AT3726" i="2" s="1"/>
  <c r="AR3726" i="2"/>
  <c r="AS3714" i="2"/>
  <c r="AT3714" i="2" s="1"/>
  <c r="AR3714" i="2"/>
  <c r="AS3702" i="2"/>
  <c r="AT3702" i="2" s="1"/>
  <c r="AR3702" i="2"/>
  <c r="AR3690" i="2"/>
  <c r="AS3690" i="2"/>
  <c r="AT3690" i="2" s="1"/>
  <c r="AS3678" i="2"/>
  <c r="AT3678" i="2" s="1"/>
  <c r="AR3678" i="2"/>
  <c r="AS3666" i="2"/>
  <c r="AT3666" i="2" s="1"/>
  <c r="AR3666" i="2"/>
  <c r="AS3654" i="2"/>
  <c r="AT3654" i="2" s="1"/>
  <c r="AR3654" i="2"/>
  <c r="AS3642" i="2"/>
  <c r="AT3642" i="2" s="1"/>
  <c r="AR3642" i="2"/>
  <c r="AS3630" i="2"/>
  <c r="AT3630" i="2" s="1"/>
  <c r="AR3630" i="2"/>
  <c r="AS3618" i="2"/>
  <c r="AT3618" i="2" s="1"/>
  <c r="AR3618" i="2"/>
  <c r="AS3606" i="2"/>
  <c r="AT3606" i="2" s="1"/>
  <c r="AR3606" i="2"/>
  <c r="AS3594" i="2"/>
  <c r="AT3594" i="2" s="1"/>
  <c r="AR3594" i="2"/>
  <c r="AS3582" i="2"/>
  <c r="AT3582" i="2" s="1"/>
  <c r="AR3582" i="2"/>
  <c r="AS3570" i="2"/>
  <c r="AT3570" i="2" s="1"/>
  <c r="AR3570" i="2"/>
  <c r="AS3558" i="2"/>
  <c r="AT3558" i="2" s="1"/>
  <c r="AR3558" i="2"/>
  <c r="AR3546" i="2"/>
  <c r="AS3546" i="2"/>
  <c r="AT3546" i="2" s="1"/>
  <c r="AS3534" i="2"/>
  <c r="AT3534" i="2" s="1"/>
  <c r="AR3534" i="2"/>
  <c r="AS3522" i="2"/>
  <c r="AT3522" i="2" s="1"/>
  <c r="AR3522" i="2"/>
  <c r="AS3510" i="2"/>
  <c r="AT3510" i="2" s="1"/>
  <c r="AR3510" i="2"/>
  <c r="AS3498" i="2"/>
  <c r="AT3498" i="2" s="1"/>
  <c r="AR3498" i="2"/>
  <c r="AS3486" i="2"/>
  <c r="AT3486" i="2" s="1"/>
  <c r="AR3486" i="2"/>
  <c r="AS3474" i="2"/>
  <c r="AT3474" i="2" s="1"/>
  <c r="AR3474" i="2"/>
  <c r="AS3462" i="2"/>
  <c r="AT3462" i="2" s="1"/>
  <c r="AR3462" i="2"/>
  <c r="AS3450" i="2"/>
  <c r="AT3450" i="2" s="1"/>
  <c r="AR3450" i="2"/>
  <c r="AS3438" i="2"/>
  <c r="AT3438" i="2" s="1"/>
  <c r="AR3438" i="2"/>
  <c r="AS3426" i="2"/>
  <c r="AT3426" i="2" s="1"/>
  <c r="AR3426" i="2"/>
  <c r="AS3414" i="2"/>
  <c r="AT3414" i="2" s="1"/>
  <c r="AR3414" i="2"/>
  <c r="AS3402" i="2"/>
  <c r="AT3402" i="2" s="1"/>
  <c r="AR3402" i="2"/>
  <c r="AS3390" i="2"/>
  <c r="AT3390" i="2" s="1"/>
  <c r="AR3390" i="2"/>
  <c r="AS3378" i="2"/>
  <c r="AT3378" i="2" s="1"/>
  <c r="AR3378" i="2"/>
  <c r="AS3366" i="2"/>
  <c r="AT3366" i="2" s="1"/>
  <c r="AR3366" i="2"/>
  <c r="AS3354" i="2"/>
  <c r="AT3354" i="2" s="1"/>
  <c r="AR3354" i="2"/>
  <c r="AS3342" i="2"/>
  <c r="AT3342" i="2" s="1"/>
  <c r="AR3342" i="2"/>
  <c r="AS3330" i="2"/>
  <c r="AT3330" i="2" s="1"/>
  <c r="AR3330" i="2"/>
  <c r="AS3318" i="2"/>
  <c r="AT3318" i="2" s="1"/>
  <c r="AR3318" i="2"/>
  <c r="AR3306" i="2"/>
  <c r="AS3306" i="2"/>
  <c r="AT3306" i="2" s="1"/>
  <c r="AR3294" i="2"/>
  <c r="AS3294" i="2"/>
  <c r="AT3294" i="2" s="1"/>
  <c r="AS3282" i="2"/>
  <c r="AT3282" i="2" s="1"/>
  <c r="AR3282" i="2"/>
  <c r="AS3270" i="2"/>
  <c r="AT3270" i="2" s="1"/>
  <c r="AR3270" i="2"/>
  <c r="AR3258" i="2"/>
  <c r="AS3258" i="2"/>
  <c r="AT3258" i="2" s="1"/>
  <c r="AS3246" i="2"/>
  <c r="AT3246" i="2" s="1"/>
  <c r="AR3246" i="2"/>
  <c r="AS3234" i="2"/>
  <c r="AT3234" i="2" s="1"/>
  <c r="AR3234" i="2"/>
  <c r="AS3222" i="2"/>
  <c r="AT3222" i="2" s="1"/>
  <c r="AR3222" i="2"/>
  <c r="AS3210" i="2"/>
  <c r="AT3210" i="2" s="1"/>
  <c r="AR3210" i="2"/>
  <c r="AS3198" i="2"/>
  <c r="AT3198" i="2" s="1"/>
  <c r="AR3198" i="2"/>
  <c r="AS3186" i="2"/>
  <c r="AT3186" i="2" s="1"/>
  <c r="AR3186" i="2"/>
  <c r="AS3174" i="2"/>
  <c r="AT3174" i="2" s="1"/>
  <c r="AR3174" i="2"/>
  <c r="AS3162" i="2"/>
  <c r="AT3162" i="2" s="1"/>
  <c r="AR3162" i="2"/>
  <c r="AS3150" i="2"/>
  <c r="AT3150" i="2" s="1"/>
  <c r="AR3150" i="2"/>
  <c r="AS3138" i="2"/>
  <c r="AT3138" i="2" s="1"/>
  <c r="AR3138" i="2"/>
  <c r="AS3126" i="2"/>
  <c r="AT3126" i="2" s="1"/>
  <c r="AR3126" i="2"/>
  <c r="AR3114" i="2"/>
  <c r="AS3114" i="2"/>
  <c r="AT3114" i="2" s="1"/>
  <c r="AS3102" i="2"/>
  <c r="AT3102" i="2" s="1"/>
  <c r="AR3102" i="2"/>
  <c r="AS3090" i="2"/>
  <c r="AT3090" i="2" s="1"/>
  <c r="AR3090" i="2"/>
  <c r="AS3078" i="2"/>
  <c r="AT3078" i="2" s="1"/>
  <c r="AR3078" i="2"/>
  <c r="AR3066" i="2"/>
  <c r="AS3066" i="2"/>
  <c r="AT3066" i="2" s="1"/>
  <c r="AS3054" i="2"/>
  <c r="AT3054" i="2" s="1"/>
  <c r="AR3054" i="2"/>
  <c r="AS3042" i="2"/>
  <c r="AT3042" i="2" s="1"/>
  <c r="AR3042" i="2"/>
  <c r="AS3030" i="2"/>
  <c r="AT3030" i="2" s="1"/>
  <c r="AR3030" i="2"/>
  <c r="AS3018" i="2"/>
  <c r="AT3018" i="2" s="1"/>
  <c r="AR3018" i="2"/>
  <c r="AS3006" i="2"/>
  <c r="AT3006" i="2" s="1"/>
  <c r="AR3006" i="2"/>
  <c r="AS2994" i="2"/>
  <c r="AT2994" i="2" s="1"/>
  <c r="AR2994" i="2"/>
  <c r="AS2982" i="2"/>
  <c r="AT2982" i="2" s="1"/>
  <c r="AR2982" i="2"/>
  <c r="AR2970" i="2"/>
  <c r="AS2970" i="2"/>
  <c r="AT2970" i="2" s="1"/>
  <c r="AS2958" i="2"/>
  <c r="AT2958" i="2" s="1"/>
  <c r="AR2958" i="2"/>
  <c r="AS2946" i="2"/>
  <c r="AT2946" i="2" s="1"/>
  <c r="AR2946" i="2"/>
  <c r="AS2934" i="2"/>
  <c r="AT2934" i="2" s="1"/>
  <c r="AR2934" i="2"/>
  <c r="AS2922" i="2"/>
  <c r="AT2922" i="2" s="1"/>
  <c r="AR2922" i="2"/>
  <c r="AR2910" i="2"/>
  <c r="AS2910" i="2"/>
  <c r="AT2910" i="2" s="1"/>
  <c r="AS2898" i="2"/>
  <c r="AT2898" i="2" s="1"/>
  <c r="AR2898" i="2"/>
  <c r="AS2886" i="2"/>
  <c r="AT2886" i="2" s="1"/>
  <c r="AR2886" i="2"/>
  <c r="AR2874" i="2"/>
  <c r="AS2874" i="2"/>
  <c r="AT2874" i="2" s="1"/>
  <c r="AS2862" i="2"/>
  <c r="AT2862" i="2" s="1"/>
  <c r="AR2862" i="2"/>
  <c r="AS2850" i="2"/>
  <c r="AT2850" i="2" s="1"/>
  <c r="AR2850" i="2"/>
  <c r="AS2838" i="2"/>
  <c r="AT2838" i="2" s="1"/>
  <c r="AR2838" i="2"/>
  <c r="AS2826" i="2"/>
  <c r="AT2826" i="2" s="1"/>
  <c r="AR2826" i="2"/>
  <c r="AR2814" i="2"/>
  <c r="AS2814" i="2"/>
  <c r="AT2814" i="2" s="1"/>
  <c r="AS2802" i="2"/>
  <c r="AT2802" i="2" s="1"/>
  <c r="AR2802" i="2"/>
  <c r="AS2790" i="2"/>
  <c r="AT2790" i="2" s="1"/>
  <c r="AR2790" i="2"/>
  <c r="AS2778" i="2"/>
  <c r="AT2778" i="2" s="1"/>
  <c r="AR2778" i="2"/>
  <c r="AS2766" i="2"/>
  <c r="AT2766" i="2" s="1"/>
  <c r="AR2766" i="2"/>
  <c r="AS2754" i="2"/>
  <c r="AT2754" i="2" s="1"/>
  <c r="AR2754" i="2"/>
  <c r="AS2742" i="2"/>
  <c r="AT2742" i="2" s="1"/>
  <c r="AR2742" i="2"/>
  <c r="AS2730" i="2"/>
  <c r="AT2730" i="2" s="1"/>
  <c r="AR2730" i="2"/>
  <c r="AR2718" i="2"/>
  <c r="AS2718" i="2"/>
  <c r="AT2718" i="2" s="1"/>
  <c r="AS2706" i="2"/>
  <c r="AT2706" i="2" s="1"/>
  <c r="AR2706" i="2"/>
  <c r="AS2694" i="2"/>
  <c r="AT2694" i="2" s="1"/>
  <c r="AR2694" i="2"/>
  <c r="AR2682" i="2"/>
  <c r="AS2682" i="2"/>
  <c r="AT2682" i="2" s="1"/>
  <c r="AS2670" i="2"/>
  <c r="AT2670" i="2" s="1"/>
  <c r="AR2670" i="2"/>
  <c r="AS2658" i="2"/>
  <c r="AT2658" i="2" s="1"/>
  <c r="AR2658" i="2"/>
  <c r="AS2646" i="2"/>
  <c r="AT2646" i="2" s="1"/>
  <c r="AR2646" i="2"/>
  <c r="AR2634" i="2"/>
  <c r="AS2634" i="2"/>
  <c r="AT2634" i="2" s="1"/>
  <c r="AS2622" i="2"/>
  <c r="AT2622" i="2" s="1"/>
  <c r="AR2622" i="2"/>
  <c r="AS2610" i="2"/>
  <c r="AT2610" i="2" s="1"/>
  <c r="AR2610" i="2"/>
  <c r="AS2598" i="2"/>
  <c r="AT2598" i="2" s="1"/>
  <c r="AR2598" i="2"/>
  <c r="AS2586" i="2"/>
  <c r="AT2586" i="2" s="1"/>
  <c r="AR2586" i="2"/>
  <c r="AS2574" i="2"/>
  <c r="AT2574" i="2" s="1"/>
  <c r="AR2574" i="2"/>
  <c r="AS2562" i="2"/>
  <c r="AT2562" i="2" s="1"/>
  <c r="AR2562" i="2"/>
  <c r="AS2550" i="2"/>
  <c r="AT2550" i="2" s="1"/>
  <c r="AR2550" i="2"/>
  <c r="AR2538" i="2"/>
  <c r="AS2538" i="2"/>
  <c r="AT2538" i="2" s="1"/>
  <c r="AS2526" i="2"/>
  <c r="AT2526" i="2" s="1"/>
  <c r="AR2526" i="2"/>
  <c r="AS2514" i="2"/>
  <c r="AT2514" i="2" s="1"/>
  <c r="AR2514" i="2"/>
  <c r="AS2502" i="2"/>
  <c r="AT2502" i="2" s="1"/>
  <c r="AR2502" i="2"/>
  <c r="AS2490" i="2"/>
  <c r="AT2490" i="2" s="1"/>
  <c r="AR2490" i="2"/>
  <c r="AS2478" i="2"/>
  <c r="AT2478" i="2" s="1"/>
  <c r="AR2478" i="2"/>
  <c r="AS2466" i="2"/>
  <c r="AT2466" i="2" s="1"/>
  <c r="AR2466" i="2"/>
  <c r="AS2454" i="2"/>
  <c r="AT2454" i="2" s="1"/>
  <c r="AR2454" i="2"/>
  <c r="AR2442" i="2"/>
  <c r="AS2442" i="2"/>
  <c r="AT2442" i="2" s="1"/>
  <c r="AS2430" i="2"/>
  <c r="AT2430" i="2" s="1"/>
  <c r="AR2430" i="2"/>
  <c r="AS2418" i="2"/>
  <c r="AT2418" i="2" s="1"/>
  <c r="AR2418" i="2"/>
  <c r="AS2406" i="2"/>
  <c r="AT2406" i="2" s="1"/>
  <c r="AR2406" i="2"/>
  <c r="AR2394" i="2"/>
  <c r="AS2394" i="2"/>
  <c r="AT2394" i="2" s="1"/>
  <c r="AS2382" i="2"/>
  <c r="AT2382" i="2" s="1"/>
  <c r="AR2382" i="2"/>
  <c r="AS2370" i="2"/>
  <c r="AT2370" i="2" s="1"/>
  <c r="AR2370" i="2"/>
  <c r="AS2358" i="2"/>
  <c r="AT2358" i="2" s="1"/>
  <c r="AR2358" i="2"/>
  <c r="AS2346" i="2"/>
  <c r="AT2346" i="2" s="1"/>
  <c r="AR2346" i="2"/>
  <c r="AS2334" i="2"/>
  <c r="AT2334" i="2" s="1"/>
  <c r="AR2334" i="2"/>
  <c r="AS2322" i="2"/>
  <c r="AT2322" i="2" s="1"/>
  <c r="AR2322" i="2"/>
  <c r="AS2310" i="2"/>
  <c r="AT2310" i="2" s="1"/>
  <c r="AR2310" i="2"/>
  <c r="AS2298" i="2"/>
  <c r="AT2298" i="2" s="1"/>
  <c r="AR2298" i="2"/>
  <c r="AS2286" i="2"/>
  <c r="AT2286" i="2" s="1"/>
  <c r="AR2286" i="2"/>
  <c r="AS2274" i="2"/>
  <c r="AT2274" i="2" s="1"/>
  <c r="AR2274" i="2"/>
  <c r="AS2262" i="2"/>
  <c r="AT2262" i="2" s="1"/>
  <c r="AR2262" i="2"/>
  <c r="AS2250" i="2"/>
  <c r="AT2250" i="2" s="1"/>
  <c r="AR2250" i="2"/>
  <c r="AR2238" i="2"/>
  <c r="AS2238" i="2"/>
  <c r="AT2238" i="2" s="1"/>
  <c r="AS2226" i="2"/>
  <c r="AT2226" i="2" s="1"/>
  <c r="AR2226" i="2"/>
  <c r="AS2214" i="2"/>
  <c r="AT2214" i="2" s="1"/>
  <c r="AR2214" i="2"/>
  <c r="AS2202" i="2"/>
  <c r="AT2202" i="2" s="1"/>
  <c r="AR2202" i="2"/>
  <c r="AS2190" i="2"/>
  <c r="AT2190" i="2" s="1"/>
  <c r="AR2190" i="2"/>
  <c r="AS2178" i="2"/>
  <c r="AT2178" i="2" s="1"/>
  <c r="AR2178" i="2"/>
  <c r="AS2166" i="2"/>
  <c r="AT2166" i="2" s="1"/>
  <c r="AR2166" i="2"/>
  <c r="AS2154" i="2"/>
  <c r="AT2154" i="2" s="1"/>
  <c r="AR2154" i="2"/>
  <c r="AR2142" i="2"/>
  <c r="AS2142" i="2"/>
  <c r="AT2142" i="2" s="1"/>
  <c r="AS2130" i="2"/>
  <c r="AT2130" i="2" s="1"/>
  <c r="AR2130" i="2"/>
  <c r="AS2118" i="2"/>
  <c r="AT2118" i="2" s="1"/>
  <c r="AR2118" i="2"/>
  <c r="AR2106" i="2"/>
  <c r="AS2106" i="2"/>
  <c r="AT2106" i="2" s="1"/>
  <c r="AS2094" i="2"/>
  <c r="AT2094" i="2" s="1"/>
  <c r="AR2094" i="2"/>
  <c r="AS2082" i="2"/>
  <c r="AT2082" i="2" s="1"/>
  <c r="AR2082" i="2"/>
  <c r="AS2070" i="2"/>
  <c r="AT2070" i="2" s="1"/>
  <c r="AR2070" i="2"/>
  <c r="AS2058" i="2"/>
  <c r="AT2058" i="2" s="1"/>
  <c r="AR2058" i="2"/>
  <c r="AR2046" i="2"/>
  <c r="AS2046" i="2"/>
  <c r="AT2046" i="2" s="1"/>
  <c r="AS2034" i="2"/>
  <c r="AT2034" i="2" s="1"/>
  <c r="AR2034" i="2"/>
  <c r="AS2022" i="2"/>
  <c r="AT2022" i="2" s="1"/>
  <c r="AR2022" i="2"/>
  <c r="AS2010" i="2"/>
  <c r="AT2010" i="2" s="1"/>
  <c r="AR2010" i="2"/>
  <c r="AS1998" i="2"/>
  <c r="AT1998" i="2" s="1"/>
  <c r="AR1998" i="2"/>
  <c r="AS1986" i="2"/>
  <c r="AT1986" i="2" s="1"/>
  <c r="AR1986" i="2"/>
  <c r="AS1974" i="2"/>
  <c r="AT1974" i="2" s="1"/>
  <c r="AR1974" i="2"/>
  <c r="AR1962" i="2"/>
  <c r="AS1962" i="2"/>
  <c r="AT1962" i="2" s="1"/>
  <c r="AS1950" i="2"/>
  <c r="AT1950" i="2" s="1"/>
  <c r="AR1950" i="2"/>
  <c r="AS1938" i="2"/>
  <c r="AT1938" i="2" s="1"/>
  <c r="AR1938" i="2"/>
  <c r="AS1926" i="2"/>
  <c r="AT1926" i="2" s="1"/>
  <c r="AR1926" i="2"/>
  <c r="AS1914" i="2"/>
  <c r="AT1914" i="2" s="1"/>
  <c r="AR1914" i="2"/>
  <c r="AS1902" i="2"/>
  <c r="AT1902" i="2" s="1"/>
  <c r="AR1902" i="2"/>
  <c r="AS1890" i="2"/>
  <c r="AT1890" i="2" s="1"/>
  <c r="AR1890" i="2"/>
  <c r="AS1878" i="2"/>
  <c r="AT1878" i="2" s="1"/>
  <c r="AR1878" i="2"/>
  <c r="AS1866" i="2"/>
  <c r="AT1866" i="2" s="1"/>
  <c r="AR1866" i="2"/>
  <c r="AS1854" i="2"/>
  <c r="AT1854" i="2" s="1"/>
  <c r="AR1854" i="2"/>
  <c r="AS1842" i="2"/>
  <c r="AT1842" i="2" s="1"/>
  <c r="AR1842" i="2"/>
  <c r="AS1830" i="2"/>
  <c r="AT1830" i="2" s="1"/>
  <c r="AR1830" i="2"/>
  <c r="AR1818" i="2"/>
  <c r="AS1818" i="2"/>
  <c r="AT1818" i="2" s="1"/>
  <c r="AS1806" i="2"/>
  <c r="AT1806" i="2" s="1"/>
  <c r="AR1806" i="2"/>
  <c r="AS1794" i="2"/>
  <c r="AT1794" i="2" s="1"/>
  <c r="AR1794" i="2"/>
  <c r="AS1782" i="2"/>
  <c r="AT1782" i="2" s="1"/>
  <c r="AR1782" i="2"/>
  <c r="AS1770" i="2"/>
  <c r="AT1770" i="2" s="1"/>
  <c r="AR1770" i="2"/>
  <c r="AS1758" i="2"/>
  <c r="AT1758" i="2" s="1"/>
  <c r="AR1758" i="2"/>
  <c r="AS1746" i="2"/>
  <c r="AT1746" i="2" s="1"/>
  <c r="AR1746" i="2"/>
  <c r="AS1734" i="2"/>
  <c r="AT1734" i="2" s="1"/>
  <c r="AR1734" i="2"/>
  <c r="AS1722" i="2"/>
  <c r="AT1722" i="2" s="1"/>
  <c r="AR1722" i="2"/>
  <c r="AS1710" i="2"/>
  <c r="AT1710" i="2" s="1"/>
  <c r="AR1710" i="2"/>
  <c r="AS1698" i="2"/>
  <c r="AT1698" i="2" s="1"/>
  <c r="AR1698" i="2"/>
  <c r="AS1686" i="2"/>
  <c r="AT1686" i="2" s="1"/>
  <c r="AR1686" i="2"/>
  <c r="AS1674" i="2"/>
  <c r="AT1674" i="2" s="1"/>
  <c r="AR1674" i="2"/>
  <c r="AS1662" i="2"/>
  <c r="AT1662" i="2" s="1"/>
  <c r="AR1662" i="2"/>
  <c r="AS1650" i="2"/>
  <c r="AT1650" i="2" s="1"/>
  <c r="AR1650" i="2"/>
  <c r="AS1638" i="2"/>
  <c r="AT1638" i="2" s="1"/>
  <c r="AR1638" i="2"/>
  <c r="AS1626" i="2"/>
  <c r="AT1626" i="2" s="1"/>
  <c r="AR1626" i="2"/>
  <c r="AS1614" i="2"/>
  <c r="AT1614" i="2" s="1"/>
  <c r="AR1614" i="2"/>
  <c r="AS1602" i="2"/>
  <c r="AT1602" i="2" s="1"/>
  <c r="AR1602" i="2"/>
  <c r="AS1590" i="2"/>
  <c r="AT1590" i="2" s="1"/>
  <c r="AR1590" i="2"/>
  <c r="AS1578" i="2"/>
  <c r="AT1578" i="2" s="1"/>
  <c r="AR1578" i="2"/>
  <c r="AR1566" i="2"/>
  <c r="AS1566" i="2"/>
  <c r="AT1566" i="2" s="1"/>
  <c r="AS1554" i="2"/>
  <c r="AT1554" i="2" s="1"/>
  <c r="AR1554" i="2"/>
  <c r="AS1542" i="2"/>
  <c r="AT1542" i="2" s="1"/>
  <c r="AR1542" i="2"/>
  <c r="AS1530" i="2"/>
  <c r="AT1530" i="2" s="1"/>
  <c r="AR1530" i="2"/>
  <c r="AS1518" i="2"/>
  <c r="AT1518" i="2" s="1"/>
  <c r="AR1518" i="2"/>
  <c r="AS1506" i="2"/>
  <c r="AT1506" i="2" s="1"/>
  <c r="AR1506" i="2"/>
  <c r="AS1494" i="2"/>
  <c r="AT1494" i="2" s="1"/>
  <c r="AR1494" i="2"/>
  <c r="AS1482" i="2"/>
  <c r="AT1482" i="2" s="1"/>
  <c r="AR1482" i="2"/>
  <c r="AS1470" i="2"/>
  <c r="AT1470" i="2" s="1"/>
  <c r="AR1470" i="2"/>
  <c r="AS1458" i="2"/>
  <c r="AT1458" i="2" s="1"/>
  <c r="AR1458" i="2"/>
  <c r="AS1446" i="2"/>
  <c r="AT1446" i="2" s="1"/>
  <c r="AR1446" i="2"/>
  <c r="AS1422" i="2"/>
  <c r="AT1422" i="2" s="1"/>
  <c r="AR1422" i="2"/>
  <c r="AS1410" i="2"/>
  <c r="AT1410" i="2" s="1"/>
  <c r="AR1410" i="2"/>
  <c r="AS1398" i="2"/>
  <c r="AT1398" i="2" s="1"/>
  <c r="AR1398" i="2"/>
  <c r="AS1386" i="2"/>
  <c r="AT1386" i="2" s="1"/>
  <c r="AR1386" i="2"/>
  <c r="AS1374" i="2"/>
  <c r="AT1374" i="2" s="1"/>
  <c r="AR1374" i="2"/>
  <c r="AS1362" i="2"/>
  <c r="AT1362" i="2" s="1"/>
  <c r="AR1362" i="2"/>
  <c r="AS1350" i="2"/>
  <c r="AT1350" i="2" s="1"/>
  <c r="AR1350" i="2"/>
  <c r="AS1338" i="2"/>
  <c r="AT1338" i="2" s="1"/>
  <c r="AR1338" i="2"/>
  <c r="AS1326" i="2"/>
  <c r="AT1326" i="2" s="1"/>
  <c r="AR1326" i="2"/>
  <c r="AS1314" i="2"/>
  <c r="AT1314" i="2" s="1"/>
  <c r="AR1314" i="2"/>
  <c r="AS1302" i="2"/>
  <c r="AT1302" i="2" s="1"/>
  <c r="AR1302" i="2"/>
  <c r="AS1290" i="2"/>
  <c r="AT1290" i="2" s="1"/>
  <c r="AR1290" i="2"/>
  <c r="AS1278" i="2"/>
  <c r="AT1278" i="2" s="1"/>
  <c r="AR1278" i="2"/>
  <c r="AS1266" i="2"/>
  <c r="AT1266" i="2" s="1"/>
  <c r="AR1266" i="2"/>
  <c r="AS1254" i="2"/>
  <c r="AT1254" i="2" s="1"/>
  <c r="AR1254" i="2"/>
  <c r="AR1242" i="2"/>
  <c r="AS1242" i="2"/>
  <c r="AT1242" i="2" s="1"/>
  <c r="AS1230" i="2"/>
  <c r="AT1230" i="2" s="1"/>
  <c r="AR1230" i="2"/>
  <c r="AS1218" i="2"/>
  <c r="AT1218" i="2" s="1"/>
  <c r="AR1218" i="2"/>
  <c r="AR1206" i="2"/>
  <c r="AS1206" i="2"/>
  <c r="AT1206" i="2" s="1"/>
  <c r="AS1194" i="2"/>
  <c r="AT1194" i="2" s="1"/>
  <c r="AR1194" i="2"/>
  <c r="AS1182" i="2"/>
  <c r="AT1182" i="2" s="1"/>
  <c r="AR1182" i="2"/>
  <c r="AS1170" i="2"/>
  <c r="AT1170" i="2" s="1"/>
  <c r="AR1170" i="2"/>
  <c r="AS1158" i="2"/>
  <c r="AT1158" i="2" s="1"/>
  <c r="AR1158" i="2"/>
  <c r="AS1146" i="2"/>
  <c r="AT1146" i="2" s="1"/>
  <c r="AR1146" i="2"/>
  <c r="AR1134" i="2"/>
  <c r="AS1134" i="2"/>
  <c r="AT1134" i="2" s="1"/>
  <c r="AS1122" i="2"/>
  <c r="AT1122" i="2" s="1"/>
  <c r="AR1122" i="2"/>
  <c r="AS1110" i="2"/>
  <c r="AT1110" i="2" s="1"/>
  <c r="AR1110" i="2"/>
  <c r="AS1098" i="2"/>
  <c r="AT1098" i="2" s="1"/>
  <c r="AR1098" i="2"/>
  <c r="AS1086" i="2"/>
  <c r="AT1086" i="2" s="1"/>
  <c r="AR1086" i="2"/>
  <c r="AS1074" i="2"/>
  <c r="AT1074" i="2" s="1"/>
  <c r="AR1074" i="2"/>
  <c r="AS1062" i="2"/>
  <c r="AT1062" i="2" s="1"/>
  <c r="AR1062" i="2"/>
  <c r="AS1050" i="2"/>
  <c r="AT1050" i="2" s="1"/>
  <c r="AR1050" i="2"/>
  <c r="AS1038" i="2"/>
  <c r="AT1038" i="2" s="1"/>
  <c r="AR1038" i="2"/>
  <c r="AS1026" i="2"/>
  <c r="AT1026" i="2" s="1"/>
  <c r="AR1026" i="2"/>
  <c r="AS1014" i="2"/>
  <c r="AT1014" i="2" s="1"/>
  <c r="AR1014" i="2"/>
  <c r="AS1002" i="2"/>
  <c r="AT1002" i="2" s="1"/>
  <c r="AR1002" i="2"/>
  <c r="AS990" i="2"/>
  <c r="AT990" i="2" s="1"/>
  <c r="AR990" i="2"/>
  <c r="AS978" i="2"/>
  <c r="AT978" i="2" s="1"/>
  <c r="AR978" i="2"/>
  <c r="AS966" i="2"/>
  <c r="AT966" i="2" s="1"/>
  <c r="AR966" i="2"/>
  <c r="AS954" i="2"/>
  <c r="AT954" i="2" s="1"/>
  <c r="AR954" i="2"/>
  <c r="AS942" i="2"/>
  <c r="AT942" i="2" s="1"/>
  <c r="AR942" i="2"/>
  <c r="AS930" i="2"/>
  <c r="AT930" i="2" s="1"/>
  <c r="AR930" i="2"/>
  <c r="AS918" i="2"/>
  <c r="AT918" i="2" s="1"/>
  <c r="AR918" i="2"/>
  <c r="AS906" i="2"/>
  <c r="AT906" i="2" s="1"/>
  <c r="AR906" i="2"/>
  <c r="AS894" i="2"/>
  <c r="AT894" i="2" s="1"/>
  <c r="AR894" i="2"/>
  <c r="AS882" i="2"/>
  <c r="AT882" i="2" s="1"/>
  <c r="AR882" i="2"/>
  <c r="AR870" i="2"/>
  <c r="AS870" i="2"/>
  <c r="AT870" i="2" s="1"/>
  <c r="AS858" i="2"/>
  <c r="AT858" i="2" s="1"/>
  <c r="AR858" i="2"/>
  <c r="AS846" i="2"/>
  <c r="AT846" i="2" s="1"/>
  <c r="AR846" i="2"/>
  <c r="AS834" i="2"/>
  <c r="AT834" i="2" s="1"/>
  <c r="AR834" i="2"/>
  <c r="AS822" i="2"/>
  <c r="AT822" i="2" s="1"/>
  <c r="AR822" i="2"/>
  <c r="AS810" i="2"/>
  <c r="AT810" i="2" s="1"/>
  <c r="AR810" i="2"/>
  <c r="AS798" i="2"/>
  <c r="AT798" i="2" s="1"/>
  <c r="AR798" i="2"/>
  <c r="AS786" i="2"/>
  <c r="AT786" i="2" s="1"/>
  <c r="AR786" i="2"/>
  <c r="AS774" i="2"/>
  <c r="AT774" i="2" s="1"/>
  <c r="AR774" i="2"/>
  <c r="AS762" i="2"/>
  <c r="AT762" i="2" s="1"/>
  <c r="AR762" i="2"/>
  <c r="AS750" i="2"/>
  <c r="AT750" i="2" s="1"/>
  <c r="AR750" i="2"/>
  <c r="AS738" i="2"/>
  <c r="AT738" i="2" s="1"/>
  <c r="AR738" i="2"/>
  <c r="AS726" i="2"/>
  <c r="AT726" i="2" s="1"/>
  <c r="AR726" i="2"/>
  <c r="AS714" i="2"/>
  <c r="AT714" i="2" s="1"/>
  <c r="AR714" i="2"/>
  <c r="AS702" i="2"/>
  <c r="AT702" i="2" s="1"/>
  <c r="AR702" i="2"/>
  <c r="AS690" i="2"/>
  <c r="AT690" i="2" s="1"/>
  <c r="AR690" i="2"/>
  <c r="AS678" i="2"/>
  <c r="AT678" i="2" s="1"/>
  <c r="AR678" i="2"/>
  <c r="AS666" i="2"/>
  <c r="AT666" i="2" s="1"/>
  <c r="AR666" i="2"/>
  <c r="AS654" i="2"/>
  <c r="AT654" i="2" s="1"/>
  <c r="AR654" i="2"/>
  <c r="AS642" i="2"/>
  <c r="AT642" i="2" s="1"/>
  <c r="AR642" i="2"/>
  <c r="AS630" i="2"/>
  <c r="AT630" i="2" s="1"/>
  <c r="AR630" i="2"/>
  <c r="AS618" i="2"/>
  <c r="AT618" i="2" s="1"/>
  <c r="AR618" i="2"/>
  <c r="AS606" i="2"/>
  <c r="AT606" i="2" s="1"/>
  <c r="AR606" i="2"/>
  <c r="AS594" i="2"/>
  <c r="AT594" i="2" s="1"/>
  <c r="AR594" i="2"/>
  <c r="AS582" i="2"/>
  <c r="AT582" i="2" s="1"/>
  <c r="AR582" i="2"/>
  <c r="AS570" i="2"/>
  <c r="AT570" i="2" s="1"/>
  <c r="AR570" i="2"/>
  <c r="AS558" i="2"/>
  <c r="AT558" i="2" s="1"/>
  <c r="AR558" i="2"/>
  <c r="AS546" i="2"/>
  <c r="AT546" i="2" s="1"/>
  <c r="AR546" i="2"/>
  <c r="AS534" i="2"/>
  <c r="AT534" i="2" s="1"/>
  <c r="AR534" i="2"/>
  <c r="AS522" i="2"/>
  <c r="AT522" i="2" s="1"/>
  <c r="AR522" i="2"/>
  <c r="AS510" i="2"/>
  <c r="AT510" i="2" s="1"/>
  <c r="AR510" i="2"/>
  <c r="AS498" i="2"/>
  <c r="AT498" i="2" s="1"/>
  <c r="AR498" i="2"/>
  <c r="AS486" i="2"/>
  <c r="AT486" i="2" s="1"/>
  <c r="AR486" i="2"/>
  <c r="AS474" i="2"/>
  <c r="AT474" i="2" s="1"/>
  <c r="AR474" i="2"/>
  <c r="AS462" i="2"/>
  <c r="AT462" i="2" s="1"/>
  <c r="AR462" i="2"/>
  <c r="AS450" i="2"/>
  <c r="AT450" i="2" s="1"/>
  <c r="AR450" i="2"/>
  <c r="AS438" i="2"/>
  <c r="AT438" i="2" s="1"/>
  <c r="AR438" i="2"/>
  <c r="AS426" i="2"/>
  <c r="AT426" i="2" s="1"/>
  <c r="AR426" i="2"/>
  <c r="AS414" i="2"/>
  <c r="AT414" i="2" s="1"/>
  <c r="AR414" i="2"/>
  <c r="AS402" i="2"/>
  <c r="AT402" i="2" s="1"/>
  <c r="AR402" i="2"/>
  <c r="AS390" i="2"/>
  <c r="AT390" i="2" s="1"/>
  <c r="AR390" i="2"/>
  <c r="AS378" i="2"/>
  <c r="AT378" i="2" s="1"/>
  <c r="AR378" i="2"/>
  <c r="AS366" i="2"/>
  <c r="AT366" i="2" s="1"/>
  <c r="AR366" i="2"/>
  <c r="AS342" i="2"/>
  <c r="AT342" i="2" s="1"/>
  <c r="AR342" i="2"/>
  <c r="AS330" i="2"/>
  <c r="AT330" i="2" s="1"/>
  <c r="AR330" i="2"/>
  <c r="AS318" i="2"/>
  <c r="AT318" i="2" s="1"/>
  <c r="AR318" i="2"/>
  <c r="AS306" i="2"/>
  <c r="AT306" i="2" s="1"/>
  <c r="AR306" i="2"/>
  <c r="AS294" i="2"/>
  <c r="AT294" i="2" s="1"/>
  <c r="AR294" i="2"/>
  <c r="AS282" i="2"/>
  <c r="AT282" i="2" s="1"/>
  <c r="AR282" i="2"/>
  <c r="AS270" i="2"/>
  <c r="AT270" i="2" s="1"/>
  <c r="AR270" i="2"/>
  <c r="AS258" i="2"/>
  <c r="AT258" i="2" s="1"/>
  <c r="AR258" i="2"/>
  <c r="AS234" i="2"/>
  <c r="AT234" i="2" s="1"/>
  <c r="AR234" i="2"/>
  <c r="AS222" i="2"/>
  <c r="AT222" i="2" s="1"/>
  <c r="AR222" i="2"/>
  <c r="AS210" i="2"/>
  <c r="AT210" i="2" s="1"/>
  <c r="AR210" i="2"/>
  <c r="AS198" i="2"/>
  <c r="AT198" i="2" s="1"/>
  <c r="AR198" i="2"/>
  <c r="AS186" i="2"/>
  <c r="AT186" i="2" s="1"/>
  <c r="AR186" i="2"/>
  <c r="AS174" i="2"/>
  <c r="AT174" i="2" s="1"/>
  <c r="AR174" i="2"/>
  <c r="AS162" i="2"/>
  <c r="AT162" i="2" s="1"/>
  <c r="AR162" i="2"/>
  <c r="AS150" i="2"/>
  <c r="AT150" i="2" s="1"/>
  <c r="AR150" i="2"/>
  <c r="AS138" i="2"/>
  <c r="AT138" i="2" s="1"/>
  <c r="AR138" i="2"/>
  <c r="AR126" i="2"/>
  <c r="AS126" i="2"/>
  <c r="AT126" i="2" s="1"/>
  <c r="AS114" i="2"/>
  <c r="AT114" i="2" s="1"/>
  <c r="AR114" i="2"/>
  <c r="AS102" i="2"/>
  <c r="AT102" i="2" s="1"/>
  <c r="AR102" i="2"/>
  <c r="AS90" i="2"/>
  <c r="AT90" i="2" s="1"/>
  <c r="AR90" i="2"/>
  <c r="AS78" i="2"/>
  <c r="AT78" i="2" s="1"/>
  <c r="AR78" i="2"/>
  <c r="AS66" i="2"/>
  <c r="AT66" i="2" s="1"/>
  <c r="AR66" i="2"/>
  <c r="AS54" i="2"/>
  <c r="AT54" i="2" s="1"/>
  <c r="AR54" i="2"/>
  <c r="AR42" i="2"/>
  <c r="AS42" i="2"/>
  <c r="AT42" i="2" s="1"/>
  <c r="AS30" i="2"/>
  <c r="AT30" i="2" s="1"/>
  <c r="AR30" i="2"/>
  <c r="AS18" i="2"/>
  <c r="AT18" i="2" s="1"/>
  <c r="AR18" i="2"/>
  <c r="AS6" i="2"/>
  <c r="AT6" i="2" s="1"/>
  <c r="AR6" i="2"/>
  <c r="AR60257" i="2"/>
  <c r="AR59993" i="2"/>
  <c r="AR59694" i="2"/>
  <c r="AR59503" i="2"/>
  <c r="AR58911" i="2"/>
  <c r="AR58611" i="2"/>
  <c r="AR58122" i="2"/>
  <c r="AR57823" i="2"/>
  <c r="AR57522" i="2"/>
  <c r="AR56739" i="2"/>
  <c r="AR56439" i="2"/>
  <c r="AR55831" i="2"/>
  <c r="AR55239" i="2"/>
  <c r="AR54939" i="2"/>
  <c r="AR54463" i="2"/>
  <c r="AR54267" i="2"/>
  <c r="AR54159" i="2"/>
  <c r="AR53070" i="2"/>
  <c r="AR52938" i="2"/>
  <c r="AR52734" i="2"/>
  <c r="AR52386" i="2"/>
  <c r="AR52059" i="2"/>
  <c r="AR51855" i="2"/>
  <c r="AR50611" i="2"/>
  <c r="AR49530" i="2"/>
  <c r="AR48606" i="2"/>
  <c r="AR47058" i="2"/>
  <c r="AR46950" i="2"/>
  <c r="AR45330" i="2"/>
  <c r="AR45211" i="2"/>
  <c r="AR44131" i="2"/>
  <c r="AR43494" i="2"/>
  <c r="AR41755" i="2"/>
  <c r="AR39367" i="2"/>
  <c r="AR37075" i="2"/>
  <c r="AR36691" i="2"/>
  <c r="AR36582" i="2"/>
  <c r="AR35910" i="2"/>
  <c r="AR34999" i="2"/>
  <c r="AR34014" i="2"/>
  <c r="AR32766" i="2"/>
  <c r="AR31386" i="2"/>
  <c r="AR19520" i="2"/>
  <c r="AR5862" i="2"/>
  <c r="AS59274" i="2"/>
  <c r="AT59274" i="2" s="1"/>
  <c r="AS49002" i="2"/>
  <c r="AT49002" i="2" s="1"/>
  <c r="AS45271" i="2"/>
  <c r="AT45271" i="2" s="1"/>
  <c r="AS31913" i="2"/>
  <c r="AT31913" i="2" s="1"/>
  <c r="AS31710" i="2"/>
  <c r="AT31710" i="2" s="1"/>
  <c r="AS60389" i="2"/>
  <c r="AT60389" i="2" s="1"/>
  <c r="AR60389" i="2"/>
  <c r="AS60377" i="2"/>
  <c r="AT60377" i="2" s="1"/>
  <c r="AR60377" i="2"/>
  <c r="AS60365" i="2"/>
  <c r="AT60365" i="2" s="1"/>
  <c r="AR60365" i="2"/>
  <c r="AS60353" i="2"/>
  <c r="AT60353" i="2" s="1"/>
  <c r="AR60353" i="2"/>
  <c r="AS60329" i="2"/>
  <c r="AT60329" i="2" s="1"/>
  <c r="AR60329" i="2"/>
  <c r="AS60317" i="2"/>
  <c r="AT60317" i="2" s="1"/>
  <c r="AR60317" i="2"/>
  <c r="AS60305" i="2"/>
  <c r="AT60305" i="2" s="1"/>
  <c r="AR60305" i="2"/>
  <c r="AS60293" i="2"/>
  <c r="AT60293" i="2" s="1"/>
  <c r="AR60293" i="2"/>
  <c r="AS60281" i="2"/>
  <c r="AT60281" i="2" s="1"/>
  <c r="AR60281" i="2"/>
  <c r="AS60269" i="2"/>
  <c r="AT60269" i="2" s="1"/>
  <c r="AR60269" i="2"/>
  <c r="AS60245" i="2"/>
  <c r="AT60245" i="2" s="1"/>
  <c r="AR60245" i="2"/>
  <c r="AS60233" i="2"/>
  <c r="AT60233" i="2" s="1"/>
  <c r="AR60233" i="2"/>
  <c r="AS60221" i="2"/>
  <c r="AT60221" i="2" s="1"/>
  <c r="AR60221" i="2"/>
  <c r="AS60209" i="2"/>
  <c r="AT60209" i="2" s="1"/>
  <c r="AR60209" i="2"/>
  <c r="AS60197" i="2"/>
  <c r="AT60197" i="2" s="1"/>
  <c r="AR60197" i="2"/>
  <c r="AS60185" i="2"/>
  <c r="AT60185" i="2" s="1"/>
  <c r="AR60185" i="2"/>
  <c r="AS60161" i="2"/>
  <c r="AT60161" i="2" s="1"/>
  <c r="AR60161" i="2"/>
  <c r="AS60149" i="2"/>
  <c r="AT60149" i="2" s="1"/>
  <c r="AR60149" i="2"/>
  <c r="AS60137" i="2"/>
  <c r="AT60137" i="2" s="1"/>
  <c r="AR60137" i="2"/>
  <c r="AS60125" i="2"/>
  <c r="AT60125" i="2" s="1"/>
  <c r="AR60125" i="2"/>
  <c r="AS60113" i="2"/>
  <c r="AT60113" i="2" s="1"/>
  <c r="AR60113" i="2"/>
  <c r="AS60101" i="2"/>
  <c r="AT60101" i="2" s="1"/>
  <c r="AR60101" i="2"/>
  <c r="AS60065" i="2"/>
  <c r="AT60065" i="2" s="1"/>
  <c r="AR60065" i="2"/>
  <c r="AS60053" i="2"/>
  <c r="AT60053" i="2" s="1"/>
  <c r="AR60053" i="2"/>
  <c r="AS60041" i="2"/>
  <c r="AT60041" i="2" s="1"/>
  <c r="AR60041" i="2"/>
  <c r="AS60029" i="2"/>
  <c r="AT60029" i="2" s="1"/>
  <c r="AR60029" i="2"/>
  <c r="AS60017" i="2"/>
  <c r="AT60017" i="2" s="1"/>
  <c r="AR60017" i="2"/>
  <c r="AS60005" i="2"/>
  <c r="AT60005" i="2" s="1"/>
  <c r="AR60005" i="2"/>
  <c r="AS59981" i="2"/>
  <c r="AT59981" i="2" s="1"/>
  <c r="AR59981" i="2"/>
  <c r="AS59969" i="2"/>
  <c r="AT59969" i="2" s="1"/>
  <c r="AR59969" i="2"/>
  <c r="AS59957" i="2"/>
  <c r="AT59957" i="2" s="1"/>
  <c r="AR59957" i="2"/>
  <c r="AS59945" i="2"/>
  <c r="AT59945" i="2" s="1"/>
  <c r="AR59945" i="2"/>
  <c r="AS59933" i="2"/>
  <c r="AT59933" i="2" s="1"/>
  <c r="AR59933" i="2"/>
  <c r="AS59921" i="2"/>
  <c r="AT59921" i="2" s="1"/>
  <c r="AR59921" i="2"/>
  <c r="AS59909" i="2"/>
  <c r="AT59909" i="2" s="1"/>
  <c r="AR59909" i="2"/>
  <c r="AS59885" i="2"/>
  <c r="AT59885" i="2" s="1"/>
  <c r="AR59885" i="2"/>
  <c r="AS59873" i="2"/>
  <c r="AT59873" i="2" s="1"/>
  <c r="AR59873" i="2"/>
  <c r="AS59861" i="2"/>
  <c r="AT59861" i="2" s="1"/>
  <c r="AR59861" i="2"/>
  <c r="AS59849" i="2"/>
  <c r="AT59849" i="2" s="1"/>
  <c r="AR59849" i="2"/>
  <c r="AS59837" i="2"/>
  <c r="AT59837" i="2" s="1"/>
  <c r="AR59837" i="2"/>
  <c r="AS59825" i="2"/>
  <c r="AT59825" i="2" s="1"/>
  <c r="AR59825" i="2"/>
  <c r="AS59813" i="2"/>
  <c r="AT59813" i="2" s="1"/>
  <c r="AR59813" i="2"/>
  <c r="AS59801" i="2"/>
  <c r="AT59801" i="2" s="1"/>
  <c r="AR59801" i="2"/>
  <c r="AS59789" i="2"/>
  <c r="AT59789" i="2" s="1"/>
  <c r="AR59789" i="2"/>
  <c r="AS59777" i="2"/>
  <c r="AT59777" i="2" s="1"/>
  <c r="AR59777" i="2"/>
  <c r="AS59765" i="2"/>
  <c r="AT59765" i="2" s="1"/>
  <c r="AR59765" i="2"/>
  <c r="AS59753" i="2"/>
  <c r="AT59753" i="2" s="1"/>
  <c r="AR59753" i="2"/>
  <c r="AS59741" i="2"/>
  <c r="AT59741" i="2" s="1"/>
  <c r="AR59741" i="2"/>
  <c r="AS59729" i="2"/>
  <c r="AT59729" i="2" s="1"/>
  <c r="AR59729" i="2"/>
  <c r="AS59717" i="2"/>
  <c r="AT59717" i="2" s="1"/>
  <c r="AR59717" i="2"/>
  <c r="AS59705" i="2"/>
  <c r="AT59705" i="2" s="1"/>
  <c r="AR59705" i="2"/>
  <c r="AS59693" i="2"/>
  <c r="AT59693" i="2" s="1"/>
  <c r="AR59693" i="2"/>
  <c r="AS59681" i="2"/>
  <c r="AT59681" i="2" s="1"/>
  <c r="AR59681" i="2"/>
  <c r="AS59669" i="2"/>
  <c r="AT59669" i="2" s="1"/>
  <c r="AR59669" i="2"/>
  <c r="AS59657" i="2"/>
  <c r="AT59657" i="2" s="1"/>
  <c r="AR59657" i="2"/>
  <c r="AS59645" i="2"/>
  <c r="AT59645" i="2" s="1"/>
  <c r="AR59645" i="2"/>
  <c r="AS59633" i="2"/>
  <c r="AT59633" i="2" s="1"/>
  <c r="AR59633" i="2"/>
  <c r="AS59621" i="2"/>
  <c r="AT59621" i="2" s="1"/>
  <c r="AR59621" i="2"/>
  <c r="AS59609" i="2"/>
  <c r="AT59609" i="2" s="1"/>
  <c r="AR59609" i="2"/>
  <c r="AS59597" i="2"/>
  <c r="AT59597" i="2" s="1"/>
  <c r="AR59597" i="2"/>
  <c r="AS59585" i="2"/>
  <c r="AT59585" i="2" s="1"/>
  <c r="AR59585" i="2"/>
  <c r="AS59573" i="2"/>
  <c r="AT59573" i="2" s="1"/>
  <c r="AR59573" i="2"/>
  <c r="AS59561" i="2"/>
  <c r="AT59561" i="2" s="1"/>
  <c r="AR59561" i="2"/>
  <c r="AS59549" i="2"/>
  <c r="AT59549" i="2" s="1"/>
  <c r="AR59549" i="2"/>
  <c r="AS59537" i="2"/>
  <c r="AT59537" i="2" s="1"/>
  <c r="AR59537" i="2"/>
  <c r="AS59525" i="2"/>
  <c r="AT59525" i="2" s="1"/>
  <c r="AR59525" i="2"/>
  <c r="AS59513" i="2"/>
  <c r="AT59513" i="2" s="1"/>
  <c r="AR59513" i="2"/>
  <c r="AS59501" i="2"/>
  <c r="AT59501" i="2" s="1"/>
  <c r="AR59501" i="2"/>
  <c r="AS59489" i="2"/>
  <c r="AT59489" i="2" s="1"/>
  <c r="AR59489" i="2"/>
  <c r="AS59477" i="2"/>
  <c r="AT59477" i="2" s="1"/>
  <c r="AR59477" i="2"/>
  <c r="AS59465" i="2"/>
  <c r="AT59465" i="2" s="1"/>
  <c r="AR59465" i="2"/>
  <c r="AS59453" i="2"/>
  <c r="AT59453" i="2" s="1"/>
  <c r="AR59453" i="2"/>
  <c r="AS59441" i="2"/>
  <c r="AT59441" i="2" s="1"/>
  <c r="AR59441" i="2"/>
  <c r="AS59429" i="2"/>
  <c r="AT59429" i="2" s="1"/>
  <c r="AR59429" i="2"/>
  <c r="AS59417" i="2"/>
  <c r="AT59417" i="2" s="1"/>
  <c r="AR59417" i="2"/>
  <c r="AS59393" i="2"/>
  <c r="AT59393" i="2" s="1"/>
  <c r="AR59393" i="2"/>
  <c r="AS59381" i="2"/>
  <c r="AT59381" i="2" s="1"/>
  <c r="AR59381" i="2"/>
  <c r="AS59369" i="2"/>
  <c r="AT59369" i="2" s="1"/>
  <c r="AR59369" i="2"/>
  <c r="AS59357" i="2"/>
  <c r="AT59357" i="2" s="1"/>
  <c r="AR59357" i="2"/>
  <c r="AS59345" i="2"/>
  <c r="AT59345" i="2" s="1"/>
  <c r="AR59345" i="2"/>
  <c r="AS59333" i="2"/>
  <c r="AT59333" i="2" s="1"/>
  <c r="AR59333" i="2"/>
  <c r="AS59321" i="2"/>
  <c r="AT59321" i="2" s="1"/>
  <c r="AR59321" i="2"/>
  <c r="AS59309" i="2"/>
  <c r="AT59309" i="2" s="1"/>
  <c r="AR59309" i="2"/>
  <c r="AS59297" i="2"/>
  <c r="AT59297" i="2" s="1"/>
  <c r="AR59297" i="2"/>
  <c r="AS59285" i="2"/>
  <c r="AT59285" i="2" s="1"/>
  <c r="AR59285" i="2"/>
  <c r="AS59273" i="2"/>
  <c r="AT59273" i="2" s="1"/>
  <c r="AR59273" i="2"/>
  <c r="AS59261" i="2"/>
  <c r="AT59261" i="2" s="1"/>
  <c r="AR59261" i="2"/>
  <c r="AS59249" i="2"/>
  <c r="AT59249" i="2" s="1"/>
  <c r="AR59249" i="2"/>
  <c r="AS59237" i="2"/>
  <c r="AT59237" i="2" s="1"/>
  <c r="AR59237" i="2"/>
  <c r="AS59225" i="2"/>
  <c r="AT59225" i="2" s="1"/>
  <c r="AR59225" i="2"/>
  <c r="AS59213" i="2"/>
  <c r="AT59213" i="2" s="1"/>
  <c r="AR59213" i="2"/>
  <c r="AS59201" i="2"/>
  <c r="AT59201" i="2" s="1"/>
  <c r="AR59201" i="2"/>
  <c r="AS59189" i="2"/>
  <c r="AT59189" i="2" s="1"/>
  <c r="AR59189" i="2"/>
  <c r="AS59177" i="2"/>
  <c r="AT59177" i="2" s="1"/>
  <c r="AR59177" i="2"/>
  <c r="AS59165" i="2"/>
  <c r="AT59165" i="2" s="1"/>
  <c r="AR59165" i="2"/>
  <c r="AS59153" i="2"/>
  <c r="AT59153" i="2" s="1"/>
  <c r="AR59153" i="2"/>
  <c r="AS59141" i="2"/>
  <c r="AT59141" i="2" s="1"/>
  <c r="AR59141" i="2"/>
  <c r="AS59129" i="2"/>
  <c r="AT59129" i="2" s="1"/>
  <c r="AR59129" i="2"/>
  <c r="AS59117" i="2"/>
  <c r="AT59117" i="2" s="1"/>
  <c r="AR59117" i="2"/>
  <c r="AS59093" i="2"/>
  <c r="AT59093" i="2" s="1"/>
  <c r="AR59093" i="2"/>
  <c r="AS59081" i="2"/>
  <c r="AT59081" i="2" s="1"/>
  <c r="AR59081" i="2"/>
  <c r="AS59069" i="2"/>
  <c r="AT59069" i="2" s="1"/>
  <c r="AR59069" i="2"/>
  <c r="AS59057" i="2"/>
  <c r="AT59057" i="2" s="1"/>
  <c r="AR59057" i="2"/>
  <c r="AS59045" i="2"/>
  <c r="AT59045" i="2" s="1"/>
  <c r="AR59045" i="2"/>
  <c r="AS59033" i="2"/>
  <c r="AT59033" i="2" s="1"/>
  <c r="AR59033" i="2"/>
  <c r="AS59021" i="2"/>
  <c r="AT59021" i="2" s="1"/>
  <c r="AR59021" i="2"/>
  <c r="AS59009" i="2"/>
  <c r="AT59009" i="2" s="1"/>
  <c r="AR59009" i="2"/>
  <c r="AS58997" i="2"/>
  <c r="AT58997" i="2" s="1"/>
  <c r="AR58997" i="2"/>
  <c r="AS58985" i="2"/>
  <c r="AT58985" i="2" s="1"/>
  <c r="AR58985" i="2"/>
  <c r="AS58973" i="2"/>
  <c r="AT58973" i="2" s="1"/>
  <c r="AR58973" i="2"/>
  <c r="AS58961" i="2"/>
  <c r="AT58961" i="2" s="1"/>
  <c r="AR58961" i="2"/>
  <c r="AS58949" i="2"/>
  <c r="AT58949" i="2" s="1"/>
  <c r="AR58949" i="2"/>
  <c r="AS58937" i="2"/>
  <c r="AT58937" i="2" s="1"/>
  <c r="AR58937" i="2"/>
  <c r="AS58925" i="2"/>
  <c r="AT58925" i="2" s="1"/>
  <c r="AR58925" i="2"/>
  <c r="AS58901" i="2"/>
  <c r="AT58901" i="2" s="1"/>
  <c r="AR58901" i="2"/>
  <c r="AS58877" i="2"/>
  <c r="AT58877" i="2" s="1"/>
  <c r="AR58877" i="2"/>
  <c r="AS58865" i="2"/>
  <c r="AT58865" i="2" s="1"/>
  <c r="AR58865" i="2"/>
  <c r="AS58853" i="2"/>
  <c r="AT58853" i="2" s="1"/>
  <c r="AR58853" i="2"/>
  <c r="AS58841" i="2"/>
  <c r="AT58841" i="2" s="1"/>
  <c r="AR58841" i="2"/>
  <c r="AS58829" i="2"/>
  <c r="AT58829" i="2" s="1"/>
  <c r="AR58829" i="2"/>
  <c r="AS58817" i="2"/>
  <c r="AT58817" i="2" s="1"/>
  <c r="AR58817" i="2"/>
  <c r="AS58805" i="2"/>
  <c r="AT58805" i="2" s="1"/>
  <c r="AR58805" i="2"/>
  <c r="AS58793" i="2"/>
  <c r="AT58793" i="2" s="1"/>
  <c r="AR58793" i="2"/>
  <c r="AS58781" i="2"/>
  <c r="AT58781" i="2" s="1"/>
  <c r="AR58781" i="2"/>
  <c r="AS58769" i="2"/>
  <c r="AT58769" i="2" s="1"/>
  <c r="AR58769" i="2"/>
  <c r="AS58757" i="2"/>
  <c r="AT58757" i="2" s="1"/>
  <c r="AR58757" i="2"/>
  <c r="AS58745" i="2"/>
  <c r="AT58745" i="2" s="1"/>
  <c r="AR58745" i="2"/>
  <c r="AS58733" i="2"/>
  <c r="AT58733" i="2" s="1"/>
  <c r="AR58733" i="2"/>
  <c r="AS58721" i="2"/>
  <c r="AT58721" i="2" s="1"/>
  <c r="AR58721" i="2"/>
  <c r="AS58709" i="2"/>
  <c r="AT58709" i="2" s="1"/>
  <c r="AR58709" i="2"/>
  <c r="AS58697" i="2"/>
  <c r="AT58697" i="2" s="1"/>
  <c r="AR58697" i="2"/>
  <c r="AS58685" i="2"/>
  <c r="AT58685" i="2" s="1"/>
  <c r="AR58685" i="2"/>
  <c r="AS58673" i="2"/>
  <c r="AT58673" i="2" s="1"/>
  <c r="AR58673" i="2"/>
  <c r="AS58661" i="2"/>
  <c r="AT58661" i="2" s="1"/>
  <c r="AR58661" i="2"/>
  <c r="AS58649" i="2"/>
  <c r="AT58649" i="2" s="1"/>
  <c r="AR58649" i="2"/>
  <c r="AS58637" i="2"/>
  <c r="AT58637" i="2" s="1"/>
  <c r="AR58637" i="2"/>
  <c r="AS58625" i="2"/>
  <c r="AT58625" i="2" s="1"/>
  <c r="AR58625" i="2"/>
  <c r="AS58601" i="2"/>
  <c r="AT58601" i="2" s="1"/>
  <c r="AR58601" i="2"/>
  <c r="AS58589" i="2"/>
  <c r="AT58589" i="2" s="1"/>
  <c r="AR58589" i="2"/>
  <c r="AS58577" i="2"/>
  <c r="AT58577" i="2" s="1"/>
  <c r="AR58577" i="2"/>
  <c r="AS58565" i="2"/>
  <c r="AT58565" i="2" s="1"/>
  <c r="AR58565" i="2"/>
  <c r="AS58553" i="2"/>
  <c r="AT58553" i="2" s="1"/>
  <c r="AR58553" i="2"/>
  <c r="AS58541" i="2"/>
  <c r="AT58541" i="2" s="1"/>
  <c r="AR58541" i="2"/>
  <c r="AS58529" i="2"/>
  <c r="AT58529" i="2" s="1"/>
  <c r="AR58529" i="2"/>
  <c r="AS58517" i="2"/>
  <c r="AT58517" i="2" s="1"/>
  <c r="AR58517" i="2"/>
  <c r="AS58505" i="2"/>
  <c r="AT58505" i="2" s="1"/>
  <c r="AR58505" i="2"/>
  <c r="AS58493" i="2"/>
  <c r="AT58493" i="2" s="1"/>
  <c r="AR58493" i="2"/>
  <c r="AS58481" i="2"/>
  <c r="AT58481" i="2" s="1"/>
  <c r="AR58481" i="2"/>
  <c r="AS58469" i="2"/>
  <c r="AT58469" i="2" s="1"/>
  <c r="AR58469" i="2"/>
  <c r="AS58457" i="2"/>
  <c r="AT58457" i="2" s="1"/>
  <c r="AR58457" i="2"/>
  <c r="AS58445" i="2"/>
  <c r="AT58445" i="2" s="1"/>
  <c r="AR58445" i="2"/>
  <c r="AS58433" i="2"/>
  <c r="AT58433" i="2" s="1"/>
  <c r="AR58433" i="2"/>
  <c r="AS58421" i="2"/>
  <c r="AT58421" i="2" s="1"/>
  <c r="AR58421" i="2"/>
  <c r="AS58409" i="2"/>
  <c r="AT58409" i="2" s="1"/>
  <c r="AR58409" i="2"/>
  <c r="AS58385" i="2"/>
  <c r="AT58385" i="2" s="1"/>
  <c r="AR58385" i="2"/>
  <c r="AS58373" i="2"/>
  <c r="AT58373" i="2" s="1"/>
  <c r="AR58373" i="2"/>
  <c r="AS58361" i="2"/>
  <c r="AT58361" i="2" s="1"/>
  <c r="AR58361" i="2"/>
  <c r="AS58349" i="2"/>
  <c r="AT58349" i="2" s="1"/>
  <c r="AR58349" i="2"/>
  <c r="AS58337" i="2"/>
  <c r="AT58337" i="2" s="1"/>
  <c r="AR58337" i="2"/>
  <c r="AS58325" i="2"/>
  <c r="AT58325" i="2" s="1"/>
  <c r="AR58325" i="2"/>
  <c r="AS58301" i="2"/>
  <c r="AT58301" i="2" s="1"/>
  <c r="AR58301" i="2"/>
  <c r="AS58289" i="2"/>
  <c r="AT58289" i="2" s="1"/>
  <c r="AR58289" i="2"/>
  <c r="AS58277" i="2"/>
  <c r="AT58277" i="2" s="1"/>
  <c r="AR58277" i="2"/>
  <c r="AS58265" i="2"/>
  <c r="AT58265" i="2" s="1"/>
  <c r="AR58265" i="2"/>
  <c r="AS58253" i="2"/>
  <c r="AT58253" i="2" s="1"/>
  <c r="AR58253" i="2"/>
  <c r="AS58241" i="2"/>
  <c r="AT58241" i="2" s="1"/>
  <c r="AR58241" i="2"/>
  <c r="AS58229" i="2"/>
  <c r="AT58229" i="2" s="1"/>
  <c r="AR58229" i="2"/>
  <c r="AS58217" i="2"/>
  <c r="AT58217" i="2" s="1"/>
  <c r="AR58217" i="2"/>
  <c r="AS58205" i="2"/>
  <c r="AT58205" i="2" s="1"/>
  <c r="AR58205" i="2"/>
  <c r="AS58193" i="2"/>
  <c r="AT58193" i="2" s="1"/>
  <c r="AR58193" i="2"/>
  <c r="AS58181" i="2"/>
  <c r="AT58181" i="2" s="1"/>
  <c r="AR58181" i="2"/>
  <c r="AS58169" i="2"/>
  <c r="AT58169" i="2" s="1"/>
  <c r="AR58169" i="2"/>
  <c r="AS58157" i="2"/>
  <c r="AT58157" i="2" s="1"/>
  <c r="AR58157" i="2"/>
  <c r="AS58145" i="2"/>
  <c r="AT58145" i="2" s="1"/>
  <c r="AR58145" i="2"/>
  <c r="AS58133" i="2"/>
  <c r="AT58133" i="2" s="1"/>
  <c r="AR58133" i="2"/>
  <c r="AS58109" i="2"/>
  <c r="AT58109" i="2" s="1"/>
  <c r="AR58109" i="2"/>
  <c r="AS58085" i="2"/>
  <c r="AT58085" i="2" s="1"/>
  <c r="AR58085" i="2"/>
  <c r="AS58073" i="2"/>
  <c r="AT58073" i="2" s="1"/>
  <c r="AR58073" i="2"/>
  <c r="AS58061" i="2"/>
  <c r="AT58061" i="2" s="1"/>
  <c r="AR58061" i="2"/>
  <c r="AS58049" i="2"/>
  <c r="AT58049" i="2" s="1"/>
  <c r="AR58049" i="2"/>
  <c r="AS58037" i="2"/>
  <c r="AT58037" i="2" s="1"/>
  <c r="AR58037" i="2"/>
  <c r="AS58025" i="2"/>
  <c r="AT58025" i="2" s="1"/>
  <c r="AR58025" i="2"/>
  <c r="AS58013" i="2"/>
  <c r="AT58013" i="2" s="1"/>
  <c r="AR58013" i="2"/>
  <c r="AS58001" i="2"/>
  <c r="AT58001" i="2" s="1"/>
  <c r="AR58001" i="2"/>
  <c r="AS57989" i="2"/>
  <c r="AT57989" i="2" s="1"/>
  <c r="AR57989" i="2"/>
  <c r="AS57977" i="2"/>
  <c r="AT57977" i="2" s="1"/>
  <c r="AR57977" i="2"/>
  <c r="AS57965" i="2"/>
  <c r="AT57965" i="2" s="1"/>
  <c r="AR57965" i="2"/>
  <c r="AS57953" i="2"/>
  <c r="AT57953" i="2" s="1"/>
  <c r="AR57953" i="2"/>
  <c r="AS57941" i="2"/>
  <c r="AT57941" i="2" s="1"/>
  <c r="AR57941" i="2"/>
  <c r="AS57929" i="2"/>
  <c r="AT57929" i="2" s="1"/>
  <c r="AR57929" i="2"/>
  <c r="AS57917" i="2"/>
  <c r="AT57917" i="2" s="1"/>
  <c r="AR57917" i="2"/>
  <c r="AS57893" i="2"/>
  <c r="AT57893" i="2" s="1"/>
  <c r="AR57893" i="2"/>
  <c r="AS57881" i="2"/>
  <c r="AT57881" i="2" s="1"/>
  <c r="AR57881" i="2"/>
  <c r="AS57869" i="2"/>
  <c r="AT57869" i="2" s="1"/>
  <c r="AR57869" i="2"/>
  <c r="AS57857" i="2"/>
  <c r="AT57857" i="2" s="1"/>
  <c r="AR57857" i="2"/>
  <c r="AS57845" i="2"/>
  <c r="AT57845" i="2" s="1"/>
  <c r="AR57845" i="2"/>
  <c r="AS57833" i="2"/>
  <c r="AT57833" i="2" s="1"/>
  <c r="AR57833" i="2"/>
  <c r="AS57809" i="2"/>
  <c r="AT57809" i="2" s="1"/>
  <c r="AR57809" i="2"/>
  <c r="AS57797" i="2"/>
  <c r="AT57797" i="2" s="1"/>
  <c r="AR57797" i="2"/>
  <c r="AS57785" i="2"/>
  <c r="AT57785" i="2" s="1"/>
  <c r="AR57785" i="2"/>
  <c r="AS57773" i="2"/>
  <c r="AT57773" i="2" s="1"/>
  <c r="AR57773" i="2"/>
  <c r="AS57761" i="2"/>
  <c r="AT57761" i="2" s="1"/>
  <c r="AR57761" i="2"/>
  <c r="AS57749" i="2"/>
  <c r="AT57749" i="2" s="1"/>
  <c r="AR57749" i="2"/>
  <c r="AS57737" i="2"/>
  <c r="AT57737" i="2" s="1"/>
  <c r="AR57737" i="2"/>
  <c r="AS57725" i="2"/>
  <c r="AT57725" i="2" s="1"/>
  <c r="AR57725" i="2"/>
  <c r="AS57713" i="2"/>
  <c r="AT57713" i="2" s="1"/>
  <c r="AR57713" i="2"/>
  <c r="AS57701" i="2"/>
  <c r="AT57701" i="2" s="1"/>
  <c r="AR57701" i="2"/>
  <c r="AS57689" i="2"/>
  <c r="AT57689" i="2" s="1"/>
  <c r="AR57689" i="2"/>
  <c r="AS57677" i="2"/>
  <c r="AT57677" i="2" s="1"/>
  <c r="AR57677" i="2"/>
  <c r="AS57665" i="2"/>
  <c r="AT57665" i="2" s="1"/>
  <c r="AR57665" i="2"/>
  <c r="AS57653" i="2"/>
  <c r="AT57653" i="2" s="1"/>
  <c r="AR57653" i="2"/>
  <c r="AS57641" i="2"/>
  <c r="AT57641" i="2" s="1"/>
  <c r="AR57641" i="2"/>
  <c r="AS57629" i="2"/>
  <c r="AT57629" i="2" s="1"/>
  <c r="AR57629" i="2"/>
  <c r="AS57617" i="2"/>
  <c r="AT57617" i="2" s="1"/>
  <c r="AR57617" i="2"/>
  <c r="AS57593" i="2"/>
  <c r="AT57593" i="2" s="1"/>
  <c r="AR57593" i="2"/>
  <c r="AS57581" i="2"/>
  <c r="AT57581" i="2" s="1"/>
  <c r="AR57581" i="2"/>
  <c r="AS57569" i="2"/>
  <c r="AT57569" i="2" s="1"/>
  <c r="AR57569" i="2"/>
  <c r="AS57557" i="2"/>
  <c r="AT57557" i="2" s="1"/>
  <c r="AR57557" i="2"/>
  <c r="AS57545" i="2"/>
  <c r="AT57545" i="2" s="1"/>
  <c r="AR57545" i="2"/>
  <c r="AS57533" i="2"/>
  <c r="AT57533" i="2" s="1"/>
  <c r="AR57533" i="2"/>
  <c r="AS57509" i="2"/>
  <c r="AT57509" i="2" s="1"/>
  <c r="AR57509" i="2"/>
  <c r="AS57497" i="2"/>
  <c r="AT57497" i="2" s="1"/>
  <c r="AR57497" i="2"/>
  <c r="AS57485" i="2"/>
  <c r="AT57485" i="2" s="1"/>
  <c r="AR57485" i="2"/>
  <c r="AS57473" i="2"/>
  <c r="AT57473" i="2" s="1"/>
  <c r="AR57473" i="2"/>
  <c r="AS57461" i="2"/>
  <c r="AT57461" i="2" s="1"/>
  <c r="AR57461" i="2"/>
  <c r="AS57449" i="2"/>
  <c r="AT57449" i="2" s="1"/>
  <c r="AR57449" i="2"/>
  <c r="AS57437" i="2"/>
  <c r="AT57437" i="2" s="1"/>
  <c r="AR57437" i="2"/>
  <c r="AS57425" i="2"/>
  <c r="AT57425" i="2" s="1"/>
  <c r="AR57425" i="2"/>
  <c r="AS57413" i="2"/>
  <c r="AT57413" i="2" s="1"/>
  <c r="AR57413" i="2"/>
  <c r="AS57401" i="2"/>
  <c r="AT57401" i="2" s="1"/>
  <c r="AR57401" i="2"/>
  <c r="AS57389" i="2"/>
  <c r="AT57389" i="2" s="1"/>
  <c r="AR57389" i="2"/>
  <c r="AS57377" i="2"/>
  <c r="AT57377" i="2" s="1"/>
  <c r="AR57377" i="2"/>
  <c r="AS57365" i="2"/>
  <c r="AT57365" i="2" s="1"/>
  <c r="AR57365" i="2"/>
  <c r="AS57353" i="2"/>
  <c r="AT57353" i="2" s="1"/>
  <c r="AR57353" i="2"/>
  <c r="AS57341" i="2"/>
  <c r="AT57341" i="2" s="1"/>
  <c r="AR57341" i="2"/>
  <c r="AS57317" i="2"/>
  <c r="AT57317" i="2" s="1"/>
  <c r="AR57317" i="2"/>
  <c r="AS57305" i="2"/>
  <c r="AT57305" i="2" s="1"/>
  <c r="AR57305" i="2"/>
  <c r="AS57293" i="2"/>
  <c r="AT57293" i="2" s="1"/>
  <c r="AR57293" i="2"/>
  <c r="AS57281" i="2"/>
  <c r="AT57281" i="2" s="1"/>
  <c r="AR57281" i="2"/>
  <c r="AS57269" i="2"/>
  <c r="AT57269" i="2" s="1"/>
  <c r="AR57269" i="2"/>
  <c r="AS57257" i="2"/>
  <c r="AT57257" i="2" s="1"/>
  <c r="AR57257" i="2"/>
  <c r="AS57245" i="2"/>
  <c r="AT57245" i="2" s="1"/>
  <c r="AR57245" i="2"/>
  <c r="AS57233" i="2"/>
  <c r="AT57233" i="2" s="1"/>
  <c r="AR57233" i="2"/>
  <c r="AS57221" i="2"/>
  <c r="AT57221" i="2" s="1"/>
  <c r="AR57221" i="2"/>
  <c r="AS57209" i="2"/>
  <c r="AT57209" i="2" s="1"/>
  <c r="AR57209" i="2"/>
  <c r="AS57197" i="2"/>
  <c r="AT57197" i="2" s="1"/>
  <c r="AR57197" i="2"/>
  <c r="AS57185" i="2"/>
  <c r="AT57185" i="2" s="1"/>
  <c r="AR57185" i="2"/>
  <c r="AS57173" i="2"/>
  <c r="AT57173" i="2" s="1"/>
  <c r="AR57173" i="2"/>
  <c r="AS57161" i="2"/>
  <c r="AT57161" i="2" s="1"/>
  <c r="AR57161" i="2"/>
  <c r="AS57149" i="2"/>
  <c r="AT57149" i="2" s="1"/>
  <c r="AR57149" i="2"/>
  <c r="AS57137" i="2"/>
  <c r="AT57137" i="2" s="1"/>
  <c r="AR57137" i="2"/>
  <c r="AS57125" i="2"/>
  <c r="AT57125" i="2" s="1"/>
  <c r="AR57125" i="2"/>
  <c r="AS57101" i="2"/>
  <c r="AT57101" i="2" s="1"/>
  <c r="AR57101" i="2"/>
  <c r="AS57089" i="2"/>
  <c r="AT57089" i="2" s="1"/>
  <c r="AR57089" i="2"/>
  <c r="AS57077" i="2"/>
  <c r="AT57077" i="2" s="1"/>
  <c r="AR57077" i="2"/>
  <c r="AS57065" i="2"/>
  <c r="AT57065" i="2" s="1"/>
  <c r="AR57065" i="2"/>
  <c r="AS57053" i="2"/>
  <c r="AT57053" i="2" s="1"/>
  <c r="AR57053" i="2"/>
  <c r="AS57041" i="2"/>
  <c r="AT57041" i="2" s="1"/>
  <c r="AR57041" i="2"/>
  <c r="AS57017" i="2"/>
  <c r="AT57017" i="2" s="1"/>
  <c r="AR57017" i="2"/>
  <c r="AS57005" i="2"/>
  <c r="AT57005" i="2" s="1"/>
  <c r="AR57005" i="2"/>
  <c r="AS56993" i="2"/>
  <c r="AT56993" i="2" s="1"/>
  <c r="AR56993" i="2"/>
  <c r="AS56981" i="2"/>
  <c r="AT56981" i="2" s="1"/>
  <c r="AR56981" i="2"/>
  <c r="AS56969" i="2"/>
  <c r="AT56969" i="2" s="1"/>
  <c r="AR56969" i="2"/>
  <c r="AS56957" i="2"/>
  <c r="AT56957" i="2" s="1"/>
  <c r="AR56957" i="2"/>
  <c r="AS56945" i="2"/>
  <c r="AT56945" i="2" s="1"/>
  <c r="AR56945" i="2"/>
  <c r="AS56933" i="2"/>
  <c r="AT56933" i="2" s="1"/>
  <c r="AR56933" i="2"/>
  <c r="AS56921" i="2"/>
  <c r="AT56921" i="2" s="1"/>
  <c r="AR56921" i="2"/>
  <c r="AS56909" i="2"/>
  <c r="AT56909" i="2" s="1"/>
  <c r="AR56909" i="2"/>
  <c r="AS56897" i="2"/>
  <c r="AT56897" i="2" s="1"/>
  <c r="AR56897" i="2"/>
  <c r="AS56885" i="2"/>
  <c r="AT56885" i="2" s="1"/>
  <c r="AR56885" i="2"/>
  <c r="AS56873" i="2"/>
  <c r="AT56873" i="2" s="1"/>
  <c r="AR56873" i="2"/>
  <c r="AS56861" i="2"/>
  <c r="AT56861" i="2" s="1"/>
  <c r="AR56861" i="2"/>
  <c r="AS56849" i="2"/>
  <c r="AT56849" i="2" s="1"/>
  <c r="AR56849" i="2"/>
  <c r="AS56837" i="2"/>
  <c r="AT56837" i="2" s="1"/>
  <c r="AR56837" i="2"/>
  <c r="AS56825" i="2"/>
  <c r="AT56825" i="2" s="1"/>
  <c r="AR56825" i="2"/>
  <c r="AS56813" i="2"/>
  <c r="AT56813" i="2" s="1"/>
  <c r="AR56813" i="2"/>
  <c r="AS56801" i="2"/>
  <c r="AT56801" i="2" s="1"/>
  <c r="AR56801" i="2"/>
  <c r="AS56789" i="2"/>
  <c r="AT56789" i="2" s="1"/>
  <c r="AR56789" i="2"/>
  <c r="AS56777" i="2"/>
  <c r="AT56777" i="2" s="1"/>
  <c r="AR56777" i="2"/>
  <c r="AS56765" i="2"/>
  <c r="AT56765" i="2" s="1"/>
  <c r="AR56765" i="2"/>
  <c r="AS56753" i="2"/>
  <c r="AT56753" i="2" s="1"/>
  <c r="AR56753" i="2"/>
  <c r="AS56741" i="2"/>
  <c r="AT56741" i="2" s="1"/>
  <c r="AR56741" i="2"/>
  <c r="AS56729" i="2"/>
  <c r="AT56729" i="2" s="1"/>
  <c r="AR56729" i="2"/>
  <c r="AS56717" i="2"/>
  <c r="AT56717" i="2" s="1"/>
  <c r="AR56717" i="2"/>
  <c r="AS56705" i="2"/>
  <c r="AT56705" i="2" s="1"/>
  <c r="AR56705" i="2"/>
  <c r="AS56693" i="2"/>
  <c r="AT56693" i="2" s="1"/>
  <c r="AR56693" i="2"/>
  <c r="AS56681" i="2"/>
  <c r="AT56681" i="2" s="1"/>
  <c r="AR56681" i="2"/>
  <c r="AS56669" i="2"/>
  <c r="AT56669" i="2" s="1"/>
  <c r="AR56669" i="2"/>
  <c r="AS56657" i="2"/>
  <c r="AT56657" i="2" s="1"/>
  <c r="AR56657" i="2"/>
  <c r="AS56645" i="2"/>
  <c r="AT56645" i="2" s="1"/>
  <c r="AR56645" i="2"/>
  <c r="AS56633" i="2"/>
  <c r="AT56633" i="2" s="1"/>
  <c r="AR56633" i="2"/>
  <c r="AS56621" i="2"/>
  <c r="AT56621" i="2" s="1"/>
  <c r="AR56621" i="2"/>
  <c r="AS56609" i="2"/>
  <c r="AT56609" i="2" s="1"/>
  <c r="AR56609" i="2"/>
  <c r="AS56597" i="2"/>
  <c r="AT56597" i="2" s="1"/>
  <c r="AR56597" i="2"/>
  <c r="AS56585" i="2"/>
  <c r="AT56585" i="2" s="1"/>
  <c r="AR56585" i="2"/>
  <c r="AS56573" i="2"/>
  <c r="AT56573" i="2" s="1"/>
  <c r="AR56573" i="2"/>
  <c r="AS56561" i="2"/>
  <c r="AT56561" i="2" s="1"/>
  <c r="AR56561" i="2"/>
  <c r="AS56549" i="2"/>
  <c r="AT56549" i="2" s="1"/>
  <c r="AR56549" i="2"/>
  <c r="AS56525" i="2"/>
  <c r="AT56525" i="2" s="1"/>
  <c r="AR56525" i="2"/>
  <c r="AS56513" i="2"/>
  <c r="AT56513" i="2" s="1"/>
  <c r="AR56513" i="2"/>
  <c r="AS56501" i="2"/>
  <c r="AT56501" i="2" s="1"/>
  <c r="AR56501" i="2"/>
  <c r="AS56489" i="2"/>
  <c r="AT56489" i="2" s="1"/>
  <c r="AR56489" i="2"/>
  <c r="AS56477" i="2"/>
  <c r="AT56477" i="2" s="1"/>
  <c r="AR56477" i="2"/>
  <c r="AS56465" i="2"/>
  <c r="AT56465" i="2" s="1"/>
  <c r="AR56465" i="2"/>
  <c r="AS56453" i="2"/>
  <c r="AT56453" i="2" s="1"/>
  <c r="AR56453" i="2"/>
  <c r="AS56429" i="2"/>
  <c r="AT56429" i="2" s="1"/>
  <c r="AR56429" i="2"/>
  <c r="AS56417" i="2"/>
  <c r="AT56417" i="2" s="1"/>
  <c r="AR56417" i="2"/>
  <c r="AS56405" i="2"/>
  <c r="AT56405" i="2" s="1"/>
  <c r="AR56405" i="2"/>
  <c r="AS56393" i="2"/>
  <c r="AT56393" i="2" s="1"/>
  <c r="AR56393" i="2"/>
  <c r="AS56381" i="2"/>
  <c r="AT56381" i="2" s="1"/>
  <c r="AR56381" i="2"/>
  <c r="AS56369" i="2"/>
  <c r="AT56369" i="2" s="1"/>
  <c r="AR56369" i="2"/>
  <c r="AS56357" i="2"/>
  <c r="AT56357" i="2" s="1"/>
  <c r="AR56357" i="2"/>
  <c r="AS56345" i="2"/>
  <c r="AT56345" i="2" s="1"/>
  <c r="AR56345" i="2"/>
  <c r="AS56333" i="2"/>
  <c r="AT56333" i="2" s="1"/>
  <c r="AR56333" i="2"/>
  <c r="AS56321" i="2"/>
  <c r="AT56321" i="2" s="1"/>
  <c r="AR56321" i="2"/>
  <c r="AS56309" i="2"/>
  <c r="AT56309" i="2" s="1"/>
  <c r="AR56309" i="2"/>
  <c r="AS56297" i="2"/>
  <c r="AT56297" i="2" s="1"/>
  <c r="AR56297" i="2"/>
  <c r="AS56285" i="2"/>
  <c r="AT56285" i="2" s="1"/>
  <c r="AR56285" i="2"/>
  <c r="AS56273" i="2"/>
  <c r="AT56273" i="2" s="1"/>
  <c r="AR56273" i="2"/>
  <c r="AS56261" i="2"/>
  <c r="AT56261" i="2" s="1"/>
  <c r="AR56261" i="2"/>
  <c r="AS56249" i="2"/>
  <c r="AT56249" i="2" s="1"/>
  <c r="AR56249" i="2"/>
  <c r="AS56237" i="2"/>
  <c r="AT56237" i="2" s="1"/>
  <c r="AR56237" i="2"/>
  <c r="AS56225" i="2"/>
  <c r="AT56225" i="2" s="1"/>
  <c r="AR56225" i="2"/>
  <c r="AS56213" i="2"/>
  <c r="AT56213" i="2" s="1"/>
  <c r="AR56213" i="2"/>
  <c r="AS56201" i="2"/>
  <c r="AT56201" i="2" s="1"/>
  <c r="AR56201" i="2"/>
  <c r="AS56189" i="2"/>
  <c r="AT56189" i="2" s="1"/>
  <c r="AR56189" i="2"/>
  <c r="AS56177" i="2"/>
  <c r="AT56177" i="2" s="1"/>
  <c r="AR56177" i="2"/>
  <c r="AS56165" i="2"/>
  <c r="AT56165" i="2" s="1"/>
  <c r="AR56165" i="2"/>
  <c r="AS56153" i="2"/>
  <c r="AT56153" i="2" s="1"/>
  <c r="AR56153" i="2"/>
  <c r="AS56141" i="2"/>
  <c r="AT56141" i="2" s="1"/>
  <c r="AR56141" i="2"/>
  <c r="AS56129" i="2"/>
  <c r="AT56129" i="2" s="1"/>
  <c r="AR56129" i="2"/>
  <c r="AS56117" i="2"/>
  <c r="AT56117" i="2" s="1"/>
  <c r="AR56117" i="2"/>
  <c r="AS56105" i="2"/>
  <c r="AT56105" i="2" s="1"/>
  <c r="AR56105" i="2"/>
  <c r="AS56093" i="2"/>
  <c r="AT56093" i="2" s="1"/>
  <c r="AR56093" i="2"/>
  <c r="AS56081" i="2"/>
  <c r="AT56081" i="2" s="1"/>
  <c r="AR56081" i="2"/>
  <c r="AS56069" i="2"/>
  <c r="AT56069" i="2" s="1"/>
  <c r="AR56069" i="2"/>
  <c r="AS56057" i="2"/>
  <c r="AT56057" i="2" s="1"/>
  <c r="AR56057" i="2"/>
  <c r="AS56045" i="2"/>
  <c r="AT56045" i="2" s="1"/>
  <c r="AR56045" i="2"/>
  <c r="AS56033" i="2"/>
  <c r="AT56033" i="2" s="1"/>
  <c r="AR56033" i="2"/>
  <c r="AS56021" i="2"/>
  <c r="AT56021" i="2" s="1"/>
  <c r="AR56021" i="2"/>
  <c r="AS56009" i="2"/>
  <c r="AT56009" i="2" s="1"/>
  <c r="AR56009" i="2"/>
  <c r="AS55997" i="2"/>
  <c r="AT55997" i="2" s="1"/>
  <c r="AR55997" i="2"/>
  <c r="AS55985" i="2"/>
  <c r="AT55985" i="2" s="1"/>
  <c r="AR55985" i="2"/>
  <c r="AS55973" i="2"/>
  <c r="AT55973" i="2" s="1"/>
  <c r="AR55973" i="2"/>
  <c r="AS55961" i="2"/>
  <c r="AT55961" i="2" s="1"/>
  <c r="AR55961" i="2"/>
  <c r="AS55937" i="2"/>
  <c r="AT55937" i="2" s="1"/>
  <c r="AR55937" i="2"/>
  <c r="AS55925" i="2"/>
  <c r="AT55925" i="2" s="1"/>
  <c r="AR55925" i="2"/>
  <c r="AS55913" i="2"/>
  <c r="AT55913" i="2" s="1"/>
  <c r="AR55913" i="2"/>
  <c r="AS55901" i="2"/>
  <c r="AT55901" i="2" s="1"/>
  <c r="AR55901" i="2"/>
  <c r="AS55889" i="2"/>
  <c r="AT55889" i="2" s="1"/>
  <c r="AR55889" i="2"/>
  <c r="AS55877" i="2"/>
  <c r="AT55877" i="2" s="1"/>
  <c r="AR55877" i="2"/>
  <c r="AS55865" i="2"/>
  <c r="AT55865" i="2" s="1"/>
  <c r="AR55865" i="2"/>
  <c r="AS55853" i="2"/>
  <c r="AT55853" i="2" s="1"/>
  <c r="AR55853" i="2"/>
  <c r="AS55841" i="2"/>
  <c r="AT55841" i="2" s="1"/>
  <c r="AR55841" i="2"/>
  <c r="AS55829" i="2"/>
  <c r="AT55829" i="2" s="1"/>
  <c r="AR55829" i="2"/>
  <c r="AS55817" i="2"/>
  <c r="AT55817" i="2" s="1"/>
  <c r="AR55817" i="2"/>
  <c r="AS55805" i="2"/>
  <c r="AT55805" i="2" s="1"/>
  <c r="AR55805" i="2"/>
  <c r="AS55793" i="2"/>
  <c r="AT55793" i="2" s="1"/>
  <c r="AR55793" i="2"/>
  <c r="AS55781" i="2"/>
  <c r="AT55781" i="2" s="1"/>
  <c r="AR55781" i="2"/>
  <c r="AS55769" i="2"/>
  <c r="AT55769" i="2" s="1"/>
  <c r="AR55769" i="2"/>
  <c r="AS55757" i="2"/>
  <c r="AT55757" i="2" s="1"/>
  <c r="AR55757" i="2"/>
  <c r="AS55745" i="2"/>
  <c r="AT55745" i="2" s="1"/>
  <c r="AR55745" i="2"/>
  <c r="AS55733" i="2"/>
  <c r="AT55733" i="2" s="1"/>
  <c r="AR55733" i="2"/>
  <c r="AS55721" i="2"/>
  <c r="AT55721" i="2" s="1"/>
  <c r="AR55721" i="2"/>
  <c r="AS55709" i="2"/>
  <c r="AT55709" i="2" s="1"/>
  <c r="AR55709" i="2"/>
  <c r="AS55697" i="2"/>
  <c r="AT55697" i="2" s="1"/>
  <c r="AR55697" i="2"/>
  <c r="AS55685" i="2"/>
  <c r="AT55685" i="2" s="1"/>
  <c r="AR55685" i="2"/>
  <c r="AS55673" i="2"/>
  <c r="AT55673" i="2" s="1"/>
  <c r="AR55673" i="2"/>
  <c r="AS55661" i="2"/>
  <c r="AT55661" i="2" s="1"/>
  <c r="AR55661" i="2"/>
  <c r="AS55637" i="2"/>
  <c r="AT55637" i="2" s="1"/>
  <c r="AR55637" i="2"/>
  <c r="AS55625" i="2"/>
  <c r="AT55625" i="2" s="1"/>
  <c r="AR55625" i="2"/>
  <c r="AS55613" i="2"/>
  <c r="AT55613" i="2" s="1"/>
  <c r="AR55613" i="2"/>
  <c r="AS55601" i="2"/>
  <c r="AT55601" i="2" s="1"/>
  <c r="AR55601" i="2"/>
  <c r="AS55589" i="2"/>
  <c r="AT55589" i="2" s="1"/>
  <c r="AR55589" i="2"/>
  <c r="AS55577" i="2"/>
  <c r="AT55577" i="2" s="1"/>
  <c r="AR55577" i="2"/>
  <c r="AS55565" i="2"/>
  <c r="AT55565" i="2" s="1"/>
  <c r="AR55565" i="2"/>
  <c r="AS55553" i="2"/>
  <c r="AT55553" i="2" s="1"/>
  <c r="AR55553" i="2"/>
  <c r="AS55541" i="2"/>
  <c r="AT55541" i="2" s="1"/>
  <c r="AR55541" i="2"/>
  <c r="AS55529" i="2"/>
  <c r="AT55529" i="2" s="1"/>
  <c r="AR55529" i="2"/>
  <c r="AS55517" i="2"/>
  <c r="AT55517" i="2" s="1"/>
  <c r="AR55517" i="2"/>
  <c r="AS55505" i="2"/>
  <c r="AT55505" i="2" s="1"/>
  <c r="AR55505" i="2"/>
  <c r="AS55493" i="2"/>
  <c r="AT55493" i="2" s="1"/>
  <c r="AR55493" i="2"/>
  <c r="AS55481" i="2"/>
  <c r="AT55481" i="2" s="1"/>
  <c r="AR55481" i="2"/>
  <c r="AS55469" i="2"/>
  <c r="AT55469" i="2" s="1"/>
  <c r="AR55469" i="2"/>
  <c r="AS55445" i="2"/>
  <c r="AT55445" i="2" s="1"/>
  <c r="AR55445" i="2"/>
  <c r="AS55421" i="2"/>
  <c r="AT55421" i="2" s="1"/>
  <c r="AR55421" i="2"/>
  <c r="AS55409" i="2"/>
  <c r="AT55409" i="2" s="1"/>
  <c r="AR55409" i="2"/>
  <c r="AS55397" i="2"/>
  <c r="AT55397" i="2" s="1"/>
  <c r="AR55397" i="2"/>
  <c r="AS55385" i="2"/>
  <c r="AT55385" i="2" s="1"/>
  <c r="AR55385" i="2"/>
  <c r="AS55373" i="2"/>
  <c r="AT55373" i="2" s="1"/>
  <c r="AR55373" i="2"/>
  <c r="AS55361" i="2"/>
  <c r="AT55361" i="2" s="1"/>
  <c r="AR55361" i="2"/>
  <c r="AS55349" i="2"/>
  <c r="AT55349" i="2" s="1"/>
  <c r="AR55349" i="2"/>
  <c r="AS55337" i="2"/>
  <c r="AT55337" i="2" s="1"/>
  <c r="AR55337" i="2"/>
  <c r="AS55325" i="2"/>
  <c r="AT55325" i="2" s="1"/>
  <c r="AR55325" i="2"/>
  <c r="AS55313" i="2"/>
  <c r="AT55313" i="2" s="1"/>
  <c r="AR55313" i="2"/>
  <c r="AS55301" i="2"/>
  <c r="AT55301" i="2" s="1"/>
  <c r="AR55301" i="2"/>
  <c r="AS55289" i="2"/>
  <c r="AT55289" i="2" s="1"/>
  <c r="AR55289" i="2"/>
  <c r="AS55277" i="2"/>
  <c r="AT55277" i="2" s="1"/>
  <c r="AR55277" i="2"/>
  <c r="AS55265" i="2"/>
  <c r="AT55265" i="2" s="1"/>
  <c r="AR55265" i="2"/>
  <c r="AS55253" i="2"/>
  <c r="AT55253" i="2" s="1"/>
  <c r="AR55253" i="2"/>
  <c r="AS55241" i="2"/>
  <c r="AT55241" i="2" s="1"/>
  <c r="AR55241" i="2"/>
  <c r="AS55229" i="2"/>
  <c r="AT55229" i="2" s="1"/>
  <c r="AR55229" i="2"/>
  <c r="AS55217" i="2"/>
  <c r="AT55217" i="2" s="1"/>
  <c r="AR55217" i="2"/>
  <c r="AS55205" i="2"/>
  <c r="AT55205" i="2" s="1"/>
  <c r="AR55205" i="2"/>
  <c r="AS55193" i="2"/>
  <c r="AT55193" i="2" s="1"/>
  <c r="AR55193" i="2"/>
  <c r="AS55181" i="2"/>
  <c r="AT55181" i="2" s="1"/>
  <c r="AR55181" i="2"/>
  <c r="AS55169" i="2"/>
  <c r="AT55169" i="2" s="1"/>
  <c r="AR55169" i="2"/>
  <c r="AS55145" i="2"/>
  <c r="AT55145" i="2" s="1"/>
  <c r="AR55145" i="2"/>
  <c r="AS55133" i="2"/>
  <c r="AT55133" i="2" s="1"/>
  <c r="AR55133" i="2"/>
  <c r="AS55121" i="2"/>
  <c r="AT55121" i="2" s="1"/>
  <c r="AR55121" i="2"/>
  <c r="AS55109" i="2"/>
  <c r="AT55109" i="2" s="1"/>
  <c r="AR55109" i="2"/>
  <c r="AS55097" i="2"/>
  <c r="AT55097" i="2" s="1"/>
  <c r="AR55097" i="2"/>
  <c r="AS55085" i="2"/>
  <c r="AT55085" i="2" s="1"/>
  <c r="AR55085" i="2"/>
  <c r="AS55073" i="2"/>
  <c r="AT55073" i="2" s="1"/>
  <c r="AR55073" i="2"/>
  <c r="AS55061" i="2"/>
  <c r="AT55061" i="2" s="1"/>
  <c r="AR55061" i="2"/>
  <c r="AS55049" i="2"/>
  <c r="AT55049" i="2" s="1"/>
  <c r="AR55049" i="2"/>
  <c r="AS55037" i="2"/>
  <c r="AT55037" i="2" s="1"/>
  <c r="AR55037" i="2"/>
  <c r="AS55025" i="2"/>
  <c r="AT55025" i="2" s="1"/>
  <c r="AR55025" i="2"/>
  <c r="AS55013" i="2"/>
  <c r="AT55013" i="2" s="1"/>
  <c r="AR55013" i="2"/>
  <c r="AS55001" i="2"/>
  <c r="AT55001" i="2" s="1"/>
  <c r="AR55001" i="2"/>
  <c r="AS54989" i="2"/>
  <c r="AT54989" i="2" s="1"/>
  <c r="AR54989" i="2"/>
  <c r="AS54977" i="2"/>
  <c r="AT54977" i="2" s="1"/>
  <c r="AR54977" i="2"/>
  <c r="AS54965" i="2"/>
  <c r="AT54965" i="2" s="1"/>
  <c r="AR54965" i="2"/>
  <c r="AS54953" i="2"/>
  <c r="AT54953" i="2" s="1"/>
  <c r="AR54953" i="2"/>
  <c r="AS54929" i="2"/>
  <c r="AT54929" i="2" s="1"/>
  <c r="AR54929" i="2"/>
  <c r="AS54917" i="2"/>
  <c r="AT54917" i="2" s="1"/>
  <c r="AR54917" i="2"/>
  <c r="AS54905" i="2"/>
  <c r="AT54905" i="2" s="1"/>
  <c r="AR54905" i="2"/>
  <c r="AS54893" i="2"/>
  <c r="AT54893" i="2" s="1"/>
  <c r="AR54893" i="2"/>
  <c r="AS54881" i="2"/>
  <c r="AT54881" i="2" s="1"/>
  <c r="AR54881" i="2"/>
  <c r="AS54869" i="2"/>
  <c r="AT54869" i="2" s="1"/>
  <c r="AR54869" i="2"/>
  <c r="AS54845" i="2"/>
  <c r="AT54845" i="2" s="1"/>
  <c r="AR54845" i="2"/>
  <c r="AS54833" i="2"/>
  <c r="AT54833" i="2" s="1"/>
  <c r="AR54833" i="2"/>
  <c r="AS54821" i="2"/>
  <c r="AT54821" i="2" s="1"/>
  <c r="AR54821" i="2"/>
  <c r="AS54809" i="2"/>
  <c r="AT54809" i="2" s="1"/>
  <c r="AR54809" i="2"/>
  <c r="AS54797" i="2"/>
  <c r="AT54797" i="2" s="1"/>
  <c r="AR54797" i="2"/>
  <c r="AS54785" i="2"/>
  <c r="AT54785" i="2" s="1"/>
  <c r="AR54785" i="2"/>
  <c r="AS54773" i="2"/>
  <c r="AT54773" i="2" s="1"/>
  <c r="AR54773" i="2"/>
  <c r="AS54761" i="2"/>
  <c r="AT54761" i="2" s="1"/>
  <c r="AR54761" i="2"/>
  <c r="AS54749" i="2"/>
  <c r="AT54749" i="2" s="1"/>
  <c r="AR54749" i="2"/>
  <c r="AS54737" i="2"/>
  <c r="AT54737" i="2" s="1"/>
  <c r="AR54737" i="2"/>
  <c r="AS54725" i="2"/>
  <c r="AT54725" i="2" s="1"/>
  <c r="AR54725" i="2"/>
  <c r="AS54713" i="2"/>
  <c r="AT54713" i="2" s="1"/>
  <c r="AR54713" i="2"/>
  <c r="AS54701" i="2"/>
  <c r="AT54701" i="2" s="1"/>
  <c r="AR54701" i="2"/>
  <c r="AS54689" i="2"/>
  <c r="AT54689" i="2" s="1"/>
  <c r="AR54689" i="2"/>
  <c r="AS54677" i="2"/>
  <c r="AT54677" i="2" s="1"/>
  <c r="AR54677" i="2"/>
  <c r="AS54653" i="2"/>
  <c r="AT54653" i="2" s="1"/>
  <c r="AR54653" i="2"/>
  <c r="AS54629" i="2"/>
  <c r="AT54629" i="2" s="1"/>
  <c r="AR54629" i="2"/>
  <c r="AS54617" i="2"/>
  <c r="AT54617" i="2" s="1"/>
  <c r="AR54617" i="2"/>
  <c r="AS54605" i="2"/>
  <c r="AT54605" i="2" s="1"/>
  <c r="AR54605" i="2"/>
  <c r="AS54593" i="2"/>
  <c r="AT54593" i="2" s="1"/>
  <c r="AR54593" i="2"/>
  <c r="AS54581" i="2"/>
  <c r="AT54581" i="2" s="1"/>
  <c r="AR54581" i="2"/>
  <c r="AS54569" i="2"/>
  <c r="AT54569" i="2" s="1"/>
  <c r="AR54569" i="2"/>
  <c r="AS54557" i="2"/>
  <c r="AT54557" i="2" s="1"/>
  <c r="AR54557" i="2"/>
  <c r="AS54545" i="2"/>
  <c r="AT54545" i="2" s="1"/>
  <c r="AR54545" i="2"/>
  <c r="AS54533" i="2"/>
  <c r="AT54533" i="2" s="1"/>
  <c r="AR54533" i="2"/>
  <c r="AS54521" i="2"/>
  <c r="AT54521" i="2" s="1"/>
  <c r="AR54521" i="2"/>
  <c r="AS54509" i="2"/>
  <c r="AT54509" i="2" s="1"/>
  <c r="AR54509" i="2"/>
  <c r="AS54497" i="2"/>
  <c r="AT54497" i="2" s="1"/>
  <c r="AR54497" i="2"/>
  <c r="AS54485" i="2"/>
  <c r="AT54485" i="2" s="1"/>
  <c r="AR54485" i="2"/>
  <c r="AS54473" i="2"/>
  <c r="AT54473" i="2" s="1"/>
  <c r="AR54473" i="2"/>
  <c r="AS54461" i="2"/>
  <c r="AT54461" i="2" s="1"/>
  <c r="AR54461" i="2"/>
  <c r="AS54437" i="2"/>
  <c r="AT54437" i="2" s="1"/>
  <c r="AR54437" i="2"/>
  <c r="AS54425" i="2"/>
  <c r="AT54425" i="2" s="1"/>
  <c r="AR54425" i="2"/>
  <c r="AS54413" i="2"/>
  <c r="AT54413" i="2" s="1"/>
  <c r="AR54413" i="2"/>
  <c r="AS54401" i="2"/>
  <c r="AT54401" i="2" s="1"/>
  <c r="AR54401" i="2"/>
  <c r="AS54389" i="2"/>
  <c r="AT54389" i="2" s="1"/>
  <c r="AR54389" i="2"/>
  <c r="AS54377" i="2"/>
  <c r="AT54377" i="2" s="1"/>
  <c r="AR54377" i="2"/>
  <c r="AS54353" i="2"/>
  <c r="AT54353" i="2" s="1"/>
  <c r="AR54353" i="2"/>
  <c r="AS54341" i="2"/>
  <c r="AT54341" i="2" s="1"/>
  <c r="AR54341" i="2"/>
  <c r="AS54329" i="2"/>
  <c r="AT54329" i="2" s="1"/>
  <c r="AR54329" i="2"/>
  <c r="AS54317" i="2"/>
  <c r="AT54317" i="2" s="1"/>
  <c r="AR54317" i="2"/>
  <c r="AS54305" i="2"/>
  <c r="AT54305" i="2" s="1"/>
  <c r="AR54305" i="2"/>
  <c r="AS54293" i="2"/>
  <c r="AT54293" i="2" s="1"/>
  <c r="AR54293" i="2"/>
  <c r="AS54281" i="2"/>
  <c r="AT54281" i="2" s="1"/>
  <c r="AR54281" i="2"/>
  <c r="AS54269" i="2"/>
  <c r="AT54269" i="2" s="1"/>
  <c r="AR54269" i="2"/>
  <c r="AS54257" i="2"/>
  <c r="AT54257" i="2" s="1"/>
  <c r="AR54257" i="2"/>
  <c r="AS54245" i="2"/>
  <c r="AT54245" i="2" s="1"/>
  <c r="AR54245" i="2"/>
  <c r="AS54233" i="2"/>
  <c r="AT54233" i="2" s="1"/>
  <c r="AR54233" i="2"/>
  <c r="AS54221" i="2"/>
  <c r="AT54221" i="2" s="1"/>
  <c r="AR54221" i="2"/>
  <c r="AS54209" i="2"/>
  <c r="AT54209" i="2" s="1"/>
  <c r="AR54209" i="2"/>
  <c r="AS54197" i="2"/>
  <c r="AT54197" i="2" s="1"/>
  <c r="AR54197" i="2"/>
  <c r="AS54185" i="2"/>
  <c r="AT54185" i="2" s="1"/>
  <c r="AR54185" i="2"/>
  <c r="AS54173" i="2"/>
  <c r="AT54173" i="2" s="1"/>
  <c r="AR54173" i="2"/>
  <c r="AS54149" i="2"/>
  <c r="AT54149" i="2" s="1"/>
  <c r="AR54149" i="2"/>
  <c r="AS54137" i="2"/>
  <c r="AT54137" i="2" s="1"/>
  <c r="AR54137" i="2"/>
  <c r="AS54125" i="2"/>
  <c r="AT54125" i="2" s="1"/>
  <c r="AR54125" i="2"/>
  <c r="AS54113" i="2"/>
  <c r="AT54113" i="2" s="1"/>
  <c r="AR54113" i="2"/>
  <c r="AS54101" i="2"/>
  <c r="AT54101" i="2" s="1"/>
  <c r="AR54101" i="2"/>
  <c r="AS54089" i="2"/>
  <c r="AT54089" i="2" s="1"/>
  <c r="AR54089" i="2"/>
  <c r="AS54077" i="2"/>
  <c r="AT54077" i="2" s="1"/>
  <c r="AR54077" i="2"/>
  <c r="AS54065" i="2"/>
  <c r="AT54065" i="2" s="1"/>
  <c r="AR54065" i="2"/>
  <c r="AS54053" i="2"/>
  <c r="AT54053" i="2" s="1"/>
  <c r="AR54053" i="2"/>
  <c r="AS54041" i="2"/>
  <c r="AT54041" i="2" s="1"/>
  <c r="AR54041" i="2"/>
  <c r="AS54029" i="2"/>
  <c r="AT54029" i="2" s="1"/>
  <c r="AR54029" i="2"/>
  <c r="AS54017" i="2"/>
  <c r="AT54017" i="2" s="1"/>
  <c r="AR54017" i="2"/>
  <c r="AS54005" i="2"/>
  <c r="AT54005" i="2" s="1"/>
  <c r="AR54005" i="2"/>
  <c r="AS53993" i="2"/>
  <c r="AT53993" i="2" s="1"/>
  <c r="AR53993" i="2"/>
  <c r="AS53981" i="2"/>
  <c r="AT53981" i="2" s="1"/>
  <c r="AR53981" i="2"/>
  <c r="AS53969" i="2"/>
  <c r="AT53969" i="2" s="1"/>
  <c r="AR53969" i="2"/>
  <c r="AS53957" i="2"/>
  <c r="AT53957" i="2" s="1"/>
  <c r="AR53957" i="2"/>
  <c r="AS53945" i="2"/>
  <c r="AT53945" i="2" s="1"/>
  <c r="AR53945" i="2"/>
  <c r="AS53933" i="2"/>
  <c r="AT53933" i="2" s="1"/>
  <c r="AR53933" i="2"/>
  <c r="AS53909" i="2"/>
  <c r="AT53909" i="2" s="1"/>
  <c r="AR53909" i="2"/>
  <c r="AS53897" i="2"/>
  <c r="AT53897" i="2" s="1"/>
  <c r="AR53897" i="2"/>
  <c r="AS53885" i="2"/>
  <c r="AT53885" i="2" s="1"/>
  <c r="AR53885" i="2"/>
  <c r="AS53873" i="2"/>
  <c r="AT53873" i="2" s="1"/>
  <c r="AR53873" i="2"/>
  <c r="AS53861" i="2"/>
  <c r="AT53861" i="2" s="1"/>
  <c r="AR53861" i="2"/>
  <c r="AS53849" i="2"/>
  <c r="AT53849" i="2" s="1"/>
  <c r="AR53849" i="2"/>
  <c r="AS53825" i="2"/>
  <c r="AT53825" i="2" s="1"/>
  <c r="AR53825" i="2"/>
  <c r="AS53813" i="2"/>
  <c r="AT53813" i="2" s="1"/>
  <c r="AR53813" i="2"/>
  <c r="AS53801" i="2"/>
  <c r="AT53801" i="2" s="1"/>
  <c r="AR53801" i="2"/>
  <c r="AS53789" i="2"/>
  <c r="AT53789" i="2" s="1"/>
  <c r="AR53789" i="2"/>
  <c r="AS53777" i="2"/>
  <c r="AT53777" i="2" s="1"/>
  <c r="AR53777" i="2"/>
  <c r="AS53765" i="2"/>
  <c r="AT53765" i="2" s="1"/>
  <c r="AR53765" i="2"/>
  <c r="AS53753" i="2"/>
  <c r="AT53753" i="2" s="1"/>
  <c r="AR53753" i="2"/>
  <c r="AS53741" i="2"/>
  <c r="AT53741" i="2" s="1"/>
  <c r="AR53741" i="2"/>
  <c r="AS53729" i="2"/>
  <c r="AT53729" i="2" s="1"/>
  <c r="AR53729" i="2"/>
  <c r="AS53717" i="2"/>
  <c r="AT53717" i="2" s="1"/>
  <c r="AR53717" i="2"/>
  <c r="AS53705" i="2"/>
  <c r="AT53705" i="2" s="1"/>
  <c r="AR53705" i="2"/>
  <c r="AS53693" i="2"/>
  <c r="AT53693" i="2" s="1"/>
  <c r="AR53693" i="2"/>
  <c r="AS53681" i="2"/>
  <c r="AT53681" i="2" s="1"/>
  <c r="AR53681" i="2"/>
  <c r="AS53669" i="2"/>
  <c r="AT53669" i="2" s="1"/>
  <c r="AR53669" i="2"/>
  <c r="AS53657" i="2"/>
  <c r="AT53657" i="2" s="1"/>
  <c r="AR53657" i="2"/>
  <c r="AS53645" i="2"/>
  <c r="AT53645" i="2" s="1"/>
  <c r="AR53645" i="2"/>
  <c r="AS53633" i="2"/>
  <c r="AT53633" i="2" s="1"/>
  <c r="AR53633" i="2"/>
  <c r="AS53621" i="2"/>
  <c r="AT53621" i="2" s="1"/>
  <c r="AR53621" i="2"/>
  <c r="AS53609" i="2"/>
  <c r="AT53609" i="2" s="1"/>
  <c r="AR53609" i="2"/>
  <c r="AS53585" i="2"/>
  <c r="AT53585" i="2" s="1"/>
  <c r="AR53585" i="2"/>
  <c r="AS53573" i="2"/>
  <c r="AT53573" i="2" s="1"/>
  <c r="AR53573" i="2"/>
  <c r="AS53561" i="2"/>
  <c r="AT53561" i="2" s="1"/>
  <c r="AR53561" i="2"/>
  <c r="AS53549" i="2"/>
  <c r="AT53549" i="2" s="1"/>
  <c r="AR53549" i="2"/>
  <c r="AS53537" i="2"/>
  <c r="AT53537" i="2" s="1"/>
  <c r="AR53537" i="2"/>
  <c r="AS53525" i="2"/>
  <c r="AT53525" i="2" s="1"/>
  <c r="AR53525" i="2"/>
  <c r="AS53513" i="2"/>
  <c r="AT53513" i="2" s="1"/>
  <c r="AR53513" i="2"/>
  <c r="AS53501" i="2"/>
  <c r="AT53501" i="2" s="1"/>
  <c r="AR53501" i="2"/>
  <c r="AS53489" i="2"/>
  <c r="AT53489" i="2" s="1"/>
  <c r="AR53489" i="2"/>
  <c r="AS53477" i="2"/>
  <c r="AT53477" i="2" s="1"/>
  <c r="AR53477" i="2"/>
  <c r="AS53465" i="2"/>
  <c r="AT53465" i="2" s="1"/>
  <c r="AR53465" i="2"/>
  <c r="AS53453" i="2"/>
  <c r="AT53453" i="2" s="1"/>
  <c r="AR53453" i="2"/>
  <c r="AS53441" i="2"/>
  <c r="AT53441" i="2" s="1"/>
  <c r="AR53441" i="2"/>
  <c r="AS53429" i="2"/>
  <c r="AT53429" i="2" s="1"/>
  <c r="AR53429" i="2"/>
  <c r="AS53417" i="2"/>
  <c r="AT53417" i="2" s="1"/>
  <c r="AR53417" i="2"/>
  <c r="AS53405" i="2"/>
  <c r="AT53405" i="2" s="1"/>
  <c r="AR53405" i="2"/>
  <c r="AS53381" i="2"/>
  <c r="AT53381" i="2" s="1"/>
  <c r="AR53381" i="2"/>
  <c r="AS53369" i="2"/>
  <c r="AT53369" i="2" s="1"/>
  <c r="AR53369" i="2"/>
  <c r="AS53357" i="2"/>
  <c r="AT53357" i="2" s="1"/>
  <c r="AR53357" i="2"/>
  <c r="AS53345" i="2"/>
  <c r="AT53345" i="2" s="1"/>
  <c r="AR53345" i="2"/>
  <c r="AS53333" i="2"/>
  <c r="AT53333" i="2" s="1"/>
  <c r="AR53333" i="2"/>
  <c r="AS53321" i="2"/>
  <c r="AT53321" i="2" s="1"/>
  <c r="AR53321" i="2"/>
  <c r="AS53309" i="2"/>
  <c r="AT53309" i="2" s="1"/>
  <c r="AR53309" i="2"/>
  <c r="AS53297" i="2"/>
  <c r="AT53297" i="2" s="1"/>
  <c r="AR53297" i="2"/>
  <c r="AS53285" i="2"/>
  <c r="AT53285" i="2" s="1"/>
  <c r="AR53285" i="2"/>
  <c r="AS53273" i="2"/>
  <c r="AT53273" i="2" s="1"/>
  <c r="AR53273" i="2"/>
  <c r="AS53261" i="2"/>
  <c r="AT53261" i="2" s="1"/>
  <c r="AR53261" i="2"/>
  <c r="AS53249" i="2"/>
  <c r="AT53249" i="2" s="1"/>
  <c r="AR53249" i="2"/>
  <c r="AS53237" i="2"/>
  <c r="AT53237" i="2" s="1"/>
  <c r="AR53237" i="2"/>
  <c r="AS53225" i="2"/>
  <c r="AT53225" i="2" s="1"/>
  <c r="AR53225" i="2"/>
  <c r="AS53213" i="2"/>
  <c r="AT53213" i="2" s="1"/>
  <c r="AR53213" i="2"/>
  <c r="AS53201" i="2"/>
  <c r="AT53201" i="2" s="1"/>
  <c r="AR53201" i="2"/>
  <c r="AS53189" i="2"/>
  <c r="AT53189" i="2" s="1"/>
  <c r="AR53189" i="2"/>
  <c r="AS53177" i="2"/>
  <c r="AT53177" i="2" s="1"/>
  <c r="AR53177" i="2"/>
  <c r="AS53165" i="2"/>
  <c r="AT53165" i="2" s="1"/>
  <c r="AR53165" i="2"/>
  <c r="AS53141" i="2"/>
  <c r="AT53141" i="2" s="1"/>
  <c r="AR53141" i="2"/>
  <c r="AS53129" i="2"/>
  <c r="AT53129" i="2" s="1"/>
  <c r="AR53129" i="2"/>
  <c r="AS53117" i="2"/>
  <c r="AT53117" i="2" s="1"/>
  <c r="AR53117" i="2"/>
  <c r="AS53105" i="2"/>
  <c r="AT53105" i="2" s="1"/>
  <c r="AR53105" i="2"/>
  <c r="AS53093" i="2"/>
  <c r="AT53093" i="2" s="1"/>
  <c r="AR53093" i="2"/>
  <c r="AS53081" i="2"/>
  <c r="AT53081" i="2" s="1"/>
  <c r="AR53081" i="2"/>
  <c r="AS53057" i="2"/>
  <c r="AT53057" i="2" s="1"/>
  <c r="AR53057" i="2"/>
  <c r="AS53045" i="2"/>
  <c r="AT53045" i="2" s="1"/>
  <c r="AR53045" i="2"/>
  <c r="AS53033" i="2"/>
  <c r="AT53033" i="2" s="1"/>
  <c r="AR53033" i="2"/>
  <c r="AS53021" i="2"/>
  <c r="AT53021" i="2" s="1"/>
  <c r="AR53021" i="2"/>
  <c r="AS53009" i="2"/>
  <c r="AT53009" i="2" s="1"/>
  <c r="AR53009" i="2"/>
  <c r="AS52997" i="2"/>
  <c r="AT52997" i="2" s="1"/>
  <c r="AR52997" i="2"/>
  <c r="AS52985" i="2"/>
  <c r="AT52985" i="2" s="1"/>
  <c r="AR52985" i="2"/>
  <c r="AS52973" i="2"/>
  <c r="AT52973" i="2" s="1"/>
  <c r="AR52973" i="2"/>
  <c r="AS52961" i="2"/>
  <c r="AT52961" i="2" s="1"/>
  <c r="AR52961" i="2"/>
  <c r="AS52949" i="2"/>
  <c r="AT52949" i="2" s="1"/>
  <c r="AR52949" i="2"/>
  <c r="AS52937" i="2"/>
  <c r="AT52937" i="2" s="1"/>
  <c r="AR52937" i="2"/>
  <c r="AS52925" i="2"/>
  <c r="AT52925" i="2" s="1"/>
  <c r="AR52925" i="2"/>
  <c r="AS52913" i="2"/>
  <c r="AT52913" i="2" s="1"/>
  <c r="AR52913" i="2"/>
  <c r="AS52901" i="2"/>
  <c r="AT52901" i="2" s="1"/>
  <c r="AR52901" i="2"/>
  <c r="AS52889" i="2"/>
  <c r="AT52889" i="2" s="1"/>
  <c r="AR52889" i="2"/>
  <c r="AS52877" i="2"/>
  <c r="AT52877" i="2" s="1"/>
  <c r="AR52877" i="2"/>
  <c r="AS52865" i="2"/>
  <c r="AT52865" i="2" s="1"/>
  <c r="AR52865" i="2"/>
  <c r="AS52853" i="2"/>
  <c r="AT52853" i="2" s="1"/>
  <c r="AR52853" i="2"/>
  <c r="AS52841" i="2"/>
  <c r="AT52841" i="2" s="1"/>
  <c r="AR52841" i="2"/>
  <c r="AS52817" i="2"/>
  <c r="AT52817" i="2" s="1"/>
  <c r="AR52817" i="2"/>
  <c r="AS52805" i="2"/>
  <c r="AT52805" i="2" s="1"/>
  <c r="AR52805" i="2"/>
  <c r="AS52793" i="2"/>
  <c r="AT52793" i="2" s="1"/>
  <c r="AR52793" i="2"/>
  <c r="AS52781" i="2"/>
  <c r="AT52781" i="2" s="1"/>
  <c r="AR52781" i="2"/>
  <c r="AS52769" i="2"/>
  <c r="AT52769" i="2" s="1"/>
  <c r="AR52769" i="2"/>
  <c r="AS52757" i="2"/>
  <c r="AT52757" i="2" s="1"/>
  <c r="AR52757" i="2"/>
  <c r="AS52745" i="2"/>
  <c r="AT52745" i="2" s="1"/>
  <c r="AR52745" i="2"/>
  <c r="AS52733" i="2"/>
  <c r="AT52733" i="2" s="1"/>
  <c r="AR52733" i="2"/>
  <c r="AS52721" i="2"/>
  <c r="AT52721" i="2" s="1"/>
  <c r="AR52721" i="2"/>
  <c r="AS52709" i="2"/>
  <c r="AT52709" i="2" s="1"/>
  <c r="AR52709" i="2"/>
  <c r="AS52697" i="2"/>
  <c r="AT52697" i="2" s="1"/>
  <c r="AR52697" i="2"/>
  <c r="AS52685" i="2"/>
  <c r="AT52685" i="2" s="1"/>
  <c r="AR52685" i="2"/>
  <c r="AS52673" i="2"/>
  <c r="AT52673" i="2" s="1"/>
  <c r="AR52673" i="2"/>
  <c r="AS52661" i="2"/>
  <c r="AT52661" i="2" s="1"/>
  <c r="AR52661" i="2"/>
  <c r="AS52649" i="2"/>
  <c r="AT52649" i="2" s="1"/>
  <c r="AR52649" i="2"/>
  <c r="AS52637" i="2"/>
  <c r="AT52637" i="2" s="1"/>
  <c r="AR52637" i="2"/>
  <c r="AS52613" i="2"/>
  <c r="AT52613" i="2" s="1"/>
  <c r="AR52613" i="2"/>
  <c r="AS52601" i="2"/>
  <c r="AT52601" i="2" s="1"/>
  <c r="AR52601" i="2"/>
  <c r="AS52589" i="2"/>
  <c r="AT52589" i="2" s="1"/>
  <c r="AR52589" i="2"/>
  <c r="AS52577" i="2"/>
  <c r="AT52577" i="2" s="1"/>
  <c r="AR52577" i="2"/>
  <c r="AS52565" i="2"/>
  <c r="AT52565" i="2" s="1"/>
  <c r="AR52565" i="2"/>
  <c r="AS52553" i="2"/>
  <c r="AT52553" i="2" s="1"/>
  <c r="AR52553" i="2"/>
  <c r="AS52541" i="2"/>
  <c r="AT52541" i="2" s="1"/>
  <c r="AR52541" i="2"/>
  <c r="AS52529" i="2"/>
  <c r="AT52529" i="2" s="1"/>
  <c r="AR52529" i="2"/>
  <c r="AS52517" i="2"/>
  <c r="AT52517" i="2" s="1"/>
  <c r="AR52517" i="2"/>
  <c r="AS52505" i="2"/>
  <c r="AT52505" i="2" s="1"/>
  <c r="AR52505" i="2"/>
  <c r="AS52493" i="2"/>
  <c r="AT52493" i="2" s="1"/>
  <c r="AR52493" i="2"/>
  <c r="AS52481" i="2"/>
  <c r="AT52481" i="2" s="1"/>
  <c r="AR52481" i="2"/>
  <c r="AS52469" i="2"/>
  <c r="AT52469" i="2" s="1"/>
  <c r="AR52469" i="2"/>
  <c r="AS52457" i="2"/>
  <c r="AT52457" i="2" s="1"/>
  <c r="AR52457" i="2"/>
  <c r="AS52445" i="2"/>
  <c r="AT52445" i="2" s="1"/>
  <c r="AR52445" i="2"/>
  <c r="AS52433" i="2"/>
  <c r="AT52433" i="2" s="1"/>
  <c r="AR52433" i="2"/>
  <c r="AS52421" i="2"/>
  <c r="AT52421" i="2" s="1"/>
  <c r="AR52421" i="2"/>
  <c r="AS52409" i="2"/>
  <c r="AT52409" i="2" s="1"/>
  <c r="AR52409" i="2"/>
  <c r="AS52397" i="2"/>
  <c r="AT52397" i="2" s="1"/>
  <c r="AR52397" i="2"/>
  <c r="AS52373" i="2"/>
  <c r="AT52373" i="2" s="1"/>
  <c r="AR52373" i="2"/>
  <c r="AS52361" i="2"/>
  <c r="AT52361" i="2" s="1"/>
  <c r="AR52361" i="2"/>
  <c r="AS52349" i="2"/>
  <c r="AT52349" i="2" s="1"/>
  <c r="AR52349" i="2"/>
  <c r="AS52337" i="2"/>
  <c r="AT52337" i="2" s="1"/>
  <c r="AR52337" i="2"/>
  <c r="AS52325" i="2"/>
  <c r="AT52325" i="2" s="1"/>
  <c r="AR52325" i="2"/>
  <c r="AS52313" i="2"/>
  <c r="AT52313" i="2" s="1"/>
  <c r="AR52313" i="2"/>
  <c r="AS52289" i="2"/>
  <c r="AT52289" i="2" s="1"/>
  <c r="AR52289" i="2"/>
  <c r="AS52277" i="2"/>
  <c r="AT52277" i="2" s="1"/>
  <c r="AR52277" i="2"/>
  <c r="AS52265" i="2"/>
  <c r="AT52265" i="2" s="1"/>
  <c r="AR52265" i="2"/>
  <c r="AS52253" i="2"/>
  <c r="AT52253" i="2" s="1"/>
  <c r="AR52253" i="2"/>
  <c r="AS52241" i="2"/>
  <c r="AT52241" i="2" s="1"/>
  <c r="AR52241" i="2"/>
  <c r="AS52229" i="2"/>
  <c r="AT52229" i="2" s="1"/>
  <c r="AR52229" i="2"/>
  <c r="AS52217" i="2"/>
  <c r="AT52217" i="2" s="1"/>
  <c r="AR52217" i="2"/>
  <c r="AS52205" i="2"/>
  <c r="AT52205" i="2" s="1"/>
  <c r="AR52205" i="2"/>
  <c r="AS52193" i="2"/>
  <c r="AT52193" i="2" s="1"/>
  <c r="AR52193" i="2"/>
  <c r="AS52181" i="2"/>
  <c r="AT52181" i="2" s="1"/>
  <c r="AR52181" i="2"/>
  <c r="AS52169" i="2"/>
  <c r="AT52169" i="2" s="1"/>
  <c r="AR52169" i="2"/>
  <c r="AS52157" i="2"/>
  <c r="AT52157" i="2" s="1"/>
  <c r="AR52157" i="2"/>
  <c r="AS52145" i="2"/>
  <c r="AT52145" i="2" s="1"/>
  <c r="AR52145" i="2"/>
  <c r="AS52133" i="2"/>
  <c r="AT52133" i="2" s="1"/>
  <c r="AR52133" i="2"/>
  <c r="AS52121" i="2"/>
  <c r="AT52121" i="2" s="1"/>
  <c r="AR52121" i="2"/>
  <c r="AS52109" i="2"/>
  <c r="AT52109" i="2" s="1"/>
  <c r="AR52109" i="2"/>
  <c r="AS52097" i="2"/>
  <c r="AT52097" i="2" s="1"/>
  <c r="AR52097" i="2"/>
  <c r="AS52085" i="2"/>
  <c r="AT52085" i="2" s="1"/>
  <c r="AR52085" i="2"/>
  <c r="AS52073" i="2"/>
  <c r="AT52073" i="2" s="1"/>
  <c r="AR52073" i="2"/>
  <c r="AS52049" i="2"/>
  <c r="AT52049" i="2" s="1"/>
  <c r="AR52049" i="2"/>
  <c r="AS52037" i="2"/>
  <c r="AT52037" i="2" s="1"/>
  <c r="AR52037" i="2"/>
  <c r="AS52025" i="2"/>
  <c r="AT52025" i="2" s="1"/>
  <c r="AR52025" i="2"/>
  <c r="AS52013" i="2"/>
  <c r="AT52013" i="2" s="1"/>
  <c r="AR52013" i="2"/>
  <c r="AS52001" i="2"/>
  <c r="AT52001" i="2" s="1"/>
  <c r="AR52001" i="2"/>
  <c r="AS51989" i="2"/>
  <c r="AT51989" i="2" s="1"/>
  <c r="AR51989" i="2"/>
  <c r="AS51977" i="2"/>
  <c r="AT51977" i="2" s="1"/>
  <c r="AR51977" i="2"/>
  <c r="AS51965" i="2"/>
  <c r="AT51965" i="2" s="1"/>
  <c r="AR51965" i="2"/>
  <c r="AS51953" i="2"/>
  <c r="AT51953" i="2" s="1"/>
  <c r="AR51953" i="2"/>
  <c r="AS51941" i="2"/>
  <c r="AT51941" i="2" s="1"/>
  <c r="AR51941" i="2"/>
  <c r="AS51929" i="2"/>
  <c r="AT51929" i="2" s="1"/>
  <c r="AR51929" i="2"/>
  <c r="AS51917" i="2"/>
  <c r="AT51917" i="2" s="1"/>
  <c r="AR51917" i="2"/>
  <c r="AS51905" i="2"/>
  <c r="AT51905" i="2" s="1"/>
  <c r="AR51905" i="2"/>
  <c r="AS51893" i="2"/>
  <c r="AT51893" i="2" s="1"/>
  <c r="AR51893" i="2"/>
  <c r="AS51881" i="2"/>
  <c r="AT51881" i="2" s="1"/>
  <c r="AR51881" i="2"/>
  <c r="AS51869" i="2"/>
  <c r="AT51869" i="2" s="1"/>
  <c r="AR51869" i="2"/>
  <c r="AS51845" i="2"/>
  <c r="AT51845" i="2" s="1"/>
  <c r="AR51845" i="2"/>
  <c r="AS51833" i="2"/>
  <c r="AT51833" i="2" s="1"/>
  <c r="AR51833" i="2"/>
  <c r="AS51821" i="2"/>
  <c r="AT51821" i="2" s="1"/>
  <c r="AR51821" i="2"/>
  <c r="AS51809" i="2"/>
  <c r="AT51809" i="2" s="1"/>
  <c r="AR51809" i="2"/>
  <c r="AS51797" i="2"/>
  <c r="AT51797" i="2" s="1"/>
  <c r="AR51797" i="2"/>
  <c r="AS51785" i="2"/>
  <c r="AT51785" i="2" s="1"/>
  <c r="AR51785" i="2"/>
  <c r="AS51773" i="2"/>
  <c r="AT51773" i="2" s="1"/>
  <c r="AR51773" i="2"/>
  <c r="AS51761" i="2"/>
  <c r="AT51761" i="2" s="1"/>
  <c r="AR51761" i="2"/>
  <c r="AS51749" i="2"/>
  <c r="AT51749" i="2" s="1"/>
  <c r="AR51749" i="2"/>
  <c r="AS51737" i="2"/>
  <c r="AT51737" i="2" s="1"/>
  <c r="AR51737" i="2"/>
  <c r="AS51725" i="2"/>
  <c r="AT51725" i="2" s="1"/>
  <c r="AR51725" i="2"/>
  <c r="AS51713" i="2"/>
  <c r="AT51713" i="2" s="1"/>
  <c r="AR51713" i="2"/>
  <c r="AS51701" i="2"/>
  <c r="AT51701" i="2" s="1"/>
  <c r="AR51701" i="2"/>
  <c r="AS51689" i="2"/>
  <c r="AT51689" i="2" s="1"/>
  <c r="AR51689" i="2"/>
  <c r="AS51677" i="2"/>
  <c r="AT51677" i="2" s="1"/>
  <c r="AR51677" i="2"/>
  <c r="AS51665" i="2"/>
  <c r="AT51665" i="2" s="1"/>
  <c r="AR51665" i="2"/>
  <c r="AS51653" i="2"/>
  <c r="AT51653" i="2" s="1"/>
  <c r="AR51653" i="2"/>
  <c r="AS51641" i="2"/>
  <c r="AT51641" i="2" s="1"/>
  <c r="AR51641" i="2"/>
  <c r="AS51629" i="2"/>
  <c r="AT51629" i="2" s="1"/>
  <c r="AR51629" i="2"/>
  <c r="AS51617" i="2"/>
  <c r="AT51617" i="2" s="1"/>
  <c r="AR51617" i="2"/>
  <c r="AS51605" i="2"/>
  <c r="AT51605" i="2" s="1"/>
  <c r="AR51605" i="2"/>
  <c r="AS51593" i="2"/>
  <c r="AT51593" i="2" s="1"/>
  <c r="AR51593" i="2"/>
  <c r="AS51581" i="2"/>
  <c r="AT51581" i="2" s="1"/>
  <c r="AR51581" i="2"/>
  <c r="AS51557" i="2"/>
  <c r="AT51557" i="2" s="1"/>
  <c r="AR51557" i="2"/>
  <c r="AS51545" i="2"/>
  <c r="AT51545" i="2" s="1"/>
  <c r="AR51545" i="2"/>
  <c r="AS51521" i="2"/>
  <c r="AT51521" i="2" s="1"/>
  <c r="AR51521" i="2"/>
  <c r="AS51509" i="2"/>
  <c r="AT51509" i="2" s="1"/>
  <c r="AR51509" i="2"/>
  <c r="AS51497" i="2"/>
  <c r="AT51497" i="2" s="1"/>
  <c r="AR51497" i="2"/>
  <c r="AS51485" i="2"/>
  <c r="AT51485" i="2" s="1"/>
  <c r="AR51485" i="2"/>
  <c r="AS51461" i="2"/>
  <c r="AT51461" i="2" s="1"/>
  <c r="AR51461" i="2"/>
  <c r="AS51449" i="2"/>
  <c r="AT51449" i="2" s="1"/>
  <c r="AR51449" i="2"/>
  <c r="AS51437" i="2"/>
  <c r="AT51437" i="2" s="1"/>
  <c r="AR51437" i="2"/>
  <c r="AS51425" i="2"/>
  <c r="AT51425" i="2" s="1"/>
  <c r="AR51425" i="2"/>
  <c r="AS51413" i="2"/>
  <c r="AT51413" i="2" s="1"/>
  <c r="AR51413" i="2"/>
  <c r="AS51401" i="2"/>
  <c r="AT51401" i="2" s="1"/>
  <c r="AR51401" i="2"/>
  <c r="AS51389" i="2"/>
  <c r="AT51389" i="2" s="1"/>
  <c r="AR51389" i="2"/>
  <c r="AS51377" i="2"/>
  <c r="AT51377" i="2" s="1"/>
  <c r="AR51377" i="2"/>
  <c r="AS51365" i="2"/>
  <c r="AT51365" i="2" s="1"/>
  <c r="AR51365" i="2"/>
  <c r="AS51341" i="2"/>
  <c r="AT51341" i="2" s="1"/>
  <c r="AR51341" i="2"/>
  <c r="AS51329" i="2"/>
  <c r="AT51329" i="2" s="1"/>
  <c r="AR51329" i="2"/>
  <c r="AS51317" i="2"/>
  <c r="AT51317" i="2" s="1"/>
  <c r="AR51317" i="2"/>
  <c r="AS51305" i="2"/>
  <c r="AT51305" i="2" s="1"/>
  <c r="AR51305" i="2"/>
  <c r="AS51293" i="2"/>
  <c r="AT51293" i="2" s="1"/>
  <c r="AR51293" i="2"/>
  <c r="AS51281" i="2"/>
  <c r="AT51281" i="2" s="1"/>
  <c r="AR51281" i="2"/>
  <c r="AS51269" i="2"/>
  <c r="AT51269" i="2" s="1"/>
  <c r="AR51269" i="2"/>
  <c r="AS51245" i="2"/>
  <c r="AT51245" i="2" s="1"/>
  <c r="AR51245" i="2"/>
  <c r="AS51233" i="2"/>
  <c r="AT51233" i="2" s="1"/>
  <c r="AR51233" i="2"/>
  <c r="AS51221" i="2"/>
  <c r="AT51221" i="2" s="1"/>
  <c r="AR51221" i="2"/>
  <c r="AS51209" i="2"/>
  <c r="AT51209" i="2" s="1"/>
  <c r="AR51209" i="2"/>
  <c r="AS51197" i="2"/>
  <c r="AT51197" i="2" s="1"/>
  <c r="AR51197" i="2"/>
  <c r="AS51185" i="2"/>
  <c r="AT51185" i="2" s="1"/>
  <c r="AR51185" i="2"/>
  <c r="AS51173" i="2"/>
  <c r="AT51173" i="2" s="1"/>
  <c r="AR51173" i="2"/>
  <c r="AS51161" i="2"/>
  <c r="AT51161" i="2" s="1"/>
  <c r="AR51161" i="2"/>
  <c r="AS51149" i="2"/>
  <c r="AT51149" i="2" s="1"/>
  <c r="AR51149" i="2"/>
  <c r="AS51137" i="2"/>
  <c r="AT51137" i="2" s="1"/>
  <c r="AR51137" i="2"/>
  <c r="AS51125" i="2"/>
  <c r="AT51125" i="2" s="1"/>
  <c r="AR51125" i="2"/>
  <c r="AS51101" i="2"/>
  <c r="AT51101" i="2" s="1"/>
  <c r="AR51101" i="2"/>
  <c r="AS51089" i="2"/>
  <c r="AT51089" i="2" s="1"/>
  <c r="AR51089" i="2"/>
  <c r="AS51077" i="2"/>
  <c r="AT51077" i="2" s="1"/>
  <c r="AR51077" i="2"/>
  <c r="AS51065" i="2"/>
  <c r="AT51065" i="2" s="1"/>
  <c r="AR51065" i="2"/>
  <c r="AS51053" i="2"/>
  <c r="AT51053" i="2" s="1"/>
  <c r="AR51053" i="2"/>
  <c r="AS51041" i="2"/>
  <c r="AT51041" i="2" s="1"/>
  <c r="AR51041" i="2"/>
  <c r="AS51029" i="2"/>
  <c r="AT51029" i="2" s="1"/>
  <c r="AR51029" i="2"/>
  <c r="AS51017" i="2"/>
  <c r="AT51017" i="2" s="1"/>
  <c r="AR51017" i="2"/>
  <c r="AS51005" i="2"/>
  <c r="AT51005" i="2" s="1"/>
  <c r="AR51005" i="2"/>
  <c r="AS50993" i="2"/>
  <c r="AT50993" i="2" s="1"/>
  <c r="AR50993" i="2"/>
  <c r="AS50981" i="2"/>
  <c r="AT50981" i="2" s="1"/>
  <c r="AR50981" i="2"/>
  <c r="AS50969" i="2"/>
  <c r="AT50969" i="2" s="1"/>
  <c r="AR50969" i="2"/>
  <c r="AS50957" i="2"/>
  <c r="AT50957" i="2" s="1"/>
  <c r="AR50957" i="2"/>
  <c r="AS50945" i="2"/>
  <c r="AT50945" i="2" s="1"/>
  <c r="AR50945" i="2"/>
  <c r="AS50933" i="2"/>
  <c r="AT50933" i="2" s="1"/>
  <c r="AR50933" i="2"/>
  <c r="AS50921" i="2"/>
  <c r="AT50921" i="2" s="1"/>
  <c r="AR50921" i="2"/>
  <c r="AS50909" i="2"/>
  <c r="AT50909" i="2" s="1"/>
  <c r="AR50909" i="2"/>
  <c r="AS50897" i="2"/>
  <c r="AT50897" i="2" s="1"/>
  <c r="AR50897" i="2"/>
  <c r="AS50885" i="2"/>
  <c r="AT50885" i="2" s="1"/>
  <c r="AR50885" i="2"/>
  <c r="AS50873" i="2"/>
  <c r="AT50873" i="2" s="1"/>
  <c r="AR50873" i="2"/>
  <c r="AS50861" i="2"/>
  <c r="AT50861" i="2" s="1"/>
  <c r="AR50861" i="2"/>
  <c r="AS50849" i="2"/>
  <c r="AT50849" i="2" s="1"/>
  <c r="AR50849" i="2"/>
  <c r="AS50837" i="2"/>
  <c r="AT50837" i="2" s="1"/>
  <c r="AR50837" i="2"/>
  <c r="AS50825" i="2"/>
  <c r="AT50825" i="2" s="1"/>
  <c r="AR50825" i="2"/>
  <c r="AS50813" i="2"/>
  <c r="AT50813" i="2" s="1"/>
  <c r="AR50813" i="2"/>
  <c r="AS50801" i="2"/>
  <c r="AT50801" i="2" s="1"/>
  <c r="AR50801" i="2"/>
  <c r="AS50789" i="2"/>
  <c r="AT50789" i="2" s="1"/>
  <c r="AR50789" i="2"/>
  <c r="AS50777" i="2"/>
  <c r="AT50777" i="2" s="1"/>
  <c r="AR50777" i="2"/>
  <c r="AS50765" i="2"/>
  <c r="AT50765" i="2" s="1"/>
  <c r="AR50765" i="2"/>
  <c r="AS50753" i="2"/>
  <c r="AT50753" i="2" s="1"/>
  <c r="AR50753" i="2"/>
  <c r="AS50741" i="2"/>
  <c r="AT50741" i="2" s="1"/>
  <c r="AR50741" i="2"/>
  <c r="AS50729" i="2"/>
  <c r="AT50729" i="2" s="1"/>
  <c r="AR50729" i="2"/>
  <c r="AS50717" i="2"/>
  <c r="AT50717" i="2" s="1"/>
  <c r="AR50717" i="2"/>
  <c r="AS50705" i="2"/>
  <c r="AT50705" i="2" s="1"/>
  <c r="AR50705" i="2"/>
  <c r="AS50693" i="2"/>
  <c r="AT50693" i="2" s="1"/>
  <c r="AR50693" i="2"/>
  <c r="AS50681" i="2"/>
  <c r="AT50681" i="2" s="1"/>
  <c r="AR50681" i="2"/>
  <c r="AS50669" i="2"/>
  <c r="AT50669" i="2" s="1"/>
  <c r="AR50669" i="2"/>
  <c r="AS50657" i="2"/>
  <c r="AT50657" i="2" s="1"/>
  <c r="AR50657" i="2"/>
  <c r="AS50645" i="2"/>
  <c r="AT50645" i="2" s="1"/>
  <c r="AR50645" i="2"/>
  <c r="AS50633" i="2"/>
  <c r="AT50633" i="2" s="1"/>
  <c r="AR50633" i="2"/>
  <c r="AS50621" i="2"/>
  <c r="AT50621" i="2" s="1"/>
  <c r="AR50621" i="2"/>
  <c r="AS50609" i="2"/>
  <c r="AT50609" i="2" s="1"/>
  <c r="AR50609" i="2"/>
  <c r="AS50597" i="2"/>
  <c r="AT50597" i="2" s="1"/>
  <c r="AR50597" i="2"/>
  <c r="AS50585" i="2"/>
  <c r="AT50585" i="2" s="1"/>
  <c r="AR50585" i="2"/>
  <c r="AS50573" i="2"/>
  <c r="AT50573" i="2" s="1"/>
  <c r="AR50573" i="2"/>
  <c r="AS50561" i="2"/>
  <c r="AT50561" i="2" s="1"/>
  <c r="AR50561" i="2"/>
  <c r="AS50549" i="2"/>
  <c r="AT50549" i="2" s="1"/>
  <c r="AR50549" i="2"/>
  <c r="AS50537" i="2"/>
  <c r="AT50537" i="2" s="1"/>
  <c r="AR50537" i="2"/>
  <c r="AS50513" i="2"/>
  <c r="AT50513" i="2" s="1"/>
  <c r="AR50513" i="2"/>
  <c r="AS50501" i="2"/>
  <c r="AT50501" i="2" s="1"/>
  <c r="AR50501" i="2"/>
  <c r="AS50489" i="2"/>
  <c r="AT50489" i="2" s="1"/>
  <c r="AR50489" i="2"/>
  <c r="AS50477" i="2"/>
  <c r="AT50477" i="2" s="1"/>
  <c r="AR50477" i="2"/>
  <c r="AS50465" i="2"/>
  <c r="AT50465" i="2" s="1"/>
  <c r="AR50465" i="2"/>
  <c r="AS50453" i="2"/>
  <c r="AT50453" i="2" s="1"/>
  <c r="AR50453" i="2"/>
  <c r="AS50441" i="2"/>
  <c r="AT50441" i="2" s="1"/>
  <c r="AR50441" i="2"/>
  <c r="AS50417" i="2"/>
  <c r="AT50417" i="2" s="1"/>
  <c r="AR50417" i="2"/>
  <c r="AS50405" i="2"/>
  <c r="AT50405" i="2" s="1"/>
  <c r="AR50405" i="2"/>
  <c r="AS50393" i="2"/>
  <c r="AT50393" i="2" s="1"/>
  <c r="AR50393" i="2"/>
  <c r="AS50381" i="2"/>
  <c r="AT50381" i="2" s="1"/>
  <c r="AR50381" i="2"/>
  <c r="AS50369" i="2"/>
  <c r="AT50369" i="2" s="1"/>
  <c r="AR50369" i="2"/>
  <c r="AS50357" i="2"/>
  <c r="AT50357" i="2" s="1"/>
  <c r="AR50357" i="2"/>
  <c r="AS50345" i="2"/>
  <c r="AT50345" i="2" s="1"/>
  <c r="AR50345" i="2"/>
  <c r="AS50333" i="2"/>
  <c r="AT50333" i="2" s="1"/>
  <c r="AR50333" i="2"/>
  <c r="AS50321" i="2"/>
  <c r="AT50321" i="2" s="1"/>
  <c r="AR50321" i="2"/>
  <c r="AS50297" i="2"/>
  <c r="AT50297" i="2" s="1"/>
  <c r="AR50297" i="2"/>
  <c r="AS50285" i="2"/>
  <c r="AT50285" i="2" s="1"/>
  <c r="AR50285" i="2"/>
  <c r="AS50273" i="2"/>
  <c r="AT50273" i="2" s="1"/>
  <c r="AR50273" i="2"/>
  <c r="AS50261" i="2"/>
  <c r="AT50261" i="2" s="1"/>
  <c r="AR50261" i="2"/>
  <c r="AS50249" i="2"/>
  <c r="AT50249" i="2" s="1"/>
  <c r="AR50249" i="2"/>
  <c r="AS50237" i="2"/>
  <c r="AT50237" i="2" s="1"/>
  <c r="AR50237" i="2"/>
  <c r="AS50225" i="2"/>
  <c r="AT50225" i="2" s="1"/>
  <c r="AR50225" i="2"/>
  <c r="AS50201" i="2"/>
  <c r="AT50201" i="2" s="1"/>
  <c r="AR50201" i="2"/>
  <c r="AS50189" i="2"/>
  <c r="AT50189" i="2" s="1"/>
  <c r="AR50189" i="2"/>
  <c r="AS50177" i="2"/>
  <c r="AT50177" i="2" s="1"/>
  <c r="AR50177" i="2"/>
  <c r="AS50165" i="2"/>
  <c r="AT50165" i="2" s="1"/>
  <c r="AR50165" i="2"/>
  <c r="AS50153" i="2"/>
  <c r="AT50153" i="2" s="1"/>
  <c r="AR50153" i="2"/>
  <c r="AS50141" i="2"/>
  <c r="AT50141" i="2" s="1"/>
  <c r="AR50141" i="2"/>
  <c r="AS50129" i="2"/>
  <c r="AT50129" i="2" s="1"/>
  <c r="AR50129" i="2"/>
  <c r="AS50117" i="2"/>
  <c r="AT50117" i="2" s="1"/>
  <c r="AR50117" i="2"/>
  <c r="AS50105" i="2"/>
  <c r="AT50105" i="2" s="1"/>
  <c r="AR50105" i="2"/>
  <c r="AS50093" i="2"/>
  <c r="AT50093" i="2" s="1"/>
  <c r="AR50093" i="2"/>
  <c r="AS50081" i="2"/>
  <c r="AT50081" i="2" s="1"/>
  <c r="AR50081" i="2"/>
  <c r="AS50069" i="2"/>
  <c r="AT50069" i="2" s="1"/>
  <c r="AR50069" i="2"/>
  <c r="AS50057" i="2"/>
  <c r="AT50057" i="2" s="1"/>
  <c r="AR50057" i="2"/>
  <c r="AS50045" i="2"/>
  <c r="AT50045" i="2" s="1"/>
  <c r="AR50045" i="2"/>
  <c r="AS50009" i="2"/>
  <c r="AT50009" i="2" s="1"/>
  <c r="AR50009" i="2"/>
  <c r="AS49997" i="2"/>
  <c r="AT49997" i="2" s="1"/>
  <c r="AR49997" i="2"/>
  <c r="AS49985" i="2"/>
  <c r="AT49985" i="2" s="1"/>
  <c r="AR49985" i="2"/>
  <c r="AS49973" i="2"/>
  <c r="AT49973" i="2" s="1"/>
  <c r="AR49973" i="2"/>
  <c r="AS49961" i="2"/>
  <c r="AT49961" i="2" s="1"/>
  <c r="AR49961" i="2"/>
  <c r="AS49949" i="2"/>
  <c r="AT49949" i="2" s="1"/>
  <c r="AR49949" i="2"/>
  <c r="AS49937" i="2"/>
  <c r="AT49937" i="2" s="1"/>
  <c r="AR49937" i="2"/>
  <c r="AS49925" i="2"/>
  <c r="AT49925" i="2" s="1"/>
  <c r="AR49925" i="2"/>
  <c r="AS49913" i="2"/>
  <c r="AT49913" i="2" s="1"/>
  <c r="AR49913" i="2"/>
  <c r="AS49901" i="2"/>
  <c r="AT49901" i="2" s="1"/>
  <c r="AR49901" i="2"/>
  <c r="AS49889" i="2"/>
  <c r="AT49889" i="2" s="1"/>
  <c r="AR49889" i="2"/>
  <c r="AS49877" i="2"/>
  <c r="AT49877" i="2" s="1"/>
  <c r="AR49877" i="2"/>
  <c r="AS49865" i="2"/>
  <c r="AT49865" i="2" s="1"/>
  <c r="AR49865" i="2"/>
  <c r="AS49853" i="2"/>
  <c r="AT49853" i="2" s="1"/>
  <c r="AR49853" i="2"/>
  <c r="AS49841" i="2"/>
  <c r="AT49841" i="2" s="1"/>
  <c r="AR49841" i="2"/>
  <c r="AS49829" i="2"/>
  <c r="AT49829" i="2" s="1"/>
  <c r="AR49829" i="2"/>
  <c r="AS49817" i="2"/>
  <c r="AT49817" i="2" s="1"/>
  <c r="AR49817" i="2"/>
  <c r="AS49805" i="2"/>
  <c r="AT49805" i="2" s="1"/>
  <c r="AR49805" i="2"/>
  <c r="AS49793" i="2"/>
  <c r="AT49793" i="2" s="1"/>
  <c r="AR49793" i="2"/>
  <c r="AS49781" i="2"/>
  <c r="AT49781" i="2" s="1"/>
  <c r="AR49781" i="2"/>
  <c r="AS49769" i="2"/>
  <c r="AT49769" i="2" s="1"/>
  <c r="AR49769" i="2"/>
  <c r="AS49757" i="2"/>
  <c r="AT49757" i="2" s="1"/>
  <c r="AR49757" i="2"/>
  <c r="AS49745" i="2"/>
  <c r="AT49745" i="2" s="1"/>
  <c r="AR49745" i="2"/>
  <c r="AS49733" i="2"/>
  <c r="AT49733" i="2" s="1"/>
  <c r="AR49733" i="2"/>
  <c r="AS49721" i="2"/>
  <c r="AT49721" i="2" s="1"/>
  <c r="AR49721" i="2"/>
  <c r="AS49709" i="2"/>
  <c r="AT49709" i="2" s="1"/>
  <c r="AR49709" i="2"/>
  <c r="AS49697" i="2"/>
  <c r="AT49697" i="2" s="1"/>
  <c r="AR49697" i="2"/>
  <c r="AS49685" i="2"/>
  <c r="AT49685" i="2" s="1"/>
  <c r="AR49685" i="2"/>
  <c r="AS49673" i="2"/>
  <c r="AT49673" i="2" s="1"/>
  <c r="AR49673" i="2"/>
  <c r="AS49661" i="2"/>
  <c r="AT49661" i="2" s="1"/>
  <c r="AR49661" i="2"/>
  <c r="AS49649" i="2"/>
  <c r="AT49649" i="2" s="1"/>
  <c r="AR49649" i="2"/>
  <c r="AS49637" i="2"/>
  <c r="AT49637" i="2" s="1"/>
  <c r="AR49637" i="2"/>
  <c r="AS49625" i="2"/>
  <c r="AT49625" i="2" s="1"/>
  <c r="AR49625" i="2"/>
  <c r="AS49613" i="2"/>
  <c r="AT49613" i="2" s="1"/>
  <c r="AR49613" i="2"/>
  <c r="AS49601" i="2"/>
  <c r="AT49601" i="2" s="1"/>
  <c r="AR49601" i="2"/>
  <c r="AS49589" i="2"/>
  <c r="AT49589" i="2" s="1"/>
  <c r="AR49589" i="2"/>
  <c r="AS49577" i="2"/>
  <c r="AT49577" i="2" s="1"/>
  <c r="AR49577" i="2"/>
  <c r="AS49565" i="2"/>
  <c r="AT49565" i="2" s="1"/>
  <c r="AR49565" i="2"/>
  <c r="AS49553" i="2"/>
  <c r="AT49553" i="2" s="1"/>
  <c r="AR49553" i="2"/>
  <c r="AS49541" i="2"/>
  <c r="AT49541" i="2" s="1"/>
  <c r="AR49541" i="2"/>
  <c r="AS49529" i="2"/>
  <c r="AT49529" i="2" s="1"/>
  <c r="AR49529" i="2"/>
  <c r="AS49517" i="2"/>
  <c r="AT49517" i="2" s="1"/>
  <c r="AR49517" i="2"/>
  <c r="AS49505" i="2"/>
  <c r="AT49505" i="2" s="1"/>
  <c r="AR49505" i="2"/>
  <c r="AS49493" i="2"/>
  <c r="AT49493" i="2" s="1"/>
  <c r="AR49493" i="2"/>
  <c r="AS49481" i="2"/>
  <c r="AT49481" i="2" s="1"/>
  <c r="AR49481" i="2"/>
  <c r="AS49469" i="2"/>
  <c r="AT49469" i="2" s="1"/>
  <c r="AR49469" i="2"/>
  <c r="AS49457" i="2"/>
  <c r="AT49457" i="2" s="1"/>
  <c r="AR49457" i="2"/>
  <c r="AS49445" i="2"/>
  <c r="AT49445" i="2" s="1"/>
  <c r="AR49445" i="2"/>
  <c r="AS49433" i="2"/>
  <c r="AT49433" i="2" s="1"/>
  <c r="AR49433" i="2"/>
  <c r="AS49421" i="2"/>
  <c r="AT49421" i="2" s="1"/>
  <c r="AR49421" i="2"/>
  <c r="AS49409" i="2"/>
  <c r="AT49409" i="2" s="1"/>
  <c r="AR49409" i="2"/>
  <c r="AS49397" i="2"/>
  <c r="AT49397" i="2" s="1"/>
  <c r="AR49397" i="2"/>
  <c r="AS49385" i="2"/>
  <c r="AT49385" i="2" s="1"/>
  <c r="AR49385" i="2"/>
  <c r="AS49373" i="2"/>
  <c r="AT49373" i="2" s="1"/>
  <c r="AR49373" i="2"/>
  <c r="AS49361" i="2"/>
  <c r="AT49361" i="2" s="1"/>
  <c r="AR49361" i="2"/>
  <c r="AS49349" i="2"/>
  <c r="AT49349" i="2" s="1"/>
  <c r="AR49349" i="2"/>
  <c r="AS49337" i="2"/>
  <c r="AT49337" i="2" s="1"/>
  <c r="AR49337" i="2"/>
  <c r="AS49325" i="2"/>
  <c r="AT49325" i="2" s="1"/>
  <c r="AR49325" i="2"/>
  <c r="AS49313" i="2"/>
  <c r="AT49313" i="2" s="1"/>
  <c r="AR49313" i="2"/>
  <c r="AS49301" i="2"/>
  <c r="AT49301" i="2" s="1"/>
  <c r="AR49301" i="2"/>
  <c r="AS49289" i="2"/>
  <c r="AT49289" i="2" s="1"/>
  <c r="AR49289" i="2"/>
  <c r="AS49277" i="2"/>
  <c r="AT49277" i="2" s="1"/>
  <c r="AR49277" i="2"/>
  <c r="AS49265" i="2"/>
  <c r="AT49265" i="2" s="1"/>
  <c r="AR49265" i="2"/>
  <c r="AS49253" i="2"/>
  <c r="AT49253" i="2" s="1"/>
  <c r="AR49253" i="2"/>
  <c r="AS49241" i="2"/>
  <c r="AT49241" i="2" s="1"/>
  <c r="AR49241" i="2"/>
  <c r="AS49229" i="2"/>
  <c r="AT49229" i="2" s="1"/>
  <c r="AR49229" i="2"/>
  <c r="AS49217" i="2"/>
  <c r="AT49217" i="2" s="1"/>
  <c r="AR49217" i="2"/>
  <c r="AS49205" i="2"/>
  <c r="AT49205" i="2" s="1"/>
  <c r="AR49205" i="2"/>
  <c r="AS49193" i="2"/>
  <c r="AT49193" i="2" s="1"/>
  <c r="AR49193" i="2"/>
  <c r="AS49181" i="2"/>
  <c r="AT49181" i="2" s="1"/>
  <c r="AR49181" i="2"/>
  <c r="AS49169" i="2"/>
  <c r="AT49169" i="2" s="1"/>
  <c r="AR49169" i="2"/>
  <c r="AS49157" i="2"/>
  <c r="AT49157" i="2" s="1"/>
  <c r="AR49157" i="2"/>
  <c r="AS49145" i="2"/>
  <c r="AT49145" i="2" s="1"/>
  <c r="AR49145" i="2"/>
  <c r="AS49133" i="2"/>
  <c r="AT49133" i="2" s="1"/>
  <c r="AR49133" i="2"/>
  <c r="AS49121" i="2"/>
  <c r="AT49121" i="2" s="1"/>
  <c r="AR49121" i="2"/>
  <c r="AS49109" i="2"/>
  <c r="AT49109" i="2" s="1"/>
  <c r="AR49109" i="2"/>
  <c r="AS49097" i="2"/>
  <c r="AT49097" i="2" s="1"/>
  <c r="AR49097" i="2"/>
  <c r="AS49085" i="2"/>
  <c r="AT49085" i="2" s="1"/>
  <c r="AR49085" i="2"/>
  <c r="AS49073" i="2"/>
  <c r="AT49073" i="2" s="1"/>
  <c r="AR49073" i="2"/>
  <c r="AS49061" i="2"/>
  <c r="AT49061" i="2" s="1"/>
  <c r="AR49061" i="2"/>
  <c r="AS49049" i="2"/>
  <c r="AT49049" i="2" s="1"/>
  <c r="AR49049" i="2"/>
  <c r="AS49037" i="2"/>
  <c r="AT49037" i="2" s="1"/>
  <c r="AR49037" i="2"/>
  <c r="AS49025" i="2"/>
  <c r="AT49025" i="2" s="1"/>
  <c r="AR49025" i="2"/>
  <c r="AS49013" i="2"/>
  <c r="AT49013" i="2" s="1"/>
  <c r="AR49013" i="2"/>
  <c r="AS49001" i="2"/>
  <c r="AT49001" i="2" s="1"/>
  <c r="AR49001" i="2"/>
  <c r="AS48989" i="2"/>
  <c r="AT48989" i="2" s="1"/>
  <c r="AR48989" i="2"/>
  <c r="AS48977" i="2"/>
  <c r="AT48977" i="2" s="1"/>
  <c r="AR48977" i="2"/>
  <c r="AS48965" i="2"/>
  <c r="AT48965" i="2" s="1"/>
  <c r="AR48965" i="2"/>
  <c r="AS48953" i="2"/>
  <c r="AT48953" i="2" s="1"/>
  <c r="AR48953" i="2"/>
  <c r="AS48941" i="2"/>
  <c r="AT48941" i="2" s="1"/>
  <c r="AR48941" i="2"/>
  <c r="AS48929" i="2"/>
  <c r="AT48929" i="2" s="1"/>
  <c r="AR48929" i="2"/>
  <c r="AS48917" i="2"/>
  <c r="AT48917" i="2" s="1"/>
  <c r="AR48917" i="2"/>
  <c r="AS48905" i="2"/>
  <c r="AT48905" i="2" s="1"/>
  <c r="AR48905" i="2"/>
  <c r="AS48893" i="2"/>
  <c r="AT48893" i="2" s="1"/>
  <c r="AR48893" i="2"/>
  <c r="AS48881" i="2"/>
  <c r="AT48881" i="2" s="1"/>
  <c r="AR48881" i="2"/>
  <c r="AS48869" i="2"/>
  <c r="AT48869" i="2" s="1"/>
  <c r="AR48869" i="2"/>
  <c r="AS48857" i="2"/>
  <c r="AT48857" i="2" s="1"/>
  <c r="AR48857" i="2"/>
  <c r="AS48845" i="2"/>
  <c r="AT48845" i="2" s="1"/>
  <c r="AR48845" i="2"/>
  <c r="AS48833" i="2"/>
  <c r="AT48833" i="2" s="1"/>
  <c r="AR48833" i="2"/>
  <c r="AS48821" i="2"/>
  <c r="AT48821" i="2" s="1"/>
  <c r="AR48821" i="2"/>
  <c r="AS48809" i="2"/>
  <c r="AT48809" i="2" s="1"/>
  <c r="AR48809" i="2"/>
  <c r="AS48797" i="2"/>
  <c r="AT48797" i="2" s="1"/>
  <c r="AR48797" i="2"/>
  <c r="AS48785" i="2"/>
  <c r="AT48785" i="2" s="1"/>
  <c r="AR48785" i="2"/>
  <c r="AS48773" i="2"/>
  <c r="AT48773" i="2" s="1"/>
  <c r="AR48773" i="2"/>
  <c r="AS48761" i="2"/>
  <c r="AT48761" i="2" s="1"/>
  <c r="AR48761" i="2"/>
  <c r="AS48749" i="2"/>
  <c r="AT48749" i="2" s="1"/>
  <c r="AR48749" i="2"/>
  <c r="AS48737" i="2"/>
  <c r="AT48737" i="2" s="1"/>
  <c r="AR48737" i="2"/>
  <c r="AS48725" i="2"/>
  <c r="AT48725" i="2" s="1"/>
  <c r="AR48725" i="2"/>
  <c r="AS48713" i="2"/>
  <c r="AT48713" i="2" s="1"/>
  <c r="AR48713" i="2"/>
  <c r="AS48701" i="2"/>
  <c r="AT48701" i="2" s="1"/>
  <c r="AR48701" i="2"/>
  <c r="AS48689" i="2"/>
  <c r="AT48689" i="2" s="1"/>
  <c r="AR48689" i="2"/>
  <c r="AS48677" i="2"/>
  <c r="AT48677" i="2" s="1"/>
  <c r="AR48677" i="2"/>
  <c r="AS48665" i="2"/>
  <c r="AT48665" i="2" s="1"/>
  <c r="AR48665" i="2"/>
  <c r="AS48653" i="2"/>
  <c r="AT48653" i="2" s="1"/>
  <c r="AR48653" i="2"/>
  <c r="AS48641" i="2"/>
  <c r="AT48641" i="2" s="1"/>
  <c r="AR48641" i="2"/>
  <c r="AS48629" i="2"/>
  <c r="AT48629" i="2" s="1"/>
  <c r="AR48629" i="2"/>
  <c r="AS48617" i="2"/>
  <c r="AT48617" i="2" s="1"/>
  <c r="AR48617" i="2"/>
  <c r="AS48605" i="2"/>
  <c r="AT48605" i="2" s="1"/>
  <c r="AR48605" i="2"/>
  <c r="AS48593" i="2"/>
  <c r="AT48593" i="2" s="1"/>
  <c r="AR48593" i="2"/>
  <c r="AS48581" i="2"/>
  <c r="AT48581" i="2" s="1"/>
  <c r="AR48581" i="2"/>
  <c r="AS48569" i="2"/>
  <c r="AT48569" i="2" s="1"/>
  <c r="AR48569" i="2"/>
  <c r="AS48557" i="2"/>
  <c r="AT48557" i="2" s="1"/>
  <c r="AR48557" i="2"/>
  <c r="AS48545" i="2"/>
  <c r="AT48545" i="2" s="1"/>
  <c r="AR48545" i="2"/>
  <c r="AS48533" i="2"/>
  <c r="AT48533" i="2" s="1"/>
  <c r="AR48533" i="2"/>
  <c r="AS48521" i="2"/>
  <c r="AT48521" i="2" s="1"/>
  <c r="AR48521" i="2"/>
  <c r="AS48509" i="2"/>
  <c r="AT48509" i="2" s="1"/>
  <c r="AR48509" i="2"/>
  <c r="AS48497" i="2"/>
  <c r="AT48497" i="2" s="1"/>
  <c r="AR48497" i="2"/>
  <c r="AS48485" i="2"/>
  <c r="AT48485" i="2" s="1"/>
  <c r="AR48485" i="2"/>
  <c r="AS48473" i="2"/>
  <c r="AT48473" i="2" s="1"/>
  <c r="AR48473" i="2"/>
  <c r="AS48461" i="2"/>
  <c r="AT48461" i="2" s="1"/>
  <c r="AR48461" i="2"/>
  <c r="AS48449" i="2"/>
  <c r="AT48449" i="2" s="1"/>
  <c r="AR48449" i="2"/>
  <c r="AS48437" i="2"/>
  <c r="AT48437" i="2" s="1"/>
  <c r="AR48437" i="2"/>
  <c r="AS48425" i="2"/>
  <c r="AT48425" i="2" s="1"/>
  <c r="AR48425" i="2"/>
  <c r="AS48413" i="2"/>
  <c r="AT48413" i="2" s="1"/>
  <c r="AR48413" i="2"/>
  <c r="AS48401" i="2"/>
  <c r="AT48401" i="2" s="1"/>
  <c r="AR48401" i="2"/>
  <c r="AS48389" i="2"/>
  <c r="AT48389" i="2" s="1"/>
  <c r="AR48389" i="2"/>
  <c r="AS48377" i="2"/>
  <c r="AT48377" i="2" s="1"/>
  <c r="AR48377" i="2"/>
  <c r="AS48365" i="2"/>
  <c r="AT48365" i="2" s="1"/>
  <c r="AR48365" i="2"/>
  <c r="AS48353" i="2"/>
  <c r="AT48353" i="2" s="1"/>
  <c r="AR48353" i="2"/>
  <c r="AS48341" i="2"/>
  <c r="AT48341" i="2" s="1"/>
  <c r="AR48341" i="2"/>
  <c r="AS48329" i="2"/>
  <c r="AT48329" i="2" s="1"/>
  <c r="AR48329" i="2"/>
  <c r="AS48317" i="2"/>
  <c r="AT48317" i="2" s="1"/>
  <c r="AR48317" i="2"/>
  <c r="AS48305" i="2"/>
  <c r="AT48305" i="2" s="1"/>
  <c r="AR48305" i="2"/>
  <c r="AS48293" i="2"/>
  <c r="AT48293" i="2" s="1"/>
  <c r="AR48293" i="2"/>
  <c r="AS48281" i="2"/>
  <c r="AT48281" i="2" s="1"/>
  <c r="AR48281" i="2"/>
  <c r="AS48269" i="2"/>
  <c r="AT48269" i="2" s="1"/>
  <c r="AR48269" i="2"/>
  <c r="AS48257" i="2"/>
  <c r="AT48257" i="2" s="1"/>
  <c r="AR48257" i="2"/>
  <c r="AS48245" i="2"/>
  <c r="AT48245" i="2" s="1"/>
  <c r="AR48245" i="2"/>
  <c r="AS48233" i="2"/>
  <c r="AT48233" i="2" s="1"/>
  <c r="AR48233" i="2"/>
  <c r="AS48221" i="2"/>
  <c r="AT48221" i="2" s="1"/>
  <c r="AR48221" i="2"/>
  <c r="AS48209" i="2"/>
  <c r="AT48209" i="2" s="1"/>
  <c r="AR48209" i="2"/>
  <c r="AS48197" i="2"/>
  <c r="AT48197" i="2" s="1"/>
  <c r="AR48197" i="2"/>
  <c r="AS48185" i="2"/>
  <c r="AT48185" i="2" s="1"/>
  <c r="AR48185" i="2"/>
  <c r="AS48173" i="2"/>
  <c r="AT48173" i="2" s="1"/>
  <c r="AR48173" i="2"/>
  <c r="AS48161" i="2"/>
  <c r="AT48161" i="2" s="1"/>
  <c r="AR48161" i="2"/>
  <c r="AS48149" i="2"/>
  <c r="AT48149" i="2" s="1"/>
  <c r="AR48149" i="2"/>
  <c r="AS48137" i="2"/>
  <c r="AT48137" i="2" s="1"/>
  <c r="AR48137" i="2"/>
  <c r="AS48125" i="2"/>
  <c r="AT48125" i="2" s="1"/>
  <c r="AR48125" i="2"/>
  <c r="AS48113" i="2"/>
  <c r="AT48113" i="2" s="1"/>
  <c r="AR48113" i="2"/>
  <c r="AS48101" i="2"/>
  <c r="AT48101" i="2" s="1"/>
  <c r="AR48101" i="2"/>
  <c r="AS48089" i="2"/>
  <c r="AT48089" i="2" s="1"/>
  <c r="AR48089" i="2"/>
  <c r="AS48077" i="2"/>
  <c r="AT48077" i="2" s="1"/>
  <c r="AR48077" i="2"/>
  <c r="AS48065" i="2"/>
  <c r="AT48065" i="2" s="1"/>
  <c r="AR48065" i="2"/>
  <c r="AS48053" i="2"/>
  <c r="AT48053" i="2" s="1"/>
  <c r="AR48053" i="2"/>
  <c r="AS48041" i="2"/>
  <c r="AT48041" i="2" s="1"/>
  <c r="AR48041" i="2"/>
  <c r="AS48029" i="2"/>
  <c r="AT48029" i="2" s="1"/>
  <c r="AR48029" i="2"/>
  <c r="AS48017" i="2"/>
  <c r="AT48017" i="2" s="1"/>
  <c r="AR48017" i="2"/>
  <c r="AS48005" i="2"/>
  <c r="AT48005" i="2" s="1"/>
  <c r="AR48005" i="2"/>
  <c r="AS47993" i="2"/>
  <c r="AT47993" i="2" s="1"/>
  <c r="AR47993" i="2"/>
  <c r="AS47981" i="2"/>
  <c r="AT47981" i="2" s="1"/>
  <c r="AR47981" i="2"/>
  <c r="AS47969" i="2"/>
  <c r="AT47969" i="2" s="1"/>
  <c r="AR47969" i="2"/>
  <c r="AS47957" i="2"/>
  <c r="AT47957" i="2" s="1"/>
  <c r="AR47957" i="2"/>
  <c r="AS47945" i="2"/>
  <c r="AT47945" i="2" s="1"/>
  <c r="AR47945" i="2"/>
  <c r="AS47933" i="2"/>
  <c r="AT47933" i="2" s="1"/>
  <c r="AR47933" i="2"/>
  <c r="AS47921" i="2"/>
  <c r="AT47921" i="2" s="1"/>
  <c r="AR47921" i="2"/>
  <c r="AS47909" i="2"/>
  <c r="AT47909" i="2" s="1"/>
  <c r="AR47909" i="2"/>
  <c r="AS47897" i="2"/>
  <c r="AT47897" i="2" s="1"/>
  <c r="AR47897" i="2"/>
  <c r="AS47885" i="2"/>
  <c r="AT47885" i="2" s="1"/>
  <c r="AR47885" i="2"/>
  <c r="AS47873" i="2"/>
  <c r="AT47873" i="2" s="1"/>
  <c r="AR47873" i="2"/>
  <c r="AS47861" i="2"/>
  <c r="AT47861" i="2" s="1"/>
  <c r="AR47861" i="2"/>
  <c r="AS47849" i="2"/>
  <c r="AT47849" i="2" s="1"/>
  <c r="AR47849" i="2"/>
  <c r="AS47837" i="2"/>
  <c r="AT47837" i="2" s="1"/>
  <c r="AR47837" i="2"/>
  <c r="AS47825" i="2"/>
  <c r="AT47825" i="2" s="1"/>
  <c r="AR47825" i="2"/>
  <c r="AS47813" i="2"/>
  <c r="AT47813" i="2" s="1"/>
  <c r="AR47813" i="2"/>
  <c r="AS47801" i="2"/>
  <c r="AT47801" i="2" s="1"/>
  <c r="AR47801" i="2"/>
  <c r="AS47789" i="2"/>
  <c r="AT47789" i="2" s="1"/>
  <c r="AR47789" i="2"/>
  <c r="AS47777" i="2"/>
  <c r="AT47777" i="2" s="1"/>
  <c r="AR47777" i="2"/>
  <c r="AS47765" i="2"/>
  <c r="AT47765" i="2" s="1"/>
  <c r="AR47765" i="2"/>
  <c r="AS47753" i="2"/>
  <c r="AT47753" i="2" s="1"/>
  <c r="AR47753" i="2"/>
  <c r="AS47741" i="2"/>
  <c r="AT47741" i="2" s="1"/>
  <c r="AR47741" i="2"/>
  <c r="AS47729" i="2"/>
  <c r="AT47729" i="2" s="1"/>
  <c r="AR47729" i="2"/>
  <c r="AS47717" i="2"/>
  <c r="AT47717" i="2" s="1"/>
  <c r="AR47717" i="2"/>
  <c r="AS47705" i="2"/>
  <c r="AT47705" i="2" s="1"/>
  <c r="AR47705" i="2"/>
  <c r="AS47693" i="2"/>
  <c r="AT47693" i="2" s="1"/>
  <c r="AR47693" i="2"/>
  <c r="AS47681" i="2"/>
  <c r="AT47681" i="2" s="1"/>
  <c r="AR47681" i="2"/>
  <c r="AS47669" i="2"/>
  <c r="AT47669" i="2" s="1"/>
  <c r="AR47669" i="2"/>
  <c r="AS47657" i="2"/>
  <c r="AT47657" i="2" s="1"/>
  <c r="AR47657" i="2"/>
  <c r="AS47645" i="2"/>
  <c r="AT47645" i="2" s="1"/>
  <c r="AR47645" i="2"/>
  <c r="AS47633" i="2"/>
  <c r="AT47633" i="2" s="1"/>
  <c r="AR47633" i="2"/>
  <c r="AS47621" i="2"/>
  <c r="AT47621" i="2" s="1"/>
  <c r="AR47621" i="2"/>
  <c r="AS47609" i="2"/>
  <c r="AT47609" i="2" s="1"/>
  <c r="AR47609" i="2"/>
  <c r="AS47597" i="2"/>
  <c r="AT47597" i="2" s="1"/>
  <c r="AR47597" i="2"/>
  <c r="AS47585" i="2"/>
  <c r="AT47585" i="2" s="1"/>
  <c r="AR47585" i="2"/>
  <c r="AS47573" i="2"/>
  <c r="AT47573" i="2" s="1"/>
  <c r="AR47573" i="2"/>
  <c r="AS47561" i="2"/>
  <c r="AT47561" i="2" s="1"/>
  <c r="AR47561" i="2"/>
  <c r="AS47549" i="2"/>
  <c r="AT47549" i="2" s="1"/>
  <c r="AR47549" i="2"/>
  <c r="AS47537" i="2"/>
  <c r="AT47537" i="2" s="1"/>
  <c r="AR47537" i="2"/>
  <c r="AS47525" i="2"/>
  <c r="AT47525" i="2" s="1"/>
  <c r="AR47525" i="2"/>
  <c r="AS47513" i="2"/>
  <c r="AT47513" i="2" s="1"/>
  <c r="AR47513" i="2"/>
  <c r="AS47501" i="2"/>
  <c r="AT47501" i="2" s="1"/>
  <c r="AR47501" i="2"/>
  <c r="AS47489" i="2"/>
  <c r="AT47489" i="2" s="1"/>
  <c r="AR47489" i="2"/>
  <c r="AS47477" i="2"/>
  <c r="AT47477" i="2" s="1"/>
  <c r="AR47477" i="2"/>
  <c r="AS47465" i="2"/>
  <c r="AT47465" i="2" s="1"/>
  <c r="AR47465" i="2"/>
  <c r="AS47453" i="2"/>
  <c r="AT47453" i="2" s="1"/>
  <c r="AR47453" i="2"/>
  <c r="AS47441" i="2"/>
  <c r="AT47441" i="2" s="1"/>
  <c r="AR47441" i="2"/>
  <c r="AS47429" i="2"/>
  <c r="AT47429" i="2" s="1"/>
  <c r="AR47429" i="2"/>
  <c r="AS47417" i="2"/>
  <c r="AT47417" i="2" s="1"/>
  <c r="AR47417" i="2"/>
  <c r="AS47405" i="2"/>
  <c r="AT47405" i="2" s="1"/>
  <c r="AR47405" i="2"/>
  <c r="AS47393" i="2"/>
  <c r="AT47393" i="2" s="1"/>
  <c r="AR47393" i="2"/>
  <c r="AS47381" i="2"/>
  <c r="AT47381" i="2" s="1"/>
  <c r="AR47381" i="2"/>
  <c r="AS47369" i="2"/>
  <c r="AT47369" i="2" s="1"/>
  <c r="AR47369" i="2"/>
  <c r="AS47357" i="2"/>
  <c r="AT47357" i="2" s="1"/>
  <c r="AR47357" i="2"/>
  <c r="AS47345" i="2"/>
  <c r="AT47345" i="2" s="1"/>
  <c r="AR47345" i="2"/>
  <c r="AS47333" i="2"/>
  <c r="AT47333" i="2" s="1"/>
  <c r="AR47333" i="2"/>
  <c r="AS47321" i="2"/>
  <c r="AT47321" i="2" s="1"/>
  <c r="AR47321" i="2"/>
  <c r="AS47309" i="2"/>
  <c r="AT47309" i="2" s="1"/>
  <c r="AR47309" i="2"/>
  <c r="AS47297" i="2"/>
  <c r="AT47297" i="2" s="1"/>
  <c r="AR47297" i="2"/>
  <c r="AS47285" i="2"/>
  <c r="AT47285" i="2" s="1"/>
  <c r="AR47285" i="2"/>
  <c r="AS47273" i="2"/>
  <c r="AT47273" i="2" s="1"/>
  <c r="AR47273" i="2"/>
  <c r="AS47261" i="2"/>
  <c r="AT47261" i="2" s="1"/>
  <c r="AR47261" i="2"/>
  <c r="AS47249" i="2"/>
  <c r="AT47249" i="2" s="1"/>
  <c r="AR47249" i="2"/>
  <c r="AS47237" i="2"/>
  <c r="AT47237" i="2" s="1"/>
  <c r="AR47237" i="2"/>
  <c r="AS47225" i="2"/>
  <c r="AT47225" i="2" s="1"/>
  <c r="AR47225" i="2"/>
  <c r="AS47213" i="2"/>
  <c r="AT47213" i="2" s="1"/>
  <c r="AR47213" i="2"/>
  <c r="AS47201" i="2"/>
  <c r="AT47201" i="2" s="1"/>
  <c r="AR47201" i="2"/>
  <c r="AS47189" i="2"/>
  <c r="AT47189" i="2" s="1"/>
  <c r="AR47189" i="2"/>
  <c r="AS47177" i="2"/>
  <c r="AT47177" i="2" s="1"/>
  <c r="AR47177" i="2"/>
  <c r="AS47165" i="2"/>
  <c r="AT47165" i="2" s="1"/>
  <c r="AR47165" i="2"/>
  <c r="AS47153" i="2"/>
  <c r="AT47153" i="2" s="1"/>
  <c r="AR47153" i="2"/>
  <c r="AS47141" i="2"/>
  <c r="AT47141" i="2" s="1"/>
  <c r="AR47141" i="2"/>
  <c r="AS47129" i="2"/>
  <c r="AT47129" i="2" s="1"/>
  <c r="AR47129" i="2"/>
  <c r="AS47117" i="2"/>
  <c r="AT47117" i="2" s="1"/>
  <c r="AR47117" i="2"/>
  <c r="AS47105" i="2"/>
  <c r="AT47105" i="2" s="1"/>
  <c r="AR47105" i="2"/>
  <c r="AS47093" i="2"/>
  <c r="AT47093" i="2" s="1"/>
  <c r="AR47093" i="2"/>
  <c r="AS47081" i="2"/>
  <c r="AT47081" i="2" s="1"/>
  <c r="AR47081" i="2"/>
  <c r="AS47069" i="2"/>
  <c r="AT47069" i="2" s="1"/>
  <c r="AR47069" i="2"/>
  <c r="AS47057" i="2"/>
  <c r="AT47057" i="2" s="1"/>
  <c r="AR47057" i="2"/>
  <c r="AS47045" i="2"/>
  <c r="AT47045" i="2" s="1"/>
  <c r="AR47045" i="2"/>
  <c r="AS47033" i="2"/>
  <c r="AT47033" i="2" s="1"/>
  <c r="AR47033" i="2"/>
  <c r="AS47021" i="2"/>
  <c r="AT47021" i="2" s="1"/>
  <c r="AR47021" i="2"/>
  <c r="AS47009" i="2"/>
  <c r="AT47009" i="2" s="1"/>
  <c r="AR47009" i="2"/>
  <c r="AS46997" i="2"/>
  <c r="AT46997" i="2" s="1"/>
  <c r="AR46997" i="2"/>
  <c r="AS46985" i="2"/>
  <c r="AT46985" i="2" s="1"/>
  <c r="AR46985" i="2"/>
  <c r="AS46973" i="2"/>
  <c r="AT46973" i="2" s="1"/>
  <c r="AR46973" i="2"/>
  <c r="AS46961" i="2"/>
  <c r="AT46961" i="2" s="1"/>
  <c r="AR46961" i="2"/>
  <c r="AS46949" i="2"/>
  <c r="AT46949" i="2" s="1"/>
  <c r="AR46949" i="2"/>
  <c r="AS46937" i="2"/>
  <c r="AT46937" i="2" s="1"/>
  <c r="AR46937" i="2"/>
  <c r="AS46925" i="2"/>
  <c r="AT46925" i="2" s="1"/>
  <c r="AR46925" i="2"/>
  <c r="AS46913" i="2"/>
  <c r="AT46913" i="2" s="1"/>
  <c r="AR46913" i="2"/>
  <c r="AS46901" i="2"/>
  <c r="AT46901" i="2" s="1"/>
  <c r="AR46901" i="2"/>
  <c r="AS46889" i="2"/>
  <c r="AT46889" i="2" s="1"/>
  <c r="AR46889" i="2"/>
  <c r="AS46877" i="2"/>
  <c r="AT46877" i="2" s="1"/>
  <c r="AR46877" i="2"/>
  <c r="AS46865" i="2"/>
  <c r="AT46865" i="2" s="1"/>
  <c r="AR46865" i="2"/>
  <c r="AS46853" i="2"/>
  <c r="AT46853" i="2" s="1"/>
  <c r="AR46853" i="2"/>
  <c r="AS46841" i="2"/>
  <c r="AT46841" i="2" s="1"/>
  <c r="AR46841" i="2"/>
  <c r="AS46829" i="2"/>
  <c r="AT46829" i="2" s="1"/>
  <c r="AR46829" i="2"/>
  <c r="AS46817" i="2"/>
  <c r="AT46817" i="2" s="1"/>
  <c r="AR46817" i="2"/>
  <c r="AS46805" i="2"/>
  <c r="AT46805" i="2" s="1"/>
  <c r="AR46805" i="2"/>
  <c r="AS46793" i="2"/>
  <c r="AT46793" i="2" s="1"/>
  <c r="AR46793" i="2"/>
  <c r="AS46781" i="2"/>
  <c r="AT46781" i="2" s="1"/>
  <c r="AR46781" i="2"/>
  <c r="AS46769" i="2"/>
  <c r="AT46769" i="2" s="1"/>
  <c r="AR46769" i="2"/>
  <c r="AS46757" i="2"/>
  <c r="AT46757" i="2" s="1"/>
  <c r="AR46757" i="2"/>
  <c r="AS46745" i="2"/>
  <c r="AT46745" i="2" s="1"/>
  <c r="AR46745" i="2"/>
  <c r="AS46733" i="2"/>
  <c r="AT46733" i="2" s="1"/>
  <c r="AR46733" i="2"/>
  <c r="AS46721" i="2"/>
  <c r="AT46721" i="2" s="1"/>
  <c r="AR46721" i="2"/>
  <c r="AS46709" i="2"/>
  <c r="AT46709" i="2" s="1"/>
  <c r="AR46709" i="2"/>
  <c r="AS46697" i="2"/>
  <c r="AT46697" i="2" s="1"/>
  <c r="AR46697" i="2"/>
  <c r="AS46685" i="2"/>
  <c r="AT46685" i="2" s="1"/>
  <c r="AR46685" i="2"/>
  <c r="AS46673" i="2"/>
  <c r="AT46673" i="2" s="1"/>
  <c r="AR46673" i="2"/>
  <c r="AS46661" i="2"/>
  <c r="AT46661" i="2" s="1"/>
  <c r="AR46661" i="2"/>
  <c r="AS46649" i="2"/>
  <c r="AT46649" i="2" s="1"/>
  <c r="AR46649" i="2"/>
  <c r="AS46637" i="2"/>
  <c r="AT46637" i="2" s="1"/>
  <c r="AR46637" i="2"/>
  <c r="AS46625" i="2"/>
  <c r="AT46625" i="2" s="1"/>
  <c r="AR46625" i="2"/>
  <c r="AS46613" i="2"/>
  <c r="AT46613" i="2" s="1"/>
  <c r="AR46613" i="2"/>
  <c r="AS46601" i="2"/>
  <c r="AT46601" i="2" s="1"/>
  <c r="AR46601" i="2"/>
  <c r="AS46589" i="2"/>
  <c r="AT46589" i="2" s="1"/>
  <c r="AR46589" i="2"/>
  <c r="AS46577" i="2"/>
  <c r="AT46577" i="2" s="1"/>
  <c r="AR46577" i="2"/>
  <c r="AS46565" i="2"/>
  <c r="AT46565" i="2" s="1"/>
  <c r="AR46565" i="2"/>
  <c r="AS46553" i="2"/>
  <c r="AT46553" i="2" s="1"/>
  <c r="AR46553" i="2"/>
  <c r="AS46541" i="2"/>
  <c r="AT46541" i="2" s="1"/>
  <c r="AR46541" i="2"/>
  <c r="AS46529" i="2"/>
  <c r="AT46529" i="2" s="1"/>
  <c r="AR46529" i="2"/>
  <c r="AS46517" i="2"/>
  <c r="AT46517" i="2" s="1"/>
  <c r="AR46517" i="2"/>
  <c r="AS46505" i="2"/>
  <c r="AT46505" i="2" s="1"/>
  <c r="AR46505" i="2"/>
  <c r="AS46493" i="2"/>
  <c r="AT46493" i="2" s="1"/>
  <c r="AR46493" i="2"/>
  <c r="AS46481" i="2"/>
  <c r="AT46481" i="2" s="1"/>
  <c r="AR46481" i="2"/>
  <c r="AS46469" i="2"/>
  <c r="AT46469" i="2" s="1"/>
  <c r="AR46469" i="2"/>
  <c r="AS46457" i="2"/>
  <c r="AT46457" i="2" s="1"/>
  <c r="AR46457" i="2"/>
  <c r="AS46445" i="2"/>
  <c r="AT46445" i="2" s="1"/>
  <c r="AR46445" i="2"/>
  <c r="AS46433" i="2"/>
  <c r="AT46433" i="2" s="1"/>
  <c r="AR46433" i="2"/>
  <c r="AS46421" i="2"/>
  <c r="AT46421" i="2" s="1"/>
  <c r="AR46421" i="2"/>
  <c r="AS46409" i="2"/>
  <c r="AT46409" i="2" s="1"/>
  <c r="AR46409" i="2"/>
  <c r="AS46397" i="2"/>
  <c r="AT46397" i="2" s="1"/>
  <c r="AR46397" i="2"/>
  <c r="AS46385" i="2"/>
  <c r="AT46385" i="2" s="1"/>
  <c r="AR46385" i="2"/>
  <c r="AS46373" i="2"/>
  <c r="AT46373" i="2" s="1"/>
  <c r="AR46373" i="2"/>
  <c r="AS46361" i="2"/>
  <c r="AT46361" i="2" s="1"/>
  <c r="AR46361" i="2"/>
  <c r="AS46349" i="2"/>
  <c r="AT46349" i="2" s="1"/>
  <c r="AR46349" i="2"/>
  <c r="AS46337" i="2"/>
  <c r="AT46337" i="2" s="1"/>
  <c r="AR46337" i="2"/>
  <c r="AS46325" i="2"/>
  <c r="AT46325" i="2" s="1"/>
  <c r="AR46325" i="2"/>
  <c r="AS46313" i="2"/>
  <c r="AT46313" i="2" s="1"/>
  <c r="AR46313" i="2"/>
  <c r="AS46301" i="2"/>
  <c r="AT46301" i="2" s="1"/>
  <c r="AR46301" i="2"/>
  <c r="AS46289" i="2"/>
  <c r="AT46289" i="2" s="1"/>
  <c r="AR46289" i="2"/>
  <c r="AS46277" i="2"/>
  <c r="AT46277" i="2" s="1"/>
  <c r="AR46277" i="2"/>
  <c r="AS46265" i="2"/>
  <c r="AT46265" i="2" s="1"/>
  <c r="AR46265" i="2"/>
  <c r="AS46253" i="2"/>
  <c r="AT46253" i="2" s="1"/>
  <c r="AR46253" i="2"/>
  <c r="AS46241" i="2"/>
  <c r="AT46241" i="2" s="1"/>
  <c r="AR46241" i="2"/>
  <c r="AS46229" i="2"/>
  <c r="AT46229" i="2" s="1"/>
  <c r="AR46229" i="2"/>
  <c r="AS46217" i="2"/>
  <c r="AT46217" i="2" s="1"/>
  <c r="AR46217" i="2"/>
  <c r="AS46205" i="2"/>
  <c r="AT46205" i="2" s="1"/>
  <c r="AR46205" i="2"/>
  <c r="AS46193" i="2"/>
  <c r="AT46193" i="2" s="1"/>
  <c r="AR46193" i="2"/>
  <c r="AS46181" i="2"/>
  <c r="AT46181" i="2" s="1"/>
  <c r="AR46181" i="2"/>
  <c r="AS46169" i="2"/>
  <c r="AT46169" i="2" s="1"/>
  <c r="AR46169" i="2"/>
  <c r="AS46157" i="2"/>
  <c r="AT46157" i="2" s="1"/>
  <c r="AR46157" i="2"/>
  <c r="AS46145" i="2"/>
  <c r="AT46145" i="2" s="1"/>
  <c r="AR46145" i="2"/>
  <c r="AS46133" i="2"/>
  <c r="AT46133" i="2" s="1"/>
  <c r="AR46133" i="2"/>
  <c r="AS46121" i="2"/>
  <c r="AT46121" i="2" s="1"/>
  <c r="AR46121" i="2"/>
  <c r="AS46109" i="2"/>
  <c r="AT46109" i="2" s="1"/>
  <c r="AR46109" i="2"/>
  <c r="AS46097" i="2"/>
  <c r="AT46097" i="2" s="1"/>
  <c r="AR46097" i="2"/>
  <c r="AS46085" i="2"/>
  <c r="AT46085" i="2" s="1"/>
  <c r="AR46085" i="2"/>
  <c r="AS46073" i="2"/>
  <c r="AT46073" i="2" s="1"/>
  <c r="AR46073" i="2"/>
  <c r="AS46061" i="2"/>
  <c r="AT46061" i="2" s="1"/>
  <c r="AR46061" i="2"/>
  <c r="AS46049" i="2"/>
  <c r="AT46049" i="2" s="1"/>
  <c r="AR46049" i="2"/>
  <c r="AS46037" i="2"/>
  <c r="AT46037" i="2" s="1"/>
  <c r="AR46037" i="2"/>
  <c r="AS46025" i="2"/>
  <c r="AT46025" i="2" s="1"/>
  <c r="AR46025" i="2"/>
  <c r="AS46013" i="2"/>
  <c r="AT46013" i="2" s="1"/>
  <c r="AR46013" i="2"/>
  <c r="AS46001" i="2"/>
  <c r="AT46001" i="2" s="1"/>
  <c r="AR46001" i="2"/>
  <c r="AS45989" i="2"/>
  <c r="AT45989" i="2" s="1"/>
  <c r="AR45989" i="2"/>
  <c r="AS45977" i="2"/>
  <c r="AT45977" i="2" s="1"/>
  <c r="AR45977" i="2"/>
  <c r="AS45965" i="2"/>
  <c r="AT45965" i="2" s="1"/>
  <c r="AR45965" i="2"/>
  <c r="AS45953" i="2"/>
  <c r="AT45953" i="2" s="1"/>
  <c r="AR45953" i="2"/>
  <c r="AS45941" i="2"/>
  <c r="AT45941" i="2" s="1"/>
  <c r="AR45941" i="2"/>
  <c r="AS45929" i="2"/>
  <c r="AT45929" i="2" s="1"/>
  <c r="AR45929" i="2"/>
  <c r="AS45917" i="2"/>
  <c r="AT45917" i="2" s="1"/>
  <c r="AR45917" i="2"/>
  <c r="AS45905" i="2"/>
  <c r="AT45905" i="2" s="1"/>
  <c r="AR45905" i="2"/>
  <c r="AS45893" i="2"/>
  <c r="AT45893" i="2" s="1"/>
  <c r="AR45893" i="2"/>
  <c r="AS45881" i="2"/>
  <c r="AT45881" i="2" s="1"/>
  <c r="AR45881" i="2"/>
  <c r="AS45869" i="2"/>
  <c r="AT45869" i="2" s="1"/>
  <c r="AR45869" i="2"/>
  <c r="AS45857" i="2"/>
  <c r="AT45857" i="2" s="1"/>
  <c r="AR45857" i="2"/>
  <c r="AS45845" i="2"/>
  <c r="AT45845" i="2" s="1"/>
  <c r="AR45845" i="2"/>
  <c r="AS45833" i="2"/>
  <c r="AT45833" i="2" s="1"/>
  <c r="AR45833" i="2"/>
  <c r="AS45821" i="2"/>
  <c r="AT45821" i="2" s="1"/>
  <c r="AR45821" i="2"/>
  <c r="AS45809" i="2"/>
  <c r="AT45809" i="2" s="1"/>
  <c r="AR45809" i="2"/>
  <c r="AS45797" i="2"/>
  <c r="AT45797" i="2" s="1"/>
  <c r="AR45797" i="2"/>
  <c r="AS45785" i="2"/>
  <c r="AT45785" i="2" s="1"/>
  <c r="AR45785" i="2"/>
  <c r="AS45773" i="2"/>
  <c r="AT45773" i="2" s="1"/>
  <c r="AR45773" i="2"/>
  <c r="AS45761" i="2"/>
  <c r="AT45761" i="2" s="1"/>
  <c r="AR45761" i="2"/>
  <c r="AS45749" i="2"/>
  <c r="AT45749" i="2" s="1"/>
  <c r="AR45749" i="2"/>
  <c r="AS45737" i="2"/>
  <c r="AT45737" i="2" s="1"/>
  <c r="AR45737" i="2"/>
  <c r="AS45725" i="2"/>
  <c r="AT45725" i="2" s="1"/>
  <c r="AR45725" i="2"/>
  <c r="AS45713" i="2"/>
  <c r="AT45713" i="2" s="1"/>
  <c r="AR45713" i="2"/>
  <c r="AS45701" i="2"/>
  <c r="AT45701" i="2" s="1"/>
  <c r="AR45701" i="2"/>
  <c r="AS45689" i="2"/>
  <c r="AT45689" i="2" s="1"/>
  <c r="AR45689" i="2"/>
  <c r="AS45677" i="2"/>
  <c r="AT45677" i="2" s="1"/>
  <c r="AR45677" i="2"/>
  <c r="AS45665" i="2"/>
  <c r="AT45665" i="2" s="1"/>
  <c r="AR45665" i="2"/>
  <c r="AS45653" i="2"/>
  <c r="AT45653" i="2" s="1"/>
  <c r="AR45653" i="2"/>
  <c r="AS45641" i="2"/>
  <c r="AT45641" i="2" s="1"/>
  <c r="AR45641" i="2"/>
  <c r="AS45629" i="2"/>
  <c r="AT45629" i="2" s="1"/>
  <c r="AR45629" i="2"/>
  <c r="AS45617" i="2"/>
  <c r="AT45617" i="2" s="1"/>
  <c r="AR45617" i="2"/>
  <c r="AS45605" i="2"/>
  <c r="AT45605" i="2" s="1"/>
  <c r="AR45605" i="2"/>
  <c r="AS45593" i="2"/>
  <c r="AT45593" i="2" s="1"/>
  <c r="AR45593" i="2"/>
  <c r="AS45581" i="2"/>
  <c r="AT45581" i="2" s="1"/>
  <c r="AR45581" i="2"/>
  <c r="AS45569" i="2"/>
  <c r="AT45569" i="2" s="1"/>
  <c r="AR45569" i="2"/>
  <c r="AS45557" i="2"/>
  <c r="AT45557" i="2" s="1"/>
  <c r="AR45557" i="2"/>
  <c r="AS45545" i="2"/>
  <c r="AT45545" i="2" s="1"/>
  <c r="AR45545" i="2"/>
  <c r="AS45533" i="2"/>
  <c r="AT45533" i="2" s="1"/>
  <c r="AR45533" i="2"/>
  <c r="AS45521" i="2"/>
  <c r="AT45521" i="2" s="1"/>
  <c r="AR45521" i="2"/>
  <c r="AS45509" i="2"/>
  <c r="AT45509" i="2" s="1"/>
  <c r="AR45509" i="2"/>
  <c r="AS45497" i="2"/>
  <c r="AT45497" i="2" s="1"/>
  <c r="AR45497" i="2"/>
  <c r="AS45485" i="2"/>
  <c r="AT45485" i="2" s="1"/>
  <c r="AR45485" i="2"/>
  <c r="AS45473" i="2"/>
  <c r="AT45473" i="2" s="1"/>
  <c r="AR45473" i="2"/>
  <c r="AS45461" i="2"/>
  <c r="AT45461" i="2" s="1"/>
  <c r="AR45461" i="2"/>
  <c r="AS45449" i="2"/>
  <c r="AT45449" i="2" s="1"/>
  <c r="AR45449" i="2"/>
  <c r="AS45437" i="2"/>
  <c r="AT45437" i="2" s="1"/>
  <c r="AR45437" i="2"/>
  <c r="AS45425" i="2"/>
  <c r="AT45425" i="2" s="1"/>
  <c r="AR45425" i="2"/>
  <c r="AS45413" i="2"/>
  <c r="AT45413" i="2" s="1"/>
  <c r="AR45413" i="2"/>
  <c r="AS45401" i="2"/>
  <c r="AT45401" i="2" s="1"/>
  <c r="AR45401" i="2"/>
  <c r="AS45389" i="2"/>
  <c r="AT45389" i="2" s="1"/>
  <c r="AR45389" i="2"/>
  <c r="AS45377" i="2"/>
  <c r="AT45377" i="2" s="1"/>
  <c r="AR45377" i="2"/>
  <c r="AS45365" i="2"/>
  <c r="AT45365" i="2" s="1"/>
  <c r="AR45365" i="2"/>
  <c r="AS45353" i="2"/>
  <c r="AT45353" i="2" s="1"/>
  <c r="AR45353" i="2"/>
  <c r="AS45341" i="2"/>
  <c r="AT45341" i="2" s="1"/>
  <c r="AR45341" i="2"/>
  <c r="AS45329" i="2"/>
  <c r="AT45329" i="2" s="1"/>
  <c r="AR45329" i="2"/>
  <c r="AS45317" i="2"/>
  <c r="AT45317" i="2" s="1"/>
  <c r="AR45317" i="2"/>
  <c r="AS45305" i="2"/>
  <c r="AT45305" i="2" s="1"/>
  <c r="AR45305" i="2"/>
  <c r="AS45293" i="2"/>
  <c r="AT45293" i="2" s="1"/>
  <c r="AR45293" i="2"/>
  <c r="AS45281" i="2"/>
  <c r="AT45281" i="2" s="1"/>
  <c r="AR45281" i="2"/>
  <c r="AS45269" i="2"/>
  <c r="AT45269" i="2" s="1"/>
  <c r="AR45269" i="2"/>
  <c r="AS45257" i="2"/>
  <c r="AT45257" i="2" s="1"/>
  <c r="AR45257" i="2"/>
  <c r="AS45245" i="2"/>
  <c r="AT45245" i="2" s="1"/>
  <c r="AR45245" i="2"/>
  <c r="AS45233" i="2"/>
  <c r="AT45233" i="2" s="1"/>
  <c r="AR45233" i="2"/>
  <c r="AS45221" i="2"/>
  <c r="AT45221" i="2" s="1"/>
  <c r="AR45221" i="2"/>
  <c r="AS45209" i="2"/>
  <c r="AT45209" i="2" s="1"/>
  <c r="AR45209" i="2"/>
  <c r="AS45197" i="2"/>
  <c r="AT45197" i="2" s="1"/>
  <c r="AR45197" i="2"/>
  <c r="AS45185" i="2"/>
  <c r="AT45185" i="2" s="1"/>
  <c r="AR45185" i="2"/>
  <c r="AS45173" i="2"/>
  <c r="AT45173" i="2" s="1"/>
  <c r="AR45173" i="2"/>
  <c r="AS45161" i="2"/>
  <c r="AT45161" i="2" s="1"/>
  <c r="AR45161" i="2"/>
  <c r="AS45149" i="2"/>
  <c r="AT45149" i="2" s="1"/>
  <c r="AR45149" i="2"/>
  <c r="AS45137" i="2"/>
  <c r="AT45137" i="2" s="1"/>
  <c r="AR45137" i="2"/>
  <c r="AS45125" i="2"/>
  <c r="AT45125" i="2" s="1"/>
  <c r="AR45125" i="2"/>
  <c r="AS45113" i="2"/>
  <c r="AT45113" i="2" s="1"/>
  <c r="AR45113" i="2"/>
  <c r="AS45101" i="2"/>
  <c r="AT45101" i="2" s="1"/>
  <c r="AR45101" i="2"/>
  <c r="AS45089" i="2"/>
  <c r="AT45089" i="2" s="1"/>
  <c r="AR45089" i="2"/>
  <c r="AS45077" i="2"/>
  <c r="AT45077" i="2" s="1"/>
  <c r="AR45077" i="2"/>
  <c r="AS45065" i="2"/>
  <c r="AT45065" i="2" s="1"/>
  <c r="AR45065" i="2"/>
  <c r="AS45053" i="2"/>
  <c r="AT45053" i="2" s="1"/>
  <c r="AR45053" i="2"/>
  <c r="AS45041" i="2"/>
  <c r="AT45041" i="2" s="1"/>
  <c r="AR45041" i="2"/>
  <c r="AS45029" i="2"/>
  <c r="AT45029" i="2" s="1"/>
  <c r="AR45029" i="2"/>
  <c r="AS45017" i="2"/>
  <c r="AT45017" i="2" s="1"/>
  <c r="AR45017" i="2"/>
  <c r="AS45005" i="2"/>
  <c r="AT45005" i="2" s="1"/>
  <c r="AR45005" i="2"/>
  <c r="AS44993" i="2"/>
  <c r="AT44993" i="2" s="1"/>
  <c r="AR44993" i="2"/>
  <c r="AS44981" i="2"/>
  <c r="AT44981" i="2" s="1"/>
  <c r="AR44981" i="2"/>
  <c r="AS44969" i="2"/>
  <c r="AT44969" i="2" s="1"/>
  <c r="AR44969" i="2"/>
  <c r="AS44957" i="2"/>
  <c r="AT44957" i="2" s="1"/>
  <c r="AR44957" i="2"/>
  <c r="AS44945" i="2"/>
  <c r="AT44945" i="2" s="1"/>
  <c r="AR44945" i="2"/>
  <c r="AS44933" i="2"/>
  <c r="AT44933" i="2" s="1"/>
  <c r="AR44933" i="2"/>
  <c r="AS44921" i="2"/>
  <c r="AT44921" i="2" s="1"/>
  <c r="AR44921" i="2"/>
  <c r="AS44909" i="2"/>
  <c r="AT44909" i="2" s="1"/>
  <c r="AR44909" i="2"/>
  <c r="AS44897" i="2"/>
  <c r="AT44897" i="2" s="1"/>
  <c r="AR44897" i="2"/>
  <c r="AS44885" i="2"/>
  <c r="AT44885" i="2" s="1"/>
  <c r="AR44885" i="2"/>
  <c r="AS44873" i="2"/>
  <c r="AT44873" i="2" s="1"/>
  <c r="AR44873" i="2"/>
  <c r="AS44861" i="2"/>
  <c r="AT44861" i="2" s="1"/>
  <c r="AR44861" i="2"/>
  <c r="AS44849" i="2"/>
  <c r="AT44849" i="2" s="1"/>
  <c r="AR44849" i="2"/>
  <c r="AS44837" i="2"/>
  <c r="AT44837" i="2" s="1"/>
  <c r="AR44837" i="2"/>
  <c r="AS44825" i="2"/>
  <c r="AT44825" i="2" s="1"/>
  <c r="AR44825" i="2"/>
  <c r="AS44813" i="2"/>
  <c r="AT44813" i="2" s="1"/>
  <c r="AR44813" i="2"/>
  <c r="AS44801" i="2"/>
  <c r="AT44801" i="2" s="1"/>
  <c r="AR44801" i="2"/>
  <c r="AS44789" i="2"/>
  <c r="AT44789" i="2" s="1"/>
  <c r="AR44789" i="2"/>
  <c r="AS44777" i="2"/>
  <c r="AT44777" i="2" s="1"/>
  <c r="AR44777" i="2"/>
  <c r="AS44765" i="2"/>
  <c r="AT44765" i="2" s="1"/>
  <c r="AR44765" i="2"/>
  <c r="AS44753" i="2"/>
  <c r="AT44753" i="2" s="1"/>
  <c r="AR44753" i="2"/>
  <c r="AS44741" i="2"/>
  <c r="AT44741" i="2" s="1"/>
  <c r="AR44741" i="2"/>
  <c r="AS44729" i="2"/>
  <c r="AT44729" i="2" s="1"/>
  <c r="AR44729" i="2"/>
  <c r="AS44717" i="2"/>
  <c r="AT44717" i="2" s="1"/>
  <c r="AR44717" i="2"/>
  <c r="AS44705" i="2"/>
  <c r="AT44705" i="2" s="1"/>
  <c r="AR44705" i="2"/>
  <c r="AS44693" i="2"/>
  <c r="AT44693" i="2" s="1"/>
  <c r="AR44693" i="2"/>
  <c r="AS44681" i="2"/>
  <c r="AT44681" i="2" s="1"/>
  <c r="AR44681" i="2"/>
  <c r="AS44669" i="2"/>
  <c r="AT44669" i="2" s="1"/>
  <c r="AR44669" i="2"/>
  <c r="AS44657" i="2"/>
  <c r="AT44657" i="2" s="1"/>
  <c r="AR44657" i="2"/>
  <c r="AS44645" i="2"/>
  <c r="AT44645" i="2" s="1"/>
  <c r="AR44645" i="2"/>
  <c r="AS44633" i="2"/>
  <c r="AT44633" i="2" s="1"/>
  <c r="AR44633" i="2"/>
  <c r="AS44621" i="2"/>
  <c r="AT44621" i="2" s="1"/>
  <c r="AR44621" i="2"/>
  <c r="AS44609" i="2"/>
  <c r="AT44609" i="2" s="1"/>
  <c r="AR44609" i="2"/>
  <c r="AS44597" i="2"/>
  <c r="AT44597" i="2" s="1"/>
  <c r="AR44597" i="2"/>
  <c r="AS44585" i="2"/>
  <c r="AT44585" i="2" s="1"/>
  <c r="AR44585" i="2"/>
  <c r="AS44573" i="2"/>
  <c r="AT44573" i="2" s="1"/>
  <c r="AR44573" i="2"/>
  <c r="AS44561" i="2"/>
  <c r="AT44561" i="2" s="1"/>
  <c r="AR44561" i="2"/>
  <c r="AS44549" i="2"/>
  <c r="AT44549" i="2" s="1"/>
  <c r="AR44549" i="2"/>
  <c r="AS44537" i="2"/>
  <c r="AT44537" i="2" s="1"/>
  <c r="AR44537" i="2"/>
  <c r="AS44525" i="2"/>
  <c r="AT44525" i="2" s="1"/>
  <c r="AR44525" i="2"/>
  <c r="AS44513" i="2"/>
  <c r="AT44513" i="2" s="1"/>
  <c r="AR44513" i="2"/>
  <c r="AS44501" i="2"/>
  <c r="AT44501" i="2" s="1"/>
  <c r="AR44501" i="2"/>
  <c r="AS44489" i="2"/>
  <c r="AT44489" i="2" s="1"/>
  <c r="AR44489" i="2"/>
  <c r="AS44477" i="2"/>
  <c r="AT44477" i="2" s="1"/>
  <c r="AR44477" i="2"/>
  <c r="AS44465" i="2"/>
  <c r="AT44465" i="2" s="1"/>
  <c r="AR44465" i="2"/>
  <c r="AS44453" i="2"/>
  <c r="AT44453" i="2" s="1"/>
  <c r="AR44453" i="2"/>
  <c r="AS44441" i="2"/>
  <c r="AT44441" i="2" s="1"/>
  <c r="AR44441" i="2"/>
  <c r="AS44429" i="2"/>
  <c r="AT44429" i="2" s="1"/>
  <c r="AR44429" i="2"/>
  <c r="AS44417" i="2"/>
  <c r="AT44417" i="2" s="1"/>
  <c r="AR44417" i="2"/>
  <c r="AS44405" i="2"/>
  <c r="AT44405" i="2" s="1"/>
  <c r="AR44405" i="2"/>
  <c r="AS44393" i="2"/>
  <c r="AT44393" i="2" s="1"/>
  <c r="AR44393" i="2"/>
  <c r="AS44381" i="2"/>
  <c r="AT44381" i="2" s="1"/>
  <c r="AR44381" i="2"/>
  <c r="AS44369" i="2"/>
  <c r="AT44369" i="2" s="1"/>
  <c r="AR44369" i="2"/>
  <c r="AS44357" i="2"/>
  <c r="AT44357" i="2" s="1"/>
  <c r="AR44357" i="2"/>
  <c r="AS44345" i="2"/>
  <c r="AT44345" i="2" s="1"/>
  <c r="AR44345" i="2"/>
  <c r="AS44333" i="2"/>
  <c r="AT44333" i="2" s="1"/>
  <c r="AR44333" i="2"/>
  <c r="AS44321" i="2"/>
  <c r="AT44321" i="2" s="1"/>
  <c r="AR44321" i="2"/>
  <c r="AS44309" i="2"/>
  <c r="AT44309" i="2" s="1"/>
  <c r="AR44309" i="2"/>
  <c r="AS44297" i="2"/>
  <c r="AT44297" i="2" s="1"/>
  <c r="AR44297" i="2"/>
  <c r="AS44285" i="2"/>
  <c r="AT44285" i="2" s="1"/>
  <c r="AR44285" i="2"/>
  <c r="AS44273" i="2"/>
  <c r="AT44273" i="2" s="1"/>
  <c r="AR44273" i="2"/>
  <c r="AS44261" i="2"/>
  <c r="AT44261" i="2" s="1"/>
  <c r="AR44261" i="2"/>
  <c r="AS44249" i="2"/>
  <c r="AT44249" i="2" s="1"/>
  <c r="AR44249" i="2"/>
  <c r="AS44237" i="2"/>
  <c r="AT44237" i="2" s="1"/>
  <c r="AR44237" i="2"/>
  <c r="AS44225" i="2"/>
  <c r="AT44225" i="2" s="1"/>
  <c r="AR44225" i="2"/>
  <c r="AS44213" i="2"/>
  <c r="AT44213" i="2" s="1"/>
  <c r="AR44213" i="2"/>
  <c r="AS44201" i="2"/>
  <c r="AT44201" i="2" s="1"/>
  <c r="AR44201" i="2"/>
  <c r="AS44189" i="2"/>
  <c r="AT44189" i="2" s="1"/>
  <c r="AR44189" i="2"/>
  <c r="AS44177" i="2"/>
  <c r="AT44177" i="2" s="1"/>
  <c r="AR44177" i="2"/>
  <c r="AS44165" i="2"/>
  <c r="AT44165" i="2" s="1"/>
  <c r="AR44165" i="2"/>
  <c r="AS44153" i="2"/>
  <c r="AT44153" i="2" s="1"/>
  <c r="AR44153" i="2"/>
  <c r="AS44141" i="2"/>
  <c r="AT44141" i="2" s="1"/>
  <c r="AR44141" i="2"/>
  <c r="AS44129" i="2"/>
  <c r="AT44129" i="2" s="1"/>
  <c r="AR44129" i="2"/>
  <c r="AS44117" i="2"/>
  <c r="AT44117" i="2" s="1"/>
  <c r="AR44117" i="2"/>
  <c r="AS44105" i="2"/>
  <c r="AT44105" i="2" s="1"/>
  <c r="AR44105" i="2"/>
  <c r="AS44093" i="2"/>
  <c r="AT44093" i="2" s="1"/>
  <c r="AR44093" i="2"/>
  <c r="AS44081" i="2"/>
  <c r="AT44081" i="2" s="1"/>
  <c r="AR44081" i="2"/>
  <c r="AS44069" i="2"/>
  <c r="AT44069" i="2" s="1"/>
  <c r="AR44069" i="2"/>
  <c r="AS44057" i="2"/>
  <c r="AT44057" i="2" s="1"/>
  <c r="AR44057" i="2"/>
  <c r="AS44045" i="2"/>
  <c r="AT44045" i="2" s="1"/>
  <c r="AR44045" i="2"/>
  <c r="AS44033" i="2"/>
  <c r="AT44033" i="2" s="1"/>
  <c r="AR44033" i="2"/>
  <c r="AS44021" i="2"/>
  <c r="AT44021" i="2" s="1"/>
  <c r="AR44021" i="2"/>
  <c r="AS44009" i="2"/>
  <c r="AT44009" i="2" s="1"/>
  <c r="AR44009" i="2"/>
  <c r="AS43997" i="2"/>
  <c r="AT43997" i="2" s="1"/>
  <c r="AR43997" i="2"/>
  <c r="AS43985" i="2"/>
  <c r="AT43985" i="2" s="1"/>
  <c r="AR43985" i="2"/>
  <c r="AS43973" i="2"/>
  <c r="AT43973" i="2" s="1"/>
  <c r="AR43973" i="2"/>
  <c r="AS43961" i="2"/>
  <c r="AT43961" i="2" s="1"/>
  <c r="AR43961" i="2"/>
  <c r="AS43949" i="2"/>
  <c r="AT43949" i="2" s="1"/>
  <c r="AR43949" i="2"/>
  <c r="AS43937" i="2"/>
  <c r="AT43937" i="2" s="1"/>
  <c r="AR43937" i="2"/>
  <c r="AS43925" i="2"/>
  <c r="AT43925" i="2" s="1"/>
  <c r="AR43925" i="2"/>
  <c r="AS43913" i="2"/>
  <c r="AT43913" i="2" s="1"/>
  <c r="AR43913" i="2"/>
  <c r="AS43901" i="2"/>
  <c r="AT43901" i="2" s="1"/>
  <c r="AR43901" i="2"/>
  <c r="AS43889" i="2"/>
  <c r="AT43889" i="2" s="1"/>
  <c r="AR43889" i="2"/>
  <c r="AS43877" i="2"/>
  <c r="AT43877" i="2" s="1"/>
  <c r="AR43877" i="2"/>
  <c r="AS43865" i="2"/>
  <c r="AT43865" i="2" s="1"/>
  <c r="AR43865" i="2"/>
  <c r="AS43853" i="2"/>
  <c r="AT43853" i="2" s="1"/>
  <c r="AR43853" i="2"/>
  <c r="AS43841" i="2"/>
  <c r="AT43841" i="2" s="1"/>
  <c r="AR43841" i="2"/>
  <c r="AS43829" i="2"/>
  <c r="AT43829" i="2" s="1"/>
  <c r="AR43829" i="2"/>
  <c r="AS43817" i="2"/>
  <c r="AT43817" i="2" s="1"/>
  <c r="AR43817" i="2"/>
  <c r="AS43805" i="2"/>
  <c r="AT43805" i="2" s="1"/>
  <c r="AR43805" i="2"/>
  <c r="AS43793" i="2"/>
  <c r="AT43793" i="2" s="1"/>
  <c r="AR43793" i="2"/>
  <c r="AS43781" i="2"/>
  <c r="AT43781" i="2" s="1"/>
  <c r="AR43781" i="2"/>
  <c r="AS43769" i="2"/>
  <c r="AT43769" i="2" s="1"/>
  <c r="AR43769" i="2"/>
  <c r="AS43757" i="2"/>
  <c r="AT43757" i="2" s="1"/>
  <c r="AR43757" i="2"/>
  <c r="AS43745" i="2"/>
  <c r="AT43745" i="2" s="1"/>
  <c r="AR43745" i="2"/>
  <c r="AS43733" i="2"/>
  <c r="AT43733" i="2" s="1"/>
  <c r="AR43733" i="2"/>
  <c r="AS43721" i="2"/>
  <c r="AT43721" i="2" s="1"/>
  <c r="AR43721" i="2"/>
  <c r="AS43709" i="2"/>
  <c r="AT43709" i="2" s="1"/>
  <c r="AR43709" i="2"/>
  <c r="AS43697" i="2"/>
  <c r="AT43697" i="2" s="1"/>
  <c r="AR43697" i="2"/>
  <c r="AS43685" i="2"/>
  <c r="AT43685" i="2" s="1"/>
  <c r="AR43685" i="2"/>
  <c r="AS43673" i="2"/>
  <c r="AT43673" i="2" s="1"/>
  <c r="AR43673" i="2"/>
  <c r="AS43661" i="2"/>
  <c r="AT43661" i="2" s="1"/>
  <c r="AR43661" i="2"/>
  <c r="AS43649" i="2"/>
  <c r="AT43649" i="2" s="1"/>
  <c r="AR43649" i="2"/>
  <c r="AS43637" i="2"/>
  <c r="AT43637" i="2" s="1"/>
  <c r="AR43637" i="2"/>
  <c r="AS43625" i="2"/>
  <c r="AT43625" i="2" s="1"/>
  <c r="AR43625" i="2"/>
  <c r="AR43613" i="2"/>
  <c r="AS43613" i="2"/>
  <c r="AT43613" i="2" s="1"/>
  <c r="AS43601" i="2"/>
  <c r="AT43601" i="2" s="1"/>
  <c r="AR43601" i="2"/>
  <c r="AR43589" i="2"/>
  <c r="AS43589" i="2"/>
  <c r="AT43589" i="2" s="1"/>
  <c r="AS43577" i="2"/>
  <c r="AT43577" i="2" s="1"/>
  <c r="AR43577" i="2"/>
  <c r="AS43565" i="2"/>
  <c r="AT43565" i="2" s="1"/>
  <c r="AR43565" i="2"/>
  <c r="AS43553" i="2"/>
  <c r="AT43553" i="2" s="1"/>
  <c r="AR43553" i="2"/>
  <c r="AR43541" i="2"/>
  <c r="AS43541" i="2"/>
  <c r="AT43541" i="2" s="1"/>
  <c r="AS43529" i="2"/>
  <c r="AT43529" i="2" s="1"/>
  <c r="AR43529" i="2"/>
  <c r="AS43517" i="2"/>
  <c r="AT43517" i="2" s="1"/>
  <c r="AR43517" i="2"/>
  <c r="AS43505" i="2"/>
  <c r="AT43505" i="2" s="1"/>
  <c r="AR43505" i="2"/>
  <c r="AR43493" i="2"/>
  <c r="AS43493" i="2"/>
  <c r="AT43493" i="2" s="1"/>
  <c r="AS43481" i="2"/>
  <c r="AT43481" i="2" s="1"/>
  <c r="AR43481" i="2"/>
  <c r="AS43469" i="2"/>
  <c r="AT43469" i="2" s="1"/>
  <c r="AR43469" i="2"/>
  <c r="AS43457" i="2"/>
  <c r="AT43457" i="2" s="1"/>
  <c r="AR43457" i="2"/>
  <c r="AR43445" i="2"/>
  <c r="AS43445" i="2"/>
  <c r="AT43445" i="2" s="1"/>
  <c r="AS43433" i="2"/>
  <c r="AT43433" i="2" s="1"/>
  <c r="AR43433" i="2"/>
  <c r="AS43421" i="2"/>
  <c r="AT43421" i="2" s="1"/>
  <c r="AR43421" i="2"/>
  <c r="AS43409" i="2"/>
  <c r="AT43409" i="2" s="1"/>
  <c r="AR43409" i="2"/>
  <c r="AS43385" i="2"/>
  <c r="AT43385" i="2" s="1"/>
  <c r="AR43385" i="2"/>
  <c r="AS43373" i="2"/>
  <c r="AT43373" i="2" s="1"/>
  <c r="AR43373" i="2"/>
  <c r="AS43361" i="2"/>
  <c r="AT43361" i="2" s="1"/>
  <c r="AR43361" i="2"/>
  <c r="AR43349" i="2"/>
  <c r="AS43349" i="2"/>
  <c r="AT43349" i="2" s="1"/>
  <c r="AS43337" i="2"/>
  <c r="AT43337" i="2" s="1"/>
  <c r="AR43337" i="2"/>
  <c r="AS43325" i="2"/>
  <c r="AT43325" i="2" s="1"/>
  <c r="AR43325" i="2"/>
  <c r="AS43313" i="2"/>
  <c r="AT43313" i="2" s="1"/>
  <c r="AR43313" i="2"/>
  <c r="AR43301" i="2"/>
  <c r="AS43301" i="2"/>
  <c r="AT43301" i="2" s="1"/>
  <c r="AS43289" i="2"/>
  <c r="AT43289" i="2" s="1"/>
  <c r="AR43289" i="2"/>
  <c r="AS43277" i="2"/>
  <c r="AT43277" i="2" s="1"/>
  <c r="AR43277" i="2"/>
  <c r="AS43265" i="2"/>
  <c r="AT43265" i="2" s="1"/>
  <c r="AR43265" i="2"/>
  <c r="AR43253" i="2"/>
  <c r="AS43253" i="2"/>
  <c r="AT43253" i="2" s="1"/>
  <c r="AS43241" i="2"/>
  <c r="AT43241" i="2" s="1"/>
  <c r="AR43241" i="2"/>
  <c r="AS43229" i="2"/>
  <c r="AT43229" i="2" s="1"/>
  <c r="AR43229" i="2"/>
  <c r="AS43217" i="2"/>
  <c r="AT43217" i="2" s="1"/>
  <c r="AR43217" i="2"/>
  <c r="AR43205" i="2"/>
  <c r="AS43205" i="2"/>
  <c r="AT43205" i="2" s="1"/>
  <c r="AS43193" i="2"/>
  <c r="AT43193" i="2" s="1"/>
  <c r="AR43193" i="2"/>
  <c r="AS43181" i="2"/>
  <c r="AT43181" i="2" s="1"/>
  <c r="AR43181" i="2"/>
  <c r="AS43169" i="2"/>
  <c r="AT43169" i="2" s="1"/>
  <c r="AR43169" i="2"/>
  <c r="AR43157" i="2"/>
  <c r="AS43157" i="2"/>
  <c r="AT43157" i="2" s="1"/>
  <c r="AS43145" i="2"/>
  <c r="AT43145" i="2" s="1"/>
  <c r="AR43145" i="2"/>
  <c r="AS43133" i="2"/>
  <c r="AT43133" i="2" s="1"/>
  <c r="AR43133" i="2"/>
  <c r="AS43121" i="2"/>
  <c r="AT43121" i="2" s="1"/>
  <c r="AR43121" i="2"/>
  <c r="AR43109" i="2"/>
  <c r="AS43109" i="2"/>
  <c r="AT43109" i="2" s="1"/>
  <c r="AS43097" i="2"/>
  <c r="AT43097" i="2" s="1"/>
  <c r="AR43097" i="2"/>
  <c r="AS43085" i="2"/>
  <c r="AT43085" i="2" s="1"/>
  <c r="AR43085" i="2"/>
  <c r="AS43073" i="2"/>
  <c r="AT43073" i="2" s="1"/>
  <c r="AR43073" i="2"/>
  <c r="AR43061" i="2"/>
  <c r="AS43061" i="2"/>
  <c r="AT43061" i="2" s="1"/>
  <c r="AS43049" i="2"/>
  <c r="AT43049" i="2" s="1"/>
  <c r="AR43049" i="2"/>
  <c r="AS43037" i="2"/>
  <c r="AT43037" i="2" s="1"/>
  <c r="AR43037" i="2"/>
  <c r="AS43025" i="2"/>
  <c r="AT43025" i="2" s="1"/>
  <c r="AR43025" i="2"/>
  <c r="AR43013" i="2"/>
  <c r="AS43013" i="2"/>
  <c r="AT43013" i="2" s="1"/>
  <c r="AS43001" i="2"/>
  <c r="AT43001" i="2" s="1"/>
  <c r="AR43001" i="2"/>
  <c r="AS42989" i="2"/>
  <c r="AT42989" i="2" s="1"/>
  <c r="AR42989" i="2"/>
  <c r="AS42977" i="2"/>
  <c r="AT42977" i="2" s="1"/>
  <c r="AR42977" i="2"/>
  <c r="AR42965" i="2"/>
  <c r="AS42965" i="2"/>
  <c r="AT42965" i="2" s="1"/>
  <c r="AS42953" i="2"/>
  <c r="AT42953" i="2" s="1"/>
  <c r="AR42953" i="2"/>
  <c r="AS42941" i="2"/>
  <c r="AT42941" i="2" s="1"/>
  <c r="AR42941" i="2"/>
  <c r="AS42929" i="2"/>
  <c r="AT42929" i="2" s="1"/>
  <c r="AR42929" i="2"/>
  <c r="AR42917" i="2"/>
  <c r="AS42917" i="2"/>
  <c r="AT42917" i="2" s="1"/>
  <c r="AS42905" i="2"/>
  <c r="AT42905" i="2" s="1"/>
  <c r="AR42905" i="2"/>
  <c r="AS42893" i="2"/>
  <c r="AT42893" i="2" s="1"/>
  <c r="AR42893" i="2"/>
  <c r="AS42881" i="2"/>
  <c r="AT42881" i="2" s="1"/>
  <c r="AR42881" i="2"/>
  <c r="AR42869" i="2"/>
  <c r="AS42869" i="2"/>
  <c r="AT42869" i="2" s="1"/>
  <c r="AS42857" i="2"/>
  <c r="AT42857" i="2" s="1"/>
  <c r="AR42857" i="2"/>
  <c r="AS42845" i="2"/>
  <c r="AT42845" i="2" s="1"/>
  <c r="AR42845" i="2"/>
  <c r="AS42833" i="2"/>
  <c r="AT42833" i="2" s="1"/>
  <c r="AR42833" i="2"/>
  <c r="AR42821" i="2"/>
  <c r="AS42821" i="2"/>
  <c r="AT42821" i="2" s="1"/>
  <c r="AS42809" i="2"/>
  <c r="AT42809" i="2" s="1"/>
  <c r="AR42809" i="2"/>
  <c r="AS42797" i="2"/>
  <c r="AT42797" i="2" s="1"/>
  <c r="AR42797" i="2"/>
  <c r="AS42785" i="2"/>
  <c r="AT42785" i="2" s="1"/>
  <c r="AR42785" i="2"/>
  <c r="AR42773" i="2"/>
  <c r="AS42773" i="2"/>
  <c r="AT42773" i="2" s="1"/>
  <c r="AS42761" i="2"/>
  <c r="AT42761" i="2" s="1"/>
  <c r="AR42761" i="2"/>
  <c r="AS42749" i="2"/>
  <c r="AT42749" i="2" s="1"/>
  <c r="AR42749" i="2"/>
  <c r="AS42737" i="2"/>
  <c r="AT42737" i="2" s="1"/>
  <c r="AR42737" i="2"/>
  <c r="AR42725" i="2"/>
  <c r="AS42725" i="2"/>
  <c r="AT42725" i="2" s="1"/>
  <c r="AS42713" i="2"/>
  <c r="AT42713" i="2" s="1"/>
  <c r="AR42713" i="2"/>
  <c r="AS42701" i="2"/>
  <c r="AT42701" i="2" s="1"/>
  <c r="AR42701" i="2"/>
  <c r="AS42689" i="2"/>
  <c r="AT42689" i="2" s="1"/>
  <c r="AR42689" i="2"/>
  <c r="AR42677" i="2"/>
  <c r="AS42677" i="2"/>
  <c r="AT42677" i="2" s="1"/>
  <c r="AS42665" i="2"/>
  <c r="AT42665" i="2" s="1"/>
  <c r="AR42665" i="2"/>
  <c r="AS42653" i="2"/>
  <c r="AT42653" i="2" s="1"/>
  <c r="AR42653" i="2"/>
  <c r="AS42641" i="2"/>
  <c r="AT42641" i="2" s="1"/>
  <c r="AR42641" i="2"/>
  <c r="AR42629" i="2"/>
  <c r="AS42629" i="2"/>
  <c r="AT42629" i="2" s="1"/>
  <c r="AS42617" i="2"/>
  <c r="AT42617" i="2" s="1"/>
  <c r="AR42617" i="2"/>
  <c r="AR42605" i="2"/>
  <c r="AS42605" i="2"/>
  <c r="AT42605" i="2" s="1"/>
  <c r="AR42593" i="2"/>
  <c r="AS42593" i="2"/>
  <c r="AT42593" i="2" s="1"/>
  <c r="AS42581" i="2"/>
  <c r="AT42581" i="2" s="1"/>
  <c r="AR42581" i="2"/>
  <c r="AR42569" i="2"/>
  <c r="AS42569" i="2"/>
  <c r="AT42569" i="2" s="1"/>
  <c r="AS42557" i="2"/>
  <c r="AT42557" i="2" s="1"/>
  <c r="AR42557" i="2"/>
  <c r="AS42545" i="2"/>
  <c r="AT42545" i="2" s="1"/>
  <c r="AR42545" i="2"/>
  <c r="AS42533" i="2"/>
  <c r="AT42533" i="2" s="1"/>
  <c r="AR42533" i="2"/>
  <c r="AR42521" i="2"/>
  <c r="AS42521" i="2"/>
  <c r="AT42521" i="2" s="1"/>
  <c r="AS42509" i="2"/>
  <c r="AT42509" i="2" s="1"/>
  <c r="AR42509" i="2"/>
  <c r="AR42497" i="2"/>
  <c r="AS42497" i="2"/>
  <c r="AT42497" i="2" s="1"/>
  <c r="AR42485" i="2"/>
  <c r="AS42485" i="2"/>
  <c r="AT42485" i="2" s="1"/>
  <c r="AS42473" i="2"/>
  <c r="AT42473" i="2" s="1"/>
  <c r="AR42473" i="2"/>
  <c r="AR42461" i="2"/>
  <c r="AS42461" i="2"/>
  <c r="AT42461" i="2" s="1"/>
  <c r="AS42449" i="2"/>
  <c r="AT42449" i="2" s="1"/>
  <c r="AR42449" i="2"/>
  <c r="AS42437" i="2"/>
  <c r="AT42437" i="2" s="1"/>
  <c r="AR42437" i="2"/>
  <c r="AS42425" i="2"/>
  <c r="AT42425" i="2" s="1"/>
  <c r="AR42425" i="2"/>
  <c r="AR42413" i="2"/>
  <c r="AS42413" i="2"/>
  <c r="AT42413" i="2" s="1"/>
  <c r="AS42401" i="2"/>
  <c r="AT42401" i="2" s="1"/>
  <c r="AR42401" i="2"/>
  <c r="AR42389" i="2"/>
  <c r="AS42389" i="2"/>
  <c r="AT42389" i="2" s="1"/>
  <c r="AR42377" i="2"/>
  <c r="AS42377" i="2"/>
  <c r="AT42377" i="2" s="1"/>
  <c r="AS42365" i="2"/>
  <c r="AT42365" i="2" s="1"/>
  <c r="AR42365" i="2"/>
  <c r="AR42353" i="2"/>
  <c r="AS42353" i="2"/>
  <c r="AT42353" i="2" s="1"/>
  <c r="AS42341" i="2"/>
  <c r="AT42341" i="2" s="1"/>
  <c r="AR42341" i="2"/>
  <c r="AS42329" i="2"/>
  <c r="AT42329" i="2" s="1"/>
  <c r="AR42329" i="2"/>
  <c r="AS42317" i="2"/>
  <c r="AT42317" i="2" s="1"/>
  <c r="AR42317" i="2"/>
  <c r="AR42305" i="2"/>
  <c r="AS42305" i="2"/>
  <c r="AT42305" i="2" s="1"/>
  <c r="AS42293" i="2"/>
  <c r="AT42293" i="2" s="1"/>
  <c r="AR42293" i="2"/>
  <c r="AR42281" i="2"/>
  <c r="AS42281" i="2"/>
  <c r="AT42281" i="2" s="1"/>
  <c r="AR42269" i="2"/>
  <c r="AS42269" i="2"/>
  <c r="AT42269" i="2" s="1"/>
  <c r="AS42257" i="2"/>
  <c r="AT42257" i="2" s="1"/>
  <c r="AR42257" i="2"/>
  <c r="AR42245" i="2"/>
  <c r="AS42245" i="2"/>
  <c r="AT42245" i="2" s="1"/>
  <c r="AS42233" i="2"/>
  <c r="AT42233" i="2" s="1"/>
  <c r="AR42233" i="2"/>
  <c r="AS42221" i="2"/>
  <c r="AT42221" i="2" s="1"/>
  <c r="AR42221" i="2"/>
  <c r="AS42209" i="2"/>
  <c r="AT42209" i="2" s="1"/>
  <c r="AR42209" i="2"/>
  <c r="AR42197" i="2"/>
  <c r="AS42197" i="2"/>
  <c r="AT42197" i="2" s="1"/>
  <c r="AS42185" i="2"/>
  <c r="AT42185" i="2" s="1"/>
  <c r="AR42185" i="2"/>
  <c r="AR42173" i="2"/>
  <c r="AS42173" i="2"/>
  <c r="AT42173" i="2" s="1"/>
  <c r="AS42149" i="2"/>
  <c r="AT42149" i="2" s="1"/>
  <c r="AR42149" i="2"/>
  <c r="AR42137" i="2"/>
  <c r="AS42137" i="2"/>
  <c r="AT42137" i="2" s="1"/>
  <c r="AS42125" i="2"/>
  <c r="AT42125" i="2" s="1"/>
  <c r="AR42125" i="2"/>
  <c r="AS42113" i="2"/>
  <c r="AT42113" i="2" s="1"/>
  <c r="AR42113" i="2"/>
  <c r="AS42101" i="2"/>
  <c r="AT42101" i="2" s="1"/>
  <c r="AR42101" i="2"/>
  <c r="AR42089" i="2"/>
  <c r="AS42089" i="2"/>
  <c r="AT42089" i="2" s="1"/>
  <c r="AS42077" i="2"/>
  <c r="AT42077" i="2" s="1"/>
  <c r="AR42077" i="2"/>
  <c r="AR42065" i="2"/>
  <c r="AS42065" i="2"/>
  <c r="AT42065" i="2" s="1"/>
  <c r="AR42053" i="2"/>
  <c r="AS42053" i="2"/>
  <c r="AT42053" i="2" s="1"/>
  <c r="AS42041" i="2"/>
  <c r="AT42041" i="2" s="1"/>
  <c r="AR42041" i="2"/>
  <c r="AR42029" i="2"/>
  <c r="AS42029" i="2"/>
  <c r="AT42029" i="2" s="1"/>
  <c r="AS42017" i="2"/>
  <c r="AT42017" i="2" s="1"/>
  <c r="AR42017" i="2"/>
  <c r="AS42005" i="2"/>
  <c r="AT42005" i="2" s="1"/>
  <c r="AR42005" i="2"/>
  <c r="AS41993" i="2"/>
  <c r="AT41993" i="2" s="1"/>
  <c r="AR41993" i="2"/>
  <c r="AR41981" i="2"/>
  <c r="AS41981" i="2"/>
  <c r="AT41981" i="2" s="1"/>
  <c r="AS41969" i="2"/>
  <c r="AT41969" i="2" s="1"/>
  <c r="AR41969" i="2"/>
  <c r="AR41957" i="2"/>
  <c r="AS41957" i="2"/>
  <c r="AT41957" i="2" s="1"/>
  <c r="AR41945" i="2"/>
  <c r="AS41945" i="2"/>
  <c r="AT41945" i="2" s="1"/>
  <c r="AS41933" i="2"/>
  <c r="AT41933" i="2" s="1"/>
  <c r="AR41933" i="2"/>
  <c r="AR41921" i="2"/>
  <c r="AS41921" i="2"/>
  <c r="AT41921" i="2" s="1"/>
  <c r="AS41909" i="2"/>
  <c r="AT41909" i="2" s="1"/>
  <c r="AR41909" i="2"/>
  <c r="AS41897" i="2"/>
  <c r="AT41897" i="2" s="1"/>
  <c r="AR41897" i="2"/>
  <c r="AS41885" i="2"/>
  <c r="AT41885" i="2" s="1"/>
  <c r="AR41885" i="2"/>
  <c r="AR41873" i="2"/>
  <c r="AS41873" i="2"/>
  <c r="AT41873" i="2" s="1"/>
  <c r="AS41861" i="2"/>
  <c r="AT41861" i="2" s="1"/>
  <c r="AR41861" i="2"/>
  <c r="AR41849" i="2"/>
  <c r="AS41849" i="2"/>
  <c r="AT41849" i="2" s="1"/>
  <c r="AR41837" i="2"/>
  <c r="AS41837" i="2"/>
  <c r="AT41837" i="2" s="1"/>
  <c r="AS41825" i="2"/>
  <c r="AT41825" i="2" s="1"/>
  <c r="AR41825" i="2"/>
  <c r="AR41813" i="2"/>
  <c r="AS41813" i="2"/>
  <c r="AT41813" i="2" s="1"/>
  <c r="AS41801" i="2"/>
  <c r="AT41801" i="2" s="1"/>
  <c r="AR41801" i="2"/>
  <c r="AS41789" i="2"/>
  <c r="AT41789" i="2" s="1"/>
  <c r="AR41789" i="2"/>
  <c r="AS41777" i="2"/>
  <c r="AT41777" i="2" s="1"/>
  <c r="AR41777" i="2"/>
  <c r="AR41765" i="2"/>
  <c r="AS41765" i="2"/>
  <c r="AT41765" i="2" s="1"/>
  <c r="AS41753" i="2"/>
  <c r="AT41753" i="2" s="1"/>
  <c r="AR41753" i="2"/>
  <c r="AR41741" i="2"/>
  <c r="AS41741" i="2"/>
  <c r="AT41741" i="2" s="1"/>
  <c r="AR41729" i="2"/>
  <c r="AS41729" i="2"/>
  <c r="AT41729" i="2" s="1"/>
  <c r="AS41717" i="2"/>
  <c r="AT41717" i="2" s="1"/>
  <c r="AR41717" i="2"/>
  <c r="AR41705" i="2"/>
  <c r="AS41705" i="2"/>
  <c r="AT41705" i="2" s="1"/>
  <c r="AS41693" i="2"/>
  <c r="AT41693" i="2" s="1"/>
  <c r="AR41693" i="2"/>
  <c r="AS41681" i="2"/>
  <c r="AT41681" i="2" s="1"/>
  <c r="AR41681" i="2"/>
  <c r="AS41669" i="2"/>
  <c r="AT41669" i="2" s="1"/>
  <c r="AR41669" i="2"/>
  <c r="AR41657" i="2"/>
  <c r="AS41657" i="2"/>
  <c r="AT41657" i="2" s="1"/>
  <c r="AS41645" i="2"/>
  <c r="AT41645" i="2" s="1"/>
  <c r="AR41645" i="2"/>
  <c r="AR41633" i="2"/>
  <c r="AS41633" i="2"/>
  <c r="AT41633" i="2" s="1"/>
  <c r="AR41621" i="2"/>
  <c r="AS41621" i="2"/>
  <c r="AT41621" i="2" s="1"/>
  <c r="AS41609" i="2"/>
  <c r="AT41609" i="2" s="1"/>
  <c r="AR41609" i="2"/>
  <c r="AR41597" i="2"/>
  <c r="AS41597" i="2"/>
  <c r="AT41597" i="2" s="1"/>
  <c r="AS41585" i="2"/>
  <c r="AT41585" i="2" s="1"/>
  <c r="AR41585" i="2"/>
  <c r="AR41573" i="2"/>
  <c r="AS41573" i="2"/>
  <c r="AT41573" i="2" s="1"/>
  <c r="AS41561" i="2"/>
  <c r="AT41561" i="2" s="1"/>
  <c r="AR41561" i="2"/>
  <c r="AS41549" i="2"/>
  <c r="AT41549" i="2" s="1"/>
  <c r="AR41549" i="2"/>
  <c r="AS41537" i="2"/>
  <c r="AT41537" i="2" s="1"/>
  <c r="AR41537" i="2"/>
  <c r="AS41525" i="2"/>
  <c r="AT41525" i="2" s="1"/>
  <c r="AR41525" i="2"/>
  <c r="AS41513" i="2"/>
  <c r="AT41513" i="2" s="1"/>
  <c r="AR41513" i="2"/>
  <c r="AS41501" i="2"/>
  <c r="AT41501" i="2" s="1"/>
  <c r="AR41501" i="2"/>
  <c r="AS41489" i="2"/>
  <c r="AT41489" i="2" s="1"/>
  <c r="AR41489" i="2"/>
  <c r="AS41477" i="2"/>
  <c r="AT41477" i="2" s="1"/>
  <c r="AR41477" i="2"/>
  <c r="AS41465" i="2"/>
  <c r="AT41465" i="2" s="1"/>
  <c r="AR41465" i="2"/>
  <c r="AS41453" i="2"/>
  <c r="AT41453" i="2" s="1"/>
  <c r="AR41453" i="2"/>
  <c r="AS41441" i="2"/>
  <c r="AT41441" i="2" s="1"/>
  <c r="AR41441" i="2"/>
  <c r="AR41429" i="2"/>
  <c r="AS41429" i="2"/>
  <c r="AT41429" i="2" s="1"/>
  <c r="AR41417" i="2"/>
  <c r="AS41417" i="2"/>
  <c r="AT41417" i="2" s="1"/>
  <c r="AR41405" i="2"/>
  <c r="AS41405" i="2"/>
  <c r="AT41405" i="2" s="1"/>
  <c r="AS41393" i="2"/>
  <c r="AT41393" i="2" s="1"/>
  <c r="AR41393" i="2"/>
  <c r="AR41381" i="2"/>
  <c r="AS41381" i="2"/>
  <c r="AT41381" i="2" s="1"/>
  <c r="AS41369" i="2"/>
  <c r="AT41369" i="2" s="1"/>
  <c r="AR41369" i="2"/>
  <c r="AS41357" i="2"/>
  <c r="AT41357" i="2" s="1"/>
  <c r="AR41357" i="2"/>
  <c r="AS41345" i="2"/>
  <c r="AT41345" i="2" s="1"/>
  <c r="AR41345" i="2"/>
  <c r="AR41333" i="2"/>
  <c r="AS41333" i="2"/>
  <c r="AT41333" i="2" s="1"/>
  <c r="AS41321" i="2"/>
  <c r="AT41321" i="2" s="1"/>
  <c r="AR41321" i="2"/>
  <c r="AR41309" i="2"/>
  <c r="AS41309" i="2"/>
  <c r="AT41309" i="2" s="1"/>
  <c r="AS41297" i="2"/>
  <c r="AT41297" i="2" s="1"/>
  <c r="AR41297" i="2"/>
  <c r="AS41285" i="2"/>
  <c r="AT41285" i="2" s="1"/>
  <c r="AR41285" i="2"/>
  <c r="AR41273" i="2"/>
  <c r="AS41273" i="2"/>
  <c r="AT41273" i="2" s="1"/>
  <c r="AS41261" i="2"/>
  <c r="AT41261" i="2" s="1"/>
  <c r="AR41261" i="2"/>
  <c r="AS41249" i="2"/>
  <c r="AT41249" i="2" s="1"/>
  <c r="AR41249" i="2"/>
  <c r="AS41237" i="2"/>
  <c r="AT41237" i="2" s="1"/>
  <c r="AR41237" i="2"/>
  <c r="AS41225" i="2"/>
  <c r="AT41225" i="2" s="1"/>
  <c r="AR41225" i="2"/>
  <c r="AR41213" i="2"/>
  <c r="AS41213" i="2"/>
  <c r="AT41213" i="2" s="1"/>
  <c r="AS41201" i="2"/>
  <c r="AT41201" i="2" s="1"/>
  <c r="AR41201" i="2"/>
  <c r="AS41189" i="2"/>
  <c r="AT41189" i="2" s="1"/>
  <c r="AR41189" i="2"/>
  <c r="AS41177" i="2"/>
  <c r="AT41177" i="2" s="1"/>
  <c r="AR41177" i="2"/>
  <c r="AS41165" i="2"/>
  <c r="AT41165" i="2" s="1"/>
  <c r="AR41165" i="2"/>
  <c r="AS41153" i="2"/>
  <c r="AT41153" i="2" s="1"/>
  <c r="AR41153" i="2"/>
  <c r="AR41141" i="2"/>
  <c r="AS41141" i="2"/>
  <c r="AT41141" i="2" s="1"/>
  <c r="AS41129" i="2"/>
  <c r="AT41129" i="2" s="1"/>
  <c r="AR41129" i="2"/>
  <c r="AR41117" i="2"/>
  <c r="AS41117" i="2"/>
  <c r="AT41117" i="2" s="1"/>
  <c r="AS41105" i="2"/>
  <c r="AT41105" i="2" s="1"/>
  <c r="AR41105" i="2"/>
  <c r="AR41093" i="2"/>
  <c r="AS41093" i="2"/>
  <c r="AT41093" i="2" s="1"/>
  <c r="AS41081" i="2"/>
  <c r="AT41081" i="2" s="1"/>
  <c r="AR41081" i="2"/>
  <c r="AS41069" i="2"/>
  <c r="AT41069" i="2" s="1"/>
  <c r="AR41069" i="2"/>
  <c r="AR41057" i="2"/>
  <c r="AS41057" i="2"/>
  <c r="AT41057" i="2" s="1"/>
  <c r="AS41045" i="2"/>
  <c r="AT41045" i="2" s="1"/>
  <c r="AR41045" i="2"/>
  <c r="AS41033" i="2"/>
  <c r="AT41033" i="2" s="1"/>
  <c r="AR41033" i="2"/>
  <c r="AS41021" i="2"/>
  <c r="AT41021" i="2" s="1"/>
  <c r="AR41021" i="2"/>
  <c r="AS41009" i="2"/>
  <c r="AT41009" i="2" s="1"/>
  <c r="AR41009" i="2"/>
  <c r="AS40997" i="2"/>
  <c r="AT40997" i="2" s="1"/>
  <c r="AR40997" i="2"/>
  <c r="AR40985" i="2"/>
  <c r="AS40985" i="2"/>
  <c r="AT40985" i="2" s="1"/>
  <c r="AR40973" i="2"/>
  <c r="AS40973" i="2"/>
  <c r="AT40973" i="2" s="1"/>
  <c r="AS40961" i="2"/>
  <c r="AT40961" i="2" s="1"/>
  <c r="AR40961" i="2"/>
  <c r="AR40949" i="2"/>
  <c r="AS40949" i="2"/>
  <c r="AT40949" i="2" s="1"/>
  <c r="AS40937" i="2"/>
  <c r="AT40937" i="2" s="1"/>
  <c r="AR40937" i="2"/>
  <c r="AR40925" i="2"/>
  <c r="AS40925" i="2"/>
  <c r="AT40925" i="2" s="1"/>
  <c r="AS40913" i="2"/>
  <c r="AT40913" i="2" s="1"/>
  <c r="AR40913" i="2"/>
  <c r="AS40901" i="2"/>
  <c r="AT40901" i="2" s="1"/>
  <c r="AR40901" i="2"/>
  <c r="AS40889" i="2"/>
  <c r="AT40889" i="2" s="1"/>
  <c r="AR40889" i="2"/>
  <c r="AS40877" i="2"/>
  <c r="AT40877" i="2" s="1"/>
  <c r="AR40877" i="2"/>
  <c r="AS40865" i="2"/>
  <c r="AT40865" i="2" s="1"/>
  <c r="AR40865" i="2"/>
  <c r="AS40853" i="2"/>
  <c r="AT40853" i="2" s="1"/>
  <c r="AR40853" i="2"/>
  <c r="AS40841" i="2"/>
  <c r="AT40841" i="2" s="1"/>
  <c r="AR40841" i="2"/>
  <c r="AS40829" i="2"/>
  <c r="AT40829" i="2" s="1"/>
  <c r="AR40829" i="2"/>
  <c r="AS40817" i="2"/>
  <c r="AT40817" i="2" s="1"/>
  <c r="AR40817" i="2"/>
  <c r="AS40805" i="2"/>
  <c r="AT40805" i="2" s="1"/>
  <c r="AR40805" i="2"/>
  <c r="AS40793" i="2"/>
  <c r="AT40793" i="2" s="1"/>
  <c r="AR40793" i="2"/>
  <c r="AR40781" i="2"/>
  <c r="AS40781" i="2"/>
  <c r="AT40781" i="2" s="1"/>
  <c r="AR40769" i="2"/>
  <c r="AS40769" i="2"/>
  <c r="AT40769" i="2" s="1"/>
  <c r="AR40757" i="2"/>
  <c r="AS40757" i="2"/>
  <c r="AT40757" i="2" s="1"/>
  <c r="AS40745" i="2"/>
  <c r="AT40745" i="2" s="1"/>
  <c r="AR40745" i="2"/>
  <c r="AR40733" i="2"/>
  <c r="AS40733" i="2"/>
  <c r="AT40733" i="2" s="1"/>
  <c r="AS40721" i="2"/>
  <c r="AT40721" i="2" s="1"/>
  <c r="AR40721" i="2"/>
  <c r="AS40709" i="2"/>
  <c r="AT40709" i="2" s="1"/>
  <c r="AR40709" i="2"/>
  <c r="AS40697" i="2"/>
  <c r="AT40697" i="2" s="1"/>
  <c r="AR40697" i="2"/>
  <c r="AR40685" i="2"/>
  <c r="AS40685" i="2"/>
  <c r="AT40685" i="2" s="1"/>
  <c r="AS40673" i="2"/>
  <c r="AT40673" i="2" s="1"/>
  <c r="AR40673" i="2"/>
  <c r="AR40661" i="2"/>
  <c r="AS40661" i="2"/>
  <c r="AT40661" i="2" s="1"/>
  <c r="AS40649" i="2"/>
  <c r="AT40649" i="2" s="1"/>
  <c r="AR40649" i="2"/>
  <c r="AS40637" i="2"/>
  <c r="AT40637" i="2" s="1"/>
  <c r="AR40637" i="2"/>
  <c r="AR40625" i="2"/>
  <c r="AS40625" i="2"/>
  <c r="AT40625" i="2" s="1"/>
  <c r="AS40613" i="2"/>
  <c r="AT40613" i="2" s="1"/>
  <c r="AR40613" i="2"/>
  <c r="AS40601" i="2"/>
  <c r="AT40601" i="2" s="1"/>
  <c r="AR40601" i="2"/>
  <c r="AS40589" i="2"/>
  <c r="AT40589" i="2" s="1"/>
  <c r="AR40589" i="2"/>
  <c r="AS40577" i="2"/>
  <c r="AT40577" i="2" s="1"/>
  <c r="AR40577" i="2"/>
  <c r="AR40565" i="2"/>
  <c r="AS40565" i="2"/>
  <c r="AT40565" i="2" s="1"/>
  <c r="AS40553" i="2"/>
  <c r="AT40553" i="2" s="1"/>
  <c r="AR40553" i="2"/>
  <c r="AS40541" i="2"/>
  <c r="AT40541" i="2" s="1"/>
  <c r="AR40541" i="2"/>
  <c r="AS40529" i="2"/>
  <c r="AT40529" i="2" s="1"/>
  <c r="AR40529" i="2"/>
  <c r="AS40517" i="2"/>
  <c r="AT40517" i="2" s="1"/>
  <c r="AR40517" i="2"/>
  <c r="AS40505" i="2"/>
  <c r="AT40505" i="2" s="1"/>
  <c r="AR40505" i="2"/>
  <c r="AR40493" i="2"/>
  <c r="AS40493" i="2"/>
  <c r="AT40493" i="2" s="1"/>
  <c r="AS40481" i="2"/>
  <c r="AT40481" i="2" s="1"/>
  <c r="AR40481" i="2"/>
  <c r="AR40469" i="2"/>
  <c r="AS40469" i="2"/>
  <c r="AT40469" i="2" s="1"/>
  <c r="AS40457" i="2"/>
  <c r="AT40457" i="2" s="1"/>
  <c r="AR40457" i="2"/>
  <c r="AR40445" i="2"/>
  <c r="AS40445" i="2"/>
  <c r="AT40445" i="2" s="1"/>
  <c r="AS40433" i="2"/>
  <c r="AT40433" i="2" s="1"/>
  <c r="AR40433" i="2"/>
  <c r="AS40421" i="2"/>
  <c r="AT40421" i="2" s="1"/>
  <c r="AR40421" i="2"/>
  <c r="AR40409" i="2"/>
  <c r="AS40409" i="2"/>
  <c r="AT40409" i="2" s="1"/>
  <c r="AS40397" i="2"/>
  <c r="AT40397" i="2" s="1"/>
  <c r="AR40397" i="2"/>
  <c r="AS40385" i="2"/>
  <c r="AT40385" i="2" s="1"/>
  <c r="AR40385" i="2"/>
  <c r="AS40373" i="2"/>
  <c r="AT40373" i="2" s="1"/>
  <c r="AR40373" i="2"/>
  <c r="AS40361" i="2"/>
  <c r="AT40361" i="2" s="1"/>
  <c r="AR40361" i="2"/>
  <c r="AS40349" i="2"/>
  <c r="AT40349" i="2" s="1"/>
  <c r="AR40349" i="2"/>
  <c r="AR40337" i="2"/>
  <c r="AS40337" i="2"/>
  <c r="AT40337" i="2" s="1"/>
  <c r="AR40325" i="2"/>
  <c r="AS40325" i="2"/>
  <c r="AT40325" i="2" s="1"/>
  <c r="AS40313" i="2"/>
  <c r="AT40313" i="2" s="1"/>
  <c r="AR40313" i="2"/>
  <c r="AR40301" i="2"/>
  <c r="AS40301" i="2"/>
  <c r="AT40301" i="2" s="1"/>
  <c r="AS40289" i="2"/>
  <c r="AT40289" i="2" s="1"/>
  <c r="AR40289" i="2"/>
  <c r="AR40277" i="2"/>
  <c r="AS40277" i="2"/>
  <c r="AT40277" i="2" s="1"/>
  <c r="AS40265" i="2"/>
  <c r="AT40265" i="2" s="1"/>
  <c r="AR40265" i="2"/>
  <c r="AS40253" i="2"/>
  <c r="AT40253" i="2" s="1"/>
  <c r="AR40253" i="2"/>
  <c r="AS40241" i="2"/>
  <c r="AT40241" i="2" s="1"/>
  <c r="AR40241" i="2"/>
  <c r="AS40229" i="2"/>
  <c r="AT40229" i="2" s="1"/>
  <c r="AR40229" i="2"/>
  <c r="AS40217" i="2"/>
  <c r="AT40217" i="2" s="1"/>
  <c r="AR40217" i="2"/>
  <c r="AS40205" i="2"/>
  <c r="AT40205" i="2" s="1"/>
  <c r="AR40205" i="2"/>
  <c r="AS40193" i="2"/>
  <c r="AT40193" i="2" s="1"/>
  <c r="AR40193" i="2"/>
  <c r="AS40181" i="2"/>
  <c r="AT40181" i="2" s="1"/>
  <c r="AR40181" i="2"/>
  <c r="AS40169" i="2"/>
  <c r="AT40169" i="2" s="1"/>
  <c r="AR40169" i="2"/>
  <c r="AS40157" i="2"/>
  <c r="AT40157" i="2" s="1"/>
  <c r="AR40157" i="2"/>
  <c r="AS40145" i="2"/>
  <c r="AT40145" i="2" s="1"/>
  <c r="AR40145" i="2"/>
  <c r="AR40133" i="2"/>
  <c r="AS40133" i="2"/>
  <c r="AT40133" i="2" s="1"/>
  <c r="AR40121" i="2"/>
  <c r="AS40121" i="2"/>
  <c r="AT40121" i="2" s="1"/>
  <c r="AR40109" i="2"/>
  <c r="AS40109" i="2"/>
  <c r="AT40109" i="2" s="1"/>
  <c r="AS40097" i="2"/>
  <c r="AT40097" i="2" s="1"/>
  <c r="AR40097" i="2"/>
  <c r="AR40085" i="2"/>
  <c r="AS40085" i="2"/>
  <c r="AT40085" i="2" s="1"/>
  <c r="AS40073" i="2"/>
  <c r="AT40073" i="2" s="1"/>
  <c r="AR40073" i="2"/>
  <c r="AS40061" i="2"/>
  <c r="AT40061" i="2" s="1"/>
  <c r="AR40061" i="2"/>
  <c r="AS40049" i="2"/>
  <c r="AT40049" i="2" s="1"/>
  <c r="AR40049" i="2"/>
  <c r="AR40037" i="2"/>
  <c r="AS40037" i="2"/>
  <c r="AT40037" i="2" s="1"/>
  <c r="AS40025" i="2"/>
  <c r="AT40025" i="2" s="1"/>
  <c r="AR40025" i="2"/>
  <c r="AR40013" i="2"/>
  <c r="AS40013" i="2"/>
  <c r="AT40013" i="2" s="1"/>
  <c r="AS40001" i="2"/>
  <c r="AT40001" i="2" s="1"/>
  <c r="AR40001" i="2"/>
  <c r="AS39989" i="2"/>
  <c r="AT39989" i="2" s="1"/>
  <c r="AR39989" i="2"/>
  <c r="AR39977" i="2"/>
  <c r="AS39977" i="2"/>
  <c r="AT39977" i="2" s="1"/>
  <c r="AS39965" i="2"/>
  <c r="AT39965" i="2" s="1"/>
  <c r="AR39965" i="2"/>
  <c r="AS39953" i="2"/>
  <c r="AT39953" i="2" s="1"/>
  <c r="AR39953" i="2"/>
  <c r="AS39941" i="2"/>
  <c r="AT39941" i="2" s="1"/>
  <c r="AR39941" i="2"/>
  <c r="AS39929" i="2"/>
  <c r="AT39929" i="2" s="1"/>
  <c r="AR39929" i="2"/>
  <c r="AR39917" i="2"/>
  <c r="AS39917" i="2"/>
  <c r="AT39917" i="2" s="1"/>
  <c r="AS39905" i="2"/>
  <c r="AT39905" i="2" s="1"/>
  <c r="AR39905" i="2"/>
  <c r="AS39893" i="2"/>
  <c r="AT39893" i="2" s="1"/>
  <c r="AR39893" i="2"/>
  <c r="AS39881" i="2"/>
  <c r="AT39881" i="2" s="1"/>
  <c r="AR39881" i="2"/>
  <c r="AS39869" i="2"/>
  <c r="AT39869" i="2" s="1"/>
  <c r="AR39869" i="2"/>
  <c r="AS39857" i="2"/>
  <c r="AT39857" i="2" s="1"/>
  <c r="AR39857" i="2"/>
  <c r="AR39845" i="2"/>
  <c r="AS39845" i="2"/>
  <c r="AT39845" i="2" s="1"/>
  <c r="AS39833" i="2"/>
  <c r="AT39833" i="2" s="1"/>
  <c r="AR39833" i="2"/>
  <c r="AR39821" i="2"/>
  <c r="AS39821" i="2"/>
  <c r="AT39821" i="2" s="1"/>
  <c r="AS39809" i="2"/>
  <c r="AT39809" i="2" s="1"/>
  <c r="AR39809" i="2"/>
  <c r="AR39797" i="2"/>
  <c r="AS39797" i="2"/>
  <c r="AT39797" i="2" s="1"/>
  <c r="AS39785" i="2"/>
  <c r="AT39785" i="2" s="1"/>
  <c r="AR39785" i="2"/>
  <c r="AS39773" i="2"/>
  <c r="AT39773" i="2" s="1"/>
  <c r="AR39773" i="2"/>
  <c r="AR39761" i="2"/>
  <c r="AS39761" i="2"/>
  <c r="AT39761" i="2" s="1"/>
  <c r="AS39749" i="2"/>
  <c r="AT39749" i="2" s="1"/>
  <c r="AR39749" i="2"/>
  <c r="AS39737" i="2"/>
  <c r="AT39737" i="2" s="1"/>
  <c r="AR39737" i="2"/>
  <c r="AS39725" i="2"/>
  <c r="AT39725" i="2" s="1"/>
  <c r="AR39725" i="2"/>
  <c r="AS39713" i="2"/>
  <c r="AT39713" i="2" s="1"/>
  <c r="AR39713" i="2"/>
  <c r="AS39701" i="2"/>
  <c r="AT39701" i="2" s="1"/>
  <c r="AR39701" i="2"/>
  <c r="AR39689" i="2"/>
  <c r="AS39689" i="2"/>
  <c r="AT39689" i="2" s="1"/>
  <c r="AR39677" i="2"/>
  <c r="AS39677" i="2"/>
  <c r="AT39677" i="2" s="1"/>
  <c r="AS39665" i="2"/>
  <c r="AT39665" i="2" s="1"/>
  <c r="AR39665" i="2"/>
  <c r="AR39653" i="2"/>
  <c r="AS39653" i="2"/>
  <c r="AT39653" i="2" s="1"/>
  <c r="AS39641" i="2"/>
  <c r="AT39641" i="2" s="1"/>
  <c r="AR39641" i="2"/>
  <c r="AR39629" i="2"/>
  <c r="AS39629" i="2"/>
  <c r="AT39629" i="2" s="1"/>
  <c r="AS39617" i="2"/>
  <c r="AT39617" i="2" s="1"/>
  <c r="AR39617" i="2"/>
  <c r="AS39605" i="2"/>
  <c r="AT39605" i="2" s="1"/>
  <c r="AR39605" i="2"/>
  <c r="AS39593" i="2"/>
  <c r="AT39593" i="2" s="1"/>
  <c r="AR39593" i="2"/>
  <c r="AS39581" i="2"/>
  <c r="AT39581" i="2" s="1"/>
  <c r="AR39581" i="2"/>
  <c r="AS39569" i="2"/>
  <c r="AT39569" i="2" s="1"/>
  <c r="AR39569" i="2"/>
  <c r="AS39557" i="2"/>
  <c r="AT39557" i="2" s="1"/>
  <c r="AR39557" i="2"/>
  <c r="AS39545" i="2"/>
  <c r="AT39545" i="2" s="1"/>
  <c r="AR39545" i="2"/>
  <c r="AS39533" i="2"/>
  <c r="AT39533" i="2" s="1"/>
  <c r="AR39533" i="2"/>
  <c r="AS39521" i="2"/>
  <c r="AT39521" i="2" s="1"/>
  <c r="AR39521" i="2"/>
  <c r="AS39509" i="2"/>
  <c r="AT39509" i="2" s="1"/>
  <c r="AR39509" i="2"/>
  <c r="AS39497" i="2"/>
  <c r="AT39497" i="2" s="1"/>
  <c r="AR39497" i="2"/>
  <c r="AR39485" i="2"/>
  <c r="AS39485" i="2"/>
  <c r="AT39485" i="2" s="1"/>
  <c r="AR39473" i="2"/>
  <c r="AS39473" i="2"/>
  <c r="AT39473" i="2" s="1"/>
  <c r="AR39461" i="2"/>
  <c r="AS39461" i="2"/>
  <c r="AT39461" i="2" s="1"/>
  <c r="AS39449" i="2"/>
  <c r="AT39449" i="2" s="1"/>
  <c r="AR39449" i="2"/>
  <c r="AR39437" i="2"/>
  <c r="AS39437" i="2"/>
  <c r="AT39437" i="2" s="1"/>
  <c r="AS39425" i="2"/>
  <c r="AT39425" i="2" s="1"/>
  <c r="AR39425" i="2"/>
  <c r="AS39413" i="2"/>
  <c r="AT39413" i="2" s="1"/>
  <c r="AR39413" i="2"/>
  <c r="AS39401" i="2"/>
  <c r="AT39401" i="2" s="1"/>
  <c r="AR39401" i="2"/>
  <c r="AR39389" i="2"/>
  <c r="AS39389" i="2"/>
  <c r="AT39389" i="2" s="1"/>
  <c r="AS39377" i="2"/>
  <c r="AT39377" i="2" s="1"/>
  <c r="AR39377" i="2"/>
  <c r="AR39365" i="2"/>
  <c r="AS39365" i="2"/>
  <c r="AT39365" i="2" s="1"/>
  <c r="AS39353" i="2"/>
  <c r="AT39353" i="2" s="1"/>
  <c r="AR39353" i="2"/>
  <c r="AS39341" i="2"/>
  <c r="AT39341" i="2" s="1"/>
  <c r="AR39341" i="2"/>
  <c r="AR39329" i="2"/>
  <c r="AS39329" i="2"/>
  <c r="AT39329" i="2" s="1"/>
  <c r="AS39317" i="2"/>
  <c r="AT39317" i="2" s="1"/>
  <c r="AR39317" i="2"/>
  <c r="AS39305" i="2"/>
  <c r="AT39305" i="2" s="1"/>
  <c r="AR39305" i="2"/>
  <c r="AS39293" i="2"/>
  <c r="AT39293" i="2" s="1"/>
  <c r="AR39293" i="2"/>
  <c r="AS39281" i="2"/>
  <c r="AT39281" i="2" s="1"/>
  <c r="AR39281" i="2"/>
  <c r="AR39269" i="2"/>
  <c r="AS39269" i="2"/>
  <c r="AT39269" i="2" s="1"/>
  <c r="AS39257" i="2"/>
  <c r="AT39257" i="2" s="1"/>
  <c r="AR39257" i="2"/>
  <c r="AS39245" i="2"/>
  <c r="AT39245" i="2" s="1"/>
  <c r="AR39245" i="2"/>
  <c r="AS39233" i="2"/>
  <c r="AT39233" i="2" s="1"/>
  <c r="AR39233" i="2"/>
  <c r="AS39221" i="2"/>
  <c r="AT39221" i="2" s="1"/>
  <c r="AR39221" i="2"/>
  <c r="AS39209" i="2"/>
  <c r="AT39209" i="2" s="1"/>
  <c r="AR39209" i="2"/>
  <c r="AR39197" i="2"/>
  <c r="AS39197" i="2"/>
  <c r="AT39197" i="2" s="1"/>
  <c r="AS39185" i="2"/>
  <c r="AT39185" i="2" s="1"/>
  <c r="AR39185" i="2"/>
  <c r="AR39173" i="2"/>
  <c r="AS39173" i="2"/>
  <c r="AT39173" i="2" s="1"/>
  <c r="AS39161" i="2"/>
  <c r="AT39161" i="2" s="1"/>
  <c r="AR39161" i="2"/>
  <c r="AR39149" i="2"/>
  <c r="AS39149" i="2"/>
  <c r="AT39149" i="2" s="1"/>
  <c r="AS39137" i="2"/>
  <c r="AT39137" i="2" s="1"/>
  <c r="AR39137" i="2"/>
  <c r="AS39125" i="2"/>
  <c r="AT39125" i="2" s="1"/>
  <c r="AR39125" i="2"/>
  <c r="AR39113" i="2"/>
  <c r="AS39113" i="2"/>
  <c r="AT39113" i="2" s="1"/>
  <c r="AS39101" i="2"/>
  <c r="AT39101" i="2" s="1"/>
  <c r="AR39101" i="2"/>
  <c r="AS39089" i="2"/>
  <c r="AT39089" i="2" s="1"/>
  <c r="AR39089" i="2"/>
  <c r="AS39077" i="2"/>
  <c r="AT39077" i="2" s="1"/>
  <c r="AR39077" i="2"/>
  <c r="AS39065" i="2"/>
  <c r="AT39065" i="2" s="1"/>
  <c r="AR39065" i="2"/>
  <c r="AS39053" i="2"/>
  <c r="AT39053" i="2" s="1"/>
  <c r="AR39053" i="2"/>
  <c r="AR39041" i="2"/>
  <c r="AS39041" i="2"/>
  <c r="AT39041" i="2" s="1"/>
  <c r="AR39029" i="2"/>
  <c r="AS39029" i="2"/>
  <c r="AT39029" i="2" s="1"/>
  <c r="AS39017" i="2"/>
  <c r="AT39017" i="2" s="1"/>
  <c r="AR39017" i="2"/>
  <c r="AR39005" i="2"/>
  <c r="AS39005" i="2"/>
  <c r="AT39005" i="2" s="1"/>
  <c r="AS38993" i="2"/>
  <c r="AT38993" i="2" s="1"/>
  <c r="AR38993" i="2"/>
  <c r="AR38981" i="2"/>
  <c r="AS38981" i="2"/>
  <c r="AT38981" i="2" s="1"/>
  <c r="AS38969" i="2"/>
  <c r="AT38969" i="2" s="1"/>
  <c r="AR38969" i="2"/>
  <c r="AS38957" i="2"/>
  <c r="AT38957" i="2" s="1"/>
  <c r="AR38957" i="2"/>
  <c r="AS38945" i="2"/>
  <c r="AT38945" i="2" s="1"/>
  <c r="AR38945" i="2"/>
  <c r="AS38933" i="2"/>
  <c r="AT38933" i="2" s="1"/>
  <c r="AR38933" i="2"/>
  <c r="AS38921" i="2"/>
  <c r="AT38921" i="2" s="1"/>
  <c r="AR38921" i="2"/>
  <c r="AS38909" i="2"/>
  <c r="AT38909" i="2" s="1"/>
  <c r="AR38909" i="2"/>
  <c r="AS38897" i="2"/>
  <c r="AT38897" i="2" s="1"/>
  <c r="AR38897" i="2"/>
  <c r="AS38885" i="2"/>
  <c r="AT38885" i="2" s="1"/>
  <c r="AR38885" i="2"/>
  <c r="AS38873" i="2"/>
  <c r="AT38873" i="2" s="1"/>
  <c r="AR38873" i="2"/>
  <c r="AS38861" i="2"/>
  <c r="AT38861" i="2" s="1"/>
  <c r="AR38861" i="2"/>
  <c r="AS38849" i="2"/>
  <c r="AT38849" i="2" s="1"/>
  <c r="AR38849" i="2"/>
  <c r="AR38837" i="2"/>
  <c r="AS38837" i="2"/>
  <c r="AT38837" i="2" s="1"/>
  <c r="AR38825" i="2"/>
  <c r="AS38825" i="2"/>
  <c r="AT38825" i="2" s="1"/>
  <c r="AR38813" i="2"/>
  <c r="AS38813" i="2"/>
  <c r="AT38813" i="2" s="1"/>
  <c r="AS38801" i="2"/>
  <c r="AT38801" i="2" s="1"/>
  <c r="AR38801" i="2"/>
  <c r="AR38789" i="2"/>
  <c r="AS38789" i="2"/>
  <c r="AT38789" i="2" s="1"/>
  <c r="AS38777" i="2"/>
  <c r="AT38777" i="2" s="1"/>
  <c r="AR38777" i="2"/>
  <c r="AS38765" i="2"/>
  <c r="AT38765" i="2" s="1"/>
  <c r="AR38765" i="2"/>
  <c r="AS38753" i="2"/>
  <c r="AT38753" i="2" s="1"/>
  <c r="AR38753" i="2"/>
  <c r="AR38741" i="2"/>
  <c r="AS38741" i="2"/>
  <c r="AT38741" i="2" s="1"/>
  <c r="AS38729" i="2"/>
  <c r="AT38729" i="2" s="1"/>
  <c r="AR38729" i="2"/>
  <c r="AR38717" i="2"/>
  <c r="AS38717" i="2"/>
  <c r="AT38717" i="2" s="1"/>
  <c r="AS38705" i="2"/>
  <c r="AT38705" i="2" s="1"/>
  <c r="AR38705" i="2"/>
  <c r="AS38693" i="2"/>
  <c r="AT38693" i="2" s="1"/>
  <c r="AR38693" i="2"/>
  <c r="AR38681" i="2"/>
  <c r="AS38681" i="2"/>
  <c r="AT38681" i="2" s="1"/>
  <c r="AS38669" i="2"/>
  <c r="AT38669" i="2" s="1"/>
  <c r="AR38669" i="2"/>
  <c r="AS38657" i="2"/>
  <c r="AT38657" i="2" s="1"/>
  <c r="AR38657" i="2"/>
  <c r="AS38645" i="2"/>
  <c r="AT38645" i="2" s="1"/>
  <c r="AR38645" i="2"/>
  <c r="AS38633" i="2"/>
  <c r="AT38633" i="2" s="1"/>
  <c r="AR38633" i="2"/>
  <c r="AR38621" i="2"/>
  <c r="AS38621" i="2"/>
  <c r="AT38621" i="2" s="1"/>
  <c r="AS38609" i="2"/>
  <c r="AT38609" i="2" s="1"/>
  <c r="AR38609" i="2"/>
  <c r="AS38597" i="2"/>
  <c r="AT38597" i="2" s="1"/>
  <c r="AR38597" i="2"/>
  <c r="AS38585" i="2"/>
  <c r="AT38585" i="2" s="1"/>
  <c r="AR38585" i="2"/>
  <c r="AS38573" i="2"/>
  <c r="AT38573" i="2" s="1"/>
  <c r="AR38573" i="2"/>
  <c r="AS38561" i="2"/>
  <c r="AT38561" i="2" s="1"/>
  <c r="AR38561" i="2"/>
  <c r="AR38549" i="2"/>
  <c r="AS38549" i="2"/>
  <c r="AT38549" i="2" s="1"/>
  <c r="AS38537" i="2"/>
  <c r="AT38537" i="2" s="1"/>
  <c r="AR38537" i="2"/>
  <c r="AR38525" i="2"/>
  <c r="AS38525" i="2"/>
  <c r="AT38525" i="2" s="1"/>
  <c r="AS38513" i="2"/>
  <c r="AT38513" i="2" s="1"/>
  <c r="AR38513" i="2"/>
  <c r="AR38501" i="2"/>
  <c r="AS38501" i="2"/>
  <c r="AT38501" i="2" s="1"/>
  <c r="AS38489" i="2"/>
  <c r="AT38489" i="2" s="1"/>
  <c r="AR38489" i="2"/>
  <c r="AS38477" i="2"/>
  <c r="AT38477" i="2" s="1"/>
  <c r="AR38477" i="2"/>
  <c r="AR38465" i="2"/>
  <c r="AS38465" i="2"/>
  <c r="AT38465" i="2" s="1"/>
  <c r="AS38453" i="2"/>
  <c r="AT38453" i="2" s="1"/>
  <c r="AR38453" i="2"/>
  <c r="AS38441" i="2"/>
  <c r="AT38441" i="2" s="1"/>
  <c r="AR38441" i="2"/>
  <c r="AS38429" i="2"/>
  <c r="AT38429" i="2" s="1"/>
  <c r="AR38429" i="2"/>
  <c r="AS38417" i="2"/>
  <c r="AT38417" i="2" s="1"/>
  <c r="AR38417" i="2"/>
  <c r="AS38405" i="2"/>
  <c r="AT38405" i="2" s="1"/>
  <c r="AR38405" i="2"/>
  <c r="AR38393" i="2"/>
  <c r="AS38393" i="2"/>
  <c r="AT38393" i="2" s="1"/>
  <c r="AR38381" i="2"/>
  <c r="AS38381" i="2"/>
  <c r="AT38381" i="2" s="1"/>
  <c r="AS38369" i="2"/>
  <c r="AT38369" i="2" s="1"/>
  <c r="AR38369" i="2"/>
  <c r="AR38357" i="2"/>
  <c r="AS38357" i="2"/>
  <c r="AT38357" i="2" s="1"/>
  <c r="AS38345" i="2"/>
  <c r="AT38345" i="2" s="1"/>
  <c r="AR38345" i="2"/>
  <c r="AR38333" i="2"/>
  <c r="AS38333" i="2"/>
  <c r="AT38333" i="2" s="1"/>
  <c r="AS38321" i="2"/>
  <c r="AT38321" i="2" s="1"/>
  <c r="AR38321" i="2"/>
  <c r="AS38309" i="2"/>
  <c r="AT38309" i="2" s="1"/>
  <c r="AR38309" i="2"/>
  <c r="AS38297" i="2"/>
  <c r="AT38297" i="2" s="1"/>
  <c r="AR38297" i="2"/>
  <c r="AS38285" i="2"/>
  <c r="AT38285" i="2" s="1"/>
  <c r="AR38285" i="2"/>
  <c r="AS38273" i="2"/>
  <c r="AT38273" i="2" s="1"/>
  <c r="AR38273" i="2"/>
  <c r="AS38261" i="2"/>
  <c r="AT38261" i="2" s="1"/>
  <c r="AR38261" i="2"/>
  <c r="AS38249" i="2"/>
  <c r="AT38249" i="2" s="1"/>
  <c r="AR38249" i="2"/>
  <c r="AS38237" i="2"/>
  <c r="AT38237" i="2" s="1"/>
  <c r="AR38237" i="2"/>
  <c r="AS38225" i="2"/>
  <c r="AT38225" i="2" s="1"/>
  <c r="AR38225" i="2"/>
  <c r="AS38213" i="2"/>
  <c r="AT38213" i="2" s="1"/>
  <c r="AR38213" i="2"/>
  <c r="AS38201" i="2"/>
  <c r="AT38201" i="2" s="1"/>
  <c r="AR38201" i="2"/>
  <c r="AR38189" i="2"/>
  <c r="AS38189" i="2"/>
  <c r="AT38189" i="2" s="1"/>
  <c r="AR38177" i="2"/>
  <c r="AS38177" i="2"/>
  <c r="AT38177" i="2" s="1"/>
  <c r="AR38165" i="2"/>
  <c r="AS38165" i="2"/>
  <c r="AT38165" i="2" s="1"/>
  <c r="AS38153" i="2"/>
  <c r="AT38153" i="2" s="1"/>
  <c r="AR38153" i="2"/>
  <c r="AR38141" i="2"/>
  <c r="AS38141" i="2"/>
  <c r="AT38141" i="2" s="1"/>
  <c r="AS38129" i="2"/>
  <c r="AT38129" i="2" s="1"/>
  <c r="AR38129" i="2"/>
  <c r="AS38117" i="2"/>
  <c r="AT38117" i="2" s="1"/>
  <c r="AR38117" i="2"/>
  <c r="AS38105" i="2"/>
  <c r="AT38105" i="2" s="1"/>
  <c r="AR38105" i="2"/>
  <c r="AR38093" i="2"/>
  <c r="AS38093" i="2"/>
  <c r="AT38093" i="2" s="1"/>
  <c r="AS38081" i="2"/>
  <c r="AT38081" i="2" s="1"/>
  <c r="AR38081" i="2"/>
  <c r="AR38069" i="2"/>
  <c r="AS38069" i="2"/>
  <c r="AT38069" i="2" s="1"/>
  <c r="AS38057" i="2"/>
  <c r="AT38057" i="2" s="1"/>
  <c r="AR38057" i="2"/>
  <c r="AS38045" i="2"/>
  <c r="AT38045" i="2" s="1"/>
  <c r="AR38045" i="2"/>
  <c r="AR38033" i="2"/>
  <c r="AS38033" i="2"/>
  <c r="AT38033" i="2" s="1"/>
  <c r="AS38021" i="2"/>
  <c r="AT38021" i="2" s="1"/>
  <c r="AR38021" i="2"/>
  <c r="AS38009" i="2"/>
  <c r="AT38009" i="2" s="1"/>
  <c r="AR38009" i="2"/>
  <c r="AS37997" i="2"/>
  <c r="AT37997" i="2" s="1"/>
  <c r="AR37997" i="2"/>
  <c r="AS37985" i="2"/>
  <c r="AT37985" i="2" s="1"/>
  <c r="AR37985" i="2"/>
  <c r="AR37973" i="2"/>
  <c r="AS37973" i="2"/>
  <c r="AT37973" i="2" s="1"/>
  <c r="AS37961" i="2"/>
  <c r="AT37961" i="2" s="1"/>
  <c r="AR37961" i="2"/>
  <c r="AS37949" i="2"/>
  <c r="AT37949" i="2" s="1"/>
  <c r="AR37949" i="2"/>
  <c r="AS37937" i="2"/>
  <c r="AT37937" i="2" s="1"/>
  <c r="AR37937" i="2"/>
  <c r="AS37925" i="2"/>
  <c r="AT37925" i="2" s="1"/>
  <c r="AR37925" i="2"/>
  <c r="AS37913" i="2"/>
  <c r="AT37913" i="2" s="1"/>
  <c r="AR37913" i="2"/>
  <c r="AR37901" i="2"/>
  <c r="AS37901" i="2"/>
  <c r="AT37901" i="2" s="1"/>
  <c r="AS37889" i="2"/>
  <c r="AT37889" i="2" s="1"/>
  <c r="AR37889" i="2"/>
  <c r="AR37877" i="2"/>
  <c r="AS37877" i="2"/>
  <c r="AT37877" i="2" s="1"/>
  <c r="AS37865" i="2"/>
  <c r="AT37865" i="2" s="1"/>
  <c r="AR37865" i="2"/>
  <c r="AR37853" i="2"/>
  <c r="AS37853" i="2"/>
  <c r="AT37853" i="2" s="1"/>
  <c r="AS37841" i="2"/>
  <c r="AT37841" i="2" s="1"/>
  <c r="AR37841" i="2"/>
  <c r="AS37829" i="2"/>
  <c r="AT37829" i="2" s="1"/>
  <c r="AR37829" i="2"/>
  <c r="AR37817" i="2"/>
  <c r="AS37817" i="2"/>
  <c r="AT37817" i="2" s="1"/>
  <c r="AS37805" i="2"/>
  <c r="AT37805" i="2" s="1"/>
  <c r="AR37805" i="2"/>
  <c r="AS37793" i="2"/>
  <c r="AT37793" i="2" s="1"/>
  <c r="AR37793" i="2"/>
  <c r="AS37781" i="2"/>
  <c r="AT37781" i="2" s="1"/>
  <c r="AR37781" i="2"/>
  <c r="AS37769" i="2"/>
  <c r="AT37769" i="2" s="1"/>
  <c r="AR37769" i="2"/>
  <c r="AS37757" i="2"/>
  <c r="AT37757" i="2" s="1"/>
  <c r="AR37757" i="2"/>
  <c r="AR37745" i="2"/>
  <c r="AS37745" i="2"/>
  <c r="AT37745" i="2" s="1"/>
  <c r="AR37733" i="2"/>
  <c r="AS37733" i="2"/>
  <c r="AT37733" i="2" s="1"/>
  <c r="AS37721" i="2"/>
  <c r="AT37721" i="2" s="1"/>
  <c r="AR37721" i="2"/>
  <c r="AR37709" i="2"/>
  <c r="AS37709" i="2"/>
  <c r="AT37709" i="2" s="1"/>
  <c r="AS37697" i="2"/>
  <c r="AT37697" i="2" s="1"/>
  <c r="AR37697" i="2"/>
  <c r="AR37685" i="2"/>
  <c r="AS37685" i="2"/>
  <c r="AT37685" i="2" s="1"/>
  <c r="AS37673" i="2"/>
  <c r="AT37673" i="2" s="1"/>
  <c r="AR37673" i="2"/>
  <c r="AS37661" i="2"/>
  <c r="AT37661" i="2" s="1"/>
  <c r="AR37661" i="2"/>
  <c r="AS37649" i="2"/>
  <c r="AT37649" i="2" s="1"/>
  <c r="AR37649" i="2"/>
  <c r="AS37637" i="2"/>
  <c r="AT37637" i="2" s="1"/>
  <c r="AR37637" i="2"/>
  <c r="AS37625" i="2"/>
  <c r="AT37625" i="2" s="1"/>
  <c r="AR37625" i="2"/>
  <c r="AS37613" i="2"/>
  <c r="AT37613" i="2" s="1"/>
  <c r="AR37613" i="2"/>
  <c r="AS37601" i="2"/>
  <c r="AT37601" i="2" s="1"/>
  <c r="AR37601" i="2"/>
  <c r="AS37589" i="2"/>
  <c r="AT37589" i="2" s="1"/>
  <c r="AR37589" i="2"/>
  <c r="AS37577" i="2"/>
  <c r="AT37577" i="2" s="1"/>
  <c r="AR37577" i="2"/>
  <c r="AS37565" i="2"/>
  <c r="AT37565" i="2" s="1"/>
  <c r="AR37565" i="2"/>
  <c r="AS37553" i="2"/>
  <c r="AT37553" i="2" s="1"/>
  <c r="AR37553" i="2"/>
  <c r="AR37541" i="2"/>
  <c r="AS37541" i="2"/>
  <c r="AT37541" i="2" s="1"/>
  <c r="AR37529" i="2"/>
  <c r="AS37529" i="2"/>
  <c r="AT37529" i="2" s="1"/>
  <c r="AR37517" i="2"/>
  <c r="AS37517" i="2"/>
  <c r="AT37517" i="2" s="1"/>
  <c r="AS37505" i="2"/>
  <c r="AT37505" i="2" s="1"/>
  <c r="AR37505" i="2"/>
  <c r="AR37493" i="2"/>
  <c r="AS37493" i="2"/>
  <c r="AT37493" i="2" s="1"/>
  <c r="AS37481" i="2"/>
  <c r="AT37481" i="2" s="1"/>
  <c r="AR37481" i="2"/>
  <c r="AS37469" i="2"/>
  <c r="AT37469" i="2" s="1"/>
  <c r="AR37469" i="2"/>
  <c r="AS37457" i="2"/>
  <c r="AT37457" i="2" s="1"/>
  <c r="AR37457" i="2"/>
  <c r="AR37445" i="2"/>
  <c r="AS37445" i="2"/>
  <c r="AT37445" i="2" s="1"/>
  <c r="AS37433" i="2"/>
  <c r="AT37433" i="2" s="1"/>
  <c r="AR37433" i="2"/>
  <c r="AR37421" i="2"/>
  <c r="AS37421" i="2"/>
  <c r="AT37421" i="2" s="1"/>
  <c r="AS37409" i="2"/>
  <c r="AT37409" i="2" s="1"/>
  <c r="AR37409" i="2"/>
  <c r="AS37397" i="2"/>
  <c r="AT37397" i="2" s="1"/>
  <c r="AR37397" i="2"/>
  <c r="AR37385" i="2"/>
  <c r="AS37385" i="2"/>
  <c r="AT37385" i="2" s="1"/>
  <c r="AS37373" i="2"/>
  <c r="AT37373" i="2" s="1"/>
  <c r="AR37373" i="2"/>
  <c r="AS37361" i="2"/>
  <c r="AT37361" i="2" s="1"/>
  <c r="AR37361" i="2"/>
  <c r="AS37349" i="2"/>
  <c r="AT37349" i="2" s="1"/>
  <c r="AR37349" i="2"/>
  <c r="AS37337" i="2"/>
  <c r="AT37337" i="2" s="1"/>
  <c r="AR37337" i="2"/>
  <c r="AR37325" i="2"/>
  <c r="AS37325" i="2"/>
  <c r="AT37325" i="2" s="1"/>
  <c r="AS37313" i="2"/>
  <c r="AT37313" i="2" s="1"/>
  <c r="AR37313" i="2"/>
  <c r="AS37301" i="2"/>
  <c r="AT37301" i="2" s="1"/>
  <c r="AR37301" i="2"/>
  <c r="AS37289" i="2"/>
  <c r="AT37289" i="2" s="1"/>
  <c r="AR37289" i="2"/>
  <c r="AS37277" i="2"/>
  <c r="AT37277" i="2" s="1"/>
  <c r="AR37277" i="2"/>
  <c r="AS37265" i="2"/>
  <c r="AT37265" i="2" s="1"/>
  <c r="AR37265" i="2"/>
  <c r="AR37253" i="2"/>
  <c r="AS37253" i="2"/>
  <c r="AT37253" i="2" s="1"/>
  <c r="AS37241" i="2"/>
  <c r="AT37241" i="2" s="1"/>
  <c r="AR37241" i="2"/>
  <c r="AR37229" i="2"/>
  <c r="AS37229" i="2"/>
  <c r="AT37229" i="2" s="1"/>
  <c r="AS37217" i="2"/>
  <c r="AT37217" i="2" s="1"/>
  <c r="AR37217" i="2"/>
  <c r="AR37205" i="2"/>
  <c r="AS37205" i="2"/>
  <c r="AT37205" i="2" s="1"/>
  <c r="AS37193" i="2"/>
  <c r="AT37193" i="2" s="1"/>
  <c r="AR37193" i="2"/>
  <c r="AS37181" i="2"/>
  <c r="AT37181" i="2" s="1"/>
  <c r="AR37181" i="2"/>
  <c r="AR37169" i="2"/>
  <c r="AS37169" i="2"/>
  <c r="AT37169" i="2" s="1"/>
  <c r="AS37157" i="2"/>
  <c r="AT37157" i="2" s="1"/>
  <c r="AR37157" i="2"/>
  <c r="AS37145" i="2"/>
  <c r="AT37145" i="2" s="1"/>
  <c r="AR37145" i="2"/>
  <c r="AS37133" i="2"/>
  <c r="AT37133" i="2" s="1"/>
  <c r="AR37133" i="2"/>
  <c r="AS37121" i="2"/>
  <c r="AT37121" i="2" s="1"/>
  <c r="AR37121" i="2"/>
  <c r="AS37109" i="2"/>
  <c r="AT37109" i="2" s="1"/>
  <c r="AR37109" i="2"/>
  <c r="AR37097" i="2"/>
  <c r="AS37097" i="2"/>
  <c r="AT37097" i="2" s="1"/>
  <c r="AR37085" i="2"/>
  <c r="AS37085" i="2"/>
  <c r="AT37085" i="2" s="1"/>
  <c r="AS37073" i="2"/>
  <c r="AT37073" i="2" s="1"/>
  <c r="AR37073" i="2"/>
  <c r="AR37061" i="2"/>
  <c r="AS37061" i="2"/>
  <c r="AT37061" i="2" s="1"/>
  <c r="AS37049" i="2"/>
  <c r="AT37049" i="2" s="1"/>
  <c r="AR37049" i="2"/>
  <c r="AR37037" i="2"/>
  <c r="AS37037" i="2"/>
  <c r="AT37037" i="2" s="1"/>
  <c r="AS37025" i="2"/>
  <c r="AT37025" i="2" s="1"/>
  <c r="AR37025" i="2"/>
  <c r="AS37013" i="2"/>
  <c r="AT37013" i="2" s="1"/>
  <c r="AR37013" i="2"/>
  <c r="AS37001" i="2"/>
  <c r="AT37001" i="2" s="1"/>
  <c r="AR37001" i="2"/>
  <c r="AS36989" i="2"/>
  <c r="AT36989" i="2" s="1"/>
  <c r="AR36989" i="2"/>
  <c r="AS36977" i="2"/>
  <c r="AT36977" i="2" s="1"/>
  <c r="AR36977" i="2"/>
  <c r="AS36965" i="2"/>
  <c r="AT36965" i="2" s="1"/>
  <c r="AR36965" i="2"/>
  <c r="AS36953" i="2"/>
  <c r="AT36953" i="2" s="1"/>
  <c r="AR36953" i="2"/>
  <c r="AS36941" i="2"/>
  <c r="AT36941" i="2" s="1"/>
  <c r="AR36941" i="2"/>
  <c r="AS36929" i="2"/>
  <c r="AT36929" i="2" s="1"/>
  <c r="AR36929" i="2"/>
  <c r="AS36917" i="2"/>
  <c r="AT36917" i="2" s="1"/>
  <c r="AR36917" i="2"/>
  <c r="AS36905" i="2"/>
  <c r="AT36905" i="2" s="1"/>
  <c r="AR36905" i="2"/>
  <c r="AR36893" i="2"/>
  <c r="AS36893" i="2"/>
  <c r="AT36893" i="2" s="1"/>
  <c r="AR36881" i="2"/>
  <c r="AS36881" i="2"/>
  <c r="AT36881" i="2" s="1"/>
  <c r="AR36869" i="2"/>
  <c r="AS36869" i="2"/>
  <c r="AT36869" i="2" s="1"/>
  <c r="AS36857" i="2"/>
  <c r="AT36857" i="2" s="1"/>
  <c r="AR36857" i="2"/>
  <c r="AR36845" i="2"/>
  <c r="AS36845" i="2"/>
  <c r="AT36845" i="2" s="1"/>
  <c r="AS36833" i="2"/>
  <c r="AT36833" i="2" s="1"/>
  <c r="AR36833" i="2"/>
  <c r="AS36821" i="2"/>
  <c r="AT36821" i="2" s="1"/>
  <c r="AR36821" i="2"/>
  <c r="AS36809" i="2"/>
  <c r="AT36809" i="2" s="1"/>
  <c r="AR36809" i="2"/>
  <c r="AR36797" i="2"/>
  <c r="AS36797" i="2"/>
  <c r="AT36797" i="2" s="1"/>
  <c r="AS36785" i="2"/>
  <c r="AT36785" i="2" s="1"/>
  <c r="AR36785" i="2"/>
  <c r="AR36773" i="2"/>
  <c r="AS36773" i="2"/>
  <c r="AT36773" i="2" s="1"/>
  <c r="AS36761" i="2"/>
  <c r="AT36761" i="2" s="1"/>
  <c r="AR36761" i="2"/>
  <c r="AS36749" i="2"/>
  <c r="AT36749" i="2" s="1"/>
  <c r="AR36749" i="2"/>
  <c r="AR36737" i="2"/>
  <c r="AS36737" i="2"/>
  <c r="AT36737" i="2" s="1"/>
  <c r="AS36725" i="2"/>
  <c r="AT36725" i="2" s="1"/>
  <c r="AR36725" i="2"/>
  <c r="AS36713" i="2"/>
  <c r="AT36713" i="2" s="1"/>
  <c r="AR36713" i="2"/>
  <c r="AS36701" i="2"/>
  <c r="AT36701" i="2" s="1"/>
  <c r="AR36701" i="2"/>
  <c r="AS36689" i="2"/>
  <c r="AT36689" i="2" s="1"/>
  <c r="AR36689" i="2"/>
  <c r="AR36677" i="2"/>
  <c r="AS36677" i="2"/>
  <c r="AT36677" i="2" s="1"/>
  <c r="AS36665" i="2"/>
  <c r="AT36665" i="2" s="1"/>
  <c r="AR36665" i="2"/>
  <c r="AS36653" i="2"/>
  <c r="AT36653" i="2" s="1"/>
  <c r="AR36653" i="2"/>
  <c r="AS36641" i="2"/>
  <c r="AT36641" i="2" s="1"/>
  <c r="AR36641" i="2"/>
  <c r="AS36629" i="2"/>
  <c r="AT36629" i="2" s="1"/>
  <c r="AR36629" i="2"/>
  <c r="AS36617" i="2"/>
  <c r="AT36617" i="2" s="1"/>
  <c r="AR36617" i="2"/>
  <c r="AR36605" i="2"/>
  <c r="AS36605" i="2"/>
  <c r="AT36605" i="2" s="1"/>
  <c r="AS36593" i="2"/>
  <c r="AT36593" i="2" s="1"/>
  <c r="AR36593" i="2"/>
  <c r="AR36581" i="2"/>
  <c r="AS36581" i="2"/>
  <c r="AT36581" i="2" s="1"/>
  <c r="AS36569" i="2"/>
  <c r="AT36569" i="2" s="1"/>
  <c r="AR36569" i="2"/>
  <c r="AR36557" i="2"/>
  <c r="AS36557" i="2"/>
  <c r="AT36557" i="2" s="1"/>
  <c r="AS36545" i="2"/>
  <c r="AT36545" i="2" s="1"/>
  <c r="AR36545" i="2"/>
  <c r="AS36533" i="2"/>
  <c r="AT36533" i="2" s="1"/>
  <c r="AR36533" i="2"/>
  <c r="AR36521" i="2"/>
  <c r="AS36521" i="2"/>
  <c r="AT36521" i="2" s="1"/>
  <c r="AS36509" i="2"/>
  <c r="AT36509" i="2" s="1"/>
  <c r="AR36509" i="2"/>
  <c r="AS36497" i="2"/>
  <c r="AT36497" i="2" s="1"/>
  <c r="AR36497" i="2"/>
  <c r="AS36485" i="2"/>
  <c r="AT36485" i="2" s="1"/>
  <c r="AR36485" i="2"/>
  <c r="AS36473" i="2"/>
  <c r="AT36473" i="2" s="1"/>
  <c r="AR36473" i="2"/>
  <c r="AS36461" i="2"/>
  <c r="AT36461" i="2" s="1"/>
  <c r="AR36461" i="2"/>
  <c r="AR36449" i="2"/>
  <c r="AS36449" i="2"/>
  <c r="AT36449" i="2" s="1"/>
  <c r="AR36437" i="2"/>
  <c r="AS36437" i="2"/>
  <c r="AT36437" i="2" s="1"/>
  <c r="AS36425" i="2"/>
  <c r="AT36425" i="2" s="1"/>
  <c r="AR36425" i="2"/>
  <c r="AR36413" i="2"/>
  <c r="AS36413" i="2"/>
  <c r="AT36413" i="2" s="1"/>
  <c r="AS36401" i="2"/>
  <c r="AT36401" i="2" s="1"/>
  <c r="AR36401" i="2"/>
  <c r="AR36389" i="2"/>
  <c r="AS36389" i="2"/>
  <c r="AT36389" i="2" s="1"/>
  <c r="AS36377" i="2"/>
  <c r="AT36377" i="2" s="1"/>
  <c r="AR36377" i="2"/>
  <c r="AS36365" i="2"/>
  <c r="AT36365" i="2" s="1"/>
  <c r="AR36365" i="2"/>
  <c r="AS36353" i="2"/>
  <c r="AT36353" i="2" s="1"/>
  <c r="AR36353" i="2"/>
  <c r="AS36341" i="2"/>
  <c r="AT36341" i="2" s="1"/>
  <c r="AR36341" i="2"/>
  <c r="AS36329" i="2"/>
  <c r="AT36329" i="2" s="1"/>
  <c r="AR36329" i="2"/>
  <c r="AS36317" i="2"/>
  <c r="AT36317" i="2" s="1"/>
  <c r="AR36317" i="2"/>
  <c r="AS36305" i="2"/>
  <c r="AT36305" i="2" s="1"/>
  <c r="AR36305" i="2"/>
  <c r="AS36293" i="2"/>
  <c r="AT36293" i="2" s="1"/>
  <c r="AR36293" i="2"/>
  <c r="AS36281" i="2"/>
  <c r="AT36281" i="2" s="1"/>
  <c r="AR36281" i="2"/>
  <c r="AS36269" i="2"/>
  <c r="AT36269" i="2" s="1"/>
  <c r="AR36269" i="2"/>
  <c r="AS36257" i="2"/>
  <c r="AT36257" i="2" s="1"/>
  <c r="AR36257" i="2"/>
  <c r="AR36245" i="2"/>
  <c r="AS36245" i="2"/>
  <c r="AT36245" i="2" s="1"/>
  <c r="AR36233" i="2"/>
  <c r="AS36233" i="2"/>
  <c r="AT36233" i="2" s="1"/>
  <c r="AR36221" i="2"/>
  <c r="AS36221" i="2"/>
  <c r="AT36221" i="2" s="1"/>
  <c r="AS36209" i="2"/>
  <c r="AT36209" i="2" s="1"/>
  <c r="AR36209" i="2"/>
  <c r="AR36197" i="2"/>
  <c r="AS36197" i="2"/>
  <c r="AT36197" i="2" s="1"/>
  <c r="AS36185" i="2"/>
  <c r="AT36185" i="2" s="1"/>
  <c r="AR36185" i="2"/>
  <c r="AS36173" i="2"/>
  <c r="AT36173" i="2" s="1"/>
  <c r="AR36173" i="2"/>
  <c r="AS36161" i="2"/>
  <c r="AT36161" i="2" s="1"/>
  <c r="AR36161" i="2"/>
  <c r="AR36149" i="2"/>
  <c r="AS36149" i="2"/>
  <c r="AT36149" i="2" s="1"/>
  <c r="AS36137" i="2"/>
  <c r="AT36137" i="2" s="1"/>
  <c r="AR36137" i="2"/>
  <c r="AR36125" i="2"/>
  <c r="AS36125" i="2"/>
  <c r="AT36125" i="2" s="1"/>
  <c r="AS36113" i="2"/>
  <c r="AT36113" i="2" s="1"/>
  <c r="AR36113" i="2"/>
  <c r="AS36101" i="2"/>
  <c r="AT36101" i="2" s="1"/>
  <c r="AR36101" i="2"/>
  <c r="AR36089" i="2"/>
  <c r="AS36089" i="2"/>
  <c r="AT36089" i="2" s="1"/>
  <c r="AS36077" i="2"/>
  <c r="AT36077" i="2" s="1"/>
  <c r="AR36077" i="2"/>
  <c r="AS36065" i="2"/>
  <c r="AT36065" i="2" s="1"/>
  <c r="AR36065" i="2"/>
  <c r="AS36053" i="2"/>
  <c r="AT36053" i="2" s="1"/>
  <c r="AR36053" i="2"/>
  <c r="AS36041" i="2"/>
  <c r="AT36041" i="2" s="1"/>
  <c r="AR36041" i="2"/>
  <c r="AR36029" i="2"/>
  <c r="AS36029" i="2"/>
  <c r="AT36029" i="2" s="1"/>
  <c r="AS36017" i="2"/>
  <c r="AT36017" i="2" s="1"/>
  <c r="AR36017" i="2"/>
  <c r="AS36005" i="2"/>
  <c r="AT36005" i="2" s="1"/>
  <c r="AR36005" i="2"/>
  <c r="AS35993" i="2"/>
  <c r="AT35993" i="2" s="1"/>
  <c r="AR35993" i="2"/>
  <c r="AS35981" i="2"/>
  <c r="AT35981" i="2" s="1"/>
  <c r="AR35981" i="2"/>
  <c r="AS35969" i="2"/>
  <c r="AT35969" i="2" s="1"/>
  <c r="AR35969" i="2"/>
  <c r="AR35957" i="2"/>
  <c r="AS35957" i="2"/>
  <c r="AT35957" i="2" s="1"/>
  <c r="AS35945" i="2"/>
  <c r="AT35945" i="2" s="1"/>
  <c r="AR35945" i="2"/>
  <c r="AR35933" i="2"/>
  <c r="AS35933" i="2"/>
  <c r="AT35933" i="2" s="1"/>
  <c r="AS35921" i="2"/>
  <c r="AT35921" i="2" s="1"/>
  <c r="AR35921" i="2"/>
  <c r="AR35909" i="2"/>
  <c r="AS35909" i="2"/>
  <c r="AT35909" i="2" s="1"/>
  <c r="AS35897" i="2"/>
  <c r="AT35897" i="2" s="1"/>
  <c r="AR35897" i="2"/>
  <c r="AS35885" i="2"/>
  <c r="AT35885" i="2" s="1"/>
  <c r="AR35885" i="2"/>
  <c r="AR35873" i="2"/>
  <c r="AS35873" i="2"/>
  <c r="AT35873" i="2" s="1"/>
  <c r="AS35861" i="2"/>
  <c r="AT35861" i="2" s="1"/>
  <c r="AR35861" i="2"/>
  <c r="AS35849" i="2"/>
  <c r="AT35849" i="2" s="1"/>
  <c r="AR35849" i="2"/>
  <c r="AS35837" i="2"/>
  <c r="AT35837" i="2" s="1"/>
  <c r="AR35837" i="2"/>
  <c r="AS35825" i="2"/>
  <c r="AT35825" i="2" s="1"/>
  <c r="AR35825" i="2"/>
  <c r="AS35813" i="2"/>
  <c r="AT35813" i="2" s="1"/>
  <c r="AR35813" i="2"/>
  <c r="AR35801" i="2"/>
  <c r="AS35801" i="2"/>
  <c r="AT35801" i="2" s="1"/>
  <c r="AR35789" i="2"/>
  <c r="AS35789" i="2"/>
  <c r="AT35789" i="2" s="1"/>
  <c r="AS35777" i="2"/>
  <c r="AT35777" i="2" s="1"/>
  <c r="AR35777" i="2"/>
  <c r="AR35765" i="2"/>
  <c r="AS35765" i="2"/>
  <c r="AT35765" i="2" s="1"/>
  <c r="AS35753" i="2"/>
  <c r="AT35753" i="2" s="1"/>
  <c r="AR35753" i="2"/>
  <c r="AR35741" i="2"/>
  <c r="AS35741" i="2"/>
  <c r="AT35741" i="2" s="1"/>
  <c r="AS35729" i="2"/>
  <c r="AT35729" i="2" s="1"/>
  <c r="AR35729" i="2"/>
  <c r="AS35717" i="2"/>
  <c r="AT35717" i="2" s="1"/>
  <c r="AR35717" i="2"/>
  <c r="AS35705" i="2"/>
  <c r="AT35705" i="2" s="1"/>
  <c r="AR35705" i="2"/>
  <c r="AS35693" i="2"/>
  <c r="AT35693" i="2" s="1"/>
  <c r="AR35693" i="2"/>
  <c r="AS35681" i="2"/>
  <c r="AT35681" i="2" s="1"/>
  <c r="AR35681" i="2"/>
  <c r="AS35669" i="2"/>
  <c r="AT35669" i="2" s="1"/>
  <c r="AR35669" i="2"/>
  <c r="AS35657" i="2"/>
  <c r="AT35657" i="2" s="1"/>
  <c r="AR35657" i="2"/>
  <c r="AS35645" i="2"/>
  <c r="AT35645" i="2" s="1"/>
  <c r="AR35645" i="2"/>
  <c r="AS35633" i="2"/>
  <c r="AT35633" i="2" s="1"/>
  <c r="AR35633" i="2"/>
  <c r="AS35621" i="2"/>
  <c r="AT35621" i="2" s="1"/>
  <c r="AR35621" i="2"/>
  <c r="AS35609" i="2"/>
  <c r="AT35609" i="2" s="1"/>
  <c r="AR35609" i="2"/>
  <c r="AR35597" i="2"/>
  <c r="AS35597" i="2"/>
  <c r="AT35597" i="2" s="1"/>
  <c r="AR35585" i="2"/>
  <c r="AS35585" i="2"/>
  <c r="AT35585" i="2" s="1"/>
  <c r="AR35573" i="2"/>
  <c r="AS35573" i="2"/>
  <c r="AT35573" i="2" s="1"/>
  <c r="AS35561" i="2"/>
  <c r="AT35561" i="2" s="1"/>
  <c r="AR35561" i="2"/>
  <c r="AR35549" i="2"/>
  <c r="AS35549" i="2"/>
  <c r="AT35549" i="2" s="1"/>
  <c r="AS35537" i="2"/>
  <c r="AT35537" i="2" s="1"/>
  <c r="AR35537" i="2"/>
  <c r="AS35525" i="2"/>
  <c r="AT35525" i="2" s="1"/>
  <c r="AR35525" i="2"/>
  <c r="AS35513" i="2"/>
  <c r="AT35513" i="2" s="1"/>
  <c r="AR35513" i="2"/>
  <c r="AR35501" i="2"/>
  <c r="AS35501" i="2"/>
  <c r="AT35501" i="2" s="1"/>
  <c r="AS35489" i="2"/>
  <c r="AT35489" i="2" s="1"/>
  <c r="AR35489" i="2"/>
  <c r="AR35477" i="2"/>
  <c r="AS35477" i="2"/>
  <c r="AT35477" i="2" s="1"/>
  <c r="AS35465" i="2"/>
  <c r="AT35465" i="2" s="1"/>
  <c r="AR35465" i="2"/>
  <c r="AS35453" i="2"/>
  <c r="AT35453" i="2" s="1"/>
  <c r="AR35453" i="2"/>
  <c r="AR35441" i="2"/>
  <c r="AS35441" i="2"/>
  <c r="AT35441" i="2" s="1"/>
  <c r="AS35429" i="2"/>
  <c r="AT35429" i="2" s="1"/>
  <c r="AR35429" i="2"/>
  <c r="AS35417" i="2"/>
  <c r="AT35417" i="2" s="1"/>
  <c r="AR35417" i="2"/>
  <c r="AS35405" i="2"/>
  <c r="AT35405" i="2" s="1"/>
  <c r="AR35405" i="2"/>
  <c r="AS35393" i="2"/>
  <c r="AT35393" i="2" s="1"/>
  <c r="AR35393" i="2"/>
  <c r="AR35381" i="2"/>
  <c r="AS35381" i="2"/>
  <c r="AT35381" i="2" s="1"/>
  <c r="AS35369" i="2"/>
  <c r="AT35369" i="2" s="1"/>
  <c r="AR35369" i="2"/>
  <c r="AS35357" i="2"/>
  <c r="AT35357" i="2" s="1"/>
  <c r="AR35357" i="2"/>
  <c r="AS35345" i="2"/>
  <c r="AT35345" i="2" s="1"/>
  <c r="AR35345" i="2"/>
  <c r="AS35333" i="2"/>
  <c r="AT35333" i="2" s="1"/>
  <c r="AR35333" i="2"/>
  <c r="AS35321" i="2"/>
  <c r="AT35321" i="2" s="1"/>
  <c r="AR35321" i="2"/>
  <c r="AR35309" i="2"/>
  <c r="AS35309" i="2"/>
  <c r="AT35309" i="2" s="1"/>
  <c r="AS35297" i="2"/>
  <c r="AT35297" i="2" s="1"/>
  <c r="AR35297" i="2"/>
  <c r="AR35285" i="2"/>
  <c r="AS35285" i="2"/>
  <c r="AT35285" i="2" s="1"/>
  <c r="AS35273" i="2"/>
  <c r="AT35273" i="2" s="1"/>
  <c r="AR35273" i="2"/>
  <c r="AR35261" i="2"/>
  <c r="AS35261" i="2"/>
  <c r="AT35261" i="2" s="1"/>
  <c r="AS35249" i="2"/>
  <c r="AT35249" i="2" s="1"/>
  <c r="AR35249" i="2"/>
  <c r="AS35237" i="2"/>
  <c r="AT35237" i="2" s="1"/>
  <c r="AR35237" i="2"/>
  <c r="AR35225" i="2"/>
  <c r="AS35225" i="2"/>
  <c r="AT35225" i="2" s="1"/>
  <c r="AS35213" i="2"/>
  <c r="AT35213" i="2" s="1"/>
  <c r="AR35213" i="2"/>
  <c r="AS35201" i="2"/>
  <c r="AT35201" i="2" s="1"/>
  <c r="AR35201" i="2"/>
  <c r="AS35189" i="2"/>
  <c r="AT35189" i="2" s="1"/>
  <c r="AR35189" i="2"/>
  <c r="AS35177" i="2"/>
  <c r="AT35177" i="2" s="1"/>
  <c r="AR35177" i="2"/>
  <c r="AS35165" i="2"/>
  <c r="AT35165" i="2" s="1"/>
  <c r="AR35165" i="2"/>
  <c r="AR35153" i="2"/>
  <c r="AS35153" i="2"/>
  <c r="AT35153" i="2" s="1"/>
  <c r="AR35141" i="2"/>
  <c r="AS35141" i="2"/>
  <c r="AT35141" i="2" s="1"/>
  <c r="AS35129" i="2"/>
  <c r="AT35129" i="2" s="1"/>
  <c r="AR35129" i="2"/>
  <c r="AR35117" i="2"/>
  <c r="AS35117" i="2"/>
  <c r="AT35117" i="2" s="1"/>
  <c r="AS35105" i="2"/>
  <c r="AT35105" i="2" s="1"/>
  <c r="AR35105" i="2"/>
  <c r="AR35093" i="2"/>
  <c r="AS35093" i="2"/>
  <c r="AT35093" i="2" s="1"/>
  <c r="AS35081" i="2"/>
  <c r="AT35081" i="2" s="1"/>
  <c r="AR35081" i="2"/>
  <c r="AS35069" i="2"/>
  <c r="AT35069" i="2" s="1"/>
  <c r="AR35069" i="2"/>
  <c r="AS35057" i="2"/>
  <c r="AT35057" i="2" s="1"/>
  <c r="AR35057" i="2"/>
  <c r="AS35045" i="2"/>
  <c r="AT35045" i="2" s="1"/>
  <c r="AR35045" i="2"/>
  <c r="AS35033" i="2"/>
  <c r="AT35033" i="2" s="1"/>
  <c r="AR35033" i="2"/>
  <c r="AS35021" i="2"/>
  <c r="AT35021" i="2" s="1"/>
  <c r="AR35021" i="2"/>
  <c r="AS35009" i="2"/>
  <c r="AT35009" i="2" s="1"/>
  <c r="AR35009" i="2"/>
  <c r="AS34997" i="2"/>
  <c r="AT34997" i="2" s="1"/>
  <c r="AR34997" i="2"/>
  <c r="AS34985" i="2"/>
  <c r="AT34985" i="2" s="1"/>
  <c r="AR34985" i="2"/>
  <c r="AS34973" i="2"/>
  <c r="AT34973" i="2" s="1"/>
  <c r="AR34973" i="2"/>
  <c r="AS34961" i="2"/>
  <c r="AT34961" i="2" s="1"/>
  <c r="AR34961" i="2"/>
  <c r="AR34949" i="2"/>
  <c r="AS34949" i="2"/>
  <c r="AT34949" i="2" s="1"/>
  <c r="AR34937" i="2"/>
  <c r="AS34937" i="2"/>
  <c r="AT34937" i="2" s="1"/>
  <c r="AR34925" i="2"/>
  <c r="AS34925" i="2"/>
  <c r="AT34925" i="2" s="1"/>
  <c r="AS34913" i="2"/>
  <c r="AT34913" i="2" s="1"/>
  <c r="AR34913" i="2"/>
  <c r="AR34901" i="2"/>
  <c r="AS34901" i="2"/>
  <c r="AT34901" i="2" s="1"/>
  <c r="AS34889" i="2"/>
  <c r="AT34889" i="2" s="1"/>
  <c r="AR34889" i="2"/>
  <c r="AS34877" i="2"/>
  <c r="AT34877" i="2" s="1"/>
  <c r="AR34877" i="2"/>
  <c r="AS34865" i="2"/>
  <c r="AT34865" i="2" s="1"/>
  <c r="AR34865" i="2"/>
  <c r="AR34853" i="2"/>
  <c r="AS34853" i="2"/>
  <c r="AT34853" i="2" s="1"/>
  <c r="AS34841" i="2"/>
  <c r="AT34841" i="2" s="1"/>
  <c r="AR34841" i="2"/>
  <c r="AR34829" i="2"/>
  <c r="AS34829" i="2"/>
  <c r="AT34829" i="2" s="1"/>
  <c r="AS34817" i="2"/>
  <c r="AT34817" i="2" s="1"/>
  <c r="AR34817" i="2"/>
  <c r="AS34805" i="2"/>
  <c r="AT34805" i="2" s="1"/>
  <c r="AR34805" i="2"/>
  <c r="AR34793" i="2"/>
  <c r="AS34793" i="2"/>
  <c r="AT34793" i="2" s="1"/>
  <c r="AS34781" i="2"/>
  <c r="AT34781" i="2" s="1"/>
  <c r="AR34781" i="2"/>
  <c r="AS34769" i="2"/>
  <c r="AT34769" i="2" s="1"/>
  <c r="AR34769" i="2"/>
  <c r="AS34757" i="2"/>
  <c r="AT34757" i="2" s="1"/>
  <c r="AR34757" i="2"/>
  <c r="AS34745" i="2"/>
  <c r="AT34745" i="2" s="1"/>
  <c r="AR34745" i="2"/>
  <c r="AR34733" i="2"/>
  <c r="AS34733" i="2"/>
  <c r="AT34733" i="2" s="1"/>
  <c r="AS34721" i="2"/>
  <c r="AT34721" i="2" s="1"/>
  <c r="AR34721" i="2"/>
  <c r="AS34709" i="2"/>
  <c r="AT34709" i="2" s="1"/>
  <c r="AR34709" i="2"/>
  <c r="AS34697" i="2"/>
  <c r="AT34697" i="2" s="1"/>
  <c r="AR34697" i="2"/>
  <c r="AS34685" i="2"/>
  <c r="AT34685" i="2" s="1"/>
  <c r="AR34685" i="2"/>
  <c r="AS34673" i="2"/>
  <c r="AT34673" i="2" s="1"/>
  <c r="AR34673" i="2"/>
  <c r="AR34661" i="2"/>
  <c r="AS34661" i="2"/>
  <c r="AT34661" i="2" s="1"/>
  <c r="AS34649" i="2"/>
  <c r="AT34649" i="2" s="1"/>
  <c r="AR34649" i="2"/>
  <c r="AR34637" i="2"/>
  <c r="AS34637" i="2"/>
  <c r="AT34637" i="2" s="1"/>
  <c r="AS34625" i="2"/>
  <c r="AT34625" i="2" s="1"/>
  <c r="AR34625" i="2"/>
  <c r="AR34613" i="2"/>
  <c r="AS34613" i="2"/>
  <c r="AT34613" i="2" s="1"/>
  <c r="AS34601" i="2"/>
  <c r="AT34601" i="2" s="1"/>
  <c r="AR34601" i="2"/>
  <c r="AS34589" i="2"/>
  <c r="AT34589" i="2" s="1"/>
  <c r="AR34589" i="2"/>
  <c r="AR34577" i="2"/>
  <c r="AS34577" i="2"/>
  <c r="AT34577" i="2" s="1"/>
  <c r="AS34565" i="2"/>
  <c r="AT34565" i="2" s="1"/>
  <c r="AR34565" i="2"/>
  <c r="AS34553" i="2"/>
  <c r="AT34553" i="2" s="1"/>
  <c r="AR34553" i="2"/>
  <c r="AS34541" i="2"/>
  <c r="AT34541" i="2" s="1"/>
  <c r="AR34541" i="2"/>
  <c r="AS34529" i="2"/>
  <c r="AT34529" i="2" s="1"/>
  <c r="AR34529" i="2"/>
  <c r="AS34517" i="2"/>
  <c r="AT34517" i="2" s="1"/>
  <c r="AR34517" i="2"/>
  <c r="AR34505" i="2"/>
  <c r="AS34505" i="2"/>
  <c r="AT34505" i="2" s="1"/>
  <c r="AR34493" i="2"/>
  <c r="AS34493" i="2"/>
  <c r="AT34493" i="2" s="1"/>
  <c r="AS34481" i="2"/>
  <c r="AT34481" i="2" s="1"/>
  <c r="AR34481" i="2"/>
  <c r="AR34469" i="2"/>
  <c r="AS34469" i="2"/>
  <c r="AT34469" i="2" s="1"/>
  <c r="AS34457" i="2"/>
  <c r="AT34457" i="2" s="1"/>
  <c r="AR34457" i="2"/>
  <c r="AR34445" i="2"/>
  <c r="AS34445" i="2"/>
  <c r="AT34445" i="2" s="1"/>
  <c r="AS34433" i="2"/>
  <c r="AT34433" i="2" s="1"/>
  <c r="AR34433" i="2"/>
  <c r="AS34421" i="2"/>
  <c r="AT34421" i="2" s="1"/>
  <c r="AR34421" i="2"/>
  <c r="AS34409" i="2"/>
  <c r="AT34409" i="2" s="1"/>
  <c r="AR34409" i="2"/>
  <c r="AS34397" i="2"/>
  <c r="AT34397" i="2" s="1"/>
  <c r="AR34397" i="2"/>
  <c r="AS34385" i="2"/>
  <c r="AT34385" i="2" s="1"/>
  <c r="AR34385" i="2"/>
  <c r="AS34373" i="2"/>
  <c r="AT34373" i="2" s="1"/>
  <c r="AR34373" i="2"/>
  <c r="AS34361" i="2"/>
  <c r="AT34361" i="2" s="1"/>
  <c r="AR34361" i="2"/>
  <c r="AS34349" i="2"/>
  <c r="AT34349" i="2" s="1"/>
  <c r="AR34349" i="2"/>
  <c r="AS34337" i="2"/>
  <c r="AT34337" i="2" s="1"/>
  <c r="AR34337" i="2"/>
  <c r="AS34325" i="2"/>
  <c r="AT34325" i="2" s="1"/>
  <c r="AR34325" i="2"/>
  <c r="AS34313" i="2"/>
  <c r="AT34313" i="2" s="1"/>
  <c r="AR34313" i="2"/>
  <c r="AR34301" i="2"/>
  <c r="AS34301" i="2"/>
  <c r="AT34301" i="2" s="1"/>
  <c r="AR34289" i="2"/>
  <c r="AS34289" i="2"/>
  <c r="AT34289" i="2" s="1"/>
  <c r="AR34277" i="2"/>
  <c r="AS34277" i="2"/>
  <c r="AT34277" i="2" s="1"/>
  <c r="AS34265" i="2"/>
  <c r="AT34265" i="2" s="1"/>
  <c r="AR34265" i="2"/>
  <c r="AR34253" i="2"/>
  <c r="AS34253" i="2"/>
  <c r="AT34253" i="2" s="1"/>
  <c r="AS34241" i="2"/>
  <c r="AT34241" i="2" s="1"/>
  <c r="AR34241" i="2"/>
  <c r="AS34229" i="2"/>
  <c r="AT34229" i="2" s="1"/>
  <c r="AR34229" i="2"/>
  <c r="AS34217" i="2"/>
  <c r="AT34217" i="2" s="1"/>
  <c r="AR34217" i="2"/>
  <c r="AR34205" i="2"/>
  <c r="AS34205" i="2"/>
  <c r="AT34205" i="2" s="1"/>
  <c r="AS34193" i="2"/>
  <c r="AT34193" i="2" s="1"/>
  <c r="AR34193" i="2"/>
  <c r="AR34181" i="2"/>
  <c r="AS34181" i="2"/>
  <c r="AT34181" i="2" s="1"/>
  <c r="AS34169" i="2"/>
  <c r="AT34169" i="2" s="1"/>
  <c r="AR34169" i="2"/>
  <c r="AS34157" i="2"/>
  <c r="AT34157" i="2" s="1"/>
  <c r="AR34157" i="2"/>
  <c r="AR34145" i="2"/>
  <c r="AS34145" i="2"/>
  <c r="AT34145" i="2" s="1"/>
  <c r="AS34133" i="2"/>
  <c r="AT34133" i="2" s="1"/>
  <c r="AR34133" i="2"/>
  <c r="AS34121" i="2"/>
  <c r="AT34121" i="2" s="1"/>
  <c r="AR34121" i="2"/>
  <c r="AS34109" i="2"/>
  <c r="AT34109" i="2" s="1"/>
  <c r="AR34109" i="2"/>
  <c r="AS34097" i="2"/>
  <c r="AT34097" i="2" s="1"/>
  <c r="AR34097" i="2"/>
  <c r="AR34085" i="2"/>
  <c r="AS34085" i="2"/>
  <c r="AT34085" i="2" s="1"/>
  <c r="AS34073" i="2"/>
  <c r="AT34073" i="2" s="1"/>
  <c r="AR34073" i="2"/>
  <c r="AS34061" i="2"/>
  <c r="AT34061" i="2" s="1"/>
  <c r="AR34061" i="2"/>
  <c r="AS34049" i="2"/>
  <c r="AT34049" i="2" s="1"/>
  <c r="AR34049" i="2"/>
  <c r="AS34037" i="2"/>
  <c r="AT34037" i="2" s="1"/>
  <c r="AR34037" i="2"/>
  <c r="AS34025" i="2"/>
  <c r="AT34025" i="2" s="1"/>
  <c r="AR34025" i="2"/>
  <c r="AR34013" i="2"/>
  <c r="AS34013" i="2"/>
  <c r="AT34013" i="2" s="1"/>
  <c r="AS34001" i="2"/>
  <c r="AT34001" i="2" s="1"/>
  <c r="AR34001" i="2"/>
  <c r="AR33989" i="2"/>
  <c r="AS33989" i="2"/>
  <c r="AT33989" i="2" s="1"/>
  <c r="AS33977" i="2"/>
  <c r="AT33977" i="2" s="1"/>
  <c r="AR33977" i="2"/>
  <c r="AR33965" i="2"/>
  <c r="AS33965" i="2"/>
  <c r="AT33965" i="2" s="1"/>
  <c r="AS33953" i="2"/>
  <c r="AT33953" i="2" s="1"/>
  <c r="AR33953" i="2"/>
  <c r="AS33941" i="2"/>
  <c r="AT33941" i="2" s="1"/>
  <c r="AR33941" i="2"/>
  <c r="AR33929" i="2"/>
  <c r="AS33929" i="2"/>
  <c r="AT33929" i="2" s="1"/>
  <c r="AS33917" i="2"/>
  <c r="AT33917" i="2" s="1"/>
  <c r="AR33917" i="2"/>
  <c r="AS33905" i="2"/>
  <c r="AT33905" i="2" s="1"/>
  <c r="AR33905" i="2"/>
  <c r="AS33893" i="2"/>
  <c r="AT33893" i="2" s="1"/>
  <c r="AR33893" i="2"/>
  <c r="AS33881" i="2"/>
  <c r="AT33881" i="2" s="1"/>
  <c r="AR33881" i="2"/>
  <c r="AS33869" i="2"/>
  <c r="AT33869" i="2" s="1"/>
  <c r="AR33869" i="2"/>
  <c r="AR33857" i="2"/>
  <c r="AS33857" i="2"/>
  <c r="AT33857" i="2" s="1"/>
  <c r="AR33845" i="2"/>
  <c r="AS33845" i="2"/>
  <c r="AT33845" i="2" s="1"/>
  <c r="AS33833" i="2"/>
  <c r="AT33833" i="2" s="1"/>
  <c r="AR33833" i="2"/>
  <c r="AR33821" i="2"/>
  <c r="AS33821" i="2"/>
  <c r="AT33821" i="2" s="1"/>
  <c r="AS33809" i="2"/>
  <c r="AT33809" i="2" s="1"/>
  <c r="AR33809" i="2"/>
  <c r="AR33797" i="2"/>
  <c r="AS33797" i="2"/>
  <c r="AT33797" i="2" s="1"/>
  <c r="AS33785" i="2"/>
  <c r="AT33785" i="2" s="1"/>
  <c r="AR33785" i="2"/>
  <c r="AS33773" i="2"/>
  <c r="AT33773" i="2" s="1"/>
  <c r="AR33773" i="2"/>
  <c r="AS33761" i="2"/>
  <c r="AT33761" i="2" s="1"/>
  <c r="AR33761" i="2"/>
  <c r="AS33749" i="2"/>
  <c r="AT33749" i="2" s="1"/>
  <c r="AR33749" i="2"/>
  <c r="AS33737" i="2"/>
  <c r="AT33737" i="2" s="1"/>
  <c r="AR33737" i="2"/>
  <c r="AS33725" i="2"/>
  <c r="AT33725" i="2" s="1"/>
  <c r="AR33725" i="2"/>
  <c r="AS33713" i="2"/>
  <c r="AT33713" i="2" s="1"/>
  <c r="AR33713" i="2"/>
  <c r="AS33701" i="2"/>
  <c r="AT33701" i="2" s="1"/>
  <c r="AR33701" i="2"/>
  <c r="AS33689" i="2"/>
  <c r="AT33689" i="2" s="1"/>
  <c r="AR33689" i="2"/>
  <c r="AS33677" i="2"/>
  <c r="AT33677" i="2" s="1"/>
  <c r="AR33677" i="2"/>
  <c r="AS33665" i="2"/>
  <c r="AT33665" i="2" s="1"/>
  <c r="AR33665" i="2"/>
  <c r="AR33653" i="2"/>
  <c r="AS33653" i="2"/>
  <c r="AT33653" i="2" s="1"/>
  <c r="AR33641" i="2"/>
  <c r="AS33641" i="2"/>
  <c r="AT33641" i="2" s="1"/>
  <c r="AR33629" i="2"/>
  <c r="AS33629" i="2"/>
  <c r="AT33629" i="2" s="1"/>
  <c r="AS33617" i="2"/>
  <c r="AT33617" i="2" s="1"/>
  <c r="AR33617" i="2"/>
  <c r="AR33605" i="2"/>
  <c r="AS33605" i="2"/>
  <c r="AT33605" i="2" s="1"/>
  <c r="AS33593" i="2"/>
  <c r="AT33593" i="2" s="1"/>
  <c r="AR33593" i="2"/>
  <c r="AS33581" i="2"/>
  <c r="AT33581" i="2" s="1"/>
  <c r="AR33581" i="2"/>
  <c r="AS33569" i="2"/>
  <c r="AT33569" i="2" s="1"/>
  <c r="AR33569" i="2"/>
  <c r="AR33557" i="2"/>
  <c r="AS33557" i="2"/>
  <c r="AT33557" i="2" s="1"/>
  <c r="AS33545" i="2"/>
  <c r="AT33545" i="2" s="1"/>
  <c r="AR33545" i="2"/>
  <c r="AR33533" i="2"/>
  <c r="AS33533" i="2"/>
  <c r="AT33533" i="2" s="1"/>
  <c r="AS33521" i="2"/>
  <c r="AT33521" i="2" s="1"/>
  <c r="AR33521" i="2"/>
  <c r="AS33509" i="2"/>
  <c r="AT33509" i="2" s="1"/>
  <c r="AR33509" i="2"/>
  <c r="AR33497" i="2"/>
  <c r="AS33497" i="2"/>
  <c r="AT33497" i="2" s="1"/>
  <c r="AS33485" i="2"/>
  <c r="AT33485" i="2" s="1"/>
  <c r="AR33485" i="2"/>
  <c r="AS33473" i="2"/>
  <c r="AT33473" i="2" s="1"/>
  <c r="AR33473" i="2"/>
  <c r="AS33461" i="2"/>
  <c r="AT33461" i="2" s="1"/>
  <c r="AR33461" i="2"/>
  <c r="AS33449" i="2"/>
  <c r="AT33449" i="2" s="1"/>
  <c r="AR33449" i="2"/>
  <c r="AR33437" i="2"/>
  <c r="AS33437" i="2"/>
  <c r="AT33437" i="2" s="1"/>
  <c r="AS33425" i="2"/>
  <c r="AT33425" i="2" s="1"/>
  <c r="AR33425" i="2"/>
  <c r="AS33413" i="2"/>
  <c r="AT33413" i="2" s="1"/>
  <c r="AR33413" i="2"/>
  <c r="AS33401" i="2"/>
  <c r="AT33401" i="2" s="1"/>
  <c r="AR33401" i="2"/>
  <c r="AS33389" i="2"/>
  <c r="AT33389" i="2" s="1"/>
  <c r="AR33389" i="2"/>
  <c r="AS33377" i="2"/>
  <c r="AT33377" i="2" s="1"/>
  <c r="AR33377" i="2"/>
  <c r="AR33365" i="2"/>
  <c r="AS33365" i="2"/>
  <c r="AT33365" i="2" s="1"/>
  <c r="AS33353" i="2"/>
  <c r="AT33353" i="2" s="1"/>
  <c r="AR33353" i="2"/>
  <c r="AR33341" i="2"/>
  <c r="AS33341" i="2"/>
  <c r="AT33341" i="2" s="1"/>
  <c r="AS33329" i="2"/>
  <c r="AT33329" i="2" s="1"/>
  <c r="AR33329" i="2"/>
  <c r="AR33317" i="2"/>
  <c r="AS33317" i="2"/>
  <c r="AT33317" i="2" s="1"/>
  <c r="AS33305" i="2"/>
  <c r="AT33305" i="2" s="1"/>
  <c r="AR33305" i="2"/>
  <c r="AS33293" i="2"/>
  <c r="AT33293" i="2" s="1"/>
  <c r="AR33293" i="2"/>
  <c r="AR33281" i="2"/>
  <c r="AS33281" i="2"/>
  <c r="AT33281" i="2" s="1"/>
  <c r="AS33269" i="2"/>
  <c r="AT33269" i="2" s="1"/>
  <c r="AR33269" i="2"/>
  <c r="AS33257" i="2"/>
  <c r="AT33257" i="2" s="1"/>
  <c r="AR33257" i="2"/>
  <c r="AS33245" i="2"/>
  <c r="AT33245" i="2" s="1"/>
  <c r="AR33245" i="2"/>
  <c r="AS33233" i="2"/>
  <c r="AT33233" i="2" s="1"/>
  <c r="AR33233" i="2"/>
  <c r="AS33221" i="2"/>
  <c r="AT33221" i="2" s="1"/>
  <c r="AR33221" i="2"/>
  <c r="AR33209" i="2"/>
  <c r="AS33209" i="2"/>
  <c r="AT33209" i="2" s="1"/>
  <c r="AR33197" i="2"/>
  <c r="AS33197" i="2"/>
  <c r="AT33197" i="2" s="1"/>
  <c r="AS33185" i="2"/>
  <c r="AT33185" i="2" s="1"/>
  <c r="AR33185" i="2"/>
  <c r="AR33173" i="2"/>
  <c r="AS33173" i="2"/>
  <c r="AT33173" i="2" s="1"/>
  <c r="AS33161" i="2"/>
  <c r="AT33161" i="2" s="1"/>
  <c r="AR33161" i="2"/>
  <c r="AR33149" i="2"/>
  <c r="AS33149" i="2"/>
  <c r="AT33149" i="2" s="1"/>
  <c r="AS33137" i="2"/>
  <c r="AT33137" i="2" s="1"/>
  <c r="AR33137" i="2"/>
  <c r="AS33125" i="2"/>
  <c r="AT33125" i="2" s="1"/>
  <c r="AR33125" i="2"/>
  <c r="AS33113" i="2"/>
  <c r="AT33113" i="2" s="1"/>
  <c r="AR33113" i="2"/>
  <c r="AS33101" i="2"/>
  <c r="AT33101" i="2" s="1"/>
  <c r="AR33101" i="2"/>
  <c r="AS33089" i="2"/>
  <c r="AT33089" i="2" s="1"/>
  <c r="AR33089" i="2"/>
  <c r="AS33077" i="2"/>
  <c r="AT33077" i="2" s="1"/>
  <c r="AR33077" i="2"/>
  <c r="AS33065" i="2"/>
  <c r="AT33065" i="2" s="1"/>
  <c r="AR33065" i="2"/>
  <c r="AS33053" i="2"/>
  <c r="AT33053" i="2" s="1"/>
  <c r="AR33053" i="2"/>
  <c r="AS33041" i="2"/>
  <c r="AT33041" i="2" s="1"/>
  <c r="AR33041" i="2"/>
  <c r="AS33029" i="2"/>
  <c r="AT33029" i="2" s="1"/>
  <c r="AR33029" i="2"/>
  <c r="AS33017" i="2"/>
  <c r="AT33017" i="2" s="1"/>
  <c r="AR33017" i="2"/>
  <c r="AR33005" i="2"/>
  <c r="AS33005" i="2"/>
  <c r="AT33005" i="2" s="1"/>
  <c r="AR32993" i="2"/>
  <c r="AS32993" i="2"/>
  <c r="AT32993" i="2" s="1"/>
  <c r="AR32981" i="2"/>
  <c r="AS32981" i="2"/>
  <c r="AT32981" i="2" s="1"/>
  <c r="AS32969" i="2"/>
  <c r="AT32969" i="2" s="1"/>
  <c r="AR32969" i="2"/>
  <c r="AR32957" i="2"/>
  <c r="AS32957" i="2"/>
  <c r="AT32957" i="2" s="1"/>
  <c r="AS32945" i="2"/>
  <c r="AT32945" i="2" s="1"/>
  <c r="AR32945" i="2"/>
  <c r="AS32933" i="2"/>
  <c r="AT32933" i="2" s="1"/>
  <c r="AR32933" i="2"/>
  <c r="AS32921" i="2"/>
  <c r="AT32921" i="2" s="1"/>
  <c r="AR32921" i="2"/>
  <c r="AR32909" i="2"/>
  <c r="AS32909" i="2"/>
  <c r="AT32909" i="2" s="1"/>
  <c r="AS32897" i="2"/>
  <c r="AT32897" i="2" s="1"/>
  <c r="AR32897" i="2"/>
  <c r="AR32885" i="2"/>
  <c r="AS32885" i="2"/>
  <c r="AT32885" i="2" s="1"/>
  <c r="AS32873" i="2"/>
  <c r="AT32873" i="2" s="1"/>
  <c r="AR32873" i="2"/>
  <c r="AS32861" i="2"/>
  <c r="AT32861" i="2" s="1"/>
  <c r="AR32861" i="2"/>
  <c r="AR32849" i="2"/>
  <c r="AS32849" i="2"/>
  <c r="AT32849" i="2" s="1"/>
  <c r="AS32837" i="2"/>
  <c r="AT32837" i="2" s="1"/>
  <c r="AR32837" i="2"/>
  <c r="AS32825" i="2"/>
  <c r="AT32825" i="2" s="1"/>
  <c r="AR32825" i="2"/>
  <c r="AS32813" i="2"/>
  <c r="AT32813" i="2" s="1"/>
  <c r="AR32813" i="2"/>
  <c r="AS32801" i="2"/>
  <c r="AT32801" i="2" s="1"/>
  <c r="AR32801" i="2"/>
  <c r="AR32789" i="2"/>
  <c r="AS32789" i="2"/>
  <c r="AT32789" i="2" s="1"/>
  <c r="AS32777" i="2"/>
  <c r="AT32777" i="2" s="1"/>
  <c r="AR32777" i="2"/>
  <c r="AS32765" i="2"/>
  <c r="AT32765" i="2" s="1"/>
  <c r="AR32765" i="2"/>
  <c r="AS32753" i="2"/>
  <c r="AT32753" i="2" s="1"/>
  <c r="AR32753" i="2"/>
  <c r="AS32741" i="2"/>
  <c r="AT32741" i="2" s="1"/>
  <c r="AR32741" i="2"/>
  <c r="AS32729" i="2"/>
  <c r="AT32729" i="2" s="1"/>
  <c r="AR32729" i="2"/>
  <c r="AR32717" i="2"/>
  <c r="AS32717" i="2"/>
  <c r="AT32717" i="2" s="1"/>
  <c r="AS32705" i="2"/>
  <c r="AT32705" i="2" s="1"/>
  <c r="AR32705" i="2"/>
  <c r="AR32693" i="2"/>
  <c r="AS32693" i="2"/>
  <c r="AT32693" i="2" s="1"/>
  <c r="AS32681" i="2"/>
  <c r="AT32681" i="2" s="1"/>
  <c r="AR32681" i="2"/>
  <c r="AR32669" i="2"/>
  <c r="AS32669" i="2"/>
  <c r="AT32669" i="2" s="1"/>
  <c r="AS32657" i="2"/>
  <c r="AT32657" i="2" s="1"/>
  <c r="AR32657" i="2"/>
  <c r="AS32645" i="2"/>
  <c r="AT32645" i="2" s="1"/>
  <c r="AR32645" i="2"/>
  <c r="AR32633" i="2"/>
  <c r="AS32633" i="2"/>
  <c r="AT32633" i="2" s="1"/>
  <c r="AS32621" i="2"/>
  <c r="AT32621" i="2" s="1"/>
  <c r="AR32621" i="2"/>
  <c r="AS32609" i="2"/>
  <c r="AT32609" i="2" s="1"/>
  <c r="AR32609" i="2"/>
  <c r="AS32597" i="2"/>
  <c r="AT32597" i="2" s="1"/>
  <c r="AR32597" i="2"/>
  <c r="AS32585" i="2"/>
  <c r="AT32585" i="2" s="1"/>
  <c r="AR32585" i="2"/>
  <c r="AS32573" i="2"/>
  <c r="AT32573" i="2" s="1"/>
  <c r="AR32573" i="2"/>
  <c r="AR32561" i="2"/>
  <c r="AS32561" i="2"/>
  <c r="AT32561" i="2" s="1"/>
  <c r="AR32549" i="2"/>
  <c r="AS32549" i="2"/>
  <c r="AT32549" i="2" s="1"/>
  <c r="AS32537" i="2"/>
  <c r="AT32537" i="2" s="1"/>
  <c r="AR32537" i="2"/>
  <c r="AR32525" i="2"/>
  <c r="AS32525" i="2"/>
  <c r="AT32525" i="2" s="1"/>
  <c r="AS32513" i="2"/>
  <c r="AT32513" i="2" s="1"/>
  <c r="AR32513" i="2"/>
  <c r="AR32501" i="2"/>
  <c r="AS32501" i="2"/>
  <c r="AT32501" i="2" s="1"/>
  <c r="AS32489" i="2"/>
  <c r="AT32489" i="2" s="1"/>
  <c r="AR32489" i="2"/>
  <c r="AS32477" i="2"/>
  <c r="AT32477" i="2" s="1"/>
  <c r="AR32477" i="2"/>
  <c r="AS32465" i="2"/>
  <c r="AT32465" i="2" s="1"/>
  <c r="AR32465" i="2"/>
  <c r="AS32453" i="2"/>
  <c r="AT32453" i="2" s="1"/>
  <c r="AR32453" i="2"/>
  <c r="AS32441" i="2"/>
  <c r="AT32441" i="2" s="1"/>
  <c r="AR32441" i="2"/>
  <c r="AS32429" i="2"/>
  <c r="AT32429" i="2" s="1"/>
  <c r="AR32429" i="2"/>
  <c r="AS32417" i="2"/>
  <c r="AT32417" i="2" s="1"/>
  <c r="AR32417" i="2"/>
  <c r="AS32405" i="2"/>
  <c r="AT32405" i="2" s="1"/>
  <c r="AR32405" i="2"/>
  <c r="AS32393" i="2"/>
  <c r="AT32393" i="2" s="1"/>
  <c r="AR32393" i="2"/>
  <c r="AS32381" i="2"/>
  <c r="AT32381" i="2" s="1"/>
  <c r="AR32381" i="2"/>
  <c r="AS32369" i="2"/>
  <c r="AT32369" i="2" s="1"/>
  <c r="AR32369" i="2"/>
  <c r="AR32357" i="2"/>
  <c r="AS32357" i="2"/>
  <c r="AT32357" i="2" s="1"/>
  <c r="AR32345" i="2"/>
  <c r="AS32345" i="2"/>
  <c r="AT32345" i="2" s="1"/>
  <c r="AR32333" i="2"/>
  <c r="AS32333" i="2"/>
  <c r="AT32333" i="2" s="1"/>
  <c r="AS32321" i="2"/>
  <c r="AT32321" i="2" s="1"/>
  <c r="AR32321" i="2"/>
  <c r="AR32309" i="2"/>
  <c r="AS32309" i="2"/>
  <c r="AT32309" i="2" s="1"/>
  <c r="AS32297" i="2"/>
  <c r="AT32297" i="2" s="1"/>
  <c r="AR32297" i="2"/>
  <c r="AS32285" i="2"/>
  <c r="AT32285" i="2" s="1"/>
  <c r="AR32285" i="2"/>
  <c r="AS32273" i="2"/>
  <c r="AT32273" i="2" s="1"/>
  <c r="AR32273" i="2"/>
  <c r="AR32261" i="2"/>
  <c r="AS32261" i="2"/>
  <c r="AT32261" i="2" s="1"/>
  <c r="AS32249" i="2"/>
  <c r="AT32249" i="2" s="1"/>
  <c r="AR32249" i="2"/>
  <c r="AR32237" i="2"/>
  <c r="AS32237" i="2"/>
  <c r="AT32237" i="2" s="1"/>
  <c r="AS32225" i="2"/>
  <c r="AT32225" i="2" s="1"/>
  <c r="AR32225" i="2"/>
  <c r="AS32213" i="2"/>
  <c r="AT32213" i="2" s="1"/>
  <c r="AR32213" i="2"/>
  <c r="AR32201" i="2"/>
  <c r="AS32201" i="2"/>
  <c r="AT32201" i="2" s="1"/>
  <c r="AS32189" i="2"/>
  <c r="AT32189" i="2" s="1"/>
  <c r="AR32189" i="2"/>
  <c r="AS32177" i="2"/>
  <c r="AT32177" i="2" s="1"/>
  <c r="AR32177" i="2"/>
  <c r="AS32165" i="2"/>
  <c r="AT32165" i="2" s="1"/>
  <c r="AR32165" i="2"/>
  <c r="AS32153" i="2"/>
  <c r="AT32153" i="2" s="1"/>
  <c r="AR32153" i="2"/>
  <c r="AR32141" i="2"/>
  <c r="AS32141" i="2"/>
  <c r="AT32141" i="2" s="1"/>
  <c r="AS32129" i="2"/>
  <c r="AT32129" i="2" s="1"/>
  <c r="AR32129" i="2"/>
  <c r="AS32117" i="2"/>
  <c r="AT32117" i="2" s="1"/>
  <c r="AR32117" i="2"/>
  <c r="AS32105" i="2"/>
  <c r="AT32105" i="2" s="1"/>
  <c r="AR32105" i="2"/>
  <c r="AS32093" i="2"/>
  <c r="AT32093" i="2" s="1"/>
  <c r="AR32093" i="2"/>
  <c r="AS32081" i="2"/>
  <c r="AT32081" i="2" s="1"/>
  <c r="AR32081" i="2"/>
  <c r="AR32069" i="2"/>
  <c r="AS32069" i="2"/>
  <c r="AT32069" i="2" s="1"/>
  <c r="AS32057" i="2"/>
  <c r="AT32057" i="2" s="1"/>
  <c r="AR32057" i="2"/>
  <c r="AR32045" i="2"/>
  <c r="AS32045" i="2"/>
  <c r="AT32045" i="2" s="1"/>
  <c r="AS32033" i="2"/>
  <c r="AT32033" i="2" s="1"/>
  <c r="AR32033" i="2"/>
  <c r="AR32021" i="2"/>
  <c r="AS32021" i="2"/>
  <c r="AT32021" i="2" s="1"/>
  <c r="AS32009" i="2"/>
  <c r="AT32009" i="2" s="1"/>
  <c r="AR32009" i="2"/>
  <c r="AS31997" i="2"/>
  <c r="AT31997" i="2" s="1"/>
  <c r="AR31997" i="2"/>
  <c r="AR31985" i="2"/>
  <c r="AS31985" i="2"/>
  <c r="AT31985" i="2" s="1"/>
  <c r="AS31973" i="2"/>
  <c r="AT31973" i="2" s="1"/>
  <c r="AR31973" i="2"/>
  <c r="AS31961" i="2"/>
  <c r="AT31961" i="2" s="1"/>
  <c r="AR31961" i="2"/>
  <c r="AS31949" i="2"/>
  <c r="AT31949" i="2" s="1"/>
  <c r="AR31949" i="2"/>
  <c r="AS31937" i="2"/>
  <c r="AT31937" i="2" s="1"/>
  <c r="AR31937" i="2"/>
  <c r="AS31925" i="2"/>
  <c r="AT31925" i="2" s="1"/>
  <c r="AR31925" i="2"/>
  <c r="AR31901" i="2"/>
  <c r="AS31901" i="2"/>
  <c r="AT31901" i="2" s="1"/>
  <c r="AS31889" i="2"/>
  <c r="AT31889" i="2" s="1"/>
  <c r="AR31889" i="2"/>
  <c r="AR31877" i="2"/>
  <c r="AS31877" i="2"/>
  <c r="AT31877" i="2" s="1"/>
  <c r="AS31865" i="2"/>
  <c r="AT31865" i="2" s="1"/>
  <c r="AR31865" i="2"/>
  <c r="AR31853" i="2"/>
  <c r="AS31853" i="2"/>
  <c r="AT31853" i="2" s="1"/>
  <c r="AS31841" i="2"/>
  <c r="AT31841" i="2" s="1"/>
  <c r="AR31841" i="2"/>
  <c r="AS31829" i="2"/>
  <c r="AT31829" i="2" s="1"/>
  <c r="AR31829" i="2"/>
  <c r="AS31817" i="2"/>
  <c r="AT31817" i="2" s="1"/>
  <c r="AR31817" i="2"/>
  <c r="AS31805" i="2"/>
  <c r="AT31805" i="2" s="1"/>
  <c r="AR31805" i="2"/>
  <c r="AS31793" i="2"/>
  <c r="AT31793" i="2" s="1"/>
  <c r="AR31793" i="2"/>
  <c r="AS31781" i="2"/>
  <c r="AT31781" i="2" s="1"/>
  <c r="AR31781" i="2"/>
  <c r="AS31769" i="2"/>
  <c r="AT31769" i="2" s="1"/>
  <c r="AR31769" i="2"/>
  <c r="AS31757" i="2"/>
  <c r="AT31757" i="2" s="1"/>
  <c r="AR31757" i="2"/>
  <c r="AS31745" i="2"/>
  <c r="AT31745" i="2" s="1"/>
  <c r="AR31745" i="2"/>
  <c r="AS31733" i="2"/>
  <c r="AT31733" i="2" s="1"/>
  <c r="AR31733" i="2"/>
  <c r="AS31721" i="2"/>
  <c r="AT31721" i="2" s="1"/>
  <c r="AR31721" i="2"/>
  <c r="AR31709" i="2"/>
  <c r="AS31709" i="2"/>
  <c r="AT31709" i="2" s="1"/>
  <c r="AR31697" i="2"/>
  <c r="AS31697" i="2"/>
  <c r="AT31697" i="2" s="1"/>
  <c r="AR31685" i="2"/>
  <c r="AS31685" i="2"/>
  <c r="AT31685" i="2" s="1"/>
  <c r="AS31673" i="2"/>
  <c r="AT31673" i="2" s="1"/>
  <c r="AR31673" i="2"/>
  <c r="AR31661" i="2"/>
  <c r="AS31661" i="2"/>
  <c r="AT31661" i="2" s="1"/>
  <c r="AS31649" i="2"/>
  <c r="AT31649" i="2" s="1"/>
  <c r="AR31649" i="2"/>
  <c r="AS31637" i="2"/>
  <c r="AT31637" i="2" s="1"/>
  <c r="AR31637" i="2"/>
  <c r="AS31625" i="2"/>
  <c r="AT31625" i="2" s="1"/>
  <c r="AR31625" i="2"/>
  <c r="AR31613" i="2"/>
  <c r="AS31613" i="2"/>
  <c r="AT31613" i="2" s="1"/>
  <c r="AS31601" i="2"/>
  <c r="AT31601" i="2" s="1"/>
  <c r="AR31601" i="2"/>
  <c r="AR31589" i="2"/>
  <c r="AS31589" i="2"/>
  <c r="AT31589" i="2" s="1"/>
  <c r="AS31577" i="2"/>
  <c r="AT31577" i="2" s="1"/>
  <c r="AR31577" i="2"/>
  <c r="AS31565" i="2"/>
  <c r="AT31565" i="2" s="1"/>
  <c r="AR31565" i="2"/>
  <c r="AR31553" i="2"/>
  <c r="AS31553" i="2"/>
  <c r="AT31553" i="2" s="1"/>
  <c r="AS31541" i="2"/>
  <c r="AT31541" i="2" s="1"/>
  <c r="AR31541" i="2"/>
  <c r="AS31529" i="2"/>
  <c r="AT31529" i="2" s="1"/>
  <c r="AR31529" i="2"/>
  <c r="AS31517" i="2"/>
  <c r="AT31517" i="2" s="1"/>
  <c r="AR31517" i="2"/>
  <c r="AS31505" i="2"/>
  <c r="AT31505" i="2" s="1"/>
  <c r="AR31505" i="2"/>
  <c r="AR31493" i="2"/>
  <c r="AS31493" i="2"/>
  <c r="AT31493" i="2" s="1"/>
  <c r="AS31481" i="2"/>
  <c r="AT31481" i="2" s="1"/>
  <c r="AR31481" i="2"/>
  <c r="AS31469" i="2"/>
  <c r="AT31469" i="2" s="1"/>
  <c r="AR31469" i="2"/>
  <c r="AS31457" i="2"/>
  <c r="AT31457" i="2" s="1"/>
  <c r="AR31457" i="2"/>
  <c r="AS31445" i="2"/>
  <c r="AT31445" i="2" s="1"/>
  <c r="AR31445" i="2"/>
  <c r="AS31433" i="2"/>
  <c r="AT31433" i="2" s="1"/>
  <c r="AR31433" i="2"/>
  <c r="AR31421" i="2"/>
  <c r="AS31421" i="2"/>
  <c r="AT31421" i="2" s="1"/>
  <c r="AS31409" i="2"/>
  <c r="AT31409" i="2" s="1"/>
  <c r="AR31409" i="2"/>
  <c r="AR31397" i="2"/>
  <c r="AS31397" i="2"/>
  <c r="AT31397" i="2" s="1"/>
  <c r="AS31385" i="2"/>
  <c r="AT31385" i="2" s="1"/>
  <c r="AR31385" i="2"/>
  <c r="AR31373" i="2"/>
  <c r="AS31373" i="2"/>
  <c r="AT31373" i="2" s="1"/>
  <c r="AS31361" i="2"/>
  <c r="AT31361" i="2" s="1"/>
  <c r="AR31361" i="2"/>
  <c r="AS31349" i="2"/>
  <c r="AT31349" i="2" s="1"/>
  <c r="AR31349" i="2"/>
  <c r="AR31337" i="2"/>
  <c r="AS31337" i="2"/>
  <c r="AT31337" i="2" s="1"/>
  <c r="AS31325" i="2"/>
  <c r="AT31325" i="2" s="1"/>
  <c r="AR31325" i="2"/>
  <c r="AS31313" i="2"/>
  <c r="AT31313" i="2" s="1"/>
  <c r="AR31313" i="2"/>
  <c r="AS31301" i="2"/>
  <c r="AT31301" i="2" s="1"/>
  <c r="AR31301" i="2"/>
  <c r="AS31289" i="2"/>
  <c r="AT31289" i="2" s="1"/>
  <c r="AR31289" i="2"/>
  <c r="AS31277" i="2"/>
  <c r="AT31277" i="2" s="1"/>
  <c r="AR31277" i="2"/>
  <c r="AR31265" i="2"/>
  <c r="AS31265" i="2"/>
  <c r="AT31265" i="2" s="1"/>
  <c r="AR31253" i="2"/>
  <c r="AS31253" i="2"/>
  <c r="AT31253" i="2" s="1"/>
  <c r="AS31241" i="2"/>
  <c r="AT31241" i="2" s="1"/>
  <c r="AR31241" i="2"/>
  <c r="AR31229" i="2"/>
  <c r="AS31229" i="2"/>
  <c r="AT31229" i="2" s="1"/>
  <c r="AS31217" i="2"/>
  <c r="AT31217" i="2" s="1"/>
  <c r="AR31217" i="2"/>
  <c r="AR31205" i="2"/>
  <c r="AS31205" i="2"/>
  <c r="AT31205" i="2" s="1"/>
  <c r="AS31193" i="2"/>
  <c r="AT31193" i="2" s="1"/>
  <c r="AR31193" i="2"/>
  <c r="AS31181" i="2"/>
  <c r="AT31181" i="2" s="1"/>
  <c r="AR31181" i="2"/>
  <c r="AS31169" i="2"/>
  <c r="AT31169" i="2" s="1"/>
  <c r="AR31169" i="2"/>
  <c r="AS31157" i="2"/>
  <c r="AT31157" i="2" s="1"/>
  <c r="AR31157" i="2"/>
  <c r="AS31145" i="2"/>
  <c r="AT31145" i="2" s="1"/>
  <c r="AR31145" i="2"/>
  <c r="AS31133" i="2"/>
  <c r="AT31133" i="2" s="1"/>
  <c r="AR31133" i="2"/>
  <c r="AS31121" i="2"/>
  <c r="AT31121" i="2" s="1"/>
  <c r="AR31121" i="2"/>
  <c r="AS31109" i="2"/>
  <c r="AT31109" i="2" s="1"/>
  <c r="AR31109" i="2"/>
  <c r="AS31097" i="2"/>
  <c r="AT31097" i="2" s="1"/>
  <c r="AR31097" i="2"/>
  <c r="AS31085" i="2"/>
  <c r="AT31085" i="2" s="1"/>
  <c r="AR31085" i="2"/>
  <c r="AS31073" i="2"/>
  <c r="AT31073" i="2" s="1"/>
  <c r="AR31073" i="2"/>
  <c r="AR31061" i="2"/>
  <c r="AS31061" i="2"/>
  <c r="AT31061" i="2" s="1"/>
  <c r="AR31049" i="2"/>
  <c r="AS31049" i="2"/>
  <c r="AT31049" i="2" s="1"/>
  <c r="AR31037" i="2"/>
  <c r="AS31037" i="2"/>
  <c r="AT31037" i="2" s="1"/>
  <c r="AS31025" i="2"/>
  <c r="AT31025" i="2" s="1"/>
  <c r="AR31025" i="2"/>
  <c r="AR31013" i="2"/>
  <c r="AS31013" i="2"/>
  <c r="AT31013" i="2" s="1"/>
  <c r="AS31001" i="2"/>
  <c r="AT31001" i="2" s="1"/>
  <c r="AR31001" i="2"/>
  <c r="AS30989" i="2"/>
  <c r="AT30989" i="2" s="1"/>
  <c r="AR30989" i="2"/>
  <c r="AS30977" i="2"/>
  <c r="AT30977" i="2" s="1"/>
  <c r="AR30977" i="2"/>
  <c r="AR30965" i="2"/>
  <c r="AS30965" i="2"/>
  <c r="AT30965" i="2" s="1"/>
  <c r="AS30953" i="2"/>
  <c r="AT30953" i="2" s="1"/>
  <c r="AR30953" i="2"/>
  <c r="AR30941" i="2"/>
  <c r="AS30941" i="2"/>
  <c r="AT30941" i="2" s="1"/>
  <c r="AS30929" i="2"/>
  <c r="AT30929" i="2" s="1"/>
  <c r="AR30929" i="2"/>
  <c r="AS30917" i="2"/>
  <c r="AT30917" i="2" s="1"/>
  <c r="AR30917" i="2"/>
  <c r="AR30905" i="2"/>
  <c r="AS30905" i="2"/>
  <c r="AT30905" i="2" s="1"/>
  <c r="AS30893" i="2"/>
  <c r="AT30893" i="2" s="1"/>
  <c r="AR30893" i="2"/>
  <c r="AS30881" i="2"/>
  <c r="AT30881" i="2" s="1"/>
  <c r="AR30881" i="2"/>
  <c r="AS30869" i="2"/>
  <c r="AT30869" i="2" s="1"/>
  <c r="AR30869" i="2"/>
  <c r="AS30857" i="2"/>
  <c r="AT30857" i="2" s="1"/>
  <c r="AR30857" i="2"/>
  <c r="AR30845" i="2"/>
  <c r="AS30845" i="2"/>
  <c r="AT30845" i="2" s="1"/>
  <c r="AS30833" i="2"/>
  <c r="AT30833" i="2" s="1"/>
  <c r="AR30833" i="2"/>
  <c r="AS30821" i="2"/>
  <c r="AT30821" i="2" s="1"/>
  <c r="AR30821" i="2"/>
  <c r="AS30809" i="2"/>
  <c r="AT30809" i="2" s="1"/>
  <c r="AR30809" i="2"/>
  <c r="AS30797" i="2"/>
  <c r="AT30797" i="2" s="1"/>
  <c r="AR30797" i="2"/>
  <c r="AS30785" i="2"/>
  <c r="AT30785" i="2" s="1"/>
  <c r="AR30785" i="2"/>
  <c r="AR30773" i="2"/>
  <c r="AS30773" i="2"/>
  <c r="AT30773" i="2" s="1"/>
  <c r="AS30761" i="2"/>
  <c r="AT30761" i="2" s="1"/>
  <c r="AR30761" i="2"/>
  <c r="AR30749" i="2"/>
  <c r="AS30749" i="2"/>
  <c r="AT30749" i="2" s="1"/>
  <c r="AS30737" i="2"/>
  <c r="AT30737" i="2" s="1"/>
  <c r="AR30737" i="2"/>
  <c r="AR30725" i="2"/>
  <c r="AS30725" i="2"/>
  <c r="AT30725" i="2" s="1"/>
  <c r="AS30713" i="2"/>
  <c r="AT30713" i="2" s="1"/>
  <c r="AR30713" i="2"/>
  <c r="AS30701" i="2"/>
  <c r="AT30701" i="2" s="1"/>
  <c r="AR30701" i="2"/>
  <c r="AR30689" i="2"/>
  <c r="AS30689" i="2"/>
  <c r="AT30689" i="2" s="1"/>
  <c r="AS30677" i="2"/>
  <c r="AT30677" i="2" s="1"/>
  <c r="AR30677" i="2"/>
  <c r="AS30665" i="2"/>
  <c r="AT30665" i="2" s="1"/>
  <c r="AR30665" i="2"/>
  <c r="AS30653" i="2"/>
  <c r="AT30653" i="2" s="1"/>
  <c r="AR30653" i="2"/>
  <c r="AS30641" i="2"/>
  <c r="AT30641" i="2" s="1"/>
  <c r="AR30641" i="2"/>
  <c r="AS30629" i="2"/>
  <c r="AT30629" i="2" s="1"/>
  <c r="AR30629" i="2"/>
  <c r="AR30617" i="2"/>
  <c r="AS30617" i="2"/>
  <c r="AT30617" i="2" s="1"/>
  <c r="AR30605" i="2"/>
  <c r="AS30605" i="2"/>
  <c r="AT30605" i="2" s="1"/>
  <c r="AS30593" i="2"/>
  <c r="AT30593" i="2" s="1"/>
  <c r="AR30593" i="2"/>
  <c r="AR30581" i="2"/>
  <c r="AS30581" i="2"/>
  <c r="AT30581" i="2" s="1"/>
  <c r="AS30569" i="2"/>
  <c r="AT30569" i="2" s="1"/>
  <c r="AR30569" i="2"/>
  <c r="AR30557" i="2"/>
  <c r="AS30557" i="2"/>
  <c r="AT30557" i="2" s="1"/>
  <c r="AS30545" i="2"/>
  <c r="AT30545" i="2" s="1"/>
  <c r="AR30545" i="2"/>
  <c r="AS30533" i="2"/>
  <c r="AT30533" i="2" s="1"/>
  <c r="AR30533" i="2"/>
  <c r="AS30521" i="2"/>
  <c r="AT30521" i="2" s="1"/>
  <c r="AR30521" i="2"/>
  <c r="AS30509" i="2"/>
  <c r="AT30509" i="2" s="1"/>
  <c r="AR30509" i="2"/>
  <c r="AS30497" i="2"/>
  <c r="AT30497" i="2" s="1"/>
  <c r="AR30497" i="2"/>
  <c r="AS30485" i="2"/>
  <c r="AT30485" i="2" s="1"/>
  <c r="AR30485" i="2"/>
  <c r="AS30473" i="2"/>
  <c r="AT30473" i="2" s="1"/>
  <c r="AR30473" i="2"/>
  <c r="AS30461" i="2"/>
  <c r="AT30461" i="2" s="1"/>
  <c r="AR30461" i="2"/>
  <c r="AS30449" i="2"/>
  <c r="AT30449" i="2" s="1"/>
  <c r="AR30449" i="2"/>
  <c r="AS30437" i="2"/>
  <c r="AT30437" i="2" s="1"/>
  <c r="AR30437" i="2"/>
  <c r="AS30425" i="2"/>
  <c r="AT30425" i="2" s="1"/>
  <c r="AR30425" i="2"/>
  <c r="AR30413" i="2"/>
  <c r="AS30413" i="2"/>
  <c r="AT30413" i="2" s="1"/>
  <c r="AR30401" i="2"/>
  <c r="AS30401" i="2"/>
  <c r="AT30401" i="2" s="1"/>
  <c r="AR30389" i="2"/>
  <c r="AS30389" i="2"/>
  <c r="AT30389" i="2" s="1"/>
  <c r="AS30377" i="2"/>
  <c r="AT30377" i="2" s="1"/>
  <c r="AR30377" i="2"/>
  <c r="AR30365" i="2"/>
  <c r="AS30365" i="2"/>
  <c r="AT30365" i="2" s="1"/>
  <c r="AS30353" i="2"/>
  <c r="AT30353" i="2" s="1"/>
  <c r="AR30353" i="2"/>
  <c r="AS30341" i="2"/>
  <c r="AT30341" i="2" s="1"/>
  <c r="AR30341" i="2"/>
  <c r="AS30329" i="2"/>
  <c r="AT30329" i="2" s="1"/>
  <c r="AR30329" i="2"/>
  <c r="AR30317" i="2"/>
  <c r="AS30317" i="2"/>
  <c r="AT30317" i="2" s="1"/>
  <c r="AS30305" i="2"/>
  <c r="AT30305" i="2" s="1"/>
  <c r="AR30305" i="2"/>
  <c r="AR30293" i="2"/>
  <c r="AS30293" i="2"/>
  <c r="AT30293" i="2" s="1"/>
  <c r="AS30281" i="2"/>
  <c r="AT30281" i="2" s="1"/>
  <c r="AR30281" i="2"/>
  <c r="AS30269" i="2"/>
  <c r="AT30269" i="2" s="1"/>
  <c r="AR30269" i="2"/>
  <c r="AR30257" i="2"/>
  <c r="AS30257" i="2"/>
  <c r="AT30257" i="2" s="1"/>
  <c r="AS30245" i="2"/>
  <c r="AT30245" i="2" s="1"/>
  <c r="AR30245" i="2"/>
  <c r="AS30233" i="2"/>
  <c r="AT30233" i="2" s="1"/>
  <c r="AR30233" i="2"/>
  <c r="AS30221" i="2"/>
  <c r="AT30221" i="2" s="1"/>
  <c r="AR30221" i="2"/>
  <c r="AS30209" i="2"/>
  <c r="AT30209" i="2" s="1"/>
  <c r="AR30209" i="2"/>
  <c r="AR30197" i="2"/>
  <c r="AS30197" i="2"/>
  <c r="AT30197" i="2" s="1"/>
  <c r="AS30185" i="2"/>
  <c r="AT30185" i="2" s="1"/>
  <c r="AR30185" i="2"/>
  <c r="AS30173" i="2"/>
  <c r="AT30173" i="2" s="1"/>
  <c r="AR30173" i="2"/>
  <c r="AS30161" i="2"/>
  <c r="AT30161" i="2" s="1"/>
  <c r="AR30161" i="2"/>
  <c r="AR30149" i="2"/>
  <c r="AS30149" i="2"/>
  <c r="AT30149" i="2" s="1"/>
  <c r="AS30137" i="2"/>
  <c r="AT30137" i="2" s="1"/>
  <c r="AR30137" i="2"/>
  <c r="AR30125" i="2"/>
  <c r="AS30125" i="2"/>
  <c r="AT30125" i="2" s="1"/>
  <c r="AS30113" i="2"/>
  <c r="AT30113" i="2" s="1"/>
  <c r="AR30113" i="2"/>
  <c r="AS30101" i="2"/>
  <c r="AT30101" i="2" s="1"/>
  <c r="AR30101" i="2"/>
  <c r="AS30089" i="2"/>
  <c r="AT30089" i="2" s="1"/>
  <c r="AR30089" i="2"/>
  <c r="AS30077" i="2"/>
  <c r="AT30077" i="2" s="1"/>
  <c r="AR30077" i="2"/>
  <c r="AS30065" i="2"/>
  <c r="AT30065" i="2" s="1"/>
  <c r="AR30065" i="2"/>
  <c r="AS30053" i="2"/>
  <c r="AT30053" i="2" s="1"/>
  <c r="AR30053" i="2"/>
  <c r="AR30041" i="2"/>
  <c r="AS30041" i="2"/>
  <c r="AT30041" i="2" s="1"/>
  <c r="AS30029" i="2"/>
  <c r="AT30029" i="2" s="1"/>
  <c r="AR30029" i="2"/>
  <c r="AS30017" i="2"/>
  <c r="AT30017" i="2" s="1"/>
  <c r="AR30017" i="2"/>
  <c r="AS30005" i="2"/>
  <c r="AT30005" i="2" s="1"/>
  <c r="AR30005" i="2"/>
  <c r="AS29993" i="2"/>
  <c r="AT29993" i="2" s="1"/>
  <c r="AR29993" i="2"/>
  <c r="AR29981" i="2"/>
  <c r="AS29981" i="2"/>
  <c r="AT29981" i="2" s="1"/>
  <c r="AS29969" i="2"/>
  <c r="AT29969" i="2" s="1"/>
  <c r="AR29969" i="2"/>
  <c r="AS29957" i="2"/>
  <c r="AT29957" i="2" s="1"/>
  <c r="AR29957" i="2"/>
  <c r="AS29945" i="2"/>
  <c r="AT29945" i="2" s="1"/>
  <c r="AR29945" i="2"/>
  <c r="AR29933" i="2"/>
  <c r="AS29933" i="2"/>
  <c r="AT29933" i="2" s="1"/>
  <c r="AS29921" i="2"/>
  <c r="AT29921" i="2" s="1"/>
  <c r="AR29921" i="2"/>
  <c r="AR29909" i="2"/>
  <c r="AS29909" i="2"/>
  <c r="AT29909" i="2" s="1"/>
  <c r="AS29897" i="2"/>
  <c r="AT29897" i="2" s="1"/>
  <c r="AR29897" i="2"/>
  <c r="AS29885" i="2"/>
  <c r="AT29885" i="2" s="1"/>
  <c r="AR29885" i="2"/>
  <c r="AS29873" i="2"/>
  <c r="AT29873" i="2" s="1"/>
  <c r="AR29873" i="2"/>
  <c r="AS29861" i="2"/>
  <c r="AT29861" i="2" s="1"/>
  <c r="AR29861" i="2"/>
  <c r="AS29849" i="2"/>
  <c r="AT29849" i="2" s="1"/>
  <c r="AR29849" i="2"/>
  <c r="AS29837" i="2"/>
  <c r="AT29837" i="2" s="1"/>
  <c r="AR29837" i="2"/>
  <c r="AR29825" i="2"/>
  <c r="AS29825" i="2"/>
  <c r="AT29825" i="2" s="1"/>
  <c r="AS29813" i="2"/>
  <c r="AT29813" i="2" s="1"/>
  <c r="AR29813" i="2"/>
  <c r="AS29801" i="2"/>
  <c r="AT29801" i="2" s="1"/>
  <c r="AR29801" i="2"/>
  <c r="AS29789" i="2"/>
  <c r="AT29789" i="2" s="1"/>
  <c r="AR29789" i="2"/>
  <c r="AS29777" i="2"/>
  <c r="AT29777" i="2" s="1"/>
  <c r="AR29777" i="2"/>
  <c r="AS29765" i="2"/>
  <c r="AT29765" i="2" s="1"/>
  <c r="AR29765" i="2"/>
  <c r="AS29753" i="2"/>
  <c r="AT29753" i="2" s="1"/>
  <c r="AR29753" i="2"/>
  <c r="AR29741" i="2"/>
  <c r="AS29741" i="2"/>
  <c r="AT29741" i="2" s="1"/>
  <c r="AS29729" i="2"/>
  <c r="AT29729" i="2" s="1"/>
  <c r="AR29729" i="2"/>
  <c r="AR29717" i="2"/>
  <c r="AS29717" i="2"/>
  <c r="AT29717" i="2" s="1"/>
  <c r="AS29705" i="2"/>
  <c r="AT29705" i="2" s="1"/>
  <c r="AR29705" i="2"/>
  <c r="AS29693" i="2"/>
  <c r="AT29693" i="2" s="1"/>
  <c r="AR29693" i="2"/>
  <c r="AS29681" i="2"/>
  <c r="AT29681" i="2" s="1"/>
  <c r="AR29681" i="2"/>
  <c r="AR29669" i="2"/>
  <c r="AS29669" i="2"/>
  <c r="AT29669" i="2" s="1"/>
  <c r="AS29657" i="2"/>
  <c r="AT29657" i="2" s="1"/>
  <c r="AR29657" i="2"/>
  <c r="AS29645" i="2"/>
  <c r="AT29645" i="2" s="1"/>
  <c r="AR29645" i="2"/>
  <c r="AS29633" i="2"/>
  <c r="AT29633" i="2" s="1"/>
  <c r="AR29633" i="2"/>
  <c r="AS29621" i="2"/>
  <c r="AT29621" i="2" s="1"/>
  <c r="AR29621" i="2"/>
  <c r="AR29609" i="2"/>
  <c r="AS29609" i="2"/>
  <c r="AT29609" i="2" s="1"/>
  <c r="AS29597" i="2"/>
  <c r="AT29597" i="2" s="1"/>
  <c r="AR29597" i="2"/>
  <c r="AS29585" i="2"/>
  <c r="AT29585" i="2" s="1"/>
  <c r="AR29585" i="2"/>
  <c r="AS29573" i="2"/>
  <c r="AT29573" i="2" s="1"/>
  <c r="AR29573" i="2"/>
  <c r="AS29561" i="2"/>
  <c r="AT29561" i="2" s="1"/>
  <c r="AR29561" i="2"/>
  <c r="AS29549" i="2"/>
  <c r="AT29549" i="2" s="1"/>
  <c r="AR29549" i="2"/>
  <c r="AS29537" i="2"/>
  <c r="AT29537" i="2" s="1"/>
  <c r="AR29537" i="2"/>
  <c r="AR29525" i="2"/>
  <c r="AS29525" i="2"/>
  <c r="AT29525" i="2" s="1"/>
  <c r="AS29513" i="2"/>
  <c r="AT29513" i="2" s="1"/>
  <c r="AR29513" i="2"/>
  <c r="AR29501" i="2"/>
  <c r="AS29501" i="2"/>
  <c r="AT29501" i="2" s="1"/>
  <c r="AS29489" i="2"/>
  <c r="AT29489" i="2" s="1"/>
  <c r="AR29489" i="2"/>
  <c r="AS29477" i="2"/>
  <c r="AT29477" i="2" s="1"/>
  <c r="AR29477" i="2"/>
  <c r="AS29465" i="2"/>
  <c r="AT29465" i="2" s="1"/>
  <c r="AR29465" i="2"/>
  <c r="AR29453" i="2"/>
  <c r="AS29453" i="2"/>
  <c r="AT29453" i="2" s="1"/>
  <c r="AS29441" i="2"/>
  <c r="AT29441" i="2" s="1"/>
  <c r="AR29441" i="2"/>
  <c r="AS29429" i="2"/>
  <c r="AT29429" i="2" s="1"/>
  <c r="AR29429" i="2"/>
  <c r="AS29417" i="2"/>
  <c r="AT29417" i="2" s="1"/>
  <c r="AR29417" i="2"/>
  <c r="AS29405" i="2"/>
  <c r="AT29405" i="2" s="1"/>
  <c r="AR29405" i="2"/>
  <c r="AS29393" i="2"/>
  <c r="AT29393" i="2" s="1"/>
  <c r="AR29393" i="2"/>
  <c r="AS29381" i="2"/>
  <c r="AT29381" i="2" s="1"/>
  <c r="AR29381" i="2"/>
  <c r="AR29369" i="2"/>
  <c r="AS29369" i="2"/>
  <c r="AT29369" i="2" s="1"/>
  <c r="AS29357" i="2"/>
  <c r="AT29357" i="2" s="1"/>
  <c r="AR29357" i="2"/>
  <c r="AS29345" i="2"/>
  <c r="AT29345" i="2" s="1"/>
  <c r="AR29345" i="2"/>
  <c r="AS29333" i="2"/>
  <c r="AT29333" i="2" s="1"/>
  <c r="AR29333" i="2"/>
  <c r="AS29321" i="2"/>
  <c r="AT29321" i="2" s="1"/>
  <c r="AR29321" i="2"/>
  <c r="AS29309" i="2"/>
  <c r="AT29309" i="2" s="1"/>
  <c r="AR29309" i="2"/>
  <c r="AS29297" i="2"/>
  <c r="AT29297" i="2" s="1"/>
  <c r="AR29297" i="2"/>
  <c r="AR29285" i="2"/>
  <c r="AS29285" i="2"/>
  <c r="AT29285" i="2" s="1"/>
  <c r="AS29273" i="2"/>
  <c r="AT29273" i="2" s="1"/>
  <c r="AR29273" i="2"/>
  <c r="AS29261" i="2"/>
  <c r="AT29261" i="2" s="1"/>
  <c r="AR29261" i="2"/>
  <c r="AS29249" i="2"/>
  <c r="AT29249" i="2" s="1"/>
  <c r="AR29249" i="2"/>
  <c r="AR29237" i="2"/>
  <c r="AS29237" i="2"/>
  <c r="AT29237" i="2" s="1"/>
  <c r="AS29225" i="2"/>
  <c r="AT29225" i="2" s="1"/>
  <c r="AR29225" i="2"/>
  <c r="AS29213" i="2"/>
  <c r="AT29213" i="2" s="1"/>
  <c r="AR29213" i="2"/>
  <c r="AR29201" i="2"/>
  <c r="AS29201" i="2"/>
  <c r="AT29201" i="2" s="1"/>
  <c r="AS29189" i="2"/>
  <c r="AT29189" i="2" s="1"/>
  <c r="AR29189" i="2"/>
  <c r="AS29177" i="2"/>
  <c r="AT29177" i="2" s="1"/>
  <c r="AR29177" i="2"/>
  <c r="AS29165" i="2"/>
  <c r="AT29165" i="2" s="1"/>
  <c r="AR29165" i="2"/>
  <c r="AS29153" i="2"/>
  <c r="AT29153" i="2" s="1"/>
  <c r="AR29153" i="2"/>
  <c r="AS29141" i="2"/>
  <c r="AT29141" i="2" s="1"/>
  <c r="AR29141" i="2"/>
  <c r="AS29129" i="2"/>
  <c r="AT29129" i="2" s="1"/>
  <c r="AR29129" i="2"/>
  <c r="AS29117" i="2"/>
  <c r="AT29117" i="2" s="1"/>
  <c r="AR29117" i="2"/>
  <c r="AR29105" i="2"/>
  <c r="AS29105" i="2"/>
  <c r="AT29105" i="2" s="1"/>
  <c r="AS29093" i="2"/>
  <c r="AT29093" i="2" s="1"/>
  <c r="AR29093" i="2"/>
  <c r="AS29081" i="2"/>
  <c r="AT29081" i="2" s="1"/>
  <c r="AR29081" i="2"/>
  <c r="AS29069" i="2"/>
  <c r="AT29069" i="2" s="1"/>
  <c r="AR29069" i="2"/>
  <c r="AR29057" i="2"/>
  <c r="AS29057" i="2"/>
  <c r="AT29057" i="2" s="1"/>
  <c r="AS29045" i="2"/>
  <c r="AT29045" i="2" s="1"/>
  <c r="AR29045" i="2"/>
  <c r="AS29033" i="2"/>
  <c r="AT29033" i="2" s="1"/>
  <c r="AR29033" i="2"/>
  <c r="AS29021" i="2"/>
  <c r="AT29021" i="2" s="1"/>
  <c r="AR29021" i="2"/>
  <c r="AS29009" i="2"/>
  <c r="AT29009" i="2" s="1"/>
  <c r="AR29009" i="2"/>
  <c r="AS28997" i="2"/>
  <c r="AT28997" i="2" s="1"/>
  <c r="AR28997" i="2"/>
  <c r="AS28985" i="2"/>
  <c r="AT28985" i="2" s="1"/>
  <c r="AR28985" i="2"/>
  <c r="AS28973" i="2"/>
  <c r="AT28973" i="2" s="1"/>
  <c r="AR28973" i="2"/>
  <c r="AS28961" i="2"/>
  <c r="AT28961" i="2" s="1"/>
  <c r="AR28961" i="2"/>
  <c r="AS28949" i="2"/>
  <c r="AT28949" i="2" s="1"/>
  <c r="AR28949" i="2"/>
  <c r="AS28937" i="2"/>
  <c r="AT28937" i="2" s="1"/>
  <c r="AR28937" i="2"/>
  <c r="AR28925" i="2"/>
  <c r="AS28925" i="2"/>
  <c r="AT28925" i="2" s="1"/>
  <c r="AS28913" i="2"/>
  <c r="AT28913" i="2" s="1"/>
  <c r="AR28913" i="2"/>
  <c r="AS28901" i="2"/>
  <c r="AT28901" i="2" s="1"/>
  <c r="AR28901" i="2"/>
  <c r="AS28889" i="2"/>
  <c r="AT28889" i="2" s="1"/>
  <c r="AR28889" i="2"/>
  <c r="AS28877" i="2"/>
  <c r="AT28877" i="2" s="1"/>
  <c r="AR28877" i="2"/>
  <c r="AS28865" i="2"/>
  <c r="AT28865" i="2" s="1"/>
  <c r="AR28865" i="2"/>
  <c r="AS28853" i="2"/>
  <c r="AT28853" i="2" s="1"/>
  <c r="AR28853" i="2"/>
  <c r="AR28841" i="2"/>
  <c r="AS28841" i="2"/>
  <c r="AT28841" i="2" s="1"/>
  <c r="AS28829" i="2"/>
  <c r="AT28829" i="2" s="1"/>
  <c r="AR28829" i="2"/>
  <c r="AS28817" i="2"/>
  <c r="AT28817" i="2" s="1"/>
  <c r="AR28817" i="2"/>
  <c r="AS28805" i="2"/>
  <c r="AT28805" i="2" s="1"/>
  <c r="AR28805" i="2"/>
  <c r="AR28793" i="2"/>
  <c r="AS28793" i="2"/>
  <c r="AT28793" i="2" s="1"/>
  <c r="AS28781" i="2"/>
  <c r="AT28781" i="2" s="1"/>
  <c r="AR28781" i="2"/>
  <c r="AS28769" i="2"/>
  <c r="AT28769" i="2" s="1"/>
  <c r="AR28769" i="2"/>
  <c r="AS28757" i="2"/>
  <c r="AT28757" i="2" s="1"/>
  <c r="AR28757" i="2"/>
  <c r="AS28745" i="2"/>
  <c r="AT28745" i="2" s="1"/>
  <c r="AR28745" i="2"/>
  <c r="AS28733" i="2"/>
  <c r="AT28733" i="2" s="1"/>
  <c r="AR28733" i="2"/>
  <c r="AS28721" i="2"/>
  <c r="AT28721" i="2" s="1"/>
  <c r="AR28721" i="2"/>
  <c r="AS28709" i="2"/>
  <c r="AT28709" i="2" s="1"/>
  <c r="AR28709" i="2"/>
  <c r="AR28697" i="2"/>
  <c r="AS28697" i="2"/>
  <c r="AT28697" i="2" s="1"/>
  <c r="AS28685" i="2"/>
  <c r="AT28685" i="2" s="1"/>
  <c r="AR28685" i="2"/>
  <c r="AS28673" i="2"/>
  <c r="AT28673" i="2" s="1"/>
  <c r="AR28673" i="2"/>
  <c r="AR28661" i="2"/>
  <c r="AS28661" i="2"/>
  <c r="AT28661" i="2" s="1"/>
  <c r="AS28649" i="2"/>
  <c r="AT28649" i="2" s="1"/>
  <c r="AR28649" i="2"/>
  <c r="AS28637" i="2"/>
  <c r="AT28637" i="2" s="1"/>
  <c r="AR28637" i="2"/>
  <c r="AS28625" i="2"/>
  <c r="AT28625" i="2" s="1"/>
  <c r="AR28625" i="2"/>
  <c r="AS28613" i="2"/>
  <c r="AT28613" i="2" s="1"/>
  <c r="AR28613" i="2"/>
  <c r="AS28601" i="2"/>
  <c r="AT28601" i="2" s="1"/>
  <c r="AR28601" i="2"/>
  <c r="AS28589" i="2"/>
  <c r="AT28589" i="2" s="1"/>
  <c r="AR28589" i="2"/>
  <c r="AS28577" i="2"/>
  <c r="AT28577" i="2" s="1"/>
  <c r="AR28577" i="2"/>
  <c r="AS28565" i="2"/>
  <c r="AT28565" i="2" s="1"/>
  <c r="AR28565" i="2"/>
  <c r="AS28553" i="2"/>
  <c r="AT28553" i="2" s="1"/>
  <c r="AR28553" i="2"/>
  <c r="AS28541" i="2"/>
  <c r="AT28541" i="2" s="1"/>
  <c r="AR28541" i="2"/>
  <c r="AR28529" i="2"/>
  <c r="AS28529" i="2"/>
  <c r="AT28529" i="2" s="1"/>
  <c r="AS28517" i="2"/>
  <c r="AT28517" i="2" s="1"/>
  <c r="AR28517" i="2"/>
  <c r="AS28505" i="2"/>
  <c r="AT28505" i="2" s="1"/>
  <c r="AR28505" i="2"/>
  <c r="AS28493" i="2"/>
  <c r="AT28493" i="2" s="1"/>
  <c r="AR28493" i="2"/>
  <c r="AS28481" i="2"/>
  <c r="AT28481" i="2" s="1"/>
  <c r="AR28481" i="2"/>
  <c r="AS28469" i="2"/>
  <c r="AT28469" i="2" s="1"/>
  <c r="AR28469" i="2"/>
  <c r="AS28457" i="2"/>
  <c r="AT28457" i="2" s="1"/>
  <c r="AR28457" i="2"/>
  <c r="AS28445" i="2"/>
  <c r="AT28445" i="2" s="1"/>
  <c r="AR28445" i="2"/>
  <c r="AS28433" i="2"/>
  <c r="AT28433" i="2" s="1"/>
  <c r="AR28433" i="2"/>
  <c r="AS28421" i="2"/>
  <c r="AT28421" i="2" s="1"/>
  <c r="AR28421" i="2"/>
  <c r="AS28409" i="2"/>
  <c r="AT28409" i="2" s="1"/>
  <c r="AR28409" i="2"/>
  <c r="AS28397" i="2"/>
  <c r="AT28397" i="2" s="1"/>
  <c r="AR28397" i="2"/>
  <c r="AR28385" i="2"/>
  <c r="AS28385" i="2"/>
  <c r="AT28385" i="2" s="1"/>
  <c r="AS28373" i="2"/>
  <c r="AT28373" i="2" s="1"/>
  <c r="AR28373" i="2"/>
  <c r="AS28361" i="2"/>
  <c r="AT28361" i="2" s="1"/>
  <c r="AR28361" i="2"/>
  <c r="AR28349" i="2"/>
  <c r="AS28349" i="2"/>
  <c r="AT28349" i="2" s="1"/>
  <c r="AS28337" i="2"/>
  <c r="AT28337" i="2" s="1"/>
  <c r="AR28337" i="2"/>
  <c r="AS28325" i="2"/>
  <c r="AT28325" i="2" s="1"/>
  <c r="AR28325" i="2"/>
  <c r="AS28313" i="2"/>
  <c r="AT28313" i="2" s="1"/>
  <c r="AR28313" i="2"/>
  <c r="AR28301" i="2"/>
  <c r="AS28301" i="2"/>
  <c r="AT28301" i="2" s="1"/>
  <c r="AS28289" i="2"/>
  <c r="AT28289" i="2" s="1"/>
  <c r="AR28289" i="2"/>
  <c r="AS28277" i="2"/>
  <c r="AT28277" i="2" s="1"/>
  <c r="AR28277" i="2"/>
  <c r="AS28265" i="2"/>
  <c r="AT28265" i="2" s="1"/>
  <c r="AR28265" i="2"/>
  <c r="AS28253" i="2"/>
  <c r="AT28253" i="2" s="1"/>
  <c r="AR28253" i="2"/>
  <c r="AS28241" i="2"/>
  <c r="AT28241" i="2" s="1"/>
  <c r="AR28241" i="2"/>
  <c r="AR28229" i="2"/>
  <c r="AS28229" i="2"/>
  <c r="AT28229" i="2" s="1"/>
  <c r="AR28217" i="2"/>
  <c r="AS28217" i="2"/>
  <c r="AT28217" i="2" s="1"/>
  <c r="AS28205" i="2"/>
  <c r="AT28205" i="2" s="1"/>
  <c r="AR28205" i="2"/>
  <c r="AR28193" i="2"/>
  <c r="AS28193" i="2"/>
  <c r="AT28193" i="2" s="1"/>
  <c r="AS28181" i="2"/>
  <c r="AT28181" i="2" s="1"/>
  <c r="AR28181" i="2"/>
  <c r="AS28169" i="2"/>
  <c r="AT28169" i="2" s="1"/>
  <c r="AR28169" i="2"/>
  <c r="AS28157" i="2"/>
  <c r="AT28157" i="2" s="1"/>
  <c r="AR28157" i="2"/>
  <c r="AS28145" i="2"/>
  <c r="AT28145" i="2" s="1"/>
  <c r="AR28145" i="2"/>
  <c r="AS28133" i="2"/>
  <c r="AT28133" i="2" s="1"/>
  <c r="AR28133" i="2"/>
  <c r="AS28121" i="2"/>
  <c r="AT28121" i="2" s="1"/>
  <c r="AR28121" i="2"/>
  <c r="AS28109" i="2"/>
  <c r="AT28109" i="2" s="1"/>
  <c r="AR28109" i="2"/>
  <c r="AS28097" i="2"/>
  <c r="AT28097" i="2" s="1"/>
  <c r="AR28097" i="2"/>
  <c r="AS28085" i="2"/>
  <c r="AT28085" i="2" s="1"/>
  <c r="AR28085" i="2"/>
  <c r="AR28073" i="2"/>
  <c r="AS28073" i="2"/>
  <c r="AT28073" i="2" s="1"/>
  <c r="AS28061" i="2"/>
  <c r="AT28061" i="2" s="1"/>
  <c r="AR28061" i="2"/>
  <c r="AS28049" i="2"/>
  <c r="AT28049" i="2" s="1"/>
  <c r="AR28049" i="2"/>
  <c r="AS28037" i="2"/>
  <c r="AT28037" i="2" s="1"/>
  <c r="AR28037" i="2"/>
  <c r="AS28025" i="2"/>
  <c r="AT28025" i="2" s="1"/>
  <c r="AR28025" i="2"/>
  <c r="AS28013" i="2"/>
  <c r="AT28013" i="2" s="1"/>
  <c r="AR28013" i="2"/>
  <c r="AS28001" i="2"/>
  <c r="AT28001" i="2" s="1"/>
  <c r="AR28001" i="2"/>
  <c r="AR27989" i="2"/>
  <c r="AS27989" i="2"/>
  <c r="AT27989" i="2" s="1"/>
  <c r="AS27977" i="2"/>
  <c r="AT27977" i="2" s="1"/>
  <c r="AR27977" i="2"/>
  <c r="AS27965" i="2"/>
  <c r="AT27965" i="2" s="1"/>
  <c r="AR27965" i="2"/>
  <c r="AS27953" i="2"/>
  <c r="AT27953" i="2" s="1"/>
  <c r="AR27953" i="2"/>
  <c r="AR27941" i="2"/>
  <c r="AS27941" i="2"/>
  <c r="AT27941" i="2" s="1"/>
  <c r="AS27929" i="2"/>
  <c r="AT27929" i="2" s="1"/>
  <c r="AR27929" i="2"/>
  <c r="AR27917" i="2"/>
  <c r="AS27917" i="2"/>
  <c r="AT27917" i="2" s="1"/>
  <c r="AR27905" i="2"/>
  <c r="AS27905" i="2"/>
  <c r="AT27905" i="2" s="1"/>
  <c r="AS27893" i="2"/>
  <c r="AT27893" i="2" s="1"/>
  <c r="AR27893" i="2"/>
  <c r="AS27881" i="2"/>
  <c r="AT27881" i="2" s="1"/>
  <c r="AR27881" i="2"/>
  <c r="AS27869" i="2"/>
  <c r="AT27869" i="2" s="1"/>
  <c r="AR27869" i="2"/>
  <c r="AS27857" i="2"/>
  <c r="AT27857" i="2" s="1"/>
  <c r="AR27857" i="2"/>
  <c r="AS27845" i="2"/>
  <c r="AT27845" i="2" s="1"/>
  <c r="AR27845" i="2"/>
  <c r="AR27833" i="2"/>
  <c r="AS27833" i="2"/>
  <c r="AT27833" i="2" s="1"/>
  <c r="AS27821" i="2"/>
  <c r="AT27821" i="2" s="1"/>
  <c r="AR27821" i="2"/>
  <c r="AR27809" i="2"/>
  <c r="AS27809" i="2"/>
  <c r="AT27809" i="2" s="1"/>
  <c r="AS27797" i="2"/>
  <c r="AT27797" i="2" s="1"/>
  <c r="AR27797" i="2"/>
  <c r="AS27785" i="2"/>
  <c r="AT27785" i="2" s="1"/>
  <c r="AR27785" i="2"/>
  <c r="AS27773" i="2"/>
  <c r="AT27773" i="2" s="1"/>
  <c r="AR27773" i="2"/>
  <c r="AS27761" i="2"/>
  <c r="AT27761" i="2" s="1"/>
  <c r="AR27761" i="2"/>
  <c r="AS27749" i="2"/>
  <c r="AT27749" i="2" s="1"/>
  <c r="AR27749" i="2"/>
  <c r="AS27737" i="2"/>
  <c r="AT27737" i="2" s="1"/>
  <c r="AR27737" i="2"/>
  <c r="AS27725" i="2"/>
  <c r="AT27725" i="2" s="1"/>
  <c r="AR27725" i="2"/>
  <c r="AS27713" i="2"/>
  <c r="AT27713" i="2" s="1"/>
  <c r="AR27713" i="2"/>
  <c r="AS27701" i="2"/>
  <c r="AT27701" i="2" s="1"/>
  <c r="AR27701" i="2"/>
  <c r="AS27689" i="2"/>
  <c r="AT27689" i="2" s="1"/>
  <c r="AR27689" i="2"/>
  <c r="AS27677" i="2"/>
  <c r="AT27677" i="2" s="1"/>
  <c r="AR27677" i="2"/>
  <c r="AS27665" i="2"/>
  <c r="AT27665" i="2" s="1"/>
  <c r="AR27665" i="2"/>
  <c r="AR27653" i="2"/>
  <c r="AS27653" i="2"/>
  <c r="AT27653" i="2" s="1"/>
  <c r="AS27641" i="2"/>
  <c r="AT27641" i="2" s="1"/>
  <c r="AR27641" i="2"/>
  <c r="AR27629" i="2"/>
  <c r="AS27629" i="2"/>
  <c r="AT27629" i="2" s="1"/>
  <c r="AS27617" i="2"/>
  <c r="AT27617" i="2" s="1"/>
  <c r="AR27617" i="2"/>
  <c r="AS27605" i="2"/>
  <c r="AT27605" i="2" s="1"/>
  <c r="AR27605" i="2"/>
  <c r="AS27593" i="2"/>
  <c r="AT27593" i="2" s="1"/>
  <c r="AR27593" i="2"/>
  <c r="AS27581" i="2"/>
  <c r="AT27581" i="2" s="1"/>
  <c r="AR27581" i="2"/>
  <c r="AS27569" i="2"/>
  <c r="AT27569" i="2" s="1"/>
  <c r="AR27569" i="2"/>
  <c r="AS27557" i="2"/>
  <c r="AT27557" i="2" s="1"/>
  <c r="AR27557" i="2"/>
  <c r="AR27545" i="2"/>
  <c r="AS27545" i="2"/>
  <c r="AT27545" i="2" s="1"/>
  <c r="AS27533" i="2"/>
  <c r="AT27533" i="2" s="1"/>
  <c r="AR27533" i="2"/>
  <c r="AR27521" i="2"/>
  <c r="AS27521" i="2"/>
  <c r="AT27521" i="2" s="1"/>
  <c r="AS27509" i="2"/>
  <c r="AT27509" i="2" s="1"/>
  <c r="AR27509" i="2"/>
  <c r="AR27497" i="2"/>
  <c r="AS27497" i="2"/>
  <c r="AT27497" i="2" s="1"/>
  <c r="AS27485" i="2"/>
  <c r="AT27485" i="2" s="1"/>
  <c r="AR27485" i="2"/>
  <c r="AR27473" i="2"/>
  <c r="AS27473" i="2"/>
  <c r="AT27473" i="2" s="1"/>
  <c r="AS27461" i="2"/>
  <c r="AT27461" i="2" s="1"/>
  <c r="AR27461" i="2"/>
  <c r="AS27449" i="2"/>
  <c r="AT27449" i="2" s="1"/>
  <c r="AR27449" i="2"/>
  <c r="AS27437" i="2"/>
  <c r="AT27437" i="2" s="1"/>
  <c r="AR27437" i="2"/>
  <c r="AS27425" i="2"/>
  <c r="AT27425" i="2" s="1"/>
  <c r="AR27425" i="2"/>
  <c r="AS27413" i="2"/>
  <c r="AT27413" i="2" s="1"/>
  <c r="AR27413" i="2"/>
  <c r="AS27401" i="2"/>
  <c r="AT27401" i="2" s="1"/>
  <c r="AR27401" i="2"/>
  <c r="AS27389" i="2"/>
  <c r="AT27389" i="2" s="1"/>
  <c r="AR27389" i="2"/>
  <c r="AS27377" i="2"/>
  <c r="AT27377" i="2" s="1"/>
  <c r="AR27377" i="2"/>
  <c r="AS27365" i="2"/>
  <c r="AT27365" i="2" s="1"/>
  <c r="AR27365" i="2"/>
  <c r="AS27353" i="2"/>
  <c r="AT27353" i="2" s="1"/>
  <c r="AR27353" i="2"/>
  <c r="AR27341" i="2"/>
  <c r="AS27341" i="2"/>
  <c r="AT27341" i="2" s="1"/>
  <c r="AS27329" i="2"/>
  <c r="AT27329" i="2" s="1"/>
  <c r="AR27329" i="2"/>
  <c r="AS27317" i="2"/>
  <c r="AT27317" i="2" s="1"/>
  <c r="AR27317" i="2"/>
  <c r="AS27305" i="2"/>
  <c r="AT27305" i="2" s="1"/>
  <c r="AR27305" i="2"/>
  <c r="AS27293" i="2"/>
  <c r="AT27293" i="2" s="1"/>
  <c r="AR27293" i="2"/>
  <c r="AS27281" i="2"/>
  <c r="AT27281" i="2" s="1"/>
  <c r="AR27281" i="2"/>
  <c r="AS27269" i="2"/>
  <c r="AT27269" i="2" s="1"/>
  <c r="AR27269" i="2"/>
  <c r="AS27257" i="2"/>
  <c r="AT27257" i="2" s="1"/>
  <c r="AR27257" i="2"/>
  <c r="AS27245" i="2"/>
  <c r="AT27245" i="2" s="1"/>
  <c r="AR27245" i="2"/>
  <c r="AR27233" i="2"/>
  <c r="AS27233" i="2"/>
  <c r="AT27233" i="2" s="1"/>
  <c r="AS27221" i="2"/>
  <c r="AT27221" i="2" s="1"/>
  <c r="AR27221" i="2"/>
  <c r="AR27209" i="2"/>
  <c r="AS27209" i="2"/>
  <c r="AT27209" i="2" s="1"/>
  <c r="AS27197" i="2"/>
  <c r="AT27197" i="2" s="1"/>
  <c r="AR27197" i="2"/>
  <c r="AS27185" i="2"/>
  <c r="AT27185" i="2" s="1"/>
  <c r="AR27185" i="2"/>
  <c r="AS27173" i="2"/>
  <c r="AT27173" i="2" s="1"/>
  <c r="AR27173" i="2"/>
  <c r="AR27161" i="2"/>
  <c r="AS27161" i="2"/>
  <c r="AT27161" i="2" s="1"/>
  <c r="AS27149" i="2"/>
  <c r="AT27149" i="2" s="1"/>
  <c r="AR27149" i="2"/>
  <c r="AS27137" i="2"/>
  <c r="AT27137" i="2" s="1"/>
  <c r="AR27137" i="2"/>
  <c r="AS27125" i="2"/>
  <c r="AT27125" i="2" s="1"/>
  <c r="AR27125" i="2"/>
  <c r="AR27113" i="2"/>
  <c r="AS27113" i="2"/>
  <c r="AT27113" i="2" s="1"/>
  <c r="AS27101" i="2"/>
  <c r="AT27101" i="2" s="1"/>
  <c r="AR27101" i="2"/>
  <c r="AS27089" i="2"/>
  <c r="AT27089" i="2" s="1"/>
  <c r="AR27089" i="2"/>
  <c r="AR27077" i="2"/>
  <c r="AS27077" i="2"/>
  <c r="AT27077" i="2" s="1"/>
  <c r="AS27065" i="2"/>
  <c r="AT27065" i="2" s="1"/>
  <c r="AR27065" i="2"/>
  <c r="AS27053" i="2"/>
  <c r="AT27053" i="2" s="1"/>
  <c r="AR27053" i="2"/>
  <c r="AS27041" i="2"/>
  <c r="AT27041" i="2" s="1"/>
  <c r="AR27041" i="2"/>
  <c r="AS27029" i="2"/>
  <c r="AT27029" i="2" s="1"/>
  <c r="AR27029" i="2"/>
  <c r="AS27017" i="2"/>
  <c r="AT27017" i="2" s="1"/>
  <c r="AR27017" i="2"/>
  <c r="AS27005" i="2"/>
  <c r="AT27005" i="2" s="1"/>
  <c r="AR27005" i="2"/>
  <c r="AS26993" i="2"/>
  <c r="AT26993" i="2" s="1"/>
  <c r="AR26993" i="2"/>
  <c r="AS26981" i="2"/>
  <c r="AT26981" i="2" s="1"/>
  <c r="AR26981" i="2"/>
  <c r="AS26969" i="2"/>
  <c r="AT26969" i="2" s="1"/>
  <c r="AR26969" i="2"/>
  <c r="AS26957" i="2"/>
  <c r="AT26957" i="2" s="1"/>
  <c r="AR26957" i="2"/>
  <c r="AS26945" i="2"/>
  <c r="AT26945" i="2" s="1"/>
  <c r="AR26945" i="2"/>
  <c r="AR26933" i="2"/>
  <c r="AS26933" i="2"/>
  <c r="AT26933" i="2" s="1"/>
  <c r="AR26921" i="2"/>
  <c r="AS26921" i="2"/>
  <c r="AT26921" i="2" s="1"/>
  <c r="AS26909" i="2"/>
  <c r="AT26909" i="2" s="1"/>
  <c r="AR26909" i="2"/>
  <c r="AR26897" i="2"/>
  <c r="AS26897" i="2"/>
  <c r="AT26897" i="2" s="1"/>
  <c r="AS26885" i="2"/>
  <c r="AT26885" i="2" s="1"/>
  <c r="AR26885" i="2"/>
  <c r="AS26873" i="2"/>
  <c r="AT26873" i="2" s="1"/>
  <c r="AR26873" i="2"/>
  <c r="AS26861" i="2"/>
  <c r="AT26861" i="2" s="1"/>
  <c r="AR26861" i="2"/>
  <c r="AR26849" i="2"/>
  <c r="AS26849" i="2"/>
  <c r="AT26849" i="2" s="1"/>
  <c r="AS26837" i="2"/>
  <c r="AT26837" i="2" s="1"/>
  <c r="AR26837" i="2"/>
  <c r="AS26825" i="2"/>
  <c r="AT26825" i="2" s="1"/>
  <c r="AR26825" i="2"/>
  <c r="AS26813" i="2"/>
  <c r="AT26813" i="2" s="1"/>
  <c r="AR26813" i="2"/>
  <c r="AR26801" i="2"/>
  <c r="AS26801" i="2"/>
  <c r="AT26801" i="2" s="1"/>
  <c r="AS26789" i="2"/>
  <c r="AT26789" i="2" s="1"/>
  <c r="AR26789" i="2"/>
  <c r="AS26777" i="2"/>
  <c r="AT26777" i="2" s="1"/>
  <c r="AR26777" i="2"/>
  <c r="AR26765" i="2"/>
  <c r="AS26765" i="2"/>
  <c r="AT26765" i="2" s="1"/>
  <c r="AS26753" i="2"/>
  <c r="AT26753" i="2" s="1"/>
  <c r="AR26753" i="2"/>
  <c r="AS26741" i="2"/>
  <c r="AT26741" i="2" s="1"/>
  <c r="AR26741" i="2"/>
  <c r="AS26729" i="2"/>
  <c r="AT26729" i="2" s="1"/>
  <c r="AR26729" i="2"/>
  <c r="AS26717" i="2"/>
  <c r="AT26717" i="2" s="1"/>
  <c r="AR26717" i="2"/>
  <c r="AS26705" i="2"/>
  <c r="AT26705" i="2" s="1"/>
  <c r="AR26705" i="2"/>
  <c r="AR26693" i="2"/>
  <c r="AS26693" i="2"/>
  <c r="AT26693" i="2" s="1"/>
  <c r="AS26681" i="2"/>
  <c r="AT26681" i="2" s="1"/>
  <c r="AR26681" i="2"/>
  <c r="AS26669" i="2"/>
  <c r="AT26669" i="2" s="1"/>
  <c r="AR26669" i="2"/>
  <c r="AS26657" i="2"/>
  <c r="AT26657" i="2" s="1"/>
  <c r="AR26657" i="2"/>
  <c r="AS26645" i="2"/>
  <c r="AT26645" i="2" s="1"/>
  <c r="AR26645" i="2"/>
  <c r="AS26633" i="2"/>
  <c r="AT26633" i="2" s="1"/>
  <c r="AR26633" i="2"/>
  <c r="AR26621" i="2"/>
  <c r="AS26621" i="2"/>
  <c r="AT26621" i="2" s="1"/>
  <c r="AS26609" i="2"/>
  <c r="AT26609" i="2" s="1"/>
  <c r="AR26609" i="2"/>
  <c r="AS26597" i="2"/>
  <c r="AT26597" i="2" s="1"/>
  <c r="AR26597" i="2"/>
  <c r="AS26585" i="2"/>
  <c r="AT26585" i="2" s="1"/>
  <c r="AR26585" i="2"/>
  <c r="AS26573" i="2"/>
  <c r="AT26573" i="2" s="1"/>
  <c r="AR26573" i="2"/>
  <c r="AS26561" i="2"/>
  <c r="AT26561" i="2" s="1"/>
  <c r="AR26561" i="2"/>
  <c r="AS26549" i="2"/>
  <c r="AT26549" i="2" s="1"/>
  <c r="AR26549" i="2"/>
  <c r="AR26537" i="2"/>
  <c r="AS26537" i="2"/>
  <c r="AT26537" i="2" s="1"/>
  <c r="AS26525" i="2"/>
  <c r="AT26525" i="2" s="1"/>
  <c r="AR26525" i="2"/>
  <c r="AR26513" i="2"/>
  <c r="AS26513" i="2"/>
  <c r="AT26513" i="2" s="1"/>
  <c r="AS26501" i="2"/>
  <c r="AT26501" i="2" s="1"/>
  <c r="AR26501" i="2"/>
  <c r="AS26489" i="2"/>
  <c r="AT26489" i="2" s="1"/>
  <c r="AR26489" i="2"/>
  <c r="AS26477" i="2"/>
  <c r="AT26477" i="2" s="1"/>
  <c r="AR26477" i="2"/>
  <c r="AS26465" i="2"/>
  <c r="AT26465" i="2" s="1"/>
  <c r="AR26465" i="2"/>
  <c r="AS26453" i="2"/>
  <c r="AT26453" i="2" s="1"/>
  <c r="AR26453" i="2"/>
  <c r="AS26441" i="2"/>
  <c r="AT26441" i="2" s="1"/>
  <c r="AR26441" i="2"/>
  <c r="AS26429" i="2"/>
  <c r="AT26429" i="2" s="1"/>
  <c r="AR26429" i="2"/>
  <c r="AS26417" i="2"/>
  <c r="AT26417" i="2" s="1"/>
  <c r="AR26417" i="2"/>
  <c r="AS26405" i="2"/>
  <c r="AT26405" i="2" s="1"/>
  <c r="AR26405" i="2"/>
  <c r="AS26393" i="2"/>
  <c r="AT26393" i="2" s="1"/>
  <c r="AR26393" i="2"/>
  <c r="AS26381" i="2"/>
  <c r="AT26381" i="2" s="1"/>
  <c r="AR26381" i="2"/>
  <c r="AS26369" i="2"/>
  <c r="AT26369" i="2" s="1"/>
  <c r="AR26369" i="2"/>
  <c r="AR26357" i="2"/>
  <c r="AS26357" i="2"/>
  <c r="AT26357" i="2" s="1"/>
  <c r="AS26345" i="2"/>
  <c r="AT26345" i="2" s="1"/>
  <c r="AR26345" i="2"/>
  <c r="AR26333" i="2"/>
  <c r="AS26333" i="2"/>
  <c r="AT26333" i="2" s="1"/>
  <c r="AS26321" i="2"/>
  <c r="AT26321" i="2" s="1"/>
  <c r="AR26321" i="2"/>
  <c r="AS26309" i="2"/>
  <c r="AT26309" i="2" s="1"/>
  <c r="AR26309" i="2"/>
  <c r="AS26297" i="2"/>
  <c r="AT26297" i="2" s="1"/>
  <c r="AR26297" i="2"/>
  <c r="AS26285" i="2"/>
  <c r="AT26285" i="2" s="1"/>
  <c r="AR26285" i="2"/>
  <c r="AS26273" i="2"/>
  <c r="AT26273" i="2" s="1"/>
  <c r="AR26273" i="2"/>
  <c r="AS26261" i="2"/>
  <c r="AT26261" i="2" s="1"/>
  <c r="AR26261" i="2"/>
  <c r="AS26249" i="2"/>
  <c r="AT26249" i="2" s="1"/>
  <c r="AR26249" i="2"/>
  <c r="AS26237" i="2"/>
  <c r="AT26237" i="2" s="1"/>
  <c r="AR26237" i="2"/>
  <c r="AR26225" i="2"/>
  <c r="AS26225" i="2"/>
  <c r="AT26225" i="2" s="1"/>
  <c r="AS26213" i="2"/>
  <c r="AT26213" i="2" s="1"/>
  <c r="AR26213" i="2"/>
  <c r="AS26201" i="2"/>
  <c r="AT26201" i="2" s="1"/>
  <c r="AR26201" i="2"/>
  <c r="AS26189" i="2"/>
  <c r="AT26189" i="2" s="1"/>
  <c r="AR26189" i="2"/>
  <c r="AR26177" i="2"/>
  <c r="AS26177" i="2"/>
  <c r="AT26177" i="2" s="1"/>
  <c r="AS26153" i="2"/>
  <c r="AT26153" i="2" s="1"/>
  <c r="AR26153" i="2"/>
  <c r="AS26141" i="2"/>
  <c r="AT26141" i="2" s="1"/>
  <c r="AR26141" i="2"/>
  <c r="AS26129" i="2"/>
  <c r="AT26129" i="2" s="1"/>
  <c r="AR26129" i="2"/>
  <c r="AS26117" i="2"/>
  <c r="AT26117" i="2" s="1"/>
  <c r="AR26117" i="2"/>
  <c r="AS26105" i="2"/>
  <c r="AT26105" i="2" s="1"/>
  <c r="AR26105" i="2"/>
  <c r="AS26093" i="2"/>
  <c r="AT26093" i="2" s="1"/>
  <c r="AR26093" i="2"/>
  <c r="AS26081" i="2"/>
  <c r="AT26081" i="2" s="1"/>
  <c r="AR26081" i="2"/>
  <c r="AS26069" i="2"/>
  <c r="AT26069" i="2" s="1"/>
  <c r="AR26069" i="2"/>
  <c r="AS26057" i="2"/>
  <c r="AT26057" i="2" s="1"/>
  <c r="AR26057" i="2"/>
  <c r="AR26045" i="2"/>
  <c r="AS26045" i="2"/>
  <c r="AT26045" i="2" s="1"/>
  <c r="AS26033" i="2"/>
  <c r="AT26033" i="2" s="1"/>
  <c r="AR26033" i="2"/>
  <c r="AS26021" i="2"/>
  <c r="AT26021" i="2" s="1"/>
  <c r="AR26021" i="2"/>
  <c r="AS26009" i="2"/>
  <c r="AT26009" i="2" s="1"/>
  <c r="AR26009" i="2"/>
  <c r="AS25997" i="2"/>
  <c r="AT25997" i="2" s="1"/>
  <c r="AR25997" i="2"/>
  <c r="AS25985" i="2"/>
  <c r="AT25985" i="2" s="1"/>
  <c r="AR25985" i="2"/>
  <c r="AS25973" i="2"/>
  <c r="AT25973" i="2" s="1"/>
  <c r="AR25973" i="2"/>
  <c r="AS25961" i="2"/>
  <c r="AT25961" i="2" s="1"/>
  <c r="AR25961" i="2"/>
  <c r="AS25949" i="2"/>
  <c r="AT25949" i="2" s="1"/>
  <c r="AR25949" i="2"/>
  <c r="AR25937" i="2"/>
  <c r="AS25937" i="2"/>
  <c r="AT25937" i="2" s="1"/>
  <c r="AS25925" i="2"/>
  <c r="AT25925" i="2" s="1"/>
  <c r="AR25925" i="2"/>
  <c r="AS25913" i="2"/>
  <c r="AT25913" i="2" s="1"/>
  <c r="AR25913" i="2"/>
  <c r="AS25901" i="2"/>
  <c r="AT25901" i="2" s="1"/>
  <c r="AR25901" i="2"/>
  <c r="AS25889" i="2"/>
  <c r="AT25889" i="2" s="1"/>
  <c r="AR25889" i="2"/>
  <c r="AS25877" i="2"/>
  <c r="AT25877" i="2" s="1"/>
  <c r="AR25877" i="2"/>
  <c r="AR25865" i="2"/>
  <c r="AS25865" i="2"/>
  <c r="AT25865" i="2" s="1"/>
  <c r="AS25853" i="2"/>
  <c r="AT25853" i="2" s="1"/>
  <c r="AR25853" i="2"/>
  <c r="AS25841" i="2"/>
  <c r="AT25841" i="2" s="1"/>
  <c r="AR25841" i="2"/>
  <c r="AS25829" i="2"/>
  <c r="AT25829" i="2" s="1"/>
  <c r="AR25829" i="2"/>
  <c r="AR25817" i="2"/>
  <c r="AS25817" i="2"/>
  <c r="AT25817" i="2" s="1"/>
  <c r="AS25805" i="2"/>
  <c r="AT25805" i="2" s="1"/>
  <c r="AR25805" i="2"/>
  <c r="AR25793" i="2"/>
  <c r="AS25793" i="2"/>
  <c r="AT25793" i="2" s="1"/>
  <c r="AR25781" i="2"/>
  <c r="AS25781" i="2"/>
  <c r="AT25781" i="2" s="1"/>
  <c r="AS25769" i="2"/>
  <c r="AT25769" i="2" s="1"/>
  <c r="AR25769" i="2"/>
  <c r="AR25757" i="2"/>
  <c r="AS25757" i="2"/>
  <c r="AT25757" i="2" s="1"/>
  <c r="AS25745" i="2"/>
  <c r="AT25745" i="2" s="1"/>
  <c r="AR25745" i="2"/>
  <c r="AS25733" i="2"/>
  <c r="AT25733" i="2" s="1"/>
  <c r="AR25733" i="2"/>
  <c r="AS25721" i="2"/>
  <c r="AT25721" i="2" s="1"/>
  <c r="AR25721" i="2"/>
  <c r="AS25709" i="2"/>
  <c r="AT25709" i="2" s="1"/>
  <c r="AR25709" i="2"/>
  <c r="AS25697" i="2"/>
  <c r="AT25697" i="2" s="1"/>
  <c r="AR25697" i="2"/>
  <c r="AS25685" i="2"/>
  <c r="AT25685" i="2" s="1"/>
  <c r="AR25685" i="2"/>
  <c r="AS25673" i="2"/>
  <c r="AT25673" i="2" s="1"/>
  <c r="AR25673" i="2"/>
  <c r="AS25661" i="2"/>
  <c r="AT25661" i="2" s="1"/>
  <c r="AR25661" i="2"/>
  <c r="AS25649" i="2"/>
  <c r="AT25649" i="2" s="1"/>
  <c r="AR25649" i="2"/>
  <c r="AR25637" i="2"/>
  <c r="AS25637" i="2"/>
  <c r="AT25637" i="2" s="1"/>
  <c r="AS25625" i="2"/>
  <c r="AT25625" i="2" s="1"/>
  <c r="AR25625" i="2"/>
  <c r="AS25613" i="2"/>
  <c r="AT25613" i="2" s="1"/>
  <c r="AR25613" i="2"/>
  <c r="AR25601" i="2"/>
  <c r="AS25601" i="2"/>
  <c r="AT25601" i="2" s="1"/>
  <c r="AS25589" i="2"/>
  <c r="AT25589" i="2" s="1"/>
  <c r="AR25589" i="2"/>
  <c r="AS25577" i="2"/>
  <c r="AT25577" i="2" s="1"/>
  <c r="AR25577" i="2"/>
  <c r="AS25565" i="2"/>
  <c r="AT25565" i="2" s="1"/>
  <c r="AR25565" i="2"/>
  <c r="AR25553" i="2"/>
  <c r="AS25553" i="2"/>
  <c r="AT25553" i="2" s="1"/>
  <c r="AS25541" i="2"/>
  <c r="AT25541" i="2" s="1"/>
  <c r="AR25541" i="2"/>
  <c r="AS25529" i="2"/>
  <c r="AT25529" i="2" s="1"/>
  <c r="AR25529" i="2"/>
  <c r="AS25517" i="2"/>
  <c r="AT25517" i="2" s="1"/>
  <c r="AR25517" i="2"/>
  <c r="AR25505" i="2"/>
  <c r="AS25505" i="2"/>
  <c r="AT25505" i="2" s="1"/>
  <c r="AS25493" i="2"/>
  <c r="AT25493" i="2" s="1"/>
  <c r="AR25493" i="2"/>
  <c r="AS25481" i="2"/>
  <c r="AT25481" i="2" s="1"/>
  <c r="AR25481" i="2"/>
  <c r="AR25469" i="2"/>
  <c r="AS25469" i="2"/>
  <c r="AT25469" i="2" s="1"/>
  <c r="AS25457" i="2"/>
  <c r="AT25457" i="2" s="1"/>
  <c r="AR25457" i="2"/>
  <c r="AS25445" i="2"/>
  <c r="AT25445" i="2" s="1"/>
  <c r="AR25445" i="2"/>
  <c r="AS25433" i="2"/>
  <c r="AT25433" i="2" s="1"/>
  <c r="AR25433" i="2"/>
  <c r="AS25421" i="2"/>
  <c r="AT25421" i="2" s="1"/>
  <c r="AR25421" i="2"/>
  <c r="AS25409" i="2"/>
  <c r="AT25409" i="2" s="1"/>
  <c r="AR25409" i="2"/>
  <c r="AR25397" i="2"/>
  <c r="AS25397" i="2"/>
  <c r="AT25397" i="2" s="1"/>
  <c r="AS25385" i="2"/>
  <c r="AT25385" i="2" s="1"/>
  <c r="AR25385" i="2"/>
  <c r="AS25373" i="2"/>
  <c r="AT25373" i="2" s="1"/>
  <c r="AR25373" i="2"/>
  <c r="AS25361" i="2"/>
  <c r="AT25361" i="2" s="1"/>
  <c r="AR25361" i="2"/>
  <c r="AS25349" i="2"/>
  <c r="AT25349" i="2" s="1"/>
  <c r="AR25349" i="2"/>
  <c r="AS25337" i="2"/>
  <c r="AT25337" i="2" s="1"/>
  <c r="AR25337" i="2"/>
  <c r="AR25325" i="2"/>
  <c r="AS25325" i="2"/>
  <c r="AT25325" i="2" s="1"/>
  <c r="AS25313" i="2"/>
  <c r="AT25313" i="2" s="1"/>
  <c r="AR25313" i="2"/>
  <c r="AS25301" i="2"/>
  <c r="AT25301" i="2" s="1"/>
  <c r="AR25301" i="2"/>
  <c r="AS25289" i="2"/>
  <c r="AT25289" i="2" s="1"/>
  <c r="AR25289" i="2"/>
  <c r="AS25277" i="2"/>
  <c r="AT25277" i="2" s="1"/>
  <c r="AR25277" i="2"/>
  <c r="AS25265" i="2"/>
  <c r="AT25265" i="2" s="1"/>
  <c r="AR25265" i="2"/>
  <c r="AS25253" i="2"/>
  <c r="AT25253" i="2" s="1"/>
  <c r="AR25253" i="2"/>
  <c r="AR25241" i="2"/>
  <c r="AS25241" i="2"/>
  <c r="AT25241" i="2" s="1"/>
  <c r="AS25229" i="2"/>
  <c r="AT25229" i="2" s="1"/>
  <c r="AR25229" i="2"/>
  <c r="AR25217" i="2"/>
  <c r="AS25217" i="2"/>
  <c r="AT25217" i="2" s="1"/>
  <c r="AS25205" i="2"/>
  <c r="AT25205" i="2" s="1"/>
  <c r="AR25205" i="2"/>
  <c r="AR25193" i="2"/>
  <c r="AS25193" i="2"/>
  <c r="AT25193" i="2" s="1"/>
  <c r="AS25181" i="2"/>
  <c r="AT25181" i="2" s="1"/>
  <c r="AR25181" i="2"/>
  <c r="AS25169" i="2"/>
  <c r="AT25169" i="2" s="1"/>
  <c r="AR25169" i="2"/>
  <c r="AS25157" i="2"/>
  <c r="AT25157" i="2" s="1"/>
  <c r="AR25157" i="2"/>
  <c r="AS25145" i="2"/>
  <c r="AT25145" i="2" s="1"/>
  <c r="AR25145" i="2"/>
  <c r="AS25133" i="2"/>
  <c r="AT25133" i="2" s="1"/>
  <c r="AR25133" i="2"/>
  <c r="AS25121" i="2"/>
  <c r="AT25121" i="2" s="1"/>
  <c r="AR25121" i="2"/>
  <c r="AS25109" i="2"/>
  <c r="AT25109" i="2" s="1"/>
  <c r="AR25109" i="2"/>
  <c r="AS25097" i="2"/>
  <c r="AT25097" i="2" s="1"/>
  <c r="AR25097" i="2"/>
  <c r="AS25085" i="2"/>
  <c r="AT25085" i="2" s="1"/>
  <c r="AR25085" i="2"/>
  <c r="AS25073" i="2"/>
  <c r="AT25073" i="2" s="1"/>
  <c r="AR25073" i="2"/>
  <c r="AR25061" i="2"/>
  <c r="AS25061" i="2"/>
  <c r="AT25061" i="2" s="1"/>
  <c r="AS25049" i="2"/>
  <c r="AT25049" i="2" s="1"/>
  <c r="AR25049" i="2"/>
  <c r="AR25037" i="2"/>
  <c r="AS25037" i="2"/>
  <c r="AT25037" i="2" s="1"/>
  <c r="AS25025" i="2"/>
  <c r="AT25025" i="2" s="1"/>
  <c r="AR25025" i="2"/>
  <c r="AS25013" i="2"/>
  <c r="AT25013" i="2" s="1"/>
  <c r="AR25013" i="2"/>
  <c r="AS25001" i="2"/>
  <c r="AT25001" i="2" s="1"/>
  <c r="AR25001" i="2"/>
  <c r="AS24989" i="2"/>
  <c r="AT24989" i="2" s="1"/>
  <c r="AR24989" i="2"/>
  <c r="AS24977" i="2"/>
  <c r="AT24977" i="2" s="1"/>
  <c r="AR24977" i="2"/>
  <c r="AS24965" i="2"/>
  <c r="AT24965" i="2" s="1"/>
  <c r="AR24965" i="2"/>
  <c r="AS24953" i="2"/>
  <c r="AT24953" i="2" s="1"/>
  <c r="AR24953" i="2"/>
  <c r="AS24941" i="2"/>
  <c r="AT24941" i="2" s="1"/>
  <c r="AR24941" i="2"/>
  <c r="AR24929" i="2"/>
  <c r="AS24929" i="2"/>
  <c r="AT24929" i="2" s="1"/>
  <c r="AS24917" i="2"/>
  <c r="AT24917" i="2" s="1"/>
  <c r="AR24917" i="2"/>
  <c r="AS24905" i="2"/>
  <c r="AT24905" i="2" s="1"/>
  <c r="AR24905" i="2"/>
  <c r="AS24893" i="2"/>
  <c r="AT24893" i="2" s="1"/>
  <c r="AR24893" i="2"/>
  <c r="AR24881" i="2"/>
  <c r="AS24881" i="2"/>
  <c r="AT24881" i="2" s="1"/>
  <c r="AS24869" i="2"/>
  <c r="AT24869" i="2" s="1"/>
  <c r="AR24869" i="2"/>
  <c r="AS24857" i="2"/>
  <c r="AT24857" i="2" s="1"/>
  <c r="AR24857" i="2"/>
  <c r="AS24845" i="2"/>
  <c r="AT24845" i="2" s="1"/>
  <c r="AR24845" i="2"/>
  <c r="AS24833" i="2"/>
  <c r="AT24833" i="2" s="1"/>
  <c r="AR24833" i="2"/>
  <c r="AS24821" i="2"/>
  <c r="AT24821" i="2" s="1"/>
  <c r="AR24821" i="2"/>
  <c r="AS24809" i="2"/>
  <c r="AT24809" i="2" s="1"/>
  <c r="AR24809" i="2"/>
  <c r="AS24797" i="2"/>
  <c r="AT24797" i="2" s="1"/>
  <c r="AR24797" i="2"/>
  <c r="AS24785" i="2"/>
  <c r="AT24785" i="2" s="1"/>
  <c r="AR24785" i="2"/>
  <c r="AS24773" i="2"/>
  <c r="AT24773" i="2" s="1"/>
  <c r="AR24773" i="2"/>
  <c r="AS24761" i="2"/>
  <c r="AT24761" i="2" s="1"/>
  <c r="AR24761" i="2"/>
  <c r="AR24749" i="2"/>
  <c r="AS24749" i="2"/>
  <c r="AT24749" i="2" s="1"/>
  <c r="AS24737" i="2"/>
  <c r="AT24737" i="2" s="1"/>
  <c r="AR24737" i="2"/>
  <c r="AS24725" i="2"/>
  <c r="AT24725" i="2" s="1"/>
  <c r="AR24725" i="2"/>
  <c r="AS24713" i="2"/>
  <c r="AT24713" i="2" s="1"/>
  <c r="AR24713" i="2"/>
  <c r="AS24701" i="2"/>
  <c r="AT24701" i="2" s="1"/>
  <c r="AR24701" i="2"/>
  <c r="AS24689" i="2"/>
  <c r="AT24689" i="2" s="1"/>
  <c r="AR24689" i="2"/>
  <c r="AS24677" i="2"/>
  <c r="AT24677" i="2" s="1"/>
  <c r="AR24677" i="2"/>
  <c r="AS24665" i="2"/>
  <c r="AT24665" i="2" s="1"/>
  <c r="AR24665" i="2"/>
  <c r="AS24653" i="2"/>
  <c r="AT24653" i="2" s="1"/>
  <c r="AR24653" i="2"/>
  <c r="AR24641" i="2"/>
  <c r="AS24641" i="2"/>
  <c r="AT24641" i="2" s="1"/>
  <c r="AS24629" i="2"/>
  <c r="AT24629" i="2" s="1"/>
  <c r="AR24629" i="2"/>
  <c r="AS24617" i="2"/>
  <c r="AT24617" i="2" s="1"/>
  <c r="AR24617" i="2"/>
  <c r="AS24605" i="2"/>
  <c r="AT24605" i="2" s="1"/>
  <c r="AR24605" i="2"/>
  <c r="AS24593" i="2"/>
  <c r="AT24593" i="2" s="1"/>
  <c r="AR24593" i="2"/>
  <c r="AS24581" i="2"/>
  <c r="AT24581" i="2" s="1"/>
  <c r="AR24581" i="2"/>
  <c r="AR24569" i="2"/>
  <c r="AS24569" i="2"/>
  <c r="AT24569" i="2" s="1"/>
  <c r="AS24557" i="2"/>
  <c r="AT24557" i="2" s="1"/>
  <c r="AR24557" i="2"/>
  <c r="AS24545" i="2"/>
  <c r="AT24545" i="2" s="1"/>
  <c r="AR24545" i="2"/>
  <c r="AS24533" i="2"/>
  <c r="AT24533" i="2" s="1"/>
  <c r="AR24533" i="2"/>
  <c r="AR24521" i="2"/>
  <c r="AS24521" i="2"/>
  <c r="AT24521" i="2" s="1"/>
  <c r="AS24509" i="2"/>
  <c r="AT24509" i="2" s="1"/>
  <c r="AR24509" i="2"/>
  <c r="AR24497" i="2"/>
  <c r="AS24497" i="2"/>
  <c r="AT24497" i="2" s="1"/>
  <c r="AR24485" i="2"/>
  <c r="AS24485" i="2"/>
  <c r="AT24485" i="2" s="1"/>
  <c r="AS24473" i="2"/>
  <c r="AT24473" i="2" s="1"/>
  <c r="AR24473" i="2"/>
  <c r="AS24461" i="2"/>
  <c r="AT24461" i="2" s="1"/>
  <c r="AR24461" i="2"/>
  <c r="AS24449" i="2"/>
  <c r="AT24449" i="2" s="1"/>
  <c r="AR24449" i="2"/>
  <c r="AS24437" i="2"/>
  <c r="AT24437" i="2" s="1"/>
  <c r="AR24437" i="2"/>
  <c r="AS24425" i="2"/>
  <c r="AT24425" i="2" s="1"/>
  <c r="AR24425" i="2"/>
  <c r="AS24413" i="2"/>
  <c r="AT24413" i="2" s="1"/>
  <c r="AR24413" i="2"/>
  <c r="AS24401" i="2"/>
  <c r="AT24401" i="2" s="1"/>
  <c r="AR24401" i="2"/>
  <c r="AS24389" i="2"/>
  <c r="AT24389" i="2" s="1"/>
  <c r="AR24389" i="2"/>
  <c r="AS24377" i="2"/>
  <c r="AT24377" i="2" s="1"/>
  <c r="AR24377" i="2"/>
  <c r="AS24365" i="2"/>
  <c r="AT24365" i="2" s="1"/>
  <c r="AR24365" i="2"/>
  <c r="AS24353" i="2"/>
  <c r="AT24353" i="2" s="1"/>
  <c r="AR24353" i="2"/>
  <c r="AR24341" i="2"/>
  <c r="AS24341" i="2"/>
  <c r="AT24341" i="2" s="1"/>
  <c r="AS24329" i="2"/>
  <c r="AT24329" i="2" s="1"/>
  <c r="AR24329" i="2"/>
  <c r="AS24317" i="2"/>
  <c r="AT24317" i="2" s="1"/>
  <c r="AR24317" i="2"/>
  <c r="AR24305" i="2"/>
  <c r="AS24305" i="2"/>
  <c r="AT24305" i="2" s="1"/>
  <c r="AS24293" i="2"/>
  <c r="AT24293" i="2" s="1"/>
  <c r="AR24293" i="2"/>
  <c r="AS24281" i="2"/>
  <c r="AT24281" i="2" s="1"/>
  <c r="AR24281" i="2"/>
  <c r="AS24269" i="2"/>
  <c r="AT24269" i="2" s="1"/>
  <c r="AR24269" i="2"/>
  <c r="AR24257" i="2"/>
  <c r="AS24257" i="2"/>
  <c r="AT24257" i="2" s="1"/>
  <c r="AS24245" i="2"/>
  <c r="AT24245" i="2" s="1"/>
  <c r="AR24245" i="2"/>
  <c r="AS24233" i="2"/>
  <c r="AT24233" i="2" s="1"/>
  <c r="AR24233" i="2"/>
  <c r="AS24221" i="2"/>
  <c r="AT24221" i="2" s="1"/>
  <c r="AR24221" i="2"/>
  <c r="AR24209" i="2"/>
  <c r="AS24209" i="2"/>
  <c r="AT24209" i="2" s="1"/>
  <c r="AS24197" i="2"/>
  <c r="AT24197" i="2" s="1"/>
  <c r="AR24197" i="2"/>
  <c r="AS24185" i="2"/>
  <c r="AT24185" i="2" s="1"/>
  <c r="AR24185" i="2"/>
  <c r="AR24173" i="2"/>
  <c r="AS24173" i="2"/>
  <c r="AT24173" i="2" s="1"/>
  <c r="AS24161" i="2"/>
  <c r="AT24161" i="2" s="1"/>
  <c r="AR24161" i="2"/>
  <c r="AS24149" i="2"/>
  <c r="AT24149" i="2" s="1"/>
  <c r="AR24149" i="2"/>
  <c r="AS24137" i="2"/>
  <c r="AT24137" i="2" s="1"/>
  <c r="AR24137" i="2"/>
  <c r="AS24125" i="2"/>
  <c r="AT24125" i="2" s="1"/>
  <c r="AR24125" i="2"/>
  <c r="AS24113" i="2"/>
  <c r="AT24113" i="2" s="1"/>
  <c r="AR24113" i="2"/>
  <c r="AS24101" i="2"/>
  <c r="AT24101" i="2" s="1"/>
  <c r="AR24101" i="2"/>
  <c r="AS24089" i="2"/>
  <c r="AT24089" i="2" s="1"/>
  <c r="AR24089" i="2"/>
  <c r="AS24077" i="2"/>
  <c r="AT24077" i="2" s="1"/>
  <c r="AR24077" i="2"/>
  <c r="AS24065" i="2"/>
  <c r="AT24065" i="2" s="1"/>
  <c r="AR24065" i="2"/>
  <c r="AS24053" i="2"/>
  <c r="AT24053" i="2" s="1"/>
  <c r="AR24053" i="2"/>
  <c r="AS24041" i="2"/>
  <c r="AT24041" i="2" s="1"/>
  <c r="AR24041" i="2"/>
  <c r="AR24029" i="2"/>
  <c r="AS24029" i="2"/>
  <c r="AT24029" i="2" s="1"/>
  <c r="AS24017" i="2"/>
  <c r="AT24017" i="2" s="1"/>
  <c r="AR24017" i="2"/>
  <c r="AS24005" i="2"/>
  <c r="AT24005" i="2" s="1"/>
  <c r="AR24005" i="2"/>
  <c r="AS23993" i="2"/>
  <c r="AT23993" i="2" s="1"/>
  <c r="AR23993" i="2"/>
  <c r="AS23981" i="2"/>
  <c r="AT23981" i="2" s="1"/>
  <c r="AR23981" i="2"/>
  <c r="AS23969" i="2"/>
  <c r="AT23969" i="2" s="1"/>
  <c r="AR23969" i="2"/>
  <c r="AS23957" i="2"/>
  <c r="AT23957" i="2" s="1"/>
  <c r="AR23957" i="2"/>
  <c r="AR23945" i="2"/>
  <c r="AS23945" i="2"/>
  <c r="AT23945" i="2" s="1"/>
  <c r="AS23933" i="2"/>
  <c r="AT23933" i="2" s="1"/>
  <c r="AR23933" i="2"/>
  <c r="AR23921" i="2"/>
  <c r="AS23921" i="2"/>
  <c r="AT23921" i="2" s="1"/>
  <c r="AS23909" i="2"/>
  <c r="AT23909" i="2" s="1"/>
  <c r="AR23909" i="2"/>
  <c r="AR23897" i="2"/>
  <c r="AS23897" i="2"/>
  <c r="AT23897" i="2" s="1"/>
  <c r="AS23885" i="2"/>
  <c r="AT23885" i="2" s="1"/>
  <c r="AR23885" i="2"/>
  <c r="AR23873" i="2"/>
  <c r="AS23873" i="2"/>
  <c r="AT23873" i="2" s="1"/>
  <c r="AS23861" i="2"/>
  <c r="AT23861" i="2" s="1"/>
  <c r="AR23861" i="2"/>
  <c r="AS23849" i="2"/>
  <c r="AT23849" i="2" s="1"/>
  <c r="AR23849" i="2"/>
  <c r="AS23837" i="2"/>
  <c r="AT23837" i="2" s="1"/>
  <c r="AR23837" i="2"/>
  <c r="AS23825" i="2"/>
  <c r="AT23825" i="2" s="1"/>
  <c r="AR23825" i="2"/>
  <c r="AS23813" i="2"/>
  <c r="AT23813" i="2" s="1"/>
  <c r="AR23813" i="2"/>
  <c r="AS23801" i="2"/>
  <c r="AT23801" i="2" s="1"/>
  <c r="AR23801" i="2"/>
  <c r="AS23789" i="2"/>
  <c r="AT23789" i="2" s="1"/>
  <c r="AR23789" i="2"/>
  <c r="AS23777" i="2"/>
  <c r="AT23777" i="2" s="1"/>
  <c r="AR23777" i="2"/>
  <c r="AR23765" i="2"/>
  <c r="AS23765" i="2"/>
  <c r="AT23765" i="2" s="1"/>
  <c r="AS23753" i="2"/>
  <c r="AT23753" i="2" s="1"/>
  <c r="AR23753" i="2"/>
  <c r="AS23741" i="2"/>
  <c r="AT23741" i="2" s="1"/>
  <c r="AR23741" i="2"/>
  <c r="AS23729" i="2"/>
  <c r="AT23729" i="2" s="1"/>
  <c r="AR23729" i="2"/>
  <c r="AS23717" i="2"/>
  <c r="AT23717" i="2" s="1"/>
  <c r="AR23717" i="2"/>
  <c r="AS23705" i="2"/>
  <c r="AT23705" i="2" s="1"/>
  <c r="AR23705" i="2"/>
  <c r="AS23693" i="2"/>
  <c r="AT23693" i="2" s="1"/>
  <c r="AR23693" i="2"/>
  <c r="AS23681" i="2"/>
  <c r="AT23681" i="2" s="1"/>
  <c r="AR23681" i="2"/>
  <c r="AS23669" i="2"/>
  <c r="AT23669" i="2" s="1"/>
  <c r="AR23669" i="2"/>
  <c r="AS23657" i="2"/>
  <c r="AT23657" i="2" s="1"/>
  <c r="AR23657" i="2"/>
  <c r="AS23645" i="2"/>
  <c r="AT23645" i="2" s="1"/>
  <c r="AR23645" i="2"/>
  <c r="AR23633" i="2"/>
  <c r="AS23633" i="2"/>
  <c r="AT23633" i="2" s="1"/>
  <c r="AS23621" i="2"/>
  <c r="AT23621" i="2" s="1"/>
  <c r="AR23621" i="2"/>
  <c r="AR23609" i="2"/>
  <c r="AS23609" i="2"/>
  <c r="AT23609" i="2" s="1"/>
  <c r="AS23597" i="2"/>
  <c r="AT23597" i="2" s="1"/>
  <c r="AR23597" i="2"/>
  <c r="AR23585" i="2"/>
  <c r="AS23585" i="2"/>
  <c r="AT23585" i="2" s="1"/>
  <c r="AS23573" i="2"/>
  <c r="AT23573" i="2" s="1"/>
  <c r="AR23573" i="2"/>
  <c r="AS23561" i="2"/>
  <c r="AT23561" i="2" s="1"/>
  <c r="AR23561" i="2"/>
  <c r="AS23549" i="2"/>
  <c r="AT23549" i="2" s="1"/>
  <c r="AR23549" i="2"/>
  <c r="AS23537" i="2"/>
  <c r="AT23537" i="2" s="1"/>
  <c r="AR23537" i="2"/>
  <c r="AS23525" i="2"/>
  <c r="AT23525" i="2" s="1"/>
  <c r="AR23525" i="2"/>
  <c r="AR23513" i="2"/>
  <c r="AS23513" i="2"/>
  <c r="AT23513" i="2" s="1"/>
  <c r="AS23501" i="2"/>
  <c r="AT23501" i="2" s="1"/>
  <c r="AR23501" i="2"/>
  <c r="AS23489" i="2"/>
  <c r="AT23489" i="2" s="1"/>
  <c r="AR23489" i="2"/>
  <c r="AR23477" i="2"/>
  <c r="AS23477" i="2"/>
  <c r="AT23477" i="2" s="1"/>
  <c r="AS23465" i="2"/>
  <c r="AT23465" i="2" s="1"/>
  <c r="AR23465" i="2"/>
  <c r="AR23453" i="2"/>
  <c r="AS23453" i="2"/>
  <c r="AT23453" i="2" s="1"/>
  <c r="AS23441" i="2"/>
  <c r="AT23441" i="2" s="1"/>
  <c r="AR23441" i="2"/>
  <c r="AS23429" i="2"/>
  <c r="AT23429" i="2" s="1"/>
  <c r="AR23429" i="2"/>
  <c r="AS23417" i="2"/>
  <c r="AT23417" i="2" s="1"/>
  <c r="AR23417" i="2"/>
  <c r="AS23405" i="2"/>
  <c r="AT23405" i="2" s="1"/>
  <c r="AR23405" i="2"/>
  <c r="AS23393" i="2"/>
  <c r="AT23393" i="2" s="1"/>
  <c r="AR23393" i="2"/>
  <c r="AS23381" i="2"/>
  <c r="AT23381" i="2" s="1"/>
  <c r="AR23381" i="2"/>
  <c r="AS23369" i="2"/>
  <c r="AT23369" i="2" s="1"/>
  <c r="AR23369" i="2"/>
  <c r="AS23357" i="2"/>
  <c r="AT23357" i="2" s="1"/>
  <c r="AR23357" i="2"/>
  <c r="AR23345" i="2"/>
  <c r="AS23345" i="2"/>
  <c r="AT23345" i="2" s="1"/>
  <c r="AS23333" i="2"/>
  <c r="AT23333" i="2" s="1"/>
  <c r="AR23333" i="2"/>
  <c r="AS23321" i="2"/>
  <c r="AT23321" i="2" s="1"/>
  <c r="AR23321" i="2"/>
  <c r="AS23309" i="2"/>
  <c r="AT23309" i="2" s="1"/>
  <c r="AR23309" i="2"/>
  <c r="AS23297" i="2"/>
  <c r="AT23297" i="2" s="1"/>
  <c r="AR23297" i="2"/>
  <c r="AS23285" i="2"/>
  <c r="AT23285" i="2" s="1"/>
  <c r="AR23285" i="2"/>
  <c r="AR23273" i="2"/>
  <c r="AS23273" i="2"/>
  <c r="AT23273" i="2" s="1"/>
  <c r="AS23261" i="2"/>
  <c r="AT23261" i="2" s="1"/>
  <c r="AR23261" i="2"/>
  <c r="AS23249" i="2"/>
  <c r="AT23249" i="2" s="1"/>
  <c r="AR23249" i="2"/>
  <c r="AS23237" i="2"/>
  <c r="AT23237" i="2" s="1"/>
  <c r="AR23237" i="2"/>
  <c r="AR23225" i="2"/>
  <c r="AS23225" i="2"/>
  <c r="AT23225" i="2" s="1"/>
  <c r="AS23213" i="2"/>
  <c r="AT23213" i="2" s="1"/>
  <c r="AR23213" i="2"/>
  <c r="AR23201" i="2"/>
  <c r="AS23201" i="2"/>
  <c r="AT23201" i="2" s="1"/>
  <c r="AR23189" i="2"/>
  <c r="AS23189" i="2"/>
  <c r="AT23189" i="2" s="1"/>
  <c r="AS23177" i="2"/>
  <c r="AT23177" i="2" s="1"/>
  <c r="AR23177" i="2"/>
  <c r="AR23165" i="2"/>
  <c r="AS23165" i="2"/>
  <c r="AT23165" i="2" s="1"/>
  <c r="AS23153" i="2"/>
  <c r="AT23153" i="2" s="1"/>
  <c r="AR23153" i="2"/>
  <c r="AS23141" i="2"/>
  <c r="AT23141" i="2" s="1"/>
  <c r="AR23141" i="2"/>
  <c r="AS23129" i="2"/>
  <c r="AT23129" i="2" s="1"/>
  <c r="AR23129" i="2"/>
  <c r="AR23117" i="2"/>
  <c r="AS23117" i="2"/>
  <c r="AT23117" i="2" s="1"/>
  <c r="AS23105" i="2"/>
  <c r="AT23105" i="2" s="1"/>
  <c r="AR23105" i="2"/>
  <c r="AS23093" i="2"/>
  <c r="AT23093" i="2" s="1"/>
  <c r="AR23093" i="2"/>
  <c r="AS23081" i="2"/>
  <c r="AT23081" i="2" s="1"/>
  <c r="AR23081" i="2"/>
  <c r="AS23069" i="2"/>
  <c r="AT23069" i="2" s="1"/>
  <c r="AR23069" i="2"/>
  <c r="AS23057" i="2"/>
  <c r="AT23057" i="2" s="1"/>
  <c r="AR23057" i="2"/>
  <c r="AS23045" i="2"/>
  <c r="AT23045" i="2" s="1"/>
  <c r="AR23045" i="2"/>
  <c r="AR23033" i="2"/>
  <c r="AS23033" i="2"/>
  <c r="AT23033" i="2" s="1"/>
  <c r="AS23021" i="2"/>
  <c r="AT23021" i="2" s="1"/>
  <c r="AR23021" i="2"/>
  <c r="AS23009" i="2"/>
  <c r="AT23009" i="2" s="1"/>
  <c r="AR23009" i="2"/>
  <c r="AS22997" i="2"/>
  <c r="AT22997" i="2" s="1"/>
  <c r="AR22997" i="2"/>
  <c r="AS22985" i="2"/>
  <c r="AT22985" i="2" s="1"/>
  <c r="AR22985" i="2"/>
  <c r="AS22973" i="2"/>
  <c r="AT22973" i="2" s="1"/>
  <c r="AR22973" i="2"/>
  <c r="AS22961" i="2"/>
  <c r="AT22961" i="2" s="1"/>
  <c r="AR22961" i="2"/>
  <c r="AS22949" i="2"/>
  <c r="AT22949" i="2" s="1"/>
  <c r="AR22949" i="2"/>
  <c r="AS22937" i="2"/>
  <c r="AT22937" i="2" s="1"/>
  <c r="AR22937" i="2"/>
  <c r="AS22925" i="2"/>
  <c r="AT22925" i="2" s="1"/>
  <c r="AR22925" i="2"/>
  <c r="AR22913" i="2"/>
  <c r="AS22913" i="2"/>
  <c r="AT22913" i="2" s="1"/>
  <c r="AS22901" i="2"/>
  <c r="AT22901" i="2" s="1"/>
  <c r="AR22901" i="2"/>
  <c r="AS22889" i="2"/>
  <c r="AT22889" i="2" s="1"/>
  <c r="AR22889" i="2"/>
  <c r="AR22877" i="2"/>
  <c r="AS22877" i="2"/>
  <c r="AT22877" i="2" s="1"/>
  <c r="AS22865" i="2"/>
  <c r="AT22865" i="2" s="1"/>
  <c r="AR22865" i="2"/>
  <c r="AS22853" i="2"/>
  <c r="AT22853" i="2" s="1"/>
  <c r="AR22853" i="2"/>
  <c r="AS22841" i="2"/>
  <c r="AT22841" i="2" s="1"/>
  <c r="AR22841" i="2"/>
  <c r="AS22829" i="2"/>
  <c r="AT22829" i="2" s="1"/>
  <c r="AR22829" i="2"/>
  <c r="AS22817" i="2"/>
  <c r="AT22817" i="2" s="1"/>
  <c r="AR22817" i="2"/>
  <c r="AR22805" i="2"/>
  <c r="AS22805" i="2"/>
  <c r="AT22805" i="2" s="1"/>
  <c r="AS22793" i="2"/>
  <c r="AT22793" i="2" s="1"/>
  <c r="AR22793" i="2"/>
  <c r="AS22781" i="2"/>
  <c r="AT22781" i="2" s="1"/>
  <c r="AR22781" i="2"/>
  <c r="AS22769" i="2"/>
  <c r="AT22769" i="2" s="1"/>
  <c r="AR22769" i="2"/>
  <c r="AR22757" i="2"/>
  <c r="AS22757" i="2"/>
  <c r="AT22757" i="2" s="1"/>
  <c r="AS22745" i="2"/>
  <c r="AT22745" i="2" s="1"/>
  <c r="AR22745" i="2"/>
  <c r="AR22733" i="2"/>
  <c r="AS22733" i="2"/>
  <c r="AT22733" i="2" s="1"/>
  <c r="AR22721" i="2"/>
  <c r="AS22721" i="2"/>
  <c r="AT22721" i="2" s="1"/>
  <c r="AS22709" i="2"/>
  <c r="AT22709" i="2" s="1"/>
  <c r="AR22709" i="2"/>
  <c r="AS22697" i="2"/>
  <c r="AT22697" i="2" s="1"/>
  <c r="AR22697" i="2"/>
  <c r="AS22685" i="2"/>
  <c r="AT22685" i="2" s="1"/>
  <c r="AR22685" i="2"/>
  <c r="AS22673" i="2"/>
  <c r="AT22673" i="2" s="1"/>
  <c r="AR22673" i="2"/>
  <c r="AS22661" i="2"/>
  <c r="AT22661" i="2" s="1"/>
  <c r="AR22661" i="2"/>
  <c r="AS22649" i="2"/>
  <c r="AT22649" i="2" s="1"/>
  <c r="AR22649" i="2"/>
  <c r="AS22637" i="2"/>
  <c r="AT22637" i="2" s="1"/>
  <c r="AR22637" i="2"/>
  <c r="AR22625" i="2"/>
  <c r="AS22625" i="2"/>
  <c r="AT22625" i="2" s="1"/>
  <c r="AS22613" i="2"/>
  <c r="AT22613" i="2" s="1"/>
  <c r="AR22613" i="2"/>
  <c r="AS22601" i="2"/>
  <c r="AT22601" i="2" s="1"/>
  <c r="AR22601" i="2"/>
  <c r="AS22589" i="2"/>
  <c r="AT22589" i="2" s="1"/>
  <c r="AR22589" i="2"/>
  <c r="AR22577" i="2"/>
  <c r="AS22577" i="2"/>
  <c r="AT22577" i="2" s="1"/>
  <c r="AS22565" i="2"/>
  <c r="AT22565" i="2" s="1"/>
  <c r="AR22565" i="2"/>
  <c r="AS22553" i="2"/>
  <c r="AT22553" i="2" s="1"/>
  <c r="AR22553" i="2"/>
  <c r="AS22541" i="2"/>
  <c r="AT22541" i="2" s="1"/>
  <c r="AR22541" i="2"/>
  <c r="AS22529" i="2"/>
  <c r="AT22529" i="2" s="1"/>
  <c r="AR22529" i="2"/>
  <c r="AS22517" i="2"/>
  <c r="AT22517" i="2" s="1"/>
  <c r="AR22517" i="2"/>
  <c r="AS22505" i="2"/>
  <c r="AT22505" i="2" s="1"/>
  <c r="AR22505" i="2"/>
  <c r="AS22493" i="2"/>
  <c r="AT22493" i="2" s="1"/>
  <c r="AR22493" i="2"/>
  <c r="AS22481" i="2"/>
  <c r="AT22481" i="2" s="1"/>
  <c r="AR22481" i="2"/>
  <c r="AS22469" i="2"/>
  <c r="AT22469" i="2" s="1"/>
  <c r="AR22469" i="2"/>
  <c r="AS22457" i="2"/>
  <c r="AT22457" i="2" s="1"/>
  <c r="AR22457" i="2"/>
  <c r="AR22445" i="2"/>
  <c r="AS22445" i="2"/>
  <c r="AT22445" i="2" s="1"/>
  <c r="AS22433" i="2"/>
  <c r="AT22433" i="2" s="1"/>
  <c r="AR22433" i="2"/>
  <c r="AS22421" i="2"/>
  <c r="AT22421" i="2" s="1"/>
  <c r="AR22421" i="2"/>
  <c r="AS22409" i="2"/>
  <c r="AT22409" i="2" s="1"/>
  <c r="AR22409" i="2"/>
  <c r="AS22397" i="2"/>
  <c r="AT22397" i="2" s="1"/>
  <c r="AR22397" i="2"/>
  <c r="AS22385" i="2"/>
  <c r="AT22385" i="2" s="1"/>
  <c r="AR22385" i="2"/>
  <c r="AS22373" i="2"/>
  <c r="AT22373" i="2" s="1"/>
  <c r="AR22373" i="2"/>
  <c r="AR22361" i="2"/>
  <c r="AS22361" i="2"/>
  <c r="AT22361" i="2" s="1"/>
  <c r="AS22349" i="2"/>
  <c r="AT22349" i="2" s="1"/>
  <c r="AR22349" i="2"/>
  <c r="AR22337" i="2"/>
  <c r="AS22337" i="2"/>
  <c r="AT22337" i="2" s="1"/>
  <c r="AS22325" i="2"/>
  <c r="AT22325" i="2" s="1"/>
  <c r="AR22325" i="2"/>
  <c r="AR22313" i="2"/>
  <c r="AS22313" i="2"/>
  <c r="AT22313" i="2" s="1"/>
  <c r="AS22301" i="2"/>
  <c r="AT22301" i="2" s="1"/>
  <c r="AR22301" i="2"/>
  <c r="AS22289" i="2"/>
  <c r="AT22289" i="2" s="1"/>
  <c r="AR22289" i="2"/>
  <c r="AS22277" i="2"/>
  <c r="AT22277" i="2" s="1"/>
  <c r="AR22277" i="2"/>
  <c r="AS22265" i="2"/>
  <c r="AT22265" i="2" s="1"/>
  <c r="AR22265" i="2"/>
  <c r="AS22253" i="2"/>
  <c r="AT22253" i="2" s="1"/>
  <c r="AR22253" i="2"/>
  <c r="AS22241" i="2"/>
  <c r="AT22241" i="2" s="1"/>
  <c r="AR22241" i="2"/>
  <c r="AS22229" i="2"/>
  <c r="AT22229" i="2" s="1"/>
  <c r="AR22229" i="2"/>
  <c r="AR22217" i="2"/>
  <c r="AS22217" i="2"/>
  <c r="AT22217" i="2" s="1"/>
  <c r="AS22205" i="2"/>
  <c r="AT22205" i="2" s="1"/>
  <c r="AR22205" i="2"/>
  <c r="AS22193" i="2"/>
  <c r="AT22193" i="2" s="1"/>
  <c r="AR22193" i="2"/>
  <c r="AR22181" i="2"/>
  <c r="AS22181" i="2"/>
  <c r="AT22181" i="2" s="1"/>
  <c r="AS22169" i="2"/>
  <c r="AT22169" i="2" s="1"/>
  <c r="AR22169" i="2"/>
  <c r="AR22157" i="2"/>
  <c r="AS22157" i="2"/>
  <c r="AT22157" i="2" s="1"/>
  <c r="AS22145" i="2"/>
  <c r="AT22145" i="2" s="1"/>
  <c r="AR22145" i="2"/>
  <c r="AS22133" i="2"/>
  <c r="AT22133" i="2" s="1"/>
  <c r="AR22133" i="2"/>
  <c r="AS22121" i="2"/>
  <c r="AT22121" i="2" s="1"/>
  <c r="AR22121" i="2"/>
  <c r="AS22109" i="2"/>
  <c r="AT22109" i="2" s="1"/>
  <c r="AR22109" i="2"/>
  <c r="AS22097" i="2"/>
  <c r="AT22097" i="2" s="1"/>
  <c r="AR22097" i="2"/>
  <c r="AR22085" i="2"/>
  <c r="AS22085" i="2"/>
  <c r="AT22085" i="2" s="1"/>
  <c r="AS22073" i="2"/>
  <c r="AT22073" i="2" s="1"/>
  <c r="AR22073" i="2"/>
  <c r="AS22061" i="2"/>
  <c r="AT22061" i="2" s="1"/>
  <c r="AR22061" i="2"/>
  <c r="AS22049" i="2"/>
  <c r="AT22049" i="2" s="1"/>
  <c r="AR22049" i="2"/>
  <c r="AS22037" i="2"/>
  <c r="AT22037" i="2" s="1"/>
  <c r="AR22037" i="2"/>
  <c r="AS22025" i="2"/>
  <c r="AT22025" i="2" s="1"/>
  <c r="AR22025" i="2"/>
  <c r="AS22013" i="2"/>
  <c r="AT22013" i="2" s="1"/>
  <c r="AR22013" i="2"/>
  <c r="AS22001" i="2"/>
  <c r="AT22001" i="2" s="1"/>
  <c r="AR22001" i="2"/>
  <c r="AS21989" i="2"/>
  <c r="AT21989" i="2" s="1"/>
  <c r="AR21989" i="2"/>
  <c r="AS21977" i="2"/>
  <c r="AT21977" i="2" s="1"/>
  <c r="AR21977" i="2"/>
  <c r="AS21965" i="2"/>
  <c r="AT21965" i="2" s="1"/>
  <c r="AR21965" i="2"/>
  <c r="AS21953" i="2"/>
  <c r="AT21953" i="2" s="1"/>
  <c r="AR21953" i="2"/>
  <c r="AS21941" i="2"/>
  <c r="AT21941" i="2" s="1"/>
  <c r="AR21941" i="2"/>
  <c r="AS21929" i="2"/>
  <c r="AT21929" i="2" s="1"/>
  <c r="AR21929" i="2"/>
  <c r="AS21917" i="2"/>
  <c r="AT21917" i="2" s="1"/>
  <c r="AR21917" i="2"/>
  <c r="AS21905" i="2"/>
  <c r="AT21905" i="2" s="1"/>
  <c r="AR21905" i="2"/>
  <c r="AS21893" i="2"/>
  <c r="AT21893" i="2" s="1"/>
  <c r="AR21893" i="2"/>
  <c r="AS21881" i="2"/>
  <c r="AT21881" i="2" s="1"/>
  <c r="AR21881" i="2"/>
  <c r="AR21869" i="2"/>
  <c r="AS21869" i="2"/>
  <c r="AT21869" i="2" s="1"/>
  <c r="AS21857" i="2"/>
  <c r="AT21857" i="2" s="1"/>
  <c r="AR21857" i="2"/>
  <c r="AS21845" i="2"/>
  <c r="AT21845" i="2" s="1"/>
  <c r="AR21845" i="2"/>
  <c r="AR21833" i="2"/>
  <c r="AS21833" i="2"/>
  <c r="AT21833" i="2" s="1"/>
  <c r="AS21821" i="2"/>
  <c r="AT21821" i="2" s="1"/>
  <c r="AR21821" i="2"/>
  <c r="AS21809" i="2"/>
  <c r="AT21809" i="2" s="1"/>
  <c r="AR21809" i="2"/>
  <c r="AR21797" i="2"/>
  <c r="AS21797" i="2"/>
  <c r="AT21797" i="2" s="1"/>
  <c r="AS21785" i="2"/>
  <c r="AT21785" i="2" s="1"/>
  <c r="AR21785" i="2"/>
  <c r="AS21773" i="2"/>
  <c r="AT21773" i="2" s="1"/>
  <c r="AR21773" i="2"/>
  <c r="AS21761" i="2"/>
  <c r="AT21761" i="2" s="1"/>
  <c r="AR21761" i="2"/>
  <c r="AS21749" i="2"/>
  <c r="AT21749" i="2" s="1"/>
  <c r="AR21749" i="2"/>
  <c r="AR21737" i="2"/>
  <c r="AS21737" i="2"/>
  <c r="AT21737" i="2" s="1"/>
  <c r="AS21725" i="2"/>
  <c r="AT21725" i="2" s="1"/>
  <c r="AR21725" i="2"/>
  <c r="AS21713" i="2"/>
  <c r="AT21713" i="2" s="1"/>
  <c r="AR21713" i="2"/>
  <c r="AS21701" i="2"/>
  <c r="AT21701" i="2" s="1"/>
  <c r="AR21701" i="2"/>
  <c r="AS21689" i="2"/>
  <c r="AT21689" i="2" s="1"/>
  <c r="AR21689" i="2"/>
  <c r="AR21677" i="2"/>
  <c r="AS21677" i="2"/>
  <c r="AT21677" i="2" s="1"/>
  <c r="AS21665" i="2"/>
  <c r="AT21665" i="2" s="1"/>
  <c r="AR21665" i="2"/>
  <c r="AS21653" i="2"/>
  <c r="AT21653" i="2" s="1"/>
  <c r="AR21653" i="2"/>
  <c r="AS21641" i="2"/>
  <c r="AT21641" i="2" s="1"/>
  <c r="AR21641" i="2"/>
  <c r="AS21629" i="2"/>
  <c r="AT21629" i="2" s="1"/>
  <c r="AR21629" i="2"/>
  <c r="AR21617" i="2"/>
  <c r="AS21617" i="2"/>
  <c r="AT21617" i="2" s="1"/>
  <c r="AS21605" i="2"/>
  <c r="AT21605" i="2" s="1"/>
  <c r="AR21605" i="2"/>
  <c r="AS21593" i="2"/>
  <c r="AT21593" i="2" s="1"/>
  <c r="AR21593" i="2"/>
  <c r="AR21581" i="2"/>
  <c r="AS21581" i="2"/>
  <c r="AT21581" i="2" s="1"/>
  <c r="AS21569" i="2"/>
  <c r="AT21569" i="2" s="1"/>
  <c r="AR21569" i="2"/>
  <c r="AS21557" i="2"/>
  <c r="AT21557" i="2" s="1"/>
  <c r="AR21557" i="2"/>
  <c r="AR21545" i="2"/>
  <c r="AS21545" i="2"/>
  <c r="AT21545" i="2" s="1"/>
  <c r="AS21533" i="2"/>
  <c r="AT21533" i="2" s="1"/>
  <c r="AR21533" i="2"/>
  <c r="AR21521" i="2"/>
  <c r="AS21521" i="2"/>
  <c r="AT21521" i="2" s="1"/>
  <c r="AS21509" i="2"/>
  <c r="AT21509" i="2" s="1"/>
  <c r="AR21509" i="2"/>
  <c r="AS21497" i="2"/>
  <c r="AT21497" i="2" s="1"/>
  <c r="AR21497" i="2"/>
  <c r="AS21485" i="2"/>
  <c r="AT21485" i="2" s="1"/>
  <c r="AR21485" i="2"/>
  <c r="AS21473" i="2"/>
  <c r="AT21473" i="2" s="1"/>
  <c r="AR21473" i="2"/>
  <c r="AS21461" i="2"/>
  <c r="AT21461" i="2" s="1"/>
  <c r="AR21461" i="2"/>
  <c r="AS21449" i="2"/>
  <c r="AT21449" i="2" s="1"/>
  <c r="AR21449" i="2"/>
  <c r="AR21437" i="2"/>
  <c r="AS21437" i="2"/>
  <c r="AT21437" i="2" s="1"/>
  <c r="AS21425" i="2"/>
  <c r="AT21425" i="2" s="1"/>
  <c r="AR21425" i="2"/>
  <c r="AS21413" i="2"/>
  <c r="AT21413" i="2" s="1"/>
  <c r="AR21413" i="2"/>
  <c r="AS21401" i="2"/>
  <c r="AT21401" i="2" s="1"/>
  <c r="AR21401" i="2"/>
  <c r="AS21389" i="2"/>
  <c r="AT21389" i="2" s="1"/>
  <c r="AR21389" i="2"/>
  <c r="AS21377" i="2"/>
  <c r="AT21377" i="2" s="1"/>
  <c r="AR21377" i="2"/>
  <c r="AS21365" i="2"/>
  <c r="AT21365" i="2" s="1"/>
  <c r="AR21365" i="2"/>
  <c r="AS21353" i="2"/>
  <c r="AT21353" i="2" s="1"/>
  <c r="AR21353" i="2"/>
  <c r="AS21341" i="2"/>
  <c r="AT21341" i="2" s="1"/>
  <c r="AR21341" i="2"/>
  <c r="AR21329" i="2"/>
  <c r="AS21329" i="2"/>
  <c r="AT21329" i="2" s="1"/>
  <c r="AS21317" i="2"/>
  <c r="AT21317" i="2" s="1"/>
  <c r="AR21317" i="2"/>
  <c r="AS21305" i="2"/>
  <c r="AT21305" i="2" s="1"/>
  <c r="AR21305" i="2"/>
  <c r="AS21293" i="2"/>
  <c r="AT21293" i="2" s="1"/>
  <c r="AR21293" i="2"/>
  <c r="AS21281" i="2"/>
  <c r="AT21281" i="2" s="1"/>
  <c r="AR21281" i="2"/>
  <c r="AS21269" i="2"/>
  <c r="AT21269" i="2" s="1"/>
  <c r="AR21269" i="2"/>
  <c r="AS21257" i="2"/>
  <c r="AT21257" i="2" s="1"/>
  <c r="AR21257" i="2"/>
  <c r="AR21245" i="2"/>
  <c r="AS21245" i="2"/>
  <c r="AT21245" i="2" s="1"/>
  <c r="AS21233" i="2"/>
  <c r="AT21233" i="2" s="1"/>
  <c r="AR21233" i="2"/>
  <c r="AR21221" i="2"/>
  <c r="AS21221" i="2"/>
  <c r="AT21221" i="2" s="1"/>
  <c r="AS21209" i="2"/>
  <c r="AT21209" i="2" s="1"/>
  <c r="AR21209" i="2"/>
  <c r="AS21197" i="2"/>
  <c r="AT21197" i="2" s="1"/>
  <c r="AR21197" i="2"/>
  <c r="AR21185" i="2"/>
  <c r="AS21185" i="2"/>
  <c r="AT21185" i="2" s="1"/>
  <c r="AS21173" i="2"/>
  <c r="AT21173" i="2" s="1"/>
  <c r="AR21173" i="2"/>
  <c r="AS21161" i="2"/>
  <c r="AT21161" i="2" s="1"/>
  <c r="AR21161" i="2"/>
  <c r="AR21149" i="2"/>
  <c r="AS21149" i="2"/>
  <c r="AT21149" i="2" s="1"/>
  <c r="AS21137" i="2"/>
  <c r="AT21137" i="2" s="1"/>
  <c r="AR21137" i="2"/>
  <c r="AS21125" i="2"/>
  <c r="AT21125" i="2" s="1"/>
  <c r="AR21125" i="2"/>
  <c r="AS21113" i="2"/>
  <c r="AT21113" i="2" s="1"/>
  <c r="AR21113" i="2"/>
  <c r="AS21101" i="2"/>
  <c r="AT21101" i="2" s="1"/>
  <c r="AR21101" i="2"/>
  <c r="AR21089" i="2"/>
  <c r="AS21089" i="2"/>
  <c r="AT21089" i="2" s="1"/>
  <c r="AS21077" i="2"/>
  <c r="AT21077" i="2" s="1"/>
  <c r="AR21077" i="2"/>
  <c r="AS21065" i="2"/>
  <c r="AT21065" i="2" s="1"/>
  <c r="AR21065" i="2"/>
  <c r="AS21053" i="2"/>
  <c r="AT21053" i="2" s="1"/>
  <c r="AR21053" i="2"/>
  <c r="AS21041" i="2"/>
  <c r="AT21041" i="2" s="1"/>
  <c r="AR21041" i="2"/>
  <c r="AR21029" i="2"/>
  <c r="AS21029" i="2"/>
  <c r="AT21029" i="2" s="1"/>
  <c r="AS21017" i="2"/>
  <c r="AT21017" i="2" s="1"/>
  <c r="AR21017" i="2"/>
  <c r="AS21005" i="2"/>
  <c r="AT21005" i="2" s="1"/>
  <c r="AR21005" i="2"/>
  <c r="AS20993" i="2"/>
  <c r="AT20993" i="2" s="1"/>
  <c r="AR20993" i="2"/>
  <c r="AR20969" i="2"/>
  <c r="AS20969" i="2"/>
  <c r="AT20969" i="2" s="1"/>
  <c r="AR20957" i="2"/>
  <c r="AS20957" i="2"/>
  <c r="AT20957" i="2" s="1"/>
  <c r="AS20945" i="2"/>
  <c r="AT20945" i="2" s="1"/>
  <c r="AR20945" i="2"/>
  <c r="AR20933" i="2"/>
  <c r="AS20933" i="2"/>
  <c r="AT20933" i="2" s="1"/>
  <c r="AS20921" i="2"/>
  <c r="AT20921" i="2" s="1"/>
  <c r="AR20921" i="2"/>
  <c r="AS20909" i="2"/>
  <c r="AT20909" i="2" s="1"/>
  <c r="AR20909" i="2"/>
  <c r="AR20897" i="2"/>
  <c r="AS20897" i="2"/>
  <c r="AT20897" i="2" s="1"/>
  <c r="AS20885" i="2"/>
  <c r="AT20885" i="2" s="1"/>
  <c r="AR20885" i="2"/>
  <c r="AS20873" i="2"/>
  <c r="AT20873" i="2" s="1"/>
  <c r="AR20873" i="2"/>
  <c r="AS20861" i="2"/>
  <c r="AT20861" i="2" s="1"/>
  <c r="AR20861" i="2"/>
  <c r="AS20849" i="2"/>
  <c r="AT20849" i="2" s="1"/>
  <c r="AR20849" i="2"/>
  <c r="AS20837" i="2"/>
  <c r="AT20837" i="2" s="1"/>
  <c r="AR20837" i="2"/>
  <c r="AS20825" i="2"/>
  <c r="AT20825" i="2" s="1"/>
  <c r="AR20825" i="2"/>
  <c r="AS20813" i="2"/>
  <c r="AT20813" i="2" s="1"/>
  <c r="AR20813" i="2"/>
  <c r="AS20801" i="2"/>
  <c r="AT20801" i="2" s="1"/>
  <c r="AR20801" i="2"/>
  <c r="AR20789" i="2"/>
  <c r="AS20789" i="2"/>
  <c r="AT20789" i="2" s="1"/>
  <c r="AS20777" i="2"/>
  <c r="AT20777" i="2" s="1"/>
  <c r="AR20777" i="2"/>
  <c r="AS20765" i="2"/>
  <c r="AT20765" i="2" s="1"/>
  <c r="AR20765" i="2"/>
  <c r="AS20753" i="2"/>
  <c r="AT20753" i="2" s="1"/>
  <c r="AR20753" i="2"/>
  <c r="AR20741" i="2"/>
  <c r="AS20741" i="2"/>
  <c r="AT20741" i="2" s="1"/>
  <c r="AS20729" i="2"/>
  <c r="AT20729" i="2" s="1"/>
  <c r="AR20729" i="2"/>
  <c r="AS20717" i="2"/>
  <c r="AT20717" i="2" s="1"/>
  <c r="AR20717" i="2"/>
  <c r="AS20705" i="2"/>
  <c r="AT20705" i="2" s="1"/>
  <c r="AR20705" i="2"/>
  <c r="AS20693" i="2"/>
  <c r="AT20693" i="2" s="1"/>
  <c r="AR20693" i="2"/>
  <c r="AR20681" i="2"/>
  <c r="AS20681" i="2"/>
  <c r="AT20681" i="2" s="1"/>
  <c r="AS20669" i="2"/>
  <c r="AT20669" i="2" s="1"/>
  <c r="AR20669" i="2"/>
  <c r="AS20657" i="2"/>
  <c r="AT20657" i="2" s="1"/>
  <c r="AR20657" i="2"/>
  <c r="AS20645" i="2"/>
  <c r="AT20645" i="2" s="1"/>
  <c r="AR20645" i="2"/>
  <c r="AS20633" i="2"/>
  <c r="AT20633" i="2" s="1"/>
  <c r="AR20633" i="2"/>
  <c r="AS20621" i="2"/>
  <c r="AT20621" i="2" s="1"/>
  <c r="AR20621" i="2"/>
  <c r="AS20609" i="2"/>
  <c r="AT20609" i="2" s="1"/>
  <c r="AR20609" i="2"/>
  <c r="AS20597" i="2"/>
  <c r="AT20597" i="2" s="1"/>
  <c r="AR20597" i="2"/>
  <c r="AS20585" i="2"/>
  <c r="AT20585" i="2" s="1"/>
  <c r="AR20585" i="2"/>
  <c r="AR20573" i="2"/>
  <c r="AS20573" i="2"/>
  <c r="AT20573" i="2" s="1"/>
  <c r="AS20561" i="2"/>
  <c r="AT20561" i="2" s="1"/>
  <c r="AR20561" i="2"/>
  <c r="AS20549" i="2"/>
  <c r="AT20549" i="2" s="1"/>
  <c r="AR20549" i="2"/>
  <c r="AS20537" i="2"/>
  <c r="AT20537" i="2" s="1"/>
  <c r="AR20537" i="2"/>
  <c r="AS20525" i="2"/>
  <c r="AT20525" i="2" s="1"/>
  <c r="AR20525" i="2"/>
  <c r="AS20513" i="2"/>
  <c r="AT20513" i="2" s="1"/>
  <c r="AR20513" i="2"/>
  <c r="AR20501" i="2"/>
  <c r="AS20501" i="2"/>
  <c r="AT20501" i="2" s="1"/>
  <c r="AS20489" i="2"/>
  <c r="AT20489" i="2" s="1"/>
  <c r="AR20489" i="2"/>
  <c r="AS20477" i="2"/>
  <c r="AT20477" i="2" s="1"/>
  <c r="AR20477" i="2"/>
  <c r="AS20465" i="2"/>
  <c r="AT20465" i="2" s="1"/>
  <c r="AR20465" i="2"/>
  <c r="AS20453" i="2"/>
  <c r="AT20453" i="2" s="1"/>
  <c r="AR20453" i="2"/>
  <c r="AS20441" i="2"/>
  <c r="AT20441" i="2" s="1"/>
  <c r="AR20441" i="2"/>
  <c r="AS20429" i="2"/>
  <c r="AT20429" i="2" s="1"/>
  <c r="AR20429" i="2"/>
  <c r="AS20417" i="2"/>
  <c r="AT20417" i="2" s="1"/>
  <c r="AR20417" i="2"/>
  <c r="AS20405" i="2"/>
  <c r="AT20405" i="2" s="1"/>
  <c r="AR20405" i="2"/>
  <c r="AS20393" i="2"/>
  <c r="AT20393" i="2" s="1"/>
  <c r="AR20393" i="2"/>
  <c r="AS20381" i="2"/>
  <c r="AT20381" i="2" s="1"/>
  <c r="AR20381" i="2"/>
  <c r="AS20369" i="2"/>
  <c r="AT20369" i="2" s="1"/>
  <c r="AR20369" i="2"/>
  <c r="AS20357" i="2"/>
  <c r="AT20357" i="2" s="1"/>
  <c r="AR20357" i="2"/>
  <c r="AS20345" i="2"/>
  <c r="AT20345" i="2" s="1"/>
  <c r="AR20345" i="2"/>
  <c r="AS20333" i="2"/>
  <c r="AT20333" i="2" s="1"/>
  <c r="AR20333" i="2"/>
  <c r="AR20321" i="2"/>
  <c r="AS20321" i="2"/>
  <c r="AT20321" i="2" s="1"/>
  <c r="AR20309" i="2"/>
  <c r="AS20309" i="2"/>
  <c r="AT20309" i="2" s="1"/>
  <c r="AS20297" i="2"/>
  <c r="AT20297" i="2" s="1"/>
  <c r="AR20297" i="2"/>
  <c r="AR20285" i="2"/>
  <c r="AS20285" i="2"/>
  <c r="AT20285" i="2" s="1"/>
  <c r="AS20273" i="2"/>
  <c r="AT20273" i="2" s="1"/>
  <c r="AR20273" i="2"/>
  <c r="AS20261" i="2"/>
  <c r="AT20261" i="2" s="1"/>
  <c r="AR20261" i="2"/>
  <c r="AR20249" i="2"/>
  <c r="AS20249" i="2"/>
  <c r="AT20249" i="2" s="1"/>
  <c r="AS20237" i="2"/>
  <c r="AT20237" i="2" s="1"/>
  <c r="AR20237" i="2"/>
  <c r="AR20225" i="2"/>
  <c r="AS20225" i="2"/>
  <c r="AT20225" i="2" s="1"/>
  <c r="AS20213" i="2"/>
  <c r="AT20213" i="2" s="1"/>
  <c r="AR20213" i="2"/>
  <c r="AS20201" i="2"/>
  <c r="AT20201" i="2" s="1"/>
  <c r="AR20201" i="2"/>
  <c r="AS20189" i="2"/>
  <c r="AT20189" i="2" s="1"/>
  <c r="AR20189" i="2"/>
  <c r="AS20177" i="2"/>
  <c r="AT20177" i="2" s="1"/>
  <c r="AR20177" i="2"/>
  <c r="AS20165" i="2"/>
  <c r="AT20165" i="2" s="1"/>
  <c r="AR20165" i="2"/>
  <c r="AS20153" i="2"/>
  <c r="AT20153" i="2" s="1"/>
  <c r="AR20153" i="2"/>
  <c r="AR20141" i="2"/>
  <c r="AS20141" i="2"/>
  <c r="AT20141" i="2" s="1"/>
  <c r="AS20129" i="2"/>
  <c r="AT20129" i="2" s="1"/>
  <c r="AR20129" i="2"/>
  <c r="AS20117" i="2"/>
  <c r="AT20117" i="2" s="1"/>
  <c r="AR20117" i="2"/>
  <c r="AS20105" i="2"/>
  <c r="AT20105" i="2" s="1"/>
  <c r="AR20105" i="2"/>
  <c r="AS20093" i="2"/>
  <c r="AT20093" i="2" s="1"/>
  <c r="AR20093" i="2"/>
  <c r="AS20081" i="2"/>
  <c r="AT20081" i="2" s="1"/>
  <c r="AR20081" i="2"/>
  <c r="AS20069" i="2"/>
  <c r="AT20069" i="2" s="1"/>
  <c r="AR20069" i="2"/>
  <c r="AS20057" i="2"/>
  <c r="AT20057" i="2" s="1"/>
  <c r="AR20057" i="2"/>
  <c r="AS20045" i="2"/>
  <c r="AT20045" i="2" s="1"/>
  <c r="AR20045" i="2"/>
  <c r="AS20033" i="2"/>
  <c r="AT20033" i="2" s="1"/>
  <c r="AR20033" i="2"/>
  <c r="AS20021" i="2"/>
  <c r="AT20021" i="2" s="1"/>
  <c r="AR20021" i="2"/>
  <c r="AS20009" i="2"/>
  <c r="AT20009" i="2" s="1"/>
  <c r="AR20009" i="2"/>
  <c r="AS19997" i="2"/>
  <c r="AT19997" i="2" s="1"/>
  <c r="AR19997" i="2"/>
  <c r="AS19985" i="2"/>
  <c r="AT19985" i="2" s="1"/>
  <c r="AR19985" i="2"/>
  <c r="AS19973" i="2"/>
  <c r="AT19973" i="2" s="1"/>
  <c r="AR19973" i="2"/>
  <c r="AS19961" i="2"/>
  <c r="AT19961" i="2" s="1"/>
  <c r="AR19961" i="2"/>
  <c r="AS19949" i="2"/>
  <c r="AT19949" i="2" s="1"/>
  <c r="AR19949" i="2"/>
  <c r="AS19937" i="2"/>
  <c r="AT19937" i="2" s="1"/>
  <c r="AR19937" i="2"/>
  <c r="AR19925" i="2"/>
  <c r="AS19925" i="2"/>
  <c r="AT19925" i="2" s="1"/>
  <c r="AS19913" i="2"/>
  <c r="AT19913" i="2" s="1"/>
  <c r="AR19913" i="2"/>
  <c r="AS19901" i="2"/>
  <c r="AT19901" i="2" s="1"/>
  <c r="AR19901" i="2"/>
  <c r="AR19889" i="2"/>
  <c r="AS19889" i="2"/>
  <c r="AT19889" i="2" s="1"/>
  <c r="AS19877" i="2"/>
  <c r="AT19877" i="2" s="1"/>
  <c r="AR19877" i="2"/>
  <c r="AS19865" i="2"/>
  <c r="AT19865" i="2" s="1"/>
  <c r="AR19865" i="2"/>
  <c r="AR19853" i="2"/>
  <c r="AS19853" i="2"/>
  <c r="AT19853" i="2" s="1"/>
  <c r="AS19841" i="2"/>
  <c r="AT19841" i="2" s="1"/>
  <c r="AR19841" i="2"/>
  <c r="AS19829" i="2"/>
  <c r="AT19829" i="2" s="1"/>
  <c r="AR19829" i="2"/>
  <c r="AS19817" i="2"/>
  <c r="AT19817" i="2" s="1"/>
  <c r="AR19817" i="2"/>
  <c r="AS19805" i="2"/>
  <c r="AT19805" i="2" s="1"/>
  <c r="AR19805" i="2"/>
  <c r="AS19793" i="2"/>
  <c r="AT19793" i="2" s="1"/>
  <c r="AR19793" i="2"/>
  <c r="AS19781" i="2"/>
  <c r="AT19781" i="2" s="1"/>
  <c r="AR19781" i="2"/>
  <c r="AS19769" i="2"/>
  <c r="AT19769" i="2" s="1"/>
  <c r="AR19769" i="2"/>
  <c r="AS19757" i="2"/>
  <c r="AT19757" i="2" s="1"/>
  <c r="AR19757" i="2"/>
  <c r="AS19745" i="2"/>
  <c r="AT19745" i="2" s="1"/>
  <c r="AR19745" i="2"/>
  <c r="AR19733" i="2"/>
  <c r="AS19733" i="2"/>
  <c r="AT19733" i="2" s="1"/>
  <c r="AS19721" i="2"/>
  <c r="AT19721" i="2" s="1"/>
  <c r="AR19721" i="2"/>
  <c r="AS19709" i="2"/>
  <c r="AT19709" i="2" s="1"/>
  <c r="AR19709" i="2"/>
  <c r="AS19697" i="2"/>
  <c r="AT19697" i="2" s="1"/>
  <c r="AR19697" i="2"/>
  <c r="AS19685" i="2"/>
  <c r="AT19685" i="2" s="1"/>
  <c r="AR19685" i="2"/>
  <c r="AR19673" i="2"/>
  <c r="AS19673" i="2"/>
  <c r="AT19673" i="2" s="1"/>
  <c r="AS19661" i="2"/>
  <c r="AT19661" i="2" s="1"/>
  <c r="AR19661" i="2"/>
  <c r="AS19649" i="2"/>
  <c r="AT19649" i="2" s="1"/>
  <c r="AR19649" i="2"/>
  <c r="AR19637" i="2"/>
  <c r="AS19637" i="2"/>
  <c r="AT19637" i="2" s="1"/>
  <c r="AS19625" i="2"/>
  <c r="AT19625" i="2" s="1"/>
  <c r="AR19625" i="2"/>
  <c r="AS19613" i="2"/>
  <c r="AT19613" i="2" s="1"/>
  <c r="AR19613" i="2"/>
  <c r="AR19601" i="2"/>
  <c r="AS19601" i="2"/>
  <c r="AT19601" i="2" s="1"/>
  <c r="AS19589" i="2"/>
  <c r="AT19589" i="2" s="1"/>
  <c r="AR19589" i="2"/>
  <c r="AS19577" i="2"/>
  <c r="AT19577" i="2" s="1"/>
  <c r="AR19577" i="2"/>
  <c r="AS19565" i="2"/>
  <c r="AT19565" i="2" s="1"/>
  <c r="AR19565" i="2"/>
  <c r="AS19553" i="2"/>
  <c r="AT19553" i="2" s="1"/>
  <c r="AR19553" i="2"/>
  <c r="AS19541" i="2"/>
  <c r="AT19541" i="2" s="1"/>
  <c r="AR19541" i="2"/>
  <c r="AS19529" i="2"/>
  <c r="AT19529" i="2" s="1"/>
  <c r="AR19529" i="2"/>
  <c r="AS19517" i="2"/>
  <c r="AT19517" i="2" s="1"/>
  <c r="AR19517" i="2"/>
  <c r="AS19505" i="2"/>
  <c r="AT19505" i="2" s="1"/>
  <c r="AR19505" i="2"/>
  <c r="AR19493" i="2"/>
  <c r="AS19493" i="2"/>
  <c r="AT19493" i="2" s="1"/>
  <c r="AS19481" i="2"/>
  <c r="AT19481" i="2" s="1"/>
  <c r="AR19481" i="2"/>
  <c r="AS19469" i="2"/>
  <c r="AT19469" i="2" s="1"/>
  <c r="AR19469" i="2"/>
  <c r="AS19457" i="2"/>
  <c r="AT19457" i="2" s="1"/>
  <c r="AR19457" i="2"/>
  <c r="AS19445" i="2"/>
  <c r="AT19445" i="2" s="1"/>
  <c r="AR19445" i="2"/>
  <c r="AS19433" i="2"/>
  <c r="AT19433" i="2" s="1"/>
  <c r="AR19433" i="2"/>
  <c r="AS19421" i="2"/>
  <c r="AT19421" i="2" s="1"/>
  <c r="AR19421" i="2"/>
  <c r="AS19409" i="2"/>
  <c r="AT19409" i="2" s="1"/>
  <c r="AR19409" i="2"/>
  <c r="AS19397" i="2"/>
  <c r="AT19397" i="2" s="1"/>
  <c r="AR19397" i="2"/>
  <c r="AR19385" i="2"/>
  <c r="AS19385" i="2"/>
  <c r="AT19385" i="2" s="1"/>
  <c r="AS19373" i="2"/>
  <c r="AT19373" i="2" s="1"/>
  <c r="AR19373" i="2"/>
  <c r="AS19361" i="2"/>
  <c r="AT19361" i="2" s="1"/>
  <c r="AR19361" i="2"/>
  <c r="AS19349" i="2"/>
  <c r="AT19349" i="2" s="1"/>
  <c r="AR19349" i="2"/>
  <c r="AS19337" i="2"/>
  <c r="AT19337" i="2" s="1"/>
  <c r="AR19337" i="2"/>
  <c r="AS19325" i="2"/>
  <c r="AT19325" i="2" s="1"/>
  <c r="AR19325" i="2"/>
  <c r="AS19313" i="2"/>
  <c r="AT19313" i="2" s="1"/>
  <c r="AR19313" i="2"/>
  <c r="AR19301" i="2"/>
  <c r="AS19301" i="2"/>
  <c r="AT19301" i="2" s="1"/>
  <c r="AS19289" i="2"/>
  <c r="AT19289" i="2" s="1"/>
  <c r="AR19289" i="2"/>
  <c r="AR19277" i="2"/>
  <c r="AS19277" i="2"/>
  <c r="AT19277" i="2" s="1"/>
  <c r="AS19265" i="2"/>
  <c r="AT19265" i="2" s="1"/>
  <c r="AR19265" i="2"/>
  <c r="AS19253" i="2"/>
  <c r="AT19253" i="2" s="1"/>
  <c r="AR19253" i="2"/>
  <c r="AR19241" i="2"/>
  <c r="AS19241" i="2"/>
  <c r="AT19241" i="2" s="1"/>
  <c r="AS19229" i="2"/>
  <c r="AT19229" i="2" s="1"/>
  <c r="AR19229" i="2"/>
  <c r="AS19217" i="2"/>
  <c r="AT19217" i="2" s="1"/>
  <c r="AR19217" i="2"/>
  <c r="AR19205" i="2"/>
  <c r="AS19205" i="2"/>
  <c r="AT19205" i="2" s="1"/>
  <c r="AS19193" i="2"/>
  <c r="AT19193" i="2" s="1"/>
  <c r="AR19193" i="2"/>
  <c r="AS19181" i="2"/>
  <c r="AT19181" i="2" s="1"/>
  <c r="AR19181" i="2"/>
  <c r="AS19169" i="2"/>
  <c r="AT19169" i="2" s="1"/>
  <c r="AR19169" i="2"/>
  <c r="AS19157" i="2"/>
  <c r="AT19157" i="2" s="1"/>
  <c r="AR19157" i="2"/>
  <c r="AR19145" i="2"/>
  <c r="AS19145" i="2"/>
  <c r="AT19145" i="2" s="1"/>
  <c r="AS19133" i="2"/>
  <c r="AT19133" i="2" s="1"/>
  <c r="AR19133" i="2"/>
  <c r="AS19121" i="2"/>
  <c r="AT19121" i="2" s="1"/>
  <c r="AR19121" i="2"/>
  <c r="AS19109" i="2"/>
  <c r="AT19109" i="2" s="1"/>
  <c r="AR19109" i="2"/>
  <c r="AS19097" i="2"/>
  <c r="AT19097" i="2" s="1"/>
  <c r="AR19097" i="2"/>
  <c r="AR19085" i="2"/>
  <c r="AS19085" i="2"/>
  <c r="AT19085" i="2" s="1"/>
  <c r="AS19073" i="2"/>
  <c r="AT19073" i="2" s="1"/>
  <c r="AR19073" i="2"/>
  <c r="AS19061" i="2"/>
  <c r="AT19061" i="2" s="1"/>
  <c r="AR19061" i="2"/>
  <c r="AS19049" i="2"/>
  <c r="AT19049" i="2" s="1"/>
  <c r="AR19049" i="2"/>
  <c r="AS19037" i="2"/>
  <c r="AT19037" i="2" s="1"/>
  <c r="AR19037" i="2"/>
  <c r="AR19025" i="2"/>
  <c r="AS19025" i="2"/>
  <c r="AT19025" i="2" s="1"/>
  <c r="AR19013" i="2"/>
  <c r="AS19013" i="2"/>
  <c r="AT19013" i="2" s="1"/>
  <c r="AS19001" i="2"/>
  <c r="AT19001" i="2" s="1"/>
  <c r="AR19001" i="2"/>
  <c r="AR18989" i="2"/>
  <c r="AS18989" i="2"/>
  <c r="AT18989" i="2" s="1"/>
  <c r="AS18977" i="2"/>
  <c r="AT18977" i="2" s="1"/>
  <c r="AR18977" i="2"/>
  <c r="AS18965" i="2"/>
  <c r="AT18965" i="2" s="1"/>
  <c r="AR18965" i="2"/>
  <c r="AR18953" i="2"/>
  <c r="AS18953" i="2"/>
  <c r="AT18953" i="2" s="1"/>
  <c r="AS18941" i="2"/>
  <c r="AT18941" i="2" s="1"/>
  <c r="AR18941" i="2"/>
  <c r="AS18929" i="2"/>
  <c r="AT18929" i="2" s="1"/>
  <c r="AR18929" i="2"/>
  <c r="AS18917" i="2"/>
  <c r="AT18917" i="2" s="1"/>
  <c r="AR18917" i="2"/>
  <c r="AS18905" i="2"/>
  <c r="AT18905" i="2" s="1"/>
  <c r="AR18905" i="2"/>
  <c r="AS18893" i="2"/>
  <c r="AT18893" i="2" s="1"/>
  <c r="AR18893" i="2"/>
  <c r="AS18881" i="2"/>
  <c r="AT18881" i="2" s="1"/>
  <c r="AR18881" i="2"/>
  <c r="AS18869" i="2"/>
  <c r="AT18869" i="2" s="1"/>
  <c r="AR18869" i="2"/>
  <c r="AS18857" i="2"/>
  <c r="AT18857" i="2" s="1"/>
  <c r="AR18857" i="2"/>
  <c r="AR18845" i="2"/>
  <c r="AS18845" i="2"/>
  <c r="AT18845" i="2" s="1"/>
  <c r="AS18833" i="2"/>
  <c r="AT18833" i="2" s="1"/>
  <c r="AR18833" i="2"/>
  <c r="AS18821" i="2"/>
  <c r="AT18821" i="2" s="1"/>
  <c r="AR18821" i="2"/>
  <c r="AS18809" i="2"/>
  <c r="AT18809" i="2" s="1"/>
  <c r="AR18809" i="2"/>
  <c r="AR18797" i="2"/>
  <c r="AS18797" i="2"/>
  <c r="AT18797" i="2" s="1"/>
  <c r="AS18785" i="2"/>
  <c r="AT18785" i="2" s="1"/>
  <c r="AR18785" i="2"/>
  <c r="AS18773" i="2"/>
  <c r="AT18773" i="2" s="1"/>
  <c r="AR18773" i="2"/>
  <c r="AS18761" i="2"/>
  <c r="AT18761" i="2" s="1"/>
  <c r="AR18761" i="2"/>
  <c r="AS18749" i="2"/>
  <c r="AT18749" i="2" s="1"/>
  <c r="AR18749" i="2"/>
  <c r="AR18737" i="2"/>
  <c r="AS18737" i="2"/>
  <c r="AT18737" i="2" s="1"/>
  <c r="AS18725" i="2"/>
  <c r="AT18725" i="2" s="1"/>
  <c r="AR18725" i="2"/>
  <c r="AS18713" i="2"/>
  <c r="AT18713" i="2" s="1"/>
  <c r="AR18713" i="2"/>
  <c r="AS18701" i="2"/>
  <c r="AT18701" i="2" s="1"/>
  <c r="AR18701" i="2"/>
  <c r="AS18689" i="2"/>
  <c r="AT18689" i="2" s="1"/>
  <c r="AR18689" i="2"/>
  <c r="AS18677" i="2"/>
  <c r="AT18677" i="2" s="1"/>
  <c r="AR18677" i="2"/>
  <c r="AS18665" i="2"/>
  <c r="AT18665" i="2" s="1"/>
  <c r="AR18665" i="2"/>
  <c r="AS18653" i="2"/>
  <c r="AT18653" i="2" s="1"/>
  <c r="AR18653" i="2"/>
  <c r="AS18641" i="2"/>
  <c r="AT18641" i="2" s="1"/>
  <c r="AR18641" i="2"/>
  <c r="AR18629" i="2"/>
  <c r="AS18629" i="2"/>
  <c r="AT18629" i="2" s="1"/>
  <c r="AS18617" i="2"/>
  <c r="AT18617" i="2" s="1"/>
  <c r="AR18617" i="2"/>
  <c r="AS18605" i="2"/>
  <c r="AT18605" i="2" s="1"/>
  <c r="AR18605" i="2"/>
  <c r="AS18593" i="2"/>
  <c r="AT18593" i="2" s="1"/>
  <c r="AR18593" i="2"/>
  <c r="AS18581" i="2"/>
  <c r="AT18581" i="2" s="1"/>
  <c r="AR18581" i="2"/>
  <c r="AS18569" i="2"/>
  <c r="AT18569" i="2" s="1"/>
  <c r="AR18569" i="2"/>
  <c r="AR18557" i="2"/>
  <c r="AS18557" i="2"/>
  <c r="AT18557" i="2" s="1"/>
  <c r="AS18545" i="2"/>
  <c r="AT18545" i="2" s="1"/>
  <c r="AR18545" i="2"/>
  <c r="AS18533" i="2"/>
  <c r="AT18533" i="2" s="1"/>
  <c r="AR18533" i="2"/>
  <c r="AS18521" i="2"/>
  <c r="AT18521" i="2" s="1"/>
  <c r="AR18521" i="2"/>
  <c r="AS18509" i="2"/>
  <c r="AT18509" i="2" s="1"/>
  <c r="AR18509" i="2"/>
  <c r="AS18497" i="2"/>
  <c r="AT18497" i="2" s="1"/>
  <c r="AR18497" i="2"/>
  <c r="AS18485" i="2"/>
  <c r="AT18485" i="2" s="1"/>
  <c r="AR18485" i="2"/>
  <c r="AS18473" i="2"/>
  <c r="AT18473" i="2" s="1"/>
  <c r="AR18473" i="2"/>
  <c r="AS18461" i="2"/>
  <c r="AT18461" i="2" s="1"/>
  <c r="AR18461" i="2"/>
  <c r="AS18449" i="2"/>
  <c r="AT18449" i="2" s="1"/>
  <c r="AR18449" i="2"/>
  <c r="AS18437" i="2"/>
  <c r="AT18437" i="2" s="1"/>
  <c r="AR18437" i="2"/>
  <c r="AS18425" i="2"/>
  <c r="AT18425" i="2" s="1"/>
  <c r="AR18425" i="2"/>
  <c r="AS18413" i="2"/>
  <c r="AT18413" i="2" s="1"/>
  <c r="AR18413" i="2"/>
  <c r="AS18401" i="2"/>
  <c r="AT18401" i="2" s="1"/>
  <c r="AR18401" i="2"/>
  <c r="AS18389" i="2"/>
  <c r="AT18389" i="2" s="1"/>
  <c r="AR18389" i="2"/>
  <c r="AR18377" i="2"/>
  <c r="AS18377" i="2"/>
  <c r="AT18377" i="2" s="1"/>
  <c r="AR18365" i="2"/>
  <c r="AS18365" i="2"/>
  <c r="AT18365" i="2" s="1"/>
  <c r="AS18353" i="2"/>
  <c r="AT18353" i="2" s="1"/>
  <c r="AR18353" i="2"/>
  <c r="AS18329" i="2"/>
  <c r="AT18329" i="2" s="1"/>
  <c r="AR18329" i="2"/>
  <c r="AS18317" i="2"/>
  <c r="AT18317" i="2" s="1"/>
  <c r="AR18317" i="2"/>
  <c r="AR18305" i="2"/>
  <c r="AS18305" i="2"/>
  <c r="AT18305" i="2" s="1"/>
  <c r="AS18293" i="2"/>
  <c r="AT18293" i="2" s="1"/>
  <c r="AR18293" i="2"/>
  <c r="AS18281" i="2"/>
  <c r="AT18281" i="2" s="1"/>
  <c r="AR18281" i="2"/>
  <c r="AS18269" i="2"/>
  <c r="AT18269" i="2" s="1"/>
  <c r="AR18269" i="2"/>
  <c r="AS18257" i="2"/>
  <c r="AT18257" i="2" s="1"/>
  <c r="AR18257" i="2"/>
  <c r="AS18245" i="2"/>
  <c r="AT18245" i="2" s="1"/>
  <c r="AR18245" i="2"/>
  <c r="AS18233" i="2"/>
  <c r="AT18233" i="2" s="1"/>
  <c r="AR18233" i="2"/>
  <c r="AS18221" i="2"/>
  <c r="AT18221" i="2" s="1"/>
  <c r="AR18221" i="2"/>
  <c r="AS18209" i="2"/>
  <c r="AT18209" i="2" s="1"/>
  <c r="AR18209" i="2"/>
  <c r="AR18197" i="2"/>
  <c r="AS18197" i="2"/>
  <c r="AT18197" i="2" s="1"/>
  <c r="AS18185" i="2"/>
  <c r="AT18185" i="2" s="1"/>
  <c r="AR18185" i="2"/>
  <c r="AS18173" i="2"/>
  <c r="AT18173" i="2" s="1"/>
  <c r="AR18173" i="2"/>
  <c r="AS18161" i="2"/>
  <c r="AT18161" i="2" s="1"/>
  <c r="AR18161" i="2"/>
  <c r="AS18149" i="2"/>
  <c r="AT18149" i="2" s="1"/>
  <c r="AR18149" i="2"/>
  <c r="AS18125" i="2"/>
  <c r="AT18125" i="2" s="1"/>
  <c r="AR18125" i="2"/>
  <c r="AS18113" i="2"/>
  <c r="AT18113" i="2" s="1"/>
  <c r="AR18113" i="2"/>
  <c r="AS18101" i="2"/>
  <c r="AT18101" i="2" s="1"/>
  <c r="AR18101" i="2"/>
  <c r="AS18089" i="2"/>
  <c r="AT18089" i="2" s="1"/>
  <c r="AR18089" i="2"/>
  <c r="AS18077" i="2"/>
  <c r="AT18077" i="2" s="1"/>
  <c r="AR18077" i="2"/>
  <c r="AS18065" i="2"/>
  <c r="AT18065" i="2" s="1"/>
  <c r="AR18065" i="2"/>
  <c r="AS18053" i="2"/>
  <c r="AT18053" i="2" s="1"/>
  <c r="AR18053" i="2"/>
  <c r="AS18041" i="2"/>
  <c r="AT18041" i="2" s="1"/>
  <c r="AR18041" i="2"/>
  <c r="AS18029" i="2"/>
  <c r="AT18029" i="2" s="1"/>
  <c r="AR18029" i="2"/>
  <c r="AS18017" i="2"/>
  <c r="AT18017" i="2" s="1"/>
  <c r="AR18017" i="2"/>
  <c r="AS18005" i="2"/>
  <c r="AT18005" i="2" s="1"/>
  <c r="AR18005" i="2"/>
  <c r="AS17993" i="2"/>
  <c r="AT17993" i="2" s="1"/>
  <c r="AR17993" i="2"/>
  <c r="AR17981" i="2"/>
  <c r="AS17981" i="2"/>
  <c r="AT17981" i="2" s="1"/>
  <c r="AS17969" i="2"/>
  <c r="AT17969" i="2" s="1"/>
  <c r="AR17969" i="2"/>
  <c r="AS17957" i="2"/>
  <c r="AT17957" i="2" s="1"/>
  <c r="AR17957" i="2"/>
  <c r="AR17945" i="2"/>
  <c r="AS17945" i="2"/>
  <c r="AT17945" i="2" s="1"/>
  <c r="AS17933" i="2"/>
  <c r="AT17933" i="2" s="1"/>
  <c r="AR17933" i="2"/>
  <c r="AS17921" i="2"/>
  <c r="AT17921" i="2" s="1"/>
  <c r="AR17921" i="2"/>
  <c r="AR17909" i="2"/>
  <c r="AS17909" i="2"/>
  <c r="AT17909" i="2" s="1"/>
  <c r="AS17897" i="2"/>
  <c r="AT17897" i="2" s="1"/>
  <c r="AR17897" i="2"/>
  <c r="AS17873" i="2"/>
  <c r="AT17873" i="2" s="1"/>
  <c r="AR17873" i="2"/>
  <c r="AS17861" i="2"/>
  <c r="AT17861" i="2" s="1"/>
  <c r="AR17861" i="2"/>
  <c r="AR17849" i="2"/>
  <c r="AS17849" i="2"/>
  <c r="AT17849" i="2" s="1"/>
  <c r="AS17837" i="2"/>
  <c r="AT17837" i="2" s="1"/>
  <c r="AR17837" i="2"/>
  <c r="AS17825" i="2"/>
  <c r="AT17825" i="2" s="1"/>
  <c r="AR17825" i="2"/>
  <c r="AS17813" i="2"/>
  <c r="AT17813" i="2" s="1"/>
  <c r="AR17813" i="2"/>
  <c r="AS17801" i="2"/>
  <c r="AT17801" i="2" s="1"/>
  <c r="AR17801" i="2"/>
  <c r="AR17789" i="2"/>
  <c r="AS17789" i="2"/>
  <c r="AT17789" i="2" s="1"/>
  <c r="AS17777" i="2"/>
  <c r="AT17777" i="2" s="1"/>
  <c r="AR17777" i="2"/>
  <c r="AS17765" i="2"/>
  <c r="AT17765" i="2" s="1"/>
  <c r="AR17765" i="2"/>
  <c r="AS17753" i="2"/>
  <c r="AT17753" i="2" s="1"/>
  <c r="AR17753" i="2"/>
  <c r="AS17741" i="2"/>
  <c r="AT17741" i="2" s="1"/>
  <c r="AR17741" i="2"/>
  <c r="AR17729" i="2"/>
  <c r="AS17729" i="2"/>
  <c r="AT17729" i="2" s="1"/>
  <c r="AS17717" i="2"/>
  <c r="AT17717" i="2" s="1"/>
  <c r="AR17717" i="2"/>
  <c r="AS17705" i="2"/>
  <c r="AT17705" i="2" s="1"/>
  <c r="AR17705" i="2"/>
  <c r="AR17693" i="2"/>
  <c r="AS17693" i="2"/>
  <c r="AT17693" i="2" s="1"/>
  <c r="AS17681" i="2"/>
  <c r="AT17681" i="2" s="1"/>
  <c r="AR17681" i="2"/>
  <c r="AS17669" i="2"/>
  <c r="AT17669" i="2" s="1"/>
  <c r="AR17669" i="2"/>
  <c r="AR17657" i="2"/>
  <c r="AS17657" i="2"/>
  <c r="AT17657" i="2" s="1"/>
  <c r="AS17645" i="2"/>
  <c r="AT17645" i="2" s="1"/>
  <c r="AR17645" i="2"/>
  <c r="AR17633" i="2"/>
  <c r="AS17633" i="2"/>
  <c r="AT17633" i="2" s="1"/>
  <c r="AS17621" i="2"/>
  <c r="AT17621" i="2" s="1"/>
  <c r="AR17621" i="2"/>
  <c r="AS17609" i="2"/>
  <c r="AT17609" i="2" s="1"/>
  <c r="AR17609" i="2"/>
  <c r="AS17597" i="2"/>
  <c r="AT17597" i="2" s="1"/>
  <c r="AR17597" i="2"/>
  <c r="AS17585" i="2"/>
  <c r="AT17585" i="2" s="1"/>
  <c r="AR17585" i="2"/>
  <c r="AS17573" i="2"/>
  <c r="AT17573" i="2" s="1"/>
  <c r="AR17573" i="2"/>
  <c r="AS17561" i="2"/>
  <c r="AT17561" i="2" s="1"/>
  <c r="AR17561" i="2"/>
  <c r="AR17549" i="2"/>
  <c r="AS17549" i="2"/>
  <c r="AT17549" i="2" s="1"/>
  <c r="AS17537" i="2"/>
  <c r="AT17537" i="2" s="1"/>
  <c r="AR17537" i="2"/>
  <c r="AS17525" i="2"/>
  <c r="AT17525" i="2" s="1"/>
  <c r="AR17525" i="2"/>
  <c r="AS17513" i="2"/>
  <c r="AT17513" i="2" s="1"/>
  <c r="AR17513" i="2"/>
  <c r="AS17501" i="2"/>
  <c r="AT17501" i="2" s="1"/>
  <c r="AR17501" i="2"/>
  <c r="AS17489" i="2"/>
  <c r="AT17489" i="2" s="1"/>
  <c r="AR17489" i="2"/>
  <c r="AS17477" i="2"/>
  <c r="AT17477" i="2" s="1"/>
  <c r="AR17477" i="2"/>
  <c r="AS17465" i="2"/>
  <c r="AT17465" i="2" s="1"/>
  <c r="AR17465" i="2"/>
  <c r="AS17453" i="2"/>
  <c r="AT17453" i="2" s="1"/>
  <c r="AR17453" i="2"/>
  <c r="AR17441" i="2"/>
  <c r="AS17441" i="2"/>
  <c r="AT17441" i="2" s="1"/>
  <c r="AS17429" i="2"/>
  <c r="AT17429" i="2" s="1"/>
  <c r="AR17429" i="2"/>
  <c r="AS17417" i="2"/>
  <c r="AT17417" i="2" s="1"/>
  <c r="AR17417" i="2"/>
  <c r="AS17405" i="2"/>
  <c r="AT17405" i="2" s="1"/>
  <c r="AR17405" i="2"/>
  <c r="AS17393" i="2"/>
  <c r="AT17393" i="2" s="1"/>
  <c r="AR17393" i="2"/>
  <c r="AS17381" i="2"/>
  <c r="AT17381" i="2" s="1"/>
  <c r="AR17381" i="2"/>
  <c r="AS17369" i="2"/>
  <c r="AT17369" i="2" s="1"/>
  <c r="AR17369" i="2"/>
  <c r="AR17357" i="2"/>
  <c r="AS17357" i="2"/>
  <c r="AT17357" i="2" s="1"/>
  <c r="AS17345" i="2"/>
  <c r="AT17345" i="2" s="1"/>
  <c r="AR17345" i="2"/>
  <c r="AR17333" i="2"/>
  <c r="AS17333" i="2"/>
  <c r="AT17333" i="2" s="1"/>
  <c r="AS17321" i="2"/>
  <c r="AT17321" i="2" s="1"/>
  <c r="AR17321" i="2"/>
  <c r="AS17309" i="2"/>
  <c r="AT17309" i="2" s="1"/>
  <c r="AR17309" i="2"/>
  <c r="AR17297" i="2"/>
  <c r="AS17297" i="2"/>
  <c r="AT17297" i="2" s="1"/>
  <c r="AS17285" i="2"/>
  <c r="AT17285" i="2" s="1"/>
  <c r="AR17285" i="2"/>
  <c r="AS17273" i="2"/>
  <c r="AT17273" i="2" s="1"/>
  <c r="AR17273" i="2"/>
  <c r="AR17261" i="2"/>
  <c r="AS17261" i="2"/>
  <c r="AT17261" i="2" s="1"/>
  <c r="AS17249" i="2"/>
  <c r="AT17249" i="2" s="1"/>
  <c r="AR17249" i="2"/>
  <c r="AS17237" i="2"/>
  <c r="AT17237" i="2" s="1"/>
  <c r="AR17237" i="2"/>
  <c r="AS17225" i="2"/>
  <c r="AT17225" i="2" s="1"/>
  <c r="AR17225" i="2"/>
  <c r="AS17213" i="2"/>
  <c r="AT17213" i="2" s="1"/>
  <c r="AR17213" i="2"/>
  <c r="AS17201" i="2"/>
  <c r="AT17201" i="2" s="1"/>
  <c r="AR17201" i="2"/>
  <c r="AS17189" i="2"/>
  <c r="AT17189" i="2" s="1"/>
  <c r="AR17189" i="2"/>
  <c r="AS17177" i="2"/>
  <c r="AT17177" i="2" s="1"/>
  <c r="AR17177" i="2"/>
  <c r="AS17165" i="2"/>
  <c r="AT17165" i="2" s="1"/>
  <c r="AR17165" i="2"/>
  <c r="AS17153" i="2"/>
  <c r="AT17153" i="2" s="1"/>
  <c r="AR17153" i="2"/>
  <c r="AR17141" i="2"/>
  <c r="AS17141" i="2"/>
  <c r="AT17141" i="2" s="1"/>
  <c r="AS17129" i="2"/>
  <c r="AT17129" i="2" s="1"/>
  <c r="AR17129" i="2"/>
  <c r="AS17117" i="2"/>
  <c r="AT17117" i="2" s="1"/>
  <c r="AR17117" i="2"/>
  <c r="AS17105" i="2"/>
  <c r="AT17105" i="2" s="1"/>
  <c r="AR17105" i="2"/>
  <c r="AS17093" i="2"/>
  <c r="AT17093" i="2" s="1"/>
  <c r="AR17093" i="2"/>
  <c r="AR17081" i="2"/>
  <c r="AS17081" i="2"/>
  <c r="AT17081" i="2" s="1"/>
  <c r="AR17069" i="2"/>
  <c r="AS17069" i="2"/>
  <c r="AT17069" i="2" s="1"/>
  <c r="AS17057" i="2"/>
  <c r="AT17057" i="2" s="1"/>
  <c r="AR17057" i="2"/>
  <c r="AR17045" i="2"/>
  <c r="AS17045" i="2"/>
  <c r="AT17045" i="2" s="1"/>
  <c r="AS17033" i="2"/>
  <c r="AT17033" i="2" s="1"/>
  <c r="AR17033" i="2"/>
  <c r="AS17021" i="2"/>
  <c r="AT17021" i="2" s="1"/>
  <c r="AR17021" i="2"/>
  <c r="AR17009" i="2"/>
  <c r="AS17009" i="2"/>
  <c r="AT17009" i="2" s="1"/>
  <c r="AS16997" i="2"/>
  <c r="AT16997" i="2" s="1"/>
  <c r="AR16997" i="2"/>
  <c r="AS16985" i="2"/>
  <c r="AT16985" i="2" s="1"/>
  <c r="AR16985" i="2"/>
  <c r="AS16973" i="2"/>
  <c r="AT16973" i="2" s="1"/>
  <c r="AR16973" i="2"/>
  <c r="AS16961" i="2"/>
  <c r="AT16961" i="2" s="1"/>
  <c r="AR16961" i="2"/>
  <c r="AS16949" i="2"/>
  <c r="AT16949" i="2" s="1"/>
  <c r="AR16949" i="2"/>
  <c r="AS16937" i="2"/>
  <c r="AT16937" i="2" s="1"/>
  <c r="AR16937" i="2"/>
  <c r="AS16925" i="2"/>
  <c r="AT16925" i="2" s="1"/>
  <c r="AR16925" i="2"/>
  <c r="AS16913" i="2"/>
  <c r="AT16913" i="2" s="1"/>
  <c r="AR16913" i="2"/>
  <c r="AR16901" i="2"/>
  <c r="AS16901" i="2"/>
  <c r="AT16901" i="2" s="1"/>
  <c r="AS16889" i="2"/>
  <c r="AT16889" i="2" s="1"/>
  <c r="AR16889" i="2"/>
  <c r="AS16877" i="2"/>
  <c r="AT16877" i="2" s="1"/>
  <c r="AR16877" i="2"/>
  <c r="AS16865" i="2"/>
  <c r="AT16865" i="2" s="1"/>
  <c r="AR16865" i="2"/>
  <c r="AR16853" i="2"/>
  <c r="AS16853" i="2"/>
  <c r="AT16853" i="2" s="1"/>
  <c r="AS16841" i="2"/>
  <c r="AT16841" i="2" s="1"/>
  <c r="AR16841" i="2"/>
  <c r="AS16829" i="2"/>
  <c r="AT16829" i="2" s="1"/>
  <c r="AR16829" i="2"/>
  <c r="AS16817" i="2"/>
  <c r="AT16817" i="2" s="1"/>
  <c r="AR16817" i="2"/>
  <c r="AS16805" i="2"/>
  <c r="AT16805" i="2" s="1"/>
  <c r="AR16805" i="2"/>
  <c r="AR16793" i="2"/>
  <c r="AS16793" i="2"/>
  <c r="AT16793" i="2" s="1"/>
  <c r="AS16781" i="2"/>
  <c r="AT16781" i="2" s="1"/>
  <c r="AR16781" i="2"/>
  <c r="AS16769" i="2"/>
  <c r="AT16769" i="2" s="1"/>
  <c r="AR16769" i="2"/>
  <c r="AS16757" i="2"/>
  <c r="AT16757" i="2" s="1"/>
  <c r="AR16757" i="2"/>
  <c r="AS16745" i="2"/>
  <c r="AT16745" i="2" s="1"/>
  <c r="AR16745" i="2"/>
  <c r="AS16733" i="2"/>
  <c r="AT16733" i="2" s="1"/>
  <c r="AR16733" i="2"/>
  <c r="AS16721" i="2"/>
  <c r="AT16721" i="2" s="1"/>
  <c r="AR16721" i="2"/>
  <c r="AS16709" i="2"/>
  <c r="AT16709" i="2" s="1"/>
  <c r="AR16709" i="2"/>
  <c r="AS16697" i="2"/>
  <c r="AT16697" i="2" s="1"/>
  <c r="AR16697" i="2"/>
  <c r="AR16685" i="2"/>
  <c r="AS16685" i="2"/>
  <c r="AT16685" i="2" s="1"/>
  <c r="AS16673" i="2"/>
  <c r="AT16673" i="2" s="1"/>
  <c r="AR16673" i="2"/>
  <c r="AS16661" i="2"/>
  <c r="AT16661" i="2" s="1"/>
  <c r="AR16661" i="2"/>
  <c r="AS16649" i="2"/>
  <c r="AT16649" i="2" s="1"/>
  <c r="AR16649" i="2"/>
  <c r="AS16637" i="2"/>
  <c r="AT16637" i="2" s="1"/>
  <c r="AR16637" i="2"/>
  <c r="AS16625" i="2"/>
  <c r="AT16625" i="2" s="1"/>
  <c r="AR16625" i="2"/>
  <c r="AR16613" i="2"/>
  <c r="AS16613" i="2"/>
  <c r="AT16613" i="2" s="1"/>
  <c r="AS16601" i="2"/>
  <c r="AT16601" i="2" s="1"/>
  <c r="AR16601" i="2"/>
  <c r="AS16589" i="2"/>
  <c r="AT16589" i="2" s="1"/>
  <c r="AR16589" i="2"/>
  <c r="AS16577" i="2"/>
  <c r="AT16577" i="2" s="1"/>
  <c r="AR16577" i="2"/>
  <c r="AS16565" i="2"/>
  <c r="AT16565" i="2" s="1"/>
  <c r="AR16565" i="2"/>
  <c r="AS16553" i="2"/>
  <c r="AT16553" i="2" s="1"/>
  <c r="AR16553" i="2"/>
  <c r="AS16541" i="2"/>
  <c r="AT16541" i="2" s="1"/>
  <c r="AR16541" i="2"/>
  <c r="AS16529" i="2"/>
  <c r="AT16529" i="2" s="1"/>
  <c r="AR16529" i="2"/>
  <c r="AS16517" i="2"/>
  <c r="AT16517" i="2" s="1"/>
  <c r="AR16517" i="2"/>
  <c r="AS16505" i="2"/>
  <c r="AT16505" i="2" s="1"/>
  <c r="AR16505" i="2"/>
  <c r="AS16493" i="2"/>
  <c r="AT16493" i="2" s="1"/>
  <c r="AR16493" i="2"/>
  <c r="AS16481" i="2"/>
  <c r="AT16481" i="2" s="1"/>
  <c r="AR16481" i="2"/>
  <c r="AS16469" i="2"/>
  <c r="AT16469" i="2" s="1"/>
  <c r="AR16469" i="2"/>
  <c r="AS16457" i="2"/>
  <c r="AT16457" i="2" s="1"/>
  <c r="AR16457" i="2"/>
  <c r="AS16445" i="2"/>
  <c r="AT16445" i="2" s="1"/>
  <c r="AR16445" i="2"/>
  <c r="AR16433" i="2"/>
  <c r="AS16433" i="2"/>
  <c r="AT16433" i="2" s="1"/>
  <c r="AR16421" i="2"/>
  <c r="AS16421" i="2"/>
  <c r="AT16421" i="2" s="1"/>
  <c r="AS16409" i="2"/>
  <c r="AT16409" i="2" s="1"/>
  <c r="AR16409" i="2"/>
  <c r="AR16397" i="2"/>
  <c r="AS16397" i="2"/>
  <c r="AT16397" i="2" s="1"/>
  <c r="AS16385" i="2"/>
  <c r="AT16385" i="2" s="1"/>
  <c r="AR16385" i="2"/>
  <c r="AS16373" i="2"/>
  <c r="AT16373" i="2" s="1"/>
  <c r="AR16373" i="2"/>
  <c r="AR16361" i="2"/>
  <c r="AS16361" i="2"/>
  <c r="AT16361" i="2" s="1"/>
  <c r="AS16349" i="2"/>
  <c r="AT16349" i="2" s="1"/>
  <c r="AR16349" i="2"/>
  <c r="AR16337" i="2"/>
  <c r="AS16337" i="2"/>
  <c r="AT16337" i="2" s="1"/>
  <c r="AS16325" i="2"/>
  <c r="AT16325" i="2" s="1"/>
  <c r="AR16325" i="2"/>
  <c r="AS16313" i="2"/>
  <c r="AT16313" i="2" s="1"/>
  <c r="AR16313" i="2"/>
  <c r="AS16301" i="2"/>
  <c r="AT16301" i="2" s="1"/>
  <c r="AR16301" i="2"/>
  <c r="AS16289" i="2"/>
  <c r="AT16289" i="2" s="1"/>
  <c r="AR16289" i="2"/>
  <c r="AS16277" i="2"/>
  <c r="AT16277" i="2" s="1"/>
  <c r="AR16277" i="2"/>
  <c r="AS16265" i="2"/>
  <c r="AT16265" i="2" s="1"/>
  <c r="AR16265" i="2"/>
  <c r="AR16253" i="2"/>
  <c r="AS16253" i="2"/>
  <c r="AT16253" i="2" s="1"/>
  <c r="AS16241" i="2"/>
  <c r="AT16241" i="2" s="1"/>
  <c r="AR16241" i="2"/>
  <c r="AS16217" i="2"/>
  <c r="AT16217" i="2" s="1"/>
  <c r="AR16217" i="2"/>
  <c r="AS16205" i="2"/>
  <c r="AT16205" i="2" s="1"/>
  <c r="AR16205" i="2"/>
  <c r="AS16193" i="2"/>
  <c r="AT16193" i="2" s="1"/>
  <c r="AR16193" i="2"/>
  <c r="AS16181" i="2"/>
  <c r="AT16181" i="2" s="1"/>
  <c r="AR16181" i="2"/>
  <c r="AS16169" i="2"/>
  <c r="AT16169" i="2" s="1"/>
  <c r="AR16169" i="2"/>
  <c r="AS16157" i="2"/>
  <c r="AT16157" i="2" s="1"/>
  <c r="AR16157" i="2"/>
  <c r="AS16145" i="2"/>
  <c r="AT16145" i="2" s="1"/>
  <c r="AR16145" i="2"/>
  <c r="AS16133" i="2"/>
  <c r="AT16133" i="2" s="1"/>
  <c r="AR16133" i="2"/>
  <c r="AS16121" i="2"/>
  <c r="AT16121" i="2" s="1"/>
  <c r="AR16121" i="2"/>
  <c r="AS16109" i="2"/>
  <c r="AT16109" i="2" s="1"/>
  <c r="AR16109" i="2"/>
  <c r="AS16097" i="2"/>
  <c r="AT16097" i="2" s="1"/>
  <c r="AR16097" i="2"/>
  <c r="AS16085" i="2"/>
  <c r="AT16085" i="2" s="1"/>
  <c r="AR16085" i="2"/>
  <c r="AS16073" i="2"/>
  <c r="AT16073" i="2" s="1"/>
  <c r="AR16073" i="2"/>
  <c r="AR16061" i="2"/>
  <c r="AS16061" i="2"/>
  <c r="AT16061" i="2" s="1"/>
  <c r="AS16049" i="2"/>
  <c r="AT16049" i="2" s="1"/>
  <c r="AR16049" i="2"/>
  <c r="AS16037" i="2"/>
  <c r="AT16037" i="2" s="1"/>
  <c r="AR16037" i="2"/>
  <c r="AS16025" i="2"/>
  <c r="AT16025" i="2" s="1"/>
  <c r="AR16025" i="2"/>
  <c r="AS16013" i="2"/>
  <c r="AT16013" i="2" s="1"/>
  <c r="AR16013" i="2"/>
  <c r="AR16001" i="2"/>
  <c r="AS16001" i="2"/>
  <c r="AT16001" i="2" s="1"/>
  <c r="AS15989" i="2"/>
  <c r="AT15989" i="2" s="1"/>
  <c r="AR15989" i="2"/>
  <c r="AS15965" i="2"/>
  <c r="AT15965" i="2" s="1"/>
  <c r="AR15965" i="2"/>
  <c r="AR15953" i="2"/>
  <c r="AS15953" i="2"/>
  <c r="AT15953" i="2" s="1"/>
  <c r="AS15941" i="2"/>
  <c r="AT15941" i="2" s="1"/>
  <c r="AR15941" i="2"/>
  <c r="AS15929" i="2"/>
  <c r="AT15929" i="2" s="1"/>
  <c r="AR15929" i="2"/>
  <c r="AS15917" i="2"/>
  <c r="AT15917" i="2" s="1"/>
  <c r="AR15917" i="2"/>
  <c r="AS15905" i="2"/>
  <c r="AT15905" i="2" s="1"/>
  <c r="AR15905" i="2"/>
  <c r="AS15893" i="2"/>
  <c r="AT15893" i="2" s="1"/>
  <c r="AR15893" i="2"/>
  <c r="AS15881" i="2"/>
  <c r="AT15881" i="2" s="1"/>
  <c r="AR15881" i="2"/>
  <c r="AR15869" i="2"/>
  <c r="AS15869" i="2"/>
  <c r="AT15869" i="2" s="1"/>
  <c r="AR15857" i="2"/>
  <c r="AS15857" i="2"/>
  <c r="AT15857" i="2" s="1"/>
  <c r="AS15845" i="2"/>
  <c r="AT15845" i="2" s="1"/>
  <c r="AR15845" i="2"/>
  <c r="AS15833" i="2"/>
  <c r="AT15833" i="2" s="1"/>
  <c r="AR15833" i="2"/>
  <c r="AS15821" i="2"/>
  <c r="AT15821" i="2" s="1"/>
  <c r="AR15821" i="2"/>
  <c r="AR15809" i="2"/>
  <c r="AS15809" i="2"/>
  <c r="AT15809" i="2" s="1"/>
  <c r="AS15797" i="2"/>
  <c r="AT15797" i="2" s="1"/>
  <c r="AR15797" i="2"/>
  <c r="AR15785" i="2"/>
  <c r="AS15785" i="2"/>
  <c r="AT15785" i="2" s="1"/>
  <c r="AS15773" i="2"/>
  <c r="AT15773" i="2" s="1"/>
  <c r="AR15773" i="2"/>
  <c r="AS15761" i="2"/>
  <c r="AT15761" i="2" s="1"/>
  <c r="AR15761" i="2"/>
  <c r="AS15749" i="2"/>
  <c r="AT15749" i="2" s="1"/>
  <c r="AR15749" i="2"/>
  <c r="AS15737" i="2"/>
  <c r="AT15737" i="2" s="1"/>
  <c r="AR15737" i="2"/>
  <c r="AS15725" i="2"/>
  <c r="AT15725" i="2" s="1"/>
  <c r="AR15725" i="2"/>
  <c r="AS15713" i="2"/>
  <c r="AT15713" i="2" s="1"/>
  <c r="AR15713" i="2"/>
  <c r="AS15701" i="2"/>
  <c r="AT15701" i="2" s="1"/>
  <c r="AR15701" i="2"/>
  <c r="AS15689" i="2"/>
  <c r="AT15689" i="2" s="1"/>
  <c r="AR15689" i="2"/>
  <c r="AS15677" i="2"/>
  <c r="AT15677" i="2" s="1"/>
  <c r="AR15677" i="2"/>
  <c r="AS15665" i="2"/>
  <c r="AT15665" i="2" s="1"/>
  <c r="AR15665" i="2"/>
  <c r="AS15653" i="2"/>
  <c r="AT15653" i="2" s="1"/>
  <c r="AR15653" i="2"/>
  <c r="AR15641" i="2"/>
  <c r="AS15641" i="2"/>
  <c r="AT15641" i="2" s="1"/>
  <c r="AS15629" i="2"/>
  <c r="AT15629" i="2" s="1"/>
  <c r="AR15629" i="2"/>
  <c r="AS15617" i="2"/>
  <c r="AT15617" i="2" s="1"/>
  <c r="AR15617" i="2"/>
  <c r="AS15605" i="2"/>
  <c r="AT15605" i="2" s="1"/>
  <c r="AR15605" i="2"/>
  <c r="AS15593" i="2"/>
  <c r="AT15593" i="2" s="1"/>
  <c r="AR15593" i="2"/>
  <c r="AS15581" i="2"/>
  <c r="AT15581" i="2" s="1"/>
  <c r="AR15581" i="2"/>
  <c r="AR15569" i="2"/>
  <c r="AS15569" i="2"/>
  <c r="AT15569" i="2" s="1"/>
  <c r="AS15557" i="2"/>
  <c r="AT15557" i="2" s="1"/>
  <c r="AR15557" i="2"/>
  <c r="AS15545" i="2"/>
  <c r="AT15545" i="2" s="1"/>
  <c r="AR15545" i="2"/>
  <c r="AS15533" i="2"/>
  <c r="AT15533" i="2" s="1"/>
  <c r="AR15533" i="2"/>
  <c r="AS15521" i="2"/>
  <c r="AT15521" i="2" s="1"/>
  <c r="AR15521" i="2"/>
  <c r="AS15509" i="2"/>
  <c r="AT15509" i="2" s="1"/>
  <c r="AR15509" i="2"/>
  <c r="AS15497" i="2"/>
  <c r="AT15497" i="2" s="1"/>
  <c r="AR15497" i="2"/>
  <c r="AR15485" i="2"/>
  <c r="AS15485" i="2"/>
  <c r="AT15485" i="2" s="1"/>
  <c r="AS15473" i="2"/>
  <c r="AT15473" i="2" s="1"/>
  <c r="AR15473" i="2"/>
  <c r="AS15461" i="2"/>
  <c r="AT15461" i="2" s="1"/>
  <c r="AR15461" i="2"/>
  <c r="AS15449" i="2"/>
  <c r="AT15449" i="2" s="1"/>
  <c r="AR15449" i="2"/>
  <c r="AS15437" i="2"/>
  <c r="AT15437" i="2" s="1"/>
  <c r="AR15437" i="2"/>
  <c r="AR15425" i="2"/>
  <c r="AS15425" i="2"/>
  <c r="AT15425" i="2" s="1"/>
  <c r="AS15413" i="2"/>
  <c r="AT15413" i="2" s="1"/>
  <c r="AR15413" i="2"/>
  <c r="AS15401" i="2"/>
  <c r="AT15401" i="2" s="1"/>
  <c r="AR15401" i="2"/>
  <c r="AS15389" i="2"/>
  <c r="AT15389" i="2" s="1"/>
  <c r="AR15389" i="2"/>
  <c r="AS15377" i="2"/>
  <c r="AT15377" i="2" s="1"/>
  <c r="AR15377" i="2"/>
  <c r="AS15365" i="2"/>
  <c r="AT15365" i="2" s="1"/>
  <c r="AR15365" i="2"/>
  <c r="AR15353" i="2"/>
  <c r="AS15353" i="2"/>
  <c r="AT15353" i="2" s="1"/>
  <c r="AR15341" i="2"/>
  <c r="AS15341" i="2"/>
  <c r="AT15341" i="2" s="1"/>
  <c r="AS15317" i="2"/>
  <c r="AT15317" i="2" s="1"/>
  <c r="AR15317" i="2"/>
  <c r="AS15305" i="2"/>
  <c r="AT15305" i="2" s="1"/>
  <c r="AR15305" i="2"/>
  <c r="AS15293" i="2"/>
  <c r="AT15293" i="2" s="1"/>
  <c r="AR15293" i="2"/>
  <c r="AS15281" i="2"/>
  <c r="AT15281" i="2" s="1"/>
  <c r="AR15281" i="2"/>
  <c r="AS15269" i="2"/>
  <c r="AT15269" i="2" s="1"/>
  <c r="AR15269" i="2"/>
  <c r="AS15257" i="2"/>
  <c r="AT15257" i="2" s="1"/>
  <c r="AR15257" i="2"/>
  <c r="AS15245" i="2"/>
  <c r="AT15245" i="2" s="1"/>
  <c r="AR15245" i="2"/>
  <c r="AS15233" i="2"/>
  <c r="AT15233" i="2" s="1"/>
  <c r="AR15233" i="2"/>
  <c r="AS15221" i="2"/>
  <c r="AT15221" i="2" s="1"/>
  <c r="AR15221" i="2"/>
  <c r="AR15209" i="2"/>
  <c r="AS15209" i="2"/>
  <c r="AT15209" i="2" s="1"/>
  <c r="AS15197" i="2"/>
  <c r="AT15197" i="2" s="1"/>
  <c r="AR15197" i="2"/>
  <c r="AS15185" i="2"/>
  <c r="AT15185" i="2" s="1"/>
  <c r="AR15185" i="2"/>
  <c r="AS15173" i="2"/>
  <c r="AT15173" i="2" s="1"/>
  <c r="AR15173" i="2"/>
  <c r="AS15161" i="2"/>
  <c r="AT15161" i="2" s="1"/>
  <c r="AR15161" i="2"/>
  <c r="AS15149" i="2"/>
  <c r="AT15149" i="2" s="1"/>
  <c r="AR15149" i="2"/>
  <c r="AR15137" i="2"/>
  <c r="AS15137" i="2"/>
  <c r="AT15137" i="2" s="1"/>
  <c r="AS15125" i="2"/>
  <c r="AT15125" i="2" s="1"/>
  <c r="AR15125" i="2"/>
  <c r="AS15113" i="2"/>
  <c r="AT15113" i="2" s="1"/>
  <c r="AR15113" i="2"/>
  <c r="AS15101" i="2"/>
  <c r="AT15101" i="2" s="1"/>
  <c r="AR15101" i="2"/>
  <c r="AS15089" i="2"/>
  <c r="AT15089" i="2" s="1"/>
  <c r="AR15089" i="2"/>
  <c r="AS15065" i="2"/>
  <c r="AT15065" i="2" s="1"/>
  <c r="AR15065" i="2"/>
  <c r="AR15053" i="2"/>
  <c r="AS15053" i="2"/>
  <c r="AT15053" i="2" s="1"/>
  <c r="AS15041" i="2"/>
  <c r="AT15041" i="2" s="1"/>
  <c r="AR15041" i="2"/>
  <c r="AS15029" i="2"/>
  <c r="AT15029" i="2" s="1"/>
  <c r="AR15029" i="2"/>
  <c r="AS15017" i="2"/>
  <c r="AT15017" i="2" s="1"/>
  <c r="AR15017" i="2"/>
  <c r="AS15005" i="2"/>
  <c r="AT15005" i="2" s="1"/>
  <c r="AR15005" i="2"/>
  <c r="AR14993" i="2"/>
  <c r="AS14993" i="2"/>
  <c r="AT14993" i="2" s="1"/>
  <c r="AS14981" i="2"/>
  <c r="AT14981" i="2" s="1"/>
  <c r="AR14981" i="2"/>
  <c r="AR14969" i="2"/>
  <c r="AS14969" i="2"/>
  <c r="AT14969" i="2" s="1"/>
  <c r="AS14957" i="2"/>
  <c r="AT14957" i="2" s="1"/>
  <c r="AR14957" i="2"/>
  <c r="AS14945" i="2"/>
  <c r="AT14945" i="2" s="1"/>
  <c r="AR14945" i="2"/>
  <c r="AS14933" i="2"/>
  <c r="AT14933" i="2" s="1"/>
  <c r="AR14933" i="2"/>
  <c r="AR14921" i="2"/>
  <c r="AS14921" i="2"/>
  <c r="AT14921" i="2" s="1"/>
  <c r="AR14909" i="2"/>
  <c r="AS14909" i="2"/>
  <c r="AT14909" i="2" s="1"/>
  <c r="AS14897" i="2"/>
  <c r="AT14897" i="2" s="1"/>
  <c r="AR14897" i="2"/>
  <c r="AS14885" i="2"/>
  <c r="AT14885" i="2" s="1"/>
  <c r="AR14885" i="2"/>
  <c r="AS14873" i="2"/>
  <c r="AT14873" i="2" s="1"/>
  <c r="AR14873" i="2"/>
  <c r="AS14861" i="2"/>
  <c r="AT14861" i="2" s="1"/>
  <c r="AR14861" i="2"/>
  <c r="AS14849" i="2"/>
  <c r="AT14849" i="2" s="1"/>
  <c r="AR14849" i="2"/>
  <c r="AS14837" i="2"/>
  <c r="AT14837" i="2" s="1"/>
  <c r="AR14837" i="2"/>
  <c r="AR14825" i="2"/>
  <c r="AS14825" i="2"/>
  <c r="AT14825" i="2" s="1"/>
  <c r="AS14813" i="2"/>
  <c r="AT14813" i="2" s="1"/>
  <c r="AR14813" i="2"/>
  <c r="AS14801" i="2"/>
  <c r="AT14801" i="2" s="1"/>
  <c r="AR14801" i="2"/>
  <c r="AS14789" i="2"/>
  <c r="AT14789" i="2" s="1"/>
  <c r="AR14789" i="2"/>
  <c r="AR14777" i="2"/>
  <c r="AS14777" i="2"/>
  <c r="AT14777" i="2" s="1"/>
  <c r="AS14765" i="2"/>
  <c r="AT14765" i="2" s="1"/>
  <c r="AR14765" i="2"/>
  <c r="AS14753" i="2"/>
  <c r="AT14753" i="2" s="1"/>
  <c r="AR14753" i="2"/>
  <c r="AS14741" i="2"/>
  <c r="AT14741" i="2" s="1"/>
  <c r="AR14741" i="2"/>
  <c r="AS14729" i="2"/>
  <c r="AT14729" i="2" s="1"/>
  <c r="AR14729" i="2"/>
  <c r="AS14717" i="2"/>
  <c r="AT14717" i="2" s="1"/>
  <c r="AR14717" i="2"/>
  <c r="AS14705" i="2"/>
  <c r="AT14705" i="2" s="1"/>
  <c r="AR14705" i="2"/>
  <c r="AS14693" i="2"/>
  <c r="AT14693" i="2" s="1"/>
  <c r="AR14693" i="2"/>
  <c r="AS14681" i="2"/>
  <c r="AT14681" i="2" s="1"/>
  <c r="AR14681" i="2"/>
  <c r="AS14669" i="2"/>
  <c r="AT14669" i="2" s="1"/>
  <c r="AR14669" i="2"/>
  <c r="AR14657" i="2"/>
  <c r="AS14657" i="2"/>
  <c r="AT14657" i="2" s="1"/>
  <c r="AS14645" i="2"/>
  <c r="AT14645" i="2" s="1"/>
  <c r="AR14645" i="2"/>
  <c r="AS14633" i="2"/>
  <c r="AT14633" i="2" s="1"/>
  <c r="AR14633" i="2"/>
  <c r="AR14621" i="2"/>
  <c r="AS14621" i="2"/>
  <c r="AT14621" i="2" s="1"/>
  <c r="AS14609" i="2"/>
  <c r="AT14609" i="2" s="1"/>
  <c r="AR14609" i="2"/>
  <c r="AS14597" i="2"/>
  <c r="AT14597" i="2" s="1"/>
  <c r="AR14597" i="2"/>
  <c r="AS14585" i="2"/>
  <c r="AT14585" i="2" s="1"/>
  <c r="AR14585" i="2"/>
  <c r="AS14573" i="2"/>
  <c r="AT14573" i="2" s="1"/>
  <c r="AR14573" i="2"/>
  <c r="AR14561" i="2"/>
  <c r="AS14561" i="2"/>
  <c r="AT14561" i="2" s="1"/>
  <c r="AS14549" i="2"/>
  <c r="AT14549" i="2" s="1"/>
  <c r="AR14549" i="2"/>
  <c r="AR14537" i="2"/>
  <c r="AS14537" i="2"/>
  <c r="AT14537" i="2" s="1"/>
  <c r="AS14525" i="2"/>
  <c r="AT14525" i="2" s="1"/>
  <c r="AR14525" i="2"/>
  <c r="AS14513" i="2"/>
  <c r="AT14513" i="2" s="1"/>
  <c r="AR14513" i="2"/>
  <c r="AS14501" i="2"/>
  <c r="AT14501" i="2" s="1"/>
  <c r="AR14501" i="2"/>
  <c r="AR14489" i="2"/>
  <c r="AS14489" i="2"/>
  <c r="AT14489" i="2" s="1"/>
  <c r="AR14477" i="2"/>
  <c r="AS14477" i="2"/>
  <c r="AT14477" i="2" s="1"/>
  <c r="AS14465" i="2"/>
  <c r="AT14465" i="2" s="1"/>
  <c r="AR14465" i="2"/>
  <c r="AS14453" i="2"/>
  <c r="AT14453" i="2" s="1"/>
  <c r="AR14453" i="2"/>
  <c r="AS14441" i="2"/>
  <c r="AT14441" i="2" s="1"/>
  <c r="AR14441" i="2"/>
  <c r="AS14429" i="2"/>
  <c r="AT14429" i="2" s="1"/>
  <c r="AR14429" i="2"/>
  <c r="AS14417" i="2"/>
  <c r="AT14417" i="2" s="1"/>
  <c r="AR14417" i="2"/>
  <c r="AS14405" i="2"/>
  <c r="AT14405" i="2" s="1"/>
  <c r="AR14405" i="2"/>
  <c r="AR14393" i="2"/>
  <c r="AS14393" i="2"/>
  <c r="AT14393" i="2" s="1"/>
  <c r="AS14381" i="2"/>
  <c r="AT14381" i="2" s="1"/>
  <c r="AR14381" i="2"/>
  <c r="AS14369" i="2"/>
  <c r="AT14369" i="2" s="1"/>
  <c r="AR14369" i="2"/>
  <c r="AS14357" i="2"/>
  <c r="AT14357" i="2" s="1"/>
  <c r="AR14357" i="2"/>
  <c r="AS14345" i="2"/>
  <c r="AT14345" i="2" s="1"/>
  <c r="AR14345" i="2"/>
  <c r="AS14333" i="2"/>
  <c r="AT14333" i="2" s="1"/>
  <c r="AR14333" i="2"/>
  <c r="AS14321" i="2"/>
  <c r="AT14321" i="2" s="1"/>
  <c r="AR14321" i="2"/>
  <c r="AS14309" i="2"/>
  <c r="AT14309" i="2" s="1"/>
  <c r="AR14309" i="2"/>
  <c r="AS14297" i="2"/>
  <c r="AT14297" i="2" s="1"/>
  <c r="AR14297" i="2"/>
  <c r="AS14285" i="2"/>
  <c r="AT14285" i="2" s="1"/>
  <c r="AR14285" i="2"/>
  <c r="AR14273" i="2"/>
  <c r="AS14273" i="2"/>
  <c r="AT14273" i="2" s="1"/>
  <c r="AS14261" i="2"/>
  <c r="AT14261" i="2" s="1"/>
  <c r="AR14261" i="2"/>
  <c r="AS14249" i="2"/>
  <c r="AT14249" i="2" s="1"/>
  <c r="AR14249" i="2"/>
  <c r="AS14237" i="2"/>
  <c r="AT14237" i="2" s="1"/>
  <c r="AR14237" i="2"/>
  <c r="AR14225" i="2"/>
  <c r="AS14225" i="2"/>
  <c r="AT14225" i="2" s="1"/>
  <c r="AS14213" i="2"/>
  <c r="AT14213" i="2" s="1"/>
  <c r="AR14213" i="2"/>
  <c r="AS14201" i="2"/>
  <c r="AT14201" i="2" s="1"/>
  <c r="AR14201" i="2"/>
  <c r="AS14189" i="2"/>
  <c r="AT14189" i="2" s="1"/>
  <c r="AR14189" i="2"/>
  <c r="AS14177" i="2"/>
  <c r="AT14177" i="2" s="1"/>
  <c r="AR14177" i="2"/>
  <c r="AS14165" i="2"/>
  <c r="AT14165" i="2" s="1"/>
  <c r="AR14165" i="2"/>
  <c r="AS14153" i="2"/>
  <c r="AT14153" i="2" s="1"/>
  <c r="AR14153" i="2"/>
  <c r="AR14141" i="2"/>
  <c r="AS14141" i="2"/>
  <c r="AT14141" i="2" s="1"/>
  <c r="AR14129" i="2"/>
  <c r="AS14129" i="2"/>
  <c r="AT14129" i="2" s="1"/>
  <c r="AS14117" i="2"/>
  <c r="AT14117" i="2" s="1"/>
  <c r="AR14117" i="2"/>
  <c r="AR14105" i="2"/>
  <c r="AS14105" i="2"/>
  <c r="AT14105" i="2" s="1"/>
  <c r="AS14093" i="2"/>
  <c r="AT14093" i="2" s="1"/>
  <c r="AR14093" i="2"/>
  <c r="AR14081" i="2"/>
  <c r="AS14081" i="2"/>
  <c r="AT14081" i="2" s="1"/>
  <c r="AS14069" i="2"/>
  <c r="AT14069" i="2" s="1"/>
  <c r="AR14069" i="2"/>
  <c r="AR14057" i="2"/>
  <c r="AS14057" i="2"/>
  <c r="AT14057" i="2" s="1"/>
  <c r="AR14045" i="2"/>
  <c r="AS14045" i="2"/>
  <c r="AT14045" i="2" s="1"/>
  <c r="AS14033" i="2"/>
  <c r="AT14033" i="2" s="1"/>
  <c r="AR14033" i="2"/>
  <c r="AS14021" i="2"/>
  <c r="AT14021" i="2" s="1"/>
  <c r="AR14021" i="2"/>
  <c r="AS14009" i="2"/>
  <c r="AT14009" i="2" s="1"/>
  <c r="AR14009" i="2"/>
  <c r="AS13997" i="2"/>
  <c r="AT13997" i="2" s="1"/>
  <c r="AR13997" i="2"/>
  <c r="AS13985" i="2"/>
  <c r="AT13985" i="2" s="1"/>
  <c r="AR13985" i="2"/>
  <c r="AS13973" i="2"/>
  <c r="AT13973" i="2" s="1"/>
  <c r="AR13973" i="2"/>
  <c r="AS13961" i="2"/>
  <c r="AT13961" i="2" s="1"/>
  <c r="AR13961" i="2"/>
  <c r="AS13949" i="2"/>
  <c r="AT13949" i="2" s="1"/>
  <c r="AR13949" i="2"/>
  <c r="AS13937" i="2"/>
  <c r="AT13937" i="2" s="1"/>
  <c r="AR13937" i="2"/>
  <c r="AS13925" i="2"/>
  <c r="AT13925" i="2" s="1"/>
  <c r="AR13925" i="2"/>
  <c r="AR13913" i="2"/>
  <c r="AS13913" i="2"/>
  <c r="AT13913" i="2" s="1"/>
  <c r="AS13901" i="2"/>
  <c r="AT13901" i="2" s="1"/>
  <c r="AR13901" i="2"/>
  <c r="AS13889" i="2"/>
  <c r="AT13889" i="2" s="1"/>
  <c r="AR13889" i="2"/>
  <c r="AS13877" i="2"/>
  <c r="AT13877" i="2" s="1"/>
  <c r="AR13877" i="2"/>
  <c r="AS13865" i="2"/>
  <c r="AT13865" i="2" s="1"/>
  <c r="AR13865" i="2"/>
  <c r="AS13853" i="2"/>
  <c r="AT13853" i="2" s="1"/>
  <c r="AR13853" i="2"/>
  <c r="AR13841" i="2"/>
  <c r="AS13841" i="2"/>
  <c r="AT13841" i="2" s="1"/>
  <c r="AS13829" i="2"/>
  <c r="AT13829" i="2" s="1"/>
  <c r="AR13829" i="2"/>
  <c r="AS13817" i="2"/>
  <c r="AT13817" i="2" s="1"/>
  <c r="AR13817" i="2"/>
  <c r="AS13805" i="2"/>
  <c r="AT13805" i="2" s="1"/>
  <c r="AR13805" i="2"/>
  <c r="AR13793" i="2"/>
  <c r="AS13793" i="2"/>
  <c r="AT13793" i="2" s="1"/>
  <c r="AS13781" i="2"/>
  <c r="AT13781" i="2" s="1"/>
  <c r="AR13781" i="2"/>
  <c r="AS13769" i="2"/>
  <c r="AT13769" i="2" s="1"/>
  <c r="AR13769" i="2"/>
  <c r="AS13757" i="2"/>
  <c r="AT13757" i="2" s="1"/>
  <c r="AR13757" i="2"/>
  <c r="AS13745" i="2"/>
  <c r="AT13745" i="2" s="1"/>
  <c r="AR13745" i="2"/>
  <c r="AS13733" i="2"/>
  <c r="AT13733" i="2" s="1"/>
  <c r="AR13733" i="2"/>
  <c r="AS13721" i="2"/>
  <c r="AT13721" i="2" s="1"/>
  <c r="AR13721" i="2"/>
  <c r="AR13709" i="2"/>
  <c r="AS13709" i="2"/>
  <c r="AT13709" i="2" s="1"/>
  <c r="AR13697" i="2"/>
  <c r="AS13697" i="2"/>
  <c r="AT13697" i="2" s="1"/>
  <c r="AS13685" i="2"/>
  <c r="AT13685" i="2" s="1"/>
  <c r="AR13685" i="2"/>
  <c r="AS13673" i="2"/>
  <c r="AT13673" i="2" s="1"/>
  <c r="AR13673" i="2"/>
  <c r="AS13661" i="2"/>
  <c r="AT13661" i="2" s="1"/>
  <c r="AR13661" i="2"/>
  <c r="AR13649" i="2"/>
  <c r="AS13649" i="2"/>
  <c r="AT13649" i="2" s="1"/>
  <c r="AS13637" i="2"/>
  <c r="AT13637" i="2" s="1"/>
  <c r="AR13637" i="2"/>
  <c r="AR13625" i="2"/>
  <c r="AS13625" i="2"/>
  <c r="AT13625" i="2" s="1"/>
  <c r="AS13613" i="2"/>
  <c r="AT13613" i="2" s="1"/>
  <c r="AR13613" i="2"/>
  <c r="AS13601" i="2"/>
  <c r="AT13601" i="2" s="1"/>
  <c r="AR13601" i="2"/>
  <c r="AS13589" i="2"/>
  <c r="AT13589" i="2" s="1"/>
  <c r="AR13589" i="2"/>
  <c r="AS13577" i="2"/>
  <c r="AT13577" i="2" s="1"/>
  <c r="AR13577" i="2"/>
  <c r="AS13565" i="2"/>
  <c r="AT13565" i="2" s="1"/>
  <c r="AR13565" i="2"/>
  <c r="AS13553" i="2"/>
  <c r="AT13553" i="2" s="1"/>
  <c r="AR13553" i="2"/>
  <c r="AS13541" i="2"/>
  <c r="AT13541" i="2" s="1"/>
  <c r="AR13541" i="2"/>
  <c r="AR13529" i="2"/>
  <c r="AS13529" i="2"/>
  <c r="AT13529" i="2" s="1"/>
  <c r="AS13517" i="2"/>
  <c r="AT13517" i="2" s="1"/>
  <c r="AR13517" i="2"/>
  <c r="AS13505" i="2"/>
  <c r="AT13505" i="2" s="1"/>
  <c r="AR13505" i="2"/>
  <c r="AS13493" i="2"/>
  <c r="AT13493" i="2" s="1"/>
  <c r="AR13493" i="2"/>
  <c r="AR13481" i="2"/>
  <c r="AS13481" i="2"/>
  <c r="AT13481" i="2" s="1"/>
  <c r="AS13469" i="2"/>
  <c r="AT13469" i="2" s="1"/>
  <c r="AR13469" i="2"/>
  <c r="AS13457" i="2"/>
  <c r="AT13457" i="2" s="1"/>
  <c r="AR13457" i="2"/>
  <c r="AS13445" i="2"/>
  <c r="AT13445" i="2" s="1"/>
  <c r="AR13445" i="2"/>
  <c r="AS13433" i="2"/>
  <c r="AT13433" i="2" s="1"/>
  <c r="AR13433" i="2"/>
  <c r="AS13421" i="2"/>
  <c r="AT13421" i="2" s="1"/>
  <c r="AR13421" i="2"/>
  <c r="AR13409" i="2"/>
  <c r="AS13409" i="2"/>
  <c r="AT13409" i="2" s="1"/>
  <c r="AS13397" i="2"/>
  <c r="AT13397" i="2" s="1"/>
  <c r="AR13397" i="2"/>
  <c r="AS13385" i="2"/>
  <c r="AT13385" i="2" s="1"/>
  <c r="AR13385" i="2"/>
  <c r="AS13373" i="2"/>
  <c r="AT13373" i="2" s="1"/>
  <c r="AR13373" i="2"/>
  <c r="AR13361" i="2"/>
  <c r="AS13361" i="2"/>
  <c r="AT13361" i="2" s="1"/>
  <c r="AS13349" i="2"/>
  <c r="AT13349" i="2" s="1"/>
  <c r="AR13349" i="2"/>
  <c r="AS13337" i="2"/>
  <c r="AT13337" i="2" s="1"/>
  <c r="AR13337" i="2"/>
  <c r="AS13325" i="2"/>
  <c r="AT13325" i="2" s="1"/>
  <c r="AR13325" i="2"/>
  <c r="AS13313" i="2"/>
  <c r="AT13313" i="2" s="1"/>
  <c r="AR13313" i="2"/>
  <c r="AS13301" i="2"/>
  <c r="AT13301" i="2" s="1"/>
  <c r="AR13301" i="2"/>
  <c r="AS13289" i="2"/>
  <c r="AT13289" i="2" s="1"/>
  <c r="AR13289" i="2"/>
  <c r="AS13277" i="2"/>
  <c r="AT13277" i="2" s="1"/>
  <c r="AR13277" i="2"/>
  <c r="AR13265" i="2"/>
  <c r="AS13265" i="2"/>
  <c r="AT13265" i="2" s="1"/>
  <c r="AS13253" i="2"/>
  <c r="AT13253" i="2" s="1"/>
  <c r="AR13253" i="2"/>
  <c r="AS13241" i="2"/>
  <c r="AT13241" i="2" s="1"/>
  <c r="AR13241" i="2"/>
  <c r="AS13229" i="2"/>
  <c r="AT13229" i="2" s="1"/>
  <c r="AR13229" i="2"/>
  <c r="AR13217" i="2"/>
  <c r="AS13217" i="2"/>
  <c r="AT13217" i="2" s="1"/>
  <c r="AS13205" i="2"/>
  <c r="AT13205" i="2" s="1"/>
  <c r="AR13205" i="2"/>
  <c r="AR13193" i="2"/>
  <c r="AS13193" i="2"/>
  <c r="AT13193" i="2" s="1"/>
  <c r="AS13181" i="2"/>
  <c r="AT13181" i="2" s="1"/>
  <c r="AR13181" i="2"/>
  <c r="AS13169" i="2"/>
  <c r="AT13169" i="2" s="1"/>
  <c r="AR13169" i="2"/>
  <c r="AS13157" i="2"/>
  <c r="AT13157" i="2" s="1"/>
  <c r="AR13157" i="2"/>
  <c r="AS13145" i="2"/>
  <c r="AT13145" i="2" s="1"/>
  <c r="AR13145" i="2"/>
  <c r="AS13133" i="2"/>
  <c r="AT13133" i="2" s="1"/>
  <c r="AR13133" i="2"/>
  <c r="AS13121" i="2"/>
  <c r="AT13121" i="2" s="1"/>
  <c r="AR13121" i="2"/>
  <c r="AS13109" i="2"/>
  <c r="AT13109" i="2" s="1"/>
  <c r="AR13109" i="2"/>
  <c r="AS13097" i="2"/>
  <c r="AT13097" i="2" s="1"/>
  <c r="AR13097" i="2"/>
  <c r="AS13085" i="2"/>
  <c r="AT13085" i="2" s="1"/>
  <c r="AR13085" i="2"/>
  <c r="AS13073" i="2"/>
  <c r="AT13073" i="2" s="1"/>
  <c r="AR13073" i="2"/>
  <c r="AS13061" i="2"/>
  <c r="AT13061" i="2" s="1"/>
  <c r="AR13061" i="2"/>
  <c r="AR13049" i="2"/>
  <c r="AS13049" i="2"/>
  <c r="AT13049" i="2" s="1"/>
  <c r="AS13037" i="2"/>
  <c r="AT13037" i="2" s="1"/>
  <c r="AR13037" i="2"/>
  <c r="AS13025" i="2"/>
  <c r="AT13025" i="2" s="1"/>
  <c r="AR13025" i="2"/>
  <c r="AS13013" i="2"/>
  <c r="AT13013" i="2" s="1"/>
  <c r="AR13013" i="2"/>
  <c r="AS13001" i="2"/>
  <c r="AT13001" i="2" s="1"/>
  <c r="AR13001" i="2"/>
  <c r="AS12989" i="2"/>
  <c r="AT12989" i="2" s="1"/>
  <c r="AR12989" i="2"/>
  <c r="AR12977" i="2"/>
  <c r="AS12977" i="2"/>
  <c r="AT12977" i="2" s="1"/>
  <c r="AS12965" i="2"/>
  <c r="AT12965" i="2" s="1"/>
  <c r="AR12965" i="2"/>
  <c r="AS12953" i="2"/>
  <c r="AT12953" i="2" s="1"/>
  <c r="AR12953" i="2"/>
  <c r="AS12941" i="2"/>
  <c r="AT12941" i="2" s="1"/>
  <c r="AR12941" i="2"/>
  <c r="AS12929" i="2"/>
  <c r="AT12929" i="2" s="1"/>
  <c r="AR12929" i="2"/>
  <c r="AS12917" i="2"/>
  <c r="AT12917" i="2" s="1"/>
  <c r="AR12917" i="2"/>
  <c r="AS12905" i="2"/>
  <c r="AT12905" i="2" s="1"/>
  <c r="AR12905" i="2"/>
  <c r="AR12893" i="2"/>
  <c r="AS12893" i="2"/>
  <c r="AT12893" i="2" s="1"/>
  <c r="AS12881" i="2"/>
  <c r="AT12881" i="2" s="1"/>
  <c r="AR12881" i="2"/>
  <c r="AS12869" i="2"/>
  <c r="AT12869" i="2" s="1"/>
  <c r="AR12869" i="2"/>
  <c r="AS12857" i="2"/>
  <c r="AT12857" i="2" s="1"/>
  <c r="AR12857" i="2"/>
  <c r="AR12845" i="2"/>
  <c r="AS12845" i="2"/>
  <c r="AT12845" i="2" s="1"/>
  <c r="AR12833" i="2"/>
  <c r="AS12833" i="2"/>
  <c r="AT12833" i="2" s="1"/>
  <c r="AS12821" i="2"/>
  <c r="AT12821" i="2" s="1"/>
  <c r="AR12821" i="2"/>
  <c r="AS12809" i="2"/>
  <c r="AT12809" i="2" s="1"/>
  <c r="AR12809" i="2"/>
  <c r="AS12797" i="2"/>
  <c r="AT12797" i="2" s="1"/>
  <c r="AR12797" i="2"/>
  <c r="AS12785" i="2"/>
  <c r="AT12785" i="2" s="1"/>
  <c r="AR12785" i="2"/>
  <c r="AS12773" i="2"/>
  <c r="AT12773" i="2" s="1"/>
  <c r="AR12773" i="2"/>
  <c r="AR12761" i="2"/>
  <c r="AS12761" i="2"/>
  <c r="AT12761" i="2" s="1"/>
  <c r="AR12749" i="2"/>
  <c r="AS12749" i="2"/>
  <c r="AT12749" i="2" s="1"/>
  <c r="AS12737" i="2"/>
  <c r="AT12737" i="2" s="1"/>
  <c r="AR12737" i="2"/>
  <c r="AS12725" i="2"/>
  <c r="AT12725" i="2" s="1"/>
  <c r="AR12725" i="2"/>
  <c r="AS12713" i="2"/>
  <c r="AT12713" i="2" s="1"/>
  <c r="AR12713" i="2"/>
  <c r="AS12701" i="2"/>
  <c r="AT12701" i="2" s="1"/>
  <c r="AR12701" i="2"/>
  <c r="AS12689" i="2"/>
  <c r="AT12689" i="2" s="1"/>
  <c r="AR12689" i="2"/>
  <c r="AS12677" i="2"/>
  <c r="AT12677" i="2" s="1"/>
  <c r="AR12677" i="2"/>
  <c r="AS12665" i="2"/>
  <c r="AT12665" i="2" s="1"/>
  <c r="AR12665" i="2"/>
  <c r="AS12653" i="2"/>
  <c r="AT12653" i="2" s="1"/>
  <c r="AR12653" i="2"/>
  <c r="AS12641" i="2"/>
  <c r="AT12641" i="2" s="1"/>
  <c r="AR12641" i="2"/>
  <c r="AS12629" i="2"/>
  <c r="AT12629" i="2" s="1"/>
  <c r="AR12629" i="2"/>
  <c r="AR12617" i="2"/>
  <c r="AS12617" i="2"/>
  <c r="AT12617" i="2" s="1"/>
  <c r="AS12605" i="2"/>
  <c r="AT12605" i="2" s="1"/>
  <c r="AR12605" i="2"/>
  <c r="AS12593" i="2"/>
  <c r="AT12593" i="2" s="1"/>
  <c r="AR12593" i="2"/>
  <c r="AS12581" i="2"/>
  <c r="AT12581" i="2" s="1"/>
  <c r="AR12581" i="2"/>
  <c r="AS12569" i="2"/>
  <c r="AT12569" i="2" s="1"/>
  <c r="AR12569" i="2"/>
  <c r="AS12557" i="2"/>
  <c r="AT12557" i="2" s="1"/>
  <c r="AR12557" i="2"/>
  <c r="AR12545" i="2"/>
  <c r="AS12545" i="2"/>
  <c r="AT12545" i="2" s="1"/>
  <c r="AS12533" i="2"/>
  <c r="AT12533" i="2" s="1"/>
  <c r="AR12533" i="2"/>
  <c r="AS12521" i="2"/>
  <c r="AT12521" i="2" s="1"/>
  <c r="AR12521" i="2"/>
  <c r="AS12509" i="2"/>
  <c r="AT12509" i="2" s="1"/>
  <c r="AR12509" i="2"/>
  <c r="AS12497" i="2"/>
  <c r="AT12497" i="2" s="1"/>
  <c r="AR12497" i="2"/>
  <c r="AS12485" i="2"/>
  <c r="AT12485" i="2" s="1"/>
  <c r="AR12485" i="2"/>
  <c r="AS12473" i="2"/>
  <c r="AT12473" i="2" s="1"/>
  <c r="AR12473" i="2"/>
  <c r="AR12461" i="2"/>
  <c r="AS12461" i="2"/>
  <c r="AT12461" i="2" s="1"/>
  <c r="AS12449" i="2"/>
  <c r="AT12449" i="2" s="1"/>
  <c r="AR12449" i="2"/>
  <c r="AS12437" i="2"/>
  <c r="AT12437" i="2" s="1"/>
  <c r="AR12437" i="2"/>
  <c r="AS12425" i="2"/>
  <c r="AT12425" i="2" s="1"/>
  <c r="AR12425" i="2"/>
  <c r="AS12413" i="2"/>
  <c r="AT12413" i="2" s="1"/>
  <c r="AR12413" i="2"/>
  <c r="AR12401" i="2"/>
  <c r="AS12401" i="2"/>
  <c r="AT12401" i="2" s="1"/>
  <c r="AS12389" i="2"/>
  <c r="AT12389" i="2" s="1"/>
  <c r="AR12389" i="2"/>
  <c r="AR12377" i="2"/>
  <c r="AS12377" i="2"/>
  <c r="AT12377" i="2" s="1"/>
  <c r="AS12365" i="2"/>
  <c r="AT12365" i="2" s="1"/>
  <c r="AR12365" i="2"/>
  <c r="AS12353" i="2"/>
  <c r="AT12353" i="2" s="1"/>
  <c r="AR12353" i="2"/>
  <c r="AS12341" i="2"/>
  <c r="AT12341" i="2" s="1"/>
  <c r="AR12341" i="2"/>
  <c r="AR12329" i="2"/>
  <c r="AS12329" i="2"/>
  <c r="AT12329" i="2" s="1"/>
  <c r="AR12317" i="2"/>
  <c r="AS12317" i="2"/>
  <c r="AT12317" i="2" s="1"/>
  <c r="AS12305" i="2"/>
  <c r="AT12305" i="2" s="1"/>
  <c r="AR12305" i="2"/>
  <c r="AS12293" i="2"/>
  <c r="AT12293" i="2" s="1"/>
  <c r="AR12293" i="2"/>
  <c r="AS12281" i="2"/>
  <c r="AT12281" i="2" s="1"/>
  <c r="AR12281" i="2"/>
  <c r="AS12269" i="2"/>
  <c r="AT12269" i="2" s="1"/>
  <c r="AR12269" i="2"/>
  <c r="AS12257" i="2"/>
  <c r="AT12257" i="2" s="1"/>
  <c r="AR12257" i="2"/>
  <c r="AS12245" i="2"/>
  <c r="AT12245" i="2" s="1"/>
  <c r="AR12245" i="2"/>
  <c r="AR12233" i="2"/>
  <c r="AS12233" i="2"/>
  <c r="AT12233" i="2" s="1"/>
  <c r="AS12221" i="2"/>
  <c r="AT12221" i="2" s="1"/>
  <c r="AR12221" i="2"/>
  <c r="AS12209" i="2"/>
  <c r="AT12209" i="2" s="1"/>
  <c r="AR12209" i="2"/>
  <c r="AS12197" i="2"/>
  <c r="AT12197" i="2" s="1"/>
  <c r="AR12197" i="2"/>
  <c r="AR12185" i="2"/>
  <c r="AS12185" i="2"/>
  <c r="AT12185" i="2" s="1"/>
  <c r="AS12173" i="2"/>
  <c r="AT12173" i="2" s="1"/>
  <c r="AR12173" i="2"/>
  <c r="AS12161" i="2"/>
  <c r="AT12161" i="2" s="1"/>
  <c r="AR12161" i="2"/>
  <c r="AS12149" i="2"/>
  <c r="AT12149" i="2" s="1"/>
  <c r="AR12149" i="2"/>
  <c r="AS12137" i="2"/>
  <c r="AT12137" i="2" s="1"/>
  <c r="AR12137" i="2"/>
  <c r="AS12125" i="2"/>
  <c r="AT12125" i="2" s="1"/>
  <c r="AR12125" i="2"/>
  <c r="AS12113" i="2"/>
  <c r="AT12113" i="2" s="1"/>
  <c r="AR12113" i="2"/>
  <c r="AS12101" i="2"/>
  <c r="AT12101" i="2" s="1"/>
  <c r="AR12101" i="2"/>
  <c r="AS12089" i="2"/>
  <c r="AT12089" i="2" s="1"/>
  <c r="AR12089" i="2"/>
  <c r="AS12077" i="2"/>
  <c r="AT12077" i="2" s="1"/>
  <c r="AR12077" i="2"/>
  <c r="AR12065" i="2"/>
  <c r="AS12065" i="2"/>
  <c r="AT12065" i="2" s="1"/>
  <c r="AS12053" i="2"/>
  <c r="AT12053" i="2" s="1"/>
  <c r="AR12053" i="2"/>
  <c r="AS12041" i="2"/>
  <c r="AT12041" i="2" s="1"/>
  <c r="AR12041" i="2"/>
  <c r="AR12029" i="2"/>
  <c r="AS12029" i="2"/>
  <c r="AT12029" i="2" s="1"/>
  <c r="AS12017" i="2"/>
  <c r="AT12017" i="2" s="1"/>
  <c r="AR12017" i="2"/>
  <c r="AS12005" i="2"/>
  <c r="AT12005" i="2" s="1"/>
  <c r="AR12005" i="2"/>
  <c r="AS11993" i="2"/>
  <c r="AT11993" i="2" s="1"/>
  <c r="AR11993" i="2"/>
  <c r="AS11981" i="2"/>
  <c r="AT11981" i="2" s="1"/>
  <c r="AR11981" i="2"/>
  <c r="AR11969" i="2"/>
  <c r="AS11969" i="2"/>
  <c r="AT11969" i="2" s="1"/>
  <c r="AS11957" i="2"/>
  <c r="AT11957" i="2" s="1"/>
  <c r="AR11957" i="2"/>
  <c r="AR11945" i="2"/>
  <c r="AS11945" i="2"/>
  <c r="AT11945" i="2" s="1"/>
  <c r="AS11933" i="2"/>
  <c r="AT11933" i="2" s="1"/>
  <c r="AR11933" i="2"/>
  <c r="AS11921" i="2"/>
  <c r="AT11921" i="2" s="1"/>
  <c r="AR11921" i="2"/>
  <c r="AS11909" i="2"/>
  <c r="AT11909" i="2" s="1"/>
  <c r="AR11909" i="2"/>
  <c r="AR11897" i="2"/>
  <c r="AS11897" i="2"/>
  <c r="AT11897" i="2" s="1"/>
  <c r="AR11885" i="2"/>
  <c r="AS11885" i="2"/>
  <c r="AT11885" i="2" s="1"/>
  <c r="AS11873" i="2"/>
  <c r="AT11873" i="2" s="1"/>
  <c r="AR11873" i="2"/>
  <c r="AS11861" i="2"/>
  <c r="AT11861" i="2" s="1"/>
  <c r="AR11861" i="2"/>
  <c r="AS11849" i="2"/>
  <c r="AT11849" i="2" s="1"/>
  <c r="AR11849" i="2"/>
  <c r="AS11837" i="2"/>
  <c r="AT11837" i="2" s="1"/>
  <c r="AR11837" i="2"/>
  <c r="AS11825" i="2"/>
  <c r="AT11825" i="2" s="1"/>
  <c r="AR11825" i="2"/>
  <c r="AS11813" i="2"/>
  <c r="AT11813" i="2" s="1"/>
  <c r="AR11813" i="2"/>
  <c r="AS11801" i="2"/>
  <c r="AT11801" i="2" s="1"/>
  <c r="AR11801" i="2"/>
  <c r="AS11789" i="2"/>
  <c r="AT11789" i="2" s="1"/>
  <c r="AR11789" i="2"/>
  <c r="AS11777" i="2"/>
  <c r="AT11777" i="2" s="1"/>
  <c r="AR11777" i="2"/>
  <c r="AS11765" i="2"/>
  <c r="AT11765" i="2" s="1"/>
  <c r="AR11765" i="2"/>
  <c r="AS11753" i="2"/>
  <c r="AT11753" i="2" s="1"/>
  <c r="AR11753" i="2"/>
  <c r="AS11741" i="2"/>
  <c r="AT11741" i="2" s="1"/>
  <c r="AR11741" i="2"/>
  <c r="AS11729" i="2"/>
  <c r="AT11729" i="2" s="1"/>
  <c r="AR11729" i="2"/>
  <c r="AS11717" i="2"/>
  <c r="AT11717" i="2" s="1"/>
  <c r="AR11717" i="2"/>
  <c r="AS11705" i="2"/>
  <c r="AT11705" i="2" s="1"/>
  <c r="AR11705" i="2"/>
  <c r="AS11693" i="2"/>
  <c r="AT11693" i="2" s="1"/>
  <c r="AR11693" i="2"/>
  <c r="AR11681" i="2"/>
  <c r="AS11681" i="2"/>
  <c r="AT11681" i="2" s="1"/>
  <c r="AS11669" i="2"/>
  <c r="AT11669" i="2" s="1"/>
  <c r="AR11669" i="2"/>
  <c r="AS11657" i="2"/>
  <c r="AT11657" i="2" s="1"/>
  <c r="AR11657" i="2"/>
  <c r="AS11645" i="2"/>
  <c r="AT11645" i="2" s="1"/>
  <c r="AR11645" i="2"/>
  <c r="AR11633" i="2"/>
  <c r="AS11633" i="2"/>
  <c r="AT11633" i="2" s="1"/>
  <c r="AS11621" i="2"/>
  <c r="AT11621" i="2" s="1"/>
  <c r="AR11621" i="2"/>
  <c r="AS11609" i="2"/>
  <c r="AT11609" i="2" s="1"/>
  <c r="AR11609" i="2"/>
  <c r="AS11597" i="2"/>
  <c r="AT11597" i="2" s="1"/>
  <c r="AR11597" i="2"/>
  <c r="AS11585" i="2"/>
  <c r="AT11585" i="2" s="1"/>
  <c r="AR11585" i="2"/>
  <c r="AS11573" i="2"/>
  <c r="AT11573" i="2" s="1"/>
  <c r="AR11573" i="2"/>
  <c r="AS11561" i="2"/>
  <c r="AT11561" i="2" s="1"/>
  <c r="AR11561" i="2"/>
  <c r="AR11549" i="2"/>
  <c r="AS11549" i="2"/>
  <c r="AT11549" i="2" s="1"/>
  <c r="AR11537" i="2"/>
  <c r="AS11537" i="2"/>
  <c r="AT11537" i="2" s="1"/>
  <c r="AS11525" i="2"/>
  <c r="AT11525" i="2" s="1"/>
  <c r="AR11525" i="2"/>
  <c r="AR11513" i="2"/>
  <c r="AS11513" i="2"/>
  <c r="AT11513" i="2" s="1"/>
  <c r="AS11501" i="2"/>
  <c r="AT11501" i="2" s="1"/>
  <c r="AR11501" i="2"/>
  <c r="AR11489" i="2"/>
  <c r="AS11489" i="2"/>
  <c r="AT11489" i="2" s="1"/>
  <c r="AS11477" i="2"/>
  <c r="AT11477" i="2" s="1"/>
  <c r="AR11477" i="2"/>
  <c r="AR11465" i="2"/>
  <c r="AS11465" i="2"/>
  <c r="AT11465" i="2" s="1"/>
  <c r="AR11453" i="2"/>
  <c r="AS11453" i="2"/>
  <c r="AT11453" i="2" s="1"/>
  <c r="AS11441" i="2"/>
  <c r="AT11441" i="2" s="1"/>
  <c r="AR11441" i="2"/>
  <c r="AS11429" i="2"/>
  <c r="AT11429" i="2" s="1"/>
  <c r="AR11429" i="2"/>
  <c r="AS11417" i="2"/>
  <c r="AT11417" i="2" s="1"/>
  <c r="AR11417" i="2"/>
  <c r="AS11405" i="2"/>
  <c r="AT11405" i="2" s="1"/>
  <c r="AR11405" i="2"/>
  <c r="AS11393" i="2"/>
  <c r="AT11393" i="2" s="1"/>
  <c r="AR11393" i="2"/>
  <c r="AS11381" i="2"/>
  <c r="AT11381" i="2" s="1"/>
  <c r="AR11381" i="2"/>
  <c r="AR11369" i="2"/>
  <c r="AS11369" i="2"/>
  <c r="AT11369" i="2" s="1"/>
  <c r="AS11357" i="2"/>
  <c r="AT11357" i="2" s="1"/>
  <c r="AR11357" i="2"/>
  <c r="AS11345" i="2"/>
  <c r="AT11345" i="2" s="1"/>
  <c r="AR11345" i="2"/>
  <c r="AS11333" i="2"/>
  <c r="AT11333" i="2" s="1"/>
  <c r="AR11333" i="2"/>
  <c r="AR11321" i="2"/>
  <c r="AS11321" i="2"/>
  <c r="AT11321" i="2" s="1"/>
  <c r="AS11309" i="2"/>
  <c r="AT11309" i="2" s="1"/>
  <c r="AR11309" i="2"/>
  <c r="AS11297" i="2"/>
  <c r="AT11297" i="2" s="1"/>
  <c r="AR11297" i="2"/>
  <c r="AS11285" i="2"/>
  <c r="AT11285" i="2" s="1"/>
  <c r="AR11285" i="2"/>
  <c r="AS11273" i="2"/>
  <c r="AT11273" i="2" s="1"/>
  <c r="AR11273" i="2"/>
  <c r="AS11261" i="2"/>
  <c r="AT11261" i="2" s="1"/>
  <c r="AR11261" i="2"/>
  <c r="AR11249" i="2"/>
  <c r="AS11249" i="2"/>
  <c r="AT11249" i="2" s="1"/>
  <c r="AS11237" i="2"/>
  <c r="AT11237" i="2" s="1"/>
  <c r="AR11237" i="2"/>
  <c r="AS11225" i="2"/>
  <c r="AT11225" i="2" s="1"/>
  <c r="AR11225" i="2"/>
  <c r="AS11213" i="2"/>
  <c r="AT11213" i="2" s="1"/>
  <c r="AR11213" i="2"/>
  <c r="AR11201" i="2"/>
  <c r="AS11201" i="2"/>
  <c r="AT11201" i="2" s="1"/>
  <c r="AS11189" i="2"/>
  <c r="AT11189" i="2" s="1"/>
  <c r="AR11189" i="2"/>
  <c r="AS11177" i="2"/>
  <c r="AT11177" i="2" s="1"/>
  <c r="AR11177" i="2"/>
  <c r="AS11165" i="2"/>
  <c r="AT11165" i="2" s="1"/>
  <c r="AR11165" i="2"/>
  <c r="AS11153" i="2"/>
  <c r="AT11153" i="2" s="1"/>
  <c r="AR11153" i="2"/>
  <c r="AS11141" i="2"/>
  <c r="AT11141" i="2" s="1"/>
  <c r="AR11141" i="2"/>
  <c r="AS11129" i="2"/>
  <c r="AT11129" i="2" s="1"/>
  <c r="AR11129" i="2"/>
  <c r="AR11117" i="2"/>
  <c r="AS11117" i="2"/>
  <c r="AT11117" i="2" s="1"/>
  <c r="AR11105" i="2"/>
  <c r="AS11105" i="2"/>
  <c r="AT11105" i="2" s="1"/>
  <c r="AS11093" i="2"/>
  <c r="AT11093" i="2" s="1"/>
  <c r="AR11093" i="2"/>
  <c r="AS11081" i="2"/>
  <c r="AT11081" i="2" s="1"/>
  <c r="AR11081" i="2"/>
  <c r="AS11069" i="2"/>
  <c r="AT11069" i="2" s="1"/>
  <c r="AR11069" i="2"/>
  <c r="AR11057" i="2"/>
  <c r="AS11057" i="2"/>
  <c r="AT11057" i="2" s="1"/>
  <c r="AS11045" i="2"/>
  <c r="AT11045" i="2" s="1"/>
  <c r="AR11045" i="2"/>
  <c r="AR11033" i="2"/>
  <c r="AS11033" i="2"/>
  <c r="AT11033" i="2" s="1"/>
  <c r="AS11021" i="2"/>
  <c r="AT11021" i="2" s="1"/>
  <c r="AR11021" i="2"/>
  <c r="AS11009" i="2"/>
  <c r="AT11009" i="2" s="1"/>
  <c r="AR11009" i="2"/>
  <c r="AS10997" i="2"/>
  <c r="AT10997" i="2" s="1"/>
  <c r="AR10997" i="2"/>
  <c r="AS10985" i="2"/>
  <c r="AT10985" i="2" s="1"/>
  <c r="AR10985" i="2"/>
  <c r="AS10973" i="2"/>
  <c r="AT10973" i="2" s="1"/>
  <c r="AR10973" i="2"/>
  <c r="AS10961" i="2"/>
  <c r="AT10961" i="2" s="1"/>
  <c r="AR10961" i="2"/>
  <c r="AS10949" i="2"/>
  <c r="AT10949" i="2" s="1"/>
  <c r="AR10949" i="2"/>
  <c r="AR10937" i="2"/>
  <c r="AS10937" i="2"/>
  <c r="AT10937" i="2" s="1"/>
  <c r="AS10925" i="2"/>
  <c r="AT10925" i="2" s="1"/>
  <c r="AR10925" i="2"/>
  <c r="AS10913" i="2"/>
  <c r="AT10913" i="2" s="1"/>
  <c r="AR10913" i="2"/>
  <c r="AS10901" i="2"/>
  <c r="AT10901" i="2" s="1"/>
  <c r="AR10901" i="2"/>
  <c r="AR10889" i="2"/>
  <c r="AS10889" i="2"/>
  <c r="AT10889" i="2" s="1"/>
  <c r="AS10877" i="2"/>
  <c r="AT10877" i="2" s="1"/>
  <c r="AR10877" i="2"/>
  <c r="AS10865" i="2"/>
  <c r="AT10865" i="2" s="1"/>
  <c r="AR10865" i="2"/>
  <c r="AS10853" i="2"/>
  <c r="AT10853" i="2" s="1"/>
  <c r="AR10853" i="2"/>
  <c r="AS10841" i="2"/>
  <c r="AT10841" i="2" s="1"/>
  <c r="AR10841" i="2"/>
  <c r="AS10829" i="2"/>
  <c r="AT10829" i="2" s="1"/>
  <c r="AR10829" i="2"/>
  <c r="AR10817" i="2"/>
  <c r="AS10817" i="2"/>
  <c r="AT10817" i="2" s="1"/>
  <c r="AS10805" i="2"/>
  <c r="AT10805" i="2" s="1"/>
  <c r="AR10805" i="2"/>
  <c r="AS10793" i="2"/>
  <c r="AT10793" i="2" s="1"/>
  <c r="AR10793" i="2"/>
  <c r="AS10781" i="2"/>
  <c r="AT10781" i="2" s="1"/>
  <c r="AR10781" i="2"/>
  <c r="AR10769" i="2"/>
  <c r="AS10769" i="2"/>
  <c r="AT10769" i="2" s="1"/>
  <c r="AS10757" i="2"/>
  <c r="AT10757" i="2" s="1"/>
  <c r="AR10757" i="2"/>
  <c r="AS10745" i="2"/>
  <c r="AT10745" i="2" s="1"/>
  <c r="AR10745" i="2"/>
  <c r="AS10733" i="2"/>
  <c r="AT10733" i="2" s="1"/>
  <c r="AR10733" i="2"/>
  <c r="AS10721" i="2"/>
  <c r="AT10721" i="2" s="1"/>
  <c r="AR10721" i="2"/>
  <c r="AS10709" i="2"/>
  <c r="AT10709" i="2" s="1"/>
  <c r="AR10709" i="2"/>
  <c r="AS10697" i="2"/>
  <c r="AT10697" i="2" s="1"/>
  <c r="AR10697" i="2"/>
  <c r="AR10685" i="2"/>
  <c r="AS10685" i="2"/>
  <c r="AT10685" i="2" s="1"/>
  <c r="AR10673" i="2"/>
  <c r="AS10673" i="2"/>
  <c r="AT10673" i="2" s="1"/>
  <c r="AS10661" i="2"/>
  <c r="AT10661" i="2" s="1"/>
  <c r="AR10661" i="2"/>
  <c r="AS10649" i="2"/>
  <c r="AT10649" i="2" s="1"/>
  <c r="AR10649" i="2"/>
  <c r="AS10637" i="2"/>
  <c r="AT10637" i="2" s="1"/>
  <c r="AR10637" i="2"/>
  <c r="AR10625" i="2"/>
  <c r="AS10625" i="2"/>
  <c r="AT10625" i="2" s="1"/>
  <c r="AS10613" i="2"/>
  <c r="AT10613" i="2" s="1"/>
  <c r="AR10613" i="2"/>
  <c r="AR10601" i="2"/>
  <c r="AS10601" i="2"/>
  <c r="AT10601" i="2" s="1"/>
  <c r="AS10589" i="2"/>
  <c r="AT10589" i="2" s="1"/>
  <c r="AR10589" i="2"/>
  <c r="AS10577" i="2"/>
  <c r="AT10577" i="2" s="1"/>
  <c r="AR10577" i="2"/>
  <c r="AS10565" i="2"/>
  <c r="AT10565" i="2" s="1"/>
  <c r="AR10565" i="2"/>
  <c r="AS10553" i="2"/>
  <c r="AT10553" i="2" s="1"/>
  <c r="AR10553" i="2"/>
  <c r="AS10541" i="2"/>
  <c r="AT10541" i="2" s="1"/>
  <c r="AR10541" i="2"/>
  <c r="AS10529" i="2"/>
  <c r="AT10529" i="2" s="1"/>
  <c r="AR10529" i="2"/>
  <c r="AS10517" i="2"/>
  <c r="AT10517" i="2" s="1"/>
  <c r="AR10517" i="2"/>
  <c r="AS10505" i="2"/>
  <c r="AT10505" i="2" s="1"/>
  <c r="AR10505" i="2"/>
  <c r="AS10493" i="2"/>
  <c r="AT10493" i="2" s="1"/>
  <c r="AR10493" i="2"/>
  <c r="AS10481" i="2"/>
  <c r="AT10481" i="2" s="1"/>
  <c r="AR10481" i="2"/>
  <c r="AS10469" i="2"/>
  <c r="AT10469" i="2" s="1"/>
  <c r="AR10469" i="2"/>
  <c r="AR10457" i="2"/>
  <c r="AS10457" i="2"/>
  <c r="AT10457" i="2" s="1"/>
  <c r="AS10445" i="2"/>
  <c r="AT10445" i="2" s="1"/>
  <c r="AR10445" i="2"/>
  <c r="AS10433" i="2"/>
  <c r="AT10433" i="2" s="1"/>
  <c r="AR10433" i="2"/>
  <c r="AS10421" i="2"/>
  <c r="AT10421" i="2" s="1"/>
  <c r="AR10421" i="2"/>
  <c r="AS10409" i="2"/>
  <c r="AT10409" i="2" s="1"/>
  <c r="AR10409" i="2"/>
  <c r="AS10397" i="2"/>
  <c r="AT10397" i="2" s="1"/>
  <c r="AR10397" i="2"/>
  <c r="AR10385" i="2"/>
  <c r="AS10385" i="2"/>
  <c r="AT10385" i="2" s="1"/>
  <c r="AS10373" i="2"/>
  <c r="AT10373" i="2" s="1"/>
  <c r="AR10373" i="2"/>
  <c r="AS10361" i="2"/>
  <c r="AT10361" i="2" s="1"/>
  <c r="AR10361" i="2"/>
  <c r="AS10349" i="2"/>
  <c r="AT10349" i="2" s="1"/>
  <c r="AR10349" i="2"/>
  <c r="AS10337" i="2"/>
  <c r="AT10337" i="2" s="1"/>
  <c r="AR10337" i="2"/>
  <c r="AS10325" i="2"/>
  <c r="AT10325" i="2" s="1"/>
  <c r="AR10325" i="2"/>
  <c r="AS10313" i="2"/>
  <c r="AT10313" i="2" s="1"/>
  <c r="AR10313" i="2"/>
  <c r="AR10301" i="2"/>
  <c r="AS10301" i="2"/>
  <c r="AT10301" i="2" s="1"/>
  <c r="AS10289" i="2"/>
  <c r="AT10289" i="2" s="1"/>
  <c r="AR10289" i="2"/>
  <c r="AS10277" i="2"/>
  <c r="AT10277" i="2" s="1"/>
  <c r="AR10277" i="2"/>
  <c r="AS10265" i="2"/>
  <c r="AT10265" i="2" s="1"/>
  <c r="AR10265" i="2"/>
  <c r="AR10253" i="2"/>
  <c r="AS10253" i="2"/>
  <c r="AT10253" i="2" s="1"/>
  <c r="AR10241" i="2"/>
  <c r="AS10241" i="2"/>
  <c r="AT10241" i="2" s="1"/>
  <c r="AS10229" i="2"/>
  <c r="AT10229" i="2" s="1"/>
  <c r="AR10229" i="2"/>
  <c r="AS10217" i="2"/>
  <c r="AT10217" i="2" s="1"/>
  <c r="AR10217" i="2"/>
  <c r="AS10205" i="2"/>
  <c r="AT10205" i="2" s="1"/>
  <c r="AR10205" i="2"/>
  <c r="AS10193" i="2"/>
  <c r="AT10193" i="2" s="1"/>
  <c r="AR10193" i="2"/>
  <c r="AS10181" i="2"/>
  <c r="AT10181" i="2" s="1"/>
  <c r="AR10181" i="2"/>
  <c r="AR10169" i="2"/>
  <c r="AS10169" i="2"/>
  <c r="AT10169" i="2" s="1"/>
  <c r="AR10157" i="2"/>
  <c r="AS10157" i="2"/>
  <c r="AT10157" i="2" s="1"/>
  <c r="AS10145" i="2"/>
  <c r="AT10145" i="2" s="1"/>
  <c r="AR10145" i="2"/>
  <c r="AS10133" i="2"/>
  <c r="AT10133" i="2" s="1"/>
  <c r="AR10133" i="2"/>
  <c r="AS10121" i="2"/>
  <c r="AT10121" i="2" s="1"/>
  <c r="AR10121" i="2"/>
  <c r="AS10109" i="2"/>
  <c r="AT10109" i="2" s="1"/>
  <c r="AR10109" i="2"/>
  <c r="AS10097" i="2"/>
  <c r="AT10097" i="2" s="1"/>
  <c r="AR10097" i="2"/>
  <c r="AS10085" i="2"/>
  <c r="AT10085" i="2" s="1"/>
  <c r="AR10085" i="2"/>
  <c r="AS10073" i="2"/>
  <c r="AT10073" i="2" s="1"/>
  <c r="AR10073" i="2"/>
  <c r="AS10061" i="2"/>
  <c r="AT10061" i="2" s="1"/>
  <c r="AR10061" i="2"/>
  <c r="AS10049" i="2"/>
  <c r="AT10049" i="2" s="1"/>
  <c r="AR10049" i="2"/>
  <c r="AS10037" i="2"/>
  <c r="AT10037" i="2" s="1"/>
  <c r="AR10037" i="2"/>
  <c r="AR10025" i="2"/>
  <c r="AS10025" i="2"/>
  <c r="AT10025" i="2" s="1"/>
  <c r="AS10013" i="2"/>
  <c r="AT10013" i="2" s="1"/>
  <c r="AR10013" i="2"/>
  <c r="AS10001" i="2"/>
  <c r="AT10001" i="2" s="1"/>
  <c r="AR10001" i="2"/>
  <c r="AS9989" i="2"/>
  <c r="AT9989" i="2" s="1"/>
  <c r="AR9989" i="2"/>
  <c r="AS9977" i="2"/>
  <c r="AT9977" i="2" s="1"/>
  <c r="AR9977" i="2"/>
  <c r="AS9965" i="2"/>
  <c r="AT9965" i="2" s="1"/>
  <c r="AR9965" i="2"/>
  <c r="AR9953" i="2"/>
  <c r="AS9953" i="2"/>
  <c r="AT9953" i="2" s="1"/>
  <c r="AS9941" i="2"/>
  <c r="AT9941" i="2" s="1"/>
  <c r="AR9941" i="2"/>
  <c r="AS9929" i="2"/>
  <c r="AT9929" i="2" s="1"/>
  <c r="AR9929" i="2"/>
  <c r="AS9917" i="2"/>
  <c r="AT9917" i="2" s="1"/>
  <c r="AR9917" i="2"/>
  <c r="AS9905" i="2"/>
  <c r="AT9905" i="2" s="1"/>
  <c r="AR9905" i="2"/>
  <c r="AS9893" i="2"/>
  <c r="AT9893" i="2" s="1"/>
  <c r="AR9893" i="2"/>
  <c r="AS9881" i="2"/>
  <c r="AT9881" i="2" s="1"/>
  <c r="AR9881" i="2"/>
  <c r="AR9869" i="2"/>
  <c r="AS9869" i="2"/>
  <c r="AT9869" i="2" s="1"/>
  <c r="AS9857" i="2"/>
  <c r="AT9857" i="2" s="1"/>
  <c r="AR9857" i="2"/>
  <c r="AS9845" i="2"/>
  <c r="AT9845" i="2" s="1"/>
  <c r="AR9845" i="2"/>
  <c r="AS9833" i="2"/>
  <c r="AT9833" i="2" s="1"/>
  <c r="AR9833" i="2"/>
  <c r="AS9821" i="2"/>
  <c r="AT9821" i="2" s="1"/>
  <c r="AR9821" i="2"/>
  <c r="AR9809" i="2"/>
  <c r="AS9809" i="2"/>
  <c r="AT9809" i="2" s="1"/>
  <c r="AS9797" i="2"/>
  <c r="AT9797" i="2" s="1"/>
  <c r="AR9797" i="2"/>
  <c r="AR9785" i="2"/>
  <c r="AS9785" i="2"/>
  <c r="AT9785" i="2" s="1"/>
  <c r="AS9773" i="2"/>
  <c r="AT9773" i="2" s="1"/>
  <c r="AR9773" i="2"/>
  <c r="AS9761" i="2"/>
  <c r="AT9761" i="2" s="1"/>
  <c r="AR9761" i="2"/>
  <c r="AS9749" i="2"/>
  <c r="AT9749" i="2" s="1"/>
  <c r="AR9749" i="2"/>
  <c r="AR9737" i="2"/>
  <c r="AS9737" i="2"/>
  <c r="AT9737" i="2" s="1"/>
  <c r="AR9725" i="2"/>
  <c r="AS9725" i="2"/>
  <c r="AT9725" i="2" s="1"/>
  <c r="AS9713" i="2"/>
  <c r="AT9713" i="2" s="1"/>
  <c r="AR9713" i="2"/>
  <c r="AS9701" i="2"/>
  <c r="AT9701" i="2" s="1"/>
  <c r="AR9701" i="2"/>
  <c r="AS9689" i="2"/>
  <c r="AT9689" i="2" s="1"/>
  <c r="AR9689" i="2"/>
  <c r="AS9677" i="2"/>
  <c r="AT9677" i="2" s="1"/>
  <c r="AR9677" i="2"/>
  <c r="AS9665" i="2"/>
  <c r="AT9665" i="2" s="1"/>
  <c r="AR9665" i="2"/>
  <c r="AS9653" i="2"/>
  <c r="AT9653" i="2" s="1"/>
  <c r="AR9653" i="2"/>
  <c r="AS9641" i="2"/>
  <c r="AT9641" i="2" s="1"/>
  <c r="AR9641" i="2"/>
  <c r="AS9629" i="2"/>
  <c r="AT9629" i="2" s="1"/>
  <c r="AR9629" i="2"/>
  <c r="AS9617" i="2"/>
  <c r="AT9617" i="2" s="1"/>
  <c r="AR9617" i="2"/>
  <c r="AS9605" i="2"/>
  <c r="AT9605" i="2" s="1"/>
  <c r="AR9605" i="2"/>
  <c r="AR9593" i="2"/>
  <c r="AS9593" i="2"/>
  <c r="AT9593" i="2" s="1"/>
  <c r="AS9581" i="2"/>
  <c r="AT9581" i="2" s="1"/>
  <c r="AR9581" i="2"/>
  <c r="AS9569" i="2"/>
  <c r="AT9569" i="2" s="1"/>
  <c r="AR9569" i="2"/>
  <c r="AS9557" i="2"/>
  <c r="AT9557" i="2" s="1"/>
  <c r="AR9557" i="2"/>
  <c r="AS9545" i="2"/>
  <c r="AT9545" i="2" s="1"/>
  <c r="AR9545" i="2"/>
  <c r="AS9533" i="2"/>
  <c r="AT9533" i="2" s="1"/>
  <c r="AR9533" i="2"/>
  <c r="AS9521" i="2"/>
  <c r="AT9521" i="2" s="1"/>
  <c r="AR9521" i="2"/>
  <c r="AS9509" i="2"/>
  <c r="AT9509" i="2" s="1"/>
  <c r="AR9509" i="2"/>
  <c r="AS9497" i="2"/>
  <c r="AT9497" i="2" s="1"/>
  <c r="AR9497" i="2"/>
  <c r="AS9485" i="2"/>
  <c r="AT9485" i="2" s="1"/>
  <c r="AR9485" i="2"/>
  <c r="AR9473" i="2"/>
  <c r="AS9473" i="2"/>
  <c r="AT9473" i="2" s="1"/>
  <c r="AS9461" i="2"/>
  <c r="AT9461" i="2" s="1"/>
  <c r="AR9461" i="2"/>
  <c r="AS9449" i="2"/>
  <c r="AT9449" i="2" s="1"/>
  <c r="AR9449" i="2"/>
  <c r="AR9437" i="2"/>
  <c r="AS9437" i="2"/>
  <c r="AT9437" i="2" s="1"/>
  <c r="AS9425" i="2"/>
  <c r="AT9425" i="2" s="1"/>
  <c r="AR9425" i="2"/>
  <c r="AS9413" i="2"/>
  <c r="AT9413" i="2" s="1"/>
  <c r="AR9413" i="2"/>
  <c r="AS9401" i="2"/>
  <c r="AT9401" i="2" s="1"/>
  <c r="AR9401" i="2"/>
  <c r="AS9389" i="2"/>
  <c r="AT9389" i="2" s="1"/>
  <c r="AR9389" i="2"/>
  <c r="AR9377" i="2"/>
  <c r="AS9377" i="2"/>
  <c r="AT9377" i="2" s="1"/>
  <c r="AS9365" i="2"/>
  <c r="AT9365" i="2" s="1"/>
  <c r="AR9365" i="2"/>
  <c r="AS9353" i="2"/>
  <c r="AT9353" i="2" s="1"/>
  <c r="AR9353" i="2"/>
  <c r="AS9341" i="2"/>
  <c r="AT9341" i="2" s="1"/>
  <c r="AR9341" i="2"/>
  <c r="AS9329" i="2"/>
  <c r="AT9329" i="2" s="1"/>
  <c r="AR9329" i="2"/>
  <c r="AS9317" i="2"/>
  <c r="AT9317" i="2" s="1"/>
  <c r="AR9317" i="2"/>
  <c r="AR9305" i="2"/>
  <c r="AS9305" i="2"/>
  <c r="AT9305" i="2" s="1"/>
  <c r="AR9293" i="2"/>
  <c r="AS9293" i="2"/>
  <c r="AT9293" i="2" s="1"/>
  <c r="AS9281" i="2"/>
  <c r="AT9281" i="2" s="1"/>
  <c r="AR9281" i="2"/>
  <c r="AS9269" i="2"/>
  <c r="AT9269" i="2" s="1"/>
  <c r="AR9269" i="2"/>
  <c r="AS9257" i="2"/>
  <c r="AT9257" i="2" s="1"/>
  <c r="AR9257" i="2"/>
  <c r="AS9245" i="2"/>
  <c r="AT9245" i="2" s="1"/>
  <c r="AR9245" i="2"/>
  <c r="AS9233" i="2"/>
  <c r="AT9233" i="2" s="1"/>
  <c r="AR9233" i="2"/>
  <c r="AS9221" i="2"/>
  <c r="AT9221" i="2" s="1"/>
  <c r="AR9221" i="2"/>
  <c r="AR9209" i="2"/>
  <c r="AS9209" i="2"/>
  <c r="AT9209" i="2" s="1"/>
  <c r="AS9197" i="2"/>
  <c r="AT9197" i="2" s="1"/>
  <c r="AR9197" i="2"/>
  <c r="AS9185" i="2"/>
  <c r="AT9185" i="2" s="1"/>
  <c r="AR9185" i="2"/>
  <c r="AS9173" i="2"/>
  <c r="AT9173" i="2" s="1"/>
  <c r="AR9173" i="2"/>
  <c r="AS9161" i="2"/>
  <c r="AT9161" i="2" s="1"/>
  <c r="AR9161" i="2"/>
  <c r="AS9149" i="2"/>
  <c r="AT9149" i="2" s="1"/>
  <c r="AR9149" i="2"/>
  <c r="AS9137" i="2"/>
  <c r="AT9137" i="2" s="1"/>
  <c r="AR9137" i="2"/>
  <c r="AS9125" i="2"/>
  <c r="AT9125" i="2" s="1"/>
  <c r="AR9125" i="2"/>
  <c r="AS9113" i="2"/>
  <c r="AT9113" i="2" s="1"/>
  <c r="AR9113" i="2"/>
  <c r="AS9101" i="2"/>
  <c r="AT9101" i="2" s="1"/>
  <c r="AR9101" i="2"/>
  <c r="AR9089" i="2"/>
  <c r="AS9089" i="2"/>
  <c r="AT9089" i="2" s="1"/>
  <c r="AS9077" i="2"/>
  <c r="AT9077" i="2" s="1"/>
  <c r="AR9077" i="2"/>
  <c r="AS9065" i="2"/>
  <c r="AT9065" i="2" s="1"/>
  <c r="AR9065" i="2"/>
  <c r="AS9053" i="2"/>
  <c r="AT9053" i="2" s="1"/>
  <c r="AR9053" i="2"/>
  <c r="AR9041" i="2"/>
  <c r="AS9041" i="2"/>
  <c r="AT9041" i="2" s="1"/>
  <c r="AS9029" i="2"/>
  <c r="AT9029" i="2" s="1"/>
  <c r="AR9029" i="2"/>
  <c r="AS9017" i="2"/>
  <c r="AT9017" i="2" s="1"/>
  <c r="AR9017" i="2"/>
  <c r="AS9005" i="2"/>
  <c r="AT9005" i="2" s="1"/>
  <c r="AR9005" i="2"/>
  <c r="AS8993" i="2"/>
  <c r="AT8993" i="2" s="1"/>
  <c r="AR8993" i="2"/>
  <c r="AS8981" i="2"/>
  <c r="AT8981" i="2" s="1"/>
  <c r="AR8981" i="2"/>
  <c r="AS8969" i="2"/>
  <c r="AT8969" i="2" s="1"/>
  <c r="AR8969" i="2"/>
  <c r="AR8957" i="2"/>
  <c r="AS8957" i="2"/>
  <c r="AT8957" i="2" s="1"/>
  <c r="AR8945" i="2"/>
  <c r="AS8945" i="2"/>
  <c r="AT8945" i="2" s="1"/>
  <c r="AS8933" i="2"/>
  <c r="AT8933" i="2" s="1"/>
  <c r="AR8933" i="2"/>
  <c r="AR8921" i="2"/>
  <c r="AS8921" i="2"/>
  <c r="AT8921" i="2" s="1"/>
  <c r="AS8909" i="2"/>
  <c r="AT8909" i="2" s="1"/>
  <c r="AR8909" i="2"/>
  <c r="AR8897" i="2"/>
  <c r="AS8897" i="2"/>
  <c r="AT8897" i="2" s="1"/>
  <c r="AS8885" i="2"/>
  <c r="AT8885" i="2" s="1"/>
  <c r="AR8885" i="2"/>
  <c r="AR8873" i="2"/>
  <c r="AS8873" i="2"/>
  <c r="AT8873" i="2" s="1"/>
  <c r="AR8861" i="2"/>
  <c r="AS8861" i="2"/>
  <c r="AT8861" i="2" s="1"/>
  <c r="AS8849" i="2"/>
  <c r="AT8849" i="2" s="1"/>
  <c r="AR8849" i="2"/>
  <c r="AS8837" i="2"/>
  <c r="AT8837" i="2" s="1"/>
  <c r="AR8837" i="2"/>
  <c r="AS8825" i="2"/>
  <c r="AT8825" i="2" s="1"/>
  <c r="AR8825" i="2"/>
  <c r="AS8813" i="2"/>
  <c r="AT8813" i="2" s="1"/>
  <c r="AR8813" i="2"/>
  <c r="AS8801" i="2"/>
  <c r="AT8801" i="2" s="1"/>
  <c r="AR8801" i="2"/>
  <c r="AS8789" i="2"/>
  <c r="AT8789" i="2" s="1"/>
  <c r="AR8789" i="2"/>
  <c r="AR8777" i="2"/>
  <c r="AS8777" i="2"/>
  <c r="AT8777" i="2" s="1"/>
  <c r="AS8765" i="2"/>
  <c r="AT8765" i="2" s="1"/>
  <c r="AR8765" i="2"/>
  <c r="AS8753" i="2"/>
  <c r="AT8753" i="2" s="1"/>
  <c r="AR8753" i="2"/>
  <c r="AS8741" i="2"/>
  <c r="AT8741" i="2" s="1"/>
  <c r="AR8741" i="2"/>
  <c r="AR8729" i="2"/>
  <c r="AS8729" i="2"/>
  <c r="AT8729" i="2" s="1"/>
  <c r="AS8717" i="2"/>
  <c r="AT8717" i="2" s="1"/>
  <c r="AR8717" i="2"/>
  <c r="AS8705" i="2"/>
  <c r="AT8705" i="2" s="1"/>
  <c r="AR8705" i="2"/>
  <c r="AS8693" i="2"/>
  <c r="AT8693" i="2" s="1"/>
  <c r="AR8693" i="2"/>
  <c r="AS8681" i="2"/>
  <c r="AT8681" i="2" s="1"/>
  <c r="AR8681" i="2"/>
  <c r="AS8669" i="2"/>
  <c r="AT8669" i="2" s="1"/>
  <c r="AR8669" i="2"/>
  <c r="AR8657" i="2"/>
  <c r="AS8657" i="2"/>
  <c r="AT8657" i="2" s="1"/>
  <c r="AS8645" i="2"/>
  <c r="AT8645" i="2" s="1"/>
  <c r="AR8645" i="2"/>
  <c r="AS8633" i="2"/>
  <c r="AT8633" i="2" s="1"/>
  <c r="AR8633" i="2"/>
  <c r="AS8621" i="2"/>
  <c r="AT8621" i="2" s="1"/>
  <c r="AR8621" i="2"/>
  <c r="AR8609" i="2"/>
  <c r="AS8609" i="2"/>
  <c r="AT8609" i="2" s="1"/>
  <c r="AS8597" i="2"/>
  <c r="AT8597" i="2" s="1"/>
  <c r="AR8597" i="2"/>
  <c r="AS8585" i="2"/>
  <c r="AT8585" i="2" s="1"/>
  <c r="AR8585" i="2"/>
  <c r="AS8573" i="2"/>
  <c r="AT8573" i="2" s="1"/>
  <c r="AR8573" i="2"/>
  <c r="AS8561" i="2"/>
  <c r="AT8561" i="2" s="1"/>
  <c r="AR8561" i="2"/>
  <c r="AS8549" i="2"/>
  <c r="AT8549" i="2" s="1"/>
  <c r="AR8549" i="2"/>
  <c r="AS8537" i="2"/>
  <c r="AT8537" i="2" s="1"/>
  <c r="AR8537" i="2"/>
  <c r="AR8525" i="2"/>
  <c r="AS8525" i="2"/>
  <c r="AT8525" i="2" s="1"/>
  <c r="AR8513" i="2"/>
  <c r="AS8513" i="2"/>
  <c r="AT8513" i="2" s="1"/>
  <c r="AS8501" i="2"/>
  <c r="AT8501" i="2" s="1"/>
  <c r="AR8501" i="2"/>
  <c r="AS8489" i="2"/>
  <c r="AT8489" i="2" s="1"/>
  <c r="AR8489" i="2"/>
  <c r="AS8477" i="2"/>
  <c r="AT8477" i="2" s="1"/>
  <c r="AR8477" i="2"/>
  <c r="AR8465" i="2"/>
  <c r="AS8465" i="2"/>
  <c r="AT8465" i="2" s="1"/>
  <c r="AS8453" i="2"/>
  <c r="AT8453" i="2" s="1"/>
  <c r="AR8453" i="2"/>
  <c r="AR8441" i="2"/>
  <c r="AS8441" i="2"/>
  <c r="AT8441" i="2" s="1"/>
  <c r="AS8429" i="2"/>
  <c r="AT8429" i="2" s="1"/>
  <c r="AR8429" i="2"/>
  <c r="AS8417" i="2"/>
  <c r="AT8417" i="2" s="1"/>
  <c r="AR8417" i="2"/>
  <c r="AS8405" i="2"/>
  <c r="AT8405" i="2" s="1"/>
  <c r="AR8405" i="2"/>
  <c r="AS8393" i="2"/>
  <c r="AT8393" i="2" s="1"/>
  <c r="AR8393" i="2"/>
  <c r="AS8381" i="2"/>
  <c r="AT8381" i="2" s="1"/>
  <c r="AR8381" i="2"/>
  <c r="AS8369" i="2"/>
  <c r="AT8369" i="2" s="1"/>
  <c r="AR8369" i="2"/>
  <c r="AS8357" i="2"/>
  <c r="AT8357" i="2" s="1"/>
  <c r="AR8357" i="2"/>
  <c r="AS8345" i="2"/>
  <c r="AT8345" i="2" s="1"/>
  <c r="AR8345" i="2"/>
  <c r="AS8333" i="2"/>
  <c r="AT8333" i="2" s="1"/>
  <c r="AR8333" i="2"/>
  <c r="AS8321" i="2"/>
  <c r="AT8321" i="2" s="1"/>
  <c r="AR8321" i="2"/>
  <c r="AS8309" i="2"/>
  <c r="AT8309" i="2" s="1"/>
  <c r="AR8309" i="2"/>
  <c r="AR8297" i="2"/>
  <c r="AS8297" i="2"/>
  <c r="AT8297" i="2" s="1"/>
  <c r="AS8285" i="2"/>
  <c r="AT8285" i="2" s="1"/>
  <c r="AR8285" i="2"/>
  <c r="AS8273" i="2"/>
  <c r="AT8273" i="2" s="1"/>
  <c r="AR8273" i="2"/>
  <c r="AS8261" i="2"/>
  <c r="AT8261" i="2" s="1"/>
  <c r="AR8261" i="2"/>
  <c r="AS8249" i="2"/>
  <c r="AT8249" i="2" s="1"/>
  <c r="AR8249" i="2"/>
  <c r="AS8237" i="2"/>
  <c r="AT8237" i="2" s="1"/>
  <c r="AR8237" i="2"/>
  <c r="AR8225" i="2"/>
  <c r="AS8225" i="2"/>
  <c r="AT8225" i="2" s="1"/>
  <c r="AS8213" i="2"/>
  <c r="AT8213" i="2" s="1"/>
  <c r="AR8213" i="2"/>
  <c r="AS8201" i="2"/>
  <c r="AT8201" i="2" s="1"/>
  <c r="AR8201" i="2"/>
  <c r="AS8189" i="2"/>
  <c r="AT8189" i="2" s="1"/>
  <c r="AR8189" i="2"/>
  <c r="AR8177" i="2"/>
  <c r="AS8177" i="2"/>
  <c r="AT8177" i="2" s="1"/>
  <c r="AS8165" i="2"/>
  <c r="AT8165" i="2" s="1"/>
  <c r="AR8165" i="2"/>
  <c r="AS8153" i="2"/>
  <c r="AT8153" i="2" s="1"/>
  <c r="AR8153" i="2"/>
  <c r="AS8141" i="2"/>
  <c r="AT8141" i="2" s="1"/>
  <c r="AR8141" i="2"/>
  <c r="AS8129" i="2"/>
  <c r="AT8129" i="2" s="1"/>
  <c r="AR8129" i="2"/>
  <c r="AS8117" i="2"/>
  <c r="AT8117" i="2" s="1"/>
  <c r="AR8117" i="2"/>
  <c r="AS8105" i="2"/>
  <c r="AT8105" i="2" s="1"/>
  <c r="AR8105" i="2"/>
  <c r="AS8093" i="2"/>
  <c r="AT8093" i="2" s="1"/>
  <c r="AR8093" i="2"/>
  <c r="AR8081" i="2"/>
  <c r="AS8081" i="2"/>
  <c r="AT8081" i="2" s="1"/>
  <c r="AS8069" i="2"/>
  <c r="AT8069" i="2" s="1"/>
  <c r="AR8069" i="2"/>
  <c r="AS8057" i="2"/>
  <c r="AT8057" i="2" s="1"/>
  <c r="AR8057" i="2"/>
  <c r="AS8045" i="2"/>
  <c r="AT8045" i="2" s="1"/>
  <c r="AR8045" i="2"/>
  <c r="AR8033" i="2"/>
  <c r="AS8033" i="2"/>
  <c r="AT8033" i="2" s="1"/>
  <c r="AS8021" i="2"/>
  <c r="AT8021" i="2" s="1"/>
  <c r="AR8021" i="2"/>
  <c r="AR8009" i="2"/>
  <c r="AS8009" i="2"/>
  <c r="AT8009" i="2" s="1"/>
  <c r="AS7997" i="2"/>
  <c r="AT7997" i="2" s="1"/>
  <c r="AR7997" i="2"/>
  <c r="AS7985" i="2"/>
  <c r="AT7985" i="2" s="1"/>
  <c r="AR7985" i="2"/>
  <c r="AS7973" i="2"/>
  <c r="AT7973" i="2" s="1"/>
  <c r="AR7973" i="2"/>
  <c r="AS7961" i="2"/>
  <c r="AT7961" i="2" s="1"/>
  <c r="AR7961" i="2"/>
  <c r="AS7949" i="2"/>
  <c r="AT7949" i="2" s="1"/>
  <c r="AR7949" i="2"/>
  <c r="AS7937" i="2"/>
  <c r="AT7937" i="2" s="1"/>
  <c r="AR7937" i="2"/>
  <c r="AS7925" i="2"/>
  <c r="AT7925" i="2" s="1"/>
  <c r="AR7925" i="2"/>
  <c r="AS7913" i="2"/>
  <c r="AT7913" i="2" s="1"/>
  <c r="AR7913" i="2"/>
  <c r="AS7901" i="2"/>
  <c r="AT7901" i="2" s="1"/>
  <c r="AR7901" i="2"/>
  <c r="AS7889" i="2"/>
  <c r="AT7889" i="2" s="1"/>
  <c r="AR7889" i="2"/>
  <c r="AS7877" i="2"/>
  <c r="AT7877" i="2" s="1"/>
  <c r="AR7877" i="2"/>
  <c r="AR7865" i="2"/>
  <c r="AS7865" i="2"/>
  <c r="AT7865" i="2" s="1"/>
  <c r="AS7853" i="2"/>
  <c r="AT7853" i="2" s="1"/>
  <c r="AR7853" i="2"/>
  <c r="AS7841" i="2"/>
  <c r="AT7841" i="2" s="1"/>
  <c r="AR7841" i="2"/>
  <c r="AS7829" i="2"/>
  <c r="AT7829" i="2" s="1"/>
  <c r="AR7829" i="2"/>
  <c r="AS7817" i="2"/>
  <c r="AT7817" i="2" s="1"/>
  <c r="AR7817" i="2"/>
  <c r="AS7805" i="2"/>
  <c r="AT7805" i="2" s="1"/>
  <c r="AR7805" i="2"/>
  <c r="AR7793" i="2"/>
  <c r="AS7793" i="2"/>
  <c r="AT7793" i="2" s="1"/>
  <c r="AS7781" i="2"/>
  <c r="AT7781" i="2" s="1"/>
  <c r="AR7781" i="2"/>
  <c r="AS7769" i="2"/>
  <c r="AT7769" i="2" s="1"/>
  <c r="AR7769" i="2"/>
  <c r="AS7757" i="2"/>
  <c r="AT7757" i="2" s="1"/>
  <c r="AR7757" i="2"/>
  <c r="AS7745" i="2"/>
  <c r="AT7745" i="2" s="1"/>
  <c r="AR7745" i="2"/>
  <c r="AS7733" i="2"/>
  <c r="AT7733" i="2" s="1"/>
  <c r="AR7733" i="2"/>
  <c r="AS7721" i="2"/>
  <c r="AT7721" i="2" s="1"/>
  <c r="AR7721" i="2"/>
  <c r="AR7709" i="2"/>
  <c r="AS7709" i="2"/>
  <c r="AT7709" i="2" s="1"/>
  <c r="AS7697" i="2"/>
  <c r="AT7697" i="2" s="1"/>
  <c r="AR7697" i="2"/>
  <c r="AS7685" i="2"/>
  <c r="AT7685" i="2" s="1"/>
  <c r="AR7685" i="2"/>
  <c r="AS7673" i="2"/>
  <c r="AT7673" i="2" s="1"/>
  <c r="AR7673" i="2"/>
  <c r="AR7661" i="2"/>
  <c r="AS7661" i="2"/>
  <c r="AT7661" i="2" s="1"/>
  <c r="AR7649" i="2"/>
  <c r="AS7649" i="2"/>
  <c r="AT7649" i="2" s="1"/>
  <c r="AS7637" i="2"/>
  <c r="AT7637" i="2" s="1"/>
  <c r="AR7637" i="2"/>
  <c r="AS7625" i="2"/>
  <c r="AT7625" i="2" s="1"/>
  <c r="AR7625" i="2"/>
  <c r="AS7613" i="2"/>
  <c r="AT7613" i="2" s="1"/>
  <c r="AR7613" i="2"/>
  <c r="AS7601" i="2"/>
  <c r="AT7601" i="2" s="1"/>
  <c r="AR7601" i="2"/>
  <c r="AS7589" i="2"/>
  <c r="AT7589" i="2" s="1"/>
  <c r="AR7589" i="2"/>
  <c r="AR7577" i="2"/>
  <c r="AS7577" i="2"/>
  <c r="AT7577" i="2" s="1"/>
  <c r="AR7565" i="2"/>
  <c r="AS7565" i="2"/>
  <c r="AT7565" i="2" s="1"/>
  <c r="AS7553" i="2"/>
  <c r="AT7553" i="2" s="1"/>
  <c r="AR7553" i="2"/>
  <c r="AS7541" i="2"/>
  <c r="AT7541" i="2" s="1"/>
  <c r="AR7541" i="2"/>
  <c r="AS7529" i="2"/>
  <c r="AT7529" i="2" s="1"/>
  <c r="AR7529" i="2"/>
  <c r="AS7517" i="2"/>
  <c r="AT7517" i="2" s="1"/>
  <c r="AR7517" i="2"/>
  <c r="AS7505" i="2"/>
  <c r="AT7505" i="2" s="1"/>
  <c r="AR7505" i="2"/>
  <c r="AS7493" i="2"/>
  <c r="AT7493" i="2" s="1"/>
  <c r="AR7493" i="2"/>
  <c r="AS7481" i="2"/>
  <c r="AT7481" i="2" s="1"/>
  <c r="AR7481" i="2"/>
  <c r="AS7469" i="2"/>
  <c r="AT7469" i="2" s="1"/>
  <c r="AR7469" i="2"/>
  <c r="AS7457" i="2"/>
  <c r="AT7457" i="2" s="1"/>
  <c r="AR7457" i="2"/>
  <c r="AS7445" i="2"/>
  <c r="AT7445" i="2" s="1"/>
  <c r="AR7445" i="2"/>
  <c r="AR7433" i="2"/>
  <c r="AS7433" i="2"/>
  <c r="AT7433" i="2" s="1"/>
  <c r="AS7421" i="2"/>
  <c r="AT7421" i="2" s="1"/>
  <c r="AR7421" i="2"/>
  <c r="AS7409" i="2"/>
  <c r="AT7409" i="2" s="1"/>
  <c r="AR7409" i="2"/>
  <c r="AS7397" i="2"/>
  <c r="AT7397" i="2" s="1"/>
  <c r="AR7397" i="2"/>
  <c r="AS7385" i="2"/>
  <c r="AT7385" i="2" s="1"/>
  <c r="AR7385" i="2"/>
  <c r="AS7373" i="2"/>
  <c r="AT7373" i="2" s="1"/>
  <c r="AR7373" i="2"/>
  <c r="AR7361" i="2"/>
  <c r="AS7361" i="2"/>
  <c r="AT7361" i="2" s="1"/>
  <c r="AS7349" i="2"/>
  <c r="AT7349" i="2" s="1"/>
  <c r="AR7349" i="2"/>
  <c r="AS7337" i="2"/>
  <c r="AT7337" i="2" s="1"/>
  <c r="AR7337" i="2"/>
  <c r="AS7325" i="2"/>
  <c r="AT7325" i="2" s="1"/>
  <c r="AR7325" i="2"/>
  <c r="AS7313" i="2"/>
  <c r="AT7313" i="2" s="1"/>
  <c r="AR7313" i="2"/>
  <c r="AS7301" i="2"/>
  <c r="AT7301" i="2" s="1"/>
  <c r="AR7301" i="2"/>
  <c r="AS7289" i="2"/>
  <c r="AT7289" i="2" s="1"/>
  <c r="AR7289" i="2"/>
  <c r="AR7277" i="2"/>
  <c r="AS7277" i="2"/>
  <c r="AT7277" i="2" s="1"/>
  <c r="AS7265" i="2"/>
  <c r="AT7265" i="2" s="1"/>
  <c r="AR7265" i="2"/>
  <c r="AS7253" i="2"/>
  <c r="AT7253" i="2" s="1"/>
  <c r="AR7253" i="2"/>
  <c r="AS7241" i="2"/>
  <c r="AT7241" i="2" s="1"/>
  <c r="AR7241" i="2"/>
  <c r="AS7229" i="2"/>
  <c r="AT7229" i="2" s="1"/>
  <c r="AR7229" i="2"/>
  <c r="AR7217" i="2"/>
  <c r="AS7217" i="2"/>
  <c r="AT7217" i="2" s="1"/>
  <c r="AS7205" i="2"/>
  <c r="AT7205" i="2" s="1"/>
  <c r="AR7205" i="2"/>
  <c r="AR7193" i="2"/>
  <c r="AS7193" i="2"/>
  <c r="AT7193" i="2" s="1"/>
  <c r="AS7181" i="2"/>
  <c r="AT7181" i="2" s="1"/>
  <c r="AR7181" i="2"/>
  <c r="AS7169" i="2"/>
  <c r="AT7169" i="2" s="1"/>
  <c r="AR7169" i="2"/>
  <c r="AS7157" i="2"/>
  <c r="AT7157" i="2" s="1"/>
  <c r="AR7157" i="2"/>
  <c r="AR7145" i="2"/>
  <c r="AS7145" i="2"/>
  <c r="AT7145" i="2" s="1"/>
  <c r="AR7133" i="2"/>
  <c r="AS7133" i="2"/>
  <c r="AT7133" i="2" s="1"/>
  <c r="AS7121" i="2"/>
  <c r="AT7121" i="2" s="1"/>
  <c r="AR7121" i="2"/>
  <c r="AS7109" i="2"/>
  <c r="AT7109" i="2" s="1"/>
  <c r="AR7109" i="2"/>
  <c r="AS7097" i="2"/>
  <c r="AT7097" i="2" s="1"/>
  <c r="AR7097" i="2"/>
  <c r="AS7085" i="2"/>
  <c r="AT7085" i="2" s="1"/>
  <c r="AR7085" i="2"/>
  <c r="AS7073" i="2"/>
  <c r="AT7073" i="2" s="1"/>
  <c r="AR7073" i="2"/>
  <c r="AS7061" i="2"/>
  <c r="AT7061" i="2" s="1"/>
  <c r="AR7061" i="2"/>
  <c r="AR7049" i="2"/>
  <c r="AS7049" i="2"/>
  <c r="AT7049" i="2" s="1"/>
  <c r="AS7037" i="2"/>
  <c r="AT7037" i="2" s="1"/>
  <c r="AR7037" i="2"/>
  <c r="AS7025" i="2"/>
  <c r="AT7025" i="2" s="1"/>
  <c r="AR7025" i="2"/>
  <c r="AS7013" i="2"/>
  <c r="AT7013" i="2" s="1"/>
  <c r="AR7013" i="2"/>
  <c r="AR7001" i="2"/>
  <c r="AS7001" i="2"/>
  <c r="AT7001" i="2" s="1"/>
  <c r="AS6989" i="2"/>
  <c r="AT6989" i="2" s="1"/>
  <c r="AR6989" i="2"/>
  <c r="AS6977" i="2"/>
  <c r="AT6977" i="2" s="1"/>
  <c r="AR6977" i="2"/>
  <c r="AS6965" i="2"/>
  <c r="AT6965" i="2" s="1"/>
  <c r="AR6965" i="2"/>
  <c r="AS6953" i="2"/>
  <c r="AT6953" i="2" s="1"/>
  <c r="AR6953" i="2"/>
  <c r="AS6941" i="2"/>
  <c r="AT6941" i="2" s="1"/>
  <c r="AR6941" i="2"/>
  <c r="AS6929" i="2"/>
  <c r="AT6929" i="2" s="1"/>
  <c r="AR6929" i="2"/>
  <c r="AS6917" i="2"/>
  <c r="AT6917" i="2" s="1"/>
  <c r="AR6917" i="2"/>
  <c r="AS6905" i="2"/>
  <c r="AT6905" i="2" s="1"/>
  <c r="AR6905" i="2"/>
  <c r="AS6893" i="2"/>
  <c r="AT6893" i="2" s="1"/>
  <c r="AR6893" i="2"/>
  <c r="AR6881" i="2"/>
  <c r="AS6881" i="2"/>
  <c r="AT6881" i="2" s="1"/>
  <c r="AS6869" i="2"/>
  <c r="AT6869" i="2" s="1"/>
  <c r="AR6869" i="2"/>
  <c r="AS6857" i="2"/>
  <c r="AT6857" i="2" s="1"/>
  <c r="AR6857" i="2"/>
  <c r="AR6845" i="2"/>
  <c r="AS6845" i="2"/>
  <c r="AT6845" i="2" s="1"/>
  <c r="AS6833" i="2"/>
  <c r="AT6833" i="2" s="1"/>
  <c r="AR6833" i="2"/>
  <c r="AS6821" i="2"/>
  <c r="AT6821" i="2" s="1"/>
  <c r="AR6821" i="2"/>
  <c r="AS6809" i="2"/>
  <c r="AT6809" i="2" s="1"/>
  <c r="AR6809" i="2"/>
  <c r="AS6797" i="2"/>
  <c r="AT6797" i="2" s="1"/>
  <c r="AR6797" i="2"/>
  <c r="AR6785" i="2"/>
  <c r="AS6785" i="2"/>
  <c r="AT6785" i="2" s="1"/>
  <c r="AS6773" i="2"/>
  <c r="AT6773" i="2" s="1"/>
  <c r="AR6773" i="2"/>
  <c r="AR6761" i="2"/>
  <c r="AS6761" i="2"/>
  <c r="AT6761" i="2" s="1"/>
  <c r="AS6749" i="2"/>
  <c r="AT6749" i="2" s="1"/>
  <c r="AR6749" i="2"/>
  <c r="AS6737" i="2"/>
  <c r="AT6737" i="2" s="1"/>
  <c r="AR6737" i="2"/>
  <c r="AS6725" i="2"/>
  <c r="AT6725" i="2" s="1"/>
  <c r="AR6725" i="2"/>
  <c r="AR6713" i="2"/>
  <c r="AS6713" i="2"/>
  <c r="AT6713" i="2" s="1"/>
  <c r="AR6701" i="2"/>
  <c r="AS6701" i="2"/>
  <c r="AT6701" i="2" s="1"/>
  <c r="AS6689" i="2"/>
  <c r="AT6689" i="2" s="1"/>
  <c r="AR6689" i="2"/>
  <c r="AS6677" i="2"/>
  <c r="AT6677" i="2" s="1"/>
  <c r="AR6677" i="2"/>
  <c r="AS6665" i="2"/>
  <c r="AT6665" i="2" s="1"/>
  <c r="AR6665" i="2"/>
  <c r="AS6653" i="2"/>
  <c r="AT6653" i="2" s="1"/>
  <c r="AR6653" i="2"/>
  <c r="AS6641" i="2"/>
  <c r="AT6641" i="2" s="1"/>
  <c r="AR6641" i="2"/>
  <c r="AS6629" i="2"/>
  <c r="AT6629" i="2" s="1"/>
  <c r="AR6629" i="2"/>
  <c r="AS6617" i="2"/>
  <c r="AT6617" i="2" s="1"/>
  <c r="AR6617" i="2"/>
  <c r="AS6605" i="2"/>
  <c r="AT6605" i="2" s="1"/>
  <c r="AR6605" i="2"/>
  <c r="AS6593" i="2"/>
  <c r="AT6593" i="2" s="1"/>
  <c r="AR6593" i="2"/>
  <c r="AS6581" i="2"/>
  <c r="AT6581" i="2" s="1"/>
  <c r="AR6581" i="2"/>
  <c r="AS6569" i="2"/>
  <c r="AT6569" i="2" s="1"/>
  <c r="AR6569" i="2"/>
  <c r="AS6557" i="2"/>
  <c r="AT6557" i="2" s="1"/>
  <c r="AR6557" i="2"/>
  <c r="AS6545" i="2"/>
  <c r="AT6545" i="2" s="1"/>
  <c r="AR6545" i="2"/>
  <c r="AS6533" i="2"/>
  <c r="AT6533" i="2" s="1"/>
  <c r="AR6533" i="2"/>
  <c r="AS6521" i="2"/>
  <c r="AT6521" i="2" s="1"/>
  <c r="AR6521" i="2"/>
  <c r="AS6509" i="2"/>
  <c r="AT6509" i="2" s="1"/>
  <c r="AR6509" i="2"/>
  <c r="AR6497" i="2"/>
  <c r="AS6497" i="2"/>
  <c r="AT6497" i="2" s="1"/>
  <c r="AS6485" i="2"/>
  <c r="AT6485" i="2" s="1"/>
  <c r="AR6485" i="2"/>
  <c r="AS6473" i="2"/>
  <c r="AT6473" i="2" s="1"/>
  <c r="AR6473" i="2"/>
  <c r="AS6461" i="2"/>
  <c r="AT6461" i="2" s="1"/>
  <c r="AR6461" i="2"/>
  <c r="AR6449" i="2"/>
  <c r="AS6449" i="2"/>
  <c r="AT6449" i="2" s="1"/>
  <c r="AS6437" i="2"/>
  <c r="AT6437" i="2" s="1"/>
  <c r="AR6437" i="2"/>
  <c r="AS6425" i="2"/>
  <c r="AT6425" i="2" s="1"/>
  <c r="AR6425" i="2"/>
  <c r="AS6413" i="2"/>
  <c r="AT6413" i="2" s="1"/>
  <c r="AR6413" i="2"/>
  <c r="AS6401" i="2"/>
  <c r="AT6401" i="2" s="1"/>
  <c r="AR6401" i="2"/>
  <c r="AS6389" i="2"/>
  <c r="AT6389" i="2" s="1"/>
  <c r="AR6389" i="2"/>
  <c r="AS6377" i="2"/>
  <c r="AT6377" i="2" s="1"/>
  <c r="AR6377" i="2"/>
  <c r="AR6365" i="2"/>
  <c r="AS6365" i="2"/>
  <c r="AT6365" i="2" s="1"/>
  <c r="AR6353" i="2"/>
  <c r="AS6353" i="2"/>
  <c r="AT6353" i="2" s="1"/>
  <c r="AS6341" i="2"/>
  <c r="AT6341" i="2" s="1"/>
  <c r="AR6341" i="2"/>
  <c r="AR6329" i="2"/>
  <c r="AS6329" i="2"/>
  <c r="AT6329" i="2" s="1"/>
  <c r="AS6317" i="2"/>
  <c r="AT6317" i="2" s="1"/>
  <c r="AR6317" i="2"/>
  <c r="AR6305" i="2"/>
  <c r="AS6305" i="2"/>
  <c r="AT6305" i="2" s="1"/>
  <c r="AR6281" i="2"/>
  <c r="AS6281" i="2"/>
  <c r="AT6281" i="2" s="1"/>
  <c r="AR6269" i="2"/>
  <c r="AS6269" i="2"/>
  <c r="AT6269" i="2" s="1"/>
  <c r="AS6257" i="2"/>
  <c r="AT6257" i="2" s="1"/>
  <c r="AR6257" i="2"/>
  <c r="AS6245" i="2"/>
  <c r="AT6245" i="2" s="1"/>
  <c r="AR6245" i="2"/>
  <c r="AS6233" i="2"/>
  <c r="AT6233" i="2" s="1"/>
  <c r="AR6233" i="2"/>
  <c r="AS6221" i="2"/>
  <c r="AT6221" i="2" s="1"/>
  <c r="AR6221" i="2"/>
  <c r="AS6209" i="2"/>
  <c r="AT6209" i="2" s="1"/>
  <c r="AR6209" i="2"/>
  <c r="AS6197" i="2"/>
  <c r="AT6197" i="2" s="1"/>
  <c r="AR6197" i="2"/>
  <c r="AS6185" i="2"/>
  <c r="AT6185" i="2" s="1"/>
  <c r="AR6185" i="2"/>
  <c r="AS6173" i="2"/>
  <c r="AT6173" i="2" s="1"/>
  <c r="AR6173" i="2"/>
  <c r="AS6161" i="2"/>
  <c r="AT6161" i="2" s="1"/>
  <c r="AR6161" i="2"/>
  <c r="AS6149" i="2"/>
  <c r="AT6149" i="2" s="1"/>
  <c r="AR6149" i="2"/>
  <c r="AR6137" i="2"/>
  <c r="AS6137" i="2"/>
  <c r="AT6137" i="2" s="1"/>
  <c r="AS6125" i="2"/>
  <c r="AT6125" i="2" s="1"/>
  <c r="AR6125" i="2"/>
  <c r="AS6113" i="2"/>
  <c r="AT6113" i="2" s="1"/>
  <c r="AR6113" i="2"/>
  <c r="AS6101" i="2"/>
  <c r="AT6101" i="2" s="1"/>
  <c r="AR6101" i="2"/>
  <c r="AS6089" i="2"/>
  <c r="AT6089" i="2" s="1"/>
  <c r="AR6089" i="2"/>
  <c r="AS6077" i="2"/>
  <c r="AT6077" i="2" s="1"/>
  <c r="AR6077" i="2"/>
  <c r="AR6065" i="2"/>
  <c r="AS6065" i="2"/>
  <c r="AT6065" i="2" s="1"/>
  <c r="AS6053" i="2"/>
  <c r="AT6053" i="2" s="1"/>
  <c r="AR6053" i="2"/>
  <c r="AS6041" i="2"/>
  <c r="AT6041" i="2" s="1"/>
  <c r="AR6041" i="2"/>
  <c r="AS6029" i="2"/>
  <c r="AT6029" i="2" s="1"/>
  <c r="AR6029" i="2"/>
  <c r="AR6017" i="2"/>
  <c r="AS6017" i="2"/>
  <c r="AT6017" i="2" s="1"/>
  <c r="AS6005" i="2"/>
  <c r="AT6005" i="2" s="1"/>
  <c r="AR6005" i="2"/>
  <c r="AS5993" i="2"/>
  <c r="AT5993" i="2" s="1"/>
  <c r="AR5993" i="2"/>
  <c r="AS5981" i="2"/>
  <c r="AT5981" i="2" s="1"/>
  <c r="AR5981" i="2"/>
  <c r="AS5969" i="2"/>
  <c r="AT5969" i="2" s="1"/>
  <c r="AR5969" i="2"/>
  <c r="AS5957" i="2"/>
  <c r="AT5957" i="2" s="1"/>
  <c r="AR5957" i="2"/>
  <c r="AS5945" i="2"/>
  <c r="AT5945" i="2" s="1"/>
  <c r="AR5945" i="2"/>
  <c r="AS5933" i="2"/>
  <c r="AT5933" i="2" s="1"/>
  <c r="AR5933" i="2"/>
  <c r="AR5921" i="2"/>
  <c r="AS5921" i="2"/>
  <c r="AT5921" i="2" s="1"/>
  <c r="AS5909" i="2"/>
  <c r="AT5909" i="2" s="1"/>
  <c r="AR5909" i="2"/>
  <c r="AS5897" i="2"/>
  <c r="AT5897" i="2" s="1"/>
  <c r="AR5897" i="2"/>
  <c r="AS5885" i="2"/>
  <c r="AT5885" i="2" s="1"/>
  <c r="AR5885" i="2"/>
  <c r="AR5873" i="2"/>
  <c r="AS5873" i="2"/>
  <c r="AT5873" i="2" s="1"/>
  <c r="AS5861" i="2"/>
  <c r="AT5861" i="2" s="1"/>
  <c r="AR5861" i="2"/>
  <c r="AR5849" i="2"/>
  <c r="AS5849" i="2"/>
  <c r="AT5849" i="2" s="1"/>
  <c r="AS5837" i="2"/>
  <c r="AT5837" i="2" s="1"/>
  <c r="AR5837" i="2"/>
  <c r="AS5825" i="2"/>
  <c r="AT5825" i="2" s="1"/>
  <c r="AR5825" i="2"/>
  <c r="AS5813" i="2"/>
  <c r="AT5813" i="2" s="1"/>
  <c r="AR5813" i="2"/>
  <c r="AS5801" i="2"/>
  <c r="AT5801" i="2" s="1"/>
  <c r="AR5801" i="2"/>
  <c r="AS5789" i="2"/>
  <c r="AT5789" i="2" s="1"/>
  <c r="AR5789" i="2"/>
  <c r="AS5777" i="2"/>
  <c r="AT5777" i="2" s="1"/>
  <c r="AR5777" i="2"/>
  <c r="AS5765" i="2"/>
  <c r="AT5765" i="2" s="1"/>
  <c r="AR5765" i="2"/>
  <c r="AR5753" i="2"/>
  <c r="AS5753" i="2"/>
  <c r="AT5753" i="2" s="1"/>
  <c r="AS5741" i="2"/>
  <c r="AT5741" i="2" s="1"/>
  <c r="AR5741" i="2"/>
  <c r="AS5729" i="2"/>
  <c r="AT5729" i="2" s="1"/>
  <c r="AR5729" i="2"/>
  <c r="AS5717" i="2"/>
  <c r="AT5717" i="2" s="1"/>
  <c r="AR5717" i="2"/>
  <c r="AR5705" i="2"/>
  <c r="AS5705" i="2"/>
  <c r="AT5705" i="2" s="1"/>
  <c r="AS5693" i="2"/>
  <c r="AT5693" i="2" s="1"/>
  <c r="AR5693" i="2"/>
  <c r="AS5681" i="2"/>
  <c r="AT5681" i="2" s="1"/>
  <c r="AR5681" i="2"/>
  <c r="AS5669" i="2"/>
  <c r="AT5669" i="2" s="1"/>
  <c r="AR5669" i="2"/>
  <c r="AS5657" i="2"/>
  <c r="AT5657" i="2" s="1"/>
  <c r="AR5657" i="2"/>
  <c r="AS5645" i="2"/>
  <c r="AT5645" i="2" s="1"/>
  <c r="AR5645" i="2"/>
  <c r="AR5633" i="2"/>
  <c r="AS5633" i="2"/>
  <c r="AT5633" i="2" s="1"/>
  <c r="AS5621" i="2"/>
  <c r="AT5621" i="2" s="1"/>
  <c r="AR5621" i="2"/>
  <c r="AS5609" i="2"/>
  <c r="AT5609" i="2" s="1"/>
  <c r="AR5609" i="2"/>
  <c r="AS5597" i="2"/>
  <c r="AT5597" i="2" s="1"/>
  <c r="AR5597" i="2"/>
  <c r="AR5585" i="2"/>
  <c r="AS5585" i="2"/>
  <c r="AT5585" i="2" s="1"/>
  <c r="AS5573" i="2"/>
  <c r="AT5573" i="2" s="1"/>
  <c r="AR5573" i="2"/>
  <c r="AS5561" i="2"/>
  <c r="AT5561" i="2" s="1"/>
  <c r="AR5561" i="2"/>
  <c r="AS5549" i="2"/>
  <c r="AT5549" i="2" s="1"/>
  <c r="AR5549" i="2"/>
  <c r="AS5537" i="2"/>
  <c r="AT5537" i="2" s="1"/>
  <c r="AR5537" i="2"/>
  <c r="AS5525" i="2"/>
  <c r="AT5525" i="2" s="1"/>
  <c r="AR5525" i="2"/>
  <c r="AS5513" i="2"/>
  <c r="AT5513" i="2" s="1"/>
  <c r="AR5513" i="2"/>
  <c r="AR5501" i="2"/>
  <c r="AS5501" i="2"/>
  <c r="AT5501" i="2" s="1"/>
  <c r="AR5489" i="2"/>
  <c r="AS5489" i="2"/>
  <c r="AT5489" i="2" s="1"/>
  <c r="AS5477" i="2"/>
  <c r="AT5477" i="2" s="1"/>
  <c r="AR5477" i="2"/>
  <c r="AS5465" i="2"/>
  <c r="AT5465" i="2" s="1"/>
  <c r="AR5465" i="2"/>
  <c r="AS5453" i="2"/>
  <c r="AT5453" i="2" s="1"/>
  <c r="AR5453" i="2"/>
  <c r="AR5441" i="2"/>
  <c r="AS5441" i="2"/>
  <c r="AT5441" i="2" s="1"/>
  <c r="AS5429" i="2"/>
  <c r="AT5429" i="2" s="1"/>
  <c r="AR5429" i="2"/>
  <c r="AR5417" i="2"/>
  <c r="AS5417" i="2"/>
  <c r="AT5417" i="2" s="1"/>
  <c r="AS5405" i="2"/>
  <c r="AT5405" i="2" s="1"/>
  <c r="AR5405" i="2"/>
  <c r="AS5393" i="2"/>
  <c r="AT5393" i="2" s="1"/>
  <c r="AR5393" i="2"/>
  <c r="AS5381" i="2"/>
  <c r="AT5381" i="2" s="1"/>
  <c r="AR5381" i="2"/>
  <c r="AS5369" i="2"/>
  <c r="AT5369" i="2" s="1"/>
  <c r="AR5369" i="2"/>
  <c r="AS5357" i="2"/>
  <c r="AT5357" i="2" s="1"/>
  <c r="AR5357" i="2"/>
  <c r="AS5345" i="2"/>
  <c r="AT5345" i="2" s="1"/>
  <c r="AR5345" i="2"/>
  <c r="AS5333" i="2"/>
  <c r="AT5333" i="2" s="1"/>
  <c r="AR5333" i="2"/>
  <c r="AS5321" i="2"/>
  <c r="AT5321" i="2" s="1"/>
  <c r="AR5321" i="2"/>
  <c r="AS5309" i="2"/>
  <c r="AT5309" i="2" s="1"/>
  <c r="AR5309" i="2"/>
  <c r="AS5297" i="2"/>
  <c r="AT5297" i="2" s="1"/>
  <c r="AR5297" i="2"/>
  <c r="AS5285" i="2"/>
  <c r="AT5285" i="2" s="1"/>
  <c r="AR5285" i="2"/>
  <c r="AR5273" i="2"/>
  <c r="AS5273" i="2"/>
  <c r="AT5273" i="2" s="1"/>
  <c r="AS5261" i="2"/>
  <c r="AT5261" i="2" s="1"/>
  <c r="AR5261" i="2"/>
  <c r="AS5249" i="2"/>
  <c r="AT5249" i="2" s="1"/>
  <c r="AR5249" i="2"/>
  <c r="AS5237" i="2"/>
  <c r="AT5237" i="2" s="1"/>
  <c r="AR5237" i="2"/>
  <c r="AS5225" i="2"/>
  <c r="AT5225" i="2" s="1"/>
  <c r="AR5225" i="2"/>
  <c r="AS5213" i="2"/>
  <c r="AT5213" i="2" s="1"/>
  <c r="AR5213" i="2"/>
  <c r="AR5201" i="2"/>
  <c r="AS5201" i="2"/>
  <c r="AT5201" i="2" s="1"/>
  <c r="AS5189" i="2"/>
  <c r="AT5189" i="2" s="1"/>
  <c r="AR5189" i="2"/>
  <c r="AS5177" i="2"/>
  <c r="AT5177" i="2" s="1"/>
  <c r="AR5177" i="2"/>
  <c r="AS5165" i="2"/>
  <c r="AT5165" i="2" s="1"/>
  <c r="AR5165" i="2"/>
  <c r="AS5153" i="2"/>
  <c r="AT5153" i="2" s="1"/>
  <c r="AR5153" i="2"/>
  <c r="AS5141" i="2"/>
  <c r="AT5141" i="2" s="1"/>
  <c r="AR5141" i="2"/>
  <c r="AS5129" i="2"/>
  <c r="AT5129" i="2" s="1"/>
  <c r="AR5129" i="2"/>
  <c r="AR5117" i="2"/>
  <c r="AS5117" i="2"/>
  <c r="AT5117" i="2" s="1"/>
  <c r="AS5105" i="2"/>
  <c r="AT5105" i="2" s="1"/>
  <c r="AR5105" i="2"/>
  <c r="AS5093" i="2"/>
  <c r="AT5093" i="2" s="1"/>
  <c r="AR5093" i="2"/>
  <c r="AS5081" i="2"/>
  <c r="AT5081" i="2" s="1"/>
  <c r="AR5081" i="2"/>
  <c r="AR5069" i="2"/>
  <c r="AS5069" i="2"/>
  <c r="AT5069" i="2" s="1"/>
  <c r="AR5057" i="2"/>
  <c r="AS5057" i="2"/>
  <c r="AT5057" i="2" s="1"/>
  <c r="AS5045" i="2"/>
  <c r="AT5045" i="2" s="1"/>
  <c r="AR5045" i="2"/>
  <c r="AS5033" i="2"/>
  <c r="AT5033" i="2" s="1"/>
  <c r="AR5033" i="2"/>
  <c r="AS5021" i="2"/>
  <c r="AT5021" i="2" s="1"/>
  <c r="AR5021" i="2"/>
  <c r="AS5009" i="2"/>
  <c r="AT5009" i="2" s="1"/>
  <c r="AR5009" i="2"/>
  <c r="AS4997" i="2"/>
  <c r="AT4997" i="2" s="1"/>
  <c r="AR4997" i="2"/>
  <c r="AR4985" i="2"/>
  <c r="AS4985" i="2"/>
  <c r="AT4985" i="2" s="1"/>
  <c r="AR4973" i="2"/>
  <c r="AS4973" i="2"/>
  <c r="AT4973" i="2" s="1"/>
  <c r="AS4961" i="2"/>
  <c r="AT4961" i="2" s="1"/>
  <c r="AR4961" i="2"/>
  <c r="AS4949" i="2"/>
  <c r="AT4949" i="2" s="1"/>
  <c r="AR4949" i="2"/>
  <c r="AS4937" i="2"/>
  <c r="AT4937" i="2" s="1"/>
  <c r="AR4937" i="2"/>
  <c r="AS4925" i="2"/>
  <c r="AT4925" i="2" s="1"/>
  <c r="AR4925" i="2"/>
  <c r="AS4913" i="2"/>
  <c r="AT4913" i="2" s="1"/>
  <c r="AR4913" i="2"/>
  <c r="AS4901" i="2"/>
  <c r="AT4901" i="2" s="1"/>
  <c r="AR4901" i="2"/>
  <c r="AS4889" i="2"/>
  <c r="AT4889" i="2" s="1"/>
  <c r="AR4889" i="2"/>
  <c r="AS4877" i="2"/>
  <c r="AT4877" i="2" s="1"/>
  <c r="AR4877" i="2"/>
  <c r="AS4865" i="2"/>
  <c r="AT4865" i="2" s="1"/>
  <c r="AR4865" i="2"/>
  <c r="AS4853" i="2"/>
  <c r="AT4853" i="2" s="1"/>
  <c r="AR4853" i="2"/>
  <c r="AR4841" i="2"/>
  <c r="AS4841" i="2"/>
  <c r="AT4841" i="2" s="1"/>
  <c r="AS4829" i="2"/>
  <c r="AT4829" i="2" s="1"/>
  <c r="AR4829" i="2"/>
  <c r="AS4817" i="2"/>
  <c r="AT4817" i="2" s="1"/>
  <c r="AR4817" i="2"/>
  <c r="AS4805" i="2"/>
  <c r="AT4805" i="2" s="1"/>
  <c r="AR4805" i="2"/>
  <c r="AS4793" i="2"/>
  <c r="AT4793" i="2" s="1"/>
  <c r="AR4793" i="2"/>
  <c r="AS4781" i="2"/>
  <c r="AT4781" i="2" s="1"/>
  <c r="AR4781" i="2"/>
  <c r="AR4769" i="2"/>
  <c r="AS4769" i="2"/>
  <c r="AT4769" i="2" s="1"/>
  <c r="AS4757" i="2"/>
  <c r="AT4757" i="2" s="1"/>
  <c r="AR4757" i="2"/>
  <c r="AS4745" i="2"/>
  <c r="AT4745" i="2" s="1"/>
  <c r="AR4745" i="2"/>
  <c r="AS4733" i="2"/>
  <c r="AT4733" i="2" s="1"/>
  <c r="AR4733" i="2"/>
  <c r="AS4721" i="2"/>
  <c r="AT4721" i="2" s="1"/>
  <c r="AR4721" i="2"/>
  <c r="AS4709" i="2"/>
  <c r="AT4709" i="2" s="1"/>
  <c r="AR4709" i="2"/>
  <c r="AS4697" i="2"/>
  <c r="AT4697" i="2" s="1"/>
  <c r="AR4697" i="2"/>
  <c r="AR4685" i="2"/>
  <c r="AS4685" i="2"/>
  <c r="AT4685" i="2" s="1"/>
  <c r="AS4673" i="2"/>
  <c r="AT4673" i="2" s="1"/>
  <c r="AR4673" i="2"/>
  <c r="AS4661" i="2"/>
  <c r="AT4661" i="2" s="1"/>
  <c r="AR4661" i="2"/>
  <c r="AS4649" i="2"/>
  <c r="AT4649" i="2" s="1"/>
  <c r="AR4649" i="2"/>
  <c r="AS4637" i="2"/>
  <c r="AT4637" i="2" s="1"/>
  <c r="AR4637" i="2"/>
  <c r="AR4625" i="2"/>
  <c r="AS4625" i="2"/>
  <c r="AT4625" i="2" s="1"/>
  <c r="AS4613" i="2"/>
  <c r="AT4613" i="2" s="1"/>
  <c r="AR4613" i="2"/>
  <c r="AR4601" i="2"/>
  <c r="AS4601" i="2"/>
  <c r="AT4601" i="2" s="1"/>
  <c r="AS4589" i="2"/>
  <c r="AT4589" i="2" s="1"/>
  <c r="AR4589" i="2"/>
  <c r="AS4577" i="2"/>
  <c r="AT4577" i="2" s="1"/>
  <c r="AR4577" i="2"/>
  <c r="AS4565" i="2"/>
  <c r="AT4565" i="2" s="1"/>
  <c r="AR4565" i="2"/>
  <c r="AS4553" i="2"/>
  <c r="AT4553" i="2" s="1"/>
  <c r="AR4553" i="2"/>
  <c r="AR4541" i="2"/>
  <c r="AS4541" i="2"/>
  <c r="AT4541" i="2" s="1"/>
  <c r="AS4529" i="2"/>
  <c r="AT4529" i="2" s="1"/>
  <c r="AR4529" i="2"/>
  <c r="AS4517" i="2"/>
  <c r="AT4517" i="2" s="1"/>
  <c r="AR4517" i="2"/>
  <c r="AS4505" i="2"/>
  <c r="AT4505" i="2" s="1"/>
  <c r="AR4505" i="2"/>
  <c r="AS4481" i="2"/>
  <c r="AT4481" i="2" s="1"/>
  <c r="AR4481" i="2"/>
  <c r="AS4469" i="2"/>
  <c r="AT4469" i="2" s="1"/>
  <c r="AR4469" i="2"/>
  <c r="AR4457" i="2"/>
  <c r="AS4457" i="2"/>
  <c r="AT4457" i="2" s="1"/>
  <c r="AR4445" i="2"/>
  <c r="AS4445" i="2"/>
  <c r="AT4445" i="2" s="1"/>
  <c r="AS4433" i="2"/>
  <c r="AT4433" i="2" s="1"/>
  <c r="AR4433" i="2"/>
  <c r="AS4421" i="2"/>
  <c r="AT4421" i="2" s="1"/>
  <c r="AR4421" i="2"/>
  <c r="AS4409" i="2"/>
  <c r="AT4409" i="2" s="1"/>
  <c r="AR4409" i="2"/>
  <c r="AS4397" i="2"/>
  <c r="AT4397" i="2" s="1"/>
  <c r="AR4397" i="2"/>
  <c r="AS4385" i="2"/>
  <c r="AT4385" i="2" s="1"/>
  <c r="AR4385" i="2"/>
  <c r="AS4373" i="2"/>
  <c r="AT4373" i="2" s="1"/>
  <c r="AR4373" i="2"/>
  <c r="AR4361" i="2"/>
  <c r="AS4361" i="2"/>
  <c r="AT4361" i="2" s="1"/>
  <c r="AS4349" i="2"/>
  <c r="AT4349" i="2" s="1"/>
  <c r="AR4349" i="2"/>
  <c r="AS4337" i="2"/>
  <c r="AT4337" i="2" s="1"/>
  <c r="AR4337" i="2"/>
  <c r="AS4325" i="2"/>
  <c r="AT4325" i="2" s="1"/>
  <c r="AR4325" i="2"/>
  <c r="AS4313" i="2"/>
  <c r="AT4313" i="2" s="1"/>
  <c r="AR4313" i="2"/>
  <c r="AS4301" i="2"/>
  <c r="AT4301" i="2" s="1"/>
  <c r="AR4301" i="2"/>
  <c r="AS4289" i="2"/>
  <c r="AT4289" i="2" s="1"/>
  <c r="AR4289" i="2"/>
  <c r="AS4277" i="2"/>
  <c r="AT4277" i="2" s="1"/>
  <c r="AR4277" i="2"/>
  <c r="AR4265" i="2"/>
  <c r="AS4265" i="2"/>
  <c r="AT4265" i="2" s="1"/>
  <c r="AS4253" i="2"/>
  <c r="AT4253" i="2" s="1"/>
  <c r="AR4253" i="2"/>
  <c r="AS4241" i="2"/>
  <c r="AT4241" i="2" s="1"/>
  <c r="AR4241" i="2"/>
  <c r="AS4229" i="2"/>
  <c r="AT4229" i="2" s="1"/>
  <c r="AR4229" i="2"/>
  <c r="AS4217" i="2"/>
  <c r="AT4217" i="2" s="1"/>
  <c r="AR4217" i="2"/>
  <c r="AS4205" i="2"/>
  <c r="AT4205" i="2" s="1"/>
  <c r="AR4205" i="2"/>
  <c r="AS4193" i="2"/>
  <c r="AT4193" i="2" s="1"/>
  <c r="AR4193" i="2"/>
  <c r="AS4181" i="2"/>
  <c r="AT4181" i="2" s="1"/>
  <c r="AR4181" i="2"/>
  <c r="AS4169" i="2"/>
  <c r="AT4169" i="2" s="1"/>
  <c r="AR4169" i="2"/>
  <c r="AS4157" i="2"/>
  <c r="AT4157" i="2" s="1"/>
  <c r="AR4157" i="2"/>
  <c r="AS4145" i="2"/>
  <c r="AT4145" i="2" s="1"/>
  <c r="AR4145" i="2"/>
  <c r="AS4133" i="2"/>
  <c r="AT4133" i="2" s="1"/>
  <c r="AR4133" i="2"/>
  <c r="AS4121" i="2"/>
  <c r="AT4121" i="2" s="1"/>
  <c r="AR4121" i="2"/>
  <c r="AS4109" i="2"/>
  <c r="AT4109" i="2" s="1"/>
  <c r="AR4109" i="2"/>
  <c r="AS4097" i="2"/>
  <c r="AT4097" i="2" s="1"/>
  <c r="AR4097" i="2"/>
  <c r="AS4085" i="2"/>
  <c r="AT4085" i="2" s="1"/>
  <c r="AR4085" i="2"/>
  <c r="AS4073" i="2"/>
  <c r="AT4073" i="2" s="1"/>
  <c r="AR4073" i="2"/>
  <c r="AS4061" i="2"/>
  <c r="AT4061" i="2" s="1"/>
  <c r="AR4061" i="2"/>
  <c r="AS4049" i="2"/>
  <c r="AT4049" i="2" s="1"/>
  <c r="AR4049" i="2"/>
  <c r="AS4037" i="2"/>
  <c r="AT4037" i="2" s="1"/>
  <c r="AR4037" i="2"/>
  <c r="AS4025" i="2"/>
  <c r="AT4025" i="2" s="1"/>
  <c r="AR4025" i="2"/>
  <c r="AS4013" i="2"/>
  <c r="AT4013" i="2" s="1"/>
  <c r="AR4013" i="2"/>
  <c r="AS4001" i="2"/>
  <c r="AT4001" i="2" s="1"/>
  <c r="AR4001" i="2"/>
  <c r="AS3989" i="2"/>
  <c r="AT3989" i="2" s="1"/>
  <c r="AR3989" i="2"/>
  <c r="AS3977" i="2"/>
  <c r="AT3977" i="2" s="1"/>
  <c r="AR3977" i="2"/>
  <c r="AR3965" i="2"/>
  <c r="AS3965" i="2"/>
  <c r="AT3965" i="2" s="1"/>
  <c r="AS3953" i="2"/>
  <c r="AT3953" i="2" s="1"/>
  <c r="AR3953" i="2"/>
  <c r="AS3941" i="2"/>
  <c r="AT3941" i="2" s="1"/>
  <c r="AR3941" i="2"/>
  <c r="AS3929" i="2"/>
  <c r="AT3929" i="2" s="1"/>
  <c r="AR3929" i="2"/>
  <c r="AS3917" i="2"/>
  <c r="AT3917" i="2" s="1"/>
  <c r="AR3917" i="2"/>
  <c r="AS3905" i="2"/>
  <c r="AT3905" i="2" s="1"/>
  <c r="AR3905" i="2"/>
  <c r="AS3893" i="2"/>
  <c r="AT3893" i="2" s="1"/>
  <c r="AR3893" i="2"/>
  <c r="AS3881" i="2"/>
  <c r="AT3881" i="2" s="1"/>
  <c r="AR3881" i="2"/>
  <c r="AR3869" i="2"/>
  <c r="AS3869" i="2"/>
  <c r="AT3869" i="2" s="1"/>
  <c r="AS3857" i="2"/>
  <c r="AT3857" i="2" s="1"/>
  <c r="AR3857" i="2"/>
  <c r="AS3845" i="2"/>
  <c r="AT3845" i="2" s="1"/>
  <c r="AR3845" i="2"/>
  <c r="AS3833" i="2"/>
  <c r="AT3833" i="2" s="1"/>
  <c r="AR3833" i="2"/>
  <c r="AS3821" i="2"/>
  <c r="AT3821" i="2" s="1"/>
  <c r="AR3821" i="2"/>
  <c r="AS3809" i="2"/>
  <c r="AT3809" i="2" s="1"/>
  <c r="AR3809" i="2"/>
  <c r="AS3797" i="2"/>
  <c r="AT3797" i="2" s="1"/>
  <c r="AR3797" i="2"/>
  <c r="AR3785" i="2"/>
  <c r="AS3785" i="2"/>
  <c r="AT3785" i="2" s="1"/>
  <c r="AS3773" i="2"/>
  <c r="AT3773" i="2" s="1"/>
  <c r="AR3773" i="2"/>
  <c r="AS3761" i="2"/>
  <c r="AT3761" i="2" s="1"/>
  <c r="AR3761" i="2"/>
  <c r="AS3749" i="2"/>
  <c r="AT3749" i="2" s="1"/>
  <c r="AR3749" i="2"/>
  <c r="AS3737" i="2"/>
  <c r="AT3737" i="2" s="1"/>
  <c r="AR3737" i="2"/>
  <c r="AS3725" i="2"/>
  <c r="AT3725" i="2" s="1"/>
  <c r="AR3725" i="2"/>
  <c r="AS3713" i="2"/>
  <c r="AT3713" i="2" s="1"/>
  <c r="AR3713" i="2"/>
  <c r="AS3701" i="2"/>
  <c r="AT3701" i="2" s="1"/>
  <c r="AR3701" i="2"/>
  <c r="AR3689" i="2"/>
  <c r="AS3689" i="2"/>
  <c r="AT3689" i="2" s="1"/>
  <c r="AS3677" i="2"/>
  <c r="AT3677" i="2" s="1"/>
  <c r="AR3677" i="2"/>
  <c r="AS3665" i="2"/>
  <c r="AT3665" i="2" s="1"/>
  <c r="AR3665" i="2"/>
  <c r="AS3653" i="2"/>
  <c r="AT3653" i="2" s="1"/>
  <c r="AR3653" i="2"/>
  <c r="AS3641" i="2"/>
  <c r="AT3641" i="2" s="1"/>
  <c r="AR3641" i="2"/>
  <c r="AS3629" i="2"/>
  <c r="AT3629" i="2" s="1"/>
  <c r="AR3629" i="2"/>
  <c r="AS3617" i="2"/>
  <c r="AT3617" i="2" s="1"/>
  <c r="AR3617" i="2"/>
  <c r="AS3605" i="2"/>
  <c r="AT3605" i="2" s="1"/>
  <c r="AR3605" i="2"/>
  <c r="AS3593" i="2"/>
  <c r="AT3593" i="2" s="1"/>
  <c r="AR3593" i="2"/>
  <c r="AS3581" i="2"/>
  <c r="AT3581" i="2" s="1"/>
  <c r="AR3581" i="2"/>
  <c r="AS3569" i="2"/>
  <c r="AT3569" i="2" s="1"/>
  <c r="AR3569" i="2"/>
  <c r="AS3557" i="2"/>
  <c r="AT3557" i="2" s="1"/>
  <c r="AR3557" i="2"/>
  <c r="AS3545" i="2"/>
  <c r="AT3545" i="2" s="1"/>
  <c r="AR3545" i="2"/>
  <c r="AS3533" i="2"/>
  <c r="AT3533" i="2" s="1"/>
  <c r="AR3533" i="2"/>
  <c r="AS3521" i="2"/>
  <c r="AT3521" i="2" s="1"/>
  <c r="AR3521" i="2"/>
  <c r="AS3509" i="2"/>
  <c r="AT3509" i="2" s="1"/>
  <c r="AR3509" i="2"/>
  <c r="AS3497" i="2"/>
  <c r="AT3497" i="2" s="1"/>
  <c r="AR3497" i="2"/>
  <c r="AS3485" i="2"/>
  <c r="AT3485" i="2" s="1"/>
  <c r="AR3485" i="2"/>
  <c r="AS3473" i="2"/>
  <c r="AT3473" i="2" s="1"/>
  <c r="AR3473" i="2"/>
  <c r="AS3461" i="2"/>
  <c r="AT3461" i="2" s="1"/>
  <c r="AR3461" i="2"/>
  <c r="AS3449" i="2"/>
  <c r="AT3449" i="2" s="1"/>
  <c r="AR3449" i="2"/>
  <c r="AS3437" i="2"/>
  <c r="AT3437" i="2" s="1"/>
  <c r="AR3437" i="2"/>
  <c r="AS3425" i="2"/>
  <c r="AT3425" i="2" s="1"/>
  <c r="AR3425" i="2"/>
  <c r="AS3413" i="2"/>
  <c r="AT3413" i="2" s="1"/>
  <c r="AR3413" i="2"/>
  <c r="AS3401" i="2"/>
  <c r="AT3401" i="2" s="1"/>
  <c r="AR3401" i="2"/>
  <c r="AR3389" i="2"/>
  <c r="AS3389" i="2"/>
  <c r="AT3389" i="2" s="1"/>
  <c r="AS3377" i="2"/>
  <c r="AT3377" i="2" s="1"/>
  <c r="AR3377" i="2"/>
  <c r="AS3365" i="2"/>
  <c r="AT3365" i="2" s="1"/>
  <c r="AR3365" i="2"/>
  <c r="AS3353" i="2"/>
  <c r="AT3353" i="2" s="1"/>
  <c r="AR3353" i="2"/>
  <c r="AS3341" i="2"/>
  <c r="AT3341" i="2" s="1"/>
  <c r="AR3341" i="2"/>
  <c r="AS3329" i="2"/>
  <c r="AT3329" i="2" s="1"/>
  <c r="AR3329" i="2"/>
  <c r="AS3317" i="2"/>
  <c r="AT3317" i="2" s="1"/>
  <c r="AR3317" i="2"/>
  <c r="AR3305" i="2"/>
  <c r="AS3305" i="2"/>
  <c r="AT3305" i="2" s="1"/>
  <c r="AR3293" i="2"/>
  <c r="AS3293" i="2"/>
  <c r="AT3293" i="2" s="1"/>
  <c r="AS3281" i="2"/>
  <c r="AT3281" i="2" s="1"/>
  <c r="AR3281" i="2"/>
  <c r="AS3269" i="2"/>
  <c r="AT3269" i="2" s="1"/>
  <c r="AR3269" i="2"/>
  <c r="AS3257" i="2"/>
  <c r="AT3257" i="2" s="1"/>
  <c r="AR3257" i="2"/>
  <c r="AS3245" i="2"/>
  <c r="AT3245" i="2" s="1"/>
  <c r="AR3245" i="2"/>
  <c r="AS3233" i="2"/>
  <c r="AT3233" i="2" s="1"/>
  <c r="AR3233" i="2"/>
  <c r="AS3221" i="2"/>
  <c r="AT3221" i="2" s="1"/>
  <c r="AR3221" i="2"/>
  <c r="AR3209" i="2"/>
  <c r="AS3209" i="2"/>
  <c r="AT3209" i="2" s="1"/>
  <c r="AS3197" i="2"/>
  <c r="AT3197" i="2" s="1"/>
  <c r="AR3197" i="2"/>
  <c r="AS3185" i="2"/>
  <c r="AT3185" i="2" s="1"/>
  <c r="AR3185" i="2"/>
  <c r="AS3173" i="2"/>
  <c r="AT3173" i="2" s="1"/>
  <c r="AR3173" i="2"/>
  <c r="AS3161" i="2"/>
  <c r="AT3161" i="2" s="1"/>
  <c r="AR3161" i="2"/>
  <c r="AS3149" i="2"/>
  <c r="AT3149" i="2" s="1"/>
  <c r="AR3149" i="2"/>
  <c r="AS3137" i="2"/>
  <c r="AT3137" i="2" s="1"/>
  <c r="AR3137" i="2"/>
  <c r="AS3125" i="2"/>
  <c r="AT3125" i="2" s="1"/>
  <c r="AR3125" i="2"/>
  <c r="AR3113" i="2"/>
  <c r="AS3113" i="2"/>
  <c r="AT3113" i="2" s="1"/>
  <c r="AS3101" i="2"/>
  <c r="AT3101" i="2" s="1"/>
  <c r="AR3101" i="2"/>
  <c r="AS3089" i="2"/>
  <c r="AT3089" i="2" s="1"/>
  <c r="AR3089" i="2"/>
  <c r="AS3077" i="2"/>
  <c r="AT3077" i="2" s="1"/>
  <c r="AR3077" i="2"/>
  <c r="AS3065" i="2"/>
  <c r="AT3065" i="2" s="1"/>
  <c r="AR3065" i="2"/>
  <c r="AS3053" i="2"/>
  <c r="AT3053" i="2" s="1"/>
  <c r="AR3053" i="2"/>
  <c r="AS3041" i="2"/>
  <c r="AT3041" i="2" s="1"/>
  <c r="AR3041" i="2"/>
  <c r="AS3029" i="2"/>
  <c r="AT3029" i="2" s="1"/>
  <c r="AR3029" i="2"/>
  <c r="AS3017" i="2"/>
  <c r="AT3017" i="2" s="1"/>
  <c r="AR3017" i="2"/>
  <c r="AS3005" i="2"/>
  <c r="AT3005" i="2" s="1"/>
  <c r="AR3005" i="2"/>
  <c r="AS2993" i="2"/>
  <c r="AT2993" i="2" s="1"/>
  <c r="AR2993" i="2"/>
  <c r="AS2981" i="2"/>
  <c r="AT2981" i="2" s="1"/>
  <c r="AR2981" i="2"/>
  <c r="AS2969" i="2"/>
  <c r="AT2969" i="2" s="1"/>
  <c r="AR2969" i="2"/>
  <c r="AS2957" i="2"/>
  <c r="AT2957" i="2" s="1"/>
  <c r="AR2957" i="2"/>
  <c r="AS2945" i="2"/>
  <c r="AT2945" i="2" s="1"/>
  <c r="AR2945" i="2"/>
  <c r="AS2933" i="2"/>
  <c r="AT2933" i="2" s="1"/>
  <c r="AR2933" i="2"/>
  <c r="AS2921" i="2"/>
  <c r="AT2921" i="2" s="1"/>
  <c r="AR2921" i="2"/>
  <c r="AR2909" i="2"/>
  <c r="AS2909" i="2"/>
  <c r="AT2909" i="2" s="1"/>
  <c r="AS2897" i="2"/>
  <c r="AT2897" i="2" s="1"/>
  <c r="AR2897" i="2"/>
  <c r="AS2885" i="2"/>
  <c r="AT2885" i="2" s="1"/>
  <c r="AR2885" i="2"/>
  <c r="AS2873" i="2"/>
  <c r="AT2873" i="2" s="1"/>
  <c r="AR2873" i="2"/>
  <c r="AS2861" i="2"/>
  <c r="AT2861" i="2" s="1"/>
  <c r="AR2861" i="2"/>
  <c r="AS2849" i="2"/>
  <c r="AT2849" i="2" s="1"/>
  <c r="AR2849" i="2"/>
  <c r="AS2837" i="2"/>
  <c r="AT2837" i="2" s="1"/>
  <c r="AR2837" i="2"/>
  <c r="AS2825" i="2"/>
  <c r="AT2825" i="2" s="1"/>
  <c r="AR2825" i="2"/>
  <c r="AR2813" i="2"/>
  <c r="AS2813" i="2"/>
  <c r="AT2813" i="2" s="1"/>
  <c r="AS2801" i="2"/>
  <c r="AT2801" i="2" s="1"/>
  <c r="AR2801" i="2"/>
  <c r="AS2789" i="2"/>
  <c r="AT2789" i="2" s="1"/>
  <c r="AR2789" i="2"/>
  <c r="AS2777" i="2"/>
  <c r="AT2777" i="2" s="1"/>
  <c r="AR2777" i="2"/>
  <c r="AS2765" i="2"/>
  <c r="AT2765" i="2" s="1"/>
  <c r="AR2765" i="2"/>
  <c r="AS2753" i="2"/>
  <c r="AT2753" i="2" s="1"/>
  <c r="AR2753" i="2"/>
  <c r="AS2741" i="2"/>
  <c r="AT2741" i="2" s="1"/>
  <c r="AR2741" i="2"/>
  <c r="AR2729" i="2"/>
  <c r="AS2729" i="2"/>
  <c r="AT2729" i="2" s="1"/>
  <c r="AR2717" i="2"/>
  <c r="AS2717" i="2"/>
  <c r="AT2717" i="2" s="1"/>
  <c r="AS2705" i="2"/>
  <c r="AT2705" i="2" s="1"/>
  <c r="AR2705" i="2"/>
  <c r="AS2693" i="2"/>
  <c r="AT2693" i="2" s="1"/>
  <c r="AR2693" i="2"/>
  <c r="AS2681" i="2"/>
  <c r="AT2681" i="2" s="1"/>
  <c r="AR2681" i="2"/>
  <c r="AS2669" i="2"/>
  <c r="AT2669" i="2" s="1"/>
  <c r="AR2669" i="2"/>
  <c r="AS2657" i="2"/>
  <c r="AT2657" i="2" s="1"/>
  <c r="AR2657" i="2"/>
  <c r="AS2645" i="2"/>
  <c r="AT2645" i="2" s="1"/>
  <c r="AR2645" i="2"/>
  <c r="AR2633" i="2"/>
  <c r="AS2633" i="2"/>
  <c r="AT2633" i="2" s="1"/>
  <c r="AS2621" i="2"/>
  <c r="AT2621" i="2" s="1"/>
  <c r="AR2621" i="2"/>
  <c r="AS2609" i="2"/>
  <c r="AT2609" i="2" s="1"/>
  <c r="AR2609" i="2"/>
  <c r="AS2597" i="2"/>
  <c r="AT2597" i="2" s="1"/>
  <c r="AR2597" i="2"/>
  <c r="AS2585" i="2"/>
  <c r="AT2585" i="2" s="1"/>
  <c r="AR2585" i="2"/>
  <c r="AS2573" i="2"/>
  <c r="AT2573" i="2" s="1"/>
  <c r="AR2573" i="2"/>
  <c r="AS2561" i="2"/>
  <c r="AT2561" i="2" s="1"/>
  <c r="AR2561" i="2"/>
  <c r="AS2549" i="2"/>
  <c r="AT2549" i="2" s="1"/>
  <c r="AR2549" i="2"/>
  <c r="AR2537" i="2"/>
  <c r="AS2537" i="2"/>
  <c r="AT2537" i="2" s="1"/>
  <c r="AS2525" i="2"/>
  <c r="AT2525" i="2" s="1"/>
  <c r="AR2525" i="2"/>
  <c r="AS2513" i="2"/>
  <c r="AT2513" i="2" s="1"/>
  <c r="AR2513" i="2"/>
  <c r="AS2501" i="2"/>
  <c r="AT2501" i="2" s="1"/>
  <c r="AR2501" i="2"/>
  <c r="AS2489" i="2"/>
  <c r="AT2489" i="2" s="1"/>
  <c r="AR2489" i="2"/>
  <c r="AS2477" i="2"/>
  <c r="AT2477" i="2" s="1"/>
  <c r="AR2477" i="2"/>
  <c r="AS2465" i="2"/>
  <c r="AT2465" i="2" s="1"/>
  <c r="AR2465" i="2"/>
  <c r="AS2453" i="2"/>
  <c r="AT2453" i="2" s="1"/>
  <c r="AR2453" i="2"/>
  <c r="AS2441" i="2"/>
  <c r="AT2441" i="2" s="1"/>
  <c r="AR2441" i="2"/>
  <c r="AS2429" i="2"/>
  <c r="AT2429" i="2" s="1"/>
  <c r="AR2429" i="2"/>
  <c r="AS2417" i="2"/>
  <c r="AT2417" i="2" s="1"/>
  <c r="AR2417" i="2"/>
  <c r="AS2405" i="2"/>
  <c r="AT2405" i="2" s="1"/>
  <c r="AR2405" i="2"/>
  <c r="AS2393" i="2"/>
  <c r="AT2393" i="2" s="1"/>
  <c r="AR2393" i="2"/>
  <c r="AS2381" i="2"/>
  <c r="AT2381" i="2" s="1"/>
  <c r="AR2381" i="2"/>
  <c r="AS2369" i="2"/>
  <c r="AT2369" i="2" s="1"/>
  <c r="AR2369" i="2"/>
  <c r="AS2357" i="2"/>
  <c r="AT2357" i="2" s="1"/>
  <c r="AR2357" i="2"/>
  <c r="AS2345" i="2"/>
  <c r="AT2345" i="2" s="1"/>
  <c r="AR2345" i="2"/>
  <c r="AS2333" i="2"/>
  <c r="AT2333" i="2" s="1"/>
  <c r="AR2333" i="2"/>
  <c r="AS2321" i="2"/>
  <c r="AT2321" i="2" s="1"/>
  <c r="AR2321" i="2"/>
  <c r="AS2309" i="2"/>
  <c r="AT2309" i="2" s="1"/>
  <c r="AR2309" i="2"/>
  <c r="AS2297" i="2"/>
  <c r="AT2297" i="2" s="1"/>
  <c r="AR2297" i="2"/>
  <c r="AS2285" i="2"/>
  <c r="AT2285" i="2" s="1"/>
  <c r="AR2285" i="2"/>
  <c r="AS2273" i="2"/>
  <c r="AT2273" i="2" s="1"/>
  <c r="AR2273" i="2"/>
  <c r="AS2261" i="2"/>
  <c r="AT2261" i="2" s="1"/>
  <c r="AR2261" i="2"/>
  <c r="AS2249" i="2"/>
  <c r="AT2249" i="2" s="1"/>
  <c r="AR2249" i="2"/>
  <c r="AR2237" i="2"/>
  <c r="AS2237" i="2"/>
  <c r="AT2237" i="2" s="1"/>
  <c r="AS2225" i="2"/>
  <c r="AT2225" i="2" s="1"/>
  <c r="AR2225" i="2"/>
  <c r="AS2213" i="2"/>
  <c r="AT2213" i="2" s="1"/>
  <c r="AR2213" i="2"/>
  <c r="AS2201" i="2"/>
  <c r="AT2201" i="2" s="1"/>
  <c r="AR2201" i="2"/>
  <c r="AS2189" i="2"/>
  <c r="AT2189" i="2" s="1"/>
  <c r="AR2189" i="2"/>
  <c r="AS2177" i="2"/>
  <c r="AT2177" i="2" s="1"/>
  <c r="AR2177" i="2"/>
  <c r="AS2165" i="2"/>
  <c r="AT2165" i="2" s="1"/>
  <c r="AR2165" i="2"/>
  <c r="AS2153" i="2"/>
  <c r="AT2153" i="2" s="1"/>
  <c r="AR2153" i="2"/>
  <c r="AR2141" i="2"/>
  <c r="AS2141" i="2"/>
  <c r="AT2141" i="2" s="1"/>
  <c r="AS2129" i="2"/>
  <c r="AT2129" i="2" s="1"/>
  <c r="AR2129" i="2"/>
  <c r="AS2117" i="2"/>
  <c r="AT2117" i="2" s="1"/>
  <c r="AR2117" i="2"/>
  <c r="AS2105" i="2"/>
  <c r="AT2105" i="2" s="1"/>
  <c r="AR2105" i="2"/>
  <c r="AS2093" i="2"/>
  <c r="AT2093" i="2" s="1"/>
  <c r="AR2093" i="2"/>
  <c r="AS2081" i="2"/>
  <c r="AT2081" i="2" s="1"/>
  <c r="AR2081" i="2"/>
  <c r="AS2069" i="2"/>
  <c r="AT2069" i="2" s="1"/>
  <c r="AR2069" i="2"/>
  <c r="AR2057" i="2"/>
  <c r="AS2057" i="2"/>
  <c r="AT2057" i="2" s="1"/>
  <c r="AS2045" i="2"/>
  <c r="AT2045" i="2" s="1"/>
  <c r="AR2045" i="2"/>
  <c r="AS2033" i="2"/>
  <c r="AT2033" i="2" s="1"/>
  <c r="AR2033" i="2"/>
  <c r="AS2021" i="2"/>
  <c r="AT2021" i="2" s="1"/>
  <c r="AR2021" i="2"/>
  <c r="AS2009" i="2"/>
  <c r="AT2009" i="2" s="1"/>
  <c r="AR2009" i="2"/>
  <c r="AS1997" i="2"/>
  <c r="AT1997" i="2" s="1"/>
  <c r="AR1997" i="2"/>
  <c r="AS1985" i="2"/>
  <c r="AT1985" i="2" s="1"/>
  <c r="AR1985" i="2"/>
  <c r="AS1973" i="2"/>
  <c r="AT1973" i="2" s="1"/>
  <c r="AR1973" i="2"/>
  <c r="AR1961" i="2"/>
  <c r="AS1961" i="2"/>
  <c r="AT1961" i="2" s="1"/>
  <c r="AS1949" i="2"/>
  <c r="AT1949" i="2" s="1"/>
  <c r="AR1949" i="2"/>
  <c r="AS1937" i="2"/>
  <c r="AT1937" i="2" s="1"/>
  <c r="AR1937" i="2"/>
  <c r="AS1925" i="2"/>
  <c r="AT1925" i="2" s="1"/>
  <c r="AR1925" i="2"/>
  <c r="AS1913" i="2"/>
  <c r="AT1913" i="2" s="1"/>
  <c r="AR1913" i="2"/>
  <c r="AS1901" i="2"/>
  <c r="AT1901" i="2" s="1"/>
  <c r="AR1901" i="2"/>
  <c r="AS1889" i="2"/>
  <c r="AT1889" i="2" s="1"/>
  <c r="AR1889" i="2"/>
  <c r="AS1877" i="2"/>
  <c r="AT1877" i="2" s="1"/>
  <c r="AR1877" i="2"/>
  <c r="AS1865" i="2"/>
  <c r="AT1865" i="2" s="1"/>
  <c r="AR1865" i="2"/>
  <c r="AS1853" i="2"/>
  <c r="AT1853" i="2" s="1"/>
  <c r="AR1853" i="2"/>
  <c r="AS1841" i="2"/>
  <c r="AT1841" i="2" s="1"/>
  <c r="AR1841" i="2"/>
  <c r="AS1829" i="2"/>
  <c r="AT1829" i="2" s="1"/>
  <c r="AR1829" i="2"/>
  <c r="AS1817" i="2"/>
  <c r="AT1817" i="2" s="1"/>
  <c r="AR1817" i="2"/>
  <c r="AS1805" i="2"/>
  <c r="AT1805" i="2" s="1"/>
  <c r="AR1805" i="2"/>
  <c r="AS1793" i="2"/>
  <c r="AT1793" i="2" s="1"/>
  <c r="AR1793" i="2"/>
  <c r="AS1781" i="2"/>
  <c r="AT1781" i="2" s="1"/>
  <c r="AR1781" i="2"/>
  <c r="AS1769" i="2"/>
  <c r="AT1769" i="2" s="1"/>
  <c r="AR1769" i="2"/>
  <c r="AS1757" i="2"/>
  <c r="AT1757" i="2" s="1"/>
  <c r="AR1757" i="2"/>
  <c r="AS1745" i="2"/>
  <c r="AT1745" i="2" s="1"/>
  <c r="AR1745" i="2"/>
  <c r="AS1733" i="2"/>
  <c r="AT1733" i="2" s="1"/>
  <c r="AR1733" i="2"/>
  <c r="AS1721" i="2"/>
  <c r="AT1721" i="2" s="1"/>
  <c r="AR1721" i="2"/>
  <c r="AS1709" i="2"/>
  <c r="AT1709" i="2" s="1"/>
  <c r="AR1709" i="2"/>
  <c r="AS1697" i="2"/>
  <c r="AT1697" i="2" s="1"/>
  <c r="AR1697" i="2"/>
  <c r="AS1673" i="2"/>
  <c r="AT1673" i="2" s="1"/>
  <c r="AR1673" i="2"/>
  <c r="AR1661" i="2"/>
  <c r="AS1661" i="2"/>
  <c r="AT1661" i="2" s="1"/>
  <c r="AS1649" i="2"/>
  <c r="AT1649" i="2" s="1"/>
  <c r="AR1649" i="2"/>
  <c r="AS1637" i="2"/>
  <c r="AT1637" i="2" s="1"/>
  <c r="AR1637" i="2"/>
  <c r="AR1625" i="2"/>
  <c r="AS1625" i="2"/>
  <c r="AT1625" i="2" s="1"/>
  <c r="AS1613" i="2"/>
  <c r="AT1613" i="2" s="1"/>
  <c r="AR1613" i="2"/>
  <c r="AS1601" i="2"/>
  <c r="AT1601" i="2" s="1"/>
  <c r="AR1601" i="2"/>
  <c r="AS1589" i="2"/>
  <c r="AT1589" i="2" s="1"/>
  <c r="AR1589" i="2"/>
  <c r="AS1577" i="2"/>
  <c r="AT1577" i="2" s="1"/>
  <c r="AR1577" i="2"/>
  <c r="AS1565" i="2"/>
  <c r="AT1565" i="2" s="1"/>
  <c r="AR1565" i="2"/>
  <c r="AR1553" i="2"/>
  <c r="AS1553" i="2"/>
  <c r="AT1553" i="2" s="1"/>
  <c r="AS1541" i="2"/>
  <c r="AT1541" i="2" s="1"/>
  <c r="AR1541" i="2"/>
  <c r="AS1529" i="2"/>
  <c r="AT1529" i="2" s="1"/>
  <c r="AR1529" i="2"/>
  <c r="AS1517" i="2"/>
  <c r="AT1517" i="2" s="1"/>
  <c r="AR1517" i="2"/>
  <c r="AS1505" i="2"/>
  <c r="AT1505" i="2" s="1"/>
  <c r="AR1505" i="2"/>
  <c r="AS1493" i="2"/>
  <c r="AT1493" i="2" s="1"/>
  <c r="AR1493" i="2"/>
  <c r="AS1481" i="2"/>
  <c r="AT1481" i="2" s="1"/>
  <c r="AR1481" i="2"/>
  <c r="AS1469" i="2"/>
  <c r="AT1469" i="2" s="1"/>
  <c r="AR1469" i="2"/>
  <c r="AS1457" i="2"/>
  <c r="AT1457" i="2" s="1"/>
  <c r="AR1457" i="2"/>
  <c r="AS1445" i="2"/>
  <c r="AT1445" i="2" s="1"/>
  <c r="AR1445" i="2"/>
  <c r="AS1433" i="2"/>
  <c r="AT1433" i="2" s="1"/>
  <c r="AR1433" i="2"/>
  <c r="AS1421" i="2"/>
  <c r="AT1421" i="2" s="1"/>
  <c r="AR1421" i="2"/>
  <c r="AS1409" i="2"/>
  <c r="AT1409" i="2" s="1"/>
  <c r="AR1409" i="2"/>
  <c r="AS1397" i="2"/>
  <c r="AT1397" i="2" s="1"/>
  <c r="AR1397" i="2"/>
  <c r="AS1385" i="2"/>
  <c r="AT1385" i="2" s="1"/>
  <c r="AR1385" i="2"/>
  <c r="AS1373" i="2"/>
  <c r="AT1373" i="2" s="1"/>
  <c r="AR1373" i="2"/>
  <c r="AS1361" i="2"/>
  <c r="AT1361" i="2" s="1"/>
  <c r="AR1361" i="2"/>
  <c r="AS1349" i="2"/>
  <c r="AT1349" i="2" s="1"/>
  <c r="AR1349" i="2"/>
  <c r="AS1337" i="2"/>
  <c r="AT1337" i="2" s="1"/>
  <c r="AR1337" i="2"/>
  <c r="AS1325" i="2"/>
  <c r="AT1325" i="2" s="1"/>
  <c r="AR1325" i="2"/>
  <c r="AS1313" i="2"/>
  <c r="AT1313" i="2" s="1"/>
  <c r="AR1313" i="2"/>
  <c r="AS1301" i="2"/>
  <c r="AT1301" i="2" s="1"/>
  <c r="AR1301" i="2"/>
  <c r="AS1289" i="2"/>
  <c r="AT1289" i="2" s="1"/>
  <c r="AR1289" i="2"/>
  <c r="AS1277" i="2"/>
  <c r="AT1277" i="2" s="1"/>
  <c r="AR1277" i="2"/>
  <c r="AS1265" i="2"/>
  <c r="AT1265" i="2" s="1"/>
  <c r="AR1265" i="2"/>
  <c r="AS1253" i="2"/>
  <c r="AT1253" i="2" s="1"/>
  <c r="AR1253" i="2"/>
  <c r="AR1241" i="2"/>
  <c r="AS1241" i="2"/>
  <c r="AT1241" i="2" s="1"/>
  <c r="AS1229" i="2"/>
  <c r="AT1229" i="2" s="1"/>
  <c r="AR1229" i="2"/>
  <c r="AS1217" i="2"/>
  <c r="AT1217" i="2" s="1"/>
  <c r="AR1217" i="2"/>
  <c r="AS1205" i="2"/>
  <c r="AT1205" i="2" s="1"/>
  <c r="AR1205" i="2"/>
  <c r="AS1193" i="2"/>
  <c r="AT1193" i="2" s="1"/>
  <c r="AR1193" i="2"/>
  <c r="AS1181" i="2"/>
  <c r="AT1181" i="2" s="1"/>
  <c r="AR1181" i="2"/>
  <c r="AS1169" i="2"/>
  <c r="AT1169" i="2" s="1"/>
  <c r="AR1169" i="2"/>
  <c r="AS1157" i="2"/>
  <c r="AT1157" i="2" s="1"/>
  <c r="AR1157" i="2"/>
  <c r="AS1145" i="2"/>
  <c r="AT1145" i="2" s="1"/>
  <c r="AR1145" i="2"/>
  <c r="AR1133" i="2"/>
  <c r="AS1133" i="2"/>
  <c r="AT1133" i="2" s="1"/>
  <c r="AS1121" i="2"/>
  <c r="AT1121" i="2" s="1"/>
  <c r="AR1121" i="2"/>
  <c r="AS1109" i="2"/>
  <c r="AT1109" i="2" s="1"/>
  <c r="AR1109" i="2"/>
  <c r="AS1097" i="2"/>
  <c r="AT1097" i="2" s="1"/>
  <c r="AR1097" i="2"/>
  <c r="AS1085" i="2"/>
  <c r="AT1085" i="2" s="1"/>
  <c r="AR1085" i="2"/>
  <c r="AS1073" i="2"/>
  <c r="AT1073" i="2" s="1"/>
  <c r="AR1073" i="2"/>
  <c r="AS1061" i="2"/>
  <c r="AT1061" i="2" s="1"/>
  <c r="AR1061" i="2"/>
  <c r="AS1049" i="2"/>
  <c r="AT1049" i="2" s="1"/>
  <c r="AR1049" i="2"/>
  <c r="AS1037" i="2"/>
  <c r="AT1037" i="2" s="1"/>
  <c r="AR1037" i="2"/>
  <c r="AS1025" i="2"/>
  <c r="AT1025" i="2" s="1"/>
  <c r="AR1025" i="2"/>
  <c r="AS1013" i="2"/>
  <c r="AT1013" i="2" s="1"/>
  <c r="AR1013" i="2"/>
  <c r="AS1001" i="2"/>
  <c r="AT1001" i="2" s="1"/>
  <c r="AR1001" i="2"/>
  <c r="AS989" i="2"/>
  <c r="AT989" i="2" s="1"/>
  <c r="AR989" i="2"/>
  <c r="AS977" i="2"/>
  <c r="AT977" i="2" s="1"/>
  <c r="AR977" i="2"/>
  <c r="AS965" i="2"/>
  <c r="AT965" i="2" s="1"/>
  <c r="AR965" i="2"/>
  <c r="AS953" i="2"/>
  <c r="AT953" i="2" s="1"/>
  <c r="AR953" i="2"/>
  <c r="AS941" i="2"/>
  <c r="AT941" i="2" s="1"/>
  <c r="AR941" i="2"/>
  <c r="AS929" i="2"/>
  <c r="AT929" i="2" s="1"/>
  <c r="AR929" i="2"/>
  <c r="AS917" i="2"/>
  <c r="AT917" i="2" s="1"/>
  <c r="AR917" i="2"/>
  <c r="AS905" i="2"/>
  <c r="AT905" i="2" s="1"/>
  <c r="AR905" i="2"/>
  <c r="AS893" i="2"/>
  <c r="AT893" i="2" s="1"/>
  <c r="AR893" i="2"/>
  <c r="AS881" i="2"/>
  <c r="AT881" i="2" s="1"/>
  <c r="AR881" i="2"/>
  <c r="AR869" i="2"/>
  <c r="AS869" i="2"/>
  <c r="AT869" i="2" s="1"/>
  <c r="AS857" i="2"/>
  <c r="AT857" i="2" s="1"/>
  <c r="AR857" i="2"/>
  <c r="AS845" i="2"/>
  <c r="AT845" i="2" s="1"/>
  <c r="AR845" i="2"/>
  <c r="AR833" i="2"/>
  <c r="AS833" i="2"/>
  <c r="AT833" i="2" s="1"/>
  <c r="AS821" i="2"/>
  <c r="AT821" i="2" s="1"/>
  <c r="AR821" i="2"/>
  <c r="AS809" i="2"/>
  <c r="AT809" i="2" s="1"/>
  <c r="AR809" i="2"/>
  <c r="AS797" i="2"/>
  <c r="AT797" i="2" s="1"/>
  <c r="AR797" i="2"/>
  <c r="AS785" i="2"/>
  <c r="AT785" i="2" s="1"/>
  <c r="AR785" i="2"/>
  <c r="AS773" i="2"/>
  <c r="AT773" i="2" s="1"/>
  <c r="AR773" i="2"/>
  <c r="AS761" i="2"/>
  <c r="AT761" i="2" s="1"/>
  <c r="AR761" i="2"/>
  <c r="AS749" i="2"/>
  <c r="AT749" i="2" s="1"/>
  <c r="AR749" i="2"/>
  <c r="AS737" i="2"/>
  <c r="AT737" i="2" s="1"/>
  <c r="AR737" i="2"/>
  <c r="AS725" i="2"/>
  <c r="AT725" i="2" s="1"/>
  <c r="AR725" i="2"/>
  <c r="AS713" i="2"/>
  <c r="AT713" i="2" s="1"/>
  <c r="AR713" i="2"/>
  <c r="AS701" i="2"/>
  <c r="AT701" i="2" s="1"/>
  <c r="AR701" i="2"/>
  <c r="AS689" i="2"/>
  <c r="AT689" i="2" s="1"/>
  <c r="AR689" i="2"/>
  <c r="AS677" i="2"/>
  <c r="AT677" i="2" s="1"/>
  <c r="AR677" i="2"/>
  <c r="AR665" i="2"/>
  <c r="AS665" i="2"/>
  <c r="AT665" i="2" s="1"/>
  <c r="AS653" i="2"/>
  <c r="AT653" i="2" s="1"/>
  <c r="AR653" i="2"/>
  <c r="AS641" i="2"/>
  <c r="AT641" i="2" s="1"/>
  <c r="AR641" i="2"/>
  <c r="AS629" i="2"/>
  <c r="AT629" i="2" s="1"/>
  <c r="AR629" i="2"/>
  <c r="AS617" i="2"/>
  <c r="AT617" i="2" s="1"/>
  <c r="AR617" i="2"/>
  <c r="AS605" i="2"/>
  <c r="AT605" i="2" s="1"/>
  <c r="AR605" i="2"/>
  <c r="AS593" i="2"/>
  <c r="AT593" i="2" s="1"/>
  <c r="AR593" i="2"/>
  <c r="AS581" i="2"/>
  <c r="AT581" i="2" s="1"/>
  <c r="AR581" i="2"/>
  <c r="AS569" i="2"/>
  <c r="AT569" i="2" s="1"/>
  <c r="AR569" i="2"/>
  <c r="AS557" i="2"/>
  <c r="AT557" i="2" s="1"/>
  <c r="AR557" i="2"/>
  <c r="AS545" i="2"/>
  <c r="AT545" i="2" s="1"/>
  <c r="AR545" i="2"/>
  <c r="AS533" i="2"/>
  <c r="AT533" i="2" s="1"/>
  <c r="AR533" i="2"/>
  <c r="AS521" i="2"/>
  <c r="AT521" i="2" s="1"/>
  <c r="AR521" i="2"/>
  <c r="AS509" i="2"/>
  <c r="AT509" i="2" s="1"/>
  <c r="AR509" i="2"/>
  <c r="AS497" i="2"/>
  <c r="AT497" i="2" s="1"/>
  <c r="AR497" i="2"/>
  <c r="AS485" i="2"/>
  <c r="AT485" i="2" s="1"/>
  <c r="AR485" i="2"/>
  <c r="AS473" i="2"/>
  <c r="AT473" i="2" s="1"/>
  <c r="AR473" i="2"/>
  <c r="AS461" i="2"/>
  <c r="AT461" i="2" s="1"/>
  <c r="AR461" i="2"/>
  <c r="AS449" i="2"/>
  <c r="AT449" i="2" s="1"/>
  <c r="AR449" i="2"/>
  <c r="AS437" i="2"/>
  <c r="AT437" i="2" s="1"/>
  <c r="AR437" i="2"/>
  <c r="AS425" i="2"/>
  <c r="AT425" i="2" s="1"/>
  <c r="AR425" i="2"/>
  <c r="AS413" i="2"/>
  <c r="AT413" i="2" s="1"/>
  <c r="AR413" i="2"/>
  <c r="AS401" i="2"/>
  <c r="AT401" i="2" s="1"/>
  <c r="AR401" i="2"/>
  <c r="AS389" i="2"/>
  <c r="AT389" i="2" s="1"/>
  <c r="AR389" i="2"/>
  <c r="AS377" i="2"/>
  <c r="AT377" i="2" s="1"/>
  <c r="AR377" i="2"/>
  <c r="AS365" i="2"/>
  <c r="AT365" i="2" s="1"/>
  <c r="AR365" i="2"/>
  <c r="AS353" i="2"/>
  <c r="AT353" i="2" s="1"/>
  <c r="AR353" i="2"/>
  <c r="AS341" i="2"/>
  <c r="AT341" i="2" s="1"/>
  <c r="AR341" i="2"/>
  <c r="AS329" i="2"/>
  <c r="AT329" i="2" s="1"/>
  <c r="AR329" i="2"/>
  <c r="AS317" i="2"/>
  <c r="AT317" i="2" s="1"/>
  <c r="AR317" i="2"/>
  <c r="AS305" i="2"/>
  <c r="AT305" i="2" s="1"/>
  <c r="AR305" i="2"/>
  <c r="AS293" i="2"/>
  <c r="AT293" i="2" s="1"/>
  <c r="AR293" i="2"/>
  <c r="AS281" i="2"/>
  <c r="AT281" i="2" s="1"/>
  <c r="AR281" i="2"/>
  <c r="AS269" i="2"/>
  <c r="AT269" i="2" s="1"/>
  <c r="AR269" i="2"/>
  <c r="AS257" i="2"/>
  <c r="AT257" i="2" s="1"/>
  <c r="AR257" i="2"/>
  <c r="AS245" i="2"/>
  <c r="AT245" i="2" s="1"/>
  <c r="AR245" i="2"/>
  <c r="AS233" i="2"/>
  <c r="AT233" i="2" s="1"/>
  <c r="AR233" i="2"/>
  <c r="AS221" i="2"/>
  <c r="AT221" i="2" s="1"/>
  <c r="AR221" i="2"/>
  <c r="AS209" i="2"/>
  <c r="AT209" i="2" s="1"/>
  <c r="AR209" i="2"/>
  <c r="AS197" i="2"/>
  <c r="AT197" i="2" s="1"/>
  <c r="AR197" i="2"/>
  <c r="AS185" i="2"/>
  <c r="AT185" i="2" s="1"/>
  <c r="AR185" i="2"/>
  <c r="AS173" i="2"/>
  <c r="AT173" i="2" s="1"/>
  <c r="AR173" i="2"/>
  <c r="AS161" i="2"/>
  <c r="AT161" i="2" s="1"/>
  <c r="AR161" i="2"/>
  <c r="AS149" i="2"/>
  <c r="AT149" i="2" s="1"/>
  <c r="AR149" i="2"/>
  <c r="AS137" i="2"/>
  <c r="AT137" i="2" s="1"/>
  <c r="AR137" i="2"/>
  <c r="AS125" i="2"/>
  <c r="AT125" i="2" s="1"/>
  <c r="AR125" i="2"/>
  <c r="AS113" i="2"/>
  <c r="AT113" i="2" s="1"/>
  <c r="AR113" i="2"/>
  <c r="AS101" i="2"/>
  <c r="AT101" i="2" s="1"/>
  <c r="AR101" i="2"/>
  <c r="AS89" i="2"/>
  <c r="AT89" i="2" s="1"/>
  <c r="AR89" i="2"/>
  <c r="AS77" i="2"/>
  <c r="AT77" i="2" s="1"/>
  <c r="AR77" i="2"/>
  <c r="AS65" i="2"/>
  <c r="AT65" i="2" s="1"/>
  <c r="AR65" i="2"/>
  <c r="AS53" i="2"/>
  <c r="AT53" i="2" s="1"/>
  <c r="AR53" i="2"/>
  <c r="AS41" i="2"/>
  <c r="AT41" i="2" s="1"/>
  <c r="AR41" i="2"/>
  <c r="AS29" i="2"/>
  <c r="AT29" i="2" s="1"/>
  <c r="AR29" i="2"/>
  <c r="AS17" i="2"/>
  <c r="AT17" i="2" s="1"/>
  <c r="AR17" i="2"/>
  <c r="AS5" i="2"/>
  <c r="AT5" i="2" s="1"/>
  <c r="AR5" i="2"/>
  <c r="AR60091" i="2"/>
  <c r="AR59679" i="2"/>
  <c r="AR59502" i="2"/>
  <c r="AR59379" i="2"/>
  <c r="AR58121" i="2"/>
  <c r="AR57822" i="2"/>
  <c r="AR57521" i="2"/>
  <c r="AR57331" i="2"/>
  <c r="AR55830" i="2"/>
  <c r="AR55650" i="2"/>
  <c r="AR55531" i="2"/>
  <c r="AR54449" i="2"/>
  <c r="AR53947" i="2"/>
  <c r="AR53069" i="2"/>
  <c r="AR52385" i="2"/>
  <c r="AR50839" i="2"/>
  <c r="AR50309" i="2"/>
  <c r="AR50033" i="2"/>
  <c r="AR49626" i="2"/>
  <c r="AR48355" i="2"/>
  <c r="AR46807" i="2"/>
  <c r="AR45798" i="2"/>
  <c r="AR45715" i="2"/>
  <c r="AR44839" i="2"/>
  <c r="AR44731" i="2"/>
  <c r="AR44239" i="2"/>
  <c r="AR43483" i="2"/>
  <c r="AR43134" i="2"/>
  <c r="AR42511" i="2"/>
  <c r="AR42403" i="2"/>
  <c r="AR42079" i="2"/>
  <c r="AR41406" i="2"/>
  <c r="AR40171" i="2"/>
  <c r="AR39366" i="2"/>
  <c r="AR36690" i="2"/>
  <c r="AR35107" i="2"/>
  <c r="AR34614" i="2"/>
  <c r="AR34567" i="2"/>
  <c r="AR34075" i="2"/>
  <c r="AR27870" i="2"/>
  <c r="AR26958" i="2"/>
  <c r="AR6018" i="2"/>
  <c r="AR4493" i="2"/>
  <c r="AS2" i="2"/>
  <c r="AT2" i="2" s="1"/>
  <c r="AR2" i="2"/>
  <c r="AS60388" i="2"/>
  <c r="AT60388" i="2" s="1"/>
  <c r="AR60388" i="2"/>
  <c r="AS60376" i="2"/>
  <c r="AT60376" i="2" s="1"/>
  <c r="AR60376" i="2"/>
  <c r="AS60364" i="2"/>
  <c r="AT60364" i="2" s="1"/>
  <c r="AR60364" i="2"/>
  <c r="AS60352" i="2"/>
  <c r="AT60352" i="2" s="1"/>
  <c r="AR60352" i="2"/>
  <c r="AS60340" i="2"/>
  <c r="AT60340" i="2" s="1"/>
  <c r="AR60340" i="2"/>
  <c r="AS60328" i="2"/>
  <c r="AT60328" i="2" s="1"/>
  <c r="AR60328" i="2"/>
  <c r="AS60316" i="2"/>
  <c r="AT60316" i="2" s="1"/>
  <c r="AR60316" i="2"/>
  <c r="AS60304" i="2"/>
  <c r="AT60304" i="2" s="1"/>
  <c r="AR60304" i="2"/>
  <c r="AS60292" i="2"/>
  <c r="AT60292" i="2" s="1"/>
  <c r="AR60292" i="2"/>
  <c r="AS60280" i="2"/>
  <c r="AT60280" i="2" s="1"/>
  <c r="AR60280" i="2"/>
  <c r="AS60268" i="2"/>
  <c r="AT60268" i="2" s="1"/>
  <c r="AR60268" i="2"/>
  <c r="AS60256" i="2"/>
  <c r="AT60256" i="2" s="1"/>
  <c r="AR60256" i="2"/>
  <c r="AS60244" i="2"/>
  <c r="AT60244" i="2" s="1"/>
  <c r="AR60244" i="2"/>
  <c r="AS60232" i="2"/>
  <c r="AT60232" i="2" s="1"/>
  <c r="AR60232" i="2"/>
  <c r="AS60220" i="2"/>
  <c r="AT60220" i="2" s="1"/>
  <c r="AR60220" i="2"/>
  <c r="AS60208" i="2"/>
  <c r="AT60208" i="2" s="1"/>
  <c r="AR60208" i="2"/>
  <c r="AS60196" i="2"/>
  <c r="AT60196" i="2" s="1"/>
  <c r="AR60196" i="2"/>
  <c r="AS60184" i="2"/>
  <c r="AT60184" i="2" s="1"/>
  <c r="AR60184" i="2"/>
  <c r="AS60172" i="2"/>
  <c r="AT60172" i="2" s="1"/>
  <c r="AR60172" i="2"/>
  <c r="AS60160" i="2"/>
  <c r="AT60160" i="2" s="1"/>
  <c r="AR60160" i="2"/>
  <c r="AS60148" i="2"/>
  <c r="AT60148" i="2" s="1"/>
  <c r="AR60148" i="2"/>
  <c r="AS60136" i="2"/>
  <c r="AT60136" i="2" s="1"/>
  <c r="AR60136" i="2"/>
  <c r="AS60124" i="2"/>
  <c r="AT60124" i="2" s="1"/>
  <c r="AR60124" i="2"/>
  <c r="AS60112" i="2"/>
  <c r="AT60112" i="2" s="1"/>
  <c r="AR60112" i="2"/>
  <c r="AS60100" i="2"/>
  <c r="AT60100" i="2" s="1"/>
  <c r="AR60100" i="2"/>
  <c r="AS60088" i="2"/>
  <c r="AT60088" i="2" s="1"/>
  <c r="AR60088" i="2"/>
  <c r="AS60076" i="2"/>
  <c r="AT60076" i="2" s="1"/>
  <c r="AR60076" i="2"/>
  <c r="AS60064" i="2"/>
  <c r="AT60064" i="2" s="1"/>
  <c r="AR60064" i="2"/>
  <c r="AS60052" i="2"/>
  <c r="AT60052" i="2" s="1"/>
  <c r="AR60052" i="2"/>
  <c r="AS60040" i="2"/>
  <c r="AT60040" i="2" s="1"/>
  <c r="AR60040" i="2"/>
  <c r="AS60028" i="2"/>
  <c r="AT60028" i="2" s="1"/>
  <c r="AR60028" i="2"/>
  <c r="AS60016" i="2"/>
  <c r="AT60016" i="2" s="1"/>
  <c r="AR60016" i="2"/>
  <c r="AS60004" i="2"/>
  <c r="AT60004" i="2" s="1"/>
  <c r="AR60004" i="2"/>
  <c r="AS59992" i="2"/>
  <c r="AT59992" i="2" s="1"/>
  <c r="AR59992" i="2"/>
  <c r="AS59980" i="2"/>
  <c r="AT59980" i="2" s="1"/>
  <c r="AR59980" i="2"/>
  <c r="AS59968" i="2"/>
  <c r="AT59968" i="2" s="1"/>
  <c r="AR59968" i="2"/>
  <c r="AS59956" i="2"/>
  <c r="AT59956" i="2" s="1"/>
  <c r="AR59956" i="2"/>
  <c r="AS59944" i="2"/>
  <c r="AT59944" i="2" s="1"/>
  <c r="AR59944" i="2"/>
  <c r="AS59932" i="2"/>
  <c r="AT59932" i="2" s="1"/>
  <c r="AR59932" i="2"/>
  <c r="AS59920" i="2"/>
  <c r="AT59920" i="2" s="1"/>
  <c r="AR59920" i="2"/>
  <c r="AS59908" i="2"/>
  <c r="AT59908" i="2" s="1"/>
  <c r="AR59908" i="2"/>
  <c r="AS59896" i="2"/>
  <c r="AT59896" i="2" s="1"/>
  <c r="AR59896" i="2"/>
  <c r="AS59884" i="2"/>
  <c r="AT59884" i="2" s="1"/>
  <c r="AR59884" i="2"/>
  <c r="AS59872" i="2"/>
  <c r="AT59872" i="2" s="1"/>
  <c r="AR59872" i="2"/>
  <c r="AS59860" i="2"/>
  <c r="AT59860" i="2" s="1"/>
  <c r="AR59860" i="2"/>
  <c r="AS59848" i="2"/>
  <c r="AT59848" i="2" s="1"/>
  <c r="AR59848" i="2"/>
  <c r="AS59836" i="2"/>
  <c r="AT59836" i="2" s="1"/>
  <c r="AR59836" i="2"/>
  <c r="AS59824" i="2"/>
  <c r="AT59824" i="2" s="1"/>
  <c r="AR59824" i="2"/>
  <c r="AS59812" i="2"/>
  <c r="AT59812" i="2" s="1"/>
  <c r="AR59812" i="2"/>
  <c r="AS59800" i="2"/>
  <c r="AT59800" i="2" s="1"/>
  <c r="AR59800" i="2"/>
  <c r="AS59788" i="2"/>
  <c r="AT59788" i="2" s="1"/>
  <c r="AR59788" i="2"/>
  <c r="AS59776" i="2"/>
  <c r="AT59776" i="2" s="1"/>
  <c r="AR59776" i="2"/>
  <c r="AS59764" i="2"/>
  <c r="AT59764" i="2" s="1"/>
  <c r="AR59764" i="2"/>
  <c r="AS59752" i="2"/>
  <c r="AT59752" i="2" s="1"/>
  <c r="AR59752" i="2"/>
  <c r="AS59740" i="2"/>
  <c r="AT59740" i="2" s="1"/>
  <c r="AR59740" i="2"/>
  <c r="AS59728" i="2"/>
  <c r="AT59728" i="2" s="1"/>
  <c r="AR59728" i="2"/>
  <c r="AS59716" i="2"/>
  <c r="AT59716" i="2" s="1"/>
  <c r="AR59716" i="2"/>
  <c r="AS59704" i="2"/>
  <c r="AT59704" i="2" s="1"/>
  <c r="AR59704" i="2"/>
  <c r="AS59692" i="2"/>
  <c r="AT59692" i="2" s="1"/>
  <c r="AR59692" i="2"/>
  <c r="AS59680" i="2"/>
  <c r="AT59680" i="2" s="1"/>
  <c r="AR59680" i="2"/>
  <c r="AS59668" i="2"/>
  <c r="AT59668" i="2" s="1"/>
  <c r="AR59668" i="2"/>
  <c r="AS59656" i="2"/>
  <c r="AT59656" i="2" s="1"/>
  <c r="AR59656" i="2"/>
  <c r="AS59644" i="2"/>
  <c r="AT59644" i="2" s="1"/>
  <c r="AR59644" i="2"/>
  <c r="AS59632" i="2"/>
  <c r="AT59632" i="2" s="1"/>
  <c r="AR59632" i="2"/>
  <c r="AS59620" i="2"/>
  <c r="AT59620" i="2" s="1"/>
  <c r="AR59620" i="2"/>
  <c r="AS59608" i="2"/>
  <c r="AT59608" i="2" s="1"/>
  <c r="AR59608" i="2"/>
  <c r="AS59596" i="2"/>
  <c r="AT59596" i="2" s="1"/>
  <c r="AR59596" i="2"/>
  <c r="AS59584" i="2"/>
  <c r="AT59584" i="2" s="1"/>
  <c r="AR59584" i="2"/>
  <c r="AS59572" i="2"/>
  <c r="AT59572" i="2" s="1"/>
  <c r="AR59572" i="2"/>
  <c r="AS59560" i="2"/>
  <c r="AT59560" i="2" s="1"/>
  <c r="AR59560" i="2"/>
  <c r="AS59548" i="2"/>
  <c r="AT59548" i="2" s="1"/>
  <c r="AR59548" i="2"/>
  <c r="AS59536" i="2"/>
  <c r="AT59536" i="2" s="1"/>
  <c r="AR59536" i="2"/>
  <c r="AS59524" i="2"/>
  <c r="AT59524" i="2" s="1"/>
  <c r="AR59524" i="2"/>
  <c r="AS59512" i="2"/>
  <c r="AT59512" i="2" s="1"/>
  <c r="AR59512" i="2"/>
  <c r="AS59500" i="2"/>
  <c r="AT59500" i="2" s="1"/>
  <c r="AR59500" i="2"/>
  <c r="AS59488" i="2"/>
  <c r="AT59488" i="2" s="1"/>
  <c r="AR59488" i="2"/>
  <c r="AS59476" i="2"/>
  <c r="AT59476" i="2" s="1"/>
  <c r="AR59476" i="2"/>
  <c r="AS59464" i="2"/>
  <c r="AT59464" i="2" s="1"/>
  <c r="AR59464" i="2"/>
  <c r="AS59452" i="2"/>
  <c r="AT59452" i="2" s="1"/>
  <c r="AR59452" i="2"/>
  <c r="AS59440" i="2"/>
  <c r="AT59440" i="2" s="1"/>
  <c r="AR59440" i="2"/>
  <c r="AS59428" i="2"/>
  <c r="AT59428" i="2" s="1"/>
  <c r="AR59428" i="2"/>
  <c r="AS59416" i="2"/>
  <c r="AT59416" i="2" s="1"/>
  <c r="AR59416" i="2"/>
  <c r="AS59404" i="2"/>
  <c r="AT59404" i="2" s="1"/>
  <c r="AR59404" i="2"/>
  <c r="AS59392" i="2"/>
  <c r="AT59392" i="2" s="1"/>
  <c r="AR59392" i="2"/>
  <c r="AS59380" i="2"/>
  <c r="AT59380" i="2" s="1"/>
  <c r="AR59380" i="2"/>
  <c r="AS59368" i="2"/>
  <c r="AT59368" i="2" s="1"/>
  <c r="AR59368" i="2"/>
  <c r="AS59356" i="2"/>
  <c r="AT59356" i="2" s="1"/>
  <c r="AR59356" i="2"/>
  <c r="AS59344" i="2"/>
  <c r="AT59344" i="2" s="1"/>
  <c r="AR59344" i="2"/>
  <c r="AS59332" i="2"/>
  <c r="AT59332" i="2" s="1"/>
  <c r="AR59332" i="2"/>
  <c r="AS59320" i="2"/>
  <c r="AT59320" i="2" s="1"/>
  <c r="AR59320" i="2"/>
  <c r="AS59308" i="2"/>
  <c r="AT59308" i="2" s="1"/>
  <c r="AR59308" i="2"/>
  <c r="AS59296" i="2"/>
  <c r="AT59296" i="2" s="1"/>
  <c r="AR59296" i="2"/>
  <c r="AS59284" i="2"/>
  <c r="AT59284" i="2" s="1"/>
  <c r="AR59284" i="2"/>
  <c r="AS59272" i="2"/>
  <c r="AT59272" i="2" s="1"/>
  <c r="AR59272" i="2"/>
  <c r="AS59260" i="2"/>
  <c r="AT59260" i="2" s="1"/>
  <c r="AR59260" i="2"/>
  <c r="AS59248" i="2"/>
  <c r="AT59248" i="2" s="1"/>
  <c r="AR59248" i="2"/>
  <c r="AS59236" i="2"/>
  <c r="AT59236" i="2" s="1"/>
  <c r="AR59236" i="2"/>
  <c r="AS59224" i="2"/>
  <c r="AT59224" i="2" s="1"/>
  <c r="AR59224" i="2"/>
  <c r="AS59212" i="2"/>
  <c r="AT59212" i="2" s="1"/>
  <c r="AR59212" i="2"/>
  <c r="AS59200" i="2"/>
  <c r="AT59200" i="2" s="1"/>
  <c r="AR59200" i="2"/>
  <c r="AS59188" i="2"/>
  <c r="AT59188" i="2" s="1"/>
  <c r="AR59188" i="2"/>
  <c r="AS59176" i="2"/>
  <c r="AT59176" i="2" s="1"/>
  <c r="AR59176" i="2"/>
  <c r="AS59164" i="2"/>
  <c r="AT59164" i="2" s="1"/>
  <c r="AR59164" i="2"/>
  <c r="AS59152" i="2"/>
  <c r="AT59152" i="2" s="1"/>
  <c r="AR59152" i="2"/>
  <c r="AS59140" i="2"/>
  <c r="AT59140" i="2" s="1"/>
  <c r="AR59140" i="2"/>
  <c r="AS59128" i="2"/>
  <c r="AT59128" i="2" s="1"/>
  <c r="AR59128" i="2"/>
  <c r="AS59116" i="2"/>
  <c r="AT59116" i="2" s="1"/>
  <c r="AR59116" i="2"/>
  <c r="AS59104" i="2"/>
  <c r="AT59104" i="2" s="1"/>
  <c r="AR59104" i="2"/>
  <c r="AS59092" i="2"/>
  <c r="AT59092" i="2" s="1"/>
  <c r="AR59092" i="2"/>
  <c r="AS59080" i="2"/>
  <c r="AT59080" i="2" s="1"/>
  <c r="AR59080" i="2"/>
  <c r="AS59068" i="2"/>
  <c r="AT59068" i="2" s="1"/>
  <c r="AR59068" i="2"/>
  <c r="AS59056" i="2"/>
  <c r="AT59056" i="2" s="1"/>
  <c r="AR59056" i="2"/>
  <c r="AS59044" i="2"/>
  <c r="AT59044" i="2" s="1"/>
  <c r="AR59044" i="2"/>
  <c r="AS59032" i="2"/>
  <c r="AT59032" i="2" s="1"/>
  <c r="AR59032" i="2"/>
  <c r="AS59020" i="2"/>
  <c r="AT59020" i="2" s="1"/>
  <c r="AR59020" i="2"/>
  <c r="AS59008" i="2"/>
  <c r="AT59008" i="2" s="1"/>
  <c r="AR59008" i="2"/>
  <c r="AS58996" i="2"/>
  <c r="AT58996" i="2" s="1"/>
  <c r="AR58996" i="2"/>
  <c r="AS58984" i="2"/>
  <c r="AT58984" i="2" s="1"/>
  <c r="AR58984" i="2"/>
  <c r="AS58972" i="2"/>
  <c r="AT58972" i="2" s="1"/>
  <c r="AR58972" i="2"/>
  <c r="AS58960" i="2"/>
  <c r="AT58960" i="2" s="1"/>
  <c r="AR58960" i="2"/>
  <c r="AS58948" i="2"/>
  <c r="AT58948" i="2" s="1"/>
  <c r="AR58948" i="2"/>
  <c r="AS58936" i="2"/>
  <c r="AT58936" i="2" s="1"/>
  <c r="AR58936" i="2"/>
  <c r="AS58924" i="2"/>
  <c r="AT58924" i="2" s="1"/>
  <c r="AR58924" i="2"/>
  <c r="AS58912" i="2"/>
  <c r="AT58912" i="2" s="1"/>
  <c r="AR58912" i="2"/>
  <c r="AS58900" i="2"/>
  <c r="AT58900" i="2" s="1"/>
  <c r="AR58900" i="2"/>
  <c r="AS58888" i="2"/>
  <c r="AT58888" i="2" s="1"/>
  <c r="AR58888" i="2"/>
  <c r="AS58876" i="2"/>
  <c r="AT58876" i="2" s="1"/>
  <c r="AR58876" i="2"/>
  <c r="AS58864" i="2"/>
  <c r="AT58864" i="2" s="1"/>
  <c r="AR58864" i="2"/>
  <c r="AS58852" i="2"/>
  <c r="AT58852" i="2" s="1"/>
  <c r="AR58852" i="2"/>
  <c r="AS58840" i="2"/>
  <c r="AT58840" i="2" s="1"/>
  <c r="AR58840" i="2"/>
  <c r="AS58828" i="2"/>
  <c r="AT58828" i="2" s="1"/>
  <c r="AR58828" i="2"/>
  <c r="AS58816" i="2"/>
  <c r="AT58816" i="2" s="1"/>
  <c r="AR58816" i="2"/>
  <c r="AS58804" i="2"/>
  <c r="AT58804" i="2" s="1"/>
  <c r="AR58804" i="2"/>
  <c r="AS58792" i="2"/>
  <c r="AT58792" i="2" s="1"/>
  <c r="AR58792" i="2"/>
  <c r="AS58780" i="2"/>
  <c r="AT58780" i="2" s="1"/>
  <c r="AR58780" i="2"/>
  <c r="AS58768" i="2"/>
  <c r="AT58768" i="2" s="1"/>
  <c r="AR58768" i="2"/>
  <c r="AS58756" i="2"/>
  <c r="AT58756" i="2" s="1"/>
  <c r="AR58756" i="2"/>
  <c r="AS58744" i="2"/>
  <c r="AT58744" i="2" s="1"/>
  <c r="AR58744" i="2"/>
  <c r="AS58732" i="2"/>
  <c r="AT58732" i="2" s="1"/>
  <c r="AR58732" i="2"/>
  <c r="AS58720" i="2"/>
  <c r="AT58720" i="2" s="1"/>
  <c r="AR58720" i="2"/>
  <c r="AS58708" i="2"/>
  <c r="AT58708" i="2" s="1"/>
  <c r="AR58708" i="2"/>
  <c r="AS58696" i="2"/>
  <c r="AT58696" i="2" s="1"/>
  <c r="AR58696" i="2"/>
  <c r="AS58684" i="2"/>
  <c r="AT58684" i="2" s="1"/>
  <c r="AR58684" i="2"/>
  <c r="AS58672" i="2"/>
  <c r="AT58672" i="2" s="1"/>
  <c r="AR58672" i="2"/>
  <c r="AS58660" i="2"/>
  <c r="AT58660" i="2" s="1"/>
  <c r="AR58660" i="2"/>
  <c r="AS58648" i="2"/>
  <c r="AT58648" i="2" s="1"/>
  <c r="AR58648" i="2"/>
  <c r="AS58636" i="2"/>
  <c r="AT58636" i="2" s="1"/>
  <c r="AR58636" i="2"/>
  <c r="AS58624" i="2"/>
  <c r="AT58624" i="2" s="1"/>
  <c r="AR58624" i="2"/>
  <c r="AS58612" i="2"/>
  <c r="AT58612" i="2" s="1"/>
  <c r="AR58612" i="2"/>
  <c r="AS58600" i="2"/>
  <c r="AT58600" i="2" s="1"/>
  <c r="AR58600" i="2"/>
  <c r="AS58588" i="2"/>
  <c r="AT58588" i="2" s="1"/>
  <c r="AR58588" i="2"/>
  <c r="AS58576" i="2"/>
  <c r="AT58576" i="2" s="1"/>
  <c r="AR58576" i="2"/>
  <c r="AS58564" i="2"/>
  <c r="AT58564" i="2" s="1"/>
  <c r="AR58564" i="2"/>
  <c r="AS58552" i="2"/>
  <c r="AT58552" i="2" s="1"/>
  <c r="AR58552" i="2"/>
  <c r="AS58540" i="2"/>
  <c r="AT58540" i="2" s="1"/>
  <c r="AR58540" i="2"/>
  <c r="AS58528" i="2"/>
  <c r="AT58528" i="2" s="1"/>
  <c r="AR58528" i="2"/>
  <c r="AS58516" i="2"/>
  <c r="AT58516" i="2" s="1"/>
  <c r="AR58516" i="2"/>
  <c r="AS58504" i="2"/>
  <c r="AT58504" i="2" s="1"/>
  <c r="AR58504" i="2"/>
  <c r="AS58492" i="2"/>
  <c r="AT58492" i="2" s="1"/>
  <c r="AR58492" i="2"/>
  <c r="AS58480" i="2"/>
  <c r="AT58480" i="2" s="1"/>
  <c r="AR58480" i="2"/>
  <c r="AS58468" i="2"/>
  <c r="AT58468" i="2" s="1"/>
  <c r="AR58468" i="2"/>
  <c r="AS58456" i="2"/>
  <c r="AT58456" i="2" s="1"/>
  <c r="AR58456" i="2"/>
  <c r="AS58444" i="2"/>
  <c r="AT58444" i="2" s="1"/>
  <c r="AR58444" i="2"/>
  <c r="AS58432" i="2"/>
  <c r="AT58432" i="2" s="1"/>
  <c r="AR58432" i="2"/>
  <c r="AS58420" i="2"/>
  <c r="AT58420" i="2" s="1"/>
  <c r="AR58420" i="2"/>
  <c r="AS58408" i="2"/>
  <c r="AT58408" i="2" s="1"/>
  <c r="AR58408" i="2"/>
  <c r="AS58396" i="2"/>
  <c r="AT58396" i="2" s="1"/>
  <c r="AR58396" i="2"/>
  <c r="AS58384" i="2"/>
  <c r="AT58384" i="2" s="1"/>
  <c r="AR58384" i="2"/>
  <c r="AS58372" i="2"/>
  <c r="AT58372" i="2" s="1"/>
  <c r="AR58372" i="2"/>
  <c r="AS58360" i="2"/>
  <c r="AT58360" i="2" s="1"/>
  <c r="AR58360" i="2"/>
  <c r="AS58348" i="2"/>
  <c r="AT58348" i="2" s="1"/>
  <c r="AR58348" i="2"/>
  <c r="AS58336" i="2"/>
  <c r="AT58336" i="2" s="1"/>
  <c r="AR58336" i="2"/>
  <c r="AS58324" i="2"/>
  <c r="AT58324" i="2" s="1"/>
  <c r="AR58324" i="2"/>
  <c r="AS58312" i="2"/>
  <c r="AT58312" i="2" s="1"/>
  <c r="AR58312" i="2"/>
  <c r="AS58300" i="2"/>
  <c r="AT58300" i="2" s="1"/>
  <c r="AR58300" i="2"/>
  <c r="AS58288" i="2"/>
  <c r="AT58288" i="2" s="1"/>
  <c r="AR58288" i="2"/>
  <c r="AS58276" i="2"/>
  <c r="AT58276" i="2" s="1"/>
  <c r="AR58276" i="2"/>
  <c r="AS58264" i="2"/>
  <c r="AT58264" i="2" s="1"/>
  <c r="AR58264" i="2"/>
  <c r="AS58252" i="2"/>
  <c r="AT58252" i="2" s="1"/>
  <c r="AR58252" i="2"/>
  <c r="AS58240" i="2"/>
  <c r="AT58240" i="2" s="1"/>
  <c r="AR58240" i="2"/>
  <c r="AS58228" i="2"/>
  <c r="AT58228" i="2" s="1"/>
  <c r="AR58228" i="2"/>
  <c r="AS58216" i="2"/>
  <c r="AT58216" i="2" s="1"/>
  <c r="AR58216" i="2"/>
  <c r="AS58204" i="2"/>
  <c r="AT58204" i="2" s="1"/>
  <c r="AR58204" i="2"/>
  <c r="AS58192" i="2"/>
  <c r="AT58192" i="2" s="1"/>
  <c r="AR58192" i="2"/>
  <c r="AS58180" i="2"/>
  <c r="AT58180" i="2" s="1"/>
  <c r="AR58180" i="2"/>
  <c r="AS58168" i="2"/>
  <c r="AT58168" i="2" s="1"/>
  <c r="AR58168" i="2"/>
  <c r="AS58156" i="2"/>
  <c r="AT58156" i="2" s="1"/>
  <c r="AR58156" i="2"/>
  <c r="AS58144" i="2"/>
  <c r="AT58144" i="2" s="1"/>
  <c r="AR58144" i="2"/>
  <c r="AS58132" i="2"/>
  <c r="AT58132" i="2" s="1"/>
  <c r="AR58132" i="2"/>
  <c r="AS58120" i="2"/>
  <c r="AT58120" i="2" s="1"/>
  <c r="AR58120" i="2"/>
  <c r="AS58108" i="2"/>
  <c r="AT58108" i="2" s="1"/>
  <c r="AR58108" i="2"/>
  <c r="AS58096" i="2"/>
  <c r="AT58096" i="2" s="1"/>
  <c r="AR58096" i="2"/>
  <c r="AS58084" i="2"/>
  <c r="AT58084" i="2" s="1"/>
  <c r="AR58084" i="2"/>
  <c r="AS58072" i="2"/>
  <c r="AT58072" i="2" s="1"/>
  <c r="AR58072" i="2"/>
  <c r="AS58060" i="2"/>
  <c r="AT58060" i="2" s="1"/>
  <c r="AR58060" i="2"/>
  <c r="AS58048" i="2"/>
  <c r="AT58048" i="2" s="1"/>
  <c r="AR58048" i="2"/>
  <c r="AS58036" i="2"/>
  <c r="AT58036" i="2" s="1"/>
  <c r="AR58036" i="2"/>
  <c r="AS58024" i="2"/>
  <c r="AT58024" i="2" s="1"/>
  <c r="AR58024" i="2"/>
  <c r="AS58012" i="2"/>
  <c r="AT58012" i="2" s="1"/>
  <c r="AR58012" i="2"/>
  <c r="AS58000" i="2"/>
  <c r="AT58000" i="2" s="1"/>
  <c r="AR58000" i="2"/>
  <c r="AS57988" i="2"/>
  <c r="AT57988" i="2" s="1"/>
  <c r="AR57988" i="2"/>
  <c r="AS57976" i="2"/>
  <c r="AT57976" i="2" s="1"/>
  <c r="AR57976" i="2"/>
  <c r="AS57964" i="2"/>
  <c r="AT57964" i="2" s="1"/>
  <c r="AR57964" i="2"/>
  <c r="AS57952" i="2"/>
  <c r="AT57952" i="2" s="1"/>
  <c r="AR57952" i="2"/>
  <c r="AS57940" i="2"/>
  <c r="AT57940" i="2" s="1"/>
  <c r="AR57940" i="2"/>
  <c r="AS57928" i="2"/>
  <c r="AT57928" i="2" s="1"/>
  <c r="AR57928" i="2"/>
  <c r="AS57916" i="2"/>
  <c r="AT57916" i="2" s="1"/>
  <c r="AR57916" i="2"/>
  <c r="AS57904" i="2"/>
  <c r="AT57904" i="2" s="1"/>
  <c r="AR57904" i="2"/>
  <c r="AS57892" i="2"/>
  <c r="AT57892" i="2" s="1"/>
  <c r="AR57892" i="2"/>
  <c r="AS57880" i="2"/>
  <c r="AT57880" i="2" s="1"/>
  <c r="AR57880" i="2"/>
  <c r="AS57868" i="2"/>
  <c r="AT57868" i="2" s="1"/>
  <c r="AR57868" i="2"/>
  <c r="AS57856" i="2"/>
  <c r="AT57856" i="2" s="1"/>
  <c r="AR57856" i="2"/>
  <c r="AS57844" i="2"/>
  <c r="AT57844" i="2" s="1"/>
  <c r="AR57844" i="2"/>
  <c r="AS57832" i="2"/>
  <c r="AT57832" i="2" s="1"/>
  <c r="AR57832" i="2"/>
  <c r="AS57820" i="2"/>
  <c r="AT57820" i="2" s="1"/>
  <c r="AR57820" i="2"/>
  <c r="AS57808" i="2"/>
  <c r="AT57808" i="2" s="1"/>
  <c r="AR57808" i="2"/>
  <c r="AS57796" i="2"/>
  <c r="AT57796" i="2" s="1"/>
  <c r="AR57796" i="2"/>
  <c r="AS57784" i="2"/>
  <c r="AT57784" i="2" s="1"/>
  <c r="AR57784" i="2"/>
  <c r="AS57772" i="2"/>
  <c r="AT57772" i="2" s="1"/>
  <c r="AR57772" i="2"/>
  <c r="AS57760" i="2"/>
  <c r="AT57760" i="2" s="1"/>
  <c r="AR57760" i="2"/>
  <c r="AS57748" i="2"/>
  <c r="AT57748" i="2" s="1"/>
  <c r="AR57748" i="2"/>
  <c r="AS57736" i="2"/>
  <c r="AT57736" i="2" s="1"/>
  <c r="AR57736" i="2"/>
  <c r="AS57724" i="2"/>
  <c r="AT57724" i="2" s="1"/>
  <c r="AR57724" i="2"/>
  <c r="AS57712" i="2"/>
  <c r="AT57712" i="2" s="1"/>
  <c r="AR57712" i="2"/>
  <c r="AS57700" i="2"/>
  <c r="AT57700" i="2" s="1"/>
  <c r="AR57700" i="2"/>
  <c r="AS57688" i="2"/>
  <c r="AT57688" i="2" s="1"/>
  <c r="AR57688" i="2"/>
  <c r="AS57676" i="2"/>
  <c r="AT57676" i="2" s="1"/>
  <c r="AR57676" i="2"/>
  <c r="AS57664" i="2"/>
  <c r="AT57664" i="2" s="1"/>
  <c r="AR57664" i="2"/>
  <c r="AS57652" i="2"/>
  <c r="AT57652" i="2" s="1"/>
  <c r="AR57652" i="2"/>
  <c r="AS57640" i="2"/>
  <c r="AT57640" i="2" s="1"/>
  <c r="AR57640" i="2"/>
  <c r="AS57628" i="2"/>
  <c r="AT57628" i="2" s="1"/>
  <c r="AR57628" i="2"/>
  <c r="AS57616" i="2"/>
  <c r="AT57616" i="2" s="1"/>
  <c r="AR57616" i="2"/>
  <c r="AS57604" i="2"/>
  <c r="AT57604" i="2" s="1"/>
  <c r="AR57604" i="2"/>
  <c r="AS57592" i="2"/>
  <c r="AT57592" i="2" s="1"/>
  <c r="AR57592" i="2"/>
  <c r="AS57580" i="2"/>
  <c r="AT57580" i="2" s="1"/>
  <c r="AR57580" i="2"/>
  <c r="AS57568" i="2"/>
  <c r="AT57568" i="2" s="1"/>
  <c r="AR57568" i="2"/>
  <c r="AS57556" i="2"/>
  <c r="AT57556" i="2" s="1"/>
  <c r="AR57556" i="2"/>
  <c r="AS57544" i="2"/>
  <c r="AT57544" i="2" s="1"/>
  <c r="AR57544" i="2"/>
  <c r="AS57532" i="2"/>
  <c r="AT57532" i="2" s="1"/>
  <c r="AR57532" i="2"/>
  <c r="AS57520" i="2"/>
  <c r="AT57520" i="2" s="1"/>
  <c r="AR57520" i="2"/>
  <c r="AS57508" i="2"/>
  <c r="AT57508" i="2" s="1"/>
  <c r="AR57508" i="2"/>
  <c r="AS57496" i="2"/>
  <c r="AT57496" i="2" s="1"/>
  <c r="AR57496" i="2"/>
  <c r="AS57484" i="2"/>
  <c r="AT57484" i="2" s="1"/>
  <c r="AR57484" i="2"/>
  <c r="AS57472" i="2"/>
  <c r="AT57472" i="2" s="1"/>
  <c r="AR57472" i="2"/>
  <c r="AS57460" i="2"/>
  <c r="AT57460" i="2" s="1"/>
  <c r="AR57460" i="2"/>
  <c r="AS57448" i="2"/>
  <c r="AT57448" i="2" s="1"/>
  <c r="AR57448" i="2"/>
  <c r="AS57436" i="2"/>
  <c r="AT57436" i="2" s="1"/>
  <c r="AR57436" i="2"/>
  <c r="AS57424" i="2"/>
  <c r="AT57424" i="2" s="1"/>
  <c r="AR57424" i="2"/>
  <c r="AS57412" i="2"/>
  <c r="AT57412" i="2" s="1"/>
  <c r="AR57412" i="2"/>
  <c r="AS57400" i="2"/>
  <c r="AT57400" i="2" s="1"/>
  <c r="AR57400" i="2"/>
  <c r="AS57388" i="2"/>
  <c r="AT57388" i="2" s="1"/>
  <c r="AR57388" i="2"/>
  <c r="AS57376" i="2"/>
  <c r="AT57376" i="2" s="1"/>
  <c r="AR57376" i="2"/>
  <c r="AS57364" i="2"/>
  <c r="AT57364" i="2" s="1"/>
  <c r="AR57364" i="2"/>
  <c r="AS57352" i="2"/>
  <c r="AT57352" i="2" s="1"/>
  <c r="AR57352" i="2"/>
  <c r="AS57340" i="2"/>
  <c r="AT57340" i="2" s="1"/>
  <c r="AR57340" i="2"/>
  <c r="AS57328" i="2"/>
  <c r="AT57328" i="2" s="1"/>
  <c r="AR57328" i="2"/>
  <c r="AS57316" i="2"/>
  <c r="AT57316" i="2" s="1"/>
  <c r="AR57316" i="2"/>
  <c r="AS57304" i="2"/>
  <c r="AT57304" i="2" s="1"/>
  <c r="AR57304" i="2"/>
  <c r="AS57292" i="2"/>
  <c r="AT57292" i="2" s="1"/>
  <c r="AR57292" i="2"/>
  <c r="AS57280" i="2"/>
  <c r="AT57280" i="2" s="1"/>
  <c r="AR57280" i="2"/>
  <c r="AS57268" i="2"/>
  <c r="AT57268" i="2" s="1"/>
  <c r="AR57268" i="2"/>
  <c r="AS57256" i="2"/>
  <c r="AT57256" i="2" s="1"/>
  <c r="AR57256" i="2"/>
  <c r="AS57244" i="2"/>
  <c r="AT57244" i="2" s="1"/>
  <c r="AR57244" i="2"/>
  <c r="AS57232" i="2"/>
  <c r="AT57232" i="2" s="1"/>
  <c r="AR57232" i="2"/>
  <c r="AS57220" i="2"/>
  <c r="AT57220" i="2" s="1"/>
  <c r="AR57220" i="2"/>
  <c r="AS57208" i="2"/>
  <c r="AT57208" i="2" s="1"/>
  <c r="AR57208" i="2"/>
  <c r="AS57196" i="2"/>
  <c r="AT57196" i="2" s="1"/>
  <c r="AR57196" i="2"/>
  <c r="AS57184" i="2"/>
  <c r="AT57184" i="2" s="1"/>
  <c r="AR57184" i="2"/>
  <c r="AS57172" i="2"/>
  <c r="AT57172" i="2" s="1"/>
  <c r="AR57172" i="2"/>
  <c r="AS57160" i="2"/>
  <c r="AT57160" i="2" s="1"/>
  <c r="AR57160" i="2"/>
  <c r="AS57148" i="2"/>
  <c r="AT57148" i="2" s="1"/>
  <c r="AR57148" i="2"/>
  <c r="AS57136" i="2"/>
  <c r="AT57136" i="2" s="1"/>
  <c r="AR57136" i="2"/>
  <c r="AS57124" i="2"/>
  <c r="AT57124" i="2" s="1"/>
  <c r="AR57124" i="2"/>
  <c r="AS57112" i="2"/>
  <c r="AT57112" i="2" s="1"/>
  <c r="AR57112" i="2"/>
  <c r="AS57100" i="2"/>
  <c r="AT57100" i="2" s="1"/>
  <c r="AR57100" i="2"/>
  <c r="AS57088" i="2"/>
  <c r="AT57088" i="2" s="1"/>
  <c r="AR57088" i="2"/>
  <c r="AS57076" i="2"/>
  <c r="AT57076" i="2" s="1"/>
  <c r="AR57076" i="2"/>
  <c r="AS57064" i="2"/>
  <c r="AT57064" i="2" s="1"/>
  <c r="AR57064" i="2"/>
  <c r="AS57052" i="2"/>
  <c r="AT57052" i="2" s="1"/>
  <c r="AR57052" i="2"/>
  <c r="AS57040" i="2"/>
  <c r="AT57040" i="2" s="1"/>
  <c r="AR57040" i="2"/>
  <c r="AS57028" i="2"/>
  <c r="AT57028" i="2" s="1"/>
  <c r="AR57028" i="2"/>
  <c r="AS57016" i="2"/>
  <c r="AT57016" i="2" s="1"/>
  <c r="AR57016" i="2"/>
  <c r="AS57004" i="2"/>
  <c r="AT57004" i="2" s="1"/>
  <c r="AR57004" i="2"/>
  <c r="AS56992" i="2"/>
  <c r="AT56992" i="2" s="1"/>
  <c r="AR56992" i="2"/>
  <c r="AS56980" i="2"/>
  <c r="AT56980" i="2" s="1"/>
  <c r="AR56980" i="2"/>
  <c r="AS56968" i="2"/>
  <c r="AT56968" i="2" s="1"/>
  <c r="AR56968" i="2"/>
  <c r="AS56956" i="2"/>
  <c r="AT56956" i="2" s="1"/>
  <c r="AR56956" i="2"/>
  <c r="AS56944" i="2"/>
  <c r="AT56944" i="2" s="1"/>
  <c r="AR56944" i="2"/>
  <c r="AS56932" i="2"/>
  <c r="AT56932" i="2" s="1"/>
  <c r="AR56932" i="2"/>
  <c r="AS56920" i="2"/>
  <c r="AT56920" i="2" s="1"/>
  <c r="AR56920" i="2"/>
  <c r="AS56908" i="2"/>
  <c r="AT56908" i="2" s="1"/>
  <c r="AR56908" i="2"/>
  <c r="AS56896" i="2"/>
  <c r="AT56896" i="2" s="1"/>
  <c r="AR56896" i="2"/>
  <c r="AS56884" i="2"/>
  <c r="AT56884" i="2" s="1"/>
  <c r="AR56884" i="2"/>
  <c r="AS56872" i="2"/>
  <c r="AT56872" i="2" s="1"/>
  <c r="AR56872" i="2"/>
  <c r="AS56860" i="2"/>
  <c r="AT56860" i="2" s="1"/>
  <c r="AR56860" i="2"/>
  <c r="AS56848" i="2"/>
  <c r="AT56848" i="2" s="1"/>
  <c r="AR56848" i="2"/>
  <c r="AS56836" i="2"/>
  <c r="AT56836" i="2" s="1"/>
  <c r="AR56836" i="2"/>
  <c r="AS56824" i="2"/>
  <c r="AT56824" i="2" s="1"/>
  <c r="AR56824" i="2"/>
  <c r="AS56812" i="2"/>
  <c r="AT56812" i="2" s="1"/>
  <c r="AR56812" i="2"/>
  <c r="AS56800" i="2"/>
  <c r="AT56800" i="2" s="1"/>
  <c r="AR56800" i="2"/>
  <c r="AS56788" i="2"/>
  <c r="AT56788" i="2" s="1"/>
  <c r="AR56788" i="2"/>
  <c r="AS56776" i="2"/>
  <c r="AT56776" i="2" s="1"/>
  <c r="AR56776" i="2"/>
  <c r="AS56764" i="2"/>
  <c r="AT56764" i="2" s="1"/>
  <c r="AR56764" i="2"/>
  <c r="AS56752" i="2"/>
  <c r="AT56752" i="2" s="1"/>
  <c r="AR56752" i="2"/>
  <c r="AS56740" i="2"/>
  <c r="AT56740" i="2" s="1"/>
  <c r="AR56740" i="2"/>
  <c r="AS56728" i="2"/>
  <c r="AT56728" i="2" s="1"/>
  <c r="AR56728" i="2"/>
  <c r="AS56716" i="2"/>
  <c r="AT56716" i="2" s="1"/>
  <c r="AR56716" i="2"/>
  <c r="AS56704" i="2"/>
  <c r="AT56704" i="2" s="1"/>
  <c r="AR56704" i="2"/>
  <c r="AS56692" i="2"/>
  <c r="AT56692" i="2" s="1"/>
  <c r="AR56692" i="2"/>
  <c r="AS56680" i="2"/>
  <c r="AT56680" i="2" s="1"/>
  <c r="AR56680" i="2"/>
  <c r="AS56668" i="2"/>
  <c r="AT56668" i="2" s="1"/>
  <c r="AR56668" i="2"/>
  <c r="AS56656" i="2"/>
  <c r="AT56656" i="2" s="1"/>
  <c r="AR56656" i="2"/>
  <c r="AS56644" i="2"/>
  <c r="AT56644" i="2" s="1"/>
  <c r="AR56644" i="2"/>
  <c r="AS56632" i="2"/>
  <c r="AT56632" i="2" s="1"/>
  <c r="AR56632" i="2"/>
  <c r="AS56620" i="2"/>
  <c r="AT56620" i="2" s="1"/>
  <c r="AR56620" i="2"/>
  <c r="AS56608" i="2"/>
  <c r="AT56608" i="2" s="1"/>
  <c r="AR56608" i="2"/>
  <c r="AS56596" i="2"/>
  <c r="AT56596" i="2" s="1"/>
  <c r="AR56596" i="2"/>
  <c r="AS56584" i="2"/>
  <c r="AT56584" i="2" s="1"/>
  <c r="AR56584" i="2"/>
  <c r="AS56572" i="2"/>
  <c r="AT56572" i="2" s="1"/>
  <c r="AR56572" i="2"/>
  <c r="AS56560" i="2"/>
  <c r="AT56560" i="2" s="1"/>
  <c r="AR56560" i="2"/>
  <c r="AS56548" i="2"/>
  <c r="AT56548" i="2" s="1"/>
  <c r="AR56548" i="2"/>
  <c r="AS56536" i="2"/>
  <c r="AT56536" i="2" s="1"/>
  <c r="AR56536" i="2"/>
  <c r="AS56524" i="2"/>
  <c r="AT56524" i="2" s="1"/>
  <c r="AR56524" i="2"/>
  <c r="AS56512" i="2"/>
  <c r="AT56512" i="2" s="1"/>
  <c r="AR56512" i="2"/>
  <c r="AS56500" i="2"/>
  <c r="AT56500" i="2" s="1"/>
  <c r="AR56500" i="2"/>
  <c r="AS56488" i="2"/>
  <c r="AT56488" i="2" s="1"/>
  <c r="AR56488" i="2"/>
  <c r="AS56476" i="2"/>
  <c r="AT56476" i="2" s="1"/>
  <c r="AR56476" i="2"/>
  <c r="AS56464" i="2"/>
  <c r="AT56464" i="2" s="1"/>
  <c r="AR56464" i="2"/>
  <c r="AS56452" i="2"/>
  <c r="AT56452" i="2" s="1"/>
  <c r="AR56452" i="2"/>
  <c r="AS56440" i="2"/>
  <c r="AT56440" i="2" s="1"/>
  <c r="AR56440" i="2"/>
  <c r="AS56428" i="2"/>
  <c r="AT56428" i="2" s="1"/>
  <c r="AR56428" i="2"/>
  <c r="AS56416" i="2"/>
  <c r="AT56416" i="2" s="1"/>
  <c r="AR56416" i="2"/>
  <c r="AS56404" i="2"/>
  <c r="AT56404" i="2" s="1"/>
  <c r="AR56404" i="2"/>
  <c r="AS56392" i="2"/>
  <c r="AT56392" i="2" s="1"/>
  <c r="AR56392" i="2"/>
  <c r="AS56380" i="2"/>
  <c r="AT56380" i="2" s="1"/>
  <c r="AR56380" i="2"/>
  <c r="AS56368" i="2"/>
  <c r="AT56368" i="2" s="1"/>
  <c r="AR56368" i="2"/>
  <c r="AS56356" i="2"/>
  <c r="AT56356" i="2" s="1"/>
  <c r="AR56356" i="2"/>
  <c r="AS56344" i="2"/>
  <c r="AT56344" i="2" s="1"/>
  <c r="AR56344" i="2"/>
  <c r="AS56332" i="2"/>
  <c r="AT56332" i="2" s="1"/>
  <c r="AR56332" i="2"/>
  <c r="AS56320" i="2"/>
  <c r="AT56320" i="2" s="1"/>
  <c r="AR56320" i="2"/>
  <c r="AS56308" i="2"/>
  <c r="AT56308" i="2" s="1"/>
  <c r="AR56308" i="2"/>
  <c r="AS56296" i="2"/>
  <c r="AT56296" i="2" s="1"/>
  <c r="AR56296" i="2"/>
  <c r="AS56284" i="2"/>
  <c r="AT56284" i="2" s="1"/>
  <c r="AR56284" i="2"/>
  <c r="AS56272" i="2"/>
  <c r="AT56272" i="2" s="1"/>
  <c r="AR56272" i="2"/>
  <c r="AS56260" i="2"/>
  <c r="AT56260" i="2" s="1"/>
  <c r="AR56260" i="2"/>
  <c r="AS56248" i="2"/>
  <c r="AT56248" i="2" s="1"/>
  <c r="AR56248" i="2"/>
  <c r="AS56236" i="2"/>
  <c r="AT56236" i="2" s="1"/>
  <c r="AR56236" i="2"/>
  <c r="AS56224" i="2"/>
  <c r="AT56224" i="2" s="1"/>
  <c r="AR56224" i="2"/>
  <c r="AS56212" i="2"/>
  <c r="AT56212" i="2" s="1"/>
  <c r="AR56212" i="2"/>
  <c r="AS56200" i="2"/>
  <c r="AT56200" i="2" s="1"/>
  <c r="AR56200" i="2"/>
  <c r="AS56188" i="2"/>
  <c r="AT56188" i="2" s="1"/>
  <c r="AR56188" i="2"/>
  <c r="AS56176" i="2"/>
  <c r="AT56176" i="2" s="1"/>
  <c r="AR56176" i="2"/>
  <c r="AS56164" i="2"/>
  <c r="AT56164" i="2" s="1"/>
  <c r="AR56164" i="2"/>
  <c r="AS56152" i="2"/>
  <c r="AT56152" i="2" s="1"/>
  <c r="AR56152" i="2"/>
  <c r="AS56140" i="2"/>
  <c r="AT56140" i="2" s="1"/>
  <c r="AR56140" i="2"/>
  <c r="AS56128" i="2"/>
  <c r="AT56128" i="2" s="1"/>
  <c r="AR56128" i="2"/>
  <c r="AS56116" i="2"/>
  <c r="AT56116" i="2" s="1"/>
  <c r="AR56116" i="2"/>
  <c r="AS56104" i="2"/>
  <c r="AT56104" i="2" s="1"/>
  <c r="AR56104" i="2"/>
  <c r="AS56092" i="2"/>
  <c r="AT56092" i="2" s="1"/>
  <c r="AR56092" i="2"/>
  <c r="AS56080" i="2"/>
  <c r="AT56080" i="2" s="1"/>
  <c r="AR56080" i="2"/>
  <c r="AS56068" i="2"/>
  <c r="AT56068" i="2" s="1"/>
  <c r="AR56068" i="2"/>
  <c r="AS56056" i="2"/>
  <c r="AT56056" i="2" s="1"/>
  <c r="AR56056" i="2"/>
  <c r="AS56044" i="2"/>
  <c r="AT56044" i="2" s="1"/>
  <c r="AR56044" i="2"/>
  <c r="AS56032" i="2"/>
  <c r="AT56032" i="2" s="1"/>
  <c r="AR56032" i="2"/>
  <c r="AS56020" i="2"/>
  <c r="AT56020" i="2" s="1"/>
  <c r="AR56020" i="2"/>
  <c r="AS56008" i="2"/>
  <c r="AT56008" i="2" s="1"/>
  <c r="AR56008" i="2"/>
  <c r="AS55996" i="2"/>
  <c r="AT55996" i="2" s="1"/>
  <c r="AR55996" i="2"/>
  <c r="AS55984" i="2"/>
  <c r="AT55984" i="2" s="1"/>
  <c r="AR55984" i="2"/>
  <c r="AS55972" i="2"/>
  <c r="AT55972" i="2" s="1"/>
  <c r="AR55972" i="2"/>
  <c r="AS55960" i="2"/>
  <c r="AT55960" i="2" s="1"/>
  <c r="AR55960" i="2"/>
  <c r="AS55948" i="2"/>
  <c r="AT55948" i="2" s="1"/>
  <c r="AR55948" i="2"/>
  <c r="AS55936" i="2"/>
  <c r="AT55936" i="2" s="1"/>
  <c r="AR55936" i="2"/>
  <c r="AS55924" i="2"/>
  <c r="AT55924" i="2" s="1"/>
  <c r="AR55924" i="2"/>
  <c r="AS55912" i="2"/>
  <c r="AT55912" i="2" s="1"/>
  <c r="AR55912" i="2"/>
  <c r="AS55900" i="2"/>
  <c r="AT55900" i="2" s="1"/>
  <c r="AR55900" i="2"/>
  <c r="AS55888" i="2"/>
  <c r="AT55888" i="2" s="1"/>
  <c r="AR55888" i="2"/>
  <c r="AS55876" i="2"/>
  <c r="AT55876" i="2" s="1"/>
  <c r="AR55876" i="2"/>
  <c r="AS55864" i="2"/>
  <c r="AT55864" i="2" s="1"/>
  <c r="AR55864" i="2"/>
  <c r="AS55852" i="2"/>
  <c r="AT55852" i="2" s="1"/>
  <c r="AR55852" i="2"/>
  <c r="AS55840" i="2"/>
  <c r="AT55840" i="2" s="1"/>
  <c r="AR55840" i="2"/>
  <c r="AS55828" i="2"/>
  <c r="AT55828" i="2" s="1"/>
  <c r="AR55828" i="2"/>
  <c r="AS55816" i="2"/>
  <c r="AT55816" i="2" s="1"/>
  <c r="AR55816" i="2"/>
  <c r="AS55804" i="2"/>
  <c r="AT55804" i="2" s="1"/>
  <c r="AR55804" i="2"/>
  <c r="AS55792" i="2"/>
  <c r="AT55792" i="2" s="1"/>
  <c r="AR55792" i="2"/>
  <c r="AS55780" i="2"/>
  <c r="AT55780" i="2" s="1"/>
  <c r="AR55780" i="2"/>
  <c r="AS55768" i="2"/>
  <c r="AT55768" i="2" s="1"/>
  <c r="AR55768" i="2"/>
  <c r="AS55756" i="2"/>
  <c r="AT55756" i="2" s="1"/>
  <c r="AR55756" i="2"/>
  <c r="AS55744" i="2"/>
  <c r="AT55744" i="2" s="1"/>
  <c r="AR55744" i="2"/>
  <c r="AS55732" i="2"/>
  <c r="AT55732" i="2" s="1"/>
  <c r="AR55732" i="2"/>
  <c r="AS55720" i="2"/>
  <c r="AT55720" i="2" s="1"/>
  <c r="AR55720" i="2"/>
  <c r="AS55708" i="2"/>
  <c r="AT55708" i="2" s="1"/>
  <c r="AR55708" i="2"/>
  <c r="AS55696" i="2"/>
  <c r="AT55696" i="2" s="1"/>
  <c r="AR55696" i="2"/>
  <c r="AS55684" i="2"/>
  <c r="AT55684" i="2" s="1"/>
  <c r="AR55684" i="2"/>
  <c r="AS55672" i="2"/>
  <c r="AT55672" i="2" s="1"/>
  <c r="AR55672" i="2"/>
  <c r="AS55660" i="2"/>
  <c r="AT55660" i="2" s="1"/>
  <c r="AR55660" i="2"/>
  <c r="AS55648" i="2"/>
  <c r="AT55648" i="2" s="1"/>
  <c r="AR55648" i="2"/>
  <c r="AS55636" i="2"/>
  <c r="AT55636" i="2" s="1"/>
  <c r="AR55636" i="2"/>
  <c r="AS55624" i="2"/>
  <c r="AT55624" i="2" s="1"/>
  <c r="AR55624" i="2"/>
  <c r="AS55612" i="2"/>
  <c r="AT55612" i="2" s="1"/>
  <c r="AR55612" i="2"/>
  <c r="AS55600" i="2"/>
  <c r="AT55600" i="2" s="1"/>
  <c r="AR55600" i="2"/>
  <c r="AS55588" i="2"/>
  <c r="AT55588" i="2" s="1"/>
  <c r="AR55588" i="2"/>
  <c r="AS55576" i="2"/>
  <c r="AT55576" i="2" s="1"/>
  <c r="AR55576" i="2"/>
  <c r="AS55564" i="2"/>
  <c r="AT55564" i="2" s="1"/>
  <c r="AR55564" i="2"/>
  <c r="AS55552" i="2"/>
  <c r="AT55552" i="2" s="1"/>
  <c r="AR55552" i="2"/>
  <c r="AS55540" i="2"/>
  <c r="AT55540" i="2" s="1"/>
  <c r="AR55540" i="2"/>
  <c r="AS55528" i="2"/>
  <c r="AT55528" i="2" s="1"/>
  <c r="AR55528" i="2"/>
  <c r="AS55516" i="2"/>
  <c r="AT55516" i="2" s="1"/>
  <c r="AR55516" i="2"/>
  <c r="AS55504" i="2"/>
  <c r="AT55504" i="2" s="1"/>
  <c r="AR55504" i="2"/>
  <c r="AS55492" i="2"/>
  <c r="AT55492" i="2" s="1"/>
  <c r="AR55492" i="2"/>
  <c r="AS55480" i="2"/>
  <c r="AT55480" i="2" s="1"/>
  <c r="AR55480" i="2"/>
  <c r="AS55468" i="2"/>
  <c r="AT55468" i="2" s="1"/>
  <c r="AR55468" i="2"/>
  <c r="AS55456" i="2"/>
  <c r="AT55456" i="2" s="1"/>
  <c r="AR55456" i="2"/>
  <c r="AS55444" i="2"/>
  <c r="AT55444" i="2" s="1"/>
  <c r="AR55444" i="2"/>
  <c r="AS55432" i="2"/>
  <c r="AT55432" i="2" s="1"/>
  <c r="AR55432" i="2"/>
  <c r="AS55420" i="2"/>
  <c r="AT55420" i="2" s="1"/>
  <c r="AR55420" i="2"/>
  <c r="AS55408" i="2"/>
  <c r="AT55408" i="2" s="1"/>
  <c r="AR55408" i="2"/>
  <c r="AS55396" i="2"/>
  <c r="AT55396" i="2" s="1"/>
  <c r="AR55396" i="2"/>
  <c r="AS55384" i="2"/>
  <c r="AT55384" i="2" s="1"/>
  <c r="AR55384" i="2"/>
  <c r="AS55372" i="2"/>
  <c r="AT55372" i="2" s="1"/>
  <c r="AR55372" i="2"/>
  <c r="AS55360" i="2"/>
  <c r="AT55360" i="2" s="1"/>
  <c r="AR55360" i="2"/>
  <c r="AS55348" i="2"/>
  <c r="AT55348" i="2" s="1"/>
  <c r="AR55348" i="2"/>
  <c r="AS55336" i="2"/>
  <c r="AT55336" i="2" s="1"/>
  <c r="AR55336" i="2"/>
  <c r="AS55324" i="2"/>
  <c r="AT55324" i="2" s="1"/>
  <c r="AR55324" i="2"/>
  <c r="AS55312" i="2"/>
  <c r="AT55312" i="2" s="1"/>
  <c r="AR55312" i="2"/>
  <c r="AS55300" i="2"/>
  <c r="AT55300" i="2" s="1"/>
  <c r="AR55300" i="2"/>
  <c r="AS55288" i="2"/>
  <c r="AT55288" i="2" s="1"/>
  <c r="AR55288" i="2"/>
  <c r="AS55276" i="2"/>
  <c r="AT55276" i="2" s="1"/>
  <c r="AR55276" i="2"/>
  <c r="AS55264" i="2"/>
  <c r="AT55264" i="2" s="1"/>
  <c r="AR55264" i="2"/>
  <c r="AS55252" i="2"/>
  <c r="AT55252" i="2" s="1"/>
  <c r="AR55252" i="2"/>
  <c r="AS55240" i="2"/>
  <c r="AT55240" i="2" s="1"/>
  <c r="AR55240" i="2"/>
  <c r="AS55228" i="2"/>
  <c r="AT55228" i="2" s="1"/>
  <c r="AR55228" i="2"/>
  <c r="AS55216" i="2"/>
  <c r="AT55216" i="2" s="1"/>
  <c r="AR55216" i="2"/>
  <c r="AS55204" i="2"/>
  <c r="AT55204" i="2" s="1"/>
  <c r="AR55204" i="2"/>
  <c r="AS55192" i="2"/>
  <c r="AT55192" i="2" s="1"/>
  <c r="AR55192" i="2"/>
  <c r="AS55180" i="2"/>
  <c r="AT55180" i="2" s="1"/>
  <c r="AR55180" i="2"/>
  <c r="AS55168" i="2"/>
  <c r="AT55168" i="2" s="1"/>
  <c r="AR55168" i="2"/>
  <c r="AS55156" i="2"/>
  <c r="AT55156" i="2" s="1"/>
  <c r="AR55156" i="2"/>
  <c r="AS55144" i="2"/>
  <c r="AT55144" i="2" s="1"/>
  <c r="AR55144" i="2"/>
  <c r="AS55132" i="2"/>
  <c r="AT55132" i="2" s="1"/>
  <c r="AR55132" i="2"/>
  <c r="AS55120" i="2"/>
  <c r="AT55120" i="2" s="1"/>
  <c r="AR55120" i="2"/>
  <c r="AS55108" i="2"/>
  <c r="AT55108" i="2" s="1"/>
  <c r="AR55108" i="2"/>
  <c r="AS55096" i="2"/>
  <c r="AT55096" i="2" s="1"/>
  <c r="AR55096" i="2"/>
  <c r="AS55084" i="2"/>
  <c r="AT55084" i="2" s="1"/>
  <c r="AR55084" i="2"/>
  <c r="AS55072" i="2"/>
  <c r="AT55072" i="2" s="1"/>
  <c r="AR55072" i="2"/>
  <c r="AS55060" i="2"/>
  <c r="AT55060" i="2" s="1"/>
  <c r="AR55060" i="2"/>
  <c r="AS55048" i="2"/>
  <c r="AT55048" i="2" s="1"/>
  <c r="AR55048" i="2"/>
  <c r="AS55036" i="2"/>
  <c r="AT55036" i="2" s="1"/>
  <c r="AR55036" i="2"/>
  <c r="AS55024" i="2"/>
  <c r="AT55024" i="2" s="1"/>
  <c r="AR55024" i="2"/>
  <c r="AS55012" i="2"/>
  <c r="AT55012" i="2" s="1"/>
  <c r="AR55012" i="2"/>
  <c r="AS55000" i="2"/>
  <c r="AT55000" i="2" s="1"/>
  <c r="AR55000" i="2"/>
  <c r="AS54988" i="2"/>
  <c r="AT54988" i="2" s="1"/>
  <c r="AR54988" i="2"/>
  <c r="AS54976" i="2"/>
  <c r="AT54976" i="2" s="1"/>
  <c r="AR54976" i="2"/>
  <c r="AS54964" i="2"/>
  <c r="AT54964" i="2" s="1"/>
  <c r="AR54964" i="2"/>
  <c r="AS54952" i="2"/>
  <c r="AT54952" i="2" s="1"/>
  <c r="AR54952" i="2"/>
  <c r="AS54940" i="2"/>
  <c r="AT54940" i="2" s="1"/>
  <c r="AR54940" i="2"/>
  <c r="AS54928" i="2"/>
  <c r="AT54928" i="2" s="1"/>
  <c r="AR54928" i="2"/>
  <c r="AS54916" i="2"/>
  <c r="AT54916" i="2" s="1"/>
  <c r="AR54916" i="2"/>
  <c r="AS54904" i="2"/>
  <c r="AT54904" i="2" s="1"/>
  <c r="AR54904" i="2"/>
  <c r="AS54892" i="2"/>
  <c r="AT54892" i="2" s="1"/>
  <c r="AR54892" i="2"/>
  <c r="AS54880" i="2"/>
  <c r="AT54880" i="2" s="1"/>
  <c r="AR54880" i="2"/>
  <c r="AS54868" i="2"/>
  <c r="AT54868" i="2" s="1"/>
  <c r="AR54868" i="2"/>
  <c r="AS54856" i="2"/>
  <c r="AT54856" i="2" s="1"/>
  <c r="AR54856" i="2"/>
  <c r="AS54844" i="2"/>
  <c r="AT54844" i="2" s="1"/>
  <c r="AR54844" i="2"/>
  <c r="AS54832" i="2"/>
  <c r="AT54832" i="2" s="1"/>
  <c r="AR54832" i="2"/>
  <c r="AS54820" i="2"/>
  <c r="AT54820" i="2" s="1"/>
  <c r="AR54820" i="2"/>
  <c r="AS54808" i="2"/>
  <c r="AT54808" i="2" s="1"/>
  <c r="AR54808" i="2"/>
  <c r="AS54796" i="2"/>
  <c r="AT54796" i="2" s="1"/>
  <c r="AR54796" i="2"/>
  <c r="AS54784" i="2"/>
  <c r="AT54784" i="2" s="1"/>
  <c r="AR54784" i="2"/>
  <c r="AS54772" i="2"/>
  <c r="AT54772" i="2" s="1"/>
  <c r="AR54772" i="2"/>
  <c r="AS54760" i="2"/>
  <c r="AT54760" i="2" s="1"/>
  <c r="AR54760" i="2"/>
  <c r="AS54748" i="2"/>
  <c r="AT54748" i="2" s="1"/>
  <c r="AR54748" i="2"/>
  <c r="AS54736" i="2"/>
  <c r="AT54736" i="2" s="1"/>
  <c r="AR54736" i="2"/>
  <c r="AS54724" i="2"/>
  <c r="AT54724" i="2" s="1"/>
  <c r="AR54724" i="2"/>
  <c r="AS54712" i="2"/>
  <c r="AT54712" i="2" s="1"/>
  <c r="AR54712" i="2"/>
  <c r="AS54700" i="2"/>
  <c r="AT54700" i="2" s="1"/>
  <c r="AR54700" i="2"/>
  <c r="AS54688" i="2"/>
  <c r="AT54688" i="2" s="1"/>
  <c r="AR54688" i="2"/>
  <c r="AS54676" i="2"/>
  <c r="AT54676" i="2" s="1"/>
  <c r="AR54676" i="2"/>
  <c r="AS54664" i="2"/>
  <c r="AT54664" i="2" s="1"/>
  <c r="AR54664" i="2"/>
  <c r="AS54652" i="2"/>
  <c r="AT54652" i="2" s="1"/>
  <c r="AR54652" i="2"/>
  <c r="AS54640" i="2"/>
  <c r="AT54640" i="2" s="1"/>
  <c r="AR54640" i="2"/>
  <c r="AS54628" i="2"/>
  <c r="AT54628" i="2" s="1"/>
  <c r="AR54628" i="2"/>
  <c r="AS54616" i="2"/>
  <c r="AT54616" i="2" s="1"/>
  <c r="AR54616" i="2"/>
  <c r="AS54604" i="2"/>
  <c r="AT54604" i="2" s="1"/>
  <c r="AR54604" i="2"/>
  <c r="AS54592" i="2"/>
  <c r="AT54592" i="2" s="1"/>
  <c r="AR54592" i="2"/>
  <c r="AS54580" i="2"/>
  <c r="AT54580" i="2" s="1"/>
  <c r="AR54580" i="2"/>
  <c r="AS54568" i="2"/>
  <c r="AT54568" i="2" s="1"/>
  <c r="AR54568" i="2"/>
  <c r="AS54556" i="2"/>
  <c r="AT54556" i="2" s="1"/>
  <c r="AR54556" i="2"/>
  <c r="AS54544" i="2"/>
  <c r="AT54544" i="2" s="1"/>
  <c r="AR54544" i="2"/>
  <c r="AS54532" i="2"/>
  <c r="AT54532" i="2" s="1"/>
  <c r="AR54532" i="2"/>
  <c r="AS54520" i="2"/>
  <c r="AT54520" i="2" s="1"/>
  <c r="AR54520" i="2"/>
  <c r="AS54508" i="2"/>
  <c r="AT54508" i="2" s="1"/>
  <c r="AR54508" i="2"/>
  <c r="AS54496" i="2"/>
  <c r="AT54496" i="2" s="1"/>
  <c r="AR54496" i="2"/>
  <c r="AS54484" i="2"/>
  <c r="AT54484" i="2" s="1"/>
  <c r="AR54484" i="2"/>
  <c r="AS54472" i="2"/>
  <c r="AT54472" i="2" s="1"/>
  <c r="AR54472" i="2"/>
  <c r="AS54460" i="2"/>
  <c r="AT54460" i="2" s="1"/>
  <c r="AR54460" i="2"/>
  <c r="AS54448" i="2"/>
  <c r="AT54448" i="2" s="1"/>
  <c r="AR54448" i="2"/>
  <c r="AS54436" i="2"/>
  <c r="AT54436" i="2" s="1"/>
  <c r="AR54436" i="2"/>
  <c r="AS54424" i="2"/>
  <c r="AT54424" i="2" s="1"/>
  <c r="AR54424" i="2"/>
  <c r="AS54412" i="2"/>
  <c r="AT54412" i="2" s="1"/>
  <c r="AR54412" i="2"/>
  <c r="AS54400" i="2"/>
  <c r="AT54400" i="2" s="1"/>
  <c r="AR54400" i="2"/>
  <c r="AS54388" i="2"/>
  <c r="AT54388" i="2" s="1"/>
  <c r="AR54388" i="2"/>
  <c r="AS54376" i="2"/>
  <c r="AT54376" i="2" s="1"/>
  <c r="AR54376" i="2"/>
  <c r="AS54364" i="2"/>
  <c r="AT54364" i="2" s="1"/>
  <c r="AR54364" i="2"/>
  <c r="AS54352" i="2"/>
  <c r="AT54352" i="2" s="1"/>
  <c r="AR54352" i="2"/>
  <c r="AS54340" i="2"/>
  <c r="AT54340" i="2" s="1"/>
  <c r="AR54340" i="2"/>
  <c r="AS54328" i="2"/>
  <c r="AT54328" i="2" s="1"/>
  <c r="AR54328" i="2"/>
  <c r="AS54316" i="2"/>
  <c r="AT54316" i="2" s="1"/>
  <c r="AR54316" i="2"/>
  <c r="AS54304" i="2"/>
  <c r="AT54304" i="2" s="1"/>
  <c r="AR54304" i="2"/>
  <c r="AS54292" i="2"/>
  <c r="AT54292" i="2" s="1"/>
  <c r="AR54292" i="2"/>
  <c r="AS54280" i="2"/>
  <c r="AT54280" i="2" s="1"/>
  <c r="AR54280" i="2"/>
  <c r="AS54268" i="2"/>
  <c r="AT54268" i="2" s="1"/>
  <c r="AR54268" i="2"/>
  <c r="AS54256" i="2"/>
  <c r="AT54256" i="2" s="1"/>
  <c r="AR54256" i="2"/>
  <c r="AS54244" i="2"/>
  <c r="AT54244" i="2" s="1"/>
  <c r="AR54244" i="2"/>
  <c r="AS54232" i="2"/>
  <c r="AT54232" i="2" s="1"/>
  <c r="AR54232" i="2"/>
  <c r="AS54220" i="2"/>
  <c r="AT54220" i="2" s="1"/>
  <c r="AR54220" i="2"/>
  <c r="AS54208" i="2"/>
  <c r="AT54208" i="2" s="1"/>
  <c r="AR54208" i="2"/>
  <c r="AS54196" i="2"/>
  <c r="AT54196" i="2" s="1"/>
  <c r="AR54196" i="2"/>
  <c r="AS54184" i="2"/>
  <c r="AT54184" i="2" s="1"/>
  <c r="AR54184" i="2"/>
  <c r="AS54172" i="2"/>
  <c r="AT54172" i="2" s="1"/>
  <c r="AR54172" i="2"/>
  <c r="AS54160" i="2"/>
  <c r="AT54160" i="2" s="1"/>
  <c r="AR54160" i="2"/>
  <c r="AS54148" i="2"/>
  <c r="AT54148" i="2" s="1"/>
  <c r="AR54148" i="2"/>
  <c r="AS54136" i="2"/>
  <c r="AT54136" i="2" s="1"/>
  <c r="AR54136" i="2"/>
  <c r="AS54124" i="2"/>
  <c r="AT54124" i="2" s="1"/>
  <c r="AR54124" i="2"/>
  <c r="AS54112" i="2"/>
  <c r="AT54112" i="2" s="1"/>
  <c r="AR54112" i="2"/>
  <c r="AS54100" i="2"/>
  <c r="AT54100" i="2" s="1"/>
  <c r="AR54100" i="2"/>
  <c r="AS54088" i="2"/>
  <c r="AT54088" i="2" s="1"/>
  <c r="AR54088" i="2"/>
  <c r="AS54076" i="2"/>
  <c r="AT54076" i="2" s="1"/>
  <c r="AR54076" i="2"/>
  <c r="AS54064" i="2"/>
  <c r="AT54064" i="2" s="1"/>
  <c r="AR54064" i="2"/>
  <c r="AS54052" i="2"/>
  <c r="AT54052" i="2" s="1"/>
  <c r="AR54052" i="2"/>
  <c r="AS54040" i="2"/>
  <c r="AT54040" i="2" s="1"/>
  <c r="AR54040" i="2"/>
  <c r="AS54028" i="2"/>
  <c r="AT54028" i="2" s="1"/>
  <c r="AR54028" i="2"/>
  <c r="AS54016" i="2"/>
  <c r="AT54016" i="2" s="1"/>
  <c r="AR54016" i="2"/>
  <c r="AS54004" i="2"/>
  <c r="AT54004" i="2" s="1"/>
  <c r="AR54004" i="2"/>
  <c r="AS53992" i="2"/>
  <c r="AT53992" i="2" s="1"/>
  <c r="AR53992" i="2"/>
  <c r="AS53980" i="2"/>
  <c r="AT53980" i="2" s="1"/>
  <c r="AR53980" i="2"/>
  <c r="AS53968" i="2"/>
  <c r="AT53968" i="2" s="1"/>
  <c r="AR53968" i="2"/>
  <c r="AS53956" i="2"/>
  <c r="AT53956" i="2" s="1"/>
  <c r="AR53956" i="2"/>
  <c r="AS53944" i="2"/>
  <c r="AT53944" i="2" s="1"/>
  <c r="AR53944" i="2"/>
  <c r="AS53932" i="2"/>
  <c r="AT53932" i="2" s="1"/>
  <c r="AR53932" i="2"/>
  <c r="AS53920" i="2"/>
  <c r="AT53920" i="2" s="1"/>
  <c r="AR53920" i="2"/>
  <c r="AS53908" i="2"/>
  <c r="AT53908" i="2" s="1"/>
  <c r="AR53908" i="2"/>
  <c r="AS53896" i="2"/>
  <c r="AT53896" i="2" s="1"/>
  <c r="AR53896" i="2"/>
  <c r="AS53884" i="2"/>
  <c r="AT53884" i="2" s="1"/>
  <c r="AR53884" i="2"/>
  <c r="AS53872" i="2"/>
  <c r="AT53872" i="2" s="1"/>
  <c r="AR53872" i="2"/>
  <c r="AS53860" i="2"/>
  <c r="AT53860" i="2" s="1"/>
  <c r="AR53860" i="2"/>
  <c r="AS53848" i="2"/>
  <c r="AT53848" i="2" s="1"/>
  <c r="AR53848" i="2"/>
  <c r="AS53836" i="2"/>
  <c r="AT53836" i="2" s="1"/>
  <c r="AR53836" i="2"/>
  <c r="AS53824" i="2"/>
  <c r="AT53824" i="2" s="1"/>
  <c r="AR53824" i="2"/>
  <c r="AS53812" i="2"/>
  <c r="AT53812" i="2" s="1"/>
  <c r="AR53812" i="2"/>
  <c r="AS53800" i="2"/>
  <c r="AT53800" i="2" s="1"/>
  <c r="AR53800" i="2"/>
  <c r="AS53788" i="2"/>
  <c r="AT53788" i="2" s="1"/>
  <c r="AR53788" i="2"/>
  <c r="AS53776" i="2"/>
  <c r="AT53776" i="2" s="1"/>
  <c r="AR53776" i="2"/>
  <c r="AS53764" i="2"/>
  <c r="AT53764" i="2" s="1"/>
  <c r="AR53764" i="2"/>
  <c r="AS53752" i="2"/>
  <c r="AT53752" i="2" s="1"/>
  <c r="AR53752" i="2"/>
  <c r="AS53740" i="2"/>
  <c r="AT53740" i="2" s="1"/>
  <c r="AR53740" i="2"/>
  <c r="AS53728" i="2"/>
  <c r="AT53728" i="2" s="1"/>
  <c r="AR53728" i="2"/>
  <c r="AS53716" i="2"/>
  <c r="AT53716" i="2" s="1"/>
  <c r="AR53716" i="2"/>
  <c r="AS53704" i="2"/>
  <c r="AT53704" i="2" s="1"/>
  <c r="AR53704" i="2"/>
  <c r="AS53692" i="2"/>
  <c r="AT53692" i="2" s="1"/>
  <c r="AR53692" i="2"/>
  <c r="AS53680" i="2"/>
  <c r="AT53680" i="2" s="1"/>
  <c r="AR53680" i="2"/>
  <c r="AS53668" i="2"/>
  <c r="AT53668" i="2" s="1"/>
  <c r="AR53668" i="2"/>
  <c r="AS53656" i="2"/>
  <c r="AT53656" i="2" s="1"/>
  <c r="AR53656" i="2"/>
  <c r="AS53644" i="2"/>
  <c r="AT53644" i="2" s="1"/>
  <c r="AR53644" i="2"/>
  <c r="AS53632" i="2"/>
  <c r="AT53632" i="2" s="1"/>
  <c r="AR53632" i="2"/>
  <c r="AS53620" i="2"/>
  <c r="AT53620" i="2" s="1"/>
  <c r="AR53620" i="2"/>
  <c r="AS53608" i="2"/>
  <c r="AT53608" i="2" s="1"/>
  <c r="AR53608" i="2"/>
  <c r="AS53596" i="2"/>
  <c r="AT53596" i="2" s="1"/>
  <c r="AR53596" i="2"/>
  <c r="AS53584" i="2"/>
  <c r="AT53584" i="2" s="1"/>
  <c r="AR53584" i="2"/>
  <c r="AS53572" i="2"/>
  <c r="AT53572" i="2" s="1"/>
  <c r="AR53572" i="2"/>
  <c r="AS53560" i="2"/>
  <c r="AT53560" i="2" s="1"/>
  <c r="AR53560" i="2"/>
  <c r="AS53548" i="2"/>
  <c r="AT53548" i="2" s="1"/>
  <c r="AR53548" i="2"/>
  <c r="AS53536" i="2"/>
  <c r="AT53536" i="2" s="1"/>
  <c r="AR53536" i="2"/>
  <c r="AS53524" i="2"/>
  <c r="AT53524" i="2" s="1"/>
  <c r="AR53524" i="2"/>
  <c r="AS53512" i="2"/>
  <c r="AT53512" i="2" s="1"/>
  <c r="AR53512" i="2"/>
  <c r="AS53500" i="2"/>
  <c r="AT53500" i="2" s="1"/>
  <c r="AR53500" i="2"/>
  <c r="AS53488" i="2"/>
  <c r="AT53488" i="2" s="1"/>
  <c r="AR53488" i="2"/>
  <c r="AS53476" i="2"/>
  <c r="AT53476" i="2" s="1"/>
  <c r="AR53476" i="2"/>
  <c r="AS53464" i="2"/>
  <c r="AT53464" i="2" s="1"/>
  <c r="AR53464" i="2"/>
  <c r="AS53452" i="2"/>
  <c r="AT53452" i="2" s="1"/>
  <c r="AR53452" i="2"/>
  <c r="AS53440" i="2"/>
  <c r="AT53440" i="2" s="1"/>
  <c r="AR53440" i="2"/>
  <c r="AS53428" i="2"/>
  <c r="AT53428" i="2" s="1"/>
  <c r="AR53428" i="2"/>
  <c r="AS53416" i="2"/>
  <c r="AT53416" i="2" s="1"/>
  <c r="AR53416" i="2"/>
  <c r="AS53404" i="2"/>
  <c r="AT53404" i="2" s="1"/>
  <c r="AR53404" i="2"/>
  <c r="AS53392" i="2"/>
  <c r="AT53392" i="2" s="1"/>
  <c r="AR53392" i="2"/>
  <c r="AS53380" i="2"/>
  <c r="AT53380" i="2" s="1"/>
  <c r="AR53380" i="2"/>
  <c r="AS53368" i="2"/>
  <c r="AT53368" i="2" s="1"/>
  <c r="AR53368" i="2"/>
  <c r="AS53356" i="2"/>
  <c r="AT53356" i="2" s="1"/>
  <c r="AR53356" i="2"/>
  <c r="AS53344" i="2"/>
  <c r="AT53344" i="2" s="1"/>
  <c r="AR53344" i="2"/>
  <c r="AS53332" i="2"/>
  <c r="AT53332" i="2" s="1"/>
  <c r="AR53332" i="2"/>
  <c r="AS53320" i="2"/>
  <c r="AT53320" i="2" s="1"/>
  <c r="AR53320" i="2"/>
  <c r="AS53308" i="2"/>
  <c r="AT53308" i="2" s="1"/>
  <c r="AR53308" i="2"/>
  <c r="AS53296" i="2"/>
  <c r="AT53296" i="2" s="1"/>
  <c r="AR53296" i="2"/>
  <c r="AS53284" i="2"/>
  <c r="AT53284" i="2" s="1"/>
  <c r="AR53284" i="2"/>
  <c r="AS53272" i="2"/>
  <c r="AT53272" i="2" s="1"/>
  <c r="AR53272" i="2"/>
  <c r="AS53260" i="2"/>
  <c r="AT53260" i="2" s="1"/>
  <c r="AR53260" i="2"/>
  <c r="AS53248" i="2"/>
  <c r="AT53248" i="2" s="1"/>
  <c r="AR53248" i="2"/>
  <c r="AS53236" i="2"/>
  <c r="AT53236" i="2" s="1"/>
  <c r="AR53236" i="2"/>
  <c r="AS53224" i="2"/>
  <c r="AT53224" i="2" s="1"/>
  <c r="AR53224" i="2"/>
  <c r="AS53212" i="2"/>
  <c r="AT53212" i="2" s="1"/>
  <c r="AR53212" i="2"/>
  <c r="AS53200" i="2"/>
  <c r="AT53200" i="2" s="1"/>
  <c r="AR53200" i="2"/>
  <c r="AS53188" i="2"/>
  <c r="AT53188" i="2" s="1"/>
  <c r="AR53188" i="2"/>
  <c r="AS53176" i="2"/>
  <c r="AT53176" i="2" s="1"/>
  <c r="AR53176" i="2"/>
  <c r="AS53164" i="2"/>
  <c r="AT53164" i="2" s="1"/>
  <c r="AR53164" i="2"/>
  <c r="AS53152" i="2"/>
  <c r="AT53152" i="2" s="1"/>
  <c r="AR53152" i="2"/>
  <c r="AS53140" i="2"/>
  <c r="AT53140" i="2" s="1"/>
  <c r="AR53140" i="2"/>
  <c r="AS53128" i="2"/>
  <c r="AT53128" i="2" s="1"/>
  <c r="AR53128" i="2"/>
  <c r="AS53116" i="2"/>
  <c r="AT53116" i="2" s="1"/>
  <c r="AR53116" i="2"/>
  <c r="AS53104" i="2"/>
  <c r="AT53104" i="2" s="1"/>
  <c r="AR53104" i="2"/>
  <c r="AS53092" i="2"/>
  <c r="AT53092" i="2" s="1"/>
  <c r="AR53092" i="2"/>
  <c r="AS53080" i="2"/>
  <c r="AT53080" i="2" s="1"/>
  <c r="AR53080" i="2"/>
  <c r="AS53068" i="2"/>
  <c r="AT53068" i="2" s="1"/>
  <c r="AR53068" i="2"/>
  <c r="AS53056" i="2"/>
  <c r="AT53056" i="2" s="1"/>
  <c r="AR53056" i="2"/>
  <c r="AS53044" i="2"/>
  <c r="AT53044" i="2" s="1"/>
  <c r="AR53044" i="2"/>
  <c r="AS53032" i="2"/>
  <c r="AT53032" i="2" s="1"/>
  <c r="AR53032" i="2"/>
  <c r="AS53020" i="2"/>
  <c r="AT53020" i="2" s="1"/>
  <c r="AR53020" i="2"/>
  <c r="AS53008" i="2"/>
  <c r="AT53008" i="2" s="1"/>
  <c r="AR53008" i="2"/>
  <c r="AS52996" i="2"/>
  <c r="AT52996" i="2" s="1"/>
  <c r="AR52996" i="2"/>
  <c r="AS52984" i="2"/>
  <c r="AT52984" i="2" s="1"/>
  <c r="AR52984" i="2"/>
  <c r="AS52972" i="2"/>
  <c r="AT52972" i="2" s="1"/>
  <c r="AR52972" i="2"/>
  <c r="AS52960" i="2"/>
  <c r="AT52960" i="2" s="1"/>
  <c r="AR52960" i="2"/>
  <c r="AS52948" i="2"/>
  <c r="AT52948" i="2" s="1"/>
  <c r="AR52948" i="2"/>
  <c r="AS52936" i="2"/>
  <c r="AT52936" i="2" s="1"/>
  <c r="AR52936" i="2"/>
  <c r="AS52924" i="2"/>
  <c r="AT52924" i="2" s="1"/>
  <c r="AR52924" i="2"/>
  <c r="AS52912" i="2"/>
  <c r="AT52912" i="2" s="1"/>
  <c r="AR52912" i="2"/>
  <c r="AS52900" i="2"/>
  <c r="AT52900" i="2" s="1"/>
  <c r="AR52900" i="2"/>
  <c r="AS52888" i="2"/>
  <c r="AT52888" i="2" s="1"/>
  <c r="AR52888" i="2"/>
  <c r="AS52876" i="2"/>
  <c r="AT52876" i="2" s="1"/>
  <c r="AR52876" i="2"/>
  <c r="AS52864" i="2"/>
  <c r="AT52864" i="2" s="1"/>
  <c r="AR52864" i="2"/>
  <c r="AS52852" i="2"/>
  <c r="AT52852" i="2" s="1"/>
  <c r="AR52852" i="2"/>
  <c r="AS52840" i="2"/>
  <c r="AT52840" i="2" s="1"/>
  <c r="AR52840" i="2"/>
  <c r="AS52828" i="2"/>
  <c r="AT52828" i="2" s="1"/>
  <c r="AR52828" i="2"/>
  <c r="AS52816" i="2"/>
  <c r="AT52816" i="2" s="1"/>
  <c r="AR52816" i="2"/>
  <c r="AS52804" i="2"/>
  <c r="AT52804" i="2" s="1"/>
  <c r="AR52804" i="2"/>
  <c r="AS52792" i="2"/>
  <c r="AT52792" i="2" s="1"/>
  <c r="AR52792" i="2"/>
  <c r="AS52780" i="2"/>
  <c r="AT52780" i="2" s="1"/>
  <c r="AR52780" i="2"/>
  <c r="AS52768" i="2"/>
  <c r="AT52768" i="2" s="1"/>
  <c r="AR52768" i="2"/>
  <c r="AS52756" i="2"/>
  <c r="AT52756" i="2" s="1"/>
  <c r="AR52756" i="2"/>
  <c r="AS52744" i="2"/>
  <c r="AT52744" i="2" s="1"/>
  <c r="AR52744" i="2"/>
  <c r="AS52732" i="2"/>
  <c r="AT52732" i="2" s="1"/>
  <c r="AR52732" i="2"/>
  <c r="AS52720" i="2"/>
  <c r="AT52720" i="2" s="1"/>
  <c r="AR52720" i="2"/>
  <c r="AS52708" i="2"/>
  <c r="AT52708" i="2" s="1"/>
  <c r="AR52708" i="2"/>
  <c r="AS52696" i="2"/>
  <c r="AT52696" i="2" s="1"/>
  <c r="AR52696" i="2"/>
  <c r="AS52684" i="2"/>
  <c r="AT52684" i="2" s="1"/>
  <c r="AR52684" i="2"/>
  <c r="AS52672" i="2"/>
  <c r="AT52672" i="2" s="1"/>
  <c r="AR52672" i="2"/>
  <c r="AS52660" i="2"/>
  <c r="AT52660" i="2" s="1"/>
  <c r="AR52660" i="2"/>
  <c r="AS52648" i="2"/>
  <c r="AT52648" i="2" s="1"/>
  <c r="AR52648" i="2"/>
  <c r="AS52636" i="2"/>
  <c r="AT52636" i="2" s="1"/>
  <c r="AR52636" i="2"/>
  <c r="AS52624" i="2"/>
  <c r="AT52624" i="2" s="1"/>
  <c r="AR52624" i="2"/>
  <c r="AS52612" i="2"/>
  <c r="AT52612" i="2" s="1"/>
  <c r="AR52612" i="2"/>
  <c r="AS52600" i="2"/>
  <c r="AT52600" i="2" s="1"/>
  <c r="AR52600" i="2"/>
  <c r="AS52588" i="2"/>
  <c r="AT52588" i="2" s="1"/>
  <c r="AR52588" i="2"/>
  <c r="AS52576" i="2"/>
  <c r="AT52576" i="2" s="1"/>
  <c r="AR52576" i="2"/>
  <c r="AS52564" i="2"/>
  <c r="AT52564" i="2" s="1"/>
  <c r="AR52564" i="2"/>
  <c r="AS52552" i="2"/>
  <c r="AT52552" i="2" s="1"/>
  <c r="AR52552" i="2"/>
  <c r="AS52540" i="2"/>
  <c r="AT52540" i="2" s="1"/>
  <c r="AR52540" i="2"/>
  <c r="AS52528" i="2"/>
  <c r="AT52528" i="2" s="1"/>
  <c r="AR52528" i="2"/>
  <c r="AS52516" i="2"/>
  <c r="AT52516" i="2" s="1"/>
  <c r="AR52516" i="2"/>
  <c r="AS52504" i="2"/>
  <c r="AT52504" i="2" s="1"/>
  <c r="AR52504" i="2"/>
  <c r="AS52492" i="2"/>
  <c r="AT52492" i="2" s="1"/>
  <c r="AR52492" i="2"/>
  <c r="AS52480" i="2"/>
  <c r="AT52480" i="2" s="1"/>
  <c r="AR52480" i="2"/>
  <c r="AS52468" i="2"/>
  <c r="AT52468" i="2" s="1"/>
  <c r="AR52468" i="2"/>
  <c r="AS52456" i="2"/>
  <c r="AT52456" i="2" s="1"/>
  <c r="AR52456" i="2"/>
  <c r="AS52444" i="2"/>
  <c r="AT52444" i="2" s="1"/>
  <c r="AR52444" i="2"/>
  <c r="AS52432" i="2"/>
  <c r="AT52432" i="2" s="1"/>
  <c r="AR52432" i="2"/>
  <c r="AS52420" i="2"/>
  <c r="AT52420" i="2" s="1"/>
  <c r="AR52420" i="2"/>
  <c r="AS52408" i="2"/>
  <c r="AT52408" i="2" s="1"/>
  <c r="AR52408" i="2"/>
  <c r="AS52396" i="2"/>
  <c r="AT52396" i="2" s="1"/>
  <c r="AR52396" i="2"/>
  <c r="AS52384" i="2"/>
  <c r="AT52384" i="2" s="1"/>
  <c r="AR52384" i="2"/>
  <c r="AS52372" i="2"/>
  <c r="AT52372" i="2" s="1"/>
  <c r="AR52372" i="2"/>
  <c r="AS52360" i="2"/>
  <c r="AT52360" i="2" s="1"/>
  <c r="AR52360" i="2"/>
  <c r="AS52348" i="2"/>
  <c r="AT52348" i="2" s="1"/>
  <c r="AR52348" i="2"/>
  <c r="AS52336" i="2"/>
  <c r="AT52336" i="2" s="1"/>
  <c r="AR52336" i="2"/>
  <c r="AS52324" i="2"/>
  <c r="AT52324" i="2" s="1"/>
  <c r="AR52324" i="2"/>
  <c r="AS52312" i="2"/>
  <c r="AT52312" i="2" s="1"/>
  <c r="AR52312" i="2"/>
  <c r="AS52300" i="2"/>
  <c r="AT52300" i="2" s="1"/>
  <c r="AR52300" i="2"/>
  <c r="AS52288" i="2"/>
  <c r="AT52288" i="2" s="1"/>
  <c r="AR52288" i="2"/>
  <c r="AS52276" i="2"/>
  <c r="AT52276" i="2" s="1"/>
  <c r="AR52276" i="2"/>
  <c r="AS52264" i="2"/>
  <c r="AT52264" i="2" s="1"/>
  <c r="AR52264" i="2"/>
  <c r="AS52252" i="2"/>
  <c r="AT52252" i="2" s="1"/>
  <c r="AR52252" i="2"/>
  <c r="AS52240" i="2"/>
  <c r="AT52240" i="2" s="1"/>
  <c r="AR52240" i="2"/>
  <c r="AS52228" i="2"/>
  <c r="AT52228" i="2" s="1"/>
  <c r="AR52228" i="2"/>
  <c r="AS52216" i="2"/>
  <c r="AT52216" i="2" s="1"/>
  <c r="AR52216" i="2"/>
  <c r="AS52204" i="2"/>
  <c r="AT52204" i="2" s="1"/>
  <c r="AR52204" i="2"/>
  <c r="AS52192" i="2"/>
  <c r="AT52192" i="2" s="1"/>
  <c r="AR52192" i="2"/>
  <c r="AS52180" i="2"/>
  <c r="AT52180" i="2" s="1"/>
  <c r="AR52180" i="2"/>
  <c r="AS52168" i="2"/>
  <c r="AT52168" i="2" s="1"/>
  <c r="AR52168" i="2"/>
  <c r="AS52156" i="2"/>
  <c r="AT52156" i="2" s="1"/>
  <c r="AR52156" i="2"/>
  <c r="AS52144" i="2"/>
  <c r="AT52144" i="2" s="1"/>
  <c r="AR52144" i="2"/>
  <c r="AS52132" i="2"/>
  <c r="AT52132" i="2" s="1"/>
  <c r="AR52132" i="2"/>
  <c r="AS52120" i="2"/>
  <c r="AT52120" i="2" s="1"/>
  <c r="AR52120" i="2"/>
  <c r="AS52108" i="2"/>
  <c r="AT52108" i="2" s="1"/>
  <c r="AR52108" i="2"/>
  <c r="AS52096" i="2"/>
  <c r="AT52096" i="2" s="1"/>
  <c r="AR52096" i="2"/>
  <c r="AS52084" i="2"/>
  <c r="AT52084" i="2" s="1"/>
  <c r="AR52084" i="2"/>
  <c r="AS52072" i="2"/>
  <c r="AT52072" i="2" s="1"/>
  <c r="AR52072" i="2"/>
  <c r="AS52060" i="2"/>
  <c r="AT52060" i="2" s="1"/>
  <c r="AR52060" i="2"/>
  <c r="AS52048" i="2"/>
  <c r="AT52048" i="2" s="1"/>
  <c r="AR52048" i="2"/>
  <c r="AS52036" i="2"/>
  <c r="AT52036" i="2" s="1"/>
  <c r="AR52036" i="2"/>
  <c r="AS52024" i="2"/>
  <c r="AT52024" i="2" s="1"/>
  <c r="AR52024" i="2"/>
  <c r="AS52012" i="2"/>
  <c r="AT52012" i="2" s="1"/>
  <c r="AR52012" i="2"/>
  <c r="AS52000" i="2"/>
  <c r="AT52000" i="2" s="1"/>
  <c r="AR52000" i="2"/>
  <c r="AS51988" i="2"/>
  <c r="AT51988" i="2" s="1"/>
  <c r="AR51988" i="2"/>
  <c r="AS51976" i="2"/>
  <c r="AT51976" i="2" s="1"/>
  <c r="AR51976" i="2"/>
  <c r="AS51964" i="2"/>
  <c r="AT51964" i="2" s="1"/>
  <c r="AR51964" i="2"/>
  <c r="AS51952" i="2"/>
  <c r="AT51952" i="2" s="1"/>
  <c r="AR51952" i="2"/>
  <c r="AS51940" i="2"/>
  <c r="AT51940" i="2" s="1"/>
  <c r="AR51940" i="2"/>
  <c r="AS51928" i="2"/>
  <c r="AT51928" i="2" s="1"/>
  <c r="AR51928" i="2"/>
  <c r="AS51916" i="2"/>
  <c r="AT51916" i="2" s="1"/>
  <c r="AR51916" i="2"/>
  <c r="AS51904" i="2"/>
  <c r="AT51904" i="2" s="1"/>
  <c r="AR51904" i="2"/>
  <c r="AS51892" i="2"/>
  <c r="AT51892" i="2" s="1"/>
  <c r="AR51892" i="2"/>
  <c r="AS51880" i="2"/>
  <c r="AT51880" i="2" s="1"/>
  <c r="AR51880" i="2"/>
  <c r="AS51868" i="2"/>
  <c r="AT51868" i="2" s="1"/>
  <c r="AR51868" i="2"/>
  <c r="AS51856" i="2"/>
  <c r="AT51856" i="2" s="1"/>
  <c r="AR51856" i="2"/>
  <c r="AS51844" i="2"/>
  <c r="AT51844" i="2" s="1"/>
  <c r="AR51844" i="2"/>
  <c r="AS51832" i="2"/>
  <c r="AT51832" i="2" s="1"/>
  <c r="AR51832" i="2"/>
  <c r="AS51820" i="2"/>
  <c r="AT51820" i="2" s="1"/>
  <c r="AR51820" i="2"/>
  <c r="AS51808" i="2"/>
  <c r="AT51808" i="2" s="1"/>
  <c r="AR51808" i="2"/>
  <c r="AS51796" i="2"/>
  <c r="AT51796" i="2" s="1"/>
  <c r="AR51796" i="2"/>
  <c r="AS51784" i="2"/>
  <c r="AT51784" i="2" s="1"/>
  <c r="AR51784" i="2"/>
  <c r="AS51772" i="2"/>
  <c r="AT51772" i="2" s="1"/>
  <c r="AR51772" i="2"/>
  <c r="AS51760" i="2"/>
  <c r="AT51760" i="2" s="1"/>
  <c r="AR51760" i="2"/>
  <c r="AS51748" i="2"/>
  <c r="AT51748" i="2" s="1"/>
  <c r="AR51748" i="2"/>
  <c r="AS51736" i="2"/>
  <c r="AT51736" i="2" s="1"/>
  <c r="AR51736" i="2"/>
  <c r="AS51724" i="2"/>
  <c r="AT51724" i="2" s="1"/>
  <c r="AR51724" i="2"/>
  <c r="AS51712" i="2"/>
  <c r="AT51712" i="2" s="1"/>
  <c r="AR51712" i="2"/>
  <c r="AS51700" i="2"/>
  <c r="AT51700" i="2" s="1"/>
  <c r="AR51700" i="2"/>
  <c r="AS51688" i="2"/>
  <c r="AT51688" i="2" s="1"/>
  <c r="AR51688" i="2"/>
  <c r="AS51676" i="2"/>
  <c r="AT51676" i="2" s="1"/>
  <c r="AR51676" i="2"/>
  <c r="AS51664" i="2"/>
  <c r="AT51664" i="2" s="1"/>
  <c r="AR51664" i="2"/>
  <c r="AS51652" i="2"/>
  <c r="AT51652" i="2" s="1"/>
  <c r="AR51652" i="2"/>
  <c r="AS51640" i="2"/>
  <c r="AT51640" i="2" s="1"/>
  <c r="AR51640" i="2"/>
  <c r="AS51628" i="2"/>
  <c r="AT51628" i="2" s="1"/>
  <c r="AR51628" i="2"/>
  <c r="AS51616" i="2"/>
  <c r="AT51616" i="2" s="1"/>
  <c r="AR51616" i="2"/>
  <c r="AS51604" i="2"/>
  <c r="AT51604" i="2" s="1"/>
  <c r="AR51604" i="2"/>
  <c r="AS51592" i="2"/>
  <c r="AT51592" i="2" s="1"/>
  <c r="AR51592" i="2"/>
  <c r="AS51580" i="2"/>
  <c r="AT51580" i="2" s="1"/>
  <c r="AR51580" i="2"/>
  <c r="AS51568" i="2"/>
  <c r="AT51568" i="2" s="1"/>
  <c r="AR51568" i="2"/>
  <c r="AS51556" i="2"/>
  <c r="AT51556" i="2" s="1"/>
  <c r="AR51556" i="2"/>
  <c r="AS51544" i="2"/>
  <c r="AT51544" i="2" s="1"/>
  <c r="AR51544" i="2"/>
  <c r="AS51532" i="2"/>
  <c r="AT51532" i="2" s="1"/>
  <c r="AR51532" i="2"/>
  <c r="AS51520" i="2"/>
  <c r="AT51520" i="2" s="1"/>
  <c r="AR51520" i="2"/>
  <c r="AS51508" i="2"/>
  <c r="AT51508" i="2" s="1"/>
  <c r="AR51508" i="2"/>
  <c r="AS51496" i="2"/>
  <c r="AT51496" i="2" s="1"/>
  <c r="AR51496" i="2"/>
  <c r="AS51484" i="2"/>
  <c r="AT51484" i="2" s="1"/>
  <c r="AR51484" i="2"/>
  <c r="AS51472" i="2"/>
  <c r="AT51472" i="2" s="1"/>
  <c r="AR51472" i="2"/>
  <c r="AS51460" i="2"/>
  <c r="AT51460" i="2" s="1"/>
  <c r="AR51460" i="2"/>
  <c r="AS51448" i="2"/>
  <c r="AT51448" i="2" s="1"/>
  <c r="AR51448" i="2"/>
  <c r="AS51436" i="2"/>
  <c r="AT51436" i="2" s="1"/>
  <c r="AR51436" i="2"/>
  <c r="AS51424" i="2"/>
  <c r="AT51424" i="2" s="1"/>
  <c r="AR51424" i="2"/>
  <c r="AS51412" i="2"/>
  <c r="AT51412" i="2" s="1"/>
  <c r="AR51412" i="2"/>
  <c r="AS51400" i="2"/>
  <c r="AT51400" i="2" s="1"/>
  <c r="AR51400" i="2"/>
  <c r="AS51388" i="2"/>
  <c r="AT51388" i="2" s="1"/>
  <c r="AR51388" i="2"/>
  <c r="AS51376" i="2"/>
  <c r="AT51376" i="2" s="1"/>
  <c r="AR51376" i="2"/>
  <c r="AS51364" i="2"/>
  <c r="AT51364" i="2" s="1"/>
  <c r="AR51364" i="2"/>
  <c r="AS51352" i="2"/>
  <c r="AT51352" i="2" s="1"/>
  <c r="AR51352" i="2"/>
  <c r="AS51340" i="2"/>
  <c r="AT51340" i="2" s="1"/>
  <c r="AR51340" i="2"/>
  <c r="AS51328" i="2"/>
  <c r="AT51328" i="2" s="1"/>
  <c r="AR51328" i="2"/>
  <c r="AS51316" i="2"/>
  <c r="AT51316" i="2" s="1"/>
  <c r="AR51316" i="2"/>
  <c r="AS51304" i="2"/>
  <c r="AT51304" i="2" s="1"/>
  <c r="AR51304" i="2"/>
  <c r="AS51292" i="2"/>
  <c r="AT51292" i="2" s="1"/>
  <c r="AR51292" i="2"/>
  <c r="AS51280" i="2"/>
  <c r="AT51280" i="2" s="1"/>
  <c r="AR51280" i="2"/>
  <c r="AS51268" i="2"/>
  <c r="AT51268" i="2" s="1"/>
  <c r="AR51268" i="2"/>
  <c r="AS51256" i="2"/>
  <c r="AT51256" i="2" s="1"/>
  <c r="AR51256" i="2"/>
  <c r="AS51244" i="2"/>
  <c r="AT51244" i="2" s="1"/>
  <c r="AR51244" i="2"/>
  <c r="AS51232" i="2"/>
  <c r="AT51232" i="2" s="1"/>
  <c r="AR51232" i="2"/>
  <c r="AS51220" i="2"/>
  <c r="AT51220" i="2" s="1"/>
  <c r="AR51220" i="2"/>
  <c r="AS51208" i="2"/>
  <c r="AT51208" i="2" s="1"/>
  <c r="AR51208" i="2"/>
  <c r="AS51196" i="2"/>
  <c r="AT51196" i="2" s="1"/>
  <c r="AR51196" i="2"/>
  <c r="AS51184" i="2"/>
  <c r="AT51184" i="2" s="1"/>
  <c r="AR51184" i="2"/>
  <c r="AS51172" i="2"/>
  <c r="AT51172" i="2" s="1"/>
  <c r="AR51172" i="2"/>
  <c r="AS51160" i="2"/>
  <c r="AT51160" i="2" s="1"/>
  <c r="AR51160" i="2"/>
  <c r="AS51148" i="2"/>
  <c r="AT51148" i="2" s="1"/>
  <c r="AR51148" i="2"/>
  <c r="AS51136" i="2"/>
  <c r="AT51136" i="2" s="1"/>
  <c r="AR51136" i="2"/>
  <c r="AS51124" i="2"/>
  <c r="AT51124" i="2" s="1"/>
  <c r="AR51124" i="2"/>
  <c r="AS51112" i="2"/>
  <c r="AT51112" i="2" s="1"/>
  <c r="AR51112" i="2"/>
  <c r="AS51100" i="2"/>
  <c r="AT51100" i="2" s="1"/>
  <c r="AR51100" i="2"/>
  <c r="AS51088" i="2"/>
  <c r="AT51088" i="2" s="1"/>
  <c r="AR51088" i="2"/>
  <c r="AS51076" i="2"/>
  <c r="AT51076" i="2" s="1"/>
  <c r="AR51076" i="2"/>
  <c r="AS51064" i="2"/>
  <c r="AT51064" i="2" s="1"/>
  <c r="AR51064" i="2"/>
  <c r="AS51052" i="2"/>
  <c r="AT51052" i="2" s="1"/>
  <c r="AR51052" i="2"/>
  <c r="AS51040" i="2"/>
  <c r="AT51040" i="2" s="1"/>
  <c r="AR51040" i="2"/>
  <c r="AS51028" i="2"/>
  <c r="AT51028" i="2" s="1"/>
  <c r="AR51028" i="2"/>
  <c r="AS51016" i="2"/>
  <c r="AT51016" i="2" s="1"/>
  <c r="AR51016" i="2"/>
  <c r="AS51004" i="2"/>
  <c r="AT51004" i="2" s="1"/>
  <c r="AR51004" i="2"/>
  <c r="AS50992" i="2"/>
  <c r="AT50992" i="2" s="1"/>
  <c r="AR50992" i="2"/>
  <c r="AS50980" i="2"/>
  <c r="AT50980" i="2" s="1"/>
  <c r="AR50980" i="2"/>
  <c r="AS50968" i="2"/>
  <c r="AT50968" i="2" s="1"/>
  <c r="AR50968" i="2"/>
  <c r="AS50956" i="2"/>
  <c r="AT50956" i="2" s="1"/>
  <c r="AR50956" i="2"/>
  <c r="AS50944" i="2"/>
  <c r="AT50944" i="2" s="1"/>
  <c r="AR50944" i="2"/>
  <c r="AS50932" i="2"/>
  <c r="AT50932" i="2" s="1"/>
  <c r="AR50932" i="2"/>
  <c r="AS50920" i="2"/>
  <c r="AT50920" i="2" s="1"/>
  <c r="AR50920" i="2"/>
  <c r="AS50908" i="2"/>
  <c r="AT50908" i="2" s="1"/>
  <c r="AR50908" i="2"/>
  <c r="AS50896" i="2"/>
  <c r="AT50896" i="2" s="1"/>
  <c r="AR50896" i="2"/>
  <c r="AS50884" i="2"/>
  <c r="AT50884" i="2" s="1"/>
  <c r="AR50884" i="2"/>
  <c r="AS50872" i="2"/>
  <c r="AT50872" i="2" s="1"/>
  <c r="AR50872" i="2"/>
  <c r="AS50860" i="2"/>
  <c r="AT50860" i="2" s="1"/>
  <c r="AR50860" i="2"/>
  <c r="AS50848" i="2"/>
  <c r="AT50848" i="2" s="1"/>
  <c r="AR50848" i="2"/>
  <c r="AS50836" i="2"/>
  <c r="AT50836" i="2" s="1"/>
  <c r="AR50836" i="2"/>
  <c r="AS50824" i="2"/>
  <c r="AT50824" i="2" s="1"/>
  <c r="AR50824" i="2"/>
  <c r="AS50812" i="2"/>
  <c r="AT50812" i="2" s="1"/>
  <c r="AR50812" i="2"/>
  <c r="AS50800" i="2"/>
  <c r="AT50800" i="2" s="1"/>
  <c r="AR50800" i="2"/>
  <c r="AS50788" i="2"/>
  <c r="AT50788" i="2" s="1"/>
  <c r="AR50788" i="2"/>
  <c r="AS50776" i="2"/>
  <c r="AT50776" i="2" s="1"/>
  <c r="AR50776" i="2"/>
  <c r="AS50764" i="2"/>
  <c r="AT50764" i="2" s="1"/>
  <c r="AR50764" i="2"/>
  <c r="AS50752" i="2"/>
  <c r="AT50752" i="2" s="1"/>
  <c r="AR50752" i="2"/>
  <c r="AS50740" i="2"/>
  <c r="AT50740" i="2" s="1"/>
  <c r="AR50740" i="2"/>
  <c r="AS50728" i="2"/>
  <c r="AT50728" i="2" s="1"/>
  <c r="AR50728" i="2"/>
  <c r="AS50716" i="2"/>
  <c r="AT50716" i="2" s="1"/>
  <c r="AR50716" i="2"/>
  <c r="AS50704" i="2"/>
  <c r="AT50704" i="2" s="1"/>
  <c r="AR50704" i="2"/>
  <c r="AS50692" i="2"/>
  <c r="AT50692" i="2" s="1"/>
  <c r="AR50692" i="2"/>
  <c r="AS50680" i="2"/>
  <c r="AT50680" i="2" s="1"/>
  <c r="AR50680" i="2"/>
  <c r="AS50668" i="2"/>
  <c r="AT50668" i="2" s="1"/>
  <c r="AR50668" i="2"/>
  <c r="AS50656" i="2"/>
  <c r="AT50656" i="2" s="1"/>
  <c r="AR50656" i="2"/>
  <c r="AS50644" i="2"/>
  <c r="AT50644" i="2" s="1"/>
  <c r="AR50644" i="2"/>
  <c r="AS50632" i="2"/>
  <c r="AT50632" i="2" s="1"/>
  <c r="AR50632" i="2"/>
  <c r="AS50620" i="2"/>
  <c r="AT50620" i="2" s="1"/>
  <c r="AR50620" i="2"/>
  <c r="AS50608" i="2"/>
  <c r="AT50608" i="2" s="1"/>
  <c r="AR50608" i="2"/>
  <c r="AS50596" i="2"/>
  <c r="AT50596" i="2" s="1"/>
  <c r="AR50596" i="2"/>
  <c r="AS50584" i="2"/>
  <c r="AT50584" i="2" s="1"/>
  <c r="AR50584" i="2"/>
  <c r="AS50572" i="2"/>
  <c r="AT50572" i="2" s="1"/>
  <c r="AR50572" i="2"/>
  <c r="AS50560" i="2"/>
  <c r="AT50560" i="2" s="1"/>
  <c r="AR50560" i="2"/>
  <c r="AS50548" i="2"/>
  <c r="AT50548" i="2" s="1"/>
  <c r="AR50548" i="2"/>
  <c r="AS50536" i="2"/>
  <c r="AT50536" i="2" s="1"/>
  <c r="AR50536" i="2"/>
  <c r="AS50524" i="2"/>
  <c r="AT50524" i="2" s="1"/>
  <c r="AR50524" i="2"/>
  <c r="AS50512" i="2"/>
  <c r="AT50512" i="2" s="1"/>
  <c r="AR50512" i="2"/>
  <c r="AS50500" i="2"/>
  <c r="AT50500" i="2" s="1"/>
  <c r="AR50500" i="2"/>
  <c r="AS50488" i="2"/>
  <c r="AT50488" i="2" s="1"/>
  <c r="AR50488" i="2"/>
  <c r="AS50476" i="2"/>
  <c r="AT50476" i="2" s="1"/>
  <c r="AR50476" i="2"/>
  <c r="AS50464" i="2"/>
  <c r="AT50464" i="2" s="1"/>
  <c r="AR50464" i="2"/>
  <c r="AS50452" i="2"/>
  <c r="AT50452" i="2" s="1"/>
  <c r="AR50452" i="2"/>
  <c r="AS50440" i="2"/>
  <c r="AT50440" i="2" s="1"/>
  <c r="AR50440" i="2"/>
  <c r="AS50428" i="2"/>
  <c r="AT50428" i="2" s="1"/>
  <c r="AR50428" i="2"/>
  <c r="AS50416" i="2"/>
  <c r="AT50416" i="2" s="1"/>
  <c r="AR50416" i="2"/>
  <c r="AS50404" i="2"/>
  <c r="AT50404" i="2" s="1"/>
  <c r="AR50404" i="2"/>
  <c r="AS50392" i="2"/>
  <c r="AT50392" i="2" s="1"/>
  <c r="AR50392" i="2"/>
  <c r="AS50380" i="2"/>
  <c r="AT50380" i="2" s="1"/>
  <c r="AR50380" i="2"/>
  <c r="AS50368" i="2"/>
  <c r="AT50368" i="2" s="1"/>
  <c r="AR50368" i="2"/>
  <c r="AS50356" i="2"/>
  <c r="AT50356" i="2" s="1"/>
  <c r="AR50356" i="2"/>
  <c r="AS50344" i="2"/>
  <c r="AT50344" i="2" s="1"/>
  <c r="AR50344" i="2"/>
  <c r="AS50332" i="2"/>
  <c r="AT50332" i="2" s="1"/>
  <c r="AR50332" i="2"/>
  <c r="AS50320" i="2"/>
  <c r="AT50320" i="2" s="1"/>
  <c r="AR50320" i="2"/>
  <c r="AS50308" i="2"/>
  <c r="AT50308" i="2" s="1"/>
  <c r="AR50308" i="2"/>
  <c r="AS50296" i="2"/>
  <c r="AT50296" i="2" s="1"/>
  <c r="AR50296" i="2"/>
  <c r="AS50284" i="2"/>
  <c r="AT50284" i="2" s="1"/>
  <c r="AR50284" i="2"/>
  <c r="AS50272" i="2"/>
  <c r="AT50272" i="2" s="1"/>
  <c r="AR50272" i="2"/>
  <c r="AS50260" i="2"/>
  <c r="AT50260" i="2" s="1"/>
  <c r="AR50260" i="2"/>
  <c r="AS50248" i="2"/>
  <c r="AT50248" i="2" s="1"/>
  <c r="AR50248" i="2"/>
  <c r="AS50236" i="2"/>
  <c r="AT50236" i="2" s="1"/>
  <c r="AR50236" i="2"/>
  <c r="AS50224" i="2"/>
  <c r="AT50224" i="2" s="1"/>
  <c r="AR50224" i="2"/>
  <c r="AS50212" i="2"/>
  <c r="AT50212" i="2" s="1"/>
  <c r="AR50212" i="2"/>
  <c r="AS50200" i="2"/>
  <c r="AT50200" i="2" s="1"/>
  <c r="AR50200" i="2"/>
  <c r="AS50188" i="2"/>
  <c r="AT50188" i="2" s="1"/>
  <c r="AR50188" i="2"/>
  <c r="AS50176" i="2"/>
  <c r="AT50176" i="2" s="1"/>
  <c r="AR50176" i="2"/>
  <c r="AS50164" i="2"/>
  <c r="AT50164" i="2" s="1"/>
  <c r="AR50164" i="2"/>
  <c r="AS50152" i="2"/>
  <c r="AT50152" i="2" s="1"/>
  <c r="AR50152" i="2"/>
  <c r="AS50140" i="2"/>
  <c r="AT50140" i="2" s="1"/>
  <c r="AR50140" i="2"/>
  <c r="AS50128" i="2"/>
  <c r="AT50128" i="2" s="1"/>
  <c r="AR50128" i="2"/>
  <c r="AS50116" i="2"/>
  <c r="AT50116" i="2" s="1"/>
  <c r="AR50116" i="2"/>
  <c r="AS50104" i="2"/>
  <c r="AT50104" i="2" s="1"/>
  <c r="AR50104" i="2"/>
  <c r="AS50092" i="2"/>
  <c r="AT50092" i="2" s="1"/>
  <c r="AR50092" i="2"/>
  <c r="AS50080" i="2"/>
  <c r="AT50080" i="2" s="1"/>
  <c r="AR50080" i="2"/>
  <c r="AS50068" i="2"/>
  <c r="AT50068" i="2" s="1"/>
  <c r="AR50068" i="2"/>
  <c r="AS50056" i="2"/>
  <c r="AT50056" i="2" s="1"/>
  <c r="AR50056" i="2"/>
  <c r="AS50044" i="2"/>
  <c r="AT50044" i="2" s="1"/>
  <c r="AR50044" i="2"/>
  <c r="AS50032" i="2"/>
  <c r="AT50032" i="2" s="1"/>
  <c r="AR50032" i="2"/>
  <c r="AS50020" i="2"/>
  <c r="AT50020" i="2" s="1"/>
  <c r="AR50020" i="2"/>
  <c r="AS50008" i="2"/>
  <c r="AT50008" i="2" s="1"/>
  <c r="AR50008" i="2"/>
  <c r="AS49996" i="2"/>
  <c r="AT49996" i="2" s="1"/>
  <c r="AR49996" i="2"/>
  <c r="AS49984" i="2"/>
  <c r="AT49984" i="2" s="1"/>
  <c r="AR49984" i="2"/>
  <c r="AS49972" i="2"/>
  <c r="AT49972" i="2" s="1"/>
  <c r="AR49972" i="2"/>
  <c r="AS49960" i="2"/>
  <c r="AT49960" i="2" s="1"/>
  <c r="AR49960" i="2"/>
  <c r="AS49948" i="2"/>
  <c r="AT49948" i="2" s="1"/>
  <c r="AR49948" i="2"/>
  <c r="AS49936" i="2"/>
  <c r="AT49936" i="2" s="1"/>
  <c r="AR49936" i="2"/>
  <c r="AS49924" i="2"/>
  <c r="AT49924" i="2" s="1"/>
  <c r="AR49924" i="2"/>
  <c r="AS49912" i="2"/>
  <c r="AT49912" i="2" s="1"/>
  <c r="AR49912" i="2"/>
  <c r="AS49900" i="2"/>
  <c r="AT49900" i="2" s="1"/>
  <c r="AR49900" i="2"/>
  <c r="AS49888" i="2"/>
  <c r="AT49888" i="2" s="1"/>
  <c r="AR49888" i="2"/>
  <c r="AS49876" i="2"/>
  <c r="AT49876" i="2" s="1"/>
  <c r="AR49876" i="2"/>
  <c r="AS49864" i="2"/>
  <c r="AT49864" i="2" s="1"/>
  <c r="AR49864" i="2"/>
  <c r="AS49852" i="2"/>
  <c r="AT49852" i="2" s="1"/>
  <c r="AR49852" i="2"/>
  <c r="AS49840" i="2"/>
  <c r="AT49840" i="2" s="1"/>
  <c r="AR49840" i="2"/>
  <c r="AS49828" i="2"/>
  <c r="AT49828" i="2" s="1"/>
  <c r="AR49828" i="2"/>
  <c r="AS49816" i="2"/>
  <c r="AT49816" i="2" s="1"/>
  <c r="AR49816" i="2"/>
  <c r="AS49804" i="2"/>
  <c r="AT49804" i="2" s="1"/>
  <c r="AR49804" i="2"/>
  <c r="AS49792" i="2"/>
  <c r="AT49792" i="2" s="1"/>
  <c r="AR49792" i="2"/>
  <c r="AS49780" i="2"/>
  <c r="AT49780" i="2" s="1"/>
  <c r="AR49780" i="2"/>
  <c r="AS49768" i="2"/>
  <c r="AT49768" i="2" s="1"/>
  <c r="AR49768" i="2"/>
  <c r="AS49756" i="2"/>
  <c r="AT49756" i="2" s="1"/>
  <c r="AR49756" i="2"/>
  <c r="AS49744" i="2"/>
  <c r="AT49744" i="2" s="1"/>
  <c r="AR49744" i="2"/>
  <c r="AS49732" i="2"/>
  <c r="AT49732" i="2" s="1"/>
  <c r="AR49732" i="2"/>
  <c r="AS49720" i="2"/>
  <c r="AT49720" i="2" s="1"/>
  <c r="AR49720" i="2"/>
  <c r="AS49708" i="2"/>
  <c r="AT49708" i="2" s="1"/>
  <c r="AR49708" i="2"/>
  <c r="AS49696" i="2"/>
  <c r="AT49696" i="2" s="1"/>
  <c r="AR49696" i="2"/>
  <c r="AS49684" i="2"/>
  <c r="AT49684" i="2" s="1"/>
  <c r="AR49684" i="2"/>
  <c r="AS49672" i="2"/>
  <c r="AT49672" i="2" s="1"/>
  <c r="AR49672" i="2"/>
  <c r="AS49660" i="2"/>
  <c r="AT49660" i="2" s="1"/>
  <c r="AR49660" i="2"/>
  <c r="AS49648" i="2"/>
  <c r="AT49648" i="2" s="1"/>
  <c r="AR49648" i="2"/>
  <c r="AS49636" i="2"/>
  <c r="AT49636" i="2" s="1"/>
  <c r="AR49636" i="2"/>
  <c r="AS49624" i="2"/>
  <c r="AT49624" i="2" s="1"/>
  <c r="AR49624" i="2"/>
  <c r="AS49612" i="2"/>
  <c r="AT49612" i="2" s="1"/>
  <c r="AR49612" i="2"/>
  <c r="AS49600" i="2"/>
  <c r="AT49600" i="2" s="1"/>
  <c r="AR49600" i="2"/>
  <c r="AS49588" i="2"/>
  <c r="AT49588" i="2" s="1"/>
  <c r="AR49588" i="2"/>
  <c r="AS49576" i="2"/>
  <c r="AT49576" i="2" s="1"/>
  <c r="AR49576" i="2"/>
  <c r="AS49564" i="2"/>
  <c r="AT49564" i="2" s="1"/>
  <c r="AR49564" i="2"/>
  <c r="AS49552" i="2"/>
  <c r="AT49552" i="2" s="1"/>
  <c r="AR49552" i="2"/>
  <c r="AS49540" i="2"/>
  <c r="AT49540" i="2" s="1"/>
  <c r="AR49540" i="2"/>
  <c r="AS49528" i="2"/>
  <c r="AT49528" i="2" s="1"/>
  <c r="AR49528" i="2"/>
  <c r="AS49516" i="2"/>
  <c r="AT49516" i="2" s="1"/>
  <c r="AR49516" i="2"/>
  <c r="AS49504" i="2"/>
  <c r="AT49504" i="2" s="1"/>
  <c r="AR49504" i="2"/>
  <c r="AS49492" i="2"/>
  <c r="AT49492" i="2" s="1"/>
  <c r="AR49492" i="2"/>
  <c r="AS49480" i="2"/>
  <c r="AT49480" i="2" s="1"/>
  <c r="AR49480" i="2"/>
  <c r="AS49468" i="2"/>
  <c r="AT49468" i="2" s="1"/>
  <c r="AR49468" i="2"/>
  <c r="AS49456" i="2"/>
  <c r="AT49456" i="2" s="1"/>
  <c r="AR49456" i="2"/>
  <c r="AS49444" i="2"/>
  <c r="AT49444" i="2" s="1"/>
  <c r="AR49444" i="2"/>
  <c r="AS49432" i="2"/>
  <c r="AT49432" i="2" s="1"/>
  <c r="AR49432" i="2"/>
  <c r="AS49420" i="2"/>
  <c r="AT49420" i="2" s="1"/>
  <c r="AR49420" i="2"/>
  <c r="AS49408" i="2"/>
  <c r="AT49408" i="2" s="1"/>
  <c r="AR49408" i="2"/>
  <c r="AS49396" i="2"/>
  <c r="AT49396" i="2" s="1"/>
  <c r="AR49396" i="2"/>
  <c r="AS49384" i="2"/>
  <c r="AT49384" i="2" s="1"/>
  <c r="AR49384" i="2"/>
  <c r="AS49372" i="2"/>
  <c r="AT49372" i="2" s="1"/>
  <c r="AR49372" i="2"/>
  <c r="AS49360" i="2"/>
  <c r="AT49360" i="2" s="1"/>
  <c r="AR49360" i="2"/>
  <c r="AS49348" i="2"/>
  <c r="AT49348" i="2" s="1"/>
  <c r="AR49348" i="2"/>
  <c r="AS49336" i="2"/>
  <c r="AT49336" i="2" s="1"/>
  <c r="AR49336" i="2"/>
  <c r="AS49324" i="2"/>
  <c r="AT49324" i="2" s="1"/>
  <c r="AR49324" i="2"/>
  <c r="AS49312" i="2"/>
  <c r="AT49312" i="2" s="1"/>
  <c r="AR49312" i="2"/>
  <c r="AS49300" i="2"/>
  <c r="AT49300" i="2" s="1"/>
  <c r="AR49300" i="2"/>
  <c r="AS49288" i="2"/>
  <c r="AT49288" i="2" s="1"/>
  <c r="AR49288" i="2"/>
  <c r="AS49276" i="2"/>
  <c r="AT49276" i="2" s="1"/>
  <c r="AR49276" i="2"/>
  <c r="AS49264" i="2"/>
  <c r="AT49264" i="2" s="1"/>
  <c r="AR49264" i="2"/>
  <c r="AS49252" i="2"/>
  <c r="AT49252" i="2" s="1"/>
  <c r="AR49252" i="2"/>
  <c r="AS49240" i="2"/>
  <c r="AT49240" i="2" s="1"/>
  <c r="AR49240" i="2"/>
  <c r="AS49228" i="2"/>
  <c r="AT49228" i="2" s="1"/>
  <c r="AR49228" i="2"/>
  <c r="AS49216" i="2"/>
  <c r="AT49216" i="2" s="1"/>
  <c r="AR49216" i="2"/>
  <c r="AS49204" i="2"/>
  <c r="AT49204" i="2" s="1"/>
  <c r="AR49204" i="2"/>
  <c r="AS49192" i="2"/>
  <c r="AT49192" i="2" s="1"/>
  <c r="AR49192" i="2"/>
  <c r="AS49180" i="2"/>
  <c r="AT49180" i="2" s="1"/>
  <c r="AR49180" i="2"/>
  <c r="AS49168" i="2"/>
  <c r="AT49168" i="2" s="1"/>
  <c r="AR49168" i="2"/>
  <c r="AS49156" i="2"/>
  <c r="AT49156" i="2" s="1"/>
  <c r="AR49156" i="2"/>
  <c r="AS49144" i="2"/>
  <c r="AT49144" i="2" s="1"/>
  <c r="AR49144" i="2"/>
  <c r="AS49132" i="2"/>
  <c r="AT49132" i="2" s="1"/>
  <c r="AR49132" i="2"/>
  <c r="AS49120" i="2"/>
  <c r="AT49120" i="2" s="1"/>
  <c r="AR49120" i="2"/>
  <c r="AS49108" i="2"/>
  <c r="AT49108" i="2" s="1"/>
  <c r="AR49108" i="2"/>
  <c r="AS49096" i="2"/>
  <c r="AT49096" i="2" s="1"/>
  <c r="AR49096" i="2"/>
  <c r="AS49084" i="2"/>
  <c r="AT49084" i="2" s="1"/>
  <c r="AR49084" i="2"/>
  <c r="AS49072" i="2"/>
  <c r="AT49072" i="2" s="1"/>
  <c r="AR49072" i="2"/>
  <c r="AS49060" i="2"/>
  <c r="AT49060" i="2" s="1"/>
  <c r="AR49060" i="2"/>
  <c r="AS49048" i="2"/>
  <c r="AT49048" i="2" s="1"/>
  <c r="AR49048" i="2"/>
  <c r="AS49036" i="2"/>
  <c r="AT49036" i="2" s="1"/>
  <c r="AR49036" i="2"/>
  <c r="AS49024" i="2"/>
  <c r="AT49024" i="2" s="1"/>
  <c r="AR49024" i="2"/>
  <c r="AS49012" i="2"/>
  <c r="AT49012" i="2" s="1"/>
  <c r="AR49012" i="2"/>
  <c r="AS49000" i="2"/>
  <c r="AT49000" i="2" s="1"/>
  <c r="AR49000" i="2"/>
  <c r="AS48988" i="2"/>
  <c r="AT48988" i="2" s="1"/>
  <c r="AR48988" i="2"/>
  <c r="AS48976" i="2"/>
  <c r="AT48976" i="2" s="1"/>
  <c r="AR48976" i="2"/>
  <c r="AS48964" i="2"/>
  <c r="AT48964" i="2" s="1"/>
  <c r="AR48964" i="2"/>
  <c r="AS48952" i="2"/>
  <c r="AT48952" i="2" s="1"/>
  <c r="AR48952" i="2"/>
  <c r="AS48940" i="2"/>
  <c r="AT48940" i="2" s="1"/>
  <c r="AR48940" i="2"/>
  <c r="AS48928" i="2"/>
  <c r="AT48928" i="2" s="1"/>
  <c r="AR48928" i="2"/>
  <c r="AS48916" i="2"/>
  <c r="AT48916" i="2" s="1"/>
  <c r="AR48916" i="2"/>
  <c r="AS48904" i="2"/>
  <c r="AT48904" i="2" s="1"/>
  <c r="AR48904" i="2"/>
  <c r="AS48892" i="2"/>
  <c r="AT48892" i="2" s="1"/>
  <c r="AR48892" i="2"/>
  <c r="AS48880" i="2"/>
  <c r="AT48880" i="2" s="1"/>
  <c r="AR48880" i="2"/>
  <c r="AS48868" i="2"/>
  <c r="AT48868" i="2" s="1"/>
  <c r="AR48868" i="2"/>
  <c r="AS48856" i="2"/>
  <c r="AT48856" i="2" s="1"/>
  <c r="AR48856" i="2"/>
  <c r="AS48844" i="2"/>
  <c r="AT48844" i="2" s="1"/>
  <c r="AR48844" i="2"/>
  <c r="AS48832" i="2"/>
  <c r="AT48832" i="2" s="1"/>
  <c r="AR48832" i="2"/>
  <c r="AS48820" i="2"/>
  <c r="AT48820" i="2" s="1"/>
  <c r="AR48820" i="2"/>
  <c r="AS48808" i="2"/>
  <c r="AT48808" i="2" s="1"/>
  <c r="AR48808" i="2"/>
  <c r="AS48796" i="2"/>
  <c r="AT48796" i="2" s="1"/>
  <c r="AR48796" i="2"/>
  <c r="AS48784" i="2"/>
  <c r="AT48784" i="2" s="1"/>
  <c r="AR48784" i="2"/>
  <c r="AS48772" i="2"/>
  <c r="AT48772" i="2" s="1"/>
  <c r="AR48772" i="2"/>
  <c r="AS48760" i="2"/>
  <c r="AT48760" i="2" s="1"/>
  <c r="AR48760" i="2"/>
  <c r="AS48748" i="2"/>
  <c r="AT48748" i="2" s="1"/>
  <c r="AR48748" i="2"/>
  <c r="AS48736" i="2"/>
  <c r="AT48736" i="2" s="1"/>
  <c r="AR48736" i="2"/>
  <c r="AS48724" i="2"/>
  <c r="AT48724" i="2" s="1"/>
  <c r="AR48724" i="2"/>
  <c r="AS48712" i="2"/>
  <c r="AT48712" i="2" s="1"/>
  <c r="AR48712" i="2"/>
  <c r="AS48700" i="2"/>
  <c r="AT48700" i="2" s="1"/>
  <c r="AR48700" i="2"/>
  <c r="AS48688" i="2"/>
  <c r="AT48688" i="2" s="1"/>
  <c r="AR48688" i="2"/>
  <c r="AS48676" i="2"/>
  <c r="AT48676" i="2" s="1"/>
  <c r="AR48676" i="2"/>
  <c r="AS48664" i="2"/>
  <c r="AT48664" i="2" s="1"/>
  <c r="AR48664" i="2"/>
  <c r="AS48652" i="2"/>
  <c r="AT48652" i="2" s="1"/>
  <c r="AR48652" i="2"/>
  <c r="AS48640" i="2"/>
  <c r="AT48640" i="2" s="1"/>
  <c r="AR48640" i="2"/>
  <c r="AS48628" i="2"/>
  <c r="AT48628" i="2" s="1"/>
  <c r="AR48628" i="2"/>
  <c r="AS48616" i="2"/>
  <c r="AT48616" i="2" s="1"/>
  <c r="AR48616" i="2"/>
  <c r="AS48604" i="2"/>
  <c r="AT48604" i="2" s="1"/>
  <c r="AR48604" i="2"/>
  <c r="AS48592" i="2"/>
  <c r="AT48592" i="2" s="1"/>
  <c r="AR48592" i="2"/>
  <c r="AS48580" i="2"/>
  <c r="AT48580" i="2" s="1"/>
  <c r="AR48580" i="2"/>
  <c r="AS48568" i="2"/>
  <c r="AT48568" i="2" s="1"/>
  <c r="AR48568" i="2"/>
  <c r="AS48556" i="2"/>
  <c r="AT48556" i="2" s="1"/>
  <c r="AR48556" i="2"/>
  <c r="AS48544" i="2"/>
  <c r="AT48544" i="2" s="1"/>
  <c r="AR48544" i="2"/>
  <c r="AS48532" i="2"/>
  <c r="AT48532" i="2" s="1"/>
  <c r="AR48532" i="2"/>
  <c r="AS48520" i="2"/>
  <c r="AT48520" i="2" s="1"/>
  <c r="AR48520" i="2"/>
  <c r="AS48508" i="2"/>
  <c r="AT48508" i="2" s="1"/>
  <c r="AR48508" i="2"/>
  <c r="AS48496" i="2"/>
  <c r="AT48496" i="2" s="1"/>
  <c r="AR48496" i="2"/>
  <c r="AS48484" i="2"/>
  <c r="AT48484" i="2" s="1"/>
  <c r="AR48484" i="2"/>
  <c r="AS48472" i="2"/>
  <c r="AT48472" i="2" s="1"/>
  <c r="AR48472" i="2"/>
  <c r="AS48460" i="2"/>
  <c r="AT48460" i="2" s="1"/>
  <c r="AR48460" i="2"/>
  <c r="AS48448" i="2"/>
  <c r="AT48448" i="2" s="1"/>
  <c r="AR48448" i="2"/>
  <c r="AS48436" i="2"/>
  <c r="AT48436" i="2" s="1"/>
  <c r="AR48436" i="2"/>
  <c r="AS48424" i="2"/>
  <c r="AT48424" i="2" s="1"/>
  <c r="AR48424" i="2"/>
  <c r="AS48412" i="2"/>
  <c r="AT48412" i="2" s="1"/>
  <c r="AR48412" i="2"/>
  <c r="AS48400" i="2"/>
  <c r="AT48400" i="2" s="1"/>
  <c r="AR48400" i="2"/>
  <c r="AS48388" i="2"/>
  <c r="AT48388" i="2" s="1"/>
  <c r="AR48388" i="2"/>
  <c r="AS48376" i="2"/>
  <c r="AT48376" i="2" s="1"/>
  <c r="AR48376" i="2"/>
  <c r="AS48364" i="2"/>
  <c r="AT48364" i="2" s="1"/>
  <c r="AR48364" i="2"/>
  <c r="AS48352" i="2"/>
  <c r="AT48352" i="2" s="1"/>
  <c r="AR48352" i="2"/>
  <c r="AS48340" i="2"/>
  <c r="AT48340" i="2" s="1"/>
  <c r="AR48340" i="2"/>
  <c r="AS48328" i="2"/>
  <c r="AT48328" i="2" s="1"/>
  <c r="AR48328" i="2"/>
  <c r="AS48316" i="2"/>
  <c r="AT48316" i="2" s="1"/>
  <c r="AR48316" i="2"/>
  <c r="AS48304" i="2"/>
  <c r="AT48304" i="2" s="1"/>
  <c r="AR48304" i="2"/>
  <c r="AS48292" i="2"/>
  <c r="AT48292" i="2" s="1"/>
  <c r="AR48292" i="2"/>
  <c r="AS48280" i="2"/>
  <c r="AT48280" i="2" s="1"/>
  <c r="AR48280" i="2"/>
  <c r="AS48268" i="2"/>
  <c r="AT48268" i="2" s="1"/>
  <c r="AR48268" i="2"/>
  <c r="AS48256" i="2"/>
  <c r="AT48256" i="2" s="1"/>
  <c r="AR48256" i="2"/>
  <c r="AS48244" i="2"/>
  <c r="AT48244" i="2" s="1"/>
  <c r="AR48244" i="2"/>
  <c r="AS48232" i="2"/>
  <c r="AT48232" i="2" s="1"/>
  <c r="AR48232" i="2"/>
  <c r="AS48220" i="2"/>
  <c r="AT48220" i="2" s="1"/>
  <c r="AR48220" i="2"/>
  <c r="AS48208" i="2"/>
  <c r="AT48208" i="2" s="1"/>
  <c r="AR48208" i="2"/>
  <c r="AS48196" i="2"/>
  <c r="AT48196" i="2" s="1"/>
  <c r="AR48196" i="2"/>
  <c r="AS48184" i="2"/>
  <c r="AT48184" i="2" s="1"/>
  <c r="AR48184" i="2"/>
  <c r="AS48172" i="2"/>
  <c r="AT48172" i="2" s="1"/>
  <c r="AR48172" i="2"/>
  <c r="AS48160" i="2"/>
  <c r="AT48160" i="2" s="1"/>
  <c r="AR48160" i="2"/>
  <c r="AS48148" i="2"/>
  <c r="AT48148" i="2" s="1"/>
  <c r="AR48148" i="2"/>
  <c r="AS48136" i="2"/>
  <c r="AT48136" i="2" s="1"/>
  <c r="AR48136" i="2"/>
  <c r="AS48124" i="2"/>
  <c r="AT48124" i="2" s="1"/>
  <c r="AR48124" i="2"/>
  <c r="AS48112" i="2"/>
  <c r="AT48112" i="2" s="1"/>
  <c r="AR48112" i="2"/>
  <c r="AS48100" i="2"/>
  <c r="AT48100" i="2" s="1"/>
  <c r="AR48100" i="2"/>
  <c r="AS48088" i="2"/>
  <c r="AT48088" i="2" s="1"/>
  <c r="AR48088" i="2"/>
  <c r="AS48076" i="2"/>
  <c r="AT48076" i="2" s="1"/>
  <c r="AR48076" i="2"/>
  <c r="AS48064" i="2"/>
  <c r="AT48064" i="2" s="1"/>
  <c r="AR48064" i="2"/>
  <c r="AS48052" i="2"/>
  <c r="AT48052" i="2" s="1"/>
  <c r="AR48052" i="2"/>
  <c r="AS48040" i="2"/>
  <c r="AT48040" i="2" s="1"/>
  <c r="AR48040" i="2"/>
  <c r="AS48028" i="2"/>
  <c r="AT48028" i="2" s="1"/>
  <c r="AR48028" i="2"/>
  <c r="AS48016" i="2"/>
  <c r="AT48016" i="2" s="1"/>
  <c r="AR48016" i="2"/>
  <c r="AS48004" i="2"/>
  <c r="AT48004" i="2" s="1"/>
  <c r="AR48004" i="2"/>
  <c r="AS47992" i="2"/>
  <c r="AT47992" i="2" s="1"/>
  <c r="AR47992" i="2"/>
  <c r="AS47980" i="2"/>
  <c r="AT47980" i="2" s="1"/>
  <c r="AR47980" i="2"/>
  <c r="AS47968" i="2"/>
  <c r="AT47968" i="2" s="1"/>
  <c r="AR47968" i="2"/>
  <c r="AS47956" i="2"/>
  <c r="AT47956" i="2" s="1"/>
  <c r="AR47956" i="2"/>
  <c r="AS47944" i="2"/>
  <c r="AT47944" i="2" s="1"/>
  <c r="AR47944" i="2"/>
  <c r="AS47932" i="2"/>
  <c r="AT47932" i="2" s="1"/>
  <c r="AR47932" i="2"/>
  <c r="AS47920" i="2"/>
  <c r="AT47920" i="2" s="1"/>
  <c r="AR47920" i="2"/>
  <c r="AS47908" i="2"/>
  <c r="AT47908" i="2" s="1"/>
  <c r="AR47908" i="2"/>
  <c r="AS47896" i="2"/>
  <c r="AT47896" i="2" s="1"/>
  <c r="AR47896" i="2"/>
  <c r="AS47884" i="2"/>
  <c r="AT47884" i="2" s="1"/>
  <c r="AR47884" i="2"/>
  <c r="AS47872" i="2"/>
  <c r="AT47872" i="2" s="1"/>
  <c r="AR47872" i="2"/>
  <c r="AS47860" i="2"/>
  <c r="AT47860" i="2" s="1"/>
  <c r="AR47860" i="2"/>
  <c r="AS47848" i="2"/>
  <c r="AT47848" i="2" s="1"/>
  <c r="AR47848" i="2"/>
  <c r="AS47836" i="2"/>
  <c r="AT47836" i="2" s="1"/>
  <c r="AR47836" i="2"/>
  <c r="AS47824" i="2"/>
  <c r="AT47824" i="2" s="1"/>
  <c r="AR47824" i="2"/>
  <c r="AS47812" i="2"/>
  <c r="AT47812" i="2" s="1"/>
  <c r="AR47812" i="2"/>
  <c r="AS47800" i="2"/>
  <c r="AT47800" i="2" s="1"/>
  <c r="AR47800" i="2"/>
  <c r="AS47788" i="2"/>
  <c r="AT47788" i="2" s="1"/>
  <c r="AR47788" i="2"/>
  <c r="AS47776" i="2"/>
  <c r="AT47776" i="2" s="1"/>
  <c r="AR47776" i="2"/>
  <c r="AS47764" i="2"/>
  <c r="AT47764" i="2" s="1"/>
  <c r="AR47764" i="2"/>
  <c r="AS47752" i="2"/>
  <c r="AT47752" i="2" s="1"/>
  <c r="AR47752" i="2"/>
  <c r="AS47740" i="2"/>
  <c r="AT47740" i="2" s="1"/>
  <c r="AR47740" i="2"/>
  <c r="AS47728" i="2"/>
  <c r="AT47728" i="2" s="1"/>
  <c r="AR47728" i="2"/>
  <c r="AS47716" i="2"/>
  <c r="AT47716" i="2" s="1"/>
  <c r="AR47716" i="2"/>
  <c r="AS47704" i="2"/>
  <c r="AT47704" i="2" s="1"/>
  <c r="AR47704" i="2"/>
  <c r="AS47692" i="2"/>
  <c r="AT47692" i="2" s="1"/>
  <c r="AR47692" i="2"/>
  <c r="AS47680" i="2"/>
  <c r="AT47680" i="2" s="1"/>
  <c r="AR47680" i="2"/>
  <c r="AS47668" i="2"/>
  <c r="AT47668" i="2" s="1"/>
  <c r="AR47668" i="2"/>
  <c r="AS47656" i="2"/>
  <c r="AT47656" i="2" s="1"/>
  <c r="AR47656" i="2"/>
  <c r="AS47644" i="2"/>
  <c r="AT47644" i="2" s="1"/>
  <c r="AR47644" i="2"/>
  <c r="AS47632" i="2"/>
  <c r="AT47632" i="2" s="1"/>
  <c r="AR47632" i="2"/>
  <c r="AS47620" i="2"/>
  <c r="AT47620" i="2" s="1"/>
  <c r="AR47620" i="2"/>
  <c r="AS47608" i="2"/>
  <c r="AT47608" i="2" s="1"/>
  <c r="AR47608" i="2"/>
  <c r="AS47596" i="2"/>
  <c r="AT47596" i="2" s="1"/>
  <c r="AR47596" i="2"/>
  <c r="AS47584" i="2"/>
  <c r="AT47584" i="2" s="1"/>
  <c r="AR47584" i="2"/>
  <c r="AS47572" i="2"/>
  <c r="AT47572" i="2" s="1"/>
  <c r="AR47572" i="2"/>
  <c r="AS47560" i="2"/>
  <c r="AT47560" i="2" s="1"/>
  <c r="AR47560" i="2"/>
  <c r="AS47548" i="2"/>
  <c r="AT47548" i="2" s="1"/>
  <c r="AR47548" i="2"/>
  <c r="AS47536" i="2"/>
  <c r="AT47536" i="2" s="1"/>
  <c r="AR47536" i="2"/>
  <c r="AS47524" i="2"/>
  <c r="AT47524" i="2" s="1"/>
  <c r="AR47524" i="2"/>
  <c r="AS47512" i="2"/>
  <c r="AT47512" i="2" s="1"/>
  <c r="AR47512" i="2"/>
  <c r="AS47500" i="2"/>
  <c r="AT47500" i="2" s="1"/>
  <c r="AR47500" i="2"/>
  <c r="AS47488" i="2"/>
  <c r="AT47488" i="2" s="1"/>
  <c r="AR47488" i="2"/>
  <c r="AS47476" i="2"/>
  <c r="AT47476" i="2" s="1"/>
  <c r="AR47476" i="2"/>
  <c r="AS47464" i="2"/>
  <c r="AT47464" i="2" s="1"/>
  <c r="AR47464" i="2"/>
  <c r="AS47452" i="2"/>
  <c r="AT47452" i="2" s="1"/>
  <c r="AR47452" i="2"/>
  <c r="AS47440" i="2"/>
  <c r="AT47440" i="2" s="1"/>
  <c r="AR47440" i="2"/>
  <c r="AS47428" i="2"/>
  <c r="AT47428" i="2" s="1"/>
  <c r="AR47428" i="2"/>
  <c r="AS47416" i="2"/>
  <c r="AT47416" i="2" s="1"/>
  <c r="AR47416" i="2"/>
  <c r="AS47404" i="2"/>
  <c r="AT47404" i="2" s="1"/>
  <c r="AR47404" i="2"/>
  <c r="AS47392" i="2"/>
  <c r="AT47392" i="2" s="1"/>
  <c r="AR47392" i="2"/>
  <c r="AS47380" i="2"/>
  <c r="AT47380" i="2" s="1"/>
  <c r="AR47380" i="2"/>
  <c r="AS47368" i="2"/>
  <c r="AT47368" i="2" s="1"/>
  <c r="AR47368" i="2"/>
  <c r="AS47356" i="2"/>
  <c r="AT47356" i="2" s="1"/>
  <c r="AR47356" i="2"/>
  <c r="AS47344" i="2"/>
  <c r="AT47344" i="2" s="1"/>
  <c r="AR47344" i="2"/>
  <c r="AS47332" i="2"/>
  <c r="AT47332" i="2" s="1"/>
  <c r="AR47332" i="2"/>
  <c r="AS47320" i="2"/>
  <c r="AT47320" i="2" s="1"/>
  <c r="AR47320" i="2"/>
  <c r="AS47308" i="2"/>
  <c r="AT47308" i="2" s="1"/>
  <c r="AR47308" i="2"/>
  <c r="AS47296" i="2"/>
  <c r="AT47296" i="2" s="1"/>
  <c r="AR47296" i="2"/>
  <c r="AS47284" i="2"/>
  <c r="AT47284" i="2" s="1"/>
  <c r="AR47284" i="2"/>
  <c r="AS47272" i="2"/>
  <c r="AT47272" i="2" s="1"/>
  <c r="AR47272" i="2"/>
  <c r="AS47260" i="2"/>
  <c r="AT47260" i="2" s="1"/>
  <c r="AR47260" i="2"/>
  <c r="AS47248" i="2"/>
  <c r="AT47248" i="2" s="1"/>
  <c r="AR47248" i="2"/>
  <c r="AS47236" i="2"/>
  <c r="AT47236" i="2" s="1"/>
  <c r="AR47236" i="2"/>
  <c r="AS47224" i="2"/>
  <c r="AT47224" i="2" s="1"/>
  <c r="AR47224" i="2"/>
  <c r="AS47212" i="2"/>
  <c r="AT47212" i="2" s="1"/>
  <c r="AR47212" i="2"/>
  <c r="AS47200" i="2"/>
  <c r="AT47200" i="2" s="1"/>
  <c r="AR47200" i="2"/>
  <c r="AS47188" i="2"/>
  <c r="AT47188" i="2" s="1"/>
  <c r="AR47188" i="2"/>
  <c r="AS47176" i="2"/>
  <c r="AT47176" i="2" s="1"/>
  <c r="AR47176" i="2"/>
  <c r="AS47164" i="2"/>
  <c r="AT47164" i="2" s="1"/>
  <c r="AR47164" i="2"/>
  <c r="AS47152" i="2"/>
  <c r="AT47152" i="2" s="1"/>
  <c r="AR47152" i="2"/>
  <c r="AS47140" i="2"/>
  <c r="AT47140" i="2" s="1"/>
  <c r="AR47140" i="2"/>
  <c r="AS47128" i="2"/>
  <c r="AT47128" i="2" s="1"/>
  <c r="AR47128" i="2"/>
  <c r="AS47116" i="2"/>
  <c r="AT47116" i="2" s="1"/>
  <c r="AR47116" i="2"/>
  <c r="AS47104" i="2"/>
  <c r="AT47104" i="2" s="1"/>
  <c r="AR47104" i="2"/>
  <c r="AS47092" i="2"/>
  <c r="AT47092" i="2" s="1"/>
  <c r="AR47092" i="2"/>
  <c r="AS47080" i="2"/>
  <c r="AT47080" i="2" s="1"/>
  <c r="AR47080" i="2"/>
  <c r="AS47068" i="2"/>
  <c r="AT47068" i="2" s="1"/>
  <c r="AR47068" i="2"/>
  <c r="AS47056" i="2"/>
  <c r="AT47056" i="2" s="1"/>
  <c r="AR47056" i="2"/>
  <c r="AS47044" i="2"/>
  <c r="AT47044" i="2" s="1"/>
  <c r="AR47044" i="2"/>
  <c r="AS47032" i="2"/>
  <c r="AT47032" i="2" s="1"/>
  <c r="AR47032" i="2"/>
  <c r="AS47020" i="2"/>
  <c r="AT47020" i="2" s="1"/>
  <c r="AR47020" i="2"/>
  <c r="AS47008" i="2"/>
  <c r="AT47008" i="2" s="1"/>
  <c r="AR47008" i="2"/>
  <c r="AS46996" i="2"/>
  <c r="AT46996" i="2" s="1"/>
  <c r="AR46996" i="2"/>
  <c r="AS46984" i="2"/>
  <c r="AT46984" i="2" s="1"/>
  <c r="AR46984" i="2"/>
  <c r="AS46972" i="2"/>
  <c r="AT46972" i="2" s="1"/>
  <c r="AR46972" i="2"/>
  <c r="AS46960" i="2"/>
  <c r="AT46960" i="2" s="1"/>
  <c r="AR46960" i="2"/>
  <c r="AS46948" i="2"/>
  <c r="AT46948" i="2" s="1"/>
  <c r="AR46948" i="2"/>
  <c r="AS46936" i="2"/>
  <c r="AT46936" i="2" s="1"/>
  <c r="AR46936" i="2"/>
  <c r="AS46924" i="2"/>
  <c r="AT46924" i="2" s="1"/>
  <c r="AR46924" i="2"/>
  <c r="AS46912" i="2"/>
  <c r="AT46912" i="2" s="1"/>
  <c r="AR46912" i="2"/>
  <c r="AS46900" i="2"/>
  <c r="AT46900" i="2" s="1"/>
  <c r="AR46900" i="2"/>
  <c r="AS46888" i="2"/>
  <c r="AT46888" i="2" s="1"/>
  <c r="AR46888" i="2"/>
  <c r="AS46876" i="2"/>
  <c r="AT46876" i="2" s="1"/>
  <c r="AR46876" i="2"/>
  <c r="AS46864" i="2"/>
  <c r="AT46864" i="2" s="1"/>
  <c r="AR46864" i="2"/>
  <c r="AS46852" i="2"/>
  <c r="AT46852" i="2" s="1"/>
  <c r="AR46852" i="2"/>
  <c r="AS46840" i="2"/>
  <c r="AT46840" i="2" s="1"/>
  <c r="AR46840" i="2"/>
  <c r="AS46828" i="2"/>
  <c r="AT46828" i="2" s="1"/>
  <c r="AR46828" i="2"/>
  <c r="AS46816" i="2"/>
  <c r="AT46816" i="2" s="1"/>
  <c r="AR46816" i="2"/>
  <c r="AS46804" i="2"/>
  <c r="AT46804" i="2" s="1"/>
  <c r="AR46804" i="2"/>
  <c r="AS46792" i="2"/>
  <c r="AT46792" i="2" s="1"/>
  <c r="AR46792" i="2"/>
  <c r="AS46780" i="2"/>
  <c r="AT46780" i="2" s="1"/>
  <c r="AR46780" i="2"/>
  <c r="AS46768" i="2"/>
  <c r="AT46768" i="2" s="1"/>
  <c r="AR46768" i="2"/>
  <c r="AS46756" i="2"/>
  <c r="AT46756" i="2" s="1"/>
  <c r="AR46756" i="2"/>
  <c r="AS46744" i="2"/>
  <c r="AT46744" i="2" s="1"/>
  <c r="AR46744" i="2"/>
  <c r="AS46732" i="2"/>
  <c r="AT46732" i="2" s="1"/>
  <c r="AR46732" i="2"/>
  <c r="AS46720" i="2"/>
  <c r="AT46720" i="2" s="1"/>
  <c r="AR46720" i="2"/>
  <c r="AS46708" i="2"/>
  <c r="AT46708" i="2" s="1"/>
  <c r="AR46708" i="2"/>
  <c r="AS46696" i="2"/>
  <c r="AT46696" i="2" s="1"/>
  <c r="AR46696" i="2"/>
  <c r="AS46684" i="2"/>
  <c r="AT46684" i="2" s="1"/>
  <c r="AR46684" i="2"/>
  <c r="AS46672" i="2"/>
  <c r="AT46672" i="2" s="1"/>
  <c r="AR46672" i="2"/>
  <c r="AS46660" i="2"/>
  <c r="AT46660" i="2" s="1"/>
  <c r="AR46660" i="2"/>
  <c r="AS46648" i="2"/>
  <c r="AT46648" i="2" s="1"/>
  <c r="AR46648" i="2"/>
  <c r="AS46636" i="2"/>
  <c r="AT46636" i="2" s="1"/>
  <c r="AR46636" i="2"/>
  <c r="AS46624" i="2"/>
  <c r="AT46624" i="2" s="1"/>
  <c r="AR46624" i="2"/>
  <c r="AS46612" i="2"/>
  <c r="AT46612" i="2" s="1"/>
  <c r="AR46612" i="2"/>
  <c r="AS46600" i="2"/>
  <c r="AT46600" i="2" s="1"/>
  <c r="AR46600" i="2"/>
  <c r="AS46588" i="2"/>
  <c r="AT46588" i="2" s="1"/>
  <c r="AR46588" i="2"/>
  <c r="AS46576" i="2"/>
  <c r="AT46576" i="2" s="1"/>
  <c r="AR46576" i="2"/>
  <c r="AS46564" i="2"/>
  <c r="AT46564" i="2" s="1"/>
  <c r="AR46564" i="2"/>
  <c r="AS46552" i="2"/>
  <c r="AT46552" i="2" s="1"/>
  <c r="AR46552" i="2"/>
  <c r="AS46540" i="2"/>
  <c r="AT46540" i="2" s="1"/>
  <c r="AR46540" i="2"/>
  <c r="AS46528" i="2"/>
  <c r="AT46528" i="2" s="1"/>
  <c r="AR46528" i="2"/>
  <c r="AS46516" i="2"/>
  <c r="AT46516" i="2" s="1"/>
  <c r="AR46516" i="2"/>
  <c r="AS46504" i="2"/>
  <c r="AT46504" i="2" s="1"/>
  <c r="AR46504" i="2"/>
  <c r="AS46492" i="2"/>
  <c r="AT46492" i="2" s="1"/>
  <c r="AR46492" i="2"/>
  <c r="AS46480" i="2"/>
  <c r="AT46480" i="2" s="1"/>
  <c r="AR46480" i="2"/>
  <c r="AS46468" i="2"/>
  <c r="AT46468" i="2" s="1"/>
  <c r="AR46468" i="2"/>
  <c r="AS46456" i="2"/>
  <c r="AT46456" i="2" s="1"/>
  <c r="AR46456" i="2"/>
  <c r="AS46444" i="2"/>
  <c r="AT46444" i="2" s="1"/>
  <c r="AR46444" i="2"/>
  <c r="AS46432" i="2"/>
  <c r="AT46432" i="2" s="1"/>
  <c r="AR46432" i="2"/>
  <c r="AS46420" i="2"/>
  <c r="AT46420" i="2" s="1"/>
  <c r="AR46420" i="2"/>
  <c r="AS46408" i="2"/>
  <c r="AT46408" i="2" s="1"/>
  <c r="AR46408" i="2"/>
  <c r="AS46396" i="2"/>
  <c r="AT46396" i="2" s="1"/>
  <c r="AR46396" i="2"/>
  <c r="AS46384" i="2"/>
  <c r="AT46384" i="2" s="1"/>
  <c r="AR46384" i="2"/>
  <c r="AS46372" i="2"/>
  <c r="AT46372" i="2" s="1"/>
  <c r="AR46372" i="2"/>
  <c r="AS46360" i="2"/>
  <c r="AT46360" i="2" s="1"/>
  <c r="AR46360" i="2"/>
  <c r="AS46348" i="2"/>
  <c r="AT46348" i="2" s="1"/>
  <c r="AR46348" i="2"/>
  <c r="AS46336" i="2"/>
  <c r="AT46336" i="2" s="1"/>
  <c r="AR46336" i="2"/>
  <c r="AS46324" i="2"/>
  <c r="AT46324" i="2" s="1"/>
  <c r="AR46324" i="2"/>
  <c r="AS46312" i="2"/>
  <c r="AT46312" i="2" s="1"/>
  <c r="AR46312" i="2"/>
  <c r="AS46300" i="2"/>
  <c r="AT46300" i="2" s="1"/>
  <c r="AR46300" i="2"/>
  <c r="AS46288" i="2"/>
  <c r="AT46288" i="2" s="1"/>
  <c r="AR46288" i="2"/>
  <c r="AS46276" i="2"/>
  <c r="AT46276" i="2" s="1"/>
  <c r="AR46276" i="2"/>
  <c r="AS46264" i="2"/>
  <c r="AT46264" i="2" s="1"/>
  <c r="AR46264" i="2"/>
  <c r="AS46252" i="2"/>
  <c r="AT46252" i="2" s="1"/>
  <c r="AR46252" i="2"/>
  <c r="AS46240" i="2"/>
  <c r="AT46240" i="2" s="1"/>
  <c r="AR46240" i="2"/>
  <c r="AS46228" i="2"/>
  <c r="AT46228" i="2" s="1"/>
  <c r="AR46228" i="2"/>
  <c r="AS46216" i="2"/>
  <c r="AT46216" i="2" s="1"/>
  <c r="AR46216" i="2"/>
  <c r="AS46204" i="2"/>
  <c r="AT46204" i="2" s="1"/>
  <c r="AR46204" i="2"/>
  <c r="AS46192" i="2"/>
  <c r="AT46192" i="2" s="1"/>
  <c r="AR46192" i="2"/>
  <c r="AS46180" i="2"/>
  <c r="AT46180" i="2" s="1"/>
  <c r="AR46180" i="2"/>
  <c r="AS46168" i="2"/>
  <c r="AT46168" i="2" s="1"/>
  <c r="AR46168" i="2"/>
  <c r="AS46156" i="2"/>
  <c r="AT46156" i="2" s="1"/>
  <c r="AR46156" i="2"/>
  <c r="AS46144" i="2"/>
  <c r="AT46144" i="2" s="1"/>
  <c r="AR46144" i="2"/>
  <c r="AS46132" i="2"/>
  <c r="AT46132" i="2" s="1"/>
  <c r="AR46132" i="2"/>
  <c r="AS46120" i="2"/>
  <c r="AT46120" i="2" s="1"/>
  <c r="AR46120" i="2"/>
  <c r="AS46108" i="2"/>
  <c r="AT46108" i="2" s="1"/>
  <c r="AR46108" i="2"/>
  <c r="AS46096" i="2"/>
  <c r="AT46096" i="2" s="1"/>
  <c r="AR46096" i="2"/>
  <c r="AS46084" i="2"/>
  <c r="AT46084" i="2" s="1"/>
  <c r="AR46084" i="2"/>
  <c r="AS46072" i="2"/>
  <c r="AT46072" i="2" s="1"/>
  <c r="AR46072" i="2"/>
  <c r="AS46060" i="2"/>
  <c r="AT46060" i="2" s="1"/>
  <c r="AR46060" i="2"/>
  <c r="AS46048" i="2"/>
  <c r="AT46048" i="2" s="1"/>
  <c r="AR46048" i="2"/>
  <c r="AS46036" i="2"/>
  <c r="AT46036" i="2" s="1"/>
  <c r="AR46036" i="2"/>
  <c r="AS46024" i="2"/>
  <c r="AT46024" i="2" s="1"/>
  <c r="AR46024" i="2"/>
  <c r="AS46012" i="2"/>
  <c r="AT46012" i="2" s="1"/>
  <c r="AR46012" i="2"/>
  <c r="AS46000" i="2"/>
  <c r="AT46000" i="2" s="1"/>
  <c r="AR46000" i="2"/>
  <c r="AS45988" i="2"/>
  <c r="AT45988" i="2" s="1"/>
  <c r="AR45988" i="2"/>
  <c r="AS45976" i="2"/>
  <c r="AT45976" i="2" s="1"/>
  <c r="AR45976" i="2"/>
  <c r="AS45964" i="2"/>
  <c r="AT45964" i="2" s="1"/>
  <c r="AR45964" i="2"/>
  <c r="AS45952" i="2"/>
  <c r="AT45952" i="2" s="1"/>
  <c r="AR45952" i="2"/>
  <c r="AS45940" i="2"/>
  <c r="AT45940" i="2" s="1"/>
  <c r="AR45940" i="2"/>
  <c r="AS45928" i="2"/>
  <c r="AT45928" i="2" s="1"/>
  <c r="AR45928" i="2"/>
  <c r="AS45916" i="2"/>
  <c r="AT45916" i="2" s="1"/>
  <c r="AR45916" i="2"/>
  <c r="AS45904" i="2"/>
  <c r="AT45904" i="2" s="1"/>
  <c r="AR45904" i="2"/>
  <c r="AS45892" i="2"/>
  <c r="AT45892" i="2" s="1"/>
  <c r="AR45892" i="2"/>
  <c r="AS45880" i="2"/>
  <c r="AT45880" i="2" s="1"/>
  <c r="AR45880" i="2"/>
  <c r="AS45868" i="2"/>
  <c r="AT45868" i="2" s="1"/>
  <c r="AR45868" i="2"/>
  <c r="AS45856" i="2"/>
  <c r="AT45856" i="2" s="1"/>
  <c r="AR45856" i="2"/>
  <c r="AS45844" i="2"/>
  <c r="AT45844" i="2" s="1"/>
  <c r="AR45844" i="2"/>
  <c r="AS45832" i="2"/>
  <c r="AT45832" i="2" s="1"/>
  <c r="AR45832" i="2"/>
  <c r="AS45820" i="2"/>
  <c r="AT45820" i="2" s="1"/>
  <c r="AR45820" i="2"/>
  <c r="AS45808" i="2"/>
  <c r="AT45808" i="2" s="1"/>
  <c r="AR45808" i="2"/>
  <c r="AS45796" i="2"/>
  <c r="AT45796" i="2" s="1"/>
  <c r="AR45796" i="2"/>
  <c r="AS45784" i="2"/>
  <c r="AT45784" i="2" s="1"/>
  <c r="AR45784" i="2"/>
  <c r="AS45772" i="2"/>
  <c r="AT45772" i="2" s="1"/>
  <c r="AR45772" i="2"/>
  <c r="AS45760" i="2"/>
  <c r="AT45760" i="2" s="1"/>
  <c r="AR45760" i="2"/>
  <c r="AS45748" i="2"/>
  <c r="AT45748" i="2" s="1"/>
  <c r="AR45748" i="2"/>
  <c r="AS45736" i="2"/>
  <c r="AT45736" i="2" s="1"/>
  <c r="AR45736" i="2"/>
  <c r="AS45724" i="2"/>
  <c r="AT45724" i="2" s="1"/>
  <c r="AR45724" i="2"/>
  <c r="AS45712" i="2"/>
  <c r="AT45712" i="2" s="1"/>
  <c r="AR45712" i="2"/>
  <c r="AS45700" i="2"/>
  <c r="AT45700" i="2" s="1"/>
  <c r="AR45700" i="2"/>
  <c r="AS45688" i="2"/>
  <c r="AT45688" i="2" s="1"/>
  <c r="AR45688" i="2"/>
  <c r="AS45676" i="2"/>
  <c r="AT45676" i="2" s="1"/>
  <c r="AR45676" i="2"/>
  <c r="AS45664" i="2"/>
  <c r="AT45664" i="2" s="1"/>
  <c r="AR45664" i="2"/>
  <c r="AS45652" i="2"/>
  <c r="AT45652" i="2" s="1"/>
  <c r="AR45652" i="2"/>
  <c r="AS45640" i="2"/>
  <c r="AT45640" i="2" s="1"/>
  <c r="AR45640" i="2"/>
  <c r="AS45628" i="2"/>
  <c r="AT45628" i="2" s="1"/>
  <c r="AR45628" i="2"/>
  <c r="AS45616" i="2"/>
  <c r="AT45616" i="2" s="1"/>
  <c r="AR45616" i="2"/>
  <c r="AS45604" i="2"/>
  <c r="AT45604" i="2" s="1"/>
  <c r="AR45604" i="2"/>
  <c r="AS45592" i="2"/>
  <c r="AT45592" i="2" s="1"/>
  <c r="AR45592" i="2"/>
  <c r="AS45580" i="2"/>
  <c r="AT45580" i="2" s="1"/>
  <c r="AR45580" i="2"/>
  <c r="AS45568" i="2"/>
  <c r="AT45568" i="2" s="1"/>
  <c r="AR45568" i="2"/>
  <c r="AS45556" i="2"/>
  <c r="AT45556" i="2" s="1"/>
  <c r="AR45556" i="2"/>
  <c r="AS45544" i="2"/>
  <c r="AT45544" i="2" s="1"/>
  <c r="AR45544" i="2"/>
  <c r="AS45532" i="2"/>
  <c r="AT45532" i="2" s="1"/>
  <c r="AR45532" i="2"/>
  <c r="AS45520" i="2"/>
  <c r="AT45520" i="2" s="1"/>
  <c r="AR45520" i="2"/>
  <c r="AS45508" i="2"/>
  <c r="AT45508" i="2" s="1"/>
  <c r="AR45508" i="2"/>
  <c r="AS45496" i="2"/>
  <c r="AT45496" i="2" s="1"/>
  <c r="AR45496" i="2"/>
  <c r="AS45484" i="2"/>
  <c r="AT45484" i="2" s="1"/>
  <c r="AR45484" i="2"/>
  <c r="AS45472" i="2"/>
  <c r="AT45472" i="2" s="1"/>
  <c r="AR45472" i="2"/>
  <c r="AS45460" i="2"/>
  <c r="AT45460" i="2" s="1"/>
  <c r="AR45460" i="2"/>
  <c r="AS45448" i="2"/>
  <c r="AT45448" i="2" s="1"/>
  <c r="AR45448" i="2"/>
  <c r="AS45436" i="2"/>
  <c r="AT45436" i="2" s="1"/>
  <c r="AR45436" i="2"/>
  <c r="AS45424" i="2"/>
  <c r="AT45424" i="2" s="1"/>
  <c r="AR45424" i="2"/>
  <c r="AS45412" i="2"/>
  <c r="AT45412" i="2" s="1"/>
  <c r="AR45412" i="2"/>
  <c r="AS45400" i="2"/>
  <c r="AT45400" i="2" s="1"/>
  <c r="AR45400" i="2"/>
  <c r="AS45388" i="2"/>
  <c r="AT45388" i="2" s="1"/>
  <c r="AR45388" i="2"/>
  <c r="AS45376" i="2"/>
  <c r="AT45376" i="2" s="1"/>
  <c r="AR45376" i="2"/>
  <c r="AS45364" i="2"/>
  <c r="AT45364" i="2" s="1"/>
  <c r="AR45364" i="2"/>
  <c r="AS45352" i="2"/>
  <c r="AT45352" i="2" s="1"/>
  <c r="AR45352" i="2"/>
  <c r="AS45340" i="2"/>
  <c r="AT45340" i="2" s="1"/>
  <c r="AR45340" i="2"/>
  <c r="AS45328" i="2"/>
  <c r="AT45328" i="2" s="1"/>
  <c r="AR45328" i="2"/>
  <c r="AS45316" i="2"/>
  <c r="AT45316" i="2" s="1"/>
  <c r="AR45316" i="2"/>
  <c r="AS45304" i="2"/>
  <c r="AT45304" i="2" s="1"/>
  <c r="AR45304" i="2"/>
  <c r="AS45292" i="2"/>
  <c r="AT45292" i="2" s="1"/>
  <c r="AR45292" i="2"/>
  <c r="AS45280" i="2"/>
  <c r="AT45280" i="2" s="1"/>
  <c r="AR45280" i="2"/>
  <c r="AS45268" i="2"/>
  <c r="AT45268" i="2" s="1"/>
  <c r="AR45268" i="2"/>
  <c r="AS45256" i="2"/>
  <c r="AT45256" i="2" s="1"/>
  <c r="AR45256" i="2"/>
  <c r="AS45244" i="2"/>
  <c r="AT45244" i="2" s="1"/>
  <c r="AR45244" i="2"/>
  <c r="AS45232" i="2"/>
  <c r="AT45232" i="2" s="1"/>
  <c r="AR45232" i="2"/>
  <c r="AS45220" i="2"/>
  <c r="AT45220" i="2" s="1"/>
  <c r="AR45220" i="2"/>
  <c r="AS45208" i="2"/>
  <c r="AT45208" i="2" s="1"/>
  <c r="AR45208" i="2"/>
  <c r="AS45196" i="2"/>
  <c r="AT45196" i="2" s="1"/>
  <c r="AR45196" i="2"/>
  <c r="AS45184" i="2"/>
  <c r="AT45184" i="2" s="1"/>
  <c r="AR45184" i="2"/>
  <c r="AS45172" i="2"/>
  <c r="AT45172" i="2" s="1"/>
  <c r="AR45172" i="2"/>
  <c r="AS45160" i="2"/>
  <c r="AT45160" i="2" s="1"/>
  <c r="AR45160" i="2"/>
  <c r="AS45148" i="2"/>
  <c r="AT45148" i="2" s="1"/>
  <c r="AR45148" i="2"/>
  <c r="AS45136" i="2"/>
  <c r="AT45136" i="2" s="1"/>
  <c r="AR45136" i="2"/>
  <c r="AS45124" i="2"/>
  <c r="AT45124" i="2" s="1"/>
  <c r="AR45124" i="2"/>
  <c r="AS45112" i="2"/>
  <c r="AT45112" i="2" s="1"/>
  <c r="AR45112" i="2"/>
  <c r="AS45100" i="2"/>
  <c r="AT45100" i="2" s="1"/>
  <c r="AR45100" i="2"/>
  <c r="AS45088" i="2"/>
  <c r="AT45088" i="2" s="1"/>
  <c r="AR45088" i="2"/>
  <c r="AS45076" i="2"/>
  <c r="AT45076" i="2" s="1"/>
  <c r="AR45076" i="2"/>
  <c r="AS45064" i="2"/>
  <c r="AT45064" i="2" s="1"/>
  <c r="AR45064" i="2"/>
  <c r="AS45052" i="2"/>
  <c r="AT45052" i="2" s="1"/>
  <c r="AR45052" i="2"/>
  <c r="AS45040" i="2"/>
  <c r="AT45040" i="2" s="1"/>
  <c r="AR45040" i="2"/>
  <c r="AS45028" i="2"/>
  <c r="AT45028" i="2" s="1"/>
  <c r="AR45028" i="2"/>
  <c r="AS45016" i="2"/>
  <c r="AT45016" i="2" s="1"/>
  <c r="AR45016" i="2"/>
  <c r="AS45004" i="2"/>
  <c r="AT45004" i="2" s="1"/>
  <c r="AR45004" i="2"/>
  <c r="AS44992" i="2"/>
  <c r="AT44992" i="2" s="1"/>
  <c r="AR44992" i="2"/>
  <c r="AS44980" i="2"/>
  <c r="AT44980" i="2" s="1"/>
  <c r="AR44980" i="2"/>
  <c r="AS44968" i="2"/>
  <c r="AT44968" i="2" s="1"/>
  <c r="AR44968" i="2"/>
  <c r="AS44956" i="2"/>
  <c r="AT44956" i="2" s="1"/>
  <c r="AR44956" i="2"/>
  <c r="AS44944" i="2"/>
  <c r="AT44944" i="2" s="1"/>
  <c r="AR44944" i="2"/>
  <c r="AS44932" i="2"/>
  <c r="AT44932" i="2" s="1"/>
  <c r="AR44932" i="2"/>
  <c r="AS44920" i="2"/>
  <c r="AT44920" i="2" s="1"/>
  <c r="AR44920" i="2"/>
  <c r="AS44908" i="2"/>
  <c r="AT44908" i="2" s="1"/>
  <c r="AR44908" i="2"/>
  <c r="AS44896" i="2"/>
  <c r="AT44896" i="2" s="1"/>
  <c r="AR44896" i="2"/>
  <c r="AS44884" i="2"/>
  <c r="AT44884" i="2" s="1"/>
  <c r="AR44884" i="2"/>
  <c r="AS44872" i="2"/>
  <c r="AT44872" i="2" s="1"/>
  <c r="AR44872" i="2"/>
  <c r="AS44860" i="2"/>
  <c r="AT44860" i="2" s="1"/>
  <c r="AR44860" i="2"/>
  <c r="AS44848" i="2"/>
  <c r="AT44848" i="2" s="1"/>
  <c r="AR44848" i="2"/>
  <c r="AS44836" i="2"/>
  <c r="AT44836" i="2" s="1"/>
  <c r="AR44836" i="2"/>
  <c r="AS44824" i="2"/>
  <c r="AT44824" i="2" s="1"/>
  <c r="AR44824" i="2"/>
  <c r="AS44812" i="2"/>
  <c r="AT44812" i="2" s="1"/>
  <c r="AR44812" i="2"/>
  <c r="AS44800" i="2"/>
  <c r="AT44800" i="2" s="1"/>
  <c r="AR44800" i="2"/>
  <c r="AS44788" i="2"/>
  <c r="AT44788" i="2" s="1"/>
  <c r="AR44788" i="2"/>
  <c r="AS44776" i="2"/>
  <c r="AT44776" i="2" s="1"/>
  <c r="AR44776" i="2"/>
  <c r="AS44764" i="2"/>
  <c r="AT44764" i="2" s="1"/>
  <c r="AR44764" i="2"/>
  <c r="AS44752" i="2"/>
  <c r="AT44752" i="2" s="1"/>
  <c r="AR44752" i="2"/>
  <c r="AS44740" i="2"/>
  <c r="AT44740" i="2" s="1"/>
  <c r="AR44740" i="2"/>
  <c r="AS44728" i="2"/>
  <c r="AT44728" i="2" s="1"/>
  <c r="AR44728" i="2"/>
  <c r="AS44716" i="2"/>
  <c r="AT44716" i="2" s="1"/>
  <c r="AR44716" i="2"/>
  <c r="AS44704" i="2"/>
  <c r="AT44704" i="2" s="1"/>
  <c r="AR44704" i="2"/>
  <c r="AS44692" i="2"/>
  <c r="AT44692" i="2" s="1"/>
  <c r="AR44692" i="2"/>
  <c r="AS44680" i="2"/>
  <c r="AT44680" i="2" s="1"/>
  <c r="AR44680" i="2"/>
  <c r="AS44668" i="2"/>
  <c r="AT44668" i="2" s="1"/>
  <c r="AR44668" i="2"/>
  <c r="AS44656" i="2"/>
  <c r="AT44656" i="2" s="1"/>
  <c r="AR44656" i="2"/>
  <c r="AS44644" i="2"/>
  <c r="AT44644" i="2" s="1"/>
  <c r="AR44644" i="2"/>
  <c r="AS44632" i="2"/>
  <c r="AT44632" i="2" s="1"/>
  <c r="AR44632" i="2"/>
  <c r="AS44620" i="2"/>
  <c r="AT44620" i="2" s="1"/>
  <c r="AR44620" i="2"/>
  <c r="AS44608" i="2"/>
  <c r="AT44608" i="2" s="1"/>
  <c r="AR44608" i="2"/>
  <c r="AS44596" i="2"/>
  <c r="AT44596" i="2" s="1"/>
  <c r="AR44596" i="2"/>
  <c r="AS44584" i="2"/>
  <c r="AT44584" i="2" s="1"/>
  <c r="AR44584" i="2"/>
  <c r="AS44572" i="2"/>
  <c r="AT44572" i="2" s="1"/>
  <c r="AR44572" i="2"/>
  <c r="AS44560" i="2"/>
  <c r="AT44560" i="2" s="1"/>
  <c r="AR44560" i="2"/>
  <c r="AS44548" i="2"/>
  <c r="AT44548" i="2" s="1"/>
  <c r="AR44548" i="2"/>
  <c r="AS44536" i="2"/>
  <c r="AT44536" i="2" s="1"/>
  <c r="AR44536" i="2"/>
  <c r="AS44524" i="2"/>
  <c r="AT44524" i="2" s="1"/>
  <c r="AR44524" i="2"/>
  <c r="AS44512" i="2"/>
  <c r="AT44512" i="2" s="1"/>
  <c r="AR44512" i="2"/>
  <c r="AS44500" i="2"/>
  <c r="AT44500" i="2" s="1"/>
  <c r="AR44500" i="2"/>
  <c r="AS44488" i="2"/>
  <c r="AT44488" i="2" s="1"/>
  <c r="AR44488" i="2"/>
  <c r="AS44476" i="2"/>
  <c r="AT44476" i="2" s="1"/>
  <c r="AR44476" i="2"/>
  <c r="AS44464" i="2"/>
  <c r="AT44464" i="2" s="1"/>
  <c r="AR44464" i="2"/>
  <c r="AS44452" i="2"/>
  <c r="AT44452" i="2" s="1"/>
  <c r="AR44452" i="2"/>
  <c r="AS44440" i="2"/>
  <c r="AT44440" i="2" s="1"/>
  <c r="AR44440" i="2"/>
  <c r="AS44428" i="2"/>
  <c r="AT44428" i="2" s="1"/>
  <c r="AR44428" i="2"/>
  <c r="AS44416" i="2"/>
  <c r="AT44416" i="2" s="1"/>
  <c r="AR44416" i="2"/>
  <c r="AS44404" i="2"/>
  <c r="AT44404" i="2" s="1"/>
  <c r="AR44404" i="2"/>
  <c r="AS44392" i="2"/>
  <c r="AT44392" i="2" s="1"/>
  <c r="AR44392" i="2"/>
  <c r="AS44380" i="2"/>
  <c r="AT44380" i="2" s="1"/>
  <c r="AR44380" i="2"/>
  <c r="AS44368" i="2"/>
  <c r="AT44368" i="2" s="1"/>
  <c r="AR44368" i="2"/>
  <c r="AS44356" i="2"/>
  <c r="AT44356" i="2" s="1"/>
  <c r="AR44356" i="2"/>
  <c r="AS44344" i="2"/>
  <c r="AT44344" i="2" s="1"/>
  <c r="AR44344" i="2"/>
  <c r="AS44332" i="2"/>
  <c r="AT44332" i="2" s="1"/>
  <c r="AR44332" i="2"/>
  <c r="AS44320" i="2"/>
  <c r="AT44320" i="2" s="1"/>
  <c r="AR44320" i="2"/>
  <c r="AS44308" i="2"/>
  <c r="AT44308" i="2" s="1"/>
  <c r="AR44308" i="2"/>
  <c r="AS44296" i="2"/>
  <c r="AT44296" i="2" s="1"/>
  <c r="AR44296" i="2"/>
  <c r="AS44284" i="2"/>
  <c r="AT44284" i="2" s="1"/>
  <c r="AR44284" i="2"/>
  <c r="AS44272" i="2"/>
  <c r="AT44272" i="2" s="1"/>
  <c r="AR44272" i="2"/>
  <c r="AS44260" i="2"/>
  <c r="AT44260" i="2" s="1"/>
  <c r="AR44260" i="2"/>
  <c r="AS44248" i="2"/>
  <c r="AT44248" i="2" s="1"/>
  <c r="AR44248" i="2"/>
  <c r="AS44236" i="2"/>
  <c r="AT44236" i="2" s="1"/>
  <c r="AR44236" i="2"/>
  <c r="AS44224" i="2"/>
  <c r="AT44224" i="2" s="1"/>
  <c r="AR44224" i="2"/>
  <c r="AS44212" i="2"/>
  <c r="AT44212" i="2" s="1"/>
  <c r="AR44212" i="2"/>
  <c r="AS44200" i="2"/>
  <c r="AT44200" i="2" s="1"/>
  <c r="AR44200" i="2"/>
  <c r="AS44188" i="2"/>
  <c r="AT44188" i="2" s="1"/>
  <c r="AR44188" i="2"/>
  <c r="AS44176" i="2"/>
  <c r="AT44176" i="2" s="1"/>
  <c r="AR44176" i="2"/>
  <c r="AS44164" i="2"/>
  <c r="AT44164" i="2" s="1"/>
  <c r="AR44164" i="2"/>
  <c r="AS44152" i="2"/>
  <c r="AT44152" i="2" s="1"/>
  <c r="AR44152" i="2"/>
  <c r="AS44140" i="2"/>
  <c r="AT44140" i="2" s="1"/>
  <c r="AR44140" i="2"/>
  <c r="AS44128" i="2"/>
  <c r="AT44128" i="2" s="1"/>
  <c r="AR44128" i="2"/>
  <c r="AS44116" i="2"/>
  <c r="AT44116" i="2" s="1"/>
  <c r="AR44116" i="2"/>
  <c r="AS44104" i="2"/>
  <c r="AT44104" i="2" s="1"/>
  <c r="AR44104" i="2"/>
  <c r="AS44092" i="2"/>
  <c r="AT44092" i="2" s="1"/>
  <c r="AR44092" i="2"/>
  <c r="AS44080" i="2"/>
  <c r="AT44080" i="2" s="1"/>
  <c r="AR44080" i="2"/>
  <c r="AS44068" i="2"/>
  <c r="AT44068" i="2" s="1"/>
  <c r="AR44068" i="2"/>
  <c r="AS44056" i="2"/>
  <c r="AT44056" i="2" s="1"/>
  <c r="AR44056" i="2"/>
  <c r="AS44044" i="2"/>
  <c r="AT44044" i="2" s="1"/>
  <c r="AR44044" i="2"/>
  <c r="AS44032" i="2"/>
  <c r="AT44032" i="2" s="1"/>
  <c r="AR44032" i="2"/>
  <c r="AS44020" i="2"/>
  <c r="AT44020" i="2" s="1"/>
  <c r="AR44020" i="2"/>
  <c r="AS44008" i="2"/>
  <c r="AT44008" i="2" s="1"/>
  <c r="AR44008" i="2"/>
  <c r="AS43996" i="2"/>
  <c r="AT43996" i="2" s="1"/>
  <c r="AR43996" i="2"/>
  <c r="AS43984" i="2"/>
  <c r="AT43984" i="2" s="1"/>
  <c r="AR43984" i="2"/>
  <c r="AS43972" i="2"/>
  <c r="AT43972" i="2" s="1"/>
  <c r="AR43972" i="2"/>
  <c r="AS43960" i="2"/>
  <c r="AT43960" i="2" s="1"/>
  <c r="AR43960" i="2"/>
  <c r="AS43948" i="2"/>
  <c r="AT43948" i="2" s="1"/>
  <c r="AR43948" i="2"/>
  <c r="AS43936" i="2"/>
  <c r="AT43936" i="2" s="1"/>
  <c r="AR43936" i="2"/>
  <c r="AS43924" i="2"/>
  <c r="AT43924" i="2" s="1"/>
  <c r="AR43924" i="2"/>
  <c r="AS43912" i="2"/>
  <c r="AT43912" i="2" s="1"/>
  <c r="AR43912" i="2"/>
  <c r="AS43900" i="2"/>
  <c r="AT43900" i="2" s="1"/>
  <c r="AR43900" i="2"/>
  <c r="AS43888" i="2"/>
  <c r="AT43888" i="2" s="1"/>
  <c r="AR43888" i="2"/>
  <c r="AS43876" i="2"/>
  <c r="AT43876" i="2" s="1"/>
  <c r="AR43876" i="2"/>
  <c r="AS43864" i="2"/>
  <c r="AT43864" i="2" s="1"/>
  <c r="AR43864" i="2"/>
  <c r="AS43852" i="2"/>
  <c r="AT43852" i="2" s="1"/>
  <c r="AR43852" i="2"/>
  <c r="AS43840" i="2"/>
  <c r="AT43840" i="2" s="1"/>
  <c r="AR43840" i="2"/>
  <c r="AS43828" i="2"/>
  <c r="AT43828" i="2" s="1"/>
  <c r="AR43828" i="2"/>
  <c r="AS43816" i="2"/>
  <c r="AT43816" i="2" s="1"/>
  <c r="AR43816" i="2"/>
  <c r="AS43804" i="2"/>
  <c r="AT43804" i="2" s="1"/>
  <c r="AR43804" i="2"/>
  <c r="AS43792" i="2"/>
  <c r="AT43792" i="2" s="1"/>
  <c r="AR43792" i="2"/>
  <c r="AS43780" i="2"/>
  <c r="AT43780" i="2" s="1"/>
  <c r="AR43780" i="2"/>
  <c r="AS43768" i="2"/>
  <c r="AT43768" i="2" s="1"/>
  <c r="AR43768" i="2"/>
  <c r="AS43756" i="2"/>
  <c r="AT43756" i="2" s="1"/>
  <c r="AR43756" i="2"/>
  <c r="AS43744" i="2"/>
  <c r="AT43744" i="2" s="1"/>
  <c r="AR43744" i="2"/>
  <c r="AS43732" i="2"/>
  <c r="AT43732" i="2" s="1"/>
  <c r="AR43732" i="2"/>
  <c r="AS43720" i="2"/>
  <c r="AT43720" i="2" s="1"/>
  <c r="AR43720" i="2"/>
  <c r="AS43708" i="2"/>
  <c r="AT43708" i="2" s="1"/>
  <c r="AR43708" i="2"/>
  <c r="AS43696" i="2"/>
  <c r="AT43696" i="2" s="1"/>
  <c r="AR43696" i="2"/>
  <c r="AS43684" i="2"/>
  <c r="AT43684" i="2" s="1"/>
  <c r="AR43684" i="2"/>
  <c r="AS43672" i="2"/>
  <c r="AT43672" i="2" s="1"/>
  <c r="AR43672" i="2"/>
  <c r="AS43660" i="2"/>
  <c r="AT43660" i="2" s="1"/>
  <c r="AR43660" i="2"/>
  <c r="AS43648" i="2"/>
  <c r="AT43648" i="2" s="1"/>
  <c r="AR43648" i="2"/>
  <c r="AS43636" i="2"/>
  <c r="AT43636" i="2" s="1"/>
  <c r="AR43636" i="2"/>
  <c r="AS43624" i="2"/>
  <c r="AT43624" i="2" s="1"/>
  <c r="AR43624" i="2"/>
  <c r="AS43612" i="2"/>
  <c r="AT43612" i="2" s="1"/>
  <c r="AR43612" i="2"/>
  <c r="AS43600" i="2"/>
  <c r="AT43600" i="2" s="1"/>
  <c r="AR43600" i="2"/>
  <c r="AR43588" i="2"/>
  <c r="AS43588" i="2"/>
  <c r="AT43588" i="2" s="1"/>
  <c r="AS43576" i="2"/>
  <c r="AT43576" i="2" s="1"/>
  <c r="AR43576" i="2"/>
  <c r="AS43564" i="2"/>
  <c r="AT43564" i="2" s="1"/>
  <c r="AR43564" i="2"/>
  <c r="AS43552" i="2"/>
  <c r="AT43552" i="2" s="1"/>
  <c r="AR43552" i="2"/>
  <c r="AR43540" i="2"/>
  <c r="AS43540" i="2"/>
  <c r="AT43540" i="2" s="1"/>
  <c r="AS43528" i="2"/>
  <c r="AT43528" i="2" s="1"/>
  <c r="AR43528" i="2"/>
  <c r="AS43516" i="2"/>
  <c r="AT43516" i="2" s="1"/>
  <c r="AR43516" i="2"/>
  <c r="AS43504" i="2"/>
  <c r="AT43504" i="2" s="1"/>
  <c r="AR43504" i="2"/>
  <c r="AR43492" i="2"/>
  <c r="AS43492" i="2"/>
  <c r="AT43492" i="2" s="1"/>
  <c r="AS43480" i="2"/>
  <c r="AT43480" i="2" s="1"/>
  <c r="AR43480" i="2"/>
  <c r="AS43468" i="2"/>
  <c r="AT43468" i="2" s="1"/>
  <c r="AR43468" i="2"/>
  <c r="AS43456" i="2"/>
  <c r="AT43456" i="2" s="1"/>
  <c r="AR43456" i="2"/>
  <c r="AR43444" i="2"/>
  <c r="AS43444" i="2"/>
  <c r="AT43444" i="2" s="1"/>
  <c r="AS43432" i="2"/>
  <c r="AT43432" i="2" s="1"/>
  <c r="AR43432" i="2"/>
  <c r="AS43420" i="2"/>
  <c r="AT43420" i="2" s="1"/>
  <c r="AR43420" i="2"/>
  <c r="AS43408" i="2"/>
  <c r="AT43408" i="2" s="1"/>
  <c r="AR43408" i="2"/>
  <c r="AR43396" i="2"/>
  <c r="AS43396" i="2"/>
  <c r="AT43396" i="2" s="1"/>
  <c r="AS43384" i="2"/>
  <c r="AT43384" i="2" s="1"/>
  <c r="AR43384" i="2"/>
  <c r="AS43372" i="2"/>
  <c r="AT43372" i="2" s="1"/>
  <c r="AR43372" i="2"/>
  <c r="AS43360" i="2"/>
  <c r="AT43360" i="2" s="1"/>
  <c r="AR43360" i="2"/>
  <c r="AR43348" i="2"/>
  <c r="AS43348" i="2"/>
  <c r="AT43348" i="2" s="1"/>
  <c r="AS43336" i="2"/>
  <c r="AT43336" i="2" s="1"/>
  <c r="AR43336" i="2"/>
  <c r="AS43324" i="2"/>
  <c r="AT43324" i="2" s="1"/>
  <c r="AR43324" i="2"/>
  <c r="AS43312" i="2"/>
  <c r="AT43312" i="2" s="1"/>
  <c r="AR43312" i="2"/>
  <c r="AR43300" i="2"/>
  <c r="AS43300" i="2"/>
  <c r="AT43300" i="2" s="1"/>
  <c r="AS43288" i="2"/>
  <c r="AT43288" i="2" s="1"/>
  <c r="AR43288" i="2"/>
  <c r="AS43276" i="2"/>
  <c r="AT43276" i="2" s="1"/>
  <c r="AR43276" i="2"/>
  <c r="AS43264" i="2"/>
  <c r="AT43264" i="2" s="1"/>
  <c r="AR43264" i="2"/>
  <c r="AR43252" i="2"/>
  <c r="AS43252" i="2"/>
  <c r="AT43252" i="2" s="1"/>
  <c r="AS43240" i="2"/>
  <c r="AT43240" i="2" s="1"/>
  <c r="AR43240" i="2"/>
  <c r="AS43228" i="2"/>
  <c r="AT43228" i="2" s="1"/>
  <c r="AR43228" i="2"/>
  <c r="AS43216" i="2"/>
  <c r="AT43216" i="2" s="1"/>
  <c r="AR43216" i="2"/>
  <c r="AR43204" i="2"/>
  <c r="AS43204" i="2"/>
  <c r="AT43204" i="2" s="1"/>
  <c r="AS43192" i="2"/>
  <c r="AT43192" i="2" s="1"/>
  <c r="AR43192" i="2"/>
  <c r="AS43180" i="2"/>
  <c r="AT43180" i="2" s="1"/>
  <c r="AR43180" i="2"/>
  <c r="AS43168" i="2"/>
  <c r="AT43168" i="2" s="1"/>
  <c r="AR43168" i="2"/>
  <c r="AR43156" i="2"/>
  <c r="AS43156" i="2"/>
  <c r="AT43156" i="2" s="1"/>
  <c r="AS43144" i="2"/>
  <c r="AT43144" i="2" s="1"/>
  <c r="AR43144" i="2"/>
  <c r="AS43132" i="2"/>
  <c r="AT43132" i="2" s="1"/>
  <c r="AR43132" i="2"/>
  <c r="AS43120" i="2"/>
  <c r="AT43120" i="2" s="1"/>
  <c r="AR43120" i="2"/>
  <c r="AR43108" i="2"/>
  <c r="AS43108" i="2"/>
  <c r="AT43108" i="2" s="1"/>
  <c r="AS43096" i="2"/>
  <c r="AT43096" i="2" s="1"/>
  <c r="AR43096" i="2"/>
  <c r="AS43084" i="2"/>
  <c r="AT43084" i="2" s="1"/>
  <c r="AR43084" i="2"/>
  <c r="AS43072" i="2"/>
  <c r="AT43072" i="2" s="1"/>
  <c r="AR43072" i="2"/>
  <c r="AR43060" i="2"/>
  <c r="AS43060" i="2"/>
  <c r="AT43060" i="2" s="1"/>
  <c r="AS43048" i="2"/>
  <c r="AT43048" i="2" s="1"/>
  <c r="AR43048" i="2"/>
  <c r="AS43036" i="2"/>
  <c r="AT43036" i="2" s="1"/>
  <c r="AR43036" i="2"/>
  <c r="AS43024" i="2"/>
  <c r="AT43024" i="2" s="1"/>
  <c r="AR43024" i="2"/>
  <c r="AR43012" i="2"/>
  <c r="AS43012" i="2"/>
  <c r="AT43012" i="2" s="1"/>
  <c r="AS43000" i="2"/>
  <c r="AT43000" i="2" s="1"/>
  <c r="AR43000" i="2"/>
  <c r="AS42988" i="2"/>
  <c r="AT42988" i="2" s="1"/>
  <c r="AR42988" i="2"/>
  <c r="AS42976" i="2"/>
  <c r="AT42976" i="2" s="1"/>
  <c r="AR42976" i="2"/>
  <c r="AR42964" i="2"/>
  <c r="AS42964" i="2"/>
  <c r="AT42964" i="2" s="1"/>
  <c r="AS42952" i="2"/>
  <c r="AT42952" i="2" s="1"/>
  <c r="AR42952" i="2"/>
  <c r="AS42940" i="2"/>
  <c r="AT42940" i="2" s="1"/>
  <c r="AR42940" i="2"/>
  <c r="AS42928" i="2"/>
  <c r="AT42928" i="2" s="1"/>
  <c r="AR42928" i="2"/>
  <c r="AR42916" i="2"/>
  <c r="AS42916" i="2"/>
  <c r="AT42916" i="2" s="1"/>
  <c r="AS42904" i="2"/>
  <c r="AT42904" i="2" s="1"/>
  <c r="AR42904" i="2"/>
  <c r="AS42892" i="2"/>
  <c r="AT42892" i="2" s="1"/>
  <c r="AR42892" i="2"/>
  <c r="AS42880" i="2"/>
  <c r="AT42880" i="2" s="1"/>
  <c r="AR42880" i="2"/>
  <c r="AR42868" i="2"/>
  <c r="AS42868" i="2"/>
  <c r="AT42868" i="2" s="1"/>
  <c r="AS42856" i="2"/>
  <c r="AT42856" i="2" s="1"/>
  <c r="AR42856" i="2"/>
  <c r="AS42844" i="2"/>
  <c r="AT42844" i="2" s="1"/>
  <c r="AR42844" i="2"/>
  <c r="AS42832" i="2"/>
  <c r="AT42832" i="2" s="1"/>
  <c r="AR42832" i="2"/>
  <c r="AR42820" i="2"/>
  <c r="AS42820" i="2"/>
  <c r="AT42820" i="2" s="1"/>
  <c r="AS42808" i="2"/>
  <c r="AT42808" i="2" s="1"/>
  <c r="AR42808" i="2"/>
  <c r="AS42796" i="2"/>
  <c r="AT42796" i="2" s="1"/>
  <c r="AR42796" i="2"/>
  <c r="AS42784" i="2"/>
  <c r="AT42784" i="2" s="1"/>
  <c r="AR42784" i="2"/>
  <c r="AR42772" i="2"/>
  <c r="AS42772" i="2"/>
  <c r="AT42772" i="2" s="1"/>
  <c r="AS42760" i="2"/>
  <c r="AT42760" i="2" s="1"/>
  <c r="AR42760" i="2"/>
  <c r="AS42748" i="2"/>
  <c r="AT42748" i="2" s="1"/>
  <c r="AR42748" i="2"/>
  <c r="AS42736" i="2"/>
  <c r="AT42736" i="2" s="1"/>
  <c r="AR42736" i="2"/>
  <c r="AR42724" i="2"/>
  <c r="AS42724" i="2"/>
  <c r="AT42724" i="2" s="1"/>
  <c r="AS42712" i="2"/>
  <c r="AT42712" i="2" s="1"/>
  <c r="AR42712" i="2"/>
  <c r="AS42700" i="2"/>
  <c r="AT42700" i="2" s="1"/>
  <c r="AR42700" i="2"/>
  <c r="AS42688" i="2"/>
  <c r="AT42688" i="2" s="1"/>
  <c r="AR42688" i="2"/>
  <c r="AR42676" i="2"/>
  <c r="AS42676" i="2"/>
  <c r="AT42676" i="2" s="1"/>
  <c r="AS42664" i="2"/>
  <c r="AT42664" i="2" s="1"/>
  <c r="AR42664" i="2"/>
  <c r="AS42652" i="2"/>
  <c r="AT42652" i="2" s="1"/>
  <c r="AR42652" i="2"/>
  <c r="AS42640" i="2"/>
  <c r="AT42640" i="2" s="1"/>
  <c r="AR42640" i="2"/>
  <c r="AR42628" i="2"/>
  <c r="AS42628" i="2"/>
  <c r="AT42628" i="2" s="1"/>
  <c r="AS42616" i="2"/>
  <c r="AT42616" i="2" s="1"/>
  <c r="AR42616" i="2"/>
  <c r="AR42604" i="2"/>
  <c r="AS42604" i="2"/>
  <c r="AT42604" i="2" s="1"/>
  <c r="AR42592" i="2"/>
  <c r="AS42592" i="2"/>
  <c r="AT42592" i="2" s="1"/>
  <c r="AS42580" i="2"/>
  <c r="AT42580" i="2" s="1"/>
  <c r="AR42580" i="2"/>
  <c r="AR42568" i="2"/>
  <c r="AS42568" i="2"/>
  <c r="AT42568" i="2" s="1"/>
  <c r="AS42556" i="2"/>
  <c r="AT42556" i="2" s="1"/>
  <c r="AR42556" i="2"/>
  <c r="AS42544" i="2"/>
  <c r="AT42544" i="2" s="1"/>
  <c r="AR42544" i="2"/>
  <c r="AS42532" i="2"/>
  <c r="AT42532" i="2" s="1"/>
  <c r="AR42532" i="2"/>
  <c r="AR42520" i="2"/>
  <c r="AS42520" i="2"/>
  <c r="AT42520" i="2" s="1"/>
  <c r="AS42508" i="2"/>
  <c r="AT42508" i="2" s="1"/>
  <c r="AR42508" i="2"/>
  <c r="AR42496" i="2"/>
  <c r="AS42496" i="2"/>
  <c r="AT42496" i="2" s="1"/>
  <c r="AR42484" i="2"/>
  <c r="AS42484" i="2"/>
  <c r="AT42484" i="2" s="1"/>
  <c r="AS42472" i="2"/>
  <c r="AT42472" i="2" s="1"/>
  <c r="AR42472" i="2"/>
  <c r="AR42460" i="2"/>
  <c r="AS42460" i="2"/>
  <c r="AT42460" i="2" s="1"/>
  <c r="AS42448" i="2"/>
  <c r="AT42448" i="2" s="1"/>
  <c r="AR42448" i="2"/>
  <c r="AS42436" i="2"/>
  <c r="AT42436" i="2" s="1"/>
  <c r="AR42436" i="2"/>
  <c r="AS42424" i="2"/>
  <c r="AT42424" i="2" s="1"/>
  <c r="AR42424" i="2"/>
  <c r="AR42412" i="2"/>
  <c r="AS42412" i="2"/>
  <c r="AT42412" i="2" s="1"/>
  <c r="AS42400" i="2"/>
  <c r="AT42400" i="2" s="1"/>
  <c r="AR42400" i="2"/>
  <c r="AR42388" i="2"/>
  <c r="AS42388" i="2"/>
  <c r="AT42388" i="2" s="1"/>
  <c r="AR42376" i="2"/>
  <c r="AS42376" i="2"/>
  <c r="AT42376" i="2" s="1"/>
  <c r="AS42364" i="2"/>
  <c r="AT42364" i="2" s="1"/>
  <c r="AR42364" i="2"/>
  <c r="AR42352" i="2"/>
  <c r="AS42352" i="2"/>
  <c r="AT42352" i="2" s="1"/>
  <c r="AS42340" i="2"/>
  <c r="AT42340" i="2" s="1"/>
  <c r="AR42340" i="2"/>
  <c r="AS42328" i="2"/>
  <c r="AT42328" i="2" s="1"/>
  <c r="AR42328" i="2"/>
  <c r="AS42316" i="2"/>
  <c r="AT42316" i="2" s="1"/>
  <c r="AR42316" i="2"/>
  <c r="AR42304" i="2"/>
  <c r="AS42304" i="2"/>
  <c r="AT42304" i="2" s="1"/>
  <c r="AS42292" i="2"/>
  <c r="AT42292" i="2" s="1"/>
  <c r="AR42292" i="2"/>
  <c r="AR42280" i="2"/>
  <c r="AS42280" i="2"/>
  <c r="AT42280" i="2" s="1"/>
  <c r="AR42268" i="2"/>
  <c r="AS42268" i="2"/>
  <c r="AT42268" i="2" s="1"/>
  <c r="AS42256" i="2"/>
  <c r="AT42256" i="2" s="1"/>
  <c r="AR42256" i="2"/>
  <c r="AR42244" i="2"/>
  <c r="AS42244" i="2"/>
  <c r="AT42244" i="2" s="1"/>
  <c r="AS42232" i="2"/>
  <c r="AT42232" i="2" s="1"/>
  <c r="AR42232" i="2"/>
  <c r="AS42220" i="2"/>
  <c r="AT42220" i="2" s="1"/>
  <c r="AR42220" i="2"/>
  <c r="AS42208" i="2"/>
  <c r="AT42208" i="2" s="1"/>
  <c r="AR42208" i="2"/>
  <c r="AR42196" i="2"/>
  <c r="AS42196" i="2"/>
  <c r="AT42196" i="2" s="1"/>
  <c r="AS42184" i="2"/>
  <c r="AT42184" i="2" s="1"/>
  <c r="AR42184" i="2"/>
  <c r="AR42172" i="2"/>
  <c r="AS42172" i="2"/>
  <c r="AT42172" i="2" s="1"/>
  <c r="AR42160" i="2"/>
  <c r="AS42160" i="2"/>
  <c r="AT42160" i="2" s="1"/>
  <c r="AS42148" i="2"/>
  <c r="AT42148" i="2" s="1"/>
  <c r="AR42148" i="2"/>
  <c r="AR42136" i="2"/>
  <c r="AS42136" i="2"/>
  <c r="AT42136" i="2" s="1"/>
  <c r="AS42124" i="2"/>
  <c r="AT42124" i="2" s="1"/>
  <c r="AR42124" i="2"/>
  <c r="AS42112" i="2"/>
  <c r="AT42112" i="2" s="1"/>
  <c r="AR42112" i="2"/>
  <c r="AS42100" i="2"/>
  <c r="AT42100" i="2" s="1"/>
  <c r="AR42100" i="2"/>
  <c r="AR42088" i="2"/>
  <c r="AS42088" i="2"/>
  <c r="AT42088" i="2" s="1"/>
  <c r="AS42076" i="2"/>
  <c r="AT42076" i="2" s="1"/>
  <c r="AR42076" i="2"/>
  <c r="AR42064" i="2"/>
  <c r="AS42064" i="2"/>
  <c r="AT42064" i="2" s="1"/>
  <c r="AR42052" i="2"/>
  <c r="AS42052" i="2"/>
  <c r="AT42052" i="2" s="1"/>
  <c r="AS42040" i="2"/>
  <c r="AT42040" i="2" s="1"/>
  <c r="AR42040" i="2"/>
  <c r="AR42028" i="2"/>
  <c r="AS42028" i="2"/>
  <c r="AT42028" i="2" s="1"/>
  <c r="AS42016" i="2"/>
  <c r="AT42016" i="2" s="1"/>
  <c r="AR42016" i="2"/>
  <c r="AS42004" i="2"/>
  <c r="AT42004" i="2" s="1"/>
  <c r="AR42004" i="2"/>
  <c r="AS41992" i="2"/>
  <c r="AT41992" i="2" s="1"/>
  <c r="AR41992" i="2"/>
  <c r="AR41980" i="2"/>
  <c r="AS41980" i="2"/>
  <c r="AT41980" i="2" s="1"/>
  <c r="AS41968" i="2"/>
  <c r="AT41968" i="2" s="1"/>
  <c r="AR41968" i="2"/>
  <c r="AR41956" i="2"/>
  <c r="AS41956" i="2"/>
  <c r="AT41956" i="2" s="1"/>
  <c r="AR41944" i="2"/>
  <c r="AS41944" i="2"/>
  <c r="AT41944" i="2" s="1"/>
  <c r="AS41932" i="2"/>
  <c r="AT41932" i="2" s="1"/>
  <c r="AR41932" i="2"/>
  <c r="AR41920" i="2"/>
  <c r="AS41920" i="2"/>
  <c r="AT41920" i="2" s="1"/>
  <c r="AS41908" i="2"/>
  <c r="AT41908" i="2" s="1"/>
  <c r="AR41908" i="2"/>
  <c r="AS41896" i="2"/>
  <c r="AT41896" i="2" s="1"/>
  <c r="AR41896" i="2"/>
  <c r="AS41884" i="2"/>
  <c r="AT41884" i="2" s="1"/>
  <c r="AR41884" i="2"/>
  <c r="AR41872" i="2"/>
  <c r="AS41872" i="2"/>
  <c r="AT41872" i="2" s="1"/>
  <c r="AS41860" i="2"/>
  <c r="AT41860" i="2" s="1"/>
  <c r="AR41860" i="2"/>
  <c r="AR41848" i="2"/>
  <c r="AS41848" i="2"/>
  <c r="AT41848" i="2" s="1"/>
  <c r="AR41836" i="2"/>
  <c r="AS41836" i="2"/>
  <c r="AT41836" i="2" s="1"/>
  <c r="AS41824" i="2"/>
  <c r="AT41824" i="2" s="1"/>
  <c r="AR41824" i="2"/>
  <c r="AR41812" i="2"/>
  <c r="AS41812" i="2"/>
  <c r="AT41812" i="2" s="1"/>
  <c r="AS41800" i="2"/>
  <c r="AT41800" i="2" s="1"/>
  <c r="AR41800" i="2"/>
  <c r="AS41788" i="2"/>
  <c r="AT41788" i="2" s="1"/>
  <c r="AR41788" i="2"/>
  <c r="AS41776" i="2"/>
  <c r="AT41776" i="2" s="1"/>
  <c r="AR41776" i="2"/>
  <c r="AR41764" i="2"/>
  <c r="AS41764" i="2"/>
  <c r="AT41764" i="2" s="1"/>
  <c r="AS41752" i="2"/>
  <c r="AT41752" i="2" s="1"/>
  <c r="AR41752" i="2"/>
  <c r="AR41740" i="2"/>
  <c r="AS41740" i="2"/>
  <c r="AT41740" i="2" s="1"/>
  <c r="AR41728" i="2"/>
  <c r="AS41728" i="2"/>
  <c r="AT41728" i="2" s="1"/>
  <c r="AS41716" i="2"/>
  <c r="AT41716" i="2" s="1"/>
  <c r="AR41716" i="2"/>
  <c r="AR41704" i="2"/>
  <c r="AS41704" i="2"/>
  <c r="AT41704" i="2" s="1"/>
  <c r="AS41692" i="2"/>
  <c r="AT41692" i="2" s="1"/>
  <c r="AR41692" i="2"/>
  <c r="AS41680" i="2"/>
  <c r="AT41680" i="2" s="1"/>
  <c r="AR41680" i="2"/>
  <c r="AS41668" i="2"/>
  <c r="AT41668" i="2" s="1"/>
  <c r="AR41668" i="2"/>
  <c r="AR41656" i="2"/>
  <c r="AS41656" i="2"/>
  <c r="AT41656" i="2" s="1"/>
  <c r="AS41644" i="2"/>
  <c r="AT41644" i="2" s="1"/>
  <c r="AR41644" i="2"/>
  <c r="AR41632" i="2"/>
  <c r="AS41632" i="2"/>
  <c r="AT41632" i="2" s="1"/>
  <c r="AR41620" i="2"/>
  <c r="AS41620" i="2"/>
  <c r="AT41620" i="2" s="1"/>
  <c r="AS41608" i="2"/>
  <c r="AT41608" i="2" s="1"/>
  <c r="AR41608" i="2"/>
  <c r="AS41596" i="2"/>
  <c r="AT41596" i="2" s="1"/>
  <c r="AR41596" i="2"/>
  <c r="AS41584" i="2"/>
  <c r="AT41584" i="2" s="1"/>
  <c r="AR41584" i="2"/>
  <c r="AR41572" i="2"/>
  <c r="AS41572" i="2"/>
  <c r="AT41572" i="2" s="1"/>
  <c r="AR41560" i="2"/>
  <c r="AS41560" i="2"/>
  <c r="AT41560" i="2" s="1"/>
  <c r="AS41548" i="2"/>
  <c r="AT41548" i="2" s="1"/>
  <c r="AR41548" i="2"/>
  <c r="AR41536" i="2"/>
  <c r="AS41536" i="2"/>
  <c r="AT41536" i="2" s="1"/>
  <c r="AS41524" i="2"/>
  <c r="AT41524" i="2" s="1"/>
  <c r="AR41524" i="2"/>
  <c r="AS41512" i="2"/>
  <c r="AT41512" i="2" s="1"/>
  <c r="AR41512" i="2"/>
  <c r="AS41500" i="2"/>
  <c r="AT41500" i="2" s="1"/>
  <c r="AR41500" i="2"/>
  <c r="AS41488" i="2"/>
  <c r="AT41488" i="2" s="1"/>
  <c r="AR41488" i="2"/>
  <c r="AS41476" i="2"/>
  <c r="AT41476" i="2" s="1"/>
  <c r="AR41476" i="2"/>
  <c r="AR41464" i="2"/>
  <c r="AS41464" i="2"/>
  <c r="AT41464" i="2" s="1"/>
  <c r="AS41452" i="2"/>
  <c r="AT41452" i="2" s="1"/>
  <c r="AR41452" i="2"/>
  <c r="AS41440" i="2"/>
  <c r="AT41440" i="2" s="1"/>
  <c r="AR41440" i="2"/>
  <c r="AR41428" i="2"/>
  <c r="AS41428" i="2"/>
  <c r="AT41428" i="2" s="1"/>
  <c r="AS41416" i="2"/>
  <c r="AT41416" i="2" s="1"/>
  <c r="AR41416" i="2"/>
  <c r="AR41404" i="2"/>
  <c r="AS41404" i="2"/>
  <c r="AT41404" i="2" s="1"/>
  <c r="AS41392" i="2"/>
  <c r="AT41392" i="2" s="1"/>
  <c r="AR41392" i="2"/>
  <c r="AS41380" i="2"/>
  <c r="AT41380" i="2" s="1"/>
  <c r="AR41380" i="2"/>
  <c r="AS41368" i="2"/>
  <c r="AT41368" i="2" s="1"/>
  <c r="AR41368" i="2"/>
  <c r="AS41356" i="2"/>
  <c r="AT41356" i="2" s="1"/>
  <c r="AR41356" i="2"/>
  <c r="AR41344" i="2"/>
  <c r="AS41344" i="2"/>
  <c r="AT41344" i="2" s="1"/>
  <c r="AR41332" i="2"/>
  <c r="AS41332" i="2"/>
  <c r="AT41332" i="2" s="1"/>
  <c r="AS41320" i="2"/>
  <c r="AT41320" i="2" s="1"/>
  <c r="AR41320" i="2"/>
  <c r="AS41308" i="2"/>
  <c r="AT41308" i="2" s="1"/>
  <c r="AR41308" i="2"/>
  <c r="AS41296" i="2"/>
  <c r="AT41296" i="2" s="1"/>
  <c r="AR41296" i="2"/>
  <c r="AS41284" i="2"/>
  <c r="AT41284" i="2" s="1"/>
  <c r="AR41284" i="2"/>
  <c r="AR41272" i="2"/>
  <c r="AS41272" i="2"/>
  <c r="AT41272" i="2" s="1"/>
  <c r="AS41260" i="2"/>
  <c r="AT41260" i="2" s="1"/>
  <c r="AR41260" i="2"/>
  <c r="AR41248" i="2"/>
  <c r="AS41248" i="2"/>
  <c r="AT41248" i="2" s="1"/>
  <c r="AS41236" i="2"/>
  <c r="AT41236" i="2" s="1"/>
  <c r="AR41236" i="2"/>
  <c r="AS41224" i="2"/>
  <c r="AT41224" i="2" s="1"/>
  <c r="AR41224" i="2"/>
  <c r="AR41212" i="2"/>
  <c r="AS41212" i="2"/>
  <c r="AT41212" i="2" s="1"/>
  <c r="AS41200" i="2"/>
  <c r="AT41200" i="2" s="1"/>
  <c r="AR41200" i="2"/>
  <c r="AS41188" i="2"/>
  <c r="AT41188" i="2" s="1"/>
  <c r="AR41188" i="2"/>
  <c r="AS41176" i="2"/>
  <c r="AT41176" i="2" s="1"/>
  <c r="AR41176" i="2"/>
  <c r="AS41164" i="2"/>
  <c r="AT41164" i="2" s="1"/>
  <c r="AR41164" i="2"/>
  <c r="AS41152" i="2"/>
  <c r="AT41152" i="2" s="1"/>
  <c r="AR41152" i="2"/>
  <c r="AR41140" i="2"/>
  <c r="AS41140" i="2"/>
  <c r="AT41140" i="2" s="1"/>
  <c r="AS41128" i="2"/>
  <c r="AT41128" i="2" s="1"/>
  <c r="AR41128" i="2"/>
  <c r="AR41116" i="2"/>
  <c r="AS41116" i="2"/>
  <c r="AT41116" i="2" s="1"/>
  <c r="AR41104" i="2"/>
  <c r="AS41104" i="2"/>
  <c r="AT41104" i="2" s="1"/>
  <c r="AS41092" i="2"/>
  <c r="AT41092" i="2" s="1"/>
  <c r="AR41092" i="2"/>
  <c r="AS41080" i="2"/>
  <c r="AT41080" i="2" s="1"/>
  <c r="AR41080" i="2"/>
  <c r="AS41068" i="2"/>
  <c r="AT41068" i="2" s="1"/>
  <c r="AR41068" i="2"/>
  <c r="AR41056" i="2"/>
  <c r="AS41056" i="2"/>
  <c r="AT41056" i="2" s="1"/>
  <c r="AS41044" i="2"/>
  <c r="AT41044" i="2" s="1"/>
  <c r="AR41044" i="2"/>
  <c r="AS41032" i="2"/>
  <c r="AT41032" i="2" s="1"/>
  <c r="AR41032" i="2"/>
  <c r="AS41020" i="2"/>
  <c r="AT41020" i="2" s="1"/>
  <c r="AR41020" i="2"/>
  <c r="AS41008" i="2"/>
  <c r="AT41008" i="2" s="1"/>
  <c r="AR41008" i="2"/>
  <c r="AS40996" i="2"/>
  <c r="AT40996" i="2" s="1"/>
  <c r="AR40996" i="2"/>
  <c r="AS40984" i="2"/>
  <c r="AT40984" i="2" s="1"/>
  <c r="AR40984" i="2"/>
  <c r="AR40972" i="2"/>
  <c r="AS40972" i="2"/>
  <c r="AT40972" i="2" s="1"/>
  <c r="AS40960" i="2"/>
  <c r="AT40960" i="2" s="1"/>
  <c r="AR40960" i="2"/>
  <c r="AS40948" i="2"/>
  <c r="AT40948" i="2" s="1"/>
  <c r="AR40948" i="2"/>
  <c r="AS40936" i="2"/>
  <c r="AT40936" i="2" s="1"/>
  <c r="AR40936" i="2"/>
  <c r="AR40924" i="2"/>
  <c r="AS40924" i="2"/>
  <c r="AT40924" i="2" s="1"/>
  <c r="AR40912" i="2"/>
  <c r="AS40912" i="2"/>
  <c r="AT40912" i="2" s="1"/>
  <c r="AS40900" i="2"/>
  <c r="AT40900" i="2" s="1"/>
  <c r="AR40900" i="2"/>
  <c r="AR40888" i="2"/>
  <c r="AS40888" i="2"/>
  <c r="AT40888" i="2" s="1"/>
  <c r="AS40876" i="2"/>
  <c r="AT40876" i="2" s="1"/>
  <c r="AR40876" i="2"/>
  <c r="AS40864" i="2"/>
  <c r="AT40864" i="2" s="1"/>
  <c r="AR40864" i="2"/>
  <c r="AS40852" i="2"/>
  <c r="AT40852" i="2" s="1"/>
  <c r="AR40852" i="2"/>
  <c r="AS40840" i="2"/>
  <c r="AT40840" i="2" s="1"/>
  <c r="AR40840" i="2"/>
  <c r="AS40828" i="2"/>
  <c r="AT40828" i="2" s="1"/>
  <c r="AR40828" i="2"/>
  <c r="AR40816" i="2"/>
  <c r="AS40816" i="2"/>
  <c r="AT40816" i="2" s="1"/>
  <c r="AS40804" i="2"/>
  <c r="AT40804" i="2" s="1"/>
  <c r="AR40804" i="2"/>
  <c r="AS40792" i="2"/>
  <c r="AT40792" i="2" s="1"/>
  <c r="AR40792" i="2"/>
  <c r="AR40780" i="2"/>
  <c r="AS40780" i="2"/>
  <c r="AT40780" i="2" s="1"/>
  <c r="AS40768" i="2"/>
  <c r="AT40768" i="2" s="1"/>
  <c r="AR40768" i="2"/>
  <c r="AR40756" i="2"/>
  <c r="AS40756" i="2"/>
  <c r="AT40756" i="2" s="1"/>
  <c r="AS40744" i="2"/>
  <c r="AT40744" i="2" s="1"/>
  <c r="AR40744" i="2"/>
  <c r="AS40732" i="2"/>
  <c r="AT40732" i="2" s="1"/>
  <c r="AR40732" i="2"/>
  <c r="AS40720" i="2"/>
  <c r="AT40720" i="2" s="1"/>
  <c r="AR40720" i="2"/>
  <c r="AS40708" i="2"/>
  <c r="AT40708" i="2" s="1"/>
  <c r="AR40708" i="2"/>
  <c r="AR40696" i="2"/>
  <c r="AS40696" i="2"/>
  <c r="AT40696" i="2" s="1"/>
  <c r="AR40684" i="2"/>
  <c r="AS40684" i="2"/>
  <c r="AT40684" i="2" s="1"/>
  <c r="AS40672" i="2"/>
  <c r="AT40672" i="2" s="1"/>
  <c r="AR40672" i="2"/>
  <c r="AS40660" i="2"/>
  <c r="AT40660" i="2" s="1"/>
  <c r="AR40660" i="2"/>
  <c r="AS40648" i="2"/>
  <c r="AT40648" i="2" s="1"/>
  <c r="AR40648" i="2"/>
  <c r="AS40636" i="2"/>
  <c r="AT40636" i="2" s="1"/>
  <c r="AR40636" i="2"/>
  <c r="AR40624" i="2"/>
  <c r="AS40624" i="2"/>
  <c r="AT40624" i="2" s="1"/>
  <c r="AS40612" i="2"/>
  <c r="AT40612" i="2" s="1"/>
  <c r="AR40612" i="2"/>
  <c r="AR40600" i="2"/>
  <c r="AS40600" i="2"/>
  <c r="AT40600" i="2" s="1"/>
  <c r="AS40588" i="2"/>
  <c r="AT40588" i="2" s="1"/>
  <c r="AR40588" i="2"/>
  <c r="AS40576" i="2"/>
  <c r="AT40576" i="2" s="1"/>
  <c r="AR40576" i="2"/>
  <c r="AR40564" i="2"/>
  <c r="AS40564" i="2"/>
  <c r="AT40564" i="2" s="1"/>
  <c r="AS40552" i="2"/>
  <c r="AT40552" i="2" s="1"/>
  <c r="AR40552" i="2"/>
  <c r="AS40540" i="2"/>
  <c r="AT40540" i="2" s="1"/>
  <c r="AR40540" i="2"/>
  <c r="AS40528" i="2"/>
  <c r="AT40528" i="2" s="1"/>
  <c r="AR40528" i="2"/>
  <c r="AS40516" i="2"/>
  <c r="AT40516" i="2" s="1"/>
  <c r="AR40516" i="2"/>
  <c r="AS40504" i="2"/>
  <c r="AT40504" i="2" s="1"/>
  <c r="AR40504" i="2"/>
  <c r="AR40492" i="2"/>
  <c r="AS40492" i="2"/>
  <c r="AT40492" i="2" s="1"/>
  <c r="AS40480" i="2"/>
  <c r="AT40480" i="2" s="1"/>
  <c r="AR40480" i="2"/>
  <c r="AR40468" i="2"/>
  <c r="AS40468" i="2"/>
  <c r="AT40468" i="2" s="1"/>
  <c r="AR40456" i="2"/>
  <c r="AS40456" i="2"/>
  <c r="AT40456" i="2" s="1"/>
  <c r="AS40444" i="2"/>
  <c r="AT40444" i="2" s="1"/>
  <c r="AR40444" i="2"/>
  <c r="AS40432" i="2"/>
  <c r="AT40432" i="2" s="1"/>
  <c r="AR40432" i="2"/>
  <c r="AS40420" i="2"/>
  <c r="AT40420" i="2" s="1"/>
  <c r="AR40420" i="2"/>
  <c r="AR40408" i="2"/>
  <c r="AS40408" i="2"/>
  <c r="AT40408" i="2" s="1"/>
  <c r="AS40396" i="2"/>
  <c r="AT40396" i="2" s="1"/>
  <c r="AR40396" i="2"/>
  <c r="AS40384" i="2"/>
  <c r="AT40384" i="2" s="1"/>
  <c r="AR40384" i="2"/>
  <c r="AS40372" i="2"/>
  <c r="AT40372" i="2" s="1"/>
  <c r="AR40372" i="2"/>
  <c r="AS40360" i="2"/>
  <c r="AT40360" i="2" s="1"/>
  <c r="AR40360" i="2"/>
  <c r="AS40348" i="2"/>
  <c r="AT40348" i="2" s="1"/>
  <c r="AR40348" i="2"/>
  <c r="AS40336" i="2"/>
  <c r="AT40336" i="2" s="1"/>
  <c r="AR40336" i="2"/>
  <c r="AR40324" i="2"/>
  <c r="AS40324" i="2"/>
  <c r="AT40324" i="2" s="1"/>
  <c r="AS40312" i="2"/>
  <c r="AT40312" i="2" s="1"/>
  <c r="AR40312" i="2"/>
  <c r="AS40300" i="2"/>
  <c r="AT40300" i="2" s="1"/>
  <c r="AR40300" i="2"/>
  <c r="AS40288" i="2"/>
  <c r="AT40288" i="2" s="1"/>
  <c r="AR40288" i="2"/>
  <c r="AR40276" i="2"/>
  <c r="AS40276" i="2"/>
  <c r="AT40276" i="2" s="1"/>
  <c r="AR40264" i="2"/>
  <c r="AS40264" i="2"/>
  <c r="AT40264" i="2" s="1"/>
  <c r="AS40252" i="2"/>
  <c r="AT40252" i="2" s="1"/>
  <c r="AR40252" i="2"/>
  <c r="AR40240" i="2"/>
  <c r="AS40240" i="2"/>
  <c r="AT40240" i="2" s="1"/>
  <c r="AS40228" i="2"/>
  <c r="AT40228" i="2" s="1"/>
  <c r="AR40228" i="2"/>
  <c r="AS40216" i="2"/>
  <c r="AT40216" i="2" s="1"/>
  <c r="AR40216" i="2"/>
  <c r="AS40204" i="2"/>
  <c r="AT40204" i="2" s="1"/>
  <c r="AR40204" i="2"/>
  <c r="AS40192" i="2"/>
  <c r="AT40192" i="2" s="1"/>
  <c r="AR40192" i="2"/>
  <c r="AS40180" i="2"/>
  <c r="AT40180" i="2" s="1"/>
  <c r="AR40180" i="2"/>
  <c r="AR40168" i="2"/>
  <c r="AS40168" i="2"/>
  <c r="AT40168" i="2" s="1"/>
  <c r="AS40156" i="2"/>
  <c r="AT40156" i="2" s="1"/>
  <c r="AR40156" i="2"/>
  <c r="AS40144" i="2"/>
  <c r="AT40144" i="2" s="1"/>
  <c r="AR40144" i="2"/>
  <c r="AR40132" i="2"/>
  <c r="AS40132" i="2"/>
  <c r="AT40132" i="2" s="1"/>
  <c r="AS40120" i="2"/>
  <c r="AT40120" i="2" s="1"/>
  <c r="AR40120" i="2"/>
  <c r="AR40108" i="2"/>
  <c r="AS40108" i="2"/>
  <c r="AT40108" i="2" s="1"/>
  <c r="AS40096" i="2"/>
  <c r="AT40096" i="2" s="1"/>
  <c r="AR40096" i="2"/>
  <c r="AS40084" i="2"/>
  <c r="AT40084" i="2" s="1"/>
  <c r="AR40084" i="2"/>
  <c r="AS40072" i="2"/>
  <c r="AT40072" i="2" s="1"/>
  <c r="AR40072" i="2"/>
  <c r="AS40060" i="2"/>
  <c r="AT40060" i="2" s="1"/>
  <c r="AR40060" i="2"/>
  <c r="AR40048" i="2"/>
  <c r="AS40048" i="2"/>
  <c r="AT40048" i="2" s="1"/>
  <c r="AR40036" i="2"/>
  <c r="AS40036" i="2"/>
  <c r="AT40036" i="2" s="1"/>
  <c r="AS40024" i="2"/>
  <c r="AT40024" i="2" s="1"/>
  <c r="AR40024" i="2"/>
  <c r="AS40012" i="2"/>
  <c r="AT40012" i="2" s="1"/>
  <c r="AR40012" i="2"/>
  <c r="AS40000" i="2"/>
  <c r="AT40000" i="2" s="1"/>
  <c r="AR40000" i="2"/>
  <c r="AS39988" i="2"/>
  <c r="AT39988" i="2" s="1"/>
  <c r="AR39988" i="2"/>
  <c r="AR39976" i="2"/>
  <c r="AS39976" i="2"/>
  <c r="AT39976" i="2" s="1"/>
  <c r="AS39964" i="2"/>
  <c r="AT39964" i="2" s="1"/>
  <c r="AR39964" i="2"/>
  <c r="AR39952" i="2"/>
  <c r="AS39952" i="2"/>
  <c r="AT39952" i="2" s="1"/>
  <c r="AS39940" i="2"/>
  <c r="AT39940" i="2" s="1"/>
  <c r="AR39940" i="2"/>
  <c r="AS39928" i="2"/>
  <c r="AT39928" i="2" s="1"/>
  <c r="AR39928" i="2"/>
  <c r="AR39916" i="2"/>
  <c r="AS39916" i="2"/>
  <c r="AT39916" i="2" s="1"/>
  <c r="AS39904" i="2"/>
  <c r="AT39904" i="2" s="1"/>
  <c r="AR39904" i="2"/>
  <c r="AS39892" i="2"/>
  <c r="AT39892" i="2" s="1"/>
  <c r="AR39892" i="2"/>
  <c r="AS39880" i="2"/>
  <c r="AT39880" i="2" s="1"/>
  <c r="AR39880" i="2"/>
  <c r="AS39868" i="2"/>
  <c r="AT39868" i="2" s="1"/>
  <c r="AR39868" i="2"/>
  <c r="AS39856" i="2"/>
  <c r="AT39856" i="2" s="1"/>
  <c r="AR39856" i="2"/>
  <c r="AR39844" i="2"/>
  <c r="AS39844" i="2"/>
  <c r="AT39844" i="2" s="1"/>
  <c r="AS39832" i="2"/>
  <c r="AT39832" i="2" s="1"/>
  <c r="AR39832" i="2"/>
  <c r="AR39820" i="2"/>
  <c r="AS39820" i="2"/>
  <c r="AT39820" i="2" s="1"/>
  <c r="AR39808" i="2"/>
  <c r="AS39808" i="2"/>
  <c r="AT39808" i="2" s="1"/>
  <c r="AS39796" i="2"/>
  <c r="AT39796" i="2" s="1"/>
  <c r="AR39796" i="2"/>
  <c r="AS39784" i="2"/>
  <c r="AT39784" i="2" s="1"/>
  <c r="AR39784" i="2"/>
  <c r="AS39772" i="2"/>
  <c r="AT39772" i="2" s="1"/>
  <c r="AR39772" i="2"/>
  <c r="AR39760" i="2"/>
  <c r="AS39760" i="2"/>
  <c r="AT39760" i="2" s="1"/>
  <c r="AS39748" i="2"/>
  <c r="AT39748" i="2" s="1"/>
  <c r="AR39748" i="2"/>
  <c r="AS39736" i="2"/>
  <c r="AT39736" i="2" s="1"/>
  <c r="AR39736" i="2"/>
  <c r="AS39724" i="2"/>
  <c r="AT39724" i="2" s="1"/>
  <c r="AR39724" i="2"/>
  <c r="AS39712" i="2"/>
  <c r="AT39712" i="2" s="1"/>
  <c r="AR39712" i="2"/>
  <c r="AS39700" i="2"/>
  <c r="AT39700" i="2" s="1"/>
  <c r="AR39700" i="2"/>
  <c r="AS39688" i="2"/>
  <c r="AT39688" i="2" s="1"/>
  <c r="AR39688" i="2"/>
  <c r="AR39676" i="2"/>
  <c r="AS39676" i="2"/>
  <c r="AT39676" i="2" s="1"/>
  <c r="AS39664" i="2"/>
  <c r="AT39664" i="2" s="1"/>
  <c r="AR39664" i="2"/>
  <c r="AS39652" i="2"/>
  <c r="AT39652" i="2" s="1"/>
  <c r="AR39652" i="2"/>
  <c r="AS39640" i="2"/>
  <c r="AT39640" i="2" s="1"/>
  <c r="AR39640" i="2"/>
  <c r="AR39628" i="2"/>
  <c r="AS39628" i="2"/>
  <c r="AT39628" i="2" s="1"/>
  <c r="AR39616" i="2"/>
  <c r="AS39616" i="2"/>
  <c r="AT39616" i="2" s="1"/>
  <c r="AS39604" i="2"/>
  <c r="AT39604" i="2" s="1"/>
  <c r="AR39604" i="2"/>
  <c r="AR39592" i="2"/>
  <c r="AS39592" i="2"/>
  <c r="AT39592" i="2" s="1"/>
  <c r="AS39580" i="2"/>
  <c r="AT39580" i="2" s="1"/>
  <c r="AR39580" i="2"/>
  <c r="AS39568" i="2"/>
  <c r="AT39568" i="2" s="1"/>
  <c r="AR39568" i="2"/>
  <c r="AS39556" i="2"/>
  <c r="AT39556" i="2" s="1"/>
  <c r="AR39556" i="2"/>
  <c r="AS39544" i="2"/>
  <c r="AT39544" i="2" s="1"/>
  <c r="AR39544" i="2"/>
  <c r="AS39532" i="2"/>
  <c r="AT39532" i="2" s="1"/>
  <c r="AR39532" i="2"/>
  <c r="AR39520" i="2"/>
  <c r="AS39520" i="2"/>
  <c r="AT39520" i="2" s="1"/>
  <c r="AS39508" i="2"/>
  <c r="AT39508" i="2" s="1"/>
  <c r="AR39508" i="2"/>
  <c r="AS39496" i="2"/>
  <c r="AT39496" i="2" s="1"/>
  <c r="AR39496" i="2"/>
  <c r="AR39484" i="2"/>
  <c r="AS39484" i="2"/>
  <c r="AT39484" i="2" s="1"/>
  <c r="AS39472" i="2"/>
  <c r="AT39472" i="2" s="1"/>
  <c r="AR39472" i="2"/>
  <c r="AR39460" i="2"/>
  <c r="AS39460" i="2"/>
  <c r="AT39460" i="2" s="1"/>
  <c r="AS39448" i="2"/>
  <c r="AT39448" i="2" s="1"/>
  <c r="AR39448" i="2"/>
  <c r="AS39436" i="2"/>
  <c r="AT39436" i="2" s="1"/>
  <c r="AR39436" i="2"/>
  <c r="AS39424" i="2"/>
  <c r="AT39424" i="2" s="1"/>
  <c r="AR39424" i="2"/>
  <c r="AS39412" i="2"/>
  <c r="AT39412" i="2" s="1"/>
  <c r="AR39412" i="2"/>
  <c r="AR39400" i="2"/>
  <c r="AS39400" i="2"/>
  <c r="AT39400" i="2" s="1"/>
  <c r="AR39388" i="2"/>
  <c r="AS39388" i="2"/>
  <c r="AT39388" i="2" s="1"/>
  <c r="AS39376" i="2"/>
  <c r="AT39376" i="2" s="1"/>
  <c r="AR39376" i="2"/>
  <c r="AS39364" i="2"/>
  <c r="AT39364" i="2" s="1"/>
  <c r="AR39364" i="2"/>
  <c r="AS39352" i="2"/>
  <c r="AT39352" i="2" s="1"/>
  <c r="AR39352" i="2"/>
  <c r="AS39340" i="2"/>
  <c r="AT39340" i="2" s="1"/>
  <c r="AR39340" i="2"/>
  <c r="AR39328" i="2"/>
  <c r="AS39328" i="2"/>
  <c r="AT39328" i="2" s="1"/>
  <c r="AS39316" i="2"/>
  <c r="AT39316" i="2" s="1"/>
  <c r="AR39316" i="2"/>
  <c r="AR39304" i="2"/>
  <c r="AS39304" i="2"/>
  <c r="AT39304" i="2" s="1"/>
  <c r="AS39292" i="2"/>
  <c r="AT39292" i="2" s="1"/>
  <c r="AR39292" i="2"/>
  <c r="AS39280" i="2"/>
  <c r="AT39280" i="2" s="1"/>
  <c r="AR39280" i="2"/>
  <c r="AR39268" i="2"/>
  <c r="AS39268" i="2"/>
  <c r="AT39268" i="2" s="1"/>
  <c r="AS39256" i="2"/>
  <c r="AT39256" i="2" s="1"/>
  <c r="AR39256" i="2"/>
  <c r="AS39244" i="2"/>
  <c r="AT39244" i="2" s="1"/>
  <c r="AR39244" i="2"/>
  <c r="AS39232" i="2"/>
  <c r="AT39232" i="2" s="1"/>
  <c r="AR39232" i="2"/>
  <c r="AS39220" i="2"/>
  <c r="AT39220" i="2" s="1"/>
  <c r="AR39220" i="2"/>
  <c r="AS39208" i="2"/>
  <c r="AT39208" i="2" s="1"/>
  <c r="AR39208" i="2"/>
  <c r="AR39196" i="2"/>
  <c r="AS39196" i="2"/>
  <c r="AT39196" i="2" s="1"/>
  <c r="AS39184" i="2"/>
  <c r="AT39184" i="2" s="1"/>
  <c r="AR39184" i="2"/>
  <c r="AR39172" i="2"/>
  <c r="AS39172" i="2"/>
  <c r="AT39172" i="2" s="1"/>
  <c r="AR39160" i="2"/>
  <c r="AS39160" i="2"/>
  <c r="AT39160" i="2" s="1"/>
  <c r="AS39148" i="2"/>
  <c r="AT39148" i="2" s="1"/>
  <c r="AR39148" i="2"/>
  <c r="AS39136" i="2"/>
  <c r="AT39136" i="2" s="1"/>
  <c r="AR39136" i="2"/>
  <c r="AS39124" i="2"/>
  <c r="AT39124" i="2" s="1"/>
  <c r="AR39124" i="2"/>
  <c r="AR39112" i="2"/>
  <c r="AS39112" i="2"/>
  <c r="AT39112" i="2" s="1"/>
  <c r="AS39100" i="2"/>
  <c r="AT39100" i="2" s="1"/>
  <c r="AR39100" i="2"/>
  <c r="AS39088" i="2"/>
  <c r="AT39088" i="2" s="1"/>
  <c r="AR39088" i="2"/>
  <c r="AS39076" i="2"/>
  <c r="AT39076" i="2" s="1"/>
  <c r="AR39076" i="2"/>
  <c r="AS39064" i="2"/>
  <c r="AT39064" i="2" s="1"/>
  <c r="AR39064" i="2"/>
  <c r="AS39052" i="2"/>
  <c r="AT39052" i="2" s="1"/>
  <c r="AR39052" i="2"/>
  <c r="AS39040" i="2"/>
  <c r="AT39040" i="2" s="1"/>
  <c r="AR39040" i="2"/>
  <c r="AR39028" i="2"/>
  <c r="AS39028" i="2"/>
  <c r="AT39028" i="2" s="1"/>
  <c r="AS39016" i="2"/>
  <c r="AT39016" i="2" s="1"/>
  <c r="AR39016" i="2"/>
  <c r="AS39004" i="2"/>
  <c r="AT39004" i="2" s="1"/>
  <c r="AR39004" i="2"/>
  <c r="AS38992" i="2"/>
  <c r="AT38992" i="2" s="1"/>
  <c r="AR38992" i="2"/>
  <c r="AR38980" i="2"/>
  <c r="AS38980" i="2"/>
  <c r="AT38980" i="2" s="1"/>
  <c r="AR38968" i="2"/>
  <c r="AS38968" i="2"/>
  <c r="AT38968" i="2" s="1"/>
  <c r="AS38956" i="2"/>
  <c r="AT38956" i="2" s="1"/>
  <c r="AR38956" i="2"/>
  <c r="AR38944" i="2"/>
  <c r="AS38944" i="2"/>
  <c r="AT38944" i="2" s="1"/>
  <c r="AS38932" i="2"/>
  <c r="AT38932" i="2" s="1"/>
  <c r="AR38932" i="2"/>
  <c r="AS38920" i="2"/>
  <c r="AT38920" i="2" s="1"/>
  <c r="AR38920" i="2"/>
  <c r="AS38908" i="2"/>
  <c r="AT38908" i="2" s="1"/>
  <c r="AR38908" i="2"/>
  <c r="AS38896" i="2"/>
  <c r="AT38896" i="2" s="1"/>
  <c r="AR38896" i="2"/>
  <c r="AS38884" i="2"/>
  <c r="AT38884" i="2" s="1"/>
  <c r="AR38884" i="2"/>
  <c r="AR38872" i="2"/>
  <c r="AS38872" i="2"/>
  <c r="AT38872" i="2" s="1"/>
  <c r="AS38860" i="2"/>
  <c r="AT38860" i="2" s="1"/>
  <c r="AR38860" i="2"/>
  <c r="AS38848" i="2"/>
  <c r="AT38848" i="2" s="1"/>
  <c r="AR38848" i="2"/>
  <c r="AR38836" i="2"/>
  <c r="AS38836" i="2"/>
  <c r="AT38836" i="2" s="1"/>
  <c r="AS38824" i="2"/>
  <c r="AT38824" i="2" s="1"/>
  <c r="AR38824" i="2"/>
  <c r="AS38800" i="2"/>
  <c r="AT38800" i="2" s="1"/>
  <c r="AR38800" i="2"/>
  <c r="AS38788" i="2"/>
  <c r="AT38788" i="2" s="1"/>
  <c r="AR38788" i="2"/>
  <c r="AS38776" i="2"/>
  <c r="AT38776" i="2" s="1"/>
  <c r="AR38776" i="2"/>
  <c r="AS38764" i="2"/>
  <c r="AT38764" i="2" s="1"/>
  <c r="AR38764" i="2"/>
  <c r="AR38752" i="2"/>
  <c r="AS38752" i="2"/>
  <c r="AT38752" i="2" s="1"/>
  <c r="AR38740" i="2"/>
  <c r="AS38740" i="2"/>
  <c r="AT38740" i="2" s="1"/>
  <c r="AS38728" i="2"/>
  <c r="AT38728" i="2" s="1"/>
  <c r="AR38728" i="2"/>
  <c r="AS38716" i="2"/>
  <c r="AT38716" i="2" s="1"/>
  <c r="AR38716" i="2"/>
  <c r="AS38704" i="2"/>
  <c r="AT38704" i="2" s="1"/>
  <c r="AR38704" i="2"/>
  <c r="AS38692" i="2"/>
  <c r="AT38692" i="2" s="1"/>
  <c r="AR38692" i="2"/>
  <c r="AR38680" i="2"/>
  <c r="AS38680" i="2"/>
  <c r="AT38680" i="2" s="1"/>
  <c r="AS38668" i="2"/>
  <c r="AT38668" i="2" s="1"/>
  <c r="AR38668" i="2"/>
  <c r="AR38656" i="2"/>
  <c r="AS38656" i="2"/>
  <c r="AT38656" i="2" s="1"/>
  <c r="AS38644" i="2"/>
  <c r="AT38644" i="2" s="1"/>
  <c r="AR38644" i="2"/>
  <c r="AS38632" i="2"/>
  <c r="AT38632" i="2" s="1"/>
  <c r="AR38632" i="2"/>
  <c r="AR38620" i="2"/>
  <c r="AS38620" i="2"/>
  <c r="AT38620" i="2" s="1"/>
  <c r="AS38608" i="2"/>
  <c r="AT38608" i="2" s="1"/>
  <c r="AR38608" i="2"/>
  <c r="AS38596" i="2"/>
  <c r="AT38596" i="2" s="1"/>
  <c r="AR38596" i="2"/>
  <c r="AS38584" i="2"/>
  <c r="AT38584" i="2" s="1"/>
  <c r="AR38584" i="2"/>
  <c r="AS38572" i="2"/>
  <c r="AT38572" i="2" s="1"/>
  <c r="AR38572" i="2"/>
  <c r="AS38560" i="2"/>
  <c r="AT38560" i="2" s="1"/>
  <c r="AR38560" i="2"/>
  <c r="AR38548" i="2"/>
  <c r="AS38548" i="2"/>
  <c r="AT38548" i="2" s="1"/>
  <c r="AS38536" i="2"/>
  <c r="AT38536" i="2" s="1"/>
  <c r="AR38536" i="2"/>
  <c r="AR38524" i="2"/>
  <c r="AS38524" i="2"/>
  <c r="AT38524" i="2" s="1"/>
  <c r="AR38512" i="2"/>
  <c r="AS38512" i="2"/>
  <c r="AT38512" i="2" s="1"/>
  <c r="AS38500" i="2"/>
  <c r="AT38500" i="2" s="1"/>
  <c r="AR38500" i="2"/>
  <c r="AS38488" i="2"/>
  <c r="AT38488" i="2" s="1"/>
  <c r="AR38488" i="2"/>
  <c r="AS38476" i="2"/>
  <c r="AT38476" i="2" s="1"/>
  <c r="AR38476" i="2"/>
  <c r="AR38464" i="2"/>
  <c r="AS38464" i="2"/>
  <c r="AT38464" i="2" s="1"/>
  <c r="AS38452" i="2"/>
  <c r="AT38452" i="2" s="1"/>
  <c r="AR38452" i="2"/>
  <c r="AS38440" i="2"/>
  <c r="AT38440" i="2" s="1"/>
  <c r="AR38440" i="2"/>
  <c r="AS38428" i="2"/>
  <c r="AT38428" i="2" s="1"/>
  <c r="AR38428" i="2"/>
  <c r="AS38416" i="2"/>
  <c r="AT38416" i="2" s="1"/>
  <c r="AR38416" i="2"/>
  <c r="AS38404" i="2"/>
  <c r="AT38404" i="2" s="1"/>
  <c r="AR38404" i="2"/>
  <c r="AS38392" i="2"/>
  <c r="AT38392" i="2" s="1"/>
  <c r="AR38392" i="2"/>
  <c r="AR38380" i="2"/>
  <c r="AS38380" i="2"/>
  <c r="AT38380" i="2" s="1"/>
  <c r="AS38368" i="2"/>
  <c r="AT38368" i="2" s="1"/>
  <c r="AR38368" i="2"/>
  <c r="AS38356" i="2"/>
  <c r="AT38356" i="2" s="1"/>
  <c r="AR38356" i="2"/>
  <c r="AS38344" i="2"/>
  <c r="AT38344" i="2" s="1"/>
  <c r="AR38344" i="2"/>
  <c r="AR38332" i="2"/>
  <c r="AS38332" i="2"/>
  <c r="AT38332" i="2" s="1"/>
  <c r="AR38320" i="2"/>
  <c r="AS38320" i="2"/>
  <c r="AT38320" i="2" s="1"/>
  <c r="AS38308" i="2"/>
  <c r="AT38308" i="2" s="1"/>
  <c r="AR38308" i="2"/>
  <c r="AR38296" i="2"/>
  <c r="AS38296" i="2"/>
  <c r="AT38296" i="2" s="1"/>
  <c r="AS38284" i="2"/>
  <c r="AT38284" i="2" s="1"/>
  <c r="AR38284" i="2"/>
  <c r="AS38272" i="2"/>
  <c r="AT38272" i="2" s="1"/>
  <c r="AR38272" i="2"/>
  <c r="AS38260" i="2"/>
  <c r="AT38260" i="2" s="1"/>
  <c r="AR38260" i="2"/>
  <c r="AS38248" i="2"/>
  <c r="AT38248" i="2" s="1"/>
  <c r="AR38248" i="2"/>
  <c r="AS38236" i="2"/>
  <c r="AT38236" i="2" s="1"/>
  <c r="AR38236" i="2"/>
  <c r="AR38224" i="2"/>
  <c r="AS38224" i="2"/>
  <c r="AT38224" i="2" s="1"/>
  <c r="AS38212" i="2"/>
  <c r="AT38212" i="2" s="1"/>
  <c r="AR38212" i="2"/>
  <c r="AS38200" i="2"/>
  <c r="AT38200" i="2" s="1"/>
  <c r="AR38200" i="2"/>
  <c r="AR38188" i="2"/>
  <c r="AS38188" i="2"/>
  <c r="AT38188" i="2" s="1"/>
  <c r="AS38176" i="2"/>
  <c r="AT38176" i="2" s="1"/>
  <c r="AR38176" i="2"/>
  <c r="AR38164" i="2"/>
  <c r="AS38164" i="2"/>
  <c r="AT38164" i="2" s="1"/>
  <c r="AS38152" i="2"/>
  <c r="AT38152" i="2" s="1"/>
  <c r="AR38152" i="2"/>
  <c r="AS38140" i="2"/>
  <c r="AT38140" i="2" s="1"/>
  <c r="AR38140" i="2"/>
  <c r="AS38128" i="2"/>
  <c r="AT38128" i="2" s="1"/>
  <c r="AR38128" i="2"/>
  <c r="AS38116" i="2"/>
  <c r="AT38116" i="2" s="1"/>
  <c r="AR38116" i="2"/>
  <c r="AR38104" i="2"/>
  <c r="AS38104" i="2"/>
  <c r="AT38104" i="2" s="1"/>
  <c r="AR38092" i="2"/>
  <c r="AS38092" i="2"/>
  <c r="AT38092" i="2" s="1"/>
  <c r="AS38080" i="2"/>
  <c r="AT38080" i="2" s="1"/>
  <c r="AR38080" i="2"/>
  <c r="AS38068" i="2"/>
  <c r="AT38068" i="2" s="1"/>
  <c r="AR38068" i="2"/>
  <c r="AS38056" i="2"/>
  <c r="AT38056" i="2" s="1"/>
  <c r="AR38056" i="2"/>
  <c r="AS38044" i="2"/>
  <c r="AT38044" i="2" s="1"/>
  <c r="AR38044" i="2"/>
  <c r="AR38032" i="2"/>
  <c r="AS38032" i="2"/>
  <c r="AT38032" i="2" s="1"/>
  <c r="AS38020" i="2"/>
  <c r="AT38020" i="2" s="1"/>
  <c r="AR38020" i="2"/>
  <c r="AR38008" i="2"/>
  <c r="AS38008" i="2"/>
  <c r="AT38008" i="2" s="1"/>
  <c r="AS37996" i="2"/>
  <c r="AT37996" i="2" s="1"/>
  <c r="AR37996" i="2"/>
  <c r="AS37984" i="2"/>
  <c r="AT37984" i="2" s="1"/>
  <c r="AR37984" i="2"/>
  <c r="AR37972" i="2"/>
  <c r="AS37972" i="2"/>
  <c r="AT37972" i="2" s="1"/>
  <c r="AS37960" i="2"/>
  <c r="AT37960" i="2" s="1"/>
  <c r="AR37960" i="2"/>
  <c r="AS37948" i="2"/>
  <c r="AT37948" i="2" s="1"/>
  <c r="AR37948" i="2"/>
  <c r="AS37936" i="2"/>
  <c r="AT37936" i="2" s="1"/>
  <c r="AR37936" i="2"/>
  <c r="AS37924" i="2"/>
  <c r="AT37924" i="2" s="1"/>
  <c r="AR37924" i="2"/>
  <c r="AS37912" i="2"/>
  <c r="AT37912" i="2" s="1"/>
  <c r="AR37912" i="2"/>
  <c r="AR37900" i="2"/>
  <c r="AS37900" i="2"/>
  <c r="AT37900" i="2" s="1"/>
  <c r="AS37888" i="2"/>
  <c r="AT37888" i="2" s="1"/>
  <c r="AR37888" i="2"/>
  <c r="AR37876" i="2"/>
  <c r="AS37876" i="2"/>
  <c r="AT37876" i="2" s="1"/>
  <c r="AR37864" i="2"/>
  <c r="AS37864" i="2"/>
  <c r="AT37864" i="2" s="1"/>
  <c r="AS37852" i="2"/>
  <c r="AT37852" i="2" s="1"/>
  <c r="AR37852" i="2"/>
  <c r="AS37840" i="2"/>
  <c r="AT37840" i="2" s="1"/>
  <c r="AR37840" i="2"/>
  <c r="AS37828" i="2"/>
  <c r="AT37828" i="2" s="1"/>
  <c r="AR37828" i="2"/>
  <c r="AR37816" i="2"/>
  <c r="AS37816" i="2"/>
  <c r="AT37816" i="2" s="1"/>
  <c r="AS37804" i="2"/>
  <c r="AT37804" i="2" s="1"/>
  <c r="AR37804" i="2"/>
  <c r="AS37792" i="2"/>
  <c r="AT37792" i="2" s="1"/>
  <c r="AR37792" i="2"/>
  <c r="AS37780" i="2"/>
  <c r="AT37780" i="2" s="1"/>
  <c r="AR37780" i="2"/>
  <c r="AS37768" i="2"/>
  <c r="AT37768" i="2" s="1"/>
  <c r="AR37768" i="2"/>
  <c r="AS37756" i="2"/>
  <c r="AT37756" i="2" s="1"/>
  <c r="AR37756" i="2"/>
  <c r="AS37744" i="2"/>
  <c r="AT37744" i="2" s="1"/>
  <c r="AR37744" i="2"/>
  <c r="AR37732" i="2"/>
  <c r="AS37732" i="2"/>
  <c r="AT37732" i="2" s="1"/>
  <c r="AS37720" i="2"/>
  <c r="AT37720" i="2" s="1"/>
  <c r="AR37720" i="2"/>
  <c r="AS37708" i="2"/>
  <c r="AT37708" i="2" s="1"/>
  <c r="AR37708" i="2"/>
  <c r="AS37696" i="2"/>
  <c r="AT37696" i="2" s="1"/>
  <c r="AR37696" i="2"/>
  <c r="AR37684" i="2"/>
  <c r="AS37684" i="2"/>
  <c r="AT37684" i="2" s="1"/>
  <c r="AR37672" i="2"/>
  <c r="AS37672" i="2"/>
  <c r="AT37672" i="2" s="1"/>
  <c r="AS37660" i="2"/>
  <c r="AT37660" i="2" s="1"/>
  <c r="AR37660" i="2"/>
  <c r="AR37648" i="2"/>
  <c r="AS37648" i="2"/>
  <c r="AT37648" i="2" s="1"/>
  <c r="AS37636" i="2"/>
  <c r="AT37636" i="2" s="1"/>
  <c r="AR37636" i="2"/>
  <c r="AS37624" i="2"/>
  <c r="AT37624" i="2" s="1"/>
  <c r="AR37624" i="2"/>
  <c r="AS37612" i="2"/>
  <c r="AT37612" i="2" s="1"/>
  <c r="AR37612" i="2"/>
  <c r="AS37600" i="2"/>
  <c r="AT37600" i="2" s="1"/>
  <c r="AR37600" i="2"/>
  <c r="AS37588" i="2"/>
  <c r="AT37588" i="2" s="1"/>
  <c r="AR37588" i="2"/>
  <c r="AR37576" i="2"/>
  <c r="AS37576" i="2"/>
  <c r="AT37576" i="2" s="1"/>
  <c r="AS37564" i="2"/>
  <c r="AT37564" i="2" s="1"/>
  <c r="AR37564" i="2"/>
  <c r="AS37552" i="2"/>
  <c r="AT37552" i="2" s="1"/>
  <c r="AR37552" i="2"/>
  <c r="AR37540" i="2"/>
  <c r="AS37540" i="2"/>
  <c r="AT37540" i="2" s="1"/>
  <c r="AS37528" i="2"/>
  <c r="AT37528" i="2" s="1"/>
  <c r="AR37528" i="2"/>
  <c r="AR37516" i="2"/>
  <c r="AS37516" i="2"/>
  <c r="AT37516" i="2" s="1"/>
  <c r="AS37504" i="2"/>
  <c r="AT37504" i="2" s="1"/>
  <c r="AR37504" i="2"/>
  <c r="AS37492" i="2"/>
  <c r="AT37492" i="2" s="1"/>
  <c r="AR37492" i="2"/>
  <c r="AS37480" i="2"/>
  <c r="AT37480" i="2" s="1"/>
  <c r="AR37480" i="2"/>
  <c r="AS37468" i="2"/>
  <c r="AT37468" i="2" s="1"/>
  <c r="AR37468" i="2"/>
  <c r="AR37456" i="2"/>
  <c r="AS37456" i="2"/>
  <c r="AT37456" i="2" s="1"/>
  <c r="AR37444" i="2"/>
  <c r="AS37444" i="2"/>
  <c r="AT37444" i="2" s="1"/>
  <c r="AS37432" i="2"/>
  <c r="AT37432" i="2" s="1"/>
  <c r="AR37432" i="2"/>
  <c r="AS37420" i="2"/>
  <c r="AT37420" i="2" s="1"/>
  <c r="AR37420" i="2"/>
  <c r="AS37408" i="2"/>
  <c r="AT37408" i="2" s="1"/>
  <c r="AR37408" i="2"/>
  <c r="AS37396" i="2"/>
  <c r="AT37396" i="2" s="1"/>
  <c r="AR37396" i="2"/>
  <c r="AR37384" i="2"/>
  <c r="AS37384" i="2"/>
  <c r="AT37384" i="2" s="1"/>
  <c r="AS37372" i="2"/>
  <c r="AT37372" i="2" s="1"/>
  <c r="AR37372" i="2"/>
  <c r="AR37360" i="2"/>
  <c r="AS37360" i="2"/>
  <c r="AT37360" i="2" s="1"/>
  <c r="AS37348" i="2"/>
  <c r="AT37348" i="2" s="1"/>
  <c r="AR37348" i="2"/>
  <c r="AS37336" i="2"/>
  <c r="AT37336" i="2" s="1"/>
  <c r="AR37336" i="2"/>
  <c r="AR37324" i="2"/>
  <c r="AS37324" i="2"/>
  <c r="AT37324" i="2" s="1"/>
  <c r="AS37312" i="2"/>
  <c r="AT37312" i="2" s="1"/>
  <c r="AR37312" i="2"/>
  <c r="AS37300" i="2"/>
  <c r="AT37300" i="2" s="1"/>
  <c r="AR37300" i="2"/>
  <c r="AS37288" i="2"/>
  <c r="AT37288" i="2" s="1"/>
  <c r="AR37288" i="2"/>
  <c r="AS37276" i="2"/>
  <c r="AT37276" i="2" s="1"/>
  <c r="AR37276" i="2"/>
  <c r="AS37264" i="2"/>
  <c r="AT37264" i="2" s="1"/>
  <c r="AR37264" i="2"/>
  <c r="AR37252" i="2"/>
  <c r="AS37252" i="2"/>
  <c r="AT37252" i="2" s="1"/>
  <c r="AS37240" i="2"/>
  <c r="AT37240" i="2" s="1"/>
  <c r="AR37240" i="2"/>
  <c r="AR37228" i="2"/>
  <c r="AS37228" i="2"/>
  <c r="AT37228" i="2" s="1"/>
  <c r="AR37216" i="2"/>
  <c r="AS37216" i="2"/>
  <c r="AT37216" i="2" s="1"/>
  <c r="AS37204" i="2"/>
  <c r="AT37204" i="2" s="1"/>
  <c r="AR37204" i="2"/>
  <c r="AS37192" i="2"/>
  <c r="AT37192" i="2" s="1"/>
  <c r="AR37192" i="2"/>
  <c r="AS37180" i="2"/>
  <c r="AT37180" i="2" s="1"/>
  <c r="AR37180" i="2"/>
  <c r="AR37168" i="2"/>
  <c r="AS37168" i="2"/>
  <c r="AT37168" i="2" s="1"/>
  <c r="AS37156" i="2"/>
  <c r="AT37156" i="2" s="1"/>
  <c r="AR37156" i="2"/>
  <c r="AS37144" i="2"/>
  <c r="AT37144" i="2" s="1"/>
  <c r="AR37144" i="2"/>
  <c r="AS37132" i="2"/>
  <c r="AT37132" i="2" s="1"/>
  <c r="AR37132" i="2"/>
  <c r="AS37120" i="2"/>
  <c r="AT37120" i="2" s="1"/>
  <c r="AR37120" i="2"/>
  <c r="AS37108" i="2"/>
  <c r="AT37108" i="2" s="1"/>
  <c r="AR37108" i="2"/>
  <c r="AS37096" i="2"/>
  <c r="AT37096" i="2" s="1"/>
  <c r="AR37096" i="2"/>
  <c r="AR37084" i="2"/>
  <c r="AS37084" i="2"/>
  <c r="AT37084" i="2" s="1"/>
  <c r="AS37072" i="2"/>
  <c r="AT37072" i="2" s="1"/>
  <c r="AR37072" i="2"/>
  <c r="AS37060" i="2"/>
  <c r="AT37060" i="2" s="1"/>
  <c r="AR37060" i="2"/>
  <c r="AS37048" i="2"/>
  <c r="AT37048" i="2" s="1"/>
  <c r="AR37048" i="2"/>
  <c r="AR37036" i="2"/>
  <c r="AS37036" i="2"/>
  <c r="AT37036" i="2" s="1"/>
  <c r="AR37024" i="2"/>
  <c r="AS37024" i="2"/>
  <c r="AT37024" i="2" s="1"/>
  <c r="AS37012" i="2"/>
  <c r="AT37012" i="2" s="1"/>
  <c r="AR37012" i="2"/>
  <c r="AR37000" i="2"/>
  <c r="AS37000" i="2"/>
  <c r="AT37000" i="2" s="1"/>
  <c r="AS36988" i="2"/>
  <c r="AT36988" i="2" s="1"/>
  <c r="AR36988" i="2"/>
  <c r="AS36976" i="2"/>
  <c r="AT36976" i="2" s="1"/>
  <c r="AR36976" i="2"/>
  <c r="AS36964" i="2"/>
  <c r="AT36964" i="2" s="1"/>
  <c r="AR36964" i="2"/>
  <c r="AS36952" i="2"/>
  <c r="AT36952" i="2" s="1"/>
  <c r="AR36952" i="2"/>
  <c r="AS36940" i="2"/>
  <c r="AT36940" i="2" s="1"/>
  <c r="AR36940" i="2"/>
  <c r="AR36928" i="2"/>
  <c r="AS36928" i="2"/>
  <c r="AT36928" i="2" s="1"/>
  <c r="AS36916" i="2"/>
  <c r="AT36916" i="2" s="1"/>
  <c r="AR36916" i="2"/>
  <c r="AS36904" i="2"/>
  <c r="AT36904" i="2" s="1"/>
  <c r="AR36904" i="2"/>
  <c r="AR36892" i="2"/>
  <c r="AS36892" i="2"/>
  <c r="AT36892" i="2" s="1"/>
  <c r="AS36880" i="2"/>
  <c r="AT36880" i="2" s="1"/>
  <c r="AR36880" i="2"/>
  <c r="AR36868" i="2"/>
  <c r="AS36868" i="2"/>
  <c r="AT36868" i="2" s="1"/>
  <c r="AS36856" i="2"/>
  <c r="AT36856" i="2" s="1"/>
  <c r="AR36856" i="2"/>
  <c r="AS36844" i="2"/>
  <c r="AT36844" i="2" s="1"/>
  <c r="AR36844" i="2"/>
  <c r="AS36832" i="2"/>
  <c r="AT36832" i="2" s="1"/>
  <c r="AR36832" i="2"/>
  <c r="AS36820" i="2"/>
  <c r="AT36820" i="2" s="1"/>
  <c r="AR36820" i="2"/>
  <c r="AR36808" i="2"/>
  <c r="AS36808" i="2"/>
  <c r="AT36808" i="2" s="1"/>
  <c r="AR36796" i="2"/>
  <c r="AS36796" i="2"/>
  <c r="AT36796" i="2" s="1"/>
  <c r="AS36784" i="2"/>
  <c r="AT36784" i="2" s="1"/>
  <c r="AR36784" i="2"/>
  <c r="AS36772" i="2"/>
  <c r="AT36772" i="2" s="1"/>
  <c r="AR36772" i="2"/>
  <c r="AS36760" i="2"/>
  <c r="AT36760" i="2" s="1"/>
  <c r="AR36760" i="2"/>
  <c r="AS36748" i="2"/>
  <c r="AT36748" i="2" s="1"/>
  <c r="AR36748" i="2"/>
  <c r="AR36736" i="2"/>
  <c r="AS36736" i="2"/>
  <c r="AT36736" i="2" s="1"/>
  <c r="AS36724" i="2"/>
  <c r="AT36724" i="2" s="1"/>
  <c r="AR36724" i="2"/>
  <c r="AR36712" i="2"/>
  <c r="AS36712" i="2"/>
  <c r="AT36712" i="2" s="1"/>
  <c r="AS36700" i="2"/>
  <c r="AT36700" i="2" s="1"/>
  <c r="AR36700" i="2"/>
  <c r="AS36688" i="2"/>
  <c r="AT36688" i="2" s="1"/>
  <c r="AR36688" i="2"/>
  <c r="AR36676" i="2"/>
  <c r="AS36676" i="2"/>
  <c r="AT36676" i="2" s="1"/>
  <c r="AS36664" i="2"/>
  <c r="AT36664" i="2" s="1"/>
  <c r="AR36664" i="2"/>
  <c r="AS36652" i="2"/>
  <c r="AT36652" i="2" s="1"/>
  <c r="AR36652" i="2"/>
  <c r="AS36640" i="2"/>
  <c r="AT36640" i="2" s="1"/>
  <c r="AR36640" i="2"/>
  <c r="AS36628" i="2"/>
  <c r="AT36628" i="2" s="1"/>
  <c r="AR36628" i="2"/>
  <c r="AS36616" i="2"/>
  <c r="AT36616" i="2" s="1"/>
  <c r="AR36616" i="2"/>
  <c r="AR36604" i="2"/>
  <c r="AS36604" i="2"/>
  <c r="AT36604" i="2" s="1"/>
  <c r="AS36592" i="2"/>
  <c r="AT36592" i="2" s="1"/>
  <c r="AR36592" i="2"/>
  <c r="AR36580" i="2"/>
  <c r="AS36580" i="2"/>
  <c r="AT36580" i="2" s="1"/>
  <c r="AR36568" i="2"/>
  <c r="AS36568" i="2"/>
  <c r="AT36568" i="2" s="1"/>
  <c r="AS36556" i="2"/>
  <c r="AT36556" i="2" s="1"/>
  <c r="AR36556" i="2"/>
  <c r="AS36544" i="2"/>
  <c r="AT36544" i="2" s="1"/>
  <c r="AR36544" i="2"/>
  <c r="AS36532" i="2"/>
  <c r="AT36532" i="2" s="1"/>
  <c r="AR36532" i="2"/>
  <c r="AR36520" i="2"/>
  <c r="AS36520" i="2"/>
  <c r="AT36520" i="2" s="1"/>
  <c r="AS36508" i="2"/>
  <c r="AT36508" i="2" s="1"/>
  <c r="AR36508" i="2"/>
  <c r="AS36496" i="2"/>
  <c r="AT36496" i="2" s="1"/>
  <c r="AR36496" i="2"/>
  <c r="AS36484" i="2"/>
  <c r="AT36484" i="2" s="1"/>
  <c r="AR36484" i="2"/>
  <c r="AS36472" i="2"/>
  <c r="AT36472" i="2" s="1"/>
  <c r="AR36472" i="2"/>
  <c r="AS36460" i="2"/>
  <c r="AT36460" i="2" s="1"/>
  <c r="AR36460" i="2"/>
  <c r="AS36448" i="2"/>
  <c r="AT36448" i="2" s="1"/>
  <c r="AR36448" i="2"/>
  <c r="AR36436" i="2"/>
  <c r="AS36436" i="2"/>
  <c r="AT36436" i="2" s="1"/>
  <c r="AS36424" i="2"/>
  <c r="AT36424" i="2" s="1"/>
  <c r="AR36424" i="2"/>
  <c r="AS36412" i="2"/>
  <c r="AT36412" i="2" s="1"/>
  <c r="AR36412" i="2"/>
  <c r="AS36400" i="2"/>
  <c r="AT36400" i="2" s="1"/>
  <c r="AR36400" i="2"/>
  <c r="AR36388" i="2"/>
  <c r="AS36388" i="2"/>
  <c r="AT36388" i="2" s="1"/>
  <c r="AR36376" i="2"/>
  <c r="AS36376" i="2"/>
  <c r="AT36376" i="2" s="1"/>
  <c r="AS36364" i="2"/>
  <c r="AT36364" i="2" s="1"/>
  <c r="AR36364" i="2"/>
  <c r="AR36352" i="2"/>
  <c r="AS36352" i="2"/>
  <c r="AT36352" i="2" s="1"/>
  <c r="AS36340" i="2"/>
  <c r="AT36340" i="2" s="1"/>
  <c r="AR36340" i="2"/>
  <c r="AS36328" i="2"/>
  <c r="AT36328" i="2" s="1"/>
  <c r="AR36328" i="2"/>
  <c r="AS36316" i="2"/>
  <c r="AT36316" i="2" s="1"/>
  <c r="AR36316" i="2"/>
  <c r="AS36304" i="2"/>
  <c r="AT36304" i="2" s="1"/>
  <c r="AR36304" i="2"/>
  <c r="AS36292" i="2"/>
  <c r="AT36292" i="2" s="1"/>
  <c r="AR36292" i="2"/>
  <c r="AR36280" i="2"/>
  <c r="AS36280" i="2"/>
  <c r="AT36280" i="2" s="1"/>
  <c r="AS36268" i="2"/>
  <c r="AT36268" i="2" s="1"/>
  <c r="AR36268" i="2"/>
  <c r="AS36256" i="2"/>
  <c r="AT36256" i="2" s="1"/>
  <c r="AR36256" i="2"/>
  <c r="AR36244" i="2"/>
  <c r="AS36244" i="2"/>
  <c r="AT36244" i="2" s="1"/>
  <c r="AS36232" i="2"/>
  <c r="AT36232" i="2" s="1"/>
  <c r="AR36232" i="2"/>
  <c r="AR36220" i="2"/>
  <c r="AS36220" i="2"/>
  <c r="AT36220" i="2" s="1"/>
  <c r="AS36208" i="2"/>
  <c r="AT36208" i="2" s="1"/>
  <c r="AR36208" i="2"/>
  <c r="AS36196" i="2"/>
  <c r="AT36196" i="2" s="1"/>
  <c r="AR36196" i="2"/>
  <c r="AS36184" i="2"/>
  <c r="AT36184" i="2" s="1"/>
  <c r="AR36184" i="2"/>
  <c r="AS36172" i="2"/>
  <c r="AT36172" i="2" s="1"/>
  <c r="AR36172" i="2"/>
  <c r="AR36160" i="2"/>
  <c r="AS36160" i="2"/>
  <c r="AT36160" i="2" s="1"/>
  <c r="AR36148" i="2"/>
  <c r="AS36148" i="2"/>
  <c r="AT36148" i="2" s="1"/>
  <c r="AS36136" i="2"/>
  <c r="AT36136" i="2" s="1"/>
  <c r="AR36136" i="2"/>
  <c r="AS36124" i="2"/>
  <c r="AT36124" i="2" s="1"/>
  <c r="AR36124" i="2"/>
  <c r="AS36112" i="2"/>
  <c r="AT36112" i="2" s="1"/>
  <c r="AR36112" i="2"/>
  <c r="AS36100" i="2"/>
  <c r="AT36100" i="2" s="1"/>
  <c r="AR36100" i="2"/>
  <c r="AR36088" i="2"/>
  <c r="AS36088" i="2"/>
  <c r="AT36088" i="2" s="1"/>
  <c r="AS36076" i="2"/>
  <c r="AT36076" i="2" s="1"/>
  <c r="AR36076" i="2"/>
  <c r="AR36064" i="2"/>
  <c r="AS36064" i="2"/>
  <c r="AT36064" i="2" s="1"/>
  <c r="AS36052" i="2"/>
  <c r="AT36052" i="2" s="1"/>
  <c r="AR36052" i="2"/>
  <c r="AS36040" i="2"/>
  <c r="AT36040" i="2" s="1"/>
  <c r="AR36040" i="2"/>
  <c r="AR36028" i="2"/>
  <c r="AS36028" i="2"/>
  <c r="AT36028" i="2" s="1"/>
  <c r="AS36016" i="2"/>
  <c r="AT36016" i="2" s="1"/>
  <c r="AR36016" i="2"/>
  <c r="AS36004" i="2"/>
  <c r="AT36004" i="2" s="1"/>
  <c r="AR36004" i="2"/>
  <c r="AS35992" i="2"/>
  <c r="AT35992" i="2" s="1"/>
  <c r="AR35992" i="2"/>
  <c r="AS35980" i="2"/>
  <c r="AT35980" i="2" s="1"/>
  <c r="AR35980" i="2"/>
  <c r="AS35968" i="2"/>
  <c r="AT35968" i="2" s="1"/>
  <c r="AR35968" i="2"/>
  <c r="AR35956" i="2"/>
  <c r="AS35956" i="2"/>
  <c r="AT35956" i="2" s="1"/>
  <c r="AS35944" i="2"/>
  <c r="AT35944" i="2" s="1"/>
  <c r="AR35944" i="2"/>
  <c r="AR35932" i="2"/>
  <c r="AS35932" i="2"/>
  <c r="AT35932" i="2" s="1"/>
  <c r="AR35920" i="2"/>
  <c r="AS35920" i="2"/>
  <c r="AT35920" i="2" s="1"/>
  <c r="AS35908" i="2"/>
  <c r="AT35908" i="2" s="1"/>
  <c r="AR35908" i="2"/>
  <c r="AS35896" i="2"/>
  <c r="AT35896" i="2" s="1"/>
  <c r="AR35896" i="2"/>
  <c r="AS35884" i="2"/>
  <c r="AT35884" i="2" s="1"/>
  <c r="AR35884" i="2"/>
  <c r="AR35872" i="2"/>
  <c r="AS35872" i="2"/>
  <c r="AT35872" i="2" s="1"/>
  <c r="AS35860" i="2"/>
  <c r="AT35860" i="2" s="1"/>
  <c r="AR35860" i="2"/>
  <c r="AS35848" i="2"/>
  <c r="AT35848" i="2" s="1"/>
  <c r="AR35848" i="2"/>
  <c r="AS35836" i="2"/>
  <c r="AT35836" i="2" s="1"/>
  <c r="AR35836" i="2"/>
  <c r="AS35824" i="2"/>
  <c r="AT35824" i="2" s="1"/>
  <c r="AR35824" i="2"/>
  <c r="AS35812" i="2"/>
  <c r="AT35812" i="2" s="1"/>
  <c r="AR35812" i="2"/>
  <c r="AS35800" i="2"/>
  <c r="AT35800" i="2" s="1"/>
  <c r="AR35800" i="2"/>
  <c r="AR35788" i="2"/>
  <c r="AS35788" i="2"/>
  <c r="AT35788" i="2" s="1"/>
  <c r="AS35776" i="2"/>
  <c r="AT35776" i="2" s="1"/>
  <c r="AR35776" i="2"/>
  <c r="AS35764" i="2"/>
  <c r="AT35764" i="2" s="1"/>
  <c r="AR35764" i="2"/>
  <c r="AS35752" i="2"/>
  <c r="AT35752" i="2" s="1"/>
  <c r="AR35752" i="2"/>
  <c r="AR35740" i="2"/>
  <c r="AS35740" i="2"/>
  <c r="AT35740" i="2" s="1"/>
  <c r="AR35728" i="2"/>
  <c r="AS35728" i="2"/>
  <c r="AT35728" i="2" s="1"/>
  <c r="AS35716" i="2"/>
  <c r="AT35716" i="2" s="1"/>
  <c r="AR35716" i="2"/>
  <c r="AR35704" i="2"/>
  <c r="AS35704" i="2"/>
  <c r="AT35704" i="2" s="1"/>
  <c r="AS35692" i="2"/>
  <c r="AT35692" i="2" s="1"/>
  <c r="AR35692" i="2"/>
  <c r="AS35680" i="2"/>
  <c r="AT35680" i="2" s="1"/>
  <c r="AR35680" i="2"/>
  <c r="AS35668" i="2"/>
  <c r="AT35668" i="2" s="1"/>
  <c r="AR35668" i="2"/>
  <c r="AS35656" i="2"/>
  <c r="AT35656" i="2" s="1"/>
  <c r="AR35656" i="2"/>
  <c r="AS35644" i="2"/>
  <c r="AT35644" i="2" s="1"/>
  <c r="AR35644" i="2"/>
  <c r="AR35632" i="2"/>
  <c r="AS35632" i="2"/>
  <c r="AT35632" i="2" s="1"/>
  <c r="AS35620" i="2"/>
  <c r="AT35620" i="2" s="1"/>
  <c r="AR35620" i="2"/>
  <c r="AS35608" i="2"/>
  <c r="AT35608" i="2" s="1"/>
  <c r="AR35608" i="2"/>
  <c r="AR35596" i="2"/>
  <c r="AS35596" i="2"/>
  <c r="AT35596" i="2" s="1"/>
  <c r="AS35584" i="2"/>
  <c r="AT35584" i="2" s="1"/>
  <c r="AR35584" i="2"/>
  <c r="AR35572" i="2"/>
  <c r="AS35572" i="2"/>
  <c r="AT35572" i="2" s="1"/>
  <c r="AS35560" i="2"/>
  <c r="AT35560" i="2" s="1"/>
  <c r="AR35560" i="2"/>
  <c r="AS35548" i="2"/>
  <c r="AT35548" i="2" s="1"/>
  <c r="AR35548" i="2"/>
  <c r="AS35536" i="2"/>
  <c r="AT35536" i="2" s="1"/>
  <c r="AR35536" i="2"/>
  <c r="AS35524" i="2"/>
  <c r="AT35524" i="2" s="1"/>
  <c r="AR35524" i="2"/>
  <c r="AR35512" i="2"/>
  <c r="AS35512" i="2"/>
  <c r="AT35512" i="2" s="1"/>
  <c r="AR35500" i="2"/>
  <c r="AS35500" i="2"/>
  <c r="AT35500" i="2" s="1"/>
  <c r="AS35488" i="2"/>
  <c r="AT35488" i="2" s="1"/>
  <c r="AR35488" i="2"/>
  <c r="AS35476" i="2"/>
  <c r="AT35476" i="2" s="1"/>
  <c r="AR35476" i="2"/>
  <c r="AS35464" i="2"/>
  <c r="AT35464" i="2" s="1"/>
  <c r="AR35464" i="2"/>
  <c r="AS35452" i="2"/>
  <c r="AT35452" i="2" s="1"/>
  <c r="AR35452" i="2"/>
  <c r="AR35440" i="2"/>
  <c r="AS35440" i="2"/>
  <c r="AT35440" i="2" s="1"/>
  <c r="AS35428" i="2"/>
  <c r="AT35428" i="2" s="1"/>
  <c r="AR35428" i="2"/>
  <c r="AR35416" i="2"/>
  <c r="AS35416" i="2"/>
  <c r="AT35416" i="2" s="1"/>
  <c r="AS35404" i="2"/>
  <c r="AT35404" i="2" s="1"/>
  <c r="AR35404" i="2"/>
  <c r="AS35392" i="2"/>
  <c r="AT35392" i="2" s="1"/>
  <c r="AR35392" i="2"/>
  <c r="AR35380" i="2"/>
  <c r="AS35380" i="2"/>
  <c r="AT35380" i="2" s="1"/>
  <c r="AS35368" i="2"/>
  <c r="AT35368" i="2" s="1"/>
  <c r="AR35368" i="2"/>
  <c r="AS35356" i="2"/>
  <c r="AT35356" i="2" s="1"/>
  <c r="AR35356" i="2"/>
  <c r="AS35344" i="2"/>
  <c r="AT35344" i="2" s="1"/>
  <c r="AR35344" i="2"/>
  <c r="AS35332" i="2"/>
  <c r="AT35332" i="2" s="1"/>
  <c r="AR35332" i="2"/>
  <c r="AS35320" i="2"/>
  <c r="AT35320" i="2" s="1"/>
  <c r="AR35320" i="2"/>
  <c r="AR35308" i="2"/>
  <c r="AS35308" i="2"/>
  <c r="AT35308" i="2" s="1"/>
  <c r="AS35296" i="2"/>
  <c r="AT35296" i="2" s="1"/>
  <c r="AR35296" i="2"/>
  <c r="AR35284" i="2"/>
  <c r="AS35284" i="2"/>
  <c r="AT35284" i="2" s="1"/>
  <c r="AR35272" i="2"/>
  <c r="AS35272" i="2"/>
  <c r="AT35272" i="2" s="1"/>
  <c r="AS35260" i="2"/>
  <c r="AT35260" i="2" s="1"/>
  <c r="AR35260" i="2"/>
  <c r="AS35248" i="2"/>
  <c r="AT35248" i="2" s="1"/>
  <c r="AR35248" i="2"/>
  <c r="AS35236" i="2"/>
  <c r="AT35236" i="2" s="1"/>
  <c r="AR35236" i="2"/>
  <c r="AR35224" i="2"/>
  <c r="AS35224" i="2"/>
  <c r="AT35224" i="2" s="1"/>
  <c r="AS35212" i="2"/>
  <c r="AT35212" i="2" s="1"/>
  <c r="AR35212" i="2"/>
  <c r="AS35200" i="2"/>
  <c r="AT35200" i="2" s="1"/>
  <c r="AR35200" i="2"/>
  <c r="AS35188" i="2"/>
  <c r="AT35188" i="2" s="1"/>
  <c r="AR35188" i="2"/>
  <c r="AS35176" i="2"/>
  <c r="AT35176" i="2" s="1"/>
  <c r="AR35176" i="2"/>
  <c r="AS35164" i="2"/>
  <c r="AT35164" i="2" s="1"/>
  <c r="AR35164" i="2"/>
  <c r="AS35152" i="2"/>
  <c r="AT35152" i="2" s="1"/>
  <c r="AR35152" i="2"/>
  <c r="AR35140" i="2"/>
  <c r="AS35140" i="2"/>
  <c r="AT35140" i="2" s="1"/>
  <c r="AS35128" i="2"/>
  <c r="AT35128" i="2" s="1"/>
  <c r="AR35128" i="2"/>
  <c r="AS35116" i="2"/>
  <c r="AT35116" i="2" s="1"/>
  <c r="AR35116" i="2"/>
  <c r="AS35104" i="2"/>
  <c r="AT35104" i="2" s="1"/>
  <c r="AR35104" i="2"/>
  <c r="AR35092" i="2"/>
  <c r="AS35092" i="2"/>
  <c r="AT35092" i="2" s="1"/>
  <c r="AR35080" i="2"/>
  <c r="AS35080" i="2"/>
  <c r="AT35080" i="2" s="1"/>
  <c r="AS35068" i="2"/>
  <c r="AT35068" i="2" s="1"/>
  <c r="AR35068" i="2"/>
  <c r="AR35056" i="2"/>
  <c r="AS35056" i="2"/>
  <c r="AT35056" i="2" s="1"/>
  <c r="AS35044" i="2"/>
  <c r="AT35044" i="2" s="1"/>
  <c r="AR35044" i="2"/>
  <c r="AS35032" i="2"/>
  <c r="AT35032" i="2" s="1"/>
  <c r="AR35032" i="2"/>
  <c r="AS35020" i="2"/>
  <c r="AT35020" i="2" s="1"/>
  <c r="AR35020" i="2"/>
  <c r="AS35008" i="2"/>
  <c r="AT35008" i="2" s="1"/>
  <c r="AR35008" i="2"/>
  <c r="AS34996" i="2"/>
  <c r="AT34996" i="2" s="1"/>
  <c r="AR34996" i="2"/>
  <c r="AR34984" i="2"/>
  <c r="AS34984" i="2"/>
  <c r="AT34984" i="2" s="1"/>
  <c r="AS34972" i="2"/>
  <c r="AT34972" i="2" s="1"/>
  <c r="AR34972" i="2"/>
  <c r="AS34960" i="2"/>
  <c r="AT34960" i="2" s="1"/>
  <c r="AR34960" i="2"/>
  <c r="AR34948" i="2"/>
  <c r="AS34948" i="2"/>
  <c r="AT34948" i="2" s="1"/>
  <c r="AS34936" i="2"/>
  <c r="AT34936" i="2" s="1"/>
  <c r="AR34936" i="2"/>
  <c r="AR34924" i="2"/>
  <c r="AS34924" i="2"/>
  <c r="AT34924" i="2" s="1"/>
  <c r="AS34912" i="2"/>
  <c r="AT34912" i="2" s="1"/>
  <c r="AR34912" i="2"/>
  <c r="AS34900" i="2"/>
  <c r="AT34900" i="2" s="1"/>
  <c r="AR34900" i="2"/>
  <c r="AS34888" i="2"/>
  <c r="AT34888" i="2" s="1"/>
  <c r="AR34888" i="2"/>
  <c r="AS34876" i="2"/>
  <c r="AT34876" i="2" s="1"/>
  <c r="AR34876" i="2"/>
  <c r="AR34864" i="2"/>
  <c r="AS34864" i="2"/>
  <c r="AT34864" i="2" s="1"/>
  <c r="AR34852" i="2"/>
  <c r="AS34852" i="2"/>
  <c r="AT34852" i="2" s="1"/>
  <c r="AS34840" i="2"/>
  <c r="AT34840" i="2" s="1"/>
  <c r="AR34840" i="2"/>
  <c r="AS34828" i="2"/>
  <c r="AT34828" i="2" s="1"/>
  <c r="AR34828" i="2"/>
  <c r="AS34816" i="2"/>
  <c r="AT34816" i="2" s="1"/>
  <c r="AR34816" i="2"/>
  <c r="AS34804" i="2"/>
  <c r="AT34804" i="2" s="1"/>
  <c r="AR34804" i="2"/>
  <c r="AR34792" i="2"/>
  <c r="AS34792" i="2"/>
  <c r="AT34792" i="2" s="1"/>
  <c r="AS34780" i="2"/>
  <c r="AT34780" i="2" s="1"/>
  <c r="AR34780" i="2"/>
  <c r="AR34768" i="2"/>
  <c r="AS34768" i="2"/>
  <c r="AT34768" i="2" s="1"/>
  <c r="AS34756" i="2"/>
  <c r="AT34756" i="2" s="1"/>
  <c r="AR34756" i="2"/>
  <c r="AS34744" i="2"/>
  <c r="AT34744" i="2" s="1"/>
  <c r="AR34744" i="2"/>
  <c r="AR34732" i="2"/>
  <c r="AS34732" i="2"/>
  <c r="AT34732" i="2" s="1"/>
  <c r="AS34720" i="2"/>
  <c r="AT34720" i="2" s="1"/>
  <c r="AR34720" i="2"/>
  <c r="AS34708" i="2"/>
  <c r="AT34708" i="2" s="1"/>
  <c r="AR34708" i="2"/>
  <c r="AS34696" i="2"/>
  <c r="AT34696" i="2" s="1"/>
  <c r="AR34696" i="2"/>
  <c r="AR60090" i="2"/>
  <c r="AR59203" i="2"/>
  <c r="AR58903" i="2"/>
  <c r="AR58119" i="2"/>
  <c r="AR57821" i="2"/>
  <c r="AR57630" i="2"/>
  <c r="AR57330" i="2"/>
  <c r="AR57031" i="2"/>
  <c r="AR55949" i="2"/>
  <c r="AR55649" i="2"/>
  <c r="AR54447" i="2"/>
  <c r="AR53946" i="2"/>
  <c r="AR53394" i="2"/>
  <c r="AR53263" i="2"/>
  <c r="AR53067" i="2"/>
  <c r="AR51533" i="2"/>
  <c r="AR51353" i="2"/>
  <c r="AR50431" i="2"/>
  <c r="AR49734" i="2"/>
  <c r="AR49242" i="2"/>
  <c r="AR49111" i="2"/>
  <c r="AR48354" i="2"/>
  <c r="AR47875" i="2"/>
  <c r="AR46279" i="2"/>
  <c r="AR45787" i="2"/>
  <c r="AR44838" i="2"/>
  <c r="AR44730" i="2"/>
  <c r="AR44238" i="2"/>
  <c r="AR44119" i="2"/>
  <c r="AR42714" i="2"/>
  <c r="AR42510" i="2"/>
  <c r="AR42078" i="2"/>
  <c r="AR40170" i="2"/>
  <c r="AR39547" i="2"/>
  <c r="AR35491" i="2"/>
  <c r="AR35106" i="2"/>
  <c r="AR34219" i="2"/>
  <c r="AR34074" i="2"/>
  <c r="AR27786" i="2"/>
  <c r="AR27331" i="2"/>
  <c r="AR25423" i="2"/>
  <c r="AR14586" i="2"/>
  <c r="AR12774" i="2"/>
  <c r="AR5178" i="2"/>
  <c r="AS60399" i="2"/>
  <c r="AT60399" i="2" s="1"/>
  <c r="AR60399" i="2"/>
  <c r="AS60387" i="2"/>
  <c r="AT60387" i="2" s="1"/>
  <c r="AR60387" i="2"/>
  <c r="AS60375" i="2"/>
  <c r="AT60375" i="2" s="1"/>
  <c r="AR60375" i="2"/>
  <c r="AS60363" i="2"/>
  <c r="AT60363" i="2" s="1"/>
  <c r="AR60363" i="2"/>
  <c r="AS60351" i="2"/>
  <c r="AT60351" i="2" s="1"/>
  <c r="AR60351" i="2"/>
  <c r="AS60339" i="2"/>
  <c r="AT60339" i="2" s="1"/>
  <c r="AR60339" i="2"/>
  <c r="AS60327" i="2"/>
  <c r="AT60327" i="2" s="1"/>
  <c r="AR60327" i="2"/>
  <c r="AS60315" i="2"/>
  <c r="AT60315" i="2" s="1"/>
  <c r="AR60315" i="2"/>
  <c r="AS60303" i="2"/>
  <c r="AT60303" i="2" s="1"/>
  <c r="AR60303" i="2"/>
  <c r="AS60291" i="2"/>
  <c r="AT60291" i="2" s="1"/>
  <c r="AR60291" i="2"/>
  <c r="AS60279" i="2"/>
  <c r="AT60279" i="2" s="1"/>
  <c r="AR60279" i="2"/>
  <c r="AS60267" i="2"/>
  <c r="AT60267" i="2" s="1"/>
  <c r="AR60267" i="2"/>
  <c r="AS60255" i="2"/>
  <c r="AT60255" i="2" s="1"/>
  <c r="AR60255" i="2"/>
  <c r="AS60243" i="2"/>
  <c r="AT60243" i="2" s="1"/>
  <c r="AR60243" i="2"/>
  <c r="AS60231" i="2"/>
  <c r="AT60231" i="2" s="1"/>
  <c r="AR60231" i="2"/>
  <c r="AS60219" i="2"/>
  <c r="AT60219" i="2" s="1"/>
  <c r="AR60219" i="2"/>
  <c r="AS60207" i="2"/>
  <c r="AT60207" i="2" s="1"/>
  <c r="AR60207" i="2"/>
  <c r="AS60195" i="2"/>
  <c r="AT60195" i="2" s="1"/>
  <c r="AR60195" i="2"/>
  <c r="AS60183" i="2"/>
  <c r="AT60183" i="2" s="1"/>
  <c r="AR60183" i="2"/>
  <c r="AS60171" i="2"/>
  <c r="AT60171" i="2" s="1"/>
  <c r="AR60171" i="2"/>
  <c r="AS60159" i="2"/>
  <c r="AT60159" i="2" s="1"/>
  <c r="AR60159" i="2"/>
  <c r="AS60147" i="2"/>
  <c r="AT60147" i="2" s="1"/>
  <c r="AR60147" i="2"/>
  <c r="AS60135" i="2"/>
  <c r="AT60135" i="2" s="1"/>
  <c r="AR60135" i="2"/>
  <c r="AS60123" i="2"/>
  <c r="AT60123" i="2" s="1"/>
  <c r="AR60123" i="2"/>
  <c r="AS60111" i="2"/>
  <c r="AT60111" i="2" s="1"/>
  <c r="AR60111" i="2"/>
  <c r="AS60099" i="2"/>
  <c r="AT60099" i="2" s="1"/>
  <c r="AR60099" i="2"/>
  <c r="AS60087" i="2"/>
  <c r="AT60087" i="2" s="1"/>
  <c r="AR60087" i="2"/>
  <c r="AS60075" i="2"/>
  <c r="AT60075" i="2" s="1"/>
  <c r="AR60075" i="2"/>
  <c r="AS60063" i="2"/>
  <c r="AT60063" i="2" s="1"/>
  <c r="AR60063" i="2"/>
  <c r="AS60051" i="2"/>
  <c r="AT60051" i="2" s="1"/>
  <c r="AR60051" i="2"/>
  <c r="AS60039" i="2"/>
  <c r="AT60039" i="2" s="1"/>
  <c r="AR60039" i="2"/>
  <c r="AS60027" i="2"/>
  <c r="AT60027" i="2" s="1"/>
  <c r="AR60027" i="2"/>
  <c r="AS60015" i="2"/>
  <c r="AT60015" i="2" s="1"/>
  <c r="AR60015" i="2"/>
  <c r="AS60003" i="2"/>
  <c r="AT60003" i="2" s="1"/>
  <c r="AR60003" i="2"/>
  <c r="AS59991" i="2"/>
  <c r="AT59991" i="2" s="1"/>
  <c r="AR59991" i="2"/>
  <c r="AS59979" i="2"/>
  <c r="AT59979" i="2" s="1"/>
  <c r="AR59979" i="2"/>
  <c r="AS59967" i="2"/>
  <c r="AT59967" i="2" s="1"/>
  <c r="AR59967" i="2"/>
  <c r="AS59955" i="2"/>
  <c r="AT59955" i="2" s="1"/>
  <c r="AR59955" i="2"/>
  <c r="AS59943" i="2"/>
  <c r="AT59943" i="2" s="1"/>
  <c r="AR59943" i="2"/>
  <c r="AS59931" i="2"/>
  <c r="AT59931" i="2" s="1"/>
  <c r="AR59931" i="2"/>
  <c r="AS59919" i="2"/>
  <c r="AT59919" i="2" s="1"/>
  <c r="AR59919" i="2"/>
  <c r="AS59907" i="2"/>
  <c r="AT59907" i="2" s="1"/>
  <c r="AR59907" i="2"/>
  <c r="AS59883" i="2"/>
  <c r="AT59883" i="2" s="1"/>
  <c r="AR59883" i="2"/>
  <c r="AS59871" i="2"/>
  <c r="AT59871" i="2" s="1"/>
  <c r="AR59871" i="2"/>
  <c r="AS59859" i="2"/>
  <c r="AT59859" i="2" s="1"/>
  <c r="AR59859" i="2"/>
  <c r="AS59847" i="2"/>
  <c r="AT59847" i="2" s="1"/>
  <c r="AR59847" i="2"/>
  <c r="AS59835" i="2"/>
  <c r="AT59835" i="2" s="1"/>
  <c r="AR59835" i="2"/>
  <c r="AS59823" i="2"/>
  <c r="AT59823" i="2" s="1"/>
  <c r="AR59823" i="2"/>
  <c r="AS59811" i="2"/>
  <c r="AT59811" i="2" s="1"/>
  <c r="AR59811" i="2"/>
  <c r="AS59799" i="2"/>
  <c r="AT59799" i="2" s="1"/>
  <c r="AR59799" i="2"/>
  <c r="AS59787" i="2"/>
  <c r="AT59787" i="2" s="1"/>
  <c r="AR59787" i="2"/>
  <c r="AS59775" i="2"/>
  <c r="AT59775" i="2" s="1"/>
  <c r="AR59775" i="2"/>
  <c r="AS59763" i="2"/>
  <c r="AT59763" i="2" s="1"/>
  <c r="AR59763" i="2"/>
  <c r="AS59751" i="2"/>
  <c r="AT59751" i="2" s="1"/>
  <c r="AR59751" i="2"/>
  <c r="AS59739" i="2"/>
  <c r="AT59739" i="2" s="1"/>
  <c r="AR59739" i="2"/>
  <c r="AS59727" i="2"/>
  <c r="AT59727" i="2" s="1"/>
  <c r="AR59727" i="2"/>
  <c r="AS59715" i="2"/>
  <c r="AT59715" i="2" s="1"/>
  <c r="AR59715" i="2"/>
  <c r="AS59691" i="2"/>
  <c r="AT59691" i="2" s="1"/>
  <c r="AR59691" i="2"/>
  <c r="AS59667" i="2"/>
  <c r="AT59667" i="2" s="1"/>
  <c r="AR59667" i="2"/>
  <c r="AS59655" i="2"/>
  <c r="AT59655" i="2" s="1"/>
  <c r="AR59655" i="2"/>
  <c r="AS59643" i="2"/>
  <c r="AT59643" i="2" s="1"/>
  <c r="AR59643" i="2"/>
  <c r="AS59631" i="2"/>
  <c r="AT59631" i="2" s="1"/>
  <c r="AR59631" i="2"/>
  <c r="AS59619" i="2"/>
  <c r="AT59619" i="2" s="1"/>
  <c r="AR59619" i="2"/>
  <c r="AS59607" i="2"/>
  <c r="AT59607" i="2" s="1"/>
  <c r="AR59607" i="2"/>
  <c r="AS59583" i="2"/>
  <c r="AT59583" i="2" s="1"/>
  <c r="AR59583" i="2"/>
  <c r="AS59571" i="2"/>
  <c r="AT59571" i="2" s="1"/>
  <c r="AR59571" i="2"/>
  <c r="AS59559" i="2"/>
  <c r="AT59559" i="2" s="1"/>
  <c r="AR59559" i="2"/>
  <c r="AS59547" i="2"/>
  <c r="AT59547" i="2" s="1"/>
  <c r="AR59547" i="2"/>
  <c r="AS59535" i="2"/>
  <c r="AT59535" i="2" s="1"/>
  <c r="AR59535" i="2"/>
  <c r="AS59523" i="2"/>
  <c r="AT59523" i="2" s="1"/>
  <c r="AR59523" i="2"/>
  <c r="AS59511" i="2"/>
  <c r="AT59511" i="2" s="1"/>
  <c r="AR59511" i="2"/>
  <c r="AS59499" i="2"/>
  <c r="AT59499" i="2" s="1"/>
  <c r="AR59499" i="2"/>
  <c r="AS59487" i="2"/>
  <c r="AT59487" i="2" s="1"/>
  <c r="AR59487" i="2"/>
  <c r="AS59475" i="2"/>
  <c r="AT59475" i="2" s="1"/>
  <c r="AR59475" i="2"/>
  <c r="AS59463" i="2"/>
  <c r="AT59463" i="2" s="1"/>
  <c r="AR59463" i="2"/>
  <c r="AS59451" i="2"/>
  <c r="AT59451" i="2" s="1"/>
  <c r="AR59451" i="2"/>
  <c r="AS59439" i="2"/>
  <c r="AT59439" i="2" s="1"/>
  <c r="AR59439" i="2"/>
  <c r="AS59427" i="2"/>
  <c r="AT59427" i="2" s="1"/>
  <c r="AR59427" i="2"/>
  <c r="AS59415" i="2"/>
  <c r="AT59415" i="2" s="1"/>
  <c r="AR59415" i="2"/>
  <c r="AS59391" i="2"/>
  <c r="AT59391" i="2" s="1"/>
  <c r="AR59391" i="2"/>
  <c r="AS59367" i="2"/>
  <c r="AT59367" i="2" s="1"/>
  <c r="AR59367" i="2"/>
  <c r="AS59355" i="2"/>
  <c r="AT59355" i="2" s="1"/>
  <c r="AR59355" i="2"/>
  <c r="AS59343" i="2"/>
  <c r="AT59343" i="2" s="1"/>
  <c r="AR59343" i="2"/>
  <c r="AS59331" i="2"/>
  <c r="AT59331" i="2" s="1"/>
  <c r="AR59331" i="2"/>
  <c r="AS59319" i="2"/>
  <c r="AT59319" i="2" s="1"/>
  <c r="AR59319" i="2"/>
  <c r="AS59307" i="2"/>
  <c r="AT59307" i="2" s="1"/>
  <c r="AR59307" i="2"/>
  <c r="AS59295" i="2"/>
  <c r="AT59295" i="2" s="1"/>
  <c r="AR59295" i="2"/>
  <c r="AS59283" i="2"/>
  <c r="AT59283" i="2" s="1"/>
  <c r="AR59283" i="2"/>
  <c r="AS59271" i="2"/>
  <c r="AT59271" i="2" s="1"/>
  <c r="AR59271" i="2"/>
  <c r="AS59259" i="2"/>
  <c r="AT59259" i="2" s="1"/>
  <c r="AR59259" i="2"/>
  <c r="AS59247" i="2"/>
  <c r="AT59247" i="2" s="1"/>
  <c r="AR59247" i="2"/>
  <c r="AS59235" i="2"/>
  <c r="AT59235" i="2" s="1"/>
  <c r="AR59235" i="2"/>
  <c r="AS59223" i="2"/>
  <c r="AT59223" i="2" s="1"/>
  <c r="AR59223" i="2"/>
  <c r="AS59211" i="2"/>
  <c r="AT59211" i="2" s="1"/>
  <c r="AR59211" i="2"/>
  <c r="AS59199" i="2"/>
  <c r="AT59199" i="2" s="1"/>
  <c r="AR59199" i="2"/>
  <c r="AS59175" i="2"/>
  <c r="AT59175" i="2" s="1"/>
  <c r="AR59175" i="2"/>
  <c r="AS59163" i="2"/>
  <c r="AT59163" i="2" s="1"/>
  <c r="AR59163" i="2"/>
  <c r="AS59151" i="2"/>
  <c r="AT59151" i="2" s="1"/>
  <c r="AR59151" i="2"/>
  <c r="AS59139" i="2"/>
  <c r="AT59139" i="2" s="1"/>
  <c r="AR59139" i="2"/>
  <c r="AS59127" i="2"/>
  <c r="AT59127" i="2" s="1"/>
  <c r="AR59127" i="2"/>
  <c r="AS59115" i="2"/>
  <c r="AT59115" i="2" s="1"/>
  <c r="AR59115" i="2"/>
  <c r="AS59091" i="2"/>
  <c r="AT59091" i="2" s="1"/>
  <c r="AR59091" i="2"/>
  <c r="AS59079" i="2"/>
  <c r="AT59079" i="2" s="1"/>
  <c r="AR59079" i="2"/>
  <c r="AS59067" i="2"/>
  <c r="AT59067" i="2" s="1"/>
  <c r="AR59067" i="2"/>
  <c r="AS59055" i="2"/>
  <c r="AT59055" i="2" s="1"/>
  <c r="AR59055" i="2"/>
  <c r="AS59043" i="2"/>
  <c r="AT59043" i="2" s="1"/>
  <c r="AR59043" i="2"/>
  <c r="AS59031" i="2"/>
  <c r="AT59031" i="2" s="1"/>
  <c r="AR59031" i="2"/>
  <c r="AS59019" i="2"/>
  <c r="AT59019" i="2" s="1"/>
  <c r="AR59019" i="2"/>
  <c r="AS59007" i="2"/>
  <c r="AT59007" i="2" s="1"/>
  <c r="AR59007" i="2"/>
  <c r="AS58995" i="2"/>
  <c r="AT58995" i="2" s="1"/>
  <c r="AR58995" i="2"/>
  <c r="AS58983" i="2"/>
  <c r="AT58983" i="2" s="1"/>
  <c r="AR58983" i="2"/>
  <c r="AS58971" i="2"/>
  <c r="AT58971" i="2" s="1"/>
  <c r="AR58971" i="2"/>
  <c r="AS58959" i="2"/>
  <c r="AT58959" i="2" s="1"/>
  <c r="AR58959" i="2"/>
  <c r="AS58947" i="2"/>
  <c r="AT58947" i="2" s="1"/>
  <c r="AR58947" i="2"/>
  <c r="AS58935" i="2"/>
  <c r="AT58935" i="2" s="1"/>
  <c r="AR58935" i="2"/>
  <c r="AS58923" i="2"/>
  <c r="AT58923" i="2" s="1"/>
  <c r="AR58923" i="2"/>
  <c r="AS58899" i="2"/>
  <c r="AT58899" i="2" s="1"/>
  <c r="AR58899" i="2"/>
  <c r="AS58875" i="2"/>
  <c r="AT58875" i="2" s="1"/>
  <c r="AR58875" i="2"/>
  <c r="AS58863" i="2"/>
  <c r="AT58863" i="2" s="1"/>
  <c r="AR58863" i="2"/>
  <c r="AS58851" i="2"/>
  <c r="AT58851" i="2" s="1"/>
  <c r="AR58851" i="2"/>
  <c r="AS58839" i="2"/>
  <c r="AT58839" i="2" s="1"/>
  <c r="AR58839" i="2"/>
  <c r="AS58827" i="2"/>
  <c r="AT58827" i="2" s="1"/>
  <c r="AR58827" i="2"/>
  <c r="AS58815" i="2"/>
  <c r="AT58815" i="2" s="1"/>
  <c r="AR58815" i="2"/>
  <c r="AS58791" i="2"/>
  <c r="AT58791" i="2" s="1"/>
  <c r="AR58791" i="2"/>
  <c r="AS58779" i="2"/>
  <c r="AT58779" i="2" s="1"/>
  <c r="AR58779" i="2"/>
  <c r="AS58767" i="2"/>
  <c r="AT58767" i="2" s="1"/>
  <c r="AR58767" i="2"/>
  <c r="AS58755" i="2"/>
  <c r="AT58755" i="2" s="1"/>
  <c r="AR58755" i="2"/>
  <c r="AS58743" i="2"/>
  <c r="AT58743" i="2" s="1"/>
  <c r="AR58743" i="2"/>
  <c r="AS58731" i="2"/>
  <c r="AT58731" i="2" s="1"/>
  <c r="AR58731" i="2"/>
  <c r="AS58719" i="2"/>
  <c r="AT58719" i="2" s="1"/>
  <c r="AR58719" i="2"/>
  <c r="AS58707" i="2"/>
  <c r="AT58707" i="2" s="1"/>
  <c r="AR58707" i="2"/>
  <c r="AS58683" i="2"/>
  <c r="AT58683" i="2" s="1"/>
  <c r="AR58683" i="2"/>
  <c r="AS58671" i="2"/>
  <c r="AT58671" i="2" s="1"/>
  <c r="AR58671" i="2"/>
  <c r="AS58659" i="2"/>
  <c r="AT58659" i="2" s="1"/>
  <c r="AR58659" i="2"/>
  <c r="AS58647" i="2"/>
  <c r="AT58647" i="2" s="1"/>
  <c r="AR58647" i="2"/>
  <c r="AS58635" i="2"/>
  <c r="AT58635" i="2" s="1"/>
  <c r="AR58635" i="2"/>
  <c r="AS58623" i="2"/>
  <c r="AT58623" i="2" s="1"/>
  <c r="AR58623" i="2"/>
  <c r="AS58599" i="2"/>
  <c r="AT58599" i="2" s="1"/>
  <c r="AR58599" i="2"/>
  <c r="AS58587" i="2"/>
  <c r="AT58587" i="2" s="1"/>
  <c r="AR58587" i="2"/>
  <c r="AS58575" i="2"/>
  <c r="AT58575" i="2" s="1"/>
  <c r="AR58575" i="2"/>
  <c r="AS58563" i="2"/>
  <c r="AT58563" i="2" s="1"/>
  <c r="AR58563" i="2"/>
  <c r="AS58551" i="2"/>
  <c r="AT58551" i="2" s="1"/>
  <c r="AR58551" i="2"/>
  <c r="AS58539" i="2"/>
  <c r="AT58539" i="2" s="1"/>
  <c r="AR58539" i="2"/>
  <c r="AS58527" i="2"/>
  <c r="AT58527" i="2" s="1"/>
  <c r="AR58527" i="2"/>
  <c r="AS58515" i="2"/>
  <c r="AT58515" i="2" s="1"/>
  <c r="AR58515" i="2"/>
  <c r="AS58503" i="2"/>
  <c r="AT58503" i="2" s="1"/>
  <c r="AR58503" i="2"/>
  <c r="AS58491" i="2"/>
  <c r="AT58491" i="2" s="1"/>
  <c r="AR58491" i="2"/>
  <c r="AS58479" i="2"/>
  <c r="AT58479" i="2" s="1"/>
  <c r="AR58479" i="2"/>
  <c r="AS58467" i="2"/>
  <c r="AT58467" i="2" s="1"/>
  <c r="AR58467" i="2"/>
  <c r="AS58455" i="2"/>
  <c r="AT58455" i="2" s="1"/>
  <c r="AR58455" i="2"/>
  <c r="AS58443" i="2"/>
  <c r="AT58443" i="2" s="1"/>
  <c r="AR58443" i="2"/>
  <c r="AS58431" i="2"/>
  <c r="AT58431" i="2" s="1"/>
  <c r="AR58431" i="2"/>
  <c r="AS58419" i="2"/>
  <c r="AT58419" i="2" s="1"/>
  <c r="AR58419" i="2"/>
  <c r="AS58407" i="2"/>
  <c r="AT58407" i="2" s="1"/>
  <c r="AR58407" i="2"/>
  <c r="AS58383" i="2"/>
  <c r="AT58383" i="2" s="1"/>
  <c r="AR58383" i="2"/>
  <c r="AS58371" i="2"/>
  <c r="AT58371" i="2" s="1"/>
  <c r="AR58371" i="2"/>
  <c r="AS58359" i="2"/>
  <c r="AT58359" i="2" s="1"/>
  <c r="AR58359" i="2"/>
  <c r="AS58347" i="2"/>
  <c r="AT58347" i="2" s="1"/>
  <c r="AR58347" i="2"/>
  <c r="AS58335" i="2"/>
  <c r="AT58335" i="2" s="1"/>
  <c r="AR58335" i="2"/>
  <c r="AS58323" i="2"/>
  <c r="AT58323" i="2" s="1"/>
  <c r="AR58323" i="2"/>
  <c r="AS58299" i="2"/>
  <c r="AT58299" i="2" s="1"/>
  <c r="AR58299" i="2"/>
  <c r="AS58287" i="2"/>
  <c r="AT58287" i="2" s="1"/>
  <c r="AR58287" i="2"/>
  <c r="AS58275" i="2"/>
  <c r="AT58275" i="2" s="1"/>
  <c r="AR58275" i="2"/>
  <c r="AS58263" i="2"/>
  <c r="AT58263" i="2" s="1"/>
  <c r="AR58263" i="2"/>
  <c r="AS58251" i="2"/>
  <c r="AT58251" i="2" s="1"/>
  <c r="AR58251" i="2"/>
  <c r="AS58239" i="2"/>
  <c r="AT58239" i="2" s="1"/>
  <c r="AR58239" i="2"/>
  <c r="AS58227" i="2"/>
  <c r="AT58227" i="2" s="1"/>
  <c r="AR58227" i="2"/>
  <c r="AS58215" i="2"/>
  <c r="AT58215" i="2" s="1"/>
  <c r="AR58215" i="2"/>
  <c r="AS58203" i="2"/>
  <c r="AT58203" i="2" s="1"/>
  <c r="AR58203" i="2"/>
  <c r="AS58191" i="2"/>
  <c r="AT58191" i="2" s="1"/>
  <c r="AR58191" i="2"/>
  <c r="AS58179" i="2"/>
  <c r="AT58179" i="2" s="1"/>
  <c r="AR58179" i="2"/>
  <c r="AS58167" i="2"/>
  <c r="AT58167" i="2" s="1"/>
  <c r="AR58167" i="2"/>
  <c r="AS58155" i="2"/>
  <c r="AT58155" i="2" s="1"/>
  <c r="AR58155" i="2"/>
  <c r="AS58143" i="2"/>
  <c r="AT58143" i="2" s="1"/>
  <c r="AR58143" i="2"/>
  <c r="AS58131" i="2"/>
  <c r="AT58131" i="2" s="1"/>
  <c r="AR58131" i="2"/>
  <c r="AS58107" i="2"/>
  <c r="AT58107" i="2" s="1"/>
  <c r="AR58107" i="2"/>
  <c r="AS58095" i="2"/>
  <c r="AT58095" i="2" s="1"/>
  <c r="AR58095" i="2"/>
  <c r="AS58083" i="2"/>
  <c r="AT58083" i="2" s="1"/>
  <c r="AR58083" i="2"/>
  <c r="AS58071" i="2"/>
  <c r="AT58071" i="2" s="1"/>
  <c r="AR58071" i="2"/>
  <c r="AS58059" i="2"/>
  <c r="AT58059" i="2" s="1"/>
  <c r="AR58059" i="2"/>
  <c r="AS58047" i="2"/>
  <c r="AT58047" i="2" s="1"/>
  <c r="AR58047" i="2"/>
  <c r="AS58035" i="2"/>
  <c r="AT58035" i="2" s="1"/>
  <c r="AR58035" i="2"/>
  <c r="AS58023" i="2"/>
  <c r="AT58023" i="2" s="1"/>
  <c r="AR58023" i="2"/>
  <c r="AS58011" i="2"/>
  <c r="AT58011" i="2" s="1"/>
  <c r="AR58011" i="2"/>
  <c r="AS57999" i="2"/>
  <c r="AT57999" i="2" s="1"/>
  <c r="AR57999" i="2"/>
  <c r="AS57987" i="2"/>
  <c r="AT57987" i="2" s="1"/>
  <c r="AR57987" i="2"/>
  <c r="AS57975" i="2"/>
  <c r="AT57975" i="2" s="1"/>
  <c r="AR57975" i="2"/>
  <c r="AS57963" i="2"/>
  <c r="AT57963" i="2" s="1"/>
  <c r="AR57963" i="2"/>
  <c r="AS57951" i="2"/>
  <c r="AT57951" i="2" s="1"/>
  <c r="AR57951" i="2"/>
  <c r="AS57939" i="2"/>
  <c r="AT57939" i="2" s="1"/>
  <c r="AR57939" i="2"/>
  <c r="AS57927" i="2"/>
  <c r="AT57927" i="2" s="1"/>
  <c r="AR57927" i="2"/>
  <c r="AS57915" i="2"/>
  <c r="AT57915" i="2" s="1"/>
  <c r="AR57915" i="2"/>
  <c r="AS57891" i="2"/>
  <c r="AT57891" i="2" s="1"/>
  <c r="AR57891" i="2"/>
  <c r="AS57879" i="2"/>
  <c r="AT57879" i="2" s="1"/>
  <c r="AR57879" i="2"/>
  <c r="AS57867" i="2"/>
  <c r="AT57867" i="2" s="1"/>
  <c r="AR57867" i="2"/>
  <c r="AS57855" i="2"/>
  <c r="AT57855" i="2" s="1"/>
  <c r="AR57855" i="2"/>
  <c r="AS57843" i="2"/>
  <c r="AT57843" i="2" s="1"/>
  <c r="AR57843" i="2"/>
  <c r="AS57831" i="2"/>
  <c r="AT57831" i="2" s="1"/>
  <c r="AR57831" i="2"/>
  <c r="AS57807" i="2"/>
  <c r="AT57807" i="2" s="1"/>
  <c r="AR57807" i="2"/>
  <c r="AS57795" i="2"/>
  <c r="AT57795" i="2" s="1"/>
  <c r="AR57795" i="2"/>
  <c r="AS57783" i="2"/>
  <c r="AT57783" i="2" s="1"/>
  <c r="AR57783" i="2"/>
  <c r="AS57771" i="2"/>
  <c r="AT57771" i="2" s="1"/>
  <c r="AR57771" i="2"/>
  <c r="AS57759" i="2"/>
  <c r="AT57759" i="2" s="1"/>
  <c r="AR57759" i="2"/>
  <c r="AS57747" i="2"/>
  <c r="AT57747" i="2" s="1"/>
  <c r="AR57747" i="2"/>
  <c r="AS57735" i="2"/>
  <c r="AT57735" i="2" s="1"/>
  <c r="AR57735" i="2"/>
  <c r="AS57711" i="2"/>
  <c r="AT57711" i="2" s="1"/>
  <c r="AR57711" i="2"/>
  <c r="AS57699" i="2"/>
  <c r="AT57699" i="2" s="1"/>
  <c r="AR57699" i="2"/>
  <c r="AS57687" i="2"/>
  <c r="AT57687" i="2" s="1"/>
  <c r="AR57687" i="2"/>
  <c r="AS57675" i="2"/>
  <c r="AT57675" i="2" s="1"/>
  <c r="AR57675" i="2"/>
  <c r="AS57663" i="2"/>
  <c r="AT57663" i="2" s="1"/>
  <c r="AR57663" i="2"/>
  <c r="AS57651" i="2"/>
  <c r="AT57651" i="2" s="1"/>
  <c r="AR57651" i="2"/>
  <c r="AS57639" i="2"/>
  <c r="AT57639" i="2" s="1"/>
  <c r="AR57639" i="2"/>
  <c r="AS57627" i="2"/>
  <c r="AT57627" i="2" s="1"/>
  <c r="AR57627" i="2"/>
  <c r="AS57615" i="2"/>
  <c r="AT57615" i="2" s="1"/>
  <c r="AR57615" i="2"/>
  <c r="AS57603" i="2"/>
  <c r="AT57603" i="2" s="1"/>
  <c r="AR57603" i="2"/>
  <c r="AS57591" i="2"/>
  <c r="AT57591" i="2" s="1"/>
  <c r="AR57591" i="2"/>
  <c r="AS57579" i="2"/>
  <c r="AT57579" i="2" s="1"/>
  <c r="AR57579" i="2"/>
  <c r="AS57567" i="2"/>
  <c r="AT57567" i="2" s="1"/>
  <c r="AR57567" i="2"/>
  <c r="AS57555" i="2"/>
  <c r="AT57555" i="2" s="1"/>
  <c r="AR57555" i="2"/>
  <c r="AS57543" i="2"/>
  <c r="AT57543" i="2" s="1"/>
  <c r="AR57543" i="2"/>
  <c r="AS57531" i="2"/>
  <c r="AT57531" i="2" s="1"/>
  <c r="AR57531" i="2"/>
  <c r="AS57519" i="2"/>
  <c r="AT57519" i="2" s="1"/>
  <c r="AR57519" i="2"/>
  <c r="AS57507" i="2"/>
  <c r="AT57507" i="2" s="1"/>
  <c r="AR57507" i="2"/>
  <c r="AS57495" i="2"/>
  <c r="AT57495" i="2" s="1"/>
  <c r="AR57495" i="2"/>
  <c r="AS57483" i="2"/>
  <c r="AT57483" i="2" s="1"/>
  <c r="AR57483" i="2"/>
  <c r="AS57471" i="2"/>
  <c r="AT57471" i="2" s="1"/>
  <c r="AR57471" i="2"/>
  <c r="AS57459" i="2"/>
  <c r="AT57459" i="2" s="1"/>
  <c r="AR57459" i="2"/>
  <c r="AS57447" i="2"/>
  <c r="AT57447" i="2" s="1"/>
  <c r="AR57447" i="2"/>
  <c r="AS57435" i="2"/>
  <c r="AT57435" i="2" s="1"/>
  <c r="AR57435" i="2"/>
  <c r="AS57423" i="2"/>
  <c r="AT57423" i="2" s="1"/>
  <c r="AR57423" i="2"/>
  <c r="AS57411" i="2"/>
  <c r="AT57411" i="2" s="1"/>
  <c r="AR57411" i="2"/>
  <c r="AS57399" i="2"/>
  <c r="AT57399" i="2" s="1"/>
  <c r="AR57399" i="2"/>
  <c r="AS57387" i="2"/>
  <c r="AT57387" i="2" s="1"/>
  <c r="AR57387" i="2"/>
  <c r="AS57375" i="2"/>
  <c r="AT57375" i="2" s="1"/>
  <c r="AR57375" i="2"/>
  <c r="AS57363" i="2"/>
  <c r="AT57363" i="2" s="1"/>
  <c r="AR57363" i="2"/>
  <c r="AS57351" i="2"/>
  <c r="AT57351" i="2" s="1"/>
  <c r="AR57351" i="2"/>
  <c r="AS57339" i="2"/>
  <c r="AT57339" i="2" s="1"/>
  <c r="AR57339" i="2"/>
  <c r="AS57315" i="2"/>
  <c r="AT57315" i="2" s="1"/>
  <c r="AR57315" i="2"/>
  <c r="AS57303" i="2"/>
  <c r="AT57303" i="2" s="1"/>
  <c r="AR57303" i="2"/>
  <c r="AS57291" i="2"/>
  <c r="AT57291" i="2" s="1"/>
  <c r="AR57291" i="2"/>
  <c r="AS57279" i="2"/>
  <c r="AT57279" i="2" s="1"/>
  <c r="AR57279" i="2"/>
  <c r="AS57267" i="2"/>
  <c r="AT57267" i="2" s="1"/>
  <c r="AR57267" i="2"/>
  <c r="AS57255" i="2"/>
  <c r="AT57255" i="2" s="1"/>
  <c r="AR57255" i="2"/>
  <c r="AS57243" i="2"/>
  <c r="AT57243" i="2" s="1"/>
  <c r="AR57243" i="2"/>
  <c r="AS57219" i="2"/>
  <c r="AT57219" i="2" s="1"/>
  <c r="AR57219" i="2"/>
  <c r="AS57207" i="2"/>
  <c r="AT57207" i="2" s="1"/>
  <c r="AR57207" i="2"/>
  <c r="AS57195" i="2"/>
  <c r="AT57195" i="2" s="1"/>
  <c r="AR57195" i="2"/>
  <c r="AS57183" i="2"/>
  <c r="AT57183" i="2" s="1"/>
  <c r="AR57183" i="2"/>
  <c r="AS57171" i="2"/>
  <c r="AT57171" i="2" s="1"/>
  <c r="AR57171" i="2"/>
  <c r="AS57159" i="2"/>
  <c r="AT57159" i="2" s="1"/>
  <c r="AR57159" i="2"/>
  <c r="AS57147" i="2"/>
  <c r="AT57147" i="2" s="1"/>
  <c r="AR57147" i="2"/>
  <c r="AS57135" i="2"/>
  <c r="AT57135" i="2" s="1"/>
  <c r="AR57135" i="2"/>
  <c r="AS57123" i="2"/>
  <c r="AT57123" i="2" s="1"/>
  <c r="AR57123" i="2"/>
  <c r="AS57111" i="2"/>
  <c r="AT57111" i="2" s="1"/>
  <c r="AR57111" i="2"/>
  <c r="AS57099" i="2"/>
  <c r="AT57099" i="2" s="1"/>
  <c r="AR57099" i="2"/>
  <c r="AS57087" i="2"/>
  <c r="AT57087" i="2" s="1"/>
  <c r="AR57087" i="2"/>
  <c r="AS57075" i="2"/>
  <c r="AT57075" i="2" s="1"/>
  <c r="AR57075" i="2"/>
  <c r="AS57063" i="2"/>
  <c r="AT57063" i="2" s="1"/>
  <c r="AR57063" i="2"/>
  <c r="AS57051" i="2"/>
  <c r="AT57051" i="2" s="1"/>
  <c r="AR57051" i="2"/>
  <c r="AS57039" i="2"/>
  <c r="AT57039" i="2" s="1"/>
  <c r="AR57039" i="2"/>
  <c r="AS57027" i="2"/>
  <c r="AT57027" i="2" s="1"/>
  <c r="AR57027" i="2"/>
  <c r="AS57015" i="2"/>
  <c r="AT57015" i="2" s="1"/>
  <c r="AR57015" i="2"/>
  <c r="AS57003" i="2"/>
  <c r="AT57003" i="2" s="1"/>
  <c r="AR57003" i="2"/>
  <c r="AS56991" i="2"/>
  <c r="AT56991" i="2" s="1"/>
  <c r="AR56991" i="2"/>
  <c r="AS56979" i="2"/>
  <c r="AT56979" i="2" s="1"/>
  <c r="AR56979" i="2"/>
  <c r="AS56967" i="2"/>
  <c r="AT56967" i="2" s="1"/>
  <c r="AR56967" i="2"/>
  <c r="AS56955" i="2"/>
  <c r="AT56955" i="2" s="1"/>
  <c r="AR56955" i="2"/>
  <c r="AS56943" i="2"/>
  <c r="AT56943" i="2" s="1"/>
  <c r="AR56943" i="2"/>
  <c r="AS56919" i="2"/>
  <c r="AT56919" i="2" s="1"/>
  <c r="AR56919" i="2"/>
  <c r="AS56907" i="2"/>
  <c r="AT56907" i="2" s="1"/>
  <c r="AR56907" i="2"/>
  <c r="AS56895" i="2"/>
  <c r="AT56895" i="2" s="1"/>
  <c r="AR56895" i="2"/>
  <c r="AS56883" i="2"/>
  <c r="AT56883" i="2" s="1"/>
  <c r="AR56883" i="2"/>
  <c r="AS56871" i="2"/>
  <c r="AT56871" i="2" s="1"/>
  <c r="AR56871" i="2"/>
  <c r="AS56859" i="2"/>
  <c r="AT56859" i="2" s="1"/>
  <c r="AR56859" i="2"/>
  <c r="AS56847" i="2"/>
  <c r="AT56847" i="2" s="1"/>
  <c r="AR56847" i="2"/>
  <c r="AS56835" i="2"/>
  <c r="AT56835" i="2" s="1"/>
  <c r="AR56835" i="2"/>
  <c r="AS56823" i="2"/>
  <c r="AT56823" i="2" s="1"/>
  <c r="AR56823" i="2"/>
  <c r="AS56811" i="2"/>
  <c r="AT56811" i="2" s="1"/>
  <c r="AR56811" i="2"/>
  <c r="AS56799" i="2"/>
  <c r="AT56799" i="2" s="1"/>
  <c r="AR56799" i="2"/>
  <c r="AS56787" i="2"/>
  <c r="AT56787" i="2" s="1"/>
  <c r="AR56787" i="2"/>
  <c r="AS56775" i="2"/>
  <c r="AT56775" i="2" s="1"/>
  <c r="AR56775" i="2"/>
  <c r="AS56763" i="2"/>
  <c r="AT56763" i="2" s="1"/>
  <c r="AR56763" i="2"/>
  <c r="AS56751" i="2"/>
  <c r="AT56751" i="2" s="1"/>
  <c r="AR56751" i="2"/>
  <c r="AS56727" i="2"/>
  <c r="AT56727" i="2" s="1"/>
  <c r="AR56727" i="2"/>
  <c r="AS56703" i="2"/>
  <c r="AT56703" i="2" s="1"/>
  <c r="AR56703" i="2"/>
  <c r="AS56691" i="2"/>
  <c r="AT56691" i="2" s="1"/>
  <c r="AR56691" i="2"/>
  <c r="AS56679" i="2"/>
  <c r="AT56679" i="2" s="1"/>
  <c r="AR56679" i="2"/>
  <c r="AS56667" i="2"/>
  <c r="AT56667" i="2" s="1"/>
  <c r="AR56667" i="2"/>
  <c r="AS56655" i="2"/>
  <c r="AT56655" i="2" s="1"/>
  <c r="AR56655" i="2"/>
  <c r="AS56643" i="2"/>
  <c r="AT56643" i="2" s="1"/>
  <c r="AR56643" i="2"/>
  <c r="AS56631" i="2"/>
  <c r="AT56631" i="2" s="1"/>
  <c r="AR56631" i="2"/>
  <c r="AS56619" i="2"/>
  <c r="AT56619" i="2" s="1"/>
  <c r="AR56619" i="2"/>
  <c r="AS56607" i="2"/>
  <c r="AT56607" i="2" s="1"/>
  <c r="AR56607" i="2"/>
  <c r="AS56595" i="2"/>
  <c r="AT56595" i="2" s="1"/>
  <c r="AR56595" i="2"/>
  <c r="AS56583" i="2"/>
  <c r="AT56583" i="2" s="1"/>
  <c r="AR56583" i="2"/>
  <c r="AS56571" i="2"/>
  <c r="AT56571" i="2" s="1"/>
  <c r="AR56571" i="2"/>
  <c r="AS56559" i="2"/>
  <c r="AT56559" i="2" s="1"/>
  <c r="AR56559" i="2"/>
  <c r="AS56547" i="2"/>
  <c r="AT56547" i="2" s="1"/>
  <c r="AR56547" i="2"/>
  <c r="AS56535" i="2"/>
  <c r="AT56535" i="2" s="1"/>
  <c r="AR56535" i="2"/>
  <c r="AS56523" i="2"/>
  <c r="AT56523" i="2" s="1"/>
  <c r="AR56523" i="2"/>
  <c r="AS56511" i="2"/>
  <c r="AT56511" i="2" s="1"/>
  <c r="AR56511" i="2"/>
  <c r="AS56499" i="2"/>
  <c r="AT56499" i="2" s="1"/>
  <c r="AR56499" i="2"/>
  <c r="AS56487" i="2"/>
  <c r="AT56487" i="2" s="1"/>
  <c r="AR56487" i="2"/>
  <c r="AS56475" i="2"/>
  <c r="AT56475" i="2" s="1"/>
  <c r="AR56475" i="2"/>
  <c r="AS56463" i="2"/>
  <c r="AT56463" i="2" s="1"/>
  <c r="AR56463" i="2"/>
  <c r="AS56451" i="2"/>
  <c r="AT56451" i="2" s="1"/>
  <c r="AR56451" i="2"/>
  <c r="AS56427" i="2"/>
  <c r="AT56427" i="2" s="1"/>
  <c r="AR56427" i="2"/>
  <c r="AS56415" i="2"/>
  <c r="AT56415" i="2" s="1"/>
  <c r="AR56415" i="2"/>
  <c r="AS56403" i="2"/>
  <c r="AT56403" i="2" s="1"/>
  <c r="AR56403" i="2"/>
  <c r="AS56391" i="2"/>
  <c r="AT56391" i="2" s="1"/>
  <c r="AR56391" i="2"/>
  <c r="AS56379" i="2"/>
  <c r="AT56379" i="2" s="1"/>
  <c r="AR56379" i="2"/>
  <c r="AS56367" i="2"/>
  <c r="AT56367" i="2" s="1"/>
  <c r="AR56367" i="2"/>
  <c r="AS56355" i="2"/>
  <c r="AT56355" i="2" s="1"/>
  <c r="AR56355" i="2"/>
  <c r="AS56343" i="2"/>
  <c r="AT56343" i="2" s="1"/>
  <c r="AR56343" i="2"/>
  <c r="AS56331" i="2"/>
  <c r="AT56331" i="2" s="1"/>
  <c r="AR56331" i="2"/>
  <c r="AS56319" i="2"/>
  <c r="AT56319" i="2" s="1"/>
  <c r="AR56319" i="2"/>
  <c r="AS56307" i="2"/>
  <c r="AT56307" i="2" s="1"/>
  <c r="AR56307" i="2"/>
  <c r="AS56295" i="2"/>
  <c r="AT56295" i="2" s="1"/>
  <c r="AR56295" i="2"/>
  <c r="AS56283" i="2"/>
  <c r="AT56283" i="2" s="1"/>
  <c r="AR56283" i="2"/>
  <c r="AS56271" i="2"/>
  <c r="AT56271" i="2" s="1"/>
  <c r="AR56271" i="2"/>
  <c r="AS56259" i="2"/>
  <c r="AT56259" i="2" s="1"/>
  <c r="AR56259" i="2"/>
  <c r="AS56235" i="2"/>
  <c r="AT56235" i="2" s="1"/>
  <c r="AR56235" i="2"/>
  <c r="AS56211" i="2"/>
  <c r="AT56211" i="2" s="1"/>
  <c r="AR56211" i="2"/>
  <c r="AS56199" i="2"/>
  <c r="AT56199" i="2" s="1"/>
  <c r="AR56199" i="2"/>
  <c r="AS56187" i="2"/>
  <c r="AT56187" i="2" s="1"/>
  <c r="AR56187" i="2"/>
  <c r="AS56175" i="2"/>
  <c r="AT56175" i="2" s="1"/>
  <c r="AR56175" i="2"/>
  <c r="AS56163" i="2"/>
  <c r="AT56163" i="2" s="1"/>
  <c r="AR56163" i="2"/>
  <c r="AS56151" i="2"/>
  <c r="AT56151" i="2" s="1"/>
  <c r="AR56151" i="2"/>
  <c r="AS56127" i="2"/>
  <c r="AT56127" i="2" s="1"/>
  <c r="AR56127" i="2"/>
  <c r="AS56115" i="2"/>
  <c r="AT56115" i="2" s="1"/>
  <c r="AR56115" i="2"/>
  <c r="AS56103" i="2"/>
  <c r="AT56103" i="2" s="1"/>
  <c r="AR56103" i="2"/>
  <c r="AS56091" i="2"/>
  <c r="AT56091" i="2" s="1"/>
  <c r="AR56091" i="2"/>
  <c r="AS56079" i="2"/>
  <c r="AT56079" i="2" s="1"/>
  <c r="AR56079" i="2"/>
  <c r="AS56067" i="2"/>
  <c r="AT56067" i="2" s="1"/>
  <c r="AR56067" i="2"/>
  <c r="AS56055" i="2"/>
  <c r="AT56055" i="2" s="1"/>
  <c r="AR56055" i="2"/>
  <c r="AS56043" i="2"/>
  <c r="AT56043" i="2" s="1"/>
  <c r="AR56043" i="2"/>
  <c r="AS56031" i="2"/>
  <c r="AT56031" i="2" s="1"/>
  <c r="AR56031" i="2"/>
  <c r="AS56019" i="2"/>
  <c r="AT56019" i="2" s="1"/>
  <c r="AR56019" i="2"/>
  <c r="AS56007" i="2"/>
  <c r="AT56007" i="2" s="1"/>
  <c r="AR56007" i="2"/>
  <c r="AS55995" i="2"/>
  <c r="AT55995" i="2" s="1"/>
  <c r="AR55995" i="2"/>
  <c r="AS55983" i="2"/>
  <c r="AT55983" i="2" s="1"/>
  <c r="AR55983" i="2"/>
  <c r="AS55971" i="2"/>
  <c r="AT55971" i="2" s="1"/>
  <c r="AR55971" i="2"/>
  <c r="AS55959" i="2"/>
  <c r="AT55959" i="2" s="1"/>
  <c r="AR55959" i="2"/>
  <c r="AS55935" i="2"/>
  <c r="AT55935" i="2" s="1"/>
  <c r="AR55935" i="2"/>
  <c r="AS55911" i="2"/>
  <c r="AT55911" i="2" s="1"/>
  <c r="AR55911" i="2"/>
  <c r="AS55899" i="2"/>
  <c r="AT55899" i="2" s="1"/>
  <c r="AR55899" i="2"/>
  <c r="AS55887" i="2"/>
  <c r="AT55887" i="2" s="1"/>
  <c r="AR55887" i="2"/>
  <c r="AS55875" i="2"/>
  <c r="AT55875" i="2" s="1"/>
  <c r="AR55875" i="2"/>
  <c r="AS55863" i="2"/>
  <c r="AT55863" i="2" s="1"/>
  <c r="AR55863" i="2"/>
  <c r="AS55851" i="2"/>
  <c r="AT55851" i="2" s="1"/>
  <c r="AR55851" i="2"/>
  <c r="AS55839" i="2"/>
  <c r="AT55839" i="2" s="1"/>
  <c r="AR55839" i="2"/>
  <c r="AS55827" i="2"/>
  <c r="AT55827" i="2" s="1"/>
  <c r="AR55827" i="2"/>
  <c r="AS55815" i="2"/>
  <c r="AT55815" i="2" s="1"/>
  <c r="AR55815" i="2"/>
  <c r="AS55803" i="2"/>
  <c r="AT55803" i="2" s="1"/>
  <c r="AR55803" i="2"/>
  <c r="AS55791" i="2"/>
  <c r="AT55791" i="2" s="1"/>
  <c r="AR55791" i="2"/>
  <c r="AS55779" i="2"/>
  <c r="AT55779" i="2" s="1"/>
  <c r="AR55779" i="2"/>
  <c r="AS55767" i="2"/>
  <c r="AT55767" i="2" s="1"/>
  <c r="AR55767" i="2"/>
  <c r="AS55755" i="2"/>
  <c r="AT55755" i="2" s="1"/>
  <c r="AR55755" i="2"/>
  <c r="AS55743" i="2"/>
  <c r="AT55743" i="2" s="1"/>
  <c r="AR55743" i="2"/>
  <c r="AS55719" i="2"/>
  <c r="AT55719" i="2" s="1"/>
  <c r="AR55719" i="2"/>
  <c r="AS55707" i="2"/>
  <c r="AT55707" i="2" s="1"/>
  <c r="AR55707" i="2"/>
  <c r="AS55695" i="2"/>
  <c r="AT55695" i="2" s="1"/>
  <c r="AR55695" i="2"/>
  <c r="AS55683" i="2"/>
  <c r="AT55683" i="2" s="1"/>
  <c r="AR55683" i="2"/>
  <c r="AS55671" i="2"/>
  <c r="AT55671" i="2" s="1"/>
  <c r="AR55671" i="2"/>
  <c r="AS55659" i="2"/>
  <c r="AT55659" i="2" s="1"/>
  <c r="AR55659" i="2"/>
  <c r="AS55635" i="2"/>
  <c r="AT55635" i="2" s="1"/>
  <c r="AR55635" i="2"/>
  <c r="AS55623" i="2"/>
  <c r="AT55623" i="2" s="1"/>
  <c r="AR55623" i="2"/>
  <c r="AS55611" i="2"/>
  <c r="AT55611" i="2" s="1"/>
  <c r="AR55611" i="2"/>
  <c r="AS55599" i="2"/>
  <c r="AT55599" i="2" s="1"/>
  <c r="AR55599" i="2"/>
  <c r="AS55587" i="2"/>
  <c r="AT55587" i="2" s="1"/>
  <c r="AR55587" i="2"/>
  <c r="AS55575" i="2"/>
  <c r="AT55575" i="2" s="1"/>
  <c r="AR55575" i="2"/>
  <c r="AS55563" i="2"/>
  <c r="AT55563" i="2" s="1"/>
  <c r="AR55563" i="2"/>
  <c r="AS55551" i="2"/>
  <c r="AT55551" i="2" s="1"/>
  <c r="AR55551" i="2"/>
  <c r="AS55539" i="2"/>
  <c r="AT55539" i="2" s="1"/>
  <c r="AR55539" i="2"/>
  <c r="AS55527" i="2"/>
  <c r="AT55527" i="2" s="1"/>
  <c r="AR55527" i="2"/>
  <c r="AS55515" i="2"/>
  <c r="AT55515" i="2" s="1"/>
  <c r="AR55515" i="2"/>
  <c r="AS55503" i="2"/>
  <c r="AT55503" i="2" s="1"/>
  <c r="AR55503" i="2"/>
  <c r="AS55491" i="2"/>
  <c r="AT55491" i="2" s="1"/>
  <c r="AR55491" i="2"/>
  <c r="AS55479" i="2"/>
  <c r="AT55479" i="2" s="1"/>
  <c r="AR55479" i="2"/>
  <c r="AS55467" i="2"/>
  <c r="AT55467" i="2" s="1"/>
  <c r="AR55467" i="2"/>
  <c r="AS55443" i="2"/>
  <c r="AT55443" i="2" s="1"/>
  <c r="AR55443" i="2"/>
  <c r="AS55419" i="2"/>
  <c r="AT55419" i="2" s="1"/>
  <c r="AR55419" i="2"/>
  <c r="AS55407" i="2"/>
  <c r="AT55407" i="2" s="1"/>
  <c r="AR55407" i="2"/>
  <c r="AS55395" i="2"/>
  <c r="AT55395" i="2" s="1"/>
  <c r="AR55395" i="2"/>
  <c r="AS55383" i="2"/>
  <c r="AT55383" i="2" s="1"/>
  <c r="AR55383" i="2"/>
  <c r="AS55371" i="2"/>
  <c r="AT55371" i="2" s="1"/>
  <c r="AR55371" i="2"/>
  <c r="AS55359" i="2"/>
  <c r="AT55359" i="2" s="1"/>
  <c r="AR55359" i="2"/>
  <c r="AS55335" i="2"/>
  <c r="AT55335" i="2" s="1"/>
  <c r="AR55335" i="2"/>
  <c r="AS55323" i="2"/>
  <c r="AT55323" i="2" s="1"/>
  <c r="AR55323" i="2"/>
  <c r="AS55311" i="2"/>
  <c r="AT55311" i="2" s="1"/>
  <c r="AR55311" i="2"/>
  <c r="AS55299" i="2"/>
  <c r="AT55299" i="2" s="1"/>
  <c r="AR55299" i="2"/>
  <c r="AS55287" i="2"/>
  <c r="AT55287" i="2" s="1"/>
  <c r="AR55287" i="2"/>
  <c r="AS55275" i="2"/>
  <c r="AT55275" i="2" s="1"/>
  <c r="AR55275" i="2"/>
  <c r="AS55263" i="2"/>
  <c r="AT55263" i="2" s="1"/>
  <c r="AR55263" i="2"/>
  <c r="AS55251" i="2"/>
  <c r="AT55251" i="2" s="1"/>
  <c r="AR55251" i="2"/>
  <c r="AS55227" i="2"/>
  <c r="AT55227" i="2" s="1"/>
  <c r="AR55227" i="2"/>
  <c r="AS55215" i="2"/>
  <c r="AT55215" i="2" s="1"/>
  <c r="AR55215" i="2"/>
  <c r="AS55203" i="2"/>
  <c r="AT55203" i="2" s="1"/>
  <c r="AR55203" i="2"/>
  <c r="AS55191" i="2"/>
  <c r="AT55191" i="2" s="1"/>
  <c r="AR55191" i="2"/>
  <c r="AS55179" i="2"/>
  <c r="AT55179" i="2" s="1"/>
  <c r="AR55179" i="2"/>
  <c r="AS55167" i="2"/>
  <c r="AT55167" i="2" s="1"/>
  <c r="AR55167" i="2"/>
  <c r="AS55143" i="2"/>
  <c r="AT55143" i="2" s="1"/>
  <c r="AR55143" i="2"/>
  <c r="AS55131" i="2"/>
  <c r="AT55131" i="2" s="1"/>
  <c r="AR55131" i="2"/>
  <c r="AS55119" i="2"/>
  <c r="AT55119" i="2" s="1"/>
  <c r="AR55119" i="2"/>
  <c r="AS55107" i="2"/>
  <c r="AT55107" i="2" s="1"/>
  <c r="AR55107" i="2"/>
  <c r="AS55095" i="2"/>
  <c r="AT55095" i="2" s="1"/>
  <c r="AR55095" i="2"/>
  <c r="AS55083" i="2"/>
  <c r="AT55083" i="2" s="1"/>
  <c r="AR55083" i="2"/>
  <c r="AS55071" i="2"/>
  <c r="AT55071" i="2" s="1"/>
  <c r="AR55071" i="2"/>
  <c r="AS55059" i="2"/>
  <c r="AT55059" i="2" s="1"/>
  <c r="AR55059" i="2"/>
  <c r="AS55047" i="2"/>
  <c r="AT55047" i="2" s="1"/>
  <c r="AR55047" i="2"/>
  <c r="AS55035" i="2"/>
  <c r="AT55035" i="2" s="1"/>
  <c r="AR55035" i="2"/>
  <c r="AS55023" i="2"/>
  <c r="AT55023" i="2" s="1"/>
  <c r="AR55023" i="2"/>
  <c r="AS55011" i="2"/>
  <c r="AT55011" i="2" s="1"/>
  <c r="AR55011" i="2"/>
  <c r="AS54999" i="2"/>
  <c r="AT54999" i="2" s="1"/>
  <c r="AR54999" i="2"/>
  <c r="AS54987" i="2"/>
  <c r="AT54987" i="2" s="1"/>
  <c r="AR54987" i="2"/>
  <c r="AS54975" i="2"/>
  <c r="AT54975" i="2" s="1"/>
  <c r="AR54975" i="2"/>
  <c r="AS54963" i="2"/>
  <c r="AT54963" i="2" s="1"/>
  <c r="AR54963" i="2"/>
  <c r="AS54951" i="2"/>
  <c r="AT54951" i="2" s="1"/>
  <c r="AR54951" i="2"/>
  <c r="AS54927" i="2"/>
  <c r="AT54927" i="2" s="1"/>
  <c r="AR54927" i="2"/>
  <c r="AS54915" i="2"/>
  <c r="AT54915" i="2" s="1"/>
  <c r="AR54915" i="2"/>
  <c r="AS54903" i="2"/>
  <c r="AT54903" i="2" s="1"/>
  <c r="AR54903" i="2"/>
  <c r="AS54891" i="2"/>
  <c r="AT54891" i="2" s="1"/>
  <c r="AR54891" i="2"/>
  <c r="AS54879" i="2"/>
  <c r="AT54879" i="2" s="1"/>
  <c r="AR54879" i="2"/>
  <c r="AS54867" i="2"/>
  <c r="AT54867" i="2" s="1"/>
  <c r="AR54867" i="2"/>
  <c r="AS54843" i="2"/>
  <c r="AT54843" i="2" s="1"/>
  <c r="AR54843" i="2"/>
  <c r="AS54831" i="2"/>
  <c r="AT54831" i="2" s="1"/>
  <c r="AR54831" i="2"/>
  <c r="AS54819" i="2"/>
  <c r="AT54819" i="2" s="1"/>
  <c r="AR54819" i="2"/>
  <c r="AS54807" i="2"/>
  <c r="AT54807" i="2" s="1"/>
  <c r="AR54807" i="2"/>
  <c r="AS54795" i="2"/>
  <c r="AT54795" i="2" s="1"/>
  <c r="AR54795" i="2"/>
  <c r="AS54783" i="2"/>
  <c r="AT54783" i="2" s="1"/>
  <c r="AR54783" i="2"/>
  <c r="AS54771" i="2"/>
  <c r="AT54771" i="2" s="1"/>
  <c r="AR54771" i="2"/>
  <c r="AS54759" i="2"/>
  <c r="AT54759" i="2" s="1"/>
  <c r="AR54759" i="2"/>
  <c r="AS54747" i="2"/>
  <c r="AT54747" i="2" s="1"/>
  <c r="AR54747" i="2"/>
  <c r="AS54735" i="2"/>
  <c r="AT54735" i="2" s="1"/>
  <c r="AR54735" i="2"/>
  <c r="AS54723" i="2"/>
  <c r="AT54723" i="2" s="1"/>
  <c r="AR54723" i="2"/>
  <c r="AS54711" i="2"/>
  <c r="AT54711" i="2" s="1"/>
  <c r="AR54711" i="2"/>
  <c r="AS54699" i="2"/>
  <c r="AT54699" i="2" s="1"/>
  <c r="AR54699" i="2"/>
  <c r="AS54687" i="2"/>
  <c r="AT54687" i="2" s="1"/>
  <c r="AR54687" i="2"/>
  <c r="AS54675" i="2"/>
  <c r="AT54675" i="2" s="1"/>
  <c r="AR54675" i="2"/>
  <c r="AS54651" i="2"/>
  <c r="AT54651" i="2" s="1"/>
  <c r="AR54651" i="2"/>
  <c r="AS54639" i="2"/>
  <c r="AT54639" i="2" s="1"/>
  <c r="AR54639" i="2"/>
  <c r="AS54627" i="2"/>
  <c r="AT54627" i="2" s="1"/>
  <c r="AR54627" i="2"/>
  <c r="AS54615" i="2"/>
  <c r="AT54615" i="2" s="1"/>
  <c r="AR54615" i="2"/>
  <c r="AS54603" i="2"/>
  <c r="AT54603" i="2" s="1"/>
  <c r="AR54603" i="2"/>
  <c r="AS54591" i="2"/>
  <c r="AT54591" i="2" s="1"/>
  <c r="AR54591" i="2"/>
  <c r="AS54579" i="2"/>
  <c r="AT54579" i="2" s="1"/>
  <c r="AR54579" i="2"/>
  <c r="AS54567" i="2"/>
  <c r="AT54567" i="2" s="1"/>
  <c r="AR54567" i="2"/>
  <c r="AS54555" i="2"/>
  <c r="AT54555" i="2" s="1"/>
  <c r="AR54555" i="2"/>
  <c r="AS54543" i="2"/>
  <c r="AT54543" i="2" s="1"/>
  <c r="AR54543" i="2"/>
  <c r="AS54531" i="2"/>
  <c r="AT54531" i="2" s="1"/>
  <c r="AR54531" i="2"/>
  <c r="AS54519" i="2"/>
  <c r="AT54519" i="2" s="1"/>
  <c r="AR54519" i="2"/>
  <c r="AS54507" i="2"/>
  <c r="AT54507" i="2" s="1"/>
  <c r="AR54507" i="2"/>
  <c r="AS54495" i="2"/>
  <c r="AT54495" i="2" s="1"/>
  <c r="AR54495" i="2"/>
  <c r="AS54483" i="2"/>
  <c r="AT54483" i="2" s="1"/>
  <c r="AR54483" i="2"/>
  <c r="AS54471" i="2"/>
  <c r="AT54471" i="2" s="1"/>
  <c r="AR54471" i="2"/>
  <c r="AS54459" i="2"/>
  <c r="AT54459" i="2" s="1"/>
  <c r="AR54459" i="2"/>
  <c r="AS54435" i="2"/>
  <c r="AT54435" i="2" s="1"/>
  <c r="AR54435" i="2"/>
  <c r="AS54423" i="2"/>
  <c r="AT54423" i="2" s="1"/>
  <c r="AR54423" i="2"/>
  <c r="AS54411" i="2"/>
  <c r="AT54411" i="2" s="1"/>
  <c r="AR54411" i="2"/>
  <c r="AS54399" i="2"/>
  <c r="AT54399" i="2" s="1"/>
  <c r="AR54399" i="2"/>
  <c r="AS54387" i="2"/>
  <c r="AT54387" i="2" s="1"/>
  <c r="AR54387" i="2"/>
  <c r="AS54375" i="2"/>
  <c r="AT54375" i="2" s="1"/>
  <c r="AR54375" i="2"/>
  <c r="AS54351" i="2"/>
  <c r="AT54351" i="2" s="1"/>
  <c r="AR54351" i="2"/>
  <c r="AS54339" i="2"/>
  <c r="AT54339" i="2" s="1"/>
  <c r="AR54339" i="2"/>
  <c r="AS54327" i="2"/>
  <c r="AT54327" i="2" s="1"/>
  <c r="AR54327" i="2"/>
  <c r="AS54315" i="2"/>
  <c r="AT54315" i="2" s="1"/>
  <c r="AR54315" i="2"/>
  <c r="AS54303" i="2"/>
  <c r="AT54303" i="2" s="1"/>
  <c r="AR54303" i="2"/>
  <c r="AS54291" i="2"/>
  <c r="AT54291" i="2" s="1"/>
  <c r="AR54291" i="2"/>
  <c r="AS54279" i="2"/>
  <c r="AT54279" i="2" s="1"/>
  <c r="AR54279" i="2"/>
  <c r="AS54255" i="2"/>
  <c r="AT54255" i="2" s="1"/>
  <c r="AR54255" i="2"/>
  <c r="AS54243" i="2"/>
  <c r="AT54243" i="2" s="1"/>
  <c r="AR54243" i="2"/>
  <c r="AS54231" i="2"/>
  <c r="AT54231" i="2" s="1"/>
  <c r="AR54231" i="2"/>
  <c r="AS54219" i="2"/>
  <c r="AT54219" i="2" s="1"/>
  <c r="AR54219" i="2"/>
  <c r="AS54207" i="2"/>
  <c r="AT54207" i="2" s="1"/>
  <c r="AR54207" i="2"/>
  <c r="AS54195" i="2"/>
  <c r="AT54195" i="2" s="1"/>
  <c r="AR54195" i="2"/>
  <c r="AS54183" i="2"/>
  <c r="AT54183" i="2" s="1"/>
  <c r="AR54183" i="2"/>
  <c r="AS54171" i="2"/>
  <c r="AT54171" i="2" s="1"/>
  <c r="AR54171" i="2"/>
  <c r="AS54147" i="2"/>
  <c r="AT54147" i="2" s="1"/>
  <c r="AR54147" i="2"/>
  <c r="AS54135" i="2"/>
  <c r="AT54135" i="2" s="1"/>
  <c r="AR54135" i="2"/>
  <c r="AS54123" i="2"/>
  <c r="AT54123" i="2" s="1"/>
  <c r="AR54123" i="2"/>
  <c r="AS54111" i="2"/>
  <c r="AT54111" i="2" s="1"/>
  <c r="AR54111" i="2"/>
  <c r="AS54099" i="2"/>
  <c r="AT54099" i="2" s="1"/>
  <c r="AR54099" i="2"/>
  <c r="AS54087" i="2"/>
  <c r="AT54087" i="2" s="1"/>
  <c r="AR54087" i="2"/>
  <c r="AS54075" i="2"/>
  <c r="AT54075" i="2" s="1"/>
  <c r="AR54075" i="2"/>
  <c r="AS54063" i="2"/>
  <c r="AT54063" i="2" s="1"/>
  <c r="AR54063" i="2"/>
  <c r="AS54051" i="2"/>
  <c r="AT54051" i="2" s="1"/>
  <c r="AR54051" i="2"/>
  <c r="AS54039" i="2"/>
  <c r="AT54039" i="2" s="1"/>
  <c r="AR54039" i="2"/>
  <c r="AS54027" i="2"/>
  <c r="AT54027" i="2" s="1"/>
  <c r="AR54027" i="2"/>
  <c r="AS54015" i="2"/>
  <c r="AT54015" i="2" s="1"/>
  <c r="AR54015" i="2"/>
  <c r="AS54003" i="2"/>
  <c r="AT54003" i="2" s="1"/>
  <c r="AR54003" i="2"/>
  <c r="AS53991" i="2"/>
  <c r="AT53991" i="2" s="1"/>
  <c r="AR53991" i="2"/>
  <c r="AS53979" i="2"/>
  <c r="AT53979" i="2" s="1"/>
  <c r="AR53979" i="2"/>
  <c r="AS53967" i="2"/>
  <c r="AT53967" i="2" s="1"/>
  <c r="AR53967" i="2"/>
  <c r="AS53955" i="2"/>
  <c r="AT53955" i="2" s="1"/>
  <c r="AR53955" i="2"/>
  <c r="AS53943" i="2"/>
  <c r="AT53943" i="2" s="1"/>
  <c r="AR53943" i="2"/>
  <c r="AS53931" i="2"/>
  <c r="AT53931" i="2" s="1"/>
  <c r="AR53931" i="2"/>
  <c r="AS53919" i="2"/>
  <c r="AT53919" i="2" s="1"/>
  <c r="AR53919" i="2"/>
  <c r="AS53907" i="2"/>
  <c r="AT53907" i="2" s="1"/>
  <c r="AR53907" i="2"/>
  <c r="AS53895" i="2"/>
  <c r="AT53895" i="2" s="1"/>
  <c r="AR53895" i="2"/>
  <c r="AS53883" i="2"/>
  <c r="AT53883" i="2" s="1"/>
  <c r="AR53883" i="2"/>
  <c r="AS53871" i="2"/>
  <c r="AT53871" i="2" s="1"/>
  <c r="AR53871" i="2"/>
  <c r="AS53859" i="2"/>
  <c r="AT53859" i="2" s="1"/>
  <c r="AR53859" i="2"/>
  <c r="AS53847" i="2"/>
  <c r="AT53847" i="2" s="1"/>
  <c r="AR53847" i="2"/>
  <c r="AS53823" i="2"/>
  <c r="AT53823" i="2" s="1"/>
  <c r="AR53823" i="2"/>
  <c r="AS53811" i="2"/>
  <c r="AT53811" i="2" s="1"/>
  <c r="AR53811" i="2"/>
  <c r="AS53799" i="2"/>
  <c r="AT53799" i="2" s="1"/>
  <c r="AR53799" i="2"/>
  <c r="AS53787" i="2"/>
  <c r="AT53787" i="2" s="1"/>
  <c r="AR53787" i="2"/>
  <c r="AS53775" i="2"/>
  <c r="AT53775" i="2" s="1"/>
  <c r="AR53775" i="2"/>
  <c r="AS53763" i="2"/>
  <c r="AT53763" i="2" s="1"/>
  <c r="AR53763" i="2"/>
  <c r="AS53751" i="2"/>
  <c r="AT53751" i="2" s="1"/>
  <c r="AR53751" i="2"/>
  <c r="AS53739" i="2"/>
  <c r="AT53739" i="2" s="1"/>
  <c r="AR53739" i="2"/>
  <c r="AS53715" i="2"/>
  <c r="AT53715" i="2" s="1"/>
  <c r="AR53715" i="2"/>
  <c r="AS53703" i="2"/>
  <c r="AT53703" i="2" s="1"/>
  <c r="AR53703" i="2"/>
  <c r="AS53691" i="2"/>
  <c r="AT53691" i="2" s="1"/>
  <c r="AR53691" i="2"/>
  <c r="AS53679" i="2"/>
  <c r="AT53679" i="2" s="1"/>
  <c r="AR53679" i="2"/>
  <c r="AS53667" i="2"/>
  <c r="AT53667" i="2" s="1"/>
  <c r="AR53667" i="2"/>
  <c r="AS53655" i="2"/>
  <c r="AT53655" i="2" s="1"/>
  <c r="AR53655" i="2"/>
  <c r="AS53643" i="2"/>
  <c r="AT53643" i="2" s="1"/>
  <c r="AR53643" i="2"/>
  <c r="AS53631" i="2"/>
  <c r="AT53631" i="2" s="1"/>
  <c r="AR53631" i="2"/>
  <c r="AS53619" i="2"/>
  <c r="AT53619" i="2" s="1"/>
  <c r="AR53619" i="2"/>
  <c r="AS53607" i="2"/>
  <c r="AT53607" i="2" s="1"/>
  <c r="AR53607" i="2"/>
  <c r="AS53583" i="2"/>
  <c r="AT53583" i="2" s="1"/>
  <c r="AR53583" i="2"/>
  <c r="AS53571" i="2"/>
  <c r="AT53571" i="2" s="1"/>
  <c r="AR53571" i="2"/>
  <c r="AS53559" i="2"/>
  <c r="AT53559" i="2" s="1"/>
  <c r="AR53559" i="2"/>
  <c r="AS53547" i="2"/>
  <c r="AT53547" i="2" s="1"/>
  <c r="AR53547" i="2"/>
  <c r="AS53535" i="2"/>
  <c r="AT53535" i="2" s="1"/>
  <c r="AR53535" i="2"/>
  <c r="AS53523" i="2"/>
  <c r="AT53523" i="2" s="1"/>
  <c r="AR53523" i="2"/>
  <c r="AS53511" i="2"/>
  <c r="AT53511" i="2" s="1"/>
  <c r="AR53511" i="2"/>
  <c r="AS53499" i="2"/>
  <c r="AT53499" i="2" s="1"/>
  <c r="AR53499" i="2"/>
  <c r="AS53487" i="2"/>
  <c r="AT53487" i="2" s="1"/>
  <c r="AR53487" i="2"/>
  <c r="AS53475" i="2"/>
  <c r="AT53475" i="2" s="1"/>
  <c r="AR53475" i="2"/>
  <c r="AS53463" i="2"/>
  <c r="AT53463" i="2" s="1"/>
  <c r="AR53463" i="2"/>
  <c r="AS53451" i="2"/>
  <c r="AT53451" i="2" s="1"/>
  <c r="AR53451" i="2"/>
  <c r="AS53439" i="2"/>
  <c r="AT53439" i="2" s="1"/>
  <c r="AR53439" i="2"/>
  <c r="AS53427" i="2"/>
  <c r="AT53427" i="2" s="1"/>
  <c r="AR53427" i="2"/>
  <c r="AS53415" i="2"/>
  <c r="AT53415" i="2" s="1"/>
  <c r="AR53415" i="2"/>
  <c r="AS53403" i="2"/>
  <c r="AT53403" i="2" s="1"/>
  <c r="AR53403" i="2"/>
  <c r="AS53379" i="2"/>
  <c r="AT53379" i="2" s="1"/>
  <c r="AR53379" i="2"/>
  <c r="AS53367" i="2"/>
  <c r="AT53367" i="2" s="1"/>
  <c r="AR53367" i="2"/>
  <c r="AS53355" i="2"/>
  <c r="AT53355" i="2" s="1"/>
  <c r="AR53355" i="2"/>
  <c r="AS53343" i="2"/>
  <c r="AT53343" i="2" s="1"/>
  <c r="AR53343" i="2"/>
  <c r="AS53331" i="2"/>
  <c r="AT53331" i="2" s="1"/>
  <c r="AR53331" i="2"/>
  <c r="AS53319" i="2"/>
  <c r="AT53319" i="2" s="1"/>
  <c r="AR53319" i="2"/>
  <c r="AS53307" i="2"/>
  <c r="AT53307" i="2" s="1"/>
  <c r="AR53307" i="2"/>
  <c r="AS53295" i="2"/>
  <c r="AT53295" i="2" s="1"/>
  <c r="AR53295" i="2"/>
  <c r="AS53283" i="2"/>
  <c r="AT53283" i="2" s="1"/>
  <c r="AR53283" i="2"/>
  <c r="AS53271" i="2"/>
  <c r="AT53271" i="2" s="1"/>
  <c r="AR53271" i="2"/>
  <c r="AS53259" i="2"/>
  <c r="AT53259" i="2" s="1"/>
  <c r="AR53259" i="2"/>
  <c r="AS53247" i="2"/>
  <c r="AT53247" i="2" s="1"/>
  <c r="AR53247" i="2"/>
  <c r="AS53235" i="2"/>
  <c r="AT53235" i="2" s="1"/>
  <c r="AR53235" i="2"/>
  <c r="AS53223" i="2"/>
  <c r="AT53223" i="2" s="1"/>
  <c r="AR53223" i="2"/>
  <c r="AS53211" i="2"/>
  <c r="AT53211" i="2" s="1"/>
  <c r="AR53211" i="2"/>
  <c r="AS53199" i="2"/>
  <c r="AT53199" i="2" s="1"/>
  <c r="AR53199" i="2"/>
  <c r="AS53187" i="2"/>
  <c r="AT53187" i="2" s="1"/>
  <c r="AR53187" i="2"/>
  <c r="AS53175" i="2"/>
  <c r="AT53175" i="2" s="1"/>
  <c r="AR53175" i="2"/>
  <c r="AS53163" i="2"/>
  <c r="AT53163" i="2" s="1"/>
  <c r="AR53163" i="2"/>
  <c r="AS53151" i="2"/>
  <c r="AT53151" i="2" s="1"/>
  <c r="AR53151" i="2"/>
  <c r="AS53139" i="2"/>
  <c r="AT53139" i="2" s="1"/>
  <c r="AR53139" i="2"/>
  <c r="AS53127" i="2"/>
  <c r="AT53127" i="2" s="1"/>
  <c r="AR53127" i="2"/>
  <c r="AS53115" i="2"/>
  <c r="AT53115" i="2" s="1"/>
  <c r="AR53115" i="2"/>
  <c r="AS53103" i="2"/>
  <c r="AT53103" i="2" s="1"/>
  <c r="AR53103" i="2"/>
  <c r="AS53091" i="2"/>
  <c r="AT53091" i="2" s="1"/>
  <c r="AR53091" i="2"/>
  <c r="AS53079" i="2"/>
  <c r="AT53079" i="2" s="1"/>
  <c r="AR53079" i="2"/>
  <c r="AS53055" i="2"/>
  <c r="AT53055" i="2" s="1"/>
  <c r="AR53055" i="2"/>
  <c r="AS53043" i="2"/>
  <c r="AT53043" i="2" s="1"/>
  <c r="AR53043" i="2"/>
  <c r="AS53031" i="2"/>
  <c r="AT53031" i="2" s="1"/>
  <c r="AR53031" i="2"/>
  <c r="AS53019" i="2"/>
  <c r="AT53019" i="2" s="1"/>
  <c r="AR53019" i="2"/>
  <c r="AS53007" i="2"/>
  <c r="AT53007" i="2" s="1"/>
  <c r="AR53007" i="2"/>
  <c r="AS52995" i="2"/>
  <c r="AT52995" i="2" s="1"/>
  <c r="AR52995" i="2"/>
  <c r="AS52983" i="2"/>
  <c r="AT52983" i="2" s="1"/>
  <c r="AR52983" i="2"/>
  <c r="AS52971" i="2"/>
  <c r="AT52971" i="2" s="1"/>
  <c r="AR52971" i="2"/>
  <c r="AS52947" i="2"/>
  <c r="AT52947" i="2" s="1"/>
  <c r="AR52947" i="2"/>
  <c r="AS52935" i="2"/>
  <c r="AT52935" i="2" s="1"/>
  <c r="AR52935" i="2"/>
  <c r="AS52923" i="2"/>
  <c r="AT52923" i="2" s="1"/>
  <c r="AR52923" i="2"/>
  <c r="AS52911" i="2"/>
  <c r="AT52911" i="2" s="1"/>
  <c r="AR52911" i="2"/>
  <c r="AS52899" i="2"/>
  <c r="AT52899" i="2" s="1"/>
  <c r="AR52899" i="2"/>
  <c r="AS52887" i="2"/>
  <c r="AT52887" i="2" s="1"/>
  <c r="AR52887" i="2"/>
  <c r="AS52875" i="2"/>
  <c r="AT52875" i="2" s="1"/>
  <c r="AR52875" i="2"/>
  <c r="AS52863" i="2"/>
  <c r="AT52863" i="2" s="1"/>
  <c r="AR52863" i="2"/>
  <c r="AS52851" i="2"/>
  <c r="AT52851" i="2" s="1"/>
  <c r="AR52851" i="2"/>
  <c r="AS52839" i="2"/>
  <c r="AT52839" i="2" s="1"/>
  <c r="AR52839" i="2"/>
  <c r="AS52815" i="2"/>
  <c r="AT52815" i="2" s="1"/>
  <c r="AR52815" i="2"/>
  <c r="AS52803" i="2"/>
  <c r="AT52803" i="2" s="1"/>
  <c r="AR52803" i="2"/>
  <c r="AS52791" i="2"/>
  <c r="AT52791" i="2" s="1"/>
  <c r="AR52791" i="2"/>
  <c r="AS52779" i="2"/>
  <c r="AT52779" i="2" s="1"/>
  <c r="AR52779" i="2"/>
  <c r="AS52767" i="2"/>
  <c r="AT52767" i="2" s="1"/>
  <c r="AR52767" i="2"/>
  <c r="AS52755" i="2"/>
  <c r="AT52755" i="2" s="1"/>
  <c r="AR52755" i="2"/>
  <c r="AS52743" i="2"/>
  <c r="AT52743" i="2" s="1"/>
  <c r="AR52743" i="2"/>
  <c r="AS52731" i="2"/>
  <c r="AT52731" i="2" s="1"/>
  <c r="AR52731" i="2"/>
  <c r="AS52719" i="2"/>
  <c r="AT52719" i="2" s="1"/>
  <c r="AR52719" i="2"/>
  <c r="AS52707" i="2"/>
  <c r="AT52707" i="2" s="1"/>
  <c r="AR52707" i="2"/>
  <c r="AS52695" i="2"/>
  <c r="AT52695" i="2" s="1"/>
  <c r="AR52695" i="2"/>
  <c r="AS52683" i="2"/>
  <c r="AT52683" i="2" s="1"/>
  <c r="AR52683" i="2"/>
  <c r="AS52671" i="2"/>
  <c r="AT52671" i="2" s="1"/>
  <c r="AR52671" i="2"/>
  <c r="AS52659" i="2"/>
  <c r="AT52659" i="2" s="1"/>
  <c r="AR52659" i="2"/>
  <c r="AS52647" i="2"/>
  <c r="AT52647" i="2" s="1"/>
  <c r="AR52647" i="2"/>
  <c r="AS52635" i="2"/>
  <c r="AT52635" i="2" s="1"/>
  <c r="AR52635" i="2"/>
  <c r="AS52611" i="2"/>
  <c r="AT52611" i="2" s="1"/>
  <c r="AR52611" i="2"/>
  <c r="AS52599" i="2"/>
  <c r="AT52599" i="2" s="1"/>
  <c r="AR52599" i="2"/>
  <c r="AS52587" i="2"/>
  <c r="AT52587" i="2" s="1"/>
  <c r="AR52587" i="2"/>
  <c r="AS52575" i="2"/>
  <c r="AT52575" i="2" s="1"/>
  <c r="AR52575" i="2"/>
  <c r="AS52563" i="2"/>
  <c r="AT52563" i="2" s="1"/>
  <c r="AR52563" i="2"/>
  <c r="AS52551" i="2"/>
  <c r="AT52551" i="2" s="1"/>
  <c r="AR52551" i="2"/>
  <c r="AS52539" i="2"/>
  <c r="AT52539" i="2" s="1"/>
  <c r="AR52539" i="2"/>
  <c r="AS52527" i="2"/>
  <c r="AT52527" i="2" s="1"/>
  <c r="AR52527" i="2"/>
  <c r="AS52515" i="2"/>
  <c r="AT52515" i="2" s="1"/>
  <c r="AR52515" i="2"/>
  <c r="AS52503" i="2"/>
  <c r="AT52503" i="2" s="1"/>
  <c r="AR52503" i="2"/>
  <c r="AS52491" i="2"/>
  <c r="AT52491" i="2" s="1"/>
  <c r="AR52491" i="2"/>
  <c r="AS52479" i="2"/>
  <c r="AT52479" i="2" s="1"/>
  <c r="AR52479" i="2"/>
  <c r="AS52467" i="2"/>
  <c r="AT52467" i="2" s="1"/>
  <c r="AR52467" i="2"/>
  <c r="AS52455" i="2"/>
  <c r="AT52455" i="2" s="1"/>
  <c r="AR52455" i="2"/>
  <c r="AS52443" i="2"/>
  <c r="AT52443" i="2" s="1"/>
  <c r="AR52443" i="2"/>
  <c r="AS52431" i="2"/>
  <c r="AT52431" i="2" s="1"/>
  <c r="AR52431" i="2"/>
  <c r="AS52419" i="2"/>
  <c r="AT52419" i="2" s="1"/>
  <c r="AR52419" i="2"/>
  <c r="AS52407" i="2"/>
  <c r="AT52407" i="2" s="1"/>
  <c r="AR52407" i="2"/>
  <c r="AS52395" i="2"/>
  <c r="AT52395" i="2" s="1"/>
  <c r="AR52395" i="2"/>
  <c r="AS52383" i="2"/>
  <c r="AT52383" i="2" s="1"/>
  <c r="AR52383" i="2"/>
  <c r="AS52371" i="2"/>
  <c r="AT52371" i="2" s="1"/>
  <c r="AR52371" i="2"/>
  <c r="AS52359" i="2"/>
  <c r="AT52359" i="2" s="1"/>
  <c r="AR52359" i="2"/>
  <c r="AS52347" i="2"/>
  <c r="AT52347" i="2" s="1"/>
  <c r="AR52347" i="2"/>
  <c r="AS52335" i="2"/>
  <c r="AT52335" i="2" s="1"/>
  <c r="AR52335" i="2"/>
  <c r="AS52323" i="2"/>
  <c r="AT52323" i="2" s="1"/>
  <c r="AR52323" i="2"/>
  <c r="AS52311" i="2"/>
  <c r="AT52311" i="2" s="1"/>
  <c r="AR52311" i="2"/>
  <c r="AS52287" i="2"/>
  <c r="AT52287" i="2" s="1"/>
  <c r="AR52287" i="2"/>
  <c r="AS52275" i="2"/>
  <c r="AT52275" i="2" s="1"/>
  <c r="AR52275" i="2"/>
  <c r="AS52263" i="2"/>
  <c r="AT52263" i="2" s="1"/>
  <c r="AR52263" i="2"/>
  <c r="AS52251" i="2"/>
  <c r="AT52251" i="2" s="1"/>
  <c r="AR52251" i="2"/>
  <c r="AS52239" i="2"/>
  <c r="AT52239" i="2" s="1"/>
  <c r="AR52239" i="2"/>
  <c r="AS52227" i="2"/>
  <c r="AT52227" i="2" s="1"/>
  <c r="AR52227" i="2"/>
  <c r="AS52215" i="2"/>
  <c r="AT52215" i="2" s="1"/>
  <c r="AR52215" i="2"/>
  <c r="AS52203" i="2"/>
  <c r="AT52203" i="2" s="1"/>
  <c r="AR52203" i="2"/>
  <c r="AS52179" i="2"/>
  <c r="AT52179" i="2" s="1"/>
  <c r="AR52179" i="2"/>
  <c r="AS52167" i="2"/>
  <c r="AT52167" i="2" s="1"/>
  <c r="AR52167" i="2"/>
  <c r="AS52155" i="2"/>
  <c r="AT52155" i="2" s="1"/>
  <c r="AR52155" i="2"/>
  <c r="AS52143" i="2"/>
  <c r="AT52143" i="2" s="1"/>
  <c r="AR52143" i="2"/>
  <c r="AS52131" i="2"/>
  <c r="AT52131" i="2" s="1"/>
  <c r="AR52131" i="2"/>
  <c r="AS52119" i="2"/>
  <c r="AT52119" i="2" s="1"/>
  <c r="AR52119" i="2"/>
  <c r="AS52107" i="2"/>
  <c r="AT52107" i="2" s="1"/>
  <c r="AR52107" i="2"/>
  <c r="AS52095" i="2"/>
  <c r="AT52095" i="2" s="1"/>
  <c r="AR52095" i="2"/>
  <c r="AS52083" i="2"/>
  <c r="AT52083" i="2" s="1"/>
  <c r="AR52083" i="2"/>
  <c r="AS52071" i="2"/>
  <c r="AT52071" i="2" s="1"/>
  <c r="AR52071" i="2"/>
  <c r="AS52047" i="2"/>
  <c r="AT52047" i="2" s="1"/>
  <c r="AR52047" i="2"/>
  <c r="AS52035" i="2"/>
  <c r="AT52035" i="2" s="1"/>
  <c r="AR52035" i="2"/>
  <c r="AS52023" i="2"/>
  <c r="AT52023" i="2" s="1"/>
  <c r="AR52023" i="2"/>
  <c r="AS52011" i="2"/>
  <c r="AT52011" i="2" s="1"/>
  <c r="AR52011" i="2"/>
  <c r="AS51999" i="2"/>
  <c r="AT51999" i="2" s="1"/>
  <c r="AR51999" i="2"/>
  <c r="AS51987" i="2"/>
  <c r="AT51987" i="2" s="1"/>
  <c r="AR51987" i="2"/>
  <c r="AS51975" i="2"/>
  <c r="AT51975" i="2" s="1"/>
  <c r="AR51975" i="2"/>
  <c r="AS51963" i="2"/>
  <c r="AT51963" i="2" s="1"/>
  <c r="AR51963" i="2"/>
  <c r="AS51951" i="2"/>
  <c r="AT51951" i="2" s="1"/>
  <c r="AR51951" i="2"/>
  <c r="AS51939" i="2"/>
  <c r="AT51939" i="2" s="1"/>
  <c r="AR51939" i="2"/>
  <c r="AS51927" i="2"/>
  <c r="AT51927" i="2" s="1"/>
  <c r="AR51927" i="2"/>
  <c r="AS51915" i="2"/>
  <c r="AT51915" i="2" s="1"/>
  <c r="AR51915" i="2"/>
  <c r="AS51903" i="2"/>
  <c r="AT51903" i="2" s="1"/>
  <c r="AR51903" i="2"/>
  <c r="AS51891" i="2"/>
  <c r="AT51891" i="2" s="1"/>
  <c r="AR51891" i="2"/>
  <c r="AS51879" i="2"/>
  <c r="AT51879" i="2" s="1"/>
  <c r="AR51879" i="2"/>
  <c r="AS51867" i="2"/>
  <c r="AT51867" i="2" s="1"/>
  <c r="AR51867" i="2"/>
  <c r="AS51843" i="2"/>
  <c r="AT51843" i="2" s="1"/>
  <c r="AR51843" i="2"/>
  <c r="AS51831" i="2"/>
  <c r="AT51831" i="2" s="1"/>
  <c r="AR51831" i="2"/>
  <c r="AS51819" i="2"/>
  <c r="AT51819" i="2" s="1"/>
  <c r="AR51819" i="2"/>
  <c r="AS51807" i="2"/>
  <c r="AT51807" i="2" s="1"/>
  <c r="AR51807" i="2"/>
  <c r="AS51795" i="2"/>
  <c r="AT51795" i="2" s="1"/>
  <c r="AR51795" i="2"/>
  <c r="AS51783" i="2"/>
  <c r="AT51783" i="2" s="1"/>
  <c r="AR51783" i="2"/>
  <c r="AS51771" i="2"/>
  <c r="AT51771" i="2" s="1"/>
  <c r="AR51771" i="2"/>
  <c r="AS51759" i="2"/>
  <c r="AT51759" i="2" s="1"/>
  <c r="AR51759" i="2"/>
  <c r="AS51747" i="2"/>
  <c r="AT51747" i="2" s="1"/>
  <c r="AR51747" i="2"/>
  <c r="AS51735" i="2"/>
  <c r="AT51735" i="2" s="1"/>
  <c r="AR51735" i="2"/>
  <c r="AS51723" i="2"/>
  <c r="AT51723" i="2" s="1"/>
  <c r="AR51723" i="2"/>
  <c r="AS51711" i="2"/>
  <c r="AT51711" i="2" s="1"/>
  <c r="AR51711" i="2"/>
  <c r="AS51699" i="2"/>
  <c r="AT51699" i="2" s="1"/>
  <c r="AR51699" i="2"/>
  <c r="AS51687" i="2"/>
  <c r="AT51687" i="2" s="1"/>
  <c r="AR51687" i="2"/>
  <c r="AS51675" i="2"/>
  <c r="AT51675" i="2" s="1"/>
  <c r="AR51675" i="2"/>
  <c r="AS51663" i="2"/>
  <c r="AT51663" i="2" s="1"/>
  <c r="AR51663" i="2"/>
  <c r="AS51651" i="2"/>
  <c r="AT51651" i="2" s="1"/>
  <c r="AR51651" i="2"/>
  <c r="AS51639" i="2"/>
  <c r="AT51639" i="2" s="1"/>
  <c r="AR51639" i="2"/>
  <c r="AS51627" i="2"/>
  <c r="AT51627" i="2" s="1"/>
  <c r="AR51627" i="2"/>
  <c r="AS51615" i="2"/>
  <c r="AT51615" i="2" s="1"/>
  <c r="AR51615" i="2"/>
  <c r="AS51603" i="2"/>
  <c r="AT51603" i="2" s="1"/>
  <c r="AR51603" i="2"/>
  <c r="AS51591" i="2"/>
  <c r="AT51591" i="2" s="1"/>
  <c r="AR51591" i="2"/>
  <c r="AS51579" i="2"/>
  <c r="AT51579" i="2" s="1"/>
  <c r="AR51579" i="2"/>
  <c r="AS51567" i="2"/>
  <c r="AT51567" i="2" s="1"/>
  <c r="AR51567" i="2"/>
  <c r="AS51555" i="2"/>
  <c r="AT51555" i="2" s="1"/>
  <c r="AR51555" i="2"/>
  <c r="AS51543" i="2"/>
  <c r="AT51543" i="2" s="1"/>
  <c r="AR51543" i="2"/>
  <c r="AS51531" i="2"/>
  <c r="AT51531" i="2" s="1"/>
  <c r="AR51531" i="2"/>
  <c r="AS51519" i="2"/>
  <c r="AT51519" i="2" s="1"/>
  <c r="AR51519" i="2"/>
  <c r="AS51507" i="2"/>
  <c r="AT51507" i="2" s="1"/>
  <c r="AR51507" i="2"/>
  <c r="AS51495" i="2"/>
  <c r="AT51495" i="2" s="1"/>
  <c r="AR51495" i="2"/>
  <c r="AS51483" i="2"/>
  <c r="AT51483" i="2" s="1"/>
  <c r="AR51483" i="2"/>
  <c r="AS51471" i="2"/>
  <c r="AT51471" i="2" s="1"/>
  <c r="AR51471" i="2"/>
  <c r="AS51459" i="2"/>
  <c r="AT51459" i="2" s="1"/>
  <c r="AR51459" i="2"/>
  <c r="AS51447" i="2"/>
  <c r="AT51447" i="2" s="1"/>
  <c r="AR51447" i="2"/>
  <c r="AS51435" i="2"/>
  <c r="AT51435" i="2" s="1"/>
  <c r="AR51435" i="2"/>
  <c r="AS51423" i="2"/>
  <c r="AT51423" i="2" s="1"/>
  <c r="AR51423" i="2"/>
  <c r="AS51411" i="2"/>
  <c r="AT51411" i="2" s="1"/>
  <c r="AR51411" i="2"/>
  <c r="AS51399" i="2"/>
  <c r="AT51399" i="2" s="1"/>
  <c r="AR51399" i="2"/>
  <c r="AS51387" i="2"/>
  <c r="AT51387" i="2" s="1"/>
  <c r="AR51387" i="2"/>
  <c r="AS51375" i="2"/>
  <c r="AT51375" i="2" s="1"/>
  <c r="AR51375" i="2"/>
  <c r="AS51363" i="2"/>
  <c r="AT51363" i="2" s="1"/>
  <c r="AR51363" i="2"/>
  <c r="AS51351" i="2"/>
  <c r="AT51351" i="2" s="1"/>
  <c r="AR51351" i="2"/>
  <c r="AS51339" i="2"/>
  <c r="AT51339" i="2" s="1"/>
  <c r="AR51339" i="2"/>
  <c r="AS51327" i="2"/>
  <c r="AT51327" i="2" s="1"/>
  <c r="AR51327" i="2"/>
  <c r="AS51315" i="2"/>
  <c r="AT51315" i="2" s="1"/>
  <c r="AR51315" i="2"/>
  <c r="AS51303" i="2"/>
  <c r="AT51303" i="2" s="1"/>
  <c r="AR51303" i="2"/>
  <c r="AS51291" i="2"/>
  <c r="AT51291" i="2" s="1"/>
  <c r="AR51291" i="2"/>
  <c r="AS51279" i="2"/>
  <c r="AT51279" i="2" s="1"/>
  <c r="AR51279" i="2"/>
  <c r="AS51267" i="2"/>
  <c r="AT51267" i="2" s="1"/>
  <c r="AR51267" i="2"/>
  <c r="AS51255" i="2"/>
  <c r="AT51255" i="2" s="1"/>
  <c r="AR51255" i="2"/>
  <c r="AS51243" i="2"/>
  <c r="AT51243" i="2" s="1"/>
  <c r="AR51243" i="2"/>
  <c r="AS51231" i="2"/>
  <c r="AT51231" i="2" s="1"/>
  <c r="AR51231" i="2"/>
  <c r="AS51219" i="2"/>
  <c r="AT51219" i="2" s="1"/>
  <c r="AR51219" i="2"/>
  <c r="AS51207" i="2"/>
  <c r="AT51207" i="2" s="1"/>
  <c r="AR51207" i="2"/>
  <c r="AS51195" i="2"/>
  <c r="AT51195" i="2" s="1"/>
  <c r="AR51195" i="2"/>
  <c r="AS51183" i="2"/>
  <c r="AT51183" i="2" s="1"/>
  <c r="AR51183" i="2"/>
  <c r="AS51171" i="2"/>
  <c r="AT51171" i="2" s="1"/>
  <c r="AR51171" i="2"/>
  <c r="AS51159" i="2"/>
  <c r="AT51159" i="2" s="1"/>
  <c r="AR51159" i="2"/>
  <c r="AS51147" i="2"/>
  <c r="AT51147" i="2" s="1"/>
  <c r="AR51147" i="2"/>
  <c r="AS51135" i="2"/>
  <c r="AT51135" i="2" s="1"/>
  <c r="AR51135" i="2"/>
  <c r="AS51123" i="2"/>
  <c r="AT51123" i="2" s="1"/>
  <c r="AR51123" i="2"/>
  <c r="AS51111" i="2"/>
  <c r="AT51111" i="2" s="1"/>
  <c r="AR51111" i="2"/>
  <c r="AS51099" i="2"/>
  <c r="AT51099" i="2" s="1"/>
  <c r="AR51099" i="2"/>
  <c r="AS51087" i="2"/>
  <c r="AT51087" i="2" s="1"/>
  <c r="AR51087" i="2"/>
  <c r="AS51075" i="2"/>
  <c r="AT51075" i="2" s="1"/>
  <c r="AR51075" i="2"/>
  <c r="AS51063" i="2"/>
  <c r="AT51063" i="2" s="1"/>
  <c r="AR51063" i="2"/>
  <c r="AS51051" i="2"/>
  <c r="AT51051" i="2" s="1"/>
  <c r="AR51051" i="2"/>
  <c r="AS51039" i="2"/>
  <c r="AT51039" i="2" s="1"/>
  <c r="AR51039" i="2"/>
  <c r="AS51027" i="2"/>
  <c r="AT51027" i="2" s="1"/>
  <c r="AR51027" i="2"/>
  <c r="AS51015" i="2"/>
  <c r="AT51015" i="2" s="1"/>
  <c r="AR51015" i="2"/>
  <c r="AS51003" i="2"/>
  <c r="AT51003" i="2" s="1"/>
  <c r="AR51003" i="2"/>
  <c r="AS50991" i="2"/>
  <c r="AT50991" i="2" s="1"/>
  <c r="AR50991" i="2"/>
  <c r="AS50979" i="2"/>
  <c r="AT50979" i="2" s="1"/>
  <c r="AR50979" i="2"/>
  <c r="AS50967" i="2"/>
  <c r="AT50967" i="2" s="1"/>
  <c r="AR50967" i="2"/>
  <c r="AS50955" i="2"/>
  <c r="AT50955" i="2" s="1"/>
  <c r="AR50955" i="2"/>
  <c r="AS50943" i="2"/>
  <c r="AT50943" i="2" s="1"/>
  <c r="AR50943" i="2"/>
  <c r="AS50931" i="2"/>
  <c r="AT50931" i="2" s="1"/>
  <c r="AR50931" i="2"/>
  <c r="AS50919" i="2"/>
  <c r="AT50919" i="2" s="1"/>
  <c r="AR50919" i="2"/>
  <c r="AS50907" i="2"/>
  <c r="AT50907" i="2" s="1"/>
  <c r="AR50907" i="2"/>
  <c r="AS50895" i="2"/>
  <c r="AT50895" i="2" s="1"/>
  <c r="AR50895" i="2"/>
  <c r="AS50883" i="2"/>
  <c r="AT50883" i="2" s="1"/>
  <c r="AR50883" i="2"/>
  <c r="AS50871" i="2"/>
  <c r="AT50871" i="2" s="1"/>
  <c r="AR50871" i="2"/>
  <c r="AS50859" i="2"/>
  <c r="AT50859" i="2" s="1"/>
  <c r="AR50859" i="2"/>
  <c r="AS50847" i="2"/>
  <c r="AT50847" i="2" s="1"/>
  <c r="AR50847" i="2"/>
  <c r="AS50835" i="2"/>
  <c r="AT50835" i="2" s="1"/>
  <c r="AR50835" i="2"/>
  <c r="AS50823" i="2"/>
  <c r="AT50823" i="2" s="1"/>
  <c r="AR50823" i="2"/>
  <c r="AS50811" i="2"/>
  <c r="AT50811" i="2" s="1"/>
  <c r="AR50811" i="2"/>
  <c r="AS50799" i="2"/>
  <c r="AT50799" i="2" s="1"/>
  <c r="AR50799" i="2"/>
  <c r="AS50787" i="2"/>
  <c r="AT50787" i="2" s="1"/>
  <c r="AR50787" i="2"/>
  <c r="AS50775" i="2"/>
  <c r="AT50775" i="2" s="1"/>
  <c r="AR50775" i="2"/>
  <c r="AS50763" i="2"/>
  <c r="AT50763" i="2" s="1"/>
  <c r="AR50763" i="2"/>
  <c r="AS50751" i="2"/>
  <c r="AT50751" i="2" s="1"/>
  <c r="AR50751" i="2"/>
  <c r="AS50739" i="2"/>
  <c r="AT50739" i="2" s="1"/>
  <c r="AR50739" i="2"/>
  <c r="AS50727" i="2"/>
  <c r="AT50727" i="2" s="1"/>
  <c r="AR50727" i="2"/>
  <c r="AS50715" i="2"/>
  <c r="AT50715" i="2" s="1"/>
  <c r="AR50715" i="2"/>
  <c r="AS50703" i="2"/>
  <c r="AT50703" i="2" s="1"/>
  <c r="AR50703" i="2"/>
  <c r="AS50691" i="2"/>
  <c r="AT50691" i="2" s="1"/>
  <c r="AR50691" i="2"/>
  <c r="AS50679" i="2"/>
  <c r="AT50679" i="2" s="1"/>
  <c r="AR50679" i="2"/>
  <c r="AS50667" i="2"/>
  <c r="AT50667" i="2" s="1"/>
  <c r="AR50667" i="2"/>
  <c r="AS50655" i="2"/>
  <c r="AT50655" i="2" s="1"/>
  <c r="AR50655" i="2"/>
  <c r="AS50643" i="2"/>
  <c r="AT50643" i="2" s="1"/>
  <c r="AR50643" i="2"/>
  <c r="AS50631" i="2"/>
  <c r="AT50631" i="2" s="1"/>
  <c r="AR50631" i="2"/>
  <c r="AS50619" i="2"/>
  <c r="AT50619" i="2" s="1"/>
  <c r="AR50619" i="2"/>
  <c r="AS50607" i="2"/>
  <c r="AT50607" i="2" s="1"/>
  <c r="AR50607" i="2"/>
  <c r="AS50595" i="2"/>
  <c r="AT50595" i="2" s="1"/>
  <c r="AR50595" i="2"/>
  <c r="AS50583" i="2"/>
  <c r="AT50583" i="2" s="1"/>
  <c r="AR50583" i="2"/>
  <c r="AS50571" i="2"/>
  <c r="AT50571" i="2" s="1"/>
  <c r="AR50571" i="2"/>
  <c r="AS50559" i="2"/>
  <c r="AT50559" i="2" s="1"/>
  <c r="AR50559" i="2"/>
  <c r="AS50547" i="2"/>
  <c r="AT50547" i="2" s="1"/>
  <c r="AR50547" i="2"/>
  <c r="AS50535" i="2"/>
  <c r="AT50535" i="2" s="1"/>
  <c r="AR50535" i="2"/>
  <c r="AS50523" i="2"/>
  <c r="AT50523" i="2" s="1"/>
  <c r="AR50523" i="2"/>
  <c r="AS50511" i="2"/>
  <c r="AT50511" i="2" s="1"/>
  <c r="AR50511" i="2"/>
  <c r="AS50499" i="2"/>
  <c r="AT50499" i="2" s="1"/>
  <c r="AR50499" i="2"/>
  <c r="AS50487" i="2"/>
  <c r="AT50487" i="2" s="1"/>
  <c r="AR50487" i="2"/>
  <c r="AS50475" i="2"/>
  <c r="AT50475" i="2" s="1"/>
  <c r="AR50475" i="2"/>
  <c r="AS50463" i="2"/>
  <c r="AT50463" i="2" s="1"/>
  <c r="AR50463" i="2"/>
  <c r="AS50451" i="2"/>
  <c r="AT50451" i="2" s="1"/>
  <c r="AR50451" i="2"/>
  <c r="AS50439" i="2"/>
  <c r="AT50439" i="2" s="1"/>
  <c r="AR50439" i="2"/>
  <c r="AS50427" i="2"/>
  <c r="AT50427" i="2" s="1"/>
  <c r="AR50427" i="2"/>
  <c r="AS50415" i="2"/>
  <c r="AT50415" i="2" s="1"/>
  <c r="AR50415" i="2"/>
  <c r="AS50403" i="2"/>
  <c r="AT50403" i="2" s="1"/>
  <c r="AR50403" i="2"/>
  <c r="AS50391" i="2"/>
  <c r="AT50391" i="2" s="1"/>
  <c r="AR50391" i="2"/>
  <c r="AS50379" i="2"/>
  <c r="AT50379" i="2" s="1"/>
  <c r="AR50379" i="2"/>
  <c r="AS50367" i="2"/>
  <c r="AT50367" i="2" s="1"/>
  <c r="AR50367" i="2"/>
  <c r="AS50355" i="2"/>
  <c r="AT50355" i="2" s="1"/>
  <c r="AR50355" i="2"/>
  <c r="AS50343" i="2"/>
  <c r="AT50343" i="2" s="1"/>
  <c r="AR50343" i="2"/>
  <c r="AS50331" i="2"/>
  <c r="AT50331" i="2" s="1"/>
  <c r="AR50331" i="2"/>
  <c r="AS50319" i="2"/>
  <c r="AT50319" i="2" s="1"/>
  <c r="AR50319" i="2"/>
  <c r="AS50307" i="2"/>
  <c r="AT50307" i="2" s="1"/>
  <c r="AR50307" i="2"/>
  <c r="AS50295" i="2"/>
  <c r="AT50295" i="2" s="1"/>
  <c r="AR50295" i="2"/>
  <c r="AS50283" i="2"/>
  <c r="AT50283" i="2" s="1"/>
  <c r="AR50283" i="2"/>
  <c r="AS50271" i="2"/>
  <c r="AT50271" i="2" s="1"/>
  <c r="AR50271" i="2"/>
  <c r="AS50259" i="2"/>
  <c r="AT50259" i="2" s="1"/>
  <c r="AR50259" i="2"/>
  <c r="AS50247" i="2"/>
  <c r="AT50247" i="2" s="1"/>
  <c r="AR50247" i="2"/>
  <c r="AS50235" i="2"/>
  <c r="AT50235" i="2" s="1"/>
  <c r="AR50235" i="2"/>
  <c r="AS50223" i="2"/>
  <c r="AT50223" i="2" s="1"/>
  <c r="AR50223" i="2"/>
  <c r="AS50211" i="2"/>
  <c r="AT50211" i="2" s="1"/>
  <c r="AR50211" i="2"/>
  <c r="AS50199" i="2"/>
  <c r="AT50199" i="2" s="1"/>
  <c r="AR50199" i="2"/>
  <c r="AS50187" i="2"/>
  <c r="AT50187" i="2" s="1"/>
  <c r="AR50187" i="2"/>
  <c r="AS50175" i="2"/>
  <c r="AT50175" i="2" s="1"/>
  <c r="AR50175" i="2"/>
  <c r="AS50163" i="2"/>
  <c r="AT50163" i="2" s="1"/>
  <c r="AR50163" i="2"/>
  <c r="AS50151" i="2"/>
  <c r="AT50151" i="2" s="1"/>
  <c r="AR50151" i="2"/>
  <c r="AS50139" i="2"/>
  <c r="AT50139" i="2" s="1"/>
  <c r="AR50139" i="2"/>
  <c r="AS50127" i="2"/>
  <c r="AT50127" i="2" s="1"/>
  <c r="AR50127" i="2"/>
  <c r="AS50115" i="2"/>
  <c r="AT50115" i="2" s="1"/>
  <c r="AR50115" i="2"/>
  <c r="AS50103" i="2"/>
  <c r="AT50103" i="2" s="1"/>
  <c r="AR50103" i="2"/>
  <c r="AS50091" i="2"/>
  <c r="AT50091" i="2" s="1"/>
  <c r="AR50091" i="2"/>
  <c r="AS50079" i="2"/>
  <c r="AT50079" i="2" s="1"/>
  <c r="AR50079" i="2"/>
  <c r="AS50067" i="2"/>
  <c r="AT50067" i="2" s="1"/>
  <c r="AR50067" i="2"/>
  <c r="AS50055" i="2"/>
  <c r="AT50055" i="2" s="1"/>
  <c r="AR50055" i="2"/>
  <c r="AS50043" i="2"/>
  <c r="AT50043" i="2" s="1"/>
  <c r="AR50043" i="2"/>
  <c r="AS50031" i="2"/>
  <c r="AT50031" i="2" s="1"/>
  <c r="AR50031" i="2"/>
  <c r="AS50019" i="2"/>
  <c r="AT50019" i="2" s="1"/>
  <c r="AR50019" i="2"/>
  <c r="AS50007" i="2"/>
  <c r="AT50007" i="2" s="1"/>
  <c r="AR50007" i="2"/>
  <c r="AS49995" i="2"/>
  <c r="AT49995" i="2" s="1"/>
  <c r="AR49995" i="2"/>
  <c r="AS49983" i="2"/>
  <c r="AT49983" i="2" s="1"/>
  <c r="AR49983" i="2"/>
  <c r="AS49971" i="2"/>
  <c r="AT49971" i="2" s="1"/>
  <c r="AR49971" i="2"/>
  <c r="AS49959" i="2"/>
  <c r="AT49959" i="2" s="1"/>
  <c r="AR49959" i="2"/>
  <c r="AS49947" i="2"/>
  <c r="AT49947" i="2" s="1"/>
  <c r="AR49947" i="2"/>
  <c r="AS49935" i="2"/>
  <c r="AT49935" i="2" s="1"/>
  <c r="AR49935" i="2"/>
  <c r="AS49923" i="2"/>
  <c r="AT49923" i="2" s="1"/>
  <c r="AR49923" i="2"/>
  <c r="AS49911" i="2"/>
  <c r="AT49911" i="2" s="1"/>
  <c r="AR49911" i="2"/>
  <c r="AS49899" i="2"/>
  <c r="AT49899" i="2" s="1"/>
  <c r="AR49899" i="2"/>
  <c r="AS49887" i="2"/>
  <c r="AT49887" i="2" s="1"/>
  <c r="AR49887" i="2"/>
  <c r="AS49875" i="2"/>
  <c r="AT49875" i="2" s="1"/>
  <c r="AR49875" i="2"/>
  <c r="AS49863" i="2"/>
  <c r="AT49863" i="2" s="1"/>
  <c r="AR49863" i="2"/>
  <c r="AS49851" i="2"/>
  <c r="AT49851" i="2" s="1"/>
  <c r="AR49851" i="2"/>
  <c r="AS49839" i="2"/>
  <c r="AT49839" i="2" s="1"/>
  <c r="AR49839" i="2"/>
  <c r="AS49827" i="2"/>
  <c r="AT49827" i="2" s="1"/>
  <c r="AR49827" i="2"/>
  <c r="AS49815" i="2"/>
  <c r="AT49815" i="2" s="1"/>
  <c r="AR49815" i="2"/>
  <c r="AS49803" i="2"/>
  <c r="AT49803" i="2" s="1"/>
  <c r="AR49803" i="2"/>
  <c r="AS49791" i="2"/>
  <c r="AT49791" i="2" s="1"/>
  <c r="AR49791" i="2"/>
  <c r="AS49779" i="2"/>
  <c r="AT49779" i="2" s="1"/>
  <c r="AR49779" i="2"/>
  <c r="AS49767" i="2"/>
  <c r="AT49767" i="2" s="1"/>
  <c r="AR49767" i="2"/>
  <c r="AS49755" i="2"/>
  <c r="AT49755" i="2" s="1"/>
  <c r="AR49755" i="2"/>
  <c r="AS49743" i="2"/>
  <c r="AT49743" i="2" s="1"/>
  <c r="AR49743" i="2"/>
  <c r="AS49731" i="2"/>
  <c r="AT49731" i="2" s="1"/>
  <c r="AR49731" i="2"/>
  <c r="AS49719" i="2"/>
  <c r="AT49719" i="2" s="1"/>
  <c r="AR49719" i="2"/>
  <c r="AS49707" i="2"/>
  <c r="AT49707" i="2" s="1"/>
  <c r="AR49707" i="2"/>
  <c r="AS49695" i="2"/>
  <c r="AT49695" i="2" s="1"/>
  <c r="AR49695" i="2"/>
  <c r="AS49683" i="2"/>
  <c r="AT49683" i="2" s="1"/>
  <c r="AR49683" i="2"/>
  <c r="AS49671" i="2"/>
  <c r="AT49671" i="2" s="1"/>
  <c r="AR49671" i="2"/>
  <c r="AS49659" i="2"/>
  <c r="AT49659" i="2" s="1"/>
  <c r="AR49659" i="2"/>
  <c r="AS49647" i="2"/>
  <c r="AT49647" i="2" s="1"/>
  <c r="AR49647" i="2"/>
  <c r="AS49635" i="2"/>
  <c r="AT49635" i="2" s="1"/>
  <c r="AR49635" i="2"/>
  <c r="AS49623" i="2"/>
  <c r="AT49623" i="2" s="1"/>
  <c r="AR49623" i="2"/>
  <c r="AS49611" i="2"/>
  <c r="AT49611" i="2" s="1"/>
  <c r="AR49611" i="2"/>
  <c r="AS49599" i="2"/>
  <c r="AT49599" i="2" s="1"/>
  <c r="AR49599" i="2"/>
  <c r="AS49587" i="2"/>
  <c r="AT49587" i="2" s="1"/>
  <c r="AR49587" i="2"/>
  <c r="AS49575" i="2"/>
  <c r="AT49575" i="2" s="1"/>
  <c r="AR49575" i="2"/>
  <c r="AS49563" i="2"/>
  <c r="AT49563" i="2" s="1"/>
  <c r="AR49563" i="2"/>
  <c r="AS49551" i="2"/>
  <c r="AT49551" i="2" s="1"/>
  <c r="AR49551" i="2"/>
  <c r="AS49539" i="2"/>
  <c r="AT49539" i="2" s="1"/>
  <c r="AR49539" i="2"/>
  <c r="AS49527" i="2"/>
  <c r="AT49527" i="2" s="1"/>
  <c r="AR49527" i="2"/>
  <c r="AS49515" i="2"/>
  <c r="AT49515" i="2" s="1"/>
  <c r="AR49515" i="2"/>
  <c r="AS49503" i="2"/>
  <c r="AT49503" i="2" s="1"/>
  <c r="AR49503" i="2"/>
  <c r="AS49491" i="2"/>
  <c r="AT49491" i="2" s="1"/>
  <c r="AR49491" i="2"/>
  <c r="AS49479" i="2"/>
  <c r="AT49479" i="2" s="1"/>
  <c r="AR49479" i="2"/>
  <c r="AS49467" i="2"/>
  <c r="AT49467" i="2" s="1"/>
  <c r="AR49467" i="2"/>
  <c r="AS49455" i="2"/>
  <c r="AT49455" i="2" s="1"/>
  <c r="AR49455" i="2"/>
  <c r="AS49443" i="2"/>
  <c r="AT49443" i="2" s="1"/>
  <c r="AR49443" i="2"/>
  <c r="AS49431" i="2"/>
  <c r="AT49431" i="2" s="1"/>
  <c r="AR49431" i="2"/>
  <c r="AS49419" i="2"/>
  <c r="AT49419" i="2" s="1"/>
  <c r="AR49419" i="2"/>
  <c r="AS49407" i="2"/>
  <c r="AT49407" i="2" s="1"/>
  <c r="AR49407" i="2"/>
  <c r="AS49395" i="2"/>
  <c r="AT49395" i="2" s="1"/>
  <c r="AR49395" i="2"/>
  <c r="AS49383" i="2"/>
  <c r="AT49383" i="2" s="1"/>
  <c r="AR49383" i="2"/>
  <c r="AS49371" i="2"/>
  <c r="AT49371" i="2" s="1"/>
  <c r="AR49371" i="2"/>
  <c r="AS49359" i="2"/>
  <c r="AT49359" i="2" s="1"/>
  <c r="AR49359" i="2"/>
  <c r="AS49347" i="2"/>
  <c r="AT49347" i="2" s="1"/>
  <c r="AR49347" i="2"/>
  <c r="AS49335" i="2"/>
  <c r="AT49335" i="2" s="1"/>
  <c r="AR49335" i="2"/>
  <c r="AS49323" i="2"/>
  <c r="AT49323" i="2" s="1"/>
  <c r="AR49323" i="2"/>
  <c r="AS49311" i="2"/>
  <c r="AT49311" i="2" s="1"/>
  <c r="AR49311" i="2"/>
  <c r="AS49299" i="2"/>
  <c r="AT49299" i="2" s="1"/>
  <c r="AR49299" i="2"/>
  <c r="AS49287" i="2"/>
  <c r="AT49287" i="2" s="1"/>
  <c r="AR49287" i="2"/>
  <c r="AS49275" i="2"/>
  <c r="AT49275" i="2" s="1"/>
  <c r="AR49275" i="2"/>
  <c r="AS49263" i="2"/>
  <c r="AT49263" i="2" s="1"/>
  <c r="AR49263" i="2"/>
  <c r="AS49251" i="2"/>
  <c r="AT49251" i="2" s="1"/>
  <c r="AR49251" i="2"/>
  <c r="AS49239" i="2"/>
  <c r="AT49239" i="2" s="1"/>
  <c r="AR49239" i="2"/>
  <c r="AS49227" i="2"/>
  <c r="AT49227" i="2" s="1"/>
  <c r="AR49227" i="2"/>
  <c r="AS49215" i="2"/>
  <c r="AT49215" i="2" s="1"/>
  <c r="AR49215" i="2"/>
  <c r="AS49203" i="2"/>
  <c r="AT49203" i="2" s="1"/>
  <c r="AR49203" i="2"/>
  <c r="AS49191" i="2"/>
  <c r="AT49191" i="2" s="1"/>
  <c r="AR49191" i="2"/>
  <c r="AS49179" i="2"/>
  <c r="AT49179" i="2" s="1"/>
  <c r="AR49179" i="2"/>
  <c r="AS49167" i="2"/>
  <c r="AT49167" i="2" s="1"/>
  <c r="AR49167" i="2"/>
  <c r="AS49155" i="2"/>
  <c r="AT49155" i="2" s="1"/>
  <c r="AR49155" i="2"/>
  <c r="AS49143" i="2"/>
  <c r="AT49143" i="2" s="1"/>
  <c r="AR49143" i="2"/>
  <c r="AS49131" i="2"/>
  <c r="AT49131" i="2" s="1"/>
  <c r="AR49131" i="2"/>
  <c r="AS49119" i="2"/>
  <c r="AT49119" i="2" s="1"/>
  <c r="AR49119" i="2"/>
  <c r="AS49107" i="2"/>
  <c r="AT49107" i="2" s="1"/>
  <c r="AR49107" i="2"/>
  <c r="AS49095" i="2"/>
  <c r="AT49095" i="2" s="1"/>
  <c r="AR49095" i="2"/>
  <c r="AS49083" i="2"/>
  <c r="AT49083" i="2" s="1"/>
  <c r="AR49083" i="2"/>
  <c r="AS49071" i="2"/>
  <c r="AT49071" i="2" s="1"/>
  <c r="AR49071" i="2"/>
  <c r="AS49059" i="2"/>
  <c r="AT49059" i="2" s="1"/>
  <c r="AR49059" i="2"/>
  <c r="AS49047" i="2"/>
  <c r="AT49047" i="2" s="1"/>
  <c r="AR49047" i="2"/>
  <c r="AS49035" i="2"/>
  <c r="AT49035" i="2" s="1"/>
  <c r="AR49035" i="2"/>
  <c r="AS49023" i="2"/>
  <c r="AT49023" i="2" s="1"/>
  <c r="AR49023" i="2"/>
  <c r="AS49011" i="2"/>
  <c r="AT49011" i="2" s="1"/>
  <c r="AR49011" i="2"/>
  <c r="AS48999" i="2"/>
  <c r="AT48999" i="2" s="1"/>
  <c r="AR48999" i="2"/>
  <c r="AS48987" i="2"/>
  <c r="AT48987" i="2" s="1"/>
  <c r="AR48987" i="2"/>
  <c r="AS48975" i="2"/>
  <c r="AT48975" i="2" s="1"/>
  <c r="AR48975" i="2"/>
  <c r="AS48963" i="2"/>
  <c r="AT48963" i="2" s="1"/>
  <c r="AR48963" i="2"/>
  <c r="AS48951" i="2"/>
  <c r="AT48951" i="2" s="1"/>
  <c r="AR48951" i="2"/>
  <c r="AS48939" i="2"/>
  <c r="AT48939" i="2" s="1"/>
  <c r="AR48939" i="2"/>
  <c r="AS48927" i="2"/>
  <c r="AT48927" i="2" s="1"/>
  <c r="AR48927" i="2"/>
  <c r="AS48915" i="2"/>
  <c r="AT48915" i="2" s="1"/>
  <c r="AR48915" i="2"/>
  <c r="AS48903" i="2"/>
  <c r="AT48903" i="2" s="1"/>
  <c r="AR48903" i="2"/>
  <c r="AS48891" i="2"/>
  <c r="AT48891" i="2" s="1"/>
  <c r="AR48891" i="2"/>
  <c r="AS48879" i="2"/>
  <c r="AT48879" i="2" s="1"/>
  <c r="AR48879" i="2"/>
  <c r="AS48867" i="2"/>
  <c r="AT48867" i="2" s="1"/>
  <c r="AR48867" i="2"/>
  <c r="AS48855" i="2"/>
  <c r="AT48855" i="2" s="1"/>
  <c r="AR48855" i="2"/>
  <c r="AS48843" i="2"/>
  <c r="AT48843" i="2" s="1"/>
  <c r="AR48843" i="2"/>
  <c r="AS48831" i="2"/>
  <c r="AT48831" i="2" s="1"/>
  <c r="AR48831" i="2"/>
  <c r="AS48819" i="2"/>
  <c r="AT48819" i="2" s="1"/>
  <c r="AR48819" i="2"/>
  <c r="AS48807" i="2"/>
  <c r="AT48807" i="2" s="1"/>
  <c r="AR48807" i="2"/>
  <c r="AS48795" i="2"/>
  <c r="AT48795" i="2" s="1"/>
  <c r="AR48795" i="2"/>
  <c r="AS48783" i="2"/>
  <c r="AT48783" i="2" s="1"/>
  <c r="AR48783" i="2"/>
  <c r="AS48771" i="2"/>
  <c r="AT48771" i="2" s="1"/>
  <c r="AR48771" i="2"/>
  <c r="AS48759" i="2"/>
  <c r="AT48759" i="2" s="1"/>
  <c r="AR48759" i="2"/>
  <c r="AS48747" i="2"/>
  <c r="AT48747" i="2" s="1"/>
  <c r="AR48747" i="2"/>
  <c r="AS48735" i="2"/>
  <c r="AT48735" i="2" s="1"/>
  <c r="AR48735" i="2"/>
  <c r="AS48723" i="2"/>
  <c r="AT48723" i="2" s="1"/>
  <c r="AR48723" i="2"/>
  <c r="AS48711" i="2"/>
  <c r="AT48711" i="2" s="1"/>
  <c r="AR48711" i="2"/>
  <c r="AS48699" i="2"/>
  <c r="AT48699" i="2" s="1"/>
  <c r="AR48699" i="2"/>
  <c r="AS48687" i="2"/>
  <c r="AT48687" i="2" s="1"/>
  <c r="AR48687" i="2"/>
  <c r="AS48675" i="2"/>
  <c r="AT48675" i="2" s="1"/>
  <c r="AR48675" i="2"/>
  <c r="AS48663" i="2"/>
  <c r="AT48663" i="2" s="1"/>
  <c r="AR48663" i="2"/>
  <c r="AS48651" i="2"/>
  <c r="AT48651" i="2" s="1"/>
  <c r="AR48651" i="2"/>
  <c r="AS48639" i="2"/>
  <c r="AT48639" i="2" s="1"/>
  <c r="AR48639" i="2"/>
  <c r="AS48627" i="2"/>
  <c r="AT48627" i="2" s="1"/>
  <c r="AR48627" i="2"/>
  <c r="AS48615" i="2"/>
  <c r="AT48615" i="2" s="1"/>
  <c r="AR48615" i="2"/>
  <c r="AS48603" i="2"/>
  <c r="AT48603" i="2" s="1"/>
  <c r="AR48603" i="2"/>
  <c r="AS48591" i="2"/>
  <c r="AT48591" i="2" s="1"/>
  <c r="AR48591" i="2"/>
  <c r="AS48579" i="2"/>
  <c r="AT48579" i="2" s="1"/>
  <c r="AR48579" i="2"/>
  <c r="AS48567" i="2"/>
  <c r="AT48567" i="2" s="1"/>
  <c r="AR48567" i="2"/>
  <c r="AS48555" i="2"/>
  <c r="AT48555" i="2" s="1"/>
  <c r="AR48555" i="2"/>
  <c r="AS48543" i="2"/>
  <c r="AT48543" i="2" s="1"/>
  <c r="AR48543" i="2"/>
  <c r="AS48531" i="2"/>
  <c r="AT48531" i="2" s="1"/>
  <c r="AR48531" i="2"/>
  <c r="AS48519" i="2"/>
  <c r="AT48519" i="2" s="1"/>
  <c r="AR48519" i="2"/>
  <c r="AS48507" i="2"/>
  <c r="AT48507" i="2" s="1"/>
  <c r="AR48507" i="2"/>
  <c r="AS48495" i="2"/>
  <c r="AT48495" i="2" s="1"/>
  <c r="AR48495" i="2"/>
  <c r="AS48483" i="2"/>
  <c r="AT48483" i="2" s="1"/>
  <c r="AR48483" i="2"/>
  <c r="AS48471" i="2"/>
  <c r="AT48471" i="2" s="1"/>
  <c r="AR48471" i="2"/>
  <c r="AS48459" i="2"/>
  <c r="AT48459" i="2" s="1"/>
  <c r="AR48459" i="2"/>
  <c r="AS48447" i="2"/>
  <c r="AT48447" i="2" s="1"/>
  <c r="AR48447" i="2"/>
  <c r="AS48435" i="2"/>
  <c r="AT48435" i="2" s="1"/>
  <c r="AR48435" i="2"/>
  <c r="AS48423" i="2"/>
  <c r="AT48423" i="2" s="1"/>
  <c r="AR48423" i="2"/>
  <c r="AS48411" i="2"/>
  <c r="AT48411" i="2" s="1"/>
  <c r="AR48411" i="2"/>
  <c r="AS48399" i="2"/>
  <c r="AT48399" i="2" s="1"/>
  <c r="AR48399" i="2"/>
  <c r="AS48387" i="2"/>
  <c r="AT48387" i="2" s="1"/>
  <c r="AR48387" i="2"/>
  <c r="AS48375" i="2"/>
  <c r="AT48375" i="2" s="1"/>
  <c r="AR48375" i="2"/>
  <c r="AS48363" i="2"/>
  <c r="AT48363" i="2" s="1"/>
  <c r="AR48363" i="2"/>
  <c r="AS48351" i="2"/>
  <c r="AT48351" i="2" s="1"/>
  <c r="AR48351" i="2"/>
  <c r="AS48339" i="2"/>
  <c r="AT48339" i="2" s="1"/>
  <c r="AR48339" i="2"/>
  <c r="AS48327" i="2"/>
  <c r="AT48327" i="2" s="1"/>
  <c r="AR48327" i="2"/>
  <c r="AS48315" i="2"/>
  <c r="AT48315" i="2" s="1"/>
  <c r="AR48315" i="2"/>
  <c r="AS48303" i="2"/>
  <c r="AT48303" i="2" s="1"/>
  <c r="AR48303" i="2"/>
  <c r="AS48291" i="2"/>
  <c r="AT48291" i="2" s="1"/>
  <c r="AR48291" i="2"/>
  <c r="AS48279" i="2"/>
  <c r="AT48279" i="2" s="1"/>
  <c r="AR48279" i="2"/>
  <c r="AS48267" i="2"/>
  <c r="AT48267" i="2" s="1"/>
  <c r="AR48267" i="2"/>
  <c r="AS48255" i="2"/>
  <c r="AT48255" i="2" s="1"/>
  <c r="AR48255" i="2"/>
  <c r="AS48243" i="2"/>
  <c r="AT48243" i="2" s="1"/>
  <c r="AR48243" i="2"/>
  <c r="AS48231" i="2"/>
  <c r="AT48231" i="2" s="1"/>
  <c r="AR48231" i="2"/>
  <c r="AS48219" i="2"/>
  <c r="AT48219" i="2" s="1"/>
  <c r="AR48219" i="2"/>
  <c r="AS48207" i="2"/>
  <c r="AT48207" i="2" s="1"/>
  <c r="AR48207" i="2"/>
  <c r="AS48195" i="2"/>
  <c r="AT48195" i="2" s="1"/>
  <c r="AR48195" i="2"/>
  <c r="AS48183" i="2"/>
  <c r="AT48183" i="2" s="1"/>
  <c r="AR48183" i="2"/>
  <c r="AS48171" i="2"/>
  <c r="AT48171" i="2" s="1"/>
  <c r="AR48171" i="2"/>
  <c r="AS48159" i="2"/>
  <c r="AT48159" i="2" s="1"/>
  <c r="AR48159" i="2"/>
  <c r="AS48147" i="2"/>
  <c r="AT48147" i="2" s="1"/>
  <c r="AR48147" i="2"/>
  <c r="AS48135" i="2"/>
  <c r="AT48135" i="2" s="1"/>
  <c r="AR48135" i="2"/>
  <c r="AS48123" i="2"/>
  <c r="AT48123" i="2" s="1"/>
  <c r="AR48123" i="2"/>
  <c r="AS48111" i="2"/>
  <c r="AT48111" i="2" s="1"/>
  <c r="AR48111" i="2"/>
  <c r="AS48099" i="2"/>
  <c r="AT48099" i="2" s="1"/>
  <c r="AR48099" i="2"/>
  <c r="AS48087" i="2"/>
  <c r="AT48087" i="2" s="1"/>
  <c r="AR48087" i="2"/>
  <c r="AS48075" i="2"/>
  <c r="AT48075" i="2" s="1"/>
  <c r="AR48075" i="2"/>
  <c r="AS48063" i="2"/>
  <c r="AT48063" i="2" s="1"/>
  <c r="AR48063" i="2"/>
  <c r="AS48051" i="2"/>
  <c r="AT48051" i="2" s="1"/>
  <c r="AR48051" i="2"/>
  <c r="AS48039" i="2"/>
  <c r="AT48039" i="2" s="1"/>
  <c r="AR48039" i="2"/>
  <c r="AS48027" i="2"/>
  <c r="AT48027" i="2" s="1"/>
  <c r="AR48027" i="2"/>
  <c r="AS48015" i="2"/>
  <c r="AT48015" i="2" s="1"/>
  <c r="AR48015" i="2"/>
  <c r="AS48003" i="2"/>
  <c r="AT48003" i="2" s="1"/>
  <c r="AR48003" i="2"/>
  <c r="AS47991" i="2"/>
  <c r="AT47991" i="2" s="1"/>
  <c r="AR47991" i="2"/>
  <c r="AS47979" i="2"/>
  <c r="AT47979" i="2" s="1"/>
  <c r="AR47979" i="2"/>
  <c r="AS47967" i="2"/>
  <c r="AT47967" i="2" s="1"/>
  <c r="AR47967" i="2"/>
  <c r="AS47955" i="2"/>
  <c r="AT47955" i="2" s="1"/>
  <c r="AR47955" i="2"/>
  <c r="AS47943" i="2"/>
  <c r="AT47943" i="2" s="1"/>
  <c r="AR47943" i="2"/>
  <c r="AS47931" i="2"/>
  <c r="AT47931" i="2" s="1"/>
  <c r="AR47931" i="2"/>
  <c r="AS47919" i="2"/>
  <c r="AT47919" i="2" s="1"/>
  <c r="AR47919" i="2"/>
  <c r="AS47907" i="2"/>
  <c r="AT47907" i="2" s="1"/>
  <c r="AR47907" i="2"/>
  <c r="AS47895" i="2"/>
  <c r="AT47895" i="2" s="1"/>
  <c r="AR47895" i="2"/>
  <c r="AS47883" i="2"/>
  <c r="AT47883" i="2" s="1"/>
  <c r="AR47883" i="2"/>
  <c r="AS47871" i="2"/>
  <c r="AT47871" i="2" s="1"/>
  <c r="AR47871" i="2"/>
  <c r="AS47859" i="2"/>
  <c r="AT47859" i="2" s="1"/>
  <c r="AR47859" i="2"/>
  <c r="AS47847" i="2"/>
  <c r="AT47847" i="2" s="1"/>
  <c r="AR47847" i="2"/>
  <c r="AS47835" i="2"/>
  <c r="AT47835" i="2" s="1"/>
  <c r="AR47835" i="2"/>
  <c r="AS47823" i="2"/>
  <c r="AT47823" i="2" s="1"/>
  <c r="AR47823" i="2"/>
  <c r="AS47811" i="2"/>
  <c r="AT47811" i="2" s="1"/>
  <c r="AR47811" i="2"/>
  <c r="AS47799" i="2"/>
  <c r="AT47799" i="2" s="1"/>
  <c r="AR47799" i="2"/>
  <c r="AS47787" i="2"/>
  <c r="AT47787" i="2" s="1"/>
  <c r="AR47787" i="2"/>
  <c r="AS47775" i="2"/>
  <c r="AT47775" i="2" s="1"/>
  <c r="AR47775" i="2"/>
  <c r="AS47763" i="2"/>
  <c r="AT47763" i="2" s="1"/>
  <c r="AR47763" i="2"/>
  <c r="AS47751" i="2"/>
  <c r="AT47751" i="2" s="1"/>
  <c r="AR47751" i="2"/>
  <c r="AS47739" i="2"/>
  <c r="AT47739" i="2" s="1"/>
  <c r="AR47739" i="2"/>
  <c r="AS47727" i="2"/>
  <c r="AT47727" i="2" s="1"/>
  <c r="AR47727" i="2"/>
  <c r="AS47715" i="2"/>
  <c r="AT47715" i="2" s="1"/>
  <c r="AR47715" i="2"/>
  <c r="AS47703" i="2"/>
  <c r="AT47703" i="2" s="1"/>
  <c r="AR47703" i="2"/>
  <c r="AS47691" i="2"/>
  <c r="AT47691" i="2" s="1"/>
  <c r="AR47691" i="2"/>
  <c r="AS47679" i="2"/>
  <c r="AT47679" i="2" s="1"/>
  <c r="AR47679" i="2"/>
  <c r="AS47667" i="2"/>
  <c r="AT47667" i="2" s="1"/>
  <c r="AR47667" i="2"/>
  <c r="AS47655" i="2"/>
  <c r="AT47655" i="2" s="1"/>
  <c r="AR47655" i="2"/>
  <c r="AS47643" i="2"/>
  <c r="AT47643" i="2" s="1"/>
  <c r="AR47643" i="2"/>
  <c r="AS47631" i="2"/>
  <c r="AT47631" i="2" s="1"/>
  <c r="AR47631" i="2"/>
  <c r="AS47619" i="2"/>
  <c r="AT47619" i="2" s="1"/>
  <c r="AR47619" i="2"/>
  <c r="AS47607" i="2"/>
  <c r="AT47607" i="2" s="1"/>
  <c r="AR47607" i="2"/>
  <c r="AS47595" i="2"/>
  <c r="AT47595" i="2" s="1"/>
  <c r="AR47595" i="2"/>
  <c r="AS47583" i="2"/>
  <c r="AT47583" i="2" s="1"/>
  <c r="AR47583" i="2"/>
  <c r="AS47571" i="2"/>
  <c r="AT47571" i="2" s="1"/>
  <c r="AR47571" i="2"/>
  <c r="AS47559" i="2"/>
  <c r="AT47559" i="2" s="1"/>
  <c r="AR47559" i="2"/>
  <c r="AS47547" i="2"/>
  <c r="AT47547" i="2" s="1"/>
  <c r="AR47547" i="2"/>
  <c r="AS47535" i="2"/>
  <c r="AT47535" i="2" s="1"/>
  <c r="AR47535" i="2"/>
  <c r="AS47523" i="2"/>
  <c r="AT47523" i="2" s="1"/>
  <c r="AR47523" i="2"/>
  <c r="AS47511" i="2"/>
  <c r="AT47511" i="2" s="1"/>
  <c r="AR47511" i="2"/>
  <c r="AS47499" i="2"/>
  <c r="AT47499" i="2" s="1"/>
  <c r="AR47499" i="2"/>
  <c r="AS47487" i="2"/>
  <c r="AT47487" i="2" s="1"/>
  <c r="AR47487" i="2"/>
  <c r="AS47475" i="2"/>
  <c r="AT47475" i="2" s="1"/>
  <c r="AR47475" i="2"/>
  <c r="AS47463" i="2"/>
  <c r="AT47463" i="2" s="1"/>
  <c r="AR47463" i="2"/>
  <c r="AS47451" i="2"/>
  <c r="AT47451" i="2" s="1"/>
  <c r="AR47451" i="2"/>
  <c r="AS47439" i="2"/>
  <c r="AT47439" i="2" s="1"/>
  <c r="AR47439" i="2"/>
  <c r="AS47427" i="2"/>
  <c r="AT47427" i="2" s="1"/>
  <c r="AR47427" i="2"/>
  <c r="AS47415" i="2"/>
  <c r="AT47415" i="2" s="1"/>
  <c r="AR47415" i="2"/>
  <c r="AS47403" i="2"/>
  <c r="AT47403" i="2" s="1"/>
  <c r="AR47403" i="2"/>
  <c r="AS47391" i="2"/>
  <c r="AT47391" i="2" s="1"/>
  <c r="AR47391" i="2"/>
  <c r="AS47379" i="2"/>
  <c r="AT47379" i="2" s="1"/>
  <c r="AR47379" i="2"/>
  <c r="AS47367" i="2"/>
  <c r="AT47367" i="2" s="1"/>
  <c r="AR47367" i="2"/>
  <c r="AS47355" i="2"/>
  <c r="AT47355" i="2" s="1"/>
  <c r="AR47355" i="2"/>
  <c r="AS47343" i="2"/>
  <c r="AT47343" i="2" s="1"/>
  <c r="AR47343" i="2"/>
  <c r="AS47331" i="2"/>
  <c r="AT47331" i="2" s="1"/>
  <c r="AR47331" i="2"/>
  <c r="AS47319" i="2"/>
  <c r="AT47319" i="2" s="1"/>
  <c r="AR47319" i="2"/>
  <c r="AS47307" i="2"/>
  <c r="AT47307" i="2" s="1"/>
  <c r="AR47307" i="2"/>
  <c r="AS47295" i="2"/>
  <c r="AT47295" i="2" s="1"/>
  <c r="AR47295" i="2"/>
  <c r="AS47283" i="2"/>
  <c r="AT47283" i="2" s="1"/>
  <c r="AR47283" i="2"/>
  <c r="AS47271" i="2"/>
  <c r="AT47271" i="2" s="1"/>
  <c r="AR47271" i="2"/>
  <c r="AS47259" i="2"/>
  <c r="AT47259" i="2" s="1"/>
  <c r="AR47259" i="2"/>
  <c r="AS47247" i="2"/>
  <c r="AT47247" i="2" s="1"/>
  <c r="AR47247" i="2"/>
  <c r="AS47235" i="2"/>
  <c r="AT47235" i="2" s="1"/>
  <c r="AR47235" i="2"/>
  <c r="AS47223" i="2"/>
  <c r="AT47223" i="2" s="1"/>
  <c r="AR47223" i="2"/>
  <c r="AS47211" i="2"/>
  <c r="AT47211" i="2" s="1"/>
  <c r="AR47211" i="2"/>
  <c r="AS47199" i="2"/>
  <c r="AT47199" i="2" s="1"/>
  <c r="AR47199" i="2"/>
  <c r="AS47187" i="2"/>
  <c r="AT47187" i="2" s="1"/>
  <c r="AR47187" i="2"/>
  <c r="AS47175" i="2"/>
  <c r="AT47175" i="2" s="1"/>
  <c r="AR47175" i="2"/>
  <c r="AS47163" i="2"/>
  <c r="AT47163" i="2" s="1"/>
  <c r="AR47163" i="2"/>
  <c r="AS47151" i="2"/>
  <c r="AT47151" i="2" s="1"/>
  <c r="AR47151" i="2"/>
  <c r="AS47139" i="2"/>
  <c r="AT47139" i="2" s="1"/>
  <c r="AR47139" i="2"/>
  <c r="AS47127" i="2"/>
  <c r="AT47127" i="2" s="1"/>
  <c r="AR47127" i="2"/>
  <c r="AS47115" i="2"/>
  <c r="AT47115" i="2" s="1"/>
  <c r="AR47115" i="2"/>
  <c r="AS47103" i="2"/>
  <c r="AT47103" i="2" s="1"/>
  <c r="AR47103" i="2"/>
  <c r="AS47091" i="2"/>
  <c r="AT47091" i="2" s="1"/>
  <c r="AR47091" i="2"/>
  <c r="AS47079" i="2"/>
  <c r="AT47079" i="2" s="1"/>
  <c r="AR47079" i="2"/>
  <c r="AS47067" i="2"/>
  <c r="AT47067" i="2" s="1"/>
  <c r="AR47067" i="2"/>
  <c r="AS47055" i="2"/>
  <c r="AT47055" i="2" s="1"/>
  <c r="AR47055" i="2"/>
  <c r="AS47043" i="2"/>
  <c r="AT47043" i="2" s="1"/>
  <c r="AR47043" i="2"/>
  <c r="AS47031" i="2"/>
  <c r="AT47031" i="2" s="1"/>
  <c r="AR47031" i="2"/>
  <c r="AS47019" i="2"/>
  <c r="AT47019" i="2" s="1"/>
  <c r="AR47019" i="2"/>
  <c r="AS47007" i="2"/>
  <c r="AT47007" i="2" s="1"/>
  <c r="AR47007" i="2"/>
  <c r="AS46995" i="2"/>
  <c r="AT46995" i="2" s="1"/>
  <c r="AR46995" i="2"/>
  <c r="AS46983" i="2"/>
  <c r="AT46983" i="2" s="1"/>
  <c r="AR46983" i="2"/>
  <c r="AS46971" i="2"/>
  <c r="AT46971" i="2" s="1"/>
  <c r="AR46971" i="2"/>
  <c r="AS46959" i="2"/>
  <c r="AT46959" i="2" s="1"/>
  <c r="AR46959" i="2"/>
  <c r="AS46947" i="2"/>
  <c r="AT46947" i="2" s="1"/>
  <c r="AR46947" i="2"/>
  <c r="AS46935" i="2"/>
  <c r="AT46935" i="2" s="1"/>
  <c r="AR46935" i="2"/>
  <c r="AS46923" i="2"/>
  <c r="AT46923" i="2" s="1"/>
  <c r="AR46923" i="2"/>
  <c r="AS46911" i="2"/>
  <c r="AT46911" i="2" s="1"/>
  <c r="AR46911" i="2"/>
  <c r="AS46899" i="2"/>
  <c r="AT46899" i="2" s="1"/>
  <c r="AR46899" i="2"/>
  <c r="AS46887" i="2"/>
  <c r="AT46887" i="2" s="1"/>
  <c r="AR46887" i="2"/>
  <c r="AS46875" i="2"/>
  <c r="AT46875" i="2" s="1"/>
  <c r="AR46875" i="2"/>
  <c r="AS46863" i="2"/>
  <c r="AT46863" i="2" s="1"/>
  <c r="AR46863" i="2"/>
  <c r="AS46851" i="2"/>
  <c r="AT46851" i="2" s="1"/>
  <c r="AR46851" i="2"/>
  <c r="AS46839" i="2"/>
  <c r="AT46839" i="2" s="1"/>
  <c r="AR46839" i="2"/>
  <c r="AS46827" i="2"/>
  <c r="AT46827" i="2" s="1"/>
  <c r="AR46827" i="2"/>
  <c r="AS46815" i="2"/>
  <c r="AT46815" i="2" s="1"/>
  <c r="AR46815" i="2"/>
  <c r="AS46803" i="2"/>
  <c r="AT46803" i="2" s="1"/>
  <c r="AR46803" i="2"/>
  <c r="AS46791" i="2"/>
  <c r="AT46791" i="2" s="1"/>
  <c r="AR46791" i="2"/>
  <c r="AS46779" i="2"/>
  <c r="AT46779" i="2" s="1"/>
  <c r="AR46779" i="2"/>
  <c r="AS46767" i="2"/>
  <c r="AT46767" i="2" s="1"/>
  <c r="AR46767" i="2"/>
  <c r="AS46755" i="2"/>
  <c r="AT46755" i="2" s="1"/>
  <c r="AR46755" i="2"/>
  <c r="AS46743" i="2"/>
  <c r="AT46743" i="2" s="1"/>
  <c r="AR46743" i="2"/>
  <c r="AS46731" i="2"/>
  <c r="AT46731" i="2" s="1"/>
  <c r="AR46731" i="2"/>
  <c r="AS46719" i="2"/>
  <c r="AT46719" i="2" s="1"/>
  <c r="AR46719" i="2"/>
  <c r="AS46707" i="2"/>
  <c r="AT46707" i="2" s="1"/>
  <c r="AR46707" i="2"/>
  <c r="AS46695" i="2"/>
  <c r="AT46695" i="2" s="1"/>
  <c r="AR46695" i="2"/>
  <c r="AS46683" i="2"/>
  <c r="AT46683" i="2" s="1"/>
  <c r="AR46683" i="2"/>
  <c r="AS46671" i="2"/>
  <c r="AT46671" i="2" s="1"/>
  <c r="AR46671" i="2"/>
  <c r="AS46659" i="2"/>
  <c r="AT46659" i="2" s="1"/>
  <c r="AR46659" i="2"/>
  <c r="AS46647" i="2"/>
  <c r="AT46647" i="2" s="1"/>
  <c r="AR46647" i="2"/>
  <c r="AS46635" i="2"/>
  <c r="AT46635" i="2" s="1"/>
  <c r="AR46635" i="2"/>
  <c r="AS46623" i="2"/>
  <c r="AT46623" i="2" s="1"/>
  <c r="AR46623" i="2"/>
  <c r="AS46611" i="2"/>
  <c r="AT46611" i="2" s="1"/>
  <c r="AR46611" i="2"/>
  <c r="AS46599" i="2"/>
  <c r="AT46599" i="2" s="1"/>
  <c r="AR46599" i="2"/>
  <c r="AS46587" i="2"/>
  <c r="AT46587" i="2" s="1"/>
  <c r="AR46587" i="2"/>
  <c r="AS46575" i="2"/>
  <c r="AT46575" i="2" s="1"/>
  <c r="AR46575" i="2"/>
  <c r="AS46563" i="2"/>
  <c r="AT46563" i="2" s="1"/>
  <c r="AR46563" i="2"/>
  <c r="AS46551" i="2"/>
  <c r="AT46551" i="2" s="1"/>
  <c r="AR46551" i="2"/>
  <c r="AS46539" i="2"/>
  <c r="AT46539" i="2" s="1"/>
  <c r="AR46539" i="2"/>
  <c r="AS46527" i="2"/>
  <c r="AT46527" i="2" s="1"/>
  <c r="AR46527" i="2"/>
  <c r="AS46515" i="2"/>
  <c r="AT46515" i="2" s="1"/>
  <c r="AR46515" i="2"/>
  <c r="AS46503" i="2"/>
  <c r="AT46503" i="2" s="1"/>
  <c r="AR46503" i="2"/>
  <c r="AS46491" i="2"/>
  <c r="AT46491" i="2" s="1"/>
  <c r="AR46491" i="2"/>
  <c r="AS46479" i="2"/>
  <c r="AT46479" i="2" s="1"/>
  <c r="AR46479" i="2"/>
  <c r="AS46467" i="2"/>
  <c r="AT46467" i="2" s="1"/>
  <c r="AR46467" i="2"/>
  <c r="AS46455" i="2"/>
  <c r="AT46455" i="2" s="1"/>
  <c r="AR46455" i="2"/>
  <c r="AS46443" i="2"/>
  <c r="AT46443" i="2" s="1"/>
  <c r="AR46443" i="2"/>
  <c r="AS46431" i="2"/>
  <c r="AT46431" i="2" s="1"/>
  <c r="AR46431" i="2"/>
  <c r="AS46419" i="2"/>
  <c r="AT46419" i="2" s="1"/>
  <c r="AR46419" i="2"/>
  <c r="AS46407" i="2"/>
  <c r="AT46407" i="2" s="1"/>
  <c r="AR46407" i="2"/>
  <c r="AS46395" i="2"/>
  <c r="AT46395" i="2" s="1"/>
  <c r="AR46395" i="2"/>
  <c r="AS46383" i="2"/>
  <c r="AT46383" i="2" s="1"/>
  <c r="AR46383" i="2"/>
  <c r="AS46371" i="2"/>
  <c r="AT46371" i="2" s="1"/>
  <c r="AR46371" i="2"/>
  <c r="AS46359" i="2"/>
  <c r="AT46359" i="2" s="1"/>
  <c r="AR46359" i="2"/>
  <c r="AS46347" i="2"/>
  <c r="AT46347" i="2" s="1"/>
  <c r="AR46347" i="2"/>
  <c r="AS46335" i="2"/>
  <c r="AT46335" i="2" s="1"/>
  <c r="AR46335" i="2"/>
  <c r="AS46323" i="2"/>
  <c r="AT46323" i="2" s="1"/>
  <c r="AR46323" i="2"/>
  <c r="AS46311" i="2"/>
  <c r="AT46311" i="2" s="1"/>
  <c r="AR46311" i="2"/>
  <c r="AS46299" i="2"/>
  <c r="AT46299" i="2" s="1"/>
  <c r="AR46299" i="2"/>
  <c r="AS46287" i="2"/>
  <c r="AT46287" i="2" s="1"/>
  <c r="AR46287" i="2"/>
  <c r="AS46275" i="2"/>
  <c r="AT46275" i="2" s="1"/>
  <c r="AR46275" i="2"/>
  <c r="AS46263" i="2"/>
  <c r="AT46263" i="2" s="1"/>
  <c r="AR46263" i="2"/>
  <c r="AS46251" i="2"/>
  <c r="AT46251" i="2" s="1"/>
  <c r="AR46251" i="2"/>
  <c r="AS46239" i="2"/>
  <c r="AT46239" i="2" s="1"/>
  <c r="AR46239" i="2"/>
  <c r="AS46227" i="2"/>
  <c r="AT46227" i="2" s="1"/>
  <c r="AR46227" i="2"/>
  <c r="AS46215" i="2"/>
  <c r="AT46215" i="2" s="1"/>
  <c r="AR46215" i="2"/>
  <c r="AS46203" i="2"/>
  <c r="AT46203" i="2" s="1"/>
  <c r="AR46203" i="2"/>
  <c r="AS46191" i="2"/>
  <c r="AT46191" i="2" s="1"/>
  <c r="AR46191" i="2"/>
  <c r="AS46179" i="2"/>
  <c r="AT46179" i="2" s="1"/>
  <c r="AR46179" i="2"/>
  <c r="AS46167" i="2"/>
  <c r="AT46167" i="2" s="1"/>
  <c r="AR46167" i="2"/>
  <c r="AS46155" i="2"/>
  <c r="AT46155" i="2" s="1"/>
  <c r="AR46155" i="2"/>
  <c r="AS46143" i="2"/>
  <c r="AT46143" i="2" s="1"/>
  <c r="AR46143" i="2"/>
  <c r="AS46131" i="2"/>
  <c r="AT46131" i="2" s="1"/>
  <c r="AR46131" i="2"/>
  <c r="AS46119" i="2"/>
  <c r="AT46119" i="2" s="1"/>
  <c r="AR46119" i="2"/>
  <c r="AS46107" i="2"/>
  <c r="AT46107" i="2" s="1"/>
  <c r="AR46107" i="2"/>
  <c r="AS46095" i="2"/>
  <c r="AT46095" i="2" s="1"/>
  <c r="AR46095" i="2"/>
  <c r="AS46083" i="2"/>
  <c r="AT46083" i="2" s="1"/>
  <c r="AR46083" i="2"/>
  <c r="AS46071" i="2"/>
  <c r="AT46071" i="2" s="1"/>
  <c r="AR46071" i="2"/>
  <c r="AS46059" i="2"/>
  <c r="AT46059" i="2" s="1"/>
  <c r="AR46059" i="2"/>
  <c r="AS46047" i="2"/>
  <c r="AT46047" i="2" s="1"/>
  <c r="AR46047" i="2"/>
  <c r="AS46035" i="2"/>
  <c r="AT46035" i="2" s="1"/>
  <c r="AR46035" i="2"/>
  <c r="AS46023" i="2"/>
  <c r="AT46023" i="2" s="1"/>
  <c r="AR46023" i="2"/>
  <c r="AS46011" i="2"/>
  <c r="AT46011" i="2" s="1"/>
  <c r="AR46011" i="2"/>
  <c r="AS45999" i="2"/>
  <c r="AT45999" i="2" s="1"/>
  <c r="AR45999" i="2"/>
  <c r="AS45987" i="2"/>
  <c r="AT45987" i="2" s="1"/>
  <c r="AR45987" i="2"/>
  <c r="AS45975" i="2"/>
  <c r="AT45975" i="2" s="1"/>
  <c r="AR45975" i="2"/>
  <c r="AS45963" i="2"/>
  <c r="AT45963" i="2" s="1"/>
  <c r="AR45963" i="2"/>
  <c r="AS45951" i="2"/>
  <c r="AT45951" i="2" s="1"/>
  <c r="AR45951" i="2"/>
  <c r="AS45939" i="2"/>
  <c r="AT45939" i="2" s="1"/>
  <c r="AR45939" i="2"/>
  <c r="AS45927" i="2"/>
  <c r="AT45927" i="2" s="1"/>
  <c r="AR45927" i="2"/>
  <c r="AS45915" i="2"/>
  <c r="AT45915" i="2" s="1"/>
  <c r="AR45915" i="2"/>
  <c r="AS45903" i="2"/>
  <c r="AT45903" i="2" s="1"/>
  <c r="AR45903" i="2"/>
  <c r="AS45891" i="2"/>
  <c r="AT45891" i="2" s="1"/>
  <c r="AR45891" i="2"/>
  <c r="AS45879" i="2"/>
  <c r="AT45879" i="2" s="1"/>
  <c r="AR45879" i="2"/>
  <c r="AS45867" i="2"/>
  <c r="AT45867" i="2" s="1"/>
  <c r="AR45867" i="2"/>
  <c r="AS45855" i="2"/>
  <c r="AT45855" i="2" s="1"/>
  <c r="AR45855" i="2"/>
  <c r="AS45843" i="2"/>
  <c r="AT45843" i="2" s="1"/>
  <c r="AR45843" i="2"/>
  <c r="AS45831" i="2"/>
  <c r="AT45831" i="2" s="1"/>
  <c r="AR45831" i="2"/>
  <c r="AS45819" i="2"/>
  <c r="AT45819" i="2" s="1"/>
  <c r="AR45819" i="2"/>
  <c r="AS45807" i="2"/>
  <c r="AT45807" i="2" s="1"/>
  <c r="AR45807" i="2"/>
  <c r="AS45795" i="2"/>
  <c r="AT45795" i="2" s="1"/>
  <c r="AR45795" i="2"/>
  <c r="AS45783" i="2"/>
  <c r="AT45783" i="2" s="1"/>
  <c r="AR45783" i="2"/>
  <c r="AS45771" i="2"/>
  <c r="AT45771" i="2" s="1"/>
  <c r="AR45771" i="2"/>
  <c r="AS45759" i="2"/>
  <c r="AT45759" i="2" s="1"/>
  <c r="AR45759" i="2"/>
  <c r="AS45747" i="2"/>
  <c r="AT45747" i="2" s="1"/>
  <c r="AR45747" i="2"/>
  <c r="AS45735" i="2"/>
  <c r="AT45735" i="2" s="1"/>
  <c r="AR45735" i="2"/>
  <c r="AS45723" i="2"/>
  <c r="AT45723" i="2" s="1"/>
  <c r="AR45723" i="2"/>
  <c r="AS45711" i="2"/>
  <c r="AT45711" i="2" s="1"/>
  <c r="AR45711" i="2"/>
  <c r="AS45699" i="2"/>
  <c r="AT45699" i="2" s="1"/>
  <c r="AR45699" i="2"/>
  <c r="AS45687" i="2"/>
  <c r="AT45687" i="2" s="1"/>
  <c r="AR45687" i="2"/>
  <c r="AS45675" i="2"/>
  <c r="AT45675" i="2" s="1"/>
  <c r="AR45675" i="2"/>
  <c r="AS45663" i="2"/>
  <c r="AT45663" i="2" s="1"/>
  <c r="AR45663" i="2"/>
  <c r="AS45651" i="2"/>
  <c r="AT45651" i="2" s="1"/>
  <c r="AR45651" i="2"/>
  <c r="AS45639" i="2"/>
  <c r="AT45639" i="2" s="1"/>
  <c r="AR45639" i="2"/>
  <c r="AS45627" i="2"/>
  <c r="AT45627" i="2" s="1"/>
  <c r="AR45627" i="2"/>
  <c r="AS45615" i="2"/>
  <c r="AT45615" i="2" s="1"/>
  <c r="AR45615" i="2"/>
  <c r="AS45603" i="2"/>
  <c r="AT45603" i="2" s="1"/>
  <c r="AR45603" i="2"/>
  <c r="AS45591" i="2"/>
  <c r="AT45591" i="2" s="1"/>
  <c r="AR45591" i="2"/>
  <c r="AS45579" i="2"/>
  <c r="AT45579" i="2" s="1"/>
  <c r="AR45579" i="2"/>
  <c r="AS45567" i="2"/>
  <c r="AT45567" i="2" s="1"/>
  <c r="AR45567" i="2"/>
  <c r="AS45555" i="2"/>
  <c r="AT45555" i="2" s="1"/>
  <c r="AR45555" i="2"/>
  <c r="AS45543" i="2"/>
  <c r="AT45543" i="2" s="1"/>
  <c r="AR45543" i="2"/>
  <c r="AS45531" i="2"/>
  <c r="AT45531" i="2" s="1"/>
  <c r="AR45531" i="2"/>
  <c r="AS45519" i="2"/>
  <c r="AT45519" i="2" s="1"/>
  <c r="AR45519" i="2"/>
  <c r="AS45507" i="2"/>
  <c r="AT45507" i="2" s="1"/>
  <c r="AR45507" i="2"/>
  <c r="AS45495" i="2"/>
  <c r="AT45495" i="2" s="1"/>
  <c r="AR45495" i="2"/>
  <c r="AS45483" i="2"/>
  <c r="AT45483" i="2" s="1"/>
  <c r="AR45483" i="2"/>
  <c r="AS45471" i="2"/>
  <c r="AT45471" i="2" s="1"/>
  <c r="AR45471" i="2"/>
  <c r="AS45459" i="2"/>
  <c r="AT45459" i="2" s="1"/>
  <c r="AR45459" i="2"/>
  <c r="AS45447" i="2"/>
  <c r="AT45447" i="2" s="1"/>
  <c r="AR45447" i="2"/>
  <c r="AS45435" i="2"/>
  <c r="AT45435" i="2" s="1"/>
  <c r="AR45435" i="2"/>
  <c r="AS45423" i="2"/>
  <c r="AT45423" i="2" s="1"/>
  <c r="AR45423" i="2"/>
  <c r="AS45411" i="2"/>
  <c r="AT45411" i="2" s="1"/>
  <c r="AR45411" i="2"/>
  <c r="AS45399" i="2"/>
  <c r="AT45399" i="2" s="1"/>
  <c r="AR45399" i="2"/>
  <c r="AS45387" i="2"/>
  <c r="AT45387" i="2" s="1"/>
  <c r="AR45387" i="2"/>
  <c r="AS45375" i="2"/>
  <c r="AT45375" i="2" s="1"/>
  <c r="AR45375" i="2"/>
  <c r="AS45363" i="2"/>
  <c r="AT45363" i="2" s="1"/>
  <c r="AR45363" i="2"/>
  <c r="AS45351" i="2"/>
  <c r="AT45351" i="2" s="1"/>
  <c r="AR45351" i="2"/>
  <c r="AS45339" i="2"/>
  <c r="AT45339" i="2" s="1"/>
  <c r="AR45339" i="2"/>
  <c r="AS45327" i="2"/>
  <c r="AT45327" i="2" s="1"/>
  <c r="AR45327" i="2"/>
  <c r="AS45315" i="2"/>
  <c r="AT45315" i="2" s="1"/>
  <c r="AR45315" i="2"/>
  <c r="AS45303" i="2"/>
  <c r="AT45303" i="2" s="1"/>
  <c r="AR45303" i="2"/>
  <c r="AS45291" i="2"/>
  <c r="AT45291" i="2" s="1"/>
  <c r="AR45291" i="2"/>
  <c r="AS45279" i="2"/>
  <c r="AT45279" i="2" s="1"/>
  <c r="AR45279" i="2"/>
  <c r="AS45267" i="2"/>
  <c r="AT45267" i="2" s="1"/>
  <c r="AR45267" i="2"/>
  <c r="AS45255" i="2"/>
  <c r="AT45255" i="2" s="1"/>
  <c r="AR45255" i="2"/>
  <c r="AS45243" i="2"/>
  <c r="AT45243" i="2" s="1"/>
  <c r="AR45243" i="2"/>
  <c r="AS45231" i="2"/>
  <c r="AT45231" i="2" s="1"/>
  <c r="AR45231" i="2"/>
  <c r="AS45219" i="2"/>
  <c r="AT45219" i="2" s="1"/>
  <c r="AR45219" i="2"/>
  <c r="AS45207" i="2"/>
  <c r="AT45207" i="2" s="1"/>
  <c r="AR45207" i="2"/>
  <c r="AS45195" i="2"/>
  <c r="AT45195" i="2" s="1"/>
  <c r="AR45195" i="2"/>
  <c r="AS45183" i="2"/>
  <c r="AT45183" i="2" s="1"/>
  <c r="AR45183" i="2"/>
  <c r="AS45171" i="2"/>
  <c r="AT45171" i="2" s="1"/>
  <c r="AR45171" i="2"/>
  <c r="AS45159" i="2"/>
  <c r="AT45159" i="2" s="1"/>
  <c r="AR45159" i="2"/>
  <c r="AS45147" i="2"/>
  <c r="AT45147" i="2" s="1"/>
  <c r="AR45147" i="2"/>
  <c r="AS45135" i="2"/>
  <c r="AT45135" i="2" s="1"/>
  <c r="AR45135" i="2"/>
  <c r="AS45123" i="2"/>
  <c r="AT45123" i="2" s="1"/>
  <c r="AR45123" i="2"/>
  <c r="AS45111" i="2"/>
  <c r="AT45111" i="2" s="1"/>
  <c r="AR45111" i="2"/>
  <c r="AS45099" i="2"/>
  <c r="AT45099" i="2" s="1"/>
  <c r="AR45099" i="2"/>
  <c r="AS45087" i="2"/>
  <c r="AT45087" i="2" s="1"/>
  <c r="AR45087" i="2"/>
  <c r="AS45075" i="2"/>
  <c r="AT45075" i="2" s="1"/>
  <c r="AR45075" i="2"/>
  <c r="AS45063" i="2"/>
  <c r="AT45063" i="2" s="1"/>
  <c r="AR45063" i="2"/>
  <c r="AS45051" i="2"/>
  <c r="AT45051" i="2" s="1"/>
  <c r="AR45051" i="2"/>
  <c r="AS45039" i="2"/>
  <c r="AT45039" i="2" s="1"/>
  <c r="AR45039" i="2"/>
  <c r="AS45027" i="2"/>
  <c r="AT45027" i="2" s="1"/>
  <c r="AR45027" i="2"/>
  <c r="AS45015" i="2"/>
  <c r="AT45015" i="2" s="1"/>
  <c r="AR45015" i="2"/>
  <c r="AS45003" i="2"/>
  <c r="AT45003" i="2" s="1"/>
  <c r="AR45003" i="2"/>
  <c r="AS44991" i="2"/>
  <c r="AT44991" i="2" s="1"/>
  <c r="AR44991" i="2"/>
  <c r="AS44979" i="2"/>
  <c r="AT44979" i="2" s="1"/>
  <c r="AR44979" i="2"/>
  <c r="AS44967" i="2"/>
  <c r="AT44967" i="2" s="1"/>
  <c r="AR44967" i="2"/>
  <c r="AS44955" i="2"/>
  <c r="AT44955" i="2" s="1"/>
  <c r="AR44955" i="2"/>
  <c r="AS44943" i="2"/>
  <c r="AT44943" i="2" s="1"/>
  <c r="AR44943" i="2"/>
  <c r="AS44931" i="2"/>
  <c r="AT44931" i="2" s="1"/>
  <c r="AR44931" i="2"/>
  <c r="AS44919" i="2"/>
  <c r="AT44919" i="2" s="1"/>
  <c r="AR44919" i="2"/>
  <c r="AS44907" i="2"/>
  <c r="AT44907" i="2" s="1"/>
  <c r="AR44907" i="2"/>
  <c r="AS44895" i="2"/>
  <c r="AT44895" i="2" s="1"/>
  <c r="AR44895" i="2"/>
  <c r="AS44883" i="2"/>
  <c r="AT44883" i="2" s="1"/>
  <c r="AR44883" i="2"/>
  <c r="AS44871" i="2"/>
  <c r="AT44871" i="2" s="1"/>
  <c r="AR44871" i="2"/>
  <c r="AS44859" i="2"/>
  <c r="AT44859" i="2" s="1"/>
  <c r="AR44859" i="2"/>
  <c r="AS44847" i="2"/>
  <c r="AT44847" i="2" s="1"/>
  <c r="AR44847" i="2"/>
  <c r="AS44835" i="2"/>
  <c r="AT44835" i="2" s="1"/>
  <c r="AR44835" i="2"/>
  <c r="AS44823" i="2"/>
  <c r="AT44823" i="2" s="1"/>
  <c r="AR44823" i="2"/>
  <c r="AS44811" i="2"/>
  <c r="AT44811" i="2" s="1"/>
  <c r="AR44811" i="2"/>
  <c r="AS44799" i="2"/>
  <c r="AT44799" i="2" s="1"/>
  <c r="AR44799" i="2"/>
  <c r="AS44787" i="2"/>
  <c r="AT44787" i="2" s="1"/>
  <c r="AR44787" i="2"/>
  <c r="AS44775" i="2"/>
  <c r="AT44775" i="2" s="1"/>
  <c r="AR44775" i="2"/>
  <c r="AS44763" i="2"/>
  <c r="AT44763" i="2" s="1"/>
  <c r="AR44763" i="2"/>
  <c r="AS44751" i="2"/>
  <c r="AT44751" i="2" s="1"/>
  <c r="AR44751" i="2"/>
  <c r="AS44739" i="2"/>
  <c r="AT44739" i="2" s="1"/>
  <c r="AR44739" i="2"/>
  <c r="AS44727" i="2"/>
  <c r="AT44727" i="2" s="1"/>
  <c r="AR44727" i="2"/>
  <c r="AS44715" i="2"/>
  <c r="AT44715" i="2" s="1"/>
  <c r="AR44715" i="2"/>
  <c r="AS44703" i="2"/>
  <c r="AT44703" i="2" s="1"/>
  <c r="AR44703" i="2"/>
  <c r="AS44691" i="2"/>
  <c r="AT44691" i="2" s="1"/>
  <c r="AR44691" i="2"/>
  <c r="AS44679" i="2"/>
  <c r="AT44679" i="2" s="1"/>
  <c r="AR44679" i="2"/>
  <c r="AS44667" i="2"/>
  <c r="AT44667" i="2" s="1"/>
  <c r="AR44667" i="2"/>
  <c r="AS44655" i="2"/>
  <c r="AT44655" i="2" s="1"/>
  <c r="AR44655" i="2"/>
  <c r="AS44643" i="2"/>
  <c r="AT44643" i="2" s="1"/>
  <c r="AR44643" i="2"/>
  <c r="AS44631" i="2"/>
  <c r="AT44631" i="2" s="1"/>
  <c r="AR44631" i="2"/>
  <c r="AS44619" i="2"/>
  <c r="AT44619" i="2" s="1"/>
  <c r="AR44619" i="2"/>
  <c r="AS44607" i="2"/>
  <c r="AT44607" i="2" s="1"/>
  <c r="AR44607" i="2"/>
  <c r="AS44595" i="2"/>
  <c r="AT44595" i="2" s="1"/>
  <c r="AR44595" i="2"/>
  <c r="AS44583" i="2"/>
  <c r="AT44583" i="2" s="1"/>
  <c r="AR44583" i="2"/>
  <c r="AS44571" i="2"/>
  <c r="AT44571" i="2" s="1"/>
  <c r="AR44571" i="2"/>
  <c r="AS44559" i="2"/>
  <c r="AT44559" i="2" s="1"/>
  <c r="AR44559" i="2"/>
  <c r="AS44547" i="2"/>
  <c r="AT44547" i="2" s="1"/>
  <c r="AR44547" i="2"/>
  <c r="AS44535" i="2"/>
  <c r="AT44535" i="2" s="1"/>
  <c r="AR44535" i="2"/>
  <c r="AS44523" i="2"/>
  <c r="AT44523" i="2" s="1"/>
  <c r="AR44523" i="2"/>
  <c r="AS44511" i="2"/>
  <c r="AT44511" i="2" s="1"/>
  <c r="AR44511" i="2"/>
  <c r="AS44499" i="2"/>
  <c r="AT44499" i="2" s="1"/>
  <c r="AR44499" i="2"/>
  <c r="AS44487" i="2"/>
  <c r="AT44487" i="2" s="1"/>
  <c r="AR44487" i="2"/>
  <c r="AS44475" i="2"/>
  <c r="AT44475" i="2" s="1"/>
  <c r="AR44475" i="2"/>
  <c r="AS44463" i="2"/>
  <c r="AT44463" i="2" s="1"/>
  <c r="AR44463" i="2"/>
  <c r="AS44451" i="2"/>
  <c r="AT44451" i="2" s="1"/>
  <c r="AR44451" i="2"/>
  <c r="AS44439" i="2"/>
  <c r="AT44439" i="2" s="1"/>
  <c r="AR44439" i="2"/>
  <c r="AS44427" i="2"/>
  <c r="AT44427" i="2" s="1"/>
  <c r="AR44427" i="2"/>
  <c r="AS44415" i="2"/>
  <c r="AT44415" i="2" s="1"/>
  <c r="AR44415" i="2"/>
  <c r="AS44403" i="2"/>
  <c r="AT44403" i="2" s="1"/>
  <c r="AR44403" i="2"/>
  <c r="AS44391" i="2"/>
  <c r="AT44391" i="2" s="1"/>
  <c r="AR44391" i="2"/>
  <c r="AS44379" i="2"/>
  <c r="AT44379" i="2" s="1"/>
  <c r="AR44379" i="2"/>
  <c r="AS44367" i="2"/>
  <c r="AT44367" i="2" s="1"/>
  <c r="AR44367" i="2"/>
  <c r="AS44355" i="2"/>
  <c r="AT44355" i="2" s="1"/>
  <c r="AR44355" i="2"/>
  <c r="AS44343" i="2"/>
  <c r="AT44343" i="2" s="1"/>
  <c r="AR44343" i="2"/>
  <c r="AS44331" i="2"/>
  <c r="AT44331" i="2" s="1"/>
  <c r="AR44331" i="2"/>
  <c r="AS44319" i="2"/>
  <c r="AT44319" i="2" s="1"/>
  <c r="AR44319" i="2"/>
  <c r="AS44307" i="2"/>
  <c r="AT44307" i="2" s="1"/>
  <c r="AR44307" i="2"/>
  <c r="AS44295" i="2"/>
  <c r="AT44295" i="2" s="1"/>
  <c r="AR44295" i="2"/>
  <c r="AS44283" i="2"/>
  <c r="AT44283" i="2" s="1"/>
  <c r="AR44283" i="2"/>
  <c r="AS44271" i="2"/>
  <c r="AT44271" i="2" s="1"/>
  <c r="AR44271" i="2"/>
  <c r="AS44259" i="2"/>
  <c r="AT44259" i="2" s="1"/>
  <c r="AR44259" i="2"/>
  <c r="AS44247" i="2"/>
  <c r="AT44247" i="2" s="1"/>
  <c r="AR44247" i="2"/>
  <c r="AS44235" i="2"/>
  <c r="AT44235" i="2" s="1"/>
  <c r="AR44235" i="2"/>
  <c r="AS44223" i="2"/>
  <c r="AT44223" i="2" s="1"/>
  <c r="AR44223" i="2"/>
  <c r="AS44211" i="2"/>
  <c r="AT44211" i="2" s="1"/>
  <c r="AR44211" i="2"/>
  <c r="AS44199" i="2"/>
  <c r="AT44199" i="2" s="1"/>
  <c r="AR44199" i="2"/>
  <c r="AS44187" i="2"/>
  <c r="AT44187" i="2" s="1"/>
  <c r="AR44187" i="2"/>
  <c r="AS44175" i="2"/>
  <c r="AT44175" i="2" s="1"/>
  <c r="AR44175" i="2"/>
  <c r="AS44163" i="2"/>
  <c r="AT44163" i="2" s="1"/>
  <c r="AR44163" i="2"/>
  <c r="AS44151" i="2"/>
  <c r="AT44151" i="2" s="1"/>
  <c r="AR44151" i="2"/>
  <c r="AS44139" i="2"/>
  <c r="AT44139" i="2" s="1"/>
  <c r="AR44139" i="2"/>
  <c r="AS44127" i="2"/>
  <c r="AT44127" i="2" s="1"/>
  <c r="AR44127" i="2"/>
  <c r="AS44115" i="2"/>
  <c r="AT44115" i="2" s="1"/>
  <c r="AR44115" i="2"/>
  <c r="AS44103" i="2"/>
  <c r="AT44103" i="2" s="1"/>
  <c r="AR44103" i="2"/>
  <c r="AS44091" i="2"/>
  <c r="AT44091" i="2" s="1"/>
  <c r="AR44091" i="2"/>
  <c r="AS44079" i="2"/>
  <c r="AT44079" i="2" s="1"/>
  <c r="AR44079" i="2"/>
  <c r="AS44067" i="2"/>
  <c r="AT44067" i="2" s="1"/>
  <c r="AR44067" i="2"/>
  <c r="AS44055" i="2"/>
  <c r="AT44055" i="2" s="1"/>
  <c r="AR44055" i="2"/>
  <c r="AS44043" i="2"/>
  <c r="AT44043" i="2" s="1"/>
  <c r="AR44043" i="2"/>
  <c r="AS44031" i="2"/>
  <c r="AT44031" i="2" s="1"/>
  <c r="AR44031" i="2"/>
  <c r="AS44019" i="2"/>
  <c r="AT44019" i="2" s="1"/>
  <c r="AR44019" i="2"/>
  <c r="AS44007" i="2"/>
  <c r="AT44007" i="2" s="1"/>
  <c r="AR44007" i="2"/>
  <c r="AS43995" i="2"/>
  <c r="AT43995" i="2" s="1"/>
  <c r="AR43995" i="2"/>
  <c r="AS43983" i="2"/>
  <c r="AT43983" i="2" s="1"/>
  <c r="AR43983" i="2"/>
  <c r="AS43971" i="2"/>
  <c r="AT43971" i="2" s="1"/>
  <c r="AR43971" i="2"/>
  <c r="AS43959" i="2"/>
  <c r="AT43959" i="2" s="1"/>
  <c r="AR43959" i="2"/>
  <c r="AS43947" i="2"/>
  <c r="AT43947" i="2" s="1"/>
  <c r="AR43947" i="2"/>
  <c r="AS43935" i="2"/>
  <c r="AT43935" i="2" s="1"/>
  <c r="AR43935" i="2"/>
  <c r="AS43923" i="2"/>
  <c r="AT43923" i="2" s="1"/>
  <c r="AR43923" i="2"/>
  <c r="AS43911" i="2"/>
  <c r="AT43911" i="2" s="1"/>
  <c r="AR43911" i="2"/>
  <c r="AS43899" i="2"/>
  <c r="AT43899" i="2" s="1"/>
  <c r="AR43899" i="2"/>
  <c r="AS43887" i="2"/>
  <c r="AT43887" i="2" s="1"/>
  <c r="AR43887" i="2"/>
  <c r="AS43875" i="2"/>
  <c r="AT43875" i="2" s="1"/>
  <c r="AR43875" i="2"/>
  <c r="AS43863" i="2"/>
  <c r="AT43863" i="2" s="1"/>
  <c r="AR43863" i="2"/>
  <c r="AS43851" i="2"/>
  <c r="AT43851" i="2" s="1"/>
  <c r="AR43851" i="2"/>
  <c r="AS43839" i="2"/>
  <c r="AT43839" i="2" s="1"/>
  <c r="AR43839" i="2"/>
  <c r="AS43827" i="2"/>
  <c r="AT43827" i="2" s="1"/>
  <c r="AR43827" i="2"/>
  <c r="AS43815" i="2"/>
  <c r="AT43815" i="2" s="1"/>
  <c r="AR43815" i="2"/>
  <c r="AS43803" i="2"/>
  <c r="AT43803" i="2" s="1"/>
  <c r="AR43803" i="2"/>
  <c r="AS43791" i="2"/>
  <c r="AT43791" i="2" s="1"/>
  <c r="AR43791" i="2"/>
  <c r="AS43779" i="2"/>
  <c r="AT43779" i="2" s="1"/>
  <c r="AR43779" i="2"/>
  <c r="AS43767" i="2"/>
  <c r="AT43767" i="2" s="1"/>
  <c r="AR43767" i="2"/>
  <c r="AS43755" i="2"/>
  <c r="AT43755" i="2" s="1"/>
  <c r="AR43755" i="2"/>
  <c r="AS43743" i="2"/>
  <c r="AT43743" i="2" s="1"/>
  <c r="AR43743" i="2"/>
  <c r="AS43731" i="2"/>
  <c r="AT43731" i="2" s="1"/>
  <c r="AR43731" i="2"/>
  <c r="AS43719" i="2"/>
  <c r="AT43719" i="2" s="1"/>
  <c r="AR43719" i="2"/>
  <c r="AS43707" i="2"/>
  <c r="AT43707" i="2" s="1"/>
  <c r="AR43707" i="2"/>
  <c r="AS43695" i="2"/>
  <c r="AT43695" i="2" s="1"/>
  <c r="AR43695" i="2"/>
  <c r="AS43683" i="2"/>
  <c r="AT43683" i="2" s="1"/>
  <c r="AR43683" i="2"/>
  <c r="AS43671" i="2"/>
  <c r="AT43671" i="2" s="1"/>
  <c r="AR43671" i="2"/>
  <c r="AS43659" i="2"/>
  <c r="AT43659" i="2" s="1"/>
  <c r="AR43659" i="2"/>
  <c r="AS43647" i="2"/>
  <c r="AT43647" i="2" s="1"/>
  <c r="AR43647" i="2"/>
  <c r="AS43635" i="2"/>
  <c r="AT43635" i="2" s="1"/>
  <c r="AR43635" i="2"/>
  <c r="AS43623" i="2"/>
  <c r="AT43623" i="2" s="1"/>
  <c r="AR43623" i="2"/>
  <c r="AS43611" i="2"/>
  <c r="AT43611" i="2" s="1"/>
  <c r="AR43611" i="2"/>
  <c r="AR43599" i="2"/>
  <c r="AS43599" i="2"/>
  <c r="AT43599" i="2" s="1"/>
  <c r="AR43587" i="2"/>
  <c r="AS43587" i="2"/>
  <c r="AT43587" i="2" s="1"/>
  <c r="AS43575" i="2"/>
  <c r="AT43575" i="2" s="1"/>
  <c r="AR43575" i="2"/>
  <c r="AS43563" i="2"/>
  <c r="AT43563" i="2" s="1"/>
  <c r="AR43563" i="2"/>
  <c r="AR43551" i="2"/>
  <c r="AS43551" i="2"/>
  <c r="AT43551" i="2" s="1"/>
  <c r="AR43539" i="2"/>
  <c r="AS43539" i="2"/>
  <c r="AT43539" i="2" s="1"/>
  <c r="AS43527" i="2"/>
  <c r="AT43527" i="2" s="1"/>
  <c r="AR43527" i="2"/>
  <c r="AS43515" i="2"/>
  <c r="AT43515" i="2" s="1"/>
  <c r="AR43515" i="2"/>
  <c r="AR43503" i="2"/>
  <c r="AS43503" i="2"/>
  <c r="AT43503" i="2" s="1"/>
  <c r="AR43491" i="2"/>
  <c r="AS43491" i="2"/>
  <c r="AT43491" i="2" s="1"/>
  <c r="AS43479" i="2"/>
  <c r="AT43479" i="2" s="1"/>
  <c r="AR43479" i="2"/>
  <c r="AS43467" i="2"/>
  <c r="AT43467" i="2" s="1"/>
  <c r="AR43467" i="2"/>
  <c r="AR43455" i="2"/>
  <c r="AS43455" i="2"/>
  <c r="AT43455" i="2" s="1"/>
  <c r="AR43443" i="2"/>
  <c r="AS43443" i="2"/>
  <c r="AT43443" i="2" s="1"/>
  <c r="AS43431" i="2"/>
  <c r="AT43431" i="2" s="1"/>
  <c r="AR43431" i="2"/>
  <c r="AS43419" i="2"/>
  <c r="AT43419" i="2" s="1"/>
  <c r="AR43419" i="2"/>
  <c r="AR43407" i="2"/>
  <c r="AS43407" i="2"/>
  <c r="AT43407" i="2" s="1"/>
  <c r="AR43395" i="2"/>
  <c r="AS43395" i="2"/>
  <c r="AT43395" i="2" s="1"/>
  <c r="AS43383" i="2"/>
  <c r="AT43383" i="2" s="1"/>
  <c r="AR43383" i="2"/>
  <c r="AS43371" i="2"/>
  <c r="AT43371" i="2" s="1"/>
  <c r="AR43371" i="2"/>
  <c r="AR43359" i="2"/>
  <c r="AS43359" i="2"/>
  <c r="AT43359" i="2" s="1"/>
  <c r="AR43347" i="2"/>
  <c r="AS43347" i="2"/>
  <c r="AT43347" i="2" s="1"/>
  <c r="AS43335" i="2"/>
  <c r="AT43335" i="2" s="1"/>
  <c r="AR43335" i="2"/>
  <c r="AS43323" i="2"/>
  <c r="AT43323" i="2" s="1"/>
  <c r="AR43323" i="2"/>
  <c r="AR43311" i="2"/>
  <c r="AS43311" i="2"/>
  <c r="AT43311" i="2" s="1"/>
  <c r="AR43299" i="2"/>
  <c r="AS43299" i="2"/>
  <c r="AT43299" i="2" s="1"/>
  <c r="AS43287" i="2"/>
  <c r="AT43287" i="2" s="1"/>
  <c r="AR43287" i="2"/>
  <c r="AS43275" i="2"/>
  <c r="AT43275" i="2" s="1"/>
  <c r="AR43275" i="2"/>
  <c r="AR43263" i="2"/>
  <c r="AS43263" i="2"/>
  <c r="AT43263" i="2" s="1"/>
  <c r="AR43251" i="2"/>
  <c r="AS43251" i="2"/>
  <c r="AT43251" i="2" s="1"/>
  <c r="AS43239" i="2"/>
  <c r="AT43239" i="2" s="1"/>
  <c r="AR43239" i="2"/>
  <c r="AS43227" i="2"/>
  <c r="AT43227" i="2" s="1"/>
  <c r="AR43227" i="2"/>
  <c r="AR43215" i="2"/>
  <c r="AS43215" i="2"/>
  <c r="AT43215" i="2" s="1"/>
  <c r="AR43203" i="2"/>
  <c r="AS43203" i="2"/>
  <c r="AT43203" i="2" s="1"/>
  <c r="AS43191" i="2"/>
  <c r="AT43191" i="2" s="1"/>
  <c r="AR43191" i="2"/>
  <c r="AS43179" i="2"/>
  <c r="AT43179" i="2" s="1"/>
  <c r="AR43179" i="2"/>
  <c r="AR43167" i="2"/>
  <c r="AS43167" i="2"/>
  <c r="AT43167" i="2" s="1"/>
  <c r="AR43155" i="2"/>
  <c r="AS43155" i="2"/>
  <c r="AT43155" i="2" s="1"/>
  <c r="AS43143" i="2"/>
  <c r="AT43143" i="2" s="1"/>
  <c r="AR43143" i="2"/>
  <c r="AS43131" i="2"/>
  <c r="AT43131" i="2" s="1"/>
  <c r="AR43131" i="2"/>
  <c r="AR43119" i="2"/>
  <c r="AS43119" i="2"/>
  <c r="AT43119" i="2" s="1"/>
  <c r="AR43107" i="2"/>
  <c r="AS43107" i="2"/>
  <c r="AT43107" i="2" s="1"/>
  <c r="AS43095" i="2"/>
  <c r="AT43095" i="2" s="1"/>
  <c r="AR43095" i="2"/>
  <c r="AS43083" i="2"/>
  <c r="AT43083" i="2" s="1"/>
  <c r="AR43083" i="2"/>
  <c r="AR43071" i="2"/>
  <c r="AS43071" i="2"/>
  <c r="AT43071" i="2" s="1"/>
  <c r="AR43059" i="2"/>
  <c r="AS43059" i="2"/>
  <c r="AT43059" i="2" s="1"/>
  <c r="AS43047" i="2"/>
  <c r="AT43047" i="2" s="1"/>
  <c r="AR43047" i="2"/>
  <c r="AS43035" i="2"/>
  <c r="AT43035" i="2" s="1"/>
  <c r="AR43035" i="2"/>
  <c r="AR43023" i="2"/>
  <c r="AS43023" i="2"/>
  <c r="AT43023" i="2" s="1"/>
  <c r="AR43011" i="2"/>
  <c r="AS43011" i="2"/>
  <c r="AT43011" i="2" s="1"/>
  <c r="AS42999" i="2"/>
  <c r="AT42999" i="2" s="1"/>
  <c r="AR42999" i="2"/>
  <c r="AS42987" i="2"/>
  <c r="AT42987" i="2" s="1"/>
  <c r="AR42987" i="2"/>
  <c r="AR42975" i="2"/>
  <c r="AS42975" i="2"/>
  <c r="AT42975" i="2" s="1"/>
  <c r="AR42963" i="2"/>
  <c r="AS42963" i="2"/>
  <c r="AT42963" i="2" s="1"/>
  <c r="AS42951" i="2"/>
  <c r="AT42951" i="2" s="1"/>
  <c r="AR42951" i="2"/>
  <c r="AS42939" i="2"/>
  <c r="AT42939" i="2" s="1"/>
  <c r="AR42939" i="2"/>
  <c r="AR42927" i="2"/>
  <c r="AS42927" i="2"/>
  <c r="AT42927" i="2" s="1"/>
  <c r="AR42915" i="2"/>
  <c r="AS42915" i="2"/>
  <c r="AT42915" i="2" s="1"/>
  <c r="AS42903" i="2"/>
  <c r="AT42903" i="2" s="1"/>
  <c r="AR42903" i="2"/>
  <c r="AS42891" i="2"/>
  <c r="AT42891" i="2" s="1"/>
  <c r="AR42891" i="2"/>
  <c r="AR42879" i="2"/>
  <c r="AS42879" i="2"/>
  <c r="AT42879" i="2" s="1"/>
  <c r="AR42867" i="2"/>
  <c r="AS42867" i="2"/>
  <c r="AT42867" i="2" s="1"/>
  <c r="AS42855" i="2"/>
  <c r="AT42855" i="2" s="1"/>
  <c r="AR42855" i="2"/>
  <c r="AS42843" i="2"/>
  <c r="AT42843" i="2" s="1"/>
  <c r="AR42843" i="2"/>
  <c r="AR42831" i="2"/>
  <c r="AS42831" i="2"/>
  <c r="AT42831" i="2" s="1"/>
  <c r="AR42819" i="2"/>
  <c r="AS42819" i="2"/>
  <c r="AT42819" i="2" s="1"/>
  <c r="AS42807" i="2"/>
  <c r="AT42807" i="2" s="1"/>
  <c r="AR42807" i="2"/>
  <c r="AS42795" i="2"/>
  <c r="AT42795" i="2" s="1"/>
  <c r="AR42795" i="2"/>
  <c r="AR42783" i="2"/>
  <c r="AS42783" i="2"/>
  <c r="AT42783" i="2" s="1"/>
  <c r="AR42771" i="2"/>
  <c r="AS42771" i="2"/>
  <c r="AT42771" i="2" s="1"/>
  <c r="AS42759" i="2"/>
  <c r="AT42759" i="2" s="1"/>
  <c r="AR42759" i="2"/>
  <c r="AS42747" i="2"/>
  <c r="AT42747" i="2" s="1"/>
  <c r="AR42747" i="2"/>
  <c r="AR42735" i="2"/>
  <c r="AS42735" i="2"/>
  <c r="AT42735" i="2" s="1"/>
  <c r="AR42723" i="2"/>
  <c r="AS42723" i="2"/>
  <c r="AT42723" i="2" s="1"/>
  <c r="AS42711" i="2"/>
  <c r="AT42711" i="2" s="1"/>
  <c r="AR42711" i="2"/>
  <c r="AS42699" i="2"/>
  <c r="AT42699" i="2" s="1"/>
  <c r="AR42699" i="2"/>
  <c r="AR42687" i="2"/>
  <c r="AS42687" i="2"/>
  <c r="AT42687" i="2" s="1"/>
  <c r="AR42675" i="2"/>
  <c r="AS42675" i="2"/>
  <c r="AT42675" i="2" s="1"/>
  <c r="AS42663" i="2"/>
  <c r="AT42663" i="2" s="1"/>
  <c r="AR42663" i="2"/>
  <c r="AS42651" i="2"/>
  <c r="AT42651" i="2" s="1"/>
  <c r="AR42651" i="2"/>
  <c r="AR42639" i="2"/>
  <c r="AS42639" i="2"/>
  <c r="AT42639" i="2" s="1"/>
  <c r="AR42627" i="2"/>
  <c r="AS42627" i="2"/>
  <c r="AT42627" i="2" s="1"/>
  <c r="AS42615" i="2"/>
  <c r="AT42615" i="2" s="1"/>
  <c r="AR42615" i="2"/>
  <c r="AR42603" i="2"/>
  <c r="AS42603" i="2"/>
  <c r="AT42603" i="2" s="1"/>
  <c r="AR42591" i="2"/>
  <c r="AS42591" i="2"/>
  <c r="AT42591" i="2" s="1"/>
  <c r="AS42579" i="2"/>
  <c r="AT42579" i="2" s="1"/>
  <c r="AR42579" i="2"/>
  <c r="AR42567" i="2"/>
  <c r="AS42567" i="2"/>
  <c r="AT42567" i="2" s="1"/>
  <c r="AR42555" i="2"/>
  <c r="AS42555" i="2"/>
  <c r="AT42555" i="2" s="1"/>
  <c r="AS42543" i="2"/>
  <c r="AT42543" i="2" s="1"/>
  <c r="AR42543" i="2"/>
  <c r="AR42531" i="2"/>
  <c r="AS42531" i="2"/>
  <c r="AT42531" i="2" s="1"/>
  <c r="AR42519" i="2"/>
  <c r="AS42519" i="2"/>
  <c r="AT42519" i="2" s="1"/>
  <c r="AS42507" i="2"/>
  <c r="AT42507" i="2" s="1"/>
  <c r="AR42507" i="2"/>
  <c r="AR42495" i="2"/>
  <c r="AS42495" i="2"/>
  <c r="AT42495" i="2" s="1"/>
  <c r="AR42483" i="2"/>
  <c r="AS42483" i="2"/>
  <c r="AT42483" i="2" s="1"/>
  <c r="AS42471" i="2"/>
  <c r="AT42471" i="2" s="1"/>
  <c r="AR42471" i="2"/>
  <c r="AR42459" i="2"/>
  <c r="AS42459" i="2"/>
  <c r="AT42459" i="2" s="1"/>
  <c r="AR42447" i="2"/>
  <c r="AS42447" i="2"/>
  <c r="AT42447" i="2" s="1"/>
  <c r="AS42435" i="2"/>
  <c r="AT42435" i="2" s="1"/>
  <c r="AR42435" i="2"/>
  <c r="AR42423" i="2"/>
  <c r="AS42423" i="2"/>
  <c r="AT42423" i="2" s="1"/>
  <c r="AR42411" i="2"/>
  <c r="AS42411" i="2"/>
  <c r="AT42411" i="2" s="1"/>
  <c r="AS42399" i="2"/>
  <c r="AT42399" i="2" s="1"/>
  <c r="AR42399" i="2"/>
  <c r="AR42387" i="2"/>
  <c r="AS42387" i="2"/>
  <c r="AT42387" i="2" s="1"/>
  <c r="AR42375" i="2"/>
  <c r="AS42375" i="2"/>
  <c r="AT42375" i="2" s="1"/>
  <c r="AS42363" i="2"/>
  <c r="AT42363" i="2" s="1"/>
  <c r="AR42363" i="2"/>
  <c r="AR42351" i="2"/>
  <c r="AS42351" i="2"/>
  <c r="AT42351" i="2" s="1"/>
  <c r="AR42339" i="2"/>
  <c r="AS42339" i="2"/>
  <c r="AT42339" i="2" s="1"/>
  <c r="AS42327" i="2"/>
  <c r="AT42327" i="2" s="1"/>
  <c r="AR42327" i="2"/>
  <c r="AR42315" i="2"/>
  <c r="AS42315" i="2"/>
  <c r="AT42315" i="2" s="1"/>
  <c r="AR42303" i="2"/>
  <c r="AS42303" i="2"/>
  <c r="AT42303" i="2" s="1"/>
  <c r="AS42291" i="2"/>
  <c r="AT42291" i="2" s="1"/>
  <c r="AR42291" i="2"/>
  <c r="AR42279" i="2"/>
  <c r="AS42279" i="2"/>
  <c r="AT42279" i="2" s="1"/>
  <c r="AR42267" i="2"/>
  <c r="AS42267" i="2"/>
  <c r="AT42267" i="2" s="1"/>
  <c r="AS42255" i="2"/>
  <c r="AT42255" i="2" s="1"/>
  <c r="AR42255" i="2"/>
  <c r="AR42243" i="2"/>
  <c r="AS42243" i="2"/>
  <c r="AT42243" i="2" s="1"/>
  <c r="AR42231" i="2"/>
  <c r="AS42231" i="2"/>
  <c r="AT42231" i="2" s="1"/>
  <c r="AS42219" i="2"/>
  <c r="AT42219" i="2" s="1"/>
  <c r="AR42219" i="2"/>
  <c r="AR42207" i="2"/>
  <c r="AS42207" i="2"/>
  <c r="AT42207" i="2" s="1"/>
  <c r="AR42195" i="2"/>
  <c r="AS42195" i="2"/>
  <c r="AT42195" i="2" s="1"/>
  <c r="AS42183" i="2"/>
  <c r="AT42183" i="2" s="1"/>
  <c r="AR42183" i="2"/>
  <c r="AR42171" i="2"/>
  <c r="AS42171" i="2"/>
  <c r="AT42171" i="2" s="1"/>
  <c r="AR42159" i="2"/>
  <c r="AS42159" i="2"/>
  <c r="AT42159" i="2" s="1"/>
  <c r="AS42147" i="2"/>
  <c r="AT42147" i="2" s="1"/>
  <c r="AR42147" i="2"/>
  <c r="AR42135" i="2"/>
  <c r="AS42135" i="2"/>
  <c r="AT42135" i="2" s="1"/>
  <c r="AR42123" i="2"/>
  <c r="AS42123" i="2"/>
  <c r="AT42123" i="2" s="1"/>
  <c r="AR60089" i="2"/>
  <c r="AR59779" i="2"/>
  <c r="AR59202" i="2"/>
  <c r="AR58889" i="2"/>
  <c r="AR57819" i="2"/>
  <c r="AR57329" i="2"/>
  <c r="AR57030" i="2"/>
  <c r="AR56839" i="2"/>
  <c r="AR56730" i="2"/>
  <c r="AR56247" i="2"/>
  <c r="AR55947" i="2"/>
  <c r="AR55647" i="2"/>
  <c r="AR55347" i="2"/>
  <c r="AR55039" i="2"/>
  <c r="AR54858" i="2"/>
  <c r="AR53727" i="2"/>
  <c r="AR53597" i="2"/>
  <c r="AR53393" i="2"/>
  <c r="AR52171" i="2"/>
  <c r="AR51967" i="2"/>
  <c r="AR51235" i="2"/>
  <c r="AR50430" i="2"/>
  <c r="AR49110" i="2"/>
  <c r="AR47383" i="2"/>
  <c r="AR46770" i="2"/>
  <c r="AR46278" i="2"/>
  <c r="AR45786" i="2"/>
  <c r="AR42618" i="2"/>
  <c r="AR42391" i="2"/>
  <c r="AR40675" i="2"/>
  <c r="AR39546" i="2"/>
  <c r="AR38886" i="2"/>
  <c r="AR37327" i="2"/>
  <c r="AR34218" i="2"/>
  <c r="AR33091" i="2"/>
  <c r="AR27390" i="2"/>
  <c r="AR25915" i="2"/>
  <c r="AR19626" i="2"/>
  <c r="AR15078" i="2"/>
  <c r="AR1434" i="2"/>
  <c r="AR354" i="2"/>
  <c r="AR246" i="2"/>
  <c r="AR60077" i="2"/>
  <c r="AR59778" i="2"/>
  <c r="AR59479" i="2"/>
  <c r="AR59187" i="2"/>
  <c r="AR58887" i="2"/>
  <c r="AR58711" i="2"/>
  <c r="AR58411" i="2"/>
  <c r="AR58098" i="2"/>
  <c r="AR57327" i="2"/>
  <c r="AR57029" i="2"/>
  <c r="AR56838" i="2"/>
  <c r="AR56715" i="2"/>
  <c r="AR56539" i="2"/>
  <c r="AR55158" i="2"/>
  <c r="AR54857" i="2"/>
  <c r="AR53922" i="2"/>
  <c r="AR53595" i="2"/>
  <c r="AR53391" i="2"/>
  <c r="AR52302" i="2"/>
  <c r="AR52170" i="2"/>
  <c r="AR51966" i="2"/>
  <c r="AR51655" i="2"/>
  <c r="AR50827" i="2"/>
  <c r="AR50551" i="2"/>
  <c r="AR50429" i="2"/>
  <c r="AR50021" i="2"/>
  <c r="AR49603" i="2"/>
  <c r="AR48931" i="2"/>
  <c r="AR47863" i="2"/>
  <c r="AR47382" i="2"/>
  <c r="AR45534" i="2"/>
  <c r="AR44346" i="2"/>
  <c r="AR43111" i="2"/>
  <c r="AR41623" i="2"/>
  <c r="AR41275" i="2"/>
  <c r="AR39835" i="2"/>
  <c r="AR38875" i="2"/>
  <c r="AR37326" i="2"/>
  <c r="AR35743" i="2"/>
  <c r="AR35599" i="2"/>
  <c r="AR34471" i="2"/>
  <c r="AR33090" i="2"/>
  <c r="AR32803" i="2"/>
  <c r="AR32743" i="2"/>
  <c r="AR31050" i="2"/>
  <c r="AR29467" i="2"/>
  <c r="AR28219" i="2"/>
  <c r="AR23648" i="2"/>
  <c r="AR20202" i="2"/>
  <c r="AR20084" i="2"/>
  <c r="AR19616" i="2"/>
  <c r="AR15329" i="2"/>
  <c r="AR15077" i="2"/>
  <c r="AR12858" i="2"/>
  <c r="AS59166" i="2"/>
  <c r="AT59166" i="2" s="1"/>
  <c r="AR60214" i="2"/>
  <c r="AR59650" i="2"/>
  <c r="AR59158" i="2"/>
  <c r="AR58666" i="2"/>
  <c r="AR56686" i="2"/>
  <c r="AR56194" i="2"/>
  <c r="AR55702" i="2"/>
  <c r="AR53674" i="2"/>
  <c r="AR52906" i="2"/>
  <c r="AR52138" i="2"/>
  <c r="AR39729" i="2"/>
  <c r="AR37917" i="2"/>
  <c r="AR37857" i="2"/>
  <c r="AR37677" i="2"/>
  <c r="AR37557" i="2"/>
  <c r="AR36441" i="2"/>
  <c r="AR35841" i="2"/>
  <c r="AR32061" i="2"/>
  <c r="AR30273" i="2"/>
  <c r="AR29673" i="2"/>
  <c r="AR28953" i="2"/>
  <c r="AR27909" i="2"/>
  <c r="AR23157" i="2"/>
  <c r="AS59686" i="2"/>
  <c r="AT59686" i="2" s="1"/>
  <c r="AR60130" i="2"/>
  <c r="AR59350" i="2"/>
  <c r="AR58858" i="2"/>
  <c r="AR58366" i="2"/>
  <c r="AR57874" i="2"/>
  <c r="AR55894" i="2"/>
  <c r="AR55402" i="2"/>
  <c r="AR54910" i="2"/>
  <c r="AR54418" i="2"/>
  <c r="AR53998" i="2"/>
  <c r="AR53230" i="2"/>
  <c r="AR52462" i="2"/>
  <c r="AR39897" i="2"/>
  <c r="AR39585" i="2"/>
  <c r="AR38517" i="2"/>
  <c r="AR38457" i="2"/>
  <c r="AR37737" i="2"/>
  <c r="AR37365" i="2"/>
  <c r="AR36621" i="2"/>
  <c r="AR35457" i="2"/>
  <c r="AR33585" i="2"/>
  <c r="AR31113" i="2"/>
  <c r="AR30333" i="2"/>
  <c r="AR29073" i="2"/>
  <c r="AR28257" i="2"/>
  <c r="AR23265" i="2"/>
  <c r="AR20349" i="2"/>
  <c r="AR58558" i="2"/>
  <c r="AR58066" i="2"/>
  <c r="AR57574" i="2"/>
  <c r="AR57082" i="2"/>
  <c r="AR55102" i="2"/>
  <c r="AR54610" i="2"/>
  <c r="AR39717" i="2"/>
  <c r="AR39405" i="2"/>
  <c r="AR38913" i="2"/>
  <c r="AR38637" i="2"/>
  <c r="AR37425" i="2"/>
  <c r="AR36189" i="2"/>
  <c r="AR36129" i="2"/>
  <c r="AR35949" i="2"/>
  <c r="AR35829" i="2"/>
  <c r="AR34713" i="2"/>
  <c r="AR34113" i="2"/>
  <c r="AR32529" i="2"/>
  <c r="AR31317" i="2"/>
  <c r="AR25173" i="2"/>
  <c r="AS57958" i="2"/>
  <c r="AT57958" i="2" s="1"/>
  <c r="AR59746" i="2"/>
  <c r="AR57766" i="2"/>
  <c r="AR57274" i="2"/>
  <c r="AR56782" i="2"/>
  <c r="AR56290" i="2"/>
  <c r="AR54310" i="2"/>
  <c r="AR54106" i="2"/>
  <c r="AR53338" i="2"/>
  <c r="AR52570" i="2"/>
  <c r="AR39009" i="2"/>
  <c r="AR38205" i="2"/>
  <c r="AR36789" i="2"/>
  <c r="AR36729" i="2"/>
  <c r="AR36009" i="2"/>
  <c r="AR35637" i="2"/>
  <c r="AR34893" i="2"/>
  <c r="AR31689" i="2"/>
  <c r="AR29133" i="2"/>
  <c r="AR20889" i="2"/>
  <c r="AS57046" i="2"/>
  <c r="AT57046" i="2" s="1"/>
  <c r="AS60394" i="2"/>
  <c r="AT60394" i="2" s="1"/>
  <c r="AR60394" i="2"/>
  <c r="AS60382" i="2"/>
  <c r="AT60382" i="2" s="1"/>
  <c r="AR60382" i="2"/>
  <c r="AS60370" i="2"/>
  <c r="AT60370" i="2" s="1"/>
  <c r="AR60370" i="2"/>
  <c r="AS60358" i="2"/>
  <c r="AT60358" i="2" s="1"/>
  <c r="AR60358" i="2"/>
  <c r="AS60346" i="2"/>
  <c r="AT60346" i="2" s="1"/>
  <c r="AR60346" i="2"/>
  <c r="AR60322" i="2"/>
  <c r="AS60322" i="2"/>
  <c r="AT60322" i="2" s="1"/>
  <c r="AS60310" i="2"/>
  <c r="AT60310" i="2" s="1"/>
  <c r="AR60310" i="2"/>
  <c r="AS60298" i="2"/>
  <c r="AT60298" i="2" s="1"/>
  <c r="AR60298" i="2"/>
  <c r="AR60286" i="2"/>
  <c r="AS60286" i="2"/>
  <c r="AT60286" i="2" s="1"/>
  <c r="AS60274" i="2"/>
  <c r="AT60274" i="2" s="1"/>
  <c r="AR60274" i="2"/>
  <c r="AS60262" i="2"/>
  <c r="AT60262" i="2" s="1"/>
  <c r="AR60262" i="2"/>
  <c r="AS60226" i="2"/>
  <c r="AT60226" i="2" s="1"/>
  <c r="AR60226" i="2"/>
  <c r="AS60202" i="2"/>
  <c r="AT60202" i="2" s="1"/>
  <c r="AR60202" i="2"/>
  <c r="AS60190" i="2"/>
  <c r="AT60190" i="2" s="1"/>
  <c r="AR60190" i="2"/>
  <c r="AR60178" i="2"/>
  <c r="AS60178" i="2"/>
  <c r="AT60178" i="2" s="1"/>
  <c r="AS60166" i="2"/>
  <c r="AT60166" i="2" s="1"/>
  <c r="AR60166" i="2"/>
  <c r="AS60142" i="2"/>
  <c r="AT60142" i="2" s="1"/>
  <c r="AR60142" i="2"/>
  <c r="AR60118" i="2"/>
  <c r="AS60118" i="2"/>
  <c r="AT60118" i="2" s="1"/>
  <c r="AS60106" i="2"/>
  <c r="AT60106" i="2" s="1"/>
  <c r="AR60106" i="2"/>
  <c r="AS60094" i="2"/>
  <c r="AT60094" i="2" s="1"/>
  <c r="AR60094" i="2"/>
  <c r="AS60058" i="2"/>
  <c r="AT60058" i="2" s="1"/>
  <c r="AR60058" i="2"/>
  <c r="AR60046" i="2"/>
  <c r="AS60046" i="2"/>
  <c r="AT60046" i="2" s="1"/>
  <c r="AS60034" i="2"/>
  <c r="AT60034" i="2" s="1"/>
  <c r="AR60034" i="2"/>
  <c r="AS60022" i="2"/>
  <c r="AT60022" i="2" s="1"/>
  <c r="AR60022" i="2"/>
  <c r="AS60010" i="2"/>
  <c r="AT60010" i="2" s="1"/>
  <c r="AR60010" i="2"/>
  <c r="AS59998" i="2"/>
  <c r="AT59998" i="2" s="1"/>
  <c r="AR59998" i="2"/>
  <c r="AS59986" i="2"/>
  <c r="AT59986" i="2" s="1"/>
  <c r="AR59986" i="2"/>
  <c r="AS59974" i="2"/>
  <c r="AT59974" i="2" s="1"/>
  <c r="AR59974" i="2"/>
  <c r="AR59962" i="2"/>
  <c r="AS59962" i="2"/>
  <c r="AT59962" i="2" s="1"/>
  <c r="AS59950" i="2"/>
  <c r="AT59950" i="2" s="1"/>
  <c r="AR59950" i="2"/>
  <c r="AS59938" i="2"/>
  <c r="AT59938" i="2" s="1"/>
  <c r="AR59938" i="2"/>
  <c r="AS59926" i="2"/>
  <c r="AT59926" i="2" s="1"/>
  <c r="AR59926" i="2"/>
  <c r="AS59914" i="2"/>
  <c r="AT59914" i="2" s="1"/>
  <c r="AR59914" i="2"/>
  <c r="AR59902" i="2"/>
  <c r="AS59902" i="2"/>
  <c r="AT59902" i="2" s="1"/>
  <c r="AS59890" i="2"/>
  <c r="AT59890" i="2" s="1"/>
  <c r="AR59890" i="2"/>
  <c r="AR59866" i="2"/>
  <c r="AS59866" i="2"/>
  <c r="AT59866" i="2" s="1"/>
  <c r="AR59854" i="2"/>
  <c r="AS59854" i="2"/>
  <c r="AT59854" i="2" s="1"/>
  <c r="AS59842" i="2"/>
  <c r="AT59842" i="2" s="1"/>
  <c r="AR59842" i="2"/>
  <c r="AR59830" i="2"/>
  <c r="AS59830" i="2"/>
  <c r="AT59830" i="2" s="1"/>
  <c r="AS59818" i="2"/>
  <c r="AT59818" i="2" s="1"/>
  <c r="AR59818" i="2"/>
  <c r="AS59806" i="2"/>
  <c r="AT59806" i="2" s="1"/>
  <c r="AR59806" i="2"/>
  <c r="AS59782" i="2"/>
  <c r="AT59782" i="2" s="1"/>
  <c r="AR59782" i="2"/>
  <c r="AS59770" i="2"/>
  <c r="AT59770" i="2" s="1"/>
  <c r="AR59770" i="2"/>
  <c r="AS59758" i="2"/>
  <c r="AT59758" i="2" s="1"/>
  <c r="AR59758" i="2"/>
  <c r="AS59734" i="2"/>
  <c r="AT59734" i="2" s="1"/>
  <c r="AR59734" i="2"/>
  <c r="AS59722" i="2"/>
  <c r="AT59722" i="2" s="1"/>
  <c r="AR59722" i="2"/>
  <c r="AS59710" i="2"/>
  <c r="AT59710" i="2" s="1"/>
  <c r="AR59710" i="2"/>
  <c r="AS59698" i="2"/>
  <c r="AT59698" i="2" s="1"/>
  <c r="AR59698" i="2"/>
  <c r="AS59674" i="2"/>
  <c r="AT59674" i="2" s="1"/>
  <c r="AR59674" i="2"/>
  <c r="AS59662" i="2"/>
  <c r="AT59662" i="2" s="1"/>
  <c r="AR59662" i="2"/>
  <c r="AS59638" i="2"/>
  <c r="AT59638" i="2" s="1"/>
  <c r="AR59638" i="2"/>
  <c r="AS59626" i="2"/>
  <c r="AT59626" i="2" s="1"/>
  <c r="AR59626" i="2"/>
  <c r="AR59614" i="2"/>
  <c r="AS59614" i="2"/>
  <c r="AT59614" i="2" s="1"/>
  <c r="AS59590" i="2"/>
  <c r="AT59590" i="2" s="1"/>
  <c r="AR59590" i="2"/>
  <c r="AS59566" i="2"/>
  <c r="AT59566" i="2" s="1"/>
  <c r="AR59566" i="2"/>
  <c r="AS59554" i="2"/>
  <c r="AT59554" i="2" s="1"/>
  <c r="AR59554" i="2"/>
  <c r="AS59542" i="2"/>
  <c r="AT59542" i="2" s="1"/>
  <c r="AR59542" i="2"/>
  <c r="AS59530" i="2"/>
  <c r="AT59530" i="2" s="1"/>
  <c r="AR59530" i="2"/>
  <c r="AS59518" i="2"/>
  <c r="AT59518" i="2" s="1"/>
  <c r="AR59518" i="2"/>
  <c r="AS59506" i="2"/>
  <c r="AT59506" i="2" s="1"/>
  <c r="AR59506" i="2"/>
  <c r="AS59482" i="2"/>
  <c r="AT59482" i="2" s="1"/>
  <c r="AR59482" i="2"/>
  <c r="AR59470" i="2"/>
  <c r="AS59470" i="2"/>
  <c r="AT59470" i="2" s="1"/>
  <c r="AS59458" i="2"/>
  <c r="AT59458" i="2" s="1"/>
  <c r="AR59458" i="2"/>
  <c r="AS59446" i="2"/>
  <c r="AT59446" i="2" s="1"/>
  <c r="AR59446" i="2"/>
  <c r="AR59434" i="2"/>
  <c r="AS59434" i="2"/>
  <c r="AT59434" i="2" s="1"/>
  <c r="AS59422" i="2"/>
  <c r="AT59422" i="2" s="1"/>
  <c r="AR59422" i="2"/>
  <c r="AS59410" i="2"/>
  <c r="AT59410" i="2" s="1"/>
  <c r="AR59410" i="2"/>
  <c r="AR59398" i="2"/>
  <c r="AS59398" i="2"/>
  <c r="AT59398" i="2" s="1"/>
  <c r="AS59374" i="2"/>
  <c r="AT59374" i="2" s="1"/>
  <c r="AR59374" i="2"/>
  <c r="AS59362" i="2"/>
  <c r="AT59362" i="2" s="1"/>
  <c r="AR59362" i="2"/>
  <c r="AS59338" i="2"/>
  <c r="AT59338" i="2" s="1"/>
  <c r="AR59338" i="2"/>
  <c r="AS59326" i="2"/>
  <c r="AT59326" i="2" s="1"/>
  <c r="AR59326" i="2"/>
  <c r="AR59314" i="2"/>
  <c r="AS59314" i="2"/>
  <c r="AT59314" i="2" s="1"/>
  <c r="AS59290" i="2"/>
  <c r="AT59290" i="2" s="1"/>
  <c r="AR59290" i="2"/>
  <c r="AS59278" i="2"/>
  <c r="AT59278" i="2" s="1"/>
  <c r="AR59278" i="2"/>
  <c r="AS59266" i="2"/>
  <c r="AT59266" i="2" s="1"/>
  <c r="AR59266" i="2"/>
  <c r="AR59254" i="2"/>
  <c r="AS59254" i="2"/>
  <c r="AT59254" i="2" s="1"/>
  <c r="AS59242" i="2"/>
  <c r="AT59242" i="2" s="1"/>
  <c r="AR59242" i="2"/>
  <c r="AS59230" i="2"/>
  <c r="AT59230" i="2" s="1"/>
  <c r="AR59230" i="2"/>
  <c r="AS59218" i="2"/>
  <c r="AT59218" i="2" s="1"/>
  <c r="AR59218" i="2"/>
  <c r="AS59206" i="2"/>
  <c r="AT59206" i="2" s="1"/>
  <c r="AR59206" i="2"/>
  <c r="AS59194" i="2"/>
  <c r="AT59194" i="2" s="1"/>
  <c r="AR59194" i="2"/>
  <c r="AR59182" i="2"/>
  <c r="AS59182" i="2"/>
  <c r="AT59182" i="2" s="1"/>
  <c r="AS59170" i="2"/>
  <c r="AT59170" i="2" s="1"/>
  <c r="AR59170" i="2"/>
  <c r="AS59146" i="2"/>
  <c r="AT59146" i="2" s="1"/>
  <c r="AR59146" i="2"/>
  <c r="AS59122" i="2"/>
  <c r="AT59122" i="2" s="1"/>
  <c r="AR59122" i="2"/>
  <c r="AS59110" i="2"/>
  <c r="AT59110" i="2" s="1"/>
  <c r="AR59110" i="2"/>
  <c r="AS59098" i="2"/>
  <c r="AT59098" i="2" s="1"/>
  <c r="AR59098" i="2"/>
  <c r="AS59074" i="2"/>
  <c r="AT59074" i="2" s="1"/>
  <c r="AR59074" i="2"/>
  <c r="AR59062" i="2"/>
  <c r="AS59062" i="2"/>
  <c r="AT59062" i="2" s="1"/>
  <c r="AS59050" i="2"/>
  <c r="AT59050" i="2" s="1"/>
  <c r="AR59050" i="2"/>
  <c r="AR59038" i="2"/>
  <c r="AS59038" i="2"/>
  <c r="AT59038" i="2" s="1"/>
  <c r="AS59026" i="2"/>
  <c r="AT59026" i="2" s="1"/>
  <c r="AR59026" i="2"/>
  <c r="AS59014" i="2"/>
  <c r="AT59014" i="2" s="1"/>
  <c r="AR59014" i="2"/>
  <c r="AS58990" i="2"/>
  <c r="AT58990" i="2" s="1"/>
  <c r="AR58990" i="2"/>
  <c r="AS58978" i="2"/>
  <c r="AT58978" i="2" s="1"/>
  <c r="AR58978" i="2"/>
  <c r="AR58966" i="2"/>
  <c r="AS58966" i="2"/>
  <c r="AT58966" i="2" s="1"/>
  <c r="AS58954" i="2"/>
  <c r="AT58954" i="2" s="1"/>
  <c r="AR58954" i="2"/>
  <c r="AS58942" i="2"/>
  <c r="AT58942" i="2" s="1"/>
  <c r="AR58942" i="2"/>
  <c r="AS58930" i="2"/>
  <c r="AT58930" i="2" s="1"/>
  <c r="AR58930" i="2"/>
  <c r="AS58918" i="2"/>
  <c r="AT58918" i="2" s="1"/>
  <c r="AR58918" i="2"/>
  <c r="AS58906" i="2"/>
  <c r="AT58906" i="2" s="1"/>
  <c r="AR58906" i="2"/>
  <c r="AS58894" i="2"/>
  <c r="AT58894" i="2" s="1"/>
  <c r="AR58894" i="2"/>
  <c r="AS58882" i="2"/>
  <c r="AT58882" i="2" s="1"/>
  <c r="AR58882" i="2"/>
  <c r="AS58870" i="2"/>
  <c r="AT58870" i="2" s="1"/>
  <c r="AR58870" i="2"/>
  <c r="AR58846" i="2"/>
  <c r="AS58846" i="2"/>
  <c r="AT58846" i="2" s="1"/>
  <c r="AS58834" i="2"/>
  <c r="AT58834" i="2" s="1"/>
  <c r="AR58834" i="2"/>
  <c r="AR58822" i="2"/>
  <c r="AS58822" i="2"/>
  <c r="AT58822" i="2" s="1"/>
  <c r="AS58798" i="2"/>
  <c r="AT58798" i="2" s="1"/>
  <c r="AR58798" i="2"/>
  <c r="AS58786" i="2"/>
  <c r="AT58786" i="2" s="1"/>
  <c r="AR58786" i="2"/>
  <c r="AS58774" i="2"/>
  <c r="AT58774" i="2" s="1"/>
  <c r="AR58774" i="2"/>
  <c r="AS58762" i="2"/>
  <c r="AT58762" i="2" s="1"/>
  <c r="AR58762" i="2"/>
  <c r="AS58738" i="2"/>
  <c r="AT58738" i="2" s="1"/>
  <c r="AR58738" i="2"/>
  <c r="AS58726" i="2"/>
  <c r="AT58726" i="2" s="1"/>
  <c r="AR58726" i="2"/>
  <c r="AS58714" i="2"/>
  <c r="AT58714" i="2" s="1"/>
  <c r="AR58714" i="2"/>
  <c r="AS58702" i="2"/>
  <c r="AT58702" i="2" s="1"/>
  <c r="AR58702" i="2"/>
  <c r="AS58690" i="2"/>
  <c r="AT58690" i="2" s="1"/>
  <c r="AR58690" i="2"/>
  <c r="AS58678" i="2"/>
  <c r="AT58678" i="2" s="1"/>
  <c r="AR58678" i="2"/>
  <c r="AS58654" i="2"/>
  <c r="AT58654" i="2" s="1"/>
  <c r="AR58654" i="2"/>
  <c r="AS58630" i="2"/>
  <c r="AT58630" i="2" s="1"/>
  <c r="AR58630" i="2"/>
  <c r="AS58618" i="2"/>
  <c r="AT58618" i="2" s="1"/>
  <c r="AR58618" i="2"/>
  <c r="AR58606" i="2"/>
  <c r="AS58606" i="2"/>
  <c r="AT58606" i="2" s="1"/>
  <c r="AS58582" i="2"/>
  <c r="AT58582" i="2" s="1"/>
  <c r="AR58582" i="2"/>
  <c r="AS58570" i="2"/>
  <c r="AT58570" i="2" s="1"/>
  <c r="AR58570" i="2"/>
  <c r="AS58546" i="2"/>
  <c r="AT58546" i="2" s="1"/>
  <c r="AR58546" i="2"/>
  <c r="AR58534" i="2"/>
  <c r="AS58534" i="2"/>
  <c r="AT58534" i="2" s="1"/>
  <c r="AS58522" i="2"/>
  <c r="AT58522" i="2" s="1"/>
  <c r="AR58522" i="2"/>
  <c r="AS58498" i="2"/>
  <c r="AT58498" i="2" s="1"/>
  <c r="AR58498" i="2"/>
  <c r="AS58486" i="2"/>
  <c r="AT58486" i="2" s="1"/>
  <c r="AR58486" i="2"/>
  <c r="AS58474" i="2"/>
  <c r="AT58474" i="2" s="1"/>
  <c r="AR58474" i="2"/>
  <c r="AS58462" i="2"/>
  <c r="AT58462" i="2" s="1"/>
  <c r="AR58462" i="2"/>
  <c r="AS58450" i="2"/>
  <c r="AT58450" i="2" s="1"/>
  <c r="AR58450" i="2"/>
  <c r="AS58438" i="2"/>
  <c r="AT58438" i="2" s="1"/>
  <c r="AR58438" i="2"/>
  <c r="AS58426" i="2"/>
  <c r="AT58426" i="2" s="1"/>
  <c r="AR58426" i="2"/>
  <c r="AS58402" i="2"/>
  <c r="AT58402" i="2" s="1"/>
  <c r="AR58402" i="2"/>
  <c r="AR58390" i="2"/>
  <c r="AS58390" i="2"/>
  <c r="AT58390" i="2" s="1"/>
  <c r="AR58378" i="2"/>
  <c r="AS58378" i="2"/>
  <c r="AT58378" i="2" s="1"/>
  <c r="AS58354" i="2"/>
  <c r="AT58354" i="2" s="1"/>
  <c r="AR58354" i="2"/>
  <c r="AS58330" i="2"/>
  <c r="AT58330" i="2" s="1"/>
  <c r="AR58330" i="2"/>
  <c r="AR58318" i="2"/>
  <c r="AS58318" i="2"/>
  <c r="AT58318" i="2" s="1"/>
  <c r="AS58306" i="2"/>
  <c r="AT58306" i="2" s="1"/>
  <c r="AR58306" i="2"/>
  <c r="AS58294" i="2"/>
  <c r="AT58294" i="2" s="1"/>
  <c r="AR58294" i="2"/>
  <c r="AS58282" i="2"/>
  <c r="AT58282" i="2" s="1"/>
  <c r="AR58282" i="2"/>
  <c r="AS58270" i="2"/>
  <c r="AT58270" i="2" s="1"/>
  <c r="AR58270" i="2"/>
  <c r="AS58258" i="2"/>
  <c r="AT58258" i="2" s="1"/>
  <c r="AR58258" i="2"/>
  <c r="AS58246" i="2"/>
  <c r="AT58246" i="2" s="1"/>
  <c r="AR58246" i="2"/>
  <c r="AS58234" i="2"/>
  <c r="AT58234" i="2" s="1"/>
  <c r="AR58234" i="2"/>
  <c r="AS58222" i="2"/>
  <c r="AT58222" i="2" s="1"/>
  <c r="AR58222" i="2"/>
  <c r="AS58210" i="2"/>
  <c r="AT58210" i="2" s="1"/>
  <c r="AR58210" i="2"/>
  <c r="AS58198" i="2"/>
  <c r="AT58198" i="2" s="1"/>
  <c r="AR58198" i="2"/>
  <c r="AS58186" i="2"/>
  <c r="AT58186" i="2" s="1"/>
  <c r="AR58186" i="2"/>
  <c r="AR58174" i="2"/>
  <c r="AS58174" i="2"/>
  <c r="AT58174" i="2" s="1"/>
  <c r="AS58162" i="2"/>
  <c r="AT58162" i="2" s="1"/>
  <c r="AR58162" i="2"/>
  <c r="AS58138" i="2"/>
  <c r="AT58138" i="2" s="1"/>
  <c r="AR58138" i="2"/>
  <c r="AS58126" i="2"/>
  <c r="AT58126" i="2" s="1"/>
  <c r="AR58126" i="2"/>
  <c r="AS58114" i="2"/>
  <c r="AT58114" i="2" s="1"/>
  <c r="AR58114" i="2"/>
  <c r="AR58102" i="2"/>
  <c r="AS58102" i="2"/>
  <c r="AT58102" i="2" s="1"/>
  <c r="AS58090" i="2"/>
  <c r="AT58090" i="2" s="1"/>
  <c r="AR58090" i="2"/>
  <c r="AS58078" i="2"/>
  <c r="AT58078" i="2" s="1"/>
  <c r="AR58078" i="2"/>
  <c r="AS58054" i="2"/>
  <c r="AT58054" i="2" s="1"/>
  <c r="AR58054" i="2"/>
  <c r="AS58042" i="2"/>
  <c r="AT58042" i="2" s="1"/>
  <c r="AR58042" i="2"/>
  <c r="AS58030" i="2"/>
  <c r="AT58030" i="2" s="1"/>
  <c r="AR58030" i="2"/>
  <c r="AS58006" i="2"/>
  <c r="AT58006" i="2" s="1"/>
  <c r="AR58006" i="2"/>
  <c r="AS57994" i="2"/>
  <c r="AT57994" i="2" s="1"/>
  <c r="AR57994" i="2"/>
  <c r="AS57982" i="2"/>
  <c r="AT57982" i="2" s="1"/>
  <c r="AR57982" i="2"/>
  <c r="AS57970" i="2"/>
  <c r="AT57970" i="2" s="1"/>
  <c r="AR57970" i="2"/>
  <c r="AS57946" i="2"/>
  <c r="AT57946" i="2" s="1"/>
  <c r="AR57946" i="2"/>
  <c r="AS57934" i="2"/>
  <c r="AT57934" i="2" s="1"/>
  <c r="AR57934" i="2"/>
  <c r="AS57910" i="2"/>
  <c r="AT57910" i="2" s="1"/>
  <c r="AR57910" i="2"/>
  <c r="AS57898" i="2"/>
  <c r="AT57898" i="2" s="1"/>
  <c r="AR57898" i="2"/>
  <c r="AR57886" i="2"/>
  <c r="AS57886" i="2"/>
  <c r="AT57886" i="2" s="1"/>
  <c r="AS57862" i="2"/>
  <c r="AT57862" i="2" s="1"/>
  <c r="AR57862" i="2"/>
  <c r="AS57838" i="2"/>
  <c r="AT57838" i="2" s="1"/>
  <c r="AR57838" i="2"/>
  <c r="AS57826" i="2"/>
  <c r="AT57826" i="2" s="1"/>
  <c r="AR57826" i="2"/>
  <c r="AS57814" i="2"/>
  <c r="AT57814" i="2" s="1"/>
  <c r="AR57814" i="2"/>
  <c r="AS57802" i="2"/>
  <c r="AT57802" i="2" s="1"/>
  <c r="AR57802" i="2"/>
  <c r="AS57790" i="2"/>
  <c r="AT57790" i="2" s="1"/>
  <c r="AR57790" i="2"/>
  <c r="AS57778" i="2"/>
  <c r="AT57778" i="2" s="1"/>
  <c r="AR57778" i="2"/>
  <c r="AS57754" i="2"/>
  <c r="AT57754" i="2" s="1"/>
  <c r="AR57754" i="2"/>
  <c r="AR57742" i="2"/>
  <c r="AS57742" i="2"/>
  <c r="AT57742" i="2" s="1"/>
  <c r="AS57730" i="2"/>
  <c r="AT57730" i="2" s="1"/>
  <c r="AR57730" i="2"/>
  <c r="AS57718" i="2"/>
  <c r="AT57718" i="2" s="1"/>
  <c r="AR57718" i="2"/>
  <c r="AS57706" i="2"/>
  <c r="AT57706" i="2" s="1"/>
  <c r="AR57706" i="2"/>
  <c r="AS57694" i="2"/>
  <c r="AT57694" i="2" s="1"/>
  <c r="AR57694" i="2"/>
  <c r="AS57682" i="2"/>
  <c r="AT57682" i="2" s="1"/>
  <c r="AR57682" i="2"/>
  <c r="AR57670" i="2"/>
  <c r="AS57670" i="2"/>
  <c r="AT57670" i="2" s="1"/>
  <c r="AS57646" i="2"/>
  <c r="AT57646" i="2" s="1"/>
  <c r="AR57646" i="2"/>
  <c r="AS57634" i="2"/>
  <c r="AT57634" i="2" s="1"/>
  <c r="AR57634" i="2"/>
  <c r="AS57610" i="2"/>
  <c r="AT57610" i="2" s="1"/>
  <c r="AR57610" i="2"/>
  <c r="AS57598" i="2"/>
  <c r="AT57598" i="2" s="1"/>
  <c r="AR57598" i="2"/>
  <c r="AR57586" i="2"/>
  <c r="AS57586" i="2"/>
  <c r="AT57586" i="2" s="1"/>
  <c r="AS57562" i="2"/>
  <c r="AT57562" i="2" s="1"/>
  <c r="AR57562" i="2"/>
  <c r="AS57550" i="2"/>
  <c r="AT57550" i="2" s="1"/>
  <c r="AR57550" i="2"/>
  <c r="AS57538" i="2"/>
  <c r="AT57538" i="2" s="1"/>
  <c r="AR57538" i="2"/>
  <c r="AR57526" i="2"/>
  <c r="AS57526" i="2"/>
  <c r="AT57526" i="2" s="1"/>
  <c r="AS57514" i="2"/>
  <c r="AT57514" i="2" s="1"/>
  <c r="AR57514" i="2"/>
  <c r="AS57502" i="2"/>
  <c r="AT57502" i="2" s="1"/>
  <c r="AR57502" i="2"/>
  <c r="AS57490" i="2"/>
  <c r="AT57490" i="2" s="1"/>
  <c r="AR57490" i="2"/>
  <c r="AS57466" i="2"/>
  <c r="AT57466" i="2" s="1"/>
  <c r="AR57466" i="2"/>
  <c r="AR57454" i="2"/>
  <c r="AS57454" i="2"/>
  <c r="AT57454" i="2" s="1"/>
  <c r="AS57442" i="2"/>
  <c r="AT57442" i="2" s="1"/>
  <c r="AR57442" i="2"/>
  <c r="AS57418" i="2"/>
  <c r="AT57418" i="2" s="1"/>
  <c r="AR57418" i="2"/>
  <c r="AS57394" i="2"/>
  <c r="AT57394" i="2" s="1"/>
  <c r="AR57394" i="2"/>
  <c r="AS57382" i="2"/>
  <c r="AT57382" i="2" s="1"/>
  <c r="AR57382" i="2"/>
  <c r="AS57370" i="2"/>
  <c r="AT57370" i="2" s="1"/>
  <c r="AR57370" i="2"/>
  <c r="AS57346" i="2"/>
  <c r="AT57346" i="2" s="1"/>
  <c r="AR57346" i="2"/>
  <c r="AS57334" i="2"/>
  <c r="AT57334" i="2" s="1"/>
  <c r="AR57334" i="2"/>
  <c r="AS57322" i="2"/>
  <c r="AT57322" i="2" s="1"/>
  <c r="AR57322" i="2"/>
  <c r="AR57310" i="2"/>
  <c r="AS57310" i="2"/>
  <c r="AT57310" i="2" s="1"/>
  <c r="AS57298" i="2"/>
  <c r="AT57298" i="2" s="1"/>
  <c r="AR57298" i="2"/>
  <c r="AS57286" i="2"/>
  <c r="AT57286" i="2" s="1"/>
  <c r="AR57286" i="2"/>
  <c r="AR57262" i="2"/>
  <c r="AS57262" i="2"/>
  <c r="AT57262" i="2" s="1"/>
  <c r="AS57250" i="2"/>
  <c r="AT57250" i="2" s="1"/>
  <c r="AR57250" i="2"/>
  <c r="AR57238" i="2"/>
  <c r="AS57238" i="2"/>
  <c r="AT57238" i="2" s="1"/>
  <c r="AS57226" i="2"/>
  <c r="AT57226" i="2" s="1"/>
  <c r="AR57226" i="2"/>
  <c r="AS57214" i="2"/>
  <c r="AT57214" i="2" s="1"/>
  <c r="AR57214" i="2"/>
  <c r="AS57202" i="2"/>
  <c r="AT57202" i="2" s="1"/>
  <c r="AR57202" i="2"/>
  <c r="AS57190" i="2"/>
  <c r="AT57190" i="2" s="1"/>
  <c r="AR57190" i="2"/>
  <c r="AS57178" i="2"/>
  <c r="AT57178" i="2" s="1"/>
  <c r="AR57178" i="2"/>
  <c r="AS57166" i="2"/>
  <c r="AT57166" i="2" s="1"/>
  <c r="AR57166" i="2"/>
  <c r="AS57154" i="2"/>
  <c r="AT57154" i="2" s="1"/>
  <c r="AR57154" i="2"/>
  <c r="AS57142" i="2"/>
  <c r="AT57142" i="2" s="1"/>
  <c r="AR57142" i="2"/>
  <c r="AS57118" i="2"/>
  <c r="AT57118" i="2" s="1"/>
  <c r="AR57118" i="2"/>
  <c r="AS57106" i="2"/>
  <c r="AT57106" i="2" s="1"/>
  <c r="AR57106" i="2"/>
  <c r="AR57094" i="2"/>
  <c r="AS57094" i="2"/>
  <c r="AT57094" i="2" s="1"/>
  <c r="AS57070" i="2"/>
  <c r="AT57070" i="2" s="1"/>
  <c r="AR57070" i="2"/>
  <c r="AS57058" i="2"/>
  <c r="AT57058" i="2" s="1"/>
  <c r="AR57058" i="2"/>
  <c r="AS57034" i="2"/>
  <c r="AT57034" i="2" s="1"/>
  <c r="AR57034" i="2"/>
  <c r="AS57010" i="2"/>
  <c r="AT57010" i="2" s="1"/>
  <c r="AR57010" i="2"/>
  <c r="AS56998" i="2"/>
  <c r="AT56998" i="2" s="1"/>
  <c r="AR56998" i="2"/>
  <c r="AS56986" i="2"/>
  <c r="AT56986" i="2" s="1"/>
  <c r="AR56986" i="2"/>
  <c r="AS56974" i="2"/>
  <c r="AT56974" i="2" s="1"/>
  <c r="AR56974" i="2"/>
  <c r="AS56962" i="2"/>
  <c r="AT56962" i="2" s="1"/>
  <c r="AR56962" i="2"/>
  <c r="AS56950" i="2"/>
  <c r="AT56950" i="2" s="1"/>
  <c r="AR56950" i="2"/>
  <c r="AS56926" i="2"/>
  <c r="AT56926" i="2" s="1"/>
  <c r="AR56926" i="2"/>
  <c r="AS56902" i="2"/>
  <c r="AT56902" i="2" s="1"/>
  <c r="AR56902" i="2"/>
  <c r="AS56890" i="2"/>
  <c r="AT56890" i="2" s="1"/>
  <c r="AR56890" i="2"/>
  <c r="AR56878" i="2"/>
  <c r="AS56878" i="2"/>
  <c r="AT56878" i="2" s="1"/>
  <c r="AS56854" i="2"/>
  <c r="AT56854" i="2" s="1"/>
  <c r="AR56854" i="2"/>
  <c r="AS56842" i="2"/>
  <c r="AT56842" i="2" s="1"/>
  <c r="AR56842" i="2"/>
  <c r="AS56818" i="2"/>
  <c r="AT56818" i="2" s="1"/>
  <c r="AR56818" i="2"/>
  <c r="AR56806" i="2"/>
  <c r="AS56806" i="2"/>
  <c r="AT56806" i="2" s="1"/>
  <c r="AS56794" i="2"/>
  <c r="AT56794" i="2" s="1"/>
  <c r="AR56794" i="2"/>
  <c r="AS56770" i="2"/>
  <c r="AT56770" i="2" s="1"/>
  <c r="AR56770" i="2"/>
  <c r="AS56758" i="2"/>
  <c r="AT56758" i="2" s="1"/>
  <c r="AR56758" i="2"/>
  <c r="AS56746" i="2"/>
  <c r="AT56746" i="2" s="1"/>
  <c r="AR56746" i="2"/>
  <c r="AS56734" i="2"/>
  <c r="AT56734" i="2" s="1"/>
  <c r="AR56734" i="2"/>
  <c r="AS56722" i="2"/>
  <c r="AT56722" i="2" s="1"/>
  <c r="AR56722" i="2"/>
  <c r="AS56710" i="2"/>
  <c r="AT56710" i="2" s="1"/>
  <c r="AR56710" i="2"/>
  <c r="AS56698" i="2"/>
  <c r="AT56698" i="2" s="1"/>
  <c r="AR56698" i="2"/>
  <c r="AS56674" i="2"/>
  <c r="AT56674" i="2" s="1"/>
  <c r="AR56674" i="2"/>
  <c r="AR56662" i="2"/>
  <c r="AS56662" i="2"/>
  <c r="AT56662" i="2" s="1"/>
  <c r="AS56650" i="2"/>
  <c r="AT56650" i="2" s="1"/>
  <c r="AR56650" i="2"/>
  <c r="AS56626" i="2"/>
  <c r="AT56626" i="2" s="1"/>
  <c r="AR56626" i="2"/>
  <c r="AS56602" i="2"/>
  <c r="AT56602" i="2" s="1"/>
  <c r="AR56602" i="2"/>
  <c r="AR56590" i="2"/>
  <c r="AS56590" i="2"/>
  <c r="AT56590" i="2" s="1"/>
  <c r="AS56578" i="2"/>
  <c r="AT56578" i="2" s="1"/>
  <c r="AR56578" i="2"/>
  <c r="AS56566" i="2"/>
  <c r="AT56566" i="2" s="1"/>
  <c r="AR56566" i="2"/>
  <c r="AS56554" i="2"/>
  <c r="AT56554" i="2" s="1"/>
  <c r="AR56554" i="2"/>
  <c r="AS56542" i="2"/>
  <c r="AT56542" i="2" s="1"/>
  <c r="AR56542" i="2"/>
  <c r="AS56530" i="2"/>
  <c r="AT56530" i="2" s="1"/>
  <c r="AR56530" i="2"/>
  <c r="AS56518" i="2"/>
  <c r="AT56518" i="2" s="1"/>
  <c r="AR56518" i="2"/>
  <c r="AS56506" i="2"/>
  <c r="AT56506" i="2" s="1"/>
  <c r="AR56506" i="2"/>
  <c r="AS56494" i="2"/>
  <c r="AT56494" i="2" s="1"/>
  <c r="AR56494" i="2"/>
  <c r="AS56482" i="2"/>
  <c r="AT56482" i="2" s="1"/>
  <c r="AR56482" i="2"/>
  <c r="AR56470" i="2"/>
  <c r="AS56470" i="2"/>
  <c r="AT56470" i="2" s="1"/>
  <c r="AS56458" i="2"/>
  <c r="AT56458" i="2" s="1"/>
  <c r="AR56458" i="2"/>
  <c r="AR56446" i="2"/>
  <c r="AS56446" i="2"/>
  <c r="AT56446" i="2" s="1"/>
  <c r="AS56434" i="2"/>
  <c r="AT56434" i="2" s="1"/>
  <c r="AR56434" i="2"/>
  <c r="AS56398" i="2"/>
  <c r="AT56398" i="2" s="1"/>
  <c r="AR56398" i="2"/>
  <c r="AS56386" i="2"/>
  <c r="AT56386" i="2" s="1"/>
  <c r="AR56386" i="2"/>
  <c r="AR56374" i="2"/>
  <c r="AS56374" i="2"/>
  <c r="AT56374" i="2" s="1"/>
  <c r="AS56362" i="2"/>
  <c r="AT56362" i="2" s="1"/>
  <c r="AR56362" i="2"/>
  <c r="AS56350" i="2"/>
  <c r="AT56350" i="2" s="1"/>
  <c r="AR56350" i="2"/>
  <c r="AS56326" i="2"/>
  <c r="AT56326" i="2" s="1"/>
  <c r="AR56326" i="2"/>
  <c r="AS56314" i="2"/>
  <c r="AT56314" i="2" s="1"/>
  <c r="AR56314" i="2"/>
  <c r="AS56302" i="2"/>
  <c r="AT56302" i="2" s="1"/>
  <c r="AR56302" i="2"/>
  <c r="AS56278" i="2"/>
  <c r="AT56278" i="2" s="1"/>
  <c r="AR56278" i="2"/>
  <c r="AS56266" i="2"/>
  <c r="AT56266" i="2" s="1"/>
  <c r="AR56266" i="2"/>
  <c r="AS56254" i="2"/>
  <c r="AT56254" i="2" s="1"/>
  <c r="AR56254" i="2"/>
  <c r="AS56242" i="2"/>
  <c r="AT56242" i="2" s="1"/>
  <c r="AR56242" i="2"/>
  <c r="AR56230" i="2"/>
  <c r="AS56230" i="2"/>
  <c r="AT56230" i="2" s="1"/>
  <c r="AR56218" i="2"/>
  <c r="AS56218" i="2"/>
  <c r="AT56218" i="2" s="1"/>
  <c r="AS56206" i="2"/>
  <c r="AT56206" i="2" s="1"/>
  <c r="AR56206" i="2"/>
  <c r="AS56182" i="2"/>
  <c r="AT56182" i="2" s="1"/>
  <c r="AR56182" i="2"/>
  <c r="AS56170" i="2"/>
  <c r="AT56170" i="2" s="1"/>
  <c r="AR56170" i="2"/>
  <c r="AR56158" i="2"/>
  <c r="AS56158" i="2"/>
  <c r="AT56158" i="2" s="1"/>
  <c r="AS56134" i="2"/>
  <c r="AT56134" i="2" s="1"/>
  <c r="AR56134" i="2"/>
  <c r="AS56110" i="2"/>
  <c r="AT56110" i="2" s="1"/>
  <c r="AR56110" i="2"/>
  <c r="AS56098" i="2"/>
  <c r="AT56098" i="2" s="1"/>
  <c r="AR56098" i="2"/>
  <c r="AS56086" i="2"/>
  <c r="AT56086" i="2" s="1"/>
  <c r="AR56086" i="2"/>
  <c r="AS56074" i="2"/>
  <c r="AT56074" i="2" s="1"/>
  <c r="AR56074" i="2"/>
  <c r="AS56062" i="2"/>
  <c r="AT56062" i="2" s="1"/>
  <c r="AR56062" i="2"/>
  <c r="AS56050" i="2"/>
  <c r="AT56050" i="2" s="1"/>
  <c r="AR56050" i="2"/>
  <c r="AS56026" i="2"/>
  <c r="AT56026" i="2" s="1"/>
  <c r="AR56026" i="2"/>
  <c r="AR56014" i="2"/>
  <c r="AS56014" i="2"/>
  <c r="AT56014" i="2" s="1"/>
  <c r="AS56002" i="2"/>
  <c r="AT56002" i="2" s="1"/>
  <c r="AR56002" i="2"/>
  <c r="AS55990" i="2"/>
  <c r="AT55990" i="2" s="1"/>
  <c r="AR55990" i="2"/>
  <c r="AS55978" i="2"/>
  <c r="AT55978" i="2" s="1"/>
  <c r="AR55978" i="2"/>
  <c r="AS55966" i="2"/>
  <c r="AT55966" i="2" s="1"/>
  <c r="AR55966" i="2"/>
  <c r="AS55954" i="2"/>
  <c r="AT55954" i="2" s="1"/>
  <c r="AR55954" i="2"/>
  <c r="AR55942" i="2"/>
  <c r="AS55942" i="2"/>
  <c r="AT55942" i="2" s="1"/>
  <c r="AS55918" i="2"/>
  <c r="AT55918" i="2" s="1"/>
  <c r="AR55918" i="2"/>
  <c r="AS55906" i="2"/>
  <c r="AT55906" i="2" s="1"/>
  <c r="AR55906" i="2"/>
  <c r="AS55882" i="2"/>
  <c r="AT55882" i="2" s="1"/>
  <c r="AR55882" i="2"/>
  <c r="AS55870" i="2"/>
  <c r="AT55870" i="2" s="1"/>
  <c r="AR55870" i="2"/>
  <c r="AS55858" i="2"/>
  <c r="AT55858" i="2" s="1"/>
  <c r="AR55858" i="2"/>
  <c r="AS55834" i="2"/>
  <c r="AT55834" i="2" s="1"/>
  <c r="AR55834" i="2"/>
  <c r="AS55822" i="2"/>
  <c r="AT55822" i="2" s="1"/>
  <c r="AR55822" i="2"/>
  <c r="AS55810" i="2"/>
  <c r="AT55810" i="2" s="1"/>
  <c r="AR55810" i="2"/>
  <c r="AR55798" i="2"/>
  <c r="AS55798" i="2"/>
  <c r="AT55798" i="2" s="1"/>
  <c r="AS55786" i="2"/>
  <c r="AT55786" i="2" s="1"/>
  <c r="AR55786" i="2"/>
  <c r="AS55774" i="2"/>
  <c r="AT55774" i="2" s="1"/>
  <c r="AR55774" i="2"/>
  <c r="AS55762" i="2"/>
  <c r="AT55762" i="2" s="1"/>
  <c r="AR55762" i="2"/>
  <c r="AS55738" i="2"/>
  <c r="AT55738" i="2" s="1"/>
  <c r="AR55738" i="2"/>
  <c r="AR55726" i="2"/>
  <c r="AS55726" i="2"/>
  <c r="AT55726" i="2" s="1"/>
  <c r="AS55714" i="2"/>
  <c r="AT55714" i="2" s="1"/>
  <c r="AR55714" i="2"/>
  <c r="AS55690" i="2"/>
  <c r="AT55690" i="2" s="1"/>
  <c r="AR55690" i="2"/>
  <c r="AS55666" i="2"/>
  <c r="AT55666" i="2" s="1"/>
  <c r="AR55666" i="2"/>
  <c r="AS55654" i="2"/>
  <c r="AT55654" i="2" s="1"/>
  <c r="AR55654" i="2"/>
  <c r="AS55642" i="2"/>
  <c r="AT55642" i="2" s="1"/>
  <c r="AR55642" i="2"/>
  <c r="AS55618" i="2"/>
  <c r="AT55618" i="2" s="1"/>
  <c r="AR55618" i="2"/>
  <c r="AS55606" i="2"/>
  <c r="AT55606" i="2" s="1"/>
  <c r="AR55606" i="2"/>
  <c r="AS55594" i="2"/>
  <c r="AT55594" i="2" s="1"/>
  <c r="AR55594" i="2"/>
  <c r="AR55582" i="2"/>
  <c r="AS55582" i="2"/>
  <c r="AT55582" i="2" s="1"/>
  <c r="AS55570" i="2"/>
  <c r="AT55570" i="2" s="1"/>
  <c r="AR55570" i="2"/>
  <c r="AS55558" i="2"/>
  <c r="AT55558" i="2" s="1"/>
  <c r="AR55558" i="2"/>
  <c r="AR55534" i="2"/>
  <c r="AS55534" i="2"/>
  <c r="AT55534" i="2" s="1"/>
  <c r="AS55522" i="2"/>
  <c r="AT55522" i="2" s="1"/>
  <c r="AR55522" i="2"/>
  <c r="AR55510" i="2"/>
  <c r="AS55510" i="2"/>
  <c r="AT55510" i="2" s="1"/>
  <c r="AS55498" i="2"/>
  <c r="AT55498" i="2" s="1"/>
  <c r="AR55498" i="2"/>
  <c r="AS55486" i="2"/>
  <c r="AT55486" i="2" s="1"/>
  <c r="AR55486" i="2"/>
  <c r="AS55474" i="2"/>
  <c r="AT55474" i="2" s="1"/>
  <c r="AR55474" i="2"/>
  <c r="AS55462" i="2"/>
  <c r="AT55462" i="2" s="1"/>
  <c r="AR55462" i="2"/>
  <c r="AS55450" i="2"/>
  <c r="AT55450" i="2" s="1"/>
  <c r="AR55450" i="2"/>
  <c r="AS55438" i="2"/>
  <c r="AT55438" i="2" s="1"/>
  <c r="AR55438" i="2"/>
  <c r="AS55426" i="2"/>
  <c r="AT55426" i="2" s="1"/>
  <c r="AR55426" i="2"/>
  <c r="AS55414" i="2"/>
  <c r="AT55414" i="2" s="1"/>
  <c r="AR55414" i="2"/>
  <c r="AS55390" i="2"/>
  <c r="AT55390" i="2" s="1"/>
  <c r="AR55390" i="2"/>
  <c r="AS55378" i="2"/>
  <c r="AT55378" i="2" s="1"/>
  <c r="AR55378" i="2"/>
  <c r="AR55366" i="2"/>
  <c r="AS55366" i="2"/>
  <c r="AT55366" i="2" s="1"/>
  <c r="AS55342" i="2"/>
  <c r="AT55342" i="2" s="1"/>
  <c r="AR55342" i="2"/>
  <c r="AS55330" i="2"/>
  <c r="AT55330" i="2" s="1"/>
  <c r="AR55330" i="2"/>
  <c r="AS55318" i="2"/>
  <c r="AT55318" i="2" s="1"/>
  <c r="AR55318" i="2"/>
  <c r="AS55306" i="2"/>
  <c r="AT55306" i="2" s="1"/>
  <c r="AR55306" i="2"/>
  <c r="AR55294" i="2"/>
  <c r="AS55294" i="2"/>
  <c r="AT55294" i="2" s="1"/>
  <c r="AS55282" i="2"/>
  <c r="AT55282" i="2" s="1"/>
  <c r="AR55282" i="2"/>
  <c r="AS55270" i="2"/>
  <c r="AT55270" i="2" s="1"/>
  <c r="AR55270" i="2"/>
  <c r="AS55258" i="2"/>
  <c r="AT55258" i="2" s="1"/>
  <c r="AR55258" i="2"/>
  <c r="AS55246" i="2"/>
  <c r="AT55246" i="2" s="1"/>
  <c r="AR55246" i="2"/>
  <c r="AS55234" i="2"/>
  <c r="AT55234" i="2" s="1"/>
  <c r="AR55234" i="2"/>
  <c r="AS55222" i="2"/>
  <c r="AT55222" i="2" s="1"/>
  <c r="AR55222" i="2"/>
  <c r="AS55198" i="2"/>
  <c r="AT55198" i="2" s="1"/>
  <c r="AR55198" i="2"/>
  <c r="AS55174" i="2"/>
  <c r="AT55174" i="2" s="1"/>
  <c r="AR55174" i="2"/>
  <c r="AS55162" i="2"/>
  <c r="AT55162" i="2" s="1"/>
  <c r="AR55162" i="2"/>
  <c r="AR55150" i="2"/>
  <c r="AS55150" i="2"/>
  <c r="AT55150" i="2" s="1"/>
  <c r="AS55126" i="2"/>
  <c r="AT55126" i="2" s="1"/>
  <c r="AR55126" i="2"/>
  <c r="AS55090" i="2"/>
  <c r="AT55090" i="2" s="1"/>
  <c r="AR55090" i="2"/>
  <c r="AR55078" i="2"/>
  <c r="AS55078" i="2"/>
  <c r="AT55078" i="2" s="1"/>
  <c r="AS55066" i="2"/>
  <c r="AT55066" i="2" s="1"/>
  <c r="AR55066" i="2"/>
  <c r="AS55042" i="2"/>
  <c r="AT55042" i="2" s="1"/>
  <c r="AR55042" i="2"/>
  <c r="AS55030" i="2"/>
  <c r="AT55030" i="2" s="1"/>
  <c r="AR55030" i="2"/>
  <c r="AS55018" i="2"/>
  <c r="AT55018" i="2" s="1"/>
  <c r="AR55018" i="2"/>
  <c r="AS55006" i="2"/>
  <c r="AT55006" i="2" s="1"/>
  <c r="AR55006" i="2"/>
  <c r="AS54994" i="2"/>
  <c r="AT54994" i="2" s="1"/>
  <c r="AR54994" i="2"/>
  <c r="AS54982" i="2"/>
  <c r="AT54982" i="2" s="1"/>
  <c r="AR54982" i="2"/>
  <c r="AS54970" i="2"/>
  <c r="AT54970" i="2" s="1"/>
  <c r="AR54970" i="2"/>
  <c r="AS54946" i="2"/>
  <c r="AT54946" i="2" s="1"/>
  <c r="AR54946" i="2"/>
  <c r="AR54934" i="2"/>
  <c r="AS54934" i="2"/>
  <c r="AT54934" i="2" s="1"/>
  <c r="AS54922" i="2"/>
  <c r="AT54922" i="2" s="1"/>
  <c r="AR54922" i="2"/>
  <c r="AR54898" i="2"/>
  <c r="AS54898" i="2"/>
  <c r="AT54898" i="2" s="1"/>
  <c r="AS54874" i="2"/>
  <c r="AT54874" i="2" s="1"/>
  <c r="AR54874" i="2"/>
  <c r="AR54862" i="2"/>
  <c r="AS54862" i="2"/>
  <c r="AT54862" i="2" s="1"/>
  <c r="AS54850" i="2"/>
  <c r="AT54850" i="2" s="1"/>
  <c r="AR54850" i="2"/>
  <c r="AS54838" i="2"/>
  <c r="AT54838" i="2" s="1"/>
  <c r="AR54838" i="2"/>
  <c r="AS54826" i="2"/>
  <c r="AT54826" i="2" s="1"/>
  <c r="AR54826" i="2"/>
  <c r="AS54814" i="2"/>
  <c r="AT54814" i="2" s="1"/>
  <c r="AR54814" i="2"/>
  <c r="AS54802" i="2"/>
  <c r="AT54802" i="2" s="1"/>
  <c r="AR54802" i="2"/>
  <c r="AS54790" i="2"/>
  <c r="AT54790" i="2" s="1"/>
  <c r="AR54790" i="2"/>
  <c r="AS54778" i="2"/>
  <c r="AT54778" i="2" s="1"/>
  <c r="AR54778" i="2"/>
  <c r="AS54766" i="2"/>
  <c r="AT54766" i="2" s="1"/>
  <c r="AR54766" i="2"/>
  <c r="AS54754" i="2"/>
  <c r="AT54754" i="2" s="1"/>
  <c r="AR54754" i="2"/>
  <c r="AS54742" i="2"/>
  <c r="AT54742" i="2" s="1"/>
  <c r="AR54742" i="2"/>
  <c r="AS54730" i="2"/>
  <c r="AT54730" i="2" s="1"/>
  <c r="AR54730" i="2"/>
  <c r="AR54718" i="2"/>
  <c r="AS54718" i="2"/>
  <c r="AT54718" i="2" s="1"/>
  <c r="AS54706" i="2"/>
  <c r="AT54706" i="2" s="1"/>
  <c r="AR54706" i="2"/>
  <c r="AS54682" i="2"/>
  <c r="AT54682" i="2" s="1"/>
  <c r="AR54682" i="2"/>
  <c r="AS54670" i="2"/>
  <c r="AT54670" i="2" s="1"/>
  <c r="AR54670" i="2"/>
  <c r="AS54658" i="2"/>
  <c r="AT54658" i="2" s="1"/>
  <c r="AR54658" i="2"/>
  <c r="AR54646" i="2"/>
  <c r="AS54646" i="2"/>
  <c r="AT54646" i="2" s="1"/>
  <c r="AS54634" i="2"/>
  <c r="AT54634" i="2" s="1"/>
  <c r="AR54634" i="2"/>
  <c r="AS54622" i="2"/>
  <c r="AT54622" i="2" s="1"/>
  <c r="AR54622" i="2"/>
  <c r="AS54598" i="2"/>
  <c r="AT54598" i="2" s="1"/>
  <c r="AR54598" i="2"/>
  <c r="AS54586" i="2"/>
  <c r="AT54586" i="2" s="1"/>
  <c r="AR54586" i="2"/>
  <c r="AS54574" i="2"/>
  <c r="AT54574" i="2" s="1"/>
  <c r="AR54574" i="2"/>
  <c r="AS54550" i="2"/>
  <c r="AT54550" i="2" s="1"/>
  <c r="AR54550" i="2"/>
  <c r="AS54538" i="2"/>
  <c r="AT54538" i="2" s="1"/>
  <c r="AR54538" i="2"/>
  <c r="AS54526" i="2"/>
  <c r="AT54526" i="2" s="1"/>
  <c r="AR54526" i="2"/>
  <c r="AS54514" i="2"/>
  <c r="AT54514" i="2" s="1"/>
  <c r="AR54514" i="2"/>
  <c r="AR54502" i="2"/>
  <c r="AS54502" i="2"/>
  <c r="AT54502" i="2" s="1"/>
  <c r="AS54490" i="2"/>
  <c r="AT54490" i="2" s="1"/>
  <c r="AR54490" i="2"/>
  <c r="AS54478" i="2"/>
  <c r="AT54478" i="2" s="1"/>
  <c r="AR54478" i="2"/>
  <c r="AS54454" i="2"/>
  <c r="AT54454" i="2" s="1"/>
  <c r="AR54454" i="2"/>
  <c r="AS54442" i="2"/>
  <c r="AT54442" i="2" s="1"/>
  <c r="AR54442" i="2"/>
  <c r="AR54430" i="2"/>
  <c r="AS54430" i="2"/>
  <c r="AT54430" i="2" s="1"/>
  <c r="AS54406" i="2"/>
  <c r="AT54406" i="2" s="1"/>
  <c r="AR54406" i="2"/>
  <c r="AS54382" i="2"/>
  <c r="AT54382" i="2" s="1"/>
  <c r="AR54382" i="2"/>
  <c r="AS54370" i="2"/>
  <c r="AT54370" i="2" s="1"/>
  <c r="AR54370" i="2"/>
  <c r="AS54358" i="2"/>
  <c r="AT54358" i="2" s="1"/>
  <c r="AR54358" i="2"/>
  <c r="AS54346" i="2"/>
  <c r="AT54346" i="2" s="1"/>
  <c r="AR54346" i="2"/>
  <c r="AS54334" i="2"/>
  <c r="AT54334" i="2" s="1"/>
  <c r="AR54334" i="2"/>
  <c r="AS54322" i="2"/>
  <c r="AT54322" i="2" s="1"/>
  <c r="AR54322" i="2"/>
  <c r="AS54298" i="2"/>
  <c r="AT54298" i="2" s="1"/>
  <c r="AR54298" i="2"/>
  <c r="AR54286" i="2"/>
  <c r="AS54286" i="2"/>
  <c r="AT54286" i="2" s="1"/>
  <c r="AS54274" i="2"/>
  <c r="AT54274" i="2" s="1"/>
  <c r="AR54274" i="2"/>
  <c r="AS54262" i="2"/>
  <c r="AT54262" i="2" s="1"/>
  <c r="AR54262" i="2"/>
  <c r="AR54250" i="2"/>
  <c r="AS54250" i="2"/>
  <c r="AT54250" i="2" s="1"/>
  <c r="AS54238" i="2"/>
  <c r="AT54238" i="2" s="1"/>
  <c r="AR54238" i="2"/>
  <c r="AS54226" i="2"/>
  <c r="AT54226" i="2" s="1"/>
  <c r="AR54226" i="2"/>
  <c r="AR54214" i="2"/>
  <c r="AS54214" i="2"/>
  <c r="AT54214" i="2" s="1"/>
  <c r="AS54202" i="2"/>
  <c r="AT54202" i="2" s="1"/>
  <c r="AR54202" i="2"/>
  <c r="AS54190" i="2"/>
  <c r="AT54190" i="2" s="1"/>
  <c r="AR54190" i="2"/>
  <c r="AR54178" i="2"/>
  <c r="AS54178" i="2"/>
  <c r="AT54178" i="2" s="1"/>
  <c r="AS54166" i="2"/>
  <c r="AT54166" i="2" s="1"/>
  <c r="AR54166" i="2"/>
  <c r="AS54154" i="2"/>
  <c r="AT54154" i="2" s="1"/>
  <c r="AR54154" i="2"/>
  <c r="AR54130" i="2"/>
  <c r="AS54130" i="2"/>
  <c r="AT54130" i="2" s="1"/>
  <c r="AS54118" i="2"/>
  <c r="AT54118" i="2" s="1"/>
  <c r="AR54118" i="2"/>
  <c r="AR54094" i="2"/>
  <c r="AS54094" i="2"/>
  <c r="AT54094" i="2" s="1"/>
  <c r="AS54082" i="2"/>
  <c r="AT54082" i="2" s="1"/>
  <c r="AR54082" i="2"/>
  <c r="AR54070" i="2"/>
  <c r="AS54070" i="2"/>
  <c r="AT54070" i="2" s="1"/>
  <c r="AS54046" i="2"/>
  <c r="AT54046" i="2" s="1"/>
  <c r="AR54046" i="2"/>
  <c r="AR54034" i="2"/>
  <c r="AS54034" i="2"/>
  <c r="AT54034" i="2" s="1"/>
  <c r="AR54022" i="2"/>
  <c r="AS54022" i="2"/>
  <c r="AT54022" i="2" s="1"/>
  <c r="AS54010" i="2"/>
  <c r="AT54010" i="2" s="1"/>
  <c r="AR54010" i="2"/>
  <c r="AR53986" i="2"/>
  <c r="AS53986" i="2"/>
  <c r="AT53986" i="2" s="1"/>
  <c r="AS53974" i="2"/>
  <c r="AT53974" i="2" s="1"/>
  <c r="AR53974" i="2"/>
  <c r="AS53962" i="2"/>
  <c r="AT53962" i="2" s="1"/>
  <c r="AR53962" i="2"/>
  <c r="AS53950" i="2"/>
  <c r="AT53950" i="2" s="1"/>
  <c r="AR53950" i="2"/>
  <c r="AS53938" i="2"/>
  <c r="AT53938" i="2" s="1"/>
  <c r="AR53938" i="2"/>
  <c r="AS53926" i="2"/>
  <c r="AT53926" i="2" s="1"/>
  <c r="AR53926" i="2"/>
  <c r="AS53914" i="2"/>
  <c r="AT53914" i="2" s="1"/>
  <c r="AR53914" i="2"/>
  <c r="AS53902" i="2"/>
  <c r="AT53902" i="2" s="1"/>
  <c r="AR53902" i="2"/>
  <c r="AS53890" i="2"/>
  <c r="AT53890" i="2" s="1"/>
  <c r="AR53890" i="2"/>
  <c r="AR53878" i="2"/>
  <c r="AS53878" i="2"/>
  <c r="AT53878" i="2" s="1"/>
  <c r="AS53866" i="2"/>
  <c r="AT53866" i="2" s="1"/>
  <c r="AR53866" i="2"/>
  <c r="AS53854" i="2"/>
  <c r="AT53854" i="2" s="1"/>
  <c r="AR53854" i="2"/>
  <c r="AR53842" i="2"/>
  <c r="AS53842" i="2"/>
  <c r="AT53842" i="2" s="1"/>
  <c r="AS53830" i="2"/>
  <c r="AT53830" i="2" s="1"/>
  <c r="AR53830" i="2"/>
  <c r="AR53818" i="2"/>
  <c r="AS53818" i="2"/>
  <c r="AT53818" i="2" s="1"/>
  <c r="AS53806" i="2"/>
  <c r="AT53806" i="2" s="1"/>
  <c r="AR53806" i="2"/>
  <c r="AS53794" i="2"/>
  <c r="AT53794" i="2" s="1"/>
  <c r="AR53794" i="2"/>
  <c r="AR53782" i="2"/>
  <c r="AS53782" i="2"/>
  <c r="AT53782" i="2" s="1"/>
  <c r="AS53770" i="2"/>
  <c r="AT53770" i="2" s="1"/>
  <c r="AR53770" i="2"/>
  <c r="AR53746" i="2"/>
  <c r="AS53746" i="2"/>
  <c r="AT53746" i="2" s="1"/>
  <c r="AS53734" i="2"/>
  <c r="AT53734" i="2" s="1"/>
  <c r="AR53734" i="2"/>
  <c r="AS53710" i="2"/>
  <c r="AT53710" i="2" s="1"/>
  <c r="AR53710" i="2"/>
  <c r="AR53698" i="2"/>
  <c r="AS53698" i="2"/>
  <c r="AT53698" i="2" s="1"/>
  <c r="AS53686" i="2"/>
  <c r="AT53686" i="2" s="1"/>
  <c r="AR53686" i="2"/>
  <c r="AS53662" i="2"/>
  <c r="AT53662" i="2" s="1"/>
  <c r="AR53662" i="2"/>
  <c r="AS53650" i="2"/>
  <c r="AT53650" i="2" s="1"/>
  <c r="AR53650" i="2"/>
  <c r="AR53638" i="2"/>
  <c r="AS53638" i="2"/>
  <c r="AT53638" i="2" s="1"/>
  <c r="AR53602" i="2"/>
  <c r="AS53602" i="2"/>
  <c r="AT53602" i="2" s="1"/>
  <c r="AR53590" i="2"/>
  <c r="AS53590" i="2"/>
  <c r="AT53590" i="2" s="1"/>
  <c r="AS53578" i="2"/>
  <c r="AT53578" i="2" s="1"/>
  <c r="AR53578" i="2"/>
  <c r="AS53566" i="2"/>
  <c r="AT53566" i="2" s="1"/>
  <c r="AR53566" i="2"/>
  <c r="AR53554" i="2"/>
  <c r="AS53554" i="2"/>
  <c r="AT53554" i="2" s="1"/>
  <c r="AS53542" i="2"/>
  <c r="AT53542" i="2" s="1"/>
  <c r="AR53542" i="2"/>
  <c r="AS53530" i="2"/>
  <c r="AT53530" i="2" s="1"/>
  <c r="AR53530" i="2"/>
  <c r="AS53518" i="2"/>
  <c r="AT53518" i="2" s="1"/>
  <c r="AR53518" i="2"/>
  <c r="AS53506" i="2"/>
  <c r="AT53506" i="2" s="1"/>
  <c r="AR53506" i="2"/>
  <c r="AS53494" i="2"/>
  <c r="AT53494" i="2" s="1"/>
  <c r="AR53494" i="2"/>
  <c r="AS53482" i="2"/>
  <c r="AT53482" i="2" s="1"/>
  <c r="AR53482" i="2"/>
  <c r="AS53470" i="2"/>
  <c r="AT53470" i="2" s="1"/>
  <c r="AR53470" i="2"/>
  <c r="AS53458" i="2"/>
  <c r="AT53458" i="2" s="1"/>
  <c r="AR53458" i="2"/>
  <c r="AR53446" i="2"/>
  <c r="AS53446" i="2"/>
  <c r="AT53446" i="2" s="1"/>
  <c r="AS53434" i="2"/>
  <c r="AT53434" i="2" s="1"/>
  <c r="AR53434" i="2"/>
  <c r="AS53422" i="2"/>
  <c r="AT53422" i="2" s="1"/>
  <c r="AR53422" i="2"/>
  <c r="AR53410" i="2"/>
  <c r="AS53410" i="2"/>
  <c r="AT53410" i="2" s="1"/>
  <c r="AS53398" i="2"/>
  <c r="AT53398" i="2" s="1"/>
  <c r="AR53398" i="2"/>
  <c r="AS53386" i="2"/>
  <c r="AT53386" i="2" s="1"/>
  <c r="AR53386" i="2"/>
  <c r="AS53362" i="2"/>
  <c r="AT53362" i="2" s="1"/>
  <c r="AR53362" i="2"/>
  <c r="AR53350" i="2"/>
  <c r="AS53350" i="2"/>
  <c r="AT53350" i="2" s="1"/>
  <c r="AS53326" i="2"/>
  <c r="AT53326" i="2" s="1"/>
  <c r="AR53326" i="2"/>
  <c r="AR53314" i="2"/>
  <c r="AS53314" i="2"/>
  <c r="AT53314" i="2" s="1"/>
  <c r="AS53302" i="2"/>
  <c r="AT53302" i="2" s="1"/>
  <c r="AR53302" i="2"/>
  <c r="AS53278" i="2"/>
  <c r="AT53278" i="2" s="1"/>
  <c r="AR53278" i="2"/>
  <c r="AR53266" i="2"/>
  <c r="AS53266" i="2"/>
  <c r="AT53266" i="2" s="1"/>
  <c r="AS53254" i="2"/>
  <c r="AT53254" i="2" s="1"/>
  <c r="AR53254" i="2"/>
  <c r="AS53242" i="2"/>
  <c r="AT53242" i="2" s="1"/>
  <c r="AR53242" i="2"/>
  <c r="AS53218" i="2"/>
  <c r="AT53218" i="2" s="1"/>
  <c r="AR53218" i="2"/>
  <c r="AR53206" i="2"/>
  <c r="AS53206" i="2"/>
  <c r="AT53206" i="2" s="1"/>
  <c r="AR53194" i="2"/>
  <c r="AS53194" i="2"/>
  <c r="AT53194" i="2" s="1"/>
  <c r="AS53182" i="2"/>
  <c r="AT53182" i="2" s="1"/>
  <c r="AR53182" i="2"/>
  <c r="AR53170" i="2"/>
  <c r="AS53170" i="2"/>
  <c r="AT53170" i="2" s="1"/>
  <c r="AR53158" i="2"/>
  <c r="AS53158" i="2"/>
  <c r="AT53158" i="2" s="1"/>
  <c r="AS53146" i="2"/>
  <c r="AT53146" i="2" s="1"/>
  <c r="AR53146" i="2"/>
  <c r="AR53134" i="2"/>
  <c r="AS53134" i="2"/>
  <c r="AT53134" i="2" s="1"/>
  <c r="AR53122" i="2"/>
  <c r="AS53122" i="2"/>
  <c r="AT53122" i="2" s="1"/>
  <c r="AS53110" i="2"/>
  <c r="AT53110" i="2" s="1"/>
  <c r="AR53110" i="2"/>
  <c r="AS53098" i="2"/>
  <c r="AT53098" i="2" s="1"/>
  <c r="AR53098" i="2"/>
  <c r="AS53086" i="2"/>
  <c r="AT53086" i="2" s="1"/>
  <c r="AR53086" i="2"/>
  <c r="AS53074" i="2"/>
  <c r="AT53074" i="2" s="1"/>
  <c r="AR53074" i="2"/>
  <c r="AS53062" i="2"/>
  <c r="AT53062" i="2" s="1"/>
  <c r="AR53062" i="2"/>
  <c r="AS53050" i="2"/>
  <c r="AT53050" i="2" s="1"/>
  <c r="AR53050" i="2"/>
  <c r="AS53038" i="2"/>
  <c r="AT53038" i="2" s="1"/>
  <c r="AR53038" i="2"/>
  <c r="AS53026" i="2"/>
  <c r="AT53026" i="2" s="1"/>
  <c r="AR53026" i="2"/>
  <c r="AR53014" i="2"/>
  <c r="AS53014" i="2"/>
  <c r="AT53014" i="2" s="1"/>
  <c r="AS53002" i="2"/>
  <c r="AT53002" i="2" s="1"/>
  <c r="AR53002" i="2"/>
  <c r="AR52978" i="2"/>
  <c r="AS52978" i="2"/>
  <c r="AT52978" i="2" s="1"/>
  <c r="AS52966" i="2"/>
  <c r="AT52966" i="2" s="1"/>
  <c r="AR52966" i="2"/>
  <c r="AS52942" i="2"/>
  <c r="AT52942" i="2" s="1"/>
  <c r="AR52942" i="2"/>
  <c r="AS52930" i="2"/>
  <c r="AT52930" i="2" s="1"/>
  <c r="AR52930" i="2"/>
  <c r="AR52918" i="2"/>
  <c r="AS52918" i="2"/>
  <c r="AT52918" i="2" s="1"/>
  <c r="AS52894" i="2"/>
  <c r="AT52894" i="2" s="1"/>
  <c r="AR52894" i="2"/>
  <c r="AR52882" i="2"/>
  <c r="AS52882" i="2"/>
  <c r="AT52882" i="2" s="1"/>
  <c r="AS52870" i="2"/>
  <c r="AT52870" i="2" s="1"/>
  <c r="AR52870" i="2"/>
  <c r="AS52858" i="2"/>
  <c r="AT52858" i="2" s="1"/>
  <c r="AR52858" i="2"/>
  <c r="AR52834" i="2"/>
  <c r="AS52834" i="2"/>
  <c r="AT52834" i="2" s="1"/>
  <c r="AS52822" i="2"/>
  <c r="AT52822" i="2" s="1"/>
  <c r="AR52822" i="2"/>
  <c r="AS52810" i="2"/>
  <c r="AT52810" i="2" s="1"/>
  <c r="AR52810" i="2"/>
  <c r="AS52798" i="2"/>
  <c r="AT52798" i="2" s="1"/>
  <c r="AR52798" i="2"/>
  <c r="AS52786" i="2"/>
  <c r="AT52786" i="2" s="1"/>
  <c r="AR52786" i="2"/>
  <c r="AR52774" i="2"/>
  <c r="AS52774" i="2"/>
  <c r="AT52774" i="2" s="1"/>
  <c r="AS52762" i="2"/>
  <c r="AT52762" i="2" s="1"/>
  <c r="AR52762" i="2"/>
  <c r="AS52750" i="2"/>
  <c r="AT52750" i="2" s="1"/>
  <c r="AR52750" i="2"/>
  <c r="AR52738" i="2"/>
  <c r="AS52738" i="2"/>
  <c r="AT52738" i="2" s="1"/>
  <c r="AR52726" i="2"/>
  <c r="AS52726" i="2"/>
  <c r="AT52726" i="2" s="1"/>
  <c r="AS52714" i="2"/>
  <c r="AT52714" i="2" s="1"/>
  <c r="AR52714" i="2"/>
  <c r="AS52702" i="2"/>
  <c r="AT52702" i="2" s="1"/>
  <c r="AR52702" i="2"/>
  <c r="AR52690" i="2"/>
  <c r="AS52690" i="2"/>
  <c r="AT52690" i="2" s="1"/>
  <c r="AS52678" i="2"/>
  <c r="AT52678" i="2" s="1"/>
  <c r="AR52678" i="2"/>
  <c r="AS52666" i="2"/>
  <c r="AT52666" i="2" s="1"/>
  <c r="AR52666" i="2"/>
  <c r="AS52654" i="2"/>
  <c r="AT52654" i="2" s="1"/>
  <c r="AR52654" i="2"/>
  <c r="AS52642" i="2"/>
  <c r="AT52642" i="2" s="1"/>
  <c r="AR52642" i="2"/>
  <c r="AS52630" i="2"/>
  <c r="AT52630" i="2" s="1"/>
  <c r="AR52630" i="2"/>
  <c r="AS52618" i="2"/>
  <c r="AT52618" i="2" s="1"/>
  <c r="AR52618" i="2"/>
  <c r="AS52594" i="2"/>
  <c r="AT52594" i="2" s="1"/>
  <c r="AR52594" i="2"/>
  <c r="AR52582" i="2"/>
  <c r="AS52582" i="2"/>
  <c r="AT52582" i="2" s="1"/>
  <c r="AR52546" i="2"/>
  <c r="AS52546" i="2"/>
  <c r="AT52546" i="2" s="1"/>
  <c r="AS52534" i="2"/>
  <c r="AT52534" i="2" s="1"/>
  <c r="AR52534" i="2"/>
  <c r="AS52510" i="2"/>
  <c r="AT52510" i="2" s="1"/>
  <c r="AR52510" i="2"/>
  <c r="AS52498" i="2"/>
  <c r="AT52498" i="2" s="1"/>
  <c r="AR52498" i="2"/>
  <c r="AR52486" i="2"/>
  <c r="AS52486" i="2"/>
  <c r="AT52486" i="2" s="1"/>
  <c r="AS52474" i="2"/>
  <c r="AT52474" i="2" s="1"/>
  <c r="AR52474" i="2"/>
  <c r="AR52450" i="2"/>
  <c r="AS52450" i="2"/>
  <c r="AT52450" i="2" s="1"/>
  <c r="AS52438" i="2"/>
  <c r="AT52438" i="2" s="1"/>
  <c r="AR52438" i="2"/>
  <c r="AS52426" i="2"/>
  <c r="AT52426" i="2" s="1"/>
  <c r="AR52426" i="2"/>
  <c r="AS52414" i="2"/>
  <c r="AT52414" i="2" s="1"/>
  <c r="AR52414" i="2"/>
  <c r="AR52402" i="2"/>
  <c r="AS52402" i="2"/>
  <c r="AT52402" i="2" s="1"/>
  <c r="AS52390" i="2"/>
  <c r="AT52390" i="2" s="1"/>
  <c r="AR52390" i="2"/>
  <c r="AS52378" i="2"/>
  <c r="AT52378" i="2" s="1"/>
  <c r="AR52378" i="2"/>
  <c r="AS52366" i="2"/>
  <c r="AT52366" i="2" s="1"/>
  <c r="AR52366" i="2"/>
  <c r="AS52354" i="2"/>
  <c r="AT52354" i="2" s="1"/>
  <c r="AR52354" i="2"/>
  <c r="AR52342" i="2"/>
  <c r="AS52342" i="2"/>
  <c r="AT52342" i="2" s="1"/>
  <c r="AS52330" i="2"/>
  <c r="AT52330" i="2" s="1"/>
  <c r="AR52330" i="2"/>
  <c r="AS52318" i="2"/>
  <c r="AT52318" i="2" s="1"/>
  <c r="AR52318" i="2"/>
  <c r="AR52306" i="2"/>
  <c r="AS52306" i="2"/>
  <c r="AT52306" i="2" s="1"/>
  <c r="AR52294" i="2"/>
  <c r="AS52294" i="2"/>
  <c r="AT52294" i="2" s="1"/>
  <c r="AS52282" i="2"/>
  <c r="AT52282" i="2" s="1"/>
  <c r="AR52282" i="2"/>
  <c r="AS52270" i="2"/>
  <c r="AT52270" i="2" s="1"/>
  <c r="AR52270" i="2"/>
  <c r="AR52258" i="2"/>
  <c r="AS52258" i="2"/>
  <c r="AT52258" i="2" s="1"/>
  <c r="AS52246" i="2"/>
  <c r="AT52246" i="2" s="1"/>
  <c r="AR52246" i="2"/>
  <c r="AS52234" i="2"/>
  <c r="AT52234" i="2" s="1"/>
  <c r="AR52234" i="2"/>
  <c r="AS52210" i="2"/>
  <c r="AT52210" i="2" s="1"/>
  <c r="AR52210" i="2"/>
  <c r="AS52198" i="2"/>
  <c r="AT52198" i="2" s="1"/>
  <c r="AR52198" i="2"/>
  <c r="AS52174" i="2"/>
  <c r="AT52174" i="2" s="1"/>
  <c r="AR52174" i="2"/>
  <c r="AS52162" i="2"/>
  <c r="AT52162" i="2" s="1"/>
  <c r="AR52162" i="2"/>
  <c r="AR52150" i="2"/>
  <c r="AS52150" i="2"/>
  <c r="AT52150" i="2" s="1"/>
  <c r="AS52126" i="2"/>
  <c r="AT52126" i="2" s="1"/>
  <c r="AR52126" i="2"/>
  <c r="AR52114" i="2"/>
  <c r="AS52114" i="2"/>
  <c r="AT52114" i="2" s="1"/>
  <c r="AS52102" i="2"/>
  <c r="AT52102" i="2" s="1"/>
  <c r="AR52102" i="2"/>
  <c r="AR52090" i="2"/>
  <c r="AS52090" i="2"/>
  <c r="AT52090" i="2" s="1"/>
  <c r="AS52066" i="2"/>
  <c r="AT52066" i="2" s="1"/>
  <c r="AR52066" i="2"/>
  <c r="AR52054" i="2"/>
  <c r="AS52054" i="2"/>
  <c r="AT52054" i="2" s="1"/>
  <c r="AS52042" i="2"/>
  <c r="AT52042" i="2" s="1"/>
  <c r="AR52042" i="2"/>
  <c r="AS52030" i="2"/>
  <c r="AT52030" i="2" s="1"/>
  <c r="AR52030" i="2"/>
  <c r="AR52018" i="2"/>
  <c r="AS52018" i="2"/>
  <c r="AT52018" i="2" s="1"/>
  <c r="AS52006" i="2"/>
  <c r="AT52006" i="2" s="1"/>
  <c r="AR52006" i="2"/>
  <c r="AS51994" i="2"/>
  <c r="AT51994" i="2" s="1"/>
  <c r="AR51994" i="2"/>
  <c r="AS51982" i="2"/>
  <c r="AT51982" i="2" s="1"/>
  <c r="AR51982" i="2"/>
  <c r="AR51970" i="2"/>
  <c r="AS51970" i="2"/>
  <c r="AT51970" i="2" s="1"/>
  <c r="AS51958" i="2"/>
  <c r="AT51958" i="2" s="1"/>
  <c r="AR51958" i="2"/>
  <c r="AS51946" i="2"/>
  <c r="AT51946" i="2" s="1"/>
  <c r="AR51946" i="2"/>
  <c r="AS51934" i="2"/>
  <c r="AT51934" i="2" s="1"/>
  <c r="AR51934" i="2"/>
  <c r="AS51922" i="2"/>
  <c r="AT51922" i="2" s="1"/>
  <c r="AR51922" i="2"/>
  <c r="AR51910" i="2"/>
  <c r="AS51910" i="2"/>
  <c r="AT51910" i="2" s="1"/>
  <c r="AS51898" i="2"/>
  <c r="AT51898" i="2" s="1"/>
  <c r="AR51898" i="2"/>
  <c r="AS51886" i="2"/>
  <c r="AT51886" i="2" s="1"/>
  <c r="AR51886" i="2"/>
  <c r="AR51874" i="2"/>
  <c r="AS51874" i="2"/>
  <c r="AT51874" i="2" s="1"/>
  <c r="AR51862" i="2"/>
  <c r="AS51862" i="2"/>
  <c r="AT51862" i="2" s="1"/>
  <c r="AS51850" i="2"/>
  <c r="AT51850" i="2" s="1"/>
  <c r="AR51850" i="2"/>
  <c r="AR59134" i="2"/>
  <c r="AR58642" i="2"/>
  <c r="AR58150" i="2"/>
  <c r="AR57658" i="2"/>
  <c r="AR55678" i="2"/>
  <c r="AR55186" i="2"/>
  <c r="AR54694" i="2"/>
  <c r="AR53758" i="2"/>
  <c r="AR52990" i="2"/>
  <c r="AR52222" i="2"/>
  <c r="AR39549" i="2"/>
  <c r="AR37221" i="2"/>
  <c r="AR36909" i="2"/>
  <c r="AR35697" i="2"/>
  <c r="AR34461" i="2"/>
  <c r="AR34401" i="2"/>
  <c r="AR34221" i="2"/>
  <c r="AR34101" i="2"/>
  <c r="AR33645" i="2"/>
  <c r="AR33309" i="2"/>
  <c r="AR32181" i="2"/>
  <c r="AR31437" i="2"/>
  <c r="AR30657" i="2"/>
  <c r="AR30537" i="2"/>
  <c r="AR26649" i="2"/>
  <c r="AR22149" i="2"/>
  <c r="AS58750" i="2"/>
  <c r="AT58750" i="2" s="1"/>
  <c r="AS52558" i="2"/>
  <c r="AT52558" i="2" s="1"/>
  <c r="AS40017" i="2"/>
  <c r="AT40017" i="2" s="1"/>
  <c r="AR40017" i="2"/>
  <c r="AS39993" i="2"/>
  <c r="AT39993" i="2" s="1"/>
  <c r="AR39993" i="2"/>
  <c r="AS39981" i="2"/>
  <c r="AT39981" i="2" s="1"/>
  <c r="AR39981" i="2"/>
  <c r="AS39969" i="2"/>
  <c r="AT39969" i="2" s="1"/>
  <c r="AR39969" i="2"/>
  <c r="AS39957" i="2"/>
  <c r="AT39957" i="2" s="1"/>
  <c r="AR39957" i="2"/>
  <c r="AS39945" i="2"/>
  <c r="AT39945" i="2" s="1"/>
  <c r="AR39945" i="2"/>
  <c r="AS39933" i="2"/>
  <c r="AT39933" i="2" s="1"/>
  <c r="AR39933" i="2"/>
  <c r="AS39909" i="2"/>
  <c r="AT39909" i="2" s="1"/>
  <c r="AR39909" i="2"/>
  <c r="AS39885" i="2"/>
  <c r="AT39885" i="2" s="1"/>
  <c r="AR39885" i="2"/>
  <c r="AS39873" i="2"/>
  <c r="AT39873" i="2" s="1"/>
  <c r="AR39873" i="2"/>
  <c r="AS39861" i="2"/>
  <c r="AT39861" i="2" s="1"/>
  <c r="AR39861" i="2"/>
  <c r="AS39849" i="2"/>
  <c r="AT39849" i="2" s="1"/>
  <c r="AR39849" i="2"/>
  <c r="AS39837" i="2"/>
  <c r="AT39837" i="2" s="1"/>
  <c r="AR39837" i="2"/>
  <c r="AS39825" i="2"/>
  <c r="AT39825" i="2" s="1"/>
  <c r="AR39825" i="2"/>
  <c r="AS39813" i="2"/>
  <c r="AT39813" i="2" s="1"/>
  <c r="AR39813" i="2"/>
  <c r="AS39801" i="2"/>
  <c r="AT39801" i="2" s="1"/>
  <c r="AR39801" i="2"/>
  <c r="AS39777" i="2"/>
  <c r="AT39777" i="2" s="1"/>
  <c r="AR39777" i="2"/>
  <c r="AS39765" i="2"/>
  <c r="AT39765" i="2" s="1"/>
  <c r="AR39765" i="2"/>
  <c r="AS39753" i="2"/>
  <c r="AT39753" i="2" s="1"/>
  <c r="AR39753" i="2"/>
  <c r="AS39741" i="2"/>
  <c r="AT39741" i="2" s="1"/>
  <c r="AR39741" i="2"/>
  <c r="AS39705" i="2"/>
  <c r="AT39705" i="2" s="1"/>
  <c r="AR39705" i="2"/>
  <c r="AS39693" i="2"/>
  <c r="AT39693" i="2" s="1"/>
  <c r="AR39693" i="2"/>
  <c r="AS39681" i="2"/>
  <c r="AT39681" i="2" s="1"/>
  <c r="AR39681" i="2"/>
  <c r="AS39669" i="2"/>
  <c r="AT39669" i="2" s="1"/>
  <c r="AR39669" i="2"/>
  <c r="AS39657" i="2"/>
  <c r="AT39657" i="2" s="1"/>
  <c r="AR39657" i="2"/>
  <c r="AS39645" i="2"/>
  <c r="AT39645" i="2" s="1"/>
  <c r="AR39645" i="2"/>
  <c r="AS39633" i="2"/>
  <c r="AT39633" i="2" s="1"/>
  <c r="AR39633" i="2"/>
  <c r="AS39621" i="2"/>
  <c r="AT39621" i="2" s="1"/>
  <c r="AR39621" i="2"/>
  <c r="AS39597" i="2"/>
  <c r="AT39597" i="2" s="1"/>
  <c r="AR39597" i="2"/>
  <c r="AS39573" i="2"/>
  <c r="AT39573" i="2" s="1"/>
  <c r="AR39573" i="2"/>
  <c r="AS39561" i="2"/>
  <c r="AT39561" i="2" s="1"/>
  <c r="AR39561" i="2"/>
  <c r="AS39537" i="2"/>
  <c r="AT39537" i="2" s="1"/>
  <c r="AR39537" i="2"/>
  <c r="AS39525" i="2"/>
  <c r="AT39525" i="2" s="1"/>
  <c r="AR39525" i="2"/>
  <c r="AS39513" i="2"/>
  <c r="AT39513" i="2" s="1"/>
  <c r="AR39513" i="2"/>
  <c r="AS39501" i="2"/>
  <c r="AT39501" i="2" s="1"/>
  <c r="AR39501" i="2"/>
  <c r="AS39489" i="2"/>
  <c r="AT39489" i="2" s="1"/>
  <c r="AR39489" i="2"/>
  <c r="AS39477" i="2"/>
  <c r="AT39477" i="2" s="1"/>
  <c r="AR39477" i="2"/>
  <c r="AS39465" i="2"/>
  <c r="AT39465" i="2" s="1"/>
  <c r="AR39465" i="2"/>
  <c r="AS39453" i="2"/>
  <c r="AT39453" i="2" s="1"/>
  <c r="AR39453" i="2"/>
  <c r="AS39441" i="2"/>
  <c r="AT39441" i="2" s="1"/>
  <c r="AR39441" i="2"/>
  <c r="AS39417" i="2"/>
  <c r="AT39417" i="2" s="1"/>
  <c r="AR39417" i="2"/>
  <c r="AS39393" i="2"/>
  <c r="AT39393" i="2" s="1"/>
  <c r="AR39393" i="2"/>
  <c r="AS39381" i="2"/>
  <c r="AT39381" i="2" s="1"/>
  <c r="AR39381" i="2"/>
  <c r="AS39369" i="2"/>
  <c r="AT39369" i="2" s="1"/>
  <c r="AR39369" i="2"/>
  <c r="AS39357" i="2"/>
  <c r="AT39357" i="2" s="1"/>
  <c r="AR39357" i="2"/>
  <c r="AS39345" i="2"/>
  <c r="AT39345" i="2" s="1"/>
  <c r="AR39345" i="2"/>
  <c r="AS39333" i="2"/>
  <c r="AT39333" i="2" s="1"/>
  <c r="AR39333" i="2"/>
  <c r="AS39321" i="2"/>
  <c r="AT39321" i="2" s="1"/>
  <c r="AR39321" i="2"/>
  <c r="AS39309" i="2"/>
  <c r="AT39309" i="2" s="1"/>
  <c r="AR39309" i="2"/>
  <c r="AS39273" i="2"/>
  <c r="AT39273" i="2" s="1"/>
  <c r="AR39273" i="2"/>
  <c r="AS39261" i="2"/>
  <c r="AT39261" i="2" s="1"/>
  <c r="AR39261" i="2"/>
  <c r="AS39249" i="2"/>
  <c r="AT39249" i="2" s="1"/>
  <c r="AR39249" i="2"/>
  <c r="AS39237" i="2"/>
  <c r="AT39237" i="2" s="1"/>
  <c r="AR39237" i="2"/>
  <c r="AS39225" i="2"/>
  <c r="AT39225" i="2" s="1"/>
  <c r="AR39225" i="2"/>
  <c r="AS39213" i="2"/>
  <c r="AT39213" i="2" s="1"/>
  <c r="AR39213" i="2"/>
  <c r="AS39201" i="2"/>
  <c r="AT39201" i="2" s="1"/>
  <c r="AR39201" i="2"/>
  <c r="AS39189" i="2"/>
  <c r="AT39189" i="2" s="1"/>
  <c r="AR39189" i="2"/>
  <c r="AS39177" i="2"/>
  <c r="AT39177" i="2" s="1"/>
  <c r="AR39177" i="2"/>
  <c r="AS39165" i="2"/>
  <c r="AT39165" i="2" s="1"/>
  <c r="AR39165" i="2"/>
  <c r="AS39153" i="2"/>
  <c r="AT39153" i="2" s="1"/>
  <c r="AR39153" i="2"/>
  <c r="AS39141" i="2"/>
  <c r="AT39141" i="2" s="1"/>
  <c r="AR39141" i="2"/>
  <c r="AS39129" i="2"/>
  <c r="AT39129" i="2" s="1"/>
  <c r="AR39129" i="2"/>
  <c r="AS39105" i="2"/>
  <c r="AT39105" i="2" s="1"/>
  <c r="AR39105" i="2"/>
  <c r="AS39093" i="2"/>
  <c r="AT39093" i="2" s="1"/>
  <c r="AR39093" i="2"/>
  <c r="AS39081" i="2"/>
  <c r="AT39081" i="2" s="1"/>
  <c r="AR39081" i="2"/>
  <c r="AS39069" i="2"/>
  <c r="AT39069" i="2" s="1"/>
  <c r="AR39069" i="2"/>
  <c r="AS39057" i="2"/>
  <c r="AT39057" i="2" s="1"/>
  <c r="AR39057" i="2"/>
  <c r="AS39045" i="2"/>
  <c r="AT39045" i="2" s="1"/>
  <c r="AR39045" i="2"/>
  <c r="AS39033" i="2"/>
  <c r="AT39033" i="2" s="1"/>
  <c r="AR39033" i="2"/>
  <c r="AS39021" i="2"/>
  <c r="AT39021" i="2" s="1"/>
  <c r="AR39021" i="2"/>
  <c r="AS38997" i="2"/>
  <c r="AT38997" i="2" s="1"/>
  <c r="AR38997" i="2"/>
  <c r="AS38985" i="2"/>
  <c r="AT38985" i="2" s="1"/>
  <c r="AR38985" i="2"/>
  <c r="AS38973" i="2"/>
  <c r="AT38973" i="2" s="1"/>
  <c r="AR38973" i="2"/>
  <c r="AS38961" i="2"/>
  <c r="AT38961" i="2" s="1"/>
  <c r="AR38961" i="2"/>
  <c r="AS38949" i="2"/>
  <c r="AT38949" i="2" s="1"/>
  <c r="AR38949" i="2"/>
  <c r="AS38937" i="2"/>
  <c r="AT38937" i="2" s="1"/>
  <c r="AR38937" i="2"/>
  <c r="AS38925" i="2"/>
  <c r="AT38925" i="2" s="1"/>
  <c r="AR38925" i="2"/>
  <c r="AS38901" i="2"/>
  <c r="AT38901" i="2" s="1"/>
  <c r="AR38901" i="2"/>
  <c r="AS38889" i="2"/>
  <c r="AT38889" i="2" s="1"/>
  <c r="AR38889" i="2"/>
  <c r="AS38877" i="2"/>
  <c r="AT38877" i="2" s="1"/>
  <c r="AR38877" i="2"/>
  <c r="AS38865" i="2"/>
  <c r="AT38865" i="2" s="1"/>
  <c r="AR38865" i="2"/>
  <c r="AS38853" i="2"/>
  <c r="AT38853" i="2" s="1"/>
  <c r="AR38853" i="2"/>
  <c r="AS38841" i="2"/>
  <c r="AT38841" i="2" s="1"/>
  <c r="AR38841" i="2"/>
  <c r="AS38829" i="2"/>
  <c r="AT38829" i="2" s="1"/>
  <c r="AR38829" i="2"/>
  <c r="AS38817" i="2"/>
  <c r="AT38817" i="2" s="1"/>
  <c r="AR38817" i="2"/>
  <c r="AS38793" i="2"/>
  <c r="AT38793" i="2" s="1"/>
  <c r="AR38793" i="2"/>
  <c r="AS38781" i="2"/>
  <c r="AT38781" i="2" s="1"/>
  <c r="AR38781" i="2"/>
  <c r="AS38769" i="2"/>
  <c r="AT38769" i="2" s="1"/>
  <c r="AR38769" i="2"/>
  <c r="AS38757" i="2"/>
  <c r="AT38757" i="2" s="1"/>
  <c r="AR38757" i="2"/>
  <c r="AS38745" i="2"/>
  <c r="AT38745" i="2" s="1"/>
  <c r="AR38745" i="2"/>
  <c r="AS38733" i="2"/>
  <c r="AT38733" i="2" s="1"/>
  <c r="AR38733" i="2"/>
  <c r="AS38721" i="2"/>
  <c r="AT38721" i="2" s="1"/>
  <c r="AR38721" i="2"/>
  <c r="AS38709" i="2"/>
  <c r="AT38709" i="2" s="1"/>
  <c r="AR38709" i="2"/>
  <c r="AS38697" i="2"/>
  <c r="AT38697" i="2" s="1"/>
  <c r="AR38697" i="2"/>
  <c r="AS38685" i="2"/>
  <c r="AT38685" i="2" s="1"/>
  <c r="AR38685" i="2"/>
  <c r="AS38673" i="2"/>
  <c r="AT38673" i="2" s="1"/>
  <c r="AR38673" i="2"/>
  <c r="AS38661" i="2"/>
  <c r="AT38661" i="2" s="1"/>
  <c r="AR38661" i="2"/>
  <c r="AS38649" i="2"/>
  <c r="AT38649" i="2" s="1"/>
  <c r="AR38649" i="2"/>
  <c r="AS38625" i="2"/>
  <c r="AT38625" i="2" s="1"/>
  <c r="AR38625" i="2"/>
  <c r="AS38613" i="2"/>
  <c r="AT38613" i="2" s="1"/>
  <c r="AR38613" i="2"/>
  <c r="AS38601" i="2"/>
  <c r="AT38601" i="2" s="1"/>
  <c r="AR38601" i="2"/>
  <c r="AS38589" i="2"/>
  <c r="AT38589" i="2" s="1"/>
  <c r="AR38589" i="2"/>
  <c r="AS38577" i="2"/>
  <c r="AT38577" i="2" s="1"/>
  <c r="AR38577" i="2"/>
  <c r="AS38565" i="2"/>
  <c r="AT38565" i="2" s="1"/>
  <c r="AR38565" i="2"/>
  <c r="AS38553" i="2"/>
  <c r="AT38553" i="2" s="1"/>
  <c r="AR38553" i="2"/>
  <c r="AS38541" i="2"/>
  <c r="AT38541" i="2" s="1"/>
  <c r="AR38541" i="2"/>
  <c r="AS38529" i="2"/>
  <c r="AT38529" i="2" s="1"/>
  <c r="AR38529" i="2"/>
  <c r="AS38505" i="2"/>
  <c r="AT38505" i="2" s="1"/>
  <c r="AR38505" i="2"/>
  <c r="AS38481" i="2"/>
  <c r="AT38481" i="2" s="1"/>
  <c r="AR38481" i="2"/>
  <c r="AS38469" i="2"/>
  <c r="AT38469" i="2" s="1"/>
  <c r="AR38469" i="2"/>
  <c r="AS38445" i="2"/>
  <c r="AT38445" i="2" s="1"/>
  <c r="AR38445" i="2"/>
  <c r="AS38433" i="2"/>
  <c r="AT38433" i="2" s="1"/>
  <c r="AR38433" i="2"/>
  <c r="AS38421" i="2"/>
  <c r="AT38421" i="2" s="1"/>
  <c r="AR38421" i="2"/>
  <c r="AS38409" i="2"/>
  <c r="AT38409" i="2" s="1"/>
  <c r="AR38409" i="2"/>
  <c r="AS38397" i="2"/>
  <c r="AT38397" i="2" s="1"/>
  <c r="AR38397" i="2"/>
  <c r="AS38385" i="2"/>
  <c r="AT38385" i="2" s="1"/>
  <c r="AR38385" i="2"/>
  <c r="AS38361" i="2"/>
  <c r="AT38361" i="2" s="1"/>
  <c r="AR38361" i="2"/>
  <c r="AS38337" i="2"/>
  <c r="AT38337" i="2" s="1"/>
  <c r="AR38337" i="2"/>
  <c r="AS38325" i="2"/>
  <c r="AT38325" i="2" s="1"/>
  <c r="AR38325" i="2"/>
  <c r="AS38301" i="2"/>
  <c r="AT38301" i="2" s="1"/>
  <c r="AR38301" i="2"/>
  <c r="AS38289" i="2"/>
  <c r="AT38289" i="2" s="1"/>
  <c r="AR38289" i="2"/>
  <c r="AS38277" i="2"/>
  <c r="AT38277" i="2" s="1"/>
  <c r="AR38277" i="2"/>
  <c r="AS38265" i="2"/>
  <c r="AT38265" i="2" s="1"/>
  <c r="AR38265" i="2"/>
  <c r="AS38253" i="2"/>
  <c r="AT38253" i="2" s="1"/>
  <c r="AR38253" i="2"/>
  <c r="AS38241" i="2"/>
  <c r="AT38241" i="2" s="1"/>
  <c r="AR38241" i="2"/>
  <c r="AS38229" i="2"/>
  <c r="AT38229" i="2" s="1"/>
  <c r="AR38229" i="2"/>
  <c r="AS38217" i="2"/>
  <c r="AT38217" i="2" s="1"/>
  <c r="AR38217" i="2"/>
  <c r="AS38193" i="2"/>
  <c r="AT38193" i="2" s="1"/>
  <c r="AR38193" i="2"/>
  <c r="AS38181" i="2"/>
  <c r="AT38181" i="2" s="1"/>
  <c r="AR38181" i="2"/>
  <c r="AS38157" i="2"/>
  <c r="AT38157" i="2" s="1"/>
  <c r="AR38157" i="2"/>
  <c r="AS38145" i="2"/>
  <c r="AT38145" i="2" s="1"/>
  <c r="AR38145" i="2"/>
  <c r="AS38133" i="2"/>
  <c r="AT38133" i="2" s="1"/>
  <c r="AR38133" i="2"/>
  <c r="AS38121" i="2"/>
  <c r="AT38121" i="2" s="1"/>
  <c r="AR38121" i="2"/>
  <c r="AS38109" i="2"/>
  <c r="AT38109" i="2" s="1"/>
  <c r="AR38109" i="2"/>
  <c r="AS38097" i="2"/>
  <c r="AT38097" i="2" s="1"/>
  <c r="AR38097" i="2"/>
  <c r="AS38085" i="2"/>
  <c r="AT38085" i="2" s="1"/>
  <c r="AR38085" i="2"/>
  <c r="AS38073" i="2"/>
  <c r="AT38073" i="2" s="1"/>
  <c r="AR38073" i="2"/>
  <c r="AS38049" i="2"/>
  <c r="AT38049" i="2" s="1"/>
  <c r="AR38049" i="2"/>
  <c r="AS38037" i="2"/>
  <c r="AT38037" i="2" s="1"/>
  <c r="AR38037" i="2"/>
  <c r="AS38025" i="2"/>
  <c r="AT38025" i="2" s="1"/>
  <c r="AR38025" i="2"/>
  <c r="AS38013" i="2"/>
  <c r="AT38013" i="2" s="1"/>
  <c r="AR38013" i="2"/>
  <c r="AS37989" i="2"/>
  <c r="AT37989" i="2" s="1"/>
  <c r="AR37989" i="2"/>
  <c r="AS37977" i="2"/>
  <c r="AT37977" i="2" s="1"/>
  <c r="AR37977" i="2"/>
  <c r="AS37965" i="2"/>
  <c r="AT37965" i="2" s="1"/>
  <c r="AR37965" i="2"/>
  <c r="AS37953" i="2"/>
  <c r="AT37953" i="2" s="1"/>
  <c r="AR37953" i="2"/>
  <c r="AS37941" i="2"/>
  <c r="AT37941" i="2" s="1"/>
  <c r="AR37941" i="2"/>
  <c r="AS37929" i="2"/>
  <c r="AT37929" i="2" s="1"/>
  <c r="AR37929" i="2"/>
  <c r="AS37905" i="2"/>
  <c r="AT37905" i="2" s="1"/>
  <c r="AR37905" i="2"/>
  <c r="AS37893" i="2"/>
  <c r="AT37893" i="2" s="1"/>
  <c r="AR37893" i="2"/>
  <c r="AS37869" i="2"/>
  <c r="AT37869" i="2" s="1"/>
  <c r="AR37869" i="2"/>
  <c r="AS37845" i="2"/>
  <c r="AT37845" i="2" s="1"/>
  <c r="AR37845" i="2"/>
  <c r="AS37833" i="2"/>
  <c r="AT37833" i="2" s="1"/>
  <c r="AR37833" i="2"/>
  <c r="AS37809" i="2"/>
  <c r="AT37809" i="2" s="1"/>
  <c r="AR37809" i="2"/>
  <c r="AS37797" i="2"/>
  <c r="AT37797" i="2" s="1"/>
  <c r="AR37797" i="2"/>
  <c r="AS37785" i="2"/>
  <c r="AT37785" i="2" s="1"/>
  <c r="AR37785" i="2"/>
  <c r="AS37773" i="2"/>
  <c r="AT37773" i="2" s="1"/>
  <c r="AR37773" i="2"/>
  <c r="AS37761" i="2"/>
  <c r="AT37761" i="2" s="1"/>
  <c r="AR37761" i="2"/>
  <c r="AS37749" i="2"/>
  <c r="AT37749" i="2" s="1"/>
  <c r="AR37749" i="2"/>
  <c r="AS37725" i="2"/>
  <c r="AT37725" i="2" s="1"/>
  <c r="AR37725" i="2"/>
  <c r="AS37701" i="2"/>
  <c r="AT37701" i="2" s="1"/>
  <c r="AR37701" i="2"/>
  <c r="AS37689" i="2"/>
  <c r="AT37689" i="2" s="1"/>
  <c r="AR37689" i="2"/>
  <c r="AS37665" i="2"/>
  <c r="AT37665" i="2" s="1"/>
  <c r="AR37665" i="2"/>
  <c r="AS37653" i="2"/>
  <c r="AT37653" i="2" s="1"/>
  <c r="AR37653" i="2"/>
  <c r="AS37641" i="2"/>
  <c r="AT37641" i="2" s="1"/>
  <c r="AR37641" i="2"/>
  <c r="AS37629" i="2"/>
  <c r="AT37629" i="2" s="1"/>
  <c r="AR37629" i="2"/>
  <c r="AS37617" i="2"/>
  <c r="AT37617" i="2" s="1"/>
  <c r="AR37617" i="2"/>
  <c r="AS37605" i="2"/>
  <c r="AT37605" i="2" s="1"/>
  <c r="AR37605" i="2"/>
  <c r="AS37593" i="2"/>
  <c r="AT37593" i="2" s="1"/>
  <c r="AR37593" i="2"/>
  <c r="AS37581" i="2"/>
  <c r="AT37581" i="2" s="1"/>
  <c r="AR37581" i="2"/>
  <c r="AS37545" i="2"/>
  <c r="AT37545" i="2" s="1"/>
  <c r="AR37545" i="2"/>
  <c r="AS37533" i="2"/>
  <c r="AT37533" i="2" s="1"/>
  <c r="AR37533" i="2"/>
  <c r="AS37521" i="2"/>
  <c r="AT37521" i="2" s="1"/>
  <c r="AR37521" i="2"/>
  <c r="AS37509" i="2"/>
  <c r="AT37509" i="2" s="1"/>
  <c r="AR37509" i="2"/>
  <c r="AS37497" i="2"/>
  <c r="AT37497" i="2" s="1"/>
  <c r="AR37497" i="2"/>
  <c r="AS37485" i="2"/>
  <c r="AT37485" i="2" s="1"/>
  <c r="AR37485" i="2"/>
  <c r="AS37473" i="2"/>
  <c r="AT37473" i="2" s="1"/>
  <c r="AR37473" i="2"/>
  <c r="AS37461" i="2"/>
  <c r="AT37461" i="2" s="1"/>
  <c r="AR37461" i="2"/>
  <c r="AS37449" i="2"/>
  <c r="AT37449" i="2" s="1"/>
  <c r="AR37449" i="2"/>
  <c r="AS37437" i="2"/>
  <c r="AT37437" i="2" s="1"/>
  <c r="AR37437" i="2"/>
  <c r="AS37413" i="2"/>
  <c r="AT37413" i="2" s="1"/>
  <c r="AR37413" i="2"/>
  <c r="AS37401" i="2"/>
  <c r="AT37401" i="2" s="1"/>
  <c r="AR37401" i="2"/>
  <c r="AS37389" i="2"/>
  <c r="AT37389" i="2" s="1"/>
  <c r="AR37389" i="2"/>
  <c r="AS37377" i="2"/>
  <c r="AT37377" i="2" s="1"/>
  <c r="AR37377" i="2"/>
  <c r="AS37353" i="2"/>
  <c r="AT37353" i="2" s="1"/>
  <c r="AR37353" i="2"/>
  <c r="AS37341" i="2"/>
  <c r="AT37341" i="2" s="1"/>
  <c r="AR37341" i="2"/>
  <c r="AS37329" i="2"/>
  <c r="AT37329" i="2" s="1"/>
  <c r="AR37329" i="2"/>
  <c r="AS37317" i="2"/>
  <c r="AT37317" i="2" s="1"/>
  <c r="AR37317" i="2"/>
  <c r="AS37305" i="2"/>
  <c r="AT37305" i="2" s="1"/>
  <c r="AR37305" i="2"/>
  <c r="AS37293" i="2"/>
  <c r="AT37293" i="2" s="1"/>
  <c r="AR37293" i="2"/>
  <c r="AS37269" i="2"/>
  <c r="AT37269" i="2" s="1"/>
  <c r="AR37269" i="2"/>
  <c r="AS37257" i="2"/>
  <c r="AT37257" i="2" s="1"/>
  <c r="AR37257" i="2"/>
  <c r="AS37245" i="2"/>
  <c r="AT37245" i="2" s="1"/>
  <c r="AR37245" i="2"/>
  <c r="AS37233" i="2"/>
  <c r="AT37233" i="2" s="1"/>
  <c r="AR37233" i="2"/>
  <c r="AS37209" i="2"/>
  <c r="AT37209" i="2" s="1"/>
  <c r="AR37209" i="2"/>
  <c r="AS37197" i="2"/>
  <c r="AT37197" i="2" s="1"/>
  <c r="AR37197" i="2"/>
  <c r="AS37173" i="2"/>
  <c r="AT37173" i="2" s="1"/>
  <c r="AR37173" i="2"/>
  <c r="AS37161" i="2"/>
  <c r="AT37161" i="2" s="1"/>
  <c r="AR37161" i="2"/>
  <c r="AS37149" i="2"/>
  <c r="AT37149" i="2" s="1"/>
  <c r="AR37149" i="2"/>
  <c r="AS37137" i="2"/>
  <c r="AT37137" i="2" s="1"/>
  <c r="AR37137" i="2"/>
  <c r="AS37125" i="2"/>
  <c r="AT37125" i="2" s="1"/>
  <c r="AR37125" i="2"/>
  <c r="AS37113" i="2"/>
  <c r="AT37113" i="2" s="1"/>
  <c r="AR37113" i="2"/>
  <c r="AS37101" i="2"/>
  <c r="AT37101" i="2" s="1"/>
  <c r="AR37101" i="2"/>
  <c r="AS37089" i="2"/>
  <c r="AT37089" i="2" s="1"/>
  <c r="AR37089" i="2"/>
  <c r="AS37065" i="2"/>
  <c r="AT37065" i="2" s="1"/>
  <c r="AR37065" i="2"/>
  <c r="AS37053" i="2"/>
  <c r="AT37053" i="2" s="1"/>
  <c r="AR37053" i="2"/>
  <c r="AS37041" i="2"/>
  <c r="AT37041" i="2" s="1"/>
  <c r="AR37041" i="2"/>
  <c r="AS37029" i="2"/>
  <c r="AT37029" i="2" s="1"/>
  <c r="AR37029" i="2"/>
  <c r="AS37017" i="2"/>
  <c r="AT37017" i="2" s="1"/>
  <c r="AR37017" i="2"/>
  <c r="AS37005" i="2"/>
  <c r="AT37005" i="2" s="1"/>
  <c r="AR37005" i="2"/>
  <c r="AS36993" i="2"/>
  <c r="AT36993" i="2" s="1"/>
  <c r="AR36993" i="2"/>
  <c r="AS36981" i="2"/>
  <c r="AT36981" i="2" s="1"/>
  <c r="AR36981" i="2"/>
  <c r="AS36969" i="2"/>
  <c r="AT36969" i="2" s="1"/>
  <c r="AR36969" i="2"/>
  <c r="AS36957" i="2"/>
  <c r="AT36957" i="2" s="1"/>
  <c r="AR36957" i="2"/>
  <c r="AS36945" i="2"/>
  <c r="AT36945" i="2" s="1"/>
  <c r="AR36945" i="2"/>
  <c r="AS36933" i="2"/>
  <c r="AT36933" i="2" s="1"/>
  <c r="AR36933" i="2"/>
  <c r="AS36921" i="2"/>
  <c r="AT36921" i="2" s="1"/>
  <c r="AR36921" i="2"/>
  <c r="AS36897" i="2"/>
  <c r="AT36897" i="2" s="1"/>
  <c r="AR36897" i="2"/>
  <c r="AS36885" i="2"/>
  <c r="AT36885" i="2" s="1"/>
  <c r="AR36885" i="2"/>
  <c r="AS36873" i="2"/>
  <c r="AT36873" i="2" s="1"/>
  <c r="AR36873" i="2"/>
  <c r="AS36861" i="2"/>
  <c r="AT36861" i="2" s="1"/>
  <c r="AR36861" i="2"/>
  <c r="AS36849" i="2"/>
  <c r="AT36849" i="2" s="1"/>
  <c r="AR36849" i="2"/>
  <c r="AS36837" i="2"/>
  <c r="AT36837" i="2" s="1"/>
  <c r="AR36837" i="2"/>
  <c r="AS36825" i="2"/>
  <c r="AT36825" i="2" s="1"/>
  <c r="AR36825" i="2"/>
  <c r="AS36813" i="2"/>
  <c r="AT36813" i="2" s="1"/>
  <c r="AR36813" i="2"/>
  <c r="AS36801" i="2"/>
  <c r="AT36801" i="2" s="1"/>
  <c r="AR36801" i="2"/>
  <c r="AS36777" i="2"/>
  <c r="AT36777" i="2" s="1"/>
  <c r="AR36777" i="2"/>
  <c r="AS36753" i="2"/>
  <c r="AT36753" i="2" s="1"/>
  <c r="AR36753" i="2"/>
  <c r="AS36741" i="2"/>
  <c r="AT36741" i="2" s="1"/>
  <c r="AR36741" i="2"/>
  <c r="AS36717" i="2"/>
  <c r="AT36717" i="2" s="1"/>
  <c r="AR36717" i="2"/>
  <c r="AS36705" i="2"/>
  <c r="AT36705" i="2" s="1"/>
  <c r="AR36705" i="2"/>
  <c r="AS36693" i="2"/>
  <c r="AT36693" i="2" s="1"/>
  <c r="AR36693" i="2"/>
  <c r="AS36681" i="2"/>
  <c r="AT36681" i="2" s="1"/>
  <c r="AR36681" i="2"/>
  <c r="AS36669" i="2"/>
  <c r="AT36669" i="2" s="1"/>
  <c r="AR36669" i="2"/>
  <c r="AS36657" i="2"/>
  <c r="AT36657" i="2" s="1"/>
  <c r="AR36657" i="2"/>
  <c r="AS36633" i="2"/>
  <c r="AT36633" i="2" s="1"/>
  <c r="AR36633" i="2"/>
  <c r="AS36609" i="2"/>
  <c r="AT36609" i="2" s="1"/>
  <c r="AR36609" i="2"/>
  <c r="AS36597" i="2"/>
  <c r="AT36597" i="2" s="1"/>
  <c r="AR36597" i="2"/>
  <c r="AS36573" i="2"/>
  <c r="AT36573" i="2" s="1"/>
  <c r="AR36573" i="2"/>
  <c r="AS36561" i="2"/>
  <c r="AT36561" i="2" s="1"/>
  <c r="AR36561" i="2"/>
  <c r="AS36549" i="2"/>
  <c r="AT36549" i="2" s="1"/>
  <c r="AR36549" i="2"/>
  <c r="AS36537" i="2"/>
  <c r="AT36537" i="2" s="1"/>
  <c r="AR36537" i="2"/>
  <c r="AS36525" i="2"/>
  <c r="AT36525" i="2" s="1"/>
  <c r="AR36525" i="2"/>
  <c r="AS36513" i="2"/>
  <c r="AT36513" i="2" s="1"/>
  <c r="AR36513" i="2"/>
  <c r="AS36501" i="2"/>
  <c r="AT36501" i="2" s="1"/>
  <c r="AR36501" i="2"/>
  <c r="AS36489" i="2"/>
  <c r="AT36489" i="2" s="1"/>
  <c r="AR36489" i="2"/>
  <c r="AS36465" i="2"/>
  <c r="AT36465" i="2" s="1"/>
  <c r="AR36465" i="2"/>
  <c r="AS36453" i="2"/>
  <c r="AT36453" i="2" s="1"/>
  <c r="AR36453" i="2"/>
  <c r="AS36429" i="2"/>
  <c r="AT36429" i="2" s="1"/>
  <c r="AR36429" i="2"/>
  <c r="AS36417" i="2"/>
  <c r="AT36417" i="2" s="1"/>
  <c r="AR36417" i="2"/>
  <c r="AS36405" i="2"/>
  <c r="AT36405" i="2" s="1"/>
  <c r="AR36405" i="2"/>
  <c r="AS36393" i="2"/>
  <c r="AT36393" i="2" s="1"/>
  <c r="AR36393" i="2"/>
  <c r="AS36381" i="2"/>
  <c r="AT36381" i="2" s="1"/>
  <c r="AR36381" i="2"/>
  <c r="AS36369" i="2"/>
  <c r="AT36369" i="2" s="1"/>
  <c r="AR36369" i="2"/>
  <c r="AS36357" i="2"/>
  <c r="AT36357" i="2" s="1"/>
  <c r="AR36357" i="2"/>
  <c r="AS36345" i="2"/>
  <c r="AT36345" i="2" s="1"/>
  <c r="AR36345" i="2"/>
  <c r="AS36321" i="2"/>
  <c r="AT36321" i="2" s="1"/>
  <c r="AR36321" i="2"/>
  <c r="AS36309" i="2"/>
  <c r="AT36309" i="2" s="1"/>
  <c r="AR36309" i="2"/>
  <c r="AS36297" i="2"/>
  <c r="AT36297" i="2" s="1"/>
  <c r="AR36297" i="2"/>
  <c r="AS36285" i="2"/>
  <c r="AT36285" i="2" s="1"/>
  <c r="AR36285" i="2"/>
  <c r="AS36261" i="2"/>
  <c r="AT36261" i="2" s="1"/>
  <c r="AR36261" i="2"/>
  <c r="AS36249" i="2"/>
  <c r="AT36249" i="2" s="1"/>
  <c r="AR36249" i="2"/>
  <c r="AS36237" i="2"/>
  <c r="AT36237" i="2" s="1"/>
  <c r="AR36237" i="2"/>
  <c r="AS36225" i="2"/>
  <c r="AT36225" i="2" s="1"/>
  <c r="AR36225" i="2"/>
  <c r="AS36213" i="2"/>
  <c r="AT36213" i="2" s="1"/>
  <c r="AR36213" i="2"/>
  <c r="AS36201" i="2"/>
  <c r="AT36201" i="2" s="1"/>
  <c r="AR36201" i="2"/>
  <c r="AS36177" i="2"/>
  <c r="AT36177" i="2" s="1"/>
  <c r="AR36177" i="2"/>
  <c r="AS36165" i="2"/>
  <c r="AT36165" i="2" s="1"/>
  <c r="AR36165" i="2"/>
  <c r="AS36141" i="2"/>
  <c r="AT36141" i="2" s="1"/>
  <c r="AR36141" i="2"/>
  <c r="AS36117" i="2"/>
  <c r="AT36117" i="2" s="1"/>
  <c r="AR36117" i="2"/>
  <c r="AS36105" i="2"/>
  <c r="AT36105" i="2" s="1"/>
  <c r="AR36105" i="2"/>
  <c r="AS36081" i="2"/>
  <c r="AT36081" i="2" s="1"/>
  <c r="AR36081" i="2"/>
  <c r="AS36069" i="2"/>
  <c r="AT36069" i="2" s="1"/>
  <c r="AR36069" i="2"/>
  <c r="AS36057" i="2"/>
  <c r="AT36057" i="2" s="1"/>
  <c r="AR36057" i="2"/>
  <c r="AS36045" i="2"/>
  <c r="AT36045" i="2" s="1"/>
  <c r="AR36045" i="2"/>
  <c r="AS36033" i="2"/>
  <c r="AT36033" i="2" s="1"/>
  <c r="AR36033" i="2"/>
  <c r="AS36021" i="2"/>
  <c r="AT36021" i="2" s="1"/>
  <c r="AR36021" i="2"/>
  <c r="AS35997" i="2"/>
  <c r="AT35997" i="2" s="1"/>
  <c r="AR35997" i="2"/>
  <c r="AS35973" i="2"/>
  <c r="AT35973" i="2" s="1"/>
  <c r="AR35973" i="2"/>
  <c r="AS35961" i="2"/>
  <c r="AT35961" i="2" s="1"/>
  <c r="AR35961" i="2"/>
  <c r="AS35937" i="2"/>
  <c r="AT35937" i="2" s="1"/>
  <c r="AR35937" i="2"/>
  <c r="AS35925" i="2"/>
  <c r="AT35925" i="2" s="1"/>
  <c r="AR35925" i="2"/>
  <c r="AS35913" i="2"/>
  <c r="AT35913" i="2" s="1"/>
  <c r="AR35913" i="2"/>
  <c r="AS35901" i="2"/>
  <c r="AT35901" i="2" s="1"/>
  <c r="AR35901" i="2"/>
  <c r="AS35889" i="2"/>
  <c r="AT35889" i="2" s="1"/>
  <c r="AR35889" i="2"/>
  <c r="AS35877" i="2"/>
  <c r="AT35877" i="2" s="1"/>
  <c r="AR35877" i="2"/>
  <c r="AS35865" i="2"/>
  <c r="AT35865" i="2" s="1"/>
  <c r="AR35865" i="2"/>
  <c r="AS35853" i="2"/>
  <c r="AT35853" i="2" s="1"/>
  <c r="AR35853" i="2"/>
  <c r="AS35817" i="2"/>
  <c r="AT35817" i="2" s="1"/>
  <c r="AR35817" i="2"/>
  <c r="AS35805" i="2"/>
  <c r="AT35805" i="2" s="1"/>
  <c r="AR35805" i="2"/>
  <c r="AS35793" i="2"/>
  <c r="AT35793" i="2" s="1"/>
  <c r="AR35793" i="2"/>
  <c r="AS35781" i="2"/>
  <c r="AT35781" i="2" s="1"/>
  <c r="AR35781" i="2"/>
  <c r="AS35769" i="2"/>
  <c r="AT35769" i="2" s="1"/>
  <c r="AR35769" i="2"/>
  <c r="AS35757" i="2"/>
  <c r="AT35757" i="2" s="1"/>
  <c r="AR35757" i="2"/>
  <c r="AS35745" i="2"/>
  <c r="AT35745" i="2" s="1"/>
  <c r="AR35745" i="2"/>
  <c r="AS35733" i="2"/>
  <c r="AT35733" i="2" s="1"/>
  <c r="AR35733" i="2"/>
  <c r="AS35721" i="2"/>
  <c r="AT35721" i="2" s="1"/>
  <c r="AR35721" i="2"/>
  <c r="AS35709" i="2"/>
  <c r="AT35709" i="2" s="1"/>
  <c r="AR35709" i="2"/>
  <c r="AS35685" i="2"/>
  <c r="AT35685" i="2" s="1"/>
  <c r="AR35685" i="2"/>
  <c r="AS35673" i="2"/>
  <c r="AT35673" i="2" s="1"/>
  <c r="AR35673" i="2"/>
  <c r="AS35661" i="2"/>
  <c r="AT35661" i="2" s="1"/>
  <c r="AR35661" i="2"/>
  <c r="AS35649" i="2"/>
  <c r="AT35649" i="2" s="1"/>
  <c r="AR35649" i="2"/>
  <c r="AS35625" i="2"/>
  <c r="AT35625" i="2" s="1"/>
  <c r="AR35625" i="2"/>
  <c r="AS35613" i="2"/>
  <c r="AT35613" i="2" s="1"/>
  <c r="AR35613" i="2"/>
  <c r="AS35601" i="2"/>
  <c r="AT35601" i="2" s="1"/>
  <c r="AR35601" i="2"/>
  <c r="AS35589" i="2"/>
  <c r="AT35589" i="2" s="1"/>
  <c r="AR35589" i="2"/>
  <c r="AS35577" i="2"/>
  <c r="AT35577" i="2" s="1"/>
  <c r="AR35577" i="2"/>
  <c r="AS35565" i="2"/>
  <c r="AT35565" i="2" s="1"/>
  <c r="AR35565" i="2"/>
  <c r="AS35541" i="2"/>
  <c r="AT35541" i="2" s="1"/>
  <c r="AR35541" i="2"/>
  <c r="AS35529" i="2"/>
  <c r="AT35529" i="2" s="1"/>
  <c r="AR35529" i="2"/>
  <c r="AS35517" i="2"/>
  <c r="AT35517" i="2" s="1"/>
  <c r="AR35517" i="2"/>
  <c r="AS35505" i="2"/>
  <c r="AT35505" i="2" s="1"/>
  <c r="AR35505" i="2"/>
  <c r="AS35481" i="2"/>
  <c r="AT35481" i="2" s="1"/>
  <c r="AR35481" i="2"/>
  <c r="AS35469" i="2"/>
  <c r="AT35469" i="2" s="1"/>
  <c r="AR35469" i="2"/>
  <c r="AS35445" i="2"/>
  <c r="AT35445" i="2" s="1"/>
  <c r="AR35445" i="2"/>
  <c r="AS35433" i="2"/>
  <c r="AT35433" i="2" s="1"/>
  <c r="AR35433" i="2"/>
  <c r="AS35421" i="2"/>
  <c r="AT35421" i="2" s="1"/>
  <c r="AR35421" i="2"/>
  <c r="AS35409" i="2"/>
  <c r="AT35409" i="2" s="1"/>
  <c r="AR35409" i="2"/>
  <c r="AS35397" i="2"/>
  <c r="AT35397" i="2" s="1"/>
  <c r="AR35397" i="2"/>
  <c r="AS35385" i="2"/>
  <c r="AT35385" i="2" s="1"/>
  <c r="AR35385" i="2"/>
  <c r="AS35373" i="2"/>
  <c r="AT35373" i="2" s="1"/>
  <c r="AR35373" i="2"/>
  <c r="AS35361" i="2"/>
  <c r="AT35361" i="2" s="1"/>
  <c r="AR35361" i="2"/>
  <c r="AS35337" i="2"/>
  <c r="AT35337" i="2" s="1"/>
  <c r="AR35337" i="2"/>
  <c r="AS35325" i="2"/>
  <c r="AT35325" i="2" s="1"/>
  <c r="AR35325" i="2"/>
  <c r="AS35313" i="2"/>
  <c r="AT35313" i="2" s="1"/>
  <c r="AR35313" i="2"/>
  <c r="AS35301" i="2"/>
  <c r="AT35301" i="2" s="1"/>
  <c r="AR35301" i="2"/>
  <c r="AS35289" i="2"/>
  <c r="AT35289" i="2" s="1"/>
  <c r="AR35289" i="2"/>
  <c r="AS35277" i="2"/>
  <c r="AT35277" i="2" s="1"/>
  <c r="AR35277" i="2"/>
  <c r="AS35265" i="2"/>
  <c r="AT35265" i="2" s="1"/>
  <c r="AR35265" i="2"/>
  <c r="AS35253" i="2"/>
  <c r="AT35253" i="2" s="1"/>
  <c r="AR35253" i="2"/>
  <c r="AS35241" i="2"/>
  <c r="AT35241" i="2" s="1"/>
  <c r="AR35241" i="2"/>
  <c r="AS35229" i="2"/>
  <c r="AT35229" i="2" s="1"/>
  <c r="AR35229" i="2"/>
  <c r="AS35217" i="2"/>
  <c r="AT35217" i="2" s="1"/>
  <c r="AR35217" i="2"/>
  <c r="AS35205" i="2"/>
  <c r="AT35205" i="2" s="1"/>
  <c r="AR35205" i="2"/>
  <c r="AS35193" i="2"/>
  <c r="AT35193" i="2" s="1"/>
  <c r="AR35193" i="2"/>
  <c r="AS35169" i="2"/>
  <c r="AT35169" i="2" s="1"/>
  <c r="AR35169" i="2"/>
  <c r="AS35157" i="2"/>
  <c r="AT35157" i="2" s="1"/>
  <c r="AR35157" i="2"/>
  <c r="AS35145" i="2"/>
  <c r="AT35145" i="2" s="1"/>
  <c r="AR35145" i="2"/>
  <c r="AS35133" i="2"/>
  <c r="AT35133" i="2" s="1"/>
  <c r="AR35133" i="2"/>
  <c r="AS35121" i="2"/>
  <c r="AT35121" i="2" s="1"/>
  <c r="AR35121" i="2"/>
  <c r="AS35109" i="2"/>
  <c r="AT35109" i="2" s="1"/>
  <c r="AR35109" i="2"/>
  <c r="AS35097" i="2"/>
  <c r="AT35097" i="2" s="1"/>
  <c r="AR35097" i="2"/>
  <c r="AS35085" i="2"/>
  <c r="AT35085" i="2" s="1"/>
  <c r="AR35085" i="2"/>
  <c r="AS35073" i="2"/>
  <c r="AT35073" i="2" s="1"/>
  <c r="AR35073" i="2"/>
  <c r="AS35049" i="2"/>
  <c r="AT35049" i="2" s="1"/>
  <c r="AR35049" i="2"/>
  <c r="AS35025" i="2"/>
  <c r="AT35025" i="2" s="1"/>
  <c r="AR35025" i="2"/>
  <c r="AS35013" i="2"/>
  <c r="AT35013" i="2" s="1"/>
  <c r="AR35013" i="2"/>
  <c r="AS34989" i="2"/>
  <c r="AT34989" i="2" s="1"/>
  <c r="AR34989" i="2"/>
  <c r="AS34977" i="2"/>
  <c r="AT34977" i="2" s="1"/>
  <c r="AR34977" i="2"/>
  <c r="AS34965" i="2"/>
  <c r="AT34965" i="2" s="1"/>
  <c r="AR34965" i="2"/>
  <c r="AS34953" i="2"/>
  <c r="AT34953" i="2" s="1"/>
  <c r="AR34953" i="2"/>
  <c r="AS34941" i="2"/>
  <c r="AT34941" i="2" s="1"/>
  <c r="AR34941" i="2"/>
  <c r="AS34929" i="2"/>
  <c r="AT34929" i="2" s="1"/>
  <c r="AR34929" i="2"/>
  <c r="AS34905" i="2"/>
  <c r="AT34905" i="2" s="1"/>
  <c r="AR34905" i="2"/>
  <c r="AS34881" i="2"/>
  <c r="AT34881" i="2" s="1"/>
  <c r="AR34881" i="2"/>
  <c r="AS34869" i="2"/>
  <c r="AT34869" i="2" s="1"/>
  <c r="AR34869" i="2"/>
  <c r="AS34845" i="2"/>
  <c r="AT34845" i="2" s="1"/>
  <c r="AR34845" i="2"/>
  <c r="AS34833" i="2"/>
  <c r="AT34833" i="2" s="1"/>
  <c r="AR34833" i="2"/>
  <c r="AS34821" i="2"/>
  <c r="AT34821" i="2" s="1"/>
  <c r="AR34821" i="2"/>
  <c r="AS34809" i="2"/>
  <c r="AT34809" i="2" s="1"/>
  <c r="AR34809" i="2"/>
  <c r="AS34797" i="2"/>
  <c r="AT34797" i="2" s="1"/>
  <c r="AR34797" i="2"/>
  <c r="AS34785" i="2"/>
  <c r="AT34785" i="2" s="1"/>
  <c r="AR34785" i="2"/>
  <c r="AS34773" i="2"/>
  <c r="AT34773" i="2" s="1"/>
  <c r="AR34773" i="2"/>
  <c r="AS34761" i="2"/>
  <c r="AT34761" i="2" s="1"/>
  <c r="AR34761" i="2"/>
  <c r="AS34737" i="2"/>
  <c r="AT34737" i="2" s="1"/>
  <c r="AR34737" i="2"/>
  <c r="AS34725" i="2"/>
  <c r="AT34725" i="2" s="1"/>
  <c r="AR34725" i="2"/>
  <c r="AS34701" i="2"/>
  <c r="AT34701" i="2" s="1"/>
  <c r="AR34701" i="2"/>
  <c r="AS34689" i="2"/>
  <c r="AT34689" i="2" s="1"/>
  <c r="AR34689" i="2"/>
  <c r="AS34677" i="2"/>
  <c r="AT34677" i="2" s="1"/>
  <c r="AR34677" i="2"/>
  <c r="AS34665" i="2"/>
  <c r="AT34665" i="2" s="1"/>
  <c r="AR34665" i="2"/>
  <c r="AS34653" i="2"/>
  <c r="AT34653" i="2" s="1"/>
  <c r="AR34653" i="2"/>
  <c r="AS34641" i="2"/>
  <c r="AT34641" i="2" s="1"/>
  <c r="AR34641" i="2"/>
  <c r="AS34629" i="2"/>
  <c r="AT34629" i="2" s="1"/>
  <c r="AR34629" i="2"/>
  <c r="AS34617" i="2"/>
  <c r="AT34617" i="2" s="1"/>
  <c r="AR34617" i="2"/>
  <c r="AS34593" i="2"/>
  <c r="AT34593" i="2" s="1"/>
  <c r="AR34593" i="2"/>
  <c r="AS34581" i="2"/>
  <c r="AT34581" i="2" s="1"/>
  <c r="AR34581" i="2"/>
  <c r="AS34569" i="2"/>
  <c r="AT34569" i="2" s="1"/>
  <c r="AR34569" i="2"/>
  <c r="AS34557" i="2"/>
  <c r="AT34557" i="2" s="1"/>
  <c r="AR34557" i="2"/>
  <c r="AS34533" i="2"/>
  <c r="AT34533" i="2" s="1"/>
  <c r="AR34533" i="2"/>
  <c r="AS34521" i="2"/>
  <c r="AT34521" i="2" s="1"/>
  <c r="AR34521" i="2"/>
  <c r="AS34509" i="2"/>
  <c r="AT34509" i="2" s="1"/>
  <c r="AR34509" i="2"/>
  <c r="AS34497" i="2"/>
  <c r="AT34497" i="2" s="1"/>
  <c r="AR34497" i="2"/>
  <c r="AS34485" i="2"/>
  <c r="AT34485" i="2" s="1"/>
  <c r="AR34485" i="2"/>
  <c r="AS34473" i="2"/>
  <c r="AT34473" i="2" s="1"/>
  <c r="AR34473" i="2"/>
  <c r="AS34449" i="2"/>
  <c r="AT34449" i="2" s="1"/>
  <c r="AR34449" i="2"/>
  <c r="AS34437" i="2"/>
  <c r="AT34437" i="2" s="1"/>
  <c r="AR34437" i="2"/>
  <c r="AS34413" i="2"/>
  <c r="AT34413" i="2" s="1"/>
  <c r="AR34413" i="2"/>
  <c r="AS34389" i="2"/>
  <c r="AT34389" i="2" s="1"/>
  <c r="AR34389" i="2"/>
  <c r="AS34377" i="2"/>
  <c r="AT34377" i="2" s="1"/>
  <c r="AR34377" i="2"/>
  <c r="AS34353" i="2"/>
  <c r="AT34353" i="2" s="1"/>
  <c r="AR34353" i="2"/>
  <c r="AS34341" i="2"/>
  <c r="AT34341" i="2" s="1"/>
  <c r="AR34341" i="2"/>
  <c r="AS34329" i="2"/>
  <c r="AT34329" i="2" s="1"/>
  <c r="AR34329" i="2"/>
  <c r="AS34317" i="2"/>
  <c r="AT34317" i="2" s="1"/>
  <c r="AR34317" i="2"/>
  <c r="AS34305" i="2"/>
  <c r="AT34305" i="2" s="1"/>
  <c r="AR34305" i="2"/>
  <c r="AS34293" i="2"/>
  <c r="AT34293" i="2" s="1"/>
  <c r="AR34293" i="2"/>
  <c r="AS34269" i="2"/>
  <c r="AT34269" i="2" s="1"/>
  <c r="AR34269" i="2"/>
  <c r="AS34245" i="2"/>
  <c r="AT34245" i="2" s="1"/>
  <c r="AR34245" i="2"/>
  <c r="AS34233" i="2"/>
  <c r="AT34233" i="2" s="1"/>
  <c r="AR34233" i="2"/>
  <c r="AS34209" i="2"/>
  <c r="AT34209" i="2" s="1"/>
  <c r="AR34209" i="2"/>
  <c r="AS34197" i="2"/>
  <c r="AT34197" i="2" s="1"/>
  <c r="AR34197" i="2"/>
  <c r="AS34185" i="2"/>
  <c r="AT34185" i="2" s="1"/>
  <c r="AR34185" i="2"/>
  <c r="AS34173" i="2"/>
  <c r="AT34173" i="2" s="1"/>
  <c r="AR34173" i="2"/>
  <c r="AS34161" i="2"/>
  <c r="AT34161" i="2" s="1"/>
  <c r="AR34161" i="2"/>
  <c r="AS34149" i="2"/>
  <c r="AT34149" i="2" s="1"/>
  <c r="AR34149" i="2"/>
  <c r="AS34137" i="2"/>
  <c r="AT34137" i="2" s="1"/>
  <c r="AR34137" i="2"/>
  <c r="AS34125" i="2"/>
  <c r="AT34125" i="2" s="1"/>
  <c r="AR34125" i="2"/>
  <c r="AS34089" i="2"/>
  <c r="AT34089" i="2" s="1"/>
  <c r="AR34089" i="2"/>
  <c r="AS34077" i="2"/>
  <c r="AT34077" i="2" s="1"/>
  <c r="AR34077" i="2"/>
  <c r="AS34065" i="2"/>
  <c r="AT34065" i="2" s="1"/>
  <c r="AR34065" i="2"/>
  <c r="AS34053" i="2"/>
  <c r="AT34053" i="2" s="1"/>
  <c r="AR34053" i="2"/>
  <c r="AS34041" i="2"/>
  <c r="AT34041" i="2" s="1"/>
  <c r="AR34041" i="2"/>
  <c r="AS34029" i="2"/>
  <c r="AT34029" i="2" s="1"/>
  <c r="AR34029" i="2"/>
  <c r="AS34017" i="2"/>
  <c r="AT34017" i="2" s="1"/>
  <c r="AR34017" i="2"/>
  <c r="AS34005" i="2"/>
  <c r="AT34005" i="2" s="1"/>
  <c r="AR34005" i="2"/>
  <c r="AS33993" i="2"/>
  <c r="AT33993" i="2" s="1"/>
  <c r="AR33993" i="2"/>
  <c r="AS33981" i="2"/>
  <c r="AT33981" i="2" s="1"/>
  <c r="AR33981" i="2"/>
  <c r="AS33957" i="2"/>
  <c r="AT33957" i="2" s="1"/>
  <c r="AR33957" i="2"/>
  <c r="AS33945" i="2"/>
  <c r="AT33945" i="2" s="1"/>
  <c r="AR33945" i="2"/>
  <c r="AS33933" i="2"/>
  <c r="AT33933" i="2" s="1"/>
  <c r="AR33933" i="2"/>
  <c r="AS33921" i="2"/>
  <c r="AT33921" i="2" s="1"/>
  <c r="AR33921" i="2"/>
  <c r="AS33897" i="2"/>
  <c r="AT33897" i="2" s="1"/>
  <c r="AR33897" i="2"/>
  <c r="AS33885" i="2"/>
  <c r="AT33885" i="2" s="1"/>
  <c r="AR33885" i="2"/>
  <c r="AS33873" i="2"/>
  <c r="AT33873" i="2" s="1"/>
  <c r="AR33873" i="2"/>
  <c r="AS33861" i="2"/>
  <c r="AT33861" i="2" s="1"/>
  <c r="AR33861" i="2"/>
  <c r="AS33849" i="2"/>
  <c r="AT33849" i="2" s="1"/>
  <c r="AR33849" i="2"/>
  <c r="AS33837" i="2"/>
  <c r="AT33837" i="2" s="1"/>
  <c r="AR33837" i="2"/>
  <c r="AS33825" i="2"/>
  <c r="AT33825" i="2" s="1"/>
  <c r="AR33825" i="2"/>
  <c r="AS33813" i="2"/>
  <c r="AT33813" i="2" s="1"/>
  <c r="AR33813" i="2"/>
  <c r="AS33801" i="2"/>
  <c r="AT33801" i="2" s="1"/>
  <c r="AR33801" i="2"/>
  <c r="AS33789" i="2"/>
  <c r="AT33789" i="2" s="1"/>
  <c r="AR33789" i="2"/>
  <c r="AS33777" i="2"/>
  <c r="AT33777" i="2" s="1"/>
  <c r="AR33777" i="2"/>
  <c r="AS33765" i="2"/>
  <c r="AT33765" i="2" s="1"/>
  <c r="AR33765" i="2"/>
  <c r="AS33753" i="2"/>
  <c r="AT33753" i="2" s="1"/>
  <c r="AR33753" i="2"/>
  <c r="AS33741" i="2"/>
  <c r="AT33741" i="2" s="1"/>
  <c r="AR33741" i="2"/>
  <c r="AS33729" i="2"/>
  <c r="AT33729" i="2" s="1"/>
  <c r="AR33729" i="2"/>
  <c r="AS33717" i="2"/>
  <c r="AT33717" i="2" s="1"/>
  <c r="AR33717" i="2"/>
  <c r="AS33705" i="2"/>
  <c r="AT33705" i="2" s="1"/>
  <c r="AR33705" i="2"/>
  <c r="AS33693" i="2"/>
  <c r="AT33693" i="2" s="1"/>
  <c r="AR33693" i="2"/>
  <c r="AS33681" i="2"/>
  <c r="AT33681" i="2" s="1"/>
  <c r="AR33681" i="2"/>
  <c r="AS33669" i="2"/>
  <c r="AT33669" i="2" s="1"/>
  <c r="AR33669" i="2"/>
  <c r="AS33657" i="2"/>
  <c r="AT33657" i="2" s="1"/>
  <c r="AR33657" i="2"/>
  <c r="AS33633" i="2"/>
  <c r="AT33633" i="2" s="1"/>
  <c r="AR33633" i="2"/>
  <c r="AS33621" i="2"/>
  <c r="AT33621" i="2" s="1"/>
  <c r="AR33621" i="2"/>
  <c r="AS33609" i="2"/>
  <c r="AT33609" i="2" s="1"/>
  <c r="AR33609" i="2"/>
  <c r="AS33597" i="2"/>
  <c r="AT33597" i="2" s="1"/>
  <c r="AR33597" i="2"/>
  <c r="AS33573" i="2"/>
  <c r="AT33573" i="2" s="1"/>
  <c r="AR33573" i="2"/>
  <c r="AS33561" i="2"/>
  <c r="AT33561" i="2" s="1"/>
  <c r="AR33561" i="2"/>
  <c r="AS33549" i="2"/>
  <c r="AT33549" i="2" s="1"/>
  <c r="AR33549" i="2"/>
  <c r="AS33537" i="2"/>
  <c r="AT33537" i="2" s="1"/>
  <c r="AR33537" i="2"/>
  <c r="AS33525" i="2"/>
  <c r="AT33525" i="2" s="1"/>
  <c r="AR33525" i="2"/>
  <c r="AS33513" i="2"/>
  <c r="AT33513" i="2" s="1"/>
  <c r="AR33513" i="2"/>
  <c r="AS33501" i="2"/>
  <c r="AT33501" i="2" s="1"/>
  <c r="AR33501" i="2"/>
  <c r="AS33489" i="2"/>
  <c r="AT33489" i="2" s="1"/>
  <c r="AR33489" i="2"/>
  <c r="AS33465" i="2"/>
  <c r="AT33465" i="2" s="1"/>
  <c r="AR33465" i="2"/>
  <c r="AS33453" i="2"/>
  <c r="AT33453" i="2" s="1"/>
  <c r="AR33453" i="2"/>
  <c r="AS33441" i="2"/>
  <c r="AT33441" i="2" s="1"/>
  <c r="AR33441" i="2"/>
  <c r="AS33429" i="2"/>
  <c r="AT33429" i="2" s="1"/>
  <c r="AR33429" i="2"/>
  <c r="AS33417" i="2"/>
  <c r="AT33417" i="2" s="1"/>
  <c r="AR33417" i="2"/>
  <c r="AS33405" i="2"/>
  <c r="AT33405" i="2" s="1"/>
  <c r="AR33405" i="2"/>
  <c r="AS33393" i="2"/>
  <c r="AT33393" i="2" s="1"/>
  <c r="AR33393" i="2"/>
  <c r="AS33381" i="2"/>
  <c r="AT33381" i="2" s="1"/>
  <c r="AR33381" i="2"/>
  <c r="AS33369" i="2"/>
  <c r="AT33369" i="2" s="1"/>
  <c r="AR33369" i="2"/>
  <c r="AS33357" i="2"/>
  <c r="AT33357" i="2" s="1"/>
  <c r="AR33357" i="2"/>
  <c r="AS33345" i="2"/>
  <c r="AT33345" i="2" s="1"/>
  <c r="AR33345" i="2"/>
  <c r="AS33333" i="2"/>
  <c r="AT33333" i="2" s="1"/>
  <c r="AR33333" i="2"/>
  <c r="AS33321" i="2"/>
  <c r="AT33321" i="2" s="1"/>
  <c r="AR33321" i="2"/>
  <c r="AS33297" i="2"/>
  <c r="AT33297" i="2" s="1"/>
  <c r="AR33297" i="2"/>
  <c r="AS33285" i="2"/>
  <c r="AT33285" i="2" s="1"/>
  <c r="AR33285" i="2"/>
  <c r="AS33273" i="2"/>
  <c r="AT33273" i="2" s="1"/>
  <c r="AR33273" i="2"/>
  <c r="AS33261" i="2"/>
  <c r="AT33261" i="2" s="1"/>
  <c r="AR33261" i="2"/>
  <c r="AS33249" i="2"/>
  <c r="AT33249" i="2" s="1"/>
  <c r="AR33249" i="2"/>
  <c r="AS33237" i="2"/>
  <c r="AT33237" i="2" s="1"/>
  <c r="AR33237" i="2"/>
  <c r="AS33225" i="2"/>
  <c r="AT33225" i="2" s="1"/>
  <c r="AR33225" i="2"/>
  <c r="AS33213" i="2"/>
  <c r="AT33213" i="2" s="1"/>
  <c r="AR33213" i="2"/>
  <c r="AS33201" i="2"/>
  <c r="AT33201" i="2" s="1"/>
  <c r="AR33201" i="2"/>
  <c r="AS33189" i="2"/>
  <c r="AT33189" i="2" s="1"/>
  <c r="AR33189" i="2"/>
  <c r="AS33177" i="2"/>
  <c r="AT33177" i="2" s="1"/>
  <c r="AR33177" i="2"/>
  <c r="AS33165" i="2"/>
  <c r="AT33165" i="2" s="1"/>
  <c r="AR33165" i="2"/>
  <c r="AS33153" i="2"/>
  <c r="AT33153" i="2" s="1"/>
  <c r="AR33153" i="2"/>
  <c r="AS33141" i="2"/>
  <c r="AT33141" i="2" s="1"/>
  <c r="AR33141" i="2"/>
  <c r="AS33129" i="2"/>
  <c r="AT33129" i="2" s="1"/>
  <c r="AR33129" i="2"/>
  <c r="AS33117" i="2"/>
  <c r="AT33117" i="2" s="1"/>
  <c r="AR33117" i="2"/>
  <c r="AS33105" i="2"/>
  <c r="AT33105" i="2" s="1"/>
  <c r="AR33105" i="2"/>
  <c r="AS33093" i="2"/>
  <c r="AT33093" i="2" s="1"/>
  <c r="AR33093" i="2"/>
  <c r="AS33081" i="2"/>
  <c r="AT33081" i="2" s="1"/>
  <c r="AR33081" i="2"/>
  <c r="AS33069" i="2"/>
  <c r="AT33069" i="2" s="1"/>
  <c r="AR33069" i="2"/>
  <c r="AS33057" i="2"/>
  <c r="AT33057" i="2" s="1"/>
  <c r="AR33057" i="2"/>
  <c r="AS33045" i="2"/>
  <c r="AT33045" i="2" s="1"/>
  <c r="AR33045" i="2"/>
  <c r="AS33033" i="2"/>
  <c r="AT33033" i="2" s="1"/>
  <c r="AR33033" i="2"/>
  <c r="AS33009" i="2"/>
  <c r="AT33009" i="2" s="1"/>
  <c r="AR33009" i="2"/>
  <c r="AS32997" i="2"/>
  <c r="AT32997" i="2" s="1"/>
  <c r="AR32997" i="2"/>
  <c r="AS32985" i="2"/>
  <c r="AT32985" i="2" s="1"/>
  <c r="AR32985" i="2"/>
  <c r="AS32973" i="2"/>
  <c r="AT32973" i="2" s="1"/>
  <c r="AR32973" i="2"/>
  <c r="AS32961" i="2"/>
  <c r="AT32961" i="2" s="1"/>
  <c r="AR32961" i="2"/>
  <c r="AS32937" i="2"/>
  <c r="AT32937" i="2" s="1"/>
  <c r="AR32937" i="2"/>
  <c r="AS32925" i="2"/>
  <c r="AT32925" i="2" s="1"/>
  <c r="AR32925" i="2"/>
  <c r="AS32913" i="2"/>
  <c r="AT32913" i="2" s="1"/>
  <c r="AR32913" i="2"/>
  <c r="AS32901" i="2"/>
  <c r="AT32901" i="2" s="1"/>
  <c r="AR32901" i="2"/>
  <c r="AS32889" i="2"/>
  <c r="AT32889" i="2" s="1"/>
  <c r="AR32889" i="2"/>
  <c r="AS32877" i="2"/>
  <c r="AT32877" i="2" s="1"/>
  <c r="AR32877" i="2"/>
  <c r="AS32865" i="2"/>
  <c r="AT32865" i="2" s="1"/>
  <c r="AR32865" i="2"/>
  <c r="AS32853" i="2"/>
  <c r="AT32853" i="2" s="1"/>
  <c r="AR32853" i="2"/>
  <c r="AS32841" i="2"/>
  <c r="AT32841" i="2" s="1"/>
  <c r="AR32841" i="2"/>
  <c r="AS32829" i="2"/>
  <c r="AT32829" i="2" s="1"/>
  <c r="AR32829" i="2"/>
  <c r="AS32805" i="2"/>
  <c r="AT32805" i="2" s="1"/>
  <c r="AR32805" i="2"/>
  <c r="AS32793" i="2"/>
  <c r="AT32793" i="2" s="1"/>
  <c r="AR32793" i="2"/>
  <c r="AS32781" i="2"/>
  <c r="AT32781" i="2" s="1"/>
  <c r="AR32781" i="2"/>
  <c r="AS32769" i="2"/>
  <c r="AT32769" i="2" s="1"/>
  <c r="AR32769" i="2"/>
  <c r="AS32757" i="2"/>
  <c r="AT32757" i="2" s="1"/>
  <c r="AR32757" i="2"/>
  <c r="AS32745" i="2"/>
  <c r="AT32745" i="2" s="1"/>
  <c r="AR32745" i="2"/>
  <c r="AS32733" i="2"/>
  <c r="AT32733" i="2" s="1"/>
  <c r="AR32733" i="2"/>
  <c r="AS32721" i="2"/>
  <c r="AT32721" i="2" s="1"/>
  <c r="AR32721" i="2"/>
  <c r="AS32709" i="2"/>
  <c r="AT32709" i="2" s="1"/>
  <c r="AR32709" i="2"/>
  <c r="AS32685" i="2"/>
  <c r="AT32685" i="2" s="1"/>
  <c r="AR32685" i="2"/>
  <c r="AS32673" i="2"/>
  <c r="AT32673" i="2" s="1"/>
  <c r="AR32673" i="2"/>
  <c r="AS32661" i="2"/>
  <c r="AT32661" i="2" s="1"/>
  <c r="AR32661" i="2"/>
  <c r="AS32649" i="2"/>
  <c r="AT32649" i="2" s="1"/>
  <c r="AR32649" i="2"/>
  <c r="AS32637" i="2"/>
  <c r="AT32637" i="2" s="1"/>
  <c r="AR32637" i="2"/>
  <c r="AS32625" i="2"/>
  <c r="AT32625" i="2" s="1"/>
  <c r="AR32625" i="2"/>
  <c r="AS32613" i="2"/>
  <c r="AT32613" i="2" s="1"/>
  <c r="AR32613" i="2"/>
  <c r="AS32601" i="2"/>
  <c r="AT32601" i="2" s="1"/>
  <c r="AR32601" i="2"/>
  <c r="AS32589" i="2"/>
  <c r="AT32589" i="2" s="1"/>
  <c r="AR32589" i="2"/>
  <c r="AS32577" i="2"/>
  <c r="AT32577" i="2" s="1"/>
  <c r="AR32577" i="2"/>
  <c r="AS32565" i="2"/>
  <c r="AT32565" i="2" s="1"/>
  <c r="AR32565" i="2"/>
  <c r="AS32553" i="2"/>
  <c r="AT32553" i="2" s="1"/>
  <c r="AR32553" i="2"/>
  <c r="AS32541" i="2"/>
  <c r="AT32541" i="2" s="1"/>
  <c r="AR32541" i="2"/>
  <c r="AS32517" i="2"/>
  <c r="AT32517" i="2" s="1"/>
  <c r="AR32517" i="2"/>
  <c r="AS32505" i="2"/>
  <c r="AT32505" i="2" s="1"/>
  <c r="AR32505" i="2"/>
  <c r="AS32493" i="2"/>
  <c r="AT32493" i="2" s="1"/>
  <c r="AR32493" i="2"/>
  <c r="AS32481" i="2"/>
  <c r="AT32481" i="2" s="1"/>
  <c r="AR32481" i="2"/>
  <c r="AS32469" i="2"/>
  <c r="AT32469" i="2" s="1"/>
  <c r="AR32469" i="2"/>
  <c r="AS32457" i="2"/>
  <c r="AT32457" i="2" s="1"/>
  <c r="AR32457" i="2"/>
  <c r="AS32445" i="2"/>
  <c r="AT32445" i="2" s="1"/>
  <c r="AR32445" i="2"/>
  <c r="AS32433" i="2"/>
  <c r="AT32433" i="2" s="1"/>
  <c r="AR32433" i="2"/>
  <c r="AS32421" i="2"/>
  <c r="AT32421" i="2" s="1"/>
  <c r="AR32421" i="2"/>
  <c r="AS32409" i="2"/>
  <c r="AT32409" i="2" s="1"/>
  <c r="AR32409" i="2"/>
  <c r="AS32397" i="2"/>
  <c r="AT32397" i="2" s="1"/>
  <c r="AR32397" i="2"/>
  <c r="AS32385" i="2"/>
  <c r="AT32385" i="2" s="1"/>
  <c r="AR32385" i="2"/>
  <c r="AS32373" i="2"/>
  <c r="AT32373" i="2" s="1"/>
  <c r="AR32373" i="2"/>
  <c r="AS32361" i="2"/>
  <c r="AT32361" i="2" s="1"/>
  <c r="AR32361" i="2"/>
  <c r="AS32337" i="2"/>
  <c r="AT32337" i="2" s="1"/>
  <c r="AR32337" i="2"/>
  <c r="AS32325" i="2"/>
  <c r="AT32325" i="2" s="1"/>
  <c r="AR32325" i="2"/>
  <c r="AS32313" i="2"/>
  <c r="AT32313" i="2" s="1"/>
  <c r="AR32313" i="2"/>
  <c r="AS32301" i="2"/>
  <c r="AT32301" i="2" s="1"/>
  <c r="AR32301" i="2"/>
  <c r="AS32289" i="2"/>
  <c r="AT32289" i="2" s="1"/>
  <c r="AR32289" i="2"/>
  <c r="AS32277" i="2"/>
  <c r="AT32277" i="2" s="1"/>
  <c r="AR32277" i="2"/>
  <c r="AS32265" i="2"/>
  <c r="AT32265" i="2" s="1"/>
  <c r="AR32265" i="2"/>
  <c r="AS32253" i="2"/>
  <c r="AT32253" i="2" s="1"/>
  <c r="AR32253" i="2"/>
  <c r="AS32241" i="2"/>
  <c r="AT32241" i="2" s="1"/>
  <c r="AR32241" i="2"/>
  <c r="AS32229" i="2"/>
  <c r="AT32229" i="2" s="1"/>
  <c r="AR32229" i="2"/>
  <c r="AS32217" i="2"/>
  <c r="AT32217" i="2" s="1"/>
  <c r="AR32217" i="2"/>
  <c r="AS32205" i="2"/>
  <c r="AT32205" i="2" s="1"/>
  <c r="AR32205" i="2"/>
  <c r="AS32193" i="2"/>
  <c r="AT32193" i="2" s="1"/>
  <c r="AR32193" i="2"/>
  <c r="AS32169" i="2"/>
  <c r="AT32169" i="2" s="1"/>
  <c r="AR32169" i="2"/>
  <c r="AS32157" i="2"/>
  <c r="AT32157" i="2" s="1"/>
  <c r="AR32157" i="2"/>
  <c r="AS32145" i="2"/>
  <c r="AT32145" i="2" s="1"/>
  <c r="AR32145" i="2"/>
  <c r="AS32133" i="2"/>
  <c r="AT32133" i="2" s="1"/>
  <c r="AR32133" i="2"/>
  <c r="AS32121" i="2"/>
  <c r="AT32121" i="2" s="1"/>
  <c r="AR32121" i="2"/>
  <c r="AS32109" i="2"/>
  <c r="AT32109" i="2" s="1"/>
  <c r="AR32109" i="2"/>
  <c r="AS32097" i="2"/>
  <c r="AT32097" i="2" s="1"/>
  <c r="AR32097" i="2"/>
  <c r="AS32085" i="2"/>
  <c r="AT32085" i="2" s="1"/>
  <c r="AR32085" i="2"/>
  <c r="AS32073" i="2"/>
  <c r="AT32073" i="2" s="1"/>
  <c r="AR32073" i="2"/>
  <c r="AS32049" i="2"/>
  <c r="AT32049" i="2" s="1"/>
  <c r="AR32049" i="2"/>
  <c r="AS32037" i="2"/>
  <c r="AT32037" i="2" s="1"/>
  <c r="AR32037" i="2"/>
  <c r="AS32025" i="2"/>
  <c r="AT32025" i="2" s="1"/>
  <c r="AR32025" i="2"/>
  <c r="AS32013" i="2"/>
  <c r="AT32013" i="2" s="1"/>
  <c r="AR32013" i="2"/>
  <c r="AS31989" i="2"/>
  <c r="AT31989" i="2" s="1"/>
  <c r="AR31989" i="2"/>
  <c r="AS31977" i="2"/>
  <c r="AT31977" i="2" s="1"/>
  <c r="AR31977" i="2"/>
  <c r="AS31965" i="2"/>
  <c r="AT31965" i="2" s="1"/>
  <c r="AR31965" i="2"/>
  <c r="AS31953" i="2"/>
  <c r="AT31953" i="2" s="1"/>
  <c r="AR31953" i="2"/>
  <c r="AS31941" i="2"/>
  <c r="AT31941" i="2" s="1"/>
  <c r="AR31941" i="2"/>
  <c r="AS31929" i="2"/>
  <c r="AT31929" i="2" s="1"/>
  <c r="AR31929" i="2"/>
  <c r="AS31917" i="2"/>
  <c r="AT31917" i="2" s="1"/>
  <c r="AR31917" i="2"/>
  <c r="AS31905" i="2"/>
  <c r="AT31905" i="2" s="1"/>
  <c r="AR31905" i="2"/>
  <c r="AS31881" i="2"/>
  <c r="AT31881" i="2" s="1"/>
  <c r="AR31881" i="2"/>
  <c r="AS31869" i="2"/>
  <c r="AT31869" i="2" s="1"/>
  <c r="AR31869" i="2"/>
  <c r="AS31857" i="2"/>
  <c r="AT31857" i="2" s="1"/>
  <c r="AR31857" i="2"/>
  <c r="AS31845" i="2"/>
  <c r="AT31845" i="2" s="1"/>
  <c r="AR31845" i="2"/>
  <c r="AS31833" i="2"/>
  <c r="AT31833" i="2" s="1"/>
  <c r="AR31833" i="2"/>
  <c r="AS31821" i="2"/>
  <c r="AT31821" i="2" s="1"/>
  <c r="AR31821" i="2"/>
  <c r="AS31809" i="2"/>
  <c r="AT31809" i="2" s="1"/>
  <c r="AR31809" i="2"/>
  <c r="AS31797" i="2"/>
  <c r="AT31797" i="2" s="1"/>
  <c r="AR31797" i="2"/>
  <c r="AS31785" i="2"/>
  <c r="AT31785" i="2" s="1"/>
  <c r="AR31785" i="2"/>
  <c r="AS31773" i="2"/>
  <c r="AT31773" i="2" s="1"/>
  <c r="AR31773" i="2"/>
  <c r="AS31761" i="2"/>
  <c r="AT31761" i="2" s="1"/>
  <c r="AR31761" i="2"/>
  <c r="AS31749" i="2"/>
  <c r="AT31749" i="2" s="1"/>
  <c r="AR31749" i="2"/>
  <c r="AS31737" i="2"/>
  <c r="AT31737" i="2" s="1"/>
  <c r="AR31737" i="2"/>
  <c r="AS31725" i="2"/>
  <c r="AT31725" i="2" s="1"/>
  <c r="AR31725" i="2"/>
  <c r="AS31713" i="2"/>
  <c r="AT31713" i="2" s="1"/>
  <c r="AR31713" i="2"/>
  <c r="AS31701" i="2"/>
  <c r="AT31701" i="2" s="1"/>
  <c r="AR31701" i="2"/>
  <c r="AS31677" i="2"/>
  <c r="AT31677" i="2" s="1"/>
  <c r="AR31677" i="2"/>
  <c r="AS31665" i="2"/>
  <c r="AT31665" i="2" s="1"/>
  <c r="AR31665" i="2"/>
  <c r="AS31653" i="2"/>
  <c r="AT31653" i="2" s="1"/>
  <c r="AR31653" i="2"/>
  <c r="AS31641" i="2"/>
  <c r="AT31641" i="2" s="1"/>
  <c r="AR31641" i="2"/>
  <c r="AS31629" i="2"/>
  <c r="AT31629" i="2" s="1"/>
  <c r="AR31629" i="2"/>
  <c r="AS31617" i="2"/>
  <c r="AT31617" i="2" s="1"/>
  <c r="AR31617" i="2"/>
  <c r="AS31605" i="2"/>
  <c r="AT31605" i="2" s="1"/>
  <c r="AR31605" i="2"/>
  <c r="AS31593" i="2"/>
  <c r="AT31593" i="2" s="1"/>
  <c r="AR31593" i="2"/>
  <c r="AS31581" i="2"/>
  <c r="AT31581" i="2" s="1"/>
  <c r="AR31581" i="2"/>
  <c r="AS31569" i="2"/>
  <c r="AT31569" i="2" s="1"/>
  <c r="AR31569" i="2"/>
  <c r="AS31557" i="2"/>
  <c r="AT31557" i="2" s="1"/>
  <c r="AR31557" i="2"/>
  <c r="AS31545" i="2"/>
  <c r="AT31545" i="2" s="1"/>
  <c r="AR31545" i="2"/>
  <c r="AS31533" i="2"/>
  <c r="AT31533" i="2" s="1"/>
  <c r="AR31533" i="2"/>
  <c r="AS31521" i="2"/>
  <c r="AT31521" i="2" s="1"/>
  <c r="AR31521" i="2"/>
  <c r="AS31509" i="2"/>
  <c r="AT31509" i="2" s="1"/>
  <c r="AR31509" i="2"/>
  <c r="AS31497" i="2"/>
  <c r="AT31497" i="2" s="1"/>
  <c r="AR31497" i="2"/>
  <c r="AS31485" i="2"/>
  <c r="AT31485" i="2" s="1"/>
  <c r="AR31485" i="2"/>
  <c r="AS31473" i="2"/>
  <c r="AT31473" i="2" s="1"/>
  <c r="AR31473" i="2"/>
  <c r="AS31461" i="2"/>
  <c r="AT31461" i="2" s="1"/>
  <c r="AR31461" i="2"/>
  <c r="AS31449" i="2"/>
  <c r="AT31449" i="2" s="1"/>
  <c r="AR31449" i="2"/>
  <c r="AS31425" i="2"/>
  <c r="AT31425" i="2" s="1"/>
  <c r="AR31425" i="2"/>
  <c r="AS31413" i="2"/>
  <c r="AT31413" i="2" s="1"/>
  <c r="AR31413" i="2"/>
  <c r="AS31401" i="2"/>
  <c r="AT31401" i="2" s="1"/>
  <c r="AR31401" i="2"/>
  <c r="AS31389" i="2"/>
  <c r="AT31389" i="2" s="1"/>
  <c r="AR31389" i="2"/>
  <c r="AS31377" i="2"/>
  <c r="AT31377" i="2" s="1"/>
  <c r="AR31377" i="2"/>
  <c r="AS31365" i="2"/>
  <c r="AT31365" i="2" s="1"/>
  <c r="AR31365" i="2"/>
  <c r="AS31353" i="2"/>
  <c r="AT31353" i="2" s="1"/>
  <c r="AR31353" i="2"/>
  <c r="AS31341" i="2"/>
  <c r="AT31341" i="2" s="1"/>
  <c r="AR31341" i="2"/>
  <c r="AS31329" i="2"/>
  <c r="AT31329" i="2" s="1"/>
  <c r="AR31329" i="2"/>
  <c r="AS31305" i="2"/>
  <c r="AT31305" i="2" s="1"/>
  <c r="AR31305" i="2"/>
  <c r="AS31293" i="2"/>
  <c r="AT31293" i="2" s="1"/>
  <c r="AR31293" i="2"/>
  <c r="AS31281" i="2"/>
  <c r="AT31281" i="2" s="1"/>
  <c r="AR31281" i="2"/>
  <c r="AS31269" i="2"/>
  <c r="AT31269" i="2" s="1"/>
  <c r="AR31269" i="2"/>
  <c r="AS31257" i="2"/>
  <c r="AT31257" i="2" s="1"/>
  <c r="AR31257" i="2"/>
  <c r="AS31245" i="2"/>
  <c r="AT31245" i="2" s="1"/>
  <c r="AR31245" i="2"/>
  <c r="AS31233" i="2"/>
  <c r="AT31233" i="2" s="1"/>
  <c r="AR31233" i="2"/>
  <c r="AS31221" i="2"/>
  <c r="AT31221" i="2" s="1"/>
  <c r="AR31221" i="2"/>
  <c r="AS31209" i="2"/>
  <c r="AT31209" i="2" s="1"/>
  <c r="AR31209" i="2"/>
  <c r="AS31197" i="2"/>
  <c r="AT31197" i="2" s="1"/>
  <c r="AR31197" i="2"/>
  <c r="AS31185" i="2"/>
  <c r="AT31185" i="2" s="1"/>
  <c r="AR31185" i="2"/>
  <c r="AS31173" i="2"/>
  <c r="AT31173" i="2" s="1"/>
  <c r="AR31173" i="2"/>
  <c r="AS31161" i="2"/>
  <c r="AT31161" i="2" s="1"/>
  <c r="AR31161" i="2"/>
  <c r="AS31149" i="2"/>
  <c r="AT31149" i="2" s="1"/>
  <c r="AR31149" i="2"/>
  <c r="AS31137" i="2"/>
  <c r="AT31137" i="2" s="1"/>
  <c r="AR31137" i="2"/>
  <c r="AS31125" i="2"/>
  <c r="AT31125" i="2" s="1"/>
  <c r="AR31125" i="2"/>
  <c r="AS31101" i="2"/>
  <c r="AT31101" i="2" s="1"/>
  <c r="AR31101" i="2"/>
  <c r="AS31089" i="2"/>
  <c r="AT31089" i="2" s="1"/>
  <c r="AR31089" i="2"/>
  <c r="AS31077" i="2"/>
  <c r="AT31077" i="2" s="1"/>
  <c r="AR31077" i="2"/>
  <c r="AS31065" i="2"/>
  <c r="AT31065" i="2" s="1"/>
  <c r="AR31065" i="2"/>
  <c r="AS31053" i="2"/>
  <c r="AT31053" i="2" s="1"/>
  <c r="AR31053" i="2"/>
  <c r="AS31041" i="2"/>
  <c r="AT31041" i="2" s="1"/>
  <c r="AR31041" i="2"/>
  <c r="AS31029" i="2"/>
  <c r="AT31029" i="2" s="1"/>
  <c r="AR31029" i="2"/>
  <c r="AS31017" i="2"/>
  <c r="AT31017" i="2" s="1"/>
  <c r="AR31017" i="2"/>
  <c r="AS31005" i="2"/>
  <c r="AT31005" i="2" s="1"/>
  <c r="AR31005" i="2"/>
  <c r="AS30981" i="2"/>
  <c r="AT30981" i="2" s="1"/>
  <c r="AR30981" i="2"/>
  <c r="AS30969" i="2"/>
  <c r="AT30969" i="2" s="1"/>
  <c r="AR30969" i="2"/>
  <c r="AS30957" i="2"/>
  <c r="AT30957" i="2" s="1"/>
  <c r="AR30957" i="2"/>
  <c r="AS30933" i="2"/>
  <c r="AT30933" i="2" s="1"/>
  <c r="AR30933" i="2"/>
  <c r="AS30921" i="2"/>
  <c r="AT30921" i="2" s="1"/>
  <c r="AR30921" i="2"/>
  <c r="AS30909" i="2"/>
  <c r="AT30909" i="2" s="1"/>
  <c r="AR30909" i="2"/>
  <c r="AS30897" i="2"/>
  <c r="AT30897" i="2" s="1"/>
  <c r="AR30897" i="2"/>
  <c r="AS30885" i="2"/>
  <c r="AT30885" i="2" s="1"/>
  <c r="AR30885" i="2"/>
  <c r="AS30873" i="2"/>
  <c r="AT30873" i="2" s="1"/>
  <c r="AR30873" i="2"/>
  <c r="AS30861" i="2"/>
  <c r="AT30861" i="2" s="1"/>
  <c r="AR30861" i="2"/>
  <c r="AS30849" i="2"/>
  <c r="AT30849" i="2" s="1"/>
  <c r="AR30849" i="2"/>
  <c r="AS30837" i="2"/>
  <c r="AT30837" i="2" s="1"/>
  <c r="AR30837" i="2"/>
  <c r="AS30825" i="2"/>
  <c r="AT30825" i="2" s="1"/>
  <c r="AR30825" i="2"/>
  <c r="AS30813" i="2"/>
  <c r="AT30813" i="2" s="1"/>
  <c r="AR30813" i="2"/>
  <c r="AS30801" i="2"/>
  <c r="AT30801" i="2" s="1"/>
  <c r="AR30801" i="2"/>
  <c r="AS30789" i="2"/>
  <c r="AT30789" i="2" s="1"/>
  <c r="AR30789" i="2"/>
  <c r="AS30777" i="2"/>
  <c r="AT30777" i="2" s="1"/>
  <c r="AR30777" i="2"/>
  <c r="AS30765" i="2"/>
  <c r="AT30765" i="2" s="1"/>
  <c r="AR30765" i="2"/>
  <c r="AS30753" i="2"/>
  <c r="AT30753" i="2" s="1"/>
  <c r="AR30753" i="2"/>
  <c r="AS30741" i="2"/>
  <c r="AT30741" i="2" s="1"/>
  <c r="AR30741" i="2"/>
  <c r="AS30729" i="2"/>
  <c r="AT30729" i="2" s="1"/>
  <c r="AR30729" i="2"/>
  <c r="AS30717" i="2"/>
  <c r="AT30717" i="2" s="1"/>
  <c r="AR30717" i="2"/>
  <c r="AS30705" i="2"/>
  <c r="AT30705" i="2" s="1"/>
  <c r="AR30705" i="2"/>
  <c r="AS30693" i="2"/>
  <c r="AT30693" i="2" s="1"/>
  <c r="AR30693" i="2"/>
  <c r="AS30681" i="2"/>
  <c r="AT30681" i="2" s="1"/>
  <c r="AR30681" i="2"/>
  <c r="AS30669" i="2"/>
  <c r="AT30669" i="2" s="1"/>
  <c r="AR30669" i="2"/>
  <c r="AS30645" i="2"/>
  <c r="AT30645" i="2" s="1"/>
  <c r="AR30645" i="2"/>
  <c r="AS30633" i="2"/>
  <c r="AT30633" i="2" s="1"/>
  <c r="AR30633" i="2"/>
  <c r="AS30621" i="2"/>
  <c r="AT30621" i="2" s="1"/>
  <c r="AR30621" i="2"/>
  <c r="AS30609" i="2"/>
  <c r="AT30609" i="2" s="1"/>
  <c r="AR30609" i="2"/>
  <c r="AS30597" i="2"/>
  <c r="AT30597" i="2" s="1"/>
  <c r="AR30597" i="2"/>
  <c r="AS30585" i="2"/>
  <c r="AT30585" i="2" s="1"/>
  <c r="AR30585" i="2"/>
  <c r="AS30573" i="2"/>
  <c r="AT30573" i="2" s="1"/>
  <c r="AR30573" i="2"/>
  <c r="AS30561" i="2"/>
  <c r="AT30561" i="2" s="1"/>
  <c r="AR30561" i="2"/>
  <c r="AS30549" i="2"/>
  <c r="AT30549" i="2" s="1"/>
  <c r="AR30549" i="2"/>
  <c r="AS30525" i="2"/>
  <c r="AT30525" i="2" s="1"/>
  <c r="AR30525" i="2"/>
  <c r="AS30513" i="2"/>
  <c r="AT30513" i="2" s="1"/>
  <c r="AR30513" i="2"/>
  <c r="AS30501" i="2"/>
  <c r="AT30501" i="2" s="1"/>
  <c r="AR30501" i="2"/>
  <c r="AS30489" i="2"/>
  <c r="AT30489" i="2" s="1"/>
  <c r="AR30489" i="2"/>
  <c r="AS30477" i="2"/>
  <c r="AT30477" i="2" s="1"/>
  <c r="AR30477" i="2"/>
  <c r="AS30465" i="2"/>
  <c r="AT30465" i="2" s="1"/>
  <c r="AR30465" i="2"/>
  <c r="AS30453" i="2"/>
  <c r="AT30453" i="2" s="1"/>
  <c r="AR30453" i="2"/>
  <c r="AS30441" i="2"/>
  <c r="AT30441" i="2" s="1"/>
  <c r="AR30441" i="2"/>
  <c r="AS30429" i="2"/>
  <c r="AT30429" i="2" s="1"/>
  <c r="AR30429" i="2"/>
  <c r="AS30417" i="2"/>
  <c r="AT30417" i="2" s="1"/>
  <c r="AR30417" i="2"/>
  <c r="AS30405" i="2"/>
  <c r="AT30405" i="2" s="1"/>
  <c r="AR30405" i="2"/>
  <c r="AS30393" i="2"/>
  <c r="AT30393" i="2" s="1"/>
  <c r="AR30393" i="2"/>
  <c r="AS30381" i="2"/>
  <c r="AT30381" i="2" s="1"/>
  <c r="AR30381" i="2"/>
  <c r="AS30369" i="2"/>
  <c r="AT30369" i="2" s="1"/>
  <c r="AR30369" i="2"/>
  <c r="AS30357" i="2"/>
  <c r="AT30357" i="2" s="1"/>
  <c r="AR30357" i="2"/>
  <c r="AS30345" i="2"/>
  <c r="AT30345" i="2" s="1"/>
  <c r="AR30345" i="2"/>
  <c r="AS30321" i="2"/>
  <c r="AT30321" i="2" s="1"/>
  <c r="AR30321" i="2"/>
  <c r="AS30309" i="2"/>
  <c r="AT30309" i="2" s="1"/>
  <c r="AR30309" i="2"/>
  <c r="AS30297" i="2"/>
  <c r="AT30297" i="2" s="1"/>
  <c r="AR30297" i="2"/>
  <c r="AS30285" i="2"/>
  <c r="AT30285" i="2" s="1"/>
  <c r="AR30285" i="2"/>
  <c r="AS30261" i="2"/>
  <c r="AT30261" i="2" s="1"/>
  <c r="AR30261" i="2"/>
  <c r="AS30249" i="2"/>
  <c r="AT30249" i="2" s="1"/>
  <c r="AR30249" i="2"/>
  <c r="AS30237" i="2"/>
  <c r="AT30237" i="2" s="1"/>
  <c r="AR30237" i="2"/>
  <c r="AS30225" i="2"/>
  <c r="AT30225" i="2" s="1"/>
  <c r="AR30225" i="2"/>
  <c r="AS30213" i="2"/>
  <c r="AT30213" i="2" s="1"/>
  <c r="AR30213" i="2"/>
  <c r="AS30201" i="2"/>
  <c r="AT30201" i="2" s="1"/>
  <c r="AR30201" i="2"/>
  <c r="AS30189" i="2"/>
  <c r="AT30189" i="2" s="1"/>
  <c r="AR30189" i="2"/>
  <c r="AS30177" i="2"/>
  <c r="AT30177" i="2" s="1"/>
  <c r="AR30177" i="2"/>
  <c r="AS30165" i="2"/>
  <c r="AT30165" i="2" s="1"/>
  <c r="AR30165" i="2"/>
  <c r="AS30153" i="2"/>
  <c r="AT30153" i="2" s="1"/>
  <c r="AR30153" i="2"/>
  <c r="AS30141" i="2"/>
  <c r="AT30141" i="2" s="1"/>
  <c r="AR30141" i="2"/>
  <c r="AS30129" i="2"/>
  <c r="AT30129" i="2" s="1"/>
  <c r="AR30129" i="2"/>
  <c r="AS30117" i="2"/>
  <c r="AT30117" i="2" s="1"/>
  <c r="AR30117" i="2"/>
  <c r="AS30105" i="2"/>
  <c r="AT30105" i="2" s="1"/>
  <c r="AR30105" i="2"/>
  <c r="AS30093" i="2"/>
  <c r="AT30093" i="2" s="1"/>
  <c r="AR30093" i="2"/>
  <c r="AS30081" i="2"/>
  <c r="AT30081" i="2" s="1"/>
  <c r="AR30081" i="2"/>
  <c r="AS30069" i="2"/>
  <c r="AT30069" i="2" s="1"/>
  <c r="AR30069" i="2"/>
  <c r="AS30057" i="2"/>
  <c r="AT30057" i="2" s="1"/>
  <c r="AR30057" i="2"/>
  <c r="AS30045" i="2"/>
  <c r="AT30045" i="2" s="1"/>
  <c r="AR30045" i="2"/>
  <c r="AS30033" i="2"/>
  <c r="AT30033" i="2" s="1"/>
  <c r="AR30033" i="2"/>
  <c r="AS30021" i="2"/>
  <c r="AT30021" i="2" s="1"/>
  <c r="AR30021" i="2"/>
  <c r="AS30009" i="2"/>
  <c r="AT30009" i="2" s="1"/>
  <c r="AR30009" i="2"/>
  <c r="AS29985" i="2"/>
  <c r="AT29985" i="2" s="1"/>
  <c r="AR29985" i="2"/>
  <c r="AS29973" i="2"/>
  <c r="AT29973" i="2" s="1"/>
  <c r="AR29973" i="2"/>
  <c r="AS29961" i="2"/>
  <c r="AT29961" i="2" s="1"/>
  <c r="AR29961" i="2"/>
  <c r="AS29949" i="2"/>
  <c r="AT29949" i="2" s="1"/>
  <c r="AR29949" i="2"/>
  <c r="AS29925" i="2"/>
  <c r="AT29925" i="2" s="1"/>
  <c r="AR29925" i="2"/>
  <c r="AS29913" i="2"/>
  <c r="AT29913" i="2" s="1"/>
  <c r="AR29913" i="2"/>
  <c r="AS29901" i="2"/>
  <c r="AT29901" i="2" s="1"/>
  <c r="AR29901" i="2"/>
  <c r="AS29889" i="2"/>
  <c r="AT29889" i="2" s="1"/>
  <c r="AR29889" i="2"/>
  <c r="AS29877" i="2"/>
  <c r="AT29877" i="2" s="1"/>
  <c r="AR29877" i="2"/>
  <c r="AS29865" i="2"/>
  <c r="AT29865" i="2" s="1"/>
  <c r="AR29865" i="2"/>
  <c r="AS29853" i="2"/>
  <c r="AT29853" i="2" s="1"/>
  <c r="AR29853" i="2"/>
  <c r="AS29841" i="2"/>
  <c r="AT29841" i="2" s="1"/>
  <c r="AR29841" i="2"/>
  <c r="AS29829" i="2"/>
  <c r="AT29829" i="2" s="1"/>
  <c r="AR29829" i="2"/>
  <c r="AS29817" i="2"/>
  <c r="AT29817" i="2" s="1"/>
  <c r="AR29817" i="2"/>
  <c r="AS29805" i="2"/>
  <c r="AT29805" i="2" s="1"/>
  <c r="AR29805" i="2"/>
  <c r="AS29793" i="2"/>
  <c r="AT29793" i="2" s="1"/>
  <c r="AR29793" i="2"/>
  <c r="AS29781" i="2"/>
  <c r="AT29781" i="2" s="1"/>
  <c r="AR29781" i="2"/>
  <c r="AS29769" i="2"/>
  <c r="AT29769" i="2" s="1"/>
  <c r="AR29769" i="2"/>
  <c r="AS29757" i="2"/>
  <c r="AT29757" i="2" s="1"/>
  <c r="AR29757" i="2"/>
  <c r="AS29745" i="2"/>
  <c r="AT29745" i="2" s="1"/>
  <c r="AR29745" i="2"/>
  <c r="AS29733" i="2"/>
  <c r="AT29733" i="2" s="1"/>
  <c r="AR29733" i="2"/>
  <c r="AS29721" i="2"/>
  <c r="AT29721" i="2" s="1"/>
  <c r="AR29721" i="2"/>
  <c r="AS29709" i="2"/>
  <c r="AT29709" i="2" s="1"/>
  <c r="AR29709" i="2"/>
  <c r="AS29697" i="2"/>
  <c r="AT29697" i="2" s="1"/>
  <c r="AR29697" i="2"/>
  <c r="AS29685" i="2"/>
  <c r="AT29685" i="2" s="1"/>
  <c r="AR29685" i="2"/>
  <c r="AS29661" i="2"/>
  <c r="AT29661" i="2" s="1"/>
  <c r="AR29661" i="2"/>
  <c r="AS29649" i="2"/>
  <c r="AT29649" i="2" s="1"/>
  <c r="AR29649" i="2"/>
  <c r="AS29637" i="2"/>
  <c r="AT29637" i="2" s="1"/>
  <c r="AR29637" i="2"/>
  <c r="AS29625" i="2"/>
  <c r="AT29625" i="2" s="1"/>
  <c r="AR29625" i="2"/>
  <c r="AS29613" i="2"/>
  <c r="AT29613" i="2" s="1"/>
  <c r="AR29613" i="2"/>
  <c r="AS29601" i="2"/>
  <c r="AT29601" i="2" s="1"/>
  <c r="AR29601" i="2"/>
  <c r="AS29589" i="2"/>
  <c r="AT29589" i="2" s="1"/>
  <c r="AR29589" i="2"/>
  <c r="AS29577" i="2"/>
  <c r="AT29577" i="2" s="1"/>
  <c r="AR29577" i="2"/>
  <c r="AS29565" i="2"/>
  <c r="AT29565" i="2" s="1"/>
  <c r="AR29565" i="2"/>
  <c r="AS29553" i="2"/>
  <c r="AT29553" i="2" s="1"/>
  <c r="AR29553" i="2"/>
  <c r="AS29541" i="2"/>
  <c r="AT29541" i="2" s="1"/>
  <c r="AR29541" i="2"/>
  <c r="AS29529" i="2"/>
  <c r="AT29529" i="2" s="1"/>
  <c r="AR29529" i="2"/>
  <c r="AS29517" i="2"/>
  <c r="AT29517" i="2" s="1"/>
  <c r="AR29517" i="2"/>
  <c r="AS29505" i="2"/>
  <c r="AT29505" i="2" s="1"/>
  <c r="AR29505" i="2"/>
  <c r="AS29493" i="2"/>
  <c r="AT29493" i="2" s="1"/>
  <c r="AR29493" i="2"/>
  <c r="AS29481" i="2"/>
  <c r="AT29481" i="2" s="1"/>
  <c r="AR29481" i="2"/>
  <c r="AS29469" i="2"/>
  <c r="AT29469" i="2" s="1"/>
  <c r="AR29469" i="2"/>
  <c r="AS29457" i="2"/>
  <c r="AT29457" i="2" s="1"/>
  <c r="AR29457" i="2"/>
  <c r="AS29445" i="2"/>
  <c r="AT29445" i="2" s="1"/>
  <c r="AR29445" i="2"/>
  <c r="AS29433" i="2"/>
  <c r="AT29433" i="2" s="1"/>
  <c r="AR29433" i="2"/>
  <c r="AS29421" i="2"/>
  <c r="AT29421" i="2" s="1"/>
  <c r="AR29421" i="2"/>
  <c r="AS29409" i="2"/>
  <c r="AT29409" i="2" s="1"/>
  <c r="AR29409" i="2"/>
  <c r="AS29397" i="2"/>
  <c r="AT29397" i="2" s="1"/>
  <c r="AR29397" i="2"/>
  <c r="AS29385" i="2"/>
  <c r="AT29385" i="2" s="1"/>
  <c r="AR29385" i="2"/>
  <c r="AS29373" i="2"/>
  <c r="AT29373" i="2" s="1"/>
  <c r="AR29373" i="2"/>
  <c r="AS29361" i="2"/>
  <c r="AT29361" i="2" s="1"/>
  <c r="AR29361" i="2"/>
  <c r="AS29349" i="2"/>
  <c r="AT29349" i="2" s="1"/>
  <c r="AR29349" i="2"/>
  <c r="AS29337" i="2"/>
  <c r="AT29337" i="2" s="1"/>
  <c r="AR29337" i="2"/>
  <c r="AS29325" i="2"/>
  <c r="AT29325" i="2" s="1"/>
  <c r="AR29325" i="2"/>
  <c r="AS29313" i="2"/>
  <c r="AT29313" i="2" s="1"/>
  <c r="AR29313" i="2"/>
  <c r="AS29301" i="2"/>
  <c r="AT29301" i="2" s="1"/>
  <c r="AR29301" i="2"/>
  <c r="AS29289" i="2"/>
  <c r="AT29289" i="2" s="1"/>
  <c r="AR29289" i="2"/>
  <c r="AS29277" i="2"/>
  <c r="AT29277" i="2" s="1"/>
  <c r="AR29277" i="2"/>
  <c r="AS29265" i="2"/>
  <c r="AT29265" i="2" s="1"/>
  <c r="AR29265" i="2"/>
  <c r="AS29253" i="2"/>
  <c r="AT29253" i="2" s="1"/>
  <c r="AR29253" i="2"/>
  <c r="AS29241" i="2"/>
  <c r="AT29241" i="2" s="1"/>
  <c r="AR29241" i="2"/>
  <c r="AS29229" i="2"/>
  <c r="AT29229" i="2" s="1"/>
  <c r="AR29229" i="2"/>
  <c r="AS29217" i="2"/>
  <c r="AT29217" i="2" s="1"/>
  <c r="AR29217" i="2"/>
  <c r="AS29205" i="2"/>
  <c r="AT29205" i="2" s="1"/>
  <c r="AR29205" i="2"/>
  <c r="AS29193" i="2"/>
  <c r="AT29193" i="2" s="1"/>
  <c r="AR29193" i="2"/>
  <c r="AS29169" i="2"/>
  <c r="AT29169" i="2" s="1"/>
  <c r="AR29169" i="2"/>
  <c r="AS29157" i="2"/>
  <c r="AT29157" i="2" s="1"/>
  <c r="AR29157" i="2"/>
  <c r="AS29145" i="2"/>
  <c r="AT29145" i="2" s="1"/>
  <c r="AR29145" i="2"/>
  <c r="AS29121" i="2"/>
  <c r="AT29121" i="2" s="1"/>
  <c r="AR29121" i="2"/>
  <c r="AS29109" i="2"/>
  <c r="AT29109" i="2" s="1"/>
  <c r="AR29109" i="2"/>
  <c r="AS29097" i="2"/>
  <c r="AT29097" i="2" s="1"/>
  <c r="AR29097" i="2"/>
  <c r="AS29085" i="2"/>
  <c r="AT29085" i="2" s="1"/>
  <c r="AR29085" i="2"/>
  <c r="AS29061" i="2"/>
  <c r="AT29061" i="2" s="1"/>
  <c r="AR29061" i="2"/>
  <c r="AS29049" i="2"/>
  <c r="AT29049" i="2" s="1"/>
  <c r="AR29049" i="2"/>
  <c r="AS29037" i="2"/>
  <c r="AT29037" i="2" s="1"/>
  <c r="AR29037" i="2"/>
  <c r="AS29025" i="2"/>
  <c r="AT29025" i="2" s="1"/>
  <c r="AR29025" i="2"/>
  <c r="AS29013" i="2"/>
  <c r="AT29013" i="2" s="1"/>
  <c r="AR29013" i="2"/>
  <c r="AS29001" i="2"/>
  <c r="AT29001" i="2" s="1"/>
  <c r="AR29001" i="2"/>
  <c r="AS28989" i="2"/>
  <c r="AT28989" i="2" s="1"/>
  <c r="AR28989" i="2"/>
  <c r="AS28977" i="2"/>
  <c r="AT28977" i="2" s="1"/>
  <c r="AR28977" i="2"/>
  <c r="AS28965" i="2"/>
  <c r="AT28965" i="2" s="1"/>
  <c r="AR28965" i="2"/>
  <c r="AS28941" i="2"/>
  <c r="AT28941" i="2" s="1"/>
  <c r="AR28941" i="2"/>
  <c r="AS28929" i="2"/>
  <c r="AT28929" i="2" s="1"/>
  <c r="AR28929" i="2"/>
  <c r="AS28917" i="2"/>
  <c r="AT28917" i="2" s="1"/>
  <c r="AR28917" i="2"/>
  <c r="AS28905" i="2"/>
  <c r="AT28905" i="2" s="1"/>
  <c r="AR28905" i="2"/>
  <c r="AS28893" i="2"/>
  <c r="AT28893" i="2" s="1"/>
  <c r="AR28893" i="2"/>
  <c r="AS28881" i="2"/>
  <c r="AT28881" i="2" s="1"/>
  <c r="AR28881" i="2"/>
  <c r="AS28869" i="2"/>
  <c r="AT28869" i="2" s="1"/>
  <c r="AR28869" i="2"/>
  <c r="AS28857" i="2"/>
  <c r="AT28857" i="2" s="1"/>
  <c r="AR28857" i="2"/>
  <c r="AS28845" i="2"/>
  <c r="AT28845" i="2" s="1"/>
  <c r="AR28845" i="2"/>
  <c r="AS28833" i="2"/>
  <c r="AT28833" i="2" s="1"/>
  <c r="AR28833" i="2"/>
  <c r="AS28821" i="2"/>
  <c r="AT28821" i="2" s="1"/>
  <c r="AR28821" i="2"/>
  <c r="AS28809" i="2"/>
  <c r="AT28809" i="2" s="1"/>
  <c r="AR28809" i="2"/>
  <c r="AS28797" i="2"/>
  <c r="AT28797" i="2" s="1"/>
  <c r="AR28797" i="2"/>
  <c r="AS28785" i="2"/>
  <c r="AT28785" i="2" s="1"/>
  <c r="AR28785" i="2"/>
  <c r="AS28773" i="2"/>
  <c r="AT28773" i="2" s="1"/>
  <c r="AR28773" i="2"/>
  <c r="AS28761" i="2"/>
  <c r="AT28761" i="2" s="1"/>
  <c r="AR28761" i="2"/>
  <c r="AS28749" i="2"/>
  <c r="AT28749" i="2" s="1"/>
  <c r="AR28749" i="2"/>
  <c r="AS28737" i="2"/>
  <c r="AT28737" i="2" s="1"/>
  <c r="AR28737" i="2"/>
  <c r="AS28725" i="2"/>
  <c r="AT28725" i="2" s="1"/>
  <c r="AR28725" i="2"/>
  <c r="AS28713" i="2"/>
  <c r="AT28713" i="2" s="1"/>
  <c r="AR28713" i="2"/>
  <c r="AS28701" i="2"/>
  <c r="AT28701" i="2" s="1"/>
  <c r="AR28701" i="2"/>
  <c r="AS28689" i="2"/>
  <c r="AT28689" i="2" s="1"/>
  <c r="AR28689" i="2"/>
  <c r="AS28677" i="2"/>
  <c r="AT28677" i="2" s="1"/>
  <c r="AR28677" i="2"/>
  <c r="AS28665" i="2"/>
  <c r="AT28665" i="2" s="1"/>
  <c r="AR28665" i="2"/>
  <c r="AS28653" i="2"/>
  <c r="AT28653" i="2" s="1"/>
  <c r="AR28653" i="2"/>
  <c r="AS28641" i="2"/>
  <c r="AT28641" i="2" s="1"/>
  <c r="AR28641" i="2"/>
  <c r="AS28629" i="2"/>
  <c r="AT28629" i="2" s="1"/>
  <c r="AR28629" i="2"/>
  <c r="AS28617" i="2"/>
  <c r="AT28617" i="2" s="1"/>
  <c r="AR28617" i="2"/>
  <c r="AS28593" i="2"/>
  <c r="AT28593" i="2" s="1"/>
  <c r="AR28593" i="2"/>
  <c r="AS28581" i="2"/>
  <c r="AT28581" i="2" s="1"/>
  <c r="AR28581" i="2"/>
  <c r="AS28569" i="2"/>
  <c r="AT28569" i="2" s="1"/>
  <c r="AR28569" i="2"/>
  <c r="AS28557" i="2"/>
  <c r="AT28557" i="2" s="1"/>
  <c r="AR28557" i="2"/>
  <c r="AS28545" i="2"/>
  <c r="AT28545" i="2" s="1"/>
  <c r="AR28545" i="2"/>
  <c r="AS28533" i="2"/>
  <c r="AT28533" i="2" s="1"/>
  <c r="AR28533" i="2"/>
  <c r="AS28521" i="2"/>
  <c r="AT28521" i="2" s="1"/>
  <c r="AR28521" i="2"/>
  <c r="AS28509" i="2"/>
  <c r="AT28509" i="2" s="1"/>
  <c r="AR28509" i="2"/>
  <c r="AS28497" i="2"/>
  <c r="AT28497" i="2" s="1"/>
  <c r="AR28497" i="2"/>
  <c r="AS28485" i="2"/>
  <c r="AT28485" i="2" s="1"/>
  <c r="AR28485" i="2"/>
  <c r="AS28473" i="2"/>
  <c r="AT28473" i="2" s="1"/>
  <c r="AR28473" i="2"/>
  <c r="AS28461" i="2"/>
  <c r="AT28461" i="2" s="1"/>
  <c r="AR28461" i="2"/>
  <c r="AS28449" i="2"/>
  <c r="AT28449" i="2" s="1"/>
  <c r="AR28449" i="2"/>
  <c r="AS28437" i="2"/>
  <c r="AT28437" i="2" s="1"/>
  <c r="AR28437" i="2"/>
  <c r="AS28425" i="2"/>
  <c r="AT28425" i="2" s="1"/>
  <c r="AR28425" i="2"/>
  <c r="AS28413" i="2"/>
  <c r="AT28413" i="2" s="1"/>
  <c r="AR28413" i="2"/>
  <c r="AS28401" i="2"/>
  <c r="AT28401" i="2" s="1"/>
  <c r="AR28401" i="2"/>
  <c r="AS28389" i="2"/>
  <c r="AT28389" i="2" s="1"/>
  <c r="AR28389" i="2"/>
  <c r="AS28377" i="2"/>
  <c r="AT28377" i="2" s="1"/>
  <c r="AR28377" i="2"/>
  <c r="AS28365" i="2"/>
  <c r="AT28365" i="2" s="1"/>
  <c r="AR28365" i="2"/>
  <c r="AS28353" i="2"/>
  <c r="AT28353" i="2" s="1"/>
  <c r="AR28353" i="2"/>
  <c r="AS28341" i="2"/>
  <c r="AT28341" i="2" s="1"/>
  <c r="AR28341" i="2"/>
  <c r="AS28329" i="2"/>
  <c r="AT28329" i="2" s="1"/>
  <c r="AR28329" i="2"/>
  <c r="AS28317" i="2"/>
  <c r="AT28317" i="2" s="1"/>
  <c r="AR28317" i="2"/>
  <c r="AS28305" i="2"/>
  <c r="AT28305" i="2" s="1"/>
  <c r="AR28305" i="2"/>
  <c r="AS28293" i="2"/>
  <c r="AT28293" i="2" s="1"/>
  <c r="AR28293" i="2"/>
  <c r="AS28281" i="2"/>
  <c r="AT28281" i="2" s="1"/>
  <c r="AR28281" i="2"/>
  <c r="AS28245" i="2"/>
  <c r="AT28245" i="2" s="1"/>
  <c r="AR28245" i="2"/>
  <c r="AS28233" i="2"/>
  <c r="AT28233" i="2" s="1"/>
  <c r="AR28233" i="2"/>
  <c r="AS28221" i="2"/>
  <c r="AT28221" i="2" s="1"/>
  <c r="AR28221" i="2"/>
  <c r="AS28209" i="2"/>
  <c r="AT28209" i="2" s="1"/>
  <c r="AR28209" i="2"/>
  <c r="AS28197" i="2"/>
  <c r="AT28197" i="2" s="1"/>
  <c r="AR28197" i="2"/>
  <c r="AS28185" i="2"/>
  <c r="AT28185" i="2" s="1"/>
  <c r="AR28185" i="2"/>
  <c r="AS28173" i="2"/>
  <c r="AT28173" i="2" s="1"/>
  <c r="AR28173" i="2"/>
  <c r="AS28161" i="2"/>
  <c r="AT28161" i="2" s="1"/>
  <c r="AR28161" i="2"/>
  <c r="AS28149" i="2"/>
  <c r="AT28149" i="2" s="1"/>
  <c r="AR28149" i="2"/>
  <c r="AS28137" i="2"/>
  <c r="AT28137" i="2" s="1"/>
  <c r="AR28137" i="2"/>
  <c r="AS28125" i="2"/>
  <c r="AT28125" i="2" s="1"/>
  <c r="AR28125" i="2"/>
  <c r="AS28113" i="2"/>
  <c r="AT28113" i="2" s="1"/>
  <c r="AR28113" i="2"/>
  <c r="AS28101" i="2"/>
  <c r="AT28101" i="2" s="1"/>
  <c r="AR28101" i="2"/>
  <c r="AS28077" i="2"/>
  <c r="AT28077" i="2" s="1"/>
  <c r="AR28077" i="2"/>
  <c r="AS28065" i="2"/>
  <c r="AT28065" i="2" s="1"/>
  <c r="AR28065" i="2"/>
  <c r="AS28053" i="2"/>
  <c r="AT28053" i="2" s="1"/>
  <c r="AR28053" i="2"/>
  <c r="AS28041" i="2"/>
  <c r="AT28041" i="2" s="1"/>
  <c r="AR28041" i="2"/>
  <c r="AS28029" i="2"/>
  <c r="AT28029" i="2" s="1"/>
  <c r="AR28029" i="2"/>
  <c r="AS28017" i="2"/>
  <c r="AT28017" i="2" s="1"/>
  <c r="AR28017" i="2"/>
  <c r="AS28005" i="2"/>
  <c r="AT28005" i="2" s="1"/>
  <c r="AR28005" i="2"/>
  <c r="AS27993" i="2"/>
  <c r="AT27993" i="2" s="1"/>
  <c r="AR27993" i="2"/>
  <c r="AS27981" i="2"/>
  <c r="AT27981" i="2" s="1"/>
  <c r="AR27981" i="2"/>
  <c r="AS27969" i="2"/>
  <c r="AT27969" i="2" s="1"/>
  <c r="AR27969" i="2"/>
  <c r="AS27957" i="2"/>
  <c r="AT27957" i="2" s="1"/>
  <c r="AR27957" i="2"/>
  <c r="AS27945" i="2"/>
  <c r="AT27945" i="2" s="1"/>
  <c r="AR27945" i="2"/>
  <c r="AS27933" i="2"/>
  <c r="AT27933" i="2" s="1"/>
  <c r="AR27933" i="2"/>
  <c r="AS27921" i="2"/>
  <c r="AT27921" i="2" s="1"/>
  <c r="AR27921" i="2"/>
  <c r="AS27897" i="2"/>
  <c r="AT27897" i="2" s="1"/>
  <c r="AR27897" i="2"/>
  <c r="AS27885" i="2"/>
  <c r="AT27885" i="2" s="1"/>
  <c r="AR27885" i="2"/>
  <c r="AS27873" i="2"/>
  <c r="AT27873" i="2" s="1"/>
  <c r="AR27873" i="2"/>
  <c r="AS27861" i="2"/>
  <c r="AT27861" i="2" s="1"/>
  <c r="AR27861" i="2"/>
  <c r="AS27849" i="2"/>
  <c r="AT27849" i="2" s="1"/>
  <c r="AR27849" i="2"/>
  <c r="AS27837" i="2"/>
  <c r="AT27837" i="2" s="1"/>
  <c r="AR27837" i="2"/>
  <c r="AS27825" i="2"/>
  <c r="AT27825" i="2" s="1"/>
  <c r="AR27825" i="2"/>
  <c r="AS27813" i="2"/>
  <c r="AT27813" i="2" s="1"/>
  <c r="AR27813" i="2"/>
  <c r="AS27801" i="2"/>
  <c r="AT27801" i="2" s="1"/>
  <c r="AR27801" i="2"/>
  <c r="AS27789" i="2"/>
  <c r="AT27789" i="2" s="1"/>
  <c r="AR27789" i="2"/>
  <c r="AS27777" i="2"/>
  <c r="AT27777" i="2" s="1"/>
  <c r="AR27777" i="2"/>
  <c r="AS27765" i="2"/>
  <c r="AT27765" i="2" s="1"/>
  <c r="AR27765" i="2"/>
  <c r="AS27753" i="2"/>
  <c r="AT27753" i="2" s="1"/>
  <c r="AR27753" i="2"/>
  <c r="AS27741" i="2"/>
  <c r="AT27741" i="2" s="1"/>
  <c r="AR27741" i="2"/>
  <c r="AS27729" i="2"/>
  <c r="AT27729" i="2" s="1"/>
  <c r="AR27729" i="2"/>
  <c r="AS27717" i="2"/>
  <c r="AT27717" i="2" s="1"/>
  <c r="AR27717" i="2"/>
  <c r="AS27705" i="2"/>
  <c r="AT27705" i="2" s="1"/>
  <c r="AR27705" i="2"/>
  <c r="AS27693" i="2"/>
  <c r="AT27693" i="2" s="1"/>
  <c r="AR27693" i="2"/>
  <c r="AS27681" i="2"/>
  <c r="AT27681" i="2" s="1"/>
  <c r="AR27681" i="2"/>
  <c r="AS27669" i="2"/>
  <c r="AT27669" i="2" s="1"/>
  <c r="AR27669" i="2"/>
  <c r="AS27657" i="2"/>
  <c r="AT27657" i="2" s="1"/>
  <c r="AR27657" i="2"/>
  <c r="AS27645" i="2"/>
  <c r="AT27645" i="2" s="1"/>
  <c r="AR27645" i="2"/>
  <c r="AS27633" i="2"/>
  <c r="AT27633" i="2" s="1"/>
  <c r="AR27633" i="2"/>
  <c r="AS27621" i="2"/>
  <c r="AT27621" i="2" s="1"/>
  <c r="AR27621" i="2"/>
  <c r="AS27609" i="2"/>
  <c r="AT27609" i="2" s="1"/>
  <c r="AR27609" i="2"/>
  <c r="AS27597" i="2"/>
  <c r="AT27597" i="2" s="1"/>
  <c r="AR27597" i="2"/>
  <c r="AS27585" i="2"/>
  <c r="AT27585" i="2" s="1"/>
  <c r="AR27585" i="2"/>
  <c r="AS27573" i="2"/>
  <c r="AT27573" i="2" s="1"/>
  <c r="AR27573" i="2"/>
  <c r="AS27561" i="2"/>
  <c r="AT27561" i="2" s="1"/>
  <c r="AR27561" i="2"/>
  <c r="AS27549" i="2"/>
  <c r="AT27549" i="2" s="1"/>
  <c r="AR27549" i="2"/>
  <c r="AS27537" i="2"/>
  <c r="AT27537" i="2" s="1"/>
  <c r="AR27537" i="2"/>
  <c r="AS27525" i="2"/>
  <c r="AT27525" i="2" s="1"/>
  <c r="AR27525" i="2"/>
  <c r="AS27513" i="2"/>
  <c r="AT27513" i="2" s="1"/>
  <c r="AR27513" i="2"/>
  <c r="AS27501" i="2"/>
  <c r="AT27501" i="2" s="1"/>
  <c r="AR27501" i="2"/>
  <c r="AS27489" i="2"/>
  <c r="AT27489" i="2" s="1"/>
  <c r="AR27489" i="2"/>
  <c r="AS27477" i="2"/>
  <c r="AT27477" i="2" s="1"/>
  <c r="AR27477" i="2"/>
  <c r="AS27465" i="2"/>
  <c r="AT27465" i="2" s="1"/>
  <c r="AR27465" i="2"/>
  <c r="AS27453" i="2"/>
  <c r="AT27453" i="2" s="1"/>
  <c r="AR27453" i="2"/>
  <c r="AS27441" i="2"/>
  <c r="AT27441" i="2" s="1"/>
  <c r="AR27441" i="2"/>
  <c r="AS27429" i="2"/>
  <c r="AT27429" i="2" s="1"/>
  <c r="AR27429" i="2"/>
  <c r="AS27417" i="2"/>
  <c r="AT27417" i="2" s="1"/>
  <c r="AR27417" i="2"/>
  <c r="AS27393" i="2"/>
  <c r="AT27393" i="2" s="1"/>
  <c r="AR27393" i="2"/>
  <c r="AS27381" i="2"/>
  <c r="AT27381" i="2" s="1"/>
  <c r="AR27381" i="2"/>
  <c r="AS27369" i="2"/>
  <c r="AT27369" i="2" s="1"/>
  <c r="AR27369" i="2"/>
  <c r="AS27357" i="2"/>
  <c r="AT27357" i="2" s="1"/>
  <c r="AR27357" i="2"/>
  <c r="AS27345" i="2"/>
  <c r="AT27345" i="2" s="1"/>
  <c r="AR27345" i="2"/>
  <c r="AS27321" i="2"/>
  <c r="AT27321" i="2" s="1"/>
  <c r="AR27321" i="2"/>
  <c r="AS27309" i="2"/>
  <c r="AT27309" i="2" s="1"/>
  <c r="AR27309" i="2"/>
  <c r="AS27297" i="2"/>
  <c r="AT27297" i="2" s="1"/>
  <c r="AR27297" i="2"/>
  <c r="AS27285" i="2"/>
  <c r="AT27285" i="2" s="1"/>
  <c r="AR27285" i="2"/>
  <c r="AS27273" i="2"/>
  <c r="AT27273" i="2" s="1"/>
  <c r="AR27273" i="2"/>
  <c r="AS27261" i="2"/>
  <c r="AT27261" i="2" s="1"/>
  <c r="AR27261" i="2"/>
  <c r="AS27249" i="2"/>
  <c r="AT27249" i="2" s="1"/>
  <c r="AR27249" i="2"/>
  <c r="AS27237" i="2"/>
  <c r="AT27237" i="2" s="1"/>
  <c r="AR27237" i="2"/>
  <c r="AS27225" i="2"/>
  <c r="AT27225" i="2" s="1"/>
  <c r="AR27225" i="2"/>
  <c r="AS27213" i="2"/>
  <c r="AT27213" i="2" s="1"/>
  <c r="AR27213" i="2"/>
  <c r="AS27201" i="2"/>
  <c r="AT27201" i="2" s="1"/>
  <c r="AR27201" i="2"/>
  <c r="AS27189" i="2"/>
  <c r="AT27189" i="2" s="1"/>
  <c r="AR27189" i="2"/>
  <c r="AS27177" i="2"/>
  <c r="AT27177" i="2" s="1"/>
  <c r="AR27177" i="2"/>
  <c r="AS27165" i="2"/>
  <c r="AT27165" i="2" s="1"/>
  <c r="AR27165" i="2"/>
  <c r="AS27153" i="2"/>
  <c r="AT27153" i="2" s="1"/>
  <c r="AR27153" i="2"/>
  <c r="AS27129" i="2"/>
  <c r="AT27129" i="2" s="1"/>
  <c r="AR27129" i="2"/>
  <c r="AS27117" i="2"/>
  <c r="AT27117" i="2" s="1"/>
  <c r="AR27117" i="2"/>
  <c r="AS27105" i="2"/>
  <c r="AT27105" i="2" s="1"/>
  <c r="AR27105" i="2"/>
  <c r="AS27093" i="2"/>
  <c r="AT27093" i="2" s="1"/>
  <c r="AR27093" i="2"/>
  <c r="AS27081" i="2"/>
  <c r="AT27081" i="2" s="1"/>
  <c r="AR27081" i="2"/>
  <c r="AS27069" i="2"/>
  <c r="AT27069" i="2" s="1"/>
  <c r="AR27069" i="2"/>
  <c r="AS27057" i="2"/>
  <c r="AT27057" i="2" s="1"/>
  <c r="AR27057" i="2"/>
  <c r="AS27045" i="2"/>
  <c r="AT27045" i="2" s="1"/>
  <c r="AR27045" i="2"/>
  <c r="AS27033" i="2"/>
  <c r="AT27033" i="2" s="1"/>
  <c r="AR27033" i="2"/>
  <c r="AS27021" i="2"/>
  <c r="AT27021" i="2" s="1"/>
  <c r="AR27021" i="2"/>
  <c r="AS27009" i="2"/>
  <c r="AT27009" i="2" s="1"/>
  <c r="AR27009" i="2"/>
  <c r="AS26997" i="2"/>
  <c r="AT26997" i="2" s="1"/>
  <c r="AR26997" i="2"/>
  <c r="AS26985" i="2"/>
  <c r="AT26985" i="2" s="1"/>
  <c r="AR26985" i="2"/>
  <c r="AS26973" i="2"/>
  <c r="AT26973" i="2" s="1"/>
  <c r="AR26973" i="2"/>
  <c r="AS26961" i="2"/>
  <c r="AT26961" i="2" s="1"/>
  <c r="AR26961" i="2"/>
  <c r="AS26949" i="2"/>
  <c r="AT26949" i="2" s="1"/>
  <c r="AR26949" i="2"/>
  <c r="AS26937" i="2"/>
  <c r="AT26937" i="2" s="1"/>
  <c r="AR26937" i="2"/>
  <c r="AS26925" i="2"/>
  <c r="AT26925" i="2" s="1"/>
  <c r="AR26925" i="2"/>
  <c r="AS26913" i="2"/>
  <c r="AT26913" i="2" s="1"/>
  <c r="AR26913" i="2"/>
  <c r="AS26901" i="2"/>
  <c r="AT26901" i="2" s="1"/>
  <c r="AR26901" i="2"/>
  <c r="AS26889" i="2"/>
  <c r="AT26889" i="2" s="1"/>
  <c r="AR26889" i="2"/>
  <c r="AS26877" i="2"/>
  <c r="AT26877" i="2" s="1"/>
  <c r="AR26877" i="2"/>
  <c r="AS26865" i="2"/>
  <c r="AT26865" i="2" s="1"/>
  <c r="AR26865" i="2"/>
  <c r="AS26853" i="2"/>
  <c r="AT26853" i="2" s="1"/>
  <c r="AR26853" i="2"/>
  <c r="AS26841" i="2"/>
  <c r="AT26841" i="2" s="1"/>
  <c r="AR26841" i="2"/>
  <c r="AS26829" i="2"/>
  <c r="AT26829" i="2" s="1"/>
  <c r="AR26829" i="2"/>
  <c r="AS26817" i="2"/>
  <c r="AT26817" i="2" s="1"/>
  <c r="AR26817" i="2"/>
  <c r="AS26805" i="2"/>
  <c r="AT26805" i="2" s="1"/>
  <c r="AR26805" i="2"/>
  <c r="AS26793" i="2"/>
  <c r="AT26793" i="2" s="1"/>
  <c r="AR26793" i="2"/>
  <c r="AS26781" i="2"/>
  <c r="AT26781" i="2" s="1"/>
  <c r="AR26781" i="2"/>
  <c r="AS26769" i="2"/>
  <c r="AT26769" i="2" s="1"/>
  <c r="AR26769" i="2"/>
  <c r="AS26757" i="2"/>
  <c r="AT26757" i="2" s="1"/>
  <c r="AR26757" i="2"/>
  <c r="AS26745" i="2"/>
  <c r="AT26745" i="2" s="1"/>
  <c r="AR26745" i="2"/>
  <c r="AS26733" i="2"/>
  <c r="AT26733" i="2" s="1"/>
  <c r="AR26733" i="2"/>
  <c r="AS26721" i="2"/>
  <c r="AT26721" i="2" s="1"/>
  <c r="AR26721" i="2"/>
  <c r="AS26709" i="2"/>
  <c r="AT26709" i="2" s="1"/>
  <c r="AR26709" i="2"/>
  <c r="AS26697" i="2"/>
  <c r="AT26697" i="2" s="1"/>
  <c r="AR26697" i="2"/>
  <c r="AS26685" i="2"/>
  <c r="AT26685" i="2" s="1"/>
  <c r="AR26685" i="2"/>
  <c r="AS26673" i="2"/>
  <c r="AT26673" i="2" s="1"/>
  <c r="AR26673" i="2"/>
  <c r="AS26661" i="2"/>
  <c r="AT26661" i="2" s="1"/>
  <c r="AR26661" i="2"/>
  <c r="AS26637" i="2"/>
  <c r="AT26637" i="2" s="1"/>
  <c r="AR26637" i="2"/>
  <c r="AS26625" i="2"/>
  <c r="AT26625" i="2" s="1"/>
  <c r="AR26625" i="2"/>
  <c r="AS26613" i="2"/>
  <c r="AT26613" i="2" s="1"/>
  <c r="AR26613" i="2"/>
  <c r="AS26601" i="2"/>
  <c r="AT26601" i="2" s="1"/>
  <c r="AR26601" i="2"/>
  <c r="AS26589" i="2"/>
  <c r="AT26589" i="2" s="1"/>
  <c r="AR26589" i="2"/>
  <c r="AS26577" i="2"/>
  <c r="AT26577" i="2" s="1"/>
  <c r="AR26577" i="2"/>
  <c r="AS26565" i="2"/>
  <c r="AT26565" i="2" s="1"/>
  <c r="AR26565" i="2"/>
  <c r="AS26553" i="2"/>
  <c r="AT26553" i="2" s="1"/>
  <c r="AR26553" i="2"/>
  <c r="AS26541" i="2"/>
  <c r="AT26541" i="2" s="1"/>
  <c r="AR26541" i="2"/>
  <c r="AS26529" i="2"/>
  <c r="AT26529" i="2" s="1"/>
  <c r="AR26529" i="2"/>
  <c r="AS26517" i="2"/>
  <c r="AT26517" i="2" s="1"/>
  <c r="AR26517" i="2"/>
  <c r="AS26505" i="2"/>
  <c r="AT26505" i="2" s="1"/>
  <c r="AR26505" i="2"/>
  <c r="AS26493" i="2"/>
  <c r="AT26493" i="2" s="1"/>
  <c r="AR26493" i="2"/>
  <c r="AS26481" i="2"/>
  <c r="AT26481" i="2" s="1"/>
  <c r="AR26481" i="2"/>
  <c r="AS26469" i="2"/>
  <c r="AT26469" i="2" s="1"/>
  <c r="AR26469" i="2"/>
  <c r="AS26457" i="2"/>
  <c r="AT26457" i="2" s="1"/>
  <c r="AR26457" i="2"/>
  <c r="AS26445" i="2"/>
  <c r="AT26445" i="2" s="1"/>
  <c r="AR26445" i="2"/>
  <c r="AS26421" i="2"/>
  <c r="AT26421" i="2" s="1"/>
  <c r="AR26421" i="2"/>
  <c r="AS26409" i="2"/>
  <c r="AT26409" i="2" s="1"/>
  <c r="AR26409" i="2"/>
  <c r="AS26397" i="2"/>
  <c r="AT26397" i="2" s="1"/>
  <c r="AR26397" i="2"/>
  <c r="AS26385" i="2"/>
  <c r="AT26385" i="2" s="1"/>
  <c r="AR26385" i="2"/>
  <c r="AS26373" i="2"/>
  <c r="AT26373" i="2" s="1"/>
  <c r="AR26373" i="2"/>
  <c r="AS26361" i="2"/>
  <c r="AT26361" i="2" s="1"/>
  <c r="AR26361" i="2"/>
  <c r="AS26349" i="2"/>
  <c r="AT26349" i="2" s="1"/>
  <c r="AR26349" i="2"/>
  <c r="AS26337" i="2"/>
  <c r="AT26337" i="2" s="1"/>
  <c r="AR26337" i="2"/>
  <c r="AS26325" i="2"/>
  <c r="AT26325" i="2" s="1"/>
  <c r="AR26325" i="2"/>
  <c r="AS26313" i="2"/>
  <c r="AT26313" i="2" s="1"/>
  <c r="AR26313" i="2"/>
  <c r="AS26301" i="2"/>
  <c r="AT26301" i="2" s="1"/>
  <c r="AR26301" i="2"/>
  <c r="AS26289" i="2"/>
  <c r="AT26289" i="2" s="1"/>
  <c r="AR26289" i="2"/>
  <c r="AS26277" i="2"/>
  <c r="AT26277" i="2" s="1"/>
  <c r="AR26277" i="2"/>
  <c r="AS26265" i="2"/>
  <c r="AT26265" i="2" s="1"/>
  <c r="AR26265" i="2"/>
  <c r="AS26253" i="2"/>
  <c r="AT26253" i="2" s="1"/>
  <c r="AR26253" i="2"/>
  <c r="AS26241" i="2"/>
  <c r="AT26241" i="2" s="1"/>
  <c r="AR26241" i="2"/>
  <c r="AS26229" i="2"/>
  <c r="AT26229" i="2" s="1"/>
  <c r="AR26229" i="2"/>
  <c r="AS26217" i="2"/>
  <c r="AT26217" i="2" s="1"/>
  <c r="AR26217" i="2"/>
  <c r="AS26205" i="2"/>
  <c r="AT26205" i="2" s="1"/>
  <c r="AR26205" i="2"/>
  <c r="AS26193" i="2"/>
  <c r="AT26193" i="2" s="1"/>
  <c r="AR26193" i="2"/>
  <c r="AS26181" i="2"/>
  <c r="AT26181" i="2" s="1"/>
  <c r="AR26181" i="2"/>
  <c r="AS26169" i="2"/>
  <c r="AT26169" i="2" s="1"/>
  <c r="AR26169" i="2"/>
  <c r="AS26157" i="2"/>
  <c r="AT26157" i="2" s="1"/>
  <c r="AR26157" i="2"/>
  <c r="AS26145" i="2"/>
  <c r="AT26145" i="2" s="1"/>
  <c r="AR26145" i="2"/>
  <c r="AS26133" i="2"/>
  <c r="AT26133" i="2" s="1"/>
  <c r="AR26133" i="2"/>
  <c r="AS26121" i="2"/>
  <c r="AT26121" i="2" s="1"/>
  <c r="AR26121" i="2"/>
  <c r="AS26109" i="2"/>
  <c r="AT26109" i="2" s="1"/>
  <c r="AR26109" i="2"/>
  <c r="AS26097" i="2"/>
  <c r="AT26097" i="2" s="1"/>
  <c r="AR26097" i="2"/>
  <c r="AS26085" i="2"/>
  <c r="AT26085" i="2" s="1"/>
  <c r="AR26085" i="2"/>
  <c r="AS26073" i="2"/>
  <c r="AT26073" i="2" s="1"/>
  <c r="AR26073" i="2"/>
  <c r="AS26061" i="2"/>
  <c r="AT26061" i="2" s="1"/>
  <c r="AR26061" i="2"/>
  <c r="AS26049" i="2"/>
  <c r="AT26049" i="2" s="1"/>
  <c r="AR26049" i="2"/>
  <c r="AS26037" i="2"/>
  <c r="AT26037" i="2" s="1"/>
  <c r="AR26037" i="2"/>
  <c r="AS26025" i="2"/>
  <c r="AT26025" i="2" s="1"/>
  <c r="AR26025" i="2"/>
  <c r="AS26013" i="2"/>
  <c r="AT26013" i="2" s="1"/>
  <c r="AR26013" i="2"/>
  <c r="AS26001" i="2"/>
  <c r="AT26001" i="2" s="1"/>
  <c r="AR26001" i="2"/>
  <c r="AS25989" i="2"/>
  <c r="AT25989" i="2" s="1"/>
  <c r="AR25989" i="2"/>
  <c r="AS25977" i="2"/>
  <c r="AT25977" i="2" s="1"/>
  <c r="AR25977" i="2"/>
  <c r="AS25965" i="2"/>
  <c r="AT25965" i="2" s="1"/>
  <c r="AR25965" i="2"/>
  <c r="AS25953" i="2"/>
  <c r="AT25953" i="2" s="1"/>
  <c r="AR25953" i="2"/>
  <c r="AS25941" i="2"/>
  <c r="AT25941" i="2" s="1"/>
  <c r="AR25941" i="2"/>
  <c r="AS25929" i="2"/>
  <c r="AT25929" i="2" s="1"/>
  <c r="AR25929" i="2"/>
  <c r="AS25917" i="2"/>
  <c r="AT25917" i="2" s="1"/>
  <c r="AR25917" i="2"/>
  <c r="AS25905" i="2"/>
  <c r="AT25905" i="2" s="1"/>
  <c r="AR25905" i="2"/>
  <c r="AS25893" i="2"/>
  <c r="AT25893" i="2" s="1"/>
  <c r="AR25893" i="2"/>
  <c r="AS25881" i="2"/>
  <c r="AT25881" i="2" s="1"/>
  <c r="AR25881" i="2"/>
  <c r="AS25869" i="2"/>
  <c r="AT25869" i="2" s="1"/>
  <c r="AR25869" i="2"/>
  <c r="AS25857" i="2"/>
  <c r="AT25857" i="2" s="1"/>
  <c r="AR25857" i="2"/>
  <c r="AS25845" i="2"/>
  <c r="AT25845" i="2" s="1"/>
  <c r="AR25845" i="2"/>
  <c r="AS25833" i="2"/>
  <c r="AT25833" i="2" s="1"/>
  <c r="AR25833" i="2"/>
  <c r="AS25821" i="2"/>
  <c r="AT25821" i="2" s="1"/>
  <c r="AR25821" i="2"/>
  <c r="AS25809" i="2"/>
  <c r="AT25809" i="2" s="1"/>
  <c r="AR25809" i="2"/>
  <c r="AS25797" i="2"/>
  <c r="AT25797" i="2" s="1"/>
  <c r="AR25797" i="2"/>
  <c r="AS25785" i="2"/>
  <c r="AT25785" i="2" s="1"/>
  <c r="AR25785" i="2"/>
  <c r="AS25773" i="2"/>
  <c r="AT25773" i="2" s="1"/>
  <c r="AR25773" i="2"/>
  <c r="AS25761" i="2"/>
  <c r="AT25761" i="2" s="1"/>
  <c r="AR25761" i="2"/>
  <c r="AS25749" i="2"/>
  <c r="AT25749" i="2" s="1"/>
  <c r="AR25749" i="2"/>
  <c r="AS25737" i="2"/>
  <c r="AT25737" i="2" s="1"/>
  <c r="AR25737" i="2"/>
  <c r="AS25725" i="2"/>
  <c r="AT25725" i="2" s="1"/>
  <c r="AR25725" i="2"/>
  <c r="AS25713" i="2"/>
  <c r="AT25713" i="2" s="1"/>
  <c r="AR25713" i="2"/>
  <c r="AS25701" i="2"/>
  <c r="AT25701" i="2" s="1"/>
  <c r="AR25701" i="2"/>
  <c r="AS25689" i="2"/>
  <c r="AT25689" i="2" s="1"/>
  <c r="AR25689" i="2"/>
  <c r="AS25677" i="2"/>
  <c r="AT25677" i="2" s="1"/>
  <c r="AR25677" i="2"/>
  <c r="AS25665" i="2"/>
  <c r="AT25665" i="2" s="1"/>
  <c r="AR25665" i="2"/>
  <c r="AS25653" i="2"/>
  <c r="AT25653" i="2" s="1"/>
  <c r="AR25653" i="2"/>
  <c r="AS25641" i="2"/>
  <c r="AT25641" i="2" s="1"/>
  <c r="AR25641" i="2"/>
  <c r="AS25629" i="2"/>
  <c r="AT25629" i="2" s="1"/>
  <c r="AR25629" i="2"/>
  <c r="AS25617" i="2"/>
  <c r="AT25617" i="2" s="1"/>
  <c r="AR25617" i="2"/>
  <c r="AS25605" i="2"/>
  <c r="AT25605" i="2" s="1"/>
  <c r="AR25605" i="2"/>
  <c r="AS25593" i="2"/>
  <c r="AT25593" i="2" s="1"/>
  <c r="AR25593" i="2"/>
  <c r="AS25581" i="2"/>
  <c r="AT25581" i="2" s="1"/>
  <c r="AR25581" i="2"/>
  <c r="AS25569" i="2"/>
  <c r="AT25569" i="2" s="1"/>
  <c r="AR25569" i="2"/>
  <c r="AS25557" i="2"/>
  <c r="AT25557" i="2" s="1"/>
  <c r="AR25557" i="2"/>
  <c r="AS25545" i="2"/>
  <c r="AT25545" i="2" s="1"/>
  <c r="AR25545" i="2"/>
  <c r="AS25533" i="2"/>
  <c r="AT25533" i="2" s="1"/>
  <c r="AR25533" i="2"/>
  <c r="AS25521" i="2"/>
  <c r="AT25521" i="2" s="1"/>
  <c r="AR25521" i="2"/>
  <c r="AS25509" i="2"/>
  <c r="AT25509" i="2" s="1"/>
  <c r="AR25509" i="2"/>
  <c r="AS25497" i="2"/>
  <c r="AT25497" i="2" s="1"/>
  <c r="AR25497" i="2"/>
  <c r="AS25485" i="2"/>
  <c r="AT25485" i="2" s="1"/>
  <c r="AR25485" i="2"/>
  <c r="AS25473" i="2"/>
  <c r="AT25473" i="2" s="1"/>
  <c r="AR25473" i="2"/>
  <c r="AS25461" i="2"/>
  <c r="AT25461" i="2" s="1"/>
  <c r="AR25461" i="2"/>
  <c r="AS25449" i="2"/>
  <c r="AT25449" i="2" s="1"/>
  <c r="AR25449" i="2"/>
  <c r="AS25437" i="2"/>
  <c r="AT25437" i="2" s="1"/>
  <c r="AR25437" i="2"/>
  <c r="AS25413" i="2"/>
  <c r="AT25413" i="2" s="1"/>
  <c r="AR25413" i="2"/>
  <c r="AS25401" i="2"/>
  <c r="AT25401" i="2" s="1"/>
  <c r="AR25401" i="2"/>
  <c r="AS25389" i="2"/>
  <c r="AT25389" i="2" s="1"/>
  <c r="AR25389" i="2"/>
  <c r="AS25377" i="2"/>
  <c r="AT25377" i="2" s="1"/>
  <c r="AR25377" i="2"/>
  <c r="AS25365" i="2"/>
  <c r="AT25365" i="2" s="1"/>
  <c r="AR25365" i="2"/>
  <c r="AS25353" i="2"/>
  <c r="AT25353" i="2" s="1"/>
  <c r="AR25353" i="2"/>
  <c r="AS25341" i="2"/>
  <c r="AT25341" i="2" s="1"/>
  <c r="AR25341" i="2"/>
  <c r="AS25329" i="2"/>
  <c r="AT25329" i="2" s="1"/>
  <c r="AR25329" i="2"/>
  <c r="AS25317" i="2"/>
  <c r="AT25317" i="2" s="1"/>
  <c r="AR25317" i="2"/>
  <c r="AS25305" i="2"/>
  <c r="AT25305" i="2" s="1"/>
  <c r="AR25305" i="2"/>
  <c r="AS25293" i="2"/>
  <c r="AT25293" i="2" s="1"/>
  <c r="AR25293" i="2"/>
  <c r="AS25281" i="2"/>
  <c r="AT25281" i="2" s="1"/>
  <c r="AR25281" i="2"/>
  <c r="AS25269" i="2"/>
  <c r="AT25269" i="2" s="1"/>
  <c r="AR25269" i="2"/>
  <c r="AS25257" i="2"/>
  <c r="AT25257" i="2" s="1"/>
  <c r="AR25257" i="2"/>
  <c r="AS25245" i="2"/>
  <c r="AT25245" i="2" s="1"/>
  <c r="AR25245" i="2"/>
  <c r="AS25233" i="2"/>
  <c r="AT25233" i="2" s="1"/>
  <c r="AR25233" i="2"/>
  <c r="AS25221" i="2"/>
  <c r="AT25221" i="2" s="1"/>
  <c r="AR25221" i="2"/>
  <c r="AS25209" i="2"/>
  <c r="AT25209" i="2" s="1"/>
  <c r="AR25209" i="2"/>
  <c r="AS25197" i="2"/>
  <c r="AT25197" i="2" s="1"/>
  <c r="AR25197" i="2"/>
  <c r="AS25185" i="2"/>
  <c r="AT25185" i="2" s="1"/>
  <c r="AR25185" i="2"/>
  <c r="AS25161" i="2"/>
  <c r="AT25161" i="2" s="1"/>
  <c r="AR25161" i="2"/>
  <c r="AS25149" i="2"/>
  <c r="AT25149" i="2" s="1"/>
  <c r="AR25149" i="2"/>
  <c r="AS25137" i="2"/>
  <c r="AT25137" i="2" s="1"/>
  <c r="AR25137" i="2"/>
  <c r="AS25125" i="2"/>
  <c r="AT25125" i="2" s="1"/>
  <c r="AR25125" i="2"/>
  <c r="AS25113" i="2"/>
  <c r="AT25113" i="2" s="1"/>
  <c r="AR25113" i="2"/>
  <c r="AS25101" i="2"/>
  <c r="AT25101" i="2" s="1"/>
  <c r="AR25101" i="2"/>
  <c r="AS25089" i="2"/>
  <c r="AT25089" i="2" s="1"/>
  <c r="AR25089" i="2"/>
  <c r="AS25077" i="2"/>
  <c r="AT25077" i="2" s="1"/>
  <c r="AR25077" i="2"/>
  <c r="AS25065" i="2"/>
  <c r="AT25065" i="2" s="1"/>
  <c r="AR25065" i="2"/>
  <c r="AS25053" i="2"/>
  <c r="AT25053" i="2" s="1"/>
  <c r="AR25053" i="2"/>
  <c r="AS25041" i="2"/>
  <c r="AT25041" i="2" s="1"/>
  <c r="AR25041" i="2"/>
  <c r="AS25029" i="2"/>
  <c r="AT25029" i="2" s="1"/>
  <c r="AR25029" i="2"/>
  <c r="AS25017" i="2"/>
  <c r="AT25017" i="2" s="1"/>
  <c r="AR25017" i="2"/>
  <c r="AS25005" i="2"/>
  <c r="AT25005" i="2" s="1"/>
  <c r="AR25005" i="2"/>
  <c r="AS24993" i="2"/>
  <c r="AT24993" i="2" s="1"/>
  <c r="AR24993" i="2"/>
  <c r="AS24981" i="2"/>
  <c r="AT24981" i="2" s="1"/>
  <c r="AR24981" i="2"/>
  <c r="AS24969" i="2"/>
  <c r="AT24969" i="2" s="1"/>
  <c r="AR24969" i="2"/>
  <c r="AS24957" i="2"/>
  <c r="AT24957" i="2" s="1"/>
  <c r="AR24957" i="2"/>
  <c r="AS24945" i="2"/>
  <c r="AT24945" i="2" s="1"/>
  <c r="AR24945" i="2"/>
  <c r="AS24933" i="2"/>
  <c r="AT24933" i="2" s="1"/>
  <c r="AR24933" i="2"/>
  <c r="AS24921" i="2"/>
  <c r="AT24921" i="2" s="1"/>
  <c r="AR24921" i="2"/>
  <c r="AS24909" i="2"/>
  <c r="AT24909" i="2" s="1"/>
  <c r="AR24909" i="2"/>
  <c r="AS24897" i="2"/>
  <c r="AT24897" i="2" s="1"/>
  <c r="AR24897" i="2"/>
  <c r="AS24885" i="2"/>
  <c r="AT24885" i="2" s="1"/>
  <c r="AR24885" i="2"/>
  <c r="AS24873" i="2"/>
  <c r="AT24873" i="2" s="1"/>
  <c r="AR24873" i="2"/>
  <c r="AS24861" i="2"/>
  <c r="AT24861" i="2" s="1"/>
  <c r="AR24861" i="2"/>
  <c r="AS24849" i="2"/>
  <c r="AT24849" i="2" s="1"/>
  <c r="AR24849" i="2"/>
  <c r="AS24837" i="2"/>
  <c r="AT24837" i="2" s="1"/>
  <c r="AR24837" i="2"/>
  <c r="AS24825" i="2"/>
  <c r="AT24825" i="2" s="1"/>
  <c r="AR24825" i="2"/>
  <c r="AS24813" i="2"/>
  <c r="AT24813" i="2" s="1"/>
  <c r="AR24813" i="2"/>
  <c r="AS24801" i="2"/>
  <c r="AT24801" i="2" s="1"/>
  <c r="AR24801" i="2"/>
  <c r="AS24789" i="2"/>
  <c r="AT24789" i="2" s="1"/>
  <c r="AR24789" i="2"/>
  <c r="AS24777" i="2"/>
  <c r="AT24777" i="2" s="1"/>
  <c r="AR24777" i="2"/>
  <c r="AS24765" i="2"/>
  <c r="AT24765" i="2" s="1"/>
  <c r="AR24765" i="2"/>
  <c r="AS24753" i="2"/>
  <c r="AT24753" i="2" s="1"/>
  <c r="AR24753" i="2"/>
  <c r="AS24729" i="2"/>
  <c r="AT24729" i="2" s="1"/>
  <c r="AR24729" i="2"/>
  <c r="AS24717" i="2"/>
  <c r="AT24717" i="2" s="1"/>
  <c r="AR24717" i="2"/>
  <c r="AS24705" i="2"/>
  <c r="AT24705" i="2" s="1"/>
  <c r="AR24705" i="2"/>
  <c r="AS24693" i="2"/>
  <c r="AT24693" i="2" s="1"/>
  <c r="AR24693" i="2"/>
  <c r="AS24681" i="2"/>
  <c r="AT24681" i="2" s="1"/>
  <c r="AR24681" i="2"/>
  <c r="AS24669" i="2"/>
  <c r="AT24669" i="2" s="1"/>
  <c r="AR24669" i="2"/>
  <c r="AS24657" i="2"/>
  <c r="AT24657" i="2" s="1"/>
  <c r="AR24657" i="2"/>
  <c r="AS24645" i="2"/>
  <c r="AT24645" i="2" s="1"/>
  <c r="AR24645" i="2"/>
  <c r="AS24633" i="2"/>
  <c r="AT24633" i="2" s="1"/>
  <c r="AR24633" i="2"/>
  <c r="AS24621" i="2"/>
  <c r="AT24621" i="2" s="1"/>
  <c r="AR24621" i="2"/>
  <c r="AS24609" i="2"/>
  <c r="AT24609" i="2" s="1"/>
  <c r="AR24609" i="2"/>
  <c r="AS24597" i="2"/>
  <c r="AT24597" i="2" s="1"/>
  <c r="AR24597" i="2"/>
  <c r="AS24585" i="2"/>
  <c r="AT24585" i="2" s="1"/>
  <c r="AR24585" i="2"/>
  <c r="AS24573" i="2"/>
  <c r="AT24573" i="2" s="1"/>
  <c r="AR24573" i="2"/>
  <c r="AS24561" i="2"/>
  <c r="AT24561" i="2" s="1"/>
  <c r="AR24561" i="2"/>
  <c r="AS24549" i="2"/>
  <c r="AT24549" i="2" s="1"/>
  <c r="AR24549" i="2"/>
  <c r="AS24537" i="2"/>
  <c r="AT24537" i="2" s="1"/>
  <c r="AR24537" i="2"/>
  <c r="AS24525" i="2"/>
  <c r="AT24525" i="2" s="1"/>
  <c r="AR24525" i="2"/>
  <c r="AS24513" i="2"/>
  <c r="AT24513" i="2" s="1"/>
  <c r="AR24513" i="2"/>
  <c r="AS24501" i="2"/>
  <c r="AT24501" i="2" s="1"/>
  <c r="AR24501" i="2"/>
  <c r="AS24489" i="2"/>
  <c r="AT24489" i="2" s="1"/>
  <c r="AR24489" i="2"/>
  <c r="AS24477" i="2"/>
  <c r="AT24477" i="2" s="1"/>
  <c r="AR24477" i="2"/>
  <c r="AS24465" i="2"/>
  <c r="AT24465" i="2" s="1"/>
  <c r="AR24465" i="2"/>
  <c r="AS24453" i="2"/>
  <c r="AT24453" i="2" s="1"/>
  <c r="AR24453" i="2"/>
  <c r="AS24441" i="2"/>
  <c r="AT24441" i="2" s="1"/>
  <c r="AR24441" i="2"/>
  <c r="AS24429" i="2"/>
  <c r="AT24429" i="2" s="1"/>
  <c r="AR24429" i="2"/>
  <c r="AS24417" i="2"/>
  <c r="AT24417" i="2" s="1"/>
  <c r="AR24417" i="2"/>
  <c r="AS24405" i="2"/>
  <c r="AT24405" i="2" s="1"/>
  <c r="AR24405" i="2"/>
  <c r="AS24393" i="2"/>
  <c r="AT24393" i="2" s="1"/>
  <c r="AR24393" i="2"/>
  <c r="AS24381" i="2"/>
  <c r="AT24381" i="2" s="1"/>
  <c r="AR24381" i="2"/>
  <c r="AS24369" i="2"/>
  <c r="AT24369" i="2" s="1"/>
  <c r="AR24369" i="2"/>
  <c r="AS24357" i="2"/>
  <c r="AT24357" i="2" s="1"/>
  <c r="AR24357" i="2"/>
  <c r="AS24345" i="2"/>
  <c r="AT24345" i="2" s="1"/>
  <c r="AR24345" i="2"/>
  <c r="AS24333" i="2"/>
  <c r="AT24333" i="2" s="1"/>
  <c r="AR24333" i="2"/>
  <c r="AS24321" i="2"/>
  <c r="AT24321" i="2" s="1"/>
  <c r="AR24321" i="2"/>
  <c r="AS24309" i="2"/>
  <c r="AT24309" i="2" s="1"/>
  <c r="AR24309" i="2"/>
  <c r="AS24297" i="2"/>
  <c r="AT24297" i="2" s="1"/>
  <c r="AR24297" i="2"/>
  <c r="AS24285" i="2"/>
  <c r="AT24285" i="2" s="1"/>
  <c r="AR24285" i="2"/>
  <c r="AS24273" i="2"/>
  <c r="AT24273" i="2" s="1"/>
  <c r="AR24273" i="2"/>
  <c r="AS24261" i="2"/>
  <c r="AT24261" i="2" s="1"/>
  <c r="AR24261" i="2"/>
  <c r="AS24249" i="2"/>
  <c r="AT24249" i="2" s="1"/>
  <c r="AR24249" i="2"/>
  <c r="AS24237" i="2"/>
  <c r="AT24237" i="2" s="1"/>
  <c r="AR24237" i="2"/>
  <c r="AS24225" i="2"/>
  <c r="AT24225" i="2" s="1"/>
  <c r="AR24225" i="2"/>
  <c r="AS24213" i="2"/>
  <c r="AT24213" i="2" s="1"/>
  <c r="AR24213" i="2"/>
  <c r="AS24201" i="2"/>
  <c r="AT24201" i="2" s="1"/>
  <c r="AR24201" i="2"/>
  <c r="AS24189" i="2"/>
  <c r="AT24189" i="2" s="1"/>
  <c r="AR24189" i="2"/>
  <c r="AS24177" i="2"/>
  <c r="AT24177" i="2" s="1"/>
  <c r="AR24177" i="2"/>
  <c r="AS24165" i="2"/>
  <c r="AT24165" i="2" s="1"/>
  <c r="AR24165" i="2"/>
  <c r="AS24153" i="2"/>
  <c r="AT24153" i="2" s="1"/>
  <c r="AR24153" i="2"/>
  <c r="AS24141" i="2"/>
  <c r="AT24141" i="2" s="1"/>
  <c r="AR24141" i="2"/>
  <c r="AS24129" i="2"/>
  <c r="AT24129" i="2" s="1"/>
  <c r="AR24129" i="2"/>
  <c r="AS24117" i="2"/>
  <c r="AT24117" i="2" s="1"/>
  <c r="AR24117" i="2"/>
  <c r="AS24105" i="2"/>
  <c r="AT24105" i="2" s="1"/>
  <c r="AR24105" i="2"/>
  <c r="AS24093" i="2"/>
  <c r="AT24093" i="2" s="1"/>
  <c r="AR24093" i="2"/>
  <c r="AS24081" i="2"/>
  <c r="AT24081" i="2" s="1"/>
  <c r="AR24081" i="2"/>
  <c r="AS24069" i="2"/>
  <c r="AT24069" i="2" s="1"/>
  <c r="AR24069" i="2"/>
  <c r="AS24057" i="2"/>
  <c r="AT24057" i="2" s="1"/>
  <c r="AR24057" i="2"/>
  <c r="AS24045" i="2"/>
  <c r="AT24045" i="2" s="1"/>
  <c r="AR24045" i="2"/>
  <c r="AS24033" i="2"/>
  <c r="AT24033" i="2" s="1"/>
  <c r="AR24033" i="2"/>
  <c r="AS24021" i="2"/>
  <c r="AT24021" i="2" s="1"/>
  <c r="AR24021" i="2"/>
  <c r="AS24009" i="2"/>
  <c r="AT24009" i="2" s="1"/>
  <c r="AR24009" i="2"/>
  <c r="AS23997" i="2"/>
  <c r="AT23997" i="2" s="1"/>
  <c r="AR23997" i="2"/>
  <c r="AS23985" i="2"/>
  <c r="AT23985" i="2" s="1"/>
  <c r="AR23985" i="2"/>
  <c r="AS23973" i="2"/>
  <c r="AT23973" i="2" s="1"/>
  <c r="AR23973" i="2"/>
  <c r="AS23961" i="2"/>
  <c r="AT23961" i="2" s="1"/>
  <c r="AR23961" i="2"/>
  <c r="AS23949" i="2"/>
  <c r="AT23949" i="2" s="1"/>
  <c r="AR23949" i="2"/>
  <c r="AS23937" i="2"/>
  <c r="AT23937" i="2" s="1"/>
  <c r="AR23937" i="2"/>
  <c r="AS23925" i="2"/>
  <c r="AT23925" i="2" s="1"/>
  <c r="AR23925" i="2"/>
  <c r="AS23913" i="2"/>
  <c r="AT23913" i="2" s="1"/>
  <c r="AR23913" i="2"/>
  <c r="AS23901" i="2"/>
  <c r="AT23901" i="2" s="1"/>
  <c r="AR23901" i="2"/>
  <c r="AS23889" i="2"/>
  <c r="AT23889" i="2" s="1"/>
  <c r="AR23889" i="2"/>
  <c r="AS23877" i="2"/>
  <c r="AT23877" i="2" s="1"/>
  <c r="AR23877" i="2"/>
  <c r="AS23865" i="2"/>
  <c r="AT23865" i="2" s="1"/>
  <c r="AR23865" i="2"/>
  <c r="AS23853" i="2"/>
  <c r="AT23853" i="2" s="1"/>
  <c r="AR23853" i="2"/>
  <c r="AS23841" i="2"/>
  <c r="AT23841" i="2" s="1"/>
  <c r="AR23841" i="2"/>
  <c r="AS23829" i="2"/>
  <c r="AT23829" i="2" s="1"/>
  <c r="AR23829" i="2"/>
  <c r="AS23817" i="2"/>
  <c r="AT23817" i="2" s="1"/>
  <c r="AR23817" i="2"/>
  <c r="AS23805" i="2"/>
  <c r="AT23805" i="2" s="1"/>
  <c r="AR23805" i="2"/>
  <c r="AS23793" i="2"/>
  <c r="AT23793" i="2" s="1"/>
  <c r="AR23793" i="2"/>
  <c r="AS23781" i="2"/>
  <c r="AT23781" i="2" s="1"/>
  <c r="AR23781" i="2"/>
  <c r="AS23769" i="2"/>
  <c r="AT23769" i="2" s="1"/>
  <c r="AR23769" i="2"/>
  <c r="AS23757" i="2"/>
  <c r="AT23757" i="2" s="1"/>
  <c r="AR23757" i="2"/>
  <c r="AS23745" i="2"/>
  <c r="AT23745" i="2" s="1"/>
  <c r="AR23745" i="2"/>
  <c r="AS23733" i="2"/>
  <c r="AT23733" i="2" s="1"/>
  <c r="AR23733" i="2"/>
  <c r="AS23721" i="2"/>
  <c r="AT23721" i="2" s="1"/>
  <c r="AR23721" i="2"/>
  <c r="AS23709" i="2"/>
  <c r="AT23709" i="2" s="1"/>
  <c r="AR23709" i="2"/>
  <c r="AS23697" i="2"/>
  <c r="AT23697" i="2" s="1"/>
  <c r="AR23697" i="2"/>
  <c r="AS23685" i="2"/>
  <c r="AT23685" i="2" s="1"/>
  <c r="AR23685" i="2"/>
  <c r="AS23673" i="2"/>
  <c r="AT23673" i="2" s="1"/>
  <c r="AR23673" i="2"/>
  <c r="AS23649" i="2"/>
  <c r="AT23649" i="2" s="1"/>
  <c r="AR23649" i="2"/>
  <c r="AS23637" i="2"/>
  <c r="AT23637" i="2" s="1"/>
  <c r="AR23637" i="2"/>
  <c r="AS23625" i="2"/>
  <c r="AT23625" i="2" s="1"/>
  <c r="AR23625" i="2"/>
  <c r="AS23613" i="2"/>
  <c r="AT23613" i="2" s="1"/>
  <c r="AR23613" i="2"/>
  <c r="AS23601" i="2"/>
  <c r="AT23601" i="2" s="1"/>
  <c r="AR23601" i="2"/>
  <c r="AS23589" i="2"/>
  <c r="AT23589" i="2" s="1"/>
  <c r="AR23589" i="2"/>
  <c r="AS23577" i="2"/>
  <c r="AT23577" i="2" s="1"/>
  <c r="AR23577" i="2"/>
  <c r="AS23565" i="2"/>
  <c r="AT23565" i="2" s="1"/>
  <c r="AR23565" i="2"/>
  <c r="AS23553" i="2"/>
  <c r="AT23553" i="2" s="1"/>
  <c r="AR23553" i="2"/>
  <c r="AS23541" i="2"/>
  <c r="AT23541" i="2" s="1"/>
  <c r="AR23541" i="2"/>
  <c r="AS23529" i="2"/>
  <c r="AT23529" i="2" s="1"/>
  <c r="AR23529" i="2"/>
  <c r="AS23517" i="2"/>
  <c r="AT23517" i="2" s="1"/>
  <c r="AR23517" i="2"/>
  <c r="AS23505" i="2"/>
  <c r="AT23505" i="2" s="1"/>
  <c r="AR23505" i="2"/>
  <c r="AS23493" i="2"/>
  <c r="AT23493" i="2" s="1"/>
  <c r="AR23493" i="2"/>
  <c r="AS23481" i="2"/>
  <c r="AT23481" i="2" s="1"/>
  <c r="AR23481" i="2"/>
  <c r="AS23469" i="2"/>
  <c r="AT23469" i="2" s="1"/>
  <c r="AR23469" i="2"/>
  <c r="AS23457" i="2"/>
  <c r="AT23457" i="2" s="1"/>
  <c r="AR23457" i="2"/>
  <c r="AS23445" i="2"/>
  <c r="AT23445" i="2" s="1"/>
  <c r="AR23445" i="2"/>
  <c r="AS23433" i="2"/>
  <c r="AT23433" i="2" s="1"/>
  <c r="AR23433" i="2"/>
  <c r="AS23421" i="2"/>
  <c r="AT23421" i="2" s="1"/>
  <c r="AR23421" i="2"/>
  <c r="AS23409" i="2"/>
  <c r="AT23409" i="2" s="1"/>
  <c r="AR23409" i="2"/>
  <c r="AS23397" i="2"/>
  <c r="AT23397" i="2" s="1"/>
  <c r="AR23397" i="2"/>
  <c r="AS23385" i="2"/>
  <c r="AT23385" i="2" s="1"/>
  <c r="AR23385" i="2"/>
  <c r="AS23373" i="2"/>
  <c r="AT23373" i="2" s="1"/>
  <c r="AR23373" i="2"/>
  <c r="AS23361" i="2"/>
  <c r="AT23361" i="2" s="1"/>
  <c r="AR23361" i="2"/>
  <c r="AS23349" i="2"/>
  <c r="AT23349" i="2" s="1"/>
  <c r="AR23349" i="2"/>
  <c r="AS23337" i="2"/>
  <c r="AT23337" i="2" s="1"/>
  <c r="AR23337" i="2"/>
  <c r="AS23325" i="2"/>
  <c r="AT23325" i="2" s="1"/>
  <c r="AR23325" i="2"/>
  <c r="AS23313" i="2"/>
  <c r="AT23313" i="2" s="1"/>
  <c r="AR23313" i="2"/>
  <c r="AS23301" i="2"/>
  <c r="AT23301" i="2" s="1"/>
  <c r="AR23301" i="2"/>
  <c r="AS23289" i="2"/>
  <c r="AT23289" i="2" s="1"/>
  <c r="AR23289" i="2"/>
  <c r="AS23277" i="2"/>
  <c r="AT23277" i="2" s="1"/>
  <c r="AR23277" i="2"/>
  <c r="AS23253" i="2"/>
  <c r="AT23253" i="2" s="1"/>
  <c r="AR23253" i="2"/>
  <c r="AS23241" i="2"/>
  <c r="AT23241" i="2" s="1"/>
  <c r="AR23241" i="2"/>
  <c r="AS23229" i="2"/>
  <c r="AT23229" i="2" s="1"/>
  <c r="AR23229" i="2"/>
  <c r="AS23217" i="2"/>
  <c r="AT23217" i="2" s="1"/>
  <c r="AR23217" i="2"/>
  <c r="AS23205" i="2"/>
  <c r="AT23205" i="2" s="1"/>
  <c r="AR23205" i="2"/>
  <c r="AS23193" i="2"/>
  <c r="AT23193" i="2" s="1"/>
  <c r="AR23193" i="2"/>
  <c r="AS23181" i="2"/>
  <c r="AT23181" i="2" s="1"/>
  <c r="AR23181" i="2"/>
  <c r="AS23169" i="2"/>
  <c r="AT23169" i="2" s="1"/>
  <c r="AR23169" i="2"/>
  <c r="AS23145" i="2"/>
  <c r="AT23145" i="2" s="1"/>
  <c r="AR23145" i="2"/>
  <c r="AS23133" i="2"/>
  <c r="AT23133" i="2" s="1"/>
  <c r="AR23133" i="2"/>
  <c r="AS23121" i="2"/>
  <c r="AT23121" i="2" s="1"/>
  <c r="AR23121" i="2"/>
  <c r="AS23109" i="2"/>
  <c r="AT23109" i="2" s="1"/>
  <c r="AR23109" i="2"/>
  <c r="AS23097" i="2"/>
  <c r="AT23097" i="2" s="1"/>
  <c r="AR23097" i="2"/>
  <c r="AS23085" i="2"/>
  <c r="AT23085" i="2" s="1"/>
  <c r="AR23085" i="2"/>
  <c r="AS23073" i="2"/>
  <c r="AT23073" i="2" s="1"/>
  <c r="AR23073" i="2"/>
  <c r="AS23061" i="2"/>
  <c r="AT23061" i="2" s="1"/>
  <c r="AR23061" i="2"/>
  <c r="AS23049" i="2"/>
  <c r="AT23049" i="2" s="1"/>
  <c r="AR23049" i="2"/>
  <c r="AS23037" i="2"/>
  <c r="AT23037" i="2" s="1"/>
  <c r="AR23037" i="2"/>
  <c r="AS23025" i="2"/>
  <c r="AT23025" i="2" s="1"/>
  <c r="AR23025" i="2"/>
  <c r="AS23013" i="2"/>
  <c r="AT23013" i="2" s="1"/>
  <c r="AR23013" i="2"/>
  <c r="AS23001" i="2"/>
  <c r="AT23001" i="2" s="1"/>
  <c r="AR23001" i="2"/>
  <c r="AS22989" i="2"/>
  <c r="AT22989" i="2" s="1"/>
  <c r="AR22989" i="2"/>
  <c r="AS22977" i="2"/>
  <c r="AT22977" i="2" s="1"/>
  <c r="AR22977" i="2"/>
  <c r="AS22965" i="2"/>
  <c r="AT22965" i="2" s="1"/>
  <c r="AR22965" i="2"/>
  <c r="AS22953" i="2"/>
  <c r="AT22953" i="2" s="1"/>
  <c r="AR22953" i="2"/>
  <c r="AS22941" i="2"/>
  <c r="AT22941" i="2" s="1"/>
  <c r="AR22941" i="2"/>
  <c r="AS22929" i="2"/>
  <c r="AT22929" i="2" s="1"/>
  <c r="AR22929" i="2"/>
  <c r="AS22917" i="2"/>
  <c r="AT22917" i="2" s="1"/>
  <c r="AR22917" i="2"/>
  <c r="AS22905" i="2"/>
  <c r="AT22905" i="2" s="1"/>
  <c r="AR22905" i="2"/>
  <c r="AS22893" i="2"/>
  <c r="AT22893" i="2" s="1"/>
  <c r="AR22893" i="2"/>
  <c r="AS22881" i="2"/>
  <c r="AT22881" i="2" s="1"/>
  <c r="AR22881" i="2"/>
  <c r="AS22869" i="2"/>
  <c r="AT22869" i="2" s="1"/>
  <c r="AR22869" i="2"/>
  <c r="AS22857" i="2"/>
  <c r="AT22857" i="2" s="1"/>
  <c r="AR22857" i="2"/>
  <c r="AS22845" i="2"/>
  <c r="AT22845" i="2" s="1"/>
  <c r="AR22845" i="2"/>
  <c r="AS22833" i="2"/>
  <c r="AT22833" i="2" s="1"/>
  <c r="AR22833" i="2"/>
  <c r="AS22821" i="2"/>
  <c r="AT22821" i="2" s="1"/>
  <c r="AR22821" i="2"/>
  <c r="AS22809" i="2"/>
  <c r="AT22809" i="2" s="1"/>
  <c r="AR22809" i="2"/>
  <c r="AS22797" i="2"/>
  <c r="AT22797" i="2" s="1"/>
  <c r="AR22797" i="2"/>
  <c r="AS22785" i="2"/>
  <c r="AT22785" i="2" s="1"/>
  <c r="AR22785" i="2"/>
  <c r="AS22773" i="2"/>
  <c r="AT22773" i="2" s="1"/>
  <c r="AR22773" i="2"/>
  <c r="AS22761" i="2"/>
  <c r="AT22761" i="2" s="1"/>
  <c r="AR22761" i="2"/>
  <c r="AS22749" i="2"/>
  <c r="AT22749" i="2" s="1"/>
  <c r="AR22749" i="2"/>
  <c r="AS22737" i="2"/>
  <c r="AT22737" i="2" s="1"/>
  <c r="AR22737" i="2"/>
  <c r="AS22725" i="2"/>
  <c r="AT22725" i="2" s="1"/>
  <c r="AR22725" i="2"/>
  <c r="AS22713" i="2"/>
  <c r="AT22713" i="2" s="1"/>
  <c r="AR22713" i="2"/>
  <c r="AS22701" i="2"/>
  <c r="AT22701" i="2" s="1"/>
  <c r="AR22701" i="2"/>
  <c r="AS22689" i="2"/>
  <c r="AT22689" i="2" s="1"/>
  <c r="AR22689" i="2"/>
  <c r="AS22677" i="2"/>
  <c r="AT22677" i="2" s="1"/>
  <c r="AR22677" i="2"/>
  <c r="AS22665" i="2"/>
  <c r="AT22665" i="2" s="1"/>
  <c r="AR22665" i="2"/>
  <c r="AS22653" i="2"/>
  <c r="AT22653" i="2" s="1"/>
  <c r="AR22653" i="2"/>
  <c r="AS22641" i="2"/>
  <c r="AT22641" i="2" s="1"/>
  <c r="AR22641" i="2"/>
  <c r="AS22629" i="2"/>
  <c r="AT22629" i="2" s="1"/>
  <c r="AR22629" i="2"/>
  <c r="AS22617" i="2"/>
  <c r="AT22617" i="2" s="1"/>
  <c r="AR22617" i="2"/>
  <c r="AS22605" i="2"/>
  <c r="AT22605" i="2" s="1"/>
  <c r="AR22605" i="2"/>
  <c r="AS22593" i="2"/>
  <c r="AT22593" i="2" s="1"/>
  <c r="AR22593" i="2"/>
  <c r="AS22569" i="2"/>
  <c r="AT22569" i="2" s="1"/>
  <c r="AR22569" i="2"/>
  <c r="AS22557" i="2"/>
  <c r="AT22557" i="2" s="1"/>
  <c r="AR22557" i="2"/>
  <c r="AS22545" i="2"/>
  <c r="AT22545" i="2" s="1"/>
  <c r="AR22545" i="2"/>
  <c r="AS22533" i="2"/>
  <c r="AT22533" i="2" s="1"/>
  <c r="AR22533" i="2"/>
  <c r="AS22521" i="2"/>
  <c r="AT22521" i="2" s="1"/>
  <c r="AR22521" i="2"/>
  <c r="AS22509" i="2"/>
  <c r="AT22509" i="2" s="1"/>
  <c r="AR22509" i="2"/>
  <c r="AS22497" i="2"/>
  <c r="AT22497" i="2" s="1"/>
  <c r="AR22497" i="2"/>
  <c r="AS22485" i="2"/>
  <c r="AT22485" i="2" s="1"/>
  <c r="AR22485" i="2"/>
  <c r="AS22473" i="2"/>
  <c r="AT22473" i="2" s="1"/>
  <c r="AR22473" i="2"/>
  <c r="AS22461" i="2"/>
  <c r="AT22461" i="2" s="1"/>
  <c r="AR22461" i="2"/>
  <c r="AS22449" i="2"/>
  <c r="AT22449" i="2" s="1"/>
  <c r="AR22449" i="2"/>
  <c r="AS22437" i="2"/>
  <c r="AT22437" i="2" s="1"/>
  <c r="AR22437" i="2"/>
  <c r="AS22425" i="2"/>
  <c r="AT22425" i="2" s="1"/>
  <c r="AR22425" i="2"/>
  <c r="AS22413" i="2"/>
  <c r="AT22413" i="2" s="1"/>
  <c r="AR22413" i="2"/>
  <c r="AS22401" i="2"/>
  <c r="AT22401" i="2" s="1"/>
  <c r="AR22401" i="2"/>
  <c r="AS22389" i="2"/>
  <c r="AT22389" i="2" s="1"/>
  <c r="AR22389" i="2"/>
  <c r="AS22377" i="2"/>
  <c r="AT22377" i="2" s="1"/>
  <c r="AR22377" i="2"/>
  <c r="AS22365" i="2"/>
  <c r="AT22365" i="2" s="1"/>
  <c r="AR22365" i="2"/>
  <c r="AS22353" i="2"/>
  <c r="AT22353" i="2" s="1"/>
  <c r="AR22353" i="2"/>
  <c r="AS22341" i="2"/>
  <c r="AT22341" i="2" s="1"/>
  <c r="AR22341" i="2"/>
  <c r="AS22329" i="2"/>
  <c r="AT22329" i="2" s="1"/>
  <c r="AR22329" i="2"/>
  <c r="AS22317" i="2"/>
  <c r="AT22317" i="2" s="1"/>
  <c r="AR22317" i="2"/>
  <c r="AS22305" i="2"/>
  <c r="AT22305" i="2" s="1"/>
  <c r="AR22305" i="2"/>
  <c r="AS22293" i="2"/>
  <c r="AT22293" i="2" s="1"/>
  <c r="AR22293" i="2"/>
  <c r="AS22281" i="2"/>
  <c r="AT22281" i="2" s="1"/>
  <c r="AR22281" i="2"/>
  <c r="AS22269" i="2"/>
  <c r="AT22269" i="2" s="1"/>
  <c r="AR22269" i="2"/>
  <c r="AS22257" i="2"/>
  <c r="AT22257" i="2" s="1"/>
  <c r="AR22257" i="2"/>
  <c r="AS22245" i="2"/>
  <c r="AT22245" i="2" s="1"/>
  <c r="AR22245" i="2"/>
  <c r="AS22233" i="2"/>
  <c r="AT22233" i="2" s="1"/>
  <c r="AR22233" i="2"/>
  <c r="AS22221" i="2"/>
  <c r="AT22221" i="2" s="1"/>
  <c r="AR22221" i="2"/>
  <c r="AS22209" i="2"/>
  <c r="AT22209" i="2" s="1"/>
  <c r="AR22209" i="2"/>
  <c r="AS22197" i="2"/>
  <c r="AT22197" i="2" s="1"/>
  <c r="AR22197" i="2"/>
  <c r="AS22185" i="2"/>
  <c r="AT22185" i="2" s="1"/>
  <c r="AR22185" i="2"/>
  <c r="AS22173" i="2"/>
  <c r="AT22173" i="2" s="1"/>
  <c r="AR22173" i="2"/>
  <c r="AS22161" i="2"/>
  <c r="AT22161" i="2" s="1"/>
  <c r="AR22161" i="2"/>
  <c r="AS22137" i="2"/>
  <c r="AT22137" i="2" s="1"/>
  <c r="AR22137" i="2"/>
  <c r="AS22125" i="2"/>
  <c r="AT22125" i="2" s="1"/>
  <c r="AR22125" i="2"/>
  <c r="AS22113" i="2"/>
  <c r="AT22113" i="2" s="1"/>
  <c r="AR22113" i="2"/>
  <c r="AS22101" i="2"/>
  <c r="AT22101" i="2" s="1"/>
  <c r="AR22101" i="2"/>
  <c r="AS22089" i="2"/>
  <c r="AT22089" i="2" s="1"/>
  <c r="AR22089" i="2"/>
  <c r="AS22077" i="2"/>
  <c r="AT22077" i="2" s="1"/>
  <c r="AR22077" i="2"/>
  <c r="AS22065" i="2"/>
  <c r="AT22065" i="2" s="1"/>
  <c r="AR22065" i="2"/>
  <c r="AS22053" i="2"/>
  <c r="AT22053" i="2" s="1"/>
  <c r="AR22053" i="2"/>
  <c r="AS22041" i="2"/>
  <c r="AT22041" i="2" s="1"/>
  <c r="AR22041" i="2"/>
  <c r="AS22029" i="2"/>
  <c r="AT22029" i="2" s="1"/>
  <c r="AR22029" i="2"/>
  <c r="AS22017" i="2"/>
  <c r="AT22017" i="2" s="1"/>
  <c r="AR22017" i="2"/>
  <c r="AS22005" i="2"/>
  <c r="AT22005" i="2" s="1"/>
  <c r="AR22005" i="2"/>
  <c r="AS21993" i="2"/>
  <c r="AT21993" i="2" s="1"/>
  <c r="AR21993" i="2"/>
  <c r="AS21981" i="2"/>
  <c r="AT21981" i="2" s="1"/>
  <c r="AR21981" i="2"/>
  <c r="AS21969" i="2"/>
  <c r="AT21969" i="2" s="1"/>
  <c r="AR21969" i="2"/>
  <c r="AS21957" i="2"/>
  <c r="AT21957" i="2" s="1"/>
  <c r="AR21957" i="2"/>
  <c r="AS21945" i="2"/>
  <c r="AT21945" i="2" s="1"/>
  <c r="AR21945" i="2"/>
  <c r="AS21933" i="2"/>
  <c r="AT21933" i="2" s="1"/>
  <c r="AR21933" i="2"/>
  <c r="AS21921" i="2"/>
  <c r="AT21921" i="2" s="1"/>
  <c r="AR21921" i="2"/>
  <c r="AS21909" i="2"/>
  <c r="AT21909" i="2" s="1"/>
  <c r="AR21909" i="2"/>
  <c r="AS21897" i="2"/>
  <c r="AT21897" i="2" s="1"/>
  <c r="AR21897" i="2"/>
  <c r="AS21885" i="2"/>
  <c r="AT21885" i="2" s="1"/>
  <c r="AR21885" i="2"/>
  <c r="AS21873" i="2"/>
  <c r="AT21873" i="2" s="1"/>
  <c r="AR21873" i="2"/>
  <c r="AS21861" i="2"/>
  <c r="AT21861" i="2" s="1"/>
  <c r="AR21861" i="2"/>
  <c r="AS21849" i="2"/>
  <c r="AT21849" i="2" s="1"/>
  <c r="AR21849" i="2"/>
  <c r="AS21837" i="2"/>
  <c r="AT21837" i="2" s="1"/>
  <c r="AR21837" i="2"/>
  <c r="AS21825" i="2"/>
  <c r="AT21825" i="2" s="1"/>
  <c r="AR21825" i="2"/>
  <c r="AS21813" i="2"/>
  <c r="AT21813" i="2" s="1"/>
  <c r="AR21813" i="2"/>
  <c r="AS21801" i="2"/>
  <c r="AT21801" i="2" s="1"/>
  <c r="AR21801" i="2"/>
  <c r="AS21789" i="2"/>
  <c r="AT21789" i="2" s="1"/>
  <c r="AR21789" i="2"/>
  <c r="AS21777" i="2"/>
  <c r="AT21777" i="2" s="1"/>
  <c r="AR21777" i="2"/>
  <c r="AS21765" i="2"/>
  <c r="AT21765" i="2" s="1"/>
  <c r="AR21765" i="2"/>
  <c r="AS21753" i="2"/>
  <c r="AT21753" i="2" s="1"/>
  <c r="AR21753" i="2"/>
  <c r="AS21741" i="2"/>
  <c r="AT21741" i="2" s="1"/>
  <c r="AR21741" i="2"/>
  <c r="AS21729" i="2"/>
  <c r="AT21729" i="2" s="1"/>
  <c r="AR21729" i="2"/>
  <c r="AS21717" i="2"/>
  <c r="AT21717" i="2" s="1"/>
  <c r="AR21717" i="2"/>
  <c r="AS21705" i="2"/>
  <c r="AT21705" i="2" s="1"/>
  <c r="AR21705" i="2"/>
  <c r="AS21693" i="2"/>
  <c r="AT21693" i="2" s="1"/>
  <c r="AR21693" i="2"/>
  <c r="AS21681" i="2"/>
  <c r="AT21681" i="2" s="1"/>
  <c r="AR21681" i="2"/>
  <c r="AS21669" i="2"/>
  <c r="AT21669" i="2" s="1"/>
  <c r="AR21669" i="2"/>
  <c r="AS21657" i="2"/>
  <c r="AT21657" i="2" s="1"/>
  <c r="AR21657" i="2"/>
  <c r="AS21645" i="2"/>
  <c r="AT21645" i="2" s="1"/>
  <c r="AR21645" i="2"/>
  <c r="AS21633" i="2"/>
  <c r="AT21633" i="2" s="1"/>
  <c r="AR21633" i="2"/>
  <c r="AS21621" i="2"/>
  <c r="AT21621" i="2" s="1"/>
  <c r="AR21621" i="2"/>
  <c r="AS21609" i="2"/>
  <c r="AT21609" i="2" s="1"/>
  <c r="AR21609" i="2"/>
  <c r="AS21597" i="2"/>
  <c r="AT21597" i="2" s="1"/>
  <c r="AR21597" i="2"/>
  <c r="AS21585" i="2"/>
  <c r="AT21585" i="2" s="1"/>
  <c r="AR21585" i="2"/>
  <c r="AS21573" i="2"/>
  <c r="AT21573" i="2" s="1"/>
  <c r="AR21573" i="2"/>
  <c r="AS21561" i="2"/>
  <c r="AT21561" i="2" s="1"/>
  <c r="AR21561" i="2"/>
  <c r="AS21549" i="2"/>
  <c r="AT21549" i="2" s="1"/>
  <c r="AR21549" i="2"/>
  <c r="AS21537" i="2"/>
  <c r="AT21537" i="2" s="1"/>
  <c r="AR21537" i="2"/>
  <c r="AS21525" i="2"/>
  <c r="AT21525" i="2" s="1"/>
  <c r="AR21525" i="2"/>
  <c r="AS21513" i="2"/>
  <c r="AT21513" i="2" s="1"/>
  <c r="AR21513" i="2"/>
  <c r="AS21501" i="2"/>
  <c r="AT21501" i="2" s="1"/>
  <c r="AR21501" i="2"/>
  <c r="AS21489" i="2"/>
  <c r="AT21489" i="2" s="1"/>
  <c r="AR21489" i="2"/>
  <c r="AS21477" i="2"/>
  <c r="AT21477" i="2" s="1"/>
  <c r="AR21477" i="2"/>
  <c r="AS21465" i="2"/>
  <c r="AT21465" i="2" s="1"/>
  <c r="AR21465" i="2"/>
  <c r="AS21453" i="2"/>
  <c r="AT21453" i="2" s="1"/>
  <c r="AR21453" i="2"/>
  <c r="AS21441" i="2"/>
  <c r="AT21441" i="2" s="1"/>
  <c r="AR21441" i="2"/>
  <c r="AS21429" i="2"/>
  <c r="AT21429" i="2" s="1"/>
  <c r="AR21429" i="2"/>
  <c r="AS21417" i="2"/>
  <c r="AT21417" i="2" s="1"/>
  <c r="AR21417" i="2"/>
  <c r="AS21405" i="2"/>
  <c r="AT21405" i="2" s="1"/>
  <c r="AR21405" i="2"/>
  <c r="AS21393" i="2"/>
  <c r="AT21393" i="2" s="1"/>
  <c r="AR21393" i="2"/>
  <c r="AS21381" i="2"/>
  <c r="AT21381" i="2" s="1"/>
  <c r="AR21381" i="2"/>
  <c r="AS21369" i="2"/>
  <c r="AT21369" i="2" s="1"/>
  <c r="AR21369" i="2"/>
  <c r="AS21357" i="2"/>
  <c r="AT21357" i="2" s="1"/>
  <c r="AR21357" i="2"/>
  <c r="AS21345" i="2"/>
  <c r="AT21345" i="2" s="1"/>
  <c r="AR21345" i="2"/>
  <c r="AS21333" i="2"/>
  <c r="AT21333" i="2" s="1"/>
  <c r="AR21333" i="2"/>
  <c r="AS21321" i="2"/>
  <c r="AT21321" i="2" s="1"/>
  <c r="AR21321" i="2"/>
  <c r="AS21309" i="2"/>
  <c r="AT21309" i="2" s="1"/>
  <c r="AR21309" i="2"/>
  <c r="AS21297" i="2"/>
  <c r="AT21297" i="2" s="1"/>
  <c r="AR21297" i="2"/>
  <c r="AS21285" i="2"/>
  <c r="AT21285" i="2" s="1"/>
  <c r="AR21285" i="2"/>
  <c r="AS21273" i="2"/>
  <c r="AT21273" i="2" s="1"/>
  <c r="AR21273" i="2"/>
  <c r="AS21261" i="2"/>
  <c r="AT21261" i="2" s="1"/>
  <c r="AR21261" i="2"/>
  <c r="AS21237" i="2"/>
  <c r="AT21237" i="2" s="1"/>
  <c r="AR21237" i="2"/>
  <c r="AS21225" i="2"/>
  <c r="AT21225" i="2" s="1"/>
  <c r="AR21225" i="2"/>
  <c r="AS21213" i="2"/>
  <c r="AT21213" i="2" s="1"/>
  <c r="AR21213" i="2"/>
  <c r="AS21201" i="2"/>
  <c r="AT21201" i="2" s="1"/>
  <c r="AR21201" i="2"/>
  <c r="AS21189" i="2"/>
  <c r="AT21189" i="2" s="1"/>
  <c r="AR21189" i="2"/>
  <c r="AS21177" i="2"/>
  <c r="AT21177" i="2" s="1"/>
  <c r="AR21177" i="2"/>
  <c r="AS21165" i="2"/>
  <c r="AT21165" i="2" s="1"/>
  <c r="AR21165" i="2"/>
  <c r="AS21153" i="2"/>
  <c r="AT21153" i="2" s="1"/>
  <c r="AR21153" i="2"/>
  <c r="AS21141" i="2"/>
  <c r="AT21141" i="2" s="1"/>
  <c r="AR21141" i="2"/>
  <c r="AS21129" i="2"/>
  <c r="AT21129" i="2" s="1"/>
  <c r="AR21129" i="2"/>
  <c r="AS21117" i="2"/>
  <c r="AT21117" i="2" s="1"/>
  <c r="AR21117" i="2"/>
  <c r="AS21105" i="2"/>
  <c r="AT21105" i="2" s="1"/>
  <c r="AR21105" i="2"/>
  <c r="AS21093" i="2"/>
  <c r="AT21093" i="2" s="1"/>
  <c r="AR21093" i="2"/>
  <c r="AS21081" i="2"/>
  <c r="AT21081" i="2" s="1"/>
  <c r="AR21081" i="2"/>
  <c r="AS21069" i="2"/>
  <c r="AT21069" i="2" s="1"/>
  <c r="AR21069" i="2"/>
  <c r="AS21057" i="2"/>
  <c r="AT21057" i="2" s="1"/>
  <c r="AR21057" i="2"/>
  <c r="AS21045" i="2"/>
  <c r="AT21045" i="2" s="1"/>
  <c r="AR21045" i="2"/>
  <c r="AS21033" i="2"/>
  <c r="AT21033" i="2" s="1"/>
  <c r="AR21033" i="2"/>
  <c r="AS21021" i="2"/>
  <c r="AT21021" i="2" s="1"/>
  <c r="AR21021" i="2"/>
  <c r="AS21009" i="2"/>
  <c r="AT21009" i="2" s="1"/>
  <c r="AR21009" i="2"/>
  <c r="AS20985" i="2"/>
  <c r="AT20985" i="2" s="1"/>
  <c r="AR20985" i="2"/>
  <c r="AS20973" i="2"/>
  <c r="AT20973" i="2" s="1"/>
  <c r="AR20973" i="2"/>
  <c r="AS20961" i="2"/>
  <c r="AT20961" i="2" s="1"/>
  <c r="AR20961" i="2"/>
  <c r="AS20949" i="2"/>
  <c r="AT20949" i="2" s="1"/>
  <c r="AR20949" i="2"/>
  <c r="AS20937" i="2"/>
  <c r="AT20937" i="2" s="1"/>
  <c r="AR20937" i="2"/>
  <c r="AS20925" i="2"/>
  <c r="AT20925" i="2" s="1"/>
  <c r="AR20925" i="2"/>
  <c r="AS20913" i="2"/>
  <c r="AT20913" i="2" s="1"/>
  <c r="AR20913" i="2"/>
  <c r="AS20901" i="2"/>
  <c r="AT20901" i="2" s="1"/>
  <c r="AR20901" i="2"/>
  <c r="AS20877" i="2"/>
  <c r="AT20877" i="2" s="1"/>
  <c r="AR20877" i="2"/>
  <c r="AS20865" i="2"/>
  <c r="AT20865" i="2" s="1"/>
  <c r="AR20865" i="2"/>
  <c r="AS20853" i="2"/>
  <c r="AT20853" i="2" s="1"/>
  <c r="AR20853" i="2"/>
  <c r="AS20841" i="2"/>
  <c r="AT20841" i="2" s="1"/>
  <c r="AR20841" i="2"/>
  <c r="AS20829" i="2"/>
  <c r="AT20829" i="2" s="1"/>
  <c r="AR20829" i="2"/>
  <c r="AS20817" i="2"/>
  <c r="AT20817" i="2" s="1"/>
  <c r="AR20817" i="2"/>
  <c r="AS20805" i="2"/>
  <c r="AT20805" i="2" s="1"/>
  <c r="AR20805" i="2"/>
  <c r="AS20793" i="2"/>
  <c r="AT20793" i="2" s="1"/>
  <c r="AR20793" i="2"/>
  <c r="AS20781" i="2"/>
  <c r="AT20781" i="2" s="1"/>
  <c r="AR20781" i="2"/>
  <c r="AS20769" i="2"/>
  <c r="AT20769" i="2" s="1"/>
  <c r="AR20769" i="2"/>
  <c r="AS20757" i="2"/>
  <c r="AT20757" i="2" s="1"/>
  <c r="AR20757" i="2"/>
  <c r="AS20745" i="2"/>
  <c r="AT20745" i="2" s="1"/>
  <c r="AR20745" i="2"/>
  <c r="AS20733" i="2"/>
  <c r="AT20733" i="2" s="1"/>
  <c r="AR20733" i="2"/>
  <c r="AS20721" i="2"/>
  <c r="AT20721" i="2" s="1"/>
  <c r="AR20721" i="2"/>
  <c r="AS20709" i="2"/>
  <c r="AT20709" i="2" s="1"/>
  <c r="AR20709" i="2"/>
  <c r="AS20697" i="2"/>
  <c r="AT20697" i="2" s="1"/>
  <c r="AR20697" i="2"/>
  <c r="AS20685" i="2"/>
  <c r="AT20685" i="2" s="1"/>
  <c r="AR20685" i="2"/>
  <c r="AS20673" i="2"/>
  <c r="AT20673" i="2" s="1"/>
  <c r="AR20673" i="2"/>
  <c r="AS20661" i="2"/>
  <c r="AT20661" i="2" s="1"/>
  <c r="AR20661" i="2"/>
  <c r="AS20649" i="2"/>
  <c r="AT20649" i="2" s="1"/>
  <c r="AR20649" i="2"/>
  <c r="AS20637" i="2"/>
  <c r="AT20637" i="2" s="1"/>
  <c r="AR20637" i="2"/>
  <c r="AS20625" i="2"/>
  <c r="AT20625" i="2" s="1"/>
  <c r="AR20625" i="2"/>
  <c r="AS20613" i="2"/>
  <c r="AT20613" i="2" s="1"/>
  <c r="AR20613" i="2"/>
  <c r="AS20601" i="2"/>
  <c r="AT20601" i="2" s="1"/>
  <c r="AR20601" i="2"/>
  <c r="AS20589" i="2"/>
  <c r="AT20589" i="2" s="1"/>
  <c r="AR20589" i="2"/>
  <c r="AS20577" i="2"/>
  <c r="AT20577" i="2" s="1"/>
  <c r="AR20577" i="2"/>
  <c r="AS20565" i="2"/>
  <c r="AT20565" i="2" s="1"/>
  <c r="AR20565" i="2"/>
  <c r="AS20553" i="2"/>
  <c r="AT20553" i="2" s="1"/>
  <c r="AR20553" i="2"/>
  <c r="AS20541" i="2"/>
  <c r="AT20541" i="2" s="1"/>
  <c r="AR20541" i="2"/>
  <c r="AS20529" i="2"/>
  <c r="AT20529" i="2" s="1"/>
  <c r="AR20529" i="2"/>
  <c r="AS20517" i="2"/>
  <c r="AT20517" i="2" s="1"/>
  <c r="AR20517" i="2"/>
  <c r="AS20505" i="2"/>
  <c r="AT20505" i="2" s="1"/>
  <c r="AR20505" i="2"/>
  <c r="AS20493" i="2"/>
  <c r="AT20493" i="2" s="1"/>
  <c r="AR20493" i="2"/>
  <c r="AS20481" i="2"/>
  <c r="AT20481" i="2" s="1"/>
  <c r="AR20481" i="2"/>
  <c r="AS20469" i="2"/>
  <c r="AT20469" i="2" s="1"/>
  <c r="AR20469" i="2"/>
  <c r="AS20457" i="2"/>
  <c r="AT20457" i="2" s="1"/>
  <c r="AR20457" i="2"/>
  <c r="AS20445" i="2"/>
  <c r="AT20445" i="2" s="1"/>
  <c r="AR20445" i="2"/>
  <c r="AS20433" i="2"/>
  <c r="AT20433" i="2" s="1"/>
  <c r="AR20433" i="2"/>
  <c r="AS20421" i="2"/>
  <c r="AT20421" i="2" s="1"/>
  <c r="AR20421" i="2"/>
  <c r="AS20409" i="2"/>
  <c r="AT20409" i="2" s="1"/>
  <c r="AR20409" i="2"/>
  <c r="AS20397" i="2"/>
  <c r="AT20397" i="2" s="1"/>
  <c r="AR20397" i="2"/>
  <c r="AS20385" i="2"/>
  <c r="AT20385" i="2" s="1"/>
  <c r="AR20385" i="2"/>
  <c r="AS20373" i="2"/>
  <c r="AT20373" i="2" s="1"/>
  <c r="AR20373" i="2"/>
  <c r="AS20361" i="2"/>
  <c r="AT20361" i="2" s="1"/>
  <c r="AR20361" i="2"/>
  <c r="AS20337" i="2"/>
  <c r="AT20337" i="2" s="1"/>
  <c r="AR20337" i="2"/>
  <c r="AS20325" i="2"/>
  <c r="AT20325" i="2" s="1"/>
  <c r="AR20325" i="2"/>
  <c r="AS20313" i="2"/>
  <c r="AT20313" i="2" s="1"/>
  <c r="AR20313" i="2"/>
  <c r="AS20301" i="2"/>
  <c r="AT20301" i="2" s="1"/>
  <c r="AR20301" i="2"/>
  <c r="AS20289" i="2"/>
  <c r="AT20289" i="2" s="1"/>
  <c r="AR20289" i="2"/>
  <c r="AS20277" i="2"/>
  <c r="AT20277" i="2" s="1"/>
  <c r="AR20277" i="2"/>
  <c r="AS20265" i="2"/>
  <c r="AT20265" i="2" s="1"/>
  <c r="AR20265" i="2"/>
  <c r="AS20253" i="2"/>
  <c r="AT20253" i="2" s="1"/>
  <c r="AR20253" i="2"/>
  <c r="AS20241" i="2"/>
  <c r="AT20241" i="2" s="1"/>
  <c r="AR20241" i="2"/>
  <c r="AS20229" i="2"/>
  <c r="AT20229" i="2" s="1"/>
  <c r="AR20229" i="2"/>
  <c r="AS20217" i="2"/>
  <c r="AT20217" i="2" s="1"/>
  <c r="AR20217" i="2"/>
  <c r="AS20205" i="2"/>
  <c r="AT20205" i="2" s="1"/>
  <c r="AR20205" i="2"/>
  <c r="AS20193" i="2"/>
  <c r="AT20193" i="2" s="1"/>
  <c r="AR20193" i="2"/>
  <c r="AS20181" i="2"/>
  <c r="AT20181" i="2" s="1"/>
  <c r="AR20181" i="2"/>
  <c r="AS20169" i="2"/>
  <c r="AT20169" i="2" s="1"/>
  <c r="AR20169" i="2"/>
  <c r="AS20157" i="2"/>
  <c r="AT20157" i="2" s="1"/>
  <c r="AR20157" i="2"/>
  <c r="AS20145" i="2"/>
  <c r="AT20145" i="2" s="1"/>
  <c r="AR20145" i="2"/>
  <c r="AS20133" i="2"/>
  <c r="AT20133" i="2" s="1"/>
  <c r="AR20133" i="2"/>
  <c r="AS20121" i="2"/>
  <c r="AT20121" i="2" s="1"/>
  <c r="AR20121" i="2"/>
  <c r="AS20109" i="2"/>
  <c r="AT20109" i="2" s="1"/>
  <c r="AR20109" i="2"/>
  <c r="AS20097" i="2"/>
  <c r="AT20097" i="2" s="1"/>
  <c r="AR20097" i="2"/>
  <c r="AS20085" i="2"/>
  <c r="AT20085" i="2" s="1"/>
  <c r="AR20085" i="2"/>
  <c r="AS20073" i="2"/>
  <c r="AT20073" i="2" s="1"/>
  <c r="AR20073" i="2"/>
  <c r="AS20061" i="2"/>
  <c r="AT20061" i="2" s="1"/>
  <c r="AR20061" i="2"/>
  <c r="AS20049" i="2"/>
  <c r="AT20049" i="2" s="1"/>
  <c r="AR20049" i="2"/>
  <c r="AS20037" i="2"/>
  <c r="AT20037" i="2" s="1"/>
  <c r="AR20037" i="2"/>
  <c r="AS20025" i="2"/>
  <c r="AT20025" i="2" s="1"/>
  <c r="AR20025" i="2"/>
  <c r="AS20013" i="2"/>
  <c r="AT20013" i="2" s="1"/>
  <c r="AR20013" i="2"/>
  <c r="AS20001" i="2"/>
  <c r="AT20001" i="2" s="1"/>
  <c r="AR20001" i="2"/>
  <c r="AS19989" i="2"/>
  <c r="AT19989" i="2" s="1"/>
  <c r="AR19989" i="2"/>
  <c r="AS19977" i="2"/>
  <c r="AT19977" i="2" s="1"/>
  <c r="AR19977" i="2"/>
  <c r="AS19965" i="2"/>
  <c r="AT19965" i="2" s="1"/>
  <c r="AR19965" i="2"/>
  <c r="AS19953" i="2"/>
  <c r="AT19953" i="2" s="1"/>
  <c r="AR19953" i="2"/>
  <c r="AS19941" i="2"/>
  <c r="AT19941" i="2" s="1"/>
  <c r="AR19941" i="2"/>
  <c r="AS19929" i="2"/>
  <c r="AT19929" i="2" s="1"/>
  <c r="AR19929" i="2"/>
  <c r="AS19917" i="2"/>
  <c r="AT19917" i="2" s="1"/>
  <c r="AR19917" i="2"/>
  <c r="AS19905" i="2"/>
  <c r="AT19905" i="2" s="1"/>
  <c r="AR19905" i="2"/>
  <c r="AS19893" i="2"/>
  <c r="AT19893" i="2" s="1"/>
  <c r="AR19893" i="2"/>
  <c r="AS19881" i="2"/>
  <c r="AT19881" i="2" s="1"/>
  <c r="AR19881" i="2"/>
  <c r="AS19869" i="2"/>
  <c r="AT19869" i="2" s="1"/>
  <c r="AR19869" i="2"/>
  <c r="AS19857" i="2"/>
  <c r="AT19857" i="2" s="1"/>
  <c r="AR19857" i="2"/>
  <c r="AS19845" i="2"/>
  <c r="AT19845" i="2" s="1"/>
  <c r="AR19845" i="2"/>
  <c r="AS19833" i="2"/>
  <c r="AT19833" i="2" s="1"/>
  <c r="AR19833" i="2"/>
  <c r="AS19821" i="2"/>
  <c r="AT19821" i="2" s="1"/>
  <c r="AR19821" i="2"/>
  <c r="AS19809" i="2"/>
  <c r="AT19809" i="2" s="1"/>
  <c r="AR19809" i="2"/>
  <c r="AS19797" i="2"/>
  <c r="AT19797" i="2" s="1"/>
  <c r="AR19797" i="2"/>
  <c r="AS19785" i="2"/>
  <c r="AT19785" i="2" s="1"/>
  <c r="AR19785" i="2"/>
  <c r="AS19773" i="2"/>
  <c r="AT19773" i="2" s="1"/>
  <c r="AR19773" i="2"/>
  <c r="AS19761" i="2"/>
  <c r="AT19761" i="2" s="1"/>
  <c r="AR19761" i="2"/>
  <c r="AS19749" i="2"/>
  <c r="AT19749" i="2" s="1"/>
  <c r="AR19749" i="2"/>
  <c r="AS19737" i="2"/>
  <c r="AT19737" i="2" s="1"/>
  <c r="AR19737" i="2"/>
  <c r="AS19725" i="2"/>
  <c r="AT19725" i="2" s="1"/>
  <c r="AR19725" i="2"/>
  <c r="AS19713" i="2"/>
  <c r="AT19713" i="2" s="1"/>
  <c r="AR19713" i="2"/>
  <c r="AS19701" i="2"/>
  <c r="AT19701" i="2" s="1"/>
  <c r="AR19701" i="2"/>
  <c r="AS19689" i="2"/>
  <c r="AT19689" i="2" s="1"/>
  <c r="AR19689" i="2"/>
  <c r="AS19677" i="2"/>
  <c r="AT19677" i="2" s="1"/>
  <c r="AR19677" i="2"/>
  <c r="AS19665" i="2"/>
  <c r="AT19665" i="2" s="1"/>
  <c r="AR19665" i="2"/>
  <c r="AS19653" i="2"/>
  <c r="AT19653" i="2" s="1"/>
  <c r="AR19653" i="2"/>
  <c r="AS19641" i="2"/>
  <c r="AT19641" i="2" s="1"/>
  <c r="AR19641" i="2"/>
  <c r="AS19629" i="2"/>
  <c r="AT19629" i="2" s="1"/>
  <c r="AR19629" i="2"/>
  <c r="AS19617" i="2"/>
  <c r="AT19617" i="2" s="1"/>
  <c r="AR19617" i="2"/>
  <c r="AS19605" i="2"/>
  <c r="AT19605" i="2" s="1"/>
  <c r="AR19605" i="2"/>
  <c r="AS19593" i="2"/>
  <c r="AT19593" i="2" s="1"/>
  <c r="AR19593" i="2"/>
  <c r="AS19581" i="2"/>
  <c r="AT19581" i="2" s="1"/>
  <c r="AR19581" i="2"/>
  <c r="AS19569" i="2"/>
  <c r="AT19569" i="2" s="1"/>
  <c r="AR19569" i="2"/>
  <c r="AS19557" i="2"/>
  <c r="AT19557" i="2" s="1"/>
  <c r="AR19557" i="2"/>
  <c r="AS19545" i="2"/>
  <c r="AT19545" i="2" s="1"/>
  <c r="AR19545" i="2"/>
  <c r="AS19533" i="2"/>
  <c r="AT19533" i="2" s="1"/>
  <c r="AR19533" i="2"/>
  <c r="AS19521" i="2"/>
  <c r="AT19521" i="2" s="1"/>
  <c r="AR19521" i="2"/>
  <c r="AS19509" i="2"/>
  <c r="AT19509" i="2" s="1"/>
  <c r="AR19509" i="2"/>
  <c r="AS19497" i="2"/>
  <c r="AT19497" i="2" s="1"/>
  <c r="AR19497" i="2"/>
  <c r="AS19485" i="2"/>
  <c r="AT19485" i="2" s="1"/>
  <c r="AR19485" i="2"/>
  <c r="AS19473" i="2"/>
  <c r="AT19473" i="2" s="1"/>
  <c r="AR19473" i="2"/>
  <c r="AS19461" i="2"/>
  <c r="AT19461" i="2" s="1"/>
  <c r="AR19461" i="2"/>
  <c r="AS19449" i="2"/>
  <c r="AT19449" i="2" s="1"/>
  <c r="AR19449" i="2"/>
  <c r="AS19437" i="2"/>
  <c r="AT19437" i="2" s="1"/>
  <c r="AR19437" i="2"/>
  <c r="AS19425" i="2"/>
  <c r="AT19425" i="2" s="1"/>
  <c r="AR19425" i="2"/>
  <c r="AS19413" i="2"/>
  <c r="AT19413" i="2" s="1"/>
  <c r="AR19413" i="2"/>
  <c r="AS19401" i="2"/>
  <c r="AT19401" i="2" s="1"/>
  <c r="AR19401" i="2"/>
  <c r="AS19389" i="2"/>
  <c r="AT19389" i="2" s="1"/>
  <c r="AR19389" i="2"/>
  <c r="AS19377" i="2"/>
  <c r="AT19377" i="2" s="1"/>
  <c r="AR19377" i="2"/>
  <c r="AS19365" i="2"/>
  <c r="AT19365" i="2" s="1"/>
  <c r="AR19365" i="2"/>
  <c r="AS19353" i="2"/>
  <c r="AT19353" i="2" s="1"/>
  <c r="AR19353" i="2"/>
  <c r="AS19341" i="2"/>
  <c r="AT19341" i="2" s="1"/>
  <c r="AR19341" i="2"/>
  <c r="AS19329" i="2"/>
  <c r="AT19329" i="2" s="1"/>
  <c r="AR19329" i="2"/>
  <c r="AS19317" i="2"/>
  <c r="AT19317" i="2" s="1"/>
  <c r="AR19317" i="2"/>
  <c r="AS19305" i="2"/>
  <c r="AT19305" i="2" s="1"/>
  <c r="AR19305" i="2"/>
  <c r="AS19293" i="2"/>
  <c r="AT19293" i="2" s="1"/>
  <c r="AR19293" i="2"/>
  <c r="AS19281" i="2"/>
  <c r="AT19281" i="2" s="1"/>
  <c r="AR19281" i="2"/>
  <c r="AS19269" i="2"/>
  <c r="AT19269" i="2" s="1"/>
  <c r="AR19269" i="2"/>
  <c r="AS19257" i="2"/>
  <c r="AT19257" i="2" s="1"/>
  <c r="AR19257" i="2"/>
  <c r="AS19245" i="2"/>
  <c r="AT19245" i="2" s="1"/>
  <c r="AR19245" i="2"/>
  <c r="AS19233" i="2"/>
  <c r="AT19233" i="2" s="1"/>
  <c r="AR19233" i="2"/>
  <c r="AS19221" i="2"/>
  <c r="AT19221" i="2" s="1"/>
  <c r="AR19221" i="2"/>
  <c r="AS19209" i="2"/>
  <c r="AT19209" i="2" s="1"/>
  <c r="AR19209" i="2"/>
  <c r="AS19197" i="2"/>
  <c r="AT19197" i="2" s="1"/>
  <c r="AR19197" i="2"/>
  <c r="AS19185" i="2"/>
  <c r="AT19185" i="2" s="1"/>
  <c r="AR19185" i="2"/>
  <c r="AS19173" i="2"/>
  <c r="AT19173" i="2" s="1"/>
  <c r="AR19173" i="2"/>
  <c r="AS19161" i="2"/>
  <c r="AT19161" i="2" s="1"/>
  <c r="AR19161" i="2"/>
  <c r="AS19149" i="2"/>
  <c r="AT19149" i="2" s="1"/>
  <c r="AR19149" i="2"/>
  <c r="AS19137" i="2"/>
  <c r="AT19137" i="2" s="1"/>
  <c r="AR19137" i="2"/>
  <c r="AS19113" i="2"/>
  <c r="AT19113" i="2" s="1"/>
  <c r="AR19113" i="2"/>
  <c r="AS19101" i="2"/>
  <c r="AT19101" i="2" s="1"/>
  <c r="AR19101" i="2"/>
  <c r="AS19089" i="2"/>
  <c r="AT19089" i="2" s="1"/>
  <c r="AR19089" i="2"/>
  <c r="AS19077" i="2"/>
  <c r="AT19077" i="2" s="1"/>
  <c r="AR19077" i="2"/>
  <c r="AS19065" i="2"/>
  <c r="AT19065" i="2" s="1"/>
  <c r="AR19065" i="2"/>
  <c r="AS19053" i="2"/>
  <c r="AT19053" i="2" s="1"/>
  <c r="AR19053" i="2"/>
  <c r="AS19041" i="2"/>
  <c r="AT19041" i="2" s="1"/>
  <c r="AR19041" i="2"/>
  <c r="AS19029" i="2"/>
  <c r="AT19029" i="2" s="1"/>
  <c r="AR19029" i="2"/>
  <c r="AS19017" i="2"/>
  <c r="AT19017" i="2" s="1"/>
  <c r="AR19017" i="2"/>
  <c r="AS19005" i="2"/>
  <c r="AT19005" i="2" s="1"/>
  <c r="AR19005" i="2"/>
  <c r="AS18993" i="2"/>
  <c r="AT18993" i="2" s="1"/>
  <c r="AR18993" i="2"/>
  <c r="AS18981" i="2"/>
  <c r="AT18981" i="2" s="1"/>
  <c r="AR18981" i="2"/>
  <c r="AS18969" i="2"/>
  <c r="AT18969" i="2" s="1"/>
  <c r="AR18969" i="2"/>
  <c r="AS18957" i="2"/>
  <c r="AT18957" i="2" s="1"/>
  <c r="AR18957" i="2"/>
  <c r="AS18945" i="2"/>
  <c r="AT18945" i="2" s="1"/>
  <c r="AR18945" i="2"/>
  <c r="AS18933" i="2"/>
  <c r="AT18933" i="2" s="1"/>
  <c r="AR18933" i="2"/>
  <c r="AS18921" i="2"/>
  <c r="AT18921" i="2" s="1"/>
  <c r="AR18921" i="2"/>
  <c r="AS18909" i="2"/>
  <c r="AT18909" i="2" s="1"/>
  <c r="AR18909" i="2"/>
  <c r="AS18897" i="2"/>
  <c r="AT18897" i="2" s="1"/>
  <c r="AR18897" i="2"/>
  <c r="AS18885" i="2"/>
  <c r="AT18885" i="2" s="1"/>
  <c r="AR18885" i="2"/>
  <c r="AS18873" i="2"/>
  <c r="AT18873" i="2" s="1"/>
  <c r="AR18873" i="2"/>
  <c r="AS18861" i="2"/>
  <c r="AT18861" i="2" s="1"/>
  <c r="AR18861" i="2"/>
  <c r="AS18849" i="2"/>
  <c r="AT18849" i="2" s="1"/>
  <c r="AR18849" i="2"/>
  <c r="AS18837" i="2"/>
  <c r="AT18837" i="2" s="1"/>
  <c r="AR18837" i="2"/>
  <c r="AS18825" i="2"/>
  <c r="AT18825" i="2" s="1"/>
  <c r="AR18825" i="2"/>
  <c r="AS18813" i="2"/>
  <c r="AT18813" i="2" s="1"/>
  <c r="AR18813" i="2"/>
  <c r="AS18801" i="2"/>
  <c r="AT18801" i="2" s="1"/>
  <c r="AR18801" i="2"/>
  <c r="AS18789" i="2"/>
  <c r="AT18789" i="2" s="1"/>
  <c r="AR18789" i="2"/>
  <c r="AS18777" i="2"/>
  <c r="AT18777" i="2" s="1"/>
  <c r="AR18777" i="2"/>
  <c r="AS18765" i="2"/>
  <c r="AT18765" i="2" s="1"/>
  <c r="AR18765" i="2"/>
  <c r="AS18753" i="2"/>
  <c r="AT18753" i="2" s="1"/>
  <c r="AR18753" i="2"/>
  <c r="AS18741" i="2"/>
  <c r="AT18741" i="2" s="1"/>
  <c r="AR18741" i="2"/>
  <c r="AS18729" i="2"/>
  <c r="AT18729" i="2" s="1"/>
  <c r="AR18729" i="2"/>
  <c r="AS18717" i="2"/>
  <c r="AT18717" i="2" s="1"/>
  <c r="AR18717" i="2"/>
  <c r="AS18705" i="2"/>
  <c r="AT18705" i="2" s="1"/>
  <c r="AR18705" i="2"/>
  <c r="AS18693" i="2"/>
  <c r="AT18693" i="2" s="1"/>
  <c r="AR18693" i="2"/>
  <c r="AS18681" i="2"/>
  <c r="AT18681" i="2" s="1"/>
  <c r="AR18681" i="2"/>
  <c r="AS18669" i="2"/>
  <c r="AT18669" i="2" s="1"/>
  <c r="AR18669" i="2"/>
  <c r="AR58342" i="2"/>
  <c r="AR57850" i="2"/>
  <c r="AR57358" i="2"/>
  <c r="AR56866" i="2"/>
  <c r="AR54886" i="2"/>
  <c r="AR54394" i="2"/>
  <c r="AR37713" i="2"/>
  <c r="AR36477" i="2"/>
  <c r="AR35061" i="2"/>
  <c r="AR35001" i="2"/>
  <c r="AR34281" i="2"/>
  <c r="AR33909" i="2"/>
  <c r="AR30945" i="2"/>
  <c r="AR27141" i="2"/>
  <c r="AR19125" i="2"/>
  <c r="AS57022" i="2"/>
  <c r="AT57022" i="2" s="1"/>
  <c r="AS55750" i="2"/>
  <c r="AT55750" i="2" s="1"/>
  <c r="AS34684" i="2"/>
  <c r="AT34684" i="2" s="1"/>
  <c r="AR34684" i="2"/>
  <c r="AS34672" i="2"/>
  <c r="AT34672" i="2" s="1"/>
  <c r="AR34672" i="2"/>
  <c r="AR34660" i="2"/>
  <c r="AS34660" i="2"/>
  <c r="AT34660" i="2" s="1"/>
  <c r="AS34648" i="2"/>
  <c r="AT34648" i="2" s="1"/>
  <c r="AR34648" i="2"/>
  <c r="AR34636" i="2"/>
  <c r="AS34636" i="2"/>
  <c r="AT34636" i="2" s="1"/>
  <c r="AR34624" i="2"/>
  <c r="AS34624" i="2"/>
  <c r="AT34624" i="2" s="1"/>
  <c r="AS34612" i="2"/>
  <c r="AT34612" i="2" s="1"/>
  <c r="AR34612" i="2"/>
  <c r="AS34600" i="2"/>
  <c r="AT34600" i="2" s="1"/>
  <c r="AR34600" i="2"/>
  <c r="AS34588" i="2"/>
  <c r="AT34588" i="2" s="1"/>
  <c r="AR34588" i="2"/>
  <c r="AR34576" i="2"/>
  <c r="AS34576" i="2"/>
  <c r="AT34576" i="2" s="1"/>
  <c r="AS34564" i="2"/>
  <c r="AT34564" i="2" s="1"/>
  <c r="AR34564" i="2"/>
  <c r="AS34552" i="2"/>
  <c r="AT34552" i="2" s="1"/>
  <c r="AR34552" i="2"/>
  <c r="AS34540" i="2"/>
  <c r="AT34540" i="2" s="1"/>
  <c r="AR34540" i="2"/>
  <c r="AS34528" i="2"/>
  <c r="AT34528" i="2" s="1"/>
  <c r="AR34528" i="2"/>
  <c r="AS34516" i="2"/>
  <c r="AT34516" i="2" s="1"/>
  <c r="AR34516" i="2"/>
  <c r="AS34504" i="2"/>
  <c r="AT34504" i="2" s="1"/>
  <c r="AR34504" i="2"/>
  <c r="AR34492" i="2"/>
  <c r="AS34492" i="2"/>
  <c r="AT34492" i="2" s="1"/>
  <c r="AS34480" i="2"/>
  <c r="AT34480" i="2" s="1"/>
  <c r="AR34480" i="2"/>
  <c r="AS34468" i="2"/>
  <c r="AT34468" i="2" s="1"/>
  <c r="AR34468" i="2"/>
  <c r="AS34456" i="2"/>
  <c r="AT34456" i="2" s="1"/>
  <c r="AR34456" i="2"/>
  <c r="AR34444" i="2"/>
  <c r="AS34444" i="2"/>
  <c r="AT34444" i="2" s="1"/>
  <c r="AR34432" i="2"/>
  <c r="AS34432" i="2"/>
  <c r="AT34432" i="2" s="1"/>
  <c r="AS34420" i="2"/>
  <c r="AT34420" i="2" s="1"/>
  <c r="AR34420" i="2"/>
  <c r="AR34408" i="2"/>
  <c r="AS34408" i="2"/>
  <c r="AT34408" i="2" s="1"/>
  <c r="AS34396" i="2"/>
  <c r="AT34396" i="2" s="1"/>
  <c r="AR34396" i="2"/>
  <c r="AS34384" i="2"/>
  <c r="AT34384" i="2" s="1"/>
  <c r="AR34384" i="2"/>
  <c r="AS34372" i="2"/>
  <c r="AT34372" i="2" s="1"/>
  <c r="AR34372" i="2"/>
  <c r="AS34360" i="2"/>
  <c r="AT34360" i="2" s="1"/>
  <c r="AR34360" i="2"/>
  <c r="AS34348" i="2"/>
  <c r="AT34348" i="2" s="1"/>
  <c r="AR34348" i="2"/>
  <c r="AR34336" i="2"/>
  <c r="AS34336" i="2"/>
  <c r="AT34336" i="2" s="1"/>
  <c r="AS34324" i="2"/>
  <c r="AT34324" i="2" s="1"/>
  <c r="AR34324" i="2"/>
  <c r="AS34312" i="2"/>
  <c r="AT34312" i="2" s="1"/>
  <c r="AR34312" i="2"/>
  <c r="AR34300" i="2"/>
  <c r="AS34300" i="2"/>
  <c r="AT34300" i="2" s="1"/>
  <c r="AS34288" i="2"/>
  <c r="AT34288" i="2" s="1"/>
  <c r="AR34288" i="2"/>
  <c r="AR34276" i="2"/>
  <c r="AS34276" i="2"/>
  <c r="AT34276" i="2" s="1"/>
  <c r="AS34264" i="2"/>
  <c r="AT34264" i="2" s="1"/>
  <c r="AR34264" i="2"/>
  <c r="AS34252" i="2"/>
  <c r="AT34252" i="2" s="1"/>
  <c r="AR34252" i="2"/>
  <c r="AS34240" i="2"/>
  <c r="AT34240" i="2" s="1"/>
  <c r="AR34240" i="2"/>
  <c r="AS34228" i="2"/>
  <c r="AT34228" i="2" s="1"/>
  <c r="AR34228" i="2"/>
  <c r="AR34216" i="2"/>
  <c r="AS34216" i="2"/>
  <c r="AT34216" i="2" s="1"/>
  <c r="AR34204" i="2"/>
  <c r="AS34204" i="2"/>
  <c r="AT34204" i="2" s="1"/>
  <c r="AS34192" i="2"/>
  <c r="AT34192" i="2" s="1"/>
  <c r="AR34192" i="2"/>
  <c r="AS34180" i="2"/>
  <c r="AT34180" i="2" s="1"/>
  <c r="AR34180" i="2"/>
  <c r="AS34168" i="2"/>
  <c r="AT34168" i="2" s="1"/>
  <c r="AR34168" i="2"/>
  <c r="AS34156" i="2"/>
  <c r="AT34156" i="2" s="1"/>
  <c r="AR34156" i="2"/>
  <c r="AR34144" i="2"/>
  <c r="AS34144" i="2"/>
  <c r="AT34144" i="2" s="1"/>
  <c r="AS34132" i="2"/>
  <c r="AT34132" i="2" s="1"/>
  <c r="AR34132" i="2"/>
  <c r="AR34120" i="2"/>
  <c r="AS34120" i="2"/>
  <c r="AT34120" i="2" s="1"/>
  <c r="AS34108" i="2"/>
  <c r="AT34108" i="2" s="1"/>
  <c r="AR34108" i="2"/>
  <c r="AS34096" i="2"/>
  <c r="AT34096" i="2" s="1"/>
  <c r="AR34096" i="2"/>
  <c r="AR34084" i="2"/>
  <c r="AS34084" i="2"/>
  <c r="AT34084" i="2" s="1"/>
  <c r="AS34072" i="2"/>
  <c r="AT34072" i="2" s="1"/>
  <c r="AR34072" i="2"/>
  <c r="AS34060" i="2"/>
  <c r="AT34060" i="2" s="1"/>
  <c r="AR34060" i="2"/>
  <c r="AS34048" i="2"/>
  <c r="AT34048" i="2" s="1"/>
  <c r="AR34048" i="2"/>
  <c r="AS34036" i="2"/>
  <c r="AT34036" i="2" s="1"/>
  <c r="AR34036" i="2"/>
  <c r="AS34024" i="2"/>
  <c r="AT34024" i="2" s="1"/>
  <c r="AR34024" i="2"/>
  <c r="AR34012" i="2"/>
  <c r="AS34012" i="2"/>
  <c r="AT34012" i="2" s="1"/>
  <c r="AS34000" i="2"/>
  <c r="AT34000" i="2" s="1"/>
  <c r="AR34000" i="2"/>
  <c r="AR33988" i="2"/>
  <c r="AS33988" i="2"/>
  <c r="AT33988" i="2" s="1"/>
  <c r="AR33976" i="2"/>
  <c r="AS33976" i="2"/>
  <c r="AT33976" i="2" s="1"/>
  <c r="AS33964" i="2"/>
  <c r="AT33964" i="2" s="1"/>
  <c r="AR33964" i="2"/>
  <c r="AS33952" i="2"/>
  <c r="AT33952" i="2" s="1"/>
  <c r="AR33952" i="2"/>
  <c r="AS33940" i="2"/>
  <c r="AT33940" i="2" s="1"/>
  <c r="AR33940" i="2"/>
  <c r="AR33928" i="2"/>
  <c r="AS33928" i="2"/>
  <c r="AT33928" i="2" s="1"/>
  <c r="AS33916" i="2"/>
  <c r="AT33916" i="2" s="1"/>
  <c r="AR33916" i="2"/>
  <c r="AS33904" i="2"/>
  <c r="AT33904" i="2" s="1"/>
  <c r="AR33904" i="2"/>
  <c r="AS33892" i="2"/>
  <c r="AT33892" i="2" s="1"/>
  <c r="AR33892" i="2"/>
  <c r="AS33880" i="2"/>
  <c r="AT33880" i="2" s="1"/>
  <c r="AR33880" i="2"/>
  <c r="AS33868" i="2"/>
  <c r="AT33868" i="2" s="1"/>
  <c r="AR33868" i="2"/>
  <c r="AS33856" i="2"/>
  <c r="AT33856" i="2" s="1"/>
  <c r="AR33856" i="2"/>
  <c r="AR33844" i="2"/>
  <c r="AS33844" i="2"/>
  <c r="AT33844" i="2" s="1"/>
  <c r="AS33832" i="2"/>
  <c r="AT33832" i="2" s="1"/>
  <c r="AR33832" i="2"/>
  <c r="AS33820" i="2"/>
  <c r="AT33820" i="2" s="1"/>
  <c r="AR33820" i="2"/>
  <c r="AS33808" i="2"/>
  <c r="AT33808" i="2" s="1"/>
  <c r="AR33808" i="2"/>
  <c r="AR33796" i="2"/>
  <c r="AS33796" i="2"/>
  <c r="AT33796" i="2" s="1"/>
  <c r="AR33784" i="2"/>
  <c r="AS33784" i="2"/>
  <c r="AT33784" i="2" s="1"/>
  <c r="AS33772" i="2"/>
  <c r="AT33772" i="2" s="1"/>
  <c r="AR33772" i="2"/>
  <c r="AR33760" i="2"/>
  <c r="AS33760" i="2"/>
  <c r="AT33760" i="2" s="1"/>
  <c r="AS33748" i="2"/>
  <c r="AT33748" i="2" s="1"/>
  <c r="AR33748" i="2"/>
  <c r="AS33736" i="2"/>
  <c r="AT33736" i="2" s="1"/>
  <c r="AR33736" i="2"/>
  <c r="AS33724" i="2"/>
  <c r="AT33724" i="2" s="1"/>
  <c r="AR33724" i="2"/>
  <c r="AS33712" i="2"/>
  <c r="AT33712" i="2" s="1"/>
  <c r="AR33712" i="2"/>
  <c r="AS33700" i="2"/>
  <c r="AT33700" i="2" s="1"/>
  <c r="AR33700" i="2"/>
  <c r="AR33688" i="2"/>
  <c r="AS33688" i="2"/>
  <c r="AT33688" i="2" s="1"/>
  <c r="AS33676" i="2"/>
  <c r="AT33676" i="2" s="1"/>
  <c r="AR33676" i="2"/>
  <c r="AS33664" i="2"/>
  <c r="AT33664" i="2" s="1"/>
  <c r="AR33664" i="2"/>
  <c r="AR33652" i="2"/>
  <c r="AS33652" i="2"/>
  <c r="AT33652" i="2" s="1"/>
  <c r="AS33640" i="2"/>
  <c r="AT33640" i="2" s="1"/>
  <c r="AR33640" i="2"/>
  <c r="AR33628" i="2"/>
  <c r="AS33628" i="2"/>
  <c r="AT33628" i="2" s="1"/>
  <c r="AS33616" i="2"/>
  <c r="AT33616" i="2" s="1"/>
  <c r="AR33616" i="2"/>
  <c r="AS33604" i="2"/>
  <c r="AT33604" i="2" s="1"/>
  <c r="AR33604" i="2"/>
  <c r="AS33592" i="2"/>
  <c r="AT33592" i="2" s="1"/>
  <c r="AR33592" i="2"/>
  <c r="AS33580" i="2"/>
  <c r="AT33580" i="2" s="1"/>
  <c r="AR33580" i="2"/>
  <c r="AR33568" i="2"/>
  <c r="AS33568" i="2"/>
  <c r="AT33568" i="2" s="1"/>
  <c r="AR33556" i="2"/>
  <c r="AS33556" i="2"/>
  <c r="AT33556" i="2" s="1"/>
  <c r="AS33544" i="2"/>
  <c r="AT33544" i="2" s="1"/>
  <c r="AR33544" i="2"/>
  <c r="AS33532" i="2"/>
  <c r="AT33532" i="2" s="1"/>
  <c r="AR33532" i="2"/>
  <c r="AS33520" i="2"/>
  <c r="AT33520" i="2" s="1"/>
  <c r="AR33520" i="2"/>
  <c r="AS33508" i="2"/>
  <c r="AT33508" i="2" s="1"/>
  <c r="AR33508" i="2"/>
  <c r="AR33496" i="2"/>
  <c r="AS33496" i="2"/>
  <c r="AT33496" i="2" s="1"/>
  <c r="AS33484" i="2"/>
  <c r="AT33484" i="2" s="1"/>
  <c r="AR33484" i="2"/>
  <c r="AR33472" i="2"/>
  <c r="AS33472" i="2"/>
  <c r="AT33472" i="2" s="1"/>
  <c r="AS33460" i="2"/>
  <c r="AT33460" i="2" s="1"/>
  <c r="AR33460" i="2"/>
  <c r="AS33448" i="2"/>
  <c r="AT33448" i="2" s="1"/>
  <c r="AR33448" i="2"/>
  <c r="AR33436" i="2"/>
  <c r="AS33436" i="2"/>
  <c r="AT33436" i="2" s="1"/>
  <c r="AS33424" i="2"/>
  <c r="AT33424" i="2" s="1"/>
  <c r="AR33424" i="2"/>
  <c r="AS33412" i="2"/>
  <c r="AT33412" i="2" s="1"/>
  <c r="AR33412" i="2"/>
  <c r="AS33400" i="2"/>
  <c r="AT33400" i="2" s="1"/>
  <c r="AR33400" i="2"/>
  <c r="AS33388" i="2"/>
  <c r="AT33388" i="2" s="1"/>
  <c r="AR33388" i="2"/>
  <c r="AS33376" i="2"/>
  <c r="AT33376" i="2" s="1"/>
  <c r="AR33376" i="2"/>
  <c r="AR33364" i="2"/>
  <c r="AS33364" i="2"/>
  <c r="AT33364" i="2" s="1"/>
  <c r="AS33352" i="2"/>
  <c r="AT33352" i="2" s="1"/>
  <c r="AR33352" i="2"/>
  <c r="AR33340" i="2"/>
  <c r="AS33340" i="2"/>
  <c r="AT33340" i="2" s="1"/>
  <c r="AR33328" i="2"/>
  <c r="AS33328" i="2"/>
  <c r="AT33328" i="2" s="1"/>
  <c r="AS33316" i="2"/>
  <c r="AT33316" i="2" s="1"/>
  <c r="AR33316" i="2"/>
  <c r="AS33304" i="2"/>
  <c r="AT33304" i="2" s="1"/>
  <c r="AR33304" i="2"/>
  <c r="AS33292" i="2"/>
  <c r="AT33292" i="2" s="1"/>
  <c r="AR33292" i="2"/>
  <c r="AR33280" i="2"/>
  <c r="AS33280" i="2"/>
  <c r="AT33280" i="2" s="1"/>
  <c r="AS33268" i="2"/>
  <c r="AT33268" i="2" s="1"/>
  <c r="AR33268" i="2"/>
  <c r="AS33256" i="2"/>
  <c r="AT33256" i="2" s="1"/>
  <c r="AR33256" i="2"/>
  <c r="AS33244" i="2"/>
  <c r="AT33244" i="2" s="1"/>
  <c r="AR33244" i="2"/>
  <c r="AS33232" i="2"/>
  <c r="AT33232" i="2" s="1"/>
  <c r="AR33232" i="2"/>
  <c r="AS33220" i="2"/>
  <c r="AT33220" i="2" s="1"/>
  <c r="AR33220" i="2"/>
  <c r="AS33208" i="2"/>
  <c r="AT33208" i="2" s="1"/>
  <c r="AR33208" i="2"/>
  <c r="AR33196" i="2"/>
  <c r="AS33196" i="2"/>
  <c r="AT33196" i="2" s="1"/>
  <c r="AS33184" i="2"/>
  <c r="AT33184" i="2" s="1"/>
  <c r="AR33184" i="2"/>
  <c r="AS33172" i="2"/>
  <c r="AT33172" i="2" s="1"/>
  <c r="AR33172" i="2"/>
  <c r="AS33160" i="2"/>
  <c r="AT33160" i="2" s="1"/>
  <c r="AR33160" i="2"/>
  <c r="AR33148" i="2"/>
  <c r="AS33148" i="2"/>
  <c r="AT33148" i="2" s="1"/>
  <c r="AR33136" i="2"/>
  <c r="AS33136" i="2"/>
  <c r="AT33136" i="2" s="1"/>
  <c r="AS33124" i="2"/>
  <c r="AT33124" i="2" s="1"/>
  <c r="AR33124" i="2"/>
  <c r="AR33112" i="2"/>
  <c r="AS33112" i="2"/>
  <c r="AT33112" i="2" s="1"/>
  <c r="AS33100" i="2"/>
  <c r="AT33100" i="2" s="1"/>
  <c r="AR33100" i="2"/>
  <c r="AS33088" i="2"/>
  <c r="AT33088" i="2" s="1"/>
  <c r="AR33088" i="2"/>
  <c r="AS33076" i="2"/>
  <c r="AT33076" i="2" s="1"/>
  <c r="AR33076" i="2"/>
  <c r="AS33064" i="2"/>
  <c r="AT33064" i="2" s="1"/>
  <c r="AR33064" i="2"/>
  <c r="AS33052" i="2"/>
  <c r="AT33052" i="2" s="1"/>
  <c r="AR33052" i="2"/>
  <c r="AR33040" i="2"/>
  <c r="AS33040" i="2"/>
  <c r="AT33040" i="2" s="1"/>
  <c r="AS33028" i="2"/>
  <c r="AT33028" i="2" s="1"/>
  <c r="AR33028" i="2"/>
  <c r="AS33016" i="2"/>
  <c r="AT33016" i="2" s="1"/>
  <c r="AR33016" i="2"/>
  <c r="AR33004" i="2"/>
  <c r="AS33004" i="2"/>
  <c r="AT33004" i="2" s="1"/>
  <c r="AS32992" i="2"/>
  <c r="AT32992" i="2" s="1"/>
  <c r="AR32992" i="2"/>
  <c r="AR32980" i="2"/>
  <c r="AS32980" i="2"/>
  <c r="AT32980" i="2" s="1"/>
  <c r="AS32968" i="2"/>
  <c r="AT32968" i="2" s="1"/>
  <c r="AR32968" i="2"/>
  <c r="AS32956" i="2"/>
  <c r="AT32956" i="2" s="1"/>
  <c r="AR32956" i="2"/>
  <c r="AS32944" i="2"/>
  <c r="AT32944" i="2" s="1"/>
  <c r="AR32944" i="2"/>
  <c r="AS32932" i="2"/>
  <c r="AT32932" i="2" s="1"/>
  <c r="AR32932" i="2"/>
  <c r="AR32920" i="2"/>
  <c r="AS32920" i="2"/>
  <c r="AT32920" i="2" s="1"/>
  <c r="AR32908" i="2"/>
  <c r="AS32908" i="2"/>
  <c r="AT32908" i="2" s="1"/>
  <c r="AS32896" i="2"/>
  <c r="AT32896" i="2" s="1"/>
  <c r="AR32896" i="2"/>
  <c r="AS32884" i="2"/>
  <c r="AT32884" i="2" s="1"/>
  <c r="AR32884" i="2"/>
  <c r="AS32872" i="2"/>
  <c r="AT32872" i="2" s="1"/>
  <c r="AR32872" i="2"/>
  <c r="AS32860" i="2"/>
  <c r="AT32860" i="2" s="1"/>
  <c r="AR32860" i="2"/>
  <c r="AR32848" i="2"/>
  <c r="AS32848" i="2"/>
  <c r="AT32848" i="2" s="1"/>
  <c r="AS32836" i="2"/>
  <c r="AT32836" i="2" s="1"/>
  <c r="AR32836" i="2"/>
  <c r="AR32824" i="2"/>
  <c r="AS32824" i="2"/>
  <c r="AT32824" i="2" s="1"/>
  <c r="AS32812" i="2"/>
  <c r="AT32812" i="2" s="1"/>
  <c r="AR32812" i="2"/>
  <c r="AS32800" i="2"/>
  <c r="AT32800" i="2" s="1"/>
  <c r="AR32800" i="2"/>
  <c r="AR32788" i="2"/>
  <c r="AS32788" i="2"/>
  <c r="AT32788" i="2" s="1"/>
  <c r="AS32776" i="2"/>
  <c r="AT32776" i="2" s="1"/>
  <c r="AR32776" i="2"/>
  <c r="AS32764" i="2"/>
  <c r="AT32764" i="2" s="1"/>
  <c r="AR32764" i="2"/>
  <c r="AS32752" i="2"/>
  <c r="AT32752" i="2" s="1"/>
  <c r="AR32752" i="2"/>
  <c r="AS32740" i="2"/>
  <c r="AT32740" i="2" s="1"/>
  <c r="AR32740" i="2"/>
  <c r="AS32728" i="2"/>
  <c r="AT32728" i="2" s="1"/>
  <c r="AR32728" i="2"/>
  <c r="AR32716" i="2"/>
  <c r="AS32716" i="2"/>
  <c r="AT32716" i="2" s="1"/>
  <c r="AS32704" i="2"/>
  <c r="AT32704" i="2" s="1"/>
  <c r="AR32704" i="2"/>
  <c r="AR32692" i="2"/>
  <c r="AS32692" i="2"/>
  <c r="AT32692" i="2" s="1"/>
  <c r="AR32680" i="2"/>
  <c r="AS32680" i="2"/>
  <c r="AT32680" i="2" s="1"/>
  <c r="AS32668" i="2"/>
  <c r="AT32668" i="2" s="1"/>
  <c r="AR32668" i="2"/>
  <c r="AS32656" i="2"/>
  <c r="AT32656" i="2" s="1"/>
  <c r="AR32656" i="2"/>
  <c r="AS32644" i="2"/>
  <c r="AT32644" i="2" s="1"/>
  <c r="AR32644" i="2"/>
  <c r="AR32632" i="2"/>
  <c r="AS32632" i="2"/>
  <c r="AT32632" i="2" s="1"/>
  <c r="AS32620" i="2"/>
  <c r="AT32620" i="2" s="1"/>
  <c r="AR32620" i="2"/>
  <c r="AS32608" i="2"/>
  <c r="AT32608" i="2" s="1"/>
  <c r="AR32608" i="2"/>
  <c r="AS32596" i="2"/>
  <c r="AT32596" i="2" s="1"/>
  <c r="AR32596" i="2"/>
  <c r="AS32584" i="2"/>
  <c r="AT32584" i="2" s="1"/>
  <c r="AR32584" i="2"/>
  <c r="AS32572" i="2"/>
  <c r="AT32572" i="2" s="1"/>
  <c r="AR32572" i="2"/>
  <c r="AS32560" i="2"/>
  <c r="AT32560" i="2" s="1"/>
  <c r="AR32560" i="2"/>
  <c r="AR32548" i="2"/>
  <c r="AS32548" i="2"/>
  <c r="AT32548" i="2" s="1"/>
  <c r="AS32536" i="2"/>
  <c r="AT32536" i="2" s="1"/>
  <c r="AR32536" i="2"/>
  <c r="AS32524" i="2"/>
  <c r="AT32524" i="2" s="1"/>
  <c r="AR32524" i="2"/>
  <c r="AS32512" i="2"/>
  <c r="AT32512" i="2" s="1"/>
  <c r="AR32512" i="2"/>
  <c r="AR32500" i="2"/>
  <c r="AS32500" i="2"/>
  <c r="AT32500" i="2" s="1"/>
  <c r="AR32488" i="2"/>
  <c r="AS32488" i="2"/>
  <c r="AT32488" i="2" s="1"/>
  <c r="AS32476" i="2"/>
  <c r="AT32476" i="2" s="1"/>
  <c r="AR32476" i="2"/>
  <c r="AR32464" i="2"/>
  <c r="AS32464" i="2"/>
  <c r="AT32464" i="2" s="1"/>
  <c r="AS32452" i="2"/>
  <c r="AT32452" i="2" s="1"/>
  <c r="AR32452" i="2"/>
  <c r="AS32440" i="2"/>
  <c r="AT32440" i="2" s="1"/>
  <c r="AR32440" i="2"/>
  <c r="AS32428" i="2"/>
  <c r="AT32428" i="2" s="1"/>
  <c r="AR32428" i="2"/>
  <c r="AS32416" i="2"/>
  <c r="AT32416" i="2" s="1"/>
  <c r="AR32416" i="2"/>
  <c r="AS32404" i="2"/>
  <c r="AT32404" i="2" s="1"/>
  <c r="AR32404" i="2"/>
  <c r="AR32392" i="2"/>
  <c r="AS32392" i="2"/>
  <c r="AT32392" i="2" s="1"/>
  <c r="AS32380" i="2"/>
  <c r="AT32380" i="2" s="1"/>
  <c r="AR32380" i="2"/>
  <c r="AS32368" i="2"/>
  <c r="AT32368" i="2" s="1"/>
  <c r="AR32368" i="2"/>
  <c r="AR32356" i="2"/>
  <c r="AS32356" i="2"/>
  <c r="AT32356" i="2" s="1"/>
  <c r="AS32344" i="2"/>
  <c r="AT32344" i="2" s="1"/>
  <c r="AR32344" i="2"/>
  <c r="AR32332" i="2"/>
  <c r="AS32332" i="2"/>
  <c r="AT32332" i="2" s="1"/>
  <c r="AS32320" i="2"/>
  <c r="AT32320" i="2" s="1"/>
  <c r="AR32320" i="2"/>
  <c r="AS32308" i="2"/>
  <c r="AT32308" i="2" s="1"/>
  <c r="AR32308" i="2"/>
  <c r="AS32296" i="2"/>
  <c r="AT32296" i="2" s="1"/>
  <c r="AR32296" i="2"/>
  <c r="AS32284" i="2"/>
  <c r="AT32284" i="2" s="1"/>
  <c r="AR32284" i="2"/>
  <c r="AR32272" i="2"/>
  <c r="AS32272" i="2"/>
  <c r="AT32272" i="2" s="1"/>
  <c r="AR32260" i="2"/>
  <c r="AS32260" i="2"/>
  <c r="AT32260" i="2" s="1"/>
  <c r="AS32248" i="2"/>
  <c r="AT32248" i="2" s="1"/>
  <c r="AR32248" i="2"/>
  <c r="AS32236" i="2"/>
  <c r="AT32236" i="2" s="1"/>
  <c r="AR32236" i="2"/>
  <c r="AS32224" i="2"/>
  <c r="AT32224" i="2" s="1"/>
  <c r="AR32224" i="2"/>
  <c r="AS32212" i="2"/>
  <c r="AT32212" i="2" s="1"/>
  <c r="AR32212" i="2"/>
  <c r="AR32200" i="2"/>
  <c r="AS32200" i="2"/>
  <c r="AT32200" i="2" s="1"/>
  <c r="AS32188" i="2"/>
  <c r="AT32188" i="2" s="1"/>
  <c r="AR32188" i="2"/>
  <c r="AR32176" i="2"/>
  <c r="AS32176" i="2"/>
  <c r="AT32176" i="2" s="1"/>
  <c r="AS32164" i="2"/>
  <c r="AT32164" i="2" s="1"/>
  <c r="AR32164" i="2"/>
  <c r="AS32152" i="2"/>
  <c r="AT32152" i="2" s="1"/>
  <c r="AR32152" i="2"/>
  <c r="AR32140" i="2"/>
  <c r="AS32140" i="2"/>
  <c r="AT32140" i="2" s="1"/>
  <c r="AS32128" i="2"/>
  <c r="AT32128" i="2" s="1"/>
  <c r="AR32128" i="2"/>
  <c r="AS32116" i="2"/>
  <c r="AT32116" i="2" s="1"/>
  <c r="AR32116" i="2"/>
  <c r="AS32104" i="2"/>
  <c r="AT32104" i="2" s="1"/>
  <c r="AR32104" i="2"/>
  <c r="AS32092" i="2"/>
  <c r="AT32092" i="2" s="1"/>
  <c r="AR32092" i="2"/>
  <c r="AS32080" i="2"/>
  <c r="AT32080" i="2" s="1"/>
  <c r="AR32080" i="2"/>
  <c r="AR32068" i="2"/>
  <c r="AS32068" i="2"/>
  <c r="AT32068" i="2" s="1"/>
  <c r="AS32056" i="2"/>
  <c r="AT32056" i="2" s="1"/>
  <c r="AR32056" i="2"/>
  <c r="AR32044" i="2"/>
  <c r="AS32044" i="2"/>
  <c r="AT32044" i="2" s="1"/>
  <c r="AR32032" i="2"/>
  <c r="AS32032" i="2"/>
  <c r="AT32032" i="2" s="1"/>
  <c r="AS32020" i="2"/>
  <c r="AT32020" i="2" s="1"/>
  <c r="AR32020" i="2"/>
  <c r="AS32008" i="2"/>
  <c r="AT32008" i="2" s="1"/>
  <c r="AR32008" i="2"/>
  <c r="AS31996" i="2"/>
  <c r="AT31996" i="2" s="1"/>
  <c r="AR31996" i="2"/>
  <c r="AR31984" i="2"/>
  <c r="AS31984" i="2"/>
  <c r="AT31984" i="2" s="1"/>
  <c r="AS31972" i="2"/>
  <c r="AT31972" i="2" s="1"/>
  <c r="AR31972" i="2"/>
  <c r="AS31960" i="2"/>
  <c r="AT31960" i="2" s="1"/>
  <c r="AR31960" i="2"/>
  <c r="AS31948" i="2"/>
  <c r="AT31948" i="2" s="1"/>
  <c r="AR31948" i="2"/>
  <c r="AS31936" i="2"/>
  <c r="AT31936" i="2" s="1"/>
  <c r="AR31936" i="2"/>
  <c r="AS31924" i="2"/>
  <c r="AT31924" i="2" s="1"/>
  <c r="AR31924" i="2"/>
  <c r="AS31912" i="2"/>
  <c r="AT31912" i="2" s="1"/>
  <c r="AR31912" i="2"/>
  <c r="AR31900" i="2"/>
  <c r="AS31900" i="2"/>
  <c r="AT31900" i="2" s="1"/>
  <c r="AS31888" i="2"/>
  <c r="AT31888" i="2" s="1"/>
  <c r="AR31888" i="2"/>
  <c r="AS31876" i="2"/>
  <c r="AT31876" i="2" s="1"/>
  <c r="AR31876" i="2"/>
  <c r="AS31864" i="2"/>
  <c r="AT31864" i="2" s="1"/>
  <c r="AR31864" i="2"/>
  <c r="AR31852" i="2"/>
  <c r="AS31852" i="2"/>
  <c r="AT31852" i="2" s="1"/>
  <c r="AR31840" i="2"/>
  <c r="AS31840" i="2"/>
  <c r="AT31840" i="2" s="1"/>
  <c r="AS31828" i="2"/>
  <c r="AT31828" i="2" s="1"/>
  <c r="AR31828" i="2"/>
  <c r="AR31816" i="2"/>
  <c r="AS31816" i="2"/>
  <c r="AT31816" i="2" s="1"/>
  <c r="AS31804" i="2"/>
  <c r="AT31804" i="2" s="1"/>
  <c r="AR31804" i="2"/>
  <c r="AS31792" i="2"/>
  <c r="AT31792" i="2" s="1"/>
  <c r="AR31792" i="2"/>
  <c r="AS31780" i="2"/>
  <c r="AT31780" i="2" s="1"/>
  <c r="AR31780" i="2"/>
  <c r="AS31768" i="2"/>
  <c r="AT31768" i="2" s="1"/>
  <c r="AR31768" i="2"/>
  <c r="AS31756" i="2"/>
  <c r="AT31756" i="2" s="1"/>
  <c r="AR31756" i="2"/>
  <c r="AR31744" i="2"/>
  <c r="AS31744" i="2"/>
  <c r="AT31744" i="2" s="1"/>
  <c r="AS31732" i="2"/>
  <c r="AT31732" i="2" s="1"/>
  <c r="AR31732" i="2"/>
  <c r="AS31720" i="2"/>
  <c r="AT31720" i="2" s="1"/>
  <c r="AR31720" i="2"/>
  <c r="AR31708" i="2"/>
  <c r="AS31708" i="2"/>
  <c r="AT31708" i="2" s="1"/>
  <c r="AS31696" i="2"/>
  <c r="AT31696" i="2" s="1"/>
  <c r="AR31696" i="2"/>
  <c r="AR31684" i="2"/>
  <c r="AS31684" i="2"/>
  <c r="AT31684" i="2" s="1"/>
  <c r="AS31672" i="2"/>
  <c r="AT31672" i="2" s="1"/>
  <c r="AR31672" i="2"/>
  <c r="AS31660" i="2"/>
  <c r="AT31660" i="2" s="1"/>
  <c r="AR31660" i="2"/>
  <c r="AS31648" i="2"/>
  <c r="AT31648" i="2" s="1"/>
  <c r="AR31648" i="2"/>
  <c r="AS31636" i="2"/>
  <c r="AT31636" i="2" s="1"/>
  <c r="AR31636" i="2"/>
  <c r="AR31624" i="2"/>
  <c r="AS31624" i="2"/>
  <c r="AT31624" i="2" s="1"/>
  <c r="AR31612" i="2"/>
  <c r="AS31612" i="2"/>
  <c r="AT31612" i="2" s="1"/>
  <c r="AS31600" i="2"/>
  <c r="AT31600" i="2" s="1"/>
  <c r="AR31600" i="2"/>
  <c r="AS31588" i="2"/>
  <c r="AT31588" i="2" s="1"/>
  <c r="AR31588" i="2"/>
  <c r="AS31576" i="2"/>
  <c r="AT31576" i="2" s="1"/>
  <c r="AR31576" i="2"/>
  <c r="AS31564" i="2"/>
  <c r="AT31564" i="2" s="1"/>
  <c r="AR31564" i="2"/>
  <c r="AR31552" i="2"/>
  <c r="AS31552" i="2"/>
  <c r="AT31552" i="2" s="1"/>
  <c r="AS31540" i="2"/>
  <c r="AT31540" i="2" s="1"/>
  <c r="AR31540" i="2"/>
  <c r="AR31528" i="2"/>
  <c r="AS31528" i="2"/>
  <c r="AT31528" i="2" s="1"/>
  <c r="AS31516" i="2"/>
  <c r="AT31516" i="2" s="1"/>
  <c r="AR31516" i="2"/>
  <c r="AS31504" i="2"/>
  <c r="AT31504" i="2" s="1"/>
  <c r="AR31504" i="2"/>
  <c r="AS31480" i="2"/>
  <c r="AT31480" i="2" s="1"/>
  <c r="AR31480" i="2"/>
  <c r="AS31468" i="2"/>
  <c r="AT31468" i="2" s="1"/>
  <c r="AR31468" i="2"/>
  <c r="AS31456" i="2"/>
  <c r="AT31456" i="2" s="1"/>
  <c r="AR31456" i="2"/>
  <c r="AS31444" i="2"/>
  <c r="AT31444" i="2" s="1"/>
  <c r="AR31444" i="2"/>
  <c r="AS31432" i="2"/>
  <c r="AT31432" i="2" s="1"/>
  <c r="AR31432" i="2"/>
  <c r="AR31420" i="2"/>
  <c r="AS31420" i="2"/>
  <c r="AT31420" i="2" s="1"/>
  <c r="AS31408" i="2"/>
  <c r="AT31408" i="2" s="1"/>
  <c r="AR31408" i="2"/>
  <c r="AR31396" i="2"/>
  <c r="AS31396" i="2"/>
  <c r="AT31396" i="2" s="1"/>
  <c r="AR31384" i="2"/>
  <c r="AS31384" i="2"/>
  <c r="AT31384" i="2" s="1"/>
  <c r="AS31372" i="2"/>
  <c r="AT31372" i="2" s="1"/>
  <c r="AR31372" i="2"/>
  <c r="AS31360" i="2"/>
  <c r="AT31360" i="2" s="1"/>
  <c r="AR31360" i="2"/>
  <c r="AS31348" i="2"/>
  <c r="AT31348" i="2" s="1"/>
  <c r="AR31348" i="2"/>
  <c r="AR31336" i="2"/>
  <c r="AS31336" i="2"/>
  <c r="AT31336" i="2" s="1"/>
  <c r="AS31324" i="2"/>
  <c r="AT31324" i="2" s="1"/>
  <c r="AR31324" i="2"/>
  <c r="AS31312" i="2"/>
  <c r="AT31312" i="2" s="1"/>
  <c r="AR31312" i="2"/>
  <c r="AS31300" i="2"/>
  <c r="AT31300" i="2" s="1"/>
  <c r="AR31300" i="2"/>
  <c r="AS31288" i="2"/>
  <c r="AT31288" i="2" s="1"/>
  <c r="AR31288" i="2"/>
  <c r="AS31276" i="2"/>
  <c r="AT31276" i="2" s="1"/>
  <c r="AR31276" i="2"/>
  <c r="AS31264" i="2"/>
  <c r="AT31264" i="2" s="1"/>
  <c r="AR31264" i="2"/>
  <c r="AR31252" i="2"/>
  <c r="AS31252" i="2"/>
  <c r="AT31252" i="2" s="1"/>
  <c r="AS31240" i="2"/>
  <c r="AT31240" i="2" s="1"/>
  <c r="AR31240" i="2"/>
  <c r="AS31228" i="2"/>
  <c r="AT31228" i="2" s="1"/>
  <c r="AR31228" i="2"/>
  <c r="AS31216" i="2"/>
  <c r="AT31216" i="2" s="1"/>
  <c r="AR31216" i="2"/>
  <c r="AR31204" i="2"/>
  <c r="AS31204" i="2"/>
  <c r="AT31204" i="2" s="1"/>
  <c r="AR31192" i="2"/>
  <c r="AS31192" i="2"/>
  <c r="AT31192" i="2" s="1"/>
  <c r="AS31180" i="2"/>
  <c r="AT31180" i="2" s="1"/>
  <c r="AR31180" i="2"/>
  <c r="AR31168" i="2"/>
  <c r="AS31168" i="2"/>
  <c r="AT31168" i="2" s="1"/>
  <c r="AS31156" i="2"/>
  <c r="AT31156" i="2" s="1"/>
  <c r="AR31156" i="2"/>
  <c r="AS31144" i="2"/>
  <c r="AT31144" i="2" s="1"/>
  <c r="AR31144" i="2"/>
  <c r="AS31132" i="2"/>
  <c r="AT31132" i="2" s="1"/>
  <c r="AR31132" i="2"/>
  <c r="AS31120" i="2"/>
  <c r="AT31120" i="2" s="1"/>
  <c r="AR31120" i="2"/>
  <c r="AS31108" i="2"/>
  <c r="AT31108" i="2" s="1"/>
  <c r="AR31108" i="2"/>
  <c r="AR31096" i="2"/>
  <c r="AS31096" i="2"/>
  <c r="AT31096" i="2" s="1"/>
  <c r="AS31084" i="2"/>
  <c r="AT31084" i="2" s="1"/>
  <c r="AR31084" i="2"/>
  <c r="AS31072" i="2"/>
  <c r="AT31072" i="2" s="1"/>
  <c r="AR31072" i="2"/>
  <c r="AR31060" i="2"/>
  <c r="AS31060" i="2"/>
  <c r="AT31060" i="2" s="1"/>
  <c r="AS31048" i="2"/>
  <c r="AT31048" i="2" s="1"/>
  <c r="AR31048" i="2"/>
  <c r="AS31024" i="2"/>
  <c r="AT31024" i="2" s="1"/>
  <c r="AR31024" i="2"/>
  <c r="AS31012" i="2"/>
  <c r="AT31012" i="2" s="1"/>
  <c r="AR31012" i="2"/>
  <c r="AS31000" i="2"/>
  <c r="AT31000" i="2" s="1"/>
  <c r="AR31000" i="2"/>
  <c r="AS30988" i="2"/>
  <c r="AT30988" i="2" s="1"/>
  <c r="AR30988" i="2"/>
  <c r="AR30976" i="2"/>
  <c r="AS30976" i="2"/>
  <c r="AT30976" i="2" s="1"/>
  <c r="AR30964" i="2"/>
  <c r="AS30964" i="2"/>
  <c r="AT30964" i="2" s="1"/>
  <c r="AS30952" i="2"/>
  <c r="AT30952" i="2" s="1"/>
  <c r="AR30952" i="2"/>
  <c r="AS30940" i="2"/>
  <c r="AT30940" i="2" s="1"/>
  <c r="AR30940" i="2"/>
  <c r="AS30928" i="2"/>
  <c r="AT30928" i="2" s="1"/>
  <c r="AR30928" i="2"/>
  <c r="AS30916" i="2"/>
  <c r="AT30916" i="2" s="1"/>
  <c r="AR30916" i="2"/>
  <c r="AR30904" i="2"/>
  <c r="AS30904" i="2"/>
  <c r="AT30904" i="2" s="1"/>
  <c r="AS30892" i="2"/>
  <c r="AT30892" i="2" s="1"/>
  <c r="AR30892" i="2"/>
  <c r="AR30880" i="2"/>
  <c r="AS30880" i="2"/>
  <c r="AT30880" i="2" s="1"/>
  <c r="AS30868" i="2"/>
  <c r="AT30868" i="2" s="1"/>
  <c r="AR30868" i="2"/>
  <c r="AS30856" i="2"/>
  <c r="AT30856" i="2" s="1"/>
  <c r="AR30856" i="2"/>
  <c r="AR30844" i="2"/>
  <c r="AS30844" i="2"/>
  <c r="AT30844" i="2" s="1"/>
  <c r="AS30832" i="2"/>
  <c r="AT30832" i="2" s="1"/>
  <c r="AR30832" i="2"/>
  <c r="AS30820" i="2"/>
  <c r="AT30820" i="2" s="1"/>
  <c r="AR30820" i="2"/>
  <c r="AS30808" i="2"/>
  <c r="AT30808" i="2" s="1"/>
  <c r="AR30808" i="2"/>
  <c r="AS30796" i="2"/>
  <c r="AT30796" i="2" s="1"/>
  <c r="AR30796" i="2"/>
  <c r="AS30784" i="2"/>
  <c r="AT30784" i="2" s="1"/>
  <c r="AR30784" i="2"/>
  <c r="AR30772" i="2"/>
  <c r="AS30772" i="2"/>
  <c r="AT30772" i="2" s="1"/>
  <c r="AS30760" i="2"/>
  <c r="AT30760" i="2" s="1"/>
  <c r="AR30760" i="2"/>
  <c r="AR30748" i="2"/>
  <c r="AS30748" i="2"/>
  <c r="AT30748" i="2" s="1"/>
  <c r="AR30736" i="2"/>
  <c r="AS30736" i="2"/>
  <c r="AT30736" i="2" s="1"/>
  <c r="AS30724" i="2"/>
  <c r="AT30724" i="2" s="1"/>
  <c r="AR30724" i="2"/>
  <c r="AS30712" i="2"/>
  <c r="AT30712" i="2" s="1"/>
  <c r="AR30712" i="2"/>
  <c r="AS30700" i="2"/>
  <c r="AT30700" i="2" s="1"/>
  <c r="AR30700" i="2"/>
  <c r="AR30688" i="2"/>
  <c r="AS30688" i="2"/>
  <c r="AT30688" i="2" s="1"/>
  <c r="AS30676" i="2"/>
  <c r="AT30676" i="2" s="1"/>
  <c r="AR30676" i="2"/>
  <c r="AS30664" i="2"/>
  <c r="AT30664" i="2" s="1"/>
  <c r="AR30664" i="2"/>
  <c r="AS30652" i="2"/>
  <c r="AT30652" i="2" s="1"/>
  <c r="AR30652" i="2"/>
  <c r="AS30640" i="2"/>
  <c r="AT30640" i="2" s="1"/>
  <c r="AR30640" i="2"/>
  <c r="AS30628" i="2"/>
  <c r="AT30628" i="2" s="1"/>
  <c r="AR30628" i="2"/>
  <c r="AS30616" i="2"/>
  <c r="AT30616" i="2" s="1"/>
  <c r="AR30616" i="2"/>
  <c r="AR30604" i="2"/>
  <c r="AS30604" i="2"/>
  <c r="AT30604" i="2" s="1"/>
  <c r="AS30592" i="2"/>
  <c r="AT30592" i="2" s="1"/>
  <c r="AR30592" i="2"/>
  <c r="AS30580" i="2"/>
  <c r="AT30580" i="2" s="1"/>
  <c r="AR30580" i="2"/>
  <c r="AS30568" i="2"/>
  <c r="AT30568" i="2" s="1"/>
  <c r="AR30568" i="2"/>
  <c r="AR30556" i="2"/>
  <c r="AS30556" i="2"/>
  <c r="AT30556" i="2" s="1"/>
  <c r="AR30544" i="2"/>
  <c r="AS30544" i="2"/>
  <c r="AT30544" i="2" s="1"/>
  <c r="AS30532" i="2"/>
  <c r="AT30532" i="2" s="1"/>
  <c r="AR30532" i="2"/>
  <c r="AR30520" i="2"/>
  <c r="AS30520" i="2"/>
  <c r="AT30520" i="2" s="1"/>
  <c r="AS30508" i="2"/>
  <c r="AT30508" i="2" s="1"/>
  <c r="AR30508" i="2"/>
  <c r="AS30496" i="2"/>
  <c r="AT30496" i="2" s="1"/>
  <c r="AR30496" i="2"/>
  <c r="AS30484" i="2"/>
  <c r="AT30484" i="2" s="1"/>
  <c r="AR30484" i="2"/>
  <c r="AS30472" i="2"/>
  <c r="AT30472" i="2" s="1"/>
  <c r="AR30472" i="2"/>
  <c r="AS30460" i="2"/>
  <c r="AT30460" i="2" s="1"/>
  <c r="AR30460" i="2"/>
  <c r="AR30448" i="2"/>
  <c r="AS30448" i="2"/>
  <c r="AT30448" i="2" s="1"/>
  <c r="AS30436" i="2"/>
  <c r="AT30436" i="2" s="1"/>
  <c r="AR30436" i="2"/>
  <c r="AS30424" i="2"/>
  <c r="AT30424" i="2" s="1"/>
  <c r="AR30424" i="2"/>
  <c r="AR30412" i="2"/>
  <c r="AS30412" i="2"/>
  <c r="AT30412" i="2" s="1"/>
  <c r="AS30400" i="2"/>
  <c r="AT30400" i="2" s="1"/>
  <c r="AR30400" i="2"/>
  <c r="AR30388" i="2"/>
  <c r="AS30388" i="2"/>
  <c r="AT30388" i="2" s="1"/>
  <c r="AS30376" i="2"/>
  <c r="AT30376" i="2" s="1"/>
  <c r="AR30376" i="2"/>
  <c r="AS30364" i="2"/>
  <c r="AT30364" i="2" s="1"/>
  <c r="AR30364" i="2"/>
  <c r="AS30352" i="2"/>
  <c r="AT30352" i="2" s="1"/>
  <c r="AR30352" i="2"/>
  <c r="AS30340" i="2"/>
  <c r="AT30340" i="2" s="1"/>
  <c r="AR30340" i="2"/>
  <c r="AR30328" i="2"/>
  <c r="AS30328" i="2"/>
  <c r="AT30328" i="2" s="1"/>
  <c r="AR30316" i="2"/>
  <c r="AS30316" i="2"/>
  <c r="AT30316" i="2" s="1"/>
  <c r="AS30304" i="2"/>
  <c r="AT30304" i="2" s="1"/>
  <c r="AR30304" i="2"/>
  <c r="AS30292" i="2"/>
  <c r="AT30292" i="2" s="1"/>
  <c r="AR30292" i="2"/>
  <c r="AS30280" i="2"/>
  <c r="AT30280" i="2" s="1"/>
  <c r="AR30280" i="2"/>
  <c r="AS30268" i="2"/>
  <c r="AT30268" i="2" s="1"/>
  <c r="AR30268" i="2"/>
  <c r="AR30256" i="2"/>
  <c r="AS30256" i="2"/>
  <c r="AT30256" i="2" s="1"/>
  <c r="AS30244" i="2"/>
  <c r="AT30244" i="2" s="1"/>
  <c r="AR30244" i="2"/>
  <c r="AR30232" i="2"/>
  <c r="AS30232" i="2"/>
  <c r="AT30232" i="2" s="1"/>
  <c r="AS30220" i="2"/>
  <c r="AT30220" i="2" s="1"/>
  <c r="AR30220" i="2"/>
  <c r="AS30208" i="2"/>
  <c r="AT30208" i="2" s="1"/>
  <c r="AR30208" i="2"/>
  <c r="AR30196" i="2"/>
  <c r="AS30196" i="2"/>
  <c r="AT30196" i="2" s="1"/>
  <c r="AS30184" i="2"/>
  <c r="AT30184" i="2" s="1"/>
  <c r="AR30184" i="2"/>
  <c r="AS30172" i="2"/>
  <c r="AT30172" i="2" s="1"/>
  <c r="AR30172" i="2"/>
  <c r="AS30160" i="2"/>
  <c r="AT30160" i="2" s="1"/>
  <c r="AR30160" i="2"/>
  <c r="AS30148" i="2"/>
  <c r="AT30148" i="2" s="1"/>
  <c r="AR30148" i="2"/>
  <c r="AS30136" i="2"/>
  <c r="AT30136" i="2" s="1"/>
  <c r="AR30136" i="2"/>
  <c r="AR30124" i="2"/>
  <c r="AS30124" i="2"/>
  <c r="AT30124" i="2" s="1"/>
  <c r="AR30112" i="2"/>
  <c r="AS30112" i="2"/>
  <c r="AT30112" i="2" s="1"/>
  <c r="AS30100" i="2"/>
  <c r="AT30100" i="2" s="1"/>
  <c r="AR30100" i="2"/>
  <c r="AR30088" i="2"/>
  <c r="AS30088" i="2"/>
  <c r="AT30088" i="2" s="1"/>
  <c r="AS30076" i="2"/>
  <c r="AT30076" i="2" s="1"/>
  <c r="AR30076" i="2"/>
  <c r="AS30064" i="2"/>
  <c r="AT30064" i="2" s="1"/>
  <c r="AR30064" i="2"/>
  <c r="AS30052" i="2"/>
  <c r="AT30052" i="2" s="1"/>
  <c r="AR30052" i="2"/>
  <c r="AR30040" i="2"/>
  <c r="AS30040" i="2"/>
  <c r="AT30040" i="2" s="1"/>
  <c r="AS30028" i="2"/>
  <c r="AT30028" i="2" s="1"/>
  <c r="AR30028" i="2"/>
  <c r="AR30016" i="2"/>
  <c r="AS30016" i="2"/>
  <c r="AT30016" i="2" s="1"/>
  <c r="AS30004" i="2"/>
  <c r="AT30004" i="2" s="1"/>
  <c r="AR30004" i="2"/>
  <c r="AS29992" i="2"/>
  <c r="AT29992" i="2" s="1"/>
  <c r="AR29992" i="2"/>
  <c r="AR29980" i="2"/>
  <c r="AS29980" i="2"/>
  <c r="AT29980" i="2" s="1"/>
  <c r="AS29968" i="2"/>
  <c r="AT29968" i="2" s="1"/>
  <c r="AR29968" i="2"/>
  <c r="AS29956" i="2"/>
  <c r="AT29956" i="2" s="1"/>
  <c r="AR29956" i="2"/>
  <c r="AS29944" i="2"/>
  <c r="AT29944" i="2" s="1"/>
  <c r="AR29944" i="2"/>
  <c r="AS29932" i="2"/>
  <c r="AT29932" i="2" s="1"/>
  <c r="AR29932" i="2"/>
  <c r="AS29920" i="2"/>
  <c r="AT29920" i="2" s="1"/>
  <c r="AR29920" i="2"/>
  <c r="AR29908" i="2"/>
  <c r="AS29908" i="2"/>
  <c r="AT29908" i="2" s="1"/>
  <c r="AR29896" i="2"/>
  <c r="AS29896" i="2"/>
  <c r="AT29896" i="2" s="1"/>
  <c r="AS29884" i="2"/>
  <c r="AT29884" i="2" s="1"/>
  <c r="AR29884" i="2"/>
  <c r="AS29872" i="2"/>
  <c r="AT29872" i="2" s="1"/>
  <c r="AR29872" i="2"/>
  <c r="AS29860" i="2"/>
  <c r="AT29860" i="2" s="1"/>
  <c r="AR29860" i="2"/>
  <c r="AS29848" i="2"/>
  <c r="AT29848" i="2" s="1"/>
  <c r="AR29848" i="2"/>
  <c r="AS29836" i="2"/>
  <c r="AT29836" i="2" s="1"/>
  <c r="AR29836" i="2"/>
  <c r="AR29824" i="2"/>
  <c r="AS29824" i="2"/>
  <c r="AT29824" i="2" s="1"/>
  <c r="AS29812" i="2"/>
  <c r="AT29812" i="2" s="1"/>
  <c r="AR29812" i="2"/>
  <c r="AS29800" i="2"/>
  <c r="AT29800" i="2" s="1"/>
  <c r="AR29800" i="2"/>
  <c r="AS29788" i="2"/>
  <c r="AT29788" i="2" s="1"/>
  <c r="AR29788" i="2"/>
  <c r="AS29776" i="2"/>
  <c r="AT29776" i="2" s="1"/>
  <c r="AR29776" i="2"/>
  <c r="AS29764" i="2"/>
  <c r="AT29764" i="2" s="1"/>
  <c r="AR29764" i="2"/>
  <c r="AS29752" i="2"/>
  <c r="AT29752" i="2" s="1"/>
  <c r="AR29752" i="2"/>
  <c r="AR29740" i="2"/>
  <c r="AS29740" i="2"/>
  <c r="AT29740" i="2" s="1"/>
  <c r="AS29728" i="2"/>
  <c r="AT29728" i="2" s="1"/>
  <c r="AR29728" i="2"/>
  <c r="AS29716" i="2"/>
  <c r="AT29716" i="2" s="1"/>
  <c r="AR29716" i="2"/>
  <c r="AS29704" i="2"/>
  <c r="AT29704" i="2" s="1"/>
  <c r="AR29704" i="2"/>
  <c r="AR29692" i="2"/>
  <c r="AS29692" i="2"/>
  <c r="AT29692" i="2" s="1"/>
  <c r="AR29680" i="2"/>
  <c r="AS29680" i="2"/>
  <c r="AT29680" i="2" s="1"/>
  <c r="AR29668" i="2"/>
  <c r="AS29668" i="2"/>
  <c r="AT29668" i="2" s="1"/>
  <c r="AS29656" i="2"/>
  <c r="AT29656" i="2" s="1"/>
  <c r="AR29656" i="2"/>
  <c r="AS29644" i="2"/>
  <c r="AT29644" i="2" s="1"/>
  <c r="AR29644" i="2"/>
  <c r="AS29632" i="2"/>
  <c r="AT29632" i="2" s="1"/>
  <c r="AR29632" i="2"/>
  <c r="AS29620" i="2"/>
  <c r="AT29620" i="2" s="1"/>
  <c r="AR29620" i="2"/>
  <c r="AR29608" i="2"/>
  <c r="AS29608" i="2"/>
  <c r="AT29608" i="2" s="1"/>
  <c r="AS29596" i="2"/>
  <c r="AT29596" i="2" s="1"/>
  <c r="AR29596" i="2"/>
  <c r="AS29584" i="2"/>
  <c r="AT29584" i="2" s="1"/>
  <c r="AR29584" i="2"/>
  <c r="AS29572" i="2"/>
  <c r="AT29572" i="2" s="1"/>
  <c r="AR29572" i="2"/>
  <c r="AS29560" i="2"/>
  <c r="AT29560" i="2" s="1"/>
  <c r="AR29560" i="2"/>
  <c r="AS29548" i="2"/>
  <c r="AT29548" i="2" s="1"/>
  <c r="AR29548" i="2"/>
  <c r="AS29536" i="2"/>
  <c r="AT29536" i="2" s="1"/>
  <c r="AR29536" i="2"/>
  <c r="AR29524" i="2"/>
  <c r="AS29524" i="2"/>
  <c r="AT29524" i="2" s="1"/>
  <c r="AS29512" i="2"/>
  <c r="AT29512" i="2" s="1"/>
  <c r="AR29512" i="2"/>
  <c r="AS29500" i="2"/>
  <c r="AT29500" i="2" s="1"/>
  <c r="AR29500" i="2"/>
  <c r="AS29488" i="2"/>
  <c r="AT29488" i="2" s="1"/>
  <c r="AR29488" i="2"/>
  <c r="AS29476" i="2"/>
  <c r="AT29476" i="2" s="1"/>
  <c r="AR29476" i="2"/>
  <c r="AS29464" i="2"/>
  <c r="AT29464" i="2" s="1"/>
  <c r="AR29464" i="2"/>
  <c r="AR29452" i="2"/>
  <c r="AS29452" i="2"/>
  <c r="AT29452" i="2" s="1"/>
  <c r="AR29440" i="2"/>
  <c r="AS29440" i="2"/>
  <c r="AT29440" i="2" s="1"/>
  <c r="AS29428" i="2"/>
  <c r="AT29428" i="2" s="1"/>
  <c r="AR29428" i="2"/>
  <c r="AS29416" i="2"/>
  <c r="AT29416" i="2" s="1"/>
  <c r="AR29416" i="2"/>
  <c r="AS29404" i="2"/>
  <c r="AT29404" i="2" s="1"/>
  <c r="AR29404" i="2"/>
  <c r="AS29392" i="2"/>
  <c r="AT29392" i="2" s="1"/>
  <c r="AR29392" i="2"/>
  <c r="AS29380" i="2"/>
  <c r="AT29380" i="2" s="1"/>
  <c r="AR29380" i="2"/>
  <c r="AR29368" i="2"/>
  <c r="AS29368" i="2"/>
  <c r="AT29368" i="2" s="1"/>
  <c r="AS29356" i="2"/>
  <c r="AT29356" i="2" s="1"/>
  <c r="AR29356" i="2"/>
  <c r="AS29344" i="2"/>
  <c r="AT29344" i="2" s="1"/>
  <c r="AR29344" i="2"/>
  <c r="AS29332" i="2"/>
  <c r="AT29332" i="2" s="1"/>
  <c r="AR29332" i="2"/>
  <c r="AR29320" i="2"/>
  <c r="AS29320" i="2"/>
  <c r="AT29320" i="2" s="1"/>
  <c r="AS29308" i="2"/>
  <c r="AT29308" i="2" s="1"/>
  <c r="AR29308" i="2"/>
  <c r="AS29296" i="2"/>
  <c r="AT29296" i="2" s="1"/>
  <c r="AR29296" i="2"/>
  <c r="AR29284" i="2"/>
  <c r="AS29284" i="2"/>
  <c r="AT29284" i="2" s="1"/>
  <c r="AS29272" i="2"/>
  <c r="AT29272" i="2" s="1"/>
  <c r="AR29272" i="2"/>
  <c r="AS29260" i="2"/>
  <c r="AT29260" i="2" s="1"/>
  <c r="AR29260" i="2"/>
  <c r="AS29248" i="2"/>
  <c r="AT29248" i="2" s="1"/>
  <c r="AR29248" i="2"/>
  <c r="AR29236" i="2"/>
  <c r="AS29236" i="2"/>
  <c r="AT29236" i="2" s="1"/>
  <c r="AS29224" i="2"/>
  <c r="AT29224" i="2" s="1"/>
  <c r="AR29224" i="2"/>
  <c r="AS29212" i="2"/>
  <c r="AT29212" i="2" s="1"/>
  <c r="AR29212" i="2"/>
  <c r="AS29200" i="2"/>
  <c r="AT29200" i="2" s="1"/>
  <c r="AR29200" i="2"/>
  <c r="AS29188" i="2"/>
  <c r="AT29188" i="2" s="1"/>
  <c r="AR29188" i="2"/>
  <c r="AS29176" i="2"/>
  <c r="AT29176" i="2" s="1"/>
  <c r="AR29176" i="2"/>
  <c r="AS29164" i="2"/>
  <c r="AT29164" i="2" s="1"/>
  <c r="AR29164" i="2"/>
  <c r="AS29140" i="2"/>
  <c r="AT29140" i="2" s="1"/>
  <c r="AR29140" i="2"/>
  <c r="AS29128" i="2"/>
  <c r="AT29128" i="2" s="1"/>
  <c r="AR29128" i="2"/>
  <c r="AS29116" i="2"/>
  <c r="AT29116" i="2" s="1"/>
  <c r="AR29116" i="2"/>
  <c r="AS29104" i="2"/>
  <c r="AT29104" i="2" s="1"/>
  <c r="AR29104" i="2"/>
  <c r="AS29092" i="2"/>
  <c r="AT29092" i="2" s="1"/>
  <c r="AR29092" i="2"/>
  <c r="AS29080" i="2"/>
  <c r="AT29080" i="2" s="1"/>
  <c r="AR29080" i="2"/>
  <c r="AS29068" i="2"/>
  <c r="AT29068" i="2" s="1"/>
  <c r="AR29068" i="2"/>
  <c r="AS29056" i="2"/>
  <c r="AT29056" i="2" s="1"/>
  <c r="AR29056" i="2"/>
  <c r="AS29044" i="2"/>
  <c r="AT29044" i="2" s="1"/>
  <c r="AR29044" i="2"/>
  <c r="AS29032" i="2"/>
  <c r="AT29032" i="2" s="1"/>
  <c r="AR29032" i="2"/>
  <c r="AS29020" i="2"/>
  <c r="AT29020" i="2" s="1"/>
  <c r="AR29020" i="2"/>
  <c r="AS28996" i="2"/>
  <c r="AT28996" i="2" s="1"/>
  <c r="AR28996" i="2"/>
  <c r="AS28984" i="2"/>
  <c r="AT28984" i="2" s="1"/>
  <c r="AR28984" i="2"/>
  <c r="AR28972" i="2"/>
  <c r="AS28972" i="2"/>
  <c r="AT28972" i="2" s="1"/>
  <c r="AS28960" i="2"/>
  <c r="AT28960" i="2" s="1"/>
  <c r="AR28960" i="2"/>
  <c r="AS28948" i="2"/>
  <c r="AT28948" i="2" s="1"/>
  <c r="AR28948" i="2"/>
  <c r="AS28936" i="2"/>
  <c r="AT28936" i="2" s="1"/>
  <c r="AR28936" i="2"/>
  <c r="AR28924" i="2"/>
  <c r="AS28924" i="2"/>
  <c r="AT28924" i="2" s="1"/>
  <c r="AS28912" i="2"/>
  <c r="AT28912" i="2" s="1"/>
  <c r="AR28912" i="2"/>
  <c r="AS28900" i="2"/>
  <c r="AT28900" i="2" s="1"/>
  <c r="AR28900" i="2"/>
  <c r="AS28888" i="2"/>
  <c r="AT28888" i="2" s="1"/>
  <c r="AR28888" i="2"/>
  <c r="AR28876" i="2"/>
  <c r="AS28876" i="2"/>
  <c r="AT28876" i="2" s="1"/>
  <c r="AS28864" i="2"/>
  <c r="AT28864" i="2" s="1"/>
  <c r="AR28864" i="2"/>
  <c r="AS28852" i="2"/>
  <c r="AT28852" i="2" s="1"/>
  <c r="AR28852" i="2"/>
  <c r="AS28840" i="2"/>
  <c r="AT28840" i="2" s="1"/>
  <c r="AR28840" i="2"/>
  <c r="AS28828" i="2"/>
  <c r="AT28828" i="2" s="1"/>
  <c r="AR28828" i="2"/>
  <c r="AR28816" i="2"/>
  <c r="AS28816" i="2"/>
  <c r="AT28816" i="2" s="1"/>
  <c r="AS28804" i="2"/>
  <c r="AT28804" i="2" s="1"/>
  <c r="AR28804" i="2"/>
  <c r="AS28792" i="2"/>
  <c r="AT28792" i="2" s="1"/>
  <c r="AR28792" i="2"/>
  <c r="AS28780" i="2"/>
  <c r="AT28780" i="2" s="1"/>
  <c r="AR28780" i="2"/>
  <c r="AS28768" i="2"/>
  <c r="AT28768" i="2" s="1"/>
  <c r="AR28768" i="2"/>
  <c r="AS28756" i="2"/>
  <c r="AT28756" i="2" s="1"/>
  <c r="AR28756" i="2"/>
  <c r="AS28744" i="2"/>
  <c r="AT28744" i="2" s="1"/>
  <c r="AR28744" i="2"/>
  <c r="AS28732" i="2"/>
  <c r="AT28732" i="2" s="1"/>
  <c r="AR28732" i="2"/>
  <c r="AS28720" i="2"/>
  <c r="AT28720" i="2" s="1"/>
  <c r="AR28720" i="2"/>
  <c r="AS28708" i="2"/>
  <c r="AT28708" i="2" s="1"/>
  <c r="AR28708" i="2"/>
  <c r="AS28696" i="2"/>
  <c r="AT28696" i="2" s="1"/>
  <c r="AR28696" i="2"/>
  <c r="AS28684" i="2"/>
  <c r="AT28684" i="2" s="1"/>
  <c r="AR28684" i="2"/>
  <c r="AS28672" i="2"/>
  <c r="AT28672" i="2" s="1"/>
  <c r="AR28672" i="2"/>
  <c r="AR28660" i="2"/>
  <c r="AS28660" i="2"/>
  <c r="AT28660" i="2" s="1"/>
  <c r="AS28648" i="2"/>
  <c r="AT28648" i="2" s="1"/>
  <c r="AR28648" i="2"/>
  <c r="AS28636" i="2"/>
  <c r="AT28636" i="2" s="1"/>
  <c r="AR28636" i="2"/>
  <c r="AS28624" i="2"/>
  <c r="AT28624" i="2" s="1"/>
  <c r="AR28624" i="2"/>
  <c r="AR28612" i="2"/>
  <c r="AS28612" i="2"/>
  <c r="AT28612" i="2" s="1"/>
  <c r="AS28600" i="2"/>
  <c r="AT28600" i="2" s="1"/>
  <c r="AR28600" i="2"/>
  <c r="AS28588" i="2"/>
  <c r="AT28588" i="2" s="1"/>
  <c r="AR28588" i="2"/>
  <c r="AS28576" i="2"/>
  <c r="AT28576" i="2" s="1"/>
  <c r="AR28576" i="2"/>
  <c r="AR28564" i="2"/>
  <c r="AS28564" i="2"/>
  <c r="AT28564" i="2" s="1"/>
  <c r="AS28552" i="2"/>
  <c r="AT28552" i="2" s="1"/>
  <c r="AR28552" i="2"/>
  <c r="AR28540" i="2"/>
  <c r="AS28540" i="2"/>
  <c r="AT28540" i="2" s="1"/>
  <c r="AR28528" i="2"/>
  <c r="AS28528" i="2"/>
  <c r="AT28528" i="2" s="1"/>
  <c r="AS28516" i="2"/>
  <c r="AT28516" i="2" s="1"/>
  <c r="AR28516" i="2"/>
  <c r="AR28504" i="2"/>
  <c r="AS28504" i="2"/>
  <c r="AT28504" i="2" s="1"/>
  <c r="AS28492" i="2"/>
  <c r="AT28492" i="2" s="1"/>
  <c r="AR28492" i="2"/>
  <c r="AS28480" i="2"/>
  <c r="AT28480" i="2" s="1"/>
  <c r="AR28480" i="2"/>
  <c r="AS28468" i="2"/>
  <c r="AT28468" i="2" s="1"/>
  <c r="AR28468" i="2"/>
  <c r="AR28456" i="2"/>
  <c r="AS28456" i="2"/>
  <c r="AT28456" i="2" s="1"/>
  <c r="AS28444" i="2"/>
  <c r="AT28444" i="2" s="1"/>
  <c r="AR28444" i="2"/>
  <c r="AS28432" i="2"/>
  <c r="AT28432" i="2" s="1"/>
  <c r="AR28432" i="2"/>
  <c r="AS28420" i="2"/>
  <c r="AT28420" i="2" s="1"/>
  <c r="AR28420" i="2"/>
  <c r="AS28408" i="2"/>
  <c r="AT28408" i="2" s="1"/>
  <c r="AR28408" i="2"/>
  <c r="AS28396" i="2"/>
  <c r="AT28396" i="2" s="1"/>
  <c r="AR28396" i="2"/>
  <c r="AR28384" i="2"/>
  <c r="AS28384" i="2"/>
  <c r="AT28384" i="2" s="1"/>
  <c r="AS28372" i="2"/>
  <c r="AT28372" i="2" s="1"/>
  <c r="AR28372" i="2"/>
  <c r="AS28360" i="2"/>
  <c r="AT28360" i="2" s="1"/>
  <c r="AR28360" i="2"/>
  <c r="AR28348" i="2"/>
  <c r="AS28348" i="2"/>
  <c r="AT28348" i="2" s="1"/>
  <c r="AS28336" i="2"/>
  <c r="AT28336" i="2" s="1"/>
  <c r="AR28336" i="2"/>
  <c r="AS28324" i="2"/>
  <c r="AT28324" i="2" s="1"/>
  <c r="AR28324" i="2"/>
  <c r="AS28312" i="2"/>
  <c r="AT28312" i="2" s="1"/>
  <c r="AR28312" i="2"/>
  <c r="AR28300" i="2"/>
  <c r="AS28300" i="2"/>
  <c r="AT28300" i="2" s="1"/>
  <c r="AS28288" i="2"/>
  <c r="AT28288" i="2" s="1"/>
  <c r="AR28288" i="2"/>
  <c r="AS28276" i="2"/>
  <c r="AT28276" i="2" s="1"/>
  <c r="AR28276" i="2"/>
  <c r="AS28264" i="2"/>
  <c r="AT28264" i="2" s="1"/>
  <c r="AR28264" i="2"/>
  <c r="AR28252" i="2"/>
  <c r="AS28252" i="2"/>
  <c r="AT28252" i="2" s="1"/>
  <c r="AS28240" i="2"/>
  <c r="AT28240" i="2" s="1"/>
  <c r="AR28240" i="2"/>
  <c r="AR28228" i="2"/>
  <c r="AS28228" i="2"/>
  <c r="AT28228" i="2" s="1"/>
  <c r="AR28216" i="2"/>
  <c r="AS28216" i="2"/>
  <c r="AT28216" i="2" s="1"/>
  <c r="AS28204" i="2"/>
  <c r="AT28204" i="2" s="1"/>
  <c r="AR28204" i="2"/>
  <c r="AS28192" i="2"/>
  <c r="AT28192" i="2" s="1"/>
  <c r="AR28192" i="2"/>
  <c r="AS28180" i="2"/>
  <c r="AT28180" i="2" s="1"/>
  <c r="AR28180" i="2"/>
  <c r="AR28168" i="2"/>
  <c r="AS28168" i="2"/>
  <c r="AT28168" i="2" s="1"/>
  <c r="AS28156" i="2"/>
  <c r="AT28156" i="2" s="1"/>
  <c r="AR28156" i="2"/>
  <c r="AR28144" i="2"/>
  <c r="AS28144" i="2"/>
  <c r="AT28144" i="2" s="1"/>
  <c r="AS28132" i="2"/>
  <c r="AT28132" i="2" s="1"/>
  <c r="AR28132" i="2"/>
  <c r="AS28120" i="2"/>
  <c r="AT28120" i="2" s="1"/>
  <c r="AR28120" i="2"/>
  <c r="AS28108" i="2"/>
  <c r="AT28108" i="2" s="1"/>
  <c r="AR28108" i="2"/>
  <c r="AR28096" i="2"/>
  <c r="AS28096" i="2"/>
  <c r="AT28096" i="2" s="1"/>
  <c r="AS28084" i="2"/>
  <c r="AT28084" i="2" s="1"/>
  <c r="AR28084" i="2"/>
  <c r="AR28072" i="2"/>
  <c r="AS28072" i="2"/>
  <c r="AT28072" i="2" s="1"/>
  <c r="AS28060" i="2"/>
  <c r="AT28060" i="2" s="1"/>
  <c r="AR28060" i="2"/>
  <c r="AS28048" i="2"/>
  <c r="AT28048" i="2" s="1"/>
  <c r="AR28048" i="2"/>
  <c r="AS28036" i="2"/>
  <c r="AT28036" i="2" s="1"/>
  <c r="AR28036" i="2"/>
  <c r="AR28024" i="2"/>
  <c r="AS28024" i="2"/>
  <c r="AT28024" i="2" s="1"/>
  <c r="AS28012" i="2"/>
  <c r="AT28012" i="2" s="1"/>
  <c r="AR28012" i="2"/>
  <c r="AS28000" i="2"/>
  <c r="AT28000" i="2" s="1"/>
  <c r="AR28000" i="2"/>
  <c r="AR27988" i="2"/>
  <c r="AS27988" i="2"/>
  <c r="AT27988" i="2" s="1"/>
  <c r="AS27976" i="2"/>
  <c r="AT27976" i="2" s="1"/>
  <c r="AR27976" i="2"/>
  <c r="AR27964" i="2"/>
  <c r="AS27964" i="2"/>
  <c r="AT27964" i="2" s="1"/>
  <c r="AS27952" i="2"/>
  <c r="AT27952" i="2" s="1"/>
  <c r="AR27952" i="2"/>
  <c r="AR27940" i="2"/>
  <c r="AS27940" i="2"/>
  <c r="AT27940" i="2" s="1"/>
  <c r="AS27928" i="2"/>
  <c r="AT27928" i="2" s="1"/>
  <c r="AR27928" i="2"/>
  <c r="AR27916" i="2"/>
  <c r="AS27916" i="2"/>
  <c r="AT27916" i="2" s="1"/>
  <c r="AS27904" i="2"/>
  <c r="AT27904" i="2" s="1"/>
  <c r="AR27904" i="2"/>
  <c r="AS27892" i="2"/>
  <c r="AT27892" i="2" s="1"/>
  <c r="AR27892" i="2"/>
  <c r="AS27880" i="2"/>
  <c r="AT27880" i="2" s="1"/>
  <c r="AR27880" i="2"/>
  <c r="AR27868" i="2"/>
  <c r="AS27868" i="2"/>
  <c r="AT27868" i="2" s="1"/>
  <c r="AR27856" i="2"/>
  <c r="AS27856" i="2"/>
  <c r="AT27856" i="2" s="1"/>
  <c r="AS27844" i="2"/>
  <c r="AT27844" i="2" s="1"/>
  <c r="AR27844" i="2"/>
  <c r="AS27832" i="2"/>
  <c r="AT27832" i="2" s="1"/>
  <c r="AR27832" i="2"/>
  <c r="AS27820" i="2"/>
  <c r="AT27820" i="2" s="1"/>
  <c r="AR27820" i="2"/>
  <c r="AS27808" i="2"/>
  <c r="AT27808" i="2" s="1"/>
  <c r="AR27808" i="2"/>
  <c r="AS27796" i="2"/>
  <c r="AT27796" i="2" s="1"/>
  <c r="AR27796" i="2"/>
  <c r="AR27784" i="2"/>
  <c r="AS27784" i="2"/>
  <c r="AT27784" i="2" s="1"/>
  <c r="AS27772" i="2"/>
  <c r="AT27772" i="2" s="1"/>
  <c r="AR27772" i="2"/>
  <c r="AS27760" i="2"/>
  <c r="AT27760" i="2" s="1"/>
  <c r="AR27760" i="2"/>
  <c r="AS27748" i="2"/>
  <c r="AT27748" i="2" s="1"/>
  <c r="AR27748" i="2"/>
  <c r="AR27736" i="2"/>
  <c r="AS27736" i="2"/>
  <c r="AT27736" i="2" s="1"/>
  <c r="AS27724" i="2"/>
  <c r="AT27724" i="2" s="1"/>
  <c r="AR27724" i="2"/>
  <c r="AR27712" i="2"/>
  <c r="AS27712" i="2"/>
  <c r="AT27712" i="2" s="1"/>
  <c r="AS27700" i="2"/>
  <c r="AT27700" i="2" s="1"/>
  <c r="AR27700" i="2"/>
  <c r="AS27688" i="2"/>
  <c r="AT27688" i="2" s="1"/>
  <c r="AR27688" i="2"/>
  <c r="AR27676" i="2"/>
  <c r="AS27676" i="2"/>
  <c r="AT27676" i="2" s="1"/>
  <c r="AS27664" i="2"/>
  <c r="AT27664" i="2" s="1"/>
  <c r="AR27664" i="2"/>
  <c r="AS27652" i="2"/>
  <c r="AT27652" i="2" s="1"/>
  <c r="AR27652" i="2"/>
  <c r="AS27640" i="2"/>
  <c r="AT27640" i="2" s="1"/>
  <c r="AR27640" i="2"/>
  <c r="AR27628" i="2"/>
  <c r="AS27628" i="2"/>
  <c r="AT27628" i="2" s="1"/>
  <c r="AS27616" i="2"/>
  <c r="AT27616" i="2" s="1"/>
  <c r="AR27616" i="2"/>
  <c r="AS27604" i="2"/>
  <c r="AT27604" i="2" s="1"/>
  <c r="AR27604" i="2"/>
  <c r="AS27592" i="2"/>
  <c r="AT27592" i="2" s="1"/>
  <c r="AR27592" i="2"/>
  <c r="AR27580" i="2"/>
  <c r="AS27580" i="2"/>
  <c r="AT27580" i="2" s="1"/>
  <c r="AS27568" i="2"/>
  <c r="AT27568" i="2" s="1"/>
  <c r="AR27568" i="2"/>
  <c r="AR27556" i="2"/>
  <c r="AS27556" i="2"/>
  <c r="AT27556" i="2" s="1"/>
  <c r="AS27544" i="2"/>
  <c r="AT27544" i="2" s="1"/>
  <c r="AR27544" i="2"/>
  <c r="AS27532" i="2"/>
  <c r="AT27532" i="2" s="1"/>
  <c r="AR27532" i="2"/>
  <c r="AR27520" i="2"/>
  <c r="AS27520" i="2"/>
  <c r="AT27520" i="2" s="1"/>
  <c r="AS27508" i="2"/>
  <c r="AT27508" i="2" s="1"/>
  <c r="AR27508" i="2"/>
  <c r="AS27496" i="2"/>
  <c r="AT27496" i="2" s="1"/>
  <c r="AR27496" i="2"/>
  <c r="AS27484" i="2"/>
  <c r="AT27484" i="2" s="1"/>
  <c r="AR27484" i="2"/>
  <c r="AS27472" i="2"/>
  <c r="AT27472" i="2" s="1"/>
  <c r="AR27472" i="2"/>
  <c r="AS27460" i="2"/>
  <c r="AT27460" i="2" s="1"/>
  <c r="AR27460" i="2"/>
  <c r="AS27448" i="2"/>
  <c r="AT27448" i="2" s="1"/>
  <c r="AR27448" i="2"/>
  <c r="AS27436" i="2"/>
  <c r="AT27436" i="2" s="1"/>
  <c r="AR27436" i="2"/>
  <c r="AR27424" i="2"/>
  <c r="AS27424" i="2"/>
  <c r="AT27424" i="2" s="1"/>
  <c r="AS27412" i="2"/>
  <c r="AT27412" i="2" s="1"/>
  <c r="AR27412" i="2"/>
  <c r="AS27400" i="2"/>
  <c r="AT27400" i="2" s="1"/>
  <c r="AR27400" i="2"/>
  <c r="AR27388" i="2"/>
  <c r="AS27388" i="2"/>
  <c r="AT27388" i="2" s="1"/>
  <c r="AS27376" i="2"/>
  <c r="AT27376" i="2" s="1"/>
  <c r="AR27376" i="2"/>
  <c r="AS27364" i="2"/>
  <c r="AT27364" i="2" s="1"/>
  <c r="AR27364" i="2"/>
  <c r="AS27352" i="2"/>
  <c r="AT27352" i="2" s="1"/>
  <c r="AR27352" i="2"/>
  <c r="AS27340" i="2"/>
  <c r="AT27340" i="2" s="1"/>
  <c r="AR27340" i="2"/>
  <c r="AS27328" i="2"/>
  <c r="AT27328" i="2" s="1"/>
  <c r="AR27328" i="2"/>
  <c r="AR27316" i="2"/>
  <c r="AS27316" i="2"/>
  <c r="AT27316" i="2" s="1"/>
  <c r="AS27304" i="2"/>
  <c r="AT27304" i="2" s="1"/>
  <c r="AR27304" i="2"/>
  <c r="AS27292" i="2"/>
  <c r="AT27292" i="2" s="1"/>
  <c r="AR27292" i="2"/>
  <c r="AS27280" i="2"/>
  <c r="AT27280" i="2" s="1"/>
  <c r="AR27280" i="2"/>
  <c r="AR27268" i="2"/>
  <c r="AS27268" i="2"/>
  <c r="AT27268" i="2" s="1"/>
  <c r="AS27256" i="2"/>
  <c r="AT27256" i="2" s="1"/>
  <c r="AR27256" i="2"/>
  <c r="AR27244" i="2"/>
  <c r="AS27244" i="2"/>
  <c r="AT27244" i="2" s="1"/>
  <c r="AR27232" i="2"/>
  <c r="AS27232" i="2"/>
  <c r="AT27232" i="2" s="1"/>
  <c r="AS27220" i="2"/>
  <c r="AT27220" i="2" s="1"/>
  <c r="AR27220" i="2"/>
  <c r="AR27208" i="2"/>
  <c r="AS27208" i="2"/>
  <c r="AT27208" i="2" s="1"/>
  <c r="AS27196" i="2"/>
  <c r="AT27196" i="2" s="1"/>
  <c r="AR27196" i="2"/>
  <c r="AS27184" i="2"/>
  <c r="AT27184" i="2" s="1"/>
  <c r="AR27184" i="2"/>
  <c r="AS27172" i="2"/>
  <c r="AT27172" i="2" s="1"/>
  <c r="AR27172" i="2"/>
  <c r="AR27160" i="2"/>
  <c r="AS27160" i="2"/>
  <c r="AT27160" i="2" s="1"/>
  <c r="AS27148" i="2"/>
  <c r="AT27148" i="2" s="1"/>
  <c r="AR27148" i="2"/>
  <c r="AS27136" i="2"/>
  <c r="AT27136" i="2" s="1"/>
  <c r="AR27136" i="2"/>
  <c r="AS27124" i="2"/>
  <c r="AT27124" i="2" s="1"/>
  <c r="AR27124" i="2"/>
  <c r="AS27112" i="2"/>
  <c r="AT27112" i="2" s="1"/>
  <c r="AR27112" i="2"/>
  <c r="AS27100" i="2"/>
  <c r="AT27100" i="2" s="1"/>
  <c r="AR27100" i="2"/>
  <c r="AS27088" i="2"/>
  <c r="AT27088" i="2" s="1"/>
  <c r="AR27088" i="2"/>
  <c r="AR27076" i="2"/>
  <c r="AS27076" i="2"/>
  <c r="AT27076" i="2" s="1"/>
  <c r="AS27064" i="2"/>
  <c r="AT27064" i="2" s="1"/>
  <c r="AR27064" i="2"/>
  <c r="AS27052" i="2"/>
  <c r="AT27052" i="2" s="1"/>
  <c r="AR27052" i="2"/>
  <c r="AS27040" i="2"/>
  <c r="AT27040" i="2" s="1"/>
  <c r="AR27040" i="2"/>
  <c r="AS27028" i="2"/>
  <c r="AT27028" i="2" s="1"/>
  <c r="AR27028" i="2"/>
  <c r="AS27016" i="2"/>
  <c r="AT27016" i="2" s="1"/>
  <c r="AR27016" i="2"/>
  <c r="AS27004" i="2"/>
  <c r="AT27004" i="2" s="1"/>
  <c r="AR27004" i="2"/>
  <c r="AS26992" i="2"/>
  <c r="AT26992" i="2" s="1"/>
  <c r="AR26992" i="2"/>
  <c r="AS26980" i="2"/>
  <c r="AT26980" i="2" s="1"/>
  <c r="AR26980" i="2"/>
  <c r="AS26968" i="2"/>
  <c r="AT26968" i="2" s="1"/>
  <c r="AR26968" i="2"/>
  <c r="AR26956" i="2"/>
  <c r="AS26956" i="2"/>
  <c r="AT26956" i="2" s="1"/>
  <c r="AS26944" i="2"/>
  <c r="AT26944" i="2" s="1"/>
  <c r="AR26944" i="2"/>
  <c r="AR26932" i="2"/>
  <c r="AS26932" i="2"/>
  <c r="AT26932" i="2" s="1"/>
  <c r="AR26920" i="2"/>
  <c r="AS26920" i="2"/>
  <c r="AT26920" i="2" s="1"/>
  <c r="AS26908" i="2"/>
  <c r="AT26908" i="2" s="1"/>
  <c r="AR26908" i="2"/>
  <c r="AS26896" i="2"/>
  <c r="AT26896" i="2" s="1"/>
  <c r="AR26896" i="2"/>
  <c r="AS26884" i="2"/>
  <c r="AT26884" i="2" s="1"/>
  <c r="AR26884" i="2"/>
  <c r="AR26872" i="2"/>
  <c r="AS26872" i="2"/>
  <c r="AT26872" i="2" s="1"/>
  <c r="AS26860" i="2"/>
  <c r="AT26860" i="2" s="1"/>
  <c r="AR26860" i="2"/>
  <c r="AR26848" i="2"/>
  <c r="AS26848" i="2"/>
  <c r="AT26848" i="2" s="1"/>
  <c r="AS26836" i="2"/>
  <c r="AT26836" i="2" s="1"/>
  <c r="AR26836" i="2"/>
  <c r="AS26824" i="2"/>
  <c r="AT26824" i="2" s="1"/>
  <c r="AR26824" i="2"/>
  <c r="AS26800" i="2"/>
  <c r="AT26800" i="2" s="1"/>
  <c r="AR26800" i="2"/>
  <c r="AS26788" i="2"/>
  <c r="AT26788" i="2" s="1"/>
  <c r="AR26788" i="2"/>
  <c r="AS26776" i="2"/>
  <c r="AT26776" i="2" s="1"/>
  <c r="AR26776" i="2"/>
  <c r="AR26764" i="2"/>
  <c r="AS26764" i="2"/>
  <c r="AT26764" i="2" s="1"/>
  <c r="AS26752" i="2"/>
  <c r="AT26752" i="2" s="1"/>
  <c r="AR26752" i="2"/>
  <c r="AS26728" i="2"/>
  <c r="AT26728" i="2" s="1"/>
  <c r="AR26728" i="2"/>
  <c r="AR26716" i="2"/>
  <c r="AS26716" i="2"/>
  <c r="AT26716" i="2" s="1"/>
  <c r="AS26704" i="2"/>
  <c r="AT26704" i="2" s="1"/>
  <c r="AR26704" i="2"/>
  <c r="AS26692" i="2"/>
  <c r="AT26692" i="2" s="1"/>
  <c r="AR26692" i="2"/>
  <c r="AS26680" i="2"/>
  <c r="AT26680" i="2" s="1"/>
  <c r="AR26680" i="2"/>
  <c r="AR26668" i="2"/>
  <c r="AS26668" i="2"/>
  <c r="AT26668" i="2" s="1"/>
  <c r="AS26656" i="2"/>
  <c r="AT26656" i="2" s="1"/>
  <c r="AR26656" i="2"/>
  <c r="AS26644" i="2"/>
  <c r="AT26644" i="2" s="1"/>
  <c r="AR26644" i="2"/>
  <c r="AS26632" i="2"/>
  <c r="AT26632" i="2" s="1"/>
  <c r="AR26632" i="2"/>
  <c r="AS26620" i="2"/>
  <c r="AT26620" i="2" s="1"/>
  <c r="AR26620" i="2"/>
  <c r="AS26608" i="2"/>
  <c r="AT26608" i="2" s="1"/>
  <c r="AR26608" i="2"/>
  <c r="AS26596" i="2"/>
  <c r="AT26596" i="2" s="1"/>
  <c r="AR26596" i="2"/>
  <c r="AS26584" i="2"/>
  <c r="AT26584" i="2" s="1"/>
  <c r="AR26584" i="2"/>
  <c r="AR26572" i="2"/>
  <c r="AS26572" i="2"/>
  <c r="AT26572" i="2" s="1"/>
  <c r="AS26560" i="2"/>
  <c r="AT26560" i="2" s="1"/>
  <c r="AR26560" i="2"/>
  <c r="AS26548" i="2"/>
  <c r="AT26548" i="2" s="1"/>
  <c r="AR26548" i="2"/>
  <c r="AS26536" i="2"/>
  <c r="AT26536" i="2" s="1"/>
  <c r="AR26536" i="2"/>
  <c r="AS26524" i="2"/>
  <c r="AT26524" i="2" s="1"/>
  <c r="AR26524" i="2"/>
  <c r="AS26512" i="2"/>
  <c r="AT26512" i="2" s="1"/>
  <c r="AR26512" i="2"/>
  <c r="AS26500" i="2"/>
  <c r="AT26500" i="2" s="1"/>
  <c r="AR26500" i="2"/>
  <c r="AR26488" i="2"/>
  <c r="AS26488" i="2"/>
  <c r="AT26488" i="2" s="1"/>
  <c r="AS26476" i="2"/>
  <c r="AT26476" i="2" s="1"/>
  <c r="AR26476" i="2"/>
  <c r="AS26464" i="2"/>
  <c r="AT26464" i="2" s="1"/>
  <c r="AR26464" i="2"/>
  <c r="AS26452" i="2"/>
  <c r="AT26452" i="2" s="1"/>
  <c r="AR26452" i="2"/>
  <c r="AS26440" i="2"/>
  <c r="AT26440" i="2" s="1"/>
  <c r="AR26440" i="2"/>
  <c r="AS26428" i="2"/>
  <c r="AT26428" i="2" s="1"/>
  <c r="AR26428" i="2"/>
  <c r="AS26416" i="2"/>
  <c r="AT26416" i="2" s="1"/>
  <c r="AR26416" i="2"/>
  <c r="AS26404" i="2"/>
  <c r="AT26404" i="2" s="1"/>
  <c r="AR26404" i="2"/>
  <c r="AS26392" i="2"/>
  <c r="AT26392" i="2" s="1"/>
  <c r="AR26392" i="2"/>
  <c r="AS26380" i="2"/>
  <c r="AT26380" i="2" s="1"/>
  <c r="AR26380" i="2"/>
  <c r="AS26356" i="2"/>
  <c r="AT26356" i="2" s="1"/>
  <c r="AR26356" i="2"/>
  <c r="AS26344" i="2"/>
  <c r="AT26344" i="2" s="1"/>
  <c r="AR26344" i="2"/>
  <c r="AS26332" i="2"/>
  <c r="AT26332" i="2" s="1"/>
  <c r="AR26332" i="2"/>
  <c r="AS26320" i="2"/>
  <c r="AT26320" i="2" s="1"/>
  <c r="AR26320" i="2"/>
  <c r="AS26308" i="2"/>
  <c r="AT26308" i="2" s="1"/>
  <c r="AR26308" i="2"/>
  <c r="AS26296" i="2"/>
  <c r="AT26296" i="2" s="1"/>
  <c r="AR26296" i="2"/>
  <c r="AS26284" i="2"/>
  <c r="AT26284" i="2" s="1"/>
  <c r="AR26284" i="2"/>
  <c r="AS26272" i="2"/>
  <c r="AT26272" i="2" s="1"/>
  <c r="AR26272" i="2"/>
  <c r="AR26260" i="2"/>
  <c r="AS26260" i="2"/>
  <c r="AT26260" i="2" s="1"/>
  <c r="AS26248" i="2"/>
  <c r="AT26248" i="2" s="1"/>
  <c r="AR26248" i="2"/>
  <c r="AS26236" i="2"/>
  <c r="AT26236" i="2" s="1"/>
  <c r="AR26236" i="2"/>
  <c r="AS26212" i="2"/>
  <c r="AT26212" i="2" s="1"/>
  <c r="AR26212" i="2"/>
  <c r="AS26200" i="2"/>
  <c r="AT26200" i="2" s="1"/>
  <c r="AR26200" i="2"/>
  <c r="AS26188" i="2"/>
  <c r="AT26188" i="2" s="1"/>
  <c r="AR26188" i="2"/>
  <c r="AS26176" i="2"/>
  <c r="AT26176" i="2" s="1"/>
  <c r="AR26176" i="2"/>
  <c r="AS26140" i="2"/>
  <c r="AT26140" i="2" s="1"/>
  <c r="AR26140" i="2"/>
  <c r="AS26128" i="2"/>
  <c r="AT26128" i="2" s="1"/>
  <c r="AR26128" i="2"/>
  <c r="AS26116" i="2"/>
  <c r="AT26116" i="2" s="1"/>
  <c r="AR26116" i="2"/>
  <c r="AS26104" i="2"/>
  <c r="AT26104" i="2" s="1"/>
  <c r="AR26104" i="2"/>
  <c r="AS26092" i="2"/>
  <c r="AT26092" i="2" s="1"/>
  <c r="AR26092" i="2"/>
  <c r="AS26080" i="2"/>
  <c r="AT26080" i="2" s="1"/>
  <c r="AR26080" i="2"/>
  <c r="AS26068" i="2"/>
  <c r="AT26068" i="2" s="1"/>
  <c r="AR26068" i="2"/>
  <c r="AS26056" i="2"/>
  <c r="AT26056" i="2" s="1"/>
  <c r="AR26056" i="2"/>
  <c r="AS26044" i="2"/>
  <c r="AT26044" i="2" s="1"/>
  <c r="AR26044" i="2"/>
  <c r="AS26032" i="2"/>
  <c r="AT26032" i="2" s="1"/>
  <c r="AR26032" i="2"/>
  <c r="AS26020" i="2"/>
  <c r="AT26020" i="2" s="1"/>
  <c r="AR26020" i="2"/>
  <c r="AS25996" i="2"/>
  <c r="AT25996" i="2" s="1"/>
  <c r="AR25996" i="2"/>
  <c r="AS25984" i="2"/>
  <c r="AT25984" i="2" s="1"/>
  <c r="AR25984" i="2"/>
  <c r="AS25972" i="2"/>
  <c r="AT25972" i="2" s="1"/>
  <c r="AR25972" i="2"/>
  <c r="AS25960" i="2"/>
  <c r="AT25960" i="2" s="1"/>
  <c r="AR25960" i="2"/>
  <c r="AS25948" i="2"/>
  <c r="AT25948" i="2" s="1"/>
  <c r="AR25948" i="2"/>
  <c r="AS25936" i="2"/>
  <c r="AT25936" i="2" s="1"/>
  <c r="AR25936" i="2"/>
  <c r="AS25924" i="2"/>
  <c r="AT25924" i="2" s="1"/>
  <c r="AR25924" i="2"/>
  <c r="AS25912" i="2"/>
  <c r="AT25912" i="2" s="1"/>
  <c r="AR25912" i="2"/>
  <c r="AS25900" i="2"/>
  <c r="AT25900" i="2" s="1"/>
  <c r="AR25900" i="2"/>
  <c r="AS25888" i="2"/>
  <c r="AT25888" i="2" s="1"/>
  <c r="AR25888" i="2"/>
  <c r="AS25876" i="2"/>
  <c r="AT25876" i="2" s="1"/>
  <c r="AR25876" i="2"/>
  <c r="AR25864" i="2"/>
  <c r="AS25864" i="2"/>
  <c r="AT25864" i="2" s="1"/>
  <c r="AS25852" i="2"/>
  <c r="AT25852" i="2" s="1"/>
  <c r="AR25852" i="2"/>
  <c r="AS25840" i="2"/>
  <c r="AT25840" i="2" s="1"/>
  <c r="AR25840" i="2"/>
  <c r="AS25828" i="2"/>
  <c r="AT25828" i="2" s="1"/>
  <c r="AR25828" i="2"/>
  <c r="AS25816" i="2"/>
  <c r="AT25816" i="2" s="1"/>
  <c r="AR25816" i="2"/>
  <c r="AS25804" i="2"/>
  <c r="AT25804" i="2" s="1"/>
  <c r="AR25804" i="2"/>
  <c r="AS25792" i="2"/>
  <c r="AT25792" i="2" s="1"/>
  <c r="AR25792" i="2"/>
  <c r="AR25780" i="2"/>
  <c r="AS25780" i="2"/>
  <c r="AT25780" i="2" s="1"/>
  <c r="AS25768" i="2"/>
  <c r="AT25768" i="2" s="1"/>
  <c r="AR25768" i="2"/>
  <c r="AS25756" i="2"/>
  <c r="AT25756" i="2" s="1"/>
  <c r="AR25756" i="2"/>
  <c r="AS25744" i="2"/>
  <c r="AT25744" i="2" s="1"/>
  <c r="AR25744" i="2"/>
  <c r="AS25732" i="2"/>
  <c r="AT25732" i="2" s="1"/>
  <c r="AR25732" i="2"/>
  <c r="AS25720" i="2"/>
  <c r="AT25720" i="2" s="1"/>
  <c r="AR25720" i="2"/>
  <c r="AS25708" i="2"/>
  <c r="AT25708" i="2" s="1"/>
  <c r="AR25708" i="2"/>
  <c r="AS25696" i="2"/>
  <c r="AT25696" i="2" s="1"/>
  <c r="AR25696" i="2"/>
  <c r="AS25684" i="2"/>
  <c r="AT25684" i="2" s="1"/>
  <c r="AR25684" i="2"/>
  <c r="AS25672" i="2"/>
  <c r="AT25672" i="2" s="1"/>
  <c r="AR25672" i="2"/>
  <c r="AS25660" i="2"/>
  <c r="AT25660" i="2" s="1"/>
  <c r="AR25660" i="2"/>
  <c r="AS25648" i="2"/>
  <c r="AT25648" i="2" s="1"/>
  <c r="AR25648" i="2"/>
  <c r="AR25636" i="2"/>
  <c r="AS25636" i="2"/>
  <c r="AT25636" i="2" s="1"/>
  <c r="AS25624" i="2"/>
  <c r="AT25624" i="2" s="1"/>
  <c r="AR25624" i="2"/>
  <c r="AS25612" i="2"/>
  <c r="AT25612" i="2" s="1"/>
  <c r="AR25612" i="2"/>
  <c r="AS25600" i="2"/>
  <c r="AT25600" i="2" s="1"/>
  <c r="AR25600" i="2"/>
  <c r="AS25588" i="2"/>
  <c r="AT25588" i="2" s="1"/>
  <c r="AR25588" i="2"/>
  <c r="AS25576" i="2"/>
  <c r="AT25576" i="2" s="1"/>
  <c r="AR25576" i="2"/>
  <c r="AS25564" i="2"/>
  <c r="AT25564" i="2" s="1"/>
  <c r="AR25564" i="2"/>
  <c r="AS25552" i="2"/>
  <c r="AT25552" i="2" s="1"/>
  <c r="AR25552" i="2"/>
  <c r="AS25540" i="2"/>
  <c r="AT25540" i="2" s="1"/>
  <c r="AR25540" i="2"/>
  <c r="AS25528" i="2"/>
  <c r="AT25528" i="2" s="1"/>
  <c r="AR25528" i="2"/>
  <c r="AS25516" i="2"/>
  <c r="AT25516" i="2" s="1"/>
  <c r="AR25516" i="2"/>
  <c r="AS25504" i="2"/>
  <c r="AT25504" i="2" s="1"/>
  <c r="AR25504" i="2"/>
  <c r="AS25492" i="2"/>
  <c r="AT25492" i="2" s="1"/>
  <c r="AR25492" i="2"/>
  <c r="AS25480" i="2"/>
  <c r="AT25480" i="2" s="1"/>
  <c r="AR25480" i="2"/>
  <c r="AR25468" i="2"/>
  <c r="AS25468" i="2"/>
  <c r="AT25468" i="2" s="1"/>
  <c r="AS25456" i="2"/>
  <c r="AT25456" i="2" s="1"/>
  <c r="AR25456" i="2"/>
  <c r="AS25444" i="2"/>
  <c r="AT25444" i="2" s="1"/>
  <c r="AR25444" i="2"/>
  <c r="AS25432" i="2"/>
  <c r="AT25432" i="2" s="1"/>
  <c r="AR25432" i="2"/>
  <c r="AR25420" i="2"/>
  <c r="AS25420" i="2"/>
  <c r="AT25420" i="2" s="1"/>
  <c r="AS25408" i="2"/>
  <c r="AT25408" i="2" s="1"/>
  <c r="AR25408" i="2"/>
  <c r="AS25396" i="2"/>
  <c r="AT25396" i="2" s="1"/>
  <c r="AR25396" i="2"/>
  <c r="AS25384" i="2"/>
  <c r="AT25384" i="2" s="1"/>
  <c r="AR25384" i="2"/>
  <c r="AR25372" i="2"/>
  <c r="AS25372" i="2"/>
  <c r="AT25372" i="2" s="1"/>
  <c r="AS25360" i="2"/>
  <c r="AT25360" i="2" s="1"/>
  <c r="AR25360" i="2"/>
  <c r="AS25348" i="2"/>
  <c r="AT25348" i="2" s="1"/>
  <c r="AR25348" i="2"/>
  <c r="AS25336" i="2"/>
  <c r="AT25336" i="2" s="1"/>
  <c r="AR25336" i="2"/>
  <c r="AS25312" i="2"/>
  <c r="AT25312" i="2" s="1"/>
  <c r="AR25312" i="2"/>
  <c r="AS25300" i="2"/>
  <c r="AT25300" i="2" s="1"/>
  <c r="AR25300" i="2"/>
  <c r="AS25288" i="2"/>
  <c r="AT25288" i="2" s="1"/>
  <c r="AR25288" i="2"/>
  <c r="AR25276" i="2"/>
  <c r="AS25276" i="2"/>
  <c r="AT25276" i="2" s="1"/>
  <c r="AS25264" i="2"/>
  <c r="AT25264" i="2" s="1"/>
  <c r="AR25264" i="2"/>
  <c r="AS25252" i="2"/>
  <c r="AT25252" i="2" s="1"/>
  <c r="AR25252" i="2"/>
  <c r="AS25240" i="2"/>
  <c r="AT25240" i="2" s="1"/>
  <c r="AR25240" i="2"/>
  <c r="AS25228" i="2"/>
  <c r="AT25228" i="2" s="1"/>
  <c r="AR25228" i="2"/>
  <c r="AS25216" i="2"/>
  <c r="AT25216" i="2" s="1"/>
  <c r="AR25216" i="2"/>
  <c r="AS25204" i="2"/>
  <c r="AT25204" i="2" s="1"/>
  <c r="AR25204" i="2"/>
  <c r="AR25192" i="2"/>
  <c r="AS25192" i="2"/>
  <c r="AT25192" i="2" s="1"/>
  <c r="AS25180" i="2"/>
  <c r="AT25180" i="2" s="1"/>
  <c r="AR25180" i="2"/>
  <c r="AS25168" i="2"/>
  <c r="AT25168" i="2" s="1"/>
  <c r="AR25168" i="2"/>
  <c r="AS25156" i="2"/>
  <c r="AT25156" i="2" s="1"/>
  <c r="AR25156" i="2"/>
  <c r="AS25144" i="2"/>
  <c r="AT25144" i="2" s="1"/>
  <c r="AR25144" i="2"/>
  <c r="AS25132" i="2"/>
  <c r="AT25132" i="2" s="1"/>
  <c r="AR25132" i="2"/>
  <c r="AS25120" i="2"/>
  <c r="AT25120" i="2" s="1"/>
  <c r="AR25120" i="2"/>
  <c r="AS25096" i="2"/>
  <c r="AT25096" i="2" s="1"/>
  <c r="AR25096" i="2"/>
  <c r="AS25084" i="2"/>
  <c r="AT25084" i="2" s="1"/>
  <c r="AR25084" i="2"/>
  <c r="AS25072" i="2"/>
  <c r="AT25072" i="2" s="1"/>
  <c r="AR25072" i="2"/>
  <c r="AS25060" i="2"/>
  <c r="AT25060" i="2" s="1"/>
  <c r="AR25060" i="2"/>
  <c r="AS25048" i="2"/>
  <c r="AT25048" i="2" s="1"/>
  <c r="AR25048" i="2"/>
  <c r="AS25036" i="2"/>
  <c r="AT25036" i="2" s="1"/>
  <c r="AR25036" i="2"/>
  <c r="AS25024" i="2"/>
  <c r="AT25024" i="2" s="1"/>
  <c r="AR25024" i="2"/>
  <c r="AS25012" i="2"/>
  <c r="AT25012" i="2" s="1"/>
  <c r="AR25012" i="2"/>
  <c r="AS25000" i="2"/>
  <c r="AT25000" i="2" s="1"/>
  <c r="AR25000" i="2"/>
  <c r="AS24988" i="2"/>
  <c r="AT24988" i="2" s="1"/>
  <c r="AR24988" i="2"/>
  <c r="AS24976" i="2"/>
  <c r="AT24976" i="2" s="1"/>
  <c r="AR24976" i="2"/>
  <c r="AR24964" i="2"/>
  <c r="AS24964" i="2"/>
  <c r="AT24964" i="2" s="1"/>
  <c r="AS24952" i="2"/>
  <c r="AT24952" i="2" s="1"/>
  <c r="AR24952" i="2"/>
  <c r="AS24940" i="2"/>
  <c r="AT24940" i="2" s="1"/>
  <c r="AR24940" i="2"/>
  <c r="AS24928" i="2"/>
  <c r="AT24928" i="2" s="1"/>
  <c r="AR24928" i="2"/>
  <c r="AS24916" i="2"/>
  <c r="AT24916" i="2" s="1"/>
  <c r="AR24916" i="2"/>
  <c r="AS24904" i="2"/>
  <c r="AT24904" i="2" s="1"/>
  <c r="AR24904" i="2"/>
  <c r="AS24880" i="2"/>
  <c r="AT24880" i="2" s="1"/>
  <c r="AR24880" i="2"/>
  <c r="AS24868" i="2"/>
  <c r="AT24868" i="2" s="1"/>
  <c r="AR24868" i="2"/>
  <c r="AS24856" i="2"/>
  <c r="AT24856" i="2" s="1"/>
  <c r="AR24856" i="2"/>
  <c r="AS24844" i="2"/>
  <c r="AT24844" i="2" s="1"/>
  <c r="AR24844" i="2"/>
  <c r="AS24832" i="2"/>
  <c r="AT24832" i="2" s="1"/>
  <c r="AR24832" i="2"/>
  <c r="AS24820" i="2"/>
  <c r="AT24820" i="2" s="1"/>
  <c r="AR24820" i="2"/>
  <c r="AS24808" i="2"/>
  <c r="AT24808" i="2" s="1"/>
  <c r="AR24808" i="2"/>
  <c r="AS24796" i="2"/>
  <c r="AT24796" i="2" s="1"/>
  <c r="AR24796" i="2"/>
  <c r="AS24784" i="2"/>
  <c r="AT24784" i="2" s="1"/>
  <c r="AR24784" i="2"/>
  <c r="AR24772" i="2"/>
  <c r="AS24772" i="2"/>
  <c r="AT24772" i="2" s="1"/>
  <c r="AS24760" i="2"/>
  <c r="AT24760" i="2" s="1"/>
  <c r="AR24760" i="2"/>
  <c r="AS24748" i="2"/>
  <c r="AT24748" i="2" s="1"/>
  <c r="AR24748" i="2"/>
  <c r="AS24736" i="2"/>
  <c r="AT24736" i="2" s="1"/>
  <c r="AR24736" i="2"/>
  <c r="AS24724" i="2"/>
  <c r="AT24724" i="2" s="1"/>
  <c r="AR24724" i="2"/>
  <c r="AS24712" i="2"/>
  <c r="AT24712" i="2" s="1"/>
  <c r="AR24712" i="2"/>
  <c r="AS24700" i="2"/>
  <c r="AT24700" i="2" s="1"/>
  <c r="AR24700" i="2"/>
  <c r="AS24688" i="2"/>
  <c r="AT24688" i="2" s="1"/>
  <c r="AR24688" i="2"/>
  <c r="AS24676" i="2"/>
  <c r="AT24676" i="2" s="1"/>
  <c r="AR24676" i="2"/>
  <c r="AS24664" i="2"/>
  <c r="AT24664" i="2" s="1"/>
  <c r="AR24664" i="2"/>
  <c r="AS24640" i="2"/>
  <c r="AT24640" i="2" s="1"/>
  <c r="AR24640" i="2"/>
  <c r="AS24628" i="2"/>
  <c r="AT24628" i="2" s="1"/>
  <c r="AR24628" i="2"/>
  <c r="AS24616" i="2"/>
  <c r="AT24616" i="2" s="1"/>
  <c r="AR24616" i="2"/>
  <c r="AS24604" i="2"/>
  <c r="AT24604" i="2" s="1"/>
  <c r="AR24604" i="2"/>
  <c r="AS24592" i="2"/>
  <c r="AT24592" i="2" s="1"/>
  <c r="AR24592" i="2"/>
  <c r="AS24580" i="2"/>
  <c r="AT24580" i="2" s="1"/>
  <c r="AR24580" i="2"/>
  <c r="AR24568" i="2"/>
  <c r="AS24568" i="2"/>
  <c r="AT24568" i="2" s="1"/>
  <c r="AS24556" i="2"/>
  <c r="AT24556" i="2" s="1"/>
  <c r="AR24556" i="2"/>
  <c r="AS24544" i="2"/>
  <c r="AT24544" i="2" s="1"/>
  <c r="AR24544" i="2"/>
  <c r="AS24532" i="2"/>
  <c r="AT24532" i="2" s="1"/>
  <c r="AR24532" i="2"/>
  <c r="AS24520" i="2"/>
  <c r="AT24520" i="2" s="1"/>
  <c r="AR24520" i="2"/>
  <c r="AS24508" i="2"/>
  <c r="AT24508" i="2" s="1"/>
  <c r="AR24508" i="2"/>
  <c r="AS24496" i="2"/>
  <c r="AT24496" i="2" s="1"/>
  <c r="AR24496" i="2"/>
  <c r="AR24484" i="2"/>
  <c r="AS24484" i="2"/>
  <c r="AT24484" i="2" s="1"/>
  <c r="AS24472" i="2"/>
  <c r="AT24472" i="2" s="1"/>
  <c r="AR24472" i="2"/>
  <c r="AS24460" i="2"/>
  <c r="AT24460" i="2" s="1"/>
  <c r="AR24460" i="2"/>
  <c r="AS24448" i="2"/>
  <c r="AT24448" i="2" s="1"/>
  <c r="AR24448" i="2"/>
  <c r="AS24424" i="2"/>
  <c r="AT24424" i="2" s="1"/>
  <c r="AR24424" i="2"/>
  <c r="AR24412" i="2"/>
  <c r="AS24412" i="2"/>
  <c r="AT24412" i="2" s="1"/>
  <c r="AS24400" i="2"/>
  <c r="AT24400" i="2" s="1"/>
  <c r="AR24400" i="2"/>
  <c r="AS24388" i="2"/>
  <c r="AT24388" i="2" s="1"/>
  <c r="AR24388" i="2"/>
  <c r="AS24376" i="2"/>
  <c r="AT24376" i="2" s="1"/>
  <c r="AR24376" i="2"/>
  <c r="AS24364" i="2"/>
  <c r="AT24364" i="2" s="1"/>
  <c r="AR24364" i="2"/>
  <c r="AS24352" i="2"/>
  <c r="AT24352" i="2" s="1"/>
  <c r="AR24352" i="2"/>
  <c r="AR24340" i="2"/>
  <c r="AS24340" i="2"/>
  <c r="AT24340" i="2" s="1"/>
  <c r="AS24328" i="2"/>
  <c r="AT24328" i="2" s="1"/>
  <c r="AR24328" i="2"/>
  <c r="AS24316" i="2"/>
  <c r="AT24316" i="2" s="1"/>
  <c r="AR24316" i="2"/>
  <c r="AS24304" i="2"/>
  <c r="AT24304" i="2" s="1"/>
  <c r="AR24304" i="2"/>
  <c r="AS24292" i="2"/>
  <c r="AT24292" i="2" s="1"/>
  <c r="AR24292" i="2"/>
  <c r="AS24280" i="2"/>
  <c r="AT24280" i="2" s="1"/>
  <c r="AR24280" i="2"/>
  <c r="AS24268" i="2"/>
  <c r="AT24268" i="2" s="1"/>
  <c r="AR24268" i="2"/>
  <c r="AS24256" i="2"/>
  <c r="AT24256" i="2" s="1"/>
  <c r="AR24256" i="2"/>
  <c r="AS24244" i="2"/>
  <c r="AT24244" i="2" s="1"/>
  <c r="AR24244" i="2"/>
  <c r="AS24232" i="2"/>
  <c r="AT24232" i="2" s="1"/>
  <c r="AR24232" i="2"/>
  <c r="AS24208" i="2"/>
  <c r="AT24208" i="2" s="1"/>
  <c r="AR24208" i="2"/>
  <c r="AS24196" i="2"/>
  <c r="AT24196" i="2" s="1"/>
  <c r="AR24196" i="2"/>
  <c r="AS24184" i="2"/>
  <c r="AT24184" i="2" s="1"/>
  <c r="AR24184" i="2"/>
  <c r="AS24172" i="2"/>
  <c r="AT24172" i="2" s="1"/>
  <c r="AR24172" i="2"/>
  <c r="AS24160" i="2"/>
  <c r="AT24160" i="2" s="1"/>
  <c r="AR24160" i="2"/>
  <c r="AS24136" i="2"/>
  <c r="AT24136" i="2" s="1"/>
  <c r="AR24136" i="2"/>
  <c r="AR24124" i="2"/>
  <c r="AS24124" i="2"/>
  <c r="AT24124" i="2" s="1"/>
  <c r="AS24112" i="2"/>
  <c r="AT24112" i="2" s="1"/>
  <c r="AR24112" i="2"/>
  <c r="AR24100" i="2"/>
  <c r="AS24100" i="2"/>
  <c r="AT24100" i="2" s="1"/>
  <c r="AS24088" i="2"/>
  <c r="AT24088" i="2" s="1"/>
  <c r="AR24088" i="2"/>
  <c r="AS24076" i="2"/>
  <c r="AT24076" i="2" s="1"/>
  <c r="AR24076" i="2"/>
  <c r="AS24064" i="2"/>
  <c r="AT24064" i="2" s="1"/>
  <c r="AR24064" i="2"/>
  <c r="AR24052" i="2"/>
  <c r="AS24052" i="2"/>
  <c r="AT24052" i="2" s="1"/>
  <c r="AS24040" i="2"/>
  <c r="AT24040" i="2" s="1"/>
  <c r="AR24040" i="2"/>
  <c r="AS24028" i="2"/>
  <c r="AT24028" i="2" s="1"/>
  <c r="AR24028" i="2"/>
  <c r="AS24016" i="2"/>
  <c r="AT24016" i="2" s="1"/>
  <c r="AR24016" i="2"/>
  <c r="AS23992" i="2"/>
  <c r="AT23992" i="2" s="1"/>
  <c r="AR23992" i="2"/>
  <c r="AR23980" i="2"/>
  <c r="AS23980" i="2"/>
  <c r="AT23980" i="2" s="1"/>
  <c r="AS23968" i="2"/>
  <c r="AT23968" i="2" s="1"/>
  <c r="AR23968" i="2"/>
  <c r="AS23956" i="2"/>
  <c r="AT23956" i="2" s="1"/>
  <c r="AR23956" i="2"/>
  <c r="AS23944" i="2"/>
  <c r="AT23944" i="2" s="1"/>
  <c r="AR23944" i="2"/>
  <c r="AS23932" i="2"/>
  <c r="AT23932" i="2" s="1"/>
  <c r="AR23932" i="2"/>
  <c r="AS23920" i="2"/>
  <c r="AT23920" i="2" s="1"/>
  <c r="AR23920" i="2"/>
  <c r="AS23908" i="2"/>
  <c r="AT23908" i="2" s="1"/>
  <c r="AR23908" i="2"/>
  <c r="AR23896" i="2"/>
  <c r="AS23896" i="2"/>
  <c r="AT23896" i="2" s="1"/>
  <c r="AS23884" i="2"/>
  <c r="AT23884" i="2" s="1"/>
  <c r="AR23884" i="2"/>
  <c r="AS23872" i="2"/>
  <c r="AT23872" i="2" s="1"/>
  <c r="AR23872" i="2"/>
  <c r="AS23860" i="2"/>
  <c r="AT23860" i="2" s="1"/>
  <c r="AR23860" i="2"/>
  <c r="AS23848" i="2"/>
  <c r="AT23848" i="2" s="1"/>
  <c r="AR23848" i="2"/>
  <c r="AS23836" i="2"/>
  <c r="AT23836" i="2" s="1"/>
  <c r="AR23836" i="2"/>
  <c r="AS23824" i="2"/>
  <c r="AT23824" i="2" s="1"/>
  <c r="AR23824" i="2"/>
  <c r="AS23812" i="2"/>
  <c r="AT23812" i="2" s="1"/>
  <c r="AR23812" i="2"/>
  <c r="AS23800" i="2"/>
  <c r="AT23800" i="2" s="1"/>
  <c r="AR23800" i="2"/>
  <c r="AS23788" i="2"/>
  <c r="AT23788" i="2" s="1"/>
  <c r="AR23788" i="2"/>
  <c r="AS23776" i="2"/>
  <c r="AT23776" i="2" s="1"/>
  <c r="AR23776" i="2"/>
  <c r="AS23764" i="2"/>
  <c r="AT23764" i="2" s="1"/>
  <c r="AR23764" i="2"/>
  <c r="AS23752" i="2"/>
  <c r="AT23752" i="2" s="1"/>
  <c r="AR23752" i="2"/>
  <c r="AR23740" i="2"/>
  <c r="AS23740" i="2"/>
  <c r="AT23740" i="2" s="1"/>
  <c r="AS23728" i="2"/>
  <c r="AT23728" i="2" s="1"/>
  <c r="AR23728" i="2"/>
  <c r="AS23716" i="2"/>
  <c r="AT23716" i="2" s="1"/>
  <c r="AR23716" i="2"/>
  <c r="AS23704" i="2"/>
  <c r="AT23704" i="2" s="1"/>
  <c r="AR23704" i="2"/>
  <c r="AR23692" i="2"/>
  <c r="AS23692" i="2"/>
  <c r="AT23692" i="2" s="1"/>
  <c r="AS23680" i="2"/>
  <c r="AT23680" i="2" s="1"/>
  <c r="AR23680" i="2"/>
  <c r="AS23668" i="2"/>
  <c r="AT23668" i="2" s="1"/>
  <c r="AR23668" i="2"/>
  <c r="AS23656" i="2"/>
  <c r="AT23656" i="2" s="1"/>
  <c r="AR23656" i="2"/>
  <c r="AS23644" i="2"/>
  <c r="AT23644" i="2" s="1"/>
  <c r="AR23644" i="2"/>
  <c r="AS23632" i="2"/>
  <c r="AT23632" i="2" s="1"/>
  <c r="AR23632" i="2"/>
  <c r="AS23620" i="2"/>
  <c r="AT23620" i="2" s="1"/>
  <c r="AR23620" i="2"/>
  <c r="AS23608" i="2"/>
  <c r="AT23608" i="2" s="1"/>
  <c r="AR23608" i="2"/>
  <c r="AS23596" i="2"/>
  <c r="AT23596" i="2" s="1"/>
  <c r="AR23596" i="2"/>
  <c r="AS23584" i="2"/>
  <c r="AT23584" i="2" s="1"/>
  <c r="AR23584" i="2"/>
  <c r="AS23572" i="2"/>
  <c r="AT23572" i="2" s="1"/>
  <c r="AR23572" i="2"/>
  <c r="AS23560" i="2"/>
  <c r="AT23560" i="2" s="1"/>
  <c r="AR23560" i="2"/>
  <c r="AS23548" i="2"/>
  <c r="AT23548" i="2" s="1"/>
  <c r="AR23548" i="2"/>
  <c r="AS23536" i="2"/>
  <c r="AT23536" i="2" s="1"/>
  <c r="AR23536" i="2"/>
  <c r="AS23524" i="2"/>
  <c r="AT23524" i="2" s="1"/>
  <c r="AR23524" i="2"/>
  <c r="AS23512" i="2"/>
  <c r="AT23512" i="2" s="1"/>
  <c r="AR23512" i="2"/>
  <c r="AS23500" i="2"/>
  <c r="AT23500" i="2" s="1"/>
  <c r="AR23500" i="2"/>
  <c r="AS23488" i="2"/>
  <c r="AT23488" i="2" s="1"/>
  <c r="AR23488" i="2"/>
  <c r="AR23476" i="2"/>
  <c r="AS23476" i="2"/>
  <c r="AT23476" i="2" s="1"/>
  <c r="AS23464" i="2"/>
  <c r="AT23464" i="2" s="1"/>
  <c r="AR23464" i="2"/>
  <c r="AS23452" i="2"/>
  <c r="AT23452" i="2" s="1"/>
  <c r="AR23452" i="2"/>
  <c r="AS23440" i="2"/>
  <c r="AT23440" i="2" s="1"/>
  <c r="AR23440" i="2"/>
  <c r="AR23428" i="2"/>
  <c r="AS23428" i="2"/>
  <c r="AT23428" i="2" s="1"/>
  <c r="AS23416" i="2"/>
  <c r="AT23416" i="2" s="1"/>
  <c r="AR23416" i="2"/>
  <c r="AS23404" i="2"/>
  <c r="AT23404" i="2" s="1"/>
  <c r="AR23404" i="2"/>
  <c r="AS23392" i="2"/>
  <c r="AT23392" i="2" s="1"/>
  <c r="AR23392" i="2"/>
  <c r="AS23380" i="2"/>
  <c r="AT23380" i="2" s="1"/>
  <c r="AR23380" i="2"/>
  <c r="AS23368" i="2"/>
  <c r="AT23368" i="2" s="1"/>
  <c r="AR23368" i="2"/>
  <c r="AS23356" i="2"/>
  <c r="AT23356" i="2" s="1"/>
  <c r="AR23356" i="2"/>
  <c r="AS23344" i="2"/>
  <c r="AT23344" i="2" s="1"/>
  <c r="AR23344" i="2"/>
  <c r="AS23332" i="2"/>
  <c r="AT23332" i="2" s="1"/>
  <c r="AR23332" i="2"/>
  <c r="AS23320" i="2"/>
  <c r="AT23320" i="2" s="1"/>
  <c r="AR23320" i="2"/>
  <c r="AS23308" i="2"/>
  <c r="AT23308" i="2" s="1"/>
  <c r="AR23308" i="2"/>
  <c r="AS23296" i="2"/>
  <c r="AT23296" i="2" s="1"/>
  <c r="AR23296" i="2"/>
  <c r="AS23284" i="2"/>
  <c r="AT23284" i="2" s="1"/>
  <c r="AR23284" i="2"/>
  <c r="AS23272" i="2"/>
  <c r="AT23272" i="2" s="1"/>
  <c r="AR23272" i="2"/>
  <c r="AS23260" i="2"/>
  <c r="AT23260" i="2" s="1"/>
  <c r="AR23260" i="2"/>
  <c r="AS23248" i="2"/>
  <c r="AT23248" i="2" s="1"/>
  <c r="AR23248" i="2"/>
  <c r="AS23236" i="2"/>
  <c r="AT23236" i="2" s="1"/>
  <c r="AR23236" i="2"/>
  <c r="AS23224" i="2"/>
  <c r="AT23224" i="2" s="1"/>
  <c r="AR23224" i="2"/>
  <c r="AS23212" i="2"/>
  <c r="AT23212" i="2" s="1"/>
  <c r="AR23212" i="2"/>
  <c r="AS23200" i="2"/>
  <c r="AT23200" i="2" s="1"/>
  <c r="AR23200" i="2"/>
  <c r="AR23188" i="2"/>
  <c r="AS23188" i="2"/>
  <c r="AT23188" i="2" s="1"/>
  <c r="AS23176" i="2"/>
  <c r="AT23176" i="2" s="1"/>
  <c r="AR23176" i="2"/>
  <c r="AS23164" i="2"/>
  <c r="AT23164" i="2" s="1"/>
  <c r="AR23164" i="2"/>
  <c r="AS23152" i="2"/>
  <c r="AT23152" i="2" s="1"/>
  <c r="AR23152" i="2"/>
  <c r="AS23140" i="2"/>
  <c r="AT23140" i="2" s="1"/>
  <c r="AR23140" i="2"/>
  <c r="AS23128" i="2"/>
  <c r="AT23128" i="2" s="1"/>
  <c r="AR23128" i="2"/>
  <c r="AR23116" i="2"/>
  <c r="AS23116" i="2"/>
  <c r="AT23116" i="2" s="1"/>
  <c r="AS23104" i="2"/>
  <c r="AT23104" i="2" s="1"/>
  <c r="AR23104" i="2"/>
  <c r="AS23092" i="2"/>
  <c r="AT23092" i="2" s="1"/>
  <c r="AR23092" i="2"/>
  <c r="AS23080" i="2"/>
  <c r="AT23080" i="2" s="1"/>
  <c r="AR23080" i="2"/>
  <c r="AS23068" i="2"/>
  <c r="AT23068" i="2" s="1"/>
  <c r="AR23068" i="2"/>
  <c r="AS23056" i="2"/>
  <c r="AT23056" i="2" s="1"/>
  <c r="AR23056" i="2"/>
  <c r="AS23044" i="2"/>
  <c r="AT23044" i="2" s="1"/>
  <c r="AR23044" i="2"/>
  <c r="AR23032" i="2"/>
  <c r="AS23032" i="2"/>
  <c r="AT23032" i="2" s="1"/>
  <c r="AS23020" i="2"/>
  <c r="AT23020" i="2" s="1"/>
  <c r="AR23020" i="2"/>
  <c r="AS23008" i="2"/>
  <c r="AT23008" i="2" s="1"/>
  <c r="AR23008" i="2"/>
  <c r="AS22996" i="2"/>
  <c r="AT22996" i="2" s="1"/>
  <c r="AR22996" i="2"/>
  <c r="AS22984" i="2"/>
  <c r="AT22984" i="2" s="1"/>
  <c r="AR22984" i="2"/>
  <c r="AS22972" i="2"/>
  <c r="AT22972" i="2" s="1"/>
  <c r="AR22972" i="2"/>
  <c r="AS22960" i="2"/>
  <c r="AT22960" i="2" s="1"/>
  <c r="AR22960" i="2"/>
  <c r="AS22948" i="2"/>
  <c r="AT22948" i="2" s="1"/>
  <c r="AR22948" i="2"/>
  <c r="AS22936" i="2"/>
  <c r="AT22936" i="2" s="1"/>
  <c r="AR22936" i="2"/>
  <c r="AS22924" i="2"/>
  <c r="AT22924" i="2" s="1"/>
  <c r="AR22924" i="2"/>
  <c r="AS22912" i="2"/>
  <c r="AT22912" i="2" s="1"/>
  <c r="AR22912" i="2"/>
  <c r="AS22900" i="2"/>
  <c r="AT22900" i="2" s="1"/>
  <c r="AR22900" i="2"/>
  <c r="AS22888" i="2"/>
  <c r="AT22888" i="2" s="1"/>
  <c r="AR22888" i="2"/>
  <c r="AS22876" i="2"/>
  <c r="AT22876" i="2" s="1"/>
  <c r="AR22876" i="2"/>
  <c r="AS22864" i="2"/>
  <c r="AT22864" i="2" s="1"/>
  <c r="AR22864" i="2"/>
  <c r="AS22852" i="2"/>
  <c r="AT22852" i="2" s="1"/>
  <c r="AR22852" i="2"/>
  <c r="AS22840" i="2"/>
  <c r="AT22840" i="2" s="1"/>
  <c r="AR22840" i="2"/>
  <c r="AR22828" i="2"/>
  <c r="AS22828" i="2"/>
  <c r="AT22828" i="2" s="1"/>
  <c r="AS22816" i="2"/>
  <c r="AT22816" i="2" s="1"/>
  <c r="AR22816" i="2"/>
  <c r="AR22804" i="2"/>
  <c r="AS22804" i="2"/>
  <c r="AT22804" i="2" s="1"/>
  <c r="AS22792" i="2"/>
  <c r="AT22792" i="2" s="1"/>
  <c r="AR22792" i="2"/>
  <c r="AS22780" i="2"/>
  <c r="AT22780" i="2" s="1"/>
  <c r="AR22780" i="2"/>
  <c r="AS22768" i="2"/>
  <c r="AT22768" i="2" s="1"/>
  <c r="AR22768" i="2"/>
  <c r="AR22756" i="2"/>
  <c r="AS22756" i="2"/>
  <c r="AT22756" i="2" s="1"/>
  <c r="AS22744" i="2"/>
  <c r="AT22744" i="2" s="1"/>
  <c r="AR22744" i="2"/>
  <c r="AS22720" i="2"/>
  <c r="AT22720" i="2" s="1"/>
  <c r="AR22720" i="2"/>
  <c r="AS22708" i="2"/>
  <c r="AT22708" i="2" s="1"/>
  <c r="AR22708" i="2"/>
  <c r="AS22696" i="2"/>
  <c r="AT22696" i="2" s="1"/>
  <c r="AR22696" i="2"/>
  <c r="AS22684" i="2"/>
  <c r="AT22684" i="2" s="1"/>
  <c r="AR22684" i="2"/>
  <c r="AS22672" i="2"/>
  <c r="AT22672" i="2" s="1"/>
  <c r="AR22672" i="2"/>
  <c r="AS22660" i="2"/>
  <c r="AT22660" i="2" s="1"/>
  <c r="AR22660" i="2"/>
  <c r="AS22648" i="2"/>
  <c r="AT22648" i="2" s="1"/>
  <c r="AR22648" i="2"/>
  <c r="AS22636" i="2"/>
  <c r="AT22636" i="2" s="1"/>
  <c r="AR22636" i="2"/>
  <c r="AS22624" i="2"/>
  <c r="AT22624" i="2" s="1"/>
  <c r="AR22624" i="2"/>
  <c r="AS22612" i="2"/>
  <c r="AT22612" i="2" s="1"/>
  <c r="AR22612" i="2"/>
  <c r="AS22600" i="2"/>
  <c r="AT22600" i="2" s="1"/>
  <c r="AR22600" i="2"/>
  <c r="AS22588" i="2"/>
  <c r="AT22588" i="2" s="1"/>
  <c r="AR22588" i="2"/>
  <c r="AS22576" i="2"/>
  <c r="AT22576" i="2" s="1"/>
  <c r="AR22576" i="2"/>
  <c r="AS22564" i="2"/>
  <c r="AT22564" i="2" s="1"/>
  <c r="AR22564" i="2"/>
  <c r="AS22552" i="2"/>
  <c r="AT22552" i="2" s="1"/>
  <c r="AR22552" i="2"/>
  <c r="AS22540" i="2"/>
  <c r="AT22540" i="2" s="1"/>
  <c r="AR22540" i="2"/>
  <c r="AS22528" i="2"/>
  <c r="AT22528" i="2" s="1"/>
  <c r="AR22528" i="2"/>
  <c r="AS22504" i="2"/>
  <c r="AT22504" i="2" s="1"/>
  <c r="AR22504" i="2"/>
  <c r="AS22492" i="2"/>
  <c r="AT22492" i="2" s="1"/>
  <c r="AR22492" i="2"/>
  <c r="AS22468" i="2"/>
  <c r="AT22468" i="2" s="1"/>
  <c r="AR22468" i="2"/>
  <c r="AS22456" i="2"/>
  <c r="AT22456" i="2" s="1"/>
  <c r="AR22456" i="2"/>
  <c r="AR22444" i="2"/>
  <c r="AS22444" i="2"/>
  <c r="AT22444" i="2" s="1"/>
  <c r="AS22432" i="2"/>
  <c r="AT22432" i="2" s="1"/>
  <c r="AR22432" i="2"/>
  <c r="AS22408" i="2"/>
  <c r="AT22408" i="2" s="1"/>
  <c r="AR22408" i="2"/>
  <c r="AR22396" i="2"/>
  <c r="AS22396" i="2"/>
  <c r="AT22396" i="2" s="1"/>
  <c r="AS22384" i="2"/>
  <c r="AT22384" i="2" s="1"/>
  <c r="AR22384" i="2"/>
  <c r="AS22372" i="2"/>
  <c r="AT22372" i="2" s="1"/>
  <c r="AR22372" i="2"/>
  <c r="AS22360" i="2"/>
  <c r="AT22360" i="2" s="1"/>
  <c r="AR22360" i="2"/>
  <c r="AS22348" i="2"/>
  <c r="AT22348" i="2" s="1"/>
  <c r="AR22348" i="2"/>
  <c r="AS22336" i="2"/>
  <c r="AT22336" i="2" s="1"/>
  <c r="AR22336" i="2"/>
  <c r="AS22324" i="2"/>
  <c r="AT22324" i="2" s="1"/>
  <c r="AR22324" i="2"/>
  <c r="AS22312" i="2"/>
  <c r="AT22312" i="2" s="1"/>
  <c r="AR22312" i="2"/>
  <c r="AS22300" i="2"/>
  <c r="AT22300" i="2" s="1"/>
  <c r="AR22300" i="2"/>
  <c r="AS22288" i="2"/>
  <c r="AT22288" i="2" s="1"/>
  <c r="AR22288" i="2"/>
  <c r="AS22276" i="2"/>
  <c r="AT22276" i="2" s="1"/>
  <c r="AR22276" i="2"/>
  <c r="AS22252" i="2"/>
  <c r="AT22252" i="2" s="1"/>
  <c r="AR22252" i="2"/>
  <c r="AS22240" i="2"/>
  <c r="AT22240" i="2" s="1"/>
  <c r="AR22240" i="2"/>
  <c r="AS22228" i="2"/>
  <c r="AT22228" i="2" s="1"/>
  <c r="AR22228" i="2"/>
  <c r="AS22216" i="2"/>
  <c r="AT22216" i="2" s="1"/>
  <c r="AR22216" i="2"/>
  <c r="AS22204" i="2"/>
  <c r="AT22204" i="2" s="1"/>
  <c r="AR22204" i="2"/>
  <c r="AS22192" i="2"/>
  <c r="AT22192" i="2" s="1"/>
  <c r="AR22192" i="2"/>
  <c r="AR22180" i="2"/>
  <c r="AS22180" i="2"/>
  <c r="AT22180" i="2" s="1"/>
  <c r="AS22168" i="2"/>
  <c r="AT22168" i="2" s="1"/>
  <c r="AR22168" i="2"/>
  <c r="AS22156" i="2"/>
  <c r="AT22156" i="2" s="1"/>
  <c r="AR22156" i="2"/>
  <c r="AS22144" i="2"/>
  <c r="AT22144" i="2" s="1"/>
  <c r="AR22144" i="2"/>
  <c r="AS22132" i="2"/>
  <c r="AT22132" i="2" s="1"/>
  <c r="AR22132" i="2"/>
  <c r="AS22120" i="2"/>
  <c r="AT22120" i="2" s="1"/>
  <c r="AR22120" i="2"/>
  <c r="AS22108" i="2"/>
  <c r="AT22108" i="2" s="1"/>
  <c r="AR22108" i="2"/>
  <c r="AS22096" i="2"/>
  <c r="AT22096" i="2" s="1"/>
  <c r="AR22096" i="2"/>
  <c r="AS22084" i="2"/>
  <c r="AT22084" i="2" s="1"/>
  <c r="AR22084" i="2"/>
  <c r="AS22072" i="2"/>
  <c r="AT22072" i="2" s="1"/>
  <c r="AR22072" i="2"/>
  <c r="AS22060" i="2"/>
  <c r="AT22060" i="2" s="1"/>
  <c r="AR22060" i="2"/>
  <c r="AS22048" i="2"/>
  <c r="AT22048" i="2" s="1"/>
  <c r="AR22048" i="2"/>
  <c r="AS22036" i="2"/>
  <c r="AT22036" i="2" s="1"/>
  <c r="AR22036" i="2"/>
  <c r="AS22024" i="2"/>
  <c r="AT22024" i="2" s="1"/>
  <c r="AR22024" i="2"/>
  <c r="AS22012" i="2"/>
  <c r="AT22012" i="2" s="1"/>
  <c r="AR22012" i="2"/>
  <c r="AS22000" i="2"/>
  <c r="AT22000" i="2" s="1"/>
  <c r="AR22000" i="2"/>
  <c r="AS21988" i="2"/>
  <c r="AT21988" i="2" s="1"/>
  <c r="AR21988" i="2"/>
  <c r="AS21976" i="2"/>
  <c r="AT21976" i="2" s="1"/>
  <c r="AR21976" i="2"/>
  <c r="AS21964" i="2"/>
  <c r="AT21964" i="2" s="1"/>
  <c r="AR21964" i="2"/>
  <c r="AS21952" i="2"/>
  <c r="AT21952" i="2" s="1"/>
  <c r="AR21952" i="2"/>
  <c r="AS21940" i="2"/>
  <c r="AT21940" i="2" s="1"/>
  <c r="AR21940" i="2"/>
  <c r="AS21928" i="2"/>
  <c r="AT21928" i="2" s="1"/>
  <c r="AR21928" i="2"/>
  <c r="AS21916" i="2"/>
  <c r="AT21916" i="2" s="1"/>
  <c r="AR21916" i="2"/>
  <c r="AS21904" i="2"/>
  <c r="AT21904" i="2" s="1"/>
  <c r="AR21904" i="2"/>
  <c r="AS21892" i="2"/>
  <c r="AT21892" i="2" s="1"/>
  <c r="AR21892" i="2"/>
  <c r="AS21880" i="2"/>
  <c r="AT21880" i="2" s="1"/>
  <c r="AR21880" i="2"/>
  <c r="AS21868" i="2"/>
  <c r="AT21868" i="2" s="1"/>
  <c r="AR21868" i="2"/>
  <c r="AS21856" i="2"/>
  <c r="AT21856" i="2" s="1"/>
  <c r="AR21856" i="2"/>
  <c r="AS21820" i="2"/>
  <c r="AT21820" i="2" s="1"/>
  <c r="AR21820" i="2"/>
  <c r="AS21808" i="2"/>
  <c r="AT21808" i="2" s="1"/>
  <c r="AR21808" i="2"/>
  <c r="AS21796" i="2"/>
  <c r="AT21796" i="2" s="1"/>
  <c r="AR21796" i="2"/>
  <c r="AS21784" i="2"/>
  <c r="AT21784" i="2" s="1"/>
  <c r="AR21784" i="2"/>
  <c r="AS21772" i="2"/>
  <c r="AT21772" i="2" s="1"/>
  <c r="AR21772" i="2"/>
  <c r="AS21760" i="2"/>
  <c r="AT21760" i="2" s="1"/>
  <c r="AR21760" i="2"/>
  <c r="AS21748" i="2"/>
  <c r="AT21748" i="2" s="1"/>
  <c r="AR21748" i="2"/>
  <c r="AR21736" i="2"/>
  <c r="AS21736" i="2"/>
  <c r="AT21736" i="2" s="1"/>
  <c r="AS21724" i="2"/>
  <c r="AT21724" i="2" s="1"/>
  <c r="AR21724" i="2"/>
  <c r="AS21712" i="2"/>
  <c r="AT21712" i="2" s="1"/>
  <c r="AR21712" i="2"/>
  <c r="AS21700" i="2"/>
  <c r="AT21700" i="2" s="1"/>
  <c r="AR21700" i="2"/>
  <c r="AS21688" i="2"/>
  <c r="AT21688" i="2" s="1"/>
  <c r="AR21688" i="2"/>
  <c r="AR21676" i="2"/>
  <c r="AS21676" i="2"/>
  <c r="AT21676" i="2" s="1"/>
  <c r="AS21664" i="2"/>
  <c r="AT21664" i="2" s="1"/>
  <c r="AR21664" i="2"/>
  <c r="AS21652" i="2"/>
  <c r="AT21652" i="2" s="1"/>
  <c r="AR21652" i="2"/>
  <c r="AS21640" i="2"/>
  <c r="AT21640" i="2" s="1"/>
  <c r="AR21640" i="2"/>
  <c r="AS21628" i="2"/>
  <c r="AT21628" i="2" s="1"/>
  <c r="AR21628" i="2"/>
  <c r="AS21604" i="2"/>
  <c r="AT21604" i="2" s="1"/>
  <c r="AR21604" i="2"/>
  <c r="AS21592" i="2"/>
  <c r="AT21592" i="2" s="1"/>
  <c r="AR21592" i="2"/>
  <c r="AS21580" i="2"/>
  <c r="AT21580" i="2" s="1"/>
  <c r="AR21580" i="2"/>
  <c r="AS21568" i="2"/>
  <c r="AT21568" i="2" s="1"/>
  <c r="AR21568" i="2"/>
  <c r="AS21556" i="2"/>
  <c r="AT21556" i="2" s="1"/>
  <c r="AR21556" i="2"/>
  <c r="AS21544" i="2"/>
  <c r="AT21544" i="2" s="1"/>
  <c r="AR21544" i="2"/>
  <c r="AS21532" i="2"/>
  <c r="AT21532" i="2" s="1"/>
  <c r="AR21532" i="2"/>
  <c r="AR21520" i="2"/>
  <c r="AS21520" i="2"/>
  <c r="AT21520" i="2" s="1"/>
  <c r="AS21508" i="2"/>
  <c r="AT21508" i="2" s="1"/>
  <c r="AR21508" i="2"/>
  <c r="AS21496" i="2"/>
  <c r="AT21496" i="2" s="1"/>
  <c r="AR21496" i="2"/>
  <c r="AS21484" i="2"/>
  <c r="AT21484" i="2" s="1"/>
  <c r="AR21484" i="2"/>
  <c r="AS21472" i="2"/>
  <c r="AT21472" i="2" s="1"/>
  <c r="AR21472" i="2"/>
  <c r="AS21460" i="2"/>
  <c r="AT21460" i="2" s="1"/>
  <c r="AR21460" i="2"/>
  <c r="AS21448" i="2"/>
  <c r="AT21448" i="2" s="1"/>
  <c r="AR21448" i="2"/>
  <c r="AS21436" i="2"/>
  <c r="AT21436" i="2" s="1"/>
  <c r="AR21436" i="2"/>
  <c r="AS21424" i="2"/>
  <c r="AT21424" i="2" s="1"/>
  <c r="AR21424" i="2"/>
  <c r="AS21412" i="2"/>
  <c r="AT21412" i="2" s="1"/>
  <c r="AR21412" i="2"/>
  <c r="AS21400" i="2"/>
  <c r="AT21400" i="2" s="1"/>
  <c r="AR21400" i="2"/>
  <c r="AS21388" i="2"/>
  <c r="AT21388" i="2" s="1"/>
  <c r="AR21388" i="2"/>
  <c r="AS21376" i="2"/>
  <c r="AT21376" i="2" s="1"/>
  <c r="AR21376" i="2"/>
  <c r="AS21364" i="2"/>
  <c r="AT21364" i="2" s="1"/>
  <c r="AR21364" i="2"/>
  <c r="AS21352" i="2"/>
  <c r="AT21352" i="2" s="1"/>
  <c r="AR21352" i="2"/>
  <c r="AS21340" i="2"/>
  <c r="AT21340" i="2" s="1"/>
  <c r="AR21340" i="2"/>
  <c r="AS21328" i="2"/>
  <c r="AT21328" i="2" s="1"/>
  <c r="AR21328" i="2"/>
  <c r="AS21316" i="2"/>
  <c r="AT21316" i="2" s="1"/>
  <c r="AR21316" i="2"/>
  <c r="AS21304" i="2"/>
  <c r="AT21304" i="2" s="1"/>
  <c r="AR21304" i="2"/>
  <c r="AS21292" i="2"/>
  <c r="AT21292" i="2" s="1"/>
  <c r="AR21292" i="2"/>
  <c r="AS21280" i="2"/>
  <c r="AT21280" i="2" s="1"/>
  <c r="AR21280" i="2"/>
  <c r="AS21268" i="2"/>
  <c r="AT21268" i="2" s="1"/>
  <c r="AR21268" i="2"/>
  <c r="AS21256" i="2"/>
  <c r="AT21256" i="2" s="1"/>
  <c r="AR21256" i="2"/>
  <c r="AS21244" i="2"/>
  <c r="AT21244" i="2" s="1"/>
  <c r="AR21244" i="2"/>
  <c r="AS21232" i="2"/>
  <c r="AT21232" i="2" s="1"/>
  <c r="AR21232" i="2"/>
  <c r="AS21220" i="2"/>
  <c r="AT21220" i="2" s="1"/>
  <c r="AR21220" i="2"/>
  <c r="AS21208" i="2"/>
  <c r="AT21208" i="2" s="1"/>
  <c r="AR21208" i="2"/>
  <c r="AS21196" i="2"/>
  <c r="AT21196" i="2" s="1"/>
  <c r="AR21196" i="2"/>
  <c r="AS21184" i="2"/>
  <c r="AT21184" i="2" s="1"/>
  <c r="AR21184" i="2"/>
  <c r="AS21172" i="2"/>
  <c r="AT21172" i="2" s="1"/>
  <c r="AR21172" i="2"/>
  <c r="AS21148" i="2"/>
  <c r="AT21148" i="2" s="1"/>
  <c r="AR21148" i="2"/>
  <c r="AS21136" i="2"/>
  <c r="AT21136" i="2" s="1"/>
  <c r="AR21136" i="2"/>
  <c r="AS21124" i="2"/>
  <c r="AT21124" i="2" s="1"/>
  <c r="AR21124" i="2"/>
  <c r="AS21112" i="2"/>
  <c r="AT21112" i="2" s="1"/>
  <c r="AR21112" i="2"/>
  <c r="AS21100" i="2"/>
  <c r="AT21100" i="2" s="1"/>
  <c r="AR21100" i="2"/>
  <c r="AR21088" i="2"/>
  <c r="AS21088" i="2"/>
  <c r="AT21088" i="2" s="1"/>
  <c r="AS21076" i="2"/>
  <c r="AT21076" i="2" s="1"/>
  <c r="AR21076" i="2"/>
  <c r="AS21064" i="2"/>
  <c r="AT21064" i="2" s="1"/>
  <c r="AR21064" i="2"/>
  <c r="AS21052" i="2"/>
  <c r="AT21052" i="2" s="1"/>
  <c r="AR21052" i="2"/>
  <c r="AS21040" i="2"/>
  <c r="AT21040" i="2" s="1"/>
  <c r="AR21040" i="2"/>
  <c r="AR21028" i="2"/>
  <c r="AS21028" i="2"/>
  <c r="AT21028" i="2" s="1"/>
  <c r="AS21016" i="2"/>
  <c r="AT21016" i="2" s="1"/>
  <c r="AR21016" i="2"/>
  <c r="AS21004" i="2"/>
  <c r="AT21004" i="2" s="1"/>
  <c r="AR21004" i="2"/>
  <c r="AS20992" i="2"/>
  <c r="AT20992" i="2" s="1"/>
  <c r="AR20992" i="2"/>
  <c r="AS20980" i="2"/>
  <c r="AT20980" i="2" s="1"/>
  <c r="AR20980" i="2"/>
  <c r="AS20968" i="2"/>
  <c r="AT20968" i="2" s="1"/>
  <c r="AR20968" i="2"/>
  <c r="AS20956" i="2"/>
  <c r="AT20956" i="2" s="1"/>
  <c r="AR20956" i="2"/>
  <c r="AS20944" i="2"/>
  <c r="AT20944" i="2" s="1"/>
  <c r="AR20944" i="2"/>
  <c r="AS20932" i="2"/>
  <c r="AT20932" i="2" s="1"/>
  <c r="AR20932" i="2"/>
  <c r="AS20920" i="2"/>
  <c r="AT20920" i="2" s="1"/>
  <c r="AR20920" i="2"/>
  <c r="AS20908" i="2"/>
  <c r="AT20908" i="2" s="1"/>
  <c r="AR20908" i="2"/>
  <c r="AS20896" i="2"/>
  <c r="AT20896" i="2" s="1"/>
  <c r="AR20896" i="2"/>
  <c r="AS20884" i="2"/>
  <c r="AT20884" i="2" s="1"/>
  <c r="AR20884" i="2"/>
  <c r="AS20872" i="2"/>
  <c r="AT20872" i="2" s="1"/>
  <c r="AR20872" i="2"/>
  <c r="AS20860" i="2"/>
  <c r="AT20860" i="2" s="1"/>
  <c r="AR20860" i="2"/>
  <c r="AS20848" i="2"/>
  <c r="AT20848" i="2" s="1"/>
  <c r="AR20848" i="2"/>
  <c r="AS20836" i="2"/>
  <c r="AT20836" i="2" s="1"/>
  <c r="AR20836" i="2"/>
  <c r="AS20824" i="2"/>
  <c r="AT20824" i="2" s="1"/>
  <c r="AR20824" i="2"/>
  <c r="AS20812" i="2"/>
  <c r="AT20812" i="2" s="1"/>
  <c r="AR20812" i="2"/>
  <c r="AS20800" i="2"/>
  <c r="AT20800" i="2" s="1"/>
  <c r="AR20800" i="2"/>
  <c r="AS20788" i="2"/>
  <c r="AT20788" i="2" s="1"/>
  <c r="AR20788" i="2"/>
  <c r="AS20776" i="2"/>
  <c r="AT20776" i="2" s="1"/>
  <c r="AR20776" i="2"/>
  <c r="AS20764" i="2"/>
  <c r="AT20764" i="2" s="1"/>
  <c r="AR20764" i="2"/>
  <c r="AS20752" i="2"/>
  <c r="AT20752" i="2" s="1"/>
  <c r="AR20752" i="2"/>
  <c r="AS20740" i="2"/>
  <c r="AT20740" i="2" s="1"/>
  <c r="AR20740" i="2"/>
  <c r="AS20728" i="2"/>
  <c r="AT20728" i="2" s="1"/>
  <c r="AR20728" i="2"/>
  <c r="AS20716" i="2"/>
  <c r="AT20716" i="2" s="1"/>
  <c r="AR20716" i="2"/>
  <c r="AS20704" i="2"/>
  <c r="AT20704" i="2" s="1"/>
  <c r="AR20704" i="2"/>
  <c r="AS20692" i="2"/>
  <c r="AT20692" i="2" s="1"/>
  <c r="AR20692" i="2"/>
  <c r="AR20680" i="2"/>
  <c r="AS20680" i="2"/>
  <c r="AT20680" i="2" s="1"/>
  <c r="AS20668" i="2"/>
  <c r="AT20668" i="2" s="1"/>
  <c r="AR20668" i="2"/>
  <c r="AS20656" i="2"/>
  <c r="AT20656" i="2" s="1"/>
  <c r="AR20656" i="2"/>
  <c r="AS20644" i="2"/>
  <c r="AT20644" i="2" s="1"/>
  <c r="AR20644" i="2"/>
  <c r="AS20632" i="2"/>
  <c r="AT20632" i="2" s="1"/>
  <c r="AR20632" i="2"/>
  <c r="AS20620" i="2"/>
  <c r="AT20620" i="2" s="1"/>
  <c r="AR20620" i="2"/>
  <c r="AS20608" i="2"/>
  <c r="AT20608" i="2" s="1"/>
  <c r="AR20608" i="2"/>
  <c r="AS20596" i="2"/>
  <c r="AT20596" i="2" s="1"/>
  <c r="AR20596" i="2"/>
  <c r="AS20584" i="2"/>
  <c r="AT20584" i="2" s="1"/>
  <c r="AR20584" i="2"/>
  <c r="AS20572" i="2"/>
  <c r="AT20572" i="2" s="1"/>
  <c r="AR20572" i="2"/>
  <c r="AS20560" i="2"/>
  <c r="AT20560" i="2" s="1"/>
  <c r="AR20560" i="2"/>
  <c r="AS20548" i="2"/>
  <c r="AT20548" i="2" s="1"/>
  <c r="AR20548" i="2"/>
  <c r="AS20536" i="2"/>
  <c r="AT20536" i="2" s="1"/>
  <c r="AR20536" i="2"/>
  <c r="AS20524" i="2"/>
  <c r="AT20524" i="2" s="1"/>
  <c r="AR20524" i="2"/>
  <c r="AS20512" i="2"/>
  <c r="AT20512" i="2" s="1"/>
  <c r="AR20512" i="2"/>
  <c r="AS20500" i="2"/>
  <c r="AT20500" i="2" s="1"/>
  <c r="AR20500" i="2"/>
  <c r="AS20488" i="2"/>
  <c r="AT20488" i="2" s="1"/>
  <c r="AR20488" i="2"/>
  <c r="AS20476" i="2"/>
  <c r="AT20476" i="2" s="1"/>
  <c r="AR20476" i="2"/>
  <c r="AS20464" i="2"/>
  <c r="AT20464" i="2" s="1"/>
  <c r="AR20464" i="2"/>
  <c r="AS20452" i="2"/>
  <c r="AT20452" i="2" s="1"/>
  <c r="AR20452" i="2"/>
  <c r="AS20440" i="2"/>
  <c r="AT20440" i="2" s="1"/>
  <c r="AR20440" i="2"/>
  <c r="AS20428" i="2"/>
  <c r="AT20428" i="2" s="1"/>
  <c r="AR20428" i="2"/>
  <c r="AS20416" i="2"/>
  <c r="AT20416" i="2" s="1"/>
  <c r="AR20416" i="2"/>
  <c r="AS20404" i="2"/>
  <c r="AT20404" i="2" s="1"/>
  <c r="AR20404" i="2"/>
  <c r="AS20392" i="2"/>
  <c r="AT20392" i="2" s="1"/>
  <c r="AR20392" i="2"/>
  <c r="AS20380" i="2"/>
  <c r="AT20380" i="2" s="1"/>
  <c r="AR20380" i="2"/>
  <c r="AS20368" i="2"/>
  <c r="AT20368" i="2" s="1"/>
  <c r="AR20368" i="2"/>
  <c r="AS20356" i="2"/>
  <c r="AT20356" i="2" s="1"/>
  <c r="AR20356" i="2"/>
  <c r="AS20344" i="2"/>
  <c r="AT20344" i="2" s="1"/>
  <c r="AR20344" i="2"/>
  <c r="AS20332" i="2"/>
  <c r="AT20332" i="2" s="1"/>
  <c r="AR20332" i="2"/>
  <c r="AS20320" i="2"/>
  <c r="AT20320" i="2" s="1"/>
  <c r="AR20320" i="2"/>
  <c r="AS20308" i="2"/>
  <c r="AT20308" i="2" s="1"/>
  <c r="AR20308" i="2"/>
  <c r="AS20296" i="2"/>
  <c r="AT20296" i="2" s="1"/>
  <c r="AR20296" i="2"/>
  <c r="AS20284" i="2"/>
  <c r="AT20284" i="2" s="1"/>
  <c r="AR20284" i="2"/>
  <c r="AS20272" i="2"/>
  <c r="AT20272" i="2" s="1"/>
  <c r="AR20272" i="2"/>
  <c r="AS20260" i="2"/>
  <c r="AT20260" i="2" s="1"/>
  <c r="AR20260" i="2"/>
  <c r="AR20248" i="2"/>
  <c r="AS20248" i="2"/>
  <c r="AT20248" i="2" s="1"/>
  <c r="AS20236" i="2"/>
  <c r="AT20236" i="2" s="1"/>
  <c r="AR20236" i="2"/>
  <c r="AR20224" i="2"/>
  <c r="AS20224" i="2"/>
  <c r="AT20224" i="2" s="1"/>
  <c r="AS20212" i="2"/>
  <c r="AT20212" i="2" s="1"/>
  <c r="AR20212" i="2"/>
  <c r="AS20200" i="2"/>
  <c r="AT20200" i="2" s="1"/>
  <c r="AR20200" i="2"/>
  <c r="AS20188" i="2"/>
  <c r="AT20188" i="2" s="1"/>
  <c r="AR20188" i="2"/>
  <c r="AS20176" i="2"/>
  <c r="AT20176" i="2" s="1"/>
  <c r="AR20176" i="2"/>
  <c r="AS20164" i="2"/>
  <c r="AT20164" i="2" s="1"/>
  <c r="AR20164" i="2"/>
  <c r="AS20152" i="2"/>
  <c r="AT20152" i="2" s="1"/>
  <c r="AR20152" i="2"/>
  <c r="AS20140" i="2"/>
  <c r="AT20140" i="2" s="1"/>
  <c r="AR20140" i="2"/>
  <c r="AS20128" i="2"/>
  <c r="AT20128" i="2" s="1"/>
  <c r="AR20128" i="2"/>
  <c r="AS20116" i="2"/>
  <c r="AT20116" i="2" s="1"/>
  <c r="AR20116" i="2"/>
  <c r="AS20092" i="2"/>
  <c r="AT20092" i="2" s="1"/>
  <c r="AR20092" i="2"/>
  <c r="AS20080" i="2"/>
  <c r="AT20080" i="2" s="1"/>
  <c r="AR20080" i="2"/>
  <c r="AS20068" i="2"/>
  <c r="AT20068" i="2" s="1"/>
  <c r="AR20068" i="2"/>
  <c r="AS20056" i="2"/>
  <c r="AT20056" i="2" s="1"/>
  <c r="AR20056" i="2"/>
  <c r="AS20044" i="2"/>
  <c r="AT20044" i="2" s="1"/>
  <c r="AR20044" i="2"/>
  <c r="AR20032" i="2"/>
  <c r="AS20032" i="2"/>
  <c r="AT20032" i="2" s="1"/>
  <c r="AS20020" i="2"/>
  <c r="AT20020" i="2" s="1"/>
  <c r="AR20020" i="2"/>
  <c r="AS20008" i="2"/>
  <c r="AT20008" i="2" s="1"/>
  <c r="AR20008" i="2"/>
  <c r="AS19996" i="2"/>
  <c r="AT19996" i="2" s="1"/>
  <c r="AR19996" i="2"/>
  <c r="AS19984" i="2"/>
  <c r="AT19984" i="2" s="1"/>
  <c r="AR19984" i="2"/>
  <c r="AS19972" i="2"/>
  <c r="AT19972" i="2" s="1"/>
  <c r="AR19972" i="2"/>
  <c r="AR19960" i="2"/>
  <c r="AS19960" i="2"/>
  <c r="AT19960" i="2" s="1"/>
  <c r="AS19948" i="2"/>
  <c r="AT19948" i="2" s="1"/>
  <c r="AR19948" i="2"/>
  <c r="AS19924" i="2"/>
  <c r="AT19924" i="2" s="1"/>
  <c r="AR19924" i="2"/>
  <c r="AS19912" i="2"/>
  <c r="AT19912" i="2" s="1"/>
  <c r="AR19912" i="2"/>
  <c r="AS19900" i="2"/>
  <c r="AT19900" i="2" s="1"/>
  <c r="AR19900" i="2"/>
  <c r="AS19888" i="2"/>
  <c r="AT19888" i="2" s="1"/>
  <c r="AR19888" i="2"/>
  <c r="AS19876" i="2"/>
  <c r="AT19876" i="2" s="1"/>
  <c r="AR19876" i="2"/>
  <c r="AS19864" i="2"/>
  <c r="AT19864" i="2" s="1"/>
  <c r="AR19864" i="2"/>
  <c r="AS19852" i="2"/>
  <c r="AT19852" i="2" s="1"/>
  <c r="AR19852" i="2"/>
  <c r="AS19840" i="2"/>
  <c r="AT19840" i="2" s="1"/>
  <c r="AR19840" i="2"/>
  <c r="AS19828" i="2"/>
  <c r="AT19828" i="2" s="1"/>
  <c r="AR19828" i="2"/>
  <c r="AS19816" i="2"/>
  <c r="AT19816" i="2" s="1"/>
  <c r="AR19816" i="2"/>
  <c r="AS19804" i="2"/>
  <c r="AT19804" i="2" s="1"/>
  <c r="AR19804" i="2"/>
  <c r="AS19792" i="2"/>
  <c r="AT19792" i="2" s="1"/>
  <c r="AR19792" i="2"/>
  <c r="AS19780" i="2"/>
  <c r="AT19780" i="2" s="1"/>
  <c r="AR19780" i="2"/>
  <c r="AS19768" i="2"/>
  <c r="AT19768" i="2" s="1"/>
  <c r="AR19768" i="2"/>
  <c r="AS19756" i="2"/>
  <c r="AT19756" i="2" s="1"/>
  <c r="AR19756" i="2"/>
  <c r="AS19744" i="2"/>
  <c r="AT19744" i="2" s="1"/>
  <c r="AR19744" i="2"/>
  <c r="AR19732" i="2"/>
  <c r="AS19732" i="2"/>
  <c r="AT19732" i="2" s="1"/>
  <c r="AS19720" i="2"/>
  <c r="AT19720" i="2" s="1"/>
  <c r="AR19720" i="2"/>
  <c r="AS19696" i="2"/>
  <c r="AT19696" i="2" s="1"/>
  <c r="AR19696" i="2"/>
  <c r="AS19684" i="2"/>
  <c r="AT19684" i="2" s="1"/>
  <c r="AR19684" i="2"/>
  <c r="AS19672" i="2"/>
  <c r="AT19672" i="2" s="1"/>
  <c r="AR19672" i="2"/>
  <c r="AS19660" i="2"/>
  <c r="AT19660" i="2" s="1"/>
  <c r="AR19660" i="2"/>
  <c r="AS19648" i="2"/>
  <c r="AT19648" i="2" s="1"/>
  <c r="AR19648" i="2"/>
  <c r="AS19636" i="2"/>
  <c r="AT19636" i="2" s="1"/>
  <c r="AR19636" i="2"/>
  <c r="AS19624" i="2"/>
  <c r="AT19624" i="2" s="1"/>
  <c r="AR19624" i="2"/>
  <c r="AS19612" i="2"/>
  <c r="AT19612" i="2" s="1"/>
  <c r="AR19612" i="2"/>
  <c r="AS19600" i="2"/>
  <c r="AT19600" i="2" s="1"/>
  <c r="AR19600" i="2"/>
  <c r="AS19588" i="2"/>
  <c r="AT19588" i="2" s="1"/>
  <c r="AR19588" i="2"/>
  <c r="AR19576" i="2"/>
  <c r="AS19576" i="2"/>
  <c r="AT19576" i="2" s="1"/>
  <c r="AS19564" i="2"/>
  <c r="AT19564" i="2" s="1"/>
  <c r="AR19564" i="2"/>
  <c r="AS19552" i="2"/>
  <c r="AT19552" i="2" s="1"/>
  <c r="AR19552" i="2"/>
  <c r="AS19540" i="2"/>
  <c r="AT19540" i="2" s="1"/>
  <c r="AR19540" i="2"/>
  <c r="AS19528" i="2"/>
  <c r="AT19528" i="2" s="1"/>
  <c r="AR19528" i="2"/>
  <c r="AS19516" i="2"/>
  <c r="AT19516" i="2" s="1"/>
  <c r="AR19516" i="2"/>
  <c r="AS19504" i="2"/>
  <c r="AT19504" i="2" s="1"/>
  <c r="AR19504" i="2"/>
  <c r="AS19492" i="2"/>
  <c r="AT19492" i="2" s="1"/>
  <c r="AR19492" i="2"/>
  <c r="AS19480" i="2"/>
  <c r="AT19480" i="2" s="1"/>
  <c r="AR19480" i="2"/>
  <c r="AS19456" i="2"/>
  <c r="AT19456" i="2" s="1"/>
  <c r="AR19456" i="2"/>
  <c r="AS19444" i="2"/>
  <c r="AT19444" i="2" s="1"/>
  <c r="AR19444" i="2"/>
  <c r="AS19432" i="2"/>
  <c r="AT19432" i="2" s="1"/>
  <c r="AR19432" i="2"/>
  <c r="AS19420" i="2"/>
  <c r="AT19420" i="2" s="1"/>
  <c r="AR19420" i="2"/>
  <c r="AS19408" i="2"/>
  <c r="AT19408" i="2" s="1"/>
  <c r="AR19408" i="2"/>
  <c r="AS19396" i="2"/>
  <c r="AT19396" i="2" s="1"/>
  <c r="AR19396" i="2"/>
  <c r="AS19384" i="2"/>
  <c r="AT19384" i="2" s="1"/>
  <c r="AR19384" i="2"/>
  <c r="AS19372" i="2"/>
  <c r="AT19372" i="2" s="1"/>
  <c r="AR19372" i="2"/>
  <c r="AS19360" i="2"/>
  <c r="AT19360" i="2" s="1"/>
  <c r="AR19360" i="2"/>
  <c r="AS19348" i="2"/>
  <c r="AT19348" i="2" s="1"/>
  <c r="AR19348" i="2"/>
  <c r="AS19336" i="2"/>
  <c r="AT19336" i="2" s="1"/>
  <c r="AR19336" i="2"/>
  <c r="AS19324" i="2"/>
  <c r="AT19324" i="2" s="1"/>
  <c r="AR19324" i="2"/>
  <c r="AS19312" i="2"/>
  <c r="AT19312" i="2" s="1"/>
  <c r="AR19312" i="2"/>
  <c r="AS19300" i="2"/>
  <c r="AT19300" i="2" s="1"/>
  <c r="AR19300" i="2"/>
  <c r="AS19276" i="2"/>
  <c r="AT19276" i="2" s="1"/>
  <c r="AR19276" i="2"/>
  <c r="AS19264" i="2"/>
  <c r="AT19264" i="2" s="1"/>
  <c r="AR19264" i="2"/>
  <c r="AS19252" i="2"/>
  <c r="AT19252" i="2" s="1"/>
  <c r="AR19252" i="2"/>
  <c r="AS19240" i="2"/>
  <c r="AT19240" i="2" s="1"/>
  <c r="AR19240" i="2"/>
  <c r="AS19228" i="2"/>
  <c r="AT19228" i="2" s="1"/>
  <c r="AR19228" i="2"/>
  <c r="AS19216" i="2"/>
  <c r="AT19216" i="2" s="1"/>
  <c r="AR19216" i="2"/>
  <c r="AS19204" i="2"/>
  <c r="AT19204" i="2" s="1"/>
  <c r="AR19204" i="2"/>
  <c r="AS19192" i="2"/>
  <c r="AT19192" i="2" s="1"/>
  <c r="AR19192" i="2"/>
  <c r="AS19180" i="2"/>
  <c r="AT19180" i="2" s="1"/>
  <c r="AR19180" i="2"/>
  <c r="AS19168" i="2"/>
  <c r="AT19168" i="2" s="1"/>
  <c r="AR19168" i="2"/>
  <c r="AS19156" i="2"/>
  <c r="AT19156" i="2" s="1"/>
  <c r="AR19156" i="2"/>
  <c r="AR19144" i="2"/>
  <c r="AS19144" i="2"/>
  <c r="AT19144" i="2" s="1"/>
  <c r="AS19132" i="2"/>
  <c r="AT19132" i="2" s="1"/>
  <c r="AR19132" i="2"/>
  <c r="AS19120" i="2"/>
  <c r="AT19120" i="2" s="1"/>
  <c r="AR19120" i="2"/>
  <c r="AS19108" i="2"/>
  <c r="AT19108" i="2" s="1"/>
  <c r="AR19108" i="2"/>
  <c r="AS19096" i="2"/>
  <c r="AT19096" i="2" s="1"/>
  <c r="AR19096" i="2"/>
  <c r="AR19084" i="2"/>
  <c r="AS19084" i="2"/>
  <c r="AT19084" i="2" s="1"/>
  <c r="AS19072" i="2"/>
  <c r="AT19072" i="2" s="1"/>
  <c r="AR19072" i="2"/>
  <c r="AS19060" i="2"/>
  <c r="AT19060" i="2" s="1"/>
  <c r="AR19060" i="2"/>
  <c r="AS19048" i="2"/>
  <c r="AT19048" i="2" s="1"/>
  <c r="AR19048" i="2"/>
  <c r="AS19024" i="2"/>
  <c r="AT19024" i="2" s="1"/>
  <c r="AR19024" i="2"/>
  <c r="AS19012" i="2"/>
  <c r="AT19012" i="2" s="1"/>
  <c r="AR19012" i="2"/>
  <c r="AS19000" i="2"/>
  <c r="AT19000" i="2" s="1"/>
  <c r="AR19000" i="2"/>
  <c r="AS18988" i="2"/>
  <c r="AT18988" i="2" s="1"/>
  <c r="AR18988" i="2"/>
  <c r="AS18976" i="2"/>
  <c r="AT18976" i="2" s="1"/>
  <c r="AR18976" i="2"/>
  <c r="AS18964" i="2"/>
  <c r="AT18964" i="2" s="1"/>
  <c r="AR18964" i="2"/>
  <c r="AS18952" i="2"/>
  <c r="AT18952" i="2" s="1"/>
  <c r="AR18952" i="2"/>
  <c r="AS18940" i="2"/>
  <c r="AT18940" i="2" s="1"/>
  <c r="AR18940" i="2"/>
  <c r="AS18928" i="2"/>
  <c r="AT18928" i="2" s="1"/>
  <c r="AR18928" i="2"/>
  <c r="AS18916" i="2"/>
  <c r="AT18916" i="2" s="1"/>
  <c r="AR18916" i="2"/>
  <c r="AS18904" i="2"/>
  <c r="AT18904" i="2" s="1"/>
  <c r="AR18904" i="2"/>
  <c r="AS18892" i="2"/>
  <c r="AT18892" i="2" s="1"/>
  <c r="AR18892" i="2"/>
  <c r="AS18880" i="2"/>
  <c r="AT18880" i="2" s="1"/>
  <c r="AR18880" i="2"/>
  <c r="AS18868" i="2"/>
  <c r="AT18868" i="2" s="1"/>
  <c r="AR18868" i="2"/>
  <c r="AS18856" i="2"/>
  <c r="AT18856" i="2" s="1"/>
  <c r="AR18856" i="2"/>
  <c r="AS18844" i="2"/>
  <c r="AT18844" i="2" s="1"/>
  <c r="AR18844" i="2"/>
  <c r="AS18832" i="2"/>
  <c r="AT18832" i="2" s="1"/>
  <c r="AR18832" i="2"/>
  <c r="AS18820" i="2"/>
  <c r="AT18820" i="2" s="1"/>
  <c r="AR18820" i="2"/>
  <c r="AS18808" i="2"/>
  <c r="AT18808" i="2" s="1"/>
  <c r="AR18808" i="2"/>
  <c r="AS18796" i="2"/>
  <c r="AT18796" i="2" s="1"/>
  <c r="AR18796" i="2"/>
  <c r="AS18772" i="2"/>
  <c r="AT18772" i="2" s="1"/>
  <c r="AR18772" i="2"/>
  <c r="AS18760" i="2"/>
  <c r="AT18760" i="2" s="1"/>
  <c r="AR18760" i="2"/>
  <c r="AS18748" i="2"/>
  <c r="AT18748" i="2" s="1"/>
  <c r="AR18748" i="2"/>
  <c r="AS18736" i="2"/>
  <c r="AT18736" i="2" s="1"/>
  <c r="AR18736" i="2"/>
  <c r="AS18724" i="2"/>
  <c r="AT18724" i="2" s="1"/>
  <c r="AR18724" i="2"/>
  <c r="AS18712" i="2"/>
  <c r="AT18712" i="2" s="1"/>
  <c r="AR18712" i="2"/>
  <c r="AS18700" i="2"/>
  <c r="AT18700" i="2" s="1"/>
  <c r="AR18700" i="2"/>
  <c r="AS18688" i="2"/>
  <c r="AT18688" i="2" s="1"/>
  <c r="AR18688" i="2"/>
  <c r="AS18676" i="2"/>
  <c r="AT18676" i="2" s="1"/>
  <c r="AR18676" i="2"/>
  <c r="AS18652" i="2"/>
  <c r="AT18652" i="2" s="1"/>
  <c r="AR18652" i="2"/>
  <c r="AS18640" i="2"/>
  <c r="AT18640" i="2" s="1"/>
  <c r="AR18640" i="2"/>
  <c r="AS18616" i="2"/>
  <c r="AT18616" i="2" s="1"/>
  <c r="AR18616" i="2"/>
  <c r="AS18604" i="2"/>
  <c r="AT18604" i="2" s="1"/>
  <c r="AR18604" i="2"/>
  <c r="AS18592" i="2"/>
  <c r="AT18592" i="2" s="1"/>
  <c r="AR18592" i="2"/>
  <c r="AS18580" i="2"/>
  <c r="AT18580" i="2" s="1"/>
  <c r="AR18580" i="2"/>
  <c r="AS18568" i="2"/>
  <c r="AT18568" i="2" s="1"/>
  <c r="AR18568" i="2"/>
  <c r="AS18556" i="2"/>
  <c r="AT18556" i="2" s="1"/>
  <c r="AR18556" i="2"/>
  <c r="AS18544" i="2"/>
  <c r="AT18544" i="2" s="1"/>
  <c r="AR18544" i="2"/>
  <c r="AS18532" i="2"/>
  <c r="AT18532" i="2" s="1"/>
  <c r="AR18532" i="2"/>
  <c r="AS18520" i="2"/>
  <c r="AT18520" i="2" s="1"/>
  <c r="AR18520" i="2"/>
  <c r="AS18508" i="2"/>
  <c r="AT18508" i="2" s="1"/>
  <c r="AR18508" i="2"/>
  <c r="AS18496" i="2"/>
  <c r="AT18496" i="2" s="1"/>
  <c r="AR18496" i="2"/>
  <c r="AS18484" i="2"/>
  <c r="AT18484" i="2" s="1"/>
  <c r="AR18484" i="2"/>
  <c r="AS18472" i="2"/>
  <c r="AT18472" i="2" s="1"/>
  <c r="AR18472" i="2"/>
  <c r="AS18460" i="2"/>
  <c r="AT18460" i="2" s="1"/>
  <c r="AR18460" i="2"/>
  <c r="AS18436" i="2"/>
  <c r="AT18436" i="2" s="1"/>
  <c r="AR18436" i="2"/>
  <c r="AS18424" i="2"/>
  <c r="AT18424" i="2" s="1"/>
  <c r="AR18424" i="2"/>
  <c r="AS18412" i="2"/>
  <c r="AT18412" i="2" s="1"/>
  <c r="AR18412" i="2"/>
  <c r="AS18400" i="2"/>
  <c r="AT18400" i="2" s="1"/>
  <c r="AR18400" i="2"/>
  <c r="AS18388" i="2"/>
  <c r="AT18388" i="2" s="1"/>
  <c r="AR18388" i="2"/>
  <c r="AS18376" i="2"/>
  <c r="AT18376" i="2" s="1"/>
  <c r="AR18376" i="2"/>
  <c r="AS18364" i="2"/>
  <c r="AT18364" i="2" s="1"/>
  <c r="AR18364" i="2"/>
  <c r="AS18340" i="2"/>
  <c r="AT18340" i="2" s="1"/>
  <c r="AR18340" i="2"/>
  <c r="AS18328" i="2"/>
  <c r="AT18328" i="2" s="1"/>
  <c r="AR18328" i="2"/>
  <c r="AS18316" i="2"/>
  <c r="AT18316" i="2" s="1"/>
  <c r="AR18316" i="2"/>
  <c r="AR18304" i="2"/>
  <c r="AS18304" i="2"/>
  <c r="AT18304" i="2" s="1"/>
  <c r="AS18292" i="2"/>
  <c r="AT18292" i="2" s="1"/>
  <c r="AR18292" i="2"/>
  <c r="AS18280" i="2"/>
  <c r="AT18280" i="2" s="1"/>
  <c r="AR18280" i="2"/>
  <c r="AS18268" i="2"/>
  <c r="AT18268" i="2" s="1"/>
  <c r="AR18268" i="2"/>
  <c r="AS18256" i="2"/>
  <c r="AT18256" i="2" s="1"/>
  <c r="AR18256" i="2"/>
  <c r="AS18244" i="2"/>
  <c r="AT18244" i="2" s="1"/>
  <c r="AR18244" i="2"/>
  <c r="AS18232" i="2"/>
  <c r="AT18232" i="2" s="1"/>
  <c r="AR18232" i="2"/>
  <c r="AS18220" i="2"/>
  <c r="AT18220" i="2" s="1"/>
  <c r="AR18220" i="2"/>
  <c r="AS18208" i="2"/>
  <c r="AT18208" i="2" s="1"/>
  <c r="AR18208" i="2"/>
  <c r="AS18184" i="2"/>
  <c r="AT18184" i="2" s="1"/>
  <c r="AR18184" i="2"/>
  <c r="AS18172" i="2"/>
  <c r="AT18172" i="2" s="1"/>
  <c r="AR18172" i="2"/>
  <c r="AS18160" i="2"/>
  <c r="AT18160" i="2" s="1"/>
  <c r="AR18160" i="2"/>
  <c r="AS18148" i="2"/>
  <c r="AT18148" i="2" s="1"/>
  <c r="AR18148" i="2"/>
  <c r="AS18124" i="2"/>
  <c r="AT18124" i="2" s="1"/>
  <c r="AR18124" i="2"/>
  <c r="AS18112" i="2"/>
  <c r="AT18112" i="2" s="1"/>
  <c r="AR18112" i="2"/>
  <c r="AR18088" i="2"/>
  <c r="AS18088" i="2"/>
  <c r="AT18088" i="2" s="1"/>
  <c r="AS18076" i="2"/>
  <c r="AT18076" i="2" s="1"/>
  <c r="AR18076" i="2"/>
  <c r="AS18064" i="2"/>
  <c r="AT18064" i="2" s="1"/>
  <c r="AR18064" i="2"/>
  <c r="AS18052" i="2"/>
  <c r="AT18052" i="2" s="1"/>
  <c r="AR18052" i="2"/>
  <c r="AS18040" i="2"/>
  <c r="AT18040" i="2" s="1"/>
  <c r="AR18040" i="2"/>
  <c r="AS18028" i="2"/>
  <c r="AT18028" i="2" s="1"/>
  <c r="AR18028" i="2"/>
  <c r="AS18004" i="2"/>
  <c r="AT18004" i="2" s="1"/>
  <c r="AR18004" i="2"/>
  <c r="AS17992" i="2"/>
  <c r="AT17992" i="2" s="1"/>
  <c r="AR17992" i="2"/>
  <c r="AS17980" i="2"/>
  <c r="AT17980" i="2" s="1"/>
  <c r="AR17980" i="2"/>
  <c r="AS17968" i="2"/>
  <c r="AT17968" i="2" s="1"/>
  <c r="AR17968" i="2"/>
  <c r="AS17956" i="2"/>
  <c r="AT17956" i="2" s="1"/>
  <c r="AR17956" i="2"/>
  <c r="AS17944" i="2"/>
  <c r="AT17944" i="2" s="1"/>
  <c r="AR17944" i="2"/>
  <c r="AS17932" i="2"/>
  <c r="AT17932" i="2" s="1"/>
  <c r="AR17932" i="2"/>
  <c r="AS17920" i="2"/>
  <c r="AT17920" i="2" s="1"/>
  <c r="AR17920" i="2"/>
  <c r="AS17908" i="2"/>
  <c r="AT17908" i="2" s="1"/>
  <c r="AR17908" i="2"/>
  <c r="AS17896" i="2"/>
  <c r="AT17896" i="2" s="1"/>
  <c r="AR17896" i="2"/>
  <c r="AS17872" i="2"/>
  <c r="AT17872" i="2" s="1"/>
  <c r="AR17872" i="2"/>
  <c r="AS17860" i="2"/>
  <c r="AT17860" i="2" s="1"/>
  <c r="AR17860" i="2"/>
  <c r="AR17848" i="2"/>
  <c r="AS17848" i="2"/>
  <c r="AT17848" i="2" s="1"/>
  <c r="AS17836" i="2"/>
  <c r="AT17836" i="2" s="1"/>
  <c r="AR17836" i="2"/>
  <c r="AS17824" i="2"/>
  <c r="AT17824" i="2" s="1"/>
  <c r="AR17824" i="2"/>
  <c r="AS17812" i="2"/>
  <c r="AT17812" i="2" s="1"/>
  <c r="AR17812" i="2"/>
  <c r="AR17788" i="2"/>
  <c r="AS17788" i="2"/>
  <c r="AT17788" i="2" s="1"/>
  <c r="AS17776" i="2"/>
  <c r="AT17776" i="2" s="1"/>
  <c r="AR17776" i="2"/>
  <c r="AS17764" i="2"/>
  <c r="AT17764" i="2" s="1"/>
  <c r="AR17764" i="2"/>
  <c r="AS17752" i="2"/>
  <c r="AT17752" i="2" s="1"/>
  <c r="AR17752" i="2"/>
  <c r="AS17740" i="2"/>
  <c r="AT17740" i="2" s="1"/>
  <c r="AR17740" i="2"/>
  <c r="AR17728" i="2"/>
  <c r="AS17728" i="2"/>
  <c r="AT17728" i="2" s="1"/>
  <c r="AS17716" i="2"/>
  <c r="AT17716" i="2" s="1"/>
  <c r="AR17716" i="2"/>
  <c r="AS17692" i="2"/>
  <c r="AT17692" i="2" s="1"/>
  <c r="AR17692" i="2"/>
  <c r="AS17680" i="2"/>
  <c r="AT17680" i="2" s="1"/>
  <c r="AR17680" i="2"/>
  <c r="AS17668" i="2"/>
  <c r="AT17668" i="2" s="1"/>
  <c r="AR17668" i="2"/>
  <c r="AS17656" i="2"/>
  <c r="AT17656" i="2" s="1"/>
  <c r="AR17656" i="2"/>
  <c r="AS17644" i="2"/>
  <c r="AT17644" i="2" s="1"/>
  <c r="AR17644" i="2"/>
  <c r="AR17632" i="2"/>
  <c r="AS17632" i="2"/>
  <c r="AT17632" i="2" s="1"/>
  <c r="AS17620" i="2"/>
  <c r="AT17620" i="2" s="1"/>
  <c r="AR17620" i="2"/>
  <c r="AS17608" i="2"/>
  <c r="AT17608" i="2" s="1"/>
  <c r="AR17608" i="2"/>
  <c r="AS17596" i="2"/>
  <c r="AT17596" i="2" s="1"/>
  <c r="AR17596" i="2"/>
  <c r="AS17584" i="2"/>
  <c r="AT17584" i="2" s="1"/>
  <c r="AR17584" i="2"/>
  <c r="AS17572" i="2"/>
  <c r="AT17572" i="2" s="1"/>
  <c r="AR17572" i="2"/>
  <c r="AS17548" i="2"/>
  <c r="AT17548" i="2" s="1"/>
  <c r="AR17548" i="2"/>
  <c r="AS17536" i="2"/>
  <c r="AT17536" i="2" s="1"/>
  <c r="AR17536" i="2"/>
  <c r="AS17524" i="2"/>
  <c r="AT17524" i="2" s="1"/>
  <c r="AR17524" i="2"/>
  <c r="AS17512" i="2"/>
  <c r="AT17512" i="2" s="1"/>
  <c r="AR17512" i="2"/>
  <c r="AS17500" i="2"/>
  <c r="AT17500" i="2" s="1"/>
  <c r="AR17500" i="2"/>
  <c r="AS17488" i="2"/>
  <c r="AT17488" i="2" s="1"/>
  <c r="AR17488" i="2"/>
  <c r="AS17476" i="2"/>
  <c r="AT17476" i="2" s="1"/>
  <c r="AR17476" i="2"/>
  <c r="AS17464" i="2"/>
  <c r="AT17464" i="2" s="1"/>
  <c r="AR17464" i="2"/>
  <c r="AS17452" i="2"/>
  <c r="AT17452" i="2" s="1"/>
  <c r="AR17452" i="2"/>
  <c r="AS17440" i="2"/>
  <c r="AT17440" i="2" s="1"/>
  <c r="AR17440" i="2"/>
  <c r="AS17428" i="2"/>
  <c r="AT17428" i="2" s="1"/>
  <c r="AR17428" i="2"/>
  <c r="AS17416" i="2"/>
  <c r="AT17416" i="2" s="1"/>
  <c r="AR17416" i="2"/>
  <c r="AS17404" i="2"/>
  <c r="AT17404" i="2" s="1"/>
  <c r="AR17404" i="2"/>
  <c r="AS17392" i="2"/>
  <c r="AT17392" i="2" s="1"/>
  <c r="AR17392" i="2"/>
  <c r="AS17380" i="2"/>
  <c r="AT17380" i="2" s="1"/>
  <c r="AR17380" i="2"/>
  <c r="AS17368" i="2"/>
  <c r="AT17368" i="2" s="1"/>
  <c r="AR17368" i="2"/>
  <c r="AS17356" i="2"/>
  <c r="AT17356" i="2" s="1"/>
  <c r="AR17356" i="2"/>
  <c r="AS17344" i="2"/>
  <c r="AT17344" i="2" s="1"/>
  <c r="AR17344" i="2"/>
  <c r="AS17332" i="2"/>
  <c r="AT17332" i="2" s="1"/>
  <c r="AR17332" i="2"/>
  <c r="AS17320" i="2"/>
  <c r="AT17320" i="2" s="1"/>
  <c r="AR17320" i="2"/>
  <c r="AS17308" i="2"/>
  <c r="AT17308" i="2" s="1"/>
  <c r="AR17308" i="2"/>
  <c r="AS17296" i="2"/>
  <c r="AT17296" i="2" s="1"/>
  <c r="AR17296" i="2"/>
  <c r="AS17284" i="2"/>
  <c r="AT17284" i="2" s="1"/>
  <c r="AR17284" i="2"/>
  <c r="AS17272" i="2"/>
  <c r="AT17272" i="2" s="1"/>
  <c r="AR17272" i="2"/>
  <c r="AS17260" i="2"/>
  <c r="AT17260" i="2" s="1"/>
  <c r="AR17260" i="2"/>
  <c r="AS17248" i="2"/>
  <c r="AT17248" i="2" s="1"/>
  <c r="AR17248" i="2"/>
  <c r="AS17236" i="2"/>
  <c r="AT17236" i="2" s="1"/>
  <c r="AR17236" i="2"/>
  <c r="AS17224" i="2"/>
  <c r="AT17224" i="2" s="1"/>
  <c r="AR17224" i="2"/>
  <c r="AS17212" i="2"/>
  <c r="AT17212" i="2" s="1"/>
  <c r="AR17212" i="2"/>
  <c r="AR17200" i="2"/>
  <c r="AS17200" i="2"/>
  <c r="AT17200" i="2" s="1"/>
  <c r="AS17188" i="2"/>
  <c r="AT17188" i="2" s="1"/>
  <c r="AR17188" i="2"/>
  <c r="AS17176" i="2"/>
  <c r="AT17176" i="2" s="1"/>
  <c r="AR17176" i="2"/>
  <c r="AS17164" i="2"/>
  <c r="AT17164" i="2" s="1"/>
  <c r="AR17164" i="2"/>
  <c r="AS17152" i="2"/>
  <c r="AT17152" i="2" s="1"/>
  <c r="AR17152" i="2"/>
  <c r="AR17140" i="2"/>
  <c r="AS17140" i="2"/>
  <c r="AT17140" i="2" s="1"/>
  <c r="AS17116" i="2"/>
  <c r="AT17116" i="2" s="1"/>
  <c r="AR17116" i="2"/>
  <c r="AS17104" i="2"/>
  <c r="AT17104" i="2" s="1"/>
  <c r="AR17104" i="2"/>
  <c r="AS17092" i="2"/>
  <c r="AT17092" i="2" s="1"/>
  <c r="AR17092" i="2"/>
  <c r="AS17080" i="2"/>
  <c r="AT17080" i="2" s="1"/>
  <c r="AR17080" i="2"/>
  <c r="AS17068" i="2"/>
  <c r="AT17068" i="2" s="1"/>
  <c r="AR17068" i="2"/>
  <c r="AS17056" i="2"/>
  <c r="AT17056" i="2" s="1"/>
  <c r="AR17056" i="2"/>
  <c r="AS17044" i="2"/>
  <c r="AT17044" i="2" s="1"/>
  <c r="AR17044" i="2"/>
  <c r="AS17032" i="2"/>
  <c r="AT17032" i="2" s="1"/>
  <c r="AR17032" i="2"/>
  <c r="AS17008" i="2"/>
  <c r="AT17008" i="2" s="1"/>
  <c r="AR17008" i="2"/>
  <c r="AS16996" i="2"/>
  <c r="AT16996" i="2" s="1"/>
  <c r="AR16996" i="2"/>
  <c r="AS16984" i="2"/>
  <c r="AT16984" i="2" s="1"/>
  <c r="AR16984" i="2"/>
  <c r="AS16972" i="2"/>
  <c r="AT16972" i="2" s="1"/>
  <c r="AR16972" i="2"/>
  <c r="AS16960" i="2"/>
  <c r="AT16960" i="2" s="1"/>
  <c r="AR16960" i="2"/>
  <c r="AS16948" i="2"/>
  <c r="AT16948" i="2" s="1"/>
  <c r="AR16948" i="2"/>
  <c r="AS16936" i="2"/>
  <c r="AT16936" i="2" s="1"/>
  <c r="AR16936" i="2"/>
  <c r="AS16924" i="2"/>
  <c r="AT16924" i="2" s="1"/>
  <c r="AR16924" i="2"/>
  <c r="AS16900" i="2"/>
  <c r="AT16900" i="2" s="1"/>
  <c r="AR16900" i="2"/>
  <c r="AS16888" i="2"/>
  <c r="AT16888" i="2" s="1"/>
  <c r="AR16888" i="2"/>
  <c r="AS16876" i="2"/>
  <c r="AT16876" i="2" s="1"/>
  <c r="AR16876" i="2"/>
  <c r="AS16864" i="2"/>
  <c r="AT16864" i="2" s="1"/>
  <c r="AR16864" i="2"/>
  <c r="AS16852" i="2"/>
  <c r="AT16852" i="2" s="1"/>
  <c r="AR16852" i="2"/>
  <c r="AS16840" i="2"/>
  <c r="AT16840" i="2" s="1"/>
  <c r="AR16840" i="2"/>
  <c r="AS16828" i="2"/>
  <c r="AT16828" i="2" s="1"/>
  <c r="AR16828" i="2"/>
  <c r="AS16816" i="2"/>
  <c r="AT16816" i="2" s="1"/>
  <c r="AR16816" i="2"/>
  <c r="AS16804" i="2"/>
  <c r="AT16804" i="2" s="1"/>
  <c r="AR16804" i="2"/>
  <c r="AR16792" i="2"/>
  <c r="AS16792" i="2"/>
  <c r="AT16792" i="2" s="1"/>
  <c r="AS16780" i="2"/>
  <c r="AT16780" i="2" s="1"/>
  <c r="AR16780" i="2"/>
  <c r="AS16768" i="2"/>
  <c r="AT16768" i="2" s="1"/>
  <c r="AR16768" i="2"/>
  <c r="AS16756" i="2"/>
  <c r="AT16756" i="2" s="1"/>
  <c r="AR16756" i="2"/>
  <c r="AS16744" i="2"/>
  <c r="AT16744" i="2" s="1"/>
  <c r="AR16744" i="2"/>
  <c r="AS16732" i="2"/>
  <c r="AT16732" i="2" s="1"/>
  <c r="AR16732" i="2"/>
  <c r="AS16720" i="2"/>
  <c r="AT16720" i="2" s="1"/>
  <c r="AR16720" i="2"/>
  <c r="AS16708" i="2"/>
  <c r="AT16708" i="2" s="1"/>
  <c r="AR16708" i="2"/>
  <c r="AS16696" i="2"/>
  <c r="AT16696" i="2" s="1"/>
  <c r="AR16696" i="2"/>
  <c r="AS16684" i="2"/>
  <c r="AT16684" i="2" s="1"/>
  <c r="AR16684" i="2"/>
  <c r="AS16672" i="2"/>
  <c r="AT16672" i="2" s="1"/>
  <c r="AR16672" i="2"/>
  <c r="AS16660" i="2"/>
  <c r="AT16660" i="2" s="1"/>
  <c r="AR16660" i="2"/>
  <c r="AS16648" i="2"/>
  <c r="AT16648" i="2" s="1"/>
  <c r="AR16648" i="2"/>
  <c r="AS16636" i="2"/>
  <c r="AT16636" i="2" s="1"/>
  <c r="AR16636" i="2"/>
  <c r="AS16624" i="2"/>
  <c r="AT16624" i="2" s="1"/>
  <c r="AR16624" i="2"/>
  <c r="AS16612" i="2"/>
  <c r="AT16612" i="2" s="1"/>
  <c r="AR16612" i="2"/>
  <c r="AS16600" i="2"/>
  <c r="AT16600" i="2" s="1"/>
  <c r="AR16600" i="2"/>
  <c r="AS16588" i="2"/>
  <c r="AT16588" i="2" s="1"/>
  <c r="AR16588" i="2"/>
  <c r="AS16576" i="2"/>
  <c r="AT16576" i="2" s="1"/>
  <c r="AR16576" i="2"/>
  <c r="AS16564" i="2"/>
  <c r="AT16564" i="2" s="1"/>
  <c r="AR16564" i="2"/>
  <c r="AS16552" i="2"/>
  <c r="AT16552" i="2" s="1"/>
  <c r="AR16552" i="2"/>
  <c r="AS16540" i="2"/>
  <c r="AT16540" i="2" s="1"/>
  <c r="AR16540" i="2"/>
  <c r="AS16528" i="2"/>
  <c r="AT16528" i="2" s="1"/>
  <c r="AR16528" i="2"/>
  <c r="AS16516" i="2"/>
  <c r="AT16516" i="2" s="1"/>
  <c r="AR16516" i="2"/>
  <c r="AS16504" i="2"/>
  <c r="AT16504" i="2" s="1"/>
  <c r="AR16504" i="2"/>
  <c r="AS16492" i="2"/>
  <c r="AT16492" i="2" s="1"/>
  <c r="AR16492" i="2"/>
  <c r="AS16468" i="2"/>
  <c r="AT16468" i="2" s="1"/>
  <c r="AR16468" i="2"/>
  <c r="AS16456" i="2"/>
  <c r="AT16456" i="2" s="1"/>
  <c r="AR16456" i="2"/>
  <c r="AS16444" i="2"/>
  <c r="AT16444" i="2" s="1"/>
  <c r="AR16444" i="2"/>
  <c r="AS16432" i="2"/>
  <c r="AT16432" i="2" s="1"/>
  <c r="AR16432" i="2"/>
  <c r="AS16420" i="2"/>
  <c r="AT16420" i="2" s="1"/>
  <c r="AR16420" i="2"/>
  <c r="AS16408" i="2"/>
  <c r="AT16408" i="2" s="1"/>
  <c r="AR16408" i="2"/>
  <c r="AS16396" i="2"/>
  <c r="AT16396" i="2" s="1"/>
  <c r="AR16396" i="2"/>
  <c r="AS16384" i="2"/>
  <c r="AT16384" i="2" s="1"/>
  <c r="AR16384" i="2"/>
  <c r="AS16372" i="2"/>
  <c r="AT16372" i="2" s="1"/>
  <c r="AR16372" i="2"/>
  <c r="AS16360" i="2"/>
  <c r="AT16360" i="2" s="1"/>
  <c r="AR16360" i="2"/>
  <c r="AS16348" i="2"/>
  <c r="AT16348" i="2" s="1"/>
  <c r="AR16348" i="2"/>
  <c r="AR16336" i="2"/>
  <c r="AS16336" i="2"/>
  <c r="AT16336" i="2" s="1"/>
  <c r="AS16324" i="2"/>
  <c r="AT16324" i="2" s="1"/>
  <c r="AR16324" i="2"/>
  <c r="AS16312" i="2"/>
  <c r="AT16312" i="2" s="1"/>
  <c r="AR16312" i="2"/>
  <c r="AS16300" i="2"/>
  <c r="AT16300" i="2" s="1"/>
  <c r="AR16300" i="2"/>
  <c r="AS16276" i="2"/>
  <c r="AT16276" i="2" s="1"/>
  <c r="AR16276" i="2"/>
  <c r="AS16264" i="2"/>
  <c r="AT16264" i="2" s="1"/>
  <c r="AR16264" i="2"/>
  <c r="AS16252" i="2"/>
  <c r="AT16252" i="2" s="1"/>
  <c r="AR16252" i="2"/>
  <c r="AS16240" i="2"/>
  <c r="AT16240" i="2" s="1"/>
  <c r="AR16240" i="2"/>
  <c r="AS16216" i="2"/>
  <c r="AT16216" i="2" s="1"/>
  <c r="AR16216" i="2"/>
  <c r="AS16204" i="2"/>
  <c r="AT16204" i="2" s="1"/>
  <c r="AR16204" i="2"/>
  <c r="AS16192" i="2"/>
  <c r="AT16192" i="2" s="1"/>
  <c r="AR16192" i="2"/>
  <c r="AS16180" i="2"/>
  <c r="AT16180" i="2" s="1"/>
  <c r="AR16180" i="2"/>
  <c r="AS16168" i="2"/>
  <c r="AT16168" i="2" s="1"/>
  <c r="AR16168" i="2"/>
  <c r="AS16156" i="2"/>
  <c r="AT16156" i="2" s="1"/>
  <c r="AR16156" i="2"/>
  <c r="AR16144" i="2"/>
  <c r="AS16144" i="2"/>
  <c r="AT16144" i="2" s="1"/>
  <c r="AS16132" i="2"/>
  <c r="AT16132" i="2" s="1"/>
  <c r="AR16132" i="2"/>
  <c r="AS16120" i="2"/>
  <c r="AT16120" i="2" s="1"/>
  <c r="AR16120" i="2"/>
  <c r="AS16108" i="2"/>
  <c r="AT16108" i="2" s="1"/>
  <c r="AR16108" i="2"/>
  <c r="AS16096" i="2"/>
  <c r="AT16096" i="2" s="1"/>
  <c r="AR16096" i="2"/>
  <c r="AS16084" i="2"/>
  <c r="AT16084" i="2" s="1"/>
  <c r="AR16084" i="2"/>
  <c r="AS16072" i="2"/>
  <c r="AT16072" i="2" s="1"/>
  <c r="AR16072" i="2"/>
  <c r="AR16060" i="2"/>
  <c r="AS16060" i="2"/>
  <c r="AT16060" i="2" s="1"/>
  <c r="AS16048" i="2"/>
  <c r="AT16048" i="2" s="1"/>
  <c r="AR16048" i="2"/>
  <c r="AS16036" i="2"/>
  <c r="AT16036" i="2" s="1"/>
  <c r="AR16036" i="2"/>
  <c r="AS16024" i="2"/>
  <c r="AT16024" i="2" s="1"/>
  <c r="AR16024" i="2"/>
  <c r="AS16012" i="2"/>
  <c r="AT16012" i="2" s="1"/>
  <c r="AR16012" i="2"/>
  <c r="AS16000" i="2"/>
  <c r="AT16000" i="2" s="1"/>
  <c r="AR16000" i="2"/>
  <c r="AS15988" i="2"/>
  <c r="AT15988" i="2" s="1"/>
  <c r="AR15988" i="2"/>
  <c r="AS15976" i="2"/>
  <c r="AT15976" i="2" s="1"/>
  <c r="AR15976" i="2"/>
  <c r="AS15964" i="2"/>
  <c r="AT15964" i="2" s="1"/>
  <c r="AR15964" i="2"/>
  <c r="AR15952" i="2"/>
  <c r="AS15952" i="2"/>
  <c r="AT15952" i="2" s="1"/>
  <c r="AS15940" i="2"/>
  <c r="AT15940" i="2" s="1"/>
  <c r="AR15940" i="2"/>
  <c r="AS15928" i="2"/>
  <c r="AT15928" i="2" s="1"/>
  <c r="AR15928" i="2"/>
  <c r="AS15916" i="2"/>
  <c r="AT15916" i="2" s="1"/>
  <c r="AR15916" i="2"/>
  <c r="AS15904" i="2"/>
  <c r="AT15904" i="2" s="1"/>
  <c r="AR15904" i="2"/>
  <c r="AS15892" i="2"/>
  <c r="AT15892" i="2" s="1"/>
  <c r="AR15892" i="2"/>
  <c r="AS15880" i="2"/>
  <c r="AT15880" i="2" s="1"/>
  <c r="AR15880" i="2"/>
  <c r="AR15868" i="2"/>
  <c r="AS15868" i="2"/>
  <c r="AT15868" i="2" s="1"/>
  <c r="AS15856" i="2"/>
  <c r="AT15856" i="2" s="1"/>
  <c r="AR15856" i="2"/>
  <c r="AS15844" i="2"/>
  <c r="AT15844" i="2" s="1"/>
  <c r="AR15844" i="2"/>
  <c r="AS15832" i="2"/>
  <c r="AT15832" i="2" s="1"/>
  <c r="AR15832" i="2"/>
  <c r="AS15820" i="2"/>
  <c r="AT15820" i="2" s="1"/>
  <c r="AR15820" i="2"/>
  <c r="AS15808" i="2"/>
  <c r="AT15808" i="2" s="1"/>
  <c r="AR15808" i="2"/>
  <c r="AS15784" i="2"/>
  <c r="AT15784" i="2" s="1"/>
  <c r="AR15784" i="2"/>
  <c r="AS15772" i="2"/>
  <c r="AT15772" i="2" s="1"/>
  <c r="AR15772" i="2"/>
  <c r="AS15760" i="2"/>
  <c r="AT15760" i="2" s="1"/>
  <c r="AR15760" i="2"/>
  <c r="AS15748" i="2"/>
  <c r="AT15748" i="2" s="1"/>
  <c r="AR15748" i="2"/>
  <c r="AS15736" i="2"/>
  <c r="AT15736" i="2" s="1"/>
  <c r="AR15736" i="2"/>
  <c r="AS15724" i="2"/>
  <c r="AT15724" i="2" s="1"/>
  <c r="AR15724" i="2"/>
  <c r="AS15712" i="2"/>
  <c r="AT15712" i="2" s="1"/>
  <c r="AR15712" i="2"/>
  <c r="AS15700" i="2"/>
  <c r="AT15700" i="2" s="1"/>
  <c r="AR15700" i="2"/>
  <c r="AS15688" i="2"/>
  <c r="AT15688" i="2" s="1"/>
  <c r="AR15688" i="2"/>
  <c r="AS15676" i="2"/>
  <c r="AT15676" i="2" s="1"/>
  <c r="AR15676" i="2"/>
  <c r="AS15664" i="2"/>
  <c r="AT15664" i="2" s="1"/>
  <c r="AR15664" i="2"/>
  <c r="AS15652" i="2"/>
  <c r="AT15652" i="2" s="1"/>
  <c r="AR15652" i="2"/>
  <c r="AS15628" i="2"/>
  <c r="AT15628" i="2" s="1"/>
  <c r="AR15628" i="2"/>
  <c r="AS15616" i="2"/>
  <c r="AT15616" i="2" s="1"/>
  <c r="AR15616" i="2"/>
  <c r="AS15604" i="2"/>
  <c r="AT15604" i="2" s="1"/>
  <c r="AR15604" i="2"/>
  <c r="AS15592" i="2"/>
  <c r="AT15592" i="2" s="1"/>
  <c r="AR15592" i="2"/>
  <c r="AS15580" i="2"/>
  <c r="AT15580" i="2" s="1"/>
  <c r="AR15580" i="2"/>
  <c r="AS15568" i="2"/>
  <c r="AT15568" i="2" s="1"/>
  <c r="AR15568" i="2"/>
  <c r="AS15556" i="2"/>
  <c r="AT15556" i="2" s="1"/>
  <c r="AR15556" i="2"/>
  <c r="AS15544" i="2"/>
  <c r="AT15544" i="2" s="1"/>
  <c r="AR15544" i="2"/>
  <c r="AS15532" i="2"/>
  <c r="AT15532" i="2" s="1"/>
  <c r="AR15532" i="2"/>
  <c r="AS15520" i="2"/>
  <c r="AT15520" i="2" s="1"/>
  <c r="AR15520" i="2"/>
  <c r="AS15508" i="2"/>
  <c r="AT15508" i="2" s="1"/>
  <c r="AR15508" i="2"/>
  <c r="AS15496" i="2"/>
  <c r="AT15496" i="2" s="1"/>
  <c r="AR15496" i="2"/>
  <c r="AS15484" i="2"/>
  <c r="AT15484" i="2" s="1"/>
  <c r="AR15484" i="2"/>
  <c r="AS15472" i="2"/>
  <c r="AT15472" i="2" s="1"/>
  <c r="AR15472" i="2"/>
  <c r="AS15460" i="2"/>
  <c r="AT15460" i="2" s="1"/>
  <c r="AR15460" i="2"/>
  <c r="AS15448" i="2"/>
  <c r="AT15448" i="2" s="1"/>
  <c r="AR15448" i="2"/>
  <c r="AS15436" i="2"/>
  <c r="AT15436" i="2" s="1"/>
  <c r="AR15436" i="2"/>
  <c r="AS15424" i="2"/>
  <c r="AT15424" i="2" s="1"/>
  <c r="AR15424" i="2"/>
  <c r="AS15412" i="2"/>
  <c r="AT15412" i="2" s="1"/>
  <c r="AR15412" i="2"/>
  <c r="AS15400" i="2"/>
  <c r="AT15400" i="2" s="1"/>
  <c r="AR15400" i="2"/>
  <c r="AS15376" i="2"/>
  <c r="AT15376" i="2" s="1"/>
  <c r="AR15376" i="2"/>
  <c r="AS15364" i="2"/>
  <c r="AT15364" i="2" s="1"/>
  <c r="AR15364" i="2"/>
  <c r="AS15352" i="2"/>
  <c r="AT15352" i="2" s="1"/>
  <c r="AR15352" i="2"/>
  <c r="AS15340" i="2"/>
  <c r="AT15340" i="2" s="1"/>
  <c r="AR15340" i="2"/>
  <c r="AS15316" i="2"/>
  <c r="AT15316" i="2" s="1"/>
  <c r="AR15316" i="2"/>
  <c r="AS15304" i="2"/>
  <c r="AT15304" i="2" s="1"/>
  <c r="AR15304" i="2"/>
  <c r="AS15292" i="2"/>
  <c r="AT15292" i="2" s="1"/>
  <c r="AR15292" i="2"/>
  <c r="AS15280" i="2"/>
  <c r="AT15280" i="2" s="1"/>
  <c r="AR15280" i="2"/>
  <c r="AS15268" i="2"/>
  <c r="AT15268" i="2" s="1"/>
  <c r="AR15268" i="2"/>
  <c r="AS15256" i="2"/>
  <c r="AT15256" i="2" s="1"/>
  <c r="AR15256" i="2"/>
  <c r="AS15244" i="2"/>
  <c r="AT15244" i="2" s="1"/>
  <c r="AR15244" i="2"/>
  <c r="AS15232" i="2"/>
  <c r="AT15232" i="2" s="1"/>
  <c r="AR15232" i="2"/>
  <c r="AS15220" i="2"/>
  <c r="AT15220" i="2" s="1"/>
  <c r="AR15220" i="2"/>
  <c r="AS15208" i="2"/>
  <c r="AT15208" i="2" s="1"/>
  <c r="AR15208" i="2"/>
  <c r="AS15196" i="2"/>
  <c r="AT15196" i="2" s="1"/>
  <c r="AR15196" i="2"/>
  <c r="AS15184" i="2"/>
  <c r="AT15184" i="2" s="1"/>
  <c r="AR15184" i="2"/>
  <c r="AS15160" i="2"/>
  <c r="AT15160" i="2" s="1"/>
  <c r="AR15160" i="2"/>
  <c r="AS15148" i="2"/>
  <c r="AT15148" i="2" s="1"/>
  <c r="AR15148" i="2"/>
  <c r="AS15136" i="2"/>
  <c r="AT15136" i="2" s="1"/>
  <c r="AR15136" i="2"/>
  <c r="AS15124" i="2"/>
  <c r="AT15124" i="2" s="1"/>
  <c r="AR15124" i="2"/>
  <c r="AS15112" i="2"/>
  <c r="AT15112" i="2" s="1"/>
  <c r="AR15112" i="2"/>
  <c r="AS15100" i="2"/>
  <c r="AT15100" i="2" s="1"/>
  <c r="AR15100" i="2"/>
  <c r="AS15088" i="2"/>
  <c r="AT15088" i="2" s="1"/>
  <c r="AR15088" i="2"/>
  <c r="AS15064" i="2"/>
  <c r="AT15064" i="2" s="1"/>
  <c r="AR15064" i="2"/>
  <c r="AS15052" i="2"/>
  <c r="AT15052" i="2" s="1"/>
  <c r="AR15052" i="2"/>
  <c r="AS15040" i="2"/>
  <c r="AT15040" i="2" s="1"/>
  <c r="AR15040" i="2"/>
  <c r="AS15028" i="2"/>
  <c r="AT15028" i="2" s="1"/>
  <c r="AR15028" i="2"/>
  <c r="AS15016" i="2"/>
  <c r="AT15016" i="2" s="1"/>
  <c r="AR15016" i="2"/>
  <c r="AS15004" i="2"/>
  <c r="AT15004" i="2" s="1"/>
  <c r="AR15004" i="2"/>
  <c r="AS14992" i="2"/>
  <c r="AT14992" i="2" s="1"/>
  <c r="AR14992" i="2"/>
  <c r="AS14980" i="2"/>
  <c r="AT14980" i="2" s="1"/>
  <c r="AR14980" i="2"/>
  <c r="AS14968" i="2"/>
  <c r="AT14968" i="2" s="1"/>
  <c r="AR14968" i="2"/>
  <c r="AS14956" i="2"/>
  <c r="AT14956" i="2" s="1"/>
  <c r="AR14956" i="2"/>
  <c r="AS14944" i="2"/>
  <c r="AT14944" i="2" s="1"/>
  <c r="AR14944" i="2"/>
  <c r="AS14932" i="2"/>
  <c r="AT14932" i="2" s="1"/>
  <c r="AR14932" i="2"/>
  <c r="AS14920" i="2"/>
  <c r="AT14920" i="2" s="1"/>
  <c r="AR14920" i="2"/>
  <c r="AS14908" i="2"/>
  <c r="AT14908" i="2" s="1"/>
  <c r="AR14908" i="2"/>
  <c r="AS14896" i="2"/>
  <c r="AT14896" i="2" s="1"/>
  <c r="AR14896" i="2"/>
  <c r="AS14884" i="2"/>
  <c r="AT14884" i="2" s="1"/>
  <c r="AR14884" i="2"/>
  <c r="AS14872" i="2"/>
  <c r="AT14872" i="2" s="1"/>
  <c r="AR14872" i="2"/>
  <c r="AS14848" i="2"/>
  <c r="AT14848" i="2" s="1"/>
  <c r="AR14848" i="2"/>
  <c r="AS14836" i="2"/>
  <c r="AT14836" i="2" s="1"/>
  <c r="AR14836" i="2"/>
  <c r="AS14824" i="2"/>
  <c r="AT14824" i="2" s="1"/>
  <c r="AR14824" i="2"/>
  <c r="AS14812" i="2"/>
  <c r="AT14812" i="2" s="1"/>
  <c r="AR14812" i="2"/>
  <c r="AS14800" i="2"/>
  <c r="AT14800" i="2" s="1"/>
  <c r="AR14800" i="2"/>
  <c r="AS14788" i="2"/>
  <c r="AT14788" i="2" s="1"/>
  <c r="AR14788" i="2"/>
  <c r="AS14776" i="2"/>
  <c r="AT14776" i="2" s="1"/>
  <c r="AR14776" i="2"/>
  <c r="AS14764" i="2"/>
  <c r="AT14764" i="2" s="1"/>
  <c r="AR14764" i="2"/>
  <c r="AS14752" i="2"/>
  <c r="AT14752" i="2" s="1"/>
  <c r="AR14752" i="2"/>
  <c r="AS14740" i="2"/>
  <c r="AT14740" i="2" s="1"/>
  <c r="AR14740" i="2"/>
  <c r="AS14728" i="2"/>
  <c r="AT14728" i="2" s="1"/>
  <c r="AR14728" i="2"/>
  <c r="AS14716" i="2"/>
  <c r="AT14716" i="2" s="1"/>
  <c r="AR14716" i="2"/>
  <c r="AS14704" i="2"/>
  <c r="AT14704" i="2" s="1"/>
  <c r="AR14704" i="2"/>
  <c r="AS14692" i="2"/>
  <c r="AT14692" i="2" s="1"/>
  <c r="AR14692" i="2"/>
  <c r="AS14680" i="2"/>
  <c r="AT14680" i="2" s="1"/>
  <c r="AR14680" i="2"/>
  <c r="AS14668" i="2"/>
  <c r="AT14668" i="2" s="1"/>
  <c r="AR14668" i="2"/>
  <c r="AR14656" i="2"/>
  <c r="AS14656" i="2"/>
  <c r="AT14656" i="2" s="1"/>
  <c r="AS14644" i="2"/>
  <c r="AT14644" i="2" s="1"/>
  <c r="AR14644" i="2"/>
  <c r="AS14632" i="2"/>
  <c r="AT14632" i="2" s="1"/>
  <c r="AR14632" i="2"/>
  <c r="AS14620" i="2"/>
  <c r="AT14620" i="2" s="1"/>
  <c r="AR14620" i="2"/>
  <c r="AS14608" i="2"/>
  <c r="AT14608" i="2" s="1"/>
  <c r="AR14608" i="2"/>
  <c r="AS14596" i="2"/>
  <c r="AT14596" i="2" s="1"/>
  <c r="AR14596" i="2"/>
  <c r="AS14584" i="2"/>
  <c r="AT14584" i="2" s="1"/>
  <c r="AR14584" i="2"/>
  <c r="AS14572" i="2"/>
  <c r="AT14572" i="2" s="1"/>
  <c r="AR14572" i="2"/>
  <c r="AS14560" i="2"/>
  <c r="AT14560" i="2" s="1"/>
  <c r="AR14560" i="2"/>
  <c r="AS14548" i="2"/>
  <c r="AT14548" i="2" s="1"/>
  <c r="AR14548" i="2"/>
  <c r="AS14536" i="2"/>
  <c r="AT14536" i="2" s="1"/>
  <c r="AR14536" i="2"/>
  <c r="AS14524" i="2"/>
  <c r="AT14524" i="2" s="1"/>
  <c r="AR14524" i="2"/>
  <c r="AS14512" i="2"/>
  <c r="AT14512" i="2" s="1"/>
  <c r="AR14512" i="2"/>
  <c r="AS14500" i="2"/>
  <c r="AT14500" i="2" s="1"/>
  <c r="AR14500" i="2"/>
  <c r="AS14488" i="2"/>
  <c r="AT14488" i="2" s="1"/>
  <c r="AR14488" i="2"/>
  <c r="AS14476" i="2"/>
  <c r="AT14476" i="2" s="1"/>
  <c r="AR14476" i="2"/>
  <c r="AS14464" i="2"/>
  <c r="AT14464" i="2" s="1"/>
  <c r="AR14464" i="2"/>
  <c r="AS14452" i="2"/>
  <c r="AT14452" i="2" s="1"/>
  <c r="AR14452" i="2"/>
  <c r="AS14440" i="2"/>
  <c r="AT14440" i="2" s="1"/>
  <c r="AR14440" i="2"/>
  <c r="AS14428" i="2"/>
  <c r="AT14428" i="2" s="1"/>
  <c r="AR14428" i="2"/>
  <c r="AS14416" i="2"/>
  <c r="AT14416" i="2" s="1"/>
  <c r="AR14416" i="2"/>
  <c r="AS14404" i="2"/>
  <c r="AT14404" i="2" s="1"/>
  <c r="AR14404" i="2"/>
  <c r="AS14392" i="2"/>
  <c r="AT14392" i="2" s="1"/>
  <c r="AR14392" i="2"/>
  <c r="AS14380" i="2"/>
  <c r="AT14380" i="2" s="1"/>
  <c r="AR14380" i="2"/>
  <c r="AS14368" i="2"/>
  <c r="AT14368" i="2" s="1"/>
  <c r="AR14368" i="2"/>
  <c r="AS14356" i="2"/>
  <c r="AT14356" i="2" s="1"/>
  <c r="AR14356" i="2"/>
  <c r="AS14344" i="2"/>
  <c r="AT14344" i="2" s="1"/>
  <c r="AR14344" i="2"/>
  <c r="AS14332" i="2"/>
  <c r="AT14332" i="2" s="1"/>
  <c r="AR14332" i="2"/>
  <c r="AS14320" i="2"/>
  <c r="AT14320" i="2" s="1"/>
  <c r="AR14320" i="2"/>
  <c r="AS14308" i="2"/>
  <c r="AT14308" i="2" s="1"/>
  <c r="AR14308" i="2"/>
  <c r="AS14296" i="2"/>
  <c r="AT14296" i="2" s="1"/>
  <c r="AR14296" i="2"/>
  <c r="AS14284" i="2"/>
  <c r="AT14284" i="2" s="1"/>
  <c r="AR14284" i="2"/>
  <c r="AS14260" i="2"/>
  <c r="AT14260" i="2" s="1"/>
  <c r="AR14260" i="2"/>
  <c r="AS14248" i="2"/>
  <c r="AT14248" i="2" s="1"/>
  <c r="AR14248" i="2"/>
  <c r="AS14236" i="2"/>
  <c r="AT14236" i="2" s="1"/>
  <c r="AR14236" i="2"/>
  <c r="AR14224" i="2"/>
  <c r="AS14224" i="2"/>
  <c r="AT14224" i="2" s="1"/>
  <c r="AS14212" i="2"/>
  <c r="AT14212" i="2" s="1"/>
  <c r="AR14212" i="2"/>
  <c r="AS14200" i="2"/>
  <c r="AT14200" i="2" s="1"/>
  <c r="AR14200" i="2"/>
  <c r="AS14188" i="2"/>
  <c r="AT14188" i="2" s="1"/>
  <c r="AR14188" i="2"/>
  <c r="AS14176" i="2"/>
  <c r="AT14176" i="2" s="1"/>
  <c r="AR14176" i="2"/>
  <c r="AS14164" i="2"/>
  <c r="AT14164" i="2" s="1"/>
  <c r="AR14164" i="2"/>
  <c r="AS14152" i="2"/>
  <c r="AT14152" i="2" s="1"/>
  <c r="AR14152" i="2"/>
  <c r="AS14140" i="2"/>
  <c r="AT14140" i="2" s="1"/>
  <c r="AR14140" i="2"/>
  <c r="AS14128" i="2"/>
  <c r="AT14128" i="2" s="1"/>
  <c r="AR14128" i="2"/>
  <c r="AS14116" i="2"/>
  <c r="AT14116" i="2" s="1"/>
  <c r="AR14116" i="2"/>
  <c r="AS14104" i="2"/>
  <c r="AT14104" i="2" s="1"/>
  <c r="AR14104" i="2"/>
  <c r="AS14092" i="2"/>
  <c r="AT14092" i="2" s="1"/>
  <c r="AR14092" i="2"/>
  <c r="AS14080" i="2"/>
  <c r="AT14080" i="2" s="1"/>
  <c r="AR14080" i="2"/>
  <c r="AS14068" i="2"/>
  <c r="AT14068" i="2" s="1"/>
  <c r="AR14068" i="2"/>
  <c r="AS14056" i="2"/>
  <c r="AT14056" i="2" s="1"/>
  <c r="AR14056" i="2"/>
  <c r="AS14044" i="2"/>
  <c r="AT14044" i="2" s="1"/>
  <c r="AR14044" i="2"/>
  <c r="AS14032" i="2"/>
  <c r="AT14032" i="2" s="1"/>
  <c r="AR14032" i="2"/>
  <c r="AS14020" i="2"/>
  <c r="AT14020" i="2" s="1"/>
  <c r="AR14020" i="2"/>
  <c r="AS14008" i="2"/>
  <c r="AT14008" i="2" s="1"/>
  <c r="AR14008" i="2"/>
  <c r="AS13996" i="2"/>
  <c r="AT13996" i="2" s="1"/>
  <c r="AR13996" i="2"/>
  <c r="AS13984" i="2"/>
  <c r="AT13984" i="2" s="1"/>
  <c r="AR13984" i="2"/>
  <c r="AS13972" i="2"/>
  <c r="AT13972" i="2" s="1"/>
  <c r="AR13972" i="2"/>
  <c r="AS13960" i="2"/>
  <c r="AT13960" i="2" s="1"/>
  <c r="AR13960" i="2"/>
  <c r="AS13948" i="2"/>
  <c r="AT13948" i="2" s="1"/>
  <c r="AR13948" i="2"/>
  <c r="AS13936" i="2"/>
  <c r="AT13936" i="2" s="1"/>
  <c r="AR13936" i="2"/>
  <c r="AS13924" i="2"/>
  <c r="AT13924" i="2" s="1"/>
  <c r="AR13924" i="2"/>
  <c r="AS13912" i="2"/>
  <c r="AT13912" i="2" s="1"/>
  <c r="AR13912" i="2"/>
  <c r="AS13900" i="2"/>
  <c r="AT13900" i="2" s="1"/>
  <c r="AR13900" i="2"/>
  <c r="AS13888" i="2"/>
  <c r="AT13888" i="2" s="1"/>
  <c r="AR13888" i="2"/>
  <c r="AS13876" i="2"/>
  <c r="AT13876" i="2" s="1"/>
  <c r="AR13876" i="2"/>
  <c r="AS13864" i="2"/>
  <c r="AT13864" i="2" s="1"/>
  <c r="AR13864" i="2"/>
  <c r="AS13852" i="2"/>
  <c r="AT13852" i="2" s="1"/>
  <c r="AR13852" i="2"/>
  <c r="AS13840" i="2"/>
  <c r="AT13840" i="2" s="1"/>
  <c r="AR13840" i="2"/>
  <c r="AS13828" i="2"/>
  <c r="AT13828" i="2" s="1"/>
  <c r="AR13828" i="2"/>
  <c r="AS13816" i="2"/>
  <c r="AT13816" i="2" s="1"/>
  <c r="AR13816" i="2"/>
  <c r="AS13804" i="2"/>
  <c r="AT13804" i="2" s="1"/>
  <c r="AR13804" i="2"/>
  <c r="AR13792" i="2"/>
  <c r="AS13792" i="2"/>
  <c r="AT13792" i="2" s="1"/>
  <c r="AS13780" i="2"/>
  <c r="AT13780" i="2" s="1"/>
  <c r="AR13780" i="2"/>
  <c r="AS13768" i="2"/>
  <c r="AT13768" i="2" s="1"/>
  <c r="AR13768" i="2"/>
  <c r="AS13756" i="2"/>
  <c r="AT13756" i="2" s="1"/>
  <c r="AR13756" i="2"/>
  <c r="AS13744" i="2"/>
  <c r="AT13744" i="2" s="1"/>
  <c r="AR13744" i="2"/>
  <c r="AS13732" i="2"/>
  <c r="AT13732" i="2" s="1"/>
  <c r="AR13732" i="2"/>
  <c r="AS13720" i="2"/>
  <c r="AT13720" i="2" s="1"/>
  <c r="AR13720" i="2"/>
  <c r="AR13708" i="2"/>
  <c r="AS13708" i="2"/>
  <c r="AT13708" i="2" s="1"/>
  <c r="AS13696" i="2"/>
  <c r="AT13696" i="2" s="1"/>
  <c r="AR13696" i="2"/>
  <c r="AS13684" i="2"/>
  <c r="AT13684" i="2" s="1"/>
  <c r="AR13684" i="2"/>
  <c r="AS13672" i="2"/>
  <c r="AT13672" i="2" s="1"/>
  <c r="AR13672" i="2"/>
  <c r="AS13660" i="2"/>
  <c r="AT13660" i="2" s="1"/>
  <c r="AR13660" i="2"/>
  <c r="AS13648" i="2"/>
  <c r="AT13648" i="2" s="1"/>
  <c r="AR13648" i="2"/>
  <c r="AS13636" i="2"/>
  <c r="AT13636" i="2" s="1"/>
  <c r="AR13636" i="2"/>
  <c r="AS13624" i="2"/>
  <c r="AT13624" i="2" s="1"/>
  <c r="AR13624" i="2"/>
  <c r="AS13612" i="2"/>
  <c r="AT13612" i="2" s="1"/>
  <c r="AR13612" i="2"/>
  <c r="AS13600" i="2"/>
  <c r="AT13600" i="2" s="1"/>
  <c r="AR13600" i="2"/>
  <c r="AS13588" i="2"/>
  <c r="AT13588" i="2" s="1"/>
  <c r="AR13588" i="2"/>
  <c r="AS13576" i="2"/>
  <c r="AT13576" i="2" s="1"/>
  <c r="AR13576" i="2"/>
  <c r="AS13564" i="2"/>
  <c r="AT13564" i="2" s="1"/>
  <c r="AR13564" i="2"/>
  <c r="AS13552" i="2"/>
  <c r="AT13552" i="2" s="1"/>
  <c r="AR13552" i="2"/>
  <c r="AS13540" i="2"/>
  <c r="AT13540" i="2" s="1"/>
  <c r="AR13540" i="2"/>
  <c r="AS13528" i="2"/>
  <c r="AT13528" i="2" s="1"/>
  <c r="AR13528" i="2"/>
  <c r="AS13516" i="2"/>
  <c r="AT13516" i="2" s="1"/>
  <c r="AR13516" i="2"/>
  <c r="AS13504" i="2"/>
  <c r="AT13504" i="2" s="1"/>
  <c r="AR13504" i="2"/>
  <c r="AS13492" i="2"/>
  <c r="AT13492" i="2" s="1"/>
  <c r="AR13492" i="2"/>
  <c r="AS13480" i="2"/>
  <c r="AT13480" i="2" s="1"/>
  <c r="AR13480" i="2"/>
  <c r="AS13468" i="2"/>
  <c r="AT13468" i="2" s="1"/>
  <c r="AR13468" i="2"/>
  <c r="AS13456" i="2"/>
  <c r="AT13456" i="2" s="1"/>
  <c r="AR13456" i="2"/>
  <c r="AS13444" i="2"/>
  <c r="AT13444" i="2" s="1"/>
  <c r="AR13444" i="2"/>
  <c r="AS13432" i="2"/>
  <c r="AT13432" i="2" s="1"/>
  <c r="AR13432" i="2"/>
  <c r="AS13408" i="2"/>
  <c r="AT13408" i="2" s="1"/>
  <c r="AR13408" i="2"/>
  <c r="AS13396" i="2"/>
  <c r="AT13396" i="2" s="1"/>
  <c r="AR13396" i="2"/>
  <c r="AS13384" i="2"/>
  <c r="AT13384" i="2" s="1"/>
  <c r="AR13384" i="2"/>
  <c r="AS13372" i="2"/>
  <c r="AT13372" i="2" s="1"/>
  <c r="AR13372" i="2"/>
  <c r="AR13360" i="2"/>
  <c r="AS13360" i="2"/>
  <c r="AT13360" i="2" s="1"/>
  <c r="AS13348" i="2"/>
  <c r="AT13348" i="2" s="1"/>
  <c r="AR13348" i="2"/>
  <c r="AS13336" i="2"/>
  <c r="AT13336" i="2" s="1"/>
  <c r="AR13336" i="2"/>
  <c r="AS13324" i="2"/>
  <c r="AT13324" i="2" s="1"/>
  <c r="AR13324" i="2"/>
  <c r="AS13312" i="2"/>
  <c r="AT13312" i="2" s="1"/>
  <c r="AR13312" i="2"/>
  <c r="AS13300" i="2"/>
  <c r="AT13300" i="2" s="1"/>
  <c r="AR13300" i="2"/>
  <c r="AS13288" i="2"/>
  <c r="AT13288" i="2" s="1"/>
  <c r="AR13288" i="2"/>
  <c r="AR13276" i="2"/>
  <c r="AS13276" i="2"/>
  <c r="AT13276" i="2" s="1"/>
  <c r="AS13264" i="2"/>
  <c r="AT13264" i="2" s="1"/>
  <c r="AR13264" i="2"/>
  <c r="AS13252" i="2"/>
  <c r="AT13252" i="2" s="1"/>
  <c r="AR13252" i="2"/>
  <c r="AS13240" i="2"/>
  <c r="AT13240" i="2" s="1"/>
  <c r="AR13240" i="2"/>
  <c r="AS13228" i="2"/>
  <c r="AT13228" i="2" s="1"/>
  <c r="AR13228" i="2"/>
  <c r="AS13216" i="2"/>
  <c r="AT13216" i="2" s="1"/>
  <c r="AR13216" i="2"/>
  <c r="AS13204" i="2"/>
  <c r="AT13204" i="2" s="1"/>
  <c r="AR13204" i="2"/>
  <c r="AS13192" i="2"/>
  <c r="AT13192" i="2" s="1"/>
  <c r="AR13192" i="2"/>
  <c r="AS13180" i="2"/>
  <c r="AT13180" i="2" s="1"/>
  <c r="AR13180" i="2"/>
  <c r="AS13168" i="2"/>
  <c r="AT13168" i="2" s="1"/>
  <c r="AR13168" i="2"/>
  <c r="AS13156" i="2"/>
  <c r="AT13156" i="2" s="1"/>
  <c r="AR13156" i="2"/>
  <c r="AS13144" i="2"/>
  <c r="AT13144" i="2" s="1"/>
  <c r="AR13144" i="2"/>
  <c r="AS13132" i="2"/>
  <c r="AT13132" i="2" s="1"/>
  <c r="AR13132" i="2"/>
  <c r="AS13120" i="2"/>
  <c r="AT13120" i="2" s="1"/>
  <c r="AR13120" i="2"/>
  <c r="AS13108" i="2"/>
  <c r="AT13108" i="2" s="1"/>
  <c r="AR13108" i="2"/>
  <c r="AS13096" i="2"/>
  <c r="AT13096" i="2" s="1"/>
  <c r="AR13096" i="2"/>
  <c r="AS13084" i="2"/>
  <c r="AT13084" i="2" s="1"/>
  <c r="AR13084" i="2"/>
  <c r="AS13072" i="2"/>
  <c r="AT13072" i="2" s="1"/>
  <c r="AR13072" i="2"/>
  <c r="AS13060" i="2"/>
  <c r="AT13060" i="2" s="1"/>
  <c r="AR13060" i="2"/>
  <c r="AS13048" i="2"/>
  <c r="AT13048" i="2" s="1"/>
  <c r="AR13048" i="2"/>
  <c r="AS13036" i="2"/>
  <c r="AT13036" i="2" s="1"/>
  <c r="AR13036" i="2"/>
  <c r="AS13024" i="2"/>
  <c r="AT13024" i="2" s="1"/>
  <c r="AR13024" i="2"/>
  <c r="AS13012" i="2"/>
  <c r="AT13012" i="2" s="1"/>
  <c r="AR13012" i="2"/>
  <c r="AS13000" i="2"/>
  <c r="AT13000" i="2" s="1"/>
  <c r="AR13000" i="2"/>
  <c r="AS12988" i="2"/>
  <c r="AT12988" i="2" s="1"/>
  <c r="AR12988" i="2"/>
  <c r="AS12976" i="2"/>
  <c r="AT12976" i="2" s="1"/>
  <c r="AR12976" i="2"/>
  <c r="AS12964" i="2"/>
  <c r="AT12964" i="2" s="1"/>
  <c r="AR12964" i="2"/>
  <c r="AS12952" i="2"/>
  <c r="AT12952" i="2" s="1"/>
  <c r="AR12952" i="2"/>
  <c r="AS12940" i="2"/>
  <c r="AT12940" i="2" s="1"/>
  <c r="AR12940" i="2"/>
  <c r="AS12928" i="2"/>
  <c r="AT12928" i="2" s="1"/>
  <c r="AR12928" i="2"/>
  <c r="AS12916" i="2"/>
  <c r="AT12916" i="2" s="1"/>
  <c r="AR12916" i="2"/>
  <c r="AS12904" i="2"/>
  <c r="AT12904" i="2" s="1"/>
  <c r="AR12904" i="2"/>
  <c r="AS12892" i="2"/>
  <c r="AT12892" i="2" s="1"/>
  <c r="AR12892" i="2"/>
  <c r="AS12880" i="2"/>
  <c r="AT12880" i="2" s="1"/>
  <c r="AR12880" i="2"/>
  <c r="AS12868" i="2"/>
  <c r="AT12868" i="2" s="1"/>
  <c r="AR12868" i="2"/>
  <c r="AS12856" i="2"/>
  <c r="AT12856" i="2" s="1"/>
  <c r="AR12856" i="2"/>
  <c r="AR12844" i="2"/>
  <c r="AS12844" i="2"/>
  <c r="AT12844" i="2" s="1"/>
  <c r="AS12832" i="2"/>
  <c r="AT12832" i="2" s="1"/>
  <c r="AR12832" i="2"/>
  <c r="AS12820" i="2"/>
  <c r="AT12820" i="2" s="1"/>
  <c r="AR12820" i="2"/>
  <c r="AS12808" i="2"/>
  <c r="AT12808" i="2" s="1"/>
  <c r="AR12808" i="2"/>
  <c r="AS12796" i="2"/>
  <c r="AT12796" i="2" s="1"/>
  <c r="AR12796" i="2"/>
  <c r="AS12784" i="2"/>
  <c r="AT12784" i="2" s="1"/>
  <c r="AR12784" i="2"/>
  <c r="AS12772" i="2"/>
  <c r="AT12772" i="2" s="1"/>
  <c r="AR12772" i="2"/>
  <c r="AS12760" i="2"/>
  <c r="AT12760" i="2" s="1"/>
  <c r="AR12760" i="2"/>
  <c r="AS12748" i="2"/>
  <c r="AT12748" i="2" s="1"/>
  <c r="AR12748" i="2"/>
  <c r="AS12736" i="2"/>
  <c r="AT12736" i="2" s="1"/>
  <c r="AR12736" i="2"/>
  <c r="AS12724" i="2"/>
  <c r="AT12724" i="2" s="1"/>
  <c r="AR12724" i="2"/>
  <c r="AS12712" i="2"/>
  <c r="AT12712" i="2" s="1"/>
  <c r="AR12712" i="2"/>
  <c r="AS12700" i="2"/>
  <c r="AT12700" i="2" s="1"/>
  <c r="AR12700" i="2"/>
  <c r="AS12688" i="2"/>
  <c r="AT12688" i="2" s="1"/>
  <c r="AR12688" i="2"/>
  <c r="AS12676" i="2"/>
  <c r="AT12676" i="2" s="1"/>
  <c r="AR12676" i="2"/>
  <c r="AS12664" i="2"/>
  <c r="AT12664" i="2" s="1"/>
  <c r="AR12664" i="2"/>
  <c r="AS12652" i="2"/>
  <c r="AT12652" i="2" s="1"/>
  <c r="AR12652" i="2"/>
  <c r="AS12640" i="2"/>
  <c r="AT12640" i="2" s="1"/>
  <c r="AR12640" i="2"/>
  <c r="AS12628" i="2"/>
  <c r="AT12628" i="2" s="1"/>
  <c r="AR12628" i="2"/>
  <c r="AS12616" i="2"/>
  <c r="AT12616" i="2" s="1"/>
  <c r="AR12616" i="2"/>
  <c r="AS12604" i="2"/>
  <c r="AT12604" i="2" s="1"/>
  <c r="AR12604" i="2"/>
  <c r="AS12592" i="2"/>
  <c r="AT12592" i="2" s="1"/>
  <c r="AR12592" i="2"/>
  <c r="AS12580" i="2"/>
  <c r="AT12580" i="2" s="1"/>
  <c r="AR12580" i="2"/>
  <c r="AS12568" i="2"/>
  <c r="AT12568" i="2" s="1"/>
  <c r="AR12568" i="2"/>
  <c r="AS12556" i="2"/>
  <c r="AT12556" i="2" s="1"/>
  <c r="AR12556" i="2"/>
  <c r="AS12544" i="2"/>
  <c r="AT12544" i="2" s="1"/>
  <c r="AR12544" i="2"/>
  <c r="AS12532" i="2"/>
  <c r="AT12532" i="2" s="1"/>
  <c r="AR12532" i="2"/>
  <c r="AS12520" i="2"/>
  <c r="AT12520" i="2" s="1"/>
  <c r="AR12520" i="2"/>
  <c r="AS12508" i="2"/>
  <c r="AT12508" i="2" s="1"/>
  <c r="AR12508" i="2"/>
  <c r="AS12496" i="2"/>
  <c r="AT12496" i="2" s="1"/>
  <c r="AR12496" i="2"/>
  <c r="AS12484" i="2"/>
  <c r="AT12484" i="2" s="1"/>
  <c r="AR12484" i="2"/>
  <c r="AS12472" i="2"/>
  <c r="AT12472" i="2" s="1"/>
  <c r="AR12472" i="2"/>
  <c r="AS12460" i="2"/>
  <c r="AT12460" i="2" s="1"/>
  <c r="AR12460" i="2"/>
  <c r="AS12448" i="2"/>
  <c r="AT12448" i="2" s="1"/>
  <c r="AR12448" i="2"/>
  <c r="AS12436" i="2"/>
  <c r="AT12436" i="2" s="1"/>
  <c r="AR12436" i="2"/>
  <c r="AS12424" i="2"/>
  <c r="AT12424" i="2" s="1"/>
  <c r="AR12424" i="2"/>
  <c r="AS12412" i="2"/>
  <c r="AT12412" i="2" s="1"/>
  <c r="AR12412" i="2"/>
  <c r="AS12400" i="2"/>
  <c r="AT12400" i="2" s="1"/>
  <c r="AR12400" i="2"/>
  <c r="AS12388" i="2"/>
  <c r="AT12388" i="2" s="1"/>
  <c r="AR12388" i="2"/>
  <c r="AS12376" i="2"/>
  <c r="AT12376" i="2" s="1"/>
  <c r="AR12376" i="2"/>
  <c r="AS12352" i="2"/>
  <c r="AT12352" i="2" s="1"/>
  <c r="AR12352" i="2"/>
  <c r="AS12340" i="2"/>
  <c r="AT12340" i="2" s="1"/>
  <c r="AR12340" i="2"/>
  <c r="AS12328" i="2"/>
  <c r="AT12328" i="2" s="1"/>
  <c r="AR12328" i="2"/>
  <c r="AS12316" i="2"/>
  <c r="AT12316" i="2" s="1"/>
  <c r="AR12316" i="2"/>
  <c r="AS12304" i="2"/>
  <c r="AT12304" i="2" s="1"/>
  <c r="AR12304" i="2"/>
  <c r="AS12292" i="2"/>
  <c r="AT12292" i="2" s="1"/>
  <c r="AR12292" i="2"/>
  <c r="AS12280" i="2"/>
  <c r="AT12280" i="2" s="1"/>
  <c r="AR12280" i="2"/>
  <c r="AS12268" i="2"/>
  <c r="AT12268" i="2" s="1"/>
  <c r="AR12268" i="2"/>
  <c r="AS12256" i="2"/>
  <c r="AT12256" i="2" s="1"/>
  <c r="AR12256" i="2"/>
  <c r="AS12244" i="2"/>
  <c r="AT12244" i="2" s="1"/>
  <c r="AR12244" i="2"/>
  <c r="AS12232" i="2"/>
  <c r="AT12232" i="2" s="1"/>
  <c r="AR12232" i="2"/>
  <c r="AS12220" i="2"/>
  <c r="AT12220" i="2" s="1"/>
  <c r="AR12220" i="2"/>
  <c r="AS12208" i="2"/>
  <c r="AT12208" i="2" s="1"/>
  <c r="AR12208" i="2"/>
  <c r="AS12196" i="2"/>
  <c r="AT12196" i="2" s="1"/>
  <c r="AR12196" i="2"/>
  <c r="AS12184" i="2"/>
  <c r="AT12184" i="2" s="1"/>
  <c r="AR12184" i="2"/>
  <c r="AS12172" i="2"/>
  <c r="AT12172" i="2" s="1"/>
  <c r="AR12172" i="2"/>
  <c r="AS12160" i="2"/>
  <c r="AT12160" i="2" s="1"/>
  <c r="AR12160" i="2"/>
  <c r="AS12136" i="2"/>
  <c r="AT12136" i="2" s="1"/>
  <c r="AR12136" i="2"/>
  <c r="AS12124" i="2"/>
  <c r="AT12124" i="2" s="1"/>
  <c r="AR12124" i="2"/>
  <c r="AS12100" i="2"/>
  <c r="AT12100" i="2" s="1"/>
  <c r="AR12100" i="2"/>
  <c r="AS12088" i="2"/>
  <c r="AT12088" i="2" s="1"/>
  <c r="AR12088" i="2"/>
  <c r="AS12076" i="2"/>
  <c r="AT12076" i="2" s="1"/>
  <c r="AR12076" i="2"/>
  <c r="AR12064" i="2"/>
  <c r="AS12064" i="2"/>
  <c r="AT12064" i="2" s="1"/>
  <c r="AS12040" i="2"/>
  <c r="AT12040" i="2" s="1"/>
  <c r="AR12040" i="2"/>
  <c r="AS12028" i="2"/>
  <c r="AT12028" i="2" s="1"/>
  <c r="AR12028" i="2"/>
  <c r="AS12016" i="2"/>
  <c r="AT12016" i="2" s="1"/>
  <c r="AR12016" i="2"/>
  <c r="AS12004" i="2"/>
  <c r="AT12004" i="2" s="1"/>
  <c r="AR12004" i="2"/>
  <c r="AS11992" i="2"/>
  <c r="AT11992" i="2" s="1"/>
  <c r="AR11992" i="2"/>
  <c r="AS11980" i="2"/>
  <c r="AT11980" i="2" s="1"/>
  <c r="AR11980" i="2"/>
  <c r="AS11968" i="2"/>
  <c r="AT11968" i="2" s="1"/>
  <c r="AR11968" i="2"/>
  <c r="AS11956" i="2"/>
  <c r="AT11956" i="2" s="1"/>
  <c r="AR11956" i="2"/>
  <c r="AS11944" i="2"/>
  <c r="AT11944" i="2" s="1"/>
  <c r="AR11944" i="2"/>
  <c r="AS11932" i="2"/>
  <c r="AT11932" i="2" s="1"/>
  <c r="AR11932" i="2"/>
  <c r="AS11920" i="2"/>
  <c r="AT11920" i="2" s="1"/>
  <c r="AR11920" i="2"/>
  <c r="AS11908" i="2"/>
  <c r="AT11908" i="2" s="1"/>
  <c r="AR11908" i="2"/>
  <c r="AS11884" i="2"/>
  <c r="AT11884" i="2" s="1"/>
  <c r="AR11884" i="2"/>
  <c r="AS11872" i="2"/>
  <c r="AT11872" i="2" s="1"/>
  <c r="AR11872" i="2"/>
  <c r="AS11860" i="2"/>
  <c r="AT11860" i="2" s="1"/>
  <c r="AR11860" i="2"/>
  <c r="AS11848" i="2"/>
  <c r="AT11848" i="2" s="1"/>
  <c r="AR11848" i="2"/>
  <c r="AS11836" i="2"/>
  <c r="AT11836" i="2" s="1"/>
  <c r="AR11836" i="2"/>
  <c r="AS11824" i="2"/>
  <c r="AT11824" i="2" s="1"/>
  <c r="AR11824" i="2"/>
  <c r="AS11812" i="2"/>
  <c r="AT11812" i="2" s="1"/>
  <c r="AR11812" i="2"/>
  <c r="AS11800" i="2"/>
  <c r="AT11800" i="2" s="1"/>
  <c r="AR11800" i="2"/>
  <c r="AS11788" i="2"/>
  <c r="AT11788" i="2" s="1"/>
  <c r="AR11788" i="2"/>
  <c r="AS11776" i="2"/>
  <c r="AT11776" i="2" s="1"/>
  <c r="AR11776" i="2"/>
  <c r="AS11764" i="2"/>
  <c r="AT11764" i="2" s="1"/>
  <c r="AR11764" i="2"/>
  <c r="AS11752" i="2"/>
  <c r="AT11752" i="2" s="1"/>
  <c r="AR11752" i="2"/>
  <c r="AS11740" i="2"/>
  <c r="AT11740" i="2" s="1"/>
  <c r="AR11740" i="2"/>
  <c r="AS11728" i="2"/>
  <c r="AT11728" i="2" s="1"/>
  <c r="AR11728" i="2"/>
  <c r="AS11716" i="2"/>
  <c r="AT11716" i="2" s="1"/>
  <c r="AR11716" i="2"/>
  <c r="AS11704" i="2"/>
  <c r="AT11704" i="2" s="1"/>
  <c r="AR11704" i="2"/>
  <c r="AS11692" i="2"/>
  <c r="AT11692" i="2" s="1"/>
  <c r="AR11692" i="2"/>
  <c r="AS11680" i="2"/>
  <c r="AT11680" i="2" s="1"/>
  <c r="AR11680" i="2"/>
  <c r="AS11668" i="2"/>
  <c r="AT11668" i="2" s="1"/>
  <c r="AR11668" i="2"/>
  <c r="AS11656" i="2"/>
  <c r="AT11656" i="2" s="1"/>
  <c r="AR11656" i="2"/>
  <c r="AS11644" i="2"/>
  <c r="AT11644" i="2" s="1"/>
  <c r="AR11644" i="2"/>
  <c r="AR11632" i="2"/>
  <c r="AS11632" i="2"/>
  <c r="AT11632" i="2" s="1"/>
  <c r="AS11620" i="2"/>
  <c r="AT11620" i="2" s="1"/>
  <c r="AR11620" i="2"/>
  <c r="AS11608" i="2"/>
  <c r="AT11608" i="2" s="1"/>
  <c r="AR11608" i="2"/>
  <c r="AS11596" i="2"/>
  <c r="AT11596" i="2" s="1"/>
  <c r="AR11596" i="2"/>
  <c r="AS11584" i="2"/>
  <c r="AT11584" i="2" s="1"/>
  <c r="AR11584" i="2"/>
  <c r="AS11572" i="2"/>
  <c r="AT11572" i="2" s="1"/>
  <c r="AR11572" i="2"/>
  <c r="AS11560" i="2"/>
  <c r="AT11560" i="2" s="1"/>
  <c r="AR11560" i="2"/>
  <c r="AS11548" i="2"/>
  <c r="AT11548" i="2" s="1"/>
  <c r="AR11548" i="2"/>
  <c r="AS11536" i="2"/>
  <c r="AT11536" i="2" s="1"/>
  <c r="AR11536" i="2"/>
  <c r="AS11524" i="2"/>
  <c r="AT11524" i="2" s="1"/>
  <c r="AR11524" i="2"/>
  <c r="AS11512" i="2"/>
  <c r="AT11512" i="2" s="1"/>
  <c r="AR11512" i="2"/>
  <c r="AS11500" i="2"/>
  <c r="AT11500" i="2" s="1"/>
  <c r="AR11500" i="2"/>
  <c r="AS11488" i="2"/>
  <c r="AT11488" i="2" s="1"/>
  <c r="AR11488" i="2"/>
  <c r="AS11452" i="2"/>
  <c r="AT11452" i="2" s="1"/>
  <c r="AR11452" i="2"/>
  <c r="AS11440" i="2"/>
  <c r="AT11440" i="2" s="1"/>
  <c r="AR11440" i="2"/>
  <c r="AS11428" i="2"/>
  <c r="AT11428" i="2" s="1"/>
  <c r="AR11428" i="2"/>
  <c r="AS11416" i="2"/>
  <c r="AT11416" i="2" s="1"/>
  <c r="AR11416" i="2"/>
  <c r="AS11404" i="2"/>
  <c r="AT11404" i="2" s="1"/>
  <c r="AR11404" i="2"/>
  <c r="AS11392" i="2"/>
  <c r="AT11392" i="2" s="1"/>
  <c r="AR11392" i="2"/>
  <c r="AS11380" i="2"/>
  <c r="AT11380" i="2" s="1"/>
  <c r="AR11380" i="2"/>
  <c r="AS11368" i="2"/>
  <c r="AT11368" i="2" s="1"/>
  <c r="AR11368" i="2"/>
  <c r="AS11356" i="2"/>
  <c r="AT11356" i="2" s="1"/>
  <c r="AR11356" i="2"/>
  <c r="AS11344" i="2"/>
  <c r="AT11344" i="2" s="1"/>
  <c r="AR11344" i="2"/>
  <c r="AS11332" i="2"/>
  <c r="AT11332" i="2" s="1"/>
  <c r="AR11332" i="2"/>
  <c r="AS11320" i="2"/>
  <c r="AT11320" i="2" s="1"/>
  <c r="AR11320" i="2"/>
  <c r="AS11308" i="2"/>
  <c r="AT11308" i="2" s="1"/>
  <c r="AR11308" i="2"/>
  <c r="AS11296" i="2"/>
  <c r="AT11296" i="2" s="1"/>
  <c r="AR11296" i="2"/>
  <c r="AS11284" i="2"/>
  <c r="AT11284" i="2" s="1"/>
  <c r="AR11284" i="2"/>
  <c r="AS11272" i="2"/>
  <c r="AT11272" i="2" s="1"/>
  <c r="AR11272" i="2"/>
  <c r="AS11260" i="2"/>
  <c r="AT11260" i="2" s="1"/>
  <c r="AR11260" i="2"/>
  <c r="AS11236" i="2"/>
  <c r="AT11236" i="2" s="1"/>
  <c r="AR11236" i="2"/>
  <c r="AS11224" i="2"/>
  <c r="AT11224" i="2" s="1"/>
  <c r="AR11224" i="2"/>
  <c r="AS11212" i="2"/>
  <c r="AT11212" i="2" s="1"/>
  <c r="AR11212" i="2"/>
  <c r="AR11200" i="2"/>
  <c r="AS11200" i="2"/>
  <c r="AT11200" i="2" s="1"/>
  <c r="AS11188" i="2"/>
  <c r="AT11188" i="2" s="1"/>
  <c r="AR11188" i="2"/>
  <c r="AS11176" i="2"/>
  <c r="AT11176" i="2" s="1"/>
  <c r="AR11176" i="2"/>
  <c r="AS11164" i="2"/>
  <c r="AT11164" i="2" s="1"/>
  <c r="AR11164" i="2"/>
  <c r="AS11152" i="2"/>
  <c r="AT11152" i="2" s="1"/>
  <c r="AR11152" i="2"/>
  <c r="AS11140" i="2"/>
  <c r="AT11140" i="2" s="1"/>
  <c r="AR11140" i="2"/>
  <c r="AS11128" i="2"/>
  <c r="AT11128" i="2" s="1"/>
  <c r="AR11128" i="2"/>
  <c r="AR11116" i="2"/>
  <c r="AS11116" i="2"/>
  <c r="AT11116" i="2" s="1"/>
  <c r="AS11104" i="2"/>
  <c r="AT11104" i="2" s="1"/>
  <c r="AR11104" i="2"/>
  <c r="AS11092" i="2"/>
  <c r="AT11092" i="2" s="1"/>
  <c r="AR11092" i="2"/>
  <c r="AS11080" i="2"/>
  <c r="AT11080" i="2" s="1"/>
  <c r="AR11080" i="2"/>
  <c r="AS11068" i="2"/>
  <c r="AT11068" i="2" s="1"/>
  <c r="AR11068" i="2"/>
  <c r="AS11056" i="2"/>
  <c r="AT11056" i="2" s="1"/>
  <c r="AR11056" i="2"/>
  <c r="AS11044" i="2"/>
  <c r="AT11044" i="2" s="1"/>
  <c r="AR11044" i="2"/>
  <c r="AS11032" i="2"/>
  <c r="AT11032" i="2" s="1"/>
  <c r="AR11032" i="2"/>
  <c r="AS11020" i="2"/>
  <c r="AT11020" i="2" s="1"/>
  <c r="AR11020" i="2"/>
  <c r="AS11008" i="2"/>
  <c r="AT11008" i="2" s="1"/>
  <c r="AR11008" i="2"/>
  <c r="AS10996" i="2"/>
  <c r="AT10996" i="2" s="1"/>
  <c r="AR10996" i="2"/>
  <c r="AS10984" i="2"/>
  <c r="AT10984" i="2" s="1"/>
  <c r="AR10984" i="2"/>
  <c r="AS10972" i="2"/>
  <c r="AT10972" i="2" s="1"/>
  <c r="AR10972" i="2"/>
  <c r="AS10960" i="2"/>
  <c r="AT10960" i="2" s="1"/>
  <c r="AR10960" i="2"/>
  <c r="AS10948" i="2"/>
  <c r="AT10948" i="2" s="1"/>
  <c r="AR10948" i="2"/>
  <c r="AS10936" i="2"/>
  <c r="AT10936" i="2" s="1"/>
  <c r="AR10936" i="2"/>
  <c r="AS10924" i="2"/>
  <c r="AT10924" i="2" s="1"/>
  <c r="AR10924" i="2"/>
  <c r="AS10912" i="2"/>
  <c r="AT10912" i="2" s="1"/>
  <c r="AR10912" i="2"/>
  <c r="AS10900" i="2"/>
  <c r="AT10900" i="2" s="1"/>
  <c r="AR10900" i="2"/>
  <c r="AS10888" i="2"/>
  <c r="AT10888" i="2" s="1"/>
  <c r="AR10888" i="2"/>
  <c r="AS10876" i="2"/>
  <c r="AT10876" i="2" s="1"/>
  <c r="AR10876" i="2"/>
  <c r="AS10864" i="2"/>
  <c r="AT10864" i="2" s="1"/>
  <c r="AR10864" i="2"/>
  <c r="AS10852" i="2"/>
  <c r="AT10852" i="2" s="1"/>
  <c r="AR10852" i="2"/>
  <c r="AS10840" i="2"/>
  <c r="AT10840" i="2" s="1"/>
  <c r="AR10840" i="2"/>
  <c r="AS10828" i="2"/>
  <c r="AT10828" i="2" s="1"/>
  <c r="AR10828" i="2"/>
  <c r="AS10816" i="2"/>
  <c r="AT10816" i="2" s="1"/>
  <c r="AR10816" i="2"/>
  <c r="AS10804" i="2"/>
  <c r="AT10804" i="2" s="1"/>
  <c r="AR10804" i="2"/>
  <c r="AS10780" i="2"/>
  <c r="AT10780" i="2" s="1"/>
  <c r="AR10780" i="2"/>
  <c r="AR10768" i="2"/>
  <c r="AS10768" i="2"/>
  <c r="AT10768" i="2" s="1"/>
  <c r="AS10756" i="2"/>
  <c r="AT10756" i="2" s="1"/>
  <c r="AR10756" i="2"/>
  <c r="AS10744" i="2"/>
  <c r="AT10744" i="2" s="1"/>
  <c r="AR10744" i="2"/>
  <c r="AS10732" i="2"/>
  <c r="AT10732" i="2" s="1"/>
  <c r="AR10732" i="2"/>
  <c r="AS10720" i="2"/>
  <c r="AT10720" i="2" s="1"/>
  <c r="AR10720" i="2"/>
  <c r="AS10708" i="2"/>
  <c r="AT10708" i="2" s="1"/>
  <c r="AR10708" i="2"/>
  <c r="AS10696" i="2"/>
  <c r="AT10696" i="2" s="1"/>
  <c r="AR10696" i="2"/>
  <c r="AR10684" i="2"/>
  <c r="AS10684" i="2"/>
  <c r="AT10684" i="2" s="1"/>
  <c r="AS10672" i="2"/>
  <c r="AT10672" i="2" s="1"/>
  <c r="AR10672" i="2"/>
  <c r="AS10660" i="2"/>
  <c r="AT10660" i="2" s="1"/>
  <c r="AR10660" i="2"/>
  <c r="AS10648" i="2"/>
  <c r="AT10648" i="2" s="1"/>
  <c r="AR10648" i="2"/>
  <c r="AS10636" i="2"/>
  <c r="AT10636" i="2" s="1"/>
  <c r="AR10636" i="2"/>
  <c r="AS10624" i="2"/>
  <c r="AT10624" i="2" s="1"/>
  <c r="AR10624" i="2"/>
  <c r="AS10612" i="2"/>
  <c r="AT10612" i="2" s="1"/>
  <c r="AR10612" i="2"/>
  <c r="AS10600" i="2"/>
  <c r="AT10600" i="2" s="1"/>
  <c r="AR10600" i="2"/>
  <c r="AS10588" i="2"/>
  <c r="AT10588" i="2" s="1"/>
  <c r="AR10588" i="2"/>
  <c r="AS10576" i="2"/>
  <c r="AT10576" i="2" s="1"/>
  <c r="AR10576" i="2"/>
  <c r="AS10564" i="2"/>
  <c r="AT10564" i="2" s="1"/>
  <c r="AR10564" i="2"/>
  <c r="AS10552" i="2"/>
  <c r="AT10552" i="2" s="1"/>
  <c r="AR10552" i="2"/>
  <c r="AS10540" i="2"/>
  <c r="AT10540" i="2" s="1"/>
  <c r="AR10540" i="2"/>
  <c r="AS10528" i="2"/>
  <c r="AT10528" i="2" s="1"/>
  <c r="AR10528" i="2"/>
  <c r="AS10516" i="2"/>
  <c r="AT10516" i="2" s="1"/>
  <c r="AR10516" i="2"/>
  <c r="AS10504" i="2"/>
  <c r="AT10504" i="2" s="1"/>
  <c r="AR10504" i="2"/>
  <c r="AS10492" i="2"/>
  <c r="AT10492" i="2" s="1"/>
  <c r="AR10492" i="2"/>
  <c r="AS10480" i="2"/>
  <c r="AT10480" i="2" s="1"/>
  <c r="AR10480" i="2"/>
  <c r="AS10468" i="2"/>
  <c r="AT10468" i="2" s="1"/>
  <c r="AR10468" i="2"/>
  <c r="AS10456" i="2"/>
  <c r="AT10456" i="2" s="1"/>
  <c r="AR10456" i="2"/>
  <c r="AS10444" i="2"/>
  <c r="AT10444" i="2" s="1"/>
  <c r="AR10444" i="2"/>
  <c r="AS10432" i="2"/>
  <c r="AT10432" i="2" s="1"/>
  <c r="AR10432" i="2"/>
  <c r="AS10420" i="2"/>
  <c r="AT10420" i="2" s="1"/>
  <c r="AR10420" i="2"/>
  <c r="AS10408" i="2"/>
  <c r="AT10408" i="2" s="1"/>
  <c r="AR10408" i="2"/>
  <c r="AS10396" i="2"/>
  <c r="AT10396" i="2" s="1"/>
  <c r="AR10396" i="2"/>
  <c r="AS10384" i="2"/>
  <c r="AT10384" i="2" s="1"/>
  <c r="AR10384" i="2"/>
  <c r="AS10372" i="2"/>
  <c r="AT10372" i="2" s="1"/>
  <c r="AR10372" i="2"/>
  <c r="AS10360" i="2"/>
  <c r="AT10360" i="2" s="1"/>
  <c r="AR10360" i="2"/>
  <c r="AS10348" i="2"/>
  <c r="AT10348" i="2" s="1"/>
  <c r="AR10348" i="2"/>
  <c r="AS10336" i="2"/>
  <c r="AT10336" i="2" s="1"/>
  <c r="AR10336" i="2"/>
  <c r="AS10324" i="2"/>
  <c r="AT10324" i="2" s="1"/>
  <c r="AR10324" i="2"/>
  <c r="AS10312" i="2"/>
  <c r="AT10312" i="2" s="1"/>
  <c r="AR10312" i="2"/>
  <c r="AS10300" i="2"/>
  <c r="AT10300" i="2" s="1"/>
  <c r="AR10300" i="2"/>
  <c r="AS10288" i="2"/>
  <c r="AT10288" i="2" s="1"/>
  <c r="AR10288" i="2"/>
  <c r="AS10276" i="2"/>
  <c r="AT10276" i="2" s="1"/>
  <c r="AR10276" i="2"/>
  <c r="AS10264" i="2"/>
  <c r="AT10264" i="2" s="1"/>
  <c r="AR10264" i="2"/>
  <c r="AR10252" i="2"/>
  <c r="AS10252" i="2"/>
  <c r="AT10252" i="2" s="1"/>
  <c r="AS10240" i="2"/>
  <c r="AT10240" i="2" s="1"/>
  <c r="AR10240" i="2"/>
  <c r="AS10228" i="2"/>
  <c r="AT10228" i="2" s="1"/>
  <c r="AR10228" i="2"/>
  <c r="AS10216" i="2"/>
  <c r="AT10216" i="2" s="1"/>
  <c r="AR10216" i="2"/>
  <c r="AS10204" i="2"/>
  <c r="AT10204" i="2" s="1"/>
  <c r="AR10204" i="2"/>
  <c r="AS10192" i="2"/>
  <c r="AT10192" i="2" s="1"/>
  <c r="AR10192" i="2"/>
  <c r="AS10180" i="2"/>
  <c r="AT10180" i="2" s="1"/>
  <c r="AR10180" i="2"/>
  <c r="AS10168" i="2"/>
  <c r="AT10168" i="2" s="1"/>
  <c r="AR10168" i="2"/>
  <c r="AS10156" i="2"/>
  <c r="AT10156" i="2" s="1"/>
  <c r="AR10156" i="2"/>
  <c r="AS10144" i="2"/>
  <c r="AT10144" i="2" s="1"/>
  <c r="AR10144" i="2"/>
  <c r="AS10132" i="2"/>
  <c r="AT10132" i="2" s="1"/>
  <c r="AR10132" i="2"/>
  <c r="AS10120" i="2"/>
  <c r="AT10120" i="2" s="1"/>
  <c r="AR10120" i="2"/>
  <c r="AS10108" i="2"/>
  <c r="AT10108" i="2" s="1"/>
  <c r="AR10108" i="2"/>
  <c r="AS10096" i="2"/>
  <c r="AT10096" i="2" s="1"/>
  <c r="AR10096" i="2"/>
  <c r="AS10084" i="2"/>
  <c r="AT10084" i="2" s="1"/>
  <c r="AR10084" i="2"/>
  <c r="AS10072" i="2"/>
  <c r="AT10072" i="2" s="1"/>
  <c r="AR10072" i="2"/>
  <c r="AS10060" i="2"/>
  <c r="AT10060" i="2" s="1"/>
  <c r="AR10060" i="2"/>
  <c r="AS10048" i="2"/>
  <c r="AT10048" i="2" s="1"/>
  <c r="AR10048" i="2"/>
  <c r="AS10036" i="2"/>
  <c r="AT10036" i="2" s="1"/>
  <c r="AR10036" i="2"/>
  <c r="AS10024" i="2"/>
  <c r="AT10024" i="2" s="1"/>
  <c r="AR10024" i="2"/>
  <c r="AS10012" i="2"/>
  <c r="AT10012" i="2" s="1"/>
  <c r="AR10012" i="2"/>
  <c r="AS10000" i="2"/>
  <c r="AT10000" i="2" s="1"/>
  <c r="AR10000" i="2"/>
  <c r="AS9988" i="2"/>
  <c r="AT9988" i="2" s="1"/>
  <c r="AR9988" i="2"/>
  <c r="AS9976" i="2"/>
  <c r="AT9976" i="2" s="1"/>
  <c r="AR9976" i="2"/>
  <c r="AS9964" i="2"/>
  <c r="AT9964" i="2" s="1"/>
  <c r="AR9964" i="2"/>
  <c r="AS9952" i="2"/>
  <c r="AT9952" i="2" s="1"/>
  <c r="AR9952" i="2"/>
  <c r="AS9940" i="2"/>
  <c r="AT9940" i="2" s="1"/>
  <c r="AR9940" i="2"/>
  <c r="AS9928" i="2"/>
  <c r="AT9928" i="2" s="1"/>
  <c r="AR9928" i="2"/>
  <c r="AS9916" i="2"/>
  <c r="AT9916" i="2" s="1"/>
  <c r="AR9916" i="2"/>
  <c r="AS9904" i="2"/>
  <c r="AT9904" i="2" s="1"/>
  <c r="AR9904" i="2"/>
  <c r="AS9892" i="2"/>
  <c r="AT9892" i="2" s="1"/>
  <c r="AR9892" i="2"/>
  <c r="AS9880" i="2"/>
  <c r="AT9880" i="2" s="1"/>
  <c r="AR9880" i="2"/>
  <c r="AS9868" i="2"/>
  <c r="AT9868" i="2" s="1"/>
  <c r="AR9868" i="2"/>
  <c r="AS9856" i="2"/>
  <c r="AT9856" i="2" s="1"/>
  <c r="AR9856" i="2"/>
  <c r="AS9844" i="2"/>
  <c r="AT9844" i="2" s="1"/>
  <c r="AR9844" i="2"/>
  <c r="AS9832" i="2"/>
  <c r="AT9832" i="2" s="1"/>
  <c r="AR9832" i="2"/>
  <c r="AS9820" i="2"/>
  <c r="AT9820" i="2" s="1"/>
  <c r="AR9820" i="2"/>
  <c r="AS9808" i="2"/>
  <c r="AT9808" i="2" s="1"/>
  <c r="AR9808" i="2"/>
  <c r="AS9796" i="2"/>
  <c r="AT9796" i="2" s="1"/>
  <c r="AR9796" i="2"/>
  <c r="AS9784" i="2"/>
  <c r="AT9784" i="2" s="1"/>
  <c r="AR9784" i="2"/>
  <c r="AS9772" i="2"/>
  <c r="AT9772" i="2" s="1"/>
  <c r="AR9772" i="2"/>
  <c r="AS9760" i="2"/>
  <c r="AT9760" i="2" s="1"/>
  <c r="AR9760" i="2"/>
  <c r="AS9748" i="2"/>
  <c r="AT9748" i="2" s="1"/>
  <c r="AR9748" i="2"/>
  <c r="AS9724" i="2"/>
  <c r="AT9724" i="2" s="1"/>
  <c r="AR9724" i="2"/>
  <c r="AS9712" i="2"/>
  <c r="AT9712" i="2" s="1"/>
  <c r="AR9712" i="2"/>
  <c r="AS9700" i="2"/>
  <c r="AT9700" i="2" s="1"/>
  <c r="AR9700" i="2"/>
  <c r="AS9688" i="2"/>
  <c r="AT9688" i="2" s="1"/>
  <c r="AR9688" i="2"/>
  <c r="AS9676" i="2"/>
  <c r="AT9676" i="2" s="1"/>
  <c r="AR9676" i="2"/>
  <c r="AS9664" i="2"/>
  <c r="AT9664" i="2" s="1"/>
  <c r="AR9664" i="2"/>
  <c r="AS9652" i="2"/>
  <c r="AT9652" i="2" s="1"/>
  <c r="AR9652" i="2"/>
  <c r="AS9640" i="2"/>
  <c r="AT9640" i="2" s="1"/>
  <c r="AR9640" i="2"/>
  <c r="AS9628" i="2"/>
  <c r="AT9628" i="2" s="1"/>
  <c r="AR9628" i="2"/>
  <c r="AS9616" i="2"/>
  <c r="AT9616" i="2" s="1"/>
  <c r="AR9616" i="2"/>
  <c r="AS9604" i="2"/>
  <c r="AT9604" i="2" s="1"/>
  <c r="AR9604" i="2"/>
  <c r="AS9592" i="2"/>
  <c r="AT9592" i="2" s="1"/>
  <c r="AR9592" i="2"/>
  <c r="AS9580" i="2"/>
  <c r="AT9580" i="2" s="1"/>
  <c r="AR9580" i="2"/>
  <c r="AS9556" i="2"/>
  <c r="AT9556" i="2" s="1"/>
  <c r="AR9556" i="2"/>
  <c r="AS9544" i="2"/>
  <c r="AT9544" i="2" s="1"/>
  <c r="AR9544" i="2"/>
  <c r="AS9532" i="2"/>
  <c r="AT9532" i="2" s="1"/>
  <c r="AR9532" i="2"/>
  <c r="AS9520" i="2"/>
  <c r="AT9520" i="2" s="1"/>
  <c r="AR9520" i="2"/>
  <c r="AS9508" i="2"/>
  <c r="AT9508" i="2" s="1"/>
  <c r="AR9508" i="2"/>
  <c r="AS9496" i="2"/>
  <c r="AT9496" i="2" s="1"/>
  <c r="AR9496" i="2"/>
  <c r="AS9484" i="2"/>
  <c r="AT9484" i="2" s="1"/>
  <c r="AR9484" i="2"/>
  <c r="AR9472" i="2"/>
  <c r="AS9472" i="2"/>
  <c r="AT9472" i="2" s="1"/>
  <c r="AS9460" i="2"/>
  <c r="AT9460" i="2" s="1"/>
  <c r="AR9460" i="2"/>
  <c r="AS9448" i="2"/>
  <c r="AT9448" i="2" s="1"/>
  <c r="AR9448" i="2"/>
  <c r="AS9436" i="2"/>
  <c r="AT9436" i="2" s="1"/>
  <c r="AR9436" i="2"/>
  <c r="AS9424" i="2"/>
  <c r="AT9424" i="2" s="1"/>
  <c r="AR9424" i="2"/>
  <c r="AS9412" i="2"/>
  <c r="AT9412" i="2" s="1"/>
  <c r="AR9412" i="2"/>
  <c r="AS9400" i="2"/>
  <c r="AT9400" i="2" s="1"/>
  <c r="AR9400" i="2"/>
  <c r="AS9388" i="2"/>
  <c r="AT9388" i="2" s="1"/>
  <c r="AR9388" i="2"/>
  <c r="AS9376" i="2"/>
  <c r="AT9376" i="2" s="1"/>
  <c r="AR9376" i="2"/>
  <c r="AS9364" i="2"/>
  <c r="AT9364" i="2" s="1"/>
  <c r="AR9364" i="2"/>
  <c r="AS9352" i="2"/>
  <c r="AT9352" i="2" s="1"/>
  <c r="AR9352" i="2"/>
  <c r="AS9328" i="2"/>
  <c r="AT9328" i="2" s="1"/>
  <c r="AR9328" i="2"/>
  <c r="AS9316" i="2"/>
  <c r="AT9316" i="2" s="1"/>
  <c r="AR9316" i="2"/>
  <c r="AS9304" i="2"/>
  <c r="AT9304" i="2" s="1"/>
  <c r="AR9304" i="2"/>
  <c r="AS9292" i="2"/>
  <c r="AT9292" i="2" s="1"/>
  <c r="AR9292" i="2"/>
  <c r="AS9280" i="2"/>
  <c r="AT9280" i="2" s="1"/>
  <c r="AR9280" i="2"/>
  <c r="AS9268" i="2"/>
  <c r="AT9268" i="2" s="1"/>
  <c r="AR9268" i="2"/>
  <c r="AS9256" i="2"/>
  <c r="AT9256" i="2" s="1"/>
  <c r="AR9256" i="2"/>
  <c r="AS9244" i="2"/>
  <c r="AT9244" i="2" s="1"/>
  <c r="AR9244" i="2"/>
  <c r="AS9232" i="2"/>
  <c r="AT9232" i="2" s="1"/>
  <c r="AR9232" i="2"/>
  <c r="AS9220" i="2"/>
  <c r="AT9220" i="2" s="1"/>
  <c r="AR9220" i="2"/>
  <c r="AS9208" i="2"/>
  <c r="AT9208" i="2" s="1"/>
  <c r="AR9208" i="2"/>
  <c r="AS9196" i="2"/>
  <c r="AT9196" i="2" s="1"/>
  <c r="AR9196" i="2"/>
  <c r="AS9184" i="2"/>
  <c r="AT9184" i="2" s="1"/>
  <c r="AR9184" i="2"/>
  <c r="AS9172" i="2"/>
  <c r="AT9172" i="2" s="1"/>
  <c r="AR9172" i="2"/>
  <c r="AS9160" i="2"/>
  <c r="AT9160" i="2" s="1"/>
  <c r="AR9160" i="2"/>
  <c r="AS9148" i="2"/>
  <c r="AT9148" i="2" s="1"/>
  <c r="AR9148" i="2"/>
  <c r="AS9136" i="2"/>
  <c r="AT9136" i="2" s="1"/>
  <c r="AR9136" i="2"/>
  <c r="AS9124" i="2"/>
  <c r="AT9124" i="2" s="1"/>
  <c r="AR9124" i="2"/>
  <c r="AS9112" i="2"/>
  <c r="AT9112" i="2" s="1"/>
  <c r="AR9112" i="2"/>
  <c r="AS9088" i="2"/>
  <c r="AT9088" i="2" s="1"/>
  <c r="AR9088" i="2"/>
  <c r="AS9076" i="2"/>
  <c r="AT9076" i="2" s="1"/>
  <c r="AR9076" i="2"/>
  <c r="AS9064" i="2"/>
  <c r="AT9064" i="2" s="1"/>
  <c r="AR9064" i="2"/>
  <c r="AS9052" i="2"/>
  <c r="AT9052" i="2" s="1"/>
  <c r="AR9052" i="2"/>
  <c r="AR9040" i="2"/>
  <c r="AS9040" i="2"/>
  <c r="AT9040" i="2" s="1"/>
  <c r="AS9028" i="2"/>
  <c r="AT9028" i="2" s="1"/>
  <c r="AR9028" i="2"/>
  <c r="AS9016" i="2"/>
  <c r="AT9016" i="2" s="1"/>
  <c r="AR9016" i="2"/>
  <c r="AS9004" i="2"/>
  <c r="AT9004" i="2" s="1"/>
  <c r="AR9004" i="2"/>
  <c r="AS8992" i="2"/>
  <c r="AT8992" i="2" s="1"/>
  <c r="AR8992" i="2"/>
  <c r="AS8980" i="2"/>
  <c r="AT8980" i="2" s="1"/>
  <c r="AR8980" i="2"/>
  <c r="AS8968" i="2"/>
  <c r="AT8968" i="2" s="1"/>
  <c r="AR8968" i="2"/>
  <c r="AS8956" i="2"/>
  <c r="AT8956" i="2" s="1"/>
  <c r="AR8956" i="2"/>
  <c r="AS8944" i="2"/>
  <c r="AT8944" i="2" s="1"/>
  <c r="AR8944" i="2"/>
  <c r="AS8932" i="2"/>
  <c r="AT8932" i="2" s="1"/>
  <c r="AR8932" i="2"/>
  <c r="AS8908" i="2"/>
  <c r="AT8908" i="2" s="1"/>
  <c r="AR8908" i="2"/>
  <c r="AS8896" i="2"/>
  <c r="AT8896" i="2" s="1"/>
  <c r="AR8896" i="2"/>
  <c r="AS8884" i="2"/>
  <c r="AT8884" i="2" s="1"/>
  <c r="AR8884" i="2"/>
  <c r="AS8872" i="2"/>
  <c r="AT8872" i="2" s="1"/>
  <c r="AR8872" i="2"/>
  <c r="AS8860" i="2"/>
  <c r="AT8860" i="2" s="1"/>
  <c r="AR8860" i="2"/>
  <c r="AS8848" i="2"/>
  <c r="AT8848" i="2" s="1"/>
  <c r="AR8848" i="2"/>
  <c r="AS8836" i="2"/>
  <c r="AT8836" i="2" s="1"/>
  <c r="AR8836" i="2"/>
  <c r="AS8824" i="2"/>
  <c r="AT8824" i="2" s="1"/>
  <c r="AR8824" i="2"/>
  <c r="AS8812" i="2"/>
  <c r="AT8812" i="2" s="1"/>
  <c r="AR8812" i="2"/>
  <c r="AS8800" i="2"/>
  <c r="AT8800" i="2" s="1"/>
  <c r="AR8800" i="2"/>
  <c r="AS8788" i="2"/>
  <c r="AT8788" i="2" s="1"/>
  <c r="AR8788" i="2"/>
  <c r="AS8776" i="2"/>
  <c r="AT8776" i="2" s="1"/>
  <c r="AR8776" i="2"/>
  <c r="AS8764" i="2"/>
  <c r="AT8764" i="2" s="1"/>
  <c r="AR8764" i="2"/>
  <c r="AS8752" i="2"/>
  <c r="AT8752" i="2" s="1"/>
  <c r="AR8752" i="2"/>
  <c r="AS8740" i="2"/>
  <c r="AT8740" i="2" s="1"/>
  <c r="AR8740" i="2"/>
  <c r="AS8728" i="2"/>
  <c r="AT8728" i="2" s="1"/>
  <c r="AR8728" i="2"/>
  <c r="AS8716" i="2"/>
  <c r="AT8716" i="2" s="1"/>
  <c r="AR8716" i="2"/>
  <c r="AS8704" i="2"/>
  <c r="AT8704" i="2" s="1"/>
  <c r="AR8704" i="2"/>
  <c r="AS8692" i="2"/>
  <c r="AT8692" i="2" s="1"/>
  <c r="AR8692" i="2"/>
  <c r="AS8680" i="2"/>
  <c r="AT8680" i="2" s="1"/>
  <c r="AR8680" i="2"/>
  <c r="AS8656" i="2"/>
  <c r="AT8656" i="2" s="1"/>
  <c r="AR8656" i="2"/>
  <c r="AS8644" i="2"/>
  <c r="AT8644" i="2" s="1"/>
  <c r="AR8644" i="2"/>
  <c r="AS8632" i="2"/>
  <c r="AT8632" i="2" s="1"/>
  <c r="AR8632" i="2"/>
  <c r="AS8620" i="2"/>
  <c r="AT8620" i="2" s="1"/>
  <c r="AR8620" i="2"/>
  <c r="AR8608" i="2"/>
  <c r="AS8608" i="2"/>
  <c r="AT8608" i="2" s="1"/>
  <c r="AS8596" i="2"/>
  <c r="AT8596" i="2" s="1"/>
  <c r="AR8596" i="2"/>
  <c r="AS8584" i="2"/>
  <c r="AT8584" i="2" s="1"/>
  <c r="AR8584" i="2"/>
  <c r="AS8572" i="2"/>
  <c r="AT8572" i="2" s="1"/>
  <c r="AR8572" i="2"/>
  <c r="AS8560" i="2"/>
  <c r="AT8560" i="2" s="1"/>
  <c r="AR8560" i="2"/>
  <c r="AS8548" i="2"/>
  <c r="AT8548" i="2" s="1"/>
  <c r="AR8548" i="2"/>
  <c r="AS8536" i="2"/>
  <c r="AT8536" i="2" s="1"/>
  <c r="AR8536" i="2"/>
  <c r="AR8524" i="2"/>
  <c r="AS8524" i="2"/>
  <c r="AT8524" i="2" s="1"/>
  <c r="AS8512" i="2"/>
  <c r="AT8512" i="2" s="1"/>
  <c r="AR8512" i="2"/>
  <c r="AS8500" i="2"/>
  <c r="AT8500" i="2" s="1"/>
  <c r="AR8500" i="2"/>
  <c r="AS8488" i="2"/>
  <c r="AT8488" i="2" s="1"/>
  <c r="AR8488" i="2"/>
  <c r="AS8476" i="2"/>
  <c r="AT8476" i="2" s="1"/>
  <c r="AR8476" i="2"/>
  <c r="AS8464" i="2"/>
  <c r="AT8464" i="2" s="1"/>
  <c r="AR8464" i="2"/>
  <c r="AS8452" i="2"/>
  <c r="AT8452" i="2" s="1"/>
  <c r="AR8452" i="2"/>
  <c r="AS8440" i="2"/>
  <c r="AT8440" i="2" s="1"/>
  <c r="AR8440" i="2"/>
  <c r="AS8428" i="2"/>
  <c r="AT8428" i="2" s="1"/>
  <c r="AR8428" i="2"/>
  <c r="AS8404" i="2"/>
  <c r="AT8404" i="2" s="1"/>
  <c r="AR8404" i="2"/>
  <c r="AS8392" i="2"/>
  <c r="AT8392" i="2" s="1"/>
  <c r="AR8392" i="2"/>
  <c r="AS8380" i="2"/>
  <c r="AT8380" i="2" s="1"/>
  <c r="AR8380" i="2"/>
  <c r="AS8368" i="2"/>
  <c r="AT8368" i="2" s="1"/>
  <c r="AR8368" i="2"/>
  <c r="AS8356" i="2"/>
  <c r="AT8356" i="2" s="1"/>
  <c r="AR8356" i="2"/>
  <c r="AS8344" i="2"/>
  <c r="AT8344" i="2" s="1"/>
  <c r="AR8344" i="2"/>
  <c r="AS8332" i="2"/>
  <c r="AT8332" i="2" s="1"/>
  <c r="AR8332" i="2"/>
  <c r="AS8320" i="2"/>
  <c r="AT8320" i="2" s="1"/>
  <c r="AR8320" i="2"/>
  <c r="AS8308" i="2"/>
  <c r="AT8308" i="2" s="1"/>
  <c r="AR8308" i="2"/>
  <c r="AS8284" i="2"/>
  <c r="AT8284" i="2" s="1"/>
  <c r="AR8284" i="2"/>
  <c r="AS8272" i="2"/>
  <c r="AT8272" i="2" s="1"/>
  <c r="AR8272" i="2"/>
  <c r="AS8260" i="2"/>
  <c r="AT8260" i="2" s="1"/>
  <c r="AR8260" i="2"/>
  <c r="AS8248" i="2"/>
  <c r="AT8248" i="2" s="1"/>
  <c r="AR8248" i="2"/>
  <c r="AS8236" i="2"/>
  <c r="AT8236" i="2" s="1"/>
  <c r="AR8236" i="2"/>
  <c r="AS8224" i="2"/>
  <c r="AT8224" i="2" s="1"/>
  <c r="AR8224" i="2"/>
  <c r="AS8212" i="2"/>
  <c r="AT8212" i="2" s="1"/>
  <c r="AR8212" i="2"/>
  <c r="AS8200" i="2"/>
  <c r="AT8200" i="2" s="1"/>
  <c r="AR8200" i="2"/>
  <c r="AS8188" i="2"/>
  <c r="AT8188" i="2" s="1"/>
  <c r="AR8188" i="2"/>
  <c r="AR8176" i="2"/>
  <c r="AS8176" i="2"/>
  <c r="AT8176" i="2" s="1"/>
  <c r="AS8164" i="2"/>
  <c r="AT8164" i="2" s="1"/>
  <c r="AR8164" i="2"/>
  <c r="AS8152" i="2"/>
  <c r="AT8152" i="2" s="1"/>
  <c r="AR8152" i="2"/>
  <c r="AS8140" i="2"/>
  <c r="AT8140" i="2" s="1"/>
  <c r="AR8140" i="2"/>
  <c r="AS8128" i="2"/>
  <c r="AT8128" i="2" s="1"/>
  <c r="AR8128" i="2"/>
  <c r="AS8116" i="2"/>
  <c r="AT8116" i="2" s="1"/>
  <c r="AR8116" i="2"/>
  <c r="AS8104" i="2"/>
  <c r="AT8104" i="2" s="1"/>
  <c r="AR8104" i="2"/>
  <c r="AS8092" i="2"/>
  <c r="AT8092" i="2" s="1"/>
  <c r="AR8092" i="2"/>
  <c r="AS8068" i="2"/>
  <c r="AT8068" i="2" s="1"/>
  <c r="AR8068" i="2"/>
  <c r="AS8056" i="2"/>
  <c r="AT8056" i="2" s="1"/>
  <c r="AR8056" i="2"/>
  <c r="AS8044" i="2"/>
  <c r="AT8044" i="2" s="1"/>
  <c r="AR8044" i="2"/>
  <c r="AS8032" i="2"/>
  <c r="AT8032" i="2" s="1"/>
  <c r="AR8032" i="2"/>
  <c r="AS8020" i="2"/>
  <c r="AT8020" i="2" s="1"/>
  <c r="AR8020" i="2"/>
  <c r="AS8008" i="2"/>
  <c r="AT8008" i="2" s="1"/>
  <c r="AR8008" i="2"/>
  <c r="AS7996" i="2"/>
  <c r="AT7996" i="2" s="1"/>
  <c r="AR7996" i="2"/>
  <c r="AS7972" i="2"/>
  <c r="AT7972" i="2" s="1"/>
  <c r="AR7972" i="2"/>
  <c r="AS7960" i="2"/>
  <c r="AT7960" i="2" s="1"/>
  <c r="AR7960" i="2"/>
  <c r="AS7948" i="2"/>
  <c r="AT7948" i="2" s="1"/>
  <c r="AR7948" i="2"/>
  <c r="AS7936" i="2"/>
  <c r="AT7936" i="2" s="1"/>
  <c r="AR7936" i="2"/>
  <c r="AS7924" i="2"/>
  <c r="AT7924" i="2" s="1"/>
  <c r="AR7924" i="2"/>
  <c r="AS7912" i="2"/>
  <c r="AT7912" i="2" s="1"/>
  <c r="AR7912" i="2"/>
  <c r="AS7900" i="2"/>
  <c r="AT7900" i="2" s="1"/>
  <c r="AR7900" i="2"/>
  <c r="AS7888" i="2"/>
  <c r="AT7888" i="2" s="1"/>
  <c r="AR7888" i="2"/>
  <c r="AS7876" i="2"/>
  <c r="AT7876" i="2" s="1"/>
  <c r="AR7876" i="2"/>
  <c r="AS7864" i="2"/>
  <c r="AT7864" i="2" s="1"/>
  <c r="AR7864" i="2"/>
  <c r="AS7852" i="2"/>
  <c r="AT7852" i="2" s="1"/>
  <c r="AR7852" i="2"/>
  <c r="AS7840" i="2"/>
  <c r="AT7840" i="2" s="1"/>
  <c r="AR7840" i="2"/>
  <c r="AS7816" i="2"/>
  <c r="AT7816" i="2" s="1"/>
  <c r="AR7816" i="2"/>
  <c r="AS7804" i="2"/>
  <c r="AT7804" i="2" s="1"/>
  <c r="AR7804" i="2"/>
  <c r="AS7792" i="2"/>
  <c r="AT7792" i="2" s="1"/>
  <c r="AR7792" i="2"/>
  <c r="AS7780" i="2"/>
  <c r="AT7780" i="2" s="1"/>
  <c r="AR7780" i="2"/>
  <c r="AS7756" i="2"/>
  <c r="AT7756" i="2" s="1"/>
  <c r="AR7756" i="2"/>
  <c r="AS7744" i="2"/>
  <c r="AT7744" i="2" s="1"/>
  <c r="AR7744" i="2"/>
  <c r="AS7720" i="2"/>
  <c r="AT7720" i="2" s="1"/>
  <c r="AR7720" i="2"/>
  <c r="AS7708" i="2"/>
  <c r="AT7708" i="2" s="1"/>
  <c r="AR7708" i="2"/>
  <c r="AS7696" i="2"/>
  <c r="AT7696" i="2" s="1"/>
  <c r="AR7696" i="2"/>
  <c r="AS7684" i="2"/>
  <c r="AT7684" i="2" s="1"/>
  <c r="AR7684" i="2"/>
  <c r="AS7672" i="2"/>
  <c r="AT7672" i="2" s="1"/>
  <c r="AR7672" i="2"/>
  <c r="AR7660" i="2"/>
  <c r="AS7660" i="2"/>
  <c r="AT7660" i="2" s="1"/>
  <c r="AS7636" i="2"/>
  <c r="AT7636" i="2" s="1"/>
  <c r="AR7636" i="2"/>
  <c r="AS7624" i="2"/>
  <c r="AT7624" i="2" s="1"/>
  <c r="AR7624" i="2"/>
  <c r="AS7612" i="2"/>
  <c r="AT7612" i="2" s="1"/>
  <c r="AR7612" i="2"/>
  <c r="AS7600" i="2"/>
  <c r="AT7600" i="2" s="1"/>
  <c r="AR7600" i="2"/>
  <c r="AS7588" i="2"/>
  <c r="AT7588" i="2" s="1"/>
  <c r="AR7588" i="2"/>
  <c r="AS7576" i="2"/>
  <c r="AT7576" i="2" s="1"/>
  <c r="AR7576" i="2"/>
  <c r="AS7564" i="2"/>
  <c r="AT7564" i="2" s="1"/>
  <c r="AR7564" i="2"/>
  <c r="AS7552" i="2"/>
  <c r="AT7552" i="2" s="1"/>
  <c r="AR7552" i="2"/>
  <c r="AS7540" i="2"/>
  <c r="AT7540" i="2" s="1"/>
  <c r="AR7540" i="2"/>
  <c r="AS7528" i="2"/>
  <c r="AT7528" i="2" s="1"/>
  <c r="AR7528" i="2"/>
  <c r="AS7504" i="2"/>
  <c r="AT7504" i="2" s="1"/>
  <c r="AR7504" i="2"/>
  <c r="AS7492" i="2"/>
  <c r="AT7492" i="2" s="1"/>
  <c r="AR7492" i="2"/>
  <c r="AS7480" i="2"/>
  <c r="AT7480" i="2" s="1"/>
  <c r="AR7480" i="2"/>
  <c r="AS7468" i="2"/>
  <c r="AT7468" i="2" s="1"/>
  <c r="AR7468" i="2"/>
  <c r="AS7456" i="2"/>
  <c r="AT7456" i="2" s="1"/>
  <c r="AR7456" i="2"/>
  <c r="AS7444" i="2"/>
  <c r="AT7444" i="2" s="1"/>
  <c r="AR7444" i="2"/>
  <c r="AS7420" i="2"/>
  <c r="AT7420" i="2" s="1"/>
  <c r="AR7420" i="2"/>
  <c r="AS7408" i="2"/>
  <c r="AT7408" i="2" s="1"/>
  <c r="AR7408" i="2"/>
  <c r="AS7396" i="2"/>
  <c r="AT7396" i="2" s="1"/>
  <c r="AR7396" i="2"/>
  <c r="AS7384" i="2"/>
  <c r="AT7384" i="2" s="1"/>
  <c r="AR7384" i="2"/>
  <c r="AS7372" i="2"/>
  <c r="AT7372" i="2" s="1"/>
  <c r="AR7372" i="2"/>
  <c r="AS7360" i="2"/>
  <c r="AT7360" i="2" s="1"/>
  <c r="AR7360" i="2"/>
  <c r="AS7348" i="2"/>
  <c r="AT7348" i="2" s="1"/>
  <c r="AR7348" i="2"/>
  <c r="AS7324" i="2"/>
  <c r="AT7324" i="2" s="1"/>
  <c r="AR7324" i="2"/>
  <c r="AS7312" i="2"/>
  <c r="AT7312" i="2" s="1"/>
  <c r="AR7312" i="2"/>
  <c r="AS7300" i="2"/>
  <c r="AT7300" i="2" s="1"/>
  <c r="AR7300" i="2"/>
  <c r="AS7288" i="2"/>
  <c r="AT7288" i="2" s="1"/>
  <c r="AR7288" i="2"/>
  <c r="AS7276" i="2"/>
  <c r="AT7276" i="2" s="1"/>
  <c r="AR7276" i="2"/>
  <c r="AS7264" i="2"/>
  <c r="AT7264" i="2" s="1"/>
  <c r="AR7264" i="2"/>
  <c r="AS7252" i="2"/>
  <c r="AT7252" i="2" s="1"/>
  <c r="AR7252" i="2"/>
  <c r="AS7240" i="2"/>
  <c r="AT7240" i="2" s="1"/>
  <c r="AR7240" i="2"/>
  <c r="AS7228" i="2"/>
  <c r="AT7228" i="2" s="1"/>
  <c r="AR7228" i="2"/>
  <c r="AS7216" i="2"/>
  <c r="AT7216" i="2" s="1"/>
  <c r="AR7216" i="2"/>
  <c r="AS7204" i="2"/>
  <c r="AT7204" i="2" s="1"/>
  <c r="AR7204" i="2"/>
  <c r="AS7180" i="2"/>
  <c r="AT7180" i="2" s="1"/>
  <c r="AR7180" i="2"/>
  <c r="AS7168" i="2"/>
  <c r="AT7168" i="2" s="1"/>
  <c r="AR7168" i="2"/>
  <c r="AS7156" i="2"/>
  <c r="AT7156" i="2" s="1"/>
  <c r="AR7156" i="2"/>
  <c r="AS7144" i="2"/>
  <c r="AT7144" i="2" s="1"/>
  <c r="AR7144" i="2"/>
  <c r="AS7132" i="2"/>
  <c r="AT7132" i="2" s="1"/>
  <c r="AR7132" i="2"/>
  <c r="AS7120" i="2"/>
  <c r="AT7120" i="2" s="1"/>
  <c r="AR7120" i="2"/>
  <c r="AS7108" i="2"/>
  <c r="AT7108" i="2" s="1"/>
  <c r="AR7108" i="2"/>
  <c r="AS7096" i="2"/>
  <c r="AT7096" i="2" s="1"/>
  <c r="AR7096" i="2"/>
  <c r="AS7084" i="2"/>
  <c r="AT7084" i="2" s="1"/>
  <c r="AR7084" i="2"/>
  <c r="AS7072" i="2"/>
  <c r="AT7072" i="2" s="1"/>
  <c r="AR7072" i="2"/>
  <c r="AS7060" i="2"/>
  <c r="AT7060" i="2" s="1"/>
  <c r="AR7060" i="2"/>
  <c r="AS7048" i="2"/>
  <c r="AT7048" i="2" s="1"/>
  <c r="AR7048" i="2"/>
  <c r="AS7036" i="2"/>
  <c r="AT7036" i="2" s="1"/>
  <c r="AR7036" i="2"/>
  <c r="AS7024" i="2"/>
  <c r="AT7024" i="2" s="1"/>
  <c r="AR7024" i="2"/>
  <c r="AS7012" i="2"/>
  <c r="AT7012" i="2" s="1"/>
  <c r="AR7012" i="2"/>
  <c r="AS7000" i="2"/>
  <c r="AT7000" i="2" s="1"/>
  <c r="AR7000" i="2"/>
  <c r="AS6988" i="2"/>
  <c r="AT6988" i="2" s="1"/>
  <c r="AR6988" i="2"/>
  <c r="AS6976" i="2"/>
  <c r="AT6976" i="2" s="1"/>
  <c r="AR6976" i="2"/>
  <c r="AS6964" i="2"/>
  <c r="AT6964" i="2" s="1"/>
  <c r="AR6964" i="2"/>
  <c r="AS6952" i="2"/>
  <c r="AT6952" i="2" s="1"/>
  <c r="AR6952" i="2"/>
  <c r="AS6940" i="2"/>
  <c r="AT6940" i="2" s="1"/>
  <c r="AR6940" i="2"/>
  <c r="AS6928" i="2"/>
  <c r="AT6928" i="2" s="1"/>
  <c r="AR6928" i="2"/>
  <c r="AS6916" i="2"/>
  <c r="AT6916" i="2" s="1"/>
  <c r="AR6916" i="2"/>
  <c r="AS6904" i="2"/>
  <c r="AT6904" i="2" s="1"/>
  <c r="AR6904" i="2"/>
  <c r="AS6892" i="2"/>
  <c r="AT6892" i="2" s="1"/>
  <c r="AR6892" i="2"/>
  <c r="AR6880" i="2"/>
  <c r="AS6880" i="2"/>
  <c r="AT6880" i="2" s="1"/>
  <c r="AS6868" i="2"/>
  <c r="AT6868" i="2" s="1"/>
  <c r="AR6868" i="2"/>
  <c r="AS6856" i="2"/>
  <c r="AT6856" i="2" s="1"/>
  <c r="AR6856" i="2"/>
  <c r="AS6844" i="2"/>
  <c r="AT6844" i="2" s="1"/>
  <c r="AR6844" i="2"/>
  <c r="AS6832" i="2"/>
  <c r="AT6832" i="2" s="1"/>
  <c r="AR6832" i="2"/>
  <c r="AS6820" i="2"/>
  <c r="AT6820" i="2" s="1"/>
  <c r="AR6820" i="2"/>
  <c r="AS6808" i="2"/>
  <c r="AT6808" i="2" s="1"/>
  <c r="AR6808" i="2"/>
  <c r="AS6796" i="2"/>
  <c r="AT6796" i="2" s="1"/>
  <c r="AR6796" i="2"/>
  <c r="AS6784" i="2"/>
  <c r="AT6784" i="2" s="1"/>
  <c r="AR6784" i="2"/>
  <c r="AS6772" i="2"/>
  <c r="AT6772" i="2" s="1"/>
  <c r="AR6772" i="2"/>
  <c r="AS6748" i="2"/>
  <c r="AT6748" i="2" s="1"/>
  <c r="AR6748" i="2"/>
  <c r="AS6736" i="2"/>
  <c r="AT6736" i="2" s="1"/>
  <c r="AR6736" i="2"/>
  <c r="AS6724" i="2"/>
  <c r="AT6724" i="2" s="1"/>
  <c r="AR6724" i="2"/>
  <c r="AS6712" i="2"/>
  <c r="AT6712" i="2" s="1"/>
  <c r="AR6712" i="2"/>
  <c r="AS6700" i="2"/>
  <c r="AT6700" i="2" s="1"/>
  <c r="AR6700" i="2"/>
  <c r="AS6688" i="2"/>
  <c r="AT6688" i="2" s="1"/>
  <c r="AR6688" i="2"/>
  <c r="AS6676" i="2"/>
  <c r="AT6676" i="2" s="1"/>
  <c r="AR6676" i="2"/>
  <c r="AS6664" i="2"/>
  <c r="AT6664" i="2" s="1"/>
  <c r="AR6664" i="2"/>
  <c r="AS6640" i="2"/>
  <c r="AT6640" i="2" s="1"/>
  <c r="AR6640" i="2"/>
  <c r="AS6628" i="2"/>
  <c r="AT6628" i="2" s="1"/>
  <c r="AR6628" i="2"/>
  <c r="AS6616" i="2"/>
  <c r="AT6616" i="2" s="1"/>
  <c r="AR6616" i="2"/>
  <c r="AS6604" i="2"/>
  <c r="AT6604" i="2" s="1"/>
  <c r="AR6604" i="2"/>
  <c r="AS6592" i="2"/>
  <c r="AT6592" i="2" s="1"/>
  <c r="AR6592" i="2"/>
  <c r="AS6580" i="2"/>
  <c r="AT6580" i="2" s="1"/>
  <c r="AR6580" i="2"/>
  <c r="AS6568" i="2"/>
  <c r="AT6568" i="2" s="1"/>
  <c r="AR6568" i="2"/>
  <c r="AS6556" i="2"/>
  <c r="AT6556" i="2" s="1"/>
  <c r="AR6556" i="2"/>
  <c r="AS6532" i="2"/>
  <c r="AT6532" i="2" s="1"/>
  <c r="AR6532" i="2"/>
  <c r="AS6520" i="2"/>
  <c r="AT6520" i="2" s="1"/>
  <c r="AR6520" i="2"/>
  <c r="AS6508" i="2"/>
  <c r="AT6508" i="2" s="1"/>
  <c r="AR6508" i="2"/>
  <c r="AS6496" i="2"/>
  <c r="AT6496" i="2" s="1"/>
  <c r="AR6496" i="2"/>
  <c r="AS6484" i="2"/>
  <c r="AT6484" i="2" s="1"/>
  <c r="AR6484" i="2"/>
  <c r="AS6472" i="2"/>
  <c r="AT6472" i="2" s="1"/>
  <c r="AR6472" i="2"/>
  <c r="AS6460" i="2"/>
  <c r="AT6460" i="2" s="1"/>
  <c r="AR6460" i="2"/>
  <c r="AR6448" i="2"/>
  <c r="AS6448" i="2"/>
  <c r="AT6448" i="2" s="1"/>
  <c r="AS6436" i="2"/>
  <c r="AT6436" i="2" s="1"/>
  <c r="AR6436" i="2"/>
  <c r="AS6424" i="2"/>
  <c r="AT6424" i="2" s="1"/>
  <c r="AR6424" i="2"/>
  <c r="AS6412" i="2"/>
  <c r="AT6412" i="2" s="1"/>
  <c r="AR6412" i="2"/>
  <c r="AS6400" i="2"/>
  <c r="AT6400" i="2" s="1"/>
  <c r="AR6400" i="2"/>
  <c r="AS6388" i="2"/>
  <c r="AT6388" i="2" s="1"/>
  <c r="AR6388" i="2"/>
  <c r="AS6376" i="2"/>
  <c r="AT6376" i="2" s="1"/>
  <c r="AR6376" i="2"/>
  <c r="AS6364" i="2"/>
  <c r="AT6364" i="2" s="1"/>
  <c r="AR6364" i="2"/>
  <c r="AS6352" i="2"/>
  <c r="AT6352" i="2" s="1"/>
  <c r="AR6352" i="2"/>
  <c r="AS6340" i="2"/>
  <c r="AT6340" i="2" s="1"/>
  <c r="AR6340" i="2"/>
  <c r="AS6328" i="2"/>
  <c r="AT6328" i="2" s="1"/>
  <c r="AR6328" i="2"/>
  <c r="AS6316" i="2"/>
  <c r="AT6316" i="2" s="1"/>
  <c r="AR6316" i="2"/>
  <c r="AS6304" i="2"/>
  <c r="AT6304" i="2" s="1"/>
  <c r="AR6304" i="2"/>
  <c r="AS6292" i="2"/>
  <c r="AT6292" i="2" s="1"/>
  <c r="AR6292" i="2"/>
  <c r="AS6280" i="2"/>
  <c r="AT6280" i="2" s="1"/>
  <c r="AR6280" i="2"/>
  <c r="AS6268" i="2"/>
  <c r="AT6268" i="2" s="1"/>
  <c r="AR6268" i="2"/>
  <c r="AS6256" i="2"/>
  <c r="AT6256" i="2" s="1"/>
  <c r="AR6256" i="2"/>
  <c r="AS6244" i="2"/>
  <c r="AT6244" i="2" s="1"/>
  <c r="AR6244" i="2"/>
  <c r="AS6232" i="2"/>
  <c r="AT6232" i="2" s="1"/>
  <c r="AR6232" i="2"/>
  <c r="AS6220" i="2"/>
  <c r="AT6220" i="2" s="1"/>
  <c r="AR6220" i="2"/>
  <c r="AS6208" i="2"/>
  <c r="AT6208" i="2" s="1"/>
  <c r="AR6208" i="2"/>
  <c r="AS6196" i="2"/>
  <c r="AT6196" i="2" s="1"/>
  <c r="AR6196" i="2"/>
  <c r="AS6184" i="2"/>
  <c r="AT6184" i="2" s="1"/>
  <c r="AR6184" i="2"/>
  <c r="AS6172" i="2"/>
  <c r="AT6172" i="2" s="1"/>
  <c r="AR6172" i="2"/>
  <c r="AS6160" i="2"/>
  <c r="AT6160" i="2" s="1"/>
  <c r="AR6160" i="2"/>
  <c r="AS6148" i="2"/>
  <c r="AT6148" i="2" s="1"/>
  <c r="AR6148" i="2"/>
  <c r="AS6136" i="2"/>
  <c r="AT6136" i="2" s="1"/>
  <c r="AR6136" i="2"/>
  <c r="AS6124" i="2"/>
  <c r="AT6124" i="2" s="1"/>
  <c r="AR6124" i="2"/>
  <c r="AS6100" i="2"/>
  <c r="AT6100" i="2" s="1"/>
  <c r="AR6100" i="2"/>
  <c r="AS6088" i="2"/>
  <c r="AT6088" i="2" s="1"/>
  <c r="AR6088" i="2"/>
  <c r="AS6076" i="2"/>
  <c r="AT6076" i="2" s="1"/>
  <c r="AR6076" i="2"/>
  <c r="AS6064" i="2"/>
  <c r="AT6064" i="2" s="1"/>
  <c r="AR6064" i="2"/>
  <c r="AS6052" i="2"/>
  <c r="AT6052" i="2" s="1"/>
  <c r="AR6052" i="2"/>
  <c r="AS6040" i="2"/>
  <c r="AT6040" i="2" s="1"/>
  <c r="AR6040" i="2"/>
  <c r="AS6028" i="2"/>
  <c r="AT6028" i="2" s="1"/>
  <c r="AR6028" i="2"/>
  <c r="AR6016" i="2"/>
  <c r="AS6016" i="2"/>
  <c r="AT6016" i="2" s="1"/>
  <c r="AS6004" i="2"/>
  <c r="AT6004" i="2" s="1"/>
  <c r="AR6004" i="2"/>
  <c r="AS5992" i="2"/>
  <c r="AT5992" i="2" s="1"/>
  <c r="AR5992" i="2"/>
  <c r="AS5980" i="2"/>
  <c r="AT5980" i="2" s="1"/>
  <c r="AR5980" i="2"/>
  <c r="AS5968" i="2"/>
  <c r="AT5968" i="2" s="1"/>
  <c r="AR5968" i="2"/>
  <c r="AS5956" i="2"/>
  <c r="AT5956" i="2" s="1"/>
  <c r="AR5956" i="2"/>
  <c r="AS5944" i="2"/>
  <c r="AT5944" i="2" s="1"/>
  <c r="AR5944" i="2"/>
  <c r="AS5932" i="2"/>
  <c r="AT5932" i="2" s="1"/>
  <c r="AR5932" i="2"/>
  <c r="AS5908" i="2"/>
  <c r="AT5908" i="2" s="1"/>
  <c r="AR5908" i="2"/>
  <c r="AS5896" i="2"/>
  <c r="AT5896" i="2" s="1"/>
  <c r="AR5896" i="2"/>
  <c r="AS5884" i="2"/>
  <c r="AT5884" i="2" s="1"/>
  <c r="AR5884" i="2"/>
  <c r="AS5872" i="2"/>
  <c r="AT5872" i="2" s="1"/>
  <c r="AR5872" i="2"/>
  <c r="AS5848" i="2"/>
  <c r="AT5848" i="2" s="1"/>
  <c r="AR5848" i="2"/>
  <c r="AS5836" i="2"/>
  <c r="AT5836" i="2" s="1"/>
  <c r="AR5836" i="2"/>
  <c r="AS5824" i="2"/>
  <c r="AT5824" i="2" s="1"/>
  <c r="AR5824" i="2"/>
  <c r="AS5812" i="2"/>
  <c r="AT5812" i="2" s="1"/>
  <c r="AR5812" i="2"/>
  <c r="AS5800" i="2"/>
  <c r="AT5800" i="2" s="1"/>
  <c r="AR5800" i="2"/>
  <c r="AS5788" i="2"/>
  <c r="AT5788" i="2" s="1"/>
  <c r="AR5788" i="2"/>
  <c r="AS5776" i="2"/>
  <c r="AT5776" i="2" s="1"/>
  <c r="AR5776" i="2"/>
  <c r="AS5764" i="2"/>
  <c r="AT5764" i="2" s="1"/>
  <c r="AR5764" i="2"/>
  <c r="AS5752" i="2"/>
  <c r="AT5752" i="2" s="1"/>
  <c r="AR5752" i="2"/>
  <c r="AS5740" i="2"/>
  <c r="AT5740" i="2" s="1"/>
  <c r="AR5740" i="2"/>
  <c r="AS5728" i="2"/>
  <c r="AT5728" i="2" s="1"/>
  <c r="AR5728" i="2"/>
  <c r="AS5716" i="2"/>
  <c r="AT5716" i="2" s="1"/>
  <c r="AR5716" i="2"/>
  <c r="AS5704" i="2"/>
  <c r="AT5704" i="2" s="1"/>
  <c r="AR5704" i="2"/>
  <c r="AS5692" i="2"/>
  <c r="AT5692" i="2" s="1"/>
  <c r="AR5692" i="2"/>
  <c r="AS5680" i="2"/>
  <c r="AT5680" i="2" s="1"/>
  <c r="AR5680" i="2"/>
  <c r="AS5668" i="2"/>
  <c r="AT5668" i="2" s="1"/>
  <c r="AR5668" i="2"/>
  <c r="AS5656" i="2"/>
  <c r="AT5656" i="2" s="1"/>
  <c r="AR5656" i="2"/>
  <c r="AS5644" i="2"/>
  <c r="AT5644" i="2" s="1"/>
  <c r="AR5644" i="2"/>
  <c r="AS5632" i="2"/>
  <c r="AT5632" i="2" s="1"/>
  <c r="AR5632" i="2"/>
  <c r="AS5620" i="2"/>
  <c r="AT5620" i="2" s="1"/>
  <c r="AR5620" i="2"/>
  <c r="AS5608" i="2"/>
  <c r="AT5608" i="2" s="1"/>
  <c r="AR5608" i="2"/>
  <c r="AS5596" i="2"/>
  <c r="AT5596" i="2" s="1"/>
  <c r="AR5596" i="2"/>
  <c r="AR5584" i="2"/>
  <c r="AS5584" i="2"/>
  <c r="AT5584" i="2" s="1"/>
  <c r="AS5572" i="2"/>
  <c r="AT5572" i="2" s="1"/>
  <c r="AR5572" i="2"/>
  <c r="AS5560" i="2"/>
  <c r="AT5560" i="2" s="1"/>
  <c r="AR5560" i="2"/>
  <c r="AS5548" i="2"/>
  <c r="AT5548" i="2" s="1"/>
  <c r="AR5548" i="2"/>
  <c r="AS5536" i="2"/>
  <c r="AT5536" i="2" s="1"/>
  <c r="AR5536" i="2"/>
  <c r="AS5524" i="2"/>
  <c r="AT5524" i="2" s="1"/>
  <c r="AR5524" i="2"/>
  <c r="AS5512" i="2"/>
  <c r="AT5512" i="2" s="1"/>
  <c r="AR5512" i="2"/>
  <c r="AR5500" i="2"/>
  <c r="AS5500" i="2"/>
  <c r="AT5500" i="2" s="1"/>
  <c r="AS5488" i="2"/>
  <c r="AT5488" i="2" s="1"/>
  <c r="AR5488" i="2"/>
  <c r="AS5476" i="2"/>
  <c r="AT5476" i="2" s="1"/>
  <c r="AR5476" i="2"/>
  <c r="AS5464" i="2"/>
  <c r="AT5464" i="2" s="1"/>
  <c r="AR5464" i="2"/>
  <c r="AS5452" i="2"/>
  <c r="AT5452" i="2" s="1"/>
  <c r="AR5452" i="2"/>
  <c r="AS5440" i="2"/>
  <c r="AT5440" i="2" s="1"/>
  <c r="AR5440" i="2"/>
  <c r="AS5416" i="2"/>
  <c r="AT5416" i="2" s="1"/>
  <c r="AR5416" i="2"/>
  <c r="AS5404" i="2"/>
  <c r="AT5404" i="2" s="1"/>
  <c r="AR5404" i="2"/>
  <c r="AS5392" i="2"/>
  <c r="AT5392" i="2" s="1"/>
  <c r="AR5392" i="2"/>
  <c r="AS5380" i="2"/>
  <c r="AT5380" i="2" s="1"/>
  <c r="AR5380" i="2"/>
  <c r="AS5368" i="2"/>
  <c r="AT5368" i="2" s="1"/>
  <c r="AR5368" i="2"/>
  <c r="AS5356" i="2"/>
  <c r="AT5356" i="2" s="1"/>
  <c r="AR5356" i="2"/>
  <c r="AS5344" i="2"/>
  <c r="AT5344" i="2" s="1"/>
  <c r="AR5344" i="2"/>
  <c r="AS5332" i="2"/>
  <c r="AT5332" i="2" s="1"/>
  <c r="AR5332" i="2"/>
  <c r="AS5320" i="2"/>
  <c r="AT5320" i="2" s="1"/>
  <c r="AR5320" i="2"/>
  <c r="AS5308" i="2"/>
  <c r="AT5308" i="2" s="1"/>
  <c r="AR5308" i="2"/>
  <c r="AS5296" i="2"/>
  <c r="AT5296" i="2" s="1"/>
  <c r="AR5296" i="2"/>
  <c r="AS5284" i="2"/>
  <c r="AT5284" i="2" s="1"/>
  <c r="AR5284" i="2"/>
  <c r="AS5260" i="2"/>
  <c r="AT5260" i="2" s="1"/>
  <c r="AR5260" i="2"/>
  <c r="AS5248" i="2"/>
  <c r="AT5248" i="2" s="1"/>
  <c r="AR5248" i="2"/>
  <c r="AS5236" i="2"/>
  <c r="AT5236" i="2" s="1"/>
  <c r="AR5236" i="2"/>
  <c r="AS5224" i="2"/>
  <c r="AT5224" i="2" s="1"/>
  <c r="AR5224" i="2"/>
  <c r="AS5212" i="2"/>
  <c r="AT5212" i="2" s="1"/>
  <c r="AR5212" i="2"/>
  <c r="AS5200" i="2"/>
  <c r="AT5200" i="2" s="1"/>
  <c r="AR5200" i="2"/>
  <c r="AS5188" i="2"/>
  <c r="AT5188" i="2" s="1"/>
  <c r="AR5188" i="2"/>
  <c r="AS5176" i="2"/>
  <c r="AT5176" i="2" s="1"/>
  <c r="AR5176" i="2"/>
  <c r="AS5164" i="2"/>
  <c r="AT5164" i="2" s="1"/>
  <c r="AR5164" i="2"/>
  <c r="AS5152" i="2"/>
  <c r="AT5152" i="2" s="1"/>
  <c r="AR5152" i="2"/>
  <c r="AS5140" i="2"/>
  <c r="AT5140" i="2" s="1"/>
  <c r="AR5140" i="2"/>
  <c r="AS5128" i="2"/>
  <c r="AT5128" i="2" s="1"/>
  <c r="AR5128" i="2"/>
  <c r="AS5116" i="2"/>
  <c r="AT5116" i="2" s="1"/>
  <c r="AR5116" i="2"/>
  <c r="AS5104" i="2"/>
  <c r="AT5104" i="2" s="1"/>
  <c r="AR5104" i="2"/>
  <c r="AS5092" i="2"/>
  <c r="AT5092" i="2" s="1"/>
  <c r="AR5092" i="2"/>
  <c r="AS5080" i="2"/>
  <c r="AT5080" i="2" s="1"/>
  <c r="AR5080" i="2"/>
  <c r="AR5068" i="2"/>
  <c r="AS5068" i="2"/>
  <c r="AT5068" i="2" s="1"/>
  <c r="AS5056" i="2"/>
  <c r="AT5056" i="2" s="1"/>
  <c r="AR5056" i="2"/>
  <c r="AS5044" i="2"/>
  <c r="AT5044" i="2" s="1"/>
  <c r="AR5044" i="2"/>
  <c r="AS5032" i="2"/>
  <c r="AT5032" i="2" s="1"/>
  <c r="AR5032" i="2"/>
  <c r="AS5008" i="2"/>
  <c r="AT5008" i="2" s="1"/>
  <c r="AR5008" i="2"/>
  <c r="AS4996" i="2"/>
  <c r="AT4996" i="2" s="1"/>
  <c r="AR4996" i="2"/>
  <c r="AS4984" i="2"/>
  <c r="AT4984" i="2" s="1"/>
  <c r="AR4984" i="2"/>
  <c r="AS4972" i="2"/>
  <c r="AT4972" i="2" s="1"/>
  <c r="AR4972" i="2"/>
  <c r="AS4948" i="2"/>
  <c r="AT4948" i="2" s="1"/>
  <c r="AR4948" i="2"/>
  <c r="AS4936" i="2"/>
  <c r="AT4936" i="2" s="1"/>
  <c r="AR4936" i="2"/>
  <c r="AS4924" i="2"/>
  <c r="AT4924" i="2" s="1"/>
  <c r="AR4924" i="2"/>
  <c r="AS4912" i="2"/>
  <c r="AT4912" i="2" s="1"/>
  <c r="AR4912" i="2"/>
  <c r="AS4900" i="2"/>
  <c r="AT4900" i="2" s="1"/>
  <c r="AR4900" i="2"/>
  <c r="AS4888" i="2"/>
  <c r="AT4888" i="2" s="1"/>
  <c r="AR4888" i="2"/>
  <c r="AS4876" i="2"/>
  <c r="AT4876" i="2" s="1"/>
  <c r="AR4876" i="2"/>
  <c r="AS4864" i="2"/>
  <c r="AT4864" i="2" s="1"/>
  <c r="AR4864" i="2"/>
  <c r="AS4852" i="2"/>
  <c r="AT4852" i="2" s="1"/>
  <c r="AR4852" i="2"/>
  <c r="AS4840" i="2"/>
  <c r="AT4840" i="2" s="1"/>
  <c r="AR4840" i="2"/>
  <c r="AS4828" i="2"/>
  <c r="AT4828" i="2" s="1"/>
  <c r="AR4828" i="2"/>
  <c r="AS4816" i="2"/>
  <c r="AT4816" i="2" s="1"/>
  <c r="AR4816" i="2"/>
  <c r="AS4792" i="2"/>
  <c r="AT4792" i="2" s="1"/>
  <c r="AR4792" i="2"/>
  <c r="AS4780" i="2"/>
  <c r="AT4780" i="2" s="1"/>
  <c r="AR4780" i="2"/>
  <c r="AS4768" i="2"/>
  <c r="AT4768" i="2" s="1"/>
  <c r="AR4768" i="2"/>
  <c r="AS4756" i="2"/>
  <c r="AT4756" i="2" s="1"/>
  <c r="AR4756" i="2"/>
  <c r="AS4744" i="2"/>
  <c r="AT4744" i="2" s="1"/>
  <c r="AR4744" i="2"/>
  <c r="AS4732" i="2"/>
  <c r="AT4732" i="2" s="1"/>
  <c r="AR4732" i="2"/>
  <c r="AS4720" i="2"/>
  <c r="AT4720" i="2" s="1"/>
  <c r="AR4720" i="2"/>
  <c r="AS4696" i="2"/>
  <c r="AT4696" i="2" s="1"/>
  <c r="AR4696" i="2"/>
  <c r="AS4684" i="2"/>
  <c r="AT4684" i="2" s="1"/>
  <c r="AR4684" i="2"/>
  <c r="AS4672" i="2"/>
  <c r="AT4672" i="2" s="1"/>
  <c r="AR4672" i="2"/>
  <c r="AS4660" i="2"/>
  <c r="AT4660" i="2" s="1"/>
  <c r="AR4660" i="2"/>
  <c r="AS4648" i="2"/>
  <c r="AT4648" i="2" s="1"/>
  <c r="AR4648" i="2"/>
  <c r="AS4636" i="2"/>
  <c r="AT4636" i="2" s="1"/>
  <c r="AR4636" i="2"/>
  <c r="AS4624" i="2"/>
  <c r="AT4624" i="2" s="1"/>
  <c r="AR4624" i="2"/>
  <c r="AS4612" i="2"/>
  <c r="AT4612" i="2" s="1"/>
  <c r="AR4612" i="2"/>
  <c r="AS4600" i="2"/>
  <c r="AT4600" i="2" s="1"/>
  <c r="AR4600" i="2"/>
  <c r="AS4588" i="2"/>
  <c r="AT4588" i="2" s="1"/>
  <c r="AR4588" i="2"/>
  <c r="AS4576" i="2"/>
  <c r="AT4576" i="2" s="1"/>
  <c r="AR4576" i="2"/>
  <c r="AS4564" i="2"/>
  <c r="AT4564" i="2" s="1"/>
  <c r="AR4564" i="2"/>
  <c r="AS4552" i="2"/>
  <c r="AT4552" i="2" s="1"/>
  <c r="AR4552" i="2"/>
  <c r="AR4540" i="2"/>
  <c r="AS4540" i="2"/>
  <c r="AT4540" i="2" s="1"/>
  <c r="AS4528" i="2"/>
  <c r="AT4528" i="2" s="1"/>
  <c r="AR4528" i="2"/>
  <c r="AS4516" i="2"/>
  <c r="AT4516" i="2" s="1"/>
  <c r="AR4516" i="2"/>
  <c r="AS4504" i="2"/>
  <c r="AT4504" i="2" s="1"/>
  <c r="AR4504" i="2"/>
  <c r="AS4480" i="2"/>
  <c r="AT4480" i="2" s="1"/>
  <c r="AR4480" i="2"/>
  <c r="AS4468" i="2"/>
  <c r="AT4468" i="2" s="1"/>
  <c r="AR4468" i="2"/>
  <c r="AS4456" i="2"/>
  <c r="AT4456" i="2" s="1"/>
  <c r="AR4456" i="2"/>
  <c r="AR4444" i="2"/>
  <c r="AS4444" i="2"/>
  <c r="AT4444" i="2" s="1"/>
  <c r="AS4432" i="2"/>
  <c r="AT4432" i="2" s="1"/>
  <c r="AR4432" i="2"/>
  <c r="AS4420" i="2"/>
  <c r="AT4420" i="2" s="1"/>
  <c r="AR4420" i="2"/>
  <c r="AS4408" i="2"/>
  <c r="AT4408" i="2" s="1"/>
  <c r="AR4408" i="2"/>
  <c r="AS4396" i="2"/>
  <c r="AT4396" i="2" s="1"/>
  <c r="AR4396" i="2"/>
  <c r="AS4384" i="2"/>
  <c r="AT4384" i="2" s="1"/>
  <c r="AR4384" i="2"/>
  <c r="AS4372" i="2"/>
  <c r="AT4372" i="2" s="1"/>
  <c r="AR4372" i="2"/>
  <c r="AS4360" i="2"/>
  <c r="AT4360" i="2" s="1"/>
  <c r="AR4360" i="2"/>
  <c r="AS4348" i="2"/>
  <c r="AT4348" i="2" s="1"/>
  <c r="AR4348" i="2"/>
  <c r="AS4336" i="2"/>
  <c r="AT4336" i="2" s="1"/>
  <c r="AR4336" i="2"/>
  <c r="AS4324" i="2"/>
  <c r="AT4324" i="2" s="1"/>
  <c r="AR4324" i="2"/>
  <c r="AS4312" i="2"/>
  <c r="AT4312" i="2" s="1"/>
  <c r="AR4312" i="2"/>
  <c r="AR4300" i="2"/>
  <c r="AS4300" i="2"/>
  <c r="AT4300" i="2" s="1"/>
  <c r="AS4288" i="2"/>
  <c r="AT4288" i="2" s="1"/>
  <c r="AR4288" i="2"/>
  <c r="AS4276" i="2"/>
  <c r="AT4276" i="2" s="1"/>
  <c r="AR4276" i="2"/>
  <c r="AS4264" i="2"/>
  <c r="AT4264" i="2" s="1"/>
  <c r="AR4264" i="2"/>
  <c r="AS4252" i="2"/>
  <c r="AT4252" i="2" s="1"/>
  <c r="AR4252" i="2"/>
  <c r="AS4240" i="2"/>
  <c r="AT4240" i="2" s="1"/>
  <c r="AR4240" i="2"/>
  <c r="AS4228" i="2"/>
  <c r="AT4228" i="2" s="1"/>
  <c r="AR4228" i="2"/>
  <c r="AS4216" i="2"/>
  <c r="AT4216" i="2" s="1"/>
  <c r="AR4216" i="2"/>
  <c r="AR4204" i="2"/>
  <c r="AS4204" i="2"/>
  <c r="AT4204" i="2" s="1"/>
  <c r="AS4192" i="2"/>
  <c r="AT4192" i="2" s="1"/>
  <c r="AR4192" i="2"/>
  <c r="AS4180" i="2"/>
  <c r="AT4180" i="2" s="1"/>
  <c r="AR4180" i="2"/>
  <c r="AS4168" i="2"/>
  <c r="AT4168" i="2" s="1"/>
  <c r="AR4168" i="2"/>
  <c r="AS4156" i="2"/>
  <c r="AT4156" i="2" s="1"/>
  <c r="AR4156" i="2"/>
  <c r="AS4144" i="2"/>
  <c r="AT4144" i="2" s="1"/>
  <c r="AR4144" i="2"/>
  <c r="AS4132" i="2"/>
  <c r="AT4132" i="2" s="1"/>
  <c r="AR4132" i="2"/>
  <c r="AS4120" i="2"/>
  <c r="AT4120" i="2" s="1"/>
  <c r="AR4120" i="2"/>
  <c r="AR4108" i="2"/>
  <c r="AS4108" i="2"/>
  <c r="AT4108" i="2" s="1"/>
  <c r="AS4096" i="2"/>
  <c r="AT4096" i="2" s="1"/>
  <c r="AR4096" i="2"/>
  <c r="AS4084" i="2"/>
  <c r="AT4084" i="2" s="1"/>
  <c r="AR4084" i="2"/>
  <c r="AS4072" i="2"/>
  <c r="AT4072" i="2" s="1"/>
  <c r="AR4072" i="2"/>
  <c r="AS4060" i="2"/>
  <c r="AT4060" i="2" s="1"/>
  <c r="AR4060" i="2"/>
  <c r="AS4048" i="2"/>
  <c r="AT4048" i="2" s="1"/>
  <c r="AR4048" i="2"/>
  <c r="AS4036" i="2"/>
  <c r="AT4036" i="2" s="1"/>
  <c r="AR4036" i="2"/>
  <c r="AS4024" i="2"/>
  <c r="AT4024" i="2" s="1"/>
  <c r="AR4024" i="2"/>
  <c r="AS4012" i="2"/>
  <c r="AT4012" i="2" s="1"/>
  <c r="AR4012" i="2"/>
  <c r="AS4000" i="2"/>
  <c r="AT4000" i="2" s="1"/>
  <c r="AR4000" i="2"/>
  <c r="AS3988" i="2"/>
  <c r="AT3988" i="2" s="1"/>
  <c r="AR3988" i="2"/>
  <c r="AS3976" i="2"/>
  <c r="AT3976" i="2" s="1"/>
  <c r="AR3976" i="2"/>
  <c r="AR3964" i="2"/>
  <c r="AS3964" i="2"/>
  <c r="AT3964" i="2" s="1"/>
  <c r="AS3952" i="2"/>
  <c r="AT3952" i="2" s="1"/>
  <c r="AR3952" i="2"/>
  <c r="AS3940" i="2"/>
  <c r="AT3940" i="2" s="1"/>
  <c r="AR3940" i="2"/>
  <c r="AS3928" i="2"/>
  <c r="AT3928" i="2" s="1"/>
  <c r="AR3928" i="2"/>
  <c r="AS3916" i="2"/>
  <c r="AT3916" i="2" s="1"/>
  <c r="AR3916" i="2"/>
  <c r="AS3892" i="2"/>
  <c r="AT3892" i="2" s="1"/>
  <c r="AR3892" i="2"/>
  <c r="AS3880" i="2"/>
  <c r="AT3880" i="2" s="1"/>
  <c r="AR3880" i="2"/>
  <c r="AS3868" i="2"/>
  <c r="AT3868" i="2" s="1"/>
  <c r="AR3868" i="2"/>
  <c r="AS3856" i="2"/>
  <c r="AT3856" i="2" s="1"/>
  <c r="AR3856" i="2"/>
  <c r="AS3844" i="2"/>
  <c r="AT3844" i="2" s="1"/>
  <c r="AR3844" i="2"/>
  <c r="AS3832" i="2"/>
  <c r="AT3832" i="2" s="1"/>
  <c r="AR3832" i="2"/>
  <c r="AS3820" i="2"/>
  <c r="AT3820" i="2" s="1"/>
  <c r="AR3820" i="2"/>
  <c r="AS3808" i="2"/>
  <c r="AT3808" i="2" s="1"/>
  <c r="AR3808" i="2"/>
  <c r="AS3796" i="2"/>
  <c r="AT3796" i="2" s="1"/>
  <c r="AR3796" i="2"/>
  <c r="AS3784" i="2"/>
  <c r="AT3784" i="2" s="1"/>
  <c r="AR3784" i="2"/>
  <c r="AS3772" i="2"/>
  <c r="AT3772" i="2" s="1"/>
  <c r="AR3772" i="2"/>
  <c r="AS3760" i="2"/>
  <c r="AT3760" i="2" s="1"/>
  <c r="AR3760" i="2"/>
  <c r="AS3748" i="2"/>
  <c r="AT3748" i="2" s="1"/>
  <c r="AR3748" i="2"/>
  <c r="AS3736" i="2"/>
  <c r="AT3736" i="2" s="1"/>
  <c r="AR3736" i="2"/>
  <c r="AS3724" i="2"/>
  <c r="AT3724" i="2" s="1"/>
  <c r="AR3724" i="2"/>
  <c r="AS3712" i="2"/>
  <c r="AT3712" i="2" s="1"/>
  <c r="AR3712" i="2"/>
  <c r="AS3700" i="2"/>
  <c r="AT3700" i="2" s="1"/>
  <c r="AR3700" i="2"/>
  <c r="AS3688" i="2"/>
  <c r="AT3688" i="2" s="1"/>
  <c r="AR3688" i="2"/>
  <c r="AS3676" i="2"/>
  <c r="AT3676" i="2" s="1"/>
  <c r="AR3676" i="2"/>
  <c r="AS3664" i="2"/>
  <c r="AT3664" i="2" s="1"/>
  <c r="AR3664" i="2"/>
  <c r="AS3652" i="2"/>
  <c r="AT3652" i="2" s="1"/>
  <c r="AR3652" i="2"/>
  <c r="AS3640" i="2"/>
  <c r="AT3640" i="2" s="1"/>
  <c r="AR3640" i="2"/>
  <c r="AS3628" i="2"/>
  <c r="AT3628" i="2" s="1"/>
  <c r="AR3628" i="2"/>
  <c r="AS3616" i="2"/>
  <c r="AT3616" i="2" s="1"/>
  <c r="AR3616" i="2"/>
  <c r="AS3604" i="2"/>
  <c r="AT3604" i="2" s="1"/>
  <c r="AR3604" i="2"/>
  <c r="AS3592" i="2"/>
  <c r="AT3592" i="2" s="1"/>
  <c r="AR3592" i="2"/>
  <c r="AR3580" i="2"/>
  <c r="AS3580" i="2"/>
  <c r="AT3580" i="2" s="1"/>
  <c r="AS3568" i="2"/>
  <c r="AT3568" i="2" s="1"/>
  <c r="AR3568" i="2"/>
  <c r="AS3556" i="2"/>
  <c r="AT3556" i="2" s="1"/>
  <c r="AR3556" i="2"/>
  <c r="AS3544" i="2"/>
  <c r="AT3544" i="2" s="1"/>
  <c r="AR3544" i="2"/>
  <c r="AR3532" i="2"/>
  <c r="AS3532" i="2"/>
  <c r="AT3532" i="2" s="1"/>
  <c r="AS3520" i="2"/>
  <c r="AT3520" i="2" s="1"/>
  <c r="AR3520" i="2"/>
  <c r="AS3508" i="2"/>
  <c r="AT3508" i="2" s="1"/>
  <c r="AR3508" i="2"/>
  <c r="AS3496" i="2"/>
  <c r="AT3496" i="2" s="1"/>
  <c r="AR3496" i="2"/>
  <c r="AS3484" i="2"/>
  <c r="AT3484" i="2" s="1"/>
  <c r="AR3484" i="2"/>
  <c r="AS3472" i="2"/>
  <c r="AT3472" i="2" s="1"/>
  <c r="AR3472" i="2"/>
  <c r="AS3460" i="2"/>
  <c r="AT3460" i="2" s="1"/>
  <c r="AR3460" i="2"/>
  <c r="AS3448" i="2"/>
  <c r="AT3448" i="2" s="1"/>
  <c r="AR3448" i="2"/>
  <c r="AS3436" i="2"/>
  <c r="AT3436" i="2" s="1"/>
  <c r="AR3436" i="2"/>
  <c r="AS3424" i="2"/>
  <c r="AT3424" i="2" s="1"/>
  <c r="AR3424" i="2"/>
  <c r="AS3412" i="2"/>
  <c r="AT3412" i="2" s="1"/>
  <c r="AR3412" i="2"/>
  <c r="AS3400" i="2"/>
  <c r="AT3400" i="2" s="1"/>
  <c r="AR3400" i="2"/>
  <c r="AR3388" i="2"/>
  <c r="AS3388" i="2"/>
  <c r="AT3388" i="2" s="1"/>
  <c r="AS3376" i="2"/>
  <c r="AT3376" i="2" s="1"/>
  <c r="AR3376" i="2"/>
  <c r="AS3364" i="2"/>
  <c r="AT3364" i="2" s="1"/>
  <c r="AR3364" i="2"/>
  <c r="AS3352" i="2"/>
  <c r="AT3352" i="2" s="1"/>
  <c r="AR3352" i="2"/>
  <c r="AS3340" i="2"/>
  <c r="AT3340" i="2" s="1"/>
  <c r="AR3340" i="2"/>
  <c r="AS3328" i="2"/>
  <c r="AT3328" i="2" s="1"/>
  <c r="AR3328" i="2"/>
  <c r="AS3316" i="2"/>
  <c r="AT3316" i="2" s="1"/>
  <c r="AR3316" i="2"/>
  <c r="AS3304" i="2"/>
  <c r="AT3304" i="2" s="1"/>
  <c r="AR3304" i="2"/>
  <c r="AS3292" i="2"/>
  <c r="AT3292" i="2" s="1"/>
  <c r="AR3292" i="2"/>
  <c r="AS3280" i="2"/>
  <c r="AT3280" i="2" s="1"/>
  <c r="AR3280" i="2"/>
  <c r="AS3268" i="2"/>
  <c r="AT3268" i="2" s="1"/>
  <c r="AR3268" i="2"/>
  <c r="AS3256" i="2"/>
  <c r="AT3256" i="2" s="1"/>
  <c r="AR3256" i="2"/>
  <c r="AS3244" i="2"/>
  <c r="AT3244" i="2" s="1"/>
  <c r="AR3244" i="2"/>
  <c r="AS3232" i="2"/>
  <c r="AT3232" i="2" s="1"/>
  <c r="AR3232" i="2"/>
  <c r="AS3220" i="2"/>
  <c r="AT3220" i="2" s="1"/>
  <c r="AR3220" i="2"/>
  <c r="AS3208" i="2"/>
  <c r="AT3208" i="2" s="1"/>
  <c r="AR3208" i="2"/>
  <c r="AS3196" i="2"/>
  <c r="AT3196" i="2" s="1"/>
  <c r="AR3196" i="2"/>
  <c r="AS3184" i="2"/>
  <c r="AT3184" i="2" s="1"/>
  <c r="AR3184" i="2"/>
  <c r="AS3172" i="2"/>
  <c r="AT3172" i="2" s="1"/>
  <c r="AR3172" i="2"/>
  <c r="AS3160" i="2"/>
  <c r="AT3160" i="2" s="1"/>
  <c r="AR3160" i="2"/>
  <c r="AR3148" i="2"/>
  <c r="AS3148" i="2"/>
  <c r="AT3148" i="2" s="1"/>
  <c r="AS3136" i="2"/>
  <c r="AT3136" i="2" s="1"/>
  <c r="AR3136" i="2"/>
  <c r="AS3124" i="2"/>
  <c r="AT3124" i="2" s="1"/>
  <c r="AR3124" i="2"/>
  <c r="AS3112" i="2"/>
  <c r="AT3112" i="2" s="1"/>
  <c r="AR3112" i="2"/>
  <c r="AS3100" i="2"/>
  <c r="AT3100" i="2" s="1"/>
  <c r="AR3100" i="2"/>
  <c r="AS3088" i="2"/>
  <c r="AT3088" i="2" s="1"/>
  <c r="AR3088" i="2"/>
  <c r="AS3076" i="2"/>
  <c r="AT3076" i="2" s="1"/>
  <c r="AR3076" i="2"/>
  <c r="AS3064" i="2"/>
  <c r="AT3064" i="2" s="1"/>
  <c r="AR3064" i="2"/>
  <c r="AS3040" i="2"/>
  <c r="AT3040" i="2" s="1"/>
  <c r="AR3040" i="2"/>
  <c r="AS3028" i="2"/>
  <c r="AT3028" i="2" s="1"/>
  <c r="AR3028" i="2"/>
  <c r="AS3016" i="2"/>
  <c r="AT3016" i="2" s="1"/>
  <c r="AR3016" i="2"/>
  <c r="AS3004" i="2"/>
  <c r="AT3004" i="2" s="1"/>
  <c r="AR3004" i="2"/>
  <c r="AS2992" i="2"/>
  <c r="AT2992" i="2" s="1"/>
  <c r="AR2992" i="2"/>
  <c r="AS2980" i="2"/>
  <c r="AT2980" i="2" s="1"/>
  <c r="AR2980" i="2"/>
  <c r="AS2968" i="2"/>
  <c r="AT2968" i="2" s="1"/>
  <c r="AR2968" i="2"/>
  <c r="AR2956" i="2"/>
  <c r="AS2956" i="2"/>
  <c r="AT2956" i="2" s="1"/>
  <c r="AS2944" i="2"/>
  <c r="AT2944" i="2" s="1"/>
  <c r="AR2944" i="2"/>
  <c r="AS2932" i="2"/>
  <c r="AT2932" i="2" s="1"/>
  <c r="AR2932" i="2"/>
  <c r="AS2920" i="2"/>
  <c r="AT2920" i="2" s="1"/>
  <c r="AR2920" i="2"/>
  <c r="AR2908" i="2"/>
  <c r="AS2908" i="2"/>
  <c r="AT2908" i="2" s="1"/>
  <c r="AS2896" i="2"/>
  <c r="AT2896" i="2" s="1"/>
  <c r="AR2896" i="2"/>
  <c r="AS2884" i="2"/>
  <c r="AT2884" i="2" s="1"/>
  <c r="AR2884" i="2"/>
  <c r="AS2872" i="2"/>
  <c r="AT2872" i="2" s="1"/>
  <c r="AR2872" i="2"/>
  <c r="AS2860" i="2"/>
  <c r="AT2860" i="2" s="1"/>
  <c r="AR2860" i="2"/>
  <c r="AS2848" i="2"/>
  <c r="AT2848" i="2" s="1"/>
  <c r="AR2848" i="2"/>
  <c r="AS2836" i="2"/>
  <c r="AT2836" i="2" s="1"/>
  <c r="AR2836" i="2"/>
  <c r="AS2824" i="2"/>
  <c r="AT2824" i="2" s="1"/>
  <c r="AR2824" i="2"/>
  <c r="AR2812" i="2"/>
  <c r="AS2812" i="2"/>
  <c r="AT2812" i="2" s="1"/>
  <c r="AS2800" i="2"/>
  <c r="AT2800" i="2" s="1"/>
  <c r="AR2800" i="2"/>
  <c r="AS2788" i="2"/>
  <c r="AT2788" i="2" s="1"/>
  <c r="AR2788" i="2"/>
  <c r="AS2776" i="2"/>
  <c r="AT2776" i="2" s="1"/>
  <c r="AR2776" i="2"/>
  <c r="AS2764" i="2"/>
  <c r="AT2764" i="2" s="1"/>
  <c r="AR2764" i="2"/>
  <c r="AS2752" i="2"/>
  <c r="AT2752" i="2" s="1"/>
  <c r="AR2752" i="2"/>
  <c r="AS2740" i="2"/>
  <c r="AT2740" i="2" s="1"/>
  <c r="AR2740" i="2"/>
  <c r="AS2728" i="2"/>
  <c r="AT2728" i="2" s="1"/>
  <c r="AR2728" i="2"/>
  <c r="AS2716" i="2"/>
  <c r="AT2716" i="2" s="1"/>
  <c r="AR2716" i="2"/>
  <c r="AS2704" i="2"/>
  <c r="AT2704" i="2" s="1"/>
  <c r="AR2704" i="2"/>
  <c r="AS2692" i="2"/>
  <c r="AT2692" i="2" s="1"/>
  <c r="AR2692" i="2"/>
  <c r="AS2680" i="2"/>
  <c r="AT2680" i="2" s="1"/>
  <c r="AR2680" i="2"/>
  <c r="AS2668" i="2"/>
  <c r="AT2668" i="2" s="1"/>
  <c r="AR2668" i="2"/>
  <c r="AS2656" i="2"/>
  <c r="AT2656" i="2" s="1"/>
  <c r="AR2656" i="2"/>
  <c r="AS2644" i="2"/>
  <c r="AT2644" i="2" s="1"/>
  <c r="AR2644" i="2"/>
  <c r="AS2632" i="2"/>
  <c r="AT2632" i="2" s="1"/>
  <c r="AR2632" i="2"/>
  <c r="AS2620" i="2"/>
  <c r="AT2620" i="2" s="1"/>
  <c r="AR2620" i="2"/>
  <c r="AS2608" i="2"/>
  <c r="AT2608" i="2" s="1"/>
  <c r="AR2608" i="2"/>
  <c r="AS2596" i="2"/>
  <c r="AT2596" i="2" s="1"/>
  <c r="AR2596" i="2"/>
  <c r="AS2584" i="2"/>
  <c r="AT2584" i="2" s="1"/>
  <c r="AR2584" i="2"/>
  <c r="AS2572" i="2"/>
  <c r="AT2572" i="2" s="1"/>
  <c r="AR2572" i="2"/>
  <c r="AS2560" i="2"/>
  <c r="AT2560" i="2" s="1"/>
  <c r="AR2560" i="2"/>
  <c r="AS2548" i="2"/>
  <c r="AT2548" i="2" s="1"/>
  <c r="AR2548" i="2"/>
  <c r="AS2536" i="2"/>
  <c r="AT2536" i="2" s="1"/>
  <c r="AR2536" i="2"/>
  <c r="AS2524" i="2"/>
  <c r="AT2524" i="2" s="1"/>
  <c r="AR2524" i="2"/>
  <c r="AS2512" i="2"/>
  <c r="AT2512" i="2" s="1"/>
  <c r="AR2512" i="2"/>
  <c r="AS2500" i="2"/>
  <c r="AT2500" i="2" s="1"/>
  <c r="AR2500" i="2"/>
  <c r="AS2488" i="2"/>
  <c r="AT2488" i="2" s="1"/>
  <c r="AR2488" i="2"/>
  <c r="AR2476" i="2"/>
  <c r="AS2476" i="2"/>
  <c r="AT2476" i="2" s="1"/>
  <c r="AS2464" i="2"/>
  <c r="AT2464" i="2" s="1"/>
  <c r="AR2464" i="2"/>
  <c r="AS2452" i="2"/>
  <c r="AT2452" i="2" s="1"/>
  <c r="AR2452" i="2"/>
  <c r="AS2440" i="2"/>
  <c r="AT2440" i="2" s="1"/>
  <c r="AR2440" i="2"/>
  <c r="AS2428" i="2"/>
  <c r="AT2428" i="2" s="1"/>
  <c r="AR2428" i="2"/>
  <c r="AS2416" i="2"/>
  <c r="AT2416" i="2" s="1"/>
  <c r="AR2416" i="2"/>
  <c r="AS2404" i="2"/>
  <c r="AT2404" i="2" s="1"/>
  <c r="AR2404" i="2"/>
  <c r="AS2392" i="2"/>
  <c r="AT2392" i="2" s="1"/>
  <c r="AR2392" i="2"/>
  <c r="AR2380" i="2"/>
  <c r="AS2380" i="2"/>
  <c r="AT2380" i="2" s="1"/>
  <c r="AS2368" i="2"/>
  <c r="AT2368" i="2" s="1"/>
  <c r="AR2368" i="2"/>
  <c r="AS2356" i="2"/>
  <c r="AT2356" i="2" s="1"/>
  <c r="AR2356" i="2"/>
  <c r="AS2344" i="2"/>
  <c r="AT2344" i="2" s="1"/>
  <c r="AR2344" i="2"/>
  <c r="AS2320" i="2"/>
  <c r="AT2320" i="2" s="1"/>
  <c r="AR2320" i="2"/>
  <c r="AS2308" i="2"/>
  <c r="AT2308" i="2" s="1"/>
  <c r="AR2308" i="2"/>
  <c r="AS2296" i="2"/>
  <c r="AT2296" i="2" s="1"/>
  <c r="AR2296" i="2"/>
  <c r="AS2284" i="2"/>
  <c r="AT2284" i="2" s="1"/>
  <c r="AR2284" i="2"/>
  <c r="AS2272" i="2"/>
  <c r="AT2272" i="2" s="1"/>
  <c r="AR2272" i="2"/>
  <c r="AS2260" i="2"/>
  <c r="AT2260" i="2" s="1"/>
  <c r="AR2260" i="2"/>
  <c r="AS2248" i="2"/>
  <c r="AT2248" i="2" s="1"/>
  <c r="AR2248" i="2"/>
  <c r="AR2236" i="2"/>
  <c r="AS2236" i="2"/>
  <c r="AT2236" i="2" s="1"/>
  <c r="AS2224" i="2"/>
  <c r="AT2224" i="2" s="1"/>
  <c r="AR2224" i="2"/>
  <c r="AS2212" i="2"/>
  <c r="AT2212" i="2" s="1"/>
  <c r="AR2212" i="2"/>
  <c r="AS2200" i="2"/>
  <c r="AT2200" i="2" s="1"/>
  <c r="AR2200" i="2"/>
  <c r="AS2188" i="2"/>
  <c r="AT2188" i="2" s="1"/>
  <c r="AR2188" i="2"/>
  <c r="AS2176" i="2"/>
  <c r="AT2176" i="2" s="1"/>
  <c r="AR2176" i="2"/>
  <c r="AS2164" i="2"/>
  <c r="AT2164" i="2" s="1"/>
  <c r="AR2164" i="2"/>
  <c r="AS2152" i="2"/>
  <c r="AT2152" i="2" s="1"/>
  <c r="AR2152" i="2"/>
  <c r="AR2140" i="2"/>
  <c r="AS2140" i="2"/>
  <c r="AT2140" i="2" s="1"/>
  <c r="AS2128" i="2"/>
  <c r="AT2128" i="2" s="1"/>
  <c r="AR2128" i="2"/>
  <c r="AS2116" i="2"/>
  <c r="AT2116" i="2" s="1"/>
  <c r="AR2116" i="2"/>
  <c r="AS2104" i="2"/>
  <c r="AT2104" i="2" s="1"/>
  <c r="AR2104" i="2"/>
  <c r="AS2092" i="2"/>
  <c r="AT2092" i="2" s="1"/>
  <c r="AR2092" i="2"/>
  <c r="AS2080" i="2"/>
  <c r="AT2080" i="2" s="1"/>
  <c r="AR2080" i="2"/>
  <c r="AS2068" i="2"/>
  <c r="AT2068" i="2" s="1"/>
  <c r="AR2068" i="2"/>
  <c r="AS2056" i="2"/>
  <c r="AT2056" i="2" s="1"/>
  <c r="AR2056" i="2"/>
  <c r="AS2044" i="2"/>
  <c r="AT2044" i="2" s="1"/>
  <c r="AR2044" i="2"/>
  <c r="AS2032" i="2"/>
  <c r="AT2032" i="2" s="1"/>
  <c r="AR2032" i="2"/>
  <c r="AS2020" i="2"/>
  <c r="AT2020" i="2" s="1"/>
  <c r="AR2020" i="2"/>
  <c r="AS2008" i="2"/>
  <c r="AT2008" i="2" s="1"/>
  <c r="AR2008" i="2"/>
  <c r="AS1984" i="2"/>
  <c r="AT1984" i="2" s="1"/>
  <c r="AR1984" i="2"/>
  <c r="AS1972" i="2"/>
  <c r="AT1972" i="2" s="1"/>
  <c r="AR1972" i="2"/>
  <c r="AS1960" i="2"/>
  <c r="AT1960" i="2" s="1"/>
  <c r="AR1960" i="2"/>
  <c r="AS1948" i="2"/>
  <c r="AT1948" i="2" s="1"/>
  <c r="AR1948" i="2"/>
  <c r="AS1936" i="2"/>
  <c r="AT1936" i="2" s="1"/>
  <c r="AR1936" i="2"/>
  <c r="AS1924" i="2"/>
  <c r="AT1924" i="2" s="1"/>
  <c r="AR1924" i="2"/>
  <c r="AS1912" i="2"/>
  <c r="AT1912" i="2" s="1"/>
  <c r="AR1912" i="2"/>
  <c r="AS1900" i="2"/>
  <c r="AT1900" i="2" s="1"/>
  <c r="AR1900" i="2"/>
  <c r="AS1888" i="2"/>
  <c r="AT1888" i="2" s="1"/>
  <c r="AR1888" i="2"/>
  <c r="AS1876" i="2"/>
  <c r="AT1876" i="2" s="1"/>
  <c r="AR1876" i="2"/>
  <c r="AS1864" i="2"/>
  <c r="AT1864" i="2" s="1"/>
  <c r="AR1864" i="2"/>
  <c r="AR1852" i="2"/>
  <c r="AS1852" i="2"/>
  <c r="AT1852" i="2" s="1"/>
  <c r="AS1840" i="2"/>
  <c r="AT1840" i="2" s="1"/>
  <c r="AR1840" i="2"/>
  <c r="AS1828" i="2"/>
  <c r="AT1828" i="2" s="1"/>
  <c r="AR1828" i="2"/>
  <c r="AS1816" i="2"/>
  <c r="AT1816" i="2" s="1"/>
  <c r="AR1816" i="2"/>
  <c r="AR1804" i="2"/>
  <c r="AS1804" i="2"/>
  <c r="AT1804" i="2" s="1"/>
  <c r="AS1792" i="2"/>
  <c r="AT1792" i="2" s="1"/>
  <c r="AR1792" i="2"/>
  <c r="AS1768" i="2"/>
  <c r="AT1768" i="2" s="1"/>
  <c r="AR1768" i="2"/>
  <c r="AS1756" i="2"/>
  <c r="AT1756" i="2" s="1"/>
  <c r="AR1756" i="2"/>
  <c r="AS1732" i="2"/>
  <c r="AT1732" i="2" s="1"/>
  <c r="AR1732" i="2"/>
  <c r="AS1720" i="2"/>
  <c r="AT1720" i="2" s="1"/>
  <c r="AR1720" i="2"/>
  <c r="AS1708" i="2"/>
  <c r="AT1708" i="2" s="1"/>
  <c r="AR1708" i="2"/>
  <c r="AS1696" i="2"/>
  <c r="AT1696" i="2" s="1"/>
  <c r="AR1696" i="2"/>
  <c r="AS1672" i="2"/>
  <c r="AT1672" i="2" s="1"/>
  <c r="AR1672" i="2"/>
  <c r="AS1660" i="2"/>
  <c r="AT1660" i="2" s="1"/>
  <c r="AR1660" i="2"/>
  <c r="AS1648" i="2"/>
  <c r="AT1648" i="2" s="1"/>
  <c r="AR1648" i="2"/>
  <c r="AS1636" i="2"/>
  <c r="AT1636" i="2" s="1"/>
  <c r="AR1636" i="2"/>
  <c r="AS1624" i="2"/>
  <c r="AT1624" i="2" s="1"/>
  <c r="AR1624" i="2"/>
  <c r="AS1612" i="2"/>
  <c r="AT1612" i="2" s="1"/>
  <c r="AR1612" i="2"/>
  <c r="AS1600" i="2"/>
  <c r="AT1600" i="2" s="1"/>
  <c r="AR1600" i="2"/>
  <c r="AS1588" i="2"/>
  <c r="AT1588" i="2" s="1"/>
  <c r="AR1588" i="2"/>
  <c r="AS1576" i="2"/>
  <c r="AT1576" i="2" s="1"/>
  <c r="AR1576" i="2"/>
  <c r="AS1564" i="2"/>
  <c r="AT1564" i="2" s="1"/>
  <c r="AR1564" i="2"/>
  <c r="AS1552" i="2"/>
  <c r="AT1552" i="2" s="1"/>
  <c r="AR1552" i="2"/>
  <c r="AS1540" i="2"/>
  <c r="AT1540" i="2" s="1"/>
  <c r="AR1540" i="2"/>
  <c r="AS1516" i="2"/>
  <c r="AT1516" i="2" s="1"/>
  <c r="AR1516" i="2"/>
  <c r="AS1504" i="2"/>
  <c r="AT1504" i="2" s="1"/>
  <c r="AR1504" i="2"/>
  <c r="AS1492" i="2"/>
  <c r="AT1492" i="2" s="1"/>
  <c r="AR1492" i="2"/>
  <c r="AS1480" i="2"/>
  <c r="AT1480" i="2" s="1"/>
  <c r="AR1480" i="2"/>
  <c r="AS1468" i="2"/>
  <c r="AT1468" i="2" s="1"/>
  <c r="AR1468" i="2"/>
  <c r="AS1456" i="2"/>
  <c r="AT1456" i="2" s="1"/>
  <c r="AR1456" i="2"/>
  <c r="AS1444" i="2"/>
  <c r="AT1444" i="2" s="1"/>
  <c r="AR1444" i="2"/>
  <c r="AS1432" i="2"/>
  <c r="AT1432" i="2" s="1"/>
  <c r="AR1432" i="2"/>
  <c r="AS1420" i="2"/>
  <c r="AT1420" i="2" s="1"/>
  <c r="AR1420" i="2"/>
  <c r="AS1408" i="2"/>
  <c r="AT1408" i="2" s="1"/>
  <c r="AR1408" i="2"/>
  <c r="AS1396" i="2"/>
  <c r="AT1396" i="2" s="1"/>
  <c r="AR1396" i="2"/>
  <c r="AS1384" i="2"/>
  <c r="AT1384" i="2" s="1"/>
  <c r="AR1384" i="2"/>
  <c r="AS1372" i="2"/>
  <c r="AT1372" i="2" s="1"/>
  <c r="AR1372" i="2"/>
  <c r="AS1360" i="2"/>
  <c r="AT1360" i="2" s="1"/>
  <c r="AR1360" i="2"/>
  <c r="AS1348" i="2"/>
  <c r="AT1348" i="2" s="1"/>
  <c r="AR1348" i="2"/>
  <c r="AS1336" i="2"/>
  <c r="AT1336" i="2" s="1"/>
  <c r="AR1336" i="2"/>
  <c r="AS1324" i="2"/>
  <c r="AT1324" i="2" s="1"/>
  <c r="AR1324" i="2"/>
  <c r="AS1312" i="2"/>
  <c r="AT1312" i="2" s="1"/>
  <c r="AR1312" i="2"/>
  <c r="AS1300" i="2"/>
  <c r="AT1300" i="2" s="1"/>
  <c r="AR1300" i="2"/>
  <c r="AS1288" i="2"/>
  <c r="AT1288" i="2" s="1"/>
  <c r="AR1288" i="2"/>
  <c r="AS1276" i="2"/>
  <c r="AT1276" i="2" s="1"/>
  <c r="AR1276" i="2"/>
  <c r="AS1264" i="2"/>
  <c r="AT1264" i="2" s="1"/>
  <c r="AR1264" i="2"/>
  <c r="AS1252" i="2"/>
  <c r="AT1252" i="2" s="1"/>
  <c r="AR1252" i="2"/>
  <c r="AS1240" i="2"/>
  <c r="AT1240" i="2" s="1"/>
  <c r="AR1240" i="2"/>
  <c r="AS1228" i="2"/>
  <c r="AT1228" i="2" s="1"/>
  <c r="AR1228" i="2"/>
  <c r="AS1216" i="2"/>
  <c r="AT1216" i="2" s="1"/>
  <c r="AR1216" i="2"/>
  <c r="AS1204" i="2"/>
  <c r="AT1204" i="2" s="1"/>
  <c r="AR1204" i="2"/>
  <c r="AS1192" i="2"/>
  <c r="AT1192" i="2" s="1"/>
  <c r="AR1192" i="2"/>
  <c r="AS1180" i="2"/>
  <c r="AT1180" i="2" s="1"/>
  <c r="AR1180" i="2"/>
  <c r="AS1168" i="2"/>
  <c r="AT1168" i="2" s="1"/>
  <c r="AR1168" i="2"/>
  <c r="AS1156" i="2"/>
  <c r="AT1156" i="2" s="1"/>
  <c r="AR1156" i="2"/>
  <c r="AS1144" i="2"/>
  <c r="AT1144" i="2" s="1"/>
  <c r="AR1144" i="2"/>
  <c r="AS1132" i="2"/>
  <c r="AT1132" i="2" s="1"/>
  <c r="AR1132" i="2"/>
  <c r="AS1120" i="2"/>
  <c r="AT1120" i="2" s="1"/>
  <c r="AR1120" i="2"/>
  <c r="AS1084" i="2"/>
  <c r="AT1084" i="2" s="1"/>
  <c r="AR1084" i="2"/>
  <c r="AS1072" i="2"/>
  <c r="AT1072" i="2" s="1"/>
  <c r="AR1072" i="2"/>
  <c r="AS1060" i="2"/>
  <c r="AT1060" i="2" s="1"/>
  <c r="AR1060" i="2"/>
  <c r="AS1048" i="2"/>
  <c r="AT1048" i="2" s="1"/>
  <c r="AR1048" i="2"/>
  <c r="AS1036" i="2"/>
  <c r="AT1036" i="2" s="1"/>
  <c r="AR1036" i="2"/>
  <c r="AS1024" i="2"/>
  <c r="AT1024" i="2" s="1"/>
  <c r="AR1024" i="2"/>
  <c r="AS1012" i="2"/>
  <c r="AT1012" i="2" s="1"/>
  <c r="AR1012" i="2"/>
  <c r="AS1000" i="2"/>
  <c r="AT1000" i="2" s="1"/>
  <c r="AR1000" i="2"/>
  <c r="AS988" i="2"/>
  <c r="AT988" i="2" s="1"/>
  <c r="AR988" i="2"/>
  <c r="AS976" i="2"/>
  <c r="AT976" i="2" s="1"/>
  <c r="AR976" i="2"/>
  <c r="AS964" i="2"/>
  <c r="AT964" i="2" s="1"/>
  <c r="AR964" i="2"/>
  <c r="AS952" i="2"/>
  <c r="AT952" i="2" s="1"/>
  <c r="AR952" i="2"/>
  <c r="AS940" i="2"/>
  <c r="AT940" i="2" s="1"/>
  <c r="AR940" i="2"/>
  <c r="AS928" i="2"/>
  <c r="AT928" i="2" s="1"/>
  <c r="AR928" i="2"/>
  <c r="AS916" i="2"/>
  <c r="AT916" i="2" s="1"/>
  <c r="AR916" i="2"/>
  <c r="AS904" i="2"/>
  <c r="AT904" i="2" s="1"/>
  <c r="AR904" i="2"/>
  <c r="AS892" i="2"/>
  <c r="AT892" i="2" s="1"/>
  <c r="AR892" i="2"/>
  <c r="AS868" i="2"/>
  <c r="AT868" i="2" s="1"/>
  <c r="AR868" i="2"/>
  <c r="AS856" i="2"/>
  <c r="AT856" i="2" s="1"/>
  <c r="AR856" i="2"/>
  <c r="AS844" i="2"/>
  <c r="AT844" i="2" s="1"/>
  <c r="AR844" i="2"/>
  <c r="AS832" i="2"/>
  <c r="AT832" i="2" s="1"/>
  <c r="AR832" i="2"/>
  <c r="AS820" i="2"/>
  <c r="AT820" i="2" s="1"/>
  <c r="AR820" i="2"/>
  <c r="AS808" i="2"/>
  <c r="AT808" i="2" s="1"/>
  <c r="AR808" i="2"/>
  <c r="AS796" i="2"/>
  <c r="AT796" i="2" s="1"/>
  <c r="AR796" i="2"/>
  <c r="AS784" i="2"/>
  <c r="AT784" i="2" s="1"/>
  <c r="AR784" i="2"/>
  <c r="AS772" i="2"/>
  <c r="AT772" i="2" s="1"/>
  <c r="AR772" i="2"/>
  <c r="AS760" i="2"/>
  <c r="AT760" i="2" s="1"/>
  <c r="AR760" i="2"/>
  <c r="AS748" i="2"/>
  <c r="AT748" i="2" s="1"/>
  <c r="AR748" i="2"/>
  <c r="AS736" i="2"/>
  <c r="AT736" i="2" s="1"/>
  <c r="AR736" i="2"/>
  <c r="AS724" i="2"/>
  <c r="AT724" i="2" s="1"/>
  <c r="AR724" i="2"/>
  <c r="AS712" i="2"/>
  <c r="AT712" i="2" s="1"/>
  <c r="AR712" i="2"/>
  <c r="AS700" i="2"/>
  <c r="AT700" i="2" s="1"/>
  <c r="AR700" i="2"/>
  <c r="AS688" i="2"/>
  <c r="AT688" i="2" s="1"/>
  <c r="AR688" i="2"/>
  <c r="AS676" i="2"/>
  <c r="AT676" i="2" s="1"/>
  <c r="AR676" i="2"/>
  <c r="AS664" i="2"/>
  <c r="AT664" i="2" s="1"/>
  <c r="AR664" i="2"/>
  <c r="AS652" i="2"/>
  <c r="AT652" i="2" s="1"/>
  <c r="AR652" i="2"/>
  <c r="AS640" i="2"/>
  <c r="AT640" i="2" s="1"/>
  <c r="AR640" i="2"/>
  <c r="AS628" i="2"/>
  <c r="AT628" i="2" s="1"/>
  <c r="AR628" i="2"/>
  <c r="AS616" i="2"/>
  <c r="AT616" i="2" s="1"/>
  <c r="AR616" i="2"/>
  <c r="AS604" i="2"/>
  <c r="AT604" i="2" s="1"/>
  <c r="AR604" i="2"/>
  <c r="AS592" i="2"/>
  <c r="AT592" i="2" s="1"/>
  <c r="AR592" i="2"/>
  <c r="AS580" i="2"/>
  <c r="AT580" i="2" s="1"/>
  <c r="AR580" i="2"/>
  <c r="AS568" i="2"/>
  <c r="AT568" i="2" s="1"/>
  <c r="AR568" i="2"/>
  <c r="AS556" i="2"/>
  <c r="AT556" i="2" s="1"/>
  <c r="AR556" i="2"/>
  <c r="AS544" i="2"/>
  <c r="AT544" i="2" s="1"/>
  <c r="AR544" i="2"/>
  <c r="AS532" i="2"/>
  <c r="AT532" i="2" s="1"/>
  <c r="AR532" i="2"/>
  <c r="AS520" i="2"/>
  <c r="AT520" i="2" s="1"/>
  <c r="AR520" i="2"/>
  <c r="AS508" i="2"/>
  <c r="AT508" i="2" s="1"/>
  <c r="AR508" i="2"/>
  <c r="AS496" i="2"/>
  <c r="AT496" i="2" s="1"/>
  <c r="AR496" i="2"/>
  <c r="AS484" i="2"/>
  <c r="AT484" i="2" s="1"/>
  <c r="AR484" i="2"/>
  <c r="AS472" i="2"/>
  <c r="AT472" i="2" s="1"/>
  <c r="AR472" i="2"/>
  <c r="AS460" i="2"/>
  <c r="AT460" i="2" s="1"/>
  <c r="AR460" i="2"/>
  <c r="AS448" i="2"/>
  <c r="AT448" i="2" s="1"/>
  <c r="AR448" i="2"/>
  <c r="AS436" i="2"/>
  <c r="AT436" i="2" s="1"/>
  <c r="AR436" i="2"/>
  <c r="AS412" i="2"/>
  <c r="AT412" i="2" s="1"/>
  <c r="AR412" i="2"/>
  <c r="AS400" i="2"/>
  <c r="AT400" i="2" s="1"/>
  <c r="AR400" i="2"/>
  <c r="AS388" i="2"/>
  <c r="AT388" i="2" s="1"/>
  <c r="AR388" i="2"/>
  <c r="AS376" i="2"/>
  <c r="AT376" i="2" s="1"/>
  <c r="AR376" i="2"/>
  <c r="AS364" i="2"/>
  <c r="AT364" i="2" s="1"/>
  <c r="AR364" i="2"/>
  <c r="AS352" i="2"/>
  <c r="AT352" i="2" s="1"/>
  <c r="AR352" i="2"/>
  <c r="AS340" i="2"/>
  <c r="AT340" i="2" s="1"/>
  <c r="AR340" i="2"/>
  <c r="AS328" i="2"/>
  <c r="AT328" i="2" s="1"/>
  <c r="AR328" i="2"/>
  <c r="AS316" i="2"/>
  <c r="AT316" i="2" s="1"/>
  <c r="AR316" i="2"/>
  <c r="AS304" i="2"/>
  <c r="AT304" i="2" s="1"/>
  <c r="AR304" i="2"/>
  <c r="AS292" i="2"/>
  <c r="AT292" i="2" s="1"/>
  <c r="AR292" i="2"/>
  <c r="AS280" i="2"/>
  <c r="AT280" i="2" s="1"/>
  <c r="AR280" i="2"/>
  <c r="AS268" i="2"/>
  <c r="AT268" i="2" s="1"/>
  <c r="AR268" i="2"/>
  <c r="AS256" i="2"/>
  <c r="AT256" i="2" s="1"/>
  <c r="AR256" i="2"/>
  <c r="AS244" i="2"/>
  <c r="AT244" i="2" s="1"/>
  <c r="AR244" i="2"/>
  <c r="AS232" i="2"/>
  <c r="AT232" i="2" s="1"/>
  <c r="AR232" i="2"/>
  <c r="AS220" i="2"/>
  <c r="AT220" i="2" s="1"/>
  <c r="AR220" i="2"/>
  <c r="AS208" i="2"/>
  <c r="AT208" i="2" s="1"/>
  <c r="AR208" i="2"/>
  <c r="AS196" i="2"/>
  <c r="AT196" i="2" s="1"/>
  <c r="AR196" i="2"/>
  <c r="AS184" i="2"/>
  <c r="AT184" i="2" s="1"/>
  <c r="AR184" i="2"/>
  <c r="AS172" i="2"/>
  <c r="AT172" i="2" s="1"/>
  <c r="AR172" i="2"/>
  <c r="AS160" i="2"/>
  <c r="AT160" i="2" s="1"/>
  <c r="AR160" i="2"/>
  <c r="AS148" i="2"/>
  <c r="AT148" i="2" s="1"/>
  <c r="AR148" i="2"/>
  <c r="AS136" i="2"/>
  <c r="AT136" i="2" s="1"/>
  <c r="AR136" i="2"/>
  <c r="AS124" i="2"/>
  <c r="AT124" i="2" s="1"/>
  <c r="AR124" i="2"/>
  <c r="AS112" i="2"/>
  <c r="AT112" i="2" s="1"/>
  <c r="AR112" i="2"/>
  <c r="AS100" i="2"/>
  <c r="AT100" i="2" s="1"/>
  <c r="AR100" i="2"/>
  <c r="AS88" i="2"/>
  <c r="AT88" i="2" s="1"/>
  <c r="AR88" i="2"/>
  <c r="AS76" i="2"/>
  <c r="AT76" i="2" s="1"/>
  <c r="AR76" i="2"/>
  <c r="AS64" i="2"/>
  <c r="AT64" i="2" s="1"/>
  <c r="AR64" i="2"/>
  <c r="AS52" i="2"/>
  <c r="AT52" i="2" s="1"/>
  <c r="AR52" i="2"/>
  <c r="AS40" i="2"/>
  <c r="AT40" i="2" s="1"/>
  <c r="AR40" i="2"/>
  <c r="AS28" i="2"/>
  <c r="AT28" i="2" s="1"/>
  <c r="AR28" i="2"/>
  <c r="AS16" i="2"/>
  <c r="AT16" i="2" s="1"/>
  <c r="AR16" i="2"/>
  <c r="AS4" i="2"/>
  <c r="AT4" i="2" s="1"/>
  <c r="AR4" i="2"/>
  <c r="AR60275" i="2"/>
  <c r="AR59723" i="2"/>
  <c r="AR59676" i="2"/>
  <c r="AR59377" i="2"/>
  <c r="AR59231" i="2"/>
  <c r="AR59184" i="2"/>
  <c r="AR58932" i="2"/>
  <c r="AR58885" i="2"/>
  <c r="AR58739" i="2"/>
  <c r="AR58440" i="2"/>
  <c r="AR58393" i="2"/>
  <c r="AR57995" i="2"/>
  <c r="AR57948" i="2"/>
  <c r="AR57649" i="2"/>
  <c r="AR57503" i="2"/>
  <c r="AR57456" i="2"/>
  <c r="AR57204" i="2"/>
  <c r="AR57157" i="2"/>
  <c r="AR57011" i="2"/>
  <c r="AR56712" i="2"/>
  <c r="AR56665" i="2"/>
  <c r="AR56267" i="2"/>
  <c r="AR56220" i="2"/>
  <c r="AR55921" i="2"/>
  <c r="AR55775" i="2"/>
  <c r="AR55728" i="2"/>
  <c r="AR55476" i="2"/>
  <c r="AR55429" i="2"/>
  <c r="AR55283" i="2"/>
  <c r="AR54984" i="2"/>
  <c r="AR54937" i="2"/>
  <c r="AR54539" i="2"/>
  <c r="AR54492" i="2"/>
  <c r="AR54191" i="2"/>
  <c r="AR53976" i="2"/>
  <c r="AR53807" i="2"/>
  <c r="AR53592" i="2"/>
  <c r="AR53423" i="2"/>
  <c r="AR53208" i="2"/>
  <c r="AR53039" i="2"/>
  <c r="AR52824" i="2"/>
  <c r="AR52655" i="2"/>
  <c r="AR52440" i="2"/>
  <c r="AR52271" i="2"/>
  <c r="AR52056" i="2"/>
  <c r="AR51887" i="2"/>
  <c r="AR51563" i="2"/>
  <c r="AR51384" i="2"/>
  <c r="AR50927" i="2"/>
  <c r="AR50699" i="2"/>
  <c r="AR50520" i="2"/>
  <c r="AR50063" i="2"/>
  <c r="AR49524" i="2"/>
  <c r="AR49415" i="2"/>
  <c r="AR49212" i="2"/>
  <c r="AR49092" i="2"/>
  <c r="AR48780" i="2"/>
  <c r="AR48468" i="2"/>
  <c r="AR48395" i="2"/>
  <c r="AR48287" i="2"/>
  <c r="AR47796" i="2"/>
  <c r="AR47687" i="2"/>
  <c r="AR47484" i="2"/>
  <c r="AR47364" i="2"/>
  <c r="AR47052" i="2"/>
  <c r="AR46740" i="2"/>
  <c r="AR46667" i="2"/>
  <c r="AR46559" i="2"/>
  <c r="AR46068" i="2"/>
  <c r="AR45959" i="2"/>
  <c r="AR45756" i="2"/>
  <c r="AR45636" i="2"/>
  <c r="AR45324" i="2"/>
  <c r="AR45012" i="2"/>
  <c r="AR44939" i="2"/>
  <c r="AR44831" i="2"/>
  <c r="AR44340" i="2"/>
  <c r="AR44231" i="2"/>
  <c r="AR44028" i="2"/>
  <c r="AR43908" i="2"/>
  <c r="AR43596" i="2"/>
  <c r="AR43284" i="2"/>
  <c r="AR42612" i="2"/>
  <c r="AR42300" i="2"/>
  <c r="AR42180" i="2"/>
  <c r="AR41868" i="2"/>
  <c r="AR41556" i="2"/>
  <c r="AR21844" i="2"/>
  <c r="AR18352" i="2"/>
  <c r="AR18196" i="2"/>
  <c r="AR14272" i="2"/>
  <c r="AR8668" i="2"/>
  <c r="AR7648" i="2"/>
  <c r="AR7336" i="2"/>
  <c r="AR7192" i="2"/>
  <c r="AR6112" i="2"/>
  <c r="AR4492" i="2"/>
  <c r="AS59471" i="2"/>
  <c r="AT59471" i="2" s="1"/>
  <c r="AS57792" i="2"/>
  <c r="AT57792" i="2" s="1"/>
  <c r="AS56845" i="2"/>
  <c r="AT56845" i="2" s="1"/>
  <c r="AS54156" i="2"/>
  <c r="AT54156" i="2" s="1"/>
  <c r="AS2332" i="2"/>
  <c r="AT2332" i="2" s="1"/>
  <c r="AS42111" i="2"/>
  <c r="AT42111" i="2" s="1"/>
  <c r="AR42111" i="2"/>
  <c r="AR42099" i="2"/>
  <c r="AS42099" i="2"/>
  <c r="AT42099" i="2" s="1"/>
  <c r="AR42087" i="2"/>
  <c r="AS42087" i="2"/>
  <c r="AT42087" i="2" s="1"/>
  <c r="AS42075" i="2"/>
  <c r="AT42075" i="2" s="1"/>
  <c r="AR42075" i="2"/>
  <c r="AR42063" i="2"/>
  <c r="AS42063" i="2"/>
  <c r="AT42063" i="2" s="1"/>
  <c r="AR42051" i="2"/>
  <c r="AS42051" i="2"/>
  <c r="AT42051" i="2" s="1"/>
  <c r="AS42039" i="2"/>
  <c r="AT42039" i="2" s="1"/>
  <c r="AR42039" i="2"/>
  <c r="AR42027" i="2"/>
  <c r="AS42027" i="2"/>
  <c r="AT42027" i="2" s="1"/>
  <c r="AR42015" i="2"/>
  <c r="AS42015" i="2"/>
  <c r="AT42015" i="2" s="1"/>
  <c r="AS42003" i="2"/>
  <c r="AT42003" i="2" s="1"/>
  <c r="AR42003" i="2"/>
  <c r="AR41991" i="2"/>
  <c r="AS41991" i="2"/>
  <c r="AT41991" i="2" s="1"/>
  <c r="AR41979" i="2"/>
  <c r="AS41979" i="2"/>
  <c r="AT41979" i="2" s="1"/>
  <c r="AS41967" i="2"/>
  <c r="AT41967" i="2" s="1"/>
  <c r="AR41967" i="2"/>
  <c r="AR41955" i="2"/>
  <c r="AS41955" i="2"/>
  <c r="AT41955" i="2" s="1"/>
  <c r="AR41943" i="2"/>
  <c r="AS41943" i="2"/>
  <c r="AT41943" i="2" s="1"/>
  <c r="AS41931" i="2"/>
  <c r="AT41931" i="2" s="1"/>
  <c r="AR41931" i="2"/>
  <c r="AR41919" i="2"/>
  <c r="AS41919" i="2"/>
  <c r="AT41919" i="2" s="1"/>
  <c r="AR41907" i="2"/>
  <c r="AS41907" i="2"/>
  <c r="AT41907" i="2" s="1"/>
  <c r="AS41895" i="2"/>
  <c r="AT41895" i="2" s="1"/>
  <c r="AR41895" i="2"/>
  <c r="AR41883" i="2"/>
  <c r="AS41883" i="2"/>
  <c r="AT41883" i="2" s="1"/>
  <c r="AR41871" i="2"/>
  <c r="AS41871" i="2"/>
  <c r="AT41871" i="2" s="1"/>
  <c r="AS41859" i="2"/>
  <c r="AT41859" i="2" s="1"/>
  <c r="AR41859" i="2"/>
  <c r="AR41847" i="2"/>
  <c r="AS41847" i="2"/>
  <c r="AT41847" i="2" s="1"/>
  <c r="AR41835" i="2"/>
  <c r="AS41835" i="2"/>
  <c r="AT41835" i="2" s="1"/>
  <c r="AS41823" i="2"/>
  <c r="AT41823" i="2" s="1"/>
  <c r="AR41823" i="2"/>
  <c r="AR41811" i="2"/>
  <c r="AS41811" i="2"/>
  <c r="AT41811" i="2" s="1"/>
  <c r="AR41799" i="2"/>
  <c r="AS41799" i="2"/>
  <c r="AT41799" i="2" s="1"/>
  <c r="AS41787" i="2"/>
  <c r="AT41787" i="2" s="1"/>
  <c r="AR41787" i="2"/>
  <c r="AR41775" i="2"/>
  <c r="AS41775" i="2"/>
  <c r="AT41775" i="2" s="1"/>
  <c r="AR41763" i="2"/>
  <c r="AS41763" i="2"/>
  <c r="AT41763" i="2" s="1"/>
  <c r="AS41751" i="2"/>
  <c r="AT41751" i="2" s="1"/>
  <c r="AR41751" i="2"/>
  <c r="AR41739" i="2"/>
  <c r="AS41739" i="2"/>
  <c r="AT41739" i="2" s="1"/>
  <c r="AR41727" i="2"/>
  <c r="AS41727" i="2"/>
  <c r="AT41727" i="2" s="1"/>
  <c r="AS41715" i="2"/>
  <c r="AT41715" i="2" s="1"/>
  <c r="AR41715" i="2"/>
  <c r="AR41703" i="2"/>
  <c r="AS41703" i="2"/>
  <c r="AT41703" i="2" s="1"/>
  <c r="AR41691" i="2"/>
  <c r="AS41691" i="2"/>
  <c r="AT41691" i="2" s="1"/>
  <c r="AS41679" i="2"/>
  <c r="AT41679" i="2" s="1"/>
  <c r="AR41679" i="2"/>
  <c r="AR41667" i="2"/>
  <c r="AS41667" i="2"/>
  <c r="AT41667" i="2" s="1"/>
  <c r="AR41655" i="2"/>
  <c r="AS41655" i="2"/>
  <c r="AT41655" i="2" s="1"/>
  <c r="AS41643" i="2"/>
  <c r="AT41643" i="2" s="1"/>
  <c r="AR41643" i="2"/>
  <c r="AR41631" i="2"/>
  <c r="AS41631" i="2"/>
  <c r="AT41631" i="2" s="1"/>
  <c r="AR41619" i="2"/>
  <c r="AS41619" i="2"/>
  <c r="AT41619" i="2" s="1"/>
  <c r="AS41607" i="2"/>
  <c r="AT41607" i="2" s="1"/>
  <c r="AR41607" i="2"/>
  <c r="AS41595" i="2"/>
  <c r="AT41595" i="2" s="1"/>
  <c r="AR41595" i="2"/>
  <c r="AS41583" i="2"/>
  <c r="AT41583" i="2" s="1"/>
  <c r="AR41583" i="2"/>
  <c r="AS41571" i="2"/>
  <c r="AT41571" i="2" s="1"/>
  <c r="AR41571" i="2"/>
  <c r="AR41559" i="2"/>
  <c r="AS41559" i="2"/>
  <c r="AT41559" i="2" s="1"/>
  <c r="AR41547" i="2"/>
  <c r="AS41547" i="2"/>
  <c r="AT41547" i="2" s="1"/>
  <c r="AR41535" i="2"/>
  <c r="AS41535" i="2"/>
  <c r="AT41535" i="2" s="1"/>
  <c r="AS41523" i="2"/>
  <c r="AT41523" i="2" s="1"/>
  <c r="AR41523" i="2"/>
  <c r="AR41511" i="2"/>
  <c r="AS41511" i="2"/>
  <c r="AT41511" i="2" s="1"/>
  <c r="AS41499" i="2"/>
  <c r="AT41499" i="2" s="1"/>
  <c r="AR41499" i="2"/>
  <c r="AS41487" i="2"/>
  <c r="AT41487" i="2" s="1"/>
  <c r="AR41487" i="2"/>
  <c r="AS41475" i="2"/>
  <c r="AT41475" i="2" s="1"/>
  <c r="AR41475" i="2"/>
  <c r="AR41463" i="2"/>
  <c r="AS41463" i="2"/>
  <c r="AT41463" i="2" s="1"/>
  <c r="AS41451" i="2"/>
  <c r="AT41451" i="2" s="1"/>
  <c r="AR41451" i="2"/>
  <c r="AR41439" i="2"/>
  <c r="AS41439" i="2"/>
  <c r="AT41439" i="2" s="1"/>
  <c r="AS41427" i="2"/>
  <c r="AT41427" i="2" s="1"/>
  <c r="AR41427" i="2"/>
  <c r="AS41415" i="2"/>
  <c r="AT41415" i="2" s="1"/>
  <c r="AR41415" i="2"/>
  <c r="AR41403" i="2"/>
  <c r="AS41403" i="2"/>
  <c r="AT41403" i="2" s="1"/>
  <c r="AS41391" i="2"/>
  <c r="AT41391" i="2" s="1"/>
  <c r="AR41391" i="2"/>
  <c r="AS41379" i="2"/>
  <c r="AT41379" i="2" s="1"/>
  <c r="AR41379" i="2"/>
  <c r="AS41367" i="2"/>
  <c r="AT41367" i="2" s="1"/>
  <c r="AR41367" i="2"/>
  <c r="AS41355" i="2"/>
  <c r="AT41355" i="2" s="1"/>
  <c r="AR41355" i="2"/>
  <c r="AR41343" i="2"/>
  <c r="AS41343" i="2"/>
  <c r="AT41343" i="2" s="1"/>
  <c r="AR41331" i="2"/>
  <c r="AS41331" i="2"/>
  <c r="AT41331" i="2" s="1"/>
  <c r="AS41319" i="2"/>
  <c r="AT41319" i="2" s="1"/>
  <c r="AR41319" i="2"/>
  <c r="AS41307" i="2"/>
  <c r="AT41307" i="2" s="1"/>
  <c r="AR41307" i="2"/>
  <c r="AR41295" i="2"/>
  <c r="AS41295" i="2"/>
  <c r="AT41295" i="2" s="1"/>
  <c r="AS41283" i="2"/>
  <c r="AT41283" i="2" s="1"/>
  <c r="AR41283" i="2"/>
  <c r="AR41271" i="2"/>
  <c r="AS41271" i="2"/>
  <c r="AT41271" i="2" s="1"/>
  <c r="AS41259" i="2"/>
  <c r="AT41259" i="2" s="1"/>
  <c r="AR41259" i="2"/>
  <c r="AR41247" i="2"/>
  <c r="AS41247" i="2"/>
  <c r="AT41247" i="2" s="1"/>
  <c r="AS41235" i="2"/>
  <c r="AT41235" i="2" s="1"/>
  <c r="AR41235" i="2"/>
  <c r="AR41223" i="2"/>
  <c r="AS41223" i="2"/>
  <c r="AT41223" i="2" s="1"/>
  <c r="AS41211" i="2"/>
  <c r="AT41211" i="2" s="1"/>
  <c r="AR41211" i="2"/>
  <c r="AS41199" i="2"/>
  <c r="AT41199" i="2" s="1"/>
  <c r="AR41199" i="2"/>
  <c r="AR41187" i="2"/>
  <c r="AS41187" i="2"/>
  <c r="AT41187" i="2" s="1"/>
  <c r="AS41175" i="2"/>
  <c r="AT41175" i="2" s="1"/>
  <c r="AR41175" i="2"/>
  <c r="AS41163" i="2"/>
  <c r="AT41163" i="2" s="1"/>
  <c r="AR41163" i="2"/>
  <c r="AS41151" i="2"/>
  <c r="AT41151" i="2" s="1"/>
  <c r="AR41151" i="2"/>
  <c r="AS41139" i="2"/>
  <c r="AT41139" i="2" s="1"/>
  <c r="AR41139" i="2"/>
  <c r="AS41127" i="2"/>
  <c r="AT41127" i="2" s="1"/>
  <c r="AR41127" i="2"/>
  <c r="AR41115" i="2"/>
  <c r="AS41115" i="2"/>
  <c r="AT41115" i="2" s="1"/>
  <c r="AR41103" i="2"/>
  <c r="AS41103" i="2"/>
  <c r="AT41103" i="2" s="1"/>
  <c r="AS41091" i="2"/>
  <c r="AT41091" i="2" s="1"/>
  <c r="AR41091" i="2"/>
  <c r="AR41079" i="2"/>
  <c r="AS41079" i="2"/>
  <c r="AT41079" i="2" s="1"/>
  <c r="AS41067" i="2"/>
  <c r="AT41067" i="2" s="1"/>
  <c r="AR41067" i="2"/>
  <c r="AR41055" i="2"/>
  <c r="AS41055" i="2"/>
  <c r="AT41055" i="2" s="1"/>
  <c r="AS41043" i="2"/>
  <c r="AT41043" i="2" s="1"/>
  <c r="AR41043" i="2"/>
  <c r="AS41031" i="2"/>
  <c r="AT41031" i="2" s="1"/>
  <c r="AR41031" i="2"/>
  <c r="AS41019" i="2"/>
  <c r="AT41019" i="2" s="1"/>
  <c r="AR41019" i="2"/>
  <c r="AR41007" i="2"/>
  <c r="AS41007" i="2"/>
  <c r="AT41007" i="2" s="1"/>
  <c r="AS40995" i="2"/>
  <c r="AT40995" i="2" s="1"/>
  <c r="AR40995" i="2"/>
  <c r="AS40983" i="2"/>
  <c r="AT40983" i="2" s="1"/>
  <c r="AR40983" i="2"/>
  <c r="AR40971" i="2"/>
  <c r="AS40971" i="2"/>
  <c r="AT40971" i="2" s="1"/>
  <c r="AS40959" i="2"/>
  <c r="AT40959" i="2" s="1"/>
  <c r="AR40959" i="2"/>
  <c r="AS40947" i="2"/>
  <c r="AT40947" i="2" s="1"/>
  <c r="AR40947" i="2"/>
  <c r="AS40935" i="2"/>
  <c r="AT40935" i="2" s="1"/>
  <c r="AR40935" i="2"/>
  <c r="AS40923" i="2"/>
  <c r="AT40923" i="2" s="1"/>
  <c r="AR40923" i="2"/>
  <c r="AR40911" i="2"/>
  <c r="AS40911" i="2"/>
  <c r="AT40911" i="2" s="1"/>
  <c r="AR40899" i="2"/>
  <c r="AS40899" i="2"/>
  <c r="AT40899" i="2" s="1"/>
  <c r="AR40887" i="2"/>
  <c r="AS40887" i="2"/>
  <c r="AT40887" i="2" s="1"/>
  <c r="AS40875" i="2"/>
  <c r="AT40875" i="2" s="1"/>
  <c r="AR40875" i="2"/>
  <c r="AR40863" i="2"/>
  <c r="AS40863" i="2"/>
  <c r="AT40863" i="2" s="1"/>
  <c r="AS40851" i="2"/>
  <c r="AT40851" i="2" s="1"/>
  <c r="AR40851" i="2"/>
  <c r="AS40839" i="2"/>
  <c r="AT40839" i="2" s="1"/>
  <c r="AR40839" i="2"/>
  <c r="AS40827" i="2"/>
  <c r="AT40827" i="2" s="1"/>
  <c r="AR40827" i="2"/>
  <c r="AR40815" i="2"/>
  <c r="AS40815" i="2"/>
  <c r="AT40815" i="2" s="1"/>
  <c r="AS40803" i="2"/>
  <c r="AT40803" i="2" s="1"/>
  <c r="AR40803" i="2"/>
  <c r="AR40791" i="2"/>
  <c r="AS40791" i="2"/>
  <c r="AT40791" i="2" s="1"/>
  <c r="AS40779" i="2"/>
  <c r="AT40779" i="2" s="1"/>
  <c r="AR40779" i="2"/>
  <c r="AS40767" i="2"/>
  <c r="AT40767" i="2" s="1"/>
  <c r="AR40767" i="2"/>
  <c r="AS40743" i="2"/>
  <c r="AT40743" i="2" s="1"/>
  <c r="AR40743" i="2"/>
  <c r="AS40731" i="2"/>
  <c r="AT40731" i="2" s="1"/>
  <c r="AR40731" i="2"/>
  <c r="AS40719" i="2"/>
  <c r="AT40719" i="2" s="1"/>
  <c r="AR40719" i="2"/>
  <c r="AS40707" i="2"/>
  <c r="AT40707" i="2" s="1"/>
  <c r="AR40707" i="2"/>
  <c r="AR40695" i="2"/>
  <c r="AS40695" i="2"/>
  <c r="AT40695" i="2" s="1"/>
  <c r="AR40683" i="2"/>
  <c r="AS40683" i="2"/>
  <c r="AT40683" i="2" s="1"/>
  <c r="AS40671" i="2"/>
  <c r="AT40671" i="2" s="1"/>
  <c r="AR40671" i="2"/>
  <c r="AS40659" i="2"/>
  <c r="AT40659" i="2" s="1"/>
  <c r="AR40659" i="2"/>
  <c r="AR40647" i="2"/>
  <c r="AS40647" i="2"/>
  <c r="AT40647" i="2" s="1"/>
  <c r="AS40635" i="2"/>
  <c r="AT40635" i="2" s="1"/>
  <c r="AR40635" i="2"/>
  <c r="AR40623" i="2"/>
  <c r="AS40623" i="2"/>
  <c r="AT40623" i="2" s="1"/>
  <c r="AS40611" i="2"/>
  <c r="AT40611" i="2" s="1"/>
  <c r="AR40611" i="2"/>
  <c r="AR40599" i="2"/>
  <c r="AS40599" i="2"/>
  <c r="AT40599" i="2" s="1"/>
  <c r="AS40587" i="2"/>
  <c r="AT40587" i="2" s="1"/>
  <c r="AR40587" i="2"/>
  <c r="AR40575" i="2"/>
  <c r="AS40575" i="2"/>
  <c r="AT40575" i="2" s="1"/>
  <c r="AS40563" i="2"/>
  <c r="AT40563" i="2" s="1"/>
  <c r="AR40563" i="2"/>
  <c r="AS40551" i="2"/>
  <c r="AT40551" i="2" s="1"/>
  <c r="AR40551" i="2"/>
  <c r="AS40527" i="2"/>
  <c r="AT40527" i="2" s="1"/>
  <c r="AR40527" i="2"/>
  <c r="AS40515" i="2"/>
  <c r="AT40515" i="2" s="1"/>
  <c r="AR40515" i="2"/>
  <c r="AS40503" i="2"/>
  <c r="AT40503" i="2" s="1"/>
  <c r="AR40503" i="2"/>
  <c r="AS40491" i="2"/>
  <c r="AT40491" i="2" s="1"/>
  <c r="AR40491" i="2"/>
  <c r="AS40479" i="2"/>
  <c r="AT40479" i="2" s="1"/>
  <c r="AR40479" i="2"/>
  <c r="AR40467" i="2"/>
  <c r="AS40467" i="2"/>
  <c r="AT40467" i="2" s="1"/>
  <c r="AR40455" i="2"/>
  <c r="AS40455" i="2"/>
  <c r="AT40455" i="2" s="1"/>
  <c r="AS40443" i="2"/>
  <c r="AT40443" i="2" s="1"/>
  <c r="AR40443" i="2"/>
  <c r="AR40431" i="2"/>
  <c r="AS40431" i="2"/>
  <c r="AT40431" i="2" s="1"/>
  <c r="AS40419" i="2"/>
  <c r="AT40419" i="2" s="1"/>
  <c r="AR40419" i="2"/>
  <c r="AR40407" i="2"/>
  <c r="AS40407" i="2"/>
  <c r="AT40407" i="2" s="1"/>
  <c r="AS40395" i="2"/>
  <c r="AT40395" i="2" s="1"/>
  <c r="AR40395" i="2"/>
  <c r="AS40383" i="2"/>
  <c r="AT40383" i="2" s="1"/>
  <c r="AR40383" i="2"/>
  <c r="AS40371" i="2"/>
  <c r="AT40371" i="2" s="1"/>
  <c r="AR40371" i="2"/>
  <c r="AR40359" i="2"/>
  <c r="AS40359" i="2"/>
  <c r="AT40359" i="2" s="1"/>
  <c r="AS40347" i="2"/>
  <c r="AT40347" i="2" s="1"/>
  <c r="AR40347" i="2"/>
  <c r="AS40335" i="2"/>
  <c r="AT40335" i="2" s="1"/>
  <c r="AR40335" i="2"/>
  <c r="AR40323" i="2"/>
  <c r="AS40323" i="2"/>
  <c r="AT40323" i="2" s="1"/>
  <c r="AS40311" i="2"/>
  <c r="AT40311" i="2" s="1"/>
  <c r="AR40311" i="2"/>
  <c r="AS40299" i="2"/>
  <c r="AT40299" i="2" s="1"/>
  <c r="AR40299" i="2"/>
  <c r="AS40287" i="2"/>
  <c r="AT40287" i="2" s="1"/>
  <c r="AR40287" i="2"/>
  <c r="AS40275" i="2"/>
  <c r="AT40275" i="2" s="1"/>
  <c r="AR40275" i="2"/>
  <c r="AR40263" i="2"/>
  <c r="AS40263" i="2"/>
  <c r="AT40263" i="2" s="1"/>
  <c r="AR40251" i="2"/>
  <c r="AS40251" i="2"/>
  <c r="AT40251" i="2" s="1"/>
  <c r="AR40239" i="2"/>
  <c r="AS40239" i="2"/>
  <c r="AT40239" i="2" s="1"/>
  <c r="AS40227" i="2"/>
  <c r="AT40227" i="2" s="1"/>
  <c r="AR40227" i="2"/>
  <c r="AR40215" i="2"/>
  <c r="AS40215" i="2"/>
  <c r="AT40215" i="2" s="1"/>
  <c r="AS40203" i="2"/>
  <c r="AT40203" i="2" s="1"/>
  <c r="AR40203" i="2"/>
  <c r="AS40191" i="2"/>
  <c r="AT40191" i="2" s="1"/>
  <c r="AR40191" i="2"/>
  <c r="AS40179" i="2"/>
  <c r="AT40179" i="2" s="1"/>
  <c r="AR40179" i="2"/>
  <c r="AR40167" i="2"/>
  <c r="AS40167" i="2"/>
  <c r="AT40167" i="2" s="1"/>
  <c r="AS40155" i="2"/>
  <c r="AT40155" i="2" s="1"/>
  <c r="AR40155" i="2"/>
  <c r="AR40143" i="2"/>
  <c r="AS40143" i="2"/>
  <c r="AT40143" i="2" s="1"/>
  <c r="AS40131" i="2"/>
  <c r="AT40131" i="2" s="1"/>
  <c r="AR40131" i="2"/>
  <c r="AS40119" i="2"/>
  <c r="AT40119" i="2" s="1"/>
  <c r="AR40119" i="2"/>
  <c r="AR40107" i="2"/>
  <c r="AS40107" i="2"/>
  <c r="AT40107" i="2" s="1"/>
  <c r="AS40095" i="2"/>
  <c r="AT40095" i="2" s="1"/>
  <c r="AR40095" i="2"/>
  <c r="AS40083" i="2"/>
  <c r="AT40083" i="2" s="1"/>
  <c r="AR40083" i="2"/>
  <c r="AS40071" i="2"/>
  <c r="AT40071" i="2" s="1"/>
  <c r="AR40071" i="2"/>
  <c r="AS40059" i="2"/>
  <c r="AT40059" i="2" s="1"/>
  <c r="AR40059" i="2"/>
  <c r="AR40047" i="2"/>
  <c r="AS40047" i="2"/>
  <c r="AT40047" i="2" s="1"/>
  <c r="AR40035" i="2"/>
  <c r="AS40035" i="2"/>
  <c r="AT40035" i="2" s="1"/>
  <c r="AS40023" i="2"/>
  <c r="AT40023" i="2" s="1"/>
  <c r="AR40023" i="2"/>
  <c r="AS40011" i="2"/>
  <c r="AT40011" i="2" s="1"/>
  <c r="AR40011" i="2"/>
  <c r="AR39999" i="2"/>
  <c r="AS39999" i="2"/>
  <c r="AT39999" i="2" s="1"/>
  <c r="AS39987" i="2"/>
  <c r="AT39987" i="2" s="1"/>
  <c r="AR39987" i="2"/>
  <c r="AR39975" i="2"/>
  <c r="AS39975" i="2"/>
  <c r="AT39975" i="2" s="1"/>
  <c r="AS39963" i="2"/>
  <c r="AT39963" i="2" s="1"/>
  <c r="AR39963" i="2"/>
  <c r="AR39951" i="2"/>
  <c r="AS39951" i="2"/>
  <c r="AT39951" i="2" s="1"/>
  <c r="AS39939" i="2"/>
  <c r="AT39939" i="2" s="1"/>
  <c r="AR39939" i="2"/>
  <c r="AR39927" i="2"/>
  <c r="AS39927" i="2"/>
  <c r="AT39927" i="2" s="1"/>
  <c r="AS39915" i="2"/>
  <c r="AT39915" i="2" s="1"/>
  <c r="AR39915" i="2"/>
  <c r="AS39903" i="2"/>
  <c r="AT39903" i="2" s="1"/>
  <c r="AR39903" i="2"/>
  <c r="AR39891" i="2"/>
  <c r="AS39891" i="2"/>
  <c r="AT39891" i="2" s="1"/>
  <c r="AS39879" i="2"/>
  <c r="AT39879" i="2" s="1"/>
  <c r="AR39879" i="2"/>
  <c r="AS39867" i="2"/>
  <c r="AT39867" i="2" s="1"/>
  <c r="AR39867" i="2"/>
  <c r="AS39855" i="2"/>
  <c r="AT39855" i="2" s="1"/>
  <c r="AR39855" i="2"/>
  <c r="AS39843" i="2"/>
  <c r="AT39843" i="2" s="1"/>
  <c r="AR39843" i="2"/>
  <c r="AS39831" i="2"/>
  <c r="AT39831" i="2" s="1"/>
  <c r="AR39831" i="2"/>
  <c r="AR39819" i="2"/>
  <c r="AS39819" i="2"/>
  <c r="AT39819" i="2" s="1"/>
  <c r="AR39807" i="2"/>
  <c r="AS39807" i="2"/>
  <c r="AT39807" i="2" s="1"/>
  <c r="AS39795" i="2"/>
  <c r="AT39795" i="2" s="1"/>
  <c r="AR39795" i="2"/>
  <c r="AR39783" i="2"/>
  <c r="AS39783" i="2"/>
  <c r="AT39783" i="2" s="1"/>
  <c r="AS39771" i="2"/>
  <c r="AT39771" i="2" s="1"/>
  <c r="AR39771" i="2"/>
  <c r="AR39759" i="2"/>
  <c r="AS39759" i="2"/>
  <c r="AT39759" i="2" s="1"/>
  <c r="AS39747" i="2"/>
  <c r="AT39747" i="2" s="1"/>
  <c r="AR39747" i="2"/>
  <c r="AS39735" i="2"/>
  <c r="AT39735" i="2" s="1"/>
  <c r="AR39735" i="2"/>
  <c r="AS39723" i="2"/>
  <c r="AT39723" i="2" s="1"/>
  <c r="AR39723" i="2"/>
  <c r="AR39711" i="2"/>
  <c r="AS39711" i="2"/>
  <c r="AT39711" i="2" s="1"/>
  <c r="AS39699" i="2"/>
  <c r="AT39699" i="2" s="1"/>
  <c r="AR39699" i="2"/>
  <c r="AS39687" i="2"/>
  <c r="AT39687" i="2" s="1"/>
  <c r="AR39687" i="2"/>
  <c r="AR39675" i="2"/>
  <c r="AS39675" i="2"/>
  <c r="AT39675" i="2" s="1"/>
  <c r="AS39663" i="2"/>
  <c r="AT39663" i="2" s="1"/>
  <c r="AR39663" i="2"/>
  <c r="AS39651" i="2"/>
  <c r="AT39651" i="2" s="1"/>
  <c r="AR39651" i="2"/>
  <c r="AS39639" i="2"/>
  <c r="AT39639" i="2" s="1"/>
  <c r="AR39639" i="2"/>
  <c r="AS39627" i="2"/>
  <c r="AT39627" i="2" s="1"/>
  <c r="AR39627" i="2"/>
  <c r="AR39615" i="2"/>
  <c r="AS39615" i="2"/>
  <c r="AT39615" i="2" s="1"/>
  <c r="AR39603" i="2"/>
  <c r="AS39603" i="2"/>
  <c r="AT39603" i="2" s="1"/>
  <c r="AR39591" i="2"/>
  <c r="AS39591" i="2"/>
  <c r="AT39591" i="2" s="1"/>
  <c r="AS39579" i="2"/>
  <c r="AT39579" i="2" s="1"/>
  <c r="AR39579" i="2"/>
  <c r="AR39567" i="2"/>
  <c r="AS39567" i="2"/>
  <c r="AT39567" i="2" s="1"/>
  <c r="AS39555" i="2"/>
  <c r="AT39555" i="2" s="1"/>
  <c r="AR39555" i="2"/>
  <c r="AS39543" i="2"/>
  <c r="AT39543" i="2" s="1"/>
  <c r="AR39543" i="2"/>
  <c r="AS39531" i="2"/>
  <c r="AT39531" i="2" s="1"/>
  <c r="AR39531" i="2"/>
  <c r="AR39519" i="2"/>
  <c r="AS39519" i="2"/>
  <c r="AT39519" i="2" s="1"/>
  <c r="AS39507" i="2"/>
  <c r="AT39507" i="2" s="1"/>
  <c r="AR39507" i="2"/>
  <c r="AR39495" i="2"/>
  <c r="AS39495" i="2"/>
  <c r="AT39495" i="2" s="1"/>
  <c r="AS39483" i="2"/>
  <c r="AT39483" i="2" s="1"/>
  <c r="AR39483" i="2"/>
  <c r="AS39471" i="2"/>
  <c r="AT39471" i="2" s="1"/>
  <c r="AR39471" i="2"/>
  <c r="AR39459" i="2"/>
  <c r="AS39459" i="2"/>
  <c r="AT39459" i="2" s="1"/>
  <c r="AS39447" i="2"/>
  <c r="AT39447" i="2" s="1"/>
  <c r="AR39447" i="2"/>
  <c r="AS39435" i="2"/>
  <c r="AT39435" i="2" s="1"/>
  <c r="AR39435" i="2"/>
  <c r="AS39423" i="2"/>
  <c r="AT39423" i="2" s="1"/>
  <c r="AR39423" i="2"/>
  <c r="AS39411" i="2"/>
  <c r="AT39411" i="2" s="1"/>
  <c r="AR39411" i="2"/>
  <c r="AR39399" i="2"/>
  <c r="AS39399" i="2"/>
  <c r="AT39399" i="2" s="1"/>
  <c r="AR39387" i="2"/>
  <c r="AS39387" i="2"/>
  <c r="AT39387" i="2" s="1"/>
  <c r="AS39375" i="2"/>
  <c r="AT39375" i="2" s="1"/>
  <c r="AR39375" i="2"/>
  <c r="AS39363" i="2"/>
  <c r="AT39363" i="2" s="1"/>
  <c r="AR39363" i="2"/>
  <c r="AR39351" i="2"/>
  <c r="AS39351" i="2"/>
  <c r="AT39351" i="2" s="1"/>
  <c r="AS39339" i="2"/>
  <c r="AT39339" i="2" s="1"/>
  <c r="AR39339" i="2"/>
  <c r="AR39327" i="2"/>
  <c r="AS39327" i="2"/>
  <c r="AT39327" i="2" s="1"/>
  <c r="AS39315" i="2"/>
  <c r="AT39315" i="2" s="1"/>
  <c r="AR39315" i="2"/>
  <c r="AR39303" i="2"/>
  <c r="AS39303" i="2"/>
  <c r="AT39303" i="2" s="1"/>
  <c r="AS39291" i="2"/>
  <c r="AT39291" i="2" s="1"/>
  <c r="AR39291" i="2"/>
  <c r="AR39279" i="2"/>
  <c r="AS39279" i="2"/>
  <c r="AT39279" i="2" s="1"/>
  <c r="AS39267" i="2"/>
  <c r="AT39267" i="2" s="1"/>
  <c r="AR39267" i="2"/>
  <c r="AS39255" i="2"/>
  <c r="AT39255" i="2" s="1"/>
  <c r="AR39255" i="2"/>
  <c r="AR39243" i="2"/>
  <c r="AS39243" i="2"/>
  <c r="AT39243" i="2" s="1"/>
  <c r="AS39231" i="2"/>
  <c r="AT39231" i="2" s="1"/>
  <c r="AR39231" i="2"/>
  <c r="AS39219" i="2"/>
  <c r="AT39219" i="2" s="1"/>
  <c r="AR39219" i="2"/>
  <c r="AS39207" i="2"/>
  <c r="AT39207" i="2" s="1"/>
  <c r="AR39207" i="2"/>
  <c r="AS39195" i="2"/>
  <c r="AT39195" i="2" s="1"/>
  <c r="AR39195" i="2"/>
  <c r="AS39183" i="2"/>
  <c r="AT39183" i="2" s="1"/>
  <c r="AR39183" i="2"/>
  <c r="AR39171" i="2"/>
  <c r="AS39171" i="2"/>
  <c r="AT39171" i="2" s="1"/>
  <c r="AR39159" i="2"/>
  <c r="AS39159" i="2"/>
  <c r="AT39159" i="2" s="1"/>
  <c r="AS39147" i="2"/>
  <c r="AT39147" i="2" s="1"/>
  <c r="AR39147" i="2"/>
  <c r="AR39135" i="2"/>
  <c r="AS39135" i="2"/>
  <c r="AT39135" i="2" s="1"/>
  <c r="AS39123" i="2"/>
  <c r="AT39123" i="2" s="1"/>
  <c r="AR39123" i="2"/>
  <c r="AR39111" i="2"/>
  <c r="AS39111" i="2"/>
  <c r="AT39111" i="2" s="1"/>
  <c r="AS39099" i="2"/>
  <c r="AT39099" i="2" s="1"/>
  <c r="AR39099" i="2"/>
  <c r="AS39087" i="2"/>
  <c r="AT39087" i="2" s="1"/>
  <c r="AR39087" i="2"/>
  <c r="AS39075" i="2"/>
  <c r="AT39075" i="2" s="1"/>
  <c r="AR39075" i="2"/>
  <c r="AR39063" i="2"/>
  <c r="AS39063" i="2"/>
  <c r="AT39063" i="2" s="1"/>
  <c r="AS39051" i="2"/>
  <c r="AT39051" i="2" s="1"/>
  <c r="AR39051" i="2"/>
  <c r="AS39039" i="2"/>
  <c r="AT39039" i="2" s="1"/>
  <c r="AR39039" i="2"/>
  <c r="AR39027" i="2"/>
  <c r="AS39027" i="2"/>
  <c r="AT39027" i="2" s="1"/>
  <c r="AS39015" i="2"/>
  <c r="AT39015" i="2" s="1"/>
  <c r="AR39015" i="2"/>
  <c r="AS39003" i="2"/>
  <c r="AT39003" i="2" s="1"/>
  <c r="AR39003" i="2"/>
  <c r="AS38991" i="2"/>
  <c r="AT38991" i="2" s="1"/>
  <c r="AR38991" i="2"/>
  <c r="AS38979" i="2"/>
  <c r="AT38979" i="2" s="1"/>
  <c r="AR38979" i="2"/>
  <c r="AR38967" i="2"/>
  <c r="AS38967" i="2"/>
  <c r="AT38967" i="2" s="1"/>
  <c r="AR38955" i="2"/>
  <c r="AS38955" i="2"/>
  <c r="AT38955" i="2" s="1"/>
  <c r="AR38943" i="2"/>
  <c r="AS38943" i="2"/>
  <c r="AT38943" i="2" s="1"/>
  <c r="AS38931" i="2"/>
  <c r="AT38931" i="2" s="1"/>
  <c r="AR38931" i="2"/>
  <c r="AR38919" i="2"/>
  <c r="AS38919" i="2"/>
  <c r="AT38919" i="2" s="1"/>
  <c r="AS38907" i="2"/>
  <c r="AT38907" i="2" s="1"/>
  <c r="AR38907" i="2"/>
  <c r="AS38895" i="2"/>
  <c r="AT38895" i="2" s="1"/>
  <c r="AR38895" i="2"/>
  <c r="AS38883" i="2"/>
  <c r="AT38883" i="2" s="1"/>
  <c r="AR38883" i="2"/>
  <c r="AR38871" i="2"/>
  <c r="AS38871" i="2"/>
  <c r="AT38871" i="2" s="1"/>
  <c r="AS38859" i="2"/>
  <c r="AT38859" i="2" s="1"/>
  <c r="AR38859" i="2"/>
  <c r="AR38847" i="2"/>
  <c r="AS38847" i="2"/>
  <c r="AT38847" i="2" s="1"/>
  <c r="AS38835" i="2"/>
  <c r="AT38835" i="2" s="1"/>
  <c r="AR38835" i="2"/>
  <c r="AS38823" i="2"/>
  <c r="AT38823" i="2" s="1"/>
  <c r="AR38823" i="2"/>
  <c r="AR38811" i="2"/>
  <c r="AS38811" i="2"/>
  <c r="AT38811" i="2" s="1"/>
  <c r="AS38799" i="2"/>
  <c r="AT38799" i="2" s="1"/>
  <c r="AR38799" i="2"/>
  <c r="AS38787" i="2"/>
  <c r="AT38787" i="2" s="1"/>
  <c r="AR38787" i="2"/>
  <c r="AS38775" i="2"/>
  <c r="AT38775" i="2" s="1"/>
  <c r="AR38775" i="2"/>
  <c r="AS38763" i="2"/>
  <c r="AT38763" i="2" s="1"/>
  <c r="AR38763" i="2"/>
  <c r="AR38751" i="2"/>
  <c r="AS38751" i="2"/>
  <c r="AT38751" i="2" s="1"/>
  <c r="AR38739" i="2"/>
  <c r="AS38739" i="2"/>
  <c r="AT38739" i="2" s="1"/>
  <c r="AS38727" i="2"/>
  <c r="AT38727" i="2" s="1"/>
  <c r="AR38727" i="2"/>
  <c r="AS38715" i="2"/>
  <c r="AT38715" i="2" s="1"/>
  <c r="AR38715" i="2"/>
  <c r="AR38703" i="2"/>
  <c r="AS38703" i="2"/>
  <c r="AT38703" i="2" s="1"/>
  <c r="AS38691" i="2"/>
  <c r="AT38691" i="2" s="1"/>
  <c r="AR38691" i="2"/>
  <c r="AR38679" i="2"/>
  <c r="AS38679" i="2"/>
  <c r="AT38679" i="2" s="1"/>
  <c r="AS38667" i="2"/>
  <c r="AT38667" i="2" s="1"/>
  <c r="AR38667" i="2"/>
  <c r="AR38655" i="2"/>
  <c r="AS38655" i="2"/>
  <c r="AT38655" i="2" s="1"/>
  <c r="AS38643" i="2"/>
  <c r="AT38643" i="2" s="1"/>
  <c r="AR38643" i="2"/>
  <c r="AR38631" i="2"/>
  <c r="AS38631" i="2"/>
  <c r="AT38631" i="2" s="1"/>
  <c r="AS38619" i="2"/>
  <c r="AT38619" i="2" s="1"/>
  <c r="AR38619" i="2"/>
  <c r="AS38607" i="2"/>
  <c r="AT38607" i="2" s="1"/>
  <c r="AR38607" i="2"/>
  <c r="AR38595" i="2"/>
  <c r="AS38595" i="2"/>
  <c r="AT38595" i="2" s="1"/>
  <c r="AS38583" i="2"/>
  <c r="AT38583" i="2" s="1"/>
  <c r="AR38583" i="2"/>
  <c r="AS38571" i="2"/>
  <c r="AT38571" i="2" s="1"/>
  <c r="AR38571" i="2"/>
  <c r="AS38559" i="2"/>
  <c r="AT38559" i="2" s="1"/>
  <c r="AR38559" i="2"/>
  <c r="AS38547" i="2"/>
  <c r="AT38547" i="2" s="1"/>
  <c r="AR38547" i="2"/>
  <c r="AS38535" i="2"/>
  <c r="AT38535" i="2" s="1"/>
  <c r="AR38535" i="2"/>
  <c r="AR38523" i="2"/>
  <c r="AS38523" i="2"/>
  <c r="AT38523" i="2" s="1"/>
  <c r="AR38511" i="2"/>
  <c r="AS38511" i="2"/>
  <c r="AT38511" i="2" s="1"/>
  <c r="AS38499" i="2"/>
  <c r="AT38499" i="2" s="1"/>
  <c r="AR38499" i="2"/>
  <c r="AR38487" i="2"/>
  <c r="AS38487" i="2"/>
  <c r="AT38487" i="2" s="1"/>
  <c r="AS38475" i="2"/>
  <c r="AT38475" i="2" s="1"/>
  <c r="AR38475" i="2"/>
  <c r="AR38463" i="2"/>
  <c r="AS38463" i="2"/>
  <c r="AT38463" i="2" s="1"/>
  <c r="AS38451" i="2"/>
  <c r="AT38451" i="2" s="1"/>
  <c r="AR38451" i="2"/>
  <c r="AS38439" i="2"/>
  <c r="AT38439" i="2" s="1"/>
  <c r="AR38439" i="2"/>
  <c r="AS38427" i="2"/>
  <c r="AT38427" i="2" s="1"/>
  <c r="AR38427" i="2"/>
  <c r="AR38415" i="2"/>
  <c r="AS38415" i="2"/>
  <c r="AT38415" i="2" s="1"/>
  <c r="AS38403" i="2"/>
  <c r="AT38403" i="2" s="1"/>
  <c r="AR38403" i="2"/>
  <c r="AS38391" i="2"/>
  <c r="AT38391" i="2" s="1"/>
  <c r="AR38391" i="2"/>
  <c r="AR38379" i="2"/>
  <c r="AS38379" i="2"/>
  <c r="AT38379" i="2" s="1"/>
  <c r="AS38367" i="2"/>
  <c r="AT38367" i="2" s="1"/>
  <c r="AR38367" i="2"/>
  <c r="AS38355" i="2"/>
  <c r="AT38355" i="2" s="1"/>
  <c r="AR38355" i="2"/>
  <c r="AS38343" i="2"/>
  <c r="AT38343" i="2" s="1"/>
  <c r="AR38343" i="2"/>
  <c r="AS38331" i="2"/>
  <c r="AT38331" i="2" s="1"/>
  <c r="AR38331" i="2"/>
  <c r="AR38319" i="2"/>
  <c r="AS38319" i="2"/>
  <c r="AT38319" i="2" s="1"/>
  <c r="AR38307" i="2"/>
  <c r="AS38307" i="2"/>
  <c r="AT38307" i="2" s="1"/>
  <c r="AR38295" i="2"/>
  <c r="AS38295" i="2"/>
  <c r="AT38295" i="2" s="1"/>
  <c r="AS38283" i="2"/>
  <c r="AT38283" i="2" s="1"/>
  <c r="AR38283" i="2"/>
  <c r="AR38271" i="2"/>
  <c r="AS38271" i="2"/>
  <c r="AT38271" i="2" s="1"/>
  <c r="AS38259" i="2"/>
  <c r="AT38259" i="2" s="1"/>
  <c r="AR38259" i="2"/>
  <c r="AS38247" i="2"/>
  <c r="AT38247" i="2" s="1"/>
  <c r="AR38247" i="2"/>
  <c r="AS38235" i="2"/>
  <c r="AT38235" i="2" s="1"/>
  <c r="AR38235" i="2"/>
  <c r="AR38223" i="2"/>
  <c r="AS38223" i="2"/>
  <c r="AT38223" i="2" s="1"/>
  <c r="AS38211" i="2"/>
  <c r="AT38211" i="2" s="1"/>
  <c r="AR38211" i="2"/>
  <c r="AR38199" i="2"/>
  <c r="AS38199" i="2"/>
  <c r="AT38199" i="2" s="1"/>
  <c r="AS38187" i="2"/>
  <c r="AT38187" i="2" s="1"/>
  <c r="AR38187" i="2"/>
  <c r="AS38175" i="2"/>
  <c r="AT38175" i="2" s="1"/>
  <c r="AR38175" i="2"/>
  <c r="AR38163" i="2"/>
  <c r="AS38163" i="2"/>
  <c r="AT38163" i="2" s="1"/>
  <c r="AS38151" i="2"/>
  <c r="AT38151" i="2" s="1"/>
  <c r="AR38151" i="2"/>
  <c r="AS38139" i="2"/>
  <c r="AT38139" i="2" s="1"/>
  <c r="AR38139" i="2"/>
  <c r="AS38127" i="2"/>
  <c r="AT38127" i="2" s="1"/>
  <c r="AR38127" i="2"/>
  <c r="AS38115" i="2"/>
  <c r="AT38115" i="2" s="1"/>
  <c r="AR38115" i="2"/>
  <c r="AR38103" i="2"/>
  <c r="AS38103" i="2"/>
  <c r="AT38103" i="2" s="1"/>
  <c r="AR38091" i="2"/>
  <c r="AS38091" i="2"/>
  <c r="AT38091" i="2" s="1"/>
  <c r="AS38079" i="2"/>
  <c r="AT38079" i="2" s="1"/>
  <c r="AR38079" i="2"/>
  <c r="AS38067" i="2"/>
  <c r="AT38067" i="2" s="1"/>
  <c r="AR38067" i="2"/>
  <c r="AR38055" i="2"/>
  <c r="AS38055" i="2"/>
  <c r="AT38055" i="2" s="1"/>
  <c r="AS38043" i="2"/>
  <c r="AT38043" i="2" s="1"/>
  <c r="AR38043" i="2"/>
  <c r="AR38031" i="2"/>
  <c r="AS38031" i="2"/>
  <c r="AT38031" i="2" s="1"/>
  <c r="AS38019" i="2"/>
  <c r="AT38019" i="2" s="1"/>
  <c r="AR38019" i="2"/>
  <c r="AR38007" i="2"/>
  <c r="AS38007" i="2"/>
  <c r="AT38007" i="2" s="1"/>
  <c r="AS37995" i="2"/>
  <c r="AT37995" i="2" s="1"/>
  <c r="AR37995" i="2"/>
  <c r="AR37983" i="2"/>
  <c r="AS37983" i="2"/>
  <c r="AT37983" i="2" s="1"/>
  <c r="AS37971" i="2"/>
  <c r="AT37971" i="2" s="1"/>
  <c r="AR37971" i="2"/>
  <c r="AS37959" i="2"/>
  <c r="AT37959" i="2" s="1"/>
  <c r="AR37959" i="2"/>
  <c r="AR37947" i="2"/>
  <c r="AS37947" i="2"/>
  <c r="AT37947" i="2" s="1"/>
  <c r="AS37935" i="2"/>
  <c r="AT37935" i="2" s="1"/>
  <c r="AR37935" i="2"/>
  <c r="AS37923" i="2"/>
  <c r="AT37923" i="2" s="1"/>
  <c r="AR37923" i="2"/>
  <c r="AS37911" i="2"/>
  <c r="AT37911" i="2" s="1"/>
  <c r="AR37911" i="2"/>
  <c r="AS37899" i="2"/>
  <c r="AT37899" i="2" s="1"/>
  <c r="AR37899" i="2"/>
  <c r="AS37887" i="2"/>
  <c r="AT37887" i="2" s="1"/>
  <c r="AR37887" i="2"/>
  <c r="AR37875" i="2"/>
  <c r="AS37875" i="2"/>
  <c r="AT37875" i="2" s="1"/>
  <c r="AR37863" i="2"/>
  <c r="AS37863" i="2"/>
  <c r="AT37863" i="2" s="1"/>
  <c r="AS37851" i="2"/>
  <c r="AT37851" i="2" s="1"/>
  <c r="AR37851" i="2"/>
  <c r="AR37839" i="2"/>
  <c r="AS37839" i="2"/>
  <c r="AT37839" i="2" s="1"/>
  <c r="AS37827" i="2"/>
  <c r="AT37827" i="2" s="1"/>
  <c r="AR37827" i="2"/>
  <c r="AR37815" i="2"/>
  <c r="AS37815" i="2"/>
  <c r="AT37815" i="2" s="1"/>
  <c r="AS37803" i="2"/>
  <c r="AT37803" i="2" s="1"/>
  <c r="AR37803" i="2"/>
  <c r="AS37791" i="2"/>
  <c r="AT37791" i="2" s="1"/>
  <c r="AR37791" i="2"/>
  <c r="AS37779" i="2"/>
  <c r="AT37779" i="2" s="1"/>
  <c r="AR37779" i="2"/>
  <c r="AR37767" i="2"/>
  <c r="AS37767" i="2"/>
  <c r="AT37767" i="2" s="1"/>
  <c r="AS37755" i="2"/>
  <c r="AT37755" i="2" s="1"/>
  <c r="AR37755" i="2"/>
  <c r="AS37743" i="2"/>
  <c r="AT37743" i="2" s="1"/>
  <c r="AR37743" i="2"/>
  <c r="AR37731" i="2"/>
  <c r="AS37731" i="2"/>
  <c r="AT37731" i="2" s="1"/>
  <c r="AS37719" i="2"/>
  <c r="AT37719" i="2" s="1"/>
  <c r="AR37719" i="2"/>
  <c r="AS37707" i="2"/>
  <c r="AT37707" i="2" s="1"/>
  <c r="AR37707" i="2"/>
  <c r="AS37695" i="2"/>
  <c r="AT37695" i="2" s="1"/>
  <c r="AR37695" i="2"/>
  <c r="AS37683" i="2"/>
  <c r="AT37683" i="2" s="1"/>
  <c r="AR37683" i="2"/>
  <c r="AR37671" i="2"/>
  <c r="AS37671" i="2"/>
  <c r="AT37671" i="2" s="1"/>
  <c r="AR37659" i="2"/>
  <c r="AS37659" i="2"/>
  <c r="AT37659" i="2" s="1"/>
  <c r="AR37647" i="2"/>
  <c r="AS37647" i="2"/>
  <c r="AT37647" i="2" s="1"/>
  <c r="AS37635" i="2"/>
  <c r="AT37635" i="2" s="1"/>
  <c r="AR37635" i="2"/>
  <c r="AR37623" i="2"/>
  <c r="AS37623" i="2"/>
  <c r="AT37623" i="2" s="1"/>
  <c r="AS37611" i="2"/>
  <c r="AT37611" i="2" s="1"/>
  <c r="AR37611" i="2"/>
  <c r="AS37599" i="2"/>
  <c r="AT37599" i="2" s="1"/>
  <c r="AR37599" i="2"/>
  <c r="AS37587" i="2"/>
  <c r="AT37587" i="2" s="1"/>
  <c r="AR37587" i="2"/>
  <c r="AR37575" i="2"/>
  <c r="AS37575" i="2"/>
  <c r="AT37575" i="2" s="1"/>
  <c r="AS37563" i="2"/>
  <c r="AT37563" i="2" s="1"/>
  <c r="AR37563" i="2"/>
  <c r="AR37551" i="2"/>
  <c r="AS37551" i="2"/>
  <c r="AT37551" i="2" s="1"/>
  <c r="AS37539" i="2"/>
  <c r="AT37539" i="2" s="1"/>
  <c r="AR37539" i="2"/>
  <c r="AS37527" i="2"/>
  <c r="AT37527" i="2" s="1"/>
  <c r="AR37527" i="2"/>
  <c r="AR37515" i="2"/>
  <c r="AS37515" i="2"/>
  <c r="AT37515" i="2" s="1"/>
  <c r="AS37503" i="2"/>
  <c r="AT37503" i="2" s="1"/>
  <c r="AR37503" i="2"/>
  <c r="AS37491" i="2"/>
  <c r="AT37491" i="2" s="1"/>
  <c r="AR37491" i="2"/>
  <c r="AS37479" i="2"/>
  <c r="AT37479" i="2" s="1"/>
  <c r="AR37479" i="2"/>
  <c r="AS37467" i="2"/>
  <c r="AT37467" i="2" s="1"/>
  <c r="AR37467" i="2"/>
  <c r="AR37455" i="2"/>
  <c r="AS37455" i="2"/>
  <c r="AT37455" i="2" s="1"/>
  <c r="AR37443" i="2"/>
  <c r="AS37443" i="2"/>
  <c r="AT37443" i="2" s="1"/>
  <c r="AS37431" i="2"/>
  <c r="AT37431" i="2" s="1"/>
  <c r="AR37431" i="2"/>
  <c r="AS37419" i="2"/>
  <c r="AT37419" i="2" s="1"/>
  <c r="AR37419" i="2"/>
  <c r="AR37407" i="2"/>
  <c r="AS37407" i="2"/>
  <c r="AT37407" i="2" s="1"/>
  <c r="AS37395" i="2"/>
  <c r="AT37395" i="2" s="1"/>
  <c r="AR37395" i="2"/>
  <c r="AR37383" i="2"/>
  <c r="AS37383" i="2"/>
  <c r="AT37383" i="2" s="1"/>
  <c r="AS37371" i="2"/>
  <c r="AT37371" i="2" s="1"/>
  <c r="AR37371" i="2"/>
  <c r="AR37359" i="2"/>
  <c r="AS37359" i="2"/>
  <c r="AT37359" i="2" s="1"/>
  <c r="AS37347" i="2"/>
  <c r="AT37347" i="2" s="1"/>
  <c r="AR37347" i="2"/>
  <c r="AR37335" i="2"/>
  <c r="AS37335" i="2"/>
  <c r="AT37335" i="2" s="1"/>
  <c r="AS37323" i="2"/>
  <c r="AT37323" i="2" s="1"/>
  <c r="AR37323" i="2"/>
  <c r="AS37311" i="2"/>
  <c r="AT37311" i="2" s="1"/>
  <c r="AR37311" i="2"/>
  <c r="AS37287" i="2"/>
  <c r="AT37287" i="2" s="1"/>
  <c r="AR37287" i="2"/>
  <c r="AS37275" i="2"/>
  <c r="AT37275" i="2" s="1"/>
  <c r="AR37275" i="2"/>
  <c r="AS37263" i="2"/>
  <c r="AT37263" i="2" s="1"/>
  <c r="AR37263" i="2"/>
  <c r="AS37251" i="2"/>
  <c r="AT37251" i="2" s="1"/>
  <c r="AR37251" i="2"/>
  <c r="AS37239" i="2"/>
  <c r="AT37239" i="2" s="1"/>
  <c r="AR37239" i="2"/>
  <c r="AR37227" i="2"/>
  <c r="AS37227" i="2"/>
  <c r="AT37227" i="2" s="1"/>
  <c r="AR37215" i="2"/>
  <c r="AS37215" i="2"/>
  <c r="AT37215" i="2" s="1"/>
  <c r="AS37203" i="2"/>
  <c r="AT37203" i="2" s="1"/>
  <c r="AR37203" i="2"/>
  <c r="AR37191" i="2"/>
  <c r="AS37191" i="2"/>
  <c r="AT37191" i="2" s="1"/>
  <c r="AS37179" i="2"/>
  <c r="AT37179" i="2" s="1"/>
  <c r="AR37179" i="2"/>
  <c r="AR37167" i="2"/>
  <c r="AS37167" i="2"/>
  <c r="AT37167" i="2" s="1"/>
  <c r="AS37155" i="2"/>
  <c r="AT37155" i="2" s="1"/>
  <c r="AR37155" i="2"/>
  <c r="AS37143" i="2"/>
  <c r="AT37143" i="2" s="1"/>
  <c r="AR37143" i="2"/>
  <c r="AS37131" i="2"/>
  <c r="AT37131" i="2" s="1"/>
  <c r="AR37131" i="2"/>
  <c r="AR37119" i="2"/>
  <c r="AS37119" i="2"/>
  <c r="AT37119" i="2" s="1"/>
  <c r="AS37107" i="2"/>
  <c r="AT37107" i="2" s="1"/>
  <c r="AR37107" i="2"/>
  <c r="AS37095" i="2"/>
  <c r="AT37095" i="2" s="1"/>
  <c r="AR37095" i="2"/>
  <c r="AR37083" i="2"/>
  <c r="AS37083" i="2"/>
  <c r="AT37083" i="2" s="1"/>
  <c r="AS37071" i="2"/>
  <c r="AT37071" i="2" s="1"/>
  <c r="AR37071" i="2"/>
  <c r="AS37059" i="2"/>
  <c r="AT37059" i="2" s="1"/>
  <c r="AR37059" i="2"/>
  <c r="AS37047" i="2"/>
  <c r="AT37047" i="2" s="1"/>
  <c r="AR37047" i="2"/>
  <c r="AS37035" i="2"/>
  <c r="AT37035" i="2" s="1"/>
  <c r="AR37035" i="2"/>
  <c r="AR37023" i="2"/>
  <c r="AS37023" i="2"/>
  <c r="AT37023" i="2" s="1"/>
  <c r="AR37011" i="2"/>
  <c r="AS37011" i="2"/>
  <c r="AT37011" i="2" s="1"/>
  <c r="AR36999" i="2"/>
  <c r="AS36999" i="2"/>
  <c r="AT36999" i="2" s="1"/>
  <c r="AS36987" i="2"/>
  <c r="AT36987" i="2" s="1"/>
  <c r="AR36987" i="2"/>
  <c r="AR36975" i="2"/>
  <c r="AS36975" i="2"/>
  <c r="AT36975" i="2" s="1"/>
  <c r="AS36963" i="2"/>
  <c r="AT36963" i="2" s="1"/>
  <c r="AR36963" i="2"/>
  <c r="AS36951" i="2"/>
  <c r="AT36951" i="2" s="1"/>
  <c r="AR36951" i="2"/>
  <c r="AS36939" i="2"/>
  <c r="AT36939" i="2" s="1"/>
  <c r="AR36939" i="2"/>
  <c r="AS36915" i="2"/>
  <c r="AT36915" i="2" s="1"/>
  <c r="AR36915" i="2"/>
  <c r="AR36903" i="2"/>
  <c r="AS36903" i="2"/>
  <c r="AT36903" i="2" s="1"/>
  <c r="AS36891" i="2"/>
  <c r="AT36891" i="2" s="1"/>
  <c r="AR36891" i="2"/>
  <c r="AS36879" i="2"/>
  <c r="AT36879" i="2" s="1"/>
  <c r="AR36879" i="2"/>
  <c r="AR36867" i="2"/>
  <c r="AS36867" i="2"/>
  <c r="AT36867" i="2" s="1"/>
  <c r="AS36855" i="2"/>
  <c r="AT36855" i="2" s="1"/>
  <c r="AR36855" i="2"/>
  <c r="AS36843" i="2"/>
  <c r="AT36843" i="2" s="1"/>
  <c r="AR36843" i="2"/>
  <c r="AS36831" i="2"/>
  <c r="AT36831" i="2" s="1"/>
  <c r="AR36831" i="2"/>
  <c r="AS36819" i="2"/>
  <c r="AT36819" i="2" s="1"/>
  <c r="AR36819" i="2"/>
  <c r="AR36807" i="2"/>
  <c r="AS36807" i="2"/>
  <c r="AT36807" i="2" s="1"/>
  <c r="AR36795" i="2"/>
  <c r="AS36795" i="2"/>
  <c r="AT36795" i="2" s="1"/>
  <c r="AS36783" i="2"/>
  <c r="AT36783" i="2" s="1"/>
  <c r="AR36783" i="2"/>
  <c r="AS36771" i="2"/>
  <c r="AT36771" i="2" s="1"/>
  <c r="AR36771" i="2"/>
  <c r="AR36759" i="2"/>
  <c r="AS36759" i="2"/>
  <c r="AT36759" i="2" s="1"/>
  <c r="AS36747" i="2"/>
  <c r="AT36747" i="2" s="1"/>
  <c r="AR36747" i="2"/>
  <c r="AR36735" i="2"/>
  <c r="AS36735" i="2"/>
  <c r="AT36735" i="2" s="1"/>
  <c r="AS36723" i="2"/>
  <c r="AT36723" i="2" s="1"/>
  <c r="AR36723" i="2"/>
  <c r="AR36711" i="2"/>
  <c r="AS36711" i="2"/>
  <c r="AT36711" i="2" s="1"/>
  <c r="AS36699" i="2"/>
  <c r="AT36699" i="2" s="1"/>
  <c r="AR36699" i="2"/>
  <c r="AR36687" i="2"/>
  <c r="AS36687" i="2"/>
  <c r="AT36687" i="2" s="1"/>
  <c r="AS36675" i="2"/>
  <c r="AT36675" i="2" s="1"/>
  <c r="AR36675" i="2"/>
  <c r="AS36663" i="2"/>
  <c r="AT36663" i="2" s="1"/>
  <c r="AR36663" i="2"/>
  <c r="AR36651" i="2"/>
  <c r="AS36651" i="2"/>
  <c r="AT36651" i="2" s="1"/>
  <c r="AS36639" i="2"/>
  <c r="AT36639" i="2" s="1"/>
  <c r="AR36639" i="2"/>
  <c r="AS36627" i="2"/>
  <c r="AT36627" i="2" s="1"/>
  <c r="AR36627" i="2"/>
  <c r="AS36615" i="2"/>
  <c r="AT36615" i="2" s="1"/>
  <c r="AR36615" i="2"/>
  <c r="AS36603" i="2"/>
  <c r="AT36603" i="2" s="1"/>
  <c r="AR36603" i="2"/>
  <c r="AS36591" i="2"/>
  <c r="AT36591" i="2" s="1"/>
  <c r="AR36591" i="2"/>
  <c r="AR36579" i="2"/>
  <c r="AS36579" i="2"/>
  <c r="AT36579" i="2" s="1"/>
  <c r="AR36567" i="2"/>
  <c r="AS36567" i="2"/>
  <c r="AT36567" i="2" s="1"/>
  <c r="AS36555" i="2"/>
  <c r="AT36555" i="2" s="1"/>
  <c r="AR36555" i="2"/>
  <c r="AR36543" i="2"/>
  <c r="AS36543" i="2"/>
  <c r="AT36543" i="2" s="1"/>
  <c r="AS36531" i="2"/>
  <c r="AT36531" i="2" s="1"/>
  <c r="AR36531" i="2"/>
  <c r="AR36519" i="2"/>
  <c r="AS36519" i="2"/>
  <c r="AT36519" i="2" s="1"/>
  <c r="AS36507" i="2"/>
  <c r="AT36507" i="2" s="1"/>
  <c r="AR36507" i="2"/>
  <c r="AS36495" i="2"/>
  <c r="AT36495" i="2" s="1"/>
  <c r="AR36495" i="2"/>
  <c r="AS36483" i="2"/>
  <c r="AT36483" i="2" s="1"/>
  <c r="AR36483" i="2"/>
  <c r="AR36471" i="2"/>
  <c r="AS36471" i="2"/>
  <c r="AT36471" i="2" s="1"/>
  <c r="AS36459" i="2"/>
  <c r="AT36459" i="2" s="1"/>
  <c r="AR36459" i="2"/>
  <c r="AS36447" i="2"/>
  <c r="AT36447" i="2" s="1"/>
  <c r="AR36447" i="2"/>
  <c r="AR36435" i="2"/>
  <c r="AS36435" i="2"/>
  <c r="AT36435" i="2" s="1"/>
  <c r="AS36423" i="2"/>
  <c r="AT36423" i="2" s="1"/>
  <c r="AR36423" i="2"/>
  <c r="AS36411" i="2"/>
  <c r="AT36411" i="2" s="1"/>
  <c r="AR36411" i="2"/>
  <c r="AS36399" i="2"/>
  <c r="AT36399" i="2" s="1"/>
  <c r="AR36399" i="2"/>
  <c r="AS36387" i="2"/>
  <c r="AT36387" i="2" s="1"/>
  <c r="AR36387" i="2"/>
  <c r="AR36375" i="2"/>
  <c r="AS36375" i="2"/>
  <c r="AT36375" i="2" s="1"/>
  <c r="AR36363" i="2"/>
  <c r="AS36363" i="2"/>
  <c r="AT36363" i="2" s="1"/>
  <c r="AR36351" i="2"/>
  <c r="AS36351" i="2"/>
  <c r="AT36351" i="2" s="1"/>
  <c r="AS36339" i="2"/>
  <c r="AT36339" i="2" s="1"/>
  <c r="AR36339" i="2"/>
  <c r="AR36327" i="2"/>
  <c r="AS36327" i="2"/>
  <c r="AT36327" i="2" s="1"/>
  <c r="AS36315" i="2"/>
  <c r="AT36315" i="2" s="1"/>
  <c r="AR36315" i="2"/>
  <c r="AS36303" i="2"/>
  <c r="AT36303" i="2" s="1"/>
  <c r="AR36303" i="2"/>
  <c r="AS36291" i="2"/>
  <c r="AT36291" i="2" s="1"/>
  <c r="AR36291" i="2"/>
  <c r="AR36279" i="2"/>
  <c r="AS36279" i="2"/>
  <c r="AT36279" i="2" s="1"/>
  <c r="AS36267" i="2"/>
  <c r="AT36267" i="2" s="1"/>
  <c r="AR36267" i="2"/>
  <c r="AR36255" i="2"/>
  <c r="AS36255" i="2"/>
  <c r="AT36255" i="2" s="1"/>
  <c r="AS36243" i="2"/>
  <c r="AT36243" i="2" s="1"/>
  <c r="AR36243" i="2"/>
  <c r="AS36231" i="2"/>
  <c r="AT36231" i="2" s="1"/>
  <c r="AR36231" i="2"/>
  <c r="AR36219" i="2"/>
  <c r="AS36219" i="2"/>
  <c r="AT36219" i="2" s="1"/>
  <c r="AS36207" i="2"/>
  <c r="AT36207" i="2" s="1"/>
  <c r="AR36207" i="2"/>
  <c r="AS36195" i="2"/>
  <c r="AT36195" i="2" s="1"/>
  <c r="AR36195" i="2"/>
  <c r="AS36183" i="2"/>
  <c r="AT36183" i="2" s="1"/>
  <c r="AR36183" i="2"/>
  <c r="AS36171" i="2"/>
  <c r="AT36171" i="2" s="1"/>
  <c r="AR36171" i="2"/>
  <c r="AR36159" i="2"/>
  <c r="AS36159" i="2"/>
  <c r="AT36159" i="2" s="1"/>
  <c r="AR36147" i="2"/>
  <c r="AS36147" i="2"/>
  <c r="AT36147" i="2" s="1"/>
  <c r="AS36135" i="2"/>
  <c r="AT36135" i="2" s="1"/>
  <c r="AR36135" i="2"/>
  <c r="AS36123" i="2"/>
  <c r="AT36123" i="2" s="1"/>
  <c r="AR36123" i="2"/>
  <c r="AR36111" i="2"/>
  <c r="AS36111" i="2"/>
  <c r="AT36111" i="2" s="1"/>
  <c r="AS36099" i="2"/>
  <c r="AT36099" i="2" s="1"/>
  <c r="AR36099" i="2"/>
  <c r="AR36087" i="2"/>
  <c r="AS36087" i="2"/>
  <c r="AT36087" i="2" s="1"/>
  <c r="AS36075" i="2"/>
  <c r="AT36075" i="2" s="1"/>
  <c r="AR36075" i="2"/>
  <c r="AR36063" i="2"/>
  <c r="AS36063" i="2"/>
  <c r="AT36063" i="2" s="1"/>
  <c r="AS36051" i="2"/>
  <c r="AT36051" i="2" s="1"/>
  <c r="AR36051" i="2"/>
  <c r="AR36039" i="2"/>
  <c r="AS36039" i="2"/>
  <c r="AT36039" i="2" s="1"/>
  <c r="AS36027" i="2"/>
  <c r="AT36027" i="2" s="1"/>
  <c r="AR36027" i="2"/>
  <c r="AS36015" i="2"/>
  <c r="AT36015" i="2" s="1"/>
  <c r="AR36015" i="2"/>
  <c r="AR36003" i="2"/>
  <c r="AS36003" i="2"/>
  <c r="AT36003" i="2" s="1"/>
  <c r="AS35991" i="2"/>
  <c r="AT35991" i="2" s="1"/>
  <c r="AR35991" i="2"/>
  <c r="AS35979" i="2"/>
  <c r="AT35979" i="2" s="1"/>
  <c r="AR35979" i="2"/>
  <c r="AS35967" i="2"/>
  <c r="AT35967" i="2" s="1"/>
  <c r="AR35967" i="2"/>
  <c r="AS35955" i="2"/>
  <c r="AT35955" i="2" s="1"/>
  <c r="AR35955" i="2"/>
  <c r="AS35943" i="2"/>
  <c r="AT35943" i="2" s="1"/>
  <c r="AR35943" i="2"/>
  <c r="AR35931" i="2"/>
  <c r="AS35931" i="2"/>
  <c r="AT35931" i="2" s="1"/>
  <c r="AR35919" i="2"/>
  <c r="AS35919" i="2"/>
  <c r="AT35919" i="2" s="1"/>
  <c r="AS35907" i="2"/>
  <c r="AT35907" i="2" s="1"/>
  <c r="AR35907" i="2"/>
  <c r="AR35895" i="2"/>
  <c r="AS35895" i="2"/>
  <c r="AT35895" i="2" s="1"/>
  <c r="AS35883" i="2"/>
  <c r="AT35883" i="2" s="1"/>
  <c r="AR35883" i="2"/>
  <c r="AR35871" i="2"/>
  <c r="AS35871" i="2"/>
  <c r="AT35871" i="2" s="1"/>
  <c r="AS35859" i="2"/>
  <c r="AT35859" i="2" s="1"/>
  <c r="AR35859" i="2"/>
  <c r="AS35847" i="2"/>
  <c r="AT35847" i="2" s="1"/>
  <c r="AR35847" i="2"/>
  <c r="AS35835" i="2"/>
  <c r="AT35835" i="2" s="1"/>
  <c r="AR35835" i="2"/>
  <c r="AR35823" i="2"/>
  <c r="AS35823" i="2"/>
  <c r="AT35823" i="2" s="1"/>
  <c r="AS35811" i="2"/>
  <c r="AT35811" i="2" s="1"/>
  <c r="AR35811" i="2"/>
  <c r="AS35799" i="2"/>
  <c r="AT35799" i="2" s="1"/>
  <c r="AR35799" i="2"/>
  <c r="AR35787" i="2"/>
  <c r="AS35787" i="2"/>
  <c r="AT35787" i="2" s="1"/>
  <c r="AS35775" i="2"/>
  <c r="AT35775" i="2" s="1"/>
  <c r="AR35775" i="2"/>
  <c r="AS35763" i="2"/>
  <c r="AT35763" i="2" s="1"/>
  <c r="AR35763" i="2"/>
  <c r="AS35751" i="2"/>
  <c r="AT35751" i="2" s="1"/>
  <c r="AR35751" i="2"/>
  <c r="AS35739" i="2"/>
  <c r="AT35739" i="2" s="1"/>
  <c r="AR35739" i="2"/>
  <c r="AR35727" i="2"/>
  <c r="AS35727" i="2"/>
  <c r="AT35727" i="2" s="1"/>
  <c r="AR35715" i="2"/>
  <c r="AS35715" i="2"/>
  <c r="AT35715" i="2" s="1"/>
  <c r="AR35703" i="2"/>
  <c r="AS35703" i="2"/>
  <c r="AT35703" i="2" s="1"/>
  <c r="AS35691" i="2"/>
  <c r="AT35691" i="2" s="1"/>
  <c r="AR35691" i="2"/>
  <c r="AR35679" i="2"/>
  <c r="AS35679" i="2"/>
  <c r="AT35679" i="2" s="1"/>
  <c r="AS35667" i="2"/>
  <c r="AT35667" i="2" s="1"/>
  <c r="AR35667" i="2"/>
  <c r="AS35655" i="2"/>
  <c r="AT35655" i="2" s="1"/>
  <c r="AR35655" i="2"/>
  <c r="AS35643" i="2"/>
  <c r="AT35643" i="2" s="1"/>
  <c r="AR35643" i="2"/>
  <c r="AR35631" i="2"/>
  <c r="AS35631" i="2"/>
  <c r="AT35631" i="2" s="1"/>
  <c r="AS35619" i="2"/>
  <c r="AT35619" i="2" s="1"/>
  <c r="AR35619" i="2"/>
  <c r="AR35607" i="2"/>
  <c r="AS35607" i="2"/>
  <c r="AT35607" i="2" s="1"/>
  <c r="AS35595" i="2"/>
  <c r="AT35595" i="2" s="1"/>
  <c r="AR35595" i="2"/>
  <c r="AS35583" i="2"/>
  <c r="AT35583" i="2" s="1"/>
  <c r="AR35583" i="2"/>
  <c r="AR35571" i="2"/>
  <c r="AS35571" i="2"/>
  <c r="AT35571" i="2" s="1"/>
  <c r="AS35559" i="2"/>
  <c r="AT35559" i="2" s="1"/>
  <c r="AR35559" i="2"/>
  <c r="AS35547" i="2"/>
  <c r="AT35547" i="2" s="1"/>
  <c r="AR35547" i="2"/>
  <c r="AS35535" i="2"/>
  <c r="AT35535" i="2" s="1"/>
  <c r="AR35535" i="2"/>
  <c r="AS35523" i="2"/>
  <c r="AT35523" i="2" s="1"/>
  <c r="AR35523" i="2"/>
  <c r="AR35511" i="2"/>
  <c r="AS35511" i="2"/>
  <c r="AT35511" i="2" s="1"/>
  <c r="AR35499" i="2"/>
  <c r="AS35499" i="2"/>
  <c r="AT35499" i="2" s="1"/>
  <c r="AS35487" i="2"/>
  <c r="AT35487" i="2" s="1"/>
  <c r="AR35487" i="2"/>
  <c r="AS35475" i="2"/>
  <c r="AT35475" i="2" s="1"/>
  <c r="AR35475" i="2"/>
  <c r="AR35463" i="2"/>
  <c r="AS35463" i="2"/>
  <c r="AT35463" i="2" s="1"/>
  <c r="AS35451" i="2"/>
  <c r="AT35451" i="2" s="1"/>
  <c r="AR35451" i="2"/>
  <c r="AR35439" i="2"/>
  <c r="AS35439" i="2"/>
  <c r="AT35439" i="2" s="1"/>
  <c r="AS35427" i="2"/>
  <c r="AT35427" i="2" s="1"/>
  <c r="AR35427" i="2"/>
  <c r="AR35415" i="2"/>
  <c r="AS35415" i="2"/>
  <c r="AT35415" i="2" s="1"/>
  <c r="AS35403" i="2"/>
  <c r="AT35403" i="2" s="1"/>
  <c r="AR35403" i="2"/>
  <c r="AR35391" i="2"/>
  <c r="AS35391" i="2"/>
  <c r="AT35391" i="2" s="1"/>
  <c r="AS35379" i="2"/>
  <c r="AT35379" i="2" s="1"/>
  <c r="AR35379" i="2"/>
  <c r="AS35367" i="2"/>
  <c r="AT35367" i="2" s="1"/>
  <c r="AR35367" i="2"/>
  <c r="AR35355" i="2"/>
  <c r="AS35355" i="2"/>
  <c r="AT35355" i="2" s="1"/>
  <c r="AS35343" i="2"/>
  <c r="AT35343" i="2" s="1"/>
  <c r="AR35343" i="2"/>
  <c r="AS35331" i="2"/>
  <c r="AT35331" i="2" s="1"/>
  <c r="AR35331" i="2"/>
  <c r="AS35319" i="2"/>
  <c r="AT35319" i="2" s="1"/>
  <c r="AR35319" i="2"/>
  <c r="AS35307" i="2"/>
  <c r="AT35307" i="2" s="1"/>
  <c r="AR35307" i="2"/>
  <c r="AS35295" i="2"/>
  <c r="AT35295" i="2" s="1"/>
  <c r="AR35295" i="2"/>
  <c r="AR35283" i="2"/>
  <c r="AS35283" i="2"/>
  <c r="AT35283" i="2" s="1"/>
  <c r="AR35271" i="2"/>
  <c r="AS35271" i="2"/>
  <c r="AT35271" i="2" s="1"/>
  <c r="AS35259" i="2"/>
  <c r="AT35259" i="2" s="1"/>
  <c r="AR35259" i="2"/>
  <c r="AR35247" i="2"/>
  <c r="AS35247" i="2"/>
  <c r="AT35247" i="2" s="1"/>
  <c r="AS35235" i="2"/>
  <c r="AT35235" i="2" s="1"/>
  <c r="AR35235" i="2"/>
  <c r="AR35223" i="2"/>
  <c r="AS35223" i="2"/>
  <c r="AT35223" i="2" s="1"/>
  <c r="AS35211" i="2"/>
  <c r="AT35211" i="2" s="1"/>
  <c r="AR35211" i="2"/>
  <c r="AS35199" i="2"/>
  <c r="AT35199" i="2" s="1"/>
  <c r="AR35199" i="2"/>
  <c r="AS35187" i="2"/>
  <c r="AT35187" i="2" s="1"/>
  <c r="AR35187" i="2"/>
  <c r="AR35175" i="2"/>
  <c r="AS35175" i="2"/>
  <c r="AT35175" i="2" s="1"/>
  <c r="AS35163" i="2"/>
  <c r="AT35163" i="2" s="1"/>
  <c r="AR35163" i="2"/>
  <c r="AS35151" i="2"/>
  <c r="AT35151" i="2" s="1"/>
  <c r="AR35151" i="2"/>
  <c r="AR35139" i="2"/>
  <c r="AS35139" i="2"/>
  <c r="AT35139" i="2" s="1"/>
  <c r="AS35127" i="2"/>
  <c r="AT35127" i="2" s="1"/>
  <c r="AR35127" i="2"/>
  <c r="AS35115" i="2"/>
  <c r="AT35115" i="2" s="1"/>
  <c r="AR35115" i="2"/>
  <c r="AS35103" i="2"/>
  <c r="AT35103" i="2" s="1"/>
  <c r="AR35103" i="2"/>
  <c r="AS35091" i="2"/>
  <c r="AT35091" i="2" s="1"/>
  <c r="AR35091" i="2"/>
  <c r="AR35079" i="2"/>
  <c r="AS35079" i="2"/>
  <c r="AT35079" i="2" s="1"/>
  <c r="AR35067" i="2"/>
  <c r="AS35067" i="2"/>
  <c r="AT35067" i="2" s="1"/>
  <c r="AR35055" i="2"/>
  <c r="AS35055" i="2"/>
  <c r="AT35055" i="2" s="1"/>
  <c r="AS35043" i="2"/>
  <c r="AT35043" i="2" s="1"/>
  <c r="AR35043" i="2"/>
  <c r="AR35031" i="2"/>
  <c r="AS35031" i="2"/>
  <c r="AT35031" i="2" s="1"/>
  <c r="AS35019" i="2"/>
  <c r="AT35019" i="2" s="1"/>
  <c r="AR35019" i="2"/>
  <c r="AS35007" i="2"/>
  <c r="AT35007" i="2" s="1"/>
  <c r="AR35007" i="2"/>
  <c r="AS34995" i="2"/>
  <c r="AT34995" i="2" s="1"/>
  <c r="AR34995" i="2"/>
  <c r="AR34983" i="2"/>
  <c r="AS34983" i="2"/>
  <c r="AT34983" i="2" s="1"/>
  <c r="AS34971" i="2"/>
  <c r="AT34971" i="2" s="1"/>
  <c r="AR34971" i="2"/>
  <c r="AR34959" i="2"/>
  <c r="AS34959" i="2"/>
  <c r="AT34959" i="2" s="1"/>
  <c r="AS34947" i="2"/>
  <c r="AT34947" i="2" s="1"/>
  <c r="AR34947" i="2"/>
  <c r="AS34935" i="2"/>
  <c r="AT34935" i="2" s="1"/>
  <c r="AR34935" i="2"/>
  <c r="AR34923" i="2"/>
  <c r="AS34923" i="2"/>
  <c r="AT34923" i="2" s="1"/>
  <c r="AS34911" i="2"/>
  <c r="AT34911" i="2" s="1"/>
  <c r="AR34911" i="2"/>
  <c r="AS34899" i="2"/>
  <c r="AT34899" i="2" s="1"/>
  <c r="AR34899" i="2"/>
  <c r="AS34887" i="2"/>
  <c r="AT34887" i="2" s="1"/>
  <c r="AR34887" i="2"/>
  <c r="AS34875" i="2"/>
  <c r="AT34875" i="2" s="1"/>
  <c r="AR34875" i="2"/>
  <c r="AR34863" i="2"/>
  <c r="AS34863" i="2"/>
  <c r="AT34863" i="2" s="1"/>
  <c r="AR34851" i="2"/>
  <c r="AS34851" i="2"/>
  <c r="AT34851" i="2" s="1"/>
  <c r="AS34839" i="2"/>
  <c r="AT34839" i="2" s="1"/>
  <c r="AR34839" i="2"/>
  <c r="AS34827" i="2"/>
  <c r="AT34827" i="2" s="1"/>
  <c r="AR34827" i="2"/>
  <c r="AR34815" i="2"/>
  <c r="AS34815" i="2"/>
  <c r="AT34815" i="2" s="1"/>
  <c r="AS34803" i="2"/>
  <c r="AT34803" i="2" s="1"/>
  <c r="AR34803" i="2"/>
  <c r="AR34791" i="2"/>
  <c r="AS34791" i="2"/>
  <c r="AT34791" i="2" s="1"/>
  <c r="AS34779" i="2"/>
  <c r="AT34779" i="2" s="1"/>
  <c r="AR34779" i="2"/>
  <c r="AR34767" i="2"/>
  <c r="AS34767" i="2"/>
  <c r="AT34767" i="2" s="1"/>
  <c r="AS34755" i="2"/>
  <c r="AT34755" i="2" s="1"/>
  <c r="AR34755" i="2"/>
  <c r="AS34731" i="2"/>
  <c r="AT34731" i="2" s="1"/>
  <c r="AR34731" i="2"/>
  <c r="AS34719" i="2"/>
  <c r="AT34719" i="2" s="1"/>
  <c r="AR34719" i="2"/>
  <c r="AR34707" i="2"/>
  <c r="AS34707" i="2"/>
  <c r="AT34707" i="2" s="1"/>
  <c r="AS34695" i="2"/>
  <c r="AT34695" i="2" s="1"/>
  <c r="AR34695" i="2"/>
  <c r="AS34683" i="2"/>
  <c r="AT34683" i="2" s="1"/>
  <c r="AR34683" i="2"/>
  <c r="AS34671" i="2"/>
  <c r="AT34671" i="2" s="1"/>
  <c r="AR34671" i="2"/>
  <c r="AS34659" i="2"/>
  <c r="AT34659" i="2" s="1"/>
  <c r="AR34659" i="2"/>
  <c r="AS34647" i="2"/>
  <c r="AT34647" i="2" s="1"/>
  <c r="AR34647" i="2"/>
  <c r="AR34635" i="2"/>
  <c r="AS34635" i="2"/>
  <c r="AT34635" i="2" s="1"/>
  <c r="AR34623" i="2"/>
  <c r="AS34623" i="2"/>
  <c r="AT34623" i="2" s="1"/>
  <c r="AS34611" i="2"/>
  <c r="AT34611" i="2" s="1"/>
  <c r="AR34611" i="2"/>
  <c r="AR34599" i="2"/>
  <c r="AS34599" i="2"/>
  <c r="AT34599" i="2" s="1"/>
  <c r="AS34587" i="2"/>
  <c r="AT34587" i="2" s="1"/>
  <c r="AR34587" i="2"/>
  <c r="AR34575" i="2"/>
  <c r="AS34575" i="2"/>
  <c r="AT34575" i="2" s="1"/>
  <c r="AS34563" i="2"/>
  <c r="AT34563" i="2" s="1"/>
  <c r="AR34563" i="2"/>
  <c r="AS34551" i="2"/>
  <c r="AT34551" i="2" s="1"/>
  <c r="AR34551" i="2"/>
  <c r="AS34539" i="2"/>
  <c r="AT34539" i="2" s="1"/>
  <c r="AR34539" i="2"/>
  <c r="AR34527" i="2"/>
  <c r="AS34527" i="2"/>
  <c r="AT34527" i="2" s="1"/>
  <c r="AS34515" i="2"/>
  <c r="AT34515" i="2" s="1"/>
  <c r="AR34515" i="2"/>
  <c r="AS34503" i="2"/>
  <c r="AT34503" i="2" s="1"/>
  <c r="AR34503" i="2"/>
  <c r="AR34491" i="2"/>
  <c r="AS34491" i="2"/>
  <c r="AT34491" i="2" s="1"/>
  <c r="AS34479" i="2"/>
  <c r="AT34479" i="2" s="1"/>
  <c r="AR34479" i="2"/>
  <c r="AS34467" i="2"/>
  <c r="AT34467" i="2" s="1"/>
  <c r="AR34467" i="2"/>
  <c r="AS34455" i="2"/>
  <c r="AT34455" i="2" s="1"/>
  <c r="AR34455" i="2"/>
  <c r="AS34443" i="2"/>
  <c r="AT34443" i="2" s="1"/>
  <c r="AR34443" i="2"/>
  <c r="AR34431" i="2"/>
  <c r="AS34431" i="2"/>
  <c r="AT34431" i="2" s="1"/>
  <c r="AR34419" i="2"/>
  <c r="AS34419" i="2"/>
  <c r="AT34419" i="2" s="1"/>
  <c r="AR34407" i="2"/>
  <c r="AS34407" i="2"/>
  <c r="AT34407" i="2" s="1"/>
  <c r="AS34395" i="2"/>
  <c r="AT34395" i="2" s="1"/>
  <c r="AR34395" i="2"/>
  <c r="AR34383" i="2"/>
  <c r="AS34383" i="2"/>
  <c r="AT34383" i="2" s="1"/>
  <c r="AS34371" i="2"/>
  <c r="AT34371" i="2" s="1"/>
  <c r="AR34371" i="2"/>
  <c r="AS34359" i="2"/>
  <c r="AT34359" i="2" s="1"/>
  <c r="AR34359" i="2"/>
  <c r="AS34347" i="2"/>
  <c r="AT34347" i="2" s="1"/>
  <c r="AR34347" i="2"/>
  <c r="AR34335" i="2"/>
  <c r="AS34335" i="2"/>
  <c r="AT34335" i="2" s="1"/>
  <c r="AS34323" i="2"/>
  <c r="AT34323" i="2" s="1"/>
  <c r="AR34323" i="2"/>
  <c r="AR34311" i="2"/>
  <c r="AS34311" i="2"/>
  <c r="AT34311" i="2" s="1"/>
  <c r="AS34299" i="2"/>
  <c r="AT34299" i="2" s="1"/>
  <c r="AR34299" i="2"/>
  <c r="AS34287" i="2"/>
  <c r="AT34287" i="2" s="1"/>
  <c r="AR34287" i="2"/>
  <c r="AR34275" i="2"/>
  <c r="AS34275" i="2"/>
  <c r="AT34275" i="2" s="1"/>
  <c r="AS34263" i="2"/>
  <c r="AT34263" i="2" s="1"/>
  <c r="AR34263" i="2"/>
  <c r="AS34251" i="2"/>
  <c r="AT34251" i="2" s="1"/>
  <c r="AR34251" i="2"/>
  <c r="AS34239" i="2"/>
  <c r="AT34239" i="2" s="1"/>
  <c r="AR34239" i="2"/>
  <c r="AS34227" i="2"/>
  <c r="AT34227" i="2" s="1"/>
  <c r="AR34227" i="2"/>
  <c r="AR34215" i="2"/>
  <c r="AS34215" i="2"/>
  <c r="AT34215" i="2" s="1"/>
  <c r="AR34203" i="2"/>
  <c r="AS34203" i="2"/>
  <c r="AT34203" i="2" s="1"/>
  <c r="AS34191" i="2"/>
  <c r="AT34191" i="2" s="1"/>
  <c r="AR34191" i="2"/>
  <c r="AS34179" i="2"/>
  <c r="AT34179" i="2" s="1"/>
  <c r="AR34179" i="2"/>
  <c r="AR34167" i="2"/>
  <c r="AS34167" i="2"/>
  <c r="AT34167" i="2" s="1"/>
  <c r="AS34155" i="2"/>
  <c r="AT34155" i="2" s="1"/>
  <c r="AR34155" i="2"/>
  <c r="AR34143" i="2"/>
  <c r="AS34143" i="2"/>
  <c r="AT34143" i="2" s="1"/>
  <c r="AS34131" i="2"/>
  <c r="AT34131" i="2" s="1"/>
  <c r="AR34131" i="2"/>
  <c r="AR34119" i="2"/>
  <c r="AS34119" i="2"/>
  <c r="AT34119" i="2" s="1"/>
  <c r="AS34107" i="2"/>
  <c r="AT34107" i="2" s="1"/>
  <c r="AR34107" i="2"/>
  <c r="AR34095" i="2"/>
  <c r="AS34095" i="2"/>
  <c r="AT34095" i="2" s="1"/>
  <c r="AS34083" i="2"/>
  <c r="AT34083" i="2" s="1"/>
  <c r="AR34083" i="2"/>
  <c r="AS34071" i="2"/>
  <c r="AT34071" i="2" s="1"/>
  <c r="AR34071" i="2"/>
  <c r="AR34059" i="2"/>
  <c r="AS34059" i="2"/>
  <c r="AT34059" i="2" s="1"/>
  <c r="AS34047" i="2"/>
  <c r="AT34047" i="2" s="1"/>
  <c r="AR34047" i="2"/>
  <c r="AS34035" i="2"/>
  <c r="AT34035" i="2" s="1"/>
  <c r="AR34035" i="2"/>
  <c r="AS34023" i="2"/>
  <c r="AT34023" i="2" s="1"/>
  <c r="AR34023" i="2"/>
  <c r="AS34011" i="2"/>
  <c r="AT34011" i="2" s="1"/>
  <c r="AR34011" i="2"/>
  <c r="AS33999" i="2"/>
  <c r="AT33999" i="2" s="1"/>
  <c r="AR33999" i="2"/>
  <c r="AR33987" i="2"/>
  <c r="AS33987" i="2"/>
  <c r="AT33987" i="2" s="1"/>
  <c r="AR33975" i="2"/>
  <c r="AS33975" i="2"/>
  <c r="AT33975" i="2" s="1"/>
  <c r="AS33963" i="2"/>
  <c r="AT33963" i="2" s="1"/>
  <c r="AR33963" i="2"/>
  <c r="AR33951" i="2"/>
  <c r="AS33951" i="2"/>
  <c r="AT33951" i="2" s="1"/>
  <c r="AS33939" i="2"/>
  <c r="AT33939" i="2" s="1"/>
  <c r="AR33939" i="2"/>
  <c r="AR33927" i="2"/>
  <c r="AS33927" i="2"/>
  <c r="AT33927" i="2" s="1"/>
  <c r="AS33915" i="2"/>
  <c r="AT33915" i="2" s="1"/>
  <c r="AR33915" i="2"/>
  <c r="AS33903" i="2"/>
  <c r="AT33903" i="2" s="1"/>
  <c r="AR33903" i="2"/>
  <c r="AS33891" i="2"/>
  <c r="AT33891" i="2" s="1"/>
  <c r="AR33891" i="2"/>
  <c r="AR33879" i="2"/>
  <c r="AS33879" i="2"/>
  <c r="AT33879" i="2" s="1"/>
  <c r="AS33867" i="2"/>
  <c r="AT33867" i="2" s="1"/>
  <c r="AR33867" i="2"/>
  <c r="AS33855" i="2"/>
  <c r="AT33855" i="2" s="1"/>
  <c r="AR33855" i="2"/>
  <c r="AR33843" i="2"/>
  <c r="AS33843" i="2"/>
  <c r="AT33843" i="2" s="1"/>
  <c r="AS33831" i="2"/>
  <c r="AT33831" i="2" s="1"/>
  <c r="AR33831" i="2"/>
  <c r="AS33819" i="2"/>
  <c r="AT33819" i="2" s="1"/>
  <c r="AR33819" i="2"/>
  <c r="AS33807" i="2"/>
  <c r="AT33807" i="2" s="1"/>
  <c r="AR33807" i="2"/>
  <c r="AS33795" i="2"/>
  <c r="AT33795" i="2" s="1"/>
  <c r="AR33795" i="2"/>
  <c r="AR33783" i="2"/>
  <c r="AS33783" i="2"/>
  <c r="AT33783" i="2" s="1"/>
  <c r="AR33771" i="2"/>
  <c r="AS33771" i="2"/>
  <c r="AT33771" i="2" s="1"/>
  <c r="AS33747" i="2"/>
  <c r="AT33747" i="2" s="1"/>
  <c r="AR33747" i="2"/>
  <c r="AR33735" i="2"/>
  <c r="AS33735" i="2"/>
  <c r="AT33735" i="2" s="1"/>
  <c r="AS33723" i="2"/>
  <c r="AT33723" i="2" s="1"/>
  <c r="AR33723" i="2"/>
  <c r="AS33711" i="2"/>
  <c r="AT33711" i="2" s="1"/>
  <c r="AR33711" i="2"/>
  <c r="AS33699" i="2"/>
  <c r="AT33699" i="2" s="1"/>
  <c r="AR33699" i="2"/>
  <c r="AR33687" i="2"/>
  <c r="AS33687" i="2"/>
  <c r="AT33687" i="2" s="1"/>
  <c r="AS33675" i="2"/>
  <c r="AT33675" i="2" s="1"/>
  <c r="AR33675" i="2"/>
  <c r="AR33663" i="2"/>
  <c r="AS33663" i="2"/>
  <c r="AT33663" i="2" s="1"/>
  <c r="AS33651" i="2"/>
  <c r="AT33651" i="2" s="1"/>
  <c r="AR33651" i="2"/>
  <c r="AS33639" i="2"/>
  <c r="AT33639" i="2" s="1"/>
  <c r="AR33639" i="2"/>
  <c r="AR33627" i="2"/>
  <c r="AS33627" i="2"/>
  <c r="AT33627" i="2" s="1"/>
  <c r="AS33615" i="2"/>
  <c r="AT33615" i="2" s="1"/>
  <c r="AR33615" i="2"/>
  <c r="AS33603" i="2"/>
  <c r="AT33603" i="2" s="1"/>
  <c r="AR33603" i="2"/>
  <c r="AS33591" i="2"/>
  <c r="AT33591" i="2" s="1"/>
  <c r="AR33591" i="2"/>
  <c r="AS33579" i="2"/>
  <c r="AT33579" i="2" s="1"/>
  <c r="AR33579" i="2"/>
  <c r="AR33567" i="2"/>
  <c r="AS33567" i="2"/>
  <c r="AT33567" i="2" s="1"/>
  <c r="AR33555" i="2"/>
  <c r="AS33555" i="2"/>
  <c r="AT33555" i="2" s="1"/>
  <c r="AS33543" i="2"/>
  <c r="AT33543" i="2" s="1"/>
  <c r="AR33543" i="2"/>
  <c r="AS33531" i="2"/>
  <c r="AT33531" i="2" s="1"/>
  <c r="AR33531" i="2"/>
  <c r="AR33519" i="2"/>
  <c r="AS33519" i="2"/>
  <c r="AT33519" i="2" s="1"/>
  <c r="AS33507" i="2"/>
  <c r="AT33507" i="2" s="1"/>
  <c r="AR33507" i="2"/>
  <c r="AR33495" i="2"/>
  <c r="AS33495" i="2"/>
  <c r="AT33495" i="2" s="1"/>
  <c r="AS33483" i="2"/>
  <c r="AT33483" i="2" s="1"/>
  <c r="AR33483" i="2"/>
  <c r="AR33471" i="2"/>
  <c r="AS33471" i="2"/>
  <c r="AT33471" i="2" s="1"/>
  <c r="AS33459" i="2"/>
  <c r="AT33459" i="2" s="1"/>
  <c r="AR33459" i="2"/>
  <c r="AR33447" i="2"/>
  <c r="AS33447" i="2"/>
  <c r="AT33447" i="2" s="1"/>
  <c r="AS33435" i="2"/>
  <c r="AT33435" i="2" s="1"/>
  <c r="AR33435" i="2"/>
  <c r="AS33423" i="2"/>
  <c r="AT33423" i="2" s="1"/>
  <c r="AR33423" i="2"/>
  <c r="AR33411" i="2"/>
  <c r="AS33411" i="2"/>
  <c r="AT33411" i="2" s="1"/>
  <c r="AS33399" i="2"/>
  <c r="AT33399" i="2" s="1"/>
  <c r="AR33399" i="2"/>
  <c r="AS33387" i="2"/>
  <c r="AT33387" i="2" s="1"/>
  <c r="AR33387" i="2"/>
  <c r="AS33375" i="2"/>
  <c r="AT33375" i="2" s="1"/>
  <c r="AR33375" i="2"/>
  <c r="AS33363" i="2"/>
  <c r="AT33363" i="2" s="1"/>
  <c r="AR33363" i="2"/>
  <c r="AS33351" i="2"/>
  <c r="AT33351" i="2" s="1"/>
  <c r="AR33351" i="2"/>
  <c r="AR33339" i="2"/>
  <c r="AS33339" i="2"/>
  <c r="AT33339" i="2" s="1"/>
  <c r="AR33327" i="2"/>
  <c r="AS33327" i="2"/>
  <c r="AT33327" i="2" s="1"/>
  <c r="AS33315" i="2"/>
  <c r="AT33315" i="2" s="1"/>
  <c r="AR33315" i="2"/>
  <c r="AR33303" i="2"/>
  <c r="AS33303" i="2"/>
  <c r="AT33303" i="2" s="1"/>
  <c r="AS33291" i="2"/>
  <c r="AT33291" i="2" s="1"/>
  <c r="AR33291" i="2"/>
  <c r="AR33279" i="2"/>
  <c r="AS33279" i="2"/>
  <c r="AT33279" i="2" s="1"/>
  <c r="AS33267" i="2"/>
  <c r="AT33267" i="2" s="1"/>
  <c r="AR33267" i="2"/>
  <c r="AS33255" i="2"/>
  <c r="AT33255" i="2" s="1"/>
  <c r="AR33255" i="2"/>
  <c r="AS33243" i="2"/>
  <c r="AT33243" i="2" s="1"/>
  <c r="AR33243" i="2"/>
  <c r="AR33231" i="2"/>
  <c r="AS33231" i="2"/>
  <c r="AT33231" i="2" s="1"/>
  <c r="AS33219" i="2"/>
  <c r="AT33219" i="2" s="1"/>
  <c r="AR33219" i="2"/>
  <c r="AS33207" i="2"/>
  <c r="AT33207" i="2" s="1"/>
  <c r="AR33207" i="2"/>
  <c r="AR33195" i="2"/>
  <c r="AS33195" i="2"/>
  <c r="AT33195" i="2" s="1"/>
  <c r="AS33183" i="2"/>
  <c r="AT33183" i="2" s="1"/>
  <c r="AR33183" i="2"/>
  <c r="AS33171" i="2"/>
  <c r="AT33171" i="2" s="1"/>
  <c r="AR33171" i="2"/>
  <c r="AS33159" i="2"/>
  <c r="AT33159" i="2" s="1"/>
  <c r="AR33159" i="2"/>
  <c r="AS33147" i="2"/>
  <c r="AT33147" i="2" s="1"/>
  <c r="AR33147" i="2"/>
  <c r="AR33123" i="2"/>
  <c r="AS33123" i="2"/>
  <c r="AT33123" i="2" s="1"/>
  <c r="AR33111" i="2"/>
  <c r="AS33111" i="2"/>
  <c r="AT33111" i="2" s="1"/>
  <c r="AS33099" i="2"/>
  <c r="AT33099" i="2" s="1"/>
  <c r="AR33099" i="2"/>
  <c r="AR33087" i="2"/>
  <c r="AS33087" i="2"/>
  <c r="AT33087" i="2" s="1"/>
  <c r="AS33075" i="2"/>
  <c r="AT33075" i="2" s="1"/>
  <c r="AR33075" i="2"/>
  <c r="AS33063" i="2"/>
  <c r="AT33063" i="2" s="1"/>
  <c r="AR33063" i="2"/>
  <c r="AS33051" i="2"/>
  <c r="AT33051" i="2" s="1"/>
  <c r="AR33051" i="2"/>
  <c r="AR33039" i="2"/>
  <c r="AS33039" i="2"/>
  <c r="AT33039" i="2" s="1"/>
  <c r="AS33027" i="2"/>
  <c r="AT33027" i="2" s="1"/>
  <c r="AR33027" i="2"/>
  <c r="AR33015" i="2"/>
  <c r="AS33015" i="2"/>
  <c r="AT33015" i="2" s="1"/>
  <c r="AS33003" i="2"/>
  <c r="AT33003" i="2" s="1"/>
  <c r="AR33003" i="2"/>
  <c r="AS32991" i="2"/>
  <c r="AT32991" i="2" s="1"/>
  <c r="AR32991" i="2"/>
  <c r="AR32979" i="2"/>
  <c r="AS32979" i="2"/>
  <c r="AT32979" i="2" s="1"/>
  <c r="AS32967" i="2"/>
  <c r="AT32967" i="2" s="1"/>
  <c r="AR32967" i="2"/>
  <c r="AS32955" i="2"/>
  <c r="AT32955" i="2" s="1"/>
  <c r="AR32955" i="2"/>
  <c r="AS32943" i="2"/>
  <c r="AT32943" i="2" s="1"/>
  <c r="AR32943" i="2"/>
  <c r="AS32931" i="2"/>
  <c r="AT32931" i="2" s="1"/>
  <c r="AR32931" i="2"/>
  <c r="AR32919" i="2"/>
  <c r="AS32919" i="2"/>
  <c r="AT32919" i="2" s="1"/>
  <c r="AR32907" i="2"/>
  <c r="AS32907" i="2"/>
  <c r="AT32907" i="2" s="1"/>
  <c r="AS32895" i="2"/>
  <c r="AT32895" i="2" s="1"/>
  <c r="AR32895" i="2"/>
  <c r="AS32883" i="2"/>
  <c r="AT32883" i="2" s="1"/>
  <c r="AR32883" i="2"/>
  <c r="AR32871" i="2"/>
  <c r="AS32871" i="2"/>
  <c r="AT32871" i="2" s="1"/>
  <c r="AS32859" i="2"/>
  <c r="AT32859" i="2" s="1"/>
  <c r="AR32859" i="2"/>
  <c r="AR32847" i="2"/>
  <c r="AS32847" i="2"/>
  <c r="AT32847" i="2" s="1"/>
  <c r="AS32835" i="2"/>
  <c r="AT32835" i="2" s="1"/>
  <c r="AR32835" i="2"/>
  <c r="AR32823" i="2"/>
  <c r="AS32823" i="2"/>
  <c r="AT32823" i="2" s="1"/>
  <c r="AS32811" i="2"/>
  <c r="AT32811" i="2" s="1"/>
  <c r="AR32811" i="2"/>
  <c r="AR32799" i="2"/>
  <c r="AS32799" i="2"/>
  <c r="AT32799" i="2" s="1"/>
  <c r="AS32787" i="2"/>
  <c r="AT32787" i="2" s="1"/>
  <c r="AR32787" i="2"/>
  <c r="AS32775" i="2"/>
  <c r="AT32775" i="2" s="1"/>
  <c r="AR32775" i="2"/>
  <c r="AR32763" i="2"/>
  <c r="AS32763" i="2"/>
  <c r="AT32763" i="2" s="1"/>
  <c r="AS32751" i="2"/>
  <c r="AT32751" i="2" s="1"/>
  <c r="AR32751" i="2"/>
  <c r="AS32739" i="2"/>
  <c r="AT32739" i="2" s="1"/>
  <c r="AR32739" i="2"/>
  <c r="AS32727" i="2"/>
  <c r="AT32727" i="2" s="1"/>
  <c r="AR32727" i="2"/>
  <c r="AS32715" i="2"/>
  <c r="AT32715" i="2" s="1"/>
  <c r="AR32715" i="2"/>
  <c r="AS32703" i="2"/>
  <c r="AT32703" i="2" s="1"/>
  <c r="AR32703" i="2"/>
  <c r="AR32691" i="2"/>
  <c r="AS32691" i="2"/>
  <c r="AT32691" i="2" s="1"/>
  <c r="AR32679" i="2"/>
  <c r="AS32679" i="2"/>
  <c r="AT32679" i="2" s="1"/>
  <c r="AS32667" i="2"/>
  <c r="AT32667" i="2" s="1"/>
  <c r="AR32667" i="2"/>
  <c r="AR32655" i="2"/>
  <c r="AS32655" i="2"/>
  <c r="AT32655" i="2" s="1"/>
  <c r="AS32643" i="2"/>
  <c r="AT32643" i="2" s="1"/>
  <c r="AR32643" i="2"/>
  <c r="AR32631" i="2"/>
  <c r="AS32631" i="2"/>
  <c r="AT32631" i="2" s="1"/>
  <c r="AS32619" i="2"/>
  <c r="AT32619" i="2" s="1"/>
  <c r="AR32619" i="2"/>
  <c r="AS32607" i="2"/>
  <c r="AT32607" i="2" s="1"/>
  <c r="AR32607" i="2"/>
  <c r="AS32595" i="2"/>
  <c r="AT32595" i="2" s="1"/>
  <c r="AR32595" i="2"/>
  <c r="AR32583" i="2"/>
  <c r="AS32583" i="2"/>
  <c r="AT32583" i="2" s="1"/>
  <c r="AS32571" i="2"/>
  <c r="AT32571" i="2" s="1"/>
  <c r="AR32571" i="2"/>
  <c r="AS32559" i="2"/>
  <c r="AT32559" i="2" s="1"/>
  <c r="AR32559" i="2"/>
  <c r="AR32547" i="2"/>
  <c r="AS32547" i="2"/>
  <c r="AT32547" i="2" s="1"/>
  <c r="AS32535" i="2"/>
  <c r="AT32535" i="2" s="1"/>
  <c r="AR32535" i="2"/>
  <c r="AS32523" i="2"/>
  <c r="AT32523" i="2" s="1"/>
  <c r="AR32523" i="2"/>
  <c r="AS32511" i="2"/>
  <c r="AT32511" i="2" s="1"/>
  <c r="AR32511" i="2"/>
  <c r="AS32499" i="2"/>
  <c r="AT32499" i="2" s="1"/>
  <c r="AR32499" i="2"/>
  <c r="AR32487" i="2"/>
  <c r="AS32487" i="2"/>
  <c r="AT32487" i="2" s="1"/>
  <c r="AR32475" i="2"/>
  <c r="AS32475" i="2"/>
  <c r="AT32475" i="2" s="1"/>
  <c r="AR32463" i="2"/>
  <c r="AS32463" i="2"/>
  <c r="AT32463" i="2" s="1"/>
  <c r="AS32451" i="2"/>
  <c r="AT32451" i="2" s="1"/>
  <c r="AR32451" i="2"/>
  <c r="AR32439" i="2"/>
  <c r="AS32439" i="2"/>
  <c r="AT32439" i="2" s="1"/>
  <c r="AS32427" i="2"/>
  <c r="AT32427" i="2" s="1"/>
  <c r="AR32427" i="2"/>
  <c r="AS32415" i="2"/>
  <c r="AT32415" i="2" s="1"/>
  <c r="AR32415" i="2"/>
  <c r="AS32403" i="2"/>
  <c r="AT32403" i="2" s="1"/>
  <c r="AR32403" i="2"/>
  <c r="AR32391" i="2"/>
  <c r="AS32391" i="2"/>
  <c r="AT32391" i="2" s="1"/>
  <c r="AS32379" i="2"/>
  <c r="AT32379" i="2" s="1"/>
  <c r="AR32379" i="2"/>
  <c r="AR32367" i="2"/>
  <c r="AS32367" i="2"/>
  <c r="AT32367" i="2" s="1"/>
  <c r="AS32355" i="2"/>
  <c r="AT32355" i="2" s="1"/>
  <c r="AR32355" i="2"/>
  <c r="AS32343" i="2"/>
  <c r="AT32343" i="2" s="1"/>
  <c r="AR32343" i="2"/>
  <c r="AR32331" i="2"/>
  <c r="AS32331" i="2"/>
  <c r="AT32331" i="2" s="1"/>
  <c r="AS32319" i="2"/>
  <c r="AT32319" i="2" s="1"/>
  <c r="AR32319" i="2"/>
  <c r="AS32307" i="2"/>
  <c r="AT32307" i="2" s="1"/>
  <c r="AR32307" i="2"/>
  <c r="AS32295" i="2"/>
  <c r="AT32295" i="2" s="1"/>
  <c r="AR32295" i="2"/>
  <c r="AS32283" i="2"/>
  <c r="AT32283" i="2" s="1"/>
  <c r="AR32283" i="2"/>
  <c r="AR32271" i="2"/>
  <c r="AS32271" i="2"/>
  <c r="AT32271" i="2" s="1"/>
  <c r="AR32259" i="2"/>
  <c r="AS32259" i="2"/>
  <c r="AT32259" i="2" s="1"/>
  <c r="AS32247" i="2"/>
  <c r="AT32247" i="2" s="1"/>
  <c r="AR32247" i="2"/>
  <c r="AS32235" i="2"/>
  <c r="AT32235" i="2" s="1"/>
  <c r="AR32235" i="2"/>
  <c r="AR32223" i="2"/>
  <c r="AS32223" i="2"/>
  <c r="AT32223" i="2" s="1"/>
  <c r="AS32211" i="2"/>
  <c r="AT32211" i="2" s="1"/>
  <c r="AR32211" i="2"/>
  <c r="AR32199" i="2"/>
  <c r="AS32199" i="2"/>
  <c r="AT32199" i="2" s="1"/>
  <c r="AS32187" i="2"/>
  <c r="AT32187" i="2" s="1"/>
  <c r="AR32187" i="2"/>
  <c r="AR32175" i="2"/>
  <c r="AS32175" i="2"/>
  <c r="AT32175" i="2" s="1"/>
  <c r="AS32163" i="2"/>
  <c r="AT32163" i="2" s="1"/>
  <c r="AR32163" i="2"/>
  <c r="AR32151" i="2"/>
  <c r="AS32151" i="2"/>
  <c r="AT32151" i="2" s="1"/>
  <c r="AS32139" i="2"/>
  <c r="AT32139" i="2" s="1"/>
  <c r="AR32139" i="2"/>
  <c r="AS32127" i="2"/>
  <c r="AT32127" i="2" s="1"/>
  <c r="AR32127" i="2"/>
  <c r="AR32115" i="2"/>
  <c r="AS32115" i="2"/>
  <c r="AT32115" i="2" s="1"/>
  <c r="AS32103" i="2"/>
  <c r="AT32103" i="2" s="1"/>
  <c r="AR32103" i="2"/>
  <c r="AS32091" i="2"/>
  <c r="AT32091" i="2" s="1"/>
  <c r="AR32091" i="2"/>
  <c r="AS32079" i="2"/>
  <c r="AT32079" i="2" s="1"/>
  <c r="AR32079" i="2"/>
  <c r="AS32067" i="2"/>
  <c r="AT32067" i="2" s="1"/>
  <c r="AR32067" i="2"/>
  <c r="AS32055" i="2"/>
  <c r="AT32055" i="2" s="1"/>
  <c r="AR32055" i="2"/>
  <c r="AR32043" i="2"/>
  <c r="AS32043" i="2"/>
  <c r="AT32043" i="2" s="1"/>
  <c r="AR32031" i="2"/>
  <c r="AS32031" i="2"/>
  <c r="AT32031" i="2" s="1"/>
  <c r="AS32019" i="2"/>
  <c r="AT32019" i="2" s="1"/>
  <c r="AR32019" i="2"/>
  <c r="AR32007" i="2"/>
  <c r="AS32007" i="2"/>
  <c r="AT32007" i="2" s="1"/>
  <c r="AS31995" i="2"/>
  <c r="AT31995" i="2" s="1"/>
  <c r="AR31995" i="2"/>
  <c r="AR31983" i="2"/>
  <c r="AS31983" i="2"/>
  <c r="AT31983" i="2" s="1"/>
  <c r="AS31971" i="2"/>
  <c r="AT31971" i="2" s="1"/>
  <c r="AR31971" i="2"/>
  <c r="AS31959" i="2"/>
  <c r="AT31959" i="2" s="1"/>
  <c r="AR31959" i="2"/>
  <c r="AS31947" i="2"/>
  <c r="AT31947" i="2" s="1"/>
  <c r="AR31947" i="2"/>
  <c r="AR31935" i="2"/>
  <c r="AS31935" i="2"/>
  <c r="AT31935" i="2" s="1"/>
  <c r="AS31923" i="2"/>
  <c r="AT31923" i="2" s="1"/>
  <c r="AR31923" i="2"/>
  <c r="AS31911" i="2"/>
  <c r="AT31911" i="2" s="1"/>
  <c r="AR31911" i="2"/>
  <c r="AR31899" i="2"/>
  <c r="AS31899" i="2"/>
  <c r="AT31899" i="2" s="1"/>
  <c r="AS31887" i="2"/>
  <c r="AT31887" i="2" s="1"/>
  <c r="AR31887" i="2"/>
  <c r="AS31875" i="2"/>
  <c r="AT31875" i="2" s="1"/>
  <c r="AR31875" i="2"/>
  <c r="AS31863" i="2"/>
  <c r="AT31863" i="2" s="1"/>
  <c r="AR31863" i="2"/>
  <c r="AS31851" i="2"/>
  <c r="AT31851" i="2" s="1"/>
  <c r="AR31851" i="2"/>
  <c r="AR31839" i="2"/>
  <c r="AS31839" i="2"/>
  <c r="AT31839" i="2" s="1"/>
  <c r="AR31827" i="2"/>
  <c r="AS31827" i="2"/>
  <c r="AT31827" i="2" s="1"/>
  <c r="AR31815" i="2"/>
  <c r="AS31815" i="2"/>
  <c r="AT31815" i="2" s="1"/>
  <c r="AS31803" i="2"/>
  <c r="AT31803" i="2" s="1"/>
  <c r="AR31803" i="2"/>
  <c r="AR31791" i="2"/>
  <c r="AS31791" i="2"/>
  <c r="AT31791" i="2" s="1"/>
  <c r="AS31779" i="2"/>
  <c r="AT31779" i="2" s="1"/>
  <c r="AR31779" i="2"/>
  <c r="AS31767" i="2"/>
  <c r="AT31767" i="2" s="1"/>
  <c r="AR31767" i="2"/>
  <c r="AS31755" i="2"/>
  <c r="AT31755" i="2" s="1"/>
  <c r="AR31755" i="2"/>
  <c r="AR31743" i="2"/>
  <c r="AS31743" i="2"/>
  <c r="AT31743" i="2" s="1"/>
  <c r="AS31731" i="2"/>
  <c r="AT31731" i="2" s="1"/>
  <c r="AR31731" i="2"/>
  <c r="AR31719" i="2"/>
  <c r="AS31719" i="2"/>
  <c r="AT31719" i="2" s="1"/>
  <c r="AS31707" i="2"/>
  <c r="AT31707" i="2" s="1"/>
  <c r="AR31707" i="2"/>
  <c r="AS31695" i="2"/>
  <c r="AT31695" i="2" s="1"/>
  <c r="AR31695" i="2"/>
  <c r="AR31683" i="2"/>
  <c r="AS31683" i="2"/>
  <c r="AT31683" i="2" s="1"/>
  <c r="AS31671" i="2"/>
  <c r="AT31671" i="2" s="1"/>
  <c r="AR31671" i="2"/>
  <c r="AS31659" i="2"/>
  <c r="AT31659" i="2" s="1"/>
  <c r="AR31659" i="2"/>
  <c r="AS31647" i="2"/>
  <c r="AT31647" i="2" s="1"/>
  <c r="AR31647" i="2"/>
  <c r="AS31635" i="2"/>
  <c r="AT31635" i="2" s="1"/>
  <c r="AR31635" i="2"/>
  <c r="AR31623" i="2"/>
  <c r="AS31623" i="2"/>
  <c r="AT31623" i="2" s="1"/>
  <c r="AR31611" i="2"/>
  <c r="AS31611" i="2"/>
  <c r="AT31611" i="2" s="1"/>
  <c r="AS31599" i="2"/>
  <c r="AT31599" i="2" s="1"/>
  <c r="AR31599" i="2"/>
  <c r="AS31587" i="2"/>
  <c r="AT31587" i="2" s="1"/>
  <c r="AR31587" i="2"/>
  <c r="AR31575" i="2"/>
  <c r="AS31575" i="2"/>
  <c r="AT31575" i="2" s="1"/>
  <c r="AS31563" i="2"/>
  <c r="AT31563" i="2" s="1"/>
  <c r="AR31563" i="2"/>
  <c r="AR31551" i="2"/>
  <c r="AS31551" i="2"/>
  <c r="AT31551" i="2" s="1"/>
  <c r="AS31539" i="2"/>
  <c r="AT31539" i="2" s="1"/>
  <c r="AR31539" i="2"/>
  <c r="AR31527" i="2"/>
  <c r="AS31527" i="2"/>
  <c r="AT31527" i="2" s="1"/>
  <c r="AS31515" i="2"/>
  <c r="AT31515" i="2" s="1"/>
  <c r="AR31515" i="2"/>
  <c r="AR31503" i="2"/>
  <c r="AS31503" i="2"/>
  <c r="AT31503" i="2" s="1"/>
  <c r="AS31491" i="2"/>
  <c r="AT31491" i="2" s="1"/>
  <c r="AR31491" i="2"/>
  <c r="AS31479" i="2"/>
  <c r="AT31479" i="2" s="1"/>
  <c r="AR31479" i="2"/>
  <c r="AR31467" i="2"/>
  <c r="AS31467" i="2"/>
  <c r="AT31467" i="2" s="1"/>
  <c r="AS31455" i="2"/>
  <c r="AT31455" i="2" s="1"/>
  <c r="AR31455" i="2"/>
  <c r="AS31443" i="2"/>
  <c r="AT31443" i="2" s="1"/>
  <c r="AR31443" i="2"/>
  <c r="AS31431" i="2"/>
  <c r="AT31431" i="2" s="1"/>
  <c r="AR31431" i="2"/>
  <c r="AS31419" i="2"/>
  <c r="AT31419" i="2" s="1"/>
  <c r="AR31419" i="2"/>
  <c r="AS31407" i="2"/>
  <c r="AT31407" i="2" s="1"/>
  <c r="AR31407" i="2"/>
  <c r="AR31395" i="2"/>
  <c r="AS31395" i="2"/>
  <c r="AT31395" i="2" s="1"/>
  <c r="AR31383" i="2"/>
  <c r="AS31383" i="2"/>
  <c r="AT31383" i="2" s="1"/>
  <c r="AS31371" i="2"/>
  <c r="AT31371" i="2" s="1"/>
  <c r="AR31371" i="2"/>
  <c r="AR31359" i="2"/>
  <c r="AS31359" i="2"/>
  <c r="AT31359" i="2" s="1"/>
  <c r="AS31347" i="2"/>
  <c r="AT31347" i="2" s="1"/>
  <c r="AR31347" i="2"/>
  <c r="AR31335" i="2"/>
  <c r="AS31335" i="2"/>
  <c r="AT31335" i="2" s="1"/>
  <c r="AS31323" i="2"/>
  <c r="AT31323" i="2" s="1"/>
  <c r="AR31323" i="2"/>
  <c r="AS31311" i="2"/>
  <c r="AT31311" i="2" s="1"/>
  <c r="AR31311" i="2"/>
  <c r="AS31299" i="2"/>
  <c r="AT31299" i="2" s="1"/>
  <c r="AR31299" i="2"/>
  <c r="AR31287" i="2"/>
  <c r="AS31287" i="2"/>
  <c r="AT31287" i="2" s="1"/>
  <c r="AS31275" i="2"/>
  <c r="AT31275" i="2" s="1"/>
  <c r="AR31275" i="2"/>
  <c r="AS31263" i="2"/>
  <c r="AT31263" i="2" s="1"/>
  <c r="AR31263" i="2"/>
  <c r="AR31251" i="2"/>
  <c r="AS31251" i="2"/>
  <c r="AT31251" i="2" s="1"/>
  <c r="AS31239" i="2"/>
  <c r="AT31239" i="2" s="1"/>
  <c r="AR31239" i="2"/>
  <c r="AS31227" i="2"/>
  <c r="AT31227" i="2" s="1"/>
  <c r="AR31227" i="2"/>
  <c r="AS31215" i="2"/>
  <c r="AT31215" i="2" s="1"/>
  <c r="AR31215" i="2"/>
  <c r="AS31203" i="2"/>
  <c r="AT31203" i="2" s="1"/>
  <c r="AR31203" i="2"/>
  <c r="AR31191" i="2"/>
  <c r="AS31191" i="2"/>
  <c r="AT31191" i="2" s="1"/>
  <c r="AR31179" i="2"/>
  <c r="AS31179" i="2"/>
  <c r="AT31179" i="2" s="1"/>
  <c r="AR31167" i="2"/>
  <c r="AS31167" i="2"/>
  <c r="AT31167" i="2" s="1"/>
  <c r="AS31155" i="2"/>
  <c r="AT31155" i="2" s="1"/>
  <c r="AR31155" i="2"/>
  <c r="AR31143" i="2"/>
  <c r="AS31143" i="2"/>
  <c r="AT31143" i="2" s="1"/>
  <c r="AS31131" i="2"/>
  <c r="AT31131" i="2" s="1"/>
  <c r="AR31131" i="2"/>
  <c r="AS31119" i="2"/>
  <c r="AT31119" i="2" s="1"/>
  <c r="AR31119" i="2"/>
  <c r="AS31107" i="2"/>
  <c r="AT31107" i="2" s="1"/>
  <c r="AR31107" i="2"/>
  <c r="AR31095" i="2"/>
  <c r="AS31095" i="2"/>
  <c r="AT31095" i="2" s="1"/>
  <c r="AS31083" i="2"/>
  <c r="AT31083" i="2" s="1"/>
  <c r="AR31083" i="2"/>
  <c r="AR31071" i="2"/>
  <c r="AS31071" i="2"/>
  <c r="AT31071" i="2" s="1"/>
  <c r="AS31059" i="2"/>
  <c r="AT31059" i="2" s="1"/>
  <c r="AR31059" i="2"/>
  <c r="AS31047" i="2"/>
  <c r="AT31047" i="2" s="1"/>
  <c r="AR31047" i="2"/>
  <c r="AS31023" i="2"/>
  <c r="AT31023" i="2" s="1"/>
  <c r="AR31023" i="2"/>
  <c r="AS31011" i="2"/>
  <c r="AT31011" i="2" s="1"/>
  <c r="AR31011" i="2"/>
  <c r="AS30999" i="2"/>
  <c r="AT30999" i="2" s="1"/>
  <c r="AR30999" i="2"/>
  <c r="AS30987" i="2"/>
  <c r="AT30987" i="2" s="1"/>
  <c r="AR30987" i="2"/>
  <c r="AR30975" i="2"/>
  <c r="AS30975" i="2"/>
  <c r="AT30975" i="2" s="1"/>
  <c r="AR30963" i="2"/>
  <c r="AS30963" i="2"/>
  <c r="AT30963" i="2" s="1"/>
  <c r="AS30951" i="2"/>
  <c r="AT30951" i="2" s="1"/>
  <c r="AR30951" i="2"/>
  <c r="AS30939" i="2"/>
  <c r="AT30939" i="2" s="1"/>
  <c r="AR30939" i="2"/>
  <c r="AR30927" i="2"/>
  <c r="AS30927" i="2"/>
  <c r="AT30927" i="2" s="1"/>
  <c r="AS30915" i="2"/>
  <c r="AT30915" i="2" s="1"/>
  <c r="AR30915" i="2"/>
  <c r="AR30903" i="2"/>
  <c r="AS30903" i="2"/>
  <c r="AT30903" i="2" s="1"/>
  <c r="AS30891" i="2"/>
  <c r="AT30891" i="2" s="1"/>
  <c r="AR30891" i="2"/>
  <c r="AR30879" i="2"/>
  <c r="AS30879" i="2"/>
  <c r="AT30879" i="2" s="1"/>
  <c r="AS30867" i="2"/>
  <c r="AT30867" i="2" s="1"/>
  <c r="AR30867" i="2"/>
  <c r="AR30855" i="2"/>
  <c r="AS30855" i="2"/>
  <c r="AT30855" i="2" s="1"/>
  <c r="AS30843" i="2"/>
  <c r="AT30843" i="2" s="1"/>
  <c r="AR30843" i="2"/>
  <c r="AS30831" i="2"/>
  <c r="AT30831" i="2" s="1"/>
  <c r="AR30831" i="2"/>
  <c r="AR30819" i="2"/>
  <c r="AS30819" i="2"/>
  <c r="AT30819" i="2" s="1"/>
  <c r="AS30807" i="2"/>
  <c r="AT30807" i="2" s="1"/>
  <c r="AR30807" i="2"/>
  <c r="AS30795" i="2"/>
  <c r="AT30795" i="2" s="1"/>
  <c r="AR30795" i="2"/>
  <c r="AS30783" i="2"/>
  <c r="AT30783" i="2" s="1"/>
  <c r="AR30783" i="2"/>
  <c r="AS30771" i="2"/>
  <c r="AT30771" i="2" s="1"/>
  <c r="AR30771" i="2"/>
  <c r="AS30759" i="2"/>
  <c r="AT30759" i="2" s="1"/>
  <c r="AR30759" i="2"/>
  <c r="AR30747" i="2"/>
  <c r="AS30747" i="2"/>
  <c r="AT30747" i="2" s="1"/>
  <c r="AR30735" i="2"/>
  <c r="AS30735" i="2"/>
  <c r="AT30735" i="2" s="1"/>
  <c r="AS30723" i="2"/>
  <c r="AT30723" i="2" s="1"/>
  <c r="AR30723" i="2"/>
  <c r="AR30711" i="2"/>
  <c r="AS30711" i="2"/>
  <c r="AT30711" i="2" s="1"/>
  <c r="AS30699" i="2"/>
  <c r="AT30699" i="2" s="1"/>
  <c r="AR30699" i="2"/>
  <c r="AR30687" i="2"/>
  <c r="AS30687" i="2"/>
  <c r="AT30687" i="2" s="1"/>
  <c r="AS30675" i="2"/>
  <c r="AT30675" i="2" s="1"/>
  <c r="AR30675" i="2"/>
  <c r="AS30663" i="2"/>
  <c r="AT30663" i="2" s="1"/>
  <c r="AR30663" i="2"/>
  <c r="AS30651" i="2"/>
  <c r="AT30651" i="2" s="1"/>
  <c r="AR30651" i="2"/>
  <c r="AR30639" i="2"/>
  <c r="AS30639" i="2"/>
  <c r="AT30639" i="2" s="1"/>
  <c r="AS30627" i="2"/>
  <c r="AT30627" i="2" s="1"/>
  <c r="AR30627" i="2"/>
  <c r="AS30615" i="2"/>
  <c r="AT30615" i="2" s="1"/>
  <c r="AR30615" i="2"/>
  <c r="AR30603" i="2"/>
  <c r="AS30603" i="2"/>
  <c r="AT30603" i="2" s="1"/>
  <c r="AS30591" i="2"/>
  <c r="AT30591" i="2" s="1"/>
  <c r="AR30591" i="2"/>
  <c r="AS30579" i="2"/>
  <c r="AT30579" i="2" s="1"/>
  <c r="AR30579" i="2"/>
  <c r="AS30567" i="2"/>
  <c r="AT30567" i="2" s="1"/>
  <c r="AR30567" i="2"/>
  <c r="AS30555" i="2"/>
  <c r="AT30555" i="2" s="1"/>
  <c r="AR30555" i="2"/>
  <c r="AR30543" i="2"/>
  <c r="AS30543" i="2"/>
  <c r="AT30543" i="2" s="1"/>
  <c r="AR30519" i="2"/>
  <c r="AS30519" i="2"/>
  <c r="AT30519" i="2" s="1"/>
  <c r="AS30507" i="2"/>
  <c r="AT30507" i="2" s="1"/>
  <c r="AR30507" i="2"/>
  <c r="AR30495" i="2"/>
  <c r="AS30495" i="2"/>
  <c r="AT30495" i="2" s="1"/>
  <c r="AS30483" i="2"/>
  <c r="AT30483" i="2" s="1"/>
  <c r="AR30483" i="2"/>
  <c r="AS30471" i="2"/>
  <c r="AT30471" i="2" s="1"/>
  <c r="AR30471" i="2"/>
  <c r="AS30459" i="2"/>
  <c r="AT30459" i="2" s="1"/>
  <c r="AR30459" i="2"/>
  <c r="AR30447" i="2"/>
  <c r="AS30447" i="2"/>
  <c r="AT30447" i="2" s="1"/>
  <c r="AS30435" i="2"/>
  <c r="AT30435" i="2" s="1"/>
  <c r="AR30435" i="2"/>
  <c r="AR30423" i="2"/>
  <c r="AS30423" i="2"/>
  <c r="AT30423" i="2" s="1"/>
  <c r="AS30411" i="2"/>
  <c r="AT30411" i="2" s="1"/>
  <c r="AR30411" i="2"/>
  <c r="AS30399" i="2"/>
  <c r="AT30399" i="2" s="1"/>
  <c r="AR30399" i="2"/>
  <c r="AR30387" i="2"/>
  <c r="AS30387" i="2"/>
  <c r="AT30387" i="2" s="1"/>
  <c r="AS30375" i="2"/>
  <c r="AT30375" i="2" s="1"/>
  <c r="AR30375" i="2"/>
  <c r="AS30363" i="2"/>
  <c r="AT30363" i="2" s="1"/>
  <c r="AR30363" i="2"/>
  <c r="AS30351" i="2"/>
  <c r="AT30351" i="2" s="1"/>
  <c r="AR30351" i="2"/>
  <c r="AS30339" i="2"/>
  <c r="AT30339" i="2" s="1"/>
  <c r="AR30339" i="2"/>
  <c r="AR30327" i="2"/>
  <c r="AS30327" i="2"/>
  <c r="AT30327" i="2" s="1"/>
  <c r="AR30315" i="2"/>
  <c r="AS30315" i="2"/>
  <c r="AT30315" i="2" s="1"/>
  <c r="AS30303" i="2"/>
  <c r="AT30303" i="2" s="1"/>
  <c r="AR30303" i="2"/>
  <c r="AS30291" i="2"/>
  <c r="AT30291" i="2" s="1"/>
  <c r="AR30291" i="2"/>
  <c r="AR30279" i="2"/>
  <c r="AS30279" i="2"/>
  <c r="AT30279" i="2" s="1"/>
  <c r="AS30267" i="2"/>
  <c r="AT30267" i="2" s="1"/>
  <c r="AR30267" i="2"/>
  <c r="AR30255" i="2"/>
  <c r="AS30255" i="2"/>
  <c r="AT30255" i="2" s="1"/>
  <c r="AS30243" i="2"/>
  <c r="AT30243" i="2" s="1"/>
  <c r="AR30243" i="2"/>
  <c r="AR30231" i="2"/>
  <c r="AS30231" i="2"/>
  <c r="AT30231" i="2" s="1"/>
  <c r="AS30219" i="2"/>
  <c r="AT30219" i="2" s="1"/>
  <c r="AR30219" i="2"/>
  <c r="AR30207" i="2"/>
  <c r="AS30207" i="2"/>
  <c r="AT30207" i="2" s="1"/>
  <c r="AS30195" i="2"/>
  <c r="AT30195" i="2" s="1"/>
  <c r="AR30195" i="2"/>
  <c r="AS30183" i="2"/>
  <c r="AT30183" i="2" s="1"/>
  <c r="AR30183" i="2"/>
  <c r="AS30171" i="2"/>
  <c r="AT30171" i="2" s="1"/>
  <c r="AR30171" i="2"/>
  <c r="AS30159" i="2"/>
  <c r="AT30159" i="2" s="1"/>
  <c r="AR30159" i="2"/>
  <c r="AS30147" i="2"/>
  <c r="AT30147" i="2" s="1"/>
  <c r="AR30147" i="2"/>
  <c r="AS30135" i="2"/>
  <c r="AT30135" i="2" s="1"/>
  <c r="AR30135" i="2"/>
  <c r="AS30123" i="2"/>
  <c r="AT30123" i="2" s="1"/>
  <c r="AR30123" i="2"/>
  <c r="AR30111" i="2"/>
  <c r="AS30111" i="2"/>
  <c r="AT30111" i="2" s="1"/>
  <c r="AS30099" i="2"/>
  <c r="AT30099" i="2" s="1"/>
  <c r="AR30099" i="2"/>
  <c r="AR30087" i="2"/>
  <c r="AS30087" i="2"/>
  <c r="AT30087" i="2" s="1"/>
  <c r="AS30075" i="2"/>
  <c r="AT30075" i="2" s="1"/>
  <c r="AR30075" i="2"/>
  <c r="AS30063" i="2"/>
  <c r="AT30063" i="2" s="1"/>
  <c r="AR30063" i="2"/>
  <c r="AS30051" i="2"/>
  <c r="AT30051" i="2" s="1"/>
  <c r="AR30051" i="2"/>
  <c r="AR30039" i="2"/>
  <c r="AS30039" i="2"/>
  <c r="AT30039" i="2" s="1"/>
  <c r="AS30027" i="2"/>
  <c r="AT30027" i="2" s="1"/>
  <c r="AR30027" i="2"/>
  <c r="AR30015" i="2"/>
  <c r="AS30015" i="2"/>
  <c r="AT30015" i="2" s="1"/>
  <c r="AS30003" i="2"/>
  <c r="AT30003" i="2" s="1"/>
  <c r="AR30003" i="2"/>
  <c r="AS29991" i="2"/>
  <c r="AT29991" i="2" s="1"/>
  <c r="AR29991" i="2"/>
  <c r="AS29979" i="2"/>
  <c r="AT29979" i="2" s="1"/>
  <c r="AR29979" i="2"/>
  <c r="AS29967" i="2"/>
  <c r="AT29967" i="2" s="1"/>
  <c r="AR29967" i="2"/>
  <c r="AS29955" i="2"/>
  <c r="AT29955" i="2" s="1"/>
  <c r="AR29955" i="2"/>
  <c r="AS29943" i="2"/>
  <c r="AT29943" i="2" s="1"/>
  <c r="AR29943" i="2"/>
  <c r="AS29931" i="2"/>
  <c r="AT29931" i="2" s="1"/>
  <c r="AR29931" i="2"/>
  <c r="AS29919" i="2"/>
  <c r="AT29919" i="2" s="1"/>
  <c r="AR29919" i="2"/>
  <c r="AS29907" i="2"/>
  <c r="AT29907" i="2" s="1"/>
  <c r="AR29907" i="2"/>
  <c r="AR29895" i="2"/>
  <c r="AS29895" i="2"/>
  <c r="AT29895" i="2" s="1"/>
  <c r="AS29883" i="2"/>
  <c r="AT29883" i="2" s="1"/>
  <c r="AR29883" i="2"/>
  <c r="AS29871" i="2"/>
  <c r="AT29871" i="2" s="1"/>
  <c r="AR29871" i="2"/>
  <c r="AS29859" i="2"/>
  <c r="AT29859" i="2" s="1"/>
  <c r="AR29859" i="2"/>
  <c r="AR29847" i="2"/>
  <c r="AS29847" i="2"/>
  <c r="AT29847" i="2" s="1"/>
  <c r="AS29835" i="2"/>
  <c r="AT29835" i="2" s="1"/>
  <c r="AR29835" i="2"/>
  <c r="AR29823" i="2"/>
  <c r="AS29823" i="2"/>
  <c r="AT29823" i="2" s="1"/>
  <c r="AS29811" i="2"/>
  <c r="AT29811" i="2" s="1"/>
  <c r="AR29811" i="2"/>
  <c r="AR29799" i="2"/>
  <c r="AS29799" i="2"/>
  <c r="AT29799" i="2" s="1"/>
  <c r="AS29787" i="2"/>
  <c r="AT29787" i="2" s="1"/>
  <c r="AR29787" i="2"/>
  <c r="AS29775" i="2"/>
  <c r="AT29775" i="2" s="1"/>
  <c r="AR29775" i="2"/>
  <c r="AS29763" i="2"/>
  <c r="AT29763" i="2" s="1"/>
  <c r="AR29763" i="2"/>
  <c r="AS29751" i="2"/>
  <c r="AT29751" i="2" s="1"/>
  <c r="AR29751" i="2"/>
  <c r="AR29739" i="2"/>
  <c r="AS29739" i="2"/>
  <c r="AT29739" i="2" s="1"/>
  <c r="AS29727" i="2"/>
  <c r="AT29727" i="2" s="1"/>
  <c r="AR29727" i="2"/>
  <c r="AS29715" i="2"/>
  <c r="AT29715" i="2" s="1"/>
  <c r="AR29715" i="2"/>
  <c r="AS29703" i="2"/>
  <c r="AT29703" i="2" s="1"/>
  <c r="AR29703" i="2"/>
  <c r="AS29691" i="2"/>
  <c r="AT29691" i="2" s="1"/>
  <c r="AR29691" i="2"/>
  <c r="AR29679" i="2"/>
  <c r="AS29679" i="2"/>
  <c r="AT29679" i="2" s="1"/>
  <c r="AS29667" i="2"/>
  <c r="AT29667" i="2" s="1"/>
  <c r="AR29667" i="2"/>
  <c r="AS29655" i="2"/>
  <c r="AT29655" i="2" s="1"/>
  <c r="AR29655" i="2"/>
  <c r="AS29643" i="2"/>
  <c r="AT29643" i="2" s="1"/>
  <c r="AR29643" i="2"/>
  <c r="AR29631" i="2"/>
  <c r="AS29631" i="2"/>
  <c r="AT29631" i="2" s="1"/>
  <c r="AS29619" i="2"/>
  <c r="AT29619" i="2" s="1"/>
  <c r="AR29619" i="2"/>
  <c r="AR29607" i="2"/>
  <c r="AS29607" i="2"/>
  <c r="AT29607" i="2" s="1"/>
  <c r="AS29595" i="2"/>
  <c r="AT29595" i="2" s="1"/>
  <c r="AR29595" i="2"/>
  <c r="AS29583" i="2"/>
  <c r="AT29583" i="2" s="1"/>
  <c r="AR29583" i="2"/>
  <c r="AS29571" i="2"/>
  <c r="AT29571" i="2" s="1"/>
  <c r="AR29571" i="2"/>
  <c r="AS29559" i="2"/>
  <c r="AT29559" i="2" s="1"/>
  <c r="AR29559" i="2"/>
  <c r="AS29547" i="2"/>
  <c r="AT29547" i="2" s="1"/>
  <c r="AR29547" i="2"/>
  <c r="AS29535" i="2"/>
  <c r="AT29535" i="2" s="1"/>
  <c r="AR29535" i="2"/>
  <c r="AR29523" i="2"/>
  <c r="AS29523" i="2"/>
  <c r="AT29523" i="2" s="1"/>
  <c r="AS29511" i="2"/>
  <c r="AT29511" i="2" s="1"/>
  <c r="AR29511" i="2"/>
  <c r="AS29499" i="2"/>
  <c r="AT29499" i="2" s="1"/>
  <c r="AR29499" i="2"/>
  <c r="AS29487" i="2"/>
  <c r="AT29487" i="2" s="1"/>
  <c r="AR29487" i="2"/>
  <c r="AS29475" i="2"/>
  <c r="AT29475" i="2" s="1"/>
  <c r="AR29475" i="2"/>
  <c r="AR29463" i="2"/>
  <c r="AS29463" i="2"/>
  <c r="AT29463" i="2" s="1"/>
  <c r="AS29451" i="2"/>
  <c r="AT29451" i="2" s="1"/>
  <c r="AR29451" i="2"/>
  <c r="AR29439" i="2"/>
  <c r="AS29439" i="2"/>
  <c r="AT29439" i="2" s="1"/>
  <c r="AS29427" i="2"/>
  <c r="AT29427" i="2" s="1"/>
  <c r="AR29427" i="2"/>
  <c r="AR29415" i="2"/>
  <c r="AS29415" i="2"/>
  <c r="AT29415" i="2" s="1"/>
  <c r="AS29403" i="2"/>
  <c r="AT29403" i="2" s="1"/>
  <c r="AR29403" i="2"/>
  <c r="AS29391" i="2"/>
  <c r="AT29391" i="2" s="1"/>
  <c r="AR29391" i="2"/>
  <c r="AS29379" i="2"/>
  <c r="AT29379" i="2" s="1"/>
  <c r="AR29379" i="2"/>
  <c r="AS29367" i="2"/>
  <c r="AT29367" i="2" s="1"/>
  <c r="AR29367" i="2"/>
  <c r="AS29355" i="2"/>
  <c r="AT29355" i="2" s="1"/>
  <c r="AR29355" i="2"/>
  <c r="AS29343" i="2"/>
  <c r="AT29343" i="2" s="1"/>
  <c r="AR29343" i="2"/>
  <c r="AS29331" i="2"/>
  <c r="AT29331" i="2" s="1"/>
  <c r="AR29331" i="2"/>
  <c r="AS29319" i="2"/>
  <c r="AT29319" i="2" s="1"/>
  <c r="AR29319" i="2"/>
  <c r="AS29307" i="2"/>
  <c r="AT29307" i="2" s="1"/>
  <c r="AR29307" i="2"/>
  <c r="AS29295" i="2"/>
  <c r="AT29295" i="2" s="1"/>
  <c r="AR29295" i="2"/>
  <c r="AR29283" i="2"/>
  <c r="AS29283" i="2"/>
  <c r="AT29283" i="2" s="1"/>
  <c r="AS29271" i="2"/>
  <c r="AT29271" i="2" s="1"/>
  <c r="AR29271" i="2"/>
  <c r="AS29259" i="2"/>
  <c r="AT29259" i="2" s="1"/>
  <c r="AR29259" i="2"/>
  <c r="AS29247" i="2"/>
  <c r="AT29247" i="2" s="1"/>
  <c r="AR29247" i="2"/>
  <c r="AR29235" i="2"/>
  <c r="AS29235" i="2"/>
  <c r="AT29235" i="2" s="1"/>
  <c r="AS29223" i="2"/>
  <c r="AT29223" i="2" s="1"/>
  <c r="AR29223" i="2"/>
  <c r="AS29211" i="2"/>
  <c r="AT29211" i="2" s="1"/>
  <c r="AR29211" i="2"/>
  <c r="AS29199" i="2"/>
  <c r="AT29199" i="2" s="1"/>
  <c r="AR29199" i="2"/>
  <c r="AR29187" i="2"/>
  <c r="AS29187" i="2"/>
  <c r="AT29187" i="2" s="1"/>
  <c r="AS29175" i="2"/>
  <c r="AT29175" i="2" s="1"/>
  <c r="AR29175" i="2"/>
  <c r="AR29163" i="2"/>
  <c r="AS29163" i="2"/>
  <c r="AT29163" i="2" s="1"/>
  <c r="AR29151" i="2"/>
  <c r="AS29151" i="2"/>
  <c r="AT29151" i="2" s="1"/>
  <c r="AS29139" i="2"/>
  <c r="AT29139" i="2" s="1"/>
  <c r="AR29139" i="2"/>
  <c r="AS29127" i="2"/>
  <c r="AT29127" i="2" s="1"/>
  <c r="AR29127" i="2"/>
  <c r="AS29115" i="2"/>
  <c r="AT29115" i="2" s="1"/>
  <c r="AR29115" i="2"/>
  <c r="AS29103" i="2"/>
  <c r="AT29103" i="2" s="1"/>
  <c r="AR29103" i="2"/>
  <c r="AS29091" i="2"/>
  <c r="AT29091" i="2" s="1"/>
  <c r="AR29091" i="2"/>
  <c r="AS29079" i="2"/>
  <c r="AT29079" i="2" s="1"/>
  <c r="AR29079" i="2"/>
  <c r="AS29067" i="2"/>
  <c r="AT29067" i="2" s="1"/>
  <c r="AR29067" i="2"/>
  <c r="AS29055" i="2"/>
  <c r="AT29055" i="2" s="1"/>
  <c r="AR29055" i="2"/>
  <c r="AS29043" i="2"/>
  <c r="AT29043" i="2" s="1"/>
  <c r="AR29043" i="2"/>
  <c r="AS29031" i="2"/>
  <c r="AT29031" i="2" s="1"/>
  <c r="AR29031" i="2"/>
  <c r="AS29019" i="2"/>
  <c r="AT29019" i="2" s="1"/>
  <c r="AR29019" i="2"/>
  <c r="AR29007" i="2"/>
  <c r="AS29007" i="2"/>
  <c r="AT29007" i="2" s="1"/>
  <c r="AS28995" i="2"/>
  <c r="AT28995" i="2" s="1"/>
  <c r="AR28995" i="2"/>
  <c r="AS28983" i="2"/>
  <c r="AT28983" i="2" s="1"/>
  <c r="AR28983" i="2"/>
  <c r="AR28971" i="2"/>
  <c r="AS28971" i="2"/>
  <c r="AT28971" i="2" s="1"/>
  <c r="AS28959" i="2"/>
  <c r="AT28959" i="2" s="1"/>
  <c r="AR28959" i="2"/>
  <c r="AS28947" i="2"/>
  <c r="AT28947" i="2" s="1"/>
  <c r="AR28947" i="2"/>
  <c r="AS28935" i="2"/>
  <c r="AT28935" i="2" s="1"/>
  <c r="AR28935" i="2"/>
  <c r="AR28923" i="2"/>
  <c r="AS28923" i="2"/>
  <c r="AT28923" i="2" s="1"/>
  <c r="AS28911" i="2"/>
  <c r="AT28911" i="2" s="1"/>
  <c r="AR28911" i="2"/>
  <c r="AS28899" i="2"/>
  <c r="AT28899" i="2" s="1"/>
  <c r="AR28899" i="2"/>
  <c r="AS28887" i="2"/>
  <c r="AT28887" i="2" s="1"/>
  <c r="AR28887" i="2"/>
  <c r="AR28875" i="2"/>
  <c r="AS28875" i="2"/>
  <c r="AT28875" i="2" s="1"/>
  <c r="AS28863" i="2"/>
  <c r="AT28863" i="2" s="1"/>
  <c r="AR28863" i="2"/>
  <c r="AR28851" i="2"/>
  <c r="AS28851" i="2"/>
  <c r="AT28851" i="2" s="1"/>
  <c r="AR28839" i="2"/>
  <c r="AS28839" i="2"/>
  <c r="AT28839" i="2" s="1"/>
  <c r="AS28827" i="2"/>
  <c r="AT28827" i="2" s="1"/>
  <c r="AR28827" i="2"/>
  <c r="AS28815" i="2"/>
  <c r="AT28815" i="2" s="1"/>
  <c r="AR28815" i="2"/>
  <c r="AS28803" i="2"/>
  <c r="AT28803" i="2" s="1"/>
  <c r="AR28803" i="2"/>
  <c r="AS28791" i="2"/>
  <c r="AT28791" i="2" s="1"/>
  <c r="AR28791" i="2"/>
  <c r="AS28779" i="2"/>
  <c r="AT28779" i="2" s="1"/>
  <c r="AR28779" i="2"/>
  <c r="AS28767" i="2"/>
  <c r="AT28767" i="2" s="1"/>
  <c r="AR28767" i="2"/>
  <c r="AS28755" i="2"/>
  <c r="AT28755" i="2" s="1"/>
  <c r="AR28755" i="2"/>
  <c r="AS28743" i="2"/>
  <c r="AT28743" i="2" s="1"/>
  <c r="AR28743" i="2"/>
  <c r="AS28731" i="2"/>
  <c r="AT28731" i="2" s="1"/>
  <c r="AR28731" i="2"/>
  <c r="AS28719" i="2"/>
  <c r="AT28719" i="2" s="1"/>
  <c r="AR28719" i="2"/>
  <c r="AS28707" i="2"/>
  <c r="AT28707" i="2" s="1"/>
  <c r="AR28707" i="2"/>
  <c r="AR28695" i="2"/>
  <c r="AS28695" i="2"/>
  <c r="AT28695" i="2" s="1"/>
  <c r="AS28683" i="2"/>
  <c r="AT28683" i="2" s="1"/>
  <c r="AR28683" i="2"/>
  <c r="AS28671" i="2"/>
  <c r="AT28671" i="2" s="1"/>
  <c r="AR28671" i="2"/>
  <c r="AS28659" i="2"/>
  <c r="AT28659" i="2" s="1"/>
  <c r="AR28659" i="2"/>
  <c r="AS28647" i="2"/>
  <c r="AT28647" i="2" s="1"/>
  <c r="AR28647" i="2"/>
  <c r="AS28635" i="2"/>
  <c r="AT28635" i="2" s="1"/>
  <c r="AR28635" i="2"/>
  <c r="AS28623" i="2"/>
  <c r="AT28623" i="2" s="1"/>
  <c r="AR28623" i="2"/>
  <c r="AR28611" i="2"/>
  <c r="AS28611" i="2"/>
  <c r="AT28611" i="2" s="1"/>
  <c r="AS28599" i="2"/>
  <c r="AT28599" i="2" s="1"/>
  <c r="AR28599" i="2"/>
  <c r="AR28587" i="2"/>
  <c r="AS28587" i="2"/>
  <c r="AT28587" i="2" s="1"/>
  <c r="AS28575" i="2"/>
  <c r="AT28575" i="2" s="1"/>
  <c r="AR28575" i="2"/>
  <c r="AR28563" i="2"/>
  <c r="AS28563" i="2"/>
  <c r="AT28563" i="2" s="1"/>
  <c r="AS28551" i="2"/>
  <c r="AT28551" i="2" s="1"/>
  <c r="AR28551" i="2"/>
  <c r="AR28539" i="2"/>
  <c r="AS28539" i="2"/>
  <c r="AT28539" i="2" s="1"/>
  <c r="AS28527" i="2"/>
  <c r="AT28527" i="2" s="1"/>
  <c r="AR28527" i="2"/>
  <c r="AS28515" i="2"/>
  <c r="AT28515" i="2" s="1"/>
  <c r="AR28515" i="2"/>
  <c r="AS28503" i="2"/>
  <c r="AT28503" i="2" s="1"/>
  <c r="AR28503" i="2"/>
  <c r="AS28491" i="2"/>
  <c r="AT28491" i="2" s="1"/>
  <c r="AR28491" i="2"/>
  <c r="AS28479" i="2"/>
  <c r="AT28479" i="2" s="1"/>
  <c r="AR28479" i="2"/>
  <c r="AS28467" i="2"/>
  <c r="AT28467" i="2" s="1"/>
  <c r="AR28467" i="2"/>
  <c r="AS28455" i="2"/>
  <c r="AT28455" i="2" s="1"/>
  <c r="AR28455" i="2"/>
  <c r="AS28443" i="2"/>
  <c r="AT28443" i="2" s="1"/>
  <c r="AR28443" i="2"/>
  <c r="AR28431" i="2"/>
  <c r="AS28431" i="2"/>
  <c r="AT28431" i="2" s="1"/>
  <c r="AS28419" i="2"/>
  <c r="AT28419" i="2" s="1"/>
  <c r="AR28419" i="2"/>
  <c r="AS28407" i="2"/>
  <c r="AT28407" i="2" s="1"/>
  <c r="AR28407" i="2"/>
  <c r="AS28395" i="2"/>
  <c r="AT28395" i="2" s="1"/>
  <c r="AR28395" i="2"/>
  <c r="AS28383" i="2"/>
  <c r="AT28383" i="2" s="1"/>
  <c r="AR28383" i="2"/>
  <c r="AS28371" i="2"/>
  <c r="AT28371" i="2" s="1"/>
  <c r="AR28371" i="2"/>
  <c r="AS28359" i="2"/>
  <c r="AT28359" i="2" s="1"/>
  <c r="AR28359" i="2"/>
  <c r="AS28347" i="2"/>
  <c r="AT28347" i="2" s="1"/>
  <c r="AR28347" i="2"/>
  <c r="AS28335" i="2"/>
  <c r="AT28335" i="2" s="1"/>
  <c r="AR28335" i="2"/>
  <c r="AS28323" i="2"/>
  <c r="AT28323" i="2" s="1"/>
  <c r="AR28323" i="2"/>
  <c r="AS28311" i="2"/>
  <c r="AT28311" i="2" s="1"/>
  <c r="AR28311" i="2"/>
  <c r="AR28299" i="2"/>
  <c r="AS28299" i="2"/>
  <c r="AT28299" i="2" s="1"/>
  <c r="AS28287" i="2"/>
  <c r="AT28287" i="2" s="1"/>
  <c r="AR28287" i="2"/>
  <c r="AR28275" i="2"/>
  <c r="AS28275" i="2"/>
  <c r="AT28275" i="2" s="1"/>
  <c r="AS28263" i="2"/>
  <c r="AT28263" i="2" s="1"/>
  <c r="AR28263" i="2"/>
  <c r="AR28251" i="2"/>
  <c r="AS28251" i="2"/>
  <c r="AT28251" i="2" s="1"/>
  <c r="AS28239" i="2"/>
  <c r="AT28239" i="2" s="1"/>
  <c r="AR28239" i="2"/>
  <c r="AS28227" i="2"/>
  <c r="AT28227" i="2" s="1"/>
  <c r="AR28227" i="2"/>
  <c r="AS28215" i="2"/>
  <c r="AT28215" i="2" s="1"/>
  <c r="AR28215" i="2"/>
  <c r="AS28203" i="2"/>
  <c r="AT28203" i="2" s="1"/>
  <c r="AR28203" i="2"/>
  <c r="AS28191" i="2"/>
  <c r="AT28191" i="2" s="1"/>
  <c r="AR28191" i="2"/>
  <c r="AR28179" i="2"/>
  <c r="AS28179" i="2"/>
  <c r="AT28179" i="2" s="1"/>
  <c r="AS28167" i="2"/>
  <c r="AT28167" i="2" s="1"/>
  <c r="AR28167" i="2"/>
  <c r="AS28155" i="2"/>
  <c r="AT28155" i="2" s="1"/>
  <c r="AR28155" i="2"/>
  <c r="AR28143" i="2"/>
  <c r="AS28143" i="2"/>
  <c r="AT28143" i="2" s="1"/>
  <c r="AS28131" i="2"/>
  <c r="AT28131" i="2" s="1"/>
  <c r="AR28131" i="2"/>
  <c r="AR28119" i="2"/>
  <c r="AS28119" i="2"/>
  <c r="AT28119" i="2" s="1"/>
  <c r="AS28107" i="2"/>
  <c r="AT28107" i="2" s="1"/>
  <c r="AR28107" i="2"/>
  <c r="AS28095" i="2"/>
  <c r="AT28095" i="2" s="1"/>
  <c r="AR28095" i="2"/>
  <c r="AS28083" i="2"/>
  <c r="AT28083" i="2" s="1"/>
  <c r="AR28083" i="2"/>
  <c r="AS28071" i="2"/>
  <c r="AT28071" i="2" s="1"/>
  <c r="AR28071" i="2"/>
  <c r="AS28059" i="2"/>
  <c r="AT28059" i="2" s="1"/>
  <c r="AR28059" i="2"/>
  <c r="AS28047" i="2"/>
  <c r="AT28047" i="2" s="1"/>
  <c r="AR28047" i="2"/>
  <c r="AS28035" i="2"/>
  <c r="AT28035" i="2" s="1"/>
  <c r="AR28035" i="2"/>
  <c r="AS28023" i="2"/>
  <c r="AT28023" i="2" s="1"/>
  <c r="AR28023" i="2"/>
  <c r="AR28011" i="2"/>
  <c r="AS28011" i="2"/>
  <c r="AT28011" i="2" s="1"/>
  <c r="AS27999" i="2"/>
  <c r="AT27999" i="2" s="1"/>
  <c r="AR27999" i="2"/>
  <c r="AR27987" i="2"/>
  <c r="AS27987" i="2"/>
  <c r="AT27987" i="2" s="1"/>
  <c r="AS27975" i="2"/>
  <c r="AT27975" i="2" s="1"/>
  <c r="AR27975" i="2"/>
  <c r="AS27963" i="2"/>
  <c r="AT27963" i="2" s="1"/>
  <c r="AR27963" i="2"/>
  <c r="AS27951" i="2"/>
  <c r="AT27951" i="2" s="1"/>
  <c r="AR27951" i="2"/>
  <c r="AR27939" i="2"/>
  <c r="AS27939" i="2"/>
  <c r="AT27939" i="2" s="1"/>
  <c r="AS27927" i="2"/>
  <c r="AT27927" i="2" s="1"/>
  <c r="AR27927" i="2"/>
  <c r="AS27915" i="2"/>
  <c r="AT27915" i="2" s="1"/>
  <c r="AR27915" i="2"/>
  <c r="AS27903" i="2"/>
  <c r="AT27903" i="2" s="1"/>
  <c r="AR27903" i="2"/>
  <c r="AR27891" i="2"/>
  <c r="AS27891" i="2"/>
  <c r="AT27891" i="2" s="1"/>
  <c r="AS27879" i="2"/>
  <c r="AT27879" i="2" s="1"/>
  <c r="AR27879" i="2"/>
  <c r="AR27867" i="2"/>
  <c r="AS27867" i="2"/>
  <c r="AT27867" i="2" s="1"/>
  <c r="AR27855" i="2"/>
  <c r="AS27855" i="2"/>
  <c r="AT27855" i="2" s="1"/>
  <c r="AS27843" i="2"/>
  <c r="AT27843" i="2" s="1"/>
  <c r="AR27843" i="2"/>
  <c r="AR27831" i="2"/>
  <c r="AS27831" i="2"/>
  <c r="AT27831" i="2" s="1"/>
  <c r="AS27819" i="2"/>
  <c r="AT27819" i="2" s="1"/>
  <c r="AR27819" i="2"/>
  <c r="AS27807" i="2"/>
  <c r="AT27807" i="2" s="1"/>
  <c r="AR27807" i="2"/>
  <c r="AS27795" i="2"/>
  <c r="AT27795" i="2" s="1"/>
  <c r="AR27795" i="2"/>
  <c r="AR27783" i="2"/>
  <c r="AS27783" i="2"/>
  <c r="AT27783" i="2" s="1"/>
  <c r="AS27771" i="2"/>
  <c r="AT27771" i="2" s="1"/>
  <c r="AR27771" i="2"/>
  <c r="AS27759" i="2"/>
  <c r="AT27759" i="2" s="1"/>
  <c r="AR27759" i="2"/>
  <c r="AS27747" i="2"/>
  <c r="AT27747" i="2" s="1"/>
  <c r="AR27747" i="2"/>
  <c r="AS27735" i="2"/>
  <c r="AT27735" i="2" s="1"/>
  <c r="AR27735" i="2"/>
  <c r="AS27723" i="2"/>
  <c r="AT27723" i="2" s="1"/>
  <c r="AR27723" i="2"/>
  <c r="AR27711" i="2"/>
  <c r="AS27711" i="2"/>
  <c r="AT27711" i="2" s="1"/>
  <c r="AR27699" i="2"/>
  <c r="AS27699" i="2"/>
  <c r="AT27699" i="2" s="1"/>
  <c r="AS27687" i="2"/>
  <c r="AT27687" i="2" s="1"/>
  <c r="AR27687" i="2"/>
  <c r="AR27675" i="2"/>
  <c r="AS27675" i="2"/>
  <c r="AT27675" i="2" s="1"/>
  <c r="AS27663" i="2"/>
  <c r="AT27663" i="2" s="1"/>
  <c r="AR27663" i="2"/>
  <c r="AS27651" i="2"/>
  <c r="AT27651" i="2" s="1"/>
  <c r="AR27651" i="2"/>
  <c r="AS27639" i="2"/>
  <c r="AT27639" i="2" s="1"/>
  <c r="AR27639" i="2"/>
  <c r="AR27627" i="2"/>
  <c r="AS27627" i="2"/>
  <c r="AT27627" i="2" s="1"/>
  <c r="AS27615" i="2"/>
  <c r="AT27615" i="2" s="1"/>
  <c r="AR27615" i="2"/>
  <c r="AS27603" i="2"/>
  <c r="AT27603" i="2" s="1"/>
  <c r="AR27603" i="2"/>
  <c r="AS27591" i="2"/>
  <c r="AT27591" i="2" s="1"/>
  <c r="AR27591" i="2"/>
  <c r="AR27579" i="2"/>
  <c r="AS27579" i="2"/>
  <c r="AT27579" i="2" s="1"/>
  <c r="AS27567" i="2"/>
  <c r="AT27567" i="2" s="1"/>
  <c r="AR27567" i="2"/>
  <c r="AR27555" i="2"/>
  <c r="AS27555" i="2"/>
  <c r="AT27555" i="2" s="1"/>
  <c r="AR27543" i="2"/>
  <c r="AS27543" i="2"/>
  <c r="AT27543" i="2" s="1"/>
  <c r="AS27531" i="2"/>
  <c r="AT27531" i="2" s="1"/>
  <c r="AR27531" i="2"/>
  <c r="AS27519" i="2"/>
  <c r="AT27519" i="2" s="1"/>
  <c r="AR27519" i="2"/>
  <c r="AS27507" i="2"/>
  <c r="AT27507" i="2" s="1"/>
  <c r="AR27507" i="2"/>
  <c r="AS27495" i="2"/>
  <c r="AT27495" i="2" s="1"/>
  <c r="AR27495" i="2"/>
  <c r="AS27483" i="2"/>
  <c r="AT27483" i="2" s="1"/>
  <c r="AR27483" i="2"/>
  <c r="AR27471" i="2"/>
  <c r="AS27471" i="2"/>
  <c r="AT27471" i="2" s="1"/>
  <c r="AS27459" i="2"/>
  <c r="AT27459" i="2" s="1"/>
  <c r="AR27459" i="2"/>
  <c r="AS27447" i="2"/>
  <c r="AT27447" i="2" s="1"/>
  <c r="AR27447" i="2"/>
  <c r="AS27435" i="2"/>
  <c r="AT27435" i="2" s="1"/>
  <c r="AR27435" i="2"/>
  <c r="AR27423" i="2"/>
  <c r="AS27423" i="2"/>
  <c r="AT27423" i="2" s="1"/>
  <c r="AS27411" i="2"/>
  <c r="AT27411" i="2" s="1"/>
  <c r="AR27411" i="2"/>
  <c r="AR27399" i="2"/>
  <c r="AS27399" i="2"/>
  <c r="AT27399" i="2" s="1"/>
  <c r="AR27387" i="2"/>
  <c r="AS27387" i="2"/>
  <c r="AT27387" i="2" s="1"/>
  <c r="AS27375" i="2"/>
  <c r="AT27375" i="2" s="1"/>
  <c r="AR27375" i="2"/>
  <c r="AS27363" i="2"/>
  <c r="AT27363" i="2" s="1"/>
  <c r="AR27363" i="2"/>
  <c r="AS27351" i="2"/>
  <c r="AT27351" i="2" s="1"/>
  <c r="AR27351" i="2"/>
  <c r="AS27339" i="2"/>
  <c r="AT27339" i="2" s="1"/>
  <c r="AR27339" i="2"/>
  <c r="AS27327" i="2"/>
  <c r="AT27327" i="2" s="1"/>
  <c r="AR27327" i="2"/>
  <c r="AR27315" i="2"/>
  <c r="AS27315" i="2"/>
  <c r="AT27315" i="2" s="1"/>
  <c r="AS27303" i="2"/>
  <c r="AT27303" i="2" s="1"/>
  <c r="AR27303" i="2"/>
  <c r="AR27291" i="2"/>
  <c r="AS27291" i="2"/>
  <c r="AT27291" i="2" s="1"/>
  <c r="AS27279" i="2"/>
  <c r="AT27279" i="2" s="1"/>
  <c r="AR27279" i="2"/>
  <c r="AR27267" i="2"/>
  <c r="AS27267" i="2"/>
  <c r="AT27267" i="2" s="1"/>
  <c r="AS27255" i="2"/>
  <c r="AT27255" i="2" s="1"/>
  <c r="AR27255" i="2"/>
  <c r="AR27243" i="2"/>
  <c r="AS27243" i="2"/>
  <c r="AT27243" i="2" s="1"/>
  <c r="AS27231" i="2"/>
  <c r="AT27231" i="2" s="1"/>
  <c r="AR27231" i="2"/>
  <c r="AS27219" i="2"/>
  <c r="AT27219" i="2" s="1"/>
  <c r="AR27219" i="2"/>
  <c r="AS27207" i="2"/>
  <c r="AT27207" i="2" s="1"/>
  <c r="AR27207" i="2"/>
  <c r="AS27195" i="2"/>
  <c r="AT27195" i="2" s="1"/>
  <c r="AR27195" i="2"/>
  <c r="AS27183" i="2"/>
  <c r="AT27183" i="2" s="1"/>
  <c r="AR27183" i="2"/>
  <c r="AS27171" i="2"/>
  <c r="AT27171" i="2" s="1"/>
  <c r="AR27171" i="2"/>
  <c r="AS27159" i="2"/>
  <c r="AT27159" i="2" s="1"/>
  <c r="AR27159" i="2"/>
  <c r="AS27147" i="2"/>
  <c r="AT27147" i="2" s="1"/>
  <c r="AR27147" i="2"/>
  <c r="AR27135" i="2"/>
  <c r="AS27135" i="2"/>
  <c r="AT27135" i="2" s="1"/>
  <c r="AS27123" i="2"/>
  <c r="AT27123" i="2" s="1"/>
  <c r="AR27123" i="2"/>
  <c r="AR27111" i="2"/>
  <c r="AS27111" i="2"/>
  <c r="AT27111" i="2" s="1"/>
  <c r="AS27099" i="2"/>
  <c r="AT27099" i="2" s="1"/>
  <c r="AR27099" i="2"/>
  <c r="AS27087" i="2"/>
  <c r="AT27087" i="2" s="1"/>
  <c r="AR27087" i="2"/>
  <c r="AS27075" i="2"/>
  <c r="AT27075" i="2" s="1"/>
  <c r="AR27075" i="2"/>
  <c r="AS27063" i="2"/>
  <c r="AT27063" i="2" s="1"/>
  <c r="AR27063" i="2"/>
  <c r="AS27051" i="2"/>
  <c r="AT27051" i="2" s="1"/>
  <c r="AR27051" i="2"/>
  <c r="AS27039" i="2"/>
  <c r="AT27039" i="2" s="1"/>
  <c r="AR27039" i="2"/>
  <c r="AR27027" i="2"/>
  <c r="AS27027" i="2"/>
  <c r="AT27027" i="2" s="1"/>
  <c r="AS27015" i="2"/>
  <c r="AT27015" i="2" s="1"/>
  <c r="AR27015" i="2"/>
  <c r="AS27003" i="2"/>
  <c r="AT27003" i="2" s="1"/>
  <c r="AR27003" i="2"/>
  <c r="AS26991" i="2"/>
  <c r="AT26991" i="2" s="1"/>
  <c r="AR26991" i="2"/>
  <c r="AR26979" i="2"/>
  <c r="AS26979" i="2"/>
  <c r="AT26979" i="2" s="1"/>
  <c r="AS26967" i="2"/>
  <c r="AT26967" i="2" s="1"/>
  <c r="AR26967" i="2"/>
  <c r="AR26955" i="2"/>
  <c r="AS26955" i="2"/>
  <c r="AT26955" i="2" s="1"/>
  <c r="AS26943" i="2"/>
  <c r="AT26943" i="2" s="1"/>
  <c r="AR26943" i="2"/>
  <c r="AS26931" i="2"/>
  <c r="AT26931" i="2" s="1"/>
  <c r="AR26931" i="2"/>
  <c r="AS26919" i="2"/>
  <c r="AT26919" i="2" s="1"/>
  <c r="AR26919" i="2"/>
  <c r="AS26907" i="2"/>
  <c r="AT26907" i="2" s="1"/>
  <c r="AR26907" i="2"/>
  <c r="AS26895" i="2"/>
  <c r="AT26895" i="2" s="1"/>
  <c r="AR26895" i="2"/>
  <c r="AR26883" i="2"/>
  <c r="AS26883" i="2"/>
  <c r="AT26883" i="2" s="1"/>
  <c r="AS26871" i="2"/>
  <c r="AT26871" i="2" s="1"/>
  <c r="AR26871" i="2"/>
  <c r="AS26859" i="2"/>
  <c r="AT26859" i="2" s="1"/>
  <c r="AR26859" i="2"/>
  <c r="AR26847" i="2"/>
  <c r="AS26847" i="2"/>
  <c r="AT26847" i="2" s="1"/>
  <c r="AS26835" i="2"/>
  <c r="AT26835" i="2" s="1"/>
  <c r="AR26835" i="2"/>
  <c r="AR26823" i="2"/>
  <c r="AS26823" i="2"/>
  <c r="AT26823" i="2" s="1"/>
  <c r="AS26811" i="2"/>
  <c r="AT26811" i="2" s="1"/>
  <c r="AR26811" i="2"/>
  <c r="AS26799" i="2"/>
  <c r="AT26799" i="2" s="1"/>
  <c r="AR26799" i="2"/>
  <c r="AS26787" i="2"/>
  <c r="AT26787" i="2" s="1"/>
  <c r="AR26787" i="2"/>
  <c r="AS26775" i="2"/>
  <c r="AT26775" i="2" s="1"/>
  <c r="AR26775" i="2"/>
  <c r="AR26763" i="2"/>
  <c r="AS26763" i="2"/>
  <c r="AT26763" i="2" s="1"/>
  <c r="AS26751" i="2"/>
  <c r="AT26751" i="2" s="1"/>
  <c r="AR26751" i="2"/>
  <c r="AS26739" i="2"/>
  <c r="AT26739" i="2" s="1"/>
  <c r="AR26739" i="2"/>
  <c r="AS26727" i="2"/>
  <c r="AT26727" i="2" s="1"/>
  <c r="AR26727" i="2"/>
  <c r="AR26715" i="2"/>
  <c r="AS26715" i="2"/>
  <c r="AT26715" i="2" s="1"/>
  <c r="AS26703" i="2"/>
  <c r="AT26703" i="2" s="1"/>
  <c r="AR26703" i="2"/>
  <c r="AR26691" i="2"/>
  <c r="AS26691" i="2"/>
  <c r="AT26691" i="2" s="1"/>
  <c r="AS26679" i="2"/>
  <c r="AT26679" i="2" s="1"/>
  <c r="AR26679" i="2"/>
  <c r="AS26667" i="2"/>
  <c r="AT26667" i="2" s="1"/>
  <c r="AR26667" i="2"/>
  <c r="AS26655" i="2"/>
  <c r="AT26655" i="2" s="1"/>
  <c r="AR26655" i="2"/>
  <c r="AR26643" i="2"/>
  <c r="AS26643" i="2"/>
  <c r="AT26643" i="2" s="1"/>
  <c r="AS26631" i="2"/>
  <c r="AT26631" i="2" s="1"/>
  <c r="AR26631" i="2"/>
  <c r="AS26619" i="2"/>
  <c r="AT26619" i="2" s="1"/>
  <c r="AR26619" i="2"/>
  <c r="AR26607" i="2"/>
  <c r="AS26607" i="2"/>
  <c r="AT26607" i="2" s="1"/>
  <c r="AR26595" i="2"/>
  <c r="AS26595" i="2"/>
  <c r="AT26595" i="2" s="1"/>
  <c r="AS26583" i="2"/>
  <c r="AT26583" i="2" s="1"/>
  <c r="AR26583" i="2"/>
  <c r="AR26571" i="2"/>
  <c r="AS26571" i="2"/>
  <c r="AT26571" i="2" s="1"/>
  <c r="AR26559" i="2"/>
  <c r="AS26559" i="2"/>
  <c r="AT26559" i="2" s="1"/>
  <c r="AS26547" i="2"/>
  <c r="AT26547" i="2" s="1"/>
  <c r="AR26547" i="2"/>
  <c r="AR26535" i="2"/>
  <c r="AS26535" i="2"/>
  <c r="AT26535" i="2" s="1"/>
  <c r="AS26523" i="2"/>
  <c r="AT26523" i="2" s="1"/>
  <c r="AR26523" i="2"/>
  <c r="AS26511" i="2"/>
  <c r="AT26511" i="2" s="1"/>
  <c r="AR26511" i="2"/>
  <c r="AS26499" i="2"/>
  <c r="AT26499" i="2" s="1"/>
  <c r="AR26499" i="2"/>
  <c r="AR26487" i="2"/>
  <c r="AS26487" i="2"/>
  <c r="AT26487" i="2" s="1"/>
  <c r="AS26475" i="2"/>
  <c r="AT26475" i="2" s="1"/>
  <c r="AR26475" i="2"/>
  <c r="AS26463" i="2"/>
  <c r="AT26463" i="2" s="1"/>
  <c r="AR26463" i="2"/>
  <c r="AS26451" i="2"/>
  <c r="AT26451" i="2" s="1"/>
  <c r="AR26451" i="2"/>
  <c r="AS26439" i="2"/>
  <c r="AT26439" i="2" s="1"/>
  <c r="AR26439" i="2"/>
  <c r="AR26427" i="2"/>
  <c r="AS26427" i="2"/>
  <c r="AT26427" i="2" s="1"/>
  <c r="AR26415" i="2"/>
  <c r="AS26415" i="2"/>
  <c r="AT26415" i="2" s="1"/>
  <c r="AR26403" i="2"/>
  <c r="AS26403" i="2"/>
  <c r="AT26403" i="2" s="1"/>
  <c r="AS26391" i="2"/>
  <c r="AT26391" i="2" s="1"/>
  <c r="AR26391" i="2"/>
  <c r="AR26379" i="2"/>
  <c r="AS26379" i="2"/>
  <c r="AT26379" i="2" s="1"/>
  <c r="AS26367" i="2"/>
  <c r="AT26367" i="2" s="1"/>
  <c r="AR26367" i="2"/>
  <c r="AS26355" i="2"/>
  <c r="AT26355" i="2" s="1"/>
  <c r="AR26355" i="2"/>
  <c r="AS26343" i="2"/>
  <c r="AT26343" i="2" s="1"/>
  <c r="AR26343" i="2"/>
  <c r="AR26331" i="2"/>
  <c r="AS26331" i="2"/>
  <c r="AT26331" i="2" s="1"/>
  <c r="AS26319" i="2"/>
  <c r="AT26319" i="2" s="1"/>
  <c r="AR26319" i="2"/>
  <c r="AS26307" i="2"/>
  <c r="AT26307" i="2" s="1"/>
  <c r="AR26307" i="2"/>
  <c r="AS26295" i="2"/>
  <c r="AT26295" i="2" s="1"/>
  <c r="AR26295" i="2"/>
  <c r="AR26283" i="2"/>
  <c r="AS26283" i="2"/>
  <c r="AT26283" i="2" s="1"/>
  <c r="AR26271" i="2"/>
  <c r="AS26271" i="2"/>
  <c r="AT26271" i="2" s="1"/>
  <c r="AR26259" i="2"/>
  <c r="AS26259" i="2"/>
  <c r="AT26259" i="2" s="1"/>
  <c r="AR26247" i="2"/>
  <c r="AS26247" i="2"/>
  <c r="AT26247" i="2" s="1"/>
  <c r="AS26235" i="2"/>
  <c r="AT26235" i="2" s="1"/>
  <c r="AR26235" i="2"/>
  <c r="AS26223" i="2"/>
  <c r="AT26223" i="2" s="1"/>
  <c r="AR26223" i="2"/>
  <c r="AS26211" i="2"/>
  <c r="AT26211" i="2" s="1"/>
  <c r="AR26211" i="2"/>
  <c r="AS26199" i="2"/>
  <c r="AT26199" i="2" s="1"/>
  <c r="AR26199" i="2"/>
  <c r="AS26187" i="2"/>
  <c r="AT26187" i="2" s="1"/>
  <c r="AR26187" i="2"/>
  <c r="AR26175" i="2"/>
  <c r="AS26175" i="2"/>
  <c r="AT26175" i="2" s="1"/>
  <c r="AS26163" i="2"/>
  <c r="AT26163" i="2" s="1"/>
  <c r="AR26163" i="2"/>
  <c r="AS26151" i="2"/>
  <c r="AT26151" i="2" s="1"/>
  <c r="AR26151" i="2"/>
  <c r="AS26139" i="2"/>
  <c r="AT26139" i="2" s="1"/>
  <c r="AR26139" i="2"/>
  <c r="AR26127" i="2"/>
  <c r="AS26127" i="2"/>
  <c r="AT26127" i="2" s="1"/>
  <c r="AR26115" i="2"/>
  <c r="AS26115" i="2"/>
  <c r="AT26115" i="2" s="1"/>
  <c r="AR26103" i="2"/>
  <c r="AS26103" i="2"/>
  <c r="AT26103" i="2" s="1"/>
  <c r="AR26091" i="2"/>
  <c r="AS26091" i="2"/>
  <c r="AT26091" i="2" s="1"/>
  <c r="AS26079" i="2"/>
  <c r="AT26079" i="2" s="1"/>
  <c r="AR26079" i="2"/>
  <c r="AS26067" i="2"/>
  <c r="AT26067" i="2" s="1"/>
  <c r="AR26067" i="2"/>
  <c r="AS26055" i="2"/>
  <c r="AT26055" i="2" s="1"/>
  <c r="AR26055" i="2"/>
  <c r="AS26043" i="2"/>
  <c r="AT26043" i="2" s="1"/>
  <c r="AR26043" i="2"/>
  <c r="AS26031" i="2"/>
  <c r="AT26031" i="2" s="1"/>
  <c r="AR26031" i="2"/>
  <c r="AR26019" i="2"/>
  <c r="AS26019" i="2"/>
  <c r="AT26019" i="2" s="1"/>
  <c r="AS26007" i="2"/>
  <c r="AT26007" i="2" s="1"/>
  <c r="AR26007" i="2"/>
  <c r="AR25995" i="2"/>
  <c r="AS25995" i="2"/>
  <c r="AT25995" i="2" s="1"/>
  <c r="AS25983" i="2"/>
  <c r="AT25983" i="2" s="1"/>
  <c r="AR25983" i="2"/>
  <c r="AR25971" i="2"/>
  <c r="AS25971" i="2"/>
  <c r="AT25971" i="2" s="1"/>
  <c r="AR25959" i="2"/>
  <c r="AS25959" i="2"/>
  <c r="AT25959" i="2" s="1"/>
  <c r="AR25947" i="2"/>
  <c r="AS25947" i="2"/>
  <c r="AT25947" i="2" s="1"/>
  <c r="AS25935" i="2"/>
  <c r="AT25935" i="2" s="1"/>
  <c r="AR25935" i="2"/>
  <c r="AS25923" i="2"/>
  <c r="AT25923" i="2" s="1"/>
  <c r="AR25923" i="2"/>
  <c r="AS25911" i="2"/>
  <c r="AT25911" i="2" s="1"/>
  <c r="AR25911" i="2"/>
  <c r="AS25899" i="2"/>
  <c r="AT25899" i="2" s="1"/>
  <c r="AR25899" i="2"/>
  <c r="AS25887" i="2"/>
  <c r="AT25887" i="2" s="1"/>
  <c r="AR25887" i="2"/>
  <c r="AS25875" i="2"/>
  <c r="AT25875" i="2" s="1"/>
  <c r="AR25875" i="2"/>
  <c r="AS25863" i="2"/>
  <c r="AT25863" i="2" s="1"/>
  <c r="AR25863" i="2"/>
  <c r="AS25851" i="2"/>
  <c r="AT25851" i="2" s="1"/>
  <c r="AR25851" i="2"/>
  <c r="AR25839" i="2"/>
  <c r="AS25839" i="2"/>
  <c r="AT25839" i="2" s="1"/>
  <c r="AS25827" i="2"/>
  <c r="AT25827" i="2" s="1"/>
  <c r="AR25827" i="2"/>
  <c r="AR25815" i="2"/>
  <c r="AS25815" i="2"/>
  <c r="AT25815" i="2" s="1"/>
  <c r="AS25803" i="2"/>
  <c r="AT25803" i="2" s="1"/>
  <c r="AR25803" i="2"/>
  <c r="AS25791" i="2"/>
  <c r="AT25791" i="2" s="1"/>
  <c r="AR25791" i="2"/>
  <c r="AR25779" i="2"/>
  <c r="AS25779" i="2"/>
  <c r="AT25779" i="2" s="1"/>
  <c r="AS25767" i="2"/>
  <c r="AT25767" i="2" s="1"/>
  <c r="AR25767" i="2"/>
  <c r="AS25755" i="2"/>
  <c r="AT25755" i="2" s="1"/>
  <c r="AR25755" i="2"/>
  <c r="AS25743" i="2"/>
  <c r="AT25743" i="2" s="1"/>
  <c r="AR25743" i="2"/>
  <c r="AR25731" i="2"/>
  <c r="AS25731" i="2"/>
  <c r="AT25731" i="2" s="1"/>
  <c r="AS25719" i="2"/>
  <c r="AT25719" i="2" s="1"/>
  <c r="AR25719" i="2"/>
  <c r="AR25707" i="2"/>
  <c r="AS25707" i="2"/>
  <c r="AT25707" i="2" s="1"/>
  <c r="AS25695" i="2"/>
  <c r="AT25695" i="2" s="1"/>
  <c r="AR25695" i="2"/>
  <c r="AR25683" i="2"/>
  <c r="AS25683" i="2"/>
  <c r="AT25683" i="2" s="1"/>
  <c r="AS25671" i="2"/>
  <c r="AT25671" i="2" s="1"/>
  <c r="AR25671" i="2"/>
  <c r="AR25659" i="2"/>
  <c r="AS25659" i="2"/>
  <c r="AT25659" i="2" s="1"/>
  <c r="AS25647" i="2"/>
  <c r="AT25647" i="2" s="1"/>
  <c r="AR25647" i="2"/>
  <c r="AS25635" i="2"/>
  <c r="AT25635" i="2" s="1"/>
  <c r="AR25635" i="2"/>
  <c r="AR25623" i="2"/>
  <c r="AS25623" i="2"/>
  <c r="AT25623" i="2" s="1"/>
  <c r="AS25611" i="2"/>
  <c r="AT25611" i="2" s="1"/>
  <c r="AR25611" i="2"/>
  <c r="AS25599" i="2"/>
  <c r="AT25599" i="2" s="1"/>
  <c r="AR25599" i="2"/>
  <c r="AR25587" i="2"/>
  <c r="AS25587" i="2"/>
  <c r="AT25587" i="2" s="1"/>
  <c r="AS25575" i="2"/>
  <c r="AT25575" i="2" s="1"/>
  <c r="AR25575" i="2"/>
  <c r="AS25563" i="2"/>
  <c r="AT25563" i="2" s="1"/>
  <c r="AR25563" i="2"/>
  <c r="AR25551" i="2"/>
  <c r="AS25551" i="2"/>
  <c r="AT25551" i="2" s="1"/>
  <c r="AS25539" i="2"/>
  <c r="AT25539" i="2" s="1"/>
  <c r="AR25539" i="2"/>
  <c r="AR25527" i="2"/>
  <c r="AS25527" i="2"/>
  <c r="AT25527" i="2" s="1"/>
  <c r="AS25515" i="2"/>
  <c r="AT25515" i="2" s="1"/>
  <c r="AR25515" i="2"/>
  <c r="AS25503" i="2"/>
  <c r="AT25503" i="2" s="1"/>
  <c r="AR25503" i="2"/>
  <c r="AS25491" i="2"/>
  <c r="AT25491" i="2" s="1"/>
  <c r="AR25491" i="2"/>
  <c r="AS25479" i="2"/>
  <c r="AT25479" i="2" s="1"/>
  <c r="AR25479" i="2"/>
  <c r="AR25467" i="2"/>
  <c r="AS25467" i="2"/>
  <c r="AT25467" i="2" s="1"/>
  <c r="AS25455" i="2"/>
  <c r="AT25455" i="2" s="1"/>
  <c r="AR25455" i="2"/>
  <c r="AS25443" i="2"/>
  <c r="AT25443" i="2" s="1"/>
  <c r="AR25443" i="2"/>
  <c r="AS25431" i="2"/>
  <c r="AT25431" i="2" s="1"/>
  <c r="AR25431" i="2"/>
  <c r="AR25419" i="2"/>
  <c r="AS25419" i="2"/>
  <c r="AT25419" i="2" s="1"/>
  <c r="AS25407" i="2"/>
  <c r="AT25407" i="2" s="1"/>
  <c r="AR25407" i="2"/>
  <c r="AR25395" i="2"/>
  <c r="AS25395" i="2"/>
  <c r="AT25395" i="2" s="1"/>
  <c r="AS25383" i="2"/>
  <c r="AT25383" i="2" s="1"/>
  <c r="AR25383" i="2"/>
  <c r="AS25371" i="2"/>
  <c r="AT25371" i="2" s="1"/>
  <c r="AR25371" i="2"/>
  <c r="AS25359" i="2"/>
  <c r="AT25359" i="2" s="1"/>
  <c r="AR25359" i="2"/>
  <c r="AR25347" i="2"/>
  <c r="AS25347" i="2"/>
  <c r="AT25347" i="2" s="1"/>
  <c r="AS25335" i="2"/>
  <c r="AT25335" i="2" s="1"/>
  <c r="AR25335" i="2"/>
  <c r="AS25323" i="2"/>
  <c r="AT25323" i="2" s="1"/>
  <c r="AR25323" i="2"/>
  <c r="AR25311" i="2"/>
  <c r="AS25311" i="2"/>
  <c r="AT25311" i="2" s="1"/>
  <c r="AR25299" i="2"/>
  <c r="AS25299" i="2"/>
  <c r="AT25299" i="2" s="1"/>
  <c r="AS25287" i="2"/>
  <c r="AT25287" i="2" s="1"/>
  <c r="AR25287" i="2"/>
  <c r="AR25275" i="2"/>
  <c r="AS25275" i="2"/>
  <c r="AT25275" i="2" s="1"/>
  <c r="AR25263" i="2"/>
  <c r="AS25263" i="2"/>
  <c r="AT25263" i="2" s="1"/>
  <c r="AS25251" i="2"/>
  <c r="AT25251" i="2" s="1"/>
  <c r="AR25251" i="2"/>
  <c r="AR25239" i="2"/>
  <c r="AS25239" i="2"/>
  <c r="AT25239" i="2" s="1"/>
  <c r="AS25227" i="2"/>
  <c r="AT25227" i="2" s="1"/>
  <c r="AR25227" i="2"/>
  <c r="AS25215" i="2"/>
  <c r="AT25215" i="2" s="1"/>
  <c r="AR25215" i="2"/>
  <c r="AS25203" i="2"/>
  <c r="AT25203" i="2" s="1"/>
  <c r="AR25203" i="2"/>
  <c r="AR25191" i="2"/>
  <c r="AS25191" i="2"/>
  <c r="AT25191" i="2" s="1"/>
  <c r="AS25179" i="2"/>
  <c r="AT25179" i="2" s="1"/>
  <c r="AR25179" i="2"/>
  <c r="AS25167" i="2"/>
  <c r="AT25167" i="2" s="1"/>
  <c r="AR25167" i="2"/>
  <c r="AS25155" i="2"/>
  <c r="AT25155" i="2" s="1"/>
  <c r="AR25155" i="2"/>
  <c r="AS25143" i="2"/>
  <c r="AT25143" i="2" s="1"/>
  <c r="AR25143" i="2"/>
  <c r="AR25131" i="2"/>
  <c r="AS25131" i="2"/>
  <c r="AT25131" i="2" s="1"/>
  <c r="AR25119" i="2"/>
  <c r="AS25119" i="2"/>
  <c r="AT25119" i="2" s="1"/>
  <c r="AR25107" i="2"/>
  <c r="AS25107" i="2"/>
  <c r="AT25107" i="2" s="1"/>
  <c r="AS25095" i="2"/>
  <c r="AT25095" i="2" s="1"/>
  <c r="AR25095" i="2"/>
  <c r="AR25083" i="2"/>
  <c r="AS25083" i="2"/>
  <c r="AT25083" i="2" s="1"/>
  <c r="AS25071" i="2"/>
  <c r="AT25071" i="2" s="1"/>
  <c r="AR25071" i="2"/>
  <c r="AS25059" i="2"/>
  <c r="AT25059" i="2" s="1"/>
  <c r="AR25059" i="2"/>
  <c r="AS25047" i="2"/>
  <c r="AT25047" i="2" s="1"/>
  <c r="AR25047" i="2"/>
  <c r="AR25035" i="2"/>
  <c r="AS25035" i="2"/>
  <c r="AT25035" i="2" s="1"/>
  <c r="AS25023" i="2"/>
  <c r="AT25023" i="2" s="1"/>
  <c r="AR25023" i="2"/>
  <c r="AS25011" i="2"/>
  <c r="AT25011" i="2" s="1"/>
  <c r="AR25011" i="2"/>
  <c r="AS24999" i="2"/>
  <c r="AT24999" i="2" s="1"/>
  <c r="AR24999" i="2"/>
  <c r="AR24987" i="2"/>
  <c r="AS24987" i="2"/>
  <c r="AT24987" i="2" s="1"/>
  <c r="AR24975" i="2"/>
  <c r="AS24975" i="2"/>
  <c r="AT24975" i="2" s="1"/>
  <c r="AR24963" i="2"/>
  <c r="AS24963" i="2"/>
  <c r="AT24963" i="2" s="1"/>
  <c r="AR24951" i="2"/>
  <c r="AS24951" i="2"/>
  <c r="AT24951" i="2" s="1"/>
  <c r="AS24939" i="2"/>
  <c r="AT24939" i="2" s="1"/>
  <c r="AR24939" i="2"/>
  <c r="AS24927" i="2"/>
  <c r="AT24927" i="2" s="1"/>
  <c r="AR24927" i="2"/>
  <c r="AS24915" i="2"/>
  <c r="AT24915" i="2" s="1"/>
  <c r="AR24915" i="2"/>
  <c r="AS24903" i="2"/>
  <c r="AT24903" i="2" s="1"/>
  <c r="AR24903" i="2"/>
  <c r="AS24891" i="2"/>
  <c r="AT24891" i="2" s="1"/>
  <c r="AR24891" i="2"/>
  <c r="AR24879" i="2"/>
  <c r="AS24879" i="2"/>
  <c r="AT24879" i="2" s="1"/>
  <c r="AS24867" i="2"/>
  <c r="AT24867" i="2" s="1"/>
  <c r="AR24867" i="2"/>
  <c r="AS24855" i="2"/>
  <c r="AT24855" i="2" s="1"/>
  <c r="AR24855" i="2"/>
  <c r="AS24843" i="2"/>
  <c r="AT24843" i="2" s="1"/>
  <c r="AR24843" i="2"/>
  <c r="AR24831" i="2"/>
  <c r="AS24831" i="2"/>
  <c r="AT24831" i="2" s="1"/>
  <c r="AR24819" i="2"/>
  <c r="AS24819" i="2"/>
  <c r="AT24819" i="2" s="1"/>
  <c r="AR24807" i="2"/>
  <c r="AS24807" i="2"/>
  <c r="AT24807" i="2" s="1"/>
  <c r="AR24795" i="2"/>
  <c r="AS24795" i="2"/>
  <c r="AT24795" i="2" s="1"/>
  <c r="AS24783" i="2"/>
  <c r="AT24783" i="2" s="1"/>
  <c r="AR24783" i="2"/>
  <c r="AS24771" i="2"/>
  <c r="AT24771" i="2" s="1"/>
  <c r="AR24771" i="2"/>
  <c r="AS24759" i="2"/>
  <c r="AT24759" i="2" s="1"/>
  <c r="AR24759" i="2"/>
  <c r="AS24747" i="2"/>
  <c r="AT24747" i="2" s="1"/>
  <c r="AR24747" i="2"/>
  <c r="AS24735" i="2"/>
  <c r="AT24735" i="2" s="1"/>
  <c r="AR24735" i="2"/>
  <c r="AR24723" i="2"/>
  <c r="AS24723" i="2"/>
  <c r="AT24723" i="2" s="1"/>
  <c r="AS24711" i="2"/>
  <c r="AT24711" i="2" s="1"/>
  <c r="AR24711" i="2"/>
  <c r="AR24699" i="2"/>
  <c r="AS24699" i="2"/>
  <c r="AT24699" i="2" s="1"/>
  <c r="AS24687" i="2"/>
  <c r="AT24687" i="2" s="1"/>
  <c r="AR24687" i="2"/>
  <c r="AR24675" i="2"/>
  <c r="AS24675" i="2"/>
  <c r="AT24675" i="2" s="1"/>
  <c r="AR24663" i="2"/>
  <c r="AS24663" i="2"/>
  <c r="AT24663" i="2" s="1"/>
  <c r="AR24651" i="2"/>
  <c r="AS24651" i="2"/>
  <c r="AT24651" i="2" s="1"/>
  <c r="AS24639" i="2"/>
  <c r="AT24639" i="2" s="1"/>
  <c r="AR24639" i="2"/>
  <c r="AS24627" i="2"/>
  <c r="AT24627" i="2" s="1"/>
  <c r="AR24627" i="2"/>
  <c r="AS24615" i="2"/>
  <c r="AT24615" i="2" s="1"/>
  <c r="AR24615" i="2"/>
  <c r="AS24603" i="2"/>
  <c r="AT24603" i="2" s="1"/>
  <c r="AR24603" i="2"/>
  <c r="AS24591" i="2"/>
  <c r="AT24591" i="2" s="1"/>
  <c r="AR24591" i="2"/>
  <c r="AS24579" i="2"/>
  <c r="AT24579" i="2" s="1"/>
  <c r="AR24579" i="2"/>
  <c r="AS24567" i="2"/>
  <c r="AT24567" i="2" s="1"/>
  <c r="AR24567" i="2"/>
  <c r="AS24555" i="2"/>
  <c r="AT24555" i="2" s="1"/>
  <c r="AR24555" i="2"/>
  <c r="AR24543" i="2"/>
  <c r="AS24543" i="2"/>
  <c r="AT24543" i="2" s="1"/>
  <c r="AS24531" i="2"/>
  <c r="AT24531" i="2" s="1"/>
  <c r="AR24531" i="2"/>
  <c r="AR24519" i="2"/>
  <c r="AS24519" i="2"/>
  <c r="AT24519" i="2" s="1"/>
  <c r="AS24507" i="2"/>
  <c r="AT24507" i="2" s="1"/>
  <c r="AR24507" i="2"/>
  <c r="AS24495" i="2"/>
  <c r="AT24495" i="2" s="1"/>
  <c r="AR24495" i="2"/>
  <c r="AR24483" i="2"/>
  <c r="AS24483" i="2"/>
  <c r="AT24483" i="2" s="1"/>
  <c r="AS24471" i="2"/>
  <c r="AT24471" i="2" s="1"/>
  <c r="AR24471" i="2"/>
  <c r="AS24459" i="2"/>
  <c r="AT24459" i="2" s="1"/>
  <c r="AR24459" i="2"/>
  <c r="AS24447" i="2"/>
  <c r="AT24447" i="2" s="1"/>
  <c r="AR24447" i="2"/>
  <c r="AR24435" i="2"/>
  <c r="AS24435" i="2"/>
  <c r="AT24435" i="2" s="1"/>
  <c r="AS24423" i="2"/>
  <c r="AT24423" i="2" s="1"/>
  <c r="AR24423" i="2"/>
  <c r="AR24411" i="2"/>
  <c r="AS24411" i="2"/>
  <c r="AT24411" i="2" s="1"/>
  <c r="AS24399" i="2"/>
  <c r="AT24399" i="2" s="1"/>
  <c r="AR24399" i="2"/>
  <c r="AR24387" i="2"/>
  <c r="AS24387" i="2"/>
  <c r="AT24387" i="2" s="1"/>
  <c r="AS24375" i="2"/>
  <c r="AT24375" i="2" s="1"/>
  <c r="AR24375" i="2"/>
  <c r="AR24363" i="2"/>
  <c r="AS24363" i="2"/>
  <c r="AT24363" i="2" s="1"/>
  <c r="AS24351" i="2"/>
  <c r="AT24351" i="2" s="1"/>
  <c r="AR24351" i="2"/>
  <c r="AS24339" i="2"/>
  <c r="AT24339" i="2" s="1"/>
  <c r="AR24339" i="2"/>
  <c r="AR24327" i="2"/>
  <c r="AS24327" i="2"/>
  <c r="AT24327" i="2" s="1"/>
  <c r="AS24315" i="2"/>
  <c r="AT24315" i="2" s="1"/>
  <c r="AR24315" i="2"/>
  <c r="AS24303" i="2"/>
  <c r="AT24303" i="2" s="1"/>
  <c r="AR24303" i="2"/>
  <c r="AR24291" i="2"/>
  <c r="AS24291" i="2"/>
  <c r="AT24291" i="2" s="1"/>
  <c r="AS24279" i="2"/>
  <c r="AT24279" i="2" s="1"/>
  <c r="AR24279" i="2"/>
  <c r="AS24267" i="2"/>
  <c r="AT24267" i="2" s="1"/>
  <c r="AR24267" i="2"/>
  <c r="AR24255" i="2"/>
  <c r="AS24255" i="2"/>
  <c r="AT24255" i="2" s="1"/>
  <c r="AS24243" i="2"/>
  <c r="AT24243" i="2" s="1"/>
  <c r="AR24243" i="2"/>
  <c r="AR24231" i="2"/>
  <c r="AS24231" i="2"/>
  <c r="AT24231" i="2" s="1"/>
  <c r="AS24219" i="2"/>
  <c r="AT24219" i="2" s="1"/>
  <c r="AR24219" i="2"/>
  <c r="AS24207" i="2"/>
  <c r="AT24207" i="2" s="1"/>
  <c r="AR24207" i="2"/>
  <c r="AS24195" i="2"/>
  <c r="AT24195" i="2" s="1"/>
  <c r="AR24195" i="2"/>
  <c r="AS24183" i="2"/>
  <c r="AT24183" i="2" s="1"/>
  <c r="AR24183" i="2"/>
  <c r="AR24171" i="2"/>
  <c r="AS24171" i="2"/>
  <c r="AT24171" i="2" s="1"/>
  <c r="AS24159" i="2"/>
  <c r="AT24159" i="2" s="1"/>
  <c r="AR24159" i="2"/>
  <c r="AS24147" i="2"/>
  <c r="AT24147" i="2" s="1"/>
  <c r="AR24147" i="2"/>
  <c r="AS24135" i="2"/>
  <c r="AT24135" i="2" s="1"/>
  <c r="AR24135" i="2"/>
  <c r="AR24123" i="2"/>
  <c r="AS24123" i="2"/>
  <c r="AT24123" i="2" s="1"/>
  <c r="AS24111" i="2"/>
  <c r="AT24111" i="2" s="1"/>
  <c r="AR24111" i="2"/>
  <c r="AR24099" i="2"/>
  <c r="AS24099" i="2"/>
  <c r="AT24099" i="2" s="1"/>
  <c r="AS24087" i="2"/>
  <c r="AT24087" i="2" s="1"/>
  <c r="AR24087" i="2"/>
  <c r="AS24075" i="2"/>
  <c r="AT24075" i="2" s="1"/>
  <c r="AR24075" i="2"/>
  <c r="AS24063" i="2"/>
  <c r="AT24063" i="2" s="1"/>
  <c r="AR24063" i="2"/>
  <c r="AR24051" i="2"/>
  <c r="AS24051" i="2"/>
  <c r="AT24051" i="2" s="1"/>
  <c r="AS24039" i="2"/>
  <c r="AT24039" i="2" s="1"/>
  <c r="AR24039" i="2"/>
  <c r="AS24027" i="2"/>
  <c r="AT24027" i="2" s="1"/>
  <c r="AR24027" i="2"/>
  <c r="AR24015" i="2"/>
  <c r="AS24015" i="2"/>
  <c r="AT24015" i="2" s="1"/>
  <c r="AR24003" i="2"/>
  <c r="AS24003" i="2"/>
  <c r="AT24003" i="2" s="1"/>
  <c r="AS23991" i="2"/>
  <c r="AT23991" i="2" s="1"/>
  <c r="AR23991" i="2"/>
  <c r="AR23979" i="2"/>
  <c r="AS23979" i="2"/>
  <c r="AT23979" i="2" s="1"/>
  <c r="AR23967" i="2"/>
  <c r="AS23967" i="2"/>
  <c r="AT23967" i="2" s="1"/>
  <c r="AS23955" i="2"/>
  <c r="AT23955" i="2" s="1"/>
  <c r="AR23955" i="2"/>
  <c r="AR23943" i="2"/>
  <c r="AS23943" i="2"/>
  <c r="AT23943" i="2" s="1"/>
  <c r="AS23931" i="2"/>
  <c r="AT23931" i="2" s="1"/>
  <c r="AR23931" i="2"/>
  <c r="AS23919" i="2"/>
  <c r="AT23919" i="2" s="1"/>
  <c r="AR23919" i="2"/>
  <c r="AS23907" i="2"/>
  <c r="AT23907" i="2" s="1"/>
  <c r="AR23907" i="2"/>
  <c r="AR23895" i="2"/>
  <c r="AS23895" i="2"/>
  <c r="AT23895" i="2" s="1"/>
  <c r="AS23883" i="2"/>
  <c r="AT23883" i="2" s="1"/>
  <c r="AR23883" i="2"/>
  <c r="AS23871" i="2"/>
  <c r="AT23871" i="2" s="1"/>
  <c r="AR23871" i="2"/>
  <c r="AS23859" i="2"/>
  <c r="AT23859" i="2" s="1"/>
  <c r="AR23859" i="2"/>
  <c r="AS23847" i="2"/>
  <c r="AT23847" i="2" s="1"/>
  <c r="AR23847" i="2"/>
  <c r="AR23835" i="2"/>
  <c r="AS23835" i="2"/>
  <c r="AT23835" i="2" s="1"/>
  <c r="AR23823" i="2"/>
  <c r="AS23823" i="2"/>
  <c r="AT23823" i="2" s="1"/>
  <c r="AR23811" i="2"/>
  <c r="AS23811" i="2"/>
  <c r="AT23811" i="2" s="1"/>
  <c r="AS23799" i="2"/>
  <c r="AT23799" i="2" s="1"/>
  <c r="AR23799" i="2"/>
  <c r="AR23787" i="2"/>
  <c r="AS23787" i="2"/>
  <c r="AT23787" i="2" s="1"/>
  <c r="AS23775" i="2"/>
  <c r="AT23775" i="2" s="1"/>
  <c r="AR23775" i="2"/>
  <c r="AS23763" i="2"/>
  <c r="AT23763" i="2" s="1"/>
  <c r="AR23763" i="2"/>
  <c r="AS23751" i="2"/>
  <c r="AT23751" i="2" s="1"/>
  <c r="AR23751" i="2"/>
  <c r="AR23739" i="2"/>
  <c r="AS23739" i="2"/>
  <c r="AT23739" i="2" s="1"/>
  <c r="AS23727" i="2"/>
  <c r="AT23727" i="2" s="1"/>
  <c r="AR23727" i="2"/>
  <c r="AS23715" i="2"/>
  <c r="AT23715" i="2" s="1"/>
  <c r="AR23715" i="2"/>
  <c r="AS23703" i="2"/>
  <c r="AT23703" i="2" s="1"/>
  <c r="AR23703" i="2"/>
  <c r="AR23691" i="2"/>
  <c r="AS23691" i="2"/>
  <c r="AT23691" i="2" s="1"/>
  <c r="AR23679" i="2"/>
  <c r="AS23679" i="2"/>
  <c r="AT23679" i="2" s="1"/>
  <c r="AR23667" i="2"/>
  <c r="AS23667" i="2"/>
  <c r="AT23667" i="2" s="1"/>
  <c r="AR23655" i="2"/>
  <c r="AS23655" i="2"/>
  <c r="AT23655" i="2" s="1"/>
  <c r="AS23643" i="2"/>
  <c r="AT23643" i="2" s="1"/>
  <c r="AR23643" i="2"/>
  <c r="AS23631" i="2"/>
  <c r="AT23631" i="2" s="1"/>
  <c r="AR23631" i="2"/>
  <c r="AS23619" i="2"/>
  <c r="AT23619" i="2" s="1"/>
  <c r="AR23619" i="2"/>
  <c r="AS23607" i="2"/>
  <c r="AT23607" i="2" s="1"/>
  <c r="AR23607" i="2"/>
  <c r="AS23595" i="2"/>
  <c r="AT23595" i="2" s="1"/>
  <c r="AR23595" i="2"/>
  <c r="AR23583" i="2"/>
  <c r="AS23583" i="2"/>
  <c r="AT23583" i="2" s="1"/>
  <c r="AS23571" i="2"/>
  <c r="AT23571" i="2" s="1"/>
  <c r="AR23571" i="2"/>
  <c r="AS23559" i="2"/>
  <c r="AT23559" i="2" s="1"/>
  <c r="AR23559" i="2"/>
  <c r="AS23547" i="2"/>
  <c r="AT23547" i="2" s="1"/>
  <c r="AR23547" i="2"/>
  <c r="AR23535" i="2"/>
  <c r="AS23535" i="2"/>
  <c r="AT23535" i="2" s="1"/>
  <c r="AR23523" i="2"/>
  <c r="AS23523" i="2"/>
  <c r="AT23523" i="2" s="1"/>
  <c r="AR23511" i="2"/>
  <c r="AS23511" i="2"/>
  <c r="AT23511" i="2" s="1"/>
  <c r="AR23499" i="2"/>
  <c r="AS23499" i="2"/>
  <c r="AT23499" i="2" s="1"/>
  <c r="AS23487" i="2"/>
  <c r="AT23487" i="2" s="1"/>
  <c r="AR23487" i="2"/>
  <c r="AS23475" i="2"/>
  <c r="AT23475" i="2" s="1"/>
  <c r="AR23475" i="2"/>
  <c r="AS23463" i="2"/>
  <c r="AT23463" i="2" s="1"/>
  <c r="AR23463" i="2"/>
  <c r="AS23451" i="2"/>
  <c r="AT23451" i="2" s="1"/>
  <c r="AR23451" i="2"/>
  <c r="AS23439" i="2"/>
  <c r="AT23439" i="2" s="1"/>
  <c r="AR23439" i="2"/>
  <c r="AS23415" i="2"/>
  <c r="AT23415" i="2" s="1"/>
  <c r="AR23415" i="2"/>
  <c r="AR23403" i="2"/>
  <c r="AS23403" i="2"/>
  <c r="AT23403" i="2" s="1"/>
  <c r="AS23391" i="2"/>
  <c r="AT23391" i="2" s="1"/>
  <c r="AR23391" i="2"/>
  <c r="AR23379" i="2"/>
  <c r="AS23379" i="2"/>
  <c r="AT23379" i="2" s="1"/>
  <c r="AR23367" i="2"/>
  <c r="AS23367" i="2"/>
  <c r="AT23367" i="2" s="1"/>
  <c r="AR23355" i="2"/>
  <c r="AS23355" i="2"/>
  <c r="AT23355" i="2" s="1"/>
  <c r="AS23343" i="2"/>
  <c r="AT23343" i="2" s="1"/>
  <c r="AR23343" i="2"/>
  <c r="AS23331" i="2"/>
  <c r="AT23331" i="2" s="1"/>
  <c r="AR23331" i="2"/>
  <c r="AS23319" i="2"/>
  <c r="AT23319" i="2" s="1"/>
  <c r="AR23319" i="2"/>
  <c r="AS23307" i="2"/>
  <c r="AT23307" i="2" s="1"/>
  <c r="AR23307" i="2"/>
  <c r="AS23295" i="2"/>
  <c r="AT23295" i="2" s="1"/>
  <c r="AR23295" i="2"/>
  <c r="AS23283" i="2"/>
  <c r="AT23283" i="2" s="1"/>
  <c r="AR23283" i="2"/>
  <c r="AS23271" i="2"/>
  <c r="AT23271" i="2" s="1"/>
  <c r="AR23271" i="2"/>
  <c r="AS23259" i="2"/>
  <c r="AT23259" i="2" s="1"/>
  <c r="AR23259" i="2"/>
  <c r="AR23247" i="2"/>
  <c r="AS23247" i="2"/>
  <c r="AT23247" i="2" s="1"/>
  <c r="AS23235" i="2"/>
  <c r="AT23235" i="2" s="1"/>
  <c r="AR23235" i="2"/>
  <c r="AR23223" i="2"/>
  <c r="AS23223" i="2"/>
  <c r="AT23223" i="2" s="1"/>
  <c r="AS23211" i="2"/>
  <c r="AT23211" i="2" s="1"/>
  <c r="AR23211" i="2"/>
  <c r="AS23199" i="2"/>
  <c r="AT23199" i="2" s="1"/>
  <c r="AR23199" i="2"/>
  <c r="AR23187" i="2"/>
  <c r="AS23187" i="2"/>
  <c r="AT23187" i="2" s="1"/>
  <c r="AS23175" i="2"/>
  <c r="AT23175" i="2" s="1"/>
  <c r="AR23175" i="2"/>
  <c r="AS23163" i="2"/>
  <c r="AT23163" i="2" s="1"/>
  <c r="AR23163" i="2"/>
  <c r="AS23151" i="2"/>
  <c r="AT23151" i="2" s="1"/>
  <c r="AR23151" i="2"/>
  <c r="AR23139" i="2"/>
  <c r="AS23139" i="2"/>
  <c r="AT23139" i="2" s="1"/>
  <c r="AS23127" i="2"/>
  <c r="AT23127" i="2" s="1"/>
  <c r="AR23127" i="2"/>
  <c r="AR23115" i="2"/>
  <c r="AS23115" i="2"/>
  <c r="AT23115" i="2" s="1"/>
  <c r="AS23103" i="2"/>
  <c r="AT23103" i="2" s="1"/>
  <c r="AR23103" i="2"/>
  <c r="AR23091" i="2"/>
  <c r="AS23091" i="2"/>
  <c r="AT23091" i="2" s="1"/>
  <c r="AS23079" i="2"/>
  <c r="AT23079" i="2" s="1"/>
  <c r="AR23079" i="2"/>
  <c r="AR23067" i="2"/>
  <c r="AS23067" i="2"/>
  <c r="AT23067" i="2" s="1"/>
  <c r="AS23055" i="2"/>
  <c r="AT23055" i="2" s="1"/>
  <c r="AR23055" i="2"/>
  <c r="AS23043" i="2"/>
  <c r="AT23043" i="2" s="1"/>
  <c r="AR23043" i="2"/>
  <c r="AR23031" i="2"/>
  <c r="AS23031" i="2"/>
  <c r="AT23031" i="2" s="1"/>
  <c r="AS23019" i="2"/>
  <c r="AT23019" i="2" s="1"/>
  <c r="AR23019" i="2"/>
  <c r="AS23007" i="2"/>
  <c r="AT23007" i="2" s="1"/>
  <c r="AR23007" i="2"/>
  <c r="AR22995" i="2"/>
  <c r="AS22995" i="2"/>
  <c r="AT22995" i="2" s="1"/>
  <c r="AS22983" i="2"/>
  <c r="AT22983" i="2" s="1"/>
  <c r="AR22983" i="2"/>
  <c r="AS22971" i="2"/>
  <c r="AT22971" i="2" s="1"/>
  <c r="AR22971" i="2"/>
  <c r="AR22959" i="2"/>
  <c r="AS22959" i="2"/>
  <c r="AT22959" i="2" s="1"/>
  <c r="AS22947" i="2"/>
  <c r="AT22947" i="2" s="1"/>
  <c r="AR22947" i="2"/>
  <c r="AR22935" i="2"/>
  <c r="AS22935" i="2"/>
  <c r="AT22935" i="2" s="1"/>
  <c r="AS22923" i="2"/>
  <c r="AT22923" i="2" s="1"/>
  <c r="AR22923" i="2"/>
  <c r="AS22911" i="2"/>
  <c r="AT22911" i="2" s="1"/>
  <c r="AR22911" i="2"/>
  <c r="AS22899" i="2"/>
  <c r="AT22899" i="2" s="1"/>
  <c r="AR22899" i="2"/>
  <c r="AS22887" i="2"/>
  <c r="AT22887" i="2" s="1"/>
  <c r="AR22887" i="2"/>
  <c r="AR22875" i="2"/>
  <c r="AS22875" i="2"/>
  <c r="AT22875" i="2" s="1"/>
  <c r="AS22863" i="2"/>
  <c r="AT22863" i="2" s="1"/>
  <c r="AR22863" i="2"/>
  <c r="AS22851" i="2"/>
  <c r="AT22851" i="2" s="1"/>
  <c r="AR22851" i="2"/>
  <c r="AS22839" i="2"/>
  <c r="AT22839" i="2" s="1"/>
  <c r="AR22839" i="2"/>
  <c r="AR22827" i="2"/>
  <c r="AS22827" i="2"/>
  <c r="AT22827" i="2" s="1"/>
  <c r="AS22815" i="2"/>
  <c r="AT22815" i="2" s="1"/>
  <c r="AR22815" i="2"/>
  <c r="AR22803" i="2"/>
  <c r="AS22803" i="2"/>
  <c r="AT22803" i="2" s="1"/>
  <c r="AS22791" i="2"/>
  <c r="AT22791" i="2" s="1"/>
  <c r="AR22791" i="2"/>
  <c r="AS22779" i="2"/>
  <c r="AT22779" i="2" s="1"/>
  <c r="AR22779" i="2"/>
  <c r="AS22767" i="2"/>
  <c r="AT22767" i="2" s="1"/>
  <c r="AR22767" i="2"/>
  <c r="AR22755" i="2"/>
  <c r="AS22755" i="2"/>
  <c r="AT22755" i="2" s="1"/>
  <c r="AS22743" i="2"/>
  <c r="AT22743" i="2" s="1"/>
  <c r="AR22743" i="2"/>
  <c r="AS22731" i="2"/>
  <c r="AT22731" i="2" s="1"/>
  <c r="AR22731" i="2"/>
  <c r="AR22719" i="2"/>
  <c r="AS22719" i="2"/>
  <c r="AT22719" i="2" s="1"/>
  <c r="AR22707" i="2"/>
  <c r="AS22707" i="2"/>
  <c r="AT22707" i="2" s="1"/>
  <c r="AS22695" i="2"/>
  <c r="AT22695" i="2" s="1"/>
  <c r="AR22695" i="2"/>
  <c r="AR22683" i="2"/>
  <c r="AS22683" i="2"/>
  <c r="AT22683" i="2" s="1"/>
  <c r="AR22671" i="2"/>
  <c r="AS22671" i="2"/>
  <c r="AT22671" i="2" s="1"/>
  <c r="AS22659" i="2"/>
  <c r="AT22659" i="2" s="1"/>
  <c r="AR22659" i="2"/>
  <c r="AR22647" i="2"/>
  <c r="AS22647" i="2"/>
  <c r="AT22647" i="2" s="1"/>
  <c r="AS22635" i="2"/>
  <c r="AT22635" i="2" s="1"/>
  <c r="AR22635" i="2"/>
  <c r="AS22623" i="2"/>
  <c r="AT22623" i="2" s="1"/>
  <c r="AR22623" i="2"/>
  <c r="AS22611" i="2"/>
  <c r="AT22611" i="2" s="1"/>
  <c r="AR22611" i="2"/>
  <c r="AR22599" i="2"/>
  <c r="AS22599" i="2"/>
  <c r="AT22599" i="2" s="1"/>
  <c r="AS22587" i="2"/>
  <c r="AT22587" i="2" s="1"/>
  <c r="AR22587" i="2"/>
  <c r="AS22575" i="2"/>
  <c r="AT22575" i="2" s="1"/>
  <c r="AR22575" i="2"/>
  <c r="AS22563" i="2"/>
  <c r="AT22563" i="2" s="1"/>
  <c r="AR22563" i="2"/>
  <c r="AS22551" i="2"/>
  <c r="AT22551" i="2" s="1"/>
  <c r="AR22551" i="2"/>
  <c r="AR22539" i="2"/>
  <c r="AS22539" i="2"/>
  <c r="AT22539" i="2" s="1"/>
  <c r="AR22527" i="2"/>
  <c r="AS22527" i="2"/>
  <c r="AT22527" i="2" s="1"/>
  <c r="AR22515" i="2"/>
  <c r="AS22515" i="2"/>
  <c r="AT22515" i="2" s="1"/>
  <c r="AS22503" i="2"/>
  <c r="AT22503" i="2" s="1"/>
  <c r="AR22503" i="2"/>
  <c r="AR22491" i="2"/>
  <c r="AS22491" i="2"/>
  <c r="AT22491" i="2" s="1"/>
  <c r="AS22479" i="2"/>
  <c r="AT22479" i="2" s="1"/>
  <c r="AR22479" i="2"/>
  <c r="AS22467" i="2"/>
  <c r="AT22467" i="2" s="1"/>
  <c r="AR22467" i="2"/>
  <c r="AS22455" i="2"/>
  <c r="AT22455" i="2" s="1"/>
  <c r="AR22455" i="2"/>
  <c r="AR22443" i="2"/>
  <c r="AS22443" i="2"/>
  <c r="AT22443" i="2" s="1"/>
  <c r="AS22431" i="2"/>
  <c r="AT22431" i="2" s="1"/>
  <c r="AR22431" i="2"/>
  <c r="AS22419" i="2"/>
  <c r="AT22419" i="2" s="1"/>
  <c r="AR22419" i="2"/>
  <c r="AS22407" i="2"/>
  <c r="AT22407" i="2" s="1"/>
  <c r="AR22407" i="2"/>
  <c r="AR22395" i="2"/>
  <c r="AS22395" i="2"/>
  <c r="AT22395" i="2" s="1"/>
  <c r="AR22383" i="2"/>
  <c r="AS22383" i="2"/>
  <c r="AT22383" i="2" s="1"/>
  <c r="AR22371" i="2"/>
  <c r="AS22371" i="2"/>
  <c r="AT22371" i="2" s="1"/>
  <c r="AR22359" i="2"/>
  <c r="AS22359" i="2"/>
  <c r="AT22359" i="2" s="1"/>
  <c r="AS22347" i="2"/>
  <c r="AT22347" i="2" s="1"/>
  <c r="AR22347" i="2"/>
  <c r="AS22335" i="2"/>
  <c r="AT22335" i="2" s="1"/>
  <c r="AR22335" i="2"/>
  <c r="AS22323" i="2"/>
  <c r="AT22323" i="2" s="1"/>
  <c r="AR22323" i="2"/>
  <c r="AS22311" i="2"/>
  <c r="AT22311" i="2" s="1"/>
  <c r="AR22311" i="2"/>
  <c r="AS22299" i="2"/>
  <c r="AT22299" i="2" s="1"/>
  <c r="AR22299" i="2"/>
  <c r="AR22287" i="2"/>
  <c r="AS22287" i="2"/>
  <c r="AT22287" i="2" s="1"/>
  <c r="AS22275" i="2"/>
  <c r="AT22275" i="2" s="1"/>
  <c r="AR22275" i="2"/>
  <c r="AS22263" i="2"/>
  <c r="AT22263" i="2" s="1"/>
  <c r="AR22263" i="2"/>
  <c r="AS22251" i="2"/>
  <c r="AT22251" i="2" s="1"/>
  <c r="AR22251" i="2"/>
  <c r="AR22239" i="2"/>
  <c r="AS22239" i="2"/>
  <c r="AT22239" i="2" s="1"/>
  <c r="AR22227" i="2"/>
  <c r="AS22227" i="2"/>
  <c r="AT22227" i="2" s="1"/>
  <c r="AR22215" i="2"/>
  <c r="AS22215" i="2"/>
  <c r="AT22215" i="2" s="1"/>
  <c r="AR22203" i="2"/>
  <c r="AS22203" i="2"/>
  <c r="AT22203" i="2" s="1"/>
  <c r="AS22191" i="2"/>
  <c r="AT22191" i="2" s="1"/>
  <c r="AR22191" i="2"/>
  <c r="AS22179" i="2"/>
  <c r="AT22179" i="2" s="1"/>
  <c r="AR22179" i="2"/>
  <c r="AS22167" i="2"/>
  <c r="AT22167" i="2" s="1"/>
  <c r="AR22167" i="2"/>
  <c r="AS22155" i="2"/>
  <c r="AT22155" i="2" s="1"/>
  <c r="AR22155" i="2"/>
  <c r="AS22143" i="2"/>
  <c r="AT22143" i="2" s="1"/>
  <c r="AR22143" i="2"/>
  <c r="AS22131" i="2"/>
  <c r="AT22131" i="2" s="1"/>
  <c r="AR22131" i="2"/>
  <c r="AS22119" i="2"/>
  <c r="AT22119" i="2" s="1"/>
  <c r="AR22119" i="2"/>
  <c r="AR22107" i="2"/>
  <c r="AS22107" i="2"/>
  <c r="AT22107" i="2" s="1"/>
  <c r="AS22095" i="2"/>
  <c r="AT22095" i="2" s="1"/>
  <c r="AR22095" i="2"/>
  <c r="AS22083" i="2"/>
  <c r="AT22083" i="2" s="1"/>
  <c r="AR22083" i="2"/>
  <c r="AS22071" i="2"/>
  <c r="AT22071" i="2" s="1"/>
  <c r="AR22071" i="2"/>
  <c r="AS22059" i="2"/>
  <c r="AT22059" i="2" s="1"/>
  <c r="AR22059" i="2"/>
  <c r="AS22047" i="2"/>
  <c r="AT22047" i="2" s="1"/>
  <c r="AR22047" i="2"/>
  <c r="AS22035" i="2"/>
  <c r="AT22035" i="2" s="1"/>
  <c r="AR22035" i="2"/>
  <c r="AR22023" i="2"/>
  <c r="AS22023" i="2"/>
  <c r="AT22023" i="2" s="1"/>
  <c r="AS22011" i="2"/>
  <c r="AT22011" i="2" s="1"/>
  <c r="AR22011" i="2"/>
  <c r="AR21999" i="2"/>
  <c r="AS21999" i="2"/>
  <c r="AT21999" i="2" s="1"/>
  <c r="AS21987" i="2"/>
  <c r="AT21987" i="2" s="1"/>
  <c r="AR21987" i="2"/>
  <c r="AS21975" i="2"/>
  <c r="AT21975" i="2" s="1"/>
  <c r="AR21975" i="2"/>
  <c r="AR21963" i="2"/>
  <c r="AS21963" i="2"/>
  <c r="AT21963" i="2" s="1"/>
  <c r="AS21951" i="2"/>
  <c r="AT21951" i="2" s="1"/>
  <c r="AR21951" i="2"/>
  <c r="AR21939" i="2"/>
  <c r="AS21939" i="2"/>
  <c r="AT21939" i="2" s="1"/>
  <c r="AR21927" i="2"/>
  <c r="AS21927" i="2"/>
  <c r="AT21927" i="2" s="1"/>
  <c r="AS21915" i="2"/>
  <c r="AT21915" i="2" s="1"/>
  <c r="AR21915" i="2"/>
  <c r="AS21903" i="2"/>
  <c r="AT21903" i="2" s="1"/>
  <c r="AR21903" i="2"/>
  <c r="AS21891" i="2"/>
  <c r="AT21891" i="2" s="1"/>
  <c r="AR21891" i="2"/>
  <c r="AS21879" i="2"/>
  <c r="AT21879" i="2" s="1"/>
  <c r="AR21879" i="2"/>
  <c r="AR21867" i="2"/>
  <c r="AS21867" i="2"/>
  <c r="AT21867" i="2" s="1"/>
  <c r="AS21855" i="2"/>
  <c r="AT21855" i="2" s="1"/>
  <c r="AR21855" i="2"/>
  <c r="AS21843" i="2"/>
  <c r="AT21843" i="2" s="1"/>
  <c r="AR21843" i="2"/>
  <c r="AS21831" i="2"/>
  <c r="AT21831" i="2" s="1"/>
  <c r="AR21831" i="2"/>
  <c r="AS21819" i="2"/>
  <c r="AT21819" i="2" s="1"/>
  <c r="AR21819" i="2"/>
  <c r="AR21807" i="2"/>
  <c r="AS21807" i="2"/>
  <c r="AT21807" i="2" s="1"/>
  <c r="AS21795" i="2"/>
  <c r="AT21795" i="2" s="1"/>
  <c r="AR21795" i="2"/>
  <c r="AS21783" i="2"/>
  <c r="AT21783" i="2" s="1"/>
  <c r="AR21783" i="2"/>
  <c r="AS21771" i="2"/>
  <c r="AT21771" i="2" s="1"/>
  <c r="AR21771" i="2"/>
  <c r="AS21759" i="2"/>
  <c r="AT21759" i="2" s="1"/>
  <c r="AR21759" i="2"/>
  <c r="AR21747" i="2"/>
  <c r="AS21747" i="2"/>
  <c r="AT21747" i="2" s="1"/>
  <c r="AR21735" i="2"/>
  <c r="AS21735" i="2"/>
  <c r="AT21735" i="2" s="1"/>
  <c r="AS21723" i="2"/>
  <c r="AT21723" i="2" s="1"/>
  <c r="AR21723" i="2"/>
  <c r="AR21711" i="2"/>
  <c r="AS21711" i="2"/>
  <c r="AT21711" i="2" s="1"/>
  <c r="AS21699" i="2"/>
  <c r="AT21699" i="2" s="1"/>
  <c r="AR21699" i="2"/>
  <c r="AS21687" i="2"/>
  <c r="AT21687" i="2" s="1"/>
  <c r="AR21687" i="2"/>
  <c r="AR21675" i="2"/>
  <c r="AS21675" i="2"/>
  <c r="AT21675" i="2" s="1"/>
  <c r="AS21663" i="2"/>
  <c r="AT21663" i="2" s="1"/>
  <c r="AR21663" i="2"/>
  <c r="AR21651" i="2"/>
  <c r="AS21651" i="2"/>
  <c r="AT21651" i="2" s="1"/>
  <c r="AS21639" i="2"/>
  <c r="AT21639" i="2" s="1"/>
  <c r="AR21639" i="2"/>
  <c r="AS21627" i="2"/>
  <c r="AT21627" i="2" s="1"/>
  <c r="AR21627" i="2"/>
  <c r="AS21615" i="2"/>
  <c r="AT21615" i="2" s="1"/>
  <c r="AR21615" i="2"/>
  <c r="AS21603" i="2"/>
  <c r="AT21603" i="2" s="1"/>
  <c r="AR21603" i="2"/>
  <c r="AS21591" i="2"/>
  <c r="AT21591" i="2" s="1"/>
  <c r="AR21591" i="2"/>
  <c r="AS21579" i="2"/>
  <c r="AT21579" i="2" s="1"/>
  <c r="AR21579" i="2"/>
  <c r="AR21567" i="2"/>
  <c r="AS21567" i="2"/>
  <c r="AT21567" i="2" s="1"/>
  <c r="AS21555" i="2"/>
  <c r="AT21555" i="2" s="1"/>
  <c r="AR21555" i="2"/>
  <c r="AS21543" i="2"/>
  <c r="AT21543" i="2" s="1"/>
  <c r="AR21543" i="2"/>
  <c r="AS21531" i="2"/>
  <c r="AT21531" i="2" s="1"/>
  <c r="AR21531" i="2"/>
  <c r="AR21519" i="2"/>
  <c r="AS21519" i="2"/>
  <c r="AT21519" i="2" s="1"/>
  <c r="AR21507" i="2"/>
  <c r="AS21507" i="2"/>
  <c r="AT21507" i="2" s="1"/>
  <c r="AS21495" i="2"/>
  <c r="AT21495" i="2" s="1"/>
  <c r="AR21495" i="2"/>
  <c r="AS21483" i="2"/>
  <c r="AT21483" i="2" s="1"/>
  <c r="AR21483" i="2"/>
  <c r="AS21471" i="2"/>
  <c r="AT21471" i="2" s="1"/>
  <c r="AR21471" i="2"/>
  <c r="AR21459" i="2"/>
  <c r="AS21459" i="2"/>
  <c r="AT21459" i="2" s="1"/>
  <c r="AS21447" i="2"/>
  <c r="AT21447" i="2" s="1"/>
  <c r="AR21447" i="2"/>
  <c r="AS21435" i="2"/>
  <c r="AT21435" i="2" s="1"/>
  <c r="AR21435" i="2"/>
  <c r="AS21423" i="2"/>
  <c r="AT21423" i="2" s="1"/>
  <c r="AR21423" i="2"/>
  <c r="AS21411" i="2"/>
  <c r="AT21411" i="2" s="1"/>
  <c r="AR21411" i="2"/>
  <c r="AS21399" i="2"/>
  <c r="AT21399" i="2" s="1"/>
  <c r="AR21399" i="2"/>
  <c r="AS21387" i="2"/>
  <c r="AT21387" i="2" s="1"/>
  <c r="AR21387" i="2"/>
  <c r="AR21375" i="2"/>
  <c r="AS21375" i="2"/>
  <c r="AT21375" i="2" s="1"/>
  <c r="AS21363" i="2"/>
  <c r="AT21363" i="2" s="1"/>
  <c r="AR21363" i="2"/>
  <c r="AR21351" i="2"/>
  <c r="AS21351" i="2"/>
  <c r="AT21351" i="2" s="1"/>
  <c r="AS21339" i="2"/>
  <c r="AT21339" i="2" s="1"/>
  <c r="AR21339" i="2"/>
  <c r="AS21327" i="2"/>
  <c r="AT21327" i="2" s="1"/>
  <c r="AR21327" i="2"/>
  <c r="AR21315" i="2"/>
  <c r="AS21315" i="2"/>
  <c r="AT21315" i="2" s="1"/>
  <c r="AS21303" i="2"/>
  <c r="AT21303" i="2" s="1"/>
  <c r="AR21303" i="2"/>
  <c r="AR21291" i="2"/>
  <c r="AS21291" i="2"/>
  <c r="AT21291" i="2" s="1"/>
  <c r="AR21279" i="2"/>
  <c r="AS21279" i="2"/>
  <c r="AT21279" i="2" s="1"/>
  <c r="AS21267" i="2"/>
  <c r="AT21267" i="2" s="1"/>
  <c r="AR21267" i="2"/>
  <c r="AS21255" i="2"/>
  <c r="AT21255" i="2" s="1"/>
  <c r="AR21255" i="2"/>
  <c r="AS21243" i="2"/>
  <c r="AT21243" i="2" s="1"/>
  <c r="AR21243" i="2"/>
  <c r="AS21231" i="2"/>
  <c r="AT21231" i="2" s="1"/>
  <c r="AR21231" i="2"/>
  <c r="AR21219" i="2"/>
  <c r="AS21219" i="2"/>
  <c r="AT21219" i="2" s="1"/>
  <c r="AS21207" i="2"/>
  <c r="AT21207" i="2" s="1"/>
  <c r="AR21207" i="2"/>
  <c r="AS21195" i="2"/>
  <c r="AT21195" i="2" s="1"/>
  <c r="AR21195" i="2"/>
  <c r="AS21183" i="2"/>
  <c r="AT21183" i="2" s="1"/>
  <c r="AR21183" i="2"/>
  <c r="AS21171" i="2"/>
  <c r="AT21171" i="2" s="1"/>
  <c r="AR21171" i="2"/>
  <c r="AR21159" i="2"/>
  <c r="AS21159" i="2"/>
  <c r="AT21159" i="2" s="1"/>
  <c r="AS21147" i="2"/>
  <c r="AT21147" i="2" s="1"/>
  <c r="AR21147" i="2"/>
  <c r="AS21135" i="2"/>
  <c r="AT21135" i="2" s="1"/>
  <c r="AR21135" i="2"/>
  <c r="AS21123" i="2"/>
  <c r="AT21123" i="2" s="1"/>
  <c r="AR21123" i="2"/>
  <c r="AS21111" i="2"/>
  <c r="AT21111" i="2" s="1"/>
  <c r="AR21111" i="2"/>
  <c r="AR21099" i="2"/>
  <c r="AS21099" i="2"/>
  <c r="AT21099" i="2" s="1"/>
  <c r="AR21087" i="2"/>
  <c r="AS21087" i="2"/>
  <c r="AT21087" i="2" s="1"/>
  <c r="AS21075" i="2"/>
  <c r="AT21075" i="2" s="1"/>
  <c r="AR21075" i="2"/>
  <c r="AR21063" i="2"/>
  <c r="AS21063" i="2"/>
  <c r="AT21063" i="2" s="1"/>
  <c r="AS21051" i="2"/>
  <c r="AT21051" i="2" s="1"/>
  <c r="AR21051" i="2"/>
  <c r="AS21039" i="2"/>
  <c r="AT21039" i="2" s="1"/>
  <c r="AR21039" i="2"/>
  <c r="AR21027" i="2"/>
  <c r="AS21027" i="2"/>
  <c r="AT21027" i="2" s="1"/>
  <c r="AS21015" i="2"/>
  <c r="AT21015" i="2" s="1"/>
  <c r="AR21015" i="2"/>
  <c r="AR21003" i="2"/>
  <c r="AS21003" i="2"/>
  <c r="AT21003" i="2" s="1"/>
  <c r="AS20991" i="2"/>
  <c r="AT20991" i="2" s="1"/>
  <c r="AR20991" i="2"/>
  <c r="AS20979" i="2"/>
  <c r="AT20979" i="2" s="1"/>
  <c r="AR20979" i="2"/>
  <c r="AS20967" i="2"/>
  <c r="AT20967" i="2" s="1"/>
  <c r="AR20967" i="2"/>
  <c r="AS20955" i="2"/>
  <c r="AT20955" i="2" s="1"/>
  <c r="AR20955" i="2"/>
  <c r="AS20943" i="2"/>
  <c r="AT20943" i="2" s="1"/>
  <c r="AR20943" i="2"/>
  <c r="AS20931" i="2"/>
  <c r="AT20931" i="2" s="1"/>
  <c r="AR20931" i="2"/>
  <c r="AR20919" i="2"/>
  <c r="AS20919" i="2"/>
  <c r="AT20919" i="2" s="1"/>
  <c r="AS20907" i="2"/>
  <c r="AT20907" i="2" s="1"/>
  <c r="AR20907" i="2"/>
  <c r="AS20895" i="2"/>
  <c r="AT20895" i="2" s="1"/>
  <c r="AR20895" i="2"/>
  <c r="AS20883" i="2"/>
  <c r="AT20883" i="2" s="1"/>
  <c r="AR20883" i="2"/>
  <c r="AR20871" i="2"/>
  <c r="AS20871" i="2"/>
  <c r="AT20871" i="2" s="1"/>
  <c r="AR20859" i="2"/>
  <c r="AS20859" i="2"/>
  <c r="AT20859" i="2" s="1"/>
  <c r="AS20847" i="2"/>
  <c r="AT20847" i="2" s="1"/>
  <c r="AR20847" i="2"/>
  <c r="AS20835" i="2"/>
  <c r="AT20835" i="2" s="1"/>
  <c r="AR20835" i="2"/>
  <c r="AS20823" i="2"/>
  <c r="AT20823" i="2" s="1"/>
  <c r="AR20823" i="2"/>
  <c r="AR20811" i="2"/>
  <c r="AS20811" i="2"/>
  <c r="AT20811" i="2" s="1"/>
  <c r="AS20799" i="2"/>
  <c r="AT20799" i="2" s="1"/>
  <c r="AR20799" i="2"/>
  <c r="AS20787" i="2"/>
  <c r="AT20787" i="2" s="1"/>
  <c r="AR20787" i="2"/>
  <c r="AS20775" i="2"/>
  <c r="AT20775" i="2" s="1"/>
  <c r="AR20775" i="2"/>
  <c r="AS20763" i="2"/>
  <c r="AT20763" i="2" s="1"/>
  <c r="AR20763" i="2"/>
  <c r="AS20751" i="2"/>
  <c r="AT20751" i="2" s="1"/>
  <c r="AR20751" i="2"/>
  <c r="AS20739" i="2"/>
  <c r="AT20739" i="2" s="1"/>
  <c r="AR20739" i="2"/>
  <c r="AR20727" i="2"/>
  <c r="AS20727" i="2"/>
  <c r="AT20727" i="2" s="1"/>
  <c r="AS20715" i="2"/>
  <c r="AT20715" i="2" s="1"/>
  <c r="AR20715" i="2"/>
  <c r="AR20703" i="2"/>
  <c r="AS20703" i="2"/>
  <c r="AT20703" i="2" s="1"/>
  <c r="AS20691" i="2"/>
  <c r="AT20691" i="2" s="1"/>
  <c r="AR20691" i="2"/>
  <c r="AS20679" i="2"/>
  <c r="AT20679" i="2" s="1"/>
  <c r="AR20679" i="2"/>
  <c r="AR20667" i="2"/>
  <c r="AS20667" i="2"/>
  <c r="AT20667" i="2" s="1"/>
  <c r="AS20655" i="2"/>
  <c r="AT20655" i="2" s="1"/>
  <c r="AR20655" i="2"/>
  <c r="AR20643" i="2"/>
  <c r="AS20643" i="2"/>
  <c r="AT20643" i="2" s="1"/>
  <c r="AR20631" i="2"/>
  <c r="AS20631" i="2"/>
  <c r="AT20631" i="2" s="1"/>
  <c r="AS20619" i="2"/>
  <c r="AT20619" i="2" s="1"/>
  <c r="AR20619" i="2"/>
  <c r="AS20607" i="2"/>
  <c r="AT20607" i="2" s="1"/>
  <c r="AR20607" i="2"/>
  <c r="AS20595" i="2"/>
  <c r="AT20595" i="2" s="1"/>
  <c r="AR20595" i="2"/>
  <c r="AS20583" i="2"/>
  <c r="AT20583" i="2" s="1"/>
  <c r="AR20583" i="2"/>
  <c r="AR20571" i="2"/>
  <c r="AS20571" i="2"/>
  <c r="AT20571" i="2" s="1"/>
  <c r="AS20559" i="2"/>
  <c r="AT20559" i="2" s="1"/>
  <c r="AR20559" i="2"/>
  <c r="AS20547" i="2"/>
  <c r="AT20547" i="2" s="1"/>
  <c r="AR20547" i="2"/>
  <c r="AS20535" i="2"/>
  <c r="AT20535" i="2" s="1"/>
  <c r="AR20535" i="2"/>
  <c r="AS20523" i="2"/>
  <c r="AT20523" i="2" s="1"/>
  <c r="AR20523" i="2"/>
  <c r="AR20511" i="2"/>
  <c r="AS20511" i="2"/>
  <c r="AT20511" i="2" s="1"/>
  <c r="AS20499" i="2"/>
  <c r="AT20499" i="2" s="1"/>
  <c r="AR20499" i="2"/>
  <c r="AS20487" i="2"/>
  <c r="AT20487" i="2" s="1"/>
  <c r="AR20487" i="2"/>
  <c r="AS20475" i="2"/>
  <c r="AT20475" i="2" s="1"/>
  <c r="AR20475" i="2"/>
  <c r="AS20463" i="2"/>
  <c r="AT20463" i="2" s="1"/>
  <c r="AR20463" i="2"/>
  <c r="AR20451" i="2"/>
  <c r="AS20451" i="2"/>
  <c r="AT20451" i="2" s="1"/>
  <c r="AR20439" i="2"/>
  <c r="AS20439" i="2"/>
  <c r="AT20439" i="2" s="1"/>
  <c r="AS20427" i="2"/>
  <c r="AT20427" i="2" s="1"/>
  <c r="AR20427" i="2"/>
  <c r="AR20415" i="2"/>
  <c r="AS20415" i="2"/>
  <c r="AT20415" i="2" s="1"/>
  <c r="AS20403" i="2"/>
  <c r="AT20403" i="2" s="1"/>
  <c r="AR20403" i="2"/>
  <c r="AS20391" i="2"/>
  <c r="AT20391" i="2" s="1"/>
  <c r="AR20391" i="2"/>
  <c r="AR20379" i="2"/>
  <c r="AS20379" i="2"/>
  <c r="AT20379" i="2" s="1"/>
  <c r="AS20367" i="2"/>
  <c r="AT20367" i="2" s="1"/>
  <c r="AR20367" i="2"/>
  <c r="AR20355" i="2"/>
  <c r="AS20355" i="2"/>
  <c r="AT20355" i="2" s="1"/>
  <c r="AS20343" i="2"/>
  <c r="AT20343" i="2" s="1"/>
  <c r="AR20343" i="2"/>
  <c r="AS20331" i="2"/>
  <c r="AT20331" i="2" s="1"/>
  <c r="AR20331" i="2"/>
  <c r="AS20319" i="2"/>
  <c r="AT20319" i="2" s="1"/>
  <c r="AR20319" i="2"/>
  <c r="AS20307" i="2"/>
  <c r="AT20307" i="2" s="1"/>
  <c r="AR20307" i="2"/>
  <c r="AS20295" i="2"/>
  <c r="AT20295" i="2" s="1"/>
  <c r="AR20295" i="2"/>
  <c r="AS20283" i="2"/>
  <c r="AT20283" i="2" s="1"/>
  <c r="AR20283" i="2"/>
  <c r="AR20271" i="2"/>
  <c r="AS20271" i="2"/>
  <c r="AT20271" i="2" s="1"/>
  <c r="AS20259" i="2"/>
  <c r="AT20259" i="2" s="1"/>
  <c r="AR20259" i="2"/>
  <c r="AS20247" i="2"/>
  <c r="AT20247" i="2" s="1"/>
  <c r="AR20247" i="2"/>
  <c r="AS20235" i="2"/>
  <c r="AT20235" i="2" s="1"/>
  <c r="AR20235" i="2"/>
  <c r="AR20223" i="2"/>
  <c r="AS20223" i="2"/>
  <c r="AT20223" i="2" s="1"/>
  <c r="AR20211" i="2"/>
  <c r="AS20211" i="2"/>
  <c r="AT20211" i="2" s="1"/>
  <c r="AS20199" i="2"/>
  <c r="AT20199" i="2" s="1"/>
  <c r="AR20199" i="2"/>
  <c r="AS20187" i="2"/>
  <c r="AT20187" i="2" s="1"/>
  <c r="AR20187" i="2"/>
  <c r="AS20175" i="2"/>
  <c r="AT20175" i="2" s="1"/>
  <c r="AR20175" i="2"/>
  <c r="AR20163" i="2"/>
  <c r="AS20163" i="2"/>
  <c r="AT20163" i="2" s="1"/>
  <c r="AS20151" i="2"/>
  <c r="AT20151" i="2" s="1"/>
  <c r="AR20151" i="2"/>
  <c r="AS20139" i="2"/>
  <c r="AT20139" i="2" s="1"/>
  <c r="AR20139" i="2"/>
  <c r="AS20127" i="2"/>
  <c r="AT20127" i="2" s="1"/>
  <c r="AR20127" i="2"/>
  <c r="AS20115" i="2"/>
  <c r="AT20115" i="2" s="1"/>
  <c r="AR20115" i="2"/>
  <c r="AS20103" i="2"/>
  <c r="AT20103" i="2" s="1"/>
  <c r="AR20103" i="2"/>
  <c r="AS20091" i="2"/>
  <c r="AT20091" i="2" s="1"/>
  <c r="AR20091" i="2"/>
  <c r="AR20079" i="2"/>
  <c r="AS20079" i="2"/>
  <c r="AT20079" i="2" s="1"/>
  <c r="AS20067" i="2"/>
  <c r="AT20067" i="2" s="1"/>
  <c r="AR20067" i="2"/>
  <c r="AR20055" i="2"/>
  <c r="AS20055" i="2"/>
  <c r="AT20055" i="2" s="1"/>
  <c r="AS20043" i="2"/>
  <c r="AT20043" i="2" s="1"/>
  <c r="AR20043" i="2"/>
  <c r="AS20031" i="2"/>
  <c r="AT20031" i="2" s="1"/>
  <c r="AR20031" i="2"/>
  <c r="AR20019" i="2"/>
  <c r="AS20019" i="2"/>
  <c r="AT20019" i="2" s="1"/>
  <c r="AS20007" i="2"/>
  <c r="AT20007" i="2" s="1"/>
  <c r="AR20007" i="2"/>
  <c r="AR19995" i="2"/>
  <c r="AS19995" i="2"/>
  <c r="AT19995" i="2" s="1"/>
  <c r="AR19983" i="2"/>
  <c r="AS19983" i="2"/>
  <c r="AT19983" i="2" s="1"/>
  <c r="AS19971" i="2"/>
  <c r="AT19971" i="2" s="1"/>
  <c r="AR19971" i="2"/>
  <c r="AS19959" i="2"/>
  <c r="AT19959" i="2" s="1"/>
  <c r="AR19959" i="2"/>
  <c r="AS19947" i="2"/>
  <c r="AT19947" i="2" s="1"/>
  <c r="AR19947" i="2"/>
  <c r="AS19935" i="2"/>
  <c r="AT19935" i="2" s="1"/>
  <c r="AR19935" i="2"/>
  <c r="AR19923" i="2"/>
  <c r="AS19923" i="2"/>
  <c r="AT19923" i="2" s="1"/>
  <c r="AS19911" i="2"/>
  <c r="AT19911" i="2" s="1"/>
  <c r="AR19911" i="2"/>
  <c r="AS19899" i="2"/>
  <c r="AT19899" i="2" s="1"/>
  <c r="AR19899" i="2"/>
  <c r="AS19887" i="2"/>
  <c r="AT19887" i="2" s="1"/>
  <c r="AR19887" i="2"/>
  <c r="AS19875" i="2"/>
  <c r="AT19875" i="2" s="1"/>
  <c r="AR19875" i="2"/>
  <c r="AR19863" i="2"/>
  <c r="AS19863" i="2"/>
  <c r="AT19863" i="2" s="1"/>
  <c r="AS19851" i="2"/>
  <c r="AT19851" i="2" s="1"/>
  <c r="AR19851" i="2"/>
  <c r="AS19839" i="2"/>
  <c r="AT19839" i="2" s="1"/>
  <c r="AR19839" i="2"/>
  <c r="AS19827" i="2"/>
  <c r="AT19827" i="2" s="1"/>
  <c r="AR19827" i="2"/>
  <c r="AS19815" i="2"/>
  <c r="AT19815" i="2" s="1"/>
  <c r="AR19815" i="2"/>
  <c r="AR19803" i="2"/>
  <c r="AS19803" i="2"/>
  <c r="AT19803" i="2" s="1"/>
  <c r="AR19791" i="2"/>
  <c r="AS19791" i="2"/>
  <c r="AT19791" i="2" s="1"/>
  <c r="AS19779" i="2"/>
  <c r="AT19779" i="2" s="1"/>
  <c r="AR19779" i="2"/>
  <c r="AR19767" i="2"/>
  <c r="AS19767" i="2"/>
  <c r="AT19767" i="2" s="1"/>
  <c r="AS19755" i="2"/>
  <c r="AT19755" i="2" s="1"/>
  <c r="AR19755" i="2"/>
  <c r="AS19743" i="2"/>
  <c r="AT19743" i="2" s="1"/>
  <c r="AR19743" i="2"/>
  <c r="AR19731" i="2"/>
  <c r="AS19731" i="2"/>
  <c r="AT19731" i="2" s="1"/>
  <c r="AS19719" i="2"/>
  <c r="AT19719" i="2" s="1"/>
  <c r="AR19719" i="2"/>
  <c r="AR19707" i="2"/>
  <c r="AS19707" i="2"/>
  <c r="AT19707" i="2" s="1"/>
  <c r="AS19695" i="2"/>
  <c r="AT19695" i="2" s="1"/>
  <c r="AR19695" i="2"/>
  <c r="AS19683" i="2"/>
  <c r="AT19683" i="2" s="1"/>
  <c r="AR19683" i="2"/>
  <c r="AS19671" i="2"/>
  <c r="AT19671" i="2" s="1"/>
  <c r="AR19671" i="2"/>
  <c r="AS19659" i="2"/>
  <c r="AT19659" i="2" s="1"/>
  <c r="AR19659" i="2"/>
  <c r="AS19647" i="2"/>
  <c r="AT19647" i="2" s="1"/>
  <c r="AR19647" i="2"/>
  <c r="AS19635" i="2"/>
  <c r="AT19635" i="2" s="1"/>
  <c r="AR19635" i="2"/>
  <c r="AR19623" i="2"/>
  <c r="AS19623" i="2"/>
  <c r="AT19623" i="2" s="1"/>
  <c r="AS19611" i="2"/>
  <c r="AT19611" i="2" s="1"/>
  <c r="AR19611" i="2"/>
  <c r="AS19599" i="2"/>
  <c r="AT19599" i="2" s="1"/>
  <c r="AR19599" i="2"/>
  <c r="AS19587" i="2"/>
  <c r="AT19587" i="2" s="1"/>
  <c r="AR19587" i="2"/>
  <c r="AR19575" i="2"/>
  <c r="AS19575" i="2"/>
  <c r="AT19575" i="2" s="1"/>
  <c r="AR19563" i="2"/>
  <c r="AS19563" i="2"/>
  <c r="AT19563" i="2" s="1"/>
  <c r="AS19551" i="2"/>
  <c r="AT19551" i="2" s="1"/>
  <c r="AR19551" i="2"/>
  <c r="AS19539" i="2"/>
  <c r="AT19539" i="2" s="1"/>
  <c r="AR19539" i="2"/>
  <c r="AS19527" i="2"/>
  <c r="AT19527" i="2" s="1"/>
  <c r="AR19527" i="2"/>
  <c r="AR19515" i="2"/>
  <c r="AS19515" i="2"/>
  <c r="AT19515" i="2" s="1"/>
  <c r="AS19503" i="2"/>
  <c r="AT19503" i="2" s="1"/>
  <c r="AR19503" i="2"/>
  <c r="AS19491" i="2"/>
  <c r="AT19491" i="2" s="1"/>
  <c r="AR19491" i="2"/>
  <c r="AS19479" i="2"/>
  <c r="AT19479" i="2" s="1"/>
  <c r="AR19479" i="2"/>
  <c r="AS19467" i="2"/>
  <c r="AT19467" i="2" s="1"/>
  <c r="AR19467" i="2"/>
  <c r="AS19455" i="2"/>
  <c r="AT19455" i="2" s="1"/>
  <c r="AR19455" i="2"/>
  <c r="AS19443" i="2"/>
  <c r="AT19443" i="2" s="1"/>
  <c r="AR19443" i="2"/>
  <c r="AR19431" i="2"/>
  <c r="AS19431" i="2"/>
  <c r="AT19431" i="2" s="1"/>
  <c r="AS19419" i="2"/>
  <c r="AT19419" i="2" s="1"/>
  <c r="AR19419" i="2"/>
  <c r="AR19407" i="2"/>
  <c r="AS19407" i="2"/>
  <c r="AT19407" i="2" s="1"/>
  <c r="AS19395" i="2"/>
  <c r="AT19395" i="2" s="1"/>
  <c r="AR19395" i="2"/>
  <c r="AS19383" i="2"/>
  <c r="AT19383" i="2" s="1"/>
  <c r="AR19383" i="2"/>
  <c r="AR19371" i="2"/>
  <c r="AS19371" i="2"/>
  <c r="AT19371" i="2" s="1"/>
  <c r="AS19359" i="2"/>
  <c r="AT19359" i="2" s="1"/>
  <c r="AR19359" i="2"/>
  <c r="AR19347" i="2"/>
  <c r="AS19347" i="2"/>
  <c r="AT19347" i="2" s="1"/>
  <c r="AR19335" i="2"/>
  <c r="AS19335" i="2"/>
  <c r="AT19335" i="2" s="1"/>
  <c r="AS19323" i="2"/>
  <c r="AT19323" i="2" s="1"/>
  <c r="AR19323" i="2"/>
  <c r="AS19311" i="2"/>
  <c r="AT19311" i="2" s="1"/>
  <c r="AR19311" i="2"/>
  <c r="AS19299" i="2"/>
  <c r="AT19299" i="2" s="1"/>
  <c r="AR19299" i="2"/>
  <c r="AS19287" i="2"/>
  <c r="AT19287" i="2" s="1"/>
  <c r="AR19287" i="2"/>
  <c r="AR19275" i="2"/>
  <c r="AS19275" i="2"/>
  <c r="AT19275" i="2" s="1"/>
  <c r="AS19263" i="2"/>
  <c r="AT19263" i="2" s="1"/>
  <c r="AR19263" i="2"/>
  <c r="AS19251" i="2"/>
  <c r="AT19251" i="2" s="1"/>
  <c r="AR19251" i="2"/>
  <c r="AS19239" i="2"/>
  <c r="AT19239" i="2" s="1"/>
  <c r="AR19239" i="2"/>
  <c r="AS19227" i="2"/>
  <c r="AT19227" i="2" s="1"/>
  <c r="AR19227" i="2"/>
  <c r="AR19215" i="2"/>
  <c r="AS19215" i="2"/>
  <c r="AT19215" i="2" s="1"/>
  <c r="AS19203" i="2"/>
  <c r="AT19203" i="2" s="1"/>
  <c r="AR19203" i="2"/>
  <c r="AS19191" i="2"/>
  <c r="AT19191" i="2" s="1"/>
  <c r="AR19191" i="2"/>
  <c r="AS19179" i="2"/>
  <c r="AT19179" i="2" s="1"/>
  <c r="AR19179" i="2"/>
  <c r="AS19167" i="2"/>
  <c r="AT19167" i="2" s="1"/>
  <c r="AR19167" i="2"/>
  <c r="AR19155" i="2"/>
  <c r="AS19155" i="2"/>
  <c r="AT19155" i="2" s="1"/>
  <c r="AR19143" i="2"/>
  <c r="AS19143" i="2"/>
  <c r="AT19143" i="2" s="1"/>
  <c r="AS19131" i="2"/>
  <c r="AT19131" i="2" s="1"/>
  <c r="AR19131" i="2"/>
  <c r="AR19119" i="2"/>
  <c r="AS19119" i="2"/>
  <c r="AT19119" i="2" s="1"/>
  <c r="AS19107" i="2"/>
  <c r="AT19107" i="2" s="1"/>
  <c r="AR19107" i="2"/>
  <c r="AS19095" i="2"/>
  <c r="AT19095" i="2" s="1"/>
  <c r="AR19095" i="2"/>
  <c r="AR19083" i="2"/>
  <c r="AS19083" i="2"/>
  <c r="AT19083" i="2" s="1"/>
  <c r="AS19071" i="2"/>
  <c r="AT19071" i="2" s="1"/>
  <c r="AR19071" i="2"/>
  <c r="AR19059" i="2"/>
  <c r="AS19059" i="2"/>
  <c r="AT19059" i="2" s="1"/>
  <c r="AS19047" i="2"/>
  <c r="AT19047" i="2" s="1"/>
  <c r="AR19047" i="2"/>
  <c r="AS19035" i="2"/>
  <c r="AT19035" i="2" s="1"/>
  <c r="AR19035" i="2"/>
  <c r="AS19023" i="2"/>
  <c r="AT19023" i="2" s="1"/>
  <c r="AR19023" i="2"/>
  <c r="AS19011" i="2"/>
  <c r="AT19011" i="2" s="1"/>
  <c r="AR19011" i="2"/>
  <c r="AS18999" i="2"/>
  <c r="AT18999" i="2" s="1"/>
  <c r="AR18999" i="2"/>
  <c r="AS18987" i="2"/>
  <c r="AT18987" i="2" s="1"/>
  <c r="AR18987" i="2"/>
  <c r="AR18975" i="2"/>
  <c r="AS18975" i="2"/>
  <c r="AT18975" i="2" s="1"/>
  <c r="AS18963" i="2"/>
  <c r="AT18963" i="2" s="1"/>
  <c r="AR18963" i="2"/>
  <c r="AS18951" i="2"/>
  <c r="AT18951" i="2" s="1"/>
  <c r="AR18951" i="2"/>
  <c r="AS18939" i="2"/>
  <c r="AT18939" i="2" s="1"/>
  <c r="AR18939" i="2"/>
  <c r="AR18927" i="2"/>
  <c r="AS18927" i="2"/>
  <c r="AT18927" i="2" s="1"/>
  <c r="AR18915" i="2"/>
  <c r="AS18915" i="2"/>
  <c r="AT18915" i="2" s="1"/>
  <c r="AS18903" i="2"/>
  <c r="AT18903" i="2" s="1"/>
  <c r="AR18903" i="2"/>
  <c r="AS18891" i="2"/>
  <c r="AT18891" i="2" s="1"/>
  <c r="AR18891" i="2"/>
  <c r="AS18879" i="2"/>
  <c r="AT18879" i="2" s="1"/>
  <c r="AR18879" i="2"/>
  <c r="AR18867" i="2"/>
  <c r="AS18867" i="2"/>
  <c r="AT18867" i="2" s="1"/>
  <c r="AS18855" i="2"/>
  <c r="AT18855" i="2" s="1"/>
  <c r="AR18855" i="2"/>
  <c r="AS18843" i="2"/>
  <c r="AT18843" i="2" s="1"/>
  <c r="AR18843" i="2"/>
  <c r="AS18831" i="2"/>
  <c r="AT18831" i="2" s="1"/>
  <c r="AR18831" i="2"/>
  <c r="AS18819" i="2"/>
  <c r="AT18819" i="2" s="1"/>
  <c r="AR18819" i="2"/>
  <c r="AS18807" i="2"/>
  <c r="AT18807" i="2" s="1"/>
  <c r="AR18807" i="2"/>
  <c r="AS18795" i="2"/>
  <c r="AT18795" i="2" s="1"/>
  <c r="AR18795" i="2"/>
  <c r="AR18783" i="2"/>
  <c r="AS18783" i="2"/>
  <c r="AT18783" i="2" s="1"/>
  <c r="AS18771" i="2"/>
  <c r="AT18771" i="2" s="1"/>
  <c r="AR18771" i="2"/>
  <c r="AR18759" i="2"/>
  <c r="AS18759" i="2"/>
  <c r="AT18759" i="2" s="1"/>
  <c r="AS18747" i="2"/>
  <c r="AT18747" i="2" s="1"/>
  <c r="AR18747" i="2"/>
  <c r="AS18735" i="2"/>
  <c r="AT18735" i="2" s="1"/>
  <c r="AR18735" i="2"/>
  <c r="AR18723" i="2"/>
  <c r="AS18723" i="2"/>
  <c r="AT18723" i="2" s="1"/>
  <c r="AS18711" i="2"/>
  <c r="AT18711" i="2" s="1"/>
  <c r="AR18711" i="2"/>
  <c r="AR18699" i="2"/>
  <c r="AS18699" i="2"/>
  <c r="AT18699" i="2" s="1"/>
  <c r="AS18675" i="2"/>
  <c r="AT18675" i="2" s="1"/>
  <c r="AR18675" i="2"/>
  <c r="AS18663" i="2"/>
  <c r="AT18663" i="2" s="1"/>
  <c r="AR18663" i="2"/>
  <c r="AS18651" i="2"/>
  <c r="AT18651" i="2" s="1"/>
  <c r="AR18651" i="2"/>
  <c r="AS18639" i="2"/>
  <c r="AT18639" i="2" s="1"/>
  <c r="AR18639" i="2"/>
  <c r="AS18615" i="2"/>
  <c r="AT18615" i="2" s="1"/>
  <c r="AR18615" i="2"/>
  <c r="AS18603" i="2"/>
  <c r="AT18603" i="2" s="1"/>
  <c r="AR18603" i="2"/>
  <c r="AS18591" i="2"/>
  <c r="AT18591" i="2" s="1"/>
  <c r="AR18591" i="2"/>
  <c r="AS18579" i="2"/>
  <c r="AT18579" i="2" s="1"/>
  <c r="AR18579" i="2"/>
  <c r="AR18567" i="2"/>
  <c r="AS18567" i="2"/>
  <c r="AT18567" i="2" s="1"/>
  <c r="AS18555" i="2"/>
  <c r="AT18555" i="2" s="1"/>
  <c r="AR18555" i="2"/>
  <c r="AS18543" i="2"/>
  <c r="AT18543" i="2" s="1"/>
  <c r="AR18543" i="2"/>
  <c r="AS18531" i="2"/>
  <c r="AT18531" i="2" s="1"/>
  <c r="AR18531" i="2"/>
  <c r="AS18519" i="2"/>
  <c r="AT18519" i="2" s="1"/>
  <c r="AR18519" i="2"/>
  <c r="AR18507" i="2"/>
  <c r="AS18507" i="2"/>
  <c r="AT18507" i="2" s="1"/>
  <c r="AR18495" i="2"/>
  <c r="AS18495" i="2"/>
  <c r="AT18495" i="2" s="1"/>
  <c r="AS18483" i="2"/>
  <c r="AT18483" i="2" s="1"/>
  <c r="AR18483" i="2"/>
  <c r="AR18471" i="2"/>
  <c r="AS18471" i="2"/>
  <c r="AT18471" i="2" s="1"/>
  <c r="AS18459" i="2"/>
  <c r="AT18459" i="2" s="1"/>
  <c r="AR18459" i="2"/>
  <c r="AS18447" i="2"/>
  <c r="AT18447" i="2" s="1"/>
  <c r="AR18447" i="2"/>
  <c r="AR18435" i="2"/>
  <c r="AS18435" i="2"/>
  <c r="AT18435" i="2" s="1"/>
  <c r="AS18423" i="2"/>
  <c r="AT18423" i="2" s="1"/>
  <c r="AR18423" i="2"/>
  <c r="AR18411" i="2"/>
  <c r="AS18411" i="2"/>
  <c r="AT18411" i="2" s="1"/>
  <c r="AS18399" i="2"/>
  <c r="AT18399" i="2" s="1"/>
  <c r="AR18399" i="2"/>
  <c r="AS18387" i="2"/>
  <c r="AT18387" i="2" s="1"/>
  <c r="AR18387" i="2"/>
  <c r="AS18375" i="2"/>
  <c r="AT18375" i="2" s="1"/>
  <c r="AR18375" i="2"/>
  <c r="AS18363" i="2"/>
  <c r="AT18363" i="2" s="1"/>
  <c r="AR18363" i="2"/>
  <c r="AS18351" i="2"/>
  <c r="AT18351" i="2" s="1"/>
  <c r="AR18351" i="2"/>
  <c r="AS18339" i="2"/>
  <c r="AT18339" i="2" s="1"/>
  <c r="AR18339" i="2"/>
  <c r="AR18327" i="2"/>
  <c r="AS18327" i="2"/>
  <c r="AT18327" i="2" s="1"/>
  <c r="AS18315" i="2"/>
  <c r="AT18315" i="2" s="1"/>
  <c r="AR18315" i="2"/>
  <c r="AS18303" i="2"/>
  <c r="AT18303" i="2" s="1"/>
  <c r="AR18303" i="2"/>
  <c r="AS18291" i="2"/>
  <c r="AT18291" i="2" s="1"/>
  <c r="AR18291" i="2"/>
  <c r="AR18279" i="2"/>
  <c r="AS18279" i="2"/>
  <c r="AT18279" i="2" s="1"/>
  <c r="AR18267" i="2"/>
  <c r="AS18267" i="2"/>
  <c r="AT18267" i="2" s="1"/>
  <c r="AS18255" i="2"/>
  <c r="AT18255" i="2" s="1"/>
  <c r="AR18255" i="2"/>
  <c r="AS18243" i="2"/>
  <c r="AT18243" i="2" s="1"/>
  <c r="AR18243" i="2"/>
  <c r="AS18231" i="2"/>
  <c r="AT18231" i="2" s="1"/>
  <c r="AR18231" i="2"/>
  <c r="AR18219" i="2"/>
  <c r="AS18219" i="2"/>
  <c r="AT18219" i="2" s="1"/>
  <c r="AS18207" i="2"/>
  <c r="AT18207" i="2" s="1"/>
  <c r="AR18207" i="2"/>
  <c r="AS18195" i="2"/>
  <c r="AT18195" i="2" s="1"/>
  <c r="AR18195" i="2"/>
  <c r="AS18183" i="2"/>
  <c r="AT18183" i="2" s="1"/>
  <c r="AR18183" i="2"/>
  <c r="AS18171" i="2"/>
  <c r="AT18171" i="2" s="1"/>
  <c r="AR18171" i="2"/>
  <c r="AS18159" i="2"/>
  <c r="AT18159" i="2" s="1"/>
  <c r="AR18159" i="2"/>
  <c r="AS18147" i="2"/>
  <c r="AT18147" i="2" s="1"/>
  <c r="AR18147" i="2"/>
  <c r="AR18135" i="2"/>
  <c r="AS18135" i="2"/>
  <c r="AT18135" i="2" s="1"/>
  <c r="AS18123" i="2"/>
  <c r="AT18123" i="2" s="1"/>
  <c r="AR18123" i="2"/>
  <c r="AR18111" i="2"/>
  <c r="AS18111" i="2"/>
  <c r="AT18111" i="2" s="1"/>
  <c r="AS18099" i="2"/>
  <c r="AT18099" i="2" s="1"/>
  <c r="AR18099" i="2"/>
  <c r="AS18087" i="2"/>
  <c r="AT18087" i="2" s="1"/>
  <c r="AR18087" i="2"/>
  <c r="AR18075" i="2"/>
  <c r="AS18075" i="2"/>
  <c r="AT18075" i="2" s="1"/>
  <c r="AS18063" i="2"/>
  <c r="AT18063" i="2" s="1"/>
  <c r="AR18063" i="2"/>
  <c r="AR18051" i="2"/>
  <c r="AS18051" i="2"/>
  <c r="AT18051" i="2" s="1"/>
  <c r="AR18039" i="2"/>
  <c r="AS18039" i="2"/>
  <c r="AT18039" i="2" s="1"/>
  <c r="AS18027" i="2"/>
  <c r="AT18027" i="2" s="1"/>
  <c r="AR18027" i="2"/>
  <c r="AS18015" i="2"/>
  <c r="AT18015" i="2" s="1"/>
  <c r="AR18015" i="2"/>
  <c r="AS18003" i="2"/>
  <c r="AT18003" i="2" s="1"/>
  <c r="AR18003" i="2"/>
  <c r="AS17991" i="2"/>
  <c r="AT17991" i="2" s="1"/>
  <c r="AR17991" i="2"/>
  <c r="AR17979" i="2"/>
  <c r="AS17979" i="2"/>
  <c r="AT17979" i="2" s="1"/>
  <c r="AS17967" i="2"/>
  <c r="AT17967" i="2" s="1"/>
  <c r="AR17967" i="2"/>
  <c r="AS17955" i="2"/>
  <c r="AT17955" i="2" s="1"/>
  <c r="AR17955" i="2"/>
  <c r="AS17943" i="2"/>
  <c r="AT17943" i="2" s="1"/>
  <c r="AR17943" i="2"/>
  <c r="AS17931" i="2"/>
  <c r="AT17931" i="2" s="1"/>
  <c r="AR17931" i="2"/>
  <c r="AR17919" i="2"/>
  <c r="AS17919" i="2"/>
  <c r="AT17919" i="2" s="1"/>
  <c r="AS17907" i="2"/>
  <c r="AT17907" i="2" s="1"/>
  <c r="AR17907" i="2"/>
  <c r="AS17895" i="2"/>
  <c r="AT17895" i="2" s="1"/>
  <c r="AR17895" i="2"/>
  <c r="AS17883" i="2"/>
  <c r="AT17883" i="2" s="1"/>
  <c r="AR17883" i="2"/>
  <c r="AS17871" i="2"/>
  <c r="AT17871" i="2" s="1"/>
  <c r="AR17871" i="2"/>
  <c r="AR17859" i="2"/>
  <c r="AS17859" i="2"/>
  <c r="AT17859" i="2" s="1"/>
  <c r="AR17847" i="2"/>
  <c r="AS17847" i="2"/>
  <c r="AT17847" i="2" s="1"/>
  <c r="AS17835" i="2"/>
  <c r="AT17835" i="2" s="1"/>
  <c r="AR17835" i="2"/>
  <c r="AR17823" i="2"/>
  <c r="AS17823" i="2"/>
  <c r="AT17823" i="2" s="1"/>
  <c r="AS17811" i="2"/>
  <c r="AT17811" i="2" s="1"/>
  <c r="AR17811" i="2"/>
  <c r="AS17799" i="2"/>
  <c r="AT17799" i="2" s="1"/>
  <c r="AR17799" i="2"/>
  <c r="AR17787" i="2"/>
  <c r="AS17787" i="2"/>
  <c r="AT17787" i="2" s="1"/>
  <c r="AS17775" i="2"/>
  <c r="AT17775" i="2" s="1"/>
  <c r="AR17775" i="2"/>
  <c r="AR17763" i="2"/>
  <c r="AS17763" i="2"/>
  <c r="AT17763" i="2" s="1"/>
  <c r="AS17751" i="2"/>
  <c r="AT17751" i="2" s="1"/>
  <c r="AR17751" i="2"/>
  <c r="AS17739" i="2"/>
  <c r="AT17739" i="2" s="1"/>
  <c r="AR17739" i="2"/>
  <c r="AS17727" i="2"/>
  <c r="AT17727" i="2" s="1"/>
  <c r="AR17727" i="2"/>
  <c r="AS17715" i="2"/>
  <c r="AT17715" i="2" s="1"/>
  <c r="AR17715" i="2"/>
  <c r="AS17703" i="2"/>
  <c r="AT17703" i="2" s="1"/>
  <c r="AR17703" i="2"/>
  <c r="AS17691" i="2"/>
  <c r="AT17691" i="2" s="1"/>
  <c r="AR17691" i="2"/>
  <c r="AR17679" i="2"/>
  <c r="AS17679" i="2"/>
  <c r="AT17679" i="2" s="1"/>
  <c r="AS17667" i="2"/>
  <c r="AT17667" i="2" s="1"/>
  <c r="AR17667" i="2"/>
  <c r="AS17655" i="2"/>
  <c r="AT17655" i="2" s="1"/>
  <c r="AR17655" i="2"/>
  <c r="AS17643" i="2"/>
  <c r="AT17643" i="2" s="1"/>
  <c r="AR17643" i="2"/>
  <c r="AR17631" i="2"/>
  <c r="AS17631" i="2"/>
  <c r="AT17631" i="2" s="1"/>
  <c r="AR17619" i="2"/>
  <c r="AS17619" i="2"/>
  <c r="AT17619" i="2" s="1"/>
  <c r="AS17607" i="2"/>
  <c r="AT17607" i="2" s="1"/>
  <c r="AR17607" i="2"/>
  <c r="AS17595" i="2"/>
  <c r="AT17595" i="2" s="1"/>
  <c r="AR17595" i="2"/>
  <c r="AS17583" i="2"/>
  <c r="AT17583" i="2" s="1"/>
  <c r="AR17583" i="2"/>
  <c r="AR17571" i="2"/>
  <c r="AS17571" i="2"/>
  <c r="AT17571" i="2" s="1"/>
  <c r="AS17559" i="2"/>
  <c r="AT17559" i="2" s="1"/>
  <c r="AR17559" i="2"/>
  <c r="AS17547" i="2"/>
  <c r="AT17547" i="2" s="1"/>
  <c r="AR17547" i="2"/>
  <c r="AS17535" i="2"/>
  <c r="AT17535" i="2" s="1"/>
  <c r="AR17535" i="2"/>
  <c r="AS17523" i="2"/>
  <c r="AT17523" i="2" s="1"/>
  <c r="AR17523" i="2"/>
  <c r="AS17511" i="2"/>
  <c r="AT17511" i="2" s="1"/>
  <c r="AR17511" i="2"/>
  <c r="AS17499" i="2"/>
  <c r="AT17499" i="2" s="1"/>
  <c r="AR17499" i="2"/>
  <c r="AR17487" i="2"/>
  <c r="AS17487" i="2"/>
  <c r="AT17487" i="2" s="1"/>
  <c r="AS17475" i="2"/>
  <c r="AT17475" i="2" s="1"/>
  <c r="AR17475" i="2"/>
  <c r="AR17463" i="2"/>
  <c r="AS17463" i="2"/>
  <c r="AT17463" i="2" s="1"/>
  <c r="AS17451" i="2"/>
  <c r="AT17451" i="2" s="1"/>
  <c r="AR17451" i="2"/>
  <c r="AS17439" i="2"/>
  <c r="AT17439" i="2" s="1"/>
  <c r="AR17439" i="2"/>
  <c r="AR17427" i="2"/>
  <c r="AS17427" i="2"/>
  <c r="AT17427" i="2" s="1"/>
  <c r="AS17415" i="2"/>
  <c r="AT17415" i="2" s="1"/>
  <c r="AR17415" i="2"/>
  <c r="AR17403" i="2"/>
  <c r="AS17403" i="2"/>
  <c r="AT17403" i="2" s="1"/>
  <c r="AR17391" i="2"/>
  <c r="AS17391" i="2"/>
  <c r="AT17391" i="2" s="1"/>
  <c r="AS17379" i="2"/>
  <c r="AT17379" i="2" s="1"/>
  <c r="AR17379" i="2"/>
  <c r="AS17367" i="2"/>
  <c r="AT17367" i="2" s="1"/>
  <c r="AR17367" i="2"/>
  <c r="AS17355" i="2"/>
  <c r="AT17355" i="2" s="1"/>
  <c r="AR17355" i="2"/>
  <c r="AS17343" i="2"/>
  <c r="AT17343" i="2" s="1"/>
  <c r="AR17343" i="2"/>
  <c r="AR17331" i="2"/>
  <c r="AS17331" i="2"/>
  <c r="AT17331" i="2" s="1"/>
  <c r="AS17319" i="2"/>
  <c r="AT17319" i="2" s="1"/>
  <c r="AR17319" i="2"/>
  <c r="AS17307" i="2"/>
  <c r="AT17307" i="2" s="1"/>
  <c r="AR17307" i="2"/>
  <c r="AS17295" i="2"/>
  <c r="AT17295" i="2" s="1"/>
  <c r="AR17295" i="2"/>
  <c r="AS17283" i="2"/>
  <c r="AT17283" i="2" s="1"/>
  <c r="AR17283" i="2"/>
  <c r="AR17271" i="2"/>
  <c r="AS17271" i="2"/>
  <c r="AT17271" i="2" s="1"/>
  <c r="AS17259" i="2"/>
  <c r="AT17259" i="2" s="1"/>
  <c r="AR17259" i="2"/>
  <c r="AS17247" i="2"/>
  <c r="AT17247" i="2" s="1"/>
  <c r="AR17247" i="2"/>
  <c r="AS17235" i="2"/>
  <c r="AT17235" i="2" s="1"/>
  <c r="AR17235" i="2"/>
  <c r="AS17223" i="2"/>
  <c r="AT17223" i="2" s="1"/>
  <c r="AR17223" i="2"/>
  <c r="AR17211" i="2"/>
  <c r="AS17211" i="2"/>
  <c r="AT17211" i="2" s="1"/>
  <c r="AR17199" i="2"/>
  <c r="AS17199" i="2"/>
  <c r="AT17199" i="2" s="1"/>
  <c r="AS17187" i="2"/>
  <c r="AT17187" i="2" s="1"/>
  <c r="AR17187" i="2"/>
  <c r="AR17175" i="2"/>
  <c r="AS17175" i="2"/>
  <c r="AT17175" i="2" s="1"/>
  <c r="AS17163" i="2"/>
  <c r="AT17163" i="2" s="1"/>
  <c r="AR17163" i="2"/>
  <c r="AS17151" i="2"/>
  <c r="AT17151" i="2" s="1"/>
  <c r="AR17151" i="2"/>
  <c r="AR17139" i="2"/>
  <c r="AS17139" i="2"/>
  <c r="AT17139" i="2" s="1"/>
  <c r="AS17127" i="2"/>
  <c r="AT17127" i="2" s="1"/>
  <c r="AR17127" i="2"/>
  <c r="AR17115" i="2"/>
  <c r="AS17115" i="2"/>
  <c r="AT17115" i="2" s="1"/>
  <c r="AS17103" i="2"/>
  <c r="AT17103" i="2" s="1"/>
  <c r="AR17103" i="2"/>
  <c r="AS17091" i="2"/>
  <c r="AT17091" i="2" s="1"/>
  <c r="AR17091" i="2"/>
  <c r="AS17079" i="2"/>
  <c r="AT17079" i="2" s="1"/>
  <c r="AR17079" i="2"/>
  <c r="AS17067" i="2"/>
  <c r="AT17067" i="2" s="1"/>
  <c r="AR17067" i="2"/>
  <c r="AS17055" i="2"/>
  <c r="AT17055" i="2" s="1"/>
  <c r="AR17055" i="2"/>
  <c r="AS17043" i="2"/>
  <c r="AT17043" i="2" s="1"/>
  <c r="AR17043" i="2"/>
  <c r="AR17031" i="2"/>
  <c r="AS17031" i="2"/>
  <c r="AT17031" i="2" s="1"/>
  <c r="AS17019" i="2"/>
  <c r="AT17019" i="2" s="1"/>
  <c r="AR17019" i="2"/>
  <c r="AS17007" i="2"/>
  <c r="AT17007" i="2" s="1"/>
  <c r="AR17007" i="2"/>
  <c r="AS16995" i="2"/>
  <c r="AT16995" i="2" s="1"/>
  <c r="AR16995" i="2"/>
  <c r="AR16983" i="2"/>
  <c r="AS16983" i="2"/>
  <c r="AT16983" i="2" s="1"/>
  <c r="AR16971" i="2"/>
  <c r="AS16971" i="2"/>
  <c r="AT16971" i="2" s="1"/>
  <c r="AS16959" i="2"/>
  <c r="AT16959" i="2" s="1"/>
  <c r="AR16959" i="2"/>
  <c r="AS16947" i="2"/>
  <c r="AT16947" i="2" s="1"/>
  <c r="AR16947" i="2"/>
  <c r="AS16935" i="2"/>
  <c r="AT16935" i="2" s="1"/>
  <c r="AR16935" i="2"/>
  <c r="AR16923" i="2"/>
  <c r="AS16923" i="2"/>
  <c r="AT16923" i="2" s="1"/>
  <c r="AS16911" i="2"/>
  <c r="AT16911" i="2" s="1"/>
  <c r="AR16911" i="2"/>
  <c r="AS16899" i="2"/>
  <c r="AT16899" i="2" s="1"/>
  <c r="AR16899" i="2"/>
  <c r="AS16887" i="2"/>
  <c r="AT16887" i="2" s="1"/>
  <c r="AR16887" i="2"/>
  <c r="AS16875" i="2"/>
  <c r="AT16875" i="2" s="1"/>
  <c r="AR16875" i="2"/>
  <c r="AS16863" i="2"/>
  <c r="AT16863" i="2" s="1"/>
  <c r="AR16863" i="2"/>
  <c r="AS16851" i="2"/>
  <c r="AT16851" i="2" s="1"/>
  <c r="AR16851" i="2"/>
  <c r="AR16839" i="2"/>
  <c r="AS16839" i="2"/>
  <c r="AT16839" i="2" s="1"/>
  <c r="AS16827" i="2"/>
  <c r="AT16827" i="2" s="1"/>
  <c r="AR16827" i="2"/>
  <c r="AR16815" i="2"/>
  <c r="AS16815" i="2"/>
  <c r="AT16815" i="2" s="1"/>
  <c r="AS16803" i="2"/>
  <c r="AT16803" i="2" s="1"/>
  <c r="AR16803" i="2"/>
  <c r="AS16791" i="2"/>
  <c r="AT16791" i="2" s="1"/>
  <c r="AR16791" i="2"/>
  <c r="AR16779" i="2"/>
  <c r="AS16779" i="2"/>
  <c r="AT16779" i="2" s="1"/>
  <c r="AS16767" i="2"/>
  <c r="AT16767" i="2" s="1"/>
  <c r="AR16767" i="2"/>
  <c r="AR16755" i="2"/>
  <c r="AS16755" i="2"/>
  <c r="AT16755" i="2" s="1"/>
  <c r="AR16743" i="2"/>
  <c r="AS16743" i="2"/>
  <c r="AT16743" i="2" s="1"/>
  <c r="AS16731" i="2"/>
  <c r="AT16731" i="2" s="1"/>
  <c r="AR16731" i="2"/>
  <c r="AS16719" i="2"/>
  <c r="AT16719" i="2" s="1"/>
  <c r="AR16719" i="2"/>
  <c r="AS16707" i="2"/>
  <c r="AT16707" i="2" s="1"/>
  <c r="AR16707" i="2"/>
  <c r="AS16695" i="2"/>
  <c r="AT16695" i="2" s="1"/>
  <c r="AR16695" i="2"/>
  <c r="AR16683" i="2"/>
  <c r="AS16683" i="2"/>
  <c r="AT16683" i="2" s="1"/>
  <c r="AS16671" i="2"/>
  <c r="AT16671" i="2" s="1"/>
  <c r="AR16671" i="2"/>
  <c r="AS16659" i="2"/>
  <c r="AT16659" i="2" s="1"/>
  <c r="AR16659" i="2"/>
  <c r="AS16647" i="2"/>
  <c r="AT16647" i="2" s="1"/>
  <c r="AR16647" i="2"/>
  <c r="AS16635" i="2"/>
  <c r="AT16635" i="2" s="1"/>
  <c r="AR16635" i="2"/>
  <c r="AR16623" i="2"/>
  <c r="AS16623" i="2"/>
  <c r="AT16623" i="2" s="1"/>
  <c r="AS16611" i="2"/>
  <c r="AT16611" i="2" s="1"/>
  <c r="AR16611" i="2"/>
  <c r="AS16599" i="2"/>
  <c r="AT16599" i="2" s="1"/>
  <c r="AR16599" i="2"/>
  <c r="AS16587" i="2"/>
  <c r="AT16587" i="2" s="1"/>
  <c r="AR16587" i="2"/>
  <c r="AS16575" i="2"/>
  <c r="AT16575" i="2" s="1"/>
  <c r="AR16575" i="2"/>
  <c r="AR16563" i="2"/>
  <c r="AS16563" i="2"/>
  <c r="AT16563" i="2" s="1"/>
  <c r="AR16551" i="2"/>
  <c r="AS16551" i="2"/>
  <c r="AT16551" i="2" s="1"/>
  <c r="AS16539" i="2"/>
  <c r="AT16539" i="2" s="1"/>
  <c r="AR16539" i="2"/>
  <c r="AR16527" i="2"/>
  <c r="AS16527" i="2"/>
  <c r="AT16527" i="2" s="1"/>
  <c r="AS16515" i="2"/>
  <c r="AT16515" i="2" s="1"/>
  <c r="AR16515" i="2"/>
  <c r="AS16503" i="2"/>
  <c r="AT16503" i="2" s="1"/>
  <c r="AR16503" i="2"/>
  <c r="AR16491" i="2"/>
  <c r="AS16491" i="2"/>
  <c r="AT16491" i="2" s="1"/>
  <c r="AS16479" i="2"/>
  <c r="AT16479" i="2" s="1"/>
  <c r="AR16479" i="2"/>
  <c r="AR16467" i="2"/>
  <c r="AS16467" i="2"/>
  <c r="AT16467" i="2" s="1"/>
  <c r="AS16455" i="2"/>
  <c r="AT16455" i="2" s="1"/>
  <c r="AR16455" i="2"/>
  <c r="AS16443" i="2"/>
  <c r="AT16443" i="2" s="1"/>
  <c r="AR16443" i="2"/>
  <c r="AS16431" i="2"/>
  <c r="AT16431" i="2" s="1"/>
  <c r="AR16431" i="2"/>
  <c r="AS16419" i="2"/>
  <c r="AT16419" i="2" s="1"/>
  <c r="AR16419" i="2"/>
  <c r="AS16407" i="2"/>
  <c r="AT16407" i="2" s="1"/>
  <c r="AR16407" i="2"/>
  <c r="AS16395" i="2"/>
  <c r="AT16395" i="2" s="1"/>
  <c r="AR16395" i="2"/>
  <c r="AR16383" i="2"/>
  <c r="AS16383" i="2"/>
  <c r="AT16383" i="2" s="1"/>
  <c r="AS16371" i="2"/>
  <c r="AT16371" i="2" s="1"/>
  <c r="AR16371" i="2"/>
  <c r="AS16359" i="2"/>
  <c r="AT16359" i="2" s="1"/>
  <c r="AR16359" i="2"/>
  <c r="AS16347" i="2"/>
  <c r="AT16347" i="2" s="1"/>
  <c r="AR16347" i="2"/>
  <c r="AR16335" i="2"/>
  <c r="AS16335" i="2"/>
  <c r="AT16335" i="2" s="1"/>
  <c r="AR16323" i="2"/>
  <c r="AS16323" i="2"/>
  <c r="AT16323" i="2" s="1"/>
  <c r="AS16311" i="2"/>
  <c r="AT16311" i="2" s="1"/>
  <c r="AR16311" i="2"/>
  <c r="AS16299" i="2"/>
  <c r="AT16299" i="2" s="1"/>
  <c r="AR16299" i="2"/>
  <c r="AS16287" i="2"/>
  <c r="AT16287" i="2" s="1"/>
  <c r="AR16287" i="2"/>
  <c r="AR16275" i="2"/>
  <c r="AS16275" i="2"/>
  <c r="AT16275" i="2" s="1"/>
  <c r="AS16263" i="2"/>
  <c r="AT16263" i="2" s="1"/>
  <c r="AR16263" i="2"/>
  <c r="AS16251" i="2"/>
  <c r="AT16251" i="2" s="1"/>
  <c r="AR16251" i="2"/>
  <c r="AS16239" i="2"/>
  <c r="AT16239" i="2" s="1"/>
  <c r="AR16239" i="2"/>
  <c r="AS16227" i="2"/>
  <c r="AT16227" i="2" s="1"/>
  <c r="AR16227" i="2"/>
  <c r="AS16215" i="2"/>
  <c r="AT16215" i="2" s="1"/>
  <c r="AR16215" i="2"/>
  <c r="AS16203" i="2"/>
  <c r="AT16203" i="2" s="1"/>
  <c r="AR16203" i="2"/>
  <c r="AR16191" i="2"/>
  <c r="AS16191" i="2"/>
  <c r="AT16191" i="2" s="1"/>
  <c r="AS16179" i="2"/>
  <c r="AT16179" i="2" s="1"/>
  <c r="AR16179" i="2"/>
  <c r="AR16167" i="2"/>
  <c r="AS16167" i="2"/>
  <c r="AT16167" i="2" s="1"/>
  <c r="AS16155" i="2"/>
  <c r="AT16155" i="2" s="1"/>
  <c r="AR16155" i="2"/>
  <c r="AS16143" i="2"/>
  <c r="AT16143" i="2" s="1"/>
  <c r="AR16143" i="2"/>
  <c r="AR16131" i="2"/>
  <c r="AS16131" i="2"/>
  <c r="AT16131" i="2" s="1"/>
  <c r="AS16119" i="2"/>
  <c r="AT16119" i="2" s="1"/>
  <c r="AR16119" i="2"/>
  <c r="AR16107" i="2"/>
  <c r="AS16107" i="2"/>
  <c r="AT16107" i="2" s="1"/>
  <c r="AR16095" i="2"/>
  <c r="AS16095" i="2"/>
  <c r="AT16095" i="2" s="1"/>
  <c r="AS16083" i="2"/>
  <c r="AT16083" i="2" s="1"/>
  <c r="AR16083" i="2"/>
  <c r="AS16071" i="2"/>
  <c r="AT16071" i="2" s="1"/>
  <c r="AR16071" i="2"/>
  <c r="AR16059" i="2"/>
  <c r="AS16059" i="2"/>
  <c r="AT16059" i="2" s="1"/>
  <c r="AS16047" i="2"/>
  <c r="AT16047" i="2" s="1"/>
  <c r="AR16047" i="2"/>
  <c r="AS16035" i="2"/>
  <c r="AT16035" i="2" s="1"/>
  <c r="AR16035" i="2"/>
  <c r="AS16023" i="2"/>
  <c r="AT16023" i="2" s="1"/>
  <c r="AR16023" i="2"/>
  <c r="AS16011" i="2"/>
  <c r="AT16011" i="2" s="1"/>
  <c r="AR16011" i="2"/>
  <c r="AS15999" i="2"/>
  <c r="AT15999" i="2" s="1"/>
  <c r="AR15999" i="2"/>
  <c r="AS15987" i="2"/>
  <c r="AT15987" i="2" s="1"/>
  <c r="AR15987" i="2"/>
  <c r="AS15975" i="2"/>
  <c r="AT15975" i="2" s="1"/>
  <c r="AR15975" i="2"/>
  <c r="AR15963" i="2"/>
  <c r="AS15963" i="2"/>
  <c r="AT15963" i="2" s="1"/>
  <c r="AR15951" i="2"/>
  <c r="AS15951" i="2"/>
  <c r="AT15951" i="2" s="1"/>
  <c r="AS15939" i="2"/>
  <c r="AT15939" i="2" s="1"/>
  <c r="AR15939" i="2"/>
  <c r="AS15927" i="2"/>
  <c r="AT15927" i="2" s="1"/>
  <c r="AR15927" i="2"/>
  <c r="AS15915" i="2"/>
  <c r="AT15915" i="2" s="1"/>
  <c r="AR15915" i="2"/>
  <c r="AR15903" i="2"/>
  <c r="AS15903" i="2"/>
  <c r="AT15903" i="2" s="1"/>
  <c r="AS15891" i="2"/>
  <c r="AT15891" i="2" s="1"/>
  <c r="AR15891" i="2"/>
  <c r="AS15879" i="2"/>
  <c r="AT15879" i="2" s="1"/>
  <c r="AR15879" i="2"/>
  <c r="AR15867" i="2"/>
  <c r="AS15867" i="2"/>
  <c r="AT15867" i="2" s="1"/>
  <c r="AS15855" i="2"/>
  <c r="AT15855" i="2" s="1"/>
  <c r="AR15855" i="2"/>
  <c r="AS15843" i="2"/>
  <c r="AT15843" i="2" s="1"/>
  <c r="AR15843" i="2"/>
  <c r="AS15831" i="2"/>
  <c r="AT15831" i="2" s="1"/>
  <c r="AR15831" i="2"/>
  <c r="AR15819" i="2"/>
  <c r="AS15819" i="2"/>
  <c r="AT15819" i="2" s="1"/>
  <c r="AS15807" i="2"/>
  <c r="AT15807" i="2" s="1"/>
  <c r="AR15807" i="2"/>
  <c r="AS15795" i="2"/>
  <c r="AT15795" i="2" s="1"/>
  <c r="AR15795" i="2"/>
  <c r="AS15783" i="2"/>
  <c r="AT15783" i="2" s="1"/>
  <c r="AR15783" i="2"/>
  <c r="AS15771" i="2"/>
  <c r="AT15771" i="2" s="1"/>
  <c r="AR15771" i="2"/>
  <c r="AS15759" i="2"/>
  <c r="AT15759" i="2" s="1"/>
  <c r="AR15759" i="2"/>
  <c r="AS15747" i="2"/>
  <c r="AT15747" i="2" s="1"/>
  <c r="AR15747" i="2"/>
  <c r="AS15735" i="2"/>
  <c r="AT15735" i="2" s="1"/>
  <c r="AR15735" i="2"/>
  <c r="AS15723" i="2"/>
  <c r="AT15723" i="2" s="1"/>
  <c r="AR15723" i="2"/>
  <c r="AS15711" i="2"/>
  <c r="AT15711" i="2" s="1"/>
  <c r="AR15711" i="2"/>
  <c r="AS15699" i="2"/>
  <c r="AT15699" i="2" s="1"/>
  <c r="AR15699" i="2"/>
  <c r="AS15687" i="2"/>
  <c r="AT15687" i="2" s="1"/>
  <c r="AR15687" i="2"/>
  <c r="AS15675" i="2"/>
  <c r="AT15675" i="2" s="1"/>
  <c r="AR15675" i="2"/>
  <c r="AR15663" i="2"/>
  <c r="AS15663" i="2"/>
  <c r="AT15663" i="2" s="1"/>
  <c r="AS15651" i="2"/>
  <c r="AT15651" i="2" s="1"/>
  <c r="AR15651" i="2"/>
  <c r="AS15639" i="2"/>
  <c r="AT15639" i="2" s="1"/>
  <c r="AR15639" i="2"/>
  <c r="AS15627" i="2"/>
  <c r="AT15627" i="2" s="1"/>
  <c r="AR15627" i="2"/>
  <c r="AR15615" i="2"/>
  <c r="AS15615" i="2"/>
  <c r="AT15615" i="2" s="1"/>
  <c r="AS15603" i="2"/>
  <c r="AT15603" i="2" s="1"/>
  <c r="AR15603" i="2"/>
  <c r="AS15591" i="2"/>
  <c r="AT15591" i="2" s="1"/>
  <c r="AR15591" i="2"/>
  <c r="AR15579" i="2"/>
  <c r="AS15579" i="2"/>
  <c r="AT15579" i="2" s="1"/>
  <c r="AS15567" i="2"/>
  <c r="AT15567" i="2" s="1"/>
  <c r="AR15567" i="2"/>
  <c r="AS15555" i="2"/>
  <c r="AT15555" i="2" s="1"/>
  <c r="AR15555" i="2"/>
  <c r="AS15543" i="2"/>
  <c r="AT15543" i="2" s="1"/>
  <c r="AR15543" i="2"/>
  <c r="AR15531" i="2"/>
  <c r="AS15531" i="2"/>
  <c r="AT15531" i="2" s="1"/>
  <c r="AR15519" i="2"/>
  <c r="AS15519" i="2"/>
  <c r="AT15519" i="2" s="1"/>
  <c r="AS15507" i="2"/>
  <c r="AT15507" i="2" s="1"/>
  <c r="AR15507" i="2"/>
  <c r="AS15495" i="2"/>
  <c r="AT15495" i="2" s="1"/>
  <c r="AR15495" i="2"/>
  <c r="AS15483" i="2"/>
  <c r="AT15483" i="2" s="1"/>
  <c r="AR15483" i="2"/>
  <c r="AR15471" i="2"/>
  <c r="AS15471" i="2"/>
  <c r="AT15471" i="2" s="1"/>
  <c r="AS15459" i="2"/>
  <c r="AT15459" i="2" s="1"/>
  <c r="AR15459" i="2"/>
  <c r="AS15447" i="2"/>
  <c r="AT15447" i="2" s="1"/>
  <c r="AR15447" i="2"/>
  <c r="AR15435" i="2"/>
  <c r="AS15435" i="2"/>
  <c r="AT15435" i="2" s="1"/>
  <c r="AS15423" i="2"/>
  <c r="AT15423" i="2" s="1"/>
  <c r="AR15423" i="2"/>
  <c r="AS15411" i="2"/>
  <c r="AT15411" i="2" s="1"/>
  <c r="AR15411" i="2"/>
  <c r="AS15399" i="2"/>
  <c r="AT15399" i="2" s="1"/>
  <c r="AR15399" i="2"/>
  <c r="AR15387" i="2"/>
  <c r="AS15387" i="2"/>
  <c r="AT15387" i="2" s="1"/>
  <c r="AS15375" i="2"/>
  <c r="AT15375" i="2" s="1"/>
  <c r="AR15375" i="2"/>
  <c r="AS15363" i="2"/>
  <c r="AT15363" i="2" s="1"/>
  <c r="AR15363" i="2"/>
  <c r="AS15351" i="2"/>
  <c r="AT15351" i="2" s="1"/>
  <c r="AR15351" i="2"/>
  <c r="AS15339" i="2"/>
  <c r="AT15339" i="2" s="1"/>
  <c r="AR15339" i="2"/>
  <c r="AS15327" i="2"/>
  <c r="AT15327" i="2" s="1"/>
  <c r="AR15327" i="2"/>
  <c r="AS15315" i="2"/>
  <c r="AT15315" i="2" s="1"/>
  <c r="AR15315" i="2"/>
  <c r="AS15303" i="2"/>
  <c r="AT15303" i="2" s="1"/>
  <c r="AR15303" i="2"/>
  <c r="AS15291" i="2"/>
  <c r="AT15291" i="2" s="1"/>
  <c r="AR15291" i="2"/>
  <c r="AS15279" i="2"/>
  <c r="AT15279" i="2" s="1"/>
  <c r="AR15279" i="2"/>
  <c r="AS15267" i="2"/>
  <c r="AT15267" i="2" s="1"/>
  <c r="AR15267" i="2"/>
  <c r="AS15255" i="2"/>
  <c r="AT15255" i="2" s="1"/>
  <c r="AR15255" i="2"/>
  <c r="AS15243" i="2"/>
  <c r="AT15243" i="2" s="1"/>
  <c r="AR15243" i="2"/>
  <c r="AR15231" i="2"/>
  <c r="AS15231" i="2"/>
  <c r="AT15231" i="2" s="1"/>
  <c r="AS15219" i="2"/>
  <c r="AT15219" i="2" s="1"/>
  <c r="AR15219" i="2"/>
  <c r="AS15207" i="2"/>
  <c r="AT15207" i="2" s="1"/>
  <c r="AR15207" i="2"/>
  <c r="AS15195" i="2"/>
  <c r="AT15195" i="2" s="1"/>
  <c r="AR15195" i="2"/>
  <c r="AR15183" i="2"/>
  <c r="AS15183" i="2"/>
  <c r="AT15183" i="2" s="1"/>
  <c r="AS15171" i="2"/>
  <c r="AT15171" i="2" s="1"/>
  <c r="AR15171" i="2"/>
  <c r="AS15159" i="2"/>
  <c r="AT15159" i="2" s="1"/>
  <c r="AR15159" i="2"/>
  <c r="AR15147" i="2"/>
  <c r="AS15147" i="2"/>
  <c r="AT15147" i="2" s="1"/>
  <c r="AS15135" i="2"/>
  <c r="AT15135" i="2" s="1"/>
  <c r="AR15135" i="2"/>
  <c r="AS15123" i="2"/>
  <c r="AT15123" i="2" s="1"/>
  <c r="AR15123" i="2"/>
  <c r="AS15111" i="2"/>
  <c r="AT15111" i="2" s="1"/>
  <c r="AR15111" i="2"/>
  <c r="AR15099" i="2"/>
  <c r="AS15099" i="2"/>
  <c r="AT15099" i="2" s="1"/>
  <c r="AR15087" i="2"/>
  <c r="AS15087" i="2"/>
  <c r="AT15087" i="2" s="1"/>
  <c r="AS15075" i="2"/>
  <c r="AT15075" i="2" s="1"/>
  <c r="AR15075" i="2"/>
  <c r="AS15063" i="2"/>
  <c r="AT15063" i="2" s="1"/>
  <c r="AR15063" i="2"/>
  <c r="AS15051" i="2"/>
  <c r="AT15051" i="2" s="1"/>
  <c r="AR15051" i="2"/>
  <c r="AR15039" i="2"/>
  <c r="AS15039" i="2"/>
  <c r="AT15039" i="2" s="1"/>
  <c r="AS15027" i="2"/>
  <c r="AT15027" i="2" s="1"/>
  <c r="AR15027" i="2"/>
  <c r="AS15015" i="2"/>
  <c r="AT15015" i="2" s="1"/>
  <c r="AR15015" i="2"/>
  <c r="AR15003" i="2"/>
  <c r="AS15003" i="2"/>
  <c r="AT15003" i="2" s="1"/>
  <c r="AS14991" i="2"/>
  <c r="AT14991" i="2" s="1"/>
  <c r="AR14991" i="2"/>
  <c r="AS14979" i="2"/>
  <c r="AT14979" i="2" s="1"/>
  <c r="AR14979" i="2"/>
  <c r="AS14967" i="2"/>
  <c r="AT14967" i="2" s="1"/>
  <c r="AR14967" i="2"/>
  <c r="AR14955" i="2"/>
  <c r="AS14955" i="2"/>
  <c r="AT14955" i="2" s="1"/>
  <c r="AS14943" i="2"/>
  <c r="AT14943" i="2" s="1"/>
  <c r="AR14943" i="2"/>
  <c r="AS14931" i="2"/>
  <c r="AT14931" i="2" s="1"/>
  <c r="AR14931" i="2"/>
  <c r="AS14919" i="2"/>
  <c r="AT14919" i="2" s="1"/>
  <c r="AR14919" i="2"/>
  <c r="AS14907" i="2"/>
  <c r="AT14907" i="2" s="1"/>
  <c r="AR14907" i="2"/>
  <c r="AS14895" i="2"/>
  <c r="AT14895" i="2" s="1"/>
  <c r="AR14895" i="2"/>
  <c r="AS14883" i="2"/>
  <c r="AT14883" i="2" s="1"/>
  <c r="AR14883" i="2"/>
  <c r="AS14871" i="2"/>
  <c r="AT14871" i="2" s="1"/>
  <c r="AR14871" i="2"/>
  <c r="AS14859" i="2"/>
  <c r="AT14859" i="2" s="1"/>
  <c r="AR14859" i="2"/>
  <c r="AS14847" i="2"/>
  <c r="AT14847" i="2" s="1"/>
  <c r="AR14847" i="2"/>
  <c r="AS14835" i="2"/>
  <c r="AT14835" i="2" s="1"/>
  <c r="AR14835" i="2"/>
  <c r="AS14823" i="2"/>
  <c r="AT14823" i="2" s="1"/>
  <c r="AR14823" i="2"/>
  <c r="AS14811" i="2"/>
  <c r="AT14811" i="2" s="1"/>
  <c r="AR14811" i="2"/>
  <c r="AR14799" i="2"/>
  <c r="AS14799" i="2"/>
  <c r="AT14799" i="2" s="1"/>
  <c r="AS14787" i="2"/>
  <c r="AT14787" i="2" s="1"/>
  <c r="AR14787" i="2"/>
  <c r="AS14775" i="2"/>
  <c r="AT14775" i="2" s="1"/>
  <c r="AR14775" i="2"/>
  <c r="AS14763" i="2"/>
  <c r="AT14763" i="2" s="1"/>
  <c r="AR14763" i="2"/>
  <c r="AR14751" i="2"/>
  <c r="AS14751" i="2"/>
  <c r="AT14751" i="2" s="1"/>
  <c r="AS14739" i="2"/>
  <c r="AT14739" i="2" s="1"/>
  <c r="AR14739" i="2"/>
  <c r="AS14727" i="2"/>
  <c r="AT14727" i="2" s="1"/>
  <c r="AR14727" i="2"/>
  <c r="AR14715" i="2"/>
  <c r="AS14715" i="2"/>
  <c r="AT14715" i="2" s="1"/>
  <c r="AS14703" i="2"/>
  <c r="AT14703" i="2" s="1"/>
  <c r="AR14703" i="2"/>
  <c r="AS14691" i="2"/>
  <c r="AT14691" i="2" s="1"/>
  <c r="AR14691" i="2"/>
  <c r="AS14679" i="2"/>
  <c r="AT14679" i="2" s="1"/>
  <c r="AR14679" i="2"/>
  <c r="AR14667" i="2"/>
  <c r="AS14667" i="2"/>
  <c r="AT14667" i="2" s="1"/>
  <c r="AR14655" i="2"/>
  <c r="AS14655" i="2"/>
  <c r="AT14655" i="2" s="1"/>
  <c r="AS14643" i="2"/>
  <c r="AT14643" i="2" s="1"/>
  <c r="AR14643" i="2"/>
  <c r="AS14631" i="2"/>
  <c r="AT14631" i="2" s="1"/>
  <c r="AR14631" i="2"/>
  <c r="AS14619" i="2"/>
  <c r="AT14619" i="2" s="1"/>
  <c r="AR14619" i="2"/>
  <c r="AR14607" i="2"/>
  <c r="AS14607" i="2"/>
  <c r="AT14607" i="2" s="1"/>
  <c r="AS14595" i="2"/>
  <c r="AT14595" i="2" s="1"/>
  <c r="AR14595" i="2"/>
  <c r="AS14583" i="2"/>
  <c r="AT14583" i="2" s="1"/>
  <c r="AR14583" i="2"/>
  <c r="AR14571" i="2"/>
  <c r="AS14571" i="2"/>
  <c r="AT14571" i="2" s="1"/>
  <c r="AS14559" i="2"/>
  <c r="AT14559" i="2" s="1"/>
  <c r="AR14559" i="2"/>
  <c r="AS14547" i="2"/>
  <c r="AT14547" i="2" s="1"/>
  <c r="AR14547" i="2"/>
  <c r="AS14535" i="2"/>
  <c r="AT14535" i="2" s="1"/>
  <c r="AR14535" i="2"/>
  <c r="AR14523" i="2"/>
  <c r="AS14523" i="2"/>
  <c r="AT14523" i="2" s="1"/>
  <c r="AS14511" i="2"/>
  <c r="AT14511" i="2" s="1"/>
  <c r="AR14511" i="2"/>
  <c r="AS14499" i="2"/>
  <c r="AT14499" i="2" s="1"/>
  <c r="AR14499" i="2"/>
  <c r="AS14487" i="2"/>
  <c r="AT14487" i="2" s="1"/>
  <c r="AR14487" i="2"/>
  <c r="AS14475" i="2"/>
  <c r="AT14475" i="2" s="1"/>
  <c r="AR14475" i="2"/>
  <c r="AS14463" i="2"/>
  <c r="AT14463" i="2" s="1"/>
  <c r="AR14463" i="2"/>
  <c r="AS14451" i="2"/>
  <c r="AT14451" i="2" s="1"/>
  <c r="AR14451" i="2"/>
  <c r="AS14439" i="2"/>
  <c r="AT14439" i="2" s="1"/>
  <c r="AR14439" i="2"/>
  <c r="AS14427" i="2"/>
  <c r="AT14427" i="2" s="1"/>
  <c r="AR14427" i="2"/>
  <c r="AS14415" i="2"/>
  <c r="AT14415" i="2" s="1"/>
  <c r="AR14415" i="2"/>
  <c r="AS14403" i="2"/>
  <c r="AT14403" i="2" s="1"/>
  <c r="AR14403" i="2"/>
  <c r="AS14391" i="2"/>
  <c r="AT14391" i="2" s="1"/>
  <c r="AR14391" i="2"/>
  <c r="AS14379" i="2"/>
  <c r="AT14379" i="2" s="1"/>
  <c r="AR14379" i="2"/>
  <c r="AR14367" i="2"/>
  <c r="AS14367" i="2"/>
  <c r="AT14367" i="2" s="1"/>
  <c r="AS14355" i="2"/>
  <c r="AT14355" i="2" s="1"/>
  <c r="AR14355" i="2"/>
  <c r="AS14343" i="2"/>
  <c r="AT14343" i="2" s="1"/>
  <c r="AR14343" i="2"/>
  <c r="AS14331" i="2"/>
  <c r="AT14331" i="2" s="1"/>
  <c r="AR14331" i="2"/>
  <c r="AR14319" i="2"/>
  <c r="AS14319" i="2"/>
  <c r="AT14319" i="2" s="1"/>
  <c r="AS14307" i="2"/>
  <c r="AT14307" i="2" s="1"/>
  <c r="AR14307" i="2"/>
  <c r="AS14295" i="2"/>
  <c r="AT14295" i="2" s="1"/>
  <c r="AR14295" i="2"/>
  <c r="AR14283" i="2"/>
  <c r="AS14283" i="2"/>
  <c r="AT14283" i="2" s="1"/>
  <c r="AS14271" i="2"/>
  <c r="AT14271" i="2" s="1"/>
  <c r="AR14271" i="2"/>
  <c r="AS14259" i="2"/>
  <c r="AT14259" i="2" s="1"/>
  <c r="AR14259" i="2"/>
  <c r="AS14247" i="2"/>
  <c r="AT14247" i="2" s="1"/>
  <c r="AR14247" i="2"/>
  <c r="AR14235" i="2"/>
  <c r="AS14235" i="2"/>
  <c r="AT14235" i="2" s="1"/>
  <c r="AR14223" i="2"/>
  <c r="AS14223" i="2"/>
  <c r="AT14223" i="2" s="1"/>
  <c r="AS14211" i="2"/>
  <c r="AT14211" i="2" s="1"/>
  <c r="AR14211" i="2"/>
  <c r="AS14199" i="2"/>
  <c r="AT14199" i="2" s="1"/>
  <c r="AR14199" i="2"/>
  <c r="AS14187" i="2"/>
  <c r="AT14187" i="2" s="1"/>
  <c r="AR14187" i="2"/>
  <c r="AR14175" i="2"/>
  <c r="AS14175" i="2"/>
  <c r="AT14175" i="2" s="1"/>
  <c r="AS14163" i="2"/>
  <c r="AT14163" i="2" s="1"/>
  <c r="AR14163" i="2"/>
  <c r="AS14151" i="2"/>
  <c r="AT14151" i="2" s="1"/>
  <c r="AR14151" i="2"/>
  <c r="AR14139" i="2"/>
  <c r="AS14139" i="2"/>
  <c r="AT14139" i="2" s="1"/>
  <c r="AS14127" i="2"/>
  <c r="AT14127" i="2" s="1"/>
  <c r="AR14127" i="2"/>
  <c r="AS14115" i="2"/>
  <c r="AT14115" i="2" s="1"/>
  <c r="AR14115" i="2"/>
  <c r="AS14103" i="2"/>
  <c r="AT14103" i="2" s="1"/>
  <c r="AR14103" i="2"/>
  <c r="AR14091" i="2"/>
  <c r="AS14091" i="2"/>
  <c r="AT14091" i="2" s="1"/>
  <c r="AS14079" i="2"/>
  <c r="AT14079" i="2" s="1"/>
  <c r="AR14079" i="2"/>
  <c r="AS14067" i="2"/>
  <c r="AT14067" i="2" s="1"/>
  <c r="AR14067" i="2"/>
  <c r="AS14055" i="2"/>
  <c r="AT14055" i="2" s="1"/>
  <c r="AR14055" i="2"/>
  <c r="AS14043" i="2"/>
  <c r="AT14043" i="2" s="1"/>
  <c r="AR14043" i="2"/>
  <c r="AS14031" i="2"/>
  <c r="AT14031" i="2" s="1"/>
  <c r="AR14031" i="2"/>
  <c r="AS14019" i="2"/>
  <c r="AT14019" i="2" s="1"/>
  <c r="AR14019" i="2"/>
  <c r="AS14007" i="2"/>
  <c r="AT14007" i="2" s="1"/>
  <c r="AR14007" i="2"/>
  <c r="AS13995" i="2"/>
  <c r="AT13995" i="2" s="1"/>
  <c r="AR13995" i="2"/>
  <c r="AS13983" i="2"/>
  <c r="AT13983" i="2" s="1"/>
  <c r="AR13983" i="2"/>
  <c r="AS13971" i="2"/>
  <c r="AT13971" i="2" s="1"/>
  <c r="AR13971" i="2"/>
  <c r="AS13959" i="2"/>
  <c r="AT13959" i="2" s="1"/>
  <c r="AR13959" i="2"/>
  <c r="AS13947" i="2"/>
  <c r="AT13947" i="2" s="1"/>
  <c r="AR13947" i="2"/>
  <c r="AR13935" i="2"/>
  <c r="AS13935" i="2"/>
  <c r="AT13935" i="2" s="1"/>
  <c r="AS13923" i="2"/>
  <c r="AT13923" i="2" s="1"/>
  <c r="AR13923" i="2"/>
  <c r="AS13911" i="2"/>
  <c r="AT13911" i="2" s="1"/>
  <c r="AR13911" i="2"/>
  <c r="AS13899" i="2"/>
  <c r="AT13899" i="2" s="1"/>
  <c r="AR13899" i="2"/>
  <c r="AR13887" i="2"/>
  <c r="AS13887" i="2"/>
  <c r="AT13887" i="2" s="1"/>
  <c r="AS13875" i="2"/>
  <c r="AT13875" i="2" s="1"/>
  <c r="AR13875" i="2"/>
  <c r="AS13863" i="2"/>
  <c r="AT13863" i="2" s="1"/>
  <c r="AR13863" i="2"/>
  <c r="AR13851" i="2"/>
  <c r="AS13851" i="2"/>
  <c r="AT13851" i="2" s="1"/>
  <c r="AS13839" i="2"/>
  <c r="AT13839" i="2" s="1"/>
  <c r="AR13839" i="2"/>
  <c r="AS13827" i="2"/>
  <c r="AT13827" i="2" s="1"/>
  <c r="AR13827" i="2"/>
  <c r="AS13815" i="2"/>
  <c r="AT13815" i="2" s="1"/>
  <c r="AR13815" i="2"/>
  <c r="AR13803" i="2"/>
  <c r="AS13803" i="2"/>
  <c r="AT13803" i="2" s="1"/>
  <c r="AR13791" i="2"/>
  <c r="AS13791" i="2"/>
  <c r="AT13791" i="2" s="1"/>
  <c r="AS13779" i="2"/>
  <c r="AT13779" i="2" s="1"/>
  <c r="AR13779" i="2"/>
  <c r="AS13767" i="2"/>
  <c r="AT13767" i="2" s="1"/>
  <c r="AR13767" i="2"/>
  <c r="AS13755" i="2"/>
  <c r="AT13755" i="2" s="1"/>
  <c r="AR13755" i="2"/>
  <c r="AR13743" i="2"/>
  <c r="AS13743" i="2"/>
  <c r="AT13743" i="2" s="1"/>
  <c r="AS13731" i="2"/>
  <c r="AT13731" i="2" s="1"/>
  <c r="AR13731" i="2"/>
  <c r="AS13719" i="2"/>
  <c r="AT13719" i="2" s="1"/>
  <c r="AR13719" i="2"/>
  <c r="AR13707" i="2"/>
  <c r="AS13707" i="2"/>
  <c r="AT13707" i="2" s="1"/>
  <c r="AS13695" i="2"/>
  <c r="AT13695" i="2" s="1"/>
  <c r="AR13695" i="2"/>
  <c r="AS13683" i="2"/>
  <c r="AT13683" i="2" s="1"/>
  <c r="AR13683" i="2"/>
  <c r="AS13671" i="2"/>
  <c r="AT13671" i="2" s="1"/>
  <c r="AR13671" i="2"/>
  <c r="AR13659" i="2"/>
  <c r="AS13659" i="2"/>
  <c r="AT13659" i="2" s="1"/>
  <c r="AS13647" i="2"/>
  <c r="AT13647" i="2" s="1"/>
  <c r="AR13647" i="2"/>
  <c r="AS13635" i="2"/>
  <c r="AT13635" i="2" s="1"/>
  <c r="AR13635" i="2"/>
  <c r="AS13623" i="2"/>
  <c r="AT13623" i="2" s="1"/>
  <c r="AR13623" i="2"/>
  <c r="AS13611" i="2"/>
  <c r="AT13611" i="2" s="1"/>
  <c r="AR13611" i="2"/>
  <c r="AS13599" i="2"/>
  <c r="AT13599" i="2" s="1"/>
  <c r="AR13599" i="2"/>
  <c r="AS13587" i="2"/>
  <c r="AT13587" i="2" s="1"/>
  <c r="AR13587" i="2"/>
  <c r="AS13575" i="2"/>
  <c r="AT13575" i="2" s="1"/>
  <c r="AR13575" i="2"/>
  <c r="AS13563" i="2"/>
  <c r="AT13563" i="2" s="1"/>
  <c r="AR13563" i="2"/>
  <c r="AS13551" i="2"/>
  <c r="AT13551" i="2" s="1"/>
  <c r="AR13551" i="2"/>
  <c r="AS13539" i="2"/>
  <c r="AT13539" i="2" s="1"/>
  <c r="AR13539" i="2"/>
  <c r="AS13527" i="2"/>
  <c r="AT13527" i="2" s="1"/>
  <c r="AR13527" i="2"/>
  <c r="AS13515" i="2"/>
  <c r="AT13515" i="2" s="1"/>
  <c r="AR13515" i="2"/>
  <c r="AR13503" i="2"/>
  <c r="AS13503" i="2"/>
  <c r="AT13503" i="2" s="1"/>
  <c r="AS13491" i="2"/>
  <c r="AT13491" i="2" s="1"/>
  <c r="AR13491" i="2"/>
  <c r="AS13479" i="2"/>
  <c r="AT13479" i="2" s="1"/>
  <c r="AR13479" i="2"/>
  <c r="AS13467" i="2"/>
  <c r="AT13467" i="2" s="1"/>
  <c r="AR13467" i="2"/>
  <c r="AR13455" i="2"/>
  <c r="AS13455" i="2"/>
  <c r="AT13455" i="2" s="1"/>
  <c r="AS13443" i="2"/>
  <c r="AT13443" i="2" s="1"/>
  <c r="AR13443" i="2"/>
  <c r="AS13431" i="2"/>
  <c r="AT13431" i="2" s="1"/>
  <c r="AR13431" i="2"/>
  <c r="AR13419" i="2"/>
  <c r="AS13419" i="2"/>
  <c r="AT13419" i="2" s="1"/>
  <c r="AS13407" i="2"/>
  <c r="AT13407" i="2" s="1"/>
  <c r="AR13407" i="2"/>
  <c r="AS13395" i="2"/>
  <c r="AT13395" i="2" s="1"/>
  <c r="AR13395" i="2"/>
  <c r="AS13383" i="2"/>
  <c r="AT13383" i="2" s="1"/>
  <c r="AR13383" i="2"/>
  <c r="AR13371" i="2"/>
  <c r="AS13371" i="2"/>
  <c r="AT13371" i="2" s="1"/>
  <c r="AR13359" i="2"/>
  <c r="AS13359" i="2"/>
  <c r="AT13359" i="2" s="1"/>
  <c r="AS13347" i="2"/>
  <c r="AT13347" i="2" s="1"/>
  <c r="AR13347" i="2"/>
  <c r="AS13335" i="2"/>
  <c r="AT13335" i="2" s="1"/>
  <c r="AR13335" i="2"/>
  <c r="AS13323" i="2"/>
  <c r="AT13323" i="2" s="1"/>
  <c r="AR13323" i="2"/>
  <c r="AR13311" i="2"/>
  <c r="AS13311" i="2"/>
  <c r="AT13311" i="2" s="1"/>
  <c r="AS13299" i="2"/>
  <c r="AT13299" i="2" s="1"/>
  <c r="AR13299" i="2"/>
  <c r="AS13287" i="2"/>
  <c r="AT13287" i="2" s="1"/>
  <c r="AR13287" i="2"/>
  <c r="AR13275" i="2"/>
  <c r="AS13275" i="2"/>
  <c r="AT13275" i="2" s="1"/>
  <c r="AS13263" i="2"/>
  <c r="AT13263" i="2" s="1"/>
  <c r="AR13263" i="2"/>
  <c r="AS13251" i="2"/>
  <c r="AT13251" i="2" s="1"/>
  <c r="AR13251" i="2"/>
  <c r="AS13239" i="2"/>
  <c r="AT13239" i="2" s="1"/>
  <c r="AR13239" i="2"/>
  <c r="AR13227" i="2"/>
  <c r="AS13227" i="2"/>
  <c r="AT13227" i="2" s="1"/>
  <c r="AS13215" i="2"/>
  <c r="AT13215" i="2" s="1"/>
  <c r="AR13215" i="2"/>
  <c r="AS13203" i="2"/>
  <c r="AT13203" i="2" s="1"/>
  <c r="AR13203" i="2"/>
  <c r="AS13191" i="2"/>
  <c r="AT13191" i="2" s="1"/>
  <c r="AR13191" i="2"/>
  <c r="AS13179" i="2"/>
  <c r="AT13179" i="2" s="1"/>
  <c r="AR13179" i="2"/>
  <c r="AS13167" i="2"/>
  <c r="AT13167" i="2" s="1"/>
  <c r="AR13167" i="2"/>
  <c r="AS13155" i="2"/>
  <c r="AT13155" i="2" s="1"/>
  <c r="AR13155" i="2"/>
  <c r="AS13143" i="2"/>
  <c r="AT13143" i="2" s="1"/>
  <c r="AR13143" i="2"/>
  <c r="AS13131" i="2"/>
  <c r="AT13131" i="2" s="1"/>
  <c r="AR13131" i="2"/>
  <c r="AS13119" i="2"/>
  <c r="AT13119" i="2" s="1"/>
  <c r="AR13119" i="2"/>
  <c r="AS13107" i="2"/>
  <c r="AT13107" i="2" s="1"/>
  <c r="AR13107" i="2"/>
  <c r="AS13095" i="2"/>
  <c r="AT13095" i="2" s="1"/>
  <c r="AR13095" i="2"/>
  <c r="AS13083" i="2"/>
  <c r="AT13083" i="2" s="1"/>
  <c r="AR13083" i="2"/>
  <c r="AR13071" i="2"/>
  <c r="AS13071" i="2"/>
  <c r="AT13071" i="2" s="1"/>
  <c r="AS13059" i="2"/>
  <c r="AT13059" i="2" s="1"/>
  <c r="AR13059" i="2"/>
  <c r="AS13047" i="2"/>
  <c r="AT13047" i="2" s="1"/>
  <c r="AR13047" i="2"/>
  <c r="AS13035" i="2"/>
  <c r="AT13035" i="2" s="1"/>
  <c r="AR13035" i="2"/>
  <c r="AR13023" i="2"/>
  <c r="AS13023" i="2"/>
  <c r="AT13023" i="2" s="1"/>
  <c r="AS13011" i="2"/>
  <c r="AT13011" i="2" s="1"/>
  <c r="AR13011" i="2"/>
  <c r="AS12999" i="2"/>
  <c r="AT12999" i="2" s="1"/>
  <c r="AR12999" i="2"/>
  <c r="AR12987" i="2"/>
  <c r="AS12987" i="2"/>
  <c r="AT12987" i="2" s="1"/>
  <c r="AS12975" i="2"/>
  <c r="AT12975" i="2" s="1"/>
  <c r="AR12975" i="2"/>
  <c r="AS12963" i="2"/>
  <c r="AT12963" i="2" s="1"/>
  <c r="AR12963" i="2"/>
  <c r="AS12951" i="2"/>
  <c r="AT12951" i="2" s="1"/>
  <c r="AR12951" i="2"/>
  <c r="AR12939" i="2"/>
  <c r="AS12939" i="2"/>
  <c r="AT12939" i="2" s="1"/>
  <c r="AR12927" i="2"/>
  <c r="AS12927" i="2"/>
  <c r="AT12927" i="2" s="1"/>
  <c r="AS12915" i="2"/>
  <c r="AT12915" i="2" s="1"/>
  <c r="AR12915" i="2"/>
  <c r="AS12903" i="2"/>
  <c r="AT12903" i="2" s="1"/>
  <c r="AR12903" i="2"/>
  <c r="AS12891" i="2"/>
  <c r="AT12891" i="2" s="1"/>
  <c r="AR12891" i="2"/>
  <c r="AR12879" i="2"/>
  <c r="AS12879" i="2"/>
  <c r="AT12879" i="2" s="1"/>
  <c r="AS12867" i="2"/>
  <c r="AT12867" i="2" s="1"/>
  <c r="AR12867" i="2"/>
  <c r="AS12855" i="2"/>
  <c r="AT12855" i="2" s="1"/>
  <c r="AR12855" i="2"/>
  <c r="AR12843" i="2"/>
  <c r="AS12843" i="2"/>
  <c r="AT12843" i="2" s="1"/>
  <c r="AS12831" i="2"/>
  <c r="AT12831" i="2" s="1"/>
  <c r="AR12831" i="2"/>
  <c r="AS12819" i="2"/>
  <c r="AT12819" i="2" s="1"/>
  <c r="AR12819" i="2"/>
  <c r="AS12807" i="2"/>
  <c r="AT12807" i="2" s="1"/>
  <c r="AR12807" i="2"/>
  <c r="AR12795" i="2"/>
  <c r="AS12795" i="2"/>
  <c r="AT12795" i="2" s="1"/>
  <c r="AS12783" i="2"/>
  <c r="AT12783" i="2" s="1"/>
  <c r="AR12783" i="2"/>
  <c r="AS12771" i="2"/>
  <c r="AT12771" i="2" s="1"/>
  <c r="AR12771" i="2"/>
  <c r="AS12759" i="2"/>
  <c r="AT12759" i="2" s="1"/>
  <c r="AR12759" i="2"/>
  <c r="AS12747" i="2"/>
  <c r="AT12747" i="2" s="1"/>
  <c r="AR12747" i="2"/>
  <c r="AS12735" i="2"/>
  <c r="AT12735" i="2" s="1"/>
  <c r="AR12735" i="2"/>
  <c r="AS12723" i="2"/>
  <c r="AT12723" i="2" s="1"/>
  <c r="AR12723" i="2"/>
  <c r="AS12711" i="2"/>
  <c r="AT12711" i="2" s="1"/>
  <c r="AR12711" i="2"/>
  <c r="AS12699" i="2"/>
  <c r="AT12699" i="2" s="1"/>
  <c r="AR12699" i="2"/>
  <c r="AS12687" i="2"/>
  <c r="AT12687" i="2" s="1"/>
  <c r="AR12687" i="2"/>
  <c r="AS12675" i="2"/>
  <c r="AT12675" i="2" s="1"/>
  <c r="AR12675" i="2"/>
  <c r="AS12663" i="2"/>
  <c r="AT12663" i="2" s="1"/>
  <c r="AR12663" i="2"/>
  <c r="AS12651" i="2"/>
  <c r="AT12651" i="2" s="1"/>
  <c r="AR12651" i="2"/>
  <c r="AR12639" i="2"/>
  <c r="AS12639" i="2"/>
  <c r="AT12639" i="2" s="1"/>
  <c r="AS12627" i="2"/>
  <c r="AT12627" i="2" s="1"/>
  <c r="AR12627" i="2"/>
  <c r="AS12615" i="2"/>
  <c r="AT12615" i="2" s="1"/>
  <c r="AR12615" i="2"/>
  <c r="AS12603" i="2"/>
  <c r="AT12603" i="2" s="1"/>
  <c r="AR12603" i="2"/>
  <c r="AR12591" i="2"/>
  <c r="AS12591" i="2"/>
  <c r="AT12591" i="2" s="1"/>
  <c r="AS12579" i="2"/>
  <c r="AT12579" i="2" s="1"/>
  <c r="AR12579" i="2"/>
  <c r="AS12567" i="2"/>
  <c r="AT12567" i="2" s="1"/>
  <c r="AR12567" i="2"/>
  <c r="AR12555" i="2"/>
  <c r="AS12555" i="2"/>
  <c r="AT12555" i="2" s="1"/>
  <c r="AS12543" i="2"/>
  <c r="AT12543" i="2" s="1"/>
  <c r="AR12543" i="2"/>
  <c r="AS12531" i="2"/>
  <c r="AT12531" i="2" s="1"/>
  <c r="AR12531" i="2"/>
  <c r="AS12519" i="2"/>
  <c r="AT12519" i="2" s="1"/>
  <c r="AR12519" i="2"/>
  <c r="AR12507" i="2"/>
  <c r="AS12507" i="2"/>
  <c r="AT12507" i="2" s="1"/>
  <c r="AR12495" i="2"/>
  <c r="AS12495" i="2"/>
  <c r="AT12495" i="2" s="1"/>
  <c r="AS12483" i="2"/>
  <c r="AT12483" i="2" s="1"/>
  <c r="AR12483" i="2"/>
  <c r="AS12471" i="2"/>
  <c r="AT12471" i="2" s="1"/>
  <c r="AR12471" i="2"/>
  <c r="AS12459" i="2"/>
  <c r="AT12459" i="2" s="1"/>
  <c r="AR12459" i="2"/>
  <c r="AR12447" i="2"/>
  <c r="AS12447" i="2"/>
  <c r="AT12447" i="2" s="1"/>
  <c r="AS12435" i="2"/>
  <c r="AT12435" i="2" s="1"/>
  <c r="AR12435" i="2"/>
  <c r="AS12423" i="2"/>
  <c r="AT12423" i="2" s="1"/>
  <c r="AR12423" i="2"/>
  <c r="AR12411" i="2"/>
  <c r="AS12411" i="2"/>
  <c r="AT12411" i="2" s="1"/>
  <c r="AS12399" i="2"/>
  <c r="AT12399" i="2" s="1"/>
  <c r="AR12399" i="2"/>
  <c r="AS12387" i="2"/>
  <c r="AT12387" i="2" s="1"/>
  <c r="AR12387" i="2"/>
  <c r="AS12375" i="2"/>
  <c r="AT12375" i="2" s="1"/>
  <c r="AR12375" i="2"/>
  <c r="AR12363" i="2"/>
  <c r="AS12363" i="2"/>
  <c r="AT12363" i="2" s="1"/>
  <c r="AS12351" i="2"/>
  <c r="AT12351" i="2" s="1"/>
  <c r="AR12351" i="2"/>
  <c r="AS12339" i="2"/>
  <c r="AT12339" i="2" s="1"/>
  <c r="AR12339" i="2"/>
  <c r="AS12327" i="2"/>
  <c r="AT12327" i="2" s="1"/>
  <c r="AR12327" i="2"/>
  <c r="AS12315" i="2"/>
  <c r="AT12315" i="2" s="1"/>
  <c r="AR12315" i="2"/>
  <c r="AS12303" i="2"/>
  <c r="AT12303" i="2" s="1"/>
  <c r="AR12303" i="2"/>
  <c r="AS12291" i="2"/>
  <c r="AT12291" i="2" s="1"/>
  <c r="AR12291" i="2"/>
  <c r="AS12279" i="2"/>
  <c r="AT12279" i="2" s="1"/>
  <c r="AR12279" i="2"/>
  <c r="AS12267" i="2"/>
  <c r="AT12267" i="2" s="1"/>
  <c r="AR12267" i="2"/>
  <c r="AS12255" i="2"/>
  <c r="AT12255" i="2" s="1"/>
  <c r="AR12255" i="2"/>
  <c r="AS12243" i="2"/>
  <c r="AT12243" i="2" s="1"/>
  <c r="AR12243" i="2"/>
  <c r="AS12231" i="2"/>
  <c r="AT12231" i="2" s="1"/>
  <c r="AR12231" i="2"/>
  <c r="AS12219" i="2"/>
  <c r="AT12219" i="2" s="1"/>
  <c r="AR12219" i="2"/>
  <c r="AR12207" i="2"/>
  <c r="AS12207" i="2"/>
  <c r="AT12207" i="2" s="1"/>
  <c r="AS12195" i="2"/>
  <c r="AT12195" i="2" s="1"/>
  <c r="AR12195" i="2"/>
  <c r="AS12183" i="2"/>
  <c r="AT12183" i="2" s="1"/>
  <c r="AR12183" i="2"/>
  <c r="AS12171" i="2"/>
  <c r="AT12171" i="2" s="1"/>
  <c r="AR12171" i="2"/>
  <c r="AR12159" i="2"/>
  <c r="AS12159" i="2"/>
  <c r="AT12159" i="2" s="1"/>
  <c r="AS12147" i="2"/>
  <c r="AT12147" i="2" s="1"/>
  <c r="AR12147" i="2"/>
  <c r="AS12135" i="2"/>
  <c r="AT12135" i="2" s="1"/>
  <c r="AR12135" i="2"/>
  <c r="AR12123" i="2"/>
  <c r="AS12123" i="2"/>
  <c r="AT12123" i="2" s="1"/>
  <c r="AS12111" i="2"/>
  <c r="AT12111" i="2" s="1"/>
  <c r="AR12111" i="2"/>
  <c r="AS12099" i="2"/>
  <c r="AT12099" i="2" s="1"/>
  <c r="AR12099" i="2"/>
  <c r="AS12087" i="2"/>
  <c r="AT12087" i="2" s="1"/>
  <c r="AR12087" i="2"/>
  <c r="AR12075" i="2"/>
  <c r="AS12075" i="2"/>
  <c r="AT12075" i="2" s="1"/>
  <c r="AR12063" i="2"/>
  <c r="AS12063" i="2"/>
  <c r="AT12063" i="2" s="1"/>
  <c r="AS12051" i="2"/>
  <c r="AT12051" i="2" s="1"/>
  <c r="AR12051" i="2"/>
  <c r="AS12039" i="2"/>
  <c r="AT12039" i="2" s="1"/>
  <c r="AR12039" i="2"/>
  <c r="AS12027" i="2"/>
  <c r="AT12027" i="2" s="1"/>
  <c r="AR12027" i="2"/>
  <c r="AR12015" i="2"/>
  <c r="AS12015" i="2"/>
  <c r="AT12015" i="2" s="1"/>
  <c r="AS12003" i="2"/>
  <c r="AT12003" i="2" s="1"/>
  <c r="AR12003" i="2"/>
  <c r="AS11991" i="2"/>
  <c r="AT11991" i="2" s="1"/>
  <c r="AR11991" i="2"/>
  <c r="AR11979" i="2"/>
  <c r="AS11979" i="2"/>
  <c r="AT11979" i="2" s="1"/>
  <c r="AS11967" i="2"/>
  <c r="AT11967" i="2" s="1"/>
  <c r="AR11967" i="2"/>
  <c r="AS11955" i="2"/>
  <c r="AT11955" i="2" s="1"/>
  <c r="AR11955" i="2"/>
  <c r="AS11943" i="2"/>
  <c r="AT11943" i="2" s="1"/>
  <c r="AR11943" i="2"/>
  <c r="AR11931" i="2"/>
  <c r="AS11931" i="2"/>
  <c r="AT11931" i="2" s="1"/>
  <c r="AS11919" i="2"/>
  <c r="AT11919" i="2" s="1"/>
  <c r="AR11919" i="2"/>
  <c r="AS11907" i="2"/>
  <c r="AT11907" i="2" s="1"/>
  <c r="AR11907" i="2"/>
  <c r="AS11895" i="2"/>
  <c r="AT11895" i="2" s="1"/>
  <c r="AR11895" i="2"/>
  <c r="AS11883" i="2"/>
  <c r="AT11883" i="2" s="1"/>
  <c r="AR11883" i="2"/>
  <c r="AS11871" i="2"/>
  <c r="AT11871" i="2" s="1"/>
  <c r="AR11871" i="2"/>
  <c r="AS11859" i="2"/>
  <c r="AT11859" i="2" s="1"/>
  <c r="AR11859" i="2"/>
  <c r="AS11847" i="2"/>
  <c r="AT11847" i="2" s="1"/>
  <c r="AR11847" i="2"/>
  <c r="AS11835" i="2"/>
  <c r="AT11835" i="2" s="1"/>
  <c r="AR11835" i="2"/>
  <c r="AS11823" i="2"/>
  <c r="AT11823" i="2" s="1"/>
  <c r="AR11823" i="2"/>
  <c r="AS11811" i="2"/>
  <c r="AT11811" i="2" s="1"/>
  <c r="AR11811" i="2"/>
  <c r="AS11799" i="2"/>
  <c r="AT11799" i="2" s="1"/>
  <c r="AR11799" i="2"/>
  <c r="AS11787" i="2"/>
  <c r="AT11787" i="2" s="1"/>
  <c r="AR11787" i="2"/>
  <c r="AR11775" i="2"/>
  <c r="AS11775" i="2"/>
  <c r="AT11775" i="2" s="1"/>
  <c r="AS11763" i="2"/>
  <c r="AT11763" i="2" s="1"/>
  <c r="AR11763" i="2"/>
  <c r="AS11751" i="2"/>
  <c r="AT11751" i="2" s="1"/>
  <c r="AR11751" i="2"/>
  <c r="AS11739" i="2"/>
  <c r="AT11739" i="2" s="1"/>
  <c r="AR11739" i="2"/>
  <c r="AR11727" i="2"/>
  <c r="AS11727" i="2"/>
  <c r="AT11727" i="2" s="1"/>
  <c r="AS11715" i="2"/>
  <c r="AT11715" i="2" s="1"/>
  <c r="AR11715" i="2"/>
  <c r="AS11703" i="2"/>
  <c r="AT11703" i="2" s="1"/>
  <c r="AR11703" i="2"/>
  <c r="AR11691" i="2"/>
  <c r="AS11691" i="2"/>
  <c r="AT11691" i="2" s="1"/>
  <c r="AS11679" i="2"/>
  <c r="AT11679" i="2" s="1"/>
  <c r="AR11679" i="2"/>
  <c r="AS11667" i="2"/>
  <c r="AT11667" i="2" s="1"/>
  <c r="AR11667" i="2"/>
  <c r="AS11655" i="2"/>
  <c r="AT11655" i="2" s="1"/>
  <c r="AR11655" i="2"/>
  <c r="AR11643" i="2"/>
  <c r="AS11643" i="2"/>
  <c r="AT11643" i="2" s="1"/>
  <c r="AR11631" i="2"/>
  <c r="AS11631" i="2"/>
  <c r="AT11631" i="2" s="1"/>
  <c r="AS11619" i="2"/>
  <c r="AT11619" i="2" s="1"/>
  <c r="AR11619" i="2"/>
  <c r="AS11607" i="2"/>
  <c r="AT11607" i="2" s="1"/>
  <c r="AR11607" i="2"/>
  <c r="AS11595" i="2"/>
  <c r="AT11595" i="2" s="1"/>
  <c r="AR11595" i="2"/>
  <c r="AR11583" i="2"/>
  <c r="AS11583" i="2"/>
  <c r="AT11583" i="2" s="1"/>
  <c r="AS11571" i="2"/>
  <c r="AT11571" i="2" s="1"/>
  <c r="AR11571" i="2"/>
  <c r="AS11559" i="2"/>
  <c r="AT11559" i="2" s="1"/>
  <c r="AR11559" i="2"/>
  <c r="AR11547" i="2"/>
  <c r="AS11547" i="2"/>
  <c r="AT11547" i="2" s="1"/>
  <c r="AS11535" i="2"/>
  <c r="AT11535" i="2" s="1"/>
  <c r="AR11535" i="2"/>
  <c r="AS11523" i="2"/>
  <c r="AT11523" i="2" s="1"/>
  <c r="AR11523" i="2"/>
  <c r="AS11511" i="2"/>
  <c r="AT11511" i="2" s="1"/>
  <c r="AR11511" i="2"/>
  <c r="AR11499" i="2"/>
  <c r="AS11499" i="2"/>
  <c r="AT11499" i="2" s="1"/>
  <c r="AS11487" i="2"/>
  <c r="AT11487" i="2" s="1"/>
  <c r="AR11487" i="2"/>
  <c r="AS11475" i="2"/>
  <c r="AT11475" i="2" s="1"/>
  <c r="AR11475" i="2"/>
  <c r="AS11463" i="2"/>
  <c r="AT11463" i="2" s="1"/>
  <c r="AR11463" i="2"/>
  <c r="AS11451" i="2"/>
  <c r="AT11451" i="2" s="1"/>
  <c r="AR11451" i="2"/>
  <c r="AS11439" i="2"/>
  <c r="AT11439" i="2" s="1"/>
  <c r="AR11439" i="2"/>
  <c r="AS11427" i="2"/>
  <c r="AT11427" i="2" s="1"/>
  <c r="AR11427" i="2"/>
  <c r="AS11415" i="2"/>
  <c r="AT11415" i="2" s="1"/>
  <c r="AR11415" i="2"/>
  <c r="AS11403" i="2"/>
  <c r="AT11403" i="2" s="1"/>
  <c r="AR11403" i="2"/>
  <c r="AS11391" i="2"/>
  <c r="AT11391" i="2" s="1"/>
  <c r="AR11391" i="2"/>
  <c r="AS11379" i="2"/>
  <c r="AT11379" i="2" s="1"/>
  <c r="AR11379" i="2"/>
  <c r="AS11367" i="2"/>
  <c r="AT11367" i="2" s="1"/>
  <c r="AR11367" i="2"/>
  <c r="AS11355" i="2"/>
  <c r="AT11355" i="2" s="1"/>
  <c r="AR11355" i="2"/>
  <c r="AR11343" i="2"/>
  <c r="AS11343" i="2"/>
  <c r="AT11343" i="2" s="1"/>
  <c r="AS11331" i="2"/>
  <c r="AT11331" i="2" s="1"/>
  <c r="AR11331" i="2"/>
  <c r="AS11319" i="2"/>
  <c r="AT11319" i="2" s="1"/>
  <c r="AR11319" i="2"/>
  <c r="AS11307" i="2"/>
  <c r="AT11307" i="2" s="1"/>
  <c r="AR11307" i="2"/>
  <c r="AR11295" i="2"/>
  <c r="AS11295" i="2"/>
  <c r="AT11295" i="2" s="1"/>
  <c r="AS11283" i="2"/>
  <c r="AT11283" i="2" s="1"/>
  <c r="AR11283" i="2"/>
  <c r="AS11271" i="2"/>
  <c r="AT11271" i="2" s="1"/>
  <c r="AR11271" i="2"/>
  <c r="AR11259" i="2"/>
  <c r="AS11259" i="2"/>
  <c r="AT11259" i="2" s="1"/>
  <c r="AS11247" i="2"/>
  <c r="AT11247" i="2" s="1"/>
  <c r="AR11247" i="2"/>
  <c r="AS11235" i="2"/>
  <c r="AT11235" i="2" s="1"/>
  <c r="AR11235" i="2"/>
  <c r="AS11223" i="2"/>
  <c r="AT11223" i="2" s="1"/>
  <c r="AR11223" i="2"/>
  <c r="AR11211" i="2"/>
  <c r="AS11211" i="2"/>
  <c r="AT11211" i="2" s="1"/>
  <c r="AR11199" i="2"/>
  <c r="AS11199" i="2"/>
  <c r="AT11199" i="2" s="1"/>
  <c r="AS11187" i="2"/>
  <c r="AT11187" i="2" s="1"/>
  <c r="AR11187" i="2"/>
  <c r="AS11175" i="2"/>
  <c r="AT11175" i="2" s="1"/>
  <c r="AR11175" i="2"/>
  <c r="AS11163" i="2"/>
  <c r="AT11163" i="2" s="1"/>
  <c r="AR11163" i="2"/>
  <c r="AR11151" i="2"/>
  <c r="AS11151" i="2"/>
  <c r="AT11151" i="2" s="1"/>
  <c r="AS11139" i="2"/>
  <c r="AT11139" i="2" s="1"/>
  <c r="AR11139" i="2"/>
  <c r="AS11127" i="2"/>
  <c r="AT11127" i="2" s="1"/>
  <c r="AR11127" i="2"/>
  <c r="AR11115" i="2"/>
  <c r="AS11115" i="2"/>
  <c r="AT11115" i="2" s="1"/>
  <c r="AS11103" i="2"/>
  <c r="AT11103" i="2" s="1"/>
  <c r="AR11103" i="2"/>
  <c r="AS11091" i="2"/>
  <c r="AT11091" i="2" s="1"/>
  <c r="AR11091" i="2"/>
  <c r="AS11079" i="2"/>
  <c r="AT11079" i="2" s="1"/>
  <c r="AR11079" i="2"/>
  <c r="AR11067" i="2"/>
  <c r="AS11067" i="2"/>
  <c r="AT11067" i="2" s="1"/>
  <c r="AS11055" i="2"/>
  <c r="AT11055" i="2" s="1"/>
  <c r="AR11055" i="2"/>
  <c r="AS11043" i="2"/>
  <c r="AT11043" i="2" s="1"/>
  <c r="AR11043" i="2"/>
  <c r="AS11031" i="2"/>
  <c r="AT11031" i="2" s="1"/>
  <c r="AR11031" i="2"/>
  <c r="AS11019" i="2"/>
  <c r="AT11019" i="2" s="1"/>
  <c r="AR11019" i="2"/>
  <c r="AS11007" i="2"/>
  <c r="AT11007" i="2" s="1"/>
  <c r="AR11007" i="2"/>
  <c r="AS10995" i="2"/>
  <c r="AT10995" i="2" s="1"/>
  <c r="AR10995" i="2"/>
  <c r="AS10983" i="2"/>
  <c r="AT10983" i="2" s="1"/>
  <c r="AR10983" i="2"/>
  <c r="AS10971" i="2"/>
  <c r="AT10971" i="2" s="1"/>
  <c r="AR10971" i="2"/>
  <c r="AS10959" i="2"/>
  <c r="AT10959" i="2" s="1"/>
  <c r="AR10959" i="2"/>
  <c r="AS10947" i="2"/>
  <c r="AT10947" i="2" s="1"/>
  <c r="AR10947" i="2"/>
  <c r="AS10935" i="2"/>
  <c r="AT10935" i="2" s="1"/>
  <c r="AR10935" i="2"/>
  <c r="AS10923" i="2"/>
  <c r="AT10923" i="2" s="1"/>
  <c r="AR10923" i="2"/>
  <c r="AR10911" i="2"/>
  <c r="AS10911" i="2"/>
  <c r="AT10911" i="2" s="1"/>
  <c r="AS10899" i="2"/>
  <c r="AT10899" i="2" s="1"/>
  <c r="AR10899" i="2"/>
  <c r="AS10887" i="2"/>
  <c r="AT10887" i="2" s="1"/>
  <c r="AR10887" i="2"/>
  <c r="AS10875" i="2"/>
  <c r="AT10875" i="2" s="1"/>
  <c r="AR10875" i="2"/>
  <c r="AR10863" i="2"/>
  <c r="AS10863" i="2"/>
  <c r="AT10863" i="2" s="1"/>
  <c r="AS10851" i="2"/>
  <c r="AT10851" i="2" s="1"/>
  <c r="AR10851" i="2"/>
  <c r="AS10839" i="2"/>
  <c r="AT10839" i="2" s="1"/>
  <c r="AR10839" i="2"/>
  <c r="AR10827" i="2"/>
  <c r="AS10827" i="2"/>
  <c r="AT10827" i="2" s="1"/>
  <c r="AS10815" i="2"/>
  <c r="AT10815" i="2" s="1"/>
  <c r="AR10815" i="2"/>
  <c r="AS10803" i="2"/>
  <c r="AT10803" i="2" s="1"/>
  <c r="AR10803" i="2"/>
  <c r="AS10791" i="2"/>
  <c r="AT10791" i="2" s="1"/>
  <c r="AR10791" i="2"/>
  <c r="AR10779" i="2"/>
  <c r="AS10779" i="2"/>
  <c r="AT10779" i="2" s="1"/>
  <c r="AR10767" i="2"/>
  <c r="AS10767" i="2"/>
  <c r="AT10767" i="2" s="1"/>
  <c r="AS10755" i="2"/>
  <c r="AT10755" i="2" s="1"/>
  <c r="AR10755" i="2"/>
  <c r="AS10743" i="2"/>
  <c r="AT10743" i="2" s="1"/>
  <c r="AR10743" i="2"/>
  <c r="AS10731" i="2"/>
  <c r="AT10731" i="2" s="1"/>
  <c r="AR10731" i="2"/>
  <c r="AR10719" i="2"/>
  <c r="AS10719" i="2"/>
  <c r="AT10719" i="2" s="1"/>
  <c r="AS10707" i="2"/>
  <c r="AT10707" i="2" s="1"/>
  <c r="AR10707" i="2"/>
  <c r="AS10695" i="2"/>
  <c r="AT10695" i="2" s="1"/>
  <c r="AR10695" i="2"/>
  <c r="AR10683" i="2"/>
  <c r="AS10683" i="2"/>
  <c r="AT10683" i="2" s="1"/>
  <c r="AS10671" i="2"/>
  <c r="AT10671" i="2" s="1"/>
  <c r="AR10671" i="2"/>
  <c r="AS10659" i="2"/>
  <c r="AT10659" i="2" s="1"/>
  <c r="AR10659" i="2"/>
  <c r="AS10647" i="2"/>
  <c r="AT10647" i="2" s="1"/>
  <c r="AR10647" i="2"/>
  <c r="AR10635" i="2"/>
  <c r="AS10635" i="2"/>
  <c r="AT10635" i="2" s="1"/>
  <c r="AS10623" i="2"/>
  <c r="AT10623" i="2" s="1"/>
  <c r="AR10623" i="2"/>
  <c r="AS10611" i="2"/>
  <c r="AT10611" i="2" s="1"/>
  <c r="AR10611" i="2"/>
  <c r="AS10599" i="2"/>
  <c r="AT10599" i="2" s="1"/>
  <c r="AR10599" i="2"/>
  <c r="AS10587" i="2"/>
  <c r="AT10587" i="2" s="1"/>
  <c r="AR10587" i="2"/>
  <c r="AS10575" i="2"/>
  <c r="AT10575" i="2" s="1"/>
  <c r="AR10575" i="2"/>
  <c r="AS10563" i="2"/>
  <c r="AT10563" i="2" s="1"/>
  <c r="AR10563" i="2"/>
  <c r="AS10551" i="2"/>
  <c r="AT10551" i="2" s="1"/>
  <c r="AR10551" i="2"/>
  <c r="AS10539" i="2"/>
  <c r="AT10539" i="2" s="1"/>
  <c r="AR10539" i="2"/>
  <c r="AS10527" i="2"/>
  <c r="AT10527" i="2" s="1"/>
  <c r="AR10527" i="2"/>
  <c r="AS10515" i="2"/>
  <c r="AT10515" i="2" s="1"/>
  <c r="AR10515" i="2"/>
  <c r="AS10503" i="2"/>
  <c r="AT10503" i="2" s="1"/>
  <c r="AR10503" i="2"/>
  <c r="AS10491" i="2"/>
  <c r="AT10491" i="2" s="1"/>
  <c r="AR10491" i="2"/>
  <c r="AR10479" i="2"/>
  <c r="AS10479" i="2"/>
  <c r="AT10479" i="2" s="1"/>
  <c r="AS10467" i="2"/>
  <c r="AT10467" i="2" s="1"/>
  <c r="AR10467" i="2"/>
  <c r="AS10455" i="2"/>
  <c r="AT10455" i="2" s="1"/>
  <c r="AR10455" i="2"/>
  <c r="AS10443" i="2"/>
  <c r="AT10443" i="2" s="1"/>
  <c r="AR10443" i="2"/>
  <c r="AR10431" i="2"/>
  <c r="AS10431" i="2"/>
  <c r="AT10431" i="2" s="1"/>
  <c r="AS10419" i="2"/>
  <c r="AT10419" i="2" s="1"/>
  <c r="AR10419" i="2"/>
  <c r="AS10407" i="2"/>
  <c r="AT10407" i="2" s="1"/>
  <c r="AR10407" i="2"/>
  <c r="AR10395" i="2"/>
  <c r="AS10395" i="2"/>
  <c r="AT10395" i="2" s="1"/>
  <c r="AS10383" i="2"/>
  <c r="AT10383" i="2" s="1"/>
  <c r="AR10383" i="2"/>
  <c r="AS10371" i="2"/>
  <c r="AT10371" i="2" s="1"/>
  <c r="AR10371" i="2"/>
  <c r="AS10359" i="2"/>
  <c r="AT10359" i="2" s="1"/>
  <c r="AR10359" i="2"/>
  <c r="AR10347" i="2"/>
  <c r="AS10347" i="2"/>
  <c r="AT10347" i="2" s="1"/>
  <c r="AR10335" i="2"/>
  <c r="AS10335" i="2"/>
  <c r="AT10335" i="2" s="1"/>
  <c r="AS10323" i="2"/>
  <c r="AT10323" i="2" s="1"/>
  <c r="AR10323" i="2"/>
  <c r="AS10311" i="2"/>
  <c r="AT10311" i="2" s="1"/>
  <c r="AR10311" i="2"/>
  <c r="AS10299" i="2"/>
  <c r="AT10299" i="2" s="1"/>
  <c r="AR10299" i="2"/>
  <c r="AR10287" i="2"/>
  <c r="AS10287" i="2"/>
  <c r="AT10287" i="2" s="1"/>
  <c r="AS10275" i="2"/>
  <c r="AT10275" i="2" s="1"/>
  <c r="AR10275" i="2"/>
  <c r="AS10263" i="2"/>
  <c r="AT10263" i="2" s="1"/>
  <c r="AR10263" i="2"/>
  <c r="AR10251" i="2"/>
  <c r="AS10251" i="2"/>
  <c r="AT10251" i="2" s="1"/>
  <c r="AS10239" i="2"/>
  <c r="AT10239" i="2" s="1"/>
  <c r="AR10239" i="2"/>
  <c r="AS10227" i="2"/>
  <c r="AT10227" i="2" s="1"/>
  <c r="AR10227" i="2"/>
  <c r="AS10215" i="2"/>
  <c r="AT10215" i="2" s="1"/>
  <c r="AR10215" i="2"/>
  <c r="AR10203" i="2"/>
  <c r="AS10203" i="2"/>
  <c r="AT10203" i="2" s="1"/>
  <c r="AS10191" i="2"/>
  <c r="AT10191" i="2" s="1"/>
  <c r="AR10191" i="2"/>
  <c r="AS10179" i="2"/>
  <c r="AT10179" i="2" s="1"/>
  <c r="AR10179" i="2"/>
  <c r="AS10167" i="2"/>
  <c r="AT10167" i="2" s="1"/>
  <c r="AR10167" i="2"/>
  <c r="AS10155" i="2"/>
  <c r="AT10155" i="2" s="1"/>
  <c r="AR10155" i="2"/>
  <c r="AS10143" i="2"/>
  <c r="AT10143" i="2" s="1"/>
  <c r="AR10143" i="2"/>
  <c r="AS10131" i="2"/>
  <c r="AT10131" i="2" s="1"/>
  <c r="AR10131" i="2"/>
  <c r="AS10119" i="2"/>
  <c r="AT10119" i="2" s="1"/>
  <c r="AR10119" i="2"/>
  <c r="AS10107" i="2"/>
  <c r="AT10107" i="2" s="1"/>
  <c r="AR10107" i="2"/>
  <c r="AS10095" i="2"/>
  <c r="AT10095" i="2" s="1"/>
  <c r="AR10095" i="2"/>
  <c r="AS10083" i="2"/>
  <c r="AT10083" i="2" s="1"/>
  <c r="AR10083" i="2"/>
  <c r="AS10071" i="2"/>
  <c r="AT10071" i="2" s="1"/>
  <c r="AR10071" i="2"/>
  <c r="AS10059" i="2"/>
  <c r="AT10059" i="2" s="1"/>
  <c r="AR10059" i="2"/>
  <c r="AR10047" i="2"/>
  <c r="AS10047" i="2"/>
  <c r="AT10047" i="2" s="1"/>
  <c r="AS10035" i="2"/>
  <c r="AT10035" i="2" s="1"/>
  <c r="AR10035" i="2"/>
  <c r="AS10023" i="2"/>
  <c r="AT10023" i="2" s="1"/>
  <c r="AR10023" i="2"/>
  <c r="AS10011" i="2"/>
  <c r="AT10011" i="2" s="1"/>
  <c r="AR10011" i="2"/>
  <c r="AR9999" i="2"/>
  <c r="AS9999" i="2"/>
  <c r="AT9999" i="2" s="1"/>
  <c r="AS9987" i="2"/>
  <c r="AT9987" i="2" s="1"/>
  <c r="AR9987" i="2"/>
  <c r="AS9975" i="2"/>
  <c r="AT9975" i="2" s="1"/>
  <c r="AR9975" i="2"/>
  <c r="AR9963" i="2"/>
  <c r="AS9963" i="2"/>
  <c r="AT9963" i="2" s="1"/>
  <c r="AS9951" i="2"/>
  <c r="AT9951" i="2" s="1"/>
  <c r="AR9951" i="2"/>
  <c r="AS9939" i="2"/>
  <c r="AT9939" i="2" s="1"/>
  <c r="AR9939" i="2"/>
  <c r="AS9927" i="2"/>
  <c r="AT9927" i="2" s="1"/>
  <c r="AR9927" i="2"/>
  <c r="AR9915" i="2"/>
  <c r="AS9915" i="2"/>
  <c r="AT9915" i="2" s="1"/>
  <c r="AR9903" i="2"/>
  <c r="AS9903" i="2"/>
  <c r="AT9903" i="2" s="1"/>
  <c r="AS9891" i="2"/>
  <c r="AT9891" i="2" s="1"/>
  <c r="AR9891" i="2"/>
  <c r="AS9879" i="2"/>
  <c r="AT9879" i="2" s="1"/>
  <c r="AR9879" i="2"/>
  <c r="AS9867" i="2"/>
  <c r="AT9867" i="2" s="1"/>
  <c r="AR9867" i="2"/>
  <c r="AR9855" i="2"/>
  <c r="AS9855" i="2"/>
  <c r="AT9855" i="2" s="1"/>
  <c r="AS9843" i="2"/>
  <c r="AT9843" i="2" s="1"/>
  <c r="AR9843" i="2"/>
  <c r="AS9831" i="2"/>
  <c r="AT9831" i="2" s="1"/>
  <c r="AR9831" i="2"/>
  <c r="AR9819" i="2"/>
  <c r="AS9819" i="2"/>
  <c r="AT9819" i="2" s="1"/>
  <c r="AS9807" i="2"/>
  <c r="AT9807" i="2" s="1"/>
  <c r="AR9807" i="2"/>
  <c r="AS9795" i="2"/>
  <c r="AT9795" i="2" s="1"/>
  <c r="AR9795" i="2"/>
  <c r="AS9783" i="2"/>
  <c r="AT9783" i="2" s="1"/>
  <c r="AR9783" i="2"/>
  <c r="AR9771" i="2"/>
  <c r="AS9771" i="2"/>
  <c r="AT9771" i="2" s="1"/>
  <c r="AS9759" i="2"/>
  <c r="AT9759" i="2" s="1"/>
  <c r="AR9759" i="2"/>
  <c r="AS9747" i="2"/>
  <c r="AT9747" i="2" s="1"/>
  <c r="AR9747" i="2"/>
  <c r="AS9735" i="2"/>
  <c r="AT9735" i="2" s="1"/>
  <c r="AR9735" i="2"/>
  <c r="AS9723" i="2"/>
  <c r="AT9723" i="2" s="1"/>
  <c r="AR9723" i="2"/>
  <c r="AS9711" i="2"/>
  <c r="AT9711" i="2" s="1"/>
  <c r="AR9711" i="2"/>
  <c r="AS9699" i="2"/>
  <c r="AT9699" i="2" s="1"/>
  <c r="AR9699" i="2"/>
  <c r="AS9687" i="2"/>
  <c r="AT9687" i="2" s="1"/>
  <c r="AR9687" i="2"/>
  <c r="AS9675" i="2"/>
  <c r="AT9675" i="2" s="1"/>
  <c r="AR9675" i="2"/>
  <c r="AS9663" i="2"/>
  <c r="AT9663" i="2" s="1"/>
  <c r="AR9663" i="2"/>
  <c r="AS9651" i="2"/>
  <c r="AT9651" i="2" s="1"/>
  <c r="AR9651" i="2"/>
  <c r="AS9639" i="2"/>
  <c r="AT9639" i="2" s="1"/>
  <c r="AR9639" i="2"/>
  <c r="AS9627" i="2"/>
  <c r="AT9627" i="2" s="1"/>
  <c r="AR9627" i="2"/>
  <c r="AR9615" i="2"/>
  <c r="AS9615" i="2"/>
  <c r="AT9615" i="2" s="1"/>
  <c r="AS9603" i="2"/>
  <c r="AT9603" i="2" s="1"/>
  <c r="AR9603" i="2"/>
  <c r="AS9591" i="2"/>
  <c r="AT9591" i="2" s="1"/>
  <c r="AR9591" i="2"/>
  <c r="AS9579" i="2"/>
  <c r="AT9579" i="2" s="1"/>
  <c r="AR9579" i="2"/>
  <c r="AR9567" i="2"/>
  <c r="AS9567" i="2"/>
  <c r="AT9567" i="2" s="1"/>
  <c r="AS9555" i="2"/>
  <c r="AT9555" i="2" s="1"/>
  <c r="AR9555" i="2"/>
  <c r="AS9543" i="2"/>
  <c r="AT9543" i="2" s="1"/>
  <c r="AR9543" i="2"/>
  <c r="AR9531" i="2"/>
  <c r="AS9531" i="2"/>
  <c r="AT9531" i="2" s="1"/>
  <c r="AS9519" i="2"/>
  <c r="AT9519" i="2" s="1"/>
  <c r="AR9519" i="2"/>
  <c r="AS9507" i="2"/>
  <c r="AT9507" i="2" s="1"/>
  <c r="AR9507" i="2"/>
  <c r="AS9495" i="2"/>
  <c r="AT9495" i="2" s="1"/>
  <c r="AR9495" i="2"/>
  <c r="AR9483" i="2"/>
  <c r="AS9483" i="2"/>
  <c r="AT9483" i="2" s="1"/>
  <c r="AR9471" i="2"/>
  <c r="AS9471" i="2"/>
  <c r="AT9471" i="2" s="1"/>
  <c r="AS9459" i="2"/>
  <c r="AT9459" i="2" s="1"/>
  <c r="AR9459" i="2"/>
  <c r="AS9447" i="2"/>
  <c r="AT9447" i="2" s="1"/>
  <c r="AR9447" i="2"/>
  <c r="AS9435" i="2"/>
  <c r="AT9435" i="2" s="1"/>
  <c r="AR9435" i="2"/>
  <c r="AR9423" i="2"/>
  <c r="AS9423" i="2"/>
  <c r="AT9423" i="2" s="1"/>
  <c r="AS9411" i="2"/>
  <c r="AT9411" i="2" s="1"/>
  <c r="AR9411" i="2"/>
  <c r="AS9399" i="2"/>
  <c r="AT9399" i="2" s="1"/>
  <c r="AR9399" i="2"/>
  <c r="AR9387" i="2"/>
  <c r="AS9387" i="2"/>
  <c r="AT9387" i="2" s="1"/>
  <c r="AS9375" i="2"/>
  <c r="AT9375" i="2" s="1"/>
  <c r="AR9375" i="2"/>
  <c r="AS9363" i="2"/>
  <c r="AT9363" i="2" s="1"/>
  <c r="AR9363" i="2"/>
  <c r="AS9351" i="2"/>
  <c r="AT9351" i="2" s="1"/>
  <c r="AR9351" i="2"/>
  <c r="AR9339" i="2"/>
  <c r="AS9339" i="2"/>
  <c r="AT9339" i="2" s="1"/>
  <c r="AS9327" i="2"/>
  <c r="AT9327" i="2" s="1"/>
  <c r="AR9327" i="2"/>
  <c r="AS9315" i="2"/>
  <c r="AT9315" i="2" s="1"/>
  <c r="AR9315" i="2"/>
  <c r="AS9303" i="2"/>
  <c r="AT9303" i="2" s="1"/>
  <c r="AR9303" i="2"/>
  <c r="AS9291" i="2"/>
  <c r="AT9291" i="2" s="1"/>
  <c r="AR9291" i="2"/>
  <c r="AS9279" i="2"/>
  <c r="AT9279" i="2" s="1"/>
  <c r="AR9279" i="2"/>
  <c r="AS9267" i="2"/>
  <c r="AT9267" i="2" s="1"/>
  <c r="AR9267" i="2"/>
  <c r="AS9255" i="2"/>
  <c r="AT9255" i="2" s="1"/>
  <c r="AR9255" i="2"/>
  <c r="AS9243" i="2"/>
  <c r="AT9243" i="2" s="1"/>
  <c r="AR9243" i="2"/>
  <c r="AS9231" i="2"/>
  <c r="AT9231" i="2" s="1"/>
  <c r="AR9231" i="2"/>
  <c r="AS9219" i="2"/>
  <c r="AT9219" i="2" s="1"/>
  <c r="AR9219" i="2"/>
  <c r="AS9207" i="2"/>
  <c r="AT9207" i="2" s="1"/>
  <c r="AR9207" i="2"/>
  <c r="AS9195" i="2"/>
  <c r="AT9195" i="2" s="1"/>
  <c r="AR9195" i="2"/>
  <c r="AR9183" i="2"/>
  <c r="AS9183" i="2"/>
  <c r="AT9183" i="2" s="1"/>
  <c r="AS9171" i="2"/>
  <c r="AT9171" i="2" s="1"/>
  <c r="AR9171" i="2"/>
  <c r="AS9159" i="2"/>
  <c r="AT9159" i="2" s="1"/>
  <c r="AR9159" i="2"/>
  <c r="AS9147" i="2"/>
  <c r="AT9147" i="2" s="1"/>
  <c r="AR9147" i="2"/>
  <c r="AR9135" i="2"/>
  <c r="AS9135" i="2"/>
  <c r="AT9135" i="2" s="1"/>
  <c r="AS9123" i="2"/>
  <c r="AT9123" i="2" s="1"/>
  <c r="AR9123" i="2"/>
  <c r="AS9111" i="2"/>
  <c r="AT9111" i="2" s="1"/>
  <c r="AR9111" i="2"/>
  <c r="AR9099" i="2"/>
  <c r="AS9099" i="2"/>
  <c r="AT9099" i="2" s="1"/>
  <c r="AS9087" i="2"/>
  <c r="AT9087" i="2" s="1"/>
  <c r="AR9087" i="2"/>
  <c r="AS9075" i="2"/>
  <c r="AT9075" i="2" s="1"/>
  <c r="AR9075" i="2"/>
  <c r="AS9063" i="2"/>
  <c r="AT9063" i="2" s="1"/>
  <c r="AR9063" i="2"/>
  <c r="AR9051" i="2"/>
  <c r="AS9051" i="2"/>
  <c r="AT9051" i="2" s="1"/>
  <c r="AR9039" i="2"/>
  <c r="AS9039" i="2"/>
  <c r="AT9039" i="2" s="1"/>
  <c r="AS9027" i="2"/>
  <c r="AT9027" i="2" s="1"/>
  <c r="AR9027" i="2"/>
  <c r="AS9015" i="2"/>
  <c r="AT9015" i="2" s="1"/>
  <c r="AR9015" i="2"/>
  <c r="AS9003" i="2"/>
  <c r="AT9003" i="2" s="1"/>
  <c r="AR9003" i="2"/>
  <c r="AR8991" i="2"/>
  <c r="AS8991" i="2"/>
  <c r="AT8991" i="2" s="1"/>
  <c r="AS8979" i="2"/>
  <c r="AT8979" i="2" s="1"/>
  <c r="AR8979" i="2"/>
  <c r="AS8967" i="2"/>
  <c r="AT8967" i="2" s="1"/>
  <c r="AR8967" i="2"/>
  <c r="AR8955" i="2"/>
  <c r="AS8955" i="2"/>
  <c r="AT8955" i="2" s="1"/>
  <c r="AS8943" i="2"/>
  <c r="AT8943" i="2" s="1"/>
  <c r="AR8943" i="2"/>
  <c r="AS8931" i="2"/>
  <c r="AT8931" i="2" s="1"/>
  <c r="AR8931" i="2"/>
  <c r="AS8919" i="2"/>
  <c r="AT8919" i="2" s="1"/>
  <c r="AR8919" i="2"/>
  <c r="AR8907" i="2"/>
  <c r="AS8907" i="2"/>
  <c r="AT8907" i="2" s="1"/>
  <c r="AS8895" i="2"/>
  <c r="AT8895" i="2" s="1"/>
  <c r="AR8895" i="2"/>
  <c r="AS8883" i="2"/>
  <c r="AT8883" i="2" s="1"/>
  <c r="AR8883" i="2"/>
  <c r="AS8871" i="2"/>
  <c r="AT8871" i="2" s="1"/>
  <c r="AR8871" i="2"/>
  <c r="AS8859" i="2"/>
  <c r="AT8859" i="2" s="1"/>
  <c r="AR8859" i="2"/>
  <c r="AS8847" i="2"/>
  <c r="AT8847" i="2" s="1"/>
  <c r="AR8847" i="2"/>
  <c r="AS8835" i="2"/>
  <c r="AT8835" i="2" s="1"/>
  <c r="AR8835" i="2"/>
  <c r="AS8823" i="2"/>
  <c r="AT8823" i="2" s="1"/>
  <c r="AR8823" i="2"/>
  <c r="AS8811" i="2"/>
  <c r="AT8811" i="2" s="1"/>
  <c r="AR8811" i="2"/>
  <c r="AS8799" i="2"/>
  <c r="AT8799" i="2" s="1"/>
  <c r="AR8799" i="2"/>
  <c r="AS8787" i="2"/>
  <c r="AT8787" i="2" s="1"/>
  <c r="AR8787" i="2"/>
  <c r="AS8775" i="2"/>
  <c r="AT8775" i="2" s="1"/>
  <c r="AR8775" i="2"/>
  <c r="AS8763" i="2"/>
  <c r="AT8763" i="2" s="1"/>
  <c r="AR8763" i="2"/>
  <c r="AR8751" i="2"/>
  <c r="AS8751" i="2"/>
  <c r="AT8751" i="2" s="1"/>
  <c r="AS8739" i="2"/>
  <c r="AT8739" i="2" s="1"/>
  <c r="AR8739" i="2"/>
  <c r="AS8727" i="2"/>
  <c r="AT8727" i="2" s="1"/>
  <c r="AR8727" i="2"/>
  <c r="AS8715" i="2"/>
  <c r="AT8715" i="2" s="1"/>
  <c r="AR8715" i="2"/>
  <c r="AR8703" i="2"/>
  <c r="AS8703" i="2"/>
  <c r="AT8703" i="2" s="1"/>
  <c r="AS8691" i="2"/>
  <c r="AT8691" i="2" s="1"/>
  <c r="AR8691" i="2"/>
  <c r="AS8679" i="2"/>
  <c r="AT8679" i="2" s="1"/>
  <c r="AR8679" i="2"/>
  <c r="AR8667" i="2"/>
  <c r="AS8667" i="2"/>
  <c r="AT8667" i="2" s="1"/>
  <c r="AS8655" i="2"/>
  <c r="AT8655" i="2" s="1"/>
  <c r="AR8655" i="2"/>
  <c r="AS8643" i="2"/>
  <c r="AT8643" i="2" s="1"/>
  <c r="AR8643" i="2"/>
  <c r="AS8631" i="2"/>
  <c r="AT8631" i="2" s="1"/>
  <c r="AR8631" i="2"/>
  <c r="AR8619" i="2"/>
  <c r="AS8619" i="2"/>
  <c r="AT8619" i="2" s="1"/>
  <c r="AR8607" i="2"/>
  <c r="AS8607" i="2"/>
  <c r="AT8607" i="2" s="1"/>
  <c r="AS8595" i="2"/>
  <c r="AT8595" i="2" s="1"/>
  <c r="AR8595" i="2"/>
  <c r="AS8583" i="2"/>
  <c r="AT8583" i="2" s="1"/>
  <c r="AR8583" i="2"/>
  <c r="AS8571" i="2"/>
  <c r="AT8571" i="2" s="1"/>
  <c r="AR8571" i="2"/>
  <c r="AR8559" i="2"/>
  <c r="AS8559" i="2"/>
  <c r="AT8559" i="2" s="1"/>
  <c r="AS8547" i="2"/>
  <c r="AT8547" i="2" s="1"/>
  <c r="AR8547" i="2"/>
  <c r="AS8535" i="2"/>
  <c r="AT8535" i="2" s="1"/>
  <c r="AR8535" i="2"/>
  <c r="AR8523" i="2"/>
  <c r="AS8523" i="2"/>
  <c r="AT8523" i="2" s="1"/>
  <c r="AS8511" i="2"/>
  <c r="AT8511" i="2" s="1"/>
  <c r="AR8511" i="2"/>
  <c r="AS8499" i="2"/>
  <c r="AT8499" i="2" s="1"/>
  <c r="AR8499" i="2"/>
  <c r="AS8487" i="2"/>
  <c r="AT8487" i="2" s="1"/>
  <c r="AR8487" i="2"/>
  <c r="AR8475" i="2"/>
  <c r="AS8475" i="2"/>
  <c r="AT8475" i="2" s="1"/>
  <c r="AS8463" i="2"/>
  <c r="AT8463" i="2" s="1"/>
  <c r="AR8463" i="2"/>
  <c r="AS8451" i="2"/>
  <c r="AT8451" i="2" s="1"/>
  <c r="AR8451" i="2"/>
  <c r="AS8439" i="2"/>
  <c r="AT8439" i="2" s="1"/>
  <c r="AR8439" i="2"/>
  <c r="AS8427" i="2"/>
  <c r="AT8427" i="2" s="1"/>
  <c r="AR8427" i="2"/>
  <c r="AS8415" i="2"/>
  <c r="AT8415" i="2" s="1"/>
  <c r="AR8415" i="2"/>
  <c r="AS8403" i="2"/>
  <c r="AT8403" i="2" s="1"/>
  <c r="AR8403" i="2"/>
  <c r="AS8391" i="2"/>
  <c r="AT8391" i="2" s="1"/>
  <c r="AR8391" i="2"/>
  <c r="AS8379" i="2"/>
  <c r="AT8379" i="2" s="1"/>
  <c r="AR8379" i="2"/>
  <c r="AS8367" i="2"/>
  <c r="AT8367" i="2" s="1"/>
  <c r="AR8367" i="2"/>
  <c r="AS8355" i="2"/>
  <c r="AT8355" i="2" s="1"/>
  <c r="AR8355" i="2"/>
  <c r="AS8343" i="2"/>
  <c r="AT8343" i="2" s="1"/>
  <c r="AR8343" i="2"/>
  <c r="AS8331" i="2"/>
  <c r="AT8331" i="2" s="1"/>
  <c r="AR8331" i="2"/>
  <c r="AR8319" i="2"/>
  <c r="AS8319" i="2"/>
  <c r="AT8319" i="2" s="1"/>
  <c r="AS8307" i="2"/>
  <c r="AT8307" i="2" s="1"/>
  <c r="AR8307" i="2"/>
  <c r="AS8295" i="2"/>
  <c r="AT8295" i="2" s="1"/>
  <c r="AR8295" i="2"/>
  <c r="AS8283" i="2"/>
  <c r="AT8283" i="2" s="1"/>
  <c r="AR8283" i="2"/>
  <c r="AR8271" i="2"/>
  <c r="AS8271" i="2"/>
  <c r="AT8271" i="2" s="1"/>
  <c r="AS8259" i="2"/>
  <c r="AT8259" i="2" s="1"/>
  <c r="AR8259" i="2"/>
  <c r="AS8247" i="2"/>
  <c r="AT8247" i="2" s="1"/>
  <c r="AR8247" i="2"/>
  <c r="AR8235" i="2"/>
  <c r="AS8235" i="2"/>
  <c r="AT8235" i="2" s="1"/>
  <c r="AS8223" i="2"/>
  <c r="AT8223" i="2" s="1"/>
  <c r="AR8223" i="2"/>
  <c r="AS8211" i="2"/>
  <c r="AT8211" i="2" s="1"/>
  <c r="AR8211" i="2"/>
  <c r="AS8199" i="2"/>
  <c r="AT8199" i="2" s="1"/>
  <c r="AR8199" i="2"/>
  <c r="AR8187" i="2"/>
  <c r="AS8187" i="2"/>
  <c r="AT8187" i="2" s="1"/>
  <c r="AR8175" i="2"/>
  <c r="AS8175" i="2"/>
  <c r="AT8175" i="2" s="1"/>
  <c r="AS8163" i="2"/>
  <c r="AT8163" i="2" s="1"/>
  <c r="AR8163" i="2"/>
  <c r="AS8151" i="2"/>
  <c r="AT8151" i="2" s="1"/>
  <c r="AR8151" i="2"/>
  <c r="AS8139" i="2"/>
  <c r="AT8139" i="2" s="1"/>
  <c r="AR8139" i="2"/>
  <c r="AR8127" i="2"/>
  <c r="AS8127" i="2"/>
  <c r="AT8127" i="2" s="1"/>
  <c r="AS8115" i="2"/>
  <c r="AT8115" i="2" s="1"/>
  <c r="AR8115" i="2"/>
  <c r="AS8103" i="2"/>
  <c r="AT8103" i="2" s="1"/>
  <c r="AR8103" i="2"/>
  <c r="AR8091" i="2"/>
  <c r="AS8091" i="2"/>
  <c r="AT8091" i="2" s="1"/>
  <c r="AS8079" i="2"/>
  <c r="AT8079" i="2" s="1"/>
  <c r="AR8079" i="2"/>
  <c r="AS8067" i="2"/>
  <c r="AT8067" i="2" s="1"/>
  <c r="AR8067" i="2"/>
  <c r="AS8055" i="2"/>
  <c r="AT8055" i="2" s="1"/>
  <c r="AR8055" i="2"/>
  <c r="AR8043" i="2"/>
  <c r="AS8043" i="2"/>
  <c r="AT8043" i="2" s="1"/>
  <c r="AS8031" i="2"/>
  <c r="AT8031" i="2" s="1"/>
  <c r="AR8031" i="2"/>
  <c r="AS8019" i="2"/>
  <c r="AT8019" i="2" s="1"/>
  <c r="AR8019" i="2"/>
  <c r="AS8007" i="2"/>
  <c r="AT8007" i="2" s="1"/>
  <c r="AR8007" i="2"/>
  <c r="AS7995" i="2"/>
  <c r="AT7995" i="2" s="1"/>
  <c r="AR7995" i="2"/>
  <c r="AS7983" i="2"/>
  <c r="AT7983" i="2" s="1"/>
  <c r="AR7983" i="2"/>
  <c r="AS7971" i="2"/>
  <c r="AT7971" i="2" s="1"/>
  <c r="AR7971" i="2"/>
  <c r="AS7959" i="2"/>
  <c r="AT7959" i="2" s="1"/>
  <c r="AR7959" i="2"/>
  <c r="AS7947" i="2"/>
  <c r="AT7947" i="2" s="1"/>
  <c r="AR7947" i="2"/>
  <c r="AS7935" i="2"/>
  <c r="AT7935" i="2" s="1"/>
  <c r="AR7935" i="2"/>
  <c r="AS7923" i="2"/>
  <c r="AT7923" i="2" s="1"/>
  <c r="AR7923" i="2"/>
  <c r="AS7911" i="2"/>
  <c r="AT7911" i="2" s="1"/>
  <c r="AR7911" i="2"/>
  <c r="AS7899" i="2"/>
  <c r="AT7899" i="2" s="1"/>
  <c r="AR7899" i="2"/>
  <c r="AR7887" i="2"/>
  <c r="AS7887" i="2"/>
  <c r="AT7887" i="2" s="1"/>
  <c r="AS7875" i="2"/>
  <c r="AT7875" i="2" s="1"/>
  <c r="AR7875" i="2"/>
  <c r="AS7863" i="2"/>
  <c r="AT7863" i="2" s="1"/>
  <c r="AR7863" i="2"/>
  <c r="AS7851" i="2"/>
  <c r="AT7851" i="2" s="1"/>
  <c r="AR7851" i="2"/>
  <c r="AR7839" i="2"/>
  <c r="AS7839" i="2"/>
  <c r="AT7839" i="2" s="1"/>
  <c r="AS7827" i="2"/>
  <c r="AT7827" i="2" s="1"/>
  <c r="AR7827" i="2"/>
  <c r="AS7815" i="2"/>
  <c r="AT7815" i="2" s="1"/>
  <c r="AR7815" i="2"/>
  <c r="AR7803" i="2"/>
  <c r="AS7803" i="2"/>
  <c r="AT7803" i="2" s="1"/>
  <c r="AS7791" i="2"/>
  <c r="AT7791" i="2" s="1"/>
  <c r="AR7791" i="2"/>
  <c r="AS7779" i="2"/>
  <c r="AT7779" i="2" s="1"/>
  <c r="AR7779" i="2"/>
  <c r="AS7767" i="2"/>
  <c r="AT7767" i="2" s="1"/>
  <c r="AR7767" i="2"/>
  <c r="AR7755" i="2"/>
  <c r="AS7755" i="2"/>
  <c r="AT7755" i="2" s="1"/>
  <c r="AR7743" i="2"/>
  <c r="AS7743" i="2"/>
  <c r="AT7743" i="2" s="1"/>
  <c r="AS7731" i="2"/>
  <c r="AT7731" i="2" s="1"/>
  <c r="AR7731" i="2"/>
  <c r="AS7719" i="2"/>
  <c r="AT7719" i="2" s="1"/>
  <c r="AR7719" i="2"/>
  <c r="AS7707" i="2"/>
  <c r="AT7707" i="2" s="1"/>
  <c r="AR7707" i="2"/>
  <c r="AR7695" i="2"/>
  <c r="AS7695" i="2"/>
  <c r="AT7695" i="2" s="1"/>
  <c r="AS7683" i="2"/>
  <c r="AT7683" i="2" s="1"/>
  <c r="AR7683" i="2"/>
  <c r="AS7671" i="2"/>
  <c r="AT7671" i="2" s="1"/>
  <c r="AR7671" i="2"/>
  <c r="AR7659" i="2"/>
  <c r="AS7659" i="2"/>
  <c r="AT7659" i="2" s="1"/>
  <c r="AS7647" i="2"/>
  <c r="AT7647" i="2" s="1"/>
  <c r="AR7647" i="2"/>
  <c r="AS7635" i="2"/>
  <c r="AT7635" i="2" s="1"/>
  <c r="AR7635" i="2"/>
  <c r="AS7623" i="2"/>
  <c r="AT7623" i="2" s="1"/>
  <c r="AR7623" i="2"/>
  <c r="AR7611" i="2"/>
  <c r="AS7611" i="2"/>
  <c r="AT7611" i="2" s="1"/>
  <c r="AS7599" i="2"/>
  <c r="AT7599" i="2" s="1"/>
  <c r="AR7599" i="2"/>
  <c r="AS7587" i="2"/>
  <c r="AT7587" i="2" s="1"/>
  <c r="AR7587" i="2"/>
  <c r="AS7575" i="2"/>
  <c r="AT7575" i="2" s="1"/>
  <c r="AR7575" i="2"/>
  <c r="AS7563" i="2"/>
  <c r="AT7563" i="2" s="1"/>
  <c r="AR7563" i="2"/>
  <c r="AS7551" i="2"/>
  <c r="AT7551" i="2" s="1"/>
  <c r="AR7551" i="2"/>
  <c r="AS7539" i="2"/>
  <c r="AT7539" i="2" s="1"/>
  <c r="AR7539" i="2"/>
  <c r="AS7527" i="2"/>
  <c r="AT7527" i="2" s="1"/>
  <c r="AR7527" i="2"/>
  <c r="AS7515" i="2"/>
  <c r="AT7515" i="2" s="1"/>
  <c r="AR7515" i="2"/>
  <c r="AS7503" i="2"/>
  <c r="AT7503" i="2" s="1"/>
  <c r="AR7503" i="2"/>
  <c r="AS7491" i="2"/>
  <c r="AT7491" i="2" s="1"/>
  <c r="AR7491" i="2"/>
  <c r="AS7479" i="2"/>
  <c r="AT7479" i="2" s="1"/>
  <c r="AR7479" i="2"/>
  <c r="AS7467" i="2"/>
  <c r="AT7467" i="2" s="1"/>
  <c r="AR7467" i="2"/>
  <c r="AR7455" i="2"/>
  <c r="AS7455" i="2"/>
  <c r="AT7455" i="2" s="1"/>
  <c r="AS7443" i="2"/>
  <c r="AT7443" i="2" s="1"/>
  <c r="AR7443" i="2"/>
  <c r="AS7431" i="2"/>
  <c r="AT7431" i="2" s="1"/>
  <c r="AR7431" i="2"/>
  <c r="AS7419" i="2"/>
  <c r="AT7419" i="2" s="1"/>
  <c r="AR7419" i="2"/>
  <c r="AR7407" i="2"/>
  <c r="AS7407" i="2"/>
  <c r="AT7407" i="2" s="1"/>
  <c r="AS7395" i="2"/>
  <c r="AT7395" i="2" s="1"/>
  <c r="AR7395" i="2"/>
  <c r="AS7383" i="2"/>
  <c r="AT7383" i="2" s="1"/>
  <c r="AR7383" i="2"/>
  <c r="AR7371" i="2"/>
  <c r="AS7371" i="2"/>
  <c r="AT7371" i="2" s="1"/>
  <c r="AS7359" i="2"/>
  <c r="AT7359" i="2" s="1"/>
  <c r="AR7359" i="2"/>
  <c r="AS7347" i="2"/>
  <c r="AT7347" i="2" s="1"/>
  <c r="AR7347" i="2"/>
  <c r="AS7335" i="2"/>
  <c r="AT7335" i="2" s="1"/>
  <c r="AR7335" i="2"/>
  <c r="AR7323" i="2"/>
  <c r="AS7323" i="2"/>
  <c r="AT7323" i="2" s="1"/>
  <c r="AR7311" i="2"/>
  <c r="AS7311" i="2"/>
  <c r="AT7311" i="2" s="1"/>
  <c r="AS7299" i="2"/>
  <c r="AT7299" i="2" s="1"/>
  <c r="AR7299" i="2"/>
  <c r="AS7287" i="2"/>
  <c r="AT7287" i="2" s="1"/>
  <c r="AR7287" i="2"/>
  <c r="AS7275" i="2"/>
  <c r="AT7275" i="2" s="1"/>
  <c r="AR7275" i="2"/>
  <c r="AR7263" i="2"/>
  <c r="AS7263" i="2"/>
  <c r="AT7263" i="2" s="1"/>
  <c r="AS7251" i="2"/>
  <c r="AT7251" i="2" s="1"/>
  <c r="AR7251" i="2"/>
  <c r="AS7239" i="2"/>
  <c r="AT7239" i="2" s="1"/>
  <c r="AR7239" i="2"/>
  <c r="AR7227" i="2"/>
  <c r="AS7227" i="2"/>
  <c r="AT7227" i="2" s="1"/>
  <c r="AS7215" i="2"/>
  <c r="AT7215" i="2" s="1"/>
  <c r="AR7215" i="2"/>
  <c r="AS7203" i="2"/>
  <c r="AT7203" i="2" s="1"/>
  <c r="AR7203" i="2"/>
  <c r="AS7191" i="2"/>
  <c r="AT7191" i="2" s="1"/>
  <c r="AR7191" i="2"/>
  <c r="AR7179" i="2"/>
  <c r="AS7179" i="2"/>
  <c r="AT7179" i="2" s="1"/>
  <c r="AS7167" i="2"/>
  <c r="AT7167" i="2" s="1"/>
  <c r="AR7167" i="2"/>
  <c r="AS7155" i="2"/>
  <c r="AT7155" i="2" s="1"/>
  <c r="AR7155" i="2"/>
  <c r="AS7143" i="2"/>
  <c r="AT7143" i="2" s="1"/>
  <c r="AR7143" i="2"/>
  <c r="AS7131" i="2"/>
  <c r="AT7131" i="2" s="1"/>
  <c r="AR7131" i="2"/>
  <c r="AS7119" i="2"/>
  <c r="AT7119" i="2" s="1"/>
  <c r="AR7119" i="2"/>
  <c r="AS7107" i="2"/>
  <c r="AT7107" i="2" s="1"/>
  <c r="AR7107" i="2"/>
  <c r="AS7095" i="2"/>
  <c r="AT7095" i="2" s="1"/>
  <c r="AR7095" i="2"/>
  <c r="AS7083" i="2"/>
  <c r="AT7083" i="2" s="1"/>
  <c r="AR7083" i="2"/>
  <c r="AS7071" i="2"/>
  <c r="AT7071" i="2" s="1"/>
  <c r="AR7071" i="2"/>
  <c r="AS7059" i="2"/>
  <c r="AT7059" i="2" s="1"/>
  <c r="AR7059" i="2"/>
  <c r="AS7047" i="2"/>
  <c r="AT7047" i="2" s="1"/>
  <c r="AR7047" i="2"/>
  <c r="AS7035" i="2"/>
  <c r="AT7035" i="2" s="1"/>
  <c r="AR7035" i="2"/>
  <c r="AR7023" i="2"/>
  <c r="AS7023" i="2"/>
  <c r="AT7023" i="2" s="1"/>
  <c r="AS7011" i="2"/>
  <c r="AT7011" i="2" s="1"/>
  <c r="AR7011" i="2"/>
  <c r="AS6999" i="2"/>
  <c r="AT6999" i="2" s="1"/>
  <c r="AR6999" i="2"/>
  <c r="AS6987" i="2"/>
  <c r="AT6987" i="2" s="1"/>
  <c r="AR6987" i="2"/>
  <c r="AR6975" i="2"/>
  <c r="AS6975" i="2"/>
  <c r="AT6975" i="2" s="1"/>
  <c r="AS6963" i="2"/>
  <c r="AT6963" i="2" s="1"/>
  <c r="AR6963" i="2"/>
  <c r="AS6951" i="2"/>
  <c r="AT6951" i="2" s="1"/>
  <c r="AR6951" i="2"/>
  <c r="AR6939" i="2"/>
  <c r="AS6939" i="2"/>
  <c r="AT6939" i="2" s="1"/>
  <c r="AS6927" i="2"/>
  <c r="AT6927" i="2" s="1"/>
  <c r="AR6927" i="2"/>
  <c r="AS6915" i="2"/>
  <c r="AT6915" i="2" s="1"/>
  <c r="AR6915" i="2"/>
  <c r="AS6903" i="2"/>
  <c r="AT6903" i="2" s="1"/>
  <c r="AR6903" i="2"/>
  <c r="AR6891" i="2"/>
  <c r="AS6891" i="2"/>
  <c r="AT6891" i="2" s="1"/>
  <c r="AR6879" i="2"/>
  <c r="AS6879" i="2"/>
  <c r="AT6879" i="2" s="1"/>
  <c r="AS6867" i="2"/>
  <c r="AT6867" i="2" s="1"/>
  <c r="AR6867" i="2"/>
  <c r="AS6855" i="2"/>
  <c r="AT6855" i="2" s="1"/>
  <c r="AR6855" i="2"/>
  <c r="AS6843" i="2"/>
  <c r="AT6843" i="2" s="1"/>
  <c r="AR6843" i="2"/>
  <c r="AR6831" i="2"/>
  <c r="AS6831" i="2"/>
  <c r="AT6831" i="2" s="1"/>
  <c r="AS6819" i="2"/>
  <c r="AT6819" i="2" s="1"/>
  <c r="AR6819" i="2"/>
  <c r="AS6807" i="2"/>
  <c r="AT6807" i="2" s="1"/>
  <c r="AR6807" i="2"/>
  <c r="AR6795" i="2"/>
  <c r="AS6795" i="2"/>
  <c r="AT6795" i="2" s="1"/>
  <c r="AS6783" i="2"/>
  <c r="AT6783" i="2" s="1"/>
  <c r="AR6783" i="2"/>
  <c r="AS6771" i="2"/>
  <c r="AT6771" i="2" s="1"/>
  <c r="AR6771" i="2"/>
  <c r="AS6759" i="2"/>
  <c r="AT6759" i="2" s="1"/>
  <c r="AR6759" i="2"/>
  <c r="AR6747" i="2"/>
  <c r="AS6747" i="2"/>
  <c r="AT6747" i="2" s="1"/>
  <c r="AS6735" i="2"/>
  <c r="AT6735" i="2" s="1"/>
  <c r="AR6735" i="2"/>
  <c r="AS6723" i="2"/>
  <c r="AT6723" i="2" s="1"/>
  <c r="AR6723" i="2"/>
  <c r="AS6711" i="2"/>
  <c r="AT6711" i="2" s="1"/>
  <c r="AR6711" i="2"/>
  <c r="AS6699" i="2"/>
  <c r="AT6699" i="2" s="1"/>
  <c r="AR6699" i="2"/>
  <c r="AS6687" i="2"/>
  <c r="AT6687" i="2" s="1"/>
  <c r="AR6687" i="2"/>
  <c r="AS6675" i="2"/>
  <c r="AT6675" i="2" s="1"/>
  <c r="AR6675" i="2"/>
  <c r="AS6663" i="2"/>
  <c r="AT6663" i="2" s="1"/>
  <c r="AR6663" i="2"/>
  <c r="AS6651" i="2"/>
  <c r="AT6651" i="2" s="1"/>
  <c r="AR6651" i="2"/>
  <c r="AS6639" i="2"/>
  <c r="AT6639" i="2" s="1"/>
  <c r="AR6639" i="2"/>
  <c r="AS6627" i="2"/>
  <c r="AT6627" i="2" s="1"/>
  <c r="AR6627" i="2"/>
  <c r="AS6615" i="2"/>
  <c r="AT6615" i="2" s="1"/>
  <c r="AR6615" i="2"/>
  <c r="AS6603" i="2"/>
  <c r="AT6603" i="2" s="1"/>
  <c r="AR6603" i="2"/>
  <c r="AR6591" i="2"/>
  <c r="AS6591" i="2"/>
  <c r="AT6591" i="2" s="1"/>
  <c r="AS6579" i="2"/>
  <c r="AT6579" i="2" s="1"/>
  <c r="AR6579" i="2"/>
  <c r="AS6567" i="2"/>
  <c r="AT6567" i="2" s="1"/>
  <c r="AR6567" i="2"/>
  <c r="AS6555" i="2"/>
  <c r="AT6555" i="2" s="1"/>
  <c r="AR6555" i="2"/>
  <c r="AR6543" i="2"/>
  <c r="AS6543" i="2"/>
  <c r="AT6543" i="2" s="1"/>
  <c r="AS6531" i="2"/>
  <c r="AT6531" i="2" s="1"/>
  <c r="AR6531" i="2"/>
  <c r="AS6519" i="2"/>
  <c r="AT6519" i="2" s="1"/>
  <c r="AR6519" i="2"/>
  <c r="AR6507" i="2"/>
  <c r="AS6507" i="2"/>
  <c r="AT6507" i="2" s="1"/>
  <c r="AS6495" i="2"/>
  <c r="AT6495" i="2" s="1"/>
  <c r="AR6495" i="2"/>
  <c r="AS6483" i="2"/>
  <c r="AT6483" i="2" s="1"/>
  <c r="AR6483" i="2"/>
  <c r="AS6471" i="2"/>
  <c r="AT6471" i="2" s="1"/>
  <c r="AR6471" i="2"/>
  <c r="AR6459" i="2"/>
  <c r="AS6459" i="2"/>
  <c r="AT6459" i="2" s="1"/>
  <c r="AR6447" i="2"/>
  <c r="AS6447" i="2"/>
  <c r="AT6447" i="2" s="1"/>
  <c r="AS6435" i="2"/>
  <c r="AT6435" i="2" s="1"/>
  <c r="AR6435" i="2"/>
  <c r="AS6423" i="2"/>
  <c r="AT6423" i="2" s="1"/>
  <c r="AR6423" i="2"/>
  <c r="AS6411" i="2"/>
  <c r="AT6411" i="2" s="1"/>
  <c r="AR6411" i="2"/>
  <c r="AR6399" i="2"/>
  <c r="AS6399" i="2"/>
  <c r="AT6399" i="2" s="1"/>
  <c r="AS6387" i="2"/>
  <c r="AT6387" i="2" s="1"/>
  <c r="AR6387" i="2"/>
  <c r="AS6375" i="2"/>
  <c r="AT6375" i="2" s="1"/>
  <c r="AR6375" i="2"/>
  <c r="AR6363" i="2"/>
  <c r="AS6363" i="2"/>
  <c r="AT6363" i="2" s="1"/>
  <c r="AS6351" i="2"/>
  <c r="AT6351" i="2" s="1"/>
  <c r="AR6351" i="2"/>
  <c r="AS6339" i="2"/>
  <c r="AT6339" i="2" s="1"/>
  <c r="AR6339" i="2"/>
  <c r="AS6327" i="2"/>
  <c r="AT6327" i="2" s="1"/>
  <c r="AR6327" i="2"/>
  <c r="AR6315" i="2"/>
  <c r="AS6315" i="2"/>
  <c r="AT6315" i="2" s="1"/>
  <c r="AS6303" i="2"/>
  <c r="AT6303" i="2" s="1"/>
  <c r="AR6303" i="2"/>
  <c r="AS6291" i="2"/>
  <c r="AT6291" i="2" s="1"/>
  <c r="AR6291" i="2"/>
  <c r="AS6279" i="2"/>
  <c r="AT6279" i="2" s="1"/>
  <c r="AR6279" i="2"/>
  <c r="AS6267" i="2"/>
  <c r="AT6267" i="2" s="1"/>
  <c r="AR6267" i="2"/>
  <c r="AS6255" i="2"/>
  <c r="AT6255" i="2" s="1"/>
  <c r="AR6255" i="2"/>
  <c r="AS6243" i="2"/>
  <c r="AT6243" i="2" s="1"/>
  <c r="AR6243" i="2"/>
  <c r="AS6231" i="2"/>
  <c r="AT6231" i="2" s="1"/>
  <c r="AR6231" i="2"/>
  <c r="AS6219" i="2"/>
  <c r="AT6219" i="2" s="1"/>
  <c r="AR6219" i="2"/>
  <c r="AS6207" i="2"/>
  <c r="AT6207" i="2" s="1"/>
  <c r="AR6207" i="2"/>
  <c r="AS6195" i="2"/>
  <c r="AT6195" i="2" s="1"/>
  <c r="AR6195" i="2"/>
  <c r="AS6183" i="2"/>
  <c r="AT6183" i="2" s="1"/>
  <c r="AR6183" i="2"/>
  <c r="AS6171" i="2"/>
  <c r="AT6171" i="2" s="1"/>
  <c r="AR6171" i="2"/>
  <c r="AR6159" i="2"/>
  <c r="AS6159" i="2"/>
  <c r="AT6159" i="2" s="1"/>
  <c r="AS6147" i="2"/>
  <c r="AT6147" i="2" s="1"/>
  <c r="AR6147" i="2"/>
  <c r="AS6135" i="2"/>
  <c r="AT6135" i="2" s="1"/>
  <c r="AR6135" i="2"/>
  <c r="AS6123" i="2"/>
  <c r="AT6123" i="2" s="1"/>
  <c r="AR6123" i="2"/>
  <c r="AR6111" i="2"/>
  <c r="AS6111" i="2"/>
  <c r="AT6111" i="2" s="1"/>
  <c r="AS6099" i="2"/>
  <c r="AT6099" i="2" s="1"/>
  <c r="AR6099" i="2"/>
  <c r="AS6087" i="2"/>
  <c r="AT6087" i="2" s="1"/>
  <c r="AR6087" i="2"/>
  <c r="AR6075" i="2"/>
  <c r="AS6075" i="2"/>
  <c r="AT6075" i="2" s="1"/>
  <c r="AS6063" i="2"/>
  <c r="AT6063" i="2" s="1"/>
  <c r="AR6063" i="2"/>
  <c r="AS6051" i="2"/>
  <c r="AT6051" i="2" s="1"/>
  <c r="AR6051" i="2"/>
  <c r="AS6039" i="2"/>
  <c r="AT6039" i="2" s="1"/>
  <c r="AR6039" i="2"/>
  <c r="AR6027" i="2"/>
  <c r="AS6027" i="2"/>
  <c r="AT6027" i="2" s="1"/>
  <c r="AR6015" i="2"/>
  <c r="AS6015" i="2"/>
  <c r="AT6015" i="2" s="1"/>
  <c r="AS6003" i="2"/>
  <c r="AT6003" i="2" s="1"/>
  <c r="AR6003" i="2"/>
  <c r="AS5991" i="2"/>
  <c r="AT5991" i="2" s="1"/>
  <c r="AR5991" i="2"/>
  <c r="AS5979" i="2"/>
  <c r="AT5979" i="2" s="1"/>
  <c r="AR5979" i="2"/>
  <c r="AR5967" i="2"/>
  <c r="AS5967" i="2"/>
  <c r="AT5967" i="2" s="1"/>
  <c r="AS5955" i="2"/>
  <c r="AT5955" i="2" s="1"/>
  <c r="AR5955" i="2"/>
  <c r="AS5943" i="2"/>
  <c r="AT5943" i="2" s="1"/>
  <c r="AR5943" i="2"/>
  <c r="AR5931" i="2"/>
  <c r="AS5931" i="2"/>
  <c r="AT5931" i="2" s="1"/>
  <c r="AS5919" i="2"/>
  <c r="AT5919" i="2" s="1"/>
  <c r="AR5919" i="2"/>
  <c r="AS5907" i="2"/>
  <c r="AT5907" i="2" s="1"/>
  <c r="AR5907" i="2"/>
  <c r="AS5895" i="2"/>
  <c r="AT5895" i="2" s="1"/>
  <c r="AR5895" i="2"/>
  <c r="AR5883" i="2"/>
  <c r="AS5883" i="2"/>
  <c r="AT5883" i="2" s="1"/>
  <c r="AS5871" i="2"/>
  <c r="AT5871" i="2" s="1"/>
  <c r="AR5871" i="2"/>
  <c r="AS5859" i="2"/>
  <c r="AT5859" i="2" s="1"/>
  <c r="AR5859" i="2"/>
  <c r="AS5847" i="2"/>
  <c r="AT5847" i="2" s="1"/>
  <c r="AR5847" i="2"/>
  <c r="AS5835" i="2"/>
  <c r="AT5835" i="2" s="1"/>
  <c r="AR5835" i="2"/>
  <c r="AS5823" i="2"/>
  <c r="AT5823" i="2" s="1"/>
  <c r="AR5823" i="2"/>
  <c r="AS5811" i="2"/>
  <c r="AT5811" i="2" s="1"/>
  <c r="AR5811" i="2"/>
  <c r="AS5799" i="2"/>
  <c r="AT5799" i="2" s="1"/>
  <c r="AR5799" i="2"/>
  <c r="AS5787" i="2"/>
  <c r="AT5787" i="2" s="1"/>
  <c r="AR5787" i="2"/>
  <c r="AS5775" i="2"/>
  <c r="AT5775" i="2" s="1"/>
  <c r="AR5775" i="2"/>
  <c r="AS5763" i="2"/>
  <c r="AT5763" i="2" s="1"/>
  <c r="AR5763" i="2"/>
  <c r="AS5751" i="2"/>
  <c r="AT5751" i="2" s="1"/>
  <c r="AR5751" i="2"/>
  <c r="AS5739" i="2"/>
  <c r="AT5739" i="2" s="1"/>
  <c r="AR5739" i="2"/>
  <c r="AR5727" i="2"/>
  <c r="AS5727" i="2"/>
  <c r="AT5727" i="2" s="1"/>
  <c r="AS5715" i="2"/>
  <c r="AT5715" i="2" s="1"/>
  <c r="AR5715" i="2"/>
  <c r="AS5703" i="2"/>
  <c r="AT5703" i="2" s="1"/>
  <c r="AR5703" i="2"/>
  <c r="AS5691" i="2"/>
  <c r="AT5691" i="2" s="1"/>
  <c r="AR5691" i="2"/>
  <c r="AR5679" i="2"/>
  <c r="AS5679" i="2"/>
  <c r="AT5679" i="2" s="1"/>
  <c r="AS5667" i="2"/>
  <c r="AT5667" i="2" s="1"/>
  <c r="AR5667" i="2"/>
  <c r="AS5655" i="2"/>
  <c r="AT5655" i="2" s="1"/>
  <c r="AR5655" i="2"/>
  <c r="AR5643" i="2"/>
  <c r="AS5643" i="2"/>
  <c r="AT5643" i="2" s="1"/>
  <c r="AS5631" i="2"/>
  <c r="AT5631" i="2" s="1"/>
  <c r="AR5631" i="2"/>
  <c r="AS5619" i="2"/>
  <c r="AT5619" i="2" s="1"/>
  <c r="AR5619" i="2"/>
  <c r="AS5607" i="2"/>
  <c r="AT5607" i="2" s="1"/>
  <c r="AR5607" i="2"/>
  <c r="AR5595" i="2"/>
  <c r="AS5595" i="2"/>
  <c r="AT5595" i="2" s="1"/>
  <c r="AR5583" i="2"/>
  <c r="AS5583" i="2"/>
  <c r="AT5583" i="2" s="1"/>
  <c r="AS5571" i="2"/>
  <c r="AT5571" i="2" s="1"/>
  <c r="AR5571" i="2"/>
  <c r="AS5559" i="2"/>
  <c r="AT5559" i="2" s="1"/>
  <c r="AR5559" i="2"/>
  <c r="AS5547" i="2"/>
  <c r="AT5547" i="2" s="1"/>
  <c r="AR5547" i="2"/>
  <c r="AR5535" i="2"/>
  <c r="AS5535" i="2"/>
  <c r="AT5535" i="2" s="1"/>
  <c r="AS5523" i="2"/>
  <c r="AT5523" i="2" s="1"/>
  <c r="AR5523" i="2"/>
  <c r="AS5511" i="2"/>
  <c r="AT5511" i="2" s="1"/>
  <c r="AR5511" i="2"/>
  <c r="AR5499" i="2"/>
  <c r="AS5499" i="2"/>
  <c r="AT5499" i="2" s="1"/>
  <c r="AS5487" i="2"/>
  <c r="AT5487" i="2" s="1"/>
  <c r="AR5487" i="2"/>
  <c r="AS5475" i="2"/>
  <c r="AT5475" i="2" s="1"/>
  <c r="AR5475" i="2"/>
  <c r="AS5463" i="2"/>
  <c r="AT5463" i="2" s="1"/>
  <c r="AR5463" i="2"/>
  <c r="AR5451" i="2"/>
  <c r="AS5451" i="2"/>
  <c r="AT5451" i="2" s="1"/>
  <c r="AS5439" i="2"/>
  <c r="AT5439" i="2" s="1"/>
  <c r="AR5439" i="2"/>
  <c r="AS5427" i="2"/>
  <c r="AT5427" i="2" s="1"/>
  <c r="AR5427" i="2"/>
  <c r="AS5415" i="2"/>
  <c r="AT5415" i="2" s="1"/>
  <c r="AR5415" i="2"/>
  <c r="AS5403" i="2"/>
  <c r="AT5403" i="2" s="1"/>
  <c r="AR5403" i="2"/>
  <c r="AS5391" i="2"/>
  <c r="AT5391" i="2" s="1"/>
  <c r="AR5391" i="2"/>
  <c r="AS5379" i="2"/>
  <c r="AT5379" i="2" s="1"/>
  <c r="AR5379" i="2"/>
  <c r="AS5367" i="2"/>
  <c r="AT5367" i="2" s="1"/>
  <c r="AR5367" i="2"/>
  <c r="AS5355" i="2"/>
  <c r="AT5355" i="2" s="1"/>
  <c r="AR5355" i="2"/>
  <c r="AS5343" i="2"/>
  <c r="AT5343" i="2" s="1"/>
  <c r="AR5343" i="2"/>
  <c r="AS5331" i="2"/>
  <c r="AT5331" i="2" s="1"/>
  <c r="AR5331" i="2"/>
  <c r="AS5319" i="2"/>
  <c r="AT5319" i="2" s="1"/>
  <c r="AR5319" i="2"/>
  <c r="AS5307" i="2"/>
  <c r="AT5307" i="2" s="1"/>
  <c r="AR5307" i="2"/>
  <c r="AR5295" i="2"/>
  <c r="AS5295" i="2"/>
  <c r="AT5295" i="2" s="1"/>
  <c r="AS5283" i="2"/>
  <c r="AT5283" i="2" s="1"/>
  <c r="AR5283" i="2"/>
  <c r="AS5271" i="2"/>
  <c r="AT5271" i="2" s="1"/>
  <c r="AR5271" i="2"/>
  <c r="AS5259" i="2"/>
  <c r="AT5259" i="2" s="1"/>
  <c r="AR5259" i="2"/>
  <c r="AR5247" i="2"/>
  <c r="AS5247" i="2"/>
  <c r="AT5247" i="2" s="1"/>
  <c r="AS5235" i="2"/>
  <c r="AT5235" i="2" s="1"/>
  <c r="AR5235" i="2"/>
  <c r="AS5223" i="2"/>
  <c r="AT5223" i="2" s="1"/>
  <c r="AR5223" i="2"/>
  <c r="AR5211" i="2"/>
  <c r="AS5211" i="2"/>
  <c r="AT5211" i="2" s="1"/>
  <c r="AS5199" i="2"/>
  <c r="AT5199" i="2" s="1"/>
  <c r="AR5199" i="2"/>
  <c r="AS5187" i="2"/>
  <c r="AT5187" i="2" s="1"/>
  <c r="AR5187" i="2"/>
  <c r="AS5175" i="2"/>
  <c r="AT5175" i="2" s="1"/>
  <c r="AR5175" i="2"/>
  <c r="AR5163" i="2"/>
  <c r="AS5163" i="2"/>
  <c r="AT5163" i="2" s="1"/>
  <c r="AR5151" i="2"/>
  <c r="AS5151" i="2"/>
  <c r="AT5151" i="2" s="1"/>
  <c r="AS5139" i="2"/>
  <c r="AT5139" i="2" s="1"/>
  <c r="AR5139" i="2"/>
  <c r="AS5127" i="2"/>
  <c r="AT5127" i="2" s="1"/>
  <c r="AR5127" i="2"/>
  <c r="AS5115" i="2"/>
  <c r="AT5115" i="2" s="1"/>
  <c r="AR5115" i="2"/>
  <c r="AR5103" i="2"/>
  <c r="AS5103" i="2"/>
  <c r="AT5103" i="2" s="1"/>
  <c r="AS5091" i="2"/>
  <c r="AT5091" i="2" s="1"/>
  <c r="AR5091" i="2"/>
  <c r="AS5079" i="2"/>
  <c r="AT5079" i="2" s="1"/>
  <c r="AR5079" i="2"/>
  <c r="AR5067" i="2"/>
  <c r="AS5067" i="2"/>
  <c r="AT5067" i="2" s="1"/>
  <c r="AS5055" i="2"/>
  <c r="AT5055" i="2" s="1"/>
  <c r="AR5055" i="2"/>
  <c r="AS5043" i="2"/>
  <c r="AT5043" i="2" s="1"/>
  <c r="AR5043" i="2"/>
  <c r="AS5031" i="2"/>
  <c r="AT5031" i="2" s="1"/>
  <c r="AR5031" i="2"/>
  <c r="AR5019" i="2"/>
  <c r="AS5019" i="2"/>
  <c r="AT5019" i="2" s="1"/>
  <c r="AS5007" i="2"/>
  <c r="AT5007" i="2" s="1"/>
  <c r="AR5007" i="2"/>
  <c r="AS4995" i="2"/>
  <c r="AT4995" i="2" s="1"/>
  <c r="AR4995" i="2"/>
  <c r="AS4983" i="2"/>
  <c r="AT4983" i="2" s="1"/>
  <c r="AR4983" i="2"/>
  <c r="AS4971" i="2"/>
  <c r="AT4971" i="2" s="1"/>
  <c r="AR4971" i="2"/>
  <c r="AS4959" i="2"/>
  <c r="AT4959" i="2" s="1"/>
  <c r="AR4959" i="2"/>
  <c r="AS4947" i="2"/>
  <c r="AT4947" i="2" s="1"/>
  <c r="AR4947" i="2"/>
  <c r="AS4935" i="2"/>
  <c r="AT4935" i="2" s="1"/>
  <c r="AR4935" i="2"/>
  <c r="AS4923" i="2"/>
  <c r="AT4923" i="2" s="1"/>
  <c r="AR4923" i="2"/>
  <c r="AS4911" i="2"/>
  <c r="AT4911" i="2" s="1"/>
  <c r="AR4911" i="2"/>
  <c r="AS4899" i="2"/>
  <c r="AT4899" i="2" s="1"/>
  <c r="AR4899" i="2"/>
  <c r="AS4887" i="2"/>
  <c r="AT4887" i="2" s="1"/>
  <c r="AR4887" i="2"/>
  <c r="AS4875" i="2"/>
  <c r="AT4875" i="2" s="1"/>
  <c r="AR4875" i="2"/>
  <c r="AR4863" i="2"/>
  <c r="AS4863" i="2"/>
  <c r="AT4863" i="2" s="1"/>
  <c r="AS4851" i="2"/>
  <c r="AT4851" i="2" s="1"/>
  <c r="AR4851" i="2"/>
  <c r="AS4839" i="2"/>
  <c r="AT4839" i="2" s="1"/>
  <c r="AR4839" i="2"/>
  <c r="AS4827" i="2"/>
  <c r="AT4827" i="2" s="1"/>
  <c r="AR4827" i="2"/>
  <c r="AR4815" i="2"/>
  <c r="AS4815" i="2"/>
  <c r="AT4815" i="2" s="1"/>
  <c r="AS4803" i="2"/>
  <c r="AT4803" i="2" s="1"/>
  <c r="AR4803" i="2"/>
  <c r="AS4791" i="2"/>
  <c r="AT4791" i="2" s="1"/>
  <c r="AR4791" i="2"/>
  <c r="AR4779" i="2"/>
  <c r="AS4779" i="2"/>
  <c r="AT4779" i="2" s="1"/>
  <c r="AS4767" i="2"/>
  <c r="AT4767" i="2" s="1"/>
  <c r="AR4767" i="2"/>
  <c r="AS4755" i="2"/>
  <c r="AT4755" i="2" s="1"/>
  <c r="AR4755" i="2"/>
  <c r="AS4743" i="2"/>
  <c r="AT4743" i="2" s="1"/>
  <c r="AR4743" i="2"/>
  <c r="AR4731" i="2"/>
  <c r="AS4731" i="2"/>
  <c r="AT4731" i="2" s="1"/>
  <c r="AR4719" i="2"/>
  <c r="AS4719" i="2"/>
  <c r="AT4719" i="2" s="1"/>
  <c r="AS4707" i="2"/>
  <c r="AT4707" i="2" s="1"/>
  <c r="AR4707" i="2"/>
  <c r="AS4695" i="2"/>
  <c r="AT4695" i="2" s="1"/>
  <c r="AR4695" i="2"/>
  <c r="AS4683" i="2"/>
  <c r="AT4683" i="2" s="1"/>
  <c r="AR4683" i="2"/>
  <c r="AR4671" i="2"/>
  <c r="AS4671" i="2"/>
  <c r="AT4671" i="2" s="1"/>
  <c r="AS4659" i="2"/>
  <c r="AT4659" i="2" s="1"/>
  <c r="AR4659" i="2"/>
  <c r="AS4647" i="2"/>
  <c r="AT4647" i="2" s="1"/>
  <c r="AR4647" i="2"/>
  <c r="AR4635" i="2"/>
  <c r="AS4635" i="2"/>
  <c r="AT4635" i="2" s="1"/>
  <c r="AS4623" i="2"/>
  <c r="AT4623" i="2" s="1"/>
  <c r="AR4623" i="2"/>
  <c r="AS4611" i="2"/>
  <c r="AT4611" i="2" s="1"/>
  <c r="AR4611" i="2"/>
  <c r="AS4599" i="2"/>
  <c r="AT4599" i="2" s="1"/>
  <c r="AR4599" i="2"/>
  <c r="AR4587" i="2"/>
  <c r="AS4587" i="2"/>
  <c r="AT4587" i="2" s="1"/>
  <c r="AS4575" i="2"/>
  <c r="AT4575" i="2" s="1"/>
  <c r="AR4575" i="2"/>
  <c r="AS4563" i="2"/>
  <c r="AT4563" i="2" s="1"/>
  <c r="AR4563" i="2"/>
  <c r="AS4551" i="2"/>
  <c r="AT4551" i="2" s="1"/>
  <c r="AR4551" i="2"/>
  <c r="AS4539" i="2"/>
  <c r="AT4539" i="2" s="1"/>
  <c r="AR4539" i="2"/>
  <c r="AS4527" i="2"/>
  <c r="AT4527" i="2" s="1"/>
  <c r="AR4527" i="2"/>
  <c r="AS4515" i="2"/>
  <c r="AT4515" i="2" s="1"/>
  <c r="AR4515" i="2"/>
  <c r="AS4503" i="2"/>
  <c r="AT4503" i="2" s="1"/>
  <c r="AR4503" i="2"/>
  <c r="AR4491" i="2"/>
  <c r="AS4491" i="2"/>
  <c r="AT4491" i="2" s="1"/>
  <c r="AS4479" i="2"/>
  <c r="AT4479" i="2" s="1"/>
  <c r="AR4479" i="2"/>
  <c r="AS4467" i="2"/>
  <c r="AT4467" i="2" s="1"/>
  <c r="AR4467" i="2"/>
  <c r="AS4455" i="2"/>
  <c r="AT4455" i="2" s="1"/>
  <c r="AR4455" i="2"/>
  <c r="AS4443" i="2"/>
  <c r="AT4443" i="2" s="1"/>
  <c r="AR4443" i="2"/>
  <c r="AS4431" i="2"/>
  <c r="AT4431" i="2" s="1"/>
  <c r="AR4431" i="2"/>
  <c r="AS4419" i="2"/>
  <c r="AT4419" i="2" s="1"/>
  <c r="AR4419" i="2"/>
  <c r="AS4407" i="2"/>
  <c r="AT4407" i="2" s="1"/>
  <c r="AR4407" i="2"/>
  <c r="AR4395" i="2"/>
  <c r="AS4395" i="2"/>
  <c r="AT4395" i="2" s="1"/>
  <c r="AS4383" i="2"/>
  <c r="AT4383" i="2" s="1"/>
  <c r="AR4383" i="2"/>
  <c r="AS4371" i="2"/>
  <c r="AT4371" i="2" s="1"/>
  <c r="AR4371" i="2"/>
  <c r="AS4359" i="2"/>
  <c r="AT4359" i="2" s="1"/>
  <c r="AR4359" i="2"/>
  <c r="AS4347" i="2"/>
  <c r="AT4347" i="2" s="1"/>
  <c r="AR4347" i="2"/>
  <c r="AS4335" i="2"/>
  <c r="AT4335" i="2" s="1"/>
  <c r="AR4335" i="2"/>
  <c r="AS4323" i="2"/>
  <c r="AT4323" i="2" s="1"/>
  <c r="AR4323" i="2"/>
  <c r="AS4311" i="2"/>
  <c r="AT4311" i="2" s="1"/>
  <c r="AR4311" i="2"/>
  <c r="AR4299" i="2"/>
  <c r="AS4299" i="2"/>
  <c r="AT4299" i="2" s="1"/>
  <c r="AS4287" i="2"/>
  <c r="AT4287" i="2" s="1"/>
  <c r="AR4287" i="2"/>
  <c r="AS4275" i="2"/>
  <c r="AT4275" i="2" s="1"/>
  <c r="AR4275" i="2"/>
  <c r="AS4263" i="2"/>
  <c r="AT4263" i="2" s="1"/>
  <c r="AR4263" i="2"/>
  <c r="AS4251" i="2"/>
  <c r="AT4251" i="2" s="1"/>
  <c r="AR4251" i="2"/>
  <c r="AS4239" i="2"/>
  <c r="AT4239" i="2" s="1"/>
  <c r="AR4239" i="2"/>
  <c r="AS4227" i="2"/>
  <c r="AT4227" i="2" s="1"/>
  <c r="AR4227" i="2"/>
  <c r="AS4215" i="2"/>
  <c r="AT4215" i="2" s="1"/>
  <c r="AR4215" i="2"/>
  <c r="AR4203" i="2"/>
  <c r="AS4203" i="2"/>
  <c r="AT4203" i="2" s="1"/>
  <c r="AS4191" i="2"/>
  <c r="AT4191" i="2" s="1"/>
  <c r="AR4191" i="2"/>
  <c r="AS4179" i="2"/>
  <c r="AT4179" i="2" s="1"/>
  <c r="AR4179" i="2"/>
  <c r="AS4167" i="2"/>
  <c r="AT4167" i="2" s="1"/>
  <c r="AR4167" i="2"/>
  <c r="AS4155" i="2"/>
  <c r="AT4155" i="2" s="1"/>
  <c r="AR4155" i="2"/>
  <c r="AS4143" i="2"/>
  <c r="AT4143" i="2" s="1"/>
  <c r="AR4143" i="2"/>
  <c r="AS4131" i="2"/>
  <c r="AT4131" i="2" s="1"/>
  <c r="AR4131" i="2"/>
  <c r="AS4119" i="2"/>
  <c r="AT4119" i="2" s="1"/>
  <c r="AR4119" i="2"/>
  <c r="AR4107" i="2"/>
  <c r="AS4107" i="2"/>
  <c r="AT4107" i="2" s="1"/>
  <c r="AS4095" i="2"/>
  <c r="AT4095" i="2" s="1"/>
  <c r="AR4095" i="2"/>
  <c r="AS4083" i="2"/>
  <c r="AT4083" i="2" s="1"/>
  <c r="AR4083" i="2"/>
  <c r="AS4071" i="2"/>
  <c r="AT4071" i="2" s="1"/>
  <c r="AR4071" i="2"/>
  <c r="AS4059" i="2"/>
  <c r="AT4059" i="2" s="1"/>
  <c r="AR4059" i="2"/>
  <c r="AS4047" i="2"/>
  <c r="AT4047" i="2" s="1"/>
  <c r="AR4047" i="2"/>
  <c r="AS4035" i="2"/>
  <c r="AT4035" i="2" s="1"/>
  <c r="AR4035" i="2"/>
  <c r="AS4023" i="2"/>
  <c r="AT4023" i="2" s="1"/>
  <c r="AR4023" i="2"/>
  <c r="AR4011" i="2"/>
  <c r="AS4011" i="2"/>
  <c r="AT4011" i="2" s="1"/>
  <c r="AS3999" i="2"/>
  <c r="AT3999" i="2" s="1"/>
  <c r="AR3999" i="2"/>
  <c r="AS3987" i="2"/>
  <c r="AT3987" i="2" s="1"/>
  <c r="AR3987" i="2"/>
  <c r="AS3975" i="2"/>
  <c r="AT3975" i="2" s="1"/>
  <c r="AR3975" i="2"/>
  <c r="AS3963" i="2"/>
  <c r="AT3963" i="2" s="1"/>
  <c r="AR3963" i="2"/>
  <c r="AS3951" i="2"/>
  <c r="AT3951" i="2" s="1"/>
  <c r="AR3951" i="2"/>
  <c r="AS3939" i="2"/>
  <c r="AT3939" i="2" s="1"/>
  <c r="AR3939" i="2"/>
  <c r="AS3927" i="2"/>
  <c r="AT3927" i="2" s="1"/>
  <c r="AR3927" i="2"/>
  <c r="AR3915" i="2"/>
  <c r="AS3915" i="2"/>
  <c r="AT3915" i="2" s="1"/>
  <c r="AS3903" i="2"/>
  <c r="AT3903" i="2" s="1"/>
  <c r="AR3903" i="2"/>
  <c r="AS3891" i="2"/>
  <c r="AT3891" i="2" s="1"/>
  <c r="AR3891" i="2"/>
  <c r="AS3879" i="2"/>
  <c r="AT3879" i="2" s="1"/>
  <c r="AR3879" i="2"/>
  <c r="AS3867" i="2"/>
  <c r="AT3867" i="2" s="1"/>
  <c r="AR3867" i="2"/>
  <c r="AS3855" i="2"/>
  <c r="AT3855" i="2" s="1"/>
  <c r="AR3855" i="2"/>
  <c r="AS3843" i="2"/>
  <c r="AT3843" i="2" s="1"/>
  <c r="AR3843" i="2"/>
  <c r="AS3831" i="2"/>
  <c r="AT3831" i="2" s="1"/>
  <c r="AR3831" i="2"/>
  <c r="AR3819" i="2"/>
  <c r="AS3819" i="2"/>
  <c r="AT3819" i="2" s="1"/>
  <c r="AS3807" i="2"/>
  <c r="AT3807" i="2" s="1"/>
  <c r="AR3807" i="2"/>
  <c r="AS3795" i="2"/>
  <c r="AT3795" i="2" s="1"/>
  <c r="AR3795" i="2"/>
  <c r="AS3783" i="2"/>
  <c r="AT3783" i="2" s="1"/>
  <c r="AR3783" i="2"/>
  <c r="AS3771" i="2"/>
  <c r="AT3771" i="2" s="1"/>
  <c r="AR3771" i="2"/>
  <c r="AS3759" i="2"/>
  <c r="AT3759" i="2" s="1"/>
  <c r="AR3759" i="2"/>
  <c r="AS3747" i="2"/>
  <c r="AT3747" i="2" s="1"/>
  <c r="AR3747" i="2"/>
  <c r="AS3735" i="2"/>
  <c r="AT3735" i="2" s="1"/>
  <c r="AR3735" i="2"/>
  <c r="AR3723" i="2"/>
  <c r="AS3723" i="2"/>
  <c r="AT3723" i="2" s="1"/>
  <c r="AS3711" i="2"/>
  <c r="AT3711" i="2" s="1"/>
  <c r="AR3711" i="2"/>
  <c r="AS3699" i="2"/>
  <c r="AT3699" i="2" s="1"/>
  <c r="AR3699" i="2"/>
  <c r="AS3687" i="2"/>
  <c r="AT3687" i="2" s="1"/>
  <c r="AR3687" i="2"/>
  <c r="AS3675" i="2"/>
  <c r="AT3675" i="2" s="1"/>
  <c r="AR3675" i="2"/>
  <c r="AS3663" i="2"/>
  <c r="AT3663" i="2" s="1"/>
  <c r="AR3663" i="2"/>
  <c r="AS3651" i="2"/>
  <c r="AT3651" i="2" s="1"/>
  <c r="AR3651" i="2"/>
  <c r="AS3639" i="2"/>
  <c r="AT3639" i="2" s="1"/>
  <c r="AR3639" i="2"/>
  <c r="AR3627" i="2"/>
  <c r="AS3627" i="2"/>
  <c r="AT3627" i="2" s="1"/>
  <c r="AS3615" i="2"/>
  <c r="AT3615" i="2" s="1"/>
  <c r="AR3615" i="2"/>
  <c r="AS3603" i="2"/>
  <c r="AT3603" i="2" s="1"/>
  <c r="AR3603" i="2"/>
  <c r="AS3591" i="2"/>
  <c r="AT3591" i="2" s="1"/>
  <c r="AR3591" i="2"/>
  <c r="AS3579" i="2"/>
  <c r="AT3579" i="2" s="1"/>
  <c r="AR3579" i="2"/>
  <c r="AS3567" i="2"/>
  <c r="AT3567" i="2" s="1"/>
  <c r="AR3567" i="2"/>
  <c r="AS3555" i="2"/>
  <c r="AT3555" i="2" s="1"/>
  <c r="AR3555" i="2"/>
  <c r="AS3543" i="2"/>
  <c r="AT3543" i="2" s="1"/>
  <c r="AR3543" i="2"/>
  <c r="AR3531" i="2"/>
  <c r="AS3531" i="2"/>
  <c r="AT3531" i="2" s="1"/>
  <c r="AS3519" i="2"/>
  <c r="AT3519" i="2" s="1"/>
  <c r="AR3519" i="2"/>
  <c r="AS3507" i="2"/>
  <c r="AT3507" i="2" s="1"/>
  <c r="AR3507" i="2"/>
  <c r="AS3495" i="2"/>
  <c r="AT3495" i="2" s="1"/>
  <c r="AR3495" i="2"/>
  <c r="AS3483" i="2"/>
  <c r="AT3483" i="2" s="1"/>
  <c r="AR3483" i="2"/>
  <c r="AS3471" i="2"/>
  <c r="AT3471" i="2" s="1"/>
  <c r="AR3471" i="2"/>
  <c r="AS3459" i="2"/>
  <c r="AT3459" i="2" s="1"/>
  <c r="AR3459" i="2"/>
  <c r="AS3447" i="2"/>
  <c r="AT3447" i="2" s="1"/>
  <c r="AR3447" i="2"/>
  <c r="AR3435" i="2"/>
  <c r="AS3435" i="2"/>
  <c r="AT3435" i="2" s="1"/>
  <c r="AS3423" i="2"/>
  <c r="AT3423" i="2" s="1"/>
  <c r="AR3423" i="2"/>
  <c r="AS3411" i="2"/>
  <c r="AT3411" i="2" s="1"/>
  <c r="AR3411" i="2"/>
  <c r="AS3399" i="2"/>
  <c r="AT3399" i="2" s="1"/>
  <c r="AR3399" i="2"/>
  <c r="AS3387" i="2"/>
  <c r="AT3387" i="2" s="1"/>
  <c r="AR3387" i="2"/>
  <c r="AS3375" i="2"/>
  <c r="AT3375" i="2" s="1"/>
  <c r="AR3375" i="2"/>
  <c r="AS3363" i="2"/>
  <c r="AT3363" i="2" s="1"/>
  <c r="AR3363" i="2"/>
  <c r="AS3351" i="2"/>
  <c r="AT3351" i="2" s="1"/>
  <c r="AR3351" i="2"/>
  <c r="AR3339" i="2"/>
  <c r="AS3339" i="2"/>
  <c r="AT3339" i="2" s="1"/>
  <c r="AS3327" i="2"/>
  <c r="AT3327" i="2" s="1"/>
  <c r="AR3327" i="2"/>
  <c r="AS3315" i="2"/>
  <c r="AT3315" i="2" s="1"/>
  <c r="AR3315" i="2"/>
  <c r="AS3303" i="2"/>
  <c r="AT3303" i="2" s="1"/>
  <c r="AR3303" i="2"/>
  <c r="AS3291" i="2"/>
  <c r="AT3291" i="2" s="1"/>
  <c r="AR3291" i="2"/>
  <c r="AS3279" i="2"/>
  <c r="AT3279" i="2" s="1"/>
  <c r="AR3279" i="2"/>
  <c r="AS3267" i="2"/>
  <c r="AT3267" i="2" s="1"/>
  <c r="AR3267" i="2"/>
  <c r="AS3255" i="2"/>
  <c r="AT3255" i="2" s="1"/>
  <c r="AR3255" i="2"/>
  <c r="AR3243" i="2"/>
  <c r="AS3243" i="2"/>
  <c r="AT3243" i="2" s="1"/>
  <c r="AS3231" i="2"/>
  <c r="AT3231" i="2" s="1"/>
  <c r="AR3231" i="2"/>
  <c r="AS3219" i="2"/>
  <c r="AT3219" i="2" s="1"/>
  <c r="AR3219" i="2"/>
  <c r="AS3207" i="2"/>
  <c r="AT3207" i="2" s="1"/>
  <c r="AR3207" i="2"/>
  <c r="AS3195" i="2"/>
  <c r="AT3195" i="2" s="1"/>
  <c r="AR3195" i="2"/>
  <c r="AS3183" i="2"/>
  <c r="AT3183" i="2" s="1"/>
  <c r="AR3183" i="2"/>
  <c r="AS3171" i="2"/>
  <c r="AT3171" i="2" s="1"/>
  <c r="AR3171" i="2"/>
  <c r="AS3159" i="2"/>
  <c r="AT3159" i="2" s="1"/>
  <c r="AR3159" i="2"/>
  <c r="AR3147" i="2"/>
  <c r="AS3147" i="2"/>
  <c r="AT3147" i="2" s="1"/>
  <c r="AS3135" i="2"/>
  <c r="AT3135" i="2" s="1"/>
  <c r="AR3135" i="2"/>
  <c r="AS3123" i="2"/>
  <c r="AT3123" i="2" s="1"/>
  <c r="AR3123" i="2"/>
  <c r="AS3111" i="2"/>
  <c r="AT3111" i="2" s="1"/>
  <c r="AR3111" i="2"/>
  <c r="AS3099" i="2"/>
  <c r="AT3099" i="2" s="1"/>
  <c r="AR3099" i="2"/>
  <c r="AS3087" i="2"/>
  <c r="AT3087" i="2" s="1"/>
  <c r="AR3087" i="2"/>
  <c r="AS3075" i="2"/>
  <c r="AT3075" i="2" s="1"/>
  <c r="AR3075" i="2"/>
  <c r="AS3063" i="2"/>
  <c r="AT3063" i="2" s="1"/>
  <c r="AR3063" i="2"/>
  <c r="AR3051" i="2"/>
  <c r="AS3051" i="2"/>
  <c r="AT3051" i="2" s="1"/>
  <c r="AS3039" i="2"/>
  <c r="AT3039" i="2" s="1"/>
  <c r="AR3039" i="2"/>
  <c r="AS3027" i="2"/>
  <c r="AT3027" i="2" s="1"/>
  <c r="AR3027" i="2"/>
  <c r="AS3015" i="2"/>
  <c r="AT3015" i="2" s="1"/>
  <c r="AR3015" i="2"/>
  <c r="AS3003" i="2"/>
  <c r="AT3003" i="2" s="1"/>
  <c r="AR3003" i="2"/>
  <c r="AS2991" i="2"/>
  <c r="AT2991" i="2" s="1"/>
  <c r="AR2991" i="2"/>
  <c r="AS2979" i="2"/>
  <c r="AT2979" i="2" s="1"/>
  <c r="AR2979" i="2"/>
  <c r="AS2967" i="2"/>
  <c r="AT2967" i="2" s="1"/>
  <c r="AR2967" i="2"/>
  <c r="AR2955" i="2"/>
  <c r="AS2955" i="2"/>
  <c r="AT2955" i="2" s="1"/>
  <c r="AS2943" i="2"/>
  <c r="AT2943" i="2" s="1"/>
  <c r="AR2943" i="2"/>
  <c r="AS2931" i="2"/>
  <c r="AT2931" i="2" s="1"/>
  <c r="AR2931" i="2"/>
  <c r="AS2919" i="2"/>
  <c r="AT2919" i="2" s="1"/>
  <c r="AR2919" i="2"/>
  <c r="AS2907" i="2"/>
  <c r="AT2907" i="2" s="1"/>
  <c r="AR2907" i="2"/>
  <c r="AS2895" i="2"/>
  <c r="AT2895" i="2" s="1"/>
  <c r="AR2895" i="2"/>
  <c r="AS2883" i="2"/>
  <c r="AT2883" i="2" s="1"/>
  <c r="AR2883" i="2"/>
  <c r="AS2871" i="2"/>
  <c r="AT2871" i="2" s="1"/>
  <c r="AR2871" i="2"/>
  <c r="AR2859" i="2"/>
  <c r="AS2859" i="2"/>
  <c r="AT2859" i="2" s="1"/>
  <c r="AS2847" i="2"/>
  <c r="AT2847" i="2" s="1"/>
  <c r="AR2847" i="2"/>
  <c r="AS2835" i="2"/>
  <c r="AT2835" i="2" s="1"/>
  <c r="AR2835" i="2"/>
  <c r="AS2823" i="2"/>
  <c r="AT2823" i="2" s="1"/>
  <c r="AR2823" i="2"/>
  <c r="AS2811" i="2"/>
  <c r="AT2811" i="2" s="1"/>
  <c r="AR2811" i="2"/>
  <c r="AS2799" i="2"/>
  <c r="AT2799" i="2" s="1"/>
  <c r="AR2799" i="2"/>
  <c r="AS2787" i="2"/>
  <c r="AT2787" i="2" s="1"/>
  <c r="AR2787" i="2"/>
  <c r="AS2775" i="2"/>
  <c r="AT2775" i="2" s="1"/>
  <c r="AR2775" i="2"/>
  <c r="AR2763" i="2"/>
  <c r="AS2763" i="2"/>
  <c r="AT2763" i="2" s="1"/>
  <c r="AS2751" i="2"/>
  <c r="AT2751" i="2" s="1"/>
  <c r="AR2751" i="2"/>
  <c r="AS2739" i="2"/>
  <c r="AT2739" i="2" s="1"/>
  <c r="AR2739" i="2"/>
  <c r="AS2727" i="2"/>
  <c r="AT2727" i="2" s="1"/>
  <c r="AR2727" i="2"/>
  <c r="AS2715" i="2"/>
  <c r="AT2715" i="2" s="1"/>
  <c r="AR2715" i="2"/>
  <c r="AS2703" i="2"/>
  <c r="AT2703" i="2" s="1"/>
  <c r="AR2703" i="2"/>
  <c r="AS2691" i="2"/>
  <c r="AT2691" i="2" s="1"/>
  <c r="AR2691" i="2"/>
  <c r="AS2679" i="2"/>
  <c r="AT2679" i="2" s="1"/>
  <c r="AR2679" i="2"/>
  <c r="AR2667" i="2"/>
  <c r="AS2667" i="2"/>
  <c r="AT2667" i="2" s="1"/>
  <c r="AS2655" i="2"/>
  <c r="AT2655" i="2" s="1"/>
  <c r="AR2655" i="2"/>
  <c r="AS2643" i="2"/>
  <c r="AT2643" i="2" s="1"/>
  <c r="AR2643" i="2"/>
  <c r="AS2631" i="2"/>
  <c r="AT2631" i="2" s="1"/>
  <c r="AR2631" i="2"/>
  <c r="AS2619" i="2"/>
  <c r="AT2619" i="2" s="1"/>
  <c r="AR2619" i="2"/>
  <c r="AS2607" i="2"/>
  <c r="AT2607" i="2" s="1"/>
  <c r="AR2607" i="2"/>
  <c r="AS2595" i="2"/>
  <c r="AT2595" i="2" s="1"/>
  <c r="AR2595" i="2"/>
  <c r="AS2583" i="2"/>
  <c r="AT2583" i="2" s="1"/>
  <c r="AR2583" i="2"/>
  <c r="AR2571" i="2"/>
  <c r="AS2571" i="2"/>
  <c r="AT2571" i="2" s="1"/>
  <c r="AS2559" i="2"/>
  <c r="AT2559" i="2" s="1"/>
  <c r="AR2559" i="2"/>
  <c r="AS2547" i="2"/>
  <c r="AT2547" i="2" s="1"/>
  <c r="AR2547" i="2"/>
  <c r="AS2535" i="2"/>
  <c r="AT2535" i="2" s="1"/>
  <c r="AR2535" i="2"/>
  <c r="AS2523" i="2"/>
  <c r="AT2523" i="2" s="1"/>
  <c r="AR2523" i="2"/>
  <c r="AS2511" i="2"/>
  <c r="AT2511" i="2" s="1"/>
  <c r="AR2511" i="2"/>
  <c r="AS2499" i="2"/>
  <c r="AT2499" i="2" s="1"/>
  <c r="AR2499" i="2"/>
  <c r="AS2487" i="2"/>
  <c r="AT2487" i="2" s="1"/>
  <c r="AR2487" i="2"/>
  <c r="AR2475" i="2"/>
  <c r="AS2475" i="2"/>
  <c r="AT2475" i="2" s="1"/>
  <c r="AS2463" i="2"/>
  <c r="AT2463" i="2" s="1"/>
  <c r="AR2463" i="2"/>
  <c r="AS2451" i="2"/>
  <c r="AT2451" i="2" s="1"/>
  <c r="AR2451" i="2"/>
  <c r="AS2439" i="2"/>
  <c r="AT2439" i="2" s="1"/>
  <c r="AR2439" i="2"/>
  <c r="AS2427" i="2"/>
  <c r="AT2427" i="2" s="1"/>
  <c r="AR2427" i="2"/>
  <c r="AS2415" i="2"/>
  <c r="AT2415" i="2" s="1"/>
  <c r="AR2415" i="2"/>
  <c r="AS2403" i="2"/>
  <c r="AT2403" i="2" s="1"/>
  <c r="AR2403" i="2"/>
  <c r="AS2391" i="2"/>
  <c r="AT2391" i="2" s="1"/>
  <c r="AR2391" i="2"/>
  <c r="AR2379" i="2"/>
  <c r="AS2379" i="2"/>
  <c r="AT2379" i="2" s="1"/>
  <c r="AS2367" i="2"/>
  <c r="AT2367" i="2" s="1"/>
  <c r="AR2367" i="2"/>
  <c r="AS2355" i="2"/>
  <c r="AT2355" i="2" s="1"/>
  <c r="AR2355" i="2"/>
  <c r="AS2343" i="2"/>
  <c r="AT2343" i="2" s="1"/>
  <c r="AR2343" i="2"/>
  <c r="AS2331" i="2"/>
  <c r="AT2331" i="2" s="1"/>
  <c r="AR2331" i="2"/>
  <c r="AS2319" i="2"/>
  <c r="AT2319" i="2" s="1"/>
  <c r="AR2319" i="2"/>
  <c r="AS2307" i="2"/>
  <c r="AT2307" i="2" s="1"/>
  <c r="AR2307" i="2"/>
  <c r="AS2295" i="2"/>
  <c r="AT2295" i="2" s="1"/>
  <c r="AR2295" i="2"/>
  <c r="AR2283" i="2"/>
  <c r="AS2283" i="2"/>
  <c r="AT2283" i="2" s="1"/>
  <c r="AS2271" i="2"/>
  <c r="AT2271" i="2" s="1"/>
  <c r="AR2271" i="2"/>
  <c r="AS2259" i="2"/>
  <c r="AT2259" i="2" s="1"/>
  <c r="AR2259" i="2"/>
  <c r="AS2247" i="2"/>
  <c r="AT2247" i="2" s="1"/>
  <c r="AR2247" i="2"/>
  <c r="AS2235" i="2"/>
  <c r="AT2235" i="2" s="1"/>
  <c r="AR2235" i="2"/>
  <c r="AS2223" i="2"/>
  <c r="AT2223" i="2" s="1"/>
  <c r="AR2223" i="2"/>
  <c r="AS2211" i="2"/>
  <c r="AT2211" i="2" s="1"/>
  <c r="AR2211" i="2"/>
  <c r="AS2199" i="2"/>
  <c r="AT2199" i="2" s="1"/>
  <c r="AR2199" i="2"/>
  <c r="AR2187" i="2"/>
  <c r="AS2187" i="2"/>
  <c r="AT2187" i="2" s="1"/>
  <c r="AS2175" i="2"/>
  <c r="AT2175" i="2" s="1"/>
  <c r="AR2175" i="2"/>
  <c r="AS2163" i="2"/>
  <c r="AT2163" i="2" s="1"/>
  <c r="AR2163" i="2"/>
  <c r="AS2151" i="2"/>
  <c r="AT2151" i="2" s="1"/>
  <c r="AR2151" i="2"/>
  <c r="AS2139" i="2"/>
  <c r="AT2139" i="2" s="1"/>
  <c r="AR2139" i="2"/>
  <c r="AS2127" i="2"/>
  <c r="AT2127" i="2" s="1"/>
  <c r="AR2127" i="2"/>
  <c r="AS2115" i="2"/>
  <c r="AT2115" i="2" s="1"/>
  <c r="AR2115" i="2"/>
  <c r="AS2103" i="2"/>
  <c r="AT2103" i="2" s="1"/>
  <c r="AR2103" i="2"/>
  <c r="AR2091" i="2"/>
  <c r="AS2091" i="2"/>
  <c r="AT2091" i="2" s="1"/>
  <c r="AS2079" i="2"/>
  <c r="AT2079" i="2" s="1"/>
  <c r="AR2079" i="2"/>
  <c r="AS2067" i="2"/>
  <c r="AT2067" i="2" s="1"/>
  <c r="AR2067" i="2"/>
  <c r="AS2055" i="2"/>
  <c r="AT2055" i="2" s="1"/>
  <c r="AR2055" i="2"/>
  <c r="AS2043" i="2"/>
  <c r="AT2043" i="2" s="1"/>
  <c r="AR2043" i="2"/>
  <c r="AS2031" i="2"/>
  <c r="AT2031" i="2" s="1"/>
  <c r="AR2031" i="2"/>
  <c r="AS2019" i="2"/>
  <c r="AT2019" i="2" s="1"/>
  <c r="AR2019" i="2"/>
  <c r="AS2007" i="2"/>
  <c r="AT2007" i="2" s="1"/>
  <c r="AR2007" i="2"/>
  <c r="AR1995" i="2"/>
  <c r="AS1995" i="2"/>
  <c r="AT1995" i="2" s="1"/>
  <c r="AS1983" i="2"/>
  <c r="AT1983" i="2" s="1"/>
  <c r="AR1983" i="2"/>
  <c r="AS1971" i="2"/>
  <c r="AT1971" i="2" s="1"/>
  <c r="AR1971" i="2"/>
  <c r="AS1959" i="2"/>
  <c r="AT1959" i="2" s="1"/>
  <c r="AR1959" i="2"/>
  <c r="AS1947" i="2"/>
  <c r="AT1947" i="2" s="1"/>
  <c r="AR1947" i="2"/>
  <c r="AS1935" i="2"/>
  <c r="AT1935" i="2" s="1"/>
  <c r="AR1935" i="2"/>
  <c r="AS1923" i="2"/>
  <c r="AT1923" i="2" s="1"/>
  <c r="AR1923" i="2"/>
  <c r="AS1911" i="2"/>
  <c r="AT1911" i="2" s="1"/>
  <c r="AR1911" i="2"/>
  <c r="AR1899" i="2"/>
  <c r="AS1899" i="2"/>
  <c r="AT1899" i="2" s="1"/>
  <c r="AS1887" i="2"/>
  <c r="AT1887" i="2" s="1"/>
  <c r="AR1887" i="2"/>
  <c r="AS1875" i="2"/>
  <c r="AT1875" i="2" s="1"/>
  <c r="AR1875" i="2"/>
  <c r="AS1863" i="2"/>
  <c r="AT1863" i="2" s="1"/>
  <c r="AR1863" i="2"/>
  <c r="AS1851" i="2"/>
  <c r="AT1851" i="2" s="1"/>
  <c r="AR1851" i="2"/>
  <c r="AS1839" i="2"/>
  <c r="AT1839" i="2" s="1"/>
  <c r="AR1839" i="2"/>
  <c r="AS1827" i="2"/>
  <c r="AT1827" i="2" s="1"/>
  <c r="AR1827" i="2"/>
  <c r="AS1815" i="2"/>
  <c r="AT1815" i="2" s="1"/>
  <c r="AR1815" i="2"/>
  <c r="AR1803" i="2"/>
  <c r="AS1803" i="2"/>
  <c r="AT1803" i="2" s="1"/>
  <c r="AS1791" i="2"/>
  <c r="AT1791" i="2" s="1"/>
  <c r="AR1791" i="2"/>
  <c r="AS1779" i="2"/>
  <c r="AT1779" i="2" s="1"/>
  <c r="AR1779" i="2"/>
  <c r="AS1767" i="2"/>
  <c r="AT1767" i="2" s="1"/>
  <c r="AR1767" i="2"/>
  <c r="AS1755" i="2"/>
  <c r="AT1755" i="2" s="1"/>
  <c r="AR1755" i="2"/>
  <c r="AS1743" i="2"/>
  <c r="AT1743" i="2" s="1"/>
  <c r="AR1743" i="2"/>
  <c r="AS1731" i="2"/>
  <c r="AT1731" i="2" s="1"/>
  <c r="AR1731" i="2"/>
  <c r="AS1719" i="2"/>
  <c r="AT1719" i="2" s="1"/>
  <c r="AR1719" i="2"/>
  <c r="AR1707" i="2"/>
  <c r="AS1707" i="2"/>
  <c r="AT1707" i="2" s="1"/>
  <c r="AR1695" i="2"/>
  <c r="AS1695" i="2"/>
  <c r="AT1695" i="2" s="1"/>
  <c r="AS1683" i="2"/>
  <c r="AT1683" i="2" s="1"/>
  <c r="AR1683" i="2"/>
  <c r="AR1671" i="2"/>
  <c r="AS1671" i="2"/>
  <c r="AT1671" i="2" s="1"/>
  <c r="AR1659" i="2"/>
  <c r="AS1659" i="2"/>
  <c r="AT1659" i="2" s="1"/>
  <c r="AS1647" i="2"/>
  <c r="AT1647" i="2" s="1"/>
  <c r="AR1647" i="2"/>
  <c r="AS1635" i="2"/>
  <c r="AT1635" i="2" s="1"/>
  <c r="AR1635" i="2"/>
  <c r="AS1623" i="2"/>
  <c r="AT1623" i="2" s="1"/>
  <c r="AR1623" i="2"/>
  <c r="AS1611" i="2"/>
  <c r="AT1611" i="2" s="1"/>
  <c r="AR1611" i="2"/>
  <c r="AS1599" i="2"/>
  <c r="AT1599" i="2" s="1"/>
  <c r="AR1599" i="2"/>
  <c r="AS1587" i="2"/>
  <c r="AT1587" i="2" s="1"/>
  <c r="AR1587" i="2"/>
  <c r="AS1575" i="2"/>
  <c r="AT1575" i="2" s="1"/>
  <c r="AR1575" i="2"/>
  <c r="AS1563" i="2"/>
  <c r="AT1563" i="2" s="1"/>
  <c r="AR1563" i="2"/>
  <c r="AR1551" i="2"/>
  <c r="AS1551" i="2"/>
  <c r="AT1551" i="2" s="1"/>
  <c r="AS1539" i="2"/>
  <c r="AT1539" i="2" s="1"/>
  <c r="AR1539" i="2"/>
  <c r="AS1527" i="2"/>
  <c r="AT1527" i="2" s="1"/>
  <c r="AR1527" i="2"/>
  <c r="AS1515" i="2"/>
  <c r="AT1515" i="2" s="1"/>
  <c r="AR1515" i="2"/>
  <c r="AS1503" i="2"/>
  <c r="AT1503" i="2" s="1"/>
  <c r="AR1503" i="2"/>
  <c r="AS1491" i="2"/>
  <c r="AT1491" i="2" s="1"/>
  <c r="AR1491" i="2"/>
  <c r="AS1479" i="2"/>
  <c r="AT1479" i="2" s="1"/>
  <c r="AR1479" i="2"/>
  <c r="AS1467" i="2"/>
  <c r="AT1467" i="2" s="1"/>
  <c r="AR1467" i="2"/>
  <c r="AS1455" i="2"/>
  <c r="AT1455" i="2" s="1"/>
  <c r="AR1455" i="2"/>
  <c r="AS1443" i="2"/>
  <c r="AT1443" i="2" s="1"/>
  <c r="AR1443" i="2"/>
  <c r="AS1431" i="2"/>
  <c r="AT1431" i="2" s="1"/>
  <c r="AR1431" i="2"/>
  <c r="AS1419" i="2"/>
  <c r="AT1419" i="2" s="1"/>
  <c r="AR1419" i="2"/>
  <c r="AS1407" i="2"/>
  <c r="AT1407" i="2" s="1"/>
  <c r="AR1407" i="2"/>
  <c r="AS1395" i="2"/>
  <c r="AT1395" i="2" s="1"/>
  <c r="AR1395" i="2"/>
  <c r="AS1383" i="2"/>
  <c r="AT1383" i="2" s="1"/>
  <c r="AR1383" i="2"/>
  <c r="AS1371" i="2"/>
  <c r="AT1371" i="2" s="1"/>
  <c r="AR1371" i="2"/>
  <c r="AS1359" i="2"/>
  <c r="AT1359" i="2" s="1"/>
  <c r="AR1359" i="2"/>
  <c r="AS1347" i="2"/>
  <c r="AT1347" i="2" s="1"/>
  <c r="AR1347" i="2"/>
  <c r="AS1335" i="2"/>
  <c r="AT1335" i="2" s="1"/>
  <c r="AR1335" i="2"/>
  <c r="AS1323" i="2"/>
  <c r="AT1323" i="2" s="1"/>
  <c r="AR1323" i="2"/>
  <c r="AS1311" i="2"/>
  <c r="AT1311" i="2" s="1"/>
  <c r="AR1311" i="2"/>
  <c r="AS1299" i="2"/>
  <c r="AT1299" i="2" s="1"/>
  <c r="AR1299" i="2"/>
  <c r="AR1287" i="2"/>
  <c r="AS1287" i="2"/>
  <c r="AT1287" i="2" s="1"/>
  <c r="AS1275" i="2"/>
  <c r="AT1275" i="2" s="1"/>
  <c r="AR1275" i="2"/>
  <c r="AS1263" i="2"/>
  <c r="AT1263" i="2" s="1"/>
  <c r="AR1263" i="2"/>
  <c r="AR1251" i="2"/>
  <c r="AS1251" i="2"/>
  <c r="AT1251" i="2" s="1"/>
  <c r="AR1239" i="2"/>
  <c r="AS1239" i="2"/>
  <c r="AT1239" i="2" s="1"/>
  <c r="AS1227" i="2"/>
  <c r="AT1227" i="2" s="1"/>
  <c r="AR1227" i="2"/>
  <c r="AS1215" i="2"/>
  <c r="AT1215" i="2" s="1"/>
  <c r="AR1215" i="2"/>
  <c r="AS1203" i="2"/>
  <c r="AT1203" i="2" s="1"/>
  <c r="AR1203" i="2"/>
  <c r="AS1191" i="2"/>
  <c r="AT1191" i="2" s="1"/>
  <c r="AR1191" i="2"/>
  <c r="AS1179" i="2"/>
  <c r="AT1179" i="2" s="1"/>
  <c r="AR1179" i="2"/>
  <c r="AS1167" i="2"/>
  <c r="AT1167" i="2" s="1"/>
  <c r="AR1167" i="2"/>
  <c r="AS1155" i="2"/>
  <c r="AT1155" i="2" s="1"/>
  <c r="AR1155" i="2"/>
  <c r="AS1143" i="2"/>
  <c r="AT1143" i="2" s="1"/>
  <c r="AR1143" i="2"/>
  <c r="AS1131" i="2"/>
  <c r="AT1131" i="2" s="1"/>
  <c r="AR1131" i="2"/>
  <c r="AR1119" i="2"/>
  <c r="AS1119" i="2"/>
  <c r="AT1119" i="2" s="1"/>
  <c r="AS1107" i="2"/>
  <c r="AT1107" i="2" s="1"/>
  <c r="AR1107" i="2"/>
  <c r="AR1095" i="2"/>
  <c r="AS1095" i="2"/>
  <c r="AT1095" i="2" s="1"/>
  <c r="AR1083" i="2"/>
  <c r="AS1083" i="2"/>
  <c r="AT1083" i="2" s="1"/>
  <c r="AS1071" i="2"/>
  <c r="AT1071" i="2" s="1"/>
  <c r="AR1071" i="2"/>
  <c r="AS1059" i="2"/>
  <c r="AT1059" i="2" s="1"/>
  <c r="AR1059" i="2"/>
  <c r="AS1047" i="2"/>
  <c r="AT1047" i="2" s="1"/>
  <c r="AR1047" i="2"/>
  <c r="AS1035" i="2"/>
  <c r="AT1035" i="2" s="1"/>
  <c r="AR1035" i="2"/>
  <c r="AS1023" i="2"/>
  <c r="AT1023" i="2" s="1"/>
  <c r="AR1023" i="2"/>
  <c r="AS1011" i="2"/>
  <c r="AT1011" i="2" s="1"/>
  <c r="AR1011" i="2"/>
  <c r="AS999" i="2"/>
  <c r="AT999" i="2" s="1"/>
  <c r="AR999" i="2"/>
  <c r="AS987" i="2"/>
  <c r="AT987" i="2" s="1"/>
  <c r="AR987" i="2"/>
  <c r="AR975" i="2"/>
  <c r="AS975" i="2"/>
  <c r="AT975" i="2" s="1"/>
  <c r="AS963" i="2"/>
  <c r="AT963" i="2" s="1"/>
  <c r="AR963" i="2"/>
  <c r="AS951" i="2"/>
  <c r="AT951" i="2" s="1"/>
  <c r="AR951" i="2"/>
  <c r="AS939" i="2"/>
  <c r="AT939" i="2" s="1"/>
  <c r="AR939" i="2"/>
  <c r="AR927" i="2"/>
  <c r="AS927" i="2"/>
  <c r="AT927" i="2" s="1"/>
  <c r="AS915" i="2"/>
  <c r="AT915" i="2" s="1"/>
  <c r="AR915" i="2"/>
  <c r="AS903" i="2"/>
  <c r="AT903" i="2" s="1"/>
  <c r="AR903" i="2"/>
  <c r="AR891" i="2"/>
  <c r="AS891" i="2"/>
  <c r="AT891" i="2" s="1"/>
  <c r="AS879" i="2"/>
  <c r="AT879" i="2" s="1"/>
  <c r="AR879" i="2"/>
  <c r="AS867" i="2"/>
  <c r="AT867" i="2" s="1"/>
  <c r="AR867" i="2"/>
  <c r="AS855" i="2"/>
  <c r="AT855" i="2" s="1"/>
  <c r="AR855" i="2"/>
  <c r="AS843" i="2"/>
  <c r="AT843" i="2" s="1"/>
  <c r="AR843" i="2"/>
  <c r="AS831" i="2"/>
  <c r="AT831" i="2" s="1"/>
  <c r="AR831" i="2"/>
  <c r="AR819" i="2"/>
  <c r="AS819" i="2"/>
  <c r="AT819" i="2" s="1"/>
  <c r="AS807" i="2"/>
  <c r="AT807" i="2" s="1"/>
  <c r="AR807" i="2"/>
  <c r="AS795" i="2"/>
  <c r="AT795" i="2" s="1"/>
  <c r="AR795" i="2"/>
  <c r="AS783" i="2"/>
  <c r="AT783" i="2" s="1"/>
  <c r="AR783" i="2"/>
  <c r="AS771" i="2"/>
  <c r="AT771" i="2" s="1"/>
  <c r="AR771" i="2"/>
  <c r="AS759" i="2"/>
  <c r="AT759" i="2" s="1"/>
  <c r="AR759" i="2"/>
  <c r="AS747" i="2"/>
  <c r="AT747" i="2" s="1"/>
  <c r="AR747" i="2"/>
  <c r="AS735" i="2"/>
  <c r="AT735" i="2" s="1"/>
  <c r="AR735" i="2"/>
  <c r="AS723" i="2"/>
  <c r="AT723" i="2" s="1"/>
  <c r="AR723" i="2"/>
  <c r="AS711" i="2"/>
  <c r="AT711" i="2" s="1"/>
  <c r="AR711" i="2"/>
  <c r="AS699" i="2"/>
  <c r="AT699" i="2" s="1"/>
  <c r="AR699" i="2"/>
  <c r="AS687" i="2"/>
  <c r="AT687" i="2" s="1"/>
  <c r="AR687" i="2"/>
  <c r="AS675" i="2"/>
  <c r="AT675" i="2" s="1"/>
  <c r="AR675" i="2"/>
  <c r="AS663" i="2"/>
  <c r="AT663" i="2" s="1"/>
  <c r="AR663" i="2"/>
  <c r="AS651" i="2"/>
  <c r="AT651" i="2" s="1"/>
  <c r="AR651" i="2"/>
  <c r="AS639" i="2"/>
  <c r="AT639" i="2" s="1"/>
  <c r="AR639" i="2"/>
  <c r="AS627" i="2"/>
  <c r="AT627" i="2" s="1"/>
  <c r="AR627" i="2"/>
  <c r="AS615" i="2"/>
  <c r="AT615" i="2" s="1"/>
  <c r="AR615" i="2"/>
  <c r="AS603" i="2"/>
  <c r="AT603" i="2" s="1"/>
  <c r="AR603" i="2"/>
  <c r="AS591" i="2"/>
  <c r="AT591" i="2" s="1"/>
  <c r="AR591" i="2"/>
  <c r="AR579" i="2"/>
  <c r="AS579" i="2"/>
  <c r="AT579" i="2" s="1"/>
  <c r="AS567" i="2"/>
  <c r="AT567" i="2" s="1"/>
  <c r="AR567" i="2"/>
  <c r="AS555" i="2"/>
  <c r="AT555" i="2" s="1"/>
  <c r="AR555" i="2"/>
  <c r="AS543" i="2"/>
  <c r="AT543" i="2" s="1"/>
  <c r="AR543" i="2"/>
  <c r="AS531" i="2"/>
  <c r="AT531" i="2" s="1"/>
  <c r="AR531" i="2"/>
  <c r="AS519" i="2"/>
  <c r="AT519" i="2" s="1"/>
  <c r="AR519" i="2"/>
  <c r="AR507" i="2"/>
  <c r="AS507" i="2"/>
  <c r="AT507" i="2" s="1"/>
  <c r="AR495" i="2"/>
  <c r="AS495" i="2"/>
  <c r="AT495" i="2" s="1"/>
  <c r="AS483" i="2"/>
  <c r="AT483" i="2" s="1"/>
  <c r="AR483" i="2"/>
  <c r="AS471" i="2"/>
  <c r="AT471" i="2" s="1"/>
  <c r="AR471" i="2"/>
  <c r="AS459" i="2"/>
  <c r="AT459" i="2" s="1"/>
  <c r="AR459" i="2"/>
  <c r="AS447" i="2"/>
  <c r="AT447" i="2" s="1"/>
  <c r="AR447" i="2"/>
  <c r="AS435" i="2"/>
  <c r="AT435" i="2" s="1"/>
  <c r="AR435" i="2"/>
  <c r="AR423" i="2"/>
  <c r="AS423" i="2"/>
  <c r="AT423" i="2" s="1"/>
  <c r="AS411" i="2"/>
  <c r="AT411" i="2" s="1"/>
  <c r="AR411" i="2"/>
  <c r="AS399" i="2"/>
  <c r="AT399" i="2" s="1"/>
  <c r="AR399" i="2"/>
  <c r="AS387" i="2"/>
  <c r="AT387" i="2" s="1"/>
  <c r="AR387" i="2"/>
  <c r="AS375" i="2"/>
  <c r="AT375" i="2" s="1"/>
  <c r="AR375" i="2"/>
  <c r="AR363" i="2"/>
  <c r="AS363" i="2"/>
  <c r="AT363" i="2" s="1"/>
  <c r="AS351" i="2"/>
  <c r="AT351" i="2" s="1"/>
  <c r="AR351" i="2"/>
  <c r="AS339" i="2"/>
  <c r="AT339" i="2" s="1"/>
  <c r="AR339" i="2"/>
  <c r="AS327" i="2"/>
  <c r="AT327" i="2" s="1"/>
  <c r="AR327" i="2"/>
  <c r="AS315" i="2"/>
  <c r="AT315" i="2" s="1"/>
  <c r="AR315" i="2"/>
  <c r="AS303" i="2"/>
  <c r="AT303" i="2" s="1"/>
  <c r="AR303" i="2"/>
  <c r="AS291" i="2"/>
  <c r="AT291" i="2" s="1"/>
  <c r="AR291" i="2"/>
  <c r="AS279" i="2"/>
  <c r="AT279" i="2" s="1"/>
  <c r="AR279" i="2"/>
  <c r="AS267" i="2"/>
  <c r="AT267" i="2" s="1"/>
  <c r="AR267" i="2"/>
  <c r="AS255" i="2"/>
  <c r="AT255" i="2" s="1"/>
  <c r="AR255" i="2"/>
  <c r="AS243" i="2"/>
  <c r="AT243" i="2" s="1"/>
  <c r="AR243" i="2"/>
  <c r="AS231" i="2"/>
  <c r="AT231" i="2" s="1"/>
  <c r="AR231" i="2"/>
  <c r="AS219" i="2"/>
  <c r="AT219" i="2" s="1"/>
  <c r="AR219" i="2"/>
  <c r="AS207" i="2"/>
  <c r="AT207" i="2" s="1"/>
  <c r="AR207" i="2"/>
  <c r="AR195" i="2"/>
  <c r="AS195" i="2"/>
  <c r="AT195" i="2" s="1"/>
  <c r="AS183" i="2"/>
  <c r="AT183" i="2" s="1"/>
  <c r="AR183" i="2"/>
  <c r="AS171" i="2"/>
  <c r="AT171" i="2" s="1"/>
  <c r="AR171" i="2"/>
  <c r="AS159" i="2"/>
  <c r="AT159" i="2" s="1"/>
  <c r="AR159" i="2"/>
  <c r="AS147" i="2"/>
  <c r="AT147" i="2" s="1"/>
  <c r="AR147" i="2"/>
  <c r="AS135" i="2"/>
  <c r="AT135" i="2" s="1"/>
  <c r="AR135" i="2"/>
  <c r="AR123" i="2"/>
  <c r="AS123" i="2"/>
  <c r="AT123" i="2" s="1"/>
  <c r="AR111" i="2"/>
  <c r="AS111" i="2"/>
  <c r="AT111" i="2" s="1"/>
  <c r="AS99" i="2"/>
  <c r="AT99" i="2" s="1"/>
  <c r="AR99" i="2"/>
  <c r="AS87" i="2"/>
  <c r="AT87" i="2" s="1"/>
  <c r="AR87" i="2"/>
  <c r="AS75" i="2"/>
  <c r="AT75" i="2" s="1"/>
  <c r="AR75" i="2"/>
  <c r="AS63" i="2"/>
  <c r="AT63" i="2" s="1"/>
  <c r="AR63" i="2"/>
  <c r="AS51" i="2"/>
  <c r="AT51" i="2" s="1"/>
  <c r="AR51" i="2"/>
  <c r="AR39" i="2"/>
  <c r="AS39" i="2"/>
  <c r="AT39" i="2" s="1"/>
  <c r="AS27" i="2"/>
  <c r="AT27" i="2" s="1"/>
  <c r="AR27" i="2"/>
  <c r="AS15" i="2"/>
  <c r="AT15" i="2" s="1"/>
  <c r="AR15" i="2"/>
  <c r="AS3" i="2"/>
  <c r="AT3" i="2" s="1"/>
  <c r="AR3" i="2"/>
  <c r="AR60191" i="2"/>
  <c r="AR59868" i="2"/>
  <c r="AR59821" i="2"/>
  <c r="AR59675" i="2"/>
  <c r="AR59376" i="2"/>
  <c r="AR59329" i="2"/>
  <c r="AR58931" i="2"/>
  <c r="AR58884" i="2"/>
  <c r="AR58585" i="2"/>
  <c r="AR58439" i="2"/>
  <c r="AR58392" i="2"/>
  <c r="AR58140" i="2"/>
  <c r="AR58093" i="2"/>
  <c r="AR57947" i="2"/>
  <c r="AR57648" i="2"/>
  <c r="AR57601" i="2"/>
  <c r="AR57203" i="2"/>
  <c r="AR57156" i="2"/>
  <c r="AR56857" i="2"/>
  <c r="AR56711" i="2"/>
  <c r="AR56664" i="2"/>
  <c r="AR56412" i="2"/>
  <c r="AR56365" i="2"/>
  <c r="AR56219" i="2"/>
  <c r="AR55920" i="2"/>
  <c r="AR55873" i="2"/>
  <c r="AR55475" i="2"/>
  <c r="AR55428" i="2"/>
  <c r="AR55129" i="2"/>
  <c r="AR54983" i="2"/>
  <c r="AR54936" i="2"/>
  <c r="AR54684" i="2"/>
  <c r="AR54637" i="2"/>
  <c r="AR54491" i="2"/>
  <c r="AR53916" i="2"/>
  <c r="AR53532" i="2"/>
  <c r="AR53148" i="2"/>
  <c r="AR52764" i="2"/>
  <c r="AR52380" i="2"/>
  <c r="AR51996" i="2"/>
  <c r="AR51504" i="2"/>
  <c r="AR51383" i="2"/>
  <c r="AR51324" i="2"/>
  <c r="AR51096" i="2"/>
  <c r="AR50640" i="2"/>
  <c r="AR50519" i="2"/>
  <c r="AR50460" i="2"/>
  <c r="AR50232" i="2"/>
  <c r="AR49704" i="2"/>
  <c r="AR49631" i="2"/>
  <c r="AR49584" i="2"/>
  <c r="AR49523" i="2"/>
  <c r="AR49404" i="2"/>
  <c r="AR49211" i="2"/>
  <c r="AR49091" i="2"/>
  <c r="AR48779" i="2"/>
  <c r="AR48576" i="2"/>
  <c r="AR47976" i="2"/>
  <c r="AR47903" i="2"/>
  <c r="AR47856" i="2"/>
  <c r="AR47795" i="2"/>
  <c r="AR47676" i="2"/>
  <c r="AR47483" i="2"/>
  <c r="AR47363" i="2"/>
  <c r="AR47051" i="2"/>
  <c r="AR46848" i="2"/>
  <c r="AR46248" i="2"/>
  <c r="AR46175" i="2"/>
  <c r="AR46128" i="2"/>
  <c r="AR46067" i="2"/>
  <c r="AR45755" i="2"/>
  <c r="AR45635" i="2"/>
  <c r="AR45323" i="2"/>
  <c r="AR45120" i="2"/>
  <c r="AR44520" i="2"/>
  <c r="AR44447" i="2"/>
  <c r="AR44400" i="2"/>
  <c r="AR44339" i="2"/>
  <c r="AR44220" i="2"/>
  <c r="AR44027" i="2"/>
  <c r="AR43907" i="2"/>
  <c r="AR43392" i="2"/>
  <c r="AR42792" i="2"/>
  <c r="AR42672" i="2"/>
  <c r="AR42492" i="2"/>
  <c r="AR41664" i="2"/>
  <c r="AR17128" i="2"/>
  <c r="AR17020" i="2"/>
  <c r="AR15640" i="2"/>
  <c r="AR15388" i="2"/>
  <c r="AR10792" i="2"/>
  <c r="AR5860" i="2"/>
  <c r="AS59867" i="2"/>
  <c r="AT59867" i="2" s="1"/>
  <c r="AS59437" i="2"/>
  <c r="AT59437" i="2" s="1"/>
  <c r="AS56807" i="2"/>
  <c r="AT56807" i="2" s="1"/>
  <c r="AS54827" i="2"/>
  <c r="AT54827" i="2" s="1"/>
  <c r="AS50723" i="2"/>
  <c r="AT50723" i="2" s="1"/>
  <c r="AS49428" i="2"/>
  <c r="AT49428" i="2" s="1"/>
  <c r="AS45372" i="2"/>
  <c r="AT45372" i="2" s="1"/>
  <c r="AS42336" i="2"/>
  <c r="AT42336" i="2" s="1"/>
  <c r="AS40539" i="2"/>
  <c r="AT40539" i="2" s="1"/>
  <c r="AS37299" i="2"/>
  <c r="AT37299" i="2" s="1"/>
  <c r="AS60398" i="2"/>
  <c r="AT60398" i="2" s="1"/>
  <c r="AR60398" i="2"/>
  <c r="AS60386" i="2"/>
  <c r="AT60386" i="2" s="1"/>
  <c r="AR60386" i="2"/>
  <c r="AS60374" i="2"/>
  <c r="AT60374" i="2" s="1"/>
  <c r="AR60374" i="2"/>
  <c r="AS60362" i="2"/>
  <c r="AT60362" i="2" s="1"/>
  <c r="AR60362" i="2"/>
  <c r="AS60350" i="2"/>
  <c r="AT60350" i="2" s="1"/>
  <c r="AR60350" i="2"/>
  <c r="AS60338" i="2"/>
  <c r="AT60338" i="2" s="1"/>
  <c r="AR60338" i="2"/>
  <c r="AS60326" i="2"/>
  <c r="AT60326" i="2" s="1"/>
  <c r="AR60326" i="2"/>
  <c r="AS60314" i="2"/>
  <c r="AT60314" i="2" s="1"/>
  <c r="AR60314" i="2"/>
  <c r="AS60302" i="2"/>
  <c r="AT60302" i="2" s="1"/>
  <c r="AR60302" i="2"/>
  <c r="AS60290" i="2"/>
  <c r="AT60290" i="2" s="1"/>
  <c r="AR60290" i="2"/>
  <c r="AS60278" i="2"/>
  <c r="AT60278" i="2" s="1"/>
  <c r="AR60278" i="2"/>
  <c r="AS60266" i="2"/>
  <c r="AT60266" i="2" s="1"/>
  <c r="AR60266" i="2"/>
  <c r="AS60254" i="2"/>
  <c r="AT60254" i="2" s="1"/>
  <c r="AR60254" i="2"/>
  <c r="AS60242" i="2"/>
  <c r="AT60242" i="2" s="1"/>
  <c r="AR60242" i="2"/>
  <c r="AS60230" i="2"/>
  <c r="AT60230" i="2" s="1"/>
  <c r="AR60230" i="2"/>
  <c r="AS60218" i="2"/>
  <c r="AT60218" i="2" s="1"/>
  <c r="AR60218" i="2"/>
  <c r="AS60206" i="2"/>
  <c r="AT60206" i="2" s="1"/>
  <c r="AR60206" i="2"/>
  <c r="AS60194" i="2"/>
  <c r="AT60194" i="2" s="1"/>
  <c r="AR60194" i="2"/>
  <c r="AS60182" i="2"/>
  <c r="AT60182" i="2" s="1"/>
  <c r="AR60182" i="2"/>
  <c r="AS60170" i="2"/>
  <c r="AT60170" i="2" s="1"/>
  <c r="AR60170" i="2"/>
  <c r="AS60158" i="2"/>
  <c r="AT60158" i="2" s="1"/>
  <c r="AR60158" i="2"/>
  <c r="AS60146" i="2"/>
  <c r="AT60146" i="2" s="1"/>
  <c r="AR60146" i="2"/>
  <c r="AS60134" i="2"/>
  <c r="AT60134" i="2" s="1"/>
  <c r="AR60134" i="2"/>
  <c r="AS60122" i="2"/>
  <c r="AT60122" i="2" s="1"/>
  <c r="AR60122" i="2"/>
  <c r="AS60110" i="2"/>
  <c r="AT60110" i="2" s="1"/>
  <c r="AR60110" i="2"/>
  <c r="AS60098" i="2"/>
  <c r="AT60098" i="2" s="1"/>
  <c r="AR60098" i="2"/>
  <c r="AS60086" i="2"/>
  <c r="AT60086" i="2" s="1"/>
  <c r="AR60086" i="2"/>
  <c r="AS60074" i="2"/>
  <c r="AT60074" i="2" s="1"/>
  <c r="AR60074" i="2"/>
  <c r="AS60062" i="2"/>
  <c r="AT60062" i="2" s="1"/>
  <c r="AR60062" i="2"/>
  <c r="AS60050" i="2"/>
  <c r="AT60050" i="2" s="1"/>
  <c r="AR60050" i="2"/>
  <c r="AS60038" i="2"/>
  <c r="AT60038" i="2" s="1"/>
  <c r="AR60038" i="2"/>
  <c r="AS60026" i="2"/>
  <c r="AT60026" i="2" s="1"/>
  <c r="AR60026" i="2"/>
  <c r="AS60014" i="2"/>
  <c r="AT60014" i="2" s="1"/>
  <c r="AR60014" i="2"/>
  <c r="AS60002" i="2"/>
  <c r="AT60002" i="2" s="1"/>
  <c r="AR60002" i="2"/>
  <c r="AS59990" i="2"/>
  <c r="AT59990" i="2" s="1"/>
  <c r="AR59990" i="2"/>
  <c r="AS59978" i="2"/>
  <c r="AT59978" i="2" s="1"/>
  <c r="AR59978" i="2"/>
  <c r="AS59966" i="2"/>
  <c r="AT59966" i="2" s="1"/>
  <c r="AR59966" i="2"/>
  <c r="AS59954" i="2"/>
  <c r="AT59954" i="2" s="1"/>
  <c r="AR59954" i="2"/>
  <c r="AS59942" i="2"/>
  <c r="AT59942" i="2" s="1"/>
  <c r="AR59942" i="2"/>
  <c r="AS59930" i="2"/>
  <c r="AT59930" i="2" s="1"/>
  <c r="AR59930" i="2"/>
  <c r="AS59918" i="2"/>
  <c r="AT59918" i="2" s="1"/>
  <c r="AR59918" i="2"/>
  <c r="AS59906" i="2"/>
  <c r="AT59906" i="2" s="1"/>
  <c r="AR59906" i="2"/>
  <c r="AS59894" i="2"/>
  <c r="AT59894" i="2" s="1"/>
  <c r="AR59894" i="2"/>
  <c r="AS59882" i="2"/>
  <c r="AT59882" i="2" s="1"/>
  <c r="AR59882" i="2"/>
  <c r="AS59870" i="2"/>
  <c r="AT59870" i="2" s="1"/>
  <c r="AR59870" i="2"/>
  <c r="AS59858" i="2"/>
  <c r="AT59858" i="2" s="1"/>
  <c r="AR59858" i="2"/>
  <c r="AS59846" i="2"/>
  <c r="AT59846" i="2" s="1"/>
  <c r="AR59846" i="2"/>
  <c r="AS59834" i="2"/>
  <c r="AT59834" i="2" s="1"/>
  <c r="AR59834" i="2"/>
  <c r="AS59822" i="2"/>
  <c r="AT59822" i="2" s="1"/>
  <c r="AR59822" i="2"/>
  <c r="AS59810" i="2"/>
  <c r="AT59810" i="2" s="1"/>
  <c r="AR59810" i="2"/>
  <c r="AS59798" i="2"/>
  <c r="AT59798" i="2" s="1"/>
  <c r="AR59798" i="2"/>
  <c r="AS59786" i="2"/>
  <c r="AT59786" i="2" s="1"/>
  <c r="AR59786" i="2"/>
  <c r="AS59774" i="2"/>
  <c r="AT59774" i="2" s="1"/>
  <c r="AR59774" i="2"/>
  <c r="AS59762" i="2"/>
  <c r="AT59762" i="2" s="1"/>
  <c r="AR59762" i="2"/>
  <c r="AS59750" i="2"/>
  <c r="AT59750" i="2" s="1"/>
  <c r="AR59750" i="2"/>
  <c r="AS59738" i="2"/>
  <c r="AT59738" i="2" s="1"/>
  <c r="AR59738" i="2"/>
  <c r="AS59726" i="2"/>
  <c r="AT59726" i="2" s="1"/>
  <c r="AR59726" i="2"/>
  <c r="AS59714" i="2"/>
  <c r="AT59714" i="2" s="1"/>
  <c r="AR59714" i="2"/>
  <c r="AS59702" i="2"/>
  <c r="AT59702" i="2" s="1"/>
  <c r="AR59702" i="2"/>
  <c r="AS59690" i="2"/>
  <c r="AT59690" i="2" s="1"/>
  <c r="AR59690" i="2"/>
  <c r="AS59678" i="2"/>
  <c r="AT59678" i="2" s="1"/>
  <c r="AR59678" i="2"/>
  <c r="AS59666" i="2"/>
  <c r="AT59666" i="2" s="1"/>
  <c r="AR59666" i="2"/>
  <c r="AS59654" i="2"/>
  <c r="AT59654" i="2" s="1"/>
  <c r="AR59654" i="2"/>
  <c r="AS59642" i="2"/>
  <c r="AT59642" i="2" s="1"/>
  <c r="AR59642" i="2"/>
  <c r="AS59630" i="2"/>
  <c r="AT59630" i="2" s="1"/>
  <c r="AR59630" i="2"/>
  <c r="AS59618" i="2"/>
  <c r="AT59618" i="2" s="1"/>
  <c r="AR59618" i="2"/>
  <c r="AS59606" i="2"/>
  <c r="AT59606" i="2" s="1"/>
  <c r="AR59606" i="2"/>
  <c r="AS59594" i="2"/>
  <c r="AT59594" i="2" s="1"/>
  <c r="AR59594" i="2"/>
  <c r="AS59582" i="2"/>
  <c r="AT59582" i="2" s="1"/>
  <c r="AR59582" i="2"/>
  <c r="AS59570" i="2"/>
  <c r="AT59570" i="2" s="1"/>
  <c r="AR59570" i="2"/>
  <c r="AS59558" i="2"/>
  <c r="AT59558" i="2" s="1"/>
  <c r="AR59558" i="2"/>
  <c r="AS59546" i="2"/>
  <c r="AT59546" i="2" s="1"/>
  <c r="AR59546" i="2"/>
  <c r="AS59534" i="2"/>
  <c r="AT59534" i="2" s="1"/>
  <c r="AR59534" i="2"/>
  <c r="AS59522" i="2"/>
  <c r="AT59522" i="2" s="1"/>
  <c r="AR59522" i="2"/>
  <c r="AS59510" i="2"/>
  <c r="AT59510" i="2" s="1"/>
  <c r="AR59510" i="2"/>
  <c r="AS59498" i="2"/>
  <c r="AT59498" i="2" s="1"/>
  <c r="AR59498" i="2"/>
  <c r="AS59486" i="2"/>
  <c r="AT59486" i="2" s="1"/>
  <c r="AR59486" i="2"/>
  <c r="AS59474" i="2"/>
  <c r="AT59474" i="2" s="1"/>
  <c r="AR59474" i="2"/>
  <c r="AS59462" i="2"/>
  <c r="AT59462" i="2" s="1"/>
  <c r="AR59462" i="2"/>
  <c r="AS59450" i="2"/>
  <c r="AT59450" i="2" s="1"/>
  <c r="AR59450" i="2"/>
  <c r="AS59438" i="2"/>
  <c r="AT59438" i="2" s="1"/>
  <c r="AR59438" i="2"/>
  <c r="AS59426" i="2"/>
  <c r="AT59426" i="2" s="1"/>
  <c r="AR59426" i="2"/>
  <c r="AS59414" i="2"/>
  <c r="AT59414" i="2" s="1"/>
  <c r="AR59414" i="2"/>
  <c r="AS59402" i="2"/>
  <c r="AT59402" i="2" s="1"/>
  <c r="AR59402" i="2"/>
  <c r="AS59390" i="2"/>
  <c r="AT59390" i="2" s="1"/>
  <c r="AR59390" i="2"/>
  <c r="AS59378" i="2"/>
  <c r="AT59378" i="2" s="1"/>
  <c r="AR59378" i="2"/>
  <c r="AS59366" i="2"/>
  <c r="AT59366" i="2" s="1"/>
  <c r="AR59366" i="2"/>
  <c r="AS59354" i="2"/>
  <c r="AT59354" i="2" s="1"/>
  <c r="AR59354" i="2"/>
  <c r="AS59342" i="2"/>
  <c r="AT59342" i="2" s="1"/>
  <c r="AR59342" i="2"/>
  <c r="AS59330" i="2"/>
  <c r="AT59330" i="2" s="1"/>
  <c r="AR59330" i="2"/>
  <c r="AS59318" i="2"/>
  <c r="AT59318" i="2" s="1"/>
  <c r="AR59318" i="2"/>
  <c r="AS59306" i="2"/>
  <c r="AT59306" i="2" s="1"/>
  <c r="AR59306" i="2"/>
  <c r="AS59294" i="2"/>
  <c r="AT59294" i="2" s="1"/>
  <c r="AR59294" i="2"/>
  <c r="AS59282" i="2"/>
  <c r="AT59282" i="2" s="1"/>
  <c r="AR59282" i="2"/>
  <c r="AS59270" i="2"/>
  <c r="AT59270" i="2" s="1"/>
  <c r="AR59270" i="2"/>
  <c r="AS59258" i="2"/>
  <c r="AT59258" i="2" s="1"/>
  <c r="AR59258" i="2"/>
  <c r="AS59246" i="2"/>
  <c r="AT59246" i="2" s="1"/>
  <c r="AR59246" i="2"/>
  <c r="AS59234" i="2"/>
  <c r="AT59234" i="2" s="1"/>
  <c r="AR59234" i="2"/>
  <c r="AS59222" i="2"/>
  <c r="AT59222" i="2" s="1"/>
  <c r="AR59222" i="2"/>
  <c r="AS59210" i="2"/>
  <c r="AT59210" i="2" s="1"/>
  <c r="AR59210" i="2"/>
  <c r="AS59198" i="2"/>
  <c r="AT59198" i="2" s="1"/>
  <c r="AR59198" i="2"/>
  <c r="AS59186" i="2"/>
  <c r="AT59186" i="2" s="1"/>
  <c r="AR59186" i="2"/>
  <c r="AS59174" i="2"/>
  <c r="AT59174" i="2" s="1"/>
  <c r="AR59174" i="2"/>
  <c r="AS59162" i="2"/>
  <c r="AT59162" i="2" s="1"/>
  <c r="AR59162" i="2"/>
  <c r="AS59150" i="2"/>
  <c r="AT59150" i="2" s="1"/>
  <c r="AR59150" i="2"/>
  <c r="AS59138" i="2"/>
  <c r="AT59138" i="2" s="1"/>
  <c r="AR59138" i="2"/>
  <c r="AS59126" i="2"/>
  <c r="AT59126" i="2" s="1"/>
  <c r="AR59126" i="2"/>
  <c r="AS59114" i="2"/>
  <c r="AT59114" i="2" s="1"/>
  <c r="AR59114" i="2"/>
  <c r="AS59102" i="2"/>
  <c r="AT59102" i="2" s="1"/>
  <c r="AR59102" i="2"/>
  <c r="AS59090" i="2"/>
  <c r="AT59090" i="2" s="1"/>
  <c r="AR59090" i="2"/>
  <c r="AS59078" i="2"/>
  <c r="AT59078" i="2" s="1"/>
  <c r="AR59078" i="2"/>
  <c r="AS59066" i="2"/>
  <c r="AT59066" i="2" s="1"/>
  <c r="AR59066" i="2"/>
  <c r="AS59054" i="2"/>
  <c r="AT59054" i="2" s="1"/>
  <c r="AR59054" i="2"/>
  <c r="AS59042" i="2"/>
  <c r="AT59042" i="2" s="1"/>
  <c r="AR59042" i="2"/>
  <c r="AS59030" i="2"/>
  <c r="AT59030" i="2" s="1"/>
  <c r="AR59030" i="2"/>
  <c r="AS59018" i="2"/>
  <c r="AT59018" i="2" s="1"/>
  <c r="AR59018" i="2"/>
  <c r="AS59006" i="2"/>
  <c r="AT59006" i="2" s="1"/>
  <c r="AR59006" i="2"/>
  <c r="AS58994" i="2"/>
  <c r="AT58994" i="2" s="1"/>
  <c r="AR58994" i="2"/>
  <c r="AS58982" i="2"/>
  <c r="AT58982" i="2" s="1"/>
  <c r="AR58982" i="2"/>
  <c r="AS58970" i="2"/>
  <c r="AT58970" i="2" s="1"/>
  <c r="AR58970" i="2"/>
  <c r="AS58958" i="2"/>
  <c r="AT58958" i="2" s="1"/>
  <c r="AR58958" i="2"/>
  <c r="AS58946" i="2"/>
  <c r="AT58946" i="2" s="1"/>
  <c r="AR58946" i="2"/>
  <c r="AS58934" i="2"/>
  <c r="AT58934" i="2" s="1"/>
  <c r="AR58934" i="2"/>
  <c r="AS58922" i="2"/>
  <c r="AT58922" i="2" s="1"/>
  <c r="AR58922" i="2"/>
  <c r="AS58910" i="2"/>
  <c r="AT58910" i="2" s="1"/>
  <c r="AR58910" i="2"/>
  <c r="AS58898" i="2"/>
  <c r="AT58898" i="2" s="1"/>
  <c r="AR58898" i="2"/>
  <c r="AS58886" i="2"/>
  <c r="AT58886" i="2" s="1"/>
  <c r="AR58886" i="2"/>
  <c r="AS58874" i="2"/>
  <c r="AT58874" i="2" s="1"/>
  <c r="AR58874" i="2"/>
  <c r="AS58862" i="2"/>
  <c r="AT58862" i="2" s="1"/>
  <c r="AR58862" i="2"/>
  <c r="AS58850" i="2"/>
  <c r="AT58850" i="2" s="1"/>
  <c r="AR58850" i="2"/>
  <c r="AS58838" i="2"/>
  <c r="AT58838" i="2" s="1"/>
  <c r="AR58838" i="2"/>
  <c r="AS58826" i="2"/>
  <c r="AT58826" i="2" s="1"/>
  <c r="AR58826" i="2"/>
  <c r="AS58814" i="2"/>
  <c r="AT58814" i="2" s="1"/>
  <c r="AR58814" i="2"/>
  <c r="AS58802" i="2"/>
  <c r="AT58802" i="2" s="1"/>
  <c r="AR58802" i="2"/>
  <c r="AS58790" i="2"/>
  <c r="AT58790" i="2" s="1"/>
  <c r="AR58790" i="2"/>
  <c r="AS58778" i="2"/>
  <c r="AT58778" i="2" s="1"/>
  <c r="AR58778" i="2"/>
  <c r="AS58766" i="2"/>
  <c r="AT58766" i="2" s="1"/>
  <c r="AR58766" i="2"/>
  <c r="AS58754" i="2"/>
  <c r="AT58754" i="2" s="1"/>
  <c r="AR58754" i="2"/>
  <c r="AS58742" i="2"/>
  <c r="AT58742" i="2" s="1"/>
  <c r="AR58742" i="2"/>
  <c r="AS58730" i="2"/>
  <c r="AT58730" i="2" s="1"/>
  <c r="AR58730" i="2"/>
  <c r="AS58718" i="2"/>
  <c r="AT58718" i="2" s="1"/>
  <c r="AR58718" i="2"/>
  <c r="AS58706" i="2"/>
  <c r="AT58706" i="2" s="1"/>
  <c r="AR58706" i="2"/>
  <c r="AS58694" i="2"/>
  <c r="AT58694" i="2" s="1"/>
  <c r="AR58694" i="2"/>
  <c r="AS58682" i="2"/>
  <c r="AT58682" i="2" s="1"/>
  <c r="AR58682" i="2"/>
  <c r="AS58670" i="2"/>
  <c r="AT58670" i="2" s="1"/>
  <c r="AR58670" i="2"/>
  <c r="AS58658" i="2"/>
  <c r="AT58658" i="2" s="1"/>
  <c r="AR58658" i="2"/>
  <c r="AS58646" i="2"/>
  <c r="AT58646" i="2" s="1"/>
  <c r="AR58646" i="2"/>
  <c r="AS58634" i="2"/>
  <c r="AT58634" i="2" s="1"/>
  <c r="AR58634" i="2"/>
  <c r="AS58622" i="2"/>
  <c r="AT58622" i="2" s="1"/>
  <c r="AR58622" i="2"/>
  <c r="AS58610" i="2"/>
  <c r="AT58610" i="2" s="1"/>
  <c r="AR58610" i="2"/>
  <c r="AS58598" i="2"/>
  <c r="AT58598" i="2" s="1"/>
  <c r="AR58598" i="2"/>
  <c r="AS58586" i="2"/>
  <c r="AT58586" i="2" s="1"/>
  <c r="AR58586" i="2"/>
  <c r="AS58574" i="2"/>
  <c r="AT58574" i="2" s="1"/>
  <c r="AR58574" i="2"/>
  <c r="AS58562" i="2"/>
  <c r="AT58562" i="2" s="1"/>
  <c r="AR58562" i="2"/>
  <c r="AS58550" i="2"/>
  <c r="AT58550" i="2" s="1"/>
  <c r="AR58550" i="2"/>
  <c r="AS58538" i="2"/>
  <c r="AT58538" i="2" s="1"/>
  <c r="AR58538" i="2"/>
  <c r="AS58526" i="2"/>
  <c r="AT58526" i="2" s="1"/>
  <c r="AR58526" i="2"/>
  <c r="AS58514" i="2"/>
  <c r="AT58514" i="2" s="1"/>
  <c r="AR58514" i="2"/>
  <c r="AS58502" i="2"/>
  <c r="AT58502" i="2" s="1"/>
  <c r="AR58502" i="2"/>
  <c r="AS58490" i="2"/>
  <c r="AT58490" i="2" s="1"/>
  <c r="AR58490" i="2"/>
  <c r="AS58478" i="2"/>
  <c r="AT58478" i="2" s="1"/>
  <c r="AR58478" i="2"/>
  <c r="AS58466" i="2"/>
  <c r="AT58466" i="2" s="1"/>
  <c r="AR58466" i="2"/>
  <c r="AS58454" i="2"/>
  <c r="AT58454" i="2" s="1"/>
  <c r="AR58454" i="2"/>
  <c r="AS58442" i="2"/>
  <c r="AT58442" i="2" s="1"/>
  <c r="AR58442" i="2"/>
  <c r="AS58430" i="2"/>
  <c r="AT58430" i="2" s="1"/>
  <c r="AR58430" i="2"/>
  <c r="AS58418" i="2"/>
  <c r="AT58418" i="2" s="1"/>
  <c r="AR58418" i="2"/>
  <c r="AS58406" i="2"/>
  <c r="AT58406" i="2" s="1"/>
  <c r="AR58406" i="2"/>
  <c r="AS58394" i="2"/>
  <c r="AT58394" i="2" s="1"/>
  <c r="AR58394" i="2"/>
  <c r="AS58382" i="2"/>
  <c r="AT58382" i="2" s="1"/>
  <c r="AR58382" i="2"/>
  <c r="AS58370" i="2"/>
  <c r="AT58370" i="2" s="1"/>
  <c r="AR58370" i="2"/>
  <c r="AS58358" i="2"/>
  <c r="AT58358" i="2" s="1"/>
  <c r="AR58358" i="2"/>
  <c r="AS58346" i="2"/>
  <c r="AT58346" i="2" s="1"/>
  <c r="AR58346" i="2"/>
  <c r="AS58334" i="2"/>
  <c r="AT58334" i="2" s="1"/>
  <c r="AR58334" i="2"/>
  <c r="AS58322" i="2"/>
  <c r="AT58322" i="2" s="1"/>
  <c r="AR58322" i="2"/>
  <c r="AS58310" i="2"/>
  <c r="AT58310" i="2" s="1"/>
  <c r="AR58310" i="2"/>
  <c r="AS58298" i="2"/>
  <c r="AT58298" i="2" s="1"/>
  <c r="AR58298" i="2"/>
  <c r="AS58286" i="2"/>
  <c r="AT58286" i="2" s="1"/>
  <c r="AR58286" i="2"/>
  <c r="AS58274" i="2"/>
  <c r="AT58274" i="2" s="1"/>
  <c r="AR58274" i="2"/>
  <c r="AS58262" i="2"/>
  <c r="AT58262" i="2" s="1"/>
  <c r="AR58262" i="2"/>
  <c r="AS58250" i="2"/>
  <c r="AT58250" i="2" s="1"/>
  <c r="AR58250" i="2"/>
  <c r="AS58238" i="2"/>
  <c r="AT58238" i="2" s="1"/>
  <c r="AR58238" i="2"/>
  <c r="AS58226" i="2"/>
  <c r="AT58226" i="2" s="1"/>
  <c r="AR58226" i="2"/>
  <c r="AS58214" i="2"/>
  <c r="AT58214" i="2" s="1"/>
  <c r="AR58214" i="2"/>
  <c r="AS58202" i="2"/>
  <c r="AT58202" i="2" s="1"/>
  <c r="AR58202" i="2"/>
  <c r="AS58190" i="2"/>
  <c r="AT58190" i="2" s="1"/>
  <c r="AR58190" i="2"/>
  <c r="AS58178" i="2"/>
  <c r="AT58178" i="2" s="1"/>
  <c r="AR58178" i="2"/>
  <c r="AS58166" i="2"/>
  <c r="AT58166" i="2" s="1"/>
  <c r="AR58166" i="2"/>
  <c r="AS58154" i="2"/>
  <c r="AT58154" i="2" s="1"/>
  <c r="AR58154" i="2"/>
  <c r="AS58142" i="2"/>
  <c r="AT58142" i="2" s="1"/>
  <c r="AR58142" i="2"/>
  <c r="AS58130" i="2"/>
  <c r="AT58130" i="2" s="1"/>
  <c r="AR58130" i="2"/>
  <c r="AS58118" i="2"/>
  <c r="AT58118" i="2" s="1"/>
  <c r="AR58118" i="2"/>
  <c r="AS58106" i="2"/>
  <c r="AT58106" i="2" s="1"/>
  <c r="AR58106" i="2"/>
  <c r="AS58094" i="2"/>
  <c r="AT58094" i="2" s="1"/>
  <c r="AR58094" i="2"/>
  <c r="AS58082" i="2"/>
  <c r="AT58082" i="2" s="1"/>
  <c r="AR58082" i="2"/>
  <c r="AS58070" i="2"/>
  <c r="AT58070" i="2" s="1"/>
  <c r="AR58070" i="2"/>
  <c r="AS58058" i="2"/>
  <c r="AT58058" i="2" s="1"/>
  <c r="AR58058" i="2"/>
  <c r="AS58046" i="2"/>
  <c r="AT58046" i="2" s="1"/>
  <c r="AR58046" i="2"/>
  <c r="AS58034" i="2"/>
  <c r="AT58034" i="2" s="1"/>
  <c r="AR58034" i="2"/>
  <c r="AS58022" i="2"/>
  <c r="AT58022" i="2" s="1"/>
  <c r="AR58022" i="2"/>
  <c r="AS58010" i="2"/>
  <c r="AT58010" i="2" s="1"/>
  <c r="AR58010" i="2"/>
  <c r="AS57998" i="2"/>
  <c r="AT57998" i="2" s="1"/>
  <c r="AR57998" i="2"/>
  <c r="AS57986" i="2"/>
  <c r="AT57986" i="2" s="1"/>
  <c r="AR57986" i="2"/>
  <c r="AS57974" i="2"/>
  <c r="AT57974" i="2" s="1"/>
  <c r="AR57974" i="2"/>
  <c r="AS57962" i="2"/>
  <c r="AT57962" i="2" s="1"/>
  <c r="AR57962" i="2"/>
  <c r="AS57950" i="2"/>
  <c r="AT57950" i="2" s="1"/>
  <c r="AR57950" i="2"/>
  <c r="AS57938" i="2"/>
  <c r="AT57938" i="2" s="1"/>
  <c r="AR57938" i="2"/>
  <c r="AS57926" i="2"/>
  <c r="AT57926" i="2" s="1"/>
  <c r="AR57926" i="2"/>
  <c r="AS57914" i="2"/>
  <c r="AT57914" i="2" s="1"/>
  <c r="AR57914" i="2"/>
  <c r="AS57902" i="2"/>
  <c r="AT57902" i="2" s="1"/>
  <c r="AR57902" i="2"/>
  <c r="AS57890" i="2"/>
  <c r="AT57890" i="2" s="1"/>
  <c r="AR57890" i="2"/>
  <c r="AS57878" i="2"/>
  <c r="AT57878" i="2" s="1"/>
  <c r="AR57878" i="2"/>
  <c r="AS57866" i="2"/>
  <c r="AT57866" i="2" s="1"/>
  <c r="AR57866" i="2"/>
  <c r="AS57854" i="2"/>
  <c r="AT57854" i="2" s="1"/>
  <c r="AR57854" i="2"/>
  <c r="AS57842" i="2"/>
  <c r="AT57842" i="2" s="1"/>
  <c r="AR57842" i="2"/>
  <c r="AS57830" i="2"/>
  <c r="AT57830" i="2" s="1"/>
  <c r="AR57830" i="2"/>
  <c r="AS57818" i="2"/>
  <c r="AT57818" i="2" s="1"/>
  <c r="AR57818" i="2"/>
  <c r="AS57806" i="2"/>
  <c r="AT57806" i="2" s="1"/>
  <c r="AR57806" i="2"/>
  <c r="AS57794" i="2"/>
  <c r="AT57794" i="2" s="1"/>
  <c r="AR57794" i="2"/>
  <c r="AS57782" i="2"/>
  <c r="AT57782" i="2" s="1"/>
  <c r="AR57782" i="2"/>
  <c r="AS57770" i="2"/>
  <c r="AT57770" i="2" s="1"/>
  <c r="AR57770" i="2"/>
  <c r="AS57758" i="2"/>
  <c r="AT57758" i="2" s="1"/>
  <c r="AR57758" i="2"/>
  <c r="AS57746" i="2"/>
  <c r="AT57746" i="2" s="1"/>
  <c r="AR57746" i="2"/>
  <c r="AS57734" i="2"/>
  <c r="AT57734" i="2" s="1"/>
  <c r="AR57734" i="2"/>
  <c r="AS57722" i="2"/>
  <c r="AT57722" i="2" s="1"/>
  <c r="AR57722" i="2"/>
  <c r="AS57710" i="2"/>
  <c r="AT57710" i="2" s="1"/>
  <c r="AR57710" i="2"/>
  <c r="AS57698" i="2"/>
  <c r="AT57698" i="2" s="1"/>
  <c r="AR57698" i="2"/>
  <c r="AS57686" i="2"/>
  <c r="AT57686" i="2" s="1"/>
  <c r="AR57686" i="2"/>
  <c r="AS57674" i="2"/>
  <c r="AT57674" i="2" s="1"/>
  <c r="AR57674" i="2"/>
  <c r="AS57662" i="2"/>
  <c r="AT57662" i="2" s="1"/>
  <c r="AR57662" i="2"/>
  <c r="AS57650" i="2"/>
  <c r="AT57650" i="2" s="1"/>
  <c r="AR57650" i="2"/>
  <c r="AS57638" i="2"/>
  <c r="AT57638" i="2" s="1"/>
  <c r="AR57638" i="2"/>
  <c r="AS57626" i="2"/>
  <c r="AT57626" i="2" s="1"/>
  <c r="AR57626" i="2"/>
  <c r="AS57614" i="2"/>
  <c r="AT57614" i="2" s="1"/>
  <c r="AR57614" i="2"/>
  <c r="AS57602" i="2"/>
  <c r="AT57602" i="2" s="1"/>
  <c r="AR57602" i="2"/>
  <c r="AS57590" i="2"/>
  <c r="AT57590" i="2" s="1"/>
  <c r="AR57590" i="2"/>
  <c r="AS57578" i="2"/>
  <c r="AT57578" i="2" s="1"/>
  <c r="AR57578" i="2"/>
  <c r="AS57566" i="2"/>
  <c r="AT57566" i="2" s="1"/>
  <c r="AR57566" i="2"/>
  <c r="AS57554" i="2"/>
  <c r="AT57554" i="2" s="1"/>
  <c r="AR57554" i="2"/>
  <c r="AS57542" i="2"/>
  <c r="AT57542" i="2" s="1"/>
  <c r="AR57542" i="2"/>
  <c r="AS57530" i="2"/>
  <c r="AT57530" i="2" s="1"/>
  <c r="AR57530" i="2"/>
  <c r="AS57518" i="2"/>
  <c r="AT57518" i="2" s="1"/>
  <c r="AR57518" i="2"/>
  <c r="AS57506" i="2"/>
  <c r="AT57506" i="2" s="1"/>
  <c r="AR57506" i="2"/>
  <c r="AS57494" i="2"/>
  <c r="AT57494" i="2" s="1"/>
  <c r="AR57494" i="2"/>
  <c r="AS57482" i="2"/>
  <c r="AT57482" i="2" s="1"/>
  <c r="AR57482" i="2"/>
  <c r="AS57470" i="2"/>
  <c r="AT57470" i="2" s="1"/>
  <c r="AR57470" i="2"/>
  <c r="AS57458" i="2"/>
  <c r="AT57458" i="2" s="1"/>
  <c r="AR57458" i="2"/>
  <c r="AS57446" i="2"/>
  <c r="AT57446" i="2" s="1"/>
  <c r="AR57446" i="2"/>
  <c r="AS57434" i="2"/>
  <c r="AT57434" i="2" s="1"/>
  <c r="AR57434" i="2"/>
  <c r="AS57422" i="2"/>
  <c r="AT57422" i="2" s="1"/>
  <c r="AR57422" i="2"/>
  <c r="AS57410" i="2"/>
  <c r="AT57410" i="2" s="1"/>
  <c r="AR57410" i="2"/>
  <c r="AS57398" i="2"/>
  <c r="AT57398" i="2" s="1"/>
  <c r="AR57398" i="2"/>
  <c r="AS57386" i="2"/>
  <c r="AT57386" i="2" s="1"/>
  <c r="AR57386" i="2"/>
  <c r="AS57374" i="2"/>
  <c r="AT57374" i="2" s="1"/>
  <c r="AR57374" i="2"/>
  <c r="AS57362" i="2"/>
  <c r="AT57362" i="2" s="1"/>
  <c r="AR57362" i="2"/>
  <c r="AS57350" i="2"/>
  <c r="AT57350" i="2" s="1"/>
  <c r="AR57350" i="2"/>
  <c r="AS57338" i="2"/>
  <c r="AT57338" i="2" s="1"/>
  <c r="AR57338" i="2"/>
  <c r="AS57326" i="2"/>
  <c r="AT57326" i="2" s="1"/>
  <c r="AR57326" i="2"/>
  <c r="AS57314" i="2"/>
  <c r="AT57314" i="2" s="1"/>
  <c r="AR57314" i="2"/>
  <c r="AS57302" i="2"/>
  <c r="AT57302" i="2" s="1"/>
  <c r="AR57302" i="2"/>
  <c r="AS57290" i="2"/>
  <c r="AT57290" i="2" s="1"/>
  <c r="AR57290" i="2"/>
  <c r="AS57278" i="2"/>
  <c r="AT57278" i="2" s="1"/>
  <c r="AR57278" i="2"/>
  <c r="AS57266" i="2"/>
  <c r="AT57266" i="2" s="1"/>
  <c r="AR57266" i="2"/>
  <c r="AS57254" i="2"/>
  <c r="AT57254" i="2" s="1"/>
  <c r="AR57254" i="2"/>
  <c r="AS57242" i="2"/>
  <c r="AT57242" i="2" s="1"/>
  <c r="AR57242" i="2"/>
  <c r="AS57230" i="2"/>
  <c r="AT57230" i="2" s="1"/>
  <c r="AR57230" i="2"/>
  <c r="AS57218" i="2"/>
  <c r="AT57218" i="2" s="1"/>
  <c r="AR57218" i="2"/>
  <c r="AS57206" i="2"/>
  <c r="AT57206" i="2" s="1"/>
  <c r="AR57206" i="2"/>
  <c r="AS57194" i="2"/>
  <c r="AT57194" i="2" s="1"/>
  <c r="AR57194" i="2"/>
  <c r="AS57182" i="2"/>
  <c r="AT57182" i="2" s="1"/>
  <c r="AR57182" i="2"/>
  <c r="AS57170" i="2"/>
  <c r="AT57170" i="2" s="1"/>
  <c r="AR57170" i="2"/>
  <c r="AS57158" i="2"/>
  <c r="AT57158" i="2" s="1"/>
  <c r="AR57158" i="2"/>
  <c r="AS57146" i="2"/>
  <c r="AT57146" i="2" s="1"/>
  <c r="AR57146" i="2"/>
  <c r="AS57134" i="2"/>
  <c r="AT57134" i="2" s="1"/>
  <c r="AR57134" i="2"/>
  <c r="AS57122" i="2"/>
  <c r="AT57122" i="2" s="1"/>
  <c r="AR57122" i="2"/>
  <c r="AS57110" i="2"/>
  <c r="AT57110" i="2" s="1"/>
  <c r="AR57110" i="2"/>
  <c r="AS57098" i="2"/>
  <c r="AT57098" i="2" s="1"/>
  <c r="AR57098" i="2"/>
  <c r="AS57086" i="2"/>
  <c r="AT57086" i="2" s="1"/>
  <c r="AR57086" i="2"/>
  <c r="AS57074" i="2"/>
  <c r="AT57074" i="2" s="1"/>
  <c r="AR57074" i="2"/>
  <c r="AS57062" i="2"/>
  <c r="AT57062" i="2" s="1"/>
  <c r="AR57062" i="2"/>
  <c r="AS57050" i="2"/>
  <c r="AT57050" i="2" s="1"/>
  <c r="AR57050" i="2"/>
  <c r="AS57038" i="2"/>
  <c r="AT57038" i="2" s="1"/>
  <c r="AR57038" i="2"/>
  <c r="AS57026" i="2"/>
  <c r="AT57026" i="2" s="1"/>
  <c r="AR57026" i="2"/>
  <c r="AS57014" i="2"/>
  <c r="AT57014" i="2" s="1"/>
  <c r="AR57014" i="2"/>
  <c r="AS57002" i="2"/>
  <c r="AT57002" i="2" s="1"/>
  <c r="AR57002" i="2"/>
  <c r="AS56990" i="2"/>
  <c r="AT56990" i="2" s="1"/>
  <c r="AR56990" i="2"/>
  <c r="AS56978" i="2"/>
  <c r="AT56978" i="2" s="1"/>
  <c r="AR56978" i="2"/>
  <c r="AS56966" i="2"/>
  <c r="AT56966" i="2" s="1"/>
  <c r="AR56966" i="2"/>
  <c r="AS56954" i="2"/>
  <c r="AT56954" i="2" s="1"/>
  <c r="AR56954" i="2"/>
  <c r="AS56942" i="2"/>
  <c r="AT56942" i="2" s="1"/>
  <c r="AR56942" i="2"/>
  <c r="AS56930" i="2"/>
  <c r="AT56930" i="2" s="1"/>
  <c r="AR56930" i="2"/>
  <c r="AS56918" i="2"/>
  <c r="AT56918" i="2" s="1"/>
  <c r="AR56918" i="2"/>
  <c r="AS56906" i="2"/>
  <c r="AT56906" i="2" s="1"/>
  <c r="AR56906" i="2"/>
  <c r="AS56894" i="2"/>
  <c r="AT56894" i="2" s="1"/>
  <c r="AR56894" i="2"/>
  <c r="AS56882" i="2"/>
  <c r="AT56882" i="2" s="1"/>
  <c r="AR56882" i="2"/>
  <c r="AS56870" i="2"/>
  <c r="AT56870" i="2" s="1"/>
  <c r="AR56870" i="2"/>
  <c r="AS56858" i="2"/>
  <c r="AT56858" i="2" s="1"/>
  <c r="AR56858" i="2"/>
  <c r="AS56846" i="2"/>
  <c r="AT56846" i="2" s="1"/>
  <c r="AR56846" i="2"/>
  <c r="AS56834" i="2"/>
  <c r="AT56834" i="2" s="1"/>
  <c r="AR56834" i="2"/>
  <c r="AS56822" i="2"/>
  <c r="AT56822" i="2" s="1"/>
  <c r="AR56822" i="2"/>
  <c r="AS56810" i="2"/>
  <c r="AT56810" i="2" s="1"/>
  <c r="AR56810" i="2"/>
  <c r="AS56798" i="2"/>
  <c r="AT56798" i="2" s="1"/>
  <c r="AR56798" i="2"/>
  <c r="AS56786" i="2"/>
  <c r="AT56786" i="2" s="1"/>
  <c r="AR56786" i="2"/>
  <c r="AS56774" i="2"/>
  <c r="AT56774" i="2" s="1"/>
  <c r="AR56774" i="2"/>
  <c r="AS56762" i="2"/>
  <c r="AT56762" i="2" s="1"/>
  <c r="AR56762" i="2"/>
  <c r="AS56750" i="2"/>
  <c r="AT56750" i="2" s="1"/>
  <c r="AR56750" i="2"/>
  <c r="AS56738" i="2"/>
  <c r="AT56738" i="2" s="1"/>
  <c r="AR56738" i="2"/>
  <c r="AS56726" i="2"/>
  <c r="AT56726" i="2" s="1"/>
  <c r="AR56726" i="2"/>
  <c r="AS56714" i="2"/>
  <c r="AT56714" i="2" s="1"/>
  <c r="AR56714" i="2"/>
  <c r="AS56702" i="2"/>
  <c r="AT56702" i="2" s="1"/>
  <c r="AR56702" i="2"/>
  <c r="AS56690" i="2"/>
  <c r="AT56690" i="2" s="1"/>
  <c r="AR56690" i="2"/>
  <c r="AS56678" i="2"/>
  <c r="AT56678" i="2" s="1"/>
  <c r="AR56678" i="2"/>
  <c r="AS56666" i="2"/>
  <c r="AT56666" i="2" s="1"/>
  <c r="AR56666" i="2"/>
  <c r="AS56654" i="2"/>
  <c r="AT56654" i="2" s="1"/>
  <c r="AR56654" i="2"/>
  <c r="AS56642" i="2"/>
  <c r="AT56642" i="2" s="1"/>
  <c r="AR56642" i="2"/>
  <c r="AS56630" i="2"/>
  <c r="AT56630" i="2" s="1"/>
  <c r="AR56630" i="2"/>
  <c r="AS56618" i="2"/>
  <c r="AT56618" i="2" s="1"/>
  <c r="AR56618" i="2"/>
  <c r="AS56606" i="2"/>
  <c r="AT56606" i="2" s="1"/>
  <c r="AR56606" i="2"/>
  <c r="AS56594" i="2"/>
  <c r="AT56594" i="2" s="1"/>
  <c r="AR56594" i="2"/>
  <c r="AS56582" i="2"/>
  <c r="AT56582" i="2" s="1"/>
  <c r="AR56582" i="2"/>
  <c r="AS56570" i="2"/>
  <c r="AT56570" i="2" s="1"/>
  <c r="AR56570" i="2"/>
  <c r="AS56558" i="2"/>
  <c r="AT56558" i="2" s="1"/>
  <c r="AR56558" i="2"/>
  <c r="AS56546" i="2"/>
  <c r="AT56546" i="2" s="1"/>
  <c r="AR56546" i="2"/>
  <c r="AS56534" i="2"/>
  <c r="AT56534" i="2" s="1"/>
  <c r="AR56534" i="2"/>
  <c r="AS56522" i="2"/>
  <c r="AT56522" i="2" s="1"/>
  <c r="AR56522" i="2"/>
  <c r="AS56510" i="2"/>
  <c r="AT56510" i="2" s="1"/>
  <c r="AR56510" i="2"/>
  <c r="AS56498" i="2"/>
  <c r="AT56498" i="2" s="1"/>
  <c r="AR56498" i="2"/>
  <c r="AS56486" i="2"/>
  <c r="AT56486" i="2" s="1"/>
  <c r="AR56486" i="2"/>
  <c r="AS56474" i="2"/>
  <c r="AT56474" i="2" s="1"/>
  <c r="AR56474" i="2"/>
  <c r="AS56462" i="2"/>
  <c r="AT56462" i="2" s="1"/>
  <c r="AR56462" i="2"/>
  <c r="AS56450" i="2"/>
  <c r="AT56450" i="2" s="1"/>
  <c r="AR56450" i="2"/>
  <c r="AS56438" i="2"/>
  <c r="AT56438" i="2" s="1"/>
  <c r="AR56438" i="2"/>
  <c r="AS56426" i="2"/>
  <c r="AT56426" i="2" s="1"/>
  <c r="AR56426" i="2"/>
  <c r="AS56414" i="2"/>
  <c r="AT56414" i="2" s="1"/>
  <c r="AR56414" i="2"/>
  <c r="AS56402" i="2"/>
  <c r="AT56402" i="2" s="1"/>
  <c r="AR56402" i="2"/>
  <c r="AS56390" i="2"/>
  <c r="AT56390" i="2" s="1"/>
  <c r="AR56390" i="2"/>
  <c r="AS56378" i="2"/>
  <c r="AT56378" i="2" s="1"/>
  <c r="AR56378" i="2"/>
  <c r="AS56366" i="2"/>
  <c r="AT56366" i="2" s="1"/>
  <c r="AR56366" i="2"/>
  <c r="AS56354" i="2"/>
  <c r="AT56354" i="2" s="1"/>
  <c r="AR56354" i="2"/>
  <c r="AS56342" i="2"/>
  <c r="AT56342" i="2" s="1"/>
  <c r="AR56342" i="2"/>
  <c r="AS56330" i="2"/>
  <c r="AT56330" i="2" s="1"/>
  <c r="AR56330" i="2"/>
  <c r="AS56318" i="2"/>
  <c r="AT56318" i="2" s="1"/>
  <c r="AR56318" i="2"/>
  <c r="AS56306" i="2"/>
  <c r="AT56306" i="2" s="1"/>
  <c r="AR56306" i="2"/>
  <c r="AS56294" i="2"/>
  <c r="AT56294" i="2" s="1"/>
  <c r="AR56294" i="2"/>
  <c r="AS56282" i="2"/>
  <c r="AT56282" i="2" s="1"/>
  <c r="AR56282" i="2"/>
  <c r="AS56270" i="2"/>
  <c r="AT56270" i="2" s="1"/>
  <c r="AR56270" i="2"/>
  <c r="AS56258" i="2"/>
  <c r="AT56258" i="2" s="1"/>
  <c r="AR56258" i="2"/>
  <c r="AS56246" i="2"/>
  <c r="AT56246" i="2" s="1"/>
  <c r="AR56246" i="2"/>
  <c r="AS56234" i="2"/>
  <c r="AT56234" i="2" s="1"/>
  <c r="AR56234" i="2"/>
  <c r="AS56222" i="2"/>
  <c r="AT56222" i="2" s="1"/>
  <c r="AR56222" i="2"/>
  <c r="AS56210" i="2"/>
  <c r="AT56210" i="2" s="1"/>
  <c r="AR56210" i="2"/>
  <c r="AS56198" i="2"/>
  <c r="AT56198" i="2" s="1"/>
  <c r="AR56198" i="2"/>
  <c r="AS56186" i="2"/>
  <c r="AT56186" i="2" s="1"/>
  <c r="AR56186" i="2"/>
  <c r="AS56174" i="2"/>
  <c r="AT56174" i="2" s="1"/>
  <c r="AR56174" i="2"/>
  <c r="AS56162" i="2"/>
  <c r="AT56162" i="2" s="1"/>
  <c r="AR56162" i="2"/>
  <c r="AS56150" i="2"/>
  <c r="AT56150" i="2" s="1"/>
  <c r="AR56150" i="2"/>
  <c r="AS56138" i="2"/>
  <c r="AT56138" i="2" s="1"/>
  <c r="AR56138" i="2"/>
  <c r="AS56126" i="2"/>
  <c r="AT56126" i="2" s="1"/>
  <c r="AR56126" i="2"/>
  <c r="AS56114" i="2"/>
  <c r="AT56114" i="2" s="1"/>
  <c r="AR56114" i="2"/>
  <c r="AS56102" i="2"/>
  <c r="AT56102" i="2" s="1"/>
  <c r="AR56102" i="2"/>
  <c r="AS56090" i="2"/>
  <c r="AT56090" i="2" s="1"/>
  <c r="AR56090" i="2"/>
  <c r="AS56078" i="2"/>
  <c r="AT56078" i="2" s="1"/>
  <c r="AR56078" i="2"/>
  <c r="AS56066" i="2"/>
  <c r="AT56066" i="2" s="1"/>
  <c r="AR56066" i="2"/>
  <c r="AS56054" i="2"/>
  <c r="AT56054" i="2" s="1"/>
  <c r="AR56054" i="2"/>
  <c r="AS56042" i="2"/>
  <c r="AT56042" i="2" s="1"/>
  <c r="AR56042" i="2"/>
  <c r="AS56030" i="2"/>
  <c r="AT56030" i="2" s="1"/>
  <c r="AR56030" i="2"/>
  <c r="AS56018" i="2"/>
  <c r="AT56018" i="2" s="1"/>
  <c r="AR56018" i="2"/>
  <c r="AS56006" i="2"/>
  <c r="AT56006" i="2" s="1"/>
  <c r="AR56006" i="2"/>
  <c r="AS55994" i="2"/>
  <c r="AT55994" i="2" s="1"/>
  <c r="AR55994" i="2"/>
  <c r="AS55982" i="2"/>
  <c r="AT55982" i="2" s="1"/>
  <c r="AR55982" i="2"/>
  <c r="AS55970" i="2"/>
  <c r="AT55970" i="2" s="1"/>
  <c r="AR55970" i="2"/>
  <c r="AS55958" i="2"/>
  <c r="AT55958" i="2" s="1"/>
  <c r="AR55958" i="2"/>
  <c r="AS55946" i="2"/>
  <c r="AT55946" i="2" s="1"/>
  <c r="AR55946" i="2"/>
  <c r="AS55934" i="2"/>
  <c r="AT55934" i="2" s="1"/>
  <c r="AR55934" i="2"/>
  <c r="AS55922" i="2"/>
  <c r="AT55922" i="2" s="1"/>
  <c r="AR55922" i="2"/>
  <c r="AS55910" i="2"/>
  <c r="AT55910" i="2" s="1"/>
  <c r="AR55910" i="2"/>
  <c r="AS55898" i="2"/>
  <c r="AT55898" i="2" s="1"/>
  <c r="AR55898" i="2"/>
  <c r="AS55886" i="2"/>
  <c r="AT55886" i="2" s="1"/>
  <c r="AR55886" i="2"/>
  <c r="AS55874" i="2"/>
  <c r="AT55874" i="2" s="1"/>
  <c r="AR55874" i="2"/>
  <c r="AS55862" i="2"/>
  <c r="AT55862" i="2" s="1"/>
  <c r="AR55862" i="2"/>
  <c r="AS55850" i="2"/>
  <c r="AT55850" i="2" s="1"/>
  <c r="AR55850" i="2"/>
  <c r="AS55838" i="2"/>
  <c r="AT55838" i="2" s="1"/>
  <c r="AR55838" i="2"/>
  <c r="AS55826" i="2"/>
  <c r="AT55826" i="2" s="1"/>
  <c r="AR55826" i="2"/>
  <c r="AS55814" i="2"/>
  <c r="AT55814" i="2" s="1"/>
  <c r="AR55814" i="2"/>
  <c r="AS55802" i="2"/>
  <c r="AT55802" i="2" s="1"/>
  <c r="AR55802" i="2"/>
  <c r="AS55790" i="2"/>
  <c r="AT55790" i="2" s="1"/>
  <c r="AR55790" i="2"/>
  <c r="AS55778" i="2"/>
  <c r="AT55778" i="2" s="1"/>
  <c r="AR55778" i="2"/>
  <c r="AS55766" i="2"/>
  <c r="AT55766" i="2" s="1"/>
  <c r="AR55766" i="2"/>
  <c r="AS55754" i="2"/>
  <c r="AT55754" i="2" s="1"/>
  <c r="AR55754" i="2"/>
  <c r="AS55742" i="2"/>
  <c r="AT55742" i="2" s="1"/>
  <c r="AR55742" i="2"/>
  <c r="AS55730" i="2"/>
  <c r="AT55730" i="2" s="1"/>
  <c r="AR55730" i="2"/>
  <c r="AS55718" i="2"/>
  <c r="AT55718" i="2" s="1"/>
  <c r="AR55718" i="2"/>
  <c r="AS55706" i="2"/>
  <c r="AT55706" i="2" s="1"/>
  <c r="AR55706" i="2"/>
  <c r="AS55694" i="2"/>
  <c r="AT55694" i="2" s="1"/>
  <c r="AR55694" i="2"/>
  <c r="AS55682" i="2"/>
  <c r="AT55682" i="2" s="1"/>
  <c r="AR55682" i="2"/>
  <c r="AS55670" i="2"/>
  <c r="AT55670" i="2" s="1"/>
  <c r="AR55670" i="2"/>
  <c r="AS55658" i="2"/>
  <c r="AT55658" i="2" s="1"/>
  <c r="AR55658" i="2"/>
  <c r="AS55646" i="2"/>
  <c r="AT55646" i="2" s="1"/>
  <c r="AR55646" i="2"/>
  <c r="AS55634" i="2"/>
  <c r="AT55634" i="2" s="1"/>
  <c r="AR55634" i="2"/>
  <c r="AS55622" i="2"/>
  <c r="AT55622" i="2" s="1"/>
  <c r="AR55622" i="2"/>
  <c r="AS55610" i="2"/>
  <c r="AT55610" i="2" s="1"/>
  <c r="AR55610" i="2"/>
  <c r="AS55598" i="2"/>
  <c r="AT55598" i="2" s="1"/>
  <c r="AR55598" i="2"/>
  <c r="AS55586" i="2"/>
  <c r="AT55586" i="2" s="1"/>
  <c r="AR55586" i="2"/>
  <c r="AS55574" i="2"/>
  <c r="AT55574" i="2" s="1"/>
  <c r="AR55574" i="2"/>
  <c r="AS55562" i="2"/>
  <c r="AT55562" i="2" s="1"/>
  <c r="AR55562" i="2"/>
  <c r="AS55550" i="2"/>
  <c r="AT55550" i="2" s="1"/>
  <c r="AR55550" i="2"/>
  <c r="AS55538" i="2"/>
  <c r="AT55538" i="2" s="1"/>
  <c r="AR55538" i="2"/>
  <c r="AS55526" i="2"/>
  <c r="AT55526" i="2" s="1"/>
  <c r="AR55526" i="2"/>
  <c r="AS55514" i="2"/>
  <c r="AT55514" i="2" s="1"/>
  <c r="AR55514" i="2"/>
  <c r="AS55502" i="2"/>
  <c r="AT55502" i="2" s="1"/>
  <c r="AR55502" i="2"/>
  <c r="AS55490" i="2"/>
  <c r="AT55490" i="2" s="1"/>
  <c r="AR55490" i="2"/>
  <c r="AS55478" i="2"/>
  <c r="AT55478" i="2" s="1"/>
  <c r="AR55478" i="2"/>
  <c r="AS55466" i="2"/>
  <c r="AT55466" i="2" s="1"/>
  <c r="AR55466" i="2"/>
  <c r="AS55454" i="2"/>
  <c r="AT55454" i="2" s="1"/>
  <c r="AR55454" i="2"/>
  <c r="AS55442" i="2"/>
  <c r="AT55442" i="2" s="1"/>
  <c r="AR55442" i="2"/>
  <c r="AS55430" i="2"/>
  <c r="AT55430" i="2" s="1"/>
  <c r="AR55430" i="2"/>
  <c r="AS55418" i="2"/>
  <c r="AT55418" i="2" s="1"/>
  <c r="AR55418" i="2"/>
  <c r="AS55406" i="2"/>
  <c r="AT55406" i="2" s="1"/>
  <c r="AR55406" i="2"/>
  <c r="AS55394" i="2"/>
  <c r="AT55394" i="2" s="1"/>
  <c r="AR55394" i="2"/>
  <c r="AS55382" i="2"/>
  <c r="AT55382" i="2" s="1"/>
  <c r="AR55382" i="2"/>
  <c r="AS55370" i="2"/>
  <c r="AT55370" i="2" s="1"/>
  <c r="AR55370" i="2"/>
  <c r="AS55358" i="2"/>
  <c r="AT55358" i="2" s="1"/>
  <c r="AR55358" i="2"/>
  <c r="AS55346" i="2"/>
  <c r="AT55346" i="2" s="1"/>
  <c r="AR55346" i="2"/>
  <c r="AS55334" i="2"/>
  <c r="AT55334" i="2" s="1"/>
  <c r="AR55334" i="2"/>
  <c r="AS55322" i="2"/>
  <c r="AT55322" i="2" s="1"/>
  <c r="AR55322" i="2"/>
  <c r="AS55310" i="2"/>
  <c r="AT55310" i="2" s="1"/>
  <c r="AR55310" i="2"/>
  <c r="AS55298" i="2"/>
  <c r="AT55298" i="2" s="1"/>
  <c r="AR55298" i="2"/>
  <c r="AS55286" i="2"/>
  <c r="AT55286" i="2" s="1"/>
  <c r="AR55286" i="2"/>
  <c r="AS55274" i="2"/>
  <c r="AT55274" i="2" s="1"/>
  <c r="AR55274" i="2"/>
  <c r="AS55262" i="2"/>
  <c r="AT55262" i="2" s="1"/>
  <c r="AR55262" i="2"/>
  <c r="AS55250" i="2"/>
  <c r="AT55250" i="2" s="1"/>
  <c r="AR55250" i="2"/>
  <c r="AS55238" i="2"/>
  <c r="AT55238" i="2" s="1"/>
  <c r="AR55238" i="2"/>
  <c r="AS55226" i="2"/>
  <c r="AT55226" i="2" s="1"/>
  <c r="AR55226" i="2"/>
  <c r="AS55214" i="2"/>
  <c r="AT55214" i="2" s="1"/>
  <c r="AR55214" i="2"/>
  <c r="AS55202" i="2"/>
  <c r="AT55202" i="2" s="1"/>
  <c r="AR55202" i="2"/>
  <c r="AS55190" i="2"/>
  <c r="AT55190" i="2" s="1"/>
  <c r="AR55190" i="2"/>
  <c r="AS55178" i="2"/>
  <c r="AT55178" i="2" s="1"/>
  <c r="AR55178" i="2"/>
  <c r="AS55166" i="2"/>
  <c r="AT55166" i="2" s="1"/>
  <c r="AR55166" i="2"/>
  <c r="AS55154" i="2"/>
  <c r="AT55154" i="2" s="1"/>
  <c r="AR55154" i="2"/>
  <c r="AS55142" i="2"/>
  <c r="AT55142" i="2" s="1"/>
  <c r="AR55142" i="2"/>
  <c r="AS55130" i="2"/>
  <c r="AT55130" i="2" s="1"/>
  <c r="AR55130" i="2"/>
  <c r="AS55118" i="2"/>
  <c r="AT55118" i="2" s="1"/>
  <c r="AR55118" i="2"/>
  <c r="AS55106" i="2"/>
  <c r="AT55106" i="2" s="1"/>
  <c r="AR55106" i="2"/>
  <c r="AS55094" i="2"/>
  <c r="AT55094" i="2" s="1"/>
  <c r="AR55094" i="2"/>
  <c r="AS55082" i="2"/>
  <c r="AT55082" i="2" s="1"/>
  <c r="AR55082" i="2"/>
  <c r="AS55070" i="2"/>
  <c r="AT55070" i="2" s="1"/>
  <c r="AR55070" i="2"/>
  <c r="AS55058" i="2"/>
  <c r="AT55058" i="2" s="1"/>
  <c r="AR55058" i="2"/>
  <c r="AS55046" i="2"/>
  <c r="AT55046" i="2" s="1"/>
  <c r="AR55046" i="2"/>
  <c r="AS55034" i="2"/>
  <c r="AT55034" i="2" s="1"/>
  <c r="AR55034" i="2"/>
  <c r="AS55022" i="2"/>
  <c r="AT55022" i="2" s="1"/>
  <c r="AR55022" i="2"/>
  <c r="AS55010" i="2"/>
  <c r="AT55010" i="2" s="1"/>
  <c r="AR55010" i="2"/>
  <c r="AS54998" i="2"/>
  <c r="AT54998" i="2" s="1"/>
  <c r="AR54998" i="2"/>
  <c r="AS54986" i="2"/>
  <c r="AT54986" i="2" s="1"/>
  <c r="AR54986" i="2"/>
  <c r="AS54974" i="2"/>
  <c r="AT54974" i="2" s="1"/>
  <c r="AR54974" i="2"/>
  <c r="AS54962" i="2"/>
  <c r="AT54962" i="2" s="1"/>
  <c r="AR54962" i="2"/>
  <c r="AS54950" i="2"/>
  <c r="AT54950" i="2" s="1"/>
  <c r="AR54950" i="2"/>
  <c r="AS54938" i="2"/>
  <c r="AT54938" i="2" s="1"/>
  <c r="AR54938" i="2"/>
  <c r="AS54926" i="2"/>
  <c r="AT54926" i="2" s="1"/>
  <c r="AR54926" i="2"/>
  <c r="AS54914" i="2"/>
  <c r="AT54914" i="2" s="1"/>
  <c r="AR54914" i="2"/>
  <c r="AS54902" i="2"/>
  <c r="AT54902" i="2" s="1"/>
  <c r="AR54902" i="2"/>
  <c r="AS54890" i="2"/>
  <c r="AT54890" i="2" s="1"/>
  <c r="AR54890" i="2"/>
  <c r="AS54878" i="2"/>
  <c r="AT54878" i="2" s="1"/>
  <c r="AR54878" i="2"/>
  <c r="AS54866" i="2"/>
  <c r="AT54866" i="2" s="1"/>
  <c r="AR54866" i="2"/>
  <c r="AS54854" i="2"/>
  <c r="AT54854" i="2" s="1"/>
  <c r="AR54854" i="2"/>
  <c r="AS54842" i="2"/>
  <c r="AT54842" i="2" s="1"/>
  <c r="AR54842" i="2"/>
  <c r="AS54830" i="2"/>
  <c r="AT54830" i="2" s="1"/>
  <c r="AR54830" i="2"/>
  <c r="AS54818" i="2"/>
  <c r="AT54818" i="2" s="1"/>
  <c r="AR54818" i="2"/>
  <c r="AS54806" i="2"/>
  <c r="AT54806" i="2" s="1"/>
  <c r="AR54806" i="2"/>
  <c r="AS54794" i="2"/>
  <c r="AT54794" i="2" s="1"/>
  <c r="AR54794" i="2"/>
  <c r="AS54782" i="2"/>
  <c r="AT54782" i="2" s="1"/>
  <c r="AR54782" i="2"/>
  <c r="AS54770" i="2"/>
  <c r="AT54770" i="2" s="1"/>
  <c r="AR54770" i="2"/>
  <c r="AS54758" i="2"/>
  <c r="AT54758" i="2" s="1"/>
  <c r="AR54758" i="2"/>
  <c r="AS54746" i="2"/>
  <c r="AT54746" i="2" s="1"/>
  <c r="AR54746" i="2"/>
  <c r="AS54734" i="2"/>
  <c r="AT54734" i="2" s="1"/>
  <c r="AR54734" i="2"/>
  <c r="AS54722" i="2"/>
  <c r="AT54722" i="2" s="1"/>
  <c r="AR54722" i="2"/>
  <c r="AS54710" i="2"/>
  <c r="AT54710" i="2" s="1"/>
  <c r="AR54710" i="2"/>
  <c r="AS54698" i="2"/>
  <c r="AT54698" i="2" s="1"/>
  <c r="AR54698" i="2"/>
  <c r="AS54686" i="2"/>
  <c r="AT54686" i="2" s="1"/>
  <c r="AR54686" i="2"/>
  <c r="AS54674" i="2"/>
  <c r="AT54674" i="2" s="1"/>
  <c r="AR54674" i="2"/>
  <c r="AS54662" i="2"/>
  <c r="AT54662" i="2" s="1"/>
  <c r="AR54662" i="2"/>
  <c r="AS54650" i="2"/>
  <c r="AT54650" i="2" s="1"/>
  <c r="AR54650" i="2"/>
  <c r="AS54638" i="2"/>
  <c r="AT54638" i="2" s="1"/>
  <c r="AR54638" i="2"/>
  <c r="AS54626" i="2"/>
  <c r="AT54626" i="2" s="1"/>
  <c r="AR54626" i="2"/>
  <c r="AS54614" i="2"/>
  <c r="AT54614" i="2" s="1"/>
  <c r="AR54614" i="2"/>
  <c r="AS54602" i="2"/>
  <c r="AT54602" i="2" s="1"/>
  <c r="AR54602" i="2"/>
  <c r="AS54590" i="2"/>
  <c r="AT54590" i="2" s="1"/>
  <c r="AR54590" i="2"/>
  <c r="AS54578" i="2"/>
  <c r="AT54578" i="2" s="1"/>
  <c r="AR54578" i="2"/>
  <c r="AS54566" i="2"/>
  <c r="AT54566" i="2" s="1"/>
  <c r="AR54566" i="2"/>
  <c r="AS54554" i="2"/>
  <c r="AT54554" i="2" s="1"/>
  <c r="AR54554" i="2"/>
  <c r="AS54542" i="2"/>
  <c r="AT54542" i="2" s="1"/>
  <c r="AR54542" i="2"/>
  <c r="AS54530" i="2"/>
  <c r="AT54530" i="2" s="1"/>
  <c r="AR54530" i="2"/>
  <c r="AS54518" i="2"/>
  <c r="AT54518" i="2" s="1"/>
  <c r="AR54518" i="2"/>
  <c r="AS54506" i="2"/>
  <c r="AT54506" i="2" s="1"/>
  <c r="AR54506" i="2"/>
  <c r="AS54494" i="2"/>
  <c r="AT54494" i="2" s="1"/>
  <c r="AR54494" i="2"/>
  <c r="AS54482" i="2"/>
  <c r="AT54482" i="2" s="1"/>
  <c r="AR54482" i="2"/>
  <c r="AS54470" i="2"/>
  <c r="AT54470" i="2" s="1"/>
  <c r="AR54470" i="2"/>
  <c r="AS54458" i="2"/>
  <c r="AT54458" i="2" s="1"/>
  <c r="AR54458" i="2"/>
  <c r="AS54446" i="2"/>
  <c r="AT54446" i="2" s="1"/>
  <c r="AR54446" i="2"/>
  <c r="AS54434" i="2"/>
  <c r="AT54434" i="2" s="1"/>
  <c r="AR54434" i="2"/>
  <c r="AS54422" i="2"/>
  <c r="AT54422" i="2" s="1"/>
  <c r="AR54422" i="2"/>
  <c r="AS54410" i="2"/>
  <c r="AT54410" i="2" s="1"/>
  <c r="AR54410" i="2"/>
  <c r="AS54398" i="2"/>
  <c r="AT54398" i="2" s="1"/>
  <c r="AR54398" i="2"/>
  <c r="AS54386" i="2"/>
  <c r="AT54386" i="2" s="1"/>
  <c r="AR54386" i="2"/>
  <c r="AS54374" i="2"/>
  <c r="AT54374" i="2" s="1"/>
  <c r="AR54374" i="2"/>
  <c r="AS54362" i="2"/>
  <c r="AT54362" i="2" s="1"/>
  <c r="AR54362" i="2"/>
  <c r="AS54350" i="2"/>
  <c r="AT54350" i="2" s="1"/>
  <c r="AR54350" i="2"/>
  <c r="AS54338" i="2"/>
  <c r="AT54338" i="2" s="1"/>
  <c r="AR54338" i="2"/>
  <c r="AS54326" i="2"/>
  <c r="AT54326" i="2" s="1"/>
  <c r="AR54326" i="2"/>
  <c r="AS54314" i="2"/>
  <c r="AT54314" i="2" s="1"/>
  <c r="AR54314" i="2"/>
  <c r="AS54302" i="2"/>
  <c r="AT54302" i="2" s="1"/>
  <c r="AR54302" i="2"/>
  <c r="AS54290" i="2"/>
  <c r="AT54290" i="2" s="1"/>
  <c r="AR54290" i="2"/>
  <c r="AS54278" i="2"/>
  <c r="AT54278" i="2" s="1"/>
  <c r="AR54278" i="2"/>
  <c r="AS54266" i="2"/>
  <c r="AT54266" i="2" s="1"/>
  <c r="AR54266" i="2"/>
  <c r="AS54254" i="2"/>
  <c r="AT54254" i="2" s="1"/>
  <c r="AR54254" i="2"/>
  <c r="AS54242" i="2"/>
  <c r="AT54242" i="2" s="1"/>
  <c r="AR54242" i="2"/>
  <c r="AS54230" i="2"/>
  <c r="AT54230" i="2" s="1"/>
  <c r="AR54230" i="2"/>
  <c r="AS54218" i="2"/>
  <c r="AT54218" i="2" s="1"/>
  <c r="AR54218" i="2"/>
  <c r="AS54206" i="2"/>
  <c r="AT54206" i="2" s="1"/>
  <c r="AR54206" i="2"/>
  <c r="AS54194" i="2"/>
  <c r="AT54194" i="2" s="1"/>
  <c r="AR54194" i="2"/>
  <c r="AS54182" i="2"/>
  <c r="AT54182" i="2" s="1"/>
  <c r="AR54182" i="2"/>
  <c r="AS54170" i="2"/>
  <c r="AT54170" i="2" s="1"/>
  <c r="AR54170" i="2"/>
  <c r="AS54158" i="2"/>
  <c r="AT54158" i="2" s="1"/>
  <c r="AR54158" i="2"/>
  <c r="AS54146" i="2"/>
  <c r="AT54146" i="2" s="1"/>
  <c r="AR54146" i="2"/>
  <c r="AS54134" i="2"/>
  <c r="AT54134" i="2" s="1"/>
  <c r="AR54134" i="2"/>
  <c r="AS54122" i="2"/>
  <c r="AT54122" i="2" s="1"/>
  <c r="AR54122" i="2"/>
  <c r="AS54110" i="2"/>
  <c r="AT54110" i="2" s="1"/>
  <c r="AR54110" i="2"/>
  <c r="AS54098" i="2"/>
  <c r="AT54098" i="2" s="1"/>
  <c r="AR54098" i="2"/>
  <c r="AS54086" i="2"/>
  <c r="AT54086" i="2" s="1"/>
  <c r="AR54086" i="2"/>
  <c r="AS54074" i="2"/>
  <c r="AT54074" i="2" s="1"/>
  <c r="AR54074" i="2"/>
  <c r="AS54062" i="2"/>
  <c r="AT54062" i="2" s="1"/>
  <c r="AR54062" i="2"/>
  <c r="AS54050" i="2"/>
  <c r="AT54050" i="2" s="1"/>
  <c r="AR54050" i="2"/>
  <c r="AS54038" i="2"/>
  <c r="AT54038" i="2" s="1"/>
  <c r="AR54038" i="2"/>
  <c r="AS54026" i="2"/>
  <c r="AT54026" i="2" s="1"/>
  <c r="AR54026" i="2"/>
  <c r="AS54014" i="2"/>
  <c r="AT54014" i="2" s="1"/>
  <c r="AR54014" i="2"/>
  <c r="AS54002" i="2"/>
  <c r="AT54002" i="2" s="1"/>
  <c r="AR54002" i="2"/>
  <c r="AS53990" i="2"/>
  <c r="AT53990" i="2" s="1"/>
  <c r="AR53990" i="2"/>
  <c r="AS53978" i="2"/>
  <c r="AT53978" i="2" s="1"/>
  <c r="AR53978" i="2"/>
  <c r="AS53966" i="2"/>
  <c r="AT53966" i="2" s="1"/>
  <c r="AR53966" i="2"/>
  <c r="AS53954" i="2"/>
  <c r="AT53954" i="2" s="1"/>
  <c r="AR53954" i="2"/>
  <c r="AS53942" i="2"/>
  <c r="AT53942" i="2" s="1"/>
  <c r="AR53942" i="2"/>
  <c r="AS53930" i="2"/>
  <c r="AT53930" i="2" s="1"/>
  <c r="AR53930" i="2"/>
  <c r="AS53918" i="2"/>
  <c r="AT53918" i="2" s="1"/>
  <c r="AR53918" i="2"/>
  <c r="AS53906" i="2"/>
  <c r="AT53906" i="2" s="1"/>
  <c r="AR53906" i="2"/>
  <c r="AS53894" i="2"/>
  <c r="AT53894" i="2" s="1"/>
  <c r="AR53894" i="2"/>
  <c r="AS53882" i="2"/>
  <c r="AT53882" i="2" s="1"/>
  <c r="AR53882" i="2"/>
  <c r="AS53870" i="2"/>
  <c r="AT53870" i="2" s="1"/>
  <c r="AR53870" i="2"/>
  <c r="AS53858" i="2"/>
  <c r="AT53858" i="2" s="1"/>
  <c r="AR53858" i="2"/>
  <c r="AS53846" i="2"/>
  <c r="AT53846" i="2" s="1"/>
  <c r="AR53846" i="2"/>
  <c r="AS53834" i="2"/>
  <c r="AT53834" i="2" s="1"/>
  <c r="AR53834" i="2"/>
  <c r="AS53822" i="2"/>
  <c r="AT53822" i="2" s="1"/>
  <c r="AR53822" i="2"/>
  <c r="AS53810" i="2"/>
  <c r="AT53810" i="2" s="1"/>
  <c r="AR53810" i="2"/>
  <c r="AS53798" i="2"/>
  <c r="AT53798" i="2" s="1"/>
  <c r="AR53798" i="2"/>
  <c r="AS53786" i="2"/>
  <c r="AT53786" i="2" s="1"/>
  <c r="AR53786" i="2"/>
  <c r="AS53774" i="2"/>
  <c r="AT53774" i="2" s="1"/>
  <c r="AR53774" i="2"/>
  <c r="AS53762" i="2"/>
  <c r="AT53762" i="2" s="1"/>
  <c r="AR53762" i="2"/>
  <c r="AS53750" i="2"/>
  <c r="AT53750" i="2" s="1"/>
  <c r="AR53750" i="2"/>
  <c r="AS53738" i="2"/>
  <c r="AT53738" i="2" s="1"/>
  <c r="AR53738" i="2"/>
  <c r="AS53726" i="2"/>
  <c r="AT53726" i="2" s="1"/>
  <c r="AR53726" i="2"/>
  <c r="AS53714" i="2"/>
  <c r="AT53714" i="2" s="1"/>
  <c r="AR53714" i="2"/>
  <c r="AS53702" i="2"/>
  <c r="AT53702" i="2" s="1"/>
  <c r="AR53702" i="2"/>
  <c r="AS53690" i="2"/>
  <c r="AT53690" i="2" s="1"/>
  <c r="AR53690" i="2"/>
  <c r="AS53678" i="2"/>
  <c r="AT53678" i="2" s="1"/>
  <c r="AR53678" i="2"/>
  <c r="AS53666" i="2"/>
  <c r="AT53666" i="2" s="1"/>
  <c r="AR53666" i="2"/>
  <c r="AS53654" i="2"/>
  <c r="AT53654" i="2" s="1"/>
  <c r="AR53654" i="2"/>
  <c r="AS53642" i="2"/>
  <c r="AT53642" i="2" s="1"/>
  <c r="AR53642" i="2"/>
  <c r="AS53630" i="2"/>
  <c r="AT53630" i="2" s="1"/>
  <c r="AR53630" i="2"/>
  <c r="AS53618" i="2"/>
  <c r="AT53618" i="2" s="1"/>
  <c r="AR53618" i="2"/>
  <c r="AS53606" i="2"/>
  <c r="AT53606" i="2" s="1"/>
  <c r="AR53606" i="2"/>
  <c r="AS53594" i="2"/>
  <c r="AT53594" i="2" s="1"/>
  <c r="AR53594" i="2"/>
  <c r="AS53582" i="2"/>
  <c r="AT53582" i="2" s="1"/>
  <c r="AR53582" i="2"/>
  <c r="AS53570" i="2"/>
  <c r="AT53570" i="2" s="1"/>
  <c r="AR53570" i="2"/>
  <c r="AS53558" i="2"/>
  <c r="AT53558" i="2" s="1"/>
  <c r="AR53558" i="2"/>
  <c r="AS53546" i="2"/>
  <c r="AT53546" i="2" s="1"/>
  <c r="AR53546" i="2"/>
  <c r="AS53534" i="2"/>
  <c r="AT53534" i="2" s="1"/>
  <c r="AR53534" i="2"/>
  <c r="AS53522" i="2"/>
  <c r="AT53522" i="2" s="1"/>
  <c r="AR53522" i="2"/>
  <c r="AS53510" i="2"/>
  <c r="AT53510" i="2" s="1"/>
  <c r="AR53510" i="2"/>
  <c r="AS53498" i="2"/>
  <c r="AT53498" i="2" s="1"/>
  <c r="AR53498" i="2"/>
  <c r="AS53486" i="2"/>
  <c r="AT53486" i="2" s="1"/>
  <c r="AR53486" i="2"/>
  <c r="AS53474" i="2"/>
  <c r="AT53474" i="2" s="1"/>
  <c r="AR53474" i="2"/>
  <c r="AS53462" i="2"/>
  <c r="AT53462" i="2" s="1"/>
  <c r="AR53462" i="2"/>
  <c r="AS53450" i="2"/>
  <c r="AT53450" i="2" s="1"/>
  <c r="AR53450" i="2"/>
  <c r="AS53438" i="2"/>
  <c r="AT53438" i="2" s="1"/>
  <c r="AR53438" i="2"/>
  <c r="AS53426" i="2"/>
  <c r="AT53426" i="2" s="1"/>
  <c r="AR53426" i="2"/>
  <c r="AS53414" i="2"/>
  <c r="AT53414" i="2" s="1"/>
  <c r="AR53414" i="2"/>
  <c r="AS53402" i="2"/>
  <c r="AT53402" i="2" s="1"/>
  <c r="AR53402" i="2"/>
  <c r="AS53390" i="2"/>
  <c r="AT53390" i="2" s="1"/>
  <c r="AR53390" i="2"/>
  <c r="AS53378" i="2"/>
  <c r="AT53378" i="2" s="1"/>
  <c r="AR53378" i="2"/>
  <c r="AS53366" i="2"/>
  <c r="AT53366" i="2" s="1"/>
  <c r="AR53366" i="2"/>
  <c r="AS53354" i="2"/>
  <c r="AT53354" i="2" s="1"/>
  <c r="AR53354" i="2"/>
  <c r="AS53342" i="2"/>
  <c r="AT53342" i="2" s="1"/>
  <c r="AR53342" i="2"/>
  <c r="AS53330" i="2"/>
  <c r="AT53330" i="2" s="1"/>
  <c r="AR53330" i="2"/>
  <c r="AS53318" i="2"/>
  <c r="AT53318" i="2" s="1"/>
  <c r="AR53318" i="2"/>
  <c r="AS53306" i="2"/>
  <c r="AT53306" i="2" s="1"/>
  <c r="AR53306" i="2"/>
  <c r="AS53294" i="2"/>
  <c r="AT53294" i="2" s="1"/>
  <c r="AR53294" i="2"/>
  <c r="AS53282" i="2"/>
  <c r="AT53282" i="2" s="1"/>
  <c r="AR53282" i="2"/>
  <c r="AS53270" i="2"/>
  <c r="AT53270" i="2" s="1"/>
  <c r="AR53270" i="2"/>
  <c r="AS53258" i="2"/>
  <c r="AT53258" i="2" s="1"/>
  <c r="AR53258" i="2"/>
  <c r="AS53246" i="2"/>
  <c r="AT53246" i="2" s="1"/>
  <c r="AR53246" i="2"/>
  <c r="AS53234" i="2"/>
  <c r="AT53234" i="2" s="1"/>
  <c r="AR53234" i="2"/>
  <c r="AS53222" i="2"/>
  <c r="AT53222" i="2" s="1"/>
  <c r="AR53222" i="2"/>
  <c r="AS53210" i="2"/>
  <c r="AT53210" i="2" s="1"/>
  <c r="AR53210" i="2"/>
  <c r="AS53198" i="2"/>
  <c r="AT53198" i="2" s="1"/>
  <c r="AR53198" i="2"/>
  <c r="AS53186" i="2"/>
  <c r="AT53186" i="2" s="1"/>
  <c r="AR53186" i="2"/>
  <c r="AS53174" i="2"/>
  <c r="AT53174" i="2" s="1"/>
  <c r="AR53174" i="2"/>
  <c r="AS53162" i="2"/>
  <c r="AT53162" i="2" s="1"/>
  <c r="AR53162" i="2"/>
  <c r="AS53150" i="2"/>
  <c r="AT53150" i="2" s="1"/>
  <c r="AR53150" i="2"/>
  <c r="AS53138" i="2"/>
  <c r="AT53138" i="2" s="1"/>
  <c r="AR53138" i="2"/>
  <c r="AS53126" i="2"/>
  <c r="AT53126" i="2" s="1"/>
  <c r="AR53126" i="2"/>
  <c r="AS53114" i="2"/>
  <c r="AT53114" i="2" s="1"/>
  <c r="AR53114" i="2"/>
  <c r="AS53102" i="2"/>
  <c r="AT53102" i="2" s="1"/>
  <c r="AR53102" i="2"/>
  <c r="AS53090" i="2"/>
  <c r="AT53090" i="2" s="1"/>
  <c r="AR53090" i="2"/>
  <c r="AS53078" i="2"/>
  <c r="AT53078" i="2" s="1"/>
  <c r="AR53078" i="2"/>
  <c r="AS53066" i="2"/>
  <c r="AT53066" i="2" s="1"/>
  <c r="AR53066" i="2"/>
  <c r="AS53054" i="2"/>
  <c r="AT53054" i="2" s="1"/>
  <c r="AR53054" i="2"/>
  <c r="AS53042" i="2"/>
  <c r="AT53042" i="2" s="1"/>
  <c r="AR53042" i="2"/>
  <c r="AS53030" i="2"/>
  <c r="AT53030" i="2" s="1"/>
  <c r="AR53030" i="2"/>
  <c r="AS53018" i="2"/>
  <c r="AT53018" i="2" s="1"/>
  <c r="AR53018" i="2"/>
  <c r="AS53006" i="2"/>
  <c r="AT53006" i="2" s="1"/>
  <c r="AR53006" i="2"/>
  <c r="AS52994" i="2"/>
  <c r="AT52994" i="2" s="1"/>
  <c r="AR52994" i="2"/>
  <c r="AS52982" i="2"/>
  <c r="AT52982" i="2" s="1"/>
  <c r="AR52982" i="2"/>
  <c r="AS52970" i="2"/>
  <c r="AT52970" i="2" s="1"/>
  <c r="AR52970" i="2"/>
  <c r="AS52958" i="2"/>
  <c r="AT52958" i="2" s="1"/>
  <c r="AR52958" i="2"/>
  <c r="AS52946" i="2"/>
  <c r="AT52946" i="2" s="1"/>
  <c r="AR52946" i="2"/>
  <c r="AS52934" i="2"/>
  <c r="AT52934" i="2" s="1"/>
  <c r="AR52934" i="2"/>
  <c r="AS52922" i="2"/>
  <c r="AT52922" i="2" s="1"/>
  <c r="AR52922" i="2"/>
  <c r="AS52910" i="2"/>
  <c r="AT52910" i="2" s="1"/>
  <c r="AR52910" i="2"/>
  <c r="AS52898" i="2"/>
  <c r="AT52898" i="2" s="1"/>
  <c r="AR52898" i="2"/>
  <c r="AS52886" i="2"/>
  <c r="AT52886" i="2" s="1"/>
  <c r="AR52886" i="2"/>
  <c r="AS52874" i="2"/>
  <c r="AT52874" i="2" s="1"/>
  <c r="AR52874" i="2"/>
  <c r="AS52862" i="2"/>
  <c r="AT52862" i="2" s="1"/>
  <c r="AR52862" i="2"/>
  <c r="AS52850" i="2"/>
  <c r="AT52850" i="2" s="1"/>
  <c r="AR52850" i="2"/>
  <c r="AS52838" i="2"/>
  <c r="AT52838" i="2" s="1"/>
  <c r="AR52838" i="2"/>
  <c r="AS52826" i="2"/>
  <c r="AT52826" i="2" s="1"/>
  <c r="AR52826" i="2"/>
  <c r="AS52814" i="2"/>
  <c r="AT52814" i="2" s="1"/>
  <c r="AR52814" i="2"/>
  <c r="AS52802" i="2"/>
  <c r="AT52802" i="2" s="1"/>
  <c r="AR52802" i="2"/>
  <c r="AS52790" i="2"/>
  <c r="AT52790" i="2" s="1"/>
  <c r="AR52790" i="2"/>
  <c r="AS52778" i="2"/>
  <c r="AT52778" i="2" s="1"/>
  <c r="AR52778" i="2"/>
  <c r="AS52766" i="2"/>
  <c r="AT52766" i="2" s="1"/>
  <c r="AR52766" i="2"/>
  <c r="AS52754" i="2"/>
  <c r="AT52754" i="2" s="1"/>
  <c r="AR52754" i="2"/>
  <c r="AS52742" i="2"/>
  <c r="AT52742" i="2" s="1"/>
  <c r="AR52742" i="2"/>
  <c r="AS52730" i="2"/>
  <c r="AT52730" i="2" s="1"/>
  <c r="AR52730" i="2"/>
  <c r="AS52718" i="2"/>
  <c r="AT52718" i="2" s="1"/>
  <c r="AR52718" i="2"/>
  <c r="AS52706" i="2"/>
  <c r="AT52706" i="2" s="1"/>
  <c r="AR52706" i="2"/>
  <c r="AS52694" i="2"/>
  <c r="AT52694" i="2" s="1"/>
  <c r="AR52694" i="2"/>
  <c r="AS52682" i="2"/>
  <c r="AT52682" i="2" s="1"/>
  <c r="AR52682" i="2"/>
  <c r="AS52670" i="2"/>
  <c r="AT52670" i="2" s="1"/>
  <c r="AR52670" i="2"/>
  <c r="AS52658" i="2"/>
  <c r="AT52658" i="2" s="1"/>
  <c r="AR52658" i="2"/>
  <c r="AS52646" i="2"/>
  <c r="AT52646" i="2" s="1"/>
  <c r="AR52646" i="2"/>
  <c r="AS52634" i="2"/>
  <c r="AT52634" i="2" s="1"/>
  <c r="AR52634" i="2"/>
  <c r="AS52622" i="2"/>
  <c r="AT52622" i="2" s="1"/>
  <c r="AR52622" i="2"/>
  <c r="AS52610" i="2"/>
  <c r="AT52610" i="2" s="1"/>
  <c r="AR52610" i="2"/>
  <c r="AS52598" i="2"/>
  <c r="AT52598" i="2" s="1"/>
  <c r="AR52598" i="2"/>
  <c r="AS52586" i="2"/>
  <c r="AT52586" i="2" s="1"/>
  <c r="AR52586" i="2"/>
  <c r="AS52574" i="2"/>
  <c r="AT52574" i="2" s="1"/>
  <c r="AR52574" i="2"/>
  <c r="AS52562" i="2"/>
  <c r="AT52562" i="2" s="1"/>
  <c r="AR52562" i="2"/>
  <c r="AS52550" i="2"/>
  <c r="AT52550" i="2" s="1"/>
  <c r="AR52550" i="2"/>
  <c r="AS52538" i="2"/>
  <c r="AT52538" i="2" s="1"/>
  <c r="AR52538" i="2"/>
  <c r="AS52526" i="2"/>
  <c r="AT52526" i="2" s="1"/>
  <c r="AR52526" i="2"/>
  <c r="AS52514" i="2"/>
  <c r="AT52514" i="2" s="1"/>
  <c r="AR52514" i="2"/>
  <c r="AS52502" i="2"/>
  <c r="AT52502" i="2" s="1"/>
  <c r="AR52502" i="2"/>
  <c r="AS52490" i="2"/>
  <c r="AT52490" i="2" s="1"/>
  <c r="AR52490" i="2"/>
  <c r="AS52478" i="2"/>
  <c r="AT52478" i="2" s="1"/>
  <c r="AR52478" i="2"/>
  <c r="AS52466" i="2"/>
  <c r="AT52466" i="2" s="1"/>
  <c r="AR52466" i="2"/>
  <c r="AS52454" i="2"/>
  <c r="AT52454" i="2" s="1"/>
  <c r="AR52454" i="2"/>
  <c r="AS52442" i="2"/>
  <c r="AT52442" i="2" s="1"/>
  <c r="AR52442" i="2"/>
  <c r="AS52430" i="2"/>
  <c r="AT52430" i="2" s="1"/>
  <c r="AR52430" i="2"/>
  <c r="AS52418" i="2"/>
  <c r="AT52418" i="2" s="1"/>
  <c r="AR52418" i="2"/>
  <c r="AS52406" i="2"/>
  <c r="AT52406" i="2" s="1"/>
  <c r="AR52406" i="2"/>
  <c r="AS52394" i="2"/>
  <c r="AT52394" i="2" s="1"/>
  <c r="AR52394" i="2"/>
  <c r="AS52382" i="2"/>
  <c r="AT52382" i="2" s="1"/>
  <c r="AR52382" i="2"/>
  <c r="AS52370" i="2"/>
  <c r="AT52370" i="2" s="1"/>
  <c r="AR52370" i="2"/>
  <c r="AS52358" i="2"/>
  <c r="AT52358" i="2" s="1"/>
  <c r="AR52358" i="2"/>
  <c r="AS52346" i="2"/>
  <c r="AT52346" i="2" s="1"/>
  <c r="AR52346" i="2"/>
  <c r="AS52334" i="2"/>
  <c r="AT52334" i="2" s="1"/>
  <c r="AR52334" i="2"/>
  <c r="AS52322" i="2"/>
  <c r="AT52322" i="2" s="1"/>
  <c r="AR52322" i="2"/>
  <c r="AS52310" i="2"/>
  <c r="AT52310" i="2" s="1"/>
  <c r="AR52310" i="2"/>
  <c r="AS52298" i="2"/>
  <c r="AT52298" i="2" s="1"/>
  <c r="AR52298" i="2"/>
  <c r="AS52286" i="2"/>
  <c r="AT52286" i="2" s="1"/>
  <c r="AR52286" i="2"/>
  <c r="AS52274" i="2"/>
  <c r="AT52274" i="2" s="1"/>
  <c r="AR52274" i="2"/>
  <c r="AS52262" i="2"/>
  <c r="AT52262" i="2" s="1"/>
  <c r="AR52262" i="2"/>
  <c r="AS52250" i="2"/>
  <c r="AT52250" i="2" s="1"/>
  <c r="AR52250" i="2"/>
  <c r="AS52238" i="2"/>
  <c r="AT52238" i="2" s="1"/>
  <c r="AR52238" i="2"/>
  <c r="AS52226" i="2"/>
  <c r="AT52226" i="2" s="1"/>
  <c r="AR52226" i="2"/>
  <c r="AS52214" i="2"/>
  <c r="AT52214" i="2" s="1"/>
  <c r="AR52214" i="2"/>
  <c r="AS52202" i="2"/>
  <c r="AT52202" i="2" s="1"/>
  <c r="AR52202" i="2"/>
  <c r="AS52190" i="2"/>
  <c r="AT52190" i="2" s="1"/>
  <c r="AR52190" i="2"/>
  <c r="AS52178" i="2"/>
  <c r="AT52178" i="2" s="1"/>
  <c r="AR52178" i="2"/>
  <c r="AS52166" i="2"/>
  <c r="AT52166" i="2" s="1"/>
  <c r="AR52166" i="2"/>
  <c r="AS52154" i="2"/>
  <c r="AT52154" i="2" s="1"/>
  <c r="AR52154" i="2"/>
  <c r="AS52142" i="2"/>
  <c r="AT52142" i="2" s="1"/>
  <c r="AR52142" i="2"/>
  <c r="AS52130" i="2"/>
  <c r="AT52130" i="2" s="1"/>
  <c r="AR52130" i="2"/>
  <c r="AS52118" i="2"/>
  <c r="AT52118" i="2" s="1"/>
  <c r="AR52118" i="2"/>
  <c r="AS52106" i="2"/>
  <c r="AT52106" i="2" s="1"/>
  <c r="AR52106" i="2"/>
  <c r="AS52094" i="2"/>
  <c r="AT52094" i="2" s="1"/>
  <c r="AR52094" i="2"/>
  <c r="AS52082" i="2"/>
  <c r="AT52082" i="2" s="1"/>
  <c r="AR52082" i="2"/>
  <c r="AS52070" i="2"/>
  <c r="AT52070" i="2" s="1"/>
  <c r="AR52070" i="2"/>
  <c r="AS52058" i="2"/>
  <c r="AT52058" i="2" s="1"/>
  <c r="AR52058" i="2"/>
  <c r="AS52046" i="2"/>
  <c r="AT52046" i="2" s="1"/>
  <c r="AR52046" i="2"/>
  <c r="AS52034" i="2"/>
  <c r="AT52034" i="2" s="1"/>
  <c r="AR52034" i="2"/>
  <c r="AS52022" i="2"/>
  <c r="AT52022" i="2" s="1"/>
  <c r="AR52022" i="2"/>
  <c r="AS52010" i="2"/>
  <c r="AT52010" i="2" s="1"/>
  <c r="AR52010" i="2"/>
  <c r="AS51998" i="2"/>
  <c r="AT51998" i="2" s="1"/>
  <c r="AR51998" i="2"/>
  <c r="AS51986" i="2"/>
  <c r="AT51986" i="2" s="1"/>
  <c r="AR51986" i="2"/>
  <c r="AS51974" i="2"/>
  <c r="AT51974" i="2" s="1"/>
  <c r="AR51974" i="2"/>
  <c r="AS51962" i="2"/>
  <c r="AT51962" i="2" s="1"/>
  <c r="AR51962" i="2"/>
  <c r="AS51950" i="2"/>
  <c r="AT51950" i="2" s="1"/>
  <c r="AR51950" i="2"/>
  <c r="AS51938" i="2"/>
  <c r="AT51938" i="2" s="1"/>
  <c r="AR51938" i="2"/>
  <c r="AS51926" i="2"/>
  <c r="AT51926" i="2" s="1"/>
  <c r="AR51926" i="2"/>
  <c r="AS51914" i="2"/>
  <c r="AT51914" i="2" s="1"/>
  <c r="AR51914" i="2"/>
  <c r="AS51902" i="2"/>
  <c r="AT51902" i="2" s="1"/>
  <c r="AR51902" i="2"/>
  <c r="AS51890" i="2"/>
  <c r="AT51890" i="2" s="1"/>
  <c r="AR51890" i="2"/>
  <c r="AS51878" i="2"/>
  <c r="AT51878" i="2" s="1"/>
  <c r="AR51878" i="2"/>
  <c r="AS51866" i="2"/>
  <c r="AT51866" i="2" s="1"/>
  <c r="AR51866" i="2"/>
  <c r="AS51854" i="2"/>
  <c r="AT51854" i="2" s="1"/>
  <c r="AR51854" i="2"/>
  <c r="AS51842" i="2"/>
  <c r="AT51842" i="2" s="1"/>
  <c r="AR51842" i="2"/>
  <c r="AS51830" i="2"/>
  <c r="AT51830" i="2" s="1"/>
  <c r="AR51830" i="2"/>
  <c r="AS51818" i="2"/>
  <c r="AT51818" i="2" s="1"/>
  <c r="AR51818" i="2"/>
  <c r="AS51806" i="2"/>
  <c r="AT51806" i="2" s="1"/>
  <c r="AR51806" i="2"/>
  <c r="AS51794" i="2"/>
  <c r="AT51794" i="2" s="1"/>
  <c r="AR51794" i="2"/>
  <c r="AS51782" i="2"/>
  <c r="AT51782" i="2" s="1"/>
  <c r="AR51782" i="2"/>
  <c r="AS51770" i="2"/>
  <c r="AT51770" i="2" s="1"/>
  <c r="AR51770" i="2"/>
  <c r="AS51758" i="2"/>
  <c r="AT51758" i="2" s="1"/>
  <c r="AR51758" i="2"/>
  <c r="AS51746" i="2"/>
  <c r="AT51746" i="2" s="1"/>
  <c r="AR51746" i="2"/>
  <c r="AS51734" i="2"/>
  <c r="AT51734" i="2" s="1"/>
  <c r="AR51734" i="2"/>
  <c r="AS51722" i="2"/>
  <c r="AT51722" i="2" s="1"/>
  <c r="AR51722" i="2"/>
  <c r="AS51710" i="2"/>
  <c r="AT51710" i="2" s="1"/>
  <c r="AR51710" i="2"/>
  <c r="AS51698" i="2"/>
  <c r="AT51698" i="2" s="1"/>
  <c r="AR51698" i="2"/>
  <c r="AS51686" i="2"/>
  <c r="AT51686" i="2" s="1"/>
  <c r="AR51686" i="2"/>
  <c r="AS51674" i="2"/>
  <c r="AT51674" i="2" s="1"/>
  <c r="AR51674" i="2"/>
  <c r="AS51662" i="2"/>
  <c r="AT51662" i="2" s="1"/>
  <c r="AR51662" i="2"/>
  <c r="AS51650" i="2"/>
  <c r="AT51650" i="2" s="1"/>
  <c r="AR51650" i="2"/>
  <c r="AS51638" i="2"/>
  <c r="AT51638" i="2" s="1"/>
  <c r="AR51638" i="2"/>
  <c r="AS51626" i="2"/>
  <c r="AT51626" i="2" s="1"/>
  <c r="AR51626" i="2"/>
  <c r="AS51614" i="2"/>
  <c r="AT51614" i="2" s="1"/>
  <c r="AR51614" i="2"/>
  <c r="AS51602" i="2"/>
  <c r="AT51602" i="2" s="1"/>
  <c r="AR51602" i="2"/>
  <c r="AS51590" i="2"/>
  <c r="AT51590" i="2" s="1"/>
  <c r="AR51590" i="2"/>
  <c r="AS51578" i="2"/>
  <c r="AT51578" i="2" s="1"/>
  <c r="AR51578" i="2"/>
  <c r="AS51566" i="2"/>
  <c r="AT51566" i="2" s="1"/>
  <c r="AR51566" i="2"/>
  <c r="AS51554" i="2"/>
  <c r="AT51554" i="2" s="1"/>
  <c r="AR51554" i="2"/>
  <c r="AS51542" i="2"/>
  <c r="AT51542" i="2" s="1"/>
  <c r="AR51542" i="2"/>
  <c r="AS51530" i="2"/>
  <c r="AT51530" i="2" s="1"/>
  <c r="AR51530" i="2"/>
  <c r="AS51518" i="2"/>
  <c r="AT51518" i="2" s="1"/>
  <c r="AR51518" i="2"/>
  <c r="AS51506" i="2"/>
  <c r="AT51506" i="2" s="1"/>
  <c r="AR51506" i="2"/>
  <c r="AS51494" i="2"/>
  <c r="AT51494" i="2" s="1"/>
  <c r="AR51494" i="2"/>
  <c r="AS51482" i="2"/>
  <c r="AT51482" i="2" s="1"/>
  <c r="AR51482" i="2"/>
  <c r="AS51470" i="2"/>
  <c r="AT51470" i="2" s="1"/>
  <c r="AR51470" i="2"/>
  <c r="AS51458" i="2"/>
  <c r="AT51458" i="2" s="1"/>
  <c r="AR51458" i="2"/>
  <c r="AS51446" i="2"/>
  <c r="AT51446" i="2" s="1"/>
  <c r="AR51446" i="2"/>
  <c r="AS51434" i="2"/>
  <c r="AT51434" i="2" s="1"/>
  <c r="AR51434" i="2"/>
  <c r="AS51422" i="2"/>
  <c r="AT51422" i="2" s="1"/>
  <c r="AR51422" i="2"/>
  <c r="AS51410" i="2"/>
  <c r="AT51410" i="2" s="1"/>
  <c r="AR51410" i="2"/>
  <c r="AS51398" i="2"/>
  <c r="AT51398" i="2" s="1"/>
  <c r="AR51398" i="2"/>
  <c r="AS51386" i="2"/>
  <c r="AT51386" i="2" s="1"/>
  <c r="AR51386" i="2"/>
  <c r="AS51374" i="2"/>
  <c r="AT51374" i="2" s="1"/>
  <c r="AR51374" i="2"/>
  <c r="AS51362" i="2"/>
  <c r="AT51362" i="2" s="1"/>
  <c r="AR51362" i="2"/>
  <c r="AS51350" i="2"/>
  <c r="AT51350" i="2" s="1"/>
  <c r="AR51350" i="2"/>
  <c r="AS51338" i="2"/>
  <c r="AT51338" i="2" s="1"/>
  <c r="AR51338" i="2"/>
  <c r="AS51326" i="2"/>
  <c r="AT51326" i="2" s="1"/>
  <c r="AR51326" i="2"/>
  <c r="AS51314" i="2"/>
  <c r="AT51314" i="2" s="1"/>
  <c r="AR51314" i="2"/>
  <c r="AS51302" i="2"/>
  <c r="AT51302" i="2" s="1"/>
  <c r="AR51302" i="2"/>
  <c r="AS51290" i="2"/>
  <c r="AT51290" i="2" s="1"/>
  <c r="AR51290" i="2"/>
  <c r="AS51278" i="2"/>
  <c r="AT51278" i="2" s="1"/>
  <c r="AR51278" i="2"/>
  <c r="AS51266" i="2"/>
  <c r="AT51266" i="2" s="1"/>
  <c r="AR51266" i="2"/>
  <c r="AS51254" i="2"/>
  <c r="AT51254" i="2" s="1"/>
  <c r="AR51254" i="2"/>
  <c r="AS51242" i="2"/>
  <c r="AT51242" i="2" s="1"/>
  <c r="AR51242" i="2"/>
  <c r="AS51230" i="2"/>
  <c r="AT51230" i="2" s="1"/>
  <c r="AR51230" i="2"/>
  <c r="AS51218" i="2"/>
  <c r="AT51218" i="2" s="1"/>
  <c r="AR51218" i="2"/>
  <c r="AS51206" i="2"/>
  <c r="AT51206" i="2" s="1"/>
  <c r="AR51206" i="2"/>
  <c r="AS51194" i="2"/>
  <c r="AT51194" i="2" s="1"/>
  <c r="AR51194" i="2"/>
  <c r="AS51182" i="2"/>
  <c r="AT51182" i="2" s="1"/>
  <c r="AR51182" i="2"/>
  <c r="AS51170" i="2"/>
  <c r="AT51170" i="2" s="1"/>
  <c r="AR51170" i="2"/>
  <c r="AS51158" i="2"/>
  <c r="AT51158" i="2" s="1"/>
  <c r="AR51158" i="2"/>
  <c r="AS51146" i="2"/>
  <c r="AT51146" i="2" s="1"/>
  <c r="AR51146" i="2"/>
  <c r="AS51134" i="2"/>
  <c r="AT51134" i="2" s="1"/>
  <c r="AR51134" i="2"/>
  <c r="AS51122" i="2"/>
  <c r="AT51122" i="2" s="1"/>
  <c r="AR51122" i="2"/>
  <c r="AS51110" i="2"/>
  <c r="AT51110" i="2" s="1"/>
  <c r="AR51110" i="2"/>
  <c r="AS51098" i="2"/>
  <c r="AT51098" i="2" s="1"/>
  <c r="AR51098" i="2"/>
  <c r="AS51086" i="2"/>
  <c r="AT51086" i="2" s="1"/>
  <c r="AR51086" i="2"/>
  <c r="AS51074" i="2"/>
  <c r="AT51074" i="2" s="1"/>
  <c r="AR51074" i="2"/>
  <c r="AS51062" i="2"/>
  <c r="AT51062" i="2" s="1"/>
  <c r="AR51062" i="2"/>
  <c r="AS51050" i="2"/>
  <c r="AT51050" i="2" s="1"/>
  <c r="AR51050" i="2"/>
  <c r="AS51038" i="2"/>
  <c r="AT51038" i="2" s="1"/>
  <c r="AR51038" i="2"/>
  <c r="AS51026" i="2"/>
  <c r="AT51026" i="2" s="1"/>
  <c r="AR51026" i="2"/>
  <c r="AS51014" i="2"/>
  <c r="AT51014" i="2" s="1"/>
  <c r="AR51014" i="2"/>
  <c r="AS51002" i="2"/>
  <c r="AT51002" i="2" s="1"/>
  <c r="AR51002" i="2"/>
  <c r="AS50990" i="2"/>
  <c r="AT50990" i="2" s="1"/>
  <c r="AR50990" i="2"/>
  <c r="AS50978" i="2"/>
  <c r="AT50978" i="2" s="1"/>
  <c r="AR50978" i="2"/>
  <c r="AS50966" i="2"/>
  <c r="AT50966" i="2" s="1"/>
  <c r="AR50966" i="2"/>
  <c r="AS50954" i="2"/>
  <c r="AT50954" i="2" s="1"/>
  <c r="AR50954" i="2"/>
  <c r="AS50942" i="2"/>
  <c r="AT50942" i="2" s="1"/>
  <c r="AR50942" i="2"/>
  <c r="AS50930" i="2"/>
  <c r="AT50930" i="2" s="1"/>
  <c r="AR50930" i="2"/>
  <c r="AS50918" i="2"/>
  <c r="AT50918" i="2" s="1"/>
  <c r="AR50918" i="2"/>
  <c r="AS50906" i="2"/>
  <c r="AT50906" i="2" s="1"/>
  <c r="AR50906" i="2"/>
  <c r="AS50894" i="2"/>
  <c r="AT50894" i="2" s="1"/>
  <c r="AR50894" i="2"/>
  <c r="AS50882" i="2"/>
  <c r="AT50882" i="2" s="1"/>
  <c r="AR50882" i="2"/>
  <c r="AS50870" i="2"/>
  <c r="AT50870" i="2" s="1"/>
  <c r="AR50870" i="2"/>
  <c r="AS50858" i="2"/>
  <c r="AT50858" i="2" s="1"/>
  <c r="AR50858" i="2"/>
  <c r="AS50846" i="2"/>
  <c r="AT50846" i="2" s="1"/>
  <c r="AR50846" i="2"/>
  <c r="AS50834" i="2"/>
  <c r="AT50834" i="2" s="1"/>
  <c r="AR50834" i="2"/>
  <c r="AS50822" i="2"/>
  <c r="AT50822" i="2" s="1"/>
  <c r="AR50822" i="2"/>
  <c r="AS50810" i="2"/>
  <c r="AT50810" i="2" s="1"/>
  <c r="AR50810" i="2"/>
  <c r="AS50798" i="2"/>
  <c r="AT50798" i="2" s="1"/>
  <c r="AR50798" i="2"/>
  <c r="AS50786" i="2"/>
  <c r="AT50786" i="2" s="1"/>
  <c r="AR50786" i="2"/>
  <c r="AS50774" i="2"/>
  <c r="AT50774" i="2" s="1"/>
  <c r="AR50774" i="2"/>
  <c r="AS50762" i="2"/>
  <c r="AT50762" i="2" s="1"/>
  <c r="AR50762" i="2"/>
  <c r="AS50750" i="2"/>
  <c r="AT50750" i="2" s="1"/>
  <c r="AR50750" i="2"/>
  <c r="AS50738" i="2"/>
  <c r="AT50738" i="2" s="1"/>
  <c r="AR50738" i="2"/>
  <c r="AS50726" i="2"/>
  <c r="AT50726" i="2" s="1"/>
  <c r="AR50726" i="2"/>
  <c r="AS50714" i="2"/>
  <c r="AT50714" i="2" s="1"/>
  <c r="AR50714" i="2"/>
  <c r="AS50702" i="2"/>
  <c r="AT50702" i="2" s="1"/>
  <c r="AR50702" i="2"/>
  <c r="AS50690" i="2"/>
  <c r="AT50690" i="2" s="1"/>
  <c r="AR50690" i="2"/>
  <c r="AS50678" i="2"/>
  <c r="AT50678" i="2" s="1"/>
  <c r="AR50678" i="2"/>
  <c r="AS50666" i="2"/>
  <c r="AT50666" i="2" s="1"/>
  <c r="AR50666" i="2"/>
  <c r="AS50654" i="2"/>
  <c r="AT50654" i="2" s="1"/>
  <c r="AR50654" i="2"/>
  <c r="AS50642" i="2"/>
  <c r="AT50642" i="2" s="1"/>
  <c r="AR50642" i="2"/>
  <c r="AS50630" i="2"/>
  <c r="AT50630" i="2" s="1"/>
  <c r="AR50630" i="2"/>
  <c r="AS50618" i="2"/>
  <c r="AT50618" i="2" s="1"/>
  <c r="AR50618" i="2"/>
  <c r="AS50606" i="2"/>
  <c r="AT50606" i="2" s="1"/>
  <c r="AR50606" i="2"/>
  <c r="AS50594" i="2"/>
  <c r="AT50594" i="2" s="1"/>
  <c r="AR50594" i="2"/>
  <c r="AS50582" i="2"/>
  <c r="AT50582" i="2" s="1"/>
  <c r="AR50582" i="2"/>
  <c r="AS50570" i="2"/>
  <c r="AT50570" i="2" s="1"/>
  <c r="AR50570" i="2"/>
  <c r="AS50558" i="2"/>
  <c r="AT50558" i="2" s="1"/>
  <c r="AR50558" i="2"/>
  <c r="AS50546" i="2"/>
  <c r="AT50546" i="2" s="1"/>
  <c r="AR50546" i="2"/>
  <c r="AS50534" i="2"/>
  <c r="AT50534" i="2" s="1"/>
  <c r="AR50534" i="2"/>
  <c r="AS50522" i="2"/>
  <c r="AT50522" i="2" s="1"/>
  <c r="AR50522" i="2"/>
  <c r="AS50510" i="2"/>
  <c r="AT50510" i="2" s="1"/>
  <c r="AR50510" i="2"/>
  <c r="AS50498" i="2"/>
  <c r="AT50498" i="2" s="1"/>
  <c r="AR50498" i="2"/>
  <c r="AS50486" i="2"/>
  <c r="AT50486" i="2" s="1"/>
  <c r="AR50486" i="2"/>
  <c r="AS50474" i="2"/>
  <c r="AT50474" i="2" s="1"/>
  <c r="AR50474" i="2"/>
  <c r="AS50462" i="2"/>
  <c r="AT50462" i="2" s="1"/>
  <c r="AR50462" i="2"/>
  <c r="AS50450" i="2"/>
  <c r="AT50450" i="2" s="1"/>
  <c r="AR50450" i="2"/>
  <c r="AS50438" i="2"/>
  <c r="AT50438" i="2" s="1"/>
  <c r="AR50438" i="2"/>
  <c r="AS50426" i="2"/>
  <c r="AT50426" i="2" s="1"/>
  <c r="AR50426" i="2"/>
  <c r="AS50414" i="2"/>
  <c r="AT50414" i="2" s="1"/>
  <c r="AR50414" i="2"/>
  <c r="AS50402" i="2"/>
  <c r="AT50402" i="2" s="1"/>
  <c r="AR50402" i="2"/>
  <c r="AS50390" i="2"/>
  <c r="AT50390" i="2" s="1"/>
  <c r="AR50390" i="2"/>
  <c r="AS50378" i="2"/>
  <c r="AT50378" i="2" s="1"/>
  <c r="AR50378" i="2"/>
  <c r="AS50366" i="2"/>
  <c r="AT50366" i="2" s="1"/>
  <c r="AR50366" i="2"/>
  <c r="AS50354" i="2"/>
  <c r="AT50354" i="2" s="1"/>
  <c r="AR50354" i="2"/>
  <c r="AS50342" i="2"/>
  <c r="AT50342" i="2" s="1"/>
  <c r="AR50342" i="2"/>
  <c r="AS50330" i="2"/>
  <c r="AT50330" i="2" s="1"/>
  <c r="AR50330" i="2"/>
  <c r="AS50318" i="2"/>
  <c r="AT50318" i="2" s="1"/>
  <c r="AR50318" i="2"/>
  <c r="AS50306" i="2"/>
  <c r="AT50306" i="2" s="1"/>
  <c r="AR50306" i="2"/>
  <c r="AS50294" i="2"/>
  <c r="AT50294" i="2" s="1"/>
  <c r="AR50294" i="2"/>
  <c r="AS50282" i="2"/>
  <c r="AT50282" i="2" s="1"/>
  <c r="AR50282" i="2"/>
  <c r="AS50270" i="2"/>
  <c r="AT50270" i="2" s="1"/>
  <c r="AR50270" i="2"/>
  <c r="AS50258" i="2"/>
  <c r="AT50258" i="2" s="1"/>
  <c r="AR50258" i="2"/>
  <c r="AS50246" i="2"/>
  <c r="AT50246" i="2" s="1"/>
  <c r="AR50246" i="2"/>
  <c r="AS50234" i="2"/>
  <c r="AT50234" i="2" s="1"/>
  <c r="AR50234" i="2"/>
  <c r="AS50222" i="2"/>
  <c r="AT50222" i="2" s="1"/>
  <c r="AR50222" i="2"/>
  <c r="AS50210" i="2"/>
  <c r="AT50210" i="2" s="1"/>
  <c r="AR50210" i="2"/>
  <c r="AS50198" i="2"/>
  <c r="AT50198" i="2" s="1"/>
  <c r="AR50198" i="2"/>
  <c r="AS50186" i="2"/>
  <c r="AT50186" i="2" s="1"/>
  <c r="AR50186" i="2"/>
  <c r="AS50174" i="2"/>
  <c r="AT50174" i="2" s="1"/>
  <c r="AR50174" i="2"/>
  <c r="AS50162" i="2"/>
  <c r="AT50162" i="2" s="1"/>
  <c r="AR50162" i="2"/>
  <c r="AS50150" i="2"/>
  <c r="AT50150" i="2" s="1"/>
  <c r="AR50150" i="2"/>
  <c r="AS50138" i="2"/>
  <c r="AT50138" i="2" s="1"/>
  <c r="AR50138" i="2"/>
  <c r="AS50126" i="2"/>
  <c r="AT50126" i="2" s="1"/>
  <c r="AR50126" i="2"/>
  <c r="AS50114" i="2"/>
  <c r="AT50114" i="2" s="1"/>
  <c r="AR50114" i="2"/>
  <c r="AS50102" i="2"/>
  <c r="AT50102" i="2" s="1"/>
  <c r="AR50102" i="2"/>
  <c r="AS50090" i="2"/>
  <c r="AT50090" i="2" s="1"/>
  <c r="AR50090" i="2"/>
  <c r="AS50078" i="2"/>
  <c r="AT50078" i="2" s="1"/>
  <c r="AR50078" i="2"/>
  <c r="AS50066" i="2"/>
  <c r="AT50066" i="2" s="1"/>
  <c r="AR50066" i="2"/>
  <c r="AS50054" i="2"/>
  <c r="AT50054" i="2" s="1"/>
  <c r="AR50054" i="2"/>
  <c r="AS50042" i="2"/>
  <c r="AT50042" i="2" s="1"/>
  <c r="AR50042" i="2"/>
  <c r="AS50030" i="2"/>
  <c r="AT50030" i="2" s="1"/>
  <c r="AR50030" i="2"/>
  <c r="AS50018" i="2"/>
  <c r="AT50018" i="2" s="1"/>
  <c r="AR50018" i="2"/>
  <c r="AS50006" i="2"/>
  <c r="AT50006" i="2" s="1"/>
  <c r="AR50006" i="2"/>
  <c r="AS49994" i="2"/>
  <c r="AT49994" i="2" s="1"/>
  <c r="AR49994" i="2"/>
  <c r="AS49982" i="2"/>
  <c r="AT49982" i="2" s="1"/>
  <c r="AR49982" i="2"/>
  <c r="AS49970" i="2"/>
  <c r="AT49970" i="2" s="1"/>
  <c r="AR49970" i="2"/>
  <c r="AS49958" i="2"/>
  <c r="AT49958" i="2" s="1"/>
  <c r="AR49958" i="2"/>
  <c r="AS49946" i="2"/>
  <c r="AT49946" i="2" s="1"/>
  <c r="AR49946" i="2"/>
  <c r="AS49934" i="2"/>
  <c r="AT49934" i="2" s="1"/>
  <c r="AR49934" i="2"/>
  <c r="AS49922" i="2"/>
  <c r="AT49922" i="2" s="1"/>
  <c r="AR49922" i="2"/>
  <c r="AS49910" i="2"/>
  <c r="AT49910" i="2" s="1"/>
  <c r="AR49910" i="2"/>
  <c r="AS49898" i="2"/>
  <c r="AT49898" i="2" s="1"/>
  <c r="AR49898" i="2"/>
  <c r="AS49886" i="2"/>
  <c r="AT49886" i="2" s="1"/>
  <c r="AR49886" i="2"/>
  <c r="AS49874" i="2"/>
  <c r="AT49874" i="2" s="1"/>
  <c r="AR49874" i="2"/>
  <c r="AS49862" i="2"/>
  <c r="AT49862" i="2" s="1"/>
  <c r="AR49862" i="2"/>
  <c r="AS49850" i="2"/>
  <c r="AT49850" i="2" s="1"/>
  <c r="AR49850" i="2"/>
  <c r="AS49838" i="2"/>
  <c r="AT49838" i="2" s="1"/>
  <c r="AR49838" i="2"/>
  <c r="AS49826" i="2"/>
  <c r="AT49826" i="2" s="1"/>
  <c r="AR49826" i="2"/>
  <c r="AS49814" i="2"/>
  <c r="AT49814" i="2" s="1"/>
  <c r="AR49814" i="2"/>
  <c r="AS49802" i="2"/>
  <c r="AT49802" i="2" s="1"/>
  <c r="AR49802" i="2"/>
  <c r="AS49790" i="2"/>
  <c r="AT49790" i="2" s="1"/>
  <c r="AR49790" i="2"/>
  <c r="AS49778" i="2"/>
  <c r="AT49778" i="2" s="1"/>
  <c r="AR49778" i="2"/>
  <c r="AS49766" i="2"/>
  <c r="AT49766" i="2" s="1"/>
  <c r="AR49766" i="2"/>
  <c r="AS49754" i="2"/>
  <c r="AT49754" i="2" s="1"/>
  <c r="AR49754" i="2"/>
  <c r="AS49742" i="2"/>
  <c r="AT49742" i="2" s="1"/>
  <c r="AR49742" i="2"/>
  <c r="AS49730" i="2"/>
  <c r="AT49730" i="2" s="1"/>
  <c r="AR49730" i="2"/>
  <c r="AS49718" i="2"/>
  <c r="AT49718" i="2" s="1"/>
  <c r="AR49718" i="2"/>
  <c r="AS49706" i="2"/>
  <c r="AT49706" i="2" s="1"/>
  <c r="AR49706" i="2"/>
  <c r="AS49694" i="2"/>
  <c r="AT49694" i="2" s="1"/>
  <c r="AR49694" i="2"/>
  <c r="AS49682" i="2"/>
  <c r="AT49682" i="2" s="1"/>
  <c r="AR49682" i="2"/>
  <c r="AS49670" i="2"/>
  <c r="AT49670" i="2" s="1"/>
  <c r="AR49670" i="2"/>
  <c r="AS49658" i="2"/>
  <c r="AT49658" i="2" s="1"/>
  <c r="AR49658" i="2"/>
  <c r="AS49646" i="2"/>
  <c r="AT49646" i="2" s="1"/>
  <c r="AR49646" i="2"/>
  <c r="AS49634" i="2"/>
  <c r="AT49634" i="2" s="1"/>
  <c r="AR49634" i="2"/>
  <c r="AS49622" i="2"/>
  <c r="AT49622" i="2" s="1"/>
  <c r="AR49622" i="2"/>
  <c r="AS49610" i="2"/>
  <c r="AT49610" i="2" s="1"/>
  <c r="AR49610" i="2"/>
  <c r="AS49598" i="2"/>
  <c r="AT49598" i="2" s="1"/>
  <c r="AR49598" i="2"/>
  <c r="AS49586" i="2"/>
  <c r="AT49586" i="2" s="1"/>
  <c r="AR49586" i="2"/>
  <c r="AS49574" i="2"/>
  <c r="AT49574" i="2" s="1"/>
  <c r="AR49574" i="2"/>
  <c r="AS49562" i="2"/>
  <c r="AT49562" i="2" s="1"/>
  <c r="AR49562" i="2"/>
  <c r="AS49550" i="2"/>
  <c r="AT49550" i="2" s="1"/>
  <c r="AR49550" i="2"/>
  <c r="AS49538" i="2"/>
  <c r="AT49538" i="2" s="1"/>
  <c r="AR49538" i="2"/>
  <c r="AS49526" i="2"/>
  <c r="AT49526" i="2" s="1"/>
  <c r="AR49526" i="2"/>
  <c r="AS49514" i="2"/>
  <c r="AT49514" i="2" s="1"/>
  <c r="AR49514" i="2"/>
  <c r="AS49502" i="2"/>
  <c r="AT49502" i="2" s="1"/>
  <c r="AR49502" i="2"/>
  <c r="AS49490" i="2"/>
  <c r="AT49490" i="2" s="1"/>
  <c r="AR49490" i="2"/>
  <c r="AS49478" i="2"/>
  <c r="AT49478" i="2" s="1"/>
  <c r="AR49478" i="2"/>
  <c r="AS49466" i="2"/>
  <c r="AT49466" i="2" s="1"/>
  <c r="AR49466" i="2"/>
  <c r="AS49454" i="2"/>
  <c r="AT49454" i="2" s="1"/>
  <c r="AR49454" i="2"/>
  <c r="AS49442" i="2"/>
  <c r="AT49442" i="2" s="1"/>
  <c r="AR49442" i="2"/>
  <c r="AS49430" i="2"/>
  <c r="AT49430" i="2" s="1"/>
  <c r="AR49430" i="2"/>
  <c r="AS49418" i="2"/>
  <c r="AT49418" i="2" s="1"/>
  <c r="AR49418" i="2"/>
  <c r="AS49406" i="2"/>
  <c r="AT49406" i="2" s="1"/>
  <c r="AR49406" i="2"/>
  <c r="AS49394" i="2"/>
  <c r="AT49394" i="2" s="1"/>
  <c r="AR49394" i="2"/>
  <c r="AS49382" i="2"/>
  <c r="AT49382" i="2" s="1"/>
  <c r="AR49382" i="2"/>
  <c r="AS49370" i="2"/>
  <c r="AT49370" i="2" s="1"/>
  <c r="AR49370" i="2"/>
  <c r="AS49358" i="2"/>
  <c r="AT49358" i="2" s="1"/>
  <c r="AR49358" i="2"/>
  <c r="AS49346" i="2"/>
  <c r="AT49346" i="2" s="1"/>
  <c r="AR49346" i="2"/>
  <c r="AS49334" i="2"/>
  <c r="AT49334" i="2" s="1"/>
  <c r="AR49334" i="2"/>
  <c r="AS49322" i="2"/>
  <c r="AT49322" i="2" s="1"/>
  <c r="AR49322" i="2"/>
  <c r="AS49310" i="2"/>
  <c r="AT49310" i="2" s="1"/>
  <c r="AR49310" i="2"/>
  <c r="AS49298" i="2"/>
  <c r="AT49298" i="2" s="1"/>
  <c r="AR49298" i="2"/>
  <c r="AS49286" i="2"/>
  <c r="AT49286" i="2" s="1"/>
  <c r="AR49286" i="2"/>
  <c r="AS49274" i="2"/>
  <c r="AT49274" i="2" s="1"/>
  <c r="AR49274" i="2"/>
  <c r="AS49262" i="2"/>
  <c r="AT49262" i="2" s="1"/>
  <c r="AR49262" i="2"/>
  <c r="AS49250" i="2"/>
  <c r="AT49250" i="2" s="1"/>
  <c r="AR49250" i="2"/>
  <c r="AS49238" i="2"/>
  <c r="AT49238" i="2" s="1"/>
  <c r="AR49238" i="2"/>
  <c r="AS49226" i="2"/>
  <c r="AT49226" i="2" s="1"/>
  <c r="AR49226" i="2"/>
  <c r="AS49214" i="2"/>
  <c r="AT49214" i="2" s="1"/>
  <c r="AR49214" i="2"/>
  <c r="AS49202" i="2"/>
  <c r="AT49202" i="2" s="1"/>
  <c r="AR49202" i="2"/>
  <c r="AS49190" i="2"/>
  <c r="AT49190" i="2" s="1"/>
  <c r="AR49190" i="2"/>
  <c r="AS49178" i="2"/>
  <c r="AT49178" i="2" s="1"/>
  <c r="AR49178" i="2"/>
  <c r="AS49166" i="2"/>
  <c r="AT49166" i="2" s="1"/>
  <c r="AR49166" i="2"/>
  <c r="AS49154" i="2"/>
  <c r="AT49154" i="2" s="1"/>
  <c r="AR49154" i="2"/>
  <c r="AS49142" i="2"/>
  <c r="AT49142" i="2" s="1"/>
  <c r="AR49142" i="2"/>
  <c r="AS49130" i="2"/>
  <c r="AT49130" i="2" s="1"/>
  <c r="AR49130" i="2"/>
  <c r="AS49118" i="2"/>
  <c r="AT49118" i="2" s="1"/>
  <c r="AR49118" i="2"/>
  <c r="AS49106" i="2"/>
  <c r="AT49106" i="2" s="1"/>
  <c r="AR49106" i="2"/>
  <c r="AS49094" i="2"/>
  <c r="AT49094" i="2" s="1"/>
  <c r="AR49094" i="2"/>
  <c r="AS49082" i="2"/>
  <c r="AT49082" i="2" s="1"/>
  <c r="AR49082" i="2"/>
  <c r="AS49070" i="2"/>
  <c r="AT49070" i="2" s="1"/>
  <c r="AR49070" i="2"/>
  <c r="AS49058" i="2"/>
  <c r="AT49058" i="2" s="1"/>
  <c r="AR49058" i="2"/>
  <c r="AS49046" i="2"/>
  <c r="AT49046" i="2" s="1"/>
  <c r="AR49046" i="2"/>
  <c r="AS49034" i="2"/>
  <c r="AT49034" i="2" s="1"/>
  <c r="AR49034" i="2"/>
  <c r="AS49022" i="2"/>
  <c r="AT49022" i="2" s="1"/>
  <c r="AR49022" i="2"/>
  <c r="AS49010" i="2"/>
  <c r="AT49010" i="2" s="1"/>
  <c r="AR49010" i="2"/>
  <c r="AS48998" i="2"/>
  <c r="AT48998" i="2" s="1"/>
  <c r="AR48998" i="2"/>
  <c r="AS48986" i="2"/>
  <c r="AT48986" i="2" s="1"/>
  <c r="AR48986" i="2"/>
  <c r="AS48974" i="2"/>
  <c r="AT48974" i="2" s="1"/>
  <c r="AR48974" i="2"/>
  <c r="AS48962" i="2"/>
  <c r="AT48962" i="2" s="1"/>
  <c r="AR48962" i="2"/>
  <c r="AS48950" i="2"/>
  <c r="AT48950" i="2" s="1"/>
  <c r="AR48950" i="2"/>
  <c r="AS48938" i="2"/>
  <c r="AT48938" i="2" s="1"/>
  <c r="AR48938" i="2"/>
  <c r="AS48926" i="2"/>
  <c r="AT48926" i="2" s="1"/>
  <c r="AR48926" i="2"/>
  <c r="AS48914" i="2"/>
  <c r="AT48914" i="2" s="1"/>
  <c r="AR48914" i="2"/>
  <c r="AS48902" i="2"/>
  <c r="AT48902" i="2" s="1"/>
  <c r="AR48902" i="2"/>
  <c r="AS48890" i="2"/>
  <c r="AT48890" i="2" s="1"/>
  <c r="AR48890" i="2"/>
  <c r="AS48878" i="2"/>
  <c r="AT48878" i="2" s="1"/>
  <c r="AR48878" i="2"/>
  <c r="AS48866" i="2"/>
  <c r="AT48866" i="2" s="1"/>
  <c r="AR48866" i="2"/>
  <c r="AS48854" i="2"/>
  <c r="AT48854" i="2" s="1"/>
  <c r="AR48854" i="2"/>
  <c r="AS48842" i="2"/>
  <c r="AT48842" i="2" s="1"/>
  <c r="AR48842" i="2"/>
  <c r="AS48830" i="2"/>
  <c r="AT48830" i="2" s="1"/>
  <c r="AR48830" i="2"/>
  <c r="AS48818" i="2"/>
  <c r="AT48818" i="2" s="1"/>
  <c r="AR48818" i="2"/>
  <c r="AS48806" i="2"/>
  <c r="AT48806" i="2" s="1"/>
  <c r="AR48806" i="2"/>
  <c r="AS48794" i="2"/>
  <c r="AT48794" i="2" s="1"/>
  <c r="AR48794" i="2"/>
  <c r="AS48782" i="2"/>
  <c r="AT48782" i="2" s="1"/>
  <c r="AR48782" i="2"/>
  <c r="AS48770" i="2"/>
  <c r="AT48770" i="2" s="1"/>
  <c r="AR48770" i="2"/>
  <c r="AS48758" i="2"/>
  <c r="AT48758" i="2" s="1"/>
  <c r="AR48758" i="2"/>
  <c r="AS48746" i="2"/>
  <c r="AT48746" i="2" s="1"/>
  <c r="AR48746" i="2"/>
  <c r="AS48734" i="2"/>
  <c r="AT48734" i="2" s="1"/>
  <c r="AR48734" i="2"/>
  <c r="AS48722" i="2"/>
  <c r="AT48722" i="2" s="1"/>
  <c r="AR48722" i="2"/>
  <c r="AS48710" i="2"/>
  <c r="AT48710" i="2" s="1"/>
  <c r="AR48710" i="2"/>
  <c r="AS48698" i="2"/>
  <c r="AT48698" i="2" s="1"/>
  <c r="AR48698" i="2"/>
  <c r="AS48686" i="2"/>
  <c r="AT48686" i="2" s="1"/>
  <c r="AR48686" i="2"/>
  <c r="AS48674" i="2"/>
  <c r="AT48674" i="2" s="1"/>
  <c r="AR48674" i="2"/>
  <c r="AS48662" i="2"/>
  <c r="AT48662" i="2" s="1"/>
  <c r="AR48662" i="2"/>
  <c r="AS48650" i="2"/>
  <c r="AT48650" i="2" s="1"/>
  <c r="AR48650" i="2"/>
  <c r="AS48638" i="2"/>
  <c r="AT48638" i="2" s="1"/>
  <c r="AR48638" i="2"/>
  <c r="AS48626" i="2"/>
  <c r="AT48626" i="2" s="1"/>
  <c r="AR48626" i="2"/>
  <c r="AS48614" i="2"/>
  <c r="AT48614" i="2" s="1"/>
  <c r="AR48614" i="2"/>
  <c r="AS48602" i="2"/>
  <c r="AT48602" i="2" s="1"/>
  <c r="AR48602" i="2"/>
  <c r="AS48590" i="2"/>
  <c r="AT48590" i="2" s="1"/>
  <c r="AR48590" i="2"/>
  <c r="AS48578" i="2"/>
  <c r="AT48578" i="2" s="1"/>
  <c r="AR48578" i="2"/>
  <c r="AS48566" i="2"/>
  <c r="AT48566" i="2" s="1"/>
  <c r="AR48566" i="2"/>
  <c r="AS48554" i="2"/>
  <c r="AT48554" i="2" s="1"/>
  <c r="AR48554" i="2"/>
  <c r="AS48542" i="2"/>
  <c r="AT48542" i="2" s="1"/>
  <c r="AR48542" i="2"/>
  <c r="AS48530" i="2"/>
  <c r="AT48530" i="2" s="1"/>
  <c r="AR48530" i="2"/>
  <c r="AS48518" i="2"/>
  <c r="AT48518" i="2" s="1"/>
  <c r="AR48518" i="2"/>
  <c r="AS48506" i="2"/>
  <c r="AT48506" i="2" s="1"/>
  <c r="AR48506" i="2"/>
  <c r="AS48494" i="2"/>
  <c r="AT48494" i="2" s="1"/>
  <c r="AR48494" i="2"/>
  <c r="AS48482" i="2"/>
  <c r="AT48482" i="2" s="1"/>
  <c r="AR48482" i="2"/>
  <c r="AS48470" i="2"/>
  <c r="AT48470" i="2" s="1"/>
  <c r="AR48470" i="2"/>
  <c r="AS48458" i="2"/>
  <c r="AT48458" i="2" s="1"/>
  <c r="AR48458" i="2"/>
  <c r="AS48446" i="2"/>
  <c r="AT48446" i="2" s="1"/>
  <c r="AR48446" i="2"/>
  <c r="AS48434" i="2"/>
  <c r="AT48434" i="2" s="1"/>
  <c r="AR48434" i="2"/>
  <c r="AS48422" i="2"/>
  <c r="AT48422" i="2" s="1"/>
  <c r="AR48422" i="2"/>
  <c r="AS48410" i="2"/>
  <c r="AT48410" i="2" s="1"/>
  <c r="AR48410" i="2"/>
  <c r="AS48398" i="2"/>
  <c r="AT48398" i="2" s="1"/>
  <c r="AR48398" i="2"/>
  <c r="AS48386" i="2"/>
  <c r="AT48386" i="2" s="1"/>
  <c r="AR48386" i="2"/>
  <c r="AS48374" i="2"/>
  <c r="AT48374" i="2" s="1"/>
  <c r="AR48374" i="2"/>
  <c r="AS48362" i="2"/>
  <c r="AT48362" i="2" s="1"/>
  <c r="AR48362" i="2"/>
  <c r="AS48350" i="2"/>
  <c r="AT48350" i="2" s="1"/>
  <c r="AR48350" i="2"/>
  <c r="AS48338" i="2"/>
  <c r="AT48338" i="2" s="1"/>
  <c r="AR48338" i="2"/>
  <c r="AS48326" i="2"/>
  <c r="AT48326" i="2" s="1"/>
  <c r="AR48326" i="2"/>
  <c r="AS48314" i="2"/>
  <c r="AT48314" i="2" s="1"/>
  <c r="AR48314" i="2"/>
  <c r="AS48302" i="2"/>
  <c r="AT48302" i="2" s="1"/>
  <c r="AR48302" i="2"/>
  <c r="AS48290" i="2"/>
  <c r="AT48290" i="2" s="1"/>
  <c r="AR48290" i="2"/>
  <c r="AS48278" i="2"/>
  <c r="AT48278" i="2" s="1"/>
  <c r="AR48278" i="2"/>
  <c r="AS48266" i="2"/>
  <c r="AT48266" i="2" s="1"/>
  <c r="AR48266" i="2"/>
  <c r="AS48254" i="2"/>
  <c r="AT48254" i="2" s="1"/>
  <c r="AR48254" i="2"/>
  <c r="AS48242" i="2"/>
  <c r="AT48242" i="2" s="1"/>
  <c r="AR48242" i="2"/>
  <c r="AS48230" i="2"/>
  <c r="AT48230" i="2" s="1"/>
  <c r="AR48230" i="2"/>
  <c r="AS48218" i="2"/>
  <c r="AT48218" i="2" s="1"/>
  <c r="AR48218" i="2"/>
  <c r="AS48206" i="2"/>
  <c r="AT48206" i="2" s="1"/>
  <c r="AR48206" i="2"/>
  <c r="AS48194" i="2"/>
  <c r="AT48194" i="2" s="1"/>
  <c r="AR48194" i="2"/>
  <c r="AS48182" i="2"/>
  <c r="AT48182" i="2" s="1"/>
  <c r="AR48182" i="2"/>
  <c r="AS48170" i="2"/>
  <c r="AT48170" i="2" s="1"/>
  <c r="AR48170" i="2"/>
  <c r="AS48158" i="2"/>
  <c r="AT48158" i="2" s="1"/>
  <c r="AR48158" i="2"/>
  <c r="AS48146" i="2"/>
  <c r="AT48146" i="2" s="1"/>
  <c r="AR48146" i="2"/>
  <c r="AS48134" i="2"/>
  <c r="AT48134" i="2" s="1"/>
  <c r="AR48134" i="2"/>
  <c r="AS48122" i="2"/>
  <c r="AT48122" i="2" s="1"/>
  <c r="AR48122" i="2"/>
  <c r="AS48110" i="2"/>
  <c r="AT48110" i="2" s="1"/>
  <c r="AR48110" i="2"/>
  <c r="AS48098" i="2"/>
  <c r="AT48098" i="2" s="1"/>
  <c r="AR48098" i="2"/>
  <c r="AS48086" i="2"/>
  <c r="AT48086" i="2" s="1"/>
  <c r="AR48086" i="2"/>
  <c r="AS48074" i="2"/>
  <c r="AT48074" i="2" s="1"/>
  <c r="AR48074" i="2"/>
  <c r="AS48062" i="2"/>
  <c r="AT48062" i="2" s="1"/>
  <c r="AR48062" i="2"/>
  <c r="AS48050" i="2"/>
  <c r="AT48050" i="2" s="1"/>
  <c r="AR48050" i="2"/>
  <c r="AS48038" i="2"/>
  <c r="AT48038" i="2" s="1"/>
  <c r="AR48038" i="2"/>
  <c r="AS48026" i="2"/>
  <c r="AT48026" i="2" s="1"/>
  <c r="AR48026" i="2"/>
  <c r="AS48014" i="2"/>
  <c r="AT48014" i="2" s="1"/>
  <c r="AR48014" i="2"/>
  <c r="AS48002" i="2"/>
  <c r="AT48002" i="2" s="1"/>
  <c r="AR48002" i="2"/>
  <c r="AS47990" i="2"/>
  <c r="AT47990" i="2" s="1"/>
  <c r="AR47990" i="2"/>
  <c r="AS47978" i="2"/>
  <c r="AT47978" i="2" s="1"/>
  <c r="AR47978" i="2"/>
  <c r="AS47966" i="2"/>
  <c r="AT47966" i="2" s="1"/>
  <c r="AR47966" i="2"/>
  <c r="AS47954" i="2"/>
  <c r="AT47954" i="2" s="1"/>
  <c r="AR47954" i="2"/>
  <c r="AS47942" i="2"/>
  <c r="AT47942" i="2" s="1"/>
  <c r="AR47942" i="2"/>
  <c r="AS47930" i="2"/>
  <c r="AT47930" i="2" s="1"/>
  <c r="AR47930" i="2"/>
  <c r="AS47918" i="2"/>
  <c r="AT47918" i="2" s="1"/>
  <c r="AR47918" i="2"/>
  <c r="AS47906" i="2"/>
  <c r="AT47906" i="2" s="1"/>
  <c r="AR47906" i="2"/>
  <c r="AS47894" i="2"/>
  <c r="AT47894" i="2" s="1"/>
  <c r="AR47894" i="2"/>
  <c r="AS47882" i="2"/>
  <c r="AT47882" i="2" s="1"/>
  <c r="AR47882" i="2"/>
  <c r="AS47870" i="2"/>
  <c r="AT47870" i="2" s="1"/>
  <c r="AR47870" i="2"/>
  <c r="AS47858" i="2"/>
  <c r="AT47858" i="2" s="1"/>
  <c r="AR47858" i="2"/>
  <c r="AS47846" i="2"/>
  <c r="AT47846" i="2" s="1"/>
  <c r="AR47846" i="2"/>
  <c r="AS47834" i="2"/>
  <c r="AT47834" i="2" s="1"/>
  <c r="AR47834" i="2"/>
  <c r="AS47822" i="2"/>
  <c r="AT47822" i="2" s="1"/>
  <c r="AR47822" i="2"/>
  <c r="AS47810" i="2"/>
  <c r="AT47810" i="2" s="1"/>
  <c r="AR47810" i="2"/>
  <c r="AS47798" i="2"/>
  <c r="AT47798" i="2" s="1"/>
  <c r="AR47798" i="2"/>
  <c r="AS47786" i="2"/>
  <c r="AT47786" i="2" s="1"/>
  <c r="AR47786" i="2"/>
  <c r="AS47774" i="2"/>
  <c r="AT47774" i="2" s="1"/>
  <c r="AR47774" i="2"/>
  <c r="AS47762" i="2"/>
  <c r="AT47762" i="2" s="1"/>
  <c r="AR47762" i="2"/>
  <c r="AS47750" i="2"/>
  <c r="AT47750" i="2" s="1"/>
  <c r="AR47750" i="2"/>
  <c r="AS47738" i="2"/>
  <c r="AT47738" i="2" s="1"/>
  <c r="AR47738" i="2"/>
  <c r="AS47726" i="2"/>
  <c r="AT47726" i="2" s="1"/>
  <c r="AR47726" i="2"/>
  <c r="AS47714" i="2"/>
  <c r="AT47714" i="2" s="1"/>
  <c r="AR47714" i="2"/>
  <c r="AS47702" i="2"/>
  <c r="AT47702" i="2" s="1"/>
  <c r="AR47702" i="2"/>
  <c r="AS47690" i="2"/>
  <c r="AT47690" i="2" s="1"/>
  <c r="AR47690" i="2"/>
  <c r="AS47678" i="2"/>
  <c r="AT47678" i="2" s="1"/>
  <c r="AR47678" i="2"/>
  <c r="AS47666" i="2"/>
  <c r="AT47666" i="2" s="1"/>
  <c r="AR47666" i="2"/>
  <c r="AS47654" i="2"/>
  <c r="AT47654" i="2" s="1"/>
  <c r="AR47654" i="2"/>
  <c r="AS47642" i="2"/>
  <c r="AT47642" i="2" s="1"/>
  <c r="AR47642" i="2"/>
  <c r="AS47630" i="2"/>
  <c r="AT47630" i="2" s="1"/>
  <c r="AR47630" i="2"/>
  <c r="AS47618" i="2"/>
  <c r="AT47618" i="2" s="1"/>
  <c r="AR47618" i="2"/>
  <c r="AS47606" i="2"/>
  <c r="AT47606" i="2" s="1"/>
  <c r="AR47606" i="2"/>
  <c r="AS47594" i="2"/>
  <c r="AT47594" i="2" s="1"/>
  <c r="AR47594" i="2"/>
  <c r="AS47582" i="2"/>
  <c r="AT47582" i="2" s="1"/>
  <c r="AR47582" i="2"/>
  <c r="AS47570" i="2"/>
  <c r="AT47570" i="2" s="1"/>
  <c r="AR47570" i="2"/>
  <c r="AS47558" i="2"/>
  <c r="AT47558" i="2" s="1"/>
  <c r="AR47558" i="2"/>
  <c r="AS47546" i="2"/>
  <c r="AT47546" i="2" s="1"/>
  <c r="AR47546" i="2"/>
  <c r="AS47534" i="2"/>
  <c r="AT47534" i="2" s="1"/>
  <c r="AR47534" i="2"/>
  <c r="AS47522" i="2"/>
  <c r="AT47522" i="2" s="1"/>
  <c r="AR47522" i="2"/>
  <c r="AS47510" i="2"/>
  <c r="AT47510" i="2" s="1"/>
  <c r="AR47510" i="2"/>
  <c r="AS47498" i="2"/>
  <c r="AT47498" i="2" s="1"/>
  <c r="AR47498" i="2"/>
  <c r="AS47486" i="2"/>
  <c r="AT47486" i="2" s="1"/>
  <c r="AR47486" i="2"/>
  <c r="AS47474" i="2"/>
  <c r="AT47474" i="2" s="1"/>
  <c r="AR47474" i="2"/>
  <c r="AS47462" i="2"/>
  <c r="AT47462" i="2" s="1"/>
  <c r="AR47462" i="2"/>
  <c r="AS47450" i="2"/>
  <c r="AT47450" i="2" s="1"/>
  <c r="AR47450" i="2"/>
  <c r="AS47438" i="2"/>
  <c r="AT47438" i="2" s="1"/>
  <c r="AR47438" i="2"/>
  <c r="AS47426" i="2"/>
  <c r="AT47426" i="2" s="1"/>
  <c r="AR47426" i="2"/>
  <c r="AS47414" i="2"/>
  <c r="AT47414" i="2" s="1"/>
  <c r="AR47414" i="2"/>
  <c r="AS47402" i="2"/>
  <c r="AT47402" i="2" s="1"/>
  <c r="AR47402" i="2"/>
  <c r="AS47390" i="2"/>
  <c r="AT47390" i="2" s="1"/>
  <c r="AR47390" i="2"/>
  <c r="AS47378" i="2"/>
  <c r="AT47378" i="2" s="1"/>
  <c r="AR47378" i="2"/>
  <c r="AS47366" i="2"/>
  <c r="AT47366" i="2" s="1"/>
  <c r="AR47366" i="2"/>
  <c r="AS47354" i="2"/>
  <c r="AT47354" i="2" s="1"/>
  <c r="AR47354" i="2"/>
  <c r="AS47342" i="2"/>
  <c r="AT47342" i="2" s="1"/>
  <c r="AR47342" i="2"/>
  <c r="AS47330" i="2"/>
  <c r="AT47330" i="2" s="1"/>
  <c r="AR47330" i="2"/>
  <c r="AS47318" i="2"/>
  <c r="AT47318" i="2" s="1"/>
  <c r="AR47318" i="2"/>
  <c r="AS47306" i="2"/>
  <c r="AT47306" i="2" s="1"/>
  <c r="AR47306" i="2"/>
  <c r="AS47294" i="2"/>
  <c r="AT47294" i="2" s="1"/>
  <c r="AR47294" i="2"/>
  <c r="AS47282" i="2"/>
  <c r="AT47282" i="2" s="1"/>
  <c r="AR47282" i="2"/>
  <c r="AS47270" i="2"/>
  <c r="AT47270" i="2" s="1"/>
  <c r="AR47270" i="2"/>
  <c r="AS47258" i="2"/>
  <c r="AT47258" i="2" s="1"/>
  <c r="AR47258" i="2"/>
  <c r="AS47246" i="2"/>
  <c r="AT47246" i="2" s="1"/>
  <c r="AR47246" i="2"/>
  <c r="AS47234" i="2"/>
  <c r="AT47234" i="2" s="1"/>
  <c r="AR47234" i="2"/>
  <c r="AS47222" i="2"/>
  <c r="AT47222" i="2" s="1"/>
  <c r="AR47222" i="2"/>
  <c r="AS47210" i="2"/>
  <c r="AT47210" i="2" s="1"/>
  <c r="AR47210" i="2"/>
  <c r="AS47198" i="2"/>
  <c r="AT47198" i="2" s="1"/>
  <c r="AR47198" i="2"/>
  <c r="AS47186" i="2"/>
  <c r="AT47186" i="2" s="1"/>
  <c r="AR47186" i="2"/>
  <c r="AS47174" i="2"/>
  <c r="AT47174" i="2" s="1"/>
  <c r="AR47174" i="2"/>
  <c r="AS47162" i="2"/>
  <c r="AT47162" i="2" s="1"/>
  <c r="AR47162" i="2"/>
  <c r="AS47150" i="2"/>
  <c r="AT47150" i="2" s="1"/>
  <c r="AR47150" i="2"/>
  <c r="AS47138" i="2"/>
  <c r="AT47138" i="2" s="1"/>
  <c r="AR47138" i="2"/>
  <c r="AS47126" i="2"/>
  <c r="AT47126" i="2" s="1"/>
  <c r="AR47126" i="2"/>
  <c r="AS47114" i="2"/>
  <c r="AT47114" i="2" s="1"/>
  <c r="AR47114" i="2"/>
  <c r="AS47102" i="2"/>
  <c r="AT47102" i="2" s="1"/>
  <c r="AR47102" i="2"/>
  <c r="AS47090" i="2"/>
  <c r="AT47090" i="2" s="1"/>
  <c r="AR47090" i="2"/>
  <c r="AS47078" i="2"/>
  <c r="AT47078" i="2" s="1"/>
  <c r="AR47078" i="2"/>
  <c r="AS47066" i="2"/>
  <c r="AT47066" i="2" s="1"/>
  <c r="AR47066" i="2"/>
  <c r="AS47054" i="2"/>
  <c r="AT47054" i="2" s="1"/>
  <c r="AR47054" i="2"/>
  <c r="AS47042" i="2"/>
  <c r="AT47042" i="2" s="1"/>
  <c r="AR47042" i="2"/>
  <c r="AS47030" i="2"/>
  <c r="AT47030" i="2" s="1"/>
  <c r="AR47030" i="2"/>
  <c r="AS47018" i="2"/>
  <c r="AT47018" i="2" s="1"/>
  <c r="AR47018" i="2"/>
  <c r="AS47006" i="2"/>
  <c r="AT47006" i="2" s="1"/>
  <c r="AR47006" i="2"/>
  <c r="AS46994" i="2"/>
  <c r="AT46994" i="2" s="1"/>
  <c r="AR46994" i="2"/>
  <c r="AS46982" i="2"/>
  <c r="AT46982" i="2" s="1"/>
  <c r="AR46982" i="2"/>
  <c r="AS46970" i="2"/>
  <c r="AT46970" i="2" s="1"/>
  <c r="AR46970" i="2"/>
  <c r="AS46958" i="2"/>
  <c r="AT46958" i="2" s="1"/>
  <c r="AR46958" i="2"/>
  <c r="AS46946" i="2"/>
  <c r="AT46946" i="2" s="1"/>
  <c r="AR46946" i="2"/>
  <c r="AS46934" i="2"/>
  <c r="AT46934" i="2" s="1"/>
  <c r="AR46934" i="2"/>
  <c r="AS46922" i="2"/>
  <c r="AT46922" i="2" s="1"/>
  <c r="AR46922" i="2"/>
  <c r="AS46910" i="2"/>
  <c r="AT46910" i="2" s="1"/>
  <c r="AR46910" i="2"/>
  <c r="AS46898" i="2"/>
  <c r="AT46898" i="2" s="1"/>
  <c r="AR46898" i="2"/>
  <c r="AS46886" i="2"/>
  <c r="AT46886" i="2" s="1"/>
  <c r="AR46886" i="2"/>
  <c r="AS46874" i="2"/>
  <c r="AT46874" i="2" s="1"/>
  <c r="AR46874" i="2"/>
  <c r="AS46862" i="2"/>
  <c r="AT46862" i="2" s="1"/>
  <c r="AR46862" i="2"/>
  <c r="AS46850" i="2"/>
  <c r="AT46850" i="2" s="1"/>
  <c r="AR46850" i="2"/>
  <c r="AS46838" i="2"/>
  <c r="AT46838" i="2" s="1"/>
  <c r="AR46838" i="2"/>
  <c r="AS46826" i="2"/>
  <c r="AT46826" i="2" s="1"/>
  <c r="AR46826" i="2"/>
  <c r="AS46814" i="2"/>
  <c r="AT46814" i="2" s="1"/>
  <c r="AR46814" i="2"/>
  <c r="AS46802" i="2"/>
  <c r="AT46802" i="2" s="1"/>
  <c r="AR46802" i="2"/>
  <c r="AS46790" i="2"/>
  <c r="AT46790" i="2" s="1"/>
  <c r="AR46790" i="2"/>
  <c r="AS46778" i="2"/>
  <c r="AT46778" i="2" s="1"/>
  <c r="AR46778" i="2"/>
  <c r="AS46766" i="2"/>
  <c r="AT46766" i="2" s="1"/>
  <c r="AR46766" i="2"/>
  <c r="AS46754" i="2"/>
  <c r="AT46754" i="2" s="1"/>
  <c r="AR46754" i="2"/>
  <c r="AS46742" i="2"/>
  <c r="AT46742" i="2" s="1"/>
  <c r="AR46742" i="2"/>
  <c r="AS46730" i="2"/>
  <c r="AT46730" i="2" s="1"/>
  <c r="AR46730" i="2"/>
  <c r="AS46718" i="2"/>
  <c r="AT46718" i="2" s="1"/>
  <c r="AR46718" i="2"/>
  <c r="AS46706" i="2"/>
  <c r="AT46706" i="2" s="1"/>
  <c r="AR46706" i="2"/>
  <c r="AS46694" i="2"/>
  <c r="AT46694" i="2" s="1"/>
  <c r="AR46694" i="2"/>
  <c r="AS46682" i="2"/>
  <c r="AT46682" i="2" s="1"/>
  <c r="AR46682" i="2"/>
  <c r="AS46670" i="2"/>
  <c r="AT46670" i="2" s="1"/>
  <c r="AR46670" i="2"/>
  <c r="AS46658" i="2"/>
  <c r="AT46658" i="2" s="1"/>
  <c r="AR46658" i="2"/>
  <c r="AS46646" i="2"/>
  <c r="AT46646" i="2" s="1"/>
  <c r="AR46646" i="2"/>
  <c r="AS46634" i="2"/>
  <c r="AT46634" i="2" s="1"/>
  <c r="AR46634" i="2"/>
  <c r="AS46622" i="2"/>
  <c r="AT46622" i="2" s="1"/>
  <c r="AR46622" i="2"/>
  <c r="AS46610" i="2"/>
  <c r="AT46610" i="2" s="1"/>
  <c r="AR46610" i="2"/>
  <c r="AS46598" i="2"/>
  <c r="AT46598" i="2" s="1"/>
  <c r="AR46598" i="2"/>
  <c r="AS46586" i="2"/>
  <c r="AT46586" i="2" s="1"/>
  <c r="AR46586" i="2"/>
  <c r="AS46574" i="2"/>
  <c r="AT46574" i="2" s="1"/>
  <c r="AR46574" i="2"/>
  <c r="AS46562" i="2"/>
  <c r="AT46562" i="2" s="1"/>
  <c r="AR46562" i="2"/>
  <c r="AS46550" i="2"/>
  <c r="AT46550" i="2" s="1"/>
  <c r="AR46550" i="2"/>
  <c r="AS46538" i="2"/>
  <c r="AT46538" i="2" s="1"/>
  <c r="AR46538" i="2"/>
  <c r="AS46526" i="2"/>
  <c r="AT46526" i="2" s="1"/>
  <c r="AR46526" i="2"/>
  <c r="AS46514" i="2"/>
  <c r="AT46514" i="2" s="1"/>
  <c r="AR46514" i="2"/>
  <c r="AS46502" i="2"/>
  <c r="AT46502" i="2" s="1"/>
  <c r="AR46502" i="2"/>
  <c r="AS46490" i="2"/>
  <c r="AT46490" i="2" s="1"/>
  <c r="AR46490" i="2"/>
  <c r="AS46478" i="2"/>
  <c r="AT46478" i="2" s="1"/>
  <c r="AR46478" i="2"/>
  <c r="AS46466" i="2"/>
  <c r="AT46466" i="2" s="1"/>
  <c r="AR46466" i="2"/>
  <c r="AS46454" i="2"/>
  <c r="AT46454" i="2" s="1"/>
  <c r="AR46454" i="2"/>
  <c r="AS46442" i="2"/>
  <c r="AT46442" i="2" s="1"/>
  <c r="AR46442" i="2"/>
  <c r="AS46430" i="2"/>
  <c r="AT46430" i="2" s="1"/>
  <c r="AR46430" i="2"/>
  <c r="AS46418" i="2"/>
  <c r="AT46418" i="2" s="1"/>
  <c r="AR46418" i="2"/>
  <c r="AS46406" i="2"/>
  <c r="AT46406" i="2" s="1"/>
  <c r="AR46406" i="2"/>
  <c r="AS46394" i="2"/>
  <c r="AT46394" i="2" s="1"/>
  <c r="AR46394" i="2"/>
  <c r="AS46382" i="2"/>
  <c r="AT46382" i="2" s="1"/>
  <c r="AR46382" i="2"/>
  <c r="AS46370" i="2"/>
  <c r="AT46370" i="2" s="1"/>
  <c r="AR46370" i="2"/>
  <c r="AS46358" i="2"/>
  <c r="AT46358" i="2" s="1"/>
  <c r="AR46358" i="2"/>
  <c r="AS46346" i="2"/>
  <c r="AT46346" i="2" s="1"/>
  <c r="AR46346" i="2"/>
  <c r="AS46334" i="2"/>
  <c r="AT46334" i="2" s="1"/>
  <c r="AR46334" i="2"/>
  <c r="AS46322" i="2"/>
  <c r="AT46322" i="2" s="1"/>
  <c r="AR46322" i="2"/>
  <c r="AS46310" i="2"/>
  <c r="AT46310" i="2" s="1"/>
  <c r="AR46310" i="2"/>
  <c r="AS46298" i="2"/>
  <c r="AT46298" i="2" s="1"/>
  <c r="AR46298" i="2"/>
  <c r="AS46286" i="2"/>
  <c r="AT46286" i="2" s="1"/>
  <c r="AR46286" i="2"/>
  <c r="AS46274" i="2"/>
  <c r="AT46274" i="2" s="1"/>
  <c r="AR46274" i="2"/>
  <c r="AS46262" i="2"/>
  <c r="AT46262" i="2" s="1"/>
  <c r="AR46262" i="2"/>
  <c r="AS46250" i="2"/>
  <c r="AT46250" i="2" s="1"/>
  <c r="AR46250" i="2"/>
  <c r="AS46238" i="2"/>
  <c r="AT46238" i="2" s="1"/>
  <c r="AR46238" i="2"/>
  <c r="AS46226" i="2"/>
  <c r="AT46226" i="2" s="1"/>
  <c r="AR46226" i="2"/>
  <c r="AS46214" i="2"/>
  <c r="AT46214" i="2" s="1"/>
  <c r="AR46214" i="2"/>
  <c r="AS46202" i="2"/>
  <c r="AT46202" i="2" s="1"/>
  <c r="AR46202" i="2"/>
  <c r="AS46190" i="2"/>
  <c r="AT46190" i="2" s="1"/>
  <c r="AR46190" i="2"/>
  <c r="AS46178" i="2"/>
  <c r="AT46178" i="2" s="1"/>
  <c r="AR46178" i="2"/>
  <c r="AS46166" i="2"/>
  <c r="AT46166" i="2" s="1"/>
  <c r="AR46166" i="2"/>
  <c r="AS46154" i="2"/>
  <c r="AT46154" i="2" s="1"/>
  <c r="AR46154" i="2"/>
  <c r="AS46142" i="2"/>
  <c r="AT46142" i="2" s="1"/>
  <c r="AR46142" i="2"/>
  <c r="AS46130" i="2"/>
  <c r="AT46130" i="2" s="1"/>
  <c r="AR46130" i="2"/>
  <c r="AS46118" i="2"/>
  <c r="AT46118" i="2" s="1"/>
  <c r="AR46118" i="2"/>
  <c r="AS46106" i="2"/>
  <c r="AT46106" i="2" s="1"/>
  <c r="AR46106" i="2"/>
  <c r="AS46094" i="2"/>
  <c r="AT46094" i="2" s="1"/>
  <c r="AR46094" i="2"/>
  <c r="AS46082" i="2"/>
  <c r="AT46082" i="2" s="1"/>
  <c r="AR46082" i="2"/>
  <c r="AS46070" i="2"/>
  <c r="AT46070" i="2" s="1"/>
  <c r="AR46070" i="2"/>
  <c r="AS46058" i="2"/>
  <c r="AT46058" i="2" s="1"/>
  <c r="AR46058" i="2"/>
  <c r="AS46046" i="2"/>
  <c r="AT46046" i="2" s="1"/>
  <c r="AR46046" i="2"/>
  <c r="AS46034" i="2"/>
  <c r="AT46034" i="2" s="1"/>
  <c r="AR46034" i="2"/>
  <c r="AS46022" i="2"/>
  <c r="AT46022" i="2" s="1"/>
  <c r="AR46022" i="2"/>
  <c r="AS46010" i="2"/>
  <c r="AT46010" i="2" s="1"/>
  <c r="AR46010" i="2"/>
  <c r="AS45998" i="2"/>
  <c r="AT45998" i="2" s="1"/>
  <c r="AR45998" i="2"/>
  <c r="AS45986" i="2"/>
  <c r="AT45986" i="2" s="1"/>
  <c r="AR45986" i="2"/>
  <c r="AS45974" i="2"/>
  <c r="AT45974" i="2" s="1"/>
  <c r="AR45974" i="2"/>
  <c r="AS45962" i="2"/>
  <c r="AT45962" i="2" s="1"/>
  <c r="AR45962" i="2"/>
  <c r="AS45950" i="2"/>
  <c r="AT45950" i="2" s="1"/>
  <c r="AR45950" i="2"/>
  <c r="AS45938" i="2"/>
  <c r="AT45938" i="2" s="1"/>
  <c r="AR45938" i="2"/>
  <c r="AS45926" i="2"/>
  <c r="AT45926" i="2" s="1"/>
  <c r="AR45926" i="2"/>
  <c r="AS45914" i="2"/>
  <c r="AT45914" i="2" s="1"/>
  <c r="AR45914" i="2"/>
  <c r="AS45902" i="2"/>
  <c r="AT45902" i="2" s="1"/>
  <c r="AR45902" i="2"/>
  <c r="AS45890" i="2"/>
  <c r="AT45890" i="2" s="1"/>
  <c r="AR45890" i="2"/>
  <c r="AS45878" i="2"/>
  <c r="AT45878" i="2" s="1"/>
  <c r="AR45878" i="2"/>
  <c r="AS45866" i="2"/>
  <c r="AT45866" i="2" s="1"/>
  <c r="AR45866" i="2"/>
  <c r="AS45854" i="2"/>
  <c r="AT45854" i="2" s="1"/>
  <c r="AR45854" i="2"/>
  <c r="AS45842" i="2"/>
  <c r="AT45842" i="2" s="1"/>
  <c r="AR45842" i="2"/>
  <c r="AS45830" i="2"/>
  <c r="AT45830" i="2" s="1"/>
  <c r="AR45830" i="2"/>
  <c r="AS45818" i="2"/>
  <c r="AT45818" i="2" s="1"/>
  <c r="AR45818" i="2"/>
  <c r="AS45806" i="2"/>
  <c r="AT45806" i="2" s="1"/>
  <c r="AR45806" i="2"/>
  <c r="AS45794" i="2"/>
  <c r="AT45794" i="2" s="1"/>
  <c r="AR45794" i="2"/>
  <c r="AS45782" i="2"/>
  <c r="AT45782" i="2" s="1"/>
  <c r="AR45782" i="2"/>
  <c r="AS45770" i="2"/>
  <c r="AT45770" i="2" s="1"/>
  <c r="AR45770" i="2"/>
  <c r="AS45758" i="2"/>
  <c r="AT45758" i="2" s="1"/>
  <c r="AR45758" i="2"/>
  <c r="AS45746" i="2"/>
  <c r="AT45746" i="2" s="1"/>
  <c r="AR45746" i="2"/>
  <c r="AS45734" i="2"/>
  <c r="AT45734" i="2" s="1"/>
  <c r="AR45734" i="2"/>
  <c r="AS45722" i="2"/>
  <c r="AT45722" i="2" s="1"/>
  <c r="AR45722" i="2"/>
  <c r="AS45710" i="2"/>
  <c r="AT45710" i="2" s="1"/>
  <c r="AR45710" i="2"/>
  <c r="AS45698" i="2"/>
  <c r="AT45698" i="2" s="1"/>
  <c r="AR45698" i="2"/>
  <c r="AS45686" i="2"/>
  <c r="AT45686" i="2" s="1"/>
  <c r="AR45686" i="2"/>
  <c r="AS45674" i="2"/>
  <c r="AT45674" i="2" s="1"/>
  <c r="AR45674" i="2"/>
  <c r="AS45662" i="2"/>
  <c r="AT45662" i="2" s="1"/>
  <c r="AR45662" i="2"/>
  <c r="AS45650" i="2"/>
  <c r="AT45650" i="2" s="1"/>
  <c r="AR45650" i="2"/>
  <c r="AS45638" i="2"/>
  <c r="AT45638" i="2" s="1"/>
  <c r="AR45638" i="2"/>
  <c r="AS45626" i="2"/>
  <c r="AT45626" i="2" s="1"/>
  <c r="AR45626" i="2"/>
  <c r="AS45614" i="2"/>
  <c r="AT45614" i="2" s="1"/>
  <c r="AR45614" i="2"/>
  <c r="AS45602" i="2"/>
  <c r="AT45602" i="2" s="1"/>
  <c r="AR45602" i="2"/>
  <c r="AS45590" i="2"/>
  <c r="AT45590" i="2" s="1"/>
  <c r="AR45590" i="2"/>
  <c r="AS45578" i="2"/>
  <c r="AT45578" i="2" s="1"/>
  <c r="AR45578" i="2"/>
  <c r="AS45566" i="2"/>
  <c r="AT45566" i="2" s="1"/>
  <c r="AR45566" i="2"/>
  <c r="AS45554" i="2"/>
  <c r="AT45554" i="2" s="1"/>
  <c r="AR45554" i="2"/>
  <c r="AS45542" i="2"/>
  <c r="AT45542" i="2" s="1"/>
  <c r="AR45542" i="2"/>
  <c r="AS45530" i="2"/>
  <c r="AT45530" i="2" s="1"/>
  <c r="AR45530" i="2"/>
  <c r="AS45518" i="2"/>
  <c r="AT45518" i="2" s="1"/>
  <c r="AR45518" i="2"/>
  <c r="AS45506" i="2"/>
  <c r="AT45506" i="2" s="1"/>
  <c r="AR45506" i="2"/>
  <c r="AS45494" i="2"/>
  <c r="AT45494" i="2" s="1"/>
  <c r="AR45494" i="2"/>
  <c r="AS45482" i="2"/>
  <c r="AT45482" i="2" s="1"/>
  <c r="AR45482" i="2"/>
  <c r="AS45470" i="2"/>
  <c r="AT45470" i="2" s="1"/>
  <c r="AR45470" i="2"/>
  <c r="AS45458" i="2"/>
  <c r="AT45458" i="2" s="1"/>
  <c r="AR45458" i="2"/>
  <c r="AS45446" i="2"/>
  <c r="AT45446" i="2" s="1"/>
  <c r="AR45446" i="2"/>
  <c r="AS45434" i="2"/>
  <c r="AT45434" i="2" s="1"/>
  <c r="AR45434" i="2"/>
  <c r="AS45422" i="2"/>
  <c r="AT45422" i="2" s="1"/>
  <c r="AR45422" i="2"/>
  <c r="AS45410" i="2"/>
  <c r="AT45410" i="2" s="1"/>
  <c r="AR45410" i="2"/>
  <c r="AS45398" i="2"/>
  <c r="AT45398" i="2" s="1"/>
  <c r="AR45398" i="2"/>
  <c r="AS45386" i="2"/>
  <c r="AT45386" i="2" s="1"/>
  <c r="AR45386" i="2"/>
  <c r="AS45374" i="2"/>
  <c r="AT45374" i="2" s="1"/>
  <c r="AR45374" i="2"/>
  <c r="AS45362" i="2"/>
  <c r="AT45362" i="2" s="1"/>
  <c r="AR45362" i="2"/>
  <c r="AS45350" i="2"/>
  <c r="AT45350" i="2" s="1"/>
  <c r="AR45350" i="2"/>
  <c r="AS45338" i="2"/>
  <c r="AT45338" i="2" s="1"/>
  <c r="AR45338" i="2"/>
  <c r="AS45326" i="2"/>
  <c r="AT45326" i="2" s="1"/>
  <c r="AR45326" i="2"/>
  <c r="AS45314" i="2"/>
  <c r="AT45314" i="2" s="1"/>
  <c r="AR45314" i="2"/>
  <c r="AS45302" i="2"/>
  <c r="AT45302" i="2" s="1"/>
  <c r="AR45302" i="2"/>
  <c r="AS45290" i="2"/>
  <c r="AT45290" i="2" s="1"/>
  <c r="AR45290" i="2"/>
  <c r="AS45278" i="2"/>
  <c r="AT45278" i="2" s="1"/>
  <c r="AR45278" i="2"/>
  <c r="AS45266" i="2"/>
  <c r="AT45266" i="2" s="1"/>
  <c r="AR45266" i="2"/>
  <c r="AS45254" i="2"/>
  <c r="AT45254" i="2" s="1"/>
  <c r="AR45254" i="2"/>
  <c r="AS45242" i="2"/>
  <c r="AT45242" i="2" s="1"/>
  <c r="AR45242" i="2"/>
  <c r="AS45230" i="2"/>
  <c r="AT45230" i="2" s="1"/>
  <c r="AR45230" i="2"/>
  <c r="AS45218" i="2"/>
  <c r="AT45218" i="2" s="1"/>
  <c r="AR45218" i="2"/>
  <c r="AS45206" i="2"/>
  <c r="AT45206" i="2" s="1"/>
  <c r="AR45206" i="2"/>
  <c r="AS45194" i="2"/>
  <c r="AT45194" i="2" s="1"/>
  <c r="AR45194" i="2"/>
  <c r="AS45182" i="2"/>
  <c r="AT45182" i="2" s="1"/>
  <c r="AR45182" i="2"/>
  <c r="AS45170" i="2"/>
  <c r="AT45170" i="2" s="1"/>
  <c r="AR45170" i="2"/>
  <c r="AS45158" i="2"/>
  <c r="AT45158" i="2" s="1"/>
  <c r="AR45158" i="2"/>
  <c r="AS45146" i="2"/>
  <c r="AT45146" i="2" s="1"/>
  <c r="AR45146" i="2"/>
  <c r="AS45134" i="2"/>
  <c r="AT45134" i="2" s="1"/>
  <c r="AR45134" i="2"/>
  <c r="AS45122" i="2"/>
  <c r="AT45122" i="2" s="1"/>
  <c r="AR45122" i="2"/>
  <c r="AS45110" i="2"/>
  <c r="AT45110" i="2" s="1"/>
  <c r="AR45110" i="2"/>
  <c r="AS45098" i="2"/>
  <c r="AT45098" i="2" s="1"/>
  <c r="AR45098" i="2"/>
  <c r="AS45086" i="2"/>
  <c r="AT45086" i="2" s="1"/>
  <c r="AR45086" i="2"/>
  <c r="AS45074" i="2"/>
  <c r="AT45074" i="2" s="1"/>
  <c r="AR45074" i="2"/>
  <c r="AS45062" i="2"/>
  <c r="AT45062" i="2" s="1"/>
  <c r="AR45062" i="2"/>
  <c r="AS45050" i="2"/>
  <c r="AT45050" i="2" s="1"/>
  <c r="AR45050" i="2"/>
  <c r="AS45038" i="2"/>
  <c r="AT45038" i="2" s="1"/>
  <c r="AR45038" i="2"/>
  <c r="AS45026" i="2"/>
  <c r="AT45026" i="2" s="1"/>
  <c r="AR45026" i="2"/>
  <c r="AS45014" i="2"/>
  <c r="AT45014" i="2" s="1"/>
  <c r="AR45014" i="2"/>
  <c r="AS45002" i="2"/>
  <c r="AT45002" i="2" s="1"/>
  <c r="AR45002" i="2"/>
  <c r="AS44990" i="2"/>
  <c r="AT44990" i="2" s="1"/>
  <c r="AR44990" i="2"/>
  <c r="AS44978" i="2"/>
  <c r="AT44978" i="2" s="1"/>
  <c r="AR44978" i="2"/>
  <c r="AS44966" i="2"/>
  <c r="AT44966" i="2" s="1"/>
  <c r="AR44966" i="2"/>
  <c r="AS44954" i="2"/>
  <c r="AT44954" i="2" s="1"/>
  <c r="AR44954" i="2"/>
  <c r="AS44942" i="2"/>
  <c r="AT44942" i="2" s="1"/>
  <c r="AR44942" i="2"/>
  <c r="AS44930" i="2"/>
  <c r="AT44930" i="2" s="1"/>
  <c r="AR44930" i="2"/>
  <c r="AS44918" i="2"/>
  <c r="AT44918" i="2" s="1"/>
  <c r="AR44918" i="2"/>
  <c r="AS44906" i="2"/>
  <c r="AT44906" i="2" s="1"/>
  <c r="AR44906" i="2"/>
  <c r="AS44894" i="2"/>
  <c r="AT44894" i="2" s="1"/>
  <c r="AR44894" i="2"/>
  <c r="AS44882" i="2"/>
  <c r="AT44882" i="2" s="1"/>
  <c r="AR44882" i="2"/>
  <c r="AS44870" i="2"/>
  <c r="AT44870" i="2" s="1"/>
  <c r="AR44870" i="2"/>
  <c r="AS44858" i="2"/>
  <c r="AT44858" i="2" s="1"/>
  <c r="AR44858" i="2"/>
  <c r="AS44846" i="2"/>
  <c r="AT44846" i="2" s="1"/>
  <c r="AR44846" i="2"/>
  <c r="AS44834" i="2"/>
  <c r="AT44834" i="2" s="1"/>
  <c r="AR44834" i="2"/>
  <c r="AS44822" i="2"/>
  <c r="AT44822" i="2" s="1"/>
  <c r="AR44822" i="2"/>
  <c r="AS44810" i="2"/>
  <c r="AT44810" i="2" s="1"/>
  <c r="AR44810" i="2"/>
  <c r="AS44798" i="2"/>
  <c r="AT44798" i="2" s="1"/>
  <c r="AR44798" i="2"/>
  <c r="AS44786" i="2"/>
  <c r="AT44786" i="2" s="1"/>
  <c r="AR44786" i="2"/>
  <c r="AS44774" i="2"/>
  <c r="AT44774" i="2" s="1"/>
  <c r="AR44774" i="2"/>
  <c r="AS44762" i="2"/>
  <c r="AT44762" i="2" s="1"/>
  <c r="AR44762" i="2"/>
  <c r="AS44750" i="2"/>
  <c r="AT44750" i="2" s="1"/>
  <c r="AR44750" i="2"/>
  <c r="AS44738" i="2"/>
  <c r="AT44738" i="2" s="1"/>
  <c r="AR44738" i="2"/>
  <c r="AS44726" i="2"/>
  <c r="AT44726" i="2" s="1"/>
  <c r="AR44726" i="2"/>
  <c r="AS44714" i="2"/>
  <c r="AT44714" i="2" s="1"/>
  <c r="AR44714" i="2"/>
  <c r="AS44702" i="2"/>
  <c r="AT44702" i="2" s="1"/>
  <c r="AR44702" i="2"/>
  <c r="AS44690" i="2"/>
  <c r="AT44690" i="2" s="1"/>
  <c r="AR44690" i="2"/>
  <c r="AS44678" i="2"/>
  <c r="AT44678" i="2" s="1"/>
  <c r="AR44678" i="2"/>
  <c r="AS44666" i="2"/>
  <c r="AT44666" i="2" s="1"/>
  <c r="AR44666" i="2"/>
  <c r="AS44654" i="2"/>
  <c r="AT44654" i="2" s="1"/>
  <c r="AR44654" i="2"/>
  <c r="AS44642" i="2"/>
  <c r="AT44642" i="2" s="1"/>
  <c r="AR44642" i="2"/>
  <c r="AS44630" i="2"/>
  <c r="AT44630" i="2" s="1"/>
  <c r="AR44630" i="2"/>
  <c r="AS44618" i="2"/>
  <c r="AT44618" i="2" s="1"/>
  <c r="AR44618" i="2"/>
  <c r="AS44606" i="2"/>
  <c r="AT44606" i="2" s="1"/>
  <c r="AR44606" i="2"/>
  <c r="AS44594" i="2"/>
  <c r="AT44594" i="2" s="1"/>
  <c r="AR44594" i="2"/>
  <c r="AS44582" i="2"/>
  <c r="AT44582" i="2" s="1"/>
  <c r="AR44582" i="2"/>
  <c r="AS44570" i="2"/>
  <c r="AT44570" i="2" s="1"/>
  <c r="AR44570" i="2"/>
  <c r="AS44558" i="2"/>
  <c r="AT44558" i="2" s="1"/>
  <c r="AR44558" i="2"/>
  <c r="AS44546" i="2"/>
  <c r="AT44546" i="2" s="1"/>
  <c r="AR44546" i="2"/>
  <c r="AS44534" i="2"/>
  <c r="AT44534" i="2" s="1"/>
  <c r="AR44534" i="2"/>
  <c r="AS44522" i="2"/>
  <c r="AT44522" i="2" s="1"/>
  <c r="AR44522" i="2"/>
  <c r="AS44510" i="2"/>
  <c r="AT44510" i="2" s="1"/>
  <c r="AR44510" i="2"/>
  <c r="AS44498" i="2"/>
  <c r="AT44498" i="2" s="1"/>
  <c r="AR44498" i="2"/>
  <c r="AS44486" i="2"/>
  <c r="AT44486" i="2" s="1"/>
  <c r="AR44486" i="2"/>
  <c r="AS44474" i="2"/>
  <c r="AT44474" i="2" s="1"/>
  <c r="AR44474" i="2"/>
  <c r="AS44462" i="2"/>
  <c r="AT44462" i="2" s="1"/>
  <c r="AR44462" i="2"/>
  <c r="AS44450" i="2"/>
  <c r="AT44450" i="2" s="1"/>
  <c r="AR44450" i="2"/>
  <c r="AS44438" i="2"/>
  <c r="AT44438" i="2" s="1"/>
  <c r="AR44438" i="2"/>
  <c r="AS44426" i="2"/>
  <c r="AT44426" i="2" s="1"/>
  <c r="AR44426" i="2"/>
  <c r="AS44414" i="2"/>
  <c r="AT44414" i="2" s="1"/>
  <c r="AR44414" i="2"/>
  <c r="AS44402" i="2"/>
  <c r="AT44402" i="2" s="1"/>
  <c r="AR44402" i="2"/>
  <c r="AS44390" i="2"/>
  <c r="AT44390" i="2" s="1"/>
  <c r="AR44390" i="2"/>
  <c r="AS44378" i="2"/>
  <c r="AT44378" i="2" s="1"/>
  <c r="AR44378" i="2"/>
  <c r="AS44366" i="2"/>
  <c r="AT44366" i="2" s="1"/>
  <c r="AR44366" i="2"/>
  <c r="AS44354" i="2"/>
  <c r="AT44354" i="2" s="1"/>
  <c r="AR44354" i="2"/>
  <c r="AS44342" i="2"/>
  <c r="AT44342" i="2" s="1"/>
  <c r="AR44342" i="2"/>
  <c r="AS44330" i="2"/>
  <c r="AT44330" i="2" s="1"/>
  <c r="AR44330" i="2"/>
  <c r="AS44318" i="2"/>
  <c r="AT44318" i="2" s="1"/>
  <c r="AR44318" i="2"/>
  <c r="AS44306" i="2"/>
  <c r="AT44306" i="2" s="1"/>
  <c r="AR44306" i="2"/>
  <c r="AS44294" i="2"/>
  <c r="AT44294" i="2" s="1"/>
  <c r="AR44294" i="2"/>
  <c r="AS44282" i="2"/>
  <c r="AT44282" i="2" s="1"/>
  <c r="AR44282" i="2"/>
  <c r="AS44270" i="2"/>
  <c r="AT44270" i="2" s="1"/>
  <c r="AR44270" i="2"/>
  <c r="AS44258" i="2"/>
  <c r="AT44258" i="2" s="1"/>
  <c r="AR44258" i="2"/>
  <c r="AS44246" i="2"/>
  <c r="AT44246" i="2" s="1"/>
  <c r="AR44246" i="2"/>
  <c r="AS44234" i="2"/>
  <c r="AT44234" i="2" s="1"/>
  <c r="AR44234" i="2"/>
  <c r="AS44222" i="2"/>
  <c r="AT44222" i="2" s="1"/>
  <c r="AR44222" i="2"/>
  <c r="AS44210" i="2"/>
  <c r="AT44210" i="2" s="1"/>
  <c r="AR44210" i="2"/>
  <c r="AS44198" i="2"/>
  <c r="AT44198" i="2" s="1"/>
  <c r="AR44198" i="2"/>
  <c r="AS44186" i="2"/>
  <c r="AT44186" i="2" s="1"/>
  <c r="AR44186" i="2"/>
  <c r="AS44174" i="2"/>
  <c r="AT44174" i="2" s="1"/>
  <c r="AR44174" i="2"/>
  <c r="AS44162" i="2"/>
  <c r="AT44162" i="2" s="1"/>
  <c r="AR44162" i="2"/>
  <c r="AS44150" i="2"/>
  <c r="AT44150" i="2" s="1"/>
  <c r="AR44150" i="2"/>
  <c r="AS44138" i="2"/>
  <c r="AT44138" i="2" s="1"/>
  <c r="AR44138" i="2"/>
  <c r="AS44126" i="2"/>
  <c r="AT44126" i="2" s="1"/>
  <c r="AR44126" i="2"/>
  <c r="AS44114" i="2"/>
  <c r="AT44114" i="2" s="1"/>
  <c r="AR44114" i="2"/>
  <c r="AS44102" i="2"/>
  <c r="AT44102" i="2" s="1"/>
  <c r="AR44102" i="2"/>
  <c r="AS44090" i="2"/>
  <c r="AT44090" i="2" s="1"/>
  <c r="AR44090" i="2"/>
  <c r="AS44078" i="2"/>
  <c r="AT44078" i="2" s="1"/>
  <c r="AR44078" i="2"/>
  <c r="AS44066" i="2"/>
  <c r="AT44066" i="2" s="1"/>
  <c r="AR44066" i="2"/>
  <c r="AS44054" i="2"/>
  <c r="AT44054" i="2" s="1"/>
  <c r="AR44054" i="2"/>
  <c r="AS44042" i="2"/>
  <c r="AT44042" i="2" s="1"/>
  <c r="AR44042" i="2"/>
  <c r="AS44030" i="2"/>
  <c r="AT44030" i="2" s="1"/>
  <c r="AR44030" i="2"/>
  <c r="AS44018" i="2"/>
  <c r="AT44018" i="2" s="1"/>
  <c r="AR44018" i="2"/>
  <c r="AS44006" i="2"/>
  <c r="AT44006" i="2" s="1"/>
  <c r="AR44006" i="2"/>
  <c r="AS43994" i="2"/>
  <c r="AT43994" i="2" s="1"/>
  <c r="AR43994" i="2"/>
  <c r="AS43982" i="2"/>
  <c r="AT43982" i="2" s="1"/>
  <c r="AR43982" i="2"/>
  <c r="AS43970" i="2"/>
  <c r="AT43970" i="2" s="1"/>
  <c r="AR43970" i="2"/>
  <c r="AS43958" i="2"/>
  <c r="AT43958" i="2" s="1"/>
  <c r="AR43958" i="2"/>
  <c r="AS43946" i="2"/>
  <c r="AT43946" i="2" s="1"/>
  <c r="AR43946" i="2"/>
  <c r="AS43934" i="2"/>
  <c r="AT43934" i="2" s="1"/>
  <c r="AR43934" i="2"/>
  <c r="AS43922" i="2"/>
  <c r="AT43922" i="2" s="1"/>
  <c r="AR43922" i="2"/>
  <c r="AS43910" i="2"/>
  <c r="AT43910" i="2" s="1"/>
  <c r="AR43910" i="2"/>
  <c r="AS43898" i="2"/>
  <c r="AT43898" i="2" s="1"/>
  <c r="AR43898" i="2"/>
  <c r="AS43886" i="2"/>
  <c r="AT43886" i="2" s="1"/>
  <c r="AR43886" i="2"/>
  <c r="AS43874" i="2"/>
  <c r="AT43874" i="2" s="1"/>
  <c r="AR43874" i="2"/>
  <c r="AS43862" i="2"/>
  <c r="AT43862" i="2" s="1"/>
  <c r="AR43862" i="2"/>
  <c r="AS43850" i="2"/>
  <c r="AT43850" i="2" s="1"/>
  <c r="AR43850" i="2"/>
  <c r="AS43838" i="2"/>
  <c r="AT43838" i="2" s="1"/>
  <c r="AR43838" i="2"/>
  <c r="AS43826" i="2"/>
  <c r="AT43826" i="2" s="1"/>
  <c r="AR43826" i="2"/>
  <c r="AS43814" i="2"/>
  <c r="AT43814" i="2" s="1"/>
  <c r="AR43814" i="2"/>
  <c r="AS43802" i="2"/>
  <c r="AT43802" i="2" s="1"/>
  <c r="AR43802" i="2"/>
  <c r="AS43790" i="2"/>
  <c r="AT43790" i="2" s="1"/>
  <c r="AR43790" i="2"/>
  <c r="AS43778" i="2"/>
  <c r="AT43778" i="2" s="1"/>
  <c r="AR43778" i="2"/>
  <c r="AS43766" i="2"/>
  <c r="AT43766" i="2" s="1"/>
  <c r="AR43766" i="2"/>
  <c r="AS43754" i="2"/>
  <c r="AT43754" i="2" s="1"/>
  <c r="AR43754" i="2"/>
  <c r="AS43742" i="2"/>
  <c r="AT43742" i="2" s="1"/>
  <c r="AR43742" i="2"/>
  <c r="AS43730" i="2"/>
  <c r="AT43730" i="2" s="1"/>
  <c r="AR43730" i="2"/>
  <c r="AS43718" i="2"/>
  <c r="AT43718" i="2" s="1"/>
  <c r="AR43718" i="2"/>
  <c r="AS43706" i="2"/>
  <c r="AT43706" i="2" s="1"/>
  <c r="AR43706" i="2"/>
  <c r="AS43694" i="2"/>
  <c r="AT43694" i="2" s="1"/>
  <c r="AR43694" i="2"/>
  <c r="AS43682" i="2"/>
  <c r="AT43682" i="2" s="1"/>
  <c r="AR43682" i="2"/>
  <c r="AS43670" i="2"/>
  <c r="AT43670" i="2" s="1"/>
  <c r="AR43670" i="2"/>
  <c r="AS43658" i="2"/>
  <c r="AT43658" i="2" s="1"/>
  <c r="AR43658" i="2"/>
  <c r="AS43646" i="2"/>
  <c r="AT43646" i="2" s="1"/>
  <c r="AR43646" i="2"/>
  <c r="AS43634" i="2"/>
  <c r="AT43634" i="2" s="1"/>
  <c r="AR43634" i="2"/>
  <c r="AS43622" i="2"/>
  <c r="AT43622" i="2" s="1"/>
  <c r="AR43622" i="2"/>
  <c r="AS43610" i="2"/>
  <c r="AT43610" i="2" s="1"/>
  <c r="AR43610" i="2"/>
  <c r="AS43598" i="2"/>
  <c r="AT43598" i="2" s="1"/>
  <c r="AR43598" i="2"/>
  <c r="AR43586" i="2"/>
  <c r="AS43586" i="2"/>
  <c r="AT43586" i="2" s="1"/>
  <c r="AS43574" i="2"/>
  <c r="AT43574" i="2" s="1"/>
  <c r="AR43574" i="2"/>
  <c r="AS43562" i="2"/>
  <c r="AT43562" i="2" s="1"/>
  <c r="AR43562" i="2"/>
  <c r="AS43550" i="2"/>
  <c r="AT43550" i="2" s="1"/>
  <c r="AR43550" i="2"/>
  <c r="AR43538" i="2"/>
  <c r="AS43538" i="2"/>
  <c r="AT43538" i="2" s="1"/>
  <c r="AS43526" i="2"/>
  <c r="AT43526" i="2" s="1"/>
  <c r="AR43526" i="2"/>
  <c r="AS43514" i="2"/>
  <c r="AT43514" i="2" s="1"/>
  <c r="AR43514" i="2"/>
  <c r="AS43502" i="2"/>
  <c r="AT43502" i="2" s="1"/>
  <c r="AR43502" i="2"/>
  <c r="AR43490" i="2"/>
  <c r="AS43490" i="2"/>
  <c r="AT43490" i="2" s="1"/>
  <c r="AS43478" i="2"/>
  <c r="AT43478" i="2" s="1"/>
  <c r="AR43478" i="2"/>
  <c r="AS43466" i="2"/>
  <c r="AT43466" i="2" s="1"/>
  <c r="AR43466" i="2"/>
  <c r="AS43454" i="2"/>
  <c r="AT43454" i="2" s="1"/>
  <c r="AR43454" i="2"/>
  <c r="AR43442" i="2"/>
  <c r="AS43442" i="2"/>
  <c r="AT43442" i="2" s="1"/>
  <c r="AS43430" i="2"/>
  <c r="AT43430" i="2" s="1"/>
  <c r="AR43430" i="2"/>
  <c r="AS43418" i="2"/>
  <c r="AT43418" i="2" s="1"/>
  <c r="AR43418" i="2"/>
  <c r="AS43406" i="2"/>
  <c r="AT43406" i="2" s="1"/>
  <c r="AR43406" i="2"/>
  <c r="AR43394" i="2"/>
  <c r="AS43394" i="2"/>
  <c r="AT43394" i="2" s="1"/>
  <c r="AS43382" i="2"/>
  <c r="AT43382" i="2" s="1"/>
  <c r="AR43382" i="2"/>
  <c r="AS43370" i="2"/>
  <c r="AT43370" i="2" s="1"/>
  <c r="AR43370" i="2"/>
  <c r="AS43358" i="2"/>
  <c r="AT43358" i="2" s="1"/>
  <c r="AR43358" i="2"/>
  <c r="AR43346" i="2"/>
  <c r="AS43346" i="2"/>
  <c r="AT43346" i="2" s="1"/>
  <c r="AS43334" i="2"/>
  <c r="AT43334" i="2" s="1"/>
  <c r="AR43334" i="2"/>
  <c r="AS43322" i="2"/>
  <c r="AT43322" i="2" s="1"/>
  <c r="AR43322" i="2"/>
  <c r="AS43310" i="2"/>
  <c r="AT43310" i="2" s="1"/>
  <c r="AR43310" i="2"/>
  <c r="AR43298" i="2"/>
  <c r="AS43298" i="2"/>
  <c r="AT43298" i="2" s="1"/>
  <c r="AS43286" i="2"/>
  <c r="AT43286" i="2" s="1"/>
  <c r="AR43286" i="2"/>
  <c r="AR60395" i="2"/>
  <c r="AR60107" i="2"/>
  <c r="AR59820" i="2"/>
  <c r="AR59521" i="2"/>
  <c r="AR59375" i="2"/>
  <c r="AR59328" i="2"/>
  <c r="AR59076" i="2"/>
  <c r="AR59029" i="2"/>
  <c r="AR58883" i="2"/>
  <c r="AR58584" i="2"/>
  <c r="AR58537" i="2"/>
  <c r="AR58139" i="2"/>
  <c r="AR58092" i="2"/>
  <c r="AR57793" i="2"/>
  <c r="AR57647" i="2"/>
  <c r="AR57600" i="2"/>
  <c r="AR57348" i="2"/>
  <c r="AR57301" i="2"/>
  <c r="AR57155" i="2"/>
  <c r="AR56856" i="2"/>
  <c r="AR56809" i="2"/>
  <c r="AR56411" i="2"/>
  <c r="AR56364" i="2"/>
  <c r="AR56065" i="2"/>
  <c r="AR55919" i="2"/>
  <c r="AR55872" i="2"/>
  <c r="AR55620" i="2"/>
  <c r="AR55573" i="2"/>
  <c r="AR55427" i="2"/>
  <c r="AR55128" i="2"/>
  <c r="AR55081" i="2"/>
  <c r="AR54683" i="2"/>
  <c r="AR54636" i="2"/>
  <c r="AR54337" i="2"/>
  <c r="AR53915" i="2"/>
  <c r="AR53856" i="2"/>
  <c r="AR53531" i="2"/>
  <c r="AR53472" i="2"/>
  <c r="AR53147" i="2"/>
  <c r="AR53088" i="2"/>
  <c r="AR52763" i="2"/>
  <c r="AR52704" i="2"/>
  <c r="AR52379" i="2"/>
  <c r="AR52320" i="2"/>
  <c r="AR51995" i="2"/>
  <c r="AR51936" i="2"/>
  <c r="AR51503" i="2"/>
  <c r="AR51323" i="2"/>
  <c r="AR51203" i="2"/>
  <c r="AR51144" i="2"/>
  <c r="AR50916" i="2"/>
  <c r="AR50639" i="2"/>
  <c r="AR50459" i="2"/>
  <c r="AR50339" i="2"/>
  <c r="AR50280" i="2"/>
  <c r="AR50052" i="2"/>
  <c r="AR49811" i="2"/>
  <c r="AR49764" i="2"/>
  <c r="AR49703" i="2"/>
  <c r="AR48888" i="2"/>
  <c r="AR48575" i="2"/>
  <c r="AR48456" i="2"/>
  <c r="AR48083" i="2"/>
  <c r="AR48036" i="2"/>
  <c r="AR47975" i="2"/>
  <c r="AR47160" i="2"/>
  <c r="AR46847" i="2"/>
  <c r="AR46728" i="2"/>
  <c r="AR46355" i="2"/>
  <c r="AR46308" i="2"/>
  <c r="AR46247" i="2"/>
  <c r="AR45432" i="2"/>
  <c r="AR45119" i="2"/>
  <c r="AR45000" i="2"/>
  <c r="AR44627" i="2"/>
  <c r="AR44580" i="2"/>
  <c r="AR44519" i="2"/>
  <c r="AR43704" i="2"/>
  <c r="AR43272" i="2"/>
  <c r="AR42852" i="2"/>
  <c r="AR41976" i="2"/>
  <c r="AR41544" i="2"/>
  <c r="AR41124" i="2"/>
  <c r="AR26740" i="2"/>
  <c r="AR26368" i="2"/>
  <c r="AR24436" i="2"/>
  <c r="AR24148" i="2"/>
  <c r="AR19708" i="2"/>
  <c r="AR19468" i="2"/>
  <c r="AR11464" i="2"/>
  <c r="AR8416" i="2"/>
  <c r="AR7768" i="2"/>
  <c r="AR1996" i="2"/>
  <c r="AR1528" i="2"/>
  <c r="AS59436" i="2"/>
  <c r="AT59436" i="2" s="1"/>
  <c r="AS57743" i="2"/>
  <c r="AT57743" i="2" s="1"/>
  <c r="AS56161" i="2"/>
  <c r="AT56161" i="2" s="1"/>
  <c r="AS53135" i="2"/>
  <c r="AT53135" i="2" s="1"/>
  <c r="AS51911" i="2"/>
  <c r="AT51911" i="2" s="1"/>
  <c r="AS50076" i="2"/>
  <c r="AT50076" i="2" s="1"/>
  <c r="AS49068" i="2"/>
  <c r="AT49068" i="2" s="1"/>
  <c r="AS47916" i="2"/>
  <c r="AT47916" i="2" s="1"/>
  <c r="AS40755" i="2"/>
  <c r="AT40755" i="2" s="1"/>
  <c r="AS33759" i="2"/>
  <c r="AT33759" i="2" s="1"/>
  <c r="AS33135" i="2"/>
  <c r="AT33135" i="2" s="1"/>
  <c r="AS30531" i="2"/>
  <c r="AT30531" i="2" s="1"/>
  <c r="AS29008" i="2"/>
  <c r="AT29008" i="2" s="1"/>
  <c r="AS60397" i="2"/>
  <c r="AT60397" i="2" s="1"/>
  <c r="AR60397" i="2"/>
  <c r="AR60385" i="2"/>
  <c r="AS60385" i="2"/>
  <c r="AT60385" i="2" s="1"/>
  <c r="AR60373" i="2"/>
  <c r="AS60373" i="2"/>
  <c r="AT60373" i="2" s="1"/>
  <c r="AS60361" i="2"/>
  <c r="AT60361" i="2" s="1"/>
  <c r="AR60361" i="2"/>
  <c r="AR60349" i="2"/>
  <c r="AS60349" i="2"/>
  <c r="AT60349" i="2" s="1"/>
  <c r="AS60337" i="2"/>
  <c r="AT60337" i="2" s="1"/>
  <c r="AR60337" i="2"/>
  <c r="AS60325" i="2"/>
  <c r="AT60325" i="2" s="1"/>
  <c r="AR60325" i="2"/>
  <c r="AR60313" i="2"/>
  <c r="AS60313" i="2"/>
  <c r="AT60313" i="2" s="1"/>
  <c r="AR60301" i="2"/>
  <c r="AS60301" i="2"/>
  <c r="AT60301" i="2" s="1"/>
  <c r="AS60289" i="2"/>
  <c r="AT60289" i="2" s="1"/>
  <c r="AR60289" i="2"/>
  <c r="AS60277" i="2"/>
  <c r="AT60277" i="2" s="1"/>
  <c r="AR60277" i="2"/>
  <c r="AR60265" i="2"/>
  <c r="AS60265" i="2"/>
  <c r="AT60265" i="2" s="1"/>
  <c r="AS60253" i="2"/>
  <c r="AT60253" i="2" s="1"/>
  <c r="AR60253" i="2"/>
  <c r="AR60241" i="2"/>
  <c r="AS60241" i="2"/>
  <c r="AT60241" i="2" s="1"/>
  <c r="AS60217" i="2"/>
  <c r="AT60217" i="2" s="1"/>
  <c r="AR60217" i="2"/>
  <c r="AR60205" i="2"/>
  <c r="AS60205" i="2"/>
  <c r="AT60205" i="2" s="1"/>
  <c r="AR60193" i="2"/>
  <c r="AS60193" i="2"/>
  <c r="AT60193" i="2" s="1"/>
  <c r="AS60181" i="2"/>
  <c r="AT60181" i="2" s="1"/>
  <c r="AR60181" i="2"/>
  <c r="AR60169" i="2"/>
  <c r="AS60169" i="2"/>
  <c r="AT60169" i="2" s="1"/>
  <c r="AR60157" i="2"/>
  <c r="AS60157" i="2"/>
  <c r="AT60157" i="2" s="1"/>
  <c r="AS60145" i="2"/>
  <c r="AT60145" i="2" s="1"/>
  <c r="AR60145" i="2"/>
  <c r="AR60133" i="2"/>
  <c r="AS60133" i="2"/>
  <c r="AT60133" i="2" s="1"/>
  <c r="AS60121" i="2"/>
  <c r="AT60121" i="2" s="1"/>
  <c r="AR60121" i="2"/>
  <c r="AS60109" i="2"/>
  <c r="AT60109" i="2" s="1"/>
  <c r="AR60109" i="2"/>
  <c r="AR60097" i="2"/>
  <c r="AS60097" i="2"/>
  <c r="AT60097" i="2" s="1"/>
  <c r="AR60085" i="2"/>
  <c r="AS60085" i="2"/>
  <c r="AT60085" i="2" s="1"/>
  <c r="AS60073" i="2"/>
  <c r="AT60073" i="2" s="1"/>
  <c r="AR60073" i="2"/>
  <c r="AS60061" i="2"/>
  <c r="AT60061" i="2" s="1"/>
  <c r="AR60061" i="2"/>
  <c r="AS60037" i="2"/>
  <c r="AT60037" i="2" s="1"/>
  <c r="AR60037" i="2"/>
  <c r="AR60025" i="2"/>
  <c r="AS60025" i="2"/>
  <c r="AT60025" i="2" s="1"/>
  <c r="AS60001" i="2"/>
  <c r="AT60001" i="2" s="1"/>
  <c r="AR60001" i="2"/>
  <c r="AR59989" i="2"/>
  <c r="AS59989" i="2"/>
  <c r="AT59989" i="2" s="1"/>
  <c r="AS59953" i="2"/>
  <c r="AT59953" i="2" s="1"/>
  <c r="AR59953" i="2"/>
  <c r="AR59941" i="2"/>
  <c r="AS59941" i="2"/>
  <c r="AT59941" i="2" s="1"/>
  <c r="AS59929" i="2"/>
  <c r="AT59929" i="2" s="1"/>
  <c r="AR59929" i="2"/>
  <c r="AS59917" i="2"/>
  <c r="AT59917" i="2" s="1"/>
  <c r="AR59917" i="2"/>
  <c r="AS59905" i="2"/>
  <c r="AT59905" i="2" s="1"/>
  <c r="AR59905" i="2"/>
  <c r="AS59881" i="2"/>
  <c r="AT59881" i="2" s="1"/>
  <c r="AR59881" i="2"/>
  <c r="AR59869" i="2"/>
  <c r="AS59869" i="2"/>
  <c r="AT59869" i="2" s="1"/>
  <c r="AS59857" i="2"/>
  <c r="AT59857" i="2" s="1"/>
  <c r="AR59857" i="2"/>
  <c r="AS59845" i="2"/>
  <c r="AT59845" i="2" s="1"/>
  <c r="AR59845" i="2"/>
  <c r="AS59833" i="2"/>
  <c r="AT59833" i="2" s="1"/>
  <c r="AR59833" i="2"/>
  <c r="AS59809" i="2"/>
  <c r="AT59809" i="2" s="1"/>
  <c r="AR59809" i="2"/>
  <c r="AS59785" i="2"/>
  <c r="AT59785" i="2" s="1"/>
  <c r="AR59785" i="2"/>
  <c r="AR59773" i="2"/>
  <c r="AS59773" i="2"/>
  <c r="AT59773" i="2" s="1"/>
  <c r="AR59761" i="2"/>
  <c r="AS59761" i="2"/>
  <c r="AT59761" i="2" s="1"/>
  <c r="AS59737" i="2"/>
  <c r="AT59737" i="2" s="1"/>
  <c r="AR59737" i="2"/>
  <c r="AR59725" i="2"/>
  <c r="AS59725" i="2"/>
  <c r="AT59725" i="2" s="1"/>
  <c r="AS59713" i="2"/>
  <c r="AT59713" i="2" s="1"/>
  <c r="AR59713" i="2"/>
  <c r="AS59701" i="2"/>
  <c r="AT59701" i="2" s="1"/>
  <c r="AR59701" i="2"/>
  <c r="AS59689" i="2"/>
  <c r="AT59689" i="2" s="1"/>
  <c r="AR59689" i="2"/>
  <c r="AS59665" i="2"/>
  <c r="AT59665" i="2" s="1"/>
  <c r="AR59665" i="2"/>
  <c r="AR59653" i="2"/>
  <c r="AS59653" i="2"/>
  <c r="AT59653" i="2" s="1"/>
  <c r="AS59641" i="2"/>
  <c r="AT59641" i="2" s="1"/>
  <c r="AR59641" i="2"/>
  <c r="AS59629" i="2"/>
  <c r="AT59629" i="2" s="1"/>
  <c r="AR59629" i="2"/>
  <c r="AS59617" i="2"/>
  <c r="AT59617" i="2" s="1"/>
  <c r="AR59617" i="2"/>
  <c r="AR59581" i="2"/>
  <c r="AS59581" i="2"/>
  <c r="AT59581" i="2" s="1"/>
  <c r="AS59569" i="2"/>
  <c r="AT59569" i="2" s="1"/>
  <c r="AR59569" i="2"/>
  <c r="AR59557" i="2"/>
  <c r="AS59557" i="2"/>
  <c r="AT59557" i="2" s="1"/>
  <c r="AS59545" i="2"/>
  <c r="AT59545" i="2" s="1"/>
  <c r="AR59545" i="2"/>
  <c r="AS59533" i="2"/>
  <c r="AT59533" i="2" s="1"/>
  <c r="AR59533" i="2"/>
  <c r="AR59509" i="2"/>
  <c r="AS59509" i="2"/>
  <c r="AT59509" i="2" s="1"/>
  <c r="AS59497" i="2"/>
  <c r="AT59497" i="2" s="1"/>
  <c r="AR59497" i="2"/>
  <c r="AS59485" i="2"/>
  <c r="AT59485" i="2" s="1"/>
  <c r="AR59485" i="2"/>
  <c r="AS59461" i="2"/>
  <c r="AT59461" i="2" s="1"/>
  <c r="AR59461" i="2"/>
  <c r="AS59425" i="2"/>
  <c r="AT59425" i="2" s="1"/>
  <c r="AR59425" i="2"/>
  <c r="AS59413" i="2"/>
  <c r="AT59413" i="2" s="1"/>
  <c r="AR59413" i="2"/>
  <c r="AS59389" i="2"/>
  <c r="AT59389" i="2" s="1"/>
  <c r="AR59389" i="2"/>
  <c r="AR59365" i="2"/>
  <c r="AS59365" i="2"/>
  <c r="AT59365" i="2" s="1"/>
  <c r="AS59353" i="2"/>
  <c r="AT59353" i="2" s="1"/>
  <c r="AR59353" i="2"/>
  <c r="AR59341" i="2"/>
  <c r="AS59341" i="2"/>
  <c r="AT59341" i="2" s="1"/>
  <c r="AS59317" i="2"/>
  <c r="AT59317" i="2" s="1"/>
  <c r="AR59317" i="2"/>
  <c r="AR59293" i="2"/>
  <c r="AS59293" i="2"/>
  <c r="AT59293" i="2" s="1"/>
  <c r="AS59281" i="2"/>
  <c r="AT59281" i="2" s="1"/>
  <c r="AR59281" i="2"/>
  <c r="AS59269" i="2"/>
  <c r="AT59269" i="2" s="1"/>
  <c r="AR59269" i="2"/>
  <c r="AS59245" i="2"/>
  <c r="AT59245" i="2" s="1"/>
  <c r="AR59245" i="2"/>
  <c r="AS59209" i="2"/>
  <c r="AT59209" i="2" s="1"/>
  <c r="AR59209" i="2"/>
  <c r="AS59197" i="2"/>
  <c r="AT59197" i="2" s="1"/>
  <c r="AR59197" i="2"/>
  <c r="AS59173" i="2"/>
  <c r="AT59173" i="2" s="1"/>
  <c r="AR59173" i="2"/>
  <c r="AR59149" i="2"/>
  <c r="AS59149" i="2"/>
  <c r="AT59149" i="2" s="1"/>
  <c r="AS59137" i="2"/>
  <c r="AT59137" i="2" s="1"/>
  <c r="AR59137" i="2"/>
  <c r="AR59125" i="2"/>
  <c r="AS59125" i="2"/>
  <c r="AT59125" i="2" s="1"/>
  <c r="AS59089" i="2"/>
  <c r="AT59089" i="2" s="1"/>
  <c r="AR59089" i="2"/>
  <c r="AR59077" i="2"/>
  <c r="AS59077" i="2"/>
  <c r="AT59077" i="2" s="1"/>
  <c r="AS59065" i="2"/>
  <c r="AT59065" i="2" s="1"/>
  <c r="AR59065" i="2"/>
  <c r="AS59053" i="2"/>
  <c r="AT59053" i="2" s="1"/>
  <c r="AR59053" i="2"/>
  <c r="AS59041" i="2"/>
  <c r="AT59041" i="2" s="1"/>
  <c r="AR59041" i="2"/>
  <c r="AS59017" i="2"/>
  <c r="AT59017" i="2" s="1"/>
  <c r="AR59017" i="2"/>
  <c r="AR59005" i="2"/>
  <c r="AS59005" i="2"/>
  <c r="AT59005" i="2" s="1"/>
  <c r="AS58993" i="2"/>
  <c r="AT58993" i="2" s="1"/>
  <c r="AR58993" i="2"/>
  <c r="AS58981" i="2"/>
  <c r="AT58981" i="2" s="1"/>
  <c r="AR58981" i="2"/>
  <c r="AS58969" i="2"/>
  <c r="AT58969" i="2" s="1"/>
  <c r="AR58969" i="2"/>
  <c r="AR58945" i="2"/>
  <c r="AS58945" i="2"/>
  <c r="AT58945" i="2" s="1"/>
  <c r="AR58933" i="2"/>
  <c r="AS58933" i="2"/>
  <c r="AT58933" i="2" s="1"/>
  <c r="AS58921" i="2"/>
  <c r="AT58921" i="2" s="1"/>
  <c r="AR58921" i="2"/>
  <c r="AR58909" i="2"/>
  <c r="AS58909" i="2"/>
  <c r="AT58909" i="2" s="1"/>
  <c r="AS58897" i="2"/>
  <c r="AT58897" i="2" s="1"/>
  <c r="AR58897" i="2"/>
  <c r="AS58873" i="2"/>
  <c r="AT58873" i="2" s="1"/>
  <c r="AR58873" i="2"/>
  <c r="AR58861" i="2"/>
  <c r="AS58861" i="2"/>
  <c r="AT58861" i="2" s="1"/>
  <c r="AS58849" i="2"/>
  <c r="AT58849" i="2" s="1"/>
  <c r="AR58849" i="2"/>
  <c r="AS58837" i="2"/>
  <c r="AT58837" i="2" s="1"/>
  <c r="AR58837" i="2"/>
  <c r="AS58825" i="2"/>
  <c r="AT58825" i="2" s="1"/>
  <c r="AR58825" i="2"/>
  <c r="AS58801" i="2"/>
  <c r="AT58801" i="2" s="1"/>
  <c r="AR58801" i="2"/>
  <c r="AR58789" i="2"/>
  <c r="AS58789" i="2"/>
  <c r="AT58789" i="2" s="1"/>
  <c r="AS58777" i="2"/>
  <c r="AT58777" i="2" s="1"/>
  <c r="AR58777" i="2"/>
  <c r="AS58765" i="2"/>
  <c r="AT58765" i="2" s="1"/>
  <c r="AR58765" i="2"/>
  <c r="AS58753" i="2"/>
  <c r="AT58753" i="2" s="1"/>
  <c r="AR58753" i="2"/>
  <c r="AR58717" i="2"/>
  <c r="AS58717" i="2"/>
  <c r="AT58717" i="2" s="1"/>
  <c r="AS58705" i="2"/>
  <c r="AT58705" i="2" s="1"/>
  <c r="AR58705" i="2"/>
  <c r="AR58693" i="2"/>
  <c r="AS58693" i="2"/>
  <c r="AT58693" i="2" s="1"/>
  <c r="AS58681" i="2"/>
  <c r="AT58681" i="2" s="1"/>
  <c r="AR58681" i="2"/>
  <c r="AS58669" i="2"/>
  <c r="AT58669" i="2" s="1"/>
  <c r="AR58669" i="2"/>
  <c r="AR58645" i="2"/>
  <c r="AS58645" i="2"/>
  <c r="AT58645" i="2" s="1"/>
  <c r="AS58633" i="2"/>
  <c r="AT58633" i="2" s="1"/>
  <c r="AR58633" i="2"/>
  <c r="AS58621" i="2"/>
  <c r="AT58621" i="2" s="1"/>
  <c r="AR58621" i="2"/>
  <c r="AS58597" i="2"/>
  <c r="AT58597" i="2" s="1"/>
  <c r="AR58597" i="2"/>
  <c r="AR58573" i="2"/>
  <c r="AS58573" i="2"/>
  <c r="AT58573" i="2" s="1"/>
  <c r="AS58561" i="2"/>
  <c r="AT58561" i="2" s="1"/>
  <c r="AR58561" i="2"/>
  <c r="AS58549" i="2"/>
  <c r="AT58549" i="2" s="1"/>
  <c r="AR58549" i="2"/>
  <c r="AS58525" i="2"/>
  <c r="AT58525" i="2" s="1"/>
  <c r="AR58525" i="2"/>
  <c r="AR58501" i="2"/>
  <c r="AS58501" i="2"/>
  <c r="AT58501" i="2" s="1"/>
  <c r="AS58489" i="2"/>
  <c r="AT58489" i="2" s="1"/>
  <c r="AR58489" i="2"/>
  <c r="AR58477" i="2"/>
  <c r="AS58477" i="2"/>
  <c r="AT58477" i="2" s="1"/>
  <c r="AS58453" i="2"/>
  <c r="AT58453" i="2" s="1"/>
  <c r="AR58453" i="2"/>
  <c r="AR58429" i="2"/>
  <c r="AS58429" i="2"/>
  <c r="AT58429" i="2" s="1"/>
  <c r="AS58417" i="2"/>
  <c r="AT58417" i="2" s="1"/>
  <c r="AR58417" i="2"/>
  <c r="AS58405" i="2"/>
  <c r="AT58405" i="2" s="1"/>
  <c r="AR58405" i="2"/>
  <c r="AS58381" i="2"/>
  <c r="AT58381" i="2" s="1"/>
  <c r="AR58381" i="2"/>
  <c r="AR58357" i="2"/>
  <c r="AS58357" i="2"/>
  <c r="AT58357" i="2" s="1"/>
  <c r="AS58345" i="2"/>
  <c r="AT58345" i="2" s="1"/>
  <c r="AR58345" i="2"/>
  <c r="AS58333" i="2"/>
  <c r="AT58333" i="2" s="1"/>
  <c r="AR58333" i="2"/>
  <c r="AS58309" i="2"/>
  <c r="AT58309" i="2" s="1"/>
  <c r="AR58309" i="2"/>
  <c r="AS58297" i="2"/>
  <c r="AT58297" i="2" s="1"/>
  <c r="AR58297" i="2"/>
  <c r="AR58285" i="2"/>
  <c r="AS58285" i="2"/>
  <c r="AT58285" i="2" s="1"/>
  <c r="AS58273" i="2"/>
  <c r="AT58273" i="2" s="1"/>
  <c r="AR58273" i="2"/>
  <c r="AR58261" i="2"/>
  <c r="AS58261" i="2"/>
  <c r="AT58261" i="2" s="1"/>
  <c r="AR58225" i="2"/>
  <c r="AS58225" i="2"/>
  <c r="AT58225" i="2" s="1"/>
  <c r="AR58213" i="2"/>
  <c r="AS58213" i="2"/>
  <c r="AT58213" i="2" s="1"/>
  <c r="AS58201" i="2"/>
  <c r="AT58201" i="2" s="1"/>
  <c r="AR58201" i="2"/>
  <c r="AS58189" i="2"/>
  <c r="AT58189" i="2" s="1"/>
  <c r="AR58189" i="2"/>
  <c r="AS58177" i="2"/>
  <c r="AT58177" i="2" s="1"/>
  <c r="AR58177" i="2"/>
  <c r="AS58153" i="2"/>
  <c r="AT58153" i="2" s="1"/>
  <c r="AR58153" i="2"/>
  <c r="AR58141" i="2"/>
  <c r="AS58141" i="2"/>
  <c r="AT58141" i="2" s="1"/>
  <c r="AS58129" i="2"/>
  <c r="AT58129" i="2" s="1"/>
  <c r="AR58129" i="2"/>
  <c r="AS58117" i="2"/>
  <c r="AT58117" i="2" s="1"/>
  <c r="AR58117" i="2"/>
  <c r="AS58081" i="2"/>
  <c r="AT58081" i="2" s="1"/>
  <c r="AR58081" i="2"/>
  <c r="AR58069" i="2"/>
  <c r="AS58069" i="2"/>
  <c r="AT58069" i="2" s="1"/>
  <c r="AS58057" i="2"/>
  <c r="AT58057" i="2" s="1"/>
  <c r="AR58057" i="2"/>
  <c r="AR58045" i="2"/>
  <c r="AS58045" i="2"/>
  <c r="AT58045" i="2" s="1"/>
  <c r="AS58033" i="2"/>
  <c r="AT58033" i="2" s="1"/>
  <c r="AR58033" i="2"/>
  <c r="AR58009" i="2"/>
  <c r="AS58009" i="2"/>
  <c r="AT58009" i="2" s="1"/>
  <c r="AR57997" i="2"/>
  <c r="AS57997" i="2"/>
  <c r="AT57997" i="2" s="1"/>
  <c r="AS57985" i="2"/>
  <c r="AT57985" i="2" s="1"/>
  <c r="AR57985" i="2"/>
  <c r="AS57973" i="2"/>
  <c r="AT57973" i="2" s="1"/>
  <c r="AR57973" i="2"/>
  <c r="AS57961" i="2"/>
  <c r="AT57961" i="2" s="1"/>
  <c r="AR57961" i="2"/>
  <c r="AS57937" i="2"/>
  <c r="AT57937" i="2" s="1"/>
  <c r="AR57937" i="2"/>
  <c r="AR57925" i="2"/>
  <c r="AS57925" i="2"/>
  <c r="AT57925" i="2" s="1"/>
  <c r="AS57913" i="2"/>
  <c r="AT57913" i="2" s="1"/>
  <c r="AR57913" i="2"/>
  <c r="AS57901" i="2"/>
  <c r="AT57901" i="2" s="1"/>
  <c r="AR57901" i="2"/>
  <c r="AR57853" i="2"/>
  <c r="AS57853" i="2"/>
  <c r="AT57853" i="2" s="1"/>
  <c r="AS57841" i="2"/>
  <c r="AT57841" i="2" s="1"/>
  <c r="AR57841" i="2"/>
  <c r="AR57829" i="2"/>
  <c r="AS57829" i="2"/>
  <c r="AT57829" i="2" s="1"/>
  <c r="AS57817" i="2"/>
  <c r="AT57817" i="2" s="1"/>
  <c r="AR57817" i="2"/>
  <c r="AS57805" i="2"/>
  <c r="AT57805" i="2" s="1"/>
  <c r="AR57805" i="2"/>
  <c r="AR57781" i="2"/>
  <c r="AS57781" i="2"/>
  <c r="AT57781" i="2" s="1"/>
  <c r="AS57769" i="2"/>
  <c r="AT57769" i="2" s="1"/>
  <c r="AR57769" i="2"/>
  <c r="AS57757" i="2"/>
  <c r="AT57757" i="2" s="1"/>
  <c r="AR57757" i="2"/>
  <c r="AS57733" i="2"/>
  <c r="AT57733" i="2" s="1"/>
  <c r="AR57733" i="2"/>
  <c r="AR57709" i="2"/>
  <c r="AS57709" i="2"/>
  <c r="AT57709" i="2" s="1"/>
  <c r="AS57697" i="2"/>
  <c r="AT57697" i="2" s="1"/>
  <c r="AR57697" i="2"/>
  <c r="AS57685" i="2"/>
  <c r="AT57685" i="2" s="1"/>
  <c r="AR57685" i="2"/>
  <c r="AS57661" i="2"/>
  <c r="AT57661" i="2" s="1"/>
  <c r="AR57661" i="2"/>
  <c r="AR57637" i="2"/>
  <c r="AS57637" i="2"/>
  <c r="AT57637" i="2" s="1"/>
  <c r="AS57625" i="2"/>
  <c r="AT57625" i="2" s="1"/>
  <c r="AR57625" i="2"/>
  <c r="AR57613" i="2"/>
  <c r="AS57613" i="2"/>
  <c r="AT57613" i="2" s="1"/>
  <c r="AS57589" i="2"/>
  <c r="AT57589" i="2" s="1"/>
  <c r="AR57589" i="2"/>
  <c r="AR57565" i="2"/>
  <c r="AS57565" i="2"/>
  <c r="AT57565" i="2" s="1"/>
  <c r="AS57553" i="2"/>
  <c r="AT57553" i="2" s="1"/>
  <c r="AR57553" i="2"/>
  <c r="AS57541" i="2"/>
  <c r="AT57541" i="2" s="1"/>
  <c r="AR57541" i="2"/>
  <c r="AS57517" i="2"/>
  <c r="AT57517" i="2" s="1"/>
  <c r="AR57517" i="2"/>
  <c r="AR57493" i="2"/>
  <c r="AS57493" i="2"/>
  <c r="AT57493" i="2" s="1"/>
  <c r="AS57481" i="2"/>
  <c r="AT57481" i="2" s="1"/>
  <c r="AR57481" i="2"/>
  <c r="AS57469" i="2"/>
  <c r="AT57469" i="2" s="1"/>
  <c r="AR57469" i="2"/>
  <c r="AS57445" i="2"/>
  <c r="AT57445" i="2" s="1"/>
  <c r="AR57445" i="2"/>
  <c r="AR57433" i="2"/>
  <c r="AS57433" i="2"/>
  <c r="AT57433" i="2" s="1"/>
  <c r="AR57421" i="2"/>
  <c r="AS57421" i="2"/>
  <c r="AT57421" i="2" s="1"/>
  <c r="AS57409" i="2"/>
  <c r="AT57409" i="2" s="1"/>
  <c r="AR57409" i="2"/>
  <c r="AR57397" i="2"/>
  <c r="AS57397" i="2"/>
  <c r="AT57397" i="2" s="1"/>
  <c r="AS57361" i="2"/>
  <c r="AT57361" i="2" s="1"/>
  <c r="AR57361" i="2"/>
  <c r="AR57349" i="2"/>
  <c r="AS57349" i="2"/>
  <c r="AT57349" i="2" s="1"/>
  <c r="AS57337" i="2"/>
  <c r="AT57337" i="2" s="1"/>
  <c r="AR57337" i="2"/>
  <c r="AS57325" i="2"/>
  <c r="AT57325" i="2" s="1"/>
  <c r="AR57325" i="2"/>
  <c r="AS57313" i="2"/>
  <c r="AT57313" i="2" s="1"/>
  <c r="AR57313" i="2"/>
  <c r="AS57289" i="2"/>
  <c r="AT57289" i="2" s="1"/>
  <c r="AR57289" i="2"/>
  <c r="AR57277" i="2"/>
  <c r="AS57277" i="2"/>
  <c r="AT57277" i="2" s="1"/>
  <c r="AS57265" i="2"/>
  <c r="AT57265" i="2" s="1"/>
  <c r="AR57265" i="2"/>
  <c r="AS57253" i="2"/>
  <c r="AT57253" i="2" s="1"/>
  <c r="AR57253" i="2"/>
  <c r="AS57241" i="2"/>
  <c r="AT57241" i="2" s="1"/>
  <c r="AR57241" i="2"/>
  <c r="AR57217" i="2"/>
  <c r="AS57217" i="2"/>
  <c r="AT57217" i="2" s="1"/>
  <c r="AR57205" i="2"/>
  <c r="AS57205" i="2"/>
  <c r="AT57205" i="2" s="1"/>
  <c r="AS57193" i="2"/>
  <c r="AT57193" i="2" s="1"/>
  <c r="AR57193" i="2"/>
  <c r="AR57181" i="2"/>
  <c r="AS57181" i="2"/>
  <c r="AT57181" i="2" s="1"/>
  <c r="AS57169" i="2"/>
  <c r="AT57169" i="2" s="1"/>
  <c r="AR57169" i="2"/>
  <c r="AS57145" i="2"/>
  <c r="AT57145" i="2" s="1"/>
  <c r="AR57145" i="2"/>
  <c r="AR57133" i="2"/>
  <c r="AS57133" i="2"/>
  <c r="AT57133" i="2" s="1"/>
  <c r="AS57121" i="2"/>
  <c r="AT57121" i="2" s="1"/>
  <c r="AR57121" i="2"/>
  <c r="AS57109" i="2"/>
  <c r="AT57109" i="2" s="1"/>
  <c r="AR57109" i="2"/>
  <c r="AS57097" i="2"/>
  <c r="AT57097" i="2" s="1"/>
  <c r="AR57097" i="2"/>
  <c r="AS57073" i="2"/>
  <c r="AT57073" i="2" s="1"/>
  <c r="AR57073" i="2"/>
  <c r="AR57061" i="2"/>
  <c r="AS57061" i="2"/>
  <c r="AT57061" i="2" s="1"/>
  <c r="AS57049" i="2"/>
  <c r="AT57049" i="2" s="1"/>
  <c r="AR57049" i="2"/>
  <c r="AS57037" i="2"/>
  <c r="AT57037" i="2" s="1"/>
  <c r="AR57037" i="2"/>
  <c r="AS57025" i="2"/>
  <c r="AT57025" i="2" s="1"/>
  <c r="AR57025" i="2"/>
  <c r="AR56989" i="2"/>
  <c r="AS56989" i="2"/>
  <c r="AT56989" i="2" s="1"/>
  <c r="AS56977" i="2"/>
  <c r="AT56977" i="2" s="1"/>
  <c r="AR56977" i="2"/>
  <c r="AR56965" i="2"/>
  <c r="AS56965" i="2"/>
  <c r="AT56965" i="2" s="1"/>
  <c r="AS56953" i="2"/>
  <c r="AT56953" i="2" s="1"/>
  <c r="AR56953" i="2"/>
  <c r="AS56941" i="2"/>
  <c r="AT56941" i="2" s="1"/>
  <c r="AR56941" i="2"/>
  <c r="AR56917" i="2"/>
  <c r="AS56917" i="2"/>
  <c r="AT56917" i="2" s="1"/>
  <c r="AS56905" i="2"/>
  <c r="AT56905" i="2" s="1"/>
  <c r="AR56905" i="2"/>
  <c r="AS56893" i="2"/>
  <c r="AT56893" i="2" s="1"/>
  <c r="AR56893" i="2"/>
  <c r="AS56869" i="2"/>
  <c r="AT56869" i="2" s="1"/>
  <c r="AR56869" i="2"/>
  <c r="AS56833" i="2"/>
  <c r="AT56833" i="2" s="1"/>
  <c r="AR56833" i="2"/>
  <c r="AS56821" i="2"/>
  <c r="AT56821" i="2" s="1"/>
  <c r="AR56821" i="2"/>
  <c r="AS56797" i="2"/>
  <c r="AT56797" i="2" s="1"/>
  <c r="AR56797" i="2"/>
  <c r="AR56773" i="2"/>
  <c r="AS56773" i="2"/>
  <c r="AT56773" i="2" s="1"/>
  <c r="AS56761" i="2"/>
  <c r="AT56761" i="2" s="1"/>
  <c r="AR56761" i="2"/>
  <c r="AR56749" i="2"/>
  <c r="AS56749" i="2"/>
  <c r="AT56749" i="2" s="1"/>
  <c r="AS56725" i="2"/>
  <c r="AT56725" i="2" s="1"/>
  <c r="AR56725" i="2"/>
  <c r="AR56701" i="2"/>
  <c r="AS56701" i="2"/>
  <c r="AT56701" i="2" s="1"/>
  <c r="AS56689" i="2"/>
  <c r="AT56689" i="2" s="1"/>
  <c r="AR56689" i="2"/>
  <c r="AS56677" i="2"/>
  <c r="AT56677" i="2" s="1"/>
  <c r="AR56677" i="2"/>
  <c r="AS56653" i="2"/>
  <c r="AT56653" i="2" s="1"/>
  <c r="AR56653" i="2"/>
  <c r="AR56629" i="2"/>
  <c r="AS56629" i="2"/>
  <c r="AT56629" i="2" s="1"/>
  <c r="AS56617" i="2"/>
  <c r="AT56617" i="2" s="1"/>
  <c r="AR56617" i="2"/>
  <c r="AS56605" i="2"/>
  <c r="AT56605" i="2" s="1"/>
  <c r="AR56605" i="2"/>
  <c r="AS56581" i="2"/>
  <c r="AT56581" i="2" s="1"/>
  <c r="AR56581" i="2"/>
  <c r="AS56569" i="2"/>
  <c r="AT56569" i="2" s="1"/>
  <c r="AR56569" i="2"/>
  <c r="AR56557" i="2"/>
  <c r="AS56557" i="2"/>
  <c r="AT56557" i="2" s="1"/>
  <c r="AS56545" i="2"/>
  <c r="AT56545" i="2" s="1"/>
  <c r="AR56545" i="2"/>
  <c r="AR56533" i="2"/>
  <c r="AS56533" i="2"/>
  <c r="AT56533" i="2" s="1"/>
  <c r="AS56497" i="2"/>
  <c r="AT56497" i="2" s="1"/>
  <c r="AR56497" i="2"/>
  <c r="AR56485" i="2"/>
  <c r="AS56485" i="2"/>
  <c r="AT56485" i="2" s="1"/>
  <c r="AS56473" i="2"/>
  <c r="AT56473" i="2" s="1"/>
  <c r="AR56473" i="2"/>
  <c r="AS56461" i="2"/>
  <c r="AT56461" i="2" s="1"/>
  <c r="AR56461" i="2"/>
  <c r="AS56449" i="2"/>
  <c r="AT56449" i="2" s="1"/>
  <c r="AR56449" i="2"/>
  <c r="AS56425" i="2"/>
  <c r="AT56425" i="2" s="1"/>
  <c r="AR56425" i="2"/>
  <c r="AR56413" i="2"/>
  <c r="AS56413" i="2"/>
  <c r="AT56413" i="2" s="1"/>
  <c r="AS56401" i="2"/>
  <c r="AT56401" i="2" s="1"/>
  <c r="AR56401" i="2"/>
  <c r="AS56389" i="2"/>
  <c r="AT56389" i="2" s="1"/>
  <c r="AR56389" i="2"/>
  <c r="AS56353" i="2"/>
  <c r="AT56353" i="2" s="1"/>
  <c r="AR56353" i="2"/>
  <c r="AR56341" i="2"/>
  <c r="AS56341" i="2"/>
  <c r="AT56341" i="2" s="1"/>
  <c r="AS56329" i="2"/>
  <c r="AT56329" i="2" s="1"/>
  <c r="AR56329" i="2"/>
  <c r="AR56317" i="2"/>
  <c r="AS56317" i="2"/>
  <c r="AT56317" i="2" s="1"/>
  <c r="AS56305" i="2"/>
  <c r="AT56305" i="2" s="1"/>
  <c r="AR56305" i="2"/>
  <c r="AS56281" i="2"/>
  <c r="AT56281" i="2" s="1"/>
  <c r="AR56281" i="2"/>
  <c r="AR56269" i="2"/>
  <c r="AS56269" i="2"/>
  <c r="AT56269" i="2" s="1"/>
  <c r="AS56257" i="2"/>
  <c r="AT56257" i="2" s="1"/>
  <c r="AR56257" i="2"/>
  <c r="AS56245" i="2"/>
  <c r="AT56245" i="2" s="1"/>
  <c r="AR56245" i="2"/>
  <c r="AS56233" i="2"/>
  <c r="AT56233" i="2" s="1"/>
  <c r="AR56233" i="2"/>
  <c r="AS56209" i="2"/>
  <c r="AT56209" i="2" s="1"/>
  <c r="AR56209" i="2"/>
  <c r="AR56197" i="2"/>
  <c r="AS56197" i="2"/>
  <c r="AT56197" i="2" s="1"/>
  <c r="AS56185" i="2"/>
  <c r="AT56185" i="2" s="1"/>
  <c r="AR56185" i="2"/>
  <c r="AS56173" i="2"/>
  <c r="AT56173" i="2" s="1"/>
  <c r="AR56173" i="2"/>
  <c r="AR56125" i="2"/>
  <c r="AS56125" i="2"/>
  <c r="AT56125" i="2" s="1"/>
  <c r="AS56113" i="2"/>
  <c r="AT56113" i="2" s="1"/>
  <c r="AR56113" i="2"/>
  <c r="AR56101" i="2"/>
  <c r="AS56101" i="2"/>
  <c r="AT56101" i="2" s="1"/>
  <c r="AS56089" i="2"/>
  <c r="AT56089" i="2" s="1"/>
  <c r="AR56089" i="2"/>
  <c r="AS56077" i="2"/>
  <c r="AT56077" i="2" s="1"/>
  <c r="AR56077" i="2"/>
  <c r="AR56053" i="2"/>
  <c r="AS56053" i="2"/>
  <c r="AT56053" i="2" s="1"/>
  <c r="AS56041" i="2"/>
  <c r="AT56041" i="2" s="1"/>
  <c r="AR56041" i="2"/>
  <c r="AS56029" i="2"/>
  <c r="AT56029" i="2" s="1"/>
  <c r="AR56029" i="2"/>
  <c r="AS56005" i="2"/>
  <c r="AT56005" i="2" s="1"/>
  <c r="AR56005" i="2"/>
  <c r="AR55981" i="2"/>
  <c r="AS55981" i="2"/>
  <c r="AT55981" i="2" s="1"/>
  <c r="AS55969" i="2"/>
  <c r="AT55969" i="2" s="1"/>
  <c r="AR55969" i="2"/>
  <c r="AS55957" i="2"/>
  <c r="AT55957" i="2" s="1"/>
  <c r="AR55957" i="2"/>
  <c r="AS55933" i="2"/>
  <c r="AT55933" i="2" s="1"/>
  <c r="AR55933" i="2"/>
  <c r="AR55909" i="2"/>
  <c r="AS55909" i="2"/>
  <c r="AT55909" i="2" s="1"/>
  <c r="AS55897" i="2"/>
  <c r="AT55897" i="2" s="1"/>
  <c r="AR55897" i="2"/>
  <c r="AR55885" i="2"/>
  <c r="AS55885" i="2"/>
  <c r="AT55885" i="2" s="1"/>
  <c r="AS55861" i="2"/>
  <c r="AT55861" i="2" s="1"/>
  <c r="AR55861" i="2"/>
  <c r="AR55837" i="2"/>
  <c r="AS55837" i="2"/>
  <c r="AT55837" i="2" s="1"/>
  <c r="AS55825" i="2"/>
  <c r="AT55825" i="2" s="1"/>
  <c r="AR55825" i="2"/>
  <c r="AS55813" i="2"/>
  <c r="AT55813" i="2" s="1"/>
  <c r="AR55813" i="2"/>
  <c r="AS55789" i="2"/>
  <c r="AT55789" i="2" s="1"/>
  <c r="AR55789" i="2"/>
  <c r="AS55753" i="2"/>
  <c r="AT55753" i="2" s="1"/>
  <c r="AR55753" i="2"/>
  <c r="AS55741" i="2"/>
  <c r="AT55741" i="2" s="1"/>
  <c r="AR55741" i="2"/>
  <c r="AS55717" i="2"/>
  <c r="AT55717" i="2" s="1"/>
  <c r="AR55717" i="2"/>
  <c r="AS55705" i="2"/>
  <c r="AT55705" i="2" s="1"/>
  <c r="AR55705" i="2"/>
  <c r="AR55693" i="2"/>
  <c r="AS55693" i="2"/>
  <c r="AT55693" i="2" s="1"/>
  <c r="AS55681" i="2"/>
  <c r="AT55681" i="2" s="1"/>
  <c r="AR55681" i="2"/>
  <c r="AR55669" i="2"/>
  <c r="AS55669" i="2"/>
  <c r="AT55669" i="2" s="1"/>
  <c r="AS55633" i="2"/>
  <c r="AT55633" i="2" s="1"/>
  <c r="AR55633" i="2"/>
  <c r="AR55621" i="2"/>
  <c r="AS55621" i="2"/>
  <c r="AT55621" i="2" s="1"/>
  <c r="AS55609" i="2"/>
  <c r="AT55609" i="2" s="1"/>
  <c r="AR55609" i="2"/>
  <c r="AS55597" i="2"/>
  <c r="AT55597" i="2" s="1"/>
  <c r="AR55597" i="2"/>
  <c r="AS55585" i="2"/>
  <c r="AT55585" i="2" s="1"/>
  <c r="AR55585" i="2"/>
  <c r="AS55561" i="2"/>
  <c r="AT55561" i="2" s="1"/>
  <c r="AR55561" i="2"/>
  <c r="AR55549" i="2"/>
  <c r="AS55549" i="2"/>
  <c r="AT55549" i="2" s="1"/>
  <c r="AS55537" i="2"/>
  <c r="AT55537" i="2" s="1"/>
  <c r="AR55537" i="2"/>
  <c r="AS55525" i="2"/>
  <c r="AT55525" i="2" s="1"/>
  <c r="AR55525" i="2"/>
  <c r="AR55513" i="2"/>
  <c r="AS55513" i="2"/>
  <c r="AT55513" i="2" s="1"/>
  <c r="AS55489" i="2"/>
  <c r="AT55489" i="2" s="1"/>
  <c r="AR55489" i="2"/>
  <c r="AR55477" i="2"/>
  <c r="AS55477" i="2"/>
  <c r="AT55477" i="2" s="1"/>
  <c r="AS55465" i="2"/>
  <c r="AT55465" i="2" s="1"/>
  <c r="AR55465" i="2"/>
  <c r="AR55453" i="2"/>
  <c r="AS55453" i="2"/>
  <c r="AT55453" i="2" s="1"/>
  <c r="AS55441" i="2"/>
  <c r="AT55441" i="2" s="1"/>
  <c r="AR55441" i="2"/>
  <c r="AS55417" i="2"/>
  <c r="AT55417" i="2" s="1"/>
  <c r="AR55417" i="2"/>
  <c r="AR55405" i="2"/>
  <c r="AS55405" i="2"/>
  <c r="AT55405" i="2" s="1"/>
  <c r="AS55393" i="2"/>
  <c r="AT55393" i="2" s="1"/>
  <c r="AR55393" i="2"/>
  <c r="AS55381" i="2"/>
  <c r="AT55381" i="2" s="1"/>
  <c r="AR55381" i="2"/>
  <c r="AS55369" i="2"/>
  <c r="AT55369" i="2" s="1"/>
  <c r="AR55369" i="2"/>
  <c r="AS55345" i="2"/>
  <c r="AT55345" i="2" s="1"/>
  <c r="AR55345" i="2"/>
  <c r="AR55333" i="2"/>
  <c r="AS55333" i="2"/>
  <c r="AT55333" i="2" s="1"/>
  <c r="AS55321" i="2"/>
  <c r="AT55321" i="2" s="1"/>
  <c r="AR55321" i="2"/>
  <c r="AS55309" i="2"/>
  <c r="AT55309" i="2" s="1"/>
  <c r="AR55309" i="2"/>
  <c r="AS55297" i="2"/>
  <c r="AT55297" i="2" s="1"/>
  <c r="AR55297" i="2"/>
  <c r="AR55261" i="2"/>
  <c r="AS55261" i="2"/>
  <c r="AT55261" i="2" s="1"/>
  <c r="AS55249" i="2"/>
  <c r="AT55249" i="2" s="1"/>
  <c r="AR55249" i="2"/>
  <c r="AR55237" i="2"/>
  <c r="AS55237" i="2"/>
  <c r="AT55237" i="2" s="1"/>
  <c r="AS55225" i="2"/>
  <c r="AT55225" i="2" s="1"/>
  <c r="AR55225" i="2"/>
  <c r="AS55213" i="2"/>
  <c r="AT55213" i="2" s="1"/>
  <c r="AR55213" i="2"/>
  <c r="AR55189" i="2"/>
  <c r="AS55189" i="2"/>
  <c r="AT55189" i="2" s="1"/>
  <c r="AS55177" i="2"/>
  <c r="AT55177" i="2" s="1"/>
  <c r="AR55177" i="2"/>
  <c r="AS55165" i="2"/>
  <c r="AT55165" i="2" s="1"/>
  <c r="AR55165" i="2"/>
  <c r="AS55141" i="2"/>
  <c r="AT55141" i="2" s="1"/>
  <c r="AR55141" i="2"/>
  <c r="AR55117" i="2"/>
  <c r="AS55117" i="2"/>
  <c r="AT55117" i="2" s="1"/>
  <c r="AS55105" i="2"/>
  <c r="AT55105" i="2" s="1"/>
  <c r="AR55105" i="2"/>
  <c r="AS55093" i="2"/>
  <c r="AT55093" i="2" s="1"/>
  <c r="AR55093" i="2"/>
  <c r="AS55069" i="2"/>
  <c r="AT55069" i="2" s="1"/>
  <c r="AR55069" i="2"/>
  <c r="AR55045" i="2"/>
  <c r="AS55045" i="2"/>
  <c r="AT55045" i="2" s="1"/>
  <c r="AS55033" i="2"/>
  <c r="AT55033" i="2" s="1"/>
  <c r="AR55033" i="2"/>
  <c r="AR55021" i="2"/>
  <c r="AS55021" i="2"/>
  <c r="AT55021" i="2" s="1"/>
  <c r="AS54997" i="2"/>
  <c r="AT54997" i="2" s="1"/>
  <c r="AR54997" i="2"/>
  <c r="AR54973" i="2"/>
  <c r="AS54973" i="2"/>
  <c r="AT54973" i="2" s="1"/>
  <c r="AS54961" i="2"/>
  <c r="AT54961" i="2" s="1"/>
  <c r="AR54961" i="2"/>
  <c r="AS54949" i="2"/>
  <c r="AT54949" i="2" s="1"/>
  <c r="AR54949" i="2"/>
  <c r="AS54925" i="2"/>
  <c r="AT54925" i="2" s="1"/>
  <c r="AR54925" i="2"/>
  <c r="AR54901" i="2"/>
  <c r="AS54901" i="2"/>
  <c r="AT54901" i="2" s="1"/>
  <c r="AS54889" i="2"/>
  <c r="AT54889" i="2" s="1"/>
  <c r="AR54889" i="2"/>
  <c r="AS54877" i="2"/>
  <c r="AT54877" i="2" s="1"/>
  <c r="AR54877" i="2"/>
  <c r="AS54853" i="2"/>
  <c r="AT54853" i="2" s="1"/>
  <c r="AR54853" i="2"/>
  <c r="AS54841" i="2"/>
  <c r="AT54841" i="2" s="1"/>
  <c r="AR54841" i="2"/>
  <c r="AR54829" i="2"/>
  <c r="AS54829" i="2"/>
  <c r="AT54829" i="2" s="1"/>
  <c r="AS54817" i="2"/>
  <c r="AT54817" i="2" s="1"/>
  <c r="AR54817" i="2"/>
  <c r="AR54805" i="2"/>
  <c r="AS54805" i="2"/>
  <c r="AT54805" i="2" s="1"/>
  <c r="AS54769" i="2"/>
  <c r="AT54769" i="2" s="1"/>
  <c r="AR54769" i="2"/>
  <c r="AR54757" i="2"/>
  <c r="AS54757" i="2"/>
  <c r="AT54757" i="2" s="1"/>
  <c r="AS54745" i="2"/>
  <c r="AT54745" i="2" s="1"/>
  <c r="AR54745" i="2"/>
  <c r="AS54733" i="2"/>
  <c r="AT54733" i="2" s="1"/>
  <c r="AR54733" i="2"/>
  <c r="AS54721" i="2"/>
  <c r="AT54721" i="2" s="1"/>
  <c r="AR54721" i="2"/>
  <c r="AS54697" i="2"/>
  <c r="AT54697" i="2" s="1"/>
  <c r="AR54697" i="2"/>
  <c r="AR54685" i="2"/>
  <c r="AS54685" i="2"/>
  <c r="AT54685" i="2" s="1"/>
  <c r="AS54673" i="2"/>
  <c r="AT54673" i="2" s="1"/>
  <c r="AR54673" i="2"/>
  <c r="AS54661" i="2"/>
  <c r="AT54661" i="2" s="1"/>
  <c r="AR54661" i="2"/>
  <c r="AR54649" i="2"/>
  <c r="AS54649" i="2"/>
  <c r="AT54649" i="2" s="1"/>
  <c r="AS54625" i="2"/>
  <c r="AT54625" i="2" s="1"/>
  <c r="AR54625" i="2"/>
  <c r="AR54613" i="2"/>
  <c r="AS54613" i="2"/>
  <c r="AT54613" i="2" s="1"/>
  <c r="AS54601" i="2"/>
  <c r="AT54601" i="2" s="1"/>
  <c r="AR54601" i="2"/>
  <c r="AR54589" i="2"/>
  <c r="AS54589" i="2"/>
  <c r="AT54589" i="2" s="1"/>
  <c r="AR54577" i="2"/>
  <c r="AS54577" i="2"/>
  <c r="AT54577" i="2" s="1"/>
  <c r="AS54553" i="2"/>
  <c r="AT54553" i="2" s="1"/>
  <c r="AR54553" i="2"/>
  <c r="AR54541" i="2"/>
  <c r="AS54541" i="2"/>
  <c r="AT54541" i="2" s="1"/>
  <c r="AS54529" i="2"/>
  <c r="AT54529" i="2" s="1"/>
  <c r="AR54529" i="2"/>
  <c r="AS54517" i="2"/>
  <c r="AT54517" i="2" s="1"/>
  <c r="AR54517" i="2"/>
  <c r="AS54505" i="2"/>
  <c r="AT54505" i="2" s="1"/>
  <c r="AR54505" i="2"/>
  <c r="AS54481" i="2"/>
  <c r="AT54481" i="2" s="1"/>
  <c r="AR54481" i="2"/>
  <c r="AS54457" i="2"/>
  <c r="AT54457" i="2" s="1"/>
  <c r="AR54457" i="2"/>
  <c r="AS54445" i="2"/>
  <c r="AT54445" i="2" s="1"/>
  <c r="AR54445" i="2"/>
  <c r="AS54433" i="2"/>
  <c r="AT54433" i="2" s="1"/>
  <c r="AR54433" i="2"/>
  <c r="AR54397" i="2"/>
  <c r="AS54397" i="2"/>
  <c r="AT54397" i="2" s="1"/>
  <c r="AS54385" i="2"/>
  <c r="AT54385" i="2" s="1"/>
  <c r="AR54385" i="2"/>
  <c r="AR54373" i="2"/>
  <c r="AS54373" i="2"/>
  <c r="AT54373" i="2" s="1"/>
  <c r="AS54361" i="2"/>
  <c r="AT54361" i="2" s="1"/>
  <c r="AR54361" i="2"/>
  <c r="AS54349" i="2"/>
  <c r="AT54349" i="2" s="1"/>
  <c r="AR54349" i="2"/>
  <c r="AR54325" i="2"/>
  <c r="AS54325" i="2"/>
  <c r="AT54325" i="2" s="1"/>
  <c r="AS54313" i="2"/>
  <c r="AT54313" i="2" s="1"/>
  <c r="AR54313" i="2"/>
  <c r="AS54301" i="2"/>
  <c r="AT54301" i="2" s="1"/>
  <c r="AR54301" i="2"/>
  <c r="AS54277" i="2"/>
  <c r="AT54277" i="2" s="1"/>
  <c r="AR54277" i="2"/>
  <c r="AR54253" i="2"/>
  <c r="AS54253" i="2"/>
  <c r="AT54253" i="2" s="1"/>
  <c r="AS54241" i="2"/>
  <c r="AT54241" i="2" s="1"/>
  <c r="AR54241" i="2"/>
  <c r="AS54229" i="2"/>
  <c r="AT54229" i="2" s="1"/>
  <c r="AR54229" i="2"/>
  <c r="AR54205" i="2"/>
  <c r="AS54205" i="2"/>
  <c r="AT54205" i="2" s="1"/>
  <c r="AR54193" i="2"/>
  <c r="AS54193" i="2"/>
  <c r="AT54193" i="2" s="1"/>
  <c r="AR54181" i="2"/>
  <c r="AS54181" i="2"/>
  <c r="AT54181" i="2" s="1"/>
  <c r="AR54169" i="2"/>
  <c r="AS54169" i="2"/>
  <c r="AT54169" i="2" s="1"/>
  <c r="AR54157" i="2"/>
  <c r="AS54157" i="2"/>
  <c r="AT54157" i="2" s="1"/>
  <c r="AR54145" i="2"/>
  <c r="AS54145" i="2"/>
  <c r="AT54145" i="2" s="1"/>
  <c r="AR54133" i="2"/>
  <c r="AS54133" i="2"/>
  <c r="AT54133" i="2" s="1"/>
  <c r="AR54121" i="2"/>
  <c r="AS54121" i="2"/>
  <c r="AT54121" i="2" s="1"/>
  <c r="AR54109" i="2"/>
  <c r="AS54109" i="2"/>
  <c r="AT54109" i="2" s="1"/>
  <c r="AR54097" i="2"/>
  <c r="AS54097" i="2"/>
  <c r="AT54097" i="2" s="1"/>
  <c r="AR54085" i="2"/>
  <c r="AS54085" i="2"/>
  <c r="AT54085" i="2" s="1"/>
  <c r="AR54073" i="2"/>
  <c r="AS54073" i="2"/>
  <c r="AT54073" i="2" s="1"/>
  <c r="AR54061" i="2"/>
  <c r="AS54061" i="2"/>
  <c r="AT54061" i="2" s="1"/>
  <c r="AR54049" i="2"/>
  <c r="AS54049" i="2"/>
  <c r="AT54049" i="2" s="1"/>
  <c r="AR54037" i="2"/>
  <c r="AS54037" i="2"/>
  <c r="AT54037" i="2" s="1"/>
  <c r="AR54025" i="2"/>
  <c r="AS54025" i="2"/>
  <c r="AT54025" i="2" s="1"/>
  <c r="AR54013" i="2"/>
  <c r="AS54013" i="2"/>
  <c r="AT54013" i="2" s="1"/>
  <c r="AR54001" i="2"/>
  <c r="AS54001" i="2"/>
  <c r="AT54001" i="2" s="1"/>
  <c r="AR53989" i="2"/>
  <c r="AS53989" i="2"/>
  <c r="AT53989" i="2" s="1"/>
  <c r="AR53965" i="2"/>
  <c r="AS53965" i="2"/>
  <c r="AT53965" i="2" s="1"/>
  <c r="AR53953" i="2"/>
  <c r="AS53953" i="2"/>
  <c r="AT53953" i="2" s="1"/>
  <c r="AR53941" i="2"/>
  <c r="AS53941" i="2"/>
  <c r="AT53941" i="2" s="1"/>
  <c r="AR53929" i="2"/>
  <c r="AS53929" i="2"/>
  <c r="AT53929" i="2" s="1"/>
  <c r="AR53917" i="2"/>
  <c r="AS53917" i="2"/>
  <c r="AT53917" i="2" s="1"/>
  <c r="AR53905" i="2"/>
  <c r="AS53905" i="2"/>
  <c r="AT53905" i="2" s="1"/>
  <c r="AR53893" i="2"/>
  <c r="AS53893" i="2"/>
  <c r="AT53893" i="2" s="1"/>
  <c r="AR53881" i="2"/>
  <c r="AS53881" i="2"/>
  <c r="AT53881" i="2" s="1"/>
  <c r="AR53869" i="2"/>
  <c r="AS53869" i="2"/>
  <c r="AT53869" i="2" s="1"/>
  <c r="AR53857" i="2"/>
  <c r="AS53857" i="2"/>
  <c r="AT53857" i="2" s="1"/>
  <c r="AR53845" i="2"/>
  <c r="AS53845" i="2"/>
  <c r="AT53845" i="2" s="1"/>
  <c r="AR53833" i="2"/>
  <c r="AS53833" i="2"/>
  <c r="AT53833" i="2" s="1"/>
  <c r="AR53821" i="2"/>
  <c r="AS53821" i="2"/>
  <c r="AT53821" i="2" s="1"/>
  <c r="AR53809" i="2"/>
  <c r="AS53809" i="2"/>
  <c r="AT53809" i="2" s="1"/>
  <c r="AR53797" i="2"/>
  <c r="AS53797" i="2"/>
  <c r="AT53797" i="2" s="1"/>
  <c r="AR53785" i="2"/>
  <c r="AS53785" i="2"/>
  <c r="AT53785" i="2" s="1"/>
  <c r="AR53773" i="2"/>
  <c r="AS53773" i="2"/>
  <c r="AT53773" i="2" s="1"/>
  <c r="AR53761" i="2"/>
  <c r="AS53761" i="2"/>
  <c r="AT53761" i="2" s="1"/>
  <c r="AR53749" i="2"/>
  <c r="AS53749" i="2"/>
  <c r="AT53749" i="2" s="1"/>
  <c r="AR53737" i="2"/>
  <c r="AS53737" i="2"/>
  <c r="AT53737" i="2" s="1"/>
  <c r="AR53725" i="2"/>
  <c r="AS53725" i="2"/>
  <c r="AT53725" i="2" s="1"/>
  <c r="AR53713" i="2"/>
  <c r="AS53713" i="2"/>
  <c r="AT53713" i="2" s="1"/>
  <c r="AR53701" i="2"/>
  <c r="AS53701" i="2"/>
  <c r="AT53701" i="2" s="1"/>
  <c r="AR53689" i="2"/>
  <c r="AS53689" i="2"/>
  <c r="AT53689" i="2" s="1"/>
  <c r="AR53677" i="2"/>
  <c r="AS53677" i="2"/>
  <c r="AT53677" i="2" s="1"/>
  <c r="AR53665" i="2"/>
  <c r="AS53665" i="2"/>
  <c r="AT53665" i="2" s="1"/>
  <c r="AR53653" i="2"/>
  <c r="AS53653" i="2"/>
  <c r="AT53653" i="2" s="1"/>
  <c r="AR53641" i="2"/>
  <c r="AS53641" i="2"/>
  <c r="AT53641" i="2" s="1"/>
  <c r="AR53629" i="2"/>
  <c r="AS53629" i="2"/>
  <c r="AT53629" i="2" s="1"/>
  <c r="AR53617" i="2"/>
  <c r="AS53617" i="2"/>
  <c r="AT53617" i="2" s="1"/>
  <c r="AR53593" i="2"/>
  <c r="AS53593" i="2"/>
  <c r="AT53593" i="2" s="1"/>
  <c r="AR53581" i="2"/>
  <c r="AS53581" i="2"/>
  <c r="AT53581" i="2" s="1"/>
  <c r="AR53569" i="2"/>
  <c r="AS53569" i="2"/>
  <c r="AT53569" i="2" s="1"/>
  <c r="AR53557" i="2"/>
  <c r="AS53557" i="2"/>
  <c r="AT53557" i="2" s="1"/>
  <c r="AR53545" i="2"/>
  <c r="AS53545" i="2"/>
  <c r="AT53545" i="2" s="1"/>
  <c r="AR53533" i="2"/>
  <c r="AS53533" i="2"/>
  <c r="AT53533" i="2" s="1"/>
  <c r="AR53521" i="2"/>
  <c r="AS53521" i="2"/>
  <c r="AT53521" i="2" s="1"/>
  <c r="AR53509" i="2"/>
  <c r="AS53509" i="2"/>
  <c r="AT53509" i="2" s="1"/>
  <c r="AR53497" i="2"/>
  <c r="AS53497" i="2"/>
  <c r="AT53497" i="2" s="1"/>
  <c r="AR53485" i="2"/>
  <c r="AS53485" i="2"/>
  <c r="AT53485" i="2" s="1"/>
  <c r="AR53473" i="2"/>
  <c r="AS53473" i="2"/>
  <c r="AT53473" i="2" s="1"/>
  <c r="AR53461" i="2"/>
  <c r="AS53461" i="2"/>
  <c r="AT53461" i="2" s="1"/>
  <c r="AR53449" i="2"/>
  <c r="AS53449" i="2"/>
  <c r="AT53449" i="2" s="1"/>
  <c r="AR53437" i="2"/>
  <c r="AS53437" i="2"/>
  <c r="AT53437" i="2" s="1"/>
  <c r="AR53425" i="2"/>
  <c r="AS53425" i="2"/>
  <c r="AT53425" i="2" s="1"/>
  <c r="AR53413" i="2"/>
  <c r="AS53413" i="2"/>
  <c r="AT53413" i="2" s="1"/>
  <c r="AR53401" i="2"/>
  <c r="AS53401" i="2"/>
  <c r="AT53401" i="2" s="1"/>
  <c r="AR53389" i="2"/>
  <c r="AS53389" i="2"/>
  <c r="AT53389" i="2" s="1"/>
  <c r="AR53377" i="2"/>
  <c r="AS53377" i="2"/>
  <c r="AT53377" i="2" s="1"/>
  <c r="AR53365" i="2"/>
  <c r="AS53365" i="2"/>
  <c r="AT53365" i="2" s="1"/>
  <c r="AR53353" i="2"/>
  <c r="AS53353" i="2"/>
  <c r="AT53353" i="2" s="1"/>
  <c r="AR53341" i="2"/>
  <c r="AS53341" i="2"/>
  <c r="AT53341" i="2" s="1"/>
  <c r="AR53329" i="2"/>
  <c r="AS53329" i="2"/>
  <c r="AT53329" i="2" s="1"/>
  <c r="AR53317" i="2"/>
  <c r="AS53317" i="2"/>
  <c r="AT53317" i="2" s="1"/>
  <c r="AR53305" i="2"/>
  <c r="AS53305" i="2"/>
  <c r="AT53305" i="2" s="1"/>
  <c r="AR53293" i="2"/>
  <c r="AS53293" i="2"/>
  <c r="AT53293" i="2" s="1"/>
  <c r="AR53281" i="2"/>
  <c r="AS53281" i="2"/>
  <c r="AT53281" i="2" s="1"/>
  <c r="AR53269" i="2"/>
  <c r="AS53269" i="2"/>
  <c r="AT53269" i="2" s="1"/>
  <c r="AR53257" i="2"/>
  <c r="AS53257" i="2"/>
  <c r="AT53257" i="2" s="1"/>
  <c r="AR53245" i="2"/>
  <c r="AS53245" i="2"/>
  <c r="AT53245" i="2" s="1"/>
  <c r="AR53233" i="2"/>
  <c r="AS53233" i="2"/>
  <c r="AT53233" i="2" s="1"/>
  <c r="AR53221" i="2"/>
  <c r="AS53221" i="2"/>
  <c r="AT53221" i="2" s="1"/>
  <c r="AR53209" i="2"/>
  <c r="AS53209" i="2"/>
  <c r="AT53209" i="2" s="1"/>
  <c r="AR53197" i="2"/>
  <c r="AS53197" i="2"/>
  <c r="AT53197" i="2" s="1"/>
  <c r="AR53185" i="2"/>
  <c r="AS53185" i="2"/>
  <c r="AT53185" i="2" s="1"/>
  <c r="AR53173" i="2"/>
  <c r="AS53173" i="2"/>
  <c r="AT53173" i="2" s="1"/>
  <c r="AR53161" i="2"/>
  <c r="AS53161" i="2"/>
  <c r="AT53161" i="2" s="1"/>
  <c r="AR53149" i="2"/>
  <c r="AS53149" i="2"/>
  <c r="AT53149" i="2" s="1"/>
  <c r="AR53137" i="2"/>
  <c r="AS53137" i="2"/>
  <c r="AT53137" i="2" s="1"/>
  <c r="AR53125" i="2"/>
  <c r="AS53125" i="2"/>
  <c r="AT53125" i="2" s="1"/>
  <c r="AR53113" i="2"/>
  <c r="AS53113" i="2"/>
  <c r="AT53113" i="2" s="1"/>
  <c r="AR53101" i="2"/>
  <c r="AS53101" i="2"/>
  <c r="AT53101" i="2" s="1"/>
  <c r="AR53089" i="2"/>
  <c r="AS53089" i="2"/>
  <c r="AT53089" i="2" s="1"/>
  <c r="AR53077" i="2"/>
  <c r="AS53077" i="2"/>
  <c r="AT53077" i="2" s="1"/>
  <c r="AR53065" i="2"/>
  <c r="AS53065" i="2"/>
  <c r="AT53065" i="2" s="1"/>
  <c r="AR53053" i="2"/>
  <c r="AS53053" i="2"/>
  <c r="AT53053" i="2" s="1"/>
  <c r="AR53041" i="2"/>
  <c r="AS53041" i="2"/>
  <c r="AT53041" i="2" s="1"/>
  <c r="AR53029" i="2"/>
  <c r="AS53029" i="2"/>
  <c r="AT53029" i="2" s="1"/>
  <c r="AR53017" i="2"/>
  <c r="AS53017" i="2"/>
  <c r="AT53017" i="2" s="1"/>
  <c r="AR53005" i="2"/>
  <c r="AS53005" i="2"/>
  <c r="AT53005" i="2" s="1"/>
  <c r="AR52993" i="2"/>
  <c r="AS52993" i="2"/>
  <c r="AT52993" i="2" s="1"/>
  <c r="AR52981" i="2"/>
  <c r="AS52981" i="2"/>
  <c r="AT52981" i="2" s="1"/>
  <c r="AR52969" i="2"/>
  <c r="AS52969" i="2"/>
  <c r="AT52969" i="2" s="1"/>
  <c r="AR52957" i="2"/>
  <c r="AS52957" i="2"/>
  <c r="AT52957" i="2" s="1"/>
  <c r="AR52945" i="2"/>
  <c r="AS52945" i="2"/>
  <c r="AT52945" i="2" s="1"/>
  <c r="AR52933" i="2"/>
  <c r="AS52933" i="2"/>
  <c r="AT52933" i="2" s="1"/>
  <c r="AR52921" i="2"/>
  <c r="AS52921" i="2"/>
  <c r="AT52921" i="2" s="1"/>
  <c r="AR52909" i="2"/>
  <c r="AS52909" i="2"/>
  <c r="AT52909" i="2" s="1"/>
  <c r="AR52897" i="2"/>
  <c r="AS52897" i="2"/>
  <c r="AT52897" i="2" s="1"/>
  <c r="AR52885" i="2"/>
  <c r="AS52885" i="2"/>
  <c r="AT52885" i="2" s="1"/>
  <c r="AR52873" i="2"/>
  <c r="AS52873" i="2"/>
  <c r="AT52873" i="2" s="1"/>
  <c r="AR52861" i="2"/>
  <c r="AS52861" i="2"/>
  <c r="AT52861" i="2" s="1"/>
  <c r="AR52849" i="2"/>
  <c r="AS52849" i="2"/>
  <c r="AT52849" i="2" s="1"/>
  <c r="AR52837" i="2"/>
  <c r="AS52837" i="2"/>
  <c r="AT52837" i="2" s="1"/>
  <c r="AR52825" i="2"/>
  <c r="AS52825" i="2"/>
  <c r="AT52825" i="2" s="1"/>
  <c r="AR52813" i="2"/>
  <c r="AS52813" i="2"/>
  <c r="AT52813" i="2" s="1"/>
  <c r="AR52801" i="2"/>
  <c r="AS52801" i="2"/>
  <c r="AT52801" i="2" s="1"/>
  <c r="AR52789" i="2"/>
  <c r="AS52789" i="2"/>
  <c r="AT52789" i="2" s="1"/>
  <c r="AR52777" i="2"/>
  <c r="AS52777" i="2"/>
  <c r="AT52777" i="2" s="1"/>
  <c r="AR52765" i="2"/>
  <c r="AS52765" i="2"/>
  <c r="AT52765" i="2" s="1"/>
  <c r="AR52753" i="2"/>
  <c r="AS52753" i="2"/>
  <c r="AT52753" i="2" s="1"/>
  <c r="AR52741" i="2"/>
  <c r="AS52741" i="2"/>
  <c r="AT52741" i="2" s="1"/>
  <c r="AR52729" i="2"/>
  <c r="AS52729" i="2"/>
  <c r="AT52729" i="2" s="1"/>
  <c r="AR52717" i="2"/>
  <c r="AS52717" i="2"/>
  <c r="AT52717" i="2" s="1"/>
  <c r="AR52693" i="2"/>
  <c r="AS52693" i="2"/>
  <c r="AT52693" i="2" s="1"/>
  <c r="AR52681" i="2"/>
  <c r="AS52681" i="2"/>
  <c r="AT52681" i="2" s="1"/>
  <c r="AR52669" i="2"/>
  <c r="AS52669" i="2"/>
  <c r="AT52669" i="2" s="1"/>
  <c r="AR52657" i="2"/>
  <c r="AS52657" i="2"/>
  <c r="AT52657" i="2" s="1"/>
  <c r="AR52645" i="2"/>
  <c r="AS52645" i="2"/>
  <c r="AT52645" i="2" s="1"/>
  <c r="AR52633" i="2"/>
  <c r="AS52633" i="2"/>
  <c r="AT52633" i="2" s="1"/>
  <c r="AR52621" i="2"/>
  <c r="AS52621" i="2"/>
  <c r="AT52621" i="2" s="1"/>
  <c r="AR52609" i="2"/>
  <c r="AS52609" i="2"/>
  <c r="AT52609" i="2" s="1"/>
  <c r="AR52597" i="2"/>
  <c r="AS52597" i="2"/>
  <c r="AT52597" i="2" s="1"/>
  <c r="AR52585" i="2"/>
  <c r="AS52585" i="2"/>
  <c r="AT52585" i="2" s="1"/>
  <c r="AR52573" i="2"/>
  <c r="AS52573" i="2"/>
  <c r="AT52573" i="2" s="1"/>
  <c r="AR52561" i="2"/>
  <c r="AS52561" i="2"/>
  <c r="AT52561" i="2" s="1"/>
  <c r="AR52549" i="2"/>
  <c r="AS52549" i="2"/>
  <c r="AT52549" i="2" s="1"/>
  <c r="AR52537" i="2"/>
  <c r="AS52537" i="2"/>
  <c r="AT52537" i="2" s="1"/>
  <c r="AR52525" i="2"/>
  <c r="AS52525" i="2"/>
  <c r="AT52525" i="2" s="1"/>
  <c r="AR52513" i="2"/>
  <c r="AS52513" i="2"/>
  <c r="AT52513" i="2" s="1"/>
  <c r="AR52501" i="2"/>
  <c r="AS52501" i="2"/>
  <c r="AT52501" i="2" s="1"/>
  <c r="AR52489" i="2"/>
  <c r="AS52489" i="2"/>
  <c r="AT52489" i="2" s="1"/>
  <c r="AR52477" i="2"/>
  <c r="AS52477" i="2"/>
  <c r="AT52477" i="2" s="1"/>
  <c r="AR52465" i="2"/>
  <c r="AS52465" i="2"/>
  <c r="AT52465" i="2" s="1"/>
  <c r="AR52453" i="2"/>
  <c r="AS52453" i="2"/>
  <c r="AT52453" i="2" s="1"/>
  <c r="AR52441" i="2"/>
  <c r="AS52441" i="2"/>
  <c r="AT52441" i="2" s="1"/>
  <c r="AR52429" i="2"/>
  <c r="AS52429" i="2"/>
  <c r="AT52429" i="2" s="1"/>
  <c r="AR52417" i="2"/>
  <c r="AS52417" i="2"/>
  <c r="AT52417" i="2" s="1"/>
  <c r="AR52405" i="2"/>
  <c r="AS52405" i="2"/>
  <c r="AT52405" i="2" s="1"/>
  <c r="AR52393" i="2"/>
  <c r="AS52393" i="2"/>
  <c r="AT52393" i="2" s="1"/>
  <c r="AR52381" i="2"/>
  <c r="AS52381" i="2"/>
  <c r="AT52381" i="2" s="1"/>
  <c r="AR52369" i="2"/>
  <c r="AS52369" i="2"/>
  <c r="AT52369" i="2" s="1"/>
  <c r="AR52357" i="2"/>
  <c r="AS52357" i="2"/>
  <c r="AT52357" i="2" s="1"/>
  <c r="AR52345" i="2"/>
  <c r="AS52345" i="2"/>
  <c r="AT52345" i="2" s="1"/>
  <c r="AR52333" i="2"/>
  <c r="AS52333" i="2"/>
  <c r="AT52333" i="2" s="1"/>
  <c r="AR52321" i="2"/>
  <c r="AS52321" i="2"/>
  <c r="AT52321" i="2" s="1"/>
  <c r="AR52309" i="2"/>
  <c r="AS52309" i="2"/>
  <c r="AT52309" i="2" s="1"/>
  <c r="AR52297" i="2"/>
  <c r="AS52297" i="2"/>
  <c r="AT52297" i="2" s="1"/>
  <c r="AR52285" i="2"/>
  <c r="AS52285" i="2"/>
  <c r="AT52285" i="2" s="1"/>
  <c r="AR52273" i="2"/>
  <c r="AS52273" i="2"/>
  <c r="AT52273" i="2" s="1"/>
  <c r="AR52261" i="2"/>
  <c r="AS52261" i="2"/>
  <c r="AT52261" i="2" s="1"/>
  <c r="AR52249" i="2"/>
  <c r="AS52249" i="2"/>
  <c r="AT52249" i="2" s="1"/>
  <c r="AR52237" i="2"/>
  <c r="AS52237" i="2"/>
  <c r="AT52237" i="2" s="1"/>
  <c r="AR52225" i="2"/>
  <c r="AS52225" i="2"/>
  <c r="AT52225" i="2" s="1"/>
  <c r="AR60311" i="2"/>
  <c r="AR59965" i="2"/>
  <c r="AR59819" i="2"/>
  <c r="AR59520" i="2"/>
  <c r="AR59473" i="2"/>
  <c r="AR59075" i="2"/>
  <c r="AR59028" i="2"/>
  <c r="AR58729" i="2"/>
  <c r="AR58583" i="2"/>
  <c r="AR58536" i="2"/>
  <c r="AR58284" i="2"/>
  <c r="AR58237" i="2"/>
  <c r="AR58091" i="2"/>
  <c r="AR57745" i="2"/>
  <c r="AR57347" i="2"/>
  <c r="AR57300" i="2"/>
  <c r="AR57001" i="2"/>
  <c r="AR56855" i="2"/>
  <c r="AR56808" i="2"/>
  <c r="AR56556" i="2"/>
  <c r="AR56509" i="2"/>
  <c r="AR56363" i="2"/>
  <c r="AR56064" i="2"/>
  <c r="AR56017" i="2"/>
  <c r="AR55619" i="2"/>
  <c r="AR55572" i="2"/>
  <c r="AR55273" i="2"/>
  <c r="AR55127" i="2"/>
  <c r="AR55080" i="2"/>
  <c r="AR54828" i="2"/>
  <c r="AR54781" i="2"/>
  <c r="AR54635" i="2"/>
  <c r="AR54336" i="2"/>
  <c r="AR54289" i="2"/>
  <c r="AR54024" i="2"/>
  <c r="AR53855" i="2"/>
  <c r="AR53640" i="2"/>
  <c r="AR53471" i="2"/>
  <c r="AR53256" i="2"/>
  <c r="AR53087" i="2"/>
  <c r="AR52872" i="2"/>
  <c r="AR52703" i="2"/>
  <c r="AR52488" i="2"/>
  <c r="AR52319" i="2"/>
  <c r="AR52104" i="2"/>
  <c r="AR51935" i="2"/>
  <c r="AR51600" i="2"/>
  <c r="AR51143" i="2"/>
  <c r="AR50915" i="2"/>
  <c r="AR50736" i="2"/>
  <c r="AR50279" i="2"/>
  <c r="AR50051" i="2"/>
  <c r="AR49872" i="2"/>
  <c r="AR49692" i="2"/>
  <c r="AR49272" i="2"/>
  <c r="AR49199" i="2"/>
  <c r="AR48887" i="2"/>
  <c r="AR48636" i="2"/>
  <c r="AR48455" i="2"/>
  <c r="AR47964" i="2"/>
  <c r="AR47544" i="2"/>
  <c r="AR47471" i="2"/>
  <c r="AR47159" i="2"/>
  <c r="AR46908" i="2"/>
  <c r="AR46727" i="2"/>
  <c r="AR46236" i="2"/>
  <c r="AR45816" i="2"/>
  <c r="AR45743" i="2"/>
  <c r="AR45431" i="2"/>
  <c r="AR45180" i="2"/>
  <c r="AR44999" i="2"/>
  <c r="AR44508" i="2"/>
  <c r="AR44088" i="2"/>
  <c r="AR44015" i="2"/>
  <c r="AR43452" i="2"/>
  <c r="AR42780" i="2"/>
  <c r="AR42360" i="2"/>
  <c r="AR41724" i="2"/>
  <c r="AR25108" i="2"/>
  <c r="AR24004" i="2"/>
  <c r="AR22420" i="2"/>
  <c r="AR21832" i="2"/>
  <c r="AR18664" i="2"/>
  <c r="AR9736" i="2"/>
  <c r="AR7516" i="2"/>
  <c r="AR5920" i="2"/>
  <c r="AR4960" i="2"/>
  <c r="AR4708" i="2"/>
  <c r="AS60229" i="2"/>
  <c r="AT60229" i="2" s="1"/>
  <c r="AS59808" i="2"/>
  <c r="AT59808" i="2" s="1"/>
  <c r="AS47915" i="2"/>
  <c r="AT47915" i="2" s="1"/>
  <c r="AS43188" i="2"/>
  <c r="AT43188" i="2" s="1"/>
  <c r="AS60396" i="2"/>
  <c r="AT60396" i="2" s="1"/>
  <c r="AR60396" i="2"/>
  <c r="AR60384" i="2"/>
  <c r="AS60384" i="2"/>
  <c r="AT60384" i="2" s="1"/>
  <c r="AR60372" i="2"/>
  <c r="AS60372" i="2"/>
  <c r="AT60372" i="2" s="1"/>
  <c r="AS60360" i="2"/>
  <c r="AT60360" i="2" s="1"/>
  <c r="AR60360" i="2"/>
  <c r="AR60348" i="2"/>
  <c r="AS60348" i="2"/>
  <c r="AT60348" i="2" s="1"/>
  <c r="AS60336" i="2"/>
  <c r="AT60336" i="2" s="1"/>
  <c r="AR60336" i="2"/>
  <c r="AS60324" i="2"/>
  <c r="AT60324" i="2" s="1"/>
  <c r="AR60324" i="2"/>
  <c r="AR60312" i="2"/>
  <c r="AS60312" i="2"/>
  <c r="AT60312" i="2" s="1"/>
  <c r="AR60300" i="2"/>
  <c r="AS60300" i="2"/>
  <c r="AT60300" i="2" s="1"/>
  <c r="AS60288" i="2"/>
  <c r="AT60288" i="2" s="1"/>
  <c r="AR60288" i="2"/>
  <c r="AR60276" i="2"/>
  <c r="AS60276" i="2"/>
  <c r="AT60276" i="2" s="1"/>
  <c r="AR60264" i="2"/>
  <c r="AS60264" i="2"/>
  <c r="AT60264" i="2" s="1"/>
  <c r="AS60252" i="2"/>
  <c r="AT60252" i="2" s="1"/>
  <c r="AR60252" i="2"/>
  <c r="AR60240" i="2"/>
  <c r="AS60240" i="2"/>
  <c r="AT60240" i="2" s="1"/>
  <c r="AS60216" i="2"/>
  <c r="AT60216" i="2" s="1"/>
  <c r="AR60216" i="2"/>
  <c r="AR60204" i="2"/>
  <c r="AS60204" i="2"/>
  <c r="AT60204" i="2" s="1"/>
  <c r="AR60192" i="2"/>
  <c r="AS60192" i="2"/>
  <c r="AT60192" i="2" s="1"/>
  <c r="AS60180" i="2"/>
  <c r="AT60180" i="2" s="1"/>
  <c r="AR60180" i="2"/>
  <c r="AR60168" i="2"/>
  <c r="AS60168" i="2"/>
  <c r="AT60168" i="2" s="1"/>
  <c r="AR60156" i="2"/>
  <c r="AS60156" i="2"/>
  <c r="AT60156" i="2" s="1"/>
  <c r="AS60144" i="2"/>
  <c r="AT60144" i="2" s="1"/>
  <c r="AR60144" i="2"/>
  <c r="AR60132" i="2"/>
  <c r="AS60132" i="2"/>
  <c r="AT60132" i="2" s="1"/>
  <c r="AS60120" i="2"/>
  <c r="AT60120" i="2" s="1"/>
  <c r="AR60120" i="2"/>
  <c r="AS60108" i="2"/>
  <c r="AT60108" i="2" s="1"/>
  <c r="AR60108" i="2"/>
  <c r="AR60096" i="2"/>
  <c r="AS60096" i="2"/>
  <c r="AT60096" i="2" s="1"/>
  <c r="AR60084" i="2"/>
  <c r="AS60084" i="2"/>
  <c r="AT60084" i="2" s="1"/>
  <c r="AS60072" i="2"/>
  <c r="AT60072" i="2" s="1"/>
  <c r="AR60072" i="2"/>
  <c r="AR60060" i="2"/>
  <c r="AS60060" i="2"/>
  <c r="AT60060" i="2" s="1"/>
  <c r="AS60036" i="2"/>
  <c r="AT60036" i="2" s="1"/>
  <c r="AR60036" i="2"/>
  <c r="AS60000" i="2"/>
  <c r="AT60000" i="2" s="1"/>
  <c r="AR60000" i="2"/>
  <c r="AR59988" i="2"/>
  <c r="AS59988" i="2"/>
  <c r="AT59988" i="2" s="1"/>
  <c r="AS59964" i="2"/>
  <c r="AT59964" i="2" s="1"/>
  <c r="AR59964" i="2"/>
  <c r="AS59952" i="2"/>
  <c r="AT59952" i="2" s="1"/>
  <c r="AR59952" i="2"/>
  <c r="AS59928" i="2"/>
  <c r="AT59928" i="2" s="1"/>
  <c r="AR59928" i="2"/>
  <c r="AS59916" i="2"/>
  <c r="AT59916" i="2" s="1"/>
  <c r="AR59916" i="2"/>
  <c r="AS59880" i="2"/>
  <c r="AT59880" i="2" s="1"/>
  <c r="AR59880" i="2"/>
  <c r="AS59856" i="2"/>
  <c r="AT59856" i="2" s="1"/>
  <c r="AR59856" i="2"/>
  <c r="AR59844" i="2"/>
  <c r="AS59844" i="2"/>
  <c r="AT59844" i="2" s="1"/>
  <c r="AS59832" i="2"/>
  <c r="AT59832" i="2" s="1"/>
  <c r="AR59832" i="2"/>
  <c r="AS59784" i="2"/>
  <c r="AT59784" i="2" s="1"/>
  <c r="AR59784" i="2"/>
  <c r="AR59772" i="2"/>
  <c r="AS59772" i="2"/>
  <c r="AT59772" i="2" s="1"/>
  <c r="AS59760" i="2"/>
  <c r="AT59760" i="2" s="1"/>
  <c r="AR59760" i="2"/>
  <c r="AS59736" i="2"/>
  <c r="AT59736" i="2" s="1"/>
  <c r="AR59736" i="2"/>
  <c r="AS59712" i="2"/>
  <c r="AT59712" i="2" s="1"/>
  <c r="AR59712" i="2"/>
  <c r="AS59700" i="2"/>
  <c r="AT59700" i="2" s="1"/>
  <c r="AR59700" i="2"/>
  <c r="AS59688" i="2"/>
  <c r="AT59688" i="2" s="1"/>
  <c r="AR59688" i="2"/>
  <c r="AS59664" i="2"/>
  <c r="AT59664" i="2" s="1"/>
  <c r="AR59664" i="2"/>
  <c r="AS59640" i="2"/>
  <c r="AT59640" i="2" s="1"/>
  <c r="AR59640" i="2"/>
  <c r="AR59628" i="2"/>
  <c r="AS59628" i="2"/>
  <c r="AT59628" i="2" s="1"/>
  <c r="AS59616" i="2"/>
  <c r="AT59616" i="2" s="1"/>
  <c r="AR59616" i="2"/>
  <c r="AS59580" i="2"/>
  <c r="AT59580" i="2" s="1"/>
  <c r="AR59580" i="2"/>
  <c r="AS59568" i="2"/>
  <c r="AT59568" i="2" s="1"/>
  <c r="AR59568" i="2"/>
  <c r="AR59556" i="2"/>
  <c r="AS59556" i="2"/>
  <c r="AT59556" i="2" s="1"/>
  <c r="AS59544" i="2"/>
  <c r="AT59544" i="2" s="1"/>
  <c r="AR59544" i="2"/>
  <c r="AS59508" i="2"/>
  <c r="AT59508" i="2" s="1"/>
  <c r="AR59508" i="2"/>
  <c r="AS59496" i="2"/>
  <c r="AT59496" i="2" s="1"/>
  <c r="AR59496" i="2"/>
  <c r="AS59484" i="2"/>
  <c r="AT59484" i="2" s="1"/>
  <c r="AR59484" i="2"/>
  <c r="AS59472" i="2"/>
  <c r="AT59472" i="2" s="1"/>
  <c r="AR59472" i="2"/>
  <c r="AS59460" i="2"/>
  <c r="AT59460" i="2" s="1"/>
  <c r="AR59460" i="2"/>
  <c r="AS59424" i="2"/>
  <c r="AT59424" i="2" s="1"/>
  <c r="AR59424" i="2"/>
  <c r="AR59412" i="2"/>
  <c r="AS59412" i="2"/>
  <c r="AT59412" i="2" s="1"/>
  <c r="AS59388" i="2"/>
  <c r="AT59388" i="2" s="1"/>
  <c r="AR59388" i="2"/>
  <c r="AS59364" i="2"/>
  <c r="AT59364" i="2" s="1"/>
  <c r="AR59364" i="2"/>
  <c r="AS59352" i="2"/>
  <c r="AT59352" i="2" s="1"/>
  <c r="AR59352" i="2"/>
  <c r="AR59340" i="2"/>
  <c r="AS59340" i="2"/>
  <c r="AT59340" i="2" s="1"/>
  <c r="AS59316" i="2"/>
  <c r="AT59316" i="2" s="1"/>
  <c r="AR59316" i="2"/>
  <c r="AS59292" i="2"/>
  <c r="AT59292" i="2" s="1"/>
  <c r="AR59292" i="2"/>
  <c r="AS59280" i="2"/>
  <c r="AT59280" i="2" s="1"/>
  <c r="AR59280" i="2"/>
  <c r="AS59268" i="2"/>
  <c r="AT59268" i="2" s="1"/>
  <c r="AR59268" i="2"/>
  <c r="AS59244" i="2"/>
  <c r="AT59244" i="2" s="1"/>
  <c r="AR59244" i="2"/>
  <c r="AS59220" i="2"/>
  <c r="AT59220" i="2" s="1"/>
  <c r="AR59220" i="2"/>
  <c r="AS59208" i="2"/>
  <c r="AT59208" i="2" s="1"/>
  <c r="AR59208" i="2"/>
  <c r="AR59196" i="2"/>
  <c r="AS59196" i="2"/>
  <c r="AT59196" i="2" s="1"/>
  <c r="AS59172" i="2"/>
  <c r="AT59172" i="2" s="1"/>
  <c r="AR59172" i="2"/>
  <c r="AS59136" i="2"/>
  <c r="AT59136" i="2" s="1"/>
  <c r="AR59136" i="2"/>
  <c r="AR59124" i="2"/>
  <c r="AS59124" i="2"/>
  <c r="AT59124" i="2" s="1"/>
  <c r="AS59100" i="2"/>
  <c r="AT59100" i="2" s="1"/>
  <c r="AR59100" i="2"/>
  <c r="AS59088" i="2"/>
  <c r="AT59088" i="2" s="1"/>
  <c r="AR59088" i="2"/>
  <c r="AS59064" i="2"/>
  <c r="AT59064" i="2" s="1"/>
  <c r="AR59064" i="2"/>
  <c r="AS59052" i="2"/>
  <c r="AT59052" i="2" s="1"/>
  <c r="AR59052" i="2"/>
  <c r="AS59016" i="2"/>
  <c r="AT59016" i="2" s="1"/>
  <c r="AR59016" i="2"/>
  <c r="AS58992" i="2"/>
  <c r="AT58992" i="2" s="1"/>
  <c r="AR58992" i="2"/>
  <c r="AR58980" i="2"/>
  <c r="AS58980" i="2"/>
  <c r="AT58980" i="2" s="1"/>
  <c r="AR58968" i="2"/>
  <c r="AS58968" i="2"/>
  <c r="AT58968" i="2" s="1"/>
  <c r="AS58944" i="2"/>
  <c r="AT58944" i="2" s="1"/>
  <c r="AR58944" i="2"/>
  <c r="AS58920" i="2"/>
  <c r="AT58920" i="2" s="1"/>
  <c r="AR58920" i="2"/>
  <c r="AR58908" i="2"/>
  <c r="AS58908" i="2"/>
  <c r="AT58908" i="2" s="1"/>
  <c r="AS58896" i="2"/>
  <c r="AT58896" i="2" s="1"/>
  <c r="AR58896" i="2"/>
  <c r="AS58872" i="2"/>
  <c r="AT58872" i="2" s="1"/>
  <c r="AR58872" i="2"/>
  <c r="AS58848" i="2"/>
  <c r="AT58848" i="2" s="1"/>
  <c r="AR58848" i="2"/>
  <c r="AS58836" i="2"/>
  <c r="AT58836" i="2" s="1"/>
  <c r="AR58836" i="2"/>
  <c r="AS58824" i="2"/>
  <c r="AT58824" i="2" s="1"/>
  <c r="AR58824" i="2"/>
  <c r="AS58800" i="2"/>
  <c r="AT58800" i="2" s="1"/>
  <c r="AR58800" i="2"/>
  <c r="AS58776" i="2"/>
  <c r="AT58776" i="2" s="1"/>
  <c r="AR58776" i="2"/>
  <c r="AR58764" i="2"/>
  <c r="AS58764" i="2"/>
  <c r="AT58764" i="2" s="1"/>
  <c r="AS58752" i="2"/>
  <c r="AT58752" i="2" s="1"/>
  <c r="AR58752" i="2"/>
  <c r="AS58728" i="2"/>
  <c r="AT58728" i="2" s="1"/>
  <c r="AR58728" i="2"/>
  <c r="AS58716" i="2"/>
  <c r="AT58716" i="2" s="1"/>
  <c r="AR58716" i="2"/>
  <c r="AS58704" i="2"/>
  <c r="AT58704" i="2" s="1"/>
  <c r="AR58704" i="2"/>
  <c r="AR58692" i="2"/>
  <c r="AS58692" i="2"/>
  <c r="AT58692" i="2" s="1"/>
  <c r="AS58680" i="2"/>
  <c r="AT58680" i="2" s="1"/>
  <c r="AR58680" i="2"/>
  <c r="AS58644" i="2"/>
  <c r="AT58644" i="2" s="1"/>
  <c r="AR58644" i="2"/>
  <c r="AS58632" i="2"/>
  <c r="AT58632" i="2" s="1"/>
  <c r="AR58632" i="2"/>
  <c r="AS58620" i="2"/>
  <c r="AT58620" i="2" s="1"/>
  <c r="AR58620" i="2"/>
  <c r="AS58608" i="2"/>
  <c r="AT58608" i="2" s="1"/>
  <c r="AR58608" i="2"/>
  <c r="AS58596" i="2"/>
  <c r="AT58596" i="2" s="1"/>
  <c r="AR58596" i="2"/>
  <c r="AS58572" i="2"/>
  <c r="AT58572" i="2" s="1"/>
  <c r="AR58572" i="2"/>
  <c r="AS58560" i="2"/>
  <c r="AT58560" i="2" s="1"/>
  <c r="AR58560" i="2"/>
  <c r="AR58548" i="2"/>
  <c r="AS58548" i="2"/>
  <c r="AT58548" i="2" s="1"/>
  <c r="AS58524" i="2"/>
  <c r="AT58524" i="2" s="1"/>
  <c r="AR58524" i="2"/>
  <c r="AS58500" i="2"/>
  <c r="AT58500" i="2" s="1"/>
  <c r="AR58500" i="2"/>
  <c r="AS58488" i="2"/>
  <c r="AT58488" i="2" s="1"/>
  <c r="AR58488" i="2"/>
  <c r="AR58476" i="2"/>
  <c r="AS58476" i="2"/>
  <c r="AT58476" i="2" s="1"/>
  <c r="AS58452" i="2"/>
  <c r="AT58452" i="2" s="1"/>
  <c r="AR58452" i="2"/>
  <c r="AS58428" i="2"/>
  <c r="AT58428" i="2" s="1"/>
  <c r="AR58428" i="2"/>
  <c r="AS58416" i="2"/>
  <c r="AT58416" i="2" s="1"/>
  <c r="AR58416" i="2"/>
  <c r="AS58404" i="2"/>
  <c r="AT58404" i="2" s="1"/>
  <c r="AR58404" i="2"/>
  <c r="AS58380" i="2"/>
  <c r="AT58380" i="2" s="1"/>
  <c r="AR58380" i="2"/>
  <c r="AS58356" i="2"/>
  <c r="AT58356" i="2" s="1"/>
  <c r="AR58356" i="2"/>
  <c r="AS58344" i="2"/>
  <c r="AT58344" i="2" s="1"/>
  <c r="AR58344" i="2"/>
  <c r="AR58332" i="2"/>
  <c r="AS58332" i="2"/>
  <c r="AT58332" i="2" s="1"/>
  <c r="AS58308" i="2"/>
  <c r="AT58308" i="2" s="1"/>
  <c r="AR58308" i="2"/>
  <c r="AS58272" i="2"/>
  <c r="AT58272" i="2" s="1"/>
  <c r="AR58272" i="2"/>
  <c r="AR58260" i="2"/>
  <c r="AS58260" i="2"/>
  <c r="AT58260" i="2" s="1"/>
  <c r="AS58236" i="2"/>
  <c r="AT58236" i="2" s="1"/>
  <c r="AR58236" i="2"/>
  <c r="AR58224" i="2"/>
  <c r="AS58224" i="2"/>
  <c r="AT58224" i="2" s="1"/>
  <c r="AS58200" i="2"/>
  <c r="AT58200" i="2" s="1"/>
  <c r="AR58200" i="2"/>
  <c r="AS58188" i="2"/>
  <c r="AT58188" i="2" s="1"/>
  <c r="AR58188" i="2"/>
  <c r="AS58152" i="2"/>
  <c r="AT58152" i="2" s="1"/>
  <c r="AR58152" i="2"/>
  <c r="AS58128" i="2"/>
  <c r="AT58128" i="2" s="1"/>
  <c r="AR58128" i="2"/>
  <c r="AR58116" i="2"/>
  <c r="AS58116" i="2"/>
  <c r="AT58116" i="2" s="1"/>
  <c r="AS58080" i="2"/>
  <c r="AT58080" i="2" s="1"/>
  <c r="AR58080" i="2"/>
  <c r="AS58056" i="2"/>
  <c r="AT58056" i="2" s="1"/>
  <c r="AR58056" i="2"/>
  <c r="AR58044" i="2"/>
  <c r="AS58044" i="2"/>
  <c r="AT58044" i="2" s="1"/>
  <c r="AS58032" i="2"/>
  <c r="AT58032" i="2" s="1"/>
  <c r="AR58032" i="2"/>
  <c r="AR58008" i="2"/>
  <c r="AS58008" i="2"/>
  <c r="AT58008" i="2" s="1"/>
  <c r="AS57984" i="2"/>
  <c r="AT57984" i="2" s="1"/>
  <c r="AR57984" i="2"/>
  <c r="AS57972" i="2"/>
  <c r="AT57972" i="2" s="1"/>
  <c r="AR57972" i="2"/>
  <c r="AS57960" i="2"/>
  <c r="AT57960" i="2" s="1"/>
  <c r="AR57960" i="2"/>
  <c r="AS57936" i="2"/>
  <c r="AT57936" i="2" s="1"/>
  <c r="AR57936" i="2"/>
  <c r="AS57912" i="2"/>
  <c r="AT57912" i="2" s="1"/>
  <c r="AR57912" i="2"/>
  <c r="AR57888" i="2"/>
  <c r="AS57888" i="2"/>
  <c r="AT57888" i="2" s="1"/>
  <c r="AS57864" i="2"/>
  <c r="AT57864" i="2" s="1"/>
  <c r="AR57864" i="2"/>
  <c r="AR57852" i="2"/>
  <c r="AS57852" i="2"/>
  <c r="AT57852" i="2" s="1"/>
  <c r="AS57840" i="2"/>
  <c r="AT57840" i="2" s="1"/>
  <c r="AR57840" i="2"/>
  <c r="AR57828" i="2"/>
  <c r="AS57828" i="2"/>
  <c r="AT57828" i="2" s="1"/>
  <c r="AS57816" i="2"/>
  <c r="AT57816" i="2" s="1"/>
  <c r="AR57816" i="2"/>
  <c r="AS57780" i="2"/>
  <c r="AT57780" i="2" s="1"/>
  <c r="AR57780" i="2"/>
  <c r="AS57768" i="2"/>
  <c r="AT57768" i="2" s="1"/>
  <c r="AR57768" i="2"/>
  <c r="AS57756" i="2"/>
  <c r="AT57756" i="2" s="1"/>
  <c r="AR57756" i="2"/>
  <c r="AS57744" i="2"/>
  <c r="AT57744" i="2" s="1"/>
  <c r="AR57744" i="2"/>
  <c r="AS57732" i="2"/>
  <c r="AT57732" i="2" s="1"/>
  <c r="AR57732" i="2"/>
  <c r="AS57708" i="2"/>
  <c r="AT57708" i="2" s="1"/>
  <c r="AR57708" i="2"/>
  <c r="AS57696" i="2"/>
  <c r="AT57696" i="2" s="1"/>
  <c r="AR57696" i="2"/>
  <c r="AS57660" i="2"/>
  <c r="AT57660" i="2" s="1"/>
  <c r="AR57660" i="2"/>
  <c r="AR57636" i="2"/>
  <c r="AS57636" i="2"/>
  <c r="AT57636" i="2" s="1"/>
  <c r="AS57624" i="2"/>
  <c r="AT57624" i="2" s="1"/>
  <c r="AR57624" i="2"/>
  <c r="AR57612" i="2"/>
  <c r="AS57612" i="2"/>
  <c r="AT57612" i="2" s="1"/>
  <c r="AS57588" i="2"/>
  <c r="AT57588" i="2" s="1"/>
  <c r="AR57588" i="2"/>
  <c r="AS57564" i="2"/>
  <c r="AT57564" i="2" s="1"/>
  <c r="AR57564" i="2"/>
  <c r="AS57552" i="2"/>
  <c r="AT57552" i="2" s="1"/>
  <c r="AR57552" i="2"/>
  <c r="AS57540" i="2"/>
  <c r="AT57540" i="2" s="1"/>
  <c r="AR57540" i="2"/>
  <c r="AS57516" i="2"/>
  <c r="AT57516" i="2" s="1"/>
  <c r="AR57516" i="2"/>
  <c r="AS57492" i="2"/>
  <c r="AT57492" i="2" s="1"/>
  <c r="AR57492" i="2"/>
  <c r="AS57480" i="2"/>
  <c r="AT57480" i="2" s="1"/>
  <c r="AR57480" i="2"/>
  <c r="AS57444" i="2"/>
  <c r="AT57444" i="2" s="1"/>
  <c r="AR57444" i="2"/>
  <c r="AS57408" i="2"/>
  <c r="AT57408" i="2" s="1"/>
  <c r="AR57408" i="2"/>
  <c r="AR57396" i="2"/>
  <c r="AS57396" i="2"/>
  <c r="AT57396" i="2" s="1"/>
  <c r="AS57372" i="2"/>
  <c r="AT57372" i="2" s="1"/>
  <c r="AR57372" i="2"/>
  <c r="AS57360" i="2"/>
  <c r="AT57360" i="2" s="1"/>
  <c r="AR57360" i="2"/>
  <c r="AS57336" i="2"/>
  <c r="AT57336" i="2" s="1"/>
  <c r="AR57336" i="2"/>
  <c r="AS57324" i="2"/>
  <c r="AT57324" i="2" s="1"/>
  <c r="AR57324" i="2"/>
  <c r="AS57288" i="2"/>
  <c r="AT57288" i="2" s="1"/>
  <c r="AR57288" i="2"/>
  <c r="AS57264" i="2"/>
  <c r="AT57264" i="2" s="1"/>
  <c r="AR57264" i="2"/>
  <c r="AR57252" i="2"/>
  <c r="AS57252" i="2"/>
  <c r="AT57252" i="2" s="1"/>
  <c r="AS57240" i="2"/>
  <c r="AT57240" i="2" s="1"/>
  <c r="AR57240" i="2"/>
  <c r="AR57216" i="2"/>
  <c r="AS57216" i="2"/>
  <c r="AT57216" i="2" s="1"/>
  <c r="AS57192" i="2"/>
  <c r="AT57192" i="2" s="1"/>
  <c r="AR57192" i="2"/>
  <c r="AR57180" i="2"/>
  <c r="AS57180" i="2"/>
  <c r="AT57180" i="2" s="1"/>
  <c r="AS57168" i="2"/>
  <c r="AT57168" i="2" s="1"/>
  <c r="AR57168" i="2"/>
  <c r="AS57144" i="2"/>
  <c r="AT57144" i="2" s="1"/>
  <c r="AR57144" i="2"/>
  <c r="AS57120" i="2"/>
  <c r="AT57120" i="2" s="1"/>
  <c r="AR57120" i="2"/>
  <c r="AS57108" i="2"/>
  <c r="AT57108" i="2" s="1"/>
  <c r="AR57108" i="2"/>
  <c r="AS57096" i="2"/>
  <c r="AT57096" i="2" s="1"/>
  <c r="AR57096" i="2"/>
  <c r="AS57072" i="2"/>
  <c r="AT57072" i="2" s="1"/>
  <c r="AR57072" i="2"/>
  <c r="AS57048" i="2"/>
  <c r="AT57048" i="2" s="1"/>
  <c r="AR57048" i="2"/>
  <c r="AR57036" i="2"/>
  <c r="AS57036" i="2"/>
  <c r="AT57036" i="2" s="1"/>
  <c r="AS57024" i="2"/>
  <c r="AT57024" i="2" s="1"/>
  <c r="AR57024" i="2"/>
  <c r="AS57000" i="2"/>
  <c r="AT57000" i="2" s="1"/>
  <c r="AR57000" i="2"/>
  <c r="AS56988" i="2"/>
  <c r="AT56988" i="2" s="1"/>
  <c r="AR56988" i="2"/>
  <c r="AS56976" i="2"/>
  <c r="AT56976" i="2" s="1"/>
  <c r="AR56976" i="2"/>
  <c r="AR56964" i="2"/>
  <c r="AS56964" i="2"/>
  <c r="AT56964" i="2" s="1"/>
  <c r="AS56952" i="2"/>
  <c r="AT56952" i="2" s="1"/>
  <c r="AR56952" i="2"/>
  <c r="AS56916" i="2"/>
  <c r="AT56916" i="2" s="1"/>
  <c r="AR56916" i="2"/>
  <c r="AS56904" i="2"/>
  <c r="AT56904" i="2" s="1"/>
  <c r="AR56904" i="2"/>
  <c r="AS56892" i="2"/>
  <c r="AT56892" i="2" s="1"/>
  <c r="AR56892" i="2"/>
  <c r="AS56880" i="2"/>
  <c r="AT56880" i="2" s="1"/>
  <c r="AR56880" i="2"/>
  <c r="AS56868" i="2"/>
  <c r="AT56868" i="2" s="1"/>
  <c r="AR56868" i="2"/>
  <c r="AS56844" i="2"/>
  <c r="AT56844" i="2" s="1"/>
  <c r="AR56844" i="2"/>
  <c r="AS56832" i="2"/>
  <c r="AT56832" i="2" s="1"/>
  <c r="AR56832" i="2"/>
  <c r="AR56820" i="2"/>
  <c r="AS56820" i="2"/>
  <c r="AT56820" i="2" s="1"/>
  <c r="AS56796" i="2"/>
  <c r="AT56796" i="2" s="1"/>
  <c r="AR56796" i="2"/>
  <c r="AS56772" i="2"/>
  <c r="AT56772" i="2" s="1"/>
  <c r="AR56772" i="2"/>
  <c r="AS56760" i="2"/>
  <c r="AT56760" i="2" s="1"/>
  <c r="AR56760" i="2"/>
  <c r="AR56748" i="2"/>
  <c r="AS56748" i="2"/>
  <c r="AT56748" i="2" s="1"/>
  <c r="AS56724" i="2"/>
  <c r="AT56724" i="2" s="1"/>
  <c r="AR56724" i="2"/>
  <c r="AS56700" i="2"/>
  <c r="AT56700" i="2" s="1"/>
  <c r="AR56700" i="2"/>
  <c r="AS56688" i="2"/>
  <c r="AT56688" i="2" s="1"/>
  <c r="AR56688" i="2"/>
  <c r="AS56676" i="2"/>
  <c r="AT56676" i="2" s="1"/>
  <c r="AR56676" i="2"/>
  <c r="AS56652" i="2"/>
  <c r="AT56652" i="2" s="1"/>
  <c r="AR56652" i="2"/>
  <c r="AS56628" i="2"/>
  <c r="AT56628" i="2" s="1"/>
  <c r="AR56628" i="2"/>
  <c r="AS56616" i="2"/>
  <c r="AT56616" i="2" s="1"/>
  <c r="AR56616" i="2"/>
  <c r="AR56604" i="2"/>
  <c r="AS56604" i="2"/>
  <c r="AT56604" i="2" s="1"/>
  <c r="AS56580" i="2"/>
  <c r="AT56580" i="2" s="1"/>
  <c r="AR56580" i="2"/>
  <c r="AS56544" i="2"/>
  <c r="AT56544" i="2" s="1"/>
  <c r="AR56544" i="2"/>
  <c r="AR56532" i="2"/>
  <c r="AS56532" i="2"/>
  <c r="AT56532" i="2" s="1"/>
  <c r="AS56508" i="2"/>
  <c r="AT56508" i="2" s="1"/>
  <c r="AR56508" i="2"/>
  <c r="AS56472" i="2"/>
  <c r="AT56472" i="2" s="1"/>
  <c r="AR56472" i="2"/>
  <c r="AS56460" i="2"/>
  <c r="AT56460" i="2" s="1"/>
  <c r="AR56460" i="2"/>
  <c r="AS56424" i="2"/>
  <c r="AT56424" i="2" s="1"/>
  <c r="AR56424" i="2"/>
  <c r="AS56400" i="2"/>
  <c r="AT56400" i="2" s="1"/>
  <c r="AR56400" i="2"/>
  <c r="AR56388" i="2"/>
  <c r="AS56388" i="2"/>
  <c r="AT56388" i="2" s="1"/>
  <c r="AR56376" i="2"/>
  <c r="AS56376" i="2"/>
  <c r="AT56376" i="2" s="1"/>
  <c r="AS56352" i="2"/>
  <c r="AT56352" i="2" s="1"/>
  <c r="AR56352" i="2"/>
  <c r="AS56328" i="2"/>
  <c r="AT56328" i="2" s="1"/>
  <c r="AR56328" i="2"/>
  <c r="AR56316" i="2"/>
  <c r="AS56316" i="2"/>
  <c r="AT56316" i="2" s="1"/>
  <c r="AS56304" i="2"/>
  <c r="AT56304" i="2" s="1"/>
  <c r="AR56304" i="2"/>
  <c r="AS56280" i="2"/>
  <c r="AT56280" i="2" s="1"/>
  <c r="AR56280" i="2"/>
  <c r="AS56256" i="2"/>
  <c r="AT56256" i="2" s="1"/>
  <c r="AR56256" i="2"/>
  <c r="AS56244" i="2"/>
  <c r="AT56244" i="2" s="1"/>
  <c r="AR56244" i="2"/>
  <c r="AS56232" i="2"/>
  <c r="AT56232" i="2" s="1"/>
  <c r="AR56232" i="2"/>
  <c r="AS56208" i="2"/>
  <c r="AT56208" i="2" s="1"/>
  <c r="AR56208" i="2"/>
  <c r="AS56184" i="2"/>
  <c r="AT56184" i="2" s="1"/>
  <c r="AR56184" i="2"/>
  <c r="AR56172" i="2"/>
  <c r="AS56172" i="2"/>
  <c r="AT56172" i="2" s="1"/>
  <c r="AR56160" i="2"/>
  <c r="AS56160" i="2"/>
  <c r="AT56160" i="2" s="1"/>
  <c r="AS56136" i="2"/>
  <c r="AT56136" i="2" s="1"/>
  <c r="AR56136" i="2"/>
  <c r="AS56124" i="2"/>
  <c r="AT56124" i="2" s="1"/>
  <c r="AR56124" i="2"/>
  <c r="AS56112" i="2"/>
  <c r="AT56112" i="2" s="1"/>
  <c r="AR56112" i="2"/>
  <c r="AR56100" i="2"/>
  <c r="AS56100" i="2"/>
  <c r="AT56100" i="2" s="1"/>
  <c r="AS56088" i="2"/>
  <c r="AT56088" i="2" s="1"/>
  <c r="AR56088" i="2"/>
  <c r="AS56052" i="2"/>
  <c r="AT56052" i="2" s="1"/>
  <c r="AR56052" i="2"/>
  <c r="AS56040" i="2"/>
  <c r="AT56040" i="2" s="1"/>
  <c r="AR56040" i="2"/>
  <c r="AS56028" i="2"/>
  <c r="AT56028" i="2" s="1"/>
  <c r="AR56028" i="2"/>
  <c r="AS56016" i="2"/>
  <c r="AT56016" i="2" s="1"/>
  <c r="AR56016" i="2"/>
  <c r="AS56004" i="2"/>
  <c r="AT56004" i="2" s="1"/>
  <c r="AR56004" i="2"/>
  <c r="AS55980" i="2"/>
  <c r="AT55980" i="2" s="1"/>
  <c r="AR55980" i="2"/>
  <c r="AS55968" i="2"/>
  <c r="AT55968" i="2" s="1"/>
  <c r="AR55968" i="2"/>
  <c r="AR55956" i="2"/>
  <c r="AS55956" i="2"/>
  <c r="AT55956" i="2" s="1"/>
  <c r="AS55932" i="2"/>
  <c r="AT55932" i="2" s="1"/>
  <c r="AR55932" i="2"/>
  <c r="AR55908" i="2"/>
  <c r="AS55908" i="2"/>
  <c r="AT55908" i="2" s="1"/>
  <c r="AS55896" i="2"/>
  <c r="AT55896" i="2" s="1"/>
  <c r="AR55896" i="2"/>
  <c r="AR55884" i="2"/>
  <c r="AS55884" i="2"/>
  <c r="AT55884" i="2" s="1"/>
  <c r="AS55860" i="2"/>
  <c r="AT55860" i="2" s="1"/>
  <c r="AR55860" i="2"/>
  <c r="AS55836" i="2"/>
  <c r="AT55836" i="2" s="1"/>
  <c r="AR55836" i="2"/>
  <c r="AS55824" i="2"/>
  <c r="AT55824" i="2" s="1"/>
  <c r="AR55824" i="2"/>
  <c r="AS55812" i="2"/>
  <c r="AT55812" i="2" s="1"/>
  <c r="AR55812" i="2"/>
  <c r="AS55788" i="2"/>
  <c r="AT55788" i="2" s="1"/>
  <c r="AR55788" i="2"/>
  <c r="AS55764" i="2"/>
  <c r="AT55764" i="2" s="1"/>
  <c r="AR55764" i="2"/>
  <c r="AS55752" i="2"/>
  <c r="AT55752" i="2" s="1"/>
  <c r="AR55752" i="2"/>
  <c r="AR55740" i="2"/>
  <c r="AS55740" i="2"/>
  <c r="AT55740" i="2" s="1"/>
  <c r="AS55716" i="2"/>
  <c r="AT55716" i="2" s="1"/>
  <c r="AR55716" i="2"/>
  <c r="AS55680" i="2"/>
  <c r="AT55680" i="2" s="1"/>
  <c r="AR55680" i="2"/>
  <c r="AR55668" i="2"/>
  <c r="AS55668" i="2"/>
  <c r="AT55668" i="2" s="1"/>
  <c r="AS55644" i="2"/>
  <c r="AT55644" i="2" s="1"/>
  <c r="AR55644" i="2"/>
  <c r="AR55632" i="2"/>
  <c r="AS55632" i="2"/>
  <c r="AT55632" i="2" s="1"/>
  <c r="AS55608" i="2"/>
  <c r="AT55608" i="2" s="1"/>
  <c r="AR55608" i="2"/>
  <c r="AS55596" i="2"/>
  <c r="AT55596" i="2" s="1"/>
  <c r="AR55596" i="2"/>
  <c r="AS55560" i="2"/>
  <c r="AT55560" i="2" s="1"/>
  <c r="AR55560" i="2"/>
  <c r="AS55536" i="2"/>
  <c r="AT55536" i="2" s="1"/>
  <c r="AR55536" i="2"/>
  <c r="AR55524" i="2"/>
  <c r="AS55524" i="2"/>
  <c r="AT55524" i="2" s="1"/>
  <c r="AR55512" i="2"/>
  <c r="AS55512" i="2"/>
  <c r="AT55512" i="2" s="1"/>
  <c r="AS55488" i="2"/>
  <c r="AT55488" i="2" s="1"/>
  <c r="AR55488" i="2"/>
  <c r="AS55464" i="2"/>
  <c r="AT55464" i="2" s="1"/>
  <c r="AR55464" i="2"/>
  <c r="AS55440" i="2"/>
  <c r="AT55440" i="2" s="1"/>
  <c r="AR55440" i="2"/>
  <c r="AS55416" i="2"/>
  <c r="AT55416" i="2" s="1"/>
  <c r="AR55416" i="2"/>
  <c r="AS55392" i="2"/>
  <c r="AT55392" i="2" s="1"/>
  <c r="AR55392" i="2"/>
  <c r="AS55380" i="2"/>
  <c r="AT55380" i="2" s="1"/>
  <c r="AR55380" i="2"/>
  <c r="AS55368" i="2"/>
  <c r="AT55368" i="2" s="1"/>
  <c r="AR55368" i="2"/>
  <c r="AS55344" i="2"/>
  <c r="AT55344" i="2" s="1"/>
  <c r="AR55344" i="2"/>
  <c r="AS55320" i="2"/>
  <c r="AT55320" i="2" s="1"/>
  <c r="AR55320" i="2"/>
  <c r="AR55308" i="2"/>
  <c r="AS55308" i="2"/>
  <c r="AT55308" i="2" s="1"/>
  <c r="AR55296" i="2"/>
  <c r="AS55296" i="2"/>
  <c r="AT55296" i="2" s="1"/>
  <c r="AR55272" i="2"/>
  <c r="AS55272" i="2"/>
  <c r="AT55272" i="2" s="1"/>
  <c r="AS55260" i="2"/>
  <c r="AT55260" i="2" s="1"/>
  <c r="AR55260" i="2"/>
  <c r="AS55248" i="2"/>
  <c r="AT55248" i="2" s="1"/>
  <c r="AR55248" i="2"/>
  <c r="AR55236" i="2"/>
  <c r="AS55236" i="2"/>
  <c r="AT55236" i="2" s="1"/>
  <c r="AS55224" i="2"/>
  <c r="AT55224" i="2" s="1"/>
  <c r="AR55224" i="2"/>
  <c r="AS55188" i="2"/>
  <c r="AT55188" i="2" s="1"/>
  <c r="AR55188" i="2"/>
  <c r="AS55176" i="2"/>
  <c r="AT55176" i="2" s="1"/>
  <c r="AR55176" i="2"/>
  <c r="AS55164" i="2"/>
  <c r="AT55164" i="2" s="1"/>
  <c r="AR55164" i="2"/>
  <c r="AS55152" i="2"/>
  <c r="AT55152" i="2" s="1"/>
  <c r="AR55152" i="2"/>
  <c r="AS55140" i="2"/>
  <c r="AT55140" i="2" s="1"/>
  <c r="AR55140" i="2"/>
  <c r="AS55116" i="2"/>
  <c r="AT55116" i="2" s="1"/>
  <c r="AR55116" i="2"/>
  <c r="AS55104" i="2"/>
  <c r="AT55104" i="2" s="1"/>
  <c r="AR55104" i="2"/>
  <c r="AR55092" i="2"/>
  <c r="AS55092" i="2"/>
  <c r="AT55092" i="2" s="1"/>
  <c r="AS55068" i="2"/>
  <c r="AT55068" i="2" s="1"/>
  <c r="AR55068" i="2"/>
  <c r="AS55044" i="2"/>
  <c r="AT55044" i="2" s="1"/>
  <c r="AR55044" i="2"/>
  <c r="AS55032" i="2"/>
  <c r="AT55032" i="2" s="1"/>
  <c r="AR55032" i="2"/>
  <c r="AR55020" i="2"/>
  <c r="AS55020" i="2"/>
  <c r="AT55020" i="2" s="1"/>
  <c r="AS54996" i="2"/>
  <c r="AT54996" i="2" s="1"/>
  <c r="AR54996" i="2"/>
  <c r="AS54972" i="2"/>
  <c r="AT54972" i="2" s="1"/>
  <c r="AR54972" i="2"/>
  <c r="AS54960" i="2"/>
  <c r="AT54960" i="2" s="1"/>
  <c r="AR54960" i="2"/>
  <c r="AS54948" i="2"/>
  <c r="AT54948" i="2" s="1"/>
  <c r="AR54948" i="2"/>
  <c r="AS54924" i="2"/>
  <c r="AT54924" i="2" s="1"/>
  <c r="AR54924" i="2"/>
  <c r="AS54900" i="2"/>
  <c r="AT54900" i="2" s="1"/>
  <c r="AR54900" i="2"/>
  <c r="AS54888" i="2"/>
  <c r="AT54888" i="2" s="1"/>
  <c r="AR54888" i="2"/>
  <c r="AR54876" i="2"/>
  <c r="AS54876" i="2"/>
  <c r="AT54876" i="2" s="1"/>
  <c r="AS54852" i="2"/>
  <c r="AT54852" i="2" s="1"/>
  <c r="AR54852" i="2"/>
  <c r="AS54816" i="2"/>
  <c r="AT54816" i="2" s="1"/>
  <c r="AR54816" i="2"/>
  <c r="AR54804" i="2"/>
  <c r="AS54804" i="2"/>
  <c r="AT54804" i="2" s="1"/>
  <c r="AS54780" i="2"/>
  <c r="AT54780" i="2" s="1"/>
  <c r="AR54780" i="2"/>
  <c r="AS54768" i="2"/>
  <c r="AT54768" i="2" s="1"/>
  <c r="AR54768" i="2"/>
  <c r="AS54744" i="2"/>
  <c r="AT54744" i="2" s="1"/>
  <c r="AR54744" i="2"/>
  <c r="AS54732" i="2"/>
  <c r="AT54732" i="2" s="1"/>
  <c r="AR54732" i="2"/>
  <c r="AS54696" i="2"/>
  <c r="AT54696" i="2" s="1"/>
  <c r="AR54696" i="2"/>
  <c r="AS54672" i="2"/>
  <c r="AT54672" i="2" s="1"/>
  <c r="AR54672" i="2"/>
  <c r="AR54660" i="2"/>
  <c r="AS54660" i="2"/>
  <c r="AT54660" i="2" s="1"/>
  <c r="AS54648" i="2"/>
  <c r="AT54648" i="2" s="1"/>
  <c r="AR54648" i="2"/>
  <c r="AS54624" i="2"/>
  <c r="AT54624" i="2" s="1"/>
  <c r="AR54624" i="2"/>
  <c r="AS54600" i="2"/>
  <c r="AT54600" i="2" s="1"/>
  <c r="AR54600" i="2"/>
  <c r="AR54588" i="2"/>
  <c r="AS54588" i="2"/>
  <c r="AT54588" i="2" s="1"/>
  <c r="AS54576" i="2"/>
  <c r="AT54576" i="2" s="1"/>
  <c r="AR54576" i="2"/>
  <c r="AS54552" i="2"/>
  <c r="AT54552" i="2" s="1"/>
  <c r="AR54552" i="2"/>
  <c r="AS54528" i="2"/>
  <c r="AT54528" i="2" s="1"/>
  <c r="AR54528" i="2"/>
  <c r="AS54516" i="2"/>
  <c r="AT54516" i="2" s="1"/>
  <c r="AR54516" i="2"/>
  <c r="AS54504" i="2"/>
  <c r="AT54504" i="2" s="1"/>
  <c r="AR54504" i="2"/>
  <c r="AS54480" i="2"/>
  <c r="AT54480" i="2" s="1"/>
  <c r="AR54480" i="2"/>
  <c r="AS54456" i="2"/>
  <c r="AT54456" i="2" s="1"/>
  <c r="AR54456" i="2"/>
  <c r="AR54444" i="2"/>
  <c r="AS54444" i="2"/>
  <c r="AT54444" i="2" s="1"/>
  <c r="AS54432" i="2"/>
  <c r="AT54432" i="2" s="1"/>
  <c r="AR54432" i="2"/>
  <c r="AS54408" i="2"/>
  <c r="AT54408" i="2" s="1"/>
  <c r="AR54408" i="2"/>
  <c r="AS54396" i="2"/>
  <c r="AT54396" i="2" s="1"/>
  <c r="AR54396" i="2"/>
  <c r="AS54384" i="2"/>
  <c r="AT54384" i="2" s="1"/>
  <c r="AR54384" i="2"/>
  <c r="AR54372" i="2"/>
  <c r="AS54372" i="2"/>
  <c r="AT54372" i="2" s="1"/>
  <c r="AS54360" i="2"/>
  <c r="AT54360" i="2" s="1"/>
  <c r="AR54360" i="2"/>
  <c r="AS54324" i="2"/>
  <c r="AT54324" i="2" s="1"/>
  <c r="AR54324" i="2"/>
  <c r="AS54312" i="2"/>
  <c r="AT54312" i="2" s="1"/>
  <c r="AR54312" i="2"/>
  <c r="AS54300" i="2"/>
  <c r="AT54300" i="2" s="1"/>
  <c r="AR54300" i="2"/>
  <c r="AS54288" i="2"/>
  <c r="AT54288" i="2" s="1"/>
  <c r="AR54288" i="2"/>
  <c r="AS54276" i="2"/>
  <c r="AT54276" i="2" s="1"/>
  <c r="AR54276" i="2"/>
  <c r="AR54252" i="2"/>
  <c r="AS54252" i="2"/>
  <c r="AT54252" i="2" s="1"/>
  <c r="AS54240" i="2"/>
  <c r="AT54240" i="2" s="1"/>
  <c r="AR54240" i="2"/>
  <c r="AR54228" i="2"/>
  <c r="AS54228" i="2"/>
  <c r="AT54228" i="2" s="1"/>
  <c r="AS54204" i="2"/>
  <c r="AT54204" i="2" s="1"/>
  <c r="AR54204" i="2"/>
  <c r="AR54180" i="2"/>
  <c r="AS54180" i="2"/>
  <c r="AT54180" i="2" s="1"/>
  <c r="AS54144" i="2"/>
  <c r="AT54144" i="2" s="1"/>
  <c r="AR54144" i="2"/>
  <c r="AS54132" i="2"/>
  <c r="AT54132" i="2" s="1"/>
  <c r="AR54132" i="2"/>
  <c r="AS54120" i="2"/>
  <c r="AT54120" i="2" s="1"/>
  <c r="AR54120" i="2"/>
  <c r="AS54096" i="2"/>
  <c r="AT54096" i="2" s="1"/>
  <c r="AR54096" i="2"/>
  <c r="AR54084" i="2"/>
  <c r="AS54084" i="2"/>
  <c r="AT54084" i="2" s="1"/>
  <c r="AS54072" i="2"/>
  <c r="AT54072" i="2" s="1"/>
  <c r="AR54072" i="2"/>
  <c r="AR54036" i="2"/>
  <c r="AS54036" i="2"/>
  <c r="AT54036" i="2" s="1"/>
  <c r="AS54012" i="2"/>
  <c r="AT54012" i="2" s="1"/>
  <c r="AR54012" i="2"/>
  <c r="AS53988" i="2"/>
  <c r="AT53988" i="2" s="1"/>
  <c r="AR53988" i="2"/>
  <c r="AS53964" i="2"/>
  <c r="AT53964" i="2" s="1"/>
  <c r="AR53964" i="2"/>
  <c r="AS53952" i="2"/>
  <c r="AT53952" i="2" s="1"/>
  <c r="AR53952" i="2"/>
  <c r="AR53940" i="2"/>
  <c r="AS53940" i="2"/>
  <c r="AT53940" i="2" s="1"/>
  <c r="AS53928" i="2"/>
  <c r="AT53928" i="2" s="1"/>
  <c r="AR53928" i="2"/>
  <c r="AS53904" i="2"/>
  <c r="AT53904" i="2" s="1"/>
  <c r="AR53904" i="2"/>
  <c r="AS53892" i="2"/>
  <c r="AT53892" i="2" s="1"/>
  <c r="AR53892" i="2"/>
  <c r="AS53880" i="2"/>
  <c r="AT53880" i="2" s="1"/>
  <c r="AR53880" i="2"/>
  <c r="AS53844" i="2"/>
  <c r="AT53844" i="2" s="1"/>
  <c r="AR53844" i="2"/>
  <c r="AS53820" i="2"/>
  <c r="AT53820" i="2" s="1"/>
  <c r="AR53820" i="2"/>
  <c r="AR53796" i="2"/>
  <c r="AS53796" i="2"/>
  <c r="AT53796" i="2" s="1"/>
  <c r="AS53772" i="2"/>
  <c r="AT53772" i="2" s="1"/>
  <c r="AR53772" i="2"/>
  <c r="AS53760" i="2"/>
  <c r="AT53760" i="2" s="1"/>
  <c r="AR53760" i="2"/>
  <c r="AR53748" i="2"/>
  <c r="AS53748" i="2"/>
  <c r="AT53748" i="2" s="1"/>
  <c r="AS53736" i="2"/>
  <c r="AT53736" i="2" s="1"/>
  <c r="AR53736" i="2"/>
  <c r="AS53712" i="2"/>
  <c r="AT53712" i="2" s="1"/>
  <c r="AR53712" i="2"/>
  <c r="AS53700" i="2"/>
  <c r="AT53700" i="2" s="1"/>
  <c r="AR53700" i="2"/>
  <c r="AS53688" i="2"/>
  <c r="AT53688" i="2" s="1"/>
  <c r="AR53688" i="2"/>
  <c r="AR53652" i="2"/>
  <c r="AS53652" i="2"/>
  <c r="AT53652" i="2" s="1"/>
  <c r="AS53628" i="2"/>
  <c r="AT53628" i="2" s="1"/>
  <c r="AR53628" i="2"/>
  <c r="AR53604" i="2"/>
  <c r="AS53604" i="2"/>
  <c r="AT53604" i="2" s="1"/>
  <c r="AS53580" i="2"/>
  <c r="AT53580" i="2" s="1"/>
  <c r="AR53580" i="2"/>
  <c r="AS53568" i="2"/>
  <c r="AT53568" i="2" s="1"/>
  <c r="AR53568" i="2"/>
  <c r="AS53556" i="2"/>
  <c r="AT53556" i="2" s="1"/>
  <c r="AR53556" i="2"/>
  <c r="AS53544" i="2"/>
  <c r="AT53544" i="2" s="1"/>
  <c r="AR53544" i="2"/>
  <c r="AS53520" i="2"/>
  <c r="AT53520" i="2" s="1"/>
  <c r="AR53520" i="2"/>
  <c r="AR53508" i="2"/>
  <c r="AS53508" i="2"/>
  <c r="AT53508" i="2" s="1"/>
  <c r="AS53496" i="2"/>
  <c r="AT53496" i="2" s="1"/>
  <c r="AR53496" i="2"/>
  <c r="AS53460" i="2"/>
  <c r="AT53460" i="2" s="1"/>
  <c r="AR53460" i="2"/>
  <c r="AS53436" i="2"/>
  <c r="AT53436" i="2" s="1"/>
  <c r="AR53436" i="2"/>
  <c r="AS53412" i="2"/>
  <c r="AT53412" i="2" s="1"/>
  <c r="AR53412" i="2"/>
  <c r="AS53388" i="2"/>
  <c r="AT53388" i="2" s="1"/>
  <c r="AR53388" i="2"/>
  <c r="AS53376" i="2"/>
  <c r="AT53376" i="2" s="1"/>
  <c r="AR53376" i="2"/>
  <c r="AR53364" i="2"/>
  <c r="AS53364" i="2"/>
  <c r="AT53364" i="2" s="1"/>
  <c r="AS53352" i="2"/>
  <c r="AT53352" i="2" s="1"/>
  <c r="AR53352" i="2"/>
  <c r="AS53328" i="2"/>
  <c r="AT53328" i="2" s="1"/>
  <c r="AR53328" i="2"/>
  <c r="AR53316" i="2"/>
  <c r="AS53316" i="2"/>
  <c r="AT53316" i="2" s="1"/>
  <c r="AS53304" i="2"/>
  <c r="AT53304" i="2" s="1"/>
  <c r="AR53304" i="2"/>
  <c r="AS53268" i="2"/>
  <c r="AT53268" i="2" s="1"/>
  <c r="AR53268" i="2"/>
  <c r="AS53244" i="2"/>
  <c r="AT53244" i="2" s="1"/>
  <c r="AR53244" i="2"/>
  <c r="AR53220" i="2"/>
  <c r="AS53220" i="2"/>
  <c r="AT53220" i="2" s="1"/>
  <c r="AS53196" i="2"/>
  <c r="AT53196" i="2" s="1"/>
  <c r="AR53196" i="2"/>
  <c r="AS53184" i="2"/>
  <c r="AT53184" i="2" s="1"/>
  <c r="AR53184" i="2"/>
  <c r="AR53172" i="2"/>
  <c r="AS53172" i="2"/>
  <c r="AT53172" i="2" s="1"/>
  <c r="AS53160" i="2"/>
  <c r="AT53160" i="2" s="1"/>
  <c r="AR53160" i="2"/>
  <c r="AR53136" i="2"/>
  <c r="AS53136" i="2"/>
  <c r="AT53136" i="2" s="1"/>
  <c r="AS53124" i="2"/>
  <c r="AT53124" i="2" s="1"/>
  <c r="AR53124" i="2"/>
  <c r="AS53112" i="2"/>
  <c r="AT53112" i="2" s="1"/>
  <c r="AR53112" i="2"/>
  <c r="AR53076" i="2"/>
  <c r="AS53076" i="2"/>
  <c r="AT53076" i="2" s="1"/>
  <c r="AS53052" i="2"/>
  <c r="AT53052" i="2" s="1"/>
  <c r="AR53052" i="2"/>
  <c r="AS53028" i="2"/>
  <c r="AT53028" i="2" s="1"/>
  <c r="AR53028" i="2"/>
  <c r="AS53004" i="2"/>
  <c r="AT53004" i="2" s="1"/>
  <c r="AR53004" i="2"/>
  <c r="AS52992" i="2"/>
  <c r="AT52992" i="2" s="1"/>
  <c r="AR52992" i="2"/>
  <c r="AS52980" i="2"/>
  <c r="AT52980" i="2" s="1"/>
  <c r="AR52980" i="2"/>
  <c r="AS52968" i="2"/>
  <c r="AT52968" i="2" s="1"/>
  <c r="AR52968" i="2"/>
  <c r="AS52944" i="2"/>
  <c r="AT52944" i="2" s="1"/>
  <c r="AR52944" i="2"/>
  <c r="AR52932" i="2"/>
  <c r="AS52932" i="2"/>
  <c r="AT52932" i="2" s="1"/>
  <c r="AR52920" i="2"/>
  <c r="AS52920" i="2"/>
  <c r="AT52920" i="2" s="1"/>
  <c r="AR52884" i="2"/>
  <c r="AS52884" i="2"/>
  <c r="AT52884" i="2" s="1"/>
  <c r="AS52860" i="2"/>
  <c r="AT52860" i="2" s="1"/>
  <c r="AR52860" i="2"/>
  <c r="AS52836" i="2"/>
  <c r="AT52836" i="2" s="1"/>
  <c r="AR52836" i="2"/>
  <c r="AS52812" i="2"/>
  <c r="AT52812" i="2" s="1"/>
  <c r="AR52812" i="2"/>
  <c r="AS52800" i="2"/>
  <c r="AT52800" i="2" s="1"/>
  <c r="AR52800" i="2"/>
  <c r="AR52788" i="2"/>
  <c r="AS52788" i="2"/>
  <c r="AT52788" i="2" s="1"/>
  <c r="AS52776" i="2"/>
  <c r="AT52776" i="2" s="1"/>
  <c r="AR52776" i="2"/>
  <c r="AS52752" i="2"/>
  <c r="AT52752" i="2" s="1"/>
  <c r="AR52752" i="2"/>
  <c r="AR52740" i="2"/>
  <c r="AS52740" i="2"/>
  <c r="AT52740" i="2" s="1"/>
  <c r="AS52728" i="2"/>
  <c r="AT52728" i="2" s="1"/>
  <c r="AR52728" i="2"/>
  <c r="AS52692" i="2"/>
  <c r="AT52692" i="2" s="1"/>
  <c r="AR52692" i="2"/>
  <c r="AS52668" i="2"/>
  <c r="AT52668" i="2" s="1"/>
  <c r="AR52668" i="2"/>
  <c r="AR52644" i="2"/>
  <c r="AS52644" i="2"/>
  <c r="AT52644" i="2" s="1"/>
  <c r="AS52620" i="2"/>
  <c r="AT52620" i="2" s="1"/>
  <c r="AR52620" i="2"/>
  <c r="AS52596" i="2"/>
  <c r="AT52596" i="2" s="1"/>
  <c r="AR52596" i="2"/>
  <c r="AS52584" i="2"/>
  <c r="AT52584" i="2" s="1"/>
  <c r="AR52584" i="2"/>
  <c r="AS52560" i="2"/>
  <c r="AT52560" i="2" s="1"/>
  <c r="AR52560" i="2"/>
  <c r="AS52548" i="2"/>
  <c r="AT52548" i="2" s="1"/>
  <c r="AR52548" i="2"/>
  <c r="AS52536" i="2"/>
  <c r="AT52536" i="2" s="1"/>
  <c r="AR52536" i="2"/>
  <c r="AR52500" i="2"/>
  <c r="AS52500" i="2"/>
  <c r="AT52500" i="2" s="1"/>
  <c r="AS52476" i="2"/>
  <c r="AT52476" i="2" s="1"/>
  <c r="AR52476" i="2"/>
  <c r="AR52452" i="2"/>
  <c r="AS52452" i="2"/>
  <c r="AT52452" i="2" s="1"/>
  <c r="AS52428" i="2"/>
  <c r="AT52428" i="2" s="1"/>
  <c r="AR52428" i="2"/>
  <c r="AS52416" i="2"/>
  <c r="AT52416" i="2" s="1"/>
  <c r="AR52416" i="2"/>
  <c r="AS52404" i="2"/>
  <c r="AT52404" i="2" s="1"/>
  <c r="AR52404" i="2"/>
  <c r="AS52392" i="2"/>
  <c r="AT52392" i="2" s="1"/>
  <c r="AR52392" i="2"/>
  <c r="AS52368" i="2"/>
  <c r="AT52368" i="2" s="1"/>
  <c r="AR52368" i="2"/>
  <c r="AR52356" i="2"/>
  <c r="AS52356" i="2"/>
  <c r="AT52356" i="2" s="1"/>
  <c r="AS52344" i="2"/>
  <c r="AT52344" i="2" s="1"/>
  <c r="AR52344" i="2"/>
  <c r="AR52308" i="2"/>
  <c r="AS52308" i="2"/>
  <c r="AT52308" i="2" s="1"/>
  <c r="AR52284" i="2"/>
  <c r="AS52284" i="2"/>
  <c r="AT52284" i="2" s="1"/>
  <c r="AS52260" i="2"/>
  <c r="AT52260" i="2" s="1"/>
  <c r="AR52260" i="2"/>
  <c r="AS52236" i="2"/>
  <c r="AT52236" i="2" s="1"/>
  <c r="AR52236" i="2"/>
  <c r="AS52224" i="2"/>
  <c r="AT52224" i="2" s="1"/>
  <c r="AR52224" i="2"/>
  <c r="AR52212" i="2"/>
  <c r="AS52212" i="2"/>
  <c r="AT52212" i="2" s="1"/>
  <c r="AS52200" i="2"/>
  <c r="AT52200" i="2" s="1"/>
  <c r="AR52200" i="2"/>
  <c r="AS52176" i="2"/>
  <c r="AT52176" i="2" s="1"/>
  <c r="AR52176" i="2"/>
  <c r="AS52164" i="2"/>
  <c r="AT52164" i="2" s="1"/>
  <c r="AR52164" i="2"/>
  <c r="AS52152" i="2"/>
  <c r="AT52152" i="2" s="1"/>
  <c r="AR52152" i="2"/>
  <c r="AS52116" i="2"/>
  <c r="AT52116" i="2" s="1"/>
  <c r="AR52116" i="2"/>
  <c r="AS52092" i="2"/>
  <c r="AT52092" i="2" s="1"/>
  <c r="AR52092" i="2"/>
  <c r="AR52068" i="2"/>
  <c r="AS52068" i="2"/>
  <c r="AT52068" i="2" s="1"/>
  <c r="AS52044" i="2"/>
  <c r="AT52044" i="2" s="1"/>
  <c r="AR52044" i="2"/>
  <c r="AS52032" i="2"/>
  <c r="AT52032" i="2" s="1"/>
  <c r="AR52032" i="2"/>
  <c r="AR52020" i="2"/>
  <c r="AS52020" i="2"/>
  <c r="AT52020" i="2" s="1"/>
  <c r="AS52008" i="2"/>
  <c r="AT52008" i="2" s="1"/>
  <c r="AR52008" i="2"/>
  <c r="AS51984" i="2"/>
  <c r="AT51984" i="2" s="1"/>
  <c r="AR51984" i="2"/>
  <c r="AS51972" i="2"/>
  <c r="AT51972" i="2" s="1"/>
  <c r="AR51972" i="2"/>
  <c r="AS51960" i="2"/>
  <c r="AT51960" i="2" s="1"/>
  <c r="AR51960" i="2"/>
  <c r="AR51924" i="2"/>
  <c r="AS51924" i="2"/>
  <c r="AT51924" i="2" s="1"/>
  <c r="AS51900" i="2"/>
  <c r="AT51900" i="2" s="1"/>
  <c r="AR51900" i="2"/>
  <c r="AR51876" i="2"/>
  <c r="AS51876" i="2"/>
  <c r="AT51876" i="2" s="1"/>
  <c r="AS51852" i="2"/>
  <c r="AT51852" i="2" s="1"/>
  <c r="AR51852" i="2"/>
  <c r="AS51840" i="2"/>
  <c r="AT51840" i="2" s="1"/>
  <c r="AR51840" i="2"/>
  <c r="AS51828" i="2"/>
  <c r="AT51828" i="2" s="1"/>
  <c r="AR51828" i="2"/>
  <c r="AR51816" i="2"/>
  <c r="AS51816" i="2"/>
  <c r="AT51816" i="2" s="1"/>
  <c r="AS51792" i="2"/>
  <c r="AT51792" i="2" s="1"/>
  <c r="AR51792" i="2"/>
  <c r="AR51780" i="2"/>
  <c r="AS51780" i="2"/>
  <c r="AT51780" i="2" s="1"/>
  <c r="AS51768" i="2"/>
  <c r="AT51768" i="2" s="1"/>
  <c r="AR51768" i="2"/>
  <c r="AS51732" i="2"/>
  <c r="AT51732" i="2" s="1"/>
  <c r="AR51732" i="2"/>
  <c r="AS51708" i="2"/>
  <c r="AT51708" i="2" s="1"/>
  <c r="AR51708" i="2"/>
  <c r="AS51696" i="2"/>
  <c r="AT51696" i="2" s="1"/>
  <c r="AR51696" i="2"/>
  <c r="AS51684" i="2"/>
  <c r="AT51684" i="2" s="1"/>
  <c r="AR51684" i="2"/>
  <c r="AS51672" i="2"/>
  <c r="AT51672" i="2" s="1"/>
  <c r="AR51672" i="2"/>
  <c r="AR51660" i="2"/>
  <c r="AS51660" i="2"/>
  <c r="AT51660" i="2" s="1"/>
  <c r="AS51648" i="2"/>
  <c r="AT51648" i="2" s="1"/>
  <c r="AR51648" i="2"/>
  <c r="AS51636" i="2"/>
  <c r="AT51636" i="2" s="1"/>
  <c r="AR51636" i="2"/>
  <c r="AR51624" i="2"/>
  <c r="AS51624" i="2"/>
  <c r="AT51624" i="2" s="1"/>
  <c r="AS51612" i="2"/>
  <c r="AT51612" i="2" s="1"/>
  <c r="AR51612" i="2"/>
  <c r="AR51588" i="2"/>
  <c r="AS51588" i="2"/>
  <c r="AT51588" i="2" s="1"/>
  <c r="AR51552" i="2"/>
  <c r="AS51552" i="2"/>
  <c r="AT51552" i="2" s="1"/>
  <c r="AS51516" i="2"/>
  <c r="AT51516" i="2" s="1"/>
  <c r="AR51516" i="2"/>
  <c r="AS51492" i="2"/>
  <c r="AT51492" i="2" s="1"/>
  <c r="AR51492" i="2"/>
  <c r="AS51480" i="2"/>
  <c r="AT51480" i="2" s="1"/>
  <c r="AR51480" i="2"/>
  <c r="AS51468" i="2"/>
  <c r="AT51468" i="2" s="1"/>
  <c r="AR51468" i="2"/>
  <c r="AS51456" i="2"/>
  <c r="AT51456" i="2" s="1"/>
  <c r="AR51456" i="2"/>
  <c r="AR51444" i="2"/>
  <c r="AS51444" i="2"/>
  <c r="AT51444" i="2" s="1"/>
  <c r="AS51432" i="2"/>
  <c r="AT51432" i="2" s="1"/>
  <c r="AR51432" i="2"/>
  <c r="AS51420" i="2"/>
  <c r="AT51420" i="2" s="1"/>
  <c r="AR51420" i="2"/>
  <c r="AR51408" i="2"/>
  <c r="AS51408" i="2"/>
  <c r="AT51408" i="2" s="1"/>
  <c r="AS51396" i="2"/>
  <c r="AT51396" i="2" s="1"/>
  <c r="AR51396" i="2"/>
  <c r="AR51372" i="2"/>
  <c r="AS51372" i="2"/>
  <c r="AT51372" i="2" s="1"/>
  <c r="AR51336" i="2"/>
  <c r="AS51336" i="2"/>
  <c r="AT51336" i="2" s="1"/>
  <c r="AS51300" i="2"/>
  <c r="AT51300" i="2" s="1"/>
  <c r="AR51300" i="2"/>
  <c r="AS51276" i="2"/>
  <c r="AT51276" i="2" s="1"/>
  <c r="AR51276" i="2"/>
  <c r="AS51264" i="2"/>
  <c r="AT51264" i="2" s="1"/>
  <c r="AR51264" i="2"/>
  <c r="AS51252" i="2"/>
  <c r="AT51252" i="2" s="1"/>
  <c r="AR51252" i="2"/>
  <c r="AS51240" i="2"/>
  <c r="AT51240" i="2" s="1"/>
  <c r="AR51240" i="2"/>
  <c r="AR51228" i="2"/>
  <c r="AS51228" i="2"/>
  <c r="AT51228" i="2" s="1"/>
  <c r="AS51216" i="2"/>
  <c r="AT51216" i="2" s="1"/>
  <c r="AR51216" i="2"/>
  <c r="AS51204" i="2"/>
  <c r="AT51204" i="2" s="1"/>
  <c r="AR51204" i="2"/>
  <c r="AR51192" i="2"/>
  <c r="AS51192" i="2"/>
  <c r="AT51192" i="2" s="1"/>
  <c r="AS51180" i="2"/>
  <c r="AT51180" i="2" s="1"/>
  <c r="AR51180" i="2"/>
  <c r="AR51156" i="2"/>
  <c r="AS51156" i="2"/>
  <c r="AT51156" i="2" s="1"/>
  <c r="AR51120" i="2"/>
  <c r="AS51120" i="2"/>
  <c r="AT51120" i="2" s="1"/>
  <c r="AS51084" i="2"/>
  <c r="AT51084" i="2" s="1"/>
  <c r="AR51084" i="2"/>
  <c r="AS51060" i="2"/>
  <c r="AT51060" i="2" s="1"/>
  <c r="AR51060" i="2"/>
  <c r="AS51048" i="2"/>
  <c r="AT51048" i="2" s="1"/>
  <c r="AR51048" i="2"/>
  <c r="AS51036" i="2"/>
  <c r="AT51036" i="2" s="1"/>
  <c r="AR51036" i="2"/>
  <c r="AS51024" i="2"/>
  <c r="AT51024" i="2" s="1"/>
  <c r="AR51024" i="2"/>
  <c r="AR51012" i="2"/>
  <c r="AS51012" i="2"/>
  <c r="AT51012" i="2" s="1"/>
  <c r="AS51000" i="2"/>
  <c r="AT51000" i="2" s="1"/>
  <c r="AR51000" i="2"/>
  <c r="AS50988" i="2"/>
  <c r="AT50988" i="2" s="1"/>
  <c r="AR50988" i="2"/>
  <c r="AR50976" i="2"/>
  <c r="AS50976" i="2"/>
  <c r="AT50976" i="2" s="1"/>
  <c r="AS50964" i="2"/>
  <c r="AT50964" i="2" s="1"/>
  <c r="AR50964" i="2"/>
  <c r="AR50940" i="2"/>
  <c r="AS50940" i="2"/>
  <c r="AT50940" i="2" s="1"/>
  <c r="AR50904" i="2"/>
  <c r="AS50904" i="2"/>
  <c r="AT50904" i="2" s="1"/>
  <c r="AS50868" i="2"/>
  <c r="AT50868" i="2" s="1"/>
  <c r="AR50868" i="2"/>
  <c r="AS50844" i="2"/>
  <c r="AT50844" i="2" s="1"/>
  <c r="AR50844" i="2"/>
  <c r="AS50832" i="2"/>
  <c r="AT50832" i="2" s="1"/>
  <c r="AR50832" i="2"/>
  <c r="AS50820" i="2"/>
  <c r="AT50820" i="2" s="1"/>
  <c r="AR50820" i="2"/>
  <c r="AS50808" i="2"/>
  <c r="AT50808" i="2" s="1"/>
  <c r="AR50808" i="2"/>
  <c r="AR50796" i="2"/>
  <c r="AS50796" i="2"/>
  <c r="AT50796" i="2" s="1"/>
  <c r="AS50784" i="2"/>
  <c r="AT50784" i="2" s="1"/>
  <c r="AR50784" i="2"/>
  <c r="AS50772" i="2"/>
  <c r="AT50772" i="2" s="1"/>
  <c r="AR50772" i="2"/>
  <c r="AR50760" i="2"/>
  <c r="AS50760" i="2"/>
  <c r="AT50760" i="2" s="1"/>
  <c r="AS50748" i="2"/>
  <c r="AT50748" i="2" s="1"/>
  <c r="AR50748" i="2"/>
  <c r="AR50724" i="2"/>
  <c r="AS50724" i="2"/>
  <c r="AT50724" i="2" s="1"/>
  <c r="AR50688" i="2"/>
  <c r="AS50688" i="2"/>
  <c r="AT50688" i="2" s="1"/>
  <c r="AS50652" i="2"/>
  <c r="AT50652" i="2" s="1"/>
  <c r="AR50652" i="2"/>
  <c r="AS50628" i="2"/>
  <c r="AT50628" i="2" s="1"/>
  <c r="AR50628" i="2"/>
  <c r="AS50616" i="2"/>
  <c r="AT50616" i="2" s="1"/>
  <c r="AR50616" i="2"/>
  <c r="AS50604" i="2"/>
  <c r="AT50604" i="2" s="1"/>
  <c r="AR50604" i="2"/>
  <c r="AS50592" i="2"/>
  <c r="AT50592" i="2" s="1"/>
  <c r="AR50592" i="2"/>
  <c r="AR50580" i="2"/>
  <c r="AS50580" i="2"/>
  <c r="AT50580" i="2" s="1"/>
  <c r="AS50568" i="2"/>
  <c r="AT50568" i="2" s="1"/>
  <c r="AR50568" i="2"/>
  <c r="AR50556" i="2"/>
  <c r="AS50556" i="2"/>
  <c r="AT50556" i="2" s="1"/>
  <c r="AR50544" i="2"/>
  <c r="AS50544" i="2"/>
  <c r="AT50544" i="2" s="1"/>
  <c r="AS50532" i="2"/>
  <c r="AT50532" i="2" s="1"/>
  <c r="AR50532" i="2"/>
  <c r="AR50508" i="2"/>
  <c r="AS50508" i="2"/>
  <c r="AT50508" i="2" s="1"/>
  <c r="AR50472" i="2"/>
  <c r="AS50472" i="2"/>
  <c r="AT50472" i="2" s="1"/>
  <c r="AS50436" i="2"/>
  <c r="AT50436" i="2" s="1"/>
  <c r="AR50436" i="2"/>
  <c r="AS50412" i="2"/>
  <c r="AT50412" i="2" s="1"/>
  <c r="AR50412" i="2"/>
  <c r="AS50400" i="2"/>
  <c r="AT50400" i="2" s="1"/>
  <c r="AR50400" i="2"/>
  <c r="AS50388" i="2"/>
  <c r="AT50388" i="2" s="1"/>
  <c r="AR50388" i="2"/>
  <c r="AS50376" i="2"/>
  <c r="AT50376" i="2" s="1"/>
  <c r="AR50376" i="2"/>
  <c r="AR50364" i="2"/>
  <c r="AS50364" i="2"/>
  <c r="AT50364" i="2" s="1"/>
  <c r="AS50352" i="2"/>
  <c r="AT50352" i="2" s="1"/>
  <c r="AR50352" i="2"/>
  <c r="AS50340" i="2"/>
  <c r="AT50340" i="2" s="1"/>
  <c r="AR50340" i="2"/>
  <c r="AR50328" i="2"/>
  <c r="AS50328" i="2"/>
  <c r="AT50328" i="2" s="1"/>
  <c r="AS50316" i="2"/>
  <c r="AT50316" i="2" s="1"/>
  <c r="AR50316" i="2"/>
  <c r="AR50256" i="2"/>
  <c r="AS50256" i="2"/>
  <c r="AT50256" i="2" s="1"/>
  <c r="AS50220" i="2"/>
  <c r="AT50220" i="2" s="1"/>
  <c r="AR50220" i="2"/>
  <c r="AS50196" i="2"/>
  <c r="AT50196" i="2" s="1"/>
  <c r="AR50196" i="2"/>
  <c r="AS50184" i="2"/>
  <c r="AT50184" i="2" s="1"/>
  <c r="AR50184" i="2"/>
  <c r="AS50172" i="2"/>
  <c r="AT50172" i="2" s="1"/>
  <c r="AR50172" i="2"/>
  <c r="AS50160" i="2"/>
  <c r="AT50160" i="2" s="1"/>
  <c r="AR50160" i="2"/>
  <c r="AR50148" i="2"/>
  <c r="AS50148" i="2"/>
  <c r="AT50148" i="2" s="1"/>
  <c r="AS50136" i="2"/>
  <c r="AT50136" i="2" s="1"/>
  <c r="AR50136" i="2"/>
  <c r="AS50124" i="2"/>
  <c r="AT50124" i="2" s="1"/>
  <c r="AR50124" i="2"/>
  <c r="AR50112" i="2"/>
  <c r="AS50112" i="2"/>
  <c r="AT50112" i="2" s="1"/>
  <c r="AS50100" i="2"/>
  <c r="AT50100" i="2" s="1"/>
  <c r="AR50100" i="2"/>
  <c r="AR50040" i="2"/>
  <c r="AS50040" i="2"/>
  <c r="AT50040" i="2" s="1"/>
  <c r="AS50004" i="2"/>
  <c r="AT50004" i="2" s="1"/>
  <c r="AR50004" i="2"/>
  <c r="AS49980" i="2"/>
  <c r="AT49980" i="2" s="1"/>
  <c r="AR49980" i="2"/>
  <c r="AS49968" i="2"/>
  <c r="AT49968" i="2" s="1"/>
  <c r="AR49968" i="2"/>
  <c r="AS49956" i="2"/>
  <c r="AT49956" i="2" s="1"/>
  <c r="AR49956" i="2"/>
  <c r="AS49944" i="2"/>
  <c r="AT49944" i="2" s="1"/>
  <c r="AR49944" i="2"/>
  <c r="AR49932" i="2"/>
  <c r="AS49932" i="2"/>
  <c r="AT49932" i="2" s="1"/>
  <c r="AS49920" i="2"/>
  <c r="AT49920" i="2" s="1"/>
  <c r="AR49920" i="2"/>
  <c r="AR49908" i="2"/>
  <c r="AS49908" i="2"/>
  <c r="AT49908" i="2" s="1"/>
  <c r="AR49896" i="2"/>
  <c r="AS49896" i="2"/>
  <c r="AT49896" i="2" s="1"/>
  <c r="AS49884" i="2"/>
  <c r="AT49884" i="2" s="1"/>
  <c r="AR49884" i="2"/>
  <c r="AR49860" i="2"/>
  <c r="AS49860" i="2"/>
  <c r="AT49860" i="2" s="1"/>
  <c r="AS49824" i="2"/>
  <c r="AT49824" i="2" s="1"/>
  <c r="AR49824" i="2"/>
  <c r="AS49812" i="2"/>
  <c r="AT49812" i="2" s="1"/>
  <c r="AR49812" i="2"/>
  <c r="AR49800" i="2"/>
  <c r="AS49800" i="2"/>
  <c r="AT49800" i="2" s="1"/>
  <c r="AS49788" i="2"/>
  <c r="AT49788" i="2" s="1"/>
  <c r="AR49788" i="2"/>
  <c r="AS49776" i="2"/>
  <c r="AT49776" i="2" s="1"/>
  <c r="AR49776" i="2"/>
  <c r="AS49752" i="2"/>
  <c r="AT49752" i="2" s="1"/>
  <c r="AR49752" i="2"/>
  <c r="AS49740" i="2"/>
  <c r="AT49740" i="2" s="1"/>
  <c r="AR49740" i="2"/>
  <c r="AR49716" i="2"/>
  <c r="AS49716" i="2"/>
  <c r="AT49716" i="2" s="1"/>
  <c r="AR49680" i="2"/>
  <c r="AS49680" i="2"/>
  <c r="AT49680" i="2" s="1"/>
  <c r="AR49656" i="2"/>
  <c r="AS49656" i="2"/>
  <c r="AT49656" i="2" s="1"/>
  <c r="AS49644" i="2"/>
  <c r="AT49644" i="2" s="1"/>
  <c r="AR49644" i="2"/>
  <c r="AS49632" i="2"/>
  <c r="AT49632" i="2" s="1"/>
  <c r="AR49632" i="2"/>
  <c r="AS49620" i="2"/>
  <c r="AT49620" i="2" s="1"/>
  <c r="AR49620" i="2"/>
  <c r="AS49608" i="2"/>
  <c r="AT49608" i="2" s="1"/>
  <c r="AR49608" i="2"/>
  <c r="AS49596" i="2"/>
  <c r="AT49596" i="2" s="1"/>
  <c r="AR49596" i="2"/>
  <c r="AR49572" i="2"/>
  <c r="AS49572" i="2"/>
  <c r="AT49572" i="2" s="1"/>
  <c r="AS49536" i="2"/>
  <c r="AT49536" i="2" s="1"/>
  <c r="AR49536" i="2"/>
  <c r="AS49512" i="2"/>
  <c r="AT49512" i="2" s="1"/>
  <c r="AR49512" i="2"/>
  <c r="AS49500" i="2"/>
  <c r="AT49500" i="2" s="1"/>
  <c r="AR49500" i="2"/>
  <c r="AS49488" i="2"/>
  <c r="AT49488" i="2" s="1"/>
  <c r="AR49488" i="2"/>
  <c r="AS49476" i="2"/>
  <c r="AT49476" i="2" s="1"/>
  <c r="AR49476" i="2"/>
  <c r="AS49464" i="2"/>
  <c r="AT49464" i="2" s="1"/>
  <c r="AR49464" i="2"/>
  <c r="AS49452" i="2"/>
  <c r="AT49452" i="2" s="1"/>
  <c r="AR49452" i="2"/>
  <c r="AS49440" i="2"/>
  <c r="AT49440" i="2" s="1"/>
  <c r="AR49440" i="2"/>
  <c r="AS49392" i="2"/>
  <c r="AT49392" i="2" s="1"/>
  <c r="AR49392" i="2"/>
  <c r="AR49368" i="2"/>
  <c r="AS49368" i="2"/>
  <c r="AT49368" i="2" s="1"/>
  <c r="AS49356" i="2"/>
  <c r="AT49356" i="2" s="1"/>
  <c r="AR49356" i="2"/>
  <c r="AS49344" i="2"/>
  <c r="AT49344" i="2" s="1"/>
  <c r="AR49344" i="2"/>
  <c r="AS49332" i="2"/>
  <c r="AT49332" i="2" s="1"/>
  <c r="AR49332" i="2"/>
  <c r="AS49320" i="2"/>
  <c r="AT49320" i="2" s="1"/>
  <c r="AR49320" i="2"/>
  <c r="AS49308" i="2"/>
  <c r="AT49308" i="2" s="1"/>
  <c r="AR49308" i="2"/>
  <c r="AS49296" i="2"/>
  <c r="AT49296" i="2" s="1"/>
  <c r="AR49296" i="2"/>
  <c r="AR49284" i="2"/>
  <c r="AS49284" i="2"/>
  <c r="AT49284" i="2" s="1"/>
  <c r="AS49260" i="2"/>
  <c r="AT49260" i="2" s="1"/>
  <c r="AR49260" i="2"/>
  <c r="AR49248" i="2"/>
  <c r="AS49248" i="2"/>
  <c r="AT49248" i="2" s="1"/>
  <c r="AR49224" i="2"/>
  <c r="AS49224" i="2"/>
  <c r="AT49224" i="2" s="1"/>
  <c r="AS49200" i="2"/>
  <c r="AT49200" i="2" s="1"/>
  <c r="AR49200" i="2"/>
  <c r="AR49188" i="2"/>
  <c r="AS49188" i="2"/>
  <c r="AT49188" i="2" s="1"/>
  <c r="AS49176" i="2"/>
  <c r="AT49176" i="2" s="1"/>
  <c r="AR49176" i="2"/>
  <c r="AS49164" i="2"/>
  <c r="AT49164" i="2" s="1"/>
  <c r="AR49164" i="2"/>
  <c r="AS49152" i="2"/>
  <c r="AT49152" i="2" s="1"/>
  <c r="AR49152" i="2"/>
  <c r="AR49140" i="2"/>
  <c r="AS49140" i="2"/>
  <c r="AT49140" i="2" s="1"/>
  <c r="AS49116" i="2"/>
  <c r="AT49116" i="2" s="1"/>
  <c r="AR49116" i="2"/>
  <c r="AS49104" i="2"/>
  <c r="AT49104" i="2" s="1"/>
  <c r="AR49104" i="2"/>
  <c r="AS49080" i="2"/>
  <c r="AT49080" i="2" s="1"/>
  <c r="AR49080" i="2"/>
  <c r="AS49056" i="2"/>
  <c r="AT49056" i="2" s="1"/>
  <c r="AR49056" i="2"/>
  <c r="AS49044" i="2"/>
  <c r="AT49044" i="2" s="1"/>
  <c r="AR49044" i="2"/>
  <c r="AS49020" i="2"/>
  <c r="AT49020" i="2" s="1"/>
  <c r="AR49020" i="2"/>
  <c r="AS49008" i="2"/>
  <c r="AT49008" i="2" s="1"/>
  <c r="AR49008" i="2"/>
  <c r="AR48996" i="2"/>
  <c r="AS48996" i="2"/>
  <c r="AT48996" i="2" s="1"/>
  <c r="AS48984" i="2"/>
  <c r="AT48984" i="2" s="1"/>
  <c r="AR48984" i="2"/>
  <c r="AS48972" i="2"/>
  <c r="AT48972" i="2" s="1"/>
  <c r="AR48972" i="2"/>
  <c r="AS48960" i="2"/>
  <c r="AT48960" i="2" s="1"/>
  <c r="AR48960" i="2"/>
  <c r="AR48936" i="2"/>
  <c r="AS48936" i="2"/>
  <c r="AT48936" i="2" s="1"/>
  <c r="AS48912" i="2"/>
  <c r="AT48912" i="2" s="1"/>
  <c r="AR48912" i="2"/>
  <c r="AS48900" i="2"/>
  <c r="AT48900" i="2" s="1"/>
  <c r="AR48900" i="2"/>
  <c r="AS48876" i="2"/>
  <c r="AT48876" i="2" s="1"/>
  <c r="AR48876" i="2"/>
  <c r="AS48864" i="2"/>
  <c r="AT48864" i="2" s="1"/>
  <c r="AR48864" i="2"/>
  <c r="AR48852" i="2"/>
  <c r="AS48852" i="2"/>
  <c r="AT48852" i="2" s="1"/>
  <c r="AS48840" i="2"/>
  <c r="AT48840" i="2" s="1"/>
  <c r="AR48840" i="2"/>
  <c r="AS48828" i="2"/>
  <c r="AT48828" i="2" s="1"/>
  <c r="AR48828" i="2"/>
  <c r="AR48816" i="2"/>
  <c r="AS48816" i="2"/>
  <c r="AT48816" i="2" s="1"/>
  <c r="AS48804" i="2"/>
  <c r="AT48804" i="2" s="1"/>
  <c r="AR48804" i="2"/>
  <c r="AR48792" i="2"/>
  <c r="AS48792" i="2"/>
  <c r="AT48792" i="2" s="1"/>
  <c r="AS48768" i="2"/>
  <c r="AT48768" i="2" s="1"/>
  <c r="AR48768" i="2"/>
  <c r="AS48732" i="2"/>
  <c r="AT48732" i="2" s="1"/>
  <c r="AR48732" i="2"/>
  <c r="AS48720" i="2"/>
  <c r="AT48720" i="2" s="1"/>
  <c r="AR48720" i="2"/>
  <c r="AR48708" i="2"/>
  <c r="AS48708" i="2"/>
  <c r="AT48708" i="2" s="1"/>
  <c r="AS48696" i="2"/>
  <c r="AT48696" i="2" s="1"/>
  <c r="AR48696" i="2"/>
  <c r="AS48684" i="2"/>
  <c r="AT48684" i="2" s="1"/>
  <c r="AR48684" i="2"/>
  <c r="AS48672" i="2"/>
  <c r="AT48672" i="2" s="1"/>
  <c r="AR48672" i="2"/>
  <c r="AS48660" i="2"/>
  <c r="AT48660" i="2" s="1"/>
  <c r="AR48660" i="2"/>
  <c r="AS48648" i="2"/>
  <c r="AT48648" i="2" s="1"/>
  <c r="AR48648" i="2"/>
  <c r="AS48624" i="2"/>
  <c r="AT48624" i="2" s="1"/>
  <c r="AR48624" i="2"/>
  <c r="AS48588" i="2"/>
  <c r="AT48588" i="2" s="1"/>
  <c r="AR48588" i="2"/>
  <c r="AR48564" i="2"/>
  <c r="AS48564" i="2"/>
  <c r="AT48564" i="2" s="1"/>
  <c r="AS48552" i="2"/>
  <c r="AT48552" i="2" s="1"/>
  <c r="AR48552" i="2"/>
  <c r="AS48540" i="2"/>
  <c r="AT48540" i="2" s="1"/>
  <c r="AR48540" i="2"/>
  <c r="AS48528" i="2"/>
  <c r="AT48528" i="2" s="1"/>
  <c r="AR48528" i="2"/>
  <c r="AS48516" i="2"/>
  <c r="AT48516" i="2" s="1"/>
  <c r="AR48516" i="2"/>
  <c r="AS48480" i="2"/>
  <c r="AT48480" i="2" s="1"/>
  <c r="AR48480" i="2"/>
  <c r="AS48444" i="2"/>
  <c r="AT48444" i="2" s="1"/>
  <c r="AR48444" i="2"/>
  <c r="AR48420" i="2"/>
  <c r="AS48420" i="2"/>
  <c r="AT48420" i="2" s="1"/>
  <c r="AS48408" i="2"/>
  <c r="AT48408" i="2" s="1"/>
  <c r="AR48408" i="2"/>
  <c r="AR48384" i="2"/>
  <c r="AS48384" i="2"/>
  <c r="AT48384" i="2" s="1"/>
  <c r="AS48372" i="2"/>
  <c r="AT48372" i="2" s="1"/>
  <c r="AR48372" i="2"/>
  <c r="AR48360" i="2"/>
  <c r="AS48360" i="2"/>
  <c r="AT48360" i="2" s="1"/>
  <c r="AS48348" i="2"/>
  <c r="AT48348" i="2" s="1"/>
  <c r="AR48348" i="2"/>
  <c r="AS48336" i="2"/>
  <c r="AT48336" i="2" s="1"/>
  <c r="AR48336" i="2"/>
  <c r="AS48300" i="2"/>
  <c r="AT48300" i="2" s="1"/>
  <c r="AR48300" i="2"/>
  <c r="AR48276" i="2"/>
  <c r="AS48276" i="2"/>
  <c r="AT48276" i="2" s="1"/>
  <c r="AS48264" i="2"/>
  <c r="AT48264" i="2" s="1"/>
  <c r="AR48264" i="2"/>
  <c r="AS48240" i="2"/>
  <c r="AT48240" i="2" s="1"/>
  <c r="AR48240" i="2"/>
  <c r="AS48228" i="2"/>
  <c r="AT48228" i="2" s="1"/>
  <c r="AR48228" i="2"/>
  <c r="AS48216" i="2"/>
  <c r="AT48216" i="2" s="1"/>
  <c r="AR48216" i="2"/>
  <c r="AS48204" i="2"/>
  <c r="AT48204" i="2" s="1"/>
  <c r="AR48204" i="2"/>
  <c r="AS48192" i="2"/>
  <c r="AT48192" i="2" s="1"/>
  <c r="AR48192" i="2"/>
  <c r="AS48156" i="2"/>
  <c r="AT48156" i="2" s="1"/>
  <c r="AR48156" i="2"/>
  <c r="AR48132" i="2"/>
  <c r="AS48132" i="2"/>
  <c r="AT48132" i="2" s="1"/>
  <c r="AS48096" i="2"/>
  <c r="AT48096" i="2" s="1"/>
  <c r="AR48096" i="2"/>
  <c r="AS48084" i="2"/>
  <c r="AT48084" i="2" s="1"/>
  <c r="AR48084" i="2"/>
  <c r="AR48072" i="2"/>
  <c r="AS48072" i="2"/>
  <c r="AT48072" i="2" s="1"/>
  <c r="AS48060" i="2"/>
  <c r="AT48060" i="2" s="1"/>
  <c r="AR48060" i="2"/>
  <c r="AS48048" i="2"/>
  <c r="AT48048" i="2" s="1"/>
  <c r="AR48048" i="2"/>
  <c r="AS48024" i="2"/>
  <c r="AT48024" i="2" s="1"/>
  <c r="AR48024" i="2"/>
  <c r="AS48012" i="2"/>
  <c r="AT48012" i="2" s="1"/>
  <c r="AR48012" i="2"/>
  <c r="AR47988" i="2"/>
  <c r="AS47988" i="2"/>
  <c r="AT47988" i="2" s="1"/>
  <c r="AR47952" i="2"/>
  <c r="AS47952" i="2"/>
  <c r="AT47952" i="2" s="1"/>
  <c r="AR47928" i="2"/>
  <c r="AS47928" i="2"/>
  <c r="AT47928" i="2" s="1"/>
  <c r="AS47904" i="2"/>
  <c r="AT47904" i="2" s="1"/>
  <c r="AR47904" i="2"/>
  <c r="AS47892" i="2"/>
  <c r="AT47892" i="2" s="1"/>
  <c r="AR47892" i="2"/>
  <c r="AS47880" i="2"/>
  <c r="AT47880" i="2" s="1"/>
  <c r="AR47880" i="2"/>
  <c r="AS47868" i="2"/>
  <c r="AT47868" i="2" s="1"/>
  <c r="AR47868" i="2"/>
  <c r="AR47844" i="2"/>
  <c r="AS47844" i="2"/>
  <c r="AT47844" i="2" s="1"/>
  <c r="AS47808" i="2"/>
  <c r="AT47808" i="2" s="1"/>
  <c r="AR47808" i="2"/>
  <c r="AS47784" i="2"/>
  <c r="AT47784" i="2" s="1"/>
  <c r="AR47784" i="2"/>
  <c r="AS47772" i="2"/>
  <c r="AT47772" i="2" s="1"/>
  <c r="AR47772" i="2"/>
  <c r="AS47760" i="2"/>
  <c r="AT47760" i="2" s="1"/>
  <c r="AR47760" i="2"/>
  <c r="AR47748" i="2"/>
  <c r="AS47748" i="2"/>
  <c r="AT47748" i="2" s="1"/>
  <c r="AS47736" i="2"/>
  <c r="AT47736" i="2" s="1"/>
  <c r="AR47736" i="2"/>
  <c r="AS47724" i="2"/>
  <c r="AT47724" i="2" s="1"/>
  <c r="AR47724" i="2"/>
  <c r="AS47712" i="2"/>
  <c r="AT47712" i="2" s="1"/>
  <c r="AR47712" i="2"/>
  <c r="AR47700" i="2"/>
  <c r="AS47700" i="2"/>
  <c r="AT47700" i="2" s="1"/>
  <c r="AS47664" i="2"/>
  <c r="AT47664" i="2" s="1"/>
  <c r="AR47664" i="2"/>
  <c r="AR47640" i="2"/>
  <c r="AS47640" i="2"/>
  <c r="AT47640" i="2" s="1"/>
  <c r="AS47628" i="2"/>
  <c r="AT47628" i="2" s="1"/>
  <c r="AR47628" i="2"/>
  <c r="AS47616" i="2"/>
  <c r="AT47616" i="2" s="1"/>
  <c r="AR47616" i="2"/>
  <c r="AS47604" i="2"/>
  <c r="AT47604" i="2" s="1"/>
  <c r="AR47604" i="2"/>
  <c r="AS47592" i="2"/>
  <c r="AT47592" i="2" s="1"/>
  <c r="AR47592" i="2"/>
  <c r="AS47580" i="2"/>
  <c r="AT47580" i="2" s="1"/>
  <c r="AR47580" i="2"/>
  <c r="AS47568" i="2"/>
  <c r="AT47568" i="2" s="1"/>
  <c r="AR47568" i="2"/>
  <c r="AR47556" i="2"/>
  <c r="AS47556" i="2"/>
  <c r="AT47556" i="2" s="1"/>
  <c r="AS47532" i="2"/>
  <c r="AT47532" i="2" s="1"/>
  <c r="AR47532" i="2"/>
  <c r="AR47520" i="2"/>
  <c r="AS47520" i="2"/>
  <c r="AT47520" i="2" s="1"/>
  <c r="AR47496" i="2"/>
  <c r="AS47496" i="2"/>
  <c r="AT47496" i="2" s="1"/>
  <c r="AS47472" i="2"/>
  <c r="AT47472" i="2" s="1"/>
  <c r="AR47472" i="2"/>
  <c r="AS47460" i="2"/>
  <c r="AT47460" i="2" s="1"/>
  <c r="AR47460" i="2"/>
  <c r="AS47448" i="2"/>
  <c r="AT47448" i="2" s="1"/>
  <c r="AR47448" i="2"/>
  <c r="AS47436" i="2"/>
  <c r="AT47436" i="2" s="1"/>
  <c r="AR47436" i="2"/>
  <c r="AS47424" i="2"/>
  <c r="AT47424" i="2" s="1"/>
  <c r="AR47424" i="2"/>
  <c r="AR47412" i="2"/>
  <c r="AS47412" i="2"/>
  <c r="AT47412" i="2" s="1"/>
  <c r="AS47388" i="2"/>
  <c r="AT47388" i="2" s="1"/>
  <c r="AR47388" i="2"/>
  <c r="AS47376" i="2"/>
  <c r="AT47376" i="2" s="1"/>
  <c r="AR47376" i="2"/>
  <c r="AS47352" i="2"/>
  <c r="AT47352" i="2" s="1"/>
  <c r="AR47352" i="2"/>
  <c r="AS47328" i="2"/>
  <c r="AT47328" i="2" s="1"/>
  <c r="AR47328" i="2"/>
  <c r="AS47316" i="2"/>
  <c r="AT47316" i="2" s="1"/>
  <c r="AR47316" i="2"/>
  <c r="AS47292" i="2"/>
  <c r="AT47292" i="2" s="1"/>
  <c r="AR47292" i="2"/>
  <c r="AR47280" i="2"/>
  <c r="AS47280" i="2"/>
  <c r="AT47280" i="2" s="1"/>
  <c r="AR47268" i="2"/>
  <c r="AS47268" i="2"/>
  <c r="AT47268" i="2" s="1"/>
  <c r="AS47256" i="2"/>
  <c r="AT47256" i="2" s="1"/>
  <c r="AR47256" i="2"/>
  <c r="AS47244" i="2"/>
  <c r="AT47244" i="2" s="1"/>
  <c r="AR47244" i="2"/>
  <c r="AS47232" i="2"/>
  <c r="AT47232" i="2" s="1"/>
  <c r="AR47232" i="2"/>
  <c r="AR47208" i="2"/>
  <c r="AS47208" i="2"/>
  <c r="AT47208" i="2" s="1"/>
  <c r="AS47184" i="2"/>
  <c r="AT47184" i="2" s="1"/>
  <c r="AR47184" i="2"/>
  <c r="AS47172" i="2"/>
  <c r="AT47172" i="2" s="1"/>
  <c r="AR47172" i="2"/>
  <c r="AS47148" i="2"/>
  <c r="AT47148" i="2" s="1"/>
  <c r="AR47148" i="2"/>
  <c r="AS47136" i="2"/>
  <c r="AT47136" i="2" s="1"/>
  <c r="AR47136" i="2"/>
  <c r="AR47124" i="2"/>
  <c r="AS47124" i="2"/>
  <c r="AT47124" i="2" s="1"/>
  <c r="AS47112" i="2"/>
  <c r="AT47112" i="2" s="1"/>
  <c r="AR47112" i="2"/>
  <c r="AR47100" i="2"/>
  <c r="AS47100" i="2"/>
  <c r="AT47100" i="2" s="1"/>
  <c r="AR47088" i="2"/>
  <c r="AS47088" i="2"/>
  <c r="AT47088" i="2" s="1"/>
  <c r="AS47076" i="2"/>
  <c r="AT47076" i="2" s="1"/>
  <c r="AR47076" i="2"/>
  <c r="AR47064" i="2"/>
  <c r="AS47064" i="2"/>
  <c r="AT47064" i="2" s="1"/>
  <c r="AS47040" i="2"/>
  <c r="AT47040" i="2" s="1"/>
  <c r="AR47040" i="2"/>
  <c r="AS47004" i="2"/>
  <c r="AT47004" i="2" s="1"/>
  <c r="AR47004" i="2"/>
  <c r="AS46992" i="2"/>
  <c r="AT46992" i="2" s="1"/>
  <c r="AR46992" i="2"/>
  <c r="AR46980" i="2"/>
  <c r="AS46980" i="2"/>
  <c r="AT46980" i="2" s="1"/>
  <c r="AS46968" i="2"/>
  <c r="AT46968" i="2" s="1"/>
  <c r="AR46968" i="2"/>
  <c r="AS46956" i="2"/>
  <c r="AT46956" i="2" s="1"/>
  <c r="AR46956" i="2"/>
  <c r="AS46944" i="2"/>
  <c r="AT46944" i="2" s="1"/>
  <c r="AR46944" i="2"/>
  <c r="AS46932" i="2"/>
  <c r="AT46932" i="2" s="1"/>
  <c r="AR46932" i="2"/>
  <c r="AS46920" i="2"/>
  <c r="AT46920" i="2" s="1"/>
  <c r="AR46920" i="2"/>
  <c r="AS46896" i="2"/>
  <c r="AT46896" i="2" s="1"/>
  <c r="AR46896" i="2"/>
  <c r="AS46860" i="2"/>
  <c r="AT46860" i="2" s="1"/>
  <c r="AR46860" i="2"/>
  <c r="AR46836" i="2"/>
  <c r="AS46836" i="2"/>
  <c r="AT46836" i="2" s="1"/>
  <c r="AS46824" i="2"/>
  <c r="AT46824" i="2" s="1"/>
  <c r="AR46824" i="2"/>
  <c r="AS46812" i="2"/>
  <c r="AT46812" i="2" s="1"/>
  <c r="AR46812" i="2"/>
  <c r="AS46800" i="2"/>
  <c r="AT46800" i="2" s="1"/>
  <c r="AR46800" i="2"/>
  <c r="AS46788" i="2"/>
  <c r="AT46788" i="2" s="1"/>
  <c r="AR46788" i="2"/>
  <c r="AR46776" i="2"/>
  <c r="AS46776" i="2"/>
  <c r="AT46776" i="2" s="1"/>
  <c r="AS46752" i="2"/>
  <c r="AT46752" i="2" s="1"/>
  <c r="AR46752" i="2"/>
  <c r="AS46716" i="2"/>
  <c r="AT46716" i="2" s="1"/>
  <c r="AR46716" i="2"/>
  <c r="AR46692" i="2"/>
  <c r="AS46692" i="2"/>
  <c r="AT46692" i="2" s="1"/>
  <c r="AS46680" i="2"/>
  <c r="AT46680" i="2" s="1"/>
  <c r="AR46680" i="2"/>
  <c r="AR46656" i="2"/>
  <c r="AS46656" i="2"/>
  <c r="AT46656" i="2" s="1"/>
  <c r="AS46644" i="2"/>
  <c r="AT46644" i="2" s="1"/>
  <c r="AR46644" i="2"/>
  <c r="AR46632" i="2"/>
  <c r="AS46632" i="2"/>
  <c r="AT46632" i="2" s="1"/>
  <c r="AS46620" i="2"/>
  <c r="AT46620" i="2" s="1"/>
  <c r="AR46620" i="2"/>
  <c r="AS46608" i="2"/>
  <c r="AT46608" i="2" s="1"/>
  <c r="AR46608" i="2"/>
  <c r="AS46572" i="2"/>
  <c r="AT46572" i="2" s="1"/>
  <c r="AR46572" i="2"/>
  <c r="AR46548" i="2"/>
  <c r="AS46548" i="2"/>
  <c r="AT46548" i="2" s="1"/>
  <c r="AS46536" i="2"/>
  <c r="AT46536" i="2" s="1"/>
  <c r="AR46536" i="2"/>
  <c r="AS46512" i="2"/>
  <c r="AT46512" i="2" s="1"/>
  <c r="AR46512" i="2"/>
  <c r="AS46500" i="2"/>
  <c r="AT46500" i="2" s="1"/>
  <c r="AR46500" i="2"/>
  <c r="AS46488" i="2"/>
  <c r="AT46488" i="2" s="1"/>
  <c r="AR46488" i="2"/>
  <c r="AS46476" i="2"/>
  <c r="AT46476" i="2" s="1"/>
  <c r="AR46476" i="2"/>
  <c r="AS46464" i="2"/>
  <c r="AT46464" i="2" s="1"/>
  <c r="AR46464" i="2"/>
  <c r="AS46440" i="2"/>
  <c r="AT46440" i="2" s="1"/>
  <c r="AR46440" i="2"/>
  <c r="AS46428" i="2"/>
  <c r="AT46428" i="2" s="1"/>
  <c r="AR46428" i="2"/>
  <c r="AR46404" i="2"/>
  <c r="AS46404" i="2"/>
  <c r="AT46404" i="2" s="1"/>
  <c r="AS46368" i="2"/>
  <c r="AT46368" i="2" s="1"/>
  <c r="AR46368" i="2"/>
  <c r="AS46356" i="2"/>
  <c r="AT46356" i="2" s="1"/>
  <c r="AR46356" i="2"/>
  <c r="AR46344" i="2"/>
  <c r="AS46344" i="2"/>
  <c r="AT46344" i="2" s="1"/>
  <c r="AS46332" i="2"/>
  <c r="AT46332" i="2" s="1"/>
  <c r="AR46332" i="2"/>
  <c r="AS46320" i="2"/>
  <c r="AT46320" i="2" s="1"/>
  <c r="AR46320" i="2"/>
  <c r="AS46296" i="2"/>
  <c r="AT46296" i="2" s="1"/>
  <c r="AR46296" i="2"/>
  <c r="AS46284" i="2"/>
  <c r="AT46284" i="2" s="1"/>
  <c r="AR46284" i="2"/>
  <c r="AR46224" i="2"/>
  <c r="AS46224" i="2"/>
  <c r="AT46224" i="2" s="1"/>
  <c r="AR46200" i="2"/>
  <c r="AS46200" i="2"/>
  <c r="AT46200" i="2" s="1"/>
  <c r="AS46188" i="2"/>
  <c r="AT46188" i="2" s="1"/>
  <c r="AR46188" i="2"/>
  <c r="AS46176" i="2"/>
  <c r="AT46176" i="2" s="1"/>
  <c r="AR46176" i="2"/>
  <c r="AS46164" i="2"/>
  <c r="AT46164" i="2" s="1"/>
  <c r="AR46164" i="2"/>
  <c r="AS46152" i="2"/>
  <c r="AT46152" i="2" s="1"/>
  <c r="AR46152" i="2"/>
  <c r="AS46140" i="2"/>
  <c r="AT46140" i="2" s="1"/>
  <c r="AR46140" i="2"/>
  <c r="AR46116" i="2"/>
  <c r="AS46116" i="2"/>
  <c r="AT46116" i="2" s="1"/>
  <c r="AS46080" i="2"/>
  <c r="AT46080" i="2" s="1"/>
  <c r="AR46080" i="2"/>
  <c r="AS46056" i="2"/>
  <c r="AT46056" i="2" s="1"/>
  <c r="AR46056" i="2"/>
  <c r="AR46044" i="2"/>
  <c r="AS46044" i="2"/>
  <c r="AT46044" i="2" s="1"/>
  <c r="AS46032" i="2"/>
  <c r="AT46032" i="2" s="1"/>
  <c r="AR46032" i="2"/>
  <c r="AS46020" i="2"/>
  <c r="AT46020" i="2" s="1"/>
  <c r="AR46020" i="2"/>
  <c r="AS45996" i="2"/>
  <c r="AT45996" i="2" s="1"/>
  <c r="AR45996" i="2"/>
  <c r="AS45984" i="2"/>
  <c r="AT45984" i="2" s="1"/>
  <c r="AR45984" i="2"/>
  <c r="AR45972" i="2"/>
  <c r="AS45972" i="2"/>
  <c r="AT45972" i="2" s="1"/>
  <c r="AS45936" i="2"/>
  <c r="AT45936" i="2" s="1"/>
  <c r="AR45936" i="2"/>
  <c r="AR45912" i="2"/>
  <c r="AS45912" i="2"/>
  <c r="AT45912" i="2" s="1"/>
  <c r="AS45900" i="2"/>
  <c r="AT45900" i="2" s="1"/>
  <c r="AR45900" i="2"/>
  <c r="AS45888" i="2"/>
  <c r="AT45888" i="2" s="1"/>
  <c r="AR45888" i="2"/>
  <c r="AS45876" i="2"/>
  <c r="AT45876" i="2" s="1"/>
  <c r="AR45876" i="2"/>
  <c r="AS45864" i="2"/>
  <c r="AT45864" i="2" s="1"/>
  <c r="AR45864" i="2"/>
  <c r="AS45852" i="2"/>
  <c r="AT45852" i="2" s="1"/>
  <c r="AR45852" i="2"/>
  <c r="AS45840" i="2"/>
  <c r="AT45840" i="2" s="1"/>
  <c r="AR45840" i="2"/>
  <c r="AR45828" i="2"/>
  <c r="AS45828" i="2"/>
  <c r="AT45828" i="2" s="1"/>
  <c r="AS45804" i="2"/>
  <c r="AT45804" i="2" s="1"/>
  <c r="AR45804" i="2"/>
  <c r="AR45792" i="2"/>
  <c r="AS45792" i="2"/>
  <c r="AT45792" i="2" s="1"/>
  <c r="AR45768" i="2"/>
  <c r="AS45768" i="2"/>
  <c r="AT45768" i="2" s="1"/>
  <c r="AS45744" i="2"/>
  <c r="AT45744" i="2" s="1"/>
  <c r="AR45744" i="2"/>
  <c r="AS45732" i="2"/>
  <c r="AT45732" i="2" s="1"/>
  <c r="AR45732" i="2"/>
  <c r="AS45720" i="2"/>
  <c r="AT45720" i="2" s="1"/>
  <c r="AR45720" i="2"/>
  <c r="AS45708" i="2"/>
  <c r="AT45708" i="2" s="1"/>
  <c r="AR45708" i="2"/>
  <c r="AR45696" i="2"/>
  <c r="AS45696" i="2"/>
  <c r="AT45696" i="2" s="1"/>
  <c r="AR45684" i="2"/>
  <c r="AS45684" i="2"/>
  <c r="AT45684" i="2" s="1"/>
  <c r="AS45660" i="2"/>
  <c r="AT45660" i="2" s="1"/>
  <c r="AR45660" i="2"/>
  <c r="AS45648" i="2"/>
  <c r="AT45648" i="2" s="1"/>
  <c r="AR45648" i="2"/>
  <c r="AS45624" i="2"/>
  <c r="AT45624" i="2" s="1"/>
  <c r="AR45624" i="2"/>
  <c r="AS45600" i="2"/>
  <c r="AT45600" i="2" s="1"/>
  <c r="AR45600" i="2"/>
  <c r="AS45588" i="2"/>
  <c r="AT45588" i="2" s="1"/>
  <c r="AR45588" i="2"/>
  <c r="AS45564" i="2"/>
  <c r="AT45564" i="2" s="1"/>
  <c r="AR45564" i="2"/>
  <c r="AS45552" i="2"/>
  <c r="AT45552" i="2" s="1"/>
  <c r="AR45552" i="2"/>
  <c r="AR45540" i="2"/>
  <c r="AS45540" i="2"/>
  <c r="AT45540" i="2" s="1"/>
  <c r="AS45528" i="2"/>
  <c r="AT45528" i="2" s="1"/>
  <c r="AR45528" i="2"/>
  <c r="AS45516" i="2"/>
  <c r="AT45516" i="2" s="1"/>
  <c r="AR45516" i="2"/>
  <c r="AS45504" i="2"/>
  <c r="AT45504" i="2" s="1"/>
  <c r="AR45504" i="2"/>
  <c r="AR45480" i="2"/>
  <c r="AS45480" i="2"/>
  <c r="AT45480" i="2" s="1"/>
  <c r="AS45456" i="2"/>
  <c r="AT45456" i="2" s="1"/>
  <c r="AR45456" i="2"/>
  <c r="AS45444" i="2"/>
  <c r="AT45444" i="2" s="1"/>
  <c r="AR45444" i="2"/>
  <c r="AS45420" i="2"/>
  <c r="AT45420" i="2" s="1"/>
  <c r="AR45420" i="2"/>
  <c r="AS45408" i="2"/>
  <c r="AT45408" i="2" s="1"/>
  <c r="AR45408" i="2"/>
  <c r="AR45396" i="2"/>
  <c r="AS45396" i="2"/>
  <c r="AT45396" i="2" s="1"/>
  <c r="AS45384" i="2"/>
  <c r="AT45384" i="2" s="1"/>
  <c r="AR45384" i="2"/>
  <c r="AR45360" i="2"/>
  <c r="AS45360" i="2"/>
  <c r="AT45360" i="2" s="1"/>
  <c r="AS45348" i="2"/>
  <c r="AT45348" i="2" s="1"/>
  <c r="AR45348" i="2"/>
  <c r="AR45336" i="2"/>
  <c r="AS45336" i="2"/>
  <c r="AT45336" i="2" s="1"/>
  <c r="AS45312" i="2"/>
  <c r="AT45312" i="2" s="1"/>
  <c r="AR45312" i="2"/>
  <c r="AS45276" i="2"/>
  <c r="AT45276" i="2" s="1"/>
  <c r="AR45276" i="2"/>
  <c r="AS45264" i="2"/>
  <c r="AT45264" i="2" s="1"/>
  <c r="AR45264" i="2"/>
  <c r="AR45252" i="2"/>
  <c r="AS45252" i="2"/>
  <c r="AT45252" i="2" s="1"/>
  <c r="AS45240" i="2"/>
  <c r="AT45240" i="2" s="1"/>
  <c r="AR45240" i="2"/>
  <c r="AS45228" i="2"/>
  <c r="AT45228" i="2" s="1"/>
  <c r="AR45228" i="2"/>
  <c r="AS45216" i="2"/>
  <c r="AT45216" i="2" s="1"/>
  <c r="AR45216" i="2"/>
  <c r="AS45204" i="2"/>
  <c r="AT45204" i="2" s="1"/>
  <c r="AR45204" i="2"/>
  <c r="AS45192" i="2"/>
  <c r="AT45192" i="2" s="1"/>
  <c r="AR45192" i="2"/>
  <c r="AS45168" i="2"/>
  <c r="AT45168" i="2" s="1"/>
  <c r="AR45168" i="2"/>
  <c r="AS45132" i="2"/>
  <c r="AT45132" i="2" s="1"/>
  <c r="AR45132" i="2"/>
  <c r="AR45108" i="2"/>
  <c r="AS45108" i="2"/>
  <c r="AT45108" i="2" s="1"/>
  <c r="AS45096" i="2"/>
  <c r="AT45096" i="2" s="1"/>
  <c r="AR45096" i="2"/>
  <c r="AS45084" i="2"/>
  <c r="AT45084" i="2" s="1"/>
  <c r="AR45084" i="2"/>
  <c r="AS45072" i="2"/>
  <c r="AT45072" i="2" s="1"/>
  <c r="AR45072" i="2"/>
  <c r="AS45060" i="2"/>
  <c r="AT45060" i="2" s="1"/>
  <c r="AR45060" i="2"/>
  <c r="AR45048" i="2"/>
  <c r="AS45048" i="2"/>
  <c r="AT45048" i="2" s="1"/>
  <c r="AS45024" i="2"/>
  <c r="AT45024" i="2" s="1"/>
  <c r="AR45024" i="2"/>
  <c r="AS44988" i="2"/>
  <c r="AT44988" i="2" s="1"/>
  <c r="AR44988" i="2"/>
  <c r="AR44964" i="2"/>
  <c r="AS44964" i="2"/>
  <c r="AT44964" i="2" s="1"/>
  <c r="AS44952" i="2"/>
  <c r="AT44952" i="2" s="1"/>
  <c r="AR44952" i="2"/>
  <c r="AR44928" i="2"/>
  <c r="AS44928" i="2"/>
  <c r="AT44928" i="2" s="1"/>
  <c r="AS44916" i="2"/>
  <c r="AT44916" i="2" s="1"/>
  <c r="AR44916" i="2"/>
  <c r="AR44904" i="2"/>
  <c r="AS44904" i="2"/>
  <c r="AT44904" i="2" s="1"/>
  <c r="AS44892" i="2"/>
  <c r="AT44892" i="2" s="1"/>
  <c r="AR44892" i="2"/>
  <c r="AS44880" i="2"/>
  <c r="AT44880" i="2" s="1"/>
  <c r="AR44880" i="2"/>
  <c r="AS44844" i="2"/>
  <c r="AT44844" i="2" s="1"/>
  <c r="AR44844" i="2"/>
  <c r="AR44820" i="2"/>
  <c r="AS44820" i="2"/>
  <c r="AT44820" i="2" s="1"/>
  <c r="AS44808" i="2"/>
  <c r="AT44808" i="2" s="1"/>
  <c r="AR44808" i="2"/>
  <c r="AS44784" i="2"/>
  <c r="AT44784" i="2" s="1"/>
  <c r="AR44784" i="2"/>
  <c r="AS44772" i="2"/>
  <c r="AT44772" i="2" s="1"/>
  <c r="AR44772" i="2"/>
  <c r="AS44760" i="2"/>
  <c r="AT44760" i="2" s="1"/>
  <c r="AR44760" i="2"/>
  <c r="AS44748" i="2"/>
  <c r="AT44748" i="2" s="1"/>
  <c r="AR44748" i="2"/>
  <c r="AS44736" i="2"/>
  <c r="AT44736" i="2" s="1"/>
  <c r="AR44736" i="2"/>
  <c r="AS44712" i="2"/>
  <c r="AT44712" i="2" s="1"/>
  <c r="AR44712" i="2"/>
  <c r="AS44700" i="2"/>
  <c r="AT44700" i="2" s="1"/>
  <c r="AR44700" i="2"/>
  <c r="AR44676" i="2"/>
  <c r="AS44676" i="2"/>
  <c r="AT44676" i="2" s="1"/>
  <c r="AS44640" i="2"/>
  <c r="AT44640" i="2" s="1"/>
  <c r="AR44640" i="2"/>
  <c r="AS44628" i="2"/>
  <c r="AT44628" i="2" s="1"/>
  <c r="AR44628" i="2"/>
  <c r="AR44616" i="2"/>
  <c r="AS44616" i="2"/>
  <c r="AT44616" i="2" s="1"/>
  <c r="AS44604" i="2"/>
  <c r="AT44604" i="2" s="1"/>
  <c r="AR44604" i="2"/>
  <c r="AS44592" i="2"/>
  <c r="AT44592" i="2" s="1"/>
  <c r="AR44592" i="2"/>
  <c r="AS44568" i="2"/>
  <c r="AT44568" i="2" s="1"/>
  <c r="AR44568" i="2"/>
  <c r="AS44556" i="2"/>
  <c r="AT44556" i="2" s="1"/>
  <c r="AR44556" i="2"/>
  <c r="AR44532" i="2"/>
  <c r="AS44532" i="2"/>
  <c r="AT44532" i="2" s="1"/>
  <c r="AR44496" i="2"/>
  <c r="AS44496" i="2"/>
  <c r="AT44496" i="2" s="1"/>
  <c r="AR44472" i="2"/>
  <c r="AS44472" i="2"/>
  <c r="AT44472" i="2" s="1"/>
  <c r="AS44460" i="2"/>
  <c r="AT44460" i="2" s="1"/>
  <c r="AR44460" i="2"/>
  <c r="AS44448" i="2"/>
  <c r="AT44448" i="2" s="1"/>
  <c r="AR44448" i="2"/>
  <c r="AS44436" i="2"/>
  <c r="AT44436" i="2" s="1"/>
  <c r="AR44436" i="2"/>
  <c r="AS44424" i="2"/>
  <c r="AT44424" i="2" s="1"/>
  <c r="AR44424" i="2"/>
  <c r="AS44412" i="2"/>
  <c r="AT44412" i="2" s="1"/>
  <c r="AR44412" i="2"/>
  <c r="AR44388" i="2"/>
  <c r="AS44388" i="2"/>
  <c r="AT44388" i="2" s="1"/>
  <c r="AS44352" i="2"/>
  <c r="AT44352" i="2" s="1"/>
  <c r="AR44352" i="2"/>
  <c r="AS44328" i="2"/>
  <c r="AT44328" i="2" s="1"/>
  <c r="AR44328" i="2"/>
  <c r="AS44316" i="2"/>
  <c r="AT44316" i="2" s="1"/>
  <c r="AR44316" i="2"/>
  <c r="AS44304" i="2"/>
  <c r="AT44304" i="2" s="1"/>
  <c r="AR44304" i="2"/>
  <c r="AS44292" i="2"/>
  <c r="AT44292" i="2" s="1"/>
  <c r="AR44292" i="2"/>
  <c r="AS44280" i="2"/>
  <c r="AT44280" i="2" s="1"/>
  <c r="AR44280" i="2"/>
  <c r="AS44268" i="2"/>
  <c r="AT44268" i="2" s="1"/>
  <c r="AR44268" i="2"/>
  <c r="AR44256" i="2"/>
  <c r="AS44256" i="2"/>
  <c r="AT44256" i="2" s="1"/>
  <c r="AR44244" i="2"/>
  <c r="AS44244" i="2"/>
  <c r="AT44244" i="2" s="1"/>
  <c r="AS44208" i="2"/>
  <c r="AT44208" i="2" s="1"/>
  <c r="AR44208" i="2"/>
  <c r="AR44184" i="2"/>
  <c r="AS44184" i="2"/>
  <c r="AT44184" i="2" s="1"/>
  <c r="AS44172" i="2"/>
  <c r="AT44172" i="2" s="1"/>
  <c r="AR44172" i="2"/>
  <c r="AS44160" i="2"/>
  <c r="AT44160" i="2" s="1"/>
  <c r="AR44160" i="2"/>
  <c r="AS44148" i="2"/>
  <c r="AT44148" i="2" s="1"/>
  <c r="AR44148" i="2"/>
  <c r="AS44136" i="2"/>
  <c r="AT44136" i="2" s="1"/>
  <c r="AR44136" i="2"/>
  <c r="AS44124" i="2"/>
  <c r="AT44124" i="2" s="1"/>
  <c r="AR44124" i="2"/>
  <c r="AS44112" i="2"/>
  <c r="AT44112" i="2" s="1"/>
  <c r="AR44112" i="2"/>
  <c r="AR44100" i="2"/>
  <c r="AS44100" i="2"/>
  <c r="AT44100" i="2" s="1"/>
  <c r="AS44076" i="2"/>
  <c r="AT44076" i="2" s="1"/>
  <c r="AR44076" i="2"/>
  <c r="AR44064" i="2"/>
  <c r="AS44064" i="2"/>
  <c r="AT44064" i="2" s="1"/>
  <c r="AR44040" i="2"/>
  <c r="AS44040" i="2"/>
  <c r="AT44040" i="2" s="1"/>
  <c r="AS44016" i="2"/>
  <c r="AT44016" i="2" s="1"/>
  <c r="AR44016" i="2"/>
  <c r="AR44004" i="2"/>
  <c r="AS44004" i="2"/>
  <c r="AT44004" i="2" s="1"/>
  <c r="AS43992" i="2"/>
  <c r="AT43992" i="2" s="1"/>
  <c r="AR43992" i="2"/>
  <c r="AS43980" i="2"/>
  <c r="AT43980" i="2" s="1"/>
  <c r="AR43980" i="2"/>
  <c r="AS43968" i="2"/>
  <c r="AT43968" i="2" s="1"/>
  <c r="AR43968" i="2"/>
  <c r="AR43956" i="2"/>
  <c r="AS43956" i="2"/>
  <c r="AT43956" i="2" s="1"/>
  <c r="AS43932" i="2"/>
  <c r="AT43932" i="2" s="1"/>
  <c r="AR43932" i="2"/>
  <c r="AS43920" i="2"/>
  <c r="AT43920" i="2" s="1"/>
  <c r="AR43920" i="2"/>
  <c r="AS43896" i="2"/>
  <c r="AT43896" i="2" s="1"/>
  <c r="AR43896" i="2"/>
  <c r="AS43872" i="2"/>
  <c r="AT43872" i="2" s="1"/>
  <c r="AR43872" i="2"/>
  <c r="AS43860" i="2"/>
  <c r="AT43860" i="2" s="1"/>
  <c r="AR43860" i="2"/>
  <c r="AS43836" i="2"/>
  <c r="AT43836" i="2" s="1"/>
  <c r="AR43836" i="2"/>
  <c r="AR43812" i="2"/>
  <c r="AS43812" i="2"/>
  <c r="AT43812" i="2" s="1"/>
  <c r="AS43800" i="2"/>
  <c r="AT43800" i="2" s="1"/>
  <c r="AR43800" i="2"/>
  <c r="AS43788" i="2"/>
  <c r="AT43788" i="2" s="1"/>
  <c r="AR43788" i="2"/>
  <c r="AS43776" i="2"/>
  <c r="AT43776" i="2" s="1"/>
  <c r="AR43776" i="2"/>
  <c r="AR43752" i="2"/>
  <c r="AS43752" i="2"/>
  <c r="AT43752" i="2" s="1"/>
  <c r="AS43728" i="2"/>
  <c r="AT43728" i="2" s="1"/>
  <c r="AR43728" i="2"/>
  <c r="AS43716" i="2"/>
  <c r="AT43716" i="2" s="1"/>
  <c r="AR43716" i="2"/>
  <c r="AS43692" i="2"/>
  <c r="AT43692" i="2" s="1"/>
  <c r="AR43692" i="2"/>
  <c r="AS43680" i="2"/>
  <c r="AT43680" i="2" s="1"/>
  <c r="AR43680" i="2"/>
  <c r="AR43668" i="2"/>
  <c r="AS43668" i="2"/>
  <c r="AT43668" i="2" s="1"/>
  <c r="AS43656" i="2"/>
  <c r="AT43656" i="2" s="1"/>
  <c r="AR43656" i="2"/>
  <c r="AS43644" i="2"/>
  <c r="AT43644" i="2" s="1"/>
  <c r="AR43644" i="2"/>
  <c r="AR43632" i="2"/>
  <c r="AS43632" i="2"/>
  <c r="AT43632" i="2" s="1"/>
  <c r="AS43620" i="2"/>
  <c r="AT43620" i="2" s="1"/>
  <c r="AR43620" i="2"/>
  <c r="AR43608" i="2"/>
  <c r="AS43608" i="2"/>
  <c r="AT43608" i="2" s="1"/>
  <c r="AS43584" i="2"/>
  <c r="AT43584" i="2" s="1"/>
  <c r="AR43584" i="2"/>
  <c r="AS43548" i="2"/>
  <c r="AT43548" i="2" s="1"/>
  <c r="AR43548" i="2"/>
  <c r="AS43536" i="2"/>
  <c r="AT43536" i="2" s="1"/>
  <c r="AR43536" i="2"/>
  <c r="AR43524" i="2"/>
  <c r="AS43524" i="2"/>
  <c r="AT43524" i="2" s="1"/>
  <c r="AS43512" i="2"/>
  <c r="AT43512" i="2" s="1"/>
  <c r="AR43512" i="2"/>
  <c r="AS43500" i="2"/>
  <c r="AT43500" i="2" s="1"/>
  <c r="AR43500" i="2"/>
  <c r="AS43488" i="2"/>
  <c r="AT43488" i="2" s="1"/>
  <c r="AR43488" i="2"/>
  <c r="AS43476" i="2"/>
  <c r="AT43476" i="2" s="1"/>
  <c r="AR43476" i="2"/>
  <c r="AR43464" i="2"/>
  <c r="AS43464" i="2"/>
  <c r="AT43464" i="2" s="1"/>
  <c r="AS43440" i="2"/>
  <c r="AT43440" i="2" s="1"/>
  <c r="AR43440" i="2"/>
  <c r="AS43404" i="2"/>
  <c r="AT43404" i="2" s="1"/>
  <c r="AR43404" i="2"/>
  <c r="AR43380" i="2"/>
  <c r="AS43380" i="2"/>
  <c r="AT43380" i="2" s="1"/>
  <c r="AS43368" i="2"/>
  <c r="AT43368" i="2" s="1"/>
  <c r="AR43368" i="2"/>
  <c r="AS43356" i="2"/>
  <c r="AT43356" i="2" s="1"/>
  <c r="AR43356" i="2"/>
  <c r="AS43344" i="2"/>
  <c r="AT43344" i="2" s="1"/>
  <c r="AR43344" i="2"/>
  <c r="AS43332" i="2"/>
  <c r="AT43332" i="2" s="1"/>
  <c r="AR43332" i="2"/>
  <c r="AR43320" i="2"/>
  <c r="AS43320" i="2"/>
  <c r="AT43320" i="2" s="1"/>
  <c r="AS43296" i="2"/>
  <c r="AT43296" i="2" s="1"/>
  <c r="AR43296" i="2"/>
  <c r="AS43260" i="2"/>
  <c r="AT43260" i="2" s="1"/>
  <c r="AR43260" i="2"/>
  <c r="AR43236" i="2"/>
  <c r="AS43236" i="2"/>
  <c r="AT43236" i="2" s="1"/>
  <c r="AS43224" i="2"/>
  <c r="AT43224" i="2" s="1"/>
  <c r="AR43224" i="2"/>
  <c r="AS43200" i="2"/>
  <c r="AT43200" i="2" s="1"/>
  <c r="AR43200" i="2"/>
  <c r="AR43176" i="2"/>
  <c r="AS43176" i="2"/>
  <c r="AT43176" i="2" s="1"/>
  <c r="AS43164" i="2"/>
  <c r="AT43164" i="2" s="1"/>
  <c r="AR43164" i="2"/>
  <c r="AS43152" i="2"/>
  <c r="AT43152" i="2" s="1"/>
  <c r="AR43152" i="2"/>
  <c r="AS43116" i="2"/>
  <c r="AT43116" i="2" s="1"/>
  <c r="AR43116" i="2"/>
  <c r="AR43092" i="2"/>
  <c r="AS43092" i="2"/>
  <c r="AT43092" i="2" s="1"/>
  <c r="AS43080" i="2"/>
  <c r="AT43080" i="2" s="1"/>
  <c r="AR43080" i="2"/>
  <c r="AS43056" i="2"/>
  <c r="AT43056" i="2" s="1"/>
  <c r="AR43056" i="2"/>
  <c r="AS43044" i="2"/>
  <c r="AT43044" i="2" s="1"/>
  <c r="AR43044" i="2"/>
  <c r="AR43032" i="2"/>
  <c r="AS43032" i="2"/>
  <c r="AT43032" i="2" s="1"/>
  <c r="AS43020" i="2"/>
  <c r="AT43020" i="2" s="1"/>
  <c r="AR43020" i="2"/>
  <c r="AS43008" i="2"/>
  <c r="AT43008" i="2" s="1"/>
  <c r="AR43008" i="2"/>
  <c r="AR42984" i="2"/>
  <c r="AS42984" i="2"/>
  <c r="AT42984" i="2" s="1"/>
  <c r="AS42972" i="2"/>
  <c r="AT42972" i="2" s="1"/>
  <c r="AR42972" i="2"/>
  <c r="AR42948" i="2"/>
  <c r="AS42948" i="2"/>
  <c r="AT42948" i="2" s="1"/>
  <c r="AS42912" i="2"/>
  <c r="AT42912" i="2" s="1"/>
  <c r="AR42912" i="2"/>
  <c r="AS42900" i="2"/>
  <c r="AT42900" i="2" s="1"/>
  <c r="AR42900" i="2"/>
  <c r="AR42888" i="2"/>
  <c r="AS42888" i="2"/>
  <c r="AT42888" i="2" s="1"/>
  <c r="AS42876" i="2"/>
  <c r="AT42876" i="2" s="1"/>
  <c r="AR42876" i="2"/>
  <c r="AS42864" i="2"/>
  <c r="AT42864" i="2" s="1"/>
  <c r="AR42864" i="2"/>
  <c r="AS42840" i="2"/>
  <c r="AT42840" i="2" s="1"/>
  <c r="AR42840" i="2"/>
  <c r="AS42828" i="2"/>
  <c r="AT42828" i="2" s="1"/>
  <c r="AR42828" i="2"/>
  <c r="AR42804" i="2"/>
  <c r="AS42804" i="2"/>
  <c r="AT42804" i="2" s="1"/>
  <c r="AS42768" i="2"/>
  <c r="AT42768" i="2" s="1"/>
  <c r="AR42768" i="2"/>
  <c r="AR42744" i="2"/>
  <c r="AS42744" i="2"/>
  <c r="AT42744" i="2" s="1"/>
  <c r="AS42732" i="2"/>
  <c r="AT42732" i="2" s="1"/>
  <c r="AR42732" i="2"/>
  <c r="AS42720" i="2"/>
  <c r="AT42720" i="2" s="1"/>
  <c r="AR42720" i="2"/>
  <c r="AS42708" i="2"/>
  <c r="AT42708" i="2" s="1"/>
  <c r="AR42708" i="2"/>
  <c r="AS42684" i="2"/>
  <c r="AT42684" i="2" s="1"/>
  <c r="AR42684" i="2"/>
  <c r="AR42660" i="2"/>
  <c r="AS42660" i="2"/>
  <c r="AT42660" i="2" s="1"/>
  <c r="AS42624" i="2"/>
  <c r="AT42624" i="2" s="1"/>
  <c r="AR42624" i="2"/>
  <c r="AS42600" i="2"/>
  <c r="AT42600" i="2" s="1"/>
  <c r="AR42600" i="2"/>
  <c r="AS42588" i="2"/>
  <c r="AT42588" i="2" s="1"/>
  <c r="AR42588" i="2"/>
  <c r="AR42576" i="2"/>
  <c r="AS42576" i="2"/>
  <c r="AT42576" i="2" s="1"/>
  <c r="AS42564" i="2"/>
  <c r="AT42564" i="2" s="1"/>
  <c r="AR42564" i="2"/>
  <c r="AS42552" i="2"/>
  <c r="AT42552" i="2" s="1"/>
  <c r="AR42552" i="2"/>
  <c r="AS42540" i="2"/>
  <c r="AT42540" i="2" s="1"/>
  <c r="AR42540" i="2"/>
  <c r="AS42528" i="2"/>
  <c r="AT42528" i="2" s="1"/>
  <c r="AR42528" i="2"/>
  <c r="AS42516" i="2"/>
  <c r="AT42516" i="2" s="1"/>
  <c r="AR42516" i="2"/>
  <c r="AS42480" i="2"/>
  <c r="AT42480" i="2" s="1"/>
  <c r="AR42480" i="2"/>
  <c r="AS42456" i="2"/>
  <c r="AT42456" i="2" s="1"/>
  <c r="AR42456" i="2"/>
  <c r="AS42444" i="2"/>
  <c r="AT42444" i="2" s="1"/>
  <c r="AR42444" i="2"/>
  <c r="AS42432" i="2"/>
  <c r="AT42432" i="2" s="1"/>
  <c r="AR42432" i="2"/>
  <c r="AS42420" i="2"/>
  <c r="AT42420" i="2" s="1"/>
  <c r="AR42420" i="2"/>
  <c r="AS42408" i="2"/>
  <c r="AT42408" i="2" s="1"/>
  <c r="AR42408" i="2"/>
  <c r="AS42396" i="2"/>
  <c r="AT42396" i="2" s="1"/>
  <c r="AR42396" i="2"/>
  <c r="AS42384" i="2"/>
  <c r="AT42384" i="2" s="1"/>
  <c r="AR42384" i="2"/>
  <c r="AS42372" i="2"/>
  <c r="AT42372" i="2" s="1"/>
  <c r="AR42372" i="2"/>
  <c r="AS42348" i="2"/>
  <c r="AT42348" i="2" s="1"/>
  <c r="AR42348" i="2"/>
  <c r="AS42312" i="2"/>
  <c r="AT42312" i="2" s="1"/>
  <c r="AR42312" i="2"/>
  <c r="AS42288" i="2"/>
  <c r="AT42288" i="2" s="1"/>
  <c r="AR42288" i="2"/>
  <c r="AS42276" i="2"/>
  <c r="AT42276" i="2" s="1"/>
  <c r="AR42276" i="2"/>
  <c r="AS42264" i="2"/>
  <c r="AT42264" i="2" s="1"/>
  <c r="AR42264" i="2"/>
  <c r="AR42252" i="2"/>
  <c r="AS42252" i="2"/>
  <c r="AT42252" i="2" s="1"/>
  <c r="AS42240" i="2"/>
  <c r="AT42240" i="2" s="1"/>
  <c r="AR42240" i="2"/>
  <c r="AR42228" i="2"/>
  <c r="AS42228" i="2"/>
  <c r="AT42228" i="2" s="1"/>
  <c r="AS42204" i="2"/>
  <c r="AT42204" i="2" s="1"/>
  <c r="AR42204" i="2"/>
  <c r="AS42192" i="2"/>
  <c r="AT42192" i="2" s="1"/>
  <c r="AR42192" i="2"/>
  <c r="AS42168" i="2"/>
  <c r="AT42168" i="2" s="1"/>
  <c r="AR42168" i="2"/>
  <c r="AR42144" i="2"/>
  <c r="AS42144" i="2"/>
  <c r="AT42144" i="2" s="1"/>
  <c r="AS42132" i="2"/>
  <c r="AT42132" i="2" s="1"/>
  <c r="AR42132" i="2"/>
  <c r="AS42108" i="2"/>
  <c r="AT42108" i="2" s="1"/>
  <c r="AR42108" i="2"/>
  <c r="AS42096" i="2"/>
  <c r="AT42096" i="2" s="1"/>
  <c r="AR42096" i="2"/>
  <c r="AS42084" i="2"/>
  <c r="AT42084" i="2" s="1"/>
  <c r="AR42084" i="2"/>
  <c r="AS42072" i="2"/>
  <c r="AT42072" i="2" s="1"/>
  <c r="AR42072" i="2"/>
  <c r="AS42060" i="2"/>
  <c r="AT42060" i="2" s="1"/>
  <c r="AR42060" i="2"/>
  <c r="AS42048" i="2"/>
  <c r="AT42048" i="2" s="1"/>
  <c r="AR42048" i="2"/>
  <c r="AS42024" i="2"/>
  <c r="AT42024" i="2" s="1"/>
  <c r="AR42024" i="2"/>
  <c r="AS42000" i="2"/>
  <c r="AT42000" i="2" s="1"/>
  <c r="AR42000" i="2"/>
  <c r="AS41988" i="2"/>
  <c r="AT41988" i="2" s="1"/>
  <c r="AR41988" i="2"/>
  <c r="AS41964" i="2"/>
  <c r="AT41964" i="2" s="1"/>
  <c r="AR41964" i="2"/>
  <c r="AS41952" i="2"/>
  <c r="AT41952" i="2" s="1"/>
  <c r="AR41952" i="2"/>
  <c r="AS41940" i="2"/>
  <c r="AT41940" i="2" s="1"/>
  <c r="AR41940" i="2"/>
  <c r="AR41928" i="2"/>
  <c r="AS41928" i="2"/>
  <c r="AT41928" i="2" s="1"/>
  <c r="AS41916" i="2"/>
  <c r="AT41916" i="2" s="1"/>
  <c r="AR41916" i="2"/>
  <c r="AS41904" i="2"/>
  <c r="AT41904" i="2" s="1"/>
  <c r="AR41904" i="2"/>
  <c r="AS41892" i="2"/>
  <c r="AT41892" i="2" s="1"/>
  <c r="AR41892" i="2"/>
  <c r="AS41880" i="2"/>
  <c r="AT41880" i="2" s="1"/>
  <c r="AR41880" i="2"/>
  <c r="AS41856" i="2"/>
  <c r="AT41856" i="2" s="1"/>
  <c r="AR41856" i="2"/>
  <c r="AR41820" i="2"/>
  <c r="AS41820" i="2"/>
  <c r="AT41820" i="2" s="1"/>
  <c r="AS41808" i="2"/>
  <c r="AT41808" i="2" s="1"/>
  <c r="AR41808" i="2"/>
  <c r="AS41796" i="2"/>
  <c r="AT41796" i="2" s="1"/>
  <c r="AR41796" i="2"/>
  <c r="AS41784" i="2"/>
  <c r="AT41784" i="2" s="1"/>
  <c r="AR41784" i="2"/>
  <c r="AS41772" i="2"/>
  <c r="AT41772" i="2" s="1"/>
  <c r="AR41772" i="2"/>
  <c r="AS41760" i="2"/>
  <c r="AT41760" i="2" s="1"/>
  <c r="AR41760" i="2"/>
  <c r="AS41748" i="2"/>
  <c r="AT41748" i="2" s="1"/>
  <c r="AR41748" i="2"/>
  <c r="AS41736" i="2"/>
  <c r="AT41736" i="2" s="1"/>
  <c r="AR41736" i="2"/>
  <c r="AR41712" i="2"/>
  <c r="AS41712" i="2"/>
  <c r="AT41712" i="2" s="1"/>
  <c r="AS41676" i="2"/>
  <c r="AT41676" i="2" s="1"/>
  <c r="AR41676" i="2"/>
  <c r="AS41652" i="2"/>
  <c r="AT41652" i="2" s="1"/>
  <c r="AR41652" i="2"/>
  <c r="AS41640" i="2"/>
  <c r="AT41640" i="2" s="1"/>
  <c r="AR41640" i="2"/>
  <c r="AS41628" i="2"/>
  <c r="AT41628" i="2" s="1"/>
  <c r="AR41628" i="2"/>
  <c r="AS41616" i="2"/>
  <c r="AT41616" i="2" s="1"/>
  <c r="AR41616" i="2"/>
  <c r="AS41604" i="2"/>
  <c r="AT41604" i="2" s="1"/>
  <c r="AR41604" i="2"/>
  <c r="AS41592" i="2"/>
  <c r="AT41592" i="2" s="1"/>
  <c r="AR41592" i="2"/>
  <c r="AS41568" i="2"/>
  <c r="AT41568" i="2" s="1"/>
  <c r="AR41568" i="2"/>
  <c r="AS41532" i="2"/>
  <c r="AT41532" i="2" s="1"/>
  <c r="AR41532" i="2"/>
  <c r="AS41508" i="2"/>
  <c r="AT41508" i="2" s="1"/>
  <c r="AR41508" i="2"/>
  <c r="AS41496" i="2"/>
  <c r="AT41496" i="2" s="1"/>
  <c r="AR41496" i="2"/>
  <c r="AS41472" i="2"/>
  <c r="AT41472" i="2" s="1"/>
  <c r="AR41472" i="2"/>
  <c r="AS41460" i="2"/>
  <c r="AT41460" i="2" s="1"/>
  <c r="AR41460" i="2"/>
  <c r="AS41448" i="2"/>
  <c r="AT41448" i="2" s="1"/>
  <c r="AR41448" i="2"/>
  <c r="AS41436" i="2"/>
  <c r="AT41436" i="2" s="1"/>
  <c r="AR41436" i="2"/>
  <c r="AS41424" i="2"/>
  <c r="AT41424" i="2" s="1"/>
  <c r="AR41424" i="2"/>
  <c r="AS41388" i="2"/>
  <c r="AT41388" i="2" s="1"/>
  <c r="AR41388" i="2"/>
  <c r="AS41364" i="2"/>
  <c r="AT41364" i="2" s="1"/>
  <c r="AR41364" i="2"/>
  <c r="AS41352" i="2"/>
  <c r="AT41352" i="2" s="1"/>
  <c r="AR41352" i="2"/>
  <c r="AS41328" i="2"/>
  <c r="AT41328" i="2" s="1"/>
  <c r="AR41328" i="2"/>
  <c r="AS41316" i="2"/>
  <c r="AT41316" i="2" s="1"/>
  <c r="AR41316" i="2"/>
  <c r="AS41304" i="2"/>
  <c r="AT41304" i="2" s="1"/>
  <c r="AR41304" i="2"/>
  <c r="AS41292" i="2"/>
  <c r="AT41292" i="2" s="1"/>
  <c r="AR41292" i="2"/>
  <c r="AS41280" i="2"/>
  <c r="AT41280" i="2" s="1"/>
  <c r="AR41280" i="2"/>
  <c r="AS41256" i="2"/>
  <c r="AT41256" i="2" s="1"/>
  <c r="AR41256" i="2"/>
  <c r="AS41244" i="2"/>
  <c r="AT41244" i="2" s="1"/>
  <c r="AR41244" i="2"/>
  <c r="AS41220" i="2"/>
  <c r="AT41220" i="2" s="1"/>
  <c r="AR41220" i="2"/>
  <c r="AS41184" i="2"/>
  <c r="AT41184" i="2" s="1"/>
  <c r="AR41184" i="2"/>
  <c r="AS41172" i="2"/>
  <c r="AT41172" i="2" s="1"/>
  <c r="AR41172" i="2"/>
  <c r="AS41160" i="2"/>
  <c r="AT41160" i="2" s="1"/>
  <c r="AR41160" i="2"/>
  <c r="AS41148" i="2"/>
  <c r="AT41148" i="2" s="1"/>
  <c r="AR41148" i="2"/>
  <c r="AS41136" i="2"/>
  <c r="AT41136" i="2" s="1"/>
  <c r="AR41136" i="2"/>
  <c r="AS41112" i="2"/>
  <c r="AT41112" i="2" s="1"/>
  <c r="AR41112" i="2"/>
  <c r="AS41100" i="2"/>
  <c r="AT41100" i="2" s="1"/>
  <c r="AR41100" i="2"/>
  <c r="AR60299" i="2"/>
  <c r="AR59951" i="2"/>
  <c r="AR59904" i="2"/>
  <c r="AR59605" i="2"/>
  <c r="AR59459" i="2"/>
  <c r="AR59160" i="2"/>
  <c r="AR59113" i="2"/>
  <c r="AR58715" i="2"/>
  <c r="AR58668" i="2"/>
  <c r="AR58369" i="2"/>
  <c r="AR58223" i="2"/>
  <c r="AR58176" i="2"/>
  <c r="AR57924" i="2"/>
  <c r="AR57877" i="2"/>
  <c r="AR57731" i="2"/>
  <c r="AR57432" i="2"/>
  <c r="AR57385" i="2"/>
  <c r="AR56987" i="2"/>
  <c r="AR56940" i="2"/>
  <c r="AR56641" i="2"/>
  <c r="AR56495" i="2"/>
  <c r="AR56448" i="2"/>
  <c r="AR56196" i="2"/>
  <c r="AR56149" i="2"/>
  <c r="AR56003" i="2"/>
  <c r="AR55704" i="2"/>
  <c r="AR55657" i="2"/>
  <c r="AR55259" i="2"/>
  <c r="AR55212" i="2"/>
  <c r="AR54913" i="2"/>
  <c r="AR54767" i="2"/>
  <c r="AR54720" i="2"/>
  <c r="AR54421" i="2"/>
  <c r="AR54275" i="2"/>
  <c r="AR54060" i="2"/>
  <c r="AR53676" i="2"/>
  <c r="AR53292" i="2"/>
  <c r="AR52908" i="2"/>
  <c r="AR52524" i="2"/>
  <c r="AR52140" i="2"/>
  <c r="AR51720" i="2"/>
  <c r="AR51599" i="2"/>
  <c r="AR51540" i="2"/>
  <c r="AR51312" i="2"/>
  <c r="AR50856" i="2"/>
  <c r="AR50735" i="2"/>
  <c r="AR50676" i="2"/>
  <c r="AR50448" i="2"/>
  <c r="AR49992" i="2"/>
  <c r="AR49871" i="2"/>
  <c r="AR49691" i="2"/>
  <c r="AR49271" i="2"/>
  <c r="AR48948" i="2"/>
  <c r="AR48756" i="2"/>
  <c r="AR48635" i="2"/>
  <c r="AR48263" i="2"/>
  <c r="AR48144" i="2"/>
  <c r="AR47963" i="2"/>
  <c r="AR47543" i="2"/>
  <c r="AR47340" i="2"/>
  <c r="AR47220" i="2"/>
  <c r="AR47028" i="2"/>
  <c r="AR46907" i="2"/>
  <c r="AR46535" i="2"/>
  <c r="AR46416" i="2"/>
  <c r="AR46235" i="2"/>
  <c r="AR45815" i="2"/>
  <c r="AR45612" i="2"/>
  <c r="AR45492" i="2"/>
  <c r="AR45300" i="2"/>
  <c r="AR45179" i="2"/>
  <c r="AR44807" i="2"/>
  <c r="AR44688" i="2"/>
  <c r="AR44507" i="2"/>
  <c r="AR44087" i="2"/>
  <c r="AR43884" i="2"/>
  <c r="AR43764" i="2"/>
  <c r="AR43572" i="2"/>
  <c r="AR42960" i="2"/>
  <c r="AR42156" i="2"/>
  <c r="AR42036" i="2"/>
  <c r="AR41844" i="2"/>
  <c r="AR41232" i="2"/>
  <c r="AR22264" i="2"/>
  <c r="AR17800" i="2"/>
  <c r="AR9340" i="2"/>
  <c r="AR6544" i="2"/>
  <c r="AR4804" i="2"/>
  <c r="AR1744" i="2"/>
  <c r="AR880" i="2"/>
  <c r="AS60228" i="2"/>
  <c r="AT60228" i="2" s="1"/>
  <c r="AS58535" i="2"/>
  <c r="AT58535" i="2" s="1"/>
  <c r="AS58105" i="2"/>
  <c r="AT58105" i="2" s="1"/>
  <c r="AS57684" i="2"/>
  <c r="AT57684" i="2" s="1"/>
  <c r="AS55452" i="2"/>
  <c r="AT55452" i="2" s="1"/>
  <c r="AS46008" i="2"/>
  <c r="AT46008" i="2" s="1"/>
  <c r="AS45359" i="2"/>
  <c r="AT45359" i="2" s="1"/>
  <c r="AS29152" i="2"/>
  <c r="AT29152" i="2" s="1"/>
  <c r="AS60383" i="2"/>
  <c r="AT60383" i="2" s="1"/>
  <c r="AR60383" i="2"/>
  <c r="AS60371" i="2"/>
  <c r="AT60371" i="2" s="1"/>
  <c r="AR60371" i="2"/>
  <c r="AS60347" i="2"/>
  <c r="AT60347" i="2" s="1"/>
  <c r="AR60347" i="2"/>
  <c r="AS60323" i="2"/>
  <c r="AT60323" i="2" s="1"/>
  <c r="AR60323" i="2"/>
  <c r="AS60287" i="2"/>
  <c r="AT60287" i="2" s="1"/>
  <c r="AR60287" i="2"/>
  <c r="AS60263" i="2"/>
  <c r="AT60263" i="2" s="1"/>
  <c r="AR60263" i="2"/>
  <c r="AS60239" i="2"/>
  <c r="AT60239" i="2" s="1"/>
  <c r="AR60239" i="2"/>
  <c r="AS60203" i="2"/>
  <c r="AT60203" i="2" s="1"/>
  <c r="AR60203" i="2"/>
  <c r="AS60179" i="2"/>
  <c r="AT60179" i="2" s="1"/>
  <c r="AR60179" i="2"/>
  <c r="AS60143" i="2"/>
  <c r="AT60143" i="2" s="1"/>
  <c r="AR60143" i="2"/>
  <c r="AR60119" i="2"/>
  <c r="AS60119" i="2"/>
  <c r="AT60119" i="2" s="1"/>
  <c r="AS60095" i="2"/>
  <c r="AT60095" i="2" s="1"/>
  <c r="AR60095" i="2"/>
  <c r="AS60083" i="2"/>
  <c r="AT60083" i="2" s="1"/>
  <c r="AR60083" i="2"/>
  <c r="AS60071" i="2"/>
  <c r="AT60071" i="2" s="1"/>
  <c r="AR60071" i="2"/>
  <c r="AS60059" i="2"/>
  <c r="AT60059" i="2" s="1"/>
  <c r="AR60059" i="2"/>
  <c r="AR60047" i="2"/>
  <c r="AS60047" i="2"/>
  <c r="AT60047" i="2" s="1"/>
  <c r="AS60035" i="2"/>
  <c r="AT60035" i="2" s="1"/>
  <c r="AR60035" i="2"/>
  <c r="AR60011" i="2"/>
  <c r="AS60011" i="2"/>
  <c r="AT60011" i="2" s="1"/>
  <c r="AS59999" i="2"/>
  <c r="AT59999" i="2" s="1"/>
  <c r="AR59999" i="2"/>
  <c r="AS59987" i="2"/>
  <c r="AT59987" i="2" s="1"/>
  <c r="AR59987" i="2"/>
  <c r="AS59975" i="2"/>
  <c r="AT59975" i="2" s="1"/>
  <c r="AR59975" i="2"/>
  <c r="AS59963" i="2"/>
  <c r="AT59963" i="2" s="1"/>
  <c r="AR59963" i="2"/>
  <c r="AS59927" i="2"/>
  <c r="AT59927" i="2" s="1"/>
  <c r="AR59927" i="2"/>
  <c r="AS59915" i="2"/>
  <c r="AT59915" i="2" s="1"/>
  <c r="AR59915" i="2"/>
  <c r="AR59903" i="2"/>
  <c r="AS59903" i="2"/>
  <c r="AT59903" i="2" s="1"/>
  <c r="AS59891" i="2"/>
  <c r="AT59891" i="2" s="1"/>
  <c r="AR59891" i="2"/>
  <c r="AS59879" i="2"/>
  <c r="AT59879" i="2" s="1"/>
  <c r="AR59879" i="2"/>
  <c r="AS59855" i="2"/>
  <c r="AT59855" i="2" s="1"/>
  <c r="AR59855" i="2"/>
  <c r="AS59843" i="2"/>
  <c r="AT59843" i="2" s="1"/>
  <c r="AR59843" i="2"/>
  <c r="AR59831" i="2"/>
  <c r="AS59831" i="2"/>
  <c r="AT59831" i="2" s="1"/>
  <c r="AS59807" i="2"/>
  <c r="AT59807" i="2" s="1"/>
  <c r="AR59807" i="2"/>
  <c r="AS59783" i="2"/>
  <c r="AT59783" i="2" s="1"/>
  <c r="AR59783" i="2"/>
  <c r="AS59771" i="2"/>
  <c r="AT59771" i="2" s="1"/>
  <c r="AR59771" i="2"/>
  <c r="AS59759" i="2"/>
  <c r="AT59759" i="2" s="1"/>
  <c r="AR59759" i="2"/>
  <c r="AS59735" i="2"/>
  <c r="AT59735" i="2" s="1"/>
  <c r="AR59735" i="2"/>
  <c r="AS59711" i="2"/>
  <c r="AT59711" i="2" s="1"/>
  <c r="AR59711" i="2"/>
  <c r="AS59699" i="2"/>
  <c r="AT59699" i="2" s="1"/>
  <c r="AR59699" i="2"/>
  <c r="AR59687" i="2"/>
  <c r="AS59687" i="2"/>
  <c r="AT59687" i="2" s="1"/>
  <c r="AS59663" i="2"/>
  <c r="AT59663" i="2" s="1"/>
  <c r="AR59663" i="2"/>
  <c r="AS59639" i="2"/>
  <c r="AT59639" i="2" s="1"/>
  <c r="AR59639" i="2"/>
  <c r="AS59627" i="2"/>
  <c r="AT59627" i="2" s="1"/>
  <c r="AR59627" i="2"/>
  <c r="AR59615" i="2"/>
  <c r="AS59615" i="2"/>
  <c r="AT59615" i="2" s="1"/>
  <c r="AS59591" i="2"/>
  <c r="AT59591" i="2" s="1"/>
  <c r="AR59591" i="2"/>
  <c r="AS59567" i="2"/>
  <c r="AT59567" i="2" s="1"/>
  <c r="AR59567" i="2"/>
  <c r="AS59555" i="2"/>
  <c r="AT59555" i="2" s="1"/>
  <c r="AR59555" i="2"/>
  <c r="AS59543" i="2"/>
  <c r="AT59543" i="2" s="1"/>
  <c r="AR59543" i="2"/>
  <c r="AS59519" i="2"/>
  <c r="AT59519" i="2" s="1"/>
  <c r="AR59519" i="2"/>
  <c r="AS59507" i="2"/>
  <c r="AT59507" i="2" s="1"/>
  <c r="AR59507" i="2"/>
  <c r="AS59495" i="2"/>
  <c r="AT59495" i="2" s="1"/>
  <c r="AR59495" i="2"/>
  <c r="AS59483" i="2"/>
  <c r="AT59483" i="2" s="1"/>
  <c r="AR59483" i="2"/>
  <c r="AR59435" i="2"/>
  <c r="AS59435" i="2"/>
  <c r="AT59435" i="2" s="1"/>
  <c r="AS59423" i="2"/>
  <c r="AT59423" i="2" s="1"/>
  <c r="AR59423" i="2"/>
  <c r="AS59411" i="2"/>
  <c r="AT59411" i="2" s="1"/>
  <c r="AR59411" i="2"/>
  <c r="AR59399" i="2"/>
  <c r="AS59399" i="2"/>
  <c r="AT59399" i="2" s="1"/>
  <c r="AS59387" i="2"/>
  <c r="AT59387" i="2" s="1"/>
  <c r="AR59387" i="2"/>
  <c r="AS59363" i="2"/>
  <c r="AT59363" i="2" s="1"/>
  <c r="AR59363" i="2"/>
  <c r="AS59351" i="2"/>
  <c r="AT59351" i="2" s="1"/>
  <c r="AR59351" i="2"/>
  <c r="AS59339" i="2"/>
  <c r="AT59339" i="2" s="1"/>
  <c r="AR59339" i="2"/>
  <c r="AS59327" i="2"/>
  <c r="AT59327" i="2" s="1"/>
  <c r="AR59327" i="2"/>
  <c r="AS59315" i="2"/>
  <c r="AT59315" i="2" s="1"/>
  <c r="AR59315" i="2"/>
  <c r="AS59291" i="2"/>
  <c r="AT59291" i="2" s="1"/>
  <c r="AR59291" i="2"/>
  <c r="AS59279" i="2"/>
  <c r="AT59279" i="2" s="1"/>
  <c r="AR59279" i="2"/>
  <c r="AS59267" i="2"/>
  <c r="AT59267" i="2" s="1"/>
  <c r="AR59267" i="2"/>
  <c r="AR59255" i="2"/>
  <c r="AS59255" i="2"/>
  <c r="AT59255" i="2" s="1"/>
  <c r="AS59243" i="2"/>
  <c r="AT59243" i="2" s="1"/>
  <c r="AR59243" i="2"/>
  <c r="AS59219" i="2"/>
  <c r="AT59219" i="2" s="1"/>
  <c r="AR59219" i="2"/>
  <c r="AS59207" i="2"/>
  <c r="AT59207" i="2" s="1"/>
  <c r="AR59207" i="2"/>
  <c r="AS59195" i="2"/>
  <c r="AT59195" i="2" s="1"/>
  <c r="AR59195" i="2"/>
  <c r="AR59183" i="2"/>
  <c r="AS59183" i="2"/>
  <c r="AT59183" i="2" s="1"/>
  <c r="AS59171" i="2"/>
  <c r="AT59171" i="2" s="1"/>
  <c r="AR59171" i="2"/>
  <c r="AS59147" i="2"/>
  <c r="AT59147" i="2" s="1"/>
  <c r="AR59147" i="2"/>
  <c r="AS59135" i="2"/>
  <c r="AT59135" i="2" s="1"/>
  <c r="AR59135" i="2"/>
  <c r="AS59123" i="2"/>
  <c r="AT59123" i="2" s="1"/>
  <c r="AR59123" i="2"/>
  <c r="AS59111" i="2"/>
  <c r="AT59111" i="2" s="1"/>
  <c r="AR59111" i="2"/>
  <c r="AS59099" i="2"/>
  <c r="AT59099" i="2" s="1"/>
  <c r="AR59099" i="2"/>
  <c r="AS59063" i="2"/>
  <c r="AT59063" i="2" s="1"/>
  <c r="AR59063" i="2"/>
  <c r="AS59051" i="2"/>
  <c r="AT59051" i="2" s="1"/>
  <c r="AR59051" i="2"/>
  <c r="AR59039" i="2"/>
  <c r="AS59039" i="2"/>
  <c r="AT59039" i="2" s="1"/>
  <c r="AS59027" i="2"/>
  <c r="AT59027" i="2" s="1"/>
  <c r="AR59027" i="2"/>
  <c r="AS59015" i="2"/>
  <c r="AT59015" i="2" s="1"/>
  <c r="AR59015" i="2"/>
  <c r="AS58991" i="2"/>
  <c r="AT58991" i="2" s="1"/>
  <c r="AR58991" i="2"/>
  <c r="AS58979" i="2"/>
  <c r="AT58979" i="2" s="1"/>
  <c r="AR58979" i="2"/>
  <c r="AR58967" i="2"/>
  <c r="AS58967" i="2"/>
  <c r="AT58967" i="2" s="1"/>
  <c r="AS58943" i="2"/>
  <c r="AT58943" i="2" s="1"/>
  <c r="AR58943" i="2"/>
  <c r="AS58919" i="2"/>
  <c r="AT58919" i="2" s="1"/>
  <c r="AR58919" i="2"/>
  <c r="AS58907" i="2"/>
  <c r="AT58907" i="2" s="1"/>
  <c r="AR58907" i="2"/>
  <c r="AS58895" i="2"/>
  <c r="AT58895" i="2" s="1"/>
  <c r="AR58895" i="2"/>
  <c r="AS58871" i="2"/>
  <c r="AT58871" i="2" s="1"/>
  <c r="AR58871" i="2"/>
  <c r="AS58847" i="2"/>
  <c r="AT58847" i="2" s="1"/>
  <c r="AR58847" i="2"/>
  <c r="AS58835" i="2"/>
  <c r="AT58835" i="2" s="1"/>
  <c r="AR58835" i="2"/>
  <c r="AR58823" i="2"/>
  <c r="AS58823" i="2"/>
  <c r="AT58823" i="2" s="1"/>
  <c r="AS58799" i="2"/>
  <c r="AT58799" i="2" s="1"/>
  <c r="AR58799" i="2"/>
  <c r="AS58775" i="2"/>
  <c r="AT58775" i="2" s="1"/>
  <c r="AR58775" i="2"/>
  <c r="AS58763" i="2"/>
  <c r="AT58763" i="2" s="1"/>
  <c r="AR58763" i="2"/>
  <c r="AS58727" i="2"/>
  <c r="AT58727" i="2" s="1"/>
  <c r="AR58727" i="2"/>
  <c r="AS58703" i="2"/>
  <c r="AT58703" i="2" s="1"/>
  <c r="AR58703" i="2"/>
  <c r="AS58691" i="2"/>
  <c r="AT58691" i="2" s="1"/>
  <c r="AR58691" i="2"/>
  <c r="AS58679" i="2"/>
  <c r="AT58679" i="2" s="1"/>
  <c r="AR58679" i="2"/>
  <c r="AS58655" i="2"/>
  <c r="AT58655" i="2" s="1"/>
  <c r="AR58655" i="2"/>
  <c r="AS58643" i="2"/>
  <c r="AT58643" i="2" s="1"/>
  <c r="AR58643" i="2"/>
  <c r="AS58631" i="2"/>
  <c r="AT58631" i="2" s="1"/>
  <c r="AR58631" i="2"/>
  <c r="AS58619" i="2"/>
  <c r="AT58619" i="2" s="1"/>
  <c r="AR58619" i="2"/>
  <c r="AR58607" i="2"/>
  <c r="AS58607" i="2"/>
  <c r="AT58607" i="2" s="1"/>
  <c r="AS58571" i="2"/>
  <c r="AT58571" i="2" s="1"/>
  <c r="AR58571" i="2"/>
  <c r="AS58559" i="2"/>
  <c r="AT58559" i="2" s="1"/>
  <c r="AR58559" i="2"/>
  <c r="AS58547" i="2"/>
  <c r="AT58547" i="2" s="1"/>
  <c r="AR58547" i="2"/>
  <c r="AS58523" i="2"/>
  <c r="AT58523" i="2" s="1"/>
  <c r="AR58523" i="2"/>
  <c r="AR58499" i="2"/>
  <c r="AS58499" i="2"/>
  <c r="AT58499" i="2" s="1"/>
  <c r="AS58487" i="2"/>
  <c r="AT58487" i="2" s="1"/>
  <c r="AR58487" i="2"/>
  <c r="AS58475" i="2"/>
  <c r="AT58475" i="2" s="1"/>
  <c r="AR58475" i="2"/>
  <c r="AS58463" i="2"/>
  <c r="AT58463" i="2" s="1"/>
  <c r="AR58463" i="2"/>
  <c r="AS58451" i="2"/>
  <c r="AT58451" i="2" s="1"/>
  <c r="AR58451" i="2"/>
  <c r="AS58427" i="2"/>
  <c r="AT58427" i="2" s="1"/>
  <c r="AR58427" i="2"/>
  <c r="AS58415" i="2"/>
  <c r="AT58415" i="2" s="1"/>
  <c r="AR58415" i="2"/>
  <c r="AS58403" i="2"/>
  <c r="AT58403" i="2" s="1"/>
  <c r="AR58403" i="2"/>
  <c r="AR58391" i="2"/>
  <c r="AS58391" i="2"/>
  <c r="AT58391" i="2" s="1"/>
  <c r="AS58379" i="2"/>
  <c r="AT58379" i="2" s="1"/>
  <c r="AR58379" i="2"/>
  <c r="AS58355" i="2"/>
  <c r="AT58355" i="2" s="1"/>
  <c r="AR58355" i="2"/>
  <c r="AS58343" i="2"/>
  <c r="AT58343" i="2" s="1"/>
  <c r="AR58343" i="2"/>
  <c r="AS58331" i="2"/>
  <c r="AT58331" i="2" s="1"/>
  <c r="AR58331" i="2"/>
  <c r="AS58307" i="2"/>
  <c r="AT58307" i="2" s="1"/>
  <c r="AR58307" i="2"/>
  <c r="AR58283" i="2"/>
  <c r="AS58283" i="2"/>
  <c r="AT58283" i="2" s="1"/>
  <c r="AS58271" i="2"/>
  <c r="AT58271" i="2" s="1"/>
  <c r="AR58271" i="2"/>
  <c r="AS58259" i="2"/>
  <c r="AT58259" i="2" s="1"/>
  <c r="AR58259" i="2"/>
  <c r="AS58247" i="2"/>
  <c r="AT58247" i="2" s="1"/>
  <c r="AR58247" i="2"/>
  <c r="AS58235" i="2"/>
  <c r="AT58235" i="2" s="1"/>
  <c r="AR58235" i="2"/>
  <c r="AS58199" i="2"/>
  <c r="AT58199" i="2" s="1"/>
  <c r="AR58199" i="2"/>
  <c r="AS58187" i="2"/>
  <c r="AT58187" i="2" s="1"/>
  <c r="AR58187" i="2"/>
  <c r="AR58175" i="2"/>
  <c r="AS58175" i="2"/>
  <c r="AT58175" i="2" s="1"/>
  <c r="AS58163" i="2"/>
  <c r="AT58163" i="2" s="1"/>
  <c r="AR58163" i="2"/>
  <c r="AS58151" i="2"/>
  <c r="AT58151" i="2" s="1"/>
  <c r="AR58151" i="2"/>
  <c r="AS58127" i="2"/>
  <c r="AT58127" i="2" s="1"/>
  <c r="AR58127" i="2"/>
  <c r="AS58115" i="2"/>
  <c r="AT58115" i="2" s="1"/>
  <c r="AR58115" i="2"/>
  <c r="AR58103" i="2"/>
  <c r="AS58103" i="2"/>
  <c r="AT58103" i="2" s="1"/>
  <c r="AS58079" i="2"/>
  <c r="AT58079" i="2" s="1"/>
  <c r="AR58079" i="2"/>
  <c r="AS58055" i="2"/>
  <c r="AT58055" i="2" s="1"/>
  <c r="AR58055" i="2"/>
  <c r="AS58043" i="2"/>
  <c r="AT58043" i="2" s="1"/>
  <c r="AR58043" i="2"/>
  <c r="AS58031" i="2"/>
  <c r="AT58031" i="2" s="1"/>
  <c r="AR58031" i="2"/>
  <c r="AS58007" i="2"/>
  <c r="AT58007" i="2" s="1"/>
  <c r="AR58007" i="2"/>
  <c r="AS57983" i="2"/>
  <c r="AT57983" i="2" s="1"/>
  <c r="AR57983" i="2"/>
  <c r="AS57971" i="2"/>
  <c r="AT57971" i="2" s="1"/>
  <c r="AR57971" i="2"/>
  <c r="AS57935" i="2"/>
  <c r="AT57935" i="2" s="1"/>
  <c r="AR57935" i="2"/>
  <c r="AS57911" i="2"/>
  <c r="AT57911" i="2" s="1"/>
  <c r="AR57911" i="2"/>
  <c r="AS57899" i="2"/>
  <c r="AT57899" i="2" s="1"/>
  <c r="AR57899" i="2"/>
  <c r="AR57887" i="2"/>
  <c r="AS57887" i="2"/>
  <c r="AT57887" i="2" s="1"/>
  <c r="AS57863" i="2"/>
  <c r="AT57863" i="2" s="1"/>
  <c r="AR57863" i="2"/>
  <c r="AS57839" i="2"/>
  <c r="AT57839" i="2" s="1"/>
  <c r="AR57839" i="2"/>
  <c r="AS57827" i="2"/>
  <c r="AT57827" i="2" s="1"/>
  <c r="AR57827" i="2"/>
  <c r="AS57815" i="2"/>
  <c r="AT57815" i="2" s="1"/>
  <c r="AR57815" i="2"/>
  <c r="AS57791" i="2"/>
  <c r="AT57791" i="2" s="1"/>
  <c r="AR57791" i="2"/>
  <c r="AS57779" i="2"/>
  <c r="AT57779" i="2" s="1"/>
  <c r="AR57779" i="2"/>
  <c r="AS57767" i="2"/>
  <c r="AT57767" i="2" s="1"/>
  <c r="AR57767" i="2"/>
  <c r="AS57755" i="2"/>
  <c r="AT57755" i="2" s="1"/>
  <c r="AR57755" i="2"/>
  <c r="AS57707" i="2"/>
  <c r="AT57707" i="2" s="1"/>
  <c r="AR57707" i="2"/>
  <c r="AS57695" i="2"/>
  <c r="AT57695" i="2" s="1"/>
  <c r="AR57695" i="2"/>
  <c r="AS57683" i="2"/>
  <c r="AT57683" i="2" s="1"/>
  <c r="AR57683" i="2"/>
  <c r="AR57671" i="2"/>
  <c r="AS57671" i="2"/>
  <c r="AT57671" i="2" s="1"/>
  <c r="AS57659" i="2"/>
  <c r="AT57659" i="2" s="1"/>
  <c r="AR57659" i="2"/>
  <c r="AR57635" i="2"/>
  <c r="AS57635" i="2"/>
  <c r="AT57635" i="2" s="1"/>
  <c r="AS57623" i="2"/>
  <c r="AT57623" i="2" s="1"/>
  <c r="AR57623" i="2"/>
  <c r="AS57611" i="2"/>
  <c r="AT57611" i="2" s="1"/>
  <c r="AR57611" i="2"/>
  <c r="AS57599" i="2"/>
  <c r="AT57599" i="2" s="1"/>
  <c r="AR57599" i="2"/>
  <c r="AS57587" i="2"/>
  <c r="AT57587" i="2" s="1"/>
  <c r="AR57587" i="2"/>
  <c r="AS57563" i="2"/>
  <c r="AT57563" i="2" s="1"/>
  <c r="AR57563" i="2"/>
  <c r="AS57551" i="2"/>
  <c r="AT57551" i="2" s="1"/>
  <c r="AR57551" i="2"/>
  <c r="AS57539" i="2"/>
  <c r="AT57539" i="2" s="1"/>
  <c r="AR57539" i="2"/>
  <c r="AR57527" i="2"/>
  <c r="AS57527" i="2"/>
  <c r="AT57527" i="2" s="1"/>
  <c r="AS57515" i="2"/>
  <c r="AT57515" i="2" s="1"/>
  <c r="AR57515" i="2"/>
  <c r="AS57491" i="2"/>
  <c r="AT57491" i="2" s="1"/>
  <c r="AR57491" i="2"/>
  <c r="AS57479" i="2"/>
  <c r="AT57479" i="2" s="1"/>
  <c r="AR57479" i="2"/>
  <c r="AS57467" i="2"/>
  <c r="AT57467" i="2" s="1"/>
  <c r="AR57467" i="2"/>
  <c r="AR57455" i="2"/>
  <c r="AS57455" i="2"/>
  <c r="AT57455" i="2" s="1"/>
  <c r="AS57443" i="2"/>
  <c r="AT57443" i="2" s="1"/>
  <c r="AR57443" i="2"/>
  <c r="AS57419" i="2"/>
  <c r="AT57419" i="2" s="1"/>
  <c r="AR57419" i="2"/>
  <c r="AS57407" i="2"/>
  <c r="AT57407" i="2" s="1"/>
  <c r="AR57407" i="2"/>
  <c r="AS57395" i="2"/>
  <c r="AT57395" i="2" s="1"/>
  <c r="AR57395" i="2"/>
  <c r="AS57383" i="2"/>
  <c r="AT57383" i="2" s="1"/>
  <c r="AR57383" i="2"/>
  <c r="AS57371" i="2"/>
  <c r="AT57371" i="2" s="1"/>
  <c r="AR57371" i="2"/>
  <c r="AS57335" i="2"/>
  <c r="AT57335" i="2" s="1"/>
  <c r="AR57335" i="2"/>
  <c r="AS57323" i="2"/>
  <c r="AT57323" i="2" s="1"/>
  <c r="AR57323" i="2"/>
  <c r="AR57311" i="2"/>
  <c r="AS57311" i="2"/>
  <c r="AT57311" i="2" s="1"/>
  <c r="AS57299" i="2"/>
  <c r="AT57299" i="2" s="1"/>
  <c r="AR57299" i="2"/>
  <c r="AS57287" i="2"/>
  <c r="AT57287" i="2" s="1"/>
  <c r="AR57287" i="2"/>
  <c r="AS57263" i="2"/>
  <c r="AT57263" i="2" s="1"/>
  <c r="AR57263" i="2"/>
  <c r="AS57251" i="2"/>
  <c r="AT57251" i="2" s="1"/>
  <c r="AR57251" i="2"/>
  <c r="AR57239" i="2"/>
  <c r="AS57239" i="2"/>
  <c r="AT57239" i="2" s="1"/>
  <c r="AS57215" i="2"/>
  <c r="AT57215" i="2" s="1"/>
  <c r="AR57215" i="2"/>
  <c r="AS57191" i="2"/>
  <c r="AT57191" i="2" s="1"/>
  <c r="AR57191" i="2"/>
  <c r="AS57179" i="2"/>
  <c r="AT57179" i="2" s="1"/>
  <c r="AR57179" i="2"/>
  <c r="AS57167" i="2"/>
  <c r="AT57167" i="2" s="1"/>
  <c r="AR57167" i="2"/>
  <c r="AS57143" i="2"/>
  <c r="AT57143" i="2" s="1"/>
  <c r="AR57143" i="2"/>
  <c r="AS57119" i="2"/>
  <c r="AT57119" i="2" s="1"/>
  <c r="AR57119" i="2"/>
  <c r="AS57107" i="2"/>
  <c r="AT57107" i="2" s="1"/>
  <c r="AR57107" i="2"/>
  <c r="AR57095" i="2"/>
  <c r="AS57095" i="2"/>
  <c r="AT57095" i="2" s="1"/>
  <c r="AS57071" i="2"/>
  <c r="AT57071" i="2" s="1"/>
  <c r="AR57071" i="2"/>
  <c r="AS57047" i="2"/>
  <c r="AT57047" i="2" s="1"/>
  <c r="AR57047" i="2"/>
  <c r="AS57035" i="2"/>
  <c r="AT57035" i="2" s="1"/>
  <c r="AR57035" i="2"/>
  <c r="AR57023" i="2"/>
  <c r="AS57023" i="2"/>
  <c r="AT57023" i="2" s="1"/>
  <c r="AS56999" i="2"/>
  <c r="AT56999" i="2" s="1"/>
  <c r="AR56999" i="2"/>
  <c r="AS56975" i="2"/>
  <c r="AT56975" i="2" s="1"/>
  <c r="AR56975" i="2"/>
  <c r="AS56963" i="2"/>
  <c r="AT56963" i="2" s="1"/>
  <c r="AR56963" i="2"/>
  <c r="AS56951" i="2"/>
  <c r="AT56951" i="2" s="1"/>
  <c r="AR56951" i="2"/>
  <c r="AS56927" i="2"/>
  <c r="AT56927" i="2" s="1"/>
  <c r="AR56927" i="2"/>
  <c r="AS56915" i="2"/>
  <c r="AT56915" i="2" s="1"/>
  <c r="AR56915" i="2"/>
  <c r="AS56903" i="2"/>
  <c r="AT56903" i="2" s="1"/>
  <c r="AR56903" i="2"/>
  <c r="AS56891" i="2"/>
  <c r="AT56891" i="2" s="1"/>
  <c r="AR56891" i="2"/>
  <c r="AR56879" i="2"/>
  <c r="AS56879" i="2"/>
  <c r="AT56879" i="2" s="1"/>
  <c r="AS56843" i="2"/>
  <c r="AT56843" i="2" s="1"/>
  <c r="AR56843" i="2"/>
  <c r="AS56831" i="2"/>
  <c r="AT56831" i="2" s="1"/>
  <c r="AR56831" i="2"/>
  <c r="AS56819" i="2"/>
  <c r="AT56819" i="2" s="1"/>
  <c r="AR56819" i="2"/>
  <c r="AS56795" i="2"/>
  <c r="AT56795" i="2" s="1"/>
  <c r="AR56795" i="2"/>
  <c r="AS56771" i="2"/>
  <c r="AT56771" i="2" s="1"/>
  <c r="AR56771" i="2"/>
  <c r="AS56759" i="2"/>
  <c r="AT56759" i="2" s="1"/>
  <c r="AR56759" i="2"/>
  <c r="AS56747" i="2"/>
  <c r="AT56747" i="2" s="1"/>
  <c r="AR56747" i="2"/>
  <c r="AS56735" i="2"/>
  <c r="AT56735" i="2" s="1"/>
  <c r="AR56735" i="2"/>
  <c r="AS56723" i="2"/>
  <c r="AT56723" i="2" s="1"/>
  <c r="AR56723" i="2"/>
  <c r="AS56699" i="2"/>
  <c r="AT56699" i="2" s="1"/>
  <c r="AR56699" i="2"/>
  <c r="AS56687" i="2"/>
  <c r="AT56687" i="2" s="1"/>
  <c r="AR56687" i="2"/>
  <c r="AS56675" i="2"/>
  <c r="AT56675" i="2" s="1"/>
  <c r="AR56675" i="2"/>
  <c r="AR56663" i="2"/>
  <c r="AS56663" i="2"/>
  <c r="AT56663" i="2" s="1"/>
  <c r="AS56651" i="2"/>
  <c r="AT56651" i="2" s="1"/>
  <c r="AR56651" i="2"/>
  <c r="AS56627" i="2"/>
  <c r="AT56627" i="2" s="1"/>
  <c r="AR56627" i="2"/>
  <c r="AS56615" i="2"/>
  <c r="AT56615" i="2" s="1"/>
  <c r="AR56615" i="2"/>
  <c r="AS56603" i="2"/>
  <c r="AT56603" i="2" s="1"/>
  <c r="AR56603" i="2"/>
  <c r="AR56591" i="2"/>
  <c r="AS56591" i="2"/>
  <c r="AT56591" i="2" s="1"/>
  <c r="AS56579" i="2"/>
  <c r="AT56579" i="2" s="1"/>
  <c r="AR56579" i="2"/>
  <c r="AS56555" i="2"/>
  <c r="AT56555" i="2" s="1"/>
  <c r="AR56555" i="2"/>
  <c r="AS56543" i="2"/>
  <c r="AT56543" i="2" s="1"/>
  <c r="AR56543" i="2"/>
  <c r="AS56531" i="2"/>
  <c r="AT56531" i="2" s="1"/>
  <c r="AR56531" i="2"/>
  <c r="AS56519" i="2"/>
  <c r="AT56519" i="2" s="1"/>
  <c r="AR56519" i="2"/>
  <c r="AS56507" i="2"/>
  <c r="AT56507" i="2" s="1"/>
  <c r="AR56507" i="2"/>
  <c r="AS56471" i="2"/>
  <c r="AT56471" i="2" s="1"/>
  <c r="AR56471" i="2"/>
  <c r="AS56459" i="2"/>
  <c r="AT56459" i="2" s="1"/>
  <c r="AR56459" i="2"/>
  <c r="AR56447" i="2"/>
  <c r="AS56447" i="2"/>
  <c r="AT56447" i="2" s="1"/>
  <c r="AS56435" i="2"/>
  <c r="AT56435" i="2" s="1"/>
  <c r="AR56435" i="2"/>
  <c r="AS56423" i="2"/>
  <c r="AT56423" i="2" s="1"/>
  <c r="AR56423" i="2"/>
  <c r="AS56399" i="2"/>
  <c r="AT56399" i="2" s="1"/>
  <c r="AR56399" i="2"/>
  <c r="AS56387" i="2"/>
  <c r="AT56387" i="2" s="1"/>
  <c r="AR56387" i="2"/>
  <c r="AR56375" i="2"/>
  <c r="AS56375" i="2"/>
  <c r="AT56375" i="2" s="1"/>
  <c r="AS56351" i="2"/>
  <c r="AT56351" i="2" s="1"/>
  <c r="AR56351" i="2"/>
  <c r="AS56327" i="2"/>
  <c r="AT56327" i="2" s="1"/>
  <c r="AR56327" i="2"/>
  <c r="AS56315" i="2"/>
  <c r="AT56315" i="2" s="1"/>
  <c r="AR56315" i="2"/>
  <c r="AS56303" i="2"/>
  <c r="AT56303" i="2" s="1"/>
  <c r="AR56303" i="2"/>
  <c r="AS56279" i="2"/>
  <c r="AT56279" i="2" s="1"/>
  <c r="AR56279" i="2"/>
  <c r="AS56255" i="2"/>
  <c r="AT56255" i="2" s="1"/>
  <c r="AR56255" i="2"/>
  <c r="AS56243" i="2"/>
  <c r="AT56243" i="2" s="1"/>
  <c r="AR56243" i="2"/>
  <c r="AR56231" i="2"/>
  <c r="AS56231" i="2"/>
  <c r="AT56231" i="2" s="1"/>
  <c r="AS56207" i="2"/>
  <c r="AT56207" i="2" s="1"/>
  <c r="AR56207" i="2"/>
  <c r="AS56183" i="2"/>
  <c r="AT56183" i="2" s="1"/>
  <c r="AR56183" i="2"/>
  <c r="AS56171" i="2"/>
  <c r="AT56171" i="2" s="1"/>
  <c r="AR56171" i="2"/>
  <c r="AR56159" i="2"/>
  <c r="AS56159" i="2"/>
  <c r="AT56159" i="2" s="1"/>
  <c r="AS56135" i="2"/>
  <c r="AT56135" i="2" s="1"/>
  <c r="AR56135" i="2"/>
  <c r="AS56111" i="2"/>
  <c r="AT56111" i="2" s="1"/>
  <c r="AR56111" i="2"/>
  <c r="AS56099" i="2"/>
  <c r="AT56099" i="2" s="1"/>
  <c r="AR56099" i="2"/>
  <c r="AS56087" i="2"/>
  <c r="AT56087" i="2" s="1"/>
  <c r="AR56087" i="2"/>
  <c r="AS56063" i="2"/>
  <c r="AT56063" i="2" s="1"/>
  <c r="AR56063" i="2"/>
  <c r="AS56051" i="2"/>
  <c r="AT56051" i="2" s="1"/>
  <c r="AR56051" i="2"/>
  <c r="AS56039" i="2"/>
  <c r="AT56039" i="2" s="1"/>
  <c r="AR56039" i="2"/>
  <c r="AS56027" i="2"/>
  <c r="AT56027" i="2" s="1"/>
  <c r="AR56027" i="2"/>
  <c r="AR56015" i="2"/>
  <c r="AS56015" i="2"/>
  <c r="AT56015" i="2" s="1"/>
  <c r="AS55979" i="2"/>
  <c r="AT55979" i="2" s="1"/>
  <c r="AR55979" i="2"/>
  <c r="AS55967" i="2"/>
  <c r="AT55967" i="2" s="1"/>
  <c r="AR55967" i="2"/>
  <c r="AS55955" i="2"/>
  <c r="AT55955" i="2" s="1"/>
  <c r="AR55955" i="2"/>
  <c r="AR55943" i="2"/>
  <c r="AS55943" i="2"/>
  <c r="AT55943" i="2" s="1"/>
  <c r="AS55931" i="2"/>
  <c r="AT55931" i="2" s="1"/>
  <c r="AR55931" i="2"/>
  <c r="AS55895" i="2"/>
  <c r="AT55895" i="2" s="1"/>
  <c r="AR55895" i="2"/>
  <c r="AS55883" i="2"/>
  <c r="AT55883" i="2" s="1"/>
  <c r="AR55883" i="2"/>
  <c r="AS55871" i="2"/>
  <c r="AT55871" i="2" s="1"/>
  <c r="AR55871" i="2"/>
  <c r="AS55859" i="2"/>
  <c r="AT55859" i="2" s="1"/>
  <c r="AR55859" i="2"/>
  <c r="AS55835" i="2"/>
  <c r="AT55835" i="2" s="1"/>
  <c r="AR55835" i="2"/>
  <c r="AS55823" i="2"/>
  <c r="AT55823" i="2" s="1"/>
  <c r="AR55823" i="2"/>
  <c r="AS55811" i="2"/>
  <c r="AT55811" i="2" s="1"/>
  <c r="AR55811" i="2"/>
  <c r="AR55799" i="2"/>
  <c r="AS55799" i="2"/>
  <c r="AT55799" i="2" s="1"/>
  <c r="AS55787" i="2"/>
  <c r="AT55787" i="2" s="1"/>
  <c r="AR55787" i="2"/>
  <c r="AS55751" i="2"/>
  <c r="AT55751" i="2" s="1"/>
  <c r="AR55751" i="2"/>
  <c r="AS55739" i="2"/>
  <c r="AT55739" i="2" s="1"/>
  <c r="AR55739" i="2"/>
  <c r="AR55727" i="2"/>
  <c r="AS55727" i="2"/>
  <c r="AT55727" i="2" s="1"/>
  <c r="AS55715" i="2"/>
  <c r="AT55715" i="2" s="1"/>
  <c r="AR55715" i="2"/>
  <c r="AS55691" i="2"/>
  <c r="AT55691" i="2" s="1"/>
  <c r="AR55691" i="2"/>
  <c r="AS55679" i="2"/>
  <c r="AT55679" i="2" s="1"/>
  <c r="AR55679" i="2"/>
  <c r="AS55667" i="2"/>
  <c r="AT55667" i="2" s="1"/>
  <c r="AR55667" i="2"/>
  <c r="AS55655" i="2"/>
  <c r="AT55655" i="2" s="1"/>
  <c r="AR55655" i="2"/>
  <c r="AS55643" i="2"/>
  <c r="AT55643" i="2" s="1"/>
  <c r="AR55643" i="2"/>
  <c r="AS55607" i="2"/>
  <c r="AT55607" i="2" s="1"/>
  <c r="AR55607" i="2"/>
  <c r="AS55595" i="2"/>
  <c r="AT55595" i="2" s="1"/>
  <c r="AR55595" i="2"/>
  <c r="AR55583" i="2"/>
  <c r="AS55583" i="2"/>
  <c r="AT55583" i="2" s="1"/>
  <c r="AS55571" i="2"/>
  <c r="AT55571" i="2" s="1"/>
  <c r="AR55571" i="2"/>
  <c r="AS55559" i="2"/>
  <c r="AT55559" i="2" s="1"/>
  <c r="AR55559" i="2"/>
  <c r="AS55535" i="2"/>
  <c r="AT55535" i="2" s="1"/>
  <c r="AR55535" i="2"/>
  <c r="AS55523" i="2"/>
  <c r="AT55523" i="2" s="1"/>
  <c r="AR55523" i="2"/>
  <c r="AR55511" i="2"/>
  <c r="AS55511" i="2"/>
  <c r="AT55511" i="2" s="1"/>
  <c r="AS55487" i="2"/>
  <c r="AT55487" i="2" s="1"/>
  <c r="AR55487" i="2"/>
  <c r="AS55463" i="2"/>
  <c r="AT55463" i="2" s="1"/>
  <c r="AR55463" i="2"/>
  <c r="AS55451" i="2"/>
  <c r="AT55451" i="2" s="1"/>
  <c r="AR55451" i="2"/>
  <c r="AS55439" i="2"/>
  <c r="AT55439" i="2" s="1"/>
  <c r="AR55439" i="2"/>
  <c r="AS55415" i="2"/>
  <c r="AT55415" i="2" s="1"/>
  <c r="AR55415" i="2"/>
  <c r="AS55391" i="2"/>
  <c r="AT55391" i="2" s="1"/>
  <c r="AR55391" i="2"/>
  <c r="AS55379" i="2"/>
  <c r="AT55379" i="2" s="1"/>
  <c r="AR55379" i="2"/>
  <c r="AR55367" i="2"/>
  <c r="AS55367" i="2"/>
  <c r="AT55367" i="2" s="1"/>
  <c r="AS55343" i="2"/>
  <c r="AT55343" i="2" s="1"/>
  <c r="AR55343" i="2"/>
  <c r="AS55319" i="2"/>
  <c r="AT55319" i="2" s="1"/>
  <c r="AR55319" i="2"/>
  <c r="AS55307" i="2"/>
  <c r="AT55307" i="2" s="1"/>
  <c r="AR55307" i="2"/>
  <c r="AR55295" i="2"/>
  <c r="AS55295" i="2"/>
  <c r="AT55295" i="2" s="1"/>
  <c r="AS55271" i="2"/>
  <c r="AT55271" i="2" s="1"/>
  <c r="AR55271" i="2"/>
  <c r="AS55247" i="2"/>
  <c r="AT55247" i="2" s="1"/>
  <c r="AR55247" i="2"/>
  <c r="AS55235" i="2"/>
  <c r="AT55235" i="2" s="1"/>
  <c r="AR55235" i="2"/>
  <c r="AS55223" i="2"/>
  <c r="AT55223" i="2" s="1"/>
  <c r="AR55223" i="2"/>
  <c r="AS55199" i="2"/>
  <c r="AT55199" i="2" s="1"/>
  <c r="AR55199" i="2"/>
  <c r="AS55187" i="2"/>
  <c r="AT55187" i="2" s="1"/>
  <c r="AR55187" i="2"/>
  <c r="AS55175" i="2"/>
  <c r="AT55175" i="2" s="1"/>
  <c r="AR55175" i="2"/>
  <c r="AS55163" i="2"/>
  <c r="AT55163" i="2" s="1"/>
  <c r="AR55163" i="2"/>
  <c r="AR55151" i="2"/>
  <c r="AS55151" i="2"/>
  <c r="AT55151" i="2" s="1"/>
  <c r="AS55115" i="2"/>
  <c r="AT55115" i="2" s="1"/>
  <c r="AR55115" i="2"/>
  <c r="AS55103" i="2"/>
  <c r="AT55103" i="2" s="1"/>
  <c r="AR55103" i="2"/>
  <c r="AS55091" i="2"/>
  <c r="AT55091" i="2" s="1"/>
  <c r="AR55091" i="2"/>
  <c r="AR55079" i="2"/>
  <c r="AS55079" i="2"/>
  <c r="AT55079" i="2" s="1"/>
  <c r="AS55067" i="2"/>
  <c r="AT55067" i="2" s="1"/>
  <c r="AR55067" i="2"/>
  <c r="AS55043" i="2"/>
  <c r="AT55043" i="2" s="1"/>
  <c r="AR55043" i="2"/>
  <c r="AS55031" i="2"/>
  <c r="AT55031" i="2" s="1"/>
  <c r="AR55031" i="2"/>
  <c r="AS55019" i="2"/>
  <c r="AT55019" i="2" s="1"/>
  <c r="AR55019" i="2"/>
  <c r="AS55007" i="2"/>
  <c r="AT55007" i="2" s="1"/>
  <c r="AR55007" i="2"/>
  <c r="AS54995" i="2"/>
  <c r="AT54995" i="2" s="1"/>
  <c r="AR54995" i="2"/>
  <c r="AS54971" i="2"/>
  <c r="AT54971" i="2" s="1"/>
  <c r="AR54971" i="2"/>
  <c r="AS54959" i="2"/>
  <c r="AT54959" i="2" s="1"/>
  <c r="AR54959" i="2"/>
  <c r="AS54947" i="2"/>
  <c r="AT54947" i="2" s="1"/>
  <c r="AR54947" i="2"/>
  <c r="AR54935" i="2"/>
  <c r="AS54935" i="2"/>
  <c r="AT54935" i="2" s="1"/>
  <c r="AS54923" i="2"/>
  <c r="AT54923" i="2" s="1"/>
  <c r="AR54923" i="2"/>
  <c r="AR54899" i="2"/>
  <c r="AS54899" i="2"/>
  <c r="AT54899" i="2" s="1"/>
  <c r="AS54887" i="2"/>
  <c r="AT54887" i="2" s="1"/>
  <c r="AR54887" i="2"/>
  <c r="AS54875" i="2"/>
  <c r="AT54875" i="2" s="1"/>
  <c r="AR54875" i="2"/>
  <c r="AR54863" i="2"/>
  <c r="AS54863" i="2"/>
  <c r="AT54863" i="2" s="1"/>
  <c r="AS54851" i="2"/>
  <c r="AT54851" i="2" s="1"/>
  <c r="AR54851" i="2"/>
  <c r="AS54815" i="2"/>
  <c r="AT54815" i="2" s="1"/>
  <c r="AR54815" i="2"/>
  <c r="AS54803" i="2"/>
  <c r="AT54803" i="2" s="1"/>
  <c r="AR54803" i="2"/>
  <c r="AS54791" i="2"/>
  <c r="AT54791" i="2" s="1"/>
  <c r="AR54791" i="2"/>
  <c r="AS54779" i="2"/>
  <c r="AT54779" i="2" s="1"/>
  <c r="AR54779" i="2"/>
  <c r="AS54743" i="2"/>
  <c r="AT54743" i="2" s="1"/>
  <c r="AR54743" i="2"/>
  <c r="AS54731" i="2"/>
  <c r="AT54731" i="2" s="1"/>
  <c r="AR54731" i="2"/>
  <c r="AR54719" i="2"/>
  <c r="AS54719" i="2"/>
  <c r="AT54719" i="2" s="1"/>
  <c r="AS54707" i="2"/>
  <c r="AT54707" i="2" s="1"/>
  <c r="AR54707" i="2"/>
  <c r="AS54695" i="2"/>
  <c r="AT54695" i="2" s="1"/>
  <c r="AR54695" i="2"/>
  <c r="AS54671" i="2"/>
  <c r="AT54671" i="2" s="1"/>
  <c r="AR54671" i="2"/>
  <c r="AS54659" i="2"/>
  <c r="AT54659" i="2" s="1"/>
  <c r="AR54659" i="2"/>
  <c r="AR54647" i="2"/>
  <c r="AS54647" i="2"/>
  <c r="AT54647" i="2" s="1"/>
  <c r="AS54623" i="2"/>
  <c r="AT54623" i="2" s="1"/>
  <c r="AR54623" i="2"/>
  <c r="AS54599" i="2"/>
  <c r="AT54599" i="2" s="1"/>
  <c r="AR54599" i="2"/>
  <c r="AS54587" i="2"/>
  <c r="AT54587" i="2" s="1"/>
  <c r="AR54587" i="2"/>
  <c r="AS54575" i="2"/>
  <c r="AT54575" i="2" s="1"/>
  <c r="AR54575" i="2"/>
  <c r="AS54551" i="2"/>
  <c r="AT54551" i="2" s="1"/>
  <c r="AR54551" i="2"/>
  <c r="AS54527" i="2"/>
  <c r="AT54527" i="2" s="1"/>
  <c r="AR54527" i="2"/>
  <c r="AS54515" i="2"/>
  <c r="AT54515" i="2" s="1"/>
  <c r="AR54515" i="2"/>
  <c r="AR54503" i="2"/>
  <c r="AS54503" i="2"/>
  <c r="AT54503" i="2" s="1"/>
  <c r="AS54479" i="2"/>
  <c r="AT54479" i="2" s="1"/>
  <c r="AR54479" i="2"/>
  <c r="AS54455" i="2"/>
  <c r="AT54455" i="2" s="1"/>
  <c r="AR54455" i="2"/>
  <c r="AS54443" i="2"/>
  <c r="AT54443" i="2" s="1"/>
  <c r="AR54443" i="2"/>
  <c r="AR54431" i="2"/>
  <c r="AS54431" i="2"/>
  <c r="AT54431" i="2" s="1"/>
  <c r="AS54407" i="2"/>
  <c r="AT54407" i="2" s="1"/>
  <c r="AR54407" i="2"/>
  <c r="AS54383" i="2"/>
  <c r="AT54383" i="2" s="1"/>
  <c r="AR54383" i="2"/>
  <c r="AS54371" i="2"/>
  <c r="AT54371" i="2" s="1"/>
  <c r="AR54371" i="2"/>
  <c r="AS54359" i="2"/>
  <c r="AT54359" i="2" s="1"/>
  <c r="AR54359" i="2"/>
  <c r="AS54335" i="2"/>
  <c r="AT54335" i="2" s="1"/>
  <c r="AR54335" i="2"/>
  <c r="AS54323" i="2"/>
  <c r="AT54323" i="2" s="1"/>
  <c r="AR54323" i="2"/>
  <c r="AS54311" i="2"/>
  <c r="AT54311" i="2" s="1"/>
  <c r="AR54311" i="2"/>
  <c r="AS54299" i="2"/>
  <c r="AT54299" i="2" s="1"/>
  <c r="AR54299" i="2"/>
  <c r="AR54287" i="2"/>
  <c r="AS54287" i="2"/>
  <c r="AT54287" i="2" s="1"/>
  <c r="AR54251" i="2"/>
  <c r="AS54251" i="2"/>
  <c r="AT54251" i="2" s="1"/>
  <c r="AS54239" i="2"/>
  <c r="AT54239" i="2" s="1"/>
  <c r="AR54239" i="2"/>
  <c r="AS54227" i="2"/>
  <c r="AT54227" i="2" s="1"/>
  <c r="AR54227" i="2"/>
  <c r="AR54215" i="2"/>
  <c r="AS54215" i="2"/>
  <c r="AT54215" i="2" s="1"/>
  <c r="AS54203" i="2"/>
  <c r="AT54203" i="2" s="1"/>
  <c r="AR54203" i="2"/>
  <c r="AR54179" i="2"/>
  <c r="AS54179" i="2"/>
  <c r="AT54179" i="2" s="1"/>
  <c r="AS54167" i="2"/>
  <c r="AT54167" i="2" s="1"/>
  <c r="AR54167" i="2"/>
  <c r="AS54155" i="2"/>
  <c r="AT54155" i="2" s="1"/>
  <c r="AR54155" i="2"/>
  <c r="AS54143" i="2"/>
  <c r="AT54143" i="2" s="1"/>
  <c r="AR54143" i="2"/>
  <c r="AS54131" i="2"/>
  <c r="AT54131" i="2" s="1"/>
  <c r="AR54131" i="2"/>
  <c r="AS54119" i="2"/>
  <c r="AT54119" i="2" s="1"/>
  <c r="AR54119" i="2"/>
  <c r="AS54095" i="2"/>
  <c r="AT54095" i="2" s="1"/>
  <c r="AR54095" i="2"/>
  <c r="AS54083" i="2"/>
  <c r="AT54083" i="2" s="1"/>
  <c r="AR54083" i="2"/>
  <c r="AR54071" i="2"/>
  <c r="AS54071" i="2"/>
  <c r="AT54071" i="2" s="1"/>
  <c r="AR54035" i="2"/>
  <c r="AS54035" i="2"/>
  <c r="AT54035" i="2" s="1"/>
  <c r="AS54023" i="2"/>
  <c r="AT54023" i="2" s="1"/>
  <c r="AR54023" i="2"/>
  <c r="AS54011" i="2"/>
  <c r="AT54011" i="2" s="1"/>
  <c r="AR54011" i="2"/>
  <c r="AS53987" i="2"/>
  <c r="AT53987" i="2" s="1"/>
  <c r="AR53987" i="2"/>
  <c r="AS53975" i="2"/>
  <c r="AT53975" i="2" s="1"/>
  <c r="AR53975" i="2"/>
  <c r="AS53963" i="2"/>
  <c r="AT53963" i="2" s="1"/>
  <c r="AR53963" i="2"/>
  <c r="AS53951" i="2"/>
  <c r="AT53951" i="2" s="1"/>
  <c r="AR53951" i="2"/>
  <c r="AS53939" i="2"/>
  <c r="AT53939" i="2" s="1"/>
  <c r="AR53939" i="2"/>
  <c r="AS53927" i="2"/>
  <c r="AT53927" i="2" s="1"/>
  <c r="AR53927" i="2"/>
  <c r="AS53903" i="2"/>
  <c r="AT53903" i="2" s="1"/>
  <c r="AR53903" i="2"/>
  <c r="AS53891" i="2"/>
  <c r="AT53891" i="2" s="1"/>
  <c r="AR53891" i="2"/>
  <c r="AS53879" i="2"/>
  <c r="AT53879" i="2" s="1"/>
  <c r="AR53879" i="2"/>
  <c r="AS53843" i="2"/>
  <c r="AT53843" i="2" s="1"/>
  <c r="AR53843" i="2"/>
  <c r="AS53831" i="2"/>
  <c r="AT53831" i="2" s="1"/>
  <c r="AR53831" i="2"/>
  <c r="AR53819" i="2"/>
  <c r="AS53819" i="2"/>
  <c r="AT53819" i="2" s="1"/>
  <c r="AS53795" i="2"/>
  <c r="AT53795" i="2" s="1"/>
  <c r="AR53795" i="2"/>
  <c r="AR53783" i="2"/>
  <c r="AS53783" i="2"/>
  <c r="AT53783" i="2" s="1"/>
  <c r="AS53771" i="2"/>
  <c r="AT53771" i="2" s="1"/>
  <c r="AR53771" i="2"/>
  <c r="AS53759" i="2"/>
  <c r="AT53759" i="2" s="1"/>
  <c r="AR53759" i="2"/>
  <c r="AR53747" i="2"/>
  <c r="AS53747" i="2"/>
  <c r="AT53747" i="2" s="1"/>
  <c r="AS53735" i="2"/>
  <c r="AT53735" i="2" s="1"/>
  <c r="AR53735" i="2"/>
  <c r="AS53711" i="2"/>
  <c r="AT53711" i="2" s="1"/>
  <c r="AR53711" i="2"/>
  <c r="AS53699" i="2"/>
  <c r="AT53699" i="2" s="1"/>
  <c r="AR53699" i="2"/>
  <c r="AS53687" i="2"/>
  <c r="AT53687" i="2" s="1"/>
  <c r="AR53687" i="2"/>
  <c r="AS53651" i="2"/>
  <c r="AT53651" i="2" s="1"/>
  <c r="AR53651" i="2"/>
  <c r="AR53639" i="2"/>
  <c r="AS53639" i="2"/>
  <c r="AT53639" i="2" s="1"/>
  <c r="AS53627" i="2"/>
  <c r="AT53627" i="2" s="1"/>
  <c r="AR53627" i="2"/>
  <c r="AR53603" i="2"/>
  <c r="AS53603" i="2"/>
  <c r="AT53603" i="2" s="1"/>
  <c r="AS53591" i="2"/>
  <c r="AT53591" i="2" s="1"/>
  <c r="AR53591" i="2"/>
  <c r="AS53579" i="2"/>
  <c r="AT53579" i="2" s="1"/>
  <c r="AR53579" i="2"/>
  <c r="AS53567" i="2"/>
  <c r="AT53567" i="2" s="1"/>
  <c r="AR53567" i="2"/>
  <c r="AS53555" i="2"/>
  <c r="AT53555" i="2" s="1"/>
  <c r="AR53555" i="2"/>
  <c r="AS53543" i="2"/>
  <c r="AT53543" i="2" s="1"/>
  <c r="AR53543" i="2"/>
  <c r="AS53519" i="2"/>
  <c r="AT53519" i="2" s="1"/>
  <c r="AR53519" i="2"/>
  <c r="AS53507" i="2"/>
  <c r="AT53507" i="2" s="1"/>
  <c r="AR53507" i="2"/>
  <c r="AS53495" i="2"/>
  <c r="AT53495" i="2" s="1"/>
  <c r="AR53495" i="2"/>
  <c r="AS53459" i="2"/>
  <c r="AT53459" i="2" s="1"/>
  <c r="AR53459" i="2"/>
  <c r="AS53447" i="2"/>
  <c r="AT53447" i="2" s="1"/>
  <c r="AR53447" i="2"/>
  <c r="AS53435" i="2"/>
  <c r="AT53435" i="2" s="1"/>
  <c r="AR53435" i="2"/>
  <c r="AS53411" i="2"/>
  <c r="AT53411" i="2" s="1"/>
  <c r="AR53411" i="2"/>
  <c r="AS53399" i="2"/>
  <c r="AT53399" i="2" s="1"/>
  <c r="AR53399" i="2"/>
  <c r="AS53387" i="2"/>
  <c r="AT53387" i="2" s="1"/>
  <c r="AR53387" i="2"/>
  <c r="AS53375" i="2"/>
  <c r="AT53375" i="2" s="1"/>
  <c r="AR53375" i="2"/>
  <c r="AS53363" i="2"/>
  <c r="AT53363" i="2" s="1"/>
  <c r="AR53363" i="2"/>
  <c r="AR53351" i="2"/>
  <c r="AS53351" i="2"/>
  <c r="AT53351" i="2" s="1"/>
  <c r="AS53327" i="2"/>
  <c r="AT53327" i="2" s="1"/>
  <c r="AR53327" i="2"/>
  <c r="AR53315" i="2"/>
  <c r="AS53315" i="2"/>
  <c r="AT53315" i="2" s="1"/>
  <c r="AS53303" i="2"/>
  <c r="AT53303" i="2" s="1"/>
  <c r="AR53303" i="2"/>
  <c r="AS53267" i="2"/>
  <c r="AT53267" i="2" s="1"/>
  <c r="AR53267" i="2"/>
  <c r="AS53255" i="2"/>
  <c r="AT53255" i="2" s="1"/>
  <c r="AR53255" i="2"/>
  <c r="AS53243" i="2"/>
  <c r="AT53243" i="2" s="1"/>
  <c r="AR53243" i="2"/>
  <c r="AS53219" i="2"/>
  <c r="AT53219" i="2" s="1"/>
  <c r="AR53219" i="2"/>
  <c r="AR53207" i="2"/>
  <c r="AS53207" i="2"/>
  <c r="AT53207" i="2" s="1"/>
  <c r="AS53195" i="2"/>
  <c r="AT53195" i="2" s="1"/>
  <c r="AR53195" i="2"/>
  <c r="AS53183" i="2"/>
  <c r="AT53183" i="2" s="1"/>
  <c r="AR53183" i="2"/>
  <c r="AR53171" i="2"/>
  <c r="AS53171" i="2"/>
  <c r="AT53171" i="2" s="1"/>
  <c r="AS53159" i="2"/>
  <c r="AT53159" i="2" s="1"/>
  <c r="AR53159" i="2"/>
  <c r="AS53123" i="2"/>
  <c r="AT53123" i="2" s="1"/>
  <c r="AR53123" i="2"/>
  <c r="AS53111" i="2"/>
  <c r="AT53111" i="2" s="1"/>
  <c r="AR53111" i="2"/>
  <c r="AS53075" i="2"/>
  <c r="AT53075" i="2" s="1"/>
  <c r="AR53075" i="2"/>
  <c r="AS53063" i="2"/>
  <c r="AT53063" i="2" s="1"/>
  <c r="AR53063" i="2"/>
  <c r="AS53051" i="2"/>
  <c r="AT53051" i="2" s="1"/>
  <c r="AR53051" i="2"/>
  <c r="AS53027" i="2"/>
  <c r="AT53027" i="2" s="1"/>
  <c r="AR53027" i="2"/>
  <c r="AS53015" i="2"/>
  <c r="AT53015" i="2" s="1"/>
  <c r="AR53015" i="2"/>
  <c r="AS53003" i="2"/>
  <c r="AT53003" i="2" s="1"/>
  <c r="AR53003" i="2"/>
  <c r="AS52991" i="2"/>
  <c r="AT52991" i="2" s="1"/>
  <c r="AR52991" i="2"/>
  <c r="AS52979" i="2"/>
  <c r="AT52979" i="2" s="1"/>
  <c r="AR52979" i="2"/>
  <c r="AS52967" i="2"/>
  <c r="AT52967" i="2" s="1"/>
  <c r="AR52967" i="2"/>
  <c r="AS52943" i="2"/>
  <c r="AT52943" i="2" s="1"/>
  <c r="AR52943" i="2"/>
  <c r="AS52931" i="2"/>
  <c r="AT52931" i="2" s="1"/>
  <c r="AR52931" i="2"/>
  <c r="AR52919" i="2"/>
  <c r="AS52919" i="2"/>
  <c r="AT52919" i="2" s="1"/>
  <c r="AR52883" i="2"/>
  <c r="AS52883" i="2"/>
  <c r="AT52883" i="2" s="1"/>
  <c r="AS52871" i="2"/>
  <c r="AT52871" i="2" s="1"/>
  <c r="AR52871" i="2"/>
  <c r="AS52859" i="2"/>
  <c r="AT52859" i="2" s="1"/>
  <c r="AR52859" i="2"/>
  <c r="AS52835" i="2"/>
  <c r="AT52835" i="2" s="1"/>
  <c r="AR52835" i="2"/>
  <c r="AS52823" i="2"/>
  <c r="AT52823" i="2" s="1"/>
  <c r="AR52823" i="2"/>
  <c r="AS52811" i="2"/>
  <c r="AT52811" i="2" s="1"/>
  <c r="AR52811" i="2"/>
  <c r="AS52799" i="2"/>
  <c r="AT52799" i="2" s="1"/>
  <c r="AR52799" i="2"/>
  <c r="AS52787" i="2"/>
  <c r="AT52787" i="2" s="1"/>
  <c r="AR52787" i="2"/>
  <c r="AR52775" i="2"/>
  <c r="AS52775" i="2"/>
  <c r="AT52775" i="2" s="1"/>
  <c r="AS52751" i="2"/>
  <c r="AT52751" i="2" s="1"/>
  <c r="AR52751" i="2"/>
  <c r="AR52739" i="2"/>
  <c r="AS52739" i="2"/>
  <c r="AT52739" i="2" s="1"/>
  <c r="AS52727" i="2"/>
  <c r="AT52727" i="2" s="1"/>
  <c r="AR52727" i="2"/>
  <c r="AS52691" i="2"/>
  <c r="AT52691" i="2" s="1"/>
  <c r="AR52691" i="2"/>
  <c r="AS52679" i="2"/>
  <c r="AT52679" i="2" s="1"/>
  <c r="AR52679" i="2"/>
  <c r="AS52667" i="2"/>
  <c r="AT52667" i="2" s="1"/>
  <c r="AR52667" i="2"/>
  <c r="AS52643" i="2"/>
  <c r="AT52643" i="2" s="1"/>
  <c r="AR52643" i="2"/>
  <c r="AS52631" i="2"/>
  <c r="AT52631" i="2" s="1"/>
  <c r="AR52631" i="2"/>
  <c r="AS52619" i="2"/>
  <c r="AT52619" i="2" s="1"/>
  <c r="AR52619" i="2"/>
  <c r="AS52607" i="2"/>
  <c r="AT52607" i="2" s="1"/>
  <c r="AR52607" i="2"/>
  <c r="AS52595" i="2"/>
  <c r="AT52595" i="2" s="1"/>
  <c r="AR52595" i="2"/>
  <c r="AS52583" i="2"/>
  <c r="AT52583" i="2" s="1"/>
  <c r="AR52583" i="2"/>
  <c r="AS52547" i="2"/>
  <c r="AT52547" i="2" s="1"/>
  <c r="AR52547" i="2"/>
  <c r="AS52535" i="2"/>
  <c r="AT52535" i="2" s="1"/>
  <c r="AR52535" i="2"/>
  <c r="AS52499" i="2"/>
  <c r="AT52499" i="2" s="1"/>
  <c r="AR52499" i="2"/>
  <c r="AR52487" i="2"/>
  <c r="AS52487" i="2"/>
  <c r="AT52487" i="2" s="1"/>
  <c r="AS52475" i="2"/>
  <c r="AT52475" i="2" s="1"/>
  <c r="AR52475" i="2"/>
  <c r="AR52451" i="2"/>
  <c r="AS52451" i="2"/>
  <c r="AT52451" i="2" s="1"/>
  <c r="AS52439" i="2"/>
  <c r="AT52439" i="2" s="1"/>
  <c r="AR52439" i="2"/>
  <c r="AS52427" i="2"/>
  <c r="AT52427" i="2" s="1"/>
  <c r="AR52427" i="2"/>
  <c r="AS52415" i="2"/>
  <c r="AT52415" i="2" s="1"/>
  <c r="AR52415" i="2"/>
  <c r="AS52403" i="2"/>
  <c r="AT52403" i="2" s="1"/>
  <c r="AR52403" i="2"/>
  <c r="AS52391" i="2"/>
  <c r="AT52391" i="2" s="1"/>
  <c r="AR52391" i="2"/>
  <c r="AS52367" i="2"/>
  <c r="AT52367" i="2" s="1"/>
  <c r="AR52367" i="2"/>
  <c r="AS52355" i="2"/>
  <c r="AT52355" i="2" s="1"/>
  <c r="AR52355" i="2"/>
  <c r="AR52343" i="2"/>
  <c r="AS52343" i="2"/>
  <c r="AT52343" i="2" s="1"/>
  <c r="AR52307" i="2"/>
  <c r="AS52307" i="2"/>
  <c r="AT52307" i="2" s="1"/>
  <c r="AS52295" i="2"/>
  <c r="AT52295" i="2" s="1"/>
  <c r="AR52295" i="2"/>
  <c r="AS52283" i="2"/>
  <c r="AT52283" i="2" s="1"/>
  <c r="AR52283" i="2"/>
  <c r="AS52259" i="2"/>
  <c r="AT52259" i="2" s="1"/>
  <c r="AR52259" i="2"/>
  <c r="AS52247" i="2"/>
  <c r="AT52247" i="2" s="1"/>
  <c r="AR52247" i="2"/>
  <c r="AS52235" i="2"/>
  <c r="AT52235" i="2" s="1"/>
  <c r="AR52235" i="2"/>
  <c r="AS52223" i="2"/>
  <c r="AT52223" i="2" s="1"/>
  <c r="AR52223" i="2"/>
  <c r="AS52211" i="2"/>
  <c r="AT52211" i="2" s="1"/>
  <c r="AR52211" i="2"/>
  <c r="AS52199" i="2"/>
  <c r="AT52199" i="2" s="1"/>
  <c r="AR52199" i="2"/>
  <c r="AS52175" i="2"/>
  <c r="AT52175" i="2" s="1"/>
  <c r="AR52175" i="2"/>
  <c r="AS52163" i="2"/>
  <c r="AT52163" i="2" s="1"/>
  <c r="AR52163" i="2"/>
  <c r="AS52151" i="2"/>
  <c r="AT52151" i="2" s="1"/>
  <c r="AR52151" i="2"/>
  <c r="AS52115" i="2"/>
  <c r="AT52115" i="2" s="1"/>
  <c r="AR52115" i="2"/>
  <c r="AS52103" i="2"/>
  <c r="AT52103" i="2" s="1"/>
  <c r="AR52103" i="2"/>
  <c r="AR52091" i="2"/>
  <c r="AS52091" i="2"/>
  <c r="AT52091" i="2" s="1"/>
  <c r="AS52067" i="2"/>
  <c r="AT52067" i="2" s="1"/>
  <c r="AR52067" i="2"/>
  <c r="AR52055" i="2"/>
  <c r="AS52055" i="2"/>
  <c r="AT52055" i="2" s="1"/>
  <c r="AS52043" i="2"/>
  <c r="AT52043" i="2" s="1"/>
  <c r="AR52043" i="2"/>
  <c r="AS52031" i="2"/>
  <c r="AT52031" i="2" s="1"/>
  <c r="AR52031" i="2"/>
  <c r="AR52019" i="2"/>
  <c r="AS52019" i="2"/>
  <c r="AT52019" i="2" s="1"/>
  <c r="AS52007" i="2"/>
  <c r="AT52007" i="2" s="1"/>
  <c r="AR52007" i="2"/>
  <c r="AS51983" i="2"/>
  <c r="AT51983" i="2" s="1"/>
  <c r="AR51983" i="2"/>
  <c r="AS51971" i="2"/>
  <c r="AT51971" i="2" s="1"/>
  <c r="AR51971" i="2"/>
  <c r="AS51959" i="2"/>
  <c r="AT51959" i="2" s="1"/>
  <c r="AR51959" i="2"/>
  <c r="AS51923" i="2"/>
  <c r="AT51923" i="2" s="1"/>
  <c r="AR51923" i="2"/>
  <c r="AS51899" i="2"/>
  <c r="AT51899" i="2" s="1"/>
  <c r="AR51899" i="2"/>
  <c r="AR51875" i="2"/>
  <c r="AS51875" i="2"/>
  <c r="AT51875" i="2" s="1"/>
  <c r="AS51863" i="2"/>
  <c r="AT51863" i="2" s="1"/>
  <c r="AR51863" i="2"/>
  <c r="AS51851" i="2"/>
  <c r="AT51851" i="2" s="1"/>
  <c r="AR51851" i="2"/>
  <c r="AS51839" i="2"/>
  <c r="AT51839" i="2" s="1"/>
  <c r="AR51839" i="2"/>
  <c r="AS51827" i="2"/>
  <c r="AT51827" i="2" s="1"/>
  <c r="AR51827" i="2"/>
  <c r="AS51815" i="2"/>
  <c r="AT51815" i="2" s="1"/>
  <c r="AR51815" i="2"/>
  <c r="AS51791" i="2"/>
  <c r="AT51791" i="2" s="1"/>
  <c r="AR51791" i="2"/>
  <c r="AS51779" i="2"/>
  <c r="AT51779" i="2" s="1"/>
  <c r="AR51779" i="2"/>
  <c r="AS51767" i="2"/>
  <c r="AT51767" i="2" s="1"/>
  <c r="AR51767" i="2"/>
  <c r="AS51731" i="2"/>
  <c r="AT51731" i="2" s="1"/>
  <c r="AR51731" i="2"/>
  <c r="AS51707" i="2"/>
  <c r="AT51707" i="2" s="1"/>
  <c r="AR51707" i="2"/>
  <c r="AR51695" i="2"/>
  <c r="AS51695" i="2"/>
  <c r="AT51695" i="2" s="1"/>
  <c r="AS51683" i="2"/>
  <c r="AT51683" i="2" s="1"/>
  <c r="AR51683" i="2"/>
  <c r="AS51671" i="2"/>
  <c r="AT51671" i="2" s="1"/>
  <c r="AR51671" i="2"/>
  <c r="AR51659" i="2"/>
  <c r="AS51659" i="2"/>
  <c r="AT51659" i="2" s="1"/>
  <c r="AS51647" i="2"/>
  <c r="AT51647" i="2" s="1"/>
  <c r="AR51647" i="2"/>
  <c r="AR51623" i="2"/>
  <c r="AS51623" i="2"/>
  <c r="AT51623" i="2" s="1"/>
  <c r="AS51611" i="2"/>
  <c r="AT51611" i="2" s="1"/>
  <c r="AR51611" i="2"/>
  <c r="AR51587" i="2"/>
  <c r="AS51587" i="2"/>
  <c r="AT51587" i="2" s="1"/>
  <c r="AR51551" i="2"/>
  <c r="AS51551" i="2"/>
  <c r="AT51551" i="2" s="1"/>
  <c r="AS51527" i="2"/>
  <c r="AT51527" i="2" s="1"/>
  <c r="AR51527" i="2"/>
  <c r="AS51515" i="2"/>
  <c r="AT51515" i="2" s="1"/>
  <c r="AR51515" i="2"/>
  <c r="AS51491" i="2"/>
  <c r="AT51491" i="2" s="1"/>
  <c r="AR51491" i="2"/>
  <c r="AR51479" i="2"/>
  <c r="AS51479" i="2"/>
  <c r="AT51479" i="2" s="1"/>
  <c r="AS51467" i="2"/>
  <c r="AT51467" i="2" s="1"/>
  <c r="AR51467" i="2"/>
  <c r="AS51455" i="2"/>
  <c r="AT51455" i="2" s="1"/>
  <c r="AR51455" i="2"/>
  <c r="AR51443" i="2"/>
  <c r="AS51443" i="2"/>
  <c r="AT51443" i="2" s="1"/>
  <c r="AS51431" i="2"/>
  <c r="AT51431" i="2" s="1"/>
  <c r="AR51431" i="2"/>
  <c r="AR51407" i="2"/>
  <c r="AS51407" i="2"/>
  <c r="AT51407" i="2" s="1"/>
  <c r="AS51395" i="2"/>
  <c r="AT51395" i="2" s="1"/>
  <c r="AR51395" i="2"/>
  <c r="AR51371" i="2"/>
  <c r="AS51371" i="2"/>
  <c r="AT51371" i="2" s="1"/>
  <c r="AR51335" i="2"/>
  <c r="AS51335" i="2"/>
  <c r="AT51335" i="2" s="1"/>
  <c r="AS51311" i="2"/>
  <c r="AT51311" i="2" s="1"/>
  <c r="AR51311" i="2"/>
  <c r="AS51299" i="2"/>
  <c r="AT51299" i="2" s="1"/>
  <c r="AR51299" i="2"/>
  <c r="AS51275" i="2"/>
  <c r="AT51275" i="2" s="1"/>
  <c r="AR51275" i="2"/>
  <c r="AR51263" i="2"/>
  <c r="AS51263" i="2"/>
  <c r="AT51263" i="2" s="1"/>
  <c r="AS51251" i="2"/>
  <c r="AT51251" i="2" s="1"/>
  <c r="AR51251" i="2"/>
  <c r="AS51239" i="2"/>
  <c r="AT51239" i="2" s="1"/>
  <c r="AR51239" i="2"/>
  <c r="AR51227" i="2"/>
  <c r="AS51227" i="2"/>
  <c r="AT51227" i="2" s="1"/>
  <c r="AS51215" i="2"/>
  <c r="AT51215" i="2" s="1"/>
  <c r="AR51215" i="2"/>
  <c r="AR51191" i="2"/>
  <c r="AS51191" i="2"/>
  <c r="AT51191" i="2" s="1"/>
  <c r="AS51179" i="2"/>
  <c r="AT51179" i="2" s="1"/>
  <c r="AR51179" i="2"/>
  <c r="AR51155" i="2"/>
  <c r="AS51155" i="2"/>
  <c r="AT51155" i="2" s="1"/>
  <c r="AR51119" i="2"/>
  <c r="AS51119" i="2"/>
  <c r="AT51119" i="2" s="1"/>
  <c r="AS51095" i="2"/>
  <c r="AT51095" i="2" s="1"/>
  <c r="AR51095" i="2"/>
  <c r="AS51083" i="2"/>
  <c r="AT51083" i="2" s="1"/>
  <c r="AR51083" i="2"/>
  <c r="AS51059" i="2"/>
  <c r="AT51059" i="2" s="1"/>
  <c r="AR51059" i="2"/>
  <c r="AR51047" i="2"/>
  <c r="AS51047" i="2"/>
  <c r="AT51047" i="2" s="1"/>
  <c r="AS51035" i="2"/>
  <c r="AT51035" i="2" s="1"/>
  <c r="AR51035" i="2"/>
  <c r="AS51023" i="2"/>
  <c r="AT51023" i="2" s="1"/>
  <c r="AR51023" i="2"/>
  <c r="AR51011" i="2"/>
  <c r="AS51011" i="2"/>
  <c r="AT51011" i="2" s="1"/>
  <c r="AS50999" i="2"/>
  <c r="AT50999" i="2" s="1"/>
  <c r="AR50999" i="2"/>
  <c r="AR50975" i="2"/>
  <c r="AS50975" i="2"/>
  <c r="AT50975" i="2" s="1"/>
  <c r="AS50963" i="2"/>
  <c r="AT50963" i="2" s="1"/>
  <c r="AR50963" i="2"/>
  <c r="AR50939" i="2"/>
  <c r="AS50939" i="2"/>
  <c r="AT50939" i="2" s="1"/>
  <c r="AR50903" i="2"/>
  <c r="AS50903" i="2"/>
  <c r="AT50903" i="2" s="1"/>
  <c r="AS50879" i="2"/>
  <c r="AT50879" i="2" s="1"/>
  <c r="AR50879" i="2"/>
  <c r="AS50867" i="2"/>
  <c r="AT50867" i="2" s="1"/>
  <c r="AR50867" i="2"/>
  <c r="AS50843" i="2"/>
  <c r="AT50843" i="2" s="1"/>
  <c r="AR50843" i="2"/>
  <c r="AR50831" i="2"/>
  <c r="AS50831" i="2"/>
  <c r="AT50831" i="2" s="1"/>
  <c r="AS50819" i="2"/>
  <c r="AT50819" i="2" s="1"/>
  <c r="AR50819" i="2"/>
  <c r="AS50807" i="2"/>
  <c r="AT50807" i="2" s="1"/>
  <c r="AR50807" i="2"/>
  <c r="AR50795" i="2"/>
  <c r="AS50795" i="2"/>
  <c r="AT50795" i="2" s="1"/>
  <c r="AS50783" i="2"/>
  <c r="AT50783" i="2" s="1"/>
  <c r="AR50783" i="2"/>
  <c r="AR50759" i="2"/>
  <c r="AS50759" i="2"/>
  <c r="AT50759" i="2" s="1"/>
  <c r="AS50747" i="2"/>
  <c r="AT50747" i="2" s="1"/>
  <c r="AR50747" i="2"/>
  <c r="AR50687" i="2"/>
  <c r="AS50687" i="2"/>
  <c r="AT50687" i="2" s="1"/>
  <c r="AS50663" i="2"/>
  <c r="AT50663" i="2" s="1"/>
  <c r="AR50663" i="2"/>
  <c r="AS50651" i="2"/>
  <c r="AT50651" i="2" s="1"/>
  <c r="AR50651" i="2"/>
  <c r="AS50627" i="2"/>
  <c r="AT50627" i="2" s="1"/>
  <c r="AR50627" i="2"/>
  <c r="AR50615" i="2"/>
  <c r="AS50615" i="2"/>
  <c r="AT50615" i="2" s="1"/>
  <c r="AS50603" i="2"/>
  <c r="AT50603" i="2" s="1"/>
  <c r="AR50603" i="2"/>
  <c r="AS50591" i="2"/>
  <c r="AT50591" i="2" s="1"/>
  <c r="AR50591" i="2"/>
  <c r="AR50579" i="2"/>
  <c r="AS50579" i="2"/>
  <c r="AT50579" i="2" s="1"/>
  <c r="AS50567" i="2"/>
  <c r="AT50567" i="2" s="1"/>
  <c r="AR50567" i="2"/>
  <c r="AR50543" i="2"/>
  <c r="AS50543" i="2"/>
  <c r="AT50543" i="2" s="1"/>
  <c r="AS50531" i="2"/>
  <c r="AT50531" i="2" s="1"/>
  <c r="AR50531" i="2"/>
  <c r="AR50507" i="2"/>
  <c r="AS50507" i="2"/>
  <c r="AT50507" i="2" s="1"/>
  <c r="AR50471" i="2"/>
  <c r="AS50471" i="2"/>
  <c r="AT50471" i="2" s="1"/>
  <c r="AS50447" i="2"/>
  <c r="AT50447" i="2" s="1"/>
  <c r="AR50447" i="2"/>
  <c r="AS50435" i="2"/>
  <c r="AT50435" i="2" s="1"/>
  <c r="AR50435" i="2"/>
  <c r="AS50411" i="2"/>
  <c r="AT50411" i="2" s="1"/>
  <c r="AR50411" i="2"/>
  <c r="AR50399" i="2"/>
  <c r="AS50399" i="2"/>
  <c r="AT50399" i="2" s="1"/>
  <c r="AS50387" i="2"/>
  <c r="AT50387" i="2" s="1"/>
  <c r="AR50387" i="2"/>
  <c r="AS50375" i="2"/>
  <c r="AT50375" i="2" s="1"/>
  <c r="AR50375" i="2"/>
  <c r="AR50363" i="2"/>
  <c r="AS50363" i="2"/>
  <c r="AT50363" i="2" s="1"/>
  <c r="AS50351" i="2"/>
  <c r="AT50351" i="2" s="1"/>
  <c r="AR50351" i="2"/>
  <c r="AR50327" i="2"/>
  <c r="AS50327" i="2"/>
  <c r="AT50327" i="2" s="1"/>
  <c r="AS50315" i="2"/>
  <c r="AT50315" i="2" s="1"/>
  <c r="AR50315" i="2"/>
  <c r="AR50291" i="2"/>
  <c r="AS50291" i="2"/>
  <c r="AT50291" i="2" s="1"/>
  <c r="AR50255" i="2"/>
  <c r="AS50255" i="2"/>
  <c r="AT50255" i="2" s="1"/>
  <c r="AS50231" i="2"/>
  <c r="AT50231" i="2" s="1"/>
  <c r="AR50231" i="2"/>
  <c r="AS50219" i="2"/>
  <c r="AT50219" i="2" s="1"/>
  <c r="AR50219" i="2"/>
  <c r="AS50195" i="2"/>
  <c r="AT50195" i="2" s="1"/>
  <c r="AR50195" i="2"/>
  <c r="AR50183" i="2"/>
  <c r="AS50183" i="2"/>
  <c r="AT50183" i="2" s="1"/>
  <c r="AS50171" i="2"/>
  <c r="AT50171" i="2" s="1"/>
  <c r="AR50171" i="2"/>
  <c r="AS50159" i="2"/>
  <c r="AT50159" i="2" s="1"/>
  <c r="AR50159" i="2"/>
  <c r="AR50147" i="2"/>
  <c r="AS50147" i="2"/>
  <c r="AT50147" i="2" s="1"/>
  <c r="AS50135" i="2"/>
  <c r="AT50135" i="2" s="1"/>
  <c r="AR50135" i="2"/>
  <c r="AR50111" i="2"/>
  <c r="AS50111" i="2"/>
  <c r="AT50111" i="2" s="1"/>
  <c r="AS50099" i="2"/>
  <c r="AT50099" i="2" s="1"/>
  <c r="AR50099" i="2"/>
  <c r="AR50075" i="2"/>
  <c r="AS50075" i="2"/>
  <c r="AT50075" i="2" s="1"/>
  <c r="AR50039" i="2"/>
  <c r="AS50039" i="2"/>
  <c r="AT50039" i="2" s="1"/>
  <c r="AS50015" i="2"/>
  <c r="AT50015" i="2" s="1"/>
  <c r="AR50015" i="2"/>
  <c r="AS50003" i="2"/>
  <c r="AT50003" i="2" s="1"/>
  <c r="AR50003" i="2"/>
  <c r="AS49979" i="2"/>
  <c r="AT49979" i="2" s="1"/>
  <c r="AR49979" i="2"/>
  <c r="AS49955" i="2"/>
  <c r="AT49955" i="2" s="1"/>
  <c r="AR49955" i="2"/>
  <c r="AS49943" i="2"/>
  <c r="AT49943" i="2" s="1"/>
  <c r="AR49943" i="2"/>
  <c r="AR49931" i="2"/>
  <c r="AS49931" i="2"/>
  <c r="AT49931" i="2" s="1"/>
  <c r="AS49919" i="2"/>
  <c r="AT49919" i="2" s="1"/>
  <c r="AR49919" i="2"/>
  <c r="AR49895" i="2"/>
  <c r="AS49895" i="2"/>
  <c r="AT49895" i="2" s="1"/>
  <c r="AS49883" i="2"/>
  <c r="AT49883" i="2" s="1"/>
  <c r="AR49883" i="2"/>
  <c r="AS49823" i="2"/>
  <c r="AT49823" i="2" s="1"/>
  <c r="AR49823" i="2"/>
  <c r="AS49799" i="2"/>
  <c r="AT49799" i="2" s="1"/>
  <c r="AR49799" i="2"/>
  <c r="AS49787" i="2"/>
  <c r="AT49787" i="2" s="1"/>
  <c r="AR49787" i="2"/>
  <c r="AS49775" i="2"/>
  <c r="AT49775" i="2" s="1"/>
  <c r="AR49775" i="2"/>
  <c r="AS49763" i="2"/>
  <c r="AT49763" i="2" s="1"/>
  <c r="AR49763" i="2"/>
  <c r="AS49751" i="2"/>
  <c r="AT49751" i="2" s="1"/>
  <c r="AR49751" i="2"/>
  <c r="AS49739" i="2"/>
  <c r="AT49739" i="2" s="1"/>
  <c r="AR49739" i="2"/>
  <c r="AR49715" i="2"/>
  <c r="AS49715" i="2"/>
  <c r="AT49715" i="2" s="1"/>
  <c r="AR49679" i="2"/>
  <c r="AS49679" i="2"/>
  <c r="AT49679" i="2" s="1"/>
  <c r="AS49655" i="2"/>
  <c r="AT49655" i="2" s="1"/>
  <c r="AR49655" i="2"/>
  <c r="AS49643" i="2"/>
  <c r="AT49643" i="2" s="1"/>
  <c r="AR49643" i="2"/>
  <c r="AS49619" i="2"/>
  <c r="AT49619" i="2" s="1"/>
  <c r="AR49619" i="2"/>
  <c r="AS49607" i="2"/>
  <c r="AT49607" i="2" s="1"/>
  <c r="AR49607" i="2"/>
  <c r="AS49595" i="2"/>
  <c r="AT49595" i="2" s="1"/>
  <c r="AR49595" i="2"/>
  <c r="AS49583" i="2"/>
  <c r="AT49583" i="2" s="1"/>
  <c r="AR49583" i="2"/>
  <c r="AR49571" i="2"/>
  <c r="AS49571" i="2"/>
  <c r="AT49571" i="2" s="1"/>
  <c r="AR49535" i="2"/>
  <c r="AS49535" i="2"/>
  <c r="AT49535" i="2" s="1"/>
  <c r="AS49511" i="2"/>
  <c r="AT49511" i="2" s="1"/>
  <c r="AR49511" i="2"/>
  <c r="AS49475" i="2"/>
  <c r="AT49475" i="2" s="1"/>
  <c r="AR49475" i="2"/>
  <c r="AS49463" i="2"/>
  <c r="AT49463" i="2" s="1"/>
  <c r="AR49463" i="2"/>
  <c r="AS49451" i="2"/>
  <c r="AT49451" i="2" s="1"/>
  <c r="AR49451" i="2"/>
  <c r="AS49439" i="2"/>
  <c r="AT49439" i="2" s="1"/>
  <c r="AR49439" i="2"/>
  <c r="AR49427" i="2"/>
  <c r="AS49427" i="2"/>
  <c r="AT49427" i="2" s="1"/>
  <c r="AS49403" i="2"/>
  <c r="AT49403" i="2" s="1"/>
  <c r="AR49403" i="2"/>
  <c r="AS49391" i="2"/>
  <c r="AT49391" i="2" s="1"/>
  <c r="AR49391" i="2"/>
  <c r="AS49367" i="2"/>
  <c r="AT49367" i="2" s="1"/>
  <c r="AR49367" i="2"/>
  <c r="AS49331" i="2"/>
  <c r="AT49331" i="2" s="1"/>
  <c r="AR49331" i="2"/>
  <c r="AR49319" i="2"/>
  <c r="AS49319" i="2"/>
  <c r="AT49319" i="2" s="1"/>
  <c r="AS49307" i="2"/>
  <c r="AT49307" i="2" s="1"/>
  <c r="AR49307" i="2"/>
  <c r="AS49295" i="2"/>
  <c r="AT49295" i="2" s="1"/>
  <c r="AR49295" i="2"/>
  <c r="AR49283" i="2"/>
  <c r="AS49283" i="2"/>
  <c r="AT49283" i="2" s="1"/>
  <c r="AS49259" i="2"/>
  <c r="AT49259" i="2" s="1"/>
  <c r="AR49259" i="2"/>
  <c r="AR49247" i="2"/>
  <c r="AS49247" i="2"/>
  <c r="AT49247" i="2" s="1"/>
  <c r="AS49223" i="2"/>
  <c r="AT49223" i="2" s="1"/>
  <c r="AR49223" i="2"/>
  <c r="AS49187" i="2"/>
  <c r="AT49187" i="2" s="1"/>
  <c r="AR49187" i="2"/>
  <c r="AS49163" i="2"/>
  <c r="AT49163" i="2" s="1"/>
  <c r="AR49163" i="2"/>
  <c r="AS49151" i="2"/>
  <c r="AT49151" i="2" s="1"/>
  <c r="AR49151" i="2"/>
  <c r="AR49139" i="2"/>
  <c r="AS49139" i="2"/>
  <c r="AT49139" i="2" s="1"/>
  <c r="AS49127" i="2"/>
  <c r="AT49127" i="2" s="1"/>
  <c r="AR49127" i="2"/>
  <c r="AS49115" i="2"/>
  <c r="AT49115" i="2" s="1"/>
  <c r="AR49115" i="2"/>
  <c r="AR49103" i="2"/>
  <c r="AS49103" i="2"/>
  <c r="AT49103" i="2" s="1"/>
  <c r="AS49079" i="2"/>
  <c r="AT49079" i="2" s="1"/>
  <c r="AR49079" i="2"/>
  <c r="AS49043" i="2"/>
  <c r="AT49043" i="2" s="1"/>
  <c r="AR49043" i="2"/>
  <c r="AS49019" i="2"/>
  <c r="AT49019" i="2" s="1"/>
  <c r="AR49019" i="2"/>
  <c r="AS49007" i="2"/>
  <c r="AT49007" i="2" s="1"/>
  <c r="AR49007" i="2"/>
  <c r="AR48995" i="2"/>
  <c r="AS48995" i="2"/>
  <c r="AT48995" i="2" s="1"/>
  <c r="AS48983" i="2"/>
  <c r="AT48983" i="2" s="1"/>
  <c r="AR48983" i="2"/>
  <c r="AS48971" i="2"/>
  <c r="AT48971" i="2" s="1"/>
  <c r="AR48971" i="2"/>
  <c r="AS48959" i="2"/>
  <c r="AT48959" i="2" s="1"/>
  <c r="AR48959" i="2"/>
  <c r="AS48947" i="2"/>
  <c r="AT48947" i="2" s="1"/>
  <c r="AR48947" i="2"/>
  <c r="AS48935" i="2"/>
  <c r="AT48935" i="2" s="1"/>
  <c r="AR48935" i="2"/>
  <c r="AS48899" i="2"/>
  <c r="AT48899" i="2" s="1"/>
  <c r="AR48899" i="2"/>
  <c r="AS48875" i="2"/>
  <c r="AT48875" i="2" s="1"/>
  <c r="AR48875" i="2"/>
  <c r="AS48863" i="2"/>
  <c r="AT48863" i="2" s="1"/>
  <c r="AR48863" i="2"/>
  <c r="AR48851" i="2"/>
  <c r="AS48851" i="2"/>
  <c r="AT48851" i="2" s="1"/>
  <c r="AS48839" i="2"/>
  <c r="AT48839" i="2" s="1"/>
  <c r="AR48839" i="2"/>
  <c r="AS48827" i="2"/>
  <c r="AT48827" i="2" s="1"/>
  <c r="AR48827" i="2"/>
  <c r="AR48815" i="2"/>
  <c r="AS48815" i="2"/>
  <c r="AT48815" i="2" s="1"/>
  <c r="AS48803" i="2"/>
  <c r="AT48803" i="2" s="1"/>
  <c r="AR48803" i="2"/>
  <c r="AS48791" i="2"/>
  <c r="AT48791" i="2" s="1"/>
  <c r="AR48791" i="2"/>
  <c r="AS48767" i="2"/>
  <c r="AT48767" i="2" s="1"/>
  <c r="AR48767" i="2"/>
  <c r="AS48755" i="2"/>
  <c r="AT48755" i="2" s="1"/>
  <c r="AR48755" i="2"/>
  <c r="AS48731" i="2"/>
  <c r="AT48731" i="2" s="1"/>
  <c r="AR48731" i="2"/>
  <c r="AR48707" i="2"/>
  <c r="AS48707" i="2"/>
  <c r="AT48707" i="2" s="1"/>
  <c r="AS48695" i="2"/>
  <c r="AT48695" i="2" s="1"/>
  <c r="AR48695" i="2"/>
  <c r="AS48683" i="2"/>
  <c r="AT48683" i="2" s="1"/>
  <c r="AR48683" i="2"/>
  <c r="AR48671" i="2"/>
  <c r="AS48671" i="2"/>
  <c r="AT48671" i="2" s="1"/>
  <c r="AS48659" i="2"/>
  <c r="AT48659" i="2" s="1"/>
  <c r="AR48659" i="2"/>
  <c r="AS48647" i="2"/>
  <c r="AT48647" i="2" s="1"/>
  <c r="AR48647" i="2"/>
  <c r="AS48623" i="2"/>
  <c r="AT48623" i="2" s="1"/>
  <c r="AR48623" i="2"/>
  <c r="AS48611" i="2"/>
  <c r="AT48611" i="2" s="1"/>
  <c r="AR48611" i="2"/>
  <c r="AS48587" i="2"/>
  <c r="AT48587" i="2" s="1"/>
  <c r="AR48587" i="2"/>
  <c r="AR48563" i="2"/>
  <c r="AS48563" i="2"/>
  <c r="AT48563" i="2" s="1"/>
  <c r="AS48551" i="2"/>
  <c r="AT48551" i="2" s="1"/>
  <c r="AR48551" i="2"/>
  <c r="AS48527" i="2"/>
  <c r="AT48527" i="2" s="1"/>
  <c r="AR48527" i="2"/>
  <c r="AS48515" i="2"/>
  <c r="AT48515" i="2" s="1"/>
  <c r="AR48515" i="2"/>
  <c r="AS48503" i="2"/>
  <c r="AT48503" i="2" s="1"/>
  <c r="AR48503" i="2"/>
  <c r="AS48491" i="2"/>
  <c r="AT48491" i="2" s="1"/>
  <c r="AR48491" i="2"/>
  <c r="AS48479" i="2"/>
  <c r="AT48479" i="2" s="1"/>
  <c r="AR48479" i="2"/>
  <c r="AS48467" i="2"/>
  <c r="AT48467" i="2" s="1"/>
  <c r="AR48467" i="2"/>
  <c r="AS48443" i="2"/>
  <c r="AT48443" i="2" s="1"/>
  <c r="AR48443" i="2"/>
  <c r="AR48419" i="2"/>
  <c r="AS48419" i="2"/>
  <c r="AT48419" i="2" s="1"/>
  <c r="AS48407" i="2"/>
  <c r="AT48407" i="2" s="1"/>
  <c r="AR48407" i="2"/>
  <c r="AR48383" i="2"/>
  <c r="AS48383" i="2"/>
  <c r="AT48383" i="2" s="1"/>
  <c r="AS48371" i="2"/>
  <c r="AT48371" i="2" s="1"/>
  <c r="AR48371" i="2"/>
  <c r="AS48359" i="2"/>
  <c r="AT48359" i="2" s="1"/>
  <c r="AR48359" i="2"/>
  <c r="AS48347" i="2"/>
  <c r="AT48347" i="2" s="1"/>
  <c r="AR48347" i="2"/>
  <c r="AS48335" i="2"/>
  <c r="AT48335" i="2" s="1"/>
  <c r="AR48335" i="2"/>
  <c r="AS48323" i="2"/>
  <c r="AT48323" i="2" s="1"/>
  <c r="AR48323" i="2"/>
  <c r="AS48311" i="2"/>
  <c r="AT48311" i="2" s="1"/>
  <c r="AR48311" i="2"/>
  <c r="AS48299" i="2"/>
  <c r="AT48299" i="2" s="1"/>
  <c r="AR48299" i="2"/>
  <c r="AR48275" i="2"/>
  <c r="AS48275" i="2"/>
  <c r="AT48275" i="2" s="1"/>
  <c r="AR48239" i="2"/>
  <c r="AS48239" i="2"/>
  <c r="AT48239" i="2" s="1"/>
  <c r="AS48227" i="2"/>
  <c r="AT48227" i="2" s="1"/>
  <c r="AR48227" i="2"/>
  <c r="AS48215" i="2"/>
  <c r="AT48215" i="2" s="1"/>
  <c r="AR48215" i="2"/>
  <c r="AS48203" i="2"/>
  <c r="AT48203" i="2" s="1"/>
  <c r="AR48203" i="2"/>
  <c r="AS48191" i="2"/>
  <c r="AT48191" i="2" s="1"/>
  <c r="AR48191" i="2"/>
  <c r="AS48179" i="2"/>
  <c r="AT48179" i="2" s="1"/>
  <c r="AR48179" i="2"/>
  <c r="AS48155" i="2"/>
  <c r="AT48155" i="2" s="1"/>
  <c r="AR48155" i="2"/>
  <c r="AR48131" i="2"/>
  <c r="AS48131" i="2"/>
  <c r="AT48131" i="2" s="1"/>
  <c r="AS48095" i="2"/>
  <c r="AT48095" i="2" s="1"/>
  <c r="AR48095" i="2"/>
  <c r="AS48071" i="2"/>
  <c r="AT48071" i="2" s="1"/>
  <c r="AR48071" i="2"/>
  <c r="AS48059" i="2"/>
  <c r="AT48059" i="2" s="1"/>
  <c r="AR48059" i="2"/>
  <c r="AS48047" i="2"/>
  <c r="AT48047" i="2" s="1"/>
  <c r="AR48047" i="2"/>
  <c r="AS48035" i="2"/>
  <c r="AT48035" i="2" s="1"/>
  <c r="AR48035" i="2"/>
  <c r="AS48023" i="2"/>
  <c r="AT48023" i="2" s="1"/>
  <c r="AR48023" i="2"/>
  <c r="AS48011" i="2"/>
  <c r="AT48011" i="2" s="1"/>
  <c r="AR48011" i="2"/>
  <c r="AR47987" i="2"/>
  <c r="AS47987" i="2"/>
  <c r="AT47987" i="2" s="1"/>
  <c r="AR47951" i="2"/>
  <c r="AS47951" i="2"/>
  <c r="AT47951" i="2" s="1"/>
  <c r="AS47927" i="2"/>
  <c r="AT47927" i="2" s="1"/>
  <c r="AR47927" i="2"/>
  <c r="AS47891" i="2"/>
  <c r="AT47891" i="2" s="1"/>
  <c r="AR47891" i="2"/>
  <c r="AS47879" i="2"/>
  <c r="AT47879" i="2" s="1"/>
  <c r="AR47879" i="2"/>
  <c r="AS47867" i="2"/>
  <c r="AT47867" i="2" s="1"/>
  <c r="AR47867" i="2"/>
  <c r="AS47855" i="2"/>
  <c r="AT47855" i="2" s="1"/>
  <c r="AR47855" i="2"/>
  <c r="AR47843" i="2"/>
  <c r="AS47843" i="2"/>
  <c r="AT47843" i="2" s="1"/>
  <c r="AR47807" i="2"/>
  <c r="AS47807" i="2"/>
  <c r="AT47807" i="2" s="1"/>
  <c r="AS47783" i="2"/>
  <c r="AT47783" i="2" s="1"/>
  <c r="AR47783" i="2"/>
  <c r="AS47771" i="2"/>
  <c r="AT47771" i="2" s="1"/>
  <c r="AR47771" i="2"/>
  <c r="AS47747" i="2"/>
  <c r="AT47747" i="2" s="1"/>
  <c r="AR47747" i="2"/>
  <c r="AS47735" i="2"/>
  <c r="AT47735" i="2" s="1"/>
  <c r="AR47735" i="2"/>
  <c r="AS47723" i="2"/>
  <c r="AT47723" i="2" s="1"/>
  <c r="AR47723" i="2"/>
  <c r="AS47711" i="2"/>
  <c r="AT47711" i="2" s="1"/>
  <c r="AR47711" i="2"/>
  <c r="AR47699" i="2"/>
  <c r="AS47699" i="2"/>
  <c r="AT47699" i="2" s="1"/>
  <c r="AS47675" i="2"/>
  <c r="AT47675" i="2" s="1"/>
  <c r="AR47675" i="2"/>
  <c r="AS47663" i="2"/>
  <c r="AT47663" i="2" s="1"/>
  <c r="AR47663" i="2"/>
  <c r="AS47639" i="2"/>
  <c r="AT47639" i="2" s="1"/>
  <c r="AR47639" i="2"/>
  <c r="AS47603" i="2"/>
  <c r="AT47603" i="2" s="1"/>
  <c r="AR47603" i="2"/>
  <c r="AR47591" i="2"/>
  <c r="AS47591" i="2"/>
  <c r="AT47591" i="2" s="1"/>
  <c r="AS47579" i="2"/>
  <c r="AT47579" i="2" s="1"/>
  <c r="AR47579" i="2"/>
  <c r="AS47567" i="2"/>
  <c r="AT47567" i="2" s="1"/>
  <c r="AR47567" i="2"/>
  <c r="AR47555" i="2"/>
  <c r="AS47555" i="2"/>
  <c r="AT47555" i="2" s="1"/>
  <c r="AS47531" i="2"/>
  <c r="AT47531" i="2" s="1"/>
  <c r="AR47531" i="2"/>
  <c r="AR47519" i="2"/>
  <c r="AS47519" i="2"/>
  <c r="AT47519" i="2" s="1"/>
  <c r="AS47495" i="2"/>
  <c r="AT47495" i="2" s="1"/>
  <c r="AR47495" i="2"/>
  <c r="AS47459" i="2"/>
  <c r="AT47459" i="2" s="1"/>
  <c r="AR47459" i="2"/>
  <c r="AS47435" i="2"/>
  <c r="AT47435" i="2" s="1"/>
  <c r="AR47435" i="2"/>
  <c r="AS47423" i="2"/>
  <c r="AT47423" i="2" s="1"/>
  <c r="AR47423" i="2"/>
  <c r="AR47411" i="2"/>
  <c r="AS47411" i="2"/>
  <c r="AT47411" i="2" s="1"/>
  <c r="AS47399" i="2"/>
  <c r="AT47399" i="2" s="1"/>
  <c r="AR47399" i="2"/>
  <c r="AS47387" i="2"/>
  <c r="AT47387" i="2" s="1"/>
  <c r="AR47387" i="2"/>
  <c r="AR47375" i="2"/>
  <c r="AS47375" i="2"/>
  <c r="AT47375" i="2" s="1"/>
  <c r="AS47351" i="2"/>
  <c r="AT47351" i="2" s="1"/>
  <c r="AR47351" i="2"/>
  <c r="AS47315" i="2"/>
  <c r="AT47315" i="2" s="1"/>
  <c r="AR47315" i="2"/>
  <c r="AS47291" i="2"/>
  <c r="AT47291" i="2" s="1"/>
  <c r="AR47291" i="2"/>
  <c r="AS47279" i="2"/>
  <c r="AT47279" i="2" s="1"/>
  <c r="AR47279" i="2"/>
  <c r="AR47267" i="2"/>
  <c r="AS47267" i="2"/>
  <c r="AT47267" i="2" s="1"/>
  <c r="AS47255" i="2"/>
  <c r="AT47255" i="2" s="1"/>
  <c r="AR47255" i="2"/>
  <c r="AS47243" i="2"/>
  <c r="AT47243" i="2" s="1"/>
  <c r="AR47243" i="2"/>
  <c r="AS47231" i="2"/>
  <c r="AT47231" i="2" s="1"/>
  <c r="AR47231" i="2"/>
  <c r="AS47219" i="2"/>
  <c r="AT47219" i="2" s="1"/>
  <c r="AR47219" i="2"/>
  <c r="AS47207" i="2"/>
  <c r="AT47207" i="2" s="1"/>
  <c r="AR47207" i="2"/>
  <c r="AS47171" i="2"/>
  <c r="AT47171" i="2" s="1"/>
  <c r="AR47171" i="2"/>
  <c r="AS47147" i="2"/>
  <c r="AT47147" i="2" s="1"/>
  <c r="AR47147" i="2"/>
  <c r="AS47135" i="2"/>
  <c r="AT47135" i="2" s="1"/>
  <c r="AR47135" i="2"/>
  <c r="AR47123" i="2"/>
  <c r="AS47123" i="2"/>
  <c r="AT47123" i="2" s="1"/>
  <c r="AS47111" i="2"/>
  <c r="AT47111" i="2" s="1"/>
  <c r="AR47111" i="2"/>
  <c r="AS47099" i="2"/>
  <c r="AT47099" i="2" s="1"/>
  <c r="AR47099" i="2"/>
  <c r="AR47087" i="2"/>
  <c r="AS47087" i="2"/>
  <c r="AT47087" i="2" s="1"/>
  <c r="AS47075" i="2"/>
  <c r="AT47075" i="2" s="1"/>
  <c r="AR47075" i="2"/>
  <c r="AS47063" i="2"/>
  <c r="AT47063" i="2" s="1"/>
  <c r="AR47063" i="2"/>
  <c r="AS47039" i="2"/>
  <c r="AT47039" i="2" s="1"/>
  <c r="AR47039" i="2"/>
  <c r="AS47027" i="2"/>
  <c r="AT47027" i="2" s="1"/>
  <c r="AR47027" i="2"/>
  <c r="AS47003" i="2"/>
  <c r="AT47003" i="2" s="1"/>
  <c r="AR47003" i="2"/>
  <c r="AR46979" i="2"/>
  <c r="AS46979" i="2"/>
  <c r="AT46979" i="2" s="1"/>
  <c r="AS46967" i="2"/>
  <c r="AT46967" i="2" s="1"/>
  <c r="AR46967" i="2"/>
  <c r="AS46955" i="2"/>
  <c r="AT46955" i="2" s="1"/>
  <c r="AR46955" i="2"/>
  <c r="AR46943" i="2"/>
  <c r="AS46943" i="2"/>
  <c r="AT46943" i="2" s="1"/>
  <c r="AS46931" i="2"/>
  <c r="AT46931" i="2" s="1"/>
  <c r="AR46931" i="2"/>
  <c r="AS46919" i="2"/>
  <c r="AT46919" i="2" s="1"/>
  <c r="AR46919" i="2"/>
  <c r="AS46895" i="2"/>
  <c r="AT46895" i="2" s="1"/>
  <c r="AR46895" i="2"/>
  <c r="AS46883" i="2"/>
  <c r="AT46883" i="2" s="1"/>
  <c r="AR46883" i="2"/>
  <c r="AS46859" i="2"/>
  <c r="AT46859" i="2" s="1"/>
  <c r="AR46859" i="2"/>
  <c r="AR46835" i="2"/>
  <c r="AS46835" i="2"/>
  <c r="AT46835" i="2" s="1"/>
  <c r="AS46823" i="2"/>
  <c r="AT46823" i="2" s="1"/>
  <c r="AR46823" i="2"/>
  <c r="AS46799" i="2"/>
  <c r="AT46799" i="2" s="1"/>
  <c r="AR46799" i="2"/>
  <c r="AS46787" i="2"/>
  <c r="AT46787" i="2" s="1"/>
  <c r="AR46787" i="2"/>
  <c r="AS46775" i="2"/>
  <c r="AT46775" i="2" s="1"/>
  <c r="AR46775" i="2"/>
  <c r="AS46763" i="2"/>
  <c r="AT46763" i="2" s="1"/>
  <c r="AR46763" i="2"/>
  <c r="AS46751" i="2"/>
  <c r="AT46751" i="2" s="1"/>
  <c r="AR46751" i="2"/>
  <c r="AS46739" i="2"/>
  <c r="AT46739" i="2" s="1"/>
  <c r="AR46739" i="2"/>
  <c r="AS46715" i="2"/>
  <c r="AT46715" i="2" s="1"/>
  <c r="AR46715" i="2"/>
  <c r="AR46691" i="2"/>
  <c r="AS46691" i="2"/>
  <c r="AT46691" i="2" s="1"/>
  <c r="AS46679" i="2"/>
  <c r="AT46679" i="2" s="1"/>
  <c r="AR46679" i="2"/>
  <c r="AR46655" i="2"/>
  <c r="AS46655" i="2"/>
  <c r="AT46655" i="2" s="1"/>
  <c r="AS46643" i="2"/>
  <c r="AT46643" i="2" s="1"/>
  <c r="AR46643" i="2"/>
  <c r="AS46631" i="2"/>
  <c r="AT46631" i="2" s="1"/>
  <c r="AR46631" i="2"/>
  <c r="AS46619" i="2"/>
  <c r="AT46619" i="2" s="1"/>
  <c r="AR46619" i="2"/>
  <c r="AS46607" i="2"/>
  <c r="AT46607" i="2" s="1"/>
  <c r="AR46607" i="2"/>
  <c r="AS46595" i="2"/>
  <c r="AT46595" i="2" s="1"/>
  <c r="AR46595" i="2"/>
  <c r="AS46583" i="2"/>
  <c r="AT46583" i="2" s="1"/>
  <c r="AR46583" i="2"/>
  <c r="AS46571" i="2"/>
  <c r="AT46571" i="2" s="1"/>
  <c r="AR46571" i="2"/>
  <c r="AR46547" i="2"/>
  <c r="AS46547" i="2"/>
  <c r="AT46547" i="2" s="1"/>
  <c r="AR46511" i="2"/>
  <c r="AS46511" i="2"/>
  <c r="AT46511" i="2" s="1"/>
  <c r="AS46499" i="2"/>
  <c r="AT46499" i="2" s="1"/>
  <c r="AR46499" i="2"/>
  <c r="AS46487" i="2"/>
  <c r="AT46487" i="2" s="1"/>
  <c r="AR46487" i="2"/>
  <c r="AS46475" i="2"/>
  <c r="AT46475" i="2" s="1"/>
  <c r="AR46475" i="2"/>
  <c r="AS46463" i="2"/>
  <c r="AT46463" i="2" s="1"/>
  <c r="AR46463" i="2"/>
  <c r="AS46451" i="2"/>
  <c r="AT46451" i="2" s="1"/>
  <c r="AR46451" i="2"/>
  <c r="AS46439" i="2"/>
  <c r="AT46439" i="2" s="1"/>
  <c r="AR46439" i="2"/>
  <c r="AS46427" i="2"/>
  <c r="AT46427" i="2" s="1"/>
  <c r="AR46427" i="2"/>
  <c r="AR46403" i="2"/>
  <c r="AS46403" i="2"/>
  <c r="AT46403" i="2" s="1"/>
  <c r="AS46367" i="2"/>
  <c r="AT46367" i="2" s="1"/>
  <c r="AR46367" i="2"/>
  <c r="AS46343" i="2"/>
  <c r="AT46343" i="2" s="1"/>
  <c r="AR46343" i="2"/>
  <c r="AS46331" i="2"/>
  <c r="AT46331" i="2" s="1"/>
  <c r="AR46331" i="2"/>
  <c r="AS46319" i="2"/>
  <c r="AT46319" i="2" s="1"/>
  <c r="AR46319" i="2"/>
  <c r="AS46307" i="2"/>
  <c r="AT46307" i="2" s="1"/>
  <c r="AR46307" i="2"/>
  <c r="AS46295" i="2"/>
  <c r="AT46295" i="2" s="1"/>
  <c r="AR46295" i="2"/>
  <c r="AS46283" i="2"/>
  <c r="AT46283" i="2" s="1"/>
  <c r="AR46283" i="2"/>
  <c r="AR46259" i="2"/>
  <c r="AS46259" i="2"/>
  <c r="AT46259" i="2" s="1"/>
  <c r="AR46223" i="2"/>
  <c r="AS46223" i="2"/>
  <c r="AT46223" i="2" s="1"/>
  <c r="AS46199" i="2"/>
  <c r="AT46199" i="2" s="1"/>
  <c r="AR46199" i="2"/>
  <c r="AS46187" i="2"/>
  <c r="AT46187" i="2" s="1"/>
  <c r="AR46187" i="2"/>
  <c r="AS46163" i="2"/>
  <c r="AT46163" i="2" s="1"/>
  <c r="AR46163" i="2"/>
  <c r="AS46151" i="2"/>
  <c r="AT46151" i="2" s="1"/>
  <c r="AR46151" i="2"/>
  <c r="AS46139" i="2"/>
  <c r="AT46139" i="2" s="1"/>
  <c r="AR46139" i="2"/>
  <c r="AS46127" i="2"/>
  <c r="AT46127" i="2" s="1"/>
  <c r="AR46127" i="2"/>
  <c r="AR46115" i="2"/>
  <c r="AS46115" i="2"/>
  <c r="AT46115" i="2" s="1"/>
  <c r="AR46079" i="2"/>
  <c r="AS46079" i="2"/>
  <c r="AT46079" i="2" s="1"/>
  <c r="AS46055" i="2"/>
  <c r="AT46055" i="2" s="1"/>
  <c r="AR46055" i="2"/>
  <c r="AR46043" i="2"/>
  <c r="AS46043" i="2"/>
  <c r="AT46043" i="2" s="1"/>
  <c r="AS46019" i="2"/>
  <c r="AT46019" i="2" s="1"/>
  <c r="AR46019" i="2"/>
  <c r="AS46007" i="2"/>
  <c r="AT46007" i="2" s="1"/>
  <c r="AR46007" i="2"/>
  <c r="AS45995" i="2"/>
  <c r="AT45995" i="2" s="1"/>
  <c r="AR45995" i="2"/>
  <c r="AS45983" i="2"/>
  <c r="AT45983" i="2" s="1"/>
  <c r="AR45983" i="2"/>
  <c r="AR45971" i="2"/>
  <c r="AS45971" i="2"/>
  <c r="AT45971" i="2" s="1"/>
  <c r="AS45947" i="2"/>
  <c r="AT45947" i="2" s="1"/>
  <c r="AR45947" i="2"/>
  <c r="AS45935" i="2"/>
  <c r="AT45935" i="2" s="1"/>
  <c r="AR45935" i="2"/>
  <c r="AS45911" i="2"/>
  <c r="AT45911" i="2" s="1"/>
  <c r="AR45911" i="2"/>
  <c r="AS45875" i="2"/>
  <c r="AT45875" i="2" s="1"/>
  <c r="AR45875" i="2"/>
  <c r="AS45863" i="2"/>
  <c r="AT45863" i="2" s="1"/>
  <c r="AR45863" i="2"/>
  <c r="AS45851" i="2"/>
  <c r="AT45851" i="2" s="1"/>
  <c r="AR45851" i="2"/>
  <c r="AS45839" i="2"/>
  <c r="AT45839" i="2" s="1"/>
  <c r="AR45839" i="2"/>
  <c r="AR45827" i="2"/>
  <c r="AS45827" i="2"/>
  <c r="AT45827" i="2" s="1"/>
  <c r="AS45803" i="2"/>
  <c r="AT45803" i="2" s="1"/>
  <c r="AR45803" i="2"/>
  <c r="AS45767" i="2"/>
  <c r="AT45767" i="2" s="1"/>
  <c r="AR45767" i="2"/>
  <c r="AS45731" i="2"/>
  <c r="AT45731" i="2" s="1"/>
  <c r="AR45731" i="2"/>
  <c r="AS45707" i="2"/>
  <c r="AT45707" i="2" s="1"/>
  <c r="AR45707" i="2"/>
  <c r="AS45695" i="2"/>
  <c r="AT45695" i="2" s="1"/>
  <c r="AR45695" i="2"/>
  <c r="AR45683" i="2"/>
  <c r="AS45683" i="2"/>
  <c r="AT45683" i="2" s="1"/>
  <c r="AS45671" i="2"/>
  <c r="AT45671" i="2" s="1"/>
  <c r="AR45671" i="2"/>
  <c r="AS45659" i="2"/>
  <c r="AT45659" i="2" s="1"/>
  <c r="AR45659" i="2"/>
  <c r="AR45647" i="2"/>
  <c r="AS45647" i="2"/>
  <c r="AT45647" i="2" s="1"/>
  <c r="AS45623" i="2"/>
  <c r="AT45623" i="2" s="1"/>
  <c r="AR45623" i="2"/>
  <c r="AS45587" i="2"/>
  <c r="AT45587" i="2" s="1"/>
  <c r="AR45587" i="2"/>
  <c r="AS45563" i="2"/>
  <c r="AT45563" i="2" s="1"/>
  <c r="AR45563" i="2"/>
  <c r="AS45551" i="2"/>
  <c r="AT45551" i="2" s="1"/>
  <c r="AR45551" i="2"/>
  <c r="AR45539" i="2"/>
  <c r="AS45539" i="2"/>
  <c r="AT45539" i="2" s="1"/>
  <c r="AS45527" i="2"/>
  <c r="AT45527" i="2" s="1"/>
  <c r="AR45527" i="2"/>
  <c r="AS45515" i="2"/>
  <c r="AT45515" i="2" s="1"/>
  <c r="AR45515" i="2"/>
  <c r="AS45503" i="2"/>
  <c r="AT45503" i="2" s="1"/>
  <c r="AR45503" i="2"/>
  <c r="AS45491" i="2"/>
  <c r="AT45491" i="2" s="1"/>
  <c r="AR45491" i="2"/>
  <c r="AS45479" i="2"/>
  <c r="AT45479" i="2" s="1"/>
  <c r="AR45479" i="2"/>
  <c r="AS45443" i="2"/>
  <c r="AT45443" i="2" s="1"/>
  <c r="AR45443" i="2"/>
  <c r="AS45419" i="2"/>
  <c r="AT45419" i="2" s="1"/>
  <c r="AR45419" i="2"/>
  <c r="AS45407" i="2"/>
  <c r="AT45407" i="2" s="1"/>
  <c r="AR45407" i="2"/>
  <c r="AR45395" i="2"/>
  <c r="AS45395" i="2"/>
  <c r="AT45395" i="2" s="1"/>
  <c r="AS45383" i="2"/>
  <c r="AT45383" i="2" s="1"/>
  <c r="AR45383" i="2"/>
  <c r="AS45371" i="2"/>
  <c r="AT45371" i="2" s="1"/>
  <c r="AR45371" i="2"/>
  <c r="AS45347" i="2"/>
  <c r="AT45347" i="2" s="1"/>
  <c r="AR45347" i="2"/>
  <c r="AS45335" i="2"/>
  <c r="AT45335" i="2" s="1"/>
  <c r="AR45335" i="2"/>
  <c r="AS45311" i="2"/>
  <c r="AT45311" i="2" s="1"/>
  <c r="AR45311" i="2"/>
  <c r="AS45299" i="2"/>
  <c r="AT45299" i="2" s="1"/>
  <c r="AR45299" i="2"/>
  <c r="AS45275" i="2"/>
  <c r="AT45275" i="2" s="1"/>
  <c r="AR45275" i="2"/>
  <c r="AR45251" i="2"/>
  <c r="AS45251" i="2"/>
  <c r="AT45251" i="2" s="1"/>
  <c r="AS45239" i="2"/>
  <c r="AT45239" i="2" s="1"/>
  <c r="AR45239" i="2"/>
  <c r="AS45227" i="2"/>
  <c r="AT45227" i="2" s="1"/>
  <c r="AR45227" i="2"/>
  <c r="AR45215" i="2"/>
  <c r="AS45215" i="2"/>
  <c r="AT45215" i="2" s="1"/>
  <c r="AS45203" i="2"/>
  <c r="AT45203" i="2" s="1"/>
  <c r="AR45203" i="2"/>
  <c r="AS45191" i="2"/>
  <c r="AT45191" i="2" s="1"/>
  <c r="AR45191" i="2"/>
  <c r="AS45167" i="2"/>
  <c r="AT45167" i="2" s="1"/>
  <c r="AR45167" i="2"/>
  <c r="AS45155" i="2"/>
  <c r="AT45155" i="2" s="1"/>
  <c r="AR45155" i="2"/>
  <c r="AS45131" i="2"/>
  <c r="AT45131" i="2" s="1"/>
  <c r="AR45131" i="2"/>
  <c r="AR45107" i="2"/>
  <c r="AS45107" i="2"/>
  <c r="AT45107" i="2" s="1"/>
  <c r="AS45095" i="2"/>
  <c r="AT45095" i="2" s="1"/>
  <c r="AR45095" i="2"/>
  <c r="AS45071" i="2"/>
  <c r="AT45071" i="2" s="1"/>
  <c r="AR45071" i="2"/>
  <c r="AS45059" i="2"/>
  <c r="AT45059" i="2" s="1"/>
  <c r="AR45059" i="2"/>
  <c r="AS45047" i="2"/>
  <c r="AT45047" i="2" s="1"/>
  <c r="AR45047" i="2"/>
  <c r="AS45035" i="2"/>
  <c r="AT45035" i="2" s="1"/>
  <c r="AR45035" i="2"/>
  <c r="AS45023" i="2"/>
  <c r="AT45023" i="2" s="1"/>
  <c r="AR45023" i="2"/>
  <c r="AS45011" i="2"/>
  <c r="AT45011" i="2" s="1"/>
  <c r="AR45011" i="2"/>
  <c r="AS44987" i="2"/>
  <c r="AT44987" i="2" s="1"/>
  <c r="AR44987" i="2"/>
  <c r="AR44963" i="2"/>
  <c r="AS44963" i="2"/>
  <c r="AT44963" i="2" s="1"/>
  <c r="AS44951" i="2"/>
  <c r="AT44951" i="2" s="1"/>
  <c r="AR44951" i="2"/>
  <c r="AR44927" i="2"/>
  <c r="AS44927" i="2"/>
  <c r="AT44927" i="2" s="1"/>
  <c r="AS44915" i="2"/>
  <c r="AT44915" i="2" s="1"/>
  <c r="AR44915" i="2"/>
  <c r="AS44903" i="2"/>
  <c r="AT44903" i="2" s="1"/>
  <c r="AR44903" i="2"/>
  <c r="AS44891" i="2"/>
  <c r="AT44891" i="2" s="1"/>
  <c r="AR44891" i="2"/>
  <c r="AS44879" i="2"/>
  <c r="AT44879" i="2" s="1"/>
  <c r="AR44879" i="2"/>
  <c r="AS44867" i="2"/>
  <c r="AT44867" i="2" s="1"/>
  <c r="AR44867" i="2"/>
  <c r="AS44855" i="2"/>
  <c r="AT44855" i="2" s="1"/>
  <c r="AR44855" i="2"/>
  <c r="AS44843" i="2"/>
  <c r="AT44843" i="2" s="1"/>
  <c r="AR44843" i="2"/>
  <c r="AR44819" i="2"/>
  <c r="AS44819" i="2"/>
  <c r="AT44819" i="2" s="1"/>
  <c r="AR44783" i="2"/>
  <c r="AS44783" i="2"/>
  <c r="AT44783" i="2" s="1"/>
  <c r="AS44771" i="2"/>
  <c r="AT44771" i="2" s="1"/>
  <c r="AR44771" i="2"/>
  <c r="AS44759" i="2"/>
  <c r="AT44759" i="2" s="1"/>
  <c r="AR44759" i="2"/>
  <c r="AS44747" i="2"/>
  <c r="AT44747" i="2" s="1"/>
  <c r="AR44747" i="2"/>
  <c r="AS44735" i="2"/>
  <c r="AT44735" i="2" s="1"/>
  <c r="AR44735" i="2"/>
  <c r="AS44723" i="2"/>
  <c r="AT44723" i="2" s="1"/>
  <c r="AR44723" i="2"/>
  <c r="AS44711" i="2"/>
  <c r="AT44711" i="2" s="1"/>
  <c r="AR44711" i="2"/>
  <c r="AS44699" i="2"/>
  <c r="AT44699" i="2" s="1"/>
  <c r="AR44699" i="2"/>
  <c r="AR44675" i="2"/>
  <c r="AS44675" i="2"/>
  <c r="AT44675" i="2" s="1"/>
  <c r="AS44639" i="2"/>
  <c r="AT44639" i="2" s="1"/>
  <c r="AR44639" i="2"/>
  <c r="AS44615" i="2"/>
  <c r="AT44615" i="2" s="1"/>
  <c r="AR44615" i="2"/>
  <c r="AS44603" i="2"/>
  <c r="AT44603" i="2" s="1"/>
  <c r="AR44603" i="2"/>
  <c r="AS44591" i="2"/>
  <c r="AT44591" i="2" s="1"/>
  <c r="AR44591" i="2"/>
  <c r="AS44579" i="2"/>
  <c r="AT44579" i="2" s="1"/>
  <c r="AR44579" i="2"/>
  <c r="AR44567" i="2"/>
  <c r="AS44567" i="2"/>
  <c r="AT44567" i="2" s="1"/>
  <c r="AS44555" i="2"/>
  <c r="AT44555" i="2" s="1"/>
  <c r="AR44555" i="2"/>
  <c r="AR44531" i="2"/>
  <c r="AS44531" i="2"/>
  <c r="AT44531" i="2" s="1"/>
  <c r="AR44495" i="2"/>
  <c r="AS44495" i="2"/>
  <c r="AT44495" i="2" s="1"/>
  <c r="AS44471" i="2"/>
  <c r="AT44471" i="2" s="1"/>
  <c r="AR44471" i="2"/>
  <c r="AS44459" i="2"/>
  <c r="AT44459" i="2" s="1"/>
  <c r="AR44459" i="2"/>
  <c r="AS44435" i="2"/>
  <c r="AT44435" i="2" s="1"/>
  <c r="AR44435" i="2"/>
  <c r="AS44423" i="2"/>
  <c r="AT44423" i="2" s="1"/>
  <c r="AR44423" i="2"/>
  <c r="AS44411" i="2"/>
  <c r="AT44411" i="2" s="1"/>
  <c r="AR44411" i="2"/>
  <c r="AS44399" i="2"/>
  <c r="AT44399" i="2" s="1"/>
  <c r="AR44399" i="2"/>
  <c r="AR44387" i="2"/>
  <c r="AS44387" i="2"/>
  <c r="AT44387" i="2" s="1"/>
  <c r="AR44351" i="2"/>
  <c r="AS44351" i="2"/>
  <c r="AT44351" i="2" s="1"/>
  <c r="AS44327" i="2"/>
  <c r="AT44327" i="2" s="1"/>
  <c r="AR44327" i="2"/>
  <c r="AR44315" i="2"/>
  <c r="AS44315" i="2"/>
  <c r="AT44315" i="2" s="1"/>
  <c r="AS44291" i="2"/>
  <c r="AT44291" i="2" s="1"/>
  <c r="AR44291" i="2"/>
  <c r="AS44279" i="2"/>
  <c r="AT44279" i="2" s="1"/>
  <c r="AR44279" i="2"/>
  <c r="AS44267" i="2"/>
  <c r="AT44267" i="2" s="1"/>
  <c r="AR44267" i="2"/>
  <c r="AS44255" i="2"/>
  <c r="AT44255" i="2" s="1"/>
  <c r="AR44255" i="2"/>
  <c r="AR44243" i="2"/>
  <c r="AS44243" i="2"/>
  <c r="AT44243" i="2" s="1"/>
  <c r="AS44219" i="2"/>
  <c r="AT44219" i="2" s="1"/>
  <c r="AR44219" i="2"/>
  <c r="AS44207" i="2"/>
  <c r="AT44207" i="2" s="1"/>
  <c r="AR44207" i="2"/>
  <c r="AS44183" i="2"/>
  <c r="AT44183" i="2" s="1"/>
  <c r="AR44183" i="2"/>
  <c r="AS44147" i="2"/>
  <c r="AT44147" i="2" s="1"/>
  <c r="AR44147" i="2"/>
  <c r="AR44135" i="2"/>
  <c r="AS44135" i="2"/>
  <c r="AT44135" i="2" s="1"/>
  <c r="AS44123" i="2"/>
  <c r="AT44123" i="2" s="1"/>
  <c r="AR44123" i="2"/>
  <c r="AS44111" i="2"/>
  <c r="AT44111" i="2" s="1"/>
  <c r="AR44111" i="2"/>
  <c r="AR44099" i="2"/>
  <c r="AS44099" i="2"/>
  <c r="AT44099" i="2" s="1"/>
  <c r="AS44075" i="2"/>
  <c r="AT44075" i="2" s="1"/>
  <c r="AR44075" i="2"/>
  <c r="AR44063" i="2"/>
  <c r="AS44063" i="2"/>
  <c r="AT44063" i="2" s="1"/>
  <c r="AS44039" i="2"/>
  <c r="AT44039" i="2" s="1"/>
  <c r="AR44039" i="2"/>
  <c r="AS44003" i="2"/>
  <c r="AT44003" i="2" s="1"/>
  <c r="AR44003" i="2"/>
  <c r="AS43979" i="2"/>
  <c r="AT43979" i="2" s="1"/>
  <c r="AR43979" i="2"/>
  <c r="AS43967" i="2"/>
  <c r="AT43967" i="2" s="1"/>
  <c r="AR43967" i="2"/>
  <c r="AR43955" i="2"/>
  <c r="AS43955" i="2"/>
  <c r="AT43955" i="2" s="1"/>
  <c r="AS43943" i="2"/>
  <c r="AT43943" i="2" s="1"/>
  <c r="AR43943" i="2"/>
  <c r="AS43931" i="2"/>
  <c r="AT43931" i="2" s="1"/>
  <c r="AR43931" i="2"/>
  <c r="AR43919" i="2"/>
  <c r="AS43919" i="2"/>
  <c r="AT43919" i="2" s="1"/>
  <c r="AS43895" i="2"/>
  <c r="AT43895" i="2" s="1"/>
  <c r="AR43895" i="2"/>
  <c r="AR60215" i="2"/>
  <c r="AR60049" i="2"/>
  <c r="AR59604" i="2"/>
  <c r="AR59305" i="2"/>
  <c r="AR59159" i="2"/>
  <c r="AR59112" i="2"/>
  <c r="AR58860" i="2"/>
  <c r="AR58813" i="2"/>
  <c r="AR58667" i="2"/>
  <c r="AR58368" i="2"/>
  <c r="AR57923" i="2"/>
  <c r="AR57876" i="2"/>
  <c r="AR57431" i="2"/>
  <c r="AR57384" i="2"/>
  <c r="AR57132" i="2"/>
  <c r="AR57085" i="2"/>
  <c r="AR56939" i="2"/>
  <c r="AR56640" i="2"/>
  <c r="AR56593" i="2"/>
  <c r="AR56195" i="2"/>
  <c r="AR56148" i="2"/>
  <c r="AR55849" i="2"/>
  <c r="AR55703" i="2"/>
  <c r="AR55656" i="2"/>
  <c r="AR55404" i="2"/>
  <c r="AR55357" i="2"/>
  <c r="AR55211" i="2"/>
  <c r="AR54912" i="2"/>
  <c r="AR54865" i="2"/>
  <c r="AR54467" i="2"/>
  <c r="AR54420" i="2"/>
  <c r="AR54059" i="2"/>
  <c r="AR54000" i="2"/>
  <c r="AR53675" i="2"/>
  <c r="AR53616" i="2"/>
  <c r="AR53291" i="2"/>
  <c r="AR53232" i="2"/>
  <c r="AR52907" i="2"/>
  <c r="AR52848" i="2"/>
  <c r="AR52523" i="2"/>
  <c r="AR52464" i="2"/>
  <c r="AR52139" i="2"/>
  <c r="AR52080" i="2"/>
  <c r="AR51756" i="2"/>
  <c r="AR51719" i="2"/>
  <c r="AR51539" i="2"/>
  <c r="AR51419" i="2"/>
  <c r="AR51360" i="2"/>
  <c r="AR51132" i="2"/>
  <c r="AR50855" i="2"/>
  <c r="AR50675" i="2"/>
  <c r="AR50555" i="2"/>
  <c r="AR50496" i="2"/>
  <c r="AR50268" i="2"/>
  <c r="AR49991" i="2"/>
  <c r="AR49380" i="2"/>
  <c r="AR49067" i="2"/>
  <c r="AR48324" i="2"/>
  <c r="AR48252" i="2"/>
  <c r="AR48143" i="2"/>
  <c r="AR47652" i="2"/>
  <c r="AR47339" i="2"/>
  <c r="AR46596" i="2"/>
  <c r="AR46524" i="2"/>
  <c r="AR46415" i="2"/>
  <c r="AR45924" i="2"/>
  <c r="AR45611" i="2"/>
  <c r="AR44868" i="2"/>
  <c r="AR44796" i="2"/>
  <c r="AR44687" i="2"/>
  <c r="AR44196" i="2"/>
  <c r="AR43140" i="2"/>
  <c r="AR43068" i="2"/>
  <c r="AR42468" i="2"/>
  <c r="AR41412" i="2"/>
  <c r="AR41340" i="2"/>
  <c r="AR26812" i="2"/>
  <c r="AR22516" i="2"/>
  <c r="AR20104" i="2"/>
  <c r="AR19936" i="2"/>
  <c r="AR13420" i="2"/>
  <c r="AR12148" i="2"/>
  <c r="AR12052" i="2"/>
  <c r="AR9568" i="2"/>
  <c r="AR9100" i="2"/>
  <c r="AR8080" i="2"/>
  <c r="AR7732" i="2"/>
  <c r="AR5428" i="2"/>
  <c r="AR1108" i="2"/>
  <c r="AS60227" i="2"/>
  <c r="AT60227" i="2" s="1"/>
  <c r="AS59797" i="2"/>
  <c r="AT59797" i="2" s="1"/>
  <c r="AS58104" i="2"/>
  <c r="AT58104" i="2" s="1"/>
  <c r="AS53977" i="2"/>
  <c r="AT53977" i="2" s="1"/>
  <c r="AS41076" i="2"/>
  <c r="AT41076" i="2" s="1"/>
  <c r="AR41076" i="2"/>
  <c r="AS41040" i="2"/>
  <c r="AT41040" i="2" s="1"/>
  <c r="AR41040" i="2"/>
  <c r="AS41016" i="2"/>
  <c r="AT41016" i="2" s="1"/>
  <c r="AR41016" i="2"/>
  <c r="AS40992" i="2"/>
  <c r="AT40992" i="2" s="1"/>
  <c r="AR40992" i="2"/>
  <c r="AS40956" i="2"/>
  <c r="AT40956" i="2" s="1"/>
  <c r="AR40956" i="2"/>
  <c r="AS40932" i="2"/>
  <c r="AT40932" i="2" s="1"/>
  <c r="AR40932" i="2"/>
  <c r="AS40896" i="2"/>
  <c r="AT40896" i="2" s="1"/>
  <c r="AR40896" i="2"/>
  <c r="AS40872" i="2"/>
  <c r="AT40872" i="2" s="1"/>
  <c r="AR40872" i="2"/>
  <c r="AS40848" i="2"/>
  <c r="AT40848" i="2" s="1"/>
  <c r="AR40848" i="2"/>
  <c r="AS40812" i="2"/>
  <c r="AT40812" i="2" s="1"/>
  <c r="AR40812" i="2"/>
  <c r="AS40788" i="2"/>
  <c r="AT40788" i="2" s="1"/>
  <c r="AR40788" i="2"/>
  <c r="AS40752" i="2"/>
  <c r="AT40752" i="2" s="1"/>
  <c r="AR40752" i="2"/>
  <c r="AS40728" i="2"/>
  <c r="AT40728" i="2" s="1"/>
  <c r="AR40728" i="2"/>
  <c r="AS40704" i="2"/>
  <c r="AT40704" i="2" s="1"/>
  <c r="AR40704" i="2"/>
  <c r="AS40668" i="2"/>
  <c r="AT40668" i="2" s="1"/>
  <c r="AR40668" i="2"/>
  <c r="AS40644" i="2"/>
  <c r="AT40644" i="2" s="1"/>
  <c r="AR40644" i="2"/>
  <c r="AS40608" i="2"/>
  <c r="AT40608" i="2" s="1"/>
  <c r="AR40608" i="2"/>
  <c r="AS40584" i="2"/>
  <c r="AT40584" i="2" s="1"/>
  <c r="AR40584" i="2"/>
  <c r="AS40560" i="2"/>
  <c r="AT40560" i="2" s="1"/>
  <c r="AR40560" i="2"/>
  <c r="AS40524" i="2"/>
  <c r="AT40524" i="2" s="1"/>
  <c r="AR40524" i="2"/>
  <c r="AS40500" i="2"/>
  <c r="AT40500" i="2" s="1"/>
  <c r="AR40500" i="2"/>
  <c r="AS40464" i="2"/>
  <c r="AT40464" i="2" s="1"/>
  <c r="AR40464" i="2"/>
  <c r="AS40440" i="2"/>
  <c r="AT40440" i="2" s="1"/>
  <c r="AR40440" i="2"/>
  <c r="AS40416" i="2"/>
  <c r="AT40416" i="2" s="1"/>
  <c r="AR40416" i="2"/>
  <c r="AS40380" i="2"/>
  <c r="AT40380" i="2" s="1"/>
  <c r="AR40380" i="2"/>
  <c r="AS40356" i="2"/>
  <c r="AT40356" i="2" s="1"/>
  <c r="AR40356" i="2"/>
  <c r="AS40320" i="2"/>
  <c r="AT40320" i="2" s="1"/>
  <c r="AR40320" i="2"/>
  <c r="AS40296" i="2"/>
  <c r="AT40296" i="2" s="1"/>
  <c r="AR40296" i="2"/>
  <c r="AS40272" i="2"/>
  <c r="AT40272" i="2" s="1"/>
  <c r="AR40272" i="2"/>
  <c r="AS40236" i="2"/>
  <c r="AT40236" i="2" s="1"/>
  <c r="AR40236" i="2"/>
  <c r="AS40212" i="2"/>
  <c r="AT40212" i="2" s="1"/>
  <c r="AR40212" i="2"/>
  <c r="AS40176" i="2"/>
  <c r="AT40176" i="2" s="1"/>
  <c r="AR40176" i="2"/>
  <c r="AS40152" i="2"/>
  <c r="AT40152" i="2" s="1"/>
  <c r="AR40152" i="2"/>
  <c r="AS40128" i="2"/>
  <c r="AT40128" i="2" s="1"/>
  <c r="AR40128" i="2"/>
  <c r="AS40092" i="2"/>
  <c r="AT40092" i="2" s="1"/>
  <c r="AR40092" i="2"/>
  <c r="AS40068" i="2"/>
  <c r="AT40068" i="2" s="1"/>
  <c r="AR40068" i="2"/>
  <c r="AS40032" i="2"/>
  <c r="AT40032" i="2" s="1"/>
  <c r="AR40032" i="2"/>
  <c r="AS40008" i="2"/>
  <c r="AT40008" i="2" s="1"/>
  <c r="AR40008" i="2"/>
  <c r="AS39984" i="2"/>
  <c r="AT39984" i="2" s="1"/>
  <c r="AR39984" i="2"/>
  <c r="AS39948" i="2"/>
  <c r="AT39948" i="2" s="1"/>
  <c r="AR39948" i="2"/>
  <c r="AS39924" i="2"/>
  <c r="AT39924" i="2" s="1"/>
  <c r="AR39924" i="2"/>
  <c r="AS39888" i="2"/>
  <c r="AT39888" i="2" s="1"/>
  <c r="AR39888" i="2"/>
  <c r="AS39864" i="2"/>
  <c r="AT39864" i="2" s="1"/>
  <c r="AR39864" i="2"/>
  <c r="AS39840" i="2"/>
  <c r="AT39840" i="2" s="1"/>
  <c r="AR39840" i="2"/>
  <c r="AS39804" i="2"/>
  <c r="AT39804" i="2" s="1"/>
  <c r="AR39804" i="2"/>
  <c r="AS39780" i="2"/>
  <c r="AT39780" i="2" s="1"/>
  <c r="AR39780" i="2"/>
  <c r="AS39744" i="2"/>
  <c r="AT39744" i="2" s="1"/>
  <c r="AR39744" i="2"/>
  <c r="AS39720" i="2"/>
  <c r="AT39720" i="2" s="1"/>
  <c r="AR39720" i="2"/>
  <c r="AS39696" i="2"/>
  <c r="AT39696" i="2" s="1"/>
  <c r="AR39696" i="2"/>
  <c r="AS39660" i="2"/>
  <c r="AT39660" i="2" s="1"/>
  <c r="AR39660" i="2"/>
  <c r="AS39636" i="2"/>
  <c r="AT39636" i="2" s="1"/>
  <c r="AR39636" i="2"/>
  <c r="AS39600" i="2"/>
  <c r="AT39600" i="2" s="1"/>
  <c r="AR39600" i="2"/>
  <c r="AS39576" i="2"/>
  <c r="AT39576" i="2" s="1"/>
  <c r="AR39576" i="2"/>
  <c r="AS39552" i="2"/>
  <c r="AT39552" i="2" s="1"/>
  <c r="AR39552" i="2"/>
  <c r="AS39516" i="2"/>
  <c r="AT39516" i="2" s="1"/>
  <c r="AR39516" i="2"/>
  <c r="AS39492" i="2"/>
  <c r="AT39492" i="2" s="1"/>
  <c r="AR39492" i="2"/>
  <c r="AS39456" i="2"/>
  <c r="AT39456" i="2" s="1"/>
  <c r="AR39456" i="2"/>
  <c r="AS39432" i="2"/>
  <c r="AT39432" i="2" s="1"/>
  <c r="AR39432" i="2"/>
  <c r="AS39408" i="2"/>
  <c r="AT39408" i="2" s="1"/>
  <c r="AR39408" i="2"/>
  <c r="AS39372" i="2"/>
  <c r="AT39372" i="2" s="1"/>
  <c r="AR39372" i="2"/>
  <c r="AS39348" i="2"/>
  <c r="AT39348" i="2" s="1"/>
  <c r="AR39348" i="2"/>
  <c r="AS39312" i="2"/>
  <c r="AT39312" i="2" s="1"/>
  <c r="AR39312" i="2"/>
  <c r="AS39288" i="2"/>
  <c r="AT39288" i="2" s="1"/>
  <c r="AR39288" i="2"/>
  <c r="AS39264" i="2"/>
  <c r="AT39264" i="2" s="1"/>
  <c r="AR39264" i="2"/>
  <c r="AS39228" i="2"/>
  <c r="AT39228" i="2" s="1"/>
  <c r="AR39228" i="2"/>
  <c r="AS39204" i="2"/>
  <c r="AT39204" i="2" s="1"/>
  <c r="AR39204" i="2"/>
  <c r="AS39168" i="2"/>
  <c r="AT39168" i="2" s="1"/>
  <c r="AR39168" i="2"/>
  <c r="AS39144" i="2"/>
  <c r="AT39144" i="2" s="1"/>
  <c r="AR39144" i="2"/>
  <c r="AS39120" i="2"/>
  <c r="AT39120" i="2" s="1"/>
  <c r="AR39120" i="2"/>
  <c r="AS39084" i="2"/>
  <c r="AT39084" i="2" s="1"/>
  <c r="AR39084" i="2"/>
  <c r="AS39060" i="2"/>
  <c r="AT39060" i="2" s="1"/>
  <c r="AR39060" i="2"/>
  <c r="AS39024" i="2"/>
  <c r="AT39024" i="2" s="1"/>
  <c r="AR39024" i="2"/>
  <c r="AS39000" i="2"/>
  <c r="AT39000" i="2" s="1"/>
  <c r="AR39000" i="2"/>
  <c r="AS38976" i="2"/>
  <c r="AT38976" i="2" s="1"/>
  <c r="AR38976" i="2"/>
  <c r="AS38940" i="2"/>
  <c r="AT38940" i="2" s="1"/>
  <c r="AR38940" i="2"/>
  <c r="AS38916" i="2"/>
  <c r="AT38916" i="2" s="1"/>
  <c r="AR38916" i="2"/>
  <c r="AS38880" i="2"/>
  <c r="AT38880" i="2" s="1"/>
  <c r="AR38880" i="2"/>
  <c r="AS38856" i="2"/>
  <c r="AT38856" i="2" s="1"/>
  <c r="AR38856" i="2"/>
  <c r="AS38832" i="2"/>
  <c r="AT38832" i="2" s="1"/>
  <c r="AR38832" i="2"/>
  <c r="AS38796" i="2"/>
  <c r="AT38796" i="2" s="1"/>
  <c r="AR38796" i="2"/>
  <c r="AS38772" i="2"/>
  <c r="AT38772" i="2" s="1"/>
  <c r="AR38772" i="2"/>
  <c r="AR43763" i="2"/>
  <c r="AR43583" i="2"/>
  <c r="AR43307" i="2"/>
  <c r="AR43127" i="2"/>
  <c r="AR42671" i="2"/>
  <c r="AR42491" i="2"/>
  <c r="AR42215" i="2"/>
  <c r="AR42035" i="2"/>
  <c r="AR41855" i="2"/>
  <c r="AR41579" i="2"/>
  <c r="AR41399" i="2"/>
  <c r="AR40980" i="2"/>
  <c r="AR40943" i="2"/>
  <c r="AR40800" i="2"/>
  <c r="AR40763" i="2"/>
  <c r="AR40620" i="2"/>
  <c r="AR40487" i="2"/>
  <c r="AR40344" i="2"/>
  <c r="AR40307" i="2"/>
  <c r="AR40164" i="2"/>
  <c r="AR40127" i="2"/>
  <c r="AR39851" i="2"/>
  <c r="AR39708" i="2"/>
  <c r="AR39671" i="2"/>
  <c r="AR39528" i="2"/>
  <c r="AR39252" i="2"/>
  <c r="AR39215" i="2"/>
  <c r="AR39072" i="2"/>
  <c r="AR39035" i="2"/>
  <c r="AR38892" i="2"/>
  <c r="AR21139" i="2"/>
  <c r="AR20635" i="2"/>
  <c r="AR19519" i="2"/>
  <c r="AR19183" i="2"/>
  <c r="AR19088" i="2"/>
  <c r="AR18499" i="2"/>
  <c r="AR18248" i="2"/>
  <c r="AR18080" i="2"/>
  <c r="AR17923" i="2"/>
  <c r="AR17611" i="2"/>
  <c r="AR16963" i="2"/>
  <c r="AR16712" i="2"/>
  <c r="AR16376" i="2"/>
  <c r="AR16281" i="2"/>
  <c r="AR15955" i="2"/>
  <c r="AR15451" i="2"/>
  <c r="AR15381" i="2"/>
  <c r="AR15056" i="2"/>
  <c r="AR14805" i="2"/>
  <c r="AR14648" i="2"/>
  <c r="AR14335" i="2"/>
  <c r="AR14157" i="2"/>
  <c r="AR13999" i="2"/>
  <c r="AR13904" i="2"/>
  <c r="AR13315" i="2"/>
  <c r="AR13064" i="2"/>
  <c r="AR12896" i="2"/>
  <c r="AR12739" i="2"/>
  <c r="AR12427" i="2"/>
  <c r="AR11779" i="2"/>
  <c r="AR11528" i="2"/>
  <c r="AR11192" i="2"/>
  <c r="AR11097" i="2"/>
  <c r="AR10771" i="2"/>
  <c r="AR10267" i="2"/>
  <c r="AR10197" i="2"/>
  <c r="AR9872" i="2"/>
  <c r="AR9621" i="2"/>
  <c r="AR9464" i="2"/>
  <c r="AR9151" i="2"/>
  <c r="AR8973" i="2"/>
  <c r="AR8815" i="2"/>
  <c r="AR8720" i="2"/>
  <c r="AR8131" i="2"/>
  <c r="AR7880" i="2"/>
  <c r="AR7712" i="2"/>
  <c r="AR7555" i="2"/>
  <c r="AR7243" i="2"/>
  <c r="AR6595" i="2"/>
  <c r="AR6344" i="2"/>
  <c r="AR6008" i="2"/>
  <c r="AR5913" i="2"/>
  <c r="AR5587" i="2"/>
  <c r="AR5083" i="2"/>
  <c r="AR5013" i="2"/>
  <c r="AR4688" i="2"/>
  <c r="AR4437" i="2"/>
  <c r="AR4280" i="2"/>
  <c r="AR3967" i="2"/>
  <c r="AR3789" i="2"/>
  <c r="AR3631" i="2"/>
  <c r="AR3536" i="2"/>
  <c r="AR2947" i="2"/>
  <c r="AR2696" i="2"/>
  <c r="AR2528" i="2"/>
  <c r="AR2371" i="2"/>
  <c r="AR2059" i="2"/>
  <c r="AR1411" i="2"/>
  <c r="AR1160" i="2"/>
  <c r="AR824" i="2"/>
  <c r="AR729" i="2"/>
  <c r="AR403" i="2"/>
  <c r="AS7136" i="2"/>
  <c r="AT7136" i="2" s="1"/>
  <c r="AS764" i="2"/>
  <c r="AT764" i="2" s="1"/>
  <c r="AS43859" i="2"/>
  <c r="AT43859" i="2" s="1"/>
  <c r="AR43859" i="2"/>
  <c r="AS43835" i="2"/>
  <c r="AT43835" i="2" s="1"/>
  <c r="AR43835" i="2"/>
  <c r="AR43811" i="2"/>
  <c r="AS43811" i="2"/>
  <c r="AT43811" i="2" s="1"/>
  <c r="AS43775" i="2"/>
  <c r="AT43775" i="2" s="1"/>
  <c r="AR43775" i="2"/>
  <c r="AS43751" i="2"/>
  <c r="AT43751" i="2" s="1"/>
  <c r="AR43751" i="2"/>
  <c r="AS43715" i="2"/>
  <c r="AT43715" i="2" s="1"/>
  <c r="AR43715" i="2"/>
  <c r="AS43691" i="2"/>
  <c r="AT43691" i="2" s="1"/>
  <c r="AR43691" i="2"/>
  <c r="AR43607" i="2"/>
  <c r="AS43607" i="2"/>
  <c r="AT43607" i="2" s="1"/>
  <c r="AS43571" i="2"/>
  <c r="AT43571" i="2" s="1"/>
  <c r="AR43571" i="2"/>
  <c r="AS43547" i="2"/>
  <c r="AT43547" i="2" s="1"/>
  <c r="AR43547" i="2"/>
  <c r="AS43523" i="2"/>
  <c r="AT43523" i="2" s="1"/>
  <c r="AR43523" i="2"/>
  <c r="AS43487" i="2"/>
  <c r="AT43487" i="2" s="1"/>
  <c r="AR43487" i="2"/>
  <c r="AS43463" i="2"/>
  <c r="AT43463" i="2" s="1"/>
  <c r="AR43463" i="2"/>
  <c r="AS43427" i="2"/>
  <c r="AT43427" i="2" s="1"/>
  <c r="AR43427" i="2"/>
  <c r="AS43403" i="2"/>
  <c r="AT43403" i="2" s="1"/>
  <c r="AR43403" i="2"/>
  <c r="AS43379" i="2"/>
  <c r="AT43379" i="2" s="1"/>
  <c r="AR43379" i="2"/>
  <c r="AS43343" i="2"/>
  <c r="AT43343" i="2" s="1"/>
  <c r="AR43343" i="2"/>
  <c r="AS43319" i="2"/>
  <c r="AT43319" i="2" s="1"/>
  <c r="AR43319" i="2"/>
  <c r="AS43283" i="2"/>
  <c r="AT43283" i="2" s="1"/>
  <c r="AR43283" i="2"/>
  <c r="AS43259" i="2"/>
  <c r="AT43259" i="2" s="1"/>
  <c r="AR43259" i="2"/>
  <c r="AS43235" i="2"/>
  <c r="AT43235" i="2" s="1"/>
  <c r="AR43235" i="2"/>
  <c r="AS43199" i="2"/>
  <c r="AT43199" i="2" s="1"/>
  <c r="AR43199" i="2"/>
  <c r="AS43175" i="2"/>
  <c r="AT43175" i="2" s="1"/>
  <c r="AR43175" i="2"/>
  <c r="AS43139" i="2"/>
  <c r="AT43139" i="2" s="1"/>
  <c r="AR43139" i="2"/>
  <c r="AS43115" i="2"/>
  <c r="AT43115" i="2" s="1"/>
  <c r="AR43115" i="2"/>
  <c r="AS43091" i="2"/>
  <c r="AT43091" i="2" s="1"/>
  <c r="AR43091" i="2"/>
  <c r="AS43055" i="2"/>
  <c r="AT43055" i="2" s="1"/>
  <c r="AR43055" i="2"/>
  <c r="AS43031" i="2"/>
  <c r="AT43031" i="2" s="1"/>
  <c r="AR43031" i="2"/>
  <c r="AS42995" i="2"/>
  <c r="AT42995" i="2" s="1"/>
  <c r="AR42995" i="2"/>
  <c r="AS42971" i="2"/>
  <c r="AT42971" i="2" s="1"/>
  <c r="AR42971" i="2"/>
  <c r="AS42947" i="2"/>
  <c r="AT42947" i="2" s="1"/>
  <c r="AR42947" i="2"/>
  <c r="AS42911" i="2"/>
  <c r="AT42911" i="2" s="1"/>
  <c r="AR42911" i="2"/>
  <c r="AS42887" i="2"/>
  <c r="AT42887" i="2" s="1"/>
  <c r="AR42887" i="2"/>
  <c r="AS42851" i="2"/>
  <c r="AT42851" i="2" s="1"/>
  <c r="AR42851" i="2"/>
  <c r="AS42827" i="2"/>
  <c r="AT42827" i="2" s="1"/>
  <c r="AR42827" i="2"/>
  <c r="AS42803" i="2"/>
  <c r="AT42803" i="2" s="1"/>
  <c r="AR42803" i="2"/>
  <c r="AS42767" i="2"/>
  <c r="AT42767" i="2" s="1"/>
  <c r="AR42767" i="2"/>
  <c r="AS42743" i="2"/>
  <c r="AT42743" i="2" s="1"/>
  <c r="AR42743" i="2"/>
  <c r="AS42707" i="2"/>
  <c r="AT42707" i="2" s="1"/>
  <c r="AR42707" i="2"/>
  <c r="AS42683" i="2"/>
  <c r="AT42683" i="2" s="1"/>
  <c r="AR42683" i="2"/>
  <c r="AS42659" i="2"/>
  <c r="AT42659" i="2" s="1"/>
  <c r="AR42659" i="2"/>
  <c r="AS42623" i="2"/>
  <c r="AT42623" i="2" s="1"/>
  <c r="AR42623" i="2"/>
  <c r="AS42599" i="2"/>
  <c r="AT42599" i="2" s="1"/>
  <c r="AR42599" i="2"/>
  <c r="AS42563" i="2"/>
  <c r="AT42563" i="2" s="1"/>
  <c r="AR42563" i="2"/>
  <c r="AS42539" i="2"/>
  <c r="AT42539" i="2" s="1"/>
  <c r="AR42539" i="2"/>
  <c r="AS42515" i="2"/>
  <c r="AT42515" i="2" s="1"/>
  <c r="AR42515" i="2"/>
  <c r="AS42479" i="2"/>
  <c r="AT42479" i="2" s="1"/>
  <c r="AR42479" i="2"/>
  <c r="AS42455" i="2"/>
  <c r="AT42455" i="2" s="1"/>
  <c r="AR42455" i="2"/>
  <c r="AS42419" i="2"/>
  <c r="AT42419" i="2" s="1"/>
  <c r="AR42419" i="2"/>
  <c r="AS42395" i="2"/>
  <c r="AT42395" i="2" s="1"/>
  <c r="AR42395" i="2"/>
  <c r="AS42371" i="2"/>
  <c r="AT42371" i="2" s="1"/>
  <c r="AR42371" i="2"/>
  <c r="AS42335" i="2"/>
  <c r="AT42335" i="2" s="1"/>
  <c r="AR42335" i="2"/>
  <c r="AS42311" i="2"/>
  <c r="AT42311" i="2" s="1"/>
  <c r="AR42311" i="2"/>
  <c r="AS42275" i="2"/>
  <c r="AT42275" i="2" s="1"/>
  <c r="AR42275" i="2"/>
  <c r="AS42251" i="2"/>
  <c r="AT42251" i="2" s="1"/>
  <c r="AR42251" i="2"/>
  <c r="AS42227" i="2"/>
  <c r="AT42227" i="2" s="1"/>
  <c r="AR42227" i="2"/>
  <c r="AS42191" i="2"/>
  <c r="AT42191" i="2" s="1"/>
  <c r="AR42191" i="2"/>
  <c r="AS42167" i="2"/>
  <c r="AT42167" i="2" s="1"/>
  <c r="AR42167" i="2"/>
  <c r="AS42131" i="2"/>
  <c r="AT42131" i="2" s="1"/>
  <c r="AR42131" i="2"/>
  <c r="AS42107" i="2"/>
  <c r="AT42107" i="2" s="1"/>
  <c r="AR42107" i="2"/>
  <c r="AS42083" i="2"/>
  <c r="AT42083" i="2" s="1"/>
  <c r="AR42083" i="2"/>
  <c r="AS42047" i="2"/>
  <c r="AT42047" i="2" s="1"/>
  <c r="AR42047" i="2"/>
  <c r="AS42023" i="2"/>
  <c r="AT42023" i="2" s="1"/>
  <c r="AR42023" i="2"/>
  <c r="AS41987" i="2"/>
  <c r="AT41987" i="2" s="1"/>
  <c r="AR41987" i="2"/>
  <c r="AS41963" i="2"/>
  <c r="AT41963" i="2" s="1"/>
  <c r="AR41963" i="2"/>
  <c r="AS41939" i="2"/>
  <c r="AT41939" i="2" s="1"/>
  <c r="AR41939" i="2"/>
  <c r="AS41903" i="2"/>
  <c r="AT41903" i="2" s="1"/>
  <c r="AR41903" i="2"/>
  <c r="AS41879" i="2"/>
  <c r="AT41879" i="2" s="1"/>
  <c r="AR41879" i="2"/>
  <c r="AS41843" i="2"/>
  <c r="AT41843" i="2" s="1"/>
  <c r="AR41843" i="2"/>
  <c r="AS41819" i="2"/>
  <c r="AT41819" i="2" s="1"/>
  <c r="AR41819" i="2"/>
  <c r="AS41795" i="2"/>
  <c r="AT41795" i="2" s="1"/>
  <c r="AR41795" i="2"/>
  <c r="AS41759" i="2"/>
  <c r="AT41759" i="2" s="1"/>
  <c r="AR41759" i="2"/>
  <c r="AS41735" i="2"/>
  <c r="AT41735" i="2" s="1"/>
  <c r="AR41735" i="2"/>
  <c r="AS41699" i="2"/>
  <c r="AT41699" i="2" s="1"/>
  <c r="AR41699" i="2"/>
  <c r="AS41675" i="2"/>
  <c r="AT41675" i="2" s="1"/>
  <c r="AR41675" i="2"/>
  <c r="AS41651" i="2"/>
  <c r="AT41651" i="2" s="1"/>
  <c r="AR41651" i="2"/>
  <c r="AS41615" i="2"/>
  <c r="AT41615" i="2" s="1"/>
  <c r="AR41615" i="2"/>
  <c r="AS41591" i="2"/>
  <c r="AT41591" i="2" s="1"/>
  <c r="AR41591" i="2"/>
  <c r="AS41555" i="2"/>
  <c r="AT41555" i="2" s="1"/>
  <c r="AR41555" i="2"/>
  <c r="AR41531" i="2"/>
  <c r="AS41531" i="2"/>
  <c r="AT41531" i="2" s="1"/>
  <c r="AR41507" i="2"/>
  <c r="AS41507" i="2"/>
  <c r="AT41507" i="2" s="1"/>
  <c r="AR41471" i="2"/>
  <c r="AS41471" i="2"/>
  <c r="AT41471" i="2" s="1"/>
  <c r="AS41447" i="2"/>
  <c r="AT41447" i="2" s="1"/>
  <c r="AR41447" i="2"/>
  <c r="AS41411" i="2"/>
  <c r="AT41411" i="2" s="1"/>
  <c r="AR41411" i="2"/>
  <c r="AS41387" i="2"/>
  <c r="AT41387" i="2" s="1"/>
  <c r="AR41387" i="2"/>
  <c r="AR41363" i="2"/>
  <c r="AS41363" i="2"/>
  <c r="AT41363" i="2" s="1"/>
  <c r="AS41327" i="2"/>
  <c r="AT41327" i="2" s="1"/>
  <c r="AR41327" i="2"/>
  <c r="AS41303" i="2"/>
  <c r="AT41303" i="2" s="1"/>
  <c r="AR41303" i="2"/>
  <c r="AS41267" i="2"/>
  <c r="AT41267" i="2" s="1"/>
  <c r="AR41267" i="2"/>
  <c r="AS41243" i="2"/>
  <c r="AT41243" i="2" s="1"/>
  <c r="AR41243" i="2"/>
  <c r="AS41219" i="2"/>
  <c r="AT41219" i="2" s="1"/>
  <c r="AR41219" i="2"/>
  <c r="AR41183" i="2"/>
  <c r="AS41183" i="2"/>
  <c r="AT41183" i="2" s="1"/>
  <c r="AS41159" i="2"/>
  <c r="AT41159" i="2" s="1"/>
  <c r="AR41159" i="2"/>
  <c r="AS41123" i="2"/>
  <c r="AT41123" i="2" s="1"/>
  <c r="AR41123" i="2"/>
  <c r="AS41099" i="2"/>
  <c r="AT41099" i="2" s="1"/>
  <c r="AR41099" i="2"/>
  <c r="AR41075" i="2"/>
  <c r="AS41075" i="2"/>
  <c r="AT41075" i="2" s="1"/>
  <c r="AS41039" i="2"/>
  <c r="AT41039" i="2" s="1"/>
  <c r="AR41039" i="2"/>
  <c r="AS40979" i="2"/>
  <c r="AT40979" i="2" s="1"/>
  <c r="AR40979" i="2"/>
  <c r="AS40931" i="2"/>
  <c r="AT40931" i="2" s="1"/>
  <c r="AR40931" i="2"/>
  <c r="AS40895" i="2"/>
  <c r="AT40895" i="2" s="1"/>
  <c r="AR40895" i="2"/>
  <c r="AS40871" i="2"/>
  <c r="AT40871" i="2" s="1"/>
  <c r="AR40871" i="2"/>
  <c r="AS40835" i="2"/>
  <c r="AT40835" i="2" s="1"/>
  <c r="AR40835" i="2"/>
  <c r="AS40811" i="2"/>
  <c r="AT40811" i="2" s="1"/>
  <c r="AR40811" i="2"/>
  <c r="AS40787" i="2"/>
  <c r="AT40787" i="2" s="1"/>
  <c r="AR40787" i="2"/>
  <c r="AS40751" i="2"/>
  <c r="AT40751" i="2" s="1"/>
  <c r="AR40751" i="2"/>
  <c r="AR40727" i="2"/>
  <c r="AS40727" i="2"/>
  <c r="AT40727" i="2" s="1"/>
  <c r="AS40691" i="2"/>
  <c r="AT40691" i="2" s="1"/>
  <c r="AR40691" i="2"/>
  <c r="AS40667" i="2"/>
  <c r="AT40667" i="2" s="1"/>
  <c r="AR40667" i="2"/>
  <c r="AS40643" i="2"/>
  <c r="AT40643" i="2" s="1"/>
  <c r="AR40643" i="2"/>
  <c r="AS40607" i="2"/>
  <c r="AT40607" i="2" s="1"/>
  <c r="AR40607" i="2"/>
  <c r="AS40583" i="2"/>
  <c r="AT40583" i="2" s="1"/>
  <c r="AR40583" i="2"/>
  <c r="AS40547" i="2"/>
  <c r="AT40547" i="2" s="1"/>
  <c r="AR40547" i="2"/>
  <c r="AR40523" i="2"/>
  <c r="AS40523" i="2"/>
  <c r="AT40523" i="2" s="1"/>
  <c r="AR40499" i="2"/>
  <c r="AS40499" i="2"/>
  <c r="AT40499" i="2" s="1"/>
  <c r="AS40463" i="2"/>
  <c r="AT40463" i="2" s="1"/>
  <c r="AR40463" i="2"/>
  <c r="AS40439" i="2"/>
  <c r="AT40439" i="2" s="1"/>
  <c r="AR40439" i="2"/>
  <c r="AS40403" i="2"/>
  <c r="AT40403" i="2" s="1"/>
  <c r="AR40403" i="2"/>
  <c r="AS40379" i="2"/>
  <c r="AT40379" i="2" s="1"/>
  <c r="AR40379" i="2"/>
  <c r="AS40355" i="2"/>
  <c r="AT40355" i="2" s="1"/>
  <c r="AR40355" i="2"/>
  <c r="AS40319" i="2"/>
  <c r="AT40319" i="2" s="1"/>
  <c r="AR40319" i="2"/>
  <c r="AS40295" i="2"/>
  <c r="AT40295" i="2" s="1"/>
  <c r="AR40295" i="2"/>
  <c r="AS40259" i="2"/>
  <c r="AT40259" i="2" s="1"/>
  <c r="AR40259" i="2"/>
  <c r="AR40235" i="2"/>
  <c r="AS40235" i="2"/>
  <c r="AT40235" i="2" s="1"/>
  <c r="AS40211" i="2"/>
  <c r="AT40211" i="2" s="1"/>
  <c r="AR40211" i="2"/>
  <c r="AS40175" i="2"/>
  <c r="AT40175" i="2" s="1"/>
  <c r="AR40175" i="2"/>
  <c r="AS40151" i="2"/>
  <c r="AT40151" i="2" s="1"/>
  <c r="AR40151" i="2"/>
  <c r="AS40115" i="2"/>
  <c r="AT40115" i="2" s="1"/>
  <c r="AR40115" i="2"/>
  <c r="AS40091" i="2"/>
  <c r="AT40091" i="2" s="1"/>
  <c r="AR40091" i="2"/>
  <c r="AR40067" i="2"/>
  <c r="AS40067" i="2"/>
  <c r="AT40067" i="2" s="1"/>
  <c r="AS40031" i="2"/>
  <c r="AT40031" i="2" s="1"/>
  <c r="AR40031" i="2"/>
  <c r="AS40007" i="2"/>
  <c r="AT40007" i="2" s="1"/>
  <c r="AR40007" i="2"/>
  <c r="AS39971" i="2"/>
  <c r="AT39971" i="2" s="1"/>
  <c r="AR39971" i="2"/>
  <c r="AS39947" i="2"/>
  <c r="AT39947" i="2" s="1"/>
  <c r="AR39947" i="2"/>
  <c r="AS39923" i="2"/>
  <c r="AT39923" i="2" s="1"/>
  <c r="AR39923" i="2"/>
  <c r="AS39887" i="2"/>
  <c r="AT39887" i="2" s="1"/>
  <c r="AR39887" i="2"/>
  <c r="AS39863" i="2"/>
  <c r="AT39863" i="2" s="1"/>
  <c r="AR39863" i="2"/>
  <c r="AS39827" i="2"/>
  <c r="AT39827" i="2" s="1"/>
  <c r="AR39827" i="2"/>
  <c r="AS39803" i="2"/>
  <c r="AT39803" i="2" s="1"/>
  <c r="AR39803" i="2"/>
  <c r="AR39779" i="2"/>
  <c r="AS39779" i="2"/>
  <c r="AT39779" i="2" s="1"/>
  <c r="AS39743" i="2"/>
  <c r="AT39743" i="2" s="1"/>
  <c r="AR39743" i="2"/>
  <c r="AS39719" i="2"/>
  <c r="AT39719" i="2" s="1"/>
  <c r="AR39719" i="2"/>
  <c r="AS39683" i="2"/>
  <c r="AT39683" i="2" s="1"/>
  <c r="AR39683" i="2"/>
  <c r="AS39659" i="2"/>
  <c r="AT39659" i="2" s="1"/>
  <c r="AR39659" i="2"/>
  <c r="AS39635" i="2"/>
  <c r="AT39635" i="2" s="1"/>
  <c r="AR39635" i="2"/>
  <c r="AS39599" i="2"/>
  <c r="AT39599" i="2" s="1"/>
  <c r="AR39599" i="2"/>
  <c r="AS39575" i="2"/>
  <c r="AT39575" i="2" s="1"/>
  <c r="AR39575" i="2"/>
  <c r="AS39539" i="2"/>
  <c r="AT39539" i="2" s="1"/>
  <c r="AR39539" i="2"/>
  <c r="AS39515" i="2"/>
  <c r="AT39515" i="2" s="1"/>
  <c r="AR39515" i="2"/>
  <c r="AS39491" i="2"/>
  <c r="AT39491" i="2" s="1"/>
  <c r="AR39491" i="2"/>
  <c r="AS39455" i="2"/>
  <c r="AT39455" i="2" s="1"/>
  <c r="AR39455" i="2"/>
  <c r="AR39431" i="2"/>
  <c r="AS39431" i="2"/>
  <c r="AT39431" i="2" s="1"/>
  <c r="AS39395" i="2"/>
  <c r="AT39395" i="2" s="1"/>
  <c r="AR39395" i="2"/>
  <c r="AR39371" i="2"/>
  <c r="AS39371" i="2"/>
  <c r="AT39371" i="2" s="1"/>
  <c r="AS39347" i="2"/>
  <c r="AT39347" i="2" s="1"/>
  <c r="AR39347" i="2"/>
  <c r="AS39311" i="2"/>
  <c r="AT39311" i="2" s="1"/>
  <c r="AR39311" i="2"/>
  <c r="AS39287" i="2"/>
  <c r="AT39287" i="2" s="1"/>
  <c r="AR39287" i="2"/>
  <c r="AS39251" i="2"/>
  <c r="AT39251" i="2" s="1"/>
  <c r="AR39251" i="2"/>
  <c r="AS39227" i="2"/>
  <c r="AT39227" i="2" s="1"/>
  <c r="AR39227" i="2"/>
  <c r="AS39167" i="2"/>
  <c r="AT39167" i="2" s="1"/>
  <c r="AR39167" i="2"/>
  <c r="AS39143" i="2"/>
  <c r="AT39143" i="2" s="1"/>
  <c r="AR39143" i="2"/>
  <c r="AS39107" i="2"/>
  <c r="AT39107" i="2" s="1"/>
  <c r="AR39107" i="2"/>
  <c r="AS39083" i="2"/>
  <c r="AT39083" i="2" s="1"/>
  <c r="AR39083" i="2"/>
  <c r="AS39059" i="2"/>
  <c r="AT39059" i="2" s="1"/>
  <c r="AR39059" i="2"/>
  <c r="AS39023" i="2"/>
  <c r="AT39023" i="2" s="1"/>
  <c r="AR39023" i="2"/>
  <c r="AS38999" i="2"/>
  <c r="AT38999" i="2" s="1"/>
  <c r="AR38999" i="2"/>
  <c r="AS38963" i="2"/>
  <c r="AT38963" i="2" s="1"/>
  <c r="AR38963" i="2"/>
  <c r="AR38915" i="2"/>
  <c r="AS38915" i="2"/>
  <c r="AT38915" i="2" s="1"/>
  <c r="AR38879" i="2"/>
  <c r="AS38879" i="2"/>
  <c r="AT38879" i="2" s="1"/>
  <c r="AS38855" i="2"/>
  <c r="AT38855" i="2" s="1"/>
  <c r="AR38855" i="2"/>
  <c r="AS38819" i="2"/>
  <c r="AT38819" i="2" s="1"/>
  <c r="AR38819" i="2"/>
  <c r="AS38795" i="2"/>
  <c r="AT38795" i="2" s="1"/>
  <c r="AR38795" i="2"/>
  <c r="AR43799" i="2"/>
  <c r="AR43619" i="2"/>
  <c r="AR43439" i="2"/>
  <c r="AR43163" i="2"/>
  <c r="AR42983" i="2"/>
  <c r="AR42527" i="2"/>
  <c r="AR42347" i="2"/>
  <c r="AR42071" i="2"/>
  <c r="AR41891" i="2"/>
  <c r="AR41711" i="2"/>
  <c r="AR41435" i="2"/>
  <c r="AR41255" i="2"/>
  <c r="AR40836" i="2"/>
  <c r="AR40799" i="2"/>
  <c r="AR40656" i="2"/>
  <c r="AR40619" i="2"/>
  <c r="AR40476" i="2"/>
  <c r="AR40343" i="2"/>
  <c r="AR40200" i="2"/>
  <c r="AR40163" i="2"/>
  <c r="AR40020" i="2"/>
  <c r="AR39983" i="2"/>
  <c r="AR39707" i="2"/>
  <c r="AR39564" i="2"/>
  <c r="AR39384" i="2"/>
  <c r="AR39108" i="2"/>
  <c r="AR39071" i="2"/>
  <c r="AR38928" i="2"/>
  <c r="AR38891" i="2"/>
  <c r="AR20239" i="2"/>
  <c r="AR19831" i="2"/>
  <c r="AR19340" i="2"/>
  <c r="AR19087" i="2"/>
  <c r="AR18752" i="2"/>
  <c r="AR18657" i="2"/>
  <c r="AR18079" i="2"/>
  <c r="AR17276" i="2"/>
  <c r="AR16711" i="2"/>
  <c r="AR16533" i="2"/>
  <c r="AR16375" i="2"/>
  <c r="AR16280" i="2"/>
  <c r="AR16029" i="2"/>
  <c r="AR15692" i="2"/>
  <c r="AR15116" i="2"/>
  <c r="AR15055" i="2"/>
  <c r="AR14804" i="2"/>
  <c r="AR14647" i="2"/>
  <c r="AR14156" i="2"/>
  <c r="AR13903" i="2"/>
  <c r="AR13653" i="2"/>
  <c r="AR13568" i="2"/>
  <c r="AR13473" i="2"/>
  <c r="AR12895" i="2"/>
  <c r="AR12092" i="2"/>
  <c r="AR11527" i="2"/>
  <c r="AR11349" i="2"/>
  <c r="AR11191" i="2"/>
  <c r="AR11096" i="2"/>
  <c r="AR10845" i="2"/>
  <c r="AR10508" i="2"/>
  <c r="AR9932" i="2"/>
  <c r="AR9871" i="2"/>
  <c r="AR9620" i="2"/>
  <c r="AR9463" i="2"/>
  <c r="AR8972" i="2"/>
  <c r="AR8719" i="2"/>
  <c r="AR8469" i="2"/>
  <c r="AR8384" i="2"/>
  <c r="AR8289" i="2"/>
  <c r="AR7711" i="2"/>
  <c r="AR6908" i="2"/>
  <c r="AR6343" i="2"/>
  <c r="AR6165" i="2"/>
  <c r="AR6007" i="2"/>
  <c r="AR5912" i="2"/>
  <c r="AR5661" i="2"/>
  <c r="AR5324" i="2"/>
  <c r="AR4748" i="2"/>
  <c r="AR4687" i="2"/>
  <c r="AR4436" i="2"/>
  <c r="AR4279" i="2"/>
  <c r="AR3788" i="2"/>
  <c r="AR3535" i="2"/>
  <c r="AR3285" i="2"/>
  <c r="AR3200" i="2"/>
  <c r="AR3105" i="2"/>
  <c r="AR2527" i="2"/>
  <c r="AR1724" i="2"/>
  <c r="AR1159" i="2"/>
  <c r="AR981" i="2"/>
  <c r="AR823" i="2"/>
  <c r="AR728" i="2"/>
  <c r="AR477" i="2"/>
  <c r="AR140" i="2"/>
  <c r="AS40823" i="2"/>
  <c r="AT40823" i="2" s="1"/>
  <c r="AS38939" i="2"/>
  <c r="AT38939" i="2" s="1"/>
  <c r="AR43655" i="2"/>
  <c r="AR43475" i="2"/>
  <c r="AR43295" i="2"/>
  <c r="AR43019" i="2"/>
  <c r="AR42839" i="2"/>
  <c r="AR42383" i="2"/>
  <c r="AR42203" i="2"/>
  <c r="AR41927" i="2"/>
  <c r="AR41747" i="2"/>
  <c r="AR41567" i="2"/>
  <c r="AR41291" i="2"/>
  <c r="AR41111" i="2"/>
  <c r="AR40968" i="2"/>
  <c r="AR40692" i="2"/>
  <c r="AR40655" i="2"/>
  <c r="AR40512" i="2"/>
  <c r="AR40475" i="2"/>
  <c r="AR40332" i="2"/>
  <c r="AR40199" i="2"/>
  <c r="AR40056" i="2"/>
  <c r="AR40019" i="2"/>
  <c r="AR39876" i="2"/>
  <c r="AR39839" i="2"/>
  <c r="AR39563" i="2"/>
  <c r="AR39420" i="2"/>
  <c r="AR39383" i="2"/>
  <c r="AR39240" i="2"/>
  <c r="AR38964" i="2"/>
  <c r="AR38927" i="2"/>
  <c r="AR38784" i="2"/>
  <c r="AR21463" i="2"/>
  <c r="AR20875" i="2"/>
  <c r="AR20299" i="2"/>
  <c r="AR19987" i="2"/>
  <c r="AR19411" i="2"/>
  <c r="AR19148" i="2"/>
  <c r="AR18727" i="2"/>
  <c r="AR18656" i="2"/>
  <c r="AR18405" i="2"/>
  <c r="AR18331" i="2"/>
  <c r="AR17828" i="2"/>
  <c r="AR17600" i="2"/>
  <c r="AR17433" i="2"/>
  <c r="AR17359" i="2"/>
  <c r="AR17275" i="2"/>
  <c r="AR17181" i="2"/>
  <c r="AR17024" i="2"/>
  <c r="AR16771" i="2"/>
  <c r="AR16279" i="2"/>
  <c r="AR15920" i="2"/>
  <c r="AR15691" i="2"/>
  <c r="AR15440" i="2"/>
  <c r="AR15273" i="2"/>
  <c r="AR15115" i="2"/>
  <c r="AR14803" i="2"/>
  <c r="AR14227" i="2"/>
  <c r="AR13964" i="2"/>
  <c r="AR13543" i="2"/>
  <c r="AR13472" i="2"/>
  <c r="AR13221" i="2"/>
  <c r="AR13147" i="2"/>
  <c r="AR12644" i="2"/>
  <c r="AR12416" i="2"/>
  <c r="AR12249" i="2"/>
  <c r="AR12175" i="2"/>
  <c r="AR12091" i="2"/>
  <c r="AR11997" i="2"/>
  <c r="AR11840" i="2"/>
  <c r="AR11587" i="2"/>
  <c r="AR11095" i="2"/>
  <c r="AR10736" i="2"/>
  <c r="AR10507" i="2"/>
  <c r="AR10256" i="2"/>
  <c r="AR10089" i="2"/>
  <c r="AR9931" i="2"/>
  <c r="AR9619" i="2"/>
  <c r="AR9043" i="2"/>
  <c r="AR8780" i="2"/>
  <c r="AR8359" i="2"/>
  <c r="AR8288" i="2"/>
  <c r="AR8037" i="2"/>
  <c r="AR7963" i="2"/>
  <c r="AR7460" i="2"/>
  <c r="AR7232" i="2"/>
  <c r="AR7065" i="2"/>
  <c r="AR6991" i="2"/>
  <c r="AR6907" i="2"/>
  <c r="AR6813" i="2"/>
  <c r="AR6656" i="2"/>
  <c r="AR6403" i="2"/>
  <c r="AR5911" i="2"/>
  <c r="AR5552" i="2"/>
  <c r="AR5323" i="2"/>
  <c r="AR5072" i="2"/>
  <c r="AR4905" i="2"/>
  <c r="AR4747" i="2"/>
  <c r="AR4435" i="2"/>
  <c r="AR3859" i="2"/>
  <c r="AR3596" i="2"/>
  <c r="AR3175" i="2"/>
  <c r="AR3104" i="2"/>
  <c r="AR2853" i="2"/>
  <c r="AR2779" i="2"/>
  <c r="AR2276" i="2"/>
  <c r="AR2048" i="2"/>
  <c r="AR1881" i="2"/>
  <c r="AR1807" i="2"/>
  <c r="AR1723" i="2"/>
  <c r="AR1629" i="2"/>
  <c r="AR1472" i="2"/>
  <c r="AR1219" i="2"/>
  <c r="AR727" i="2"/>
  <c r="AR368" i="2"/>
  <c r="AR139" i="2"/>
  <c r="AS43667" i="2"/>
  <c r="AT43667" i="2" s="1"/>
  <c r="AS39131" i="2"/>
  <c r="AT39131" i="2" s="1"/>
  <c r="AS9295" i="2"/>
  <c r="AT9295" i="2" s="1"/>
  <c r="AS18645" i="2"/>
  <c r="AT18645" i="2" s="1"/>
  <c r="AR18645" i="2"/>
  <c r="AS18633" i="2"/>
  <c r="AT18633" i="2" s="1"/>
  <c r="AR18633" i="2"/>
  <c r="AS18609" i="2"/>
  <c r="AT18609" i="2" s="1"/>
  <c r="AR18609" i="2"/>
  <c r="AS18597" i="2"/>
  <c r="AT18597" i="2" s="1"/>
  <c r="AR18597" i="2"/>
  <c r="AS18585" i="2"/>
  <c r="AT18585" i="2" s="1"/>
  <c r="AR18585" i="2"/>
  <c r="AS18573" i="2"/>
  <c r="AT18573" i="2" s="1"/>
  <c r="AR18573" i="2"/>
  <c r="AS18561" i="2"/>
  <c r="AT18561" i="2" s="1"/>
  <c r="AR18561" i="2"/>
  <c r="AS18549" i="2"/>
  <c r="AT18549" i="2" s="1"/>
  <c r="AR18549" i="2"/>
  <c r="AS18537" i="2"/>
  <c r="AT18537" i="2" s="1"/>
  <c r="AR18537" i="2"/>
  <c r="AS18525" i="2"/>
  <c r="AT18525" i="2" s="1"/>
  <c r="AR18525" i="2"/>
  <c r="AS18513" i="2"/>
  <c r="AT18513" i="2" s="1"/>
  <c r="AR18513" i="2"/>
  <c r="AS18501" i="2"/>
  <c r="AT18501" i="2" s="1"/>
  <c r="AR18501" i="2"/>
  <c r="AS18489" i="2"/>
  <c r="AT18489" i="2" s="1"/>
  <c r="AR18489" i="2"/>
  <c r="AS18477" i="2"/>
  <c r="AT18477" i="2" s="1"/>
  <c r="AR18477" i="2"/>
  <c r="AS18465" i="2"/>
  <c r="AT18465" i="2" s="1"/>
  <c r="AR18465" i="2"/>
  <c r="AS18453" i="2"/>
  <c r="AT18453" i="2" s="1"/>
  <c r="AR18453" i="2"/>
  <c r="AS18429" i="2"/>
  <c r="AT18429" i="2" s="1"/>
  <c r="AR18429" i="2"/>
  <c r="AS18417" i="2"/>
  <c r="AT18417" i="2" s="1"/>
  <c r="AR18417" i="2"/>
  <c r="AS18393" i="2"/>
  <c r="AT18393" i="2" s="1"/>
  <c r="AR18393" i="2"/>
  <c r="AS18381" i="2"/>
  <c r="AT18381" i="2" s="1"/>
  <c r="AR18381" i="2"/>
  <c r="AS18369" i="2"/>
  <c r="AT18369" i="2" s="1"/>
  <c r="AR18369" i="2"/>
  <c r="AS18357" i="2"/>
  <c r="AT18357" i="2" s="1"/>
  <c r="AR18357" i="2"/>
  <c r="AS18345" i="2"/>
  <c r="AT18345" i="2" s="1"/>
  <c r="AR18345" i="2"/>
  <c r="AS18333" i="2"/>
  <c r="AT18333" i="2" s="1"/>
  <c r="AR18333" i="2"/>
  <c r="AS18321" i="2"/>
  <c r="AT18321" i="2" s="1"/>
  <c r="AR18321" i="2"/>
  <c r="AS18309" i="2"/>
  <c r="AT18309" i="2" s="1"/>
  <c r="AR18309" i="2"/>
  <c r="AS18285" i="2"/>
  <c r="AT18285" i="2" s="1"/>
  <c r="AR18285" i="2"/>
  <c r="AS18273" i="2"/>
  <c r="AT18273" i="2" s="1"/>
  <c r="AR18273" i="2"/>
  <c r="AS18261" i="2"/>
  <c r="AT18261" i="2" s="1"/>
  <c r="AR18261" i="2"/>
  <c r="AS18249" i="2"/>
  <c r="AT18249" i="2" s="1"/>
  <c r="AR18249" i="2"/>
  <c r="AS18237" i="2"/>
  <c r="AT18237" i="2" s="1"/>
  <c r="AR18237" i="2"/>
  <c r="AS18225" i="2"/>
  <c r="AT18225" i="2" s="1"/>
  <c r="AR18225" i="2"/>
  <c r="AS18213" i="2"/>
  <c r="AT18213" i="2" s="1"/>
  <c r="AR18213" i="2"/>
  <c r="AS18201" i="2"/>
  <c r="AT18201" i="2" s="1"/>
  <c r="AR18201" i="2"/>
  <c r="AS18177" i="2"/>
  <c r="AT18177" i="2" s="1"/>
  <c r="AR18177" i="2"/>
  <c r="AS18165" i="2"/>
  <c r="AT18165" i="2" s="1"/>
  <c r="AR18165" i="2"/>
  <c r="AS18153" i="2"/>
  <c r="AT18153" i="2" s="1"/>
  <c r="AR18153" i="2"/>
  <c r="AS18141" i="2"/>
  <c r="AT18141" i="2" s="1"/>
  <c r="AR18141" i="2"/>
  <c r="AS18129" i="2"/>
  <c r="AT18129" i="2" s="1"/>
  <c r="AR18129" i="2"/>
  <c r="AS18117" i="2"/>
  <c r="AT18117" i="2" s="1"/>
  <c r="AR18117" i="2"/>
  <c r="AS18105" i="2"/>
  <c r="AT18105" i="2" s="1"/>
  <c r="AR18105" i="2"/>
  <c r="AS18093" i="2"/>
  <c r="AT18093" i="2" s="1"/>
  <c r="AR18093" i="2"/>
  <c r="AS18069" i="2"/>
  <c r="AT18069" i="2" s="1"/>
  <c r="AR18069" i="2"/>
  <c r="AS18057" i="2"/>
  <c r="AT18057" i="2" s="1"/>
  <c r="AR18057" i="2"/>
  <c r="AS18045" i="2"/>
  <c r="AT18045" i="2" s="1"/>
  <c r="AR18045" i="2"/>
  <c r="AS18033" i="2"/>
  <c r="AT18033" i="2" s="1"/>
  <c r="AR18033" i="2"/>
  <c r="AS18021" i="2"/>
  <c r="AT18021" i="2" s="1"/>
  <c r="AR18021" i="2"/>
  <c r="AS18009" i="2"/>
  <c r="AT18009" i="2" s="1"/>
  <c r="AR18009" i="2"/>
  <c r="AS17997" i="2"/>
  <c r="AT17997" i="2" s="1"/>
  <c r="AR17997" i="2"/>
  <c r="AS17985" i="2"/>
  <c r="AT17985" i="2" s="1"/>
  <c r="AR17985" i="2"/>
  <c r="AS17961" i="2"/>
  <c r="AT17961" i="2" s="1"/>
  <c r="AR17961" i="2"/>
  <c r="AS17949" i="2"/>
  <c r="AT17949" i="2" s="1"/>
  <c r="AR17949" i="2"/>
  <c r="AS17937" i="2"/>
  <c r="AT17937" i="2" s="1"/>
  <c r="AR17937" i="2"/>
  <c r="AS17925" i="2"/>
  <c r="AT17925" i="2" s="1"/>
  <c r="AR17925" i="2"/>
  <c r="AS17913" i="2"/>
  <c r="AT17913" i="2" s="1"/>
  <c r="AR17913" i="2"/>
  <c r="AS17901" i="2"/>
  <c r="AT17901" i="2" s="1"/>
  <c r="AR17901" i="2"/>
  <c r="AS17889" i="2"/>
  <c r="AT17889" i="2" s="1"/>
  <c r="AR17889" i="2"/>
  <c r="AS17877" i="2"/>
  <c r="AT17877" i="2" s="1"/>
  <c r="AR17877" i="2"/>
  <c r="AS17853" i="2"/>
  <c r="AT17853" i="2" s="1"/>
  <c r="AR17853" i="2"/>
  <c r="AS17841" i="2"/>
  <c r="AT17841" i="2" s="1"/>
  <c r="AR17841" i="2"/>
  <c r="AS17829" i="2"/>
  <c r="AT17829" i="2" s="1"/>
  <c r="AR17829" i="2"/>
  <c r="AS17817" i="2"/>
  <c r="AT17817" i="2" s="1"/>
  <c r="AR17817" i="2"/>
  <c r="AS17805" i="2"/>
  <c r="AT17805" i="2" s="1"/>
  <c r="AR17805" i="2"/>
  <c r="AS17793" i="2"/>
  <c r="AT17793" i="2" s="1"/>
  <c r="AR17793" i="2"/>
  <c r="AS17781" i="2"/>
  <c r="AT17781" i="2" s="1"/>
  <c r="AR17781" i="2"/>
  <c r="AS17769" i="2"/>
  <c r="AT17769" i="2" s="1"/>
  <c r="AR17769" i="2"/>
  <c r="AS17745" i="2"/>
  <c r="AT17745" i="2" s="1"/>
  <c r="AR17745" i="2"/>
  <c r="AS17733" i="2"/>
  <c r="AT17733" i="2" s="1"/>
  <c r="AR17733" i="2"/>
  <c r="AS17721" i="2"/>
  <c r="AT17721" i="2" s="1"/>
  <c r="AR17721" i="2"/>
  <c r="AS17709" i="2"/>
  <c r="AT17709" i="2" s="1"/>
  <c r="AR17709" i="2"/>
  <c r="AS17697" i="2"/>
  <c r="AT17697" i="2" s="1"/>
  <c r="AR17697" i="2"/>
  <c r="AS17685" i="2"/>
  <c r="AT17685" i="2" s="1"/>
  <c r="AR17685" i="2"/>
  <c r="AS17673" i="2"/>
  <c r="AT17673" i="2" s="1"/>
  <c r="AR17673" i="2"/>
  <c r="AS17661" i="2"/>
  <c r="AT17661" i="2" s="1"/>
  <c r="AR17661" i="2"/>
  <c r="AS17637" i="2"/>
  <c r="AT17637" i="2" s="1"/>
  <c r="AR17637" i="2"/>
  <c r="AS17625" i="2"/>
  <c r="AT17625" i="2" s="1"/>
  <c r="AR17625" i="2"/>
  <c r="AS17601" i="2"/>
  <c r="AT17601" i="2" s="1"/>
  <c r="AR17601" i="2"/>
  <c r="AS17589" i="2"/>
  <c r="AT17589" i="2" s="1"/>
  <c r="AR17589" i="2"/>
  <c r="AS17577" i="2"/>
  <c r="AT17577" i="2" s="1"/>
  <c r="AR17577" i="2"/>
  <c r="AS17565" i="2"/>
  <c r="AT17565" i="2" s="1"/>
  <c r="AR17565" i="2"/>
  <c r="AS17553" i="2"/>
  <c r="AT17553" i="2" s="1"/>
  <c r="AR17553" i="2"/>
  <c r="AS17541" i="2"/>
  <c r="AT17541" i="2" s="1"/>
  <c r="AR17541" i="2"/>
  <c r="AS17529" i="2"/>
  <c r="AT17529" i="2" s="1"/>
  <c r="AR17529" i="2"/>
  <c r="AS17517" i="2"/>
  <c r="AT17517" i="2" s="1"/>
  <c r="AR17517" i="2"/>
  <c r="AS17505" i="2"/>
  <c r="AT17505" i="2" s="1"/>
  <c r="AR17505" i="2"/>
  <c r="AS17493" i="2"/>
  <c r="AT17493" i="2" s="1"/>
  <c r="AR17493" i="2"/>
  <c r="AS17481" i="2"/>
  <c r="AT17481" i="2" s="1"/>
  <c r="AR17481" i="2"/>
  <c r="AS17469" i="2"/>
  <c r="AT17469" i="2" s="1"/>
  <c r="AR17469" i="2"/>
  <c r="AS17457" i="2"/>
  <c r="AT17457" i="2" s="1"/>
  <c r="AR17457" i="2"/>
  <c r="AS17445" i="2"/>
  <c r="AT17445" i="2" s="1"/>
  <c r="AR17445" i="2"/>
  <c r="AS17421" i="2"/>
  <c r="AT17421" i="2" s="1"/>
  <c r="AR17421" i="2"/>
  <c r="AS17409" i="2"/>
  <c r="AT17409" i="2" s="1"/>
  <c r="AR17409" i="2"/>
  <c r="AS17385" i="2"/>
  <c r="AT17385" i="2" s="1"/>
  <c r="AR17385" i="2"/>
  <c r="AS17373" i="2"/>
  <c r="AT17373" i="2" s="1"/>
  <c r="AR17373" i="2"/>
  <c r="AS17361" i="2"/>
  <c r="AT17361" i="2" s="1"/>
  <c r="AR17361" i="2"/>
  <c r="AS17349" i="2"/>
  <c r="AT17349" i="2" s="1"/>
  <c r="AR17349" i="2"/>
  <c r="AS17337" i="2"/>
  <c r="AT17337" i="2" s="1"/>
  <c r="AR17337" i="2"/>
  <c r="AS17325" i="2"/>
  <c r="AT17325" i="2" s="1"/>
  <c r="AR17325" i="2"/>
  <c r="AS17313" i="2"/>
  <c r="AT17313" i="2" s="1"/>
  <c r="AR17313" i="2"/>
  <c r="AS17301" i="2"/>
  <c r="AT17301" i="2" s="1"/>
  <c r="AR17301" i="2"/>
  <c r="AS17289" i="2"/>
  <c r="AT17289" i="2" s="1"/>
  <c r="AR17289" i="2"/>
  <c r="AS17277" i="2"/>
  <c r="AT17277" i="2" s="1"/>
  <c r="AR17277" i="2"/>
  <c r="AS17265" i="2"/>
  <c r="AT17265" i="2" s="1"/>
  <c r="AR17265" i="2"/>
  <c r="AS17253" i="2"/>
  <c r="AT17253" i="2" s="1"/>
  <c r="AR17253" i="2"/>
  <c r="AS17241" i="2"/>
  <c r="AT17241" i="2" s="1"/>
  <c r="AR17241" i="2"/>
  <c r="AS17229" i="2"/>
  <c r="AT17229" i="2" s="1"/>
  <c r="AR17229" i="2"/>
  <c r="AS17205" i="2"/>
  <c r="AT17205" i="2" s="1"/>
  <c r="AR17205" i="2"/>
  <c r="AS17193" i="2"/>
  <c r="AT17193" i="2" s="1"/>
  <c r="AR17193" i="2"/>
  <c r="AS17169" i="2"/>
  <c r="AT17169" i="2" s="1"/>
  <c r="AR17169" i="2"/>
  <c r="AS17157" i="2"/>
  <c r="AT17157" i="2" s="1"/>
  <c r="AR17157" i="2"/>
  <c r="AS17145" i="2"/>
  <c r="AT17145" i="2" s="1"/>
  <c r="AR17145" i="2"/>
  <c r="AS17133" i="2"/>
  <c r="AT17133" i="2" s="1"/>
  <c r="AR17133" i="2"/>
  <c r="AS17121" i="2"/>
  <c r="AT17121" i="2" s="1"/>
  <c r="AR17121" i="2"/>
  <c r="AS17109" i="2"/>
  <c r="AT17109" i="2" s="1"/>
  <c r="AR17109" i="2"/>
  <c r="AS17097" i="2"/>
  <c r="AT17097" i="2" s="1"/>
  <c r="AR17097" i="2"/>
  <c r="AS17085" i="2"/>
  <c r="AT17085" i="2" s="1"/>
  <c r="AR17085" i="2"/>
  <c r="AS17073" i="2"/>
  <c r="AT17073" i="2" s="1"/>
  <c r="AR17073" i="2"/>
  <c r="AS17061" i="2"/>
  <c r="AT17061" i="2" s="1"/>
  <c r="AR17061" i="2"/>
  <c r="AS17049" i="2"/>
  <c r="AT17049" i="2" s="1"/>
  <c r="AR17049" i="2"/>
  <c r="AS17037" i="2"/>
  <c r="AT17037" i="2" s="1"/>
  <c r="AR17037" i="2"/>
  <c r="AS17025" i="2"/>
  <c r="AT17025" i="2" s="1"/>
  <c r="AR17025" i="2"/>
  <c r="AS17013" i="2"/>
  <c r="AT17013" i="2" s="1"/>
  <c r="AR17013" i="2"/>
  <c r="AS17001" i="2"/>
  <c r="AT17001" i="2" s="1"/>
  <c r="AR17001" i="2"/>
  <c r="AS16989" i="2"/>
  <c r="AT16989" i="2" s="1"/>
  <c r="AR16989" i="2"/>
  <c r="AS16977" i="2"/>
  <c r="AT16977" i="2" s="1"/>
  <c r="AR16977" i="2"/>
  <c r="AS16953" i="2"/>
  <c r="AT16953" i="2" s="1"/>
  <c r="AR16953" i="2"/>
  <c r="AS16941" i="2"/>
  <c r="AT16941" i="2" s="1"/>
  <c r="AR16941" i="2"/>
  <c r="AS16917" i="2"/>
  <c r="AT16917" i="2" s="1"/>
  <c r="AR16917" i="2"/>
  <c r="AS16905" i="2"/>
  <c r="AT16905" i="2" s="1"/>
  <c r="AR16905" i="2"/>
  <c r="AS16893" i="2"/>
  <c r="AT16893" i="2" s="1"/>
  <c r="AR16893" i="2"/>
  <c r="AS16881" i="2"/>
  <c r="AT16881" i="2" s="1"/>
  <c r="AR16881" i="2"/>
  <c r="AS16869" i="2"/>
  <c r="AT16869" i="2" s="1"/>
  <c r="AR16869" i="2"/>
  <c r="AS16857" i="2"/>
  <c r="AT16857" i="2" s="1"/>
  <c r="AR16857" i="2"/>
  <c r="AS16845" i="2"/>
  <c r="AT16845" i="2" s="1"/>
  <c r="AR16845" i="2"/>
  <c r="AS16833" i="2"/>
  <c r="AT16833" i="2" s="1"/>
  <c r="AR16833" i="2"/>
  <c r="AS16821" i="2"/>
  <c r="AT16821" i="2" s="1"/>
  <c r="AR16821" i="2"/>
  <c r="AS16809" i="2"/>
  <c r="AT16809" i="2" s="1"/>
  <c r="AR16809" i="2"/>
  <c r="AS16797" i="2"/>
  <c r="AT16797" i="2" s="1"/>
  <c r="AR16797" i="2"/>
  <c r="AS16785" i="2"/>
  <c r="AT16785" i="2" s="1"/>
  <c r="AR16785" i="2"/>
  <c r="AS16773" i="2"/>
  <c r="AT16773" i="2" s="1"/>
  <c r="AR16773" i="2"/>
  <c r="AS16761" i="2"/>
  <c r="AT16761" i="2" s="1"/>
  <c r="AR16761" i="2"/>
  <c r="AS16737" i="2"/>
  <c r="AT16737" i="2" s="1"/>
  <c r="AR16737" i="2"/>
  <c r="AS16725" i="2"/>
  <c r="AT16725" i="2" s="1"/>
  <c r="AR16725" i="2"/>
  <c r="AS16701" i="2"/>
  <c r="AT16701" i="2" s="1"/>
  <c r="AR16701" i="2"/>
  <c r="AS16689" i="2"/>
  <c r="AT16689" i="2" s="1"/>
  <c r="AR16689" i="2"/>
  <c r="AS16677" i="2"/>
  <c r="AT16677" i="2" s="1"/>
  <c r="AR16677" i="2"/>
  <c r="AS16665" i="2"/>
  <c r="AT16665" i="2" s="1"/>
  <c r="AR16665" i="2"/>
  <c r="AS16653" i="2"/>
  <c r="AT16653" i="2" s="1"/>
  <c r="AR16653" i="2"/>
  <c r="AS16641" i="2"/>
  <c r="AT16641" i="2" s="1"/>
  <c r="AR16641" i="2"/>
  <c r="AS16629" i="2"/>
  <c r="AT16629" i="2" s="1"/>
  <c r="AR16629" i="2"/>
  <c r="AS16617" i="2"/>
  <c r="AT16617" i="2" s="1"/>
  <c r="AR16617" i="2"/>
  <c r="AS16605" i="2"/>
  <c r="AT16605" i="2" s="1"/>
  <c r="AR16605" i="2"/>
  <c r="AS16593" i="2"/>
  <c r="AT16593" i="2" s="1"/>
  <c r="AR16593" i="2"/>
  <c r="AS16581" i="2"/>
  <c r="AT16581" i="2" s="1"/>
  <c r="AR16581" i="2"/>
  <c r="AS16569" i="2"/>
  <c r="AT16569" i="2" s="1"/>
  <c r="AR16569" i="2"/>
  <c r="AS16557" i="2"/>
  <c r="AT16557" i="2" s="1"/>
  <c r="AR16557" i="2"/>
  <c r="AS16545" i="2"/>
  <c r="AT16545" i="2" s="1"/>
  <c r="AR16545" i="2"/>
  <c r="AS16521" i="2"/>
  <c r="AT16521" i="2" s="1"/>
  <c r="AR16521" i="2"/>
  <c r="AS16509" i="2"/>
  <c r="AT16509" i="2" s="1"/>
  <c r="AR16509" i="2"/>
  <c r="AS16485" i="2"/>
  <c r="AT16485" i="2" s="1"/>
  <c r="AR16485" i="2"/>
  <c r="AS16473" i="2"/>
  <c r="AT16473" i="2" s="1"/>
  <c r="AR16473" i="2"/>
  <c r="AS16461" i="2"/>
  <c r="AT16461" i="2" s="1"/>
  <c r="AR16461" i="2"/>
  <c r="AS16449" i="2"/>
  <c r="AT16449" i="2" s="1"/>
  <c r="AR16449" i="2"/>
  <c r="AS16437" i="2"/>
  <c r="AT16437" i="2" s="1"/>
  <c r="AR16437" i="2"/>
  <c r="AS16425" i="2"/>
  <c r="AT16425" i="2" s="1"/>
  <c r="AR16425" i="2"/>
  <c r="AS16413" i="2"/>
  <c r="AT16413" i="2" s="1"/>
  <c r="AR16413" i="2"/>
  <c r="AS16401" i="2"/>
  <c r="AT16401" i="2" s="1"/>
  <c r="AR16401" i="2"/>
  <c r="AS16389" i="2"/>
  <c r="AT16389" i="2" s="1"/>
  <c r="AR16389" i="2"/>
  <c r="AS16377" i="2"/>
  <c r="AT16377" i="2" s="1"/>
  <c r="AR16377" i="2"/>
  <c r="AS16365" i="2"/>
  <c r="AT16365" i="2" s="1"/>
  <c r="AR16365" i="2"/>
  <c r="AS16353" i="2"/>
  <c r="AT16353" i="2" s="1"/>
  <c r="AR16353" i="2"/>
  <c r="AS16341" i="2"/>
  <c r="AT16341" i="2" s="1"/>
  <c r="AR16341" i="2"/>
  <c r="AS16329" i="2"/>
  <c r="AT16329" i="2" s="1"/>
  <c r="AR16329" i="2"/>
  <c r="AS16317" i="2"/>
  <c r="AT16317" i="2" s="1"/>
  <c r="AR16317" i="2"/>
  <c r="AS16305" i="2"/>
  <c r="AT16305" i="2" s="1"/>
  <c r="AR16305" i="2"/>
  <c r="AS16293" i="2"/>
  <c r="AT16293" i="2" s="1"/>
  <c r="AR16293" i="2"/>
  <c r="AS16269" i="2"/>
  <c r="AT16269" i="2" s="1"/>
  <c r="AR16269" i="2"/>
  <c r="AS16257" i="2"/>
  <c r="AT16257" i="2" s="1"/>
  <c r="AR16257" i="2"/>
  <c r="AS16233" i="2"/>
  <c r="AT16233" i="2" s="1"/>
  <c r="AR16233" i="2"/>
  <c r="AS16221" i="2"/>
  <c r="AT16221" i="2" s="1"/>
  <c r="AR16221" i="2"/>
  <c r="AS16209" i="2"/>
  <c r="AT16209" i="2" s="1"/>
  <c r="AR16209" i="2"/>
  <c r="AS16197" i="2"/>
  <c r="AT16197" i="2" s="1"/>
  <c r="AR16197" i="2"/>
  <c r="AS16185" i="2"/>
  <c r="AT16185" i="2" s="1"/>
  <c r="AR16185" i="2"/>
  <c r="AS16173" i="2"/>
  <c r="AT16173" i="2" s="1"/>
  <c r="AR16173" i="2"/>
  <c r="AS16161" i="2"/>
  <c r="AT16161" i="2" s="1"/>
  <c r="AR16161" i="2"/>
  <c r="AS16149" i="2"/>
  <c r="AT16149" i="2" s="1"/>
  <c r="AR16149" i="2"/>
  <c r="AS16137" i="2"/>
  <c r="AT16137" i="2" s="1"/>
  <c r="AR16137" i="2"/>
  <c r="AS16125" i="2"/>
  <c r="AT16125" i="2" s="1"/>
  <c r="AR16125" i="2"/>
  <c r="AS16113" i="2"/>
  <c r="AT16113" i="2" s="1"/>
  <c r="AR16113" i="2"/>
  <c r="AS16101" i="2"/>
  <c r="AT16101" i="2" s="1"/>
  <c r="AR16101" i="2"/>
  <c r="AS16089" i="2"/>
  <c r="AT16089" i="2" s="1"/>
  <c r="AR16089" i="2"/>
  <c r="AS16077" i="2"/>
  <c r="AT16077" i="2" s="1"/>
  <c r="AR16077" i="2"/>
  <c r="AS16053" i="2"/>
  <c r="AT16053" i="2" s="1"/>
  <c r="AR16053" i="2"/>
  <c r="AS16041" i="2"/>
  <c r="AT16041" i="2" s="1"/>
  <c r="AR16041" i="2"/>
  <c r="AS16017" i="2"/>
  <c r="AT16017" i="2" s="1"/>
  <c r="AR16017" i="2"/>
  <c r="AS16005" i="2"/>
  <c r="AT16005" i="2" s="1"/>
  <c r="AR16005" i="2"/>
  <c r="AS15993" i="2"/>
  <c r="AT15993" i="2" s="1"/>
  <c r="AR15993" i="2"/>
  <c r="AS15981" i="2"/>
  <c r="AT15981" i="2" s="1"/>
  <c r="AR15981" i="2"/>
  <c r="AS15969" i="2"/>
  <c r="AT15969" i="2" s="1"/>
  <c r="AR15969" i="2"/>
  <c r="AS15957" i="2"/>
  <c r="AT15957" i="2" s="1"/>
  <c r="AR15957" i="2"/>
  <c r="AS15945" i="2"/>
  <c r="AT15945" i="2" s="1"/>
  <c r="AR15945" i="2"/>
  <c r="AS15933" i="2"/>
  <c r="AT15933" i="2" s="1"/>
  <c r="AR15933" i="2"/>
  <c r="AS15921" i="2"/>
  <c r="AT15921" i="2" s="1"/>
  <c r="AR15921" i="2"/>
  <c r="AS15909" i="2"/>
  <c r="AT15909" i="2" s="1"/>
  <c r="AR15909" i="2"/>
  <c r="AS15897" i="2"/>
  <c r="AT15897" i="2" s="1"/>
  <c r="AR15897" i="2"/>
  <c r="AS15885" i="2"/>
  <c r="AT15885" i="2" s="1"/>
  <c r="AR15885" i="2"/>
  <c r="AS15873" i="2"/>
  <c r="AT15873" i="2" s="1"/>
  <c r="AR15873" i="2"/>
  <c r="AS15861" i="2"/>
  <c r="AT15861" i="2" s="1"/>
  <c r="AR15861" i="2"/>
  <c r="AS15837" i="2"/>
  <c r="AT15837" i="2" s="1"/>
  <c r="AR15837" i="2"/>
  <c r="AS15825" i="2"/>
  <c r="AT15825" i="2" s="1"/>
  <c r="AR15825" i="2"/>
  <c r="AS15801" i="2"/>
  <c r="AT15801" i="2" s="1"/>
  <c r="AR15801" i="2"/>
  <c r="AS15789" i="2"/>
  <c r="AT15789" i="2" s="1"/>
  <c r="AR15789" i="2"/>
  <c r="AS15777" i="2"/>
  <c r="AT15777" i="2" s="1"/>
  <c r="AR15777" i="2"/>
  <c r="AS15765" i="2"/>
  <c r="AT15765" i="2" s="1"/>
  <c r="AR15765" i="2"/>
  <c r="AS15753" i="2"/>
  <c r="AT15753" i="2" s="1"/>
  <c r="AR15753" i="2"/>
  <c r="AS15741" i="2"/>
  <c r="AT15741" i="2" s="1"/>
  <c r="AR15741" i="2"/>
  <c r="AS15729" i="2"/>
  <c r="AT15729" i="2" s="1"/>
  <c r="AR15729" i="2"/>
  <c r="AS15717" i="2"/>
  <c r="AT15717" i="2" s="1"/>
  <c r="AR15717" i="2"/>
  <c r="AS15693" i="2"/>
  <c r="AT15693" i="2" s="1"/>
  <c r="AR15693" i="2"/>
  <c r="AS15681" i="2"/>
  <c r="AT15681" i="2" s="1"/>
  <c r="AR15681" i="2"/>
  <c r="AS15669" i="2"/>
  <c r="AT15669" i="2" s="1"/>
  <c r="AR15669" i="2"/>
  <c r="AS15657" i="2"/>
  <c r="AT15657" i="2" s="1"/>
  <c r="AR15657" i="2"/>
  <c r="AS15645" i="2"/>
  <c r="AT15645" i="2" s="1"/>
  <c r="AR15645" i="2"/>
  <c r="AS15633" i="2"/>
  <c r="AT15633" i="2" s="1"/>
  <c r="AR15633" i="2"/>
  <c r="AS15621" i="2"/>
  <c r="AT15621" i="2" s="1"/>
  <c r="AR15621" i="2"/>
  <c r="AS15609" i="2"/>
  <c r="AT15609" i="2" s="1"/>
  <c r="AR15609" i="2"/>
  <c r="AS15585" i="2"/>
  <c r="AT15585" i="2" s="1"/>
  <c r="AR15585" i="2"/>
  <c r="AS15573" i="2"/>
  <c r="AT15573" i="2" s="1"/>
  <c r="AR15573" i="2"/>
  <c r="AS15561" i="2"/>
  <c r="AT15561" i="2" s="1"/>
  <c r="AR15561" i="2"/>
  <c r="AS15549" i="2"/>
  <c r="AT15549" i="2" s="1"/>
  <c r="AR15549" i="2"/>
  <c r="AS15537" i="2"/>
  <c r="AT15537" i="2" s="1"/>
  <c r="AR15537" i="2"/>
  <c r="AS15525" i="2"/>
  <c r="AT15525" i="2" s="1"/>
  <c r="AR15525" i="2"/>
  <c r="AS15513" i="2"/>
  <c r="AT15513" i="2" s="1"/>
  <c r="AR15513" i="2"/>
  <c r="AS15501" i="2"/>
  <c r="AT15501" i="2" s="1"/>
  <c r="AR15501" i="2"/>
  <c r="AS15477" i="2"/>
  <c r="AT15477" i="2" s="1"/>
  <c r="AR15477" i="2"/>
  <c r="AS15465" i="2"/>
  <c r="AT15465" i="2" s="1"/>
  <c r="AR15465" i="2"/>
  <c r="AS15453" i="2"/>
  <c r="AT15453" i="2" s="1"/>
  <c r="AR15453" i="2"/>
  <c r="AS15441" i="2"/>
  <c r="AT15441" i="2" s="1"/>
  <c r="AR15441" i="2"/>
  <c r="AS15429" i="2"/>
  <c r="AT15429" i="2" s="1"/>
  <c r="AR15429" i="2"/>
  <c r="AS15417" i="2"/>
  <c r="AT15417" i="2" s="1"/>
  <c r="AR15417" i="2"/>
  <c r="AS15405" i="2"/>
  <c r="AT15405" i="2" s="1"/>
  <c r="AR15405" i="2"/>
  <c r="AS15393" i="2"/>
  <c r="AT15393" i="2" s="1"/>
  <c r="AR15393" i="2"/>
  <c r="AS15369" i="2"/>
  <c r="AT15369" i="2" s="1"/>
  <c r="AR15369" i="2"/>
  <c r="AS15357" i="2"/>
  <c r="AT15357" i="2" s="1"/>
  <c r="AR15357" i="2"/>
  <c r="AS15345" i="2"/>
  <c r="AT15345" i="2" s="1"/>
  <c r="AR15345" i="2"/>
  <c r="AS15333" i="2"/>
  <c r="AT15333" i="2" s="1"/>
  <c r="AR15333" i="2"/>
  <c r="AS15321" i="2"/>
  <c r="AT15321" i="2" s="1"/>
  <c r="AR15321" i="2"/>
  <c r="AS15309" i="2"/>
  <c r="AT15309" i="2" s="1"/>
  <c r="AR15309" i="2"/>
  <c r="AS15297" i="2"/>
  <c r="AT15297" i="2" s="1"/>
  <c r="AR15297" i="2"/>
  <c r="AS15285" i="2"/>
  <c r="AT15285" i="2" s="1"/>
  <c r="AR15285" i="2"/>
  <c r="AS15261" i="2"/>
  <c r="AT15261" i="2" s="1"/>
  <c r="AR15261" i="2"/>
  <c r="AS15249" i="2"/>
  <c r="AT15249" i="2" s="1"/>
  <c r="AR15249" i="2"/>
  <c r="AS15237" i="2"/>
  <c r="AT15237" i="2" s="1"/>
  <c r="AR15237" i="2"/>
  <c r="AS15225" i="2"/>
  <c r="AT15225" i="2" s="1"/>
  <c r="AR15225" i="2"/>
  <c r="AS15213" i="2"/>
  <c r="AT15213" i="2" s="1"/>
  <c r="AR15213" i="2"/>
  <c r="AS15201" i="2"/>
  <c r="AT15201" i="2" s="1"/>
  <c r="AR15201" i="2"/>
  <c r="AS15189" i="2"/>
  <c r="AT15189" i="2" s="1"/>
  <c r="AR15189" i="2"/>
  <c r="AS15177" i="2"/>
  <c r="AT15177" i="2" s="1"/>
  <c r="AR15177" i="2"/>
  <c r="AS15153" i="2"/>
  <c r="AT15153" i="2" s="1"/>
  <c r="AR15153" i="2"/>
  <c r="AS15141" i="2"/>
  <c r="AT15141" i="2" s="1"/>
  <c r="AR15141" i="2"/>
  <c r="AS15129" i="2"/>
  <c r="AT15129" i="2" s="1"/>
  <c r="AR15129" i="2"/>
  <c r="AS15117" i="2"/>
  <c r="AT15117" i="2" s="1"/>
  <c r="AR15117" i="2"/>
  <c r="AS15105" i="2"/>
  <c r="AT15105" i="2" s="1"/>
  <c r="AR15105" i="2"/>
  <c r="AS15093" i="2"/>
  <c r="AT15093" i="2" s="1"/>
  <c r="AR15093" i="2"/>
  <c r="AS15081" i="2"/>
  <c r="AT15081" i="2" s="1"/>
  <c r="AR15081" i="2"/>
  <c r="AS15069" i="2"/>
  <c r="AT15069" i="2" s="1"/>
  <c r="AR15069" i="2"/>
  <c r="AS15045" i="2"/>
  <c r="AT15045" i="2" s="1"/>
  <c r="AR15045" i="2"/>
  <c r="AS15033" i="2"/>
  <c r="AT15033" i="2" s="1"/>
  <c r="AR15033" i="2"/>
  <c r="AS15009" i="2"/>
  <c r="AT15009" i="2" s="1"/>
  <c r="AR15009" i="2"/>
  <c r="AS14997" i="2"/>
  <c r="AT14997" i="2" s="1"/>
  <c r="AR14997" i="2"/>
  <c r="AS14985" i="2"/>
  <c r="AT14985" i="2" s="1"/>
  <c r="AR14985" i="2"/>
  <c r="AS14973" i="2"/>
  <c r="AT14973" i="2" s="1"/>
  <c r="AR14973" i="2"/>
  <c r="AS14961" i="2"/>
  <c r="AT14961" i="2" s="1"/>
  <c r="AR14961" i="2"/>
  <c r="AS14949" i="2"/>
  <c r="AT14949" i="2" s="1"/>
  <c r="AR14949" i="2"/>
  <c r="AS14937" i="2"/>
  <c r="AT14937" i="2" s="1"/>
  <c r="AR14937" i="2"/>
  <c r="AS14925" i="2"/>
  <c r="AT14925" i="2" s="1"/>
  <c r="AR14925" i="2"/>
  <c r="AS14913" i="2"/>
  <c r="AT14913" i="2" s="1"/>
  <c r="AR14913" i="2"/>
  <c r="AS14901" i="2"/>
  <c r="AT14901" i="2" s="1"/>
  <c r="AR14901" i="2"/>
  <c r="AS14889" i="2"/>
  <c r="AT14889" i="2" s="1"/>
  <c r="AR14889" i="2"/>
  <c r="AS14877" i="2"/>
  <c r="AT14877" i="2" s="1"/>
  <c r="AR14877" i="2"/>
  <c r="AS14865" i="2"/>
  <c r="AT14865" i="2" s="1"/>
  <c r="AR14865" i="2"/>
  <c r="AS14853" i="2"/>
  <c r="AT14853" i="2" s="1"/>
  <c r="AR14853" i="2"/>
  <c r="AS14829" i="2"/>
  <c r="AT14829" i="2" s="1"/>
  <c r="AR14829" i="2"/>
  <c r="AS14817" i="2"/>
  <c r="AT14817" i="2" s="1"/>
  <c r="AR14817" i="2"/>
  <c r="AS14793" i="2"/>
  <c r="AT14793" i="2" s="1"/>
  <c r="AR14793" i="2"/>
  <c r="AS14781" i="2"/>
  <c r="AT14781" i="2" s="1"/>
  <c r="AR14781" i="2"/>
  <c r="AS14769" i="2"/>
  <c r="AT14769" i="2" s="1"/>
  <c r="AR14769" i="2"/>
  <c r="AS14757" i="2"/>
  <c r="AT14757" i="2" s="1"/>
  <c r="AR14757" i="2"/>
  <c r="AS14745" i="2"/>
  <c r="AT14745" i="2" s="1"/>
  <c r="AR14745" i="2"/>
  <c r="AS14733" i="2"/>
  <c r="AT14733" i="2" s="1"/>
  <c r="AR14733" i="2"/>
  <c r="AS14721" i="2"/>
  <c r="AT14721" i="2" s="1"/>
  <c r="AR14721" i="2"/>
  <c r="AS14709" i="2"/>
  <c r="AT14709" i="2" s="1"/>
  <c r="AR14709" i="2"/>
  <c r="AS14697" i="2"/>
  <c r="AT14697" i="2" s="1"/>
  <c r="AR14697" i="2"/>
  <c r="AS14685" i="2"/>
  <c r="AT14685" i="2" s="1"/>
  <c r="AR14685" i="2"/>
  <c r="AS14673" i="2"/>
  <c r="AT14673" i="2" s="1"/>
  <c r="AR14673" i="2"/>
  <c r="AS14661" i="2"/>
  <c r="AT14661" i="2" s="1"/>
  <c r="AR14661" i="2"/>
  <c r="AS14649" i="2"/>
  <c r="AT14649" i="2" s="1"/>
  <c r="AR14649" i="2"/>
  <c r="AS14637" i="2"/>
  <c r="AT14637" i="2" s="1"/>
  <c r="AR14637" i="2"/>
  <c r="AS14613" i="2"/>
  <c r="AT14613" i="2" s="1"/>
  <c r="AR14613" i="2"/>
  <c r="AS14601" i="2"/>
  <c r="AT14601" i="2" s="1"/>
  <c r="AR14601" i="2"/>
  <c r="AS14577" i="2"/>
  <c r="AT14577" i="2" s="1"/>
  <c r="AR14577" i="2"/>
  <c r="AS14565" i="2"/>
  <c r="AT14565" i="2" s="1"/>
  <c r="AR14565" i="2"/>
  <c r="AS14553" i="2"/>
  <c r="AT14553" i="2" s="1"/>
  <c r="AR14553" i="2"/>
  <c r="AS14541" i="2"/>
  <c r="AT14541" i="2" s="1"/>
  <c r="AR14541" i="2"/>
  <c r="AS14529" i="2"/>
  <c r="AT14529" i="2" s="1"/>
  <c r="AR14529" i="2"/>
  <c r="AS14517" i="2"/>
  <c r="AT14517" i="2" s="1"/>
  <c r="AR14517" i="2"/>
  <c r="AS14505" i="2"/>
  <c r="AT14505" i="2" s="1"/>
  <c r="AR14505" i="2"/>
  <c r="AS14493" i="2"/>
  <c r="AT14493" i="2" s="1"/>
  <c r="AR14493" i="2"/>
  <c r="AS14481" i="2"/>
  <c r="AT14481" i="2" s="1"/>
  <c r="AR14481" i="2"/>
  <c r="AS14469" i="2"/>
  <c r="AT14469" i="2" s="1"/>
  <c r="AR14469" i="2"/>
  <c r="AS14457" i="2"/>
  <c r="AT14457" i="2" s="1"/>
  <c r="AR14457" i="2"/>
  <c r="AS14445" i="2"/>
  <c r="AT14445" i="2" s="1"/>
  <c r="AR14445" i="2"/>
  <c r="AS14433" i="2"/>
  <c r="AT14433" i="2" s="1"/>
  <c r="AR14433" i="2"/>
  <c r="AS14421" i="2"/>
  <c r="AT14421" i="2" s="1"/>
  <c r="AR14421" i="2"/>
  <c r="AS14409" i="2"/>
  <c r="AT14409" i="2" s="1"/>
  <c r="AR14409" i="2"/>
  <c r="AS14397" i="2"/>
  <c r="AT14397" i="2" s="1"/>
  <c r="AR14397" i="2"/>
  <c r="AS14385" i="2"/>
  <c r="AT14385" i="2" s="1"/>
  <c r="AR14385" i="2"/>
  <c r="AS14361" i="2"/>
  <c r="AT14361" i="2" s="1"/>
  <c r="AR14361" i="2"/>
  <c r="AS14349" i="2"/>
  <c r="AT14349" i="2" s="1"/>
  <c r="AR14349" i="2"/>
  <c r="AS14325" i="2"/>
  <c r="AT14325" i="2" s="1"/>
  <c r="AR14325" i="2"/>
  <c r="AS14313" i="2"/>
  <c r="AT14313" i="2" s="1"/>
  <c r="AR14313" i="2"/>
  <c r="AS14301" i="2"/>
  <c r="AT14301" i="2" s="1"/>
  <c r="AR14301" i="2"/>
  <c r="AS14289" i="2"/>
  <c r="AT14289" i="2" s="1"/>
  <c r="AR14289" i="2"/>
  <c r="AS14277" i="2"/>
  <c r="AT14277" i="2" s="1"/>
  <c r="AR14277" i="2"/>
  <c r="AS14265" i="2"/>
  <c r="AT14265" i="2" s="1"/>
  <c r="AR14265" i="2"/>
  <c r="AS14253" i="2"/>
  <c r="AT14253" i="2" s="1"/>
  <c r="AR14253" i="2"/>
  <c r="AS14241" i="2"/>
  <c r="AT14241" i="2" s="1"/>
  <c r="AR14241" i="2"/>
  <c r="AS14229" i="2"/>
  <c r="AT14229" i="2" s="1"/>
  <c r="AR14229" i="2"/>
  <c r="AS14217" i="2"/>
  <c r="AT14217" i="2" s="1"/>
  <c r="AR14217" i="2"/>
  <c r="AS14205" i="2"/>
  <c r="AT14205" i="2" s="1"/>
  <c r="AR14205" i="2"/>
  <c r="AS14193" i="2"/>
  <c r="AT14193" i="2" s="1"/>
  <c r="AR14193" i="2"/>
  <c r="AS14181" i="2"/>
  <c r="AT14181" i="2" s="1"/>
  <c r="AR14181" i="2"/>
  <c r="AS14169" i="2"/>
  <c r="AT14169" i="2" s="1"/>
  <c r="AR14169" i="2"/>
  <c r="AS14145" i="2"/>
  <c r="AT14145" i="2" s="1"/>
  <c r="AR14145" i="2"/>
  <c r="AS14133" i="2"/>
  <c r="AT14133" i="2" s="1"/>
  <c r="AR14133" i="2"/>
  <c r="AS14109" i="2"/>
  <c r="AT14109" i="2" s="1"/>
  <c r="AR14109" i="2"/>
  <c r="AS14097" i="2"/>
  <c r="AT14097" i="2" s="1"/>
  <c r="AR14097" i="2"/>
  <c r="AS14085" i="2"/>
  <c r="AT14085" i="2" s="1"/>
  <c r="AR14085" i="2"/>
  <c r="AS14073" i="2"/>
  <c r="AT14073" i="2" s="1"/>
  <c r="AR14073" i="2"/>
  <c r="AS14061" i="2"/>
  <c r="AT14061" i="2" s="1"/>
  <c r="AR14061" i="2"/>
  <c r="AS14049" i="2"/>
  <c r="AT14049" i="2" s="1"/>
  <c r="AR14049" i="2"/>
  <c r="AS14037" i="2"/>
  <c r="AT14037" i="2" s="1"/>
  <c r="AR14037" i="2"/>
  <c r="AS14025" i="2"/>
  <c r="AT14025" i="2" s="1"/>
  <c r="AR14025" i="2"/>
  <c r="AS14013" i="2"/>
  <c r="AT14013" i="2" s="1"/>
  <c r="AR14013" i="2"/>
  <c r="AS14001" i="2"/>
  <c r="AT14001" i="2" s="1"/>
  <c r="AR14001" i="2"/>
  <c r="AS13989" i="2"/>
  <c r="AT13989" i="2" s="1"/>
  <c r="AR13989" i="2"/>
  <c r="AS13977" i="2"/>
  <c r="AT13977" i="2" s="1"/>
  <c r="AR13977" i="2"/>
  <c r="AS13965" i="2"/>
  <c r="AT13965" i="2" s="1"/>
  <c r="AR13965" i="2"/>
  <c r="AS13953" i="2"/>
  <c r="AT13953" i="2" s="1"/>
  <c r="AR13953" i="2"/>
  <c r="AS13929" i="2"/>
  <c r="AT13929" i="2" s="1"/>
  <c r="AR13929" i="2"/>
  <c r="AS13917" i="2"/>
  <c r="AT13917" i="2" s="1"/>
  <c r="AR13917" i="2"/>
  <c r="AS13893" i="2"/>
  <c r="AT13893" i="2" s="1"/>
  <c r="AR13893" i="2"/>
  <c r="AS13881" i="2"/>
  <c r="AT13881" i="2" s="1"/>
  <c r="AR13881" i="2"/>
  <c r="AS13869" i="2"/>
  <c r="AT13869" i="2" s="1"/>
  <c r="AR13869" i="2"/>
  <c r="AS13857" i="2"/>
  <c r="AT13857" i="2" s="1"/>
  <c r="AR13857" i="2"/>
  <c r="AS13845" i="2"/>
  <c r="AT13845" i="2" s="1"/>
  <c r="AR13845" i="2"/>
  <c r="AS13833" i="2"/>
  <c r="AT13833" i="2" s="1"/>
  <c r="AR13833" i="2"/>
  <c r="AS13821" i="2"/>
  <c r="AT13821" i="2" s="1"/>
  <c r="AR13821" i="2"/>
  <c r="AS13809" i="2"/>
  <c r="AT13809" i="2" s="1"/>
  <c r="AR13809" i="2"/>
  <c r="AS13797" i="2"/>
  <c r="AT13797" i="2" s="1"/>
  <c r="AR13797" i="2"/>
  <c r="AS13785" i="2"/>
  <c r="AT13785" i="2" s="1"/>
  <c r="AR13785" i="2"/>
  <c r="AS13773" i="2"/>
  <c r="AT13773" i="2" s="1"/>
  <c r="AR13773" i="2"/>
  <c r="AS13761" i="2"/>
  <c r="AT13761" i="2" s="1"/>
  <c r="AR13761" i="2"/>
  <c r="AS13749" i="2"/>
  <c r="AT13749" i="2" s="1"/>
  <c r="AR13749" i="2"/>
  <c r="AS13737" i="2"/>
  <c r="AT13737" i="2" s="1"/>
  <c r="AR13737" i="2"/>
  <c r="AS13725" i="2"/>
  <c r="AT13725" i="2" s="1"/>
  <c r="AR13725" i="2"/>
  <c r="AS13713" i="2"/>
  <c r="AT13713" i="2" s="1"/>
  <c r="AR13713" i="2"/>
  <c r="AS13701" i="2"/>
  <c r="AT13701" i="2" s="1"/>
  <c r="AR13701" i="2"/>
  <c r="AS13677" i="2"/>
  <c r="AT13677" i="2" s="1"/>
  <c r="AR13677" i="2"/>
  <c r="AS13665" i="2"/>
  <c r="AT13665" i="2" s="1"/>
  <c r="AR13665" i="2"/>
  <c r="AS13641" i="2"/>
  <c r="AT13641" i="2" s="1"/>
  <c r="AR13641" i="2"/>
  <c r="AS13629" i="2"/>
  <c r="AT13629" i="2" s="1"/>
  <c r="AR13629" i="2"/>
  <c r="AS13617" i="2"/>
  <c r="AT13617" i="2" s="1"/>
  <c r="AR13617" i="2"/>
  <c r="AS13605" i="2"/>
  <c r="AT13605" i="2" s="1"/>
  <c r="AR13605" i="2"/>
  <c r="AS13593" i="2"/>
  <c r="AT13593" i="2" s="1"/>
  <c r="AR13593" i="2"/>
  <c r="AS13581" i="2"/>
  <c r="AT13581" i="2" s="1"/>
  <c r="AR13581" i="2"/>
  <c r="AS13569" i="2"/>
  <c r="AT13569" i="2" s="1"/>
  <c r="AR13569" i="2"/>
  <c r="AS13557" i="2"/>
  <c r="AT13557" i="2" s="1"/>
  <c r="AR13557" i="2"/>
  <c r="AS13545" i="2"/>
  <c r="AT13545" i="2" s="1"/>
  <c r="AR13545" i="2"/>
  <c r="AS13533" i="2"/>
  <c r="AT13533" i="2" s="1"/>
  <c r="AR13533" i="2"/>
  <c r="AS13521" i="2"/>
  <c r="AT13521" i="2" s="1"/>
  <c r="AR13521" i="2"/>
  <c r="AS13509" i="2"/>
  <c r="AT13509" i="2" s="1"/>
  <c r="AR13509" i="2"/>
  <c r="AS13497" i="2"/>
  <c r="AT13497" i="2" s="1"/>
  <c r="AR13497" i="2"/>
  <c r="AS13485" i="2"/>
  <c r="AT13485" i="2" s="1"/>
  <c r="AR13485" i="2"/>
  <c r="AS13461" i="2"/>
  <c r="AT13461" i="2" s="1"/>
  <c r="AR13461" i="2"/>
  <c r="AS13449" i="2"/>
  <c r="AT13449" i="2" s="1"/>
  <c r="AR13449" i="2"/>
  <c r="AS13425" i="2"/>
  <c r="AT13425" i="2" s="1"/>
  <c r="AR13425" i="2"/>
  <c r="AS13413" i="2"/>
  <c r="AT13413" i="2" s="1"/>
  <c r="AR13413" i="2"/>
  <c r="AS13401" i="2"/>
  <c r="AT13401" i="2" s="1"/>
  <c r="AR13401" i="2"/>
  <c r="AS13389" i="2"/>
  <c r="AT13389" i="2" s="1"/>
  <c r="AR13389" i="2"/>
  <c r="AS13377" i="2"/>
  <c r="AT13377" i="2" s="1"/>
  <c r="AR13377" i="2"/>
  <c r="AS13365" i="2"/>
  <c r="AT13365" i="2" s="1"/>
  <c r="AR13365" i="2"/>
  <c r="AS13353" i="2"/>
  <c r="AT13353" i="2" s="1"/>
  <c r="AR13353" i="2"/>
  <c r="AS13341" i="2"/>
  <c r="AT13341" i="2" s="1"/>
  <c r="AR13341" i="2"/>
  <c r="AS13329" i="2"/>
  <c r="AT13329" i="2" s="1"/>
  <c r="AR13329" i="2"/>
  <c r="AS13317" i="2"/>
  <c r="AT13317" i="2" s="1"/>
  <c r="AR13317" i="2"/>
  <c r="AS13305" i="2"/>
  <c r="AT13305" i="2" s="1"/>
  <c r="AR13305" i="2"/>
  <c r="AS13293" i="2"/>
  <c r="AT13293" i="2" s="1"/>
  <c r="AR13293" i="2"/>
  <c r="AS13281" i="2"/>
  <c r="AT13281" i="2" s="1"/>
  <c r="AR13281" i="2"/>
  <c r="AS13269" i="2"/>
  <c r="AT13269" i="2" s="1"/>
  <c r="AR13269" i="2"/>
  <c r="AS13245" i="2"/>
  <c r="AT13245" i="2" s="1"/>
  <c r="AR13245" i="2"/>
  <c r="AS13233" i="2"/>
  <c r="AT13233" i="2" s="1"/>
  <c r="AR13233" i="2"/>
  <c r="AS13209" i="2"/>
  <c r="AT13209" i="2" s="1"/>
  <c r="AR13209" i="2"/>
  <c r="AS13197" i="2"/>
  <c r="AT13197" i="2" s="1"/>
  <c r="AR13197" i="2"/>
  <c r="AS13185" i="2"/>
  <c r="AT13185" i="2" s="1"/>
  <c r="AR13185" i="2"/>
  <c r="AS13173" i="2"/>
  <c r="AT13173" i="2" s="1"/>
  <c r="AR13173" i="2"/>
  <c r="AS13161" i="2"/>
  <c r="AT13161" i="2" s="1"/>
  <c r="AR13161" i="2"/>
  <c r="AS13149" i="2"/>
  <c r="AT13149" i="2" s="1"/>
  <c r="AR13149" i="2"/>
  <c r="AS13137" i="2"/>
  <c r="AT13137" i="2" s="1"/>
  <c r="AR13137" i="2"/>
  <c r="AS13125" i="2"/>
  <c r="AT13125" i="2" s="1"/>
  <c r="AR13125" i="2"/>
  <c r="AS13101" i="2"/>
  <c r="AT13101" i="2" s="1"/>
  <c r="AR13101" i="2"/>
  <c r="AS13089" i="2"/>
  <c r="AT13089" i="2" s="1"/>
  <c r="AR13089" i="2"/>
  <c r="AS13077" i="2"/>
  <c r="AT13077" i="2" s="1"/>
  <c r="AR13077" i="2"/>
  <c r="AS13065" i="2"/>
  <c r="AT13065" i="2" s="1"/>
  <c r="AR13065" i="2"/>
  <c r="AS13053" i="2"/>
  <c r="AT13053" i="2" s="1"/>
  <c r="AR13053" i="2"/>
  <c r="AS13041" i="2"/>
  <c r="AT13041" i="2" s="1"/>
  <c r="AR13041" i="2"/>
  <c r="AS13029" i="2"/>
  <c r="AT13029" i="2" s="1"/>
  <c r="AR13029" i="2"/>
  <c r="AS13017" i="2"/>
  <c r="AT13017" i="2" s="1"/>
  <c r="AR13017" i="2"/>
  <c r="AS12993" i="2"/>
  <c r="AT12993" i="2" s="1"/>
  <c r="AR12993" i="2"/>
  <c r="AS12981" i="2"/>
  <c r="AT12981" i="2" s="1"/>
  <c r="AR12981" i="2"/>
  <c r="AS12969" i="2"/>
  <c r="AT12969" i="2" s="1"/>
  <c r="AR12969" i="2"/>
  <c r="AS12957" i="2"/>
  <c r="AT12957" i="2" s="1"/>
  <c r="AR12957" i="2"/>
  <c r="AS12945" i="2"/>
  <c r="AT12945" i="2" s="1"/>
  <c r="AR12945" i="2"/>
  <c r="AS12933" i="2"/>
  <c r="AT12933" i="2" s="1"/>
  <c r="AR12933" i="2"/>
  <c r="AS12921" i="2"/>
  <c r="AT12921" i="2" s="1"/>
  <c r="AR12921" i="2"/>
  <c r="AS12909" i="2"/>
  <c r="AT12909" i="2" s="1"/>
  <c r="AR12909" i="2"/>
  <c r="AS12885" i="2"/>
  <c r="AT12885" i="2" s="1"/>
  <c r="AR12885" i="2"/>
  <c r="AS12873" i="2"/>
  <c r="AT12873" i="2" s="1"/>
  <c r="AR12873" i="2"/>
  <c r="AS12861" i="2"/>
  <c r="AT12861" i="2" s="1"/>
  <c r="AR12861" i="2"/>
  <c r="AS12849" i="2"/>
  <c r="AT12849" i="2" s="1"/>
  <c r="AR12849" i="2"/>
  <c r="AS12837" i="2"/>
  <c r="AT12837" i="2" s="1"/>
  <c r="AR12837" i="2"/>
  <c r="AS12825" i="2"/>
  <c r="AT12825" i="2" s="1"/>
  <c r="AR12825" i="2"/>
  <c r="AS12813" i="2"/>
  <c r="AT12813" i="2" s="1"/>
  <c r="AR12813" i="2"/>
  <c r="AS12801" i="2"/>
  <c r="AT12801" i="2" s="1"/>
  <c r="AR12801" i="2"/>
  <c r="AS12777" i="2"/>
  <c r="AT12777" i="2" s="1"/>
  <c r="AR12777" i="2"/>
  <c r="AS12765" i="2"/>
  <c r="AT12765" i="2" s="1"/>
  <c r="AR12765" i="2"/>
  <c r="AS12753" i="2"/>
  <c r="AT12753" i="2" s="1"/>
  <c r="AR12753" i="2"/>
  <c r="AS12741" i="2"/>
  <c r="AT12741" i="2" s="1"/>
  <c r="AR12741" i="2"/>
  <c r="AS12729" i="2"/>
  <c r="AT12729" i="2" s="1"/>
  <c r="AR12729" i="2"/>
  <c r="AS12717" i="2"/>
  <c r="AT12717" i="2" s="1"/>
  <c r="AR12717" i="2"/>
  <c r="AS12705" i="2"/>
  <c r="AT12705" i="2" s="1"/>
  <c r="AR12705" i="2"/>
  <c r="AS12693" i="2"/>
  <c r="AT12693" i="2" s="1"/>
  <c r="AR12693" i="2"/>
  <c r="AS12669" i="2"/>
  <c r="AT12669" i="2" s="1"/>
  <c r="AR12669" i="2"/>
  <c r="AS12657" i="2"/>
  <c r="AT12657" i="2" s="1"/>
  <c r="AR12657" i="2"/>
  <c r="AS12645" i="2"/>
  <c r="AT12645" i="2" s="1"/>
  <c r="AR12645" i="2"/>
  <c r="AS12633" i="2"/>
  <c r="AT12633" i="2" s="1"/>
  <c r="AR12633" i="2"/>
  <c r="AS12621" i="2"/>
  <c r="AT12621" i="2" s="1"/>
  <c r="AR12621" i="2"/>
  <c r="AS12609" i="2"/>
  <c r="AT12609" i="2" s="1"/>
  <c r="AR12609" i="2"/>
  <c r="AS12597" i="2"/>
  <c r="AT12597" i="2" s="1"/>
  <c r="AR12597" i="2"/>
  <c r="AS12585" i="2"/>
  <c r="AT12585" i="2" s="1"/>
  <c r="AR12585" i="2"/>
  <c r="AS12561" i="2"/>
  <c r="AT12561" i="2" s="1"/>
  <c r="AR12561" i="2"/>
  <c r="AS12549" i="2"/>
  <c r="AT12549" i="2" s="1"/>
  <c r="AR12549" i="2"/>
  <c r="AS12537" i="2"/>
  <c r="AT12537" i="2" s="1"/>
  <c r="AR12537" i="2"/>
  <c r="AS12525" i="2"/>
  <c r="AT12525" i="2" s="1"/>
  <c r="AR12525" i="2"/>
  <c r="AS12513" i="2"/>
  <c r="AT12513" i="2" s="1"/>
  <c r="AR12513" i="2"/>
  <c r="AS12501" i="2"/>
  <c r="AT12501" i="2" s="1"/>
  <c r="AR12501" i="2"/>
  <c r="AS12489" i="2"/>
  <c r="AT12489" i="2" s="1"/>
  <c r="AR12489" i="2"/>
  <c r="AS12477" i="2"/>
  <c r="AT12477" i="2" s="1"/>
  <c r="AR12477" i="2"/>
  <c r="AS12453" i="2"/>
  <c r="AT12453" i="2" s="1"/>
  <c r="AR12453" i="2"/>
  <c r="AS12441" i="2"/>
  <c r="AT12441" i="2" s="1"/>
  <c r="AR12441" i="2"/>
  <c r="AS12417" i="2"/>
  <c r="AT12417" i="2" s="1"/>
  <c r="AR12417" i="2"/>
  <c r="AS12405" i="2"/>
  <c r="AT12405" i="2" s="1"/>
  <c r="AR12405" i="2"/>
  <c r="AS12393" i="2"/>
  <c r="AT12393" i="2" s="1"/>
  <c r="AR12393" i="2"/>
  <c r="AS12381" i="2"/>
  <c r="AT12381" i="2" s="1"/>
  <c r="AR12381" i="2"/>
  <c r="AS12369" i="2"/>
  <c r="AT12369" i="2" s="1"/>
  <c r="AR12369" i="2"/>
  <c r="AS12357" i="2"/>
  <c r="AT12357" i="2" s="1"/>
  <c r="AR12357" i="2"/>
  <c r="AS12345" i="2"/>
  <c r="AT12345" i="2" s="1"/>
  <c r="AR12345" i="2"/>
  <c r="AS12333" i="2"/>
  <c r="AT12333" i="2" s="1"/>
  <c r="AR12333" i="2"/>
  <c r="AS12321" i="2"/>
  <c r="AT12321" i="2" s="1"/>
  <c r="AR12321" i="2"/>
  <c r="AS12309" i="2"/>
  <c r="AT12309" i="2" s="1"/>
  <c r="AR12309" i="2"/>
  <c r="AS12297" i="2"/>
  <c r="AT12297" i="2" s="1"/>
  <c r="AR12297" i="2"/>
  <c r="AS12285" i="2"/>
  <c r="AT12285" i="2" s="1"/>
  <c r="AR12285" i="2"/>
  <c r="AS12273" i="2"/>
  <c r="AT12273" i="2" s="1"/>
  <c r="AR12273" i="2"/>
  <c r="AS12261" i="2"/>
  <c r="AT12261" i="2" s="1"/>
  <c r="AR12261" i="2"/>
  <c r="AS12237" i="2"/>
  <c r="AT12237" i="2" s="1"/>
  <c r="AR12237" i="2"/>
  <c r="AS12225" i="2"/>
  <c r="AT12225" i="2" s="1"/>
  <c r="AR12225" i="2"/>
  <c r="AS12201" i="2"/>
  <c r="AT12201" i="2" s="1"/>
  <c r="AR12201" i="2"/>
  <c r="AS12189" i="2"/>
  <c r="AT12189" i="2" s="1"/>
  <c r="AR12189" i="2"/>
  <c r="AS12177" i="2"/>
  <c r="AT12177" i="2" s="1"/>
  <c r="AR12177" i="2"/>
  <c r="AS12165" i="2"/>
  <c r="AT12165" i="2" s="1"/>
  <c r="AR12165" i="2"/>
  <c r="AS12153" i="2"/>
  <c r="AT12153" i="2" s="1"/>
  <c r="AR12153" i="2"/>
  <c r="AS12141" i="2"/>
  <c r="AT12141" i="2" s="1"/>
  <c r="AR12141" i="2"/>
  <c r="AS12129" i="2"/>
  <c r="AT12129" i="2" s="1"/>
  <c r="AR12129" i="2"/>
  <c r="AS12117" i="2"/>
  <c r="AT12117" i="2" s="1"/>
  <c r="AR12117" i="2"/>
  <c r="AS12105" i="2"/>
  <c r="AT12105" i="2" s="1"/>
  <c r="AR12105" i="2"/>
  <c r="AS12093" i="2"/>
  <c r="AT12093" i="2" s="1"/>
  <c r="AR12093" i="2"/>
  <c r="AS12081" i="2"/>
  <c r="AT12081" i="2" s="1"/>
  <c r="AR12081" i="2"/>
  <c r="AS12069" i="2"/>
  <c r="AT12069" i="2" s="1"/>
  <c r="AR12069" i="2"/>
  <c r="AS12057" i="2"/>
  <c r="AT12057" i="2" s="1"/>
  <c r="AR12057" i="2"/>
  <c r="AS12045" i="2"/>
  <c r="AT12045" i="2" s="1"/>
  <c r="AR12045" i="2"/>
  <c r="AS12021" i="2"/>
  <c r="AT12021" i="2" s="1"/>
  <c r="AR12021" i="2"/>
  <c r="AS12009" i="2"/>
  <c r="AT12009" i="2" s="1"/>
  <c r="AR12009" i="2"/>
  <c r="AS11985" i="2"/>
  <c r="AT11985" i="2" s="1"/>
  <c r="AR11985" i="2"/>
  <c r="AS11973" i="2"/>
  <c r="AT11973" i="2" s="1"/>
  <c r="AR11973" i="2"/>
  <c r="AS11961" i="2"/>
  <c r="AT11961" i="2" s="1"/>
  <c r="AR11961" i="2"/>
  <c r="AS11949" i="2"/>
  <c r="AT11949" i="2" s="1"/>
  <c r="AR11949" i="2"/>
  <c r="AS11937" i="2"/>
  <c r="AT11937" i="2" s="1"/>
  <c r="AR11937" i="2"/>
  <c r="AS11925" i="2"/>
  <c r="AT11925" i="2" s="1"/>
  <c r="AR11925" i="2"/>
  <c r="AS11913" i="2"/>
  <c r="AT11913" i="2" s="1"/>
  <c r="AR11913" i="2"/>
  <c r="AS11901" i="2"/>
  <c r="AT11901" i="2" s="1"/>
  <c r="AR11901" i="2"/>
  <c r="AS11889" i="2"/>
  <c r="AT11889" i="2" s="1"/>
  <c r="AR11889" i="2"/>
  <c r="AS11877" i="2"/>
  <c r="AT11877" i="2" s="1"/>
  <c r="AR11877" i="2"/>
  <c r="AS11865" i="2"/>
  <c r="AT11865" i="2" s="1"/>
  <c r="AR11865" i="2"/>
  <c r="AS11853" i="2"/>
  <c r="AT11853" i="2" s="1"/>
  <c r="AR11853" i="2"/>
  <c r="AS11841" i="2"/>
  <c r="AT11841" i="2" s="1"/>
  <c r="AR11841" i="2"/>
  <c r="AS11829" i="2"/>
  <c r="AT11829" i="2" s="1"/>
  <c r="AR11829" i="2"/>
  <c r="AS11817" i="2"/>
  <c r="AT11817" i="2" s="1"/>
  <c r="AR11817" i="2"/>
  <c r="AS11805" i="2"/>
  <c r="AT11805" i="2" s="1"/>
  <c r="AR11805" i="2"/>
  <c r="AS11793" i="2"/>
  <c r="AT11793" i="2" s="1"/>
  <c r="AR11793" i="2"/>
  <c r="AS11769" i="2"/>
  <c r="AT11769" i="2" s="1"/>
  <c r="AR11769" i="2"/>
  <c r="AS11757" i="2"/>
  <c r="AT11757" i="2" s="1"/>
  <c r="AR11757" i="2"/>
  <c r="AS11733" i="2"/>
  <c r="AT11733" i="2" s="1"/>
  <c r="AR11733" i="2"/>
  <c r="AS11721" i="2"/>
  <c r="AT11721" i="2" s="1"/>
  <c r="AR11721" i="2"/>
  <c r="AS11709" i="2"/>
  <c r="AT11709" i="2" s="1"/>
  <c r="AR11709" i="2"/>
  <c r="AS11697" i="2"/>
  <c r="AT11697" i="2" s="1"/>
  <c r="AR11697" i="2"/>
  <c r="AS11685" i="2"/>
  <c r="AT11685" i="2" s="1"/>
  <c r="AR11685" i="2"/>
  <c r="AS11673" i="2"/>
  <c r="AT11673" i="2" s="1"/>
  <c r="AR11673" i="2"/>
  <c r="AS11661" i="2"/>
  <c r="AT11661" i="2" s="1"/>
  <c r="AR11661" i="2"/>
  <c r="AS11649" i="2"/>
  <c r="AT11649" i="2" s="1"/>
  <c r="AR11649" i="2"/>
  <c r="AS11637" i="2"/>
  <c r="AT11637" i="2" s="1"/>
  <c r="AR11637" i="2"/>
  <c r="AS11625" i="2"/>
  <c r="AT11625" i="2" s="1"/>
  <c r="AR11625" i="2"/>
  <c r="AS11613" i="2"/>
  <c r="AT11613" i="2" s="1"/>
  <c r="AR11613" i="2"/>
  <c r="AS11601" i="2"/>
  <c r="AT11601" i="2" s="1"/>
  <c r="AR11601" i="2"/>
  <c r="AS11589" i="2"/>
  <c r="AT11589" i="2" s="1"/>
  <c r="AR11589" i="2"/>
  <c r="AS11577" i="2"/>
  <c r="AT11577" i="2" s="1"/>
  <c r="AR11577" i="2"/>
  <c r="AS11553" i="2"/>
  <c r="AT11553" i="2" s="1"/>
  <c r="AR11553" i="2"/>
  <c r="AS11541" i="2"/>
  <c r="AT11541" i="2" s="1"/>
  <c r="AR11541" i="2"/>
  <c r="AS11517" i="2"/>
  <c r="AT11517" i="2" s="1"/>
  <c r="AR11517" i="2"/>
  <c r="AS11505" i="2"/>
  <c r="AT11505" i="2" s="1"/>
  <c r="AR11505" i="2"/>
  <c r="AS11493" i="2"/>
  <c r="AT11493" i="2" s="1"/>
  <c r="AR11493" i="2"/>
  <c r="AS11481" i="2"/>
  <c r="AT11481" i="2" s="1"/>
  <c r="AR11481" i="2"/>
  <c r="AS11469" i="2"/>
  <c r="AT11469" i="2" s="1"/>
  <c r="AR11469" i="2"/>
  <c r="AS11457" i="2"/>
  <c r="AT11457" i="2" s="1"/>
  <c r="AR11457" i="2"/>
  <c r="AS11445" i="2"/>
  <c r="AT11445" i="2" s="1"/>
  <c r="AR11445" i="2"/>
  <c r="AS11433" i="2"/>
  <c r="AT11433" i="2" s="1"/>
  <c r="AR11433" i="2"/>
  <c r="AS11421" i="2"/>
  <c r="AT11421" i="2" s="1"/>
  <c r="AR11421" i="2"/>
  <c r="AS11409" i="2"/>
  <c r="AT11409" i="2" s="1"/>
  <c r="AR11409" i="2"/>
  <c r="AS11397" i="2"/>
  <c r="AT11397" i="2" s="1"/>
  <c r="AR11397" i="2"/>
  <c r="AS11385" i="2"/>
  <c r="AT11385" i="2" s="1"/>
  <c r="AR11385" i="2"/>
  <c r="AS11373" i="2"/>
  <c r="AT11373" i="2" s="1"/>
  <c r="AR11373" i="2"/>
  <c r="AS11361" i="2"/>
  <c r="AT11361" i="2" s="1"/>
  <c r="AR11361" i="2"/>
  <c r="AS11337" i="2"/>
  <c r="AT11337" i="2" s="1"/>
  <c r="AR11337" i="2"/>
  <c r="AS11325" i="2"/>
  <c r="AT11325" i="2" s="1"/>
  <c r="AR11325" i="2"/>
  <c r="AS11301" i="2"/>
  <c r="AT11301" i="2" s="1"/>
  <c r="AR11301" i="2"/>
  <c r="AS11289" i="2"/>
  <c r="AT11289" i="2" s="1"/>
  <c r="AR11289" i="2"/>
  <c r="AS11277" i="2"/>
  <c r="AT11277" i="2" s="1"/>
  <c r="AR11277" i="2"/>
  <c r="AS11265" i="2"/>
  <c r="AT11265" i="2" s="1"/>
  <c r="AR11265" i="2"/>
  <c r="AS11253" i="2"/>
  <c r="AT11253" i="2" s="1"/>
  <c r="AR11253" i="2"/>
  <c r="AS11241" i="2"/>
  <c r="AT11241" i="2" s="1"/>
  <c r="AR11241" i="2"/>
  <c r="AS11229" i="2"/>
  <c r="AT11229" i="2" s="1"/>
  <c r="AR11229" i="2"/>
  <c r="AS11217" i="2"/>
  <c r="AT11217" i="2" s="1"/>
  <c r="AR11217" i="2"/>
  <c r="AS11205" i="2"/>
  <c r="AT11205" i="2" s="1"/>
  <c r="AR11205" i="2"/>
  <c r="AS11193" i="2"/>
  <c r="AT11193" i="2" s="1"/>
  <c r="AR11193" i="2"/>
  <c r="AS11181" i="2"/>
  <c r="AT11181" i="2" s="1"/>
  <c r="AR11181" i="2"/>
  <c r="AS11169" i="2"/>
  <c r="AT11169" i="2" s="1"/>
  <c r="AR11169" i="2"/>
  <c r="AS11157" i="2"/>
  <c r="AT11157" i="2" s="1"/>
  <c r="AR11157" i="2"/>
  <c r="AS11145" i="2"/>
  <c r="AT11145" i="2" s="1"/>
  <c r="AR11145" i="2"/>
  <c r="AS11133" i="2"/>
  <c r="AT11133" i="2" s="1"/>
  <c r="AR11133" i="2"/>
  <c r="AS11121" i="2"/>
  <c r="AT11121" i="2" s="1"/>
  <c r="AR11121" i="2"/>
  <c r="AS11109" i="2"/>
  <c r="AT11109" i="2" s="1"/>
  <c r="AR11109" i="2"/>
  <c r="AS11085" i="2"/>
  <c r="AT11085" i="2" s="1"/>
  <c r="AR11085" i="2"/>
  <c r="AS11073" i="2"/>
  <c r="AT11073" i="2" s="1"/>
  <c r="AR11073" i="2"/>
  <c r="AS11049" i="2"/>
  <c r="AT11049" i="2" s="1"/>
  <c r="AR11049" i="2"/>
  <c r="AS11037" i="2"/>
  <c r="AT11037" i="2" s="1"/>
  <c r="AR11037" i="2"/>
  <c r="AS11025" i="2"/>
  <c r="AT11025" i="2" s="1"/>
  <c r="AR11025" i="2"/>
  <c r="AS11013" i="2"/>
  <c r="AT11013" i="2" s="1"/>
  <c r="AR11013" i="2"/>
  <c r="AS11001" i="2"/>
  <c r="AT11001" i="2" s="1"/>
  <c r="AR11001" i="2"/>
  <c r="AS10989" i="2"/>
  <c r="AT10989" i="2" s="1"/>
  <c r="AR10989" i="2"/>
  <c r="AS10977" i="2"/>
  <c r="AT10977" i="2" s="1"/>
  <c r="AR10977" i="2"/>
  <c r="AS10965" i="2"/>
  <c r="AT10965" i="2" s="1"/>
  <c r="AR10965" i="2"/>
  <c r="AS10953" i="2"/>
  <c r="AT10953" i="2" s="1"/>
  <c r="AR10953" i="2"/>
  <c r="AS10941" i="2"/>
  <c r="AT10941" i="2" s="1"/>
  <c r="AR10941" i="2"/>
  <c r="AS10929" i="2"/>
  <c r="AT10929" i="2" s="1"/>
  <c r="AR10929" i="2"/>
  <c r="AS10917" i="2"/>
  <c r="AT10917" i="2" s="1"/>
  <c r="AR10917" i="2"/>
  <c r="AS10905" i="2"/>
  <c r="AT10905" i="2" s="1"/>
  <c r="AR10905" i="2"/>
  <c r="AS10893" i="2"/>
  <c r="AT10893" i="2" s="1"/>
  <c r="AR10893" i="2"/>
  <c r="AS10869" i="2"/>
  <c r="AT10869" i="2" s="1"/>
  <c r="AR10869" i="2"/>
  <c r="AS10857" i="2"/>
  <c r="AT10857" i="2" s="1"/>
  <c r="AR10857" i="2"/>
  <c r="AS10833" i="2"/>
  <c r="AT10833" i="2" s="1"/>
  <c r="AR10833" i="2"/>
  <c r="AS10821" i="2"/>
  <c r="AT10821" i="2" s="1"/>
  <c r="AR10821" i="2"/>
  <c r="AS10809" i="2"/>
  <c r="AT10809" i="2" s="1"/>
  <c r="AR10809" i="2"/>
  <c r="AS10797" i="2"/>
  <c r="AT10797" i="2" s="1"/>
  <c r="AR10797" i="2"/>
  <c r="AS10785" i="2"/>
  <c r="AT10785" i="2" s="1"/>
  <c r="AR10785" i="2"/>
  <c r="AS10773" i="2"/>
  <c r="AT10773" i="2" s="1"/>
  <c r="AR10773" i="2"/>
  <c r="AS10761" i="2"/>
  <c r="AT10761" i="2" s="1"/>
  <c r="AR10761" i="2"/>
  <c r="AS10749" i="2"/>
  <c r="AT10749" i="2" s="1"/>
  <c r="AR10749" i="2"/>
  <c r="AS10737" i="2"/>
  <c r="AT10737" i="2" s="1"/>
  <c r="AR10737" i="2"/>
  <c r="AS10725" i="2"/>
  <c r="AT10725" i="2" s="1"/>
  <c r="AR10725" i="2"/>
  <c r="AS10713" i="2"/>
  <c r="AT10713" i="2" s="1"/>
  <c r="AR10713" i="2"/>
  <c r="AS10701" i="2"/>
  <c r="AT10701" i="2" s="1"/>
  <c r="AR10701" i="2"/>
  <c r="AS10689" i="2"/>
  <c r="AT10689" i="2" s="1"/>
  <c r="AR10689" i="2"/>
  <c r="AS10677" i="2"/>
  <c r="AT10677" i="2" s="1"/>
  <c r="AR10677" i="2"/>
  <c r="AS10653" i="2"/>
  <c r="AT10653" i="2" s="1"/>
  <c r="AR10653" i="2"/>
  <c r="AS10641" i="2"/>
  <c r="AT10641" i="2" s="1"/>
  <c r="AR10641" i="2"/>
  <c r="AS10617" i="2"/>
  <c r="AT10617" i="2" s="1"/>
  <c r="AR10617" i="2"/>
  <c r="AS10605" i="2"/>
  <c r="AT10605" i="2" s="1"/>
  <c r="AR10605" i="2"/>
  <c r="AS10593" i="2"/>
  <c r="AT10593" i="2" s="1"/>
  <c r="AR10593" i="2"/>
  <c r="AS10581" i="2"/>
  <c r="AT10581" i="2" s="1"/>
  <c r="AR10581" i="2"/>
  <c r="AS10569" i="2"/>
  <c r="AT10569" i="2" s="1"/>
  <c r="AR10569" i="2"/>
  <c r="AS10557" i="2"/>
  <c r="AT10557" i="2" s="1"/>
  <c r="AR10557" i="2"/>
  <c r="AS10545" i="2"/>
  <c r="AT10545" i="2" s="1"/>
  <c r="AR10545" i="2"/>
  <c r="AS10533" i="2"/>
  <c r="AT10533" i="2" s="1"/>
  <c r="AR10533" i="2"/>
  <c r="AS10509" i="2"/>
  <c r="AT10509" i="2" s="1"/>
  <c r="AR10509" i="2"/>
  <c r="AS10497" i="2"/>
  <c r="AT10497" i="2" s="1"/>
  <c r="AR10497" i="2"/>
  <c r="AS10485" i="2"/>
  <c r="AT10485" i="2" s="1"/>
  <c r="AR10485" i="2"/>
  <c r="AS10473" i="2"/>
  <c r="AT10473" i="2" s="1"/>
  <c r="AR10473" i="2"/>
  <c r="AS10461" i="2"/>
  <c r="AT10461" i="2" s="1"/>
  <c r="AR10461" i="2"/>
  <c r="AS10449" i="2"/>
  <c r="AT10449" i="2" s="1"/>
  <c r="AR10449" i="2"/>
  <c r="AS10437" i="2"/>
  <c r="AT10437" i="2" s="1"/>
  <c r="AR10437" i="2"/>
  <c r="AS10425" i="2"/>
  <c r="AT10425" i="2" s="1"/>
  <c r="AR10425" i="2"/>
  <c r="AS10401" i="2"/>
  <c r="AT10401" i="2" s="1"/>
  <c r="AR10401" i="2"/>
  <c r="AS10389" i="2"/>
  <c r="AT10389" i="2" s="1"/>
  <c r="AR10389" i="2"/>
  <c r="AS10377" i="2"/>
  <c r="AT10377" i="2" s="1"/>
  <c r="AR10377" i="2"/>
  <c r="AS10365" i="2"/>
  <c r="AT10365" i="2" s="1"/>
  <c r="AR10365" i="2"/>
  <c r="AS10353" i="2"/>
  <c r="AT10353" i="2" s="1"/>
  <c r="AR10353" i="2"/>
  <c r="AS10341" i="2"/>
  <c r="AT10341" i="2" s="1"/>
  <c r="AR10341" i="2"/>
  <c r="AS10329" i="2"/>
  <c r="AT10329" i="2" s="1"/>
  <c r="AR10329" i="2"/>
  <c r="AS10317" i="2"/>
  <c r="AT10317" i="2" s="1"/>
  <c r="AR10317" i="2"/>
  <c r="AS10293" i="2"/>
  <c r="AT10293" i="2" s="1"/>
  <c r="AR10293" i="2"/>
  <c r="AS10281" i="2"/>
  <c r="AT10281" i="2" s="1"/>
  <c r="AR10281" i="2"/>
  <c r="AS10269" i="2"/>
  <c r="AT10269" i="2" s="1"/>
  <c r="AR10269" i="2"/>
  <c r="AS10257" i="2"/>
  <c r="AT10257" i="2" s="1"/>
  <c r="AR10257" i="2"/>
  <c r="AS10245" i="2"/>
  <c r="AT10245" i="2" s="1"/>
  <c r="AR10245" i="2"/>
  <c r="AS10233" i="2"/>
  <c r="AT10233" i="2" s="1"/>
  <c r="AR10233" i="2"/>
  <c r="AS10221" i="2"/>
  <c r="AT10221" i="2" s="1"/>
  <c r="AR10221" i="2"/>
  <c r="AS10209" i="2"/>
  <c r="AT10209" i="2" s="1"/>
  <c r="AR10209" i="2"/>
  <c r="AS10185" i="2"/>
  <c r="AT10185" i="2" s="1"/>
  <c r="AR10185" i="2"/>
  <c r="AS10173" i="2"/>
  <c r="AT10173" i="2" s="1"/>
  <c r="AR10173" i="2"/>
  <c r="AS10161" i="2"/>
  <c r="AT10161" i="2" s="1"/>
  <c r="AR10161" i="2"/>
  <c r="AS10149" i="2"/>
  <c r="AT10149" i="2" s="1"/>
  <c r="AR10149" i="2"/>
  <c r="AS10137" i="2"/>
  <c r="AT10137" i="2" s="1"/>
  <c r="AR10137" i="2"/>
  <c r="AS10125" i="2"/>
  <c r="AT10125" i="2" s="1"/>
  <c r="AR10125" i="2"/>
  <c r="AS10113" i="2"/>
  <c r="AT10113" i="2" s="1"/>
  <c r="AR10113" i="2"/>
  <c r="AS10101" i="2"/>
  <c r="AT10101" i="2" s="1"/>
  <c r="AR10101" i="2"/>
  <c r="AS10077" i="2"/>
  <c r="AT10077" i="2" s="1"/>
  <c r="AR10077" i="2"/>
  <c r="AS10065" i="2"/>
  <c r="AT10065" i="2" s="1"/>
  <c r="AR10065" i="2"/>
  <c r="AS10053" i="2"/>
  <c r="AT10053" i="2" s="1"/>
  <c r="AR10053" i="2"/>
  <c r="AS10041" i="2"/>
  <c r="AT10041" i="2" s="1"/>
  <c r="AR10041" i="2"/>
  <c r="AS10029" i="2"/>
  <c r="AT10029" i="2" s="1"/>
  <c r="AR10029" i="2"/>
  <c r="AS10017" i="2"/>
  <c r="AT10017" i="2" s="1"/>
  <c r="AR10017" i="2"/>
  <c r="AS10005" i="2"/>
  <c r="AT10005" i="2" s="1"/>
  <c r="AR10005" i="2"/>
  <c r="AS9993" i="2"/>
  <c r="AT9993" i="2" s="1"/>
  <c r="AR9993" i="2"/>
  <c r="AS9969" i="2"/>
  <c r="AT9969" i="2" s="1"/>
  <c r="AR9969" i="2"/>
  <c r="AS9957" i="2"/>
  <c r="AT9957" i="2" s="1"/>
  <c r="AR9957" i="2"/>
  <c r="AS9945" i="2"/>
  <c r="AT9945" i="2" s="1"/>
  <c r="AR9945" i="2"/>
  <c r="AS9933" i="2"/>
  <c r="AT9933" i="2" s="1"/>
  <c r="AR9933" i="2"/>
  <c r="AS9921" i="2"/>
  <c r="AT9921" i="2" s="1"/>
  <c r="AR9921" i="2"/>
  <c r="AS9909" i="2"/>
  <c r="AT9909" i="2" s="1"/>
  <c r="AR9909" i="2"/>
  <c r="AS9897" i="2"/>
  <c r="AT9897" i="2" s="1"/>
  <c r="AR9897" i="2"/>
  <c r="AS9885" i="2"/>
  <c r="AT9885" i="2" s="1"/>
  <c r="AR9885" i="2"/>
  <c r="AS9861" i="2"/>
  <c r="AT9861" i="2" s="1"/>
  <c r="AR9861" i="2"/>
  <c r="AS9849" i="2"/>
  <c r="AT9849" i="2" s="1"/>
  <c r="AR9849" i="2"/>
  <c r="AS9825" i="2"/>
  <c r="AT9825" i="2" s="1"/>
  <c r="AR9825" i="2"/>
  <c r="AS9813" i="2"/>
  <c r="AT9813" i="2" s="1"/>
  <c r="AR9813" i="2"/>
  <c r="AS9801" i="2"/>
  <c r="AT9801" i="2" s="1"/>
  <c r="AR9801" i="2"/>
  <c r="AS9789" i="2"/>
  <c r="AT9789" i="2" s="1"/>
  <c r="AR9789" i="2"/>
  <c r="AS9777" i="2"/>
  <c r="AT9777" i="2" s="1"/>
  <c r="AR9777" i="2"/>
  <c r="AS9765" i="2"/>
  <c r="AT9765" i="2" s="1"/>
  <c r="AR9765" i="2"/>
  <c r="AS9753" i="2"/>
  <c r="AT9753" i="2" s="1"/>
  <c r="AR9753" i="2"/>
  <c r="AS9741" i="2"/>
  <c r="AT9741" i="2" s="1"/>
  <c r="AR9741" i="2"/>
  <c r="AS9729" i="2"/>
  <c r="AT9729" i="2" s="1"/>
  <c r="AR9729" i="2"/>
  <c r="AS9717" i="2"/>
  <c r="AT9717" i="2" s="1"/>
  <c r="AR9717" i="2"/>
  <c r="AS9705" i="2"/>
  <c r="AT9705" i="2" s="1"/>
  <c r="AR9705" i="2"/>
  <c r="AS9693" i="2"/>
  <c r="AT9693" i="2" s="1"/>
  <c r="AR9693" i="2"/>
  <c r="AS9681" i="2"/>
  <c r="AT9681" i="2" s="1"/>
  <c r="AR9681" i="2"/>
  <c r="AS9669" i="2"/>
  <c r="AT9669" i="2" s="1"/>
  <c r="AR9669" i="2"/>
  <c r="AS9645" i="2"/>
  <c r="AT9645" i="2" s="1"/>
  <c r="AR9645" i="2"/>
  <c r="AS9633" i="2"/>
  <c r="AT9633" i="2" s="1"/>
  <c r="AR9633" i="2"/>
  <c r="AS9609" i="2"/>
  <c r="AT9609" i="2" s="1"/>
  <c r="AR9609" i="2"/>
  <c r="AS9597" i="2"/>
  <c r="AT9597" i="2" s="1"/>
  <c r="AR9597" i="2"/>
  <c r="AS9585" i="2"/>
  <c r="AT9585" i="2" s="1"/>
  <c r="AR9585" i="2"/>
  <c r="AS9573" i="2"/>
  <c r="AT9573" i="2" s="1"/>
  <c r="AR9573" i="2"/>
  <c r="AS9561" i="2"/>
  <c r="AT9561" i="2" s="1"/>
  <c r="AR9561" i="2"/>
  <c r="AS9549" i="2"/>
  <c r="AT9549" i="2" s="1"/>
  <c r="AR9549" i="2"/>
  <c r="AS9537" i="2"/>
  <c r="AT9537" i="2" s="1"/>
  <c r="AR9537" i="2"/>
  <c r="AS9525" i="2"/>
  <c r="AT9525" i="2" s="1"/>
  <c r="AR9525" i="2"/>
  <c r="AS9513" i="2"/>
  <c r="AT9513" i="2" s="1"/>
  <c r="AR9513" i="2"/>
  <c r="AS9501" i="2"/>
  <c r="AT9501" i="2" s="1"/>
  <c r="AR9501" i="2"/>
  <c r="AS9489" i="2"/>
  <c r="AT9489" i="2" s="1"/>
  <c r="AR9489" i="2"/>
  <c r="AS9477" i="2"/>
  <c r="AT9477" i="2" s="1"/>
  <c r="AR9477" i="2"/>
  <c r="AS9465" i="2"/>
  <c r="AT9465" i="2" s="1"/>
  <c r="AR9465" i="2"/>
  <c r="AS9453" i="2"/>
  <c r="AT9453" i="2" s="1"/>
  <c r="AR9453" i="2"/>
  <c r="AS9429" i="2"/>
  <c r="AT9429" i="2" s="1"/>
  <c r="AR9429" i="2"/>
  <c r="AS9417" i="2"/>
  <c r="AT9417" i="2" s="1"/>
  <c r="AR9417" i="2"/>
  <c r="AS9393" i="2"/>
  <c r="AT9393" i="2" s="1"/>
  <c r="AR9393" i="2"/>
  <c r="AS9381" i="2"/>
  <c r="AT9381" i="2" s="1"/>
  <c r="AR9381" i="2"/>
  <c r="AS9369" i="2"/>
  <c r="AT9369" i="2" s="1"/>
  <c r="AR9369" i="2"/>
  <c r="AS9357" i="2"/>
  <c r="AT9357" i="2" s="1"/>
  <c r="AR9357" i="2"/>
  <c r="AS9345" i="2"/>
  <c r="AT9345" i="2" s="1"/>
  <c r="AR9345" i="2"/>
  <c r="AS9333" i="2"/>
  <c r="AT9333" i="2" s="1"/>
  <c r="AR9333" i="2"/>
  <c r="AS9321" i="2"/>
  <c r="AT9321" i="2" s="1"/>
  <c r="AR9321" i="2"/>
  <c r="AS9309" i="2"/>
  <c r="AT9309" i="2" s="1"/>
  <c r="AR9309" i="2"/>
  <c r="AS9297" i="2"/>
  <c r="AT9297" i="2" s="1"/>
  <c r="AR9297" i="2"/>
  <c r="AS9285" i="2"/>
  <c r="AT9285" i="2" s="1"/>
  <c r="AR9285" i="2"/>
  <c r="AS9273" i="2"/>
  <c r="AT9273" i="2" s="1"/>
  <c r="AR9273" i="2"/>
  <c r="AS9261" i="2"/>
  <c r="AT9261" i="2" s="1"/>
  <c r="AR9261" i="2"/>
  <c r="AS9249" i="2"/>
  <c r="AT9249" i="2" s="1"/>
  <c r="AR9249" i="2"/>
  <c r="AS9237" i="2"/>
  <c r="AT9237" i="2" s="1"/>
  <c r="AR9237" i="2"/>
  <c r="AS9225" i="2"/>
  <c r="AT9225" i="2" s="1"/>
  <c r="AR9225" i="2"/>
  <c r="AS9213" i="2"/>
  <c r="AT9213" i="2" s="1"/>
  <c r="AR9213" i="2"/>
  <c r="AS9201" i="2"/>
  <c r="AT9201" i="2" s="1"/>
  <c r="AR9201" i="2"/>
  <c r="AS9177" i="2"/>
  <c r="AT9177" i="2" s="1"/>
  <c r="AR9177" i="2"/>
  <c r="AS9165" i="2"/>
  <c r="AT9165" i="2" s="1"/>
  <c r="AR9165" i="2"/>
  <c r="AS9141" i="2"/>
  <c r="AT9141" i="2" s="1"/>
  <c r="AR9141" i="2"/>
  <c r="AS9129" i="2"/>
  <c r="AT9129" i="2" s="1"/>
  <c r="AR9129" i="2"/>
  <c r="AS9117" i="2"/>
  <c r="AT9117" i="2" s="1"/>
  <c r="AR9117" i="2"/>
  <c r="AS9105" i="2"/>
  <c r="AT9105" i="2" s="1"/>
  <c r="AR9105" i="2"/>
  <c r="AS9093" i="2"/>
  <c r="AT9093" i="2" s="1"/>
  <c r="AR9093" i="2"/>
  <c r="AS9081" i="2"/>
  <c r="AT9081" i="2" s="1"/>
  <c r="AR9081" i="2"/>
  <c r="AS9069" i="2"/>
  <c r="AT9069" i="2" s="1"/>
  <c r="AR9069" i="2"/>
  <c r="AS9057" i="2"/>
  <c r="AT9057" i="2" s="1"/>
  <c r="AR9057" i="2"/>
  <c r="AS9045" i="2"/>
  <c r="AT9045" i="2" s="1"/>
  <c r="AR9045" i="2"/>
  <c r="AS9033" i="2"/>
  <c r="AT9033" i="2" s="1"/>
  <c r="AR9033" i="2"/>
  <c r="AS9021" i="2"/>
  <c r="AT9021" i="2" s="1"/>
  <c r="AR9021" i="2"/>
  <c r="AS9009" i="2"/>
  <c r="AT9009" i="2" s="1"/>
  <c r="AR9009" i="2"/>
  <c r="AS8997" i="2"/>
  <c r="AT8997" i="2" s="1"/>
  <c r="AR8997" i="2"/>
  <c r="AS8985" i="2"/>
  <c r="AT8985" i="2" s="1"/>
  <c r="AR8985" i="2"/>
  <c r="AS8961" i="2"/>
  <c r="AT8961" i="2" s="1"/>
  <c r="AR8961" i="2"/>
  <c r="AS8949" i="2"/>
  <c r="AT8949" i="2" s="1"/>
  <c r="AR8949" i="2"/>
  <c r="AS8925" i="2"/>
  <c r="AT8925" i="2" s="1"/>
  <c r="AR8925" i="2"/>
  <c r="AS8913" i="2"/>
  <c r="AT8913" i="2" s="1"/>
  <c r="AR8913" i="2"/>
  <c r="AS8901" i="2"/>
  <c r="AT8901" i="2" s="1"/>
  <c r="AR8901" i="2"/>
  <c r="AS8889" i="2"/>
  <c r="AT8889" i="2" s="1"/>
  <c r="AR8889" i="2"/>
  <c r="AS8877" i="2"/>
  <c r="AT8877" i="2" s="1"/>
  <c r="AR8877" i="2"/>
  <c r="AS8865" i="2"/>
  <c r="AT8865" i="2" s="1"/>
  <c r="AR8865" i="2"/>
  <c r="AS8853" i="2"/>
  <c r="AT8853" i="2" s="1"/>
  <c r="AR8853" i="2"/>
  <c r="AS8841" i="2"/>
  <c r="AT8841" i="2" s="1"/>
  <c r="AR8841" i="2"/>
  <c r="AS8829" i="2"/>
  <c r="AT8829" i="2" s="1"/>
  <c r="AR8829" i="2"/>
  <c r="AS8817" i="2"/>
  <c r="AT8817" i="2" s="1"/>
  <c r="AR8817" i="2"/>
  <c r="AS8805" i="2"/>
  <c r="AT8805" i="2" s="1"/>
  <c r="AR8805" i="2"/>
  <c r="AS8793" i="2"/>
  <c r="AT8793" i="2" s="1"/>
  <c r="AR8793" i="2"/>
  <c r="AS8781" i="2"/>
  <c r="AT8781" i="2" s="1"/>
  <c r="AR8781" i="2"/>
  <c r="AS8769" i="2"/>
  <c r="AT8769" i="2" s="1"/>
  <c r="AR8769" i="2"/>
  <c r="AS8745" i="2"/>
  <c r="AT8745" i="2" s="1"/>
  <c r="AR8745" i="2"/>
  <c r="AS8733" i="2"/>
  <c r="AT8733" i="2" s="1"/>
  <c r="AR8733" i="2"/>
  <c r="AS8709" i="2"/>
  <c r="AT8709" i="2" s="1"/>
  <c r="AR8709" i="2"/>
  <c r="AS8697" i="2"/>
  <c r="AT8697" i="2" s="1"/>
  <c r="AR8697" i="2"/>
  <c r="AS8685" i="2"/>
  <c r="AT8685" i="2" s="1"/>
  <c r="AR8685" i="2"/>
  <c r="AS8673" i="2"/>
  <c r="AT8673" i="2" s="1"/>
  <c r="AR8673" i="2"/>
  <c r="AS8661" i="2"/>
  <c r="AT8661" i="2" s="1"/>
  <c r="AR8661" i="2"/>
  <c r="AS8649" i="2"/>
  <c r="AT8649" i="2" s="1"/>
  <c r="AR8649" i="2"/>
  <c r="AS8637" i="2"/>
  <c r="AT8637" i="2" s="1"/>
  <c r="AR8637" i="2"/>
  <c r="AS8625" i="2"/>
  <c r="AT8625" i="2" s="1"/>
  <c r="AR8625" i="2"/>
  <c r="AS8613" i="2"/>
  <c r="AT8613" i="2" s="1"/>
  <c r="AR8613" i="2"/>
  <c r="AS8601" i="2"/>
  <c r="AT8601" i="2" s="1"/>
  <c r="AR8601" i="2"/>
  <c r="AS8589" i="2"/>
  <c r="AT8589" i="2" s="1"/>
  <c r="AR8589" i="2"/>
  <c r="AS8577" i="2"/>
  <c r="AT8577" i="2" s="1"/>
  <c r="AR8577" i="2"/>
  <c r="AS8565" i="2"/>
  <c r="AT8565" i="2" s="1"/>
  <c r="AR8565" i="2"/>
  <c r="AS8553" i="2"/>
  <c r="AT8553" i="2" s="1"/>
  <c r="AR8553" i="2"/>
  <c r="AS8541" i="2"/>
  <c r="AT8541" i="2" s="1"/>
  <c r="AR8541" i="2"/>
  <c r="AS8529" i="2"/>
  <c r="AT8529" i="2" s="1"/>
  <c r="AR8529" i="2"/>
  <c r="AS8517" i="2"/>
  <c r="AT8517" i="2" s="1"/>
  <c r="AR8517" i="2"/>
  <c r="AS8493" i="2"/>
  <c r="AT8493" i="2" s="1"/>
  <c r="AR8493" i="2"/>
  <c r="AS8481" i="2"/>
  <c r="AT8481" i="2" s="1"/>
  <c r="AR8481" i="2"/>
  <c r="AS8457" i="2"/>
  <c r="AT8457" i="2" s="1"/>
  <c r="AR8457" i="2"/>
  <c r="AS8445" i="2"/>
  <c r="AT8445" i="2" s="1"/>
  <c r="AR8445" i="2"/>
  <c r="AS8433" i="2"/>
  <c r="AT8433" i="2" s="1"/>
  <c r="AR8433" i="2"/>
  <c r="AS8421" i="2"/>
  <c r="AT8421" i="2" s="1"/>
  <c r="AR8421" i="2"/>
  <c r="AS8409" i="2"/>
  <c r="AT8409" i="2" s="1"/>
  <c r="AR8409" i="2"/>
  <c r="AS8397" i="2"/>
  <c r="AT8397" i="2" s="1"/>
  <c r="AR8397" i="2"/>
  <c r="AS8385" i="2"/>
  <c r="AT8385" i="2" s="1"/>
  <c r="AR8385" i="2"/>
  <c r="AS8373" i="2"/>
  <c r="AT8373" i="2" s="1"/>
  <c r="AR8373" i="2"/>
  <c r="AS8361" i="2"/>
  <c r="AT8361" i="2" s="1"/>
  <c r="AR8361" i="2"/>
  <c r="AS8349" i="2"/>
  <c r="AT8349" i="2" s="1"/>
  <c r="AR8349" i="2"/>
  <c r="AS8337" i="2"/>
  <c r="AT8337" i="2" s="1"/>
  <c r="AR8337" i="2"/>
  <c r="AS8325" i="2"/>
  <c r="AT8325" i="2" s="1"/>
  <c r="AR8325" i="2"/>
  <c r="AS8313" i="2"/>
  <c r="AT8313" i="2" s="1"/>
  <c r="AR8313" i="2"/>
  <c r="AS8301" i="2"/>
  <c r="AT8301" i="2" s="1"/>
  <c r="AR8301" i="2"/>
  <c r="AS8277" i="2"/>
  <c r="AT8277" i="2" s="1"/>
  <c r="AR8277" i="2"/>
  <c r="AS8265" i="2"/>
  <c r="AT8265" i="2" s="1"/>
  <c r="AR8265" i="2"/>
  <c r="AS8241" i="2"/>
  <c r="AT8241" i="2" s="1"/>
  <c r="AR8241" i="2"/>
  <c r="AS8229" i="2"/>
  <c r="AT8229" i="2" s="1"/>
  <c r="AR8229" i="2"/>
  <c r="AS8217" i="2"/>
  <c r="AT8217" i="2" s="1"/>
  <c r="AR8217" i="2"/>
  <c r="AS8205" i="2"/>
  <c r="AT8205" i="2" s="1"/>
  <c r="AR8205" i="2"/>
  <c r="AS8193" i="2"/>
  <c r="AT8193" i="2" s="1"/>
  <c r="AR8193" i="2"/>
  <c r="AS8181" i="2"/>
  <c r="AT8181" i="2" s="1"/>
  <c r="AR8181" i="2"/>
  <c r="AS8169" i="2"/>
  <c r="AT8169" i="2" s="1"/>
  <c r="AR8169" i="2"/>
  <c r="AS8157" i="2"/>
  <c r="AT8157" i="2" s="1"/>
  <c r="AR8157" i="2"/>
  <c r="AS8145" i="2"/>
  <c r="AT8145" i="2" s="1"/>
  <c r="AR8145" i="2"/>
  <c r="AS8133" i="2"/>
  <c r="AT8133" i="2" s="1"/>
  <c r="AR8133" i="2"/>
  <c r="AS8121" i="2"/>
  <c r="AT8121" i="2" s="1"/>
  <c r="AR8121" i="2"/>
  <c r="AS8109" i="2"/>
  <c r="AT8109" i="2" s="1"/>
  <c r="AR8109" i="2"/>
  <c r="AS8097" i="2"/>
  <c r="AT8097" i="2" s="1"/>
  <c r="AR8097" i="2"/>
  <c r="AS8085" i="2"/>
  <c r="AT8085" i="2" s="1"/>
  <c r="AR8085" i="2"/>
  <c r="AS8061" i="2"/>
  <c r="AT8061" i="2" s="1"/>
  <c r="AR8061" i="2"/>
  <c r="AS8049" i="2"/>
  <c r="AT8049" i="2" s="1"/>
  <c r="AR8049" i="2"/>
  <c r="AS8025" i="2"/>
  <c r="AT8025" i="2" s="1"/>
  <c r="AR8025" i="2"/>
  <c r="AS8013" i="2"/>
  <c r="AT8013" i="2" s="1"/>
  <c r="AR8013" i="2"/>
  <c r="AS8001" i="2"/>
  <c r="AT8001" i="2" s="1"/>
  <c r="AR8001" i="2"/>
  <c r="AS7989" i="2"/>
  <c r="AT7989" i="2" s="1"/>
  <c r="AR7989" i="2"/>
  <c r="AS7977" i="2"/>
  <c r="AT7977" i="2" s="1"/>
  <c r="AR7977" i="2"/>
  <c r="AS7965" i="2"/>
  <c r="AT7965" i="2" s="1"/>
  <c r="AR7965" i="2"/>
  <c r="AS7953" i="2"/>
  <c r="AT7953" i="2" s="1"/>
  <c r="AR7953" i="2"/>
  <c r="AS7941" i="2"/>
  <c r="AT7941" i="2" s="1"/>
  <c r="AR7941" i="2"/>
  <c r="AS7917" i="2"/>
  <c r="AT7917" i="2" s="1"/>
  <c r="AR7917" i="2"/>
  <c r="AS7905" i="2"/>
  <c r="AT7905" i="2" s="1"/>
  <c r="AR7905" i="2"/>
  <c r="AS7893" i="2"/>
  <c r="AT7893" i="2" s="1"/>
  <c r="AR7893" i="2"/>
  <c r="AS7881" i="2"/>
  <c r="AT7881" i="2" s="1"/>
  <c r="AR7881" i="2"/>
  <c r="AS7869" i="2"/>
  <c r="AT7869" i="2" s="1"/>
  <c r="AR7869" i="2"/>
  <c r="AS7857" i="2"/>
  <c r="AT7857" i="2" s="1"/>
  <c r="AR7857" i="2"/>
  <c r="AS7845" i="2"/>
  <c r="AT7845" i="2" s="1"/>
  <c r="AR7845" i="2"/>
  <c r="AS7833" i="2"/>
  <c r="AT7833" i="2" s="1"/>
  <c r="AR7833" i="2"/>
  <c r="AS7809" i="2"/>
  <c r="AT7809" i="2" s="1"/>
  <c r="AR7809" i="2"/>
  <c r="AS7797" i="2"/>
  <c r="AT7797" i="2" s="1"/>
  <c r="AR7797" i="2"/>
  <c r="AS7785" i="2"/>
  <c r="AT7785" i="2" s="1"/>
  <c r="AR7785" i="2"/>
  <c r="AS7773" i="2"/>
  <c r="AT7773" i="2" s="1"/>
  <c r="AR7773" i="2"/>
  <c r="AS7761" i="2"/>
  <c r="AT7761" i="2" s="1"/>
  <c r="AR7761" i="2"/>
  <c r="AS7749" i="2"/>
  <c r="AT7749" i="2" s="1"/>
  <c r="AR7749" i="2"/>
  <c r="AS7737" i="2"/>
  <c r="AT7737" i="2" s="1"/>
  <c r="AR7737" i="2"/>
  <c r="AS7725" i="2"/>
  <c r="AT7725" i="2" s="1"/>
  <c r="AR7725" i="2"/>
  <c r="AS7701" i="2"/>
  <c r="AT7701" i="2" s="1"/>
  <c r="AR7701" i="2"/>
  <c r="AS7689" i="2"/>
  <c r="AT7689" i="2" s="1"/>
  <c r="AR7689" i="2"/>
  <c r="AS7677" i="2"/>
  <c r="AT7677" i="2" s="1"/>
  <c r="AR7677" i="2"/>
  <c r="AS7665" i="2"/>
  <c r="AT7665" i="2" s="1"/>
  <c r="AR7665" i="2"/>
  <c r="AS7653" i="2"/>
  <c r="AT7653" i="2" s="1"/>
  <c r="AR7653" i="2"/>
  <c r="AS7641" i="2"/>
  <c r="AT7641" i="2" s="1"/>
  <c r="AR7641" i="2"/>
  <c r="AS7629" i="2"/>
  <c r="AT7629" i="2" s="1"/>
  <c r="AR7629" i="2"/>
  <c r="AS7617" i="2"/>
  <c r="AT7617" i="2" s="1"/>
  <c r="AR7617" i="2"/>
  <c r="AS7593" i="2"/>
  <c r="AT7593" i="2" s="1"/>
  <c r="AR7593" i="2"/>
  <c r="AS7581" i="2"/>
  <c r="AT7581" i="2" s="1"/>
  <c r="AR7581" i="2"/>
  <c r="AS7569" i="2"/>
  <c r="AT7569" i="2" s="1"/>
  <c r="AR7569" i="2"/>
  <c r="AS7557" i="2"/>
  <c r="AT7557" i="2" s="1"/>
  <c r="AR7557" i="2"/>
  <c r="AS7545" i="2"/>
  <c r="AT7545" i="2" s="1"/>
  <c r="AR7545" i="2"/>
  <c r="AS7533" i="2"/>
  <c r="AT7533" i="2" s="1"/>
  <c r="AR7533" i="2"/>
  <c r="AS7521" i="2"/>
  <c r="AT7521" i="2" s="1"/>
  <c r="AR7521" i="2"/>
  <c r="AS7509" i="2"/>
  <c r="AT7509" i="2" s="1"/>
  <c r="AR7509" i="2"/>
  <c r="AS7485" i="2"/>
  <c r="AT7485" i="2" s="1"/>
  <c r="AR7485" i="2"/>
  <c r="AS7473" i="2"/>
  <c r="AT7473" i="2" s="1"/>
  <c r="AR7473" i="2"/>
  <c r="AS7461" i="2"/>
  <c r="AT7461" i="2" s="1"/>
  <c r="AR7461" i="2"/>
  <c r="AS7449" i="2"/>
  <c r="AT7449" i="2" s="1"/>
  <c r="AR7449" i="2"/>
  <c r="AS7437" i="2"/>
  <c r="AT7437" i="2" s="1"/>
  <c r="AR7437" i="2"/>
  <c r="AS7425" i="2"/>
  <c r="AT7425" i="2" s="1"/>
  <c r="AR7425" i="2"/>
  <c r="AS7413" i="2"/>
  <c r="AT7413" i="2" s="1"/>
  <c r="AR7413" i="2"/>
  <c r="AS7401" i="2"/>
  <c r="AT7401" i="2" s="1"/>
  <c r="AR7401" i="2"/>
  <c r="AS7377" i="2"/>
  <c r="AT7377" i="2" s="1"/>
  <c r="AR7377" i="2"/>
  <c r="AS7365" i="2"/>
  <c r="AT7365" i="2" s="1"/>
  <c r="AR7365" i="2"/>
  <c r="AS7353" i="2"/>
  <c r="AT7353" i="2" s="1"/>
  <c r="AR7353" i="2"/>
  <c r="AS7341" i="2"/>
  <c r="AT7341" i="2" s="1"/>
  <c r="AR7341" i="2"/>
  <c r="AS7329" i="2"/>
  <c r="AT7329" i="2" s="1"/>
  <c r="AR7329" i="2"/>
  <c r="AS7317" i="2"/>
  <c r="AT7317" i="2" s="1"/>
  <c r="AR7317" i="2"/>
  <c r="AS7305" i="2"/>
  <c r="AT7305" i="2" s="1"/>
  <c r="AR7305" i="2"/>
  <c r="AS7293" i="2"/>
  <c r="AT7293" i="2" s="1"/>
  <c r="AR7293" i="2"/>
  <c r="AS7269" i="2"/>
  <c r="AT7269" i="2" s="1"/>
  <c r="AR7269" i="2"/>
  <c r="AS7257" i="2"/>
  <c r="AT7257" i="2" s="1"/>
  <c r="AR7257" i="2"/>
  <c r="AS7233" i="2"/>
  <c r="AT7233" i="2" s="1"/>
  <c r="AR7233" i="2"/>
  <c r="AS7221" i="2"/>
  <c r="AT7221" i="2" s="1"/>
  <c r="AR7221" i="2"/>
  <c r="AS7209" i="2"/>
  <c r="AT7209" i="2" s="1"/>
  <c r="AR7209" i="2"/>
  <c r="AS7197" i="2"/>
  <c r="AT7197" i="2" s="1"/>
  <c r="AR7197" i="2"/>
  <c r="AS7185" i="2"/>
  <c r="AT7185" i="2" s="1"/>
  <c r="AR7185" i="2"/>
  <c r="AS7173" i="2"/>
  <c r="AT7173" i="2" s="1"/>
  <c r="AR7173" i="2"/>
  <c r="AS7161" i="2"/>
  <c r="AT7161" i="2" s="1"/>
  <c r="AR7161" i="2"/>
  <c r="AS7149" i="2"/>
  <c r="AT7149" i="2" s="1"/>
  <c r="AR7149" i="2"/>
  <c r="AS7137" i="2"/>
  <c r="AT7137" i="2" s="1"/>
  <c r="AR7137" i="2"/>
  <c r="AS7125" i="2"/>
  <c r="AT7125" i="2" s="1"/>
  <c r="AR7125" i="2"/>
  <c r="AS7113" i="2"/>
  <c r="AT7113" i="2" s="1"/>
  <c r="AR7113" i="2"/>
  <c r="AS7101" i="2"/>
  <c r="AT7101" i="2" s="1"/>
  <c r="AR7101" i="2"/>
  <c r="AS7089" i="2"/>
  <c r="AT7089" i="2" s="1"/>
  <c r="AR7089" i="2"/>
  <c r="AS7077" i="2"/>
  <c r="AT7077" i="2" s="1"/>
  <c r="AR7077" i="2"/>
  <c r="AS7053" i="2"/>
  <c r="AT7053" i="2" s="1"/>
  <c r="AR7053" i="2"/>
  <c r="AS7041" i="2"/>
  <c r="AT7041" i="2" s="1"/>
  <c r="AR7041" i="2"/>
  <c r="AS7017" i="2"/>
  <c r="AT7017" i="2" s="1"/>
  <c r="AR7017" i="2"/>
  <c r="AS7005" i="2"/>
  <c r="AT7005" i="2" s="1"/>
  <c r="AR7005" i="2"/>
  <c r="AS6993" i="2"/>
  <c r="AT6993" i="2" s="1"/>
  <c r="AR6993" i="2"/>
  <c r="AS6981" i="2"/>
  <c r="AT6981" i="2" s="1"/>
  <c r="AR6981" i="2"/>
  <c r="AS6969" i="2"/>
  <c r="AT6969" i="2" s="1"/>
  <c r="AR6969" i="2"/>
  <c r="AS6957" i="2"/>
  <c r="AT6957" i="2" s="1"/>
  <c r="AR6957" i="2"/>
  <c r="AS6945" i="2"/>
  <c r="AT6945" i="2" s="1"/>
  <c r="AR6945" i="2"/>
  <c r="AS6933" i="2"/>
  <c r="AT6933" i="2" s="1"/>
  <c r="AR6933" i="2"/>
  <c r="AS6921" i="2"/>
  <c r="AT6921" i="2" s="1"/>
  <c r="AR6921" i="2"/>
  <c r="AS6909" i="2"/>
  <c r="AT6909" i="2" s="1"/>
  <c r="AR6909" i="2"/>
  <c r="AS6897" i="2"/>
  <c r="AT6897" i="2" s="1"/>
  <c r="AR6897" i="2"/>
  <c r="AS6885" i="2"/>
  <c r="AT6885" i="2" s="1"/>
  <c r="AR6885" i="2"/>
  <c r="AS6873" i="2"/>
  <c r="AT6873" i="2" s="1"/>
  <c r="AR6873" i="2"/>
  <c r="AS6861" i="2"/>
  <c r="AT6861" i="2" s="1"/>
  <c r="AR6861" i="2"/>
  <c r="AS6837" i="2"/>
  <c r="AT6837" i="2" s="1"/>
  <c r="AR6837" i="2"/>
  <c r="AS6825" i="2"/>
  <c r="AT6825" i="2" s="1"/>
  <c r="AR6825" i="2"/>
  <c r="AS6801" i="2"/>
  <c r="AT6801" i="2" s="1"/>
  <c r="AR6801" i="2"/>
  <c r="AS6789" i="2"/>
  <c r="AT6789" i="2" s="1"/>
  <c r="AR6789" i="2"/>
  <c r="AS6777" i="2"/>
  <c r="AT6777" i="2" s="1"/>
  <c r="AR6777" i="2"/>
  <c r="AS6765" i="2"/>
  <c r="AT6765" i="2" s="1"/>
  <c r="AR6765" i="2"/>
  <c r="AS6753" i="2"/>
  <c r="AT6753" i="2" s="1"/>
  <c r="AR6753" i="2"/>
  <c r="AS6741" i="2"/>
  <c r="AT6741" i="2" s="1"/>
  <c r="AR6741" i="2"/>
  <c r="AS6729" i="2"/>
  <c r="AT6729" i="2" s="1"/>
  <c r="AR6729" i="2"/>
  <c r="AS6717" i="2"/>
  <c r="AT6717" i="2" s="1"/>
  <c r="AR6717" i="2"/>
  <c r="AS6705" i="2"/>
  <c r="AT6705" i="2" s="1"/>
  <c r="AR6705" i="2"/>
  <c r="AS6693" i="2"/>
  <c r="AT6693" i="2" s="1"/>
  <c r="AR6693" i="2"/>
  <c r="AS6681" i="2"/>
  <c r="AT6681" i="2" s="1"/>
  <c r="AR6681" i="2"/>
  <c r="AS6669" i="2"/>
  <c r="AT6669" i="2" s="1"/>
  <c r="AR6669" i="2"/>
  <c r="AS6657" i="2"/>
  <c r="AT6657" i="2" s="1"/>
  <c r="AR6657" i="2"/>
  <c r="AS6645" i="2"/>
  <c r="AT6645" i="2" s="1"/>
  <c r="AR6645" i="2"/>
  <c r="AS6633" i="2"/>
  <c r="AT6633" i="2" s="1"/>
  <c r="AR6633" i="2"/>
  <c r="AS6621" i="2"/>
  <c r="AT6621" i="2" s="1"/>
  <c r="AR6621" i="2"/>
  <c r="AS6609" i="2"/>
  <c r="AT6609" i="2" s="1"/>
  <c r="AR6609" i="2"/>
  <c r="AS6585" i="2"/>
  <c r="AT6585" i="2" s="1"/>
  <c r="AR6585" i="2"/>
  <c r="AS6573" i="2"/>
  <c r="AT6573" i="2" s="1"/>
  <c r="AR6573" i="2"/>
  <c r="AS6549" i="2"/>
  <c r="AT6549" i="2" s="1"/>
  <c r="AR6549" i="2"/>
  <c r="AS6537" i="2"/>
  <c r="AT6537" i="2" s="1"/>
  <c r="AR6537" i="2"/>
  <c r="AS6525" i="2"/>
  <c r="AT6525" i="2" s="1"/>
  <c r="AR6525" i="2"/>
  <c r="AS6513" i="2"/>
  <c r="AT6513" i="2" s="1"/>
  <c r="AR6513" i="2"/>
  <c r="AS6501" i="2"/>
  <c r="AT6501" i="2" s="1"/>
  <c r="AR6501" i="2"/>
  <c r="AS6489" i="2"/>
  <c r="AT6489" i="2" s="1"/>
  <c r="AR6489" i="2"/>
  <c r="AS6477" i="2"/>
  <c r="AT6477" i="2" s="1"/>
  <c r="AR6477" i="2"/>
  <c r="AS6465" i="2"/>
  <c r="AT6465" i="2" s="1"/>
  <c r="AR6465" i="2"/>
  <c r="AS6453" i="2"/>
  <c r="AT6453" i="2" s="1"/>
  <c r="AR6453" i="2"/>
  <c r="AS6441" i="2"/>
  <c r="AT6441" i="2" s="1"/>
  <c r="AR6441" i="2"/>
  <c r="AS6429" i="2"/>
  <c r="AT6429" i="2" s="1"/>
  <c r="AR6429" i="2"/>
  <c r="AS6417" i="2"/>
  <c r="AT6417" i="2" s="1"/>
  <c r="AR6417" i="2"/>
  <c r="AS6405" i="2"/>
  <c r="AT6405" i="2" s="1"/>
  <c r="AR6405" i="2"/>
  <c r="AS6393" i="2"/>
  <c r="AT6393" i="2" s="1"/>
  <c r="AR6393" i="2"/>
  <c r="AS6369" i="2"/>
  <c r="AT6369" i="2" s="1"/>
  <c r="AR6369" i="2"/>
  <c r="AS6357" i="2"/>
  <c r="AT6357" i="2" s="1"/>
  <c r="AR6357" i="2"/>
  <c r="AS6333" i="2"/>
  <c r="AT6333" i="2" s="1"/>
  <c r="AR6333" i="2"/>
  <c r="AS6321" i="2"/>
  <c r="AT6321" i="2" s="1"/>
  <c r="AR6321" i="2"/>
  <c r="AS6309" i="2"/>
  <c r="AT6309" i="2" s="1"/>
  <c r="AR6309" i="2"/>
  <c r="AS6297" i="2"/>
  <c r="AT6297" i="2" s="1"/>
  <c r="AR6297" i="2"/>
  <c r="AS6285" i="2"/>
  <c r="AT6285" i="2" s="1"/>
  <c r="AR6285" i="2"/>
  <c r="AS6273" i="2"/>
  <c r="AT6273" i="2" s="1"/>
  <c r="AR6273" i="2"/>
  <c r="AS6261" i="2"/>
  <c r="AT6261" i="2" s="1"/>
  <c r="AR6261" i="2"/>
  <c r="AS6249" i="2"/>
  <c r="AT6249" i="2" s="1"/>
  <c r="AR6249" i="2"/>
  <c r="AS6237" i="2"/>
  <c r="AT6237" i="2" s="1"/>
  <c r="AR6237" i="2"/>
  <c r="AS6225" i="2"/>
  <c r="AT6225" i="2" s="1"/>
  <c r="AR6225" i="2"/>
  <c r="AS6213" i="2"/>
  <c r="AT6213" i="2" s="1"/>
  <c r="AR6213" i="2"/>
  <c r="AS6201" i="2"/>
  <c r="AT6201" i="2" s="1"/>
  <c r="AR6201" i="2"/>
  <c r="AS6189" i="2"/>
  <c r="AT6189" i="2" s="1"/>
  <c r="AR6189" i="2"/>
  <c r="AS6177" i="2"/>
  <c r="AT6177" i="2" s="1"/>
  <c r="AR6177" i="2"/>
  <c r="AS6153" i="2"/>
  <c r="AT6153" i="2" s="1"/>
  <c r="AR6153" i="2"/>
  <c r="AS6141" i="2"/>
  <c r="AT6141" i="2" s="1"/>
  <c r="AR6141" i="2"/>
  <c r="AS6117" i="2"/>
  <c r="AT6117" i="2" s="1"/>
  <c r="AR6117" i="2"/>
  <c r="AS6105" i="2"/>
  <c r="AT6105" i="2" s="1"/>
  <c r="AR6105" i="2"/>
  <c r="AS6093" i="2"/>
  <c r="AT6093" i="2" s="1"/>
  <c r="AR6093" i="2"/>
  <c r="AS6081" i="2"/>
  <c r="AT6081" i="2" s="1"/>
  <c r="AR6081" i="2"/>
  <c r="AS6069" i="2"/>
  <c r="AT6069" i="2" s="1"/>
  <c r="AR6069" i="2"/>
  <c r="AS6057" i="2"/>
  <c r="AT6057" i="2" s="1"/>
  <c r="AR6057" i="2"/>
  <c r="AS6045" i="2"/>
  <c r="AT6045" i="2" s="1"/>
  <c r="AR6045" i="2"/>
  <c r="AS6033" i="2"/>
  <c r="AT6033" i="2" s="1"/>
  <c r="AR6033" i="2"/>
  <c r="AS6021" i="2"/>
  <c r="AT6021" i="2" s="1"/>
  <c r="AR6021" i="2"/>
  <c r="AS6009" i="2"/>
  <c r="AT6009" i="2" s="1"/>
  <c r="AR6009" i="2"/>
  <c r="AS5997" i="2"/>
  <c r="AT5997" i="2" s="1"/>
  <c r="AR5997" i="2"/>
  <c r="AS5985" i="2"/>
  <c r="AT5985" i="2" s="1"/>
  <c r="AR5985" i="2"/>
  <c r="AS5973" i="2"/>
  <c r="AT5973" i="2" s="1"/>
  <c r="AR5973" i="2"/>
  <c r="AS5961" i="2"/>
  <c r="AT5961" i="2" s="1"/>
  <c r="AR5961" i="2"/>
  <c r="AS5949" i="2"/>
  <c r="AT5949" i="2" s="1"/>
  <c r="AR5949" i="2"/>
  <c r="AS5937" i="2"/>
  <c r="AT5937" i="2" s="1"/>
  <c r="AR5937" i="2"/>
  <c r="AS5925" i="2"/>
  <c r="AT5925" i="2" s="1"/>
  <c r="AR5925" i="2"/>
  <c r="AS5901" i="2"/>
  <c r="AT5901" i="2" s="1"/>
  <c r="AR5901" i="2"/>
  <c r="AS5889" i="2"/>
  <c r="AT5889" i="2" s="1"/>
  <c r="AR5889" i="2"/>
  <c r="AS5865" i="2"/>
  <c r="AT5865" i="2" s="1"/>
  <c r="AR5865" i="2"/>
  <c r="AS5853" i="2"/>
  <c r="AT5853" i="2" s="1"/>
  <c r="AR5853" i="2"/>
  <c r="AS5841" i="2"/>
  <c r="AT5841" i="2" s="1"/>
  <c r="AR5841" i="2"/>
  <c r="AS5829" i="2"/>
  <c r="AT5829" i="2" s="1"/>
  <c r="AR5829" i="2"/>
  <c r="AS5817" i="2"/>
  <c r="AT5817" i="2" s="1"/>
  <c r="AR5817" i="2"/>
  <c r="AS5805" i="2"/>
  <c r="AT5805" i="2" s="1"/>
  <c r="AR5805" i="2"/>
  <c r="AS5793" i="2"/>
  <c r="AT5793" i="2" s="1"/>
  <c r="AR5793" i="2"/>
  <c r="AS5781" i="2"/>
  <c r="AT5781" i="2" s="1"/>
  <c r="AR5781" i="2"/>
  <c r="AS5769" i="2"/>
  <c r="AT5769" i="2" s="1"/>
  <c r="AR5769" i="2"/>
  <c r="AS5757" i="2"/>
  <c r="AT5757" i="2" s="1"/>
  <c r="AR5757" i="2"/>
  <c r="AS5745" i="2"/>
  <c r="AT5745" i="2" s="1"/>
  <c r="AR5745" i="2"/>
  <c r="AS5733" i="2"/>
  <c r="AT5733" i="2" s="1"/>
  <c r="AR5733" i="2"/>
  <c r="AS5721" i="2"/>
  <c r="AT5721" i="2" s="1"/>
  <c r="AR5721" i="2"/>
  <c r="AS5709" i="2"/>
  <c r="AT5709" i="2" s="1"/>
  <c r="AR5709" i="2"/>
  <c r="AS5685" i="2"/>
  <c r="AT5685" i="2" s="1"/>
  <c r="AR5685" i="2"/>
  <c r="AS5673" i="2"/>
  <c r="AT5673" i="2" s="1"/>
  <c r="AR5673" i="2"/>
  <c r="AS5649" i="2"/>
  <c r="AT5649" i="2" s="1"/>
  <c r="AR5649" i="2"/>
  <c r="AS5637" i="2"/>
  <c r="AT5637" i="2" s="1"/>
  <c r="AR5637" i="2"/>
  <c r="AS5625" i="2"/>
  <c r="AT5625" i="2" s="1"/>
  <c r="AR5625" i="2"/>
  <c r="AS5613" i="2"/>
  <c r="AT5613" i="2" s="1"/>
  <c r="AR5613" i="2"/>
  <c r="AS5601" i="2"/>
  <c r="AT5601" i="2" s="1"/>
  <c r="AR5601" i="2"/>
  <c r="AS5589" i="2"/>
  <c r="AT5589" i="2" s="1"/>
  <c r="AR5589" i="2"/>
  <c r="AS5577" i="2"/>
  <c r="AT5577" i="2" s="1"/>
  <c r="AR5577" i="2"/>
  <c r="AS5565" i="2"/>
  <c r="AT5565" i="2" s="1"/>
  <c r="AR5565" i="2"/>
  <c r="AS5553" i="2"/>
  <c r="AT5553" i="2" s="1"/>
  <c r="AR5553" i="2"/>
  <c r="AS5541" i="2"/>
  <c r="AT5541" i="2" s="1"/>
  <c r="AR5541" i="2"/>
  <c r="AS5529" i="2"/>
  <c r="AT5529" i="2" s="1"/>
  <c r="AR5529" i="2"/>
  <c r="AS5517" i="2"/>
  <c r="AT5517" i="2" s="1"/>
  <c r="AR5517" i="2"/>
  <c r="AS5505" i="2"/>
  <c r="AT5505" i="2" s="1"/>
  <c r="AR5505" i="2"/>
  <c r="AS5493" i="2"/>
  <c r="AT5493" i="2" s="1"/>
  <c r="AR5493" i="2"/>
  <c r="AS5469" i="2"/>
  <c r="AT5469" i="2" s="1"/>
  <c r="AR5469" i="2"/>
  <c r="AS5457" i="2"/>
  <c r="AT5457" i="2" s="1"/>
  <c r="AR5457" i="2"/>
  <c r="AS5433" i="2"/>
  <c r="AT5433" i="2" s="1"/>
  <c r="AR5433" i="2"/>
  <c r="AS5421" i="2"/>
  <c r="AT5421" i="2" s="1"/>
  <c r="AR5421" i="2"/>
  <c r="AS5409" i="2"/>
  <c r="AT5409" i="2" s="1"/>
  <c r="AR5409" i="2"/>
  <c r="AS5397" i="2"/>
  <c r="AT5397" i="2" s="1"/>
  <c r="AR5397" i="2"/>
  <c r="AS5385" i="2"/>
  <c r="AT5385" i="2" s="1"/>
  <c r="AR5385" i="2"/>
  <c r="AS5373" i="2"/>
  <c r="AT5373" i="2" s="1"/>
  <c r="AR5373" i="2"/>
  <c r="AS5361" i="2"/>
  <c r="AT5361" i="2" s="1"/>
  <c r="AR5361" i="2"/>
  <c r="AS5349" i="2"/>
  <c r="AT5349" i="2" s="1"/>
  <c r="AR5349" i="2"/>
  <c r="AS5325" i="2"/>
  <c r="AT5325" i="2" s="1"/>
  <c r="AR5325" i="2"/>
  <c r="AS5313" i="2"/>
  <c r="AT5313" i="2" s="1"/>
  <c r="AR5313" i="2"/>
  <c r="AS5301" i="2"/>
  <c r="AT5301" i="2" s="1"/>
  <c r="AR5301" i="2"/>
  <c r="AS5289" i="2"/>
  <c r="AT5289" i="2" s="1"/>
  <c r="AR5289" i="2"/>
  <c r="AS5277" i="2"/>
  <c r="AT5277" i="2" s="1"/>
  <c r="AR5277" i="2"/>
  <c r="AS5265" i="2"/>
  <c r="AT5265" i="2" s="1"/>
  <c r="AR5265" i="2"/>
  <c r="AS5253" i="2"/>
  <c r="AT5253" i="2" s="1"/>
  <c r="AR5253" i="2"/>
  <c r="AS5241" i="2"/>
  <c r="AT5241" i="2" s="1"/>
  <c r="AR5241" i="2"/>
  <c r="AS5217" i="2"/>
  <c r="AT5217" i="2" s="1"/>
  <c r="AR5217" i="2"/>
  <c r="AS5205" i="2"/>
  <c r="AT5205" i="2" s="1"/>
  <c r="AR5205" i="2"/>
  <c r="AS5193" i="2"/>
  <c r="AT5193" i="2" s="1"/>
  <c r="AR5193" i="2"/>
  <c r="AS5181" i="2"/>
  <c r="AT5181" i="2" s="1"/>
  <c r="AR5181" i="2"/>
  <c r="AS5169" i="2"/>
  <c r="AT5169" i="2" s="1"/>
  <c r="AR5169" i="2"/>
  <c r="AS5157" i="2"/>
  <c r="AT5157" i="2" s="1"/>
  <c r="AR5157" i="2"/>
  <c r="AS5145" i="2"/>
  <c r="AT5145" i="2" s="1"/>
  <c r="AR5145" i="2"/>
  <c r="AS5133" i="2"/>
  <c r="AT5133" i="2" s="1"/>
  <c r="AR5133" i="2"/>
  <c r="AS5109" i="2"/>
  <c r="AT5109" i="2" s="1"/>
  <c r="AR5109" i="2"/>
  <c r="AS5097" i="2"/>
  <c r="AT5097" i="2" s="1"/>
  <c r="AR5097" i="2"/>
  <c r="AS5085" i="2"/>
  <c r="AT5085" i="2" s="1"/>
  <c r="AR5085" i="2"/>
  <c r="AS5073" i="2"/>
  <c r="AT5073" i="2" s="1"/>
  <c r="AR5073" i="2"/>
  <c r="AS5061" i="2"/>
  <c r="AT5061" i="2" s="1"/>
  <c r="AR5061" i="2"/>
  <c r="AS5049" i="2"/>
  <c r="AT5049" i="2" s="1"/>
  <c r="AR5049" i="2"/>
  <c r="AS5037" i="2"/>
  <c r="AT5037" i="2" s="1"/>
  <c r="AR5037" i="2"/>
  <c r="AS5025" i="2"/>
  <c r="AT5025" i="2" s="1"/>
  <c r="AR5025" i="2"/>
  <c r="AS5001" i="2"/>
  <c r="AT5001" i="2" s="1"/>
  <c r="AR5001" i="2"/>
  <c r="AS4989" i="2"/>
  <c r="AT4989" i="2" s="1"/>
  <c r="AR4989" i="2"/>
  <c r="AS4977" i="2"/>
  <c r="AT4977" i="2" s="1"/>
  <c r="AR4977" i="2"/>
  <c r="AS4965" i="2"/>
  <c r="AT4965" i="2" s="1"/>
  <c r="AR4965" i="2"/>
  <c r="AS4953" i="2"/>
  <c r="AT4953" i="2" s="1"/>
  <c r="AR4953" i="2"/>
  <c r="AS4941" i="2"/>
  <c r="AT4941" i="2" s="1"/>
  <c r="AR4941" i="2"/>
  <c r="AS4929" i="2"/>
  <c r="AT4929" i="2" s="1"/>
  <c r="AR4929" i="2"/>
  <c r="AS4917" i="2"/>
  <c r="AT4917" i="2" s="1"/>
  <c r="AR4917" i="2"/>
  <c r="AS4893" i="2"/>
  <c r="AT4893" i="2" s="1"/>
  <c r="AR4893" i="2"/>
  <c r="AS4881" i="2"/>
  <c r="AT4881" i="2" s="1"/>
  <c r="AR4881" i="2"/>
  <c r="AS4869" i="2"/>
  <c r="AT4869" i="2" s="1"/>
  <c r="AR4869" i="2"/>
  <c r="AS4857" i="2"/>
  <c r="AT4857" i="2" s="1"/>
  <c r="AR4857" i="2"/>
  <c r="AS4845" i="2"/>
  <c r="AT4845" i="2" s="1"/>
  <c r="AR4845" i="2"/>
  <c r="AS4833" i="2"/>
  <c r="AT4833" i="2" s="1"/>
  <c r="AR4833" i="2"/>
  <c r="AS4821" i="2"/>
  <c r="AT4821" i="2" s="1"/>
  <c r="AR4821" i="2"/>
  <c r="AS4809" i="2"/>
  <c r="AT4809" i="2" s="1"/>
  <c r="AR4809" i="2"/>
  <c r="AS4785" i="2"/>
  <c r="AT4785" i="2" s="1"/>
  <c r="AR4785" i="2"/>
  <c r="AS4773" i="2"/>
  <c r="AT4773" i="2" s="1"/>
  <c r="AR4773" i="2"/>
  <c r="AS4761" i="2"/>
  <c r="AT4761" i="2" s="1"/>
  <c r="AR4761" i="2"/>
  <c r="AS4749" i="2"/>
  <c r="AT4749" i="2" s="1"/>
  <c r="AR4749" i="2"/>
  <c r="AS4737" i="2"/>
  <c r="AT4737" i="2" s="1"/>
  <c r="AR4737" i="2"/>
  <c r="AS4725" i="2"/>
  <c r="AT4725" i="2" s="1"/>
  <c r="AR4725" i="2"/>
  <c r="AS4713" i="2"/>
  <c r="AT4713" i="2" s="1"/>
  <c r="AR4713" i="2"/>
  <c r="AS4701" i="2"/>
  <c r="AT4701" i="2" s="1"/>
  <c r="AR4701" i="2"/>
  <c r="AS4677" i="2"/>
  <c r="AT4677" i="2" s="1"/>
  <c r="AR4677" i="2"/>
  <c r="AS4665" i="2"/>
  <c r="AT4665" i="2" s="1"/>
  <c r="AR4665" i="2"/>
  <c r="AS4641" i="2"/>
  <c r="AT4641" i="2" s="1"/>
  <c r="AR4641" i="2"/>
  <c r="AS4629" i="2"/>
  <c r="AT4629" i="2" s="1"/>
  <c r="AR4629" i="2"/>
  <c r="AS4617" i="2"/>
  <c r="AT4617" i="2" s="1"/>
  <c r="AR4617" i="2"/>
  <c r="AS4605" i="2"/>
  <c r="AT4605" i="2" s="1"/>
  <c r="AR4605" i="2"/>
  <c r="AS4593" i="2"/>
  <c r="AT4593" i="2" s="1"/>
  <c r="AR4593" i="2"/>
  <c r="AS4581" i="2"/>
  <c r="AT4581" i="2" s="1"/>
  <c r="AR4581" i="2"/>
  <c r="AS4569" i="2"/>
  <c r="AT4569" i="2" s="1"/>
  <c r="AR4569" i="2"/>
  <c r="AS4557" i="2"/>
  <c r="AT4557" i="2" s="1"/>
  <c r="AR4557" i="2"/>
  <c r="AS4545" i="2"/>
  <c r="AT4545" i="2" s="1"/>
  <c r="AR4545" i="2"/>
  <c r="AS4533" i="2"/>
  <c r="AT4533" i="2" s="1"/>
  <c r="AR4533" i="2"/>
  <c r="AS4521" i="2"/>
  <c r="AT4521" i="2" s="1"/>
  <c r="AR4521" i="2"/>
  <c r="AS4509" i="2"/>
  <c r="AT4509" i="2" s="1"/>
  <c r="AR4509" i="2"/>
  <c r="AS4497" i="2"/>
  <c r="AT4497" i="2" s="1"/>
  <c r="AR4497" i="2"/>
  <c r="AS4485" i="2"/>
  <c r="AT4485" i="2" s="1"/>
  <c r="AR4485" i="2"/>
  <c r="AS4461" i="2"/>
  <c r="AT4461" i="2" s="1"/>
  <c r="AR4461" i="2"/>
  <c r="AS4449" i="2"/>
  <c r="AT4449" i="2" s="1"/>
  <c r="AR4449" i="2"/>
  <c r="AS4425" i="2"/>
  <c r="AT4425" i="2" s="1"/>
  <c r="AR4425" i="2"/>
  <c r="AS4413" i="2"/>
  <c r="AT4413" i="2" s="1"/>
  <c r="AR4413" i="2"/>
  <c r="AS4401" i="2"/>
  <c r="AT4401" i="2" s="1"/>
  <c r="AR4401" i="2"/>
  <c r="AS4389" i="2"/>
  <c r="AT4389" i="2" s="1"/>
  <c r="AR4389" i="2"/>
  <c r="AS4377" i="2"/>
  <c r="AT4377" i="2" s="1"/>
  <c r="AR4377" i="2"/>
  <c r="AS4365" i="2"/>
  <c r="AT4365" i="2" s="1"/>
  <c r="AR4365" i="2"/>
  <c r="AS4353" i="2"/>
  <c r="AT4353" i="2" s="1"/>
  <c r="AR4353" i="2"/>
  <c r="AS4341" i="2"/>
  <c r="AT4341" i="2" s="1"/>
  <c r="AR4341" i="2"/>
  <c r="AS4329" i="2"/>
  <c r="AT4329" i="2" s="1"/>
  <c r="AR4329" i="2"/>
  <c r="AS4317" i="2"/>
  <c r="AT4317" i="2" s="1"/>
  <c r="AR4317" i="2"/>
  <c r="AS4305" i="2"/>
  <c r="AT4305" i="2" s="1"/>
  <c r="AR4305" i="2"/>
  <c r="AS4293" i="2"/>
  <c r="AT4293" i="2" s="1"/>
  <c r="AR4293" i="2"/>
  <c r="AS4281" i="2"/>
  <c r="AT4281" i="2" s="1"/>
  <c r="AR4281" i="2"/>
  <c r="AS4269" i="2"/>
  <c r="AT4269" i="2" s="1"/>
  <c r="AR4269" i="2"/>
  <c r="AS4245" i="2"/>
  <c r="AT4245" i="2" s="1"/>
  <c r="AR4245" i="2"/>
  <c r="AS4233" i="2"/>
  <c r="AT4233" i="2" s="1"/>
  <c r="AR4233" i="2"/>
  <c r="AS4209" i="2"/>
  <c r="AT4209" i="2" s="1"/>
  <c r="AR4209" i="2"/>
  <c r="AS4197" i="2"/>
  <c r="AT4197" i="2" s="1"/>
  <c r="AR4197" i="2"/>
  <c r="AS4185" i="2"/>
  <c r="AT4185" i="2" s="1"/>
  <c r="AR4185" i="2"/>
  <c r="AS4173" i="2"/>
  <c r="AT4173" i="2" s="1"/>
  <c r="AR4173" i="2"/>
  <c r="AS4161" i="2"/>
  <c r="AT4161" i="2" s="1"/>
  <c r="AR4161" i="2"/>
  <c r="AS4149" i="2"/>
  <c r="AT4149" i="2" s="1"/>
  <c r="AR4149" i="2"/>
  <c r="AS4137" i="2"/>
  <c r="AT4137" i="2" s="1"/>
  <c r="AR4137" i="2"/>
  <c r="AS4125" i="2"/>
  <c r="AT4125" i="2" s="1"/>
  <c r="AR4125" i="2"/>
  <c r="AS4113" i="2"/>
  <c r="AT4113" i="2" s="1"/>
  <c r="AR4113" i="2"/>
  <c r="AS4101" i="2"/>
  <c r="AT4101" i="2" s="1"/>
  <c r="AR4101" i="2"/>
  <c r="AS4089" i="2"/>
  <c r="AT4089" i="2" s="1"/>
  <c r="AR4089" i="2"/>
  <c r="AS4077" i="2"/>
  <c r="AT4077" i="2" s="1"/>
  <c r="AR4077" i="2"/>
  <c r="AS4065" i="2"/>
  <c r="AT4065" i="2" s="1"/>
  <c r="AR4065" i="2"/>
  <c r="AS4053" i="2"/>
  <c r="AT4053" i="2" s="1"/>
  <c r="AR4053" i="2"/>
  <c r="AS4041" i="2"/>
  <c r="AT4041" i="2" s="1"/>
  <c r="AR4041" i="2"/>
  <c r="AS4029" i="2"/>
  <c r="AT4029" i="2" s="1"/>
  <c r="AR4029" i="2"/>
  <c r="AS4017" i="2"/>
  <c r="AT4017" i="2" s="1"/>
  <c r="AR4017" i="2"/>
  <c r="AS3993" i="2"/>
  <c r="AT3993" i="2" s="1"/>
  <c r="AR3993" i="2"/>
  <c r="AS3981" i="2"/>
  <c r="AT3981" i="2" s="1"/>
  <c r="AR3981" i="2"/>
  <c r="AS3957" i="2"/>
  <c r="AT3957" i="2" s="1"/>
  <c r="AR3957" i="2"/>
  <c r="AS3945" i="2"/>
  <c r="AT3945" i="2" s="1"/>
  <c r="AR3945" i="2"/>
  <c r="AS3933" i="2"/>
  <c r="AT3933" i="2" s="1"/>
  <c r="AR3933" i="2"/>
  <c r="AS3921" i="2"/>
  <c r="AT3921" i="2" s="1"/>
  <c r="AR3921" i="2"/>
  <c r="AS3909" i="2"/>
  <c r="AT3909" i="2" s="1"/>
  <c r="AR3909" i="2"/>
  <c r="AS3897" i="2"/>
  <c r="AT3897" i="2" s="1"/>
  <c r="AR3897" i="2"/>
  <c r="AS3885" i="2"/>
  <c r="AT3885" i="2" s="1"/>
  <c r="AR3885" i="2"/>
  <c r="AS3873" i="2"/>
  <c r="AT3873" i="2" s="1"/>
  <c r="AR3873" i="2"/>
  <c r="AS3861" i="2"/>
  <c r="AT3861" i="2" s="1"/>
  <c r="AR3861" i="2"/>
  <c r="AS3849" i="2"/>
  <c r="AT3849" i="2" s="1"/>
  <c r="AR3849" i="2"/>
  <c r="AS3837" i="2"/>
  <c r="AT3837" i="2" s="1"/>
  <c r="AR3837" i="2"/>
  <c r="AS3825" i="2"/>
  <c r="AT3825" i="2" s="1"/>
  <c r="AR3825" i="2"/>
  <c r="AS3813" i="2"/>
  <c r="AT3813" i="2" s="1"/>
  <c r="AR3813" i="2"/>
  <c r="AS3801" i="2"/>
  <c r="AT3801" i="2" s="1"/>
  <c r="AR3801" i="2"/>
  <c r="AS3777" i="2"/>
  <c r="AT3777" i="2" s="1"/>
  <c r="AR3777" i="2"/>
  <c r="AS3765" i="2"/>
  <c r="AT3765" i="2" s="1"/>
  <c r="AR3765" i="2"/>
  <c r="AS3741" i="2"/>
  <c r="AT3741" i="2" s="1"/>
  <c r="AR3741" i="2"/>
  <c r="AS3729" i="2"/>
  <c r="AT3729" i="2" s="1"/>
  <c r="AR3729" i="2"/>
  <c r="AS3717" i="2"/>
  <c r="AT3717" i="2" s="1"/>
  <c r="AR3717" i="2"/>
  <c r="AS3705" i="2"/>
  <c r="AT3705" i="2" s="1"/>
  <c r="AR3705" i="2"/>
  <c r="AS3693" i="2"/>
  <c r="AT3693" i="2" s="1"/>
  <c r="AR3693" i="2"/>
  <c r="AS3681" i="2"/>
  <c r="AT3681" i="2" s="1"/>
  <c r="AR3681" i="2"/>
  <c r="AS3669" i="2"/>
  <c r="AT3669" i="2" s="1"/>
  <c r="AR3669" i="2"/>
  <c r="AS3657" i="2"/>
  <c r="AT3657" i="2" s="1"/>
  <c r="AR3657" i="2"/>
  <c r="AS3645" i="2"/>
  <c r="AT3645" i="2" s="1"/>
  <c r="AR3645" i="2"/>
  <c r="AS3633" i="2"/>
  <c r="AT3633" i="2" s="1"/>
  <c r="AR3633" i="2"/>
  <c r="AS3621" i="2"/>
  <c r="AT3621" i="2" s="1"/>
  <c r="AR3621" i="2"/>
  <c r="AS3609" i="2"/>
  <c r="AT3609" i="2" s="1"/>
  <c r="AR3609" i="2"/>
  <c r="AS3597" i="2"/>
  <c r="AT3597" i="2" s="1"/>
  <c r="AR3597" i="2"/>
  <c r="AS3585" i="2"/>
  <c r="AT3585" i="2" s="1"/>
  <c r="AR3585" i="2"/>
  <c r="AS3561" i="2"/>
  <c r="AT3561" i="2" s="1"/>
  <c r="AR3561" i="2"/>
  <c r="AS3549" i="2"/>
  <c r="AT3549" i="2" s="1"/>
  <c r="AR3549" i="2"/>
  <c r="AS3525" i="2"/>
  <c r="AT3525" i="2" s="1"/>
  <c r="AR3525" i="2"/>
  <c r="AS3513" i="2"/>
  <c r="AT3513" i="2" s="1"/>
  <c r="AR3513" i="2"/>
  <c r="AS3501" i="2"/>
  <c r="AT3501" i="2" s="1"/>
  <c r="AR3501" i="2"/>
  <c r="AS3489" i="2"/>
  <c r="AT3489" i="2" s="1"/>
  <c r="AR3489" i="2"/>
  <c r="AS3477" i="2"/>
  <c r="AT3477" i="2" s="1"/>
  <c r="AR3477" i="2"/>
  <c r="AS3465" i="2"/>
  <c r="AT3465" i="2" s="1"/>
  <c r="AR3465" i="2"/>
  <c r="AS3453" i="2"/>
  <c r="AT3453" i="2" s="1"/>
  <c r="AR3453" i="2"/>
  <c r="AS3441" i="2"/>
  <c r="AT3441" i="2" s="1"/>
  <c r="AR3441" i="2"/>
  <c r="AS3429" i="2"/>
  <c r="AT3429" i="2" s="1"/>
  <c r="AR3429" i="2"/>
  <c r="AS3417" i="2"/>
  <c r="AT3417" i="2" s="1"/>
  <c r="AR3417" i="2"/>
  <c r="AS3405" i="2"/>
  <c r="AT3405" i="2" s="1"/>
  <c r="AR3405" i="2"/>
  <c r="AS3393" i="2"/>
  <c r="AT3393" i="2" s="1"/>
  <c r="AR3393" i="2"/>
  <c r="AS3381" i="2"/>
  <c r="AT3381" i="2" s="1"/>
  <c r="AR3381" i="2"/>
  <c r="AS3369" i="2"/>
  <c r="AT3369" i="2" s="1"/>
  <c r="AR3369" i="2"/>
  <c r="AS3357" i="2"/>
  <c r="AT3357" i="2" s="1"/>
  <c r="AR3357" i="2"/>
  <c r="AS3345" i="2"/>
  <c r="AT3345" i="2" s="1"/>
  <c r="AR3345" i="2"/>
  <c r="AS3333" i="2"/>
  <c r="AT3333" i="2" s="1"/>
  <c r="AR3333" i="2"/>
  <c r="AS3309" i="2"/>
  <c r="AT3309" i="2" s="1"/>
  <c r="AR3309" i="2"/>
  <c r="AS3297" i="2"/>
  <c r="AT3297" i="2" s="1"/>
  <c r="AR3297" i="2"/>
  <c r="AS3273" i="2"/>
  <c r="AT3273" i="2" s="1"/>
  <c r="AR3273" i="2"/>
  <c r="AS3261" i="2"/>
  <c r="AT3261" i="2" s="1"/>
  <c r="AR3261" i="2"/>
  <c r="AS3249" i="2"/>
  <c r="AT3249" i="2" s="1"/>
  <c r="AR3249" i="2"/>
  <c r="AS3237" i="2"/>
  <c r="AT3237" i="2" s="1"/>
  <c r="AR3237" i="2"/>
  <c r="AS3225" i="2"/>
  <c r="AT3225" i="2" s="1"/>
  <c r="AR3225" i="2"/>
  <c r="AS3213" i="2"/>
  <c r="AT3213" i="2" s="1"/>
  <c r="AR3213" i="2"/>
  <c r="AS3201" i="2"/>
  <c r="AT3201" i="2" s="1"/>
  <c r="AR3201" i="2"/>
  <c r="AS3189" i="2"/>
  <c r="AT3189" i="2" s="1"/>
  <c r="AR3189" i="2"/>
  <c r="AS3177" i="2"/>
  <c r="AT3177" i="2" s="1"/>
  <c r="AR3177" i="2"/>
  <c r="AS3165" i="2"/>
  <c r="AT3165" i="2" s="1"/>
  <c r="AR3165" i="2"/>
  <c r="AS3153" i="2"/>
  <c r="AT3153" i="2" s="1"/>
  <c r="AR3153" i="2"/>
  <c r="AS3141" i="2"/>
  <c r="AT3141" i="2" s="1"/>
  <c r="AR3141" i="2"/>
  <c r="AS3129" i="2"/>
  <c r="AT3129" i="2" s="1"/>
  <c r="AR3129" i="2"/>
  <c r="AS3117" i="2"/>
  <c r="AT3117" i="2" s="1"/>
  <c r="AR3117" i="2"/>
  <c r="AS3093" i="2"/>
  <c r="AT3093" i="2" s="1"/>
  <c r="AR3093" i="2"/>
  <c r="AS3081" i="2"/>
  <c r="AT3081" i="2" s="1"/>
  <c r="AR3081" i="2"/>
  <c r="AS3057" i="2"/>
  <c r="AT3057" i="2" s="1"/>
  <c r="AR3057" i="2"/>
  <c r="AS3045" i="2"/>
  <c r="AT3045" i="2" s="1"/>
  <c r="AR3045" i="2"/>
  <c r="AS3033" i="2"/>
  <c r="AT3033" i="2" s="1"/>
  <c r="AR3033" i="2"/>
  <c r="AS3021" i="2"/>
  <c r="AT3021" i="2" s="1"/>
  <c r="AR3021" i="2"/>
  <c r="AS3009" i="2"/>
  <c r="AT3009" i="2" s="1"/>
  <c r="AR3009" i="2"/>
  <c r="AS2997" i="2"/>
  <c r="AT2997" i="2" s="1"/>
  <c r="AR2997" i="2"/>
  <c r="AS2985" i="2"/>
  <c r="AT2985" i="2" s="1"/>
  <c r="AR2985" i="2"/>
  <c r="AS2973" i="2"/>
  <c r="AT2973" i="2" s="1"/>
  <c r="AR2973" i="2"/>
  <c r="AS2961" i="2"/>
  <c r="AT2961" i="2" s="1"/>
  <c r="AR2961" i="2"/>
  <c r="AS2949" i="2"/>
  <c r="AT2949" i="2" s="1"/>
  <c r="AR2949" i="2"/>
  <c r="AS2937" i="2"/>
  <c r="AT2937" i="2" s="1"/>
  <c r="AR2937" i="2"/>
  <c r="AS2925" i="2"/>
  <c r="AT2925" i="2" s="1"/>
  <c r="AR2925" i="2"/>
  <c r="AS2913" i="2"/>
  <c r="AT2913" i="2" s="1"/>
  <c r="AR2913" i="2"/>
  <c r="AS2901" i="2"/>
  <c r="AT2901" i="2" s="1"/>
  <c r="AR2901" i="2"/>
  <c r="AS2877" i="2"/>
  <c r="AT2877" i="2" s="1"/>
  <c r="AR2877" i="2"/>
  <c r="AS2865" i="2"/>
  <c r="AT2865" i="2" s="1"/>
  <c r="AR2865" i="2"/>
  <c r="AS2841" i="2"/>
  <c r="AT2841" i="2" s="1"/>
  <c r="AR2841" i="2"/>
  <c r="AS2829" i="2"/>
  <c r="AT2829" i="2" s="1"/>
  <c r="AR2829" i="2"/>
  <c r="AS2817" i="2"/>
  <c r="AT2817" i="2" s="1"/>
  <c r="AR2817" i="2"/>
  <c r="AS2805" i="2"/>
  <c r="AT2805" i="2" s="1"/>
  <c r="AR2805" i="2"/>
  <c r="AS2793" i="2"/>
  <c r="AT2793" i="2" s="1"/>
  <c r="AR2793" i="2"/>
  <c r="AS2781" i="2"/>
  <c r="AT2781" i="2" s="1"/>
  <c r="AR2781" i="2"/>
  <c r="AS2769" i="2"/>
  <c r="AT2769" i="2" s="1"/>
  <c r="AR2769" i="2"/>
  <c r="AS2757" i="2"/>
  <c r="AT2757" i="2" s="1"/>
  <c r="AR2757" i="2"/>
  <c r="AS2733" i="2"/>
  <c r="AT2733" i="2" s="1"/>
  <c r="AR2733" i="2"/>
  <c r="AS2721" i="2"/>
  <c r="AT2721" i="2" s="1"/>
  <c r="AR2721" i="2"/>
  <c r="AS2709" i="2"/>
  <c r="AT2709" i="2" s="1"/>
  <c r="AR2709" i="2"/>
  <c r="AS2697" i="2"/>
  <c r="AT2697" i="2" s="1"/>
  <c r="AR2697" i="2"/>
  <c r="AS2685" i="2"/>
  <c r="AT2685" i="2" s="1"/>
  <c r="AR2685" i="2"/>
  <c r="AS2673" i="2"/>
  <c r="AT2673" i="2" s="1"/>
  <c r="AR2673" i="2"/>
  <c r="AS2661" i="2"/>
  <c r="AT2661" i="2" s="1"/>
  <c r="AR2661" i="2"/>
  <c r="AS2649" i="2"/>
  <c r="AT2649" i="2" s="1"/>
  <c r="AR2649" i="2"/>
  <c r="AS2625" i="2"/>
  <c r="AT2625" i="2" s="1"/>
  <c r="AR2625" i="2"/>
  <c r="AS2613" i="2"/>
  <c r="AT2613" i="2" s="1"/>
  <c r="AR2613" i="2"/>
  <c r="AS2601" i="2"/>
  <c r="AT2601" i="2" s="1"/>
  <c r="AR2601" i="2"/>
  <c r="AS2589" i="2"/>
  <c r="AT2589" i="2" s="1"/>
  <c r="AR2589" i="2"/>
  <c r="AS2577" i="2"/>
  <c r="AT2577" i="2" s="1"/>
  <c r="AR2577" i="2"/>
  <c r="AS2565" i="2"/>
  <c r="AT2565" i="2" s="1"/>
  <c r="AR2565" i="2"/>
  <c r="AS2553" i="2"/>
  <c r="AT2553" i="2" s="1"/>
  <c r="AR2553" i="2"/>
  <c r="AS2541" i="2"/>
  <c r="AT2541" i="2" s="1"/>
  <c r="AR2541" i="2"/>
  <c r="AS2517" i="2"/>
  <c r="AT2517" i="2" s="1"/>
  <c r="AR2517" i="2"/>
  <c r="AS2505" i="2"/>
  <c r="AT2505" i="2" s="1"/>
  <c r="AR2505" i="2"/>
  <c r="AS2493" i="2"/>
  <c r="AT2493" i="2" s="1"/>
  <c r="AR2493" i="2"/>
  <c r="AS2481" i="2"/>
  <c r="AT2481" i="2" s="1"/>
  <c r="AR2481" i="2"/>
  <c r="AS2469" i="2"/>
  <c r="AT2469" i="2" s="1"/>
  <c r="AR2469" i="2"/>
  <c r="AS2457" i="2"/>
  <c r="AT2457" i="2" s="1"/>
  <c r="AR2457" i="2"/>
  <c r="AS2445" i="2"/>
  <c r="AT2445" i="2" s="1"/>
  <c r="AR2445" i="2"/>
  <c r="AS2433" i="2"/>
  <c r="AT2433" i="2" s="1"/>
  <c r="AR2433" i="2"/>
  <c r="AS2409" i="2"/>
  <c r="AT2409" i="2" s="1"/>
  <c r="AR2409" i="2"/>
  <c r="AS2397" i="2"/>
  <c r="AT2397" i="2" s="1"/>
  <c r="AR2397" i="2"/>
  <c r="AS2385" i="2"/>
  <c r="AT2385" i="2" s="1"/>
  <c r="AR2385" i="2"/>
  <c r="AS2373" i="2"/>
  <c r="AT2373" i="2" s="1"/>
  <c r="AR2373" i="2"/>
  <c r="AS2361" i="2"/>
  <c r="AT2361" i="2" s="1"/>
  <c r="AR2361" i="2"/>
  <c r="AS2349" i="2"/>
  <c r="AT2349" i="2" s="1"/>
  <c r="AR2349" i="2"/>
  <c r="AS2337" i="2"/>
  <c r="AT2337" i="2" s="1"/>
  <c r="AR2337" i="2"/>
  <c r="AS2325" i="2"/>
  <c r="AT2325" i="2" s="1"/>
  <c r="AR2325" i="2"/>
  <c r="AS2301" i="2"/>
  <c r="AT2301" i="2" s="1"/>
  <c r="AR2301" i="2"/>
  <c r="AS2289" i="2"/>
  <c r="AT2289" i="2" s="1"/>
  <c r="AR2289" i="2"/>
  <c r="AS2277" i="2"/>
  <c r="AT2277" i="2" s="1"/>
  <c r="AR2277" i="2"/>
  <c r="AS2265" i="2"/>
  <c r="AT2265" i="2" s="1"/>
  <c r="AR2265" i="2"/>
  <c r="AS2253" i="2"/>
  <c r="AT2253" i="2" s="1"/>
  <c r="AR2253" i="2"/>
  <c r="AS2241" i="2"/>
  <c r="AT2241" i="2" s="1"/>
  <c r="AR2241" i="2"/>
  <c r="AS2229" i="2"/>
  <c r="AT2229" i="2" s="1"/>
  <c r="AR2229" i="2"/>
  <c r="AS2217" i="2"/>
  <c r="AT2217" i="2" s="1"/>
  <c r="AR2217" i="2"/>
  <c r="AS2193" i="2"/>
  <c r="AT2193" i="2" s="1"/>
  <c r="AR2193" i="2"/>
  <c r="AS2181" i="2"/>
  <c r="AT2181" i="2" s="1"/>
  <c r="AR2181" i="2"/>
  <c r="AS2169" i="2"/>
  <c r="AT2169" i="2" s="1"/>
  <c r="AR2169" i="2"/>
  <c r="AS2157" i="2"/>
  <c r="AT2157" i="2" s="1"/>
  <c r="AR2157" i="2"/>
  <c r="AS2145" i="2"/>
  <c r="AT2145" i="2" s="1"/>
  <c r="AR2145" i="2"/>
  <c r="AS2133" i="2"/>
  <c r="AT2133" i="2" s="1"/>
  <c r="AR2133" i="2"/>
  <c r="AS2121" i="2"/>
  <c r="AT2121" i="2" s="1"/>
  <c r="AR2121" i="2"/>
  <c r="AS2109" i="2"/>
  <c r="AT2109" i="2" s="1"/>
  <c r="AR2109" i="2"/>
  <c r="AS2085" i="2"/>
  <c r="AT2085" i="2" s="1"/>
  <c r="AR2085" i="2"/>
  <c r="AS2073" i="2"/>
  <c r="AT2073" i="2" s="1"/>
  <c r="AR2073" i="2"/>
  <c r="AS2049" i="2"/>
  <c r="AT2049" i="2" s="1"/>
  <c r="AR2049" i="2"/>
  <c r="AS2037" i="2"/>
  <c r="AT2037" i="2" s="1"/>
  <c r="AR2037" i="2"/>
  <c r="AS2025" i="2"/>
  <c r="AT2025" i="2" s="1"/>
  <c r="AR2025" i="2"/>
  <c r="AS2013" i="2"/>
  <c r="AT2013" i="2" s="1"/>
  <c r="AR2013" i="2"/>
  <c r="AS2001" i="2"/>
  <c r="AT2001" i="2" s="1"/>
  <c r="AR2001" i="2"/>
  <c r="AS1989" i="2"/>
  <c r="AT1989" i="2" s="1"/>
  <c r="AR1989" i="2"/>
  <c r="AS1977" i="2"/>
  <c r="AT1977" i="2" s="1"/>
  <c r="AR1977" i="2"/>
  <c r="AS1965" i="2"/>
  <c r="AT1965" i="2" s="1"/>
  <c r="AR1965" i="2"/>
  <c r="AS1953" i="2"/>
  <c r="AT1953" i="2" s="1"/>
  <c r="AR1953" i="2"/>
  <c r="AS1941" i="2"/>
  <c r="AT1941" i="2" s="1"/>
  <c r="AR1941" i="2"/>
  <c r="AS1929" i="2"/>
  <c r="AT1929" i="2" s="1"/>
  <c r="AR1929" i="2"/>
  <c r="AS1917" i="2"/>
  <c r="AT1917" i="2" s="1"/>
  <c r="AR1917" i="2"/>
  <c r="AS1905" i="2"/>
  <c r="AT1905" i="2" s="1"/>
  <c r="AR1905" i="2"/>
  <c r="AS1893" i="2"/>
  <c r="AT1893" i="2" s="1"/>
  <c r="AR1893" i="2"/>
  <c r="AS1869" i="2"/>
  <c r="AT1869" i="2" s="1"/>
  <c r="AR1869" i="2"/>
  <c r="AS1857" i="2"/>
  <c r="AT1857" i="2" s="1"/>
  <c r="AR1857" i="2"/>
  <c r="AS1833" i="2"/>
  <c r="AT1833" i="2" s="1"/>
  <c r="AR1833" i="2"/>
  <c r="AS1821" i="2"/>
  <c r="AT1821" i="2" s="1"/>
  <c r="AR1821" i="2"/>
  <c r="AS1809" i="2"/>
  <c r="AT1809" i="2" s="1"/>
  <c r="AR1809" i="2"/>
  <c r="AS1797" i="2"/>
  <c r="AT1797" i="2" s="1"/>
  <c r="AR1797" i="2"/>
  <c r="AS1785" i="2"/>
  <c r="AT1785" i="2" s="1"/>
  <c r="AR1785" i="2"/>
  <c r="AS1773" i="2"/>
  <c r="AT1773" i="2" s="1"/>
  <c r="AR1773" i="2"/>
  <c r="AS1761" i="2"/>
  <c r="AT1761" i="2" s="1"/>
  <c r="AR1761" i="2"/>
  <c r="AS1749" i="2"/>
  <c r="AT1749" i="2" s="1"/>
  <c r="AR1749" i="2"/>
  <c r="AS1737" i="2"/>
  <c r="AT1737" i="2" s="1"/>
  <c r="AR1737" i="2"/>
  <c r="AS1725" i="2"/>
  <c r="AT1725" i="2" s="1"/>
  <c r="AR1725" i="2"/>
  <c r="AS1713" i="2"/>
  <c r="AT1713" i="2" s="1"/>
  <c r="AR1713" i="2"/>
  <c r="AS1701" i="2"/>
  <c r="AT1701" i="2" s="1"/>
  <c r="AR1701" i="2"/>
  <c r="AS1689" i="2"/>
  <c r="AT1689" i="2" s="1"/>
  <c r="AR1689" i="2"/>
  <c r="AS1677" i="2"/>
  <c r="AT1677" i="2" s="1"/>
  <c r="AR1677" i="2"/>
  <c r="AS1653" i="2"/>
  <c r="AT1653" i="2" s="1"/>
  <c r="AR1653" i="2"/>
  <c r="AS1641" i="2"/>
  <c r="AT1641" i="2" s="1"/>
  <c r="AR1641" i="2"/>
  <c r="AS1617" i="2"/>
  <c r="AT1617" i="2" s="1"/>
  <c r="AR1617" i="2"/>
  <c r="AS1605" i="2"/>
  <c r="AT1605" i="2" s="1"/>
  <c r="AR1605" i="2"/>
  <c r="AS1593" i="2"/>
  <c r="AT1593" i="2" s="1"/>
  <c r="AR1593" i="2"/>
  <c r="AS1581" i="2"/>
  <c r="AT1581" i="2" s="1"/>
  <c r="AR1581" i="2"/>
  <c r="AS1569" i="2"/>
  <c r="AT1569" i="2" s="1"/>
  <c r="AR1569" i="2"/>
  <c r="AS1557" i="2"/>
  <c r="AT1557" i="2" s="1"/>
  <c r="AR1557" i="2"/>
  <c r="AS1545" i="2"/>
  <c r="AT1545" i="2" s="1"/>
  <c r="AR1545" i="2"/>
  <c r="AS1533" i="2"/>
  <c r="AT1533" i="2" s="1"/>
  <c r="AR1533" i="2"/>
  <c r="AS1521" i="2"/>
  <c r="AT1521" i="2" s="1"/>
  <c r="AR1521" i="2"/>
  <c r="AS1509" i="2"/>
  <c r="AT1509" i="2" s="1"/>
  <c r="AR1509" i="2"/>
  <c r="AR1497" i="2"/>
  <c r="AS1497" i="2"/>
  <c r="AT1497" i="2" s="1"/>
  <c r="AS1485" i="2"/>
  <c r="AT1485" i="2" s="1"/>
  <c r="AR1485" i="2"/>
  <c r="AS1473" i="2"/>
  <c r="AT1473" i="2" s="1"/>
  <c r="AR1473" i="2"/>
  <c r="AR1461" i="2"/>
  <c r="AS1461" i="2"/>
  <c r="AT1461" i="2" s="1"/>
  <c r="AS1449" i="2"/>
  <c r="AT1449" i="2" s="1"/>
  <c r="AR1449" i="2"/>
  <c r="AS1437" i="2"/>
  <c r="AT1437" i="2" s="1"/>
  <c r="AR1437" i="2"/>
  <c r="AS1425" i="2"/>
  <c r="AT1425" i="2" s="1"/>
  <c r="AR1425" i="2"/>
  <c r="AS1401" i="2"/>
  <c r="AT1401" i="2" s="1"/>
  <c r="AR1401" i="2"/>
  <c r="AS1389" i="2"/>
  <c r="AT1389" i="2" s="1"/>
  <c r="AR1389" i="2"/>
  <c r="AS1365" i="2"/>
  <c r="AT1365" i="2" s="1"/>
  <c r="AR1365" i="2"/>
  <c r="AS1353" i="2"/>
  <c r="AT1353" i="2" s="1"/>
  <c r="AR1353" i="2"/>
  <c r="AS1341" i="2"/>
  <c r="AT1341" i="2" s="1"/>
  <c r="AR1341" i="2"/>
  <c r="AS1329" i="2"/>
  <c r="AT1329" i="2" s="1"/>
  <c r="AR1329" i="2"/>
  <c r="AS1317" i="2"/>
  <c r="AT1317" i="2" s="1"/>
  <c r="AR1317" i="2"/>
  <c r="AR1305" i="2"/>
  <c r="AS1305" i="2"/>
  <c r="AT1305" i="2" s="1"/>
  <c r="AR1293" i="2"/>
  <c r="AS1293" i="2"/>
  <c r="AT1293" i="2" s="1"/>
  <c r="AS1281" i="2"/>
  <c r="AT1281" i="2" s="1"/>
  <c r="AR1281" i="2"/>
  <c r="AS1269" i="2"/>
  <c r="AT1269" i="2" s="1"/>
  <c r="AR1269" i="2"/>
  <c r="AS1257" i="2"/>
  <c r="AT1257" i="2" s="1"/>
  <c r="AR1257" i="2"/>
  <c r="AS1245" i="2"/>
  <c r="AT1245" i="2" s="1"/>
  <c r="AR1245" i="2"/>
  <c r="AS1233" i="2"/>
  <c r="AT1233" i="2" s="1"/>
  <c r="AR1233" i="2"/>
  <c r="AS1221" i="2"/>
  <c r="AT1221" i="2" s="1"/>
  <c r="AR1221" i="2"/>
  <c r="AS1209" i="2"/>
  <c r="AT1209" i="2" s="1"/>
  <c r="AR1209" i="2"/>
  <c r="AR1185" i="2"/>
  <c r="AS1185" i="2"/>
  <c r="AT1185" i="2" s="1"/>
  <c r="AS1173" i="2"/>
  <c r="AT1173" i="2" s="1"/>
  <c r="AR1173" i="2"/>
  <c r="AS1149" i="2"/>
  <c r="AT1149" i="2" s="1"/>
  <c r="AR1149" i="2"/>
  <c r="AS1137" i="2"/>
  <c r="AT1137" i="2" s="1"/>
  <c r="AR1137" i="2"/>
  <c r="AS1125" i="2"/>
  <c r="AT1125" i="2" s="1"/>
  <c r="AR1125" i="2"/>
  <c r="AS1113" i="2"/>
  <c r="AT1113" i="2" s="1"/>
  <c r="AR1113" i="2"/>
  <c r="AR1101" i="2"/>
  <c r="AS1101" i="2"/>
  <c r="AT1101" i="2" s="1"/>
  <c r="AS1089" i="2"/>
  <c r="AT1089" i="2" s="1"/>
  <c r="AR1089" i="2"/>
  <c r="AS1077" i="2"/>
  <c r="AT1077" i="2" s="1"/>
  <c r="AR1077" i="2"/>
  <c r="AS1065" i="2"/>
  <c r="AT1065" i="2" s="1"/>
  <c r="AR1065" i="2"/>
  <c r="AS1053" i="2"/>
  <c r="AT1053" i="2" s="1"/>
  <c r="AR1053" i="2"/>
  <c r="AS1041" i="2"/>
  <c r="AT1041" i="2" s="1"/>
  <c r="AR1041" i="2"/>
  <c r="AR1029" i="2"/>
  <c r="AS1029" i="2"/>
  <c r="AT1029" i="2" s="1"/>
  <c r="AS1017" i="2"/>
  <c r="AT1017" i="2" s="1"/>
  <c r="AR1017" i="2"/>
  <c r="AS1005" i="2"/>
  <c r="AT1005" i="2" s="1"/>
  <c r="AR1005" i="2"/>
  <c r="AS993" i="2"/>
  <c r="AT993" i="2" s="1"/>
  <c r="AR993" i="2"/>
  <c r="AS969" i="2"/>
  <c r="AT969" i="2" s="1"/>
  <c r="AR969" i="2"/>
  <c r="AS957" i="2"/>
  <c r="AT957" i="2" s="1"/>
  <c r="AR957" i="2"/>
  <c r="AS933" i="2"/>
  <c r="AT933" i="2" s="1"/>
  <c r="AR933" i="2"/>
  <c r="AS921" i="2"/>
  <c r="AT921" i="2" s="1"/>
  <c r="AR921" i="2"/>
  <c r="AS909" i="2"/>
  <c r="AT909" i="2" s="1"/>
  <c r="AR909" i="2"/>
  <c r="AS897" i="2"/>
  <c r="AT897" i="2" s="1"/>
  <c r="AR897" i="2"/>
  <c r="AS885" i="2"/>
  <c r="AT885" i="2" s="1"/>
  <c r="AR885" i="2"/>
  <c r="AS873" i="2"/>
  <c r="AT873" i="2" s="1"/>
  <c r="AR873" i="2"/>
  <c r="AS861" i="2"/>
  <c r="AT861" i="2" s="1"/>
  <c r="AR861" i="2"/>
  <c r="AS849" i="2"/>
  <c r="AT849" i="2" s="1"/>
  <c r="AR849" i="2"/>
  <c r="AS837" i="2"/>
  <c r="AT837" i="2" s="1"/>
  <c r="AR837" i="2"/>
  <c r="AS825" i="2"/>
  <c r="AT825" i="2" s="1"/>
  <c r="AR825" i="2"/>
  <c r="AS813" i="2"/>
  <c r="AT813" i="2" s="1"/>
  <c r="AR813" i="2"/>
  <c r="AS801" i="2"/>
  <c r="AT801" i="2" s="1"/>
  <c r="AR801" i="2"/>
  <c r="AR789" i="2"/>
  <c r="AS789" i="2"/>
  <c r="AT789" i="2" s="1"/>
  <c r="AS777" i="2"/>
  <c r="AT777" i="2" s="1"/>
  <c r="AR777" i="2"/>
  <c r="AS765" i="2"/>
  <c r="AT765" i="2" s="1"/>
  <c r="AR765" i="2"/>
  <c r="AS753" i="2"/>
  <c r="AT753" i="2" s="1"/>
  <c r="AR753" i="2"/>
  <c r="AS741" i="2"/>
  <c r="AT741" i="2" s="1"/>
  <c r="AR741" i="2"/>
  <c r="AR717" i="2"/>
  <c r="AS717" i="2"/>
  <c r="AT717" i="2" s="1"/>
  <c r="AS705" i="2"/>
  <c r="AT705" i="2" s="1"/>
  <c r="AR705" i="2"/>
  <c r="AS681" i="2"/>
  <c r="AT681" i="2" s="1"/>
  <c r="AR681" i="2"/>
  <c r="AS669" i="2"/>
  <c r="AT669" i="2" s="1"/>
  <c r="AR669" i="2"/>
  <c r="AS657" i="2"/>
  <c r="AT657" i="2" s="1"/>
  <c r="AR657" i="2"/>
  <c r="AS645" i="2"/>
  <c r="AT645" i="2" s="1"/>
  <c r="AR645" i="2"/>
  <c r="AS633" i="2"/>
  <c r="AT633" i="2" s="1"/>
  <c r="AR633" i="2"/>
  <c r="AS621" i="2"/>
  <c r="AT621" i="2" s="1"/>
  <c r="AR621" i="2"/>
  <c r="AR609" i="2"/>
  <c r="AS609" i="2"/>
  <c r="AT609" i="2" s="1"/>
  <c r="AS597" i="2"/>
  <c r="AT597" i="2" s="1"/>
  <c r="AR597" i="2"/>
  <c r="AS585" i="2"/>
  <c r="AT585" i="2" s="1"/>
  <c r="AR585" i="2"/>
  <c r="AS573" i="2"/>
  <c r="AT573" i="2" s="1"/>
  <c r="AR573" i="2"/>
  <c r="AS561" i="2"/>
  <c r="AT561" i="2" s="1"/>
  <c r="AR561" i="2"/>
  <c r="AS549" i="2"/>
  <c r="AT549" i="2" s="1"/>
  <c r="AR549" i="2"/>
  <c r="AS537" i="2"/>
  <c r="AT537" i="2" s="1"/>
  <c r="AR537" i="2"/>
  <c r="AS525" i="2"/>
  <c r="AT525" i="2" s="1"/>
  <c r="AR525" i="2"/>
  <c r="AS501" i="2"/>
  <c r="AT501" i="2" s="1"/>
  <c r="AR501" i="2"/>
  <c r="AS489" i="2"/>
  <c r="AT489" i="2" s="1"/>
  <c r="AR489" i="2"/>
  <c r="AS465" i="2"/>
  <c r="AT465" i="2" s="1"/>
  <c r="AR465" i="2"/>
  <c r="AR453" i="2"/>
  <c r="AS453" i="2"/>
  <c r="AT453" i="2" s="1"/>
  <c r="AS441" i="2"/>
  <c r="AT441" i="2" s="1"/>
  <c r="AR441" i="2"/>
  <c r="AS429" i="2"/>
  <c r="AT429" i="2" s="1"/>
  <c r="AR429" i="2"/>
  <c r="AS417" i="2"/>
  <c r="AT417" i="2" s="1"/>
  <c r="AR417" i="2"/>
  <c r="AS405" i="2"/>
  <c r="AT405" i="2" s="1"/>
  <c r="AR405" i="2"/>
  <c r="AS393" i="2"/>
  <c r="AT393" i="2" s="1"/>
  <c r="AR393" i="2"/>
  <c r="AS381" i="2"/>
  <c r="AT381" i="2" s="1"/>
  <c r="AR381" i="2"/>
  <c r="AS369" i="2"/>
  <c r="AT369" i="2" s="1"/>
  <c r="AR369" i="2"/>
  <c r="AS357" i="2"/>
  <c r="AT357" i="2" s="1"/>
  <c r="AR357" i="2"/>
  <c r="AS345" i="2"/>
  <c r="AT345" i="2" s="1"/>
  <c r="AR345" i="2"/>
  <c r="AS333" i="2"/>
  <c r="AT333" i="2" s="1"/>
  <c r="AR333" i="2"/>
  <c r="AS321" i="2"/>
  <c r="AT321" i="2" s="1"/>
  <c r="AR321" i="2"/>
  <c r="AS309" i="2"/>
  <c r="AT309" i="2" s="1"/>
  <c r="AR309" i="2"/>
  <c r="AS285" i="2"/>
  <c r="AT285" i="2" s="1"/>
  <c r="AR285" i="2"/>
  <c r="AS273" i="2"/>
  <c r="AT273" i="2" s="1"/>
  <c r="AR273" i="2"/>
  <c r="AS249" i="2"/>
  <c r="AT249" i="2" s="1"/>
  <c r="AR249" i="2"/>
  <c r="AR237" i="2"/>
  <c r="AS237" i="2"/>
  <c r="AT237" i="2" s="1"/>
  <c r="AS225" i="2"/>
  <c r="AT225" i="2" s="1"/>
  <c r="AR225" i="2"/>
  <c r="AS213" i="2"/>
  <c r="AT213" i="2" s="1"/>
  <c r="AR213" i="2"/>
  <c r="AS201" i="2"/>
  <c r="AT201" i="2" s="1"/>
  <c r="AR201" i="2"/>
  <c r="AS189" i="2"/>
  <c r="AT189" i="2" s="1"/>
  <c r="AR189" i="2"/>
  <c r="AS177" i="2"/>
  <c r="AT177" i="2" s="1"/>
  <c r="AR177" i="2"/>
  <c r="AS165" i="2"/>
  <c r="AT165" i="2" s="1"/>
  <c r="AR165" i="2"/>
  <c r="AS141" i="2"/>
  <c r="AT141" i="2" s="1"/>
  <c r="AR141" i="2"/>
  <c r="AS129" i="2"/>
  <c r="AT129" i="2" s="1"/>
  <c r="AR129" i="2"/>
  <c r="AS117" i="2"/>
  <c r="AT117" i="2" s="1"/>
  <c r="AR117" i="2"/>
  <c r="AS105" i="2"/>
  <c r="AT105" i="2" s="1"/>
  <c r="AR105" i="2"/>
  <c r="AS93" i="2"/>
  <c r="AT93" i="2" s="1"/>
  <c r="AR93" i="2"/>
  <c r="AS81" i="2"/>
  <c r="AT81" i="2" s="1"/>
  <c r="AR81" i="2"/>
  <c r="AR69" i="2"/>
  <c r="AS69" i="2"/>
  <c r="AT69" i="2" s="1"/>
  <c r="AS57" i="2"/>
  <c r="AT57" i="2" s="1"/>
  <c r="AR57" i="2"/>
  <c r="AS33" i="2"/>
  <c r="AT33" i="2" s="1"/>
  <c r="AR33" i="2"/>
  <c r="AS21" i="2"/>
  <c r="AT21" i="2" s="1"/>
  <c r="AR21" i="2"/>
  <c r="AS9" i="2"/>
  <c r="AT9" i="2" s="1"/>
  <c r="AR9" i="2"/>
  <c r="AR43787" i="2"/>
  <c r="AR43511" i="2"/>
  <c r="AR43331" i="2"/>
  <c r="AR43151" i="2"/>
  <c r="AR42875" i="2"/>
  <c r="AR42695" i="2"/>
  <c r="AR42239" i="2"/>
  <c r="AR42059" i="2"/>
  <c r="AR41783" i="2"/>
  <c r="AR41603" i="2"/>
  <c r="AR41423" i="2"/>
  <c r="AR41147" i="2"/>
  <c r="AR41004" i="2"/>
  <c r="AR40967" i="2"/>
  <c r="AR40824" i="2"/>
  <c r="AR40548" i="2"/>
  <c r="AR40511" i="2"/>
  <c r="AR40368" i="2"/>
  <c r="AR40331" i="2"/>
  <c r="AR40188" i="2"/>
  <c r="AR40055" i="2"/>
  <c r="AR39912" i="2"/>
  <c r="AR39875" i="2"/>
  <c r="AR39732" i="2"/>
  <c r="AR39695" i="2"/>
  <c r="AR39276" i="2"/>
  <c r="AR39239" i="2"/>
  <c r="AR39096" i="2"/>
  <c r="AR38820" i="2"/>
  <c r="AR21103" i="2"/>
  <c r="AR19147" i="2"/>
  <c r="AR18297" i="2"/>
  <c r="AR18068" i="2"/>
  <c r="AR17827" i="2"/>
  <c r="AR17757" i="2"/>
  <c r="AR17432" i="2"/>
  <c r="AR17180" i="2"/>
  <c r="AR17023" i="2"/>
  <c r="AR16603" i="2"/>
  <c r="AR16340" i="2"/>
  <c r="AR15919" i="2"/>
  <c r="AR15849" i="2"/>
  <c r="AR15272" i="2"/>
  <c r="AR14552" i="2"/>
  <c r="AR14468" i="2"/>
  <c r="AR13963" i="2"/>
  <c r="AR13113" i="2"/>
  <c r="AR12884" i="2"/>
  <c r="AR12643" i="2"/>
  <c r="AR12573" i="2"/>
  <c r="AR12248" i="2"/>
  <c r="AR11996" i="2"/>
  <c r="AR11839" i="2"/>
  <c r="AR11419" i="2"/>
  <c r="AR11156" i="2"/>
  <c r="AR10735" i="2"/>
  <c r="AR10665" i="2"/>
  <c r="AR10088" i="2"/>
  <c r="AR9368" i="2"/>
  <c r="AR9284" i="2"/>
  <c r="AR8779" i="2"/>
  <c r="AR7929" i="2"/>
  <c r="AR7700" i="2"/>
  <c r="AR7459" i="2"/>
  <c r="AR7389" i="2"/>
  <c r="AR7064" i="2"/>
  <c r="AR6812" i="2"/>
  <c r="AR6655" i="2"/>
  <c r="AR6235" i="2"/>
  <c r="AR5972" i="2"/>
  <c r="AR5551" i="2"/>
  <c r="AR5481" i="2"/>
  <c r="AR4904" i="2"/>
  <c r="AR4184" i="2"/>
  <c r="AR4100" i="2"/>
  <c r="AR3595" i="2"/>
  <c r="AR2745" i="2"/>
  <c r="AR2516" i="2"/>
  <c r="AR2275" i="2"/>
  <c r="AR2205" i="2"/>
  <c r="AR1880" i="2"/>
  <c r="AR1628" i="2"/>
  <c r="AR1471" i="2"/>
  <c r="AR1051" i="2"/>
  <c r="AR788" i="2"/>
  <c r="AR367" i="2"/>
  <c r="AR297" i="2"/>
  <c r="AS39587" i="2"/>
  <c r="AT39587" i="2" s="1"/>
  <c r="AS11467" i="2"/>
  <c r="AT11467" i="2" s="1"/>
  <c r="AS9703" i="2"/>
  <c r="AT9703" i="2" s="1"/>
  <c r="AS19328" i="2"/>
  <c r="AT19328" i="2" s="1"/>
  <c r="AR19328" i="2"/>
  <c r="AS19316" i="2"/>
  <c r="AT19316" i="2" s="1"/>
  <c r="AR19316" i="2"/>
  <c r="AS19292" i="2"/>
  <c r="AT19292" i="2" s="1"/>
  <c r="AR19292" i="2"/>
  <c r="AS19280" i="2"/>
  <c r="AT19280" i="2" s="1"/>
  <c r="AR19280" i="2"/>
  <c r="AS19268" i="2"/>
  <c r="AT19268" i="2" s="1"/>
  <c r="AR19268" i="2"/>
  <c r="AS19256" i="2"/>
  <c r="AT19256" i="2" s="1"/>
  <c r="AR19256" i="2"/>
  <c r="AR19244" i="2"/>
  <c r="AS19244" i="2"/>
  <c r="AT19244" i="2" s="1"/>
  <c r="AS19232" i="2"/>
  <c r="AT19232" i="2" s="1"/>
  <c r="AR19232" i="2"/>
  <c r="AS19220" i="2"/>
  <c r="AT19220" i="2" s="1"/>
  <c r="AR19220" i="2"/>
  <c r="AS19208" i="2"/>
  <c r="AT19208" i="2" s="1"/>
  <c r="AR19208" i="2"/>
  <c r="AS19196" i="2"/>
  <c r="AT19196" i="2" s="1"/>
  <c r="AR19196" i="2"/>
  <c r="AR19172" i="2"/>
  <c r="AS19172" i="2"/>
  <c r="AT19172" i="2" s="1"/>
  <c r="AS19160" i="2"/>
  <c r="AT19160" i="2" s="1"/>
  <c r="AR19160" i="2"/>
  <c r="AS19136" i="2"/>
  <c r="AT19136" i="2" s="1"/>
  <c r="AR19136" i="2"/>
  <c r="AS19124" i="2"/>
  <c r="AT19124" i="2" s="1"/>
  <c r="AR19124" i="2"/>
  <c r="AS19112" i="2"/>
  <c r="AT19112" i="2" s="1"/>
  <c r="AR19112" i="2"/>
  <c r="AS19100" i="2"/>
  <c r="AT19100" i="2" s="1"/>
  <c r="AR19100" i="2"/>
  <c r="AS19076" i="2"/>
  <c r="AT19076" i="2" s="1"/>
  <c r="AR19076" i="2"/>
  <c r="AS19064" i="2"/>
  <c r="AT19064" i="2" s="1"/>
  <c r="AR19064" i="2"/>
  <c r="AS19052" i="2"/>
  <c r="AT19052" i="2" s="1"/>
  <c r="AR19052" i="2"/>
  <c r="AS19040" i="2"/>
  <c r="AT19040" i="2" s="1"/>
  <c r="AR19040" i="2"/>
  <c r="AS19028" i="2"/>
  <c r="AT19028" i="2" s="1"/>
  <c r="AR19028" i="2"/>
  <c r="AS19016" i="2"/>
  <c r="AT19016" i="2" s="1"/>
  <c r="AR19016" i="2"/>
  <c r="AS19004" i="2"/>
  <c r="AT19004" i="2" s="1"/>
  <c r="AR19004" i="2"/>
  <c r="AS18992" i="2"/>
  <c r="AT18992" i="2" s="1"/>
  <c r="AR18992" i="2"/>
  <c r="AR18980" i="2"/>
  <c r="AS18980" i="2"/>
  <c r="AT18980" i="2" s="1"/>
  <c r="AR18956" i="2"/>
  <c r="AS18956" i="2"/>
  <c r="AT18956" i="2" s="1"/>
  <c r="AS18944" i="2"/>
  <c r="AT18944" i="2" s="1"/>
  <c r="AR18944" i="2"/>
  <c r="AS18920" i="2"/>
  <c r="AT18920" i="2" s="1"/>
  <c r="AR18920" i="2"/>
  <c r="AS18908" i="2"/>
  <c r="AT18908" i="2" s="1"/>
  <c r="AR18908" i="2"/>
  <c r="AS18896" i="2"/>
  <c r="AT18896" i="2" s="1"/>
  <c r="AR18896" i="2"/>
  <c r="AS18884" i="2"/>
  <c r="AT18884" i="2" s="1"/>
  <c r="AR18884" i="2"/>
  <c r="AS18860" i="2"/>
  <c r="AT18860" i="2" s="1"/>
  <c r="AR18860" i="2"/>
  <c r="AS18848" i="2"/>
  <c r="AT18848" i="2" s="1"/>
  <c r="AR18848" i="2"/>
  <c r="AS18836" i="2"/>
  <c r="AT18836" i="2" s="1"/>
  <c r="AR18836" i="2"/>
  <c r="AS18824" i="2"/>
  <c r="AT18824" i="2" s="1"/>
  <c r="AR18824" i="2"/>
  <c r="AS18812" i="2"/>
  <c r="AT18812" i="2" s="1"/>
  <c r="AR18812" i="2"/>
  <c r="AS18800" i="2"/>
  <c r="AT18800" i="2" s="1"/>
  <c r="AR18800" i="2"/>
  <c r="AS18788" i="2"/>
  <c r="AT18788" i="2" s="1"/>
  <c r="AR18788" i="2"/>
  <c r="AS18776" i="2"/>
  <c r="AT18776" i="2" s="1"/>
  <c r="AR18776" i="2"/>
  <c r="AS18764" i="2"/>
  <c r="AT18764" i="2" s="1"/>
  <c r="AR18764" i="2"/>
  <c r="AS18740" i="2"/>
  <c r="AT18740" i="2" s="1"/>
  <c r="AR18740" i="2"/>
  <c r="AS18728" i="2"/>
  <c r="AT18728" i="2" s="1"/>
  <c r="AR18728" i="2"/>
  <c r="AS18704" i="2"/>
  <c r="AT18704" i="2" s="1"/>
  <c r="AR18704" i="2"/>
  <c r="AS18692" i="2"/>
  <c r="AT18692" i="2" s="1"/>
  <c r="AR18692" i="2"/>
  <c r="AS18680" i="2"/>
  <c r="AT18680" i="2" s="1"/>
  <c r="AR18680" i="2"/>
  <c r="AR18668" i="2"/>
  <c r="AS18668" i="2"/>
  <c r="AT18668" i="2" s="1"/>
  <c r="AS18644" i="2"/>
  <c r="AT18644" i="2" s="1"/>
  <c r="AR18644" i="2"/>
  <c r="AS18632" i="2"/>
  <c r="AT18632" i="2" s="1"/>
  <c r="AR18632" i="2"/>
  <c r="AS18620" i="2"/>
  <c r="AT18620" i="2" s="1"/>
  <c r="AR18620" i="2"/>
  <c r="AS18608" i="2"/>
  <c r="AT18608" i="2" s="1"/>
  <c r="AR18608" i="2"/>
  <c r="AS18596" i="2"/>
  <c r="AT18596" i="2" s="1"/>
  <c r="AR18596" i="2"/>
  <c r="AS18584" i="2"/>
  <c r="AT18584" i="2" s="1"/>
  <c r="AR18584" i="2"/>
  <c r="AS18572" i="2"/>
  <c r="AT18572" i="2" s="1"/>
  <c r="AR18572" i="2"/>
  <c r="AS18560" i="2"/>
  <c r="AT18560" i="2" s="1"/>
  <c r="AR18560" i="2"/>
  <c r="AS18548" i="2"/>
  <c r="AT18548" i="2" s="1"/>
  <c r="AR18548" i="2"/>
  <c r="AS18536" i="2"/>
  <c r="AT18536" i="2" s="1"/>
  <c r="AR18536" i="2"/>
  <c r="AR18524" i="2"/>
  <c r="AS18524" i="2"/>
  <c r="AT18524" i="2" s="1"/>
  <c r="AS18488" i="2"/>
  <c r="AT18488" i="2" s="1"/>
  <c r="AR18488" i="2"/>
  <c r="AS18476" i="2"/>
  <c r="AT18476" i="2" s="1"/>
  <c r="AR18476" i="2"/>
  <c r="AS18452" i="2"/>
  <c r="AT18452" i="2" s="1"/>
  <c r="AR18452" i="2"/>
  <c r="AS18440" i="2"/>
  <c r="AT18440" i="2" s="1"/>
  <c r="AR18440" i="2"/>
  <c r="AS18428" i="2"/>
  <c r="AT18428" i="2" s="1"/>
  <c r="AR18428" i="2"/>
  <c r="AS18416" i="2"/>
  <c r="AT18416" i="2" s="1"/>
  <c r="AR18416" i="2"/>
  <c r="AR18404" i="2"/>
  <c r="AS18404" i="2"/>
  <c r="AT18404" i="2" s="1"/>
  <c r="AS18392" i="2"/>
  <c r="AT18392" i="2" s="1"/>
  <c r="AR18392" i="2"/>
  <c r="AS18380" i="2"/>
  <c r="AT18380" i="2" s="1"/>
  <c r="AR18380" i="2"/>
  <c r="AS18368" i="2"/>
  <c r="AT18368" i="2" s="1"/>
  <c r="AR18368" i="2"/>
  <c r="AS18356" i="2"/>
  <c r="AT18356" i="2" s="1"/>
  <c r="AR18356" i="2"/>
  <c r="AS18344" i="2"/>
  <c r="AT18344" i="2" s="1"/>
  <c r="AR18344" i="2"/>
  <c r="AS18332" i="2"/>
  <c r="AT18332" i="2" s="1"/>
  <c r="AR18332" i="2"/>
  <c r="AS18320" i="2"/>
  <c r="AT18320" i="2" s="1"/>
  <c r="AR18320" i="2"/>
  <c r="AS18308" i="2"/>
  <c r="AT18308" i="2" s="1"/>
  <c r="AR18308" i="2"/>
  <c r="AS18272" i="2"/>
  <c r="AT18272" i="2" s="1"/>
  <c r="AR18272" i="2"/>
  <c r="AS18260" i="2"/>
  <c r="AT18260" i="2" s="1"/>
  <c r="AR18260" i="2"/>
  <c r="AR18236" i="2"/>
  <c r="AS18236" i="2"/>
  <c r="AT18236" i="2" s="1"/>
  <c r="AS18224" i="2"/>
  <c r="AT18224" i="2" s="1"/>
  <c r="AR18224" i="2"/>
  <c r="AS18212" i="2"/>
  <c r="AT18212" i="2" s="1"/>
  <c r="AR18212" i="2"/>
  <c r="AS18200" i="2"/>
  <c r="AT18200" i="2" s="1"/>
  <c r="AR18200" i="2"/>
  <c r="AS18188" i="2"/>
  <c r="AT18188" i="2" s="1"/>
  <c r="AR18188" i="2"/>
  <c r="AS18176" i="2"/>
  <c r="AT18176" i="2" s="1"/>
  <c r="AR18176" i="2"/>
  <c r="AS18164" i="2"/>
  <c r="AT18164" i="2" s="1"/>
  <c r="AR18164" i="2"/>
  <c r="AS18152" i="2"/>
  <c r="AT18152" i="2" s="1"/>
  <c r="AR18152" i="2"/>
  <c r="AS18140" i="2"/>
  <c r="AT18140" i="2" s="1"/>
  <c r="AR18140" i="2"/>
  <c r="AS18128" i="2"/>
  <c r="AT18128" i="2" s="1"/>
  <c r="AR18128" i="2"/>
  <c r="AR18116" i="2"/>
  <c r="AS18116" i="2"/>
  <c r="AT18116" i="2" s="1"/>
  <c r="AS18104" i="2"/>
  <c r="AT18104" i="2" s="1"/>
  <c r="AR18104" i="2"/>
  <c r="AS18092" i="2"/>
  <c r="AT18092" i="2" s="1"/>
  <c r="AR18092" i="2"/>
  <c r="AS18056" i="2"/>
  <c r="AT18056" i="2" s="1"/>
  <c r="AR18056" i="2"/>
  <c r="AS18044" i="2"/>
  <c r="AT18044" i="2" s="1"/>
  <c r="AR18044" i="2"/>
  <c r="AR18020" i="2"/>
  <c r="AS18020" i="2"/>
  <c r="AT18020" i="2" s="1"/>
  <c r="AS18008" i="2"/>
  <c r="AT18008" i="2" s="1"/>
  <c r="AR18008" i="2"/>
  <c r="AS17996" i="2"/>
  <c r="AT17996" i="2" s="1"/>
  <c r="AR17996" i="2"/>
  <c r="AS17984" i="2"/>
  <c r="AT17984" i="2" s="1"/>
  <c r="AR17984" i="2"/>
  <c r="AS17972" i="2"/>
  <c r="AT17972" i="2" s="1"/>
  <c r="AR17972" i="2"/>
  <c r="AS17960" i="2"/>
  <c r="AT17960" i="2" s="1"/>
  <c r="AR17960" i="2"/>
  <c r="AR17948" i="2"/>
  <c r="AS17948" i="2"/>
  <c r="AT17948" i="2" s="1"/>
  <c r="AS17936" i="2"/>
  <c r="AT17936" i="2" s="1"/>
  <c r="AR17936" i="2"/>
  <c r="AS17912" i="2"/>
  <c r="AT17912" i="2" s="1"/>
  <c r="AR17912" i="2"/>
  <c r="AS17900" i="2"/>
  <c r="AT17900" i="2" s="1"/>
  <c r="AR17900" i="2"/>
  <c r="AS17888" i="2"/>
  <c r="AT17888" i="2" s="1"/>
  <c r="AR17888" i="2"/>
  <c r="AS17876" i="2"/>
  <c r="AT17876" i="2" s="1"/>
  <c r="AR17876" i="2"/>
  <c r="AS17852" i="2"/>
  <c r="AT17852" i="2" s="1"/>
  <c r="AR17852" i="2"/>
  <c r="AS17840" i="2"/>
  <c r="AT17840" i="2" s="1"/>
  <c r="AR17840" i="2"/>
  <c r="AS17804" i="2"/>
  <c r="AT17804" i="2" s="1"/>
  <c r="AR17804" i="2"/>
  <c r="AS17792" i="2"/>
  <c r="AT17792" i="2" s="1"/>
  <c r="AR17792" i="2"/>
  <c r="AS17780" i="2"/>
  <c r="AT17780" i="2" s="1"/>
  <c r="AR17780" i="2"/>
  <c r="AS17768" i="2"/>
  <c r="AT17768" i="2" s="1"/>
  <c r="AR17768" i="2"/>
  <c r="AR17756" i="2"/>
  <c r="AS17756" i="2"/>
  <c r="AT17756" i="2" s="1"/>
  <c r="AS17744" i="2"/>
  <c r="AT17744" i="2" s="1"/>
  <c r="AR17744" i="2"/>
  <c r="AS17732" i="2"/>
  <c r="AT17732" i="2" s="1"/>
  <c r="AR17732" i="2"/>
  <c r="AS17720" i="2"/>
  <c r="AT17720" i="2" s="1"/>
  <c r="AR17720" i="2"/>
  <c r="AS17696" i="2"/>
  <c r="AT17696" i="2" s="1"/>
  <c r="AR17696" i="2"/>
  <c r="AR17684" i="2"/>
  <c r="AS17684" i="2"/>
  <c r="AT17684" i="2" s="1"/>
  <c r="AS17672" i="2"/>
  <c r="AT17672" i="2" s="1"/>
  <c r="AR17672" i="2"/>
  <c r="AR17660" i="2"/>
  <c r="AS17660" i="2"/>
  <c r="AT17660" i="2" s="1"/>
  <c r="AS17636" i="2"/>
  <c r="AT17636" i="2" s="1"/>
  <c r="AR17636" i="2"/>
  <c r="AS17624" i="2"/>
  <c r="AT17624" i="2" s="1"/>
  <c r="AR17624" i="2"/>
  <c r="AR17588" i="2"/>
  <c r="AS17588" i="2"/>
  <c r="AT17588" i="2" s="1"/>
  <c r="AS17576" i="2"/>
  <c r="AT17576" i="2" s="1"/>
  <c r="AR17576" i="2"/>
  <c r="AS17564" i="2"/>
  <c r="AT17564" i="2" s="1"/>
  <c r="AR17564" i="2"/>
  <c r="AS17552" i="2"/>
  <c r="AT17552" i="2" s="1"/>
  <c r="AR17552" i="2"/>
  <c r="AS17540" i="2"/>
  <c r="AT17540" i="2" s="1"/>
  <c r="AR17540" i="2"/>
  <c r="AR17528" i="2"/>
  <c r="AS17528" i="2"/>
  <c r="AT17528" i="2" s="1"/>
  <c r="AS17516" i="2"/>
  <c r="AT17516" i="2" s="1"/>
  <c r="AR17516" i="2"/>
  <c r="AS17504" i="2"/>
  <c r="AT17504" i="2" s="1"/>
  <c r="AR17504" i="2"/>
  <c r="AS17480" i="2"/>
  <c r="AT17480" i="2" s="1"/>
  <c r="AR17480" i="2"/>
  <c r="AR17468" i="2"/>
  <c r="AS17468" i="2"/>
  <c r="AT17468" i="2" s="1"/>
  <c r="AS17456" i="2"/>
  <c r="AT17456" i="2" s="1"/>
  <c r="AR17456" i="2"/>
  <c r="AS17444" i="2"/>
  <c r="AT17444" i="2" s="1"/>
  <c r="AR17444" i="2"/>
  <c r="AS17420" i="2"/>
  <c r="AT17420" i="2" s="1"/>
  <c r="AR17420" i="2"/>
  <c r="AS17408" i="2"/>
  <c r="AT17408" i="2" s="1"/>
  <c r="AR17408" i="2"/>
  <c r="AS17372" i="2"/>
  <c r="AT17372" i="2" s="1"/>
  <c r="AR17372" i="2"/>
  <c r="AS17360" i="2"/>
  <c r="AT17360" i="2" s="1"/>
  <c r="AR17360" i="2"/>
  <c r="AS17348" i="2"/>
  <c r="AT17348" i="2" s="1"/>
  <c r="AR17348" i="2"/>
  <c r="AS17336" i="2"/>
  <c r="AT17336" i="2" s="1"/>
  <c r="AR17336" i="2"/>
  <c r="AS17324" i="2"/>
  <c r="AT17324" i="2" s="1"/>
  <c r="AR17324" i="2"/>
  <c r="AS17312" i="2"/>
  <c r="AT17312" i="2" s="1"/>
  <c r="AR17312" i="2"/>
  <c r="AR17300" i="2"/>
  <c r="AS17300" i="2"/>
  <c r="AT17300" i="2" s="1"/>
  <c r="AS17288" i="2"/>
  <c r="AT17288" i="2" s="1"/>
  <c r="AR17288" i="2"/>
  <c r="AS17264" i="2"/>
  <c r="AT17264" i="2" s="1"/>
  <c r="AR17264" i="2"/>
  <c r="AS17252" i="2"/>
  <c r="AT17252" i="2" s="1"/>
  <c r="AR17252" i="2"/>
  <c r="AR17228" i="2"/>
  <c r="AS17228" i="2"/>
  <c r="AT17228" i="2" s="1"/>
  <c r="AS17216" i="2"/>
  <c r="AT17216" i="2" s="1"/>
  <c r="AR17216" i="2"/>
  <c r="AS17204" i="2"/>
  <c r="AT17204" i="2" s="1"/>
  <c r="AR17204" i="2"/>
  <c r="AS17192" i="2"/>
  <c r="AT17192" i="2" s="1"/>
  <c r="AR17192" i="2"/>
  <c r="AS17168" i="2"/>
  <c r="AT17168" i="2" s="1"/>
  <c r="AR17168" i="2"/>
  <c r="AS17156" i="2"/>
  <c r="AT17156" i="2" s="1"/>
  <c r="AR17156" i="2"/>
  <c r="AS17132" i="2"/>
  <c r="AT17132" i="2" s="1"/>
  <c r="AR17132" i="2"/>
  <c r="AS17120" i="2"/>
  <c r="AT17120" i="2" s="1"/>
  <c r="AR17120" i="2"/>
  <c r="AS17108" i="2"/>
  <c r="AT17108" i="2" s="1"/>
  <c r="AR17108" i="2"/>
  <c r="AS17096" i="2"/>
  <c r="AT17096" i="2" s="1"/>
  <c r="AR17096" i="2"/>
  <c r="AS17084" i="2"/>
  <c r="AT17084" i="2" s="1"/>
  <c r="AR17084" i="2"/>
  <c r="AR17072" i="2"/>
  <c r="AS17072" i="2"/>
  <c r="AT17072" i="2" s="1"/>
  <c r="AS17048" i="2"/>
  <c r="AT17048" i="2" s="1"/>
  <c r="AR17048" i="2"/>
  <c r="AR17036" i="2"/>
  <c r="AS17036" i="2"/>
  <c r="AT17036" i="2" s="1"/>
  <c r="AR17012" i="2"/>
  <c r="AS17012" i="2"/>
  <c r="AT17012" i="2" s="1"/>
  <c r="AS17000" i="2"/>
  <c r="AT17000" i="2" s="1"/>
  <c r="AR17000" i="2"/>
  <c r="AS16988" i="2"/>
  <c r="AT16988" i="2" s="1"/>
  <c r="AR16988" i="2"/>
  <c r="AS16976" i="2"/>
  <c r="AT16976" i="2" s="1"/>
  <c r="AR16976" i="2"/>
  <c r="AS16952" i="2"/>
  <c r="AT16952" i="2" s="1"/>
  <c r="AR16952" i="2"/>
  <c r="AS16940" i="2"/>
  <c r="AT16940" i="2" s="1"/>
  <c r="AR16940" i="2"/>
  <c r="AS16916" i="2"/>
  <c r="AT16916" i="2" s="1"/>
  <c r="AR16916" i="2"/>
  <c r="AS16904" i="2"/>
  <c r="AT16904" i="2" s="1"/>
  <c r="AR16904" i="2"/>
  <c r="AS16892" i="2"/>
  <c r="AT16892" i="2" s="1"/>
  <c r="AR16892" i="2"/>
  <c r="AS16880" i="2"/>
  <c r="AT16880" i="2" s="1"/>
  <c r="AR16880" i="2"/>
  <c r="AS16868" i="2"/>
  <c r="AT16868" i="2" s="1"/>
  <c r="AR16868" i="2"/>
  <c r="AS16856" i="2"/>
  <c r="AT16856" i="2" s="1"/>
  <c r="AR16856" i="2"/>
  <c r="AS16832" i="2"/>
  <c r="AT16832" i="2" s="1"/>
  <c r="AR16832" i="2"/>
  <c r="AS16820" i="2"/>
  <c r="AT16820" i="2" s="1"/>
  <c r="AR16820" i="2"/>
  <c r="AS16796" i="2"/>
  <c r="AT16796" i="2" s="1"/>
  <c r="AR16796" i="2"/>
  <c r="AS16784" i="2"/>
  <c r="AT16784" i="2" s="1"/>
  <c r="AR16784" i="2"/>
  <c r="AS16772" i="2"/>
  <c r="AT16772" i="2" s="1"/>
  <c r="AR16772" i="2"/>
  <c r="AS16760" i="2"/>
  <c r="AT16760" i="2" s="1"/>
  <c r="AR16760" i="2"/>
  <c r="AS16736" i="2"/>
  <c r="AT16736" i="2" s="1"/>
  <c r="AR16736" i="2"/>
  <c r="AR16724" i="2"/>
  <c r="AS16724" i="2"/>
  <c r="AT16724" i="2" s="1"/>
  <c r="AS16700" i="2"/>
  <c r="AT16700" i="2" s="1"/>
  <c r="AR16700" i="2"/>
  <c r="AS16688" i="2"/>
  <c r="AT16688" i="2" s="1"/>
  <c r="AR16688" i="2"/>
  <c r="AS16676" i="2"/>
  <c r="AT16676" i="2" s="1"/>
  <c r="AR16676" i="2"/>
  <c r="AS16664" i="2"/>
  <c r="AT16664" i="2" s="1"/>
  <c r="AR16664" i="2"/>
  <c r="AS16652" i="2"/>
  <c r="AT16652" i="2" s="1"/>
  <c r="AR16652" i="2"/>
  <c r="AS16640" i="2"/>
  <c r="AT16640" i="2" s="1"/>
  <c r="AR16640" i="2"/>
  <c r="AS16628" i="2"/>
  <c r="AT16628" i="2" s="1"/>
  <c r="AR16628" i="2"/>
  <c r="AS16616" i="2"/>
  <c r="AT16616" i="2" s="1"/>
  <c r="AR16616" i="2"/>
  <c r="AS16604" i="2"/>
  <c r="AT16604" i="2" s="1"/>
  <c r="AR16604" i="2"/>
  <c r="AR16580" i="2"/>
  <c r="AS16580" i="2"/>
  <c r="AT16580" i="2" s="1"/>
  <c r="AS16568" i="2"/>
  <c r="AT16568" i="2" s="1"/>
  <c r="AR16568" i="2"/>
  <c r="AS16544" i="2"/>
  <c r="AT16544" i="2" s="1"/>
  <c r="AR16544" i="2"/>
  <c r="AS16532" i="2"/>
  <c r="AT16532" i="2" s="1"/>
  <c r="AR16532" i="2"/>
  <c r="AS16520" i="2"/>
  <c r="AT16520" i="2" s="1"/>
  <c r="AR16520" i="2"/>
  <c r="AS16508" i="2"/>
  <c r="AT16508" i="2" s="1"/>
  <c r="AR16508" i="2"/>
  <c r="AS16484" i="2"/>
  <c r="AT16484" i="2" s="1"/>
  <c r="AR16484" i="2"/>
  <c r="AS16472" i="2"/>
  <c r="AT16472" i="2" s="1"/>
  <c r="AR16472" i="2"/>
  <c r="AS16460" i="2"/>
  <c r="AT16460" i="2" s="1"/>
  <c r="AR16460" i="2"/>
  <c r="AS16448" i="2"/>
  <c r="AT16448" i="2" s="1"/>
  <c r="AR16448" i="2"/>
  <c r="AS16436" i="2"/>
  <c r="AT16436" i="2" s="1"/>
  <c r="AR16436" i="2"/>
  <c r="AS16424" i="2"/>
  <c r="AT16424" i="2" s="1"/>
  <c r="AR16424" i="2"/>
  <c r="AS16412" i="2"/>
  <c r="AT16412" i="2" s="1"/>
  <c r="AR16412" i="2"/>
  <c r="AS16400" i="2"/>
  <c r="AT16400" i="2" s="1"/>
  <c r="AR16400" i="2"/>
  <c r="AS16388" i="2"/>
  <c r="AT16388" i="2" s="1"/>
  <c r="AR16388" i="2"/>
  <c r="AS16364" i="2"/>
  <c r="AT16364" i="2" s="1"/>
  <c r="AR16364" i="2"/>
  <c r="AS16352" i="2"/>
  <c r="AT16352" i="2" s="1"/>
  <c r="AR16352" i="2"/>
  <c r="AS16328" i="2"/>
  <c r="AT16328" i="2" s="1"/>
  <c r="AR16328" i="2"/>
  <c r="AS16316" i="2"/>
  <c r="AT16316" i="2" s="1"/>
  <c r="AR16316" i="2"/>
  <c r="AS16304" i="2"/>
  <c r="AT16304" i="2" s="1"/>
  <c r="AR16304" i="2"/>
  <c r="AR16292" i="2"/>
  <c r="AS16292" i="2"/>
  <c r="AT16292" i="2" s="1"/>
  <c r="AS16268" i="2"/>
  <c r="AT16268" i="2" s="1"/>
  <c r="AR16268" i="2"/>
  <c r="AS16256" i="2"/>
  <c r="AT16256" i="2" s="1"/>
  <c r="AR16256" i="2"/>
  <c r="AS16244" i="2"/>
  <c r="AT16244" i="2" s="1"/>
  <c r="AR16244" i="2"/>
  <c r="AR16232" i="2"/>
  <c r="AS16232" i="2"/>
  <c r="AT16232" i="2" s="1"/>
  <c r="AS16220" i="2"/>
  <c r="AT16220" i="2" s="1"/>
  <c r="AR16220" i="2"/>
  <c r="AS16208" i="2"/>
  <c r="AT16208" i="2" s="1"/>
  <c r="AR16208" i="2"/>
  <c r="AS16196" i="2"/>
  <c r="AT16196" i="2" s="1"/>
  <c r="AR16196" i="2"/>
  <c r="AS16184" i="2"/>
  <c r="AT16184" i="2" s="1"/>
  <c r="AR16184" i="2"/>
  <c r="AR16172" i="2"/>
  <c r="AS16172" i="2"/>
  <c r="AT16172" i="2" s="1"/>
  <c r="AS16148" i="2"/>
  <c r="AT16148" i="2" s="1"/>
  <c r="AR16148" i="2"/>
  <c r="AS16136" i="2"/>
  <c r="AT16136" i="2" s="1"/>
  <c r="AR16136" i="2"/>
  <c r="AS16112" i="2"/>
  <c r="AT16112" i="2" s="1"/>
  <c r="AR16112" i="2"/>
  <c r="AS16100" i="2"/>
  <c r="AT16100" i="2" s="1"/>
  <c r="AR16100" i="2"/>
  <c r="AS16088" i="2"/>
  <c r="AT16088" i="2" s="1"/>
  <c r="AR16088" i="2"/>
  <c r="AR16076" i="2"/>
  <c r="AS16076" i="2"/>
  <c r="AT16076" i="2" s="1"/>
  <c r="AS16052" i="2"/>
  <c r="AT16052" i="2" s="1"/>
  <c r="AR16052" i="2"/>
  <c r="AS16040" i="2"/>
  <c r="AT16040" i="2" s="1"/>
  <c r="AR16040" i="2"/>
  <c r="AR16028" i="2"/>
  <c r="AS16028" i="2"/>
  <c r="AT16028" i="2" s="1"/>
  <c r="AS16016" i="2"/>
  <c r="AT16016" i="2" s="1"/>
  <c r="AR16016" i="2"/>
  <c r="AS16004" i="2"/>
  <c r="AT16004" i="2" s="1"/>
  <c r="AR16004" i="2"/>
  <c r="AS15992" i="2"/>
  <c r="AT15992" i="2" s="1"/>
  <c r="AR15992" i="2"/>
  <c r="AS15980" i="2"/>
  <c r="AT15980" i="2" s="1"/>
  <c r="AR15980" i="2"/>
  <c r="AS15968" i="2"/>
  <c r="AT15968" i="2" s="1"/>
  <c r="AR15968" i="2"/>
  <c r="AS15956" i="2"/>
  <c r="AT15956" i="2" s="1"/>
  <c r="AR15956" i="2"/>
  <c r="AS15944" i="2"/>
  <c r="AT15944" i="2" s="1"/>
  <c r="AR15944" i="2"/>
  <c r="AS15932" i="2"/>
  <c r="AT15932" i="2" s="1"/>
  <c r="AR15932" i="2"/>
  <c r="AS15896" i="2"/>
  <c r="AT15896" i="2" s="1"/>
  <c r="AR15896" i="2"/>
  <c r="AS15884" i="2"/>
  <c r="AT15884" i="2" s="1"/>
  <c r="AR15884" i="2"/>
  <c r="AS15860" i="2"/>
  <c r="AT15860" i="2" s="1"/>
  <c r="AR15860" i="2"/>
  <c r="AS15848" i="2"/>
  <c r="AT15848" i="2" s="1"/>
  <c r="AR15848" i="2"/>
  <c r="AS15836" i="2"/>
  <c r="AT15836" i="2" s="1"/>
  <c r="AR15836" i="2"/>
  <c r="AS15824" i="2"/>
  <c r="AT15824" i="2" s="1"/>
  <c r="AR15824" i="2"/>
  <c r="AS15812" i="2"/>
  <c r="AT15812" i="2" s="1"/>
  <c r="AR15812" i="2"/>
  <c r="AS15800" i="2"/>
  <c r="AT15800" i="2" s="1"/>
  <c r="AR15800" i="2"/>
  <c r="AS15788" i="2"/>
  <c r="AT15788" i="2" s="1"/>
  <c r="AR15788" i="2"/>
  <c r="AR15776" i="2"/>
  <c r="AS15776" i="2"/>
  <c r="AT15776" i="2" s="1"/>
  <c r="AS15764" i="2"/>
  <c r="AT15764" i="2" s="1"/>
  <c r="AR15764" i="2"/>
  <c r="AS15752" i="2"/>
  <c r="AT15752" i="2" s="1"/>
  <c r="AR15752" i="2"/>
  <c r="AS15740" i="2"/>
  <c r="AT15740" i="2" s="1"/>
  <c r="AR15740" i="2"/>
  <c r="AS15728" i="2"/>
  <c r="AT15728" i="2" s="1"/>
  <c r="AR15728" i="2"/>
  <c r="AS15716" i="2"/>
  <c r="AT15716" i="2" s="1"/>
  <c r="AR15716" i="2"/>
  <c r="AS15680" i="2"/>
  <c r="AT15680" i="2" s="1"/>
  <c r="AR15680" i="2"/>
  <c r="AS15668" i="2"/>
  <c r="AT15668" i="2" s="1"/>
  <c r="AR15668" i="2"/>
  <c r="AS15644" i="2"/>
  <c r="AT15644" i="2" s="1"/>
  <c r="AR15644" i="2"/>
  <c r="AS15632" i="2"/>
  <c r="AT15632" i="2" s="1"/>
  <c r="AR15632" i="2"/>
  <c r="AS15620" i="2"/>
  <c r="AT15620" i="2" s="1"/>
  <c r="AR15620" i="2"/>
  <c r="AS15608" i="2"/>
  <c r="AT15608" i="2" s="1"/>
  <c r="AR15608" i="2"/>
  <c r="AS15596" i="2"/>
  <c r="AT15596" i="2" s="1"/>
  <c r="AR15596" i="2"/>
  <c r="AS15584" i="2"/>
  <c r="AT15584" i="2" s="1"/>
  <c r="AR15584" i="2"/>
  <c r="AS15572" i="2"/>
  <c r="AT15572" i="2" s="1"/>
  <c r="AR15572" i="2"/>
  <c r="AS15560" i="2"/>
  <c r="AT15560" i="2" s="1"/>
  <c r="AR15560" i="2"/>
  <c r="AS15548" i="2"/>
  <c r="AT15548" i="2" s="1"/>
  <c r="AR15548" i="2"/>
  <c r="AS15536" i="2"/>
  <c r="AT15536" i="2" s="1"/>
  <c r="AR15536" i="2"/>
  <c r="AS15524" i="2"/>
  <c r="AT15524" i="2" s="1"/>
  <c r="AR15524" i="2"/>
  <c r="AS15512" i="2"/>
  <c r="AT15512" i="2" s="1"/>
  <c r="AR15512" i="2"/>
  <c r="AS15500" i="2"/>
  <c r="AT15500" i="2" s="1"/>
  <c r="AR15500" i="2"/>
  <c r="AS15464" i="2"/>
  <c r="AT15464" i="2" s="1"/>
  <c r="AR15464" i="2"/>
  <c r="AS15452" i="2"/>
  <c r="AT15452" i="2" s="1"/>
  <c r="AR15452" i="2"/>
  <c r="AS15428" i="2"/>
  <c r="AT15428" i="2" s="1"/>
  <c r="AR15428" i="2"/>
  <c r="AS15416" i="2"/>
  <c r="AT15416" i="2" s="1"/>
  <c r="AR15416" i="2"/>
  <c r="AS15404" i="2"/>
  <c r="AT15404" i="2" s="1"/>
  <c r="AR15404" i="2"/>
  <c r="AS15392" i="2"/>
  <c r="AT15392" i="2" s="1"/>
  <c r="AR15392" i="2"/>
  <c r="AS15380" i="2"/>
  <c r="AT15380" i="2" s="1"/>
  <c r="AR15380" i="2"/>
  <c r="AS15368" i="2"/>
  <c r="AT15368" i="2" s="1"/>
  <c r="AR15368" i="2"/>
  <c r="AS15356" i="2"/>
  <c r="AT15356" i="2" s="1"/>
  <c r="AR15356" i="2"/>
  <c r="AR15344" i="2"/>
  <c r="AS15344" i="2"/>
  <c r="AT15344" i="2" s="1"/>
  <c r="AS15320" i="2"/>
  <c r="AT15320" i="2" s="1"/>
  <c r="AR15320" i="2"/>
  <c r="AS15308" i="2"/>
  <c r="AT15308" i="2" s="1"/>
  <c r="AR15308" i="2"/>
  <c r="AS15296" i="2"/>
  <c r="AT15296" i="2" s="1"/>
  <c r="AR15296" i="2"/>
  <c r="AS15284" i="2"/>
  <c r="AT15284" i="2" s="1"/>
  <c r="AR15284" i="2"/>
  <c r="AS15260" i="2"/>
  <c r="AT15260" i="2" s="1"/>
  <c r="AR15260" i="2"/>
  <c r="AS15248" i="2"/>
  <c r="AT15248" i="2" s="1"/>
  <c r="AR15248" i="2"/>
  <c r="AS15212" i="2"/>
  <c r="AT15212" i="2" s="1"/>
  <c r="AR15212" i="2"/>
  <c r="AS15200" i="2"/>
  <c r="AT15200" i="2" s="1"/>
  <c r="AR15200" i="2"/>
  <c r="AS15188" i="2"/>
  <c r="AT15188" i="2" s="1"/>
  <c r="AR15188" i="2"/>
  <c r="AR15176" i="2"/>
  <c r="AS15176" i="2"/>
  <c r="AT15176" i="2" s="1"/>
  <c r="AS15164" i="2"/>
  <c r="AT15164" i="2" s="1"/>
  <c r="AR15164" i="2"/>
  <c r="AS15152" i="2"/>
  <c r="AT15152" i="2" s="1"/>
  <c r="AR15152" i="2"/>
  <c r="AS15140" i="2"/>
  <c r="AT15140" i="2" s="1"/>
  <c r="AR15140" i="2"/>
  <c r="AS15128" i="2"/>
  <c r="AT15128" i="2" s="1"/>
  <c r="AR15128" i="2"/>
  <c r="AS15104" i="2"/>
  <c r="AT15104" i="2" s="1"/>
  <c r="AR15104" i="2"/>
  <c r="AS15092" i="2"/>
  <c r="AT15092" i="2" s="1"/>
  <c r="AR15092" i="2"/>
  <c r="AS15080" i="2"/>
  <c r="AT15080" i="2" s="1"/>
  <c r="AR15080" i="2"/>
  <c r="AS15068" i="2"/>
  <c r="AT15068" i="2" s="1"/>
  <c r="AR15068" i="2"/>
  <c r="AS15044" i="2"/>
  <c r="AT15044" i="2" s="1"/>
  <c r="AR15044" i="2"/>
  <c r="AS15032" i="2"/>
  <c r="AT15032" i="2" s="1"/>
  <c r="AR15032" i="2"/>
  <c r="AS14996" i="2"/>
  <c r="AT14996" i="2" s="1"/>
  <c r="AR14996" i="2"/>
  <c r="AS14984" i="2"/>
  <c r="AT14984" i="2" s="1"/>
  <c r="AR14984" i="2"/>
  <c r="AS14972" i="2"/>
  <c r="AT14972" i="2" s="1"/>
  <c r="AR14972" i="2"/>
  <c r="AS14960" i="2"/>
  <c r="AT14960" i="2" s="1"/>
  <c r="AR14960" i="2"/>
  <c r="AS14948" i="2"/>
  <c r="AT14948" i="2" s="1"/>
  <c r="AR14948" i="2"/>
  <c r="AS14936" i="2"/>
  <c r="AT14936" i="2" s="1"/>
  <c r="AR14936" i="2"/>
  <c r="AS14924" i="2"/>
  <c r="AT14924" i="2" s="1"/>
  <c r="AR14924" i="2"/>
  <c r="AR14912" i="2"/>
  <c r="AS14912" i="2"/>
  <c r="AT14912" i="2" s="1"/>
  <c r="AS14888" i="2"/>
  <c r="AT14888" i="2" s="1"/>
  <c r="AR14888" i="2"/>
  <c r="AS14876" i="2"/>
  <c r="AT14876" i="2" s="1"/>
  <c r="AR14876" i="2"/>
  <c r="AS14864" i="2"/>
  <c r="AT14864" i="2" s="1"/>
  <c r="AR14864" i="2"/>
  <c r="AS14852" i="2"/>
  <c r="AT14852" i="2" s="1"/>
  <c r="AR14852" i="2"/>
  <c r="AS14828" i="2"/>
  <c r="AT14828" i="2" s="1"/>
  <c r="AR14828" i="2"/>
  <c r="AS14816" i="2"/>
  <c r="AT14816" i="2" s="1"/>
  <c r="AR14816" i="2"/>
  <c r="AS14780" i="2"/>
  <c r="AT14780" i="2" s="1"/>
  <c r="AR14780" i="2"/>
  <c r="AS14768" i="2"/>
  <c r="AT14768" i="2" s="1"/>
  <c r="AR14768" i="2"/>
  <c r="AS14756" i="2"/>
  <c r="AT14756" i="2" s="1"/>
  <c r="AR14756" i="2"/>
  <c r="AR14744" i="2"/>
  <c r="AS14744" i="2"/>
  <c r="AT14744" i="2" s="1"/>
  <c r="AS14732" i="2"/>
  <c r="AT14732" i="2" s="1"/>
  <c r="AR14732" i="2"/>
  <c r="AS14720" i="2"/>
  <c r="AT14720" i="2" s="1"/>
  <c r="AR14720" i="2"/>
  <c r="AS14708" i="2"/>
  <c r="AT14708" i="2" s="1"/>
  <c r="AR14708" i="2"/>
  <c r="AS14696" i="2"/>
  <c r="AT14696" i="2" s="1"/>
  <c r="AR14696" i="2"/>
  <c r="AS14672" i="2"/>
  <c r="AT14672" i="2" s="1"/>
  <c r="AR14672" i="2"/>
  <c r="AS14660" i="2"/>
  <c r="AT14660" i="2" s="1"/>
  <c r="AR14660" i="2"/>
  <c r="AS14636" i="2"/>
  <c r="AT14636" i="2" s="1"/>
  <c r="AR14636" i="2"/>
  <c r="AS14624" i="2"/>
  <c r="AT14624" i="2" s="1"/>
  <c r="AR14624" i="2"/>
  <c r="AS14612" i="2"/>
  <c r="AT14612" i="2" s="1"/>
  <c r="AR14612" i="2"/>
  <c r="AS14600" i="2"/>
  <c r="AT14600" i="2" s="1"/>
  <c r="AR14600" i="2"/>
  <c r="AS14576" i="2"/>
  <c r="AT14576" i="2" s="1"/>
  <c r="AR14576" i="2"/>
  <c r="AS14564" i="2"/>
  <c r="AT14564" i="2" s="1"/>
  <c r="AR14564" i="2"/>
  <c r="AS14540" i="2"/>
  <c r="AT14540" i="2" s="1"/>
  <c r="AR14540" i="2"/>
  <c r="AS14528" i="2"/>
  <c r="AT14528" i="2" s="1"/>
  <c r="AR14528" i="2"/>
  <c r="AS14516" i="2"/>
  <c r="AT14516" i="2" s="1"/>
  <c r="AR14516" i="2"/>
  <c r="AS14504" i="2"/>
  <c r="AT14504" i="2" s="1"/>
  <c r="AR14504" i="2"/>
  <c r="AS14492" i="2"/>
  <c r="AT14492" i="2" s="1"/>
  <c r="AR14492" i="2"/>
  <c r="AS14480" i="2"/>
  <c r="AT14480" i="2" s="1"/>
  <c r="AR14480" i="2"/>
  <c r="AS14456" i="2"/>
  <c r="AT14456" i="2" s="1"/>
  <c r="AR14456" i="2"/>
  <c r="AS14444" i="2"/>
  <c r="AT14444" i="2" s="1"/>
  <c r="AR14444" i="2"/>
  <c r="AS14420" i="2"/>
  <c r="AT14420" i="2" s="1"/>
  <c r="AR14420" i="2"/>
  <c r="AS14408" i="2"/>
  <c r="AT14408" i="2" s="1"/>
  <c r="AR14408" i="2"/>
  <c r="AS14396" i="2"/>
  <c r="AT14396" i="2" s="1"/>
  <c r="AR14396" i="2"/>
  <c r="AS14384" i="2"/>
  <c r="AT14384" i="2" s="1"/>
  <c r="AR14384" i="2"/>
  <c r="AS14360" i="2"/>
  <c r="AT14360" i="2" s="1"/>
  <c r="AR14360" i="2"/>
  <c r="AS14348" i="2"/>
  <c r="AT14348" i="2" s="1"/>
  <c r="AR14348" i="2"/>
  <c r="AS14324" i="2"/>
  <c r="AT14324" i="2" s="1"/>
  <c r="AR14324" i="2"/>
  <c r="AR14312" i="2"/>
  <c r="AS14312" i="2"/>
  <c r="AT14312" i="2" s="1"/>
  <c r="AS14300" i="2"/>
  <c r="AT14300" i="2" s="1"/>
  <c r="AR14300" i="2"/>
  <c r="AS14288" i="2"/>
  <c r="AT14288" i="2" s="1"/>
  <c r="AR14288" i="2"/>
  <c r="AS14276" i="2"/>
  <c r="AT14276" i="2" s="1"/>
  <c r="AR14276" i="2"/>
  <c r="AS14264" i="2"/>
  <c r="AT14264" i="2" s="1"/>
  <c r="AR14264" i="2"/>
  <c r="AS14240" i="2"/>
  <c r="AT14240" i="2" s="1"/>
  <c r="AR14240" i="2"/>
  <c r="AS14228" i="2"/>
  <c r="AT14228" i="2" s="1"/>
  <c r="AR14228" i="2"/>
  <c r="AS14204" i="2"/>
  <c r="AT14204" i="2" s="1"/>
  <c r="AR14204" i="2"/>
  <c r="AS14192" i="2"/>
  <c r="AT14192" i="2" s="1"/>
  <c r="AR14192" i="2"/>
  <c r="AS14180" i="2"/>
  <c r="AT14180" i="2" s="1"/>
  <c r="AR14180" i="2"/>
  <c r="AS14168" i="2"/>
  <c r="AT14168" i="2" s="1"/>
  <c r="AR14168" i="2"/>
  <c r="AS14144" i="2"/>
  <c r="AT14144" i="2" s="1"/>
  <c r="AR14144" i="2"/>
  <c r="AS14132" i="2"/>
  <c r="AT14132" i="2" s="1"/>
  <c r="AR14132" i="2"/>
  <c r="AS14108" i="2"/>
  <c r="AT14108" i="2" s="1"/>
  <c r="AR14108" i="2"/>
  <c r="AS14096" i="2"/>
  <c r="AT14096" i="2" s="1"/>
  <c r="AR14096" i="2"/>
  <c r="AS14084" i="2"/>
  <c r="AT14084" i="2" s="1"/>
  <c r="AR14084" i="2"/>
  <c r="AS14072" i="2"/>
  <c r="AT14072" i="2" s="1"/>
  <c r="AR14072" i="2"/>
  <c r="AS14060" i="2"/>
  <c r="AT14060" i="2" s="1"/>
  <c r="AR14060" i="2"/>
  <c r="AS14048" i="2"/>
  <c r="AT14048" i="2" s="1"/>
  <c r="AR14048" i="2"/>
  <c r="AS14036" i="2"/>
  <c r="AT14036" i="2" s="1"/>
  <c r="AR14036" i="2"/>
  <c r="AS14024" i="2"/>
  <c r="AT14024" i="2" s="1"/>
  <c r="AR14024" i="2"/>
  <c r="AS14012" i="2"/>
  <c r="AT14012" i="2" s="1"/>
  <c r="AR14012" i="2"/>
  <c r="AS13988" i="2"/>
  <c r="AT13988" i="2" s="1"/>
  <c r="AR13988" i="2"/>
  <c r="AS13976" i="2"/>
  <c r="AT13976" i="2" s="1"/>
  <c r="AR13976" i="2"/>
  <c r="AS13952" i="2"/>
  <c r="AT13952" i="2" s="1"/>
  <c r="AR13952" i="2"/>
  <c r="AS13940" i="2"/>
  <c r="AT13940" i="2" s="1"/>
  <c r="AR13940" i="2"/>
  <c r="AS13928" i="2"/>
  <c r="AT13928" i="2" s="1"/>
  <c r="AR13928" i="2"/>
  <c r="AS13916" i="2"/>
  <c r="AT13916" i="2" s="1"/>
  <c r="AR13916" i="2"/>
  <c r="AS13892" i="2"/>
  <c r="AT13892" i="2" s="1"/>
  <c r="AR13892" i="2"/>
  <c r="AR13880" i="2"/>
  <c r="AS13880" i="2"/>
  <c r="AT13880" i="2" s="1"/>
  <c r="AS13868" i="2"/>
  <c r="AT13868" i="2" s="1"/>
  <c r="AR13868" i="2"/>
  <c r="AS13856" i="2"/>
  <c r="AT13856" i="2" s="1"/>
  <c r="AR13856" i="2"/>
  <c r="AS13844" i="2"/>
  <c r="AT13844" i="2" s="1"/>
  <c r="AR13844" i="2"/>
  <c r="AS13832" i="2"/>
  <c r="AT13832" i="2" s="1"/>
  <c r="AR13832" i="2"/>
  <c r="AS13820" i="2"/>
  <c r="AT13820" i="2" s="1"/>
  <c r="AR13820" i="2"/>
  <c r="AS13808" i="2"/>
  <c r="AT13808" i="2" s="1"/>
  <c r="AR13808" i="2"/>
  <c r="AS13796" i="2"/>
  <c r="AT13796" i="2" s="1"/>
  <c r="AR13796" i="2"/>
  <c r="AS13772" i="2"/>
  <c r="AT13772" i="2" s="1"/>
  <c r="AR13772" i="2"/>
  <c r="AS13760" i="2"/>
  <c r="AT13760" i="2" s="1"/>
  <c r="AR13760" i="2"/>
  <c r="AS13736" i="2"/>
  <c r="AT13736" i="2" s="1"/>
  <c r="AR13736" i="2"/>
  <c r="AS13724" i="2"/>
  <c r="AT13724" i="2" s="1"/>
  <c r="AR13724" i="2"/>
  <c r="AS13712" i="2"/>
  <c r="AT13712" i="2" s="1"/>
  <c r="AR13712" i="2"/>
  <c r="AS13700" i="2"/>
  <c r="AT13700" i="2" s="1"/>
  <c r="AR13700" i="2"/>
  <c r="AS13676" i="2"/>
  <c r="AT13676" i="2" s="1"/>
  <c r="AR13676" i="2"/>
  <c r="AS13664" i="2"/>
  <c r="AT13664" i="2" s="1"/>
  <c r="AR13664" i="2"/>
  <c r="AS13652" i="2"/>
  <c r="AT13652" i="2" s="1"/>
  <c r="AR13652" i="2"/>
  <c r="AS13640" i="2"/>
  <c r="AT13640" i="2" s="1"/>
  <c r="AR13640" i="2"/>
  <c r="AS13628" i="2"/>
  <c r="AT13628" i="2" s="1"/>
  <c r="AR13628" i="2"/>
  <c r="AS13616" i="2"/>
  <c r="AT13616" i="2" s="1"/>
  <c r="AR13616" i="2"/>
  <c r="AS13604" i="2"/>
  <c r="AT13604" i="2" s="1"/>
  <c r="AR13604" i="2"/>
  <c r="AS13592" i="2"/>
  <c r="AT13592" i="2" s="1"/>
  <c r="AR13592" i="2"/>
  <c r="AS13580" i="2"/>
  <c r="AT13580" i="2" s="1"/>
  <c r="AR13580" i="2"/>
  <c r="AS13556" i="2"/>
  <c r="AT13556" i="2" s="1"/>
  <c r="AR13556" i="2"/>
  <c r="AS13544" i="2"/>
  <c r="AT13544" i="2" s="1"/>
  <c r="AR13544" i="2"/>
  <c r="AS13520" i="2"/>
  <c r="AT13520" i="2" s="1"/>
  <c r="AR13520" i="2"/>
  <c r="AS13508" i="2"/>
  <c r="AT13508" i="2" s="1"/>
  <c r="AR13508" i="2"/>
  <c r="AS13496" i="2"/>
  <c r="AT13496" i="2" s="1"/>
  <c r="AR13496" i="2"/>
  <c r="AS13484" i="2"/>
  <c r="AT13484" i="2" s="1"/>
  <c r="AR13484" i="2"/>
  <c r="AS13460" i="2"/>
  <c r="AT13460" i="2" s="1"/>
  <c r="AR13460" i="2"/>
  <c r="AS13448" i="2"/>
  <c r="AT13448" i="2" s="1"/>
  <c r="AR13448" i="2"/>
  <c r="AS13436" i="2"/>
  <c r="AT13436" i="2" s="1"/>
  <c r="AR13436" i="2"/>
  <c r="AS13424" i="2"/>
  <c r="AT13424" i="2" s="1"/>
  <c r="AR13424" i="2"/>
  <c r="AS13412" i="2"/>
  <c r="AT13412" i="2" s="1"/>
  <c r="AR13412" i="2"/>
  <c r="AS13400" i="2"/>
  <c r="AT13400" i="2" s="1"/>
  <c r="AR13400" i="2"/>
  <c r="AS13388" i="2"/>
  <c r="AT13388" i="2" s="1"/>
  <c r="AR13388" i="2"/>
  <c r="AS13376" i="2"/>
  <c r="AT13376" i="2" s="1"/>
  <c r="AR13376" i="2"/>
  <c r="AS13364" i="2"/>
  <c r="AT13364" i="2" s="1"/>
  <c r="AR13364" i="2"/>
  <c r="AS13352" i="2"/>
  <c r="AT13352" i="2" s="1"/>
  <c r="AR13352" i="2"/>
  <c r="AS13340" i="2"/>
  <c r="AT13340" i="2" s="1"/>
  <c r="AR13340" i="2"/>
  <c r="AS13304" i="2"/>
  <c r="AT13304" i="2" s="1"/>
  <c r="AR13304" i="2"/>
  <c r="AS13292" i="2"/>
  <c r="AT13292" i="2" s="1"/>
  <c r="AR13292" i="2"/>
  <c r="AS13268" i="2"/>
  <c r="AT13268" i="2" s="1"/>
  <c r="AR13268" i="2"/>
  <c r="AS13256" i="2"/>
  <c r="AT13256" i="2" s="1"/>
  <c r="AR13256" i="2"/>
  <c r="AS13244" i="2"/>
  <c r="AT13244" i="2" s="1"/>
  <c r="AR13244" i="2"/>
  <c r="AS13232" i="2"/>
  <c r="AT13232" i="2" s="1"/>
  <c r="AR13232" i="2"/>
  <c r="AS13220" i="2"/>
  <c r="AT13220" i="2" s="1"/>
  <c r="AR13220" i="2"/>
  <c r="AS13208" i="2"/>
  <c r="AT13208" i="2" s="1"/>
  <c r="AR13208" i="2"/>
  <c r="AS13196" i="2"/>
  <c r="AT13196" i="2" s="1"/>
  <c r="AR13196" i="2"/>
  <c r="AS13184" i="2"/>
  <c r="AT13184" i="2" s="1"/>
  <c r="AR13184" i="2"/>
  <c r="AS13172" i="2"/>
  <c r="AT13172" i="2" s="1"/>
  <c r="AR13172" i="2"/>
  <c r="AS13160" i="2"/>
  <c r="AT13160" i="2" s="1"/>
  <c r="AR13160" i="2"/>
  <c r="AS13148" i="2"/>
  <c r="AT13148" i="2" s="1"/>
  <c r="AR13148" i="2"/>
  <c r="AS13136" i="2"/>
  <c r="AT13136" i="2" s="1"/>
  <c r="AR13136" i="2"/>
  <c r="AS13124" i="2"/>
  <c r="AT13124" i="2" s="1"/>
  <c r="AR13124" i="2"/>
  <c r="AS13088" i="2"/>
  <c r="AT13088" i="2" s="1"/>
  <c r="AR13088" i="2"/>
  <c r="AS13076" i="2"/>
  <c r="AT13076" i="2" s="1"/>
  <c r="AR13076" i="2"/>
  <c r="AS13052" i="2"/>
  <c r="AT13052" i="2" s="1"/>
  <c r="AR13052" i="2"/>
  <c r="AS13040" i="2"/>
  <c r="AT13040" i="2" s="1"/>
  <c r="AR13040" i="2"/>
  <c r="AS13028" i="2"/>
  <c r="AT13028" i="2" s="1"/>
  <c r="AR13028" i="2"/>
  <c r="AS13016" i="2"/>
  <c r="AT13016" i="2" s="1"/>
  <c r="AR13016" i="2"/>
  <c r="AS13004" i="2"/>
  <c r="AT13004" i="2" s="1"/>
  <c r="AR13004" i="2"/>
  <c r="AS12992" i="2"/>
  <c r="AT12992" i="2" s="1"/>
  <c r="AR12992" i="2"/>
  <c r="AS12980" i="2"/>
  <c r="AT12980" i="2" s="1"/>
  <c r="AR12980" i="2"/>
  <c r="AS12968" i="2"/>
  <c r="AT12968" i="2" s="1"/>
  <c r="AR12968" i="2"/>
  <c r="AS12956" i="2"/>
  <c r="AT12956" i="2" s="1"/>
  <c r="AR12956" i="2"/>
  <c r="AS12944" i="2"/>
  <c r="AT12944" i="2" s="1"/>
  <c r="AR12944" i="2"/>
  <c r="AS12932" i="2"/>
  <c r="AT12932" i="2" s="1"/>
  <c r="AR12932" i="2"/>
  <c r="AS12920" i="2"/>
  <c r="AT12920" i="2" s="1"/>
  <c r="AR12920" i="2"/>
  <c r="AS12908" i="2"/>
  <c r="AT12908" i="2" s="1"/>
  <c r="AR12908" i="2"/>
  <c r="AS12872" i="2"/>
  <c r="AT12872" i="2" s="1"/>
  <c r="AR12872" i="2"/>
  <c r="AS12860" i="2"/>
  <c r="AT12860" i="2" s="1"/>
  <c r="AR12860" i="2"/>
  <c r="AS12836" i="2"/>
  <c r="AT12836" i="2" s="1"/>
  <c r="AR12836" i="2"/>
  <c r="AS12824" i="2"/>
  <c r="AT12824" i="2" s="1"/>
  <c r="AR12824" i="2"/>
  <c r="AS12812" i="2"/>
  <c r="AT12812" i="2" s="1"/>
  <c r="AR12812" i="2"/>
  <c r="AS12800" i="2"/>
  <c r="AT12800" i="2" s="1"/>
  <c r="AR12800" i="2"/>
  <c r="AS12788" i="2"/>
  <c r="AT12788" i="2" s="1"/>
  <c r="AR12788" i="2"/>
  <c r="AS12776" i="2"/>
  <c r="AT12776" i="2" s="1"/>
  <c r="AR12776" i="2"/>
  <c r="AS12764" i="2"/>
  <c r="AT12764" i="2" s="1"/>
  <c r="AR12764" i="2"/>
  <c r="AR12752" i="2"/>
  <c r="AS12752" i="2"/>
  <c r="AT12752" i="2" s="1"/>
  <c r="AS12728" i="2"/>
  <c r="AT12728" i="2" s="1"/>
  <c r="AR12728" i="2"/>
  <c r="AS12716" i="2"/>
  <c r="AT12716" i="2" s="1"/>
  <c r="AR12716" i="2"/>
  <c r="AS12704" i="2"/>
  <c r="AT12704" i="2" s="1"/>
  <c r="AR12704" i="2"/>
  <c r="AS12692" i="2"/>
  <c r="AT12692" i="2" s="1"/>
  <c r="AR12692" i="2"/>
  <c r="AS12668" i="2"/>
  <c r="AT12668" i="2" s="1"/>
  <c r="AR12668" i="2"/>
  <c r="AS12656" i="2"/>
  <c r="AT12656" i="2" s="1"/>
  <c r="AR12656" i="2"/>
  <c r="AS12620" i="2"/>
  <c r="AT12620" i="2" s="1"/>
  <c r="AR12620" i="2"/>
  <c r="AS12608" i="2"/>
  <c r="AT12608" i="2" s="1"/>
  <c r="AR12608" i="2"/>
  <c r="AS12596" i="2"/>
  <c r="AT12596" i="2" s="1"/>
  <c r="AR12596" i="2"/>
  <c r="AR12584" i="2"/>
  <c r="AS12584" i="2"/>
  <c r="AT12584" i="2" s="1"/>
  <c r="AS12572" i="2"/>
  <c r="AT12572" i="2" s="1"/>
  <c r="AR12572" i="2"/>
  <c r="AS12560" i="2"/>
  <c r="AT12560" i="2" s="1"/>
  <c r="AR12560" i="2"/>
  <c r="AS12548" i="2"/>
  <c r="AT12548" i="2" s="1"/>
  <c r="AR12548" i="2"/>
  <c r="AS12536" i="2"/>
  <c r="AT12536" i="2" s="1"/>
  <c r="AR12536" i="2"/>
  <c r="AS12512" i="2"/>
  <c r="AT12512" i="2" s="1"/>
  <c r="AR12512" i="2"/>
  <c r="AS12500" i="2"/>
  <c r="AT12500" i="2" s="1"/>
  <c r="AR12500" i="2"/>
  <c r="AS12488" i="2"/>
  <c r="AT12488" i="2" s="1"/>
  <c r="AR12488" i="2"/>
  <c r="AS12476" i="2"/>
  <c r="AT12476" i="2" s="1"/>
  <c r="AR12476" i="2"/>
  <c r="AS12452" i="2"/>
  <c r="AT12452" i="2" s="1"/>
  <c r="AR12452" i="2"/>
  <c r="AS12440" i="2"/>
  <c r="AT12440" i="2" s="1"/>
  <c r="AR12440" i="2"/>
  <c r="AS12404" i="2"/>
  <c r="AT12404" i="2" s="1"/>
  <c r="AR12404" i="2"/>
  <c r="AS12392" i="2"/>
  <c r="AT12392" i="2" s="1"/>
  <c r="AR12392" i="2"/>
  <c r="AS12380" i="2"/>
  <c r="AT12380" i="2" s="1"/>
  <c r="AR12380" i="2"/>
  <c r="AS12368" i="2"/>
  <c r="AT12368" i="2" s="1"/>
  <c r="AR12368" i="2"/>
  <c r="AS12356" i="2"/>
  <c r="AT12356" i="2" s="1"/>
  <c r="AR12356" i="2"/>
  <c r="AS12344" i="2"/>
  <c r="AT12344" i="2" s="1"/>
  <c r="AR12344" i="2"/>
  <c r="AS12332" i="2"/>
  <c r="AT12332" i="2" s="1"/>
  <c r="AR12332" i="2"/>
  <c r="AR12320" i="2"/>
  <c r="AS12320" i="2"/>
  <c r="AT12320" i="2" s="1"/>
  <c r="AS12296" i="2"/>
  <c r="AT12296" i="2" s="1"/>
  <c r="AR12296" i="2"/>
  <c r="AS12284" i="2"/>
  <c r="AT12284" i="2" s="1"/>
  <c r="AR12284" i="2"/>
  <c r="AS12272" i="2"/>
  <c r="AT12272" i="2" s="1"/>
  <c r="AR12272" i="2"/>
  <c r="AS12260" i="2"/>
  <c r="AT12260" i="2" s="1"/>
  <c r="AR12260" i="2"/>
  <c r="AS12236" i="2"/>
  <c r="AT12236" i="2" s="1"/>
  <c r="AR12236" i="2"/>
  <c r="AS12224" i="2"/>
  <c r="AT12224" i="2" s="1"/>
  <c r="AR12224" i="2"/>
  <c r="AS12188" i="2"/>
  <c r="AT12188" i="2" s="1"/>
  <c r="AR12188" i="2"/>
  <c r="AS12176" i="2"/>
  <c r="AT12176" i="2" s="1"/>
  <c r="AR12176" i="2"/>
  <c r="AS12164" i="2"/>
  <c r="AT12164" i="2" s="1"/>
  <c r="AR12164" i="2"/>
  <c r="AR12152" i="2"/>
  <c r="AS12152" i="2"/>
  <c r="AT12152" i="2" s="1"/>
  <c r="AS12140" i="2"/>
  <c r="AT12140" i="2" s="1"/>
  <c r="AR12140" i="2"/>
  <c r="AS12128" i="2"/>
  <c r="AT12128" i="2" s="1"/>
  <c r="AR12128" i="2"/>
  <c r="AS12116" i="2"/>
  <c r="AT12116" i="2" s="1"/>
  <c r="AR12116" i="2"/>
  <c r="AS12104" i="2"/>
  <c r="AT12104" i="2" s="1"/>
  <c r="AR12104" i="2"/>
  <c r="AS12080" i="2"/>
  <c r="AT12080" i="2" s="1"/>
  <c r="AR12080" i="2"/>
  <c r="AS12068" i="2"/>
  <c r="AT12068" i="2" s="1"/>
  <c r="AR12068" i="2"/>
  <c r="AS12044" i="2"/>
  <c r="AT12044" i="2" s="1"/>
  <c r="AR12044" i="2"/>
  <c r="AS12032" i="2"/>
  <c r="AT12032" i="2" s="1"/>
  <c r="AR12032" i="2"/>
  <c r="AS12020" i="2"/>
  <c r="AT12020" i="2" s="1"/>
  <c r="AR12020" i="2"/>
  <c r="AS12008" i="2"/>
  <c r="AT12008" i="2" s="1"/>
  <c r="AR12008" i="2"/>
  <c r="AS11984" i="2"/>
  <c r="AT11984" i="2" s="1"/>
  <c r="AR11984" i="2"/>
  <c r="AS11972" i="2"/>
  <c r="AT11972" i="2" s="1"/>
  <c r="AR11972" i="2"/>
  <c r="AS11948" i="2"/>
  <c r="AT11948" i="2" s="1"/>
  <c r="AR11948" i="2"/>
  <c r="AS11936" i="2"/>
  <c r="AT11936" i="2" s="1"/>
  <c r="AR11936" i="2"/>
  <c r="AS11924" i="2"/>
  <c r="AT11924" i="2" s="1"/>
  <c r="AR11924" i="2"/>
  <c r="AS11912" i="2"/>
  <c r="AT11912" i="2" s="1"/>
  <c r="AR11912" i="2"/>
  <c r="AS11900" i="2"/>
  <c r="AT11900" i="2" s="1"/>
  <c r="AR11900" i="2"/>
  <c r="AS11888" i="2"/>
  <c r="AT11888" i="2" s="1"/>
  <c r="AR11888" i="2"/>
  <c r="AS11864" i="2"/>
  <c r="AT11864" i="2" s="1"/>
  <c r="AR11864" i="2"/>
  <c r="AS11852" i="2"/>
  <c r="AT11852" i="2" s="1"/>
  <c r="AR11852" i="2"/>
  <c r="AS11828" i="2"/>
  <c r="AT11828" i="2" s="1"/>
  <c r="AR11828" i="2"/>
  <c r="AS11816" i="2"/>
  <c r="AT11816" i="2" s="1"/>
  <c r="AR11816" i="2"/>
  <c r="AS11804" i="2"/>
  <c r="AT11804" i="2" s="1"/>
  <c r="AR11804" i="2"/>
  <c r="AS11792" i="2"/>
  <c r="AT11792" i="2" s="1"/>
  <c r="AR11792" i="2"/>
  <c r="AS11768" i="2"/>
  <c r="AT11768" i="2" s="1"/>
  <c r="AR11768" i="2"/>
  <c r="AS11756" i="2"/>
  <c r="AT11756" i="2" s="1"/>
  <c r="AR11756" i="2"/>
  <c r="AS11732" i="2"/>
  <c r="AT11732" i="2" s="1"/>
  <c r="AR11732" i="2"/>
  <c r="AR11720" i="2"/>
  <c r="AS11720" i="2"/>
  <c r="AT11720" i="2" s="1"/>
  <c r="AS11708" i="2"/>
  <c r="AT11708" i="2" s="1"/>
  <c r="AR11708" i="2"/>
  <c r="AS11696" i="2"/>
  <c r="AT11696" i="2" s="1"/>
  <c r="AR11696" i="2"/>
  <c r="AS11684" i="2"/>
  <c r="AT11684" i="2" s="1"/>
  <c r="AR11684" i="2"/>
  <c r="AS11672" i="2"/>
  <c r="AT11672" i="2" s="1"/>
  <c r="AR11672" i="2"/>
  <c r="AS11648" i="2"/>
  <c r="AT11648" i="2" s="1"/>
  <c r="AR11648" i="2"/>
  <c r="AS11636" i="2"/>
  <c r="AT11636" i="2" s="1"/>
  <c r="AR11636" i="2"/>
  <c r="AS11612" i="2"/>
  <c r="AT11612" i="2" s="1"/>
  <c r="AR11612" i="2"/>
  <c r="AS11600" i="2"/>
  <c r="AT11600" i="2" s="1"/>
  <c r="AR11600" i="2"/>
  <c r="AS11588" i="2"/>
  <c r="AT11588" i="2" s="1"/>
  <c r="AR11588" i="2"/>
  <c r="AS11576" i="2"/>
  <c r="AT11576" i="2" s="1"/>
  <c r="AR11576" i="2"/>
  <c r="AS11552" i="2"/>
  <c r="AT11552" i="2" s="1"/>
  <c r="AR11552" i="2"/>
  <c r="AS11540" i="2"/>
  <c r="AT11540" i="2" s="1"/>
  <c r="AR11540" i="2"/>
  <c r="AS11516" i="2"/>
  <c r="AT11516" i="2" s="1"/>
  <c r="AR11516" i="2"/>
  <c r="AS11504" i="2"/>
  <c r="AT11504" i="2" s="1"/>
  <c r="AR11504" i="2"/>
  <c r="AS11492" i="2"/>
  <c r="AT11492" i="2" s="1"/>
  <c r="AR11492" i="2"/>
  <c r="AS11480" i="2"/>
  <c r="AT11480" i="2" s="1"/>
  <c r="AR11480" i="2"/>
  <c r="AS11468" i="2"/>
  <c r="AT11468" i="2" s="1"/>
  <c r="AR11468" i="2"/>
  <c r="AS11456" i="2"/>
  <c r="AT11456" i="2" s="1"/>
  <c r="AR11456" i="2"/>
  <c r="AS11444" i="2"/>
  <c r="AT11444" i="2" s="1"/>
  <c r="AR11444" i="2"/>
  <c r="AS11432" i="2"/>
  <c r="AT11432" i="2" s="1"/>
  <c r="AR11432" i="2"/>
  <c r="AS11420" i="2"/>
  <c r="AT11420" i="2" s="1"/>
  <c r="AR11420" i="2"/>
  <c r="AS11396" i="2"/>
  <c r="AT11396" i="2" s="1"/>
  <c r="AR11396" i="2"/>
  <c r="AS11384" i="2"/>
  <c r="AT11384" i="2" s="1"/>
  <c r="AR11384" i="2"/>
  <c r="AS11360" i="2"/>
  <c r="AT11360" i="2" s="1"/>
  <c r="AR11360" i="2"/>
  <c r="AS11348" i="2"/>
  <c r="AT11348" i="2" s="1"/>
  <c r="AR11348" i="2"/>
  <c r="AS11336" i="2"/>
  <c r="AT11336" i="2" s="1"/>
  <c r="AR11336" i="2"/>
  <c r="AS11324" i="2"/>
  <c r="AT11324" i="2" s="1"/>
  <c r="AR11324" i="2"/>
  <c r="AS11300" i="2"/>
  <c r="AT11300" i="2" s="1"/>
  <c r="AR11300" i="2"/>
  <c r="AR11288" i="2"/>
  <c r="AS11288" i="2"/>
  <c r="AT11288" i="2" s="1"/>
  <c r="AS11276" i="2"/>
  <c r="AT11276" i="2" s="1"/>
  <c r="AR11276" i="2"/>
  <c r="AS11264" i="2"/>
  <c r="AT11264" i="2" s="1"/>
  <c r="AR11264" i="2"/>
  <c r="AS11252" i="2"/>
  <c r="AT11252" i="2" s="1"/>
  <c r="AR11252" i="2"/>
  <c r="AS11240" i="2"/>
  <c r="AT11240" i="2" s="1"/>
  <c r="AR11240" i="2"/>
  <c r="AS11228" i="2"/>
  <c r="AT11228" i="2" s="1"/>
  <c r="AR11228" i="2"/>
  <c r="AS11216" i="2"/>
  <c r="AT11216" i="2" s="1"/>
  <c r="AR11216" i="2"/>
  <c r="AS11204" i="2"/>
  <c r="AT11204" i="2" s="1"/>
  <c r="AR11204" i="2"/>
  <c r="AS11180" i="2"/>
  <c r="AT11180" i="2" s="1"/>
  <c r="AR11180" i="2"/>
  <c r="AS11168" i="2"/>
  <c r="AT11168" i="2" s="1"/>
  <c r="AR11168" i="2"/>
  <c r="AS11144" i="2"/>
  <c r="AT11144" i="2" s="1"/>
  <c r="AR11144" i="2"/>
  <c r="AS11132" i="2"/>
  <c r="AT11132" i="2" s="1"/>
  <c r="AR11132" i="2"/>
  <c r="AS11120" i="2"/>
  <c r="AT11120" i="2" s="1"/>
  <c r="AR11120" i="2"/>
  <c r="AS11108" i="2"/>
  <c r="AT11108" i="2" s="1"/>
  <c r="AR11108" i="2"/>
  <c r="AS11084" i="2"/>
  <c r="AT11084" i="2" s="1"/>
  <c r="AR11084" i="2"/>
  <c r="AS11072" i="2"/>
  <c r="AT11072" i="2" s="1"/>
  <c r="AR11072" i="2"/>
  <c r="AS11060" i="2"/>
  <c r="AT11060" i="2" s="1"/>
  <c r="AR11060" i="2"/>
  <c r="AS11048" i="2"/>
  <c r="AT11048" i="2" s="1"/>
  <c r="AR11048" i="2"/>
  <c r="AS11036" i="2"/>
  <c r="AT11036" i="2" s="1"/>
  <c r="AR11036" i="2"/>
  <c r="AS11024" i="2"/>
  <c r="AT11024" i="2" s="1"/>
  <c r="AR11024" i="2"/>
  <c r="AS11012" i="2"/>
  <c r="AT11012" i="2" s="1"/>
  <c r="AR11012" i="2"/>
  <c r="AS11000" i="2"/>
  <c r="AT11000" i="2" s="1"/>
  <c r="AR11000" i="2"/>
  <c r="AS10988" i="2"/>
  <c r="AT10988" i="2" s="1"/>
  <c r="AR10988" i="2"/>
  <c r="AS10964" i="2"/>
  <c r="AT10964" i="2" s="1"/>
  <c r="AR10964" i="2"/>
  <c r="AS10952" i="2"/>
  <c r="AT10952" i="2" s="1"/>
  <c r="AR10952" i="2"/>
  <c r="AS10928" i="2"/>
  <c r="AT10928" i="2" s="1"/>
  <c r="AR10928" i="2"/>
  <c r="AS10916" i="2"/>
  <c r="AT10916" i="2" s="1"/>
  <c r="AR10916" i="2"/>
  <c r="AS10904" i="2"/>
  <c r="AT10904" i="2" s="1"/>
  <c r="AR10904" i="2"/>
  <c r="AS10892" i="2"/>
  <c r="AT10892" i="2" s="1"/>
  <c r="AR10892" i="2"/>
  <c r="AS10868" i="2"/>
  <c r="AT10868" i="2" s="1"/>
  <c r="AR10868" i="2"/>
  <c r="AS10856" i="2"/>
  <c r="AT10856" i="2" s="1"/>
  <c r="AR10856" i="2"/>
  <c r="AS10844" i="2"/>
  <c r="AT10844" i="2" s="1"/>
  <c r="AR10844" i="2"/>
  <c r="AS10832" i="2"/>
  <c r="AT10832" i="2" s="1"/>
  <c r="AR10832" i="2"/>
  <c r="AS10820" i="2"/>
  <c r="AT10820" i="2" s="1"/>
  <c r="AR10820" i="2"/>
  <c r="AS10808" i="2"/>
  <c r="AT10808" i="2" s="1"/>
  <c r="AR10808" i="2"/>
  <c r="AS10796" i="2"/>
  <c r="AT10796" i="2" s="1"/>
  <c r="AR10796" i="2"/>
  <c r="AS10784" i="2"/>
  <c r="AT10784" i="2" s="1"/>
  <c r="AR10784" i="2"/>
  <c r="AS10772" i="2"/>
  <c r="AT10772" i="2" s="1"/>
  <c r="AR10772" i="2"/>
  <c r="AS10760" i="2"/>
  <c r="AT10760" i="2" s="1"/>
  <c r="AR10760" i="2"/>
  <c r="AS10748" i="2"/>
  <c r="AT10748" i="2" s="1"/>
  <c r="AR10748" i="2"/>
  <c r="AS10712" i="2"/>
  <c r="AT10712" i="2" s="1"/>
  <c r="AR10712" i="2"/>
  <c r="AS10700" i="2"/>
  <c r="AT10700" i="2" s="1"/>
  <c r="AR10700" i="2"/>
  <c r="AS10676" i="2"/>
  <c r="AT10676" i="2" s="1"/>
  <c r="AR10676" i="2"/>
  <c r="AS10664" i="2"/>
  <c r="AT10664" i="2" s="1"/>
  <c r="AR10664" i="2"/>
  <c r="AS10652" i="2"/>
  <c r="AT10652" i="2" s="1"/>
  <c r="AR10652" i="2"/>
  <c r="AS10640" i="2"/>
  <c r="AT10640" i="2" s="1"/>
  <c r="AR10640" i="2"/>
  <c r="AS10628" i="2"/>
  <c r="AT10628" i="2" s="1"/>
  <c r="AR10628" i="2"/>
  <c r="AS10616" i="2"/>
  <c r="AT10616" i="2" s="1"/>
  <c r="AR10616" i="2"/>
  <c r="AS10604" i="2"/>
  <c r="AT10604" i="2" s="1"/>
  <c r="AR10604" i="2"/>
  <c r="AR10592" i="2"/>
  <c r="AS10592" i="2"/>
  <c r="AT10592" i="2" s="1"/>
  <c r="AS10580" i="2"/>
  <c r="AT10580" i="2" s="1"/>
  <c r="AR10580" i="2"/>
  <c r="AS10568" i="2"/>
  <c r="AT10568" i="2" s="1"/>
  <c r="AR10568" i="2"/>
  <c r="AS10556" i="2"/>
  <c r="AT10556" i="2" s="1"/>
  <c r="AR10556" i="2"/>
  <c r="AS10544" i="2"/>
  <c r="AT10544" i="2" s="1"/>
  <c r="AR10544" i="2"/>
  <c r="AS10532" i="2"/>
  <c r="AT10532" i="2" s="1"/>
  <c r="AR10532" i="2"/>
  <c r="AS10496" i="2"/>
  <c r="AT10496" i="2" s="1"/>
  <c r="AR10496" i="2"/>
  <c r="AS10484" i="2"/>
  <c r="AT10484" i="2" s="1"/>
  <c r="AR10484" i="2"/>
  <c r="AS10460" i="2"/>
  <c r="AT10460" i="2" s="1"/>
  <c r="AR10460" i="2"/>
  <c r="AS10448" i="2"/>
  <c r="AT10448" i="2" s="1"/>
  <c r="AR10448" i="2"/>
  <c r="AS10436" i="2"/>
  <c r="AT10436" i="2" s="1"/>
  <c r="AR10436" i="2"/>
  <c r="AS10424" i="2"/>
  <c r="AT10424" i="2" s="1"/>
  <c r="AR10424" i="2"/>
  <c r="AS10412" i="2"/>
  <c r="AT10412" i="2" s="1"/>
  <c r="AR10412" i="2"/>
  <c r="AS10400" i="2"/>
  <c r="AT10400" i="2" s="1"/>
  <c r="AR10400" i="2"/>
  <c r="AS10388" i="2"/>
  <c r="AT10388" i="2" s="1"/>
  <c r="AR10388" i="2"/>
  <c r="AS10376" i="2"/>
  <c r="AT10376" i="2" s="1"/>
  <c r="AR10376" i="2"/>
  <c r="AS10364" i="2"/>
  <c r="AT10364" i="2" s="1"/>
  <c r="AR10364" i="2"/>
  <c r="AS10352" i="2"/>
  <c r="AT10352" i="2" s="1"/>
  <c r="AR10352" i="2"/>
  <c r="AS10340" i="2"/>
  <c r="AT10340" i="2" s="1"/>
  <c r="AR10340" i="2"/>
  <c r="AS10328" i="2"/>
  <c r="AT10328" i="2" s="1"/>
  <c r="AR10328" i="2"/>
  <c r="AS10316" i="2"/>
  <c r="AT10316" i="2" s="1"/>
  <c r="AR10316" i="2"/>
  <c r="AS10280" i="2"/>
  <c r="AT10280" i="2" s="1"/>
  <c r="AR10280" i="2"/>
  <c r="AS10268" i="2"/>
  <c r="AT10268" i="2" s="1"/>
  <c r="AR10268" i="2"/>
  <c r="AS10244" i="2"/>
  <c r="AT10244" i="2" s="1"/>
  <c r="AR10244" i="2"/>
  <c r="AS10232" i="2"/>
  <c r="AT10232" i="2" s="1"/>
  <c r="AR10232" i="2"/>
  <c r="AS10220" i="2"/>
  <c r="AT10220" i="2" s="1"/>
  <c r="AR10220" i="2"/>
  <c r="AS10208" i="2"/>
  <c r="AT10208" i="2" s="1"/>
  <c r="AR10208" i="2"/>
  <c r="AS10196" i="2"/>
  <c r="AT10196" i="2" s="1"/>
  <c r="AR10196" i="2"/>
  <c r="AS10184" i="2"/>
  <c r="AT10184" i="2" s="1"/>
  <c r="AR10184" i="2"/>
  <c r="AS10172" i="2"/>
  <c r="AT10172" i="2" s="1"/>
  <c r="AR10172" i="2"/>
  <c r="AR10160" i="2"/>
  <c r="AS10160" i="2"/>
  <c r="AT10160" i="2" s="1"/>
  <c r="AS10136" i="2"/>
  <c r="AT10136" i="2" s="1"/>
  <c r="AR10136" i="2"/>
  <c r="AS10124" i="2"/>
  <c r="AT10124" i="2" s="1"/>
  <c r="AR10124" i="2"/>
  <c r="AS10112" i="2"/>
  <c r="AT10112" i="2" s="1"/>
  <c r="AR10112" i="2"/>
  <c r="AS10100" i="2"/>
  <c r="AT10100" i="2" s="1"/>
  <c r="AR10100" i="2"/>
  <c r="AS10076" i="2"/>
  <c r="AT10076" i="2" s="1"/>
  <c r="AR10076" i="2"/>
  <c r="AS10064" i="2"/>
  <c r="AT10064" i="2" s="1"/>
  <c r="AR10064" i="2"/>
  <c r="AS10028" i="2"/>
  <c r="AT10028" i="2" s="1"/>
  <c r="AR10028" i="2"/>
  <c r="AS10016" i="2"/>
  <c r="AT10016" i="2" s="1"/>
  <c r="AR10016" i="2"/>
  <c r="AS10004" i="2"/>
  <c r="AT10004" i="2" s="1"/>
  <c r="AR10004" i="2"/>
  <c r="AR9992" i="2"/>
  <c r="AS9992" i="2"/>
  <c r="AT9992" i="2" s="1"/>
  <c r="AS9980" i="2"/>
  <c r="AT9980" i="2" s="1"/>
  <c r="AR9980" i="2"/>
  <c r="AS9968" i="2"/>
  <c r="AT9968" i="2" s="1"/>
  <c r="AR9968" i="2"/>
  <c r="AS9956" i="2"/>
  <c r="AT9956" i="2" s="1"/>
  <c r="AR9956" i="2"/>
  <c r="AS9944" i="2"/>
  <c r="AT9944" i="2" s="1"/>
  <c r="AR9944" i="2"/>
  <c r="AS9920" i="2"/>
  <c r="AT9920" i="2" s="1"/>
  <c r="AR9920" i="2"/>
  <c r="AS9908" i="2"/>
  <c r="AT9908" i="2" s="1"/>
  <c r="AR9908" i="2"/>
  <c r="AS9896" i="2"/>
  <c r="AT9896" i="2" s="1"/>
  <c r="AR9896" i="2"/>
  <c r="AS9884" i="2"/>
  <c r="AT9884" i="2" s="1"/>
  <c r="AR9884" i="2"/>
  <c r="AS9860" i="2"/>
  <c r="AT9860" i="2" s="1"/>
  <c r="AR9860" i="2"/>
  <c r="AS9848" i="2"/>
  <c r="AT9848" i="2" s="1"/>
  <c r="AR9848" i="2"/>
  <c r="AS9812" i="2"/>
  <c r="AT9812" i="2" s="1"/>
  <c r="AR9812" i="2"/>
  <c r="AS9800" i="2"/>
  <c r="AT9800" i="2" s="1"/>
  <c r="AR9800" i="2"/>
  <c r="AS9788" i="2"/>
  <c r="AT9788" i="2" s="1"/>
  <c r="AR9788" i="2"/>
  <c r="AS9776" i="2"/>
  <c r="AT9776" i="2" s="1"/>
  <c r="AR9776" i="2"/>
  <c r="AS9764" i="2"/>
  <c r="AT9764" i="2" s="1"/>
  <c r="AR9764" i="2"/>
  <c r="AS9752" i="2"/>
  <c r="AT9752" i="2" s="1"/>
  <c r="AR9752" i="2"/>
  <c r="AS9740" i="2"/>
  <c r="AT9740" i="2" s="1"/>
  <c r="AR9740" i="2"/>
  <c r="AS9728" i="2"/>
  <c r="AT9728" i="2" s="1"/>
  <c r="AR9728" i="2"/>
  <c r="AS9704" i="2"/>
  <c r="AT9704" i="2" s="1"/>
  <c r="AR9704" i="2"/>
  <c r="AS9692" i="2"/>
  <c r="AT9692" i="2" s="1"/>
  <c r="AR9692" i="2"/>
  <c r="AS9680" i="2"/>
  <c r="AT9680" i="2" s="1"/>
  <c r="AR9680" i="2"/>
  <c r="AS9668" i="2"/>
  <c r="AT9668" i="2" s="1"/>
  <c r="AR9668" i="2"/>
  <c r="AS9644" i="2"/>
  <c r="AT9644" i="2" s="1"/>
  <c r="AR9644" i="2"/>
  <c r="AS9632" i="2"/>
  <c r="AT9632" i="2" s="1"/>
  <c r="AR9632" i="2"/>
  <c r="AS9596" i="2"/>
  <c r="AT9596" i="2" s="1"/>
  <c r="AR9596" i="2"/>
  <c r="AS9584" i="2"/>
  <c r="AT9584" i="2" s="1"/>
  <c r="AR9584" i="2"/>
  <c r="AS9572" i="2"/>
  <c r="AT9572" i="2" s="1"/>
  <c r="AR9572" i="2"/>
  <c r="AR9560" i="2"/>
  <c r="AS9560" i="2"/>
  <c r="AT9560" i="2" s="1"/>
  <c r="AS9548" i="2"/>
  <c r="AT9548" i="2" s="1"/>
  <c r="AR9548" i="2"/>
  <c r="AS9536" i="2"/>
  <c r="AT9536" i="2" s="1"/>
  <c r="AR9536" i="2"/>
  <c r="AS9524" i="2"/>
  <c r="AT9524" i="2" s="1"/>
  <c r="AR9524" i="2"/>
  <c r="AS9512" i="2"/>
  <c r="AT9512" i="2" s="1"/>
  <c r="AR9512" i="2"/>
  <c r="AS9488" i="2"/>
  <c r="AT9488" i="2" s="1"/>
  <c r="AR9488" i="2"/>
  <c r="AS9476" i="2"/>
  <c r="AT9476" i="2" s="1"/>
  <c r="AR9476" i="2"/>
  <c r="AS9452" i="2"/>
  <c r="AT9452" i="2" s="1"/>
  <c r="AR9452" i="2"/>
  <c r="AS9440" i="2"/>
  <c r="AT9440" i="2" s="1"/>
  <c r="AR9440" i="2"/>
  <c r="AS9428" i="2"/>
  <c r="AT9428" i="2" s="1"/>
  <c r="AR9428" i="2"/>
  <c r="AS9416" i="2"/>
  <c r="AT9416" i="2" s="1"/>
  <c r="AR9416" i="2"/>
  <c r="AS9392" i="2"/>
  <c r="AT9392" i="2" s="1"/>
  <c r="AR9392" i="2"/>
  <c r="AS9380" i="2"/>
  <c r="AT9380" i="2" s="1"/>
  <c r="AR9380" i="2"/>
  <c r="AS9356" i="2"/>
  <c r="AT9356" i="2" s="1"/>
  <c r="AR9356" i="2"/>
  <c r="AS9344" i="2"/>
  <c r="AT9344" i="2" s="1"/>
  <c r="AR9344" i="2"/>
  <c r="AS9332" i="2"/>
  <c r="AT9332" i="2" s="1"/>
  <c r="AR9332" i="2"/>
  <c r="AS9320" i="2"/>
  <c r="AT9320" i="2" s="1"/>
  <c r="AR9320" i="2"/>
  <c r="AS9308" i="2"/>
  <c r="AT9308" i="2" s="1"/>
  <c r="AR9308" i="2"/>
  <c r="AS9296" i="2"/>
  <c r="AT9296" i="2" s="1"/>
  <c r="AR9296" i="2"/>
  <c r="AS9272" i="2"/>
  <c r="AT9272" i="2" s="1"/>
  <c r="AR9272" i="2"/>
  <c r="AS9260" i="2"/>
  <c r="AT9260" i="2" s="1"/>
  <c r="AR9260" i="2"/>
  <c r="AS9236" i="2"/>
  <c r="AT9236" i="2" s="1"/>
  <c r="AR9236" i="2"/>
  <c r="AS9224" i="2"/>
  <c r="AT9224" i="2" s="1"/>
  <c r="AR9224" i="2"/>
  <c r="AS9212" i="2"/>
  <c r="AT9212" i="2" s="1"/>
  <c r="AR9212" i="2"/>
  <c r="AS9200" i="2"/>
  <c r="AT9200" i="2" s="1"/>
  <c r="AR9200" i="2"/>
  <c r="AS9176" i="2"/>
  <c r="AT9176" i="2" s="1"/>
  <c r="AR9176" i="2"/>
  <c r="AS9164" i="2"/>
  <c r="AT9164" i="2" s="1"/>
  <c r="AR9164" i="2"/>
  <c r="AS9140" i="2"/>
  <c r="AT9140" i="2" s="1"/>
  <c r="AR9140" i="2"/>
  <c r="AR9128" i="2"/>
  <c r="AS9128" i="2"/>
  <c r="AT9128" i="2" s="1"/>
  <c r="AS9116" i="2"/>
  <c r="AT9116" i="2" s="1"/>
  <c r="AR9116" i="2"/>
  <c r="AS9104" i="2"/>
  <c r="AT9104" i="2" s="1"/>
  <c r="AR9104" i="2"/>
  <c r="AS9092" i="2"/>
  <c r="AT9092" i="2" s="1"/>
  <c r="AR9092" i="2"/>
  <c r="AS9080" i="2"/>
  <c r="AT9080" i="2" s="1"/>
  <c r="AR9080" i="2"/>
  <c r="AS9056" i="2"/>
  <c r="AT9056" i="2" s="1"/>
  <c r="AR9056" i="2"/>
  <c r="AS9044" i="2"/>
  <c r="AT9044" i="2" s="1"/>
  <c r="AR9044" i="2"/>
  <c r="AS9020" i="2"/>
  <c r="AT9020" i="2" s="1"/>
  <c r="AR9020" i="2"/>
  <c r="AS9008" i="2"/>
  <c r="AT9008" i="2" s="1"/>
  <c r="AR9008" i="2"/>
  <c r="AS8996" i="2"/>
  <c r="AT8996" i="2" s="1"/>
  <c r="AR8996" i="2"/>
  <c r="AS8984" i="2"/>
  <c r="AT8984" i="2" s="1"/>
  <c r="AR8984" i="2"/>
  <c r="AS8960" i="2"/>
  <c r="AT8960" i="2" s="1"/>
  <c r="AR8960" i="2"/>
  <c r="AS8948" i="2"/>
  <c r="AT8948" i="2" s="1"/>
  <c r="AR8948" i="2"/>
  <c r="AS8924" i="2"/>
  <c r="AT8924" i="2" s="1"/>
  <c r="AR8924" i="2"/>
  <c r="AS8912" i="2"/>
  <c r="AT8912" i="2" s="1"/>
  <c r="AR8912" i="2"/>
  <c r="AS8900" i="2"/>
  <c r="AT8900" i="2" s="1"/>
  <c r="AR8900" i="2"/>
  <c r="AS8888" i="2"/>
  <c r="AT8888" i="2" s="1"/>
  <c r="AR8888" i="2"/>
  <c r="AS8876" i="2"/>
  <c r="AT8876" i="2" s="1"/>
  <c r="AR8876" i="2"/>
  <c r="AS8864" i="2"/>
  <c r="AT8864" i="2" s="1"/>
  <c r="AR8864" i="2"/>
  <c r="AS8852" i="2"/>
  <c r="AT8852" i="2" s="1"/>
  <c r="AR8852" i="2"/>
  <c r="AS8840" i="2"/>
  <c r="AT8840" i="2" s="1"/>
  <c r="AR8840" i="2"/>
  <c r="AS8828" i="2"/>
  <c r="AT8828" i="2" s="1"/>
  <c r="AR8828" i="2"/>
  <c r="AS8804" i="2"/>
  <c r="AT8804" i="2" s="1"/>
  <c r="AR8804" i="2"/>
  <c r="AS8792" i="2"/>
  <c r="AT8792" i="2" s="1"/>
  <c r="AR8792" i="2"/>
  <c r="AS8768" i="2"/>
  <c r="AT8768" i="2" s="1"/>
  <c r="AR8768" i="2"/>
  <c r="AS8756" i="2"/>
  <c r="AT8756" i="2" s="1"/>
  <c r="AR8756" i="2"/>
  <c r="AS8744" i="2"/>
  <c r="AT8744" i="2" s="1"/>
  <c r="AR8744" i="2"/>
  <c r="AS8732" i="2"/>
  <c r="AT8732" i="2" s="1"/>
  <c r="AR8732" i="2"/>
  <c r="AS8708" i="2"/>
  <c r="AT8708" i="2" s="1"/>
  <c r="AR8708" i="2"/>
  <c r="AR8696" i="2"/>
  <c r="AS8696" i="2"/>
  <c r="AT8696" i="2" s="1"/>
  <c r="AS8684" i="2"/>
  <c r="AT8684" i="2" s="1"/>
  <c r="AR8684" i="2"/>
  <c r="AS8672" i="2"/>
  <c r="AT8672" i="2" s="1"/>
  <c r="AR8672" i="2"/>
  <c r="AS8660" i="2"/>
  <c r="AT8660" i="2" s="1"/>
  <c r="AR8660" i="2"/>
  <c r="AS8648" i="2"/>
  <c r="AT8648" i="2" s="1"/>
  <c r="AR8648" i="2"/>
  <c r="AS8636" i="2"/>
  <c r="AT8636" i="2" s="1"/>
  <c r="AR8636" i="2"/>
  <c r="AS8624" i="2"/>
  <c r="AT8624" i="2" s="1"/>
  <c r="AR8624" i="2"/>
  <c r="AS8612" i="2"/>
  <c r="AT8612" i="2" s="1"/>
  <c r="AR8612" i="2"/>
  <c r="AS8588" i="2"/>
  <c r="AT8588" i="2" s="1"/>
  <c r="AR8588" i="2"/>
  <c r="AS8576" i="2"/>
  <c r="AT8576" i="2" s="1"/>
  <c r="AR8576" i="2"/>
  <c r="AS8552" i="2"/>
  <c r="AT8552" i="2" s="1"/>
  <c r="AR8552" i="2"/>
  <c r="AS8540" i="2"/>
  <c r="AT8540" i="2" s="1"/>
  <c r="AR8540" i="2"/>
  <c r="AS8528" i="2"/>
  <c r="AT8528" i="2" s="1"/>
  <c r="AR8528" i="2"/>
  <c r="AS8516" i="2"/>
  <c r="AT8516" i="2" s="1"/>
  <c r="AR8516" i="2"/>
  <c r="AS8492" i="2"/>
  <c r="AT8492" i="2" s="1"/>
  <c r="AR8492" i="2"/>
  <c r="AS8480" i="2"/>
  <c r="AT8480" i="2" s="1"/>
  <c r="AR8480" i="2"/>
  <c r="AS8468" i="2"/>
  <c r="AT8468" i="2" s="1"/>
  <c r="AR8468" i="2"/>
  <c r="AS8456" i="2"/>
  <c r="AT8456" i="2" s="1"/>
  <c r="AR8456" i="2"/>
  <c r="AS8444" i="2"/>
  <c r="AT8444" i="2" s="1"/>
  <c r="AR8444" i="2"/>
  <c r="AS8432" i="2"/>
  <c r="AT8432" i="2" s="1"/>
  <c r="AR8432" i="2"/>
  <c r="AS8420" i="2"/>
  <c r="AT8420" i="2" s="1"/>
  <c r="AR8420" i="2"/>
  <c r="AS8408" i="2"/>
  <c r="AT8408" i="2" s="1"/>
  <c r="AR8408" i="2"/>
  <c r="AS8396" i="2"/>
  <c r="AT8396" i="2" s="1"/>
  <c r="AR8396" i="2"/>
  <c r="AS8372" i="2"/>
  <c r="AT8372" i="2" s="1"/>
  <c r="AR8372" i="2"/>
  <c r="AS8360" i="2"/>
  <c r="AT8360" i="2" s="1"/>
  <c r="AR8360" i="2"/>
  <c r="AS8336" i="2"/>
  <c r="AT8336" i="2" s="1"/>
  <c r="AR8336" i="2"/>
  <c r="AS8324" i="2"/>
  <c r="AT8324" i="2" s="1"/>
  <c r="AR8324" i="2"/>
  <c r="AS8312" i="2"/>
  <c r="AT8312" i="2" s="1"/>
  <c r="AR8312" i="2"/>
  <c r="AS8300" i="2"/>
  <c r="AT8300" i="2" s="1"/>
  <c r="AR8300" i="2"/>
  <c r="AS8276" i="2"/>
  <c r="AT8276" i="2" s="1"/>
  <c r="AR8276" i="2"/>
  <c r="AS8264" i="2"/>
  <c r="AT8264" i="2" s="1"/>
  <c r="AR8264" i="2"/>
  <c r="AS8252" i="2"/>
  <c r="AT8252" i="2" s="1"/>
  <c r="AR8252" i="2"/>
  <c r="AS8240" i="2"/>
  <c r="AT8240" i="2" s="1"/>
  <c r="AR8240" i="2"/>
  <c r="AS8228" i="2"/>
  <c r="AT8228" i="2" s="1"/>
  <c r="AR8228" i="2"/>
  <c r="AS8216" i="2"/>
  <c r="AT8216" i="2" s="1"/>
  <c r="AR8216" i="2"/>
  <c r="AS8204" i="2"/>
  <c r="AT8204" i="2" s="1"/>
  <c r="AR8204" i="2"/>
  <c r="AS8192" i="2"/>
  <c r="AT8192" i="2" s="1"/>
  <c r="AR8192" i="2"/>
  <c r="AS8180" i="2"/>
  <c r="AT8180" i="2" s="1"/>
  <c r="AR8180" i="2"/>
  <c r="AS8168" i="2"/>
  <c r="AT8168" i="2" s="1"/>
  <c r="AR8168" i="2"/>
  <c r="AS8156" i="2"/>
  <c r="AT8156" i="2" s="1"/>
  <c r="AR8156" i="2"/>
  <c r="AS8120" i="2"/>
  <c r="AT8120" i="2" s="1"/>
  <c r="AR8120" i="2"/>
  <c r="AS8108" i="2"/>
  <c r="AT8108" i="2" s="1"/>
  <c r="AR8108" i="2"/>
  <c r="AS8084" i="2"/>
  <c r="AT8084" i="2" s="1"/>
  <c r="AR8084" i="2"/>
  <c r="AS8072" i="2"/>
  <c r="AT8072" i="2" s="1"/>
  <c r="AR8072" i="2"/>
  <c r="AS8060" i="2"/>
  <c r="AT8060" i="2" s="1"/>
  <c r="AR8060" i="2"/>
  <c r="AS8048" i="2"/>
  <c r="AT8048" i="2" s="1"/>
  <c r="AR8048" i="2"/>
  <c r="AS8036" i="2"/>
  <c r="AT8036" i="2" s="1"/>
  <c r="AR8036" i="2"/>
  <c r="AS8024" i="2"/>
  <c r="AT8024" i="2" s="1"/>
  <c r="AR8024" i="2"/>
  <c r="AS8012" i="2"/>
  <c r="AT8012" i="2" s="1"/>
  <c r="AR8012" i="2"/>
  <c r="AR8000" i="2"/>
  <c r="AS8000" i="2"/>
  <c r="AT8000" i="2" s="1"/>
  <c r="AS7988" i="2"/>
  <c r="AT7988" i="2" s="1"/>
  <c r="AR7988" i="2"/>
  <c r="AS7976" i="2"/>
  <c r="AT7976" i="2" s="1"/>
  <c r="AR7976" i="2"/>
  <c r="AS7964" i="2"/>
  <c r="AT7964" i="2" s="1"/>
  <c r="AR7964" i="2"/>
  <c r="AS7952" i="2"/>
  <c r="AT7952" i="2" s="1"/>
  <c r="AR7952" i="2"/>
  <c r="AS7940" i="2"/>
  <c r="AT7940" i="2" s="1"/>
  <c r="AR7940" i="2"/>
  <c r="AS7904" i="2"/>
  <c r="AT7904" i="2" s="1"/>
  <c r="AR7904" i="2"/>
  <c r="AS7892" i="2"/>
  <c r="AT7892" i="2" s="1"/>
  <c r="AR7892" i="2"/>
  <c r="AS7868" i="2"/>
  <c r="AT7868" i="2" s="1"/>
  <c r="AR7868" i="2"/>
  <c r="AS7856" i="2"/>
  <c r="AT7856" i="2" s="1"/>
  <c r="AR7856" i="2"/>
  <c r="AS7844" i="2"/>
  <c r="AT7844" i="2" s="1"/>
  <c r="AR7844" i="2"/>
  <c r="AS7832" i="2"/>
  <c r="AT7832" i="2" s="1"/>
  <c r="AR7832" i="2"/>
  <c r="AS7820" i="2"/>
  <c r="AT7820" i="2" s="1"/>
  <c r="AR7820" i="2"/>
  <c r="AS7808" i="2"/>
  <c r="AT7808" i="2" s="1"/>
  <c r="AR7808" i="2"/>
  <c r="AS7796" i="2"/>
  <c r="AT7796" i="2" s="1"/>
  <c r="AR7796" i="2"/>
  <c r="AS7784" i="2"/>
  <c r="AT7784" i="2" s="1"/>
  <c r="AR7784" i="2"/>
  <c r="AS7772" i="2"/>
  <c r="AT7772" i="2" s="1"/>
  <c r="AR7772" i="2"/>
  <c r="AS7760" i="2"/>
  <c r="AT7760" i="2" s="1"/>
  <c r="AR7760" i="2"/>
  <c r="AS7748" i="2"/>
  <c r="AT7748" i="2" s="1"/>
  <c r="AR7748" i="2"/>
  <c r="AS7736" i="2"/>
  <c r="AT7736" i="2" s="1"/>
  <c r="AR7736" i="2"/>
  <c r="AS7724" i="2"/>
  <c r="AT7724" i="2" s="1"/>
  <c r="AR7724" i="2"/>
  <c r="AS7688" i="2"/>
  <c r="AT7688" i="2" s="1"/>
  <c r="AR7688" i="2"/>
  <c r="AS7676" i="2"/>
  <c r="AT7676" i="2" s="1"/>
  <c r="AR7676" i="2"/>
  <c r="AS7652" i="2"/>
  <c r="AT7652" i="2" s="1"/>
  <c r="AR7652" i="2"/>
  <c r="AS7640" i="2"/>
  <c r="AT7640" i="2" s="1"/>
  <c r="AR7640" i="2"/>
  <c r="AS7628" i="2"/>
  <c r="AT7628" i="2" s="1"/>
  <c r="AR7628" i="2"/>
  <c r="AS7616" i="2"/>
  <c r="AT7616" i="2" s="1"/>
  <c r="AR7616" i="2"/>
  <c r="AS7604" i="2"/>
  <c r="AT7604" i="2" s="1"/>
  <c r="AR7604" i="2"/>
  <c r="AS7592" i="2"/>
  <c r="AT7592" i="2" s="1"/>
  <c r="AR7592" i="2"/>
  <c r="AS7580" i="2"/>
  <c r="AT7580" i="2" s="1"/>
  <c r="AR7580" i="2"/>
  <c r="AS7568" i="2"/>
  <c r="AT7568" i="2" s="1"/>
  <c r="AR7568" i="2"/>
  <c r="AS7544" i="2"/>
  <c r="AT7544" i="2" s="1"/>
  <c r="AR7544" i="2"/>
  <c r="AS7532" i="2"/>
  <c r="AT7532" i="2" s="1"/>
  <c r="AR7532" i="2"/>
  <c r="AS7520" i="2"/>
  <c r="AT7520" i="2" s="1"/>
  <c r="AR7520" i="2"/>
  <c r="AS7508" i="2"/>
  <c r="AT7508" i="2" s="1"/>
  <c r="AR7508" i="2"/>
  <c r="AS7484" i="2"/>
  <c r="AT7484" i="2" s="1"/>
  <c r="AR7484" i="2"/>
  <c r="AS7472" i="2"/>
  <c r="AT7472" i="2" s="1"/>
  <c r="AR7472" i="2"/>
  <c r="AS7436" i="2"/>
  <c r="AT7436" i="2" s="1"/>
  <c r="AR7436" i="2"/>
  <c r="AS7424" i="2"/>
  <c r="AT7424" i="2" s="1"/>
  <c r="AR7424" i="2"/>
  <c r="AS7412" i="2"/>
  <c r="AT7412" i="2" s="1"/>
  <c r="AR7412" i="2"/>
  <c r="AR7400" i="2"/>
  <c r="AS7400" i="2"/>
  <c r="AT7400" i="2" s="1"/>
  <c r="AS7388" i="2"/>
  <c r="AT7388" i="2" s="1"/>
  <c r="AR7388" i="2"/>
  <c r="AS7376" i="2"/>
  <c r="AT7376" i="2" s="1"/>
  <c r="AR7376" i="2"/>
  <c r="AS7364" i="2"/>
  <c r="AT7364" i="2" s="1"/>
  <c r="AR7364" i="2"/>
  <c r="AS7352" i="2"/>
  <c r="AT7352" i="2" s="1"/>
  <c r="AR7352" i="2"/>
  <c r="AS7328" i="2"/>
  <c r="AT7328" i="2" s="1"/>
  <c r="AR7328" i="2"/>
  <c r="AS7316" i="2"/>
  <c r="AT7316" i="2" s="1"/>
  <c r="AR7316" i="2"/>
  <c r="AS7304" i="2"/>
  <c r="AT7304" i="2" s="1"/>
  <c r="AR7304" i="2"/>
  <c r="AS7292" i="2"/>
  <c r="AT7292" i="2" s="1"/>
  <c r="AR7292" i="2"/>
  <c r="AS7268" i="2"/>
  <c r="AT7268" i="2" s="1"/>
  <c r="AR7268" i="2"/>
  <c r="AS7256" i="2"/>
  <c r="AT7256" i="2" s="1"/>
  <c r="AR7256" i="2"/>
  <c r="AS7220" i="2"/>
  <c r="AT7220" i="2" s="1"/>
  <c r="AR7220" i="2"/>
  <c r="AS7208" i="2"/>
  <c r="AT7208" i="2" s="1"/>
  <c r="AR7208" i="2"/>
  <c r="AS7196" i="2"/>
  <c r="AT7196" i="2" s="1"/>
  <c r="AR7196" i="2"/>
  <c r="AS7184" i="2"/>
  <c r="AT7184" i="2" s="1"/>
  <c r="AR7184" i="2"/>
  <c r="AS7172" i="2"/>
  <c r="AT7172" i="2" s="1"/>
  <c r="AR7172" i="2"/>
  <c r="AS7160" i="2"/>
  <c r="AT7160" i="2" s="1"/>
  <c r="AR7160" i="2"/>
  <c r="AS7148" i="2"/>
  <c r="AT7148" i="2" s="1"/>
  <c r="AR7148" i="2"/>
  <c r="AS7112" i="2"/>
  <c r="AT7112" i="2" s="1"/>
  <c r="AR7112" i="2"/>
  <c r="AS7100" i="2"/>
  <c r="AT7100" i="2" s="1"/>
  <c r="AR7100" i="2"/>
  <c r="AS7088" i="2"/>
  <c r="AT7088" i="2" s="1"/>
  <c r="AR7088" i="2"/>
  <c r="AS7076" i="2"/>
  <c r="AT7076" i="2" s="1"/>
  <c r="AR7076" i="2"/>
  <c r="AS7052" i="2"/>
  <c r="AT7052" i="2" s="1"/>
  <c r="AR7052" i="2"/>
  <c r="AS7040" i="2"/>
  <c r="AT7040" i="2" s="1"/>
  <c r="AR7040" i="2"/>
  <c r="AS7004" i="2"/>
  <c r="AT7004" i="2" s="1"/>
  <c r="AR7004" i="2"/>
  <c r="AS6992" i="2"/>
  <c r="AT6992" i="2" s="1"/>
  <c r="AR6992" i="2"/>
  <c r="AS6980" i="2"/>
  <c r="AT6980" i="2" s="1"/>
  <c r="AR6980" i="2"/>
  <c r="AR6968" i="2"/>
  <c r="AS6968" i="2"/>
  <c r="AT6968" i="2" s="1"/>
  <c r="AS6956" i="2"/>
  <c r="AT6956" i="2" s="1"/>
  <c r="AR6956" i="2"/>
  <c r="AS6944" i="2"/>
  <c r="AT6944" i="2" s="1"/>
  <c r="AR6944" i="2"/>
  <c r="AS6932" i="2"/>
  <c r="AT6932" i="2" s="1"/>
  <c r="AR6932" i="2"/>
  <c r="AS6920" i="2"/>
  <c r="AT6920" i="2" s="1"/>
  <c r="AR6920" i="2"/>
  <c r="AS6896" i="2"/>
  <c r="AT6896" i="2" s="1"/>
  <c r="AR6896" i="2"/>
  <c r="AS6884" i="2"/>
  <c r="AT6884" i="2" s="1"/>
  <c r="AR6884" i="2"/>
  <c r="AS6860" i="2"/>
  <c r="AT6860" i="2" s="1"/>
  <c r="AR6860" i="2"/>
  <c r="AS6848" i="2"/>
  <c r="AT6848" i="2" s="1"/>
  <c r="AR6848" i="2"/>
  <c r="AS6836" i="2"/>
  <c r="AT6836" i="2" s="1"/>
  <c r="AR6836" i="2"/>
  <c r="AS6824" i="2"/>
  <c r="AT6824" i="2" s="1"/>
  <c r="AR6824" i="2"/>
  <c r="AS6800" i="2"/>
  <c r="AT6800" i="2" s="1"/>
  <c r="AR6800" i="2"/>
  <c r="AS6788" i="2"/>
  <c r="AT6788" i="2" s="1"/>
  <c r="AR6788" i="2"/>
  <c r="AS6764" i="2"/>
  <c r="AT6764" i="2" s="1"/>
  <c r="AR6764" i="2"/>
  <c r="AS6752" i="2"/>
  <c r="AT6752" i="2" s="1"/>
  <c r="AR6752" i="2"/>
  <c r="AS6740" i="2"/>
  <c r="AT6740" i="2" s="1"/>
  <c r="AR6740" i="2"/>
  <c r="AS6728" i="2"/>
  <c r="AT6728" i="2" s="1"/>
  <c r="AR6728" i="2"/>
  <c r="AS6716" i="2"/>
  <c r="AT6716" i="2" s="1"/>
  <c r="AR6716" i="2"/>
  <c r="AS6704" i="2"/>
  <c r="AT6704" i="2" s="1"/>
  <c r="AR6704" i="2"/>
  <c r="AS6680" i="2"/>
  <c r="AT6680" i="2" s="1"/>
  <c r="AR6680" i="2"/>
  <c r="AS6668" i="2"/>
  <c r="AT6668" i="2" s="1"/>
  <c r="AR6668" i="2"/>
  <c r="AS6644" i="2"/>
  <c r="AT6644" i="2" s="1"/>
  <c r="AR6644" i="2"/>
  <c r="AS6632" i="2"/>
  <c r="AT6632" i="2" s="1"/>
  <c r="AR6632" i="2"/>
  <c r="AS6620" i="2"/>
  <c r="AT6620" i="2" s="1"/>
  <c r="AR6620" i="2"/>
  <c r="AS6608" i="2"/>
  <c r="AT6608" i="2" s="1"/>
  <c r="AR6608" i="2"/>
  <c r="AS6584" i="2"/>
  <c r="AT6584" i="2" s="1"/>
  <c r="AR6584" i="2"/>
  <c r="AS6572" i="2"/>
  <c r="AT6572" i="2" s="1"/>
  <c r="AR6572" i="2"/>
  <c r="AS6548" i="2"/>
  <c r="AT6548" i="2" s="1"/>
  <c r="AR6548" i="2"/>
  <c r="AR6536" i="2"/>
  <c r="AS6536" i="2"/>
  <c r="AT6536" i="2" s="1"/>
  <c r="AS6524" i="2"/>
  <c r="AT6524" i="2" s="1"/>
  <c r="AR6524" i="2"/>
  <c r="AS6512" i="2"/>
  <c r="AT6512" i="2" s="1"/>
  <c r="AR6512" i="2"/>
  <c r="AS6500" i="2"/>
  <c r="AT6500" i="2" s="1"/>
  <c r="AR6500" i="2"/>
  <c r="AS6488" i="2"/>
  <c r="AT6488" i="2" s="1"/>
  <c r="AR6488" i="2"/>
  <c r="AS6464" i="2"/>
  <c r="AT6464" i="2" s="1"/>
  <c r="AR6464" i="2"/>
  <c r="AS6452" i="2"/>
  <c r="AT6452" i="2" s="1"/>
  <c r="AR6452" i="2"/>
  <c r="AS6428" i="2"/>
  <c r="AT6428" i="2" s="1"/>
  <c r="AR6428" i="2"/>
  <c r="AS6416" i="2"/>
  <c r="AT6416" i="2" s="1"/>
  <c r="AR6416" i="2"/>
  <c r="AS6404" i="2"/>
  <c r="AT6404" i="2" s="1"/>
  <c r="AR6404" i="2"/>
  <c r="AS6392" i="2"/>
  <c r="AT6392" i="2" s="1"/>
  <c r="AR6392" i="2"/>
  <c r="AS6368" i="2"/>
  <c r="AT6368" i="2" s="1"/>
  <c r="AR6368" i="2"/>
  <c r="AS6356" i="2"/>
  <c r="AT6356" i="2" s="1"/>
  <c r="AR6356" i="2"/>
  <c r="AS6332" i="2"/>
  <c r="AT6332" i="2" s="1"/>
  <c r="AR6332" i="2"/>
  <c r="AS6320" i="2"/>
  <c r="AT6320" i="2" s="1"/>
  <c r="AR6320" i="2"/>
  <c r="AS6308" i="2"/>
  <c r="AT6308" i="2" s="1"/>
  <c r="AR6308" i="2"/>
  <c r="AS6296" i="2"/>
  <c r="AT6296" i="2" s="1"/>
  <c r="AR6296" i="2"/>
  <c r="AS6284" i="2"/>
  <c r="AT6284" i="2" s="1"/>
  <c r="AR6284" i="2"/>
  <c r="AS6272" i="2"/>
  <c r="AT6272" i="2" s="1"/>
  <c r="AR6272" i="2"/>
  <c r="AS6260" i="2"/>
  <c r="AT6260" i="2" s="1"/>
  <c r="AR6260" i="2"/>
  <c r="AS6248" i="2"/>
  <c r="AT6248" i="2" s="1"/>
  <c r="AR6248" i="2"/>
  <c r="AS6236" i="2"/>
  <c r="AT6236" i="2" s="1"/>
  <c r="AR6236" i="2"/>
  <c r="AS6212" i="2"/>
  <c r="AT6212" i="2" s="1"/>
  <c r="AR6212" i="2"/>
  <c r="AS6200" i="2"/>
  <c r="AT6200" i="2" s="1"/>
  <c r="AR6200" i="2"/>
  <c r="AS6176" i="2"/>
  <c r="AT6176" i="2" s="1"/>
  <c r="AR6176" i="2"/>
  <c r="AS6164" i="2"/>
  <c r="AT6164" i="2" s="1"/>
  <c r="AR6164" i="2"/>
  <c r="AS6152" i="2"/>
  <c r="AT6152" i="2" s="1"/>
  <c r="AR6152" i="2"/>
  <c r="AS6140" i="2"/>
  <c r="AT6140" i="2" s="1"/>
  <c r="AR6140" i="2"/>
  <c r="AS6116" i="2"/>
  <c r="AT6116" i="2" s="1"/>
  <c r="AR6116" i="2"/>
  <c r="AR6104" i="2"/>
  <c r="AS6104" i="2"/>
  <c r="AT6104" i="2" s="1"/>
  <c r="AS6092" i="2"/>
  <c r="AT6092" i="2" s="1"/>
  <c r="AR6092" i="2"/>
  <c r="AS6080" i="2"/>
  <c r="AT6080" i="2" s="1"/>
  <c r="AR6080" i="2"/>
  <c r="AS6068" i="2"/>
  <c r="AT6068" i="2" s="1"/>
  <c r="AR6068" i="2"/>
  <c r="AS6056" i="2"/>
  <c r="AT6056" i="2" s="1"/>
  <c r="AR6056" i="2"/>
  <c r="AS6044" i="2"/>
  <c r="AT6044" i="2" s="1"/>
  <c r="AR6044" i="2"/>
  <c r="AS6032" i="2"/>
  <c r="AT6032" i="2" s="1"/>
  <c r="AR6032" i="2"/>
  <c r="AS6020" i="2"/>
  <c r="AT6020" i="2" s="1"/>
  <c r="AR6020" i="2"/>
  <c r="AS5996" i="2"/>
  <c r="AT5996" i="2" s="1"/>
  <c r="AR5996" i="2"/>
  <c r="AS5984" i="2"/>
  <c r="AT5984" i="2" s="1"/>
  <c r="AR5984" i="2"/>
  <c r="AS5960" i="2"/>
  <c r="AT5960" i="2" s="1"/>
  <c r="AR5960" i="2"/>
  <c r="AS5948" i="2"/>
  <c r="AT5948" i="2" s="1"/>
  <c r="AR5948" i="2"/>
  <c r="AS5936" i="2"/>
  <c r="AT5936" i="2" s="1"/>
  <c r="AR5936" i="2"/>
  <c r="AS5924" i="2"/>
  <c r="AT5924" i="2" s="1"/>
  <c r="AR5924" i="2"/>
  <c r="AS5900" i="2"/>
  <c r="AT5900" i="2" s="1"/>
  <c r="AR5900" i="2"/>
  <c r="AS5888" i="2"/>
  <c r="AT5888" i="2" s="1"/>
  <c r="AR5888" i="2"/>
  <c r="AS5876" i="2"/>
  <c r="AT5876" i="2" s="1"/>
  <c r="AR5876" i="2"/>
  <c r="AS5864" i="2"/>
  <c r="AT5864" i="2" s="1"/>
  <c r="AR5864" i="2"/>
  <c r="AS5852" i="2"/>
  <c r="AT5852" i="2" s="1"/>
  <c r="AR5852" i="2"/>
  <c r="AS5840" i="2"/>
  <c r="AT5840" i="2" s="1"/>
  <c r="AR5840" i="2"/>
  <c r="AS5828" i="2"/>
  <c r="AT5828" i="2" s="1"/>
  <c r="AR5828" i="2"/>
  <c r="AS5816" i="2"/>
  <c r="AT5816" i="2" s="1"/>
  <c r="AR5816" i="2"/>
  <c r="AS5804" i="2"/>
  <c r="AT5804" i="2" s="1"/>
  <c r="AR5804" i="2"/>
  <c r="AS5780" i="2"/>
  <c r="AT5780" i="2" s="1"/>
  <c r="AR5780" i="2"/>
  <c r="AS5768" i="2"/>
  <c r="AT5768" i="2" s="1"/>
  <c r="AR5768" i="2"/>
  <c r="AS5744" i="2"/>
  <c r="AT5744" i="2" s="1"/>
  <c r="AR5744" i="2"/>
  <c r="AS5732" i="2"/>
  <c r="AT5732" i="2" s="1"/>
  <c r="AR5732" i="2"/>
  <c r="AS5720" i="2"/>
  <c r="AT5720" i="2" s="1"/>
  <c r="AR5720" i="2"/>
  <c r="AS5708" i="2"/>
  <c r="AT5708" i="2" s="1"/>
  <c r="AR5708" i="2"/>
  <c r="AS5684" i="2"/>
  <c r="AT5684" i="2" s="1"/>
  <c r="AR5684" i="2"/>
  <c r="AS5672" i="2"/>
  <c r="AT5672" i="2" s="1"/>
  <c r="AR5672" i="2"/>
  <c r="AS5660" i="2"/>
  <c r="AT5660" i="2" s="1"/>
  <c r="AR5660" i="2"/>
  <c r="AS5648" i="2"/>
  <c r="AT5648" i="2" s="1"/>
  <c r="AR5648" i="2"/>
  <c r="AS5636" i="2"/>
  <c r="AT5636" i="2" s="1"/>
  <c r="AR5636" i="2"/>
  <c r="AS5624" i="2"/>
  <c r="AT5624" i="2" s="1"/>
  <c r="AR5624" i="2"/>
  <c r="AS5612" i="2"/>
  <c r="AT5612" i="2" s="1"/>
  <c r="AR5612" i="2"/>
  <c r="AS5600" i="2"/>
  <c r="AT5600" i="2" s="1"/>
  <c r="AR5600" i="2"/>
  <c r="AS5588" i="2"/>
  <c r="AT5588" i="2" s="1"/>
  <c r="AR5588" i="2"/>
  <c r="AS5576" i="2"/>
  <c r="AT5576" i="2" s="1"/>
  <c r="AR5576" i="2"/>
  <c r="AS5564" i="2"/>
  <c r="AT5564" i="2" s="1"/>
  <c r="AR5564" i="2"/>
  <c r="AS5528" i="2"/>
  <c r="AT5528" i="2" s="1"/>
  <c r="AR5528" i="2"/>
  <c r="AS5516" i="2"/>
  <c r="AT5516" i="2" s="1"/>
  <c r="AR5516" i="2"/>
  <c r="AS5492" i="2"/>
  <c r="AT5492" i="2" s="1"/>
  <c r="AR5492" i="2"/>
  <c r="AS5480" i="2"/>
  <c r="AT5480" i="2" s="1"/>
  <c r="AR5480" i="2"/>
  <c r="AS5468" i="2"/>
  <c r="AT5468" i="2" s="1"/>
  <c r="AR5468" i="2"/>
  <c r="AS5456" i="2"/>
  <c r="AT5456" i="2" s="1"/>
  <c r="AR5456" i="2"/>
  <c r="AS5444" i="2"/>
  <c r="AT5444" i="2" s="1"/>
  <c r="AR5444" i="2"/>
  <c r="AS5432" i="2"/>
  <c r="AT5432" i="2" s="1"/>
  <c r="AR5432" i="2"/>
  <c r="AS5420" i="2"/>
  <c r="AT5420" i="2" s="1"/>
  <c r="AR5420" i="2"/>
  <c r="AR5408" i="2"/>
  <c r="AS5408" i="2"/>
  <c r="AT5408" i="2" s="1"/>
  <c r="AS5396" i="2"/>
  <c r="AT5396" i="2" s="1"/>
  <c r="AR5396" i="2"/>
  <c r="AS5384" i="2"/>
  <c r="AT5384" i="2" s="1"/>
  <c r="AR5384" i="2"/>
  <c r="AS5372" i="2"/>
  <c r="AT5372" i="2" s="1"/>
  <c r="AR5372" i="2"/>
  <c r="AS5360" i="2"/>
  <c r="AT5360" i="2" s="1"/>
  <c r="AR5360" i="2"/>
  <c r="AS5348" i="2"/>
  <c r="AT5348" i="2" s="1"/>
  <c r="AR5348" i="2"/>
  <c r="AS5312" i="2"/>
  <c r="AT5312" i="2" s="1"/>
  <c r="AR5312" i="2"/>
  <c r="AS5300" i="2"/>
  <c r="AT5300" i="2" s="1"/>
  <c r="AR5300" i="2"/>
  <c r="AS5276" i="2"/>
  <c r="AT5276" i="2" s="1"/>
  <c r="AR5276" i="2"/>
  <c r="AS5264" i="2"/>
  <c r="AT5264" i="2" s="1"/>
  <c r="AR5264" i="2"/>
  <c r="AS5252" i="2"/>
  <c r="AT5252" i="2" s="1"/>
  <c r="AR5252" i="2"/>
  <c r="AS5240" i="2"/>
  <c r="AT5240" i="2" s="1"/>
  <c r="AR5240" i="2"/>
  <c r="AS5228" i="2"/>
  <c r="AT5228" i="2" s="1"/>
  <c r="AR5228" i="2"/>
  <c r="AS5216" i="2"/>
  <c r="AT5216" i="2" s="1"/>
  <c r="AR5216" i="2"/>
  <c r="AS5204" i="2"/>
  <c r="AT5204" i="2" s="1"/>
  <c r="AR5204" i="2"/>
  <c r="AS5192" i="2"/>
  <c r="AT5192" i="2" s="1"/>
  <c r="AR5192" i="2"/>
  <c r="AS5180" i="2"/>
  <c r="AT5180" i="2" s="1"/>
  <c r="AR5180" i="2"/>
  <c r="AS5168" i="2"/>
  <c r="AT5168" i="2" s="1"/>
  <c r="AR5168" i="2"/>
  <c r="AS5156" i="2"/>
  <c r="AT5156" i="2" s="1"/>
  <c r="AR5156" i="2"/>
  <c r="AS5144" i="2"/>
  <c r="AT5144" i="2" s="1"/>
  <c r="AR5144" i="2"/>
  <c r="AS5132" i="2"/>
  <c r="AT5132" i="2" s="1"/>
  <c r="AR5132" i="2"/>
  <c r="AS5096" i="2"/>
  <c r="AT5096" i="2" s="1"/>
  <c r="AR5096" i="2"/>
  <c r="AS5084" i="2"/>
  <c r="AT5084" i="2" s="1"/>
  <c r="AR5084" i="2"/>
  <c r="AS5060" i="2"/>
  <c r="AT5060" i="2" s="1"/>
  <c r="AR5060" i="2"/>
  <c r="AS5048" i="2"/>
  <c r="AT5048" i="2" s="1"/>
  <c r="AR5048" i="2"/>
  <c r="AS5036" i="2"/>
  <c r="AT5036" i="2" s="1"/>
  <c r="AR5036" i="2"/>
  <c r="AS5024" i="2"/>
  <c r="AT5024" i="2" s="1"/>
  <c r="AR5024" i="2"/>
  <c r="AS5012" i="2"/>
  <c r="AT5012" i="2" s="1"/>
  <c r="AR5012" i="2"/>
  <c r="AS5000" i="2"/>
  <c r="AT5000" i="2" s="1"/>
  <c r="AR5000" i="2"/>
  <c r="AS4988" i="2"/>
  <c r="AT4988" i="2" s="1"/>
  <c r="AR4988" i="2"/>
  <c r="AR4976" i="2"/>
  <c r="AS4976" i="2"/>
  <c r="AT4976" i="2" s="1"/>
  <c r="AS4952" i="2"/>
  <c r="AT4952" i="2" s="1"/>
  <c r="AR4952" i="2"/>
  <c r="AS4940" i="2"/>
  <c r="AT4940" i="2" s="1"/>
  <c r="AR4940" i="2"/>
  <c r="AS4928" i="2"/>
  <c r="AT4928" i="2" s="1"/>
  <c r="AR4928" i="2"/>
  <c r="AS4916" i="2"/>
  <c r="AT4916" i="2" s="1"/>
  <c r="AR4916" i="2"/>
  <c r="AS4892" i="2"/>
  <c r="AT4892" i="2" s="1"/>
  <c r="AR4892" i="2"/>
  <c r="AS4880" i="2"/>
  <c r="AT4880" i="2" s="1"/>
  <c r="AR4880" i="2"/>
  <c r="AS4844" i="2"/>
  <c r="AT4844" i="2" s="1"/>
  <c r="AR4844" i="2"/>
  <c r="AS4832" i="2"/>
  <c r="AT4832" i="2" s="1"/>
  <c r="AR4832" i="2"/>
  <c r="AS4820" i="2"/>
  <c r="AT4820" i="2" s="1"/>
  <c r="AR4820" i="2"/>
  <c r="AR4808" i="2"/>
  <c r="AS4808" i="2"/>
  <c r="AT4808" i="2" s="1"/>
  <c r="AS4796" i="2"/>
  <c r="AT4796" i="2" s="1"/>
  <c r="AR4796" i="2"/>
  <c r="AS4784" i="2"/>
  <c r="AT4784" i="2" s="1"/>
  <c r="AR4784" i="2"/>
  <c r="AS4772" i="2"/>
  <c r="AT4772" i="2" s="1"/>
  <c r="AR4772" i="2"/>
  <c r="AS4760" i="2"/>
  <c r="AT4760" i="2" s="1"/>
  <c r="AR4760" i="2"/>
  <c r="AS4736" i="2"/>
  <c r="AT4736" i="2" s="1"/>
  <c r="AR4736" i="2"/>
  <c r="AS4724" i="2"/>
  <c r="AT4724" i="2" s="1"/>
  <c r="AR4724" i="2"/>
  <c r="AS4712" i="2"/>
  <c r="AT4712" i="2" s="1"/>
  <c r="AR4712" i="2"/>
  <c r="AS4700" i="2"/>
  <c r="AT4700" i="2" s="1"/>
  <c r="AR4700" i="2"/>
  <c r="AS4676" i="2"/>
  <c r="AT4676" i="2" s="1"/>
  <c r="AR4676" i="2"/>
  <c r="AS4664" i="2"/>
  <c r="AT4664" i="2" s="1"/>
  <c r="AR4664" i="2"/>
  <c r="AS4628" i="2"/>
  <c r="AT4628" i="2" s="1"/>
  <c r="AR4628" i="2"/>
  <c r="AS4616" i="2"/>
  <c r="AT4616" i="2" s="1"/>
  <c r="AR4616" i="2"/>
  <c r="AS4604" i="2"/>
  <c r="AT4604" i="2" s="1"/>
  <c r="AR4604" i="2"/>
  <c r="AS4592" i="2"/>
  <c r="AT4592" i="2" s="1"/>
  <c r="AR4592" i="2"/>
  <c r="AS4580" i="2"/>
  <c r="AT4580" i="2" s="1"/>
  <c r="AR4580" i="2"/>
  <c r="AS4568" i="2"/>
  <c r="AT4568" i="2" s="1"/>
  <c r="AR4568" i="2"/>
  <c r="AS4556" i="2"/>
  <c r="AT4556" i="2" s="1"/>
  <c r="AR4556" i="2"/>
  <c r="AR4544" i="2"/>
  <c r="AS4544" i="2"/>
  <c r="AT4544" i="2" s="1"/>
  <c r="AS4520" i="2"/>
  <c r="AT4520" i="2" s="1"/>
  <c r="AR4520" i="2"/>
  <c r="AS4508" i="2"/>
  <c r="AT4508" i="2" s="1"/>
  <c r="AR4508" i="2"/>
  <c r="AS4496" i="2"/>
  <c r="AT4496" i="2" s="1"/>
  <c r="AR4496" i="2"/>
  <c r="AS4484" i="2"/>
  <c r="AT4484" i="2" s="1"/>
  <c r="AR4484" i="2"/>
  <c r="AS4460" i="2"/>
  <c r="AT4460" i="2" s="1"/>
  <c r="AR4460" i="2"/>
  <c r="AR4448" i="2"/>
  <c r="AS4448" i="2"/>
  <c r="AT4448" i="2" s="1"/>
  <c r="AS4412" i="2"/>
  <c r="AT4412" i="2" s="1"/>
  <c r="AR4412" i="2"/>
  <c r="AS4400" i="2"/>
  <c r="AT4400" i="2" s="1"/>
  <c r="AR4400" i="2"/>
  <c r="AS4388" i="2"/>
  <c r="AT4388" i="2" s="1"/>
  <c r="AR4388" i="2"/>
  <c r="AS4376" i="2"/>
  <c r="AT4376" i="2" s="1"/>
  <c r="AR4376" i="2"/>
  <c r="AS4364" i="2"/>
  <c r="AT4364" i="2" s="1"/>
  <c r="AR4364" i="2"/>
  <c r="AR4352" i="2"/>
  <c r="AS4352" i="2"/>
  <c r="AT4352" i="2" s="1"/>
  <c r="AS4340" i="2"/>
  <c r="AT4340" i="2" s="1"/>
  <c r="AR4340" i="2"/>
  <c r="AS4328" i="2"/>
  <c r="AT4328" i="2" s="1"/>
  <c r="AR4328" i="2"/>
  <c r="AS4304" i="2"/>
  <c r="AT4304" i="2" s="1"/>
  <c r="AR4304" i="2"/>
  <c r="AS4292" i="2"/>
  <c r="AT4292" i="2" s="1"/>
  <c r="AR4292" i="2"/>
  <c r="AS4268" i="2"/>
  <c r="AT4268" i="2" s="1"/>
  <c r="AR4268" i="2"/>
  <c r="AS4256" i="2"/>
  <c r="AT4256" i="2" s="1"/>
  <c r="AR4256" i="2"/>
  <c r="AS4244" i="2"/>
  <c r="AT4244" i="2" s="1"/>
  <c r="AR4244" i="2"/>
  <c r="AS4232" i="2"/>
  <c r="AT4232" i="2" s="1"/>
  <c r="AR4232" i="2"/>
  <c r="AS4208" i="2"/>
  <c r="AT4208" i="2" s="1"/>
  <c r="AR4208" i="2"/>
  <c r="AS4196" i="2"/>
  <c r="AT4196" i="2" s="1"/>
  <c r="AR4196" i="2"/>
  <c r="AS4172" i="2"/>
  <c r="AT4172" i="2" s="1"/>
  <c r="AR4172" i="2"/>
  <c r="AS4160" i="2"/>
  <c r="AT4160" i="2" s="1"/>
  <c r="AR4160" i="2"/>
  <c r="AS4148" i="2"/>
  <c r="AT4148" i="2" s="1"/>
  <c r="AR4148" i="2"/>
  <c r="AS4136" i="2"/>
  <c r="AT4136" i="2" s="1"/>
  <c r="AR4136" i="2"/>
  <c r="AS4124" i="2"/>
  <c r="AT4124" i="2" s="1"/>
  <c r="AR4124" i="2"/>
  <c r="AS4112" i="2"/>
  <c r="AT4112" i="2" s="1"/>
  <c r="AR4112" i="2"/>
  <c r="AS4088" i="2"/>
  <c r="AT4088" i="2" s="1"/>
  <c r="AR4088" i="2"/>
  <c r="AS4076" i="2"/>
  <c r="AT4076" i="2" s="1"/>
  <c r="AR4076" i="2"/>
  <c r="AS4052" i="2"/>
  <c r="AT4052" i="2" s="1"/>
  <c r="AR4052" i="2"/>
  <c r="AS4040" i="2"/>
  <c r="AT4040" i="2" s="1"/>
  <c r="AR4040" i="2"/>
  <c r="AS4028" i="2"/>
  <c r="AT4028" i="2" s="1"/>
  <c r="AR4028" i="2"/>
  <c r="AS4016" i="2"/>
  <c r="AT4016" i="2" s="1"/>
  <c r="AR4016" i="2"/>
  <c r="AS3992" i="2"/>
  <c r="AT3992" i="2" s="1"/>
  <c r="AR3992" i="2"/>
  <c r="AS3980" i="2"/>
  <c r="AT3980" i="2" s="1"/>
  <c r="AR3980" i="2"/>
  <c r="AS3956" i="2"/>
  <c r="AT3956" i="2" s="1"/>
  <c r="AR3956" i="2"/>
  <c r="AS3944" i="2"/>
  <c r="AT3944" i="2" s="1"/>
  <c r="AR3944" i="2"/>
  <c r="AS3932" i="2"/>
  <c r="AT3932" i="2" s="1"/>
  <c r="AR3932" i="2"/>
  <c r="AS3920" i="2"/>
  <c r="AT3920" i="2" s="1"/>
  <c r="AR3920" i="2"/>
  <c r="AS3908" i="2"/>
  <c r="AT3908" i="2" s="1"/>
  <c r="AR3908" i="2"/>
  <c r="AS3896" i="2"/>
  <c r="AT3896" i="2" s="1"/>
  <c r="AR3896" i="2"/>
  <c r="AR3872" i="2"/>
  <c r="AS3872" i="2"/>
  <c r="AT3872" i="2" s="1"/>
  <c r="AS3860" i="2"/>
  <c r="AT3860" i="2" s="1"/>
  <c r="AR3860" i="2"/>
  <c r="AS3836" i="2"/>
  <c r="AT3836" i="2" s="1"/>
  <c r="AR3836" i="2"/>
  <c r="AS3824" i="2"/>
  <c r="AT3824" i="2" s="1"/>
  <c r="AR3824" i="2"/>
  <c r="AS3812" i="2"/>
  <c r="AT3812" i="2" s="1"/>
  <c r="AR3812" i="2"/>
  <c r="AS3800" i="2"/>
  <c r="AT3800" i="2" s="1"/>
  <c r="AR3800" i="2"/>
  <c r="AS3776" i="2"/>
  <c r="AT3776" i="2" s="1"/>
  <c r="AR3776" i="2"/>
  <c r="AS3764" i="2"/>
  <c r="AT3764" i="2" s="1"/>
  <c r="AR3764" i="2"/>
  <c r="AS3740" i="2"/>
  <c r="AT3740" i="2" s="1"/>
  <c r="AR3740" i="2"/>
  <c r="AS3728" i="2"/>
  <c r="AT3728" i="2" s="1"/>
  <c r="AR3728" i="2"/>
  <c r="AS3716" i="2"/>
  <c r="AT3716" i="2" s="1"/>
  <c r="AR3716" i="2"/>
  <c r="AS3704" i="2"/>
  <c r="AT3704" i="2" s="1"/>
  <c r="AR3704" i="2"/>
  <c r="AS3692" i="2"/>
  <c r="AT3692" i="2" s="1"/>
  <c r="AR3692" i="2"/>
  <c r="AS3680" i="2"/>
  <c r="AT3680" i="2" s="1"/>
  <c r="AR3680" i="2"/>
  <c r="AS3668" i="2"/>
  <c r="AT3668" i="2" s="1"/>
  <c r="AR3668" i="2"/>
  <c r="AS3656" i="2"/>
  <c r="AT3656" i="2" s="1"/>
  <c r="AR3656" i="2"/>
  <c r="AS3644" i="2"/>
  <c r="AT3644" i="2" s="1"/>
  <c r="AR3644" i="2"/>
  <c r="AS3620" i="2"/>
  <c r="AT3620" i="2" s="1"/>
  <c r="AR3620" i="2"/>
  <c r="AS3608" i="2"/>
  <c r="AT3608" i="2" s="1"/>
  <c r="AR3608" i="2"/>
  <c r="AS3584" i="2"/>
  <c r="AT3584" i="2" s="1"/>
  <c r="AR3584" i="2"/>
  <c r="AS3572" i="2"/>
  <c r="AT3572" i="2" s="1"/>
  <c r="AR3572" i="2"/>
  <c r="AS3560" i="2"/>
  <c r="AT3560" i="2" s="1"/>
  <c r="AR3560" i="2"/>
  <c r="AS3548" i="2"/>
  <c r="AT3548" i="2" s="1"/>
  <c r="AR3548" i="2"/>
  <c r="AS3524" i="2"/>
  <c r="AT3524" i="2" s="1"/>
  <c r="AR3524" i="2"/>
  <c r="AS3512" i="2"/>
  <c r="AT3512" i="2" s="1"/>
  <c r="AR3512" i="2"/>
  <c r="AS3500" i="2"/>
  <c r="AT3500" i="2" s="1"/>
  <c r="AR3500" i="2"/>
  <c r="AS3488" i="2"/>
  <c r="AT3488" i="2" s="1"/>
  <c r="AR3488" i="2"/>
  <c r="AS3476" i="2"/>
  <c r="AT3476" i="2" s="1"/>
  <c r="AR3476" i="2"/>
  <c r="AS3464" i="2"/>
  <c r="AT3464" i="2" s="1"/>
  <c r="AR3464" i="2"/>
  <c r="AS3452" i="2"/>
  <c r="AT3452" i="2" s="1"/>
  <c r="AR3452" i="2"/>
  <c r="AS3440" i="2"/>
  <c r="AT3440" i="2" s="1"/>
  <c r="AR3440" i="2"/>
  <c r="AS3428" i="2"/>
  <c r="AT3428" i="2" s="1"/>
  <c r="AR3428" i="2"/>
  <c r="AS3404" i="2"/>
  <c r="AT3404" i="2" s="1"/>
  <c r="AR3404" i="2"/>
  <c r="AS3392" i="2"/>
  <c r="AT3392" i="2" s="1"/>
  <c r="AR3392" i="2"/>
  <c r="AS3368" i="2"/>
  <c r="AT3368" i="2" s="1"/>
  <c r="AR3368" i="2"/>
  <c r="AS3356" i="2"/>
  <c r="AT3356" i="2" s="1"/>
  <c r="AR3356" i="2"/>
  <c r="AS3344" i="2"/>
  <c r="AT3344" i="2" s="1"/>
  <c r="AR3344" i="2"/>
  <c r="AS3332" i="2"/>
  <c r="AT3332" i="2" s="1"/>
  <c r="AR3332" i="2"/>
  <c r="AS3308" i="2"/>
  <c r="AT3308" i="2" s="1"/>
  <c r="AR3308" i="2"/>
  <c r="AR3296" i="2"/>
  <c r="AS3296" i="2"/>
  <c r="AT3296" i="2" s="1"/>
  <c r="AS3284" i="2"/>
  <c r="AT3284" i="2" s="1"/>
  <c r="AR3284" i="2"/>
  <c r="AS3272" i="2"/>
  <c r="AT3272" i="2" s="1"/>
  <c r="AR3272" i="2"/>
  <c r="AS3260" i="2"/>
  <c r="AT3260" i="2" s="1"/>
  <c r="AR3260" i="2"/>
  <c r="AS3248" i="2"/>
  <c r="AT3248" i="2" s="1"/>
  <c r="AR3248" i="2"/>
  <c r="AS3236" i="2"/>
  <c r="AT3236" i="2" s="1"/>
  <c r="AR3236" i="2"/>
  <c r="AS3224" i="2"/>
  <c r="AT3224" i="2" s="1"/>
  <c r="AR3224" i="2"/>
  <c r="AS3212" i="2"/>
  <c r="AT3212" i="2" s="1"/>
  <c r="AR3212" i="2"/>
  <c r="AS3188" i="2"/>
  <c r="AT3188" i="2" s="1"/>
  <c r="AR3188" i="2"/>
  <c r="AS3176" i="2"/>
  <c r="AT3176" i="2" s="1"/>
  <c r="AR3176" i="2"/>
  <c r="AS3152" i="2"/>
  <c r="AT3152" i="2" s="1"/>
  <c r="AR3152" i="2"/>
  <c r="AS3140" i="2"/>
  <c r="AT3140" i="2" s="1"/>
  <c r="AR3140" i="2"/>
  <c r="AS3128" i="2"/>
  <c r="AT3128" i="2" s="1"/>
  <c r="AR3128" i="2"/>
  <c r="AS3116" i="2"/>
  <c r="AT3116" i="2" s="1"/>
  <c r="AR3116" i="2"/>
  <c r="AS3092" i="2"/>
  <c r="AT3092" i="2" s="1"/>
  <c r="AR3092" i="2"/>
  <c r="AS3080" i="2"/>
  <c r="AT3080" i="2" s="1"/>
  <c r="AR3080" i="2"/>
  <c r="AS3068" i="2"/>
  <c r="AT3068" i="2" s="1"/>
  <c r="AR3068" i="2"/>
  <c r="AS3056" i="2"/>
  <c r="AT3056" i="2" s="1"/>
  <c r="AR3056" i="2"/>
  <c r="AS3044" i="2"/>
  <c r="AT3044" i="2" s="1"/>
  <c r="AR3044" i="2"/>
  <c r="AS3032" i="2"/>
  <c r="AT3032" i="2" s="1"/>
  <c r="AR3032" i="2"/>
  <c r="AS3020" i="2"/>
  <c r="AT3020" i="2" s="1"/>
  <c r="AR3020" i="2"/>
  <c r="AS3008" i="2"/>
  <c r="AT3008" i="2" s="1"/>
  <c r="AR3008" i="2"/>
  <c r="AS2996" i="2"/>
  <c r="AT2996" i="2" s="1"/>
  <c r="AR2996" i="2"/>
  <c r="AS2984" i="2"/>
  <c r="AT2984" i="2" s="1"/>
  <c r="AR2984" i="2"/>
  <c r="AS2972" i="2"/>
  <c r="AT2972" i="2" s="1"/>
  <c r="AR2972" i="2"/>
  <c r="AS2936" i="2"/>
  <c r="AT2936" i="2" s="1"/>
  <c r="AR2936" i="2"/>
  <c r="AS2924" i="2"/>
  <c r="AT2924" i="2" s="1"/>
  <c r="AR2924" i="2"/>
  <c r="AS2900" i="2"/>
  <c r="AT2900" i="2" s="1"/>
  <c r="AR2900" i="2"/>
  <c r="AS2888" i="2"/>
  <c r="AT2888" i="2" s="1"/>
  <c r="AR2888" i="2"/>
  <c r="AS2876" i="2"/>
  <c r="AT2876" i="2" s="1"/>
  <c r="AR2876" i="2"/>
  <c r="AS2864" i="2"/>
  <c r="AT2864" i="2" s="1"/>
  <c r="AR2864" i="2"/>
  <c r="AS2852" i="2"/>
  <c r="AT2852" i="2" s="1"/>
  <c r="AR2852" i="2"/>
  <c r="AS2840" i="2"/>
  <c r="AT2840" i="2" s="1"/>
  <c r="AR2840" i="2"/>
  <c r="AS2828" i="2"/>
  <c r="AT2828" i="2" s="1"/>
  <c r="AR2828" i="2"/>
  <c r="AS2816" i="2"/>
  <c r="AT2816" i="2" s="1"/>
  <c r="AR2816" i="2"/>
  <c r="AS2804" i="2"/>
  <c r="AT2804" i="2" s="1"/>
  <c r="AR2804" i="2"/>
  <c r="AS2792" i="2"/>
  <c r="AT2792" i="2" s="1"/>
  <c r="AR2792" i="2"/>
  <c r="AS2780" i="2"/>
  <c r="AT2780" i="2" s="1"/>
  <c r="AR2780" i="2"/>
  <c r="AS2768" i="2"/>
  <c r="AT2768" i="2" s="1"/>
  <c r="AR2768" i="2"/>
  <c r="AS2756" i="2"/>
  <c r="AT2756" i="2" s="1"/>
  <c r="AR2756" i="2"/>
  <c r="AR2720" i="2"/>
  <c r="AS2720" i="2"/>
  <c r="AT2720" i="2" s="1"/>
  <c r="AS2708" i="2"/>
  <c r="AT2708" i="2" s="1"/>
  <c r="AR2708" i="2"/>
  <c r="AS2684" i="2"/>
  <c r="AT2684" i="2" s="1"/>
  <c r="AR2684" i="2"/>
  <c r="AS2672" i="2"/>
  <c r="AT2672" i="2" s="1"/>
  <c r="AR2672" i="2"/>
  <c r="AS2660" i="2"/>
  <c r="AT2660" i="2" s="1"/>
  <c r="AR2660" i="2"/>
  <c r="AS2648" i="2"/>
  <c r="AT2648" i="2" s="1"/>
  <c r="AR2648" i="2"/>
  <c r="AS2636" i="2"/>
  <c r="AT2636" i="2" s="1"/>
  <c r="AR2636" i="2"/>
  <c r="AR2624" i="2"/>
  <c r="AS2624" i="2"/>
  <c r="AT2624" i="2" s="1"/>
  <c r="AS2612" i="2"/>
  <c r="AT2612" i="2" s="1"/>
  <c r="AR2612" i="2"/>
  <c r="AS2600" i="2"/>
  <c r="AT2600" i="2" s="1"/>
  <c r="AR2600" i="2"/>
  <c r="AS2588" i="2"/>
  <c r="AT2588" i="2" s="1"/>
  <c r="AR2588" i="2"/>
  <c r="AS2576" i="2"/>
  <c r="AT2576" i="2" s="1"/>
  <c r="AR2576" i="2"/>
  <c r="AS2564" i="2"/>
  <c r="AT2564" i="2" s="1"/>
  <c r="AR2564" i="2"/>
  <c r="AS2552" i="2"/>
  <c r="AT2552" i="2" s="1"/>
  <c r="AR2552" i="2"/>
  <c r="AS2540" i="2"/>
  <c r="AT2540" i="2" s="1"/>
  <c r="AR2540" i="2"/>
  <c r="AS2504" i="2"/>
  <c r="AT2504" i="2" s="1"/>
  <c r="AR2504" i="2"/>
  <c r="AS2492" i="2"/>
  <c r="AT2492" i="2" s="1"/>
  <c r="AR2492" i="2"/>
  <c r="AS2468" i="2"/>
  <c r="AT2468" i="2" s="1"/>
  <c r="AR2468" i="2"/>
  <c r="AS2456" i="2"/>
  <c r="AT2456" i="2" s="1"/>
  <c r="AR2456" i="2"/>
  <c r="AS2444" i="2"/>
  <c r="AT2444" i="2" s="1"/>
  <c r="AR2444" i="2"/>
  <c r="AS2432" i="2"/>
  <c r="AT2432" i="2" s="1"/>
  <c r="AR2432" i="2"/>
  <c r="AS2420" i="2"/>
  <c r="AT2420" i="2" s="1"/>
  <c r="AR2420" i="2"/>
  <c r="AS2408" i="2"/>
  <c r="AT2408" i="2" s="1"/>
  <c r="AR2408" i="2"/>
  <c r="AS2396" i="2"/>
  <c r="AT2396" i="2" s="1"/>
  <c r="AR2396" i="2"/>
  <c r="AS2384" i="2"/>
  <c r="AT2384" i="2" s="1"/>
  <c r="AR2384" i="2"/>
  <c r="AS2360" i="2"/>
  <c r="AT2360" i="2" s="1"/>
  <c r="AR2360" i="2"/>
  <c r="AS2348" i="2"/>
  <c r="AT2348" i="2" s="1"/>
  <c r="AR2348" i="2"/>
  <c r="AS2336" i="2"/>
  <c r="AT2336" i="2" s="1"/>
  <c r="AR2336" i="2"/>
  <c r="AS2324" i="2"/>
  <c r="AT2324" i="2" s="1"/>
  <c r="AR2324" i="2"/>
  <c r="AS2300" i="2"/>
  <c r="AT2300" i="2" s="1"/>
  <c r="AR2300" i="2"/>
  <c r="AS2288" i="2"/>
  <c r="AT2288" i="2" s="1"/>
  <c r="AR2288" i="2"/>
  <c r="AS2252" i="2"/>
  <c r="AT2252" i="2" s="1"/>
  <c r="AR2252" i="2"/>
  <c r="AS2240" i="2"/>
  <c r="AT2240" i="2" s="1"/>
  <c r="AR2240" i="2"/>
  <c r="AS2228" i="2"/>
  <c r="AT2228" i="2" s="1"/>
  <c r="AR2228" i="2"/>
  <c r="AS2216" i="2"/>
  <c r="AT2216" i="2" s="1"/>
  <c r="AR2216" i="2"/>
  <c r="AS2204" i="2"/>
  <c r="AT2204" i="2" s="1"/>
  <c r="AR2204" i="2"/>
  <c r="AS2192" i="2"/>
  <c r="AT2192" i="2" s="1"/>
  <c r="AR2192" i="2"/>
  <c r="AS2180" i="2"/>
  <c r="AT2180" i="2" s="1"/>
  <c r="AR2180" i="2"/>
  <c r="AS2168" i="2"/>
  <c r="AT2168" i="2" s="1"/>
  <c r="AR2168" i="2"/>
  <c r="AR2144" i="2"/>
  <c r="AS2144" i="2"/>
  <c r="AT2144" i="2" s="1"/>
  <c r="AS2132" i="2"/>
  <c r="AT2132" i="2" s="1"/>
  <c r="AR2132" i="2"/>
  <c r="AS2120" i="2"/>
  <c r="AT2120" i="2" s="1"/>
  <c r="AR2120" i="2"/>
  <c r="AS2108" i="2"/>
  <c r="AT2108" i="2" s="1"/>
  <c r="AR2108" i="2"/>
  <c r="AS2084" i="2"/>
  <c r="AT2084" i="2" s="1"/>
  <c r="AR2084" i="2"/>
  <c r="AS2072" i="2"/>
  <c r="AT2072" i="2" s="1"/>
  <c r="AR2072" i="2"/>
  <c r="AS2036" i="2"/>
  <c r="AT2036" i="2" s="1"/>
  <c r="AR2036" i="2"/>
  <c r="AS2024" i="2"/>
  <c r="AT2024" i="2" s="1"/>
  <c r="AR2024" i="2"/>
  <c r="AS2012" i="2"/>
  <c r="AT2012" i="2" s="1"/>
  <c r="AR2012" i="2"/>
  <c r="AS2000" i="2"/>
  <c r="AT2000" i="2" s="1"/>
  <c r="AR2000" i="2"/>
  <c r="AS1988" i="2"/>
  <c r="AT1988" i="2" s="1"/>
  <c r="AR1988" i="2"/>
  <c r="AS1976" i="2"/>
  <c r="AT1976" i="2" s="1"/>
  <c r="AR1976" i="2"/>
  <c r="AS1964" i="2"/>
  <c r="AT1964" i="2" s="1"/>
  <c r="AR1964" i="2"/>
  <c r="AR1952" i="2"/>
  <c r="AS1952" i="2"/>
  <c r="AT1952" i="2" s="1"/>
  <c r="AS1928" i="2"/>
  <c r="AT1928" i="2" s="1"/>
  <c r="AR1928" i="2"/>
  <c r="AS1916" i="2"/>
  <c r="AT1916" i="2" s="1"/>
  <c r="AR1916" i="2"/>
  <c r="AS1904" i="2"/>
  <c r="AT1904" i="2" s="1"/>
  <c r="AR1904" i="2"/>
  <c r="AS1892" i="2"/>
  <c r="AT1892" i="2" s="1"/>
  <c r="AR1892" i="2"/>
  <c r="AS1868" i="2"/>
  <c r="AT1868" i="2" s="1"/>
  <c r="AR1868" i="2"/>
  <c r="AS1856" i="2"/>
  <c r="AT1856" i="2" s="1"/>
  <c r="AR1856" i="2"/>
  <c r="AS1820" i="2"/>
  <c r="AT1820" i="2" s="1"/>
  <c r="AR1820" i="2"/>
  <c r="AS1808" i="2"/>
  <c r="AT1808" i="2" s="1"/>
  <c r="AR1808" i="2"/>
  <c r="AS1796" i="2"/>
  <c r="AT1796" i="2" s="1"/>
  <c r="AR1796" i="2"/>
  <c r="AS1784" i="2"/>
  <c r="AT1784" i="2" s="1"/>
  <c r="AR1784" i="2"/>
  <c r="AS1772" i="2"/>
  <c r="AT1772" i="2" s="1"/>
  <c r="AR1772" i="2"/>
  <c r="AS1760" i="2"/>
  <c r="AT1760" i="2" s="1"/>
  <c r="AR1760" i="2"/>
  <c r="AS1748" i="2"/>
  <c r="AT1748" i="2" s="1"/>
  <c r="AR1748" i="2"/>
  <c r="AS1736" i="2"/>
  <c r="AT1736" i="2" s="1"/>
  <c r="AR1736" i="2"/>
  <c r="AS1712" i="2"/>
  <c r="AT1712" i="2" s="1"/>
  <c r="AR1712" i="2"/>
  <c r="AS1700" i="2"/>
  <c r="AT1700" i="2" s="1"/>
  <c r="AR1700" i="2"/>
  <c r="AS1676" i="2"/>
  <c r="AT1676" i="2" s="1"/>
  <c r="AR1676" i="2"/>
  <c r="AS1664" i="2"/>
  <c r="AT1664" i="2" s="1"/>
  <c r="AR1664" i="2"/>
  <c r="AS1652" i="2"/>
  <c r="AT1652" i="2" s="1"/>
  <c r="AR1652" i="2"/>
  <c r="AS1640" i="2"/>
  <c r="AT1640" i="2" s="1"/>
  <c r="AR1640" i="2"/>
  <c r="AS1616" i="2"/>
  <c r="AT1616" i="2" s="1"/>
  <c r="AR1616" i="2"/>
  <c r="AS1604" i="2"/>
  <c r="AT1604" i="2" s="1"/>
  <c r="AR1604" i="2"/>
  <c r="AS1580" i="2"/>
  <c r="AT1580" i="2" s="1"/>
  <c r="AR1580" i="2"/>
  <c r="AS1568" i="2"/>
  <c r="AT1568" i="2" s="1"/>
  <c r="AR1568" i="2"/>
  <c r="AS1556" i="2"/>
  <c r="AT1556" i="2" s="1"/>
  <c r="AR1556" i="2"/>
  <c r="AS1544" i="2"/>
  <c r="AT1544" i="2" s="1"/>
  <c r="AR1544" i="2"/>
  <c r="AS1532" i="2"/>
  <c r="AT1532" i="2" s="1"/>
  <c r="AR1532" i="2"/>
  <c r="AS1520" i="2"/>
  <c r="AT1520" i="2" s="1"/>
  <c r="AR1520" i="2"/>
  <c r="AS1496" i="2"/>
  <c r="AT1496" i="2" s="1"/>
  <c r="AR1496" i="2"/>
  <c r="AS1484" i="2"/>
  <c r="AT1484" i="2" s="1"/>
  <c r="AR1484" i="2"/>
  <c r="AS1460" i="2"/>
  <c r="AT1460" i="2" s="1"/>
  <c r="AR1460" i="2"/>
  <c r="AS1448" i="2"/>
  <c r="AT1448" i="2" s="1"/>
  <c r="AR1448" i="2"/>
  <c r="AS1436" i="2"/>
  <c r="AT1436" i="2" s="1"/>
  <c r="AR1436" i="2"/>
  <c r="AS1424" i="2"/>
  <c r="AT1424" i="2" s="1"/>
  <c r="AR1424" i="2"/>
  <c r="AS1400" i="2"/>
  <c r="AT1400" i="2" s="1"/>
  <c r="AR1400" i="2"/>
  <c r="AS1388" i="2"/>
  <c r="AT1388" i="2" s="1"/>
  <c r="AR1388" i="2"/>
  <c r="AS1364" i="2"/>
  <c r="AT1364" i="2" s="1"/>
  <c r="AR1364" i="2"/>
  <c r="AS1352" i="2"/>
  <c r="AT1352" i="2" s="1"/>
  <c r="AR1352" i="2"/>
  <c r="AS1340" i="2"/>
  <c r="AT1340" i="2" s="1"/>
  <c r="AR1340" i="2"/>
  <c r="AS1328" i="2"/>
  <c r="AT1328" i="2" s="1"/>
  <c r="AR1328" i="2"/>
  <c r="AS1316" i="2"/>
  <c r="AT1316" i="2" s="1"/>
  <c r="AR1316" i="2"/>
  <c r="AS1304" i="2"/>
  <c r="AT1304" i="2" s="1"/>
  <c r="AR1304" i="2"/>
  <c r="AS1280" i="2"/>
  <c r="AT1280" i="2" s="1"/>
  <c r="AR1280" i="2"/>
  <c r="AS1268" i="2"/>
  <c r="AT1268" i="2" s="1"/>
  <c r="AR1268" i="2"/>
  <c r="AS1244" i="2"/>
  <c r="AT1244" i="2" s="1"/>
  <c r="AR1244" i="2"/>
  <c r="AS1232" i="2"/>
  <c r="AT1232" i="2" s="1"/>
  <c r="AR1232" i="2"/>
  <c r="AS1220" i="2"/>
  <c r="AT1220" i="2" s="1"/>
  <c r="AR1220" i="2"/>
  <c r="AR1208" i="2"/>
  <c r="AS1208" i="2"/>
  <c r="AT1208" i="2" s="1"/>
  <c r="AS1184" i="2"/>
  <c r="AT1184" i="2" s="1"/>
  <c r="AR1184" i="2"/>
  <c r="AS1172" i="2"/>
  <c r="AT1172" i="2" s="1"/>
  <c r="AR1172" i="2"/>
  <c r="AS1148" i="2"/>
  <c r="AT1148" i="2" s="1"/>
  <c r="AR1148" i="2"/>
  <c r="AS1136" i="2"/>
  <c r="AT1136" i="2" s="1"/>
  <c r="AR1136" i="2"/>
  <c r="AS1124" i="2"/>
  <c r="AT1124" i="2" s="1"/>
  <c r="AR1124" i="2"/>
  <c r="AS1112" i="2"/>
  <c r="AT1112" i="2" s="1"/>
  <c r="AR1112" i="2"/>
  <c r="AS1100" i="2"/>
  <c r="AT1100" i="2" s="1"/>
  <c r="AR1100" i="2"/>
  <c r="AS1088" i="2"/>
  <c r="AT1088" i="2" s="1"/>
  <c r="AR1088" i="2"/>
  <c r="AS1076" i="2"/>
  <c r="AT1076" i="2" s="1"/>
  <c r="AR1076" i="2"/>
  <c r="AS1064" i="2"/>
  <c r="AT1064" i="2" s="1"/>
  <c r="AR1064" i="2"/>
  <c r="AS1052" i="2"/>
  <c r="AT1052" i="2" s="1"/>
  <c r="AR1052" i="2"/>
  <c r="AR1028" i="2"/>
  <c r="AS1028" i="2"/>
  <c r="AT1028" i="2" s="1"/>
  <c r="AS1016" i="2"/>
  <c r="AT1016" i="2" s="1"/>
  <c r="AR1016" i="2"/>
  <c r="AS992" i="2"/>
  <c r="AT992" i="2" s="1"/>
  <c r="AR992" i="2"/>
  <c r="AS980" i="2"/>
  <c r="AT980" i="2" s="1"/>
  <c r="AR980" i="2"/>
  <c r="AS968" i="2"/>
  <c r="AT968" i="2" s="1"/>
  <c r="AR968" i="2"/>
  <c r="AS956" i="2"/>
  <c r="AT956" i="2" s="1"/>
  <c r="AR956" i="2"/>
  <c r="AS932" i="2"/>
  <c r="AT932" i="2" s="1"/>
  <c r="AR932" i="2"/>
  <c r="AS920" i="2"/>
  <c r="AT920" i="2" s="1"/>
  <c r="AR920" i="2"/>
  <c r="AS908" i="2"/>
  <c r="AT908" i="2" s="1"/>
  <c r="AR908" i="2"/>
  <c r="AS896" i="2"/>
  <c r="AT896" i="2" s="1"/>
  <c r="AR896" i="2"/>
  <c r="AS884" i="2"/>
  <c r="AT884" i="2" s="1"/>
  <c r="AR884" i="2"/>
  <c r="AS872" i="2"/>
  <c r="AT872" i="2" s="1"/>
  <c r="AR872" i="2"/>
  <c r="AS860" i="2"/>
  <c r="AT860" i="2" s="1"/>
  <c r="AR860" i="2"/>
  <c r="AS848" i="2"/>
  <c r="AT848" i="2" s="1"/>
  <c r="AR848" i="2"/>
  <c r="AS836" i="2"/>
  <c r="AT836" i="2" s="1"/>
  <c r="AR836" i="2"/>
  <c r="AS812" i="2"/>
  <c r="AT812" i="2" s="1"/>
  <c r="AR812" i="2"/>
  <c r="AS800" i="2"/>
  <c r="AT800" i="2" s="1"/>
  <c r="AR800" i="2"/>
  <c r="AS776" i="2"/>
  <c r="AT776" i="2" s="1"/>
  <c r="AR776" i="2"/>
  <c r="AS752" i="2"/>
  <c r="AT752" i="2" s="1"/>
  <c r="AR752" i="2"/>
  <c r="AS740" i="2"/>
  <c r="AT740" i="2" s="1"/>
  <c r="AR740" i="2"/>
  <c r="AS716" i="2"/>
  <c r="AT716" i="2" s="1"/>
  <c r="AR716" i="2"/>
  <c r="AS704" i="2"/>
  <c r="AT704" i="2" s="1"/>
  <c r="AR704" i="2"/>
  <c r="AS692" i="2"/>
  <c r="AT692" i="2" s="1"/>
  <c r="AR692" i="2"/>
  <c r="AS680" i="2"/>
  <c r="AT680" i="2" s="1"/>
  <c r="AR680" i="2"/>
  <c r="AS668" i="2"/>
  <c r="AT668" i="2" s="1"/>
  <c r="AR668" i="2"/>
  <c r="AS656" i="2"/>
  <c r="AT656" i="2" s="1"/>
  <c r="AR656" i="2"/>
  <c r="AS644" i="2"/>
  <c r="AT644" i="2" s="1"/>
  <c r="AR644" i="2"/>
  <c r="AS632" i="2"/>
  <c r="AT632" i="2" s="1"/>
  <c r="AR632" i="2"/>
  <c r="AS620" i="2"/>
  <c r="AT620" i="2" s="1"/>
  <c r="AR620" i="2"/>
  <c r="AS596" i="2"/>
  <c r="AT596" i="2" s="1"/>
  <c r="AR596" i="2"/>
  <c r="AS584" i="2"/>
  <c r="AT584" i="2" s="1"/>
  <c r="AR584" i="2"/>
  <c r="AR560" i="2"/>
  <c r="AS560" i="2"/>
  <c r="AT560" i="2" s="1"/>
  <c r="AS548" i="2"/>
  <c r="AT548" i="2" s="1"/>
  <c r="AR548" i="2"/>
  <c r="AS536" i="2"/>
  <c r="AT536" i="2" s="1"/>
  <c r="AR536" i="2"/>
  <c r="AS524" i="2"/>
  <c r="AT524" i="2" s="1"/>
  <c r="AR524" i="2"/>
  <c r="AS500" i="2"/>
  <c r="AT500" i="2" s="1"/>
  <c r="AR500" i="2"/>
  <c r="AS488" i="2"/>
  <c r="AT488" i="2" s="1"/>
  <c r="AR488" i="2"/>
  <c r="AS476" i="2"/>
  <c r="AT476" i="2" s="1"/>
  <c r="AR476" i="2"/>
  <c r="AS464" i="2"/>
  <c r="AT464" i="2" s="1"/>
  <c r="AR464" i="2"/>
  <c r="AS452" i="2"/>
  <c r="AT452" i="2" s="1"/>
  <c r="AR452" i="2"/>
  <c r="AS440" i="2"/>
  <c r="AT440" i="2" s="1"/>
  <c r="AR440" i="2"/>
  <c r="AS428" i="2"/>
  <c r="AT428" i="2" s="1"/>
  <c r="AR428" i="2"/>
  <c r="AS416" i="2"/>
  <c r="AT416" i="2" s="1"/>
  <c r="AR416" i="2"/>
  <c r="AS404" i="2"/>
  <c r="AT404" i="2" s="1"/>
  <c r="AR404" i="2"/>
  <c r="AS392" i="2"/>
  <c r="AT392" i="2" s="1"/>
  <c r="AR392" i="2"/>
  <c r="AS380" i="2"/>
  <c r="AT380" i="2" s="1"/>
  <c r="AR380" i="2"/>
  <c r="AS344" i="2"/>
  <c r="AT344" i="2" s="1"/>
  <c r="AR344" i="2"/>
  <c r="AS332" i="2"/>
  <c r="AT332" i="2" s="1"/>
  <c r="AR332" i="2"/>
  <c r="AS308" i="2"/>
  <c r="AT308" i="2" s="1"/>
  <c r="AR308" i="2"/>
  <c r="AS296" i="2"/>
  <c r="AT296" i="2" s="1"/>
  <c r="AR296" i="2"/>
  <c r="AS284" i="2"/>
  <c r="AT284" i="2" s="1"/>
  <c r="AR284" i="2"/>
  <c r="AS272" i="2"/>
  <c r="AT272" i="2" s="1"/>
  <c r="AR272" i="2"/>
  <c r="AS260" i="2"/>
  <c r="AT260" i="2" s="1"/>
  <c r="AR260" i="2"/>
  <c r="AS248" i="2"/>
  <c r="AT248" i="2" s="1"/>
  <c r="AR248" i="2"/>
  <c r="AR236" i="2"/>
  <c r="AS236" i="2"/>
  <c r="AT236" i="2" s="1"/>
  <c r="AS224" i="2"/>
  <c r="AT224" i="2" s="1"/>
  <c r="AR224" i="2"/>
  <c r="AS212" i="2"/>
  <c r="AT212" i="2" s="1"/>
  <c r="AR212" i="2"/>
  <c r="AR200" i="2"/>
  <c r="AS200" i="2"/>
  <c r="AT200" i="2" s="1"/>
  <c r="AS188" i="2"/>
  <c r="AT188" i="2" s="1"/>
  <c r="AR188" i="2"/>
  <c r="AS176" i="2"/>
  <c r="AT176" i="2" s="1"/>
  <c r="AR176" i="2"/>
  <c r="AS164" i="2"/>
  <c r="AT164" i="2" s="1"/>
  <c r="AR164" i="2"/>
  <c r="AS128" i="2"/>
  <c r="AT128" i="2" s="1"/>
  <c r="AR128" i="2"/>
  <c r="AS116" i="2"/>
  <c r="AT116" i="2" s="1"/>
  <c r="AR116" i="2"/>
  <c r="AS92" i="2"/>
  <c r="AT92" i="2" s="1"/>
  <c r="AR92" i="2"/>
  <c r="AS80" i="2"/>
  <c r="AT80" i="2" s="1"/>
  <c r="AR80" i="2"/>
  <c r="AS68" i="2"/>
  <c r="AT68" i="2" s="1"/>
  <c r="AR68" i="2"/>
  <c r="AS56" i="2"/>
  <c r="AT56" i="2" s="1"/>
  <c r="AR56" i="2"/>
  <c r="AR44" i="2"/>
  <c r="AS44" i="2"/>
  <c r="AT44" i="2" s="1"/>
  <c r="AS32" i="2"/>
  <c r="AT32" i="2" s="1"/>
  <c r="AR32" i="2"/>
  <c r="AS20" i="2"/>
  <c r="AT20" i="2" s="1"/>
  <c r="AR20" i="2"/>
  <c r="AS8" i="2"/>
  <c r="AT8" i="2" s="1"/>
  <c r="AR8" i="2"/>
  <c r="AR43823" i="2"/>
  <c r="AR43643" i="2"/>
  <c r="AR43367" i="2"/>
  <c r="AR43187" i="2"/>
  <c r="AR43007" i="2"/>
  <c r="AR42731" i="2"/>
  <c r="AR42551" i="2"/>
  <c r="AR42095" i="2"/>
  <c r="AR41915" i="2"/>
  <c r="AR41639" i="2"/>
  <c r="AR41459" i="2"/>
  <c r="AR41279" i="2"/>
  <c r="AR41003" i="2"/>
  <c r="AR40860" i="2"/>
  <c r="AR40680" i="2"/>
  <c r="AR40404" i="2"/>
  <c r="AR40224" i="2"/>
  <c r="AR40187" i="2"/>
  <c r="AR40044" i="2"/>
  <c r="AR39911" i="2"/>
  <c r="AR39768" i="2"/>
  <c r="AR39731" i="2"/>
  <c r="AR39588" i="2"/>
  <c r="AR39551" i="2"/>
  <c r="AR39275" i="2"/>
  <c r="AR39132" i="2"/>
  <c r="AR39095" i="2"/>
  <c r="AR38952" i="2"/>
  <c r="AR21523" i="2"/>
  <c r="AR20455" i="2"/>
  <c r="AR20047" i="2"/>
  <c r="AR19735" i="2"/>
  <c r="AR19651" i="2"/>
  <c r="AR18979" i="2"/>
  <c r="AR18716" i="2"/>
  <c r="AR18464" i="2"/>
  <c r="AR18296" i="2"/>
  <c r="AR18139" i="2"/>
  <c r="AR17492" i="2"/>
  <c r="AR17179" i="2"/>
  <c r="AR16929" i="2"/>
  <c r="AR16339" i="2"/>
  <c r="AR15597" i="2"/>
  <c r="AR15271" i="2"/>
  <c r="AR15021" i="2"/>
  <c r="AR14863" i="2"/>
  <c r="AR14792" i="2"/>
  <c r="AR14551" i="2"/>
  <c r="AR14467" i="2"/>
  <c r="AR14373" i="2"/>
  <c r="AR14216" i="2"/>
  <c r="AR13795" i="2"/>
  <c r="AR13532" i="2"/>
  <c r="AR13280" i="2"/>
  <c r="AR13112" i="2"/>
  <c r="AR12955" i="2"/>
  <c r="AR12308" i="2"/>
  <c r="AR11995" i="2"/>
  <c r="AR11745" i="2"/>
  <c r="AR11155" i="2"/>
  <c r="AR10413" i="2"/>
  <c r="AR10087" i="2"/>
  <c r="AR9837" i="2"/>
  <c r="AR9679" i="2"/>
  <c r="AR9608" i="2"/>
  <c r="AR9367" i="2"/>
  <c r="AR9283" i="2"/>
  <c r="AR9189" i="2"/>
  <c r="AR9032" i="2"/>
  <c r="AR8611" i="2"/>
  <c r="AR8348" i="2"/>
  <c r="AR8096" i="2"/>
  <c r="AR7928" i="2"/>
  <c r="AR7771" i="2"/>
  <c r="AR7124" i="2"/>
  <c r="AR6811" i="2"/>
  <c r="AR6561" i="2"/>
  <c r="AR5971" i="2"/>
  <c r="AR5229" i="2"/>
  <c r="AR4903" i="2"/>
  <c r="AR4653" i="2"/>
  <c r="AR4495" i="2"/>
  <c r="AR4424" i="2"/>
  <c r="AR4183" i="2"/>
  <c r="AR4099" i="2"/>
  <c r="AR4005" i="2"/>
  <c r="AR3848" i="2"/>
  <c r="AR3427" i="2"/>
  <c r="AR3164" i="2"/>
  <c r="AR2912" i="2"/>
  <c r="AR2744" i="2"/>
  <c r="AR2587" i="2"/>
  <c r="AR1940" i="2"/>
  <c r="AR1627" i="2"/>
  <c r="AR1377" i="2"/>
  <c r="AR787" i="2"/>
  <c r="AR45" i="2"/>
  <c r="AS21535" i="2"/>
  <c r="AT21535" i="2" s="1"/>
  <c r="AR21535" i="2"/>
  <c r="AS21511" i="2"/>
  <c r="AT21511" i="2" s="1"/>
  <c r="AR21511" i="2"/>
  <c r="AS21499" i="2"/>
  <c r="AT21499" i="2" s="1"/>
  <c r="AR21499" i="2"/>
  <c r="AS21487" i="2"/>
  <c r="AT21487" i="2" s="1"/>
  <c r="AR21487" i="2"/>
  <c r="AR21475" i="2"/>
  <c r="AS21475" i="2"/>
  <c r="AT21475" i="2" s="1"/>
  <c r="AR21451" i="2"/>
  <c r="AS21451" i="2"/>
  <c r="AT21451" i="2" s="1"/>
  <c r="AS21439" i="2"/>
  <c r="AT21439" i="2" s="1"/>
  <c r="AR21439" i="2"/>
  <c r="AS21427" i="2"/>
  <c r="AT21427" i="2" s="1"/>
  <c r="AR21427" i="2"/>
  <c r="AR21415" i="2"/>
  <c r="AS21415" i="2"/>
  <c r="AT21415" i="2" s="1"/>
  <c r="AS21403" i="2"/>
  <c r="AT21403" i="2" s="1"/>
  <c r="AR21403" i="2"/>
  <c r="AR21391" i="2"/>
  <c r="AS21391" i="2"/>
  <c r="AT21391" i="2" s="1"/>
  <c r="AS21379" i="2"/>
  <c r="AT21379" i="2" s="1"/>
  <c r="AR21379" i="2"/>
  <c r="AS21367" i="2"/>
  <c r="AT21367" i="2" s="1"/>
  <c r="AR21367" i="2"/>
  <c r="AS21343" i="2"/>
  <c r="AT21343" i="2" s="1"/>
  <c r="AR21343" i="2"/>
  <c r="AS21331" i="2"/>
  <c r="AT21331" i="2" s="1"/>
  <c r="AR21331" i="2"/>
  <c r="AS21295" i="2"/>
  <c r="AT21295" i="2" s="1"/>
  <c r="AR21295" i="2"/>
  <c r="AS21283" i="2"/>
  <c r="AT21283" i="2" s="1"/>
  <c r="AR21283" i="2"/>
  <c r="AS21271" i="2"/>
  <c r="AT21271" i="2" s="1"/>
  <c r="AR21271" i="2"/>
  <c r="AS21259" i="2"/>
  <c r="AT21259" i="2" s="1"/>
  <c r="AR21259" i="2"/>
  <c r="AS21247" i="2"/>
  <c r="AT21247" i="2" s="1"/>
  <c r="AR21247" i="2"/>
  <c r="AS21235" i="2"/>
  <c r="AT21235" i="2" s="1"/>
  <c r="AR21235" i="2"/>
  <c r="AS21223" i="2"/>
  <c r="AT21223" i="2" s="1"/>
  <c r="AR21223" i="2"/>
  <c r="AS21211" i="2"/>
  <c r="AT21211" i="2" s="1"/>
  <c r="AR21211" i="2"/>
  <c r="AS21199" i="2"/>
  <c r="AT21199" i="2" s="1"/>
  <c r="AR21199" i="2"/>
  <c r="AS21187" i="2"/>
  <c r="AT21187" i="2" s="1"/>
  <c r="AR21187" i="2"/>
  <c r="AS21175" i="2"/>
  <c r="AT21175" i="2" s="1"/>
  <c r="AR21175" i="2"/>
  <c r="AS21163" i="2"/>
  <c r="AT21163" i="2" s="1"/>
  <c r="AR21163" i="2"/>
  <c r="AS21151" i="2"/>
  <c r="AT21151" i="2" s="1"/>
  <c r="AR21151" i="2"/>
  <c r="AS21127" i="2"/>
  <c r="AT21127" i="2" s="1"/>
  <c r="AR21127" i="2"/>
  <c r="AR21115" i="2"/>
  <c r="AS21115" i="2"/>
  <c r="AT21115" i="2" s="1"/>
  <c r="AS21079" i="2"/>
  <c r="AT21079" i="2" s="1"/>
  <c r="AR21079" i="2"/>
  <c r="AS21067" i="2"/>
  <c r="AT21067" i="2" s="1"/>
  <c r="AR21067" i="2"/>
  <c r="AS21055" i="2"/>
  <c r="AT21055" i="2" s="1"/>
  <c r="AR21055" i="2"/>
  <c r="AS21043" i="2"/>
  <c r="AT21043" i="2" s="1"/>
  <c r="AR21043" i="2"/>
  <c r="AS21031" i="2"/>
  <c r="AT21031" i="2" s="1"/>
  <c r="AR21031" i="2"/>
  <c r="AR21019" i="2"/>
  <c r="AS21019" i="2"/>
  <c r="AT21019" i="2" s="1"/>
  <c r="AS21007" i="2"/>
  <c r="AT21007" i="2" s="1"/>
  <c r="AR21007" i="2"/>
  <c r="AS20995" i="2"/>
  <c r="AT20995" i="2" s="1"/>
  <c r="AR20995" i="2"/>
  <c r="AS20983" i="2"/>
  <c r="AT20983" i="2" s="1"/>
  <c r="AR20983" i="2"/>
  <c r="AS20971" i="2"/>
  <c r="AT20971" i="2" s="1"/>
  <c r="AR20971" i="2"/>
  <c r="AR20959" i="2"/>
  <c r="AS20959" i="2"/>
  <c r="AT20959" i="2" s="1"/>
  <c r="AS20947" i="2"/>
  <c r="AT20947" i="2" s="1"/>
  <c r="AR20947" i="2"/>
  <c r="AS20935" i="2"/>
  <c r="AT20935" i="2" s="1"/>
  <c r="AR20935" i="2"/>
  <c r="AS20911" i="2"/>
  <c r="AT20911" i="2" s="1"/>
  <c r="AR20911" i="2"/>
  <c r="AR20899" i="2"/>
  <c r="AS20899" i="2"/>
  <c r="AT20899" i="2" s="1"/>
  <c r="AS20863" i="2"/>
  <c r="AT20863" i="2" s="1"/>
  <c r="AR20863" i="2"/>
  <c r="AS20851" i="2"/>
  <c r="AT20851" i="2" s="1"/>
  <c r="AR20851" i="2"/>
  <c r="AS20839" i="2"/>
  <c r="AT20839" i="2" s="1"/>
  <c r="AR20839" i="2"/>
  <c r="AS20827" i="2"/>
  <c r="AT20827" i="2" s="1"/>
  <c r="AR20827" i="2"/>
  <c r="AS20815" i="2"/>
  <c r="AT20815" i="2" s="1"/>
  <c r="AR20815" i="2"/>
  <c r="AR20803" i="2"/>
  <c r="AS20803" i="2"/>
  <c r="AT20803" i="2" s="1"/>
  <c r="AS20791" i="2"/>
  <c r="AT20791" i="2" s="1"/>
  <c r="AR20791" i="2"/>
  <c r="AS20779" i="2"/>
  <c r="AT20779" i="2" s="1"/>
  <c r="AR20779" i="2"/>
  <c r="AS20767" i="2"/>
  <c r="AT20767" i="2" s="1"/>
  <c r="AR20767" i="2"/>
  <c r="AS20755" i="2"/>
  <c r="AT20755" i="2" s="1"/>
  <c r="AR20755" i="2"/>
  <c r="AR20743" i="2"/>
  <c r="AS20743" i="2"/>
  <c r="AT20743" i="2" s="1"/>
  <c r="AS20719" i="2"/>
  <c r="AT20719" i="2" s="1"/>
  <c r="AR20719" i="2"/>
  <c r="AS20707" i="2"/>
  <c r="AT20707" i="2" s="1"/>
  <c r="AR20707" i="2"/>
  <c r="AS20695" i="2"/>
  <c r="AT20695" i="2" s="1"/>
  <c r="AR20695" i="2"/>
  <c r="AS20683" i="2"/>
  <c r="AT20683" i="2" s="1"/>
  <c r="AR20683" i="2"/>
  <c r="AS20659" i="2"/>
  <c r="AT20659" i="2" s="1"/>
  <c r="AR20659" i="2"/>
  <c r="AS20647" i="2"/>
  <c r="AT20647" i="2" s="1"/>
  <c r="AR20647" i="2"/>
  <c r="AS20623" i="2"/>
  <c r="AT20623" i="2" s="1"/>
  <c r="AR20623" i="2"/>
  <c r="AR20611" i="2"/>
  <c r="AS20611" i="2"/>
  <c r="AT20611" i="2" s="1"/>
  <c r="AS20599" i="2"/>
  <c r="AT20599" i="2" s="1"/>
  <c r="AR20599" i="2"/>
  <c r="AS20587" i="2"/>
  <c r="AT20587" i="2" s="1"/>
  <c r="AR20587" i="2"/>
  <c r="AS20575" i="2"/>
  <c r="AT20575" i="2" s="1"/>
  <c r="AR20575" i="2"/>
  <c r="AS20563" i="2"/>
  <c r="AT20563" i="2" s="1"/>
  <c r="AR20563" i="2"/>
  <c r="AS20551" i="2"/>
  <c r="AT20551" i="2" s="1"/>
  <c r="AR20551" i="2"/>
  <c r="AS20539" i="2"/>
  <c r="AT20539" i="2" s="1"/>
  <c r="AR20539" i="2"/>
  <c r="AS20527" i="2"/>
  <c r="AT20527" i="2" s="1"/>
  <c r="AR20527" i="2"/>
  <c r="AS20503" i="2"/>
  <c r="AT20503" i="2" s="1"/>
  <c r="AR20503" i="2"/>
  <c r="AS20491" i="2"/>
  <c r="AT20491" i="2" s="1"/>
  <c r="AR20491" i="2"/>
  <c r="AS20479" i="2"/>
  <c r="AT20479" i="2" s="1"/>
  <c r="AR20479" i="2"/>
  <c r="AR20467" i="2"/>
  <c r="AS20467" i="2"/>
  <c r="AT20467" i="2" s="1"/>
  <c r="AS20443" i="2"/>
  <c r="AT20443" i="2" s="1"/>
  <c r="AR20443" i="2"/>
  <c r="AS20431" i="2"/>
  <c r="AT20431" i="2" s="1"/>
  <c r="AR20431" i="2"/>
  <c r="AR20407" i="2"/>
  <c r="AS20407" i="2"/>
  <c r="AT20407" i="2" s="1"/>
  <c r="AS20395" i="2"/>
  <c r="AT20395" i="2" s="1"/>
  <c r="AR20395" i="2"/>
  <c r="AS20383" i="2"/>
  <c r="AT20383" i="2" s="1"/>
  <c r="AR20383" i="2"/>
  <c r="AR20371" i="2"/>
  <c r="AS20371" i="2"/>
  <c r="AT20371" i="2" s="1"/>
  <c r="AS20359" i="2"/>
  <c r="AT20359" i="2" s="1"/>
  <c r="AR20359" i="2"/>
  <c r="AS20347" i="2"/>
  <c r="AT20347" i="2" s="1"/>
  <c r="AR20347" i="2"/>
  <c r="AS20335" i="2"/>
  <c r="AT20335" i="2" s="1"/>
  <c r="AR20335" i="2"/>
  <c r="AS20323" i="2"/>
  <c r="AT20323" i="2" s="1"/>
  <c r="AR20323" i="2"/>
  <c r="AR20311" i="2"/>
  <c r="AS20311" i="2"/>
  <c r="AT20311" i="2" s="1"/>
  <c r="AS20287" i="2"/>
  <c r="AT20287" i="2" s="1"/>
  <c r="AR20287" i="2"/>
  <c r="AS20275" i="2"/>
  <c r="AT20275" i="2" s="1"/>
  <c r="AR20275" i="2"/>
  <c r="AS20263" i="2"/>
  <c r="AT20263" i="2" s="1"/>
  <c r="AR20263" i="2"/>
  <c r="AR20251" i="2"/>
  <c r="AS20251" i="2"/>
  <c r="AT20251" i="2" s="1"/>
  <c r="AS20227" i="2"/>
  <c r="AT20227" i="2" s="1"/>
  <c r="AR20227" i="2"/>
  <c r="AS20215" i="2"/>
  <c r="AT20215" i="2" s="1"/>
  <c r="AR20215" i="2"/>
  <c r="AR20191" i="2"/>
  <c r="AS20191" i="2"/>
  <c r="AT20191" i="2" s="1"/>
  <c r="AR20179" i="2"/>
  <c r="AS20179" i="2"/>
  <c r="AT20179" i="2" s="1"/>
  <c r="AS20167" i="2"/>
  <c r="AT20167" i="2" s="1"/>
  <c r="AR20167" i="2"/>
  <c r="AS20155" i="2"/>
  <c r="AT20155" i="2" s="1"/>
  <c r="AR20155" i="2"/>
  <c r="AS20143" i="2"/>
  <c r="AT20143" i="2" s="1"/>
  <c r="AR20143" i="2"/>
  <c r="AS20131" i="2"/>
  <c r="AT20131" i="2" s="1"/>
  <c r="AR20131" i="2"/>
  <c r="AR20119" i="2"/>
  <c r="AS20119" i="2"/>
  <c r="AT20119" i="2" s="1"/>
  <c r="AS20107" i="2"/>
  <c r="AT20107" i="2" s="1"/>
  <c r="AR20107" i="2"/>
  <c r="AS20095" i="2"/>
  <c r="AT20095" i="2" s="1"/>
  <c r="AR20095" i="2"/>
  <c r="AS20071" i="2"/>
  <c r="AT20071" i="2" s="1"/>
  <c r="AR20071" i="2"/>
  <c r="AS20059" i="2"/>
  <c r="AT20059" i="2" s="1"/>
  <c r="AR20059" i="2"/>
  <c r="AS20035" i="2"/>
  <c r="AT20035" i="2" s="1"/>
  <c r="AR20035" i="2"/>
  <c r="AS20023" i="2"/>
  <c r="AT20023" i="2" s="1"/>
  <c r="AR20023" i="2"/>
  <c r="AS20011" i="2"/>
  <c r="AT20011" i="2" s="1"/>
  <c r="AR20011" i="2"/>
  <c r="AS19999" i="2"/>
  <c r="AT19999" i="2" s="1"/>
  <c r="AR19999" i="2"/>
  <c r="AS19975" i="2"/>
  <c r="AT19975" i="2" s="1"/>
  <c r="AR19975" i="2"/>
  <c r="AR19963" i="2"/>
  <c r="AS19963" i="2"/>
  <c r="AT19963" i="2" s="1"/>
  <c r="AS19939" i="2"/>
  <c r="AT19939" i="2" s="1"/>
  <c r="AR19939" i="2"/>
  <c r="AS19927" i="2"/>
  <c r="AT19927" i="2" s="1"/>
  <c r="AR19927" i="2"/>
  <c r="AS19915" i="2"/>
  <c r="AT19915" i="2" s="1"/>
  <c r="AR19915" i="2"/>
  <c r="AR19903" i="2"/>
  <c r="AS19903" i="2"/>
  <c r="AT19903" i="2" s="1"/>
  <c r="AS19891" i="2"/>
  <c r="AT19891" i="2" s="1"/>
  <c r="AR19891" i="2"/>
  <c r="AS19879" i="2"/>
  <c r="AT19879" i="2" s="1"/>
  <c r="AR19879" i="2"/>
  <c r="AS19855" i="2"/>
  <c r="AT19855" i="2" s="1"/>
  <c r="AR19855" i="2"/>
  <c r="AS19843" i="2"/>
  <c r="AT19843" i="2" s="1"/>
  <c r="AR19843" i="2"/>
  <c r="AS19819" i="2"/>
  <c r="AT19819" i="2" s="1"/>
  <c r="AR19819" i="2"/>
  <c r="AS19807" i="2"/>
  <c r="AT19807" i="2" s="1"/>
  <c r="AR19807" i="2"/>
  <c r="AS19795" i="2"/>
  <c r="AT19795" i="2" s="1"/>
  <c r="AR19795" i="2"/>
  <c r="AS19783" i="2"/>
  <c r="AT19783" i="2" s="1"/>
  <c r="AR19783" i="2"/>
  <c r="AS19759" i="2"/>
  <c r="AT19759" i="2" s="1"/>
  <c r="AR19759" i="2"/>
  <c r="AS19747" i="2"/>
  <c r="AT19747" i="2" s="1"/>
  <c r="AR19747" i="2"/>
  <c r="AS19723" i="2"/>
  <c r="AT19723" i="2" s="1"/>
  <c r="AR19723" i="2"/>
  <c r="AS19711" i="2"/>
  <c r="AT19711" i="2" s="1"/>
  <c r="AR19711" i="2"/>
  <c r="AS19699" i="2"/>
  <c r="AT19699" i="2" s="1"/>
  <c r="AR19699" i="2"/>
  <c r="AS19687" i="2"/>
  <c r="AT19687" i="2" s="1"/>
  <c r="AR19687" i="2"/>
  <c r="AS19675" i="2"/>
  <c r="AT19675" i="2" s="1"/>
  <c r="AR19675" i="2"/>
  <c r="AS19663" i="2"/>
  <c r="AT19663" i="2" s="1"/>
  <c r="AR19663" i="2"/>
  <c r="AS19639" i="2"/>
  <c r="AT19639" i="2" s="1"/>
  <c r="AR19639" i="2"/>
  <c r="AS19627" i="2"/>
  <c r="AT19627" i="2" s="1"/>
  <c r="AR19627" i="2"/>
  <c r="AR19603" i="2"/>
  <c r="AS19603" i="2"/>
  <c r="AT19603" i="2" s="1"/>
  <c r="AS19591" i="2"/>
  <c r="AT19591" i="2" s="1"/>
  <c r="AR19591" i="2"/>
  <c r="AS19579" i="2"/>
  <c r="AT19579" i="2" s="1"/>
  <c r="AR19579" i="2"/>
  <c r="AS19567" i="2"/>
  <c r="AT19567" i="2" s="1"/>
  <c r="AR19567" i="2"/>
  <c r="AS19543" i="2"/>
  <c r="AT19543" i="2" s="1"/>
  <c r="AR19543" i="2"/>
  <c r="AR19531" i="2"/>
  <c r="AS19531" i="2"/>
  <c r="AT19531" i="2" s="1"/>
  <c r="AS19507" i="2"/>
  <c r="AT19507" i="2" s="1"/>
  <c r="AR19507" i="2"/>
  <c r="AS19495" i="2"/>
  <c r="AT19495" i="2" s="1"/>
  <c r="AR19495" i="2"/>
  <c r="AS19483" i="2"/>
  <c r="AT19483" i="2" s="1"/>
  <c r="AR19483" i="2"/>
  <c r="AR19471" i="2"/>
  <c r="AS19471" i="2"/>
  <c r="AT19471" i="2" s="1"/>
  <c r="AS19459" i="2"/>
  <c r="AT19459" i="2" s="1"/>
  <c r="AR19459" i="2"/>
  <c r="AR19447" i="2"/>
  <c r="AS19447" i="2"/>
  <c r="AT19447" i="2" s="1"/>
  <c r="AS19435" i="2"/>
  <c r="AT19435" i="2" s="1"/>
  <c r="AR19435" i="2"/>
  <c r="AS19423" i="2"/>
  <c r="AT19423" i="2" s="1"/>
  <c r="AR19423" i="2"/>
  <c r="AS19387" i="2"/>
  <c r="AT19387" i="2" s="1"/>
  <c r="AR19387" i="2"/>
  <c r="AS19375" i="2"/>
  <c r="AT19375" i="2" s="1"/>
  <c r="AR19375" i="2"/>
  <c r="AS19351" i="2"/>
  <c r="AT19351" i="2" s="1"/>
  <c r="AR19351" i="2"/>
  <c r="AS19339" i="2"/>
  <c r="AT19339" i="2" s="1"/>
  <c r="AR19339" i="2"/>
  <c r="AS19327" i="2"/>
  <c r="AT19327" i="2" s="1"/>
  <c r="AR19327" i="2"/>
  <c r="AS19315" i="2"/>
  <c r="AT19315" i="2" s="1"/>
  <c r="AR19315" i="2"/>
  <c r="AS19291" i="2"/>
  <c r="AT19291" i="2" s="1"/>
  <c r="AR19291" i="2"/>
  <c r="AS19279" i="2"/>
  <c r="AT19279" i="2" s="1"/>
  <c r="AR19279" i="2"/>
  <c r="AS19267" i="2"/>
  <c r="AT19267" i="2" s="1"/>
  <c r="AR19267" i="2"/>
  <c r="AS19255" i="2"/>
  <c r="AT19255" i="2" s="1"/>
  <c r="AR19255" i="2"/>
  <c r="AS19243" i="2"/>
  <c r="AT19243" i="2" s="1"/>
  <c r="AR19243" i="2"/>
  <c r="AS19231" i="2"/>
  <c r="AT19231" i="2" s="1"/>
  <c r="AR19231" i="2"/>
  <c r="AS19219" i="2"/>
  <c r="AT19219" i="2" s="1"/>
  <c r="AR19219" i="2"/>
  <c r="AS19207" i="2"/>
  <c r="AT19207" i="2" s="1"/>
  <c r="AR19207" i="2"/>
  <c r="AR19171" i="2"/>
  <c r="AS19171" i="2"/>
  <c r="AT19171" i="2" s="1"/>
  <c r="AS19159" i="2"/>
  <c r="AT19159" i="2" s="1"/>
  <c r="AR19159" i="2"/>
  <c r="AS19135" i="2"/>
  <c r="AT19135" i="2" s="1"/>
  <c r="AR19135" i="2"/>
  <c r="AS19123" i="2"/>
  <c r="AT19123" i="2" s="1"/>
  <c r="AR19123" i="2"/>
  <c r="AS19111" i="2"/>
  <c r="AT19111" i="2" s="1"/>
  <c r="AR19111" i="2"/>
  <c r="AS19099" i="2"/>
  <c r="AT19099" i="2" s="1"/>
  <c r="AR19099" i="2"/>
  <c r="AR19075" i="2"/>
  <c r="AS19075" i="2"/>
  <c r="AT19075" i="2" s="1"/>
  <c r="AS19063" i="2"/>
  <c r="AT19063" i="2" s="1"/>
  <c r="AR19063" i="2"/>
  <c r="AS19051" i="2"/>
  <c r="AT19051" i="2" s="1"/>
  <c r="AR19051" i="2"/>
  <c r="AS19039" i="2"/>
  <c r="AT19039" i="2" s="1"/>
  <c r="AR19039" i="2"/>
  <c r="AS19027" i="2"/>
  <c r="AT19027" i="2" s="1"/>
  <c r="AR19027" i="2"/>
  <c r="AR19015" i="2"/>
  <c r="AS19015" i="2"/>
  <c r="AT19015" i="2" s="1"/>
  <c r="AS19003" i="2"/>
  <c r="AT19003" i="2" s="1"/>
  <c r="AR19003" i="2"/>
  <c r="AS18991" i="2"/>
  <c r="AT18991" i="2" s="1"/>
  <c r="AR18991" i="2"/>
  <c r="AR18955" i="2"/>
  <c r="AS18955" i="2"/>
  <c r="AT18955" i="2" s="1"/>
  <c r="AS18943" i="2"/>
  <c r="AT18943" i="2" s="1"/>
  <c r="AR18943" i="2"/>
  <c r="AS18919" i="2"/>
  <c r="AT18919" i="2" s="1"/>
  <c r="AR18919" i="2"/>
  <c r="AS18907" i="2"/>
  <c r="AT18907" i="2" s="1"/>
  <c r="AR18907" i="2"/>
  <c r="AR18895" i="2"/>
  <c r="AS18895" i="2"/>
  <c r="AT18895" i="2" s="1"/>
  <c r="AS18883" i="2"/>
  <c r="AT18883" i="2" s="1"/>
  <c r="AR18883" i="2"/>
  <c r="AR18859" i="2"/>
  <c r="AS18859" i="2"/>
  <c r="AT18859" i="2" s="1"/>
  <c r="AS18847" i="2"/>
  <c r="AT18847" i="2" s="1"/>
  <c r="AR18847" i="2"/>
  <c r="AS18835" i="2"/>
  <c r="AT18835" i="2" s="1"/>
  <c r="AR18835" i="2"/>
  <c r="AS18823" i="2"/>
  <c r="AT18823" i="2" s="1"/>
  <c r="AR18823" i="2"/>
  <c r="AS18811" i="2"/>
  <c r="AT18811" i="2" s="1"/>
  <c r="AR18811" i="2"/>
  <c r="AR18799" i="2"/>
  <c r="AS18799" i="2"/>
  <c r="AT18799" i="2" s="1"/>
  <c r="AS18787" i="2"/>
  <c r="AT18787" i="2" s="1"/>
  <c r="AR18787" i="2"/>
  <c r="AS18775" i="2"/>
  <c r="AT18775" i="2" s="1"/>
  <c r="AR18775" i="2"/>
  <c r="AS18751" i="2"/>
  <c r="AT18751" i="2" s="1"/>
  <c r="AR18751" i="2"/>
  <c r="AS18739" i="2"/>
  <c r="AT18739" i="2" s="1"/>
  <c r="AR18739" i="2"/>
  <c r="AS18703" i="2"/>
  <c r="AT18703" i="2" s="1"/>
  <c r="AR18703" i="2"/>
  <c r="AS18691" i="2"/>
  <c r="AT18691" i="2" s="1"/>
  <c r="AR18691" i="2"/>
  <c r="AS18679" i="2"/>
  <c r="AT18679" i="2" s="1"/>
  <c r="AR18679" i="2"/>
  <c r="AR18667" i="2"/>
  <c r="AS18667" i="2"/>
  <c r="AT18667" i="2" s="1"/>
  <c r="AS18655" i="2"/>
  <c r="AT18655" i="2" s="1"/>
  <c r="AR18655" i="2"/>
  <c r="AS18643" i="2"/>
  <c r="AT18643" i="2" s="1"/>
  <c r="AR18643" i="2"/>
  <c r="AS18631" i="2"/>
  <c r="AT18631" i="2" s="1"/>
  <c r="AR18631" i="2"/>
  <c r="AS18619" i="2"/>
  <c r="AT18619" i="2" s="1"/>
  <c r="AR18619" i="2"/>
  <c r="AS18607" i="2"/>
  <c r="AT18607" i="2" s="1"/>
  <c r="AR18607" i="2"/>
  <c r="AS18595" i="2"/>
  <c r="AT18595" i="2" s="1"/>
  <c r="AR18595" i="2"/>
  <c r="AS18583" i="2"/>
  <c r="AT18583" i="2" s="1"/>
  <c r="AR18583" i="2"/>
  <c r="AS18571" i="2"/>
  <c r="AT18571" i="2" s="1"/>
  <c r="AR18571" i="2"/>
  <c r="AS18559" i="2"/>
  <c r="AT18559" i="2" s="1"/>
  <c r="AR18559" i="2"/>
  <c r="AS18535" i="2"/>
  <c r="AT18535" i="2" s="1"/>
  <c r="AR18535" i="2"/>
  <c r="AR18523" i="2"/>
  <c r="AS18523" i="2"/>
  <c r="AT18523" i="2" s="1"/>
  <c r="AS18487" i="2"/>
  <c r="AT18487" i="2" s="1"/>
  <c r="AR18487" i="2"/>
  <c r="AS18475" i="2"/>
  <c r="AT18475" i="2" s="1"/>
  <c r="AR18475" i="2"/>
  <c r="AS18463" i="2"/>
  <c r="AT18463" i="2" s="1"/>
  <c r="AR18463" i="2"/>
  <c r="AS18451" i="2"/>
  <c r="AT18451" i="2" s="1"/>
  <c r="AR18451" i="2"/>
  <c r="AS18439" i="2"/>
  <c r="AT18439" i="2" s="1"/>
  <c r="AR18439" i="2"/>
  <c r="AR18427" i="2"/>
  <c r="AS18427" i="2"/>
  <c r="AT18427" i="2" s="1"/>
  <c r="AS18415" i="2"/>
  <c r="AT18415" i="2" s="1"/>
  <c r="AR18415" i="2"/>
  <c r="AS18403" i="2"/>
  <c r="AT18403" i="2" s="1"/>
  <c r="AR18403" i="2"/>
  <c r="AS18391" i="2"/>
  <c r="AT18391" i="2" s="1"/>
  <c r="AR18391" i="2"/>
  <c r="AS18379" i="2"/>
  <c r="AT18379" i="2" s="1"/>
  <c r="AR18379" i="2"/>
  <c r="AR18367" i="2"/>
  <c r="AS18367" i="2"/>
  <c r="AT18367" i="2" s="1"/>
  <c r="AS18355" i="2"/>
  <c r="AT18355" i="2" s="1"/>
  <c r="AR18355" i="2"/>
  <c r="AS18343" i="2"/>
  <c r="AT18343" i="2" s="1"/>
  <c r="AR18343" i="2"/>
  <c r="AS18319" i="2"/>
  <c r="AT18319" i="2" s="1"/>
  <c r="AR18319" i="2"/>
  <c r="AR18307" i="2"/>
  <c r="AS18307" i="2"/>
  <c r="AT18307" i="2" s="1"/>
  <c r="AS18271" i="2"/>
  <c r="AT18271" i="2" s="1"/>
  <c r="AR18271" i="2"/>
  <c r="AS18259" i="2"/>
  <c r="AT18259" i="2" s="1"/>
  <c r="AR18259" i="2"/>
  <c r="AS18247" i="2"/>
  <c r="AT18247" i="2" s="1"/>
  <c r="AR18247" i="2"/>
  <c r="AR18235" i="2"/>
  <c r="AS18235" i="2"/>
  <c r="AT18235" i="2" s="1"/>
  <c r="AS18223" i="2"/>
  <c r="AT18223" i="2" s="1"/>
  <c r="AR18223" i="2"/>
  <c r="AS18211" i="2"/>
  <c r="AT18211" i="2" s="1"/>
  <c r="AR18211" i="2"/>
  <c r="AS18199" i="2"/>
  <c r="AT18199" i="2" s="1"/>
  <c r="AR18199" i="2"/>
  <c r="AS18187" i="2"/>
  <c r="AT18187" i="2" s="1"/>
  <c r="AR18187" i="2"/>
  <c r="AS18175" i="2"/>
  <c r="AT18175" i="2" s="1"/>
  <c r="AR18175" i="2"/>
  <c r="AS18163" i="2"/>
  <c r="AT18163" i="2" s="1"/>
  <c r="AR18163" i="2"/>
  <c r="AS18151" i="2"/>
  <c r="AT18151" i="2" s="1"/>
  <c r="AR18151" i="2"/>
  <c r="AS18127" i="2"/>
  <c r="AT18127" i="2" s="1"/>
  <c r="AR18127" i="2"/>
  <c r="AS18115" i="2"/>
  <c r="AT18115" i="2" s="1"/>
  <c r="AR18115" i="2"/>
  <c r="AS18103" i="2"/>
  <c r="AT18103" i="2" s="1"/>
  <c r="AR18103" i="2"/>
  <c r="AS18091" i="2"/>
  <c r="AT18091" i="2" s="1"/>
  <c r="AR18091" i="2"/>
  <c r="AS18067" i="2"/>
  <c r="AT18067" i="2" s="1"/>
  <c r="AR18067" i="2"/>
  <c r="AS18055" i="2"/>
  <c r="AT18055" i="2" s="1"/>
  <c r="AR18055" i="2"/>
  <c r="AS18031" i="2"/>
  <c r="AT18031" i="2" s="1"/>
  <c r="AR18031" i="2"/>
  <c r="AR18019" i="2"/>
  <c r="AS18019" i="2"/>
  <c r="AT18019" i="2" s="1"/>
  <c r="AS18007" i="2"/>
  <c r="AT18007" i="2" s="1"/>
  <c r="AR18007" i="2"/>
  <c r="AS17995" i="2"/>
  <c r="AT17995" i="2" s="1"/>
  <c r="AR17995" i="2"/>
  <c r="AS17983" i="2"/>
  <c r="AT17983" i="2" s="1"/>
  <c r="AR17983" i="2"/>
  <c r="AS17971" i="2"/>
  <c r="AT17971" i="2" s="1"/>
  <c r="AR17971" i="2"/>
  <c r="AS17947" i="2"/>
  <c r="AT17947" i="2" s="1"/>
  <c r="AR17947" i="2"/>
  <c r="AS17935" i="2"/>
  <c r="AT17935" i="2" s="1"/>
  <c r="AR17935" i="2"/>
  <c r="AS17911" i="2"/>
  <c r="AT17911" i="2" s="1"/>
  <c r="AR17911" i="2"/>
  <c r="AS17899" i="2"/>
  <c r="AT17899" i="2" s="1"/>
  <c r="AR17899" i="2"/>
  <c r="AS17887" i="2"/>
  <c r="AT17887" i="2" s="1"/>
  <c r="AR17887" i="2"/>
  <c r="AS17875" i="2"/>
  <c r="AT17875" i="2" s="1"/>
  <c r="AR17875" i="2"/>
  <c r="AS17851" i="2"/>
  <c r="AT17851" i="2" s="1"/>
  <c r="AR17851" i="2"/>
  <c r="AS17839" i="2"/>
  <c r="AT17839" i="2" s="1"/>
  <c r="AR17839" i="2"/>
  <c r="AS17815" i="2"/>
  <c r="AT17815" i="2" s="1"/>
  <c r="AR17815" i="2"/>
  <c r="AS17803" i="2"/>
  <c r="AT17803" i="2" s="1"/>
  <c r="AR17803" i="2"/>
  <c r="AS17791" i="2"/>
  <c r="AT17791" i="2" s="1"/>
  <c r="AR17791" i="2"/>
  <c r="AS17779" i="2"/>
  <c r="AT17779" i="2" s="1"/>
  <c r="AR17779" i="2"/>
  <c r="AS17767" i="2"/>
  <c r="AT17767" i="2" s="1"/>
  <c r="AR17767" i="2"/>
  <c r="AS17755" i="2"/>
  <c r="AT17755" i="2" s="1"/>
  <c r="AR17755" i="2"/>
  <c r="AS17743" i="2"/>
  <c r="AT17743" i="2" s="1"/>
  <c r="AR17743" i="2"/>
  <c r="AS17731" i="2"/>
  <c r="AT17731" i="2" s="1"/>
  <c r="AR17731" i="2"/>
  <c r="AS17719" i="2"/>
  <c r="AT17719" i="2" s="1"/>
  <c r="AR17719" i="2"/>
  <c r="AS17695" i="2"/>
  <c r="AT17695" i="2" s="1"/>
  <c r="AR17695" i="2"/>
  <c r="AS17683" i="2"/>
  <c r="AT17683" i="2" s="1"/>
  <c r="AR17683" i="2"/>
  <c r="AS17671" i="2"/>
  <c r="AT17671" i="2" s="1"/>
  <c r="AR17671" i="2"/>
  <c r="AR17659" i="2"/>
  <c r="AS17659" i="2"/>
  <c r="AT17659" i="2" s="1"/>
  <c r="AS17635" i="2"/>
  <c r="AT17635" i="2" s="1"/>
  <c r="AR17635" i="2"/>
  <c r="AS17623" i="2"/>
  <c r="AT17623" i="2" s="1"/>
  <c r="AR17623" i="2"/>
  <c r="AS17599" i="2"/>
  <c r="AT17599" i="2" s="1"/>
  <c r="AR17599" i="2"/>
  <c r="AR17587" i="2"/>
  <c r="AS17587" i="2"/>
  <c r="AT17587" i="2" s="1"/>
  <c r="AS17575" i="2"/>
  <c r="AT17575" i="2" s="1"/>
  <c r="AR17575" i="2"/>
  <c r="AR17563" i="2"/>
  <c r="AS17563" i="2"/>
  <c r="AT17563" i="2" s="1"/>
  <c r="AS17551" i="2"/>
  <c r="AT17551" i="2" s="1"/>
  <c r="AR17551" i="2"/>
  <c r="AS17539" i="2"/>
  <c r="AT17539" i="2" s="1"/>
  <c r="AR17539" i="2"/>
  <c r="AR17527" i="2"/>
  <c r="AS17527" i="2"/>
  <c r="AT17527" i="2" s="1"/>
  <c r="AS17515" i="2"/>
  <c r="AT17515" i="2" s="1"/>
  <c r="AR17515" i="2"/>
  <c r="AS17503" i="2"/>
  <c r="AT17503" i="2" s="1"/>
  <c r="AR17503" i="2"/>
  <c r="AS17479" i="2"/>
  <c r="AT17479" i="2" s="1"/>
  <c r="AR17479" i="2"/>
  <c r="AS17467" i="2"/>
  <c r="AT17467" i="2" s="1"/>
  <c r="AR17467" i="2"/>
  <c r="AS17443" i="2"/>
  <c r="AT17443" i="2" s="1"/>
  <c r="AR17443" i="2"/>
  <c r="AS17431" i="2"/>
  <c r="AT17431" i="2" s="1"/>
  <c r="AR17431" i="2"/>
  <c r="AS17419" i="2"/>
  <c r="AT17419" i="2" s="1"/>
  <c r="AR17419" i="2"/>
  <c r="AS17407" i="2"/>
  <c r="AT17407" i="2" s="1"/>
  <c r="AR17407" i="2"/>
  <c r="AS17383" i="2"/>
  <c r="AT17383" i="2" s="1"/>
  <c r="AR17383" i="2"/>
  <c r="AS17371" i="2"/>
  <c r="AT17371" i="2" s="1"/>
  <c r="AR17371" i="2"/>
  <c r="AS17347" i="2"/>
  <c r="AT17347" i="2" s="1"/>
  <c r="AR17347" i="2"/>
  <c r="AS17335" i="2"/>
  <c r="AT17335" i="2" s="1"/>
  <c r="AR17335" i="2"/>
  <c r="AS17323" i="2"/>
  <c r="AT17323" i="2" s="1"/>
  <c r="AR17323" i="2"/>
  <c r="AS17311" i="2"/>
  <c r="AT17311" i="2" s="1"/>
  <c r="AR17311" i="2"/>
  <c r="AS17299" i="2"/>
  <c r="AT17299" i="2" s="1"/>
  <c r="AR17299" i="2"/>
  <c r="AS17287" i="2"/>
  <c r="AT17287" i="2" s="1"/>
  <c r="AR17287" i="2"/>
  <c r="AS17263" i="2"/>
  <c r="AT17263" i="2" s="1"/>
  <c r="AR17263" i="2"/>
  <c r="AS17251" i="2"/>
  <c r="AT17251" i="2" s="1"/>
  <c r="AR17251" i="2"/>
  <c r="AR17227" i="2"/>
  <c r="AS17227" i="2"/>
  <c r="AT17227" i="2" s="1"/>
  <c r="AS17215" i="2"/>
  <c r="AT17215" i="2" s="1"/>
  <c r="AR17215" i="2"/>
  <c r="AS17203" i="2"/>
  <c r="AT17203" i="2" s="1"/>
  <c r="AR17203" i="2"/>
  <c r="AS17191" i="2"/>
  <c r="AT17191" i="2" s="1"/>
  <c r="AR17191" i="2"/>
  <c r="AS17167" i="2"/>
  <c r="AT17167" i="2" s="1"/>
  <c r="AR17167" i="2"/>
  <c r="AS17155" i="2"/>
  <c r="AT17155" i="2" s="1"/>
  <c r="AR17155" i="2"/>
  <c r="AS17131" i="2"/>
  <c r="AT17131" i="2" s="1"/>
  <c r="AR17131" i="2"/>
  <c r="AS17119" i="2"/>
  <c r="AT17119" i="2" s="1"/>
  <c r="AR17119" i="2"/>
  <c r="AS17107" i="2"/>
  <c r="AT17107" i="2" s="1"/>
  <c r="AR17107" i="2"/>
  <c r="AS17095" i="2"/>
  <c r="AT17095" i="2" s="1"/>
  <c r="AR17095" i="2"/>
  <c r="AS17083" i="2"/>
  <c r="AT17083" i="2" s="1"/>
  <c r="AR17083" i="2"/>
  <c r="AR17071" i="2"/>
  <c r="AS17071" i="2"/>
  <c r="AT17071" i="2" s="1"/>
  <c r="AS17047" i="2"/>
  <c r="AT17047" i="2" s="1"/>
  <c r="AR17047" i="2"/>
  <c r="AS17035" i="2"/>
  <c r="AT17035" i="2" s="1"/>
  <c r="AR17035" i="2"/>
  <c r="AR17011" i="2"/>
  <c r="AS17011" i="2"/>
  <c r="AT17011" i="2" s="1"/>
  <c r="AS16999" i="2"/>
  <c r="AT16999" i="2" s="1"/>
  <c r="AR16999" i="2"/>
  <c r="AS16987" i="2"/>
  <c r="AT16987" i="2" s="1"/>
  <c r="AR16987" i="2"/>
  <c r="AS16975" i="2"/>
  <c r="AT16975" i="2" s="1"/>
  <c r="AR16975" i="2"/>
  <c r="AS16951" i="2"/>
  <c r="AT16951" i="2" s="1"/>
  <c r="AR16951" i="2"/>
  <c r="AS16939" i="2"/>
  <c r="AT16939" i="2" s="1"/>
  <c r="AR16939" i="2"/>
  <c r="AS16915" i="2"/>
  <c r="AT16915" i="2" s="1"/>
  <c r="AR16915" i="2"/>
  <c r="AS16903" i="2"/>
  <c r="AT16903" i="2" s="1"/>
  <c r="AR16903" i="2"/>
  <c r="AS16891" i="2"/>
  <c r="AT16891" i="2" s="1"/>
  <c r="AR16891" i="2"/>
  <c r="AS16879" i="2"/>
  <c r="AT16879" i="2" s="1"/>
  <c r="AR16879" i="2"/>
  <c r="AS16867" i="2"/>
  <c r="AT16867" i="2" s="1"/>
  <c r="AR16867" i="2"/>
  <c r="AR16855" i="2"/>
  <c r="AS16855" i="2"/>
  <c r="AT16855" i="2" s="1"/>
  <c r="AS16843" i="2"/>
  <c r="AT16843" i="2" s="1"/>
  <c r="AR16843" i="2"/>
  <c r="AS16831" i="2"/>
  <c r="AT16831" i="2" s="1"/>
  <c r="AR16831" i="2"/>
  <c r="AS16795" i="2"/>
  <c r="AT16795" i="2" s="1"/>
  <c r="AR16795" i="2"/>
  <c r="AS16783" i="2"/>
  <c r="AT16783" i="2" s="1"/>
  <c r="AR16783" i="2"/>
  <c r="AS16759" i="2"/>
  <c r="AT16759" i="2" s="1"/>
  <c r="AR16759" i="2"/>
  <c r="AS16747" i="2"/>
  <c r="AT16747" i="2" s="1"/>
  <c r="AR16747" i="2"/>
  <c r="AS16735" i="2"/>
  <c r="AT16735" i="2" s="1"/>
  <c r="AR16735" i="2"/>
  <c r="AR16723" i="2"/>
  <c r="AS16723" i="2"/>
  <c r="AT16723" i="2" s="1"/>
  <c r="AS16699" i="2"/>
  <c r="AT16699" i="2" s="1"/>
  <c r="AR16699" i="2"/>
  <c r="AS16687" i="2"/>
  <c r="AT16687" i="2" s="1"/>
  <c r="AR16687" i="2"/>
  <c r="AS16675" i="2"/>
  <c r="AT16675" i="2" s="1"/>
  <c r="AR16675" i="2"/>
  <c r="AS16663" i="2"/>
  <c r="AT16663" i="2" s="1"/>
  <c r="AR16663" i="2"/>
  <c r="AS16651" i="2"/>
  <c r="AT16651" i="2" s="1"/>
  <c r="AR16651" i="2"/>
  <c r="AS16639" i="2"/>
  <c r="AT16639" i="2" s="1"/>
  <c r="AR16639" i="2"/>
  <c r="AS16627" i="2"/>
  <c r="AT16627" i="2" s="1"/>
  <c r="AR16627" i="2"/>
  <c r="AS16615" i="2"/>
  <c r="AT16615" i="2" s="1"/>
  <c r="AR16615" i="2"/>
  <c r="AR16579" i="2"/>
  <c r="AS16579" i="2"/>
  <c r="AT16579" i="2" s="1"/>
  <c r="AS16567" i="2"/>
  <c r="AT16567" i="2" s="1"/>
  <c r="AR16567" i="2"/>
  <c r="AS16543" i="2"/>
  <c r="AT16543" i="2" s="1"/>
  <c r="AR16543" i="2"/>
  <c r="AS16531" i="2"/>
  <c r="AT16531" i="2" s="1"/>
  <c r="AR16531" i="2"/>
  <c r="AR16519" i="2"/>
  <c r="AS16519" i="2"/>
  <c r="AT16519" i="2" s="1"/>
  <c r="AS16507" i="2"/>
  <c r="AT16507" i="2" s="1"/>
  <c r="AR16507" i="2"/>
  <c r="AR16483" i="2"/>
  <c r="AS16483" i="2"/>
  <c r="AT16483" i="2" s="1"/>
  <c r="AS16471" i="2"/>
  <c r="AT16471" i="2" s="1"/>
  <c r="AR16471" i="2"/>
  <c r="AS16459" i="2"/>
  <c r="AT16459" i="2" s="1"/>
  <c r="AR16459" i="2"/>
  <c r="AS16447" i="2"/>
  <c r="AT16447" i="2" s="1"/>
  <c r="AR16447" i="2"/>
  <c r="AS16435" i="2"/>
  <c r="AT16435" i="2" s="1"/>
  <c r="AR16435" i="2"/>
  <c r="AR16423" i="2"/>
  <c r="AS16423" i="2"/>
  <c r="AT16423" i="2" s="1"/>
  <c r="AS16411" i="2"/>
  <c r="AT16411" i="2" s="1"/>
  <c r="AR16411" i="2"/>
  <c r="AS16399" i="2"/>
  <c r="AT16399" i="2" s="1"/>
  <c r="AR16399" i="2"/>
  <c r="AR16363" i="2"/>
  <c r="AS16363" i="2"/>
  <c r="AT16363" i="2" s="1"/>
  <c r="AS16351" i="2"/>
  <c r="AT16351" i="2" s="1"/>
  <c r="AR16351" i="2"/>
  <c r="AS16327" i="2"/>
  <c r="AT16327" i="2" s="1"/>
  <c r="AR16327" i="2"/>
  <c r="AS16315" i="2"/>
  <c r="AT16315" i="2" s="1"/>
  <c r="AR16315" i="2"/>
  <c r="AR16303" i="2"/>
  <c r="AS16303" i="2"/>
  <c r="AT16303" i="2" s="1"/>
  <c r="AR16291" i="2"/>
  <c r="AS16291" i="2"/>
  <c r="AT16291" i="2" s="1"/>
  <c r="AS16267" i="2"/>
  <c r="AT16267" i="2" s="1"/>
  <c r="AR16267" i="2"/>
  <c r="AS16255" i="2"/>
  <c r="AT16255" i="2" s="1"/>
  <c r="AR16255" i="2"/>
  <c r="AS16243" i="2"/>
  <c r="AT16243" i="2" s="1"/>
  <c r="AR16243" i="2"/>
  <c r="AR16231" i="2"/>
  <c r="AS16231" i="2"/>
  <c r="AT16231" i="2" s="1"/>
  <c r="AS16219" i="2"/>
  <c r="AT16219" i="2" s="1"/>
  <c r="AR16219" i="2"/>
  <c r="AS16207" i="2"/>
  <c r="AT16207" i="2" s="1"/>
  <c r="AR16207" i="2"/>
  <c r="AS16195" i="2"/>
  <c r="AT16195" i="2" s="1"/>
  <c r="AR16195" i="2"/>
  <c r="AS16183" i="2"/>
  <c r="AT16183" i="2" s="1"/>
  <c r="AR16183" i="2"/>
  <c r="AS16159" i="2"/>
  <c r="AT16159" i="2" s="1"/>
  <c r="AR16159" i="2"/>
  <c r="AS16147" i="2"/>
  <c r="AT16147" i="2" s="1"/>
  <c r="AR16147" i="2"/>
  <c r="AS16111" i="2"/>
  <c r="AT16111" i="2" s="1"/>
  <c r="AR16111" i="2"/>
  <c r="AS16099" i="2"/>
  <c r="AT16099" i="2" s="1"/>
  <c r="AR16099" i="2"/>
  <c r="AS16087" i="2"/>
  <c r="AT16087" i="2" s="1"/>
  <c r="AR16087" i="2"/>
  <c r="AR16075" i="2"/>
  <c r="AS16075" i="2"/>
  <c r="AT16075" i="2" s="1"/>
  <c r="AS16063" i="2"/>
  <c r="AT16063" i="2" s="1"/>
  <c r="AR16063" i="2"/>
  <c r="AS16051" i="2"/>
  <c r="AT16051" i="2" s="1"/>
  <c r="AR16051" i="2"/>
  <c r="AS16039" i="2"/>
  <c r="AT16039" i="2" s="1"/>
  <c r="AR16039" i="2"/>
  <c r="AS16015" i="2"/>
  <c r="AT16015" i="2" s="1"/>
  <c r="AR16015" i="2"/>
  <c r="AS16003" i="2"/>
  <c r="AT16003" i="2" s="1"/>
  <c r="AR16003" i="2"/>
  <c r="AS15991" i="2"/>
  <c r="AT15991" i="2" s="1"/>
  <c r="AR15991" i="2"/>
  <c r="AS15979" i="2"/>
  <c r="AT15979" i="2" s="1"/>
  <c r="AR15979" i="2"/>
  <c r="AS15967" i="2"/>
  <c r="AT15967" i="2" s="1"/>
  <c r="AR15967" i="2"/>
  <c r="AS15943" i="2"/>
  <c r="AT15943" i="2" s="1"/>
  <c r="AR15943" i="2"/>
  <c r="AS15931" i="2"/>
  <c r="AT15931" i="2" s="1"/>
  <c r="AR15931" i="2"/>
  <c r="AS15895" i="2"/>
  <c r="AT15895" i="2" s="1"/>
  <c r="AR15895" i="2"/>
  <c r="AS15883" i="2"/>
  <c r="AT15883" i="2" s="1"/>
  <c r="AR15883" i="2"/>
  <c r="AR15871" i="2"/>
  <c r="AS15871" i="2"/>
  <c r="AT15871" i="2" s="1"/>
  <c r="AS15859" i="2"/>
  <c r="AT15859" i="2" s="1"/>
  <c r="AR15859" i="2"/>
  <c r="AS15847" i="2"/>
  <c r="AT15847" i="2" s="1"/>
  <c r="AR15847" i="2"/>
  <c r="AS15835" i="2"/>
  <c r="AT15835" i="2" s="1"/>
  <c r="AR15835" i="2"/>
  <c r="AS15823" i="2"/>
  <c r="AT15823" i="2" s="1"/>
  <c r="AR15823" i="2"/>
  <c r="AS15811" i="2"/>
  <c r="AT15811" i="2" s="1"/>
  <c r="AR15811" i="2"/>
  <c r="AS15799" i="2"/>
  <c r="AT15799" i="2" s="1"/>
  <c r="AR15799" i="2"/>
  <c r="AR15787" i="2"/>
  <c r="AS15787" i="2"/>
  <c r="AT15787" i="2" s="1"/>
  <c r="AR15775" i="2"/>
  <c r="AS15775" i="2"/>
  <c r="AT15775" i="2" s="1"/>
  <c r="AS15763" i="2"/>
  <c r="AT15763" i="2" s="1"/>
  <c r="AR15763" i="2"/>
  <c r="AS15751" i="2"/>
  <c r="AT15751" i="2" s="1"/>
  <c r="AR15751" i="2"/>
  <c r="AS15727" i="2"/>
  <c r="AT15727" i="2" s="1"/>
  <c r="AR15727" i="2"/>
  <c r="AS15715" i="2"/>
  <c r="AT15715" i="2" s="1"/>
  <c r="AR15715" i="2"/>
  <c r="AS15679" i="2"/>
  <c r="AT15679" i="2" s="1"/>
  <c r="AR15679" i="2"/>
  <c r="AS15667" i="2"/>
  <c r="AT15667" i="2" s="1"/>
  <c r="AR15667" i="2"/>
  <c r="AS15655" i="2"/>
  <c r="AT15655" i="2" s="1"/>
  <c r="AR15655" i="2"/>
  <c r="AR15643" i="2"/>
  <c r="AS15643" i="2"/>
  <c r="AT15643" i="2" s="1"/>
  <c r="AS15631" i="2"/>
  <c r="AT15631" i="2" s="1"/>
  <c r="AR15631" i="2"/>
  <c r="AS15619" i="2"/>
  <c r="AT15619" i="2" s="1"/>
  <c r="AR15619" i="2"/>
  <c r="AS15607" i="2"/>
  <c r="AT15607" i="2" s="1"/>
  <c r="AR15607" i="2"/>
  <c r="AS15595" i="2"/>
  <c r="AT15595" i="2" s="1"/>
  <c r="AR15595" i="2"/>
  <c r="AS15583" i="2"/>
  <c r="AT15583" i="2" s="1"/>
  <c r="AR15583" i="2"/>
  <c r="AS15571" i="2"/>
  <c r="AT15571" i="2" s="1"/>
  <c r="AR15571" i="2"/>
  <c r="AR15559" i="2"/>
  <c r="AS15559" i="2"/>
  <c r="AT15559" i="2" s="1"/>
  <c r="AS15535" i="2"/>
  <c r="AT15535" i="2" s="1"/>
  <c r="AR15535" i="2"/>
  <c r="AS15523" i="2"/>
  <c r="AT15523" i="2" s="1"/>
  <c r="AR15523" i="2"/>
  <c r="AS15511" i="2"/>
  <c r="AT15511" i="2" s="1"/>
  <c r="AR15511" i="2"/>
  <c r="AS15499" i="2"/>
  <c r="AT15499" i="2" s="1"/>
  <c r="AR15499" i="2"/>
  <c r="AS15475" i="2"/>
  <c r="AT15475" i="2" s="1"/>
  <c r="AR15475" i="2"/>
  <c r="AS15463" i="2"/>
  <c r="AT15463" i="2" s="1"/>
  <c r="AR15463" i="2"/>
  <c r="AS15439" i="2"/>
  <c r="AT15439" i="2" s="1"/>
  <c r="AR15439" i="2"/>
  <c r="AS15427" i="2"/>
  <c r="AT15427" i="2" s="1"/>
  <c r="AR15427" i="2"/>
  <c r="AS15415" i="2"/>
  <c r="AT15415" i="2" s="1"/>
  <c r="AR15415" i="2"/>
  <c r="AR15403" i="2"/>
  <c r="AS15403" i="2"/>
  <c r="AT15403" i="2" s="1"/>
  <c r="AS15391" i="2"/>
  <c r="AT15391" i="2" s="1"/>
  <c r="AR15391" i="2"/>
  <c r="AS15379" i="2"/>
  <c r="AT15379" i="2" s="1"/>
  <c r="AR15379" i="2"/>
  <c r="AS15367" i="2"/>
  <c r="AT15367" i="2" s="1"/>
  <c r="AR15367" i="2"/>
  <c r="AR15355" i="2"/>
  <c r="AS15355" i="2"/>
  <c r="AT15355" i="2" s="1"/>
  <c r="AR15343" i="2"/>
  <c r="AS15343" i="2"/>
  <c r="AT15343" i="2" s="1"/>
  <c r="AR15319" i="2"/>
  <c r="AS15319" i="2"/>
  <c r="AT15319" i="2" s="1"/>
  <c r="AS15307" i="2"/>
  <c r="AT15307" i="2" s="1"/>
  <c r="AR15307" i="2"/>
  <c r="AS15295" i="2"/>
  <c r="AT15295" i="2" s="1"/>
  <c r="AR15295" i="2"/>
  <c r="AS15283" i="2"/>
  <c r="AT15283" i="2" s="1"/>
  <c r="AR15283" i="2"/>
  <c r="AS15259" i="2"/>
  <c r="AT15259" i="2" s="1"/>
  <c r="AR15259" i="2"/>
  <c r="AS15247" i="2"/>
  <c r="AT15247" i="2" s="1"/>
  <c r="AR15247" i="2"/>
  <c r="AS15223" i="2"/>
  <c r="AT15223" i="2" s="1"/>
  <c r="AR15223" i="2"/>
  <c r="AR15211" i="2"/>
  <c r="AS15211" i="2"/>
  <c r="AT15211" i="2" s="1"/>
  <c r="AS15199" i="2"/>
  <c r="AT15199" i="2" s="1"/>
  <c r="AR15199" i="2"/>
  <c r="AS15187" i="2"/>
  <c r="AT15187" i="2" s="1"/>
  <c r="AR15187" i="2"/>
  <c r="AR15175" i="2"/>
  <c r="AS15175" i="2"/>
  <c r="AT15175" i="2" s="1"/>
  <c r="AS15163" i="2"/>
  <c r="AT15163" i="2" s="1"/>
  <c r="AR15163" i="2"/>
  <c r="AS15151" i="2"/>
  <c r="AT15151" i="2" s="1"/>
  <c r="AR15151" i="2"/>
  <c r="AS15139" i="2"/>
  <c r="AT15139" i="2" s="1"/>
  <c r="AR15139" i="2"/>
  <c r="AR15127" i="2"/>
  <c r="AS15127" i="2"/>
  <c r="AT15127" i="2" s="1"/>
  <c r="AS15103" i="2"/>
  <c r="AT15103" i="2" s="1"/>
  <c r="AR15103" i="2"/>
  <c r="AS15091" i="2"/>
  <c r="AT15091" i="2" s="1"/>
  <c r="AR15091" i="2"/>
  <c r="AS15079" i="2"/>
  <c r="AT15079" i="2" s="1"/>
  <c r="AR15079" i="2"/>
  <c r="AS15067" i="2"/>
  <c r="AT15067" i="2" s="1"/>
  <c r="AR15067" i="2"/>
  <c r="AS15043" i="2"/>
  <c r="AT15043" i="2" s="1"/>
  <c r="AR15043" i="2"/>
  <c r="AS15031" i="2"/>
  <c r="AT15031" i="2" s="1"/>
  <c r="AR15031" i="2"/>
  <c r="AS15007" i="2"/>
  <c r="AT15007" i="2" s="1"/>
  <c r="AR15007" i="2"/>
  <c r="AS14995" i="2"/>
  <c r="AT14995" i="2" s="1"/>
  <c r="AR14995" i="2"/>
  <c r="AS14983" i="2"/>
  <c r="AT14983" i="2" s="1"/>
  <c r="AR14983" i="2"/>
  <c r="AR14971" i="2"/>
  <c r="AS14971" i="2"/>
  <c r="AT14971" i="2" s="1"/>
  <c r="AS14959" i="2"/>
  <c r="AT14959" i="2" s="1"/>
  <c r="AR14959" i="2"/>
  <c r="AS14947" i="2"/>
  <c r="AT14947" i="2" s="1"/>
  <c r="AR14947" i="2"/>
  <c r="AS14935" i="2"/>
  <c r="AT14935" i="2" s="1"/>
  <c r="AR14935" i="2"/>
  <c r="AS14923" i="2"/>
  <c r="AT14923" i="2" s="1"/>
  <c r="AR14923" i="2"/>
  <c r="AR14911" i="2"/>
  <c r="AS14911" i="2"/>
  <c r="AT14911" i="2" s="1"/>
  <c r="AR14887" i="2"/>
  <c r="AS14887" i="2"/>
  <c r="AT14887" i="2" s="1"/>
  <c r="AS14875" i="2"/>
  <c r="AT14875" i="2" s="1"/>
  <c r="AR14875" i="2"/>
  <c r="AS14851" i="2"/>
  <c r="AT14851" i="2" s="1"/>
  <c r="AR14851" i="2"/>
  <c r="AS14839" i="2"/>
  <c r="AT14839" i="2" s="1"/>
  <c r="AR14839" i="2"/>
  <c r="AS14827" i="2"/>
  <c r="AT14827" i="2" s="1"/>
  <c r="AR14827" i="2"/>
  <c r="AS14815" i="2"/>
  <c r="AT14815" i="2" s="1"/>
  <c r="AR14815" i="2"/>
  <c r="AS14791" i="2"/>
  <c r="AT14791" i="2" s="1"/>
  <c r="AR14791" i="2"/>
  <c r="AS14779" i="2"/>
  <c r="AT14779" i="2" s="1"/>
  <c r="AR14779" i="2"/>
  <c r="AS14755" i="2"/>
  <c r="AT14755" i="2" s="1"/>
  <c r="AR14755" i="2"/>
  <c r="AR14743" i="2"/>
  <c r="AS14743" i="2"/>
  <c r="AT14743" i="2" s="1"/>
  <c r="AS14731" i="2"/>
  <c r="AT14731" i="2" s="1"/>
  <c r="AR14731" i="2"/>
  <c r="AS14719" i="2"/>
  <c r="AT14719" i="2" s="1"/>
  <c r="AR14719" i="2"/>
  <c r="AS14707" i="2"/>
  <c r="AT14707" i="2" s="1"/>
  <c r="AR14707" i="2"/>
  <c r="AR14695" i="2"/>
  <c r="AS14695" i="2"/>
  <c r="AT14695" i="2" s="1"/>
  <c r="AS14671" i="2"/>
  <c r="AT14671" i="2" s="1"/>
  <c r="AR14671" i="2"/>
  <c r="AS14659" i="2"/>
  <c r="AT14659" i="2" s="1"/>
  <c r="AR14659" i="2"/>
  <c r="AS14635" i="2"/>
  <c r="AT14635" i="2" s="1"/>
  <c r="AR14635" i="2"/>
  <c r="AS14623" i="2"/>
  <c r="AT14623" i="2" s="1"/>
  <c r="AR14623" i="2"/>
  <c r="AS14611" i="2"/>
  <c r="AT14611" i="2" s="1"/>
  <c r="AR14611" i="2"/>
  <c r="AS14599" i="2"/>
  <c r="AT14599" i="2" s="1"/>
  <c r="AR14599" i="2"/>
  <c r="AS14575" i="2"/>
  <c r="AT14575" i="2" s="1"/>
  <c r="AR14575" i="2"/>
  <c r="AS14563" i="2"/>
  <c r="AT14563" i="2" s="1"/>
  <c r="AR14563" i="2"/>
  <c r="AS14539" i="2"/>
  <c r="AT14539" i="2" s="1"/>
  <c r="AR14539" i="2"/>
  <c r="AS14527" i="2"/>
  <c r="AT14527" i="2" s="1"/>
  <c r="AR14527" i="2"/>
  <c r="AS14515" i="2"/>
  <c r="AT14515" i="2" s="1"/>
  <c r="AR14515" i="2"/>
  <c r="AS14503" i="2"/>
  <c r="AT14503" i="2" s="1"/>
  <c r="AR14503" i="2"/>
  <c r="AR14491" i="2"/>
  <c r="AS14491" i="2"/>
  <c r="AT14491" i="2" s="1"/>
  <c r="AR14479" i="2"/>
  <c r="AS14479" i="2"/>
  <c r="AT14479" i="2" s="1"/>
  <c r="AR14455" i="2"/>
  <c r="AS14455" i="2"/>
  <c r="AT14455" i="2" s="1"/>
  <c r="AS14443" i="2"/>
  <c r="AT14443" i="2" s="1"/>
  <c r="AR14443" i="2"/>
  <c r="AS14419" i="2"/>
  <c r="AT14419" i="2" s="1"/>
  <c r="AR14419" i="2"/>
  <c r="AS14407" i="2"/>
  <c r="AT14407" i="2" s="1"/>
  <c r="AR14407" i="2"/>
  <c r="AS14395" i="2"/>
  <c r="AT14395" i="2" s="1"/>
  <c r="AR14395" i="2"/>
  <c r="AS14383" i="2"/>
  <c r="AT14383" i="2" s="1"/>
  <c r="AR14383" i="2"/>
  <c r="AS14359" i="2"/>
  <c r="AT14359" i="2" s="1"/>
  <c r="AR14359" i="2"/>
  <c r="AS14347" i="2"/>
  <c r="AT14347" i="2" s="1"/>
  <c r="AR14347" i="2"/>
  <c r="AS14323" i="2"/>
  <c r="AT14323" i="2" s="1"/>
  <c r="AR14323" i="2"/>
  <c r="AR14311" i="2"/>
  <c r="AS14311" i="2"/>
  <c r="AT14311" i="2" s="1"/>
  <c r="AS14299" i="2"/>
  <c r="AT14299" i="2" s="1"/>
  <c r="AR14299" i="2"/>
  <c r="AS14287" i="2"/>
  <c r="AT14287" i="2" s="1"/>
  <c r="AR14287" i="2"/>
  <c r="AS14275" i="2"/>
  <c r="AT14275" i="2" s="1"/>
  <c r="AR14275" i="2"/>
  <c r="AS14263" i="2"/>
  <c r="AT14263" i="2" s="1"/>
  <c r="AR14263" i="2"/>
  <c r="AS14251" i="2"/>
  <c r="AT14251" i="2" s="1"/>
  <c r="AR14251" i="2"/>
  <c r="AS14239" i="2"/>
  <c r="AT14239" i="2" s="1"/>
  <c r="AR14239" i="2"/>
  <c r="AS14203" i="2"/>
  <c r="AT14203" i="2" s="1"/>
  <c r="AR14203" i="2"/>
  <c r="AS14191" i="2"/>
  <c r="AT14191" i="2" s="1"/>
  <c r="AR14191" i="2"/>
  <c r="AS14167" i="2"/>
  <c r="AT14167" i="2" s="1"/>
  <c r="AR14167" i="2"/>
  <c r="AS14155" i="2"/>
  <c r="AT14155" i="2" s="1"/>
  <c r="AR14155" i="2"/>
  <c r="AR14143" i="2"/>
  <c r="AS14143" i="2"/>
  <c r="AT14143" i="2" s="1"/>
  <c r="AS14131" i="2"/>
  <c r="AT14131" i="2" s="1"/>
  <c r="AR14131" i="2"/>
  <c r="AS14107" i="2"/>
  <c r="AT14107" i="2" s="1"/>
  <c r="AR14107" i="2"/>
  <c r="AS14095" i="2"/>
  <c r="AT14095" i="2" s="1"/>
  <c r="AR14095" i="2"/>
  <c r="AS14083" i="2"/>
  <c r="AT14083" i="2" s="1"/>
  <c r="AR14083" i="2"/>
  <c r="AS14071" i="2"/>
  <c r="AT14071" i="2" s="1"/>
  <c r="AR14071" i="2"/>
  <c r="AR14059" i="2"/>
  <c r="AS14059" i="2"/>
  <c r="AT14059" i="2" s="1"/>
  <c r="AS14047" i="2"/>
  <c r="AT14047" i="2" s="1"/>
  <c r="AR14047" i="2"/>
  <c r="AS14035" i="2"/>
  <c r="AT14035" i="2" s="1"/>
  <c r="AR14035" i="2"/>
  <c r="AR14023" i="2"/>
  <c r="AS14023" i="2"/>
  <c r="AT14023" i="2" s="1"/>
  <c r="AS13987" i="2"/>
  <c r="AT13987" i="2" s="1"/>
  <c r="AR13987" i="2"/>
  <c r="AS13975" i="2"/>
  <c r="AT13975" i="2" s="1"/>
  <c r="AR13975" i="2"/>
  <c r="AS13951" i="2"/>
  <c r="AT13951" i="2" s="1"/>
  <c r="AR13951" i="2"/>
  <c r="AS13939" i="2"/>
  <c r="AT13939" i="2" s="1"/>
  <c r="AR13939" i="2"/>
  <c r="AS13927" i="2"/>
  <c r="AT13927" i="2" s="1"/>
  <c r="AR13927" i="2"/>
  <c r="AR13915" i="2"/>
  <c r="AS13915" i="2"/>
  <c r="AT13915" i="2" s="1"/>
  <c r="AS13891" i="2"/>
  <c r="AT13891" i="2" s="1"/>
  <c r="AR13891" i="2"/>
  <c r="AR13879" i="2"/>
  <c r="AS13879" i="2"/>
  <c r="AT13879" i="2" s="1"/>
  <c r="AS13867" i="2"/>
  <c r="AT13867" i="2" s="1"/>
  <c r="AR13867" i="2"/>
  <c r="AS13855" i="2"/>
  <c r="AT13855" i="2" s="1"/>
  <c r="AR13855" i="2"/>
  <c r="AS13843" i="2"/>
  <c r="AT13843" i="2" s="1"/>
  <c r="AR13843" i="2"/>
  <c r="AS13831" i="2"/>
  <c r="AT13831" i="2" s="1"/>
  <c r="AR13831" i="2"/>
  <c r="AS13819" i="2"/>
  <c r="AT13819" i="2" s="1"/>
  <c r="AR13819" i="2"/>
  <c r="AS13807" i="2"/>
  <c r="AT13807" i="2" s="1"/>
  <c r="AR13807" i="2"/>
  <c r="AS13771" i="2"/>
  <c r="AT13771" i="2" s="1"/>
  <c r="AR13771" i="2"/>
  <c r="AS13759" i="2"/>
  <c r="AT13759" i="2" s="1"/>
  <c r="AR13759" i="2"/>
  <c r="AS13735" i="2"/>
  <c r="AT13735" i="2" s="1"/>
  <c r="AR13735" i="2"/>
  <c r="AS13723" i="2"/>
  <c r="AT13723" i="2" s="1"/>
  <c r="AR13723" i="2"/>
  <c r="AR13711" i="2"/>
  <c r="AS13711" i="2"/>
  <c r="AT13711" i="2" s="1"/>
  <c r="AS13699" i="2"/>
  <c r="AT13699" i="2" s="1"/>
  <c r="AR13699" i="2"/>
  <c r="AS13675" i="2"/>
  <c r="AT13675" i="2" s="1"/>
  <c r="AR13675" i="2"/>
  <c r="AS13663" i="2"/>
  <c r="AT13663" i="2" s="1"/>
  <c r="AR13663" i="2"/>
  <c r="AS13651" i="2"/>
  <c r="AT13651" i="2" s="1"/>
  <c r="AR13651" i="2"/>
  <c r="AS13639" i="2"/>
  <c r="AT13639" i="2" s="1"/>
  <c r="AR13639" i="2"/>
  <c r="AR13627" i="2"/>
  <c r="AS13627" i="2"/>
  <c r="AT13627" i="2" s="1"/>
  <c r="AS13615" i="2"/>
  <c r="AT13615" i="2" s="1"/>
  <c r="AR13615" i="2"/>
  <c r="AS13603" i="2"/>
  <c r="AT13603" i="2" s="1"/>
  <c r="AR13603" i="2"/>
  <c r="AS13591" i="2"/>
  <c r="AT13591" i="2" s="1"/>
  <c r="AR13591" i="2"/>
  <c r="AS13567" i="2"/>
  <c r="AT13567" i="2" s="1"/>
  <c r="AR13567" i="2"/>
  <c r="AS13555" i="2"/>
  <c r="AT13555" i="2" s="1"/>
  <c r="AR13555" i="2"/>
  <c r="AS13519" i="2"/>
  <c r="AT13519" i="2" s="1"/>
  <c r="AR13519" i="2"/>
  <c r="AS13507" i="2"/>
  <c r="AT13507" i="2" s="1"/>
  <c r="AR13507" i="2"/>
  <c r="AS13495" i="2"/>
  <c r="AT13495" i="2" s="1"/>
  <c r="AR13495" i="2"/>
  <c r="AS13471" i="2"/>
  <c r="AT13471" i="2" s="1"/>
  <c r="AR13471" i="2"/>
  <c r="AS13459" i="2"/>
  <c r="AT13459" i="2" s="1"/>
  <c r="AR13459" i="2"/>
  <c r="AR13447" i="2"/>
  <c r="AS13447" i="2"/>
  <c r="AT13447" i="2" s="1"/>
  <c r="AS13435" i="2"/>
  <c r="AT13435" i="2" s="1"/>
  <c r="AR13435" i="2"/>
  <c r="AS13423" i="2"/>
  <c r="AT13423" i="2" s="1"/>
  <c r="AR13423" i="2"/>
  <c r="AS13411" i="2"/>
  <c r="AT13411" i="2" s="1"/>
  <c r="AR13411" i="2"/>
  <c r="AS13399" i="2"/>
  <c r="AT13399" i="2" s="1"/>
  <c r="AR13399" i="2"/>
  <c r="AS13387" i="2"/>
  <c r="AT13387" i="2" s="1"/>
  <c r="AR13387" i="2"/>
  <c r="AS13375" i="2"/>
  <c r="AT13375" i="2" s="1"/>
  <c r="AR13375" i="2"/>
  <c r="AS13351" i="2"/>
  <c r="AT13351" i="2" s="1"/>
  <c r="AR13351" i="2"/>
  <c r="AS13339" i="2"/>
  <c r="AT13339" i="2" s="1"/>
  <c r="AR13339" i="2"/>
  <c r="AS13303" i="2"/>
  <c r="AT13303" i="2" s="1"/>
  <c r="AR13303" i="2"/>
  <c r="AS13291" i="2"/>
  <c r="AT13291" i="2" s="1"/>
  <c r="AR13291" i="2"/>
  <c r="AS13279" i="2"/>
  <c r="AT13279" i="2" s="1"/>
  <c r="AR13279" i="2"/>
  <c r="AS13267" i="2"/>
  <c r="AT13267" i="2" s="1"/>
  <c r="AR13267" i="2"/>
  <c r="AS13255" i="2"/>
  <c r="AT13255" i="2" s="1"/>
  <c r="AR13255" i="2"/>
  <c r="AS13243" i="2"/>
  <c r="AT13243" i="2" s="1"/>
  <c r="AR13243" i="2"/>
  <c r="AS13231" i="2"/>
  <c r="AT13231" i="2" s="1"/>
  <c r="AR13231" i="2"/>
  <c r="AS13219" i="2"/>
  <c r="AT13219" i="2" s="1"/>
  <c r="AR13219" i="2"/>
  <c r="AS13207" i="2"/>
  <c r="AT13207" i="2" s="1"/>
  <c r="AR13207" i="2"/>
  <c r="AR13195" i="2"/>
  <c r="AS13195" i="2"/>
  <c r="AT13195" i="2" s="1"/>
  <c r="AS13183" i="2"/>
  <c r="AT13183" i="2" s="1"/>
  <c r="AR13183" i="2"/>
  <c r="AS13171" i="2"/>
  <c r="AT13171" i="2" s="1"/>
  <c r="AR13171" i="2"/>
  <c r="AS13159" i="2"/>
  <c r="AT13159" i="2" s="1"/>
  <c r="AR13159" i="2"/>
  <c r="AS13135" i="2"/>
  <c r="AT13135" i="2" s="1"/>
  <c r="AR13135" i="2"/>
  <c r="AS13123" i="2"/>
  <c r="AT13123" i="2" s="1"/>
  <c r="AR13123" i="2"/>
  <c r="AS13087" i="2"/>
  <c r="AT13087" i="2" s="1"/>
  <c r="AR13087" i="2"/>
  <c r="AS13075" i="2"/>
  <c r="AT13075" i="2" s="1"/>
  <c r="AR13075" i="2"/>
  <c r="AS13063" i="2"/>
  <c r="AT13063" i="2" s="1"/>
  <c r="AR13063" i="2"/>
  <c r="AR13051" i="2"/>
  <c r="AS13051" i="2"/>
  <c r="AT13051" i="2" s="1"/>
  <c r="AS13039" i="2"/>
  <c r="AT13039" i="2" s="1"/>
  <c r="AR13039" i="2"/>
  <c r="AS13027" i="2"/>
  <c r="AT13027" i="2" s="1"/>
  <c r="AR13027" i="2"/>
  <c r="AS13015" i="2"/>
  <c r="AT13015" i="2" s="1"/>
  <c r="AR13015" i="2"/>
  <c r="AS13003" i="2"/>
  <c r="AT13003" i="2" s="1"/>
  <c r="AR13003" i="2"/>
  <c r="AS12991" i="2"/>
  <c r="AT12991" i="2" s="1"/>
  <c r="AR12991" i="2"/>
  <c r="AS12979" i="2"/>
  <c r="AT12979" i="2" s="1"/>
  <c r="AR12979" i="2"/>
  <c r="AR12967" i="2"/>
  <c r="AS12967" i="2"/>
  <c r="AT12967" i="2" s="1"/>
  <c r="AS12943" i="2"/>
  <c r="AT12943" i="2" s="1"/>
  <c r="AR12943" i="2"/>
  <c r="AS12931" i="2"/>
  <c r="AT12931" i="2" s="1"/>
  <c r="AR12931" i="2"/>
  <c r="AS12919" i="2"/>
  <c r="AT12919" i="2" s="1"/>
  <c r="AR12919" i="2"/>
  <c r="AS12907" i="2"/>
  <c r="AT12907" i="2" s="1"/>
  <c r="AR12907" i="2"/>
  <c r="AS12883" i="2"/>
  <c r="AT12883" i="2" s="1"/>
  <c r="AR12883" i="2"/>
  <c r="AS12871" i="2"/>
  <c r="AT12871" i="2" s="1"/>
  <c r="AR12871" i="2"/>
  <c r="AS12847" i="2"/>
  <c r="AT12847" i="2" s="1"/>
  <c r="AR12847" i="2"/>
  <c r="AS12835" i="2"/>
  <c r="AT12835" i="2" s="1"/>
  <c r="AR12835" i="2"/>
  <c r="AS12823" i="2"/>
  <c r="AT12823" i="2" s="1"/>
  <c r="AR12823" i="2"/>
  <c r="AR12811" i="2"/>
  <c r="AS12811" i="2"/>
  <c r="AT12811" i="2" s="1"/>
  <c r="AS12799" i="2"/>
  <c r="AT12799" i="2" s="1"/>
  <c r="AR12799" i="2"/>
  <c r="AS12787" i="2"/>
  <c r="AT12787" i="2" s="1"/>
  <c r="AR12787" i="2"/>
  <c r="AS12775" i="2"/>
  <c r="AT12775" i="2" s="1"/>
  <c r="AR12775" i="2"/>
  <c r="AR12763" i="2"/>
  <c r="AS12763" i="2"/>
  <c r="AT12763" i="2" s="1"/>
  <c r="AR12751" i="2"/>
  <c r="AS12751" i="2"/>
  <c r="AT12751" i="2" s="1"/>
  <c r="AR12727" i="2"/>
  <c r="AS12727" i="2"/>
  <c r="AT12727" i="2" s="1"/>
  <c r="AS12715" i="2"/>
  <c r="AT12715" i="2" s="1"/>
  <c r="AR12715" i="2"/>
  <c r="AS12703" i="2"/>
  <c r="AT12703" i="2" s="1"/>
  <c r="AR12703" i="2"/>
  <c r="AS12691" i="2"/>
  <c r="AT12691" i="2" s="1"/>
  <c r="AR12691" i="2"/>
  <c r="AS12667" i="2"/>
  <c r="AT12667" i="2" s="1"/>
  <c r="AR12667" i="2"/>
  <c r="AS12655" i="2"/>
  <c r="AT12655" i="2" s="1"/>
  <c r="AR12655" i="2"/>
  <c r="AS12631" i="2"/>
  <c r="AT12631" i="2" s="1"/>
  <c r="AR12631" i="2"/>
  <c r="AR12619" i="2"/>
  <c r="AS12619" i="2"/>
  <c r="AT12619" i="2" s="1"/>
  <c r="AS12607" i="2"/>
  <c r="AT12607" i="2" s="1"/>
  <c r="AR12607" i="2"/>
  <c r="AS12595" i="2"/>
  <c r="AT12595" i="2" s="1"/>
  <c r="AR12595" i="2"/>
  <c r="AR12583" i="2"/>
  <c r="AS12583" i="2"/>
  <c r="AT12583" i="2" s="1"/>
  <c r="AS12571" i="2"/>
  <c r="AT12571" i="2" s="1"/>
  <c r="AR12571" i="2"/>
  <c r="AS12559" i="2"/>
  <c r="AT12559" i="2" s="1"/>
  <c r="AR12559" i="2"/>
  <c r="AS12547" i="2"/>
  <c r="AT12547" i="2" s="1"/>
  <c r="AR12547" i="2"/>
  <c r="AS12535" i="2"/>
  <c r="AT12535" i="2" s="1"/>
  <c r="AR12535" i="2"/>
  <c r="AS12511" i="2"/>
  <c r="AT12511" i="2" s="1"/>
  <c r="AR12511" i="2"/>
  <c r="AS12499" i="2"/>
  <c r="AT12499" i="2" s="1"/>
  <c r="AR12499" i="2"/>
  <c r="AS12487" i="2"/>
  <c r="AT12487" i="2" s="1"/>
  <c r="AR12487" i="2"/>
  <c r="AS12475" i="2"/>
  <c r="AT12475" i="2" s="1"/>
  <c r="AR12475" i="2"/>
  <c r="AS12451" i="2"/>
  <c r="AT12451" i="2" s="1"/>
  <c r="AR12451" i="2"/>
  <c r="AS12439" i="2"/>
  <c r="AT12439" i="2" s="1"/>
  <c r="AR12439" i="2"/>
  <c r="AS12415" i="2"/>
  <c r="AT12415" i="2" s="1"/>
  <c r="AR12415" i="2"/>
  <c r="AS12403" i="2"/>
  <c r="AT12403" i="2" s="1"/>
  <c r="AR12403" i="2"/>
  <c r="AS12391" i="2"/>
  <c r="AT12391" i="2" s="1"/>
  <c r="AR12391" i="2"/>
  <c r="AR12379" i="2"/>
  <c r="AS12379" i="2"/>
  <c r="AT12379" i="2" s="1"/>
  <c r="AS12367" i="2"/>
  <c r="AT12367" i="2" s="1"/>
  <c r="AR12367" i="2"/>
  <c r="AS12355" i="2"/>
  <c r="AT12355" i="2" s="1"/>
  <c r="AR12355" i="2"/>
  <c r="AS12343" i="2"/>
  <c r="AT12343" i="2" s="1"/>
  <c r="AR12343" i="2"/>
  <c r="AS12331" i="2"/>
  <c r="AT12331" i="2" s="1"/>
  <c r="AR12331" i="2"/>
  <c r="AR12319" i="2"/>
  <c r="AS12319" i="2"/>
  <c r="AT12319" i="2" s="1"/>
  <c r="AR12295" i="2"/>
  <c r="AS12295" i="2"/>
  <c r="AT12295" i="2" s="1"/>
  <c r="AS12283" i="2"/>
  <c r="AT12283" i="2" s="1"/>
  <c r="AR12283" i="2"/>
  <c r="AS12259" i="2"/>
  <c r="AT12259" i="2" s="1"/>
  <c r="AR12259" i="2"/>
  <c r="AS12247" i="2"/>
  <c r="AT12247" i="2" s="1"/>
  <c r="AR12247" i="2"/>
  <c r="AS12235" i="2"/>
  <c r="AT12235" i="2" s="1"/>
  <c r="AR12235" i="2"/>
  <c r="AS12223" i="2"/>
  <c r="AT12223" i="2" s="1"/>
  <c r="AR12223" i="2"/>
  <c r="AS12199" i="2"/>
  <c r="AT12199" i="2" s="1"/>
  <c r="AR12199" i="2"/>
  <c r="AS12187" i="2"/>
  <c r="AT12187" i="2" s="1"/>
  <c r="AR12187" i="2"/>
  <c r="AS12163" i="2"/>
  <c r="AT12163" i="2" s="1"/>
  <c r="AR12163" i="2"/>
  <c r="AS12139" i="2"/>
  <c r="AT12139" i="2" s="1"/>
  <c r="AR12139" i="2"/>
  <c r="AS12127" i="2"/>
  <c r="AT12127" i="2" s="1"/>
  <c r="AR12127" i="2"/>
  <c r="AS12115" i="2"/>
  <c r="AT12115" i="2" s="1"/>
  <c r="AR12115" i="2"/>
  <c r="AR12103" i="2"/>
  <c r="AS12103" i="2"/>
  <c r="AT12103" i="2" s="1"/>
  <c r="AS12079" i="2"/>
  <c r="AT12079" i="2" s="1"/>
  <c r="AR12079" i="2"/>
  <c r="AS12067" i="2"/>
  <c r="AT12067" i="2" s="1"/>
  <c r="AR12067" i="2"/>
  <c r="AS12043" i="2"/>
  <c r="AT12043" i="2" s="1"/>
  <c r="AR12043" i="2"/>
  <c r="AS12031" i="2"/>
  <c r="AT12031" i="2" s="1"/>
  <c r="AR12031" i="2"/>
  <c r="AS12019" i="2"/>
  <c r="AT12019" i="2" s="1"/>
  <c r="AR12019" i="2"/>
  <c r="AS12007" i="2"/>
  <c r="AT12007" i="2" s="1"/>
  <c r="AR12007" i="2"/>
  <c r="AR11983" i="2"/>
  <c r="AS11983" i="2"/>
  <c r="AT11983" i="2" s="1"/>
  <c r="AS11971" i="2"/>
  <c r="AT11971" i="2" s="1"/>
  <c r="AR11971" i="2"/>
  <c r="AR11947" i="2"/>
  <c r="AS11947" i="2"/>
  <c r="AT11947" i="2" s="1"/>
  <c r="AS11935" i="2"/>
  <c r="AT11935" i="2" s="1"/>
  <c r="AR11935" i="2"/>
  <c r="AS11923" i="2"/>
  <c r="AT11923" i="2" s="1"/>
  <c r="AR11923" i="2"/>
  <c r="AS11911" i="2"/>
  <c r="AT11911" i="2" s="1"/>
  <c r="AR11911" i="2"/>
  <c r="AR11899" i="2"/>
  <c r="AS11899" i="2"/>
  <c r="AT11899" i="2" s="1"/>
  <c r="AS11887" i="2"/>
  <c r="AT11887" i="2" s="1"/>
  <c r="AR11887" i="2"/>
  <c r="AR11863" i="2"/>
  <c r="AS11863" i="2"/>
  <c r="AT11863" i="2" s="1"/>
  <c r="AS11851" i="2"/>
  <c r="AT11851" i="2" s="1"/>
  <c r="AR11851" i="2"/>
  <c r="AS11827" i="2"/>
  <c r="AT11827" i="2" s="1"/>
  <c r="AR11827" i="2"/>
  <c r="AS11815" i="2"/>
  <c r="AT11815" i="2" s="1"/>
  <c r="AR11815" i="2"/>
  <c r="AS11803" i="2"/>
  <c r="AT11803" i="2" s="1"/>
  <c r="AR11803" i="2"/>
  <c r="AS11791" i="2"/>
  <c r="AT11791" i="2" s="1"/>
  <c r="AR11791" i="2"/>
  <c r="AS11767" i="2"/>
  <c r="AT11767" i="2" s="1"/>
  <c r="AR11767" i="2"/>
  <c r="AS11755" i="2"/>
  <c r="AT11755" i="2" s="1"/>
  <c r="AR11755" i="2"/>
  <c r="AS11731" i="2"/>
  <c r="AT11731" i="2" s="1"/>
  <c r="AR11731" i="2"/>
  <c r="AR11719" i="2"/>
  <c r="AS11719" i="2"/>
  <c r="AT11719" i="2" s="1"/>
  <c r="AS11707" i="2"/>
  <c r="AT11707" i="2" s="1"/>
  <c r="AR11707" i="2"/>
  <c r="AS11695" i="2"/>
  <c r="AT11695" i="2" s="1"/>
  <c r="AR11695" i="2"/>
  <c r="AS11683" i="2"/>
  <c r="AT11683" i="2" s="1"/>
  <c r="AR11683" i="2"/>
  <c r="AS11671" i="2"/>
  <c r="AT11671" i="2" s="1"/>
  <c r="AR11671" i="2"/>
  <c r="AS11659" i="2"/>
  <c r="AT11659" i="2" s="1"/>
  <c r="AR11659" i="2"/>
  <c r="AS11647" i="2"/>
  <c r="AT11647" i="2" s="1"/>
  <c r="AR11647" i="2"/>
  <c r="AS11611" i="2"/>
  <c r="AT11611" i="2" s="1"/>
  <c r="AR11611" i="2"/>
  <c r="AS11599" i="2"/>
  <c r="AT11599" i="2" s="1"/>
  <c r="AR11599" i="2"/>
  <c r="AS11575" i="2"/>
  <c r="AT11575" i="2" s="1"/>
  <c r="AR11575" i="2"/>
  <c r="AS11563" i="2"/>
  <c r="AT11563" i="2" s="1"/>
  <c r="AR11563" i="2"/>
  <c r="AR11551" i="2"/>
  <c r="AS11551" i="2"/>
  <c r="AT11551" i="2" s="1"/>
  <c r="AS11539" i="2"/>
  <c r="AT11539" i="2" s="1"/>
  <c r="AR11539" i="2"/>
  <c r="AS11515" i="2"/>
  <c r="AT11515" i="2" s="1"/>
  <c r="AR11515" i="2"/>
  <c r="AS11503" i="2"/>
  <c r="AT11503" i="2" s="1"/>
  <c r="AR11503" i="2"/>
  <c r="AS11491" i="2"/>
  <c r="AT11491" i="2" s="1"/>
  <c r="AR11491" i="2"/>
  <c r="AS11479" i="2"/>
  <c r="AT11479" i="2" s="1"/>
  <c r="AR11479" i="2"/>
  <c r="AS11455" i="2"/>
  <c r="AT11455" i="2" s="1"/>
  <c r="AR11455" i="2"/>
  <c r="AS11443" i="2"/>
  <c r="AT11443" i="2" s="1"/>
  <c r="AR11443" i="2"/>
  <c r="AS11395" i="2"/>
  <c r="AT11395" i="2" s="1"/>
  <c r="AR11395" i="2"/>
  <c r="AS11383" i="2"/>
  <c r="AT11383" i="2" s="1"/>
  <c r="AR11383" i="2"/>
  <c r="AS11359" i="2"/>
  <c r="AT11359" i="2" s="1"/>
  <c r="AR11359" i="2"/>
  <c r="AS11347" i="2"/>
  <c r="AT11347" i="2" s="1"/>
  <c r="AR11347" i="2"/>
  <c r="AS11335" i="2"/>
  <c r="AT11335" i="2" s="1"/>
  <c r="AR11335" i="2"/>
  <c r="AR11323" i="2"/>
  <c r="AS11323" i="2"/>
  <c r="AT11323" i="2" s="1"/>
  <c r="AS11299" i="2"/>
  <c r="AT11299" i="2" s="1"/>
  <c r="AR11299" i="2"/>
  <c r="AR11287" i="2"/>
  <c r="AS11287" i="2"/>
  <c r="AT11287" i="2" s="1"/>
  <c r="AS11275" i="2"/>
  <c r="AT11275" i="2" s="1"/>
  <c r="AR11275" i="2"/>
  <c r="AS11263" i="2"/>
  <c r="AT11263" i="2" s="1"/>
  <c r="AR11263" i="2"/>
  <c r="AS11251" i="2"/>
  <c r="AT11251" i="2" s="1"/>
  <c r="AR11251" i="2"/>
  <c r="AS11239" i="2"/>
  <c r="AT11239" i="2" s="1"/>
  <c r="AR11239" i="2"/>
  <c r="AS11227" i="2"/>
  <c r="AT11227" i="2" s="1"/>
  <c r="AR11227" i="2"/>
  <c r="AS11215" i="2"/>
  <c r="AT11215" i="2" s="1"/>
  <c r="AR11215" i="2"/>
  <c r="AS11179" i="2"/>
  <c r="AT11179" i="2" s="1"/>
  <c r="AR11179" i="2"/>
  <c r="AS11167" i="2"/>
  <c r="AT11167" i="2" s="1"/>
  <c r="AR11167" i="2"/>
  <c r="AS11143" i="2"/>
  <c r="AT11143" i="2" s="1"/>
  <c r="AR11143" i="2"/>
  <c r="AS11131" i="2"/>
  <c r="AT11131" i="2" s="1"/>
  <c r="AR11131" i="2"/>
  <c r="AS11119" i="2"/>
  <c r="AT11119" i="2" s="1"/>
  <c r="AR11119" i="2"/>
  <c r="AS11107" i="2"/>
  <c r="AT11107" i="2" s="1"/>
  <c r="AR11107" i="2"/>
  <c r="AS11083" i="2"/>
  <c r="AT11083" i="2" s="1"/>
  <c r="AR11083" i="2"/>
  <c r="AS11071" i="2"/>
  <c r="AT11071" i="2" s="1"/>
  <c r="AR11071" i="2"/>
  <c r="AS11059" i="2"/>
  <c r="AT11059" i="2" s="1"/>
  <c r="AR11059" i="2"/>
  <c r="AS11047" i="2"/>
  <c r="AT11047" i="2" s="1"/>
  <c r="AR11047" i="2"/>
  <c r="AR11035" i="2"/>
  <c r="AS11035" i="2"/>
  <c r="AT11035" i="2" s="1"/>
  <c r="AS11023" i="2"/>
  <c r="AT11023" i="2" s="1"/>
  <c r="AR11023" i="2"/>
  <c r="AS11011" i="2"/>
  <c r="AT11011" i="2" s="1"/>
  <c r="AR11011" i="2"/>
  <c r="AS10999" i="2"/>
  <c r="AT10999" i="2" s="1"/>
  <c r="AR10999" i="2"/>
  <c r="AS10963" i="2"/>
  <c r="AT10963" i="2" s="1"/>
  <c r="AR10963" i="2"/>
  <c r="AS10927" i="2"/>
  <c r="AT10927" i="2" s="1"/>
  <c r="AR10927" i="2"/>
  <c r="AS10915" i="2"/>
  <c r="AT10915" i="2" s="1"/>
  <c r="AR10915" i="2"/>
  <c r="AS10903" i="2"/>
  <c r="AT10903" i="2" s="1"/>
  <c r="AR10903" i="2"/>
  <c r="AR10891" i="2"/>
  <c r="AS10891" i="2"/>
  <c r="AT10891" i="2" s="1"/>
  <c r="AS10879" i="2"/>
  <c r="AT10879" i="2" s="1"/>
  <c r="AR10879" i="2"/>
  <c r="AS10867" i="2"/>
  <c r="AT10867" i="2" s="1"/>
  <c r="AR10867" i="2"/>
  <c r="AR10855" i="2"/>
  <c r="AS10855" i="2"/>
  <c r="AT10855" i="2" s="1"/>
  <c r="AS10843" i="2"/>
  <c r="AT10843" i="2" s="1"/>
  <c r="AR10843" i="2"/>
  <c r="AS10831" i="2"/>
  <c r="AT10831" i="2" s="1"/>
  <c r="AR10831" i="2"/>
  <c r="AS10819" i="2"/>
  <c r="AT10819" i="2" s="1"/>
  <c r="AR10819" i="2"/>
  <c r="AS10807" i="2"/>
  <c r="AT10807" i="2" s="1"/>
  <c r="AR10807" i="2"/>
  <c r="AS10795" i="2"/>
  <c r="AT10795" i="2" s="1"/>
  <c r="AR10795" i="2"/>
  <c r="AS10783" i="2"/>
  <c r="AT10783" i="2" s="1"/>
  <c r="AR10783" i="2"/>
  <c r="AS10759" i="2"/>
  <c r="AT10759" i="2" s="1"/>
  <c r="AR10759" i="2"/>
  <c r="AS10747" i="2"/>
  <c r="AT10747" i="2" s="1"/>
  <c r="AR10747" i="2"/>
  <c r="AS10711" i="2"/>
  <c r="AT10711" i="2" s="1"/>
  <c r="AR10711" i="2"/>
  <c r="AS10699" i="2"/>
  <c r="AT10699" i="2" s="1"/>
  <c r="AR10699" i="2"/>
  <c r="AR10687" i="2"/>
  <c r="AS10687" i="2"/>
  <c r="AT10687" i="2" s="1"/>
  <c r="AS10675" i="2"/>
  <c r="AT10675" i="2" s="1"/>
  <c r="AR10675" i="2"/>
  <c r="AS10663" i="2"/>
  <c r="AT10663" i="2" s="1"/>
  <c r="AR10663" i="2"/>
  <c r="AS10651" i="2"/>
  <c r="AT10651" i="2" s="1"/>
  <c r="AR10651" i="2"/>
  <c r="AS10639" i="2"/>
  <c r="AT10639" i="2" s="1"/>
  <c r="AR10639" i="2"/>
  <c r="AS10627" i="2"/>
  <c r="AT10627" i="2" s="1"/>
  <c r="AR10627" i="2"/>
  <c r="AS10615" i="2"/>
  <c r="AT10615" i="2" s="1"/>
  <c r="AR10615" i="2"/>
  <c r="AR10603" i="2"/>
  <c r="AS10603" i="2"/>
  <c r="AT10603" i="2" s="1"/>
  <c r="AR10591" i="2"/>
  <c r="AS10591" i="2"/>
  <c r="AT10591" i="2" s="1"/>
  <c r="AS10579" i="2"/>
  <c r="AT10579" i="2" s="1"/>
  <c r="AR10579" i="2"/>
  <c r="AS10567" i="2"/>
  <c r="AT10567" i="2" s="1"/>
  <c r="AR10567" i="2"/>
  <c r="AS10543" i="2"/>
  <c r="AT10543" i="2" s="1"/>
  <c r="AR10543" i="2"/>
  <c r="AS10531" i="2"/>
  <c r="AT10531" i="2" s="1"/>
  <c r="AR10531" i="2"/>
  <c r="AS10495" i="2"/>
  <c r="AT10495" i="2" s="1"/>
  <c r="AR10495" i="2"/>
  <c r="AS10483" i="2"/>
  <c r="AT10483" i="2" s="1"/>
  <c r="AR10483" i="2"/>
  <c r="AS10471" i="2"/>
  <c r="AT10471" i="2" s="1"/>
  <c r="AR10471" i="2"/>
  <c r="AR10459" i="2"/>
  <c r="AS10459" i="2"/>
  <c r="AT10459" i="2" s="1"/>
  <c r="AS10447" i="2"/>
  <c r="AT10447" i="2" s="1"/>
  <c r="AR10447" i="2"/>
  <c r="AS10435" i="2"/>
  <c r="AT10435" i="2" s="1"/>
  <c r="AR10435" i="2"/>
  <c r="AS10423" i="2"/>
  <c r="AT10423" i="2" s="1"/>
  <c r="AR10423" i="2"/>
  <c r="AS10411" i="2"/>
  <c r="AT10411" i="2" s="1"/>
  <c r="AR10411" i="2"/>
  <c r="AS10399" i="2"/>
  <c r="AT10399" i="2" s="1"/>
  <c r="AR10399" i="2"/>
  <c r="AS10387" i="2"/>
  <c r="AT10387" i="2" s="1"/>
  <c r="AR10387" i="2"/>
  <c r="AS10375" i="2"/>
  <c r="AT10375" i="2" s="1"/>
  <c r="AR10375" i="2"/>
  <c r="AS10351" i="2"/>
  <c r="AT10351" i="2" s="1"/>
  <c r="AR10351" i="2"/>
  <c r="AS10339" i="2"/>
  <c r="AT10339" i="2" s="1"/>
  <c r="AR10339" i="2"/>
  <c r="AS10327" i="2"/>
  <c r="AT10327" i="2" s="1"/>
  <c r="AR10327" i="2"/>
  <c r="AS10315" i="2"/>
  <c r="AT10315" i="2" s="1"/>
  <c r="AR10315" i="2"/>
  <c r="AS10291" i="2"/>
  <c r="AT10291" i="2" s="1"/>
  <c r="AR10291" i="2"/>
  <c r="AS10279" i="2"/>
  <c r="AT10279" i="2" s="1"/>
  <c r="AR10279" i="2"/>
  <c r="AS10255" i="2"/>
  <c r="AT10255" i="2" s="1"/>
  <c r="AR10255" i="2"/>
  <c r="AS10243" i="2"/>
  <c r="AT10243" i="2" s="1"/>
  <c r="AR10243" i="2"/>
  <c r="AS10231" i="2"/>
  <c r="AT10231" i="2" s="1"/>
  <c r="AR10231" i="2"/>
  <c r="AR10219" i="2"/>
  <c r="AS10219" i="2"/>
  <c r="AT10219" i="2" s="1"/>
  <c r="AS10207" i="2"/>
  <c r="AT10207" i="2" s="1"/>
  <c r="AR10207" i="2"/>
  <c r="AS10195" i="2"/>
  <c r="AT10195" i="2" s="1"/>
  <c r="AR10195" i="2"/>
  <c r="AS10183" i="2"/>
  <c r="AT10183" i="2" s="1"/>
  <c r="AR10183" i="2"/>
  <c r="AR10171" i="2"/>
  <c r="AS10171" i="2"/>
  <c r="AT10171" i="2" s="1"/>
  <c r="AR10159" i="2"/>
  <c r="AS10159" i="2"/>
  <c r="AT10159" i="2" s="1"/>
  <c r="AR10135" i="2"/>
  <c r="AS10135" i="2"/>
  <c r="AT10135" i="2" s="1"/>
  <c r="AS10123" i="2"/>
  <c r="AT10123" i="2" s="1"/>
  <c r="AR10123" i="2"/>
  <c r="AS10111" i="2"/>
  <c r="AT10111" i="2" s="1"/>
  <c r="AR10111" i="2"/>
  <c r="AS10099" i="2"/>
  <c r="AT10099" i="2" s="1"/>
  <c r="AR10099" i="2"/>
  <c r="AS10075" i="2"/>
  <c r="AT10075" i="2" s="1"/>
  <c r="AR10075" i="2"/>
  <c r="AS10063" i="2"/>
  <c r="AT10063" i="2" s="1"/>
  <c r="AR10063" i="2"/>
  <c r="AS10039" i="2"/>
  <c r="AT10039" i="2" s="1"/>
  <c r="AR10039" i="2"/>
  <c r="AR10027" i="2"/>
  <c r="AS10027" i="2"/>
  <c r="AT10027" i="2" s="1"/>
  <c r="AS10015" i="2"/>
  <c r="AT10015" i="2" s="1"/>
  <c r="AR10015" i="2"/>
  <c r="AS10003" i="2"/>
  <c r="AT10003" i="2" s="1"/>
  <c r="AR10003" i="2"/>
  <c r="AR9991" i="2"/>
  <c r="AS9991" i="2"/>
  <c r="AT9991" i="2" s="1"/>
  <c r="AS9979" i="2"/>
  <c r="AT9979" i="2" s="1"/>
  <c r="AR9979" i="2"/>
  <c r="AS9967" i="2"/>
  <c r="AT9967" i="2" s="1"/>
  <c r="AR9967" i="2"/>
  <c r="AS9955" i="2"/>
  <c r="AT9955" i="2" s="1"/>
  <c r="AR9955" i="2"/>
  <c r="AR9943" i="2"/>
  <c r="AS9943" i="2"/>
  <c r="AT9943" i="2" s="1"/>
  <c r="AS9919" i="2"/>
  <c r="AT9919" i="2" s="1"/>
  <c r="AR9919" i="2"/>
  <c r="AS9907" i="2"/>
  <c r="AT9907" i="2" s="1"/>
  <c r="AR9907" i="2"/>
  <c r="AS9895" i="2"/>
  <c r="AT9895" i="2" s="1"/>
  <c r="AR9895" i="2"/>
  <c r="AS9883" i="2"/>
  <c r="AT9883" i="2" s="1"/>
  <c r="AR9883" i="2"/>
  <c r="AS9859" i="2"/>
  <c r="AT9859" i="2" s="1"/>
  <c r="AR9859" i="2"/>
  <c r="AS9847" i="2"/>
  <c r="AT9847" i="2" s="1"/>
  <c r="AR9847" i="2"/>
  <c r="AS9823" i="2"/>
  <c r="AT9823" i="2" s="1"/>
  <c r="AR9823" i="2"/>
  <c r="AS9811" i="2"/>
  <c r="AT9811" i="2" s="1"/>
  <c r="AR9811" i="2"/>
  <c r="AS9799" i="2"/>
  <c r="AT9799" i="2" s="1"/>
  <c r="AR9799" i="2"/>
  <c r="AR9787" i="2"/>
  <c r="AS9787" i="2"/>
  <c r="AT9787" i="2" s="1"/>
  <c r="AS9775" i="2"/>
  <c r="AT9775" i="2" s="1"/>
  <c r="AR9775" i="2"/>
  <c r="AS9763" i="2"/>
  <c r="AT9763" i="2" s="1"/>
  <c r="AR9763" i="2"/>
  <c r="AS9751" i="2"/>
  <c r="AT9751" i="2" s="1"/>
  <c r="AR9751" i="2"/>
  <c r="AS9739" i="2"/>
  <c r="AT9739" i="2" s="1"/>
  <c r="AR9739" i="2"/>
  <c r="AS9727" i="2"/>
  <c r="AT9727" i="2" s="1"/>
  <c r="AR9727" i="2"/>
  <c r="AS9691" i="2"/>
  <c r="AT9691" i="2" s="1"/>
  <c r="AR9691" i="2"/>
  <c r="AS9667" i="2"/>
  <c r="AT9667" i="2" s="1"/>
  <c r="AR9667" i="2"/>
  <c r="AS9655" i="2"/>
  <c r="AT9655" i="2" s="1"/>
  <c r="AR9655" i="2"/>
  <c r="AS9643" i="2"/>
  <c r="AT9643" i="2" s="1"/>
  <c r="AR9643" i="2"/>
  <c r="AS9631" i="2"/>
  <c r="AT9631" i="2" s="1"/>
  <c r="AR9631" i="2"/>
  <c r="AS9607" i="2"/>
  <c r="AT9607" i="2" s="1"/>
  <c r="AR9607" i="2"/>
  <c r="AS9595" i="2"/>
  <c r="AT9595" i="2" s="1"/>
  <c r="AR9595" i="2"/>
  <c r="AS9571" i="2"/>
  <c r="AT9571" i="2" s="1"/>
  <c r="AR9571" i="2"/>
  <c r="AR9559" i="2"/>
  <c r="AS9559" i="2"/>
  <c r="AT9559" i="2" s="1"/>
  <c r="AS9547" i="2"/>
  <c r="AT9547" i="2" s="1"/>
  <c r="AR9547" i="2"/>
  <c r="AS9535" i="2"/>
  <c r="AT9535" i="2" s="1"/>
  <c r="AR9535" i="2"/>
  <c r="AS9523" i="2"/>
  <c r="AT9523" i="2" s="1"/>
  <c r="AR9523" i="2"/>
  <c r="AR9511" i="2"/>
  <c r="AS9511" i="2"/>
  <c r="AT9511" i="2" s="1"/>
  <c r="AS9487" i="2"/>
  <c r="AT9487" i="2" s="1"/>
  <c r="AR9487" i="2"/>
  <c r="AS9475" i="2"/>
  <c r="AT9475" i="2" s="1"/>
  <c r="AR9475" i="2"/>
  <c r="AS9451" i="2"/>
  <c r="AT9451" i="2" s="1"/>
  <c r="AR9451" i="2"/>
  <c r="AS9439" i="2"/>
  <c r="AT9439" i="2" s="1"/>
  <c r="AR9439" i="2"/>
  <c r="AS9427" i="2"/>
  <c r="AT9427" i="2" s="1"/>
  <c r="AR9427" i="2"/>
  <c r="AS9415" i="2"/>
  <c r="AT9415" i="2" s="1"/>
  <c r="AR9415" i="2"/>
  <c r="AS9391" i="2"/>
  <c r="AT9391" i="2" s="1"/>
  <c r="AR9391" i="2"/>
  <c r="AS9379" i="2"/>
  <c r="AT9379" i="2" s="1"/>
  <c r="AR9379" i="2"/>
  <c r="AS9355" i="2"/>
  <c r="AT9355" i="2" s="1"/>
  <c r="AR9355" i="2"/>
  <c r="AS9343" i="2"/>
  <c r="AT9343" i="2" s="1"/>
  <c r="AR9343" i="2"/>
  <c r="AS9331" i="2"/>
  <c r="AT9331" i="2" s="1"/>
  <c r="AR9331" i="2"/>
  <c r="AS9319" i="2"/>
  <c r="AT9319" i="2" s="1"/>
  <c r="AR9319" i="2"/>
  <c r="AR9307" i="2"/>
  <c r="AS9307" i="2"/>
  <c r="AT9307" i="2" s="1"/>
  <c r="AR9271" i="2"/>
  <c r="AS9271" i="2"/>
  <c r="AT9271" i="2" s="1"/>
  <c r="AS9259" i="2"/>
  <c r="AT9259" i="2" s="1"/>
  <c r="AR9259" i="2"/>
  <c r="AS9235" i="2"/>
  <c r="AT9235" i="2" s="1"/>
  <c r="AR9235" i="2"/>
  <c r="AS9223" i="2"/>
  <c r="AT9223" i="2" s="1"/>
  <c r="AR9223" i="2"/>
  <c r="AS9211" i="2"/>
  <c r="AT9211" i="2" s="1"/>
  <c r="AR9211" i="2"/>
  <c r="AS9199" i="2"/>
  <c r="AT9199" i="2" s="1"/>
  <c r="AR9199" i="2"/>
  <c r="AS9175" i="2"/>
  <c r="AT9175" i="2" s="1"/>
  <c r="AR9175" i="2"/>
  <c r="AS9163" i="2"/>
  <c r="AT9163" i="2" s="1"/>
  <c r="AR9163" i="2"/>
  <c r="AS9139" i="2"/>
  <c r="AT9139" i="2" s="1"/>
  <c r="AR9139" i="2"/>
  <c r="AR9127" i="2"/>
  <c r="AS9127" i="2"/>
  <c r="AT9127" i="2" s="1"/>
  <c r="AS9115" i="2"/>
  <c r="AT9115" i="2" s="1"/>
  <c r="AR9115" i="2"/>
  <c r="AS9103" i="2"/>
  <c r="AT9103" i="2" s="1"/>
  <c r="AR9103" i="2"/>
  <c r="AS9091" i="2"/>
  <c r="AT9091" i="2" s="1"/>
  <c r="AR9091" i="2"/>
  <c r="AS9079" i="2"/>
  <c r="AT9079" i="2" s="1"/>
  <c r="AR9079" i="2"/>
  <c r="AS9067" i="2"/>
  <c r="AT9067" i="2" s="1"/>
  <c r="AR9067" i="2"/>
  <c r="AS9055" i="2"/>
  <c r="AT9055" i="2" s="1"/>
  <c r="AR9055" i="2"/>
  <c r="AS9019" i="2"/>
  <c r="AT9019" i="2" s="1"/>
  <c r="AR9019" i="2"/>
  <c r="AS9007" i="2"/>
  <c r="AT9007" i="2" s="1"/>
  <c r="AR9007" i="2"/>
  <c r="AS8983" i="2"/>
  <c r="AT8983" i="2" s="1"/>
  <c r="AR8983" i="2"/>
  <c r="AS8971" i="2"/>
  <c r="AT8971" i="2" s="1"/>
  <c r="AR8971" i="2"/>
  <c r="AS8959" i="2"/>
  <c r="AT8959" i="2" s="1"/>
  <c r="AR8959" i="2"/>
  <c r="AS8947" i="2"/>
  <c r="AT8947" i="2" s="1"/>
  <c r="AR8947" i="2"/>
  <c r="AS8923" i="2"/>
  <c r="AT8923" i="2" s="1"/>
  <c r="AR8923" i="2"/>
  <c r="AS8911" i="2"/>
  <c r="AT8911" i="2" s="1"/>
  <c r="AR8911" i="2"/>
  <c r="AS8899" i="2"/>
  <c r="AT8899" i="2" s="1"/>
  <c r="AR8899" i="2"/>
  <c r="AS8887" i="2"/>
  <c r="AT8887" i="2" s="1"/>
  <c r="AR8887" i="2"/>
  <c r="AR8875" i="2"/>
  <c r="AS8875" i="2"/>
  <c r="AT8875" i="2" s="1"/>
  <c r="AS8863" i="2"/>
  <c r="AT8863" i="2" s="1"/>
  <c r="AR8863" i="2"/>
  <c r="AS8851" i="2"/>
  <c r="AT8851" i="2" s="1"/>
  <c r="AR8851" i="2"/>
  <c r="AR8839" i="2"/>
  <c r="AS8839" i="2"/>
  <c r="AT8839" i="2" s="1"/>
  <c r="AS8803" i="2"/>
  <c r="AT8803" i="2" s="1"/>
  <c r="AR8803" i="2"/>
  <c r="AS8791" i="2"/>
  <c r="AT8791" i="2" s="1"/>
  <c r="AR8791" i="2"/>
  <c r="AS8767" i="2"/>
  <c r="AT8767" i="2" s="1"/>
  <c r="AR8767" i="2"/>
  <c r="AS8755" i="2"/>
  <c r="AT8755" i="2" s="1"/>
  <c r="AR8755" i="2"/>
  <c r="AS8743" i="2"/>
  <c r="AT8743" i="2" s="1"/>
  <c r="AR8743" i="2"/>
  <c r="AR8731" i="2"/>
  <c r="AS8731" i="2"/>
  <c r="AT8731" i="2" s="1"/>
  <c r="AS8707" i="2"/>
  <c r="AT8707" i="2" s="1"/>
  <c r="AR8707" i="2"/>
  <c r="AR8695" i="2"/>
  <c r="AS8695" i="2"/>
  <c r="AT8695" i="2" s="1"/>
  <c r="AS8683" i="2"/>
  <c r="AT8683" i="2" s="1"/>
  <c r="AR8683" i="2"/>
  <c r="AS8671" i="2"/>
  <c r="AT8671" i="2" s="1"/>
  <c r="AR8671" i="2"/>
  <c r="AS8659" i="2"/>
  <c r="AT8659" i="2" s="1"/>
  <c r="AR8659" i="2"/>
  <c r="AS8647" i="2"/>
  <c r="AT8647" i="2" s="1"/>
  <c r="AR8647" i="2"/>
  <c r="AS8635" i="2"/>
  <c r="AT8635" i="2" s="1"/>
  <c r="AR8635" i="2"/>
  <c r="AS8623" i="2"/>
  <c r="AT8623" i="2" s="1"/>
  <c r="AR8623" i="2"/>
  <c r="AS8587" i="2"/>
  <c r="AT8587" i="2" s="1"/>
  <c r="AR8587" i="2"/>
  <c r="AS8575" i="2"/>
  <c r="AT8575" i="2" s="1"/>
  <c r="AR8575" i="2"/>
  <c r="AS8551" i="2"/>
  <c r="AT8551" i="2" s="1"/>
  <c r="AR8551" i="2"/>
  <c r="AS8539" i="2"/>
  <c r="AT8539" i="2" s="1"/>
  <c r="AR8539" i="2"/>
  <c r="AR8527" i="2"/>
  <c r="AS8527" i="2"/>
  <c r="AT8527" i="2" s="1"/>
  <c r="AS8515" i="2"/>
  <c r="AT8515" i="2" s="1"/>
  <c r="AR8515" i="2"/>
  <c r="AS8491" i="2"/>
  <c r="AT8491" i="2" s="1"/>
  <c r="AR8491" i="2"/>
  <c r="AS8479" i="2"/>
  <c r="AT8479" i="2" s="1"/>
  <c r="AR8479" i="2"/>
  <c r="AS8467" i="2"/>
  <c r="AT8467" i="2" s="1"/>
  <c r="AR8467" i="2"/>
  <c r="AS8455" i="2"/>
  <c r="AT8455" i="2" s="1"/>
  <c r="AR8455" i="2"/>
  <c r="AR8443" i="2"/>
  <c r="AS8443" i="2"/>
  <c r="AT8443" i="2" s="1"/>
  <c r="AS8431" i="2"/>
  <c r="AT8431" i="2" s="1"/>
  <c r="AR8431" i="2"/>
  <c r="AS8419" i="2"/>
  <c r="AT8419" i="2" s="1"/>
  <c r="AR8419" i="2"/>
  <c r="AS8407" i="2"/>
  <c r="AT8407" i="2" s="1"/>
  <c r="AR8407" i="2"/>
  <c r="AS8383" i="2"/>
  <c r="AT8383" i="2" s="1"/>
  <c r="AR8383" i="2"/>
  <c r="AS8371" i="2"/>
  <c r="AT8371" i="2" s="1"/>
  <c r="AR8371" i="2"/>
  <c r="AS8335" i="2"/>
  <c r="AT8335" i="2" s="1"/>
  <c r="AR8335" i="2"/>
  <c r="AS8323" i="2"/>
  <c r="AT8323" i="2" s="1"/>
  <c r="AR8323" i="2"/>
  <c r="AS8311" i="2"/>
  <c r="AT8311" i="2" s="1"/>
  <c r="AR8311" i="2"/>
  <c r="AR8299" i="2"/>
  <c r="AS8299" i="2"/>
  <c r="AT8299" i="2" s="1"/>
  <c r="AS8287" i="2"/>
  <c r="AT8287" i="2" s="1"/>
  <c r="AR8287" i="2"/>
  <c r="AS8275" i="2"/>
  <c r="AT8275" i="2" s="1"/>
  <c r="AR8275" i="2"/>
  <c r="AS8251" i="2"/>
  <c r="AT8251" i="2" s="1"/>
  <c r="AR8251" i="2"/>
  <c r="AS8239" i="2"/>
  <c r="AT8239" i="2" s="1"/>
  <c r="AR8239" i="2"/>
  <c r="AS8227" i="2"/>
  <c r="AT8227" i="2" s="1"/>
  <c r="AR8227" i="2"/>
  <c r="AS8215" i="2"/>
  <c r="AT8215" i="2" s="1"/>
  <c r="AR8215" i="2"/>
  <c r="AS8203" i="2"/>
  <c r="AT8203" i="2" s="1"/>
  <c r="AR8203" i="2"/>
  <c r="AS8191" i="2"/>
  <c r="AT8191" i="2" s="1"/>
  <c r="AR8191" i="2"/>
  <c r="AS8167" i="2"/>
  <c r="AT8167" i="2" s="1"/>
  <c r="AR8167" i="2"/>
  <c r="AS8155" i="2"/>
  <c r="AT8155" i="2" s="1"/>
  <c r="AR8155" i="2"/>
  <c r="AS8119" i="2"/>
  <c r="AT8119" i="2" s="1"/>
  <c r="AR8119" i="2"/>
  <c r="AS8107" i="2"/>
  <c r="AT8107" i="2" s="1"/>
  <c r="AR8107" i="2"/>
  <c r="AS8095" i="2"/>
  <c r="AT8095" i="2" s="1"/>
  <c r="AR8095" i="2"/>
  <c r="AS8083" i="2"/>
  <c r="AT8083" i="2" s="1"/>
  <c r="AR8083" i="2"/>
  <c r="AS8071" i="2"/>
  <c r="AT8071" i="2" s="1"/>
  <c r="AR8071" i="2"/>
  <c r="AS8059" i="2"/>
  <c r="AT8059" i="2" s="1"/>
  <c r="AR8059" i="2"/>
  <c r="AS8047" i="2"/>
  <c r="AT8047" i="2" s="1"/>
  <c r="AR8047" i="2"/>
  <c r="AS8035" i="2"/>
  <c r="AT8035" i="2" s="1"/>
  <c r="AR8035" i="2"/>
  <c r="AS8023" i="2"/>
  <c r="AT8023" i="2" s="1"/>
  <c r="AR8023" i="2"/>
  <c r="AR8011" i="2"/>
  <c r="AS8011" i="2"/>
  <c r="AT8011" i="2" s="1"/>
  <c r="AR7999" i="2"/>
  <c r="AS7999" i="2"/>
  <c r="AT7999" i="2" s="1"/>
  <c r="AS7987" i="2"/>
  <c r="AT7987" i="2" s="1"/>
  <c r="AR7987" i="2"/>
  <c r="AS7975" i="2"/>
  <c r="AT7975" i="2" s="1"/>
  <c r="AR7975" i="2"/>
  <c r="AS7951" i="2"/>
  <c r="AT7951" i="2" s="1"/>
  <c r="AR7951" i="2"/>
  <c r="AS7939" i="2"/>
  <c r="AT7939" i="2" s="1"/>
  <c r="AR7939" i="2"/>
  <c r="AS7903" i="2"/>
  <c r="AT7903" i="2" s="1"/>
  <c r="AR7903" i="2"/>
  <c r="AS7891" i="2"/>
  <c r="AT7891" i="2" s="1"/>
  <c r="AR7891" i="2"/>
  <c r="AS7879" i="2"/>
  <c r="AT7879" i="2" s="1"/>
  <c r="AR7879" i="2"/>
  <c r="AR7867" i="2"/>
  <c r="AS7867" i="2"/>
  <c r="AT7867" i="2" s="1"/>
  <c r="AS7855" i="2"/>
  <c r="AT7855" i="2" s="1"/>
  <c r="AR7855" i="2"/>
  <c r="AS7843" i="2"/>
  <c r="AT7843" i="2" s="1"/>
  <c r="AR7843" i="2"/>
  <c r="AS7831" i="2"/>
  <c r="AT7831" i="2" s="1"/>
  <c r="AR7831" i="2"/>
  <c r="AS7819" i="2"/>
  <c r="AT7819" i="2" s="1"/>
  <c r="AR7819" i="2"/>
  <c r="AS7807" i="2"/>
  <c r="AT7807" i="2" s="1"/>
  <c r="AR7807" i="2"/>
  <c r="AS7795" i="2"/>
  <c r="AT7795" i="2" s="1"/>
  <c r="AR7795" i="2"/>
  <c r="AR7783" i="2"/>
  <c r="AS7783" i="2"/>
  <c r="AT7783" i="2" s="1"/>
  <c r="AS7759" i="2"/>
  <c r="AT7759" i="2" s="1"/>
  <c r="AR7759" i="2"/>
  <c r="AS7747" i="2"/>
  <c r="AT7747" i="2" s="1"/>
  <c r="AR7747" i="2"/>
  <c r="AS7735" i="2"/>
  <c r="AT7735" i="2" s="1"/>
  <c r="AR7735" i="2"/>
  <c r="AS7723" i="2"/>
  <c r="AT7723" i="2" s="1"/>
  <c r="AR7723" i="2"/>
  <c r="AS7699" i="2"/>
  <c r="AT7699" i="2" s="1"/>
  <c r="AR7699" i="2"/>
  <c r="AS7687" i="2"/>
  <c r="AT7687" i="2" s="1"/>
  <c r="AR7687" i="2"/>
  <c r="AS7663" i="2"/>
  <c r="AT7663" i="2" s="1"/>
  <c r="AR7663" i="2"/>
  <c r="AS7651" i="2"/>
  <c r="AT7651" i="2" s="1"/>
  <c r="AR7651" i="2"/>
  <c r="AS7639" i="2"/>
  <c r="AT7639" i="2" s="1"/>
  <c r="AR7639" i="2"/>
  <c r="AR7627" i="2"/>
  <c r="AS7627" i="2"/>
  <c r="AT7627" i="2" s="1"/>
  <c r="AS7615" i="2"/>
  <c r="AT7615" i="2" s="1"/>
  <c r="AR7615" i="2"/>
  <c r="AS7603" i="2"/>
  <c r="AT7603" i="2" s="1"/>
  <c r="AR7603" i="2"/>
  <c r="AS7591" i="2"/>
  <c r="AT7591" i="2" s="1"/>
  <c r="AR7591" i="2"/>
  <c r="AR7579" i="2"/>
  <c r="AS7579" i="2"/>
  <c r="AT7579" i="2" s="1"/>
  <c r="AR7567" i="2"/>
  <c r="AS7567" i="2"/>
  <c r="AT7567" i="2" s="1"/>
  <c r="AR7543" i="2"/>
  <c r="AS7543" i="2"/>
  <c r="AT7543" i="2" s="1"/>
  <c r="AS7531" i="2"/>
  <c r="AT7531" i="2" s="1"/>
  <c r="AR7531" i="2"/>
  <c r="AS7519" i="2"/>
  <c r="AT7519" i="2" s="1"/>
  <c r="AR7519" i="2"/>
  <c r="AS7507" i="2"/>
  <c r="AT7507" i="2" s="1"/>
  <c r="AR7507" i="2"/>
  <c r="AS7483" i="2"/>
  <c r="AT7483" i="2" s="1"/>
  <c r="AR7483" i="2"/>
  <c r="AS7471" i="2"/>
  <c r="AT7471" i="2" s="1"/>
  <c r="AR7471" i="2"/>
  <c r="AS7447" i="2"/>
  <c r="AT7447" i="2" s="1"/>
  <c r="AR7447" i="2"/>
  <c r="AR7435" i="2"/>
  <c r="AS7435" i="2"/>
  <c r="AT7435" i="2" s="1"/>
  <c r="AS7423" i="2"/>
  <c r="AT7423" i="2" s="1"/>
  <c r="AR7423" i="2"/>
  <c r="AS7411" i="2"/>
  <c r="AT7411" i="2" s="1"/>
  <c r="AR7411" i="2"/>
  <c r="AR7399" i="2"/>
  <c r="AS7399" i="2"/>
  <c r="AT7399" i="2" s="1"/>
  <c r="AS7387" i="2"/>
  <c r="AT7387" i="2" s="1"/>
  <c r="AR7387" i="2"/>
  <c r="AS7375" i="2"/>
  <c r="AT7375" i="2" s="1"/>
  <c r="AR7375" i="2"/>
  <c r="AS7363" i="2"/>
  <c r="AT7363" i="2" s="1"/>
  <c r="AR7363" i="2"/>
  <c r="AR7351" i="2"/>
  <c r="AS7351" i="2"/>
  <c r="AT7351" i="2" s="1"/>
  <c r="AS7327" i="2"/>
  <c r="AT7327" i="2" s="1"/>
  <c r="AR7327" i="2"/>
  <c r="AS7315" i="2"/>
  <c r="AT7315" i="2" s="1"/>
  <c r="AR7315" i="2"/>
  <c r="AS7303" i="2"/>
  <c r="AT7303" i="2" s="1"/>
  <c r="AR7303" i="2"/>
  <c r="AS7291" i="2"/>
  <c r="AT7291" i="2" s="1"/>
  <c r="AR7291" i="2"/>
  <c r="AS7267" i="2"/>
  <c r="AT7267" i="2" s="1"/>
  <c r="AR7267" i="2"/>
  <c r="AS7255" i="2"/>
  <c r="AT7255" i="2" s="1"/>
  <c r="AR7255" i="2"/>
  <c r="AS7231" i="2"/>
  <c r="AT7231" i="2" s="1"/>
  <c r="AR7231" i="2"/>
  <c r="AS7219" i="2"/>
  <c r="AT7219" i="2" s="1"/>
  <c r="AR7219" i="2"/>
  <c r="AS7207" i="2"/>
  <c r="AT7207" i="2" s="1"/>
  <c r="AR7207" i="2"/>
  <c r="AS7195" i="2"/>
  <c r="AT7195" i="2" s="1"/>
  <c r="AR7195" i="2"/>
  <c r="AS7183" i="2"/>
  <c r="AT7183" i="2" s="1"/>
  <c r="AR7183" i="2"/>
  <c r="AS7171" i="2"/>
  <c r="AT7171" i="2" s="1"/>
  <c r="AR7171" i="2"/>
  <c r="AS7159" i="2"/>
  <c r="AT7159" i="2" s="1"/>
  <c r="AR7159" i="2"/>
  <c r="AS7147" i="2"/>
  <c r="AT7147" i="2" s="1"/>
  <c r="AR7147" i="2"/>
  <c r="AR7135" i="2"/>
  <c r="AS7135" i="2"/>
  <c r="AT7135" i="2" s="1"/>
  <c r="AR7111" i="2"/>
  <c r="AS7111" i="2"/>
  <c r="AT7111" i="2" s="1"/>
  <c r="AS7099" i="2"/>
  <c r="AT7099" i="2" s="1"/>
  <c r="AR7099" i="2"/>
  <c r="AS7075" i="2"/>
  <c r="AT7075" i="2" s="1"/>
  <c r="AR7075" i="2"/>
  <c r="AS7063" i="2"/>
  <c r="AT7063" i="2" s="1"/>
  <c r="AR7063" i="2"/>
  <c r="AS7051" i="2"/>
  <c r="AT7051" i="2" s="1"/>
  <c r="AR7051" i="2"/>
  <c r="AS7039" i="2"/>
  <c r="AT7039" i="2" s="1"/>
  <c r="AR7039" i="2"/>
  <c r="AS7015" i="2"/>
  <c r="AT7015" i="2" s="1"/>
  <c r="AR7015" i="2"/>
  <c r="AS7003" i="2"/>
  <c r="AT7003" i="2" s="1"/>
  <c r="AR7003" i="2"/>
  <c r="AS6979" i="2"/>
  <c r="AT6979" i="2" s="1"/>
  <c r="AR6979" i="2"/>
  <c r="AR6967" i="2"/>
  <c r="AS6967" i="2"/>
  <c r="AT6967" i="2" s="1"/>
  <c r="AS6955" i="2"/>
  <c r="AT6955" i="2" s="1"/>
  <c r="AR6955" i="2"/>
  <c r="AS6943" i="2"/>
  <c r="AT6943" i="2" s="1"/>
  <c r="AR6943" i="2"/>
  <c r="AS6931" i="2"/>
  <c r="AT6931" i="2" s="1"/>
  <c r="AR6931" i="2"/>
  <c r="AR6919" i="2"/>
  <c r="AS6919" i="2"/>
  <c r="AT6919" i="2" s="1"/>
  <c r="AS6895" i="2"/>
  <c r="AT6895" i="2" s="1"/>
  <c r="AR6895" i="2"/>
  <c r="AS6883" i="2"/>
  <c r="AT6883" i="2" s="1"/>
  <c r="AR6883" i="2"/>
  <c r="AS6859" i="2"/>
  <c r="AT6859" i="2" s="1"/>
  <c r="AR6859" i="2"/>
  <c r="AS6847" i="2"/>
  <c r="AT6847" i="2" s="1"/>
  <c r="AR6847" i="2"/>
  <c r="AS6835" i="2"/>
  <c r="AT6835" i="2" s="1"/>
  <c r="AR6835" i="2"/>
  <c r="AS6823" i="2"/>
  <c r="AT6823" i="2" s="1"/>
  <c r="AR6823" i="2"/>
  <c r="AR6799" i="2"/>
  <c r="AS6799" i="2"/>
  <c r="AT6799" i="2" s="1"/>
  <c r="AS6787" i="2"/>
  <c r="AT6787" i="2" s="1"/>
  <c r="AR6787" i="2"/>
  <c r="AR6763" i="2"/>
  <c r="AS6763" i="2"/>
  <c r="AT6763" i="2" s="1"/>
  <c r="AS6751" i="2"/>
  <c r="AT6751" i="2" s="1"/>
  <c r="AR6751" i="2"/>
  <c r="AS6739" i="2"/>
  <c r="AT6739" i="2" s="1"/>
  <c r="AR6739" i="2"/>
  <c r="AS6727" i="2"/>
  <c r="AT6727" i="2" s="1"/>
  <c r="AR6727" i="2"/>
  <c r="AR6715" i="2"/>
  <c r="AS6715" i="2"/>
  <c r="AT6715" i="2" s="1"/>
  <c r="AR6703" i="2"/>
  <c r="AS6703" i="2"/>
  <c r="AT6703" i="2" s="1"/>
  <c r="AR6679" i="2"/>
  <c r="AS6679" i="2"/>
  <c r="AT6679" i="2" s="1"/>
  <c r="AS6667" i="2"/>
  <c r="AT6667" i="2" s="1"/>
  <c r="AR6667" i="2"/>
  <c r="AS6643" i="2"/>
  <c r="AT6643" i="2" s="1"/>
  <c r="AR6643" i="2"/>
  <c r="AS6631" i="2"/>
  <c r="AT6631" i="2" s="1"/>
  <c r="AR6631" i="2"/>
  <c r="AS6619" i="2"/>
  <c r="AT6619" i="2" s="1"/>
  <c r="AR6619" i="2"/>
  <c r="AS6607" i="2"/>
  <c r="AT6607" i="2" s="1"/>
  <c r="AR6607" i="2"/>
  <c r="AS6583" i="2"/>
  <c r="AT6583" i="2" s="1"/>
  <c r="AR6583" i="2"/>
  <c r="AS6571" i="2"/>
  <c r="AT6571" i="2" s="1"/>
  <c r="AR6571" i="2"/>
  <c r="AS6547" i="2"/>
  <c r="AT6547" i="2" s="1"/>
  <c r="AR6547" i="2"/>
  <c r="AR6535" i="2"/>
  <c r="AS6535" i="2"/>
  <c r="AT6535" i="2" s="1"/>
  <c r="AS6523" i="2"/>
  <c r="AT6523" i="2" s="1"/>
  <c r="AR6523" i="2"/>
  <c r="AS6511" i="2"/>
  <c r="AT6511" i="2" s="1"/>
  <c r="AR6511" i="2"/>
  <c r="AS6499" i="2"/>
  <c r="AT6499" i="2" s="1"/>
  <c r="AR6499" i="2"/>
  <c r="AS6487" i="2"/>
  <c r="AT6487" i="2" s="1"/>
  <c r="AR6487" i="2"/>
  <c r="AS6475" i="2"/>
  <c r="AT6475" i="2" s="1"/>
  <c r="AR6475" i="2"/>
  <c r="AS6463" i="2"/>
  <c r="AT6463" i="2" s="1"/>
  <c r="AR6463" i="2"/>
  <c r="AS6427" i="2"/>
  <c r="AT6427" i="2" s="1"/>
  <c r="AR6427" i="2"/>
  <c r="AS6415" i="2"/>
  <c r="AT6415" i="2" s="1"/>
  <c r="AR6415" i="2"/>
  <c r="AS6391" i="2"/>
  <c r="AT6391" i="2" s="1"/>
  <c r="AR6391" i="2"/>
  <c r="AS6379" i="2"/>
  <c r="AT6379" i="2" s="1"/>
  <c r="AR6379" i="2"/>
  <c r="AR6367" i="2"/>
  <c r="AS6367" i="2"/>
  <c r="AT6367" i="2" s="1"/>
  <c r="AS6355" i="2"/>
  <c r="AT6355" i="2" s="1"/>
  <c r="AR6355" i="2"/>
  <c r="AS6331" i="2"/>
  <c r="AT6331" i="2" s="1"/>
  <c r="AR6331" i="2"/>
  <c r="AS6319" i="2"/>
  <c r="AT6319" i="2" s="1"/>
  <c r="AR6319" i="2"/>
  <c r="AS6307" i="2"/>
  <c r="AT6307" i="2" s="1"/>
  <c r="AR6307" i="2"/>
  <c r="AS6295" i="2"/>
  <c r="AT6295" i="2" s="1"/>
  <c r="AR6295" i="2"/>
  <c r="AS6271" i="2"/>
  <c r="AT6271" i="2" s="1"/>
  <c r="AR6271" i="2"/>
  <c r="AS6259" i="2"/>
  <c r="AT6259" i="2" s="1"/>
  <c r="AR6259" i="2"/>
  <c r="AS6211" i="2"/>
  <c r="AT6211" i="2" s="1"/>
  <c r="AR6211" i="2"/>
  <c r="AS6199" i="2"/>
  <c r="AT6199" i="2" s="1"/>
  <c r="AR6199" i="2"/>
  <c r="AS6175" i="2"/>
  <c r="AT6175" i="2" s="1"/>
  <c r="AR6175" i="2"/>
  <c r="AS6163" i="2"/>
  <c r="AT6163" i="2" s="1"/>
  <c r="AR6163" i="2"/>
  <c r="AS6151" i="2"/>
  <c r="AT6151" i="2" s="1"/>
  <c r="AR6151" i="2"/>
  <c r="AR6139" i="2"/>
  <c r="AS6139" i="2"/>
  <c r="AT6139" i="2" s="1"/>
  <c r="AS6115" i="2"/>
  <c r="AT6115" i="2" s="1"/>
  <c r="AR6115" i="2"/>
  <c r="AR6103" i="2"/>
  <c r="AS6103" i="2"/>
  <c r="AT6103" i="2" s="1"/>
  <c r="AS6091" i="2"/>
  <c r="AT6091" i="2" s="1"/>
  <c r="AR6091" i="2"/>
  <c r="AS6079" i="2"/>
  <c r="AT6079" i="2" s="1"/>
  <c r="AR6079" i="2"/>
  <c r="AS6067" i="2"/>
  <c r="AT6067" i="2" s="1"/>
  <c r="AR6067" i="2"/>
  <c r="AS6055" i="2"/>
  <c r="AT6055" i="2" s="1"/>
  <c r="AR6055" i="2"/>
  <c r="AS6043" i="2"/>
  <c r="AT6043" i="2" s="1"/>
  <c r="AR6043" i="2"/>
  <c r="AS6031" i="2"/>
  <c r="AT6031" i="2" s="1"/>
  <c r="AR6031" i="2"/>
  <c r="AS5995" i="2"/>
  <c r="AT5995" i="2" s="1"/>
  <c r="AR5995" i="2"/>
  <c r="AS5983" i="2"/>
  <c r="AT5983" i="2" s="1"/>
  <c r="AR5983" i="2"/>
  <c r="AS5959" i="2"/>
  <c r="AT5959" i="2" s="1"/>
  <c r="AR5959" i="2"/>
  <c r="AS5947" i="2"/>
  <c r="AT5947" i="2" s="1"/>
  <c r="AR5947" i="2"/>
  <c r="AS5935" i="2"/>
  <c r="AT5935" i="2" s="1"/>
  <c r="AR5935" i="2"/>
  <c r="AS5923" i="2"/>
  <c r="AT5923" i="2" s="1"/>
  <c r="AR5923" i="2"/>
  <c r="AS5899" i="2"/>
  <c r="AT5899" i="2" s="1"/>
  <c r="AR5899" i="2"/>
  <c r="AS5887" i="2"/>
  <c r="AT5887" i="2" s="1"/>
  <c r="AR5887" i="2"/>
  <c r="AS5875" i="2"/>
  <c r="AT5875" i="2" s="1"/>
  <c r="AR5875" i="2"/>
  <c r="AS5863" i="2"/>
  <c r="AT5863" i="2" s="1"/>
  <c r="AR5863" i="2"/>
  <c r="AR5851" i="2"/>
  <c r="AS5851" i="2"/>
  <c r="AT5851" i="2" s="1"/>
  <c r="AS5839" i="2"/>
  <c r="AT5839" i="2" s="1"/>
  <c r="AR5839" i="2"/>
  <c r="AS5827" i="2"/>
  <c r="AT5827" i="2" s="1"/>
  <c r="AR5827" i="2"/>
  <c r="AS5815" i="2"/>
  <c r="AT5815" i="2" s="1"/>
  <c r="AR5815" i="2"/>
  <c r="AS5791" i="2"/>
  <c r="AT5791" i="2" s="1"/>
  <c r="AR5791" i="2"/>
  <c r="AS5779" i="2"/>
  <c r="AT5779" i="2" s="1"/>
  <c r="AR5779" i="2"/>
  <c r="AS5743" i="2"/>
  <c r="AT5743" i="2" s="1"/>
  <c r="AR5743" i="2"/>
  <c r="AS5731" i="2"/>
  <c r="AT5731" i="2" s="1"/>
  <c r="AR5731" i="2"/>
  <c r="AS5719" i="2"/>
  <c r="AT5719" i="2" s="1"/>
  <c r="AR5719" i="2"/>
  <c r="AR5707" i="2"/>
  <c r="AS5707" i="2"/>
  <c r="AT5707" i="2" s="1"/>
  <c r="AS5695" i="2"/>
  <c r="AT5695" i="2" s="1"/>
  <c r="AR5695" i="2"/>
  <c r="AS5683" i="2"/>
  <c r="AT5683" i="2" s="1"/>
  <c r="AR5683" i="2"/>
  <c r="AR5671" i="2"/>
  <c r="AS5671" i="2"/>
  <c r="AT5671" i="2" s="1"/>
  <c r="AS5659" i="2"/>
  <c r="AT5659" i="2" s="1"/>
  <c r="AR5659" i="2"/>
  <c r="AS5647" i="2"/>
  <c r="AT5647" i="2" s="1"/>
  <c r="AR5647" i="2"/>
  <c r="AS5635" i="2"/>
  <c r="AT5635" i="2" s="1"/>
  <c r="AR5635" i="2"/>
  <c r="AS5623" i="2"/>
  <c r="AT5623" i="2" s="1"/>
  <c r="AR5623" i="2"/>
  <c r="AS5611" i="2"/>
  <c r="AT5611" i="2" s="1"/>
  <c r="AR5611" i="2"/>
  <c r="AS5599" i="2"/>
  <c r="AT5599" i="2" s="1"/>
  <c r="AR5599" i="2"/>
  <c r="AS5575" i="2"/>
  <c r="AT5575" i="2" s="1"/>
  <c r="AR5575" i="2"/>
  <c r="AS5563" i="2"/>
  <c r="AT5563" i="2" s="1"/>
  <c r="AR5563" i="2"/>
  <c r="AS5527" i="2"/>
  <c r="AT5527" i="2" s="1"/>
  <c r="AR5527" i="2"/>
  <c r="AS5515" i="2"/>
  <c r="AT5515" i="2" s="1"/>
  <c r="AR5515" i="2"/>
  <c r="AR5503" i="2"/>
  <c r="AS5503" i="2"/>
  <c r="AT5503" i="2" s="1"/>
  <c r="AS5491" i="2"/>
  <c r="AT5491" i="2" s="1"/>
  <c r="AR5491" i="2"/>
  <c r="AS5479" i="2"/>
  <c r="AT5479" i="2" s="1"/>
  <c r="AR5479" i="2"/>
  <c r="AS5467" i="2"/>
  <c r="AT5467" i="2" s="1"/>
  <c r="AR5467" i="2"/>
  <c r="AS5455" i="2"/>
  <c r="AT5455" i="2" s="1"/>
  <c r="AR5455" i="2"/>
  <c r="AS5443" i="2"/>
  <c r="AT5443" i="2" s="1"/>
  <c r="AR5443" i="2"/>
  <c r="AS5431" i="2"/>
  <c r="AT5431" i="2" s="1"/>
  <c r="AR5431" i="2"/>
  <c r="AR5419" i="2"/>
  <c r="AS5419" i="2"/>
  <c r="AT5419" i="2" s="1"/>
  <c r="AR5407" i="2"/>
  <c r="AS5407" i="2"/>
  <c r="AT5407" i="2" s="1"/>
  <c r="AS5395" i="2"/>
  <c r="AT5395" i="2" s="1"/>
  <c r="AR5395" i="2"/>
  <c r="AS5383" i="2"/>
  <c r="AT5383" i="2" s="1"/>
  <c r="AR5383" i="2"/>
  <c r="AS5359" i="2"/>
  <c r="AT5359" i="2" s="1"/>
  <c r="AR5359" i="2"/>
  <c r="AS5347" i="2"/>
  <c r="AT5347" i="2" s="1"/>
  <c r="AR5347" i="2"/>
  <c r="AS5311" i="2"/>
  <c r="AT5311" i="2" s="1"/>
  <c r="AR5311" i="2"/>
  <c r="AS5299" i="2"/>
  <c r="AT5299" i="2" s="1"/>
  <c r="AR5299" i="2"/>
  <c r="AS5287" i="2"/>
  <c r="AT5287" i="2" s="1"/>
  <c r="AR5287" i="2"/>
  <c r="AR5275" i="2"/>
  <c r="AS5275" i="2"/>
  <c r="AT5275" i="2" s="1"/>
  <c r="AS5263" i="2"/>
  <c r="AT5263" i="2" s="1"/>
  <c r="AR5263" i="2"/>
  <c r="AS5251" i="2"/>
  <c r="AT5251" i="2" s="1"/>
  <c r="AR5251" i="2"/>
  <c r="AS5239" i="2"/>
  <c r="AT5239" i="2" s="1"/>
  <c r="AR5239" i="2"/>
  <c r="AS5227" i="2"/>
  <c r="AT5227" i="2" s="1"/>
  <c r="AR5227" i="2"/>
  <c r="AS5215" i="2"/>
  <c r="AT5215" i="2" s="1"/>
  <c r="AR5215" i="2"/>
  <c r="AS5203" i="2"/>
  <c r="AT5203" i="2" s="1"/>
  <c r="AR5203" i="2"/>
  <c r="AR5191" i="2"/>
  <c r="AS5191" i="2"/>
  <c r="AT5191" i="2" s="1"/>
  <c r="AS5167" i="2"/>
  <c r="AT5167" i="2" s="1"/>
  <c r="AR5167" i="2"/>
  <c r="AS5155" i="2"/>
  <c r="AT5155" i="2" s="1"/>
  <c r="AR5155" i="2"/>
  <c r="AS5143" i="2"/>
  <c r="AT5143" i="2" s="1"/>
  <c r="AR5143" i="2"/>
  <c r="AS5131" i="2"/>
  <c r="AT5131" i="2" s="1"/>
  <c r="AR5131" i="2"/>
  <c r="AS5107" i="2"/>
  <c r="AT5107" i="2" s="1"/>
  <c r="AR5107" i="2"/>
  <c r="AS5095" i="2"/>
  <c r="AT5095" i="2" s="1"/>
  <c r="AR5095" i="2"/>
  <c r="AS5071" i="2"/>
  <c r="AT5071" i="2" s="1"/>
  <c r="AR5071" i="2"/>
  <c r="AS5059" i="2"/>
  <c r="AT5059" i="2" s="1"/>
  <c r="AR5059" i="2"/>
  <c r="AS5047" i="2"/>
  <c r="AT5047" i="2" s="1"/>
  <c r="AR5047" i="2"/>
  <c r="AS5035" i="2"/>
  <c r="AT5035" i="2" s="1"/>
  <c r="AR5035" i="2"/>
  <c r="AS5023" i="2"/>
  <c r="AT5023" i="2" s="1"/>
  <c r="AR5023" i="2"/>
  <c r="AS5011" i="2"/>
  <c r="AT5011" i="2" s="1"/>
  <c r="AR5011" i="2"/>
  <c r="AS4999" i="2"/>
  <c r="AT4999" i="2" s="1"/>
  <c r="AR4999" i="2"/>
  <c r="AR4987" i="2"/>
  <c r="AS4987" i="2"/>
  <c r="AT4987" i="2" s="1"/>
  <c r="AR4975" i="2"/>
  <c r="AS4975" i="2"/>
  <c r="AT4975" i="2" s="1"/>
  <c r="AR4951" i="2"/>
  <c r="AS4951" i="2"/>
  <c r="AT4951" i="2" s="1"/>
  <c r="AS4939" i="2"/>
  <c r="AT4939" i="2" s="1"/>
  <c r="AR4939" i="2"/>
  <c r="AS4927" i="2"/>
  <c r="AT4927" i="2" s="1"/>
  <c r="AR4927" i="2"/>
  <c r="AS4915" i="2"/>
  <c r="AT4915" i="2" s="1"/>
  <c r="AR4915" i="2"/>
  <c r="AS4891" i="2"/>
  <c r="AT4891" i="2" s="1"/>
  <c r="AR4891" i="2"/>
  <c r="AS4879" i="2"/>
  <c r="AT4879" i="2" s="1"/>
  <c r="AR4879" i="2"/>
  <c r="AS4855" i="2"/>
  <c r="AT4855" i="2" s="1"/>
  <c r="AR4855" i="2"/>
  <c r="AR4843" i="2"/>
  <c r="AS4843" i="2"/>
  <c r="AT4843" i="2" s="1"/>
  <c r="AS4831" i="2"/>
  <c r="AT4831" i="2" s="1"/>
  <c r="AR4831" i="2"/>
  <c r="AS4819" i="2"/>
  <c r="AT4819" i="2" s="1"/>
  <c r="AR4819" i="2"/>
  <c r="AR4807" i="2"/>
  <c r="AS4807" i="2"/>
  <c r="AT4807" i="2" s="1"/>
  <c r="AS4795" i="2"/>
  <c r="AT4795" i="2" s="1"/>
  <c r="AR4795" i="2"/>
  <c r="AS4783" i="2"/>
  <c r="AT4783" i="2" s="1"/>
  <c r="AR4783" i="2"/>
  <c r="AS4771" i="2"/>
  <c r="AT4771" i="2" s="1"/>
  <c r="AR4771" i="2"/>
  <c r="AR4759" i="2"/>
  <c r="AS4759" i="2"/>
  <c r="AT4759" i="2" s="1"/>
  <c r="AS4735" i="2"/>
  <c r="AT4735" i="2" s="1"/>
  <c r="AR4735" i="2"/>
  <c r="AS4723" i="2"/>
  <c r="AT4723" i="2" s="1"/>
  <c r="AR4723" i="2"/>
  <c r="AS4711" i="2"/>
  <c r="AT4711" i="2" s="1"/>
  <c r="AR4711" i="2"/>
  <c r="AS4699" i="2"/>
  <c r="AT4699" i="2" s="1"/>
  <c r="AR4699" i="2"/>
  <c r="AS4675" i="2"/>
  <c r="AT4675" i="2" s="1"/>
  <c r="AR4675" i="2"/>
  <c r="AS4663" i="2"/>
  <c r="AT4663" i="2" s="1"/>
  <c r="AR4663" i="2"/>
  <c r="AS4639" i="2"/>
  <c r="AT4639" i="2" s="1"/>
  <c r="AR4639" i="2"/>
  <c r="AS4627" i="2"/>
  <c r="AT4627" i="2" s="1"/>
  <c r="AR4627" i="2"/>
  <c r="AS4615" i="2"/>
  <c r="AT4615" i="2" s="1"/>
  <c r="AR4615" i="2"/>
  <c r="AR4603" i="2"/>
  <c r="AS4603" i="2"/>
  <c r="AT4603" i="2" s="1"/>
  <c r="AS4591" i="2"/>
  <c r="AT4591" i="2" s="1"/>
  <c r="AR4591" i="2"/>
  <c r="AS4579" i="2"/>
  <c r="AT4579" i="2" s="1"/>
  <c r="AR4579" i="2"/>
  <c r="AS4567" i="2"/>
  <c r="AT4567" i="2" s="1"/>
  <c r="AR4567" i="2"/>
  <c r="AS4555" i="2"/>
  <c r="AT4555" i="2" s="1"/>
  <c r="AR4555" i="2"/>
  <c r="AR4543" i="2"/>
  <c r="AS4543" i="2"/>
  <c r="AT4543" i="2" s="1"/>
  <c r="AS4519" i="2"/>
  <c r="AT4519" i="2" s="1"/>
  <c r="AR4519" i="2"/>
  <c r="AS4507" i="2"/>
  <c r="AT4507" i="2" s="1"/>
  <c r="AR4507" i="2"/>
  <c r="AS4483" i="2"/>
  <c r="AT4483" i="2" s="1"/>
  <c r="AR4483" i="2"/>
  <c r="AS4471" i="2"/>
  <c r="AT4471" i="2" s="1"/>
  <c r="AR4471" i="2"/>
  <c r="AS4459" i="2"/>
  <c r="AT4459" i="2" s="1"/>
  <c r="AR4459" i="2"/>
  <c r="AR4447" i="2"/>
  <c r="AS4447" i="2"/>
  <c r="AT4447" i="2" s="1"/>
  <c r="AS4423" i="2"/>
  <c r="AT4423" i="2" s="1"/>
  <c r="AR4423" i="2"/>
  <c r="AS4411" i="2"/>
  <c r="AT4411" i="2" s="1"/>
  <c r="AR4411" i="2"/>
  <c r="AS4387" i="2"/>
  <c r="AT4387" i="2" s="1"/>
  <c r="AR4387" i="2"/>
  <c r="AS4375" i="2"/>
  <c r="AT4375" i="2" s="1"/>
  <c r="AR4375" i="2"/>
  <c r="AS4363" i="2"/>
  <c r="AT4363" i="2" s="1"/>
  <c r="AR4363" i="2"/>
  <c r="AR4351" i="2"/>
  <c r="AS4351" i="2"/>
  <c r="AT4351" i="2" s="1"/>
  <c r="AS4339" i="2"/>
  <c r="AT4339" i="2" s="1"/>
  <c r="AR4339" i="2"/>
  <c r="AS4327" i="2"/>
  <c r="AT4327" i="2" s="1"/>
  <c r="AR4327" i="2"/>
  <c r="AR4303" i="2"/>
  <c r="AS4303" i="2"/>
  <c r="AT4303" i="2" s="1"/>
  <c r="AS4291" i="2"/>
  <c r="AT4291" i="2" s="1"/>
  <c r="AR4291" i="2"/>
  <c r="AS4267" i="2"/>
  <c r="AT4267" i="2" s="1"/>
  <c r="AR4267" i="2"/>
  <c r="AS4255" i="2"/>
  <c r="AT4255" i="2" s="1"/>
  <c r="AR4255" i="2"/>
  <c r="AS4243" i="2"/>
  <c r="AT4243" i="2" s="1"/>
  <c r="AR4243" i="2"/>
  <c r="AS4231" i="2"/>
  <c r="AT4231" i="2" s="1"/>
  <c r="AR4231" i="2"/>
  <c r="AR4207" i="2"/>
  <c r="AS4207" i="2"/>
  <c r="AT4207" i="2" s="1"/>
  <c r="AS4195" i="2"/>
  <c r="AT4195" i="2" s="1"/>
  <c r="AR4195" i="2"/>
  <c r="AS4171" i="2"/>
  <c r="AT4171" i="2" s="1"/>
  <c r="AR4171" i="2"/>
  <c r="AS4159" i="2"/>
  <c r="AT4159" i="2" s="1"/>
  <c r="AR4159" i="2"/>
  <c r="AS4147" i="2"/>
  <c r="AT4147" i="2" s="1"/>
  <c r="AR4147" i="2"/>
  <c r="AS4135" i="2"/>
  <c r="AT4135" i="2" s="1"/>
  <c r="AR4135" i="2"/>
  <c r="AS4123" i="2"/>
  <c r="AT4123" i="2" s="1"/>
  <c r="AR4123" i="2"/>
  <c r="AS4111" i="2"/>
  <c r="AT4111" i="2" s="1"/>
  <c r="AR4111" i="2"/>
  <c r="AS4087" i="2"/>
  <c r="AT4087" i="2" s="1"/>
  <c r="AR4087" i="2"/>
  <c r="AS4075" i="2"/>
  <c r="AT4075" i="2" s="1"/>
  <c r="AR4075" i="2"/>
  <c r="AS4051" i="2"/>
  <c r="AT4051" i="2" s="1"/>
  <c r="AR4051" i="2"/>
  <c r="AS4039" i="2"/>
  <c r="AT4039" i="2" s="1"/>
  <c r="AR4039" i="2"/>
  <c r="AS4027" i="2"/>
  <c r="AT4027" i="2" s="1"/>
  <c r="AR4027" i="2"/>
  <c r="AR4015" i="2"/>
  <c r="AS4015" i="2"/>
  <c r="AT4015" i="2" s="1"/>
  <c r="AS3991" i="2"/>
  <c r="AT3991" i="2" s="1"/>
  <c r="AR3991" i="2"/>
  <c r="AS3979" i="2"/>
  <c r="AT3979" i="2" s="1"/>
  <c r="AR3979" i="2"/>
  <c r="AS3955" i="2"/>
  <c r="AT3955" i="2" s="1"/>
  <c r="AR3955" i="2"/>
  <c r="AS3943" i="2"/>
  <c r="AT3943" i="2" s="1"/>
  <c r="AR3943" i="2"/>
  <c r="AS3931" i="2"/>
  <c r="AT3931" i="2" s="1"/>
  <c r="AR3931" i="2"/>
  <c r="AS3919" i="2"/>
  <c r="AT3919" i="2" s="1"/>
  <c r="AR3919" i="2"/>
  <c r="AS3907" i="2"/>
  <c r="AT3907" i="2" s="1"/>
  <c r="AR3907" i="2"/>
  <c r="AS3895" i="2"/>
  <c r="AT3895" i="2" s="1"/>
  <c r="AR3895" i="2"/>
  <c r="AS3883" i="2"/>
  <c r="AT3883" i="2" s="1"/>
  <c r="AR3883" i="2"/>
  <c r="AR3871" i="2"/>
  <c r="AS3871" i="2"/>
  <c r="AT3871" i="2" s="1"/>
  <c r="AS3835" i="2"/>
  <c r="AT3835" i="2" s="1"/>
  <c r="AR3835" i="2"/>
  <c r="AS3823" i="2"/>
  <c r="AT3823" i="2" s="1"/>
  <c r="AR3823" i="2"/>
  <c r="AS3799" i="2"/>
  <c r="AT3799" i="2" s="1"/>
  <c r="AR3799" i="2"/>
  <c r="AS3787" i="2"/>
  <c r="AT3787" i="2" s="1"/>
  <c r="AR3787" i="2"/>
  <c r="AR3775" i="2"/>
  <c r="AS3775" i="2"/>
  <c r="AT3775" i="2" s="1"/>
  <c r="AS3763" i="2"/>
  <c r="AT3763" i="2" s="1"/>
  <c r="AR3763" i="2"/>
  <c r="AS3739" i="2"/>
  <c r="AT3739" i="2" s="1"/>
  <c r="AR3739" i="2"/>
  <c r="AR3727" i="2"/>
  <c r="AS3727" i="2"/>
  <c r="AT3727" i="2" s="1"/>
  <c r="AS3715" i="2"/>
  <c r="AT3715" i="2" s="1"/>
  <c r="AR3715" i="2"/>
  <c r="AS3703" i="2"/>
  <c r="AT3703" i="2" s="1"/>
  <c r="AR3703" i="2"/>
  <c r="AS3691" i="2"/>
  <c r="AT3691" i="2" s="1"/>
  <c r="AR3691" i="2"/>
  <c r="AS3679" i="2"/>
  <c r="AT3679" i="2" s="1"/>
  <c r="AR3679" i="2"/>
  <c r="AS3667" i="2"/>
  <c r="AT3667" i="2" s="1"/>
  <c r="AR3667" i="2"/>
  <c r="AS3655" i="2"/>
  <c r="AT3655" i="2" s="1"/>
  <c r="AR3655" i="2"/>
  <c r="AS3619" i="2"/>
  <c r="AT3619" i="2" s="1"/>
  <c r="AR3619" i="2"/>
  <c r="AS3607" i="2"/>
  <c r="AT3607" i="2" s="1"/>
  <c r="AR3607" i="2"/>
  <c r="AS3583" i="2"/>
  <c r="AT3583" i="2" s="1"/>
  <c r="AR3583" i="2"/>
  <c r="AS3571" i="2"/>
  <c r="AT3571" i="2" s="1"/>
  <c r="AR3571" i="2"/>
  <c r="AS3559" i="2"/>
  <c r="AT3559" i="2" s="1"/>
  <c r="AR3559" i="2"/>
  <c r="AS3547" i="2"/>
  <c r="AT3547" i="2" s="1"/>
  <c r="AR3547" i="2"/>
  <c r="AS3523" i="2"/>
  <c r="AT3523" i="2" s="1"/>
  <c r="AR3523" i="2"/>
  <c r="AS3511" i="2"/>
  <c r="AT3511" i="2" s="1"/>
  <c r="AR3511" i="2"/>
  <c r="AS3499" i="2"/>
  <c r="AT3499" i="2" s="1"/>
  <c r="AR3499" i="2"/>
  <c r="AS3487" i="2"/>
  <c r="AT3487" i="2" s="1"/>
  <c r="AR3487" i="2"/>
  <c r="AS3475" i="2"/>
  <c r="AT3475" i="2" s="1"/>
  <c r="AR3475" i="2"/>
  <c r="AS3463" i="2"/>
  <c r="AT3463" i="2" s="1"/>
  <c r="AR3463" i="2"/>
  <c r="AS3451" i="2"/>
  <c r="AT3451" i="2" s="1"/>
  <c r="AR3451" i="2"/>
  <c r="AR3439" i="2"/>
  <c r="AS3439" i="2"/>
  <c r="AT3439" i="2" s="1"/>
  <c r="AS3403" i="2"/>
  <c r="AT3403" i="2" s="1"/>
  <c r="AR3403" i="2"/>
  <c r="AS3391" i="2"/>
  <c r="AT3391" i="2" s="1"/>
  <c r="AR3391" i="2"/>
  <c r="AS3367" i="2"/>
  <c r="AT3367" i="2" s="1"/>
  <c r="AR3367" i="2"/>
  <c r="AS3355" i="2"/>
  <c r="AT3355" i="2" s="1"/>
  <c r="AR3355" i="2"/>
  <c r="AS3343" i="2"/>
  <c r="AT3343" i="2" s="1"/>
  <c r="AR3343" i="2"/>
  <c r="AS3331" i="2"/>
  <c r="AT3331" i="2" s="1"/>
  <c r="AR3331" i="2"/>
  <c r="AS3307" i="2"/>
  <c r="AT3307" i="2" s="1"/>
  <c r="AR3307" i="2"/>
  <c r="AR3295" i="2"/>
  <c r="AS3295" i="2"/>
  <c r="AT3295" i="2" s="1"/>
  <c r="AS3283" i="2"/>
  <c r="AT3283" i="2" s="1"/>
  <c r="AR3283" i="2"/>
  <c r="AS3271" i="2"/>
  <c r="AT3271" i="2" s="1"/>
  <c r="AR3271" i="2"/>
  <c r="AS3259" i="2"/>
  <c r="AT3259" i="2" s="1"/>
  <c r="AR3259" i="2"/>
  <c r="AS3247" i="2"/>
  <c r="AT3247" i="2" s="1"/>
  <c r="AR3247" i="2"/>
  <c r="AS3235" i="2"/>
  <c r="AT3235" i="2" s="1"/>
  <c r="AR3235" i="2"/>
  <c r="AS3223" i="2"/>
  <c r="AT3223" i="2" s="1"/>
  <c r="AR3223" i="2"/>
  <c r="AS3199" i="2"/>
  <c r="AT3199" i="2" s="1"/>
  <c r="AR3199" i="2"/>
  <c r="AS3187" i="2"/>
  <c r="AT3187" i="2" s="1"/>
  <c r="AR3187" i="2"/>
  <c r="AR3151" i="2"/>
  <c r="AS3151" i="2"/>
  <c r="AT3151" i="2" s="1"/>
  <c r="AS3139" i="2"/>
  <c r="AT3139" i="2" s="1"/>
  <c r="AR3139" i="2"/>
  <c r="AS3127" i="2"/>
  <c r="AT3127" i="2" s="1"/>
  <c r="AR3127" i="2"/>
  <c r="AS3115" i="2"/>
  <c r="AT3115" i="2" s="1"/>
  <c r="AR3115" i="2"/>
  <c r="AS3103" i="2"/>
  <c r="AT3103" i="2" s="1"/>
  <c r="AR3103" i="2"/>
  <c r="AS3091" i="2"/>
  <c r="AT3091" i="2" s="1"/>
  <c r="AR3091" i="2"/>
  <c r="AS3079" i="2"/>
  <c r="AT3079" i="2" s="1"/>
  <c r="AR3079" i="2"/>
  <c r="AS3067" i="2"/>
  <c r="AT3067" i="2" s="1"/>
  <c r="AR3067" i="2"/>
  <c r="AR3055" i="2"/>
  <c r="AS3055" i="2"/>
  <c r="AT3055" i="2" s="1"/>
  <c r="AS3043" i="2"/>
  <c r="AT3043" i="2" s="1"/>
  <c r="AR3043" i="2"/>
  <c r="AS3031" i="2"/>
  <c r="AT3031" i="2" s="1"/>
  <c r="AR3031" i="2"/>
  <c r="AS3019" i="2"/>
  <c r="AT3019" i="2" s="1"/>
  <c r="AR3019" i="2"/>
  <c r="AS3007" i="2"/>
  <c r="AT3007" i="2" s="1"/>
  <c r="AR3007" i="2"/>
  <c r="AS2983" i="2"/>
  <c r="AT2983" i="2" s="1"/>
  <c r="AR2983" i="2"/>
  <c r="AS2971" i="2"/>
  <c r="AT2971" i="2" s="1"/>
  <c r="AR2971" i="2"/>
  <c r="AS2935" i="2"/>
  <c r="AT2935" i="2" s="1"/>
  <c r="AR2935" i="2"/>
  <c r="AS2923" i="2"/>
  <c r="AT2923" i="2" s="1"/>
  <c r="AR2923" i="2"/>
  <c r="AS2911" i="2"/>
  <c r="AT2911" i="2" s="1"/>
  <c r="AR2911" i="2"/>
  <c r="AS2899" i="2"/>
  <c r="AT2899" i="2" s="1"/>
  <c r="AR2899" i="2"/>
  <c r="AS2887" i="2"/>
  <c r="AT2887" i="2" s="1"/>
  <c r="AR2887" i="2"/>
  <c r="AS2875" i="2"/>
  <c r="AT2875" i="2" s="1"/>
  <c r="AR2875" i="2"/>
  <c r="AR2863" i="2"/>
  <c r="AS2863" i="2"/>
  <c r="AT2863" i="2" s="1"/>
  <c r="AS2851" i="2"/>
  <c r="AT2851" i="2" s="1"/>
  <c r="AR2851" i="2"/>
  <c r="AS2839" i="2"/>
  <c r="AT2839" i="2" s="1"/>
  <c r="AR2839" i="2"/>
  <c r="AS2827" i="2"/>
  <c r="AT2827" i="2" s="1"/>
  <c r="AR2827" i="2"/>
  <c r="AS2815" i="2"/>
  <c r="AT2815" i="2" s="1"/>
  <c r="AR2815" i="2"/>
  <c r="AS2803" i="2"/>
  <c r="AT2803" i="2" s="1"/>
  <c r="AR2803" i="2"/>
  <c r="AS2791" i="2"/>
  <c r="AT2791" i="2" s="1"/>
  <c r="AR2791" i="2"/>
  <c r="AS2767" i="2"/>
  <c r="AT2767" i="2" s="1"/>
  <c r="AR2767" i="2"/>
  <c r="AS2755" i="2"/>
  <c r="AT2755" i="2" s="1"/>
  <c r="AR2755" i="2"/>
  <c r="AR2719" i="2"/>
  <c r="AS2719" i="2"/>
  <c r="AT2719" i="2" s="1"/>
  <c r="AS2707" i="2"/>
  <c r="AT2707" i="2" s="1"/>
  <c r="AR2707" i="2"/>
  <c r="AS2695" i="2"/>
  <c r="AT2695" i="2" s="1"/>
  <c r="AR2695" i="2"/>
  <c r="AS2683" i="2"/>
  <c r="AT2683" i="2" s="1"/>
  <c r="AR2683" i="2"/>
  <c r="AS2671" i="2"/>
  <c r="AT2671" i="2" s="1"/>
  <c r="AR2671" i="2"/>
  <c r="AS2659" i="2"/>
  <c r="AT2659" i="2" s="1"/>
  <c r="AR2659" i="2"/>
  <c r="AS2647" i="2"/>
  <c r="AT2647" i="2" s="1"/>
  <c r="AR2647" i="2"/>
  <c r="AS2635" i="2"/>
  <c r="AT2635" i="2" s="1"/>
  <c r="AR2635" i="2"/>
  <c r="AR2623" i="2"/>
  <c r="AS2623" i="2"/>
  <c r="AT2623" i="2" s="1"/>
  <c r="AS2611" i="2"/>
  <c r="AT2611" i="2" s="1"/>
  <c r="AR2611" i="2"/>
  <c r="AS2599" i="2"/>
  <c r="AT2599" i="2" s="1"/>
  <c r="AR2599" i="2"/>
  <c r="AR2575" i="2"/>
  <c r="AS2575" i="2"/>
  <c r="AT2575" i="2" s="1"/>
  <c r="AS2563" i="2"/>
  <c r="AT2563" i="2" s="1"/>
  <c r="AR2563" i="2"/>
  <c r="AS2551" i="2"/>
  <c r="AT2551" i="2" s="1"/>
  <c r="AR2551" i="2"/>
  <c r="AS2539" i="2"/>
  <c r="AT2539" i="2" s="1"/>
  <c r="AR2539" i="2"/>
  <c r="AS2515" i="2"/>
  <c r="AT2515" i="2" s="1"/>
  <c r="AR2515" i="2"/>
  <c r="AS2503" i="2"/>
  <c r="AT2503" i="2" s="1"/>
  <c r="AR2503" i="2"/>
  <c r="AR2479" i="2"/>
  <c r="AS2479" i="2"/>
  <c r="AT2479" i="2" s="1"/>
  <c r="AS2467" i="2"/>
  <c r="AT2467" i="2" s="1"/>
  <c r="AR2467" i="2"/>
  <c r="AS2455" i="2"/>
  <c r="AT2455" i="2" s="1"/>
  <c r="AR2455" i="2"/>
  <c r="AS2443" i="2"/>
  <c r="AT2443" i="2" s="1"/>
  <c r="AR2443" i="2"/>
  <c r="AS2431" i="2"/>
  <c r="AT2431" i="2" s="1"/>
  <c r="AR2431" i="2"/>
  <c r="AS2419" i="2"/>
  <c r="AT2419" i="2" s="1"/>
  <c r="AR2419" i="2"/>
  <c r="AS2407" i="2"/>
  <c r="AT2407" i="2" s="1"/>
  <c r="AR2407" i="2"/>
  <c r="AS2395" i="2"/>
  <c r="AT2395" i="2" s="1"/>
  <c r="AR2395" i="2"/>
  <c r="AR2383" i="2"/>
  <c r="AS2383" i="2"/>
  <c r="AT2383" i="2" s="1"/>
  <c r="AS2359" i="2"/>
  <c r="AT2359" i="2" s="1"/>
  <c r="AR2359" i="2"/>
  <c r="AS2347" i="2"/>
  <c r="AT2347" i="2" s="1"/>
  <c r="AR2347" i="2"/>
  <c r="AS2335" i="2"/>
  <c r="AT2335" i="2" s="1"/>
  <c r="AR2335" i="2"/>
  <c r="AS2323" i="2"/>
  <c r="AT2323" i="2" s="1"/>
  <c r="AR2323" i="2"/>
  <c r="AS2299" i="2"/>
  <c r="AT2299" i="2" s="1"/>
  <c r="AR2299" i="2"/>
  <c r="AR2287" i="2"/>
  <c r="AS2287" i="2"/>
  <c r="AT2287" i="2" s="1"/>
  <c r="AS2263" i="2"/>
  <c r="AT2263" i="2" s="1"/>
  <c r="AR2263" i="2"/>
  <c r="AS2251" i="2"/>
  <c r="AT2251" i="2" s="1"/>
  <c r="AR2251" i="2"/>
  <c r="AS2227" i="2"/>
  <c r="AT2227" i="2" s="1"/>
  <c r="AR2227" i="2"/>
  <c r="AS2215" i="2"/>
  <c r="AT2215" i="2" s="1"/>
  <c r="AR2215" i="2"/>
  <c r="AS2203" i="2"/>
  <c r="AT2203" i="2" s="1"/>
  <c r="AR2203" i="2"/>
  <c r="AS2191" i="2"/>
  <c r="AT2191" i="2" s="1"/>
  <c r="AR2191" i="2"/>
  <c r="AS2179" i="2"/>
  <c r="AT2179" i="2" s="1"/>
  <c r="AR2179" i="2"/>
  <c r="AS2167" i="2"/>
  <c r="AT2167" i="2" s="1"/>
  <c r="AR2167" i="2"/>
  <c r="AR2143" i="2"/>
  <c r="AS2143" i="2"/>
  <c r="AT2143" i="2" s="1"/>
  <c r="AS2131" i="2"/>
  <c r="AT2131" i="2" s="1"/>
  <c r="AR2131" i="2"/>
  <c r="AS2119" i="2"/>
  <c r="AT2119" i="2" s="1"/>
  <c r="AR2119" i="2"/>
  <c r="AS2107" i="2"/>
  <c r="AT2107" i="2" s="1"/>
  <c r="AR2107" i="2"/>
  <c r="AS2083" i="2"/>
  <c r="AT2083" i="2" s="1"/>
  <c r="AR2083" i="2"/>
  <c r="AS2071" i="2"/>
  <c r="AT2071" i="2" s="1"/>
  <c r="AR2071" i="2"/>
  <c r="AR2047" i="2"/>
  <c r="AS2047" i="2"/>
  <c r="AT2047" i="2" s="1"/>
  <c r="AS2035" i="2"/>
  <c r="AT2035" i="2" s="1"/>
  <c r="AR2035" i="2"/>
  <c r="AS2023" i="2"/>
  <c r="AT2023" i="2" s="1"/>
  <c r="AR2023" i="2"/>
  <c r="AS2011" i="2"/>
  <c r="AT2011" i="2" s="1"/>
  <c r="AR2011" i="2"/>
  <c r="AR1999" i="2"/>
  <c r="AS1999" i="2"/>
  <c r="AT1999" i="2" s="1"/>
  <c r="AS1987" i="2"/>
  <c r="AT1987" i="2" s="1"/>
  <c r="AR1987" i="2"/>
  <c r="AS1975" i="2"/>
  <c r="AT1975" i="2" s="1"/>
  <c r="AR1975" i="2"/>
  <c r="AS1963" i="2"/>
  <c r="AT1963" i="2" s="1"/>
  <c r="AR1963" i="2"/>
  <c r="AS1951" i="2"/>
  <c r="AT1951" i="2" s="1"/>
  <c r="AR1951" i="2"/>
  <c r="AS1927" i="2"/>
  <c r="AT1927" i="2" s="1"/>
  <c r="AR1927" i="2"/>
  <c r="AS1915" i="2"/>
  <c r="AT1915" i="2" s="1"/>
  <c r="AR1915" i="2"/>
  <c r="AS1891" i="2"/>
  <c r="AT1891" i="2" s="1"/>
  <c r="AR1891" i="2"/>
  <c r="AS1879" i="2"/>
  <c r="AT1879" i="2" s="1"/>
  <c r="AR1879" i="2"/>
  <c r="AS1867" i="2"/>
  <c r="AT1867" i="2" s="1"/>
  <c r="AR1867" i="2"/>
  <c r="AS1855" i="2"/>
  <c r="AT1855" i="2" s="1"/>
  <c r="AR1855" i="2"/>
  <c r="AS1831" i="2"/>
  <c r="AT1831" i="2" s="1"/>
  <c r="AR1831" i="2"/>
  <c r="AS1819" i="2"/>
  <c r="AT1819" i="2" s="1"/>
  <c r="AR1819" i="2"/>
  <c r="AS1795" i="2"/>
  <c r="AT1795" i="2" s="1"/>
  <c r="AR1795" i="2"/>
  <c r="AS1783" i="2"/>
  <c r="AT1783" i="2" s="1"/>
  <c r="AR1783" i="2"/>
  <c r="AS1771" i="2"/>
  <c r="AT1771" i="2" s="1"/>
  <c r="AR1771" i="2"/>
  <c r="AS1759" i="2"/>
  <c r="AT1759" i="2" s="1"/>
  <c r="AR1759" i="2"/>
  <c r="AS1747" i="2"/>
  <c r="AT1747" i="2" s="1"/>
  <c r="AR1747" i="2"/>
  <c r="AS1735" i="2"/>
  <c r="AT1735" i="2" s="1"/>
  <c r="AR1735" i="2"/>
  <c r="AR1711" i="2"/>
  <c r="AS1711" i="2"/>
  <c r="AT1711" i="2" s="1"/>
  <c r="AS1699" i="2"/>
  <c r="AT1699" i="2" s="1"/>
  <c r="AR1699" i="2"/>
  <c r="AS1675" i="2"/>
  <c r="AT1675" i="2" s="1"/>
  <c r="AR1675" i="2"/>
  <c r="AS1663" i="2"/>
  <c r="AT1663" i="2" s="1"/>
  <c r="AR1663" i="2"/>
  <c r="AS1651" i="2"/>
  <c r="AT1651" i="2" s="1"/>
  <c r="AR1651" i="2"/>
  <c r="AS1639" i="2"/>
  <c r="AT1639" i="2" s="1"/>
  <c r="AR1639" i="2"/>
  <c r="AS1615" i="2"/>
  <c r="AT1615" i="2" s="1"/>
  <c r="AR1615" i="2"/>
  <c r="AS1603" i="2"/>
  <c r="AT1603" i="2" s="1"/>
  <c r="AR1603" i="2"/>
  <c r="AS1579" i="2"/>
  <c r="AT1579" i="2" s="1"/>
  <c r="AR1579" i="2"/>
  <c r="AR1567" i="2"/>
  <c r="AS1567" i="2"/>
  <c r="AT1567" i="2" s="1"/>
  <c r="AS1555" i="2"/>
  <c r="AT1555" i="2" s="1"/>
  <c r="AR1555" i="2"/>
  <c r="AS1543" i="2"/>
  <c r="AT1543" i="2" s="1"/>
  <c r="AR1543" i="2"/>
  <c r="AS1531" i="2"/>
  <c r="AT1531" i="2" s="1"/>
  <c r="AR1531" i="2"/>
  <c r="AS1519" i="2"/>
  <c r="AT1519" i="2" s="1"/>
  <c r="AR1519" i="2"/>
  <c r="AS1495" i="2"/>
  <c r="AT1495" i="2" s="1"/>
  <c r="AR1495" i="2"/>
  <c r="AS1483" i="2"/>
  <c r="AT1483" i="2" s="1"/>
  <c r="AR1483" i="2"/>
  <c r="AS1459" i="2"/>
  <c r="AT1459" i="2" s="1"/>
  <c r="AR1459" i="2"/>
  <c r="AS1447" i="2"/>
  <c r="AT1447" i="2" s="1"/>
  <c r="AR1447" i="2"/>
  <c r="AS1435" i="2"/>
  <c r="AT1435" i="2" s="1"/>
  <c r="AR1435" i="2"/>
  <c r="AS1423" i="2"/>
  <c r="AT1423" i="2" s="1"/>
  <c r="AR1423" i="2"/>
  <c r="AS1399" i="2"/>
  <c r="AT1399" i="2" s="1"/>
  <c r="AR1399" i="2"/>
  <c r="AS1387" i="2"/>
  <c r="AT1387" i="2" s="1"/>
  <c r="AR1387" i="2"/>
  <c r="AS1363" i="2"/>
  <c r="AT1363" i="2" s="1"/>
  <c r="AR1363" i="2"/>
  <c r="AS1351" i="2"/>
  <c r="AT1351" i="2" s="1"/>
  <c r="AR1351" i="2"/>
  <c r="AS1339" i="2"/>
  <c r="AT1339" i="2" s="1"/>
  <c r="AR1339" i="2"/>
  <c r="AS1327" i="2"/>
  <c r="AT1327" i="2" s="1"/>
  <c r="AR1327" i="2"/>
  <c r="AS1315" i="2"/>
  <c r="AT1315" i="2" s="1"/>
  <c r="AR1315" i="2"/>
  <c r="AS1303" i="2"/>
  <c r="AT1303" i="2" s="1"/>
  <c r="AR1303" i="2"/>
  <c r="AS1291" i="2"/>
  <c r="AT1291" i="2" s="1"/>
  <c r="AR1291" i="2"/>
  <c r="AS1279" i="2"/>
  <c r="AT1279" i="2" s="1"/>
  <c r="AR1279" i="2"/>
  <c r="AS1243" i="2"/>
  <c r="AT1243" i="2" s="1"/>
  <c r="AR1243" i="2"/>
  <c r="AS1231" i="2"/>
  <c r="AT1231" i="2" s="1"/>
  <c r="AR1231" i="2"/>
  <c r="AS1207" i="2"/>
  <c r="AT1207" i="2" s="1"/>
  <c r="AR1207" i="2"/>
  <c r="AS1195" i="2"/>
  <c r="AT1195" i="2" s="1"/>
  <c r="AR1195" i="2"/>
  <c r="AS1183" i="2"/>
  <c r="AT1183" i="2" s="1"/>
  <c r="AR1183" i="2"/>
  <c r="AS1171" i="2"/>
  <c r="AT1171" i="2" s="1"/>
  <c r="AR1171" i="2"/>
  <c r="AS1147" i="2"/>
  <c r="AT1147" i="2" s="1"/>
  <c r="AR1147" i="2"/>
  <c r="AR1135" i="2"/>
  <c r="AS1135" i="2"/>
  <c r="AT1135" i="2" s="1"/>
  <c r="AS1123" i="2"/>
  <c r="AT1123" i="2" s="1"/>
  <c r="AR1123" i="2"/>
  <c r="AS1111" i="2"/>
  <c r="AT1111" i="2" s="1"/>
  <c r="AR1111" i="2"/>
  <c r="AS1099" i="2"/>
  <c r="AT1099" i="2" s="1"/>
  <c r="AR1099" i="2"/>
  <c r="AS1087" i="2"/>
  <c r="AT1087" i="2" s="1"/>
  <c r="AR1087" i="2"/>
  <c r="AS1075" i="2"/>
  <c r="AT1075" i="2" s="1"/>
  <c r="AR1075" i="2"/>
  <c r="AS1063" i="2"/>
  <c r="AT1063" i="2" s="1"/>
  <c r="AR1063" i="2"/>
  <c r="AS1027" i="2"/>
  <c r="AT1027" i="2" s="1"/>
  <c r="AR1027" i="2"/>
  <c r="AS1015" i="2"/>
  <c r="AT1015" i="2" s="1"/>
  <c r="AR1015" i="2"/>
  <c r="AR991" i="2"/>
  <c r="AS991" i="2"/>
  <c r="AT991" i="2" s="1"/>
  <c r="AS979" i="2"/>
  <c r="AT979" i="2" s="1"/>
  <c r="AR979" i="2"/>
  <c r="AS967" i="2"/>
  <c r="AT967" i="2" s="1"/>
  <c r="AR967" i="2"/>
  <c r="AS955" i="2"/>
  <c r="AT955" i="2" s="1"/>
  <c r="AR955" i="2"/>
  <c r="AS931" i="2"/>
  <c r="AT931" i="2" s="1"/>
  <c r="AR931" i="2"/>
  <c r="AS919" i="2"/>
  <c r="AT919" i="2" s="1"/>
  <c r="AR919" i="2"/>
  <c r="AS907" i="2"/>
  <c r="AT907" i="2" s="1"/>
  <c r="AR907" i="2"/>
  <c r="AS895" i="2"/>
  <c r="AT895" i="2" s="1"/>
  <c r="AR895" i="2"/>
  <c r="AS883" i="2"/>
  <c r="AT883" i="2" s="1"/>
  <c r="AR883" i="2"/>
  <c r="AS871" i="2"/>
  <c r="AT871" i="2" s="1"/>
  <c r="AR871" i="2"/>
  <c r="AS859" i="2"/>
  <c r="AT859" i="2" s="1"/>
  <c r="AR859" i="2"/>
  <c r="AS847" i="2"/>
  <c r="AT847" i="2" s="1"/>
  <c r="AR847" i="2"/>
  <c r="AS811" i="2"/>
  <c r="AT811" i="2" s="1"/>
  <c r="AR811" i="2"/>
  <c r="AS799" i="2"/>
  <c r="AT799" i="2" s="1"/>
  <c r="AR799" i="2"/>
  <c r="AS775" i="2"/>
  <c r="AT775" i="2" s="1"/>
  <c r="AR775" i="2"/>
  <c r="AS763" i="2"/>
  <c r="AT763" i="2" s="1"/>
  <c r="AR763" i="2"/>
  <c r="AS751" i="2"/>
  <c r="AT751" i="2" s="1"/>
  <c r="AR751" i="2"/>
  <c r="AS739" i="2"/>
  <c r="AT739" i="2" s="1"/>
  <c r="AR739" i="2"/>
  <c r="AS715" i="2"/>
  <c r="AT715" i="2" s="1"/>
  <c r="AR715" i="2"/>
  <c r="AS703" i="2"/>
  <c r="AT703" i="2" s="1"/>
  <c r="AR703" i="2"/>
  <c r="AS691" i="2"/>
  <c r="AT691" i="2" s="1"/>
  <c r="AR691" i="2"/>
  <c r="AS679" i="2"/>
  <c r="AT679" i="2" s="1"/>
  <c r="AR679" i="2"/>
  <c r="AS667" i="2"/>
  <c r="AT667" i="2" s="1"/>
  <c r="AR667" i="2"/>
  <c r="AS655" i="2"/>
  <c r="AT655" i="2" s="1"/>
  <c r="AR655" i="2"/>
  <c r="AS643" i="2"/>
  <c r="AT643" i="2" s="1"/>
  <c r="AR643" i="2"/>
  <c r="AS631" i="2"/>
  <c r="AT631" i="2" s="1"/>
  <c r="AR631" i="2"/>
  <c r="AS607" i="2"/>
  <c r="AT607" i="2" s="1"/>
  <c r="AR607" i="2"/>
  <c r="AS595" i="2"/>
  <c r="AT595" i="2" s="1"/>
  <c r="AR595" i="2"/>
  <c r="AS559" i="2"/>
  <c r="AT559" i="2" s="1"/>
  <c r="AR559" i="2"/>
  <c r="AS547" i="2"/>
  <c r="AT547" i="2" s="1"/>
  <c r="AR547" i="2"/>
  <c r="AS535" i="2"/>
  <c r="AT535" i="2" s="1"/>
  <c r="AR535" i="2"/>
  <c r="AS523" i="2"/>
  <c r="AT523" i="2" s="1"/>
  <c r="AR523" i="2"/>
  <c r="AS511" i="2"/>
  <c r="AT511" i="2" s="1"/>
  <c r="AR511" i="2"/>
  <c r="AS499" i="2"/>
  <c r="AT499" i="2" s="1"/>
  <c r="AR499" i="2"/>
  <c r="AS487" i="2"/>
  <c r="AT487" i="2" s="1"/>
  <c r="AR487" i="2"/>
  <c r="AS475" i="2"/>
  <c r="AT475" i="2" s="1"/>
  <c r="AR475" i="2"/>
  <c r="AS463" i="2"/>
  <c r="AT463" i="2" s="1"/>
  <c r="AR463" i="2"/>
  <c r="AS451" i="2"/>
  <c r="AT451" i="2" s="1"/>
  <c r="AR451" i="2"/>
  <c r="AS439" i="2"/>
  <c r="AT439" i="2" s="1"/>
  <c r="AR439" i="2"/>
  <c r="AS427" i="2"/>
  <c r="AT427" i="2" s="1"/>
  <c r="AR427" i="2"/>
  <c r="AS415" i="2"/>
  <c r="AT415" i="2" s="1"/>
  <c r="AR415" i="2"/>
  <c r="AS391" i="2"/>
  <c r="AT391" i="2" s="1"/>
  <c r="AR391" i="2"/>
  <c r="AS379" i="2"/>
  <c r="AT379" i="2" s="1"/>
  <c r="AR379" i="2"/>
  <c r="AS343" i="2"/>
  <c r="AT343" i="2" s="1"/>
  <c r="AR343" i="2"/>
  <c r="AS331" i="2"/>
  <c r="AT331" i="2" s="1"/>
  <c r="AR331" i="2"/>
  <c r="AS319" i="2"/>
  <c r="AT319" i="2" s="1"/>
  <c r="AR319" i="2"/>
  <c r="AS307" i="2"/>
  <c r="AT307" i="2" s="1"/>
  <c r="AR307" i="2"/>
  <c r="AS295" i="2"/>
  <c r="AT295" i="2" s="1"/>
  <c r="AR295" i="2"/>
  <c r="AS283" i="2"/>
  <c r="AT283" i="2" s="1"/>
  <c r="AR283" i="2"/>
  <c r="AS271" i="2"/>
  <c r="AT271" i="2" s="1"/>
  <c r="AR271" i="2"/>
  <c r="AS259" i="2"/>
  <c r="AT259" i="2" s="1"/>
  <c r="AR259" i="2"/>
  <c r="AS247" i="2"/>
  <c r="AT247" i="2" s="1"/>
  <c r="AR247" i="2"/>
  <c r="AS235" i="2"/>
  <c r="AT235" i="2" s="1"/>
  <c r="AR235" i="2"/>
  <c r="AS223" i="2"/>
  <c r="AT223" i="2" s="1"/>
  <c r="AR223" i="2"/>
  <c r="AS211" i="2"/>
  <c r="AT211" i="2" s="1"/>
  <c r="AR211" i="2"/>
  <c r="AS199" i="2"/>
  <c r="AT199" i="2" s="1"/>
  <c r="AR199" i="2"/>
  <c r="AS175" i="2"/>
  <c r="AT175" i="2" s="1"/>
  <c r="AR175" i="2"/>
  <c r="AS163" i="2"/>
  <c r="AT163" i="2" s="1"/>
  <c r="AR163" i="2"/>
  <c r="AS127" i="2"/>
  <c r="AT127" i="2" s="1"/>
  <c r="AR127" i="2"/>
  <c r="AS115" i="2"/>
  <c r="AT115" i="2" s="1"/>
  <c r="AR115" i="2"/>
  <c r="AS103" i="2"/>
  <c r="AT103" i="2" s="1"/>
  <c r="AR103" i="2"/>
  <c r="AS91" i="2"/>
  <c r="AT91" i="2" s="1"/>
  <c r="AR91" i="2"/>
  <c r="AS79" i="2"/>
  <c r="AT79" i="2" s="1"/>
  <c r="AR79" i="2"/>
  <c r="AS67" i="2"/>
  <c r="AT67" i="2" s="1"/>
  <c r="AR67" i="2"/>
  <c r="AS55" i="2"/>
  <c r="AT55" i="2" s="1"/>
  <c r="AR55" i="2"/>
  <c r="AS43" i="2"/>
  <c r="AT43" i="2" s="1"/>
  <c r="AR43" i="2"/>
  <c r="AS31" i="2"/>
  <c r="AT31" i="2" s="1"/>
  <c r="AR31" i="2"/>
  <c r="AS19" i="2"/>
  <c r="AT19" i="2" s="1"/>
  <c r="AR19" i="2"/>
  <c r="AS7" i="2"/>
  <c r="AT7" i="2" s="1"/>
  <c r="AR7" i="2"/>
  <c r="AR43679" i="2"/>
  <c r="AR43499" i="2"/>
  <c r="AR43223" i="2"/>
  <c r="AR43043" i="2"/>
  <c r="AR42863" i="2"/>
  <c r="AR42587" i="2"/>
  <c r="AR42407" i="2"/>
  <c r="AR41951" i="2"/>
  <c r="AR41771" i="2"/>
  <c r="AR41495" i="2"/>
  <c r="AR41315" i="2"/>
  <c r="AR41135" i="2"/>
  <c r="AR40859" i="2"/>
  <c r="AR40716" i="2"/>
  <c r="AR40679" i="2"/>
  <c r="AR40536" i="2"/>
  <c r="AR40260" i="2"/>
  <c r="AR40223" i="2"/>
  <c r="AR40080" i="2"/>
  <c r="AR40043" i="2"/>
  <c r="AR39900" i="2"/>
  <c r="AR39767" i="2"/>
  <c r="AR39624" i="2"/>
  <c r="AR39444" i="2"/>
  <c r="AR39407" i="2"/>
  <c r="AR38988" i="2"/>
  <c r="AR38951" i="2"/>
  <c r="AR38808" i="2"/>
  <c r="AR21355" i="2"/>
  <c r="AR19399" i="2"/>
  <c r="AR18715" i="2"/>
  <c r="AR18295" i="2"/>
  <c r="AR17816" i="2"/>
  <c r="AR17649" i="2"/>
  <c r="AR17491" i="2"/>
  <c r="AR16928" i="2"/>
  <c r="AR16844" i="2"/>
  <c r="AR16592" i="2"/>
  <c r="AR16497" i="2"/>
  <c r="AR16171" i="2"/>
  <c r="AR15908" i="2"/>
  <c r="AR15489" i="2"/>
  <c r="AR15332" i="2"/>
  <c r="AR15020" i="2"/>
  <c r="AR14625" i="2"/>
  <c r="AR14372" i="2"/>
  <c r="AR14215" i="2"/>
  <c r="AR14121" i="2"/>
  <c r="AR13531" i="2"/>
  <c r="AR13111" i="2"/>
  <c r="AR12632" i="2"/>
  <c r="AR12465" i="2"/>
  <c r="AR12307" i="2"/>
  <c r="AR11744" i="2"/>
  <c r="AR11660" i="2"/>
  <c r="AR11408" i="2"/>
  <c r="AR11313" i="2"/>
  <c r="AR10987" i="2"/>
  <c r="AR10724" i="2"/>
  <c r="AR10305" i="2"/>
  <c r="AR10148" i="2"/>
  <c r="AR9836" i="2"/>
  <c r="AR9441" i="2"/>
  <c r="AR9188" i="2"/>
  <c r="AR9031" i="2"/>
  <c r="AR8937" i="2"/>
  <c r="AR8347" i="2"/>
  <c r="AR7927" i="2"/>
  <c r="AR7448" i="2"/>
  <c r="AR7281" i="2"/>
  <c r="AR7123" i="2"/>
  <c r="AR6560" i="2"/>
  <c r="AR6476" i="2"/>
  <c r="AR6224" i="2"/>
  <c r="AR6129" i="2"/>
  <c r="AR5803" i="2"/>
  <c r="AR5540" i="2"/>
  <c r="AR5121" i="2"/>
  <c r="AR4964" i="2"/>
  <c r="AR4652" i="2"/>
  <c r="AR4257" i="2"/>
  <c r="AR4004" i="2"/>
  <c r="AR3847" i="2"/>
  <c r="AR3753" i="2"/>
  <c r="AR3163" i="2"/>
  <c r="AR2743" i="2"/>
  <c r="AR2264" i="2"/>
  <c r="AR2097" i="2"/>
  <c r="AR1939" i="2"/>
  <c r="AR1376" i="2"/>
  <c r="AR1292" i="2"/>
  <c r="AR1040" i="2"/>
  <c r="AR945" i="2"/>
  <c r="AR619" i="2"/>
  <c r="AR356" i="2"/>
  <c r="AS41015" i="2"/>
  <c r="AT41015" i="2" s="1"/>
  <c r="AS17959" i="2"/>
  <c r="AT17959" i="2" s="1"/>
  <c r="AS11431" i="2"/>
  <c r="AT11431" i="2" s="1"/>
  <c r="AS43274" i="2"/>
  <c r="AT43274" i="2" s="1"/>
  <c r="AR43274" i="2"/>
  <c r="AS43262" i="2"/>
  <c r="AT43262" i="2" s="1"/>
  <c r="AR43262" i="2"/>
  <c r="AS43238" i="2"/>
  <c r="AT43238" i="2" s="1"/>
  <c r="AR43238" i="2"/>
  <c r="AS43226" i="2"/>
  <c r="AT43226" i="2" s="1"/>
  <c r="AR43226" i="2"/>
  <c r="AS43214" i="2"/>
  <c r="AT43214" i="2" s="1"/>
  <c r="AR43214" i="2"/>
  <c r="AS43190" i="2"/>
  <c r="AT43190" i="2" s="1"/>
  <c r="AR43190" i="2"/>
  <c r="AS43178" i="2"/>
  <c r="AT43178" i="2" s="1"/>
  <c r="AR43178" i="2"/>
  <c r="AS43166" i="2"/>
  <c r="AT43166" i="2" s="1"/>
  <c r="AR43166" i="2"/>
  <c r="AS43142" i="2"/>
  <c r="AT43142" i="2" s="1"/>
  <c r="AR43142" i="2"/>
  <c r="AS43130" i="2"/>
  <c r="AT43130" i="2" s="1"/>
  <c r="AR43130" i="2"/>
  <c r="AS43118" i="2"/>
  <c r="AT43118" i="2" s="1"/>
  <c r="AR43118" i="2"/>
  <c r="AS43094" i="2"/>
  <c r="AT43094" i="2" s="1"/>
  <c r="AR43094" i="2"/>
  <c r="AS43082" i="2"/>
  <c r="AT43082" i="2" s="1"/>
  <c r="AR43082" i="2"/>
  <c r="AS43070" i="2"/>
  <c r="AT43070" i="2" s="1"/>
  <c r="AR43070" i="2"/>
  <c r="AS43046" i="2"/>
  <c r="AT43046" i="2" s="1"/>
  <c r="AR43046" i="2"/>
  <c r="AS43034" i="2"/>
  <c r="AT43034" i="2" s="1"/>
  <c r="AR43034" i="2"/>
  <c r="AS43022" i="2"/>
  <c r="AT43022" i="2" s="1"/>
  <c r="AR43022" i="2"/>
  <c r="AS42998" i="2"/>
  <c r="AT42998" i="2" s="1"/>
  <c r="AR42998" i="2"/>
  <c r="AS42986" i="2"/>
  <c r="AT42986" i="2" s="1"/>
  <c r="AR42986" i="2"/>
  <c r="AS42974" i="2"/>
  <c r="AT42974" i="2" s="1"/>
  <c r="AR42974" i="2"/>
  <c r="AS42950" i="2"/>
  <c r="AT42950" i="2" s="1"/>
  <c r="AR42950" i="2"/>
  <c r="AS42938" i="2"/>
  <c r="AT42938" i="2" s="1"/>
  <c r="AR42938" i="2"/>
  <c r="AS42926" i="2"/>
  <c r="AT42926" i="2" s="1"/>
  <c r="AR42926" i="2"/>
  <c r="AS42902" i="2"/>
  <c r="AT42902" i="2" s="1"/>
  <c r="AR42902" i="2"/>
  <c r="AS42890" i="2"/>
  <c r="AT42890" i="2" s="1"/>
  <c r="AR42890" i="2"/>
  <c r="AS42878" i="2"/>
  <c r="AT42878" i="2" s="1"/>
  <c r="AR42878" i="2"/>
  <c r="AS42854" i="2"/>
  <c r="AT42854" i="2" s="1"/>
  <c r="AR42854" i="2"/>
  <c r="AS42842" i="2"/>
  <c r="AT42842" i="2" s="1"/>
  <c r="AR42842" i="2"/>
  <c r="AS42830" i="2"/>
  <c r="AT42830" i="2" s="1"/>
  <c r="AR42830" i="2"/>
  <c r="AS42806" i="2"/>
  <c r="AT42806" i="2" s="1"/>
  <c r="AR42806" i="2"/>
  <c r="AS42794" i="2"/>
  <c r="AT42794" i="2" s="1"/>
  <c r="AR42794" i="2"/>
  <c r="AS42782" i="2"/>
  <c r="AT42782" i="2" s="1"/>
  <c r="AR42782" i="2"/>
  <c r="AS42758" i="2"/>
  <c r="AT42758" i="2" s="1"/>
  <c r="AR42758" i="2"/>
  <c r="AS42746" i="2"/>
  <c r="AT42746" i="2" s="1"/>
  <c r="AR42746" i="2"/>
  <c r="AS42734" i="2"/>
  <c r="AT42734" i="2" s="1"/>
  <c r="AR42734" i="2"/>
  <c r="AS42710" i="2"/>
  <c r="AT42710" i="2" s="1"/>
  <c r="AR42710" i="2"/>
  <c r="AS42698" i="2"/>
  <c r="AT42698" i="2" s="1"/>
  <c r="AR42698" i="2"/>
  <c r="AS42686" i="2"/>
  <c r="AT42686" i="2" s="1"/>
  <c r="AR42686" i="2"/>
  <c r="AS42662" i="2"/>
  <c r="AT42662" i="2" s="1"/>
  <c r="AR42662" i="2"/>
  <c r="AS42650" i="2"/>
  <c r="AT42650" i="2" s="1"/>
  <c r="AR42650" i="2"/>
  <c r="AS42638" i="2"/>
  <c r="AT42638" i="2" s="1"/>
  <c r="AR42638" i="2"/>
  <c r="AR42614" i="2"/>
  <c r="AS42614" i="2"/>
  <c r="AT42614" i="2" s="1"/>
  <c r="AS42602" i="2"/>
  <c r="AT42602" i="2" s="1"/>
  <c r="AR42602" i="2"/>
  <c r="AR42590" i="2"/>
  <c r="AS42590" i="2"/>
  <c r="AT42590" i="2" s="1"/>
  <c r="AS42566" i="2"/>
  <c r="AT42566" i="2" s="1"/>
  <c r="AR42566" i="2"/>
  <c r="AS42530" i="2"/>
  <c r="AT42530" i="2" s="1"/>
  <c r="AR42530" i="2"/>
  <c r="AR42506" i="2"/>
  <c r="AS42506" i="2"/>
  <c r="AT42506" i="2" s="1"/>
  <c r="AS42494" i="2"/>
  <c r="AT42494" i="2" s="1"/>
  <c r="AR42494" i="2"/>
  <c r="AR42482" i="2"/>
  <c r="AS42482" i="2"/>
  <c r="AT42482" i="2" s="1"/>
  <c r="AS42458" i="2"/>
  <c r="AT42458" i="2" s="1"/>
  <c r="AR42458" i="2"/>
  <c r="AS42422" i="2"/>
  <c r="AT42422" i="2" s="1"/>
  <c r="AR42422" i="2"/>
  <c r="AR42398" i="2"/>
  <c r="AS42398" i="2"/>
  <c r="AT42398" i="2" s="1"/>
  <c r="AS42386" i="2"/>
  <c r="AT42386" i="2" s="1"/>
  <c r="AR42386" i="2"/>
  <c r="AR42374" i="2"/>
  <c r="AS42374" i="2"/>
  <c r="AT42374" i="2" s="1"/>
  <c r="AS42350" i="2"/>
  <c r="AT42350" i="2" s="1"/>
  <c r="AR42350" i="2"/>
  <c r="AS42314" i="2"/>
  <c r="AT42314" i="2" s="1"/>
  <c r="AR42314" i="2"/>
  <c r="AR42290" i="2"/>
  <c r="AS42290" i="2"/>
  <c r="AT42290" i="2" s="1"/>
  <c r="AS42278" i="2"/>
  <c r="AT42278" i="2" s="1"/>
  <c r="AR42278" i="2"/>
  <c r="AR42266" i="2"/>
  <c r="AS42266" i="2"/>
  <c r="AT42266" i="2" s="1"/>
  <c r="AS42242" i="2"/>
  <c r="AT42242" i="2" s="1"/>
  <c r="AR42242" i="2"/>
  <c r="AS42206" i="2"/>
  <c r="AT42206" i="2" s="1"/>
  <c r="AR42206" i="2"/>
  <c r="AR42182" i="2"/>
  <c r="AS42182" i="2"/>
  <c r="AT42182" i="2" s="1"/>
  <c r="AS42170" i="2"/>
  <c r="AT42170" i="2" s="1"/>
  <c r="AR42170" i="2"/>
  <c r="AR42158" i="2"/>
  <c r="AS42158" i="2"/>
  <c r="AT42158" i="2" s="1"/>
  <c r="AS42134" i="2"/>
  <c r="AT42134" i="2" s="1"/>
  <c r="AR42134" i="2"/>
  <c r="AS42098" i="2"/>
  <c r="AT42098" i="2" s="1"/>
  <c r="AR42098" i="2"/>
  <c r="AR42074" i="2"/>
  <c r="AS42074" i="2"/>
  <c r="AT42074" i="2" s="1"/>
  <c r="AS42062" i="2"/>
  <c r="AT42062" i="2" s="1"/>
  <c r="AR42062" i="2"/>
  <c r="AR42050" i="2"/>
  <c r="AS42050" i="2"/>
  <c r="AT42050" i="2" s="1"/>
  <c r="AS42026" i="2"/>
  <c r="AT42026" i="2" s="1"/>
  <c r="AR42026" i="2"/>
  <c r="AS41990" i="2"/>
  <c r="AT41990" i="2" s="1"/>
  <c r="AR41990" i="2"/>
  <c r="AR41966" i="2"/>
  <c r="AS41966" i="2"/>
  <c r="AT41966" i="2" s="1"/>
  <c r="AS41954" i="2"/>
  <c r="AT41954" i="2" s="1"/>
  <c r="AR41954" i="2"/>
  <c r="AR41942" i="2"/>
  <c r="AS41942" i="2"/>
  <c r="AT41942" i="2" s="1"/>
  <c r="AS41918" i="2"/>
  <c r="AT41918" i="2" s="1"/>
  <c r="AR41918" i="2"/>
  <c r="AS41882" i="2"/>
  <c r="AT41882" i="2" s="1"/>
  <c r="AR41882" i="2"/>
  <c r="AR41858" i="2"/>
  <c r="AS41858" i="2"/>
  <c r="AT41858" i="2" s="1"/>
  <c r="AS41846" i="2"/>
  <c r="AT41846" i="2" s="1"/>
  <c r="AR41846" i="2"/>
  <c r="AR41834" i="2"/>
  <c r="AS41834" i="2"/>
  <c r="AT41834" i="2" s="1"/>
  <c r="AS41810" i="2"/>
  <c r="AT41810" i="2" s="1"/>
  <c r="AR41810" i="2"/>
  <c r="AS41774" i="2"/>
  <c r="AT41774" i="2" s="1"/>
  <c r="AR41774" i="2"/>
  <c r="AR41750" i="2"/>
  <c r="AS41750" i="2"/>
  <c r="AT41750" i="2" s="1"/>
  <c r="AS41738" i="2"/>
  <c r="AT41738" i="2" s="1"/>
  <c r="AR41738" i="2"/>
  <c r="AR41726" i="2"/>
  <c r="AS41726" i="2"/>
  <c r="AT41726" i="2" s="1"/>
  <c r="AS41702" i="2"/>
  <c r="AT41702" i="2" s="1"/>
  <c r="AR41702" i="2"/>
  <c r="AS41666" i="2"/>
  <c r="AT41666" i="2" s="1"/>
  <c r="AR41666" i="2"/>
  <c r="AR41642" i="2"/>
  <c r="AS41642" i="2"/>
  <c r="AT41642" i="2" s="1"/>
  <c r="AS41630" i="2"/>
  <c r="AT41630" i="2" s="1"/>
  <c r="AR41630" i="2"/>
  <c r="AR41618" i="2"/>
  <c r="AS41618" i="2"/>
  <c r="AT41618" i="2" s="1"/>
  <c r="AS41606" i="2"/>
  <c r="AT41606" i="2" s="1"/>
  <c r="AR41606" i="2"/>
  <c r="AS41582" i="2"/>
  <c r="AT41582" i="2" s="1"/>
  <c r="AR41582" i="2"/>
  <c r="AS41570" i="2"/>
  <c r="AT41570" i="2" s="1"/>
  <c r="AR41570" i="2"/>
  <c r="AR41558" i="2"/>
  <c r="AS41558" i="2"/>
  <c r="AT41558" i="2" s="1"/>
  <c r="AS41546" i="2"/>
  <c r="AT41546" i="2" s="1"/>
  <c r="AR41546" i="2"/>
  <c r="AS41522" i="2"/>
  <c r="AT41522" i="2" s="1"/>
  <c r="AR41522" i="2"/>
  <c r="AS41510" i="2"/>
  <c r="AT41510" i="2" s="1"/>
  <c r="AR41510" i="2"/>
  <c r="AS41498" i="2"/>
  <c r="AT41498" i="2" s="1"/>
  <c r="AR41498" i="2"/>
  <c r="AS41486" i="2"/>
  <c r="AT41486" i="2" s="1"/>
  <c r="AR41486" i="2"/>
  <c r="AR41462" i="2"/>
  <c r="AS41462" i="2"/>
  <c r="AT41462" i="2" s="1"/>
  <c r="AR41450" i="2"/>
  <c r="AS41450" i="2"/>
  <c r="AT41450" i="2" s="1"/>
  <c r="AS41438" i="2"/>
  <c r="AT41438" i="2" s="1"/>
  <c r="AR41438" i="2"/>
  <c r="AS41426" i="2"/>
  <c r="AT41426" i="2" s="1"/>
  <c r="AR41426" i="2"/>
  <c r="AS41414" i="2"/>
  <c r="AT41414" i="2" s="1"/>
  <c r="AR41414" i="2"/>
  <c r="AS41390" i="2"/>
  <c r="AT41390" i="2" s="1"/>
  <c r="AR41390" i="2"/>
  <c r="AS41366" i="2"/>
  <c r="AT41366" i="2" s="1"/>
  <c r="AR41366" i="2"/>
  <c r="AS41354" i="2"/>
  <c r="AT41354" i="2" s="1"/>
  <c r="AR41354" i="2"/>
  <c r="AS41330" i="2"/>
  <c r="AT41330" i="2" s="1"/>
  <c r="AR41330" i="2"/>
  <c r="AS41318" i="2"/>
  <c r="AT41318" i="2" s="1"/>
  <c r="AR41318" i="2"/>
  <c r="AS41306" i="2"/>
  <c r="AT41306" i="2" s="1"/>
  <c r="AR41306" i="2"/>
  <c r="AS41294" i="2"/>
  <c r="AT41294" i="2" s="1"/>
  <c r="AR41294" i="2"/>
  <c r="AS41282" i="2"/>
  <c r="AT41282" i="2" s="1"/>
  <c r="AR41282" i="2"/>
  <c r="AR41270" i="2"/>
  <c r="AS41270" i="2"/>
  <c r="AT41270" i="2" s="1"/>
  <c r="AR41258" i="2"/>
  <c r="AS41258" i="2"/>
  <c r="AT41258" i="2" s="1"/>
  <c r="AS41222" i="2"/>
  <c r="AT41222" i="2" s="1"/>
  <c r="AR41222" i="2"/>
  <c r="AS41210" i="2"/>
  <c r="AT41210" i="2" s="1"/>
  <c r="AR41210" i="2"/>
  <c r="AS41198" i="2"/>
  <c r="AT41198" i="2" s="1"/>
  <c r="AR41198" i="2"/>
  <c r="AS41174" i="2"/>
  <c r="AT41174" i="2" s="1"/>
  <c r="AR41174" i="2"/>
  <c r="AR41162" i="2"/>
  <c r="AS41162" i="2"/>
  <c r="AT41162" i="2" s="1"/>
  <c r="AS41150" i="2"/>
  <c r="AT41150" i="2" s="1"/>
  <c r="AR41150" i="2"/>
  <c r="AS41138" i="2"/>
  <c r="AT41138" i="2" s="1"/>
  <c r="AR41138" i="2"/>
  <c r="AS41126" i="2"/>
  <c r="AT41126" i="2" s="1"/>
  <c r="AR41126" i="2"/>
  <c r="AS41114" i="2"/>
  <c r="AT41114" i="2" s="1"/>
  <c r="AR41114" i="2"/>
  <c r="AR41102" i="2"/>
  <c r="AS41102" i="2"/>
  <c r="AT41102" i="2" s="1"/>
  <c r="AS41090" i="2"/>
  <c r="AT41090" i="2" s="1"/>
  <c r="AR41090" i="2"/>
  <c r="AS41078" i="2"/>
  <c r="AT41078" i="2" s="1"/>
  <c r="AR41078" i="2"/>
  <c r="AS41066" i="2"/>
  <c r="AT41066" i="2" s="1"/>
  <c r="AR41066" i="2"/>
  <c r="AS41030" i="2"/>
  <c r="AT41030" i="2" s="1"/>
  <c r="AR41030" i="2"/>
  <c r="AS41006" i="2"/>
  <c r="AT41006" i="2" s="1"/>
  <c r="AR41006" i="2"/>
  <c r="AS40994" i="2"/>
  <c r="AT40994" i="2" s="1"/>
  <c r="AR40994" i="2"/>
  <c r="AS40982" i="2"/>
  <c r="AT40982" i="2" s="1"/>
  <c r="AR40982" i="2"/>
  <c r="AR40970" i="2"/>
  <c r="AS40970" i="2"/>
  <c r="AT40970" i="2" s="1"/>
  <c r="AS40958" i="2"/>
  <c r="AT40958" i="2" s="1"/>
  <c r="AR40958" i="2"/>
  <c r="AS40934" i="2"/>
  <c r="AT40934" i="2" s="1"/>
  <c r="AR40934" i="2"/>
  <c r="AS40922" i="2"/>
  <c r="AT40922" i="2" s="1"/>
  <c r="AR40922" i="2"/>
  <c r="AR40910" i="2"/>
  <c r="AS40910" i="2"/>
  <c r="AT40910" i="2" s="1"/>
  <c r="AS40898" i="2"/>
  <c r="AT40898" i="2" s="1"/>
  <c r="AR40898" i="2"/>
  <c r="AS40874" i="2"/>
  <c r="AT40874" i="2" s="1"/>
  <c r="AR40874" i="2"/>
  <c r="AS40862" i="2"/>
  <c r="AT40862" i="2" s="1"/>
  <c r="AR40862" i="2"/>
  <c r="AS40850" i="2"/>
  <c r="AT40850" i="2" s="1"/>
  <c r="AR40850" i="2"/>
  <c r="AS40838" i="2"/>
  <c r="AT40838" i="2" s="1"/>
  <c r="AR40838" i="2"/>
  <c r="AR40814" i="2"/>
  <c r="AS40814" i="2"/>
  <c r="AT40814" i="2" s="1"/>
  <c r="AR40802" i="2"/>
  <c r="AS40802" i="2"/>
  <c r="AT40802" i="2" s="1"/>
  <c r="AS40790" i="2"/>
  <c r="AT40790" i="2" s="1"/>
  <c r="AR40790" i="2"/>
  <c r="AS40778" i="2"/>
  <c r="AT40778" i="2" s="1"/>
  <c r="AR40778" i="2"/>
  <c r="AS40766" i="2"/>
  <c r="AT40766" i="2" s="1"/>
  <c r="AR40766" i="2"/>
  <c r="AS40742" i="2"/>
  <c r="AT40742" i="2" s="1"/>
  <c r="AR40742" i="2"/>
  <c r="AS40718" i="2"/>
  <c r="AT40718" i="2" s="1"/>
  <c r="AR40718" i="2"/>
  <c r="AS40706" i="2"/>
  <c r="AT40706" i="2" s="1"/>
  <c r="AR40706" i="2"/>
  <c r="AS40682" i="2"/>
  <c r="AT40682" i="2" s="1"/>
  <c r="AR40682" i="2"/>
  <c r="AS40670" i="2"/>
  <c r="AT40670" i="2" s="1"/>
  <c r="AR40670" i="2"/>
  <c r="AS40658" i="2"/>
  <c r="AT40658" i="2" s="1"/>
  <c r="AR40658" i="2"/>
  <c r="AS40646" i="2"/>
  <c r="AT40646" i="2" s="1"/>
  <c r="AR40646" i="2"/>
  <c r="AS40634" i="2"/>
  <c r="AT40634" i="2" s="1"/>
  <c r="AR40634" i="2"/>
  <c r="AR40622" i="2"/>
  <c r="AS40622" i="2"/>
  <c r="AT40622" i="2" s="1"/>
  <c r="AR40610" i="2"/>
  <c r="AS40610" i="2"/>
  <c r="AT40610" i="2" s="1"/>
  <c r="AS40574" i="2"/>
  <c r="AT40574" i="2" s="1"/>
  <c r="AR40574" i="2"/>
  <c r="AS40562" i="2"/>
  <c r="AT40562" i="2" s="1"/>
  <c r="AR40562" i="2"/>
  <c r="AS40550" i="2"/>
  <c r="AT40550" i="2" s="1"/>
  <c r="AR40550" i="2"/>
  <c r="AS40526" i="2"/>
  <c r="AT40526" i="2" s="1"/>
  <c r="AR40526" i="2"/>
  <c r="AR40514" i="2"/>
  <c r="AS40514" i="2"/>
  <c r="AT40514" i="2" s="1"/>
  <c r="AS40502" i="2"/>
  <c r="AT40502" i="2" s="1"/>
  <c r="AR40502" i="2"/>
  <c r="AS40490" i="2"/>
  <c r="AT40490" i="2" s="1"/>
  <c r="AR40490" i="2"/>
  <c r="AS40478" i="2"/>
  <c r="AT40478" i="2" s="1"/>
  <c r="AR40478" i="2"/>
  <c r="AS40466" i="2"/>
  <c r="AT40466" i="2" s="1"/>
  <c r="AR40466" i="2"/>
  <c r="AR40454" i="2"/>
  <c r="AS40454" i="2"/>
  <c r="AT40454" i="2" s="1"/>
  <c r="AS40442" i="2"/>
  <c r="AT40442" i="2" s="1"/>
  <c r="AR40442" i="2"/>
  <c r="AS40430" i="2"/>
  <c r="AT40430" i="2" s="1"/>
  <c r="AR40430" i="2"/>
  <c r="AS40418" i="2"/>
  <c r="AT40418" i="2" s="1"/>
  <c r="AR40418" i="2"/>
  <c r="AS40382" i="2"/>
  <c r="AT40382" i="2" s="1"/>
  <c r="AR40382" i="2"/>
  <c r="AS40358" i="2"/>
  <c r="AT40358" i="2" s="1"/>
  <c r="AR40358" i="2"/>
  <c r="AS40346" i="2"/>
  <c r="AT40346" i="2" s="1"/>
  <c r="AR40346" i="2"/>
  <c r="AS40334" i="2"/>
  <c r="AT40334" i="2" s="1"/>
  <c r="AR40334" i="2"/>
  <c r="AR40322" i="2"/>
  <c r="AS40322" i="2"/>
  <c r="AT40322" i="2" s="1"/>
  <c r="AS40310" i="2"/>
  <c r="AT40310" i="2" s="1"/>
  <c r="AR40310" i="2"/>
  <c r="AS40286" i="2"/>
  <c r="AT40286" i="2" s="1"/>
  <c r="AR40286" i="2"/>
  <c r="AS40274" i="2"/>
  <c r="AT40274" i="2" s="1"/>
  <c r="AR40274" i="2"/>
  <c r="AR40262" i="2"/>
  <c r="AS40262" i="2"/>
  <c r="AT40262" i="2" s="1"/>
  <c r="AS40250" i="2"/>
  <c r="AT40250" i="2" s="1"/>
  <c r="AR40250" i="2"/>
  <c r="AS40226" i="2"/>
  <c r="AT40226" i="2" s="1"/>
  <c r="AR40226" i="2"/>
  <c r="AS40214" i="2"/>
  <c r="AT40214" i="2" s="1"/>
  <c r="AR40214" i="2"/>
  <c r="AS40202" i="2"/>
  <c r="AT40202" i="2" s="1"/>
  <c r="AR40202" i="2"/>
  <c r="AS40190" i="2"/>
  <c r="AT40190" i="2" s="1"/>
  <c r="AR40190" i="2"/>
  <c r="AR40166" i="2"/>
  <c r="AS40166" i="2"/>
  <c r="AT40166" i="2" s="1"/>
  <c r="AR40154" i="2"/>
  <c r="AS40154" i="2"/>
  <c r="AT40154" i="2" s="1"/>
  <c r="AS40142" i="2"/>
  <c r="AT40142" i="2" s="1"/>
  <c r="AR40142" i="2"/>
  <c r="AS40130" i="2"/>
  <c r="AT40130" i="2" s="1"/>
  <c r="AR40130" i="2"/>
  <c r="AS40118" i="2"/>
  <c r="AT40118" i="2" s="1"/>
  <c r="AR40118" i="2"/>
  <c r="AS40094" i="2"/>
  <c r="AT40094" i="2" s="1"/>
  <c r="AR40094" i="2"/>
  <c r="AS40070" i="2"/>
  <c r="AT40070" i="2" s="1"/>
  <c r="AR40070" i="2"/>
  <c r="AS40058" i="2"/>
  <c r="AT40058" i="2" s="1"/>
  <c r="AR40058" i="2"/>
  <c r="AS40034" i="2"/>
  <c r="AT40034" i="2" s="1"/>
  <c r="AR40034" i="2"/>
  <c r="AS40022" i="2"/>
  <c r="AT40022" i="2" s="1"/>
  <c r="AR40022" i="2"/>
  <c r="AS40010" i="2"/>
  <c r="AT40010" i="2" s="1"/>
  <c r="AR40010" i="2"/>
  <c r="AS39998" i="2"/>
  <c r="AT39998" i="2" s="1"/>
  <c r="AR39998" i="2"/>
  <c r="AS39986" i="2"/>
  <c r="AT39986" i="2" s="1"/>
  <c r="AR39986" i="2"/>
  <c r="AR39974" i="2"/>
  <c r="AS39974" i="2"/>
  <c r="AT39974" i="2" s="1"/>
  <c r="AR39962" i="2"/>
  <c r="AS39962" i="2"/>
  <c r="AT39962" i="2" s="1"/>
  <c r="AS39926" i="2"/>
  <c r="AT39926" i="2" s="1"/>
  <c r="AR39926" i="2"/>
  <c r="AS39914" i="2"/>
  <c r="AT39914" i="2" s="1"/>
  <c r="AR39914" i="2"/>
  <c r="AS39902" i="2"/>
  <c r="AT39902" i="2" s="1"/>
  <c r="AR39902" i="2"/>
  <c r="AS39878" i="2"/>
  <c r="AT39878" i="2" s="1"/>
  <c r="AR39878" i="2"/>
  <c r="AR39866" i="2"/>
  <c r="AS39866" i="2"/>
  <c r="AT39866" i="2" s="1"/>
  <c r="AS39854" i="2"/>
  <c r="AT39854" i="2" s="1"/>
  <c r="AR39854" i="2"/>
  <c r="AS39842" i="2"/>
  <c r="AT39842" i="2" s="1"/>
  <c r="AR39842" i="2"/>
  <c r="AS39830" i="2"/>
  <c r="AT39830" i="2" s="1"/>
  <c r="AR39830" i="2"/>
  <c r="AS39818" i="2"/>
  <c r="AT39818" i="2" s="1"/>
  <c r="AR39818" i="2"/>
  <c r="AR39806" i="2"/>
  <c r="AS39806" i="2"/>
  <c r="AT39806" i="2" s="1"/>
  <c r="AS39794" i="2"/>
  <c r="AT39794" i="2" s="1"/>
  <c r="AR39794" i="2"/>
  <c r="AS39782" i="2"/>
  <c r="AT39782" i="2" s="1"/>
  <c r="AR39782" i="2"/>
  <c r="AS39770" i="2"/>
  <c r="AT39770" i="2" s="1"/>
  <c r="AR39770" i="2"/>
  <c r="AS39734" i="2"/>
  <c r="AT39734" i="2" s="1"/>
  <c r="AR39734" i="2"/>
  <c r="AS39710" i="2"/>
  <c r="AT39710" i="2" s="1"/>
  <c r="AR39710" i="2"/>
  <c r="AS39698" i="2"/>
  <c r="AT39698" i="2" s="1"/>
  <c r="AR39698" i="2"/>
  <c r="AS39686" i="2"/>
  <c r="AT39686" i="2" s="1"/>
  <c r="AR39686" i="2"/>
  <c r="AR39674" i="2"/>
  <c r="AS39674" i="2"/>
  <c r="AT39674" i="2" s="1"/>
  <c r="AS39662" i="2"/>
  <c r="AT39662" i="2" s="1"/>
  <c r="AR39662" i="2"/>
  <c r="AS39638" i="2"/>
  <c r="AT39638" i="2" s="1"/>
  <c r="AR39638" i="2"/>
  <c r="AS39626" i="2"/>
  <c r="AT39626" i="2" s="1"/>
  <c r="AR39626" i="2"/>
  <c r="AR39614" i="2"/>
  <c r="AS39614" i="2"/>
  <c r="AT39614" i="2" s="1"/>
  <c r="AS39602" i="2"/>
  <c r="AT39602" i="2" s="1"/>
  <c r="AR39602" i="2"/>
  <c r="AS39578" i="2"/>
  <c r="AT39578" i="2" s="1"/>
  <c r="AR39578" i="2"/>
  <c r="AS39566" i="2"/>
  <c r="AT39566" i="2" s="1"/>
  <c r="AR39566" i="2"/>
  <c r="AS39554" i="2"/>
  <c r="AT39554" i="2" s="1"/>
  <c r="AR39554" i="2"/>
  <c r="AS39542" i="2"/>
  <c r="AT39542" i="2" s="1"/>
  <c r="AR39542" i="2"/>
  <c r="AR39518" i="2"/>
  <c r="AS39518" i="2"/>
  <c r="AT39518" i="2" s="1"/>
  <c r="AR39506" i="2"/>
  <c r="AS39506" i="2"/>
  <c r="AT39506" i="2" s="1"/>
  <c r="AS39494" i="2"/>
  <c r="AT39494" i="2" s="1"/>
  <c r="AR39494" i="2"/>
  <c r="AS39482" i="2"/>
  <c r="AT39482" i="2" s="1"/>
  <c r="AR39482" i="2"/>
  <c r="AS39470" i="2"/>
  <c r="AT39470" i="2" s="1"/>
  <c r="AR39470" i="2"/>
  <c r="AS39446" i="2"/>
  <c r="AT39446" i="2" s="1"/>
  <c r="AR39446" i="2"/>
  <c r="AS39422" i="2"/>
  <c r="AT39422" i="2" s="1"/>
  <c r="AR39422" i="2"/>
  <c r="AS39410" i="2"/>
  <c r="AT39410" i="2" s="1"/>
  <c r="AR39410" i="2"/>
  <c r="AS39386" i="2"/>
  <c r="AT39386" i="2" s="1"/>
  <c r="AR39386" i="2"/>
  <c r="AS39374" i="2"/>
  <c r="AT39374" i="2" s="1"/>
  <c r="AR39374" i="2"/>
  <c r="AS39362" i="2"/>
  <c r="AT39362" i="2" s="1"/>
  <c r="AR39362" i="2"/>
  <c r="AS39350" i="2"/>
  <c r="AT39350" i="2" s="1"/>
  <c r="AR39350" i="2"/>
  <c r="AS39338" i="2"/>
  <c r="AT39338" i="2" s="1"/>
  <c r="AR39338" i="2"/>
  <c r="AR39326" i="2"/>
  <c r="AS39326" i="2"/>
  <c r="AT39326" i="2" s="1"/>
  <c r="AR39314" i="2"/>
  <c r="AS39314" i="2"/>
  <c r="AT39314" i="2" s="1"/>
  <c r="AS39278" i="2"/>
  <c r="AT39278" i="2" s="1"/>
  <c r="AR39278" i="2"/>
  <c r="AS39266" i="2"/>
  <c r="AT39266" i="2" s="1"/>
  <c r="AR39266" i="2"/>
  <c r="AS39254" i="2"/>
  <c r="AT39254" i="2" s="1"/>
  <c r="AR39254" i="2"/>
  <c r="AS39230" i="2"/>
  <c r="AT39230" i="2" s="1"/>
  <c r="AR39230" i="2"/>
  <c r="AR39218" i="2"/>
  <c r="AS39218" i="2"/>
  <c r="AT39218" i="2" s="1"/>
  <c r="AS39206" i="2"/>
  <c r="AT39206" i="2" s="1"/>
  <c r="AR39206" i="2"/>
  <c r="AS39194" i="2"/>
  <c r="AT39194" i="2" s="1"/>
  <c r="AR39194" i="2"/>
  <c r="AS39182" i="2"/>
  <c r="AT39182" i="2" s="1"/>
  <c r="AR39182" i="2"/>
  <c r="AS39170" i="2"/>
  <c r="AT39170" i="2" s="1"/>
  <c r="AR39170" i="2"/>
  <c r="AR39158" i="2"/>
  <c r="AS39158" i="2"/>
  <c r="AT39158" i="2" s="1"/>
  <c r="AS39146" i="2"/>
  <c r="AT39146" i="2" s="1"/>
  <c r="AR39146" i="2"/>
  <c r="AS39134" i="2"/>
  <c r="AT39134" i="2" s="1"/>
  <c r="AR39134" i="2"/>
  <c r="AS39122" i="2"/>
  <c r="AT39122" i="2" s="1"/>
  <c r="AR39122" i="2"/>
  <c r="AS39086" i="2"/>
  <c r="AT39086" i="2" s="1"/>
  <c r="AR39086" i="2"/>
  <c r="AS39062" i="2"/>
  <c r="AT39062" i="2" s="1"/>
  <c r="AR39062" i="2"/>
  <c r="AS39050" i="2"/>
  <c r="AT39050" i="2" s="1"/>
  <c r="AR39050" i="2"/>
  <c r="AS39038" i="2"/>
  <c r="AT39038" i="2" s="1"/>
  <c r="AR39038" i="2"/>
  <c r="AR39026" i="2"/>
  <c r="AS39026" i="2"/>
  <c r="AT39026" i="2" s="1"/>
  <c r="AS39014" i="2"/>
  <c r="AT39014" i="2" s="1"/>
  <c r="AR39014" i="2"/>
  <c r="AS38990" i="2"/>
  <c r="AT38990" i="2" s="1"/>
  <c r="AR38990" i="2"/>
  <c r="AS38978" i="2"/>
  <c r="AT38978" i="2" s="1"/>
  <c r="AR38978" i="2"/>
  <c r="AR38966" i="2"/>
  <c r="AS38966" i="2"/>
  <c r="AT38966" i="2" s="1"/>
  <c r="AS38954" i="2"/>
  <c r="AT38954" i="2" s="1"/>
  <c r="AR38954" i="2"/>
  <c r="AS38930" i="2"/>
  <c r="AT38930" i="2" s="1"/>
  <c r="AR38930" i="2"/>
  <c r="AS38918" i="2"/>
  <c r="AT38918" i="2" s="1"/>
  <c r="AR38918" i="2"/>
  <c r="AS38906" i="2"/>
  <c r="AT38906" i="2" s="1"/>
  <c r="AR38906" i="2"/>
  <c r="AS38894" i="2"/>
  <c r="AT38894" i="2" s="1"/>
  <c r="AR38894" i="2"/>
  <c r="AR38870" i="2"/>
  <c r="AS38870" i="2"/>
  <c r="AT38870" i="2" s="1"/>
  <c r="AR38858" i="2"/>
  <c r="AS38858" i="2"/>
  <c r="AT38858" i="2" s="1"/>
  <c r="AS38846" i="2"/>
  <c r="AT38846" i="2" s="1"/>
  <c r="AR38846" i="2"/>
  <c r="AS38834" i="2"/>
  <c r="AT38834" i="2" s="1"/>
  <c r="AR38834" i="2"/>
  <c r="AS38822" i="2"/>
  <c r="AT38822" i="2" s="1"/>
  <c r="AR38822" i="2"/>
  <c r="AS38798" i="2"/>
  <c r="AT38798" i="2" s="1"/>
  <c r="AR38798" i="2"/>
  <c r="AS38774" i="2"/>
  <c r="AT38774" i="2" s="1"/>
  <c r="AR38774" i="2"/>
  <c r="AS38762" i="2"/>
  <c r="AT38762" i="2" s="1"/>
  <c r="AR38762" i="2"/>
  <c r="AS38738" i="2"/>
  <c r="AT38738" i="2" s="1"/>
  <c r="AR38738" i="2"/>
  <c r="AS38726" i="2"/>
  <c r="AT38726" i="2" s="1"/>
  <c r="AR38726" i="2"/>
  <c r="AS38714" i="2"/>
  <c r="AT38714" i="2" s="1"/>
  <c r="AR38714" i="2"/>
  <c r="AS38702" i="2"/>
  <c r="AT38702" i="2" s="1"/>
  <c r="AR38702" i="2"/>
  <c r="AS38690" i="2"/>
  <c r="AT38690" i="2" s="1"/>
  <c r="AR38690" i="2"/>
  <c r="AR38678" i="2"/>
  <c r="AS38678" i="2"/>
  <c r="AT38678" i="2" s="1"/>
  <c r="AR38666" i="2"/>
  <c r="AS38666" i="2"/>
  <c r="AT38666" i="2" s="1"/>
  <c r="AS38630" i="2"/>
  <c r="AT38630" i="2" s="1"/>
  <c r="AR38630" i="2"/>
  <c r="AS38618" i="2"/>
  <c r="AT38618" i="2" s="1"/>
  <c r="AR38618" i="2"/>
  <c r="AS38606" i="2"/>
  <c r="AT38606" i="2" s="1"/>
  <c r="AR38606" i="2"/>
  <c r="AS38582" i="2"/>
  <c r="AT38582" i="2" s="1"/>
  <c r="AR38582" i="2"/>
  <c r="AR38570" i="2"/>
  <c r="AS38570" i="2"/>
  <c r="AT38570" i="2" s="1"/>
  <c r="AS38558" i="2"/>
  <c r="AT38558" i="2" s="1"/>
  <c r="AR38558" i="2"/>
  <c r="AS38546" i="2"/>
  <c r="AT38546" i="2" s="1"/>
  <c r="AR38546" i="2"/>
  <c r="AS38534" i="2"/>
  <c r="AT38534" i="2" s="1"/>
  <c r="AR38534" i="2"/>
  <c r="AS38522" i="2"/>
  <c r="AT38522" i="2" s="1"/>
  <c r="AR38522" i="2"/>
  <c r="AR38510" i="2"/>
  <c r="AS38510" i="2"/>
  <c r="AT38510" i="2" s="1"/>
  <c r="AS38498" i="2"/>
  <c r="AT38498" i="2" s="1"/>
  <c r="AR38498" i="2"/>
  <c r="AS38486" i="2"/>
  <c r="AT38486" i="2" s="1"/>
  <c r="AR38486" i="2"/>
  <c r="AS38474" i="2"/>
  <c r="AT38474" i="2" s="1"/>
  <c r="AR38474" i="2"/>
  <c r="AS38438" i="2"/>
  <c r="AT38438" i="2" s="1"/>
  <c r="AR38438" i="2"/>
  <c r="AS38414" i="2"/>
  <c r="AT38414" i="2" s="1"/>
  <c r="AR38414" i="2"/>
  <c r="AS38402" i="2"/>
  <c r="AT38402" i="2" s="1"/>
  <c r="AR38402" i="2"/>
  <c r="AS38390" i="2"/>
  <c r="AT38390" i="2" s="1"/>
  <c r="AR38390" i="2"/>
  <c r="AR38378" i="2"/>
  <c r="AS38378" i="2"/>
  <c r="AT38378" i="2" s="1"/>
  <c r="AS38366" i="2"/>
  <c r="AT38366" i="2" s="1"/>
  <c r="AR38366" i="2"/>
  <c r="AS38342" i="2"/>
  <c r="AT38342" i="2" s="1"/>
  <c r="AR38342" i="2"/>
  <c r="AS38330" i="2"/>
  <c r="AT38330" i="2" s="1"/>
  <c r="AR38330" i="2"/>
  <c r="AR38318" i="2"/>
  <c r="AS38318" i="2"/>
  <c r="AT38318" i="2" s="1"/>
  <c r="AS38306" i="2"/>
  <c r="AT38306" i="2" s="1"/>
  <c r="AR38306" i="2"/>
  <c r="AS38282" i="2"/>
  <c r="AT38282" i="2" s="1"/>
  <c r="AR38282" i="2"/>
  <c r="AS38270" i="2"/>
  <c r="AT38270" i="2" s="1"/>
  <c r="AR38270" i="2"/>
  <c r="AS38258" i="2"/>
  <c r="AT38258" i="2" s="1"/>
  <c r="AR38258" i="2"/>
  <c r="AS38246" i="2"/>
  <c r="AT38246" i="2" s="1"/>
  <c r="AR38246" i="2"/>
  <c r="AR38222" i="2"/>
  <c r="AS38222" i="2"/>
  <c r="AT38222" i="2" s="1"/>
  <c r="AR38210" i="2"/>
  <c r="AS38210" i="2"/>
  <c r="AT38210" i="2" s="1"/>
  <c r="AS38198" i="2"/>
  <c r="AT38198" i="2" s="1"/>
  <c r="AR38198" i="2"/>
  <c r="AS38186" i="2"/>
  <c r="AT38186" i="2" s="1"/>
  <c r="AR38186" i="2"/>
  <c r="AS38174" i="2"/>
  <c r="AT38174" i="2" s="1"/>
  <c r="AR38174" i="2"/>
  <c r="AS38150" i="2"/>
  <c r="AT38150" i="2" s="1"/>
  <c r="AR38150" i="2"/>
  <c r="AS38126" i="2"/>
  <c r="AT38126" i="2" s="1"/>
  <c r="AR38126" i="2"/>
  <c r="AS38114" i="2"/>
  <c r="AT38114" i="2" s="1"/>
  <c r="AR38114" i="2"/>
  <c r="AS38090" i="2"/>
  <c r="AT38090" i="2" s="1"/>
  <c r="AR38090" i="2"/>
  <c r="AS38078" i="2"/>
  <c r="AT38078" i="2" s="1"/>
  <c r="AR38078" i="2"/>
  <c r="AS38066" i="2"/>
  <c r="AT38066" i="2" s="1"/>
  <c r="AR38066" i="2"/>
  <c r="AS38054" i="2"/>
  <c r="AT38054" i="2" s="1"/>
  <c r="AR38054" i="2"/>
  <c r="AS38042" i="2"/>
  <c r="AT38042" i="2" s="1"/>
  <c r="AR38042" i="2"/>
  <c r="AR38030" i="2"/>
  <c r="AS38030" i="2"/>
  <c r="AT38030" i="2" s="1"/>
  <c r="AR38018" i="2"/>
  <c r="AS38018" i="2"/>
  <c r="AT38018" i="2" s="1"/>
  <c r="AS37982" i="2"/>
  <c r="AT37982" i="2" s="1"/>
  <c r="AR37982" i="2"/>
  <c r="AS37970" i="2"/>
  <c r="AT37970" i="2" s="1"/>
  <c r="AR37970" i="2"/>
  <c r="AS37958" i="2"/>
  <c r="AT37958" i="2" s="1"/>
  <c r="AR37958" i="2"/>
  <c r="AS37934" i="2"/>
  <c r="AT37934" i="2" s="1"/>
  <c r="AR37934" i="2"/>
  <c r="AR37922" i="2"/>
  <c r="AS37922" i="2"/>
  <c r="AT37922" i="2" s="1"/>
  <c r="AS37910" i="2"/>
  <c r="AT37910" i="2" s="1"/>
  <c r="AR37910" i="2"/>
  <c r="AS37898" i="2"/>
  <c r="AT37898" i="2" s="1"/>
  <c r="AR37898" i="2"/>
  <c r="AS37886" i="2"/>
  <c r="AT37886" i="2" s="1"/>
  <c r="AR37886" i="2"/>
  <c r="AS37874" i="2"/>
  <c r="AT37874" i="2" s="1"/>
  <c r="AR37874" i="2"/>
  <c r="AR37862" i="2"/>
  <c r="AS37862" i="2"/>
  <c r="AT37862" i="2" s="1"/>
  <c r="AS37850" i="2"/>
  <c r="AT37850" i="2" s="1"/>
  <c r="AR37850" i="2"/>
  <c r="AS37838" i="2"/>
  <c r="AT37838" i="2" s="1"/>
  <c r="AR37838" i="2"/>
  <c r="AS37826" i="2"/>
  <c r="AT37826" i="2" s="1"/>
  <c r="AR37826" i="2"/>
  <c r="AS37790" i="2"/>
  <c r="AT37790" i="2" s="1"/>
  <c r="AR37790" i="2"/>
  <c r="AS37766" i="2"/>
  <c r="AT37766" i="2" s="1"/>
  <c r="AR37766" i="2"/>
  <c r="AS37754" i="2"/>
  <c r="AT37754" i="2" s="1"/>
  <c r="AR37754" i="2"/>
  <c r="AS37742" i="2"/>
  <c r="AT37742" i="2" s="1"/>
  <c r="AR37742" i="2"/>
  <c r="AR37730" i="2"/>
  <c r="AS37730" i="2"/>
  <c r="AT37730" i="2" s="1"/>
  <c r="AS37718" i="2"/>
  <c r="AT37718" i="2" s="1"/>
  <c r="AR37718" i="2"/>
  <c r="AS37694" i="2"/>
  <c r="AT37694" i="2" s="1"/>
  <c r="AR37694" i="2"/>
  <c r="AS37682" i="2"/>
  <c r="AT37682" i="2" s="1"/>
  <c r="AR37682" i="2"/>
  <c r="AR37670" i="2"/>
  <c r="AS37670" i="2"/>
  <c r="AT37670" i="2" s="1"/>
  <c r="AS37658" i="2"/>
  <c r="AT37658" i="2" s="1"/>
  <c r="AR37658" i="2"/>
  <c r="AS37634" i="2"/>
  <c r="AT37634" i="2" s="1"/>
  <c r="AR37634" i="2"/>
  <c r="AS37622" i="2"/>
  <c r="AT37622" i="2" s="1"/>
  <c r="AR37622" i="2"/>
  <c r="AS37610" i="2"/>
  <c r="AT37610" i="2" s="1"/>
  <c r="AR37610" i="2"/>
  <c r="AS37598" i="2"/>
  <c r="AT37598" i="2" s="1"/>
  <c r="AR37598" i="2"/>
  <c r="AR37574" i="2"/>
  <c r="AS37574" i="2"/>
  <c r="AT37574" i="2" s="1"/>
  <c r="AR37562" i="2"/>
  <c r="AS37562" i="2"/>
  <c r="AT37562" i="2" s="1"/>
  <c r="AS37550" i="2"/>
  <c r="AT37550" i="2" s="1"/>
  <c r="AR37550" i="2"/>
  <c r="AS37538" i="2"/>
  <c r="AT37538" i="2" s="1"/>
  <c r="AR37538" i="2"/>
  <c r="AS37526" i="2"/>
  <c r="AT37526" i="2" s="1"/>
  <c r="AR37526" i="2"/>
  <c r="AS37502" i="2"/>
  <c r="AT37502" i="2" s="1"/>
  <c r="AR37502" i="2"/>
  <c r="AS37478" i="2"/>
  <c r="AT37478" i="2" s="1"/>
  <c r="AR37478" i="2"/>
  <c r="AS37466" i="2"/>
  <c r="AT37466" i="2" s="1"/>
  <c r="AR37466" i="2"/>
  <c r="AS37442" i="2"/>
  <c r="AT37442" i="2" s="1"/>
  <c r="AR37442" i="2"/>
  <c r="AS37430" i="2"/>
  <c r="AT37430" i="2" s="1"/>
  <c r="AR37430" i="2"/>
  <c r="AS37418" i="2"/>
  <c r="AT37418" i="2" s="1"/>
  <c r="AR37418" i="2"/>
  <c r="AS37406" i="2"/>
  <c r="AT37406" i="2" s="1"/>
  <c r="AR37406" i="2"/>
  <c r="AS37394" i="2"/>
  <c r="AT37394" i="2" s="1"/>
  <c r="AR37394" i="2"/>
  <c r="AR37382" i="2"/>
  <c r="AS37382" i="2"/>
  <c r="AT37382" i="2" s="1"/>
  <c r="AR37370" i="2"/>
  <c r="AS37370" i="2"/>
  <c r="AT37370" i="2" s="1"/>
  <c r="AS37334" i="2"/>
  <c r="AT37334" i="2" s="1"/>
  <c r="AR37334" i="2"/>
  <c r="AS37322" i="2"/>
  <c r="AT37322" i="2" s="1"/>
  <c r="AR37322" i="2"/>
  <c r="AS37310" i="2"/>
  <c r="AT37310" i="2" s="1"/>
  <c r="AR37310" i="2"/>
  <c r="AS37286" i="2"/>
  <c r="AT37286" i="2" s="1"/>
  <c r="AR37286" i="2"/>
  <c r="AR37274" i="2"/>
  <c r="AS37274" i="2"/>
  <c r="AT37274" i="2" s="1"/>
  <c r="AS37262" i="2"/>
  <c r="AT37262" i="2" s="1"/>
  <c r="AR37262" i="2"/>
  <c r="AS37250" i="2"/>
  <c r="AT37250" i="2" s="1"/>
  <c r="AR37250" i="2"/>
  <c r="AS37238" i="2"/>
  <c r="AT37238" i="2" s="1"/>
  <c r="AR37238" i="2"/>
  <c r="AS37226" i="2"/>
  <c r="AT37226" i="2" s="1"/>
  <c r="AR37226" i="2"/>
  <c r="AR37214" i="2"/>
  <c r="AS37214" i="2"/>
  <c r="AT37214" i="2" s="1"/>
  <c r="AS37202" i="2"/>
  <c r="AT37202" i="2" s="1"/>
  <c r="AR37202" i="2"/>
  <c r="AS37190" i="2"/>
  <c r="AT37190" i="2" s="1"/>
  <c r="AR37190" i="2"/>
  <c r="AS37178" i="2"/>
  <c r="AT37178" i="2" s="1"/>
  <c r="AR37178" i="2"/>
  <c r="AS37142" i="2"/>
  <c r="AT37142" i="2" s="1"/>
  <c r="AR37142" i="2"/>
  <c r="AS37118" i="2"/>
  <c r="AT37118" i="2" s="1"/>
  <c r="AR37118" i="2"/>
  <c r="AS37106" i="2"/>
  <c r="AT37106" i="2" s="1"/>
  <c r="AR37106" i="2"/>
  <c r="AS37094" i="2"/>
  <c r="AT37094" i="2" s="1"/>
  <c r="AR37094" i="2"/>
  <c r="AR37082" i="2"/>
  <c r="AS37082" i="2"/>
  <c r="AT37082" i="2" s="1"/>
  <c r="AS37070" i="2"/>
  <c r="AT37070" i="2" s="1"/>
  <c r="AR37070" i="2"/>
  <c r="AS37046" i="2"/>
  <c r="AT37046" i="2" s="1"/>
  <c r="AR37046" i="2"/>
  <c r="AS37034" i="2"/>
  <c r="AT37034" i="2" s="1"/>
  <c r="AR37034" i="2"/>
  <c r="AR37022" i="2"/>
  <c r="AS37022" i="2"/>
  <c r="AT37022" i="2" s="1"/>
  <c r="AS37010" i="2"/>
  <c r="AT37010" i="2" s="1"/>
  <c r="AR37010" i="2"/>
  <c r="AS36986" i="2"/>
  <c r="AT36986" i="2" s="1"/>
  <c r="AR36986" i="2"/>
  <c r="AS36974" i="2"/>
  <c r="AT36974" i="2" s="1"/>
  <c r="AR36974" i="2"/>
  <c r="AS36962" i="2"/>
  <c r="AT36962" i="2" s="1"/>
  <c r="AR36962" i="2"/>
  <c r="AS36950" i="2"/>
  <c r="AT36950" i="2" s="1"/>
  <c r="AR36950" i="2"/>
  <c r="AR36926" i="2"/>
  <c r="AS36926" i="2"/>
  <c r="AT36926" i="2" s="1"/>
  <c r="AR36914" i="2"/>
  <c r="AS36914" i="2"/>
  <c r="AT36914" i="2" s="1"/>
  <c r="AS36902" i="2"/>
  <c r="AT36902" i="2" s="1"/>
  <c r="AR36902" i="2"/>
  <c r="AS36890" i="2"/>
  <c r="AT36890" i="2" s="1"/>
  <c r="AR36890" i="2"/>
  <c r="AS36878" i="2"/>
  <c r="AT36878" i="2" s="1"/>
  <c r="AR36878" i="2"/>
  <c r="AS36854" i="2"/>
  <c r="AT36854" i="2" s="1"/>
  <c r="AR36854" i="2"/>
  <c r="AS36830" i="2"/>
  <c r="AT36830" i="2" s="1"/>
  <c r="AR36830" i="2"/>
  <c r="AS36818" i="2"/>
  <c r="AT36818" i="2" s="1"/>
  <c r="AR36818" i="2"/>
  <c r="AS36794" i="2"/>
  <c r="AT36794" i="2" s="1"/>
  <c r="AR36794" i="2"/>
  <c r="AS36782" i="2"/>
  <c r="AT36782" i="2" s="1"/>
  <c r="AR36782" i="2"/>
  <c r="AS36770" i="2"/>
  <c r="AT36770" i="2" s="1"/>
  <c r="AR36770" i="2"/>
  <c r="AS36758" i="2"/>
  <c r="AT36758" i="2" s="1"/>
  <c r="AR36758" i="2"/>
  <c r="AS36746" i="2"/>
  <c r="AT36746" i="2" s="1"/>
  <c r="AR36746" i="2"/>
  <c r="AR36734" i="2"/>
  <c r="AS36734" i="2"/>
  <c r="AT36734" i="2" s="1"/>
  <c r="AR36722" i="2"/>
  <c r="AS36722" i="2"/>
  <c r="AT36722" i="2" s="1"/>
  <c r="AS36686" i="2"/>
  <c r="AT36686" i="2" s="1"/>
  <c r="AR36686" i="2"/>
  <c r="AS36674" i="2"/>
  <c r="AT36674" i="2" s="1"/>
  <c r="AR36674" i="2"/>
  <c r="AS36662" i="2"/>
  <c r="AT36662" i="2" s="1"/>
  <c r="AR36662" i="2"/>
  <c r="AS36638" i="2"/>
  <c r="AT36638" i="2" s="1"/>
  <c r="AR36638" i="2"/>
  <c r="AR36626" i="2"/>
  <c r="AS36626" i="2"/>
  <c r="AT36626" i="2" s="1"/>
  <c r="AS36614" i="2"/>
  <c r="AT36614" i="2" s="1"/>
  <c r="AR36614" i="2"/>
  <c r="AS36602" i="2"/>
  <c r="AT36602" i="2" s="1"/>
  <c r="AR36602" i="2"/>
  <c r="AS36590" i="2"/>
  <c r="AT36590" i="2" s="1"/>
  <c r="AR36590" i="2"/>
  <c r="AS36578" i="2"/>
  <c r="AT36578" i="2" s="1"/>
  <c r="AR36578" i="2"/>
  <c r="AR36566" i="2"/>
  <c r="AS36566" i="2"/>
  <c r="AT36566" i="2" s="1"/>
  <c r="AS36554" i="2"/>
  <c r="AT36554" i="2" s="1"/>
  <c r="AR36554" i="2"/>
  <c r="AS36542" i="2"/>
  <c r="AT36542" i="2" s="1"/>
  <c r="AR36542" i="2"/>
  <c r="AS36530" i="2"/>
  <c r="AT36530" i="2" s="1"/>
  <c r="AR36530" i="2"/>
  <c r="AS36494" i="2"/>
  <c r="AT36494" i="2" s="1"/>
  <c r="AR36494" i="2"/>
  <c r="AS36470" i="2"/>
  <c r="AT36470" i="2" s="1"/>
  <c r="AR36470" i="2"/>
  <c r="AS36458" i="2"/>
  <c r="AT36458" i="2" s="1"/>
  <c r="AR36458" i="2"/>
  <c r="AS36446" i="2"/>
  <c r="AT36446" i="2" s="1"/>
  <c r="AR36446" i="2"/>
  <c r="AR36434" i="2"/>
  <c r="AS36434" i="2"/>
  <c r="AT36434" i="2" s="1"/>
  <c r="AS36422" i="2"/>
  <c r="AT36422" i="2" s="1"/>
  <c r="AR36422" i="2"/>
  <c r="AS36398" i="2"/>
  <c r="AT36398" i="2" s="1"/>
  <c r="AR36398" i="2"/>
  <c r="AS36386" i="2"/>
  <c r="AT36386" i="2" s="1"/>
  <c r="AR36386" i="2"/>
  <c r="AR36374" i="2"/>
  <c r="AS36374" i="2"/>
  <c r="AT36374" i="2" s="1"/>
  <c r="AS36362" i="2"/>
  <c r="AT36362" i="2" s="1"/>
  <c r="AR36362" i="2"/>
  <c r="AS36338" i="2"/>
  <c r="AT36338" i="2" s="1"/>
  <c r="AR36338" i="2"/>
  <c r="AS36326" i="2"/>
  <c r="AT36326" i="2" s="1"/>
  <c r="AR36326" i="2"/>
  <c r="AS36314" i="2"/>
  <c r="AT36314" i="2" s="1"/>
  <c r="AR36314" i="2"/>
  <c r="AS36302" i="2"/>
  <c r="AT36302" i="2" s="1"/>
  <c r="AR36302" i="2"/>
  <c r="AR36278" i="2"/>
  <c r="AS36278" i="2"/>
  <c r="AT36278" i="2" s="1"/>
  <c r="AR36266" i="2"/>
  <c r="AS36266" i="2"/>
  <c r="AT36266" i="2" s="1"/>
  <c r="AS36254" i="2"/>
  <c r="AT36254" i="2" s="1"/>
  <c r="AR36254" i="2"/>
  <c r="AS36242" i="2"/>
  <c r="AT36242" i="2" s="1"/>
  <c r="AR36242" i="2"/>
  <c r="AS36230" i="2"/>
  <c r="AT36230" i="2" s="1"/>
  <c r="AR36230" i="2"/>
  <c r="AS36206" i="2"/>
  <c r="AT36206" i="2" s="1"/>
  <c r="AR36206" i="2"/>
  <c r="AS36182" i="2"/>
  <c r="AT36182" i="2" s="1"/>
  <c r="AR36182" i="2"/>
  <c r="AS36170" i="2"/>
  <c r="AT36170" i="2" s="1"/>
  <c r="AR36170" i="2"/>
  <c r="AS36146" i="2"/>
  <c r="AT36146" i="2" s="1"/>
  <c r="AR36146" i="2"/>
  <c r="AS36134" i="2"/>
  <c r="AT36134" i="2" s="1"/>
  <c r="AR36134" i="2"/>
  <c r="AS36122" i="2"/>
  <c r="AT36122" i="2" s="1"/>
  <c r="AR36122" i="2"/>
  <c r="AS36110" i="2"/>
  <c r="AT36110" i="2" s="1"/>
  <c r="AR36110" i="2"/>
  <c r="AS36098" i="2"/>
  <c r="AT36098" i="2" s="1"/>
  <c r="AR36098" i="2"/>
  <c r="AR36086" i="2"/>
  <c r="AS36086" i="2"/>
  <c r="AT36086" i="2" s="1"/>
  <c r="AR36074" i="2"/>
  <c r="AS36074" i="2"/>
  <c r="AT36074" i="2" s="1"/>
  <c r="AS36038" i="2"/>
  <c r="AT36038" i="2" s="1"/>
  <c r="AR36038" i="2"/>
  <c r="AS36026" i="2"/>
  <c r="AT36026" i="2" s="1"/>
  <c r="AR36026" i="2"/>
  <c r="AS36014" i="2"/>
  <c r="AT36014" i="2" s="1"/>
  <c r="AR36014" i="2"/>
  <c r="AS35990" i="2"/>
  <c r="AT35990" i="2" s="1"/>
  <c r="AR35990" i="2"/>
  <c r="AR35978" i="2"/>
  <c r="AS35978" i="2"/>
  <c r="AT35978" i="2" s="1"/>
  <c r="AS35966" i="2"/>
  <c r="AT35966" i="2" s="1"/>
  <c r="AR35966" i="2"/>
  <c r="AS35954" i="2"/>
  <c r="AT35954" i="2" s="1"/>
  <c r="AR35954" i="2"/>
  <c r="AS35942" i="2"/>
  <c r="AT35942" i="2" s="1"/>
  <c r="AR35942" i="2"/>
  <c r="AS35930" i="2"/>
  <c r="AT35930" i="2" s="1"/>
  <c r="AR35930" i="2"/>
  <c r="AR35918" i="2"/>
  <c r="AS35918" i="2"/>
  <c r="AT35918" i="2" s="1"/>
  <c r="AS35906" i="2"/>
  <c r="AT35906" i="2" s="1"/>
  <c r="AR35906" i="2"/>
  <c r="AS35894" i="2"/>
  <c r="AT35894" i="2" s="1"/>
  <c r="AR35894" i="2"/>
  <c r="AS35882" i="2"/>
  <c r="AT35882" i="2" s="1"/>
  <c r="AR35882" i="2"/>
  <c r="AS35846" i="2"/>
  <c r="AT35846" i="2" s="1"/>
  <c r="AR35846" i="2"/>
  <c r="AS35822" i="2"/>
  <c r="AT35822" i="2" s="1"/>
  <c r="AR35822" i="2"/>
  <c r="AS35810" i="2"/>
  <c r="AT35810" i="2" s="1"/>
  <c r="AR35810" i="2"/>
  <c r="AS35798" i="2"/>
  <c r="AT35798" i="2" s="1"/>
  <c r="AR35798" i="2"/>
  <c r="AR35786" i="2"/>
  <c r="AS35786" i="2"/>
  <c r="AT35786" i="2" s="1"/>
  <c r="AS35774" i="2"/>
  <c r="AT35774" i="2" s="1"/>
  <c r="AR35774" i="2"/>
  <c r="AS35750" i="2"/>
  <c r="AT35750" i="2" s="1"/>
  <c r="AR35750" i="2"/>
  <c r="AS35738" i="2"/>
  <c r="AT35738" i="2" s="1"/>
  <c r="AR35738" i="2"/>
  <c r="AR35726" i="2"/>
  <c r="AS35726" i="2"/>
  <c r="AT35726" i="2" s="1"/>
  <c r="AS35714" i="2"/>
  <c r="AT35714" i="2" s="1"/>
  <c r="AR35714" i="2"/>
  <c r="AS35690" i="2"/>
  <c r="AT35690" i="2" s="1"/>
  <c r="AR35690" i="2"/>
  <c r="AS35678" i="2"/>
  <c r="AT35678" i="2" s="1"/>
  <c r="AR35678" i="2"/>
  <c r="AS35666" i="2"/>
  <c r="AT35666" i="2" s="1"/>
  <c r="AR35666" i="2"/>
  <c r="AS35654" i="2"/>
  <c r="AT35654" i="2" s="1"/>
  <c r="AR35654" i="2"/>
  <c r="AR35630" i="2"/>
  <c r="AS35630" i="2"/>
  <c r="AT35630" i="2" s="1"/>
  <c r="AR35618" i="2"/>
  <c r="AS35618" i="2"/>
  <c r="AT35618" i="2" s="1"/>
  <c r="AS35606" i="2"/>
  <c r="AT35606" i="2" s="1"/>
  <c r="AR35606" i="2"/>
  <c r="AS35594" i="2"/>
  <c r="AT35594" i="2" s="1"/>
  <c r="AR35594" i="2"/>
  <c r="AS35582" i="2"/>
  <c r="AT35582" i="2" s="1"/>
  <c r="AR35582" i="2"/>
  <c r="AS35558" i="2"/>
  <c r="AT35558" i="2" s="1"/>
  <c r="AR35558" i="2"/>
  <c r="AS35534" i="2"/>
  <c r="AT35534" i="2" s="1"/>
  <c r="AR35534" i="2"/>
  <c r="AS35522" i="2"/>
  <c r="AT35522" i="2" s="1"/>
  <c r="AR35522" i="2"/>
  <c r="AS35498" i="2"/>
  <c r="AT35498" i="2" s="1"/>
  <c r="AR35498" i="2"/>
  <c r="AS35486" i="2"/>
  <c r="AT35486" i="2" s="1"/>
  <c r="AR35486" i="2"/>
  <c r="AS35474" i="2"/>
  <c r="AT35474" i="2" s="1"/>
  <c r="AR35474" i="2"/>
  <c r="AS35462" i="2"/>
  <c r="AT35462" i="2" s="1"/>
  <c r="AR35462" i="2"/>
  <c r="AS35450" i="2"/>
  <c r="AT35450" i="2" s="1"/>
  <c r="AR35450" i="2"/>
  <c r="AR35438" i="2"/>
  <c r="AS35438" i="2"/>
  <c r="AT35438" i="2" s="1"/>
  <c r="AR35426" i="2"/>
  <c r="AS35426" i="2"/>
  <c r="AT35426" i="2" s="1"/>
  <c r="AS35390" i="2"/>
  <c r="AT35390" i="2" s="1"/>
  <c r="AR35390" i="2"/>
  <c r="AS35378" i="2"/>
  <c r="AT35378" i="2" s="1"/>
  <c r="AR35378" i="2"/>
  <c r="AS35366" i="2"/>
  <c r="AT35366" i="2" s="1"/>
  <c r="AR35366" i="2"/>
  <c r="AS35342" i="2"/>
  <c r="AT35342" i="2" s="1"/>
  <c r="AR35342" i="2"/>
  <c r="AR35330" i="2"/>
  <c r="AS35330" i="2"/>
  <c r="AT35330" i="2" s="1"/>
  <c r="AS35318" i="2"/>
  <c r="AT35318" i="2" s="1"/>
  <c r="AR35318" i="2"/>
  <c r="AS35306" i="2"/>
  <c r="AT35306" i="2" s="1"/>
  <c r="AR35306" i="2"/>
  <c r="AS35294" i="2"/>
  <c r="AT35294" i="2" s="1"/>
  <c r="AR35294" i="2"/>
  <c r="AS35282" i="2"/>
  <c r="AT35282" i="2" s="1"/>
  <c r="AR35282" i="2"/>
  <c r="AR35270" i="2"/>
  <c r="AS35270" i="2"/>
  <c r="AT35270" i="2" s="1"/>
  <c r="AS35258" i="2"/>
  <c r="AT35258" i="2" s="1"/>
  <c r="AR35258" i="2"/>
  <c r="AS35246" i="2"/>
  <c r="AT35246" i="2" s="1"/>
  <c r="AR35246" i="2"/>
  <c r="AS35234" i="2"/>
  <c r="AT35234" i="2" s="1"/>
  <c r="AR35234" i="2"/>
  <c r="AS35198" i="2"/>
  <c r="AT35198" i="2" s="1"/>
  <c r="AR35198" i="2"/>
  <c r="AS35174" i="2"/>
  <c r="AT35174" i="2" s="1"/>
  <c r="AR35174" i="2"/>
  <c r="AS35162" i="2"/>
  <c r="AT35162" i="2" s="1"/>
  <c r="AR35162" i="2"/>
  <c r="AS35150" i="2"/>
  <c r="AT35150" i="2" s="1"/>
  <c r="AR35150" i="2"/>
  <c r="AR35138" i="2"/>
  <c r="AS35138" i="2"/>
  <c r="AT35138" i="2" s="1"/>
  <c r="AS35126" i="2"/>
  <c r="AT35126" i="2" s="1"/>
  <c r="AR35126" i="2"/>
  <c r="AS35102" i="2"/>
  <c r="AT35102" i="2" s="1"/>
  <c r="AR35102" i="2"/>
  <c r="AS35090" i="2"/>
  <c r="AT35090" i="2" s="1"/>
  <c r="AR35090" i="2"/>
  <c r="AR35078" i="2"/>
  <c r="AS35078" i="2"/>
  <c r="AT35078" i="2" s="1"/>
  <c r="AS35066" i="2"/>
  <c r="AT35066" i="2" s="1"/>
  <c r="AR35066" i="2"/>
  <c r="AS35042" i="2"/>
  <c r="AT35042" i="2" s="1"/>
  <c r="AR35042" i="2"/>
  <c r="AS35030" i="2"/>
  <c r="AT35030" i="2" s="1"/>
  <c r="AR35030" i="2"/>
  <c r="AS35018" i="2"/>
  <c r="AT35018" i="2" s="1"/>
  <c r="AR35018" i="2"/>
  <c r="AS35006" i="2"/>
  <c r="AT35006" i="2" s="1"/>
  <c r="AR35006" i="2"/>
  <c r="AR34982" i="2"/>
  <c r="AS34982" i="2"/>
  <c r="AT34982" i="2" s="1"/>
  <c r="AR34970" i="2"/>
  <c r="AS34970" i="2"/>
  <c r="AT34970" i="2" s="1"/>
  <c r="AS34958" i="2"/>
  <c r="AT34958" i="2" s="1"/>
  <c r="AR34958" i="2"/>
  <c r="AS34946" i="2"/>
  <c r="AT34946" i="2" s="1"/>
  <c r="AR34946" i="2"/>
  <c r="AS34934" i="2"/>
  <c r="AT34934" i="2" s="1"/>
  <c r="AR34934" i="2"/>
  <c r="AS34910" i="2"/>
  <c r="AT34910" i="2" s="1"/>
  <c r="AR34910" i="2"/>
  <c r="AS34886" i="2"/>
  <c r="AT34886" i="2" s="1"/>
  <c r="AR34886" i="2"/>
  <c r="AS34874" i="2"/>
  <c r="AT34874" i="2" s="1"/>
  <c r="AR34874" i="2"/>
  <c r="AS34850" i="2"/>
  <c r="AT34850" i="2" s="1"/>
  <c r="AR34850" i="2"/>
  <c r="AS34838" i="2"/>
  <c r="AT34838" i="2" s="1"/>
  <c r="AR34838" i="2"/>
  <c r="AS34826" i="2"/>
  <c r="AT34826" i="2" s="1"/>
  <c r="AR34826" i="2"/>
  <c r="AS34814" i="2"/>
  <c r="AT34814" i="2" s="1"/>
  <c r="AR34814" i="2"/>
  <c r="AS34802" i="2"/>
  <c r="AT34802" i="2" s="1"/>
  <c r="AR34802" i="2"/>
  <c r="AR34790" i="2"/>
  <c r="AS34790" i="2"/>
  <c r="AT34790" i="2" s="1"/>
  <c r="AR34778" i="2"/>
  <c r="AS34778" i="2"/>
  <c r="AT34778" i="2" s="1"/>
  <c r="AS34742" i="2"/>
  <c r="AT34742" i="2" s="1"/>
  <c r="AR34742" i="2"/>
  <c r="AS34730" i="2"/>
  <c r="AT34730" i="2" s="1"/>
  <c r="AR34730" i="2"/>
  <c r="AS34718" i="2"/>
  <c r="AT34718" i="2" s="1"/>
  <c r="AR34718" i="2"/>
  <c r="AS34694" i="2"/>
  <c r="AT34694" i="2" s="1"/>
  <c r="AR34694" i="2"/>
  <c r="AR34682" i="2"/>
  <c r="AS34682" i="2"/>
  <c r="AT34682" i="2" s="1"/>
  <c r="AS34670" i="2"/>
  <c r="AT34670" i="2" s="1"/>
  <c r="AR34670" i="2"/>
  <c r="AS34658" i="2"/>
  <c r="AT34658" i="2" s="1"/>
  <c r="AR34658" i="2"/>
  <c r="AS34646" i="2"/>
  <c r="AT34646" i="2" s="1"/>
  <c r="AR34646" i="2"/>
  <c r="AS34634" i="2"/>
  <c r="AT34634" i="2" s="1"/>
  <c r="AR34634" i="2"/>
  <c r="AR34622" i="2"/>
  <c r="AS34622" i="2"/>
  <c r="AT34622" i="2" s="1"/>
  <c r="AS34610" i="2"/>
  <c r="AT34610" i="2" s="1"/>
  <c r="AR34610" i="2"/>
  <c r="AS34598" i="2"/>
  <c r="AT34598" i="2" s="1"/>
  <c r="AR34598" i="2"/>
  <c r="AS34586" i="2"/>
  <c r="AT34586" i="2" s="1"/>
  <c r="AR34586" i="2"/>
  <c r="AS34550" i="2"/>
  <c r="AT34550" i="2" s="1"/>
  <c r="AR34550" i="2"/>
  <c r="AS34526" i="2"/>
  <c r="AT34526" i="2" s="1"/>
  <c r="AR34526" i="2"/>
  <c r="AS34514" i="2"/>
  <c r="AT34514" i="2" s="1"/>
  <c r="AR34514" i="2"/>
  <c r="AS34502" i="2"/>
  <c r="AT34502" i="2" s="1"/>
  <c r="AR34502" i="2"/>
  <c r="AR34490" i="2"/>
  <c r="AS34490" i="2"/>
  <c r="AT34490" i="2" s="1"/>
  <c r="AS34478" i="2"/>
  <c r="AT34478" i="2" s="1"/>
  <c r="AR34478" i="2"/>
  <c r="AS34454" i="2"/>
  <c r="AT34454" i="2" s="1"/>
  <c r="AR34454" i="2"/>
  <c r="AS34442" i="2"/>
  <c r="AT34442" i="2" s="1"/>
  <c r="AR34442" i="2"/>
  <c r="AR34430" i="2"/>
  <c r="AS34430" i="2"/>
  <c r="AT34430" i="2" s="1"/>
  <c r="AS34418" i="2"/>
  <c r="AT34418" i="2" s="1"/>
  <c r="AR34418" i="2"/>
  <c r="AS34394" i="2"/>
  <c r="AT34394" i="2" s="1"/>
  <c r="AR34394" i="2"/>
  <c r="AS34382" i="2"/>
  <c r="AT34382" i="2" s="1"/>
  <c r="AR34382" i="2"/>
  <c r="AS34370" i="2"/>
  <c r="AT34370" i="2" s="1"/>
  <c r="AR34370" i="2"/>
  <c r="AS34358" i="2"/>
  <c r="AT34358" i="2" s="1"/>
  <c r="AR34358" i="2"/>
  <c r="AR34334" i="2"/>
  <c r="AS34334" i="2"/>
  <c r="AT34334" i="2" s="1"/>
  <c r="AR34322" i="2"/>
  <c r="AS34322" i="2"/>
  <c r="AT34322" i="2" s="1"/>
  <c r="AS34310" i="2"/>
  <c r="AT34310" i="2" s="1"/>
  <c r="AR34310" i="2"/>
  <c r="AS34298" i="2"/>
  <c r="AT34298" i="2" s="1"/>
  <c r="AR34298" i="2"/>
  <c r="AS34286" i="2"/>
  <c r="AT34286" i="2" s="1"/>
  <c r="AR34286" i="2"/>
  <c r="AS34262" i="2"/>
  <c r="AT34262" i="2" s="1"/>
  <c r="AR34262" i="2"/>
  <c r="AS34238" i="2"/>
  <c r="AT34238" i="2" s="1"/>
  <c r="AR34238" i="2"/>
  <c r="AS34226" i="2"/>
  <c r="AT34226" i="2" s="1"/>
  <c r="AR34226" i="2"/>
  <c r="AS34202" i="2"/>
  <c r="AT34202" i="2" s="1"/>
  <c r="AR34202" i="2"/>
  <c r="AS34190" i="2"/>
  <c r="AT34190" i="2" s="1"/>
  <c r="AR34190" i="2"/>
  <c r="AS34178" i="2"/>
  <c r="AT34178" i="2" s="1"/>
  <c r="AR34178" i="2"/>
  <c r="AS34166" i="2"/>
  <c r="AT34166" i="2" s="1"/>
  <c r="AR34166" i="2"/>
  <c r="AS34154" i="2"/>
  <c r="AT34154" i="2" s="1"/>
  <c r="AR34154" i="2"/>
  <c r="AR34142" i="2"/>
  <c r="AS34142" i="2"/>
  <c r="AT34142" i="2" s="1"/>
  <c r="AR34130" i="2"/>
  <c r="AS34130" i="2"/>
  <c r="AT34130" i="2" s="1"/>
  <c r="AS34094" i="2"/>
  <c r="AT34094" i="2" s="1"/>
  <c r="AR34094" i="2"/>
  <c r="AS34082" i="2"/>
  <c r="AT34082" i="2" s="1"/>
  <c r="AR34082" i="2"/>
  <c r="AS34070" i="2"/>
  <c r="AT34070" i="2" s="1"/>
  <c r="AR34070" i="2"/>
  <c r="AS34046" i="2"/>
  <c r="AT34046" i="2" s="1"/>
  <c r="AR34046" i="2"/>
  <c r="AR34034" i="2"/>
  <c r="AS34034" i="2"/>
  <c r="AT34034" i="2" s="1"/>
  <c r="AS34022" i="2"/>
  <c r="AT34022" i="2" s="1"/>
  <c r="AR34022" i="2"/>
  <c r="AS34010" i="2"/>
  <c r="AT34010" i="2" s="1"/>
  <c r="AR34010" i="2"/>
  <c r="AS33998" i="2"/>
  <c r="AT33998" i="2" s="1"/>
  <c r="AR33998" i="2"/>
  <c r="AS33986" i="2"/>
  <c r="AT33986" i="2" s="1"/>
  <c r="AR33986" i="2"/>
  <c r="AR33974" i="2"/>
  <c r="AS33974" i="2"/>
  <c r="AT33974" i="2" s="1"/>
  <c r="AS33962" i="2"/>
  <c r="AT33962" i="2" s="1"/>
  <c r="AR33962" i="2"/>
  <c r="AS33950" i="2"/>
  <c r="AT33950" i="2" s="1"/>
  <c r="AR33950" i="2"/>
  <c r="AS33938" i="2"/>
  <c r="AT33938" i="2" s="1"/>
  <c r="AR33938" i="2"/>
  <c r="AS33902" i="2"/>
  <c r="AT33902" i="2" s="1"/>
  <c r="AR33902" i="2"/>
  <c r="AS33878" i="2"/>
  <c r="AT33878" i="2" s="1"/>
  <c r="AR33878" i="2"/>
  <c r="AS33866" i="2"/>
  <c r="AT33866" i="2" s="1"/>
  <c r="AR33866" i="2"/>
  <c r="AS33854" i="2"/>
  <c r="AT33854" i="2" s="1"/>
  <c r="AR33854" i="2"/>
  <c r="AR33842" i="2"/>
  <c r="AS33842" i="2"/>
  <c r="AT33842" i="2" s="1"/>
  <c r="AS33830" i="2"/>
  <c r="AT33830" i="2" s="1"/>
  <c r="AR33830" i="2"/>
  <c r="AS33806" i="2"/>
  <c r="AT33806" i="2" s="1"/>
  <c r="AR33806" i="2"/>
  <c r="AS33794" i="2"/>
  <c r="AT33794" i="2" s="1"/>
  <c r="AR33794" i="2"/>
  <c r="AR33782" i="2"/>
  <c r="AS33782" i="2"/>
  <c r="AT33782" i="2" s="1"/>
  <c r="AS33770" i="2"/>
  <c r="AT33770" i="2" s="1"/>
  <c r="AR33770" i="2"/>
  <c r="AS33746" i="2"/>
  <c r="AT33746" i="2" s="1"/>
  <c r="AR33746" i="2"/>
  <c r="AS33734" i="2"/>
  <c r="AT33734" i="2" s="1"/>
  <c r="AR33734" i="2"/>
  <c r="AS33722" i="2"/>
  <c r="AT33722" i="2" s="1"/>
  <c r="AR33722" i="2"/>
  <c r="AS33710" i="2"/>
  <c r="AT33710" i="2" s="1"/>
  <c r="AR33710" i="2"/>
  <c r="AR33686" i="2"/>
  <c r="AS33686" i="2"/>
  <c r="AT33686" i="2" s="1"/>
  <c r="AR33674" i="2"/>
  <c r="AS33674" i="2"/>
  <c r="AT33674" i="2" s="1"/>
  <c r="AS33662" i="2"/>
  <c r="AT33662" i="2" s="1"/>
  <c r="AR33662" i="2"/>
  <c r="AS33650" i="2"/>
  <c r="AT33650" i="2" s="1"/>
  <c r="AR33650" i="2"/>
  <c r="AS33638" i="2"/>
  <c r="AT33638" i="2" s="1"/>
  <c r="AR33638" i="2"/>
  <c r="AS33614" i="2"/>
  <c r="AT33614" i="2" s="1"/>
  <c r="AR33614" i="2"/>
  <c r="AS33590" i="2"/>
  <c r="AT33590" i="2" s="1"/>
  <c r="AR33590" i="2"/>
  <c r="AS33578" i="2"/>
  <c r="AT33578" i="2" s="1"/>
  <c r="AR33578" i="2"/>
  <c r="AS33554" i="2"/>
  <c r="AT33554" i="2" s="1"/>
  <c r="AR33554" i="2"/>
  <c r="AS33542" i="2"/>
  <c r="AT33542" i="2" s="1"/>
  <c r="AR33542" i="2"/>
  <c r="AS33530" i="2"/>
  <c r="AT33530" i="2" s="1"/>
  <c r="AR33530" i="2"/>
  <c r="AS33518" i="2"/>
  <c r="AT33518" i="2" s="1"/>
  <c r="AR33518" i="2"/>
  <c r="AS33506" i="2"/>
  <c r="AT33506" i="2" s="1"/>
  <c r="AR33506" i="2"/>
  <c r="AR33494" i="2"/>
  <c r="AS33494" i="2"/>
  <c r="AT33494" i="2" s="1"/>
  <c r="AR33482" i="2"/>
  <c r="AS33482" i="2"/>
  <c r="AT33482" i="2" s="1"/>
  <c r="AS33446" i="2"/>
  <c r="AT33446" i="2" s="1"/>
  <c r="AR33446" i="2"/>
  <c r="AS33434" i="2"/>
  <c r="AT33434" i="2" s="1"/>
  <c r="AR33434" i="2"/>
  <c r="AS33422" i="2"/>
  <c r="AT33422" i="2" s="1"/>
  <c r="AR33422" i="2"/>
  <c r="AS33398" i="2"/>
  <c r="AT33398" i="2" s="1"/>
  <c r="AR33398" i="2"/>
  <c r="AR33386" i="2"/>
  <c r="AS33386" i="2"/>
  <c r="AT33386" i="2" s="1"/>
  <c r="AS33374" i="2"/>
  <c r="AT33374" i="2" s="1"/>
  <c r="AR33374" i="2"/>
  <c r="AS33362" i="2"/>
  <c r="AT33362" i="2" s="1"/>
  <c r="AR33362" i="2"/>
  <c r="AS33350" i="2"/>
  <c r="AT33350" i="2" s="1"/>
  <c r="AR33350" i="2"/>
  <c r="AS33338" i="2"/>
  <c r="AT33338" i="2" s="1"/>
  <c r="AR33338" i="2"/>
  <c r="AR33326" i="2"/>
  <c r="AS33326" i="2"/>
  <c r="AT33326" i="2" s="1"/>
  <c r="AS33314" i="2"/>
  <c r="AT33314" i="2" s="1"/>
  <c r="AR33314" i="2"/>
  <c r="AS33302" i="2"/>
  <c r="AT33302" i="2" s="1"/>
  <c r="AR33302" i="2"/>
  <c r="AS33290" i="2"/>
  <c r="AT33290" i="2" s="1"/>
  <c r="AR33290" i="2"/>
  <c r="AS33254" i="2"/>
  <c r="AT33254" i="2" s="1"/>
  <c r="AR33254" i="2"/>
  <c r="AS33230" i="2"/>
  <c r="AT33230" i="2" s="1"/>
  <c r="AR33230" i="2"/>
  <c r="AS33218" i="2"/>
  <c r="AT33218" i="2" s="1"/>
  <c r="AR33218" i="2"/>
  <c r="AS33206" i="2"/>
  <c r="AT33206" i="2" s="1"/>
  <c r="AR33206" i="2"/>
  <c r="AR33194" i="2"/>
  <c r="AS33194" i="2"/>
  <c r="AT33194" i="2" s="1"/>
  <c r="AS33182" i="2"/>
  <c r="AT33182" i="2" s="1"/>
  <c r="AR33182" i="2"/>
  <c r="AS33158" i="2"/>
  <c r="AT33158" i="2" s="1"/>
  <c r="AR33158" i="2"/>
  <c r="AS33146" i="2"/>
  <c r="AT33146" i="2" s="1"/>
  <c r="AR33146" i="2"/>
  <c r="AR33134" i="2"/>
  <c r="AS33134" i="2"/>
  <c r="AT33134" i="2" s="1"/>
  <c r="AS33122" i="2"/>
  <c r="AT33122" i="2" s="1"/>
  <c r="AR33122" i="2"/>
  <c r="AS33098" i="2"/>
  <c r="AT33098" i="2" s="1"/>
  <c r="AR33098" i="2"/>
  <c r="AS33086" i="2"/>
  <c r="AT33086" i="2" s="1"/>
  <c r="AR33086" i="2"/>
  <c r="AS33074" i="2"/>
  <c r="AT33074" i="2" s="1"/>
  <c r="AR33074" i="2"/>
  <c r="AS33062" i="2"/>
  <c r="AT33062" i="2" s="1"/>
  <c r="AR33062" i="2"/>
  <c r="AR33038" i="2"/>
  <c r="AS33038" i="2"/>
  <c r="AT33038" i="2" s="1"/>
  <c r="AR33026" i="2"/>
  <c r="AS33026" i="2"/>
  <c r="AT33026" i="2" s="1"/>
  <c r="AS33014" i="2"/>
  <c r="AT33014" i="2" s="1"/>
  <c r="AR33014" i="2"/>
  <c r="AS33002" i="2"/>
  <c r="AT33002" i="2" s="1"/>
  <c r="AR33002" i="2"/>
  <c r="AS32990" i="2"/>
  <c r="AT32990" i="2" s="1"/>
  <c r="AR32990" i="2"/>
  <c r="AS32966" i="2"/>
  <c r="AT32966" i="2" s="1"/>
  <c r="AR32966" i="2"/>
  <c r="AS32942" i="2"/>
  <c r="AT32942" i="2" s="1"/>
  <c r="AR32942" i="2"/>
  <c r="AS32930" i="2"/>
  <c r="AT32930" i="2" s="1"/>
  <c r="AR32930" i="2"/>
  <c r="AS32906" i="2"/>
  <c r="AT32906" i="2" s="1"/>
  <c r="AR32906" i="2"/>
  <c r="AS32894" i="2"/>
  <c r="AT32894" i="2" s="1"/>
  <c r="AR32894" i="2"/>
  <c r="AS32882" i="2"/>
  <c r="AT32882" i="2" s="1"/>
  <c r="AR32882" i="2"/>
  <c r="AS32870" i="2"/>
  <c r="AT32870" i="2" s="1"/>
  <c r="AR32870" i="2"/>
  <c r="AS32858" i="2"/>
  <c r="AT32858" i="2" s="1"/>
  <c r="AR32858" i="2"/>
  <c r="AR32846" i="2"/>
  <c r="AS32846" i="2"/>
  <c r="AT32846" i="2" s="1"/>
  <c r="AR32834" i="2"/>
  <c r="AS32834" i="2"/>
  <c r="AT32834" i="2" s="1"/>
  <c r="AS32798" i="2"/>
  <c r="AT32798" i="2" s="1"/>
  <c r="AR32798" i="2"/>
  <c r="AS32786" i="2"/>
  <c r="AT32786" i="2" s="1"/>
  <c r="AR32786" i="2"/>
  <c r="AS32774" i="2"/>
  <c r="AT32774" i="2" s="1"/>
  <c r="AR32774" i="2"/>
  <c r="AS32750" i="2"/>
  <c r="AT32750" i="2" s="1"/>
  <c r="AR32750" i="2"/>
  <c r="AR32738" i="2"/>
  <c r="AS32738" i="2"/>
  <c r="AT32738" i="2" s="1"/>
  <c r="AS32726" i="2"/>
  <c r="AT32726" i="2" s="1"/>
  <c r="AR32726" i="2"/>
  <c r="AS32714" i="2"/>
  <c r="AT32714" i="2" s="1"/>
  <c r="AR32714" i="2"/>
  <c r="AS32702" i="2"/>
  <c r="AT32702" i="2" s="1"/>
  <c r="AR32702" i="2"/>
  <c r="AS32690" i="2"/>
  <c r="AT32690" i="2" s="1"/>
  <c r="AR32690" i="2"/>
  <c r="AR32678" i="2"/>
  <c r="AS32678" i="2"/>
  <c r="AT32678" i="2" s="1"/>
  <c r="AS32666" i="2"/>
  <c r="AT32666" i="2" s="1"/>
  <c r="AR32666" i="2"/>
  <c r="AS32654" i="2"/>
  <c r="AT32654" i="2" s="1"/>
  <c r="AR32654" i="2"/>
  <c r="AS32642" i="2"/>
  <c r="AT32642" i="2" s="1"/>
  <c r="AR32642" i="2"/>
  <c r="AS32606" i="2"/>
  <c r="AT32606" i="2" s="1"/>
  <c r="AR32606" i="2"/>
  <c r="AS32582" i="2"/>
  <c r="AT32582" i="2" s="1"/>
  <c r="AR32582" i="2"/>
  <c r="AS32570" i="2"/>
  <c r="AT32570" i="2" s="1"/>
  <c r="AR32570" i="2"/>
  <c r="AS32558" i="2"/>
  <c r="AT32558" i="2" s="1"/>
  <c r="AR32558" i="2"/>
  <c r="AR32546" i="2"/>
  <c r="AS32546" i="2"/>
  <c r="AT32546" i="2" s="1"/>
  <c r="AS32534" i="2"/>
  <c r="AT32534" i="2" s="1"/>
  <c r="AR32534" i="2"/>
  <c r="AS32510" i="2"/>
  <c r="AT32510" i="2" s="1"/>
  <c r="AR32510" i="2"/>
  <c r="AS32498" i="2"/>
  <c r="AT32498" i="2" s="1"/>
  <c r="AR32498" i="2"/>
  <c r="AR32486" i="2"/>
  <c r="AS32486" i="2"/>
  <c r="AT32486" i="2" s="1"/>
  <c r="AS32474" i="2"/>
  <c r="AT32474" i="2" s="1"/>
  <c r="AR32474" i="2"/>
  <c r="AS32450" i="2"/>
  <c r="AT32450" i="2" s="1"/>
  <c r="AR32450" i="2"/>
  <c r="AS32438" i="2"/>
  <c r="AT32438" i="2" s="1"/>
  <c r="AR32438" i="2"/>
  <c r="AS32426" i="2"/>
  <c r="AT32426" i="2" s="1"/>
  <c r="AR32426" i="2"/>
  <c r="AS32414" i="2"/>
  <c r="AT32414" i="2" s="1"/>
  <c r="AR32414" i="2"/>
  <c r="AR32390" i="2"/>
  <c r="AS32390" i="2"/>
  <c r="AT32390" i="2" s="1"/>
  <c r="AR32378" i="2"/>
  <c r="AS32378" i="2"/>
  <c r="AT32378" i="2" s="1"/>
  <c r="AS32366" i="2"/>
  <c r="AT32366" i="2" s="1"/>
  <c r="AR32366" i="2"/>
  <c r="AS32354" i="2"/>
  <c r="AT32354" i="2" s="1"/>
  <c r="AR32354" i="2"/>
  <c r="AS32342" i="2"/>
  <c r="AT32342" i="2" s="1"/>
  <c r="AR32342" i="2"/>
  <c r="AS32318" i="2"/>
  <c r="AT32318" i="2" s="1"/>
  <c r="AR32318" i="2"/>
  <c r="AS32294" i="2"/>
  <c r="AT32294" i="2" s="1"/>
  <c r="AR32294" i="2"/>
  <c r="AS32282" i="2"/>
  <c r="AT32282" i="2" s="1"/>
  <c r="AR32282" i="2"/>
  <c r="AS32258" i="2"/>
  <c r="AT32258" i="2" s="1"/>
  <c r="AR32258" i="2"/>
  <c r="AS32246" i="2"/>
  <c r="AT32246" i="2" s="1"/>
  <c r="AR32246" i="2"/>
  <c r="AS32234" i="2"/>
  <c r="AT32234" i="2" s="1"/>
  <c r="AR32234" i="2"/>
  <c r="AS32222" i="2"/>
  <c r="AT32222" i="2" s="1"/>
  <c r="AR32222" i="2"/>
  <c r="AS32210" i="2"/>
  <c r="AT32210" i="2" s="1"/>
  <c r="AR32210" i="2"/>
  <c r="AR32198" i="2"/>
  <c r="AS32198" i="2"/>
  <c r="AT32198" i="2" s="1"/>
  <c r="AR32186" i="2"/>
  <c r="AS32186" i="2"/>
  <c r="AT32186" i="2" s="1"/>
  <c r="AS32150" i="2"/>
  <c r="AT32150" i="2" s="1"/>
  <c r="AR32150" i="2"/>
  <c r="AS32138" i="2"/>
  <c r="AT32138" i="2" s="1"/>
  <c r="AR32138" i="2"/>
  <c r="AS32126" i="2"/>
  <c r="AT32126" i="2" s="1"/>
  <c r="AR32126" i="2"/>
  <c r="AS32102" i="2"/>
  <c r="AT32102" i="2" s="1"/>
  <c r="AR32102" i="2"/>
  <c r="AR32090" i="2"/>
  <c r="AS32090" i="2"/>
  <c r="AT32090" i="2" s="1"/>
  <c r="AS32078" i="2"/>
  <c r="AT32078" i="2" s="1"/>
  <c r="AR32078" i="2"/>
  <c r="AS32066" i="2"/>
  <c r="AT32066" i="2" s="1"/>
  <c r="AR32066" i="2"/>
  <c r="AS32054" i="2"/>
  <c r="AT32054" i="2" s="1"/>
  <c r="AR32054" i="2"/>
  <c r="AS32042" i="2"/>
  <c r="AT32042" i="2" s="1"/>
  <c r="AR32042" i="2"/>
  <c r="AR32030" i="2"/>
  <c r="AS32030" i="2"/>
  <c r="AT32030" i="2" s="1"/>
  <c r="AS32018" i="2"/>
  <c r="AT32018" i="2" s="1"/>
  <c r="AR32018" i="2"/>
  <c r="AS32006" i="2"/>
  <c r="AT32006" i="2" s="1"/>
  <c r="AR32006" i="2"/>
  <c r="AS31994" i="2"/>
  <c r="AT31994" i="2" s="1"/>
  <c r="AR31994" i="2"/>
  <c r="AS31958" i="2"/>
  <c r="AT31958" i="2" s="1"/>
  <c r="AR31958" i="2"/>
  <c r="AS31934" i="2"/>
  <c r="AT31934" i="2" s="1"/>
  <c r="AR31934" i="2"/>
  <c r="AS31922" i="2"/>
  <c r="AT31922" i="2" s="1"/>
  <c r="AR31922" i="2"/>
  <c r="AS31910" i="2"/>
  <c r="AT31910" i="2" s="1"/>
  <c r="AR31910" i="2"/>
  <c r="AR31898" i="2"/>
  <c r="AS31898" i="2"/>
  <c r="AT31898" i="2" s="1"/>
  <c r="AS31886" i="2"/>
  <c r="AT31886" i="2" s="1"/>
  <c r="AR31886" i="2"/>
  <c r="AS31862" i="2"/>
  <c r="AT31862" i="2" s="1"/>
  <c r="AR31862" i="2"/>
  <c r="AS31850" i="2"/>
  <c r="AT31850" i="2" s="1"/>
  <c r="AR31850" i="2"/>
  <c r="AR31838" i="2"/>
  <c r="AS31838" i="2"/>
  <c r="AT31838" i="2" s="1"/>
  <c r="AS31826" i="2"/>
  <c r="AT31826" i="2" s="1"/>
  <c r="AR31826" i="2"/>
  <c r="AS31802" i="2"/>
  <c r="AT31802" i="2" s="1"/>
  <c r="AR31802" i="2"/>
  <c r="AS31790" i="2"/>
  <c r="AT31790" i="2" s="1"/>
  <c r="AR31790" i="2"/>
  <c r="AS31778" i="2"/>
  <c r="AT31778" i="2" s="1"/>
  <c r="AR31778" i="2"/>
  <c r="AS31766" i="2"/>
  <c r="AT31766" i="2" s="1"/>
  <c r="AR31766" i="2"/>
  <c r="AR31742" i="2"/>
  <c r="AS31742" i="2"/>
  <c r="AT31742" i="2" s="1"/>
  <c r="AR31730" i="2"/>
  <c r="AS31730" i="2"/>
  <c r="AT31730" i="2" s="1"/>
  <c r="AS31718" i="2"/>
  <c r="AT31718" i="2" s="1"/>
  <c r="AR31718" i="2"/>
  <c r="AS31706" i="2"/>
  <c r="AT31706" i="2" s="1"/>
  <c r="AR31706" i="2"/>
  <c r="AS31694" i="2"/>
  <c r="AT31694" i="2" s="1"/>
  <c r="AR31694" i="2"/>
  <c r="AS31670" i="2"/>
  <c r="AT31670" i="2" s="1"/>
  <c r="AR31670" i="2"/>
  <c r="AS31646" i="2"/>
  <c r="AT31646" i="2" s="1"/>
  <c r="AR31646" i="2"/>
  <c r="AS31634" i="2"/>
  <c r="AT31634" i="2" s="1"/>
  <c r="AR31634" i="2"/>
  <c r="AS31610" i="2"/>
  <c r="AT31610" i="2" s="1"/>
  <c r="AR31610" i="2"/>
  <c r="AS31598" i="2"/>
  <c r="AT31598" i="2" s="1"/>
  <c r="AR31598" i="2"/>
  <c r="AS31586" i="2"/>
  <c r="AT31586" i="2" s="1"/>
  <c r="AR31586" i="2"/>
  <c r="AS31574" i="2"/>
  <c r="AT31574" i="2" s="1"/>
  <c r="AR31574" i="2"/>
  <c r="AS31562" i="2"/>
  <c r="AT31562" i="2" s="1"/>
  <c r="AR31562" i="2"/>
  <c r="AR31550" i="2"/>
  <c r="AS31550" i="2"/>
  <c r="AT31550" i="2" s="1"/>
  <c r="AR31538" i="2"/>
  <c r="AS31538" i="2"/>
  <c r="AT31538" i="2" s="1"/>
  <c r="AS31502" i="2"/>
  <c r="AT31502" i="2" s="1"/>
  <c r="AR31502" i="2"/>
  <c r="AS31490" i="2"/>
  <c r="AT31490" i="2" s="1"/>
  <c r="AR31490" i="2"/>
  <c r="AS31478" i="2"/>
  <c r="AT31478" i="2" s="1"/>
  <c r="AR31478" i="2"/>
  <c r="AS31454" i="2"/>
  <c r="AT31454" i="2" s="1"/>
  <c r="AR31454" i="2"/>
  <c r="AR31442" i="2"/>
  <c r="AS31442" i="2"/>
  <c r="AT31442" i="2" s="1"/>
  <c r="AS31430" i="2"/>
  <c r="AT31430" i="2" s="1"/>
  <c r="AR31430" i="2"/>
  <c r="AS31418" i="2"/>
  <c r="AT31418" i="2" s="1"/>
  <c r="AR31418" i="2"/>
  <c r="AS31406" i="2"/>
  <c r="AT31406" i="2" s="1"/>
  <c r="AR31406" i="2"/>
  <c r="AS31394" i="2"/>
  <c r="AT31394" i="2" s="1"/>
  <c r="AR31394" i="2"/>
  <c r="AR31382" i="2"/>
  <c r="AS31382" i="2"/>
  <c r="AT31382" i="2" s="1"/>
  <c r="AS31370" i="2"/>
  <c r="AT31370" i="2" s="1"/>
  <c r="AR31370" i="2"/>
  <c r="AS31358" i="2"/>
  <c r="AT31358" i="2" s="1"/>
  <c r="AR31358" i="2"/>
  <c r="AS31346" i="2"/>
  <c r="AT31346" i="2" s="1"/>
  <c r="AR31346" i="2"/>
  <c r="AS31310" i="2"/>
  <c r="AT31310" i="2" s="1"/>
  <c r="AR31310" i="2"/>
  <c r="AS31286" i="2"/>
  <c r="AT31286" i="2" s="1"/>
  <c r="AR31286" i="2"/>
  <c r="AS31274" i="2"/>
  <c r="AT31274" i="2" s="1"/>
  <c r="AR31274" i="2"/>
  <c r="AS31262" i="2"/>
  <c r="AT31262" i="2" s="1"/>
  <c r="AR31262" i="2"/>
  <c r="AR31250" i="2"/>
  <c r="AS31250" i="2"/>
  <c r="AT31250" i="2" s="1"/>
  <c r="AS31238" i="2"/>
  <c r="AT31238" i="2" s="1"/>
  <c r="AR31238" i="2"/>
  <c r="AS31214" i="2"/>
  <c r="AT31214" i="2" s="1"/>
  <c r="AR31214" i="2"/>
  <c r="AS31202" i="2"/>
  <c r="AT31202" i="2" s="1"/>
  <c r="AR31202" i="2"/>
  <c r="AR31190" i="2"/>
  <c r="AS31190" i="2"/>
  <c r="AT31190" i="2" s="1"/>
  <c r="AS31178" i="2"/>
  <c r="AT31178" i="2" s="1"/>
  <c r="AR31178" i="2"/>
  <c r="AS31154" i="2"/>
  <c r="AT31154" i="2" s="1"/>
  <c r="AR31154" i="2"/>
  <c r="AS31142" i="2"/>
  <c r="AT31142" i="2" s="1"/>
  <c r="AR31142" i="2"/>
  <c r="AS31130" i="2"/>
  <c r="AT31130" i="2" s="1"/>
  <c r="AR31130" i="2"/>
  <c r="AS31118" i="2"/>
  <c r="AT31118" i="2" s="1"/>
  <c r="AR31118" i="2"/>
  <c r="AR31094" i="2"/>
  <c r="AS31094" i="2"/>
  <c r="AT31094" i="2" s="1"/>
  <c r="AR31082" i="2"/>
  <c r="AS31082" i="2"/>
  <c r="AT31082" i="2" s="1"/>
  <c r="AS31070" i="2"/>
  <c r="AT31070" i="2" s="1"/>
  <c r="AR31070" i="2"/>
  <c r="AS31058" i="2"/>
  <c r="AT31058" i="2" s="1"/>
  <c r="AR31058" i="2"/>
  <c r="AS31046" i="2"/>
  <c r="AT31046" i="2" s="1"/>
  <c r="AR31046" i="2"/>
  <c r="AS31022" i="2"/>
  <c r="AT31022" i="2" s="1"/>
  <c r="AR31022" i="2"/>
  <c r="AS30998" i="2"/>
  <c r="AT30998" i="2" s="1"/>
  <c r="AR30998" i="2"/>
  <c r="AS30986" i="2"/>
  <c r="AT30986" i="2" s="1"/>
  <c r="AR30986" i="2"/>
  <c r="AS30962" i="2"/>
  <c r="AT30962" i="2" s="1"/>
  <c r="AR30962" i="2"/>
  <c r="AS30950" i="2"/>
  <c r="AT30950" i="2" s="1"/>
  <c r="AR30950" i="2"/>
  <c r="AS30938" i="2"/>
  <c r="AT30938" i="2" s="1"/>
  <c r="AR30938" i="2"/>
  <c r="AS30926" i="2"/>
  <c r="AT30926" i="2" s="1"/>
  <c r="AR30926" i="2"/>
  <c r="AS30914" i="2"/>
  <c r="AT30914" i="2" s="1"/>
  <c r="AR30914" i="2"/>
  <c r="AR30902" i="2"/>
  <c r="AS30902" i="2"/>
  <c r="AT30902" i="2" s="1"/>
  <c r="AR30890" i="2"/>
  <c r="AS30890" i="2"/>
  <c r="AT30890" i="2" s="1"/>
  <c r="AS30854" i="2"/>
  <c r="AT30854" i="2" s="1"/>
  <c r="AR30854" i="2"/>
  <c r="AS30842" i="2"/>
  <c r="AT30842" i="2" s="1"/>
  <c r="AR30842" i="2"/>
  <c r="AS30830" i="2"/>
  <c r="AT30830" i="2" s="1"/>
  <c r="AR30830" i="2"/>
  <c r="AS30806" i="2"/>
  <c r="AT30806" i="2" s="1"/>
  <c r="AR30806" i="2"/>
  <c r="AR30794" i="2"/>
  <c r="AS30794" i="2"/>
  <c r="AT30794" i="2" s="1"/>
  <c r="AS30782" i="2"/>
  <c r="AT30782" i="2" s="1"/>
  <c r="AR30782" i="2"/>
  <c r="AS30770" i="2"/>
  <c r="AT30770" i="2" s="1"/>
  <c r="AR30770" i="2"/>
  <c r="AS30758" i="2"/>
  <c r="AT30758" i="2" s="1"/>
  <c r="AR30758" i="2"/>
  <c r="AS30746" i="2"/>
  <c r="AT30746" i="2" s="1"/>
  <c r="AR30746" i="2"/>
  <c r="AR30734" i="2"/>
  <c r="AS30734" i="2"/>
  <c r="AT30734" i="2" s="1"/>
  <c r="AS30722" i="2"/>
  <c r="AT30722" i="2" s="1"/>
  <c r="AR30722" i="2"/>
  <c r="AS30710" i="2"/>
  <c r="AT30710" i="2" s="1"/>
  <c r="AR30710" i="2"/>
  <c r="AS30698" i="2"/>
  <c r="AT30698" i="2" s="1"/>
  <c r="AR30698" i="2"/>
  <c r="AS30662" i="2"/>
  <c r="AT30662" i="2" s="1"/>
  <c r="AR30662" i="2"/>
  <c r="AS30638" i="2"/>
  <c r="AT30638" i="2" s="1"/>
  <c r="AR30638" i="2"/>
  <c r="AS30626" i="2"/>
  <c r="AT30626" i="2" s="1"/>
  <c r="AR30626" i="2"/>
  <c r="AS30614" i="2"/>
  <c r="AT30614" i="2" s="1"/>
  <c r="AR30614" i="2"/>
  <c r="AR30602" i="2"/>
  <c r="AS30602" i="2"/>
  <c r="AT30602" i="2" s="1"/>
  <c r="AS30590" i="2"/>
  <c r="AT30590" i="2" s="1"/>
  <c r="AR30590" i="2"/>
  <c r="AS30566" i="2"/>
  <c r="AT30566" i="2" s="1"/>
  <c r="AR30566" i="2"/>
  <c r="AS30554" i="2"/>
  <c r="AT30554" i="2" s="1"/>
  <c r="AR30554" i="2"/>
  <c r="AR30542" i="2"/>
  <c r="AS30542" i="2"/>
  <c r="AT30542" i="2" s="1"/>
  <c r="AS30530" i="2"/>
  <c r="AT30530" i="2" s="1"/>
  <c r="AR30530" i="2"/>
  <c r="AS30506" i="2"/>
  <c r="AT30506" i="2" s="1"/>
  <c r="AR30506" i="2"/>
  <c r="AS30494" i="2"/>
  <c r="AT30494" i="2" s="1"/>
  <c r="AR30494" i="2"/>
  <c r="AS30482" i="2"/>
  <c r="AT30482" i="2" s="1"/>
  <c r="AR30482" i="2"/>
  <c r="AS30470" i="2"/>
  <c r="AT30470" i="2" s="1"/>
  <c r="AR30470" i="2"/>
  <c r="AR30446" i="2"/>
  <c r="AS30446" i="2"/>
  <c r="AT30446" i="2" s="1"/>
  <c r="AR30434" i="2"/>
  <c r="AS30434" i="2"/>
  <c r="AT30434" i="2" s="1"/>
  <c r="AS30422" i="2"/>
  <c r="AT30422" i="2" s="1"/>
  <c r="AR30422" i="2"/>
  <c r="AS30410" i="2"/>
  <c r="AT30410" i="2" s="1"/>
  <c r="AR30410" i="2"/>
  <c r="AS30398" i="2"/>
  <c r="AT30398" i="2" s="1"/>
  <c r="AR30398" i="2"/>
  <c r="AS30374" i="2"/>
  <c r="AT30374" i="2" s="1"/>
  <c r="AR30374" i="2"/>
  <c r="AS30350" i="2"/>
  <c r="AT30350" i="2" s="1"/>
  <c r="AR30350" i="2"/>
  <c r="AS30338" i="2"/>
  <c r="AT30338" i="2" s="1"/>
  <c r="AR30338" i="2"/>
  <c r="AS30314" i="2"/>
  <c r="AT30314" i="2" s="1"/>
  <c r="AR30314" i="2"/>
  <c r="AS30302" i="2"/>
  <c r="AT30302" i="2" s="1"/>
  <c r="AR30302" i="2"/>
  <c r="AS30290" i="2"/>
  <c r="AT30290" i="2" s="1"/>
  <c r="AR30290" i="2"/>
  <c r="AS30278" i="2"/>
  <c r="AT30278" i="2" s="1"/>
  <c r="AR30278" i="2"/>
  <c r="AS30266" i="2"/>
  <c r="AT30266" i="2" s="1"/>
  <c r="AR30266" i="2"/>
  <c r="AR30254" i="2"/>
  <c r="AS30254" i="2"/>
  <c r="AT30254" i="2" s="1"/>
  <c r="AR30242" i="2"/>
  <c r="AS30242" i="2"/>
  <c r="AT30242" i="2" s="1"/>
  <c r="AS30206" i="2"/>
  <c r="AT30206" i="2" s="1"/>
  <c r="AR30206" i="2"/>
  <c r="AS30194" i="2"/>
  <c r="AT30194" i="2" s="1"/>
  <c r="AR30194" i="2"/>
  <c r="AS30182" i="2"/>
  <c r="AT30182" i="2" s="1"/>
  <c r="AR30182" i="2"/>
  <c r="AS30158" i="2"/>
  <c r="AT30158" i="2" s="1"/>
  <c r="AR30158" i="2"/>
  <c r="AR30146" i="2"/>
  <c r="AS30146" i="2"/>
  <c r="AT30146" i="2" s="1"/>
  <c r="AS30134" i="2"/>
  <c r="AT30134" i="2" s="1"/>
  <c r="AR30134" i="2"/>
  <c r="AS30122" i="2"/>
  <c r="AT30122" i="2" s="1"/>
  <c r="AR30122" i="2"/>
  <c r="AR30110" i="2"/>
  <c r="AS30110" i="2"/>
  <c r="AT30110" i="2" s="1"/>
  <c r="AS30098" i="2"/>
  <c r="AT30098" i="2" s="1"/>
  <c r="AR30098" i="2"/>
  <c r="AS30074" i="2"/>
  <c r="AT30074" i="2" s="1"/>
  <c r="AR30074" i="2"/>
  <c r="AS30062" i="2"/>
  <c r="AT30062" i="2" s="1"/>
  <c r="AR30062" i="2"/>
  <c r="AS30050" i="2"/>
  <c r="AT30050" i="2" s="1"/>
  <c r="AR30050" i="2"/>
  <c r="AR30038" i="2"/>
  <c r="AS30038" i="2"/>
  <c r="AT30038" i="2" s="1"/>
  <c r="AR30026" i="2"/>
  <c r="AS30026" i="2"/>
  <c r="AT30026" i="2" s="1"/>
  <c r="AS29990" i="2"/>
  <c r="AT29990" i="2" s="1"/>
  <c r="AR29990" i="2"/>
  <c r="AS29978" i="2"/>
  <c r="AT29978" i="2" s="1"/>
  <c r="AR29978" i="2"/>
  <c r="AS29966" i="2"/>
  <c r="AT29966" i="2" s="1"/>
  <c r="AR29966" i="2"/>
  <c r="AS29954" i="2"/>
  <c r="AT29954" i="2" s="1"/>
  <c r="AR29954" i="2"/>
  <c r="AS29942" i="2"/>
  <c r="AT29942" i="2" s="1"/>
  <c r="AR29942" i="2"/>
  <c r="AS29918" i="2"/>
  <c r="AT29918" i="2" s="1"/>
  <c r="AR29918" i="2"/>
  <c r="AS29906" i="2"/>
  <c r="AT29906" i="2" s="1"/>
  <c r="AR29906" i="2"/>
  <c r="AS29882" i="2"/>
  <c r="AT29882" i="2" s="1"/>
  <c r="AR29882" i="2"/>
  <c r="AS29858" i="2"/>
  <c r="AT29858" i="2" s="1"/>
  <c r="AR29858" i="2"/>
  <c r="AS29846" i="2"/>
  <c r="AT29846" i="2" s="1"/>
  <c r="AR29846" i="2"/>
  <c r="AS29834" i="2"/>
  <c r="AT29834" i="2" s="1"/>
  <c r="AR29834" i="2"/>
  <c r="AR29810" i="2"/>
  <c r="AS29810" i="2"/>
  <c r="AT29810" i="2" s="1"/>
  <c r="AS29774" i="2"/>
  <c r="AT29774" i="2" s="1"/>
  <c r="AR29774" i="2"/>
  <c r="AS29762" i="2"/>
  <c r="AT29762" i="2" s="1"/>
  <c r="AR29762" i="2"/>
  <c r="AS29750" i="2"/>
  <c r="AT29750" i="2" s="1"/>
  <c r="AR29750" i="2"/>
  <c r="AR29738" i="2"/>
  <c r="AS29738" i="2"/>
  <c r="AT29738" i="2" s="1"/>
  <c r="AS29726" i="2"/>
  <c r="AT29726" i="2" s="1"/>
  <c r="AR29726" i="2"/>
  <c r="AS29702" i="2"/>
  <c r="AT29702" i="2" s="1"/>
  <c r="AR29702" i="2"/>
  <c r="AS29690" i="2"/>
  <c r="AT29690" i="2" s="1"/>
  <c r="AR29690" i="2"/>
  <c r="AS29666" i="2"/>
  <c r="AT29666" i="2" s="1"/>
  <c r="AR29666" i="2"/>
  <c r="AS29654" i="2"/>
  <c r="AT29654" i="2" s="1"/>
  <c r="AR29654" i="2"/>
  <c r="AS29642" i="2"/>
  <c r="AT29642" i="2" s="1"/>
  <c r="AR29642" i="2"/>
  <c r="AS29630" i="2"/>
  <c r="AT29630" i="2" s="1"/>
  <c r="AR29630" i="2"/>
  <c r="AS29618" i="2"/>
  <c r="AT29618" i="2" s="1"/>
  <c r="AR29618" i="2"/>
  <c r="AS29582" i="2"/>
  <c r="AT29582" i="2" s="1"/>
  <c r="AR29582" i="2"/>
  <c r="AS29558" i="2"/>
  <c r="AT29558" i="2" s="1"/>
  <c r="AR29558" i="2"/>
  <c r="AS29546" i="2"/>
  <c r="AT29546" i="2" s="1"/>
  <c r="AR29546" i="2"/>
  <c r="AS29534" i="2"/>
  <c r="AT29534" i="2" s="1"/>
  <c r="AR29534" i="2"/>
  <c r="AS29510" i="2"/>
  <c r="AT29510" i="2" s="1"/>
  <c r="AR29510" i="2"/>
  <c r="AS29486" i="2"/>
  <c r="AT29486" i="2" s="1"/>
  <c r="AR29486" i="2"/>
  <c r="AS29474" i="2"/>
  <c r="AT29474" i="2" s="1"/>
  <c r="AR29474" i="2"/>
  <c r="AS29450" i="2"/>
  <c r="AT29450" i="2" s="1"/>
  <c r="AR29450" i="2"/>
  <c r="AR29438" i="2"/>
  <c r="AS29438" i="2"/>
  <c r="AT29438" i="2" s="1"/>
  <c r="AS29426" i="2"/>
  <c r="AT29426" i="2" s="1"/>
  <c r="AR29426" i="2"/>
  <c r="AS29414" i="2"/>
  <c r="AT29414" i="2" s="1"/>
  <c r="AR29414" i="2"/>
  <c r="AS29402" i="2"/>
  <c r="AT29402" i="2" s="1"/>
  <c r="AR29402" i="2"/>
  <c r="AS29390" i="2"/>
  <c r="AT29390" i="2" s="1"/>
  <c r="AR29390" i="2"/>
  <c r="AS29378" i="2"/>
  <c r="AT29378" i="2" s="1"/>
  <c r="AR29378" i="2"/>
  <c r="AS29366" i="2"/>
  <c r="AT29366" i="2" s="1"/>
  <c r="AR29366" i="2"/>
  <c r="AS29354" i="2"/>
  <c r="AT29354" i="2" s="1"/>
  <c r="AR29354" i="2"/>
  <c r="AS29342" i="2"/>
  <c r="AT29342" i="2" s="1"/>
  <c r="AR29342" i="2"/>
  <c r="AS29330" i="2"/>
  <c r="AT29330" i="2" s="1"/>
  <c r="AR29330" i="2"/>
  <c r="AS29306" i="2"/>
  <c r="AT29306" i="2" s="1"/>
  <c r="AR29306" i="2"/>
  <c r="AS29294" i="2"/>
  <c r="AT29294" i="2" s="1"/>
  <c r="AR29294" i="2"/>
  <c r="AS29270" i="2"/>
  <c r="AT29270" i="2" s="1"/>
  <c r="AR29270" i="2"/>
  <c r="AS29258" i="2"/>
  <c r="AT29258" i="2" s="1"/>
  <c r="AR29258" i="2"/>
  <c r="AS29246" i="2"/>
  <c r="AT29246" i="2" s="1"/>
  <c r="AR29246" i="2"/>
  <c r="AS29222" i="2"/>
  <c r="AT29222" i="2" s="1"/>
  <c r="AR29222" i="2"/>
  <c r="AS29210" i="2"/>
  <c r="AT29210" i="2" s="1"/>
  <c r="AR29210" i="2"/>
  <c r="AS29198" i="2"/>
  <c r="AT29198" i="2" s="1"/>
  <c r="AR29198" i="2"/>
  <c r="AS29186" i="2"/>
  <c r="AT29186" i="2" s="1"/>
  <c r="AR29186" i="2"/>
  <c r="AS29174" i="2"/>
  <c r="AT29174" i="2" s="1"/>
  <c r="AR29174" i="2"/>
  <c r="AS29138" i="2"/>
  <c r="AT29138" i="2" s="1"/>
  <c r="AR29138" i="2"/>
  <c r="AS29114" i="2"/>
  <c r="AT29114" i="2" s="1"/>
  <c r="AR29114" i="2"/>
  <c r="AS29102" i="2"/>
  <c r="AT29102" i="2" s="1"/>
  <c r="AR29102" i="2"/>
  <c r="AS29090" i="2"/>
  <c r="AT29090" i="2" s="1"/>
  <c r="AR29090" i="2"/>
  <c r="AS29066" i="2"/>
  <c r="AT29066" i="2" s="1"/>
  <c r="AR29066" i="2"/>
  <c r="AS29054" i="2"/>
  <c r="AT29054" i="2" s="1"/>
  <c r="AR29054" i="2"/>
  <c r="AS29042" i="2"/>
  <c r="AT29042" i="2" s="1"/>
  <c r="AR29042" i="2"/>
  <c r="AS29030" i="2"/>
  <c r="AT29030" i="2" s="1"/>
  <c r="AR29030" i="2"/>
  <c r="AS29018" i="2"/>
  <c r="AT29018" i="2" s="1"/>
  <c r="AR29018" i="2"/>
  <c r="AR29006" i="2"/>
  <c r="AS29006" i="2"/>
  <c r="AT29006" i="2" s="1"/>
  <c r="AS28994" i="2"/>
  <c r="AT28994" i="2" s="1"/>
  <c r="AR28994" i="2"/>
  <c r="AS28982" i="2"/>
  <c r="AT28982" i="2" s="1"/>
  <c r="AR28982" i="2"/>
  <c r="AS28970" i="2"/>
  <c r="AT28970" i="2" s="1"/>
  <c r="AR28970" i="2"/>
  <c r="AS28958" i="2"/>
  <c r="AT28958" i="2" s="1"/>
  <c r="AR28958" i="2"/>
  <c r="AS28946" i="2"/>
  <c r="AT28946" i="2" s="1"/>
  <c r="AR28946" i="2"/>
  <c r="AS28934" i="2"/>
  <c r="AT28934" i="2" s="1"/>
  <c r="AR28934" i="2"/>
  <c r="AS28910" i="2"/>
  <c r="AT28910" i="2" s="1"/>
  <c r="AR28910" i="2"/>
  <c r="AS28898" i="2"/>
  <c r="AT28898" i="2" s="1"/>
  <c r="AR28898" i="2"/>
  <c r="AS28886" i="2"/>
  <c r="AT28886" i="2" s="1"/>
  <c r="AR28886" i="2"/>
  <c r="AS28862" i="2"/>
  <c r="AT28862" i="2" s="1"/>
  <c r="AR28862" i="2"/>
  <c r="AS28826" i="2"/>
  <c r="AT28826" i="2" s="1"/>
  <c r="AR28826" i="2"/>
  <c r="AS28814" i="2"/>
  <c r="AT28814" i="2" s="1"/>
  <c r="AR28814" i="2"/>
  <c r="AS28778" i="2"/>
  <c r="AT28778" i="2" s="1"/>
  <c r="AR28778" i="2"/>
  <c r="AS28754" i="2"/>
  <c r="AT28754" i="2" s="1"/>
  <c r="AR28754" i="2"/>
  <c r="AS28730" i="2"/>
  <c r="AT28730" i="2" s="1"/>
  <c r="AR28730" i="2"/>
  <c r="AS28706" i="2"/>
  <c r="AT28706" i="2" s="1"/>
  <c r="AR28706" i="2"/>
  <c r="AR28694" i="2"/>
  <c r="AS28694" i="2"/>
  <c r="AT28694" i="2" s="1"/>
  <c r="AS28682" i="2"/>
  <c r="AT28682" i="2" s="1"/>
  <c r="AR28682" i="2"/>
  <c r="AS28670" i="2"/>
  <c r="AT28670" i="2" s="1"/>
  <c r="AR28670" i="2"/>
  <c r="AS28658" i="2"/>
  <c r="AT28658" i="2" s="1"/>
  <c r="AR28658" i="2"/>
  <c r="AR28646" i="2"/>
  <c r="AS28646" i="2"/>
  <c r="AT28646" i="2" s="1"/>
  <c r="AS28634" i="2"/>
  <c r="AT28634" i="2" s="1"/>
  <c r="AR28634" i="2"/>
  <c r="AS28622" i="2"/>
  <c r="AT28622" i="2" s="1"/>
  <c r="AR28622" i="2"/>
  <c r="AS28610" i="2"/>
  <c r="AT28610" i="2" s="1"/>
  <c r="AR28610" i="2"/>
  <c r="AS28598" i="2"/>
  <c r="AT28598" i="2" s="1"/>
  <c r="AR28598" i="2"/>
  <c r="AS28586" i="2"/>
  <c r="AT28586" i="2" s="1"/>
  <c r="AR28586" i="2"/>
  <c r="AS28574" i="2"/>
  <c r="AT28574" i="2" s="1"/>
  <c r="AR28574" i="2"/>
  <c r="AS28550" i="2"/>
  <c r="AT28550" i="2" s="1"/>
  <c r="AR28550" i="2"/>
  <c r="AS28538" i="2"/>
  <c r="AT28538" i="2" s="1"/>
  <c r="AR28538" i="2"/>
  <c r="AS28526" i="2"/>
  <c r="AT28526" i="2" s="1"/>
  <c r="AR28526" i="2"/>
  <c r="AS28502" i="2"/>
  <c r="AT28502" i="2" s="1"/>
  <c r="AR28502" i="2"/>
  <c r="AS28466" i="2"/>
  <c r="AT28466" i="2" s="1"/>
  <c r="AR28466" i="2"/>
  <c r="AS28442" i="2"/>
  <c r="AT28442" i="2" s="1"/>
  <c r="AR28442" i="2"/>
  <c r="AS28430" i="2"/>
  <c r="AT28430" i="2" s="1"/>
  <c r="AR28430" i="2"/>
  <c r="AS28418" i="2"/>
  <c r="AT28418" i="2" s="1"/>
  <c r="AR28418" i="2"/>
  <c r="AS28394" i="2"/>
  <c r="AT28394" i="2" s="1"/>
  <c r="AR28394" i="2"/>
  <c r="AS28382" i="2"/>
  <c r="AT28382" i="2" s="1"/>
  <c r="AR28382" i="2"/>
  <c r="AS28370" i="2"/>
  <c r="AT28370" i="2" s="1"/>
  <c r="AR28370" i="2"/>
  <c r="AS28346" i="2"/>
  <c r="AT28346" i="2" s="1"/>
  <c r="AR28346" i="2"/>
  <c r="AR28334" i="2"/>
  <c r="AS28334" i="2"/>
  <c r="AT28334" i="2" s="1"/>
  <c r="AS28322" i="2"/>
  <c r="AT28322" i="2" s="1"/>
  <c r="AR28322" i="2"/>
  <c r="AS28310" i="2"/>
  <c r="AT28310" i="2" s="1"/>
  <c r="AR28310" i="2"/>
  <c r="AR28298" i="2"/>
  <c r="AS28298" i="2"/>
  <c r="AT28298" i="2" s="1"/>
  <c r="AS28286" i="2"/>
  <c r="AT28286" i="2" s="1"/>
  <c r="AR28286" i="2"/>
  <c r="AS28274" i="2"/>
  <c r="AT28274" i="2" s="1"/>
  <c r="AR28274" i="2"/>
  <c r="AS28262" i="2"/>
  <c r="AT28262" i="2" s="1"/>
  <c r="AR28262" i="2"/>
  <c r="AS28250" i="2"/>
  <c r="AT28250" i="2" s="1"/>
  <c r="AR28250" i="2"/>
  <c r="AS28238" i="2"/>
  <c r="AT28238" i="2" s="1"/>
  <c r="AR28238" i="2"/>
  <c r="AS28226" i="2"/>
  <c r="AT28226" i="2" s="1"/>
  <c r="AR28226" i="2"/>
  <c r="AS28214" i="2"/>
  <c r="AT28214" i="2" s="1"/>
  <c r="AR28214" i="2"/>
  <c r="AS28190" i="2"/>
  <c r="AT28190" i="2" s="1"/>
  <c r="AR28190" i="2"/>
  <c r="AS28178" i="2"/>
  <c r="AT28178" i="2" s="1"/>
  <c r="AR28178" i="2"/>
  <c r="AS28154" i="2"/>
  <c r="AT28154" i="2" s="1"/>
  <c r="AR28154" i="2"/>
  <c r="AS28130" i="2"/>
  <c r="AT28130" i="2" s="1"/>
  <c r="AR28130" i="2"/>
  <c r="AS28118" i="2"/>
  <c r="AT28118" i="2" s="1"/>
  <c r="AR28118" i="2"/>
  <c r="AS28106" i="2"/>
  <c r="AT28106" i="2" s="1"/>
  <c r="AR28106" i="2"/>
  <c r="AS28082" i="2"/>
  <c r="AT28082" i="2" s="1"/>
  <c r="AR28082" i="2"/>
  <c r="AS28070" i="2"/>
  <c r="AT28070" i="2" s="1"/>
  <c r="AR28070" i="2"/>
  <c r="AS28058" i="2"/>
  <c r="AT28058" i="2" s="1"/>
  <c r="AR28058" i="2"/>
  <c r="AS28034" i="2"/>
  <c r="AT28034" i="2" s="1"/>
  <c r="AR28034" i="2"/>
  <c r="AR28022" i="2"/>
  <c r="AS28022" i="2"/>
  <c r="AT28022" i="2" s="1"/>
  <c r="AS27998" i="2"/>
  <c r="AT27998" i="2" s="1"/>
  <c r="AR27998" i="2"/>
  <c r="AR27986" i="2"/>
  <c r="AS27986" i="2"/>
  <c r="AT27986" i="2" s="1"/>
  <c r="AS27974" i="2"/>
  <c r="AT27974" i="2" s="1"/>
  <c r="AR27974" i="2"/>
  <c r="AS27962" i="2"/>
  <c r="AT27962" i="2" s="1"/>
  <c r="AR27962" i="2"/>
  <c r="AS27950" i="2"/>
  <c r="AT27950" i="2" s="1"/>
  <c r="AR27950" i="2"/>
  <c r="AR27938" i="2"/>
  <c r="AS27938" i="2"/>
  <c r="AT27938" i="2" s="1"/>
  <c r="AS27926" i="2"/>
  <c r="AT27926" i="2" s="1"/>
  <c r="AR27926" i="2"/>
  <c r="AS27914" i="2"/>
  <c r="AT27914" i="2" s="1"/>
  <c r="AR27914" i="2"/>
  <c r="AS27902" i="2"/>
  <c r="AT27902" i="2" s="1"/>
  <c r="AR27902" i="2"/>
  <c r="AS27890" i="2"/>
  <c r="AT27890" i="2" s="1"/>
  <c r="AR27890" i="2"/>
  <c r="AS27878" i="2"/>
  <c r="AT27878" i="2" s="1"/>
  <c r="AR27878" i="2"/>
  <c r="AR27854" i="2"/>
  <c r="AS27854" i="2"/>
  <c r="AT27854" i="2" s="1"/>
  <c r="AS27842" i="2"/>
  <c r="AT27842" i="2" s="1"/>
  <c r="AR27842" i="2"/>
  <c r="AS27818" i="2"/>
  <c r="AT27818" i="2" s="1"/>
  <c r="AR27818" i="2"/>
  <c r="AS27806" i="2"/>
  <c r="AT27806" i="2" s="1"/>
  <c r="AR27806" i="2"/>
  <c r="AS27794" i="2"/>
  <c r="AT27794" i="2" s="1"/>
  <c r="AR27794" i="2"/>
  <c r="AS27770" i="2"/>
  <c r="AT27770" i="2" s="1"/>
  <c r="AR27770" i="2"/>
  <c r="AS27758" i="2"/>
  <c r="AT27758" i="2" s="1"/>
  <c r="AR27758" i="2"/>
  <c r="AS27746" i="2"/>
  <c r="AT27746" i="2" s="1"/>
  <c r="AR27746" i="2"/>
  <c r="AS27722" i="2"/>
  <c r="AT27722" i="2" s="1"/>
  <c r="AR27722" i="2"/>
  <c r="AR27710" i="2"/>
  <c r="AS27710" i="2"/>
  <c r="AT27710" i="2" s="1"/>
  <c r="AS27686" i="2"/>
  <c r="AT27686" i="2" s="1"/>
  <c r="AR27686" i="2"/>
  <c r="AS27674" i="2"/>
  <c r="AT27674" i="2" s="1"/>
  <c r="AR27674" i="2"/>
  <c r="AS27662" i="2"/>
  <c r="AT27662" i="2" s="1"/>
  <c r="AR27662" i="2"/>
  <c r="AS27638" i="2"/>
  <c r="AT27638" i="2" s="1"/>
  <c r="AR27638" i="2"/>
  <c r="AR27626" i="2"/>
  <c r="AS27626" i="2"/>
  <c r="AT27626" i="2" s="1"/>
  <c r="AS27614" i="2"/>
  <c r="AT27614" i="2" s="1"/>
  <c r="AR27614" i="2"/>
  <c r="AS27602" i="2"/>
  <c r="AT27602" i="2" s="1"/>
  <c r="AR27602" i="2"/>
  <c r="AS27590" i="2"/>
  <c r="AT27590" i="2" s="1"/>
  <c r="AR27590" i="2"/>
  <c r="AR27578" i="2"/>
  <c r="AS27578" i="2"/>
  <c r="AT27578" i="2" s="1"/>
  <c r="AS27566" i="2"/>
  <c r="AT27566" i="2" s="1"/>
  <c r="AR27566" i="2"/>
  <c r="AR27542" i="2"/>
  <c r="AS27542" i="2"/>
  <c r="AT27542" i="2" s="1"/>
  <c r="AS27530" i="2"/>
  <c r="AT27530" i="2" s="1"/>
  <c r="AR27530" i="2"/>
  <c r="AS27518" i="2"/>
  <c r="AT27518" i="2" s="1"/>
  <c r="AR27518" i="2"/>
  <c r="AR27494" i="2"/>
  <c r="AS27494" i="2"/>
  <c r="AT27494" i="2" s="1"/>
  <c r="AS27482" i="2"/>
  <c r="AT27482" i="2" s="1"/>
  <c r="AR27482" i="2"/>
  <c r="AS27458" i="2"/>
  <c r="AT27458" i="2" s="1"/>
  <c r="AR27458" i="2"/>
  <c r="AR27446" i="2"/>
  <c r="AS27446" i="2"/>
  <c r="AT27446" i="2" s="1"/>
  <c r="AS27434" i="2"/>
  <c r="AT27434" i="2" s="1"/>
  <c r="AR27434" i="2"/>
  <c r="AS27410" i="2"/>
  <c r="AT27410" i="2" s="1"/>
  <c r="AR27410" i="2"/>
  <c r="AR27398" i="2"/>
  <c r="AS27398" i="2"/>
  <c r="AT27398" i="2" s="1"/>
  <c r="AS27386" i="2"/>
  <c r="AT27386" i="2" s="1"/>
  <c r="AR27386" i="2"/>
  <c r="AS27374" i="2"/>
  <c r="AT27374" i="2" s="1"/>
  <c r="AR27374" i="2"/>
  <c r="AS27362" i="2"/>
  <c r="AT27362" i="2" s="1"/>
  <c r="AR27362" i="2"/>
  <c r="AR27350" i="2"/>
  <c r="AS27350" i="2"/>
  <c r="AT27350" i="2" s="1"/>
  <c r="AS27326" i="2"/>
  <c r="AT27326" i="2" s="1"/>
  <c r="AR27326" i="2"/>
  <c r="AS27314" i="2"/>
  <c r="AT27314" i="2" s="1"/>
  <c r="AR27314" i="2"/>
  <c r="AS27302" i="2"/>
  <c r="AT27302" i="2" s="1"/>
  <c r="AR27302" i="2"/>
  <c r="AS27290" i="2"/>
  <c r="AT27290" i="2" s="1"/>
  <c r="AR27290" i="2"/>
  <c r="AS27278" i="2"/>
  <c r="AT27278" i="2" s="1"/>
  <c r="AR27278" i="2"/>
  <c r="AR27266" i="2"/>
  <c r="AS27266" i="2"/>
  <c r="AT27266" i="2" s="1"/>
  <c r="AS27254" i="2"/>
  <c r="AT27254" i="2" s="1"/>
  <c r="AR27254" i="2"/>
  <c r="AS27242" i="2"/>
  <c r="AT27242" i="2" s="1"/>
  <c r="AR27242" i="2"/>
  <c r="AS27230" i="2"/>
  <c r="AT27230" i="2" s="1"/>
  <c r="AR27230" i="2"/>
  <c r="AR27218" i="2"/>
  <c r="AS27218" i="2"/>
  <c r="AT27218" i="2" s="1"/>
  <c r="AS27206" i="2"/>
  <c r="AT27206" i="2" s="1"/>
  <c r="AR27206" i="2"/>
  <c r="AR27182" i="2"/>
  <c r="AS27182" i="2"/>
  <c r="AT27182" i="2" s="1"/>
  <c r="AS27170" i="2"/>
  <c r="AT27170" i="2" s="1"/>
  <c r="AR27170" i="2"/>
  <c r="AS27146" i="2"/>
  <c r="AT27146" i="2" s="1"/>
  <c r="AR27146" i="2"/>
  <c r="AS27134" i="2"/>
  <c r="AT27134" i="2" s="1"/>
  <c r="AR27134" i="2"/>
  <c r="AS27122" i="2"/>
  <c r="AT27122" i="2" s="1"/>
  <c r="AR27122" i="2"/>
  <c r="AS27098" i="2"/>
  <c r="AT27098" i="2" s="1"/>
  <c r="AR27098" i="2"/>
  <c r="AS27086" i="2"/>
  <c r="AT27086" i="2" s="1"/>
  <c r="AR27086" i="2"/>
  <c r="AS27074" i="2"/>
  <c r="AT27074" i="2" s="1"/>
  <c r="AR27074" i="2"/>
  <c r="AS27050" i="2"/>
  <c r="AT27050" i="2" s="1"/>
  <c r="AR27050" i="2"/>
  <c r="AR27038" i="2"/>
  <c r="AS27038" i="2"/>
  <c r="AT27038" i="2" s="1"/>
  <c r="AS27026" i="2"/>
  <c r="AT27026" i="2" s="1"/>
  <c r="AR27026" i="2"/>
  <c r="AS27014" i="2"/>
  <c r="AT27014" i="2" s="1"/>
  <c r="AR27014" i="2"/>
  <c r="AS27002" i="2"/>
  <c r="AT27002" i="2" s="1"/>
  <c r="AR27002" i="2"/>
  <c r="AS26990" i="2"/>
  <c r="AT26990" i="2" s="1"/>
  <c r="AR26990" i="2"/>
  <c r="AS26978" i="2"/>
  <c r="AT26978" i="2" s="1"/>
  <c r="AR26978" i="2"/>
  <c r="AS26966" i="2"/>
  <c r="AT26966" i="2" s="1"/>
  <c r="AR26966" i="2"/>
  <c r="AS26954" i="2"/>
  <c r="AT26954" i="2" s="1"/>
  <c r="AR26954" i="2"/>
  <c r="AS26942" i="2"/>
  <c r="AT26942" i="2" s="1"/>
  <c r="AR26942" i="2"/>
  <c r="AS26930" i="2"/>
  <c r="AT26930" i="2" s="1"/>
  <c r="AR26930" i="2"/>
  <c r="AS26918" i="2"/>
  <c r="AT26918" i="2" s="1"/>
  <c r="AR26918" i="2"/>
  <c r="AR26906" i="2"/>
  <c r="AS26906" i="2"/>
  <c r="AT26906" i="2" s="1"/>
  <c r="AS26894" i="2"/>
  <c r="AT26894" i="2" s="1"/>
  <c r="AR26894" i="2"/>
  <c r="AS26882" i="2"/>
  <c r="AT26882" i="2" s="1"/>
  <c r="AR26882" i="2"/>
  <c r="AR26870" i="2"/>
  <c r="AS26870" i="2"/>
  <c r="AT26870" i="2" s="1"/>
  <c r="AS26858" i="2"/>
  <c r="AT26858" i="2" s="1"/>
  <c r="AR26858" i="2"/>
  <c r="AS26834" i="2"/>
  <c r="AT26834" i="2" s="1"/>
  <c r="AR26834" i="2"/>
  <c r="AS26822" i="2"/>
  <c r="AT26822" i="2" s="1"/>
  <c r="AR26822" i="2"/>
  <c r="AS26810" i="2"/>
  <c r="AT26810" i="2" s="1"/>
  <c r="AR26810" i="2"/>
  <c r="AR26786" i="2"/>
  <c r="AS26786" i="2"/>
  <c r="AT26786" i="2" s="1"/>
  <c r="AS26774" i="2"/>
  <c r="AT26774" i="2" s="1"/>
  <c r="AR26774" i="2"/>
  <c r="AR26762" i="2"/>
  <c r="AS26762" i="2"/>
  <c r="AT26762" i="2" s="1"/>
  <c r="AS26738" i="2"/>
  <c r="AT26738" i="2" s="1"/>
  <c r="AR26738" i="2"/>
  <c r="AR26726" i="2"/>
  <c r="AS26726" i="2"/>
  <c r="AT26726" i="2" s="1"/>
  <c r="AS26702" i="2"/>
  <c r="AT26702" i="2" s="1"/>
  <c r="AR26702" i="2"/>
  <c r="AR26690" i="2"/>
  <c r="AS26690" i="2"/>
  <c r="AT26690" i="2" s="1"/>
  <c r="AS26678" i="2"/>
  <c r="AT26678" i="2" s="1"/>
  <c r="AR26678" i="2"/>
  <c r="AS26666" i="2"/>
  <c r="AT26666" i="2" s="1"/>
  <c r="AR26666" i="2"/>
  <c r="AS26654" i="2"/>
  <c r="AT26654" i="2" s="1"/>
  <c r="AR26654" i="2"/>
  <c r="AR26642" i="2"/>
  <c r="AS26642" i="2"/>
  <c r="AT26642" i="2" s="1"/>
  <c r="AR26630" i="2"/>
  <c r="AS26630" i="2"/>
  <c r="AT26630" i="2" s="1"/>
  <c r="AS26618" i="2"/>
  <c r="AT26618" i="2" s="1"/>
  <c r="AR26618" i="2"/>
  <c r="AR26606" i="2"/>
  <c r="AS26606" i="2"/>
  <c r="AT26606" i="2" s="1"/>
  <c r="AS26594" i="2"/>
  <c r="AT26594" i="2" s="1"/>
  <c r="AR26594" i="2"/>
  <c r="AR26582" i="2"/>
  <c r="AS26582" i="2"/>
  <c r="AT26582" i="2" s="1"/>
  <c r="AR26558" i="2"/>
  <c r="AS26558" i="2"/>
  <c r="AT26558" i="2" s="1"/>
  <c r="AS26546" i="2"/>
  <c r="AT26546" i="2" s="1"/>
  <c r="AR26546" i="2"/>
  <c r="AS26522" i="2"/>
  <c r="AT26522" i="2" s="1"/>
  <c r="AR26522" i="2"/>
  <c r="AS26510" i="2"/>
  <c r="AT26510" i="2" s="1"/>
  <c r="AR26510" i="2"/>
  <c r="AS26498" i="2"/>
  <c r="AT26498" i="2" s="1"/>
  <c r="AR26498" i="2"/>
  <c r="AR26474" i="2"/>
  <c r="AS26474" i="2"/>
  <c r="AT26474" i="2" s="1"/>
  <c r="AS26462" i="2"/>
  <c r="AT26462" i="2" s="1"/>
  <c r="AR26462" i="2"/>
  <c r="AS26450" i="2"/>
  <c r="AT26450" i="2" s="1"/>
  <c r="AR26450" i="2"/>
  <c r="AS26426" i="2"/>
  <c r="AT26426" i="2" s="1"/>
  <c r="AR26426" i="2"/>
  <c r="AR26414" i="2"/>
  <c r="AS26414" i="2"/>
  <c r="AT26414" i="2" s="1"/>
  <c r="AS26390" i="2"/>
  <c r="AT26390" i="2" s="1"/>
  <c r="AR26390" i="2"/>
  <c r="AS26378" i="2"/>
  <c r="AT26378" i="2" s="1"/>
  <c r="AR26378" i="2"/>
  <c r="AS26366" i="2"/>
  <c r="AT26366" i="2" s="1"/>
  <c r="AR26366" i="2"/>
  <c r="AS26342" i="2"/>
  <c r="AT26342" i="2" s="1"/>
  <c r="AR26342" i="2"/>
  <c r="AR26330" i="2"/>
  <c r="AS26330" i="2"/>
  <c r="AT26330" i="2" s="1"/>
  <c r="AR26318" i="2"/>
  <c r="AS26318" i="2"/>
  <c r="AT26318" i="2" s="1"/>
  <c r="AS26306" i="2"/>
  <c r="AT26306" i="2" s="1"/>
  <c r="AR26306" i="2"/>
  <c r="AS26294" i="2"/>
  <c r="AT26294" i="2" s="1"/>
  <c r="AR26294" i="2"/>
  <c r="AR26282" i="2"/>
  <c r="AS26282" i="2"/>
  <c r="AT26282" i="2" s="1"/>
  <c r="AS26270" i="2"/>
  <c r="AT26270" i="2" s="1"/>
  <c r="AR26270" i="2"/>
  <c r="AR26246" i="2"/>
  <c r="AS26246" i="2"/>
  <c r="AT26246" i="2" s="1"/>
  <c r="AS26234" i="2"/>
  <c r="AT26234" i="2" s="1"/>
  <c r="AR26234" i="2"/>
  <c r="AS26222" i="2"/>
  <c r="AT26222" i="2" s="1"/>
  <c r="AR26222" i="2"/>
  <c r="AR26198" i="2"/>
  <c r="AS26198" i="2"/>
  <c r="AT26198" i="2" s="1"/>
  <c r="AS26186" i="2"/>
  <c r="AT26186" i="2" s="1"/>
  <c r="AR26186" i="2"/>
  <c r="AS26162" i="2"/>
  <c r="AT26162" i="2" s="1"/>
  <c r="AR26162" i="2"/>
  <c r="AR26150" i="2"/>
  <c r="AS26150" i="2"/>
  <c r="AT26150" i="2" s="1"/>
  <c r="AS26138" i="2"/>
  <c r="AT26138" i="2" s="1"/>
  <c r="AR26138" i="2"/>
  <c r="AS26114" i="2"/>
  <c r="AT26114" i="2" s="1"/>
  <c r="AR26114" i="2"/>
  <c r="AR26102" i="2"/>
  <c r="AS26102" i="2"/>
  <c r="AT26102" i="2" s="1"/>
  <c r="AS26090" i="2"/>
  <c r="AT26090" i="2" s="1"/>
  <c r="AR26090" i="2"/>
  <c r="AS26078" i="2"/>
  <c r="AT26078" i="2" s="1"/>
  <c r="AR26078" i="2"/>
  <c r="AS26066" i="2"/>
  <c r="AT26066" i="2" s="1"/>
  <c r="AR26066" i="2"/>
  <c r="AR26054" i="2"/>
  <c r="AS26054" i="2"/>
  <c r="AT26054" i="2" s="1"/>
  <c r="AS26030" i="2"/>
  <c r="AT26030" i="2" s="1"/>
  <c r="AR26030" i="2"/>
  <c r="AS26018" i="2"/>
  <c r="AT26018" i="2" s="1"/>
  <c r="AR26018" i="2"/>
  <c r="AS26006" i="2"/>
  <c r="AT26006" i="2" s="1"/>
  <c r="AR26006" i="2"/>
  <c r="AS25994" i="2"/>
  <c r="AT25994" i="2" s="1"/>
  <c r="AR25994" i="2"/>
  <c r="AS25982" i="2"/>
  <c r="AT25982" i="2" s="1"/>
  <c r="AR25982" i="2"/>
  <c r="AR25970" i="2"/>
  <c r="AS25970" i="2"/>
  <c r="AT25970" i="2" s="1"/>
  <c r="AS25958" i="2"/>
  <c r="AT25958" i="2" s="1"/>
  <c r="AR25958" i="2"/>
  <c r="AS25946" i="2"/>
  <c r="AT25946" i="2" s="1"/>
  <c r="AR25946" i="2"/>
  <c r="AR25934" i="2"/>
  <c r="AS25934" i="2"/>
  <c r="AT25934" i="2" s="1"/>
  <c r="AR25922" i="2"/>
  <c r="AS25922" i="2"/>
  <c r="AT25922" i="2" s="1"/>
  <c r="AS25910" i="2"/>
  <c r="AT25910" i="2" s="1"/>
  <c r="AR25910" i="2"/>
  <c r="AR25886" i="2"/>
  <c r="AS25886" i="2"/>
  <c r="AT25886" i="2" s="1"/>
  <c r="AS25874" i="2"/>
  <c r="AT25874" i="2" s="1"/>
  <c r="AR25874" i="2"/>
  <c r="AS25850" i="2"/>
  <c r="AT25850" i="2" s="1"/>
  <c r="AR25850" i="2"/>
  <c r="AS25838" i="2"/>
  <c r="AT25838" i="2" s="1"/>
  <c r="AR25838" i="2"/>
  <c r="AS25826" i="2"/>
  <c r="AT25826" i="2" s="1"/>
  <c r="AR25826" i="2"/>
  <c r="AS25802" i="2"/>
  <c r="AT25802" i="2" s="1"/>
  <c r="AR25802" i="2"/>
  <c r="AS25790" i="2"/>
  <c r="AT25790" i="2" s="1"/>
  <c r="AR25790" i="2"/>
  <c r="AR25778" i="2"/>
  <c r="AS25778" i="2"/>
  <c r="AT25778" i="2" s="1"/>
  <c r="AS25754" i="2"/>
  <c r="AT25754" i="2" s="1"/>
  <c r="AR25754" i="2"/>
  <c r="AR25742" i="2"/>
  <c r="AS25742" i="2"/>
  <c r="AT25742" i="2" s="1"/>
  <c r="AS25730" i="2"/>
  <c r="AT25730" i="2" s="1"/>
  <c r="AR25730" i="2"/>
  <c r="AS25718" i="2"/>
  <c r="AT25718" i="2" s="1"/>
  <c r="AR25718" i="2"/>
  <c r="AS25694" i="2"/>
  <c r="AT25694" i="2" s="1"/>
  <c r="AR25694" i="2"/>
  <c r="AS25682" i="2"/>
  <c r="AT25682" i="2" s="1"/>
  <c r="AR25682" i="2"/>
  <c r="AS25670" i="2"/>
  <c r="AT25670" i="2" s="1"/>
  <c r="AR25670" i="2"/>
  <c r="AS25658" i="2"/>
  <c r="AT25658" i="2" s="1"/>
  <c r="AR25658" i="2"/>
  <c r="AS25646" i="2"/>
  <c r="AT25646" i="2" s="1"/>
  <c r="AR25646" i="2"/>
  <c r="AS25634" i="2"/>
  <c r="AT25634" i="2" s="1"/>
  <c r="AR25634" i="2"/>
  <c r="AR25622" i="2"/>
  <c r="AS25622" i="2"/>
  <c r="AT25622" i="2" s="1"/>
  <c r="AR25610" i="2"/>
  <c r="AS25610" i="2"/>
  <c r="AT25610" i="2" s="1"/>
  <c r="AS25598" i="2"/>
  <c r="AT25598" i="2" s="1"/>
  <c r="AR25598" i="2"/>
  <c r="AS25586" i="2"/>
  <c r="AT25586" i="2" s="1"/>
  <c r="AR25586" i="2"/>
  <c r="AR25574" i="2"/>
  <c r="AS25574" i="2"/>
  <c r="AT25574" i="2" s="1"/>
  <c r="AS25562" i="2"/>
  <c r="AT25562" i="2" s="1"/>
  <c r="AR25562" i="2"/>
  <c r="AS25538" i="2"/>
  <c r="AT25538" i="2" s="1"/>
  <c r="AR25538" i="2"/>
  <c r="AS25526" i="2"/>
  <c r="AT25526" i="2" s="1"/>
  <c r="AR25526" i="2"/>
  <c r="AS25514" i="2"/>
  <c r="AT25514" i="2" s="1"/>
  <c r="AR25514" i="2"/>
  <c r="AR25490" i="2"/>
  <c r="AS25490" i="2"/>
  <c r="AT25490" i="2" s="1"/>
  <c r="AS25478" i="2"/>
  <c r="AT25478" i="2" s="1"/>
  <c r="AR25478" i="2"/>
  <c r="AR25466" i="2"/>
  <c r="AS25466" i="2"/>
  <c r="AT25466" i="2" s="1"/>
  <c r="AS25442" i="2"/>
  <c r="AT25442" i="2" s="1"/>
  <c r="AR25442" i="2"/>
  <c r="AS25406" i="2"/>
  <c r="AT25406" i="2" s="1"/>
  <c r="AR25406" i="2"/>
  <c r="AS25382" i="2"/>
  <c r="AT25382" i="2" s="1"/>
  <c r="AR25382" i="2"/>
  <c r="AS25370" i="2"/>
  <c r="AT25370" i="2" s="1"/>
  <c r="AR25370" i="2"/>
  <c r="AS25358" i="2"/>
  <c r="AT25358" i="2" s="1"/>
  <c r="AR25358" i="2"/>
  <c r="AR25334" i="2"/>
  <c r="AS25334" i="2"/>
  <c r="AT25334" i="2" s="1"/>
  <c r="AS25322" i="2"/>
  <c r="AT25322" i="2" s="1"/>
  <c r="AR25322" i="2"/>
  <c r="AR25310" i="2"/>
  <c r="AS25310" i="2"/>
  <c r="AT25310" i="2" s="1"/>
  <c r="AS25298" i="2"/>
  <c r="AT25298" i="2" s="1"/>
  <c r="AR25298" i="2"/>
  <c r="AR25286" i="2"/>
  <c r="AS25286" i="2"/>
  <c r="AT25286" i="2" s="1"/>
  <c r="AR25274" i="2"/>
  <c r="AS25274" i="2"/>
  <c r="AT25274" i="2" s="1"/>
  <c r="AR25262" i="2"/>
  <c r="AS25262" i="2"/>
  <c r="AT25262" i="2" s="1"/>
  <c r="AS25250" i="2"/>
  <c r="AT25250" i="2" s="1"/>
  <c r="AR25250" i="2"/>
  <c r="AS25226" i="2"/>
  <c r="AT25226" i="2" s="1"/>
  <c r="AR25226" i="2"/>
  <c r="AS25214" i="2"/>
  <c r="AT25214" i="2" s="1"/>
  <c r="AR25214" i="2"/>
  <c r="AS25202" i="2"/>
  <c r="AT25202" i="2" s="1"/>
  <c r="AR25202" i="2"/>
  <c r="AR25178" i="2"/>
  <c r="AS25178" i="2"/>
  <c r="AT25178" i="2" s="1"/>
  <c r="AS25166" i="2"/>
  <c r="AT25166" i="2" s="1"/>
  <c r="AR25166" i="2"/>
  <c r="AS25154" i="2"/>
  <c r="AT25154" i="2" s="1"/>
  <c r="AR25154" i="2"/>
  <c r="AS25130" i="2"/>
  <c r="AT25130" i="2" s="1"/>
  <c r="AR25130" i="2"/>
  <c r="AS25094" i="2"/>
  <c r="AT25094" i="2" s="1"/>
  <c r="AR25094" i="2"/>
  <c r="AS25082" i="2"/>
  <c r="AT25082" i="2" s="1"/>
  <c r="AR25082" i="2"/>
  <c r="AS25070" i="2"/>
  <c r="AT25070" i="2" s="1"/>
  <c r="AR25070" i="2"/>
  <c r="AS25046" i="2"/>
  <c r="AT25046" i="2" s="1"/>
  <c r="AR25046" i="2"/>
  <c r="AR25022" i="2"/>
  <c r="AS25022" i="2"/>
  <c r="AT25022" i="2" s="1"/>
  <c r="AS25010" i="2"/>
  <c r="AT25010" i="2" s="1"/>
  <c r="AR25010" i="2"/>
  <c r="AS24998" i="2"/>
  <c r="AT24998" i="2" s="1"/>
  <c r="AR24998" i="2"/>
  <c r="AS24974" i="2"/>
  <c r="AT24974" i="2" s="1"/>
  <c r="AR24974" i="2"/>
  <c r="AR24962" i="2"/>
  <c r="AS24962" i="2"/>
  <c r="AT24962" i="2" s="1"/>
  <c r="AR24950" i="2"/>
  <c r="AS24950" i="2"/>
  <c r="AT24950" i="2" s="1"/>
  <c r="AS24938" i="2"/>
  <c r="AT24938" i="2" s="1"/>
  <c r="AR24938" i="2"/>
  <c r="AS24926" i="2"/>
  <c r="AT24926" i="2" s="1"/>
  <c r="AR24926" i="2"/>
  <c r="AR24914" i="2"/>
  <c r="AS24914" i="2"/>
  <c r="AT24914" i="2" s="1"/>
  <c r="AR24902" i="2"/>
  <c r="AS24902" i="2"/>
  <c r="AT24902" i="2" s="1"/>
  <c r="AS24890" i="2"/>
  <c r="AT24890" i="2" s="1"/>
  <c r="AR24890" i="2"/>
  <c r="AS24866" i="2"/>
  <c r="AT24866" i="2" s="1"/>
  <c r="AR24866" i="2"/>
  <c r="AS24842" i="2"/>
  <c r="AT24842" i="2" s="1"/>
  <c r="AR24842" i="2"/>
  <c r="AS24818" i="2"/>
  <c r="AT24818" i="2" s="1"/>
  <c r="AR24818" i="2"/>
  <c r="AS24794" i="2"/>
  <c r="AT24794" i="2" s="1"/>
  <c r="AR24794" i="2"/>
  <c r="AS24782" i="2"/>
  <c r="AT24782" i="2" s="1"/>
  <c r="AR24782" i="2"/>
  <c r="AS24770" i="2"/>
  <c r="AT24770" i="2" s="1"/>
  <c r="AR24770" i="2"/>
  <c r="AS24734" i="2"/>
  <c r="AT24734" i="2" s="1"/>
  <c r="AR24734" i="2"/>
  <c r="AS24722" i="2"/>
  <c r="AT24722" i="2" s="1"/>
  <c r="AR24722" i="2"/>
  <c r="AS24710" i="2"/>
  <c r="AT24710" i="2" s="1"/>
  <c r="AR24710" i="2"/>
  <c r="AS24698" i="2"/>
  <c r="AT24698" i="2" s="1"/>
  <c r="AR24698" i="2"/>
  <c r="AS24686" i="2"/>
  <c r="AT24686" i="2" s="1"/>
  <c r="AR24686" i="2"/>
  <c r="AS24662" i="2"/>
  <c r="AT24662" i="2" s="1"/>
  <c r="AR24662" i="2"/>
  <c r="AS24650" i="2"/>
  <c r="AT24650" i="2" s="1"/>
  <c r="AR24650" i="2"/>
  <c r="AR24638" i="2"/>
  <c r="AS24638" i="2"/>
  <c r="AT24638" i="2" s="1"/>
  <c r="AS24614" i="2"/>
  <c r="AT24614" i="2" s="1"/>
  <c r="AR24614" i="2"/>
  <c r="AR24602" i="2"/>
  <c r="AS24602" i="2"/>
  <c r="AT24602" i="2" s="1"/>
  <c r="AR24590" i="2"/>
  <c r="AS24590" i="2"/>
  <c r="AT24590" i="2" s="1"/>
  <c r="AS24578" i="2"/>
  <c r="AT24578" i="2" s="1"/>
  <c r="AR24578" i="2"/>
  <c r="AR24566" i="2"/>
  <c r="AS24566" i="2"/>
  <c r="AT24566" i="2" s="1"/>
  <c r="AS24554" i="2"/>
  <c r="AT24554" i="2" s="1"/>
  <c r="AR24554" i="2"/>
  <c r="AS24542" i="2"/>
  <c r="AT24542" i="2" s="1"/>
  <c r="AR24542" i="2"/>
  <c r="AS24530" i="2"/>
  <c r="AT24530" i="2" s="1"/>
  <c r="AR24530" i="2"/>
  <c r="AS24506" i="2"/>
  <c r="AT24506" i="2" s="1"/>
  <c r="AR24506" i="2"/>
  <c r="AS24494" i="2"/>
  <c r="AT24494" i="2" s="1"/>
  <c r="AR24494" i="2"/>
  <c r="AR24482" i="2"/>
  <c r="AS24482" i="2"/>
  <c r="AT24482" i="2" s="1"/>
  <c r="AS24458" i="2"/>
  <c r="AT24458" i="2" s="1"/>
  <c r="AR24458" i="2"/>
  <c r="AS24434" i="2"/>
  <c r="AT24434" i="2" s="1"/>
  <c r="AR24434" i="2"/>
  <c r="AS24422" i="2"/>
  <c r="AT24422" i="2" s="1"/>
  <c r="AR24422" i="2"/>
  <c r="AS24398" i="2"/>
  <c r="AT24398" i="2" s="1"/>
  <c r="AR24398" i="2"/>
  <c r="AS24386" i="2"/>
  <c r="AT24386" i="2" s="1"/>
  <c r="AR24386" i="2"/>
  <c r="AS24374" i="2"/>
  <c r="AT24374" i="2" s="1"/>
  <c r="AR24374" i="2"/>
  <c r="AS24362" i="2"/>
  <c r="AT24362" i="2" s="1"/>
  <c r="AR24362" i="2"/>
  <c r="AS24350" i="2"/>
  <c r="AT24350" i="2" s="1"/>
  <c r="AR24350" i="2"/>
  <c r="AS24338" i="2"/>
  <c r="AT24338" i="2" s="1"/>
  <c r="AR24338" i="2"/>
  <c r="AR24326" i="2"/>
  <c r="AS24326" i="2"/>
  <c r="AT24326" i="2" s="1"/>
  <c r="AS24302" i="2"/>
  <c r="AT24302" i="2" s="1"/>
  <c r="AR24302" i="2"/>
  <c r="AS24290" i="2"/>
  <c r="AT24290" i="2" s="1"/>
  <c r="AR24290" i="2"/>
  <c r="AS24266" i="2"/>
  <c r="AT24266" i="2" s="1"/>
  <c r="AR24266" i="2"/>
  <c r="AR24254" i="2"/>
  <c r="AS24254" i="2"/>
  <c r="AT24254" i="2" s="1"/>
  <c r="AS24242" i="2"/>
  <c r="AT24242" i="2" s="1"/>
  <c r="AR24242" i="2"/>
  <c r="AS24230" i="2"/>
  <c r="AT24230" i="2" s="1"/>
  <c r="AR24230" i="2"/>
  <c r="AS24218" i="2"/>
  <c r="AT24218" i="2" s="1"/>
  <c r="AR24218" i="2"/>
  <c r="AR24206" i="2"/>
  <c r="AS24206" i="2"/>
  <c r="AT24206" i="2" s="1"/>
  <c r="AR24194" i="2"/>
  <c r="AS24194" i="2"/>
  <c r="AT24194" i="2" s="1"/>
  <c r="AS24182" i="2"/>
  <c r="AT24182" i="2" s="1"/>
  <c r="AR24182" i="2"/>
  <c r="AR24170" i="2"/>
  <c r="AS24170" i="2"/>
  <c r="AT24170" i="2" s="1"/>
  <c r="AS24146" i="2"/>
  <c r="AT24146" i="2" s="1"/>
  <c r="AR24146" i="2"/>
  <c r="AR24122" i="2"/>
  <c r="AS24122" i="2"/>
  <c r="AT24122" i="2" s="1"/>
  <c r="AS24110" i="2"/>
  <c r="AT24110" i="2" s="1"/>
  <c r="AR24110" i="2"/>
  <c r="AS24086" i="2"/>
  <c r="AT24086" i="2" s="1"/>
  <c r="AR24086" i="2"/>
  <c r="AS24074" i="2"/>
  <c r="AT24074" i="2" s="1"/>
  <c r="AR24074" i="2"/>
  <c r="AS24062" i="2"/>
  <c r="AT24062" i="2" s="1"/>
  <c r="AR24062" i="2"/>
  <c r="AR24038" i="2"/>
  <c r="AS24038" i="2"/>
  <c r="AT24038" i="2" s="1"/>
  <c r="AS24026" i="2"/>
  <c r="AT24026" i="2" s="1"/>
  <c r="AR24026" i="2"/>
  <c r="AR24014" i="2"/>
  <c r="AS24014" i="2"/>
  <c r="AT24014" i="2" s="1"/>
  <c r="AS24002" i="2"/>
  <c r="AT24002" i="2" s="1"/>
  <c r="AR24002" i="2"/>
  <c r="AR23990" i="2"/>
  <c r="AS23990" i="2"/>
  <c r="AT23990" i="2" s="1"/>
  <c r="AR23978" i="2"/>
  <c r="AS23978" i="2"/>
  <c r="AT23978" i="2" s="1"/>
  <c r="AS23954" i="2"/>
  <c r="AT23954" i="2" s="1"/>
  <c r="AR23954" i="2"/>
  <c r="AR23942" i="2"/>
  <c r="AS23942" i="2"/>
  <c r="AT23942" i="2" s="1"/>
  <c r="AS23930" i="2"/>
  <c r="AT23930" i="2" s="1"/>
  <c r="AR23930" i="2"/>
  <c r="AS23918" i="2"/>
  <c r="AT23918" i="2" s="1"/>
  <c r="AR23918" i="2"/>
  <c r="AS23906" i="2"/>
  <c r="AT23906" i="2" s="1"/>
  <c r="AR23906" i="2"/>
  <c r="AR23894" i="2"/>
  <c r="AS23894" i="2"/>
  <c r="AT23894" i="2" s="1"/>
  <c r="AR23882" i="2"/>
  <c r="AS23882" i="2"/>
  <c r="AT23882" i="2" s="1"/>
  <c r="AS23870" i="2"/>
  <c r="AT23870" i="2" s="1"/>
  <c r="AR23870" i="2"/>
  <c r="AS23858" i="2"/>
  <c r="AT23858" i="2" s="1"/>
  <c r="AR23858" i="2"/>
  <c r="AR23846" i="2"/>
  <c r="AS23846" i="2"/>
  <c r="AT23846" i="2" s="1"/>
  <c r="AS23834" i="2"/>
  <c r="AT23834" i="2" s="1"/>
  <c r="AR23834" i="2"/>
  <c r="AR23810" i="2"/>
  <c r="AS23810" i="2"/>
  <c r="AT23810" i="2" s="1"/>
  <c r="AS23798" i="2"/>
  <c r="AT23798" i="2" s="1"/>
  <c r="AR23798" i="2"/>
  <c r="AS23786" i="2"/>
  <c r="AT23786" i="2" s="1"/>
  <c r="AR23786" i="2"/>
  <c r="AS23774" i="2"/>
  <c r="AT23774" i="2" s="1"/>
  <c r="AR23774" i="2"/>
  <c r="AR23762" i="2"/>
  <c r="AS23762" i="2"/>
  <c r="AT23762" i="2" s="1"/>
  <c r="AS23750" i="2"/>
  <c r="AT23750" i="2" s="1"/>
  <c r="AR23750" i="2"/>
  <c r="AR23726" i="2"/>
  <c r="AS23726" i="2"/>
  <c r="AT23726" i="2" s="1"/>
  <c r="AS23714" i="2"/>
  <c r="AT23714" i="2" s="1"/>
  <c r="AR23714" i="2"/>
  <c r="AS23702" i="2"/>
  <c r="AT23702" i="2" s="1"/>
  <c r="AR23702" i="2"/>
  <c r="AS23678" i="2"/>
  <c r="AT23678" i="2" s="1"/>
  <c r="AR23678" i="2"/>
  <c r="AR23666" i="2"/>
  <c r="AS23666" i="2"/>
  <c r="AT23666" i="2" s="1"/>
  <c r="AS23642" i="2"/>
  <c r="AT23642" i="2" s="1"/>
  <c r="AR23642" i="2"/>
  <c r="AS23630" i="2"/>
  <c r="AT23630" i="2" s="1"/>
  <c r="AR23630" i="2"/>
  <c r="AR23618" i="2"/>
  <c r="AS23618" i="2"/>
  <c r="AT23618" i="2" s="1"/>
  <c r="AS23594" i="2"/>
  <c r="AT23594" i="2" s="1"/>
  <c r="AR23594" i="2"/>
  <c r="AR23582" i="2"/>
  <c r="AS23582" i="2"/>
  <c r="AT23582" i="2" s="1"/>
  <c r="AS23570" i="2"/>
  <c r="AT23570" i="2" s="1"/>
  <c r="AR23570" i="2"/>
  <c r="AS23546" i="2"/>
  <c r="AT23546" i="2" s="1"/>
  <c r="AR23546" i="2"/>
  <c r="AR23534" i="2"/>
  <c r="AS23534" i="2"/>
  <c r="AT23534" i="2" s="1"/>
  <c r="AS23522" i="2"/>
  <c r="AT23522" i="2" s="1"/>
  <c r="AR23522" i="2"/>
  <c r="AS23498" i="2"/>
  <c r="AT23498" i="2" s="1"/>
  <c r="AR23498" i="2"/>
  <c r="AS23486" i="2"/>
  <c r="AT23486" i="2" s="1"/>
  <c r="AR23486" i="2"/>
  <c r="AS23474" i="2"/>
  <c r="AT23474" i="2" s="1"/>
  <c r="AR23474" i="2"/>
  <c r="AR23450" i="2"/>
  <c r="AS23450" i="2"/>
  <c r="AT23450" i="2" s="1"/>
  <c r="AS23438" i="2"/>
  <c r="AT23438" i="2" s="1"/>
  <c r="AR23438" i="2"/>
  <c r="AS23426" i="2"/>
  <c r="AT23426" i="2" s="1"/>
  <c r="AR23426" i="2"/>
  <c r="AS23414" i="2"/>
  <c r="AT23414" i="2" s="1"/>
  <c r="AR23414" i="2"/>
  <c r="AS23402" i="2"/>
  <c r="AT23402" i="2" s="1"/>
  <c r="AR23402" i="2"/>
  <c r="AS23390" i="2"/>
  <c r="AT23390" i="2" s="1"/>
  <c r="AR23390" i="2"/>
  <c r="AS23366" i="2"/>
  <c r="AT23366" i="2" s="1"/>
  <c r="AR23366" i="2"/>
  <c r="AS23354" i="2"/>
  <c r="AT23354" i="2" s="1"/>
  <c r="AR23354" i="2"/>
  <c r="AR23342" i="2"/>
  <c r="AS23342" i="2"/>
  <c r="AT23342" i="2" s="1"/>
  <c r="AS23318" i="2"/>
  <c r="AT23318" i="2" s="1"/>
  <c r="AR23318" i="2"/>
  <c r="AR23306" i="2"/>
  <c r="AS23306" i="2"/>
  <c r="AT23306" i="2" s="1"/>
  <c r="AS23282" i="2"/>
  <c r="AT23282" i="2" s="1"/>
  <c r="AR23282" i="2"/>
  <c r="AR23270" i="2"/>
  <c r="AS23270" i="2"/>
  <c r="AT23270" i="2" s="1"/>
  <c r="AS23258" i="2"/>
  <c r="AT23258" i="2" s="1"/>
  <c r="AR23258" i="2"/>
  <c r="AS23246" i="2"/>
  <c r="AT23246" i="2" s="1"/>
  <c r="AR23246" i="2"/>
  <c r="AS23234" i="2"/>
  <c r="AT23234" i="2" s="1"/>
  <c r="AR23234" i="2"/>
  <c r="AR23222" i="2"/>
  <c r="AS23222" i="2"/>
  <c r="AT23222" i="2" s="1"/>
  <c r="AS23210" i="2"/>
  <c r="AT23210" i="2" s="1"/>
  <c r="AR23210" i="2"/>
  <c r="AS23198" i="2"/>
  <c r="AT23198" i="2" s="1"/>
  <c r="AR23198" i="2"/>
  <c r="AR23186" i="2"/>
  <c r="AS23186" i="2"/>
  <c r="AT23186" i="2" s="1"/>
  <c r="AR23174" i="2"/>
  <c r="AS23174" i="2"/>
  <c r="AT23174" i="2" s="1"/>
  <c r="AS23162" i="2"/>
  <c r="AT23162" i="2" s="1"/>
  <c r="AR23162" i="2"/>
  <c r="AS23138" i="2"/>
  <c r="AT23138" i="2" s="1"/>
  <c r="AR23138" i="2"/>
  <c r="AS23126" i="2"/>
  <c r="AT23126" i="2" s="1"/>
  <c r="AR23126" i="2"/>
  <c r="AS23102" i="2"/>
  <c r="AT23102" i="2" s="1"/>
  <c r="AR23102" i="2"/>
  <c r="AS23090" i="2"/>
  <c r="AT23090" i="2" s="1"/>
  <c r="AR23090" i="2"/>
  <c r="AS23078" i="2"/>
  <c r="AT23078" i="2" s="1"/>
  <c r="AR23078" i="2"/>
  <c r="AS23066" i="2"/>
  <c r="AT23066" i="2" s="1"/>
  <c r="AR23066" i="2"/>
  <c r="AS23054" i="2"/>
  <c r="AT23054" i="2" s="1"/>
  <c r="AR23054" i="2"/>
  <c r="AS23042" i="2"/>
  <c r="AT23042" i="2" s="1"/>
  <c r="AR23042" i="2"/>
  <c r="AR23030" i="2"/>
  <c r="AS23030" i="2"/>
  <c r="AT23030" i="2" s="1"/>
  <c r="AS23006" i="2"/>
  <c r="AT23006" i="2" s="1"/>
  <c r="AR23006" i="2"/>
  <c r="AS22994" i="2"/>
  <c r="AT22994" i="2" s="1"/>
  <c r="AR22994" i="2"/>
  <c r="AS22970" i="2"/>
  <c r="AT22970" i="2" s="1"/>
  <c r="AR22970" i="2"/>
  <c r="AR22958" i="2"/>
  <c r="AS22958" i="2"/>
  <c r="AT22958" i="2" s="1"/>
  <c r="AS22946" i="2"/>
  <c r="AT22946" i="2" s="1"/>
  <c r="AR22946" i="2"/>
  <c r="AS22934" i="2"/>
  <c r="AT22934" i="2" s="1"/>
  <c r="AR22934" i="2"/>
  <c r="AS22922" i="2"/>
  <c r="AT22922" i="2" s="1"/>
  <c r="AR22922" i="2"/>
  <c r="AR22910" i="2"/>
  <c r="AS22910" i="2"/>
  <c r="AT22910" i="2" s="1"/>
  <c r="AR22898" i="2"/>
  <c r="AS22898" i="2"/>
  <c r="AT22898" i="2" s="1"/>
  <c r="AS22886" i="2"/>
  <c r="AT22886" i="2" s="1"/>
  <c r="AR22886" i="2"/>
  <c r="AR22874" i="2"/>
  <c r="AS22874" i="2"/>
  <c r="AT22874" i="2" s="1"/>
  <c r="AR22862" i="2"/>
  <c r="AS22862" i="2"/>
  <c r="AT22862" i="2" s="1"/>
  <c r="AS22850" i="2"/>
  <c r="AT22850" i="2" s="1"/>
  <c r="AR22850" i="2"/>
  <c r="AR22826" i="2"/>
  <c r="AS22826" i="2"/>
  <c r="AT22826" i="2" s="1"/>
  <c r="AS22814" i="2"/>
  <c r="AT22814" i="2" s="1"/>
  <c r="AR22814" i="2"/>
  <c r="AS22790" i="2"/>
  <c r="AT22790" i="2" s="1"/>
  <c r="AR22790" i="2"/>
  <c r="AS22778" i="2"/>
  <c r="AT22778" i="2" s="1"/>
  <c r="AR22778" i="2"/>
  <c r="AS22766" i="2"/>
  <c r="AT22766" i="2" s="1"/>
  <c r="AR22766" i="2"/>
  <c r="AR22742" i="2"/>
  <c r="AS22742" i="2"/>
  <c r="AT22742" i="2" s="1"/>
  <c r="AS22730" i="2"/>
  <c r="AT22730" i="2" s="1"/>
  <c r="AR22730" i="2"/>
  <c r="AR22718" i="2"/>
  <c r="AS22718" i="2"/>
  <c r="AT22718" i="2" s="1"/>
  <c r="AS22706" i="2"/>
  <c r="AT22706" i="2" s="1"/>
  <c r="AR22706" i="2"/>
  <c r="AR22694" i="2"/>
  <c r="AS22694" i="2"/>
  <c r="AT22694" i="2" s="1"/>
  <c r="AR22682" i="2"/>
  <c r="AS22682" i="2"/>
  <c r="AT22682" i="2" s="1"/>
  <c r="AS22658" i="2"/>
  <c r="AT22658" i="2" s="1"/>
  <c r="AR22658" i="2"/>
  <c r="AR22646" i="2"/>
  <c r="AS22646" i="2"/>
  <c r="AT22646" i="2" s="1"/>
  <c r="AS22634" i="2"/>
  <c r="AT22634" i="2" s="1"/>
  <c r="AR22634" i="2"/>
  <c r="AS22622" i="2"/>
  <c r="AT22622" i="2" s="1"/>
  <c r="AR22622" i="2"/>
  <c r="AS22610" i="2"/>
  <c r="AT22610" i="2" s="1"/>
  <c r="AR22610" i="2"/>
  <c r="AR22598" i="2"/>
  <c r="AS22598" i="2"/>
  <c r="AT22598" i="2" s="1"/>
  <c r="AR22586" i="2"/>
  <c r="AS22586" i="2"/>
  <c r="AT22586" i="2" s="1"/>
  <c r="AS22574" i="2"/>
  <c r="AT22574" i="2" s="1"/>
  <c r="AR22574" i="2"/>
  <c r="AS22562" i="2"/>
  <c r="AT22562" i="2" s="1"/>
  <c r="AR22562" i="2"/>
  <c r="AR22550" i="2"/>
  <c r="AS22550" i="2"/>
  <c r="AT22550" i="2" s="1"/>
  <c r="AS22538" i="2"/>
  <c r="AT22538" i="2" s="1"/>
  <c r="AR22538" i="2"/>
  <c r="AR22514" i="2"/>
  <c r="AS22514" i="2"/>
  <c r="AT22514" i="2" s="1"/>
  <c r="AS22502" i="2"/>
  <c r="AT22502" i="2" s="1"/>
  <c r="AR22502" i="2"/>
  <c r="AS22490" i="2"/>
  <c r="AT22490" i="2" s="1"/>
  <c r="AR22490" i="2"/>
  <c r="AS22478" i="2"/>
  <c r="AT22478" i="2" s="1"/>
  <c r="AR22478" i="2"/>
  <c r="AR22466" i="2"/>
  <c r="AS22466" i="2"/>
  <c r="AT22466" i="2" s="1"/>
  <c r="AS22454" i="2"/>
  <c r="AT22454" i="2" s="1"/>
  <c r="AR22454" i="2"/>
  <c r="AR22430" i="2"/>
  <c r="AS22430" i="2"/>
  <c r="AT22430" i="2" s="1"/>
  <c r="AS22418" i="2"/>
  <c r="AT22418" i="2" s="1"/>
  <c r="AR22418" i="2"/>
  <c r="AS22406" i="2"/>
  <c r="AT22406" i="2" s="1"/>
  <c r="AR22406" i="2"/>
  <c r="AS22382" i="2"/>
  <c r="AT22382" i="2" s="1"/>
  <c r="AR22382" i="2"/>
  <c r="AR22370" i="2"/>
  <c r="AS22370" i="2"/>
  <c r="AT22370" i="2" s="1"/>
  <c r="AS22346" i="2"/>
  <c r="AT22346" i="2" s="1"/>
  <c r="AR22346" i="2"/>
  <c r="AS22334" i="2"/>
  <c r="AT22334" i="2" s="1"/>
  <c r="AR22334" i="2"/>
  <c r="AR22322" i="2"/>
  <c r="AS22322" i="2"/>
  <c r="AT22322" i="2" s="1"/>
  <c r="AS22298" i="2"/>
  <c r="AT22298" i="2" s="1"/>
  <c r="AR22298" i="2"/>
  <c r="AR22286" i="2"/>
  <c r="AS22286" i="2"/>
  <c r="AT22286" i="2" s="1"/>
  <c r="AS22274" i="2"/>
  <c r="AT22274" i="2" s="1"/>
  <c r="AR22274" i="2"/>
  <c r="AS22250" i="2"/>
  <c r="AT22250" i="2" s="1"/>
  <c r="AR22250" i="2"/>
  <c r="AR22238" i="2"/>
  <c r="AS22238" i="2"/>
  <c r="AT22238" i="2" s="1"/>
  <c r="AS22226" i="2"/>
  <c r="AT22226" i="2" s="1"/>
  <c r="AR22226" i="2"/>
  <c r="AS22202" i="2"/>
  <c r="AT22202" i="2" s="1"/>
  <c r="AR22202" i="2"/>
  <c r="AS22190" i="2"/>
  <c r="AT22190" i="2" s="1"/>
  <c r="AR22190" i="2"/>
  <c r="AS22178" i="2"/>
  <c r="AT22178" i="2" s="1"/>
  <c r="AR22178" i="2"/>
  <c r="AR22154" i="2"/>
  <c r="AS22154" i="2"/>
  <c r="AT22154" i="2" s="1"/>
  <c r="AS22142" i="2"/>
  <c r="AT22142" i="2" s="1"/>
  <c r="AR22142" i="2"/>
  <c r="AS22130" i="2"/>
  <c r="AT22130" i="2" s="1"/>
  <c r="AR22130" i="2"/>
  <c r="AS22118" i="2"/>
  <c r="AT22118" i="2" s="1"/>
  <c r="AR22118" i="2"/>
  <c r="AR22106" i="2"/>
  <c r="AS22106" i="2"/>
  <c r="AT22106" i="2" s="1"/>
  <c r="AS22094" i="2"/>
  <c r="AT22094" i="2" s="1"/>
  <c r="AR22094" i="2"/>
  <c r="AS22082" i="2"/>
  <c r="AT22082" i="2" s="1"/>
  <c r="AR22082" i="2"/>
  <c r="AS22070" i="2"/>
  <c r="AT22070" i="2" s="1"/>
  <c r="AR22070" i="2"/>
  <c r="AS22058" i="2"/>
  <c r="AT22058" i="2" s="1"/>
  <c r="AR22058" i="2"/>
  <c r="AS22046" i="2"/>
  <c r="AT22046" i="2" s="1"/>
  <c r="AR22046" i="2"/>
  <c r="AR22022" i="2"/>
  <c r="AS22022" i="2"/>
  <c r="AT22022" i="2" s="1"/>
  <c r="AS22010" i="2"/>
  <c r="AT22010" i="2" s="1"/>
  <c r="AR22010" i="2"/>
  <c r="AR21998" i="2"/>
  <c r="AS21998" i="2"/>
  <c r="AT21998" i="2" s="1"/>
  <c r="AS21986" i="2"/>
  <c r="AT21986" i="2" s="1"/>
  <c r="AR21986" i="2"/>
  <c r="AS21974" i="2"/>
  <c r="AT21974" i="2" s="1"/>
  <c r="AR21974" i="2"/>
  <c r="AS21950" i="2"/>
  <c r="AT21950" i="2" s="1"/>
  <c r="AR21950" i="2"/>
  <c r="AR21938" i="2"/>
  <c r="AS21938" i="2"/>
  <c r="AT21938" i="2" s="1"/>
  <c r="AS21926" i="2"/>
  <c r="AT21926" i="2" s="1"/>
  <c r="AR21926" i="2"/>
  <c r="AS21914" i="2"/>
  <c r="AT21914" i="2" s="1"/>
  <c r="AR21914" i="2"/>
  <c r="AS21902" i="2"/>
  <c r="AT21902" i="2" s="1"/>
  <c r="AR21902" i="2"/>
  <c r="AS21890" i="2"/>
  <c r="AT21890" i="2" s="1"/>
  <c r="AR21890" i="2"/>
  <c r="AS21878" i="2"/>
  <c r="AT21878" i="2" s="1"/>
  <c r="AR21878" i="2"/>
  <c r="AS21854" i="2"/>
  <c r="AT21854" i="2" s="1"/>
  <c r="AR21854" i="2"/>
  <c r="AS21842" i="2"/>
  <c r="AT21842" i="2" s="1"/>
  <c r="AR21842" i="2"/>
  <c r="AS21830" i="2"/>
  <c r="AT21830" i="2" s="1"/>
  <c r="AR21830" i="2"/>
  <c r="AS21818" i="2"/>
  <c r="AT21818" i="2" s="1"/>
  <c r="AR21818" i="2"/>
  <c r="AR21794" i="2"/>
  <c r="AS21794" i="2"/>
  <c r="AT21794" i="2" s="1"/>
  <c r="AS21782" i="2"/>
  <c r="AT21782" i="2" s="1"/>
  <c r="AR21782" i="2"/>
  <c r="AS21770" i="2"/>
  <c r="AT21770" i="2" s="1"/>
  <c r="AR21770" i="2"/>
  <c r="AS21758" i="2"/>
  <c r="AT21758" i="2" s="1"/>
  <c r="AR21758" i="2"/>
  <c r="AS21734" i="2"/>
  <c r="AT21734" i="2" s="1"/>
  <c r="AR21734" i="2"/>
  <c r="AS21722" i="2"/>
  <c r="AT21722" i="2" s="1"/>
  <c r="AR21722" i="2"/>
  <c r="AS21710" i="2"/>
  <c r="AT21710" i="2" s="1"/>
  <c r="AR21710" i="2"/>
  <c r="AS21698" i="2"/>
  <c r="AT21698" i="2" s="1"/>
  <c r="AR21698" i="2"/>
  <c r="AS21686" i="2"/>
  <c r="AT21686" i="2" s="1"/>
  <c r="AR21686" i="2"/>
  <c r="AR21674" i="2"/>
  <c r="AS21674" i="2"/>
  <c r="AT21674" i="2" s="1"/>
  <c r="AS21662" i="2"/>
  <c r="AT21662" i="2" s="1"/>
  <c r="AR21662" i="2"/>
  <c r="AR21650" i="2"/>
  <c r="AS21650" i="2"/>
  <c r="AT21650" i="2" s="1"/>
  <c r="AS21638" i="2"/>
  <c r="AT21638" i="2" s="1"/>
  <c r="AR21638" i="2"/>
  <c r="AS21626" i="2"/>
  <c r="AT21626" i="2" s="1"/>
  <c r="AR21626" i="2"/>
  <c r="AS21614" i="2"/>
  <c r="AT21614" i="2" s="1"/>
  <c r="AR21614" i="2"/>
  <c r="AR21602" i="2"/>
  <c r="AS21602" i="2"/>
  <c r="AT21602" i="2" s="1"/>
  <c r="AS21590" i="2"/>
  <c r="AT21590" i="2" s="1"/>
  <c r="AR21590" i="2"/>
  <c r="AR21566" i="2"/>
  <c r="AS21566" i="2"/>
  <c r="AT21566" i="2" s="1"/>
  <c r="AS21554" i="2"/>
  <c r="AT21554" i="2" s="1"/>
  <c r="AR21554" i="2"/>
  <c r="AS21542" i="2"/>
  <c r="AT21542" i="2" s="1"/>
  <c r="AR21542" i="2"/>
  <c r="AS21530" i="2"/>
  <c r="AT21530" i="2" s="1"/>
  <c r="AR21530" i="2"/>
  <c r="AS21518" i="2"/>
  <c r="AT21518" i="2" s="1"/>
  <c r="AR21518" i="2"/>
  <c r="AS21494" i="2"/>
  <c r="AT21494" i="2" s="1"/>
  <c r="AR21494" i="2"/>
  <c r="AS21482" i="2"/>
  <c r="AT21482" i="2" s="1"/>
  <c r="AR21482" i="2"/>
  <c r="AS21470" i="2"/>
  <c r="AT21470" i="2" s="1"/>
  <c r="AR21470" i="2"/>
  <c r="AS21446" i="2"/>
  <c r="AT21446" i="2" s="1"/>
  <c r="AR21446" i="2"/>
  <c r="AS21434" i="2"/>
  <c r="AT21434" i="2" s="1"/>
  <c r="AR21434" i="2"/>
  <c r="AS21422" i="2"/>
  <c r="AT21422" i="2" s="1"/>
  <c r="AR21422" i="2"/>
  <c r="AS21410" i="2"/>
  <c r="AT21410" i="2" s="1"/>
  <c r="AR21410" i="2"/>
  <c r="AS21398" i="2"/>
  <c r="AT21398" i="2" s="1"/>
  <c r="AR21398" i="2"/>
  <c r="AR21386" i="2"/>
  <c r="AS21386" i="2"/>
  <c r="AT21386" i="2" s="1"/>
  <c r="AR21374" i="2"/>
  <c r="AS21374" i="2"/>
  <c r="AT21374" i="2" s="1"/>
  <c r="AS21362" i="2"/>
  <c r="AT21362" i="2" s="1"/>
  <c r="AR21362" i="2"/>
  <c r="AS21338" i="2"/>
  <c r="AT21338" i="2" s="1"/>
  <c r="AR21338" i="2"/>
  <c r="AS21326" i="2"/>
  <c r="AT21326" i="2" s="1"/>
  <c r="AR21326" i="2"/>
  <c r="AS21302" i="2"/>
  <c r="AT21302" i="2" s="1"/>
  <c r="AR21302" i="2"/>
  <c r="AS21278" i="2"/>
  <c r="AT21278" i="2" s="1"/>
  <c r="AR21278" i="2"/>
  <c r="AS21266" i="2"/>
  <c r="AT21266" i="2" s="1"/>
  <c r="AR21266" i="2"/>
  <c r="AS21254" i="2"/>
  <c r="AT21254" i="2" s="1"/>
  <c r="AR21254" i="2"/>
  <c r="AS21242" i="2"/>
  <c r="AT21242" i="2" s="1"/>
  <c r="AR21242" i="2"/>
  <c r="AS21230" i="2"/>
  <c r="AT21230" i="2" s="1"/>
  <c r="AR21230" i="2"/>
  <c r="AR21218" i="2"/>
  <c r="AS21218" i="2"/>
  <c r="AT21218" i="2" s="1"/>
  <c r="AS21206" i="2"/>
  <c r="AT21206" i="2" s="1"/>
  <c r="AR21206" i="2"/>
  <c r="AS21194" i="2"/>
  <c r="AT21194" i="2" s="1"/>
  <c r="AR21194" i="2"/>
  <c r="AS21182" i="2"/>
  <c r="AT21182" i="2" s="1"/>
  <c r="AR21182" i="2"/>
  <c r="AS21170" i="2"/>
  <c r="AT21170" i="2" s="1"/>
  <c r="AR21170" i="2"/>
  <c r="AR21158" i="2"/>
  <c r="AS21158" i="2"/>
  <c r="AT21158" i="2" s="1"/>
  <c r="AR21146" i="2"/>
  <c r="AS21146" i="2"/>
  <c r="AT21146" i="2" s="1"/>
  <c r="AS21134" i="2"/>
  <c r="AT21134" i="2" s="1"/>
  <c r="AR21134" i="2"/>
  <c r="AS21122" i="2"/>
  <c r="AT21122" i="2" s="1"/>
  <c r="AR21122" i="2"/>
  <c r="AS21110" i="2"/>
  <c r="AT21110" i="2" s="1"/>
  <c r="AR21110" i="2"/>
  <c r="AR21098" i="2"/>
  <c r="AS21098" i="2"/>
  <c r="AT21098" i="2" s="1"/>
  <c r="AS21086" i="2"/>
  <c r="AT21086" i="2" s="1"/>
  <c r="AR21086" i="2"/>
  <c r="AS21074" i="2"/>
  <c r="AT21074" i="2" s="1"/>
  <c r="AR21074" i="2"/>
  <c r="AS21062" i="2"/>
  <c r="AT21062" i="2" s="1"/>
  <c r="AR21062" i="2"/>
  <c r="AS21050" i="2"/>
  <c r="AT21050" i="2" s="1"/>
  <c r="AR21050" i="2"/>
  <c r="AS21038" i="2"/>
  <c r="AT21038" i="2" s="1"/>
  <c r="AR21038" i="2"/>
  <c r="AS21014" i="2"/>
  <c r="AT21014" i="2" s="1"/>
  <c r="AR21014" i="2"/>
  <c r="AS20990" i="2"/>
  <c r="AT20990" i="2" s="1"/>
  <c r="AR20990" i="2"/>
  <c r="AS20978" i="2"/>
  <c r="AT20978" i="2" s="1"/>
  <c r="AR20978" i="2"/>
  <c r="AS20966" i="2"/>
  <c r="AT20966" i="2" s="1"/>
  <c r="AR20966" i="2"/>
  <c r="AR20954" i="2"/>
  <c r="AS20954" i="2"/>
  <c r="AT20954" i="2" s="1"/>
  <c r="AS20942" i="2"/>
  <c r="AT20942" i="2" s="1"/>
  <c r="AR20942" i="2"/>
  <c r="AR20930" i="2"/>
  <c r="AS20930" i="2"/>
  <c r="AT20930" i="2" s="1"/>
  <c r="AR20918" i="2"/>
  <c r="AS20918" i="2"/>
  <c r="AT20918" i="2" s="1"/>
  <c r="AS20906" i="2"/>
  <c r="AT20906" i="2" s="1"/>
  <c r="AR20906" i="2"/>
  <c r="AS20894" i="2"/>
  <c r="AT20894" i="2" s="1"/>
  <c r="AR20894" i="2"/>
  <c r="AS20882" i="2"/>
  <c r="AT20882" i="2" s="1"/>
  <c r="AR20882" i="2"/>
  <c r="AS20870" i="2"/>
  <c r="AT20870" i="2" s="1"/>
  <c r="AR20870" i="2"/>
  <c r="AS20846" i="2"/>
  <c r="AT20846" i="2" s="1"/>
  <c r="AR20846" i="2"/>
  <c r="AS20834" i="2"/>
  <c r="AT20834" i="2" s="1"/>
  <c r="AR20834" i="2"/>
  <c r="AS20822" i="2"/>
  <c r="AT20822" i="2" s="1"/>
  <c r="AR20822" i="2"/>
  <c r="AS20798" i="2"/>
  <c r="AT20798" i="2" s="1"/>
  <c r="AR20798" i="2"/>
  <c r="AS20786" i="2"/>
  <c r="AT20786" i="2" s="1"/>
  <c r="AR20786" i="2"/>
  <c r="AS20774" i="2"/>
  <c r="AT20774" i="2" s="1"/>
  <c r="AR20774" i="2"/>
  <c r="AS20762" i="2"/>
  <c r="AT20762" i="2" s="1"/>
  <c r="AR20762" i="2"/>
  <c r="AS20750" i="2"/>
  <c r="AT20750" i="2" s="1"/>
  <c r="AR20750" i="2"/>
  <c r="AR20726" i="2"/>
  <c r="AS20726" i="2"/>
  <c r="AT20726" i="2" s="1"/>
  <c r="AS20714" i="2"/>
  <c r="AT20714" i="2" s="1"/>
  <c r="AR20714" i="2"/>
  <c r="AR20702" i="2"/>
  <c r="AS20702" i="2"/>
  <c r="AT20702" i="2" s="1"/>
  <c r="AS20690" i="2"/>
  <c r="AT20690" i="2" s="1"/>
  <c r="AR20690" i="2"/>
  <c r="AS20678" i="2"/>
  <c r="AT20678" i="2" s="1"/>
  <c r="AR20678" i="2"/>
  <c r="AR20666" i="2"/>
  <c r="AS20666" i="2"/>
  <c r="AT20666" i="2" s="1"/>
  <c r="AS20654" i="2"/>
  <c r="AT20654" i="2" s="1"/>
  <c r="AR20654" i="2"/>
  <c r="AR20642" i="2"/>
  <c r="AS20642" i="2"/>
  <c r="AT20642" i="2" s="1"/>
  <c r="AS20630" i="2"/>
  <c r="AT20630" i="2" s="1"/>
  <c r="AR20630" i="2"/>
  <c r="AS20618" i="2"/>
  <c r="AT20618" i="2" s="1"/>
  <c r="AR20618" i="2"/>
  <c r="AS20606" i="2"/>
  <c r="AT20606" i="2" s="1"/>
  <c r="AR20606" i="2"/>
  <c r="AS20594" i="2"/>
  <c r="AT20594" i="2" s="1"/>
  <c r="AR20594" i="2"/>
  <c r="AS20582" i="2"/>
  <c r="AT20582" i="2" s="1"/>
  <c r="AR20582" i="2"/>
  <c r="AS20558" i="2"/>
  <c r="AT20558" i="2" s="1"/>
  <c r="AR20558" i="2"/>
  <c r="AS20546" i="2"/>
  <c r="AT20546" i="2" s="1"/>
  <c r="AR20546" i="2"/>
  <c r="AS20534" i="2"/>
  <c r="AT20534" i="2" s="1"/>
  <c r="AR20534" i="2"/>
  <c r="AS20522" i="2"/>
  <c r="AT20522" i="2" s="1"/>
  <c r="AR20522" i="2"/>
  <c r="AR20498" i="2"/>
  <c r="AS20498" i="2"/>
  <c r="AT20498" i="2" s="1"/>
  <c r="AS20486" i="2"/>
  <c r="AT20486" i="2" s="1"/>
  <c r="AR20486" i="2"/>
  <c r="AS20474" i="2"/>
  <c r="AT20474" i="2" s="1"/>
  <c r="AR20474" i="2"/>
  <c r="AS20462" i="2"/>
  <c r="AT20462" i="2" s="1"/>
  <c r="AR20462" i="2"/>
  <c r="AS20438" i="2"/>
  <c r="AT20438" i="2" s="1"/>
  <c r="AR20438" i="2"/>
  <c r="AS20426" i="2"/>
  <c r="AT20426" i="2" s="1"/>
  <c r="AR20426" i="2"/>
  <c r="AS20414" i="2"/>
  <c r="AT20414" i="2" s="1"/>
  <c r="AR20414" i="2"/>
  <c r="AS20402" i="2"/>
  <c r="AT20402" i="2" s="1"/>
  <c r="AR20402" i="2"/>
  <c r="AS20390" i="2"/>
  <c r="AT20390" i="2" s="1"/>
  <c r="AR20390" i="2"/>
  <c r="AR20378" i="2"/>
  <c r="AS20378" i="2"/>
  <c r="AT20378" i="2" s="1"/>
  <c r="AS20366" i="2"/>
  <c r="AT20366" i="2" s="1"/>
  <c r="AR20366" i="2"/>
  <c r="AS20342" i="2"/>
  <c r="AT20342" i="2" s="1"/>
  <c r="AR20342" i="2"/>
  <c r="AS20330" i="2"/>
  <c r="AT20330" i="2" s="1"/>
  <c r="AR20330" i="2"/>
  <c r="AS20318" i="2"/>
  <c r="AT20318" i="2" s="1"/>
  <c r="AR20318" i="2"/>
  <c r="AR20306" i="2"/>
  <c r="AS20306" i="2"/>
  <c r="AT20306" i="2" s="1"/>
  <c r="AS20294" i="2"/>
  <c r="AT20294" i="2" s="1"/>
  <c r="AR20294" i="2"/>
  <c r="AR20270" i="2"/>
  <c r="AS20270" i="2"/>
  <c r="AT20270" i="2" s="1"/>
  <c r="AS20258" i="2"/>
  <c r="AT20258" i="2" s="1"/>
  <c r="AR20258" i="2"/>
  <c r="AS20246" i="2"/>
  <c r="AT20246" i="2" s="1"/>
  <c r="AR20246" i="2"/>
  <c r="AS20234" i="2"/>
  <c r="AT20234" i="2" s="1"/>
  <c r="AR20234" i="2"/>
  <c r="AS20222" i="2"/>
  <c r="AT20222" i="2" s="1"/>
  <c r="AR20222" i="2"/>
  <c r="AR20210" i="2"/>
  <c r="AS20210" i="2"/>
  <c r="AT20210" i="2" s="1"/>
  <c r="AS20198" i="2"/>
  <c r="AT20198" i="2" s="1"/>
  <c r="AR20198" i="2"/>
  <c r="AS20186" i="2"/>
  <c r="AT20186" i="2" s="1"/>
  <c r="AR20186" i="2"/>
  <c r="AS20174" i="2"/>
  <c r="AT20174" i="2" s="1"/>
  <c r="AR20174" i="2"/>
  <c r="AR20162" i="2"/>
  <c r="AS20162" i="2"/>
  <c r="AT20162" i="2" s="1"/>
  <c r="AS20150" i="2"/>
  <c r="AT20150" i="2" s="1"/>
  <c r="AR20150" i="2"/>
  <c r="AS20138" i="2"/>
  <c r="AT20138" i="2" s="1"/>
  <c r="AR20138" i="2"/>
  <c r="AS20126" i="2"/>
  <c r="AT20126" i="2" s="1"/>
  <c r="AR20126" i="2"/>
  <c r="AS20114" i="2"/>
  <c r="AT20114" i="2" s="1"/>
  <c r="AR20114" i="2"/>
  <c r="AS20102" i="2"/>
  <c r="AT20102" i="2" s="1"/>
  <c r="AR20102" i="2"/>
  <c r="AR20078" i="2"/>
  <c r="AS20078" i="2"/>
  <c r="AT20078" i="2" s="1"/>
  <c r="AS20066" i="2"/>
  <c r="AT20066" i="2" s="1"/>
  <c r="AR20066" i="2"/>
  <c r="AR20054" i="2"/>
  <c r="AS20054" i="2"/>
  <c r="AT20054" i="2" s="1"/>
  <c r="AS20042" i="2"/>
  <c r="AT20042" i="2" s="1"/>
  <c r="AR20042" i="2"/>
  <c r="AS20030" i="2"/>
  <c r="AT20030" i="2" s="1"/>
  <c r="AR20030" i="2"/>
  <c r="AS20006" i="2"/>
  <c r="AT20006" i="2" s="1"/>
  <c r="AR20006" i="2"/>
  <c r="AR19994" i="2"/>
  <c r="AS19994" i="2"/>
  <c r="AT19994" i="2" s="1"/>
  <c r="AS19982" i="2"/>
  <c r="AT19982" i="2" s="1"/>
  <c r="AR19982" i="2"/>
  <c r="AS19970" i="2"/>
  <c r="AT19970" i="2" s="1"/>
  <c r="AR19970" i="2"/>
  <c r="AS19958" i="2"/>
  <c r="AT19958" i="2" s="1"/>
  <c r="AR19958" i="2"/>
  <c r="AS19946" i="2"/>
  <c r="AT19946" i="2" s="1"/>
  <c r="AR19946" i="2"/>
  <c r="AS19934" i="2"/>
  <c r="AT19934" i="2" s="1"/>
  <c r="AR19934" i="2"/>
  <c r="AS19910" i="2"/>
  <c r="AT19910" i="2" s="1"/>
  <c r="AR19910" i="2"/>
  <c r="AS19898" i="2"/>
  <c r="AT19898" i="2" s="1"/>
  <c r="AR19898" i="2"/>
  <c r="AS19886" i="2"/>
  <c r="AT19886" i="2" s="1"/>
  <c r="AR19886" i="2"/>
  <c r="AS19874" i="2"/>
  <c r="AT19874" i="2" s="1"/>
  <c r="AR19874" i="2"/>
  <c r="AR19850" i="2"/>
  <c r="AS19850" i="2"/>
  <c r="AT19850" i="2" s="1"/>
  <c r="AS19838" i="2"/>
  <c r="AT19838" i="2" s="1"/>
  <c r="AR19838" i="2"/>
  <c r="AS19826" i="2"/>
  <c r="AT19826" i="2" s="1"/>
  <c r="AR19826" i="2"/>
  <c r="AS19814" i="2"/>
  <c r="AT19814" i="2" s="1"/>
  <c r="AR19814" i="2"/>
  <c r="AS19790" i="2"/>
  <c r="AT19790" i="2" s="1"/>
  <c r="AR19790" i="2"/>
  <c r="AS19778" i="2"/>
  <c r="AT19778" i="2" s="1"/>
  <c r="AR19778" i="2"/>
  <c r="AS19766" i="2"/>
  <c r="AT19766" i="2" s="1"/>
  <c r="AR19766" i="2"/>
  <c r="AS19754" i="2"/>
  <c r="AT19754" i="2" s="1"/>
  <c r="AR19754" i="2"/>
  <c r="AS19742" i="2"/>
  <c r="AT19742" i="2" s="1"/>
  <c r="AR19742" i="2"/>
  <c r="AR19730" i="2"/>
  <c r="AS19730" i="2"/>
  <c r="AT19730" i="2" s="1"/>
  <c r="AS19718" i="2"/>
  <c r="AT19718" i="2" s="1"/>
  <c r="AR19718" i="2"/>
  <c r="AR19706" i="2"/>
  <c r="AS19706" i="2"/>
  <c r="AT19706" i="2" s="1"/>
  <c r="AS19694" i="2"/>
  <c r="AT19694" i="2" s="1"/>
  <c r="AR19694" i="2"/>
  <c r="AS19682" i="2"/>
  <c r="AT19682" i="2" s="1"/>
  <c r="AR19682" i="2"/>
  <c r="AS19670" i="2"/>
  <c r="AT19670" i="2" s="1"/>
  <c r="AR19670" i="2"/>
  <c r="AR19658" i="2"/>
  <c r="AS19658" i="2"/>
  <c r="AT19658" i="2" s="1"/>
  <c r="AS19646" i="2"/>
  <c r="AT19646" i="2" s="1"/>
  <c r="AR19646" i="2"/>
  <c r="AR19622" i="2"/>
  <c r="AS19622" i="2"/>
  <c r="AT19622" i="2" s="1"/>
  <c r="AS19610" i="2"/>
  <c r="AT19610" i="2" s="1"/>
  <c r="AR19610" i="2"/>
  <c r="AS19598" i="2"/>
  <c r="AT19598" i="2" s="1"/>
  <c r="AR19598" i="2"/>
  <c r="AS19586" i="2"/>
  <c r="AT19586" i="2" s="1"/>
  <c r="AR19586" i="2"/>
  <c r="AS19574" i="2"/>
  <c r="AT19574" i="2" s="1"/>
  <c r="AR19574" i="2"/>
  <c r="AS19550" i="2"/>
  <c r="AT19550" i="2" s="1"/>
  <c r="AR19550" i="2"/>
  <c r="AS19538" i="2"/>
  <c r="AT19538" i="2" s="1"/>
  <c r="AR19538" i="2"/>
  <c r="AS19526" i="2"/>
  <c r="AT19526" i="2" s="1"/>
  <c r="AR19526" i="2"/>
  <c r="AS19502" i="2"/>
  <c r="AT19502" i="2" s="1"/>
  <c r="AR19502" i="2"/>
  <c r="AS19490" i="2"/>
  <c r="AT19490" i="2" s="1"/>
  <c r="AR19490" i="2"/>
  <c r="AS19478" i="2"/>
  <c r="AT19478" i="2" s="1"/>
  <c r="AR19478" i="2"/>
  <c r="AS19466" i="2"/>
  <c r="AT19466" i="2" s="1"/>
  <c r="AR19466" i="2"/>
  <c r="AS19454" i="2"/>
  <c r="AT19454" i="2" s="1"/>
  <c r="AR19454" i="2"/>
  <c r="AR19442" i="2"/>
  <c r="AS19442" i="2"/>
  <c r="AT19442" i="2" s="1"/>
  <c r="AR19430" i="2"/>
  <c r="AS19430" i="2"/>
  <c r="AT19430" i="2" s="1"/>
  <c r="AS19418" i="2"/>
  <c r="AT19418" i="2" s="1"/>
  <c r="AR19418" i="2"/>
  <c r="AS19394" i="2"/>
  <c r="AT19394" i="2" s="1"/>
  <c r="AR19394" i="2"/>
  <c r="AS19382" i="2"/>
  <c r="AT19382" i="2" s="1"/>
  <c r="AR19382" i="2"/>
  <c r="AS19358" i="2"/>
  <c r="AT19358" i="2" s="1"/>
  <c r="AR19358" i="2"/>
  <c r="AS19334" i="2"/>
  <c r="AT19334" i="2" s="1"/>
  <c r="AR19334" i="2"/>
  <c r="AS19322" i="2"/>
  <c r="AT19322" i="2" s="1"/>
  <c r="AR19322" i="2"/>
  <c r="AS19310" i="2"/>
  <c r="AT19310" i="2" s="1"/>
  <c r="AR19310" i="2"/>
  <c r="AS19298" i="2"/>
  <c r="AT19298" i="2" s="1"/>
  <c r="AR19298" i="2"/>
  <c r="AS19286" i="2"/>
  <c r="AT19286" i="2" s="1"/>
  <c r="AR19286" i="2"/>
  <c r="AR19274" i="2"/>
  <c r="AS19274" i="2"/>
  <c r="AT19274" i="2" s="1"/>
  <c r="AS19262" i="2"/>
  <c r="AT19262" i="2" s="1"/>
  <c r="AR19262" i="2"/>
  <c r="AS19250" i="2"/>
  <c r="AT19250" i="2" s="1"/>
  <c r="AR19250" i="2"/>
  <c r="AS19238" i="2"/>
  <c r="AT19238" i="2" s="1"/>
  <c r="AR19238" i="2"/>
  <c r="AS19226" i="2"/>
  <c r="AT19226" i="2" s="1"/>
  <c r="AR19226" i="2"/>
  <c r="AR19214" i="2"/>
  <c r="AS19214" i="2"/>
  <c r="AT19214" i="2" s="1"/>
  <c r="AR19202" i="2"/>
  <c r="AS19202" i="2"/>
  <c r="AT19202" i="2" s="1"/>
  <c r="AS19190" i="2"/>
  <c r="AT19190" i="2" s="1"/>
  <c r="AR19190" i="2"/>
  <c r="AS19178" i="2"/>
  <c r="AT19178" i="2" s="1"/>
  <c r="AR19178" i="2"/>
  <c r="AS19166" i="2"/>
  <c r="AT19166" i="2" s="1"/>
  <c r="AR19166" i="2"/>
  <c r="AR19154" i="2"/>
  <c r="AS19154" i="2"/>
  <c r="AT19154" i="2" s="1"/>
  <c r="AS19142" i="2"/>
  <c r="AT19142" i="2" s="1"/>
  <c r="AR19142" i="2"/>
  <c r="AS19130" i="2"/>
  <c r="AT19130" i="2" s="1"/>
  <c r="AR19130" i="2"/>
  <c r="AS19118" i="2"/>
  <c r="AT19118" i="2" s="1"/>
  <c r="AR19118" i="2"/>
  <c r="AS19106" i="2"/>
  <c r="AT19106" i="2" s="1"/>
  <c r="AR19106" i="2"/>
  <c r="AS19094" i="2"/>
  <c r="AT19094" i="2" s="1"/>
  <c r="AR19094" i="2"/>
  <c r="AS19070" i="2"/>
  <c r="AT19070" i="2" s="1"/>
  <c r="AR19070" i="2"/>
  <c r="AS19046" i="2"/>
  <c r="AT19046" i="2" s="1"/>
  <c r="AR19046" i="2"/>
  <c r="AS19034" i="2"/>
  <c r="AT19034" i="2" s="1"/>
  <c r="AR19034" i="2"/>
  <c r="AS19022" i="2"/>
  <c r="AT19022" i="2" s="1"/>
  <c r="AR19022" i="2"/>
  <c r="AR19010" i="2"/>
  <c r="AS19010" i="2"/>
  <c r="AT19010" i="2" s="1"/>
  <c r="AS18998" i="2"/>
  <c r="AT18998" i="2" s="1"/>
  <c r="AR18998" i="2"/>
  <c r="AR18986" i="2"/>
  <c r="AS18986" i="2"/>
  <c r="AT18986" i="2" s="1"/>
  <c r="AR18974" i="2"/>
  <c r="AS18974" i="2"/>
  <c r="AT18974" i="2" s="1"/>
  <c r="AS18962" i="2"/>
  <c r="AT18962" i="2" s="1"/>
  <c r="AR18962" i="2"/>
  <c r="AS18950" i="2"/>
  <c r="AT18950" i="2" s="1"/>
  <c r="AR18950" i="2"/>
  <c r="AS18938" i="2"/>
  <c r="AT18938" i="2" s="1"/>
  <c r="AR18938" i="2"/>
  <c r="AS18926" i="2"/>
  <c r="AT18926" i="2" s="1"/>
  <c r="AR18926" i="2"/>
  <c r="AS18902" i="2"/>
  <c r="AT18902" i="2" s="1"/>
  <c r="AR18902" i="2"/>
  <c r="AS18890" i="2"/>
  <c r="AT18890" i="2" s="1"/>
  <c r="AR18890" i="2"/>
  <c r="AS18878" i="2"/>
  <c r="AT18878" i="2" s="1"/>
  <c r="AR18878" i="2"/>
  <c r="AS18854" i="2"/>
  <c r="AT18854" i="2" s="1"/>
  <c r="AR18854" i="2"/>
  <c r="AS18842" i="2"/>
  <c r="AT18842" i="2" s="1"/>
  <c r="AR18842" i="2"/>
  <c r="AS18830" i="2"/>
  <c r="AT18830" i="2" s="1"/>
  <c r="AR18830" i="2"/>
  <c r="AS18818" i="2"/>
  <c r="AT18818" i="2" s="1"/>
  <c r="AR18818" i="2"/>
  <c r="AS18806" i="2"/>
  <c r="AT18806" i="2" s="1"/>
  <c r="AR18806" i="2"/>
  <c r="AR18782" i="2"/>
  <c r="AS18782" i="2"/>
  <c r="AT18782" i="2" s="1"/>
  <c r="AS18770" i="2"/>
  <c r="AT18770" i="2" s="1"/>
  <c r="AR18770" i="2"/>
  <c r="AR18758" i="2"/>
  <c r="AS18758" i="2"/>
  <c r="AT18758" i="2" s="1"/>
  <c r="AS18746" i="2"/>
  <c r="AT18746" i="2" s="1"/>
  <c r="AR18746" i="2"/>
  <c r="AS18734" i="2"/>
  <c r="AT18734" i="2" s="1"/>
  <c r="AR18734" i="2"/>
  <c r="AR18722" i="2"/>
  <c r="AS18722" i="2"/>
  <c r="AT18722" i="2" s="1"/>
  <c r="AS18710" i="2"/>
  <c r="AT18710" i="2" s="1"/>
  <c r="AR18710" i="2"/>
  <c r="AR18698" i="2"/>
  <c r="AS18698" i="2"/>
  <c r="AT18698" i="2" s="1"/>
  <c r="AS18686" i="2"/>
  <c r="AT18686" i="2" s="1"/>
  <c r="AR18686" i="2"/>
  <c r="AS18674" i="2"/>
  <c r="AT18674" i="2" s="1"/>
  <c r="AR18674" i="2"/>
  <c r="AS18662" i="2"/>
  <c r="AT18662" i="2" s="1"/>
  <c r="AR18662" i="2"/>
  <c r="AS18650" i="2"/>
  <c r="AT18650" i="2" s="1"/>
  <c r="AR18650" i="2"/>
  <c r="AS18638" i="2"/>
  <c r="AT18638" i="2" s="1"/>
  <c r="AR18638" i="2"/>
  <c r="AS18614" i="2"/>
  <c r="AT18614" i="2" s="1"/>
  <c r="AR18614" i="2"/>
  <c r="AS18602" i="2"/>
  <c r="AT18602" i="2" s="1"/>
  <c r="AR18602" i="2"/>
  <c r="AS18590" i="2"/>
  <c r="AT18590" i="2" s="1"/>
  <c r="AR18590" i="2"/>
  <c r="AS18578" i="2"/>
  <c r="AT18578" i="2" s="1"/>
  <c r="AR18578" i="2"/>
  <c r="AR18554" i="2"/>
  <c r="AS18554" i="2"/>
  <c r="AT18554" i="2" s="1"/>
  <c r="AS18542" i="2"/>
  <c r="AT18542" i="2" s="1"/>
  <c r="AR18542" i="2"/>
  <c r="AS18530" i="2"/>
  <c r="AT18530" i="2" s="1"/>
  <c r="AR18530" i="2"/>
  <c r="AS18518" i="2"/>
  <c r="AT18518" i="2" s="1"/>
  <c r="AR18518" i="2"/>
  <c r="AS18494" i="2"/>
  <c r="AT18494" i="2" s="1"/>
  <c r="AR18494" i="2"/>
  <c r="AS18482" i="2"/>
  <c r="AT18482" i="2" s="1"/>
  <c r="AR18482" i="2"/>
  <c r="AS18470" i="2"/>
  <c r="AT18470" i="2" s="1"/>
  <c r="AR18470" i="2"/>
  <c r="AS18458" i="2"/>
  <c r="AT18458" i="2" s="1"/>
  <c r="AR18458" i="2"/>
  <c r="AS18446" i="2"/>
  <c r="AT18446" i="2" s="1"/>
  <c r="AR18446" i="2"/>
  <c r="AR18434" i="2"/>
  <c r="AS18434" i="2"/>
  <c r="AT18434" i="2" s="1"/>
  <c r="AS18422" i="2"/>
  <c r="AT18422" i="2" s="1"/>
  <c r="AR18422" i="2"/>
  <c r="AS18398" i="2"/>
  <c r="AT18398" i="2" s="1"/>
  <c r="AR18398" i="2"/>
  <c r="AS18386" i="2"/>
  <c r="AT18386" i="2" s="1"/>
  <c r="AR18386" i="2"/>
  <c r="AS18374" i="2"/>
  <c r="AT18374" i="2" s="1"/>
  <c r="AR18374" i="2"/>
  <c r="AR18362" i="2"/>
  <c r="AS18362" i="2"/>
  <c r="AT18362" i="2" s="1"/>
  <c r="AS18350" i="2"/>
  <c r="AT18350" i="2" s="1"/>
  <c r="AR18350" i="2"/>
  <c r="AR18326" i="2"/>
  <c r="AS18326" i="2"/>
  <c r="AT18326" i="2" s="1"/>
  <c r="AS18314" i="2"/>
  <c r="AT18314" i="2" s="1"/>
  <c r="AR18314" i="2"/>
  <c r="AS18302" i="2"/>
  <c r="AT18302" i="2" s="1"/>
  <c r="AR18302" i="2"/>
  <c r="AS18290" i="2"/>
  <c r="AT18290" i="2" s="1"/>
  <c r="AR18290" i="2"/>
  <c r="AS18278" i="2"/>
  <c r="AT18278" i="2" s="1"/>
  <c r="AR18278" i="2"/>
  <c r="AR18266" i="2"/>
  <c r="AS18266" i="2"/>
  <c r="AT18266" i="2" s="1"/>
  <c r="AS18254" i="2"/>
  <c r="AT18254" i="2" s="1"/>
  <c r="AR18254" i="2"/>
  <c r="AS18242" i="2"/>
  <c r="AT18242" i="2" s="1"/>
  <c r="AR18242" i="2"/>
  <c r="AS18230" i="2"/>
  <c r="AT18230" i="2" s="1"/>
  <c r="AR18230" i="2"/>
  <c r="AR18218" i="2"/>
  <c r="AS18218" i="2"/>
  <c r="AT18218" i="2" s="1"/>
  <c r="AS18206" i="2"/>
  <c r="AT18206" i="2" s="1"/>
  <c r="AR18206" i="2"/>
  <c r="AS18194" i="2"/>
  <c r="AT18194" i="2" s="1"/>
  <c r="AR18194" i="2"/>
  <c r="AS18182" i="2"/>
  <c r="AT18182" i="2" s="1"/>
  <c r="AR18182" i="2"/>
  <c r="AS18170" i="2"/>
  <c r="AT18170" i="2" s="1"/>
  <c r="AR18170" i="2"/>
  <c r="AS18158" i="2"/>
  <c r="AT18158" i="2" s="1"/>
  <c r="AR18158" i="2"/>
  <c r="AR18134" i="2"/>
  <c r="AS18134" i="2"/>
  <c r="AT18134" i="2" s="1"/>
  <c r="AS18122" i="2"/>
  <c r="AT18122" i="2" s="1"/>
  <c r="AR18122" i="2"/>
  <c r="AR18110" i="2"/>
  <c r="AS18110" i="2"/>
  <c r="AT18110" i="2" s="1"/>
  <c r="AS18098" i="2"/>
  <c r="AT18098" i="2" s="1"/>
  <c r="AR18098" i="2"/>
  <c r="AS18086" i="2"/>
  <c r="AT18086" i="2" s="1"/>
  <c r="AR18086" i="2"/>
  <c r="AS18062" i="2"/>
  <c r="AT18062" i="2" s="1"/>
  <c r="AR18062" i="2"/>
  <c r="AR18050" i="2"/>
  <c r="AS18050" i="2"/>
  <c r="AT18050" i="2" s="1"/>
  <c r="AS18038" i="2"/>
  <c r="AT18038" i="2" s="1"/>
  <c r="AR18038" i="2"/>
  <c r="AS18026" i="2"/>
  <c r="AT18026" i="2" s="1"/>
  <c r="AR18026" i="2"/>
  <c r="AS18014" i="2"/>
  <c r="AT18014" i="2" s="1"/>
  <c r="AR18014" i="2"/>
  <c r="AS18002" i="2"/>
  <c r="AT18002" i="2" s="1"/>
  <c r="AR18002" i="2"/>
  <c r="AS17990" i="2"/>
  <c r="AT17990" i="2" s="1"/>
  <c r="AR17990" i="2"/>
  <c r="AS17966" i="2"/>
  <c r="AT17966" i="2" s="1"/>
  <c r="AR17966" i="2"/>
  <c r="AS17954" i="2"/>
  <c r="AT17954" i="2" s="1"/>
  <c r="AR17954" i="2"/>
  <c r="AS17942" i="2"/>
  <c r="AT17942" i="2" s="1"/>
  <c r="AR17942" i="2"/>
  <c r="AS17930" i="2"/>
  <c r="AT17930" i="2" s="1"/>
  <c r="AR17930" i="2"/>
  <c r="AR17906" i="2"/>
  <c r="AS17906" i="2"/>
  <c r="AT17906" i="2" s="1"/>
  <c r="AS17894" i="2"/>
  <c r="AT17894" i="2" s="1"/>
  <c r="AR17894" i="2"/>
  <c r="AS17882" i="2"/>
  <c r="AT17882" i="2" s="1"/>
  <c r="AR17882" i="2"/>
  <c r="AS17870" i="2"/>
  <c r="AT17870" i="2" s="1"/>
  <c r="AR17870" i="2"/>
  <c r="AS17846" i="2"/>
  <c r="AT17846" i="2" s="1"/>
  <c r="AR17846" i="2"/>
  <c r="AS17834" i="2"/>
  <c r="AT17834" i="2" s="1"/>
  <c r="AR17834" i="2"/>
  <c r="AS17822" i="2"/>
  <c r="AT17822" i="2" s="1"/>
  <c r="AR17822" i="2"/>
  <c r="AS17810" i="2"/>
  <c r="AT17810" i="2" s="1"/>
  <c r="AR17810" i="2"/>
  <c r="AS17798" i="2"/>
  <c r="AT17798" i="2" s="1"/>
  <c r="AR17798" i="2"/>
  <c r="AR17786" i="2"/>
  <c r="AS17786" i="2"/>
  <c r="AT17786" i="2" s="1"/>
  <c r="AS17774" i="2"/>
  <c r="AT17774" i="2" s="1"/>
  <c r="AR17774" i="2"/>
  <c r="AR17762" i="2"/>
  <c r="AS17762" i="2"/>
  <c r="AT17762" i="2" s="1"/>
  <c r="AS17750" i="2"/>
  <c r="AT17750" i="2" s="1"/>
  <c r="AR17750" i="2"/>
  <c r="AS17738" i="2"/>
  <c r="AT17738" i="2" s="1"/>
  <c r="AR17738" i="2"/>
  <c r="AS17726" i="2"/>
  <c r="AT17726" i="2" s="1"/>
  <c r="AR17726" i="2"/>
  <c r="AR17714" i="2"/>
  <c r="AS17714" i="2"/>
  <c r="AT17714" i="2" s="1"/>
  <c r="AS17702" i="2"/>
  <c r="AT17702" i="2" s="1"/>
  <c r="AR17702" i="2"/>
  <c r="AR17678" i="2"/>
  <c r="AS17678" i="2"/>
  <c r="AT17678" i="2" s="1"/>
  <c r="AS17666" i="2"/>
  <c r="AT17666" i="2" s="1"/>
  <c r="AR17666" i="2"/>
  <c r="AS17654" i="2"/>
  <c r="AT17654" i="2" s="1"/>
  <c r="AR17654" i="2"/>
  <c r="AS17642" i="2"/>
  <c r="AT17642" i="2" s="1"/>
  <c r="AR17642" i="2"/>
  <c r="AS17630" i="2"/>
  <c r="AT17630" i="2" s="1"/>
  <c r="AR17630" i="2"/>
  <c r="AS17606" i="2"/>
  <c r="AT17606" i="2" s="1"/>
  <c r="AR17606" i="2"/>
  <c r="AS17594" i="2"/>
  <c r="AT17594" i="2" s="1"/>
  <c r="AR17594" i="2"/>
  <c r="AS17582" i="2"/>
  <c r="AT17582" i="2" s="1"/>
  <c r="AR17582" i="2"/>
  <c r="AS17558" i="2"/>
  <c r="AT17558" i="2" s="1"/>
  <c r="AR17558" i="2"/>
  <c r="AS17546" i="2"/>
  <c r="AT17546" i="2" s="1"/>
  <c r="AR17546" i="2"/>
  <c r="AS17534" i="2"/>
  <c r="AT17534" i="2" s="1"/>
  <c r="AR17534" i="2"/>
  <c r="AS17522" i="2"/>
  <c r="AT17522" i="2" s="1"/>
  <c r="AR17522" i="2"/>
  <c r="AS17510" i="2"/>
  <c r="AT17510" i="2" s="1"/>
  <c r="AR17510" i="2"/>
  <c r="AR17498" i="2"/>
  <c r="AS17498" i="2"/>
  <c r="AT17498" i="2" s="1"/>
  <c r="AR17486" i="2"/>
  <c r="AS17486" i="2"/>
  <c r="AT17486" i="2" s="1"/>
  <c r="AS17474" i="2"/>
  <c r="AT17474" i="2" s="1"/>
  <c r="AR17474" i="2"/>
  <c r="AS17450" i="2"/>
  <c r="AT17450" i="2" s="1"/>
  <c r="AR17450" i="2"/>
  <c r="AS17438" i="2"/>
  <c r="AT17438" i="2" s="1"/>
  <c r="AR17438" i="2"/>
  <c r="AS17414" i="2"/>
  <c r="AT17414" i="2" s="1"/>
  <c r="AR17414" i="2"/>
  <c r="AS17390" i="2"/>
  <c r="AT17390" i="2" s="1"/>
  <c r="AR17390" i="2"/>
  <c r="AS17378" i="2"/>
  <c r="AT17378" i="2" s="1"/>
  <c r="AR17378" i="2"/>
  <c r="AS17366" i="2"/>
  <c r="AT17366" i="2" s="1"/>
  <c r="AR17366" i="2"/>
  <c r="AS17354" i="2"/>
  <c r="AT17354" i="2" s="1"/>
  <c r="AR17354" i="2"/>
  <c r="AS17342" i="2"/>
  <c r="AT17342" i="2" s="1"/>
  <c r="AR17342" i="2"/>
  <c r="AR17330" i="2"/>
  <c r="AS17330" i="2"/>
  <c r="AT17330" i="2" s="1"/>
  <c r="AS17318" i="2"/>
  <c r="AT17318" i="2" s="1"/>
  <c r="AR17318" i="2"/>
  <c r="AS17306" i="2"/>
  <c r="AT17306" i="2" s="1"/>
  <c r="AR17306" i="2"/>
  <c r="AS17294" i="2"/>
  <c r="AT17294" i="2" s="1"/>
  <c r="AR17294" i="2"/>
  <c r="AS17282" i="2"/>
  <c r="AT17282" i="2" s="1"/>
  <c r="AR17282" i="2"/>
  <c r="AR17270" i="2"/>
  <c r="AS17270" i="2"/>
  <c r="AT17270" i="2" s="1"/>
  <c r="AR17258" i="2"/>
  <c r="AS17258" i="2"/>
  <c r="AT17258" i="2" s="1"/>
  <c r="AS17246" i="2"/>
  <c r="AT17246" i="2" s="1"/>
  <c r="AR17246" i="2"/>
  <c r="AS17234" i="2"/>
  <c r="AT17234" i="2" s="1"/>
  <c r="AR17234" i="2"/>
  <c r="AS17222" i="2"/>
  <c r="AT17222" i="2" s="1"/>
  <c r="AR17222" i="2"/>
  <c r="AR17210" i="2"/>
  <c r="AS17210" i="2"/>
  <c r="AT17210" i="2" s="1"/>
  <c r="AS17198" i="2"/>
  <c r="AT17198" i="2" s="1"/>
  <c r="AR17198" i="2"/>
  <c r="AS17186" i="2"/>
  <c r="AT17186" i="2" s="1"/>
  <c r="AR17186" i="2"/>
  <c r="AS17174" i="2"/>
  <c r="AT17174" i="2" s="1"/>
  <c r="AR17174" i="2"/>
  <c r="AS17162" i="2"/>
  <c r="AT17162" i="2" s="1"/>
  <c r="AR17162" i="2"/>
  <c r="AS17150" i="2"/>
  <c r="AT17150" i="2" s="1"/>
  <c r="AR17150" i="2"/>
  <c r="AS17126" i="2"/>
  <c r="AT17126" i="2" s="1"/>
  <c r="AR17126" i="2"/>
  <c r="AS17102" i="2"/>
  <c r="AT17102" i="2" s="1"/>
  <c r="AR17102" i="2"/>
  <c r="AS17090" i="2"/>
  <c r="AT17090" i="2" s="1"/>
  <c r="AR17090" i="2"/>
  <c r="AS17078" i="2"/>
  <c r="AT17078" i="2" s="1"/>
  <c r="AR17078" i="2"/>
  <c r="AR17066" i="2"/>
  <c r="AS17066" i="2"/>
  <c r="AT17066" i="2" s="1"/>
  <c r="AS17054" i="2"/>
  <c r="AT17054" i="2" s="1"/>
  <c r="AR17054" i="2"/>
  <c r="AR17042" i="2"/>
  <c r="AS17042" i="2"/>
  <c r="AT17042" i="2" s="1"/>
  <c r="AR17030" i="2"/>
  <c r="AS17030" i="2"/>
  <c r="AT17030" i="2" s="1"/>
  <c r="AS17018" i="2"/>
  <c r="AT17018" i="2" s="1"/>
  <c r="AR17018" i="2"/>
  <c r="AS17006" i="2"/>
  <c r="AT17006" i="2" s="1"/>
  <c r="AR17006" i="2"/>
  <c r="AS16994" i="2"/>
  <c r="AT16994" i="2" s="1"/>
  <c r="AR16994" i="2"/>
  <c r="AS16982" i="2"/>
  <c r="AT16982" i="2" s="1"/>
  <c r="AR16982" i="2"/>
  <c r="AS16958" i="2"/>
  <c r="AT16958" i="2" s="1"/>
  <c r="AR16958" i="2"/>
  <c r="AS16946" i="2"/>
  <c r="AT16946" i="2" s="1"/>
  <c r="AR16946" i="2"/>
  <c r="AS16934" i="2"/>
  <c r="AT16934" i="2" s="1"/>
  <c r="AR16934" i="2"/>
  <c r="AS16910" i="2"/>
  <c r="AT16910" i="2" s="1"/>
  <c r="AR16910" i="2"/>
  <c r="AS16898" i="2"/>
  <c r="AT16898" i="2" s="1"/>
  <c r="AR16898" i="2"/>
  <c r="AS16886" i="2"/>
  <c r="AT16886" i="2" s="1"/>
  <c r="AR16886" i="2"/>
  <c r="AS16874" i="2"/>
  <c r="AT16874" i="2" s="1"/>
  <c r="AR16874" i="2"/>
  <c r="AS16862" i="2"/>
  <c r="AT16862" i="2" s="1"/>
  <c r="AR16862" i="2"/>
  <c r="AR16838" i="2"/>
  <c r="AS16838" i="2"/>
  <c r="AT16838" i="2" s="1"/>
  <c r="AS16826" i="2"/>
  <c r="AT16826" i="2" s="1"/>
  <c r="AR16826" i="2"/>
  <c r="AR16814" i="2"/>
  <c r="AS16814" i="2"/>
  <c r="AT16814" i="2" s="1"/>
  <c r="AS16802" i="2"/>
  <c r="AT16802" i="2" s="1"/>
  <c r="AR16802" i="2"/>
  <c r="AS16790" i="2"/>
  <c r="AT16790" i="2" s="1"/>
  <c r="AR16790" i="2"/>
  <c r="AR16778" i="2"/>
  <c r="AS16778" i="2"/>
  <c r="AT16778" i="2" s="1"/>
  <c r="AS16766" i="2"/>
  <c r="AT16766" i="2" s="1"/>
  <c r="AR16766" i="2"/>
  <c r="AR16754" i="2"/>
  <c r="AS16754" i="2"/>
  <c r="AT16754" i="2" s="1"/>
  <c r="AS16742" i="2"/>
  <c r="AT16742" i="2" s="1"/>
  <c r="AR16742" i="2"/>
  <c r="AS16730" i="2"/>
  <c r="AT16730" i="2" s="1"/>
  <c r="AR16730" i="2"/>
  <c r="AS16718" i="2"/>
  <c r="AT16718" i="2" s="1"/>
  <c r="AR16718" i="2"/>
  <c r="AS16706" i="2"/>
  <c r="AT16706" i="2" s="1"/>
  <c r="AR16706" i="2"/>
  <c r="AS16694" i="2"/>
  <c r="AT16694" i="2" s="1"/>
  <c r="AR16694" i="2"/>
  <c r="AS16670" i="2"/>
  <c r="AT16670" i="2" s="1"/>
  <c r="AR16670" i="2"/>
  <c r="AS16658" i="2"/>
  <c r="AT16658" i="2" s="1"/>
  <c r="AR16658" i="2"/>
  <c r="AS16646" i="2"/>
  <c r="AT16646" i="2" s="1"/>
  <c r="AR16646" i="2"/>
  <c r="AS16634" i="2"/>
  <c r="AT16634" i="2" s="1"/>
  <c r="AR16634" i="2"/>
  <c r="AR16610" i="2"/>
  <c r="AS16610" i="2"/>
  <c r="AT16610" i="2" s="1"/>
  <c r="AS16598" i="2"/>
  <c r="AT16598" i="2" s="1"/>
  <c r="AR16598" i="2"/>
  <c r="AS16586" i="2"/>
  <c r="AT16586" i="2" s="1"/>
  <c r="AR16586" i="2"/>
  <c r="AS16574" i="2"/>
  <c r="AT16574" i="2" s="1"/>
  <c r="AR16574" i="2"/>
  <c r="AS16550" i="2"/>
  <c r="AT16550" i="2" s="1"/>
  <c r="AR16550" i="2"/>
  <c r="AS16538" i="2"/>
  <c r="AT16538" i="2" s="1"/>
  <c r="AR16538" i="2"/>
  <c r="AS16526" i="2"/>
  <c r="AT16526" i="2" s="1"/>
  <c r="AR16526" i="2"/>
  <c r="AS16514" i="2"/>
  <c r="AT16514" i="2" s="1"/>
  <c r="AR16514" i="2"/>
  <c r="AS16502" i="2"/>
  <c r="AT16502" i="2" s="1"/>
  <c r="AR16502" i="2"/>
  <c r="AR16490" i="2"/>
  <c r="AS16490" i="2"/>
  <c r="AT16490" i="2" s="1"/>
  <c r="AS16478" i="2"/>
  <c r="AT16478" i="2" s="1"/>
  <c r="AR16478" i="2"/>
  <c r="AS16454" i="2"/>
  <c r="AT16454" i="2" s="1"/>
  <c r="AR16454" i="2"/>
  <c r="AS16442" i="2"/>
  <c r="AT16442" i="2" s="1"/>
  <c r="AR16442" i="2"/>
  <c r="AS16430" i="2"/>
  <c r="AT16430" i="2" s="1"/>
  <c r="AR16430" i="2"/>
  <c r="AR16418" i="2"/>
  <c r="AS16418" i="2"/>
  <c r="AT16418" i="2" s="1"/>
  <c r="AS16406" i="2"/>
  <c r="AT16406" i="2" s="1"/>
  <c r="AR16406" i="2"/>
  <c r="AR16382" i="2"/>
  <c r="AS16382" i="2"/>
  <c r="AT16382" i="2" s="1"/>
  <c r="AS16370" i="2"/>
  <c r="AT16370" i="2" s="1"/>
  <c r="AR16370" i="2"/>
  <c r="AS16358" i="2"/>
  <c r="AT16358" i="2" s="1"/>
  <c r="AR16358" i="2"/>
  <c r="AS16346" i="2"/>
  <c r="AT16346" i="2" s="1"/>
  <c r="AR16346" i="2"/>
  <c r="AS16334" i="2"/>
  <c r="AT16334" i="2" s="1"/>
  <c r="AR16334" i="2"/>
  <c r="AR16322" i="2"/>
  <c r="AS16322" i="2"/>
  <c r="AT16322" i="2" s="1"/>
  <c r="AS16310" i="2"/>
  <c r="AT16310" i="2" s="1"/>
  <c r="AR16310" i="2"/>
  <c r="AS16298" i="2"/>
  <c r="AT16298" i="2" s="1"/>
  <c r="AR16298" i="2"/>
  <c r="AS16286" i="2"/>
  <c r="AT16286" i="2" s="1"/>
  <c r="AR16286" i="2"/>
  <c r="AR16274" i="2"/>
  <c r="AS16274" i="2"/>
  <c r="AT16274" i="2" s="1"/>
  <c r="AS16262" i="2"/>
  <c r="AT16262" i="2" s="1"/>
  <c r="AR16262" i="2"/>
  <c r="AS16250" i="2"/>
  <c r="AT16250" i="2" s="1"/>
  <c r="AR16250" i="2"/>
  <c r="AS16238" i="2"/>
  <c r="AT16238" i="2" s="1"/>
  <c r="AR16238" i="2"/>
  <c r="AS16226" i="2"/>
  <c r="AT16226" i="2" s="1"/>
  <c r="AR16226" i="2"/>
  <c r="AS16214" i="2"/>
  <c r="AT16214" i="2" s="1"/>
  <c r="AR16214" i="2"/>
  <c r="AR16190" i="2"/>
  <c r="AS16190" i="2"/>
  <c r="AT16190" i="2" s="1"/>
  <c r="AS16178" i="2"/>
  <c r="AT16178" i="2" s="1"/>
  <c r="AR16178" i="2"/>
  <c r="AR16166" i="2"/>
  <c r="AS16166" i="2"/>
  <c r="AT16166" i="2" s="1"/>
  <c r="AS16154" i="2"/>
  <c r="AT16154" i="2" s="1"/>
  <c r="AR16154" i="2"/>
  <c r="AS16142" i="2"/>
  <c r="AT16142" i="2" s="1"/>
  <c r="AR16142" i="2"/>
  <c r="AS16118" i="2"/>
  <c r="AT16118" i="2" s="1"/>
  <c r="AR16118" i="2"/>
  <c r="AR16106" i="2"/>
  <c r="AS16106" i="2"/>
  <c r="AT16106" i="2" s="1"/>
  <c r="AS16094" i="2"/>
  <c r="AT16094" i="2" s="1"/>
  <c r="AR16094" i="2"/>
  <c r="AS16082" i="2"/>
  <c r="AT16082" i="2" s="1"/>
  <c r="AR16082" i="2"/>
  <c r="AS16070" i="2"/>
  <c r="AT16070" i="2" s="1"/>
  <c r="AR16070" i="2"/>
  <c r="AR16058" i="2"/>
  <c r="AS16058" i="2"/>
  <c r="AT16058" i="2" s="1"/>
  <c r="AS16046" i="2"/>
  <c r="AT16046" i="2" s="1"/>
  <c r="AR16046" i="2"/>
  <c r="AR16034" i="2"/>
  <c r="AS16034" i="2"/>
  <c r="AT16034" i="2" s="1"/>
  <c r="AS16022" i="2"/>
  <c r="AT16022" i="2" s="1"/>
  <c r="AR16022" i="2"/>
  <c r="AS15998" i="2"/>
  <c r="AT15998" i="2" s="1"/>
  <c r="AR15998" i="2"/>
  <c r="AR15986" i="2"/>
  <c r="AS15986" i="2"/>
  <c r="AT15986" i="2" s="1"/>
  <c r="AS15974" i="2"/>
  <c r="AT15974" i="2" s="1"/>
  <c r="AR15974" i="2"/>
  <c r="AR15962" i="2"/>
  <c r="AS15962" i="2"/>
  <c r="AT15962" i="2" s="1"/>
  <c r="AS15950" i="2"/>
  <c r="AT15950" i="2" s="1"/>
  <c r="AR15950" i="2"/>
  <c r="AR15938" i="2"/>
  <c r="AS15938" i="2"/>
  <c r="AT15938" i="2" s="1"/>
  <c r="AS15926" i="2"/>
  <c r="AT15926" i="2" s="1"/>
  <c r="AR15926" i="2"/>
  <c r="AR15914" i="2"/>
  <c r="AS15914" i="2"/>
  <c r="AT15914" i="2" s="1"/>
  <c r="AS15902" i="2"/>
  <c r="AT15902" i="2" s="1"/>
  <c r="AR15902" i="2"/>
  <c r="AS15890" i="2"/>
  <c r="AT15890" i="2" s="1"/>
  <c r="AR15890" i="2"/>
  <c r="AS15878" i="2"/>
  <c r="AT15878" i="2" s="1"/>
  <c r="AR15878" i="2"/>
  <c r="AS15854" i="2"/>
  <c r="AT15854" i="2" s="1"/>
  <c r="AR15854" i="2"/>
  <c r="AS15842" i="2"/>
  <c r="AT15842" i="2" s="1"/>
  <c r="AR15842" i="2"/>
  <c r="AS15830" i="2"/>
  <c r="AT15830" i="2" s="1"/>
  <c r="AR15830" i="2"/>
  <c r="AS15806" i="2"/>
  <c r="AT15806" i="2" s="1"/>
  <c r="AR15806" i="2"/>
  <c r="AS15794" i="2"/>
  <c r="AT15794" i="2" s="1"/>
  <c r="AR15794" i="2"/>
  <c r="AS15782" i="2"/>
  <c r="AT15782" i="2" s="1"/>
  <c r="AR15782" i="2"/>
  <c r="AR15770" i="2"/>
  <c r="AS15770" i="2"/>
  <c r="AT15770" i="2" s="1"/>
  <c r="AS15758" i="2"/>
  <c r="AT15758" i="2" s="1"/>
  <c r="AR15758" i="2"/>
  <c r="AR15746" i="2"/>
  <c r="AS15746" i="2"/>
  <c r="AT15746" i="2" s="1"/>
  <c r="AS15734" i="2"/>
  <c r="AT15734" i="2" s="1"/>
  <c r="AR15734" i="2"/>
  <c r="AS15722" i="2"/>
  <c r="AT15722" i="2" s="1"/>
  <c r="AR15722" i="2"/>
  <c r="AS15710" i="2"/>
  <c r="AT15710" i="2" s="1"/>
  <c r="AR15710" i="2"/>
  <c r="AS15686" i="2"/>
  <c r="AT15686" i="2" s="1"/>
  <c r="AR15686" i="2"/>
  <c r="AS15674" i="2"/>
  <c r="AT15674" i="2" s="1"/>
  <c r="AR15674" i="2"/>
  <c r="AS15662" i="2"/>
  <c r="AT15662" i="2" s="1"/>
  <c r="AR15662" i="2"/>
  <c r="AS15638" i="2"/>
  <c r="AT15638" i="2" s="1"/>
  <c r="AR15638" i="2"/>
  <c r="AS15626" i="2"/>
  <c r="AT15626" i="2" s="1"/>
  <c r="AR15626" i="2"/>
  <c r="AS15614" i="2"/>
  <c r="AT15614" i="2" s="1"/>
  <c r="AR15614" i="2"/>
  <c r="AR15602" i="2"/>
  <c r="AS15602" i="2"/>
  <c r="AT15602" i="2" s="1"/>
  <c r="AS15590" i="2"/>
  <c r="AT15590" i="2" s="1"/>
  <c r="AR15590" i="2"/>
  <c r="AS15566" i="2"/>
  <c r="AT15566" i="2" s="1"/>
  <c r="AR15566" i="2"/>
  <c r="AS15542" i="2"/>
  <c r="AT15542" i="2" s="1"/>
  <c r="AR15542" i="2"/>
  <c r="AR15530" i="2"/>
  <c r="AS15530" i="2"/>
  <c r="AT15530" i="2" s="1"/>
  <c r="AS15518" i="2"/>
  <c r="AT15518" i="2" s="1"/>
  <c r="AR15518" i="2"/>
  <c r="AR15506" i="2"/>
  <c r="AS15506" i="2"/>
  <c r="AT15506" i="2" s="1"/>
  <c r="AS15494" i="2"/>
  <c r="AT15494" i="2" s="1"/>
  <c r="AR15494" i="2"/>
  <c r="AS15470" i="2"/>
  <c r="AT15470" i="2" s="1"/>
  <c r="AR15470" i="2"/>
  <c r="AS15458" i="2"/>
  <c r="AT15458" i="2" s="1"/>
  <c r="AR15458" i="2"/>
  <c r="AS15446" i="2"/>
  <c r="AT15446" i="2" s="1"/>
  <c r="AR15446" i="2"/>
  <c r="AS15422" i="2"/>
  <c r="AT15422" i="2" s="1"/>
  <c r="AR15422" i="2"/>
  <c r="AS15410" i="2"/>
  <c r="AT15410" i="2" s="1"/>
  <c r="AR15410" i="2"/>
  <c r="AS15398" i="2"/>
  <c r="AT15398" i="2" s="1"/>
  <c r="AR15398" i="2"/>
  <c r="AR15386" i="2"/>
  <c r="AS15386" i="2"/>
  <c r="AT15386" i="2" s="1"/>
  <c r="AS15374" i="2"/>
  <c r="AT15374" i="2" s="1"/>
  <c r="AR15374" i="2"/>
  <c r="AS15362" i="2"/>
  <c r="AT15362" i="2" s="1"/>
  <c r="AR15362" i="2"/>
  <c r="AS15350" i="2"/>
  <c r="AT15350" i="2" s="1"/>
  <c r="AR15350" i="2"/>
  <c r="AR15338" i="2"/>
  <c r="AS15338" i="2"/>
  <c r="AT15338" i="2" s="1"/>
  <c r="AS15326" i="2"/>
  <c r="AT15326" i="2" s="1"/>
  <c r="AR15326" i="2"/>
  <c r="AR15314" i="2"/>
  <c r="AS15314" i="2"/>
  <c r="AT15314" i="2" s="1"/>
  <c r="AS15302" i="2"/>
  <c r="AT15302" i="2" s="1"/>
  <c r="AR15302" i="2"/>
  <c r="AS15290" i="2"/>
  <c r="AT15290" i="2" s="1"/>
  <c r="AR15290" i="2"/>
  <c r="AS15278" i="2"/>
  <c r="AT15278" i="2" s="1"/>
  <c r="AR15278" i="2"/>
  <c r="AS15254" i="2"/>
  <c r="AT15254" i="2" s="1"/>
  <c r="AR15254" i="2"/>
  <c r="AS15242" i="2"/>
  <c r="AT15242" i="2" s="1"/>
  <c r="AR15242" i="2"/>
  <c r="AS15230" i="2"/>
  <c r="AT15230" i="2" s="1"/>
  <c r="AR15230" i="2"/>
  <c r="AS15206" i="2"/>
  <c r="AT15206" i="2" s="1"/>
  <c r="AR15206" i="2"/>
  <c r="AS15194" i="2"/>
  <c r="AT15194" i="2" s="1"/>
  <c r="AR15194" i="2"/>
  <c r="AS15182" i="2"/>
  <c r="AT15182" i="2" s="1"/>
  <c r="AR15182" i="2"/>
  <c r="AR15170" i="2"/>
  <c r="AS15170" i="2"/>
  <c r="AT15170" i="2" s="1"/>
  <c r="AS15158" i="2"/>
  <c r="AT15158" i="2" s="1"/>
  <c r="AR15158" i="2"/>
  <c r="AS15134" i="2"/>
  <c r="AT15134" i="2" s="1"/>
  <c r="AR15134" i="2"/>
  <c r="AS15110" i="2"/>
  <c r="AT15110" i="2" s="1"/>
  <c r="AR15110" i="2"/>
  <c r="AR15098" i="2"/>
  <c r="AS15098" i="2"/>
  <c r="AT15098" i="2" s="1"/>
  <c r="AS15086" i="2"/>
  <c r="AT15086" i="2" s="1"/>
  <c r="AR15086" i="2"/>
  <c r="AR15074" i="2"/>
  <c r="AS15074" i="2"/>
  <c r="AT15074" i="2" s="1"/>
  <c r="AS15062" i="2"/>
  <c r="AT15062" i="2" s="1"/>
  <c r="AR15062" i="2"/>
  <c r="AS15038" i="2"/>
  <c r="AT15038" i="2" s="1"/>
  <c r="AR15038" i="2"/>
  <c r="AS15026" i="2"/>
  <c r="AT15026" i="2" s="1"/>
  <c r="AR15026" i="2"/>
  <c r="AS15014" i="2"/>
  <c r="AT15014" i="2" s="1"/>
  <c r="AR15014" i="2"/>
  <c r="AS14990" i="2"/>
  <c r="AT14990" i="2" s="1"/>
  <c r="AR14990" i="2"/>
  <c r="AS14978" i="2"/>
  <c r="AT14978" i="2" s="1"/>
  <c r="AR14978" i="2"/>
  <c r="AS14966" i="2"/>
  <c r="AT14966" i="2" s="1"/>
  <c r="AR14966" i="2"/>
  <c r="AR14954" i="2"/>
  <c r="AS14954" i="2"/>
  <c r="AT14954" i="2" s="1"/>
  <c r="AS14942" i="2"/>
  <c r="AT14942" i="2" s="1"/>
  <c r="AR14942" i="2"/>
  <c r="AS14930" i="2"/>
  <c r="AT14930" i="2" s="1"/>
  <c r="AR14930" i="2"/>
  <c r="AS14918" i="2"/>
  <c r="AT14918" i="2" s="1"/>
  <c r="AR14918" i="2"/>
  <c r="AR14906" i="2"/>
  <c r="AS14906" i="2"/>
  <c r="AT14906" i="2" s="1"/>
  <c r="AS14894" i="2"/>
  <c r="AT14894" i="2" s="1"/>
  <c r="AR14894" i="2"/>
  <c r="AS14870" i="2"/>
  <c r="AT14870" i="2" s="1"/>
  <c r="AR14870" i="2"/>
  <c r="AS14858" i="2"/>
  <c r="AT14858" i="2" s="1"/>
  <c r="AR14858" i="2"/>
  <c r="AS14846" i="2"/>
  <c r="AT14846" i="2" s="1"/>
  <c r="AR14846" i="2"/>
  <c r="AS14822" i="2"/>
  <c r="AT14822" i="2" s="1"/>
  <c r="AR14822" i="2"/>
  <c r="AS14810" i="2"/>
  <c r="AT14810" i="2" s="1"/>
  <c r="AR14810" i="2"/>
  <c r="AS14798" i="2"/>
  <c r="AT14798" i="2" s="1"/>
  <c r="AR14798" i="2"/>
  <c r="AR14786" i="2"/>
  <c r="AS14786" i="2"/>
  <c r="AT14786" i="2" s="1"/>
  <c r="AS14774" i="2"/>
  <c r="AT14774" i="2" s="1"/>
  <c r="AR14774" i="2"/>
  <c r="AS14762" i="2"/>
  <c r="AT14762" i="2" s="1"/>
  <c r="AR14762" i="2"/>
  <c r="AS14750" i="2"/>
  <c r="AT14750" i="2" s="1"/>
  <c r="AR14750" i="2"/>
  <c r="AR14738" i="2"/>
  <c r="AS14738" i="2"/>
  <c r="AT14738" i="2" s="1"/>
  <c r="AS14726" i="2"/>
  <c r="AT14726" i="2" s="1"/>
  <c r="AR14726" i="2"/>
  <c r="AR14714" i="2"/>
  <c r="AS14714" i="2"/>
  <c r="AT14714" i="2" s="1"/>
  <c r="AS14702" i="2"/>
  <c r="AT14702" i="2" s="1"/>
  <c r="AR14702" i="2"/>
  <c r="AS14678" i="2"/>
  <c r="AT14678" i="2" s="1"/>
  <c r="AR14678" i="2"/>
  <c r="AS14654" i="2"/>
  <c r="AT14654" i="2" s="1"/>
  <c r="AR14654" i="2"/>
  <c r="AR14642" i="2"/>
  <c r="AS14642" i="2"/>
  <c r="AT14642" i="2" s="1"/>
  <c r="AS14630" i="2"/>
  <c r="AT14630" i="2" s="1"/>
  <c r="AR14630" i="2"/>
  <c r="AS14606" i="2"/>
  <c r="AT14606" i="2" s="1"/>
  <c r="AR14606" i="2"/>
  <c r="AS14594" i="2"/>
  <c r="AT14594" i="2" s="1"/>
  <c r="AR14594" i="2"/>
  <c r="AS14582" i="2"/>
  <c r="AT14582" i="2" s="1"/>
  <c r="AR14582" i="2"/>
  <c r="AR14570" i="2"/>
  <c r="AS14570" i="2"/>
  <c r="AT14570" i="2" s="1"/>
  <c r="AS14558" i="2"/>
  <c r="AT14558" i="2" s="1"/>
  <c r="AR14558" i="2"/>
  <c r="AS14546" i="2"/>
  <c r="AT14546" i="2" s="1"/>
  <c r="AR14546" i="2"/>
  <c r="AS14534" i="2"/>
  <c r="AT14534" i="2" s="1"/>
  <c r="AR14534" i="2"/>
  <c r="AS14510" i="2"/>
  <c r="AT14510" i="2" s="1"/>
  <c r="AR14510" i="2"/>
  <c r="AS14498" i="2"/>
  <c r="AT14498" i="2" s="1"/>
  <c r="AR14498" i="2"/>
  <c r="AS14486" i="2"/>
  <c r="AT14486" i="2" s="1"/>
  <c r="AR14486" i="2"/>
  <c r="AR14474" i="2"/>
  <c r="AS14474" i="2"/>
  <c r="AT14474" i="2" s="1"/>
  <c r="AS14462" i="2"/>
  <c r="AT14462" i="2" s="1"/>
  <c r="AR14462" i="2"/>
  <c r="AS14438" i="2"/>
  <c r="AT14438" i="2" s="1"/>
  <c r="AR14438" i="2"/>
  <c r="AS14426" i="2"/>
  <c r="AT14426" i="2" s="1"/>
  <c r="AR14426" i="2"/>
  <c r="AS14414" i="2"/>
  <c r="AT14414" i="2" s="1"/>
  <c r="AR14414" i="2"/>
  <c r="AR14402" i="2"/>
  <c r="AS14402" i="2"/>
  <c r="AT14402" i="2" s="1"/>
  <c r="AS14390" i="2"/>
  <c r="AT14390" i="2" s="1"/>
  <c r="AR14390" i="2"/>
  <c r="AS14378" i="2"/>
  <c r="AT14378" i="2" s="1"/>
  <c r="AR14378" i="2"/>
  <c r="AS14366" i="2"/>
  <c r="AT14366" i="2" s="1"/>
  <c r="AR14366" i="2"/>
  <c r="AR14354" i="2"/>
  <c r="AS14354" i="2"/>
  <c r="AT14354" i="2" s="1"/>
  <c r="AS14342" i="2"/>
  <c r="AT14342" i="2" s="1"/>
  <c r="AR14342" i="2"/>
  <c r="AS14330" i="2"/>
  <c r="AT14330" i="2" s="1"/>
  <c r="AR14330" i="2"/>
  <c r="AS14318" i="2"/>
  <c r="AT14318" i="2" s="1"/>
  <c r="AR14318" i="2"/>
  <c r="AS14294" i="2"/>
  <c r="AT14294" i="2" s="1"/>
  <c r="AR14294" i="2"/>
  <c r="AR14282" i="2"/>
  <c r="AS14282" i="2"/>
  <c r="AT14282" i="2" s="1"/>
  <c r="AS14270" i="2"/>
  <c r="AT14270" i="2" s="1"/>
  <c r="AR14270" i="2"/>
  <c r="AS14246" i="2"/>
  <c r="AT14246" i="2" s="1"/>
  <c r="AR14246" i="2"/>
  <c r="AS14222" i="2"/>
  <c r="AT14222" i="2" s="1"/>
  <c r="AR14222" i="2"/>
  <c r="AR14210" i="2"/>
  <c r="AS14210" i="2"/>
  <c r="AT14210" i="2" s="1"/>
  <c r="AS14198" i="2"/>
  <c r="AT14198" i="2" s="1"/>
  <c r="AR14198" i="2"/>
  <c r="AS14174" i="2"/>
  <c r="AT14174" i="2" s="1"/>
  <c r="AR14174" i="2"/>
  <c r="AS14162" i="2"/>
  <c r="AT14162" i="2" s="1"/>
  <c r="AR14162" i="2"/>
  <c r="AS14150" i="2"/>
  <c r="AT14150" i="2" s="1"/>
  <c r="AR14150" i="2"/>
  <c r="AR14138" i="2"/>
  <c r="AS14138" i="2"/>
  <c r="AT14138" i="2" s="1"/>
  <c r="AS14126" i="2"/>
  <c r="AT14126" i="2" s="1"/>
  <c r="AR14126" i="2"/>
  <c r="AS14114" i="2"/>
  <c r="AT14114" i="2" s="1"/>
  <c r="AR14114" i="2"/>
  <c r="AS14102" i="2"/>
  <c r="AT14102" i="2" s="1"/>
  <c r="AR14102" i="2"/>
  <c r="AS14078" i="2"/>
  <c r="AT14078" i="2" s="1"/>
  <c r="AR14078" i="2"/>
  <c r="AS14066" i="2"/>
  <c r="AT14066" i="2" s="1"/>
  <c r="AR14066" i="2"/>
  <c r="AS14054" i="2"/>
  <c r="AT14054" i="2" s="1"/>
  <c r="AR14054" i="2"/>
  <c r="AR14042" i="2"/>
  <c r="AS14042" i="2"/>
  <c r="AT14042" i="2" s="1"/>
  <c r="AS14030" i="2"/>
  <c r="AT14030" i="2" s="1"/>
  <c r="AR14030" i="2"/>
  <c r="AS14006" i="2"/>
  <c r="AT14006" i="2" s="1"/>
  <c r="AR14006" i="2"/>
  <c r="AS13994" i="2"/>
  <c r="AT13994" i="2" s="1"/>
  <c r="AR13994" i="2"/>
  <c r="AS13982" i="2"/>
  <c r="AT13982" i="2" s="1"/>
  <c r="AR13982" i="2"/>
  <c r="AR13970" i="2"/>
  <c r="AS13970" i="2"/>
  <c r="AT13970" i="2" s="1"/>
  <c r="AS13958" i="2"/>
  <c r="AT13958" i="2" s="1"/>
  <c r="AR13958" i="2"/>
  <c r="AS13946" i="2"/>
  <c r="AT13946" i="2" s="1"/>
  <c r="AR13946" i="2"/>
  <c r="AS13934" i="2"/>
  <c r="AT13934" i="2" s="1"/>
  <c r="AR13934" i="2"/>
  <c r="AS13910" i="2"/>
  <c r="AT13910" i="2" s="1"/>
  <c r="AR13910" i="2"/>
  <c r="AS13898" i="2"/>
  <c r="AT13898" i="2" s="1"/>
  <c r="AR13898" i="2"/>
  <c r="AS13886" i="2"/>
  <c r="AT13886" i="2" s="1"/>
  <c r="AR13886" i="2"/>
  <c r="AS13862" i="2"/>
  <c r="AT13862" i="2" s="1"/>
  <c r="AR13862" i="2"/>
  <c r="AS13838" i="2"/>
  <c r="AT13838" i="2" s="1"/>
  <c r="AR13838" i="2"/>
  <c r="AR13826" i="2"/>
  <c r="AS13826" i="2"/>
  <c r="AT13826" i="2" s="1"/>
  <c r="AS13814" i="2"/>
  <c r="AT13814" i="2" s="1"/>
  <c r="AR13814" i="2"/>
  <c r="AS13790" i="2"/>
  <c r="AT13790" i="2" s="1"/>
  <c r="AR13790" i="2"/>
  <c r="AR13778" i="2"/>
  <c r="AS13778" i="2"/>
  <c r="AT13778" i="2" s="1"/>
  <c r="AS13766" i="2"/>
  <c r="AT13766" i="2" s="1"/>
  <c r="AR13766" i="2"/>
  <c r="AR13754" i="2"/>
  <c r="AS13754" i="2"/>
  <c r="AT13754" i="2" s="1"/>
  <c r="AS13742" i="2"/>
  <c r="AT13742" i="2" s="1"/>
  <c r="AR13742" i="2"/>
  <c r="AS13730" i="2"/>
  <c r="AT13730" i="2" s="1"/>
  <c r="AR13730" i="2"/>
  <c r="AS13718" i="2"/>
  <c r="AT13718" i="2" s="1"/>
  <c r="AR13718" i="2"/>
  <c r="AR13706" i="2"/>
  <c r="AS13706" i="2"/>
  <c r="AT13706" i="2" s="1"/>
  <c r="AS13694" i="2"/>
  <c r="AT13694" i="2" s="1"/>
  <c r="AR13694" i="2"/>
  <c r="AS13682" i="2"/>
  <c r="AT13682" i="2" s="1"/>
  <c r="AR13682" i="2"/>
  <c r="AS13670" i="2"/>
  <c r="AT13670" i="2" s="1"/>
  <c r="AR13670" i="2"/>
  <c r="AS13646" i="2"/>
  <c r="AT13646" i="2" s="1"/>
  <c r="AR13646" i="2"/>
  <c r="AS13634" i="2"/>
  <c r="AT13634" i="2" s="1"/>
  <c r="AR13634" i="2"/>
  <c r="AS13622" i="2"/>
  <c r="AT13622" i="2" s="1"/>
  <c r="AR13622" i="2"/>
  <c r="AR13610" i="2"/>
  <c r="AS13610" i="2"/>
  <c r="AT13610" i="2" s="1"/>
  <c r="AS13598" i="2"/>
  <c r="AT13598" i="2" s="1"/>
  <c r="AR13598" i="2"/>
  <c r="AS13574" i="2"/>
  <c r="AT13574" i="2" s="1"/>
  <c r="AR13574" i="2"/>
  <c r="AS13562" i="2"/>
  <c r="AT13562" i="2" s="1"/>
  <c r="AR13562" i="2"/>
  <c r="AS13550" i="2"/>
  <c r="AT13550" i="2" s="1"/>
  <c r="AR13550" i="2"/>
  <c r="AR13538" i="2"/>
  <c r="AS13538" i="2"/>
  <c r="AT13538" i="2" s="1"/>
  <c r="AS13526" i="2"/>
  <c r="AT13526" i="2" s="1"/>
  <c r="AR13526" i="2"/>
  <c r="AS13514" i="2"/>
  <c r="AT13514" i="2" s="1"/>
  <c r="AR13514" i="2"/>
  <c r="AS13502" i="2"/>
  <c r="AT13502" i="2" s="1"/>
  <c r="AR13502" i="2"/>
  <c r="AS13478" i="2"/>
  <c r="AT13478" i="2" s="1"/>
  <c r="AR13478" i="2"/>
  <c r="AS13466" i="2"/>
  <c r="AT13466" i="2" s="1"/>
  <c r="AR13466" i="2"/>
  <c r="AS13454" i="2"/>
  <c r="AT13454" i="2" s="1"/>
  <c r="AR13454" i="2"/>
  <c r="AS13430" i="2"/>
  <c r="AT13430" i="2" s="1"/>
  <c r="AR13430" i="2"/>
  <c r="AS13406" i="2"/>
  <c r="AT13406" i="2" s="1"/>
  <c r="AR13406" i="2"/>
  <c r="AR13394" i="2"/>
  <c r="AS13394" i="2"/>
  <c r="AT13394" i="2" s="1"/>
  <c r="AS13382" i="2"/>
  <c r="AT13382" i="2" s="1"/>
  <c r="AR13382" i="2"/>
  <c r="AR13370" i="2"/>
  <c r="AS13370" i="2"/>
  <c r="AT13370" i="2" s="1"/>
  <c r="AS13358" i="2"/>
  <c r="AT13358" i="2" s="1"/>
  <c r="AR13358" i="2"/>
  <c r="AR13346" i="2"/>
  <c r="AS13346" i="2"/>
  <c r="AT13346" i="2" s="1"/>
  <c r="AS13334" i="2"/>
  <c r="AT13334" i="2" s="1"/>
  <c r="AR13334" i="2"/>
  <c r="AR13322" i="2"/>
  <c r="AS13322" i="2"/>
  <c r="AT13322" i="2" s="1"/>
  <c r="AS13310" i="2"/>
  <c r="AT13310" i="2" s="1"/>
  <c r="AR13310" i="2"/>
  <c r="AS13298" i="2"/>
  <c r="AT13298" i="2" s="1"/>
  <c r="AR13298" i="2"/>
  <c r="AS13286" i="2"/>
  <c r="AT13286" i="2" s="1"/>
  <c r="AR13286" i="2"/>
  <c r="AS13262" i="2"/>
  <c r="AT13262" i="2" s="1"/>
  <c r="AR13262" i="2"/>
  <c r="AS13250" i="2"/>
  <c r="AT13250" i="2" s="1"/>
  <c r="AR13250" i="2"/>
  <c r="AS13238" i="2"/>
  <c r="AT13238" i="2" s="1"/>
  <c r="AR13238" i="2"/>
  <c r="AS13214" i="2"/>
  <c r="AT13214" i="2" s="1"/>
  <c r="AR13214" i="2"/>
  <c r="AS13202" i="2"/>
  <c r="AT13202" i="2" s="1"/>
  <c r="AR13202" i="2"/>
  <c r="AS13190" i="2"/>
  <c r="AT13190" i="2" s="1"/>
  <c r="AR13190" i="2"/>
  <c r="AR13178" i="2"/>
  <c r="AS13178" i="2"/>
  <c r="AT13178" i="2" s="1"/>
  <c r="AS13166" i="2"/>
  <c r="AT13166" i="2" s="1"/>
  <c r="AR13166" i="2"/>
  <c r="AR13154" i="2"/>
  <c r="AS13154" i="2"/>
  <c r="AT13154" i="2" s="1"/>
  <c r="AS13142" i="2"/>
  <c r="AT13142" i="2" s="1"/>
  <c r="AR13142" i="2"/>
  <c r="AS13130" i="2"/>
  <c r="AT13130" i="2" s="1"/>
  <c r="AR13130" i="2"/>
  <c r="AS13118" i="2"/>
  <c r="AT13118" i="2" s="1"/>
  <c r="AR13118" i="2"/>
  <c r="AS13094" i="2"/>
  <c r="AT13094" i="2" s="1"/>
  <c r="AR13094" i="2"/>
  <c r="AS13082" i="2"/>
  <c r="AT13082" i="2" s="1"/>
  <c r="AR13082" i="2"/>
  <c r="AS13070" i="2"/>
  <c r="AT13070" i="2" s="1"/>
  <c r="AR13070" i="2"/>
  <c r="AS13046" i="2"/>
  <c r="AT13046" i="2" s="1"/>
  <c r="AR13046" i="2"/>
  <c r="AS13034" i="2"/>
  <c r="AT13034" i="2" s="1"/>
  <c r="AR13034" i="2"/>
  <c r="AS13022" i="2"/>
  <c r="AT13022" i="2" s="1"/>
  <c r="AR13022" i="2"/>
  <c r="AR13010" i="2"/>
  <c r="AS13010" i="2"/>
  <c r="AT13010" i="2" s="1"/>
  <c r="AS12998" i="2"/>
  <c r="AT12998" i="2" s="1"/>
  <c r="AR12998" i="2"/>
  <c r="AS12974" i="2"/>
  <c r="AT12974" i="2" s="1"/>
  <c r="AR12974" i="2"/>
  <c r="AS12950" i="2"/>
  <c r="AT12950" i="2" s="1"/>
  <c r="AR12950" i="2"/>
  <c r="AR12938" i="2"/>
  <c r="AS12938" i="2"/>
  <c r="AT12938" i="2" s="1"/>
  <c r="AS12926" i="2"/>
  <c r="AT12926" i="2" s="1"/>
  <c r="AR12926" i="2"/>
  <c r="AR12914" i="2"/>
  <c r="AS12914" i="2"/>
  <c r="AT12914" i="2" s="1"/>
  <c r="AS12902" i="2"/>
  <c r="AT12902" i="2" s="1"/>
  <c r="AR12902" i="2"/>
  <c r="AS12878" i="2"/>
  <c r="AT12878" i="2" s="1"/>
  <c r="AR12878" i="2"/>
  <c r="AS12866" i="2"/>
  <c r="AT12866" i="2" s="1"/>
  <c r="AR12866" i="2"/>
  <c r="AS12854" i="2"/>
  <c r="AT12854" i="2" s="1"/>
  <c r="AR12854" i="2"/>
  <c r="AS12830" i="2"/>
  <c r="AT12830" i="2" s="1"/>
  <c r="AR12830" i="2"/>
  <c r="AS12818" i="2"/>
  <c r="AT12818" i="2" s="1"/>
  <c r="AR12818" i="2"/>
  <c r="AS12806" i="2"/>
  <c r="AT12806" i="2" s="1"/>
  <c r="AR12806" i="2"/>
  <c r="AR12794" i="2"/>
  <c r="AS12794" i="2"/>
  <c r="AT12794" i="2" s="1"/>
  <c r="AS12782" i="2"/>
  <c r="AT12782" i="2" s="1"/>
  <c r="AR12782" i="2"/>
  <c r="AS12770" i="2"/>
  <c r="AT12770" i="2" s="1"/>
  <c r="AR12770" i="2"/>
  <c r="AS12758" i="2"/>
  <c r="AT12758" i="2" s="1"/>
  <c r="AR12758" i="2"/>
  <c r="AR12746" i="2"/>
  <c r="AS12746" i="2"/>
  <c r="AT12746" i="2" s="1"/>
  <c r="AS12734" i="2"/>
  <c r="AT12734" i="2" s="1"/>
  <c r="AR12734" i="2"/>
  <c r="AR12722" i="2"/>
  <c r="AS12722" i="2"/>
  <c r="AT12722" i="2" s="1"/>
  <c r="AS12710" i="2"/>
  <c r="AT12710" i="2" s="1"/>
  <c r="AR12710" i="2"/>
  <c r="AS12698" i="2"/>
  <c r="AT12698" i="2" s="1"/>
  <c r="AR12698" i="2"/>
  <c r="AS12686" i="2"/>
  <c r="AT12686" i="2" s="1"/>
  <c r="AR12686" i="2"/>
  <c r="AS12662" i="2"/>
  <c r="AT12662" i="2" s="1"/>
  <c r="AR12662" i="2"/>
  <c r="AS12650" i="2"/>
  <c r="AT12650" i="2" s="1"/>
  <c r="AR12650" i="2"/>
  <c r="AS12638" i="2"/>
  <c r="AT12638" i="2" s="1"/>
  <c r="AR12638" i="2"/>
  <c r="AS12614" i="2"/>
  <c r="AT12614" i="2" s="1"/>
  <c r="AR12614" i="2"/>
  <c r="AS12602" i="2"/>
  <c r="AT12602" i="2" s="1"/>
  <c r="AR12602" i="2"/>
  <c r="AS12590" i="2"/>
  <c r="AT12590" i="2" s="1"/>
  <c r="AR12590" i="2"/>
  <c r="AR12578" i="2"/>
  <c r="AS12578" i="2"/>
  <c r="AT12578" i="2" s="1"/>
  <c r="AS12566" i="2"/>
  <c r="AT12566" i="2" s="1"/>
  <c r="AR12566" i="2"/>
  <c r="AS12542" i="2"/>
  <c r="AT12542" i="2" s="1"/>
  <c r="AR12542" i="2"/>
  <c r="AS12518" i="2"/>
  <c r="AT12518" i="2" s="1"/>
  <c r="AR12518" i="2"/>
  <c r="AR12506" i="2"/>
  <c r="AS12506" i="2"/>
  <c r="AT12506" i="2" s="1"/>
  <c r="AS12494" i="2"/>
  <c r="AT12494" i="2" s="1"/>
  <c r="AR12494" i="2"/>
  <c r="AR12482" i="2"/>
  <c r="AS12482" i="2"/>
  <c r="AT12482" i="2" s="1"/>
  <c r="AS12470" i="2"/>
  <c r="AT12470" i="2" s="1"/>
  <c r="AR12470" i="2"/>
  <c r="AS12446" i="2"/>
  <c r="AT12446" i="2" s="1"/>
  <c r="AR12446" i="2"/>
  <c r="AS12434" i="2"/>
  <c r="AT12434" i="2" s="1"/>
  <c r="AR12434" i="2"/>
  <c r="AS12422" i="2"/>
  <c r="AT12422" i="2" s="1"/>
  <c r="AR12422" i="2"/>
  <c r="AS12398" i="2"/>
  <c r="AT12398" i="2" s="1"/>
  <c r="AR12398" i="2"/>
  <c r="AS12386" i="2"/>
  <c r="AT12386" i="2" s="1"/>
  <c r="AR12386" i="2"/>
  <c r="AS12374" i="2"/>
  <c r="AT12374" i="2" s="1"/>
  <c r="AR12374" i="2"/>
  <c r="AR12362" i="2"/>
  <c r="AS12362" i="2"/>
  <c r="AT12362" i="2" s="1"/>
  <c r="AS12350" i="2"/>
  <c r="AT12350" i="2" s="1"/>
  <c r="AR12350" i="2"/>
  <c r="AS12338" i="2"/>
  <c r="AT12338" i="2" s="1"/>
  <c r="AR12338" i="2"/>
  <c r="AS12326" i="2"/>
  <c r="AT12326" i="2" s="1"/>
  <c r="AR12326" i="2"/>
  <c r="AR12314" i="2"/>
  <c r="AS12314" i="2"/>
  <c r="AT12314" i="2" s="1"/>
  <c r="AS12302" i="2"/>
  <c r="AT12302" i="2" s="1"/>
  <c r="AR12302" i="2"/>
  <c r="AS12278" i="2"/>
  <c r="AT12278" i="2" s="1"/>
  <c r="AR12278" i="2"/>
  <c r="AS12266" i="2"/>
  <c r="AT12266" i="2" s="1"/>
  <c r="AR12266" i="2"/>
  <c r="AS12254" i="2"/>
  <c r="AT12254" i="2" s="1"/>
  <c r="AR12254" i="2"/>
  <c r="AS12230" i="2"/>
  <c r="AT12230" i="2" s="1"/>
  <c r="AR12230" i="2"/>
  <c r="AS12218" i="2"/>
  <c r="AT12218" i="2" s="1"/>
  <c r="AR12218" i="2"/>
  <c r="AS12206" i="2"/>
  <c r="AT12206" i="2" s="1"/>
  <c r="AR12206" i="2"/>
  <c r="AR12194" i="2"/>
  <c r="AS12194" i="2"/>
  <c r="AT12194" i="2" s="1"/>
  <c r="AS12182" i="2"/>
  <c r="AT12182" i="2" s="1"/>
  <c r="AR12182" i="2"/>
  <c r="AS12170" i="2"/>
  <c r="AT12170" i="2" s="1"/>
  <c r="AR12170" i="2"/>
  <c r="AS12158" i="2"/>
  <c r="AT12158" i="2" s="1"/>
  <c r="AR12158" i="2"/>
  <c r="AR12146" i="2"/>
  <c r="AS12146" i="2"/>
  <c r="AT12146" i="2" s="1"/>
  <c r="AS12134" i="2"/>
  <c r="AT12134" i="2" s="1"/>
  <c r="AR12134" i="2"/>
  <c r="AR12122" i="2"/>
  <c r="AS12122" i="2"/>
  <c r="AT12122" i="2" s="1"/>
  <c r="AS12110" i="2"/>
  <c r="AT12110" i="2" s="1"/>
  <c r="AR12110" i="2"/>
  <c r="AS12086" i="2"/>
  <c r="AT12086" i="2" s="1"/>
  <c r="AR12086" i="2"/>
  <c r="AS12062" i="2"/>
  <c r="AT12062" i="2" s="1"/>
  <c r="AR12062" i="2"/>
  <c r="AR12050" i="2"/>
  <c r="AS12050" i="2"/>
  <c r="AT12050" i="2" s="1"/>
  <c r="AS12038" i="2"/>
  <c r="AT12038" i="2" s="1"/>
  <c r="AR12038" i="2"/>
  <c r="AS12014" i="2"/>
  <c r="AT12014" i="2" s="1"/>
  <c r="AR12014" i="2"/>
  <c r="AS12002" i="2"/>
  <c r="AT12002" i="2" s="1"/>
  <c r="AR12002" i="2"/>
  <c r="AS11990" i="2"/>
  <c r="AT11990" i="2" s="1"/>
  <c r="AR11990" i="2"/>
  <c r="AR11978" i="2"/>
  <c r="AS11978" i="2"/>
  <c r="AT11978" i="2" s="1"/>
  <c r="AS11966" i="2"/>
  <c r="AT11966" i="2" s="1"/>
  <c r="AR11966" i="2"/>
  <c r="AS11954" i="2"/>
  <c r="AT11954" i="2" s="1"/>
  <c r="AR11954" i="2"/>
  <c r="AS11942" i="2"/>
  <c r="AT11942" i="2" s="1"/>
  <c r="AR11942" i="2"/>
  <c r="AS11918" i="2"/>
  <c r="AT11918" i="2" s="1"/>
  <c r="AR11918" i="2"/>
  <c r="AS11906" i="2"/>
  <c r="AT11906" i="2" s="1"/>
  <c r="AR11906" i="2"/>
  <c r="AS11894" i="2"/>
  <c r="AT11894" i="2" s="1"/>
  <c r="AR11894" i="2"/>
  <c r="AR11882" i="2"/>
  <c r="AS11882" i="2"/>
  <c r="AT11882" i="2" s="1"/>
  <c r="AS11870" i="2"/>
  <c r="AT11870" i="2" s="1"/>
  <c r="AR11870" i="2"/>
  <c r="AS11846" i="2"/>
  <c r="AT11846" i="2" s="1"/>
  <c r="AR11846" i="2"/>
  <c r="AS11834" i="2"/>
  <c r="AT11834" i="2" s="1"/>
  <c r="AR11834" i="2"/>
  <c r="AS11822" i="2"/>
  <c r="AT11822" i="2" s="1"/>
  <c r="AR11822" i="2"/>
  <c r="AR11810" i="2"/>
  <c r="AS11810" i="2"/>
  <c r="AT11810" i="2" s="1"/>
  <c r="AS11798" i="2"/>
  <c r="AT11798" i="2" s="1"/>
  <c r="AR11798" i="2"/>
  <c r="AS11786" i="2"/>
  <c r="AT11786" i="2" s="1"/>
  <c r="AR11786" i="2"/>
  <c r="AS11774" i="2"/>
  <c r="AT11774" i="2" s="1"/>
  <c r="AR11774" i="2"/>
  <c r="AR11762" i="2"/>
  <c r="AS11762" i="2"/>
  <c r="AT11762" i="2" s="1"/>
  <c r="AS11750" i="2"/>
  <c r="AT11750" i="2" s="1"/>
  <c r="AR11750" i="2"/>
  <c r="AS11738" i="2"/>
  <c r="AT11738" i="2" s="1"/>
  <c r="AR11738" i="2"/>
  <c r="AS11726" i="2"/>
  <c r="AT11726" i="2" s="1"/>
  <c r="AR11726" i="2"/>
  <c r="AS11702" i="2"/>
  <c r="AT11702" i="2" s="1"/>
  <c r="AR11702" i="2"/>
  <c r="AR11690" i="2"/>
  <c r="AS11690" i="2"/>
  <c r="AT11690" i="2" s="1"/>
  <c r="AS11678" i="2"/>
  <c r="AT11678" i="2" s="1"/>
  <c r="AR11678" i="2"/>
  <c r="AS11654" i="2"/>
  <c r="AT11654" i="2" s="1"/>
  <c r="AR11654" i="2"/>
  <c r="AS11630" i="2"/>
  <c r="AT11630" i="2" s="1"/>
  <c r="AR11630" i="2"/>
  <c r="AR11618" i="2"/>
  <c r="AS11618" i="2"/>
  <c r="AT11618" i="2" s="1"/>
  <c r="AS11606" i="2"/>
  <c r="AT11606" i="2" s="1"/>
  <c r="AR11606" i="2"/>
  <c r="AS11582" i="2"/>
  <c r="AT11582" i="2" s="1"/>
  <c r="AR11582" i="2"/>
  <c r="AS11570" i="2"/>
  <c r="AT11570" i="2" s="1"/>
  <c r="AR11570" i="2"/>
  <c r="AS11558" i="2"/>
  <c r="AT11558" i="2" s="1"/>
  <c r="AR11558" i="2"/>
  <c r="AR11546" i="2"/>
  <c r="AS11546" i="2"/>
  <c r="AT11546" i="2" s="1"/>
  <c r="AS11534" i="2"/>
  <c r="AT11534" i="2" s="1"/>
  <c r="AR11534" i="2"/>
  <c r="AS11522" i="2"/>
  <c r="AT11522" i="2" s="1"/>
  <c r="AR11522" i="2"/>
  <c r="AS11510" i="2"/>
  <c r="AT11510" i="2" s="1"/>
  <c r="AR11510" i="2"/>
  <c r="AS11486" i="2"/>
  <c r="AT11486" i="2" s="1"/>
  <c r="AR11486" i="2"/>
  <c r="AS11474" i="2"/>
  <c r="AT11474" i="2" s="1"/>
  <c r="AR11474" i="2"/>
  <c r="AS11462" i="2"/>
  <c r="AT11462" i="2" s="1"/>
  <c r="AR11462" i="2"/>
  <c r="AR11450" i="2"/>
  <c r="AS11450" i="2"/>
  <c r="AT11450" i="2" s="1"/>
  <c r="AS11438" i="2"/>
  <c r="AT11438" i="2" s="1"/>
  <c r="AR11438" i="2"/>
  <c r="AS11414" i="2"/>
  <c r="AT11414" i="2" s="1"/>
  <c r="AR11414" i="2"/>
  <c r="AS11402" i="2"/>
  <c r="AT11402" i="2" s="1"/>
  <c r="AR11402" i="2"/>
  <c r="AS11390" i="2"/>
  <c r="AT11390" i="2" s="1"/>
  <c r="AR11390" i="2"/>
  <c r="AR11378" i="2"/>
  <c r="AS11378" i="2"/>
  <c r="AT11378" i="2" s="1"/>
  <c r="AS11366" i="2"/>
  <c r="AT11366" i="2" s="1"/>
  <c r="AR11366" i="2"/>
  <c r="AS11354" i="2"/>
  <c r="AT11354" i="2" s="1"/>
  <c r="AR11354" i="2"/>
  <c r="AS11342" i="2"/>
  <c r="AT11342" i="2" s="1"/>
  <c r="AR11342" i="2"/>
  <c r="AS11318" i="2"/>
  <c r="AT11318" i="2" s="1"/>
  <c r="AR11318" i="2"/>
  <c r="AS11306" i="2"/>
  <c r="AT11306" i="2" s="1"/>
  <c r="AR11306" i="2"/>
  <c r="AS11294" i="2"/>
  <c r="AT11294" i="2" s="1"/>
  <c r="AR11294" i="2"/>
  <c r="AS11270" i="2"/>
  <c r="AT11270" i="2" s="1"/>
  <c r="AR11270" i="2"/>
  <c r="AS11246" i="2"/>
  <c r="AT11246" i="2" s="1"/>
  <c r="AR11246" i="2"/>
  <c r="AR11234" i="2"/>
  <c r="AS11234" i="2"/>
  <c r="AT11234" i="2" s="1"/>
  <c r="AS11222" i="2"/>
  <c r="AT11222" i="2" s="1"/>
  <c r="AR11222" i="2"/>
  <c r="AS11198" i="2"/>
  <c r="AT11198" i="2" s="1"/>
  <c r="AR11198" i="2"/>
  <c r="AR11186" i="2"/>
  <c r="AS11186" i="2"/>
  <c r="AT11186" i="2" s="1"/>
  <c r="AS11174" i="2"/>
  <c r="AT11174" i="2" s="1"/>
  <c r="AR11174" i="2"/>
  <c r="AR11162" i="2"/>
  <c r="AS11162" i="2"/>
  <c r="AT11162" i="2" s="1"/>
  <c r="AS11150" i="2"/>
  <c r="AT11150" i="2" s="1"/>
  <c r="AR11150" i="2"/>
  <c r="AS11138" i="2"/>
  <c r="AT11138" i="2" s="1"/>
  <c r="AR11138" i="2"/>
  <c r="AS11126" i="2"/>
  <c r="AT11126" i="2" s="1"/>
  <c r="AR11126" i="2"/>
  <c r="AR11114" i="2"/>
  <c r="AS11114" i="2"/>
  <c r="AT11114" i="2" s="1"/>
  <c r="AS11102" i="2"/>
  <c r="AT11102" i="2" s="1"/>
  <c r="AR11102" i="2"/>
  <c r="AS11090" i="2"/>
  <c r="AT11090" i="2" s="1"/>
  <c r="AR11090" i="2"/>
  <c r="AS11078" i="2"/>
  <c r="AT11078" i="2" s="1"/>
  <c r="AR11078" i="2"/>
  <c r="AS11054" i="2"/>
  <c r="AT11054" i="2" s="1"/>
  <c r="AR11054" i="2"/>
  <c r="AS11042" i="2"/>
  <c r="AT11042" i="2" s="1"/>
  <c r="AR11042" i="2"/>
  <c r="AS11030" i="2"/>
  <c r="AT11030" i="2" s="1"/>
  <c r="AR11030" i="2"/>
  <c r="AR11018" i="2"/>
  <c r="AS11018" i="2"/>
  <c r="AT11018" i="2" s="1"/>
  <c r="AS11006" i="2"/>
  <c r="AT11006" i="2" s="1"/>
  <c r="AR11006" i="2"/>
  <c r="AS10982" i="2"/>
  <c r="AT10982" i="2" s="1"/>
  <c r="AR10982" i="2"/>
  <c r="AS10970" i="2"/>
  <c r="AT10970" i="2" s="1"/>
  <c r="AR10970" i="2"/>
  <c r="AS10958" i="2"/>
  <c r="AT10958" i="2" s="1"/>
  <c r="AR10958" i="2"/>
  <c r="AR10946" i="2"/>
  <c r="AS10946" i="2"/>
  <c r="AT10946" i="2" s="1"/>
  <c r="AS10934" i="2"/>
  <c r="AT10934" i="2" s="1"/>
  <c r="AR10934" i="2"/>
  <c r="AS10922" i="2"/>
  <c r="AT10922" i="2" s="1"/>
  <c r="AR10922" i="2"/>
  <c r="AS10910" i="2"/>
  <c r="AT10910" i="2" s="1"/>
  <c r="AR10910" i="2"/>
  <c r="AS10886" i="2"/>
  <c r="AT10886" i="2" s="1"/>
  <c r="AR10886" i="2"/>
  <c r="AS10874" i="2"/>
  <c r="AT10874" i="2" s="1"/>
  <c r="AR10874" i="2"/>
  <c r="AS10862" i="2"/>
  <c r="AT10862" i="2" s="1"/>
  <c r="AR10862" i="2"/>
  <c r="AS10838" i="2"/>
  <c r="AT10838" i="2" s="1"/>
  <c r="AR10838" i="2"/>
  <c r="AS10814" i="2"/>
  <c r="AT10814" i="2" s="1"/>
  <c r="AR10814" i="2"/>
  <c r="AR10802" i="2"/>
  <c r="AS10802" i="2"/>
  <c r="AT10802" i="2" s="1"/>
  <c r="AS10790" i="2"/>
  <c r="AT10790" i="2" s="1"/>
  <c r="AR10790" i="2"/>
  <c r="AR10778" i="2"/>
  <c r="AS10778" i="2"/>
  <c r="AT10778" i="2" s="1"/>
  <c r="AS10766" i="2"/>
  <c r="AT10766" i="2" s="1"/>
  <c r="AR10766" i="2"/>
  <c r="AR10754" i="2"/>
  <c r="AS10754" i="2"/>
  <c r="AT10754" i="2" s="1"/>
  <c r="AS10742" i="2"/>
  <c r="AT10742" i="2" s="1"/>
  <c r="AR10742" i="2"/>
  <c r="AR10730" i="2"/>
  <c r="AS10730" i="2"/>
  <c r="AT10730" i="2" s="1"/>
  <c r="AS10718" i="2"/>
  <c r="AT10718" i="2" s="1"/>
  <c r="AR10718" i="2"/>
  <c r="AS10706" i="2"/>
  <c r="AT10706" i="2" s="1"/>
  <c r="AR10706" i="2"/>
  <c r="AS10694" i="2"/>
  <c r="AT10694" i="2" s="1"/>
  <c r="AR10694" i="2"/>
  <c r="AS10670" i="2"/>
  <c r="AT10670" i="2" s="1"/>
  <c r="AR10670" i="2"/>
  <c r="AS10658" i="2"/>
  <c r="AT10658" i="2" s="1"/>
  <c r="AR10658" i="2"/>
  <c r="AS10646" i="2"/>
  <c r="AT10646" i="2" s="1"/>
  <c r="AR10646" i="2"/>
  <c r="AS10622" i="2"/>
  <c r="AT10622" i="2" s="1"/>
  <c r="AR10622" i="2"/>
  <c r="AS10610" i="2"/>
  <c r="AT10610" i="2" s="1"/>
  <c r="AR10610" i="2"/>
  <c r="AS10598" i="2"/>
  <c r="AT10598" i="2" s="1"/>
  <c r="AR10598" i="2"/>
  <c r="AR10586" i="2"/>
  <c r="AS10586" i="2"/>
  <c r="AT10586" i="2" s="1"/>
  <c r="AS10574" i="2"/>
  <c r="AT10574" i="2" s="1"/>
  <c r="AR10574" i="2"/>
  <c r="AR10562" i="2"/>
  <c r="AS10562" i="2"/>
  <c r="AT10562" i="2" s="1"/>
  <c r="AS10550" i="2"/>
  <c r="AT10550" i="2" s="1"/>
  <c r="AR10550" i="2"/>
  <c r="AS10538" i="2"/>
  <c r="AT10538" i="2" s="1"/>
  <c r="AR10538" i="2"/>
  <c r="AS10526" i="2"/>
  <c r="AT10526" i="2" s="1"/>
  <c r="AR10526" i="2"/>
  <c r="AS10502" i="2"/>
  <c r="AT10502" i="2" s="1"/>
  <c r="AR10502" i="2"/>
  <c r="AS10490" i="2"/>
  <c r="AT10490" i="2" s="1"/>
  <c r="AR10490" i="2"/>
  <c r="AS10478" i="2"/>
  <c r="AT10478" i="2" s="1"/>
  <c r="AR10478" i="2"/>
  <c r="AS10454" i="2"/>
  <c r="AT10454" i="2" s="1"/>
  <c r="AR10454" i="2"/>
  <c r="AS10442" i="2"/>
  <c r="AT10442" i="2" s="1"/>
  <c r="AR10442" i="2"/>
  <c r="AS10430" i="2"/>
  <c r="AT10430" i="2" s="1"/>
  <c r="AR10430" i="2"/>
  <c r="AR10418" i="2"/>
  <c r="AS10418" i="2"/>
  <c r="AT10418" i="2" s="1"/>
  <c r="AS10406" i="2"/>
  <c r="AT10406" i="2" s="1"/>
  <c r="AR10406" i="2"/>
  <c r="AS10382" i="2"/>
  <c r="AT10382" i="2" s="1"/>
  <c r="AR10382" i="2"/>
  <c r="AS10358" i="2"/>
  <c r="AT10358" i="2" s="1"/>
  <c r="AR10358" i="2"/>
  <c r="AR10346" i="2"/>
  <c r="AS10346" i="2"/>
  <c r="AT10346" i="2" s="1"/>
  <c r="AS10334" i="2"/>
  <c r="AT10334" i="2" s="1"/>
  <c r="AR10334" i="2"/>
  <c r="AR10322" i="2"/>
  <c r="AS10322" i="2"/>
  <c r="AT10322" i="2" s="1"/>
  <c r="AS10310" i="2"/>
  <c r="AT10310" i="2" s="1"/>
  <c r="AR10310" i="2"/>
  <c r="AS10286" i="2"/>
  <c r="AT10286" i="2" s="1"/>
  <c r="AR10286" i="2"/>
  <c r="AS10274" i="2"/>
  <c r="AT10274" i="2" s="1"/>
  <c r="AR10274" i="2"/>
  <c r="AS10262" i="2"/>
  <c r="AT10262" i="2" s="1"/>
  <c r="AR10262" i="2"/>
  <c r="AS10238" i="2"/>
  <c r="AT10238" i="2" s="1"/>
  <c r="AR10238" i="2"/>
  <c r="AS10226" i="2"/>
  <c r="AT10226" i="2" s="1"/>
  <c r="AR10226" i="2"/>
  <c r="AS10214" i="2"/>
  <c r="AT10214" i="2" s="1"/>
  <c r="AR10214" i="2"/>
  <c r="AR10202" i="2"/>
  <c r="AS10202" i="2"/>
  <c r="AT10202" i="2" s="1"/>
  <c r="AS10190" i="2"/>
  <c r="AT10190" i="2" s="1"/>
  <c r="AR10190" i="2"/>
  <c r="AS10178" i="2"/>
  <c r="AT10178" i="2" s="1"/>
  <c r="AR10178" i="2"/>
  <c r="AS10166" i="2"/>
  <c r="AT10166" i="2" s="1"/>
  <c r="AR10166" i="2"/>
  <c r="AR10154" i="2"/>
  <c r="AS10154" i="2"/>
  <c r="AT10154" i="2" s="1"/>
  <c r="AS10142" i="2"/>
  <c r="AT10142" i="2" s="1"/>
  <c r="AR10142" i="2"/>
  <c r="AR10130" i="2"/>
  <c r="AS10130" i="2"/>
  <c r="AT10130" i="2" s="1"/>
  <c r="AS10118" i="2"/>
  <c r="AT10118" i="2" s="1"/>
  <c r="AR10118" i="2"/>
  <c r="AS10106" i="2"/>
  <c r="AT10106" i="2" s="1"/>
  <c r="AR10106" i="2"/>
  <c r="AS10094" i="2"/>
  <c r="AT10094" i="2" s="1"/>
  <c r="AR10094" i="2"/>
  <c r="AS10070" i="2"/>
  <c r="AT10070" i="2" s="1"/>
  <c r="AR10070" i="2"/>
  <c r="AS10058" i="2"/>
  <c r="AT10058" i="2" s="1"/>
  <c r="AR10058" i="2"/>
  <c r="AS10046" i="2"/>
  <c r="AT10046" i="2" s="1"/>
  <c r="AR10046" i="2"/>
  <c r="AS10022" i="2"/>
  <c r="AT10022" i="2" s="1"/>
  <c r="AR10022" i="2"/>
  <c r="AS10010" i="2"/>
  <c r="AT10010" i="2" s="1"/>
  <c r="AR10010" i="2"/>
  <c r="AS9998" i="2"/>
  <c r="AT9998" i="2" s="1"/>
  <c r="AR9998" i="2"/>
  <c r="AR9986" i="2"/>
  <c r="AS9986" i="2"/>
  <c r="AT9986" i="2" s="1"/>
  <c r="AS9974" i="2"/>
  <c r="AT9974" i="2" s="1"/>
  <c r="AR9974" i="2"/>
  <c r="AS9950" i="2"/>
  <c r="AT9950" i="2" s="1"/>
  <c r="AR9950" i="2"/>
  <c r="AS9926" i="2"/>
  <c r="AT9926" i="2" s="1"/>
  <c r="AR9926" i="2"/>
  <c r="AR9914" i="2"/>
  <c r="AS9914" i="2"/>
  <c r="AT9914" i="2" s="1"/>
  <c r="AS9902" i="2"/>
  <c r="AT9902" i="2" s="1"/>
  <c r="AR9902" i="2"/>
  <c r="AR9890" i="2"/>
  <c r="AS9890" i="2"/>
  <c r="AT9890" i="2" s="1"/>
  <c r="AS9878" i="2"/>
  <c r="AT9878" i="2" s="1"/>
  <c r="AR9878" i="2"/>
  <c r="AS9854" i="2"/>
  <c r="AT9854" i="2" s="1"/>
  <c r="AR9854" i="2"/>
  <c r="AS9842" i="2"/>
  <c r="AT9842" i="2" s="1"/>
  <c r="AR9842" i="2"/>
  <c r="AS9830" i="2"/>
  <c r="AT9830" i="2" s="1"/>
  <c r="AR9830" i="2"/>
  <c r="AS9806" i="2"/>
  <c r="AT9806" i="2" s="1"/>
  <c r="AR9806" i="2"/>
  <c r="AS9794" i="2"/>
  <c r="AT9794" i="2" s="1"/>
  <c r="AR9794" i="2"/>
  <c r="AS9782" i="2"/>
  <c r="AT9782" i="2" s="1"/>
  <c r="AR9782" i="2"/>
  <c r="AR9770" i="2"/>
  <c r="AS9770" i="2"/>
  <c r="AT9770" i="2" s="1"/>
  <c r="AS9758" i="2"/>
  <c r="AT9758" i="2" s="1"/>
  <c r="AR9758" i="2"/>
  <c r="AS9746" i="2"/>
  <c r="AT9746" i="2" s="1"/>
  <c r="AR9746" i="2"/>
  <c r="AS9734" i="2"/>
  <c r="AT9734" i="2" s="1"/>
  <c r="AR9734" i="2"/>
  <c r="AR9722" i="2"/>
  <c r="AS9722" i="2"/>
  <c r="AT9722" i="2" s="1"/>
  <c r="AS9710" i="2"/>
  <c r="AT9710" i="2" s="1"/>
  <c r="AR9710" i="2"/>
  <c r="AS9686" i="2"/>
  <c r="AT9686" i="2" s="1"/>
  <c r="AR9686" i="2"/>
  <c r="AS9674" i="2"/>
  <c r="AT9674" i="2" s="1"/>
  <c r="AR9674" i="2"/>
  <c r="AS9662" i="2"/>
  <c r="AT9662" i="2" s="1"/>
  <c r="AR9662" i="2"/>
  <c r="AS9638" i="2"/>
  <c r="AT9638" i="2" s="1"/>
  <c r="AR9638" i="2"/>
  <c r="AS9626" i="2"/>
  <c r="AT9626" i="2" s="1"/>
  <c r="AR9626" i="2"/>
  <c r="AS9614" i="2"/>
  <c r="AT9614" i="2" s="1"/>
  <c r="AR9614" i="2"/>
  <c r="AR9602" i="2"/>
  <c r="AS9602" i="2"/>
  <c r="AT9602" i="2" s="1"/>
  <c r="AS9590" i="2"/>
  <c r="AT9590" i="2" s="1"/>
  <c r="AR9590" i="2"/>
  <c r="AS9578" i="2"/>
  <c r="AT9578" i="2" s="1"/>
  <c r="AR9578" i="2"/>
  <c r="AS9566" i="2"/>
  <c r="AT9566" i="2" s="1"/>
  <c r="AR9566" i="2"/>
  <c r="AR9554" i="2"/>
  <c r="AS9554" i="2"/>
  <c r="AT9554" i="2" s="1"/>
  <c r="AS9542" i="2"/>
  <c r="AT9542" i="2" s="1"/>
  <c r="AR9542" i="2"/>
  <c r="AR9530" i="2"/>
  <c r="AS9530" i="2"/>
  <c r="AT9530" i="2" s="1"/>
  <c r="AS9518" i="2"/>
  <c r="AT9518" i="2" s="1"/>
  <c r="AR9518" i="2"/>
  <c r="AS9494" i="2"/>
  <c r="AT9494" i="2" s="1"/>
  <c r="AR9494" i="2"/>
  <c r="AS9470" i="2"/>
  <c r="AT9470" i="2" s="1"/>
  <c r="AR9470" i="2"/>
  <c r="AR9458" i="2"/>
  <c r="AS9458" i="2"/>
  <c r="AT9458" i="2" s="1"/>
  <c r="AS9446" i="2"/>
  <c r="AT9446" i="2" s="1"/>
  <c r="AR9446" i="2"/>
  <c r="AS9422" i="2"/>
  <c r="AT9422" i="2" s="1"/>
  <c r="AR9422" i="2"/>
  <c r="AS9410" i="2"/>
  <c r="AT9410" i="2" s="1"/>
  <c r="AR9410" i="2"/>
  <c r="AS9398" i="2"/>
  <c r="AT9398" i="2" s="1"/>
  <c r="AR9398" i="2"/>
  <c r="AR9386" i="2"/>
  <c r="AS9386" i="2"/>
  <c r="AT9386" i="2" s="1"/>
  <c r="AS9374" i="2"/>
  <c r="AT9374" i="2" s="1"/>
  <c r="AR9374" i="2"/>
  <c r="AS9362" i="2"/>
  <c r="AT9362" i="2" s="1"/>
  <c r="AR9362" i="2"/>
  <c r="AS9350" i="2"/>
  <c r="AT9350" i="2" s="1"/>
  <c r="AR9350" i="2"/>
  <c r="AS9326" i="2"/>
  <c r="AT9326" i="2" s="1"/>
  <c r="AR9326" i="2"/>
  <c r="AS9314" i="2"/>
  <c r="AT9314" i="2" s="1"/>
  <c r="AR9314" i="2"/>
  <c r="AS9302" i="2"/>
  <c r="AT9302" i="2" s="1"/>
  <c r="AR9302" i="2"/>
  <c r="AR9290" i="2"/>
  <c r="AS9290" i="2"/>
  <c r="AT9290" i="2" s="1"/>
  <c r="AS9278" i="2"/>
  <c r="AT9278" i="2" s="1"/>
  <c r="AR9278" i="2"/>
  <c r="AS9254" i="2"/>
  <c r="AT9254" i="2" s="1"/>
  <c r="AR9254" i="2"/>
  <c r="AS9242" i="2"/>
  <c r="AT9242" i="2" s="1"/>
  <c r="AR9242" i="2"/>
  <c r="AS9230" i="2"/>
  <c r="AT9230" i="2" s="1"/>
  <c r="AR9230" i="2"/>
  <c r="AR9218" i="2"/>
  <c r="AS9218" i="2"/>
  <c r="AT9218" i="2" s="1"/>
  <c r="AS9206" i="2"/>
  <c r="AT9206" i="2" s="1"/>
  <c r="AR9206" i="2"/>
  <c r="AS9194" i="2"/>
  <c r="AT9194" i="2" s="1"/>
  <c r="AR9194" i="2"/>
  <c r="AS9182" i="2"/>
  <c r="AT9182" i="2" s="1"/>
  <c r="AR9182" i="2"/>
  <c r="AR9170" i="2"/>
  <c r="AS9170" i="2"/>
  <c r="AT9170" i="2" s="1"/>
  <c r="AS9158" i="2"/>
  <c r="AT9158" i="2" s="1"/>
  <c r="AR9158" i="2"/>
  <c r="AS9146" i="2"/>
  <c r="AT9146" i="2" s="1"/>
  <c r="AR9146" i="2"/>
  <c r="AS9134" i="2"/>
  <c r="AT9134" i="2" s="1"/>
  <c r="AR9134" i="2"/>
  <c r="AS9110" i="2"/>
  <c r="AT9110" i="2" s="1"/>
  <c r="AR9110" i="2"/>
  <c r="AR9098" i="2"/>
  <c r="AS9098" i="2"/>
  <c r="AT9098" i="2" s="1"/>
  <c r="AS9086" i="2"/>
  <c r="AT9086" i="2" s="1"/>
  <c r="AR9086" i="2"/>
  <c r="AS9062" i="2"/>
  <c r="AT9062" i="2" s="1"/>
  <c r="AR9062" i="2"/>
  <c r="AS9038" i="2"/>
  <c r="AT9038" i="2" s="1"/>
  <c r="AR9038" i="2"/>
  <c r="AR9026" i="2"/>
  <c r="AS9026" i="2"/>
  <c r="AT9026" i="2" s="1"/>
  <c r="AS9014" i="2"/>
  <c r="AT9014" i="2" s="1"/>
  <c r="AR9014" i="2"/>
  <c r="AS8990" i="2"/>
  <c r="AT8990" i="2" s="1"/>
  <c r="AR8990" i="2"/>
  <c r="AS8978" i="2"/>
  <c r="AT8978" i="2" s="1"/>
  <c r="AR8978" i="2"/>
  <c r="AS8966" i="2"/>
  <c r="AT8966" i="2" s="1"/>
  <c r="AR8966" i="2"/>
  <c r="AR8954" i="2"/>
  <c r="AS8954" i="2"/>
  <c r="AT8954" i="2" s="1"/>
  <c r="AS8942" i="2"/>
  <c r="AT8942" i="2" s="1"/>
  <c r="AR8942" i="2"/>
  <c r="AS8930" i="2"/>
  <c r="AT8930" i="2" s="1"/>
  <c r="AR8930" i="2"/>
  <c r="AS8918" i="2"/>
  <c r="AT8918" i="2" s="1"/>
  <c r="AR8918" i="2"/>
  <c r="AS8894" i="2"/>
  <c r="AT8894" i="2" s="1"/>
  <c r="AR8894" i="2"/>
  <c r="AS8882" i="2"/>
  <c r="AT8882" i="2" s="1"/>
  <c r="AR8882" i="2"/>
  <c r="AS8870" i="2"/>
  <c r="AT8870" i="2" s="1"/>
  <c r="AR8870" i="2"/>
  <c r="AR8858" i="2"/>
  <c r="AS8858" i="2"/>
  <c r="AT8858" i="2" s="1"/>
  <c r="AS8846" i="2"/>
  <c r="AT8846" i="2" s="1"/>
  <c r="AR8846" i="2"/>
  <c r="AS8822" i="2"/>
  <c r="AT8822" i="2" s="1"/>
  <c r="AR8822" i="2"/>
  <c r="AS8810" i="2"/>
  <c r="AT8810" i="2" s="1"/>
  <c r="AR8810" i="2"/>
  <c r="AS8798" i="2"/>
  <c r="AT8798" i="2" s="1"/>
  <c r="AR8798" i="2"/>
  <c r="AR8786" i="2"/>
  <c r="AS8786" i="2"/>
  <c r="AT8786" i="2" s="1"/>
  <c r="AS8774" i="2"/>
  <c r="AT8774" i="2" s="1"/>
  <c r="AR8774" i="2"/>
  <c r="AS8762" i="2"/>
  <c r="AT8762" i="2" s="1"/>
  <c r="AR8762" i="2"/>
  <c r="AS8750" i="2"/>
  <c r="AT8750" i="2" s="1"/>
  <c r="AR8750" i="2"/>
  <c r="AS8726" i="2"/>
  <c r="AT8726" i="2" s="1"/>
  <c r="AR8726" i="2"/>
  <c r="AS8714" i="2"/>
  <c r="AT8714" i="2" s="1"/>
  <c r="AR8714" i="2"/>
  <c r="AS8702" i="2"/>
  <c r="AT8702" i="2" s="1"/>
  <c r="AR8702" i="2"/>
  <c r="AS8678" i="2"/>
  <c r="AT8678" i="2" s="1"/>
  <c r="AR8678" i="2"/>
  <c r="AS8654" i="2"/>
  <c r="AT8654" i="2" s="1"/>
  <c r="AR8654" i="2"/>
  <c r="AR8642" i="2"/>
  <c r="AS8642" i="2"/>
  <c r="AT8642" i="2" s="1"/>
  <c r="AS8630" i="2"/>
  <c r="AT8630" i="2" s="1"/>
  <c r="AR8630" i="2"/>
  <c r="AS8606" i="2"/>
  <c r="AT8606" i="2" s="1"/>
  <c r="AR8606" i="2"/>
  <c r="AR8594" i="2"/>
  <c r="AS8594" i="2"/>
  <c r="AT8594" i="2" s="1"/>
  <c r="AS8582" i="2"/>
  <c r="AT8582" i="2" s="1"/>
  <c r="AR8582" i="2"/>
  <c r="AR8570" i="2"/>
  <c r="AS8570" i="2"/>
  <c r="AT8570" i="2" s="1"/>
  <c r="AS8558" i="2"/>
  <c r="AT8558" i="2" s="1"/>
  <c r="AR8558" i="2"/>
  <c r="AS8546" i="2"/>
  <c r="AT8546" i="2" s="1"/>
  <c r="AR8546" i="2"/>
  <c r="AS8534" i="2"/>
  <c r="AT8534" i="2" s="1"/>
  <c r="AR8534" i="2"/>
  <c r="AR8522" i="2"/>
  <c r="AS8522" i="2"/>
  <c r="AT8522" i="2" s="1"/>
  <c r="AS8510" i="2"/>
  <c r="AT8510" i="2" s="1"/>
  <c r="AR8510" i="2"/>
  <c r="AS8498" i="2"/>
  <c r="AT8498" i="2" s="1"/>
  <c r="AR8498" i="2"/>
  <c r="AS8486" i="2"/>
  <c r="AT8486" i="2" s="1"/>
  <c r="AR8486" i="2"/>
  <c r="AS8462" i="2"/>
  <c r="AT8462" i="2" s="1"/>
  <c r="AR8462" i="2"/>
  <c r="AS8450" i="2"/>
  <c r="AT8450" i="2" s="1"/>
  <c r="AR8450" i="2"/>
  <c r="AS8438" i="2"/>
  <c r="AT8438" i="2" s="1"/>
  <c r="AR8438" i="2"/>
  <c r="AR8426" i="2"/>
  <c r="AS8426" i="2"/>
  <c r="AT8426" i="2" s="1"/>
  <c r="AS8414" i="2"/>
  <c r="AT8414" i="2" s="1"/>
  <c r="AR8414" i="2"/>
  <c r="AS8390" i="2"/>
  <c r="AT8390" i="2" s="1"/>
  <c r="AR8390" i="2"/>
  <c r="AS8378" i="2"/>
  <c r="AT8378" i="2" s="1"/>
  <c r="AR8378" i="2"/>
  <c r="AS8366" i="2"/>
  <c r="AT8366" i="2" s="1"/>
  <c r="AR8366" i="2"/>
  <c r="AR8354" i="2"/>
  <c r="AS8354" i="2"/>
  <c r="AT8354" i="2" s="1"/>
  <c r="AS8342" i="2"/>
  <c r="AT8342" i="2" s="1"/>
  <c r="AR8342" i="2"/>
  <c r="AS8330" i="2"/>
  <c r="AT8330" i="2" s="1"/>
  <c r="AR8330" i="2"/>
  <c r="AS8318" i="2"/>
  <c r="AT8318" i="2" s="1"/>
  <c r="AR8318" i="2"/>
  <c r="AS8294" i="2"/>
  <c r="AT8294" i="2" s="1"/>
  <c r="AR8294" i="2"/>
  <c r="AS8282" i="2"/>
  <c r="AT8282" i="2" s="1"/>
  <c r="AR8282" i="2"/>
  <c r="AS8270" i="2"/>
  <c r="AT8270" i="2" s="1"/>
  <c r="AR8270" i="2"/>
  <c r="AS8246" i="2"/>
  <c r="AT8246" i="2" s="1"/>
  <c r="AR8246" i="2"/>
  <c r="AS8222" i="2"/>
  <c r="AT8222" i="2" s="1"/>
  <c r="AR8222" i="2"/>
  <c r="AR8210" i="2"/>
  <c r="AS8210" i="2"/>
  <c r="AT8210" i="2" s="1"/>
  <c r="AS8198" i="2"/>
  <c r="AT8198" i="2" s="1"/>
  <c r="AR8198" i="2"/>
  <c r="AR8186" i="2"/>
  <c r="AS8186" i="2"/>
  <c r="AT8186" i="2" s="1"/>
  <c r="AS8174" i="2"/>
  <c r="AT8174" i="2" s="1"/>
  <c r="AR8174" i="2"/>
  <c r="AR8162" i="2"/>
  <c r="AS8162" i="2"/>
  <c r="AT8162" i="2" s="1"/>
  <c r="AS8150" i="2"/>
  <c r="AT8150" i="2" s="1"/>
  <c r="AR8150" i="2"/>
  <c r="AR8138" i="2"/>
  <c r="AS8138" i="2"/>
  <c r="AT8138" i="2" s="1"/>
  <c r="AS8126" i="2"/>
  <c r="AT8126" i="2" s="1"/>
  <c r="AR8126" i="2"/>
  <c r="AS8114" i="2"/>
  <c r="AT8114" i="2" s="1"/>
  <c r="AR8114" i="2"/>
  <c r="AS8102" i="2"/>
  <c r="AT8102" i="2" s="1"/>
  <c r="AR8102" i="2"/>
  <c r="AS8078" i="2"/>
  <c r="AT8078" i="2" s="1"/>
  <c r="AR8078" i="2"/>
  <c r="AS8066" i="2"/>
  <c r="AT8066" i="2" s="1"/>
  <c r="AR8066" i="2"/>
  <c r="AS8054" i="2"/>
  <c r="AT8054" i="2" s="1"/>
  <c r="AR8054" i="2"/>
  <c r="AS8030" i="2"/>
  <c r="AT8030" i="2" s="1"/>
  <c r="AR8030" i="2"/>
  <c r="AS8018" i="2"/>
  <c r="AT8018" i="2" s="1"/>
  <c r="AR8018" i="2"/>
  <c r="AS8006" i="2"/>
  <c r="AT8006" i="2" s="1"/>
  <c r="AR8006" i="2"/>
  <c r="AR7994" i="2"/>
  <c r="AS7994" i="2"/>
  <c r="AT7994" i="2" s="1"/>
  <c r="AS7982" i="2"/>
  <c r="AT7982" i="2" s="1"/>
  <c r="AR7982" i="2"/>
  <c r="AR7970" i="2"/>
  <c r="AS7970" i="2"/>
  <c r="AT7970" i="2" s="1"/>
  <c r="AS7958" i="2"/>
  <c r="AT7958" i="2" s="1"/>
  <c r="AR7958" i="2"/>
  <c r="AS7946" i="2"/>
  <c r="AT7946" i="2" s="1"/>
  <c r="AR7946" i="2"/>
  <c r="AS7934" i="2"/>
  <c r="AT7934" i="2" s="1"/>
  <c r="AR7934" i="2"/>
  <c r="AS7910" i="2"/>
  <c r="AT7910" i="2" s="1"/>
  <c r="AR7910" i="2"/>
  <c r="AS7898" i="2"/>
  <c r="AT7898" i="2" s="1"/>
  <c r="AR7898" i="2"/>
  <c r="AS7886" i="2"/>
  <c r="AT7886" i="2" s="1"/>
  <c r="AR7886" i="2"/>
  <c r="AS7862" i="2"/>
  <c r="AT7862" i="2" s="1"/>
  <c r="AR7862" i="2"/>
  <c r="AS7850" i="2"/>
  <c r="AT7850" i="2" s="1"/>
  <c r="AR7850" i="2"/>
  <c r="AS7838" i="2"/>
  <c r="AT7838" i="2" s="1"/>
  <c r="AR7838" i="2"/>
  <c r="AR7826" i="2"/>
  <c r="AS7826" i="2"/>
  <c r="AT7826" i="2" s="1"/>
  <c r="AS7814" i="2"/>
  <c r="AT7814" i="2" s="1"/>
  <c r="AR7814" i="2"/>
  <c r="AS7790" i="2"/>
  <c r="AT7790" i="2" s="1"/>
  <c r="AR7790" i="2"/>
  <c r="AS7766" i="2"/>
  <c r="AT7766" i="2" s="1"/>
  <c r="AR7766" i="2"/>
  <c r="AR7754" i="2"/>
  <c r="AS7754" i="2"/>
  <c r="AT7754" i="2" s="1"/>
  <c r="AS7742" i="2"/>
  <c r="AT7742" i="2" s="1"/>
  <c r="AR7742" i="2"/>
  <c r="AR7730" i="2"/>
  <c r="AS7730" i="2"/>
  <c r="AT7730" i="2" s="1"/>
  <c r="AS7718" i="2"/>
  <c r="AT7718" i="2" s="1"/>
  <c r="AR7718" i="2"/>
  <c r="AS7694" i="2"/>
  <c r="AT7694" i="2" s="1"/>
  <c r="AR7694" i="2"/>
  <c r="AS7682" i="2"/>
  <c r="AT7682" i="2" s="1"/>
  <c r="AR7682" i="2"/>
  <c r="AS7670" i="2"/>
  <c r="AT7670" i="2" s="1"/>
  <c r="AR7670" i="2"/>
  <c r="AS7646" i="2"/>
  <c r="AT7646" i="2" s="1"/>
  <c r="AR7646" i="2"/>
  <c r="AS7634" i="2"/>
  <c r="AT7634" i="2" s="1"/>
  <c r="AR7634" i="2"/>
  <c r="AS7622" i="2"/>
  <c r="AT7622" i="2" s="1"/>
  <c r="AR7622" i="2"/>
  <c r="AR7610" i="2"/>
  <c r="AS7610" i="2"/>
  <c r="AT7610" i="2" s="1"/>
  <c r="AS7598" i="2"/>
  <c r="AT7598" i="2" s="1"/>
  <c r="AR7598" i="2"/>
  <c r="AS7586" i="2"/>
  <c r="AT7586" i="2" s="1"/>
  <c r="AR7586" i="2"/>
  <c r="AS7574" i="2"/>
  <c r="AT7574" i="2" s="1"/>
  <c r="AR7574" i="2"/>
  <c r="AR7562" i="2"/>
  <c r="AS7562" i="2"/>
  <c r="AT7562" i="2" s="1"/>
  <c r="AS7550" i="2"/>
  <c r="AT7550" i="2" s="1"/>
  <c r="AR7550" i="2"/>
  <c r="AR7538" i="2"/>
  <c r="AS7538" i="2"/>
  <c r="AT7538" i="2" s="1"/>
  <c r="AS7526" i="2"/>
  <c r="AT7526" i="2" s="1"/>
  <c r="AR7526" i="2"/>
  <c r="AS7514" i="2"/>
  <c r="AT7514" i="2" s="1"/>
  <c r="AR7514" i="2"/>
  <c r="AS7502" i="2"/>
  <c r="AT7502" i="2" s="1"/>
  <c r="AR7502" i="2"/>
  <c r="AS7478" i="2"/>
  <c r="AT7478" i="2" s="1"/>
  <c r="AR7478" i="2"/>
  <c r="AS7466" i="2"/>
  <c r="AT7466" i="2" s="1"/>
  <c r="AR7466" i="2"/>
  <c r="AS7454" i="2"/>
  <c r="AT7454" i="2" s="1"/>
  <c r="AR7454" i="2"/>
  <c r="AS7430" i="2"/>
  <c r="AT7430" i="2" s="1"/>
  <c r="AR7430" i="2"/>
  <c r="AS7418" i="2"/>
  <c r="AT7418" i="2" s="1"/>
  <c r="AR7418" i="2"/>
  <c r="AS7406" i="2"/>
  <c r="AT7406" i="2" s="1"/>
  <c r="AR7406" i="2"/>
  <c r="AR7394" i="2"/>
  <c r="AS7394" i="2"/>
  <c r="AT7394" i="2" s="1"/>
  <c r="AS7382" i="2"/>
  <c r="AT7382" i="2" s="1"/>
  <c r="AR7382" i="2"/>
  <c r="AS7358" i="2"/>
  <c r="AT7358" i="2" s="1"/>
  <c r="AR7358" i="2"/>
  <c r="AS7334" i="2"/>
  <c r="AT7334" i="2" s="1"/>
  <c r="AR7334" i="2"/>
  <c r="AR7322" i="2"/>
  <c r="AS7322" i="2"/>
  <c r="AT7322" i="2" s="1"/>
  <c r="AS7310" i="2"/>
  <c r="AT7310" i="2" s="1"/>
  <c r="AR7310" i="2"/>
  <c r="AR7298" i="2"/>
  <c r="AS7298" i="2"/>
  <c r="AT7298" i="2" s="1"/>
  <c r="AS7286" i="2"/>
  <c r="AT7286" i="2" s="1"/>
  <c r="AR7286" i="2"/>
  <c r="AS7262" i="2"/>
  <c r="AT7262" i="2" s="1"/>
  <c r="AR7262" i="2"/>
  <c r="AS7250" i="2"/>
  <c r="AT7250" i="2" s="1"/>
  <c r="AR7250" i="2"/>
  <c r="AS7238" i="2"/>
  <c r="AT7238" i="2" s="1"/>
  <c r="AR7238" i="2"/>
  <c r="AS7214" i="2"/>
  <c r="AT7214" i="2" s="1"/>
  <c r="AR7214" i="2"/>
  <c r="AS7202" i="2"/>
  <c r="AT7202" i="2" s="1"/>
  <c r="AR7202" i="2"/>
  <c r="AS7190" i="2"/>
  <c r="AT7190" i="2" s="1"/>
  <c r="AR7190" i="2"/>
  <c r="AR7178" i="2"/>
  <c r="AS7178" i="2"/>
  <c r="AT7178" i="2" s="1"/>
  <c r="AS7166" i="2"/>
  <c r="AT7166" i="2" s="1"/>
  <c r="AR7166" i="2"/>
  <c r="AS7154" i="2"/>
  <c r="AT7154" i="2" s="1"/>
  <c r="AR7154" i="2"/>
  <c r="AS7142" i="2"/>
  <c r="AT7142" i="2" s="1"/>
  <c r="AR7142" i="2"/>
  <c r="AR7130" i="2"/>
  <c r="AS7130" i="2"/>
  <c r="AT7130" i="2" s="1"/>
  <c r="AS7118" i="2"/>
  <c r="AT7118" i="2" s="1"/>
  <c r="AR7118" i="2"/>
  <c r="AS7094" i="2"/>
  <c r="AT7094" i="2" s="1"/>
  <c r="AR7094" i="2"/>
  <c r="AS7082" i="2"/>
  <c r="AT7082" i="2" s="1"/>
  <c r="AR7082" i="2"/>
  <c r="AS7070" i="2"/>
  <c r="AT7070" i="2" s="1"/>
  <c r="AR7070" i="2"/>
  <c r="AS7046" i="2"/>
  <c r="AT7046" i="2" s="1"/>
  <c r="AR7046" i="2"/>
  <c r="AS7034" i="2"/>
  <c r="AT7034" i="2" s="1"/>
  <c r="AR7034" i="2"/>
  <c r="AS7022" i="2"/>
  <c r="AT7022" i="2" s="1"/>
  <c r="AR7022" i="2"/>
  <c r="AR7010" i="2"/>
  <c r="AS7010" i="2"/>
  <c r="AT7010" i="2" s="1"/>
  <c r="AS6998" i="2"/>
  <c r="AT6998" i="2" s="1"/>
  <c r="AR6998" i="2"/>
  <c r="AS6986" i="2"/>
  <c r="AT6986" i="2" s="1"/>
  <c r="AR6986" i="2"/>
  <c r="AS6974" i="2"/>
  <c r="AT6974" i="2" s="1"/>
  <c r="AR6974" i="2"/>
  <c r="AR6962" i="2"/>
  <c r="AS6962" i="2"/>
  <c r="AT6962" i="2" s="1"/>
  <c r="AS6950" i="2"/>
  <c r="AT6950" i="2" s="1"/>
  <c r="AR6950" i="2"/>
  <c r="AR6938" i="2"/>
  <c r="AS6938" i="2"/>
  <c r="AT6938" i="2" s="1"/>
  <c r="AS6926" i="2"/>
  <c r="AT6926" i="2" s="1"/>
  <c r="AR6926" i="2"/>
  <c r="AS6902" i="2"/>
  <c r="AT6902" i="2" s="1"/>
  <c r="AR6902" i="2"/>
  <c r="AS6878" i="2"/>
  <c r="AT6878" i="2" s="1"/>
  <c r="AR6878" i="2"/>
  <c r="AR6866" i="2"/>
  <c r="AS6866" i="2"/>
  <c r="AT6866" i="2" s="1"/>
  <c r="AS6854" i="2"/>
  <c r="AT6854" i="2" s="1"/>
  <c r="AR6854" i="2"/>
  <c r="AS6830" i="2"/>
  <c r="AT6830" i="2" s="1"/>
  <c r="AR6830" i="2"/>
  <c r="AS6818" i="2"/>
  <c r="AT6818" i="2" s="1"/>
  <c r="AR6818" i="2"/>
  <c r="AS6806" i="2"/>
  <c r="AT6806" i="2" s="1"/>
  <c r="AR6806" i="2"/>
  <c r="AR6794" i="2"/>
  <c r="AS6794" i="2"/>
  <c r="AT6794" i="2" s="1"/>
  <c r="AS6782" i="2"/>
  <c r="AT6782" i="2" s="1"/>
  <c r="AR6782" i="2"/>
  <c r="AS6770" i="2"/>
  <c r="AT6770" i="2" s="1"/>
  <c r="AR6770" i="2"/>
  <c r="AS6758" i="2"/>
  <c r="AT6758" i="2" s="1"/>
  <c r="AR6758" i="2"/>
  <c r="AS6734" i="2"/>
  <c r="AT6734" i="2" s="1"/>
  <c r="AR6734" i="2"/>
  <c r="AS6722" i="2"/>
  <c r="AT6722" i="2" s="1"/>
  <c r="AR6722" i="2"/>
  <c r="AS6710" i="2"/>
  <c r="AT6710" i="2" s="1"/>
  <c r="AR6710" i="2"/>
  <c r="AR6698" i="2"/>
  <c r="AS6698" i="2"/>
  <c r="AT6698" i="2" s="1"/>
  <c r="AS6686" i="2"/>
  <c r="AT6686" i="2" s="1"/>
  <c r="AR6686" i="2"/>
  <c r="AS6662" i="2"/>
  <c r="AT6662" i="2" s="1"/>
  <c r="AR6662" i="2"/>
  <c r="AS6650" i="2"/>
  <c r="AT6650" i="2" s="1"/>
  <c r="AR6650" i="2"/>
  <c r="AS6638" i="2"/>
  <c r="AT6638" i="2" s="1"/>
  <c r="AR6638" i="2"/>
  <c r="AR6626" i="2"/>
  <c r="AS6626" i="2"/>
  <c r="AT6626" i="2" s="1"/>
  <c r="AS6614" i="2"/>
  <c r="AT6614" i="2" s="1"/>
  <c r="AR6614" i="2"/>
  <c r="AS6602" i="2"/>
  <c r="AT6602" i="2" s="1"/>
  <c r="AR6602" i="2"/>
  <c r="AS6590" i="2"/>
  <c r="AT6590" i="2" s="1"/>
  <c r="AR6590" i="2"/>
  <c r="AR6578" i="2"/>
  <c r="AS6578" i="2"/>
  <c r="AT6578" i="2" s="1"/>
  <c r="AS6566" i="2"/>
  <c r="AT6566" i="2" s="1"/>
  <c r="AR6566" i="2"/>
  <c r="AS6554" i="2"/>
  <c r="AT6554" i="2" s="1"/>
  <c r="AR6554" i="2"/>
  <c r="AS6542" i="2"/>
  <c r="AT6542" i="2" s="1"/>
  <c r="AR6542" i="2"/>
  <c r="AS6518" i="2"/>
  <c r="AT6518" i="2" s="1"/>
  <c r="AR6518" i="2"/>
  <c r="AR6506" i="2"/>
  <c r="AS6506" i="2"/>
  <c r="AT6506" i="2" s="1"/>
  <c r="AS6494" i="2"/>
  <c r="AT6494" i="2" s="1"/>
  <c r="AR6494" i="2"/>
  <c r="AS6470" i="2"/>
  <c r="AT6470" i="2" s="1"/>
  <c r="AR6470" i="2"/>
  <c r="AS6446" i="2"/>
  <c r="AT6446" i="2" s="1"/>
  <c r="AR6446" i="2"/>
  <c r="AR6434" i="2"/>
  <c r="AS6434" i="2"/>
  <c r="AT6434" i="2" s="1"/>
  <c r="AS6422" i="2"/>
  <c r="AT6422" i="2" s="1"/>
  <c r="AR6422" i="2"/>
  <c r="AS6398" i="2"/>
  <c r="AT6398" i="2" s="1"/>
  <c r="AR6398" i="2"/>
  <c r="AS6386" i="2"/>
  <c r="AT6386" i="2" s="1"/>
  <c r="AR6386" i="2"/>
  <c r="AS6374" i="2"/>
  <c r="AT6374" i="2" s="1"/>
  <c r="AR6374" i="2"/>
  <c r="AR6362" i="2"/>
  <c r="AS6362" i="2"/>
  <c r="AT6362" i="2" s="1"/>
  <c r="AS6350" i="2"/>
  <c r="AT6350" i="2" s="1"/>
  <c r="AR6350" i="2"/>
  <c r="AS6338" i="2"/>
  <c r="AT6338" i="2" s="1"/>
  <c r="AR6338" i="2"/>
  <c r="AS6326" i="2"/>
  <c r="AT6326" i="2" s="1"/>
  <c r="AR6326" i="2"/>
  <c r="AS6302" i="2"/>
  <c r="AT6302" i="2" s="1"/>
  <c r="AR6302" i="2"/>
  <c r="AS6290" i="2"/>
  <c r="AT6290" i="2" s="1"/>
  <c r="AR6290" i="2"/>
  <c r="AS6278" i="2"/>
  <c r="AT6278" i="2" s="1"/>
  <c r="AR6278" i="2"/>
  <c r="AR6266" i="2"/>
  <c r="AS6266" i="2"/>
  <c r="AT6266" i="2" s="1"/>
  <c r="AS6254" i="2"/>
  <c r="AT6254" i="2" s="1"/>
  <c r="AR6254" i="2"/>
  <c r="AS6230" i="2"/>
  <c r="AT6230" i="2" s="1"/>
  <c r="AR6230" i="2"/>
  <c r="AS6218" i="2"/>
  <c r="AT6218" i="2" s="1"/>
  <c r="AR6218" i="2"/>
  <c r="AS6206" i="2"/>
  <c r="AT6206" i="2" s="1"/>
  <c r="AR6206" i="2"/>
  <c r="AR6194" i="2"/>
  <c r="AS6194" i="2"/>
  <c r="AT6194" i="2" s="1"/>
  <c r="AS6182" i="2"/>
  <c r="AT6182" i="2" s="1"/>
  <c r="AR6182" i="2"/>
  <c r="AS6170" i="2"/>
  <c r="AT6170" i="2" s="1"/>
  <c r="AR6170" i="2"/>
  <c r="AS6158" i="2"/>
  <c r="AT6158" i="2" s="1"/>
  <c r="AR6158" i="2"/>
  <c r="AS6134" i="2"/>
  <c r="AT6134" i="2" s="1"/>
  <c r="AR6134" i="2"/>
  <c r="AS6122" i="2"/>
  <c r="AT6122" i="2" s="1"/>
  <c r="AR6122" i="2"/>
  <c r="AS6110" i="2"/>
  <c r="AT6110" i="2" s="1"/>
  <c r="AR6110" i="2"/>
  <c r="AS6086" i="2"/>
  <c r="AT6086" i="2" s="1"/>
  <c r="AR6086" i="2"/>
  <c r="AS6062" i="2"/>
  <c r="AT6062" i="2" s="1"/>
  <c r="AR6062" i="2"/>
  <c r="AR6050" i="2"/>
  <c r="AS6050" i="2"/>
  <c r="AT6050" i="2" s="1"/>
  <c r="AS6038" i="2"/>
  <c r="AT6038" i="2" s="1"/>
  <c r="AR6038" i="2"/>
  <c r="AS6014" i="2"/>
  <c r="AT6014" i="2" s="1"/>
  <c r="AR6014" i="2"/>
  <c r="AR6002" i="2"/>
  <c r="AS6002" i="2"/>
  <c r="AT6002" i="2" s="1"/>
  <c r="AS5990" i="2"/>
  <c r="AT5990" i="2" s="1"/>
  <c r="AR5990" i="2"/>
  <c r="AR5978" i="2"/>
  <c r="AS5978" i="2"/>
  <c r="AT5978" i="2" s="1"/>
  <c r="AS5966" i="2"/>
  <c r="AT5966" i="2" s="1"/>
  <c r="AR5966" i="2"/>
  <c r="AS5954" i="2"/>
  <c r="AT5954" i="2" s="1"/>
  <c r="AR5954" i="2"/>
  <c r="AS5942" i="2"/>
  <c r="AT5942" i="2" s="1"/>
  <c r="AR5942" i="2"/>
  <c r="AR5930" i="2"/>
  <c r="AS5930" i="2"/>
  <c r="AT5930" i="2" s="1"/>
  <c r="AS5918" i="2"/>
  <c r="AT5918" i="2" s="1"/>
  <c r="AR5918" i="2"/>
  <c r="AS5906" i="2"/>
  <c r="AT5906" i="2" s="1"/>
  <c r="AR5906" i="2"/>
  <c r="AS5894" i="2"/>
  <c r="AT5894" i="2" s="1"/>
  <c r="AR5894" i="2"/>
  <c r="AS5870" i="2"/>
  <c r="AT5870" i="2" s="1"/>
  <c r="AR5870" i="2"/>
  <c r="AS5858" i="2"/>
  <c r="AT5858" i="2" s="1"/>
  <c r="AR5858" i="2"/>
  <c r="AS5846" i="2"/>
  <c r="AT5846" i="2" s="1"/>
  <c r="AR5846" i="2"/>
  <c r="AR5834" i="2"/>
  <c r="AS5834" i="2"/>
  <c r="AT5834" i="2" s="1"/>
  <c r="AS5822" i="2"/>
  <c r="AT5822" i="2" s="1"/>
  <c r="AR5822" i="2"/>
  <c r="AS5798" i="2"/>
  <c r="AT5798" i="2" s="1"/>
  <c r="AR5798" i="2"/>
  <c r="AS5786" i="2"/>
  <c r="AT5786" i="2" s="1"/>
  <c r="AR5786" i="2"/>
  <c r="AS5774" i="2"/>
  <c r="AT5774" i="2" s="1"/>
  <c r="AR5774" i="2"/>
  <c r="AR5762" i="2"/>
  <c r="AS5762" i="2"/>
  <c r="AT5762" i="2" s="1"/>
  <c r="AS5750" i="2"/>
  <c r="AT5750" i="2" s="1"/>
  <c r="AR5750" i="2"/>
  <c r="AS5738" i="2"/>
  <c r="AT5738" i="2" s="1"/>
  <c r="AR5738" i="2"/>
  <c r="AS5726" i="2"/>
  <c r="AT5726" i="2" s="1"/>
  <c r="AR5726" i="2"/>
  <c r="AS5702" i="2"/>
  <c r="AT5702" i="2" s="1"/>
  <c r="AR5702" i="2"/>
  <c r="AS5690" i="2"/>
  <c r="AT5690" i="2" s="1"/>
  <c r="AR5690" i="2"/>
  <c r="AS5678" i="2"/>
  <c r="AT5678" i="2" s="1"/>
  <c r="AR5678" i="2"/>
  <c r="AS5654" i="2"/>
  <c r="AT5654" i="2" s="1"/>
  <c r="AR5654" i="2"/>
  <c r="AS5630" i="2"/>
  <c r="AT5630" i="2" s="1"/>
  <c r="AR5630" i="2"/>
  <c r="AR5618" i="2"/>
  <c r="AS5618" i="2"/>
  <c r="AT5618" i="2" s="1"/>
  <c r="AS5606" i="2"/>
  <c r="AT5606" i="2" s="1"/>
  <c r="AR5606" i="2"/>
  <c r="AR5594" i="2"/>
  <c r="AS5594" i="2"/>
  <c r="AT5594" i="2" s="1"/>
  <c r="AS5582" i="2"/>
  <c r="AT5582" i="2" s="1"/>
  <c r="AR5582" i="2"/>
  <c r="AR5570" i="2"/>
  <c r="AS5570" i="2"/>
  <c r="AT5570" i="2" s="1"/>
  <c r="AS5558" i="2"/>
  <c r="AT5558" i="2" s="1"/>
  <c r="AR5558" i="2"/>
  <c r="AR5546" i="2"/>
  <c r="AS5546" i="2"/>
  <c r="AT5546" i="2" s="1"/>
  <c r="AS5534" i="2"/>
  <c r="AT5534" i="2" s="1"/>
  <c r="AR5534" i="2"/>
  <c r="AS5522" i="2"/>
  <c r="AT5522" i="2" s="1"/>
  <c r="AR5522" i="2"/>
  <c r="AS5510" i="2"/>
  <c r="AT5510" i="2" s="1"/>
  <c r="AR5510" i="2"/>
  <c r="AS5486" i="2"/>
  <c r="AT5486" i="2" s="1"/>
  <c r="AR5486" i="2"/>
  <c r="AS5474" i="2"/>
  <c r="AT5474" i="2" s="1"/>
  <c r="AR5474" i="2"/>
  <c r="AS5462" i="2"/>
  <c r="AT5462" i="2" s="1"/>
  <c r="AR5462" i="2"/>
  <c r="AS5438" i="2"/>
  <c r="AT5438" i="2" s="1"/>
  <c r="AR5438" i="2"/>
  <c r="AS5426" i="2"/>
  <c r="AT5426" i="2" s="1"/>
  <c r="AR5426" i="2"/>
  <c r="AS5414" i="2"/>
  <c r="AT5414" i="2" s="1"/>
  <c r="AR5414" i="2"/>
  <c r="AR5402" i="2"/>
  <c r="AS5402" i="2"/>
  <c r="AT5402" i="2" s="1"/>
  <c r="AS5390" i="2"/>
  <c r="AT5390" i="2" s="1"/>
  <c r="AR5390" i="2"/>
  <c r="AR5378" i="2"/>
  <c r="AS5378" i="2"/>
  <c r="AT5378" i="2" s="1"/>
  <c r="AS5366" i="2"/>
  <c r="AT5366" i="2" s="1"/>
  <c r="AR5366" i="2"/>
  <c r="AS5354" i="2"/>
  <c r="AT5354" i="2" s="1"/>
  <c r="AR5354" i="2"/>
  <c r="AS5342" i="2"/>
  <c r="AT5342" i="2" s="1"/>
  <c r="AR5342" i="2"/>
  <c r="AS5318" i="2"/>
  <c r="AT5318" i="2" s="1"/>
  <c r="AR5318" i="2"/>
  <c r="AS5306" i="2"/>
  <c r="AT5306" i="2" s="1"/>
  <c r="AR5306" i="2"/>
  <c r="AS5294" i="2"/>
  <c r="AT5294" i="2" s="1"/>
  <c r="AR5294" i="2"/>
  <c r="AS5270" i="2"/>
  <c r="AT5270" i="2" s="1"/>
  <c r="AR5270" i="2"/>
  <c r="AS5258" i="2"/>
  <c r="AT5258" i="2" s="1"/>
  <c r="AR5258" i="2"/>
  <c r="AS5246" i="2"/>
  <c r="AT5246" i="2" s="1"/>
  <c r="AR5246" i="2"/>
  <c r="AR5234" i="2"/>
  <c r="AS5234" i="2"/>
  <c r="AT5234" i="2" s="1"/>
  <c r="AS5222" i="2"/>
  <c r="AT5222" i="2" s="1"/>
  <c r="AR5222" i="2"/>
  <c r="AS5198" i="2"/>
  <c r="AT5198" i="2" s="1"/>
  <c r="AR5198" i="2"/>
  <c r="AS5174" i="2"/>
  <c r="AT5174" i="2" s="1"/>
  <c r="AR5174" i="2"/>
  <c r="AR5162" i="2"/>
  <c r="AS5162" i="2"/>
  <c r="AT5162" i="2" s="1"/>
  <c r="AS5150" i="2"/>
  <c r="AT5150" i="2" s="1"/>
  <c r="AR5150" i="2"/>
  <c r="AR5138" i="2"/>
  <c r="AS5138" i="2"/>
  <c r="AT5138" i="2" s="1"/>
  <c r="AS5126" i="2"/>
  <c r="AT5126" i="2" s="1"/>
  <c r="AR5126" i="2"/>
  <c r="AS5102" i="2"/>
  <c r="AT5102" i="2" s="1"/>
  <c r="AR5102" i="2"/>
  <c r="AS5090" i="2"/>
  <c r="AT5090" i="2" s="1"/>
  <c r="AR5090" i="2"/>
  <c r="AS5078" i="2"/>
  <c r="AT5078" i="2" s="1"/>
  <c r="AR5078" i="2"/>
  <c r="AS5054" i="2"/>
  <c r="AT5054" i="2" s="1"/>
  <c r="AR5054" i="2"/>
  <c r="AS5042" i="2"/>
  <c r="AT5042" i="2" s="1"/>
  <c r="AR5042" i="2"/>
  <c r="AS5030" i="2"/>
  <c r="AT5030" i="2" s="1"/>
  <c r="AR5030" i="2"/>
  <c r="AR5018" i="2"/>
  <c r="AS5018" i="2"/>
  <c r="AT5018" i="2" s="1"/>
  <c r="AS5006" i="2"/>
  <c r="AT5006" i="2" s="1"/>
  <c r="AR5006" i="2"/>
  <c r="AS4994" i="2"/>
  <c r="AT4994" i="2" s="1"/>
  <c r="AR4994" i="2"/>
  <c r="AS4982" i="2"/>
  <c r="AT4982" i="2" s="1"/>
  <c r="AR4982" i="2"/>
  <c r="AR4970" i="2"/>
  <c r="AS4970" i="2"/>
  <c r="AT4970" i="2" s="1"/>
  <c r="AS4958" i="2"/>
  <c r="AT4958" i="2" s="1"/>
  <c r="AR4958" i="2"/>
  <c r="AR4946" i="2"/>
  <c r="AS4946" i="2"/>
  <c r="AT4946" i="2" s="1"/>
  <c r="AS4934" i="2"/>
  <c r="AT4934" i="2" s="1"/>
  <c r="AR4934" i="2"/>
  <c r="AS4922" i="2"/>
  <c r="AT4922" i="2" s="1"/>
  <c r="AR4922" i="2"/>
  <c r="AS4910" i="2"/>
  <c r="AT4910" i="2" s="1"/>
  <c r="AR4910" i="2"/>
  <c r="AS4886" i="2"/>
  <c r="AT4886" i="2" s="1"/>
  <c r="AR4886" i="2"/>
  <c r="AS4874" i="2"/>
  <c r="AT4874" i="2" s="1"/>
  <c r="AR4874" i="2"/>
  <c r="AS4862" i="2"/>
  <c r="AT4862" i="2" s="1"/>
  <c r="AR4862" i="2"/>
  <c r="AS4838" i="2"/>
  <c r="AT4838" i="2" s="1"/>
  <c r="AR4838" i="2"/>
  <c r="AS4826" i="2"/>
  <c r="AT4826" i="2" s="1"/>
  <c r="AR4826" i="2"/>
  <c r="AS4814" i="2"/>
  <c r="AT4814" i="2" s="1"/>
  <c r="AR4814" i="2"/>
  <c r="AR4802" i="2"/>
  <c r="AS4802" i="2"/>
  <c r="AT4802" i="2" s="1"/>
  <c r="AS4790" i="2"/>
  <c r="AT4790" i="2" s="1"/>
  <c r="AR4790" i="2"/>
  <c r="AS4766" i="2"/>
  <c r="AT4766" i="2" s="1"/>
  <c r="AR4766" i="2"/>
  <c r="AS4742" i="2"/>
  <c r="AT4742" i="2" s="1"/>
  <c r="AR4742" i="2"/>
  <c r="AR4730" i="2"/>
  <c r="AS4730" i="2"/>
  <c r="AT4730" i="2" s="1"/>
  <c r="AS4718" i="2"/>
  <c r="AT4718" i="2" s="1"/>
  <c r="AR4718" i="2"/>
  <c r="AR4706" i="2"/>
  <c r="AS4706" i="2"/>
  <c r="AT4706" i="2" s="1"/>
  <c r="AS4694" i="2"/>
  <c r="AT4694" i="2" s="1"/>
  <c r="AR4694" i="2"/>
  <c r="AS4670" i="2"/>
  <c r="AT4670" i="2" s="1"/>
  <c r="AR4670" i="2"/>
  <c r="AS4658" i="2"/>
  <c r="AT4658" i="2" s="1"/>
  <c r="AR4658" i="2"/>
  <c r="AS4646" i="2"/>
  <c r="AT4646" i="2" s="1"/>
  <c r="AR4646" i="2"/>
  <c r="AS4622" i="2"/>
  <c r="AT4622" i="2" s="1"/>
  <c r="AR4622" i="2"/>
  <c r="AS4610" i="2"/>
  <c r="AT4610" i="2" s="1"/>
  <c r="AR4610" i="2"/>
  <c r="AS4598" i="2"/>
  <c r="AT4598" i="2" s="1"/>
  <c r="AR4598" i="2"/>
  <c r="AR4586" i="2"/>
  <c r="AS4586" i="2"/>
  <c r="AT4586" i="2" s="1"/>
  <c r="AS4574" i="2"/>
  <c r="AT4574" i="2" s="1"/>
  <c r="AR4574" i="2"/>
  <c r="AS4562" i="2"/>
  <c r="AT4562" i="2" s="1"/>
  <c r="AR4562" i="2"/>
  <c r="AS4550" i="2"/>
  <c r="AT4550" i="2" s="1"/>
  <c r="AR4550" i="2"/>
  <c r="AS4538" i="2"/>
  <c r="AT4538" i="2" s="1"/>
  <c r="AR4538" i="2"/>
  <c r="AS4526" i="2"/>
  <c r="AT4526" i="2" s="1"/>
  <c r="AR4526" i="2"/>
  <c r="AS4514" i="2"/>
  <c r="AT4514" i="2" s="1"/>
  <c r="AR4514" i="2"/>
  <c r="AS4502" i="2"/>
  <c r="AT4502" i="2" s="1"/>
  <c r="AR4502" i="2"/>
  <c r="AR4490" i="2"/>
  <c r="AS4490" i="2"/>
  <c r="AT4490" i="2" s="1"/>
  <c r="AS4478" i="2"/>
  <c r="AT4478" i="2" s="1"/>
  <c r="AR4478" i="2"/>
  <c r="AS4466" i="2"/>
  <c r="AT4466" i="2" s="1"/>
  <c r="AR4466" i="2"/>
  <c r="AS4454" i="2"/>
  <c r="AT4454" i="2" s="1"/>
  <c r="AR4454" i="2"/>
  <c r="AS4442" i="2"/>
  <c r="AT4442" i="2" s="1"/>
  <c r="AR4442" i="2"/>
  <c r="AS4430" i="2"/>
  <c r="AT4430" i="2" s="1"/>
  <c r="AR4430" i="2"/>
  <c r="AS4418" i="2"/>
  <c r="AT4418" i="2" s="1"/>
  <c r="AR4418" i="2"/>
  <c r="AS4406" i="2"/>
  <c r="AT4406" i="2" s="1"/>
  <c r="AR4406" i="2"/>
  <c r="AS4382" i="2"/>
  <c r="AT4382" i="2" s="1"/>
  <c r="AR4382" i="2"/>
  <c r="AS4370" i="2"/>
  <c r="AT4370" i="2" s="1"/>
  <c r="AR4370" i="2"/>
  <c r="AS4358" i="2"/>
  <c r="AT4358" i="2" s="1"/>
  <c r="AR4358" i="2"/>
  <c r="AS4346" i="2"/>
  <c r="AT4346" i="2" s="1"/>
  <c r="AR4346" i="2"/>
  <c r="AS4334" i="2"/>
  <c r="AT4334" i="2" s="1"/>
  <c r="AR4334" i="2"/>
  <c r="AS4322" i="2"/>
  <c r="AT4322" i="2" s="1"/>
  <c r="AR4322" i="2"/>
  <c r="AS4310" i="2"/>
  <c r="AT4310" i="2" s="1"/>
  <c r="AR4310" i="2"/>
  <c r="AS4286" i="2"/>
  <c r="AT4286" i="2" s="1"/>
  <c r="AR4286" i="2"/>
  <c r="AS4274" i="2"/>
  <c r="AT4274" i="2" s="1"/>
  <c r="AR4274" i="2"/>
  <c r="AS4262" i="2"/>
  <c r="AT4262" i="2" s="1"/>
  <c r="AR4262" i="2"/>
  <c r="AS4250" i="2"/>
  <c r="AT4250" i="2" s="1"/>
  <c r="AR4250" i="2"/>
  <c r="AS4238" i="2"/>
  <c r="AT4238" i="2" s="1"/>
  <c r="AR4238" i="2"/>
  <c r="AS4226" i="2"/>
  <c r="AT4226" i="2" s="1"/>
  <c r="AR4226" i="2"/>
  <c r="AS4214" i="2"/>
  <c r="AT4214" i="2" s="1"/>
  <c r="AR4214" i="2"/>
  <c r="AS4190" i="2"/>
  <c r="AT4190" i="2" s="1"/>
  <c r="AR4190" i="2"/>
  <c r="AS4178" i="2"/>
  <c r="AT4178" i="2" s="1"/>
  <c r="AR4178" i="2"/>
  <c r="AS4166" i="2"/>
  <c r="AT4166" i="2" s="1"/>
  <c r="AR4166" i="2"/>
  <c r="AS4154" i="2"/>
  <c r="AT4154" i="2" s="1"/>
  <c r="AR4154" i="2"/>
  <c r="AS4142" i="2"/>
  <c r="AT4142" i="2" s="1"/>
  <c r="AR4142" i="2"/>
  <c r="AS4130" i="2"/>
  <c r="AT4130" i="2" s="1"/>
  <c r="AR4130" i="2"/>
  <c r="AS4118" i="2"/>
  <c r="AT4118" i="2" s="1"/>
  <c r="AR4118" i="2"/>
  <c r="AR4106" i="2"/>
  <c r="AS4106" i="2"/>
  <c r="AT4106" i="2" s="1"/>
  <c r="AS4094" i="2"/>
  <c r="AT4094" i="2" s="1"/>
  <c r="AR4094" i="2"/>
  <c r="AS4082" i="2"/>
  <c r="AT4082" i="2" s="1"/>
  <c r="AR4082" i="2"/>
  <c r="AS4070" i="2"/>
  <c r="AT4070" i="2" s="1"/>
  <c r="AR4070" i="2"/>
  <c r="AS4058" i="2"/>
  <c r="AT4058" i="2" s="1"/>
  <c r="AR4058" i="2"/>
  <c r="AS4046" i="2"/>
  <c r="AT4046" i="2" s="1"/>
  <c r="AR4046" i="2"/>
  <c r="AS4034" i="2"/>
  <c r="AT4034" i="2" s="1"/>
  <c r="AR4034" i="2"/>
  <c r="AS4022" i="2"/>
  <c r="AT4022" i="2" s="1"/>
  <c r="AR4022" i="2"/>
  <c r="AR4010" i="2"/>
  <c r="AS4010" i="2"/>
  <c r="AT4010" i="2" s="1"/>
  <c r="AS3998" i="2"/>
  <c r="AT3998" i="2" s="1"/>
  <c r="AR3998" i="2"/>
  <c r="AS3986" i="2"/>
  <c r="AT3986" i="2" s="1"/>
  <c r="AR3986" i="2"/>
  <c r="AS3974" i="2"/>
  <c r="AT3974" i="2" s="1"/>
  <c r="AR3974" i="2"/>
  <c r="AS3962" i="2"/>
  <c r="AT3962" i="2" s="1"/>
  <c r="AR3962" i="2"/>
  <c r="AS3950" i="2"/>
  <c r="AT3950" i="2" s="1"/>
  <c r="AR3950" i="2"/>
  <c r="AS3938" i="2"/>
  <c r="AT3938" i="2" s="1"/>
  <c r="AR3938" i="2"/>
  <c r="AS3926" i="2"/>
  <c r="AT3926" i="2" s="1"/>
  <c r="AR3926" i="2"/>
  <c r="AR3914" i="2"/>
  <c r="AS3914" i="2"/>
  <c r="AT3914" i="2" s="1"/>
  <c r="AS3902" i="2"/>
  <c r="AT3902" i="2" s="1"/>
  <c r="AR3902" i="2"/>
  <c r="AS3890" i="2"/>
  <c r="AT3890" i="2" s="1"/>
  <c r="AR3890" i="2"/>
  <c r="AS3878" i="2"/>
  <c r="AT3878" i="2" s="1"/>
  <c r="AR3878" i="2"/>
  <c r="AS3866" i="2"/>
  <c r="AT3866" i="2" s="1"/>
  <c r="AR3866" i="2"/>
  <c r="AS3854" i="2"/>
  <c r="AT3854" i="2" s="1"/>
  <c r="AR3854" i="2"/>
  <c r="AS3842" i="2"/>
  <c r="AT3842" i="2" s="1"/>
  <c r="AR3842" i="2"/>
  <c r="AS3830" i="2"/>
  <c r="AT3830" i="2" s="1"/>
  <c r="AR3830" i="2"/>
  <c r="AS3806" i="2"/>
  <c r="AT3806" i="2" s="1"/>
  <c r="AR3806" i="2"/>
  <c r="AS3794" i="2"/>
  <c r="AT3794" i="2" s="1"/>
  <c r="AR3794" i="2"/>
  <c r="AS3782" i="2"/>
  <c r="AT3782" i="2" s="1"/>
  <c r="AR3782" i="2"/>
  <c r="AS3770" i="2"/>
  <c r="AT3770" i="2" s="1"/>
  <c r="AR3770" i="2"/>
  <c r="AS3758" i="2"/>
  <c r="AT3758" i="2" s="1"/>
  <c r="AR3758" i="2"/>
  <c r="AS3746" i="2"/>
  <c r="AT3746" i="2" s="1"/>
  <c r="AR3746" i="2"/>
  <c r="AS3734" i="2"/>
  <c r="AT3734" i="2" s="1"/>
  <c r="AR3734" i="2"/>
  <c r="AS3710" i="2"/>
  <c r="AT3710" i="2" s="1"/>
  <c r="AR3710" i="2"/>
  <c r="AS3698" i="2"/>
  <c r="AT3698" i="2" s="1"/>
  <c r="AR3698" i="2"/>
  <c r="AS3686" i="2"/>
  <c r="AT3686" i="2" s="1"/>
  <c r="AR3686" i="2"/>
  <c r="AS3674" i="2"/>
  <c r="AT3674" i="2" s="1"/>
  <c r="AR3674" i="2"/>
  <c r="AS3662" i="2"/>
  <c r="AT3662" i="2" s="1"/>
  <c r="AR3662" i="2"/>
  <c r="AS3650" i="2"/>
  <c r="AT3650" i="2" s="1"/>
  <c r="AR3650" i="2"/>
  <c r="AS3638" i="2"/>
  <c r="AT3638" i="2" s="1"/>
  <c r="AR3638" i="2"/>
  <c r="AS3614" i="2"/>
  <c r="AT3614" i="2" s="1"/>
  <c r="AR3614" i="2"/>
  <c r="AS3602" i="2"/>
  <c r="AT3602" i="2" s="1"/>
  <c r="AR3602" i="2"/>
  <c r="AS3590" i="2"/>
  <c r="AT3590" i="2" s="1"/>
  <c r="AR3590" i="2"/>
  <c r="AS3578" i="2"/>
  <c r="AT3578" i="2" s="1"/>
  <c r="AR3578" i="2"/>
  <c r="AS3566" i="2"/>
  <c r="AT3566" i="2" s="1"/>
  <c r="AR3566" i="2"/>
  <c r="AS3554" i="2"/>
  <c r="AT3554" i="2" s="1"/>
  <c r="AR3554" i="2"/>
  <c r="AS3542" i="2"/>
  <c r="AT3542" i="2" s="1"/>
  <c r="AR3542" i="2"/>
  <c r="AR3530" i="2"/>
  <c r="AS3530" i="2"/>
  <c r="AT3530" i="2" s="1"/>
  <c r="AS3518" i="2"/>
  <c r="AT3518" i="2" s="1"/>
  <c r="AR3518" i="2"/>
  <c r="AS3506" i="2"/>
  <c r="AT3506" i="2" s="1"/>
  <c r="AR3506" i="2"/>
  <c r="AS3494" i="2"/>
  <c r="AT3494" i="2" s="1"/>
  <c r="AR3494" i="2"/>
  <c r="AS3482" i="2"/>
  <c r="AT3482" i="2" s="1"/>
  <c r="AR3482" i="2"/>
  <c r="AS3470" i="2"/>
  <c r="AT3470" i="2" s="1"/>
  <c r="AR3470" i="2"/>
  <c r="AS3458" i="2"/>
  <c r="AT3458" i="2" s="1"/>
  <c r="AR3458" i="2"/>
  <c r="AS3446" i="2"/>
  <c r="AT3446" i="2" s="1"/>
  <c r="AR3446" i="2"/>
  <c r="AR3434" i="2"/>
  <c r="AS3434" i="2"/>
  <c r="AT3434" i="2" s="1"/>
  <c r="AS3422" i="2"/>
  <c r="AT3422" i="2" s="1"/>
  <c r="AR3422" i="2"/>
  <c r="AS3410" i="2"/>
  <c r="AT3410" i="2" s="1"/>
  <c r="AR3410" i="2"/>
  <c r="AS3398" i="2"/>
  <c r="AT3398" i="2" s="1"/>
  <c r="AR3398" i="2"/>
  <c r="AS3386" i="2"/>
  <c r="AT3386" i="2" s="1"/>
  <c r="AR3386" i="2"/>
  <c r="AS3374" i="2"/>
  <c r="AT3374" i="2" s="1"/>
  <c r="AR3374" i="2"/>
  <c r="AS3362" i="2"/>
  <c r="AT3362" i="2" s="1"/>
  <c r="AR3362" i="2"/>
  <c r="AS3350" i="2"/>
  <c r="AT3350" i="2" s="1"/>
  <c r="AR3350" i="2"/>
  <c r="AR3338" i="2"/>
  <c r="AS3338" i="2"/>
  <c r="AT3338" i="2" s="1"/>
  <c r="AS3326" i="2"/>
  <c r="AT3326" i="2" s="1"/>
  <c r="AR3326" i="2"/>
  <c r="AS3314" i="2"/>
  <c r="AT3314" i="2" s="1"/>
  <c r="AR3314" i="2"/>
  <c r="AS3302" i="2"/>
  <c r="AT3302" i="2" s="1"/>
  <c r="AR3302" i="2"/>
  <c r="AS3290" i="2"/>
  <c r="AT3290" i="2" s="1"/>
  <c r="AR3290" i="2"/>
  <c r="AS3278" i="2"/>
  <c r="AT3278" i="2" s="1"/>
  <c r="AR3278" i="2"/>
  <c r="AS3266" i="2"/>
  <c r="AT3266" i="2" s="1"/>
  <c r="AR3266" i="2"/>
  <c r="AS3254" i="2"/>
  <c r="AT3254" i="2" s="1"/>
  <c r="AR3254" i="2"/>
  <c r="AS3230" i="2"/>
  <c r="AT3230" i="2" s="1"/>
  <c r="AR3230" i="2"/>
  <c r="AS3218" i="2"/>
  <c r="AT3218" i="2" s="1"/>
  <c r="AR3218" i="2"/>
  <c r="AS3206" i="2"/>
  <c r="AT3206" i="2" s="1"/>
  <c r="AR3206" i="2"/>
  <c r="AS3194" i="2"/>
  <c r="AT3194" i="2" s="1"/>
  <c r="AR3194" i="2"/>
  <c r="AS3182" i="2"/>
  <c r="AT3182" i="2" s="1"/>
  <c r="AR3182" i="2"/>
  <c r="AS3170" i="2"/>
  <c r="AT3170" i="2" s="1"/>
  <c r="AR3170" i="2"/>
  <c r="AS3158" i="2"/>
  <c r="AT3158" i="2" s="1"/>
  <c r="AR3158" i="2"/>
  <c r="AS3134" i="2"/>
  <c r="AT3134" i="2" s="1"/>
  <c r="AR3134" i="2"/>
  <c r="AS3122" i="2"/>
  <c r="AT3122" i="2" s="1"/>
  <c r="AR3122" i="2"/>
  <c r="AS3110" i="2"/>
  <c r="AT3110" i="2" s="1"/>
  <c r="AR3110" i="2"/>
  <c r="AS3098" i="2"/>
  <c r="AT3098" i="2" s="1"/>
  <c r="AR3098" i="2"/>
  <c r="AS3086" i="2"/>
  <c r="AT3086" i="2" s="1"/>
  <c r="AR3086" i="2"/>
  <c r="AS3074" i="2"/>
  <c r="AT3074" i="2" s="1"/>
  <c r="AR3074" i="2"/>
  <c r="AS3062" i="2"/>
  <c r="AT3062" i="2" s="1"/>
  <c r="AR3062" i="2"/>
  <c r="AS3038" i="2"/>
  <c r="AT3038" i="2" s="1"/>
  <c r="AR3038" i="2"/>
  <c r="AS3026" i="2"/>
  <c r="AT3026" i="2" s="1"/>
  <c r="AR3026" i="2"/>
  <c r="AS3014" i="2"/>
  <c r="AT3014" i="2" s="1"/>
  <c r="AR3014" i="2"/>
  <c r="AS3002" i="2"/>
  <c r="AT3002" i="2" s="1"/>
  <c r="AR3002" i="2"/>
  <c r="AS2990" i="2"/>
  <c r="AT2990" i="2" s="1"/>
  <c r="AR2990" i="2"/>
  <c r="AS2978" i="2"/>
  <c r="AT2978" i="2" s="1"/>
  <c r="AR2978" i="2"/>
  <c r="AS2966" i="2"/>
  <c r="AT2966" i="2" s="1"/>
  <c r="AR2966" i="2"/>
  <c r="AR2954" i="2"/>
  <c r="AS2954" i="2"/>
  <c r="AT2954" i="2" s="1"/>
  <c r="AS2942" i="2"/>
  <c r="AT2942" i="2" s="1"/>
  <c r="AR2942" i="2"/>
  <c r="AS2930" i="2"/>
  <c r="AT2930" i="2" s="1"/>
  <c r="AR2930" i="2"/>
  <c r="AS2918" i="2"/>
  <c r="AT2918" i="2" s="1"/>
  <c r="AR2918" i="2"/>
  <c r="AS2906" i="2"/>
  <c r="AT2906" i="2" s="1"/>
  <c r="AR2906" i="2"/>
  <c r="AS2894" i="2"/>
  <c r="AT2894" i="2" s="1"/>
  <c r="AR2894" i="2"/>
  <c r="AS2882" i="2"/>
  <c r="AT2882" i="2" s="1"/>
  <c r="AR2882" i="2"/>
  <c r="AS2870" i="2"/>
  <c r="AT2870" i="2" s="1"/>
  <c r="AR2870" i="2"/>
  <c r="AR2858" i="2"/>
  <c r="AS2858" i="2"/>
  <c r="AT2858" i="2" s="1"/>
  <c r="AS2846" i="2"/>
  <c r="AT2846" i="2" s="1"/>
  <c r="AR2846" i="2"/>
  <c r="AS2834" i="2"/>
  <c r="AT2834" i="2" s="1"/>
  <c r="AR2834" i="2"/>
  <c r="AS2822" i="2"/>
  <c r="AT2822" i="2" s="1"/>
  <c r="AR2822" i="2"/>
  <c r="AS2810" i="2"/>
  <c r="AT2810" i="2" s="1"/>
  <c r="AR2810" i="2"/>
  <c r="AS2798" i="2"/>
  <c r="AT2798" i="2" s="1"/>
  <c r="AR2798" i="2"/>
  <c r="AS2786" i="2"/>
  <c r="AT2786" i="2" s="1"/>
  <c r="AR2786" i="2"/>
  <c r="AS2774" i="2"/>
  <c r="AT2774" i="2" s="1"/>
  <c r="AR2774" i="2"/>
  <c r="AR2762" i="2"/>
  <c r="AS2762" i="2"/>
  <c r="AT2762" i="2" s="1"/>
  <c r="AS2750" i="2"/>
  <c r="AT2750" i="2" s="1"/>
  <c r="AR2750" i="2"/>
  <c r="AS2738" i="2"/>
  <c r="AT2738" i="2" s="1"/>
  <c r="AR2738" i="2"/>
  <c r="AS2726" i="2"/>
  <c r="AT2726" i="2" s="1"/>
  <c r="AR2726" i="2"/>
  <c r="AS2714" i="2"/>
  <c r="AT2714" i="2" s="1"/>
  <c r="AR2714" i="2"/>
  <c r="AS2702" i="2"/>
  <c r="AT2702" i="2" s="1"/>
  <c r="AR2702" i="2"/>
  <c r="AS2690" i="2"/>
  <c r="AT2690" i="2" s="1"/>
  <c r="AR2690" i="2"/>
  <c r="AS2678" i="2"/>
  <c r="AT2678" i="2" s="1"/>
  <c r="AR2678" i="2"/>
  <c r="AS2654" i="2"/>
  <c r="AT2654" i="2" s="1"/>
  <c r="AR2654" i="2"/>
  <c r="AS2642" i="2"/>
  <c r="AT2642" i="2" s="1"/>
  <c r="AR2642" i="2"/>
  <c r="AS2630" i="2"/>
  <c r="AT2630" i="2" s="1"/>
  <c r="AR2630" i="2"/>
  <c r="AS2618" i="2"/>
  <c r="AT2618" i="2" s="1"/>
  <c r="AR2618" i="2"/>
  <c r="AS2606" i="2"/>
  <c r="AT2606" i="2" s="1"/>
  <c r="AR2606" i="2"/>
  <c r="AS2594" i="2"/>
  <c r="AT2594" i="2" s="1"/>
  <c r="AR2594" i="2"/>
  <c r="AS2582" i="2"/>
  <c r="AT2582" i="2" s="1"/>
  <c r="AR2582" i="2"/>
  <c r="AS2558" i="2"/>
  <c r="AT2558" i="2" s="1"/>
  <c r="AR2558" i="2"/>
  <c r="AS2546" i="2"/>
  <c r="AT2546" i="2" s="1"/>
  <c r="AR2546" i="2"/>
  <c r="AS2534" i="2"/>
  <c r="AT2534" i="2" s="1"/>
  <c r="AR2534" i="2"/>
  <c r="AS2522" i="2"/>
  <c r="AT2522" i="2" s="1"/>
  <c r="AR2522" i="2"/>
  <c r="AS2510" i="2"/>
  <c r="AT2510" i="2" s="1"/>
  <c r="AR2510" i="2"/>
  <c r="AS2498" i="2"/>
  <c r="AT2498" i="2" s="1"/>
  <c r="AR2498" i="2"/>
  <c r="AS2486" i="2"/>
  <c r="AT2486" i="2" s="1"/>
  <c r="AR2486" i="2"/>
  <c r="AS2462" i="2"/>
  <c r="AT2462" i="2" s="1"/>
  <c r="AR2462" i="2"/>
  <c r="AS2450" i="2"/>
  <c r="AT2450" i="2" s="1"/>
  <c r="AR2450" i="2"/>
  <c r="AS2438" i="2"/>
  <c r="AT2438" i="2" s="1"/>
  <c r="AR2438" i="2"/>
  <c r="AS2426" i="2"/>
  <c r="AT2426" i="2" s="1"/>
  <c r="AR2426" i="2"/>
  <c r="AS2414" i="2"/>
  <c r="AT2414" i="2" s="1"/>
  <c r="AR2414" i="2"/>
  <c r="AS2402" i="2"/>
  <c r="AT2402" i="2" s="1"/>
  <c r="AR2402" i="2"/>
  <c r="AS2390" i="2"/>
  <c r="AT2390" i="2" s="1"/>
  <c r="AR2390" i="2"/>
  <c r="AR2378" i="2"/>
  <c r="AS2378" i="2"/>
  <c r="AT2378" i="2" s="1"/>
  <c r="AS2366" i="2"/>
  <c r="AT2366" i="2" s="1"/>
  <c r="AR2366" i="2"/>
  <c r="AS2354" i="2"/>
  <c r="AT2354" i="2" s="1"/>
  <c r="AR2354" i="2"/>
  <c r="AS2342" i="2"/>
  <c r="AT2342" i="2" s="1"/>
  <c r="AR2342" i="2"/>
  <c r="AS2330" i="2"/>
  <c r="AT2330" i="2" s="1"/>
  <c r="AR2330" i="2"/>
  <c r="AS2318" i="2"/>
  <c r="AT2318" i="2" s="1"/>
  <c r="AR2318" i="2"/>
  <c r="AS2306" i="2"/>
  <c r="AT2306" i="2" s="1"/>
  <c r="AR2306" i="2"/>
  <c r="AS2294" i="2"/>
  <c r="AT2294" i="2" s="1"/>
  <c r="AR2294" i="2"/>
  <c r="AR2282" i="2"/>
  <c r="AS2282" i="2"/>
  <c r="AT2282" i="2" s="1"/>
  <c r="AS2270" i="2"/>
  <c r="AT2270" i="2" s="1"/>
  <c r="AR2270" i="2"/>
  <c r="AS2258" i="2"/>
  <c r="AT2258" i="2" s="1"/>
  <c r="AR2258" i="2"/>
  <c r="AS2246" i="2"/>
  <c r="AT2246" i="2" s="1"/>
  <c r="AR2246" i="2"/>
  <c r="AS2234" i="2"/>
  <c r="AT2234" i="2" s="1"/>
  <c r="AR2234" i="2"/>
  <c r="AS2222" i="2"/>
  <c r="AT2222" i="2" s="1"/>
  <c r="AR2222" i="2"/>
  <c r="AS2210" i="2"/>
  <c r="AT2210" i="2" s="1"/>
  <c r="AR2210" i="2"/>
  <c r="AS2198" i="2"/>
  <c r="AT2198" i="2" s="1"/>
  <c r="AR2198" i="2"/>
  <c r="AR2186" i="2"/>
  <c r="AS2186" i="2"/>
  <c r="AT2186" i="2" s="1"/>
  <c r="AS2174" i="2"/>
  <c r="AT2174" i="2" s="1"/>
  <c r="AR2174" i="2"/>
  <c r="AS2162" i="2"/>
  <c r="AT2162" i="2" s="1"/>
  <c r="AR2162" i="2"/>
  <c r="AS2150" i="2"/>
  <c r="AT2150" i="2" s="1"/>
  <c r="AR2150" i="2"/>
  <c r="AS2138" i="2"/>
  <c r="AT2138" i="2" s="1"/>
  <c r="AR2138" i="2"/>
  <c r="AS2126" i="2"/>
  <c r="AT2126" i="2" s="1"/>
  <c r="AR2126" i="2"/>
  <c r="AS2114" i="2"/>
  <c r="AT2114" i="2" s="1"/>
  <c r="AR2114" i="2"/>
  <c r="AS2102" i="2"/>
  <c r="AT2102" i="2" s="1"/>
  <c r="AR2102" i="2"/>
  <c r="AS2078" i="2"/>
  <c r="AT2078" i="2" s="1"/>
  <c r="AR2078" i="2"/>
  <c r="AS2066" i="2"/>
  <c r="AT2066" i="2" s="1"/>
  <c r="AR2066" i="2"/>
  <c r="AS2054" i="2"/>
  <c r="AT2054" i="2" s="1"/>
  <c r="AR2054" i="2"/>
  <c r="AS2042" i="2"/>
  <c r="AT2042" i="2" s="1"/>
  <c r="AR2042" i="2"/>
  <c r="AS2030" i="2"/>
  <c r="AT2030" i="2" s="1"/>
  <c r="AR2030" i="2"/>
  <c r="AS2018" i="2"/>
  <c r="AT2018" i="2" s="1"/>
  <c r="AR2018" i="2"/>
  <c r="AS2006" i="2"/>
  <c r="AT2006" i="2" s="1"/>
  <c r="AR2006" i="2"/>
  <c r="AS1982" i="2"/>
  <c r="AT1982" i="2" s="1"/>
  <c r="AR1982" i="2"/>
  <c r="AS1970" i="2"/>
  <c r="AT1970" i="2" s="1"/>
  <c r="AR1970" i="2"/>
  <c r="AS1958" i="2"/>
  <c r="AT1958" i="2" s="1"/>
  <c r="AR1958" i="2"/>
  <c r="AS1946" i="2"/>
  <c r="AT1946" i="2" s="1"/>
  <c r="AR1946" i="2"/>
  <c r="AS1934" i="2"/>
  <c r="AT1934" i="2" s="1"/>
  <c r="AR1934" i="2"/>
  <c r="AS1922" i="2"/>
  <c r="AT1922" i="2" s="1"/>
  <c r="AR1922" i="2"/>
  <c r="AS1910" i="2"/>
  <c r="AT1910" i="2" s="1"/>
  <c r="AR1910" i="2"/>
  <c r="AS1886" i="2"/>
  <c r="AT1886" i="2" s="1"/>
  <c r="AR1886" i="2"/>
  <c r="AS1874" i="2"/>
  <c r="AT1874" i="2" s="1"/>
  <c r="AR1874" i="2"/>
  <c r="AS1862" i="2"/>
  <c r="AT1862" i="2" s="1"/>
  <c r="AR1862" i="2"/>
  <c r="AS1850" i="2"/>
  <c r="AT1850" i="2" s="1"/>
  <c r="AR1850" i="2"/>
  <c r="AS1838" i="2"/>
  <c r="AT1838" i="2" s="1"/>
  <c r="AR1838" i="2"/>
  <c r="AS1826" i="2"/>
  <c r="AT1826" i="2" s="1"/>
  <c r="AR1826" i="2"/>
  <c r="AS1814" i="2"/>
  <c r="AT1814" i="2" s="1"/>
  <c r="AR1814" i="2"/>
  <c r="AR1802" i="2"/>
  <c r="AS1802" i="2"/>
  <c r="AT1802" i="2" s="1"/>
  <c r="AS1790" i="2"/>
  <c r="AT1790" i="2" s="1"/>
  <c r="AR1790" i="2"/>
  <c r="AS1778" i="2"/>
  <c r="AT1778" i="2" s="1"/>
  <c r="AR1778" i="2"/>
  <c r="AS1766" i="2"/>
  <c r="AT1766" i="2" s="1"/>
  <c r="AR1766" i="2"/>
  <c r="AS1754" i="2"/>
  <c r="AT1754" i="2" s="1"/>
  <c r="AR1754" i="2"/>
  <c r="AS1742" i="2"/>
  <c r="AT1742" i="2" s="1"/>
  <c r="AR1742" i="2"/>
  <c r="AS1730" i="2"/>
  <c r="AT1730" i="2" s="1"/>
  <c r="AR1730" i="2"/>
  <c r="AS1718" i="2"/>
  <c r="AT1718" i="2" s="1"/>
  <c r="AR1718" i="2"/>
  <c r="AR1706" i="2"/>
  <c r="AS1706" i="2"/>
  <c r="AT1706" i="2" s="1"/>
  <c r="AR1694" i="2"/>
  <c r="AS1694" i="2"/>
  <c r="AT1694" i="2" s="1"/>
  <c r="AS1682" i="2"/>
  <c r="AT1682" i="2" s="1"/>
  <c r="AR1682" i="2"/>
  <c r="AR1670" i="2"/>
  <c r="AS1670" i="2"/>
  <c r="AT1670" i="2" s="1"/>
  <c r="AS1646" i="2"/>
  <c r="AT1646" i="2" s="1"/>
  <c r="AR1646" i="2"/>
  <c r="AS1634" i="2"/>
  <c r="AT1634" i="2" s="1"/>
  <c r="AR1634" i="2"/>
  <c r="AS1622" i="2"/>
  <c r="AT1622" i="2" s="1"/>
  <c r="AR1622" i="2"/>
  <c r="AS1610" i="2"/>
  <c r="AT1610" i="2" s="1"/>
  <c r="AR1610" i="2"/>
  <c r="AS1598" i="2"/>
  <c r="AT1598" i="2" s="1"/>
  <c r="AR1598" i="2"/>
  <c r="AS1586" i="2"/>
  <c r="AT1586" i="2" s="1"/>
  <c r="AR1586" i="2"/>
  <c r="AS1574" i="2"/>
  <c r="AT1574" i="2" s="1"/>
  <c r="AR1574" i="2"/>
  <c r="AS1562" i="2"/>
  <c r="AT1562" i="2" s="1"/>
  <c r="AR1562" i="2"/>
  <c r="AS1550" i="2"/>
  <c r="AT1550" i="2" s="1"/>
  <c r="AR1550" i="2"/>
  <c r="AR1538" i="2"/>
  <c r="AS1538" i="2"/>
  <c r="AT1538" i="2" s="1"/>
  <c r="AS1526" i="2"/>
  <c r="AT1526" i="2" s="1"/>
  <c r="AR1526" i="2"/>
  <c r="AR1514" i="2"/>
  <c r="AS1514" i="2"/>
  <c r="AT1514" i="2" s="1"/>
  <c r="AR1502" i="2"/>
  <c r="AS1502" i="2"/>
  <c r="AT1502" i="2" s="1"/>
  <c r="AS1490" i="2"/>
  <c r="AT1490" i="2" s="1"/>
  <c r="AR1490" i="2"/>
  <c r="AS1478" i="2"/>
  <c r="AT1478" i="2" s="1"/>
  <c r="AR1478" i="2"/>
  <c r="AS1466" i="2"/>
  <c r="AT1466" i="2" s="1"/>
  <c r="AR1466" i="2"/>
  <c r="AS1454" i="2"/>
  <c r="AT1454" i="2" s="1"/>
  <c r="AR1454" i="2"/>
  <c r="AS1442" i="2"/>
  <c r="AT1442" i="2" s="1"/>
  <c r="AR1442" i="2"/>
  <c r="AS1430" i="2"/>
  <c r="AT1430" i="2" s="1"/>
  <c r="AR1430" i="2"/>
  <c r="AS1418" i="2"/>
  <c r="AT1418" i="2" s="1"/>
  <c r="AR1418" i="2"/>
  <c r="AS1406" i="2"/>
  <c r="AT1406" i="2" s="1"/>
  <c r="AR1406" i="2"/>
  <c r="AS1382" i="2"/>
  <c r="AT1382" i="2" s="1"/>
  <c r="AR1382" i="2"/>
  <c r="AS1370" i="2"/>
  <c r="AT1370" i="2" s="1"/>
  <c r="AR1370" i="2"/>
  <c r="AS1358" i="2"/>
  <c r="AT1358" i="2" s="1"/>
  <c r="AR1358" i="2"/>
  <c r="AS1334" i="2"/>
  <c r="AT1334" i="2" s="1"/>
  <c r="AR1334" i="2"/>
  <c r="AS1322" i="2"/>
  <c r="AT1322" i="2" s="1"/>
  <c r="AR1322" i="2"/>
  <c r="AS1298" i="2"/>
  <c r="AT1298" i="2" s="1"/>
  <c r="AR1298" i="2"/>
  <c r="AS1286" i="2"/>
  <c r="AT1286" i="2" s="1"/>
  <c r="AR1286" i="2"/>
  <c r="AS1274" i="2"/>
  <c r="AT1274" i="2" s="1"/>
  <c r="AR1274" i="2"/>
  <c r="AS1262" i="2"/>
  <c r="AT1262" i="2" s="1"/>
  <c r="AR1262" i="2"/>
  <c r="AS1250" i="2"/>
  <c r="AT1250" i="2" s="1"/>
  <c r="AR1250" i="2"/>
  <c r="AR1238" i="2"/>
  <c r="AS1238" i="2"/>
  <c r="AT1238" i="2" s="1"/>
  <c r="AS1226" i="2"/>
  <c r="AT1226" i="2" s="1"/>
  <c r="AR1226" i="2"/>
  <c r="AS1214" i="2"/>
  <c r="AT1214" i="2" s="1"/>
  <c r="AR1214" i="2"/>
  <c r="AS1202" i="2"/>
  <c r="AT1202" i="2" s="1"/>
  <c r="AR1202" i="2"/>
  <c r="AS1190" i="2"/>
  <c r="AT1190" i="2" s="1"/>
  <c r="AR1190" i="2"/>
  <c r="AS1178" i="2"/>
  <c r="AT1178" i="2" s="1"/>
  <c r="AR1178" i="2"/>
  <c r="AS1166" i="2"/>
  <c r="AT1166" i="2" s="1"/>
  <c r="AR1166" i="2"/>
  <c r="AS1154" i="2"/>
  <c r="AT1154" i="2" s="1"/>
  <c r="AR1154" i="2"/>
  <c r="AS1142" i="2"/>
  <c r="AT1142" i="2" s="1"/>
  <c r="AR1142" i="2"/>
  <c r="AS1130" i="2"/>
  <c r="AT1130" i="2" s="1"/>
  <c r="AR1130" i="2"/>
  <c r="AS1118" i="2"/>
  <c r="AT1118" i="2" s="1"/>
  <c r="AR1118" i="2"/>
  <c r="AS1106" i="2"/>
  <c r="AT1106" i="2" s="1"/>
  <c r="AR1106" i="2"/>
  <c r="AS1094" i="2"/>
  <c r="AT1094" i="2" s="1"/>
  <c r="AR1094" i="2"/>
  <c r="AS1082" i="2"/>
  <c r="AT1082" i="2" s="1"/>
  <c r="AR1082" i="2"/>
  <c r="AS1070" i="2"/>
  <c r="AT1070" i="2" s="1"/>
  <c r="AR1070" i="2"/>
  <c r="AS1058" i="2"/>
  <c r="AT1058" i="2" s="1"/>
  <c r="AR1058" i="2"/>
  <c r="AS1046" i="2"/>
  <c r="AT1046" i="2" s="1"/>
  <c r="AR1046" i="2"/>
  <c r="AS1034" i="2"/>
  <c r="AT1034" i="2" s="1"/>
  <c r="AR1034" i="2"/>
  <c r="AS1022" i="2"/>
  <c r="AT1022" i="2" s="1"/>
  <c r="AR1022" i="2"/>
  <c r="AS1010" i="2"/>
  <c r="AT1010" i="2" s="1"/>
  <c r="AR1010" i="2"/>
  <c r="AS986" i="2"/>
  <c r="AT986" i="2" s="1"/>
  <c r="AR986" i="2"/>
  <c r="AR974" i="2"/>
  <c r="AS974" i="2"/>
  <c r="AT974" i="2" s="1"/>
  <c r="AR962" i="2"/>
  <c r="AS962" i="2"/>
  <c r="AT962" i="2" s="1"/>
  <c r="AS950" i="2"/>
  <c r="AT950" i="2" s="1"/>
  <c r="AR950" i="2"/>
  <c r="AS914" i="2"/>
  <c r="AT914" i="2" s="1"/>
  <c r="AR914" i="2"/>
  <c r="AS902" i="2"/>
  <c r="AT902" i="2" s="1"/>
  <c r="AR902" i="2"/>
  <c r="AS890" i="2"/>
  <c r="AT890" i="2" s="1"/>
  <c r="AR890" i="2"/>
  <c r="AS878" i="2"/>
  <c r="AT878" i="2" s="1"/>
  <c r="AR878" i="2"/>
  <c r="AS866" i="2"/>
  <c r="AT866" i="2" s="1"/>
  <c r="AR866" i="2"/>
  <c r="AS854" i="2"/>
  <c r="AT854" i="2" s="1"/>
  <c r="AR854" i="2"/>
  <c r="AS842" i="2"/>
  <c r="AT842" i="2" s="1"/>
  <c r="AR842" i="2"/>
  <c r="AS830" i="2"/>
  <c r="AT830" i="2" s="1"/>
  <c r="AR830" i="2"/>
  <c r="AR818" i="2"/>
  <c r="AS818" i="2"/>
  <c r="AT818" i="2" s="1"/>
  <c r="AS806" i="2"/>
  <c r="AT806" i="2" s="1"/>
  <c r="AR806" i="2"/>
  <c r="AS794" i="2"/>
  <c r="AT794" i="2" s="1"/>
  <c r="AR794" i="2"/>
  <c r="AS782" i="2"/>
  <c r="AT782" i="2" s="1"/>
  <c r="AR782" i="2"/>
  <c r="AS770" i="2"/>
  <c r="AT770" i="2" s="1"/>
  <c r="AR770" i="2"/>
  <c r="AS758" i="2"/>
  <c r="AT758" i="2" s="1"/>
  <c r="AR758" i="2"/>
  <c r="AS746" i="2"/>
  <c r="AT746" i="2" s="1"/>
  <c r="AR746" i="2"/>
  <c r="AS734" i="2"/>
  <c r="AT734" i="2" s="1"/>
  <c r="AR734" i="2"/>
  <c r="AS722" i="2"/>
  <c r="AT722" i="2" s="1"/>
  <c r="AR722" i="2"/>
  <c r="AS710" i="2"/>
  <c r="AT710" i="2" s="1"/>
  <c r="AR710" i="2"/>
  <c r="AS698" i="2"/>
  <c r="AT698" i="2" s="1"/>
  <c r="AR698" i="2"/>
  <c r="AS686" i="2"/>
  <c r="AT686" i="2" s="1"/>
  <c r="AR686" i="2"/>
  <c r="AS674" i="2"/>
  <c r="AT674" i="2" s="1"/>
  <c r="AR674" i="2"/>
  <c r="AS662" i="2"/>
  <c r="AT662" i="2" s="1"/>
  <c r="AR662" i="2"/>
  <c r="AS650" i="2"/>
  <c r="AT650" i="2" s="1"/>
  <c r="AR650" i="2"/>
  <c r="AS638" i="2"/>
  <c r="AT638" i="2" s="1"/>
  <c r="AR638" i="2"/>
  <c r="AS626" i="2"/>
  <c r="AT626" i="2" s="1"/>
  <c r="AR626" i="2"/>
  <c r="AS614" i="2"/>
  <c r="AT614" i="2" s="1"/>
  <c r="AR614" i="2"/>
  <c r="AS602" i="2"/>
  <c r="AT602" i="2" s="1"/>
  <c r="AR602" i="2"/>
  <c r="AR590" i="2"/>
  <c r="AS590" i="2"/>
  <c r="AT590" i="2" s="1"/>
  <c r="AS578" i="2"/>
  <c r="AT578" i="2" s="1"/>
  <c r="AR578" i="2"/>
  <c r="AS566" i="2"/>
  <c r="AT566" i="2" s="1"/>
  <c r="AR566" i="2"/>
  <c r="AS542" i="2"/>
  <c r="AT542" i="2" s="1"/>
  <c r="AR542" i="2"/>
  <c r="AS530" i="2"/>
  <c r="AT530" i="2" s="1"/>
  <c r="AR530" i="2"/>
  <c r="AS518" i="2"/>
  <c r="AT518" i="2" s="1"/>
  <c r="AR518" i="2"/>
  <c r="AS506" i="2"/>
  <c r="AT506" i="2" s="1"/>
  <c r="AR506" i="2"/>
  <c r="AR494" i="2"/>
  <c r="AS494" i="2"/>
  <c r="AT494" i="2" s="1"/>
  <c r="AS482" i="2"/>
  <c r="AT482" i="2" s="1"/>
  <c r="AR482" i="2"/>
  <c r="AS470" i="2"/>
  <c r="AT470" i="2" s="1"/>
  <c r="AR470" i="2"/>
  <c r="AS458" i="2"/>
  <c r="AT458" i="2" s="1"/>
  <c r="AR458" i="2"/>
  <c r="AS446" i="2"/>
  <c r="AT446" i="2" s="1"/>
  <c r="AR446" i="2"/>
  <c r="AS434" i="2"/>
  <c r="AT434" i="2" s="1"/>
  <c r="AR434" i="2"/>
  <c r="AS422" i="2"/>
  <c r="AT422" i="2" s="1"/>
  <c r="AR422" i="2"/>
  <c r="AR410" i="2"/>
  <c r="AS410" i="2"/>
  <c r="AT410" i="2" s="1"/>
  <c r="AS398" i="2"/>
  <c r="AT398" i="2" s="1"/>
  <c r="AR398" i="2"/>
  <c r="AS386" i="2"/>
  <c r="AT386" i="2" s="1"/>
  <c r="AR386" i="2"/>
  <c r="AS374" i="2"/>
  <c r="AT374" i="2" s="1"/>
  <c r="AR374" i="2"/>
  <c r="AS350" i="2"/>
  <c r="AT350" i="2" s="1"/>
  <c r="AR350" i="2"/>
  <c r="AS338" i="2"/>
  <c r="AT338" i="2" s="1"/>
  <c r="AR338" i="2"/>
  <c r="AS314" i="2"/>
  <c r="AT314" i="2" s="1"/>
  <c r="AR314" i="2"/>
  <c r="AR302" i="2"/>
  <c r="AS302" i="2"/>
  <c r="AT302" i="2" s="1"/>
  <c r="AS290" i="2"/>
  <c r="AT290" i="2" s="1"/>
  <c r="AR290" i="2"/>
  <c r="AS278" i="2"/>
  <c r="AT278" i="2" s="1"/>
  <c r="AR278" i="2"/>
  <c r="AS266" i="2"/>
  <c r="AT266" i="2" s="1"/>
  <c r="AR266" i="2"/>
  <c r="AS254" i="2"/>
  <c r="AT254" i="2" s="1"/>
  <c r="AR254" i="2"/>
  <c r="AS242" i="2"/>
  <c r="AT242" i="2" s="1"/>
  <c r="AR242" i="2"/>
  <c r="AS230" i="2"/>
  <c r="AT230" i="2" s="1"/>
  <c r="AR230" i="2"/>
  <c r="AR218" i="2"/>
  <c r="AS218" i="2"/>
  <c r="AT218" i="2" s="1"/>
  <c r="AS206" i="2"/>
  <c r="AT206" i="2" s="1"/>
  <c r="AR206" i="2"/>
  <c r="AS194" i="2"/>
  <c r="AT194" i="2" s="1"/>
  <c r="AR194" i="2"/>
  <c r="AS182" i="2"/>
  <c r="AT182" i="2" s="1"/>
  <c r="AR182" i="2"/>
  <c r="AR170" i="2"/>
  <c r="AS170" i="2"/>
  <c r="AT170" i="2" s="1"/>
  <c r="AS158" i="2"/>
  <c r="AT158" i="2" s="1"/>
  <c r="AR158" i="2"/>
  <c r="AS146" i="2"/>
  <c r="AT146" i="2" s="1"/>
  <c r="AR146" i="2"/>
  <c r="AS134" i="2"/>
  <c r="AT134" i="2" s="1"/>
  <c r="AR134" i="2"/>
  <c r="AS122" i="2"/>
  <c r="AT122" i="2" s="1"/>
  <c r="AR122" i="2"/>
  <c r="AS98" i="2"/>
  <c r="AT98" i="2" s="1"/>
  <c r="AR98" i="2"/>
  <c r="AS86" i="2"/>
  <c r="AT86" i="2" s="1"/>
  <c r="AR86" i="2"/>
  <c r="AS74" i="2"/>
  <c r="AT74" i="2" s="1"/>
  <c r="AR74" i="2"/>
  <c r="AS62" i="2"/>
  <c r="AT62" i="2" s="1"/>
  <c r="AR62" i="2"/>
  <c r="AS50" i="2"/>
  <c r="AT50" i="2" s="1"/>
  <c r="AR50" i="2"/>
  <c r="AS38" i="2"/>
  <c r="AT38" i="2" s="1"/>
  <c r="AR38" i="2"/>
  <c r="AR26" i="2"/>
  <c r="AS26" i="2"/>
  <c r="AT26" i="2" s="1"/>
  <c r="AS14" i="2"/>
  <c r="AT14" i="2" s="1"/>
  <c r="AR14" i="2"/>
  <c r="AR51610" i="2"/>
  <c r="AR51574" i="2"/>
  <c r="AR51394" i="2"/>
  <c r="AR51358" i="2"/>
  <c r="AR51178" i="2"/>
  <c r="AR51142" i="2"/>
  <c r="AR50962" i="2"/>
  <c r="AR50926" i="2"/>
  <c r="AR50746" i="2"/>
  <c r="AR50710" i="2"/>
  <c r="AR50530" i="2"/>
  <c r="AR50494" i="2"/>
  <c r="AR50314" i="2"/>
  <c r="AR50278" i="2"/>
  <c r="AR50098" i="2"/>
  <c r="AR50062" i="2"/>
  <c r="AR49882" i="2"/>
  <c r="AR49846" i="2"/>
  <c r="AR49414" i="2"/>
  <c r="AR48982" i="2"/>
  <c r="AR48550" i="2"/>
  <c r="AR48118" i="2"/>
  <c r="AR47686" i="2"/>
  <c r="AR47254" i="2"/>
  <c r="AR46822" i="2"/>
  <c r="AR46390" i="2"/>
  <c r="AR45958" i="2"/>
  <c r="AR45526" i="2"/>
  <c r="AR45094" i="2"/>
  <c r="AR44662" i="2"/>
  <c r="AR44230" i="2"/>
  <c r="AR43798" i="2"/>
  <c r="AR43510" i="2"/>
  <c r="AR43366" i="2"/>
  <c r="AR43222" i="2"/>
  <c r="AR43078" i="2"/>
  <c r="AR42934" i="2"/>
  <c r="AR42790" i="2"/>
  <c r="AR42646" i="2"/>
  <c r="AR42502" i="2"/>
  <c r="AR42358" i="2"/>
  <c r="AR42214" i="2"/>
  <c r="AR42070" i="2"/>
  <c r="AR41926" i="2"/>
  <c r="AR41782" i="2"/>
  <c r="AR41638" i="2"/>
  <c r="AR41494" i="2"/>
  <c r="AR41350" i="2"/>
  <c r="AR41206" i="2"/>
  <c r="AR41062" i="2"/>
  <c r="AR40918" i="2"/>
  <c r="AR40774" i="2"/>
  <c r="AR40630" i="2"/>
  <c r="AR40486" i="2"/>
  <c r="AR40342" i="2"/>
  <c r="AR40198" i="2"/>
  <c r="AR40054" i="2"/>
  <c r="AR39910" i="2"/>
  <c r="AR39766" i="2"/>
  <c r="AR39622" i="2"/>
  <c r="AR39478" i="2"/>
  <c r="AR39334" i="2"/>
  <c r="AR39190" i="2"/>
  <c r="AR39046" i="2"/>
  <c r="AR38902" i="2"/>
  <c r="AR38758" i="2"/>
  <c r="AR38736" i="2"/>
  <c r="AR38675" i="2"/>
  <c r="AR38614" i="2"/>
  <c r="AR38592" i="2"/>
  <c r="AR38531" i="2"/>
  <c r="AR38470" i="2"/>
  <c r="AR38448" i="2"/>
  <c r="AR38387" i="2"/>
  <c r="AR38326" i="2"/>
  <c r="AR38304" i="2"/>
  <c r="AR38243" i="2"/>
  <c r="AR38182" i="2"/>
  <c r="AR38160" i="2"/>
  <c r="AR38099" i="2"/>
  <c r="AR38038" i="2"/>
  <c r="AR38016" i="2"/>
  <c r="AR37955" i="2"/>
  <c r="AR37894" i="2"/>
  <c r="AR37872" i="2"/>
  <c r="AR37811" i="2"/>
  <c r="AR37750" i="2"/>
  <c r="AR37728" i="2"/>
  <c r="AR37667" i="2"/>
  <c r="AR37606" i="2"/>
  <c r="AR37584" i="2"/>
  <c r="AR37523" i="2"/>
  <c r="AR37462" i="2"/>
  <c r="AR37440" i="2"/>
  <c r="AR37379" i="2"/>
  <c r="AR37318" i="2"/>
  <c r="AR37296" i="2"/>
  <c r="AR37235" i="2"/>
  <c r="AR37174" i="2"/>
  <c r="AR37152" i="2"/>
  <c r="AR37091" i="2"/>
  <c r="AR37030" i="2"/>
  <c r="AR37008" i="2"/>
  <c r="AR36947" i="2"/>
  <c r="AR36886" i="2"/>
  <c r="AR36864" i="2"/>
  <c r="AR36803" i="2"/>
  <c r="AR36742" i="2"/>
  <c r="AR36720" i="2"/>
  <c r="AR36659" i="2"/>
  <c r="AR36598" i="2"/>
  <c r="AR36576" i="2"/>
  <c r="AR36515" i="2"/>
  <c r="AR36454" i="2"/>
  <c r="AR36432" i="2"/>
  <c r="AR36371" i="2"/>
  <c r="AR36310" i="2"/>
  <c r="AR36288" i="2"/>
  <c r="AR36227" i="2"/>
  <c r="AR36166" i="2"/>
  <c r="AR36144" i="2"/>
  <c r="AR36083" i="2"/>
  <c r="AR36022" i="2"/>
  <c r="AR36000" i="2"/>
  <c r="AR35939" i="2"/>
  <c r="AR35878" i="2"/>
  <c r="AR35856" i="2"/>
  <c r="AR35795" i="2"/>
  <c r="AR35734" i="2"/>
  <c r="AR35712" i="2"/>
  <c r="AR35651" i="2"/>
  <c r="AR35590" i="2"/>
  <c r="AR35568" i="2"/>
  <c r="AR35507" i="2"/>
  <c r="AR35446" i="2"/>
  <c r="AR35424" i="2"/>
  <c r="AR35363" i="2"/>
  <c r="AR35302" i="2"/>
  <c r="AR35280" i="2"/>
  <c r="AR35219" i="2"/>
  <c r="AR35158" i="2"/>
  <c r="AR35136" i="2"/>
  <c r="AR35075" i="2"/>
  <c r="AR35014" i="2"/>
  <c r="AR34992" i="2"/>
  <c r="AR34931" i="2"/>
  <c r="AR34870" i="2"/>
  <c r="AR34848" i="2"/>
  <c r="AR34787" i="2"/>
  <c r="AR34726" i="2"/>
  <c r="AR34704" i="2"/>
  <c r="AR34643" i="2"/>
  <c r="AR34582" i="2"/>
  <c r="AR34560" i="2"/>
  <c r="AR34499" i="2"/>
  <c r="AR34438" i="2"/>
  <c r="AR34416" i="2"/>
  <c r="AR34355" i="2"/>
  <c r="AR34294" i="2"/>
  <c r="AR34272" i="2"/>
  <c r="AR34211" i="2"/>
  <c r="AR34150" i="2"/>
  <c r="AR34128" i="2"/>
  <c r="AR34067" i="2"/>
  <c r="AR34006" i="2"/>
  <c r="AR33984" i="2"/>
  <c r="AR33923" i="2"/>
  <c r="AR33862" i="2"/>
  <c r="AR33840" i="2"/>
  <c r="AR33779" i="2"/>
  <c r="AR33718" i="2"/>
  <c r="AR33696" i="2"/>
  <c r="AR33635" i="2"/>
  <c r="AR33574" i="2"/>
  <c r="AR33552" i="2"/>
  <c r="AR33491" i="2"/>
  <c r="AR33430" i="2"/>
  <c r="AR33408" i="2"/>
  <c r="AR33347" i="2"/>
  <c r="AR33286" i="2"/>
  <c r="AR33264" i="2"/>
  <c r="AR33203" i="2"/>
  <c r="AR33142" i="2"/>
  <c r="AR33120" i="2"/>
  <c r="AR33059" i="2"/>
  <c r="AR32998" i="2"/>
  <c r="AR32976" i="2"/>
  <c r="AR32915" i="2"/>
  <c r="AR32854" i="2"/>
  <c r="AR32832" i="2"/>
  <c r="AR32771" i="2"/>
  <c r="AR32710" i="2"/>
  <c r="AR32688" i="2"/>
  <c r="AR32627" i="2"/>
  <c r="AR32566" i="2"/>
  <c r="AR32544" i="2"/>
  <c r="AR32483" i="2"/>
  <c r="AR32422" i="2"/>
  <c r="AR32400" i="2"/>
  <c r="AR32339" i="2"/>
  <c r="AR32278" i="2"/>
  <c r="AR32256" i="2"/>
  <c r="AR32195" i="2"/>
  <c r="AR32134" i="2"/>
  <c r="AR32112" i="2"/>
  <c r="AR32051" i="2"/>
  <c r="AR31990" i="2"/>
  <c r="AR31968" i="2"/>
  <c r="AR31907" i="2"/>
  <c r="AR31846" i="2"/>
  <c r="AR31824" i="2"/>
  <c r="AR31763" i="2"/>
  <c r="AR31702" i="2"/>
  <c r="AR31680" i="2"/>
  <c r="AR31619" i="2"/>
  <c r="AR31558" i="2"/>
  <c r="AR31536" i="2"/>
  <c r="AR31475" i="2"/>
  <c r="AR31414" i="2"/>
  <c r="AR31392" i="2"/>
  <c r="AR31331" i="2"/>
  <c r="AR31270" i="2"/>
  <c r="AR31248" i="2"/>
  <c r="AR31187" i="2"/>
  <c r="AR31126" i="2"/>
  <c r="AR31104" i="2"/>
  <c r="AR31043" i="2"/>
  <c r="AR30982" i="2"/>
  <c r="AR30960" i="2"/>
  <c r="AR30899" i="2"/>
  <c r="AR30838" i="2"/>
  <c r="AR30816" i="2"/>
  <c r="AR30755" i="2"/>
  <c r="AR30694" i="2"/>
  <c r="AR30672" i="2"/>
  <c r="AR30611" i="2"/>
  <c r="AR30550" i="2"/>
  <c r="AR30528" i="2"/>
  <c r="AR30467" i="2"/>
  <c r="AR30406" i="2"/>
  <c r="AR30384" i="2"/>
  <c r="AR30323" i="2"/>
  <c r="AR30262" i="2"/>
  <c r="AR30240" i="2"/>
  <c r="AR30179" i="2"/>
  <c r="AR30118" i="2"/>
  <c r="AR30096" i="2"/>
  <c r="AR30035" i="2"/>
  <c r="AR29974" i="2"/>
  <c r="AR29952" i="2"/>
  <c r="AR29891" i="2"/>
  <c r="AR29830" i="2"/>
  <c r="AR29808" i="2"/>
  <c r="AR29747" i="2"/>
  <c r="AR29686" i="2"/>
  <c r="AR29664" i="2"/>
  <c r="AR29603" i="2"/>
  <c r="AR29542" i="2"/>
  <c r="AR29520" i="2"/>
  <c r="AR29459" i="2"/>
  <c r="AR29398" i="2"/>
  <c r="AR29376" i="2"/>
  <c r="AR29315" i="2"/>
  <c r="AR29254" i="2"/>
  <c r="AR29232" i="2"/>
  <c r="AR29171" i="2"/>
  <c r="AR29110" i="2"/>
  <c r="AR29088" i="2"/>
  <c r="AR29027" i="2"/>
  <c r="AR28966" i="2"/>
  <c r="AR28944" i="2"/>
  <c r="AR28883" i="2"/>
  <c r="AR28822" i="2"/>
  <c r="AR28800" i="2"/>
  <c r="AR28739" i="2"/>
  <c r="AR28678" i="2"/>
  <c r="AR28656" i="2"/>
  <c r="AR28595" i="2"/>
  <c r="AR28512" i="2"/>
  <c r="AR28451" i="2"/>
  <c r="AR28390" i="2"/>
  <c r="AR28368" i="2"/>
  <c r="AR28307" i="2"/>
  <c r="AR28246" i="2"/>
  <c r="AR28224" i="2"/>
  <c r="AR28163" i="2"/>
  <c r="AR28102" i="2"/>
  <c r="AR28080" i="2"/>
  <c r="AR28019" i="2"/>
  <c r="AR27958" i="2"/>
  <c r="AR27936" i="2"/>
  <c r="AR27875" i="2"/>
  <c r="AR27814" i="2"/>
  <c r="AR27792" i="2"/>
  <c r="AR27731" i="2"/>
  <c r="AR27670" i="2"/>
  <c r="AR27648" i="2"/>
  <c r="AR27587" i="2"/>
  <c r="AR27526" i="2"/>
  <c r="AR27504" i="2"/>
  <c r="AR27443" i="2"/>
  <c r="AR27382" i="2"/>
  <c r="AR27360" i="2"/>
  <c r="AR27299" i="2"/>
  <c r="AR27216" i="2"/>
  <c r="AR27155" i="2"/>
  <c r="AR27094" i="2"/>
  <c r="AR27072" i="2"/>
  <c r="AR27011" i="2"/>
  <c r="AR26950" i="2"/>
  <c r="AR26928" i="2"/>
  <c r="AR26867" i="2"/>
  <c r="AR26735" i="2"/>
  <c r="AR26578" i="2"/>
  <c r="AR26519" i="2"/>
  <c r="AR26362" i="2"/>
  <c r="AR26303" i="2"/>
  <c r="AR26146" i="2"/>
  <c r="AR26087" i="2"/>
  <c r="AR25930" i="2"/>
  <c r="AR25871" i="2"/>
  <c r="AR25714" i="2"/>
  <c r="AR25655" i="2"/>
  <c r="AR25498" i="2"/>
  <c r="AR25439" i="2"/>
  <c r="AR25282" i="2"/>
  <c r="AR25223" i="2"/>
  <c r="AR25066" i="2"/>
  <c r="AR25007" i="2"/>
  <c r="AR24850" i="2"/>
  <c r="AR24791" i="2"/>
  <c r="AR24634" i="2"/>
  <c r="AR24575" i="2"/>
  <c r="AR24418" i="2"/>
  <c r="AR24202" i="2"/>
  <c r="AR24143" i="2"/>
  <c r="AR23986" i="2"/>
  <c r="AR23927" i="2"/>
  <c r="AR23770" i="2"/>
  <c r="AR23711" i="2"/>
  <c r="AR23554" i="2"/>
  <c r="AR23495" i="2"/>
  <c r="AR23338" i="2"/>
  <c r="AR23279" i="2"/>
  <c r="AR23122" i="2"/>
  <c r="AR22906" i="2"/>
  <c r="AR22847" i="2"/>
  <c r="AR22690" i="2"/>
  <c r="AR22631" i="2"/>
  <c r="AR22474" i="2"/>
  <c r="AR22415" i="2"/>
  <c r="AR22258" i="2"/>
  <c r="AR22199" i="2"/>
  <c r="AR22042" i="2"/>
  <c r="AR21983" i="2"/>
  <c r="AR21826" i="2"/>
  <c r="AR21767" i="2"/>
  <c r="AR21610" i="2"/>
  <c r="AR21551" i="2"/>
  <c r="AR21394" i="2"/>
  <c r="AR21335" i="2"/>
  <c r="AR21119" i="2"/>
  <c r="AR20903" i="2"/>
  <c r="AR20746" i="2"/>
  <c r="AR20687" i="2"/>
  <c r="AR20471" i="2"/>
  <c r="AR20314" i="2"/>
  <c r="AR20255" i="2"/>
  <c r="AR20098" i="2"/>
  <c r="AR20039" i="2"/>
  <c r="AR19882" i="2"/>
  <c r="AR19823" i="2"/>
  <c r="AR19607" i="2"/>
  <c r="AR19450" i="2"/>
  <c r="AR19391" i="2"/>
  <c r="AR19234" i="2"/>
  <c r="AR19175" i="2"/>
  <c r="AR19018" i="2"/>
  <c r="AR18959" i="2"/>
  <c r="AR18802" i="2"/>
  <c r="AR18743" i="2"/>
  <c r="AR18527" i="2"/>
  <c r="AR18370" i="2"/>
  <c r="AR18311" i="2"/>
  <c r="AR18154" i="2"/>
  <c r="AR18095" i="2"/>
  <c r="AR17938" i="2"/>
  <c r="AR17879" i="2"/>
  <c r="AR17722" i="2"/>
  <c r="AR17663" i="2"/>
  <c r="AR17506" i="2"/>
  <c r="AR17447" i="2"/>
  <c r="AR17231" i="2"/>
  <c r="AR17015" i="2"/>
  <c r="AR16858" i="2"/>
  <c r="AR16799" i="2"/>
  <c r="AR16642" i="2"/>
  <c r="AR16583" i="2"/>
  <c r="AR16426" i="2"/>
  <c r="AR16367" i="2"/>
  <c r="AR16210" i="2"/>
  <c r="AR16151" i="2"/>
  <c r="AR15994" i="2"/>
  <c r="AR15935" i="2"/>
  <c r="AR15778" i="2"/>
  <c r="AR15719" i="2"/>
  <c r="AR15562" i="2"/>
  <c r="AR15503" i="2"/>
  <c r="AR15346" i="2"/>
  <c r="AR15287" i="2"/>
  <c r="AR15130" i="2"/>
  <c r="AR15071" i="2"/>
  <c r="AR14914" i="2"/>
  <c r="AR14855" i="2"/>
  <c r="AR14698" i="2"/>
  <c r="AR14639" i="2"/>
  <c r="AR14482" i="2"/>
  <c r="AR14423" i="2"/>
  <c r="AR14266" i="2"/>
  <c r="AR14207" i="2"/>
  <c r="AR14050" i="2"/>
  <c r="AR13991" i="2"/>
  <c r="AR13834" i="2"/>
  <c r="AR13775" i="2"/>
  <c r="AR13618" i="2"/>
  <c r="AR13559" i="2"/>
  <c r="AR13402" i="2"/>
  <c r="AR13343" i="2"/>
  <c r="AR13186" i="2"/>
  <c r="AR13127" i="2"/>
  <c r="AR12970" i="2"/>
  <c r="AR12911" i="2"/>
  <c r="AR12754" i="2"/>
  <c r="AR12695" i="2"/>
  <c r="AR12538" i="2"/>
  <c r="AR12479" i="2"/>
  <c r="AR12322" i="2"/>
  <c r="AR12263" i="2"/>
  <c r="AR12106" i="2"/>
  <c r="AR12047" i="2"/>
  <c r="AR11890" i="2"/>
  <c r="AR11831" i="2"/>
  <c r="AR11674" i="2"/>
  <c r="AR11615" i="2"/>
  <c r="AR11458" i="2"/>
  <c r="AR11399" i="2"/>
  <c r="AR11242" i="2"/>
  <c r="AR11183" i="2"/>
  <c r="AR11026" i="2"/>
  <c r="AR10967" i="2"/>
  <c r="AR10810" i="2"/>
  <c r="AR10751" i="2"/>
  <c r="AR10594" i="2"/>
  <c r="AR10535" i="2"/>
  <c r="AR10378" i="2"/>
  <c r="AR10319" i="2"/>
  <c r="AR10162" i="2"/>
  <c r="AR10103" i="2"/>
  <c r="AR9946" i="2"/>
  <c r="AR9887" i="2"/>
  <c r="AR9730" i="2"/>
  <c r="AR9671" i="2"/>
  <c r="AR9514" i="2"/>
  <c r="AR9455" i="2"/>
  <c r="AR9298" i="2"/>
  <c r="AR9239" i="2"/>
  <c r="AR9082" i="2"/>
  <c r="AR9023" i="2"/>
  <c r="AR8866" i="2"/>
  <c r="AR8807" i="2"/>
  <c r="AR8650" i="2"/>
  <c r="AR8591" i="2"/>
  <c r="AR8434" i="2"/>
  <c r="AR8375" i="2"/>
  <c r="AR8218" i="2"/>
  <c r="AR8159" i="2"/>
  <c r="AR8002" i="2"/>
  <c r="AR7943" i="2"/>
  <c r="AR7786" i="2"/>
  <c r="AR7727" i="2"/>
  <c r="AR7570" i="2"/>
  <c r="AR7511" i="2"/>
  <c r="AR7354" i="2"/>
  <c r="AR7295" i="2"/>
  <c r="AR7138" i="2"/>
  <c r="AR7079" i="2"/>
  <c r="AR6922" i="2"/>
  <c r="AR6863" i="2"/>
  <c r="AR6706" i="2"/>
  <c r="AR6647" i="2"/>
  <c r="AR6490" i="2"/>
  <c r="AR6431" i="2"/>
  <c r="AR6274" i="2"/>
  <c r="AR6215" i="2"/>
  <c r="AR6058" i="2"/>
  <c r="AR5999" i="2"/>
  <c r="AR5842" i="2"/>
  <c r="AR5783" i="2"/>
  <c r="AR5626" i="2"/>
  <c r="AR5567" i="2"/>
  <c r="AR5410" i="2"/>
  <c r="AR5351" i="2"/>
  <c r="AR5194" i="2"/>
  <c r="AR5135" i="2"/>
  <c r="AR4978" i="2"/>
  <c r="AR4919" i="2"/>
  <c r="AR4762" i="2"/>
  <c r="AR4703" i="2"/>
  <c r="AR4546" i="2"/>
  <c r="AR4487" i="2"/>
  <c r="AR4330" i="2"/>
  <c r="AR4271" i="2"/>
  <c r="AR4114" i="2"/>
  <c r="AR4055" i="2"/>
  <c r="AR3898" i="2"/>
  <c r="AR3839" i="2"/>
  <c r="AR3682" i="2"/>
  <c r="AR3623" i="2"/>
  <c r="AR3466" i="2"/>
  <c r="AR3407" i="2"/>
  <c r="AR3250" i="2"/>
  <c r="AR3191" i="2"/>
  <c r="AR3034" i="2"/>
  <c r="AR2975" i="2"/>
  <c r="AR2818" i="2"/>
  <c r="AR2759" i="2"/>
  <c r="AR2602" i="2"/>
  <c r="AR2543" i="2"/>
  <c r="AR2386" i="2"/>
  <c r="AR2327" i="2"/>
  <c r="AR2170" i="2"/>
  <c r="AR2111" i="2"/>
  <c r="AR1954" i="2"/>
  <c r="AR1895" i="2"/>
  <c r="AR1738" i="2"/>
  <c r="AR1679" i="2"/>
  <c r="AR1522" i="2"/>
  <c r="AR1463" i="2"/>
  <c r="AR1306" i="2"/>
  <c r="AR1247" i="2"/>
  <c r="AR1090" i="2"/>
  <c r="AR874" i="2"/>
  <c r="AR815" i="2"/>
  <c r="AR658" i="2"/>
  <c r="AR599" i="2"/>
  <c r="AR442" i="2"/>
  <c r="AR383" i="2"/>
  <c r="AR226" i="2"/>
  <c r="AR167" i="2"/>
  <c r="AR10" i="2"/>
  <c r="AS52141" i="2"/>
  <c r="AT52141" i="2" s="1"/>
  <c r="AS51925" i="2"/>
  <c r="AT51925" i="2" s="1"/>
  <c r="AS51709" i="2"/>
  <c r="AT51709" i="2" s="1"/>
  <c r="AS51586" i="2"/>
  <c r="AT51586" i="2" s="1"/>
  <c r="AS51493" i="2"/>
  <c r="AT51493" i="2" s="1"/>
  <c r="AS51370" i="2"/>
  <c r="AT51370" i="2" s="1"/>
  <c r="AS51277" i="2"/>
  <c r="AT51277" i="2" s="1"/>
  <c r="AS51154" i="2"/>
  <c r="AT51154" i="2" s="1"/>
  <c r="AS51061" i="2"/>
  <c r="AT51061" i="2" s="1"/>
  <c r="AS50938" i="2"/>
  <c r="AT50938" i="2" s="1"/>
  <c r="AS50845" i="2"/>
  <c r="AT50845" i="2" s="1"/>
  <c r="AS50722" i="2"/>
  <c r="AT50722" i="2" s="1"/>
  <c r="AS50629" i="2"/>
  <c r="AT50629" i="2" s="1"/>
  <c r="AS50506" i="2"/>
  <c r="AT50506" i="2" s="1"/>
  <c r="AS50413" i="2"/>
  <c r="AT50413" i="2" s="1"/>
  <c r="AS50290" i="2"/>
  <c r="AT50290" i="2" s="1"/>
  <c r="AS50197" i="2"/>
  <c r="AT50197" i="2" s="1"/>
  <c r="AS50074" i="2"/>
  <c r="AT50074" i="2" s="1"/>
  <c r="AS49981" i="2"/>
  <c r="AT49981" i="2" s="1"/>
  <c r="AS49858" i="2"/>
  <c r="AT49858" i="2" s="1"/>
  <c r="AS49765" i="2"/>
  <c r="AT49765" i="2" s="1"/>
  <c r="AS49549" i="2"/>
  <c r="AT49549" i="2" s="1"/>
  <c r="AS49333" i="2"/>
  <c r="AT49333" i="2" s="1"/>
  <c r="AS49117" i="2"/>
  <c r="AT49117" i="2" s="1"/>
  <c r="AS48901" i="2"/>
  <c r="AT48901" i="2" s="1"/>
  <c r="AS48685" i="2"/>
  <c r="AT48685" i="2" s="1"/>
  <c r="AS48469" i="2"/>
  <c r="AT48469" i="2" s="1"/>
  <c r="AS48253" i="2"/>
  <c r="AT48253" i="2" s="1"/>
  <c r="AS48037" i="2"/>
  <c r="AT48037" i="2" s="1"/>
  <c r="AS47821" i="2"/>
  <c r="AT47821" i="2" s="1"/>
  <c r="AS47605" i="2"/>
  <c r="AT47605" i="2" s="1"/>
  <c r="AS47389" i="2"/>
  <c r="AT47389" i="2" s="1"/>
  <c r="AS47173" i="2"/>
  <c r="AT47173" i="2" s="1"/>
  <c r="AS46957" i="2"/>
  <c r="AT46957" i="2" s="1"/>
  <c r="AS46741" i="2"/>
  <c r="AT46741" i="2" s="1"/>
  <c r="AS46525" i="2"/>
  <c r="AT46525" i="2" s="1"/>
  <c r="AS46309" i="2"/>
  <c r="AT46309" i="2" s="1"/>
  <c r="AS46093" i="2"/>
  <c r="AT46093" i="2" s="1"/>
  <c r="AS45877" i="2"/>
  <c r="AT45877" i="2" s="1"/>
  <c r="AS45661" i="2"/>
  <c r="AT45661" i="2" s="1"/>
  <c r="AS45445" i="2"/>
  <c r="AT45445" i="2" s="1"/>
  <c r="AS45229" i="2"/>
  <c r="AT45229" i="2" s="1"/>
  <c r="AS45013" i="2"/>
  <c r="AT45013" i="2" s="1"/>
  <c r="AS44797" i="2"/>
  <c r="AT44797" i="2" s="1"/>
  <c r="AS44581" i="2"/>
  <c r="AT44581" i="2" s="1"/>
  <c r="AS44365" i="2"/>
  <c r="AT44365" i="2" s="1"/>
  <c r="AS44149" i="2"/>
  <c r="AT44149" i="2" s="1"/>
  <c r="AS43933" i="2"/>
  <c r="AT43933" i="2" s="1"/>
  <c r="AS43717" i="2"/>
  <c r="AT43717" i="2" s="1"/>
  <c r="AS43465" i="2"/>
  <c r="AT43465" i="2" s="1"/>
  <c r="AS43177" i="2"/>
  <c r="AT43177" i="2" s="1"/>
  <c r="AS43058" i="2"/>
  <c r="AT43058" i="2" s="1"/>
  <c r="AS42889" i="2"/>
  <c r="AT42889" i="2" s="1"/>
  <c r="AS42770" i="2"/>
  <c r="AT42770" i="2" s="1"/>
  <c r="AS42361" i="2"/>
  <c r="AT42361" i="2" s="1"/>
  <c r="AS42037" i="2"/>
  <c r="AT42037" i="2" s="1"/>
  <c r="AS41713" i="2"/>
  <c r="AT41713" i="2" s="1"/>
  <c r="AS41234" i="2"/>
  <c r="AT41234" i="2" s="1"/>
  <c r="AS41014" i="2"/>
  <c r="AT41014" i="2" s="1"/>
  <c r="AS40954" i="2"/>
  <c r="AT40954" i="2" s="1"/>
  <c r="AS40730" i="2"/>
  <c r="AT40730" i="2" s="1"/>
  <c r="AS40406" i="2"/>
  <c r="AT40406" i="2" s="1"/>
  <c r="AS40297" i="2"/>
  <c r="AT40297" i="2" s="1"/>
  <c r="AS40237" i="2"/>
  <c r="AT40237" i="2" s="1"/>
  <c r="AS40177" i="2"/>
  <c r="AT40177" i="2" s="1"/>
  <c r="AS39733" i="2"/>
  <c r="AT39733" i="2" s="1"/>
  <c r="AS39290" i="2"/>
  <c r="AT39290" i="2" s="1"/>
  <c r="AS38786" i="2"/>
  <c r="AT38786" i="2" s="1"/>
  <c r="AS38566" i="2"/>
  <c r="AT38566" i="2" s="1"/>
  <c r="AS38462" i="2"/>
  <c r="AT38462" i="2" s="1"/>
  <c r="AS38353" i="2"/>
  <c r="AT38353" i="2" s="1"/>
  <c r="AS38293" i="2"/>
  <c r="AT38293" i="2" s="1"/>
  <c r="AS38233" i="2"/>
  <c r="AT38233" i="2" s="1"/>
  <c r="AS37789" i="2"/>
  <c r="AT37789" i="2" s="1"/>
  <c r="AS37619" i="2"/>
  <c r="AT37619" i="2" s="1"/>
  <c r="AS37346" i="2"/>
  <c r="AT37346" i="2" s="1"/>
  <c r="AS37295" i="2"/>
  <c r="AT37295" i="2" s="1"/>
  <c r="AS37126" i="2"/>
  <c r="AT37126" i="2" s="1"/>
  <c r="AS37066" i="2"/>
  <c r="AT37066" i="2" s="1"/>
  <c r="AS36842" i="2"/>
  <c r="AT36842" i="2" s="1"/>
  <c r="AS36518" i="2"/>
  <c r="AT36518" i="2" s="1"/>
  <c r="AS36409" i="2"/>
  <c r="AT36409" i="2" s="1"/>
  <c r="AS36349" i="2"/>
  <c r="AT36349" i="2" s="1"/>
  <c r="AS36289" i="2"/>
  <c r="AT36289" i="2" s="1"/>
  <c r="AS36179" i="2"/>
  <c r="AT36179" i="2" s="1"/>
  <c r="AS35845" i="2"/>
  <c r="AT35845" i="2" s="1"/>
  <c r="AS35402" i="2"/>
  <c r="AT35402" i="2" s="1"/>
  <c r="AS34898" i="2"/>
  <c r="AT34898" i="2" s="1"/>
  <c r="AS34678" i="2"/>
  <c r="AT34678" i="2" s="1"/>
  <c r="AS34574" i="2"/>
  <c r="AT34574" i="2" s="1"/>
  <c r="AS34465" i="2"/>
  <c r="AT34465" i="2" s="1"/>
  <c r="AS34405" i="2"/>
  <c r="AT34405" i="2" s="1"/>
  <c r="AS34345" i="2"/>
  <c r="AT34345" i="2" s="1"/>
  <c r="AS33901" i="2"/>
  <c r="AT33901" i="2" s="1"/>
  <c r="AS33731" i="2"/>
  <c r="AT33731" i="2" s="1"/>
  <c r="AS33458" i="2"/>
  <c r="AT33458" i="2" s="1"/>
  <c r="AS33407" i="2"/>
  <c r="AT33407" i="2" s="1"/>
  <c r="AS33238" i="2"/>
  <c r="AT33238" i="2" s="1"/>
  <c r="AS33178" i="2"/>
  <c r="AT33178" i="2" s="1"/>
  <c r="AS32954" i="2"/>
  <c r="AT32954" i="2" s="1"/>
  <c r="AS32630" i="2"/>
  <c r="AT32630" i="2" s="1"/>
  <c r="AS32521" i="2"/>
  <c r="AT32521" i="2" s="1"/>
  <c r="AS32461" i="2"/>
  <c r="AT32461" i="2" s="1"/>
  <c r="AS32401" i="2"/>
  <c r="AT32401" i="2" s="1"/>
  <c r="AS32291" i="2"/>
  <c r="AT32291" i="2" s="1"/>
  <c r="AS31957" i="2"/>
  <c r="AT31957" i="2" s="1"/>
  <c r="AS31514" i="2"/>
  <c r="AT31514" i="2" s="1"/>
  <c r="AS31010" i="2"/>
  <c r="AT31010" i="2" s="1"/>
  <c r="AS30790" i="2"/>
  <c r="AT30790" i="2" s="1"/>
  <c r="AS30686" i="2"/>
  <c r="AT30686" i="2" s="1"/>
  <c r="AS30577" i="2"/>
  <c r="AT30577" i="2" s="1"/>
  <c r="AS30517" i="2"/>
  <c r="AT30517" i="2" s="1"/>
  <c r="AS30457" i="2"/>
  <c r="AT30457" i="2" s="1"/>
  <c r="AS29930" i="2"/>
  <c r="AT29930" i="2" s="1"/>
  <c r="AS29866" i="2"/>
  <c r="AT29866" i="2" s="1"/>
  <c r="AS29798" i="2"/>
  <c r="AT29798" i="2" s="1"/>
  <c r="AS29282" i="2"/>
  <c r="AT29282" i="2" s="1"/>
  <c r="AS29029" i="2"/>
  <c r="AT29029" i="2" s="1"/>
  <c r="AS28802" i="2"/>
  <c r="AT28802" i="2" s="1"/>
  <c r="AS28742" i="2"/>
  <c r="AT28742" i="2" s="1"/>
  <c r="AS28202" i="2"/>
  <c r="AT28202" i="2" s="1"/>
  <c r="AS27734" i="2"/>
  <c r="AT27734" i="2" s="1"/>
  <c r="AS26831" i="2"/>
  <c r="AT26831" i="2" s="1"/>
  <c r="AS26749" i="2"/>
  <c r="AT26749" i="2" s="1"/>
  <c r="AS26534" i="2"/>
  <c r="AT26534" i="2" s="1"/>
  <c r="AS25765" i="2"/>
  <c r="AT25765" i="2" s="1"/>
  <c r="AS25550" i="2"/>
  <c r="AT25550" i="2" s="1"/>
  <c r="AS25454" i="2"/>
  <c r="AT25454" i="2" s="1"/>
  <c r="AS25378" i="2"/>
  <c r="AT25378" i="2" s="1"/>
  <c r="AS25069" i="2"/>
  <c r="AT25069" i="2" s="1"/>
  <c r="AS25009" i="2"/>
  <c r="AT25009" i="2" s="1"/>
  <c r="AS24539" i="2"/>
  <c r="AT24539" i="2" s="1"/>
  <c r="AS24470" i="2"/>
  <c r="AT24470" i="2" s="1"/>
  <c r="AS24083" i="2"/>
  <c r="AT24083" i="2" s="1"/>
  <c r="AS24001" i="2"/>
  <c r="AT24001" i="2" s="1"/>
  <c r="AS23326" i="2"/>
  <c r="AT23326" i="2" s="1"/>
  <c r="AS23017" i="2"/>
  <c r="AT23017" i="2" s="1"/>
  <c r="AS22802" i="2"/>
  <c r="AT22802" i="2" s="1"/>
  <c r="AS22630" i="2"/>
  <c r="AT22630" i="2" s="1"/>
  <c r="AS22262" i="2"/>
  <c r="AT22262" i="2" s="1"/>
  <c r="AS21806" i="2"/>
  <c r="AT21806" i="2" s="1"/>
  <c r="AS21418" i="2"/>
  <c r="AT21418" i="2" s="1"/>
  <c r="AS21347" i="2"/>
  <c r="AT21347" i="2" s="1"/>
  <c r="AS21133" i="2"/>
  <c r="AT21133" i="2" s="1"/>
  <c r="AS21059" i="2"/>
  <c r="AT21059" i="2" s="1"/>
  <c r="AS20858" i="2"/>
  <c r="AT20858" i="2" s="1"/>
  <c r="AS20761" i="2"/>
  <c r="AT20761" i="2" s="1"/>
  <c r="AS20674" i="2"/>
  <c r="AT20674" i="2" s="1"/>
  <c r="AS20470" i="2"/>
  <c r="AT20470" i="2" s="1"/>
  <c r="AS20185" i="2"/>
  <c r="AT20185" i="2" s="1"/>
  <c r="AS20090" i="2"/>
  <c r="AT20090" i="2" s="1"/>
  <c r="AS19802" i="2"/>
  <c r="AT19802" i="2" s="1"/>
  <c r="AS19414" i="2"/>
  <c r="AT19414" i="2" s="1"/>
  <c r="AS19058" i="2"/>
  <c r="AT19058" i="2" s="1"/>
  <c r="AS18757" i="2"/>
  <c r="AT18757" i="2" s="1"/>
  <c r="AS18395" i="2"/>
  <c r="AT18395" i="2" s="1"/>
  <c r="AS18298" i="2"/>
  <c r="AT18298" i="2" s="1"/>
  <c r="AS18181" i="2"/>
  <c r="AT18181" i="2" s="1"/>
  <c r="AS17809" i="2"/>
  <c r="AT17809" i="2" s="1"/>
  <c r="AS17627" i="2"/>
  <c r="AT17627" i="2" s="1"/>
  <c r="AS17426" i="2"/>
  <c r="AT17426" i="2" s="1"/>
  <c r="AS17242" i="2"/>
  <c r="AT17242" i="2" s="1"/>
  <c r="AS16753" i="2"/>
  <c r="AT16753" i="2" s="1"/>
  <c r="AS16682" i="2"/>
  <c r="AT16682" i="2" s="1"/>
  <c r="AS16394" i="2"/>
  <c r="AT16394" i="2" s="1"/>
  <c r="AS15218" i="2"/>
  <c r="AT15218" i="2" s="1"/>
  <c r="AS15121" i="2"/>
  <c r="AT15121" i="2" s="1"/>
  <c r="AS14834" i="2"/>
  <c r="AT14834" i="2" s="1"/>
  <c r="AS14605" i="2"/>
  <c r="AT14605" i="2" s="1"/>
  <c r="AS13850" i="2"/>
  <c r="AT13850" i="2" s="1"/>
  <c r="AS13067" i="2"/>
  <c r="AT13067" i="2" s="1"/>
  <c r="AS12962" i="2"/>
  <c r="AT12962" i="2" s="1"/>
  <c r="AS12554" i="2"/>
  <c r="AT12554" i="2" s="1"/>
  <c r="AS11666" i="2"/>
  <c r="AT11666" i="2" s="1"/>
  <c r="AS11425" i="2"/>
  <c r="AT11425" i="2" s="1"/>
  <c r="AS11195" i="2"/>
  <c r="AT11195" i="2" s="1"/>
  <c r="AS10909" i="2"/>
  <c r="AT10909" i="2" s="1"/>
  <c r="AS10682" i="2"/>
  <c r="AT10682" i="2" s="1"/>
  <c r="AS10298" i="2"/>
  <c r="AT10298" i="2" s="1"/>
  <c r="AS9899" i="2"/>
  <c r="AT9899" i="2" s="1"/>
  <c r="AS9647" i="2"/>
  <c r="AT9647" i="2" s="1"/>
  <c r="AS9266" i="2"/>
  <c r="AT9266" i="2" s="1"/>
  <c r="AS9002" i="2"/>
  <c r="AT9002" i="2" s="1"/>
  <c r="AS8618" i="2"/>
  <c r="AT8618" i="2" s="1"/>
  <c r="AS8257" i="2"/>
  <c r="AT8257" i="2" s="1"/>
  <c r="AS7741" i="2"/>
  <c r="AT7741" i="2" s="1"/>
  <c r="AS7489" i="2"/>
  <c r="AT7489" i="2" s="1"/>
  <c r="AS7357" i="2"/>
  <c r="AT7357" i="2" s="1"/>
  <c r="AS6973" i="2"/>
  <c r="AT6973" i="2" s="1"/>
  <c r="AS6746" i="2"/>
  <c r="AT6746" i="2" s="1"/>
  <c r="AS6098" i="2"/>
  <c r="AT6098" i="2" s="1"/>
  <c r="AS5963" i="2"/>
  <c r="AT5963" i="2" s="1"/>
  <c r="AS5714" i="2"/>
  <c r="AT5714" i="2" s="1"/>
  <c r="AS5450" i="2"/>
  <c r="AT5450" i="2" s="1"/>
  <c r="AS5330" i="2"/>
  <c r="AT5330" i="2" s="1"/>
  <c r="AS4298" i="2"/>
  <c r="AT4298" i="2" s="1"/>
  <c r="AS4129" i="2"/>
  <c r="AT4129" i="2" s="1"/>
  <c r="AS2879" i="2"/>
  <c r="AT2879" i="2" s="1"/>
  <c r="AS2474" i="2"/>
  <c r="AT2474" i="2" s="1"/>
  <c r="AS2305" i="2"/>
  <c r="AT2305" i="2" s="1"/>
  <c r="AS1450" i="2"/>
  <c r="AT1450" i="2" s="1"/>
  <c r="AS996" i="2"/>
  <c r="AT996" i="2" s="1"/>
  <c r="AS493" i="2"/>
  <c r="AT493" i="2" s="1"/>
  <c r="AS326" i="2"/>
  <c r="AT326" i="2" s="1"/>
  <c r="AR52189" i="2"/>
  <c r="AS52189" i="2"/>
  <c r="AT52189" i="2" s="1"/>
  <c r="AR52153" i="2"/>
  <c r="AS52153" i="2"/>
  <c r="AT52153" i="2" s="1"/>
  <c r="AR52117" i="2"/>
  <c r="AS52117" i="2"/>
  <c r="AT52117" i="2" s="1"/>
  <c r="AR52081" i="2"/>
  <c r="AS52081" i="2"/>
  <c r="AT52081" i="2" s="1"/>
  <c r="AR52045" i="2"/>
  <c r="AS52045" i="2"/>
  <c r="AT52045" i="2" s="1"/>
  <c r="AR52009" i="2"/>
  <c r="AS52009" i="2"/>
  <c r="AT52009" i="2" s="1"/>
  <c r="AR51973" i="2"/>
  <c r="AS51973" i="2"/>
  <c r="AT51973" i="2" s="1"/>
  <c r="AR51937" i="2"/>
  <c r="AS51937" i="2"/>
  <c r="AT51937" i="2" s="1"/>
  <c r="AR51901" i="2"/>
  <c r="AS51901" i="2"/>
  <c r="AT51901" i="2" s="1"/>
  <c r="AR51865" i="2"/>
  <c r="AS51865" i="2"/>
  <c r="AT51865" i="2" s="1"/>
  <c r="AR51829" i="2"/>
  <c r="AS51829" i="2"/>
  <c r="AT51829" i="2" s="1"/>
  <c r="AR51793" i="2"/>
  <c r="AS51793" i="2"/>
  <c r="AT51793" i="2" s="1"/>
  <c r="AR51757" i="2"/>
  <c r="AS51757" i="2"/>
  <c r="AT51757" i="2" s="1"/>
  <c r="AR51721" i="2"/>
  <c r="AS51721" i="2"/>
  <c r="AT51721" i="2" s="1"/>
  <c r="AR51685" i="2"/>
  <c r="AS51685" i="2"/>
  <c r="AT51685" i="2" s="1"/>
  <c r="AR51649" i="2"/>
  <c r="AS51649" i="2"/>
  <c r="AT51649" i="2" s="1"/>
  <c r="AR51613" i="2"/>
  <c r="AS51613" i="2"/>
  <c r="AT51613" i="2" s="1"/>
  <c r="AR51577" i="2"/>
  <c r="AS51577" i="2"/>
  <c r="AT51577" i="2" s="1"/>
  <c r="AR51541" i="2"/>
  <c r="AS51541" i="2"/>
  <c r="AT51541" i="2" s="1"/>
  <c r="AR51505" i="2"/>
  <c r="AS51505" i="2"/>
  <c r="AT51505" i="2" s="1"/>
  <c r="AR51469" i="2"/>
  <c r="AS51469" i="2"/>
  <c r="AT51469" i="2" s="1"/>
  <c r="AR51433" i="2"/>
  <c r="AS51433" i="2"/>
  <c r="AT51433" i="2" s="1"/>
  <c r="AR51397" i="2"/>
  <c r="AS51397" i="2"/>
  <c r="AT51397" i="2" s="1"/>
  <c r="AR51361" i="2"/>
  <c r="AS51361" i="2"/>
  <c r="AT51361" i="2" s="1"/>
  <c r="AR51325" i="2"/>
  <c r="AS51325" i="2"/>
  <c r="AT51325" i="2" s="1"/>
  <c r="AR51289" i="2"/>
  <c r="AS51289" i="2"/>
  <c r="AT51289" i="2" s="1"/>
  <c r="AR51253" i="2"/>
  <c r="AS51253" i="2"/>
  <c r="AT51253" i="2" s="1"/>
  <c r="AR51217" i="2"/>
  <c r="AS51217" i="2"/>
  <c r="AT51217" i="2" s="1"/>
  <c r="AR51181" i="2"/>
  <c r="AS51181" i="2"/>
  <c r="AT51181" i="2" s="1"/>
  <c r="AR51145" i="2"/>
  <c r="AS51145" i="2"/>
  <c r="AT51145" i="2" s="1"/>
  <c r="AR51109" i="2"/>
  <c r="AS51109" i="2"/>
  <c r="AT51109" i="2" s="1"/>
  <c r="AR51073" i="2"/>
  <c r="AS51073" i="2"/>
  <c r="AT51073" i="2" s="1"/>
  <c r="AR51037" i="2"/>
  <c r="AS51037" i="2"/>
  <c r="AT51037" i="2" s="1"/>
  <c r="AR51001" i="2"/>
  <c r="AS51001" i="2"/>
  <c r="AT51001" i="2" s="1"/>
  <c r="AR50965" i="2"/>
  <c r="AS50965" i="2"/>
  <c r="AT50965" i="2" s="1"/>
  <c r="AR50929" i="2"/>
  <c r="AS50929" i="2"/>
  <c r="AT50929" i="2" s="1"/>
  <c r="AR50893" i="2"/>
  <c r="AS50893" i="2"/>
  <c r="AT50893" i="2" s="1"/>
  <c r="AR50857" i="2"/>
  <c r="AS50857" i="2"/>
  <c r="AT50857" i="2" s="1"/>
  <c r="AR50821" i="2"/>
  <c r="AS50821" i="2"/>
  <c r="AT50821" i="2" s="1"/>
  <c r="AR50785" i="2"/>
  <c r="AS50785" i="2"/>
  <c r="AT50785" i="2" s="1"/>
  <c r="AR50749" i="2"/>
  <c r="AS50749" i="2"/>
  <c r="AT50749" i="2" s="1"/>
  <c r="AR50713" i="2"/>
  <c r="AS50713" i="2"/>
  <c r="AT50713" i="2" s="1"/>
  <c r="AR50677" i="2"/>
  <c r="AS50677" i="2"/>
  <c r="AT50677" i="2" s="1"/>
  <c r="AR50641" i="2"/>
  <c r="AS50641" i="2"/>
  <c r="AT50641" i="2" s="1"/>
  <c r="AR50605" i="2"/>
  <c r="AS50605" i="2"/>
  <c r="AT50605" i="2" s="1"/>
  <c r="AR50569" i="2"/>
  <c r="AS50569" i="2"/>
  <c r="AT50569" i="2" s="1"/>
  <c r="AR50533" i="2"/>
  <c r="AS50533" i="2"/>
  <c r="AT50533" i="2" s="1"/>
  <c r="AR50497" i="2"/>
  <c r="AS50497" i="2"/>
  <c r="AT50497" i="2" s="1"/>
  <c r="AR50461" i="2"/>
  <c r="AS50461" i="2"/>
  <c r="AT50461" i="2" s="1"/>
  <c r="AR50425" i="2"/>
  <c r="AS50425" i="2"/>
  <c r="AT50425" i="2" s="1"/>
  <c r="AR50389" i="2"/>
  <c r="AS50389" i="2"/>
  <c r="AT50389" i="2" s="1"/>
  <c r="AR50353" i="2"/>
  <c r="AS50353" i="2"/>
  <c r="AT50353" i="2" s="1"/>
  <c r="AR50317" i="2"/>
  <c r="AS50317" i="2"/>
  <c r="AT50317" i="2" s="1"/>
  <c r="AR50281" i="2"/>
  <c r="AS50281" i="2"/>
  <c r="AT50281" i="2" s="1"/>
  <c r="AR50245" i="2"/>
  <c r="AS50245" i="2"/>
  <c r="AT50245" i="2" s="1"/>
  <c r="AR50209" i="2"/>
  <c r="AS50209" i="2"/>
  <c r="AT50209" i="2" s="1"/>
  <c r="AR50173" i="2"/>
  <c r="AS50173" i="2"/>
  <c r="AT50173" i="2" s="1"/>
  <c r="AR50137" i="2"/>
  <c r="AS50137" i="2"/>
  <c r="AT50137" i="2" s="1"/>
  <c r="AR50101" i="2"/>
  <c r="AS50101" i="2"/>
  <c r="AT50101" i="2" s="1"/>
  <c r="AR50065" i="2"/>
  <c r="AS50065" i="2"/>
  <c r="AT50065" i="2" s="1"/>
  <c r="AR50029" i="2"/>
  <c r="AS50029" i="2"/>
  <c r="AT50029" i="2" s="1"/>
  <c r="AR49993" i="2"/>
  <c r="AS49993" i="2"/>
  <c r="AT49993" i="2" s="1"/>
  <c r="AR49957" i="2"/>
  <c r="AS49957" i="2"/>
  <c r="AT49957" i="2" s="1"/>
  <c r="AR49921" i="2"/>
  <c r="AS49921" i="2"/>
  <c r="AT49921" i="2" s="1"/>
  <c r="AR49885" i="2"/>
  <c r="AS49885" i="2"/>
  <c r="AT49885" i="2" s="1"/>
  <c r="AR49849" i="2"/>
  <c r="AS49849" i="2"/>
  <c r="AT49849" i="2" s="1"/>
  <c r="AR49813" i="2"/>
  <c r="AS49813" i="2"/>
  <c r="AT49813" i="2" s="1"/>
  <c r="AR49777" i="2"/>
  <c r="AS49777" i="2"/>
  <c r="AT49777" i="2" s="1"/>
  <c r="AR49741" i="2"/>
  <c r="AS49741" i="2"/>
  <c r="AT49741" i="2" s="1"/>
  <c r="AR49705" i="2"/>
  <c r="AS49705" i="2"/>
  <c r="AT49705" i="2" s="1"/>
  <c r="AR49669" i="2"/>
  <c r="AS49669" i="2"/>
  <c r="AT49669" i="2" s="1"/>
  <c r="AR49633" i="2"/>
  <c r="AS49633" i="2"/>
  <c r="AT49633" i="2" s="1"/>
  <c r="AR49597" i="2"/>
  <c r="AS49597" i="2"/>
  <c r="AT49597" i="2" s="1"/>
  <c r="AR49561" i="2"/>
  <c r="AS49561" i="2"/>
  <c r="AT49561" i="2" s="1"/>
  <c r="AR49525" i="2"/>
  <c r="AS49525" i="2"/>
  <c r="AT49525" i="2" s="1"/>
  <c r="AR49489" i="2"/>
  <c r="AS49489" i="2"/>
  <c r="AT49489" i="2" s="1"/>
  <c r="AR49453" i="2"/>
  <c r="AS49453" i="2"/>
  <c r="AT49453" i="2" s="1"/>
  <c r="AR49417" i="2"/>
  <c r="AS49417" i="2"/>
  <c r="AT49417" i="2" s="1"/>
  <c r="AR49381" i="2"/>
  <c r="AS49381" i="2"/>
  <c r="AT49381" i="2" s="1"/>
  <c r="AR49345" i="2"/>
  <c r="AS49345" i="2"/>
  <c r="AT49345" i="2" s="1"/>
  <c r="AR49309" i="2"/>
  <c r="AS49309" i="2"/>
  <c r="AT49309" i="2" s="1"/>
  <c r="AR49273" i="2"/>
  <c r="AS49273" i="2"/>
  <c r="AT49273" i="2" s="1"/>
  <c r="AR49237" i="2"/>
  <c r="AS49237" i="2"/>
  <c r="AT49237" i="2" s="1"/>
  <c r="AR49201" i="2"/>
  <c r="AS49201" i="2"/>
  <c r="AT49201" i="2" s="1"/>
  <c r="AR49165" i="2"/>
  <c r="AS49165" i="2"/>
  <c r="AT49165" i="2" s="1"/>
  <c r="AR49129" i="2"/>
  <c r="AS49129" i="2"/>
  <c r="AT49129" i="2" s="1"/>
  <c r="AR49093" i="2"/>
  <c r="AS49093" i="2"/>
  <c r="AT49093" i="2" s="1"/>
  <c r="AR49057" i="2"/>
  <c r="AS49057" i="2"/>
  <c r="AT49057" i="2" s="1"/>
  <c r="AR49021" i="2"/>
  <c r="AS49021" i="2"/>
  <c r="AT49021" i="2" s="1"/>
  <c r="AR48985" i="2"/>
  <c r="AS48985" i="2"/>
  <c r="AT48985" i="2" s="1"/>
  <c r="AR48949" i="2"/>
  <c r="AS48949" i="2"/>
  <c r="AT48949" i="2" s="1"/>
  <c r="AR48913" i="2"/>
  <c r="AS48913" i="2"/>
  <c r="AT48913" i="2" s="1"/>
  <c r="AR48877" i="2"/>
  <c r="AS48877" i="2"/>
  <c r="AT48877" i="2" s="1"/>
  <c r="AR48841" i="2"/>
  <c r="AS48841" i="2"/>
  <c r="AT48841" i="2" s="1"/>
  <c r="AR48805" i="2"/>
  <c r="AS48805" i="2"/>
  <c r="AT48805" i="2" s="1"/>
  <c r="AR48769" i="2"/>
  <c r="AS48769" i="2"/>
  <c r="AT48769" i="2" s="1"/>
  <c r="AR48733" i="2"/>
  <c r="AS48733" i="2"/>
  <c r="AT48733" i="2" s="1"/>
  <c r="AR48697" i="2"/>
  <c r="AS48697" i="2"/>
  <c r="AT48697" i="2" s="1"/>
  <c r="AR48661" i="2"/>
  <c r="AS48661" i="2"/>
  <c r="AT48661" i="2" s="1"/>
  <c r="AR48625" i="2"/>
  <c r="AS48625" i="2"/>
  <c r="AT48625" i="2" s="1"/>
  <c r="AR48589" i="2"/>
  <c r="AS48589" i="2"/>
  <c r="AT48589" i="2" s="1"/>
  <c r="AR48553" i="2"/>
  <c r="AS48553" i="2"/>
  <c r="AT48553" i="2" s="1"/>
  <c r="AR48517" i="2"/>
  <c r="AS48517" i="2"/>
  <c r="AT48517" i="2" s="1"/>
  <c r="AR48481" i="2"/>
  <c r="AS48481" i="2"/>
  <c r="AT48481" i="2" s="1"/>
  <c r="AR48445" i="2"/>
  <c r="AS48445" i="2"/>
  <c r="AT48445" i="2" s="1"/>
  <c r="AR48409" i="2"/>
  <c r="AS48409" i="2"/>
  <c r="AT48409" i="2" s="1"/>
  <c r="AR48373" i="2"/>
  <c r="AS48373" i="2"/>
  <c r="AT48373" i="2" s="1"/>
  <c r="AR48337" i="2"/>
  <c r="AS48337" i="2"/>
  <c r="AT48337" i="2" s="1"/>
  <c r="AR48301" i="2"/>
  <c r="AS48301" i="2"/>
  <c r="AT48301" i="2" s="1"/>
  <c r="AR48265" i="2"/>
  <c r="AS48265" i="2"/>
  <c r="AT48265" i="2" s="1"/>
  <c r="AR48229" i="2"/>
  <c r="AS48229" i="2"/>
  <c r="AT48229" i="2" s="1"/>
  <c r="AR48193" i="2"/>
  <c r="AS48193" i="2"/>
  <c r="AT48193" i="2" s="1"/>
  <c r="AR48157" i="2"/>
  <c r="AS48157" i="2"/>
  <c r="AT48157" i="2" s="1"/>
  <c r="AR48121" i="2"/>
  <c r="AS48121" i="2"/>
  <c r="AT48121" i="2" s="1"/>
  <c r="AR48085" i="2"/>
  <c r="AS48085" i="2"/>
  <c r="AT48085" i="2" s="1"/>
  <c r="AR48049" i="2"/>
  <c r="AS48049" i="2"/>
  <c r="AT48049" i="2" s="1"/>
  <c r="AR48013" i="2"/>
  <c r="AS48013" i="2"/>
  <c r="AT48013" i="2" s="1"/>
  <c r="AR47977" i="2"/>
  <c r="AS47977" i="2"/>
  <c r="AT47977" i="2" s="1"/>
  <c r="AR47941" i="2"/>
  <c r="AS47941" i="2"/>
  <c r="AT47941" i="2" s="1"/>
  <c r="AR47905" i="2"/>
  <c r="AS47905" i="2"/>
  <c r="AT47905" i="2" s="1"/>
  <c r="AR47869" i="2"/>
  <c r="AS47869" i="2"/>
  <c r="AT47869" i="2" s="1"/>
  <c r="AR47833" i="2"/>
  <c r="AS47833" i="2"/>
  <c r="AT47833" i="2" s="1"/>
  <c r="AR47797" i="2"/>
  <c r="AS47797" i="2"/>
  <c r="AT47797" i="2" s="1"/>
  <c r="AR47761" i="2"/>
  <c r="AS47761" i="2"/>
  <c r="AT47761" i="2" s="1"/>
  <c r="AR47725" i="2"/>
  <c r="AS47725" i="2"/>
  <c r="AT47725" i="2" s="1"/>
  <c r="AR47689" i="2"/>
  <c r="AS47689" i="2"/>
  <c r="AT47689" i="2" s="1"/>
  <c r="AR47653" i="2"/>
  <c r="AS47653" i="2"/>
  <c r="AT47653" i="2" s="1"/>
  <c r="AR47617" i="2"/>
  <c r="AS47617" i="2"/>
  <c r="AT47617" i="2" s="1"/>
  <c r="AR47581" i="2"/>
  <c r="AS47581" i="2"/>
  <c r="AT47581" i="2" s="1"/>
  <c r="AR47545" i="2"/>
  <c r="AS47545" i="2"/>
  <c r="AT47545" i="2" s="1"/>
  <c r="AR47509" i="2"/>
  <c r="AS47509" i="2"/>
  <c r="AT47509" i="2" s="1"/>
  <c r="AR47473" i="2"/>
  <c r="AS47473" i="2"/>
  <c r="AT47473" i="2" s="1"/>
  <c r="AR47437" i="2"/>
  <c r="AS47437" i="2"/>
  <c r="AT47437" i="2" s="1"/>
  <c r="AR47401" i="2"/>
  <c r="AS47401" i="2"/>
  <c r="AT47401" i="2" s="1"/>
  <c r="AR47365" i="2"/>
  <c r="AS47365" i="2"/>
  <c r="AT47365" i="2" s="1"/>
  <c r="AR47329" i="2"/>
  <c r="AS47329" i="2"/>
  <c r="AT47329" i="2" s="1"/>
  <c r="AR47293" i="2"/>
  <c r="AS47293" i="2"/>
  <c r="AT47293" i="2" s="1"/>
  <c r="AR47257" i="2"/>
  <c r="AS47257" i="2"/>
  <c r="AT47257" i="2" s="1"/>
  <c r="AR47221" i="2"/>
  <c r="AS47221" i="2"/>
  <c r="AT47221" i="2" s="1"/>
  <c r="AR47185" i="2"/>
  <c r="AS47185" i="2"/>
  <c r="AT47185" i="2" s="1"/>
  <c r="AR47149" i="2"/>
  <c r="AS47149" i="2"/>
  <c r="AT47149" i="2" s="1"/>
  <c r="AR47113" i="2"/>
  <c r="AS47113" i="2"/>
  <c r="AT47113" i="2" s="1"/>
  <c r="AR47077" i="2"/>
  <c r="AS47077" i="2"/>
  <c r="AT47077" i="2" s="1"/>
  <c r="AR47041" i="2"/>
  <c r="AS47041" i="2"/>
  <c r="AT47041" i="2" s="1"/>
  <c r="AR47005" i="2"/>
  <c r="AS47005" i="2"/>
  <c r="AT47005" i="2" s="1"/>
  <c r="AR46969" i="2"/>
  <c r="AS46969" i="2"/>
  <c r="AT46969" i="2" s="1"/>
  <c r="AR46933" i="2"/>
  <c r="AS46933" i="2"/>
  <c r="AT46933" i="2" s="1"/>
  <c r="AR46897" i="2"/>
  <c r="AS46897" i="2"/>
  <c r="AT46897" i="2" s="1"/>
  <c r="AR46861" i="2"/>
  <c r="AS46861" i="2"/>
  <c r="AT46861" i="2" s="1"/>
  <c r="AR46825" i="2"/>
  <c r="AS46825" i="2"/>
  <c r="AT46825" i="2" s="1"/>
  <c r="AR46789" i="2"/>
  <c r="AS46789" i="2"/>
  <c r="AT46789" i="2" s="1"/>
  <c r="AR46753" i="2"/>
  <c r="AS46753" i="2"/>
  <c r="AT46753" i="2" s="1"/>
  <c r="AR46717" i="2"/>
  <c r="AS46717" i="2"/>
  <c r="AT46717" i="2" s="1"/>
  <c r="AR46681" i="2"/>
  <c r="AS46681" i="2"/>
  <c r="AT46681" i="2" s="1"/>
  <c r="AR46645" i="2"/>
  <c r="AS46645" i="2"/>
  <c r="AT46645" i="2" s="1"/>
  <c r="AR46609" i="2"/>
  <c r="AS46609" i="2"/>
  <c r="AT46609" i="2" s="1"/>
  <c r="AR46573" i="2"/>
  <c r="AS46573" i="2"/>
  <c r="AT46573" i="2" s="1"/>
  <c r="AR46537" i="2"/>
  <c r="AS46537" i="2"/>
  <c r="AT46537" i="2" s="1"/>
  <c r="AR46501" i="2"/>
  <c r="AS46501" i="2"/>
  <c r="AT46501" i="2" s="1"/>
  <c r="AR46465" i="2"/>
  <c r="AS46465" i="2"/>
  <c r="AT46465" i="2" s="1"/>
  <c r="AR46429" i="2"/>
  <c r="AS46429" i="2"/>
  <c r="AT46429" i="2" s="1"/>
  <c r="AR46393" i="2"/>
  <c r="AS46393" i="2"/>
  <c r="AT46393" i="2" s="1"/>
  <c r="AR46357" i="2"/>
  <c r="AS46357" i="2"/>
  <c r="AT46357" i="2" s="1"/>
  <c r="AR46321" i="2"/>
  <c r="AS46321" i="2"/>
  <c r="AT46321" i="2" s="1"/>
  <c r="AR46285" i="2"/>
  <c r="AS46285" i="2"/>
  <c r="AT46285" i="2" s="1"/>
  <c r="AR46249" i="2"/>
  <c r="AS46249" i="2"/>
  <c r="AT46249" i="2" s="1"/>
  <c r="AR46213" i="2"/>
  <c r="AS46213" i="2"/>
  <c r="AT46213" i="2" s="1"/>
  <c r="AR46177" i="2"/>
  <c r="AS46177" i="2"/>
  <c r="AT46177" i="2" s="1"/>
  <c r="AR46141" i="2"/>
  <c r="AS46141" i="2"/>
  <c r="AT46141" i="2" s="1"/>
  <c r="AR46105" i="2"/>
  <c r="AS46105" i="2"/>
  <c r="AT46105" i="2" s="1"/>
  <c r="AR46069" i="2"/>
  <c r="AS46069" i="2"/>
  <c r="AT46069" i="2" s="1"/>
  <c r="AR46033" i="2"/>
  <c r="AS46033" i="2"/>
  <c r="AT46033" i="2" s="1"/>
  <c r="AR45997" i="2"/>
  <c r="AS45997" i="2"/>
  <c r="AT45997" i="2" s="1"/>
  <c r="AR45961" i="2"/>
  <c r="AS45961" i="2"/>
  <c r="AT45961" i="2" s="1"/>
  <c r="AR45925" i="2"/>
  <c r="AS45925" i="2"/>
  <c r="AT45925" i="2" s="1"/>
  <c r="AR45889" i="2"/>
  <c r="AS45889" i="2"/>
  <c r="AT45889" i="2" s="1"/>
  <c r="AR45853" i="2"/>
  <c r="AS45853" i="2"/>
  <c r="AT45853" i="2" s="1"/>
  <c r="AR45817" i="2"/>
  <c r="AS45817" i="2"/>
  <c r="AT45817" i="2" s="1"/>
  <c r="AR45781" i="2"/>
  <c r="AS45781" i="2"/>
  <c r="AT45781" i="2" s="1"/>
  <c r="AR45745" i="2"/>
  <c r="AS45745" i="2"/>
  <c r="AT45745" i="2" s="1"/>
  <c r="AR45709" i="2"/>
  <c r="AS45709" i="2"/>
  <c r="AT45709" i="2" s="1"/>
  <c r="AR45673" i="2"/>
  <c r="AS45673" i="2"/>
  <c r="AT45673" i="2" s="1"/>
  <c r="AR45637" i="2"/>
  <c r="AS45637" i="2"/>
  <c r="AT45637" i="2" s="1"/>
  <c r="AR45601" i="2"/>
  <c r="AS45601" i="2"/>
  <c r="AT45601" i="2" s="1"/>
  <c r="AR45565" i="2"/>
  <c r="AS45565" i="2"/>
  <c r="AT45565" i="2" s="1"/>
  <c r="AR45529" i="2"/>
  <c r="AS45529" i="2"/>
  <c r="AT45529" i="2" s="1"/>
  <c r="AR45493" i="2"/>
  <c r="AS45493" i="2"/>
  <c r="AT45493" i="2" s="1"/>
  <c r="AR45457" i="2"/>
  <c r="AS45457" i="2"/>
  <c r="AT45457" i="2" s="1"/>
  <c r="AR45421" i="2"/>
  <c r="AS45421" i="2"/>
  <c r="AT45421" i="2" s="1"/>
  <c r="AR45385" i="2"/>
  <c r="AS45385" i="2"/>
  <c r="AT45385" i="2" s="1"/>
  <c r="AR45349" i="2"/>
  <c r="AS45349" i="2"/>
  <c r="AT45349" i="2" s="1"/>
  <c r="AR45313" i="2"/>
  <c r="AS45313" i="2"/>
  <c r="AT45313" i="2" s="1"/>
  <c r="AR45277" i="2"/>
  <c r="AS45277" i="2"/>
  <c r="AT45277" i="2" s="1"/>
  <c r="AR45241" i="2"/>
  <c r="AS45241" i="2"/>
  <c r="AT45241" i="2" s="1"/>
  <c r="AR45205" i="2"/>
  <c r="AS45205" i="2"/>
  <c r="AT45205" i="2" s="1"/>
  <c r="AR45169" i="2"/>
  <c r="AS45169" i="2"/>
  <c r="AT45169" i="2" s="1"/>
  <c r="AR45133" i="2"/>
  <c r="AS45133" i="2"/>
  <c r="AT45133" i="2" s="1"/>
  <c r="AR45097" i="2"/>
  <c r="AS45097" i="2"/>
  <c r="AT45097" i="2" s="1"/>
  <c r="AR45061" i="2"/>
  <c r="AS45061" i="2"/>
  <c r="AT45061" i="2" s="1"/>
  <c r="AR45025" i="2"/>
  <c r="AS45025" i="2"/>
  <c r="AT45025" i="2" s="1"/>
  <c r="AR44989" i="2"/>
  <c r="AS44989" i="2"/>
  <c r="AT44989" i="2" s="1"/>
  <c r="AR44953" i="2"/>
  <c r="AS44953" i="2"/>
  <c r="AT44953" i="2" s="1"/>
  <c r="AR44917" i="2"/>
  <c r="AS44917" i="2"/>
  <c r="AT44917" i="2" s="1"/>
  <c r="AR44881" i="2"/>
  <c r="AS44881" i="2"/>
  <c r="AT44881" i="2" s="1"/>
  <c r="AR44845" i="2"/>
  <c r="AS44845" i="2"/>
  <c r="AT44845" i="2" s="1"/>
  <c r="AR44809" i="2"/>
  <c r="AS44809" i="2"/>
  <c r="AT44809" i="2" s="1"/>
  <c r="AR44773" i="2"/>
  <c r="AS44773" i="2"/>
  <c r="AT44773" i="2" s="1"/>
  <c r="AR44737" i="2"/>
  <c r="AS44737" i="2"/>
  <c r="AT44737" i="2" s="1"/>
  <c r="AR44701" i="2"/>
  <c r="AS44701" i="2"/>
  <c r="AT44701" i="2" s="1"/>
  <c r="AR44665" i="2"/>
  <c r="AS44665" i="2"/>
  <c r="AT44665" i="2" s="1"/>
  <c r="AR44629" i="2"/>
  <c r="AS44629" i="2"/>
  <c r="AT44629" i="2" s="1"/>
  <c r="AR44593" i="2"/>
  <c r="AS44593" i="2"/>
  <c r="AT44593" i="2" s="1"/>
  <c r="AR44557" i="2"/>
  <c r="AS44557" i="2"/>
  <c r="AT44557" i="2" s="1"/>
  <c r="AR44521" i="2"/>
  <c r="AS44521" i="2"/>
  <c r="AT44521" i="2" s="1"/>
  <c r="AR44485" i="2"/>
  <c r="AS44485" i="2"/>
  <c r="AT44485" i="2" s="1"/>
  <c r="AR44449" i="2"/>
  <c r="AS44449" i="2"/>
  <c r="AT44449" i="2" s="1"/>
  <c r="AR44413" i="2"/>
  <c r="AS44413" i="2"/>
  <c r="AT44413" i="2" s="1"/>
  <c r="AR44377" i="2"/>
  <c r="AS44377" i="2"/>
  <c r="AT44377" i="2" s="1"/>
  <c r="AR44341" i="2"/>
  <c r="AS44341" i="2"/>
  <c r="AT44341" i="2" s="1"/>
  <c r="AR44305" i="2"/>
  <c r="AS44305" i="2"/>
  <c r="AT44305" i="2" s="1"/>
  <c r="AR44269" i="2"/>
  <c r="AS44269" i="2"/>
  <c r="AT44269" i="2" s="1"/>
  <c r="AR44233" i="2"/>
  <c r="AS44233" i="2"/>
  <c r="AT44233" i="2" s="1"/>
  <c r="AR44197" i="2"/>
  <c r="AS44197" i="2"/>
  <c r="AT44197" i="2" s="1"/>
  <c r="AR44161" i="2"/>
  <c r="AS44161" i="2"/>
  <c r="AT44161" i="2" s="1"/>
  <c r="AR44125" i="2"/>
  <c r="AS44125" i="2"/>
  <c r="AT44125" i="2" s="1"/>
  <c r="AR44089" i="2"/>
  <c r="AS44089" i="2"/>
  <c r="AT44089" i="2" s="1"/>
  <c r="AR44053" i="2"/>
  <c r="AS44053" i="2"/>
  <c r="AT44053" i="2" s="1"/>
  <c r="AR44017" i="2"/>
  <c r="AS44017" i="2"/>
  <c r="AT44017" i="2" s="1"/>
  <c r="AR43981" i="2"/>
  <c r="AS43981" i="2"/>
  <c r="AT43981" i="2" s="1"/>
  <c r="AR43945" i="2"/>
  <c r="AS43945" i="2"/>
  <c r="AT43945" i="2" s="1"/>
  <c r="AR43909" i="2"/>
  <c r="AS43909" i="2"/>
  <c r="AT43909" i="2" s="1"/>
  <c r="AR43873" i="2"/>
  <c r="AS43873" i="2"/>
  <c r="AT43873" i="2" s="1"/>
  <c r="AR43837" i="2"/>
  <c r="AS43837" i="2"/>
  <c r="AT43837" i="2" s="1"/>
  <c r="AR43801" i="2"/>
  <c r="AS43801" i="2"/>
  <c r="AT43801" i="2" s="1"/>
  <c r="AR43765" i="2"/>
  <c r="AS43765" i="2"/>
  <c r="AT43765" i="2" s="1"/>
  <c r="AR43729" i="2"/>
  <c r="AS43729" i="2"/>
  <c r="AT43729" i="2" s="1"/>
  <c r="AR43693" i="2"/>
  <c r="AS43693" i="2"/>
  <c r="AT43693" i="2" s="1"/>
  <c r="AR43657" i="2"/>
  <c r="AS43657" i="2"/>
  <c r="AT43657" i="2" s="1"/>
  <c r="AR43621" i="2"/>
  <c r="AS43621" i="2"/>
  <c r="AT43621" i="2" s="1"/>
  <c r="AS43609" i="2"/>
  <c r="AT43609" i="2" s="1"/>
  <c r="AR43609" i="2"/>
  <c r="AS43597" i="2"/>
  <c r="AT43597" i="2" s="1"/>
  <c r="AR43597" i="2"/>
  <c r="AR43585" i="2"/>
  <c r="AS43585" i="2"/>
  <c r="AT43585" i="2" s="1"/>
  <c r="AS43549" i="2"/>
  <c r="AT43549" i="2" s="1"/>
  <c r="AR43549" i="2"/>
  <c r="AR43537" i="2"/>
  <c r="AS43537" i="2"/>
  <c r="AT43537" i="2" s="1"/>
  <c r="AS43501" i="2"/>
  <c r="AT43501" i="2" s="1"/>
  <c r="AR43501" i="2"/>
  <c r="AR43489" i="2"/>
  <c r="AS43489" i="2"/>
  <c r="AT43489" i="2" s="1"/>
  <c r="AS43453" i="2"/>
  <c r="AT43453" i="2" s="1"/>
  <c r="AR43453" i="2"/>
  <c r="AR43441" i="2"/>
  <c r="AS43441" i="2"/>
  <c r="AT43441" i="2" s="1"/>
  <c r="AS43405" i="2"/>
  <c r="AT43405" i="2" s="1"/>
  <c r="AR43405" i="2"/>
  <c r="AR43393" i="2"/>
  <c r="AS43393" i="2"/>
  <c r="AT43393" i="2" s="1"/>
  <c r="AS43357" i="2"/>
  <c r="AT43357" i="2" s="1"/>
  <c r="AR43357" i="2"/>
  <c r="AR43345" i="2"/>
  <c r="AS43345" i="2"/>
  <c r="AT43345" i="2" s="1"/>
  <c r="AS43309" i="2"/>
  <c r="AT43309" i="2" s="1"/>
  <c r="AR43309" i="2"/>
  <c r="AR43297" i="2"/>
  <c r="AS43297" i="2"/>
  <c r="AT43297" i="2" s="1"/>
  <c r="AS43261" i="2"/>
  <c r="AT43261" i="2" s="1"/>
  <c r="AR43261" i="2"/>
  <c r="AR43249" i="2"/>
  <c r="AS43249" i="2"/>
  <c r="AT43249" i="2" s="1"/>
  <c r="AS43213" i="2"/>
  <c r="AT43213" i="2" s="1"/>
  <c r="AR43213" i="2"/>
  <c r="AR43201" i="2"/>
  <c r="AS43201" i="2"/>
  <c r="AT43201" i="2" s="1"/>
  <c r="AS43165" i="2"/>
  <c r="AT43165" i="2" s="1"/>
  <c r="AR43165" i="2"/>
  <c r="AR43153" i="2"/>
  <c r="AS43153" i="2"/>
  <c r="AT43153" i="2" s="1"/>
  <c r="AS43117" i="2"/>
  <c r="AT43117" i="2" s="1"/>
  <c r="AR43117" i="2"/>
  <c r="AR43105" i="2"/>
  <c r="AS43105" i="2"/>
  <c r="AT43105" i="2" s="1"/>
  <c r="AS43069" i="2"/>
  <c r="AT43069" i="2" s="1"/>
  <c r="AR43069" i="2"/>
  <c r="AR43057" i="2"/>
  <c r="AS43057" i="2"/>
  <c r="AT43057" i="2" s="1"/>
  <c r="AS43021" i="2"/>
  <c r="AT43021" i="2" s="1"/>
  <c r="AR43021" i="2"/>
  <c r="AR43009" i="2"/>
  <c r="AS43009" i="2"/>
  <c r="AT43009" i="2" s="1"/>
  <c r="AS42973" i="2"/>
  <c r="AT42973" i="2" s="1"/>
  <c r="AR42973" i="2"/>
  <c r="AR42961" i="2"/>
  <c r="AS42961" i="2"/>
  <c r="AT42961" i="2" s="1"/>
  <c r="AS42925" i="2"/>
  <c r="AT42925" i="2" s="1"/>
  <c r="AR42925" i="2"/>
  <c r="AR42913" i="2"/>
  <c r="AS42913" i="2"/>
  <c r="AT42913" i="2" s="1"/>
  <c r="AS42877" i="2"/>
  <c r="AT42877" i="2" s="1"/>
  <c r="AR42877" i="2"/>
  <c r="AR42865" i="2"/>
  <c r="AS42865" i="2"/>
  <c r="AT42865" i="2" s="1"/>
  <c r="AS42829" i="2"/>
  <c r="AT42829" i="2" s="1"/>
  <c r="AR42829" i="2"/>
  <c r="AR42817" i="2"/>
  <c r="AS42817" i="2"/>
  <c r="AT42817" i="2" s="1"/>
  <c r="AS42781" i="2"/>
  <c r="AT42781" i="2" s="1"/>
  <c r="AR42781" i="2"/>
  <c r="AR42769" i="2"/>
  <c r="AS42769" i="2"/>
  <c r="AT42769" i="2" s="1"/>
  <c r="AS42733" i="2"/>
  <c r="AT42733" i="2" s="1"/>
  <c r="AR42733" i="2"/>
  <c r="AR42721" i="2"/>
  <c r="AS42721" i="2"/>
  <c r="AT42721" i="2" s="1"/>
  <c r="AS42685" i="2"/>
  <c r="AT42685" i="2" s="1"/>
  <c r="AR42685" i="2"/>
  <c r="AR42673" i="2"/>
  <c r="AS42673" i="2"/>
  <c r="AT42673" i="2" s="1"/>
  <c r="AS42637" i="2"/>
  <c r="AT42637" i="2" s="1"/>
  <c r="AR42637" i="2"/>
  <c r="AR42613" i="2"/>
  <c r="AS42613" i="2"/>
  <c r="AT42613" i="2" s="1"/>
  <c r="AS42601" i="2"/>
  <c r="AT42601" i="2" s="1"/>
  <c r="AR42601" i="2"/>
  <c r="AR42589" i="2"/>
  <c r="AS42589" i="2"/>
  <c r="AT42589" i="2" s="1"/>
  <c r="AS42565" i="2"/>
  <c r="AT42565" i="2" s="1"/>
  <c r="AR42565" i="2"/>
  <c r="AS42529" i="2"/>
  <c r="AT42529" i="2" s="1"/>
  <c r="AR42529" i="2"/>
  <c r="AR42505" i="2"/>
  <c r="AS42505" i="2"/>
  <c r="AT42505" i="2" s="1"/>
  <c r="AS42493" i="2"/>
  <c r="AT42493" i="2" s="1"/>
  <c r="AR42493" i="2"/>
  <c r="AR42481" i="2"/>
  <c r="AS42481" i="2"/>
  <c r="AT42481" i="2" s="1"/>
  <c r="AS42457" i="2"/>
  <c r="AT42457" i="2" s="1"/>
  <c r="AR42457" i="2"/>
  <c r="AS42421" i="2"/>
  <c r="AT42421" i="2" s="1"/>
  <c r="AR42421" i="2"/>
  <c r="AR42397" i="2"/>
  <c r="AS42397" i="2"/>
  <c r="AT42397" i="2" s="1"/>
  <c r="AS42385" i="2"/>
  <c r="AT42385" i="2" s="1"/>
  <c r="AR42385" i="2"/>
  <c r="AR42373" i="2"/>
  <c r="AS42373" i="2"/>
  <c r="AT42373" i="2" s="1"/>
  <c r="AS42349" i="2"/>
  <c r="AT42349" i="2" s="1"/>
  <c r="AR42349" i="2"/>
  <c r="AS42313" i="2"/>
  <c r="AT42313" i="2" s="1"/>
  <c r="AR42313" i="2"/>
  <c r="AR42289" i="2"/>
  <c r="AS42289" i="2"/>
  <c r="AT42289" i="2" s="1"/>
  <c r="AS42277" i="2"/>
  <c r="AT42277" i="2" s="1"/>
  <c r="AR42277" i="2"/>
  <c r="AR42265" i="2"/>
  <c r="AS42265" i="2"/>
  <c r="AT42265" i="2" s="1"/>
  <c r="AS42241" i="2"/>
  <c r="AT42241" i="2" s="1"/>
  <c r="AR42241" i="2"/>
  <c r="AS42205" i="2"/>
  <c r="AT42205" i="2" s="1"/>
  <c r="AR42205" i="2"/>
  <c r="AR42181" i="2"/>
  <c r="AS42181" i="2"/>
  <c r="AT42181" i="2" s="1"/>
  <c r="AS42169" i="2"/>
  <c r="AT42169" i="2" s="1"/>
  <c r="AR42169" i="2"/>
  <c r="AR42157" i="2"/>
  <c r="AS42157" i="2"/>
  <c r="AT42157" i="2" s="1"/>
  <c r="AS42133" i="2"/>
  <c r="AT42133" i="2" s="1"/>
  <c r="AR42133" i="2"/>
  <c r="AS42097" i="2"/>
  <c r="AT42097" i="2" s="1"/>
  <c r="AR42097" i="2"/>
  <c r="AR42073" i="2"/>
  <c r="AS42073" i="2"/>
  <c r="AT42073" i="2" s="1"/>
  <c r="AS42061" i="2"/>
  <c r="AT42061" i="2" s="1"/>
  <c r="AR42061" i="2"/>
  <c r="AR42049" i="2"/>
  <c r="AS42049" i="2"/>
  <c r="AT42049" i="2" s="1"/>
  <c r="AS42025" i="2"/>
  <c r="AT42025" i="2" s="1"/>
  <c r="AR42025" i="2"/>
  <c r="AS41989" i="2"/>
  <c r="AT41989" i="2" s="1"/>
  <c r="AR41989" i="2"/>
  <c r="AR41965" i="2"/>
  <c r="AS41965" i="2"/>
  <c r="AT41965" i="2" s="1"/>
  <c r="AS41953" i="2"/>
  <c r="AT41953" i="2" s="1"/>
  <c r="AR41953" i="2"/>
  <c r="AR41941" i="2"/>
  <c r="AS41941" i="2"/>
  <c r="AT41941" i="2" s="1"/>
  <c r="AS41917" i="2"/>
  <c r="AT41917" i="2" s="1"/>
  <c r="AR41917" i="2"/>
  <c r="AS41881" i="2"/>
  <c r="AT41881" i="2" s="1"/>
  <c r="AR41881" i="2"/>
  <c r="AR41857" i="2"/>
  <c r="AS41857" i="2"/>
  <c r="AT41857" i="2" s="1"/>
  <c r="AS41845" i="2"/>
  <c r="AT41845" i="2" s="1"/>
  <c r="AR41845" i="2"/>
  <c r="AR41833" i="2"/>
  <c r="AS41833" i="2"/>
  <c r="AT41833" i="2" s="1"/>
  <c r="AS41809" i="2"/>
  <c r="AT41809" i="2" s="1"/>
  <c r="AR41809" i="2"/>
  <c r="AS41773" i="2"/>
  <c r="AT41773" i="2" s="1"/>
  <c r="AR41773" i="2"/>
  <c r="AR41749" i="2"/>
  <c r="AS41749" i="2"/>
  <c r="AT41749" i="2" s="1"/>
  <c r="AS41737" i="2"/>
  <c r="AT41737" i="2" s="1"/>
  <c r="AR41737" i="2"/>
  <c r="AR41725" i="2"/>
  <c r="AS41725" i="2"/>
  <c r="AT41725" i="2" s="1"/>
  <c r="AS41701" i="2"/>
  <c r="AT41701" i="2" s="1"/>
  <c r="AR41701" i="2"/>
  <c r="AS41665" i="2"/>
  <c r="AT41665" i="2" s="1"/>
  <c r="AR41665" i="2"/>
  <c r="AR41641" i="2"/>
  <c r="AS41641" i="2"/>
  <c r="AT41641" i="2" s="1"/>
  <c r="AS41629" i="2"/>
  <c r="AT41629" i="2" s="1"/>
  <c r="AR41629" i="2"/>
  <c r="AR41617" i="2"/>
  <c r="AS41617" i="2"/>
  <c r="AT41617" i="2" s="1"/>
  <c r="AS41605" i="2"/>
  <c r="AT41605" i="2" s="1"/>
  <c r="AR41605" i="2"/>
  <c r="AS41581" i="2"/>
  <c r="AT41581" i="2" s="1"/>
  <c r="AR41581" i="2"/>
  <c r="AS41557" i="2"/>
  <c r="AT41557" i="2" s="1"/>
  <c r="AR41557" i="2"/>
  <c r="AS41545" i="2"/>
  <c r="AT41545" i="2" s="1"/>
  <c r="AR41545" i="2"/>
  <c r="AS41521" i="2"/>
  <c r="AT41521" i="2" s="1"/>
  <c r="AR41521" i="2"/>
  <c r="AS41509" i="2"/>
  <c r="AT41509" i="2" s="1"/>
  <c r="AR41509" i="2"/>
  <c r="AS41497" i="2"/>
  <c r="AT41497" i="2" s="1"/>
  <c r="AR41497" i="2"/>
  <c r="AS41485" i="2"/>
  <c r="AT41485" i="2" s="1"/>
  <c r="AR41485" i="2"/>
  <c r="AR41461" i="2"/>
  <c r="AS41461" i="2"/>
  <c r="AT41461" i="2" s="1"/>
  <c r="AR41449" i="2"/>
  <c r="AS41449" i="2"/>
  <c r="AT41449" i="2" s="1"/>
  <c r="AS41437" i="2"/>
  <c r="AT41437" i="2" s="1"/>
  <c r="AR41437" i="2"/>
  <c r="AR41425" i="2"/>
  <c r="AS41425" i="2"/>
  <c r="AT41425" i="2" s="1"/>
  <c r="AS41413" i="2"/>
  <c r="AT41413" i="2" s="1"/>
  <c r="AR41413" i="2"/>
  <c r="AS41389" i="2"/>
  <c r="AT41389" i="2" s="1"/>
  <c r="AR41389" i="2"/>
  <c r="AS41365" i="2"/>
  <c r="AT41365" i="2" s="1"/>
  <c r="AR41365" i="2"/>
  <c r="AS41341" i="2"/>
  <c r="AT41341" i="2" s="1"/>
  <c r="AR41341" i="2"/>
  <c r="AS41329" i="2"/>
  <c r="AT41329" i="2" s="1"/>
  <c r="AR41329" i="2"/>
  <c r="AS41305" i="2"/>
  <c r="AT41305" i="2" s="1"/>
  <c r="AR41305" i="2"/>
  <c r="AS41293" i="2"/>
  <c r="AT41293" i="2" s="1"/>
  <c r="AR41293" i="2"/>
  <c r="AS41281" i="2"/>
  <c r="AT41281" i="2" s="1"/>
  <c r="AR41281" i="2"/>
  <c r="AS41269" i="2"/>
  <c r="AT41269" i="2" s="1"/>
  <c r="AR41269" i="2"/>
  <c r="AR41257" i="2"/>
  <c r="AS41257" i="2"/>
  <c r="AT41257" i="2" s="1"/>
  <c r="AS41221" i="2"/>
  <c r="AT41221" i="2" s="1"/>
  <c r="AR41221" i="2"/>
  <c r="AS41197" i="2"/>
  <c r="AT41197" i="2" s="1"/>
  <c r="AR41197" i="2"/>
  <c r="AS41173" i="2"/>
  <c r="AT41173" i="2" s="1"/>
  <c r="AR41173" i="2"/>
  <c r="AR41161" i="2"/>
  <c r="AS41161" i="2"/>
  <c r="AT41161" i="2" s="1"/>
  <c r="AS41149" i="2"/>
  <c r="AT41149" i="2" s="1"/>
  <c r="AR41149" i="2"/>
  <c r="AR41137" i="2"/>
  <c r="AS41137" i="2"/>
  <c r="AT41137" i="2" s="1"/>
  <c r="AS41125" i="2"/>
  <c r="AT41125" i="2" s="1"/>
  <c r="AR41125" i="2"/>
  <c r="AS41113" i="2"/>
  <c r="AT41113" i="2" s="1"/>
  <c r="AR41113" i="2"/>
  <c r="AR41101" i="2"/>
  <c r="AS41101" i="2"/>
  <c r="AT41101" i="2" s="1"/>
  <c r="AS41089" i="2"/>
  <c r="AT41089" i="2" s="1"/>
  <c r="AR41089" i="2"/>
  <c r="AS41077" i="2"/>
  <c r="AT41077" i="2" s="1"/>
  <c r="AR41077" i="2"/>
  <c r="AS41065" i="2"/>
  <c r="AT41065" i="2" s="1"/>
  <c r="AR41065" i="2"/>
  <c r="AS41053" i="2"/>
  <c r="AT41053" i="2" s="1"/>
  <c r="AR41053" i="2"/>
  <c r="AS41005" i="2"/>
  <c r="AT41005" i="2" s="1"/>
  <c r="AR41005" i="2"/>
  <c r="AS40981" i="2"/>
  <c r="AT40981" i="2" s="1"/>
  <c r="AR40981" i="2"/>
  <c r="AR40969" i="2"/>
  <c r="AS40969" i="2"/>
  <c r="AT40969" i="2" s="1"/>
  <c r="AS40957" i="2"/>
  <c r="AT40957" i="2" s="1"/>
  <c r="AR40957" i="2"/>
  <c r="AS40933" i="2"/>
  <c r="AT40933" i="2" s="1"/>
  <c r="AR40933" i="2"/>
  <c r="AS40909" i="2"/>
  <c r="AT40909" i="2" s="1"/>
  <c r="AR40909" i="2"/>
  <c r="AS40897" i="2"/>
  <c r="AT40897" i="2" s="1"/>
  <c r="AR40897" i="2"/>
  <c r="AS40873" i="2"/>
  <c r="AT40873" i="2" s="1"/>
  <c r="AR40873" i="2"/>
  <c r="AS40861" i="2"/>
  <c r="AT40861" i="2" s="1"/>
  <c r="AR40861" i="2"/>
  <c r="AS40849" i="2"/>
  <c r="AT40849" i="2" s="1"/>
  <c r="AR40849" i="2"/>
  <c r="AS40837" i="2"/>
  <c r="AT40837" i="2" s="1"/>
  <c r="AR40837" i="2"/>
  <c r="AR40813" i="2"/>
  <c r="AS40813" i="2"/>
  <c r="AT40813" i="2" s="1"/>
  <c r="AR40801" i="2"/>
  <c r="AS40801" i="2"/>
  <c r="AT40801" i="2" s="1"/>
  <c r="AS40789" i="2"/>
  <c r="AT40789" i="2" s="1"/>
  <c r="AR40789" i="2"/>
  <c r="AR40777" i="2"/>
  <c r="AS40777" i="2"/>
  <c r="AT40777" i="2" s="1"/>
  <c r="AS40765" i="2"/>
  <c r="AT40765" i="2" s="1"/>
  <c r="AR40765" i="2"/>
  <c r="AS40741" i="2"/>
  <c r="AT40741" i="2" s="1"/>
  <c r="AR40741" i="2"/>
  <c r="AS40717" i="2"/>
  <c r="AT40717" i="2" s="1"/>
  <c r="AR40717" i="2"/>
  <c r="AS40693" i="2"/>
  <c r="AT40693" i="2" s="1"/>
  <c r="AR40693" i="2"/>
  <c r="AS40681" i="2"/>
  <c r="AT40681" i="2" s="1"/>
  <c r="AR40681" i="2"/>
  <c r="AS40657" i="2"/>
  <c r="AT40657" i="2" s="1"/>
  <c r="AR40657" i="2"/>
  <c r="AS40645" i="2"/>
  <c r="AT40645" i="2" s="1"/>
  <c r="AR40645" i="2"/>
  <c r="AS40633" i="2"/>
  <c r="AT40633" i="2" s="1"/>
  <c r="AR40633" i="2"/>
  <c r="AS40621" i="2"/>
  <c r="AT40621" i="2" s="1"/>
  <c r="AR40621" i="2"/>
  <c r="AR40609" i="2"/>
  <c r="AS40609" i="2"/>
  <c r="AT40609" i="2" s="1"/>
  <c r="AS40573" i="2"/>
  <c r="AT40573" i="2" s="1"/>
  <c r="AR40573" i="2"/>
  <c r="AS40549" i="2"/>
  <c r="AT40549" i="2" s="1"/>
  <c r="AR40549" i="2"/>
  <c r="AS40525" i="2"/>
  <c r="AT40525" i="2" s="1"/>
  <c r="AR40525" i="2"/>
  <c r="AR40513" i="2"/>
  <c r="AS40513" i="2"/>
  <c r="AT40513" i="2" s="1"/>
  <c r="AS40501" i="2"/>
  <c r="AT40501" i="2" s="1"/>
  <c r="AR40501" i="2"/>
  <c r="AR40489" i="2"/>
  <c r="AS40489" i="2"/>
  <c r="AT40489" i="2" s="1"/>
  <c r="AS40477" i="2"/>
  <c r="AT40477" i="2" s="1"/>
  <c r="AR40477" i="2"/>
  <c r="AS40465" i="2"/>
  <c r="AT40465" i="2" s="1"/>
  <c r="AR40465" i="2"/>
  <c r="AR40453" i="2"/>
  <c r="AS40453" i="2"/>
  <c r="AT40453" i="2" s="1"/>
  <c r="AS40441" i="2"/>
  <c r="AT40441" i="2" s="1"/>
  <c r="AR40441" i="2"/>
  <c r="AS40429" i="2"/>
  <c r="AT40429" i="2" s="1"/>
  <c r="AR40429" i="2"/>
  <c r="AS40417" i="2"/>
  <c r="AT40417" i="2" s="1"/>
  <c r="AR40417" i="2"/>
  <c r="AS40405" i="2"/>
  <c r="AT40405" i="2" s="1"/>
  <c r="AR40405" i="2"/>
  <c r="AS40357" i="2"/>
  <c r="AT40357" i="2" s="1"/>
  <c r="AR40357" i="2"/>
  <c r="AS40333" i="2"/>
  <c r="AT40333" i="2" s="1"/>
  <c r="AR40333" i="2"/>
  <c r="AR40321" i="2"/>
  <c r="AS40321" i="2"/>
  <c r="AT40321" i="2" s="1"/>
  <c r="AS40309" i="2"/>
  <c r="AT40309" i="2" s="1"/>
  <c r="AR40309" i="2"/>
  <c r="AS40285" i="2"/>
  <c r="AT40285" i="2" s="1"/>
  <c r="AR40285" i="2"/>
  <c r="AS40261" i="2"/>
  <c r="AT40261" i="2" s="1"/>
  <c r="AR40261" i="2"/>
  <c r="AS40249" i="2"/>
  <c r="AT40249" i="2" s="1"/>
  <c r="AR40249" i="2"/>
  <c r="AS40225" i="2"/>
  <c r="AT40225" i="2" s="1"/>
  <c r="AR40225" i="2"/>
  <c r="AS40213" i="2"/>
  <c r="AT40213" i="2" s="1"/>
  <c r="AR40213" i="2"/>
  <c r="AS40201" i="2"/>
  <c r="AT40201" i="2" s="1"/>
  <c r="AR40201" i="2"/>
  <c r="AS40189" i="2"/>
  <c r="AT40189" i="2" s="1"/>
  <c r="AR40189" i="2"/>
  <c r="AR40165" i="2"/>
  <c r="AS40165" i="2"/>
  <c r="AT40165" i="2" s="1"/>
  <c r="AR40153" i="2"/>
  <c r="AS40153" i="2"/>
  <c r="AT40153" i="2" s="1"/>
  <c r="AS40141" i="2"/>
  <c r="AT40141" i="2" s="1"/>
  <c r="AR40141" i="2"/>
  <c r="AR40129" i="2"/>
  <c r="AS40129" i="2"/>
  <c r="AT40129" i="2" s="1"/>
  <c r="AS40117" i="2"/>
  <c r="AT40117" i="2" s="1"/>
  <c r="AR40117" i="2"/>
  <c r="AS40093" i="2"/>
  <c r="AT40093" i="2" s="1"/>
  <c r="AR40093" i="2"/>
  <c r="AS40069" i="2"/>
  <c r="AT40069" i="2" s="1"/>
  <c r="AR40069" i="2"/>
  <c r="AS40045" i="2"/>
  <c r="AT40045" i="2" s="1"/>
  <c r="AR40045" i="2"/>
  <c r="AS40033" i="2"/>
  <c r="AT40033" i="2" s="1"/>
  <c r="AR40033" i="2"/>
  <c r="AS40009" i="2"/>
  <c r="AT40009" i="2" s="1"/>
  <c r="AR40009" i="2"/>
  <c r="AS39997" i="2"/>
  <c r="AT39997" i="2" s="1"/>
  <c r="AR39997" i="2"/>
  <c r="AS39985" i="2"/>
  <c r="AT39985" i="2" s="1"/>
  <c r="AR39985" i="2"/>
  <c r="AS39973" i="2"/>
  <c r="AT39973" i="2" s="1"/>
  <c r="AR39973" i="2"/>
  <c r="AR39961" i="2"/>
  <c r="AS39961" i="2"/>
  <c r="AT39961" i="2" s="1"/>
  <c r="AS39925" i="2"/>
  <c r="AT39925" i="2" s="1"/>
  <c r="AR39925" i="2"/>
  <c r="AS39901" i="2"/>
  <c r="AT39901" i="2" s="1"/>
  <c r="AR39901" i="2"/>
  <c r="AS39877" i="2"/>
  <c r="AT39877" i="2" s="1"/>
  <c r="AR39877" i="2"/>
  <c r="AR39865" i="2"/>
  <c r="AS39865" i="2"/>
  <c r="AT39865" i="2" s="1"/>
  <c r="AS39853" i="2"/>
  <c r="AT39853" i="2" s="1"/>
  <c r="AR39853" i="2"/>
  <c r="AR39841" i="2"/>
  <c r="AS39841" i="2"/>
  <c r="AT39841" i="2" s="1"/>
  <c r="AS39829" i="2"/>
  <c r="AT39829" i="2" s="1"/>
  <c r="AR39829" i="2"/>
  <c r="AS39817" i="2"/>
  <c r="AT39817" i="2" s="1"/>
  <c r="AR39817" i="2"/>
  <c r="AR39805" i="2"/>
  <c r="AS39805" i="2"/>
  <c r="AT39805" i="2" s="1"/>
  <c r="AS39793" i="2"/>
  <c r="AT39793" i="2" s="1"/>
  <c r="AR39793" i="2"/>
  <c r="AS39781" i="2"/>
  <c r="AT39781" i="2" s="1"/>
  <c r="AR39781" i="2"/>
  <c r="AS39769" i="2"/>
  <c r="AT39769" i="2" s="1"/>
  <c r="AR39769" i="2"/>
  <c r="AS39757" i="2"/>
  <c r="AT39757" i="2" s="1"/>
  <c r="AR39757" i="2"/>
  <c r="AS39709" i="2"/>
  <c r="AT39709" i="2" s="1"/>
  <c r="AR39709" i="2"/>
  <c r="AS39685" i="2"/>
  <c r="AT39685" i="2" s="1"/>
  <c r="AR39685" i="2"/>
  <c r="AR39673" i="2"/>
  <c r="AS39673" i="2"/>
  <c r="AT39673" i="2" s="1"/>
  <c r="AS39661" i="2"/>
  <c r="AT39661" i="2" s="1"/>
  <c r="AR39661" i="2"/>
  <c r="AS39637" i="2"/>
  <c r="AT39637" i="2" s="1"/>
  <c r="AR39637" i="2"/>
  <c r="AS39613" i="2"/>
  <c r="AT39613" i="2" s="1"/>
  <c r="AR39613" i="2"/>
  <c r="AS39601" i="2"/>
  <c r="AT39601" i="2" s="1"/>
  <c r="AR39601" i="2"/>
  <c r="AS39577" i="2"/>
  <c r="AT39577" i="2" s="1"/>
  <c r="AR39577" i="2"/>
  <c r="AS39565" i="2"/>
  <c r="AT39565" i="2" s="1"/>
  <c r="AR39565" i="2"/>
  <c r="AS39553" i="2"/>
  <c r="AT39553" i="2" s="1"/>
  <c r="AR39553" i="2"/>
  <c r="AS39541" i="2"/>
  <c r="AT39541" i="2" s="1"/>
  <c r="AR39541" i="2"/>
  <c r="AR39517" i="2"/>
  <c r="AS39517" i="2"/>
  <c r="AT39517" i="2" s="1"/>
  <c r="AR39505" i="2"/>
  <c r="AS39505" i="2"/>
  <c r="AT39505" i="2" s="1"/>
  <c r="AS39493" i="2"/>
  <c r="AT39493" i="2" s="1"/>
  <c r="AR39493" i="2"/>
  <c r="AR39481" i="2"/>
  <c r="AS39481" i="2"/>
  <c r="AT39481" i="2" s="1"/>
  <c r="AS39469" i="2"/>
  <c r="AT39469" i="2" s="1"/>
  <c r="AR39469" i="2"/>
  <c r="AS39445" i="2"/>
  <c r="AT39445" i="2" s="1"/>
  <c r="AR39445" i="2"/>
  <c r="AS39421" i="2"/>
  <c r="AT39421" i="2" s="1"/>
  <c r="AR39421" i="2"/>
  <c r="AS39397" i="2"/>
  <c r="AT39397" i="2" s="1"/>
  <c r="AR39397" i="2"/>
  <c r="AS39385" i="2"/>
  <c r="AT39385" i="2" s="1"/>
  <c r="AR39385" i="2"/>
  <c r="AS39361" i="2"/>
  <c r="AT39361" i="2" s="1"/>
  <c r="AR39361" i="2"/>
  <c r="AS39349" i="2"/>
  <c r="AT39349" i="2" s="1"/>
  <c r="AR39349" i="2"/>
  <c r="AS39337" i="2"/>
  <c r="AT39337" i="2" s="1"/>
  <c r="AR39337" i="2"/>
  <c r="AS39325" i="2"/>
  <c r="AT39325" i="2" s="1"/>
  <c r="AR39325" i="2"/>
  <c r="AR39313" i="2"/>
  <c r="AS39313" i="2"/>
  <c r="AT39313" i="2" s="1"/>
  <c r="AS39277" i="2"/>
  <c r="AT39277" i="2" s="1"/>
  <c r="AR39277" i="2"/>
  <c r="AS39253" i="2"/>
  <c r="AT39253" i="2" s="1"/>
  <c r="AR39253" i="2"/>
  <c r="AS39229" i="2"/>
  <c r="AT39229" i="2" s="1"/>
  <c r="AR39229" i="2"/>
  <c r="AR39217" i="2"/>
  <c r="AS39217" i="2"/>
  <c r="AT39217" i="2" s="1"/>
  <c r="AS39205" i="2"/>
  <c r="AT39205" i="2" s="1"/>
  <c r="AR39205" i="2"/>
  <c r="AR39193" i="2"/>
  <c r="AS39193" i="2"/>
  <c r="AT39193" i="2" s="1"/>
  <c r="AS39181" i="2"/>
  <c r="AT39181" i="2" s="1"/>
  <c r="AR39181" i="2"/>
  <c r="AS39169" i="2"/>
  <c r="AT39169" i="2" s="1"/>
  <c r="AR39169" i="2"/>
  <c r="AR39157" i="2"/>
  <c r="AS39157" i="2"/>
  <c r="AT39157" i="2" s="1"/>
  <c r="AS39145" i="2"/>
  <c r="AT39145" i="2" s="1"/>
  <c r="AR39145" i="2"/>
  <c r="AS39133" i="2"/>
  <c r="AT39133" i="2" s="1"/>
  <c r="AR39133" i="2"/>
  <c r="AS39121" i="2"/>
  <c r="AT39121" i="2" s="1"/>
  <c r="AR39121" i="2"/>
  <c r="AS39109" i="2"/>
  <c r="AT39109" i="2" s="1"/>
  <c r="AR39109" i="2"/>
  <c r="AS39061" i="2"/>
  <c r="AT39061" i="2" s="1"/>
  <c r="AR39061" i="2"/>
  <c r="AS39037" i="2"/>
  <c r="AT39037" i="2" s="1"/>
  <c r="AR39037" i="2"/>
  <c r="AR39025" i="2"/>
  <c r="AS39025" i="2"/>
  <c r="AT39025" i="2" s="1"/>
  <c r="AS39013" i="2"/>
  <c r="AT39013" i="2" s="1"/>
  <c r="AR39013" i="2"/>
  <c r="AS38989" i="2"/>
  <c r="AT38989" i="2" s="1"/>
  <c r="AR38989" i="2"/>
  <c r="AS38965" i="2"/>
  <c r="AT38965" i="2" s="1"/>
  <c r="AR38965" i="2"/>
  <c r="AS38953" i="2"/>
  <c r="AT38953" i="2" s="1"/>
  <c r="AR38953" i="2"/>
  <c r="AS38929" i="2"/>
  <c r="AT38929" i="2" s="1"/>
  <c r="AR38929" i="2"/>
  <c r="AS38917" i="2"/>
  <c r="AT38917" i="2" s="1"/>
  <c r="AR38917" i="2"/>
  <c r="AS38905" i="2"/>
  <c r="AT38905" i="2" s="1"/>
  <c r="AR38905" i="2"/>
  <c r="AS38893" i="2"/>
  <c r="AT38893" i="2" s="1"/>
  <c r="AR38893" i="2"/>
  <c r="AR38869" i="2"/>
  <c r="AS38869" i="2"/>
  <c r="AT38869" i="2" s="1"/>
  <c r="AR38857" i="2"/>
  <c r="AS38857" i="2"/>
  <c r="AT38857" i="2" s="1"/>
  <c r="AS38845" i="2"/>
  <c r="AT38845" i="2" s="1"/>
  <c r="AR38845" i="2"/>
  <c r="AR38833" i="2"/>
  <c r="AS38833" i="2"/>
  <c r="AT38833" i="2" s="1"/>
  <c r="AS38821" i="2"/>
  <c r="AT38821" i="2" s="1"/>
  <c r="AR38821" i="2"/>
  <c r="AS38797" i="2"/>
  <c r="AT38797" i="2" s="1"/>
  <c r="AR38797" i="2"/>
  <c r="AS38773" i="2"/>
  <c r="AT38773" i="2" s="1"/>
  <c r="AR38773" i="2"/>
  <c r="AS38749" i="2"/>
  <c r="AT38749" i="2" s="1"/>
  <c r="AR38749" i="2"/>
  <c r="AS38737" i="2"/>
  <c r="AT38737" i="2" s="1"/>
  <c r="AR38737" i="2"/>
  <c r="AS38713" i="2"/>
  <c r="AT38713" i="2" s="1"/>
  <c r="AR38713" i="2"/>
  <c r="AS38701" i="2"/>
  <c r="AT38701" i="2" s="1"/>
  <c r="AR38701" i="2"/>
  <c r="AS38689" i="2"/>
  <c r="AT38689" i="2" s="1"/>
  <c r="AR38689" i="2"/>
  <c r="AS38677" i="2"/>
  <c r="AT38677" i="2" s="1"/>
  <c r="AR38677" i="2"/>
  <c r="AR38665" i="2"/>
  <c r="AS38665" i="2"/>
  <c r="AT38665" i="2" s="1"/>
  <c r="AS38629" i="2"/>
  <c r="AT38629" i="2" s="1"/>
  <c r="AR38629" i="2"/>
  <c r="AS38605" i="2"/>
  <c r="AT38605" i="2" s="1"/>
  <c r="AR38605" i="2"/>
  <c r="AS38581" i="2"/>
  <c r="AT38581" i="2" s="1"/>
  <c r="AR38581" i="2"/>
  <c r="AR38569" i="2"/>
  <c r="AS38569" i="2"/>
  <c r="AT38569" i="2" s="1"/>
  <c r="AS38557" i="2"/>
  <c r="AT38557" i="2" s="1"/>
  <c r="AR38557" i="2"/>
  <c r="AR38545" i="2"/>
  <c r="AS38545" i="2"/>
  <c r="AT38545" i="2" s="1"/>
  <c r="AS38533" i="2"/>
  <c r="AT38533" i="2" s="1"/>
  <c r="AR38533" i="2"/>
  <c r="AS38521" i="2"/>
  <c r="AT38521" i="2" s="1"/>
  <c r="AR38521" i="2"/>
  <c r="AR38509" i="2"/>
  <c r="AS38509" i="2"/>
  <c r="AT38509" i="2" s="1"/>
  <c r="AS38497" i="2"/>
  <c r="AT38497" i="2" s="1"/>
  <c r="AR38497" i="2"/>
  <c r="AS38485" i="2"/>
  <c r="AT38485" i="2" s="1"/>
  <c r="AR38485" i="2"/>
  <c r="AS38473" i="2"/>
  <c r="AT38473" i="2" s="1"/>
  <c r="AR38473" i="2"/>
  <c r="AS38461" i="2"/>
  <c r="AT38461" i="2" s="1"/>
  <c r="AR38461" i="2"/>
  <c r="AS38413" i="2"/>
  <c r="AT38413" i="2" s="1"/>
  <c r="AR38413" i="2"/>
  <c r="AS38389" i="2"/>
  <c r="AT38389" i="2" s="1"/>
  <c r="AR38389" i="2"/>
  <c r="AR38377" i="2"/>
  <c r="AS38377" i="2"/>
  <c r="AT38377" i="2" s="1"/>
  <c r="AS38365" i="2"/>
  <c r="AT38365" i="2" s="1"/>
  <c r="AR38365" i="2"/>
  <c r="AS38341" i="2"/>
  <c r="AT38341" i="2" s="1"/>
  <c r="AR38341" i="2"/>
  <c r="AS38317" i="2"/>
  <c r="AT38317" i="2" s="1"/>
  <c r="AR38317" i="2"/>
  <c r="AS38305" i="2"/>
  <c r="AT38305" i="2" s="1"/>
  <c r="AR38305" i="2"/>
  <c r="AS38281" i="2"/>
  <c r="AT38281" i="2" s="1"/>
  <c r="AR38281" i="2"/>
  <c r="AS38269" i="2"/>
  <c r="AT38269" i="2" s="1"/>
  <c r="AR38269" i="2"/>
  <c r="AS38257" i="2"/>
  <c r="AT38257" i="2" s="1"/>
  <c r="AR38257" i="2"/>
  <c r="AS38245" i="2"/>
  <c r="AT38245" i="2" s="1"/>
  <c r="AR38245" i="2"/>
  <c r="AR38221" i="2"/>
  <c r="AS38221" i="2"/>
  <c r="AT38221" i="2" s="1"/>
  <c r="AR38209" i="2"/>
  <c r="AS38209" i="2"/>
  <c r="AT38209" i="2" s="1"/>
  <c r="AS38197" i="2"/>
  <c r="AT38197" i="2" s="1"/>
  <c r="AR38197" i="2"/>
  <c r="AR38185" i="2"/>
  <c r="AS38185" i="2"/>
  <c r="AT38185" i="2" s="1"/>
  <c r="AS38173" i="2"/>
  <c r="AT38173" i="2" s="1"/>
  <c r="AR38173" i="2"/>
  <c r="AS38149" i="2"/>
  <c r="AT38149" i="2" s="1"/>
  <c r="AR38149" i="2"/>
  <c r="AS38125" i="2"/>
  <c r="AT38125" i="2" s="1"/>
  <c r="AR38125" i="2"/>
  <c r="AS38101" i="2"/>
  <c r="AT38101" i="2" s="1"/>
  <c r="AR38101" i="2"/>
  <c r="AS38089" i="2"/>
  <c r="AT38089" i="2" s="1"/>
  <c r="AR38089" i="2"/>
  <c r="AS38065" i="2"/>
  <c r="AT38065" i="2" s="1"/>
  <c r="AR38065" i="2"/>
  <c r="AS38053" i="2"/>
  <c r="AT38053" i="2" s="1"/>
  <c r="AR38053" i="2"/>
  <c r="AS38041" i="2"/>
  <c r="AT38041" i="2" s="1"/>
  <c r="AR38041" i="2"/>
  <c r="AS38029" i="2"/>
  <c r="AT38029" i="2" s="1"/>
  <c r="AR38029" i="2"/>
  <c r="AR38017" i="2"/>
  <c r="AS38017" i="2"/>
  <c r="AT38017" i="2" s="1"/>
  <c r="AS37981" i="2"/>
  <c r="AT37981" i="2" s="1"/>
  <c r="AR37981" i="2"/>
  <c r="AS37957" i="2"/>
  <c r="AT37957" i="2" s="1"/>
  <c r="AR37957" i="2"/>
  <c r="AS37933" i="2"/>
  <c r="AT37933" i="2" s="1"/>
  <c r="AR37933" i="2"/>
  <c r="AR37921" i="2"/>
  <c r="AS37921" i="2"/>
  <c r="AT37921" i="2" s="1"/>
  <c r="AS37909" i="2"/>
  <c r="AT37909" i="2" s="1"/>
  <c r="AR37909" i="2"/>
  <c r="AR37897" i="2"/>
  <c r="AS37897" i="2"/>
  <c r="AT37897" i="2" s="1"/>
  <c r="AS37885" i="2"/>
  <c r="AT37885" i="2" s="1"/>
  <c r="AR37885" i="2"/>
  <c r="AS37873" i="2"/>
  <c r="AT37873" i="2" s="1"/>
  <c r="AR37873" i="2"/>
  <c r="AR37861" i="2"/>
  <c r="AS37861" i="2"/>
  <c r="AT37861" i="2" s="1"/>
  <c r="AS37849" i="2"/>
  <c r="AT37849" i="2" s="1"/>
  <c r="AR37849" i="2"/>
  <c r="AS37837" i="2"/>
  <c r="AT37837" i="2" s="1"/>
  <c r="AR37837" i="2"/>
  <c r="AS37825" i="2"/>
  <c r="AT37825" i="2" s="1"/>
  <c r="AR37825" i="2"/>
  <c r="AS37813" i="2"/>
  <c r="AT37813" i="2" s="1"/>
  <c r="AR37813" i="2"/>
  <c r="AS37765" i="2"/>
  <c r="AT37765" i="2" s="1"/>
  <c r="AR37765" i="2"/>
  <c r="AS37741" i="2"/>
  <c r="AT37741" i="2" s="1"/>
  <c r="AR37741" i="2"/>
  <c r="AR37729" i="2"/>
  <c r="AS37729" i="2"/>
  <c r="AT37729" i="2" s="1"/>
  <c r="AS37717" i="2"/>
  <c r="AT37717" i="2" s="1"/>
  <c r="AR37717" i="2"/>
  <c r="AS37693" i="2"/>
  <c r="AT37693" i="2" s="1"/>
  <c r="AR37693" i="2"/>
  <c r="AS37669" i="2"/>
  <c r="AT37669" i="2" s="1"/>
  <c r="AR37669" i="2"/>
  <c r="AS37657" i="2"/>
  <c r="AT37657" i="2" s="1"/>
  <c r="AR37657" i="2"/>
  <c r="AS37633" i="2"/>
  <c r="AT37633" i="2" s="1"/>
  <c r="AR37633" i="2"/>
  <c r="AS37621" i="2"/>
  <c r="AT37621" i="2" s="1"/>
  <c r="AR37621" i="2"/>
  <c r="AS37609" i="2"/>
  <c r="AT37609" i="2" s="1"/>
  <c r="AR37609" i="2"/>
  <c r="AS37597" i="2"/>
  <c r="AT37597" i="2" s="1"/>
  <c r="AR37597" i="2"/>
  <c r="AR37573" i="2"/>
  <c r="AS37573" i="2"/>
  <c r="AT37573" i="2" s="1"/>
  <c r="AR37561" i="2"/>
  <c r="AS37561" i="2"/>
  <c r="AT37561" i="2" s="1"/>
  <c r="AS37549" i="2"/>
  <c r="AT37549" i="2" s="1"/>
  <c r="AR37549" i="2"/>
  <c r="AR37537" i="2"/>
  <c r="AS37537" i="2"/>
  <c r="AT37537" i="2" s="1"/>
  <c r="AS37525" i="2"/>
  <c r="AT37525" i="2" s="1"/>
  <c r="AR37525" i="2"/>
  <c r="AS37501" i="2"/>
  <c r="AT37501" i="2" s="1"/>
  <c r="AR37501" i="2"/>
  <c r="AS37477" i="2"/>
  <c r="AT37477" i="2" s="1"/>
  <c r="AR37477" i="2"/>
  <c r="AS37453" i="2"/>
  <c r="AT37453" i="2" s="1"/>
  <c r="AR37453" i="2"/>
  <c r="AS37441" i="2"/>
  <c r="AT37441" i="2" s="1"/>
  <c r="AR37441" i="2"/>
  <c r="AS37417" i="2"/>
  <c r="AT37417" i="2" s="1"/>
  <c r="AR37417" i="2"/>
  <c r="AS37405" i="2"/>
  <c r="AT37405" i="2" s="1"/>
  <c r="AR37405" i="2"/>
  <c r="AS37393" i="2"/>
  <c r="AT37393" i="2" s="1"/>
  <c r="AR37393" i="2"/>
  <c r="AS37381" i="2"/>
  <c r="AT37381" i="2" s="1"/>
  <c r="AR37381" i="2"/>
  <c r="AR37369" i="2"/>
  <c r="AS37369" i="2"/>
  <c r="AT37369" i="2" s="1"/>
  <c r="AS37333" i="2"/>
  <c r="AT37333" i="2" s="1"/>
  <c r="AR37333" i="2"/>
  <c r="AS37309" i="2"/>
  <c r="AT37309" i="2" s="1"/>
  <c r="AR37309" i="2"/>
  <c r="AS37285" i="2"/>
  <c r="AT37285" i="2" s="1"/>
  <c r="AR37285" i="2"/>
  <c r="AR37273" i="2"/>
  <c r="AS37273" i="2"/>
  <c r="AT37273" i="2" s="1"/>
  <c r="AS37261" i="2"/>
  <c r="AT37261" i="2" s="1"/>
  <c r="AR37261" i="2"/>
  <c r="AR37249" i="2"/>
  <c r="AS37249" i="2"/>
  <c r="AT37249" i="2" s="1"/>
  <c r="AS37237" i="2"/>
  <c r="AT37237" i="2" s="1"/>
  <c r="AR37237" i="2"/>
  <c r="AS37225" i="2"/>
  <c r="AT37225" i="2" s="1"/>
  <c r="AR37225" i="2"/>
  <c r="AR37213" i="2"/>
  <c r="AS37213" i="2"/>
  <c r="AT37213" i="2" s="1"/>
  <c r="AS37201" i="2"/>
  <c r="AT37201" i="2" s="1"/>
  <c r="AR37201" i="2"/>
  <c r="AS37189" i="2"/>
  <c r="AT37189" i="2" s="1"/>
  <c r="AR37189" i="2"/>
  <c r="AS37177" i="2"/>
  <c r="AT37177" i="2" s="1"/>
  <c r="AR37177" i="2"/>
  <c r="AS37165" i="2"/>
  <c r="AT37165" i="2" s="1"/>
  <c r="AR37165" i="2"/>
  <c r="AS37117" i="2"/>
  <c r="AT37117" i="2" s="1"/>
  <c r="AR37117" i="2"/>
  <c r="AS37093" i="2"/>
  <c r="AT37093" i="2" s="1"/>
  <c r="AR37093" i="2"/>
  <c r="AR37081" i="2"/>
  <c r="AS37081" i="2"/>
  <c r="AT37081" i="2" s="1"/>
  <c r="AS37069" i="2"/>
  <c r="AT37069" i="2" s="1"/>
  <c r="AR37069" i="2"/>
  <c r="AS37045" i="2"/>
  <c r="AT37045" i="2" s="1"/>
  <c r="AR37045" i="2"/>
  <c r="AS37021" i="2"/>
  <c r="AT37021" i="2" s="1"/>
  <c r="AR37021" i="2"/>
  <c r="AS37009" i="2"/>
  <c r="AT37009" i="2" s="1"/>
  <c r="AR37009" i="2"/>
  <c r="AS36985" i="2"/>
  <c r="AT36985" i="2" s="1"/>
  <c r="AR36985" i="2"/>
  <c r="AS36973" i="2"/>
  <c r="AT36973" i="2" s="1"/>
  <c r="AR36973" i="2"/>
  <c r="AS36961" i="2"/>
  <c r="AT36961" i="2" s="1"/>
  <c r="AR36961" i="2"/>
  <c r="AS36949" i="2"/>
  <c r="AT36949" i="2" s="1"/>
  <c r="AR36949" i="2"/>
  <c r="AR36925" i="2"/>
  <c r="AS36925" i="2"/>
  <c r="AT36925" i="2" s="1"/>
  <c r="AR36913" i="2"/>
  <c r="AS36913" i="2"/>
  <c r="AT36913" i="2" s="1"/>
  <c r="AS36901" i="2"/>
  <c r="AT36901" i="2" s="1"/>
  <c r="AR36901" i="2"/>
  <c r="AR36889" i="2"/>
  <c r="AS36889" i="2"/>
  <c r="AT36889" i="2" s="1"/>
  <c r="AS36877" i="2"/>
  <c r="AT36877" i="2" s="1"/>
  <c r="AR36877" i="2"/>
  <c r="AS36853" i="2"/>
  <c r="AT36853" i="2" s="1"/>
  <c r="AR36853" i="2"/>
  <c r="AS36829" i="2"/>
  <c r="AT36829" i="2" s="1"/>
  <c r="AR36829" i="2"/>
  <c r="AS36805" i="2"/>
  <c r="AT36805" i="2" s="1"/>
  <c r="AR36805" i="2"/>
  <c r="AS36793" i="2"/>
  <c r="AT36793" i="2" s="1"/>
  <c r="AR36793" i="2"/>
  <c r="AS36769" i="2"/>
  <c r="AT36769" i="2" s="1"/>
  <c r="AR36769" i="2"/>
  <c r="AS36757" i="2"/>
  <c r="AT36757" i="2" s="1"/>
  <c r="AR36757" i="2"/>
  <c r="AS36745" i="2"/>
  <c r="AT36745" i="2" s="1"/>
  <c r="AR36745" i="2"/>
  <c r="AS36733" i="2"/>
  <c r="AT36733" i="2" s="1"/>
  <c r="AR36733" i="2"/>
  <c r="AR36721" i="2"/>
  <c r="AS36721" i="2"/>
  <c r="AT36721" i="2" s="1"/>
  <c r="AS36685" i="2"/>
  <c r="AT36685" i="2" s="1"/>
  <c r="AR36685" i="2"/>
  <c r="AS36661" i="2"/>
  <c r="AT36661" i="2" s="1"/>
  <c r="AR36661" i="2"/>
  <c r="AS36637" i="2"/>
  <c r="AT36637" i="2" s="1"/>
  <c r="AR36637" i="2"/>
  <c r="AR36625" i="2"/>
  <c r="AS36625" i="2"/>
  <c r="AT36625" i="2" s="1"/>
  <c r="AS36613" i="2"/>
  <c r="AT36613" i="2" s="1"/>
  <c r="AR36613" i="2"/>
  <c r="AR36601" i="2"/>
  <c r="AS36601" i="2"/>
  <c r="AT36601" i="2" s="1"/>
  <c r="AS36589" i="2"/>
  <c r="AT36589" i="2" s="1"/>
  <c r="AR36589" i="2"/>
  <c r="AS36577" i="2"/>
  <c r="AT36577" i="2" s="1"/>
  <c r="AR36577" i="2"/>
  <c r="AR36565" i="2"/>
  <c r="AS36565" i="2"/>
  <c r="AT36565" i="2" s="1"/>
  <c r="AS36553" i="2"/>
  <c r="AT36553" i="2" s="1"/>
  <c r="AR36553" i="2"/>
  <c r="AS36541" i="2"/>
  <c r="AT36541" i="2" s="1"/>
  <c r="AR36541" i="2"/>
  <c r="AS36529" i="2"/>
  <c r="AT36529" i="2" s="1"/>
  <c r="AR36529" i="2"/>
  <c r="AS36517" i="2"/>
  <c r="AT36517" i="2" s="1"/>
  <c r="AR36517" i="2"/>
  <c r="AS36469" i="2"/>
  <c r="AT36469" i="2" s="1"/>
  <c r="AR36469" i="2"/>
  <c r="AS36445" i="2"/>
  <c r="AT36445" i="2" s="1"/>
  <c r="AR36445" i="2"/>
  <c r="AR36433" i="2"/>
  <c r="AS36433" i="2"/>
  <c r="AT36433" i="2" s="1"/>
  <c r="AS36421" i="2"/>
  <c r="AT36421" i="2" s="1"/>
  <c r="AR36421" i="2"/>
  <c r="AS36397" i="2"/>
  <c r="AT36397" i="2" s="1"/>
  <c r="AR36397" i="2"/>
  <c r="AS36373" i="2"/>
  <c r="AT36373" i="2" s="1"/>
  <c r="AR36373" i="2"/>
  <c r="AS36361" i="2"/>
  <c r="AT36361" i="2" s="1"/>
  <c r="AR36361" i="2"/>
  <c r="AS36337" i="2"/>
  <c r="AT36337" i="2" s="1"/>
  <c r="AR36337" i="2"/>
  <c r="AS36325" i="2"/>
  <c r="AT36325" i="2" s="1"/>
  <c r="AR36325" i="2"/>
  <c r="AS36313" i="2"/>
  <c r="AT36313" i="2" s="1"/>
  <c r="AR36313" i="2"/>
  <c r="AS36301" i="2"/>
  <c r="AT36301" i="2" s="1"/>
  <c r="AR36301" i="2"/>
  <c r="AR36277" i="2"/>
  <c r="AS36277" i="2"/>
  <c r="AT36277" i="2" s="1"/>
  <c r="AR36265" i="2"/>
  <c r="AS36265" i="2"/>
  <c r="AT36265" i="2" s="1"/>
  <c r="AS36253" i="2"/>
  <c r="AT36253" i="2" s="1"/>
  <c r="AR36253" i="2"/>
  <c r="AR36241" i="2"/>
  <c r="AS36241" i="2"/>
  <c r="AT36241" i="2" s="1"/>
  <c r="AS36229" i="2"/>
  <c r="AT36229" i="2" s="1"/>
  <c r="AR36229" i="2"/>
  <c r="AS36205" i="2"/>
  <c r="AT36205" i="2" s="1"/>
  <c r="AR36205" i="2"/>
  <c r="AS36181" i="2"/>
  <c r="AT36181" i="2" s="1"/>
  <c r="AR36181" i="2"/>
  <c r="AS36157" i="2"/>
  <c r="AT36157" i="2" s="1"/>
  <c r="AR36157" i="2"/>
  <c r="AS36145" i="2"/>
  <c r="AT36145" i="2" s="1"/>
  <c r="AR36145" i="2"/>
  <c r="AS36121" i="2"/>
  <c r="AT36121" i="2" s="1"/>
  <c r="AR36121" i="2"/>
  <c r="AS36109" i="2"/>
  <c r="AT36109" i="2" s="1"/>
  <c r="AR36109" i="2"/>
  <c r="AS36097" i="2"/>
  <c r="AT36097" i="2" s="1"/>
  <c r="AR36097" i="2"/>
  <c r="AS36085" i="2"/>
  <c r="AT36085" i="2" s="1"/>
  <c r="AR36085" i="2"/>
  <c r="AR36073" i="2"/>
  <c r="AS36073" i="2"/>
  <c r="AT36073" i="2" s="1"/>
  <c r="AS36037" i="2"/>
  <c r="AT36037" i="2" s="1"/>
  <c r="AR36037" i="2"/>
  <c r="AS36013" i="2"/>
  <c r="AT36013" i="2" s="1"/>
  <c r="AR36013" i="2"/>
  <c r="AS35989" i="2"/>
  <c r="AT35989" i="2" s="1"/>
  <c r="AR35989" i="2"/>
  <c r="AR35977" i="2"/>
  <c r="AS35977" i="2"/>
  <c r="AT35977" i="2" s="1"/>
  <c r="AS35965" i="2"/>
  <c r="AT35965" i="2" s="1"/>
  <c r="AR35965" i="2"/>
  <c r="AR35953" i="2"/>
  <c r="AS35953" i="2"/>
  <c r="AT35953" i="2" s="1"/>
  <c r="AS35941" i="2"/>
  <c r="AT35941" i="2" s="1"/>
  <c r="AR35941" i="2"/>
  <c r="AS35929" i="2"/>
  <c r="AT35929" i="2" s="1"/>
  <c r="AR35929" i="2"/>
  <c r="AR35917" i="2"/>
  <c r="AS35917" i="2"/>
  <c r="AT35917" i="2" s="1"/>
  <c r="AS35905" i="2"/>
  <c r="AT35905" i="2" s="1"/>
  <c r="AR35905" i="2"/>
  <c r="AS35893" i="2"/>
  <c r="AT35893" i="2" s="1"/>
  <c r="AR35893" i="2"/>
  <c r="AS35881" i="2"/>
  <c r="AT35881" i="2" s="1"/>
  <c r="AR35881" i="2"/>
  <c r="AS35869" i="2"/>
  <c r="AT35869" i="2" s="1"/>
  <c r="AR35869" i="2"/>
  <c r="AS35821" i="2"/>
  <c r="AT35821" i="2" s="1"/>
  <c r="AR35821" i="2"/>
  <c r="AS35797" i="2"/>
  <c r="AT35797" i="2" s="1"/>
  <c r="AR35797" i="2"/>
  <c r="AR35785" i="2"/>
  <c r="AS35785" i="2"/>
  <c r="AT35785" i="2" s="1"/>
  <c r="AS35773" i="2"/>
  <c r="AT35773" i="2" s="1"/>
  <c r="AR35773" i="2"/>
  <c r="AS35749" i="2"/>
  <c r="AT35749" i="2" s="1"/>
  <c r="AR35749" i="2"/>
  <c r="AS35725" i="2"/>
  <c r="AT35725" i="2" s="1"/>
  <c r="AR35725" i="2"/>
  <c r="AS35713" i="2"/>
  <c r="AT35713" i="2" s="1"/>
  <c r="AR35713" i="2"/>
  <c r="AS35689" i="2"/>
  <c r="AT35689" i="2" s="1"/>
  <c r="AR35689" i="2"/>
  <c r="AS35677" i="2"/>
  <c r="AT35677" i="2" s="1"/>
  <c r="AR35677" i="2"/>
  <c r="AS35665" i="2"/>
  <c r="AT35665" i="2" s="1"/>
  <c r="AR35665" i="2"/>
  <c r="AS35653" i="2"/>
  <c r="AT35653" i="2" s="1"/>
  <c r="AR35653" i="2"/>
  <c r="AR35629" i="2"/>
  <c r="AS35629" i="2"/>
  <c r="AT35629" i="2" s="1"/>
  <c r="AR35617" i="2"/>
  <c r="AS35617" i="2"/>
  <c r="AT35617" i="2" s="1"/>
  <c r="AS35605" i="2"/>
  <c r="AT35605" i="2" s="1"/>
  <c r="AR35605" i="2"/>
  <c r="AR35593" i="2"/>
  <c r="AS35593" i="2"/>
  <c r="AT35593" i="2" s="1"/>
  <c r="AS35581" i="2"/>
  <c r="AT35581" i="2" s="1"/>
  <c r="AR35581" i="2"/>
  <c r="AS35557" i="2"/>
  <c r="AT35557" i="2" s="1"/>
  <c r="AR35557" i="2"/>
  <c r="AS35533" i="2"/>
  <c r="AT35533" i="2" s="1"/>
  <c r="AR35533" i="2"/>
  <c r="AS35509" i="2"/>
  <c r="AT35509" i="2" s="1"/>
  <c r="AR35509" i="2"/>
  <c r="AS35497" i="2"/>
  <c r="AT35497" i="2" s="1"/>
  <c r="AR35497" i="2"/>
  <c r="AS35473" i="2"/>
  <c r="AT35473" i="2" s="1"/>
  <c r="AR35473" i="2"/>
  <c r="AS35461" i="2"/>
  <c r="AT35461" i="2" s="1"/>
  <c r="AR35461" i="2"/>
  <c r="AS35449" i="2"/>
  <c r="AT35449" i="2" s="1"/>
  <c r="AR35449" i="2"/>
  <c r="AS35437" i="2"/>
  <c r="AT35437" i="2" s="1"/>
  <c r="AR35437" i="2"/>
  <c r="AR35425" i="2"/>
  <c r="AS35425" i="2"/>
  <c r="AT35425" i="2" s="1"/>
  <c r="AS35389" i="2"/>
  <c r="AT35389" i="2" s="1"/>
  <c r="AR35389" i="2"/>
  <c r="AS35365" i="2"/>
  <c r="AT35365" i="2" s="1"/>
  <c r="AR35365" i="2"/>
  <c r="AS35341" i="2"/>
  <c r="AT35341" i="2" s="1"/>
  <c r="AR35341" i="2"/>
  <c r="AR35329" i="2"/>
  <c r="AS35329" i="2"/>
  <c r="AT35329" i="2" s="1"/>
  <c r="AS35317" i="2"/>
  <c r="AT35317" i="2" s="1"/>
  <c r="AR35317" i="2"/>
  <c r="AR35305" i="2"/>
  <c r="AS35305" i="2"/>
  <c r="AT35305" i="2" s="1"/>
  <c r="AS35293" i="2"/>
  <c r="AT35293" i="2" s="1"/>
  <c r="AR35293" i="2"/>
  <c r="AS35281" i="2"/>
  <c r="AT35281" i="2" s="1"/>
  <c r="AR35281" i="2"/>
  <c r="AR35269" i="2"/>
  <c r="AS35269" i="2"/>
  <c r="AT35269" i="2" s="1"/>
  <c r="AS35257" i="2"/>
  <c r="AT35257" i="2" s="1"/>
  <c r="AR35257" i="2"/>
  <c r="AS35245" i="2"/>
  <c r="AT35245" i="2" s="1"/>
  <c r="AR35245" i="2"/>
  <c r="AS35233" i="2"/>
  <c r="AT35233" i="2" s="1"/>
  <c r="AR35233" i="2"/>
  <c r="AS35221" i="2"/>
  <c r="AT35221" i="2" s="1"/>
  <c r="AR35221" i="2"/>
  <c r="AS35173" i="2"/>
  <c r="AT35173" i="2" s="1"/>
  <c r="AR35173" i="2"/>
  <c r="AS35149" i="2"/>
  <c r="AT35149" i="2" s="1"/>
  <c r="AR35149" i="2"/>
  <c r="AR35137" i="2"/>
  <c r="AS35137" i="2"/>
  <c r="AT35137" i="2" s="1"/>
  <c r="AS35125" i="2"/>
  <c r="AT35125" i="2" s="1"/>
  <c r="AR35125" i="2"/>
  <c r="AS35101" i="2"/>
  <c r="AT35101" i="2" s="1"/>
  <c r="AR35101" i="2"/>
  <c r="AS35077" i="2"/>
  <c r="AT35077" i="2" s="1"/>
  <c r="AR35077" i="2"/>
  <c r="AS35065" i="2"/>
  <c r="AT35065" i="2" s="1"/>
  <c r="AR35065" i="2"/>
  <c r="AS35041" i="2"/>
  <c r="AT35041" i="2" s="1"/>
  <c r="AR35041" i="2"/>
  <c r="AS35029" i="2"/>
  <c r="AT35029" i="2" s="1"/>
  <c r="AR35029" i="2"/>
  <c r="AS35017" i="2"/>
  <c r="AT35017" i="2" s="1"/>
  <c r="AR35017" i="2"/>
  <c r="AS35005" i="2"/>
  <c r="AT35005" i="2" s="1"/>
  <c r="AR35005" i="2"/>
  <c r="AR34981" i="2"/>
  <c r="AS34981" i="2"/>
  <c r="AT34981" i="2" s="1"/>
  <c r="AR34969" i="2"/>
  <c r="AS34969" i="2"/>
  <c r="AT34969" i="2" s="1"/>
  <c r="AS34957" i="2"/>
  <c r="AT34957" i="2" s="1"/>
  <c r="AR34957" i="2"/>
  <c r="AR34945" i="2"/>
  <c r="AS34945" i="2"/>
  <c r="AT34945" i="2" s="1"/>
  <c r="AS34933" i="2"/>
  <c r="AT34933" i="2" s="1"/>
  <c r="AR34933" i="2"/>
  <c r="AS34909" i="2"/>
  <c r="AT34909" i="2" s="1"/>
  <c r="AR34909" i="2"/>
  <c r="AS34885" i="2"/>
  <c r="AT34885" i="2" s="1"/>
  <c r="AR34885" i="2"/>
  <c r="AS34861" i="2"/>
  <c r="AT34861" i="2" s="1"/>
  <c r="AR34861" i="2"/>
  <c r="AS34849" i="2"/>
  <c r="AT34849" i="2" s="1"/>
  <c r="AR34849" i="2"/>
  <c r="AS34825" i="2"/>
  <c r="AT34825" i="2" s="1"/>
  <c r="AR34825" i="2"/>
  <c r="AS34813" i="2"/>
  <c r="AT34813" i="2" s="1"/>
  <c r="AR34813" i="2"/>
  <c r="AS34801" i="2"/>
  <c r="AT34801" i="2" s="1"/>
  <c r="AR34801" i="2"/>
  <c r="AS34789" i="2"/>
  <c r="AT34789" i="2" s="1"/>
  <c r="AR34789" i="2"/>
  <c r="AR34777" i="2"/>
  <c r="AS34777" i="2"/>
  <c r="AT34777" i="2" s="1"/>
  <c r="AS34741" i="2"/>
  <c r="AT34741" i="2" s="1"/>
  <c r="AR34741" i="2"/>
  <c r="AS34717" i="2"/>
  <c r="AT34717" i="2" s="1"/>
  <c r="AR34717" i="2"/>
  <c r="AS34693" i="2"/>
  <c r="AT34693" i="2" s="1"/>
  <c r="AR34693" i="2"/>
  <c r="AR34681" i="2"/>
  <c r="AS34681" i="2"/>
  <c r="AT34681" i="2" s="1"/>
  <c r="AS34669" i="2"/>
  <c r="AT34669" i="2" s="1"/>
  <c r="AR34669" i="2"/>
  <c r="AR34657" i="2"/>
  <c r="AS34657" i="2"/>
  <c r="AT34657" i="2" s="1"/>
  <c r="AS34645" i="2"/>
  <c r="AT34645" i="2" s="1"/>
  <c r="AR34645" i="2"/>
  <c r="AS34633" i="2"/>
  <c r="AT34633" i="2" s="1"/>
  <c r="AR34633" i="2"/>
  <c r="AR34621" i="2"/>
  <c r="AS34621" i="2"/>
  <c r="AT34621" i="2" s="1"/>
  <c r="AS34609" i="2"/>
  <c r="AT34609" i="2" s="1"/>
  <c r="AR34609" i="2"/>
  <c r="AS34597" i="2"/>
  <c r="AT34597" i="2" s="1"/>
  <c r="AR34597" i="2"/>
  <c r="AS34585" i="2"/>
  <c r="AT34585" i="2" s="1"/>
  <c r="AR34585" i="2"/>
  <c r="AS34573" i="2"/>
  <c r="AT34573" i="2" s="1"/>
  <c r="AR34573" i="2"/>
  <c r="AS34525" i="2"/>
  <c r="AT34525" i="2" s="1"/>
  <c r="AR34525" i="2"/>
  <c r="AS34501" i="2"/>
  <c r="AT34501" i="2" s="1"/>
  <c r="AR34501" i="2"/>
  <c r="AR34489" i="2"/>
  <c r="AS34489" i="2"/>
  <c r="AT34489" i="2" s="1"/>
  <c r="AS34477" i="2"/>
  <c r="AT34477" i="2" s="1"/>
  <c r="AR34477" i="2"/>
  <c r="AS34453" i="2"/>
  <c r="AT34453" i="2" s="1"/>
  <c r="AR34453" i="2"/>
  <c r="AS34429" i="2"/>
  <c r="AT34429" i="2" s="1"/>
  <c r="AR34429" i="2"/>
  <c r="AS34417" i="2"/>
  <c r="AT34417" i="2" s="1"/>
  <c r="AR34417" i="2"/>
  <c r="AS34393" i="2"/>
  <c r="AT34393" i="2" s="1"/>
  <c r="AR34393" i="2"/>
  <c r="AS34381" i="2"/>
  <c r="AT34381" i="2" s="1"/>
  <c r="AR34381" i="2"/>
  <c r="AS34369" i="2"/>
  <c r="AT34369" i="2" s="1"/>
  <c r="AR34369" i="2"/>
  <c r="AS34357" i="2"/>
  <c r="AT34357" i="2" s="1"/>
  <c r="AR34357" i="2"/>
  <c r="AR34333" i="2"/>
  <c r="AS34333" i="2"/>
  <c r="AT34333" i="2" s="1"/>
  <c r="AR34321" i="2"/>
  <c r="AS34321" i="2"/>
  <c r="AT34321" i="2" s="1"/>
  <c r="AS34309" i="2"/>
  <c r="AT34309" i="2" s="1"/>
  <c r="AR34309" i="2"/>
  <c r="AR34297" i="2"/>
  <c r="AS34297" i="2"/>
  <c r="AT34297" i="2" s="1"/>
  <c r="AS34285" i="2"/>
  <c r="AT34285" i="2" s="1"/>
  <c r="AR34285" i="2"/>
  <c r="AS34261" i="2"/>
  <c r="AT34261" i="2" s="1"/>
  <c r="AR34261" i="2"/>
  <c r="AS34237" i="2"/>
  <c r="AT34237" i="2" s="1"/>
  <c r="AR34237" i="2"/>
  <c r="AS34213" i="2"/>
  <c r="AT34213" i="2" s="1"/>
  <c r="AR34213" i="2"/>
  <c r="AS34201" i="2"/>
  <c r="AT34201" i="2" s="1"/>
  <c r="AR34201" i="2"/>
  <c r="AS34177" i="2"/>
  <c r="AT34177" i="2" s="1"/>
  <c r="AR34177" i="2"/>
  <c r="AS34165" i="2"/>
  <c r="AT34165" i="2" s="1"/>
  <c r="AR34165" i="2"/>
  <c r="AS34153" i="2"/>
  <c r="AT34153" i="2" s="1"/>
  <c r="AR34153" i="2"/>
  <c r="AS34141" i="2"/>
  <c r="AT34141" i="2" s="1"/>
  <c r="AR34141" i="2"/>
  <c r="AR34129" i="2"/>
  <c r="AS34129" i="2"/>
  <c r="AT34129" i="2" s="1"/>
  <c r="AS34093" i="2"/>
  <c r="AT34093" i="2" s="1"/>
  <c r="AR34093" i="2"/>
  <c r="AS34069" i="2"/>
  <c r="AT34069" i="2" s="1"/>
  <c r="AR34069" i="2"/>
  <c r="AS34045" i="2"/>
  <c r="AT34045" i="2" s="1"/>
  <c r="AR34045" i="2"/>
  <c r="AR34033" i="2"/>
  <c r="AS34033" i="2"/>
  <c r="AT34033" i="2" s="1"/>
  <c r="AS34021" i="2"/>
  <c r="AT34021" i="2" s="1"/>
  <c r="AR34021" i="2"/>
  <c r="AR34009" i="2"/>
  <c r="AS34009" i="2"/>
  <c r="AT34009" i="2" s="1"/>
  <c r="AS33997" i="2"/>
  <c r="AT33997" i="2" s="1"/>
  <c r="AR33997" i="2"/>
  <c r="AS33985" i="2"/>
  <c r="AT33985" i="2" s="1"/>
  <c r="AR33985" i="2"/>
  <c r="AR33973" i="2"/>
  <c r="AS33973" i="2"/>
  <c r="AT33973" i="2" s="1"/>
  <c r="AS33961" i="2"/>
  <c r="AT33961" i="2" s="1"/>
  <c r="AR33961" i="2"/>
  <c r="AS33949" i="2"/>
  <c r="AT33949" i="2" s="1"/>
  <c r="AR33949" i="2"/>
  <c r="AS33937" i="2"/>
  <c r="AT33937" i="2" s="1"/>
  <c r="AR33937" i="2"/>
  <c r="AS33925" i="2"/>
  <c r="AT33925" i="2" s="1"/>
  <c r="AR33925" i="2"/>
  <c r="AS33877" i="2"/>
  <c r="AT33877" i="2" s="1"/>
  <c r="AR33877" i="2"/>
  <c r="AS33853" i="2"/>
  <c r="AT33853" i="2" s="1"/>
  <c r="AR33853" i="2"/>
  <c r="AR33841" i="2"/>
  <c r="AS33841" i="2"/>
  <c r="AT33841" i="2" s="1"/>
  <c r="AS33829" i="2"/>
  <c r="AT33829" i="2" s="1"/>
  <c r="AR33829" i="2"/>
  <c r="AS33805" i="2"/>
  <c r="AT33805" i="2" s="1"/>
  <c r="AR33805" i="2"/>
  <c r="AS33781" i="2"/>
  <c r="AT33781" i="2" s="1"/>
  <c r="AR33781" i="2"/>
  <c r="AS33769" i="2"/>
  <c r="AT33769" i="2" s="1"/>
  <c r="AR33769" i="2"/>
  <c r="AS33745" i="2"/>
  <c r="AT33745" i="2" s="1"/>
  <c r="AR33745" i="2"/>
  <c r="AS33733" i="2"/>
  <c r="AT33733" i="2" s="1"/>
  <c r="AR33733" i="2"/>
  <c r="AS33721" i="2"/>
  <c r="AT33721" i="2" s="1"/>
  <c r="AR33721" i="2"/>
  <c r="AS33709" i="2"/>
  <c r="AT33709" i="2" s="1"/>
  <c r="AR33709" i="2"/>
  <c r="AR33685" i="2"/>
  <c r="AS33685" i="2"/>
  <c r="AT33685" i="2" s="1"/>
  <c r="AR33673" i="2"/>
  <c r="AS33673" i="2"/>
  <c r="AT33673" i="2" s="1"/>
  <c r="AS33661" i="2"/>
  <c r="AT33661" i="2" s="1"/>
  <c r="AR33661" i="2"/>
  <c r="AR33649" i="2"/>
  <c r="AS33649" i="2"/>
  <c r="AT33649" i="2" s="1"/>
  <c r="AS33637" i="2"/>
  <c r="AT33637" i="2" s="1"/>
  <c r="AR33637" i="2"/>
  <c r="AS33613" i="2"/>
  <c r="AT33613" i="2" s="1"/>
  <c r="AR33613" i="2"/>
  <c r="AS33589" i="2"/>
  <c r="AT33589" i="2" s="1"/>
  <c r="AR33589" i="2"/>
  <c r="AS33565" i="2"/>
  <c r="AT33565" i="2" s="1"/>
  <c r="AR33565" i="2"/>
  <c r="AS33553" i="2"/>
  <c r="AT33553" i="2" s="1"/>
  <c r="AR33553" i="2"/>
  <c r="AS33529" i="2"/>
  <c r="AT33529" i="2" s="1"/>
  <c r="AR33529" i="2"/>
  <c r="AS33517" i="2"/>
  <c r="AT33517" i="2" s="1"/>
  <c r="AR33517" i="2"/>
  <c r="AS33505" i="2"/>
  <c r="AT33505" i="2" s="1"/>
  <c r="AR33505" i="2"/>
  <c r="AS33493" i="2"/>
  <c r="AT33493" i="2" s="1"/>
  <c r="AR33493" i="2"/>
  <c r="AR33481" i="2"/>
  <c r="AS33481" i="2"/>
  <c r="AT33481" i="2" s="1"/>
  <c r="AS33445" i="2"/>
  <c r="AT33445" i="2" s="1"/>
  <c r="AR33445" i="2"/>
  <c r="AS33421" i="2"/>
  <c r="AT33421" i="2" s="1"/>
  <c r="AR33421" i="2"/>
  <c r="AS33397" i="2"/>
  <c r="AT33397" i="2" s="1"/>
  <c r="AR33397" i="2"/>
  <c r="AR33385" i="2"/>
  <c r="AS33385" i="2"/>
  <c r="AT33385" i="2" s="1"/>
  <c r="AS33373" i="2"/>
  <c r="AT33373" i="2" s="1"/>
  <c r="AR33373" i="2"/>
  <c r="AR33361" i="2"/>
  <c r="AS33361" i="2"/>
  <c r="AT33361" i="2" s="1"/>
  <c r="AS33349" i="2"/>
  <c r="AT33349" i="2" s="1"/>
  <c r="AR33349" i="2"/>
  <c r="AS33337" i="2"/>
  <c r="AT33337" i="2" s="1"/>
  <c r="AR33337" i="2"/>
  <c r="AR33325" i="2"/>
  <c r="AS33325" i="2"/>
  <c r="AT33325" i="2" s="1"/>
  <c r="AS33313" i="2"/>
  <c r="AT33313" i="2" s="1"/>
  <c r="AR33313" i="2"/>
  <c r="AS33301" i="2"/>
  <c r="AT33301" i="2" s="1"/>
  <c r="AR33301" i="2"/>
  <c r="AS33289" i="2"/>
  <c r="AT33289" i="2" s="1"/>
  <c r="AR33289" i="2"/>
  <c r="AS33277" i="2"/>
  <c r="AT33277" i="2" s="1"/>
  <c r="AR33277" i="2"/>
  <c r="AS33229" i="2"/>
  <c r="AT33229" i="2" s="1"/>
  <c r="AR33229" i="2"/>
  <c r="AS33205" i="2"/>
  <c r="AT33205" i="2" s="1"/>
  <c r="AR33205" i="2"/>
  <c r="AR33193" i="2"/>
  <c r="AS33193" i="2"/>
  <c r="AT33193" i="2" s="1"/>
  <c r="AS33181" i="2"/>
  <c r="AT33181" i="2" s="1"/>
  <c r="AR33181" i="2"/>
  <c r="AS33157" i="2"/>
  <c r="AT33157" i="2" s="1"/>
  <c r="AR33157" i="2"/>
  <c r="AS33133" i="2"/>
  <c r="AT33133" i="2" s="1"/>
  <c r="AR33133" i="2"/>
  <c r="AS33121" i="2"/>
  <c r="AT33121" i="2" s="1"/>
  <c r="AR33121" i="2"/>
  <c r="AS33097" i="2"/>
  <c r="AT33097" i="2" s="1"/>
  <c r="AR33097" i="2"/>
  <c r="AS33085" i="2"/>
  <c r="AT33085" i="2" s="1"/>
  <c r="AR33085" i="2"/>
  <c r="AS33073" i="2"/>
  <c r="AT33073" i="2" s="1"/>
  <c r="AR33073" i="2"/>
  <c r="AS33061" i="2"/>
  <c r="AT33061" i="2" s="1"/>
  <c r="AR33061" i="2"/>
  <c r="AR33037" i="2"/>
  <c r="AS33037" i="2"/>
  <c r="AT33037" i="2" s="1"/>
  <c r="AR33025" i="2"/>
  <c r="AS33025" i="2"/>
  <c r="AT33025" i="2" s="1"/>
  <c r="AS33013" i="2"/>
  <c r="AT33013" i="2" s="1"/>
  <c r="AR33013" i="2"/>
  <c r="AR33001" i="2"/>
  <c r="AS33001" i="2"/>
  <c r="AT33001" i="2" s="1"/>
  <c r="AS32989" i="2"/>
  <c r="AT32989" i="2" s="1"/>
  <c r="AR32989" i="2"/>
  <c r="AS32965" i="2"/>
  <c r="AT32965" i="2" s="1"/>
  <c r="AR32965" i="2"/>
  <c r="AS32941" i="2"/>
  <c r="AT32941" i="2" s="1"/>
  <c r="AR32941" i="2"/>
  <c r="AS32917" i="2"/>
  <c r="AT32917" i="2" s="1"/>
  <c r="AR32917" i="2"/>
  <c r="AS32905" i="2"/>
  <c r="AT32905" i="2" s="1"/>
  <c r="AR32905" i="2"/>
  <c r="AS32881" i="2"/>
  <c r="AT32881" i="2" s="1"/>
  <c r="AR32881" i="2"/>
  <c r="AS32869" i="2"/>
  <c r="AT32869" i="2" s="1"/>
  <c r="AR32869" i="2"/>
  <c r="AS32857" i="2"/>
  <c r="AT32857" i="2" s="1"/>
  <c r="AR32857" i="2"/>
  <c r="AS32845" i="2"/>
  <c r="AT32845" i="2" s="1"/>
  <c r="AR32845" i="2"/>
  <c r="AR32833" i="2"/>
  <c r="AS32833" i="2"/>
  <c r="AT32833" i="2" s="1"/>
  <c r="AS32797" i="2"/>
  <c r="AT32797" i="2" s="1"/>
  <c r="AR32797" i="2"/>
  <c r="AS32773" i="2"/>
  <c r="AT32773" i="2" s="1"/>
  <c r="AR32773" i="2"/>
  <c r="AS32749" i="2"/>
  <c r="AT32749" i="2" s="1"/>
  <c r="AR32749" i="2"/>
  <c r="AR32737" i="2"/>
  <c r="AS32737" i="2"/>
  <c r="AT32737" i="2" s="1"/>
  <c r="AS32725" i="2"/>
  <c r="AT32725" i="2" s="1"/>
  <c r="AR32725" i="2"/>
  <c r="AR32713" i="2"/>
  <c r="AS32713" i="2"/>
  <c r="AT32713" i="2" s="1"/>
  <c r="AS32701" i="2"/>
  <c r="AT32701" i="2" s="1"/>
  <c r="AR32701" i="2"/>
  <c r="AS32689" i="2"/>
  <c r="AT32689" i="2" s="1"/>
  <c r="AR32689" i="2"/>
  <c r="AR32677" i="2"/>
  <c r="AS32677" i="2"/>
  <c r="AT32677" i="2" s="1"/>
  <c r="AS32665" i="2"/>
  <c r="AT32665" i="2" s="1"/>
  <c r="AR32665" i="2"/>
  <c r="AS32653" i="2"/>
  <c r="AT32653" i="2" s="1"/>
  <c r="AR32653" i="2"/>
  <c r="AS32641" i="2"/>
  <c r="AT32641" i="2" s="1"/>
  <c r="AR32641" i="2"/>
  <c r="AS32629" i="2"/>
  <c r="AT32629" i="2" s="1"/>
  <c r="AR32629" i="2"/>
  <c r="AS32581" i="2"/>
  <c r="AT32581" i="2" s="1"/>
  <c r="AR32581" i="2"/>
  <c r="AS32557" i="2"/>
  <c r="AT32557" i="2" s="1"/>
  <c r="AR32557" i="2"/>
  <c r="AR32545" i="2"/>
  <c r="AS32545" i="2"/>
  <c r="AT32545" i="2" s="1"/>
  <c r="AS32533" i="2"/>
  <c r="AT32533" i="2" s="1"/>
  <c r="AR32533" i="2"/>
  <c r="AS32509" i="2"/>
  <c r="AT32509" i="2" s="1"/>
  <c r="AR32509" i="2"/>
  <c r="AS32485" i="2"/>
  <c r="AT32485" i="2" s="1"/>
  <c r="AR32485" i="2"/>
  <c r="AS32473" i="2"/>
  <c r="AT32473" i="2" s="1"/>
  <c r="AR32473" i="2"/>
  <c r="AS32449" i="2"/>
  <c r="AT32449" i="2" s="1"/>
  <c r="AR32449" i="2"/>
  <c r="AS32437" i="2"/>
  <c r="AT32437" i="2" s="1"/>
  <c r="AR32437" i="2"/>
  <c r="AS32425" i="2"/>
  <c r="AT32425" i="2" s="1"/>
  <c r="AR32425" i="2"/>
  <c r="AS32413" i="2"/>
  <c r="AT32413" i="2" s="1"/>
  <c r="AR32413" i="2"/>
  <c r="AR32389" i="2"/>
  <c r="AS32389" i="2"/>
  <c r="AT32389" i="2" s="1"/>
  <c r="AR32377" i="2"/>
  <c r="AS32377" i="2"/>
  <c r="AT32377" i="2" s="1"/>
  <c r="AS32365" i="2"/>
  <c r="AT32365" i="2" s="1"/>
  <c r="AR32365" i="2"/>
  <c r="AR32353" i="2"/>
  <c r="AS32353" i="2"/>
  <c r="AT32353" i="2" s="1"/>
  <c r="AS32341" i="2"/>
  <c r="AT32341" i="2" s="1"/>
  <c r="AR32341" i="2"/>
  <c r="AS32317" i="2"/>
  <c r="AT32317" i="2" s="1"/>
  <c r="AR32317" i="2"/>
  <c r="AS32293" i="2"/>
  <c r="AT32293" i="2" s="1"/>
  <c r="AR32293" i="2"/>
  <c r="AS32269" i="2"/>
  <c r="AT32269" i="2" s="1"/>
  <c r="AR32269" i="2"/>
  <c r="AS32257" i="2"/>
  <c r="AT32257" i="2" s="1"/>
  <c r="AR32257" i="2"/>
  <c r="AS32233" i="2"/>
  <c r="AT32233" i="2" s="1"/>
  <c r="AR32233" i="2"/>
  <c r="AS32221" i="2"/>
  <c r="AT32221" i="2" s="1"/>
  <c r="AR32221" i="2"/>
  <c r="AS32209" i="2"/>
  <c r="AT32209" i="2" s="1"/>
  <c r="AR32209" i="2"/>
  <c r="AS32197" i="2"/>
  <c r="AT32197" i="2" s="1"/>
  <c r="AR32197" i="2"/>
  <c r="AR32185" i="2"/>
  <c r="AS32185" i="2"/>
  <c r="AT32185" i="2" s="1"/>
  <c r="AS32149" i="2"/>
  <c r="AT32149" i="2" s="1"/>
  <c r="AR32149" i="2"/>
  <c r="AS32125" i="2"/>
  <c r="AT32125" i="2" s="1"/>
  <c r="AR32125" i="2"/>
  <c r="AS32101" i="2"/>
  <c r="AT32101" i="2" s="1"/>
  <c r="AR32101" i="2"/>
  <c r="AR32089" i="2"/>
  <c r="AS32089" i="2"/>
  <c r="AT32089" i="2" s="1"/>
  <c r="AS32077" i="2"/>
  <c r="AT32077" i="2" s="1"/>
  <c r="AR32077" i="2"/>
  <c r="AR32065" i="2"/>
  <c r="AS32065" i="2"/>
  <c r="AT32065" i="2" s="1"/>
  <c r="AS32053" i="2"/>
  <c r="AT32053" i="2" s="1"/>
  <c r="AR32053" i="2"/>
  <c r="AS32041" i="2"/>
  <c r="AT32041" i="2" s="1"/>
  <c r="AR32041" i="2"/>
  <c r="AR32029" i="2"/>
  <c r="AS32029" i="2"/>
  <c r="AT32029" i="2" s="1"/>
  <c r="AS32017" i="2"/>
  <c r="AT32017" i="2" s="1"/>
  <c r="AR32017" i="2"/>
  <c r="AS32005" i="2"/>
  <c r="AT32005" i="2" s="1"/>
  <c r="AR32005" i="2"/>
  <c r="AS31993" i="2"/>
  <c r="AT31993" i="2" s="1"/>
  <c r="AR31993" i="2"/>
  <c r="AS31981" i="2"/>
  <c r="AT31981" i="2" s="1"/>
  <c r="AR31981" i="2"/>
  <c r="AS31933" i="2"/>
  <c r="AT31933" i="2" s="1"/>
  <c r="AR31933" i="2"/>
  <c r="AS31909" i="2"/>
  <c r="AT31909" i="2" s="1"/>
  <c r="AR31909" i="2"/>
  <c r="AR31897" i="2"/>
  <c r="AS31897" i="2"/>
  <c r="AT31897" i="2" s="1"/>
  <c r="AS31885" i="2"/>
  <c r="AT31885" i="2" s="1"/>
  <c r="AR31885" i="2"/>
  <c r="AS31861" i="2"/>
  <c r="AT31861" i="2" s="1"/>
  <c r="AR31861" i="2"/>
  <c r="AS31837" i="2"/>
  <c r="AT31837" i="2" s="1"/>
  <c r="AR31837" i="2"/>
  <c r="AS31825" i="2"/>
  <c r="AT31825" i="2" s="1"/>
  <c r="AR31825" i="2"/>
  <c r="AS31801" i="2"/>
  <c r="AT31801" i="2" s="1"/>
  <c r="AR31801" i="2"/>
  <c r="AS31789" i="2"/>
  <c r="AT31789" i="2" s="1"/>
  <c r="AR31789" i="2"/>
  <c r="AS31777" i="2"/>
  <c r="AT31777" i="2" s="1"/>
  <c r="AR31777" i="2"/>
  <c r="AS31765" i="2"/>
  <c r="AT31765" i="2" s="1"/>
  <c r="AR31765" i="2"/>
  <c r="AR31741" i="2"/>
  <c r="AS31741" i="2"/>
  <c r="AT31741" i="2" s="1"/>
  <c r="AR31729" i="2"/>
  <c r="AS31729" i="2"/>
  <c r="AT31729" i="2" s="1"/>
  <c r="AS31717" i="2"/>
  <c r="AT31717" i="2" s="1"/>
  <c r="AR31717" i="2"/>
  <c r="AR31705" i="2"/>
  <c r="AS31705" i="2"/>
  <c r="AT31705" i="2" s="1"/>
  <c r="AS31693" i="2"/>
  <c r="AT31693" i="2" s="1"/>
  <c r="AR31693" i="2"/>
  <c r="AS31669" i="2"/>
  <c r="AT31669" i="2" s="1"/>
  <c r="AR31669" i="2"/>
  <c r="AS31645" i="2"/>
  <c r="AT31645" i="2" s="1"/>
  <c r="AR31645" i="2"/>
  <c r="AS31621" i="2"/>
  <c r="AT31621" i="2" s="1"/>
  <c r="AR31621" i="2"/>
  <c r="AS31609" i="2"/>
  <c r="AT31609" i="2" s="1"/>
  <c r="AR31609" i="2"/>
  <c r="AS31585" i="2"/>
  <c r="AT31585" i="2" s="1"/>
  <c r="AR31585" i="2"/>
  <c r="AS31573" i="2"/>
  <c r="AT31573" i="2" s="1"/>
  <c r="AR31573" i="2"/>
  <c r="AS31561" i="2"/>
  <c r="AT31561" i="2" s="1"/>
  <c r="AR31561" i="2"/>
  <c r="AS31549" i="2"/>
  <c r="AT31549" i="2" s="1"/>
  <c r="AR31549" i="2"/>
  <c r="AR31537" i="2"/>
  <c r="AS31537" i="2"/>
  <c r="AT31537" i="2" s="1"/>
  <c r="AS31501" i="2"/>
  <c r="AT31501" i="2" s="1"/>
  <c r="AR31501" i="2"/>
  <c r="AS31477" i="2"/>
  <c r="AT31477" i="2" s="1"/>
  <c r="AR31477" i="2"/>
  <c r="AS31453" i="2"/>
  <c r="AT31453" i="2" s="1"/>
  <c r="AR31453" i="2"/>
  <c r="AR31441" i="2"/>
  <c r="AS31441" i="2"/>
  <c r="AT31441" i="2" s="1"/>
  <c r="AS31429" i="2"/>
  <c r="AT31429" i="2" s="1"/>
  <c r="AR31429" i="2"/>
  <c r="AR31417" i="2"/>
  <c r="AS31417" i="2"/>
  <c r="AT31417" i="2" s="1"/>
  <c r="AS31405" i="2"/>
  <c r="AT31405" i="2" s="1"/>
  <c r="AR31405" i="2"/>
  <c r="AS31393" i="2"/>
  <c r="AT31393" i="2" s="1"/>
  <c r="AR31393" i="2"/>
  <c r="AR31381" i="2"/>
  <c r="AS31381" i="2"/>
  <c r="AT31381" i="2" s="1"/>
  <c r="AS31369" i="2"/>
  <c r="AT31369" i="2" s="1"/>
  <c r="AR31369" i="2"/>
  <c r="AS31357" i="2"/>
  <c r="AT31357" i="2" s="1"/>
  <c r="AR31357" i="2"/>
  <c r="AS31345" i="2"/>
  <c r="AT31345" i="2" s="1"/>
  <c r="AR31345" i="2"/>
  <c r="AS31333" i="2"/>
  <c r="AT31333" i="2" s="1"/>
  <c r="AR31333" i="2"/>
  <c r="AS31285" i="2"/>
  <c r="AT31285" i="2" s="1"/>
  <c r="AR31285" i="2"/>
  <c r="AS31261" i="2"/>
  <c r="AT31261" i="2" s="1"/>
  <c r="AR31261" i="2"/>
  <c r="AR31249" i="2"/>
  <c r="AS31249" i="2"/>
  <c r="AT31249" i="2" s="1"/>
  <c r="AS31237" i="2"/>
  <c r="AT31237" i="2" s="1"/>
  <c r="AR31237" i="2"/>
  <c r="AS31213" i="2"/>
  <c r="AT31213" i="2" s="1"/>
  <c r="AR31213" i="2"/>
  <c r="AS31189" i="2"/>
  <c r="AT31189" i="2" s="1"/>
  <c r="AR31189" i="2"/>
  <c r="AS31177" i="2"/>
  <c r="AT31177" i="2" s="1"/>
  <c r="AR31177" i="2"/>
  <c r="AS31153" i="2"/>
  <c r="AT31153" i="2" s="1"/>
  <c r="AR31153" i="2"/>
  <c r="AS31141" i="2"/>
  <c r="AT31141" i="2" s="1"/>
  <c r="AR31141" i="2"/>
  <c r="AS31129" i="2"/>
  <c r="AT31129" i="2" s="1"/>
  <c r="AR31129" i="2"/>
  <c r="AS31117" i="2"/>
  <c r="AT31117" i="2" s="1"/>
  <c r="AR31117" i="2"/>
  <c r="AR31093" i="2"/>
  <c r="AS31093" i="2"/>
  <c r="AT31093" i="2" s="1"/>
  <c r="AR31081" i="2"/>
  <c r="AS31081" i="2"/>
  <c r="AT31081" i="2" s="1"/>
  <c r="AS31069" i="2"/>
  <c r="AT31069" i="2" s="1"/>
  <c r="AR31069" i="2"/>
  <c r="AR31057" i="2"/>
  <c r="AS31057" i="2"/>
  <c r="AT31057" i="2" s="1"/>
  <c r="AS31045" i="2"/>
  <c r="AT31045" i="2" s="1"/>
  <c r="AR31045" i="2"/>
  <c r="AS31021" i="2"/>
  <c r="AT31021" i="2" s="1"/>
  <c r="AR31021" i="2"/>
  <c r="AS30997" i="2"/>
  <c r="AT30997" i="2" s="1"/>
  <c r="AR30997" i="2"/>
  <c r="AS30973" i="2"/>
  <c r="AT30973" i="2" s="1"/>
  <c r="AR30973" i="2"/>
  <c r="AS30961" i="2"/>
  <c r="AT30961" i="2" s="1"/>
  <c r="AR30961" i="2"/>
  <c r="AS30937" i="2"/>
  <c r="AT30937" i="2" s="1"/>
  <c r="AR30937" i="2"/>
  <c r="AS30925" i="2"/>
  <c r="AT30925" i="2" s="1"/>
  <c r="AR30925" i="2"/>
  <c r="AS30913" i="2"/>
  <c r="AT30913" i="2" s="1"/>
  <c r="AR30913" i="2"/>
  <c r="AS30901" i="2"/>
  <c r="AT30901" i="2" s="1"/>
  <c r="AR30901" i="2"/>
  <c r="AR30889" i="2"/>
  <c r="AS30889" i="2"/>
  <c r="AT30889" i="2" s="1"/>
  <c r="AS30853" i="2"/>
  <c r="AT30853" i="2" s="1"/>
  <c r="AR30853" i="2"/>
  <c r="AS30829" i="2"/>
  <c r="AT30829" i="2" s="1"/>
  <c r="AR30829" i="2"/>
  <c r="AS30805" i="2"/>
  <c r="AT30805" i="2" s="1"/>
  <c r="AR30805" i="2"/>
  <c r="AR30793" i="2"/>
  <c r="AS30793" i="2"/>
  <c r="AT30793" i="2" s="1"/>
  <c r="AS30781" i="2"/>
  <c r="AT30781" i="2" s="1"/>
  <c r="AR30781" i="2"/>
  <c r="AR30769" i="2"/>
  <c r="AS30769" i="2"/>
  <c r="AT30769" i="2" s="1"/>
  <c r="AS30757" i="2"/>
  <c r="AT30757" i="2" s="1"/>
  <c r="AR30757" i="2"/>
  <c r="AS30745" i="2"/>
  <c r="AT30745" i="2" s="1"/>
  <c r="AR30745" i="2"/>
  <c r="AR30733" i="2"/>
  <c r="AS30733" i="2"/>
  <c r="AT30733" i="2" s="1"/>
  <c r="AS30721" i="2"/>
  <c r="AT30721" i="2" s="1"/>
  <c r="AR30721" i="2"/>
  <c r="AS30709" i="2"/>
  <c r="AT30709" i="2" s="1"/>
  <c r="AR30709" i="2"/>
  <c r="AS30697" i="2"/>
  <c r="AT30697" i="2" s="1"/>
  <c r="AR30697" i="2"/>
  <c r="AS30685" i="2"/>
  <c r="AT30685" i="2" s="1"/>
  <c r="AR30685" i="2"/>
  <c r="AS30637" i="2"/>
  <c r="AT30637" i="2" s="1"/>
  <c r="AR30637" i="2"/>
  <c r="AS30613" i="2"/>
  <c r="AT30613" i="2" s="1"/>
  <c r="AR30613" i="2"/>
  <c r="AR30601" i="2"/>
  <c r="AS30601" i="2"/>
  <c r="AT30601" i="2" s="1"/>
  <c r="AS30589" i="2"/>
  <c r="AT30589" i="2" s="1"/>
  <c r="AR30589" i="2"/>
  <c r="AS30565" i="2"/>
  <c r="AT30565" i="2" s="1"/>
  <c r="AR30565" i="2"/>
  <c r="AS30541" i="2"/>
  <c r="AT30541" i="2" s="1"/>
  <c r="AR30541" i="2"/>
  <c r="AS30529" i="2"/>
  <c r="AT30529" i="2" s="1"/>
  <c r="AR30529" i="2"/>
  <c r="AS30505" i="2"/>
  <c r="AT30505" i="2" s="1"/>
  <c r="AR30505" i="2"/>
  <c r="AS30493" i="2"/>
  <c r="AT30493" i="2" s="1"/>
  <c r="AR30493" i="2"/>
  <c r="AS30481" i="2"/>
  <c r="AT30481" i="2" s="1"/>
  <c r="AR30481" i="2"/>
  <c r="AS30469" i="2"/>
  <c r="AT30469" i="2" s="1"/>
  <c r="AR30469" i="2"/>
  <c r="AR30445" i="2"/>
  <c r="AS30445" i="2"/>
  <c r="AT30445" i="2" s="1"/>
  <c r="AR30433" i="2"/>
  <c r="AS30433" i="2"/>
  <c r="AT30433" i="2" s="1"/>
  <c r="AS30421" i="2"/>
  <c r="AT30421" i="2" s="1"/>
  <c r="AR30421" i="2"/>
  <c r="AR30409" i="2"/>
  <c r="AS30409" i="2"/>
  <c r="AT30409" i="2" s="1"/>
  <c r="AS30397" i="2"/>
  <c r="AT30397" i="2" s="1"/>
  <c r="AR30397" i="2"/>
  <c r="AS30373" i="2"/>
  <c r="AT30373" i="2" s="1"/>
  <c r="AR30373" i="2"/>
  <c r="AS30349" i="2"/>
  <c r="AT30349" i="2" s="1"/>
  <c r="AR30349" i="2"/>
  <c r="AS30325" i="2"/>
  <c r="AT30325" i="2" s="1"/>
  <c r="AR30325" i="2"/>
  <c r="AS30313" i="2"/>
  <c r="AT30313" i="2" s="1"/>
  <c r="AR30313" i="2"/>
  <c r="AS30289" i="2"/>
  <c r="AT30289" i="2" s="1"/>
  <c r="AR30289" i="2"/>
  <c r="AS30277" i="2"/>
  <c r="AT30277" i="2" s="1"/>
  <c r="AR30277" i="2"/>
  <c r="AS30265" i="2"/>
  <c r="AT30265" i="2" s="1"/>
  <c r="AR30265" i="2"/>
  <c r="AS30253" i="2"/>
  <c r="AT30253" i="2" s="1"/>
  <c r="AR30253" i="2"/>
  <c r="AR30241" i="2"/>
  <c r="AS30241" i="2"/>
  <c r="AT30241" i="2" s="1"/>
  <c r="AS30205" i="2"/>
  <c r="AT30205" i="2" s="1"/>
  <c r="AR30205" i="2"/>
  <c r="AS30181" i="2"/>
  <c r="AT30181" i="2" s="1"/>
  <c r="AR30181" i="2"/>
  <c r="AS30157" i="2"/>
  <c r="AT30157" i="2" s="1"/>
  <c r="AR30157" i="2"/>
  <c r="AR30145" i="2"/>
  <c r="AS30145" i="2"/>
  <c r="AT30145" i="2" s="1"/>
  <c r="AS30133" i="2"/>
  <c r="AT30133" i="2" s="1"/>
  <c r="AR30133" i="2"/>
  <c r="AS30121" i="2"/>
  <c r="AT30121" i="2" s="1"/>
  <c r="AR30121" i="2"/>
  <c r="AS30109" i="2"/>
  <c r="AT30109" i="2" s="1"/>
  <c r="AR30109" i="2"/>
  <c r="AS30097" i="2"/>
  <c r="AT30097" i="2" s="1"/>
  <c r="AR30097" i="2"/>
  <c r="AS30073" i="2"/>
  <c r="AT30073" i="2" s="1"/>
  <c r="AR30073" i="2"/>
  <c r="AS30061" i="2"/>
  <c r="AT30061" i="2" s="1"/>
  <c r="AR30061" i="2"/>
  <c r="AS30049" i="2"/>
  <c r="AT30049" i="2" s="1"/>
  <c r="AR30049" i="2"/>
  <c r="AS30037" i="2"/>
  <c r="AT30037" i="2" s="1"/>
  <c r="AR30037" i="2"/>
  <c r="AR30025" i="2"/>
  <c r="AS30025" i="2"/>
  <c r="AT30025" i="2" s="1"/>
  <c r="AS30013" i="2"/>
  <c r="AT30013" i="2" s="1"/>
  <c r="AR30013" i="2"/>
  <c r="AS29989" i="2"/>
  <c r="AT29989" i="2" s="1"/>
  <c r="AR29989" i="2"/>
  <c r="AS29965" i="2"/>
  <c r="AT29965" i="2" s="1"/>
  <c r="AR29965" i="2"/>
  <c r="AS29953" i="2"/>
  <c r="AT29953" i="2" s="1"/>
  <c r="AR29953" i="2"/>
  <c r="AS29941" i="2"/>
  <c r="AT29941" i="2" s="1"/>
  <c r="AR29941" i="2"/>
  <c r="AS29917" i="2"/>
  <c r="AT29917" i="2" s="1"/>
  <c r="AR29917" i="2"/>
  <c r="AS29905" i="2"/>
  <c r="AT29905" i="2" s="1"/>
  <c r="AR29905" i="2"/>
  <c r="AS29893" i="2"/>
  <c r="AT29893" i="2" s="1"/>
  <c r="AR29893" i="2"/>
  <c r="AS29881" i="2"/>
  <c r="AT29881" i="2" s="1"/>
  <c r="AR29881" i="2"/>
  <c r="AS29857" i="2"/>
  <c r="AT29857" i="2" s="1"/>
  <c r="AR29857" i="2"/>
  <c r="AS29845" i="2"/>
  <c r="AT29845" i="2" s="1"/>
  <c r="AR29845" i="2"/>
  <c r="AS29833" i="2"/>
  <c r="AT29833" i="2" s="1"/>
  <c r="AR29833" i="2"/>
  <c r="AS29821" i="2"/>
  <c r="AT29821" i="2" s="1"/>
  <c r="AR29821" i="2"/>
  <c r="AR29809" i="2"/>
  <c r="AS29809" i="2"/>
  <c r="AT29809" i="2" s="1"/>
  <c r="AS29797" i="2"/>
  <c r="AT29797" i="2" s="1"/>
  <c r="AR29797" i="2"/>
  <c r="AS29773" i="2"/>
  <c r="AT29773" i="2" s="1"/>
  <c r="AR29773" i="2"/>
  <c r="AS29749" i="2"/>
  <c r="AT29749" i="2" s="1"/>
  <c r="AR29749" i="2"/>
  <c r="AR29737" i="2"/>
  <c r="AS29737" i="2"/>
  <c r="AT29737" i="2" s="1"/>
  <c r="AS29725" i="2"/>
  <c r="AT29725" i="2" s="1"/>
  <c r="AR29725" i="2"/>
  <c r="AS29701" i="2"/>
  <c r="AT29701" i="2" s="1"/>
  <c r="AR29701" i="2"/>
  <c r="AS29689" i="2"/>
  <c r="AT29689" i="2" s="1"/>
  <c r="AR29689" i="2"/>
  <c r="AS29677" i="2"/>
  <c r="AT29677" i="2" s="1"/>
  <c r="AR29677" i="2"/>
  <c r="AS29665" i="2"/>
  <c r="AT29665" i="2" s="1"/>
  <c r="AR29665" i="2"/>
  <c r="AS29653" i="2"/>
  <c r="AT29653" i="2" s="1"/>
  <c r="AR29653" i="2"/>
  <c r="AS29641" i="2"/>
  <c r="AT29641" i="2" s="1"/>
  <c r="AR29641" i="2"/>
  <c r="AS29629" i="2"/>
  <c r="AT29629" i="2" s="1"/>
  <c r="AR29629" i="2"/>
  <c r="AS29617" i="2"/>
  <c r="AT29617" i="2" s="1"/>
  <c r="AR29617" i="2"/>
  <c r="AS29605" i="2"/>
  <c r="AT29605" i="2" s="1"/>
  <c r="AR29605" i="2"/>
  <c r="AS29581" i="2"/>
  <c r="AT29581" i="2" s="1"/>
  <c r="AR29581" i="2"/>
  <c r="AS29557" i="2"/>
  <c r="AT29557" i="2" s="1"/>
  <c r="AR29557" i="2"/>
  <c r="AR29545" i="2"/>
  <c r="AS29545" i="2"/>
  <c r="AT29545" i="2" s="1"/>
  <c r="AS29533" i="2"/>
  <c r="AT29533" i="2" s="1"/>
  <c r="AR29533" i="2"/>
  <c r="AR29521" i="2"/>
  <c r="AS29521" i="2"/>
  <c r="AT29521" i="2" s="1"/>
  <c r="AS29509" i="2"/>
  <c r="AT29509" i="2" s="1"/>
  <c r="AR29509" i="2"/>
  <c r="AS29485" i="2"/>
  <c r="AT29485" i="2" s="1"/>
  <c r="AR29485" i="2"/>
  <c r="AS29473" i="2"/>
  <c r="AT29473" i="2" s="1"/>
  <c r="AR29473" i="2"/>
  <c r="AS29461" i="2"/>
  <c r="AT29461" i="2" s="1"/>
  <c r="AR29461" i="2"/>
  <c r="AS29449" i="2"/>
  <c r="AT29449" i="2" s="1"/>
  <c r="AR29449" i="2"/>
  <c r="AR29437" i="2"/>
  <c r="AS29437" i="2"/>
  <c r="AT29437" i="2" s="1"/>
  <c r="AS29425" i="2"/>
  <c r="AT29425" i="2" s="1"/>
  <c r="AR29425" i="2"/>
  <c r="AS29413" i="2"/>
  <c r="AT29413" i="2" s="1"/>
  <c r="AR29413" i="2"/>
  <c r="AS29401" i="2"/>
  <c r="AT29401" i="2" s="1"/>
  <c r="AR29401" i="2"/>
  <c r="AS29377" i="2"/>
  <c r="AT29377" i="2" s="1"/>
  <c r="AR29377" i="2"/>
  <c r="AS29353" i="2"/>
  <c r="AT29353" i="2" s="1"/>
  <c r="AR29353" i="2"/>
  <c r="AS29341" i="2"/>
  <c r="AT29341" i="2" s="1"/>
  <c r="AR29341" i="2"/>
  <c r="AS29329" i="2"/>
  <c r="AT29329" i="2" s="1"/>
  <c r="AR29329" i="2"/>
  <c r="AR29317" i="2"/>
  <c r="AS29317" i="2"/>
  <c r="AT29317" i="2" s="1"/>
  <c r="AS29305" i="2"/>
  <c r="AT29305" i="2" s="1"/>
  <c r="AR29305" i="2"/>
  <c r="AS29293" i="2"/>
  <c r="AT29293" i="2" s="1"/>
  <c r="AR29293" i="2"/>
  <c r="AS29281" i="2"/>
  <c r="AT29281" i="2" s="1"/>
  <c r="AR29281" i="2"/>
  <c r="AS29269" i="2"/>
  <c r="AT29269" i="2" s="1"/>
  <c r="AR29269" i="2"/>
  <c r="AS29257" i="2"/>
  <c r="AT29257" i="2" s="1"/>
  <c r="AR29257" i="2"/>
  <c r="AS29245" i="2"/>
  <c r="AT29245" i="2" s="1"/>
  <c r="AR29245" i="2"/>
  <c r="AS29233" i="2"/>
  <c r="AT29233" i="2" s="1"/>
  <c r="AR29233" i="2"/>
  <c r="AS29221" i="2"/>
  <c r="AT29221" i="2" s="1"/>
  <c r="AR29221" i="2"/>
  <c r="AS29197" i="2"/>
  <c r="AT29197" i="2" s="1"/>
  <c r="AR29197" i="2"/>
  <c r="AS29173" i="2"/>
  <c r="AT29173" i="2" s="1"/>
  <c r="AR29173" i="2"/>
  <c r="AS29161" i="2"/>
  <c r="AT29161" i="2" s="1"/>
  <c r="AR29161" i="2"/>
  <c r="AS29149" i="2"/>
  <c r="AT29149" i="2" s="1"/>
  <c r="AR29149" i="2"/>
  <c r="AS29137" i="2"/>
  <c r="AT29137" i="2" s="1"/>
  <c r="AR29137" i="2"/>
  <c r="AS29125" i="2"/>
  <c r="AT29125" i="2" s="1"/>
  <c r="AR29125" i="2"/>
  <c r="AS29113" i="2"/>
  <c r="AT29113" i="2" s="1"/>
  <c r="AR29113" i="2"/>
  <c r="AS29089" i="2"/>
  <c r="AT29089" i="2" s="1"/>
  <c r="AR29089" i="2"/>
  <c r="AS29065" i="2"/>
  <c r="AT29065" i="2" s="1"/>
  <c r="AR29065" i="2"/>
  <c r="AS29041" i="2"/>
  <c r="AT29041" i="2" s="1"/>
  <c r="AR29041" i="2"/>
  <c r="AS29017" i="2"/>
  <c r="AT29017" i="2" s="1"/>
  <c r="AR29017" i="2"/>
  <c r="AS29005" i="2"/>
  <c r="AT29005" i="2" s="1"/>
  <c r="AR29005" i="2"/>
  <c r="AS28993" i="2"/>
  <c r="AT28993" i="2" s="1"/>
  <c r="AR28993" i="2"/>
  <c r="AS28981" i="2"/>
  <c r="AT28981" i="2" s="1"/>
  <c r="AR28981" i="2"/>
  <c r="AS28969" i="2"/>
  <c r="AT28969" i="2" s="1"/>
  <c r="AR28969" i="2"/>
  <c r="AR28957" i="2"/>
  <c r="AS28957" i="2"/>
  <c r="AT28957" i="2" s="1"/>
  <c r="AS28945" i="2"/>
  <c r="AT28945" i="2" s="1"/>
  <c r="AR28945" i="2"/>
  <c r="AS28933" i="2"/>
  <c r="AT28933" i="2" s="1"/>
  <c r="AR28933" i="2"/>
  <c r="AR28921" i="2"/>
  <c r="AS28921" i="2"/>
  <c r="AT28921" i="2" s="1"/>
  <c r="AS28909" i="2"/>
  <c r="AT28909" i="2" s="1"/>
  <c r="AR28909" i="2"/>
  <c r="AS28885" i="2"/>
  <c r="AT28885" i="2" s="1"/>
  <c r="AR28885" i="2"/>
  <c r="AS28873" i="2"/>
  <c r="AT28873" i="2" s="1"/>
  <c r="AR28873" i="2"/>
  <c r="AS28861" i="2"/>
  <c r="AT28861" i="2" s="1"/>
  <c r="AR28861" i="2"/>
  <c r="AS28849" i="2"/>
  <c r="AT28849" i="2" s="1"/>
  <c r="AR28849" i="2"/>
  <c r="AS28837" i="2"/>
  <c r="AT28837" i="2" s="1"/>
  <c r="AR28837" i="2"/>
  <c r="AS28825" i="2"/>
  <c r="AT28825" i="2" s="1"/>
  <c r="AR28825" i="2"/>
  <c r="AS28813" i="2"/>
  <c r="AT28813" i="2" s="1"/>
  <c r="AR28813" i="2"/>
  <c r="AS28801" i="2"/>
  <c r="AT28801" i="2" s="1"/>
  <c r="AR28801" i="2"/>
  <c r="AS28777" i="2"/>
  <c r="AT28777" i="2" s="1"/>
  <c r="AR28777" i="2"/>
  <c r="AS28753" i="2"/>
  <c r="AT28753" i="2" s="1"/>
  <c r="AR28753" i="2"/>
  <c r="AS28741" i="2"/>
  <c r="AT28741" i="2" s="1"/>
  <c r="AR28741" i="2"/>
  <c r="AS28729" i="2"/>
  <c r="AT28729" i="2" s="1"/>
  <c r="AR28729" i="2"/>
  <c r="AS28705" i="2"/>
  <c r="AT28705" i="2" s="1"/>
  <c r="AR28705" i="2"/>
  <c r="AS28693" i="2"/>
  <c r="AT28693" i="2" s="1"/>
  <c r="AR28693" i="2"/>
  <c r="AS28681" i="2"/>
  <c r="AT28681" i="2" s="1"/>
  <c r="AR28681" i="2"/>
  <c r="AS28657" i="2"/>
  <c r="AT28657" i="2" s="1"/>
  <c r="AR28657" i="2"/>
  <c r="AR28645" i="2"/>
  <c r="AS28645" i="2"/>
  <c r="AT28645" i="2" s="1"/>
  <c r="AS28621" i="2"/>
  <c r="AT28621" i="2" s="1"/>
  <c r="AR28621" i="2"/>
  <c r="AR28609" i="2"/>
  <c r="AS28609" i="2"/>
  <c r="AT28609" i="2" s="1"/>
  <c r="AS28597" i="2"/>
  <c r="AT28597" i="2" s="1"/>
  <c r="AR28597" i="2"/>
  <c r="AS28585" i="2"/>
  <c r="AT28585" i="2" s="1"/>
  <c r="AR28585" i="2"/>
  <c r="AS28573" i="2"/>
  <c r="AT28573" i="2" s="1"/>
  <c r="AR28573" i="2"/>
  <c r="AR28561" i="2"/>
  <c r="AS28561" i="2"/>
  <c r="AT28561" i="2" s="1"/>
  <c r="AS28549" i="2"/>
  <c r="AT28549" i="2" s="1"/>
  <c r="AR28549" i="2"/>
  <c r="AS28537" i="2"/>
  <c r="AT28537" i="2" s="1"/>
  <c r="AR28537" i="2"/>
  <c r="AS28525" i="2"/>
  <c r="AT28525" i="2" s="1"/>
  <c r="AR28525" i="2"/>
  <c r="AS28513" i="2"/>
  <c r="AT28513" i="2" s="1"/>
  <c r="AR28513" i="2"/>
  <c r="AS28501" i="2"/>
  <c r="AT28501" i="2" s="1"/>
  <c r="AR28501" i="2"/>
  <c r="AS28465" i="2"/>
  <c r="AT28465" i="2" s="1"/>
  <c r="AR28465" i="2"/>
  <c r="AS28441" i="2"/>
  <c r="AT28441" i="2" s="1"/>
  <c r="AR28441" i="2"/>
  <c r="AS28429" i="2"/>
  <c r="AT28429" i="2" s="1"/>
  <c r="AR28429" i="2"/>
  <c r="AS28417" i="2"/>
  <c r="AT28417" i="2" s="1"/>
  <c r="AR28417" i="2"/>
  <c r="AS28393" i="2"/>
  <c r="AT28393" i="2" s="1"/>
  <c r="AR28393" i="2"/>
  <c r="AS28381" i="2"/>
  <c r="AT28381" i="2" s="1"/>
  <c r="AR28381" i="2"/>
  <c r="AS28369" i="2"/>
  <c r="AT28369" i="2" s="1"/>
  <c r="AR28369" i="2"/>
  <c r="AS28345" i="2"/>
  <c r="AT28345" i="2" s="1"/>
  <c r="AR28345" i="2"/>
  <c r="AR28333" i="2"/>
  <c r="AS28333" i="2"/>
  <c r="AT28333" i="2" s="1"/>
  <c r="AS28309" i="2"/>
  <c r="AT28309" i="2" s="1"/>
  <c r="AR28309" i="2"/>
  <c r="AS28297" i="2"/>
  <c r="AT28297" i="2" s="1"/>
  <c r="AR28297" i="2"/>
  <c r="AS28285" i="2"/>
  <c r="AT28285" i="2" s="1"/>
  <c r="AR28285" i="2"/>
  <c r="AS28273" i="2"/>
  <c r="AT28273" i="2" s="1"/>
  <c r="AR28273" i="2"/>
  <c r="AS28261" i="2"/>
  <c r="AT28261" i="2" s="1"/>
  <c r="AR28261" i="2"/>
  <c r="AR28249" i="2"/>
  <c r="AS28249" i="2"/>
  <c r="AT28249" i="2" s="1"/>
  <c r="AS28237" i="2"/>
  <c r="AT28237" i="2" s="1"/>
  <c r="AR28237" i="2"/>
  <c r="AS28225" i="2"/>
  <c r="AT28225" i="2" s="1"/>
  <c r="AR28225" i="2"/>
  <c r="AS28213" i="2"/>
  <c r="AT28213" i="2" s="1"/>
  <c r="AR28213" i="2"/>
  <c r="AR28201" i="2"/>
  <c r="AS28201" i="2"/>
  <c r="AT28201" i="2" s="1"/>
  <c r="AS28189" i="2"/>
  <c r="AT28189" i="2" s="1"/>
  <c r="AR28189" i="2"/>
  <c r="AR28165" i="2"/>
  <c r="AS28165" i="2"/>
  <c r="AT28165" i="2" s="1"/>
  <c r="AS28153" i="2"/>
  <c r="AT28153" i="2" s="1"/>
  <c r="AR28153" i="2"/>
  <c r="AS28141" i="2"/>
  <c r="AT28141" i="2" s="1"/>
  <c r="AR28141" i="2"/>
  <c r="AS28129" i="2"/>
  <c r="AT28129" i="2" s="1"/>
  <c r="AR28129" i="2"/>
  <c r="AS28117" i="2"/>
  <c r="AT28117" i="2" s="1"/>
  <c r="AR28117" i="2"/>
  <c r="AS28105" i="2"/>
  <c r="AT28105" i="2" s="1"/>
  <c r="AR28105" i="2"/>
  <c r="AS28081" i="2"/>
  <c r="AT28081" i="2" s="1"/>
  <c r="AR28081" i="2"/>
  <c r="AR28069" i="2"/>
  <c r="AS28069" i="2"/>
  <c r="AT28069" i="2" s="1"/>
  <c r="AS28057" i="2"/>
  <c r="AT28057" i="2" s="1"/>
  <c r="AR28057" i="2"/>
  <c r="AS28033" i="2"/>
  <c r="AT28033" i="2" s="1"/>
  <c r="AR28033" i="2"/>
  <c r="AR28021" i="2"/>
  <c r="AS28021" i="2"/>
  <c r="AT28021" i="2" s="1"/>
  <c r="AS28009" i="2"/>
  <c r="AT28009" i="2" s="1"/>
  <c r="AR28009" i="2"/>
  <c r="AS27997" i="2"/>
  <c r="AT27997" i="2" s="1"/>
  <c r="AR27997" i="2"/>
  <c r="AS27985" i="2"/>
  <c r="AT27985" i="2" s="1"/>
  <c r="AR27985" i="2"/>
  <c r="AS27973" i="2"/>
  <c r="AT27973" i="2" s="1"/>
  <c r="AR27973" i="2"/>
  <c r="AS27961" i="2"/>
  <c r="AT27961" i="2" s="1"/>
  <c r="AR27961" i="2"/>
  <c r="AS27949" i="2"/>
  <c r="AT27949" i="2" s="1"/>
  <c r="AR27949" i="2"/>
  <c r="AS27937" i="2"/>
  <c r="AT27937" i="2" s="1"/>
  <c r="AR27937" i="2"/>
  <c r="AS27925" i="2"/>
  <c r="AT27925" i="2" s="1"/>
  <c r="AR27925" i="2"/>
  <c r="AS27901" i="2"/>
  <c r="AT27901" i="2" s="1"/>
  <c r="AR27901" i="2"/>
  <c r="AR27889" i="2"/>
  <c r="AS27889" i="2"/>
  <c r="AT27889" i="2" s="1"/>
  <c r="AS27877" i="2"/>
  <c r="AT27877" i="2" s="1"/>
  <c r="AR27877" i="2"/>
  <c r="AS27865" i="2"/>
  <c r="AT27865" i="2" s="1"/>
  <c r="AR27865" i="2"/>
  <c r="AS27853" i="2"/>
  <c r="AT27853" i="2" s="1"/>
  <c r="AR27853" i="2"/>
  <c r="AS27841" i="2"/>
  <c r="AT27841" i="2" s="1"/>
  <c r="AR27841" i="2"/>
  <c r="AS27829" i="2"/>
  <c r="AT27829" i="2" s="1"/>
  <c r="AR27829" i="2"/>
  <c r="AS27817" i="2"/>
  <c r="AT27817" i="2" s="1"/>
  <c r="AR27817" i="2"/>
  <c r="AR27805" i="2"/>
  <c r="AS27805" i="2"/>
  <c r="AT27805" i="2" s="1"/>
  <c r="AS27793" i="2"/>
  <c r="AT27793" i="2" s="1"/>
  <c r="AR27793" i="2"/>
  <c r="AS27769" i="2"/>
  <c r="AT27769" i="2" s="1"/>
  <c r="AR27769" i="2"/>
  <c r="AR27757" i="2"/>
  <c r="AS27757" i="2"/>
  <c r="AT27757" i="2" s="1"/>
  <c r="AS27745" i="2"/>
  <c r="AT27745" i="2" s="1"/>
  <c r="AR27745" i="2"/>
  <c r="AS27721" i="2"/>
  <c r="AT27721" i="2" s="1"/>
  <c r="AR27721" i="2"/>
  <c r="AS27709" i="2"/>
  <c r="AT27709" i="2" s="1"/>
  <c r="AR27709" i="2"/>
  <c r="AS27697" i="2"/>
  <c r="AT27697" i="2" s="1"/>
  <c r="AR27697" i="2"/>
  <c r="AS27685" i="2"/>
  <c r="AT27685" i="2" s="1"/>
  <c r="AR27685" i="2"/>
  <c r="AS27673" i="2"/>
  <c r="AT27673" i="2" s="1"/>
  <c r="AR27673" i="2"/>
  <c r="AR27661" i="2"/>
  <c r="AS27661" i="2"/>
  <c r="AT27661" i="2" s="1"/>
  <c r="AS27649" i="2"/>
  <c r="AT27649" i="2" s="1"/>
  <c r="AR27649" i="2"/>
  <c r="AS27637" i="2"/>
  <c r="AT27637" i="2" s="1"/>
  <c r="AR27637" i="2"/>
  <c r="AR27625" i="2"/>
  <c r="AS27625" i="2"/>
  <c r="AT27625" i="2" s="1"/>
  <c r="AS27613" i="2"/>
  <c r="AT27613" i="2" s="1"/>
  <c r="AR27613" i="2"/>
  <c r="AS27589" i="2"/>
  <c r="AT27589" i="2" s="1"/>
  <c r="AR27589" i="2"/>
  <c r="AS27577" i="2"/>
  <c r="AT27577" i="2" s="1"/>
  <c r="AR27577" i="2"/>
  <c r="AS27565" i="2"/>
  <c r="AT27565" i="2" s="1"/>
  <c r="AR27565" i="2"/>
  <c r="AS27553" i="2"/>
  <c r="AT27553" i="2" s="1"/>
  <c r="AR27553" i="2"/>
  <c r="AS27541" i="2"/>
  <c r="AT27541" i="2" s="1"/>
  <c r="AR27541" i="2"/>
  <c r="AS27529" i="2"/>
  <c r="AT27529" i="2" s="1"/>
  <c r="AR27529" i="2"/>
  <c r="AS27517" i="2"/>
  <c r="AT27517" i="2" s="1"/>
  <c r="AR27517" i="2"/>
  <c r="AS27505" i="2"/>
  <c r="AT27505" i="2" s="1"/>
  <c r="AR27505" i="2"/>
  <c r="AR27493" i="2"/>
  <c r="AS27493" i="2"/>
  <c r="AT27493" i="2" s="1"/>
  <c r="AS27481" i="2"/>
  <c r="AT27481" i="2" s="1"/>
  <c r="AR27481" i="2"/>
  <c r="AS27457" i="2"/>
  <c r="AT27457" i="2" s="1"/>
  <c r="AR27457" i="2"/>
  <c r="AS27445" i="2"/>
  <c r="AT27445" i="2" s="1"/>
  <c r="AR27445" i="2"/>
  <c r="AS27433" i="2"/>
  <c r="AT27433" i="2" s="1"/>
  <c r="AR27433" i="2"/>
  <c r="AS27409" i="2"/>
  <c r="AT27409" i="2" s="1"/>
  <c r="AR27409" i="2"/>
  <c r="AS27397" i="2"/>
  <c r="AT27397" i="2" s="1"/>
  <c r="AR27397" i="2"/>
  <c r="AS27385" i="2"/>
  <c r="AT27385" i="2" s="1"/>
  <c r="AR27385" i="2"/>
  <c r="AS27361" i="2"/>
  <c r="AT27361" i="2" s="1"/>
  <c r="AR27361" i="2"/>
  <c r="AR27349" i="2"/>
  <c r="AS27349" i="2"/>
  <c r="AT27349" i="2" s="1"/>
  <c r="AS27325" i="2"/>
  <c r="AT27325" i="2" s="1"/>
  <c r="AR27325" i="2"/>
  <c r="AR27313" i="2"/>
  <c r="AS27313" i="2"/>
  <c r="AT27313" i="2" s="1"/>
  <c r="AS27301" i="2"/>
  <c r="AT27301" i="2" s="1"/>
  <c r="AR27301" i="2"/>
  <c r="AS27289" i="2"/>
  <c r="AT27289" i="2" s="1"/>
  <c r="AR27289" i="2"/>
  <c r="AS27277" i="2"/>
  <c r="AT27277" i="2" s="1"/>
  <c r="AR27277" i="2"/>
  <c r="AR27265" i="2"/>
  <c r="AS27265" i="2"/>
  <c r="AT27265" i="2" s="1"/>
  <c r="AS27253" i="2"/>
  <c r="AT27253" i="2" s="1"/>
  <c r="AR27253" i="2"/>
  <c r="AS27241" i="2"/>
  <c r="AT27241" i="2" s="1"/>
  <c r="AR27241" i="2"/>
  <c r="AS27229" i="2"/>
  <c r="AT27229" i="2" s="1"/>
  <c r="AR27229" i="2"/>
  <c r="AS27217" i="2"/>
  <c r="AT27217" i="2" s="1"/>
  <c r="AR27217" i="2"/>
  <c r="AS27205" i="2"/>
  <c r="AT27205" i="2" s="1"/>
  <c r="AR27205" i="2"/>
  <c r="AR27181" i="2"/>
  <c r="AS27181" i="2"/>
  <c r="AT27181" i="2" s="1"/>
  <c r="AS27169" i="2"/>
  <c r="AT27169" i="2" s="1"/>
  <c r="AR27169" i="2"/>
  <c r="AS27145" i="2"/>
  <c r="AT27145" i="2" s="1"/>
  <c r="AR27145" i="2"/>
  <c r="AS27133" i="2"/>
  <c r="AT27133" i="2" s="1"/>
  <c r="AR27133" i="2"/>
  <c r="AS27121" i="2"/>
  <c r="AT27121" i="2" s="1"/>
  <c r="AR27121" i="2"/>
  <c r="AS27097" i="2"/>
  <c r="AT27097" i="2" s="1"/>
  <c r="AR27097" i="2"/>
  <c r="AS27085" i="2"/>
  <c r="AT27085" i="2" s="1"/>
  <c r="AR27085" i="2"/>
  <c r="AS27073" i="2"/>
  <c r="AT27073" i="2" s="1"/>
  <c r="AR27073" i="2"/>
  <c r="AS27049" i="2"/>
  <c r="AT27049" i="2" s="1"/>
  <c r="AR27049" i="2"/>
  <c r="AR27037" i="2"/>
  <c r="AS27037" i="2"/>
  <c r="AT27037" i="2" s="1"/>
  <c r="AS27013" i="2"/>
  <c r="AT27013" i="2" s="1"/>
  <c r="AR27013" i="2"/>
  <c r="AS27001" i="2"/>
  <c r="AT27001" i="2" s="1"/>
  <c r="AR27001" i="2"/>
  <c r="AS26989" i="2"/>
  <c r="AT26989" i="2" s="1"/>
  <c r="AR26989" i="2"/>
  <c r="AS26977" i="2"/>
  <c r="AT26977" i="2" s="1"/>
  <c r="AR26977" i="2"/>
  <c r="AS26965" i="2"/>
  <c r="AT26965" i="2" s="1"/>
  <c r="AR26965" i="2"/>
  <c r="AR26953" i="2"/>
  <c r="AS26953" i="2"/>
  <c r="AT26953" i="2" s="1"/>
  <c r="AS26941" i="2"/>
  <c r="AT26941" i="2" s="1"/>
  <c r="AR26941" i="2"/>
  <c r="AS26929" i="2"/>
  <c r="AT26929" i="2" s="1"/>
  <c r="AR26929" i="2"/>
  <c r="AS26917" i="2"/>
  <c r="AT26917" i="2" s="1"/>
  <c r="AR26917" i="2"/>
  <c r="AR26905" i="2"/>
  <c r="AS26905" i="2"/>
  <c r="AT26905" i="2" s="1"/>
  <c r="AS26893" i="2"/>
  <c r="AT26893" i="2" s="1"/>
  <c r="AR26893" i="2"/>
  <c r="AR26869" i="2"/>
  <c r="AS26869" i="2"/>
  <c r="AT26869" i="2" s="1"/>
  <c r="AS26857" i="2"/>
  <c r="AT26857" i="2" s="1"/>
  <c r="AR26857" i="2"/>
  <c r="AS26845" i="2"/>
  <c r="AT26845" i="2" s="1"/>
  <c r="AR26845" i="2"/>
  <c r="AS26833" i="2"/>
  <c r="AT26833" i="2" s="1"/>
  <c r="AR26833" i="2"/>
  <c r="AS26821" i="2"/>
  <c r="AT26821" i="2" s="1"/>
  <c r="AR26821" i="2"/>
  <c r="AS26809" i="2"/>
  <c r="AT26809" i="2" s="1"/>
  <c r="AR26809" i="2"/>
  <c r="AS26785" i="2"/>
  <c r="AT26785" i="2" s="1"/>
  <c r="AR26785" i="2"/>
  <c r="AR26773" i="2"/>
  <c r="AS26773" i="2"/>
  <c r="AT26773" i="2" s="1"/>
  <c r="AR26761" i="2"/>
  <c r="AS26761" i="2"/>
  <c r="AT26761" i="2" s="1"/>
  <c r="AR26737" i="2"/>
  <c r="AS26737" i="2"/>
  <c r="AT26737" i="2" s="1"/>
  <c r="AR26725" i="2"/>
  <c r="AS26725" i="2"/>
  <c r="AT26725" i="2" s="1"/>
  <c r="AS26713" i="2"/>
  <c r="AT26713" i="2" s="1"/>
  <c r="AR26713" i="2"/>
  <c r="AS26701" i="2"/>
  <c r="AT26701" i="2" s="1"/>
  <c r="AR26701" i="2"/>
  <c r="AS26689" i="2"/>
  <c r="AT26689" i="2" s="1"/>
  <c r="AR26689" i="2"/>
  <c r="AS26677" i="2"/>
  <c r="AT26677" i="2" s="1"/>
  <c r="AR26677" i="2"/>
  <c r="AS26665" i="2"/>
  <c r="AT26665" i="2" s="1"/>
  <c r="AR26665" i="2"/>
  <c r="AS26653" i="2"/>
  <c r="AT26653" i="2" s="1"/>
  <c r="AR26653" i="2"/>
  <c r="AS26641" i="2"/>
  <c r="AT26641" i="2" s="1"/>
  <c r="AR26641" i="2"/>
  <c r="AR26629" i="2"/>
  <c r="AS26629" i="2"/>
  <c r="AT26629" i="2" s="1"/>
  <c r="AR26605" i="2"/>
  <c r="AS26605" i="2"/>
  <c r="AT26605" i="2" s="1"/>
  <c r="AR26593" i="2"/>
  <c r="AS26593" i="2"/>
  <c r="AT26593" i="2" s="1"/>
  <c r="AS26581" i="2"/>
  <c r="AT26581" i="2" s="1"/>
  <c r="AR26581" i="2"/>
  <c r="AS26569" i="2"/>
  <c r="AT26569" i="2" s="1"/>
  <c r="AR26569" i="2"/>
  <c r="AR26557" i="2"/>
  <c r="AS26557" i="2"/>
  <c r="AT26557" i="2" s="1"/>
  <c r="AS26545" i="2"/>
  <c r="AT26545" i="2" s="1"/>
  <c r="AR26545" i="2"/>
  <c r="AS26533" i="2"/>
  <c r="AT26533" i="2" s="1"/>
  <c r="AR26533" i="2"/>
  <c r="AS26521" i="2"/>
  <c r="AT26521" i="2" s="1"/>
  <c r="AR26521" i="2"/>
  <c r="AR26509" i="2"/>
  <c r="AS26509" i="2"/>
  <c r="AT26509" i="2" s="1"/>
  <c r="AS26497" i="2"/>
  <c r="AT26497" i="2" s="1"/>
  <c r="AR26497" i="2"/>
  <c r="AR26473" i="2"/>
  <c r="AS26473" i="2"/>
  <c r="AT26473" i="2" s="1"/>
  <c r="AR26461" i="2"/>
  <c r="AS26461" i="2"/>
  <c r="AT26461" i="2" s="1"/>
  <c r="AR26449" i="2"/>
  <c r="AS26449" i="2"/>
  <c r="AT26449" i="2" s="1"/>
  <c r="AS26425" i="2"/>
  <c r="AT26425" i="2" s="1"/>
  <c r="AR26425" i="2"/>
  <c r="AS26413" i="2"/>
  <c r="AT26413" i="2" s="1"/>
  <c r="AR26413" i="2"/>
  <c r="AR26401" i="2"/>
  <c r="AS26401" i="2"/>
  <c r="AT26401" i="2" s="1"/>
  <c r="AS26389" i="2"/>
  <c r="AT26389" i="2" s="1"/>
  <c r="AR26389" i="2"/>
  <c r="AS26377" i="2"/>
  <c r="AT26377" i="2" s="1"/>
  <c r="AR26377" i="2"/>
  <c r="AR26365" i="2"/>
  <c r="AS26365" i="2"/>
  <c r="AT26365" i="2" s="1"/>
  <c r="AS26353" i="2"/>
  <c r="AT26353" i="2" s="1"/>
  <c r="AR26353" i="2"/>
  <c r="AS26341" i="2"/>
  <c r="AT26341" i="2" s="1"/>
  <c r="AR26341" i="2"/>
  <c r="AR26329" i="2"/>
  <c r="AS26329" i="2"/>
  <c r="AT26329" i="2" s="1"/>
  <c r="AR26317" i="2"/>
  <c r="AS26317" i="2"/>
  <c r="AT26317" i="2" s="1"/>
  <c r="AS26293" i="2"/>
  <c r="AT26293" i="2" s="1"/>
  <c r="AR26293" i="2"/>
  <c r="AS26281" i="2"/>
  <c r="AT26281" i="2" s="1"/>
  <c r="AR26281" i="2"/>
  <c r="AS26269" i="2"/>
  <c r="AT26269" i="2" s="1"/>
  <c r="AR26269" i="2"/>
  <c r="AS26257" i="2"/>
  <c r="AT26257" i="2" s="1"/>
  <c r="AR26257" i="2"/>
  <c r="AR26245" i="2"/>
  <c r="AS26245" i="2"/>
  <c r="AT26245" i="2" s="1"/>
  <c r="AS26233" i="2"/>
  <c r="AT26233" i="2" s="1"/>
  <c r="AR26233" i="2"/>
  <c r="AS26221" i="2"/>
  <c r="AT26221" i="2" s="1"/>
  <c r="AR26221" i="2"/>
  <c r="AS26209" i="2"/>
  <c r="AT26209" i="2" s="1"/>
  <c r="AR26209" i="2"/>
  <c r="AR26197" i="2"/>
  <c r="AS26197" i="2"/>
  <c r="AT26197" i="2" s="1"/>
  <c r="AS26185" i="2"/>
  <c r="AT26185" i="2" s="1"/>
  <c r="AR26185" i="2"/>
  <c r="AR26161" i="2"/>
  <c r="AS26161" i="2"/>
  <c r="AT26161" i="2" s="1"/>
  <c r="AS26149" i="2"/>
  <c r="AT26149" i="2" s="1"/>
  <c r="AR26149" i="2"/>
  <c r="AS26137" i="2"/>
  <c r="AT26137" i="2" s="1"/>
  <c r="AR26137" i="2"/>
  <c r="AS26113" i="2"/>
  <c r="AT26113" i="2" s="1"/>
  <c r="AR26113" i="2"/>
  <c r="AS26101" i="2"/>
  <c r="AT26101" i="2" s="1"/>
  <c r="AR26101" i="2"/>
  <c r="AR26089" i="2"/>
  <c r="AS26089" i="2"/>
  <c r="AT26089" i="2" s="1"/>
  <c r="AS26065" i="2"/>
  <c r="AT26065" i="2" s="1"/>
  <c r="AR26065" i="2"/>
  <c r="AS26029" i="2"/>
  <c r="AT26029" i="2" s="1"/>
  <c r="AR26029" i="2"/>
  <c r="AR26017" i="2"/>
  <c r="AS26017" i="2"/>
  <c r="AT26017" i="2" s="1"/>
  <c r="AS26005" i="2"/>
  <c r="AT26005" i="2" s="1"/>
  <c r="AR26005" i="2"/>
  <c r="AS25993" i="2"/>
  <c r="AT25993" i="2" s="1"/>
  <c r="AR25993" i="2"/>
  <c r="AS25981" i="2"/>
  <c r="AT25981" i="2" s="1"/>
  <c r="AR25981" i="2"/>
  <c r="AR25969" i="2"/>
  <c r="AS25969" i="2"/>
  <c r="AT25969" i="2" s="1"/>
  <c r="AS25957" i="2"/>
  <c r="AT25957" i="2" s="1"/>
  <c r="AR25957" i="2"/>
  <c r="AS25945" i="2"/>
  <c r="AT25945" i="2" s="1"/>
  <c r="AR25945" i="2"/>
  <c r="AR25933" i="2"/>
  <c r="AS25933" i="2"/>
  <c r="AT25933" i="2" s="1"/>
  <c r="AS25921" i="2"/>
  <c r="AT25921" i="2" s="1"/>
  <c r="AR25921" i="2"/>
  <c r="AR25909" i="2"/>
  <c r="AS25909" i="2"/>
  <c r="AT25909" i="2" s="1"/>
  <c r="AR25885" i="2"/>
  <c r="AS25885" i="2"/>
  <c r="AT25885" i="2" s="1"/>
  <c r="AS25873" i="2"/>
  <c r="AT25873" i="2" s="1"/>
  <c r="AR25873" i="2"/>
  <c r="AS25849" i="2"/>
  <c r="AT25849" i="2" s="1"/>
  <c r="AR25849" i="2"/>
  <c r="AS25837" i="2"/>
  <c r="AT25837" i="2" s="1"/>
  <c r="AR25837" i="2"/>
  <c r="AS25825" i="2"/>
  <c r="AT25825" i="2" s="1"/>
  <c r="AR25825" i="2"/>
  <c r="AS25801" i="2"/>
  <c r="AT25801" i="2" s="1"/>
  <c r="AR25801" i="2"/>
  <c r="AS25789" i="2"/>
  <c r="AT25789" i="2" s="1"/>
  <c r="AR25789" i="2"/>
  <c r="AS25777" i="2"/>
  <c r="AT25777" i="2" s="1"/>
  <c r="AR25777" i="2"/>
  <c r="AR25753" i="2"/>
  <c r="AS25753" i="2"/>
  <c r="AT25753" i="2" s="1"/>
  <c r="AS25717" i="2"/>
  <c r="AT25717" i="2" s="1"/>
  <c r="AR25717" i="2"/>
  <c r="AS25705" i="2"/>
  <c r="AT25705" i="2" s="1"/>
  <c r="AR25705" i="2"/>
  <c r="AS25693" i="2"/>
  <c r="AT25693" i="2" s="1"/>
  <c r="AR25693" i="2"/>
  <c r="AS25681" i="2"/>
  <c r="AT25681" i="2" s="1"/>
  <c r="AR25681" i="2"/>
  <c r="AS25669" i="2"/>
  <c r="AT25669" i="2" s="1"/>
  <c r="AR25669" i="2"/>
  <c r="AR25657" i="2"/>
  <c r="AS25657" i="2"/>
  <c r="AT25657" i="2" s="1"/>
  <c r="AR25645" i="2"/>
  <c r="AS25645" i="2"/>
  <c r="AT25645" i="2" s="1"/>
  <c r="AS25633" i="2"/>
  <c r="AT25633" i="2" s="1"/>
  <c r="AR25633" i="2"/>
  <c r="AR25621" i="2"/>
  <c r="AS25621" i="2"/>
  <c r="AT25621" i="2" s="1"/>
  <c r="AR25609" i="2"/>
  <c r="AS25609" i="2"/>
  <c r="AT25609" i="2" s="1"/>
  <c r="AR25597" i="2"/>
  <c r="AS25597" i="2"/>
  <c r="AT25597" i="2" s="1"/>
  <c r="AR25573" i="2"/>
  <c r="AS25573" i="2"/>
  <c r="AT25573" i="2" s="1"/>
  <c r="AS25561" i="2"/>
  <c r="AT25561" i="2" s="1"/>
  <c r="AR25561" i="2"/>
  <c r="AS25549" i="2"/>
  <c r="AT25549" i="2" s="1"/>
  <c r="AR25549" i="2"/>
  <c r="AS25537" i="2"/>
  <c r="AT25537" i="2" s="1"/>
  <c r="AR25537" i="2"/>
  <c r="AS25525" i="2"/>
  <c r="AT25525" i="2" s="1"/>
  <c r="AR25525" i="2"/>
  <c r="AS25513" i="2"/>
  <c r="AT25513" i="2" s="1"/>
  <c r="AR25513" i="2"/>
  <c r="AS25489" i="2"/>
  <c r="AT25489" i="2" s="1"/>
  <c r="AR25489" i="2"/>
  <c r="AR25465" i="2"/>
  <c r="AS25465" i="2"/>
  <c r="AT25465" i="2" s="1"/>
  <c r="AR25441" i="2"/>
  <c r="AS25441" i="2"/>
  <c r="AT25441" i="2" s="1"/>
  <c r="AS25417" i="2"/>
  <c r="AT25417" i="2" s="1"/>
  <c r="AR25417" i="2"/>
  <c r="AS25405" i="2"/>
  <c r="AT25405" i="2" s="1"/>
  <c r="AR25405" i="2"/>
  <c r="AS25393" i="2"/>
  <c r="AT25393" i="2" s="1"/>
  <c r="AR25393" i="2"/>
  <c r="AS25381" i="2"/>
  <c r="AT25381" i="2" s="1"/>
  <c r="AR25381" i="2"/>
  <c r="AS25369" i="2"/>
  <c r="AT25369" i="2" s="1"/>
  <c r="AR25369" i="2"/>
  <c r="AS25357" i="2"/>
  <c r="AT25357" i="2" s="1"/>
  <c r="AR25357" i="2"/>
  <c r="AS25345" i="2"/>
  <c r="AT25345" i="2" s="1"/>
  <c r="AR25345" i="2"/>
  <c r="AR25333" i="2"/>
  <c r="AS25333" i="2"/>
  <c r="AT25333" i="2" s="1"/>
  <c r="AR25309" i="2"/>
  <c r="AS25309" i="2"/>
  <c r="AT25309" i="2" s="1"/>
  <c r="AR25297" i="2"/>
  <c r="AS25297" i="2"/>
  <c r="AT25297" i="2" s="1"/>
  <c r="AS25285" i="2"/>
  <c r="AT25285" i="2" s="1"/>
  <c r="AR25285" i="2"/>
  <c r="AS25273" i="2"/>
  <c r="AT25273" i="2" s="1"/>
  <c r="AR25273" i="2"/>
  <c r="AR25261" i="2"/>
  <c r="AS25261" i="2"/>
  <c r="AT25261" i="2" s="1"/>
  <c r="AS25249" i="2"/>
  <c r="AT25249" i="2" s="1"/>
  <c r="AR25249" i="2"/>
  <c r="AS25237" i="2"/>
  <c r="AT25237" i="2" s="1"/>
  <c r="AR25237" i="2"/>
  <c r="AS25225" i="2"/>
  <c r="AT25225" i="2" s="1"/>
  <c r="AR25225" i="2"/>
  <c r="AR25213" i="2"/>
  <c r="AS25213" i="2"/>
  <c r="AT25213" i="2" s="1"/>
  <c r="AS25201" i="2"/>
  <c r="AT25201" i="2" s="1"/>
  <c r="AR25201" i="2"/>
  <c r="AR25189" i="2"/>
  <c r="AS25189" i="2"/>
  <c r="AT25189" i="2" s="1"/>
  <c r="AR25177" i="2"/>
  <c r="AS25177" i="2"/>
  <c r="AT25177" i="2" s="1"/>
  <c r="AR25153" i="2"/>
  <c r="AS25153" i="2"/>
  <c r="AT25153" i="2" s="1"/>
  <c r="AS25129" i="2"/>
  <c r="AT25129" i="2" s="1"/>
  <c r="AR25129" i="2"/>
  <c r="AS25117" i="2"/>
  <c r="AT25117" i="2" s="1"/>
  <c r="AR25117" i="2"/>
  <c r="AR25105" i="2"/>
  <c r="AS25105" i="2"/>
  <c r="AT25105" i="2" s="1"/>
  <c r="AS25093" i="2"/>
  <c r="AT25093" i="2" s="1"/>
  <c r="AR25093" i="2"/>
  <c r="AS25081" i="2"/>
  <c r="AT25081" i="2" s="1"/>
  <c r="AR25081" i="2"/>
  <c r="AS25057" i="2"/>
  <c r="AT25057" i="2" s="1"/>
  <c r="AR25057" i="2"/>
  <c r="AS25045" i="2"/>
  <c r="AT25045" i="2" s="1"/>
  <c r="AR25045" i="2"/>
  <c r="AR25021" i="2"/>
  <c r="AS25021" i="2"/>
  <c r="AT25021" i="2" s="1"/>
  <c r="AS24997" i="2"/>
  <c r="AT24997" i="2" s="1"/>
  <c r="AR24997" i="2"/>
  <c r="AS24985" i="2"/>
  <c r="AT24985" i="2" s="1"/>
  <c r="AR24985" i="2"/>
  <c r="AS24973" i="2"/>
  <c r="AT24973" i="2" s="1"/>
  <c r="AR24973" i="2"/>
  <c r="AS24961" i="2"/>
  <c r="AT24961" i="2" s="1"/>
  <c r="AR24961" i="2"/>
  <c r="AR24949" i="2"/>
  <c r="AS24949" i="2"/>
  <c r="AT24949" i="2" s="1"/>
  <c r="AS24937" i="2"/>
  <c r="AT24937" i="2" s="1"/>
  <c r="AR24937" i="2"/>
  <c r="AS24925" i="2"/>
  <c r="AT24925" i="2" s="1"/>
  <c r="AR24925" i="2"/>
  <c r="AS24913" i="2"/>
  <c r="AT24913" i="2" s="1"/>
  <c r="AR24913" i="2"/>
  <c r="AS24889" i="2"/>
  <c r="AT24889" i="2" s="1"/>
  <c r="AR24889" i="2"/>
  <c r="AR24877" i="2"/>
  <c r="AS24877" i="2"/>
  <c r="AT24877" i="2" s="1"/>
  <c r="AR24865" i="2"/>
  <c r="AS24865" i="2"/>
  <c r="AT24865" i="2" s="1"/>
  <c r="AS24853" i="2"/>
  <c r="AT24853" i="2" s="1"/>
  <c r="AR24853" i="2"/>
  <c r="AS24841" i="2"/>
  <c r="AT24841" i="2" s="1"/>
  <c r="AR24841" i="2"/>
  <c r="AR24829" i="2"/>
  <c r="AS24829" i="2"/>
  <c r="AT24829" i="2" s="1"/>
  <c r="AS24817" i="2"/>
  <c r="AT24817" i="2" s="1"/>
  <c r="AR24817" i="2"/>
  <c r="AS24805" i="2"/>
  <c r="AT24805" i="2" s="1"/>
  <c r="AR24805" i="2"/>
  <c r="AR24793" i="2"/>
  <c r="AS24793" i="2"/>
  <c r="AT24793" i="2" s="1"/>
  <c r="AS24769" i="2"/>
  <c r="AT24769" i="2" s="1"/>
  <c r="AR24769" i="2"/>
  <c r="AS24733" i="2"/>
  <c r="AT24733" i="2" s="1"/>
  <c r="AR24733" i="2"/>
  <c r="AS24709" i="2"/>
  <c r="AT24709" i="2" s="1"/>
  <c r="AR24709" i="2"/>
  <c r="AS24697" i="2"/>
  <c r="AT24697" i="2" s="1"/>
  <c r="AR24697" i="2"/>
  <c r="AS24685" i="2"/>
  <c r="AT24685" i="2" s="1"/>
  <c r="AR24685" i="2"/>
  <c r="AS24661" i="2"/>
  <c r="AT24661" i="2" s="1"/>
  <c r="AR24661" i="2"/>
  <c r="AS24649" i="2"/>
  <c r="AT24649" i="2" s="1"/>
  <c r="AR24649" i="2"/>
  <c r="AR24637" i="2"/>
  <c r="AS24637" i="2"/>
  <c r="AT24637" i="2" s="1"/>
  <c r="AS24625" i="2"/>
  <c r="AT24625" i="2" s="1"/>
  <c r="AR24625" i="2"/>
  <c r="AR24613" i="2"/>
  <c r="AS24613" i="2"/>
  <c r="AT24613" i="2" s="1"/>
  <c r="AR24601" i="2"/>
  <c r="AS24601" i="2"/>
  <c r="AT24601" i="2" s="1"/>
  <c r="AS24577" i="2"/>
  <c r="AT24577" i="2" s="1"/>
  <c r="AR24577" i="2"/>
  <c r="AR24565" i="2"/>
  <c r="AS24565" i="2"/>
  <c r="AT24565" i="2" s="1"/>
  <c r="AS24553" i="2"/>
  <c r="AT24553" i="2" s="1"/>
  <c r="AR24553" i="2"/>
  <c r="AS24541" i="2"/>
  <c r="AT24541" i="2" s="1"/>
  <c r="AR24541" i="2"/>
  <c r="AS24529" i="2"/>
  <c r="AT24529" i="2" s="1"/>
  <c r="AR24529" i="2"/>
  <c r="AR24517" i="2"/>
  <c r="AS24517" i="2"/>
  <c r="AT24517" i="2" s="1"/>
  <c r="AS24505" i="2"/>
  <c r="AT24505" i="2" s="1"/>
  <c r="AR24505" i="2"/>
  <c r="AS24493" i="2"/>
  <c r="AT24493" i="2" s="1"/>
  <c r="AR24493" i="2"/>
  <c r="AS24481" i="2"/>
  <c r="AT24481" i="2" s="1"/>
  <c r="AR24481" i="2"/>
  <c r="AR24469" i="2"/>
  <c r="AS24469" i="2"/>
  <c r="AT24469" i="2" s="1"/>
  <c r="AR24457" i="2"/>
  <c r="AS24457" i="2"/>
  <c r="AT24457" i="2" s="1"/>
  <c r="AS24421" i="2"/>
  <c r="AT24421" i="2" s="1"/>
  <c r="AR24421" i="2"/>
  <c r="AS24409" i="2"/>
  <c r="AT24409" i="2" s="1"/>
  <c r="AR24409" i="2"/>
  <c r="AS24397" i="2"/>
  <c r="AT24397" i="2" s="1"/>
  <c r="AR24397" i="2"/>
  <c r="AS24385" i="2"/>
  <c r="AT24385" i="2" s="1"/>
  <c r="AR24385" i="2"/>
  <c r="AS24373" i="2"/>
  <c r="AT24373" i="2" s="1"/>
  <c r="AR24373" i="2"/>
  <c r="AR24349" i="2"/>
  <c r="AS24349" i="2"/>
  <c r="AT24349" i="2" s="1"/>
  <c r="AS24337" i="2"/>
  <c r="AT24337" i="2" s="1"/>
  <c r="AR24337" i="2"/>
  <c r="AR24325" i="2"/>
  <c r="AS24325" i="2"/>
  <c r="AT24325" i="2" s="1"/>
  <c r="AR24301" i="2"/>
  <c r="AS24301" i="2"/>
  <c r="AT24301" i="2" s="1"/>
  <c r="AR24289" i="2"/>
  <c r="AS24289" i="2"/>
  <c r="AT24289" i="2" s="1"/>
  <c r="AS24265" i="2"/>
  <c r="AT24265" i="2" s="1"/>
  <c r="AR24265" i="2"/>
  <c r="AS24253" i="2"/>
  <c r="AT24253" i="2" s="1"/>
  <c r="AR24253" i="2"/>
  <c r="AS24241" i="2"/>
  <c r="AT24241" i="2" s="1"/>
  <c r="AR24241" i="2"/>
  <c r="AS24229" i="2"/>
  <c r="AT24229" i="2" s="1"/>
  <c r="AR24229" i="2"/>
  <c r="AS24217" i="2"/>
  <c r="AT24217" i="2" s="1"/>
  <c r="AR24217" i="2"/>
  <c r="AR24205" i="2"/>
  <c r="AS24205" i="2"/>
  <c r="AT24205" i="2" s="1"/>
  <c r="AS24193" i="2"/>
  <c r="AT24193" i="2" s="1"/>
  <c r="AR24193" i="2"/>
  <c r="AR24169" i="2"/>
  <c r="AS24169" i="2"/>
  <c r="AT24169" i="2" s="1"/>
  <c r="AR24157" i="2"/>
  <c r="AS24157" i="2"/>
  <c r="AT24157" i="2" s="1"/>
  <c r="AR24145" i="2"/>
  <c r="AS24145" i="2"/>
  <c r="AT24145" i="2" s="1"/>
  <c r="AS24121" i="2"/>
  <c r="AT24121" i="2" s="1"/>
  <c r="AR24121" i="2"/>
  <c r="AS24109" i="2"/>
  <c r="AT24109" i="2" s="1"/>
  <c r="AR24109" i="2"/>
  <c r="AS24097" i="2"/>
  <c r="AT24097" i="2" s="1"/>
  <c r="AR24097" i="2"/>
  <c r="AS24085" i="2"/>
  <c r="AT24085" i="2" s="1"/>
  <c r="AR24085" i="2"/>
  <c r="AS24073" i="2"/>
  <c r="AT24073" i="2" s="1"/>
  <c r="AR24073" i="2"/>
  <c r="AS24061" i="2"/>
  <c r="AT24061" i="2" s="1"/>
  <c r="AR24061" i="2"/>
  <c r="AS24049" i="2"/>
  <c r="AT24049" i="2" s="1"/>
  <c r="AR24049" i="2"/>
  <c r="AR24037" i="2"/>
  <c r="AS24037" i="2"/>
  <c r="AT24037" i="2" s="1"/>
  <c r="AR24025" i="2"/>
  <c r="AS24025" i="2"/>
  <c r="AT24025" i="2" s="1"/>
  <c r="AR24013" i="2"/>
  <c r="AS24013" i="2"/>
  <c r="AT24013" i="2" s="1"/>
  <c r="AS23989" i="2"/>
  <c r="AT23989" i="2" s="1"/>
  <c r="AR23989" i="2"/>
  <c r="AS23977" i="2"/>
  <c r="AT23977" i="2" s="1"/>
  <c r="AR23977" i="2"/>
  <c r="AR23965" i="2"/>
  <c r="AS23965" i="2"/>
  <c r="AT23965" i="2" s="1"/>
  <c r="AS23953" i="2"/>
  <c r="AT23953" i="2" s="1"/>
  <c r="AR23953" i="2"/>
  <c r="AS23941" i="2"/>
  <c r="AT23941" i="2" s="1"/>
  <c r="AR23941" i="2"/>
  <c r="AS23929" i="2"/>
  <c r="AT23929" i="2" s="1"/>
  <c r="AR23929" i="2"/>
  <c r="AS23905" i="2"/>
  <c r="AT23905" i="2" s="1"/>
  <c r="AR23905" i="2"/>
  <c r="AR23893" i="2"/>
  <c r="AS23893" i="2"/>
  <c r="AT23893" i="2" s="1"/>
  <c r="AR23881" i="2"/>
  <c r="AS23881" i="2"/>
  <c r="AT23881" i="2" s="1"/>
  <c r="AR23857" i="2"/>
  <c r="AS23857" i="2"/>
  <c r="AT23857" i="2" s="1"/>
  <c r="AR23845" i="2"/>
  <c r="AS23845" i="2"/>
  <c r="AT23845" i="2" s="1"/>
  <c r="AS23833" i="2"/>
  <c r="AT23833" i="2" s="1"/>
  <c r="AR23833" i="2"/>
  <c r="AS23821" i="2"/>
  <c r="AT23821" i="2" s="1"/>
  <c r="AR23821" i="2"/>
  <c r="AR23809" i="2"/>
  <c r="AS23809" i="2"/>
  <c r="AT23809" i="2" s="1"/>
  <c r="AS23797" i="2"/>
  <c r="AT23797" i="2" s="1"/>
  <c r="AR23797" i="2"/>
  <c r="AS23785" i="2"/>
  <c r="AT23785" i="2" s="1"/>
  <c r="AR23785" i="2"/>
  <c r="AS23761" i="2"/>
  <c r="AT23761" i="2" s="1"/>
  <c r="AR23761" i="2"/>
  <c r="AS23749" i="2"/>
  <c r="AT23749" i="2" s="1"/>
  <c r="AR23749" i="2"/>
  <c r="AR23725" i="2"/>
  <c r="AS23725" i="2"/>
  <c r="AT23725" i="2" s="1"/>
  <c r="AR23713" i="2"/>
  <c r="AS23713" i="2"/>
  <c r="AT23713" i="2" s="1"/>
  <c r="AS23701" i="2"/>
  <c r="AT23701" i="2" s="1"/>
  <c r="AR23701" i="2"/>
  <c r="AS23689" i="2"/>
  <c r="AT23689" i="2" s="1"/>
  <c r="AR23689" i="2"/>
  <c r="AS23677" i="2"/>
  <c r="AT23677" i="2" s="1"/>
  <c r="AR23677" i="2"/>
  <c r="AS23665" i="2"/>
  <c r="AT23665" i="2" s="1"/>
  <c r="AR23665" i="2"/>
  <c r="AR23653" i="2"/>
  <c r="AS23653" i="2"/>
  <c r="AT23653" i="2" s="1"/>
  <c r="AS23641" i="2"/>
  <c r="AT23641" i="2" s="1"/>
  <c r="AR23641" i="2"/>
  <c r="AS23629" i="2"/>
  <c r="AT23629" i="2" s="1"/>
  <c r="AR23629" i="2"/>
  <c r="AS23617" i="2"/>
  <c r="AT23617" i="2" s="1"/>
  <c r="AR23617" i="2"/>
  <c r="AS23593" i="2"/>
  <c r="AT23593" i="2" s="1"/>
  <c r="AR23593" i="2"/>
  <c r="AR23581" i="2"/>
  <c r="AS23581" i="2"/>
  <c r="AT23581" i="2" s="1"/>
  <c r="AR23569" i="2"/>
  <c r="AS23569" i="2"/>
  <c r="AT23569" i="2" s="1"/>
  <c r="AS23557" i="2"/>
  <c r="AT23557" i="2" s="1"/>
  <c r="AR23557" i="2"/>
  <c r="AS23545" i="2"/>
  <c r="AT23545" i="2" s="1"/>
  <c r="AR23545" i="2"/>
  <c r="AR23533" i="2"/>
  <c r="AS23533" i="2"/>
  <c r="AT23533" i="2" s="1"/>
  <c r="AS23521" i="2"/>
  <c r="AT23521" i="2" s="1"/>
  <c r="AR23521" i="2"/>
  <c r="AS23509" i="2"/>
  <c r="AT23509" i="2" s="1"/>
  <c r="AR23509" i="2"/>
  <c r="AR23497" i="2"/>
  <c r="AS23497" i="2"/>
  <c r="AT23497" i="2" s="1"/>
  <c r="AR23485" i="2"/>
  <c r="AS23485" i="2"/>
  <c r="AT23485" i="2" s="1"/>
  <c r="AS23473" i="2"/>
  <c r="AT23473" i="2" s="1"/>
  <c r="AR23473" i="2"/>
  <c r="AR23449" i="2"/>
  <c r="AS23449" i="2"/>
  <c r="AT23449" i="2" s="1"/>
  <c r="AS23437" i="2"/>
  <c r="AT23437" i="2" s="1"/>
  <c r="AR23437" i="2"/>
  <c r="AS23413" i="2"/>
  <c r="AT23413" i="2" s="1"/>
  <c r="AR23413" i="2"/>
  <c r="AS23401" i="2"/>
  <c r="AT23401" i="2" s="1"/>
  <c r="AR23401" i="2"/>
  <c r="AS23389" i="2"/>
  <c r="AT23389" i="2" s="1"/>
  <c r="AR23389" i="2"/>
  <c r="AS23365" i="2"/>
  <c r="AT23365" i="2" s="1"/>
  <c r="AR23365" i="2"/>
  <c r="AS23353" i="2"/>
  <c r="AT23353" i="2" s="1"/>
  <c r="AR23353" i="2"/>
  <c r="AR23341" i="2"/>
  <c r="AS23341" i="2"/>
  <c r="AT23341" i="2" s="1"/>
  <c r="AS23329" i="2"/>
  <c r="AT23329" i="2" s="1"/>
  <c r="AR23329" i="2"/>
  <c r="AR23317" i="2"/>
  <c r="AS23317" i="2"/>
  <c r="AT23317" i="2" s="1"/>
  <c r="AR23305" i="2"/>
  <c r="AS23305" i="2"/>
  <c r="AT23305" i="2" s="1"/>
  <c r="AS23281" i="2"/>
  <c r="AT23281" i="2" s="1"/>
  <c r="AR23281" i="2"/>
  <c r="AR23269" i="2"/>
  <c r="AS23269" i="2"/>
  <c r="AT23269" i="2" s="1"/>
  <c r="AS23257" i="2"/>
  <c r="AT23257" i="2" s="1"/>
  <c r="AR23257" i="2"/>
  <c r="AS23245" i="2"/>
  <c r="AT23245" i="2" s="1"/>
  <c r="AR23245" i="2"/>
  <c r="AS23233" i="2"/>
  <c r="AT23233" i="2" s="1"/>
  <c r="AR23233" i="2"/>
  <c r="AR23221" i="2"/>
  <c r="AS23221" i="2"/>
  <c r="AT23221" i="2" s="1"/>
  <c r="AS23209" i="2"/>
  <c r="AT23209" i="2" s="1"/>
  <c r="AR23209" i="2"/>
  <c r="AS23197" i="2"/>
  <c r="AT23197" i="2" s="1"/>
  <c r="AR23197" i="2"/>
  <c r="AS23185" i="2"/>
  <c r="AT23185" i="2" s="1"/>
  <c r="AR23185" i="2"/>
  <c r="AR23173" i="2"/>
  <c r="AS23173" i="2"/>
  <c r="AT23173" i="2" s="1"/>
  <c r="AR23161" i="2"/>
  <c r="AS23161" i="2"/>
  <c r="AT23161" i="2" s="1"/>
  <c r="AR23137" i="2"/>
  <c r="AS23137" i="2"/>
  <c r="AT23137" i="2" s="1"/>
  <c r="AS23125" i="2"/>
  <c r="AT23125" i="2" s="1"/>
  <c r="AR23125" i="2"/>
  <c r="AS23113" i="2"/>
  <c r="AT23113" i="2" s="1"/>
  <c r="AR23113" i="2"/>
  <c r="AS23101" i="2"/>
  <c r="AT23101" i="2" s="1"/>
  <c r="AR23101" i="2"/>
  <c r="AS23089" i="2"/>
  <c r="AT23089" i="2" s="1"/>
  <c r="AR23089" i="2"/>
  <c r="AS23077" i="2"/>
  <c r="AT23077" i="2" s="1"/>
  <c r="AR23077" i="2"/>
  <c r="AR23053" i="2"/>
  <c r="AS23053" i="2"/>
  <c r="AT23053" i="2" s="1"/>
  <c r="AS23041" i="2"/>
  <c r="AT23041" i="2" s="1"/>
  <c r="AR23041" i="2"/>
  <c r="AR23029" i="2"/>
  <c r="AS23029" i="2"/>
  <c r="AT23029" i="2" s="1"/>
  <c r="AR23005" i="2"/>
  <c r="AS23005" i="2"/>
  <c r="AT23005" i="2" s="1"/>
  <c r="AR22993" i="2"/>
  <c r="AS22993" i="2"/>
  <c r="AT22993" i="2" s="1"/>
  <c r="AS22969" i="2"/>
  <c r="AT22969" i="2" s="1"/>
  <c r="AR22969" i="2"/>
  <c r="AS22957" i="2"/>
  <c r="AT22957" i="2" s="1"/>
  <c r="AR22957" i="2"/>
  <c r="AS22945" i="2"/>
  <c r="AT22945" i="2" s="1"/>
  <c r="AR22945" i="2"/>
  <c r="AS22933" i="2"/>
  <c r="AT22933" i="2" s="1"/>
  <c r="AR22933" i="2"/>
  <c r="AS22921" i="2"/>
  <c r="AT22921" i="2" s="1"/>
  <c r="AR22921" i="2"/>
  <c r="AR22909" i="2"/>
  <c r="AS22909" i="2"/>
  <c r="AT22909" i="2" s="1"/>
  <c r="AS22897" i="2"/>
  <c r="AT22897" i="2" s="1"/>
  <c r="AR22897" i="2"/>
  <c r="AR22873" i="2"/>
  <c r="AS22873" i="2"/>
  <c r="AT22873" i="2" s="1"/>
  <c r="AR22861" i="2"/>
  <c r="AS22861" i="2"/>
  <c r="AT22861" i="2" s="1"/>
  <c r="AR22849" i="2"/>
  <c r="AS22849" i="2"/>
  <c r="AT22849" i="2" s="1"/>
  <c r="AS22825" i="2"/>
  <c r="AT22825" i="2" s="1"/>
  <c r="AR22825" i="2"/>
  <c r="AS22813" i="2"/>
  <c r="AT22813" i="2" s="1"/>
  <c r="AR22813" i="2"/>
  <c r="AS22801" i="2"/>
  <c r="AT22801" i="2" s="1"/>
  <c r="AR22801" i="2"/>
  <c r="AS22789" i="2"/>
  <c r="AT22789" i="2" s="1"/>
  <c r="AR22789" i="2"/>
  <c r="AS22777" i="2"/>
  <c r="AT22777" i="2" s="1"/>
  <c r="AR22777" i="2"/>
  <c r="AS22765" i="2"/>
  <c r="AT22765" i="2" s="1"/>
  <c r="AR22765" i="2"/>
  <c r="AS22753" i="2"/>
  <c r="AT22753" i="2" s="1"/>
  <c r="AR22753" i="2"/>
  <c r="AR22741" i="2"/>
  <c r="AS22741" i="2"/>
  <c r="AT22741" i="2" s="1"/>
  <c r="AR22729" i="2"/>
  <c r="AS22729" i="2"/>
  <c r="AT22729" i="2" s="1"/>
  <c r="AR22717" i="2"/>
  <c r="AS22717" i="2"/>
  <c r="AT22717" i="2" s="1"/>
  <c r="AS22693" i="2"/>
  <c r="AT22693" i="2" s="1"/>
  <c r="AR22693" i="2"/>
  <c r="AS22681" i="2"/>
  <c r="AT22681" i="2" s="1"/>
  <c r="AR22681" i="2"/>
  <c r="AR22669" i="2"/>
  <c r="AS22669" i="2"/>
  <c r="AT22669" i="2" s="1"/>
  <c r="AS22657" i="2"/>
  <c r="AT22657" i="2" s="1"/>
  <c r="AR22657" i="2"/>
  <c r="AS22645" i="2"/>
  <c r="AT22645" i="2" s="1"/>
  <c r="AR22645" i="2"/>
  <c r="AS22633" i="2"/>
  <c r="AT22633" i="2" s="1"/>
  <c r="AR22633" i="2"/>
  <c r="AS22609" i="2"/>
  <c r="AT22609" i="2" s="1"/>
  <c r="AR22609" i="2"/>
  <c r="AR22597" i="2"/>
  <c r="AS22597" i="2"/>
  <c r="AT22597" i="2" s="1"/>
  <c r="AR22585" i="2"/>
  <c r="AS22585" i="2"/>
  <c r="AT22585" i="2" s="1"/>
  <c r="AR22561" i="2"/>
  <c r="AS22561" i="2"/>
  <c r="AT22561" i="2" s="1"/>
  <c r="AR22549" i="2"/>
  <c r="AS22549" i="2"/>
  <c r="AT22549" i="2" s="1"/>
  <c r="AS22537" i="2"/>
  <c r="AT22537" i="2" s="1"/>
  <c r="AR22537" i="2"/>
  <c r="AS22525" i="2"/>
  <c r="AT22525" i="2" s="1"/>
  <c r="AR22525" i="2"/>
  <c r="AR22513" i="2"/>
  <c r="AS22513" i="2"/>
  <c r="AT22513" i="2" s="1"/>
  <c r="AS22501" i="2"/>
  <c r="AT22501" i="2" s="1"/>
  <c r="AR22501" i="2"/>
  <c r="AS22489" i="2"/>
  <c r="AT22489" i="2" s="1"/>
  <c r="AR22489" i="2"/>
  <c r="AS22465" i="2"/>
  <c r="AT22465" i="2" s="1"/>
  <c r="AR22465" i="2"/>
  <c r="AS22453" i="2"/>
  <c r="AT22453" i="2" s="1"/>
  <c r="AR22453" i="2"/>
  <c r="AR22429" i="2"/>
  <c r="AS22429" i="2"/>
  <c r="AT22429" i="2" s="1"/>
  <c r="AR22417" i="2"/>
  <c r="AS22417" i="2"/>
  <c r="AT22417" i="2" s="1"/>
  <c r="AS22405" i="2"/>
  <c r="AT22405" i="2" s="1"/>
  <c r="AR22405" i="2"/>
  <c r="AS22393" i="2"/>
  <c r="AT22393" i="2" s="1"/>
  <c r="AR22393" i="2"/>
  <c r="AS22381" i="2"/>
  <c r="AT22381" i="2" s="1"/>
  <c r="AR22381" i="2"/>
  <c r="AS22369" i="2"/>
  <c r="AT22369" i="2" s="1"/>
  <c r="AR22369" i="2"/>
  <c r="AR22357" i="2"/>
  <c r="AS22357" i="2"/>
  <c r="AT22357" i="2" s="1"/>
  <c r="AS22345" i="2"/>
  <c r="AT22345" i="2" s="1"/>
  <c r="AR22345" i="2"/>
  <c r="AS22333" i="2"/>
  <c r="AT22333" i="2" s="1"/>
  <c r="AR22333" i="2"/>
  <c r="AS22321" i="2"/>
  <c r="AT22321" i="2" s="1"/>
  <c r="AR22321" i="2"/>
  <c r="AS22297" i="2"/>
  <c r="AT22297" i="2" s="1"/>
  <c r="AR22297" i="2"/>
  <c r="AR22285" i="2"/>
  <c r="AS22285" i="2"/>
  <c r="AT22285" i="2" s="1"/>
  <c r="AR22273" i="2"/>
  <c r="AS22273" i="2"/>
  <c r="AT22273" i="2" s="1"/>
  <c r="AS22261" i="2"/>
  <c r="AT22261" i="2" s="1"/>
  <c r="AR22261" i="2"/>
  <c r="AS22249" i="2"/>
  <c r="AT22249" i="2" s="1"/>
  <c r="AR22249" i="2"/>
  <c r="AR22237" i="2"/>
  <c r="AS22237" i="2"/>
  <c r="AT22237" i="2" s="1"/>
  <c r="AS22225" i="2"/>
  <c r="AT22225" i="2" s="1"/>
  <c r="AR22225" i="2"/>
  <c r="AS22213" i="2"/>
  <c r="AT22213" i="2" s="1"/>
  <c r="AR22213" i="2"/>
  <c r="AR22201" i="2"/>
  <c r="AS22201" i="2"/>
  <c r="AT22201" i="2" s="1"/>
  <c r="AR22189" i="2"/>
  <c r="AS22189" i="2"/>
  <c r="AT22189" i="2" s="1"/>
  <c r="AS22177" i="2"/>
  <c r="AT22177" i="2" s="1"/>
  <c r="AR22177" i="2"/>
  <c r="AR22153" i="2"/>
  <c r="AS22153" i="2"/>
  <c r="AT22153" i="2" s="1"/>
  <c r="AS22141" i="2"/>
  <c r="AT22141" i="2" s="1"/>
  <c r="AR22141" i="2"/>
  <c r="AS22117" i="2"/>
  <c r="AT22117" i="2" s="1"/>
  <c r="AR22117" i="2"/>
  <c r="AS22105" i="2"/>
  <c r="AT22105" i="2" s="1"/>
  <c r="AR22105" i="2"/>
  <c r="AR22093" i="2"/>
  <c r="AS22093" i="2"/>
  <c r="AT22093" i="2" s="1"/>
  <c r="AS22081" i="2"/>
  <c r="AT22081" i="2" s="1"/>
  <c r="AR22081" i="2"/>
  <c r="AR22057" i="2"/>
  <c r="AS22057" i="2"/>
  <c r="AT22057" i="2" s="1"/>
  <c r="AS22045" i="2"/>
  <c r="AT22045" i="2" s="1"/>
  <c r="AR22045" i="2"/>
  <c r="AS22033" i="2"/>
  <c r="AT22033" i="2" s="1"/>
  <c r="AR22033" i="2"/>
  <c r="AR22021" i="2"/>
  <c r="AS22021" i="2"/>
  <c r="AT22021" i="2" s="1"/>
  <c r="AS22009" i="2"/>
  <c r="AT22009" i="2" s="1"/>
  <c r="AR22009" i="2"/>
  <c r="AR21997" i="2"/>
  <c r="AS21997" i="2"/>
  <c r="AT21997" i="2" s="1"/>
  <c r="AS21985" i="2"/>
  <c r="AT21985" i="2" s="1"/>
  <c r="AR21985" i="2"/>
  <c r="AS21973" i="2"/>
  <c r="AT21973" i="2" s="1"/>
  <c r="AR21973" i="2"/>
  <c r="AS21961" i="2"/>
  <c r="AT21961" i="2" s="1"/>
  <c r="AR21961" i="2"/>
  <c r="AS21949" i="2"/>
  <c r="AT21949" i="2" s="1"/>
  <c r="AR21949" i="2"/>
  <c r="AR21937" i="2"/>
  <c r="AS21937" i="2"/>
  <c r="AT21937" i="2" s="1"/>
  <c r="AS21925" i="2"/>
  <c r="AT21925" i="2" s="1"/>
  <c r="AR21925" i="2"/>
  <c r="AS21913" i="2"/>
  <c r="AT21913" i="2" s="1"/>
  <c r="AR21913" i="2"/>
  <c r="AS21901" i="2"/>
  <c r="AT21901" i="2" s="1"/>
  <c r="AR21901" i="2"/>
  <c r="AS21889" i="2"/>
  <c r="AT21889" i="2" s="1"/>
  <c r="AR21889" i="2"/>
  <c r="AR21877" i="2"/>
  <c r="AS21877" i="2"/>
  <c r="AT21877" i="2" s="1"/>
  <c r="AR21853" i="2"/>
  <c r="AS21853" i="2"/>
  <c r="AT21853" i="2" s="1"/>
  <c r="AS21829" i="2"/>
  <c r="AT21829" i="2" s="1"/>
  <c r="AR21829" i="2"/>
  <c r="AS21817" i="2"/>
  <c r="AT21817" i="2" s="1"/>
  <c r="AR21817" i="2"/>
  <c r="AS21793" i="2"/>
  <c r="AT21793" i="2" s="1"/>
  <c r="AR21793" i="2"/>
  <c r="AS21769" i="2"/>
  <c r="AT21769" i="2" s="1"/>
  <c r="AR21769" i="2"/>
  <c r="AS21757" i="2"/>
  <c r="AT21757" i="2" s="1"/>
  <c r="AR21757" i="2"/>
  <c r="AS21745" i="2"/>
  <c r="AT21745" i="2" s="1"/>
  <c r="AR21745" i="2"/>
  <c r="AS21733" i="2"/>
  <c r="AT21733" i="2" s="1"/>
  <c r="AR21733" i="2"/>
  <c r="AS21721" i="2"/>
  <c r="AT21721" i="2" s="1"/>
  <c r="AR21721" i="2"/>
  <c r="AS21709" i="2"/>
  <c r="AT21709" i="2" s="1"/>
  <c r="AR21709" i="2"/>
  <c r="AS21685" i="2"/>
  <c r="AT21685" i="2" s="1"/>
  <c r="AR21685" i="2"/>
  <c r="AS21673" i="2"/>
  <c r="AT21673" i="2" s="1"/>
  <c r="AR21673" i="2"/>
  <c r="AR21661" i="2"/>
  <c r="AS21661" i="2"/>
  <c r="AT21661" i="2" s="1"/>
  <c r="AR21649" i="2"/>
  <c r="AS21649" i="2"/>
  <c r="AT21649" i="2" s="1"/>
  <c r="AS21625" i="2"/>
  <c r="AT21625" i="2" s="1"/>
  <c r="AR21625" i="2"/>
  <c r="AS21613" i="2"/>
  <c r="AT21613" i="2" s="1"/>
  <c r="AR21613" i="2"/>
  <c r="AS21601" i="2"/>
  <c r="AT21601" i="2" s="1"/>
  <c r="AR21601" i="2"/>
  <c r="AR21589" i="2"/>
  <c r="AS21589" i="2"/>
  <c r="AT21589" i="2" s="1"/>
  <c r="AS21577" i="2"/>
  <c r="AT21577" i="2" s="1"/>
  <c r="AR21577" i="2"/>
  <c r="AR21565" i="2"/>
  <c r="AS21565" i="2"/>
  <c r="AT21565" i="2" s="1"/>
  <c r="AS21553" i="2"/>
  <c r="AT21553" i="2" s="1"/>
  <c r="AR21553" i="2"/>
  <c r="AS21541" i="2"/>
  <c r="AT21541" i="2" s="1"/>
  <c r="AR21541" i="2"/>
  <c r="AS21529" i="2"/>
  <c r="AT21529" i="2" s="1"/>
  <c r="AR21529" i="2"/>
  <c r="AS21517" i="2"/>
  <c r="AT21517" i="2" s="1"/>
  <c r="AR21517" i="2"/>
  <c r="AR21505" i="2"/>
  <c r="AS21505" i="2"/>
  <c r="AT21505" i="2" s="1"/>
  <c r="AS21493" i="2"/>
  <c r="AT21493" i="2" s="1"/>
  <c r="AR21493" i="2"/>
  <c r="AR21481" i="2"/>
  <c r="AS21481" i="2"/>
  <c r="AT21481" i="2" s="1"/>
  <c r="AS21469" i="2"/>
  <c r="AT21469" i="2" s="1"/>
  <c r="AR21469" i="2"/>
  <c r="AS21457" i="2"/>
  <c r="AT21457" i="2" s="1"/>
  <c r="AR21457" i="2"/>
  <c r="AR21445" i="2"/>
  <c r="AS21445" i="2"/>
  <c r="AT21445" i="2" s="1"/>
  <c r="AS21433" i="2"/>
  <c r="AT21433" i="2" s="1"/>
  <c r="AR21433" i="2"/>
  <c r="AR21421" i="2"/>
  <c r="AS21421" i="2"/>
  <c r="AT21421" i="2" s="1"/>
  <c r="AS21397" i="2"/>
  <c r="AT21397" i="2" s="1"/>
  <c r="AR21397" i="2"/>
  <c r="AS21385" i="2"/>
  <c r="AT21385" i="2" s="1"/>
  <c r="AR21385" i="2"/>
  <c r="AR21373" i="2"/>
  <c r="AS21373" i="2"/>
  <c r="AT21373" i="2" s="1"/>
  <c r="AS21361" i="2"/>
  <c r="AT21361" i="2" s="1"/>
  <c r="AR21361" i="2"/>
  <c r="AS21337" i="2"/>
  <c r="AT21337" i="2" s="1"/>
  <c r="AR21337" i="2"/>
  <c r="AS21325" i="2"/>
  <c r="AT21325" i="2" s="1"/>
  <c r="AR21325" i="2"/>
  <c r="AS21313" i="2"/>
  <c r="AT21313" i="2" s="1"/>
  <c r="AR21313" i="2"/>
  <c r="AS21301" i="2"/>
  <c r="AT21301" i="2" s="1"/>
  <c r="AR21301" i="2"/>
  <c r="AS21277" i="2"/>
  <c r="AT21277" i="2" s="1"/>
  <c r="AR21277" i="2"/>
  <c r="AS21265" i="2"/>
  <c r="AT21265" i="2" s="1"/>
  <c r="AR21265" i="2"/>
  <c r="AS21253" i="2"/>
  <c r="AT21253" i="2" s="1"/>
  <c r="AR21253" i="2"/>
  <c r="AS21241" i="2"/>
  <c r="AT21241" i="2" s="1"/>
  <c r="AR21241" i="2"/>
  <c r="AR21217" i="2"/>
  <c r="AS21217" i="2"/>
  <c r="AT21217" i="2" s="1"/>
  <c r="AR21205" i="2"/>
  <c r="AS21205" i="2"/>
  <c r="AT21205" i="2" s="1"/>
  <c r="AS21181" i="2"/>
  <c r="AT21181" i="2" s="1"/>
  <c r="AR21181" i="2"/>
  <c r="AS21169" i="2"/>
  <c r="AT21169" i="2" s="1"/>
  <c r="AR21169" i="2"/>
  <c r="AR21157" i="2"/>
  <c r="AS21157" i="2"/>
  <c r="AT21157" i="2" s="1"/>
  <c r="AS21145" i="2"/>
  <c r="AT21145" i="2" s="1"/>
  <c r="AR21145" i="2"/>
  <c r="AS21121" i="2"/>
  <c r="AT21121" i="2" s="1"/>
  <c r="AR21121" i="2"/>
  <c r="AS21109" i="2"/>
  <c r="AT21109" i="2" s="1"/>
  <c r="AR21109" i="2"/>
  <c r="AS21097" i="2"/>
  <c r="AT21097" i="2" s="1"/>
  <c r="AR21097" i="2"/>
  <c r="AS21085" i="2"/>
  <c r="AT21085" i="2" s="1"/>
  <c r="AR21085" i="2"/>
  <c r="AS21073" i="2"/>
  <c r="AT21073" i="2" s="1"/>
  <c r="AR21073" i="2"/>
  <c r="AS21061" i="2"/>
  <c r="AT21061" i="2" s="1"/>
  <c r="AR21061" i="2"/>
  <c r="AR21049" i="2"/>
  <c r="AS21049" i="2"/>
  <c r="AT21049" i="2" s="1"/>
  <c r="AS21037" i="2"/>
  <c r="AT21037" i="2" s="1"/>
  <c r="AR21037" i="2"/>
  <c r="AS21025" i="2"/>
  <c r="AT21025" i="2" s="1"/>
  <c r="AR21025" i="2"/>
  <c r="AR21013" i="2"/>
  <c r="AS21013" i="2"/>
  <c r="AT21013" i="2" s="1"/>
  <c r="AR21001" i="2"/>
  <c r="AS21001" i="2"/>
  <c r="AT21001" i="2" s="1"/>
  <c r="AR20989" i="2"/>
  <c r="AS20989" i="2"/>
  <c r="AT20989" i="2" s="1"/>
  <c r="AS20977" i="2"/>
  <c r="AT20977" i="2" s="1"/>
  <c r="AR20977" i="2"/>
  <c r="AS20965" i="2"/>
  <c r="AT20965" i="2" s="1"/>
  <c r="AR20965" i="2"/>
  <c r="AS20953" i="2"/>
  <c r="AT20953" i="2" s="1"/>
  <c r="AR20953" i="2"/>
  <c r="AR20941" i="2"/>
  <c r="AS20941" i="2"/>
  <c r="AT20941" i="2" s="1"/>
  <c r="AS20929" i="2"/>
  <c r="AT20929" i="2" s="1"/>
  <c r="AR20929" i="2"/>
  <c r="AR20917" i="2"/>
  <c r="AS20917" i="2"/>
  <c r="AT20917" i="2" s="1"/>
  <c r="AS20905" i="2"/>
  <c r="AT20905" i="2" s="1"/>
  <c r="AR20905" i="2"/>
  <c r="AS20893" i="2"/>
  <c r="AT20893" i="2" s="1"/>
  <c r="AR20893" i="2"/>
  <c r="AS20881" i="2"/>
  <c r="AT20881" i="2" s="1"/>
  <c r="AR20881" i="2"/>
  <c r="AS20869" i="2"/>
  <c r="AT20869" i="2" s="1"/>
  <c r="AR20869" i="2"/>
  <c r="AS20845" i="2"/>
  <c r="AT20845" i="2" s="1"/>
  <c r="AR20845" i="2"/>
  <c r="AS20821" i="2"/>
  <c r="AT20821" i="2" s="1"/>
  <c r="AR20821" i="2"/>
  <c r="AS20809" i="2"/>
  <c r="AT20809" i="2" s="1"/>
  <c r="AR20809" i="2"/>
  <c r="AS20785" i="2"/>
  <c r="AT20785" i="2" s="1"/>
  <c r="AR20785" i="2"/>
  <c r="AS20749" i="2"/>
  <c r="AT20749" i="2" s="1"/>
  <c r="AR20749" i="2"/>
  <c r="AS20737" i="2"/>
  <c r="AT20737" i="2" s="1"/>
  <c r="AR20737" i="2"/>
  <c r="AR20725" i="2"/>
  <c r="AS20725" i="2"/>
  <c r="AT20725" i="2" s="1"/>
  <c r="AS20713" i="2"/>
  <c r="AT20713" i="2" s="1"/>
  <c r="AR20713" i="2"/>
  <c r="AS20689" i="2"/>
  <c r="AT20689" i="2" s="1"/>
  <c r="AR20689" i="2"/>
  <c r="AS20677" i="2"/>
  <c r="AT20677" i="2" s="1"/>
  <c r="AR20677" i="2"/>
  <c r="AS20665" i="2"/>
  <c r="AT20665" i="2" s="1"/>
  <c r="AR20665" i="2"/>
  <c r="AS20653" i="2"/>
  <c r="AT20653" i="2" s="1"/>
  <c r="AR20653" i="2"/>
  <c r="AS20629" i="2"/>
  <c r="AT20629" i="2" s="1"/>
  <c r="AR20629" i="2"/>
  <c r="AS20617" i="2"/>
  <c r="AT20617" i="2" s="1"/>
  <c r="AR20617" i="2"/>
  <c r="AS20605" i="2"/>
  <c r="AT20605" i="2" s="1"/>
  <c r="AR20605" i="2"/>
  <c r="AS20593" i="2"/>
  <c r="AT20593" i="2" s="1"/>
  <c r="AR20593" i="2"/>
  <c r="AR20557" i="2"/>
  <c r="AS20557" i="2"/>
  <c r="AT20557" i="2" s="1"/>
  <c r="AR20545" i="2"/>
  <c r="AS20545" i="2"/>
  <c r="AT20545" i="2" s="1"/>
  <c r="AS20533" i="2"/>
  <c r="AT20533" i="2" s="1"/>
  <c r="AR20533" i="2"/>
  <c r="AS20521" i="2"/>
  <c r="AT20521" i="2" s="1"/>
  <c r="AR20521" i="2"/>
  <c r="AS20497" i="2"/>
  <c r="AT20497" i="2" s="1"/>
  <c r="AR20497" i="2"/>
  <c r="AR20485" i="2"/>
  <c r="AS20485" i="2"/>
  <c r="AT20485" i="2" s="1"/>
  <c r="AS20473" i="2"/>
  <c r="AT20473" i="2" s="1"/>
  <c r="AR20473" i="2"/>
  <c r="AS20461" i="2"/>
  <c r="AT20461" i="2" s="1"/>
  <c r="AR20461" i="2"/>
  <c r="AS20449" i="2"/>
  <c r="AT20449" i="2" s="1"/>
  <c r="AR20449" i="2"/>
  <c r="AS20437" i="2"/>
  <c r="AT20437" i="2" s="1"/>
  <c r="AR20437" i="2"/>
  <c r="AS20425" i="2"/>
  <c r="AT20425" i="2" s="1"/>
  <c r="AR20425" i="2"/>
  <c r="AS20413" i="2"/>
  <c r="AT20413" i="2" s="1"/>
  <c r="AR20413" i="2"/>
  <c r="AS20389" i="2"/>
  <c r="AT20389" i="2" s="1"/>
  <c r="AR20389" i="2"/>
  <c r="AS20377" i="2"/>
  <c r="AT20377" i="2" s="1"/>
  <c r="AR20377" i="2"/>
  <c r="AR20365" i="2"/>
  <c r="AS20365" i="2"/>
  <c r="AT20365" i="2" s="1"/>
  <c r="AS20329" i="2"/>
  <c r="AT20329" i="2" s="1"/>
  <c r="AR20329" i="2"/>
  <c r="AS20317" i="2"/>
  <c r="AT20317" i="2" s="1"/>
  <c r="AR20317" i="2"/>
  <c r="AS20305" i="2"/>
  <c r="AT20305" i="2" s="1"/>
  <c r="AR20305" i="2"/>
  <c r="AS20281" i="2"/>
  <c r="AT20281" i="2" s="1"/>
  <c r="AR20281" i="2"/>
  <c r="AR20269" i="2"/>
  <c r="AS20269" i="2"/>
  <c r="AT20269" i="2" s="1"/>
  <c r="AS20257" i="2"/>
  <c r="AT20257" i="2" s="1"/>
  <c r="AR20257" i="2"/>
  <c r="AS20245" i="2"/>
  <c r="AT20245" i="2" s="1"/>
  <c r="AR20245" i="2"/>
  <c r="AS20233" i="2"/>
  <c r="AT20233" i="2" s="1"/>
  <c r="AR20233" i="2"/>
  <c r="AS20221" i="2"/>
  <c r="AT20221" i="2" s="1"/>
  <c r="AR20221" i="2"/>
  <c r="AR20209" i="2"/>
  <c r="AS20209" i="2"/>
  <c r="AT20209" i="2" s="1"/>
  <c r="AS20197" i="2"/>
  <c r="AT20197" i="2" s="1"/>
  <c r="AR20197" i="2"/>
  <c r="AS20173" i="2"/>
  <c r="AT20173" i="2" s="1"/>
  <c r="AR20173" i="2"/>
  <c r="AS20161" i="2"/>
  <c r="AT20161" i="2" s="1"/>
  <c r="AR20161" i="2"/>
  <c r="AR20149" i="2"/>
  <c r="AS20149" i="2"/>
  <c r="AT20149" i="2" s="1"/>
  <c r="AS20137" i="2"/>
  <c r="AT20137" i="2" s="1"/>
  <c r="AR20137" i="2"/>
  <c r="AR20113" i="2"/>
  <c r="AS20113" i="2"/>
  <c r="AT20113" i="2" s="1"/>
  <c r="AS20101" i="2"/>
  <c r="AT20101" i="2" s="1"/>
  <c r="AR20101" i="2"/>
  <c r="AS20089" i="2"/>
  <c r="AT20089" i="2" s="1"/>
  <c r="AR20089" i="2"/>
  <c r="AR20077" i="2"/>
  <c r="AS20077" i="2"/>
  <c r="AT20077" i="2" s="1"/>
  <c r="AS20065" i="2"/>
  <c r="AT20065" i="2" s="1"/>
  <c r="AR20065" i="2"/>
  <c r="AR20053" i="2"/>
  <c r="AS20053" i="2"/>
  <c r="AT20053" i="2" s="1"/>
  <c r="AS20041" i="2"/>
  <c r="AT20041" i="2" s="1"/>
  <c r="AR20041" i="2"/>
  <c r="AS20029" i="2"/>
  <c r="AT20029" i="2" s="1"/>
  <c r="AR20029" i="2"/>
  <c r="AS20017" i="2"/>
  <c r="AT20017" i="2" s="1"/>
  <c r="AR20017" i="2"/>
  <c r="AS20005" i="2"/>
  <c r="AT20005" i="2" s="1"/>
  <c r="AR20005" i="2"/>
  <c r="AR19993" i="2"/>
  <c r="AS19993" i="2"/>
  <c r="AT19993" i="2" s="1"/>
  <c r="AS19981" i="2"/>
  <c r="AT19981" i="2" s="1"/>
  <c r="AR19981" i="2"/>
  <c r="AS19969" i="2"/>
  <c r="AT19969" i="2" s="1"/>
  <c r="AR19969" i="2"/>
  <c r="AS19957" i="2"/>
  <c r="AT19957" i="2" s="1"/>
  <c r="AR19957" i="2"/>
  <c r="AS19945" i="2"/>
  <c r="AT19945" i="2" s="1"/>
  <c r="AR19945" i="2"/>
  <c r="AR19933" i="2"/>
  <c r="AS19933" i="2"/>
  <c r="AT19933" i="2" s="1"/>
  <c r="AR19909" i="2"/>
  <c r="AS19909" i="2"/>
  <c r="AT19909" i="2" s="1"/>
  <c r="AS19885" i="2"/>
  <c r="AT19885" i="2" s="1"/>
  <c r="AR19885" i="2"/>
  <c r="AS19873" i="2"/>
  <c r="AT19873" i="2" s="1"/>
  <c r="AR19873" i="2"/>
  <c r="AS19849" i="2"/>
  <c r="AT19849" i="2" s="1"/>
  <c r="AR19849" i="2"/>
  <c r="AS19825" i="2"/>
  <c r="AT19825" i="2" s="1"/>
  <c r="AR19825" i="2"/>
  <c r="AS19813" i="2"/>
  <c r="AT19813" i="2" s="1"/>
  <c r="AR19813" i="2"/>
  <c r="AS19801" i="2"/>
  <c r="AT19801" i="2" s="1"/>
  <c r="AR19801" i="2"/>
  <c r="AS19789" i="2"/>
  <c r="AT19789" i="2" s="1"/>
  <c r="AR19789" i="2"/>
  <c r="AS19777" i="2"/>
  <c r="AT19777" i="2" s="1"/>
  <c r="AR19777" i="2"/>
  <c r="AS19765" i="2"/>
  <c r="AT19765" i="2" s="1"/>
  <c r="AR19765" i="2"/>
  <c r="AS19741" i="2"/>
  <c r="AT19741" i="2" s="1"/>
  <c r="AR19741" i="2"/>
  <c r="AS19729" i="2"/>
  <c r="AT19729" i="2" s="1"/>
  <c r="AR19729" i="2"/>
  <c r="AR19717" i="2"/>
  <c r="AS19717" i="2"/>
  <c r="AT19717" i="2" s="1"/>
  <c r="AR19705" i="2"/>
  <c r="AS19705" i="2"/>
  <c r="AT19705" i="2" s="1"/>
  <c r="AS19681" i="2"/>
  <c r="AT19681" i="2" s="1"/>
  <c r="AR19681" i="2"/>
  <c r="AS19669" i="2"/>
  <c r="AT19669" i="2" s="1"/>
  <c r="AR19669" i="2"/>
  <c r="AS19657" i="2"/>
  <c r="AT19657" i="2" s="1"/>
  <c r="AR19657" i="2"/>
  <c r="AR19645" i="2"/>
  <c r="AS19645" i="2"/>
  <c r="AT19645" i="2" s="1"/>
  <c r="AS19633" i="2"/>
  <c r="AT19633" i="2" s="1"/>
  <c r="AR19633" i="2"/>
  <c r="AR19621" i="2"/>
  <c r="AS19621" i="2"/>
  <c r="AT19621" i="2" s="1"/>
  <c r="AS19609" i="2"/>
  <c r="AT19609" i="2" s="1"/>
  <c r="AR19609" i="2"/>
  <c r="AS19597" i="2"/>
  <c r="AT19597" i="2" s="1"/>
  <c r="AR19597" i="2"/>
  <c r="AS19585" i="2"/>
  <c r="AT19585" i="2" s="1"/>
  <c r="AR19585" i="2"/>
  <c r="AS19573" i="2"/>
  <c r="AT19573" i="2" s="1"/>
  <c r="AR19573" i="2"/>
  <c r="AR19561" i="2"/>
  <c r="AS19561" i="2"/>
  <c r="AT19561" i="2" s="1"/>
  <c r="AS19549" i="2"/>
  <c r="AT19549" i="2" s="1"/>
  <c r="AR19549" i="2"/>
  <c r="AR19537" i="2"/>
  <c r="AS19537" i="2"/>
  <c r="AT19537" i="2" s="1"/>
  <c r="AS19525" i="2"/>
  <c r="AT19525" i="2" s="1"/>
  <c r="AR19525" i="2"/>
  <c r="AS19513" i="2"/>
  <c r="AT19513" i="2" s="1"/>
  <c r="AR19513" i="2"/>
  <c r="AR19501" i="2"/>
  <c r="AS19501" i="2"/>
  <c r="AT19501" i="2" s="1"/>
  <c r="AS19489" i="2"/>
  <c r="AT19489" i="2" s="1"/>
  <c r="AR19489" i="2"/>
  <c r="AR19477" i="2"/>
  <c r="AS19477" i="2"/>
  <c r="AT19477" i="2" s="1"/>
  <c r="AS19453" i="2"/>
  <c r="AT19453" i="2" s="1"/>
  <c r="AR19453" i="2"/>
  <c r="AS19441" i="2"/>
  <c r="AT19441" i="2" s="1"/>
  <c r="AR19441" i="2"/>
  <c r="AR19429" i="2"/>
  <c r="AS19429" i="2"/>
  <c r="AT19429" i="2" s="1"/>
  <c r="AS19417" i="2"/>
  <c r="AT19417" i="2" s="1"/>
  <c r="AR19417" i="2"/>
  <c r="AS19393" i="2"/>
  <c r="AT19393" i="2" s="1"/>
  <c r="AR19393" i="2"/>
  <c r="AS19381" i="2"/>
  <c r="AT19381" i="2" s="1"/>
  <c r="AR19381" i="2"/>
  <c r="AS19369" i="2"/>
  <c r="AT19369" i="2" s="1"/>
  <c r="AR19369" i="2"/>
  <c r="AS19357" i="2"/>
  <c r="AT19357" i="2" s="1"/>
  <c r="AR19357" i="2"/>
  <c r="AS19333" i="2"/>
  <c r="AT19333" i="2" s="1"/>
  <c r="AR19333" i="2"/>
  <c r="AS19321" i="2"/>
  <c r="AT19321" i="2" s="1"/>
  <c r="AR19321" i="2"/>
  <c r="AS19309" i="2"/>
  <c r="AT19309" i="2" s="1"/>
  <c r="AR19309" i="2"/>
  <c r="AS19297" i="2"/>
  <c r="AT19297" i="2" s="1"/>
  <c r="AR19297" i="2"/>
  <c r="AR19273" i="2"/>
  <c r="AS19273" i="2"/>
  <c r="AT19273" i="2" s="1"/>
  <c r="AR19261" i="2"/>
  <c r="AS19261" i="2"/>
  <c r="AT19261" i="2" s="1"/>
  <c r="AS19237" i="2"/>
  <c r="AT19237" i="2" s="1"/>
  <c r="AR19237" i="2"/>
  <c r="AS19225" i="2"/>
  <c r="AT19225" i="2" s="1"/>
  <c r="AR19225" i="2"/>
  <c r="AR19213" i="2"/>
  <c r="AS19213" i="2"/>
  <c r="AT19213" i="2" s="1"/>
  <c r="AS19201" i="2"/>
  <c r="AT19201" i="2" s="1"/>
  <c r="AR19201" i="2"/>
  <c r="AS19177" i="2"/>
  <c r="AT19177" i="2" s="1"/>
  <c r="AR19177" i="2"/>
  <c r="AS19165" i="2"/>
  <c r="AT19165" i="2" s="1"/>
  <c r="AR19165" i="2"/>
  <c r="AS19153" i="2"/>
  <c r="AT19153" i="2" s="1"/>
  <c r="AR19153" i="2"/>
  <c r="AS19141" i="2"/>
  <c r="AT19141" i="2" s="1"/>
  <c r="AR19141" i="2"/>
  <c r="AS19129" i="2"/>
  <c r="AT19129" i="2" s="1"/>
  <c r="AR19129" i="2"/>
  <c r="AS19117" i="2"/>
  <c r="AT19117" i="2" s="1"/>
  <c r="AR19117" i="2"/>
  <c r="AR19105" i="2"/>
  <c r="AS19105" i="2"/>
  <c r="AT19105" i="2" s="1"/>
  <c r="AS19093" i="2"/>
  <c r="AT19093" i="2" s="1"/>
  <c r="AR19093" i="2"/>
  <c r="AS19081" i="2"/>
  <c r="AT19081" i="2" s="1"/>
  <c r="AR19081" i="2"/>
  <c r="AR19069" i="2"/>
  <c r="AS19069" i="2"/>
  <c r="AT19069" i="2" s="1"/>
  <c r="AR19057" i="2"/>
  <c r="AS19057" i="2"/>
  <c r="AT19057" i="2" s="1"/>
  <c r="AR19045" i="2"/>
  <c r="AS19045" i="2"/>
  <c r="AT19045" i="2" s="1"/>
  <c r="AS19033" i="2"/>
  <c r="AT19033" i="2" s="1"/>
  <c r="AR19033" i="2"/>
  <c r="AS19021" i="2"/>
  <c r="AT19021" i="2" s="1"/>
  <c r="AR19021" i="2"/>
  <c r="AS19009" i="2"/>
  <c r="AT19009" i="2" s="1"/>
  <c r="AR19009" i="2"/>
  <c r="AR18997" i="2"/>
  <c r="AS18997" i="2"/>
  <c r="AT18997" i="2" s="1"/>
  <c r="AS18985" i="2"/>
  <c r="AT18985" i="2" s="1"/>
  <c r="AR18985" i="2"/>
  <c r="AR18973" i="2"/>
  <c r="AS18973" i="2"/>
  <c r="AT18973" i="2" s="1"/>
  <c r="AS18961" i="2"/>
  <c r="AT18961" i="2" s="1"/>
  <c r="AR18961" i="2"/>
  <c r="AS18949" i="2"/>
  <c r="AT18949" i="2" s="1"/>
  <c r="AR18949" i="2"/>
  <c r="AS18937" i="2"/>
  <c r="AT18937" i="2" s="1"/>
  <c r="AR18937" i="2"/>
  <c r="AS18925" i="2"/>
  <c r="AT18925" i="2" s="1"/>
  <c r="AR18925" i="2"/>
  <c r="AS18901" i="2"/>
  <c r="AT18901" i="2" s="1"/>
  <c r="AR18901" i="2"/>
  <c r="AS18877" i="2"/>
  <c r="AT18877" i="2" s="1"/>
  <c r="AR18877" i="2"/>
  <c r="AS18865" i="2"/>
  <c r="AT18865" i="2" s="1"/>
  <c r="AR18865" i="2"/>
  <c r="AS18841" i="2"/>
  <c r="AT18841" i="2" s="1"/>
  <c r="AR18841" i="2"/>
  <c r="AS18805" i="2"/>
  <c r="AT18805" i="2" s="1"/>
  <c r="AR18805" i="2"/>
  <c r="AS18793" i="2"/>
  <c r="AT18793" i="2" s="1"/>
  <c r="AR18793" i="2"/>
  <c r="AR18781" i="2"/>
  <c r="AS18781" i="2"/>
  <c r="AT18781" i="2" s="1"/>
  <c r="AS18769" i="2"/>
  <c r="AT18769" i="2" s="1"/>
  <c r="AR18769" i="2"/>
  <c r="AS18745" i="2"/>
  <c r="AT18745" i="2" s="1"/>
  <c r="AR18745" i="2"/>
  <c r="AS18733" i="2"/>
  <c r="AT18733" i="2" s="1"/>
  <c r="AR18733" i="2"/>
  <c r="AS18721" i="2"/>
  <c r="AT18721" i="2" s="1"/>
  <c r="AR18721" i="2"/>
  <c r="AS18709" i="2"/>
  <c r="AT18709" i="2" s="1"/>
  <c r="AR18709" i="2"/>
  <c r="AS18685" i="2"/>
  <c r="AT18685" i="2" s="1"/>
  <c r="AR18685" i="2"/>
  <c r="AS18673" i="2"/>
  <c r="AT18673" i="2" s="1"/>
  <c r="AR18673" i="2"/>
  <c r="AS18661" i="2"/>
  <c r="AT18661" i="2" s="1"/>
  <c r="AR18661" i="2"/>
  <c r="AS18649" i="2"/>
  <c r="AT18649" i="2" s="1"/>
  <c r="AR18649" i="2"/>
  <c r="AR18613" i="2"/>
  <c r="AS18613" i="2"/>
  <c r="AT18613" i="2" s="1"/>
  <c r="AR18601" i="2"/>
  <c r="AS18601" i="2"/>
  <c r="AT18601" i="2" s="1"/>
  <c r="AS18589" i="2"/>
  <c r="AT18589" i="2" s="1"/>
  <c r="AR18589" i="2"/>
  <c r="AS18577" i="2"/>
  <c r="AT18577" i="2" s="1"/>
  <c r="AR18577" i="2"/>
  <c r="AS18553" i="2"/>
  <c r="AT18553" i="2" s="1"/>
  <c r="AR18553" i="2"/>
  <c r="AR18541" i="2"/>
  <c r="AS18541" i="2"/>
  <c r="AT18541" i="2" s="1"/>
  <c r="AS18529" i="2"/>
  <c r="AT18529" i="2" s="1"/>
  <c r="AR18529" i="2"/>
  <c r="AS18517" i="2"/>
  <c r="AT18517" i="2" s="1"/>
  <c r="AR18517" i="2"/>
  <c r="AS18505" i="2"/>
  <c r="AT18505" i="2" s="1"/>
  <c r="AR18505" i="2"/>
  <c r="AS18493" i="2"/>
  <c r="AT18493" i="2" s="1"/>
  <c r="AR18493" i="2"/>
  <c r="AS18481" i="2"/>
  <c r="AT18481" i="2" s="1"/>
  <c r="AR18481" i="2"/>
  <c r="AS18469" i="2"/>
  <c r="AT18469" i="2" s="1"/>
  <c r="AR18469" i="2"/>
  <c r="AS18445" i="2"/>
  <c r="AT18445" i="2" s="1"/>
  <c r="AR18445" i="2"/>
  <c r="AS18433" i="2"/>
  <c r="AT18433" i="2" s="1"/>
  <c r="AR18433" i="2"/>
  <c r="AR18421" i="2"/>
  <c r="AS18421" i="2"/>
  <c r="AT18421" i="2" s="1"/>
  <c r="AS18385" i="2"/>
  <c r="AT18385" i="2" s="1"/>
  <c r="AR18385" i="2"/>
  <c r="AS18373" i="2"/>
  <c r="AT18373" i="2" s="1"/>
  <c r="AR18373" i="2"/>
  <c r="AS18361" i="2"/>
  <c r="AT18361" i="2" s="1"/>
  <c r="AR18361" i="2"/>
  <c r="AS18337" i="2"/>
  <c r="AT18337" i="2" s="1"/>
  <c r="AR18337" i="2"/>
  <c r="AR18325" i="2"/>
  <c r="AS18325" i="2"/>
  <c r="AT18325" i="2" s="1"/>
  <c r="AS18313" i="2"/>
  <c r="AT18313" i="2" s="1"/>
  <c r="AR18313" i="2"/>
  <c r="AS18301" i="2"/>
  <c r="AT18301" i="2" s="1"/>
  <c r="AR18301" i="2"/>
  <c r="AS18289" i="2"/>
  <c r="AT18289" i="2" s="1"/>
  <c r="AR18289" i="2"/>
  <c r="AS18277" i="2"/>
  <c r="AT18277" i="2" s="1"/>
  <c r="AR18277" i="2"/>
  <c r="AR18265" i="2"/>
  <c r="AS18265" i="2"/>
  <c r="AT18265" i="2" s="1"/>
  <c r="AS18253" i="2"/>
  <c r="AT18253" i="2" s="1"/>
  <c r="AR18253" i="2"/>
  <c r="AS18229" i="2"/>
  <c r="AT18229" i="2" s="1"/>
  <c r="AR18229" i="2"/>
  <c r="AS18217" i="2"/>
  <c r="AT18217" i="2" s="1"/>
  <c r="AR18217" i="2"/>
  <c r="AR18205" i="2"/>
  <c r="AS18205" i="2"/>
  <c r="AT18205" i="2" s="1"/>
  <c r="AS18193" i="2"/>
  <c r="AT18193" i="2" s="1"/>
  <c r="AR18193" i="2"/>
  <c r="AR18169" i="2"/>
  <c r="AS18169" i="2"/>
  <c r="AT18169" i="2" s="1"/>
  <c r="AS18157" i="2"/>
  <c r="AT18157" i="2" s="1"/>
  <c r="AR18157" i="2"/>
  <c r="AS18145" i="2"/>
  <c r="AT18145" i="2" s="1"/>
  <c r="AR18145" i="2"/>
  <c r="AR18133" i="2"/>
  <c r="AS18133" i="2"/>
  <c r="AT18133" i="2" s="1"/>
  <c r="AS18121" i="2"/>
  <c r="AT18121" i="2" s="1"/>
  <c r="AR18121" i="2"/>
  <c r="AR18109" i="2"/>
  <c r="AS18109" i="2"/>
  <c r="AT18109" i="2" s="1"/>
  <c r="AS18097" i="2"/>
  <c r="AT18097" i="2" s="1"/>
  <c r="AR18097" i="2"/>
  <c r="AS18085" i="2"/>
  <c r="AT18085" i="2" s="1"/>
  <c r="AR18085" i="2"/>
  <c r="AS18073" i="2"/>
  <c r="AT18073" i="2" s="1"/>
  <c r="AR18073" i="2"/>
  <c r="AS18061" i="2"/>
  <c r="AT18061" i="2" s="1"/>
  <c r="AR18061" i="2"/>
  <c r="AR18049" i="2"/>
  <c r="AS18049" i="2"/>
  <c r="AT18049" i="2" s="1"/>
  <c r="AS18037" i="2"/>
  <c r="AT18037" i="2" s="1"/>
  <c r="AR18037" i="2"/>
  <c r="AS18025" i="2"/>
  <c r="AT18025" i="2" s="1"/>
  <c r="AR18025" i="2"/>
  <c r="AS18013" i="2"/>
  <c r="AT18013" i="2" s="1"/>
  <c r="AR18013" i="2"/>
  <c r="AS18001" i="2"/>
  <c r="AT18001" i="2" s="1"/>
  <c r="AR18001" i="2"/>
  <c r="AR17989" i="2"/>
  <c r="AS17989" i="2"/>
  <c r="AT17989" i="2" s="1"/>
  <c r="AR17965" i="2"/>
  <c r="AS17965" i="2"/>
  <c r="AT17965" i="2" s="1"/>
  <c r="AS17941" i="2"/>
  <c r="AT17941" i="2" s="1"/>
  <c r="AR17941" i="2"/>
  <c r="AS17929" i="2"/>
  <c r="AT17929" i="2" s="1"/>
  <c r="AR17929" i="2"/>
  <c r="AS17905" i="2"/>
  <c r="AT17905" i="2" s="1"/>
  <c r="AR17905" i="2"/>
  <c r="AS17881" i="2"/>
  <c r="AT17881" i="2" s="1"/>
  <c r="AR17881" i="2"/>
  <c r="AS17869" i="2"/>
  <c r="AT17869" i="2" s="1"/>
  <c r="AR17869" i="2"/>
  <c r="AS17857" i="2"/>
  <c r="AT17857" i="2" s="1"/>
  <c r="AR17857" i="2"/>
  <c r="AS17845" i="2"/>
  <c r="AT17845" i="2" s="1"/>
  <c r="AR17845" i="2"/>
  <c r="AS17833" i="2"/>
  <c r="AT17833" i="2" s="1"/>
  <c r="AR17833" i="2"/>
  <c r="AS17821" i="2"/>
  <c r="AT17821" i="2" s="1"/>
  <c r="AR17821" i="2"/>
  <c r="AS17797" i="2"/>
  <c r="AT17797" i="2" s="1"/>
  <c r="AR17797" i="2"/>
  <c r="AS17785" i="2"/>
  <c r="AT17785" i="2" s="1"/>
  <c r="AR17785" i="2"/>
  <c r="AR17773" i="2"/>
  <c r="AS17773" i="2"/>
  <c r="AT17773" i="2" s="1"/>
  <c r="AR17761" i="2"/>
  <c r="AS17761" i="2"/>
  <c r="AT17761" i="2" s="1"/>
  <c r="AS17737" i="2"/>
  <c r="AT17737" i="2" s="1"/>
  <c r="AR17737" i="2"/>
  <c r="AS17725" i="2"/>
  <c r="AT17725" i="2" s="1"/>
  <c r="AR17725" i="2"/>
  <c r="AS17713" i="2"/>
  <c r="AT17713" i="2" s="1"/>
  <c r="AR17713" i="2"/>
  <c r="AR17701" i="2"/>
  <c r="AS17701" i="2"/>
  <c r="AT17701" i="2" s="1"/>
  <c r="AS17689" i="2"/>
  <c r="AT17689" i="2" s="1"/>
  <c r="AR17689" i="2"/>
  <c r="AR17677" i="2"/>
  <c r="AS17677" i="2"/>
  <c r="AT17677" i="2" s="1"/>
  <c r="AS17665" i="2"/>
  <c r="AT17665" i="2" s="1"/>
  <c r="AR17665" i="2"/>
  <c r="AS17653" i="2"/>
  <c r="AT17653" i="2" s="1"/>
  <c r="AR17653" i="2"/>
  <c r="AS17641" i="2"/>
  <c r="AT17641" i="2" s="1"/>
  <c r="AR17641" i="2"/>
  <c r="AS17629" i="2"/>
  <c r="AT17629" i="2" s="1"/>
  <c r="AR17629" i="2"/>
  <c r="AR17617" i="2"/>
  <c r="AS17617" i="2"/>
  <c r="AT17617" i="2" s="1"/>
  <c r="AS17605" i="2"/>
  <c r="AT17605" i="2" s="1"/>
  <c r="AR17605" i="2"/>
  <c r="AR17593" i="2"/>
  <c r="AS17593" i="2"/>
  <c r="AT17593" i="2" s="1"/>
  <c r="AS17581" i="2"/>
  <c r="AT17581" i="2" s="1"/>
  <c r="AR17581" i="2"/>
  <c r="AS17569" i="2"/>
  <c r="AT17569" i="2" s="1"/>
  <c r="AR17569" i="2"/>
  <c r="AR17557" i="2"/>
  <c r="AS17557" i="2"/>
  <c r="AT17557" i="2" s="1"/>
  <c r="AS17545" i="2"/>
  <c r="AT17545" i="2" s="1"/>
  <c r="AR17545" i="2"/>
  <c r="AR17533" i="2"/>
  <c r="AS17533" i="2"/>
  <c r="AT17533" i="2" s="1"/>
  <c r="AS17509" i="2"/>
  <c r="AT17509" i="2" s="1"/>
  <c r="AR17509" i="2"/>
  <c r="AS17497" i="2"/>
  <c r="AT17497" i="2" s="1"/>
  <c r="AR17497" i="2"/>
  <c r="AR17485" i="2"/>
  <c r="AS17485" i="2"/>
  <c r="AT17485" i="2" s="1"/>
  <c r="AS17473" i="2"/>
  <c r="AT17473" i="2" s="1"/>
  <c r="AR17473" i="2"/>
  <c r="AS17449" i="2"/>
  <c r="AT17449" i="2" s="1"/>
  <c r="AR17449" i="2"/>
  <c r="AS17437" i="2"/>
  <c r="AT17437" i="2" s="1"/>
  <c r="AR17437" i="2"/>
  <c r="AS17425" i="2"/>
  <c r="AT17425" i="2" s="1"/>
  <c r="AR17425" i="2"/>
  <c r="AS17413" i="2"/>
  <c r="AT17413" i="2" s="1"/>
  <c r="AR17413" i="2"/>
  <c r="AS17389" i="2"/>
  <c r="AT17389" i="2" s="1"/>
  <c r="AR17389" i="2"/>
  <c r="AS17377" i="2"/>
  <c r="AT17377" i="2" s="1"/>
  <c r="AR17377" i="2"/>
  <c r="AS17365" i="2"/>
  <c r="AT17365" i="2" s="1"/>
  <c r="AR17365" i="2"/>
  <c r="AS17353" i="2"/>
  <c r="AT17353" i="2" s="1"/>
  <c r="AR17353" i="2"/>
  <c r="AR17329" i="2"/>
  <c r="AS17329" i="2"/>
  <c r="AT17329" i="2" s="1"/>
  <c r="AR17317" i="2"/>
  <c r="AS17317" i="2"/>
  <c r="AT17317" i="2" s="1"/>
  <c r="AS17293" i="2"/>
  <c r="AT17293" i="2" s="1"/>
  <c r="AR17293" i="2"/>
  <c r="AS17281" i="2"/>
  <c r="AT17281" i="2" s="1"/>
  <c r="AR17281" i="2"/>
  <c r="AR17269" i="2"/>
  <c r="AS17269" i="2"/>
  <c r="AT17269" i="2" s="1"/>
  <c r="AS17257" i="2"/>
  <c r="AT17257" i="2" s="1"/>
  <c r="AR17257" i="2"/>
  <c r="AS17233" i="2"/>
  <c r="AT17233" i="2" s="1"/>
  <c r="AR17233" i="2"/>
  <c r="AS17221" i="2"/>
  <c r="AT17221" i="2" s="1"/>
  <c r="AR17221" i="2"/>
  <c r="AS17209" i="2"/>
  <c r="AT17209" i="2" s="1"/>
  <c r="AR17209" i="2"/>
  <c r="AS17197" i="2"/>
  <c r="AT17197" i="2" s="1"/>
  <c r="AR17197" i="2"/>
  <c r="AS17185" i="2"/>
  <c r="AT17185" i="2" s="1"/>
  <c r="AR17185" i="2"/>
  <c r="AS17173" i="2"/>
  <c r="AT17173" i="2" s="1"/>
  <c r="AR17173" i="2"/>
  <c r="AR17161" i="2"/>
  <c r="AS17161" i="2"/>
  <c r="AT17161" i="2" s="1"/>
  <c r="AS17149" i="2"/>
  <c r="AT17149" i="2" s="1"/>
  <c r="AR17149" i="2"/>
  <c r="AS17137" i="2"/>
  <c r="AT17137" i="2" s="1"/>
  <c r="AR17137" i="2"/>
  <c r="AR17125" i="2"/>
  <c r="AS17125" i="2"/>
  <c r="AT17125" i="2" s="1"/>
  <c r="AR17113" i="2"/>
  <c r="AS17113" i="2"/>
  <c r="AT17113" i="2" s="1"/>
  <c r="AR17101" i="2"/>
  <c r="AS17101" i="2"/>
  <c r="AT17101" i="2" s="1"/>
  <c r="AS17089" i="2"/>
  <c r="AT17089" i="2" s="1"/>
  <c r="AR17089" i="2"/>
  <c r="AS17077" i="2"/>
  <c r="AT17077" i="2" s="1"/>
  <c r="AR17077" i="2"/>
  <c r="AS17065" i="2"/>
  <c r="AT17065" i="2" s="1"/>
  <c r="AR17065" i="2"/>
  <c r="AR17053" i="2"/>
  <c r="AS17053" i="2"/>
  <c r="AT17053" i="2" s="1"/>
  <c r="AS17041" i="2"/>
  <c r="AT17041" i="2" s="1"/>
  <c r="AR17041" i="2"/>
  <c r="AR17029" i="2"/>
  <c r="AS17029" i="2"/>
  <c r="AT17029" i="2" s="1"/>
  <c r="AS17017" i="2"/>
  <c r="AT17017" i="2" s="1"/>
  <c r="AR17017" i="2"/>
  <c r="AS17005" i="2"/>
  <c r="AT17005" i="2" s="1"/>
  <c r="AR17005" i="2"/>
  <c r="AS16993" i="2"/>
  <c r="AT16993" i="2" s="1"/>
  <c r="AR16993" i="2"/>
  <c r="AS16981" i="2"/>
  <c r="AT16981" i="2" s="1"/>
  <c r="AR16981" i="2"/>
  <c r="AS16957" i="2"/>
  <c r="AT16957" i="2" s="1"/>
  <c r="AR16957" i="2"/>
  <c r="AS16933" i="2"/>
  <c r="AT16933" i="2" s="1"/>
  <c r="AR16933" i="2"/>
  <c r="AS16921" i="2"/>
  <c r="AT16921" i="2" s="1"/>
  <c r="AR16921" i="2"/>
  <c r="AS16897" i="2"/>
  <c r="AT16897" i="2" s="1"/>
  <c r="AR16897" i="2"/>
  <c r="AS16861" i="2"/>
  <c r="AT16861" i="2" s="1"/>
  <c r="AR16861" i="2"/>
  <c r="AS16849" i="2"/>
  <c r="AT16849" i="2" s="1"/>
  <c r="AR16849" i="2"/>
  <c r="AR16837" i="2"/>
  <c r="AS16837" i="2"/>
  <c r="AT16837" i="2" s="1"/>
  <c r="AS16825" i="2"/>
  <c r="AT16825" i="2" s="1"/>
  <c r="AR16825" i="2"/>
  <c r="AS16801" i="2"/>
  <c r="AT16801" i="2" s="1"/>
  <c r="AR16801" i="2"/>
  <c r="AS16789" i="2"/>
  <c r="AT16789" i="2" s="1"/>
  <c r="AR16789" i="2"/>
  <c r="AS16777" i="2"/>
  <c r="AT16777" i="2" s="1"/>
  <c r="AR16777" i="2"/>
  <c r="AS16765" i="2"/>
  <c r="AT16765" i="2" s="1"/>
  <c r="AR16765" i="2"/>
  <c r="AS16741" i="2"/>
  <c r="AT16741" i="2" s="1"/>
  <c r="AR16741" i="2"/>
  <c r="AS16729" i="2"/>
  <c r="AT16729" i="2" s="1"/>
  <c r="AR16729" i="2"/>
  <c r="AS16717" i="2"/>
  <c r="AT16717" i="2" s="1"/>
  <c r="AR16717" i="2"/>
  <c r="AS16705" i="2"/>
  <c r="AT16705" i="2" s="1"/>
  <c r="AR16705" i="2"/>
  <c r="AR16669" i="2"/>
  <c r="AS16669" i="2"/>
  <c r="AT16669" i="2" s="1"/>
  <c r="AR16657" i="2"/>
  <c r="AS16657" i="2"/>
  <c r="AT16657" i="2" s="1"/>
  <c r="AS16645" i="2"/>
  <c r="AT16645" i="2" s="1"/>
  <c r="AR16645" i="2"/>
  <c r="AS16633" i="2"/>
  <c r="AT16633" i="2" s="1"/>
  <c r="AR16633" i="2"/>
  <c r="AS16609" i="2"/>
  <c r="AT16609" i="2" s="1"/>
  <c r="AR16609" i="2"/>
  <c r="AR16597" i="2"/>
  <c r="AS16597" i="2"/>
  <c r="AT16597" i="2" s="1"/>
  <c r="AS16585" i="2"/>
  <c r="AT16585" i="2" s="1"/>
  <c r="AR16585" i="2"/>
  <c r="AS16573" i="2"/>
  <c r="AT16573" i="2" s="1"/>
  <c r="AR16573" i="2"/>
  <c r="AS16561" i="2"/>
  <c r="AT16561" i="2" s="1"/>
  <c r="AR16561" i="2"/>
  <c r="AS16549" i="2"/>
  <c r="AT16549" i="2" s="1"/>
  <c r="AR16549" i="2"/>
  <c r="AS16537" i="2"/>
  <c r="AT16537" i="2" s="1"/>
  <c r="AR16537" i="2"/>
  <c r="AS16525" i="2"/>
  <c r="AT16525" i="2" s="1"/>
  <c r="AR16525" i="2"/>
  <c r="AS16501" i="2"/>
  <c r="AT16501" i="2" s="1"/>
  <c r="AR16501" i="2"/>
  <c r="AS16489" i="2"/>
  <c r="AT16489" i="2" s="1"/>
  <c r="AR16489" i="2"/>
  <c r="AR16477" i="2"/>
  <c r="AS16477" i="2"/>
  <c r="AT16477" i="2" s="1"/>
  <c r="AS16441" i="2"/>
  <c r="AT16441" i="2" s="1"/>
  <c r="AR16441" i="2"/>
  <c r="AS16429" i="2"/>
  <c r="AT16429" i="2" s="1"/>
  <c r="AR16429" i="2"/>
  <c r="AS16417" i="2"/>
  <c r="AT16417" i="2" s="1"/>
  <c r="AR16417" i="2"/>
  <c r="AS16393" i="2"/>
  <c r="AT16393" i="2" s="1"/>
  <c r="AR16393" i="2"/>
  <c r="AR16381" i="2"/>
  <c r="AS16381" i="2"/>
  <c r="AT16381" i="2" s="1"/>
  <c r="AS16369" i="2"/>
  <c r="AT16369" i="2" s="1"/>
  <c r="AR16369" i="2"/>
  <c r="AS16357" i="2"/>
  <c r="AT16357" i="2" s="1"/>
  <c r="AR16357" i="2"/>
  <c r="AS16345" i="2"/>
  <c r="AT16345" i="2" s="1"/>
  <c r="AR16345" i="2"/>
  <c r="AS16333" i="2"/>
  <c r="AT16333" i="2" s="1"/>
  <c r="AR16333" i="2"/>
  <c r="AR16321" i="2"/>
  <c r="AS16321" i="2"/>
  <c r="AT16321" i="2" s="1"/>
  <c r="AS16309" i="2"/>
  <c r="AT16309" i="2" s="1"/>
  <c r="AR16309" i="2"/>
  <c r="AS16285" i="2"/>
  <c r="AT16285" i="2" s="1"/>
  <c r="AR16285" i="2"/>
  <c r="AS16273" i="2"/>
  <c r="AT16273" i="2" s="1"/>
  <c r="AR16273" i="2"/>
  <c r="AR16261" i="2"/>
  <c r="AS16261" i="2"/>
  <c r="AT16261" i="2" s="1"/>
  <c r="AS16249" i="2"/>
  <c r="AT16249" i="2" s="1"/>
  <c r="AR16249" i="2"/>
  <c r="AR16225" i="2"/>
  <c r="AS16225" i="2"/>
  <c r="AT16225" i="2" s="1"/>
  <c r="AS16213" i="2"/>
  <c r="AT16213" i="2" s="1"/>
  <c r="AR16213" i="2"/>
  <c r="AS16201" i="2"/>
  <c r="AT16201" i="2" s="1"/>
  <c r="AR16201" i="2"/>
  <c r="AR16189" i="2"/>
  <c r="AS16189" i="2"/>
  <c r="AT16189" i="2" s="1"/>
  <c r="AS16177" i="2"/>
  <c r="AT16177" i="2" s="1"/>
  <c r="AR16177" i="2"/>
  <c r="AR16165" i="2"/>
  <c r="AS16165" i="2"/>
  <c r="AT16165" i="2" s="1"/>
  <c r="AS16153" i="2"/>
  <c r="AT16153" i="2" s="1"/>
  <c r="AR16153" i="2"/>
  <c r="AS16141" i="2"/>
  <c r="AT16141" i="2" s="1"/>
  <c r="AR16141" i="2"/>
  <c r="AS16129" i="2"/>
  <c r="AT16129" i="2" s="1"/>
  <c r="AR16129" i="2"/>
  <c r="AS16117" i="2"/>
  <c r="AT16117" i="2" s="1"/>
  <c r="AR16117" i="2"/>
  <c r="AR16105" i="2"/>
  <c r="AS16105" i="2"/>
  <c r="AT16105" i="2" s="1"/>
  <c r="AS16093" i="2"/>
  <c r="AT16093" i="2" s="1"/>
  <c r="AR16093" i="2"/>
  <c r="AS16081" i="2"/>
  <c r="AT16081" i="2" s="1"/>
  <c r="AR16081" i="2"/>
  <c r="AS16069" i="2"/>
  <c r="AT16069" i="2" s="1"/>
  <c r="AR16069" i="2"/>
  <c r="AR16057" i="2"/>
  <c r="AS16057" i="2"/>
  <c r="AT16057" i="2" s="1"/>
  <c r="AS16045" i="2"/>
  <c r="AT16045" i="2" s="1"/>
  <c r="AR16045" i="2"/>
  <c r="AR16033" i="2"/>
  <c r="AS16033" i="2"/>
  <c r="AT16033" i="2" s="1"/>
  <c r="AS16021" i="2"/>
  <c r="AT16021" i="2" s="1"/>
  <c r="AR16021" i="2"/>
  <c r="AR15985" i="2"/>
  <c r="AS15985" i="2"/>
  <c r="AT15985" i="2" s="1"/>
  <c r="AS15973" i="2"/>
  <c r="AT15973" i="2" s="1"/>
  <c r="AR15973" i="2"/>
  <c r="AS15961" i="2"/>
  <c r="AT15961" i="2" s="1"/>
  <c r="AR15961" i="2"/>
  <c r="AS15937" i="2"/>
  <c r="AT15937" i="2" s="1"/>
  <c r="AR15937" i="2"/>
  <c r="AS15925" i="2"/>
  <c r="AT15925" i="2" s="1"/>
  <c r="AR15925" i="2"/>
  <c r="AS15913" i="2"/>
  <c r="AT15913" i="2" s="1"/>
  <c r="AR15913" i="2"/>
  <c r="AR15901" i="2"/>
  <c r="AS15901" i="2"/>
  <c r="AT15901" i="2" s="1"/>
  <c r="AS15889" i="2"/>
  <c r="AT15889" i="2" s="1"/>
  <c r="AR15889" i="2"/>
  <c r="AS15877" i="2"/>
  <c r="AT15877" i="2" s="1"/>
  <c r="AR15877" i="2"/>
  <c r="AS15865" i="2"/>
  <c r="AT15865" i="2" s="1"/>
  <c r="AR15865" i="2"/>
  <c r="AR15853" i="2"/>
  <c r="AS15853" i="2"/>
  <c r="AT15853" i="2" s="1"/>
  <c r="AS15841" i="2"/>
  <c r="AT15841" i="2" s="1"/>
  <c r="AR15841" i="2"/>
  <c r="AS15829" i="2"/>
  <c r="AT15829" i="2" s="1"/>
  <c r="AR15829" i="2"/>
  <c r="AS15817" i="2"/>
  <c r="AT15817" i="2" s="1"/>
  <c r="AR15817" i="2"/>
  <c r="AR15805" i="2"/>
  <c r="AS15805" i="2"/>
  <c r="AT15805" i="2" s="1"/>
  <c r="AS15793" i="2"/>
  <c r="AT15793" i="2" s="1"/>
  <c r="AR15793" i="2"/>
  <c r="AS15781" i="2"/>
  <c r="AT15781" i="2" s="1"/>
  <c r="AR15781" i="2"/>
  <c r="AS15769" i="2"/>
  <c r="AT15769" i="2" s="1"/>
  <c r="AR15769" i="2"/>
  <c r="AR15757" i="2"/>
  <c r="AS15757" i="2"/>
  <c r="AT15757" i="2" s="1"/>
  <c r="AR15745" i="2"/>
  <c r="AS15745" i="2"/>
  <c r="AT15745" i="2" s="1"/>
  <c r="AS15733" i="2"/>
  <c r="AT15733" i="2" s="1"/>
  <c r="AR15733" i="2"/>
  <c r="AS15721" i="2"/>
  <c r="AT15721" i="2" s="1"/>
  <c r="AR15721" i="2"/>
  <c r="AS15709" i="2"/>
  <c r="AT15709" i="2" s="1"/>
  <c r="AR15709" i="2"/>
  <c r="AS15685" i="2"/>
  <c r="AT15685" i="2" s="1"/>
  <c r="AR15685" i="2"/>
  <c r="AS15673" i="2"/>
  <c r="AT15673" i="2" s="1"/>
  <c r="AR15673" i="2"/>
  <c r="AS15649" i="2"/>
  <c r="AT15649" i="2" s="1"/>
  <c r="AR15649" i="2"/>
  <c r="AS15637" i="2"/>
  <c r="AT15637" i="2" s="1"/>
  <c r="AR15637" i="2"/>
  <c r="AS15625" i="2"/>
  <c r="AT15625" i="2" s="1"/>
  <c r="AR15625" i="2"/>
  <c r="AR15613" i="2"/>
  <c r="AS15613" i="2"/>
  <c r="AT15613" i="2" s="1"/>
  <c r="AS15589" i="2"/>
  <c r="AT15589" i="2" s="1"/>
  <c r="AR15589" i="2"/>
  <c r="AS15577" i="2"/>
  <c r="AT15577" i="2" s="1"/>
  <c r="AR15577" i="2"/>
  <c r="AR15553" i="2"/>
  <c r="AS15553" i="2"/>
  <c r="AT15553" i="2" s="1"/>
  <c r="AS15541" i="2"/>
  <c r="AT15541" i="2" s="1"/>
  <c r="AR15541" i="2"/>
  <c r="AS15529" i="2"/>
  <c r="AT15529" i="2" s="1"/>
  <c r="AR15529" i="2"/>
  <c r="AS15505" i="2"/>
  <c r="AT15505" i="2" s="1"/>
  <c r="AR15505" i="2"/>
  <c r="AS15493" i="2"/>
  <c r="AT15493" i="2" s="1"/>
  <c r="AR15493" i="2"/>
  <c r="AS15481" i="2"/>
  <c r="AT15481" i="2" s="1"/>
  <c r="AR15481" i="2"/>
  <c r="AR15469" i="2"/>
  <c r="AS15469" i="2"/>
  <c r="AT15469" i="2" s="1"/>
  <c r="AS15457" i="2"/>
  <c r="AT15457" i="2" s="1"/>
  <c r="AR15457" i="2"/>
  <c r="AS15445" i="2"/>
  <c r="AT15445" i="2" s="1"/>
  <c r="AR15445" i="2"/>
  <c r="AS15433" i="2"/>
  <c r="AT15433" i="2" s="1"/>
  <c r="AR15433" i="2"/>
  <c r="AR15421" i="2"/>
  <c r="AS15421" i="2"/>
  <c r="AT15421" i="2" s="1"/>
  <c r="AS15409" i="2"/>
  <c r="AT15409" i="2" s="1"/>
  <c r="AR15409" i="2"/>
  <c r="AS15397" i="2"/>
  <c r="AT15397" i="2" s="1"/>
  <c r="AR15397" i="2"/>
  <c r="AS15385" i="2"/>
  <c r="AT15385" i="2" s="1"/>
  <c r="AR15385" i="2"/>
  <c r="AR15373" i="2"/>
  <c r="AS15373" i="2"/>
  <c r="AT15373" i="2" s="1"/>
  <c r="AS15361" i="2"/>
  <c r="AT15361" i="2" s="1"/>
  <c r="AR15361" i="2"/>
  <c r="AS15349" i="2"/>
  <c r="AT15349" i="2" s="1"/>
  <c r="AR15349" i="2"/>
  <c r="AS15337" i="2"/>
  <c r="AT15337" i="2" s="1"/>
  <c r="AR15337" i="2"/>
  <c r="AR15325" i="2"/>
  <c r="AS15325" i="2"/>
  <c r="AT15325" i="2" s="1"/>
  <c r="AR15313" i="2"/>
  <c r="AS15313" i="2"/>
  <c r="AT15313" i="2" s="1"/>
  <c r="AS15301" i="2"/>
  <c r="AT15301" i="2" s="1"/>
  <c r="AR15301" i="2"/>
  <c r="AS15289" i="2"/>
  <c r="AT15289" i="2" s="1"/>
  <c r="AR15289" i="2"/>
  <c r="AS15277" i="2"/>
  <c r="AT15277" i="2" s="1"/>
  <c r="AR15277" i="2"/>
  <c r="AS15253" i="2"/>
  <c r="AT15253" i="2" s="1"/>
  <c r="AR15253" i="2"/>
  <c r="AS15241" i="2"/>
  <c r="AT15241" i="2" s="1"/>
  <c r="AR15241" i="2"/>
  <c r="AR15229" i="2"/>
  <c r="AS15229" i="2"/>
  <c r="AT15229" i="2" s="1"/>
  <c r="AS15217" i="2"/>
  <c r="AT15217" i="2" s="1"/>
  <c r="AR15217" i="2"/>
  <c r="AS15205" i="2"/>
  <c r="AT15205" i="2" s="1"/>
  <c r="AR15205" i="2"/>
  <c r="AS15193" i="2"/>
  <c r="AT15193" i="2" s="1"/>
  <c r="AR15193" i="2"/>
  <c r="AR15169" i="2"/>
  <c r="AS15169" i="2"/>
  <c r="AT15169" i="2" s="1"/>
  <c r="AS15157" i="2"/>
  <c r="AT15157" i="2" s="1"/>
  <c r="AR15157" i="2"/>
  <c r="AS15145" i="2"/>
  <c r="AT15145" i="2" s="1"/>
  <c r="AR15145" i="2"/>
  <c r="AS15109" i="2"/>
  <c r="AT15109" i="2" s="1"/>
  <c r="AR15109" i="2"/>
  <c r="AS15097" i="2"/>
  <c r="AT15097" i="2" s="1"/>
  <c r="AR15097" i="2"/>
  <c r="AR15085" i="2"/>
  <c r="AS15085" i="2"/>
  <c r="AT15085" i="2" s="1"/>
  <c r="AS15073" i="2"/>
  <c r="AT15073" i="2" s="1"/>
  <c r="AR15073" i="2"/>
  <c r="AS15061" i="2"/>
  <c r="AT15061" i="2" s="1"/>
  <c r="AR15061" i="2"/>
  <c r="AS15049" i="2"/>
  <c r="AT15049" i="2" s="1"/>
  <c r="AR15049" i="2"/>
  <c r="AS15025" i="2"/>
  <c r="AT15025" i="2" s="1"/>
  <c r="AR15025" i="2"/>
  <c r="AS15013" i="2"/>
  <c r="AT15013" i="2" s="1"/>
  <c r="AR15013" i="2"/>
  <c r="AS15001" i="2"/>
  <c r="AT15001" i="2" s="1"/>
  <c r="AR15001" i="2"/>
  <c r="AR14989" i="2"/>
  <c r="AS14989" i="2"/>
  <c r="AT14989" i="2" s="1"/>
  <c r="AS14977" i="2"/>
  <c r="AT14977" i="2" s="1"/>
  <c r="AR14977" i="2"/>
  <c r="AS14965" i="2"/>
  <c r="AT14965" i="2" s="1"/>
  <c r="AR14965" i="2"/>
  <c r="AS14953" i="2"/>
  <c r="AT14953" i="2" s="1"/>
  <c r="AR14953" i="2"/>
  <c r="AR14941" i="2"/>
  <c r="AS14941" i="2"/>
  <c r="AT14941" i="2" s="1"/>
  <c r="AS14929" i="2"/>
  <c r="AT14929" i="2" s="1"/>
  <c r="AR14929" i="2"/>
  <c r="AS14917" i="2"/>
  <c r="AT14917" i="2" s="1"/>
  <c r="AR14917" i="2"/>
  <c r="AS14905" i="2"/>
  <c r="AT14905" i="2" s="1"/>
  <c r="AR14905" i="2"/>
  <c r="AR14893" i="2"/>
  <c r="AS14893" i="2"/>
  <c r="AT14893" i="2" s="1"/>
  <c r="AR14881" i="2"/>
  <c r="AS14881" i="2"/>
  <c r="AT14881" i="2" s="1"/>
  <c r="AS14869" i="2"/>
  <c r="AT14869" i="2" s="1"/>
  <c r="AR14869" i="2"/>
  <c r="AS14857" i="2"/>
  <c r="AT14857" i="2" s="1"/>
  <c r="AR14857" i="2"/>
  <c r="AS14845" i="2"/>
  <c r="AT14845" i="2" s="1"/>
  <c r="AR14845" i="2"/>
  <c r="AS14821" i="2"/>
  <c r="AT14821" i="2" s="1"/>
  <c r="AR14821" i="2"/>
  <c r="AS14809" i="2"/>
  <c r="AT14809" i="2" s="1"/>
  <c r="AR14809" i="2"/>
  <c r="AR14797" i="2"/>
  <c r="AS14797" i="2"/>
  <c r="AT14797" i="2" s="1"/>
  <c r="AS14785" i="2"/>
  <c r="AT14785" i="2" s="1"/>
  <c r="AR14785" i="2"/>
  <c r="AS14773" i="2"/>
  <c r="AT14773" i="2" s="1"/>
  <c r="AR14773" i="2"/>
  <c r="AS14761" i="2"/>
  <c r="AT14761" i="2" s="1"/>
  <c r="AR14761" i="2"/>
  <c r="AR14737" i="2"/>
  <c r="AS14737" i="2"/>
  <c r="AT14737" i="2" s="1"/>
  <c r="AS14725" i="2"/>
  <c r="AT14725" i="2" s="1"/>
  <c r="AR14725" i="2"/>
  <c r="AS14713" i="2"/>
  <c r="AT14713" i="2" s="1"/>
  <c r="AR14713" i="2"/>
  <c r="AS14677" i="2"/>
  <c r="AT14677" i="2" s="1"/>
  <c r="AR14677" i="2"/>
  <c r="AS14665" i="2"/>
  <c r="AT14665" i="2" s="1"/>
  <c r="AR14665" i="2"/>
  <c r="AR14653" i="2"/>
  <c r="AS14653" i="2"/>
  <c r="AT14653" i="2" s="1"/>
  <c r="AS14641" i="2"/>
  <c r="AT14641" i="2" s="1"/>
  <c r="AR14641" i="2"/>
  <c r="AS14629" i="2"/>
  <c r="AT14629" i="2" s="1"/>
  <c r="AR14629" i="2"/>
  <c r="AS14617" i="2"/>
  <c r="AT14617" i="2" s="1"/>
  <c r="AR14617" i="2"/>
  <c r="AS14593" i="2"/>
  <c r="AT14593" i="2" s="1"/>
  <c r="AR14593" i="2"/>
  <c r="AS14581" i="2"/>
  <c r="AT14581" i="2" s="1"/>
  <c r="AR14581" i="2"/>
  <c r="AS14569" i="2"/>
  <c r="AT14569" i="2" s="1"/>
  <c r="AR14569" i="2"/>
  <c r="AR14557" i="2"/>
  <c r="AS14557" i="2"/>
  <c r="AT14557" i="2" s="1"/>
  <c r="AS14545" i="2"/>
  <c r="AT14545" i="2" s="1"/>
  <c r="AR14545" i="2"/>
  <c r="AS14533" i="2"/>
  <c r="AT14533" i="2" s="1"/>
  <c r="AR14533" i="2"/>
  <c r="AS14521" i="2"/>
  <c r="AT14521" i="2" s="1"/>
  <c r="AR14521" i="2"/>
  <c r="AR14509" i="2"/>
  <c r="AS14509" i="2"/>
  <c r="AT14509" i="2" s="1"/>
  <c r="AS14497" i="2"/>
  <c r="AT14497" i="2" s="1"/>
  <c r="AR14497" i="2"/>
  <c r="AS14485" i="2"/>
  <c r="AT14485" i="2" s="1"/>
  <c r="AR14485" i="2"/>
  <c r="AS14473" i="2"/>
  <c r="AT14473" i="2" s="1"/>
  <c r="AR14473" i="2"/>
  <c r="AR14461" i="2"/>
  <c r="AS14461" i="2"/>
  <c r="AT14461" i="2" s="1"/>
  <c r="AS14437" i="2"/>
  <c r="AT14437" i="2" s="1"/>
  <c r="AR14437" i="2"/>
  <c r="AS14425" i="2"/>
  <c r="AT14425" i="2" s="1"/>
  <c r="AR14425" i="2"/>
  <c r="AS14413" i="2"/>
  <c r="AT14413" i="2" s="1"/>
  <c r="AR14413" i="2"/>
  <c r="AS14389" i="2"/>
  <c r="AT14389" i="2" s="1"/>
  <c r="AR14389" i="2"/>
  <c r="AS14377" i="2"/>
  <c r="AT14377" i="2" s="1"/>
  <c r="AR14377" i="2"/>
  <c r="AS14353" i="2"/>
  <c r="AT14353" i="2" s="1"/>
  <c r="AR14353" i="2"/>
  <c r="AS14341" i="2"/>
  <c r="AT14341" i="2" s="1"/>
  <c r="AR14341" i="2"/>
  <c r="AS14329" i="2"/>
  <c r="AT14329" i="2" s="1"/>
  <c r="AR14329" i="2"/>
  <c r="AS14293" i="2"/>
  <c r="AT14293" i="2" s="1"/>
  <c r="AR14293" i="2"/>
  <c r="AS14281" i="2"/>
  <c r="AT14281" i="2" s="1"/>
  <c r="AR14281" i="2"/>
  <c r="AR14269" i="2"/>
  <c r="AS14269" i="2"/>
  <c r="AT14269" i="2" s="1"/>
  <c r="AS14245" i="2"/>
  <c r="AT14245" i="2" s="1"/>
  <c r="AR14245" i="2"/>
  <c r="AS14233" i="2"/>
  <c r="AT14233" i="2" s="1"/>
  <c r="AR14233" i="2"/>
  <c r="AR14221" i="2"/>
  <c r="AS14221" i="2"/>
  <c r="AT14221" i="2" s="1"/>
  <c r="AS14209" i="2"/>
  <c r="AT14209" i="2" s="1"/>
  <c r="AR14209" i="2"/>
  <c r="AS14197" i="2"/>
  <c r="AT14197" i="2" s="1"/>
  <c r="AR14197" i="2"/>
  <c r="AS14185" i="2"/>
  <c r="AT14185" i="2" s="1"/>
  <c r="AR14185" i="2"/>
  <c r="AS14161" i="2"/>
  <c r="AT14161" i="2" s="1"/>
  <c r="AR14161" i="2"/>
  <c r="AS14149" i="2"/>
  <c r="AT14149" i="2" s="1"/>
  <c r="AR14149" i="2"/>
  <c r="AS14137" i="2"/>
  <c r="AT14137" i="2" s="1"/>
  <c r="AR14137" i="2"/>
  <c r="AR14125" i="2"/>
  <c r="AS14125" i="2"/>
  <c r="AT14125" i="2" s="1"/>
  <c r="AS14113" i="2"/>
  <c r="AT14113" i="2" s="1"/>
  <c r="AR14113" i="2"/>
  <c r="AS14101" i="2"/>
  <c r="AT14101" i="2" s="1"/>
  <c r="AR14101" i="2"/>
  <c r="AS14089" i="2"/>
  <c r="AT14089" i="2" s="1"/>
  <c r="AR14089" i="2"/>
  <c r="AR14077" i="2"/>
  <c r="AS14077" i="2"/>
  <c r="AT14077" i="2" s="1"/>
  <c r="AS14065" i="2"/>
  <c r="AT14065" i="2" s="1"/>
  <c r="AR14065" i="2"/>
  <c r="AS14053" i="2"/>
  <c r="AT14053" i="2" s="1"/>
  <c r="AR14053" i="2"/>
  <c r="AS14041" i="2"/>
  <c r="AT14041" i="2" s="1"/>
  <c r="AR14041" i="2"/>
  <c r="AR14029" i="2"/>
  <c r="AS14029" i="2"/>
  <c r="AT14029" i="2" s="1"/>
  <c r="AS14005" i="2"/>
  <c r="AT14005" i="2" s="1"/>
  <c r="AR14005" i="2"/>
  <c r="AS13993" i="2"/>
  <c r="AT13993" i="2" s="1"/>
  <c r="AR13993" i="2"/>
  <c r="AS13981" i="2"/>
  <c r="AT13981" i="2" s="1"/>
  <c r="AR13981" i="2"/>
  <c r="AR13969" i="2"/>
  <c r="AS13969" i="2"/>
  <c r="AT13969" i="2" s="1"/>
  <c r="AS13957" i="2"/>
  <c r="AT13957" i="2" s="1"/>
  <c r="AR13957" i="2"/>
  <c r="AS13945" i="2"/>
  <c r="AT13945" i="2" s="1"/>
  <c r="AR13945" i="2"/>
  <c r="AS13921" i="2"/>
  <c r="AT13921" i="2" s="1"/>
  <c r="AR13921" i="2"/>
  <c r="AS13909" i="2"/>
  <c r="AT13909" i="2" s="1"/>
  <c r="AR13909" i="2"/>
  <c r="AS13897" i="2"/>
  <c r="AT13897" i="2" s="1"/>
  <c r="AR13897" i="2"/>
  <c r="AR13885" i="2"/>
  <c r="AS13885" i="2"/>
  <c r="AT13885" i="2" s="1"/>
  <c r="AS13861" i="2"/>
  <c r="AT13861" i="2" s="1"/>
  <c r="AR13861" i="2"/>
  <c r="AS13849" i="2"/>
  <c r="AT13849" i="2" s="1"/>
  <c r="AR13849" i="2"/>
  <c r="AR13837" i="2"/>
  <c r="AS13837" i="2"/>
  <c r="AT13837" i="2" s="1"/>
  <c r="AR13825" i="2"/>
  <c r="AS13825" i="2"/>
  <c r="AT13825" i="2" s="1"/>
  <c r="AS13813" i="2"/>
  <c r="AT13813" i="2" s="1"/>
  <c r="AR13813" i="2"/>
  <c r="AS13801" i="2"/>
  <c r="AT13801" i="2" s="1"/>
  <c r="AR13801" i="2"/>
  <c r="AS13777" i="2"/>
  <c r="AT13777" i="2" s="1"/>
  <c r="AR13777" i="2"/>
  <c r="AS13765" i="2"/>
  <c r="AT13765" i="2" s="1"/>
  <c r="AR13765" i="2"/>
  <c r="AS13753" i="2"/>
  <c r="AT13753" i="2" s="1"/>
  <c r="AR13753" i="2"/>
  <c r="AS13729" i="2"/>
  <c r="AT13729" i="2" s="1"/>
  <c r="AR13729" i="2"/>
  <c r="AS13717" i="2"/>
  <c r="AT13717" i="2" s="1"/>
  <c r="AR13717" i="2"/>
  <c r="AS13705" i="2"/>
  <c r="AT13705" i="2" s="1"/>
  <c r="AR13705" i="2"/>
  <c r="AR13693" i="2"/>
  <c r="AS13693" i="2"/>
  <c r="AT13693" i="2" s="1"/>
  <c r="AS13681" i="2"/>
  <c r="AT13681" i="2" s="1"/>
  <c r="AR13681" i="2"/>
  <c r="AS13669" i="2"/>
  <c r="AT13669" i="2" s="1"/>
  <c r="AR13669" i="2"/>
  <c r="AS13657" i="2"/>
  <c r="AT13657" i="2" s="1"/>
  <c r="AR13657" i="2"/>
  <c r="AR13645" i="2"/>
  <c r="AS13645" i="2"/>
  <c r="AT13645" i="2" s="1"/>
  <c r="AS13633" i="2"/>
  <c r="AT13633" i="2" s="1"/>
  <c r="AR13633" i="2"/>
  <c r="AS13621" i="2"/>
  <c r="AT13621" i="2" s="1"/>
  <c r="AR13621" i="2"/>
  <c r="AS13609" i="2"/>
  <c r="AT13609" i="2" s="1"/>
  <c r="AR13609" i="2"/>
  <c r="AR13597" i="2"/>
  <c r="AS13597" i="2"/>
  <c r="AT13597" i="2" s="1"/>
  <c r="AS13573" i="2"/>
  <c r="AT13573" i="2" s="1"/>
  <c r="AR13573" i="2"/>
  <c r="AS13561" i="2"/>
  <c r="AT13561" i="2" s="1"/>
  <c r="AR13561" i="2"/>
  <c r="AS13549" i="2"/>
  <c r="AT13549" i="2" s="1"/>
  <c r="AR13549" i="2"/>
  <c r="AR13537" i="2"/>
  <c r="AS13537" i="2"/>
  <c r="AT13537" i="2" s="1"/>
  <c r="AS13525" i="2"/>
  <c r="AT13525" i="2" s="1"/>
  <c r="AR13525" i="2"/>
  <c r="AS13513" i="2"/>
  <c r="AT13513" i="2" s="1"/>
  <c r="AR13513" i="2"/>
  <c r="AS13489" i="2"/>
  <c r="AT13489" i="2" s="1"/>
  <c r="AR13489" i="2"/>
  <c r="AS13477" i="2"/>
  <c r="AT13477" i="2" s="1"/>
  <c r="AR13477" i="2"/>
  <c r="AS13465" i="2"/>
  <c r="AT13465" i="2" s="1"/>
  <c r="AR13465" i="2"/>
  <c r="AR13453" i="2"/>
  <c r="AS13453" i="2"/>
  <c r="AT13453" i="2" s="1"/>
  <c r="AS13429" i="2"/>
  <c r="AT13429" i="2" s="1"/>
  <c r="AR13429" i="2"/>
  <c r="AS13417" i="2"/>
  <c r="AT13417" i="2" s="1"/>
  <c r="AR13417" i="2"/>
  <c r="AR13393" i="2"/>
  <c r="AS13393" i="2"/>
  <c r="AT13393" i="2" s="1"/>
  <c r="AS13381" i="2"/>
  <c r="AT13381" i="2" s="1"/>
  <c r="AR13381" i="2"/>
  <c r="AS13369" i="2"/>
  <c r="AT13369" i="2" s="1"/>
  <c r="AR13369" i="2"/>
  <c r="AS13345" i="2"/>
  <c r="AT13345" i="2" s="1"/>
  <c r="AR13345" i="2"/>
  <c r="AS13333" i="2"/>
  <c r="AT13333" i="2" s="1"/>
  <c r="AR13333" i="2"/>
  <c r="AS13321" i="2"/>
  <c r="AT13321" i="2" s="1"/>
  <c r="AR13321" i="2"/>
  <c r="AR13309" i="2"/>
  <c r="AS13309" i="2"/>
  <c r="AT13309" i="2" s="1"/>
  <c r="AS13297" i="2"/>
  <c r="AT13297" i="2" s="1"/>
  <c r="AR13297" i="2"/>
  <c r="AS13285" i="2"/>
  <c r="AT13285" i="2" s="1"/>
  <c r="AR13285" i="2"/>
  <c r="AS13273" i="2"/>
  <c r="AT13273" i="2" s="1"/>
  <c r="AR13273" i="2"/>
  <c r="AR13261" i="2"/>
  <c r="AS13261" i="2"/>
  <c r="AT13261" i="2" s="1"/>
  <c r="AS13249" i="2"/>
  <c r="AT13249" i="2" s="1"/>
  <c r="AR13249" i="2"/>
  <c r="AS13237" i="2"/>
  <c r="AT13237" i="2" s="1"/>
  <c r="AR13237" i="2"/>
  <c r="AS13225" i="2"/>
  <c r="AT13225" i="2" s="1"/>
  <c r="AR13225" i="2"/>
  <c r="AR13213" i="2"/>
  <c r="AS13213" i="2"/>
  <c r="AT13213" i="2" s="1"/>
  <c r="AS13201" i="2"/>
  <c r="AT13201" i="2" s="1"/>
  <c r="AR13201" i="2"/>
  <c r="AS13189" i="2"/>
  <c r="AT13189" i="2" s="1"/>
  <c r="AR13189" i="2"/>
  <c r="AS13177" i="2"/>
  <c r="AT13177" i="2" s="1"/>
  <c r="AR13177" i="2"/>
  <c r="AR13165" i="2"/>
  <c r="AS13165" i="2"/>
  <c r="AT13165" i="2" s="1"/>
  <c r="AR13153" i="2"/>
  <c r="AS13153" i="2"/>
  <c r="AT13153" i="2" s="1"/>
  <c r="AS13141" i="2"/>
  <c r="AT13141" i="2" s="1"/>
  <c r="AR13141" i="2"/>
  <c r="AS13129" i="2"/>
  <c r="AT13129" i="2" s="1"/>
  <c r="AR13129" i="2"/>
  <c r="AS13117" i="2"/>
  <c r="AT13117" i="2" s="1"/>
  <c r="AR13117" i="2"/>
  <c r="AS13093" i="2"/>
  <c r="AT13093" i="2" s="1"/>
  <c r="AR13093" i="2"/>
  <c r="AS13081" i="2"/>
  <c r="AT13081" i="2" s="1"/>
  <c r="AR13081" i="2"/>
  <c r="AS13057" i="2"/>
  <c r="AT13057" i="2" s="1"/>
  <c r="AR13057" i="2"/>
  <c r="AS13045" i="2"/>
  <c r="AT13045" i="2" s="1"/>
  <c r="AR13045" i="2"/>
  <c r="AS13033" i="2"/>
  <c r="AT13033" i="2" s="1"/>
  <c r="AR13033" i="2"/>
  <c r="AR13021" i="2"/>
  <c r="AS13021" i="2"/>
  <c r="AT13021" i="2" s="1"/>
  <c r="AS12997" i="2"/>
  <c r="AT12997" i="2" s="1"/>
  <c r="AR12997" i="2"/>
  <c r="AS12985" i="2"/>
  <c r="AT12985" i="2" s="1"/>
  <c r="AR12985" i="2"/>
  <c r="AR12961" i="2"/>
  <c r="AS12961" i="2"/>
  <c r="AT12961" i="2" s="1"/>
  <c r="AS12949" i="2"/>
  <c r="AT12949" i="2" s="1"/>
  <c r="AR12949" i="2"/>
  <c r="AS12937" i="2"/>
  <c r="AT12937" i="2" s="1"/>
  <c r="AR12937" i="2"/>
  <c r="AS12913" i="2"/>
  <c r="AT12913" i="2" s="1"/>
  <c r="AR12913" i="2"/>
  <c r="AS12901" i="2"/>
  <c r="AT12901" i="2" s="1"/>
  <c r="AR12901" i="2"/>
  <c r="AS12889" i="2"/>
  <c r="AT12889" i="2" s="1"/>
  <c r="AR12889" i="2"/>
  <c r="AR12877" i="2"/>
  <c r="AS12877" i="2"/>
  <c r="AT12877" i="2" s="1"/>
  <c r="AS12865" i="2"/>
  <c r="AT12865" i="2" s="1"/>
  <c r="AR12865" i="2"/>
  <c r="AS12853" i="2"/>
  <c r="AT12853" i="2" s="1"/>
  <c r="AR12853" i="2"/>
  <c r="AS12841" i="2"/>
  <c r="AT12841" i="2" s="1"/>
  <c r="AR12841" i="2"/>
  <c r="AR12829" i="2"/>
  <c r="AS12829" i="2"/>
  <c r="AT12829" i="2" s="1"/>
  <c r="AS12817" i="2"/>
  <c r="AT12817" i="2" s="1"/>
  <c r="AR12817" i="2"/>
  <c r="AS12805" i="2"/>
  <c r="AT12805" i="2" s="1"/>
  <c r="AR12805" i="2"/>
  <c r="AS12793" i="2"/>
  <c r="AT12793" i="2" s="1"/>
  <c r="AR12793" i="2"/>
  <c r="AR12781" i="2"/>
  <c r="AS12781" i="2"/>
  <c r="AT12781" i="2" s="1"/>
  <c r="AS12769" i="2"/>
  <c r="AT12769" i="2" s="1"/>
  <c r="AR12769" i="2"/>
  <c r="AS12757" i="2"/>
  <c r="AT12757" i="2" s="1"/>
  <c r="AR12757" i="2"/>
  <c r="AS12745" i="2"/>
  <c r="AT12745" i="2" s="1"/>
  <c r="AR12745" i="2"/>
  <c r="AR12733" i="2"/>
  <c r="AS12733" i="2"/>
  <c r="AT12733" i="2" s="1"/>
  <c r="AR12721" i="2"/>
  <c r="AS12721" i="2"/>
  <c r="AT12721" i="2" s="1"/>
  <c r="AS12709" i="2"/>
  <c r="AT12709" i="2" s="1"/>
  <c r="AR12709" i="2"/>
  <c r="AS12697" i="2"/>
  <c r="AT12697" i="2" s="1"/>
  <c r="AR12697" i="2"/>
  <c r="AS12685" i="2"/>
  <c r="AT12685" i="2" s="1"/>
  <c r="AR12685" i="2"/>
  <c r="AS12661" i="2"/>
  <c r="AT12661" i="2" s="1"/>
  <c r="AR12661" i="2"/>
  <c r="AS12649" i="2"/>
  <c r="AT12649" i="2" s="1"/>
  <c r="AR12649" i="2"/>
  <c r="AR12637" i="2"/>
  <c r="AS12637" i="2"/>
  <c r="AT12637" i="2" s="1"/>
  <c r="AS12625" i="2"/>
  <c r="AT12625" i="2" s="1"/>
  <c r="AR12625" i="2"/>
  <c r="AS12613" i="2"/>
  <c r="AT12613" i="2" s="1"/>
  <c r="AR12613" i="2"/>
  <c r="AS12601" i="2"/>
  <c r="AT12601" i="2" s="1"/>
  <c r="AR12601" i="2"/>
  <c r="AR12577" i="2"/>
  <c r="AS12577" i="2"/>
  <c r="AT12577" i="2" s="1"/>
  <c r="AS12565" i="2"/>
  <c r="AT12565" i="2" s="1"/>
  <c r="AR12565" i="2"/>
  <c r="AS12553" i="2"/>
  <c r="AT12553" i="2" s="1"/>
  <c r="AR12553" i="2"/>
  <c r="AS12517" i="2"/>
  <c r="AT12517" i="2" s="1"/>
  <c r="AR12517" i="2"/>
  <c r="AS12505" i="2"/>
  <c r="AT12505" i="2" s="1"/>
  <c r="AR12505" i="2"/>
  <c r="AR12493" i="2"/>
  <c r="AS12493" i="2"/>
  <c r="AT12493" i="2" s="1"/>
  <c r="AS12481" i="2"/>
  <c r="AT12481" i="2" s="1"/>
  <c r="AR12481" i="2"/>
  <c r="AS12469" i="2"/>
  <c r="AT12469" i="2" s="1"/>
  <c r="AR12469" i="2"/>
  <c r="AS12457" i="2"/>
  <c r="AT12457" i="2" s="1"/>
  <c r="AR12457" i="2"/>
  <c r="AS12433" i="2"/>
  <c r="AT12433" i="2" s="1"/>
  <c r="AR12433" i="2"/>
  <c r="AS12421" i="2"/>
  <c r="AT12421" i="2" s="1"/>
  <c r="AR12421" i="2"/>
  <c r="AS12409" i="2"/>
  <c r="AT12409" i="2" s="1"/>
  <c r="AR12409" i="2"/>
  <c r="AR12397" i="2"/>
  <c r="AS12397" i="2"/>
  <c r="AT12397" i="2" s="1"/>
  <c r="AS12385" i="2"/>
  <c r="AT12385" i="2" s="1"/>
  <c r="AR12385" i="2"/>
  <c r="AS12373" i="2"/>
  <c r="AT12373" i="2" s="1"/>
  <c r="AR12373" i="2"/>
  <c r="AS12361" i="2"/>
  <c r="AT12361" i="2" s="1"/>
  <c r="AR12361" i="2"/>
  <c r="AR12349" i="2"/>
  <c r="AS12349" i="2"/>
  <c r="AT12349" i="2" s="1"/>
  <c r="AS12337" i="2"/>
  <c r="AT12337" i="2" s="1"/>
  <c r="AR12337" i="2"/>
  <c r="AS12325" i="2"/>
  <c r="AT12325" i="2" s="1"/>
  <c r="AR12325" i="2"/>
  <c r="AS12313" i="2"/>
  <c r="AT12313" i="2" s="1"/>
  <c r="AR12313" i="2"/>
  <c r="AR12301" i="2"/>
  <c r="AS12301" i="2"/>
  <c r="AT12301" i="2" s="1"/>
  <c r="AR12289" i="2"/>
  <c r="AS12289" i="2"/>
  <c r="AT12289" i="2" s="1"/>
  <c r="AS12277" i="2"/>
  <c r="AT12277" i="2" s="1"/>
  <c r="AR12277" i="2"/>
  <c r="AS12265" i="2"/>
  <c r="AT12265" i="2" s="1"/>
  <c r="AR12265" i="2"/>
  <c r="AS12253" i="2"/>
  <c r="AT12253" i="2" s="1"/>
  <c r="AR12253" i="2"/>
  <c r="AS12229" i="2"/>
  <c r="AT12229" i="2" s="1"/>
  <c r="AR12229" i="2"/>
  <c r="AS12217" i="2"/>
  <c r="AT12217" i="2" s="1"/>
  <c r="AR12217" i="2"/>
  <c r="AR12205" i="2"/>
  <c r="AS12205" i="2"/>
  <c r="AT12205" i="2" s="1"/>
  <c r="AS12193" i="2"/>
  <c r="AT12193" i="2" s="1"/>
  <c r="AR12193" i="2"/>
  <c r="AS12181" i="2"/>
  <c r="AT12181" i="2" s="1"/>
  <c r="AR12181" i="2"/>
  <c r="AS12169" i="2"/>
  <c r="AT12169" i="2" s="1"/>
  <c r="AR12169" i="2"/>
  <c r="AR12145" i="2"/>
  <c r="AS12145" i="2"/>
  <c r="AT12145" i="2" s="1"/>
  <c r="AS12133" i="2"/>
  <c r="AT12133" i="2" s="1"/>
  <c r="AR12133" i="2"/>
  <c r="AS12121" i="2"/>
  <c r="AT12121" i="2" s="1"/>
  <c r="AR12121" i="2"/>
  <c r="AS12085" i="2"/>
  <c r="AT12085" i="2" s="1"/>
  <c r="AR12085" i="2"/>
  <c r="AS12073" i="2"/>
  <c r="AT12073" i="2" s="1"/>
  <c r="AR12073" i="2"/>
  <c r="AR12061" i="2"/>
  <c r="AS12061" i="2"/>
  <c r="AT12061" i="2" s="1"/>
  <c r="AS12049" i="2"/>
  <c r="AT12049" i="2" s="1"/>
  <c r="AR12049" i="2"/>
  <c r="AS12037" i="2"/>
  <c r="AT12037" i="2" s="1"/>
  <c r="AR12037" i="2"/>
  <c r="AS12025" i="2"/>
  <c r="AT12025" i="2" s="1"/>
  <c r="AR12025" i="2"/>
  <c r="AS12001" i="2"/>
  <c r="AT12001" i="2" s="1"/>
  <c r="AR12001" i="2"/>
  <c r="AS11989" i="2"/>
  <c r="AT11989" i="2" s="1"/>
  <c r="AR11989" i="2"/>
  <c r="AS11977" i="2"/>
  <c r="AT11977" i="2" s="1"/>
  <c r="AR11977" i="2"/>
  <c r="AR11965" i="2"/>
  <c r="AS11965" i="2"/>
  <c r="AT11965" i="2" s="1"/>
  <c r="AS11953" i="2"/>
  <c r="AT11953" i="2" s="1"/>
  <c r="AR11953" i="2"/>
  <c r="AS11941" i="2"/>
  <c r="AT11941" i="2" s="1"/>
  <c r="AR11941" i="2"/>
  <c r="AS11929" i="2"/>
  <c r="AT11929" i="2" s="1"/>
  <c r="AR11929" i="2"/>
  <c r="AR11917" i="2"/>
  <c r="AS11917" i="2"/>
  <c r="AT11917" i="2" s="1"/>
  <c r="AS11905" i="2"/>
  <c r="AT11905" i="2" s="1"/>
  <c r="AR11905" i="2"/>
  <c r="AS11893" i="2"/>
  <c r="AT11893" i="2" s="1"/>
  <c r="AR11893" i="2"/>
  <c r="AS11881" i="2"/>
  <c r="AT11881" i="2" s="1"/>
  <c r="AR11881" i="2"/>
  <c r="AR11869" i="2"/>
  <c r="AS11869" i="2"/>
  <c r="AT11869" i="2" s="1"/>
  <c r="AS11845" i="2"/>
  <c r="AT11845" i="2" s="1"/>
  <c r="AR11845" i="2"/>
  <c r="AS11833" i="2"/>
  <c r="AT11833" i="2" s="1"/>
  <c r="AR11833" i="2"/>
  <c r="AS11821" i="2"/>
  <c r="AT11821" i="2" s="1"/>
  <c r="AR11821" i="2"/>
  <c r="AS11797" i="2"/>
  <c r="AT11797" i="2" s="1"/>
  <c r="AR11797" i="2"/>
  <c r="AS11785" i="2"/>
  <c r="AT11785" i="2" s="1"/>
  <c r="AR11785" i="2"/>
  <c r="AS11761" i="2"/>
  <c r="AT11761" i="2" s="1"/>
  <c r="AR11761" i="2"/>
  <c r="AS11749" i="2"/>
  <c r="AT11749" i="2" s="1"/>
  <c r="AR11749" i="2"/>
  <c r="AS11737" i="2"/>
  <c r="AT11737" i="2" s="1"/>
  <c r="AR11737" i="2"/>
  <c r="AS11701" i="2"/>
  <c r="AT11701" i="2" s="1"/>
  <c r="AR11701" i="2"/>
  <c r="AS11689" i="2"/>
  <c r="AT11689" i="2" s="1"/>
  <c r="AR11689" i="2"/>
  <c r="AR11677" i="2"/>
  <c r="AS11677" i="2"/>
  <c r="AT11677" i="2" s="1"/>
  <c r="AS11653" i="2"/>
  <c r="AT11653" i="2" s="1"/>
  <c r="AR11653" i="2"/>
  <c r="AS11641" i="2"/>
  <c r="AT11641" i="2" s="1"/>
  <c r="AR11641" i="2"/>
  <c r="AR11629" i="2"/>
  <c r="AS11629" i="2"/>
  <c r="AT11629" i="2" s="1"/>
  <c r="AS11617" i="2"/>
  <c r="AT11617" i="2" s="1"/>
  <c r="AR11617" i="2"/>
  <c r="AS11605" i="2"/>
  <c r="AT11605" i="2" s="1"/>
  <c r="AR11605" i="2"/>
  <c r="AS11593" i="2"/>
  <c r="AT11593" i="2" s="1"/>
  <c r="AR11593" i="2"/>
  <c r="AS11569" i="2"/>
  <c r="AT11569" i="2" s="1"/>
  <c r="AR11569" i="2"/>
  <c r="AS11557" i="2"/>
  <c r="AT11557" i="2" s="1"/>
  <c r="AR11557" i="2"/>
  <c r="AS11545" i="2"/>
  <c r="AT11545" i="2" s="1"/>
  <c r="AR11545" i="2"/>
  <c r="AR11533" i="2"/>
  <c r="AS11533" i="2"/>
  <c r="AT11533" i="2" s="1"/>
  <c r="AS11521" i="2"/>
  <c r="AT11521" i="2" s="1"/>
  <c r="AR11521" i="2"/>
  <c r="AS11509" i="2"/>
  <c r="AT11509" i="2" s="1"/>
  <c r="AR11509" i="2"/>
  <c r="AS11497" i="2"/>
  <c r="AT11497" i="2" s="1"/>
  <c r="AR11497" i="2"/>
  <c r="AR11485" i="2"/>
  <c r="AS11485" i="2"/>
  <c r="AT11485" i="2" s="1"/>
  <c r="AS11473" i="2"/>
  <c r="AT11473" i="2" s="1"/>
  <c r="AR11473" i="2"/>
  <c r="AS11461" i="2"/>
  <c r="AT11461" i="2" s="1"/>
  <c r="AR11461" i="2"/>
  <c r="AS11449" i="2"/>
  <c r="AT11449" i="2" s="1"/>
  <c r="AR11449" i="2"/>
  <c r="AR11437" i="2"/>
  <c r="AS11437" i="2"/>
  <c r="AT11437" i="2" s="1"/>
  <c r="AS11413" i="2"/>
  <c r="AT11413" i="2" s="1"/>
  <c r="AR11413" i="2"/>
  <c r="AS11401" i="2"/>
  <c r="AT11401" i="2" s="1"/>
  <c r="AR11401" i="2"/>
  <c r="AS11389" i="2"/>
  <c r="AT11389" i="2" s="1"/>
  <c r="AR11389" i="2"/>
  <c r="AR11377" i="2"/>
  <c r="AS11377" i="2"/>
  <c r="AT11377" i="2" s="1"/>
  <c r="AS11365" i="2"/>
  <c r="AT11365" i="2" s="1"/>
  <c r="AR11365" i="2"/>
  <c r="AS11353" i="2"/>
  <c r="AT11353" i="2" s="1"/>
  <c r="AR11353" i="2"/>
  <c r="AS11329" i="2"/>
  <c r="AT11329" i="2" s="1"/>
  <c r="AR11329" i="2"/>
  <c r="AS11317" i="2"/>
  <c r="AT11317" i="2" s="1"/>
  <c r="AR11317" i="2"/>
  <c r="AS11305" i="2"/>
  <c r="AT11305" i="2" s="1"/>
  <c r="AR11305" i="2"/>
  <c r="AR11293" i="2"/>
  <c r="AS11293" i="2"/>
  <c r="AT11293" i="2" s="1"/>
  <c r="AS11269" i="2"/>
  <c r="AT11269" i="2" s="1"/>
  <c r="AR11269" i="2"/>
  <c r="AS11257" i="2"/>
  <c r="AT11257" i="2" s="1"/>
  <c r="AR11257" i="2"/>
  <c r="AR11245" i="2"/>
  <c r="AS11245" i="2"/>
  <c r="AT11245" i="2" s="1"/>
  <c r="AR11233" i="2"/>
  <c r="AS11233" i="2"/>
  <c r="AT11233" i="2" s="1"/>
  <c r="AS11221" i="2"/>
  <c r="AT11221" i="2" s="1"/>
  <c r="AR11221" i="2"/>
  <c r="AS11209" i="2"/>
  <c r="AT11209" i="2" s="1"/>
  <c r="AR11209" i="2"/>
  <c r="AS11185" i="2"/>
  <c r="AT11185" i="2" s="1"/>
  <c r="AR11185" i="2"/>
  <c r="AS11173" i="2"/>
  <c r="AT11173" i="2" s="1"/>
  <c r="AR11173" i="2"/>
  <c r="AS11161" i="2"/>
  <c r="AT11161" i="2" s="1"/>
  <c r="AR11161" i="2"/>
  <c r="AS11137" i="2"/>
  <c r="AT11137" i="2" s="1"/>
  <c r="AR11137" i="2"/>
  <c r="AS11125" i="2"/>
  <c r="AT11125" i="2" s="1"/>
  <c r="AR11125" i="2"/>
  <c r="AS11113" i="2"/>
  <c r="AT11113" i="2" s="1"/>
  <c r="AR11113" i="2"/>
  <c r="AR11101" i="2"/>
  <c r="AS11101" i="2"/>
  <c r="AT11101" i="2" s="1"/>
  <c r="AS11089" i="2"/>
  <c r="AT11089" i="2" s="1"/>
  <c r="AR11089" i="2"/>
  <c r="AS11077" i="2"/>
  <c r="AT11077" i="2" s="1"/>
  <c r="AR11077" i="2"/>
  <c r="AS11065" i="2"/>
  <c r="AT11065" i="2" s="1"/>
  <c r="AR11065" i="2"/>
  <c r="AR11053" i="2"/>
  <c r="AS11053" i="2"/>
  <c r="AT11053" i="2" s="1"/>
  <c r="AS11041" i="2"/>
  <c r="AT11041" i="2" s="1"/>
  <c r="AR11041" i="2"/>
  <c r="AS11029" i="2"/>
  <c r="AT11029" i="2" s="1"/>
  <c r="AR11029" i="2"/>
  <c r="AS11017" i="2"/>
  <c r="AT11017" i="2" s="1"/>
  <c r="AR11017" i="2"/>
  <c r="AR11005" i="2"/>
  <c r="AS11005" i="2"/>
  <c r="AT11005" i="2" s="1"/>
  <c r="AS10981" i="2"/>
  <c r="AT10981" i="2" s="1"/>
  <c r="AR10981" i="2"/>
  <c r="AS10969" i="2"/>
  <c r="AT10969" i="2" s="1"/>
  <c r="AR10969" i="2"/>
  <c r="AS10957" i="2"/>
  <c r="AT10957" i="2" s="1"/>
  <c r="AR10957" i="2"/>
  <c r="AR10945" i="2"/>
  <c r="AS10945" i="2"/>
  <c r="AT10945" i="2" s="1"/>
  <c r="AS10933" i="2"/>
  <c r="AT10933" i="2" s="1"/>
  <c r="AR10933" i="2"/>
  <c r="AS10921" i="2"/>
  <c r="AT10921" i="2" s="1"/>
  <c r="AR10921" i="2"/>
  <c r="AS10897" i="2"/>
  <c r="AT10897" i="2" s="1"/>
  <c r="AR10897" i="2"/>
  <c r="AS10885" i="2"/>
  <c r="AT10885" i="2" s="1"/>
  <c r="AR10885" i="2"/>
  <c r="AS10873" i="2"/>
  <c r="AT10873" i="2" s="1"/>
  <c r="AR10873" i="2"/>
  <c r="AR10861" i="2"/>
  <c r="AS10861" i="2"/>
  <c r="AT10861" i="2" s="1"/>
  <c r="AS10837" i="2"/>
  <c r="AT10837" i="2" s="1"/>
  <c r="AR10837" i="2"/>
  <c r="AS10825" i="2"/>
  <c r="AT10825" i="2" s="1"/>
  <c r="AR10825" i="2"/>
  <c r="AR10801" i="2"/>
  <c r="AS10801" i="2"/>
  <c r="AT10801" i="2" s="1"/>
  <c r="AS10789" i="2"/>
  <c r="AT10789" i="2" s="1"/>
  <c r="AR10789" i="2"/>
  <c r="AS10777" i="2"/>
  <c r="AT10777" i="2" s="1"/>
  <c r="AR10777" i="2"/>
  <c r="AS10753" i="2"/>
  <c r="AT10753" i="2" s="1"/>
  <c r="AR10753" i="2"/>
  <c r="AS10741" i="2"/>
  <c r="AT10741" i="2" s="1"/>
  <c r="AR10741" i="2"/>
  <c r="AS10729" i="2"/>
  <c r="AT10729" i="2" s="1"/>
  <c r="AR10729" i="2"/>
  <c r="AR10717" i="2"/>
  <c r="AS10717" i="2"/>
  <c r="AT10717" i="2" s="1"/>
  <c r="AS10705" i="2"/>
  <c r="AT10705" i="2" s="1"/>
  <c r="AR10705" i="2"/>
  <c r="AS10693" i="2"/>
  <c r="AT10693" i="2" s="1"/>
  <c r="AR10693" i="2"/>
  <c r="AS10681" i="2"/>
  <c r="AT10681" i="2" s="1"/>
  <c r="AR10681" i="2"/>
  <c r="AR10669" i="2"/>
  <c r="AS10669" i="2"/>
  <c r="AT10669" i="2" s="1"/>
  <c r="AS10657" i="2"/>
  <c r="AT10657" i="2" s="1"/>
  <c r="AR10657" i="2"/>
  <c r="AS10645" i="2"/>
  <c r="AT10645" i="2" s="1"/>
  <c r="AR10645" i="2"/>
  <c r="AS10633" i="2"/>
  <c r="AT10633" i="2" s="1"/>
  <c r="AR10633" i="2"/>
  <c r="AR10621" i="2"/>
  <c r="AS10621" i="2"/>
  <c r="AT10621" i="2" s="1"/>
  <c r="AS10609" i="2"/>
  <c r="AT10609" i="2" s="1"/>
  <c r="AR10609" i="2"/>
  <c r="AS10597" i="2"/>
  <c r="AT10597" i="2" s="1"/>
  <c r="AR10597" i="2"/>
  <c r="AS10585" i="2"/>
  <c r="AT10585" i="2" s="1"/>
  <c r="AR10585" i="2"/>
  <c r="AR10573" i="2"/>
  <c r="AS10573" i="2"/>
  <c r="AT10573" i="2" s="1"/>
  <c r="AR10561" i="2"/>
  <c r="AS10561" i="2"/>
  <c r="AT10561" i="2" s="1"/>
  <c r="AS10549" i="2"/>
  <c r="AT10549" i="2" s="1"/>
  <c r="AR10549" i="2"/>
  <c r="AS10537" i="2"/>
  <c r="AT10537" i="2" s="1"/>
  <c r="AR10537" i="2"/>
  <c r="AS10525" i="2"/>
  <c r="AT10525" i="2" s="1"/>
  <c r="AR10525" i="2"/>
  <c r="AS10501" i="2"/>
  <c r="AT10501" i="2" s="1"/>
  <c r="AR10501" i="2"/>
  <c r="AS10489" i="2"/>
  <c r="AT10489" i="2" s="1"/>
  <c r="AR10489" i="2"/>
  <c r="AS10465" i="2"/>
  <c r="AT10465" i="2" s="1"/>
  <c r="AR10465" i="2"/>
  <c r="AS10453" i="2"/>
  <c r="AT10453" i="2" s="1"/>
  <c r="AR10453" i="2"/>
  <c r="AS10441" i="2"/>
  <c r="AT10441" i="2" s="1"/>
  <c r="AR10441" i="2"/>
  <c r="AR10429" i="2"/>
  <c r="AS10429" i="2"/>
  <c r="AT10429" i="2" s="1"/>
  <c r="AS10405" i="2"/>
  <c r="AT10405" i="2" s="1"/>
  <c r="AR10405" i="2"/>
  <c r="AS10393" i="2"/>
  <c r="AT10393" i="2" s="1"/>
  <c r="AR10393" i="2"/>
  <c r="AR10369" i="2"/>
  <c r="AS10369" i="2"/>
  <c r="AT10369" i="2" s="1"/>
  <c r="AS10357" i="2"/>
  <c r="AT10357" i="2" s="1"/>
  <c r="AR10357" i="2"/>
  <c r="AS10345" i="2"/>
  <c r="AT10345" i="2" s="1"/>
  <c r="AR10345" i="2"/>
  <c r="AS10321" i="2"/>
  <c r="AT10321" i="2" s="1"/>
  <c r="AR10321" i="2"/>
  <c r="AS10309" i="2"/>
  <c r="AT10309" i="2" s="1"/>
  <c r="AR10309" i="2"/>
  <c r="AS10297" i="2"/>
  <c r="AT10297" i="2" s="1"/>
  <c r="AR10297" i="2"/>
  <c r="AR10285" i="2"/>
  <c r="AS10285" i="2"/>
  <c r="AT10285" i="2" s="1"/>
  <c r="AS10273" i="2"/>
  <c r="AT10273" i="2" s="1"/>
  <c r="AR10273" i="2"/>
  <c r="AS10261" i="2"/>
  <c r="AT10261" i="2" s="1"/>
  <c r="AR10261" i="2"/>
  <c r="AS10249" i="2"/>
  <c r="AT10249" i="2" s="1"/>
  <c r="AR10249" i="2"/>
  <c r="AR10237" i="2"/>
  <c r="AS10237" i="2"/>
  <c r="AT10237" i="2" s="1"/>
  <c r="AS10225" i="2"/>
  <c r="AT10225" i="2" s="1"/>
  <c r="AR10225" i="2"/>
  <c r="AS10213" i="2"/>
  <c r="AT10213" i="2" s="1"/>
  <c r="AR10213" i="2"/>
  <c r="AS10201" i="2"/>
  <c r="AT10201" i="2" s="1"/>
  <c r="AR10201" i="2"/>
  <c r="AR10189" i="2"/>
  <c r="AS10189" i="2"/>
  <c r="AT10189" i="2" s="1"/>
  <c r="AS10177" i="2"/>
  <c r="AT10177" i="2" s="1"/>
  <c r="AR10177" i="2"/>
  <c r="AS10165" i="2"/>
  <c r="AT10165" i="2" s="1"/>
  <c r="AR10165" i="2"/>
  <c r="AS10153" i="2"/>
  <c r="AT10153" i="2" s="1"/>
  <c r="AR10153" i="2"/>
  <c r="AR10141" i="2"/>
  <c r="AS10141" i="2"/>
  <c r="AT10141" i="2" s="1"/>
  <c r="AR10129" i="2"/>
  <c r="AS10129" i="2"/>
  <c r="AT10129" i="2" s="1"/>
  <c r="AS10117" i="2"/>
  <c r="AT10117" i="2" s="1"/>
  <c r="AR10117" i="2"/>
  <c r="AS10105" i="2"/>
  <c r="AT10105" i="2" s="1"/>
  <c r="AR10105" i="2"/>
  <c r="AS10093" i="2"/>
  <c r="AT10093" i="2" s="1"/>
  <c r="AR10093" i="2"/>
  <c r="AS10069" i="2"/>
  <c r="AT10069" i="2" s="1"/>
  <c r="AR10069" i="2"/>
  <c r="AS10057" i="2"/>
  <c r="AT10057" i="2" s="1"/>
  <c r="AR10057" i="2"/>
  <c r="AR10045" i="2"/>
  <c r="AS10045" i="2"/>
  <c r="AT10045" i="2" s="1"/>
  <c r="AS10033" i="2"/>
  <c r="AT10033" i="2" s="1"/>
  <c r="AR10033" i="2"/>
  <c r="AS10021" i="2"/>
  <c r="AT10021" i="2" s="1"/>
  <c r="AR10021" i="2"/>
  <c r="AS10009" i="2"/>
  <c r="AT10009" i="2" s="1"/>
  <c r="AR10009" i="2"/>
  <c r="AR9985" i="2"/>
  <c r="AS9985" i="2"/>
  <c r="AT9985" i="2" s="1"/>
  <c r="AS9973" i="2"/>
  <c r="AT9973" i="2" s="1"/>
  <c r="AR9973" i="2"/>
  <c r="AS9961" i="2"/>
  <c r="AT9961" i="2" s="1"/>
  <c r="AR9961" i="2"/>
  <c r="AS9925" i="2"/>
  <c r="AT9925" i="2" s="1"/>
  <c r="AR9925" i="2"/>
  <c r="AS9913" i="2"/>
  <c r="AT9913" i="2" s="1"/>
  <c r="AR9913" i="2"/>
  <c r="AR9901" i="2"/>
  <c r="AS9901" i="2"/>
  <c r="AT9901" i="2" s="1"/>
  <c r="AS9889" i="2"/>
  <c r="AT9889" i="2" s="1"/>
  <c r="AR9889" i="2"/>
  <c r="AS9877" i="2"/>
  <c r="AT9877" i="2" s="1"/>
  <c r="AR9877" i="2"/>
  <c r="AS9865" i="2"/>
  <c r="AT9865" i="2" s="1"/>
  <c r="AR9865" i="2"/>
  <c r="AS9841" i="2"/>
  <c r="AT9841" i="2" s="1"/>
  <c r="AR9841" i="2"/>
  <c r="AS9829" i="2"/>
  <c r="AT9829" i="2" s="1"/>
  <c r="AR9829" i="2"/>
  <c r="AS9817" i="2"/>
  <c r="AT9817" i="2" s="1"/>
  <c r="AR9817" i="2"/>
  <c r="AR9805" i="2"/>
  <c r="AS9805" i="2"/>
  <c r="AT9805" i="2" s="1"/>
  <c r="AS9793" i="2"/>
  <c r="AT9793" i="2" s="1"/>
  <c r="AR9793" i="2"/>
  <c r="AS9781" i="2"/>
  <c r="AT9781" i="2" s="1"/>
  <c r="AR9781" i="2"/>
  <c r="AS9769" i="2"/>
  <c r="AT9769" i="2" s="1"/>
  <c r="AR9769" i="2"/>
  <c r="AR9757" i="2"/>
  <c r="AS9757" i="2"/>
  <c r="AT9757" i="2" s="1"/>
  <c r="AS9745" i="2"/>
  <c r="AT9745" i="2" s="1"/>
  <c r="AR9745" i="2"/>
  <c r="AS9733" i="2"/>
  <c r="AT9733" i="2" s="1"/>
  <c r="AR9733" i="2"/>
  <c r="AS9721" i="2"/>
  <c r="AT9721" i="2" s="1"/>
  <c r="AR9721" i="2"/>
  <c r="AR9709" i="2"/>
  <c r="AS9709" i="2"/>
  <c r="AT9709" i="2" s="1"/>
  <c r="AR9697" i="2"/>
  <c r="AS9697" i="2"/>
  <c r="AT9697" i="2" s="1"/>
  <c r="AS9685" i="2"/>
  <c r="AT9685" i="2" s="1"/>
  <c r="AR9685" i="2"/>
  <c r="AS9673" i="2"/>
  <c r="AT9673" i="2" s="1"/>
  <c r="AR9673" i="2"/>
  <c r="AS9661" i="2"/>
  <c r="AT9661" i="2" s="1"/>
  <c r="AR9661" i="2"/>
  <c r="AS9637" i="2"/>
  <c r="AT9637" i="2" s="1"/>
  <c r="AR9637" i="2"/>
  <c r="AS9625" i="2"/>
  <c r="AT9625" i="2" s="1"/>
  <c r="AR9625" i="2"/>
  <c r="AR9613" i="2"/>
  <c r="AS9613" i="2"/>
  <c r="AT9613" i="2" s="1"/>
  <c r="AS9601" i="2"/>
  <c r="AT9601" i="2" s="1"/>
  <c r="AR9601" i="2"/>
  <c r="AS9589" i="2"/>
  <c r="AT9589" i="2" s="1"/>
  <c r="AR9589" i="2"/>
  <c r="AS9577" i="2"/>
  <c r="AT9577" i="2" s="1"/>
  <c r="AR9577" i="2"/>
  <c r="AR9553" i="2"/>
  <c r="AS9553" i="2"/>
  <c r="AT9553" i="2" s="1"/>
  <c r="AS9541" i="2"/>
  <c r="AT9541" i="2" s="1"/>
  <c r="AR9541" i="2"/>
  <c r="AS9529" i="2"/>
  <c r="AT9529" i="2" s="1"/>
  <c r="AR9529" i="2"/>
  <c r="AS9493" i="2"/>
  <c r="AT9493" i="2" s="1"/>
  <c r="AR9493" i="2"/>
  <c r="AS9481" i="2"/>
  <c r="AT9481" i="2" s="1"/>
  <c r="AR9481" i="2"/>
  <c r="AR9469" i="2"/>
  <c r="AS9469" i="2"/>
  <c r="AT9469" i="2" s="1"/>
  <c r="AS9457" i="2"/>
  <c r="AT9457" i="2" s="1"/>
  <c r="AR9457" i="2"/>
  <c r="AS9445" i="2"/>
  <c r="AT9445" i="2" s="1"/>
  <c r="AR9445" i="2"/>
  <c r="AS9433" i="2"/>
  <c r="AT9433" i="2" s="1"/>
  <c r="AR9433" i="2"/>
  <c r="AS9409" i="2"/>
  <c r="AT9409" i="2" s="1"/>
  <c r="AR9409" i="2"/>
  <c r="AS9397" i="2"/>
  <c r="AT9397" i="2" s="1"/>
  <c r="AR9397" i="2"/>
  <c r="AS9385" i="2"/>
  <c r="AT9385" i="2" s="1"/>
  <c r="AR9385" i="2"/>
  <c r="AR9373" i="2"/>
  <c r="AS9373" i="2"/>
  <c r="AT9373" i="2" s="1"/>
  <c r="AS9361" i="2"/>
  <c r="AT9361" i="2" s="1"/>
  <c r="AR9361" i="2"/>
  <c r="AS9349" i="2"/>
  <c r="AT9349" i="2" s="1"/>
  <c r="AR9349" i="2"/>
  <c r="AS9337" i="2"/>
  <c r="AT9337" i="2" s="1"/>
  <c r="AR9337" i="2"/>
  <c r="AR9325" i="2"/>
  <c r="AS9325" i="2"/>
  <c r="AT9325" i="2" s="1"/>
  <c r="AS9313" i="2"/>
  <c r="AT9313" i="2" s="1"/>
  <c r="AR9313" i="2"/>
  <c r="AS9301" i="2"/>
  <c r="AT9301" i="2" s="1"/>
  <c r="AR9301" i="2"/>
  <c r="AS9289" i="2"/>
  <c r="AT9289" i="2" s="1"/>
  <c r="AR9289" i="2"/>
  <c r="AR9277" i="2"/>
  <c r="AS9277" i="2"/>
  <c r="AT9277" i="2" s="1"/>
  <c r="AS9253" i="2"/>
  <c r="AT9253" i="2" s="1"/>
  <c r="AR9253" i="2"/>
  <c r="AS9241" i="2"/>
  <c r="AT9241" i="2" s="1"/>
  <c r="AR9241" i="2"/>
  <c r="AS9229" i="2"/>
  <c r="AT9229" i="2" s="1"/>
  <c r="AR9229" i="2"/>
  <c r="AS9205" i="2"/>
  <c r="AT9205" i="2" s="1"/>
  <c r="AR9205" i="2"/>
  <c r="AS9193" i="2"/>
  <c r="AT9193" i="2" s="1"/>
  <c r="AR9193" i="2"/>
  <c r="AS9169" i="2"/>
  <c r="AT9169" i="2" s="1"/>
  <c r="AR9169" i="2"/>
  <c r="AS9157" i="2"/>
  <c r="AT9157" i="2" s="1"/>
  <c r="AR9157" i="2"/>
  <c r="AS9145" i="2"/>
  <c r="AT9145" i="2" s="1"/>
  <c r="AR9145" i="2"/>
  <c r="AS9109" i="2"/>
  <c r="AT9109" i="2" s="1"/>
  <c r="AR9109" i="2"/>
  <c r="AS9097" i="2"/>
  <c r="AT9097" i="2" s="1"/>
  <c r="AR9097" i="2"/>
  <c r="AR9085" i="2"/>
  <c r="AS9085" i="2"/>
  <c r="AT9085" i="2" s="1"/>
  <c r="AS9061" i="2"/>
  <c r="AT9061" i="2" s="1"/>
  <c r="AR9061" i="2"/>
  <c r="AS9049" i="2"/>
  <c r="AT9049" i="2" s="1"/>
  <c r="AR9049" i="2"/>
  <c r="AR9037" i="2"/>
  <c r="AS9037" i="2"/>
  <c r="AT9037" i="2" s="1"/>
  <c r="AS9025" i="2"/>
  <c r="AT9025" i="2" s="1"/>
  <c r="AR9025" i="2"/>
  <c r="AS9013" i="2"/>
  <c r="AT9013" i="2" s="1"/>
  <c r="AR9013" i="2"/>
  <c r="AS9001" i="2"/>
  <c r="AT9001" i="2" s="1"/>
  <c r="AR9001" i="2"/>
  <c r="AS8977" i="2"/>
  <c r="AT8977" i="2" s="1"/>
  <c r="AR8977" i="2"/>
  <c r="AS8965" i="2"/>
  <c r="AT8965" i="2" s="1"/>
  <c r="AR8965" i="2"/>
  <c r="AS8953" i="2"/>
  <c r="AT8953" i="2" s="1"/>
  <c r="AR8953" i="2"/>
  <c r="AR8941" i="2"/>
  <c r="AS8941" i="2"/>
  <c r="AT8941" i="2" s="1"/>
  <c r="AS8929" i="2"/>
  <c r="AT8929" i="2" s="1"/>
  <c r="AR8929" i="2"/>
  <c r="AS8917" i="2"/>
  <c r="AT8917" i="2" s="1"/>
  <c r="AR8917" i="2"/>
  <c r="AS8905" i="2"/>
  <c r="AT8905" i="2" s="1"/>
  <c r="AR8905" i="2"/>
  <c r="AR8893" i="2"/>
  <c r="AS8893" i="2"/>
  <c r="AT8893" i="2" s="1"/>
  <c r="AS8881" i="2"/>
  <c r="AT8881" i="2" s="1"/>
  <c r="AR8881" i="2"/>
  <c r="AS8869" i="2"/>
  <c r="AT8869" i="2" s="1"/>
  <c r="AR8869" i="2"/>
  <c r="AS8857" i="2"/>
  <c r="AT8857" i="2" s="1"/>
  <c r="AR8857" i="2"/>
  <c r="AR8845" i="2"/>
  <c r="AS8845" i="2"/>
  <c r="AT8845" i="2" s="1"/>
  <c r="AS8821" i="2"/>
  <c r="AT8821" i="2" s="1"/>
  <c r="AR8821" i="2"/>
  <c r="AS8809" i="2"/>
  <c r="AT8809" i="2" s="1"/>
  <c r="AR8809" i="2"/>
  <c r="AS8797" i="2"/>
  <c r="AT8797" i="2" s="1"/>
  <c r="AR8797" i="2"/>
  <c r="AR8785" i="2"/>
  <c r="AS8785" i="2"/>
  <c r="AT8785" i="2" s="1"/>
  <c r="AS8773" i="2"/>
  <c r="AT8773" i="2" s="1"/>
  <c r="AR8773" i="2"/>
  <c r="AS8761" i="2"/>
  <c r="AT8761" i="2" s="1"/>
  <c r="AR8761" i="2"/>
  <c r="AS8737" i="2"/>
  <c r="AT8737" i="2" s="1"/>
  <c r="AR8737" i="2"/>
  <c r="AS8725" i="2"/>
  <c r="AT8725" i="2" s="1"/>
  <c r="AR8725" i="2"/>
  <c r="AS8713" i="2"/>
  <c r="AT8713" i="2" s="1"/>
  <c r="AR8713" i="2"/>
  <c r="AR8701" i="2"/>
  <c r="AS8701" i="2"/>
  <c r="AT8701" i="2" s="1"/>
  <c r="AS8677" i="2"/>
  <c r="AT8677" i="2" s="1"/>
  <c r="AR8677" i="2"/>
  <c r="AS8665" i="2"/>
  <c r="AT8665" i="2" s="1"/>
  <c r="AR8665" i="2"/>
  <c r="AR8653" i="2"/>
  <c r="AS8653" i="2"/>
  <c r="AT8653" i="2" s="1"/>
  <c r="AR8641" i="2"/>
  <c r="AS8641" i="2"/>
  <c r="AT8641" i="2" s="1"/>
  <c r="AS8629" i="2"/>
  <c r="AT8629" i="2" s="1"/>
  <c r="AR8629" i="2"/>
  <c r="AS8617" i="2"/>
  <c r="AT8617" i="2" s="1"/>
  <c r="AR8617" i="2"/>
  <c r="AS8593" i="2"/>
  <c r="AT8593" i="2" s="1"/>
  <c r="AR8593" i="2"/>
  <c r="AS8581" i="2"/>
  <c r="AT8581" i="2" s="1"/>
  <c r="AR8581" i="2"/>
  <c r="AS8569" i="2"/>
  <c r="AT8569" i="2" s="1"/>
  <c r="AR8569" i="2"/>
  <c r="AS8545" i="2"/>
  <c r="AT8545" i="2" s="1"/>
  <c r="AR8545" i="2"/>
  <c r="AS8533" i="2"/>
  <c r="AT8533" i="2" s="1"/>
  <c r="AR8533" i="2"/>
  <c r="AS8521" i="2"/>
  <c r="AT8521" i="2" s="1"/>
  <c r="AR8521" i="2"/>
  <c r="AR8509" i="2"/>
  <c r="AS8509" i="2"/>
  <c r="AT8509" i="2" s="1"/>
  <c r="AS8497" i="2"/>
  <c r="AT8497" i="2" s="1"/>
  <c r="AR8497" i="2"/>
  <c r="AS8485" i="2"/>
  <c r="AT8485" i="2" s="1"/>
  <c r="AR8485" i="2"/>
  <c r="AS8473" i="2"/>
  <c r="AT8473" i="2" s="1"/>
  <c r="AR8473" i="2"/>
  <c r="AR8461" i="2"/>
  <c r="AS8461" i="2"/>
  <c r="AT8461" i="2" s="1"/>
  <c r="AS8449" i="2"/>
  <c r="AT8449" i="2" s="1"/>
  <c r="AR8449" i="2"/>
  <c r="AS8437" i="2"/>
  <c r="AT8437" i="2" s="1"/>
  <c r="AR8437" i="2"/>
  <c r="AS8425" i="2"/>
  <c r="AT8425" i="2" s="1"/>
  <c r="AR8425" i="2"/>
  <c r="AR8413" i="2"/>
  <c r="AS8413" i="2"/>
  <c r="AT8413" i="2" s="1"/>
  <c r="AS8389" i="2"/>
  <c r="AT8389" i="2" s="1"/>
  <c r="AR8389" i="2"/>
  <c r="AS8377" i="2"/>
  <c r="AT8377" i="2" s="1"/>
  <c r="AR8377" i="2"/>
  <c r="AS8365" i="2"/>
  <c r="AT8365" i="2" s="1"/>
  <c r="AR8365" i="2"/>
  <c r="AR8353" i="2"/>
  <c r="AS8353" i="2"/>
  <c r="AT8353" i="2" s="1"/>
  <c r="AS8341" i="2"/>
  <c r="AT8341" i="2" s="1"/>
  <c r="AR8341" i="2"/>
  <c r="AS8329" i="2"/>
  <c r="AT8329" i="2" s="1"/>
  <c r="AR8329" i="2"/>
  <c r="AS8305" i="2"/>
  <c r="AT8305" i="2" s="1"/>
  <c r="AR8305" i="2"/>
  <c r="AS8293" i="2"/>
  <c r="AT8293" i="2" s="1"/>
  <c r="AR8293" i="2"/>
  <c r="AS8281" i="2"/>
  <c r="AT8281" i="2" s="1"/>
  <c r="AR8281" i="2"/>
  <c r="AR8269" i="2"/>
  <c r="AS8269" i="2"/>
  <c r="AT8269" i="2" s="1"/>
  <c r="AS8245" i="2"/>
  <c r="AT8245" i="2" s="1"/>
  <c r="AR8245" i="2"/>
  <c r="AS8233" i="2"/>
  <c r="AT8233" i="2" s="1"/>
  <c r="AR8233" i="2"/>
  <c r="AR8209" i="2"/>
  <c r="AS8209" i="2"/>
  <c r="AT8209" i="2" s="1"/>
  <c r="AS8197" i="2"/>
  <c r="AT8197" i="2" s="1"/>
  <c r="AR8197" i="2"/>
  <c r="AS8185" i="2"/>
  <c r="AT8185" i="2" s="1"/>
  <c r="AR8185" i="2"/>
  <c r="AS8161" i="2"/>
  <c r="AT8161" i="2" s="1"/>
  <c r="AR8161" i="2"/>
  <c r="AS8149" i="2"/>
  <c r="AT8149" i="2" s="1"/>
  <c r="AR8149" i="2"/>
  <c r="AS8137" i="2"/>
  <c r="AT8137" i="2" s="1"/>
  <c r="AR8137" i="2"/>
  <c r="AR8125" i="2"/>
  <c r="AS8125" i="2"/>
  <c r="AT8125" i="2" s="1"/>
  <c r="AS8113" i="2"/>
  <c r="AT8113" i="2" s="1"/>
  <c r="AR8113" i="2"/>
  <c r="AS8101" i="2"/>
  <c r="AT8101" i="2" s="1"/>
  <c r="AR8101" i="2"/>
  <c r="AS8089" i="2"/>
  <c r="AT8089" i="2" s="1"/>
  <c r="AR8089" i="2"/>
  <c r="AR8077" i="2"/>
  <c r="AS8077" i="2"/>
  <c r="AT8077" i="2" s="1"/>
  <c r="AS8065" i="2"/>
  <c r="AT8065" i="2" s="1"/>
  <c r="AR8065" i="2"/>
  <c r="AS8053" i="2"/>
  <c r="AT8053" i="2" s="1"/>
  <c r="AR8053" i="2"/>
  <c r="AS8041" i="2"/>
  <c r="AT8041" i="2" s="1"/>
  <c r="AR8041" i="2"/>
  <c r="AR8029" i="2"/>
  <c r="AS8029" i="2"/>
  <c r="AT8029" i="2" s="1"/>
  <c r="AS8017" i="2"/>
  <c r="AT8017" i="2" s="1"/>
  <c r="AR8017" i="2"/>
  <c r="AS8005" i="2"/>
  <c r="AT8005" i="2" s="1"/>
  <c r="AR8005" i="2"/>
  <c r="AS7993" i="2"/>
  <c r="AT7993" i="2" s="1"/>
  <c r="AR7993" i="2"/>
  <c r="AR7981" i="2"/>
  <c r="AS7981" i="2"/>
  <c r="AT7981" i="2" s="1"/>
  <c r="AR7969" i="2"/>
  <c r="AS7969" i="2"/>
  <c r="AT7969" i="2" s="1"/>
  <c r="AS7957" i="2"/>
  <c r="AT7957" i="2" s="1"/>
  <c r="AR7957" i="2"/>
  <c r="AS7945" i="2"/>
  <c r="AT7945" i="2" s="1"/>
  <c r="AR7945" i="2"/>
  <c r="AS7933" i="2"/>
  <c r="AT7933" i="2" s="1"/>
  <c r="AR7933" i="2"/>
  <c r="AS7909" i="2"/>
  <c r="AT7909" i="2" s="1"/>
  <c r="AR7909" i="2"/>
  <c r="AS7897" i="2"/>
  <c r="AT7897" i="2" s="1"/>
  <c r="AR7897" i="2"/>
  <c r="AS7873" i="2"/>
  <c r="AT7873" i="2" s="1"/>
  <c r="AR7873" i="2"/>
  <c r="AS7861" i="2"/>
  <c r="AT7861" i="2" s="1"/>
  <c r="AR7861" i="2"/>
  <c r="AS7849" i="2"/>
  <c r="AT7849" i="2" s="1"/>
  <c r="AR7849" i="2"/>
  <c r="AR7837" i="2"/>
  <c r="AS7837" i="2"/>
  <c r="AT7837" i="2" s="1"/>
  <c r="AS7813" i="2"/>
  <c r="AT7813" i="2" s="1"/>
  <c r="AR7813" i="2"/>
  <c r="AS7801" i="2"/>
  <c r="AT7801" i="2" s="1"/>
  <c r="AR7801" i="2"/>
  <c r="AR7777" i="2"/>
  <c r="AS7777" i="2"/>
  <c r="AT7777" i="2" s="1"/>
  <c r="AS7765" i="2"/>
  <c r="AT7765" i="2" s="1"/>
  <c r="AR7765" i="2"/>
  <c r="AS7753" i="2"/>
  <c r="AT7753" i="2" s="1"/>
  <c r="AR7753" i="2"/>
  <c r="AS7729" i="2"/>
  <c r="AT7729" i="2" s="1"/>
  <c r="AR7729" i="2"/>
  <c r="AS7717" i="2"/>
  <c r="AT7717" i="2" s="1"/>
  <c r="AR7717" i="2"/>
  <c r="AS7705" i="2"/>
  <c r="AT7705" i="2" s="1"/>
  <c r="AR7705" i="2"/>
  <c r="AR7693" i="2"/>
  <c r="AS7693" i="2"/>
  <c r="AT7693" i="2" s="1"/>
  <c r="AS7681" i="2"/>
  <c r="AT7681" i="2" s="1"/>
  <c r="AR7681" i="2"/>
  <c r="AS7669" i="2"/>
  <c r="AT7669" i="2" s="1"/>
  <c r="AR7669" i="2"/>
  <c r="AS7657" i="2"/>
  <c r="AT7657" i="2" s="1"/>
  <c r="AR7657" i="2"/>
  <c r="AR7645" i="2"/>
  <c r="AS7645" i="2"/>
  <c r="AT7645" i="2" s="1"/>
  <c r="AS7633" i="2"/>
  <c r="AT7633" i="2" s="1"/>
  <c r="AR7633" i="2"/>
  <c r="AS7621" i="2"/>
  <c r="AT7621" i="2" s="1"/>
  <c r="AR7621" i="2"/>
  <c r="AS7609" i="2"/>
  <c r="AT7609" i="2" s="1"/>
  <c r="AR7609" i="2"/>
  <c r="AR7597" i="2"/>
  <c r="AS7597" i="2"/>
  <c r="AT7597" i="2" s="1"/>
  <c r="AS7585" i="2"/>
  <c r="AT7585" i="2" s="1"/>
  <c r="AR7585" i="2"/>
  <c r="AS7573" i="2"/>
  <c r="AT7573" i="2" s="1"/>
  <c r="AR7573" i="2"/>
  <c r="AS7561" i="2"/>
  <c r="AT7561" i="2" s="1"/>
  <c r="AR7561" i="2"/>
  <c r="AR7549" i="2"/>
  <c r="AS7549" i="2"/>
  <c r="AT7549" i="2" s="1"/>
  <c r="AR7537" i="2"/>
  <c r="AS7537" i="2"/>
  <c r="AT7537" i="2" s="1"/>
  <c r="AS7525" i="2"/>
  <c r="AT7525" i="2" s="1"/>
  <c r="AR7525" i="2"/>
  <c r="AS7513" i="2"/>
  <c r="AT7513" i="2" s="1"/>
  <c r="AR7513" i="2"/>
  <c r="AS7501" i="2"/>
  <c r="AT7501" i="2" s="1"/>
  <c r="AR7501" i="2"/>
  <c r="AS7477" i="2"/>
  <c r="AT7477" i="2" s="1"/>
  <c r="AR7477" i="2"/>
  <c r="AS7465" i="2"/>
  <c r="AT7465" i="2" s="1"/>
  <c r="AR7465" i="2"/>
  <c r="AR7453" i="2"/>
  <c r="AS7453" i="2"/>
  <c r="AT7453" i="2" s="1"/>
  <c r="AS7441" i="2"/>
  <c r="AT7441" i="2" s="1"/>
  <c r="AR7441" i="2"/>
  <c r="AS7429" i="2"/>
  <c r="AT7429" i="2" s="1"/>
  <c r="AR7429" i="2"/>
  <c r="AS7417" i="2"/>
  <c r="AT7417" i="2" s="1"/>
  <c r="AR7417" i="2"/>
  <c r="AR7393" i="2"/>
  <c r="AS7393" i="2"/>
  <c r="AT7393" i="2" s="1"/>
  <c r="AS7381" i="2"/>
  <c r="AT7381" i="2" s="1"/>
  <c r="AR7381" i="2"/>
  <c r="AS7369" i="2"/>
  <c r="AT7369" i="2" s="1"/>
  <c r="AR7369" i="2"/>
  <c r="AS7333" i="2"/>
  <c r="AT7333" i="2" s="1"/>
  <c r="AR7333" i="2"/>
  <c r="AS7321" i="2"/>
  <c r="AT7321" i="2" s="1"/>
  <c r="AR7321" i="2"/>
  <c r="AR7309" i="2"/>
  <c r="AS7309" i="2"/>
  <c r="AT7309" i="2" s="1"/>
  <c r="AS7297" i="2"/>
  <c r="AT7297" i="2" s="1"/>
  <c r="AR7297" i="2"/>
  <c r="AS7285" i="2"/>
  <c r="AT7285" i="2" s="1"/>
  <c r="AR7285" i="2"/>
  <c r="AS7273" i="2"/>
  <c r="AT7273" i="2" s="1"/>
  <c r="AR7273" i="2"/>
  <c r="AS7249" i="2"/>
  <c r="AT7249" i="2" s="1"/>
  <c r="AR7249" i="2"/>
  <c r="AS7237" i="2"/>
  <c r="AT7237" i="2" s="1"/>
  <c r="AR7237" i="2"/>
  <c r="AS7225" i="2"/>
  <c r="AT7225" i="2" s="1"/>
  <c r="AR7225" i="2"/>
  <c r="AR7213" i="2"/>
  <c r="AS7213" i="2"/>
  <c r="AT7213" i="2" s="1"/>
  <c r="AS7201" i="2"/>
  <c r="AT7201" i="2" s="1"/>
  <c r="AR7201" i="2"/>
  <c r="AS7189" i="2"/>
  <c r="AT7189" i="2" s="1"/>
  <c r="AR7189" i="2"/>
  <c r="AS7177" i="2"/>
  <c r="AT7177" i="2" s="1"/>
  <c r="AR7177" i="2"/>
  <c r="AR7165" i="2"/>
  <c r="AS7165" i="2"/>
  <c r="AT7165" i="2" s="1"/>
  <c r="AS7153" i="2"/>
  <c r="AT7153" i="2" s="1"/>
  <c r="AR7153" i="2"/>
  <c r="AS7141" i="2"/>
  <c r="AT7141" i="2" s="1"/>
  <c r="AR7141" i="2"/>
  <c r="AS7129" i="2"/>
  <c r="AT7129" i="2" s="1"/>
  <c r="AR7129" i="2"/>
  <c r="AR7117" i="2"/>
  <c r="AS7117" i="2"/>
  <c r="AT7117" i="2" s="1"/>
  <c r="AR7105" i="2"/>
  <c r="AS7105" i="2"/>
  <c r="AT7105" i="2" s="1"/>
  <c r="AS7093" i="2"/>
  <c r="AT7093" i="2" s="1"/>
  <c r="AR7093" i="2"/>
  <c r="AS7081" i="2"/>
  <c r="AT7081" i="2" s="1"/>
  <c r="AR7081" i="2"/>
  <c r="AS7069" i="2"/>
  <c r="AT7069" i="2" s="1"/>
  <c r="AR7069" i="2"/>
  <c r="AS7045" i="2"/>
  <c r="AT7045" i="2" s="1"/>
  <c r="AR7045" i="2"/>
  <c r="AS7033" i="2"/>
  <c r="AT7033" i="2" s="1"/>
  <c r="AR7033" i="2"/>
  <c r="AR7021" i="2"/>
  <c r="AS7021" i="2"/>
  <c r="AT7021" i="2" s="1"/>
  <c r="AS7009" i="2"/>
  <c r="AT7009" i="2" s="1"/>
  <c r="AR7009" i="2"/>
  <c r="AS6997" i="2"/>
  <c r="AT6997" i="2" s="1"/>
  <c r="AR6997" i="2"/>
  <c r="AS6985" i="2"/>
  <c r="AT6985" i="2" s="1"/>
  <c r="AR6985" i="2"/>
  <c r="AR6961" i="2"/>
  <c r="AS6961" i="2"/>
  <c r="AT6961" i="2" s="1"/>
  <c r="AS6949" i="2"/>
  <c r="AT6949" i="2" s="1"/>
  <c r="AR6949" i="2"/>
  <c r="AS6937" i="2"/>
  <c r="AT6937" i="2" s="1"/>
  <c r="AR6937" i="2"/>
  <c r="AS6901" i="2"/>
  <c r="AT6901" i="2" s="1"/>
  <c r="AR6901" i="2"/>
  <c r="AS6889" i="2"/>
  <c r="AT6889" i="2" s="1"/>
  <c r="AR6889" i="2"/>
  <c r="AR6877" i="2"/>
  <c r="AS6877" i="2"/>
  <c r="AT6877" i="2" s="1"/>
  <c r="AS6865" i="2"/>
  <c r="AT6865" i="2" s="1"/>
  <c r="AR6865" i="2"/>
  <c r="AS6853" i="2"/>
  <c r="AT6853" i="2" s="1"/>
  <c r="AR6853" i="2"/>
  <c r="AS6841" i="2"/>
  <c r="AT6841" i="2" s="1"/>
  <c r="AR6841" i="2"/>
  <c r="AS6817" i="2"/>
  <c r="AT6817" i="2" s="1"/>
  <c r="AR6817" i="2"/>
  <c r="AS6805" i="2"/>
  <c r="AT6805" i="2" s="1"/>
  <c r="AR6805" i="2"/>
  <c r="AS6793" i="2"/>
  <c r="AT6793" i="2" s="1"/>
  <c r="AR6793" i="2"/>
  <c r="AR6781" i="2"/>
  <c r="AS6781" i="2"/>
  <c r="AT6781" i="2" s="1"/>
  <c r="AS6769" i="2"/>
  <c r="AT6769" i="2" s="1"/>
  <c r="AR6769" i="2"/>
  <c r="AS6757" i="2"/>
  <c r="AT6757" i="2" s="1"/>
  <c r="AR6757" i="2"/>
  <c r="AS6745" i="2"/>
  <c r="AT6745" i="2" s="1"/>
  <c r="AR6745" i="2"/>
  <c r="AR6733" i="2"/>
  <c r="AS6733" i="2"/>
  <c r="AT6733" i="2" s="1"/>
  <c r="AS6721" i="2"/>
  <c r="AT6721" i="2" s="1"/>
  <c r="AR6721" i="2"/>
  <c r="AS6709" i="2"/>
  <c r="AT6709" i="2" s="1"/>
  <c r="AR6709" i="2"/>
  <c r="AS6697" i="2"/>
  <c r="AT6697" i="2" s="1"/>
  <c r="AR6697" i="2"/>
  <c r="AR6685" i="2"/>
  <c r="AS6685" i="2"/>
  <c r="AT6685" i="2" s="1"/>
  <c r="AS6661" i="2"/>
  <c r="AT6661" i="2" s="1"/>
  <c r="AR6661" i="2"/>
  <c r="AS6649" i="2"/>
  <c r="AT6649" i="2" s="1"/>
  <c r="AR6649" i="2"/>
  <c r="AS6637" i="2"/>
  <c r="AT6637" i="2" s="1"/>
  <c r="AR6637" i="2"/>
  <c r="AS6613" i="2"/>
  <c r="AT6613" i="2" s="1"/>
  <c r="AR6613" i="2"/>
  <c r="AS6601" i="2"/>
  <c r="AT6601" i="2" s="1"/>
  <c r="AR6601" i="2"/>
  <c r="AS6577" i="2"/>
  <c r="AT6577" i="2" s="1"/>
  <c r="AR6577" i="2"/>
  <c r="AS6565" i="2"/>
  <c r="AT6565" i="2" s="1"/>
  <c r="AR6565" i="2"/>
  <c r="AS6553" i="2"/>
  <c r="AT6553" i="2" s="1"/>
  <c r="AR6553" i="2"/>
  <c r="AS6517" i="2"/>
  <c r="AT6517" i="2" s="1"/>
  <c r="AR6517" i="2"/>
  <c r="AS6505" i="2"/>
  <c r="AT6505" i="2" s="1"/>
  <c r="AR6505" i="2"/>
  <c r="AR6493" i="2"/>
  <c r="AS6493" i="2"/>
  <c r="AT6493" i="2" s="1"/>
  <c r="AS6469" i="2"/>
  <c r="AT6469" i="2" s="1"/>
  <c r="AR6469" i="2"/>
  <c r="AS6457" i="2"/>
  <c r="AT6457" i="2" s="1"/>
  <c r="AR6457" i="2"/>
  <c r="AR6445" i="2"/>
  <c r="AS6445" i="2"/>
  <c r="AT6445" i="2" s="1"/>
  <c r="AS6433" i="2"/>
  <c r="AT6433" i="2" s="1"/>
  <c r="AR6433" i="2"/>
  <c r="AS6421" i="2"/>
  <c r="AT6421" i="2" s="1"/>
  <c r="AR6421" i="2"/>
  <c r="AS6409" i="2"/>
  <c r="AT6409" i="2" s="1"/>
  <c r="AR6409" i="2"/>
  <c r="AS6385" i="2"/>
  <c r="AT6385" i="2" s="1"/>
  <c r="AR6385" i="2"/>
  <c r="AS6373" i="2"/>
  <c r="AT6373" i="2" s="1"/>
  <c r="AR6373" i="2"/>
  <c r="AS6361" i="2"/>
  <c r="AT6361" i="2" s="1"/>
  <c r="AR6361" i="2"/>
  <c r="AR6349" i="2"/>
  <c r="AS6349" i="2"/>
  <c r="AT6349" i="2" s="1"/>
  <c r="AS6337" i="2"/>
  <c r="AT6337" i="2" s="1"/>
  <c r="AR6337" i="2"/>
  <c r="AS6325" i="2"/>
  <c r="AT6325" i="2" s="1"/>
  <c r="AR6325" i="2"/>
  <c r="AS6313" i="2"/>
  <c r="AT6313" i="2" s="1"/>
  <c r="AR6313" i="2"/>
  <c r="AR6301" i="2"/>
  <c r="AS6301" i="2"/>
  <c r="AT6301" i="2" s="1"/>
  <c r="AS6289" i="2"/>
  <c r="AT6289" i="2" s="1"/>
  <c r="AR6289" i="2"/>
  <c r="AS6277" i="2"/>
  <c r="AT6277" i="2" s="1"/>
  <c r="AR6277" i="2"/>
  <c r="AS6265" i="2"/>
  <c r="AT6265" i="2" s="1"/>
  <c r="AR6265" i="2"/>
  <c r="AR6253" i="2"/>
  <c r="AS6253" i="2"/>
  <c r="AT6253" i="2" s="1"/>
  <c r="AS6229" i="2"/>
  <c r="AT6229" i="2" s="1"/>
  <c r="AR6229" i="2"/>
  <c r="AS6217" i="2"/>
  <c r="AT6217" i="2" s="1"/>
  <c r="AR6217" i="2"/>
  <c r="AS6205" i="2"/>
  <c r="AT6205" i="2" s="1"/>
  <c r="AR6205" i="2"/>
  <c r="AR6193" i="2"/>
  <c r="AS6193" i="2"/>
  <c r="AT6193" i="2" s="1"/>
  <c r="AS6181" i="2"/>
  <c r="AT6181" i="2" s="1"/>
  <c r="AR6181" i="2"/>
  <c r="AS6169" i="2"/>
  <c r="AT6169" i="2" s="1"/>
  <c r="AR6169" i="2"/>
  <c r="AS6145" i="2"/>
  <c r="AT6145" i="2" s="1"/>
  <c r="AR6145" i="2"/>
  <c r="AS6133" i="2"/>
  <c r="AT6133" i="2" s="1"/>
  <c r="AR6133" i="2"/>
  <c r="AS6121" i="2"/>
  <c r="AT6121" i="2" s="1"/>
  <c r="AR6121" i="2"/>
  <c r="AR6109" i="2"/>
  <c r="AS6109" i="2"/>
  <c r="AT6109" i="2" s="1"/>
  <c r="AS6085" i="2"/>
  <c r="AT6085" i="2" s="1"/>
  <c r="AR6085" i="2"/>
  <c r="AS6073" i="2"/>
  <c r="AT6073" i="2" s="1"/>
  <c r="AR6073" i="2"/>
  <c r="AR6061" i="2"/>
  <c r="AS6061" i="2"/>
  <c r="AT6061" i="2" s="1"/>
  <c r="AR6049" i="2"/>
  <c r="AS6049" i="2"/>
  <c r="AT6049" i="2" s="1"/>
  <c r="AS6037" i="2"/>
  <c r="AT6037" i="2" s="1"/>
  <c r="AR6037" i="2"/>
  <c r="AS6025" i="2"/>
  <c r="AT6025" i="2" s="1"/>
  <c r="AR6025" i="2"/>
  <c r="AS6001" i="2"/>
  <c r="AT6001" i="2" s="1"/>
  <c r="AR6001" i="2"/>
  <c r="AS5989" i="2"/>
  <c r="AT5989" i="2" s="1"/>
  <c r="AR5989" i="2"/>
  <c r="AS5977" i="2"/>
  <c r="AT5977" i="2" s="1"/>
  <c r="AR5977" i="2"/>
  <c r="AS5953" i="2"/>
  <c r="AT5953" i="2" s="1"/>
  <c r="AR5953" i="2"/>
  <c r="AS5941" i="2"/>
  <c r="AT5941" i="2" s="1"/>
  <c r="AR5941" i="2"/>
  <c r="AS5929" i="2"/>
  <c r="AT5929" i="2" s="1"/>
  <c r="AR5929" i="2"/>
  <c r="AR5917" i="2"/>
  <c r="AS5917" i="2"/>
  <c r="AT5917" i="2" s="1"/>
  <c r="AS5905" i="2"/>
  <c r="AT5905" i="2" s="1"/>
  <c r="AR5905" i="2"/>
  <c r="AS5893" i="2"/>
  <c r="AT5893" i="2" s="1"/>
  <c r="AR5893" i="2"/>
  <c r="AS5881" i="2"/>
  <c r="AT5881" i="2" s="1"/>
  <c r="AR5881" i="2"/>
  <c r="AR5869" i="2"/>
  <c r="AS5869" i="2"/>
  <c r="AT5869" i="2" s="1"/>
  <c r="AS5857" i="2"/>
  <c r="AT5857" i="2" s="1"/>
  <c r="AR5857" i="2"/>
  <c r="AS5845" i="2"/>
  <c r="AT5845" i="2" s="1"/>
  <c r="AR5845" i="2"/>
  <c r="AS5833" i="2"/>
  <c r="AT5833" i="2" s="1"/>
  <c r="AR5833" i="2"/>
  <c r="AR5821" i="2"/>
  <c r="AS5821" i="2"/>
  <c r="AT5821" i="2" s="1"/>
  <c r="AS5797" i="2"/>
  <c r="AT5797" i="2" s="1"/>
  <c r="AR5797" i="2"/>
  <c r="AS5785" i="2"/>
  <c r="AT5785" i="2" s="1"/>
  <c r="AR5785" i="2"/>
  <c r="AS5773" i="2"/>
  <c r="AT5773" i="2" s="1"/>
  <c r="AR5773" i="2"/>
  <c r="AR5761" i="2"/>
  <c r="AS5761" i="2"/>
  <c r="AT5761" i="2" s="1"/>
  <c r="AS5749" i="2"/>
  <c r="AT5749" i="2" s="1"/>
  <c r="AR5749" i="2"/>
  <c r="AS5737" i="2"/>
  <c r="AT5737" i="2" s="1"/>
  <c r="AR5737" i="2"/>
  <c r="AS5713" i="2"/>
  <c r="AT5713" i="2" s="1"/>
  <c r="AR5713" i="2"/>
  <c r="AS5701" i="2"/>
  <c r="AT5701" i="2" s="1"/>
  <c r="AR5701" i="2"/>
  <c r="AS5689" i="2"/>
  <c r="AT5689" i="2" s="1"/>
  <c r="AR5689" i="2"/>
  <c r="AR5677" i="2"/>
  <c r="AS5677" i="2"/>
  <c r="AT5677" i="2" s="1"/>
  <c r="AS5653" i="2"/>
  <c r="AT5653" i="2" s="1"/>
  <c r="AR5653" i="2"/>
  <c r="AS5641" i="2"/>
  <c r="AT5641" i="2" s="1"/>
  <c r="AR5641" i="2"/>
  <c r="AR5617" i="2"/>
  <c r="AS5617" i="2"/>
  <c r="AT5617" i="2" s="1"/>
  <c r="AS5605" i="2"/>
  <c r="AT5605" i="2" s="1"/>
  <c r="AR5605" i="2"/>
  <c r="AS5593" i="2"/>
  <c r="AT5593" i="2" s="1"/>
  <c r="AR5593" i="2"/>
  <c r="AS5569" i="2"/>
  <c r="AT5569" i="2" s="1"/>
  <c r="AR5569" i="2"/>
  <c r="AS5557" i="2"/>
  <c r="AT5557" i="2" s="1"/>
  <c r="AR5557" i="2"/>
  <c r="AS5545" i="2"/>
  <c r="AT5545" i="2" s="1"/>
  <c r="AR5545" i="2"/>
  <c r="AR5533" i="2"/>
  <c r="AS5533" i="2"/>
  <c r="AT5533" i="2" s="1"/>
  <c r="AS5521" i="2"/>
  <c r="AT5521" i="2" s="1"/>
  <c r="AR5521" i="2"/>
  <c r="AS5509" i="2"/>
  <c r="AT5509" i="2" s="1"/>
  <c r="AR5509" i="2"/>
  <c r="AS5497" i="2"/>
  <c r="AT5497" i="2" s="1"/>
  <c r="AR5497" i="2"/>
  <c r="AR5485" i="2"/>
  <c r="AS5485" i="2"/>
  <c r="AT5485" i="2" s="1"/>
  <c r="AS5473" i="2"/>
  <c r="AT5473" i="2" s="1"/>
  <c r="AR5473" i="2"/>
  <c r="AS5461" i="2"/>
  <c r="AT5461" i="2" s="1"/>
  <c r="AR5461" i="2"/>
  <c r="AS5449" i="2"/>
  <c r="AT5449" i="2" s="1"/>
  <c r="AR5449" i="2"/>
  <c r="AR5437" i="2"/>
  <c r="AS5437" i="2"/>
  <c r="AT5437" i="2" s="1"/>
  <c r="AS5425" i="2"/>
  <c r="AT5425" i="2" s="1"/>
  <c r="AR5425" i="2"/>
  <c r="AS5413" i="2"/>
  <c r="AT5413" i="2" s="1"/>
  <c r="AR5413" i="2"/>
  <c r="AS5401" i="2"/>
  <c r="AT5401" i="2" s="1"/>
  <c r="AR5401" i="2"/>
  <c r="AR5389" i="2"/>
  <c r="AS5389" i="2"/>
  <c r="AT5389" i="2" s="1"/>
  <c r="AR5377" i="2"/>
  <c r="AS5377" i="2"/>
  <c r="AT5377" i="2" s="1"/>
  <c r="AS5365" i="2"/>
  <c r="AT5365" i="2" s="1"/>
  <c r="AR5365" i="2"/>
  <c r="AS5353" i="2"/>
  <c r="AT5353" i="2" s="1"/>
  <c r="AR5353" i="2"/>
  <c r="AS5341" i="2"/>
  <c r="AT5341" i="2" s="1"/>
  <c r="AR5341" i="2"/>
  <c r="AS5317" i="2"/>
  <c r="AT5317" i="2" s="1"/>
  <c r="AR5317" i="2"/>
  <c r="AS5305" i="2"/>
  <c r="AT5305" i="2" s="1"/>
  <c r="AR5305" i="2"/>
  <c r="AS5281" i="2"/>
  <c r="AT5281" i="2" s="1"/>
  <c r="AR5281" i="2"/>
  <c r="AS5269" i="2"/>
  <c r="AT5269" i="2" s="1"/>
  <c r="AR5269" i="2"/>
  <c r="AS5257" i="2"/>
  <c r="AT5257" i="2" s="1"/>
  <c r="AR5257" i="2"/>
  <c r="AR5245" i="2"/>
  <c r="AS5245" i="2"/>
  <c r="AT5245" i="2" s="1"/>
  <c r="AS5221" i="2"/>
  <c r="AT5221" i="2" s="1"/>
  <c r="AR5221" i="2"/>
  <c r="AS5209" i="2"/>
  <c r="AT5209" i="2" s="1"/>
  <c r="AR5209" i="2"/>
  <c r="AR5185" i="2"/>
  <c r="AS5185" i="2"/>
  <c r="AT5185" i="2" s="1"/>
  <c r="AS5173" i="2"/>
  <c r="AT5173" i="2" s="1"/>
  <c r="AR5173" i="2"/>
  <c r="AS5161" i="2"/>
  <c r="AT5161" i="2" s="1"/>
  <c r="AR5161" i="2"/>
  <c r="AS5137" i="2"/>
  <c r="AT5137" i="2" s="1"/>
  <c r="AR5137" i="2"/>
  <c r="AS5125" i="2"/>
  <c r="AT5125" i="2" s="1"/>
  <c r="AR5125" i="2"/>
  <c r="AS5113" i="2"/>
  <c r="AT5113" i="2" s="1"/>
  <c r="AR5113" i="2"/>
  <c r="AR5101" i="2"/>
  <c r="AS5101" i="2"/>
  <c r="AT5101" i="2" s="1"/>
  <c r="AS5089" i="2"/>
  <c r="AT5089" i="2" s="1"/>
  <c r="AR5089" i="2"/>
  <c r="AS5077" i="2"/>
  <c r="AT5077" i="2" s="1"/>
  <c r="AR5077" i="2"/>
  <c r="AS5065" i="2"/>
  <c r="AT5065" i="2" s="1"/>
  <c r="AR5065" i="2"/>
  <c r="AR5053" i="2"/>
  <c r="AS5053" i="2"/>
  <c r="AT5053" i="2" s="1"/>
  <c r="AS5041" i="2"/>
  <c r="AT5041" i="2" s="1"/>
  <c r="AR5041" i="2"/>
  <c r="AS5029" i="2"/>
  <c r="AT5029" i="2" s="1"/>
  <c r="AR5029" i="2"/>
  <c r="AS5017" i="2"/>
  <c r="AT5017" i="2" s="1"/>
  <c r="AR5017" i="2"/>
  <c r="AR5005" i="2"/>
  <c r="AS5005" i="2"/>
  <c r="AT5005" i="2" s="1"/>
  <c r="AS4993" i="2"/>
  <c r="AT4993" i="2" s="1"/>
  <c r="AR4993" i="2"/>
  <c r="AS4981" i="2"/>
  <c r="AT4981" i="2" s="1"/>
  <c r="AR4981" i="2"/>
  <c r="AS4969" i="2"/>
  <c r="AT4969" i="2" s="1"/>
  <c r="AR4969" i="2"/>
  <c r="AR4957" i="2"/>
  <c r="AS4957" i="2"/>
  <c r="AT4957" i="2" s="1"/>
  <c r="AR4945" i="2"/>
  <c r="AS4945" i="2"/>
  <c r="AT4945" i="2" s="1"/>
  <c r="AS4933" i="2"/>
  <c r="AT4933" i="2" s="1"/>
  <c r="AR4933" i="2"/>
  <c r="AS4921" i="2"/>
  <c r="AT4921" i="2" s="1"/>
  <c r="AR4921" i="2"/>
  <c r="AS4909" i="2"/>
  <c r="AT4909" i="2" s="1"/>
  <c r="AR4909" i="2"/>
  <c r="AS4885" i="2"/>
  <c r="AT4885" i="2" s="1"/>
  <c r="AR4885" i="2"/>
  <c r="AS4873" i="2"/>
  <c r="AT4873" i="2" s="1"/>
  <c r="AR4873" i="2"/>
  <c r="AR4861" i="2"/>
  <c r="AS4861" i="2"/>
  <c r="AT4861" i="2" s="1"/>
  <c r="AS4849" i="2"/>
  <c r="AT4849" i="2" s="1"/>
  <c r="AR4849" i="2"/>
  <c r="AS4837" i="2"/>
  <c r="AT4837" i="2" s="1"/>
  <c r="AR4837" i="2"/>
  <c r="AS4825" i="2"/>
  <c r="AT4825" i="2" s="1"/>
  <c r="AR4825" i="2"/>
  <c r="AR4801" i="2"/>
  <c r="AS4801" i="2"/>
  <c r="AT4801" i="2" s="1"/>
  <c r="AS4789" i="2"/>
  <c r="AT4789" i="2" s="1"/>
  <c r="AR4789" i="2"/>
  <c r="AS4777" i="2"/>
  <c r="AT4777" i="2" s="1"/>
  <c r="AR4777" i="2"/>
  <c r="AS4741" i="2"/>
  <c r="AT4741" i="2" s="1"/>
  <c r="AR4741" i="2"/>
  <c r="AS4729" i="2"/>
  <c r="AT4729" i="2" s="1"/>
  <c r="AR4729" i="2"/>
  <c r="AR4717" i="2"/>
  <c r="AS4717" i="2"/>
  <c r="AT4717" i="2" s="1"/>
  <c r="AS4705" i="2"/>
  <c r="AT4705" i="2" s="1"/>
  <c r="AR4705" i="2"/>
  <c r="AS4693" i="2"/>
  <c r="AT4693" i="2" s="1"/>
  <c r="AR4693" i="2"/>
  <c r="AS4681" i="2"/>
  <c r="AT4681" i="2" s="1"/>
  <c r="AR4681" i="2"/>
  <c r="AS4657" i="2"/>
  <c r="AT4657" i="2" s="1"/>
  <c r="AR4657" i="2"/>
  <c r="AS4645" i="2"/>
  <c r="AT4645" i="2" s="1"/>
  <c r="AR4645" i="2"/>
  <c r="AS4633" i="2"/>
  <c r="AT4633" i="2" s="1"/>
  <c r="AR4633" i="2"/>
  <c r="AR4621" i="2"/>
  <c r="AS4621" i="2"/>
  <c r="AT4621" i="2" s="1"/>
  <c r="AS4609" i="2"/>
  <c r="AT4609" i="2" s="1"/>
  <c r="AR4609" i="2"/>
  <c r="AS4597" i="2"/>
  <c r="AT4597" i="2" s="1"/>
  <c r="AR4597" i="2"/>
  <c r="AS4585" i="2"/>
  <c r="AT4585" i="2" s="1"/>
  <c r="AR4585" i="2"/>
  <c r="AR4573" i="2"/>
  <c r="AS4573" i="2"/>
  <c r="AT4573" i="2" s="1"/>
  <c r="AS4561" i="2"/>
  <c r="AT4561" i="2" s="1"/>
  <c r="AR4561" i="2"/>
  <c r="AS4549" i="2"/>
  <c r="AT4549" i="2" s="1"/>
  <c r="AR4549" i="2"/>
  <c r="AS4537" i="2"/>
  <c r="AT4537" i="2" s="1"/>
  <c r="AR4537" i="2"/>
  <c r="AS4525" i="2"/>
  <c r="AT4525" i="2" s="1"/>
  <c r="AR4525" i="2"/>
  <c r="AS4501" i="2"/>
  <c r="AT4501" i="2" s="1"/>
  <c r="AR4501" i="2"/>
  <c r="AS4489" i="2"/>
  <c r="AT4489" i="2" s="1"/>
  <c r="AR4489" i="2"/>
  <c r="AR4477" i="2"/>
  <c r="AS4477" i="2"/>
  <c r="AT4477" i="2" s="1"/>
  <c r="AS4465" i="2"/>
  <c r="AT4465" i="2" s="1"/>
  <c r="AR4465" i="2"/>
  <c r="AS4453" i="2"/>
  <c r="AT4453" i="2" s="1"/>
  <c r="AR4453" i="2"/>
  <c r="AS4441" i="2"/>
  <c r="AT4441" i="2" s="1"/>
  <c r="AR4441" i="2"/>
  <c r="AS4429" i="2"/>
  <c r="AT4429" i="2" s="1"/>
  <c r="AR4429" i="2"/>
  <c r="AR4417" i="2"/>
  <c r="AS4417" i="2"/>
  <c r="AT4417" i="2" s="1"/>
  <c r="AS4405" i="2"/>
  <c r="AT4405" i="2" s="1"/>
  <c r="AR4405" i="2"/>
  <c r="AS4393" i="2"/>
  <c r="AT4393" i="2" s="1"/>
  <c r="AR4393" i="2"/>
  <c r="AR4381" i="2"/>
  <c r="AS4381" i="2"/>
  <c r="AT4381" i="2" s="1"/>
  <c r="AS4369" i="2"/>
  <c r="AT4369" i="2" s="1"/>
  <c r="AR4369" i="2"/>
  <c r="AS4357" i="2"/>
  <c r="AT4357" i="2" s="1"/>
  <c r="AR4357" i="2"/>
  <c r="AS4345" i="2"/>
  <c r="AT4345" i="2" s="1"/>
  <c r="AR4345" i="2"/>
  <c r="AS4333" i="2"/>
  <c r="AT4333" i="2" s="1"/>
  <c r="AR4333" i="2"/>
  <c r="AR4321" i="2"/>
  <c r="AS4321" i="2"/>
  <c r="AT4321" i="2" s="1"/>
  <c r="AS4309" i="2"/>
  <c r="AT4309" i="2" s="1"/>
  <c r="AR4309" i="2"/>
  <c r="AS4297" i="2"/>
  <c r="AT4297" i="2" s="1"/>
  <c r="AR4297" i="2"/>
  <c r="AR4285" i="2"/>
  <c r="AS4285" i="2"/>
  <c r="AT4285" i="2" s="1"/>
  <c r="AS4273" i="2"/>
  <c r="AT4273" i="2" s="1"/>
  <c r="AR4273" i="2"/>
  <c r="AS4261" i="2"/>
  <c r="AT4261" i="2" s="1"/>
  <c r="AR4261" i="2"/>
  <c r="AS4249" i="2"/>
  <c r="AT4249" i="2" s="1"/>
  <c r="AR4249" i="2"/>
  <c r="AS4237" i="2"/>
  <c r="AT4237" i="2" s="1"/>
  <c r="AR4237" i="2"/>
  <c r="AR4225" i="2"/>
  <c r="AS4225" i="2"/>
  <c r="AT4225" i="2" s="1"/>
  <c r="AS4213" i="2"/>
  <c r="AT4213" i="2" s="1"/>
  <c r="AR4213" i="2"/>
  <c r="AS4201" i="2"/>
  <c r="AT4201" i="2" s="1"/>
  <c r="AR4201" i="2"/>
  <c r="AR4189" i="2"/>
  <c r="AS4189" i="2"/>
  <c r="AT4189" i="2" s="1"/>
  <c r="AS4177" i="2"/>
  <c r="AT4177" i="2" s="1"/>
  <c r="AR4177" i="2"/>
  <c r="AS4165" i="2"/>
  <c r="AT4165" i="2" s="1"/>
  <c r="AR4165" i="2"/>
  <c r="AS4153" i="2"/>
  <c r="AT4153" i="2" s="1"/>
  <c r="AR4153" i="2"/>
  <c r="AS4141" i="2"/>
  <c r="AT4141" i="2" s="1"/>
  <c r="AR4141" i="2"/>
  <c r="AS4117" i="2"/>
  <c r="AT4117" i="2" s="1"/>
  <c r="AR4117" i="2"/>
  <c r="AS4105" i="2"/>
  <c r="AT4105" i="2" s="1"/>
  <c r="AR4105" i="2"/>
  <c r="AR4093" i="2"/>
  <c r="AS4093" i="2"/>
  <c r="AT4093" i="2" s="1"/>
  <c r="AS4081" i="2"/>
  <c r="AT4081" i="2" s="1"/>
  <c r="AR4081" i="2"/>
  <c r="AS4069" i="2"/>
  <c r="AT4069" i="2" s="1"/>
  <c r="AR4069" i="2"/>
  <c r="AS4057" i="2"/>
  <c r="AT4057" i="2" s="1"/>
  <c r="AR4057" i="2"/>
  <c r="AS4045" i="2"/>
  <c r="AT4045" i="2" s="1"/>
  <c r="AR4045" i="2"/>
  <c r="AS4021" i="2"/>
  <c r="AT4021" i="2" s="1"/>
  <c r="AR4021" i="2"/>
  <c r="AS4009" i="2"/>
  <c r="AT4009" i="2" s="1"/>
  <c r="AR4009" i="2"/>
  <c r="AR3997" i="2"/>
  <c r="AS3997" i="2"/>
  <c r="AT3997" i="2" s="1"/>
  <c r="AS3985" i="2"/>
  <c r="AT3985" i="2" s="1"/>
  <c r="AR3985" i="2"/>
  <c r="AS3973" i="2"/>
  <c r="AT3973" i="2" s="1"/>
  <c r="AR3973" i="2"/>
  <c r="AS3961" i="2"/>
  <c r="AT3961" i="2" s="1"/>
  <c r="AR3961" i="2"/>
  <c r="AS3949" i="2"/>
  <c r="AT3949" i="2" s="1"/>
  <c r="AR3949" i="2"/>
  <c r="AS3925" i="2"/>
  <c r="AT3925" i="2" s="1"/>
  <c r="AR3925" i="2"/>
  <c r="AS3913" i="2"/>
  <c r="AT3913" i="2" s="1"/>
  <c r="AR3913" i="2"/>
  <c r="AR3901" i="2"/>
  <c r="AS3901" i="2"/>
  <c r="AT3901" i="2" s="1"/>
  <c r="AS3889" i="2"/>
  <c r="AT3889" i="2" s="1"/>
  <c r="AR3889" i="2"/>
  <c r="AS3877" i="2"/>
  <c r="AT3877" i="2" s="1"/>
  <c r="AR3877" i="2"/>
  <c r="AS3865" i="2"/>
  <c r="AT3865" i="2" s="1"/>
  <c r="AR3865" i="2"/>
  <c r="AS3853" i="2"/>
  <c r="AT3853" i="2" s="1"/>
  <c r="AR3853" i="2"/>
  <c r="AR3841" i="2"/>
  <c r="AS3841" i="2"/>
  <c r="AT3841" i="2" s="1"/>
  <c r="AS3829" i="2"/>
  <c r="AT3829" i="2" s="1"/>
  <c r="AR3829" i="2"/>
  <c r="AS3817" i="2"/>
  <c r="AT3817" i="2" s="1"/>
  <c r="AR3817" i="2"/>
  <c r="AR3805" i="2"/>
  <c r="AS3805" i="2"/>
  <c r="AT3805" i="2" s="1"/>
  <c r="AS3793" i="2"/>
  <c r="AT3793" i="2" s="1"/>
  <c r="AR3793" i="2"/>
  <c r="AS3781" i="2"/>
  <c r="AT3781" i="2" s="1"/>
  <c r="AR3781" i="2"/>
  <c r="AS3769" i="2"/>
  <c r="AT3769" i="2" s="1"/>
  <c r="AR3769" i="2"/>
  <c r="AS3757" i="2"/>
  <c r="AT3757" i="2" s="1"/>
  <c r="AR3757" i="2"/>
  <c r="AR3745" i="2"/>
  <c r="AS3745" i="2"/>
  <c r="AT3745" i="2" s="1"/>
  <c r="AS3733" i="2"/>
  <c r="AT3733" i="2" s="1"/>
  <c r="AR3733" i="2"/>
  <c r="AS3721" i="2"/>
  <c r="AT3721" i="2" s="1"/>
  <c r="AR3721" i="2"/>
  <c r="AR3709" i="2"/>
  <c r="AS3709" i="2"/>
  <c r="AT3709" i="2" s="1"/>
  <c r="AS3697" i="2"/>
  <c r="AT3697" i="2" s="1"/>
  <c r="AR3697" i="2"/>
  <c r="AS3685" i="2"/>
  <c r="AT3685" i="2" s="1"/>
  <c r="AR3685" i="2"/>
  <c r="AS3673" i="2"/>
  <c r="AT3673" i="2" s="1"/>
  <c r="AR3673" i="2"/>
  <c r="AS3661" i="2"/>
  <c r="AT3661" i="2" s="1"/>
  <c r="AR3661" i="2"/>
  <c r="AR3649" i="2"/>
  <c r="AS3649" i="2"/>
  <c r="AT3649" i="2" s="1"/>
  <c r="AS3637" i="2"/>
  <c r="AT3637" i="2" s="1"/>
  <c r="AR3637" i="2"/>
  <c r="AS3625" i="2"/>
  <c r="AT3625" i="2" s="1"/>
  <c r="AR3625" i="2"/>
  <c r="AR3613" i="2"/>
  <c r="AS3613" i="2"/>
  <c r="AT3613" i="2" s="1"/>
  <c r="AS3601" i="2"/>
  <c r="AT3601" i="2" s="1"/>
  <c r="AR3601" i="2"/>
  <c r="AS3589" i="2"/>
  <c r="AT3589" i="2" s="1"/>
  <c r="AR3589" i="2"/>
  <c r="AS3577" i="2"/>
  <c r="AT3577" i="2" s="1"/>
  <c r="AR3577" i="2"/>
  <c r="AS3565" i="2"/>
  <c r="AT3565" i="2" s="1"/>
  <c r="AR3565" i="2"/>
  <c r="AS3541" i="2"/>
  <c r="AT3541" i="2" s="1"/>
  <c r="AR3541" i="2"/>
  <c r="AS3529" i="2"/>
  <c r="AT3529" i="2" s="1"/>
  <c r="AR3529" i="2"/>
  <c r="AR3517" i="2"/>
  <c r="AS3517" i="2"/>
  <c r="AT3517" i="2" s="1"/>
  <c r="AS3505" i="2"/>
  <c r="AT3505" i="2" s="1"/>
  <c r="AR3505" i="2"/>
  <c r="AS3493" i="2"/>
  <c r="AT3493" i="2" s="1"/>
  <c r="AR3493" i="2"/>
  <c r="AS3481" i="2"/>
  <c r="AT3481" i="2" s="1"/>
  <c r="AR3481" i="2"/>
  <c r="AS3469" i="2"/>
  <c r="AT3469" i="2" s="1"/>
  <c r="AR3469" i="2"/>
  <c r="AS3445" i="2"/>
  <c r="AT3445" i="2" s="1"/>
  <c r="AR3445" i="2"/>
  <c r="AS3433" i="2"/>
  <c r="AT3433" i="2" s="1"/>
  <c r="AR3433" i="2"/>
  <c r="AR3421" i="2"/>
  <c r="AS3421" i="2"/>
  <c r="AT3421" i="2" s="1"/>
  <c r="AS3409" i="2"/>
  <c r="AT3409" i="2" s="1"/>
  <c r="AR3409" i="2"/>
  <c r="AS3397" i="2"/>
  <c r="AT3397" i="2" s="1"/>
  <c r="AR3397" i="2"/>
  <c r="AS3385" i="2"/>
  <c r="AT3385" i="2" s="1"/>
  <c r="AR3385" i="2"/>
  <c r="AS3373" i="2"/>
  <c r="AT3373" i="2" s="1"/>
  <c r="AR3373" i="2"/>
  <c r="AS3349" i="2"/>
  <c r="AT3349" i="2" s="1"/>
  <c r="AR3349" i="2"/>
  <c r="AS3337" i="2"/>
  <c r="AT3337" i="2" s="1"/>
  <c r="AR3337" i="2"/>
  <c r="AR3325" i="2"/>
  <c r="AS3325" i="2"/>
  <c r="AT3325" i="2" s="1"/>
  <c r="AS3313" i="2"/>
  <c r="AT3313" i="2" s="1"/>
  <c r="AR3313" i="2"/>
  <c r="AS3301" i="2"/>
  <c r="AT3301" i="2" s="1"/>
  <c r="AR3301" i="2"/>
  <c r="AS3289" i="2"/>
  <c r="AT3289" i="2" s="1"/>
  <c r="AR3289" i="2"/>
  <c r="AS3277" i="2"/>
  <c r="AT3277" i="2" s="1"/>
  <c r="AR3277" i="2"/>
  <c r="AR3265" i="2"/>
  <c r="AS3265" i="2"/>
  <c r="AT3265" i="2" s="1"/>
  <c r="AS3253" i="2"/>
  <c r="AT3253" i="2" s="1"/>
  <c r="AR3253" i="2"/>
  <c r="AS3241" i="2"/>
  <c r="AT3241" i="2" s="1"/>
  <c r="AR3241" i="2"/>
  <c r="AR3229" i="2"/>
  <c r="AS3229" i="2"/>
  <c r="AT3229" i="2" s="1"/>
  <c r="AS3217" i="2"/>
  <c r="AT3217" i="2" s="1"/>
  <c r="AR3217" i="2"/>
  <c r="AS3205" i="2"/>
  <c r="AT3205" i="2" s="1"/>
  <c r="AR3205" i="2"/>
  <c r="AS3193" i="2"/>
  <c r="AT3193" i="2" s="1"/>
  <c r="AR3193" i="2"/>
  <c r="AS3181" i="2"/>
  <c r="AT3181" i="2" s="1"/>
  <c r="AR3181" i="2"/>
  <c r="AR3169" i="2"/>
  <c r="AS3169" i="2"/>
  <c r="AT3169" i="2" s="1"/>
  <c r="AS3157" i="2"/>
  <c r="AT3157" i="2" s="1"/>
  <c r="AR3157" i="2"/>
  <c r="AS3145" i="2"/>
  <c r="AT3145" i="2" s="1"/>
  <c r="AR3145" i="2"/>
  <c r="AR3133" i="2"/>
  <c r="AS3133" i="2"/>
  <c r="AT3133" i="2" s="1"/>
  <c r="AS3121" i="2"/>
  <c r="AT3121" i="2" s="1"/>
  <c r="AR3121" i="2"/>
  <c r="AS3109" i="2"/>
  <c r="AT3109" i="2" s="1"/>
  <c r="AR3109" i="2"/>
  <c r="AS3097" i="2"/>
  <c r="AT3097" i="2" s="1"/>
  <c r="AR3097" i="2"/>
  <c r="AS3085" i="2"/>
  <c r="AT3085" i="2" s="1"/>
  <c r="AR3085" i="2"/>
  <c r="AR3073" i="2"/>
  <c r="AS3073" i="2"/>
  <c r="AT3073" i="2" s="1"/>
  <c r="AS3061" i="2"/>
  <c r="AT3061" i="2" s="1"/>
  <c r="AR3061" i="2"/>
  <c r="AS3049" i="2"/>
  <c r="AT3049" i="2" s="1"/>
  <c r="AR3049" i="2"/>
  <c r="AR3037" i="2"/>
  <c r="AS3037" i="2"/>
  <c r="AT3037" i="2" s="1"/>
  <c r="AS3025" i="2"/>
  <c r="AT3025" i="2" s="1"/>
  <c r="AR3025" i="2"/>
  <c r="AS3013" i="2"/>
  <c r="AT3013" i="2" s="1"/>
  <c r="AR3013" i="2"/>
  <c r="AS3001" i="2"/>
  <c r="AT3001" i="2" s="1"/>
  <c r="AR3001" i="2"/>
  <c r="AS2989" i="2"/>
  <c r="AT2989" i="2" s="1"/>
  <c r="AR2989" i="2"/>
  <c r="AS2965" i="2"/>
  <c r="AT2965" i="2" s="1"/>
  <c r="AR2965" i="2"/>
  <c r="AS2953" i="2"/>
  <c r="AT2953" i="2" s="1"/>
  <c r="AR2953" i="2"/>
  <c r="AR2941" i="2"/>
  <c r="AS2941" i="2"/>
  <c r="AT2941" i="2" s="1"/>
  <c r="AS2929" i="2"/>
  <c r="AT2929" i="2" s="1"/>
  <c r="AR2929" i="2"/>
  <c r="AS2917" i="2"/>
  <c r="AT2917" i="2" s="1"/>
  <c r="AR2917" i="2"/>
  <c r="AS2905" i="2"/>
  <c r="AT2905" i="2" s="1"/>
  <c r="AR2905" i="2"/>
  <c r="AS2893" i="2"/>
  <c r="AT2893" i="2" s="1"/>
  <c r="AR2893" i="2"/>
  <c r="AS2869" i="2"/>
  <c r="AT2869" i="2" s="1"/>
  <c r="AR2869" i="2"/>
  <c r="AS2857" i="2"/>
  <c r="AT2857" i="2" s="1"/>
  <c r="AR2857" i="2"/>
  <c r="AR2845" i="2"/>
  <c r="AS2845" i="2"/>
  <c r="AT2845" i="2" s="1"/>
  <c r="AS2833" i="2"/>
  <c r="AT2833" i="2" s="1"/>
  <c r="AR2833" i="2"/>
  <c r="AS2821" i="2"/>
  <c r="AT2821" i="2" s="1"/>
  <c r="AR2821" i="2"/>
  <c r="AS2809" i="2"/>
  <c r="AT2809" i="2" s="1"/>
  <c r="AR2809" i="2"/>
  <c r="AS2797" i="2"/>
  <c r="AT2797" i="2" s="1"/>
  <c r="AR2797" i="2"/>
  <c r="AS2773" i="2"/>
  <c r="AT2773" i="2" s="1"/>
  <c r="AR2773" i="2"/>
  <c r="AS2761" i="2"/>
  <c r="AT2761" i="2" s="1"/>
  <c r="AR2761" i="2"/>
  <c r="AR2749" i="2"/>
  <c r="AS2749" i="2"/>
  <c r="AT2749" i="2" s="1"/>
  <c r="AS2737" i="2"/>
  <c r="AT2737" i="2" s="1"/>
  <c r="AR2737" i="2"/>
  <c r="AS2725" i="2"/>
  <c r="AT2725" i="2" s="1"/>
  <c r="AR2725" i="2"/>
  <c r="AS2713" i="2"/>
  <c r="AT2713" i="2" s="1"/>
  <c r="AR2713" i="2"/>
  <c r="AS2701" i="2"/>
  <c r="AT2701" i="2" s="1"/>
  <c r="AR2701" i="2"/>
  <c r="AR2689" i="2"/>
  <c r="AS2689" i="2"/>
  <c r="AT2689" i="2" s="1"/>
  <c r="AS2677" i="2"/>
  <c r="AT2677" i="2" s="1"/>
  <c r="AR2677" i="2"/>
  <c r="AS2665" i="2"/>
  <c r="AT2665" i="2" s="1"/>
  <c r="AR2665" i="2"/>
  <c r="AR2653" i="2"/>
  <c r="AS2653" i="2"/>
  <c r="AT2653" i="2" s="1"/>
  <c r="AS2641" i="2"/>
  <c r="AT2641" i="2" s="1"/>
  <c r="AR2641" i="2"/>
  <c r="AS2629" i="2"/>
  <c r="AT2629" i="2" s="1"/>
  <c r="AR2629" i="2"/>
  <c r="AS2617" i="2"/>
  <c r="AT2617" i="2" s="1"/>
  <c r="AR2617" i="2"/>
  <c r="AS2605" i="2"/>
  <c r="AT2605" i="2" s="1"/>
  <c r="AR2605" i="2"/>
  <c r="AR2593" i="2"/>
  <c r="AS2593" i="2"/>
  <c r="AT2593" i="2" s="1"/>
  <c r="AS2581" i="2"/>
  <c r="AT2581" i="2" s="1"/>
  <c r="AR2581" i="2"/>
  <c r="AS2569" i="2"/>
  <c r="AT2569" i="2" s="1"/>
  <c r="AR2569" i="2"/>
  <c r="AR2557" i="2"/>
  <c r="AS2557" i="2"/>
  <c r="AT2557" i="2" s="1"/>
  <c r="AS2545" i="2"/>
  <c r="AT2545" i="2" s="1"/>
  <c r="AR2545" i="2"/>
  <c r="AS2533" i="2"/>
  <c r="AT2533" i="2" s="1"/>
  <c r="AR2533" i="2"/>
  <c r="AS2521" i="2"/>
  <c r="AT2521" i="2" s="1"/>
  <c r="AR2521" i="2"/>
  <c r="AS2509" i="2"/>
  <c r="AT2509" i="2" s="1"/>
  <c r="AR2509" i="2"/>
  <c r="AR2497" i="2"/>
  <c r="AS2497" i="2"/>
  <c r="AT2497" i="2" s="1"/>
  <c r="AS2485" i="2"/>
  <c r="AT2485" i="2" s="1"/>
  <c r="AR2485" i="2"/>
  <c r="AS2473" i="2"/>
  <c r="AT2473" i="2" s="1"/>
  <c r="AR2473" i="2"/>
  <c r="AR2461" i="2"/>
  <c r="AS2461" i="2"/>
  <c r="AT2461" i="2" s="1"/>
  <c r="AS2449" i="2"/>
  <c r="AT2449" i="2" s="1"/>
  <c r="AR2449" i="2"/>
  <c r="AS2437" i="2"/>
  <c r="AT2437" i="2" s="1"/>
  <c r="AR2437" i="2"/>
  <c r="AS2425" i="2"/>
  <c r="AT2425" i="2" s="1"/>
  <c r="AR2425" i="2"/>
  <c r="AS2413" i="2"/>
  <c r="AT2413" i="2" s="1"/>
  <c r="AR2413" i="2"/>
  <c r="AS2389" i="2"/>
  <c r="AT2389" i="2" s="1"/>
  <c r="AR2389" i="2"/>
  <c r="AS2377" i="2"/>
  <c r="AT2377" i="2" s="1"/>
  <c r="AR2377" i="2"/>
  <c r="AR2365" i="2"/>
  <c r="AS2365" i="2"/>
  <c r="AT2365" i="2" s="1"/>
  <c r="AS2353" i="2"/>
  <c r="AT2353" i="2" s="1"/>
  <c r="AR2353" i="2"/>
  <c r="AS2341" i="2"/>
  <c r="AT2341" i="2" s="1"/>
  <c r="AR2341" i="2"/>
  <c r="AS2329" i="2"/>
  <c r="AT2329" i="2" s="1"/>
  <c r="AR2329" i="2"/>
  <c r="AS2317" i="2"/>
  <c r="AT2317" i="2" s="1"/>
  <c r="AR2317" i="2"/>
  <c r="AS2293" i="2"/>
  <c r="AT2293" i="2" s="1"/>
  <c r="AR2293" i="2"/>
  <c r="AS2281" i="2"/>
  <c r="AT2281" i="2" s="1"/>
  <c r="AR2281" i="2"/>
  <c r="AR2269" i="2"/>
  <c r="AS2269" i="2"/>
  <c r="AT2269" i="2" s="1"/>
  <c r="AS2257" i="2"/>
  <c r="AT2257" i="2" s="1"/>
  <c r="AR2257" i="2"/>
  <c r="AS2245" i="2"/>
  <c r="AT2245" i="2" s="1"/>
  <c r="AR2245" i="2"/>
  <c r="AS2233" i="2"/>
  <c r="AT2233" i="2" s="1"/>
  <c r="AR2233" i="2"/>
  <c r="AS2221" i="2"/>
  <c r="AT2221" i="2" s="1"/>
  <c r="AR2221" i="2"/>
  <c r="AS2197" i="2"/>
  <c r="AT2197" i="2" s="1"/>
  <c r="AR2197" i="2"/>
  <c r="AS2185" i="2"/>
  <c r="AT2185" i="2" s="1"/>
  <c r="AR2185" i="2"/>
  <c r="AR2173" i="2"/>
  <c r="AS2173" i="2"/>
  <c r="AT2173" i="2" s="1"/>
  <c r="AS2161" i="2"/>
  <c r="AT2161" i="2" s="1"/>
  <c r="AR2161" i="2"/>
  <c r="AS2149" i="2"/>
  <c r="AT2149" i="2" s="1"/>
  <c r="AR2149" i="2"/>
  <c r="AS2137" i="2"/>
  <c r="AT2137" i="2" s="1"/>
  <c r="AR2137" i="2"/>
  <c r="AS2125" i="2"/>
  <c r="AT2125" i="2" s="1"/>
  <c r="AR2125" i="2"/>
  <c r="AR2113" i="2"/>
  <c r="AS2113" i="2"/>
  <c r="AT2113" i="2" s="1"/>
  <c r="AS2101" i="2"/>
  <c r="AT2101" i="2" s="1"/>
  <c r="AR2101" i="2"/>
  <c r="AS2089" i="2"/>
  <c r="AT2089" i="2" s="1"/>
  <c r="AR2089" i="2"/>
  <c r="AR2077" i="2"/>
  <c r="AS2077" i="2"/>
  <c r="AT2077" i="2" s="1"/>
  <c r="AS2065" i="2"/>
  <c r="AT2065" i="2" s="1"/>
  <c r="AR2065" i="2"/>
  <c r="AS2053" i="2"/>
  <c r="AT2053" i="2" s="1"/>
  <c r="AR2053" i="2"/>
  <c r="AS2041" i="2"/>
  <c r="AT2041" i="2" s="1"/>
  <c r="AR2041" i="2"/>
  <c r="AS2029" i="2"/>
  <c r="AT2029" i="2" s="1"/>
  <c r="AR2029" i="2"/>
  <c r="AR2017" i="2"/>
  <c r="AS2017" i="2"/>
  <c r="AT2017" i="2" s="1"/>
  <c r="AS2005" i="2"/>
  <c r="AT2005" i="2" s="1"/>
  <c r="AR2005" i="2"/>
  <c r="AS1993" i="2"/>
  <c r="AT1993" i="2" s="1"/>
  <c r="AR1993" i="2"/>
  <c r="AR1981" i="2"/>
  <c r="AS1981" i="2"/>
  <c r="AT1981" i="2" s="1"/>
  <c r="AS1969" i="2"/>
  <c r="AT1969" i="2" s="1"/>
  <c r="AR1969" i="2"/>
  <c r="AS1957" i="2"/>
  <c r="AT1957" i="2" s="1"/>
  <c r="AR1957" i="2"/>
  <c r="AS1945" i="2"/>
  <c r="AT1945" i="2" s="1"/>
  <c r="AR1945" i="2"/>
  <c r="AS1933" i="2"/>
  <c r="AT1933" i="2" s="1"/>
  <c r="AR1933" i="2"/>
  <c r="AR1921" i="2"/>
  <c r="AS1921" i="2"/>
  <c r="AT1921" i="2" s="1"/>
  <c r="AS1909" i="2"/>
  <c r="AT1909" i="2" s="1"/>
  <c r="AR1909" i="2"/>
  <c r="AS1897" i="2"/>
  <c r="AT1897" i="2" s="1"/>
  <c r="AR1897" i="2"/>
  <c r="AR1885" i="2"/>
  <c r="AS1885" i="2"/>
  <c r="AT1885" i="2" s="1"/>
  <c r="AS1873" i="2"/>
  <c r="AT1873" i="2" s="1"/>
  <c r="AR1873" i="2"/>
  <c r="AS1861" i="2"/>
  <c r="AT1861" i="2" s="1"/>
  <c r="AR1861" i="2"/>
  <c r="AS1849" i="2"/>
  <c r="AT1849" i="2" s="1"/>
  <c r="AR1849" i="2"/>
  <c r="AS1837" i="2"/>
  <c r="AT1837" i="2" s="1"/>
  <c r="AR1837" i="2"/>
  <c r="AS1813" i="2"/>
  <c r="AT1813" i="2" s="1"/>
  <c r="AR1813" i="2"/>
  <c r="AS1801" i="2"/>
  <c r="AT1801" i="2" s="1"/>
  <c r="AR1801" i="2"/>
  <c r="AR1789" i="2"/>
  <c r="AS1789" i="2"/>
  <c r="AT1789" i="2" s="1"/>
  <c r="AS1777" i="2"/>
  <c r="AT1777" i="2" s="1"/>
  <c r="AR1777" i="2"/>
  <c r="AS1765" i="2"/>
  <c r="AT1765" i="2" s="1"/>
  <c r="AR1765" i="2"/>
  <c r="AS1753" i="2"/>
  <c r="AT1753" i="2" s="1"/>
  <c r="AR1753" i="2"/>
  <c r="AS1741" i="2"/>
  <c r="AT1741" i="2" s="1"/>
  <c r="AR1741" i="2"/>
  <c r="AS1717" i="2"/>
  <c r="AT1717" i="2" s="1"/>
  <c r="AR1717" i="2"/>
  <c r="AS1705" i="2"/>
  <c r="AT1705" i="2" s="1"/>
  <c r="AR1705" i="2"/>
  <c r="AS1693" i="2"/>
  <c r="AT1693" i="2" s="1"/>
  <c r="AR1693" i="2"/>
  <c r="AS1681" i="2"/>
  <c r="AT1681" i="2" s="1"/>
  <c r="AR1681" i="2"/>
  <c r="AS1669" i="2"/>
  <c r="AT1669" i="2" s="1"/>
  <c r="AR1669" i="2"/>
  <c r="AS1645" i="2"/>
  <c r="AT1645" i="2" s="1"/>
  <c r="AR1645" i="2"/>
  <c r="AS1633" i="2"/>
  <c r="AT1633" i="2" s="1"/>
  <c r="AR1633" i="2"/>
  <c r="AS1621" i="2"/>
  <c r="AT1621" i="2" s="1"/>
  <c r="AR1621" i="2"/>
  <c r="AS1609" i="2"/>
  <c r="AT1609" i="2" s="1"/>
  <c r="AR1609" i="2"/>
  <c r="AS1597" i="2"/>
  <c r="AT1597" i="2" s="1"/>
  <c r="AR1597" i="2"/>
  <c r="AS1585" i="2"/>
  <c r="AT1585" i="2" s="1"/>
  <c r="AR1585" i="2"/>
  <c r="AS1573" i="2"/>
  <c r="AT1573" i="2" s="1"/>
  <c r="AR1573" i="2"/>
  <c r="AS1561" i="2"/>
  <c r="AT1561" i="2" s="1"/>
  <c r="AR1561" i="2"/>
  <c r="AS1549" i="2"/>
  <c r="AT1549" i="2" s="1"/>
  <c r="AR1549" i="2"/>
  <c r="AS1537" i="2"/>
  <c r="AT1537" i="2" s="1"/>
  <c r="AR1537" i="2"/>
  <c r="AS1525" i="2"/>
  <c r="AT1525" i="2" s="1"/>
  <c r="AR1525" i="2"/>
  <c r="AS1513" i="2"/>
  <c r="AT1513" i="2" s="1"/>
  <c r="AR1513" i="2"/>
  <c r="AS1501" i="2"/>
  <c r="AT1501" i="2" s="1"/>
  <c r="AR1501" i="2"/>
  <c r="AS1489" i="2"/>
  <c r="AT1489" i="2" s="1"/>
  <c r="AR1489" i="2"/>
  <c r="AS1477" i="2"/>
  <c r="AT1477" i="2" s="1"/>
  <c r="AR1477" i="2"/>
  <c r="AS1465" i="2"/>
  <c r="AT1465" i="2" s="1"/>
  <c r="AR1465" i="2"/>
  <c r="AS1453" i="2"/>
  <c r="AT1453" i="2" s="1"/>
  <c r="AR1453" i="2"/>
  <c r="AS1441" i="2"/>
  <c r="AT1441" i="2" s="1"/>
  <c r="AR1441" i="2"/>
  <c r="AS1429" i="2"/>
  <c r="AT1429" i="2" s="1"/>
  <c r="AR1429" i="2"/>
  <c r="AR1417" i="2"/>
  <c r="AS1417" i="2"/>
  <c r="AT1417" i="2" s="1"/>
  <c r="AS1405" i="2"/>
  <c r="AT1405" i="2" s="1"/>
  <c r="AR1405" i="2"/>
  <c r="AR1381" i="2"/>
  <c r="AS1381" i="2"/>
  <c r="AT1381" i="2" s="1"/>
  <c r="AS1369" i="2"/>
  <c r="AT1369" i="2" s="1"/>
  <c r="AR1369" i="2"/>
  <c r="AR1345" i="2"/>
  <c r="AS1345" i="2"/>
  <c r="AT1345" i="2" s="1"/>
  <c r="AS1333" i="2"/>
  <c r="AT1333" i="2" s="1"/>
  <c r="AR1333" i="2"/>
  <c r="AS1321" i="2"/>
  <c r="AT1321" i="2" s="1"/>
  <c r="AR1321" i="2"/>
  <c r="AS1309" i="2"/>
  <c r="AT1309" i="2" s="1"/>
  <c r="AR1309" i="2"/>
  <c r="AS1297" i="2"/>
  <c r="AT1297" i="2" s="1"/>
  <c r="AR1297" i="2"/>
  <c r="AS1285" i="2"/>
  <c r="AT1285" i="2" s="1"/>
  <c r="AR1285" i="2"/>
  <c r="AR1273" i="2"/>
  <c r="AS1273" i="2"/>
  <c r="AT1273" i="2" s="1"/>
  <c r="AS1261" i="2"/>
  <c r="AT1261" i="2" s="1"/>
  <c r="AR1261" i="2"/>
  <c r="AS1249" i="2"/>
  <c r="AT1249" i="2" s="1"/>
  <c r="AR1249" i="2"/>
  <c r="AS1225" i="2"/>
  <c r="AT1225" i="2" s="1"/>
  <c r="AR1225" i="2"/>
  <c r="AS1213" i="2"/>
  <c r="AT1213" i="2" s="1"/>
  <c r="AR1213" i="2"/>
  <c r="AS1201" i="2"/>
  <c r="AT1201" i="2" s="1"/>
  <c r="AR1201" i="2"/>
  <c r="AS1189" i="2"/>
  <c r="AT1189" i="2" s="1"/>
  <c r="AR1189" i="2"/>
  <c r="AS1177" i="2"/>
  <c r="AT1177" i="2" s="1"/>
  <c r="AR1177" i="2"/>
  <c r="AS1165" i="2"/>
  <c r="AT1165" i="2" s="1"/>
  <c r="AR1165" i="2"/>
  <c r="AS1153" i="2"/>
  <c r="AT1153" i="2" s="1"/>
  <c r="AR1153" i="2"/>
  <c r="AS1141" i="2"/>
  <c r="AT1141" i="2" s="1"/>
  <c r="AR1141" i="2"/>
  <c r="AS1129" i="2"/>
  <c r="AT1129" i="2" s="1"/>
  <c r="AR1129" i="2"/>
  <c r="AS1117" i="2"/>
  <c r="AT1117" i="2" s="1"/>
  <c r="AR1117" i="2"/>
  <c r="AS1105" i="2"/>
  <c r="AT1105" i="2" s="1"/>
  <c r="AR1105" i="2"/>
  <c r="AS1093" i="2"/>
  <c r="AT1093" i="2" s="1"/>
  <c r="AR1093" i="2"/>
  <c r="AS1081" i="2"/>
  <c r="AT1081" i="2" s="1"/>
  <c r="AR1081" i="2"/>
  <c r="AS1069" i="2"/>
  <c r="AT1069" i="2" s="1"/>
  <c r="AR1069" i="2"/>
  <c r="AS1057" i="2"/>
  <c r="AT1057" i="2" s="1"/>
  <c r="AR1057" i="2"/>
  <c r="AS1045" i="2"/>
  <c r="AT1045" i="2" s="1"/>
  <c r="AR1045" i="2"/>
  <c r="AS1033" i="2"/>
  <c r="AT1033" i="2" s="1"/>
  <c r="AR1033" i="2"/>
  <c r="AS1021" i="2"/>
  <c r="AT1021" i="2" s="1"/>
  <c r="AR1021" i="2"/>
  <c r="AR1009" i="2"/>
  <c r="AS1009" i="2"/>
  <c r="AT1009" i="2" s="1"/>
  <c r="AS997" i="2"/>
  <c r="AT997" i="2" s="1"/>
  <c r="AR997" i="2"/>
  <c r="AS985" i="2"/>
  <c r="AT985" i="2" s="1"/>
  <c r="AR985" i="2"/>
  <c r="AR973" i="2"/>
  <c r="AS973" i="2"/>
  <c r="AT973" i="2" s="1"/>
  <c r="AR961" i="2"/>
  <c r="AS961" i="2"/>
  <c r="AT961" i="2" s="1"/>
  <c r="AS949" i="2"/>
  <c r="AT949" i="2" s="1"/>
  <c r="AR949" i="2"/>
  <c r="AS913" i="2"/>
  <c r="AT913" i="2" s="1"/>
  <c r="AR913" i="2"/>
  <c r="AR901" i="2"/>
  <c r="AS901" i="2"/>
  <c r="AT901" i="2" s="1"/>
  <c r="AS889" i="2"/>
  <c r="AT889" i="2" s="1"/>
  <c r="AR889" i="2"/>
  <c r="AS877" i="2"/>
  <c r="AT877" i="2" s="1"/>
  <c r="AR877" i="2"/>
  <c r="AS865" i="2"/>
  <c r="AT865" i="2" s="1"/>
  <c r="AR865" i="2"/>
  <c r="AS853" i="2"/>
  <c r="AT853" i="2" s="1"/>
  <c r="AR853" i="2"/>
  <c r="AS841" i="2"/>
  <c r="AT841" i="2" s="1"/>
  <c r="AR841" i="2"/>
  <c r="AS829" i="2"/>
  <c r="AT829" i="2" s="1"/>
  <c r="AR829" i="2"/>
  <c r="AS817" i="2"/>
  <c r="AT817" i="2" s="1"/>
  <c r="AR817" i="2"/>
  <c r="AR805" i="2"/>
  <c r="AS805" i="2"/>
  <c r="AT805" i="2" s="1"/>
  <c r="AS793" i="2"/>
  <c r="AT793" i="2" s="1"/>
  <c r="AR793" i="2"/>
  <c r="AR781" i="2"/>
  <c r="AS781" i="2"/>
  <c r="AT781" i="2" s="1"/>
  <c r="AS757" i="2"/>
  <c r="AT757" i="2" s="1"/>
  <c r="AR757" i="2"/>
  <c r="AS745" i="2"/>
  <c r="AT745" i="2" s="1"/>
  <c r="AR745" i="2"/>
  <c r="AS733" i="2"/>
  <c r="AT733" i="2" s="1"/>
  <c r="AR733" i="2"/>
  <c r="AS721" i="2"/>
  <c r="AT721" i="2" s="1"/>
  <c r="AR721" i="2"/>
  <c r="AS709" i="2"/>
  <c r="AT709" i="2" s="1"/>
  <c r="AR709" i="2"/>
  <c r="AS697" i="2"/>
  <c r="AT697" i="2" s="1"/>
  <c r="AR697" i="2"/>
  <c r="AS685" i="2"/>
  <c r="AT685" i="2" s="1"/>
  <c r="AR685" i="2"/>
  <c r="AS673" i="2"/>
  <c r="AT673" i="2" s="1"/>
  <c r="AR673" i="2"/>
  <c r="AS649" i="2"/>
  <c r="AT649" i="2" s="1"/>
  <c r="AR649" i="2"/>
  <c r="AS637" i="2"/>
  <c r="AT637" i="2" s="1"/>
  <c r="AR637" i="2"/>
  <c r="AS625" i="2"/>
  <c r="AT625" i="2" s="1"/>
  <c r="AR625" i="2"/>
  <c r="AR613" i="2"/>
  <c r="AS613" i="2"/>
  <c r="AT613" i="2" s="1"/>
  <c r="AS601" i="2"/>
  <c r="AT601" i="2" s="1"/>
  <c r="AR601" i="2"/>
  <c r="AS589" i="2"/>
  <c r="AT589" i="2" s="1"/>
  <c r="AR589" i="2"/>
  <c r="AS565" i="2"/>
  <c r="AT565" i="2" s="1"/>
  <c r="AR565" i="2"/>
  <c r="AS541" i="2"/>
  <c r="AT541" i="2" s="1"/>
  <c r="AR541" i="2"/>
  <c r="AS529" i="2"/>
  <c r="AT529" i="2" s="1"/>
  <c r="AR529" i="2"/>
  <c r="AS517" i="2"/>
  <c r="AT517" i="2" s="1"/>
  <c r="AR517" i="2"/>
  <c r="AS505" i="2"/>
  <c r="AT505" i="2" s="1"/>
  <c r="AR505" i="2"/>
  <c r="AS481" i="2"/>
  <c r="AT481" i="2" s="1"/>
  <c r="AR481" i="2"/>
  <c r="AS469" i="2"/>
  <c r="AT469" i="2" s="1"/>
  <c r="AR469" i="2"/>
  <c r="AS457" i="2"/>
  <c r="AT457" i="2" s="1"/>
  <c r="AR457" i="2"/>
  <c r="AS433" i="2"/>
  <c r="AT433" i="2" s="1"/>
  <c r="AR433" i="2"/>
  <c r="AS421" i="2"/>
  <c r="AT421" i="2" s="1"/>
  <c r="AR421" i="2"/>
  <c r="AR409" i="2"/>
  <c r="AS409" i="2"/>
  <c r="AT409" i="2" s="1"/>
  <c r="AS397" i="2"/>
  <c r="AT397" i="2" s="1"/>
  <c r="AR397" i="2"/>
  <c r="AS385" i="2"/>
  <c r="AT385" i="2" s="1"/>
  <c r="AR385" i="2"/>
  <c r="AS373" i="2"/>
  <c r="AT373" i="2" s="1"/>
  <c r="AR373" i="2"/>
  <c r="AS361" i="2"/>
  <c r="AT361" i="2" s="1"/>
  <c r="AR361" i="2"/>
  <c r="AS349" i="2"/>
  <c r="AT349" i="2" s="1"/>
  <c r="AR349" i="2"/>
  <c r="AS337" i="2"/>
  <c r="AT337" i="2" s="1"/>
  <c r="AR337" i="2"/>
  <c r="AS325" i="2"/>
  <c r="AT325" i="2" s="1"/>
  <c r="AR325" i="2"/>
  <c r="AS313" i="2"/>
  <c r="AT313" i="2" s="1"/>
  <c r="AR313" i="2"/>
  <c r="AS301" i="2"/>
  <c r="AT301" i="2" s="1"/>
  <c r="AR301" i="2"/>
  <c r="AS289" i="2"/>
  <c r="AT289" i="2" s="1"/>
  <c r="AR289" i="2"/>
  <c r="AS277" i="2"/>
  <c r="AT277" i="2" s="1"/>
  <c r="AR277" i="2"/>
  <c r="AS265" i="2"/>
  <c r="AT265" i="2" s="1"/>
  <c r="AR265" i="2"/>
  <c r="AS241" i="2"/>
  <c r="AT241" i="2" s="1"/>
  <c r="AR241" i="2"/>
  <c r="AS229" i="2"/>
  <c r="AT229" i="2" s="1"/>
  <c r="AR229" i="2"/>
  <c r="AS217" i="2"/>
  <c r="AT217" i="2" s="1"/>
  <c r="AR217" i="2"/>
  <c r="AS205" i="2"/>
  <c r="AT205" i="2" s="1"/>
  <c r="AR205" i="2"/>
  <c r="AS193" i="2"/>
  <c r="AT193" i="2" s="1"/>
  <c r="AR193" i="2"/>
  <c r="AS181" i="2"/>
  <c r="AT181" i="2" s="1"/>
  <c r="AR181" i="2"/>
  <c r="AS157" i="2"/>
  <c r="AT157" i="2" s="1"/>
  <c r="AR157" i="2"/>
  <c r="AS145" i="2"/>
  <c r="AT145" i="2" s="1"/>
  <c r="AR145" i="2"/>
  <c r="AS133" i="2"/>
  <c r="AT133" i="2" s="1"/>
  <c r="AR133" i="2"/>
  <c r="AS121" i="2"/>
  <c r="AT121" i="2" s="1"/>
  <c r="AR121" i="2"/>
  <c r="AS97" i="2"/>
  <c r="AT97" i="2" s="1"/>
  <c r="AR97" i="2"/>
  <c r="AS85" i="2"/>
  <c r="AT85" i="2" s="1"/>
  <c r="AR85" i="2"/>
  <c r="AS73" i="2"/>
  <c r="AT73" i="2" s="1"/>
  <c r="AR73" i="2"/>
  <c r="AR61" i="2"/>
  <c r="AS61" i="2"/>
  <c r="AT61" i="2" s="1"/>
  <c r="AS49" i="2"/>
  <c r="AT49" i="2" s="1"/>
  <c r="AR49" i="2"/>
  <c r="AS37" i="2"/>
  <c r="AT37" i="2" s="1"/>
  <c r="AR37" i="2"/>
  <c r="AR25" i="2"/>
  <c r="AS25" i="2"/>
  <c r="AT25" i="2" s="1"/>
  <c r="AS13" i="2"/>
  <c r="AT13" i="2" s="1"/>
  <c r="AR13" i="2"/>
  <c r="AR51814" i="2"/>
  <c r="AR51766" i="2"/>
  <c r="AR49762" i="2"/>
  <c r="AR49618" i="2"/>
  <c r="AR49474" i="2"/>
  <c r="AR49330" i="2"/>
  <c r="AR49186" i="2"/>
  <c r="AR49042" i="2"/>
  <c r="AR48898" i="2"/>
  <c r="AR48754" i="2"/>
  <c r="AR48610" i="2"/>
  <c r="AR48466" i="2"/>
  <c r="AR48322" i="2"/>
  <c r="AR48178" i="2"/>
  <c r="AR48034" i="2"/>
  <c r="AR47890" i="2"/>
  <c r="AR47746" i="2"/>
  <c r="AR47602" i="2"/>
  <c r="AR47458" i="2"/>
  <c r="AR47314" i="2"/>
  <c r="AR47170" i="2"/>
  <c r="AR47026" i="2"/>
  <c r="AR46882" i="2"/>
  <c r="AR46738" i="2"/>
  <c r="AR46594" i="2"/>
  <c r="AR46450" i="2"/>
  <c r="AR46306" i="2"/>
  <c r="AR46162" i="2"/>
  <c r="AR46018" i="2"/>
  <c r="AR45874" i="2"/>
  <c r="AR45730" i="2"/>
  <c r="AR45586" i="2"/>
  <c r="AR45442" i="2"/>
  <c r="AR45298" i="2"/>
  <c r="AR45154" i="2"/>
  <c r="AR45010" i="2"/>
  <c r="AR44866" i="2"/>
  <c r="AR44722" i="2"/>
  <c r="AR44578" i="2"/>
  <c r="AR44434" i="2"/>
  <c r="AR44290" i="2"/>
  <c r="AR44146" i="2"/>
  <c r="AR44002" i="2"/>
  <c r="AR43858" i="2"/>
  <c r="AR43714" i="2"/>
  <c r="AR43570" i="2"/>
  <c r="AR43426" i="2"/>
  <c r="AR43282" i="2"/>
  <c r="AR43138" i="2"/>
  <c r="AR42994" i="2"/>
  <c r="AR42850" i="2"/>
  <c r="AR42706" i="2"/>
  <c r="AR42562" i="2"/>
  <c r="AR42418" i="2"/>
  <c r="AR42274" i="2"/>
  <c r="AR42130" i="2"/>
  <c r="AR41986" i="2"/>
  <c r="AR41842" i="2"/>
  <c r="AR41698" i="2"/>
  <c r="AR41554" i="2"/>
  <c r="AR41410" i="2"/>
  <c r="AR41266" i="2"/>
  <c r="AR40978" i="2"/>
  <c r="AR40834" i="2"/>
  <c r="AR40546" i="2"/>
  <c r="AR40402" i="2"/>
  <c r="AR40258" i="2"/>
  <c r="AR40114" i="2"/>
  <c r="AR39970" i="2"/>
  <c r="AR39826" i="2"/>
  <c r="AR39682" i="2"/>
  <c r="AR39394" i="2"/>
  <c r="AR39250" i="2"/>
  <c r="AR38962" i="2"/>
  <c r="AR38818" i="2"/>
  <c r="AR38735" i="2"/>
  <c r="AR38674" i="2"/>
  <c r="AR38652" i="2"/>
  <c r="AR38508" i="2"/>
  <c r="AR38447" i="2"/>
  <c r="AR38386" i="2"/>
  <c r="AR38364" i="2"/>
  <c r="AR38303" i="2"/>
  <c r="AR38220" i="2"/>
  <c r="AR38159" i="2"/>
  <c r="AR38076" i="2"/>
  <c r="AR38015" i="2"/>
  <c r="AR37954" i="2"/>
  <c r="AR37932" i="2"/>
  <c r="AR37871" i="2"/>
  <c r="AR37788" i="2"/>
  <c r="AR37727" i="2"/>
  <c r="AR37666" i="2"/>
  <c r="AR37644" i="2"/>
  <c r="AR37522" i="2"/>
  <c r="AR37500" i="2"/>
  <c r="AR37439" i="2"/>
  <c r="AR37378" i="2"/>
  <c r="AR37356" i="2"/>
  <c r="AR37212" i="2"/>
  <c r="AR37151" i="2"/>
  <c r="AR37090" i="2"/>
  <c r="AR37068" i="2"/>
  <c r="AR37007" i="2"/>
  <c r="AR36946" i="2"/>
  <c r="AR36924" i="2"/>
  <c r="AR36863" i="2"/>
  <c r="AR36780" i="2"/>
  <c r="AR36719" i="2"/>
  <c r="AR36658" i="2"/>
  <c r="AR36636" i="2"/>
  <c r="AR36575" i="2"/>
  <c r="AR36514" i="2"/>
  <c r="AR36492" i="2"/>
  <c r="AR36431" i="2"/>
  <c r="AR36370" i="2"/>
  <c r="AR36348" i="2"/>
  <c r="AR36287" i="2"/>
  <c r="AR36226" i="2"/>
  <c r="AR36204" i="2"/>
  <c r="AR36143" i="2"/>
  <c r="AR36082" i="2"/>
  <c r="AR36060" i="2"/>
  <c r="AR35999" i="2"/>
  <c r="AR35938" i="2"/>
  <c r="AR35916" i="2"/>
  <c r="AR35855" i="2"/>
  <c r="AR35794" i="2"/>
  <c r="AR35772" i="2"/>
  <c r="AR35711" i="2"/>
  <c r="AR35628" i="2"/>
  <c r="AR35567" i="2"/>
  <c r="AR35506" i="2"/>
  <c r="AR35484" i="2"/>
  <c r="AR35423" i="2"/>
  <c r="AR35362" i="2"/>
  <c r="AR35340" i="2"/>
  <c r="AR35279" i="2"/>
  <c r="AR35196" i="2"/>
  <c r="AR35135" i="2"/>
  <c r="AR35074" i="2"/>
  <c r="AR35052" i="2"/>
  <c r="AR34930" i="2"/>
  <c r="AR34908" i="2"/>
  <c r="AR34847" i="2"/>
  <c r="AR34786" i="2"/>
  <c r="AR34764" i="2"/>
  <c r="AR34620" i="2"/>
  <c r="AR34559" i="2"/>
  <c r="AR34498" i="2"/>
  <c r="AR34476" i="2"/>
  <c r="AR34415" i="2"/>
  <c r="AR34332" i="2"/>
  <c r="AR34271" i="2"/>
  <c r="AR34188" i="2"/>
  <c r="AR34127" i="2"/>
  <c r="AR34066" i="2"/>
  <c r="AR34044" i="2"/>
  <c r="AR33983" i="2"/>
  <c r="AR33900" i="2"/>
  <c r="AR33839" i="2"/>
  <c r="AR33778" i="2"/>
  <c r="AR33756" i="2"/>
  <c r="AR33634" i="2"/>
  <c r="AR33612" i="2"/>
  <c r="AR33551" i="2"/>
  <c r="AR33490" i="2"/>
  <c r="AR33468" i="2"/>
  <c r="AR33324" i="2"/>
  <c r="AR33263" i="2"/>
  <c r="AR33202" i="2"/>
  <c r="AR33180" i="2"/>
  <c r="AR33119" i="2"/>
  <c r="AR33058" i="2"/>
  <c r="AR33036" i="2"/>
  <c r="AR32975" i="2"/>
  <c r="AR32892" i="2"/>
  <c r="AR32831" i="2"/>
  <c r="AR32770" i="2"/>
  <c r="AR32748" i="2"/>
  <c r="AR32687" i="2"/>
  <c r="AR32626" i="2"/>
  <c r="AR32604" i="2"/>
  <c r="AR32543" i="2"/>
  <c r="AR32482" i="2"/>
  <c r="AR32460" i="2"/>
  <c r="AR32399" i="2"/>
  <c r="AR32338" i="2"/>
  <c r="AR32316" i="2"/>
  <c r="AR32255" i="2"/>
  <c r="AR32194" i="2"/>
  <c r="AR32172" i="2"/>
  <c r="AR32111" i="2"/>
  <c r="AR32050" i="2"/>
  <c r="AR32028" i="2"/>
  <c r="AR31967" i="2"/>
  <c r="AR31906" i="2"/>
  <c r="AR31884" i="2"/>
  <c r="AR31823" i="2"/>
  <c r="AR31740" i="2"/>
  <c r="AR31679" i="2"/>
  <c r="AR31618" i="2"/>
  <c r="AR31596" i="2"/>
  <c r="AR31535" i="2"/>
  <c r="AR31474" i="2"/>
  <c r="AR31452" i="2"/>
  <c r="AR31391" i="2"/>
  <c r="AR31308" i="2"/>
  <c r="AR31247" i="2"/>
  <c r="AR31186" i="2"/>
  <c r="AR31164" i="2"/>
  <c r="AR31042" i="2"/>
  <c r="AR31020" i="2"/>
  <c r="AR30959" i="2"/>
  <c r="AR30898" i="2"/>
  <c r="AR30876" i="2"/>
  <c r="AR30732" i="2"/>
  <c r="AR30671" i="2"/>
  <c r="AR30610" i="2"/>
  <c r="AR30588" i="2"/>
  <c r="AR30527" i="2"/>
  <c r="AR30444" i="2"/>
  <c r="AR30383" i="2"/>
  <c r="AR30300" i="2"/>
  <c r="AR30239" i="2"/>
  <c r="AR30178" i="2"/>
  <c r="AR30156" i="2"/>
  <c r="AR30095" i="2"/>
  <c r="AR30034" i="2"/>
  <c r="AR30012" i="2"/>
  <c r="AR29868" i="2"/>
  <c r="AR29807" i="2"/>
  <c r="AR29746" i="2"/>
  <c r="AR29724" i="2"/>
  <c r="AR29663" i="2"/>
  <c r="AR29602" i="2"/>
  <c r="AR29580" i="2"/>
  <c r="AR29519" i="2"/>
  <c r="AR29458" i="2"/>
  <c r="AR29436" i="2"/>
  <c r="AR29375" i="2"/>
  <c r="AR29314" i="2"/>
  <c r="AR29292" i="2"/>
  <c r="AR29231" i="2"/>
  <c r="AR29170" i="2"/>
  <c r="AR29148" i="2"/>
  <c r="AR29087" i="2"/>
  <c r="AR29026" i="2"/>
  <c r="AR29004" i="2"/>
  <c r="AR28943" i="2"/>
  <c r="AR28882" i="2"/>
  <c r="AR28860" i="2"/>
  <c r="AR28799" i="2"/>
  <c r="AR28738" i="2"/>
  <c r="AR28716" i="2"/>
  <c r="AR28655" i="2"/>
  <c r="AR28594" i="2"/>
  <c r="AR28572" i="2"/>
  <c r="AR28511" i="2"/>
  <c r="AR28450" i="2"/>
  <c r="AR28428" i="2"/>
  <c r="AR28367" i="2"/>
  <c r="AR28306" i="2"/>
  <c r="AR28284" i="2"/>
  <c r="AR28162" i="2"/>
  <c r="AR28140" i="2"/>
  <c r="AR28079" i="2"/>
  <c r="AR28018" i="2"/>
  <c r="AR27996" i="2"/>
  <c r="AR27935" i="2"/>
  <c r="AR27874" i="2"/>
  <c r="AR27852" i="2"/>
  <c r="AR27791" i="2"/>
  <c r="AR27730" i="2"/>
  <c r="AR27708" i="2"/>
  <c r="AR27647" i="2"/>
  <c r="AR27586" i="2"/>
  <c r="AR27564" i="2"/>
  <c r="AR27503" i="2"/>
  <c r="AR27442" i="2"/>
  <c r="AR27420" i="2"/>
  <c r="AR27359" i="2"/>
  <c r="AR27298" i="2"/>
  <c r="AR27276" i="2"/>
  <c r="AR27215" i="2"/>
  <c r="AR27154" i="2"/>
  <c r="AR27132" i="2"/>
  <c r="AR27071" i="2"/>
  <c r="AR27010" i="2"/>
  <c r="AR26988" i="2"/>
  <c r="AR26866" i="2"/>
  <c r="AR26844" i="2"/>
  <c r="AR26759" i="2"/>
  <c r="AR26734" i="2"/>
  <c r="AR26543" i="2"/>
  <c r="AR26518" i="2"/>
  <c r="AR26302" i="2"/>
  <c r="AR26111" i="2"/>
  <c r="AR26086" i="2"/>
  <c r="AR25895" i="2"/>
  <c r="AR25870" i="2"/>
  <c r="AR25679" i="2"/>
  <c r="AR25463" i="2"/>
  <c r="AR25438" i="2"/>
  <c r="AR25222" i="2"/>
  <c r="AR25006" i="2"/>
  <c r="AR24815" i="2"/>
  <c r="AR24790" i="2"/>
  <c r="AR24599" i="2"/>
  <c r="AR24574" i="2"/>
  <c r="AR24383" i="2"/>
  <c r="AR24167" i="2"/>
  <c r="AR24142" i="2"/>
  <c r="AR23926" i="2"/>
  <c r="AR23710" i="2"/>
  <c r="AR23519" i="2"/>
  <c r="AR23494" i="2"/>
  <c r="AR23303" i="2"/>
  <c r="AR23278" i="2"/>
  <c r="AR23087" i="2"/>
  <c r="AR22871" i="2"/>
  <c r="AR22846" i="2"/>
  <c r="AR22414" i="2"/>
  <c r="AR22223" i="2"/>
  <c r="AR22198" i="2"/>
  <c r="AR22007" i="2"/>
  <c r="AR21982" i="2"/>
  <c r="AR21791" i="2"/>
  <c r="AR21766" i="2"/>
  <c r="AR21575" i="2"/>
  <c r="AR21359" i="2"/>
  <c r="AR21334" i="2"/>
  <c r="AR21143" i="2"/>
  <c r="AR21118" i="2"/>
  <c r="AR20927" i="2"/>
  <c r="AR20711" i="2"/>
  <c r="AR20686" i="2"/>
  <c r="AR20495" i="2"/>
  <c r="AR20279" i="2"/>
  <c r="AR20254" i="2"/>
  <c r="AR20063" i="2"/>
  <c r="AR20038" i="2"/>
  <c r="AR19847" i="2"/>
  <c r="AR19822" i="2"/>
  <c r="AR19631" i="2"/>
  <c r="AR19606" i="2"/>
  <c r="AR19415" i="2"/>
  <c r="AR19390" i="2"/>
  <c r="AR19199" i="2"/>
  <c r="AR18983" i="2"/>
  <c r="AR18767" i="2"/>
  <c r="AR18742" i="2"/>
  <c r="AR18551" i="2"/>
  <c r="AR18335" i="2"/>
  <c r="AR18310" i="2"/>
  <c r="AR18119" i="2"/>
  <c r="AR18094" i="2"/>
  <c r="AR17903" i="2"/>
  <c r="AR17878" i="2"/>
  <c r="AR17687" i="2"/>
  <c r="AR17471" i="2"/>
  <c r="AR17446" i="2"/>
  <c r="AR17255" i="2"/>
  <c r="AR17230" i="2"/>
  <c r="AR17039" i="2"/>
  <c r="AR17014" i="2"/>
  <c r="AR16823" i="2"/>
  <c r="AR16798" i="2"/>
  <c r="AR16607" i="2"/>
  <c r="AR16391" i="2"/>
  <c r="AR16366" i="2"/>
  <c r="AR16175" i="2"/>
  <c r="AR16150" i="2"/>
  <c r="AR15959" i="2"/>
  <c r="AR15934" i="2"/>
  <c r="AR15743" i="2"/>
  <c r="AR15718" i="2"/>
  <c r="AR15527" i="2"/>
  <c r="AR15502" i="2"/>
  <c r="AR15311" i="2"/>
  <c r="AR15286" i="2"/>
  <c r="AR15095" i="2"/>
  <c r="AR15070" i="2"/>
  <c r="AR14879" i="2"/>
  <c r="AR14854" i="2"/>
  <c r="AR14663" i="2"/>
  <c r="AR14638" i="2"/>
  <c r="AR14447" i="2"/>
  <c r="AR14422" i="2"/>
  <c r="AR14231" i="2"/>
  <c r="AR14206" i="2"/>
  <c r="AR14015" i="2"/>
  <c r="AR13990" i="2"/>
  <c r="AR13799" i="2"/>
  <c r="AR13774" i="2"/>
  <c r="AR13583" i="2"/>
  <c r="AR13558" i="2"/>
  <c r="AR13367" i="2"/>
  <c r="AR13342" i="2"/>
  <c r="AR13151" i="2"/>
  <c r="AR13126" i="2"/>
  <c r="AR12935" i="2"/>
  <c r="AR12910" i="2"/>
  <c r="AR12719" i="2"/>
  <c r="AR12694" i="2"/>
  <c r="AR12503" i="2"/>
  <c r="AR12478" i="2"/>
  <c r="AR12287" i="2"/>
  <c r="AR12262" i="2"/>
  <c r="AR12071" i="2"/>
  <c r="AR12046" i="2"/>
  <c r="AR11855" i="2"/>
  <c r="AR11830" i="2"/>
  <c r="AR11639" i="2"/>
  <c r="AR11614" i="2"/>
  <c r="AR11423" i="2"/>
  <c r="AR11398" i="2"/>
  <c r="AR11207" i="2"/>
  <c r="AR11182" i="2"/>
  <c r="AR10991" i="2"/>
  <c r="AR10966" i="2"/>
  <c r="AR10775" i="2"/>
  <c r="AR10750" i="2"/>
  <c r="AR10559" i="2"/>
  <c r="AR10534" i="2"/>
  <c r="AR10343" i="2"/>
  <c r="AR10318" i="2"/>
  <c r="AR10127" i="2"/>
  <c r="AR10102" i="2"/>
  <c r="AR9911" i="2"/>
  <c r="AR9886" i="2"/>
  <c r="AR9695" i="2"/>
  <c r="AR9670" i="2"/>
  <c r="AR9479" i="2"/>
  <c r="AR9454" i="2"/>
  <c r="AR9263" i="2"/>
  <c r="AR9238" i="2"/>
  <c r="AR9047" i="2"/>
  <c r="AR9022" i="2"/>
  <c r="AR8831" i="2"/>
  <c r="AR8806" i="2"/>
  <c r="AR8615" i="2"/>
  <c r="AR8590" i="2"/>
  <c r="AR8399" i="2"/>
  <c r="AR8374" i="2"/>
  <c r="AR8183" i="2"/>
  <c r="AR8158" i="2"/>
  <c r="AR7967" i="2"/>
  <c r="AR7942" i="2"/>
  <c r="AR7751" i="2"/>
  <c r="AR7726" i="2"/>
  <c r="AR7535" i="2"/>
  <c r="AR7510" i="2"/>
  <c r="AR7319" i="2"/>
  <c r="AR7294" i="2"/>
  <c r="AR7103" i="2"/>
  <c r="AR7078" i="2"/>
  <c r="AR6887" i="2"/>
  <c r="AR6862" i="2"/>
  <c r="AR6671" i="2"/>
  <c r="AR6646" i="2"/>
  <c r="AR6455" i="2"/>
  <c r="AR6430" i="2"/>
  <c r="AR6239" i="2"/>
  <c r="AR6214" i="2"/>
  <c r="AR6023" i="2"/>
  <c r="AR5998" i="2"/>
  <c r="AR5807" i="2"/>
  <c r="AR5782" i="2"/>
  <c r="AR5591" i="2"/>
  <c r="AR5566" i="2"/>
  <c r="AR5375" i="2"/>
  <c r="AR5350" i="2"/>
  <c r="AR5159" i="2"/>
  <c r="AR5134" i="2"/>
  <c r="AR4943" i="2"/>
  <c r="AR4918" i="2"/>
  <c r="AR4727" i="2"/>
  <c r="AR4702" i="2"/>
  <c r="AR4486" i="2"/>
  <c r="AR4295" i="2"/>
  <c r="AR4270" i="2"/>
  <c r="AR4079" i="2"/>
  <c r="AR4054" i="2"/>
  <c r="AR3863" i="2"/>
  <c r="AR3838" i="2"/>
  <c r="AR3622" i="2"/>
  <c r="AR3431" i="2"/>
  <c r="AR3406" i="2"/>
  <c r="AR3215" i="2"/>
  <c r="AR3190" i="2"/>
  <c r="AR2999" i="2"/>
  <c r="AR2974" i="2"/>
  <c r="AR2758" i="2"/>
  <c r="AR2567" i="2"/>
  <c r="AR2542" i="2"/>
  <c r="AR2351" i="2"/>
  <c r="AR2326" i="2"/>
  <c r="AR2135" i="2"/>
  <c r="AR2110" i="2"/>
  <c r="AR1894" i="2"/>
  <c r="AR1703" i="2"/>
  <c r="AR1678" i="2"/>
  <c r="AR1487" i="2"/>
  <c r="AR1271" i="2"/>
  <c r="AR1246" i="2"/>
  <c r="AR1055" i="2"/>
  <c r="AR839" i="2"/>
  <c r="AR814" i="2"/>
  <c r="AR623" i="2"/>
  <c r="AR598" i="2"/>
  <c r="AR407" i="2"/>
  <c r="AR382" i="2"/>
  <c r="AR191" i="2"/>
  <c r="AR166" i="2"/>
  <c r="AS52165" i="2"/>
  <c r="AT52165" i="2" s="1"/>
  <c r="AS51949" i="2"/>
  <c r="AT51949" i="2" s="1"/>
  <c r="AS51826" i="2"/>
  <c r="AT51826" i="2" s="1"/>
  <c r="AS51733" i="2"/>
  <c r="AT51733" i="2" s="1"/>
  <c r="AS51517" i="2"/>
  <c r="AT51517" i="2" s="1"/>
  <c r="AS51301" i="2"/>
  <c r="AT51301" i="2" s="1"/>
  <c r="AS51085" i="2"/>
  <c r="AT51085" i="2" s="1"/>
  <c r="AS50869" i="2"/>
  <c r="AT50869" i="2" s="1"/>
  <c r="AS50653" i="2"/>
  <c r="AT50653" i="2" s="1"/>
  <c r="AS50437" i="2"/>
  <c r="AT50437" i="2" s="1"/>
  <c r="AS50221" i="2"/>
  <c r="AT50221" i="2" s="1"/>
  <c r="AS50005" i="2"/>
  <c r="AT50005" i="2" s="1"/>
  <c r="AS49789" i="2"/>
  <c r="AT49789" i="2" s="1"/>
  <c r="AS49573" i="2"/>
  <c r="AT49573" i="2" s="1"/>
  <c r="AS49450" i="2"/>
  <c r="AT49450" i="2" s="1"/>
  <c r="AS49357" i="2"/>
  <c r="AT49357" i="2" s="1"/>
  <c r="AS49141" i="2"/>
  <c r="AT49141" i="2" s="1"/>
  <c r="AS49018" i="2"/>
  <c r="AT49018" i="2" s="1"/>
  <c r="AS48925" i="2"/>
  <c r="AT48925" i="2" s="1"/>
  <c r="AS48709" i="2"/>
  <c r="AT48709" i="2" s="1"/>
  <c r="AS48586" i="2"/>
  <c r="AT48586" i="2" s="1"/>
  <c r="AS48493" i="2"/>
  <c r="AT48493" i="2" s="1"/>
  <c r="AS48277" i="2"/>
  <c r="AT48277" i="2" s="1"/>
  <c r="AS48154" i="2"/>
  <c r="AT48154" i="2" s="1"/>
  <c r="AS48061" i="2"/>
  <c r="AT48061" i="2" s="1"/>
  <c r="AS47845" i="2"/>
  <c r="AT47845" i="2" s="1"/>
  <c r="AS47722" i="2"/>
  <c r="AT47722" i="2" s="1"/>
  <c r="AS47629" i="2"/>
  <c r="AT47629" i="2" s="1"/>
  <c r="AS47413" i="2"/>
  <c r="AT47413" i="2" s="1"/>
  <c r="AS47290" i="2"/>
  <c r="AT47290" i="2" s="1"/>
  <c r="AS47197" i="2"/>
  <c r="AT47197" i="2" s="1"/>
  <c r="AS46981" i="2"/>
  <c r="AT46981" i="2" s="1"/>
  <c r="AS46858" i="2"/>
  <c r="AT46858" i="2" s="1"/>
  <c r="AS46765" i="2"/>
  <c r="AT46765" i="2" s="1"/>
  <c r="AS46549" i="2"/>
  <c r="AT46549" i="2" s="1"/>
  <c r="AS46426" i="2"/>
  <c r="AT46426" i="2" s="1"/>
  <c r="AS46333" i="2"/>
  <c r="AT46333" i="2" s="1"/>
  <c r="AS46117" i="2"/>
  <c r="AT46117" i="2" s="1"/>
  <c r="AS45994" i="2"/>
  <c r="AT45994" i="2" s="1"/>
  <c r="AS45901" i="2"/>
  <c r="AT45901" i="2" s="1"/>
  <c r="AS45685" i="2"/>
  <c r="AT45685" i="2" s="1"/>
  <c r="AS45562" i="2"/>
  <c r="AT45562" i="2" s="1"/>
  <c r="AS45469" i="2"/>
  <c r="AT45469" i="2" s="1"/>
  <c r="AS45253" i="2"/>
  <c r="AT45253" i="2" s="1"/>
  <c r="AS45130" i="2"/>
  <c r="AT45130" i="2" s="1"/>
  <c r="AS45037" i="2"/>
  <c r="AT45037" i="2" s="1"/>
  <c r="AS44821" i="2"/>
  <c r="AT44821" i="2" s="1"/>
  <c r="AS44698" i="2"/>
  <c r="AT44698" i="2" s="1"/>
  <c r="AS44605" i="2"/>
  <c r="AT44605" i="2" s="1"/>
  <c r="AS44389" i="2"/>
  <c r="AT44389" i="2" s="1"/>
  <c r="AS44266" i="2"/>
  <c r="AT44266" i="2" s="1"/>
  <c r="AS44173" i="2"/>
  <c r="AT44173" i="2" s="1"/>
  <c r="AS43957" i="2"/>
  <c r="AT43957" i="2" s="1"/>
  <c r="AS43834" i="2"/>
  <c r="AT43834" i="2" s="1"/>
  <c r="AS43741" i="2"/>
  <c r="AT43741" i="2" s="1"/>
  <c r="AS43333" i="2"/>
  <c r="AT43333" i="2" s="1"/>
  <c r="AS43045" i="2"/>
  <c r="AT43045" i="2" s="1"/>
  <c r="AS42757" i="2"/>
  <c r="AT42757" i="2" s="1"/>
  <c r="AS42410" i="2"/>
  <c r="AT42410" i="2" s="1"/>
  <c r="AS42086" i="2"/>
  <c r="AT42086" i="2" s="1"/>
  <c r="AS41762" i="2"/>
  <c r="AT41762" i="2" s="1"/>
  <c r="AS41569" i="2"/>
  <c r="AT41569" i="2" s="1"/>
  <c r="AS41446" i="2"/>
  <c r="AT41446" i="2" s="1"/>
  <c r="AS41402" i="2"/>
  <c r="AT41402" i="2" s="1"/>
  <c r="AS41342" i="2"/>
  <c r="AT41342" i="2" s="1"/>
  <c r="AS41233" i="2"/>
  <c r="AT41233" i="2" s="1"/>
  <c r="AS40729" i="2"/>
  <c r="AT40729" i="2" s="1"/>
  <c r="AS40669" i="2"/>
  <c r="AT40669" i="2" s="1"/>
  <c r="AS39722" i="2"/>
  <c r="AT39722" i="2" s="1"/>
  <c r="AS39625" i="2"/>
  <c r="AT39625" i="2" s="1"/>
  <c r="AS39458" i="2"/>
  <c r="AT39458" i="2" s="1"/>
  <c r="AS39398" i="2"/>
  <c r="AT39398" i="2" s="1"/>
  <c r="AS39289" i="2"/>
  <c r="AT39289" i="2" s="1"/>
  <c r="AS38785" i="2"/>
  <c r="AT38785" i="2" s="1"/>
  <c r="AS38725" i="2"/>
  <c r="AT38725" i="2" s="1"/>
  <c r="AS37778" i="2"/>
  <c r="AT37778" i="2" s="1"/>
  <c r="AS37681" i="2"/>
  <c r="AT37681" i="2" s="1"/>
  <c r="AS37558" i="2"/>
  <c r="AT37558" i="2" s="1"/>
  <c r="AS37514" i="2"/>
  <c r="AT37514" i="2" s="1"/>
  <c r="AS37454" i="2"/>
  <c r="AT37454" i="2" s="1"/>
  <c r="AS37345" i="2"/>
  <c r="AT37345" i="2" s="1"/>
  <c r="AS36841" i="2"/>
  <c r="AT36841" i="2" s="1"/>
  <c r="AS36781" i="2"/>
  <c r="AT36781" i="2" s="1"/>
  <c r="AS36611" i="2"/>
  <c r="AT36611" i="2" s="1"/>
  <c r="AS36347" i="2"/>
  <c r="AT36347" i="2" s="1"/>
  <c r="AS35834" i="2"/>
  <c r="AT35834" i="2" s="1"/>
  <c r="AS35737" i="2"/>
  <c r="AT35737" i="2" s="1"/>
  <c r="AS35570" i="2"/>
  <c r="AT35570" i="2" s="1"/>
  <c r="AS35510" i="2"/>
  <c r="AT35510" i="2" s="1"/>
  <c r="AS35401" i="2"/>
  <c r="AT35401" i="2" s="1"/>
  <c r="AS34897" i="2"/>
  <c r="AT34897" i="2" s="1"/>
  <c r="AS34837" i="2"/>
  <c r="AT34837" i="2" s="1"/>
  <c r="AS33890" i="2"/>
  <c r="AT33890" i="2" s="1"/>
  <c r="AS33793" i="2"/>
  <c r="AT33793" i="2" s="1"/>
  <c r="AS33670" i="2"/>
  <c r="AT33670" i="2" s="1"/>
  <c r="AS33626" i="2"/>
  <c r="AT33626" i="2" s="1"/>
  <c r="AS33566" i="2"/>
  <c r="AT33566" i="2" s="1"/>
  <c r="AS33457" i="2"/>
  <c r="AT33457" i="2" s="1"/>
  <c r="AS32953" i="2"/>
  <c r="AT32953" i="2" s="1"/>
  <c r="AS32893" i="2"/>
  <c r="AT32893" i="2" s="1"/>
  <c r="AS32723" i="2"/>
  <c r="AT32723" i="2" s="1"/>
  <c r="AS32459" i="2"/>
  <c r="AT32459" i="2" s="1"/>
  <c r="AS31946" i="2"/>
  <c r="AT31946" i="2" s="1"/>
  <c r="AS31849" i="2"/>
  <c r="AT31849" i="2" s="1"/>
  <c r="AS31682" i="2"/>
  <c r="AT31682" i="2" s="1"/>
  <c r="AS31622" i="2"/>
  <c r="AT31622" i="2" s="1"/>
  <c r="AS31513" i="2"/>
  <c r="AT31513" i="2" s="1"/>
  <c r="AS31009" i="2"/>
  <c r="AT31009" i="2" s="1"/>
  <c r="AS30949" i="2"/>
  <c r="AT30949" i="2" s="1"/>
  <c r="AS30170" i="2"/>
  <c r="AT30170" i="2" s="1"/>
  <c r="AS29929" i="2"/>
  <c r="AT29929" i="2" s="1"/>
  <c r="AS29786" i="2"/>
  <c r="AT29786" i="2" s="1"/>
  <c r="AS29722" i="2"/>
  <c r="AT29722" i="2" s="1"/>
  <c r="AS29185" i="2"/>
  <c r="AT29185" i="2" s="1"/>
  <c r="AS28718" i="2"/>
  <c r="AT28718" i="2" s="1"/>
  <c r="AS28490" i="2"/>
  <c r="AT28490" i="2" s="1"/>
  <c r="AS27733" i="2"/>
  <c r="AT27733" i="2" s="1"/>
  <c r="AS27506" i="2"/>
  <c r="AT27506" i="2" s="1"/>
  <c r="AS26747" i="2"/>
  <c r="AT26747" i="2" s="1"/>
  <c r="AS26438" i="2"/>
  <c r="AT26438" i="2" s="1"/>
  <c r="AS26053" i="2"/>
  <c r="AT26053" i="2" s="1"/>
  <c r="AS25990" i="2"/>
  <c r="AT25990" i="2" s="1"/>
  <c r="AS25522" i="2"/>
  <c r="AT25522" i="2" s="1"/>
  <c r="AS25453" i="2"/>
  <c r="AT25453" i="2" s="1"/>
  <c r="AS25238" i="2"/>
  <c r="AT25238" i="2" s="1"/>
  <c r="AS24986" i="2"/>
  <c r="AT24986" i="2" s="1"/>
  <c r="AS24758" i="2"/>
  <c r="AT24758" i="2" s="1"/>
  <c r="AS24227" i="2"/>
  <c r="AT24227" i="2" s="1"/>
  <c r="AS24158" i="2"/>
  <c r="AT24158" i="2" s="1"/>
  <c r="AS24082" i="2"/>
  <c r="AT24082" i="2" s="1"/>
  <c r="AS23773" i="2"/>
  <c r="AT23773" i="2" s="1"/>
  <c r="AS23243" i="2"/>
  <c r="AT23243" i="2" s="1"/>
  <c r="AS22787" i="2"/>
  <c r="AT22787" i="2" s="1"/>
  <c r="AS22705" i="2"/>
  <c r="AT22705" i="2" s="1"/>
  <c r="AS22319" i="2"/>
  <c r="AT22319" i="2" s="1"/>
  <c r="AS21805" i="2"/>
  <c r="AT21805" i="2" s="1"/>
  <c r="AS21346" i="2"/>
  <c r="AT21346" i="2" s="1"/>
  <c r="AS21229" i="2"/>
  <c r="AT21229" i="2" s="1"/>
  <c r="AS21131" i="2"/>
  <c r="AT21131" i="2" s="1"/>
  <c r="AS20857" i="2"/>
  <c r="AT20857" i="2" s="1"/>
  <c r="AS20183" i="2"/>
  <c r="AT20183" i="2" s="1"/>
  <c r="AS18853" i="2"/>
  <c r="AT18853" i="2" s="1"/>
  <c r="AS18755" i="2"/>
  <c r="AT18755" i="2" s="1"/>
  <c r="AS18467" i="2"/>
  <c r="AT18467" i="2" s="1"/>
  <c r="AS18179" i="2"/>
  <c r="AT18179" i="2" s="1"/>
  <c r="AS18082" i="2"/>
  <c r="AT18082" i="2" s="1"/>
  <c r="AS16681" i="2"/>
  <c r="AT16681" i="2" s="1"/>
  <c r="AS16466" i="2"/>
  <c r="AT16466" i="2" s="1"/>
  <c r="AS15997" i="2"/>
  <c r="AT15997" i="2" s="1"/>
  <c r="AS15601" i="2"/>
  <c r="AT15601" i="2" s="1"/>
  <c r="AS14833" i="2"/>
  <c r="AT14833" i="2" s="1"/>
  <c r="AS14701" i="2"/>
  <c r="AT14701" i="2" s="1"/>
  <c r="AS14603" i="2"/>
  <c r="AT14603" i="2" s="1"/>
  <c r="AS14317" i="2"/>
  <c r="AT14317" i="2" s="1"/>
  <c r="AS14090" i="2"/>
  <c r="AT14090" i="2" s="1"/>
  <c r="AS13442" i="2"/>
  <c r="AT13442" i="2" s="1"/>
  <c r="AS13058" i="2"/>
  <c r="AT13058" i="2" s="1"/>
  <c r="AS12674" i="2"/>
  <c r="AT12674" i="2" s="1"/>
  <c r="AS12445" i="2"/>
  <c r="AT12445" i="2" s="1"/>
  <c r="AS11665" i="2"/>
  <c r="AT11665" i="2" s="1"/>
  <c r="AS11149" i="2"/>
  <c r="AT11149" i="2" s="1"/>
  <c r="AS10907" i="2"/>
  <c r="AT10907" i="2" s="1"/>
  <c r="AS10394" i="2"/>
  <c r="AT10394" i="2" s="1"/>
  <c r="AS9506" i="2"/>
  <c r="AT9506" i="2" s="1"/>
  <c r="AS9265" i="2"/>
  <c r="AT9265" i="2" s="1"/>
  <c r="AS8749" i="2"/>
  <c r="AT8749" i="2" s="1"/>
  <c r="AS7739" i="2"/>
  <c r="AT7739" i="2" s="1"/>
  <c r="AS7487" i="2"/>
  <c r="AT7487" i="2" s="1"/>
  <c r="AS7226" i="2"/>
  <c r="AT7226" i="2" s="1"/>
  <c r="AS7106" i="2"/>
  <c r="AT7106" i="2" s="1"/>
  <c r="AS6842" i="2"/>
  <c r="AT6842" i="2" s="1"/>
  <c r="AS6458" i="2"/>
  <c r="AT6458" i="2" s="1"/>
  <c r="AS6097" i="2"/>
  <c r="AT6097" i="2" s="1"/>
  <c r="AS5810" i="2"/>
  <c r="AT5810" i="2" s="1"/>
  <c r="AS5581" i="2"/>
  <c r="AT5581" i="2" s="1"/>
  <c r="AS5329" i="2"/>
  <c r="AT5329" i="2" s="1"/>
  <c r="AS5197" i="2"/>
  <c r="AT5197" i="2" s="1"/>
  <c r="AS4813" i="2"/>
  <c r="AT4813" i="2" s="1"/>
  <c r="AS3722" i="2"/>
  <c r="AT3722" i="2" s="1"/>
  <c r="AS3553" i="2"/>
  <c r="AT3553" i="2" s="1"/>
  <c r="AS2303" i="2"/>
  <c r="AT2303" i="2" s="1"/>
  <c r="AS1898" i="2"/>
  <c r="AT1898" i="2" s="1"/>
  <c r="AS1729" i="2"/>
  <c r="AT1729" i="2" s="1"/>
  <c r="AS938" i="2"/>
  <c r="AT938" i="2" s="1"/>
  <c r="AS661" i="2"/>
  <c r="AT661" i="2" s="1"/>
  <c r="AS492" i="2"/>
  <c r="AT492" i="2" s="1"/>
  <c r="AS324" i="2"/>
  <c r="AT324" i="2" s="1"/>
  <c r="AS26832" i="2"/>
  <c r="AT26832" i="2" s="1"/>
  <c r="AR26832" i="2"/>
  <c r="AS26820" i="2"/>
  <c r="AT26820" i="2" s="1"/>
  <c r="AR26820" i="2"/>
  <c r="AS26808" i="2"/>
  <c r="AT26808" i="2" s="1"/>
  <c r="AR26808" i="2"/>
  <c r="AS26796" i="2"/>
  <c r="AT26796" i="2" s="1"/>
  <c r="AR26796" i="2"/>
  <c r="AS26784" i="2"/>
  <c r="AT26784" i="2" s="1"/>
  <c r="AR26784" i="2"/>
  <c r="AS26772" i="2"/>
  <c r="AT26772" i="2" s="1"/>
  <c r="AR26772" i="2"/>
  <c r="AS26760" i="2"/>
  <c r="AT26760" i="2" s="1"/>
  <c r="AR26760" i="2"/>
  <c r="AS26748" i="2"/>
  <c r="AT26748" i="2" s="1"/>
  <c r="AR26748" i="2"/>
  <c r="AS26736" i="2"/>
  <c r="AT26736" i="2" s="1"/>
  <c r="AR26736" i="2"/>
  <c r="AS26724" i="2"/>
  <c r="AT26724" i="2" s="1"/>
  <c r="AR26724" i="2"/>
  <c r="AS26712" i="2"/>
  <c r="AT26712" i="2" s="1"/>
  <c r="AR26712" i="2"/>
  <c r="AS26700" i="2"/>
  <c r="AT26700" i="2" s="1"/>
  <c r="AR26700" i="2"/>
  <c r="AS26688" i="2"/>
  <c r="AT26688" i="2" s="1"/>
  <c r="AR26688" i="2"/>
  <c r="AS26676" i="2"/>
  <c r="AT26676" i="2" s="1"/>
  <c r="AR26676" i="2"/>
  <c r="AS26664" i="2"/>
  <c r="AT26664" i="2" s="1"/>
  <c r="AR26664" i="2"/>
  <c r="AS26652" i="2"/>
  <c r="AT26652" i="2" s="1"/>
  <c r="AR26652" i="2"/>
  <c r="AS26640" i="2"/>
  <c r="AT26640" i="2" s="1"/>
  <c r="AR26640" i="2"/>
  <c r="AS26628" i="2"/>
  <c r="AT26628" i="2" s="1"/>
  <c r="AR26628" i="2"/>
  <c r="AS26616" i="2"/>
  <c r="AT26616" i="2" s="1"/>
  <c r="AR26616" i="2"/>
  <c r="AS26604" i="2"/>
  <c r="AT26604" i="2" s="1"/>
  <c r="AR26604" i="2"/>
  <c r="AS26592" i="2"/>
  <c r="AT26592" i="2" s="1"/>
  <c r="AR26592" i="2"/>
  <c r="AS26580" i="2"/>
  <c r="AT26580" i="2" s="1"/>
  <c r="AR26580" i="2"/>
  <c r="AS26568" i="2"/>
  <c r="AT26568" i="2" s="1"/>
  <c r="AR26568" i="2"/>
  <c r="AS26556" i="2"/>
  <c r="AT26556" i="2" s="1"/>
  <c r="AR26556" i="2"/>
  <c r="AS26544" i="2"/>
  <c r="AT26544" i="2" s="1"/>
  <c r="AR26544" i="2"/>
  <c r="AS26532" i="2"/>
  <c r="AT26532" i="2" s="1"/>
  <c r="AR26532" i="2"/>
  <c r="AS26520" i="2"/>
  <c r="AT26520" i="2" s="1"/>
  <c r="AR26520" i="2"/>
  <c r="AS26508" i="2"/>
  <c r="AT26508" i="2" s="1"/>
  <c r="AR26508" i="2"/>
  <c r="AS26496" i="2"/>
  <c r="AT26496" i="2" s="1"/>
  <c r="AR26496" i="2"/>
  <c r="AS26484" i="2"/>
  <c r="AT26484" i="2" s="1"/>
  <c r="AR26484" i="2"/>
  <c r="AS26472" i="2"/>
  <c r="AT26472" i="2" s="1"/>
  <c r="AR26472" i="2"/>
  <c r="AS26460" i="2"/>
  <c r="AT26460" i="2" s="1"/>
  <c r="AR26460" i="2"/>
  <c r="AS26448" i="2"/>
  <c r="AT26448" i="2" s="1"/>
  <c r="AR26448" i="2"/>
  <c r="AS26436" i="2"/>
  <c r="AT26436" i="2" s="1"/>
  <c r="AR26436" i="2"/>
  <c r="AS26424" i="2"/>
  <c r="AT26424" i="2" s="1"/>
  <c r="AR26424" i="2"/>
  <c r="AS26412" i="2"/>
  <c r="AT26412" i="2" s="1"/>
  <c r="AR26412" i="2"/>
  <c r="AS26400" i="2"/>
  <c r="AT26400" i="2" s="1"/>
  <c r="AR26400" i="2"/>
  <c r="AS26388" i="2"/>
  <c r="AT26388" i="2" s="1"/>
  <c r="AR26388" i="2"/>
  <c r="AS26376" i="2"/>
  <c r="AT26376" i="2" s="1"/>
  <c r="AR26376" i="2"/>
  <c r="AS26364" i="2"/>
  <c r="AT26364" i="2" s="1"/>
  <c r="AR26364" i="2"/>
  <c r="AS26352" i="2"/>
  <c r="AT26352" i="2" s="1"/>
  <c r="AR26352" i="2"/>
  <c r="AS26340" i="2"/>
  <c r="AT26340" i="2" s="1"/>
  <c r="AR26340" i="2"/>
  <c r="AS26328" i="2"/>
  <c r="AT26328" i="2" s="1"/>
  <c r="AR26328" i="2"/>
  <c r="AS26316" i="2"/>
  <c r="AT26316" i="2" s="1"/>
  <c r="AR26316" i="2"/>
  <c r="AS26304" i="2"/>
  <c r="AT26304" i="2" s="1"/>
  <c r="AR26304" i="2"/>
  <c r="AS26292" i="2"/>
  <c r="AT26292" i="2" s="1"/>
  <c r="AR26292" i="2"/>
  <c r="AS26280" i="2"/>
  <c r="AT26280" i="2" s="1"/>
  <c r="AR26280" i="2"/>
  <c r="AS26268" i="2"/>
  <c r="AT26268" i="2" s="1"/>
  <c r="AR26268" i="2"/>
  <c r="AS26256" i="2"/>
  <c r="AT26256" i="2" s="1"/>
  <c r="AR26256" i="2"/>
  <c r="AS26244" i="2"/>
  <c r="AT26244" i="2" s="1"/>
  <c r="AR26244" i="2"/>
  <c r="AS26232" i="2"/>
  <c r="AT26232" i="2" s="1"/>
  <c r="AR26232" i="2"/>
  <c r="AS26220" i="2"/>
  <c r="AT26220" i="2" s="1"/>
  <c r="AR26220" i="2"/>
  <c r="AS26208" i="2"/>
  <c r="AT26208" i="2" s="1"/>
  <c r="AR26208" i="2"/>
  <c r="AS26196" i="2"/>
  <c r="AT26196" i="2" s="1"/>
  <c r="AR26196" i="2"/>
  <c r="AS26184" i="2"/>
  <c r="AT26184" i="2" s="1"/>
  <c r="AR26184" i="2"/>
  <c r="AS26172" i="2"/>
  <c r="AT26172" i="2" s="1"/>
  <c r="AR26172" i="2"/>
  <c r="AS26160" i="2"/>
  <c r="AT26160" i="2" s="1"/>
  <c r="AR26160" i="2"/>
  <c r="AS26148" i="2"/>
  <c r="AT26148" i="2" s="1"/>
  <c r="AR26148" i="2"/>
  <c r="AS26136" i="2"/>
  <c r="AT26136" i="2" s="1"/>
  <c r="AR26136" i="2"/>
  <c r="AS26124" i="2"/>
  <c r="AT26124" i="2" s="1"/>
  <c r="AR26124" i="2"/>
  <c r="AS26112" i="2"/>
  <c r="AT26112" i="2" s="1"/>
  <c r="AR26112" i="2"/>
  <c r="AS26100" i="2"/>
  <c r="AT26100" i="2" s="1"/>
  <c r="AR26100" i="2"/>
  <c r="AS26088" i="2"/>
  <c r="AT26088" i="2" s="1"/>
  <c r="AR26088" i="2"/>
  <c r="AS26076" i="2"/>
  <c r="AT26076" i="2" s="1"/>
  <c r="AR26076" i="2"/>
  <c r="AS26064" i="2"/>
  <c r="AT26064" i="2" s="1"/>
  <c r="AR26064" i="2"/>
  <c r="AS26052" i="2"/>
  <c r="AT26052" i="2" s="1"/>
  <c r="AR26052" i="2"/>
  <c r="AS26040" i="2"/>
  <c r="AT26040" i="2" s="1"/>
  <c r="AR26040" i="2"/>
  <c r="AS26028" i="2"/>
  <c r="AT26028" i="2" s="1"/>
  <c r="AR26028" i="2"/>
  <c r="AS26016" i="2"/>
  <c r="AT26016" i="2" s="1"/>
  <c r="AR26016" i="2"/>
  <c r="AS26004" i="2"/>
  <c r="AT26004" i="2" s="1"/>
  <c r="AR26004" i="2"/>
  <c r="AS25992" i="2"/>
  <c r="AT25992" i="2" s="1"/>
  <c r="AR25992" i="2"/>
  <c r="AS25980" i="2"/>
  <c r="AT25980" i="2" s="1"/>
  <c r="AR25980" i="2"/>
  <c r="AS25968" i="2"/>
  <c r="AT25968" i="2" s="1"/>
  <c r="AR25968" i="2"/>
  <c r="AS25956" i="2"/>
  <c r="AT25956" i="2" s="1"/>
  <c r="AR25956" i="2"/>
  <c r="AS25944" i="2"/>
  <c r="AT25944" i="2" s="1"/>
  <c r="AR25944" i="2"/>
  <c r="AS25932" i="2"/>
  <c r="AT25932" i="2" s="1"/>
  <c r="AR25932" i="2"/>
  <c r="AS25920" i="2"/>
  <c r="AT25920" i="2" s="1"/>
  <c r="AR25920" i="2"/>
  <c r="AS25908" i="2"/>
  <c r="AT25908" i="2" s="1"/>
  <c r="AR25908" i="2"/>
  <c r="AS25896" i="2"/>
  <c r="AT25896" i="2" s="1"/>
  <c r="AR25896" i="2"/>
  <c r="AS25884" i="2"/>
  <c r="AT25884" i="2" s="1"/>
  <c r="AR25884" i="2"/>
  <c r="AS25872" i="2"/>
  <c r="AT25872" i="2" s="1"/>
  <c r="AR25872" i="2"/>
  <c r="AS25860" i="2"/>
  <c r="AT25860" i="2" s="1"/>
  <c r="AR25860" i="2"/>
  <c r="AS25848" i="2"/>
  <c r="AT25848" i="2" s="1"/>
  <c r="AR25848" i="2"/>
  <c r="AS25836" i="2"/>
  <c r="AT25836" i="2" s="1"/>
  <c r="AR25836" i="2"/>
  <c r="AS25824" i="2"/>
  <c r="AT25824" i="2" s="1"/>
  <c r="AR25824" i="2"/>
  <c r="AS25812" i="2"/>
  <c r="AT25812" i="2" s="1"/>
  <c r="AR25812" i="2"/>
  <c r="AS25800" i="2"/>
  <c r="AT25800" i="2" s="1"/>
  <c r="AR25800" i="2"/>
  <c r="AS25788" i="2"/>
  <c r="AT25788" i="2" s="1"/>
  <c r="AR25788" i="2"/>
  <c r="AS25776" i="2"/>
  <c r="AT25776" i="2" s="1"/>
  <c r="AR25776" i="2"/>
  <c r="AS25764" i="2"/>
  <c r="AT25764" i="2" s="1"/>
  <c r="AR25764" i="2"/>
  <c r="AS25752" i="2"/>
  <c r="AT25752" i="2" s="1"/>
  <c r="AR25752" i="2"/>
  <c r="AS25740" i="2"/>
  <c r="AT25740" i="2" s="1"/>
  <c r="AR25740" i="2"/>
  <c r="AS25728" i="2"/>
  <c r="AT25728" i="2" s="1"/>
  <c r="AR25728" i="2"/>
  <c r="AS25716" i="2"/>
  <c r="AT25716" i="2" s="1"/>
  <c r="AR25716" i="2"/>
  <c r="AS25704" i="2"/>
  <c r="AT25704" i="2" s="1"/>
  <c r="AR25704" i="2"/>
  <c r="AS25692" i="2"/>
  <c r="AT25692" i="2" s="1"/>
  <c r="AR25692" i="2"/>
  <c r="AS25680" i="2"/>
  <c r="AT25680" i="2" s="1"/>
  <c r="AR25680" i="2"/>
  <c r="AS25668" i="2"/>
  <c r="AT25668" i="2" s="1"/>
  <c r="AR25668" i="2"/>
  <c r="AS25656" i="2"/>
  <c r="AT25656" i="2" s="1"/>
  <c r="AR25656" i="2"/>
  <c r="AS25644" i="2"/>
  <c r="AT25644" i="2" s="1"/>
  <c r="AR25644" i="2"/>
  <c r="AS25632" i="2"/>
  <c r="AT25632" i="2" s="1"/>
  <c r="AR25632" i="2"/>
  <c r="AS25620" i="2"/>
  <c r="AT25620" i="2" s="1"/>
  <c r="AR25620" i="2"/>
  <c r="AS25608" i="2"/>
  <c r="AT25608" i="2" s="1"/>
  <c r="AR25608" i="2"/>
  <c r="AS25596" i="2"/>
  <c r="AT25596" i="2" s="1"/>
  <c r="AR25596" i="2"/>
  <c r="AS25584" i="2"/>
  <c r="AT25584" i="2" s="1"/>
  <c r="AR25584" i="2"/>
  <c r="AS25572" i="2"/>
  <c r="AT25572" i="2" s="1"/>
  <c r="AR25572" i="2"/>
  <c r="AS25560" i="2"/>
  <c r="AT25560" i="2" s="1"/>
  <c r="AR25560" i="2"/>
  <c r="AS25548" i="2"/>
  <c r="AT25548" i="2" s="1"/>
  <c r="AR25548" i="2"/>
  <c r="AS25536" i="2"/>
  <c r="AT25536" i="2" s="1"/>
  <c r="AR25536" i="2"/>
  <c r="AS25524" i="2"/>
  <c r="AT25524" i="2" s="1"/>
  <c r="AR25524" i="2"/>
  <c r="AS25512" i="2"/>
  <c r="AT25512" i="2" s="1"/>
  <c r="AR25512" i="2"/>
  <c r="AS25500" i="2"/>
  <c r="AT25500" i="2" s="1"/>
  <c r="AR25500" i="2"/>
  <c r="AS25488" i="2"/>
  <c r="AT25488" i="2" s="1"/>
  <c r="AR25488" i="2"/>
  <c r="AS25476" i="2"/>
  <c r="AT25476" i="2" s="1"/>
  <c r="AR25476" i="2"/>
  <c r="AS25464" i="2"/>
  <c r="AT25464" i="2" s="1"/>
  <c r="AR25464" i="2"/>
  <c r="AS25452" i="2"/>
  <c r="AT25452" i="2" s="1"/>
  <c r="AR25452" i="2"/>
  <c r="AS25440" i="2"/>
  <c r="AT25440" i="2" s="1"/>
  <c r="AR25440" i="2"/>
  <c r="AS25428" i="2"/>
  <c r="AT25428" i="2" s="1"/>
  <c r="AR25428" i="2"/>
  <c r="AS25416" i="2"/>
  <c r="AT25416" i="2" s="1"/>
  <c r="AR25416" i="2"/>
  <c r="AS25404" i="2"/>
  <c r="AT25404" i="2" s="1"/>
  <c r="AR25404" i="2"/>
  <c r="AS25392" i="2"/>
  <c r="AT25392" i="2" s="1"/>
  <c r="AR25392" i="2"/>
  <c r="AS25380" i="2"/>
  <c r="AT25380" i="2" s="1"/>
  <c r="AR25380" i="2"/>
  <c r="AS25368" i="2"/>
  <c r="AT25368" i="2" s="1"/>
  <c r="AR25368" i="2"/>
  <c r="AS25356" i="2"/>
  <c r="AT25356" i="2" s="1"/>
  <c r="AR25356" i="2"/>
  <c r="AS25344" i="2"/>
  <c r="AT25344" i="2" s="1"/>
  <c r="AR25344" i="2"/>
  <c r="AS25332" i="2"/>
  <c r="AT25332" i="2" s="1"/>
  <c r="AR25332" i="2"/>
  <c r="AS25320" i="2"/>
  <c r="AT25320" i="2" s="1"/>
  <c r="AR25320" i="2"/>
  <c r="AS25308" i="2"/>
  <c r="AT25308" i="2" s="1"/>
  <c r="AR25308" i="2"/>
  <c r="AS25296" i="2"/>
  <c r="AT25296" i="2" s="1"/>
  <c r="AR25296" i="2"/>
  <c r="AS25284" i="2"/>
  <c r="AT25284" i="2" s="1"/>
  <c r="AR25284" i="2"/>
  <c r="AS25272" i="2"/>
  <c r="AT25272" i="2" s="1"/>
  <c r="AR25272" i="2"/>
  <c r="AS25260" i="2"/>
  <c r="AT25260" i="2" s="1"/>
  <c r="AR25260" i="2"/>
  <c r="AS25248" i="2"/>
  <c r="AT25248" i="2" s="1"/>
  <c r="AR25248" i="2"/>
  <c r="AS25236" i="2"/>
  <c r="AT25236" i="2" s="1"/>
  <c r="AR25236" i="2"/>
  <c r="AS25224" i="2"/>
  <c r="AT25224" i="2" s="1"/>
  <c r="AR25224" i="2"/>
  <c r="AS25212" i="2"/>
  <c r="AT25212" i="2" s="1"/>
  <c r="AR25212" i="2"/>
  <c r="AS25200" i="2"/>
  <c r="AT25200" i="2" s="1"/>
  <c r="AR25200" i="2"/>
  <c r="AS25188" i="2"/>
  <c r="AT25188" i="2" s="1"/>
  <c r="AR25188" i="2"/>
  <c r="AS25176" i="2"/>
  <c r="AT25176" i="2" s="1"/>
  <c r="AR25176" i="2"/>
  <c r="AS25164" i="2"/>
  <c r="AT25164" i="2" s="1"/>
  <c r="AR25164" i="2"/>
  <c r="AS25152" i="2"/>
  <c r="AT25152" i="2" s="1"/>
  <c r="AR25152" i="2"/>
  <c r="AS25140" i="2"/>
  <c r="AT25140" i="2" s="1"/>
  <c r="AR25140" i="2"/>
  <c r="AS25128" i="2"/>
  <c r="AT25128" i="2" s="1"/>
  <c r="AR25128" i="2"/>
  <c r="AS25116" i="2"/>
  <c r="AT25116" i="2" s="1"/>
  <c r="AR25116" i="2"/>
  <c r="AS25104" i="2"/>
  <c r="AT25104" i="2" s="1"/>
  <c r="AR25104" i="2"/>
  <c r="AS25092" i="2"/>
  <c r="AT25092" i="2" s="1"/>
  <c r="AR25092" i="2"/>
  <c r="AS25080" i="2"/>
  <c r="AT25080" i="2" s="1"/>
  <c r="AR25080" i="2"/>
  <c r="AS25068" i="2"/>
  <c r="AT25068" i="2" s="1"/>
  <c r="AR25068" i="2"/>
  <c r="AS25056" i="2"/>
  <c r="AT25056" i="2" s="1"/>
  <c r="AR25056" i="2"/>
  <c r="AS25044" i="2"/>
  <c r="AT25044" i="2" s="1"/>
  <c r="AR25044" i="2"/>
  <c r="AS25032" i="2"/>
  <c r="AT25032" i="2" s="1"/>
  <c r="AR25032" i="2"/>
  <c r="AS25020" i="2"/>
  <c r="AT25020" i="2" s="1"/>
  <c r="AR25020" i="2"/>
  <c r="AS25008" i="2"/>
  <c r="AT25008" i="2" s="1"/>
  <c r="AR25008" i="2"/>
  <c r="AS24996" i="2"/>
  <c r="AT24996" i="2" s="1"/>
  <c r="AR24996" i="2"/>
  <c r="AS24984" i="2"/>
  <c r="AT24984" i="2" s="1"/>
  <c r="AR24984" i="2"/>
  <c r="AS24972" i="2"/>
  <c r="AT24972" i="2" s="1"/>
  <c r="AR24972" i="2"/>
  <c r="AS24960" i="2"/>
  <c r="AT24960" i="2" s="1"/>
  <c r="AR24960" i="2"/>
  <c r="AS24948" i="2"/>
  <c r="AT24948" i="2" s="1"/>
  <c r="AR24948" i="2"/>
  <c r="AS24936" i="2"/>
  <c r="AT24936" i="2" s="1"/>
  <c r="AR24936" i="2"/>
  <c r="AS24924" i="2"/>
  <c r="AT24924" i="2" s="1"/>
  <c r="AR24924" i="2"/>
  <c r="AS24912" i="2"/>
  <c r="AT24912" i="2" s="1"/>
  <c r="AR24912" i="2"/>
  <c r="AS24900" i="2"/>
  <c r="AT24900" i="2" s="1"/>
  <c r="AR24900" i="2"/>
  <c r="AS24888" i="2"/>
  <c r="AT24888" i="2" s="1"/>
  <c r="AR24888" i="2"/>
  <c r="AS24876" i="2"/>
  <c r="AT24876" i="2" s="1"/>
  <c r="AR24876" i="2"/>
  <c r="AS24864" i="2"/>
  <c r="AT24864" i="2" s="1"/>
  <c r="AR24864" i="2"/>
  <c r="AS24852" i="2"/>
  <c r="AT24852" i="2" s="1"/>
  <c r="AR24852" i="2"/>
  <c r="AS24840" i="2"/>
  <c r="AT24840" i="2" s="1"/>
  <c r="AR24840" i="2"/>
  <c r="AS24828" i="2"/>
  <c r="AT24828" i="2" s="1"/>
  <c r="AR24828" i="2"/>
  <c r="AS24816" i="2"/>
  <c r="AT24816" i="2" s="1"/>
  <c r="AR24816" i="2"/>
  <c r="AS24804" i="2"/>
  <c r="AT24804" i="2" s="1"/>
  <c r="AR24804" i="2"/>
  <c r="AS24792" i="2"/>
  <c r="AT24792" i="2" s="1"/>
  <c r="AR24792" i="2"/>
  <c r="AS24780" i="2"/>
  <c r="AT24780" i="2" s="1"/>
  <c r="AR24780" i="2"/>
  <c r="AS24768" i="2"/>
  <c r="AT24768" i="2" s="1"/>
  <c r="AR24768" i="2"/>
  <c r="AS24756" i="2"/>
  <c r="AT24756" i="2" s="1"/>
  <c r="AR24756" i="2"/>
  <c r="AS24744" i="2"/>
  <c r="AT24744" i="2" s="1"/>
  <c r="AR24744" i="2"/>
  <c r="AS24732" i="2"/>
  <c r="AT24732" i="2" s="1"/>
  <c r="AR24732" i="2"/>
  <c r="AS24720" i="2"/>
  <c r="AT24720" i="2" s="1"/>
  <c r="AR24720" i="2"/>
  <c r="AS24708" i="2"/>
  <c r="AT24708" i="2" s="1"/>
  <c r="AR24708" i="2"/>
  <c r="AS24696" i="2"/>
  <c r="AT24696" i="2" s="1"/>
  <c r="AR24696" i="2"/>
  <c r="AS24684" i="2"/>
  <c r="AT24684" i="2" s="1"/>
  <c r="AR24684" i="2"/>
  <c r="AS24672" i="2"/>
  <c r="AT24672" i="2" s="1"/>
  <c r="AR24672" i="2"/>
  <c r="AS24660" i="2"/>
  <c r="AT24660" i="2" s="1"/>
  <c r="AR24660" i="2"/>
  <c r="AS24648" i="2"/>
  <c r="AT24648" i="2" s="1"/>
  <c r="AR24648" i="2"/>
  <c r="AS24636" i="2"/>
  <c r="AT24636" i="2" s="1"/>
  <c r="AR24636" i="2"/>
  <c r="AS24624" i="2"/>
  <c r="AT24624" i="2" s="1"/>
  <c r="AR24624" i="2"/>
  <c r="AS24612" i="2"/>
  <c r="AT24612" i="2" s="1"/>
  <c r="AR24612" i="2"/>
  <c r="AS24600" i="2"/>
  <c r="AT24600" i="2" s="1"/>
  <c r="AR24600" i="2"/>
  <c r="AS24588" i="2"/>
  <c r="AT24588" i="2" s="1"/>
  <c r="AR24588" i="2"/>
  <c r="AS24576" i="2"/>
  <c r="AT24576" i="2" s="1"/>
  <c r="AR24576" i="2"/>
  <c r="AS24564" i="2"/>
  <c r="AT24564" i="2" s="1"/>
  <c r="AR24564" i="2"/>
  <c r="AS24552" i="2"/>
  <c r="AT24552" i="2" s="1"/>
  <c r="AR24552" i="2"/>
  <c r="AS24540" i="2"/>
  <c r="AT24540" i="2" s="1"/>
  <c r="AR24540" i="2"/>
  <c r="AS24528" i="2"/>
  <c r="AT24528" i="2" s="1"/>
  <c r="AR24528" i="2"/>
  <c r="AS24516" i="2"/>
  <c r="AT24516" i="2" s="1"/>
  <c r="AR24516" i="2"/>
  <c r="AS24504" i="2"/>
  <c r="AT24504" i="2" s="1"/>
  <c r="AR24504" i="2"/>
  <c r="AS24492" i="2"/>
  <c r="AT24492" i="2" s="1"/>
  <c r="AR24492" i="2"/>
  <c r="AS24480" i="2"/>
  <c r="AT24480" i="2" s="1"/>
  <c r="AR24480" i="2"/>
  <c r="AS24468" i="2"/>
  <c r="AT24468" i="2" s="1"/>
  <c r="AR24468" i="2"/>
  <c r="AS24456" i="2"/>
  <c r="AT24456" i="2" s="1"/>
  <c r="AR24456" i="2"/>
  <c r="AS24444" i="2"/>
  <c r="AT24444" i="2" s="1"/>
  <c r="AR24444" i="2"/>
  <c r="AS24432" i="2"/>
  <c r="AT24432" i="2" s="1"/>
  <c r="AR24432" i="2"/>
  <c r="AS24420" i="2"/>
  <c r="AT24420" i="2" s="1"/>
  <c r="AR24420" i="2"/>
  <c r="AS24408" i="2"/>
  <c r="AT24408" i="2" s="1"/>
  <c r="AR24408" i="2"/>
  <c r="AS24396" i="2"/>
  <c r="AT24396" i="2" s="1"/>
  <c r="AR24396" i="2"/>
  <c r="AS24384" i="2"/>
  <c r="AT24384" i="2" s="1"/>
  <c r="AR24384" i="2"/>
  <c r="AS24372" i="2"/>
  <c r="AT24372" i="2" s="1"/>
  <c r="AR24372" i="2"/>
  <c r="AS24360" i="2"/>
  <c r="AT24360" i="2" s="1"/>
  <c r="AR24360" i="2"/>
  <c r="AS24348" i="2"/>
  <c r="AT24348" i="2" s="1"/>
  <c r="AR24348" i="2"/>
  <c r="AS24336" i="2"/>
  <c r="AT24336" i="2" s="1"/>
  <c r="AR24336" i="2"/>
  <c r="AS24324" i="2"/>
  <c r="AT24324" i="2" s="1"/>
  <c r="AR24324" i="2"/>
  <c r="AS24312" i="2"/>
  <c r="AT24312" i="2" s="1"/>
  <c r="AR24312" i="2"/>
  <c r="AS24300" i="2"/>
  <c r="AT24300" i="2" s="1"/>
  <c r="AR24300" i="2"/>
  <c r="AS24288" i="2"/>
  <c r="AT24288" i="2" s="1"/>
  <c r="AR24288" i="2"/>
  <c r="AS24276" i="2"/>
  <c r="AT24276" i="2" s="1"/>
  <c r="AR24276" i="2"/>
  <c r="AS24264" i="2"/>
  <c r="AT24264" i="2" s="1"/>
  <c r="AR24264" i="2"/>
  <c r="AS24252" i="2"/>
  <c r="AT24252" i="2" s="1"/>
  <c r="AR24252" i="2"/>
  <c r="AS24240" i="2"/>
  <c r="AT24240" i="2" s="1"/>
  <c r="AR24240" i="2"/>
  <c r="AS24228" i="2"/>
  <c r="AT24228" i="2" s="1"/>
  <c r="AR24228" i="2"/>
  <c r="AS24216" i="2"/>
  <c r="AT24216" i="2" s="1"/>
  <c r="AR24216" i="2"/>
  <c r="AS24204" i="2"/>
  <c r="AT24204" i="2" s="1"/>
  <c r="AR24204" i="2"/>
  <c r="AS24192" i="2"/>
  <c r="AT24192" i="2" s="1"/>
  <c r="AR24192" i="2"/>
  <c r="AS24180" i="2"/>
  <c r="AT24180" i="2" s="1"/>
  <c r="AR24180" i="2"/>
  <c r="AS24168" i="2"/>
  <c r="AT24168" i="2" s="1"/>
  <c r="AR24168" i="2"/>
  <c r="AS24156" i="2"/>
  <c r="AT24156" i="2" s="1"/>
  <c r="AR24156" i="2"/>
  <c r="AS24144" i="2"/>
  <c r="AT24144" i="2" s="1"/>
  <c r="AR24144" i="2"/>
  <c r="AS24132" i="2"/>
  <c r="AT24132" i="2" s="1"/>
  <c r="AR24132" i="2"/>
  <c r="AS24120" i="2"/>
  <c r="AT24120" i="2" s="1"/>
  <c r="AR24120" i="2"/>
  <c r="AS24108" i="2"/>
  <c r="AT24108" i="2" s="1"/>
  <c r="AR24108" i="2"/>
  <c r="AS24096" i="2"/>
  <c r="AT24096" i="2" s="1"/>
  <c r="AR24096" i="2"/>
  <c r="AS24084" i="2"/>
  <c r="AT24084" i="2" s="1"/>
  <c r="AR24084" i="2"/>
  <c r="AS24072" i="2"/>
  <c r="AT24072" i="2" s="1"/>
  <c r="AR24072" i="2"/>
  <c r="AS24060" i="2"/>
  <c r="AT24060" i="2" s="1"/>
  <c r="AR24060" i="2"/>
  <c r="AS24048" i="2"/>
  <c r="AT24048" i="2" s="1"/>
  <c r="AR24048" i="2"/>
  <c r="AS24036" i="2"/>
  <c r="AT24036" i="2" s="1"/>
  <c r="AR24036" i="2"/>
  <c r="AS24024" i="2"/>
  <c r="AT24024" i="2" s="1"/>
  <c r="AR24024" i="2"/>
  <c r="AS24012" i="2"/>
  <c r="AT24012" i="2" s="1"/>
  <c r="AR24012" i="2"/>
  <c r="AS24000" i="2"/>
  <c r="AT24000" i="2" s="1"/>
  <c r="AR24000" i="2"/>
  <c r="AS23988" i="2"/>
  <c r="AT23988" i="2" s="1"/>
  <c r="AR23988" i="2"/>
  <c r="AS23976" i="2"/>
  <c r="AT23976" i="2" s="1"/>
  <c r="AR23976" i="2"/>
  <c r="AS23964" i="2"/>
  <c r="AT23964" i="2" s="1"/>
  <c r="AR23964" i="2"/>
  <c r="AS23952" i="2"/>
  <c r="AT23952" i="2" s="1"/>
  <c r="AR23952" i="2"/>
  <c r="AS23940" i="2"/>
  <c r="AT23940" i="2" s="1"/>
  <c r="AR23940" i="2"/>
  <c r="AS23928" i="2"/>
  <c r="AT23928" i="2" s="1"/>
  <c r="AR23928" i="2"/>
  <c r="AS23916" i="2"/>
  <c r="AT23916" i="2" s="1"/>
  <c r="AR23916" i="2"/>
  <c r="AS23904" i="2"/>
  <c r="AT23904" i="2" s="1"/>
  <c r="AR23904" i="2"/>
  <c r="AS23892" i="2"/>
  <c r="AT23892" i="2" s="1"/>
  <c r="AR23892" i="2"/>
  <c r="AS23880" i="2"/>
  <c r="AT23880" i="2" s="1"/>
  <c r="AR23880" i="2"/>
  <c r="AS23868" i="2"/>
  <c r="AT23868" i="2" s="1"/>
  <c r="AR23868" i="2"/>
  <c r="AS23856" i="2"/>
  <c r="AT23856" i="2" s="1"/>
  <c r="AR23856" i="2"/>
  <c r="AS23844" i="2"/>
  <c r="AT23844" i="2" s="1"/>
  <c r="AR23844" i="2"/>
  <c r="AS23832" i="2"/>
  <c r="AT23832" i="2" s="1"/>
  <c r="AR23832" i="2"/>
  <c r="AS23820" i="2"/>
  <c r="AT23820" i="2" s="1"/>
  <c r="AR23820" i="2"/>
  <c r="AS23808" i="2"/>
  <c r="AT23808" i="2" s="1"/>
  <c r="AR23808" i="2"/>
  <c r="AS23796" i="2"/>
  <c r="AT23796" i="2" s="1"/>
  <c r="AR23796" i="2"/>
  <c r="AS23784" i="2"/>
  <c r="AT23784" i="2" s="1"/>
  <c r="AR23784" i="2"/>
  <c r="AS23772" i="2"/>
  <c r="AT23772" i="2" s="1"/>
  <c r="AR23772" i="2"/>
  <c r="AS23760" i="2"/>
  <c r="AT23760" i="2" s="1"/>
  <c r="AR23760" i="2"/>
  <c r="AS23748" i="2"/>
  <c r="AT23748" i="2" s="1"/>
  <c r="AR23748" i="2"/>
  <c r="AS23736" i="2"/>
  <c r="AT23736" i="2" s="1"/>
  <c r="AR23736" i="2"/>
  <c r="AS23724" i="2"/>
  <c r="AT23724" i="2" s="1"/>
  <c r="AR23724" i="2"/>
  <c r="AS23712" i="2"/>
  <c r="AT23712" i="2" s="1"/>
  <c r="AR23712" i="2"/>
  <c r="AS23700" i="2"/>
  <c r="AT23700" i="2" s="1"/>
  <c r="AR23700" i="2"/>
  <c r="AS23688" i="2"/>
  <c r="AT23688" i="2" s="1"/>
  <c r="AR23688" i="2"/>
  <c r="AS23676" i="2"/>
  <c r="AT23676" i="2" s="1"/>
  <c r="AR23676" i="2"/>
  <c r="AS23664" i="2"/>
  <c r="AT23664" i="2" s="1"/>
  <c r="AR23664" i="2"/>
  <c r="AS23652" i="2"/>
  <c r="AT23652" i="2" s="1"/>
  <c r="AR23652" i="2"/>
  <c r="AS23640" i="2"/>
  <c r="AT23640" i="2" s="1"/>
  <c r="AR23640" i="2"/>
  <c r="AS23628" i="2"/>
  <c r="AT23628" i="2" s="1"/>
  <c r="AR23628" i="2"/>
  <c r="AS23616" i="2"/>
  <c r="AT23616" i="2" s="1"/>
  <c r="AR23616" i="2"/>
  <c r="AS23604" i="2"/>
  <c r="AT23604" i="2" s="1"/>
  <c r="AR23604" i="2"/>
  <c r="AS23592" i="2"/>
  <c r="AT23592" i="2" s="1"/>
  <c r="AR23592" i="2"/>
  <c r="AS23580" i="2"/>
  <c r="AT23580" i="2" s="1"/>
  <c r="AR23580" i="2"/>
  <c r="AS23568" i="2"/>
  <c r="AT23568" i="2" s="1"/>
  <c r="AR23568" i="2"/>
  <c r="AS23556" i="2"/>
  <c r="AT23556" i="2" s="1"/>
  <c r="AR23556" i="2"/>
  <c r="AS23544" i="2"/>
  <c r="AT23544" i="2" s="1"/>
  <c r="AR23544" i="2"/>
  <c r="AS23532" i="2"/>
  <c r="AT23532" i="2" s="1"/>
  <c r="AR23532" i="2"/>
  <c r="AS23520" i="2"/>
  <c r="AT23520" i="2" s="1"/>
  <c r="AR23520" i="2"/>
  <c r="AS23508" i="2"/>
  <c r="AT23508" i="2" s="1"/>
  <c r="AR23508" i="2"/>
  <c r="AS23496" i="2"/>
  <c r="AT23496" i="2" s="1"/>
  <c r="AR23496" i="2"/>
  <c r="AS23484" i="2"/>
  <c r="AT23484" i="2" s="1"/>
  <c r="AR23484" i="2"/>
  <c r="AS23472" i="2"/>
  <c r="AT23472" i="2" s="1"/>
  <c r="AR23472" i="2"/>
  <c r="AS23460" i="2"/>
  <c r="AT23460" i="2" s="1"/>
  <c r="AR23460" i="2"/>
  <c r="AS23448" i="2"/>
  <c r="AT23448" i="2" s="1"/>
  <c r="AR23448" i="2"/>
  <c r="AS23436" i="2"/>
  <c r="AT23436" i="2" s="1"/>
  <c r="AR23436" i="2"/>
  <c r="AS23424" i="2"/>
  <c r="AT23424" i="2" s="1"/>
  <c r="AR23424" i="2"/>
  <c r="AS23412" i="2"/>
  <c r="AT23412" i="2" s="1"/>
  <c r="AR23412" i="2"/>
  <c r="AS23400" i="2"/>
  <c r="AT23400" i="2" s="1"/>
  <c r="AR23400" i="2"/>
  <c r="AS23388" i="2"/>
  <c r="AT23388" i="2" s="1"/>
  <c r="AR23388" i="2"/>
  <c r="AS23376" i="2"/>
  <c r="AT23376" i="2" s="1"/>
  <c r="AR23376" i="2"/>
  <c r="AS23364" i="2"/>
  <c r="AT23364" i="2" s="1"/>
  <c r="AR23364" i="2"/>
  <c r="AS23352" i="2"/>
  <c r="AT23352" i="2" s="1"/>
  <c r="AR23352" i="2"/>
  <c r="AS23340" i="2"/>
  <c r="AT23340" i="2" s="1"/>
  <c r="AR23340" i="2"/>
  <c r="AS23328" i="2"/>
  <c r="AT23328" i="2" s="1"/>
  <c r="AR23328" i="2"/>
  <c r="AS23316" i="2"/>
  <c r="AT23316" i="2" s="1"/>
  <c r="AR23316" i="2"/>
  <c r="AS23304" i="2"/>
  <c r="AT23304" i="2" s="1"/>
  <c r="AR23304" i="2"/>
  <c r="AS23292" i="2"/>
  <c r="AT23292" i="2" s="1"/>
  <c r="AR23292" i="2"/>
  <c r="AS23280" i="2"/>
  <c r="AT23280" i="2" s="1"/>
  <c r="AR23280" i="2"/>
  <c r="AS23268" i="2"/>
  <c r="AT23268" i="2" s="1"/>
  <c r="AR23268" i="2"/>
  <c r="AS23256" i="2"/>
  <c r="AT23256" i="2" s="1"/>
  <c r="AR23256" i="2"/>
  <c r="AS23244" i="2"/>
  <c r="AT23244" i="2" s="1"/>
  <c r="AR23244" i="2"/>
  <c r="AS23232" i="2"/>
  <c r="AT23232" i="2" s="1"/>
  <c r="AR23232" i="2"/>
  <c r="AS23220" i="2"/>
  <c r="AT23220" i="2" s="1"/>
  <c r="AR23220" i="2"/>
  <c r="AS23208" i="2"/>
  <c r="AT23208" i="2" s="1"/>
  <c r="AR23208" i="2"/>
  <c r="AS23196" i="2"/>
  <c r="AT23196" i="2" s="1"/>
  <c r="AR23196" i="2"/>
  <c r="AS23184" i="2"/>
  <c r="AT23184" i="2" s="1"/>
  <c r="AR23184" i="2"/>
  <c r="AS23172" i="2"/>
  <c r="AT23172" i="2" s="1"/>
  <c r="AR23172" i="2"/>
  <c r="AS23160" i="2"/>
  <c r="AT23160" i="2" s="1"/>
  <c r="AR23160" i="2"/>
  <c r="AS23148" i="2"/>
  <c r="AT23148" i="2" s="1"/>
  <c r="AR23148" i="2"/>
  <c r="AS23136" i="2"/>
  <c r="AT23136" i="2" s="1"/>
  <c r="AR23136" i="2"/>
  <c r="AS23124" i="2"/>
  <c r="AT23124" i="2" s="1"/>
  <c r="AR23124" i="2"/>
  <c r="AS23112" i="2"/>
  <c r="AT23112" i="2" s="1"/>
  <c r="AR23112" i="2"/>
  <c r="AS23100" i="2"/>
  <c r="AT23100" i="2" s="1"/>
  <c r="AR23100" i="2"/>
  <c r="AS23088" i="2"/>
  <c r="AT23088" i="2" s="1"/>
  <c r="AR23088" i="2"/>
  <c r="AS23076" i="2"/>
  <c r="AT23076" i="2" s="1"/>
  <c r="AR23076" i="2"/>
  <c r="AS23064" i="2"/>
  <c r="AT23064" i="2" s="1"/>
  <c r="AR23064" i="2"/>
  <c r="AS23052" i="2"/>
  <c r="AT23052" i="2" s="1"/>
  <c r="AR23052" i="2"/>
  <c r="AS23040" i="2"/>
  <c r="AT23040" i="2" s="1"/>
  <c r="AR23040" i="2"/>
  <c r="AS23028" i="2"/>
  <c r="AT23028" i="2" s="1"/>
  <c r="AR23028" i="2"/>
  <c r="AS23016" i="2"/>
  <c r="AT23016" i="2" s="1"/>
  <c r="AR23016" i="2"/>
  <c r="AS23004" i="2"/>
  <c r="AT23004" i="2" s="1"/>
  <c r="AR23004" i="2"/>
  <c r="AS22992" i="2"/>
  <c r="AT22992" i="2" s="1"/>
  <c r="AR22992" i="2"/>
  <c r="AS22980" i="2"/>
  <c r="AT22980" i="2" s="1"/>
  <c r="AR22980" i="2"/>
  <c r="AS22968" i="2"/>
  <c r="AT22968" i="2" s="1"/>
  <c r="AR22968" i="2"/>
  <c r="AS22956" i="2"/>
  <c r="AT22956" i="2" s="1"/>
  <c r="AR22956" i="2"/>
  <c r="AS22944" i="2"/>
  <c r="AT22944" i="2" s="1"/>
  <c r="AR22944" i="2"/>
  <c r="AS22932" i="2"/>
  <c r="AT22932" i="2" s="1"/>
  <c r="AR22932" i="2"/>
  <c r="AS22920" i="2"/>
  <c r="AT22920" i="2" s="1"/>
  <c r="AR22920" i="2"/>
  <c r="AS22908" i="2"/>
  <c r="AT22908" i="2" s="1"/>
  <c r="AR22908" i="2"/>
  <c r="AS22896" i="2"/>
  <c r="AT22896" i="2" s="1"/>
  <c r="AR22896" i="2"/>
  <c r="AS22884" i="2"/>
  <c r="AT22884" i="2" s="1"/>
  <c r="AR22884" i="2"/>
  <c r="AS22872" i="2"/>
  <c r="AT22872" i="2" s="1"/>
  <c r="AR22872" i="2"/>
  <c r="AS22860" i="2"/>
  <c r="AT22860" i="2" s="1"/>
  <c r="AR22860" i="2"/>
  <c r="AS22848" i="2"/>
  <c r="AT22848" i="2" s="1"/>
  <c r="AR22848" i="2"/>
  <c r="AS22836" i="2"/>
  <c r="AT22836" i="2" s="1"/>
  <c r="AR22836" i="2"/>
  <c r="AS22824" i="2"/>
  <c r="AT22824" i="2" s="1"/>
  <c r="AR22824" i="2"/>
  <c r="AS22812" i="2"/>
  <c r="AT22812" i="2" s="1"/>
  <c r="AR22812" i="2"/>
  <c r="AS22800" i="2"/>
  <c r="AT22800" i="2" s="1"/>
  <c r="AR22800" i="2"/>
  <c r="AS22788" i="2"/>
  <c r="AT22788" i="2" s="1"/>
  <c r="AR22788" i="2"/>
  <c r="AS22776" i="2"/>
  <c r="AT22776" i="2" s="1"/>
  <c r="AR22776" i="2"/>
  <c r="AS22764" i="2"/>
  <c r="AT22764" i="2" s="1"/>
  <c r="AR22764" i="2"/>
  <c r="AS22752" i="2"/>
  <c r="AT22752" i="2" s="1"/>
  <c r="AR22752" i="2"/>
  <c r="AS22740" i="2"/>
  <c r="AT22740" i="2" s="1"/>
  <c r="AR22740" i="2"/>
  <c r="AS22728" i="2"/>
  <c r="AT22728" i="2" s="1"/>
  <c r="AR22728" i="2"/>
  <c r="AS22716" i="2"/>
  <c r="AT22716" i="2" s="1"/>
  <c r="AR22716" i="2"/>
  <c r="AS22704" i="2"/>
  <c r="AT22704" i="2" s="1"/>
  <c r="AR22704" i="2"/>
  <c r="AS22692" i="2"/>
  <c r="AT22692" i="2" s="1"/>
  <c r="AR22692" i="2"/>
  <c r="AS22680" i="2"/>
  <c r="AT22680" i="2" s="1"/>
  <c r="AR22680" i="2"/>
  <c r="AS22668" i="2"/>
  <c r="AT22668" i="2" s="1"/>
  <c r="AR22668" i="2"/>
  <c r="AS22656" i="2"/>
  <c r="AT22656" i="2" s="1"/>
  <c r="AR22656" i="2"/>
  <c r="AS22644" i="2"/>
  <c r="AT22644" i="2" s="1"/>
  <c r="AR22644" i="2"/>
  <c r="AS22632" i="2"/>
  <c r="AT22632" i="2" s="1"/>
  <c r="AR22632" i="2"/>
  <c r="AS22620" i="2"/>
  <c r="AT22620" i="2" s="1"/>
  <c r="AR22620" i="2"/>
  <c r="AS22608" i="2"/>
  <c r="AT22608" i="2" s="1"/>
  <c r="AR22608" i="2"/>
  <c r="AS22596" i="2"/>
  <c r="AT22596" i="2" s="1"/>
  <c r="AR22596" i="2"/>
  <c r="AS22584" i="2"/>
  <c r="AT22584" i="2" s="1"/>
  <c r="AR22584" i="2"/>
  <c r="AS22572" i="2"/>
  <c r="AT22572" i="2" s="1"/>
  <c r="AR22572" i="2"/>
  <c r="AS22560" i="2"/>
  <c r="AT22560" i="2" s="1"/>
  <c r="AR22560" i="2"/>
  <c r="AS22548" i="2"/>
  <c r="AT22548" i="2" s="1"/>
  <c r="AR22548" i="2"/>
  <c r="AS22536" i="2"/>
  <c r="AT22536" i="2" s="1"/>
  <c r="AR22536" i="2"/>
  <c r="AS22524" i="2"/>
  <c r="AT22524" i="2" s="1"/>
  <c r="AR22524" i="2"/>
  <c r="AS22512" i="2"/>
  <c r="AT22512" i="2" s="1"/>
  <c r="AR22512" i="2"/>
  <c r="AS22500" i="2"/>
  <c r="AT22500" i="2" s="1"/>
  <c r="AR22500" i="2"/>
  <c r="AS22488" i="2"/>
  <c r="AT22488" i="2" s="1"/>
  <c r="AR22488" i="2"/>
  <c r="AS22476" i="2"/>
  <c r="AT22476" i="2" s="1"/>
  <c r="AR22476" i="2"/>
  <c r="AS22464" i="2"/>
  <c r="AT22464" i="2" s="1"/>
  <c r="AR22464" i="2"/>
  <c r="AS22452" i="2"/>
  <c r="AT22452" i="2" s="1"/>
  <c r="AR22452" i="2"/>
  <c r="AS22440" i="2"/>
  <c r="AT22440" i="2" s="1"/>
  <c r="AR22440" i="2"/>
  <c r="AS22428" i="2"/>
  <c r="AT22428" i="2" s="1"/>
  <c r="AR22428" i="2"/>
  <c r="AS22416" i="2"/>
  <c r="AT22416" i="2" s="1"/>
  <c r="AR22416" i="2"/>
  <c r="AS22404" i="2"/>
  <c r="AT22404" i="2" s="1"/>
  <c r="AR22404" i="2"/>
  <c r="AS22392" i="2"/>
  <c r="AT22392" i="2" s="1"/>
  <c r="AR22392" i="2"/>
  <c r="AS22380" i="2"/>
  <c r="AT22380" i="2" s="1"/>
  <c r="AR22380" i="2"/>
  <c r="AS22368" i="2"/>
  <c r="AT22368" i="2" s="1"/>
  <c r="AR22368" i="2"/>
  <c r="AS22356" i="2"/>
  <c r="AT22356" i="2" s="1"/>
  <c r="AR22356" i="2"/>
  <c r="AS22344" i="2"/>
  <c r="AT22344" i="2" s="1"/>
  <c r="AR22344" i="2"/>
  <c r="AS22332" i="2"/>
  <c r="AT22332" i="2" s="1"/>
  <c r="AR22332" i="2"/>
  <c r="AS22320" i="2"/>
  <c r="AT22320" i="2" s="1"/>
  <c r="AR22320" i="2"/>
  <c r="AS22308" i="2"/>
  <c r="AT22308" i="2" s="1"/>
  <c r="AR22308" i="2"/>
  <c r="AS22296" i="2"/>
  <c r="AT22296" i="2" s="1"/>
  <c r="AR22296" i="2"/>
  <c r="AS22284" i="2"/>
  <c r="AT22284" i="2" s="1"/>
  <c r="AR22284" i="2"/>
  <c r="AS22272" i="2"/>
  <c r="AT22272" i="2" s="1"/>
  <c r="AR22272" i="2"/>
  <c r="AS22260" i="2"/>
  <c r="AT22260" i="2" s="1"/>
  <c r="AR22260" i="2"/>
  <c r="AS22248" i="2"/>
  <c r="AT22248" i="2" s="1"/>
  <c r="AR22248" i="2"/>
  <c r="AS22236" i="2"/>
  <c r="AT22236" i="2" s="1"/>
  <c r="AR22236" i="2"/>
  <c r="AS22224" i="2"/>
  <c r="AT22224" i="2" s="1"/>
  <c r="AR22224" i="2"/>
  <c r="AS22212" i="2"/>
  <c r="AT22212" i="2" s="1"/>
  <c r="AR22212" i="2"/>
  <c r="AS22200" i="2"/>
  <c r="AT22200" i="2" s="1"/>
  <c r="AR22200" i="2"/>
  <c r="AS22188" i="2"/>
  <c r="AT22188" i="2" s="1"/>
  <c r="AR22188" i="2"/>
  <c r="AS22176" i="2"/>
  <c r="AT22176" i="2" s="1"/>
  <c r="AR22176" i="2"/>
  <c r="AS22164" i="2"/>
  <c r="AT22164" i="2" s="1"/>
  <c r="AR22164" i="2"/>
  <c r="AS22152" i="2"/>
  <c r="AT22152" i="2" s="1"/>
  <c r="AR22152" i="2"/>
  <c r="AS22140" i="2"/>
  <c r="AT22140" i="2" s="1"/>
  <c r="AR22140" i="2"/>
  <c r="AS22128" i="2"/>
  <c r="AT22128" i="2" s="1"/>
  <c r="AR22128" i="2"/>
  <c r="AS22116" i="2"/>
  <c r="AT22116" i="2" s="1"/>
  <c r="AR22116" i="2"/>
  <c r="AS22104" i="2"/>
  <c r="AT22104" i="2" s="1"/>
  <c r="AR22104" i="2"/>
  <c r="AS22092" i="2"/>
  <c r="AT22092" i="2" s="1"/>
  <c r="AR22092" i="2"/>
  <c r="AS22080" i="2"/>
  <c r="AT22080" i="2" s="1"/>
  <c r="AR22080" i="2"/>
  <c r="AS22068" i="2"/>
  <c r="AT22068" i="2" s="1"/>
  <c r="AR22068" i="2"/>
  <c r="AS22056" i="2"/>
  <c r="AT22056" i="2" s="1"/>
  <c r="AR22056" i="2"/>
  <c r="AS22044" i="2"/>
  <c r="AT22044" i="2" s="1"/>
  <c r="AR22044" i="2"/>
  <c r="AS22032" i="2"/>
  <c r="AT22032" i="2" s="1"/>
  <c r="AR22032" i="2"/>
  <c r="AS22020" i="2"/>
  <c r="AT22020" i="2" s="1"/>
  <c r="AR22020" i="2"/>
  <c r="AS22008" i="2"/>
  <c r="AT22008" i="2" s="1"/>
  <c r="AR22008" i="2"/>
  <c r="AS21996" i="2"/>
  <c r="AT21996" i="2" s="1"/>
  <c r="AR21996" i="2"/>
  <c r="AS21984" i="2"/>
  <c r="AT21984" i="2" s="1"/>
  <c r="AR21984" i="2"/>
  <c r="AS21972" i="2"/>
  <c r="AT21972" i="2" s="1"/>
  <c r="AR21972" i="2"/>
  <c r="AS21960" i="2"/>
  <c r="AT21960" i="2" s="1"/>
  <c r="AR21960" i="2"/>
  <c r="AS21948" i="2"/>
  <c r="AT21948" i="2" s="1"/>
  <c r="AR21948" i="2"/>
  <c r="AS21936" i="2"/>
  <c r="AT21936" i="2" s="1"/>
  <c r="AR21936" i="2"/>
  <c r="AS21924" i="2"/>
  <c r="AT21924" i="2" s="1"/>
  <c r="AR21924" i="2"/>
  <c r="AS21912" i="2"/>
  <c r="AT21912" i="2" s="1"/>
  <c r="AR21912" i="2"/>
  <c r="AS21900" i="2"/>
  <c r="AT21900" i="2" s="1"/>
  <c r="AR21900" i="2"/>
  <c r="AS21888" i="2"/>
  <c r="AT21888" i="2" s="1"/>
  <c r="AR21888" i="2"/>
  <c r="AS21876" i="2"/>
  <c r="AT21876" i="2" s="1"/>
  <c r="AR21876" i="2"/>
  <c r="AS21864" i="2"/>
  <c r="AT21864" i="2" s="1"/>
  <c r="AR21864" i="2"/>
  <c r="AS21852" i="2"/>
  <c r="AT21852" i="2" s="1"/>
  <c r="AR21852" i="2"/>
  <c r="AS21840" i="2"/>
  <c r="AT21840" i="2" s="1"/>
  <c r="AR21840" i="2"/>
  <c r="AS21828" i="2"/>
  <c r="AT21828" i="2" s="1"/>
  <c r="AR21828" i="2"/>
  <c r="AS21816" i="2"/>
  <c r="AT21816" i="2" s="1"/>
  <c r="AR21816" i="2"/>
  <c r="AS21804" i="2"/>
  <c r="AT21804" i="2" s="1"/>
  <c r="AR21804" i="2"/>
  <c r="AS21792" i="2"/>
  <c r="AT21792" i="2" s="1"/>
  <c r="AR21792" i="2"/>
  <c r="AS21780" i="2"/>
  <c r="AT21780" i="2" s="1"/>
  <c r="AR21780" i="2"/>
  <c r="AS21768" i="2"/>
  <c r="AT21768" i="2" s="1"/>
  <c r="AR21768" i="2"/>
  <c r="AS21756" i="2"/>
  <c r="AT21756" i="2" s="1"/>
  <c r="AR21756" i="2"/>
  <c r="AS21744" i="2"/>
  <c r="AT21744" i="2" s="1"/>
  <c r="AR21744" i="2"/>
  <c r="AS21732" i="2"/>
  <c r="AT21732" i="2" s="1"/>
  <c r="AR21732" i="2"/>
  <c r="AS21720" i="2"/>
  <c r="AT21720" i="2" s="1"/>
  <c r="AR21720" i="2"/>
  <c r="AS21708" i="2"/>
  <c r="AT21708" i="2" s="1"/>
  <c r="AR21708" i="2"/>
  <c r="AS21696" i="2"/>
  <c r="AT21696" i="2" s="1"/>
  <c r="AR21696" i="2"/>
  <c r="AS21684" i="2"/>
  <c r="AT21684" i="2" s="1"/>
  <c r="AR21684" i="2"/>
  <c r="AS21672" i="2"/>
  <c r="AT21672" i="2" s="1"/>
  <c r="AR21672" i="2"/>
  <c r="AS21660" i="2"/>
  <c r="AT21660" i="2" s="1"/>
  <c r="AR21660" i="2"/>
  <c r="AS21648" i="2"/>
  <c r="AT21648" i="2" s="1"/>
  <c r="AR21648" i="2"/>
  <c r="AS21636" i="2"/>
  <c r="AT21636" i="2" s="1"/>
  <c r="AR21636" i="2"/>
  <c r="AS21624" i="2"/>
  <c r="AT21624" i="2" s="1"/>
  <c r="AR21624" i="2"/>
  <c r="AS21612" i="2"/>
  <c r="AT21612" i="2" s="1"/>
  <c r="AR21612" i="2"/>
  <c r="AS21600" i="2"/>
  <c r="AT21600" i="2" s="1"/>
  <c r="AR21600" i="2"/>
  <c r="AS21588" i="2"/>
  <c r="AT21588" i="2" s="1"/>
  <c r="AR21588" i="2"/>
  <c r="AS21576" i="2"/>
  <c r="AT21576" i="2" s="1"/>
  <c r="AR21576" i="2"/>
  <c r="AS21564" i="2"/>
  <c r="AT21564" i="2" s="1"/>
  <c r="AR21564" i="2"/>
  <c r="AS21552" i="2"/>
  <c r="AT21552" i="2" s="1"/>
  <c r="AR21552" i="2"/>
  <c r="AS21540" i="2"/>
  <c r="AT21540" i="2" s="1"/>
  <c r="AR21540" i="2"/>
  <c r="AS21528" i="2"/>
  <c r="AT21528" i="2" s="1"/>
  <c r="AR21528" i="2"/>
  <c r="AS21516" i="2"/>
  <c r="AT21516" i="2" s="1"/>
  <c r="AR21516" i="2"/>
  <c r="AS21504" i="2"/>
  <c r="AT21504" i="2" s="1"/>
  <c r="AR21504" i="2"/>
  <c r="AS21492" i="2"/>
  <c r="AT21492" i="2" s="1"/>
  <c r="AR21492" i="2"/>
  <c r="AS21480" i="2"/>
  <c r="AT21480" i="2" s="1"/>
  <c r="AR21480" i="2"/>
  <c r="AS21468" i="2"/>
  <c r="AT21468" i="2" s="1"/>
  <c r="AR21468" i="2"/>
  <c r="AS21456" i="2"/>
  <c r="AT21456" i="2" s="1"/>
  <c r="AR21456" i="2"/>
  <c r="AS21444" i="2"/>
  <c r="AT21444" i="2" s="1"/>
  <c r="AR21444" i="2"/>
  <c r="AS21432" i="2"/>
  <c r="AT21432" i="2" s="1"/>
  <c r="AR21432" i="2"/>
  <c r="AS21420" i="2"/>
  <c r="AT21420" i="2" s="1"/>
  <c r="AR21420" i="2"/>
  <c r="AS21408" i="2"/>
  <c r="AT21408" i="2" s="1"/>
  <c r="AR21408" i="2"/>
  <c r="AS21396" i="2"/>
  <c r="AT21396" i="2" s="1"/>
  <c r="AR21396" i="2"/>
  <c r="AS21384" i="2"/>
  <c r="AT21384" i="2" s="1"/>
  <c r="AR21384" i="2"/>
  <c r="AS21372" i="2"/>
  <c r="AT21372" i="2" s="1"/>
  <c r="AR21372" i="2"/>
  <c r="AS21360" i="2"/>
  <c r="AT21360" i="2" s="1"/>
  <c r="AR21360" i="2"/>
  <c r="AS21348" i="2"/>
  <c r="AT21348" i="2" s="1"/>
  <c r="AR21348" i="2"/>
  <c r="AS21336" i="2"/>
  <c r="AT21336" i="2" s="1"/>
  <c r="AR21336" i="2"/>
  <c r="AS21324" i="2"/>
  <c r="AT21324" i="2" s="1"/>
  <c r="AR21324" i="2"/>
  <c r="AS21312" i="2"/>
  <c r="AT21312" i="2" s="1"/>
  <c r="AR21312" i="2"/>
  <c r="AS21300" i="2"/>
  <c r="AT21300" i="2" s="1"/>
  <c r="AR21300" i="2"/>
  <c r="AS21288" i="2"/>
  <c r="AT21288" i="2" s="1"/>
  <c r="AR21288" i="2"/>
  <c r="AS21276" i="2"/>
  <c r="AT21276" i="2" s="1"/>
  <c r="AR21276" i="2"/>
  <c r="AS21264" i="2"/>
  <c r="AT21264" i="2" s="1"/>
  <c r="AR21264" i="2"/>
  <c r="AS21252" i="2"/>
  <c r="AT21252" i="2" s="1"/>
  <c r="AR21252" i="2"/>
  <c r="AS21240" i="2"/>
  <c r="AT21240" i="2" s="1"/>
  <c r="AR21240" i="2"/>
  <c r="AS21228" i="2"/>
  <c r="AT21228" i="2" s="1"/>
  <c r="AR21228" i="2"/>
  <c r="AS21216" i="2"/>
  <c r="AT21216" i="2" s="1"/>
  <c r="AR21216" i="2"/>
  <c r="AS21204" i="2"/>
  <c r="AT21204" i="2" s="1"/>
  <c r="AR21204" i="2"/>
  <c r="AS21192" i="2"/>
  <c r="AT21192" i="2" s="1"/>
  <c r="AR21192" i="2"/>
  <c r="AS21180" i="2"/>
  <c r="AT21180" i="2" s="1"/>
  <c r="AR21180" i="2"/>
  <c r="AS21168" i="2"/>
  <c r="AT21168" i="2" s="1"/>
  <c r="AR21168" i="2"/>
  <c r="AS21156" i="2"/>
  <c r="AT21156" i="2" s="1"/>
  <c r="AR21156" i="2"/>
  <c r="AS21144" i="2"/>
  <c r="AT21144" i="2" s="1"/>
  <c r="AR21144" i="2"/>
  <c r="AS21132" i="2"/>
  <c r="AT21132" i="2" s="1"/>
  <c r="AR21132" i="2"/>
  <c r="AS21120" i="2"/>
  <c r="AT21120" i="2" s="1"/>
  <c r="AR21120" i="2"/>
  <c r="AS21108" i="2"/>
  <c r="AT21108" i="2" s="1"/>
  <c r="AR21108" i="2"/>
  <c r="AS21096" i="2"/>
  <c r="AT21096" i="2" s="1"/>
  <c r="AR21096" i="2"/>
  <c r="AS21084" i="2"/>
  <c r="AT21084" i="2" s="1"/>
  <c r="AR21084" i="2"/>
  <c r="AS21072" i="2"/>
  <c r="AT21072" i="2" s="1"/>
  <c r="AR21072" i="2"/>
  <c r="AS21060" i="2"/>
  <c r="AT21060" i="2" s="1"/>
  <c r="AR21060" i="2"/>
  <c r="AS21048" i="2"/>
  <c r="AT21048" i="2" s="1"/>
  <c r="AR21048" i="2"/>
  <c r="AS21036" i="2"/>
  <c r="AT21036" i="2" s="1"/>
  <c r="AR21036" i="2"/>
  <c r="AS21024" i="2"/>
  <c r="AT21024" i="2" s="1"/>
  <c r="AR21024" i="2"/>
  <c r="AS21012" i="2"/>
  <c r="AT21012" i="2" s="1"/>
  <c r="AR21012" i="2"/>
  <c r="AS21000" i="2"/>
  <c r="AT21000" i="2" s="1"/>
  <c r="AR21000" i="2"/>
  <c r="AS20988" i="2"/>
  <c r="AT20988" i="2" s="1"/>
  <c r="AR20988" i="2"/>
  <c r="AS20976" i="2"/>
  <c r="AT20976" i="2" s="1"/>
  <c r="AR20976" i="2"/>
  <c r="AS20964" i="2"/>
  <c r="AT20964" i="2" s="1"/>
  <c r="AR20964" i="2"/>
  <c r="AS20952" i="2"/>
  <c r="AT20952" i="2" s="1"/>
  <c r="AR20952" i="2"/>
  <c r="AS20940" i="2"/>
  <c r="AT20940" i="2" s="1"/>
  <c r="AR20940" i="2"/>
  <c r="AS20928" i="2"/>
  <c r="AT20928" i="2" s="1"/>
  <c r="AR20928" i="2"/>
  <c r="AS20916" i="2"/>
  <c r="AT20916" i="2" s="1"/>
  <c r="AR20916" i="2"/>
  <c r="AS20904" i="2"/>
  <c r="AT20904" i="2" s="1"/>
  <c r="AR20904" i="2"/>
  <c r="AS20892" i="2"/>
  <c r="AT20892" i="2" s="1"/>
  <c r="AR20892" i="2"/>
  <c r="AS20880" i="2"/>
  <c r="AT20880" i="2" s="1"/>
  <c r="AR20880" i="2"/>
  <c r="AS20868" i="2"/>
  <c r="AT20868" i="2" s="1"/>
  <c r="AR20868" i="2"/>
  <c r="AS20856" i="2"/>
  <c r="AT20856" i="2" s="1"/>
  <c r="AR20856" i="2"/>
  <c r="AS20844" i="2"/>
  <c r="AT20844" i="2" s="1"/>
  <c r="AR20844" i="2"/>
  <c r="AS20832" i="2"/>
  <c r="AT20832" i="2" s="1"/>
  <c r="AR20832" i="2"/>
  <c r="AS20820" i="2"/>
  <c r="AT20820" i="2" s="1"/>
  <c r="AR20820" i="2"/>
  <c r="AS20808" i="2"/>
  <c r="AT20808" i="2" s="1"/>
  <c r="AR20808" i="2"/>
  <c r="AS20796" i="2"/>
  <c r="AT20796" i="2" s="1"/>
  <c r="AR20796" i="2"/>
  <c r="AS20784" i="2"/>
  <c r="AT20784" i="2" s="1"/>
  <c r="AR20784" i="2"/>
  <c r="AS20772" i="2"/>
  <c r="AT20772" i="2" s="1"/>
  <c r="AR20772" i="2"/>
  <c r="AS20760" i="2"/>
  <c r="AT20760" i="2" s="1"/>
  <c r="AR20760" i="2"/>
  <c r="AS20748" i="2"/>
  <c r="AT20748" i="2" s="1"/>
  <c r="AR20748" i="2"/>
  <c r="AS20736" i="2"/>
  <c r="AT20736" i="2" s="1"/>
  <c r="AR20736" i="2"/>
  <c r="AS20724" i="2"/>
  <c r="AT20724" i="2" s="1"/>
  <c r="AR20724" i="2"/>
  <c r="AS20712" i="2"/>
  <c r="AT20712" i="2" s="1"/>
  <c r="AR20712" i="2"/>
  <c r="AS20700" i="2"/>
  <c r="AT20700" i="2" s="1"/>
  <c r="AR20700" i="2"/>
  <c r="AS20688" i="2"/>
  <c r="AT20688" i="2" s="1"/>
  <c r="AR20688" i="2"/>
  <c r="AS20676" i="2"/>
  <c r="AT20676" i="2" s="1"/>
  <c r="AR20676" i="2"/>
  <c r="AS20664" i="2"/>
  <c r="AT20664" i="2" s="1"/>
  <c r="AR20664" i="2"/>
  <c r="AS20652" i="2"/>
  <c r="AT20652" i="2" s="1"/>
  <c r="AR20652" i="2"/>
  <c r="AS20640" i="2"/>
  <c r="AT20640" i="2" s="1"/>
  <c r="AR20640" i="2"/>
  <c r="AS20628" i="2"/>
  <c r="AT20628" i="2" s="1"/>
  <c r="AR20628" i="2"/>
  <c r="AS20616" i="2"/>
  <c r="AT20616" i="2" s="1"/>
  <c r="AR20616" i="2"/>
  <c r="AS20604" i="2"/>
  <c r="AT20604" i="2" s="1"/>
  <c r="AR20604" i="2"/>
  <c r="AS20592" i="2"/>
  <c r="AT20592" i="2" s="1"/>
  <c r="AR20592" i="2"/>
  <c r="AS20580" i="2"/>
  <c r="AT20580" i="2" s="1"/>
  <c r="AR20580" i="2"/>
  <c r="AS20568" i="2"/>
  <c r="AT20568" i="2" s="1"/>
  <c r="AR20568" i="2"/>
  <c r="AS20556" i="2"/>
  <c r="AT20556" i="2" s="1"/>
  <c r="AR20556" i="2"/>
  <c r="AS20544" i="2"/>
  <c r="AT20544" i="2" s="1"/>
  <c r="AR20544" i="2"/>
  <c r="AS20532" i="2"/>
  <c r="AT20532" i="2" s="1"/>
  <c r="AR20532" i="2"/>
  <c r="AS20520" i="2"/>
  <c r="AT20520" i="2" s="1"/>
  <c r="AR20520" i="2"/>
  <c r="AS20508" i="2"/>
  <c r="AT20508" i="2" s="1"/>
  <c r="AR20508" i="2"/>
  <c r="AS20496" i="2"/>
  <c r="AT20496" i="2" s="1"/>
  <c r="AR20496" i="2"/>
  <c r="AS20484" i="2"/>
  <c r="AT20484" i="2" s="1"/>
  <c r="AR20484" i="2"/>
  <c r="AS20472" i="2"/>
  <c r="AT20472" i="2" s="1"/>
  <c r="AR20472" i="2"/>
  <c r="AS20460" i="2"/>
  <c r="AT20460" i="2" s="1"/>
  <c r="AR20460" i="2"/>
  <c r="AS20448" i="2"/>
  <c r="AT20448" i="2" s="1"/>
  <c r="AR20448" i="2"/>
  <c r="AS20436" i="2"/>
  <c r="AT20436" i="2" s="1"/>
  <c r="AR20436" i="2"/>
  <c r="AS20424" i="2"/>
  <c r="AT20424" i="2" s="1"/>
  <c r="AR20424" i="2"/>
  <c r="AS20412" i="2"/>
  <c r="AT20412" i="2" s="1"/>
  <c r="AR20412" i="2"/>
  <c r="AS20400" i="2"/>
  <c r="AT20400" i="2" s="1"/>
  <c r="AR20400" i="2"/>
  <c r="AS20388" i="2"/>
  <c r="AT20388" i="2" s="1"/>
  <c r="AR20388" i="2"/>
  <c r="AS20376" i="2"/>
  <c r="AT20376" i="2" s="1"/>
  <c r="AR20376" i="2"/>
  <c r="AS20364" i="2"/>
  <c r="AT20364" i="2" s="1"/>
  <c r="AR20364" i="2"/>
  <c r="AS20352" i="2"/>
  <c r="AT20352" i="2" s="1"/>
  <c r="AR20352" i="2"/>
  <c r="AS20340" i="2"/>
  <c r="AT20340" i="2" s="1"/>
  <c r="AR20340" i="2"/>
  <c r="AS20328" i="2"/>
  <c r="AT20328" i="2" s="1"/>
  <c r="AR20328" i="2"/>
  <c r="AS20316" i="2"/>
  <c r="AT20316" i="2" s="1"/>
  <c r="AR20316" i="2"/>
  <c r="AS20304" i="2"/>
  <c r="AT20304" i="2" s="1"/>
  <c r="AR20304" i="2"/>
  <c r="AS20292" i="2"/>
  <c r="AT20292" i="2" s="1"/>
  <c r="AR20292" i="2"/>
  <c r="AS20280" i="2"/>
  <c r="AT20280" i="2" s="1"/>
  <c r="AR20280" i="2"/>
  <c r="AS20268" i="2"/>
  <c r="AT20268" i="2" s="1"/>
  <c r="AR20268" i="2"/>
  <c r="AS20256" i="2"/>
  <c r="AT20256" i="2" s="1"/>
  <c r="AR20256" i="2"/>
  <c r="AS20244" i="2"/>
  <c r="AT20244" i="2" s="1"/>
  <c r="AR20244" i="2"/>
  <c r="AS20232" i="2"/>
  <c r="AT20232" i="2" s="1"/>
  <c r="AR20232" i="2"/>
  <c r="AS20220" i="2"/>
  <c r="AT20220" i="2" s="1"/>
  <c r="AR20220" i="2"/>
  <c r="AS20208" i="2"/>
  <c r="AT20208" i="2" s="1"/>
  <c r="AR20208" i="2"/>
  <c r="AS20196" i="2"/>
  <c r="AT20196" i="2" s="1"/>
  <c r="AR20196" i="2"/>
  <c r="AS20184" i="2"/>
  <c r="AT20184" i="2" s="1"/>
  <c r="AR20184" i="2"/>
  <c r="AS20172" i="2"/>
  <c r="AT20172" i="2" s="1"/>
  <c r="AR20172" i="2"/>
  <c r="AS20160" i="2"/>
  <c r="AT20160" i="2" s="1"/>
  <c r="AR20160" i="2"/>
  <c r="AS20148" i="2"/>
  <c r="AT20148" i="2" s="1"/>
  <c r="AR20148" i="2"/>
  <c r="AS20136" i="2"/>
  <c r="AT20136" i="2" s="1"/>
  <c r="AR20136" i="2"/>
  <c r="AS20124" i="2"/>
  <c r="AT20124" i="2" s="1"/>
  <c r="AR20124" i="2"/>
  <c r="AS20112" i="2"/>
  <c r="AT20112" i="2" s="1"/>
  <c r="AR20112" i="2"/>
  <c r="AS20100" i="2"/>
  <c r="AT20100" i="2" s="1"/>
  <c r="AR20100" i="2"/>
  <c r="AS20088" i="2"/>
  <c r="AT20088" i="2" s="1"/>
  <c r="AR20088" i="2"/>
  <c r="AS20076" i="2"/>
  <c r="AT20076" i="2" s="1"/>
  <c r="AR20076" i="2"/>
  <c r="AS20064" i="2"/>
  <c r="AT20064" i="2" s="1"/>
  <c r="AR20064" i="2"/>
  <c r="AS20052" i="2"/>
  <c r="AT20052" i="2" s="1"/>
  <c r="AR20052" i="2"/>
  <c r="AS20040" i="2"/>
  <c r="AT20040" i="2" s="1"/>
  <c r="AR20040" i="2"/>
  <c r="AS20028" i="2"/>
  <c r="AT20028" i="2" s="1"/>
  <c r="AR20028" i="2"/>
  <c r="AS20016" i="2"/>
  <c r="AT20016" i="2" s="1"/>
  <c r="AR20016" i="2"/>
  <c r="AS20004" i="2"/>
  <c r="AT20004" i="2" s="1"/>
  <c r="AR20004" i="2"/>
  <c r="AS19992" i="2"/>
  <c r="AT19992" i="2" s="1"/>
  <c r="AR19992" i="2"/>
  <c r="AS19980" i="2"/>
  <c r="AT19980" i="2" s="1"/>
  <c r="AR19980" i="2"/>
  <c r="AS19968" i="2"/>
  <c r="AT19968" i="2" s="1"/>
  <c r="AR19968" i="2"/>
  <c r="AS19956" i="2"/>
  <c r="AT19956" i="2" s="1"/>
  <c r="AR19956" i="2"/>
  <c r="AS19944" i="2"/>
  <c r="AT19944" i="2" s="1"/>
  <c r="AR19944" i="2"/>
  <c r="AS19932" i="2"/>
  <c r="AT19932" i="2" s="1"/>
  <c r="AR19932" i="2"/>
  <c r="AS19920" i="2"/>
  <c r="AT19920" i="2" s="1"/>
  <c r="AR19920" i="2"/>
  <c r="AS19908" i="2"/>
  <c r="AT19908" i="2" s="1"/>
  <c r="AR19908" i="2"/>
  <c r="AS19896" i="2"/>
  <c r="AT19896" i="2" s="1"/>
  <c r="AR19896" i="2"/>
  <c r="AS19884" i="2"/>
  <c r="AT19884" i="2" s="1"/>
  <c r="AR19884" i="2"/>
  <c r="AS19872" i="2"/>
  <c r="AT19872" i="2" s="1"/>
  <c r="AR19872" i="2"/>
  <c r="AS19860" i="2"/>
  <c r="AT19860" i="2" s="1"/>
  <c r="AR19860" i="2"/>
  <c r="AS19848" i="2"/>
  <c r="AT19848" i="2" s="1"/>
  <c r="AR19848" i="2"/>
  <c r="AS19836" i="2"/>
  <c r="AT19836" i="2" s="1"/>
  <c r="AR19836" i="2"/>
  <c r="AS19824" i="2"/>
  <c r="AT19824" i="2" s="1"/>
  <c r="AR19824" i="2"/>
  <c r="AS19812" i="2"/>
  <c r="AT19812" i="2" s="1"/>
  <c r="AR19812" i="2"/>
  <c r="AS19800" i="2"/>
  <c r="AT19800" i="2" s="1"/>
  <c r="AR19800" i="2"/>
  <c r="AS19788" i="2"/>
  <c r="AT19788" i="2" s="1"/>
  <c r="AR19788" i="2"/>
  <c r="AS19776" i="2"/>
  <c r="AT19776" i="2" s="1"/>
  <c r="AR19776" i="2"/>
  <c r="AS19764" i="2"/>
  <c r="AT19764" i="2" s="1"/>
  <c r="AR19764" i="2"/>
  <c r="AS19752" i="2"/>
  <c r="AT19752" i="2" s="1"/>
  <c r="AR19752" i="2"/>
  <c r="AS19740" i="2"/>
  <c r="AT19740" i="2" s="1"/>
  <c r="AR19740" i="2"/>
  <c r="AS19728" i="2"/>
  <c r="AT19728" i="2" s="1"/>
  <c r="AR19728" i="2"/>
  <c r="AS19716" i="2"/>
  <c r="AT19716" i="2" s="1"/>
  <c r="AR19716" i="2"/>
  <c r="AS19704" i="2"/>
  <c r="AT19704" i="2" s="1"/>
  <c r="AR19704" i="2"/>
  <c r="AS19692" i="2"/>
  <c r="AT19692" i="2" s="1"/>
  <c r="AR19692" i="2"/>
  <c r="AS19680" i="2"/>
  <c r="AT19680" i="2" s="1"/>
  <c r="AR19680" i="2"/>
  <c r="AS19668" i="2"/>
  <c r="AT19668" i="2" s="1"/>
  <c r="AR19668" i="2"/>
  <c r="AS19656" i="2"/>
  <c r="AT19656" i="2" s="1"/>
  <c r="AR19656" i="2"/>
  <c r="AS19644" i="2"/>
  <c r="AT19644" i="2" s="1"/>
  <c r="AR19644" i="2"/>
  <c r="AS19632" i="2"/>
  <c r="AT19632" i="2" s="1"/>
  <c r="AR19632" i="2"/>
  <c r="AS19620" i="2"/>
  <c r="AT19620" i="2" s="1"/>
  <c r="AR19620" i="2"/>
  <c r="AS19608" i="2"/>
  <c r="AT19608" i="2" s="1"/>
  <c r="AR19608" i="2"/>
  <c r="AS19596" i="2"/>
  <c r="AT19596" i="2" s="1"/>
  <c r="AR19596" i="2"/>
  <c r="AS19584" i="2"/>
  <c r="AT19584" i="2" s="1"/>
  <c r="AR19584" i="2"/>
  <c r="AS19572" i="2"/>
  <c r="AT19572" i="2" s="1"/>
  <c r="AR19572" i="2"/>
  <c r="AS19560" i="2"/>
  <c r="AT19560" i="2" s="1"/>
  <c r="AR19560" i="2"/>
  <c r="AS19548" i="2"/>
  <c r="AT19548" i="2" s="1"/>
  <c r="AR19548" i="2"/>
  <c r="AS19536" i="2"/>
  <c r="AT19536" i="2" s="1"/>
  <c r="AR19536" i="2"/>
  <c r="AS19524" i="2"/>
  <c r="AT19524" i="2" s="1"/>
  <c r="AR19524" i="2"/>
  <c r="AS19512" i="2"/>
  <c r="AT19512" i="2" s="1"/>
  <c r="AR19512" i="2"/>
  <c r="AS19500" i="2"/>
  <c r="AT19500" i="2" s="1"/>
  <c r="AR19500" i="2"/>
  <c r="AS19488" i="2"/>
  <c r="AT19488" i="2" s="1"/>
  <c r="AR19488" i="2"/>
  <c r="AS19476" i="2"/>
  <c r="AT19476" i="2" s="1"/>
  <c r="AR19476" i="2"/>
  <c r="AS19464" i="2"/>
  <c r="AT19464" i="2" s="1"/>
  <c r="AR19464" i="2"/>
  <c r="AS19452" i="2"/>
  <c r="AT19452" i="2" s="1"/>
  <c r="AR19452" i="2"/>
  <c r="AS19440" i="2"/>
  <c r="AT19440" i="2" s="1"/>
  <c r="AR19440" i="2"/>
  <c r="AS19428" i="2"/>
  <c r="AT19428" i="2" s="1"/>
  <c r="AR19428" i="2"/>
  <c r="AS19416" i="2"/>
  <c r="AT19416" i="2" s="1"/>
  <c r="AR19416" i="2"/>
  <c r="AS19404" i="2"/>
  <c r="AT19404" i="2" s="1"/>
  <c r="AR19404" i="2"/>
  <c r="AS19392" i="2"/>
  <c r="AT19392" i="2" s="1"/>
  <c r="AR19392" i="2"/>
  <c r="AS19380" i="2"/>
  <c r="AT19380" i="2" s="1"/>
  <c r="AR19380" i="2"/>
  <c r="AS19368" i="2"/>
  <c r="AT19368" i="2" s="1"/>
  <c r="AR19368" i="2"/>
  <c r="AS19356" i="2"/>
  <c r="AT19356" i="2" s="1"/>
  <c r="AR19356" i="2"/>
  <c r="AS19344" i="2"/>
  <c r="AT19344" i="2" s="1"/>
  <c r="AR19344" i="2"/>
  <c r="AS19332" i="2"/>
  <c r="AT19332" i="2" s="1"/>
  <c r="AR19332" i="2"/>
  <c r="AS19320" i="2"/>
  <c r="AT19320" i="2" s="1"/>
  <c r="AR19320" i="2"/>
  <c r="AS19308" i="2"/>
  <c r="AT19308" i="2" s="1"/>
  <c r="AR19308" i="2"/>
  <c r="AS19296" i="2"/>
  <c r="AT19296" i="2" s="1"/>
  <c r="AR19296" i="2"/>
  <c r="AS19284" i="2"/>
  <c r="AT19284" i="2" s="1"/>
  <c r="AR19284" i="2"/>
  <c r="AS19272" i="2"/>
  <c r="AT19272" i="2" s="1"/>
  <c r="AR19272" i="2"/>
  <c r="AS19260" i="2"/>
  <c r="AT19260" i="2" s="1"/>
  <c r="AR19260" i="2"/>
  <c r="AS19248" i="2"/>
  <c r="AT19248" i="2" s="1"/>
  <c r="AR19248" i="2"/>
  <c r="AS19236" i="2"/>
  <c r="AT19236" i="2" s="1"/>
  <c r="AR19236" i="2"/>
  <c r="AS19224" i="2"/>
  <c r="AT19224" i="2" s="1"/>
  <c r="AR19224" i="2"/>
  <c r="AS19212" i="2"/>
  <c r="AT19212" i="2" s="1"/>
  <c r="AR19212" i="2"/>
  <c r="AS19200" i="2"/>
  <c r="AT19200" i="2" s="1"/>
  <c r="AR19200" i="2"/>
  <c r="AS19188" i="2"/>
  <c r="AT19188" i="2" s="1"/>
  <c r="AR19188" i="2"/>
  <c r="AS19176" i="2"/>
  <c r="AT19176" i="2" s="1"/>
  <c r="AR19176" i="2"/>
  <c r="AS19164" i="2"/>
  <c r="AT19164" i="2" s="1"/>
  <c r="AR19164" i="2"/>
  <c r="AS19152" i="2"/>
  <c r="AT19152" i="2" s="1"/>
  <c r="AR19152" i="2"/>
  <c r="AS19140" i="2"/>
  <c r="AT19140" i="2" s="1"/>
  <c r="AR19140" i="2"/>
  <c r="AS19128" i="2"/>
  <c r="AT19128" i="2" s="1"/>
  <c r="AR19128" i="2"/>
  <c r="AS19116" i="2"/>
  <c r="AT19116" i="2" s="1"/>
  <c r="AR19116" i="2"/>
  <c r="AS19104" i="2"/>
  <c r="AT19104" i="2" s="1"/>
  <c r="AR19104" i="2"/>
  <c r="AS19092" i="2"/>
  <c r="AT19092" i="2" s="1"/>
  <c r="AR19092" i="2"/>
  <c r="AS19080" i="2"/>
  <c r="AT19080" i="2" s="1"/>
  <c r="AR19080" i="2"/>
  <c r="AS19068" i="2"/>
  <c r="AT19068" i="2" s="1"/>
  <c r="AR19068" i="2"/>
  <c r="AS19056" i="2"/>
  <c r="AT19056" i="2" s="1"/>
  <c r="AR19056" i="2"/>
  <c r="AS19044" i="2"/>
  <c r="AT19044" i="2" s="1"/>
  <c r="AR19044" i="2"/>
  <c r="AS19032" i="2"/>
  <c r="AT19032" i="2" s="1"/>
  <c r="AR19032" i="2"/>
  <c r="AS19020" i="2"/>
  <c r="AT19020" i="2" s="1"/>
  <c r="AR19020" i="2"/>
  <c r="AS19008" i="2"/>
  <c r="AT19008" i="2" s="1"/>
  <c r="AR19008" i="2"/>
  <c r="AS18996" i="2"/>
  <c r="AT18996" i="2" s="1"/>
  <c r="AR18996" i="2"/>
  <c r="AS18984" i="2"/>
  <c r="AT18984" i="2" s="1"/>
  <c r="AR18984" i="2"/>
  <c r="AS18972" i="2"/>
  <c r="AT18972" i="2" s="1"/>
  <c r="AR18972" i="2"/>
  <c r="AS18960" i="2"/>
  <c r="AT18960" i="2" s="1"/>
  <c r="AR18960" i="2"/>
  <c r="AS18948" i="2"/>
  <c r="AT18948" i="2" s="1"/>
  <c r="AR18948" i="2"/>
  <c r="AS18936" i="2"/>
  <c r="AT18936" i="2" s="1"/>
  <c r="AR18936" i="2"/>
  <c r="AS18924" i="2"/>
  <c r="AT18924" i="2" s="1"/>
  <c r="AR18924" i="2"/>
  <c r="AS18912" i="2"/>
  <c r="AT18912" i="2" s="1"/>
  <c r="AR18912" i="2"/>
  <c r="AS18900" i="2"/>
  <c r="AT18900" i="2" s="1"/>
  <c r="AR18900" i="2"/>
  <c r="AS18888" i="2"/>
  <c r="AT18888" i="2" s="1"/>
  <c r="AR18888" i="2"/>
  <c r="AS18876" i="2"/>
  <c r="AT18876" i="2" s="1"/>
  <c r="AR18876" i="2"/>
  <c r="AS18864" i="2"/>
  <c r="AT18864" i="2" s="1"/>
  <c r="AR18864" i="2"/>
  <c r="AS18852" i="2"/>
  <c r="AT18852" i="2" s="1"/>
  <c r="AR18852" i="2"/>
  <c r="AS18840" i="2"/>
  <c r="AT18840" i="2" s="1"/>
  <c r="AR18840" i="2"/>
  <c r="AS18828" i="2"/>
  <c r="AT18828" i="2" s="1"/>
  <c r="AR18828" i="2"/>
  <c r="AS18816" i="2"/>
  <c r="AT18816" i="2" s="1"/>
  <c r="AR18816" i="2"/>
  <c r="AS18804" i="2"/>
  <c r="AT18804" i="2" s="1"/>
  <c r="AR18804" i="2"/>
  <c r="AS18792" i="2"/>
  <c r="AT18792" i="2" s="1"/>
  <c r="AR18792" i="2"/>
  <c r="AS18780" i="2"/>
  <c r="AT18780" i="2" s="1"/>
  <c r="AR18780" i="2"/>
  <c r="AS18768" i="2"/>
  <c r="AT18768" i="2" s="1"/>
  <c r="AR18768" i="2"/>
  <c r="AS18756" i="2"/>
  <c r="AT18756" i="2" s="1"/>
  <c r="AR18756" i="2"/>
  <c r="AS18744" i="2"/>
  <c r="AT18744" i="2" s="1"/>
  <c r="AR18744" i="2"/>
  <c r="AS18732" i="2"/>
  <c r="AT18732" i="2" s="1"/>
  <c r="AR18732" i="2"/>
  <c r="AS18720" i="2"/>
  <c r="AT18720" i="2" s="1"/>
  <c r="AR18720" i="2"/>
  <c r="AS18708" i="2"/>
  <c r="AT18708" i="2" s="1"/>
  <c r="AR18708" i="2"/>
  <c r="AS18696" i="2"/>
  <c r="AT18696" i="2" s="1"/>
  <c r="AR18696" i="2"/>
  <c r="AS18684" i="2"/>
  <c r="AT18684" i="2" s="1"/>
  <c r="AR18684" i="2"/>
  <c r="AS18672" i="2"/>
  <c r="AT18672" i="2" s="1"/>
  <c r="AR18672" i="2"/>
  <c r="AS18660" i="2"/>
  <c r="AT18660" i="2" s="1"/>
  <c r="AR18660" i="2"/>
  <c r="AS18648" i="2"/>
  <c r="AT18648" i="2" s="1"/>
  <c r="AR18648" i="2"/>
  <c r="AS18636" i="2"/>
  <c r="AT18636" i="2" s="1"/>
  <c r="AR18636" i="2"/>
  <c r="AS18624" i="2"/>
  <c r="AT18624" i="2" s="1"/>
  <c r="AR18624" i="2"/>
  <c r="AS18612" i="2"/>
  <c r="AT18612" i="2" s="1"/>
  <c r="AR18612" i="2"/>
  <c r="AS18600" i="2"/>
  <c r="AT18600" i="2" s="1"/>
  <c r="AR18600" i="2"/>
  <c r="AS18588" i="2"/>
  <c r="AT18588" i="2" s="1"/>
  <c r="AR18588" i="2"/>
  <c r="AS18576" i="2"/>
  <c r="AT18576" i="2" s="1"/>
  <c r="AR18576" i="2"/>
  <c r="AS18564" i="2"/>
  <c r="AT18564" i="2" s="1"/>
  <c r="AR18564" i="2"/>
  <c r="AS18552" i="2"/>
  <c r="AT18552" i="2" s="1"/>
  <c r="AR18552" i="2"/>
  <c r="AS18540" i="2"/>
  <c r="AT18540" i="2" s="1"/>
  <c r="AR18540" i="2"/>
  <c r="AS18528" i="2"/>
  <c r="AT18528" i="2" s="1"/>
  <c r="AR18528" i="2"/>
  <c r="AS18516" i="2"/>
  <c r="AT18516" i="2" s="1"/>
  <c r="AR18516" i="2"/>
  <c r="AS18504" i="2"/>
  <c r="AT18504" i="2" s="1"/>
  <c r="AR18504" i="2"/>
  <c r="AS18492" i="2"/>
  <c r="AT18492" i="2" s="1"/>
  <c r="AR18492" i="2"/>
  <c r="AS18480" i="2"/>
  <c r="AT18480" i="2" s="1"/>
  <c r="AR18480" i="2"/>
  <c r="AS18468" i="2"/>
  <c r="AT18468" i="2" s="1"/>
  <c r="AR18468" i="2"/>
  <c r="AS18456" i="2"/>
  <c r="AT18456" i="2" s="1"/>
  <c r="AR18456" i="2"/>
  <c r="AS18444" i="2"/>
  <c r="AT18444" i="2" s="1"/>
  <c r="AR18444" i="2"/>
  <c r="AS18432" i="2"/>
  <c r="AT18432" i="2" s="1"/>
  <c r="AR18432" i="2"/>
  <c r="AS18420" i="2"/>
  <c r="AT18420" i="2" s="1"/>
  <c r="AR18420" i="2"/>
  <c r="AS18408" i="2"/>
  <c r="AT18408" i="2" s="1"/>
  <c r="AR18408" i="2"/>
  <c r="AS18396" i="2"/>
  <c r="AT18396" i="2" s="1"/>
  <c r="AR18396" i="2"/>
  <c r="AS18384" i="2"/>
  <c r="AT18384" i="2" s="1"/>
  <c r="AR18384" i="2"/>
  <c r="AS18372" i="2"/>
  <c r="AT18372" i="2" s="1"/>
  <c r="AR18372" i="2"/>
  <c r="AS18360" i="2"/>
  <c r="AT18360" i="2" s="1"/>
  <c r="AR18360" i="2"/>
  <c r="AS18348" i="2"/>
  <c r="AT18348" i="2" s="1"/>
  <c r="AR18348" i="2"/>
  <c r="AS18336" i="2"/>
  <c r="AT18336" i="2" s="1"/>
  <c r="AR18336" i="2"/>
  <c r="AS18324" i="2"/>
  <c r="AT18324" i="2" s="1"/>
  <c r="AR18324" i="2"/>
  <c r="AS18312" i="2"/>
  <c r="AT18312" i="2" s="1"/>
  <c r="AR18312" i="2"/>
  <c r="AS18300" i="2"/>
  <c r="AT18300" i="2" s="1"/>
  <c r="AR18300" i="2"/>
  <c r="AS18288" i="2"/>
  <c r="AT18288" i="2" s="1"/>
  <c r="AR18288" i="2"/>
  <c r="AS18276" i="2"/>
  <c r="AT18276" i="2" s="1"/>
  <c r="AR18276" i="2"/>
  <c r="AS18264" i="2"/>
  <c r="AT18264" i="2" s="1"/>
  <c r="AR18264" i="2"/>
  <c r="AS18252" i="2"/>
  <c r="AT18252" i="2" s="1"/>
  <c r="AR18252" i="2"/>
  <c r="AS18240" i="2"/>
  <c r="AT18240" i="2" s="1"/>
  <c r="AR18240" i="2"/>
  <c r="AS18228" i="2"/>
  <c r="AT18228" i="2" s="1"/>
  <c r="AR18228" i="2"/>
  <c r="AS18216" i="2"/>
  <c r="AT18216" i="2" s="1"/>
  <c r="AR18216" i="2"/>
  <c r="AS18204" i="2"/>
  <c r="AT18204" i="2" s="1"/>
  <c r="AR18204" i="2"/>
  <c r="AS18192" i="2"/>
  <c r="AT18192" i="2" s="1"/>
  <c r="AR18192" i="2"/>
  <c r="AS18180" i="2"/>
  <c r="AT18180" i="2" s="1"/>
  <c r="AR18180" i="2"/>
  <c r="AS18168" i="2"/>
  <c r="AT18168" i="2" s="1"/>
  <c r="AR18168" i="2"/>
  <c r="AS18156" i="2"/>
  <c r="AT18156" i="2" s="1"/>
  <c r="AR18156" i="2"/>
  <c r="AS18144" i="2"/>
  <c r="AT18144" i="2" s="1"/>
  <c r="AR18144" i="2"/>
  <c r="AS18132" i="2"/>
  <c r="AT18132" i="2" s="1"/>
  <c r="AR18132" i="2"/>
  <c r="AS18120" i="2"/>
  <c r="AT18120" i="2" s="1"/>
  <c r="AR18120" i="2"/>
  <c r="AS18108" i="2"/>
  <c r="AT18108" i="2" s="1"/>
  <c r="AR18108" i="2"/>
  <c r="AS18096" i="2"/>
  <c r="AT18096" i="2" s="1"/>
  <c r="AR18096" i="2"/>
  <c r="AS18084" i="2"/>
  <c r="AT18084" i="2" s="1"/>
  <c r="AR18084" i="2"/>
  <c r="AS18072" i="2"/>
  <c r="AT18072" i="2" s="1"/>
  <c r="AR18072" i="2"/>
  <c r="AS18060" i="2"/>
  <c r="AT18060" i="2" s="1"/>
  <c r="AR18060" i="2"/>
  <c r="AS18048" i="2"/>
  <c r="AT18048" i="2" s="1"/>
  <c r="AR18048" i="2"/>
  <c r="AS18036" i="2"/>
  <c r="AT18036" i="2" s="1"/>
  <c r="AR18036" i="2"/>
  <c r="AS18024" i="2"/>
  <c r="AT18024" i="2" s="1"/>
  <c r="AR18024" i="2"/>
  <c r="AS18012" i="2"/>
  <c r="AT18012" i="2" s="1"/>
  <c r="AR18012" i="2"/>
  <c r="AS18000" i="2"/>
  <c r="AT18000" i="2" s="1"/>
  <c r="AR18000" i="2"/>
  <c r="AS17988" i="2"/>
  <c r="AT17988" i="2" s="1"/>
  <c r="AR17988" i="2"/>
  <c r="AS17976" i="2"/>
  <c r="AT17976" i="2" s="1"/>
  <c r="AR17976" i="2"/>
  <c r="AS17964" i="2"/>
  <c r="AT17964" i="2" s="1"/>
  <c r="AR17964" i="2"/>
  <c r="AS17952" i="2"/>
  <c r="AT17952" i="2" s="1"/>
  <c r="AR17952" i="2"/>
  <c r="AS17940" i="2"/>
  <c r="AT17940" i="2" s="1"/>
  <c r="AR17940" i="2"/>
  <c r="AS17928" i="2"/>
  <c r="AT17928" i="2" s="1"/>
  <c r="AR17928" i="2"/>
  <c r="AS17916" i="2"/>
  <c r="AT17916" i="2" s="1"/>
  <c r="AR17916" i="2"/>
  <c r="AS17904" i="2"/>
  <c r="AT17904" i="2" s="1"/>
  <c r="AR17904" i="2"/>
  <c r="AS17892" i="2"/>
  <c r="AT17892" i="2" s="1"/>
  <c r="AR17892" i="2"/>
  <c r="AS17880" i="2"/>
  <c r="AT17880" i="2" s="1"/>
  <c r="AR17880" i="2"/>
  <c r="AS17868" i="2"/>
  <c r="AT17868" i="2" s="1"/>
  <c r="AR17868" i="2"/>
  <c r="AS17856" i="2"/>
  <c r="AT17856" i="2" s="1"/>
  <c r="AR17856" i="2"/>
  <c r="AS17844" i="2"/>
  <c r="AT17844" i="2" s="1"/>
  <c r="AR17844" i="2"/>
  <c r="AS17832" i="2"/>
  <c r="AT17832" i="2" s="1"/>
  <c r="AR17832" i="2"/>
  <c r="AS17820" i="2"/>
  <c r="AT17820" i="2" s="1"/>
  <c r="AR17820" i="2"/>
  <c r="AS17808" i="2"/>
  <c r="AT17808" i="2" s="1"/>
  <c r="AR17808" i="2"/>
  <c r="AS17796" i="2"/>
  <c r="AT17796" i="2" s="1"/>
  <c r="AR17796" i="2"/>
  <c r="AS17784" i="2"/>
  <c r="AT17784" i="2" s="1"/>
  <c r="AR17784" i="2"/>
  <c r="AS17772" i="2"/>
  <c r="AT17772" i="2" s="1"/>
  <c r="AR17772" i="2"/>
  <c r="AS17760" i="2"/>
  <c r="AT17760" i="2" s="1"/>
  <c r="AR17760" i="2"/>
  <c r="AS17748" i="2"/>
  <c r="AT17748" i="2" s="1"/>
  <c r="AR17748" i="2"/>
  <c r="AS17736" i="2"/>
  <c r="AT17736" i="2" s="1"/>
  <c r="AR17736" i="2"/>
  <c r="AS17724" i="2"/>
  <c r="AT17724" i="2" s="1"/>
  <c r="AR17724" i="2"/>
  <c r="AS17712" i="2"/>
  <c r="AT17712" i="2" s="1"/>
  <c r="AR17712" i="2"/>
  <c r="AS17700" i="2"/>
  <c r="AT17700" i="2" s="1"/>
  <c r="AR17700" i="2"/>
  <c r="AS17688" i="2"/>
  <c r="AT17688" i="2" s="1"/>
  <c r="AR17688" i="2"/>
  <c r="AS17676" i="2"/>
  <c r="AT17676" i="2" s="1"/>
  <c r="AR17676" i="2"/>
  <c r="AS17664" i="2"/>
  <c r="AT17664" i="2" s="1"/>
  <c r="AR17664" i="2"/>
  <c r="AS17652" i="2"/>
  <c r="AT17652" i="2" s="1"/>
  <c r="AR17652" i="2"/>
  <c r="AS17640" i="2"/>
  <c r="AT17640" i="2" s="1"/>
  <c r="AR17640" i="2"/>
  <c r="AS17628" i="2"/>
  <c r="AT17628" i="2" s="1"/>
  <c r="AR17628" i="2"/>
  <c r="AS17616" i="2"/>
  <c r="AT17616" i="2" s="1"/>
  <c r="AR17616" i="2"/>
  <c r="AS17604" i="2"/>
  <c r="AT17604" i="2" s="1"/>
  <c r="AR17604" i="2"/>
  <c r="AS17592" i="2"/>
  <c r="AT17592" i="2" s="1"/>
  <c r="AR17592" i="2"/>
  <c r="AS17580" i="2"/>
  <c r="AT17580" i="2" s="1"/>
  <c r="AR17580" i="2"/>
  <c r="AS17568" i="2"/>
  <c r="AT17568" i="2" s="1"/>
  <c r="AR17568" i="2"/>
  <c r="AS17556" i="2"/>
  <c r="AT17556" i="2" s="1"/>
  <c r="AR17556" i="2"/>
  <c r="AS17544" i="2"/>
  <c r="AT17544" i="2" s="1"/>
  <c r="AR17544" i="2"/>
  <c r="AS17532" i="2"/>
  <c r="AT17532" i="2" s="1"/>
  <c r="AR17532" i="2"/>
  <c r="AS17520" i="2"/>
  <c r="AT17520" i="2" s="1"/>
  <c r="AR17520" i="2"/>
  <c r="AS17508" i="2"/>
  <c r="AT17508" i="2" s="1"/>
  <c r="AR17508" i="2"/>
  <c r="AS17496" i="2"/>
  <c r="AT17496" i="2" s="1"/>
  <c r="AR17496" i="2"/>
  <c r="AS17484" i="2"/>
  <c r="AT17484" i="2" s="1"/>
  <c r="AR17484" i="2"/>
  <c r="AS17472" i="2"/>
  <c r="AT17472" i="2" s="1"/>
  <c r="AR17472" i="2"/>
  <c r="AS17460" i="2"/>
  <c r="AT17460" i="2" s="1"/>
  <c r="AR17460" i="2"/>
  <c r="AS17448" i="2"/>
  <c r="AT17448" i="2" s="1"/>
  <c r="AR17448" i="2"/>
  <c r="AS17436" i="2"/>
  <c r="AT17436" i="2" s="1"/>
  <c r="AR17436" i="2"/>
  <c r="AS17424" i="2"/>
  <c r="AT17424" i="2" s="1"/>
  <c r="AR17424" i="2"/>
  <c r="AS17412" i="2"/>
  <c r="AT17412" i="2" s="1"/>
  <c r="AR17412" i="2"/>
  <c r="AS17400" i="2"/>
  <c r="AT17400" i="2" s="1"/>
  <c r="AR17400" i="2"/>
  <c r="AS17388" i="2"/>
  <c r="AT17388" i="2" s="1"/>
  <c r="AR17388" i="2"/>
  <c r="AS17376" i="2"/>
  <c r="AT17376" i="2" s="1"/>
  <c r="AR17376" i="2"/>
  <c r="AS17364" i="2"/>
  <c r="AT17364" i="2" s="1"/>
  <c r="AR17364" i="2"/>
  <c r="AS17352" i="2"/>
  <c r="AT17352" i="2" s="1"/>
  <c r="AR17352" i="2"/>
  <c r="AS17340" i="2"/>
  <c r="AT17340" i="2" s="1"/>
  <c r="AR17340" i="2"/>
  <c r="AS17328" i="2"/>
  <c r="AT17328" i="2" s="1"/>
  <c r="AR17328" i="2"/>
  <c r="AS17316" i="2"/>
  <c r="AT17316" i="2" s="1"/>
  <c r="AR17316" i="2"/>
  <c r="AS17304" i="2"/>
  <c r="AT17304" i="2" s="1"/>
  <c r="AR17304" i="2"/>
  <c r="AS17292" i="2"/>
  <c r="AT17292" i="2" s="1"/>
  <c r="AR17292" i="2"/>
  <c r="AS17280" i="2"/>
  <c r="AT17280" i="2" s="1"/>
  <c r="AR17280" i="2"/>
  <c r="AS17268" i="2"/>
  <c r="AT17268" i="2" s="1"/>
  <c r="AR17268" i="2"/>
  <c r="AS17256" i="2"/>
  <c r="AT17256" i="2" s="1"/>
  <c r="AR17256" i="2"/>
  <c r="AS17244" i="2"/>
  <c r="AT17244" i="2" s="1"/>
  <c r="AR17244" i="2"/>
  <c r="AS17232" i="2"/>
  <c r="AT17232" i="2" s="1"/>
  <c r="AR17232" i="2"/>
  <c r="AS17220" i="2"/>
  <c r="AT17220" i="2" s="1"/>
  <c r="AR17220" i="2"/>
  <c r="AS17208" i="2"/>
  <c r="AT17208" i="2" s="1"/>
  <c r="AR17208" i="2"/>
  <c r="AS17196" i="2"/>
  <c r="AT17196" i="2" s="1"/>
  <c r="AR17196" i="2"/>
  <c r="AS17184" i="2"/>
  <c r="AT17184" i="2" s="1"/>
  <c r="AR17184" i="2"/>
  <c r="AS17172" i="2"/>
  <c r="AT17172" i="2" s="1"/>
  <c r="AR17172" i="2"/>
  <c r="AS17160" i="2"/>
  <c r="AT17160" i="2" s="1"/>
  <c r="AR17160" i="2"/>
  <c r="AS17148" i="2"/>
  <c r="AT17148" i="2" s="1"/>
  <c r="AR17148" i="2"/>
  <c r="AS17136" i="2"/>
  <c r="AT17136" i="2" s="1"/>
  <c r="AR17136" i="2"/>
  <c r="AS17124" i="2"/>
  <c r="AT17124" i="2" s="1"/>
  <c r="AR17124" i="2"/>
  <c r="AS17112" i="2"/>
  <c r="AT17112" i="2" s="1"/>
  <c r="AR17112" i="2"/>
  <c r="AS17100" i="2"/>
  <c r="AT17100" i="2" s="1"/>
  <c r="AR17100" i="2"/>
  <c r="AS17088" i="2"/>
  <c r="AT17088" i="2" s="1"/>
  <c r="AR17088" i="2"/>
  <c r="AS17076" i="2"/>
  <c r="AT17076" i="2" s="1"/>
  <c r="AR17076" i="2"/>
  <c r="AS17064" i="2"/>
  <c r="AT17064" i="2" s="1"/>
  <c r="AR17064" i="2"/>
  <c r="AS17052" i="2"/>
  <c r="AT17052" i="2" s="1"/>
  <c r="AR17052" i="2"/>
  <c r="AS17040" i="2"/>
  <c r="AT17040" i="2" s="1"/>
  <c r="AR17040" i="2"/>
  <c r="AS17028" i="2"/>
  <c r="AT17028" i="2" s="1"/>
  <c r="AR17028" i="2"/>
  <c r="AS17016" i="2"/>
  <c r="AT17016" i="2" s="1"/>
  <c r="AR17016" i="2"/>
  <c r="AS17004" i="2"/>
  <c r="AT17004" i="2" s="1"/>
  <c r="AR17004" i="2"/>
  <c r="AS16992" i="2"/>
  <c r="AT16992" i="2" s="1"/>
  <c r="AR16992" i="2"/>
  <c r="AS16980" i="2"/>
  <c r="AT16980" i="2" s="1"/>
  <c r="AR16980" i="2"/>
  <c r="AS16968" i="2"/>
  <c r="AT16968" i="2" s="1"/>
  <c r="AR16968" i="2"/>
  <c r="AS16956" i="2"/>
  <c r="AT16956" i="2" s="1"/>
  <c r="AR16956" i="2"/>
  <c r="AS16944" i="2"/>
  <c r="AT16944" i="2" s="1"/>
  <c r="AR16944" i="2"/>
  <c r="AS16932" i="2"/>
  <c r="AT16932" i="2" s="1"/>
  <c r="AR16932" i="2"/>
  <c r="AS16920" i="2"/>
  <c r="AT16920" i="2" s="1"/>
  <c r="AR16920" i="2"/>
  <c r="AS16908" i="2"/>
  <c r="AT16908" i="2" s="1"/>
  <c r="AR16908" i="2"/>
  <c r="AS16896" i="2"/>
  <c r="AT16896" i="2" s="1"/>
  <c r="AR16896" i="2"/>
  <c r="AS16884" i="2"/>
  <c r="AT16884" i="2" s="1"/>
  <c r="AR16884" i="2"/>
  <c r="AS16872" i="2"/>
  <c r="AT16872" i="2" s="1"/>
  <c r="AR16872" i="2"/>
  <c r="AS16860" i="2"/>
  <c r="AT16860" i="2" s="1"/>
  <c r="AR16860" i="2"/>
  <c r="AS16848" i="2"/>
  <c r="AT16848" i="2" s="1"/>
  <c r="AR16848" i="2"/>
  <c r="AS16836" i="2"/>
  <c r="AT16836" i="2" s="1"/>
  <c r="AR16836" i="2"/>
  <c r="AS16824" i="2"/>
  <c r="AT16824" i="2" s="1"/>
  <c r="AR16824" i="2"/>
  <c r="AS16812" i="2"/>
  <c r="AT16812" i="2" s="1"/>
  <c r="AR16812" i="2"/>
  <c r="AS16800" i="2"/>
  <c r="AT16800" i="2" s="1"/>
  <c r="AR16800" i="2"/>
  <c r="AS16788" i="2"/>
  <c r="AT16788" i="2" s="1"/>
  <c r="AR16788" i="2"/>
  <c r="AS16776" i="2"/>
  <c r="AT16776" i="2" s="1"/>
  <c r="AR16776" i="2"/>
  <c r="AS16764" i="2"/>
  <c r="AT16764" i="2" s="1"/>
  <c r="AR16764" i="2"/>
  <c r="AS16752" i="2"/>
  <c r="AT16752" i="2" s="1"/>
  <c r="AR16752" i="2"/>
  <c r="AS16740" i="2"/>
  <c r="AT16740" i="2" s="1"/>
  <c r="AR16740" i="2"/>
  <c r="AS16728" i="2"/>
  <c r="AT16728" i="2" s="1"/>
  <c r="AR16728" i="2"/>
  <c r="AS16716" i="2"/>
  <c r="AT16716" i="2" s="1"/>
  <c r="AR16716" i="2"/>
  <c r="AS16704" i="2"/>
  <c r="AT16704" i="2" s="1"/>
  <c r="AR16704" i="2"/>
  <c r="AS16692" i="2"/>
  <c r="AT16692" i="2" s="1"/>
  <c r="AR16692" i="2"/>
  <c r="AS16680" i="2"/>
  <c r="AT16680" i="2" s="1"/>
  <c r="AR16680" i="2"/>
  <c r="AS16668" i="2"/>
  <c r="AT16668" i="2" s="1"/>
  <c r="AR16668" i="2"/>
  <c r="AS16656" i="2"/>
  <c r="AT16656" i="2" s="1"/>
  <c r="AR16656" i="2"/>
  <c r="AS16644" i="2"/>
  <c r="AT16644" i="2" s="1"/>
  <c r="AR16644" i="2"/>
  <c r="AS16632" i="2"/>
  <c r="AT16632" i="2" s="1"/>
  <c r="AR16632" i="2"/>
  <c r="AS16620" i="2"/>
  <c r="AT16620" i="2" s="1"/>
  <c r="AR16620" i="2"/>
  <c r="AS16608" i="2"/>
  <c r="AT16608" i="2" s="1"/>
  <c r="AR16608" i="2"/>
  <c r="AS16596" i="2"/>
  <c r="AT16596" i="2" s="1"/>
  <c r="AR16596" i="2"/>
  <c r="AS16584" i="2"/>
  <c r="AT16584" i="2" s="1"/>
  <c r="AR16584" i="2"/>
  <c r="AS16572" i="2"/>
  <c r="AT16572" i="2" s="1"/>
  <c r="AR16572" i="2"/>
  <c r="AS16560" i="2"/>
  <c r="AT16560" i="2" s="1"/>
  <c r="AR16560" i="2"/>
  <c r="AS16548" i="2"/>
  <c r="AT16548" i="2" s="1"/>
  <c r="AR16548" i="2"/>
  <c r="AS16536" i="2"/>
  <c r="AT16536" i="2" s="1"/>
  <c r="AR16536" i="2"/>
  <c r="AS16524" i="2"/>
  <c r="AT16524" i="2" s="1"/>
  <c r="AR16524" i="2"/>
  <c r="AS16512" i="2"/>
  <c r="AT16512" i="2" s="1"/>
  <c r="AR16512" i="2"/>
  <c r="AS16500" i="2"/>
  <c r="AT16500" i="2" s="1"/>
  <c r="AR16500" i="2"/>
  <c r="AS16488" i="2"/>
  <c r="AT16488" i="2" s="1"/>
  <c r="AR16488" i="2"/>
  <c r="AS16476" i="2"/>
  <c r="AT16476" i="2" s="1"/>
  <c r="AR16476" i="2"/>
  <c r="AS16464" i="2"/>
  <c r="AT16464" i="2" s="1"/>
  <c r="AR16464" i="2"/>
  <c r="AS16452" i="2"/>
  <c r="AT16452" i="2" s="1"/>
  <c r="AR16452" i="2"/>
  <c r="AS16440" i="2"/>
  <c r="AT16440" i="2" s="1"/>
  <c r="AR16440" i="2"/>
  <c r="AS16428" i="2"/>
  <c r="AT16428" i="2" s="1"/>
  <c r="AR16428" i="2"/>
  <c r="AS16416" i="2"/>
  <c r="AT16416" i="2" s="1"/>
  <c r="AR16416" i="2"/>
  <c r="AS16404" i="2"/>
  <c r="AT16404" i="2" s="1"/>
  <c r="AR16404" i="2"/>
  <c r="AS16392" i="2"/>
  <c r="AT16392" i="2" s="1"/>
  <c r="AR16392" i="2"/>
  <c r="AS16380" i="2"/>
  <c r="AT16380" i="2" s="1"/>
  <c r="AR16380" i="2"/>
  <c r="AS16368" i="2"/>
  <c r="AT16368" i="2" s="1"/>
  <c r="AR16368" i="2"/>
  <c r="AS16356" i="2"/>
  <c r="AT16356" i="2" s="1"/>
  <c r="AR16356" i="2"/>
  <c r="AS16344" i="2"/>
  <c r="AT16344" i="2" s="1"/>
  <c r="AR16344" i="2"/>
  <c r="AS16332" i="2"/>
  <c r="AT16332" i="2" s="1"/>
  <c r="AR16332" i="2"/>
  <c r="AS16320" i="2"/>
  <c r="AT16320" i="2" s="1"/>
  <c r="AR16320" i="2"/>
  <c r="AS16308" i="2"/>
  <c r="AT16308" i="2" s="1"/>
  <c r="AR16308" i="2"/>
  <c r="AS16296" i="2"/>
  <c r="AT16296" i="2" s="1"/>
  <c r="AR16296" i="2"/>
  <c r="AS16284" i="2"/>
  <c r="AT16284" i="2" s="1"/>
  <c r="AR16284" i="2"/>
  <c r="AS16272" i="2"/>
  <c r="AT16272" i="2" s="1"/>
  <c r="AR16272" i="2"/>
  <c r="AS16260" i="2"/>
  <c r="AT16260" i="2" s="1"/>
  <c r="AR16260" i="2"/>
  <c r="AS16248" i="2"/>
  <c r="AT16248" i="2" s="1"/>
  <c r="AR16248" i="2"/>
  <c r="AS16236" i="2"/>
  <c r="AT16236" i="2" s="1"/>
  <c r="AR16236" i="2"/>
  <c r="AS16224" i="2"/>
  <c r="AT16224" i="2" s="1"/>
  <c r="AR16224" i="2"/>
  <c r="AS16212" i="2"/>
  <c r="AT16212" i="2" s="1"/>
  <c r="AR16212" i="2"/>
  <c r="AS16200" i="2"/>
  <c r="AT16200" i="2" s="1"/>
  <c r="AR16200" i="2"/>
  <c r="AS16188" i="2"/>
  <c r="AT16188" i="2" s="1"/>
  <c r="AR16188" i="2"/>
  <c r="AS16176" i="2"/>
  <c r="AT16176" i="2" s="1"/>
  <c r="AR16176" i="2"/>
  <c r="AS16164" i="2"/>
  <c r="AT16164" i="2" s="1"/>
  <c r="AR16164" i="2"/>
  <c r="AS16152" i="2"/>
  <c r="AT16152" i="2" s="1"/>
  <c r="AR16152" i="2"/>
  <c r="AS16140" i="2"/>
  <c r="AT16140" i="2" s="1"/>
  <c r="AR16140" i="2"/>
  <c r="AS16128" i="2"/>
  <c r="AT16128" i="2" s="1"/>
  <c r="AR16128" i="2"/>
  <c r="AS16116" i="2"/>
  <c r="AT16116" i="2" s="1"/>
  <c r="AR16116" i="2"/>
  <c r="AS16104" i="2"/>
  <c r="AT16104" i="2" s="1"/>
  <c r="AR16104" i="2"/>
  <c r="AS16092" i="2"/>
  <c r="AT16092" i="2" s="1"/>
  <c r="AR16092" i="2"/>
  <c r="AS16080" i="2"/>
  <c r="AT16080" i="2" s="1"/>
  <c r="AR16080" i="2"/>
  <c r="AS16068" i="2"/>
  <c r="AT16068" i="2" s="1"/>
  <c r="AR16068" i="2"/>
  <c r="AS16056" i="2"/>
  <c r="AT16056" i="2" s="1"/>
  <c r="AR16056" i="2"/>
  <c r="AS16044" i="2"/>
  <c r="AT16044" i="2" s="1"/>
  <c r="AR16044" i="2"/>
  <c r="AS16032" i="2"/>
  <c r="AT16032" i="2" s="1"/>
  <c r="AR16032" i="2"/>
  <c r="AS16020" i="2"/>
  <c r="AT16020" i="2" s="1"/>
  <c r="AR16020" i="2"/>
  <c r="AS16008" i="2"/>
  <c r="AT16008" i="2" s="1"/>
  <c r="AR16008" i="2"/>
  <c r="AS15996" i="2"/>
  <c r="AT15996" i="2" s="1"/>
  <c r="AR15996" i="2"/>
  <c r="AS15984" i="2"/>
  <c r="AT15984" i="2" s="1"/>
  <c r="AR15984" i="2"/>
  <c r="AS15972" i="2"/>
  <c r="AT15972" i="2" s="1"/>
  <c r="AR15972" i="2"/>
  <c r="AS15960" i="2"/>
  <c r="AT15960" i="2" s="1"/>
  <c r="AR15960" i="2"/>
  <c r="AS15948" i="2"/>
  <c r="AT15948" i="2" s="1"/>
  <c r="AR15948" i="2"/>
  <c r="AS15936" i="2"/>
  <c r="AT15936" i="2" s="1"/>
  <c r="AR15936" i="2"/>
  <c r="AS15924" i="2"/>
  <c r="AT15924" i="2" s="1"/>
  <c r="AR15924" i="2"/>
  <c r="AS15912" i="2"/>
  <c r="AT15912" i="2" s="1"/>
  <c r="AR15912" i="2"/>
  <c r="AS15900" i="2"/>
  <c r="AT15900" i="2" s="1"/>
  <c r="AR15900" i="2"/>
  <c r="AS15888" i="2"/>
  <c r="AT15888" i="2" s="1"/>
  <c r="AR15888" i="2"/>
  <c r="AS15876" i="2"/>
  <c r="AT15876" i="2" s="1"/>
  <c r="AR15876" i="2"/>
  <c r="AS15864" i="2"/>
  <c r="AT15864" i="2" s="1"/>
  <c r="AR15864" i="2"/>
  <c r="AS15852" i="2"/>
  <c r="AT15852" i="2" s="1"/>
  <c r="AR15852" i="2"/>
  <c r="AS15840" i="2"/>
  <c r="AT15840" i="2" s="1"/>
  <c r="AR15840" i="2"/>
  <c r="AS15828" i="2"/>
  <c r="AT15828" i="2" s="1"/>
  <c r="AR15828" i="2"/>
  <c r="AS15816" i="2"/>
  <c r="AT15816" i="2" s="1"/>
  <c r="AR15816" i="2"/>
  <c r="AS15804" i="2"/>
  <c r="AT15804" i="2" s="1"/>
  <c r="AR15804" i="2"/>
  <c r="AS15792" i="2"/>
  <c r="AT15792" i="2" s="1"/>
  <c r="AR15792" i="2"/>
  <c r="AS15780" i="2"/>
  <c r="AT15780" i="2" s="1"/>
  <c r="AR15780" i="2"/>
  <c r="AS15768" i="2"/>
  <c r="AT15768" i="2" s="1"/>
  <c r="AR15768" i="2"/>
  <c r="AS15756" i="2"/>
  <c r="AT15756" i="2" s="1"/>
  <c r="AR15756" i="2"/>
  <c r="AS15744" i="2"/>
  <c r="AT15744" i="2" s="1"/>
  <c r="AR15744" i="2"/>
  <c r="AS15732" i="2"/>
  <c r="AT15732" i="2" s="1"/>
  <c r="AR15732" i="2"/>
  <c r="AS15720" i="2"/>
  <c r="AT15720" i="2" s="1"/>
  <c r="AR15720" i="2"/>
  <c r="AS15708" i="2"/>
  <c r="AT15708" i="2" s="1"/>
  <c r="AR15708" i="2"/>
  <c r="AS15696" i="2"/>
  <c r="AT15696" i="2" s="1"/>
  <c r="AR15696" i="2"/>
  <c r="AS15684" i="2"/>
  <c r="AT15684" i="2" s="1"/>
  <c r="AR15684" i="2"/>
  <c r="AS15672" i="2"/>
  <c r="AT15672" i="2" s="1"/>
  <c r="AR15672" i="2"/>
  <c r="AS15660" i="2"/>
  <c r="AT15660" i="2" s="1"/>
  <c r="AR15660" i="2"/>
  <c r="AS15648" i="2"/>
  <c r="AT15648" i="2" s="1"/>
  <c r="AR15648" i="2"/>
  <c r="AS15636" i="2"/>
  <c r="AT15636" i="2" s="1"/>
  <c r="AR15636" i="2"/>
  <c r="AS15624" i="2"/>
  <c r="AT15624" i="2" s="1"/>
  <c r="AR15624" i="2"/>
  <c r="AS15612" i="2"/>
  <c r="AT15612" i="2" s="1"/>
  <c r="AR15612" i="2"/>
  <c r="AS15600" i="2"/>
  <c r="AT15600" i="2" s="1"/>
  <c r="AR15600" i="2"/>
  <c r="AS15588" i="2"/>
  <c r="AT15588" i="2" s="1"/>
  <c r="AR15588" i="2"/>
  <c r="AS15576" i="2"/>
  <c r="AT15576" i="2" s="1"/>
  <c r="AR15576" i="2"/>
  <c r="AS15564" i="2"/>
  <c r="AT15564" i="2" s="1"/>
  <c r="AR15564" i="2"/>
  <c r="AS15552" i="2"/>
  <c r="AT15552" i="2" s="1"/>
  <c r="AR15552" i="2"/>
  <c r="AS15540" i="2"/>
  <c r="AT15540" i="2" s="1"/>
  <c r="AR15540" i="2"/>
  <c r="AS15528" i="2"/>
  <c r="AT15528" i="2" s="1"/>
  <c r="AR15528" i="2"/>
  <c r="AS15516" i="2"/>
  <c r="AT15516" i="2" s="1"/>
  <c r="AR15516" i="2"/>
  <c r="AS15504" i="2"/>
  <c r="AT15504" i="2" s="1"/>
  <c r="AR15504" i="2"/>
  <c r="AS15492" i="2"/>
  <c r="AT15492" i="2" s="1"/>
  <c r="AR15492" i="2"/>
  <c r="AS15480" i="2"/>
  <c r="AT15480" i="2" s="1"/>
  <c r="AR15480" i="2"/>
  <c r="AS15468" i="2"/>
  <c r="AT15468" i="2" s="1"/>
  <c r="AR15468" i="2"/>
  <c r="AS15456" i="2"/>
  <c r="AT15456" i="2" s="1"/>
  <c r="AR15456" i="2"/>
  <c r="AS15444" i="2"/>
  <c r="AT15444" i="2" s="1"/>
  <c r="AR15444" i="2"/>
  <c r="AS15432" i="2"/>
  <c r="AT15432" i="2" s="1"/>
  <c r="AR15432" i="2"/>
  <c r="AS15420" i="2"/>
  <c r="AT15420" i="2" s="1"/>
  <c r="AR15420" i="2"/>
  <c r="AS15408" i="2"/>
  <c r="AT15408" i="2" s="1"/>
  <c r="AR15408" i="2"/>
  <c r="AS15396" i="2"/>
  <c r="AT15396" i="2" s="1"/>
  <c r="AR15396" i="2"/>
  <c r="AS15384" i="2"/>
  <c r="AT15384" i="2" s="1"/>
  <c r="AR15384" i="2"/>
  <c r="AS15372" i="2"/>
  <c r="AT15372" i="2" s="1"/>
  <c r="AR15372" i="2"/>
  <c r="AS15360" i="2"/>
  <c r="AT15360" i="2" s="1"/>
  <c r="AR15360" i="2"/>
  <c r="AS15348" i="2"/>
  <c r="AT15348" i="2" s="1"/>
  <c r="AR15348" i="2"/>
  <c r="AS15336" i="2"/>
  <c r="AT15336" i="2" s="1"/>
  <c r="AR15336" i="2"/>
  <c r="AS15324" i="2"/>
  <c r="AT15324" i="2" s="1"/>
  <c r="AR15324" i="2"/>
  <c r="AS15312" i="2"/>
  <c r="AT15312" i="2" s="1"/>
  <c r="AR15312" i="2"/>
  <c r="AS15300" i="2"/>
  <c r="AT15300" i="2" s="1"/>
  <c r="AR15300" i="2"/>
  <c r="AS15288" i="2"/>
  <c r="AT15288" i="2" s="1"/>
  <c r="AR15288" i="2"/>
  <c r="AS15276" i="2"/>
  <c r="AT15276" i="2" s="1"/>
  <c r="AR15276" i="2"/>
  <c r="AS15264" i="2"/>
  <c r="AT15264" i="2" s="1"/>
  <c r="AR15264" i="2"/>
  <c r="AS15252" i="2"/>
  <c r="AT15252" i="2" s="1"/>
  <c r="AR15252" i="2"/>
  <c r="AS15240" i="2"/>
  <c r="AT15240" i="2" s="1"/>
  <c r="AR15240" i="2"/>
  <c r="AS15228" i="2"/>
  <c r="AT15228" i="2" s="1"/>
  <c r="AR15228" i="2"/>
  <c r="AS15216" i="2"/>
  <c r="AT15216" i="2" s="1"/>
  <c r="AR15216" i="2"/>
  <c r="AS15204" i="2"/>
  <c r="AT15204" i="2" s="1"/>
  <c r="AR15204" i="2"/>
  <c r="AS15192" i="2"/>
  <c r="AT15192" i="2" s="1"/>
  <c r="AR15192" i="2"/>
  <c r="AS15180" i="2"/>
  <c r="AT15180" i="2" s="1"/>
  <c r="AR15180" i="2"/>
  <c r="AS15168" i="2"/>
  <c r="AT15168" i="2" s="1"/>
  <c r="AR15168" i="2"/>
  <c r="AS15156" i="2"/>
  <c r="AT15156" i="2" s="1"/>
  <c r="AR15156" i="2"/>
  <c r="AS15144" i="2"/>
  <c r="AT15144" i="2" s="1"/>
  <c r="AR15144" i="2"/>
  <c r="AS15132" i="2"/>
  <c r="AT15132" i="2" s="1"/>
  <c r="AR15132" i="2"/>
  <c r="AS15120" i="2"/>
  <c r="AT15120" i="2" s="1"/>
  <c r="AR15120" i="2"/>
  <c r="AS15108" i="2"/>
  <c r="AT15108" i="2" s="1"/>
  <c r="AR15108" i="2"/>
  <c r="AS15096" i="2"/>
  <c r="AT15096" i="2" s="1"/>
  <c r="AR15096" i="2"/>
  <c r="AS15084" i="2"/>
  <c r="AT15084" i="2" s="1"/>
  <c r="AR15084" i="2"/>
  <c r="AS15072" i="2"/>
  <c r="AT15072" i="2" s="1"/>
  <c r="AR15072" i="2"/>
  <c r="AS15060" i="2"/>
  <c r="AT15060" i="2" s="1"/>
  <c r="AR15060" i="2"/>
  <c r="AS15048" i="2"/>
  <c r="AT15048" i="2" s="1"/>
  <c r="AR15048" i="2"/>
  <c r="AS15036" i="2"/>
  <c r="AT15036" i="2" s="1"/>
  <c r="AR15036" i="2"/>
  <c r="AS15024" i="2"/>
  <c r="AT15024" i="2" s="1"/>
  <c r="AR15024" i="2"/>
  <c r="AS15012" i="2"/>
  <c r="AT15012" i="2" s="1"/>
  <c r="AR15012" i="2"/>
  <c r="AS15000" i="2"/>
  <c r="AT15000" i="2" s="1"/>
  <c r="AR15000" i="2"/>
  <c r="AS14988" i="2"/>
  <c r="AT14988" i="2" s="1"/>
  <c r="AR14988" i="2"/>
  <c r="AS14976" i="2"/>
  <c r="AT14976" i="2" s="1"/>
  <c r="AR14976" i="2"/>
  <c r="AS14964" i="2"/>
  <c r="AT14964" i="2" s="1"/>
  <c r="AR14964" i="2"/>
  <c r="AS14952" i="2"/>
  <c r="AT14952" i="2" s="1"/>
  <c r="AR14952" i="2"/>
  <c r="AS14940" i="2"/>
  <c r="AT14940" i="2" s="1"/>
  <c r="AR14940" i="2"/>
  <c r="AS14928" i="2"/>
  <c r="AT14928" i="2" s="1"/>
  <c r="AR14928" i="2"/>
  <c r="AS14916" i="2"/>
  <c r="AT14916" i="2" s="1"/>
  <c r="AR14916" i="2"/>
  <c r="AS14904" i="2"/>
  <c r="AT14904" i="2" s="1"/>
  <c r="AR14904" i="2"/>
  <c r="AS14892" i="2"/>
  <c r="AT14892" i="2" s="1"/>
  <c r="AR14892" i="2"/>
  <c r="AS14880" i="2"/>
  <c r="AT14880" i="2" s="1"/>
  <c r="AR14880" i="2"/>
  <c r="AS14868" i="2"/>
  <c r="AT14868" i="2" s="1"/>
  <c r="AR14868" i="2"/>
  <c r="AS14856" i="2"/>
  <c r="AT14856" i="2" s="1"/>
  <c r="AR14856" i="2"/>
  <c r="AS14844" i="2"/>
  <c r="AT14844" i="2" s="1"/>
  <c r="AR14844" i="2"/>
  <c r="AS14832" i="2"/>
  <c r="AT14832" i="2" s="1"/>
  <c r="AR14832" i="2"/>
  <c r="AS14820" i="2"/>
  <c r="AT14820" i="2" s="1"/>
  <c r="AR14820" i="2"/>
  <c r="AS14808" i="2"/>
  <c r="AT14808" i="2" s="1"/>
  <c r="AR14808" i="2"/>
  <c r="AS14796" i="2"/>
  <c r="AT14796" i="2" s="1"/>
  <c r="AR14796" i="2"/>
  <c r="AS14784" i="2"/>
  <c r="AT14784" i="2" s="1"/>
  <c r="AR14784" i="2"/>
  <c r="AS14772" i="2"/>
  <c r="AT14772" i="2" s="1"/>
  <c r="AR14772" i="2"/>
  <c r="AS14760" i="2"/>
  <c r="AT14760" i="2" s="1"/>
  <c r="AR14760" i="2"/>
  <c r="AS14748" i="2"/>
  <c r="AT14748" i="2" s="1"/>
  <c r="AR14748" i="2"/>
  <c r="AS14736" i="2"/>
  <c r="AT14736" i="2" s="1"/>
  <c r="AR14736" i="2"/>
  <c r="AS14724" i="2"/>
  <c r="AT14724" i="2" s="1"/>
  <c r="AR14724" i="2"/>
  <c r="AS14712" i="2"/>
  <c r="AT14712" i="2" s="1"/>
  <c r="AR14712" i="2"/>
  <c r="AS14700" i="2"/>
  <c r="AT14700" i="2" s="1"/>
  <c r="AR14700" i="2"/>
  <c r="AS14688" i="2"/>
  <c r="AT14688" i="2" s="1"/>
  <c r="AR14688" i="2"/>
  <c r="AS14676" i="2"/>
  <c r="AT14676" i="2" s="1"/>
  <c r="AR14676" i="2"/>
  <c r="AS14664" i="2"/>
  <c r="AT14664" i="2" s="1"/>
  <c r="AR14664" i="2"/>
  <c r="AS14652" i="2"/>
  <c r="AT14652" i="2" s="1"/>
  <c r="AR14652" i="2"/>
  <c r="AS14640" i="2"/>
  <c r="AT14640" i="2" s="1"/>
  <c r="AR14640" i="2"/>
  <c r="AS14628" i="2"/>
  <c r="AT14628" i="2" s="1"/>
  <c r="AR14628" i="2"/>
  <c r="AS14616" i="2"/>
  <c r="AT14616" i="2" s="1"/>
  <c r="AR14616" i="2"/>
  <c r="AS14604" i="2"/>
  <c r="AT14604" i="2" s="1"/>
  <c r="AR14604" i="2"/>
  <c r="AS14592" i="2"/>
  <c r="AT14592" i="2" s="1"/>
  <c r="AR14592" i="2"/>
  <c r="AS14580" i="2"/>
  <c r="AT14580" i="2" s="1"/>
  <c r="AR14580" i="2"/>
  <c r="AS14568" i="2"/>
  <c r="AT14568" i="2" s="1"/>
  <c r="AR14568" i="2"/>
  <c r="AS14556" i="2"/>
  <c r="AT14556" i="2" s="1"/>
  <c r="AR14556" i="2"/>
  <c r="AS14544" i="2"/>
  <c r="AT14544" i="2" s="1"/>
  <c r="AR14544" i="2"/>
  <c r="AS14532" i="2"/>
  <c r="AT14532" i="2" s="1"/>
  <c r="AR14532" i="2"/>
  <c r="AS14520" i="2"/>
  <c r="AT14520" i="2" s="1"/>
  <c r="AR14520" i="2"/>
  <c r="AS14508" i="2"/>
  <c r="AT14508" i="2" s="1"/>
  <c r="AR14508" i="2"/>
  <c r="AS14496" i="2"/>
  <c r="AT14496" i="2" s="1"/>
  <c r="AR14496" i="2"/>
  <c r="AS14484" i="2"/>
  <c r="AT14484" i="2" s="1"/>
  <c r="AR14484" i="2"/>
  <c r="AS14472" i="2"/>
  <c r="AT14472" i="2" s="1"/>
  <c r="AR14472" i="2"/>
  <c r="AS14460" i="2"/>
  <c r="AT14460" i="2" s="1"/>
  <c r="AR14460" i="2"/>
  <c r="AS14448" i="2"/>
  <c r="AT14448" i="2" s="1"/>
  <c r="AR14448" i="2"/>
  <c r="AS14436" i="2"/>
  <c r="AT14436" i="2" s="1"/>
  <c r="AR14436" i="2"/>
  <c r="AS14424" i="2"/>
  <c r="AT14424" i="2" s="1"/>
  <c r="AR14424" i="2"/>
  <c r="AS14412" i="2"/>
  <c r="AT14412" i="2" s="1"/>
  <c r="AR14412" i="2"/>
  <c r="AS14400" i="2"/>
  <c r="AT14400" i="2" s="1"/>
  <c r="AR14400" i="2"/>
  <c r="AS14388" i="2"/>
  <c r="AT14388" i="2" s="1"/>
  <c r="AR14388" i="2"/>
  <c r="AS14376" i="2"/>
  <c r="AT14376" i="2" s="1"/>
  <c r="AR14376" i="2"/>
  <c r="AS14364" i="2"/>
  <c r="AT14364" i="2" s="1"/>
  <c r="AR14364" i="2"/>
  <c r="AS14352" i="2"/>
  <c r="AT14352" i="2" s="1"/>
  <c r="AR14352" i="2"/>
  <c r="AS14340" i="2"/>
  <c r="AT14340" i="2" s="1"/>
  <c r="AR14340" i="2"/>
  <c r="AS14328" i="2"/>
  <c r="AT14328" i="2" s="1"/>
  <c r="AR14328" i="2"/>
  <c r="AS14316" i="2"/>
  <c r="AT14316" i="2" s="1"/>
  <c r="AR14316" i="2"/>
  <c r="AS14304" i="2"/>
  <c r="AT14304" i="2" s="1"/>
  <c r="AR14304" i="2"/>
  <c r="AS14292" i="2"/>
  <c r="AT14292" i="2" s="1"/>
  <c r="AR14292" i="2"/>
  <c r="AS14280" i="2"/>
  <c r="AT14280" i="2" s="1"/>
  <c r="AR14280" i="2"/>
  <c r="AS14268" i="2"/>
  <c r="AT14268" i="2" s="1"/>
  <c r="AR14268" i="2"/>
  <c r="AS14256" i="2"/>
  <c r="AT14256" i="2" s="1"/>
  <c r="AR14256" i="2"/>
  <c r="AS14244" i="2"/>
  <c r="AT14244" i="2" s="1"/>
  <c r="AR14244" i="2"/>
  <c r="AS14232" i="2"/>
  <c r="AT14232" i="2" s="1"/>
  <c r="AR14232" i="2"/>
  <c r="AS14220" i="2"/>
  <c r="AT14220" i="2" s="1"/>
  <c r="AR14220" i="2"/>
  <c r="AS14208" i="2"/>
  <c r="AT14208" i="2" s="1"/>
  <c r="AR14208" i="2"/>
  <c r="AS14196" i="2"/>
  <c r="AT14196" i="2" s="1"/>
  <c r="AR14196" i="2"/>
  <c r="AS14184" i="2"/>
  <c r="AT14184" i="2" s="1"/>
  <c r="AR14184" i="2"/>
  <c r="AS14172" i="2"/>
  <c r="AT14172" i="2" s="1"/>
  <c r="AR14172" i="2"/>
  <c r="AS14160" i="2"/>
  <c r="AT14160" i="2" s="1"/>
  <c r="AR14160" i="2"/>
  <c r="AS14148" i="2"/>
  <c r="AT14148" i="2" s="1"/>
  <c r="AR14148" i="2"/>
  <c r="AS14136" i="2"/>
  <c r="AT14136" i="2" s="1"/>
  <c r="AR14136" i="2"/>
  <c r="AS14124" i="2"/>
  <c r="AT14124" i="2" s="1"/>
  <c r="AR14124" i="2"/>
  <c r="AS14112" i="2"/>
  <c r="AT14112" i="2" s="1"/>
  <c r="AR14112" i="2"/>
  <c r="AS14100" i="2"/>
  <c r="AT14100" i="2" s="1"/>
  <c r="AR14100" i="2"/>
  <c r="AS14088" i="2"/>
  <c r="AT14088" i="2" s="1"/>
  <c r="AR14088" i="2"/>
  <c r="AS14076" i="2"/>
  <c r="AT14076" i="2" s="1"/>
  <c r="AR14076" i="2"/>
  <c r="AS14064" i="2"/>
  <c r="AT14064" i="2" s="1"/>
  <c r="AR14064" i="2"/>
  <c r="AS14052" i="2"/>
  <c r="AT14052" i="2" s="1"/>
  <c r="AR14052" i="2"/>
  <c r="AS14040" i="2"/>
  <c r="AT14040" i="2" s="1"/>
  <c r="AR14040" i="2"/>
  <c r="AS14028" i="2"/>
  <c r="AT14028" i="2" s="1"/>
  <c r="AR14028" i="2"/>
  <c r="AS14016" i="2"/>
  <c r="AT14016" i="2" s="1"/>
  <c r="AR14016" i="2"/>
  <c r="AS14004" i="2"/>
  <c r="AT14004" i="2" s="1"/>
  <c r="AR14004" i="2"/>
  <c r="AS13992" i="2"/>
  <c r="AT13992" i="2" s="1"/>
  <c r="AR13992" i="2"/>
  <c r="AS13980" i="2"/>
  <c r="AT13980" i="2" s="1"/>
  <c r="AR13980" i="2"/>
  <c r="AS13968" i="2"/>
  <c r="AT13968" i="2" s="1"/>
  <c r="AR13968" i="2"/>
  <c r="AS13956" i="2"/>
  <c r="AT13956" i="2" s="1"/>
  <c r="AR13956" i="2"/>
  <c r="AS13944" i="2"/>
  <c r="AT13944" i="2" s="1"/>
  <c r="AR13944" i="2"/>
  <c r="AS13932" i="2"/>
  <c r="AT13932" i="2" s="1"/>
  <c r="AR13932" i="2"/>
  <c r="AS13920" i="2"/>
  <c r="AT13920" i="2" s="1"/>
  <c r="AR13920" i="2"/>
  <c r="AS13908" i="2"/>
  <c r="AT13908" i="2" s="1"/>
  <c r="AR13908" i="2"/>
  <c r="AS13896" i="2"/>
  <c r="AT13896" i="2" s="1"/>
  <c r="AR13896" i="2"/>
  <c r="AS13884" i="2"/>
  <c r="AT13884" i="2" s="1"/>
  <c r="AR13884" i="2"/>
  <c r="AS13872" i="2"/>
  <c r="AT13872" i="2" s="1"/>
  <c r="AR13872" i="2"/>
  <c r="AS13860" i="2"/>
  <c r="AT13860" i="2" s="1"/>
  <c r="AR13860" i="2"/>
  <c r="AS13848" i="2"/>
  <c r="AT13848" i="2" s="1"/>
  <c r="AR13848" i="2"/>
  <c r="AS13836" i="2"/>
  <c r="AT13836" i="2" s="1"/>
  <c r="AR13836" i="2"/>
  <c r="AS13824" i="2"/>
  <c r="AT13824" i="2" s="1"/>
  <c r="AR13824" i="2"/>
  <c r="AS13812" i="2"/>
  <c r="AT13812" i="2" s="1"/>
  <c r="AR13812" i="2"/>
  <c r="AS13800" i="2"/>
  <c r="AT13800" i="2" s="1"/>
  <c r="AR13800" i="2"/>
  <c r="AS13788" i="2"/>
  <c r="AT13788" i="2" s="1"/>
  <c r="AR13788" i="2"/>
  <c r="AS13776" i="2"/>
  <c r="AT13776" i="2" s="1"/>
  <c r="AR13776" i="2"/>
  <c r="AS13764" i="2"/>
  <c r="AT13764" i="2" s="1"/>
  <c r="AR13764" i="2"/>
  <c r="AS13752" i="2"/>
  <c r="AT13752" i="2" s="1"/>
  <c r="AR13752" i="2"/>
  <c r="AS13740" i="2"/>
  <c r="AT13740" i="2" s="1"/>
  <c r="AR13740" i="2"/>
  <c r="AS13728" i="2"/>
  <c r="AT13728" i="2" s="1"/>
  <c r="AR13728" i="2"/>
  <c r="AS13716" i="2"/>
  <c r="AT13716" i="2" s="1"/>
  <c r="AR13716" i="2"/>
  <c r="AS13704" i="2"/>
  <c r="AT13704" i="2" s="1"/>
  <c r="AR13704" i="2"/>
  <c r="AS13692" i="2"/>
  <c r="AT13692" i="2" s="1"/>
  <c r="AR13692" i="2"/>
  <c r="AS13680" i="2"/>
  <c r="AT13680" i="2" s="1"/>
  <c r="AR13680" i="2"/>
  <c r="AS13668" i="2"/>
  <c r="AT13668" i="2" s="1"/>
  <c r="AR13668" i="2"/>
  <c r="AS13656" i="2"/>
  <c r="AT13656" i="2" s="1"/>
  <c r="AR13656" i="2"/>
  <c r="AS13644" i="2"/>
  <c r="AT13644" i="2" s="1"/>
  <c r="AR13644" i="2"/>
  <c r="AS13632" i="2"/>
  <c r="AT13632" i="2" s="1"/>
  <c r="AR13632" i="2"/>
  <c r="AS13620" i="2"/>
  <c r="AT13620" i="2" s="1"/>
  <c r="AR13620" i="2"/>
  <c r="AS13608" i="2"/>
  <c r="AT13608" i="2" s="1"/>
  <c r="AR13608" i="2"/>
  <c r="AS13596" i="2"/>
  <c r="AT13596" i="2" s="1"/>
  <c r="AR13596" i="2"/>
  <c r="AS13584" i="2"/>
  <c r="AT13584" i="2" s="1"/>
  <c r="AR13584" i="2"/>
  <c r="AS13572" i="2"/>
  <c r="AT13572" i="2" s="1"/>
  <c r="AR13572" i="2"/>
  <c r="AS13560" i="2"/>
  <c r="AT13560" i="2" s="1"/>
  <c r="AR13560" i="2"/>
  <c r="AS13548" i="2"/>
  <c r="AT13548" i="2" s="1"/>
  <c r="AR13548" i="2"/>
  <c r="AS13536" i="2"/>
  <c r="AT13536" i="2" s="1"/>
  <c r="AR13536" i="2"/>
  <c r="AS13524" i="2"/>
  <c r="AT13524" i="2" s="1"/>
  <c r="AR13524" i="2"/>
  <c r="AS13512" i="2"/>
  <c r="AT13512" i="2" s="1"/>
  <c r="AR13512" i="2"/>
  <c r="AS13500" i="2"/>
  <c r="AT13500" i="2" s="1"/>
  <c r="AR13500" i="2"/>
  <c r="AS13488" i="2"/>
  <c r="AT13488" i="2" s="1"/>
  <c r="AR13488" i="2"/>
  <c r="AS13476" i="2"/>
  <c r="AT13476" i="2" s="1"/>
  <c r="AR13476" i="2"/>
  <c r="AS13464" i="2"/>
  <c r="AT13464" i="2" s="1"/>
  <c r="AR13464" i="2"/>
  <c r="AS13452" i="2"/>
  <c r="AT13452" i="2" s="1"/>
  <c r="AR13452" i="2"/>
  <c r="AS13440" i="2"/>
  <c r="AT13440" i="2" s="1"/>
  <c r="AR13440" i="2"/>
  <c r="AS13428" i="2"/>
  <c r="AT13428" i="2" s="1"/>
  <c r="AR13428" i="2"/>
  <c r="AS13416" i="2"/>
  <c r="AT13416" i="2" s="1"/>
  <c r="AR13416" i="2"/>
  <c r="AS13404" i="2"/>
  <c r="AT13404" i="2" s="1"/>
  <c r="AR13404" i="2"/>
  <c r="AS13392" i="2"/>
  <c r="AT13392" i="2" s="1"/>
  <c r="AR13392" i="2"/>
  <c r="AS13380" i="2"/>
  <c r="AT13380" i="2" s="1"/>
  <c r="AR13380" i="2"/>
  <c r="AS13368" i="2"/>
  <c r="AT13368" i="2" s="1"/>
  <c r="AR13368" i="2"/>
  <c r="AS13356" i="2"/>
  <c r="AT13356" i="2" s="1"/>
  <c r="AR13356" i="2"/>
  <c r="AS13344" i="2"/>
  <c r="AT13344" i="2" s="1"/>
  <c r="AR13344" i="2"/>
  <c r="AS13332" i="2"/>
  <c r="AT13332" i="2" s="1"/>
  <c r="AR13332" i="2"/>
  <c r="AS13320" i="2"/>
  <c r="AT13320" i="2" s="1"/>
  <c r="AR13320" i="2"/>
  <c r="AS13308" i="2"/>
  <c r="AT13308" i="2" s="1"/>
  <c r="AR13308" i="2"/>
  <c r="AS13296" i="2"/>
  <c r="AT13296" i="2" s="1"/>
  <c r="AR13296" i="2"/>
  <c r="AS13284" i="2"/>
  <c r="AT13284" i="2" s="1"/>
  <c r="AR13284" i="2"/>
  <c r="AS13272" i="2"/>
  <c r="AT13272" i="2" s="1"/>
  <c r="AR13272" i="2"/>
  <c r="AS13260" i="2"/>
  <c r="AT13260" i="2" s="1"/>
  <c r="AR13260" i="2"/>
  <c r="AS13248" i="2"/>
  <c r="AT13248" i="2" s="1"/>
  <c r="AR13248" i="2"/>
  <c r="AS13236" i="2"/>
  <c r="AT13236" i="2" s="1"/>
  <c r="AR13236" i="2"/>
  <c r="AS13224" i="2"/>
  <c r="AT13224" i="2" s="1"/>
  <c r="AR13224" i="2"/>
  <c r="AS13212" i="2"/>
  <c r="AT13212" i="2" s="1"/>
  <c r="AR13212" i="2"/>
  <c r="AS13200" i="2"/>
  <c r="AT13200" i="2" s="1"/>
  <c r="AR13200" i="2"/>
  <c r="AS13188" i="2"/>
  <c r="AT13188" i="2" s="1"/>
  <c r="AR13188" i="2"/>
  <c r="AS13176" i="2"/>
  <c r="AT13176" i="2" s="1"/>
  <c r="AR13176" i="2"/>
  <c r="AS13164" i="2"/>
  <c r="AT13164" i="2" s="1"/>
  <c r="AR13164" i="2"/>
  <c r="AS13152" i="2"/>
  <c r="AT13152" i="2" s="1"/>
  <c r="AR13152" i="2"/>
  <c r="AS13140" i="2"/>
  <c r="AT13140" i="2" s="1"/>
  <c r="AR13140" i="2"/>
  <c r="AS13128" i="2"/>
  <c r="AT13128" i="2" s="1"/>
  <c r="AR13128" i="2"/>
  <c r="AS13116" i="2"/>
  <c r="AT13116" i="2" s="1"/>
  <c r="AR13116" i="2"/>
  <c r="AS13104" i="2"/>
  <c r="AT13104" i="2" s="1"/>
  <c r="AR13104" i="2"/>
  <c r="AS13092" i="2"/>
  <c r="AT13092" i="2" s="1"/>
  <c r="AR13092" i="2"/>
  <c r="AS13080" i="2"/>
  <c r="AT13080" i="2" s="1"/>
  <c r="AR13080" i="2"/>
  <c r="AS13068" i="2"/>
  <c r="AT13068" i="2" s="1"/>
  <c r="AR13068" i="2"/>
  <c r="AS13056" i="2"/>
  <c r="AT13056" i="2" s="1"/>
  <c r="AR13056" i="2"/>
  <c r="AS13044" i="2"/>
  <c r="AT13044" i="2" s="1"/>
  <c r="AR13044" i="2"/>
  <c r="AS13032" i="2"/>
  <c r="AT13032" i="2" s="1"/>
  <c r="AR13032" i="2"/>
  <c r="AS13020" i="2"/>
  <c r="AT13020" i="2" s="1"/>
  <c r="AR13020" i="2"/>
  <c r="AS13008" i="2"/>
  <c r="AT13008" i="2" s="1"/>
  <c r="AR13008" i="2"/>
  <c r="AS12996" i="2"/>
  <c r="AT12996" i="2" s="1"/>
  <c r="AR12996" i="2"/>
  <c r="AS12984" i="2"/>
  <c r="AT12984" i="2" s="1"/>
  <c r="AR12984" i="2"/>
  <c r="AS12972" i="2"/>
  <c r="AT12972" i="2" s="1"/>
  <c r="AR12972" i="2"/>
  <c r="AS12960" i="2"/>
  <c r="AT12960" i="2" s="1"/>
  <c r="AR12960" i="2"/>
  <c r="AS12948" i="2"/>
  <c r="AT12948" i="2" s="1"/>
  <c r="AR12948" i="2"/>
  <c r="AS12936" i="2"/>
  <c r="AT12936" i="2" s="1"/>
  <c r="AR12936" i="2"/>
  <c r="AS12924" i="2"/>
  <c r="AT12924" i="2" s="1"/>
  <c r="AR12924" i="2"/>
  <c r="AS12912" i="2"/>
  <c r="AT12912" i="2" s="1"/>
  <c r="AR12912" i="2"/>
  <c r="AS12900" i="2"/>
  <c r="AT12900" i="2" s="1"/>
  <c r="AR12900" i="2"/>
  <c r="AS12888" i="2"/>
  <c r="AT12888" i="2" s="1"/>
  <c r="AR12888" i="2"/>
  <c r="AS12876" i="2"/>
  <c r="AT12876" i="2" s="1"/>
  <c r="AR12876" i="2"/>
  <c r="AS12864" i="2"/>
  <c r="AT12864" i="2" s="1"/>
  <c r="AR12864" i="2"/>
  <c r="AS12852" i="2"/>
  <c r="AT12852" i="2" s="1"/>
  <c r="AR12852" i="2"/>
  <c r="AS12840" i="2"/>
  <c r="AT12840" i="2" s="1"/>
  <c r="AR12840" i="2"/>
  <c r="AS12828" i="2"/>
  <c r="AT12828" i="2" s="1"/>
  <c r="AR12828" i="2"/>
  <c r="AS12816" i="2"/>
  <c r="AT12816" i="2" s="1"/>
  <c r="AR12816" i="2"/>
  <c r="AS12804" i="2"/>
  <c r="AT12804" i="2" s="1"/>
  <c r="AR12804" i="2"/>
  <c r="AS12792" i="2"/>
  <c r="AT12792" i="2" s="1"/>
  <c r="AR12792" i="2"/>
  <c r="AS12780" i="2"/>
  <c r="AT12780" i="2" s="1"/>
  <c r="AR12780" i="2"/>
  <c r="AS12768" i="2"/>
  <c r="AT12768" i="2" s="1"/>
  <c r="AR12768" i="2"/>
  <c r="AS12756" i="2"/>
  <c r="AT12756" i="2" s="1"/>
  <c r="AR12756" i="2"/>
  <c r="AS12744" i="2"/>
  <c r="AT12744" i="2" s="1"/>
  <c r="AR12744" i="2"/>
  <c r="AS12732" i="2"/>
  <c r="AT12732" i="2" s="1"/>
  <c r="AR12732" i="2"/>
  <c r="AS12720" i="2"/>
  <c r="AT12720" i="2" s="1"/>
  <c r="AR12720" i="2"/>
  <c r="AS12708" i="2"/>
  <c r="AT12708" i="2" s="1"/>
  <c r="AR12708" i="2"/>
  <c r="AS12696" i="2"/>
  <c r="AT12696" i="2" s="1"/>
  <c r="AR12696" i="2"/>
  <c r="AS12684" i="2"/>
  <c r="AT12684" i="2" s="1"/>
  <c r="AR12684" i="2"/>
  <c r="AS12672" i="2"/>
  <c r="AT12672" i="2" s="1"/>
  <c r="AR12672" i="2"/>
  <c r="AS12660" i="2"/>
  <c r="AT12660" i="2" s="1"/>
  <c r="AR12660" i="2"/>
  <c r="AS12648" i="2"/>
  <c r="AT12648" i="2" s="1"/>
  <c r="AR12648" i="2"/>
  <c r="AS12636" i="2"/>
  <c r="AT12636" i="2" s="1"/>
  <c r="AR12636" i="2"/>
  <c r="AS12624" i="2"/>
  <c r="AT12624" i="2" s="1"/>
  <c r="AR12624" i="2"/>
  <c r="AS12612" i="2"/>
  <c r="AT12612" i="2" s="1"/>
  <c r="AR12612" i="2"/>
  <c r="AS12600" i="2"/>
  <c r="AT12600" i="2" s="1"/>
  <c r="AR12600" i="2"/>
  <c r="AS12588" i="2"/>
  <c r="AT12588" i="2" s="1"/>
  <c r="AR12588" i="2"/>
  <c r="AS12576" i="2"/>
  <c r="AT12576" i="2" s="1"/>
  <c r="AR12576" i="2"/>
  <c r="AS12564" i="2"/>
  <c r="AT12564" i="2" s="1"/>
  <c r="AR12564" i="2"/>
  <c r="AS12552" i="2"/>
  <c r="AT12552" i="2" s="1"/>
  <c r="AR12552" i="2"/>
  <c r="AS12540" i="2"/>
  <c r="AT12540" i="2" s="1"/>
  <c r="AR12540" i="2"/>
  <c r="AS12528" i="2"/>
  <c r="AT12528" i="2" s="1"/>
  <c r="AR12528" i="2"/>
  <c r="AS12516" i="2"/>
  <c r="AT12516" i="2" s="1"/>
  <c r="AR12516" i="2"/>
  <c r="AS12504" i="2"/>
  <c r="AT12504" i="2" s="1"/>
  <c r="AR12504" i="2"/>
  <c r="AS12492" i="2"/>
  <c r="AT12492" i="2" s="1"/>
  <c r="AR12492" i="2"/>
  <c r="AS12480" i="2"/>
  <c r="AT12480" i="2" s="1"/>
  <c r="AR12480" i="2"/>
  <c r="AS12468" i="2"/>
  <c r="AT12468" i="2" s="1"/>
  <c r="AR12468" i="2"/>
  <c r="AS12456" i="2"/>
  <c r="AT12456" i="2" s="1"/>
  <c r="AR12456" i="2"/>
  <c r="AS12444" i="2"/>
  <c r="AT12444" i="2" s="1"/>
  <c r="AR12444" i="2"/>
  <c r="AS12432" i="2"/>
  <c r="AT12432" i="2" s="1"/>
  <c r="AR12432" i="2"/>
  <c r="AS12420" i="2"/>
  <c r="AT12420" i="2" s="1"/>
  <c r="AR12420" i="2"/>
  <c r="AS12408" i="2"/>
  <c r="AT12408" i="2" s="1"/>
  <c r="AR12408" i="2"/>
  <c r="AS12396" i="2"/>
  <c r="AT12396" i="2" s="1"/>
  <c r="AR12396" i="2"/>
  <c r="AS12384" i="2"/>
  <c r="AT12384" i="2" s="1"/>
  <c r="AR12384" i="2"/>
  <c r="AS12372" i="2"/>
  <c r="AT12372" i="2" s="1"/>
  <c r="AR12372" i="2"/>
  <c r="AS12360" i="2"/>
  <c r="AT12360" i="2" s="1"/>
  <c r="AR12360" i="2"/>
  <c r="AS12348" i="2"/>
  <c r="AT12348" i="2" s="1"/>
  <c r="AR12348" i="2"/>
  <c r="AS12336" i="2"/>
  <c r="AT12336" i="2" s="1"/>
  <c r="AR12336" i="2"/>
  <c r="AS12324" i="2"/>
  <c r="AT12324" i="2" s="1"/>
  <c r="AR12324" i="2"/>
  <c r="AS12312" i="2"/>
  <c r="AT12312" i="2" s="1"/>
  <c r="AR12312" i="2"/>
  <c r="AS12300" i="2"/>
  <c r="AT12300" i="2" s="1"/>
  <c r="AR12300" i="2"/>
  <c r="AS12288" i="2"/>
  <c r="AT12288" i="2" s="1"/>
  <c r="AR12288" i="2"/>
  <c r="AS12276" i="2"/>
  <c r="AT12276" i="2" s="1"/>
  <c r="AR12276" i="2"/>
  <c r="AS12264" i="2"/>
  <c r="AT12264" i="2" s="1"/>
  <c r="AR12264" i="2"/>
  <c r="AS12252" i="2"/>
  <c r="AT12252" i="2" s="1"/>
  <c r="AR12252" i="2"/>
  <c r="AS12240" i="2"/>
  <c r="AT12240" i="2" s="1"/>
  <c r="AR12240" i="2"/>
  <c r="AS12228" i="2"/>
  <c r="AT12228" i="2" s="1"/>
  <c r="AR12228" i="2"/>
  <c r="AS12216" i="2"/>
  <c r="AT12216" i="2" s="1"/>
  <c r="AR12216" i="2"/>
  <c r="AS12204" i="2"/>
  <c r="AT12204" i="2" s="1"/>
  <c r="AR12204" i="2"/>
  <c r="AS12192" i="2"/>
  <c r="AT12192" i="2" s="1"/>
  <c r="AR12192" i="2"/>
  <c r="AS12180" i="2"/>
  <c r="AT12180" i="2" s="1"/>
  <c r="AR12180" i="2"/>
  <c r="AS12168" i="2"/>
  <c r="AT12168" i="2" s="1"/>
  <c r="AR12168" i="2"/>
  <c r="AS12156" i="2"/>
  <c r="AT12156" i="2" s="1"/>
  <c r="AR12156" i="2"/>
  <c r="AS12144" i="2"/>
  <c r="AT12144" i="2" s="1"/>
  <c r="AR12144" i="2"/>
  <c r="AS12132" i="2"/>
  <c r="AT12132" i="2" s="1"/>
  <c r="AR12132" i="2"/>
  <c r="AS12120" i="2"/>
  <c r="AT12120" i="2" s="1"/>
  <c r="AR12120" i="2"/>
  <c r="AS12108" i="2"/>
  <c r="AT12108" i="2" s="1"/>
  <c r="AR12108" i="2"/>
  <c r="AS12096" i="2"/>
  <c r="AT12096" i="2" s="1"/>
  <c r="AR12096" i="2"/>
  <c r="AS12084" i="2"/>
  <c r="AT12084" i="2" s="1"/>
  <c r="AR12084" i="2"/>
  <c r="AS12072" i="2"/>
  <c r="AT12072" i="2" s="1"/>
  <c r="AR12072" i="2"/>
  <c r="AS12060" i="2"/>
  <c r="AT12060" i="2" s="1"/>
  <c r="AR12060" i="2"/>
  <c r="AS12048" i="2"/>
  <c r="AT12048" i="2" s="1"/>
  <c r="AR12048" i="2"/>
  <c r="AS12036" i="2"/>
  <c r="AT12036" i="2" s="1"/>
  <c r="AR12036" i="2"/>
  <c r="AS12024" i="2"/>
  <c r="AT12024" i="2" s="1"/>
  <c r="AR12024" i="2"/>
  <c r="AS12012" i="2"/>
  <c r="AT12012" i="2" s="1"/>
  <c r="AR12012" i="2"/>
  <c r="AS12000" i="2"/>
  <c r="AT12000" i="2" s="1"/>
  <c r="AR12000" i="2"/>
  <c r="AS11988" i="2"/>
  <c r="AT11988" i="2" s="1"/>
  <c r="AR11988" i="2"/>
  <c r="AS11976" i="2"/>
  <c r="AT11976" i="2" s="1"/>
  <c r="AR11976" i="2"/>
  <c r="AS11964" i="2"/>
  <c r="AT11964" i="2" s="1"/>
  <c r="AR11964" i="2"/>
  <c r="AS11952" i="2"/>
  <c r="AT11952" i="2" s="1"/>
  <c r="AR11952" i="2"/>
  <c r="AS11940" i="2"/>
  <c r="AT11940" i="2" s="1"/>
  <c r="AR11940" i="2"/>
  <c r="AS11928" i="2"/>
  <c r="AT11928" i="2" s="1"/>
  <c r="AR11928" i="2"/>
  <c r="AS11916" i="2"/>
  <c r="AT11916" i="2" s="1"/>
  <c r="AR11916" i="2"/>
  <c r="AS11904" i="2"/>
  <c r="AT11904" i="2" s="1"/>
  <c r="AR11904" i="2"/>
  <c r="AS11892" i="2"/>
  <c r="AT11892" i="2" s="1"/>
  <c r="AR11892" i="2"/>
  <c r="AS11880" i="2"/>
  <c r="AT11880" i="2" s="1"/>
  <c r="AR11880" i="2"/>
  <c r="AS11868" i="2"/>
  <c r="AT11868" i="2" s="1"/>
  <c r="AR11868" i="2"/>
  <c r="AS11856" i="2"/>
  <c r="AT11856" i="2" s="1"/>
  <c r="AR11856" i="2"/>
  <c r="AS11844" i="2"/>
  <c r="AT11844" i="2" s="1"/>
  <c r="AR11844" i="2"/>
  <c r="AS11832" i="2"/>
  <c r="AT11832" i="2" s="1"/>
  <c r="AR11832" i="2"/>
  <c r="AS11820" i="2"/>
  <c r="AT11820" i="2" s="1"/>
  <c r="AR11820" i="2"/>
  <c r="AS11808" i="2"/>
  <c r="AT11808" i="2" s="1"/>
  <c r="AR11808" i="2"/>
  <c r="AS11796" i="2"/>
  <c r="AT11796" i="2" s="1"/>
  <c r="AR11796" i="2"/>
  <c r="AS11784" i="2"/>
  <c r="AT11784" i="2" s="1"/>
  <c r="AR11784" i="2"/>
  <c r="AS11772" i="2"/>
  <c r="AT11772" i="2" s="1"/>
  <c r="AR11772" i="2"/>
  <c r="AS11760" i="2"/>
  <c r="AT11760" i="2" s="1"/>
  <c r="AR11760" i="2"/>
  <c r="AS11748" i="2"/>
  <c r="AT11748" i="2" s="1"/>
  <c r="AR11748" i="2"/>
  <c r="AS11736" i="2"/>
  <c r="AT11736" i="2" s="1"/>
  <c r="AR11736" i="2"/>
  <c r="AS11724" i="2"/>
  <c r="AT11724" i="2" s="1"/>
  <c r="AR11724" i="2"/>
  <c r="AS11712" i="2"/>
  <c r="AT11712" i="2" s="1"/>
  <c r="AR11712" i="2"/>
  <c r="AS11700" i="2"/>
  <c r="AT11700" i="2" s="1"/>
  <c r="AR11700" i="2"/>
  <c r="AS11688" i="2"/>
  <c r="AT11688" i="2" s="1"/>
  <c r="AR11688" i="2"/>
  <c r="AS11676" i="2"/>
  <c r="AT11676" i="2" s="1"/>
  <c r="AR11676" i="2"/>
  <c r="AS11664" i="2"/>
  <c r="AT11664" i="2" s="1"/>
  <c r="AR11664" i="2"/>
  <c r="AS11652" i="2"/>
  <c r="AT11652" i="2" s="1"/>
  <c r="AR11652" i="2"/>
  <c r="AS11640" i="2"/>
  <c r="AT11640" i="2" s="1"/>
  <c r="AR11640" i="2"/>
  <c r="AS11628" i="2"/>
  <c r="AT11628" i="2" s="1"/>
  <c r="AR11628" i="2"/>
  <c r="AS11616" i="2"/>
  <c r="AT11616" i="2" s="1"/>
  <c r="AR11616" i="2"/>
  <c r="AS11604" i="2"/>
  <c r="AT11604" i="2" s="1"/>
  <c r="AR11604" i="2"/>
  <c r="AS11592" i="2"/>
  <c r="AT11592" i="2" s="1"/>
  <c r="AR11592" i="2"/>
  <c r="AS11580" i="2"/>
  <c r="AT11580" i="2" s="1"/>
  <c r="AR11580" i="2"/>
  <c r="AS11568" i="2"/>
  <c r="AT11568" i="2" s="1"/>
  <c r="AR11568" i="2"/>
  <c r="AS11556" i="2"/>
  <c r="AT11556" i="2" s="1"/>
  <c r="AR11556" i="2"/>
  <c r="AS11544" i="2"/>
  <c r="AT11544" i="2" s="1"/>
  <c r="AR11544" i="2"/>
  <c r="AS11532" i="2"/>
  <c r="AT11532" i="2" s="1"/>
  <c r="AR11532" i="2"/>
  <c r="AS11520" i="2"/>
  <c r="AT11520" i="2" s="1"/>
  <c r="AR11520" i="2"/>
  <c r="AS11508" i="2"/>
  <c r="AT11508" i="2" s="1"/>
  <c r="AR11508" i="2"/>
  <c r="AS11496" i="2"/>
  <c r="AT11496" i="2" s="1"/>
  <c r="AR11496" i="2"/>
  <c r="AS11484" i="2"/>
  <c r="AT11484" i="2" s="1"/>
  <c r="AR11484" i="2"/>
  <c r="AS11472" i="2"/>
  <c r="AT11472" i="2" s="1"/>
  <c r="AR11472" i="2"/>
  <c r="AS11460" i="2"/>
  <c r="AT11460" i="2" s="1"/>
  <c r="AR11460" i="2"/>
  <c r="AS11448" i="2"/>
  <c r="AT11448" i="2" s="1"/>
  <c r="AR11448" i="2"/>
  <c r="AS11436" i="2"/>
  <c r="AT11436" i="2" s="1"/>
  <c r="AR11436" i="2"/>
  <c r="AS11424" i="2"/>
  <c r="AT11424" i="2" s="1"/>
  <c r="AR11424" i="2"/>
  <c r="AS11412" i="2"/>
  <c r="AT11412" i="2" s="1"/>
  <c r="AR11412" i="2"/>
  <c r="AS11400" i="2"/>
  <c r="AT11400" i="2" s="1"/>
  <c r="AR11400" i="2"/>
  <c r="AS11388" i="2"/>
  <c r="AT11388" i="2" s="1"/>
  <c r="AR11388" i="2"/>
  <c r="AS11376" i="2"/>
  <c r="AT11376" i="2" s="1"/>
  <c r="AR11376" i="2"/>
  <c r="AS11364" i="2"/>
  <c r="AT11364" i="2" s="1"/>
  <c r="AR11364" i="2"/>
  <c r="AS11352" i="2"/>
  <c r="AT11352" i="2" s="1"/>
  <c r="AR11352" i="2"/>
  <c r="AS11340" i="2"/>
  <c r="AT11340" i="2" s="1"/>
  <c r="AR11340" i="2"/>
  <c r="AS11328" i="2"/>
  <c r="AT11328" i="2" s="1"/>
  <c r="AR11328" i="2"/>
  <c r="AS11316" i="2"/>
  <c r="AT11316" i="2" s="1"/>
  <c r="AR11316" i="2"/>
  <c r="AS11304" i="2"/>
  <c r="AT11304" i="2" s="1"/>
  <c r="AR11304" i="2"/>
  <c r="AS11292" i="2"/>
  <c r="AT11292" i="2" s="1"/>
  <c r="AR11292" i="2"/>
  <c r="AS11280" i="2"/>
  <c r="AT11280" i="2" s="1"/>
  <c r="AR11280" i="2"/>
  <c r="AS11268" i="2"/>
  <c r="AT11268" i="2" s="1"/>
  <c r="AR11268" i="2"/>
  <c r="AS11256" i="2"/>
  <c r="AT11256" i="2" s="1"/>
  <c r="AR11256" i="2"/>
  <c r="AS11244" i="2"/>
  <c r="AT11244" i="2" s="1"/>
  <c r="AR11244" i="2"/>
  <c r="AS11232" i="2"/>
  <c r="AT11232" i="2" s="1"/>
  <c r="AR11232" i="2"/>
  <c r="AS11220" i="2"/>
  <c r="AT11220" i="2" s="1"/>
  <c r="AR11220" i="2"/>
  <c r="AS11208" i="2"/>
  <c r="AT11208" i="2" s="1"/>
  <c r="AR11208" i="2"/>
  <c r="AS11196" i="2"/>
  <c r="AT11196" i="2" s="1"/>
  <c r="AR11196" i="2"/>
  <c r="AS11184" i="2"/>
  <c r="AT11184" i="2" s="1"/>
  <c r="AR11184" i="2"/>
  <c r="AS11172" i="2"/>
  <c r="AT11172" i="2" s="1"/>
  <c r="AR11172" i="2"/>
  <c r="AS11160" i="2"/>
  <c r="AT11160" i="2" s="1"/>
  <c r="AR11160" i="2"/>
  <c r="AS11148" i="2"/>
  <c r="AT11148" i="2" s="1"/>
  <c r="AR11148" i="2"/>
  <c r="AS11136" i="2"/>
  <c r="AT11136" i="2" s="1"/>
  <c r="AR11136" i="2"/>
  <c r="AS11124" i="2"/>
  <c r="AT11124" i="2" s="1"/>
  <c r="AR11124" i="2"/>
  <c r="AS11112" i="2"/>
  <c r="AT11112" i="2" s="1"/>
  <c r="AR11112" i="2"/>
  <c r="AS11100" i="2"/>
  <c r="AT11100" i="2" s="1"/>
  <c r="AR11100" i="2"/>
  <c r="AS11088" i="2"/>
  <c r="AT11088" i="2" s="1"/>
  <c r="AR11088" i="2"/>
  <c r="AS11076" i="2"/>
  <c r="AT11076" i="2" s="1"/>
  <c r="AR11076" i="2"/>
  <c r="AS11064" i="2"/>
  <c r="AT11064" i="2" s="1"/>
  <c r="AR11064" i="2"/>
  <c r="AS11052" i="2"/>
  <c r="AT11052" i="2" s="1"/>
  <c r="AR11052" i="2"/>
  <c r="AS11040" i="2"/>
  <c r="AT11040" i="2" s="1"/>
  <c r="AR11040" i="2"/>
  <c r="AS11028" i="2"/>
  <c r="AT11028" i="2" s="1"/>
  <c r="AR11028" i="2"/>
  <c r="AS11016" i="2"/>
  <c r="AT11016" i="2" s="1"/>
  <c r="AR11016" i="2"/>
  <c r="AS11004" i="2"/>
  <c r="AT11004" i="2" s="1"/>
  <c r="AR11004" i="2"/>
  <c r="AS10992" i="2"/>
  <c r="AT10992" i="2" s="1"/>
  <c r="AR10992" i="2"/>
  <c r="AS10980" i="2"/>
  <c r="AT10980" i="2" s="1"/>
  <c r="AR10980" i="2"/>
  <c r="AS10968" i="2"/>
  <c r="AT10968" i="2" s="1"/>
  <c r="AR10968" i="2"/>
  <c r="AS10956" i="2"/>
  <c r="AT10956" i="2" s="1"/>
  <c r="AR10956" i="2"/>
  <c r="AS10944" i="2"/>
  <c r="AT10944" i="2" s="1"/>
  <c r="AR10944" i="2"/>
  <c r="AS10932" i="2"/>
  <c r="AT10932" i="2" s="1"/>
  <c r="AR10932" i="2"/>
  <c r="AS10920" i="2"/>
  <c r="AT10920" i="2" s="1"/>
  <c r="AR10920" i="2"/>
  <c r="AS10908" i="2"/>
  <c r="AT10908" i="2" s="1"/>
  <c r="AR10908" i="2"/>
  <c r="AS10896" i="2"/>
  <c r="AT10896" i="2" s="1"/>
  <c r="AR10896" i="2"/>
  <c r="AS10884" i="2"/>
  <c r="AT10884" i="2" s="1"/>
  <c r="AR10884" i="2"/>
  <c r="AS10872" i="2"/>
  <c r="AT10872" i="2" s="1"/>
  <c r="AR10872" i="2"/>
  <c r="AS10860" i="2"/>
  <c r="AT10860" i="2" s="1"/>
  <c r="AR10860" i="2"/>
  <c r="AS10848" i="2"/>
  <c r="AT10848" i="2" s="1"/>
  <c r="AR10848" i="2"/>
  <c r="AS10836" i="2"/>
  <c r="AT10836" i="2" s="1"/>
  <c r="AR10836" i="2"/>
  <c r="AS10824" i="2"/>
  <c r="AT10824" i="2" s="1"/>
  <c r="AR10824" i="2"/>
  <c r="AS10812" i="2"/>
  <c r="AT10812" i="2" s="1"/>
  <c r="AR10812" i="2"/>
  <c r="AS10800" i="2"/>
  <c r="AT10800" i="2" s="1"/>
  <c r="AR10800" i="2"/>
  <c r="AS10788" i="2"/>
  <c r="AT10788" i="2" s="1"/>
  <c r="AR10788" i="2"/>
  <c r="AS10776" i="2"/>
  <c r="AT10776" i="2" s="1"/>
  <c r="AR10776" i="2"/>
  <c r="AS10764" i="2"/>
  <c r="AT10764" i="2" s="1"/>
  <c r="AR10764" i="2"/>
  <c r="AS10752" i="2"/>
  <c r="AT10752" i="2" s="1"/>
  <c r="AR10752" i="2"/>
  <c r="AS10740" i="2"/>
  <c r="AT10740" i="2" s="1"/>
  <c r="AR10740" i="2"/>
  <c r="AS10728" i="2"/>
  <c r="AT10728" i="2" s="1"/>
  <c r="AR10728" i="2"/>
  <c r="AS10716" i="2"/>
  <c r="AT10716" i="2" s="1"/>
  <c r="AR10716" i="2"/>
  <c r="AS10704" i="2"/>
  <c r="AT10704" i="2" s="1"/>
  <c r="AR10704" i="2"/>
  <c r="AS10692" i="2"/>
  <c r="AT10692" i="2" s="1"/>
  <c r="AR10692" i="2"/>
  <c r="AS10680" i="2"/>
  <c r="AT10680" i="2" s="1"/>
  <c r="AR10680" i="2"/>
  <c r="AS10668" i="2"/>
  <c r="AT10668" i="2" s="1"/>
  <c r="AR10668" i="2"/>
  <c r="AS10656" i="2"/>
  <c r="AT10656" i="2" s="1"/>
  <c r="AR10656" i="2"/>
  <c r="AS10644" i="2"/>
  <c r="AT10644" i="2" s="1"/>
  <c r="AR10644" i="2"/>
  <c r="AS10632" i="2"/>
  <c r="AT10632" i="2" s="1"/>
  <c r="AR10632" i="2"/>
  <c r="AS10620" i="2"/>
  <c r="AT10620" i="2" s="1"/>
  <c r="AR10620" i="2"/>
  <c r="AS10608" i="2"/>
  <c r="AT10608" i="2" s="1"/>
  <c r="AR10608" i="2"/>
  <c r="AS10596" i="2"/>
  <c r="AT10596" i="2" s="1"/>
  <c r="AR10596" i="2"/>
  <c r="AS10584" i="2"/>
  <c r="AT10584" i="2" s="1"/>
  <c r="AR10584" i="2"/>
  <c r="AS10572" i="2"/>
  <c r="AT10572" i="2" s="1"/>
  <c r="AR10572" i="2"/>
  <c r="AS10560" i="2"/>
  <c r="AT10560" i="2" s="1"/>
  <c r="AR10560" i="2"/>
  <c r="AS10548" i="2"/>
  <c r="AT10548" i="2" s="1"/>
  <c r="AR10548" i="2"/>
  <c r="AS10536" i="2"/>
  <c r="AT10536" i="2" s="1"/>
  <c r="AR10536" i="2"/>
  <c r="AS10524" i="2"/>
  <c r="AT10524" i="2" s="1"/>
  <c r="AR10524" i="2"/>
  <c r="AS10512" i="2"/>
  <c r="AT10512" i="2" s="1"/>
  <c r="AR10512" i="2"/>
  <c r="AS10500" i="2"/>
  <c r="AT10500" i="2" s="1"/>
  <c r="AR10500" i="2"/>
  <c r="AS10488" i="2"/>
  <c r="AT10488" i="2" s="1"/>
  <c r="AR10488" i="2"/>
  <c r="AS10476" i="2"/>
  <c r="AT10476" i="2" s="1"/>
  <c r="AR10476" i="2"/>
  <c r="AS10464" i="2"/>
  <c r="AT10464" i="2" s="1"/>
  <c r="AR10464" i="2"/>
  <c r="AS10452" i="2"/>
  <c r="AT10452" i="2" s="1"/>
  <c r="AR10452" i="2"/>
  <c r="AS10440" i="2"/>
  <c r="AT10440" i="2" s="1"/>
  <c r="AR10440" i="2"/>
  <c r="AS10428" i="2"/>
  <c r="AT10428" i="2" s="1"/>
  <c r="AR10428" i="2"/>
  <c r="AS10416" i="2"/>
  <c r="AT10416" i="2" s="1"/>
  <c r="AR10416" i="2"/>
  <c r="AS10404" i="2"/>
  <c r="AT10404" i="2" s="1"/>
  <c r="AR10404" i="2"/>
  <c r="AS10392" i="2"/>
  <c r="AT10392" i="2" s="1"/>
  <c r="AR10392" i="2"/>
  <c r="AS10380" i="2"/>
  <c r="AT10380" i="2" s="1"/>
  <c r="AR10380" i="2"/>
  <c r="AS10368" i="2"/>
  <c r="AT10368" i="2" s="1"/>
  <c r="AR10368" i="2"/>
  <c r="AS10356" i="2"/>
  <c r="AT10356" i="2" s="1"/>
  <c r="AR10356" i="2"/>
  <c r="AS10344" i="2"/>
  <c r="AT10344" i="2" s="1"/>
  <c r="AR10344" i="2"/>
  <c r="AS10332" i="2"/>
  <c r="AT10332" i="2" s="1"/>
  <c r="AR10332" i="2"/>
  <c r="AS10320" i="2"/>
  <c r="AT10320" i="2" s="1"/>
  <c r="AR10320" i="2"/>
  <c r="AS10308" i="2"/>
  <c r="AT10308" i="2" s="1"/>
  <c r="AR10308" i="2"/>
  <c r="AS10296" i="2"/>
  <c r="AT10296" i="2" s="1"/>
  <c r="AR10296" i="2"/>
  <c r="AS10284" i="2"/>
  <c r="AT10284" i="2" s="1"/>
  <c r="AR10284" i="2"/>
  <c r="AS10272" i="2"/>
  <c r="AT10272" i="2" s="1"/>
  <c r="AR10272" i="2"/>
  <c r="AS10260" i="2"/>
  <c r="AT10260" i="2" s="1"/>
  <c r="AR10260" i="2"/>
  <c r="AS10248" i="2"/>
  <c r="AT10248" i="2" s="1"/>
  <c r="AR10248" i="2"/>
  <c r="AS10236" i="2"/>
  <c r="AT10236" i="2" s="1"/>
  <c r="AR10236" i="2"/>
  <c r="AS10224" i="2"/>
  <c r="AT10224" i="2" s="1"/>
  <c r="AR10224" i="2"/>
  <c r="AS10212" i="2"/>
  <c r="AT10212" i="2" s="1"/>
  <c r="AR10212" i="2"/>
  <c r="AS10200" i="2"/>
  <c r="AT10200" i="2" s="1"/>
  <c r="AR10200" i="2"/>
  <c r="AS10188" i="2"/>
  <c r="AT10188" i="2" s="1"/>
  <c r="AR10188" i="2"/>
  <c r="AS10176" i="2"/>
  <c r="AT10176" i="2" s="1"/>
  <c r="AR10176" i="2"/>
  <c r="AS10164" i="2"/>
  <c r="AT10164" i="2" s="1"/>
  <c r="AR10164" i="2"/>
  <c r="AS10152" i="2"/>
  <c r="AT10152" i="2" s="1"/>
  <c r="AR10152" i="2"/>
  <c r="AS10140" i="2"/>
  <c r="AT10140" i="2" s="1"/>
  <c r="AR10140" i="2"/>
  <c r="AS10128" i="2"/>
  <c r="AT10128" i="2" s="1"/>
  <c r="AR10128" i="2"/>
  <c r="AS10116" i="2"/>
  <c r="AT10116" i="2" s="1"/>
  <c r="AR10116" i="2"/>
  <c r="AS10104" i="2"/>
  <c r="AT10104" i="2" s="1"/>
  <c r="AR10104" i="2"/>
  <c r="AS10092" i="2"/>
  <c r="AT10092" i="2" s="1"/>
  <c r="AR10092" i="2"/>
  <c r="AS10080" i="2"/>
  <c r="AT10080" i="2" s="1"/>
  <c r="AR10080" i="2"/>
  <c r="AS10068" i="2"/>
  <c r="AT10068" i="2" s="1"/>
  <c r="AR10068" i="2"/>
  <c r="AS10056" i="2"/>
  <c r="AT10056" i="2" s="1"/>
  <c r="AR10056" i="2"/>
  <c r="AS10044" i="2"/>
  <c r="AT10044" i="2" s="1"/>
  <c r="AR10044" i="2"/>
  <c r="AS10032" i="2"/>
  <c r="AT10032" i="2" s="1"/>
  <c r="AR10032" i="2"/>
  <c r="AS10020" i="2"/>
  <c r="AT10020" i="2" s="1"/>
  <c r="AR10020" i="2"/>
  <c r="AS10008" i="2"/>
  <c r="AT10008" i="2" s="1"/>
  <c r="AR10008" i="2"/>
  <c r="AS9996" i="2"/>
  <c r="AT9996" i="2" s="1"/>
  <c r="AR9996" i="2"/>
  <c r="AS9984" i="2"/>
  <c r="AT9984" i="2" s="1"/>
  <c r="AR9984" i="2"/>
  <c r="AS9972" i="2"/>
  <c r="AT9972" i="2" s="1"/>
  <c r="AR9972" i="2"/>
  <c r="AS9960" i="2"/>
  <c r="AT9960" i="2" s="1"/>
  <c r="AR9960" i="2"/>
  <c r="AS9948" i="2"/>
  <c r="AT9948" i="2" s="1"/>
  <c r="AR9948" i="2"/>
  <c r="AS9936" i="2"/>
  <c r="AT9936" i="2" s="1"/>
  <c r="AR9936" i="2"/>
  <c r="AS9924" i="2"/>
  <c r="AT9924" i="2" s="1"/>
  <c r="AR9924" i="2"/>
  <c r="AS9912" i="2"/>
  <c r="AT9912" i="2" s="1"/>
  <c r="AR9912" i="2"/>
  <c r="AS9900" i="2"/>
  <c r="AT9900" i="2" s="1"/>
  <c r="AR9900" i="2"/>
  <c r="AS9888" i="2"/>
  <c r="AT9888" i="2" s="1"/>
  <c r="AR9888" i="2"/>
  <c r="AS9876" i="2"/>
  <c r="AT9876" i="2" s="1"/>
  <c r="AR9876" i="2"/>
  <c r="AS9864" i="2"/>
  <c r="AT9864" i="2" s="1"/>
  <c r="AR9864" i="2"/>
  <c r="AS9852" i="2"/>
  <c r="AT9852" i="2" s="1"/>
  <c r="AR9852" i="2"/>
  <c r="AS9840" i="2"/>
  <c r="AT9840" i="2" s="1"/>
  <c r="AR9840" i="2"/>
  <c r="AS9828" i="2"/>
  <c r="AT9828" i="2" s="1"/>
  <c r="AR9828" i="2"/>
  <c r="AS9816" i="2"/>
  <c r="AT9816" i="2" s="1"/>
  <c r="AR9816" i="2"/>
  <c r="AS9804" i="2"/>
  <c r="AT9804" i="2" s="1"/>
  <c r="AR9804" i="2"/>
  <c r="AS9792" i="2"/>
  <c r="AT9792" i="2" s="1"/>
  <c r="AR9792" i="2"/>
  <c r="AS9780" i="2"/>
  <c r="AT9780" i="2" s="1"/>
  <c r="AR9780" i="2"/>
  <c r="AS9768" i="2"/>
  <c r="AT9768" i="2" s="1"/>
  <c r="AR9768" i="2"/>
  <c r="AS9756" i="2"/>
  <c r="AT9756" i="2" s="1"/>
  <c r="AR9756" i="2"/>
  <c r="AS9744" i="2"/>
  <c r="AT9744" i="2" s="1"/>
  <c r="AR9744" i="2"/>
  <c r="AS9732" i="2"/>
  <c r="AT9732" i="2" s="1"/>
  <c r="AR9732" i="2"/>
  <c r="AS9720" i="2"/>
  <c r="AT9720" i="2" s="1"/>
  <c r="AR9720" i="2"/>
  <c r="AS9708" i="2"/>
  <c r="AT9708" i="2" s="1"/>
  <c r="AR9708" i="2"/>
  <c r="AS9696" i="2"/>
  <c r="AT9696" i="2" s="1"/>
  <c r="AR9696" i="2"/>
  <c r="AS9684" i="2"/>
  <c r="AT9684" i="2" s="1"/>
  <c r="AR9684" i="2"/>
  <c r="AS9672" i="2"/>
  <c r="AT9672" i="2" s="1"/>
  <c r="AR9672" i="2"/>
  <c r="AS9660" i="2"/>
  <c r="AT9660" i="2" s="1"/>
  <c r="AR9660" i="2"/>
  <c r="AS9648" i="2"/>
  <c r="AT9648" i="2" s="1"/>
  <c r="AR9648" i="2"/>
  <c r="AS9636" i="2"/>
  <c r="AT9636" i="2" s="1"/>
  <c r="AR9636" i="2"/>
  <c r="AS9624" i="2"/>
  <c r="AT9624" i="2" s="1"/>
  <c r="AR9624" i="2"/>
  <c r="AS9612" i="2"/>
  <c r="AT9612" i="2" s="1"/>
  <c r="AR9612" i="2"/>
  <c r="AS9600" i="2"/>
  <c r="AT9600" i="2" s="1"/>
  <c r="AR9600" i="2"/>
  <c r="AS9588" i="2"/>
  <c r="AT9588" i="2" s="1"/>
  <c r="AR9588" i="2"/>
  <c r="AS9576" i="2"/>
  <c r="AT9576" i="2" s="1"/>
  <c r="AR9576" i="2"/>
  <c r="AS9564" i="2"/>
  <c r="AT9564" i="2" s="1"/>
  <c r="AR9564" i="2"/>
  <c r="AS9552" i="2"/>
  <c r="AT9552" i="2" s="1"/>
  <c r="AR9552" i="2"/>
  <c r="AS9540" i="2"/>
  <c r="AT9540" i="2" s="1"/>
  <c r="AR9540" i="2"/>
  <c r="AS9528" i="2"/>
  <c r="AT9528" i="2" s="1"/>
  <c r="AR9528" i="2"/>
  <c r="AS9516" i="2"/>
  <c r="AT9516" i="2" s="1"/>
  <c r="AR9516" i="2"/>
  <c r="AS9504" i="2"/>
  <c r="AT9504" i="2" s="1"/>
  <c r="AR9504" i="2"/>
  <c r="AS9492" i="2"/>
  <c r="AT9492" i="2" s="1"/>
  <c r="AR9492" i="2"/>
  <c r="AS9480" i="2"/>
  <c r="AT9480" i="2" s="1"/>
  <c r="AR9480" i="2"/>
  <c r="AS9468" i="2"/>
  <c r="AT9468" i="2" s="1"/>
  <c r="AR9468" i="2"/>
  <c r="AS9456" i="2"/>
  <c r="AT9456" i="2" s="1"/>
  <c r="AR9456" i="2"/>
  <c r="AS9444" i="2"/>
  <c r="AT9444" i="2" s="1"/>
  <c r="AR9444" i="2"/>
  <c r="AS9432" i="2"/>
  <c r="AT9432" i="2" s="1"/>
  <c r="AR9432" i="2"/>
  <c r="AS9420" i="2"/>
  <c r="AT9420" i="2" s="1"/>
  <c r="AR9420" i="2"/>
  <c r="AS9408" i="2"/>
  <c r="AT9408" i="2" s="1"/>
  <c r="AR9408" i="2"/>
  <c r="AS9396" i="2"/>
  <c r="AT9396" i="2" s="1"/>
  <c r="AR9396" i="2"/>
  <c r="AS9384" i="2"/>
  <c r="AT9384" i="2" s="1"/>
  <c r="AR9384" i="2"/>
  <c r="AS9372" i="2"/>
  <c r="AT9372" i="2" s="1"/>
  <c r="AR9372" i="2"/>
  <c r="AS9360" i="2"/>
  <c r="AT9360" i="2" s="1"/>
  <c r="AR9360" i="2"/>
  <c r="AS9348" i="2"/>
  <c r="AT9348" i="2" s="1"/>
  <c r="AR9348" i="2"/>
  <c r="AS9336" i="2"/>
  <c r="AT9336" i="2" s="1"/>
  <c r="AR9336" i="2"/>
  <c r="AS9324" i="2"/>
  <c r="AT9324" i="2" s="1"/>
  <c r="AR9324" i="2"/>
  <c r="AS9312" i="2"/>
  <c r="AT9312" i="2" s="1"/>
  <c r="AR9312" i="2"/>
  <c r="AS9300" i="2"/>
  <c r="AT9300" i="2" s="1"/>
  <c r="AR9300" i="2"/>
  <c r="AS9288" i="2"/>
  <c r="AT9288" i="2" s="1"/>
  <c r="AR9288" i="2"/>
  <c r="AS9276" i="2"/>
  <c r="AT9276" i="2" s="1"/>
  <c r="AR9276" i="2"/>
  <c r="AS9264" i="2"/>
  <c r="AT9264" i="2" s="1"/>
  <c r="AR9264" i="2"/>
  <c r="AS9252" i="2"/>
  <c r="AT9252" i="2" s="1"/>
  <c r="AR9252" i="2"/>
  <c r="AS9240" i="2"/>
  <c r="AT9240" i="2" s="1"/>
  <c r="AR9240" i="2"/>
  <c r="AS9228" i="2"/>
  <c r="AT9228" i="2" s="1"/>
  <c r="AR9228" i="2"/>
  <c r="AS9216" i="2"/>
  <c r="AT9216" i="2" s="1"/>
  <c r="AR9216" i="2"/>
  <c r="AS9204" i="2"/>
  <c r="AT9204" i="2" s="1"/>
  <c r="AR9204" i="2"/>
  <c r="AS9192" i="2"/>
  <c r="AT9192" i="2" s="1"/>
  <c r="AR9192" i="2"/>
  <c r="AS9180" i="2"/>
  <c r="AT9180" i="2" s="1"/>
  <c r="AR9180" i="2"/>
  <c r="AS9168" i="2"/>
  <c r="AT9168" i="2" s="1"/>
  <c r="AR9168" i="2"/>
  <c r="AS9156" i="2"/>
  <c r="AT9156" i="2" s="1"/>
  <c r="AR9156" i="2"/>
  <c r="AS9144" i="2"/>
  <c r="AT9144" i="2" s="1"/>
  <c r="AR9144" i="2"/>
  <c r="AS9132" i="2"/>
  <c r="AT9132" i="2" s="1"/>
  <c r="AR9132" i="2"/>
  <c r="AS9120" i="2"/>
  <c r="AT9120" i="2" s="1"/>
  <c r="AR9120" i="2"/>
  <c r="AS9108" i="2"/>
  <c r="AT9108" i="2" s="1"/>
  <c r="AR9108" i="2"/>
  <c r="AS9096" i="2"/>
  <c r="AT9096" i="2" s="1"/>
  <c r="AR9096" i="2"/>
  <c r="AS9084" i="2"/>
  <c r="AT9084" i="2" s="1"/>
  <c r="AR9084" i="2"/>
  <c r="AS9072" i="2"/>
  <c r="AT9072" i="2" s="1"/>
  <c r="AR9072" i="2"/>
  <c r="AS9060" i="2"/>
  <c r="AT9060" i="2" s="1"/>
  <c r="AR9060" i="2"/>
  <c r="AS9048" i="2"/>
  <c r="AT9048" i="2" s="1"/>
  <c r="AR9048" i="2"/>
  <c r="AS9036" i="2"/>
  <c r="AT9036" i="2" s="1"/>
  <c r="AR9036" i="2"/>
  <c r="AS9024" i="2"/>
  <c r="AT9024" i="2" s="1"/>
  <c r="AR9024" i="2"/>
  <c r="AS9012" i="2"/>
  <c r="AT9012" i="2" s="1"/>
  <c r="AR9012" i="2"/>
  <c r="AS9000" i="2"/>
  <c r="AT9000" i="2" s="1"/>
  <c r="AR9000" i="2"/>
  <c r="AS8988" i="2"/>
  <c r="AT8988" i="2" s="1"/>
  <c r="AR8988" i="2"/>
  <c r="AS8976" i="2"/>
  <c r="AT8976" i="2" s="1"/>
  <c r="AR8976" i="2"/>
  <c r="AS8964" i="2"/>
  <c r="AT8964" i="2" s="1"/>
  <c r="AR8964" i="2"/>
  <c r="AS8952" i="2"/>
  <c r="AT8952" i="2" s="1"/>
  <c r="AR8952" i="2"/>
  <c r="AS8940" i="2"/>
  <c r="AT8940" i="2" s="1"/>
  <c r="AR8940" i="2"/>
  <c r="AS8928" i="2"/>
  <c r="AT8928" i="2" s="1"/>
  <c r="AR8928" i="2"/>
  <c r="AS8916" i="2"/>
  <c r="AT8916" i="2" s="1"/>
  <c r="AR8916" i="2"/>
  <c r="AS8904" i="2"/>
  <c r="AT8904" i="2" s="1"/>
  <c r="AR8904" i="2"/>
  <c r="AS8892" i="2"/>
  <c r="AT8892" i="2" s="1"/>
  <c r="AR8892" i="2"/>
  <c r="AS8880" i="2"/>
  <c r="AT8880" i="2" s="1"/>
  <c r="AR8880" i="2"/>
  <c r="AS8868" i="2"/>
  <c r="AT8868" i="2" s="1"/>
  <c r="AR8868" i="2"/>
  <c r="AS8856" i="2"/>
  <c r="AT8856" i="2" s="1"/>
  <c r="AR8856" i="2"/>
  <c r="AS8844" i="2"/>
  <c r="AT8844" i="2" s="1"/>
  <c r="AR8844" i="2"/>
  <c r="AS8832" i="2"/>
  <c r="AT8832" i="2" s="1"/>
  <c r="AR8832" i="2"/>
  <c r="AS8820" i="2"/>
  <c r="AT8820" i="2" s="1"/>
  <c r="AR8820" i="2"/>
  <c r="AS8808" i="2"/>
  <c r="AT8808" i="2" s="1"/>
  <c r="AR8808" i="2"/>
  <c r="AS8796" i="2"/>
  <c r="AT8796" i="2" s="1"/>
  <c r="AR8796" i="2"/>
  <c r="AS8784" i="2"/>
  <c r="AT8784" i="2" s="1"/>
  <c r="AR8784" i="2"/>
  <c r="AS8772" i="2"/>
  <c r="AT8772" i="2" s="1"/>
  <c r="AR8772" i="2"/>
  <c r="AS8760" i="2"/>
  <c r="AT8760" i="2" s="1"/>
  <c r="AR8760" i="2"/>
  <c r="AS8748" i="2"/>
  <c r="AT8748" i="2" s="1"/>
  <c r="AR8748" i="2"/>
  <c r="AS8736" i="2"/>
  <c r="AT8736" i="2" s="1"/>
  <c r="AR8736" i="2"/>
  <c r="AS8724" i="2"/>
  <c r="AT8724" i="2" s="1"/>
  <c r="AR8724" i="2"/>
  <c r="AS8712" i="2"/>
  <c r="AT8712" i="2" s="1"/>
  <c r="AR8712" i="2"/>
  <c r="AS8700" i="2"/>
  <c r="AT8700" i="2" s="1"/>
  <c r="AR8700" i="2"/>
  <c r="AS8688" i="2"/>
  <c r="AT8688" i="2" s="1"/>
  <c r="AR8688" i="2"/>
  <c r="AS8676" i="2"/>
  <c r="AT8676" i="2" s="1"/>
  <c r="AR8676" i="2"/>
  <c r="AS8664" i="2"/>
  <c r="AT8664" i="2" s="1"/>
  <c r="AR8664" i="2"/>
  <c r="AS8652" i="2"/>
  <c r="AT8652" i="2" s="1"/>
  <c r="AR8652" i="2"/>
  <c r="AS8640" i="2"/>
  <c r="AT8640" i="2" s="1"/>
  <c r="AR8640" i="2"/>
  <c r="AS8628" i="2"/>
  <c r="AT8628" i="2" s="1"/>
  <c r="AR8628" i="2"/>
  <c r="AS8616" i="2"/>
  <c r="AT8616" i="2" s="1"/>
  <c r="AR8616" i="2"/>
  <c r="AS8604" i="2"/>
  <c r="AT8604" i="2" s="1"/>
  <c r="AR8604" i="2"/>
  <c r="AS8592" i="2"/>
  <c r="AT8592" i="2" s="1"/>
  <c r="AR8592" i="2"/>
  <c r="AS8580" i="2"/>
  <c r="AT8580" i="2" s="1"/>
  <c r="AR8580" i="2"/>
  <c r="AS8568" i="2"/>
  <c r="AT8568" i="2" s="1"/>
  <c r="AR8568" i="2"/>
  <c r="AS8556" i="2"/>
  <c r="AT8556" i="2" s="1"/>
  <c r="AR8556" i="2"/>
  <c r="AS8544" i="2"/>
  <c r="AT8544" i="2" s="1"/>
  <c r="AR8544" i="2"/>
  <c r="AS8532" i="2"/>
  <c r="AT8532" i="2" s="1"/>
  <c r="AR8532" i="2"/>
  <c r="AS8520" i="2"/>
  <c r="AT8520" i="2" s="1"/>
  <c r="AR8520" i="2"/>
  <c r="AS8508" i="2"/>
  <c r="AT8508" i="2" s="1"/>
  <c r="AR8508" i="2"/>
  <c r="AS8496" i="2"/>
  <c r="AT8496" i="2" s="1"/>
  <c r="AR8496" i="2"/>
  <c r="AS8484" i="2"/>
  <c r="AT8484" i="2" s="1"/>
  <c r="AR8484" i="2"/>
  <c r="AS8472" i="2"/>
  <c r="AT8472" i="2" s="1"/>
  <c r="AR8472" i="2"/>
  <c r="AS8460" i="2"/>
  <c r="AT8460" i="2" s="1"/>
  <c r="AR8460" i="2"/>
  <c r="AS8448" i="2"/>
  <c r="AT8448" i="2" s="1"/>
  <c r="AR8448" i="2"/>
  <c r="AS8436" i="2"/>
  <c r="AT8436" i="2" s="1"/>
  <c r="AR8436" i="2"/>
  <c r="AS8424" i="2"/>
  <c r="AT8424" i="2" s="1"/>
  <c r="AR8424" i="2"/>
  <c r="AS8412" i="2"/>
  <c r="AT8412" i="2" s="1"/>
  <c r="AR8412" i="2"/>
  <c r="AS8400" i="2"/>
  <c r="AT8400" i="2" s="1"/>
  <c r="AR8400" i="2"/>
  <c r="AS8388" i="2"/>
  <c r="AT8388" i="2" s="1"/>
  <c r="AR8388" i="2"/>
  <c r="AS8376" i="2"/>
  <c r="AT8376" i="2" s="1"/>
  <c r="AR8376" i="2"/>
  <c r="AS8364" i="2"/>
  <c r="AT8364" i="2" s="1"/>
  <c r="AR8364" i="2"/>
  <c r="AS8352" i="2"/>
  <c r="AT8352" i="2" s="1"/>
  <c r="AR8352" i="2"/>
  <c r="AS8340" i="2"/>
  <c r="AT8340" i="2" s="1"/>
  <c r="AR8340" i="2"/>
  <c r="AS8328" i="2"/>
  <c r="AT8328" i="2" s="1"/>
  <c r="AR8328" i="2"/>
  <c r="AS8316" i="2"/>
  <c r="AT8316" i="2" s="1"/>
  <c r="AR8316" i="2"/>
  <c r="AS8304" i="2"/>
  <c r="AT8304" i="2" s="1"/>
  <c r="AR8304" i="2"/>
  <c r="AS8292" i="2"/>
  <c r="AT8292" i="2" s="1"/>
  <c r="AR8292" i="2"/>
  <c r="AS8280" i="2"/>
  <c r="AT8280" i="2" s="1"/>
  <c r="AR8280" i="2"/>
  <c r="AS8268" i="2"/>
  <c r="AT8268" i="2" s="1"/>
  <c r="AR8268" i="2"/>
  <c r="AS8256" i="2"/>
  <c r="AT8256" i="2" s="1"/>
  <c r="AR8256" i="2"/>
  <c r="AS8244" i="2"/>
  <c r="AT8244" i="2" s="1"/>
  <c r="AR8244" i="2"/>
  <c r="AS8232" i="2"/>
  <c r="AT8232" i="2" s="1"/>
  <c r="AR8232" i="2"/>
  <c r="AS8220" i="2"/>
  <c r="AT8220" i="2" s="1"/>
  <c r="AR8220" i="2"/>
  <c r="AS8208" i="2"/>
  <c r="AT8208" i="2" s="1"/>
  <c r="AR8208" i="2"/>
  <c r="AS8196" i="2"/>
  <c r="AT8196" i="2" s="1"/>
  <c r="AR8196" i="2"/>
  <c r="AS8184" i="2"/>
  <c r="AT8184" i="2" s="1"/>
  <c r="AR8184" i="2"/>
  <c r="AS8172" i="2"/>
  <c r="AT8172" i="2" s="1"/>
  <c r="AR8172" i="2"/>
  <c r="AS8160" i="2"/>
  <c r="AT8160" i="2" s="1"/>
  <c r="AR8160" i="2"/>
  <c r="AS8148" i="2"/>
  <c r="AT8148" i="2" s="1"/>
  <c r="AR8148" i="2"/>
  <c r="AS8136" i="2"/>
  <c r="AT8136" i="2" s="1"/>
  <c r="AR8136" i="2"/>
  <c r="AS8124" i="2"/>
  <c r="AT8124" i="2" s="1"/>
  <c r="AR8124" i="2"/>
  <c r="AS8112" i="2"/>
  <c r="AT8112" i="2" s="1"/>
  <c r="AR8112" i="2"/>
  <c r="AS8100" i="2"/>
  <c r="AT8100" i="2" s="1"/>
  <c r="AR8100" i="2"/>
  <c r="AS8088" i="2"/>
  <c r="AT8088" i="2" s="1"/>
  <c r="AR8088" i="2"/>
  <c r="AS8076" i="2"/>
  <c r="AT8076" i="2" s="1"/>
  <c r="AR8076" i="2"/>
  <c r="AS8064" i="2"/>
  <c r="AT8064" i="2" s="1"/>
  <c r="AR8064" i="2"/>
  <c r="AS8052" i="2"/>
  <c r="AT8052" i="2" s="1"/>
  <c r="AR8052" i="2"/>
  <c r="AS8040" i="2"/>
  <c r="AT8040" i="2" s="1"/>
  <c r="AR8040" i="2"/>
  <c r="AS8028" i="2"/>
  <c r="AT8028" i="2" s="1"/>
  <c r="AR8028" i="2"/>
  <c r="AS8016" i="2"/>
  <c r="AT8016" i="2" s="1"/>
  <c r="AR8016" i="2"/>
  <c r="AS8004" i="2"/>
  <c r="AT8004" i="2" s="1"/>
  <c r="AR8004" i="2"/>
  <c r="AS7992" i="2"/>
  <c r="AT7992" i="2" s="1"/>
  <c r="AR7992" i="2"/>
  <c r="AS7980" i="2"/>
  <c r="AT7980" i="2" s="1"/>
  <c r="AR7980" i="2"/>
  <c r="AS7968" i="2"/>
  <c r="AT7968" i="2" s="1"/>
  <c r="AR7968" i="2"/>
  <c r="AS7956" i="2"/>
  <c r="AT7956" i="2" s="1"/>
  <c r="AR7956" i="2"/>
  <c r="AS7944" i="2"/>
  <c r="AT7944" i="2" s="1"/>
  <c r="AR7944" i="2"/>
  <c r="AS7932" i="2"/>
  <c r="AT7932" i="2" s="1"/>
  <c r="AR7932" i="2"/>
  <c r="AS7920" i="2"/>
  <c r="AT7920" i="2" s="1"/>
  <c r="AR7920" i="2"/>
  <c r="AS7908" i="2"/>
  <c r="AT7908" i="2" s="1"/>
  <c r="AR7908" i="2"/>
  <c r="AS7896" i="2"/>
  <c r="AT7896" i="2" s="1"/>
  <c r="AR7896" i="2"/>
  <c r="AS7884" i="2"/>
  <c r="AT7884" i="2" s="1"/>
  <c r="AR7884" i="2"/>
  <c r="AS7872" i="2"/>
  <c r="AT7872" i="2" s="1"/>
  <c r="AR7872" i="2"/>
  <c r="AS7860" i="2"/>
  <c r="AT7860" i="2" s="1"/>
  <c r="AR7860" i="2"/>
  <c r="AS7848" i="2"/>
  <c r="AT7848" i="2" s="1"/>
  <c r="AR7848" i="2"/>
  <c r="AS7836" i="2"/>
  <c r="AT7836" i="2" s="1"/>
  <c r="AR7836" i="2"/>
  <c r="AS7824" i="2"/>
  <c r="AT7824" i="2" s="1"/>
  <c r="AR7824" i="2"/>
  <c r="AS7812" i="2"/>
  <c r="AT7812" i="2" s="1"/>
  <c r="AR7812" i="2"/>
  <c r="AS7800" i="2"/>
  <c r="AT7800" i="2" s="1"/>
  <c r="AR7800" i="2"/>
  <c r="AS7788" i="2"/>
  <c r="AT7788" i="2" s="1"/>
  <c r="AR7788" i="2"/>
  <c r="AS7776" i="2"/>
  <c r="AT7776" i="2" s="1"/>
  <c r="AR7776" i="2"/>
  <c r="AS7764" i="2"/>
  <c r="AT7764" i="2" s="1"/>
  <c r="AR7764" i="2"/>
  <c r="AS7752" i="2"/>
  <c r="AT7752" i="2" s="1"/>
  <c r="AR7752" i="2"/>
  <c r="AS7740" i="2"/>
  <c r="AT7740" i="2" s="1"/>
  <c r="AR7740" i="2"/>
  <c r="AS7728" i="2"/>
  <c r="AT7728" i="2" s="1"/>
  <c r="AR7728" i="2"/>
  <c r="AS7716" i="2"/>
  <c r="AT7716" i="2" s="1"/>
  <c r="AR7716" i="2"/>
  <c r="AS7704" i="2"/>
  <c r="AT7704" i="2" s="1"/>
  <c r="AR7704" i="2"/>
  <c r="AS7692" i="2"/>
  <c r="AT7692" i="2" s="1"/>
  <c r="AR7692" i="2"/>
  <c r="AS7680" i="2"/>
  <c r="AT7680" i="2" s="1"/>
  <c r="AR7680" i="2"/>
  <c r="AS7668" i="2"/>
  <c r="AT7668" i="2" s="1"/>
  <c r="AR7668" i="2"/>
  <c r="AS7656" i="2"/>
  <c r="AT7656" i="2" s="1"/>
  <c r="AR7656" i="2"/>
  <c r="AS7644" i="2"/>
  <c r="AT7644" i="2" s="1"/>
  <c r="AR7644" i="2"/>
  <c r="AS7632" i="2"/>
  <c r="AT7632" i="2" s="1"/>
  <c r="AR7632" i="2"/>
  <c r="AS7620" i="2"/>
  <c r="AT7620" i="2" s="1"/>
  <c r="AR7620" i="2"/>
  <c r="AS7608" i="2"/>
  <c r="AT7608" i="2" s="1"/>
  <c r="AR7608" i="2"/>
  <c r="AS7596" i="2"/>
  <c r="AT7596" i="2" s="1"/>
  <c r="AR7596" i="2"/>
  <c r="AS7584" i="2"/>
  <c r="AT7584" i="2" s="1"/>
  <c r="AR7584" i="2"/>
  <c r="AS7572" i="2"/>
  <c r="AT7572" i="2" s="1"/>
  <c r="AR7572" i="2"/>
  <c r="AS7560" i="2"/>
  <c r="AT7560" i="2" s="1"/>
  <c r="AR7560" i="2"/>
  <c r="AS7548" i="2"/>
  <c r="AT7548" i="2" s="1"/>
  <c r="AR7548" i="2"/>
  <c r="AS7536" i="2"/>
  <c r="AT7536" i="2" s="1"/>
  <c r="AR7536" i="2"/>
  <c r="AS7524" i="2"/>
  <c r="AT7524" i="2" s="1"/>
  <c r="AR7524" i="2"/>
  <c r="AS7512" i="2"/>
  <c r="AT7512" i="2" s="1"/>
  <c r="AR7512" i="2"/>
  <c r="AS7500" i="2"/>
  <c r="AT7500" i="2" s="1"/>
  <c r="AR7500" i="2"/>
  <c r="AS7488" i="2"/>
  <c r="AT7488" i="2" s="1"/>
  <c r="AR7488" i="2"/>
  <c r="AS7476" i="2"/>
  <c r="AT7476" i="2" s="1"/>
  <c r="AR7476" i="2"/>
  <c r="AS7464" i="2"/>
  <c r="AT7464" i="2" s="1"/>
  <c r="AR7464" i="2"/>
  <c r="AS7452" i="2"/>
  <c r="AT7452" i="2" s="1"/>
  <c r="AR7452" i="2"/>
  <c r="AS7440" i="2"/>
  <c r="AT7440" i="2" s="1"/>
  <c r="AR7440" i="2"/>
  <c r="AS7428" i="2"/>
  <c r="AT7428" i="2" s="1"/>
  <c r="AR7428" i="2"/>
  <c r="AS7416" i="2"/>
  <c r="AT7416" i="2" s="1"/>
  <c r="AR7416" i="2"/>
  <c r="AS7404" i="2"/>
  <c r="AT7404" i="2" s="1"/>
  <c r="AR7404" i="2"/>
  <c r="AS7392" i="2"/>
  <c r="AT7392" i="2" s="1"/>
  <c r="AR7392" i="2"/>
  <c r="AS7380" i="2"/>
  <c r="AT7380" i="2" s="1"/>
  <c r="AR7380" i="2"/>
  <c r="AS7368" i="2"/>
  <c r="AT7368" i="2" s="1"/>
  <c r="AR7368" i="2"/>
  <c r="AS7356" i="2"/>
  <c r="AT7356" i="2" s="1"/>
  <c r="AR7356" i="2"/>
  <c r="AS7344" i="2"/>
  <c r="AT7344" i="2" s="1"/>
  <c r="AR7344" i="2"/>
  <c r="AS7332" i="2"/>
  <c r="AT7332" i="2" s="1"/>
  <c r="AR7332" i="2"/>
  <c r="AS7320" i="2"/>
  <c r="AT7320" i="2" s="1"/>
  <c r="AR7320" i="2"/>
  <c r="AS7308" i="2"/>
  <c r="AT7308" i="2" s="1"/>
  <c r="AR7308" i="2"/>
  <c r="AS7296" i="2"/>
  <c r="AT7296" i="2" s="1"/>
  <c r="AR7296" i="2"/>
  <c r="AS7284" i="2"/>
  <c r="AT7284" i="2" s="1"/>
  <c r="AR7284" i="2"/>
  <c r="AS7272" i="2"/>
  <c r="AT7272" i="2" s="1"/>
  <c r="AR7272" i="2"/>
  <c r="AS7260" i="2"/>
  <c r="AT7260" i="2" s="1"/>
  <c r="AR7260" i="2"/>
  <c r="AS7248" i="2"/>
  <c r="AT7248" i="2" s="1"/>
  <c r="AR7248" i="2"/>
  <c r="AS7236" i="2"/>
  <c r="AT7236" i="2" s="1"/>
  <c r="AR7236" i="2"/>
  <c r="AS7224" i="2"/>
  <c r="AT7224" i="2" s="1"/>
  <c r="AR7224" i="2"/>
  <c r="AS7212" i="2"/>
  <c r="AT7212" i="2" s="1"/>
  <c r="AR7212" i="2"/>
  <c r="AS7200" i="2"/>
  <c r="AT7200" i="2" s="1"/>
  <c r="AR7200" i="2"/>
  <c r="AS7188" i="2"/>
  <c r="AT7188" i="2" s="1"/>
  <c r="AR7188" i="2"/>
  <c r="AS7176" i="2"/>
  <c r="AT7176" i="2" s="1"/>
  <c r="AR7176" i="2"/>
  <c r="AS7164" i="2"/>
  <c r="AT7164" i="2" s="1"/>
  <c r="AR7164" i="2"/>
  <c r="AS7152" i="2"/>
  <c r="AT7152" i="2" s="1"/>
  <c r="AR7152" i="2"/>
  <c r="AS7140" i="2"/>
  <c r="AT7140" i="2" s="1"/>
  <c r="AR7140" i="2"/>
  <c r="AS7128" i="2"/>
  <c r="AT7128" i="2" s="1"/>
  <c r="AR7128" i="2"/>
  <c r="AS7116" i="2"/>
  <c r="AT7116" i="2" s="1"/>
  <c r="AR7116" i="2"/>
  <c r="AS7104" i="2"/>
  <c r="AT7104" i="2" s="1"/>
  <c r="AR7104" i="2"/>
  <c r="AS7092" i="2"/>
  <c r="AT7092" i="2" s="1"/>
  <c r="AR7092" i="2"/>
  <c r="AS7080" i="2"/>
  <c r="AT7080" i="2" s="1"/>
  <c r="AR7080" i="2"/>
  <c r="AS7068" i="2"/>
  <c r="AT7068" i="2" s="1"/>
  <c r="AR7068" i="2"/>
  <c r="AS7056" i="2"/>
  <c r="AT7056" i="2" s="1"/>
  <c r="AR7056" i="2"/>
  <c r="AS7044" i="2"/>
  <c r="AT7044" i="2" s="1"/>
  <c r="AR7044" i="2"/>
  <c r="AS7032" i="2"/>
  <c r="AT7032" i="2" s="1"/>
  <c r="AR7032" i="2"/>
  <c r="AS7020" i="2"/>
  <c r="AT7020" i="2" s="1"/>
  <c r="AR7020" i="2"/>
  <c r="AS7008" i="2"/>
  <c r="AT7008" i="2" s="1"/>
  <c r="AR7008" i="2"/>
  <c r="AS6996" i="2"/>
  <c r="AT6996" i="2" s="1"/>
  <c r="AR6996" i="2"/>
  <c r="AS6984" i="2"/>
  <c r="AT6984" i="2" s="1"/>
  <c r="AR6984" i="2"/>
  <c r="AS6972" i="2"/>
  <c r="AT6972" i="2" s="1"/>
  <c r="AR6972" i="2"/>
  <c r="AS6960" i="2"/>
  <c r="AT6960" i="2" s="1"/>
  <c r="AR6960" i="2"/>
  <c r="AS6948" i="2"/>
  <c r="AT6948" i="2" s="1"/>
  <c r="AR6948" i="2"/>
  <c r="AS6936" i="2"/>
  <c r="AT6936" i="2" s="1"/>
  <c r="AR6936" i="2"/>
  <c r="AS6924" i="2"/>
  <c r="AT6924" i="2" s="1"/>
  <c r="AR6924" i="2"/>
  <c r="AS6912" i="2"/>
  <c r="AT6912" i="2" s="1"/>
  <c r="AR6912" i="2"/>
  <c r="AS6900" i="2"/>
  <c r="AT6900" i="2" s="1"/>
  <c r="AR6900" i="2"/>
  <c r="AS6888" i="2"/>
  <c r="AT6888" i="2" s="1"/>
  <c r="AR6888" i="2"/>
  <c r="AS6876" i="2"/>
  <c r="AT6876" i="2" s="1"/>
  <c r="AR6876" i="2"/>
  <c r="AS6864" i="2"/>
  <c r="AT6864" i="2" s="1"/>
  <c r="AR6864" i="2"/>
  <c r="AS6852" i="2"/>
  <c r="AT6852" i="2" s="1"/>
  <c r="AR6852" i="2"/>
  <c r="AS6840" i="2"/>
  <c r="AT6840" i="2" s="1"/>
  <c r="AR6840" i="2"/>
  <c r="AS6828" i="2"/>
  <c r="AT6828" i="2" s="1"/>
  <c r="AR6828" i="2"/>
  <c r="AS6816" i="2"/>
  <c r="AT6816" i="2" s="1"/>
  <c r="AR6816" i="2"/>
  <c r="AS6804" i="2"/>
  <c r="AT6804" i="2" s="1"/>
  <c r="AR6804" i="2"/>
  <c r="AS6792" i="2"/>
  <c r="AT6792" i="2" s="1"/>
  <c r="AR6792" i="2"/>
  <c r="AS6780" i="2"/>
  <c r="AT6780" i="2" s="1"/>
  <c r="AR6780" i="2"/>
  <c r="AS6768" i="2"/>
  <c r="AT6768" i="2" s="1"/>
  <c r="AR6768" i="2"/>
  <c r="AS6756" i="2"/>
  <c r="AT6756" i="2" s="1"/>
  <c r="AR6756" i="2"/>
  <c r="AS6744" i="2"/>
  <c r="AT6744" i="2" s="1"/>
  <c r="AR6744" i="2"/>
  <c r="AS6732" i="2"/>
  <c r="AT6732" i="2" s="1"/>
  <c r="AR6732" i="2"/>
  <c r="AS6720" i="2"/>
  <c r="AT6720" i="2" s="1"/>
  <c r="AR6720" i="2"/>
  <c r="AS6708" i="2"/>
  <c r="AT6708" i="2" s="1"/>
  <c r="AR6708" i="2"/>
  <c r="AS6696" i="2"/>
  <c r="AT6696" i="2" s="1"/>
  <c r="AR6696" i="2"/>
  <c r="AS6684" i="2"/>
  <c r="AT6684" i="2" s="1"/>
  <c r="AR6684" i="2"/>
  <c r="AS6672" i="2"/>
  <c r="AT6672" i="2" s="1"/>
  <c r="AR6672" i="2"/>
  <c r="AS6660" i="2"/>
  <c r="AT6660" i="2" s="1"/>
  <c r="AR6660" i="2"/>
  <c r="AS6648" i="2"/>
  <c r="AT6648" i="2" s="1"/>
  <c r="AR6648" i="2"/>
  <c r="AS6636" i="2"/>
  <c r="AT6636" i="2" s="1"/>
  <c r="AR6636" i="2"/>
  <c r="AS6624" i="2"/>
  <c r="AT6624" i="2" s="1"/>
  <c r="AR6624" i="2"/>
  <c r="AS6612" i="2"/>
  <c r="AT6612" i="2" s="1"/>
  <c r="AR6612" i="2"/>
  <c r="AS6600" i="2"/>
  <c r="AT6600" i="2" s="1"/>
  <c r="AR6600" i="2"/>
  <c r="AS6588" i="2"/>
  <c r="AT6588" i="2" s="1"/>
  <c r="AR6588" i="2"/>
  <c r="AS6576" i="2"/>
  <c r="AT6576" i="2" s="1"/>
  <c r="AR6576" i="2"/>
  <c r="AS6564" i="2"/>
  <c r="AT6564" i="2" s="1"/>
  <c r="AR6564" i="2"/>
  <c r="AS6552" i="2"/>
  <c r="AT6552" i="2" s="1"/>
  <c r="AR6552" i="2"/>
  <c r="AS6540" i="2"/>
  <c r="AT6540" i="2" s="1"/>
  <c r="AR6540" i="2"/>
  <c r="AS6528" i="2"/>
  <c r="AT6528" i="2" s="1"/>
  <c r="AR6528" i="2"/>
  <c r="AS6516" i="2"/>
  <c r="AT6516" i="2" s="1"/>
  <c r="AR6516" i="2"/>
  <c r="AS6504" i="2"/>
  <c r="AT6504" i="2" s="1"/>
  <c r="AR6504" i="2"/>
  <c r="AS6492" i="2"/>
  <c r="AT6492" i="2" s="1"/>
  <c r="AR6492" i="2"/>
  <c r="AS6480" i="2"/>
  <c r="AT6480" i="2" s="1"/>
  <c r="AR6480" i="2"/>
  <c r="AS6468" i="2"/>
  <c r="AT6468" i="2" s="1"/>
  <c r="AR6468" i="2"/>
  <c r="AS6456" i="2"/>
  <c r="AT6456" i="2" s="1"/>
  <c r="AR6456" i="2"/>
  <c r="AS6444" i="2"/>
  <c r="AT6444" i="2" s="1"/>
  <c r="AR6444" i="2"/>
  <c r="AS6432" i="2"/>
  <c r="AT6432" i="2" s="1"/>
  <c r="AR6432" i="2"/>
  <c r="AS6420" i="2"/>
  <c r="AT6420" i="2" s="1"/>
  <c r="AR6420" i="2"/>
  <c r="AS6408" i="2"/>
  <c r="AT6408" i="2" s="1"/>
  <c r="AR6408" i="2"/>
  <c r="AS6396" i="2"/>
  <c r="AT6396" i="2" s="1"/>
  <c r="AR6396" i="2"/>
  <c r="AS6384" i="2"/>
  <c r="AT6384" i="2" s="1"/>
  <c r="AR6384" i="2"/>
  <c r="AS6372" i="2"/>
  <c r="AT6372" i="2" s="1"/>
  <c r="AR6372" i="2"/>
  <c r="AS6360" i="2"/>
  <c r="AT6360" i="2" s="1"/>
  <c r="AR6360" i="2"/>
  <c r="AS6348" i="2"/>
  <c r="AT6348" i="2" s="1"/>
  <c r="AR6348" i="2"/>
  <c r="AS6336" i="2"/>
  <c r="AT6336" i="2" s="1"/>
  <c r="AR6336" i="2"/>
  <c r="AS6324" i="2"/>
  <c r="AT6324" i="2" s="1"/>
  <c r="AR6324" i="2"/>
  <c r="AS6312" i="2"/>
  <c r="AT6312" i="2" s="1"/>
  <c r="AR6312" i="2"/>
  <c r="AS6300" i="2"/>
  <c r="AT6300" i="2" s="1"/>
  <c r="AR6300" i="2"/>
  <c r="AS6288" i="2"/>
  <c r="AT6288" i="2" s="1"/>
  <c r="AR6288" i="2"/>
  <c r="AS6276" i="2"/>
  <c r="AT6276" i="2" s="1"/>
  <c r="AR6276" i="2"/>
  <c r="AS6264" i="2"/>
  <c r="AT6264" i="2" s="1"/>
  <c r="AR6264" i="2"/>
  <c r="AS6252" i="2"/>
  <c r="AT6252" i="2" s="1"/>
  <c r="AR6252" i="2"/>
  <c r="AS6240" i="2"/>
  <c r="AT6240" i="2" s="1"/>
  <c r="AR6240" i="2"/>
  <c r="AS6228" i="2"/>
  <c r="AT6228" i="2" s="1"/>
  <c r="AR6228" i="2"/>
  <c r="AS6216" i="2"/>
  <c r="AT6216" i="2" s="1"/>
  <c r="AR6216" i="2"/>
  <c r="AS6204" i="2"/>
  <c r="AT6204" i="2" s="1"/>
  <c r="AR6204" i="2"/>
  <c r="AS6192" i="2"/>
  <c r="AT6192" i="2" s="1"/>
  <c r="AR6192" i="2"/>
  <c r="AS6180" i="2"/>
  <c r="AT6180" i="2" s="1"/>
  <c r="AR6180" i="2"/>
  <c r="AS6168" i="2"/>
  <c r="AT6168" i="2" s="1"/>
  <c r="AR6168" i="2"/>
  <c r="AS6156" i="2"/>
  <c r="AT6156" i="2" s="1"/>
  <c r="AR6156" i="2"/>
  <c r="AS6144" i="2"/>
  <c r="AT6144" i="2" s="1"/>
  <c r="AR6144" i="2"/>
  <c r="AS6132" i="2"/>
  <c r="AT6132" i="2" s="1"/>
  <c r="AR6132" i="2"/>
  <c r="AS6120" i="2"/>
  <c r="AT6120" i="2" s="1"/>
  <c r="AR6120" i="2"/>
  <c r="AS6108" i="2"/>
  <c r="AT6108" i="2" s="1"/>
  <c r="AR6108" i="2"/>
  <c r="AS6096" i="2"/>
  <c r="AT6096" i="2" s="1"/>
  <c r="AR6096" i="2"/>
  <c r="AS6084" i="2"/>
  <c r="AT6084" i="2" s="1"/>
  <c r="AR6084" i="2"/>
  <c r="AS6072" i="2"/>
  <c r="AT6072" i="2" s="1"/>
  <c r="AR6072" i="2"/>
  <c r="AS6060" i="2"/>
  <c r="AT6060" i="2" s="1"/>
  <c r="AR6060" i="2"/>
  <c r="AS6048" i="2"/>
  <c r="AT6048" i="2" s="1"/>
  <c r="AR6048" i="2"/>
  <c r="AS6036" i="2"/>
  <c r="AT6036" i="2" s="1"/>
  <c r="AR6036" i="2"/>
  <c r="AS6024" i="2"/>
  <c r="AT6024" i="2" s="1"/>
  <c r="AR6024" i="2"/>
  <c r="AS6012" i="2"/>
  <c r="AT6012" i="2" s="1"/>
  <c r="AR6012" i="2"/>
  <c r="AS6000" i="2"/>
  <c r="AT6000" i="2" s="1"/>
  <c r="AR6000" i="2"/>
  <c r="AS5988" i="2"/>
  <c r="AT5988" i="2" s="1"/>
  <c r="AR5988" i="2"/>
  <c r="AS5976" i="2"/>
  <c r="AT5976" i="2" s="1"/>
  <c r="AR5976" i="2"/>
  <c r="AS5964" i="2"/>
  <c r="AT5964" i="2" s="1"/>
  <c r="AR5964" i="2"/>
  <c r="AS5952" i="2"/>
  <c r="AT5952" i="2" s="1"/>
  <c r="AR5952" i="2"/>
  <c r="AS5940" i="2"/>
  <c r="AT5940" i="2" s="1"/>
  <c r="AR5940" i="2"/>
  <c r="AS5928" i="2"/>
  <c r="AT5928" i="2" s="1"/>
  <c r="AR5928" i="2"/>
  <c r="AS5916" i="2"/>
  <c r="AT5916" i="2" s="1"/>
  <c r="AR5916" i="2"/>
  <c r="AS5904" i="2"/>
  <c r="AT5904" i="2" s="1"/>
  <c r="AR5904" i="2"/>
  <c r="AS5892" i="2"/>
  <c r="AT5892" i="2" s="1"/>
  <c r="AR5892" i="2"/>
  <c r="AS5880" i="2"/>
  <c r="AT5880" i="2" s="1"/>
  <c r="AR5880" i="2"/>
  <c r="AS5868" i="2"/>
  <c r="AT5868" i="2" s="1"/>
  <c r="AR5868" i="2"/>
  <c r="AS5856" i="2"/>
  <c r="AT5856" i="2" s="1"/>
  <c r="AR5856" i="2"/>
  <c r="AS5844" i="2"/>
  <c r="AT5844" i="2" s="1"/>
  <c r="AR5844" i="2"/>
  <c r="AS5832" i="2"/>
  <c r="AT5832" i="2" s="1"/>
  <c r="AR5832" i="2"/>
  <c r="AS5820" i="2"/>
  <c r="AT5820" i="2" s="1"/>
  <c r="AR5820" i="2"/>
  <c r="AS5808" i="2"/>
  <c r="AT5808" i="2" s="1"/>
  <c r="AR5808" i="2"/>
  <c r="AS5796" i="2"/>
  <c r="AT5796" i="2" s="1"/>
  <c r="AR5796" i="2"/>
  <c r="AS5784" i="2"/>
  <c r="AT5784" i="2" s="1"/>
  <c r="AR5784" i="2"/>
  <c r="AS5772" i="2"/>
  <c r="AT5772" i="2" s="1"/>
  <c r="AR5772" i="2"/>
  <c r="AS5760" i="2"/>
  <c r="AT5760" i="2" s="1"/>
  <c r="AR5760" i="2"/>
  <c r="AS5748" i="2"/>
  <c r="AT5748" i="2" s="1"/>
  <c r="AR5748" i="2"/>
  <c r="AS5736" i="2"/>
  <c r="AT5736" i="2" s="1"/>
  <c r="AR5736" i="2"/>
  <c r="AS5724" i="2"/>
  <c r="AT5724" i="2" s="1"/>
  <c r="AR5724" i="2"/>
  <c r="AS5712" i="2"/>
  <c r="AT5712" i="2" s="1"/>
  <c r="AR5712" i="2"/>
  <c r="AS5700" i="2"/>
  <c r="AT5700" i="2" s="1"/>
  <c r="AR5700" i="2"/>
  <c r="AS5688" i="2"/>
  <c r="AT5688" i="2" s="1"/>
  <c r="AR5688" i="2"/>
  <c r="AS5676" i="2"/>
  <c r="AT5676" i="2" s="1"/>
  <c r="AR5676" i="2"/>
  <c r="AS5664" i="2"/>
  <c r="AT5664" i="2" s="1"/>
  <c r="AR5664" i="2"/>
  <c r="AS5652" i="2"/>
  <c r="AT5652" i="2" s="1"/>
  <c r="AR5652" i="2"/>
  <c r="AS5640" i="2"/>
  <c r="AT5640" i="2" s="1"/>
  <c r="AR5640" i="2"/>
  <c r="AS5628" i="2"/>
  <c r="AT5628" i="2" s="1"/>
  <c r="AR5628" i="2"/>
  <c r="AS5616" i="2"/>
  <c r="AT5616" i="2" s="1"/>
  <c r="AR5616" i="2"/>
  <c r="AS5604" i="2"/>
  <c r="AT5604" i="2" s="1"/>
  <c r="AR5604" i="2"/>
  <c r="AS5592" i="2"/>
  <c r="AT5592" i="2" s="1"/>
  <c r="AR5592" i="2"/>
  <c r="AS5580" i="2"/>
  <c r="AT5580" i="2" s="1"/>
  <c r="AR5580" i="2"/>
  <c r="AS5568" i="2"/>
  <c r="AT5568" i="2" s="1"/>
  <c r="AR5568" i="2"/>
  <c r="AS5556" i="2"/>
  <c r="AT5556" i="2" s="1"/>
  <c r="AR5556" i="2"/>
  <c r="AS5544" i="2"/>
  <c r="AT5544" i="2" s="1"/>
  <c r="AR5544" i="2"/>
  <c r="AS5532" i="2"/>
  <c r="AT5532" i="2" s="1"/>
  <c r="AR5532" i="2"/>
  <c r="AS5520" i="2"/>
  <c r="AT5520" i="2" s="1"/>
  <c r="AR5520" i="2"/>
  <c r="AS5508" i="2"/>
  <c r="AT5508" i="2" s="1"/>
  <c r="AR5508" i="2"/>
  <c r="AS5496" i="2"/>
  <c r="AT5496" i="2" s="1"/>
  <c r="AR5496" i="2"/>
  <c r="AS5484" i="2"/>
  <c r="AT5484" i="2" s="1"/>
  <c r="AR5484" i="2"/>
  <c r="AS5472" i="2"/>
  <c r="AT5472" i="2" s="1"/>
  <c r="AR5472" i="2"/>
  <c r="AS5460" i="2"/>
  <c r="AT5460" i="2" s="1"/>
  <c r="AR5460" i="2"/>
  <c r="AS5448" i="2"/>
  <c r="AT5448" i="2" s="1"/>
  <c r="AR5448" i="2"/>
  <c r="AS5436" i="2"/>
  <c r="AT5436" i="2" s="1"/>
  <c r="AR5436" i="2"/>
  <c r="AS5424" i="2"/>
  <c r="AT5424" i="2" s="1"/>
  <c r="AR5424" i="2"/>
  <c r="AS5412" i="2"/>
  <c r="AT5412" i="2" s="1"/>
  <c r="AR5412" i="2"/>
  <c r="AS5400" i="2"/>
  <c r="AT5400" i="2" s="1"/>
  <c r="AR5400" i="2"/>
  <c r="AS5388" i="2"/>
  <c r="AT5388" i="2" s="1"/>
  <c r="AR5388" i="2"/>
  <c r="AS5376" i="2"/>
  <c r="AT5376" i="2" s="1"/>
  <c r="AR5376" i="2"/>
  <c r="AS5364" i="2"/>
  <c r="AT5364" i="2" s="1"/>
  <c r="AR5364" i="2"/>
  <c r="AS5352" i="2"/>
  <c r="AT5352" i="2" s="1"/>
  <c r="AR5352" i="2"/>
  <c r="AS5340" i="2"/>
  <c r="AT5340" i="2" s="1"/>
  <c r="AR5340" i="2"/>
  <c r="AS5328" i="2"/>
  <c r="AT5328" i="2" s="1"/>
  <c r="AR5328" i="2"/>
  <c r="AS5316" i="2"/>
  <c r="AT5316" i="2" s="1"/>
  <c r="AR5316" i="2"/>
  <c r="AS5304" i="2"/>
  <c r="AT5304" i="2" s="1"/>
  <c r="AR5304" i="2"/>
  <c r="AS5292" i="2"/>
  <c r="AT5292" i="2" s="1"/>
  <c r="AR5292" i="2"/>
  <c r="AS5280" i="2"/>
  <c r="AT5280" i="2" s="1"/>
  <c r="AR5280" i="2"/>
  <c r="AS5268" i="2"/>
  <c r="AT5268" i="2" s="1"/>
  <c r="AR5268" i="2"/>
  <c r="AS5256" i="2"/>
  <c r="AT5256" i="2" s="1"/>
  <c r="AR5256" i="2"/>
  <c r="AS5244" i="2"/>
  <c r="AT5244" i="2" s="1"/>
  <c r="AR5244" i="2"/>
  <c r="AS5232" i="2"/>
  <c r="AT5232" i="2" s="1"/>
  <c r="AR5232" i="2"/>
  <c r="AS5220" i="2"/>
  <c r="AT5220" i="2" s="1"/>
  <c r="AR5220" i="2"/>
  <c r="AS5208" i="2"/>
  <c r="AT5208" i="2" s="1"/>
  <c r="AR5208" i="2"/>
  <c r="AS5196" i="2"/>
  <c r="AT5196" i="2" s="1"/>
  <c r="AR5196" i="2"/>
  <c r="AS5184" i="2"/>
  <c r="AT5184" i="2" s="1"/>
  <c r="AR5184" i="2"/>
  <c r="AS5172" i="2"/>
  <c r="AT5172" i="2" s="1"/>
  <c r="AR5172" i="2"/>
  <c r="AS5160" i="2"/>
  <c r="AT5160" i="2" s="1"/>
  <c r="AR5160" i="2"/>
  <c r="AS5148" i="2"/>
  <c r="AT5148" i="2" s="1"/>
  <c r="AR5148" i="2"/>
  <c r="AS5136" i="2"/>
  <c r="AT5136" i="2" s="1"/>
  <c r="AR5136" i="2"/>
  <c r="AS5124" i="2"/>
  <c r="AT5124" i="2" s="1"/>
  <c r="AR5124" i="2"/>
  <c r="AS5112" i="2"/>
  <c r="AT5112" i="2" s="1"/>
  <c r="AR5112" i="2"/>
  <c r="AS5100" i="2"/>
  <c r="AT5100" i="2" s="1"/>
  <c r="AR5100" i="2"/>
  <c r="AS5088" i="2"/>
  <c r="AT5088" i="2" s="1"/>
  <c r="AR5088" i="2"/>
  <c r="AS5076" i="2"/>
  <c r="AT5076" i="2" s="1"/>
  <c r="AR5076" i="2"/>
  <c r="AS5064" i="2"/>
  <c r="AT5064" i="2" s="1"/>
  <c r="AR5064" i="2"/>
  <c r="AS5052" i="2"/>
  <c r="AT5052" i="2" s="1"/>
  <c r="AR5052" i="2"/>
  <c r="AS5040" i="2"/>
  <c r="AT5040" i="2" s="1"/>
  <c r="AR5040" i="2"/>
  <c r="AS5028" i="2"/>
  <c r="AT5028" i="2" s="1"/>
  <c r="AR5028" i="2"/>
  <c r="AS5016" i="2"/>
  <c r="AT5016" i="2" s="1"/>
  <c r="AR5016" i="2"/>
  <c r="AS5004" i="2"/>
  <c r="AT5004" i="2" s="1"/>
  <c r="AR5004" i="2"/>
  <c r="AS4992" i="2"/>
  <c r="AT4992" i="2" s="1"/>
  <c r="AR4992" i="2"/>
  <c r="AS4980" i="2"/>
  <c r="AT4980" i="2" s="1"/>
  <c r="AR4980" i="2"/>
  <c r="AS4968" i="2"/>
  <c r="AT4968" i="2" s="1"/>
  <c r="AR4968" i="2"/>
  <c r="AS4956" i="2"/>
  <c r="AT4956" i="2" s="1"/>
  <c r="AR4956" i="2"/>
  <c r="AS4944" i="2"/>
  <c r="AT4944" i="2" s="1"/>
  <c r="AR4944" i="2"/>
  <c r="AS4932" i="2"/>
  <c r="AT4932" i="2" s="1"/>
  <c r="AR4932" i="2"/>
  <c r="AS4920" i="2"/>
  <c r="AT4920" i="2" s="1"/>
  <c r="AR4920" i="2"/>
  <c r="AS4908" i="2"/>
  <c r="AT4908" i="2" s="1"/>
  <c r="AR4908" i="2"/>
  <c r="AS4896" i="2"/>
  <c r="AT4896" i="2" s="1"/>
  <c r="AR4896" i="2"/>
  <c r="AS4884" i="2"/>
  <c r="AT4884" i="2" s="1"/>
  <c r="AR4884" i="2"/>
  <c r="AS4872" i="2"/>
  <c r="AT4872" i="2" s="1"/>
  <c r="AR4872" i="2"/>
  <c r="AS4860" i="2"/>
  <c r="AT4860" i="2" s="1"/>
  <c r="AR4860" i="2"/>
  <c r="AS4848" i="2"/>
  <c r="AT4848" i="2" s="1"/>
  <c r="AR4848" i="2"/>
  <c r="AS4836" i="2"/>
  <c r="AT4836" i="2" s="1"/>
  <c r="AR4836" i="2"/>
  <c r="AS4824" i="2"/>
  <c r="AT4824" i="2" s="1"/>
  <c r="AR4824" i="2"/>
  <c r="AS4812" i="2"/>
  <c r="AT4812" i="2" s="1"/>
  <c r="AR4812" i="2"/>
  <c r="AS4800" i="2"/>
  <c r="AT4800" i="2" s="1"/>
  <c r="AR4800" i="2"/>
  <c r="AS4788" i="2"/>
  <c r="AT4788" i="2" s="1"/>
  <c r="AR4788" i="2"/>
  <c r="AS4776" i="2"/>
  <c r="AT4776" i="2" s="1"/>
  <c r="AR4776" i="2"/>
  <c r="AS4764" i="2"/>
  <c r="AT4764" i="2" s="1"/>
  <c r="AR4764" i="2"/>
  <c r="AS4752" i="2"/>
  <c r="AT4752" i="2" s="1"/>
  <c r="AR4752" i="2"/>
  <c r="AS4740" i="2"/>
  <c r="AT4740" i="2" s="1"/>
  <c r="AR4740" i="2"/>
  <c r="AS4728" i="2"/>
  <c r="AT4728" i="2" s="1"/>
  <c r="AR4728" i="2"/>
  <c r="AS4716" i="2"/>
  <c r="AT4716" i="2" s="1"/>
  <c r="AR4716" i="2"/>
  <c r="AS4704" i="2"/>
  <c r="AT4704" i="2" s="1"/>
  <c r="AR4704" i="2"/>
  <c r="AS4692" i="2"/>
  <c r="AT4692" i="2" s="1"/>
  <c r="AR4692" i="2"/>
  <c r="AS4680" i="2"/>
  <c r="AT4680" i="2" s="1"/>
  <c r="AR4680" i="2"/>
  <c r="AS4668" i="2"/>
  <c r="AT4668" i="2" s="1"/>
  <c r="AR4668" i="2"/>
  <c r="AS4656" i="2"/>
  <c r="AT4656" i="2" s="1"/>
  <c r="AR4656" i="2"/>
  <c r="AS4644" i="2"/>
  <c r="AT4644" i="2" s="1"/>
  <c r="AR4644" i="2"/>
  <c r="AS4632" i="2"/>
  <c r="AT4632" i="2" s="1"/>
  <c r="AR4632" i="2"/>
  <c r="AS4620" i="2"/>
  <c r="AT4620" i="2" s="1"/>
  <c r="AR4620" i="2"/>
  <c r="AS4608" i="2"/>
  <c r="AT4608" i="2" s="1"/>
  <c r="AR4608" i="2"/>
  <c r="AS4596" i="2"/>
  <c r="AT4596" i="2" s="1"/>
  <c r="AR4596" i="2"/>
  <c r="AS4584" i="2"/>
  <c r="AT4584" i="2" s="1"/>
  <c r="AR4584" i="2"/>
  <c r="AS4572" i="2"/>
  <c r="AT4572" i="2" s="1"/>
  <c r="AR4572" i="2"/>
  <c r="AS4560" i="2"/>
  <c r="AT4560" i="2" s="1"/>
  <c r="AR4560" i="2"/>
  <c r="AS4548" i="2"/>
  <c r="AT4548" i="2" s="1"/>
  <c r="AR4548" i="2"/>
  <c r="AS4536" i="2"/>
  <c r="AT4536" i="2" s="1"/>
  <c r="AR4536" i="2"/>
  <c r="AS4524" i="2"/>
  <c r="AT4524" i="2" s="1"/>
  <c r="AR4524" i="2"/>
  <c r="AS4512" i="2"/>
  <c r="AT4512" i="2" s="1"/>
  <c r="AR4512" i="2"/>
  <c r="AS4500" i="2"/>
  <c r="AT4500" i="2" s="1"/>
  <c r="AR4500" i="2"/>
  <c r="AS4488" i="2"/>
  <c r="AT4488" i="2" s="1"/>
  <c r="AR4488" i="2"/>
  <c r="AS4476" i="2"/>
  <c r="AT4476" i="2" s="1"/>
  <c r="AR4476" i="2"/>
  <c r="AS4464" i="2"/>
  <c r="AT4464" i="2" s="1"/>
  <c r="AR4464" i="2"/>
  <c r="AS4452" i="2"/>
  <c r="AT4452" i="2" s="1"/>
  <c r="AR4452" i="2"/>
  <c r="AS4440" i="2"/>
  <c r="AT4440" i="2" s="1"/>
  <c r="AR4440" i="2"/>
  <c r="AS4428" i="2"/>
  <c r="AT4428" i="2" s="1"/>
  <c r="AR4428" i="2"/>
  <c r="AS4416" i="2"/>
  <c r="AT4416" i="2" s="1"/>
  <c r="AR4416" i="2"/>
  <c r="AS4404" i="2"/>
  <c r="AT4404" i="2" s="1"/>
  <c r="AR4404" i="2"/>
  <c r="AS4392" i="2"/>
  <c r="AT4392" i="2" s="1"/>
  <c r="AR4392" i="2"/>
  <c r="AS4380" i="2"/>
  <c r="AT4380" i="2" s="1"/>
  <c r="AR4380" i="2"/>
  <c r="AS4368" i="2"/>
  <c r="AT4368" i="2" s="1"/>
  <c r="AR4368" i="2"/>
  <c r="AS4356" i="2"/>
  <c r="AT4356" i="2" s="1"/>
  <c r="AR4356" i="2"/>
  <c r="AS4344" i="2"/>
  <c r="AT4344" i="2" s="1"/>
  <c r="AR4344" i="2"/>
  <c r="AS4332" i="2"/>
  <c r="AT4332" i="2" s="1"/>
  <c r="AR4332" i="2"/>
  <c r="AS4320" i="2"/>
  <c r="AT4320" i="2" s="1"/>
  <c r="AR4320" i="2"/>
  <c r="AS4308" i="2"/>
  <c r="AT4308" i="2" s="1"/>
  <c r="AR4308" i="2"/>
  <c r="AS4296" i="2"/>
  <c r="AT4296" i="2" s="1"/>
  <c r="AR4296" i="2"/>
  <c r="AS4284" i="2"/>
  <c r="AT4284" i="2" s="1"/>
  <c r="AR4284" i="2"/>
  <c r="AS4272" i="2"/>
  <c r="AT4272" i="2" s="1"/>
  <c r="AR4272" i="2"/>
  <c r="AS4260" i="2"/>
  <c r="AT4260" i="2" s="1"/>
  <c r="AR4260" i="2"/>
  <c r="AS4248" i="2"/>
  <c r="AT4248" i="2" s="1"/>
  <c r="AR4248" i="2"/>
  <c r="AS4236" i="2"/>
  <c r="AT4236" i="2" s="1"/>
  <c r="AR4236" i="2"/>
  <c r="AS4224" i="2"/>
  <c r="AT4224" i="2" s="1"/>
  <c r="AR4224" i="2"/>
  <c r="AS4212" i="2"/>
  <c r="AT4212" i="2" s="1"/>
  <c r="AR4212" i="2"/>
  <c r="AS4200" i="2"/>
  <c r="AT4200" i="2" s="1"/>
  <c r="AR4200" i="2"/>
  <c r="AS4188" i="2"/>
  <c r="AT4188" i="2" s="1"/>
  <c r="AR4188" i="2"/>
  <c r="AS4176" i="2"/>
  <c r="AT4176" i="2" s="1"/>
  <c r="AR4176" i="2"/>
  <c r="AS4164" i="2"/>
  <c r="AT4164" i="2" s="1"/>
  <c r="AR4164" i="2"/>
  <c r="AS4152" i="2"/>
  <c r="AT4152" i="2" s="1"/>
  <c r="AR4152" i="2"/>
  <c r="AS4140" i="2"/>
  <c r="AT4140" i="2" s="1"/>
  <c r="AR4140" i="2"/>
  <c r="AS4128" i="2"/>
  <c r="AT4128" i="2" s="1"/>
  <c r="AR4128" i="2"/>
  <c r="AS4116" i="2"/>
  <c r="AT4116" i="2" s="1"/>
  <c r="AR4116" i="2"/>
  <c r="AS4104" i="2"/>
  <c r="AT4104" i="2" s="1"/>
  <c r="AR4104" i="2"/>
  <c r="AS4092" i="2"/>
  <c r="AT4092" i="2" s="1"/>
  <c r="AR4092" i="2"/>
  <c r="AS4080" i="2"/>
  <c r="AT4080" i="2" s="1"/>
  <c r="AR4080" i="2"/>
  <c r="AS4068" i="2"/>
  <c r="AT4068" i="2" s="1"/>
  <c r="AR4068" i="2"/>
  <c r="AS4056" i="2"/>
  <c r="AT4056" i="2" s="1"/>
  <c r="AR4056" i="2"/>
  <c r="AS4044" i="2"/>
  <c r="AT4044" i="2" s="1"/>
  <c r="AR4044" i="2"/>
  <c r="AS4032" i="2"/>
  <c r="AT4032" i="2" s="1"/>
  <c r="AR4032" i="2"/>
  <c r="AS4020" i="2"/>
  <c r="AT4020" i="2" s="1"/>
  <c r="AR4020" i="2"/>
  <c r="AS4008" i="2"/>
  <c r="AT4008" i="2" s="1"/>
  <c r="AR4008" i="2"/>
  <c r="AS3996" i="2"/>
  <c r="AT3996" i="2" s="1"/>
  <c r="AR3996" i="2"/>
  <c r="AS3984" i="2"/>
  <c r="AT3984" i="2" s="1"/>
  <c r="AR3984" i="2"/>
  <c r="AS3972" i="2"/>
  <c r="AT3972" i="2" s="1"/>
  <c r="AR3972" i="2"/>
  <c r="AS3960" i="2"/>
  <c r="AT3960" i="2" s="1"/>
  <c r="AR3960" i="2"/>
  <c r="AS3948" i="2"/>
  <c r="AT3948" i="2" s="1"/>
  <c r="AR3948" i="2"/>
  <c r="AS3936" i="2"/>
  <c r="AT3936" i="2" s="1"/>
  <c r="AR3936" i="2"/>
  <c r="AS3924" i="2"/>
  <c r="AT3924" i="2" s="1"/>
  <c r="AR3924" i="2"/>
  <c r="AS3912" i="2"/>
  <c r="AT3912" i="2" s="1"/>
  <c r="AR3912" i="2"/>
  <c r="AS3900" i="2"/>
  <c r="AT3900" i="2" s="1"/>
  <c r="AR3900" i="2"/>
  <c r="AS3888" i="2"/>
  <c r="AT3888" i="2" s="1"/>
  <c r="AR3888" i="2"/>
  <c r="AS3876" i="2"/>
  <c r="AT3876" i="2" s="1"/>
  <c r="AR3876" i="2"/>
  <c r="AS3864" i="2"/>
  <c r="AT3864" i="2" s="1"/>
  <c r="AR3864" i="2"/>
  <c r="AS3852" i="2"/>
  <c r="AT3852" i="2" s="1"/>
  <c r="AR3852" i="2"/>
  <c r="AS3840" i="2"/>
  <c r="AT3840" i="2" s="1"/>
  <c r="AR3840" i="2"/>
  <c r="AS3828" i="2"/>
  <c r="AT3828" i="2" s="1"/>
  <c r="AR3828" i="2"/>
  <c r="AS3816" i="2"/>
  <c r="AT3816" i="2" s="1"/>
  <c r="AR3816" i="2"/>
  <c r="AS3804" i="2"/>
  <c r="AT3804" i="2" s="1"/>
  <c r="AR3804" i="2"/>
  <c r="AS3792" i="2"/>
  <c r="AT3792" i="2" s="1"/>
  <c r="AR3792" i="2"/>
  <c r="AS3780" i="2"/>
  <c r="AT3780" i="2" s="1"/>
  <c r="AR3780" i="2"/>
  <c r="AS3768" i="2"/>
  <c r="AT3768" i="2" s="1"/>
  <c r="AR3768" i="2"/>
  <c r="AS3756" i="2"/>
  <c r="AT3756" i="2" s="1"/>
  <c r="AR3756" i="2"/>
  <c r="AS3744" i="2"/>
  <c r="AT3744" i="2" s="1"/>
  <c r="AR3744" i="2"/>
  <c r="AS3732" i="2"/>
  <c r="AT3732" i="2" s="1"/>
  <c r="AR3732" i="2"/>
  <c r="AS3720" i="2"/>
  <c r="AT3720" i="2" s="1"/>
  <c r="AR3720" i="2"/>
  <c r="AS3708" i="2"/>
  <c r="AT3708" i="2" s="1"/>
  <c r="AR3708" i="2"/>
  <c r="AS3696" i="2"/>
  <c r="AT3696" i="2" s="1"/>
  <c r="AR3696" i="2"/>
  <c r="AS3684" i="2"/>
  <c r="AT3684" i="2" s="1"/>
  <c r="AR3684" i="2"/>
  <c r="AS3672" i="2"/>
  <c r="AT3672" i="2" s="1"/>
  <c r="AR3672" i="2"/>
  <c r="AS3660" i="2"/>
  <c r="AT3660" i="2" s="1"/>
  <c r="AR3660" i="2"/>
  <c r="AS3648" i="2"/>
  <c r="AT3648" i="2" s="1"/>
  <c r="AR3648" i="2"/>
  <c r="AS3636" i="2"/>
  <c r="AT3636" i="2" s="1"/>
  <c r="AR3636" i="2"/>
  <c r="AS3624" i="2"/>
  <c r="AT3624" i="2" s="1"/>
  <c r="AR3624" i="2"/>
  <c r="AS3612" i="2"/>
  <c r="AT3612" i="2" s="1"/>
  <c r="AR3612" i="2"/>
  <c r="AS3600" i="2"/>
  <c r="AT3600" i="2" s="1"/>
  <c r="AR3600" i="2"/>
  <c r="AS3588" i="2"/>
  <c r="AT3588" i="2" s="1"/>
  <c r="AR3588" i="2"/>
  <c r="AS3576" i="2"/>
  <c r="AT3576" i="2" s="1"/>
  <c r="AR3576" i="2"/>
  <c r="AS3564" i="2"/>
  <c r="AT3564" i="2" s="1"/>
  <c r="AR3564" i="2"/>
  <c r="AS3552" i="2"/>
  <c r="AT3552" i="2" s="1"/>
  <c r="AR3552" i="2"/>
  <c r="AS3540" i="2"/>
  <c r="AT3540" i="2" s="1"/>
  <c r="AR3540" i="2"/>
  <c r="AS3528" i="2"/>
  <c r="AT3528" i="2" s="1"/>
  <c r="AR3528" i="2"/>
  <c r="AS3516" i="2"/>
  <c r="AT3516" i="2" s="1"/>
  <c r="AR3516" i="2"/>
  <c r="AS3504" i="2"/>
  <c r="AT3504" i="2" s="1"/>
  <c r="AR3504" i="2"/>
  <c r="AS3492" i="2"/>
  <c r="AT3492" i="2" s="1"/>
  <c r="AR3492" i="2"/>
  <c r="AS3480" i="2"/>
  <c r="AT3480" i="2" s="1"/>
  <c r="AR3480" i="2"/>
  <c r="AS3468" i="2"/>
  <c r="AT3468" i="2" s="1"/>
  <c r="AR3468" i="2"/>
  <c r="AS3456" i="2"/>
  <c r="AT3456" i="2" s="1"/>
  <c r="AR3456" i="2"/>
  <c r="AS3444" i="2"/>
  <c r="AT3444" i="2" s="1"/>
  <c r="AR3444" i="2"/>
  <c r="AS3432" i="2"/>
  <c r="AT3432" i="2" s="1"/>
  <c r="AR3432" i="2"/>
  <c r="AS3420" i="2"/>
  <c r="AT3420" i="2" s="1"/>
  <c r="AR3420" i="2"/>
  <c r="AS3408" i="2"/>
  <c r="AT3408" i="2" s="1"/>
  <c r="AR3408" i="2"/>
  <c r="AS3396" i="2"/>
  <c r="AT3396" i="2" s="1"/>
  <c r="AR3396" i="2"/>
  <c r="AS3384" i="2"/>
  <c r="AT3384" i="2" s="1"/>
  <c r="AR3384" i="2"/>
  <c r="AS3372" i="2"/>
  <c r="AT3372" i="2" s="1"/>
  <c r="AR3372" i="2"/>
  <c r="AS3360" i="2"/>
  <c r="AT3360" i="2" s="1"/>
  <c r="AR3360" i="2"/>
  <c r="AS3348" i="2"/>
  <c r="AT3348" i="2" s="1"/>
  <c r="AR3348" i="2"/>
  <c r="AS3336" i="2"/>
  <c r="AT3336" i="2" s="1"/>
  <c r="AR3336" i="2"/>
  <c r="AS3324" i="2"/>
  <c r="AT3324" i="2" s="1"/>
  <c r="AR3324" i="2"/>
  <c r="AS3312" i="2"/>
  <c r="AT3312" i="2" s="1"/>
  <c r="AR3312" i="2"/>
  <c r="AS3300" i="2"/>
  <c r="AT3300" i="2" s="1"/>
  <c r="AR3300" i="2"/>
  <c r="AS3288" i="2"/>
  <c r="AT3288" i="2" s="1"/>
  <c r="AR3288" i="2"/>
  <c r="AS3276" i="2"/>
  <c r="AT3276" i="2" s="1"/>
  <c r="AR3276" i="2"/>
  <c r="AS3264" i="2"/>
  <c r="AT3264" i="2" s="1"/>
  <c r="AR3264" i="2"/>
  <c r="AS3252" i="2"/>
  <c r="AT3252" i="2" s="1"/>
  <c r="AR3252" i="2"/>
  <c r="AS3240" i="2"/>
  <c r="AT3240" i="2" s="1"/>
  <c r="AR3240" i="2"/>
  <c r="AS3228" i="2"/>
  <c r="AT3228" i="2" s="1"/>
  <c r="AR3228" i="2"/>
  <c r="AS3216" i="2"/>
  <c r="AT3216" i="2" s="1"/>
  <c r="AR3216" i="2"/>
  <c r="AS3204" i="2"/>
  <c r="AT3204" i="2" s="1"/>
  <c r="AR3204" i="2"/>
  <c r="AS3192" i="2"/>
  <c r="AT3192" i="2" s="1"/>
  <c r="AR3192" i="2"/>
  <c r="AS3180" i="2"/>
  <c r="AT3180" i="2" s="1"/>
  <c r="AR3180" i="2"/>
  <c r="AS3168" i="2"/>
  <c r="AT3168" i="2" s="1"/>
  <c r="AR3168" i="2"/>
  <c r="AS3156" i="2"/>
  <c r="AT3156" i="2" s="1"/>
  <c r="AR3156" i="2"/>
  <c r="AS3144" i="2"/>
  <c r="AT3144" i="2" s="1"/>
  <c r="AR3144" i="2"/>
  <c r="AS3132" i="2"/>
  <c r="AT3132" i="2" s="1"/>
  <c r="AR3132" i="2"/>
  <c r="AS3120" i="2"/>
  <c r="AT3120" i="2" s="1"/>
  <c r="AR3120" i="2"/>
  <c r="AS3108" i="2"/>
  <c r="AT3108" i="2" s="1"/>
  <c r="AR3108" i="2"/>
  <c r="AS3096" i="2"/>
  <c r="AT3096" i="2" s="1"/>
  <c r="AR3096" i="2"/>
  <c r="AS3084" i="2"/>
  <c r="AT3084" i="2" s="1"/>
  <c r="AR3084" i="2"/>
  <c r="AS3072" i="2"/>
  <c r="AT3072" i="2" s="1"/>
  <c r="AR3072" i="2"/>
  <c r="AS3060" i="2"/>
  <c r="AT3060" i="2" s="1"/>
  <c r="AR3060" i="2"/>
  <c r="AS3048" i="2"/>
  <c r="AT3048" i="2" s="1"/>
  <c r="AR3048" i="2"/>
  <c r="AS3036" i="2"/>
  <c r="AT3036" i="2" s="1"/>
  <c r="AR3036" i="2"/>
  <c r="AS3024" i="2"/>
  <c r="AT3024" i="2" s="1"/>
  <c r="AR3024" i="2"/>
  <c r="AS3012" i="2"/>
  <c r="AT3012" i="2" s="1"/>
  <c r="AR3012" i="2"/>
  <c r="AS3000" i="2"/>
  <c r="AT3000" i="2" s="1"/>
  <c r="AR3000" i="2"/>
  <c r="AS2988" i="2"/>
  <c r="AT2988" i="2" s="1"/>
  <c r="AR2988" i="2"/>
  <c r="AS2976" i="2"/>
  <c r="AT2976" i="2" s="1"/>
  <c r="AR2976" i="2"/>
  <c r="AS2964" i="2"/>
  <c r="AT2964" i="2" s="1"/>
  <c r="AR2964" i="2"/>
  <c r="AS2952" i="2"/>
  <c r="AT2952" i="2" s="1"/>
  <c r="AR2952" i="2"/>
  <c r="AS2940" i="2"/>
  <c r="AT2940" i="2" s="1"/>
  <c r="AR2940" i="2"/>
  <c r="AS2928" i="2"/>
  <c r="AT2928" i="2" s="1"/>
  <c r="AR2928" i="2"/>
  <c r="AS2916" i="2"/>
  <c r="AT2916" i="2" s="1"/>
  <c r="AR2916" i="2"/>
  <c r="AS2904" i="2"/>
  <c r="AT2904" i="2" s="1"/>
  <c r="AR2904" i="2"/>
  <c r="AS2892" i="2"/>
  <c r="AT2892" i="2" s="1"/>
  <c r="AR2892" i="2"/>
  <c r="AS2880" i="2"/>
  <c r="AT2880" i="2" s="1"/>
  <c r="AR2880" i="2"/>
  <c r="AS2868" i="2"/>
  <c r="AT2868" i="2" s="1"/>
  <c r="AR2868" i="2"/>
  <c r="AS2856" i="2"/>
  <c r="AT2856" i="2" s="1"/>
  <c r="AR2856" i="2"/>
  <c r="AS2844" i="2"/>
  <c r="AT2844" i="2" s="1"/>
  <c r="AR2844" i="2"/>
  <c r="AS2832" i="2"/>
  <c r="AT2832" i="2" s="1"/>
  <c r="AR2832" i="2"/>
  <c r="AS2820" i="2"/>
  <c r="AT2820" i="2" s="1"/>
  <c r="AR2820" i="2"/>
  <c r="AS2808" i="2"/>
  <c r="AT2808" i="2" s="1"/>
  <c r="AR2808" i="2"/>
  <c r="AS2796" i="2"/>
  <c r="AT2796" i="2" s="1"/>
  <c r="AR2796" i="2"/>
  <c r="AS2784" i="2"/>
  <c r="AT2784" i="2" s="1"/>
  <c r="AR2784" i="2"/>
  <c r="AS2772" i="2"/>
  <c r="AT2772" i="2" s="1"/>
  <c r="AR2772" i="2"/>
  <c r="AS2760" i="2"/>
  <c r="AT2760" i="2" s="1"/>
  <c r="AR2760" i="2"/>
  <c r="AS2748" i="2"/>
  <c r="AT2748" i="2" s="1"/>
  <c r="AR2748" i="2"/>
  <c r="AS2736" i="2"/>
  <c r="AT2736" i="2" s="1"/>
  <c r="AR2736" i="2"/>
  <c r="AS2724" i="2"/>
  <c r="AT2724" i="2" s="1"/>
  <c r="AR2724" i="2"/>
  <c r="AS2712" i="2"/>
  <c r="AT2712" i="2" s="1"/>
  <c r="AR2712" i="2"/>
  <c r="AS2700" i="2"/>
  <c r="AT2700" i="2" s="1"/>
  <c r="AR2700" i="2"/>
  <c r="AS2688" i="2"/>
  <c r="AT2688" i="2" s="1"/>
  <c r="AR2688" i="2"/>
  <c r="AS2676" i="2"/>
  <c r="AT2676" i="2" s="1"/>
  <c r="AR2676" i="2"/>
  <c r="AS2664" i="2"/>
  <c r="AT2664" i="2" s="1"/>
  <c r="AR2664" i="2"/>
  <c r="AS2652" i="2"/>
  <c r="AT2652" i="2" s="1"/>
  <c r="AR2652" i="2"/>
  <c r="AS2640" i="2"/>
  <c r="AT2640" i="2" s="1"/>
  <c r="AR2640" i="2"/>
  <c r="AS2628" i="2"/>
  <c r="AT2628" i="2" s="1"/>
  <c r="AR2628" i="2"/>
  <c r="AS2616" i="2"/>
  <c r="AT2616" i="2" s="1"/>
  <c r="AR2616" i="2"/>
  <c r="AS2604" i="2"/>
  <c r="AT2604" i="2" s="1"/>
  <c r="AR2604" i="2"/>
  <c r="AS2592" i="2"/>
  <c r="AT2592" i="2" s="1"/>
  <c r="AR2592" i="2"/>
  <c r="AS2580" i="2"/>
  <c r="AT2580" i="2" s="1"/>
  <c r="AR2580" i="2"/>
  <c r="AS2568" i="2"/>
  <c r="AT2568" i="2" s="1"/>
  <c r="AR2568" i="2"/>
  <c r="AS2556" i="2"/>
  <c r="AT2556" i="2" s="1"/>
  <c r="AR2556" i="2"/>
  <c r="AS2544" i="2"/>
  <c r="AT2544" i="2" s="1"/>
  <c r="AR2544" i="2"/>
  <c r="AS2532" i="2"/>
  <c r="AT2532" i="2" s="1"/>
  <c r="AR2532" i="2"/>
  <c r="AS2520" i="2"/>
  <c r="AT2520" i="2" s="1"/>
  <c r="AR2520" i="2"/>
  <c r="AS2508" i="2"/>
  <c r="AT2508" i="2" s="1"/>
  <c r="AR2508" i="2"/>
  <c r="AS2496" i="2"/>
  <c r="AT2496" i="2" s="1"/>
  <c r="AR2496" i="2"/>
  <c r="AS2484" i="2"/>
  <c r="AT2484" i="2" s="1"/>
  <c r="AR2484" i="2"/>
  <c r="AS2472" i="2"/>
  <c r="AT2472" i="2" s="1"/>
  <c r="AR2472" i="2"/>
  <c r="AS2460" i="2"/>
  <c r="AT2460" i="2" s="1"/>
  <c r="AR2460" i="2"/>
  <c r="AS2448" i="2"/>
  <c r="AT2448" i="2" s="1"/>
  <c r="AR2448" i="2"/>
  <c r="AS2436" i="2"/>
  <c r="AT2436" i="2" s="1"/>
  <c r="AR2436" i="2"/>
  <c r="AS2424" i="2"/>
  <c r="AT2424" i="2" s="1"/>
  <c r="AR2424" i="2"/>
  <c r="AS2412" i="2"/>
  <c r="AT2412" i="2" s="1"/>
  <c r="AR2412" i="2"/>
  <c r="AS2400" i="2"/>
  <c r="AT2400" i="2" s="1"/>
  <c r="AR2400" i="2"/>
  <c r="AS2388" i="2"/>
  <c r="AT2388" i="2" s="1"/>
  <c r="AR2388" i="2"/>
  <c r="AS2376" i="2"/>
  <c r="AT2376" i="2" s="1"/>
  <c r="AR2376" i="2"/>
  <c r="AS2364" i="2"/>
  <c r="AT2364" i="2" s="1"/>
  <c r="AR2364" i="2"/>
  <c r="AS2352" i="2"/>
  <c r="AT2352" i="2" s="1"/>
  <c r="AR2352" i="2"/>
  <c r="AS2340" i="2"/>
  <c r="AT2340" i="2" s="1"/>
  <c r="AR2340" i="2"/>
  <c r="AS2328" i="2"/>
  <c r="AT2328" i="2" s="1"/>
  <c r="AR2328" i="2"/>
  <c r="AS2316" i="2"/>
  <c r="AT2316" i="2" s="1"/>
  <c r="AR2316" i="2"/>
  <c r="AS2304" i="2"/>
  <c r="AT2304" i="2" s="1"/>
  <c r="AR2304" i="2"/>
  <c r="AS2292" i="2"/>
  <c r="AT2292" i="2" s="1"/>
  <c r="AR2292" i="2"/>
  <c r="AS2280" i="2"/>
  <c r="AT2280" i="2" s="1"/>
  <c r="AR2280" i="2"/>
  <c r="AS2268" i="2"/>
  <c r="AT2268" i="2" s="1"/>
  <c r="AR2268" i="2"/>
  <c r="AS2256" i="2"/>
  <c r="AT2256" i="2" s="1"/>
  <c r="AR2256" i="2"/>
  <c r="AS2244" i="2"/>
  <c r="AT2244" i="2" s="1"/>
  <c r="AR2244" i="2"/>
  <c r="AS2232" i="2"/>
  <c r="AT2232" i="2" s="1"/>
  <c r="AR2232" i="2"/>
  <c r="AS2220" i="2"/>
  <c r="AT2220" i="2" s="1"/>
  <c r="AR2220" i="2"/>
  <c r="AS2208" i="2"/>
  <c r="AT2208" i="2" s="1"/>
  <c r="AR2208" i="2"/>
  <c r="AS2196" i="2"/>
  <c r="AT2196" i="2" s="1"/>
  <c r="AR2196" i="2"/>
  <c r="AS2184" i="2"/>
  <c r="AT2184" i="2" s="1"/>
  <c r="AR2184" i="2"/>
  <c r="AS2172" i="2"/>
  <c r="AT2172" i="2" s="1"/>
  <c r="AR2172" i="2"/>
  <c r="AS2160" i="2"/>
  <c r="AT2160" i="2" s="1"/>
  <c r="AR2160" i="2"/>
  <c r="AS2148" i="2"/>
  <c r="AT2148" i="2" s="1"/>
  <c r="AR2148" i="2"/>
  <c r="AS2136" i="2"/>
  <c r="AT2136" i="2" s="1"/>
  <c r="AR2136" i="2"/>
  <c r="AS2124" i="2"/>
  <c r="AT2124" i="2" s="1"/>
  <c r="AR2124" i="2"/>
  <c r="AS2112" i="2"/>
  <c r="AT2112" i="2" s="1"/>
  <c r="AR2112" i="2"/>
  <c r="AS2100" i="2"/>
  <c r="AT2100" i="2" s="1"/>
  <c r="AR2100" i="2"/>
  <c r="AS2088" i="2"/>
  <c r="AT2088" i="2" s="1"/>
  <c r="AR2088" i="2"/>
  <c r="AS2076" i="2"/>
  <c r="AT2076" i="2" s="1"/>
  <c r="AR2076" i="2"/>
  <c r="AS2064" i="2"/>
  <c r="AT2064" i="2" s="1"/>
  <c r="AR2064" i="2"/>
  <c r="AS2052" i="2"/>
  <c r="AT2052" i="2" s="1"/>
  <c r="AR2052" i="2"/>
  <c r="AS2040" i="2"/>
  <c r="AT2040" i="2" s="1"/>
  <c r="AR2040" i="2"/>
  <c r="AS2028" i="2"/>
  <c r="AT2028" i="2" s="1"/>
  <c r="AR2028" i="2"/>
  <c r="AS2016" i="2"/>
  <c r="AT2016" i="2" s="1"/>
  <c r="AR2016" i="2"/>
  <c r="AS2004" i="2"/>
  <c r="AT2004" i="2" s="1"/>
  <c r="AR2004" i="2"/>
  <c r="AS1992" i="2"/>
  <c r="AT1992" i="2" s="1"/>
  <c r="AR1992" i="2"/>
  <c r="AS1980" i="2"/>
  <c r="AT1980" i="2" s="1"/>
  <c r="AR1980" i="2"/>
  <c r="AS1968" i="2"/>
  <c r="AT1968" i="2" s="1"/>
  <c r="AR1968" i="2"/>
  <c r="AS1956" i="2"/>
  <c r="AT1956" i="2" s="1"/>
  <c r="AR1956" i="2"/>
  <c r="AS1944" i="2"/>
  <c r="AT1944" i="2" s="1"/>
  <c r="AR1944" i="2"/>
  <c r="AS1932" i="2"/>
  <c r="AT1932" i="2" s="1"/>
  <c r="AR1932" i="2"/>
  <c r="AS1920" i="2"/>
  <c r="AT1920" i="2" s="1"/>
  <c r="AR1920" i="2"/>
  <c r="AS1908" i="2"/>
  <c r="AT1908" i="2" s="1"/>
  <c r="AR1908" i="2"/>
  <c r="AS1896" i="2"/>
  <c r="AT1896" i="2" s="1"/>
  <c r="AR1896" i="2"/>
  <c r="AS1884" i="2"/>
  <c r="AT1884" i="2" s="1"/>
  <c r="AR1884" i="2"/>
  <c r="AS1872" i="2"/>
  <c r="AT1872" i="2" s="1"/>
  <c r="AR1872" i="2"/>
  <c r="AS1860" i="2"/>
  <c r="AT1860" i="2" s="1"/>
  <c r="AR1860" i="2"/>
  <c r="AS1848" i="2"/>
  <c r="AT1848" i="2" s="1"/>
  <c r="AR1848" i="2"/>
  <c r="AS1836" i="2"/>
  <c r="AT1836" i="2" s="1"/>
  <c r="AR1836" i="2"/>
  <c r="AS1824" i="2"/>
  <c r="AT1824" i="2" s="1"/>
  <c r="AR1824" i="2"/>
  <c r="AS1812" i="2"/>
  <c r="AT1812" i="2" s="1"/>
  <c r="AR1812" i="2"/>
  <c r="AS1800" i="2"/>
  <c r="AT1800" i="2" s="1"/>
  <c r="AR1800" i="2"/>
  <c r="AS1788" i="2"/>
  <c r="AT1788" i="2" s="1"/>
  <c r="AR1788" i="2"/>
  <c r="AS1776" i="2"/>
  <c r="AT1776" i="2" s="1"/>
  <c r="AR1776" i="2"/>
  <c r="AS1764" i="2"/>
  <c r="AT1764" i="2" s="1"/>
  <c r="AR1764" i="2"/>
  <c r="AS1752" i="2"/>
  <c r="AT1752" i="2" s="1"/>
  <c r="AR1752" i="2"/>
  <c r="AS1740" i="2"/>
  <c r="AT1740" i="2" s="1"/>
  <c r="AR1740" i="2"/>
  <c r="AS1728" i="2"/>
  <c r="AT1728" i="2" s="1"/>
  <c r="AR1728" i="2"/>
  <c r="AS1716" i="2"/>
  <c r="AT1716" i="2" s="1"/>
  <c r="AR1716" i="2"/>
  <c r="AS1704" i="2"/>
  <c r="AT1704" i="2" s="1"/>
  <c r="AR1704" i="2"/>
  <c r="AR1692" i="2"/>
  <c r="AS1692" i="2"/>
  <c r="AT1692" i="2" s="1"/>
  <c r="AS1680" i="2"/>
  <c r="AT1680" i="2" s="1"/>
  <c r="AR1680" i="2"/>
  <c r="AS1668" i="2"/>
  <c r="AT1668" i="2" s="1"/>
  <c r="AR1668" i="2"/>
  <c r="AS1644" i="2"/>
  <c r="AT1644" i="2" s="1"/>
  <c r="AR1644" i="2"/>
  <c r="AS1632" i="2"/>
  <c r="AT1632" i="2" s="1"/>
  <c r="AR1632" i="2"/>
  <c r="AS1620" i="2"/>
  <c r="AT1620" i="2" s="1"/>
  <c r="AR1620" i="2"/>
  <c r="AS1608" i="2"/>
  <c r="AT1608" i="2" s="1"/>
  <c r="AR1608" i="2"/>
  <c r="AS1596" i="2"/>
  <c r="AT1596" i="2" s="1"/>
  <c r="AR1596" i="2"/>
  <c r="AS1584" i="2"/>
  <c r="AT1584" i="2" s="1"/>
  <c r="AR1584" i="2"/>
  <c r="AS1572" i="2"/>
  <c r="AT1572" i="2" s="1"/>
  <c r="AR1572" i="2"/>
  <c r="AS1560" i="2"/>
  <c r="AT1560" i="2" s="1"/>
  <c r="AR1560" i="2"/>
  <c r="AS1548" i="2"/>
  <c r="AT1548" i="2" s="1"/>
  <c r="AR1548" i="2"/>
  <c r="AS1536" i="2"/>
  <c r="AT1536" i="2" s="1"/>
  <c r="AR1536" i="2"/>
  <c r="AS1524" i="2"/>
  <c r="AT1524" i="2" s="1"/>
  <c r="AR1524" i="2"/>
  <c r="AS1512" i="2"/>
  <c r="AT1512" i="2" s="1"/>
  <c r="AR1512" i="2"/>
  <c r="AS1500" i="2"/>
  <c r="AT1500" i="2" s="1"/>
  <c r="AR1500" i="2"/>
  <c r="AS1488" i="2"/>
  <c r="AT1488" i="2" s="1"/>
  <c r="AR1488" i="2"/>
  <c r="AS1476" i="2"/>
  <c r="AT1476" i="2" s="1"/>
  <c r="AR1476" i="2"/>
  <c r="AS1464" i="2"/>
  <c r="AT1464" i="2" s="1"/>
  <c r="AR1464" i="2"/>
  <c r="AS1452" i="2"/>
  <c r="AT1452" i="2" s="1"/>
  <c r="AR1452" i="2"/>
  <c r="AS1440" i="2"/>
  <c r="AT1440" i="2" s="1"/>
  <c r="AR1440" i="2"/>
  <c r="AR1428" i="2"/>
  <c r="AS1428" i="2"/>
  <c r="AT1428" i="2" s="1"/>
  <c r="AS1416" i="2"/>
  <c r="AT1416" i="2" s="1"/>
  <c r="AR1416" i="2"/>
  <c r="AS1404" i="2"/>
  <c r="AT1404" i="2" s="1"/>
  <c r="AR1404" i="2"/>
  <c r="AR1380" i="2"/>
  <c r="AS1380" i="2"/>
  <c r="AT1380" i="2" s="1"/>
  <c r="AS1368" i="2"/>
  <c r="AT1368" i="2" s="1"/>
  <c r="AR1368" i="2"/>
  <c r="AR1344" i="2"/>
  <c r="AS1344" i="2"/>
  <c r="AT1344" i="2" s="1"/>
  <c r="AS1332" i="2"/>
  <c r="AT1332" i="2" s="1"/>
  <c r="AR1332" i="2"/>
  <c r="AR1320" i="2"/>
  <c r="AS1320" i="2"/>
  <c r="AT1320" i="2" s="1"/>
  <c r="AS1308" i="2"/>
  <c r="AT1308" i="2" s="1"/>
  <c r="AR1308" i="2"/>
  <c r="AS1296" i="2"/>
  <c r="AT1296" i="2" s="1"/>
  <c r="AR1296" i="2"/>
  <c r="AS1284" i="2"/>
  <c r="AT1284" i="2" s="1"/>
  <c r="AR1284" i="2"/>
  <c r="AS1272" i="2"/>
  <c r="AT1272" i="2" s="1"/>
  <c r="AR1272" i="2"/>
  <c r="AS1260" i="2"/>
  <c r="AT1260" i="2" s="1"/>
  <c r="AR1260" i="2"/>
  <c r="AS1248" i="2"/>
  <c r="AT1248" i="2" s="1"/>
  <c r="AR1248" i="2"/>
  <c r="AS1236" i="2"/>
  <c r="AT1236" i="2" s="1"/>
  <c r="AR1236" i="2"/>
  <c r="AR1224" i="2"/>
  <c r="AS1224" i="2"/>
  <c r="AT1224" i="2" s="1"/>
  <c r="AS1212" i="2"/>
  <c r="AT1212" i="2" s="1"/>
  <c r="AR1212" i="2"/>
  <c r="AS1176" i="2"/>
  <c r="AT1176" i="2" s="1"/>
  <c r="AR1176" i="2"/>
  <c r="AS1164" i="2"/>
  <c r="AT1164" i="2" s="1"/>
  <c r="AR1164" i="2"/>
  <c r="AS1152" i="2"/>
  <c r="AT1152" i="2" s="1"/>
  <c r="AR1152" i="2"/>
  <c r="AS1140" i="2"/>
  <c r="AT1140" i="2" s="1"/>
  <c r="AR1140" i="2"/>
  <c r="AS1128" i="2"/>
  <c r="AT1128" i="2" s="1"/>
  <c r="AR1128" i="2"/>
  <c r="AS1116" i="2"/>
  <c r="AT1116" i="2" s="1"/>
  <c r="AR1116" i="2"/>
  <c r="AS1104" i="2"/>
  <c r="AT1104" i="2" s="1"/>
  <c r="AR1104" i="2"/>
  <c r="AS1092" i="2"/>
  <c r="AT1092" i="2" s="1"/>
  <c r="AR1092" i="2"/>
  <c r="AR1080" i="2"/>
  <c r="AS1080" i="2"/>
  <c r="AT1080" i="2" s="1"/>
  <c r="AS1068" i="2"/>
  <c r="AT1068" i="2" s="1"/>
  <c r="AR1068" i="2"/>
  <c r="AS1056" i="2"/>
  <c r="AT1056" i="2" s="1"/>
  <c r="AR1056" i="2"/>
  <c r="AS1044" i="2"/>
  <c r="AT1044" i="2" s="1"/>
  <c r="AR1044" i="2"/>
  <c r="AS1020" i="2"/>
  <c r="AT1020" i="2" s="1"/>
  <c r="AR1020" i="2"/>
  <c r="AS1008" i="2"/>
  <c r="AT1008" i="2" s="1"/>
  <c r="AR1008" i="2"/>
  <c r="AS984" i="2"/>
  <c r="AT984" i="2" s="1"/>
  <c r="AR984" i="2"/>
  <c r="AS972" i="2"/>
  <c r="AT972" i="2" s="1"/>
  <c r="AR972" i="2"/>
  <c r="AS960" i="2"/>
  <c r="AT960" i="2" s="1"/>
  <c r="AR960" i="2"/>
  <c r="AS948" i="2"/>
  <c r="AT948" i="2" s="1"/>
  <c r="AR948" i="2"/>
  <c r="AS936" i="2"/>
  <c r="AT936" i="2" s="1"/>
  <c r="AR936" i="2"/>
  <c r="AS912" i="2"/>
  <c r="AT912" i="2" s="1"/>
  <c r="AR912" i="2"/>
  <c r="AR900" i="2"/>
  <c r="AS900" i="2"/>
  <c r="AT900" i="2" s="1"/>
  <c r="AS888" i="2"/>
  <c r="AT888" i="2" s="1"/>
  <c r="AR888" i="2"/>
  <c r="AS876" i="2"/>
  <c r="AT876" i="2" s="1"/>
  <c r="AR876" i="2"/>
  <c r="AS864" i="2"/>
  <c r="AT864" i="2" s="1"/>
  <c r="AR864" i="2"/>
  <c r="AR852" i="2"/>
  <c r="AS852" i="2"/>
  <c r="AT852" i="2" s="1"/>
  <c r="AS840" i="2"/>
  <c r="AT840" i="2" s="1"/>
  <c r="AR840" i="2"/>
  <c r="AS828" i="2"/>
  <c r="AT828" i="2" s="1"/>
  <c r="AR828" i="2"/>
  <c r="AS816" i="2"/>
  <c r="AT816" i="2" s="1"/>
  <c r="AR816" i="2"/>
  <c r="AS804" i="2"/>
  <c r="AT804" i="2" s="1"/>
  <c r="AR804" i="2"/>
  <c r="AS792" i="2"/>
  <c r="AT792" i="2" s="1"/>
  <c r="AR792" i="2"/>
  <c r="AS780" i="2"/>
  <c r="AT780" i="2" s="1"/>
  <c r="AR780" i="2"/>
  <c r="AS768" i="2"/>
  <c r="AT768" i="2" s="1"/>
  <c r="AR768" i="2"/>
  <c r="AS756" i="2"/>
  <c r="AT756" i="2" s="1"/>
  <c r="AR756" i="2"/>
  <c r="AS744" i="2"/>
  <c r="AT744" i="2" s="1"/>
  <c r="AR744" i="2"/>
  <c r="AS732" i="2"/>
  <c r="AT732" i="2" s="1"/>
  <c r="AR732" i="2"/>
  <c r="AS720" i="2"/>
  <c r="AT720" i="2" s="1"/>
  <c r="AR720" i="2"/>
  <c r="AS708" i="2"/>
  <c r="AT708" i="2" s="1"/>
  <c r="AR708" i="2"/>
  <c r="AS696" i="2"/>
  <c r="AT696" i="2" s="1"/>
  <c r="AR696" i="2"/>
  <c r="AR684" i="2"/>
  <c r="AS684" i="2"/>
  <c r="AT684" i="2" s="1"/>
  <c r="AS672" i="2"/>
  <c r="AT672" i="2" s="1"/>
  <c r="AR672" i="2"/>
  <c r="AR648" i="2"/>
  <c r="AS648" i="2"/>
  <c r="AT648" i="2" s="1"/>
  <c r="AS636" i="2"/>
  <c r="AT636" i="2" s="1"/>
  <c r="AR636" i="2"/>
  <c r="AR612" i="2"/>
  <c r="AS612" i="2"/>
  <c r="AT612" i="2" s="1"/>
  <c r="AS600" i="2"/>
  <c r="AT600" i="2" s="1"/>
  <c r="AR600" i="2"/>
  <c r="AS588" i="2"/>
  <c r="AT588" i="2" s="1"/>
  <c r="AR588" i="2"/>
  <c r="AS576" i="2"/>
  <c r="AT576" i="2" s="1"/>
  <c r="AR576" i="2"/>
  <c r="AS564" i="2"/>
  <c r="AT564" i="2" s="1"/>
  <c r="AR564" i="2"/>
  <c r="AR552" i="2"/>
  <c r="AS552" i="2"/>
  <c r="AT552" i="2" s="1"/>
  <c r="AS540" i="2"/>
  <c r="AT540" i="2" s="1"/>
  <c r="AR540" i="2"/>
  <c r="AS528" i="2"/>
  <c r="AT528" i="2" s="1"/>
  <c r="AR528" i="2"/>
  <c r="AS516" i="2"/>
  <c r="AT516" i="2" s="1"/>
  <c r="AR516" i="2"/>
  <c r="AS504" i="2"/>
  <c r="AT504" i="2" s="1"/>
  <c r="AR504" i="2"/>
  <c r="AS480" i="2"/>
  <c r="AT480" i="2" s="1"/>
  <c r="AR480" i="2"/>
  <c r="AR468" i="2"/>
  <c r="AS468" i="2"/>
  <c r="AT468" i="2" s="1"/>
  <c r="AS456" i="2"/>
  <c r="AT456" i="2" s="1"/>
  <c r="AR456" i="2"/>
  <c r="AS444" i="2"/>
  <c r="AT444" i="2" s="1"/>
  <c r="AR444" i="2"/>
  <c r="AS432" i="2"/>
  <c r="AT432" i="2" s="1"/>
  <c r="AR432" i="2"/>
  <c r="AS420" i="2"/>
  <c r="AT420" i="2" s="1"/>
  <c r="AR420" i="2"/>
  <c r="AS408" i="2"/>
  <c r="AT408" i="2" s="1"/>
  <c r="AR408" i="2"/>
  <c r="AS396" i="2"/>
  <c r="AT396" i="2" s="1"/>
  <c r="AR396" i="2"/>
  <c r="AS384" i="2"/>
  <c r="AT384" i="2" s="1"/>
  <c r="AR384" i="2"/>
  <c r="AS372" i="2"/>
  <c r="AT372" i="2" s="1"/>
  <c r="AR372" i="2"/>
  <c r="AS360" i="2"/>
  <c r="AT360" i="2" s="1"/>
  <c r="AR360" i="2"/>
  <c r="AS348" i="2"/>
  <c r="AT348" i="2" s="1"/>
  <c r="AR348" i="2"/>
  <c r="AR336" i="2"/>
  <c r="AS336" i="2"/>
  <c r="AT336" i="2" s="1"/>
  <c r="AS312" i="2"/>
  <c r="AT312" i="2" s="1"/>
  <c r="AR312" i="2"/>
  <c r="AS300" i="2"/>
  <c r="AT300" i="2" s="1"/>
  <c r="AR300" i="2"/>
  <c r="AS288" i="2"/>
  <c r="AT288" i="2" s="1"/>
  <c r="AR288" i="2"/>
  <c r="AR276" i="2"/>
  <c r="AS276" i="2"/>
  <c r="AT276" i="2" s="1"/>
  <c r="AS264" i="2"/>
  <c r="AT264" i="2" s="1"/>
  <c r="AR264" i="2"/>
  <c r="AS228" i="2"/>
  <c r="AT228" i="2" s="1"/>
  <c r="AR228" i="2"/>
  <c r="AS216" i="2"/>
  <c r="AT216" i="2" s="1"/>
  <c r="AR216" i="2"/>
  <c r="AS204" i="2"/>
  <c r="AT204" i="2" s="1"/>
  <c r="AR204" i="2"/>
  <c r="AS192" i="2"/>
  <c r="AT192" i="2" s="1"/>
  <c r="AR192" i="2"/>
  <c r="AS180" i="2"/>
  <c r="AT180" i="2" s="1"/>
  <c r="AR180" i="2"/>
  <c r="AS156" i="2"/>
  <c r="AT156" i="2" s="1"/>
  <c r="AR156" i="2"/>
  <c r="AS144" i="2"/>
  <c r="AT144" i="2" s="1"/>
  <c r="AR144" i="2"/>
  <c r="AS132" i="2"/>
  <c r="AT132" i="2" s="1"/>
  <c r="AR132" i="2"/>
  <c r="AS120" i="2"/>
  <c r="AT120" i="2" s="1"/>
  <c r="AR120" i="2"/>
  <c r="AR108" i="2"/>
  <c r="AS108" i="2"/>
  <c r="AT108" i="2" s="1"/>
  <c r="AS96" i="2"/>
  <c r="AT96" i="2" s="1"/>
  <c r="AR96" i="2"/>
  <c r="AR84" i="2"/>
  <c r="AS84" i="2"/>
  <c r="AT84" i="2" s="1"/>
  <c r="AS72" i="2"/>
  <c r="AT72" i="2" s="1"/>
  <c r="AR72" i="2"/>
  <c r="AS60" i="2"/>
  <c r="AT60" i="2" s="1"/>
  <c r="AR60" i="2"/>
  <c r="AS48" i="2"/>
  <c r="AT48" i="2" s="1"/>
  <c r="AR48" i="2"/>
  <c r="AS36" i="2"/>
  <c r="AT36" i="2" s="1"/>
  <c r="AR36" i="2"/>
  <c r="AS24" i="2"/>
  <c r="AT24" i="2" s="1"/>
  <c r="AR24" i="2"/>
  <c r="AS12" i="2"/>
  <c r="AT12" i="2" s="1"/>
  <c r="AR12" i="2"/>
  <c r="AR49822" i="2"/>
  <c r="AR49390" i="2"/>
  <c r="AR48958" i="2"/>
  <c r="AR48526" i="2"/>
  <c r="AR48094" i="2"/>
  <c r="AR47662" i="2"/>
  <c r="AR47230" i="2"/>
  <c r="AR46798" i="2"/>
  <c r="AR46366" i="2"/>
  <c r="AR45934" i="2"/>
  <c r="AR45502" i="2"/>
  <c r="AR45070" i="2"/>
  <c r="AR44638" i="2"/>
  <c r="AR44206" i="2"/>
  <c r="AR43774" i="2"/>
  <c r="AR43486" i="2"/>
  <c r="AR43342" i="2"/>
  <c r="AR43198" i="2"/>
  <c r="AR43054" i="2"/>
  <c r="AR42910" i="2"/>
  <c r="AR42766" i="2"/>
  <c r="AR42622" i="2"/>
  <c r="AR42478" i="2"/>
  <c r="AR42334" i="2"/>
  <c r="AR42190" i="2"/>
  <c r="AR42046" i="2"/>
  <c r="AR41902" i="2"/>
  <c r="AR41758" i="2"/>
  <c r="AR41614" i="2"/>
  <c r="AR41470" i="2"/>
  <c r="AR41326" i="2"/>
  <c r="AR41182" i="2"/>
  <c r="AR41038" i="2"/>
  <c r="AR40894" i="2"/>
  <c r="AR40750" i="2"/>
  <c r="AR40606" i="2"/>
  <c r="AR40462" i="2"/>
  <c r="AR40318" i="2"/>
  <c r="AR40174" i="2"/>
  <c r="AR40030" i="2"/>
  <c r="AR39886" i="2"/>
  <c r="AR39742" i="2"/>
  <c r="AR39598" i="2"/>
  <c r="AR39454" i="2"/>
  <c r="AR39310" i="2"/>
  <c r="AR39166" i="2"/>
  <c r="AR39022" i="2"/>
  <c r="AR38878" i="2"/>
  <c r="AR38734" i="2"/>
  <c r="AR38712" i="2"/>
  <c r="AR38651" i="2"/>
  <c r="AR38590" i="2"/>
  <c r="AR38568" i="2"/>
  <c r="AR38507" i="2"/>
  <c r="AR38446" i="2"/>
  <c r="AR38424" i="2"/>
  <c r="AR38302" i="2"/>
  <c r="AR38280" i="2"/>
  <c r="AR38219" i="2"/>
  <c r="AR38158" i="2"/>
  <c r="AR38136" i="2"/>
  <c r="AR38014" i="2"/>
  <c r="AR37992" i="2"/>
  <c r="AR37870" i="2"/>
  <c r="AR37848" i="2"/>
  <c r="AR37787" i="2"/>
  <c r="AR37726" i="2"/>
  <c r="AR37704" i="2"/>
  <c r="AR37582" i="2"/>
  <c r="AR37560" i="2"/>
  <c r="AR37499" i="2"/>
  <c r="AR37438" i="2"/>
  <c r="AR37416" i="2"/>
  <c r="AR37355" i="2"/>
  <c r="AR37294" i="2"/>
  <c r="AR37272" i="2"/>
  <c r="AR37211" i="2"/>
  <c r="AR37150" i="2"/>
  <c r="AR37128" i="2"/>
  <c r="AR37006" i="2"/>
  <c r="AR36984" i="2"/>
  <c r="AR36923" i="2"/>
  <c r="AR36862" i="2"/>
  <c r="AR36840" i="2"/>
  <c r="AR36779" i="2"/>
  <c r="AR36718" i="2"/>
  <c r="AR36696" i="2"/>
  <c r="AR36574" i="2"/>
  <c r="AR36552" i="2"/>
  <c r="AR36491" i="2"/>
  <c r="AR36430" i="2"/>
  <c r="AR36408" i="2"/>
  <c r="AR36286" i="2"/>
  <c r="AR36264" i="2"/>
  <c r="AR36203" i="2"/>
  <c r="AR36142" i="2"/>
  <c r="AR36120" i="2"/>
  <c r="AR36059" i="2"/>
  <c r="AR35998" i="2"/>
  <c r="AR35976" i="2"/>
  <c r="AR35915" i="2"/>
  <c r="AR35854" i="2"/>
  <c r="AR35832" i="2"/>
  <c r="AR35771" i="2"/>
  <c r="AR35710" i="2"/>
  <c r="AR35688" i="2"/>
  <c r="AR35627" i="2"/>
  <c r="AR35566" i="2"/>
  <c r="AR35544" i="2"/>
  <c r="AR35422" i="2"/>
  <c r="AR35400" i="2"/>
  <c r="AR35339" i="2"/>
  <c r="AR35278" i="2"/>
  <c r="AR35256" i="2"/>
  <c r="AR35195" i="2"/>
  <c r="AR35134" i="2"/>
  <c r="AR35112" i="2"/>
  <c r="AR34990" i="2"/>
  <c r="AR34968" i="2"/>
  <c r="AR34907" i="2"/>
  <c r="AR34846" i="2"/>
  <c r="AR34824" i="2"/>
  <c r="AR34763" i="2"/>
  <c r="AR34702" i="2"/>
  <c r="AR34680" i="2"/>
  <c r="AR34619" i="2"/>
  <c r="AR34558" i="2"/>
  <c r="AR34536" i="2"/>
  <c r="AR34414" i="2"/>
  <c r="AR34392" i="2"/>
  <c r="AR34331" i="2"/>
  <c r="AR34270" i="2"/>
  <c r="AR34248" i="2"/>
  <c r="AR34126" i="2"/>
  <c r="AR34104" i="2"/>
  <c r="AR33982" i="2"/>
  <c r="AR33960" i="2"/>
  <c r="AR33899" i="2"/>
  <c r="AR33838" i="2"/>
  <c r="AR33816" i="2"/>
  <c r="AR33694" i="2"/>
  <c r="AR33672" i="2"/>
  <c r="AR33611" i="2"/>
  <c r="AR33550" i="2"/>
  <c r="AR33528" i="2"/>
  <c r="AR33467" i="2"/>
  <c r="AR33406" i="2"/>
  <c r="AR33384" i="2"/>
  <c r="AR33323" i="2"/>
  <c r="AR33262" i="2"/>
  <c r="AR33240" i="2"/>
  <c r="AR33118" i="2"/>
  <c r="AR33096" i="2"/>
  <c r="AR33035" i="2"/>
  <c r="AR32974" i="2"/>
  <c r="AR32952" i="2"/>
  <c r="AR32891" i="2"/>
  <c r="AR32830" i="2"/>
  <c r="AR32808" i="2"/>
  <c r="AR32686" i="2"/>
  <c r="AR32664" i="2"/>
  <c r="AR32603" i="2"/>
  <c r="AR32542" i="2"/>
  <c r="AR32520" i="2"/>
  <c r="AR32398" i="2"/>
  <c r="AR32376" i="2"/>
  <c r="AR32315" i="2"/>
  <c r="AR32254" i="2"/>
  <c r="AR32232" i="2"/>
  <c r="AR32171" i="2"/>
  <c r="AR32110" i="2"/>
  <c r="AR32088" i="2"/>
  <c r="AR32027" i="2"/>
  <c r="AR31966" i="2"/>
  <c r="AR31944" i="2"/>
  <c r="AR31883" i="2"/>
  <c r="AR31822" i="2"/>
  <c r="AR31800" i="2"/>
  <c r="AR31739" i="2"/>
  <c r="AR31678" i="2"/>
  <c r="AR31656" i="2"/>
  <c r="AR31534" i="2"/>
  <c r="AR31512" i="2"/>
  <c r="AR31451" i="2"/>
  <c r="AR31390" i="2"/>
  <c r="AR31368" i="2"/>
  <c r="AR31307" i="2"/>
  <c r="AR31246" i="2"/>
  <c r="AR31224" i="2"/>
  <c r="AR31102" i="2"/>
  <c r="AR31080" i="2"/>
  <c r="AR31019" i="2"/>
  <c r="AR30958" i="2"/>
  <c r="AR30936" i="2"/>
  <c r="AR30875" i="2"/>
  <c r="AR30814" i="2"/>
  <c r="AR30792" i="2"/>
  <c r="AR30731" i="2"/>
  <c r="AR30670" i="2"/>
  <c r="AR30648" i="2"/>
  <c r="AR30526" i="2"/>
  <c r="AR30504" i="2"/>
  <c r="AR30443" i="2"/>
  <c r="AR30382" i="2"/>
  <c r="AR30360" i="2"/>
  <c r="AR30238" i="2"/>
  <c r="AR30216" i="2"/>
  <c r="AR30155" i="2"/>
  <c r="AR30094" i="2"/>
  <c r="AR30072" i="2"/>
  <c r="AR30011" i="2"/>
  <c r="AR29950" i="2"/>
  <c r="AR29928" i="2"/>
  <c r="AR29806" i="2"/>
  <c r="AR29784" i="2"/>
  <c r="AR29723" i="2"/>
  <c r="AR29662" i="2"/>
  <c r="AR29640" i="2"/>
  <c r="AR29579" i="2"/>
  <c r="AR29518" i="2"/>
  <c r="AR29496" i="2"/>
  <c r="AR29435" i="2"/>
  <c r="AR29374" i="2"/>
  <c r="AR29352" i="2"/>
  <c r="AR29230" i="2"/>
  <c r="AR29208" i="2"/>
  <c r="AR29147" i="2"/>
  <c r="AR29086" i="2"/>
  <c r="AR29064" i="2"/>
  <c r="AR29003" i="2"/>
  <c r="AR28942" i="2"/>
  <c r="AR28920" i="2"/>
  <c r="AR28859" i="2"/>
  <c r="AR28798" i="2"/>
  <c r="AR28776" i="2"/>
  <c r="AR28715" i="2"/>
  <c r="AR28654" i="2"/>
  <c r="AR28632" i="2"/>
  <c r="AR28571" i="2"/>
  <c r="AR28510" i="2"/>
  <c r="AR28488" i="2"/>
  <c r="AR28427" i="2"/>
  <c r="AR28366" i="2"/>
  <c r="AR28344" i="2"/>
  <c r="AR28283" i="2"/>
  <c r="AR28222" i="2"/>
  <c r="AR28200" i="2"/>
  <c r="AR28139" i="2"/>
  <c r="AR28078" i="2"/>
  <c r="AR28056" i="2"/>
  <c r="AR27934" i="2"/>
  <c r="AR27912" i="2"/>
  <c r="AR27851" i="2"/>
  <c r="AR27790" i="2"/>
  <c r="AR27768" i="2"/>
  <c r="AR27707" i="2"/>
  <c r="AR27646" i="2"/>
  <c r="AR27624" i="2"/>
  <c r="AR27563" i="2"/>
  <c r="AR27502" i="2"/>
  <c r="AR27480" i="2"/>
  <c r="AR27419" i="2"/>
  <c r="AR27358" i="2"/>
  <c r="AR27336" i="2"/>
  <c r="AR27275" i="2"/>
  <c r="AR27214" i="2"/>
  <c r="AR27192" i="2"/>
  <c r="AR27131" i="2"/>
  <c r="AR27070" i="2"/>
  <c r="AR27048" i="2"/>
  <c r="AR26987" i="2"/>
  <c r="AR26926" i="2"/>
  <c r="AR26904" i="2"/>
  <c r="AR26843" i="2"/>
  <c r="AR26758" i="2"/>
  <c r="AR26542" i="2"/>
  <c r="AR26326" i="2"/>
  <c r="AR26267" i="2"/>
  <c r="AR26110" i="2"/>
  <c r="AR26051" i="2"/>
  <c r="AR25894" i="2"/>
  <c r="AR25835" i="2"/>
  <c r="AR25678" i="2"/>
  <c r="AR25619" i="2"/>
  <c r="AR25462" i="2"/>
  <c r="AR25187" i="2"/>
  <c r="AR25030" i="2"/>
  <c r="AR24971" i="2"/>
  <c r="AR24814" i="2"/>
  <c r="AR24755" i="2"/>
  <c r="AR24598" i="2"/>
  <c r="AR24382" i="2"/>
  <c r="AR24323" i="2"/>
  <c r="AR24166" i="2"/>
  <c r="AR24107" i="2"/>
  <c r="AR23891" i="2"/>
  <c r="AR23734" i="2"/>
  <c r="AR23675" i="2"/>
  <c r="AR23518" i="2"/>
  <c r="AR23459" i="2"/>
  <c r="AR23302" i="2"/>
  <c r="AR23086" i="2"/>
  <c r="AR23027" i="2"/>
  <c r="AR22870" i="2"/>
  <c r="AR22811" i="2"/>
  <c r="AR22438" i="2"/>
  <c r="AR22379" i="2"/>
  <c r="AR22222" i="2"/>
  <c r="AR22163" i="2"/>
  <c r="AR21947" i="2"/>
  <c r="AR21790" i="2"/>
  <c r="AR21731" i="2"/>
  <c r="AR21515" i="2"/>
  <c r="AR21299" i="2"/>
  <c r="AR21142" i="2"/>
  <c r="AR21083" i="2"/>
  <c r="AR20926" i="2"/>
  <c r="AR20710" i="2"/>
  <c r="AR20651" i="2"/>
  <c r="AR20494" i="2"/>
  <c r="AR20435" i="2"/>
  <c r="AR20278" i="2"/>
  <c r="AR20219" i="2"/>
  <c r="AR20062" i="2"/>
  <c r="AR20003" i="2"/>
  <c r="AR19846" i="2"/>
  <c r="AR19787" i="2"/>
  <c r="AR19355" i="2"/>
  <c r="AR19198" i="2"/>
  <c r="AR19139" i="2"/>
  <c r="AR18982" i="2"/>
  <c r="AR18923" i="2"/>
  <c r="AR18766" i="2"/>
  <c r="AR18707" i="2"/>
  <c r="AR18550" i="2"/>
  <c r="AR18491" i="2"/>
  <c r="AR18334" i="2"/>
  <c r="AR18275" i="2"/>
  <c r="AR18059" i="2"/>
  <c r="AR17902" i="2"/>
  <c r="AR17843" i="2"/>
  <c r="AR17686" i="2"/>
  <c r="AR17411" i="2"/>
  <c r="AR17254" i="2"/>
  <c r="AR17195" i="2"/>
  <c r="AR17038" i="2"/>
  <c r="AR16822" i="2"/>
  <c r="AR16763" i="2"/>
  <c r="AR16606" i="2"/>
  <c r="AR16547" i="2"/>
  <c r="AR16390" i="2"/>
  <c r="AR16331" i="2"/>
  <c r="AR16174" i="2"/>
  <c r="AR16115" i="2"/>
  <c r="AR15958" i="2"/>
  <c r="AR15899" i="2"/>
  <c r="AR15742" i="2"/>
  <c r="AR15683" i="2"/>
  <c r="AR15526" i="2"/>
  <c r="AR15467" i="2"/>
  <c r="AR15310" i="2"/>
  <c r="AR15251" i="2"/>
  <c r="AR15094" i="2"/>
  <c r="AR15035" i="2"/>
  <c r="AR14878" i="2"/>
  <c r="AR14819" i="2"/>
  <c r="AR14662" i="2"/>
  <c r="AR14446" i="2"/>
  <c r="AR14387" i="2"/>
  <c r="AR14230" i="2"/>
  <c r="AR14014" i="2"/>
  <c r="AR13955" i="2"/>
  <c r="AR13798" i="2"/>
  <c r="AR13582" i="2"/>
  <c r="AR13523" i="2"/>
  <c r="AR13366" i="2"/>
  <c r="AR13307" i="2"/>
  <c r="AR13150" i="2"/>
  <c r="AR13091" i="2"/>
  <c r="AR12934" i="2"/>
  <c r="AR12875" i="2"/>
  <c r="AR12718" i="2"/>
  <c r="AR12659" i="2"/>
  <c r="AR12502" i="2"/>
  <c r="AR12443" i="2"/>
  <c r="AR12286" i="2"/>
  <c r="AR12227" i="2"/>
  <c r="AR12070" i="2"/>
  <c r="AR11854" i="2"/>
  <c r="AR11795" i="2"/>
  <c r="AR11638" i="2"/>
  <c r="AR11422" i="2"/>
  <c r="AR11363" i="2"/>
  <c r="AR11206" i="2"/>
  <c r="AR11147" i="2"/>
  <c r="AR10990" i="2"/>
  <c r="AR10931" i="2"/>
  <c r="AR10774" i="2"/>
  <c r="AR10715" i="2"/>
  <c r="AR10558" i="2"/>
  <c r="AR10499" i="2"/>
  <c r="AR10342" i="2"/>
  <c r="AR10283" i="2"/>
  <c r="AR10126" i="2"/>
  <c r="AR10067" i="2"/>
  <c r="AR9910" i="2"/>
  <c r="AR9851" i="2"/>
  <c r="AR9694" i="2"/>
  <c r="AR9635" i="2"/>
  <c r="AR9478" i="2"/>
  <c r="AR9262" i="2"/>
  <c r="AR9203" i="2"/>
  <c r="AR9046" i="2"/>
  <c r="AR8987" i="2"/>
  <c r="AR8830" i="2"/>
  <c r="AR8771" i="2"/>
  <c r="AR8614" i="2"/>
  <c r="AR8398" i="2"/>
  <c r="AR8339" i="2"/>
  <c r="AR8182" i="2"/>
  <c r="AR8123" i="2"/>
  <c r="AR7966" i="2"/>
  <c r="AR7907" i="2"/>
  <c r="AR7750" i="2"/>
  <c r="AR7691" i="2"/>
  <c r="AR7534" i="2"/>
  <c r="AR7475" i="2"/>
  <c r="AR7318" i="2"/>
  <c r="AR7259" i="2"/>
  <c r="AR7102" i="2"/>
  <c r="AR7043" i="2"/>
  <c r="AR6886" i="2"/>
  <c r="AR6827" i="2"/>
  <c r="AR6670" i="2"/>
  <c r="AR6611" i="2"/>
  <c r="AR6454" i="2"/>
  <c r="AR6238" i="2"/>
  <c r="AR6179" i="2"/>
  <c r="AR6022" i="2"/>
  <c r="AR5806" i="2"/>
  <c r="AR5747" i="2"/>
  <c r="AR5590" i="2"/>
  <c r="AR5531" i="2"/>
  <c r="AR5374" i="2"/>
  <c r="AR5315" i="2"/>
  <c r="AR5158" i="2"/>
  <c r="AR5099" i="2"/>
  <c r="AR4942" i="2"/>
  <c r="AR4883" i="2"/>
  <c r="AR4726" i="2"/>
  <c r="AR4667" i="2"/>
  <c r="AR4510" i="2"/>
  <c r="AR4451" i="2"/>
  <c r="AR4294" i="2"/>
  <c r="AR4235" i="2"/>
  <c r="AR4078" i="2"/>
  <c r="AR4019" i="2"/>
  <c r="AR3862" i="2"/>
  <c r="AR3803" i="2"/>
  <c r="AR3646" i="2"/>
  <c r="AR3587" i="2"/>
  <c r="AR3430" i="2"/>
  <c r="AR3371" i="2"/>
  <c r="AR3214" i="2"/>
  <c r="AR3155" i="2"/>
  <c r="AR2998" i="2"/>
  <c r="AR2939" i="2"/>
  <c r="AR2782" i="2"/>
  <c r="AR2723" i="2"/>
  <c r="AR2566" i="2"/>
  <c r="AR2507" i="2"/>
  <c r="AR2350" i="2"/>
  <c r="AR2291" i="2"/>
  <c r="AR2134" i="2"/>
  <c r="AR2075" i="2"/>
  <c r="AR1918" i="2"/>
  <c r="AR1859" i="2"/>
  <c r="AR1702" i="2"/>
  <c r="AR1643" i="2"/>
  <c r="AR1486" i="2"/>
  <c r="AR1427" i="2"/>
  <c r="AR1270" i="2"/>
  <c r="AR1211" i="2"/>
  <c r="AR1054" i="2"/>
  <c r="AR995" i="2"/>
  <c r="AR838" i="2"/>
  <c r="AR779" i="2"/>
  <c r="AR622" i="2"/>
  <c r="AR563" i="2"/>
  <c r="AR406" i="2"/>
  <c r="AR347" i="2"/>
  <c r="AR190" i="2"/>
  <c r="AR131" i="2"/>
  <c r="AS52105" i="2"/>
  <c r="AT52105" i="2" s="1"/>
  <c r="AS51889" i="2"/>
  <c r="AT51889" i="2" s="1"/>
  <c r="AS51673" i="2"/>
  <c r="AT51673" i="2" s="1"/>
  <c r="AS51550" i="2"/>
  <c r="AT51550" i="2" s="1"/>
  <c r="AS51457" i="2"/>
  <c r="AT51457" i="2" s="1"/>
  <c r="AS51334" i="2"/>
  <c r="AT51334" i="2" s="1"/>
  <c r="AS51241" i="2"/>
  <c r="AT51241" i="2" s="1"/>
  <c r="AS51118" i="2"/>
  <c r="AT51118" i="2" s="1"/>
  <c r="AS51025" i="2"/>
  <c r="AT51025" i="2" s="1"/>
  <c r="AS50902" i="2"/>
  <c r="AT50902" i="2" s="1"/>
  <c r="AS50809" i="2"/>
  <c r="AT50809" i="2" s="1"/>
  <c r="AS50686" i="2"/>
  <c r="AT50686" i="2" s="1"/>
  <c r="AS50593" i="2"/>
  <c r="AT50593" i="2" s="1"/>
  <c r="AS50470" i="2"/>
  <c r="AT50470" i="2" s="1"/>
  <c r="AS50377" i="2"/>
  <c r="AT50377" i="2" s="1"/>
  <c r="AS50254" i="2"/>
  <c r="AT50254" i="2" s="1"/>
  <c r="AS50161" i="2"/>
  <c r="AT50161" i="2" s="1"/>
  <c r="AS50038" i="2"/>
  <c r="AT50038" i="2" s="1"/>
  <c r="AS49945" i="2"/>
  <c r="AT49945" i="2" s="1"/>
  <c r="AS49729" i="2"/>
  <c r="AT49729" i="2" s="1"/>
  <c r="AS49513" i="2"/>
  <c r="AT49513" i="2" s="1"/>
  <c r="AS49297" i="2"/>
  <c r="AT49297" i="2" s="1"/>
  <c r="AS49081" i="2"/>
  <c r="AT49081" i="2" s="1"/>
  <c r="AS48865" i="2"/>
  <c r="AT48865" i="2" s="1"/>
  <c r="AS48649" i="2"/>
  <c r="AT48649" i="2" s="1"/>
  <c r="AS48433" i="2"/>
  <c r="AT48433" i="2" s="1"/>
  <c r="AS48217" i="2"/>
  <c r="AT48217" i="2" s="1"/>
  <c r="AS48001" i="2"/>
  <c r="AT48001" i="2" s="1"/>
  <c r="AS47785" i="2"/>
  <c r="AT47785" i="2" s="1"/>
  <c r="AS47569" i="2"/>
  <c r="AT47569" i="2" s="1"/>
  <c r="AS47353" i="2"/>
  <c r="AT47353" i="2" s="1"/>
  <c r="AS47137" i="2"/>
  <c r="AT47137" i="2" s="1"/>
  <c r="AS46921" i="2"/>
  <c r="AT46921" i="2" s="1"/>
  <c r="AS46705" i="2"/>
  <c r="AT46705" i="2" s="1"/>
  <c r="AS46489" i="2"/>
  <c r="AT46489" i="2" s="1"/>
  <c r="AS46273" i="2"/>
  <c r="AT46273" i="2" s="1"/>
  <c r="AS46057" i="2"/>
  <c r="AT46057" i="2" s="1"/>
  <c r="AS45841" i="2"/>
  <c r="AT45841" i="2" s="1"/>
  <c r="AS45625" i="2"/>
  <c r="AT45625" i="2" s="1"/>
  <c r="AS45409" i="2"/>
  <c r="AT45409" i="2" s="1"/>
  <c r="AS45193" i="2"/>
  <c r="AT45193" i="2" s="1"/>
  <c r="AS44977" i="2"/>
  <c r="AT44977" i="2" s="1"/>
  <c r="AS44761" i="2"/>
  <c r="AT44761" i="2" s="1"/>
  <c r="AS44545" i="2"/>
  <c r="AT44545" i="2" s="1"/>
  <c r="AS44329" i="2"/>
  <c r="AT44329" i="2" s="1"/>
  <c r="AS44113" i="2"/>
  <c r="AT44113" i="2" s="1"/>
  <c r="AS43897" i="2"/>
  <c r="AT43897" i="2" s="1"/>
  <c r="AS43681" i="2"/>
  <c r="AT43681" i="2" s="1"/>
  <c r="AS43417" i="2"/>
  <c r="AT43417" i="2" s="1"/>
  <c r="AS43129" i="2"/>
  <c r="AT43129" i="2" s="1"/>
  <c r="AS43010" i="2"/>
  <c r="AT43010" i="2" s="1"/>
  <c r="AS42841" i="2"/>
  <c r="AT42841" i="2" s="1"/>
  <c r="AS42722" i="2"/>
  <c r="AT42722" i="2" s="1"/>
  <c r="AS42542" i="2"/>
  <c r="AT42542" i="2" s="1"/>
  <c r="AS42446" i="2"/>
  <c r="AT42446" i="2" s="1"/>
  <c r="AS42409" i="2"/>
  <c r="AT42409" i="2" s="1"/>
  <c r="AS42218" i="2"/>
  <c r="AT42218" i="2" s="1"/>
  <c r="AS42122" i="2"/>
  <c r="AT42122" i="2" s="1"/>
  <c r="AS42085" i="2"/>
  <c r="AT42085" i="2" s="1"/>
  <c r="AS41894" i="2"/>
  <c r="AT41894" i="2" s="1"/>
  <c r="AS41798" i="2"/>
  <c r="AT41798" i="2" s="1"/>
  <c r="AS41761" i="2"/>
  <c r="AT41761" i="2" s="1"/>
  <c r="AS41401" i="2"/>
  <c r="AT41401" i="2" s="1"/>
  <c r="AS40561" i="2"/>
  <c r="AT40561" i="2" s="1"/>
  <c r="AS40394" i="2"/>
  <c r="AT40394" i="2" s="1"/>
  <c r="AS40234" i="2"/>
  <c r="AT40234" i="2" s="1"/>
  <c r="AS40057" i="2"/>
  <c r="AT40057" i="2" s="1"/>
  <c r="AS39950" i="2"/>
  <c r="AT39950" i="2" s="1"/>
  <c r="AS39890" i="2"/>
  <c r="AT39890" i="2" s="1"/>
  <c r="AS39721" i="2"/>
  <c r="AT39721" i="2" s="1"/>
  <c r="AS39457" i="2"/>
  <c r="AT39457" i="2" s="1"/>
  <c r="AS38617" i="2"/>
  <c r="AT38617" i="2" s="1"/>
  <c r="AS38450" i="2"/>
  <c r="AT38450" i="2" s="1"/>
  <c r="AS38113" i="2"/>
  <c r="AT38113" i="2" s="1"/>
  <c r="AS38006" i="2"/>
  <c r="AT38006" i="2" s="1"/>
  <c r="AS37946" i="2"/>
  <c r="AT37946" i="2" s="1"/>
  <c r="AS37777" i="2"/>
  <c r="AT37777" i="2" s="1"/>
  <c r="AS37513" i="2"/>
  <c r="AT37513" i="2" s="1"/>
  <c r="AS36839" i="2"/>
  <c r="AT36839" i="2" s="1"/>
  <c r="AS36673" i="2"/>
  <c r="AT36673" i="2" s="1"/>
  <c r="AS36506" i="2"/>
  <c r="AT36506" i="2" s="1"/>
  <c r="AS36346" i="2"/>
  <c r="AT36346" i="2" s="1"/>
  <c r="AS36169" i="2"/>
  <c r="AT36169" i="2" s="1"/>
  <c r="AS36062" i="2"/>
  <c r="AT36062" i="2" s="1"/>
  <c r="AS36002" i="2"/>
  <c r="AT36002" i="2" s="1"/>
  <c r="AS35833" i="2"/>
  <c r="AT35833" i="2" s="1"/>
  <c r="AS35569" i="2"/>
  <c r="AT35569" i="2" s="1"/>
  <c r="AS34729" i="2"/>
  <c r="AT34729" i="2" s="1"/>
  <c r="AS34562" i="2"/>
  <c r="AT34562" i="2" s="1"/>
  <c r="AS34225" i="2"/>
  <c r="AT34225" i="2" s="1"/>
  <c r="AS34118" i="2"/>
  <c r="AT34118" i="2" s="1"/>
  <c r="AS34058" i="2"/>
  <c r="AT34058" i="2" s="1"/>
  <c r="AS33889" i="2"/>
  <c r="AT33889" i="2" s="1"/>
  <c r="AS33625" i="2"/>
  <c r="AT33625" i="2" s="1"/>
  <c r="AS32951" i="2"/>
  <c r="AT32951" i="2" s="1"/>
  <c r="AS32785" i="2"/>
  <c r="AT32785" i="2" s="1"/>
  <c r="AS32618" i="2"/>
  <c r="AT32618" i="2" s="1"/>
  <c r="AS32458" i="2"/>
  <c r="AT32458" i="2" s="1"/>
  <c r="AS32281" i="2"/>
  <c r="AT32281" i="2" s="1"/>
  <c r="AS32174" i="2"/>
  <c r="AT32174" i="2" s="1"/>
  <c r="AS32114" i="2"/>
  <c r="AT32114" i="2" s="1"/>
  <c r="AS31945" i="2"/>
  <c r="AT31945" i="2" s="1"/>
  <c r="AS31681" i="2"/>
  <c r="AT31681" i="2" s="1"/>
  <c r="AS30841" i="2"/>
  <c r="AT30841" i="2" s="1"/>
  <c r="AS30674" i="2"/>
  <c r="AT30674" i="2" s="1"/>
  <c r="AS30337" i="2"/>
  <c r="AT30337" i="2" s="1"/>
  <c r="AS30230" i="2"/>
  <c r="AT30230" i="2" s="1"/>
  <c r="AS30169" i="2"/>
  <c r="AT30169" i="2" s="1"/>
  <c r="AS29977" i="2"/>
  <c r="AT29977" i="2" s="1"/>
  <c r="AS29785" i="2"/>
  <c r="AT29785" i="2" s="1"/>
  <c r="AS29606" i="2"/>
  <c r="AT29606" i="2" s="1"/>
  <c r="AS29411" i="2"/>
  <c r="AT29411" i="2" s="1"/>
  <c r="AS28717" i="2"/>
  <c r="AT28717" i="2" s="1"/>
  <c r="AS28489" i="2"/>
  <c r="AT28489" i="2" s="1"/>
  <c r="AS28406" i="2"/>
  <c r="AT28406" i="2" s="1"/>
  <c r="AS27650" i="2"/>
  <c r="AT27650" i="2" s="1"/>
  <c r="AS27422" i="2"/>
  <c r="AT27422" i="2" s="1"/>
  <c r="AS27194" i="2"/>
  <c r="AT27194" i="2" s="1"/>
  <c r="AS26746" i="2"/>
  <c r="AT26746" i="2" s="1"/>
  <c r="AS26663" i="2"/>
  <c r="AT26663" i="2" s="1"/>
  <c r="AS26437" i="2"/>
  <c r="AT26437" i="2" s="1"/>
  <c r="AS26278" i="2"/>
  <c r="AT26278" i="2" s="1"/>
  <c r="AS26210" i="2"/>
  <c r="AT26210" i="2" s="1"/>
  <c r="AS25741" i="2"/>
  <c r="AT25741" i="2" s="1"/>
  <c r="AS25451" i="2"/>
  <c r="AT25451" i="2" s="1"/>
  <c r="AS25210" i="2"/>
  <c r="AT25210" i="2" s="1"/>
  <c r="AS25142" i="2"/>
  <c r="AT25142" i="2" s="1"/>
  <c r="AS24983" i="2"/>
  <c r="AT24983" i="2" s="1"/>
  <c r="AS24757" i="2"/>
  <c r="AT24757" i="2" s="1"/>
  <c r="AS24674" i="2"/>
  <c r="AT24674" i="2" s="1"/>
  <c r="AS24446" i="2"/>
  <c r="AT24446" i="2" s="1"/>
  <c r="AS24226" i="2"/>
  <c r="AT24226" i="2" s="1"/>
  <c r="AS23917" i="2"/>
  <c r="AT23917" i="2" s="1"/>
  <c r="AS23690" i="2"/>
  <c r="AT23690" i="2" s="1"/>
  <c r="AS23462" i="2"/>
  <c r="AT23462" i="2" s="1"/>
  <c r="AS22931" i="2"/>
  <c r="AT22931" i="2" s="1"/>
  <c r="AS22786" i="2"/>
  <c r="AT22786" i="2" s="1"/>
  <c r="AS22477" i="2"/>
  <c r="AT22477" i="2" s="1"/>
  <c r="AS22318" i="2"/>
  <c r="AT22318" i="2" s="1"/>
  <c r="AS22069" i="2"/>
  <c r="AT22069" i="2" s="1"/>
  <c r="AS21697" i="2"/>
  <c r="AT21697" i="2" s="1"/>
  <c r="AS21314" i="2"/>
  <c r="AT21314" i="2" s="1"/>
  <c r="AS21130" i="2"/>
  <c r="AT21130" i="2" s="1"/>
  <c r="AS20641" i="2"/>
  <c r="AT20641" i="2" s="1"/>
  <c r="AS20570" i="2"/>
  <c r="AT20570" i="2" s="1"/>
  <c r="AS20282" i="2"/>
  <c r="AT20282" i="2" s="1"/>
  <c r="AS19897" i="2"/>
  <c r="AT19897" i="2" s="1"/>
  <c r="AS19693" i="2"/>
  <c r="AT19693" i="2" s="1"/>
  <c r="AS19514" i="2"/>
  <c r="AT19514" i="2" s="1"/>
  <c r="AS18754" i="2"/>
  <c r="AT18754" i="2" s="1"/>
  <c r="AS18637" i="2"/>
  <c r="AT18637" i="2" s="1"/>
  <c r="AS18566" i="2"/>
  <c r="AT18566" i="2" s="1"/>
  <c r="AS18178" i="2"/>
  <c r="AT18178" i="2" s="1"/>
  <c r="AS17893" i="2"/>
  <c r="AT17893" i="2" s="1"/>
  <c r="AS17618" i="2"/>
  <c r="AT17618" i="2" s="1"/>
  <c r="AS17521" i="2"/>
  <c r="AT17521" i="2" s="1"/>
  <c r="AS17138" i="2"/>
  <c r="AT17138" i="2" s="1"/>
  <c r="AS16945" i="2"/>
  <c r="AT16945" i="2" s="1"/>
  <c r="AS16850" i="2"/>
  <c r="AT16850" i="2" s="1"/>
  <c r="AS16562" i="2"/>
  <c r="AT16562" i="2" s="1"/>
  <c r="AS16465" i="2"/>
  <c r="AT16465" i="2" s="1"/>
  <c r="AS15866" i="2"/>
  <c r="AT15866" i="2" s="1"/>
  <c r="AS15482" i="2"/>
  <c r="AT15482" i="2" s="1"/>
  <c r="AS15083" i="2"/>
  <c r="AT15083" i="2" s="1"/>
  <c r="AS14831" i="2"/>
  <c r="AT14831" i="2" s="1"/>
  <c r="AS14450" i="2"/>
  <c r="AT14450" i="2" s="1"/>
  <c r="AS14186" i="2"/>
  <c r="AT14186" i="2" s="1"/>
  <c r="AS13802" i="2"/>
  <c r="AT13802" i="2" s="1"/>
  <c r="AS13441" i="2"/>
  <c r="AT13441" i="2" s="1"/>
  <c r="AS12925" i="2"/>
  <c r="AT12925" i="2" s="1"/>
  <c r="AS12673" i="2"/>
  <c r="AT12673" i="2" s="1"/>
  <c r="AS12541" i="2"/>
  <c r="AT12541" i="2" s="1"/>
  <c r="AS12157" i="2"/>
  <c r="AT12157" i="2" s="1"/>
  <c r="AS11930" i="2"/>
  <c r="AT11930" i="2" s="1"/>
  <c r="AS11282" i="2"/>
  <c r="AT11282" i="2" s="1"/>
  <c r="AS10898" i="2"/>
  <c r="AT10898" i="2" s="1"/>
  <c r="AS10634" i="2"/>
  <c r="AT10634" i="2" s="1"/>
  <c r="AS10514" i="2"/>
  <c r="AT10514" i="2" s="1"/>
  <c r="AS9505" i="2"/>
  <c r="AT9505" i="2" s="1"/>
  <c r="AS8989" i="2"/>
  <c r="AT8989" i="2" s="1"/>
  <c r="AS8747" i="2"/>
  <c r="AT8747" i="2" s="1"/>
  <c r="AS8234" i="2"/>
  <c r="AT8234" i="2" s="1"/>
  <c r="AS7346" i="2"/>
  <c r="AT7346" i="2" s="1"/>
  <c r="AS6589" i="2"/>
  <c r="AT6589" i="2" s="1"/>
  <c r="AS5809" i="2"/>
  <c r="AT5809" i="2" s="1"/>
  <c r="AS5579" i="2"/>
  <c r="AT5579" i="2" s="1"/>
  <c r="AS5293" i="2"/>
  <c r="AT5293" i="2" s="1"/>
  <c r="AS5066" i="2"/>
  <c r="AT5066" i="2" s="1"/>
  <c r="AS4682" i="2"/>
  <c r="AT4682" i="2" s="1"/>
  <c r="AS3551" i="2"/>
  <c r="AT3551" i="2" s="1"/>
  <c r="AS3146" i="2"/>
  <c r="AT3146" i="2" s="1"/>
  <c r="AS2977" i="2"/>
  <c r="AT2977" i="2" s="1"/>
  <c r="AS1727" i="2"/>
  <c r="AT1727" i="2" s="1"/>
  <c r="AS937" i="2"/>
  <c r="AT937" i="2" s="1"/>
  <c r="AS660" i="2"/>
  <c r="AT660" i="2" s="1"/>
  <c r="AS253" i="2"/>
  <c r="AT253" i="2" s="1"/>
  <c r="AS110" i="2"/>
  <c r="AT110" i="2" s="1"/>
  <c r="AS26819" i="2"/>
  <c r="AT26819" i="2" s="1"/>
  <c r="AR26819" i="2"/>
  <c r="AS26783" i="2"/>
  <c r="AT26783" i="2" s="1"/>
  <c r="AR26783" i="2"/>
  <c r="AS26711" i="2"/>
  <c r="AT26711" i="2" s="1"/>
  <c r="AR26711" i="2"/>
  <c r="AS26675" i="2"/>
  <c r="AT26675" i="2" s="1"/>
  <c r="AR26675" i="2"/>
  <c r="AS26639" i="2"/>
  <c r="AT26639" i="2" s="1"/>
  <c r="AR26639" i="2"/>
  <c r="AS26603" i="2"/>
  <c r="AT26603" i="2" s="1"/>
  <c r="AR26603" i="2"/>
  <c r="AS26567" i="2"/>
  <c r="AT26567" i="2" s="1"/>
  <c r="AR26567" i="2"/>
  <c r="AS26531" i="2"/>
  <c r="AT26531" i="2" s="1"/>
  <c r="AR26531" i="2"/>
  <c r="AS26495" i="2"/>
  <c r="AT26495" i="2" s="1"/>
  <c r="AR26495" i="2"/>
  <c r="AS26459" i="2"/>
  <c r="AT26459" i="2" s="1"/>
  <c r="AR26459" i="2"/>
  <c r="AS26423" i="2"/>
  <c r="AT26423" i="2" s="1"/>
  <c r="AR26423" i="2"/>
  <c r="AS26315" i="2"/>
  <c r="AT26315" i="2" s="1"/>
  <c r="AR26315" i="2"/>
  <c r="AS26279" i="2"/>
  <c r="AT26279" i="2" s="1"/>
  <c r="AR26279" i="2"/>
  <c r="AS26243" i="2"/>
  <c r="AT26243" i="2" s="1"/>
  <c r="AR26243" i="2"/>
  <c r="AS26135" i="2"/>
  <c r="AT26135" i="2" s="1"/>
  <c r="AR26135" i="2"/>
  <c r="AS26099" i="2"/>
  <c r="AT26099" i="2" s="1"/>
  <c r="AR26099" i="2"/>
  <c r="AS26063" i="2"/>
  <c r="AT26063" i="2" s="1"/>
  <c r="AR26063" i="2"/>
  <c r="AS26027" i="2"/>
  <c r="AT26027" i="2" s="1"/>
  <c r="AR26027" i="2"/>
  <c r="AS25991" i="2"/>
  <c r="AT25991" i="2" s="1"/>
  <c r="AR25991" i="2"/>
  <c r="AS25955" i="2"/>
  <c r="AT25955" i="2" s="1"/>
  <c r="AR25955" i="2"/>
  <c r="AS25919" i="2"/>
  <c r="AT25919" i="2" s="1"/>
  <c r="AR25919" i="2"/>
  <c r="AS25883" i="2"/>
  <c r="AT25883" i="2" s="1"/>
  <c r="AR25883" i="2"/>
  <c r="AS25847" i="2"/>
  <c r="AT25847" i="2" s="1"/>
  <c r="AR25847" i="2"/>
  <c r="AS25775" i="2"/>
  <c r="AT25775" i="2" s="1"/>
  <c r="AR25775" i="2"/>
  <c r="AS25703" i="2"/>
  <c r="AT25703" i="2" s="1"/>
  <c r="AR25703" i="2"/>
  <c r="AS25667" i="2"/>
  <c r="AT25667" i="2" s="1"/>
  <c r="AR25667" i="2"/>
  <c r="AS25595" i="2"/>
  <c r="AT25595" i="2" s="1"/>
  <c r="AR25595" i="2"/>
  <c r="AS25559" i="2"/>
  <c r="AT25559" i="2" s="1"/>
  <c r="AR25559" i="2"/>
  <c r="AS25523" i="2"/>
  <c r="AT25523" i="2" s="1"/>
  <c r="AR25523" i="2"/>
  <c r="AS25487" i="2"/>
  <c r="AT25487" i="2" s="1"/>
  <c r="AR25487" i="2"/>
  <c r="AS25415" i="2"/>
  <c r="AT25415" i="2" s="1"/>
  <c r="AR25415" i="2"/>
  <c r="AS25307" i="2"/>
  <c r="AT25307" i="2" s="1"/>
  <c r="AR25307" i="2"/>
  <c r="AS25271" i="2"/>
  <c r="AT25271" i="2" s="1"/>
  <c r="AR25271" i="2"/>
  <c r="AS25235" i="2"/>
  <c r="AT25235" i="2" s="1"/>
  <c r="AR25235" i="2"/>
  <c r="AS25199" i="2"/>
  <c r="AT25199" i="2" s="1"/>
  <c r="AR25199" i="2"/>
  <c r="AS25163" i="2"/>
  <c r="AT25163" i="2" s="1"/>
  <c r="AR25163" i="2"/>
  <c r="AS25127" i="2"/>
  <c r="AT25127" i="2" s="1"/>
  <c r="AR25127" i="2"/>
  <c r="AS25019" i="2"/>
  <c r="AT25019" i="2" s="1"/>
  <c r="AR25019" i="2"/>
  <c r="AS24947" i="2"/>
  <c r="AT24947" i="2" s="1"/>
  <c r="AR24947" i="2"/>
  <c r="AR24911" i="2"/>
  <c r="AS24911" i="2"/>
  <c r="AT24911" i="2" s="1"/>
  <c r="AR24875" i="2"/>
  <c r="AS24875" i="2"/>
  <c r="AT24875" i="2" s="1"/>
  <c r="AS24839" i="2"/>
  <c r="AT24839" i="2" s="1"/>
  <c r="AR24839" i="2"/>
  <c r="AS24803" i="2"/>
  <c r="AT24803" i="2" s="1"/>
  <c r="AR24803" i="2"/>
  <c r="AS24767" i="2"/>
  <c r="AT24767" i="2" s="1"/>
  <c r="AR24767" i="2"/>
  <c r="AS24731" i="2"/>
  <c r="AT24731" i="2" s="1"/>
  <c r="AR24731" i="2"/>
  <c r="AS24695" i="2"/>
  <c r="AT24695" i="2" s="1"/>
  <c r="AR24695" i="2"/>
  <c r="AS24659" i="2"/>
  <c r="AT24659" i="2" s="1"/>
  <c r="AR24659" i="2"/>
  <c r="AS24551" i="2"/>
  <c r="AT24551" i="2" s="1"/>
  <c r="AR24551" i="2"/>
  <c r="AR24515" i="2"/>
  <c r="AS24515" i="2"/>
  <c r="AT24515" i="2" s="1"/>
  <c r="AS24479" i="2"/>
  <c r="AT24479" i="2" s="1"/>
  <c r="AR24479" i="2"/>
  <c r="AS24407" i="2"/>
  <c r="AT24407" i="2" s="1"/>
  <c r="AR24407" i="2"/>
  <c r="AS24371" i="2"/>
  <c r="AT24371" i="2" s="1"/>
  <c r="AR24371" i="2"/>
  <c r="AR24335" i="2"/>
  <c r="AS24335" i="2"/>
  <c r="AT24335" i="2" s="1"/>
  <c r="AS24299" i="2"/>
  <c r="AT24299" i="2" s="1"/>
  <c r="AR24299" i="2"/>
  <c r="AS24263" i="2"/>
  <c r="AT24263" i="2" s="1"/>
  <c r="AR24263" i="2"/>
  <c r="AS24191" i="2"/>
  <c r="AT24191" i="2" s="1"/>
  <c r="AR24191" i="2"/>
  <c r="AR24155" i="2"/>
  <c r="AS24155" i="2"/>
  <c r="AT24155" i="2" s="1"/>
  <c r="AS24119" i="2"/>
  <c r="AT24119" i="2" s="1"/>
  <c r="AR24119" i="2"/>
  <c r="AS24011" i="2"/>
  <c r="AT24011" i="2" s="1"/>
  <c r="AR24011" i="2"/>
  <c r="AS23975" i="2"/>
  <c r="AT23975" i="2" s="1"/>
  <c r="AR23975" i="2"/>
  <c r="AS23939" i="2"/>
  <c r="AT23939" i="2" s="1"/>
  <c r="AR23939" i="2"/>
  <c r="AS23903" i="2"/>
  <c r="AT23903" i="2" s="1"/>
  <c r="AR23903" i="2"/>
  <c r="AS23867" i="2"/>
  <c r="AT23867" i="2" s="1"/>
  <c r="AR23867" i="2"/>
  <c r="AS23831" i="2"/>
  <c r="AT23831" i="2" s="1"/>
  <c r="AR23831" i="2"/>
  <c r="AR23795" i="2"/>
  <c r="AS23795" i="2"/>
  <c r="AT23795" i="2" s="1"/>
  <c r="AR23759" i="2"/>
  <c r="AS23759" i="2"/>
  <c r="AT23759" i="2" s="1"/>
  <c r="AS23723" i="2"/>
  <c r="AT23723" i="2" s="1"/>
  <c r="AR23723" i="2"/>
  <c r="AS23651" i="2"/>
  <c r="AT23651" i="2" s="1"/>
  <c r="AR23651" i="2"/>
  <c r="AS23615" i="2"/>
  <c r="AT23615" i="2" s="1"/>
  <c r="AR23615" i="2"/>
  <c r="AS23579" i="2"/>
  <c r="AT23579" i="2" s="1"/>
  <c r="AR23579" i="2"/>
  <c r="AS23543" i="2"/>
  <c r="AT23543" i="2" s="1"/>
  <c r="AR23543" i="2"/>
  <c r="AS23507" i="2"/>
  <c r="AT23507" i="2" s="1"/>
  <c r="AR23507" i="2"/>
  <c r="AS23471" i="2"/>
  <c r="AT23471" i="2" s="1"/>
  <c r="AR23471" i="2"/>
  <c r="AS23435" i="2"/>
  <c r="AT23435" i="2" s="1"/>
  <c r="AR23435" i="2"/>
  <c r="AS23399" i="2"/>
  <c r="AT23399" i="2" s="1"/>
  <c r="AR23399" i="2"/>
  <c r="AS23363" i="2"/>
  <c r="AT23363" i="2" s="1"/>
  <c r="AR23363" i="2"/>
  <c r="AS23255" i="2"/>
  <c r="AT23255" i="2" s="1"/>
  <c r="AR23255" i="2"/>
  <c r="AS23219" i="2"/>
  <c r="AT23219" i="2" s="1"/>
  <c r="AR23219" i="2"/>
  <c r="AS23183" i="2"/>
  <c r="AT23183" i="2" s="1"/>
  <c r="AR23183" i="2"/>
  <c r="AS23111" i="2"/>
  <c r="AT23111" i="2" s="1"/>
  <c r="AR23111" i="2"/>
  <c r="AS23075" i="2"/>
  <c r="AT23075" i="2" s="1"/>
  <c r="AR23075" i="2"/>
  <c r="AS23039" i="2"/>
  <c r="AT23039" i="2" s="1"/>
  <c r="AR23039" i="2"/>
  <c r="AS23003" i="2"/>
  <c r="AT23003" i="2" s="1"/>
  <c r="AR23003" i="2"/>
  <c r="AS22967" i="2"/>
  <c r="AT22967" i="2" s="1"/>
  <c r="AR22967" i="2"/>
  <c r="AS22895" i="2"/>
  <c r="AT22895" i="2" s="1"/>
  <c r="AR22895" i="2"/>
  <c r="AS22859" i="2"/>
  <c r="AT22859" i="2" s="1"/>
  <c r="AR22859" i="2"/>
  <c r="AS22823" i="2"/>
  <c r="AT22823" i="2" s="1"/>
  <c r="AR22823" i="2"/>
  <c r="AS22715" i="2"/>
  <c r="AT22715" i="2" s="1"/>
  <c r="AR22715" i="2"/>
  <c r="AS22679" i="2"/>
  <c r="AT22679" i="2" s="1"/>
  <c r="AR22679" i="2"/>
  <c r="AS22643" i="2"/>
  <c r="AT22643" i="2" s="1"/>
  <c r="AR22643" i="2"/>
  <c r="AS22607" i="2"/>
  <c r="AT22607" i="2" s="1"/>
  <c r="AR22607" i="2"/>
  <c r="AS22571" i="2"/>
  <c r="AT22571" i="2" s="1"/>
  <c r="AR22571" i="2"/>
  <c r="AS22535" i="2"/>
  <c r="AT22535" i="2" s="1"/>
  <c r="AR22535" i="2"/>
  <c r="AS22499" i="2"/>
  <c r="AT22499" i="2" s="1"/>
  <c r="AR22499" i="2"/>
  <c r="AS22463" i="2"/>
  <c r="AT22463" i="2" s="1"/>
  <c r="AR22463" i="2"/>
  <c r="AS22427" i="2"/>
  <c r="AT22427" i="2" s="1"/>
  <c r="AR22427" i="2"/>
  <c r="AS22355" i="2"/>
  <c r="AT22355" i="2" s="1"/>
  <c r="AR22355" i="2"/>
  <c r="AS22247" i="2"/>
  <c r="AT22247" i="2" s="1"/>
  <c r="AR22247" i="2"/>
  <c r="AS22211" i="2"/>
  <c r="AT22211" i="2" s="1"/>
  <c r="AR22211" i="2"/>
  <c r="AS22175" i="2"/>
  <c r="AT22175" i="2" s="1"/>
  <c r="AR22175" i="2"/>
  <c r="AS22139" i="2"/>
  <c r="AT22139" i="2" s="1"/>
  <c r="AR22139" i="2"/>
  <c r="AS22103" i="2"/>
  <c r="AT22103" i="2" s="1"/>
  <c r="AR22103" i="2"/>
  <c r="AS22031" i="2"/>
  <c r="AT22031" i="2" s="1"/>
  <c r="AR22031" i="2"/>
  <c r="AS21995" i="2"/>
  <c r="AT21995" i="2" s="1"/>
  <c r="AR21995" i="2"/>
  <c r="AS21959" i="2"/>
  <c r="AT21959" i="2" s="1"/>
  <c r="AR21959" i="2"/>
  <c r="AS21923" i="2"/>
  <c r="AT21923" i="2" s="1"/>
  <c r="AR21923" i="2"/>
  <c r="AS21887" i="2"/>
  <c r="AT21887" i="2" s="1"/>
  <c r="AR21887" i="2"/>
  <c r="AS21851" i="2"/>
  <c r="AT21851" i="2" s="1"/>
  <c r="AR21851" i="2"/>
  <c r="AS21815" i="2"/>
  <c r="AT21815" i="2" s="1"/>
  <c r="AR21815" i="2"/>
  <c r="AS21743" i="2"/>
  <c r="AT21743" i="2" s="1"/>
  <c r="AR21743" i="2"/>
  <c r="AS21707" i="2"/>
  <c r="AT21707" i="2" s="1"/>
  <c r="AR21707" i="2"/>
  <c r="AS21671" i="2"/>
  <c r="AT21671" i="2" s="1"/>
  <c r="AR21671" i="2"/>
  <c r="AS21599" i="2"/>
  <c r="AT21599" i="2" s="1"/>
  <c r="AR21599" i="2"/>
  <c r="AS21563" i="2"/>
  <c r="AT21563" i="2" s="1"/>
  <c r="AR21563" i="2"/>
  <c r="AS21527" i="2"/>
  <c r="AT21527" i="2" s="1"/>
  <c r="AR21527" i="2"/>
  <c r="AS21491" i="2"/>
  <c r="AT21491" i="2" s="1"/>
  <c r="AR21491" i="2"/>
  <c r="AS21455" i="2"/>
  <c r="AT21455" i="2" s="1"/>
  <c r="AR21455" i="2"/>
  <c r="AS21419" i="2"/>
  <c r="AT21419" i="2" s="1"/>
  <c r="AR21419" i="2"/>
  <c r="AS21383" i="2"/>
  <c r="AT21383" i="2" s="1"/>
  <c r="AR21383" i="2"/>
  <c r="AS21311" i="2"/>
  <c r="AT21311" i="2" s="1"/>
  <c r="AR21311" i="2"/>
  <c r="AS21275" i="2"/>
  <c r="AT21275" i="2" s="1"/>
  <c r="AR21275" i="2"/>
  <c r="AS21239" i="2"/>
  <c r="AT21239" i="2" s="1"/>
  <c r="AR21239" i="2"/>
  <c r="AS21203" i="2"/>
  <c r="AT21203" i="2" s="1"/>
  <c r="AR21203" i="2"/>
  <c r="AS21167" i="2"/>
  <c r="AT21167" i="2" s="1"/>
  <c r="AR21167" i="2"/>
  <c r="AS21095" i="2"/>
  <c r="AT21095" i="2" s="1"/>
  <c r="AR21095" i="2"/>
  <c r="AS21023" i="2"/>
  <c r="AT21023" i="2" s="1"/>
  <c r="AR21023" i="2"/>
  <c r="AS20987" i="2"/>
  <c r="AT20987" i="2" s="1"/>
  <c r="AR20987" i="2"/>
  <c r="AS20951" i="2"/>
  <c r="AT20951" i="2" s="1"/>
  <c r="AR20951" i="2"/>
  <c r="AS20915" i="2"/>
  <c r="AT20915" i="2" s="1"/>
  <c r="AR20915" i="2"/>
  <c r="AS20879" i="2"/>
  <c r="AT20879" i="2" s="1"/>
  <c r="AR20879" i="2"/>
  <c r="AS20843" i="2"/>
  <c r="AT20843" i="2" s="1"/>
  <c r="AR20843" i="2"/>
  <c r="AS20807" i="2"/>
  <c r="AT20807" i="2" s="1"/>
  <c r="AR20807" i="2"/>
  <c r="AR20771" i="2"/>
  <c r="AS20771" i="2"/>
  <c r="AT20771" i="2" s="1"/>
  <c r="AS20735" i="2"/>
  <c r="AT20735" i="2" s="1"/>
  <c r="AR20735" i="2"/>
  <c r="AS20663" i="2"/>
  <c r="AT20663" i="2" s="1"/>
  <c r="AR20663" i="2"/>
  <c r="AS20627" i="2"/>
  <c r="AT20627" i="2" s="1"/>
  <c r="AR20627" i="2"/>
  <c r="AS20591" i="2"/>
  <c r="AT20591" i="2" s="1"/>
  <c r="AR20591" i="2"/>
  <c r="AS20555" i="2"/>
  <c r="AT20555" i="2" s="1"/>
  <c r="AR20555" i="2"/>
  <c r="AS20519" i="2"/>
  <c r="AT20519" i="2" s="1"/>
  <c r="AR20519" i="2"/>
  <c r="AS20483" i="2"/>
  <c r="AT20483" i="2" s="1"/>
  <c r="AR20483" i="2"/>
  <c r="AS20447" i="2"/>
  <c r="AT20447" i="2" s="1"/>
  <c r="AR20447" i="2"/>
  <c r="AS20375" i="2"/>
  <c r="AT20375" i="2" s="1"/>
  <c r="AR20375" i="2"/>
  <c r="AS20303" i="2"/>
  <c r="AT20303" i="2" s="1"/>
  <c r="AR20303" i="2"/>
  <c r="AS20267" i="2"/>
  <c r="AT20267" i="2" s="1"/>
  <c r="AR20267" i="2"/>
  <c r="AS20231" i="2"/>
  <c r="AT20231" i="2" s="1"/>
  <c r="AR20231" i="2"/>
  <c r="AS20195" i="2"/>
  <c r="AT20195" i="2" s="1"/>
  <c r="AR20195" i="2"/>
  <c r="AS20159" i="2"/>
  <c r="AT20159" i="2" s="1"/>
  <c r="AR20159" i="2"/>
  <c r="AS20087" i="2"/>
  <c r="AT20087" i="2" s="1"/>
  <c r="AR20087" i="2"/>
  <c r="AS20051" i="2"/>
  <c r="AT20051" i="2" s="1"/>
  <c r="AR20051" i="2"/>
  <c r="AS20015" i="2"/>
  <c r="AT20015" i="2" s="1"/>
  <c r="AR20015" i="2"/>
  <c r="AS19979" i="2"/>
  <c r="AT19979" i="2" s="1"/>
  <c r="AR19979" i="2"/>
  <c r="AS19943" i="2"/>
  <c r="AT19943" i="2" s="1"/>
  <c r="AR19943" i="2"/>
  <c r="AS19907" i="2"/>
  <c r="AT19907" i="2" s="1"/>
  <c r="AR19907" i="2"/>
  <c r="AS19871" i="2"/>
  <c r="AT19871" i="2" s="1"/>
  <c r="AR19871" i="2"/>
  <c r="AS19799" i="2"/>
  <c r="AT19799" i="2" s="1"/>
  <c r="AR19799" i="2"/>
  <c r="AS19763" i="2"/>
  <c r="AT19763" i="2" s="1"/>
  <c r="AR19763" i="2"/>
  <c r="AS19727" i="2"/>
  <c r="AT19727" i="2" s="1"/>
  <c r="AR19727" i="2"/>
  <c r="AS19655" i="2"/>
  <c r="AT19655" i="2" s="1"/>
  <c r="AR19655" i="2"/>
  <c r="AS19619" i="2"/>
  <c r="AT19619" i="2" s="1"/>
  <c r="AR19619" i="2"/>
  <c r="AS19583" i="2"/>
  <c r="AT19583" i="2" s="1"/>
  <c r="AR19583" i="2"/>
  <c r="AS19547" i="2"/>
  <c r="AT19547" i="2" s="1"/>
  <c r="AR19547" i="2"/>
  <c r="AS19511" i="2"/>
  <c r="AT19511" i="2" s="1"/>
  <c r="AR19511" i="2"/>
  <c r="AS19475" i="2"/>
  <c r="AT19475" i="2" s="1"/>
  <c r="AR19475" i="2"/>
  <c r="AS19439" i="2"/>
  <c r="AT19439" i="2" s="1"/>
  <c r="AR19439" i="2"/>
  <c r="AS19367" i="2"/>
  <c r="AT19367" i="2" s="1"/>
  <c r="AR19367" i="2"/>
  <c r="AS19331" i="2"/>
  <c r="AT19331" i="2" s="1"/>
  <c r="AR19331" i="2"/>
  <c r="AS19295" i="2"/>
  <c r="AT19295" i="2" s="1"/>
  <c r="AR19295" i="2"/>
  <c r="AS19259" i="2"/>
  <c r="AT19259" i="2" s="1"/>
  <c r="AR19259" i="2"/>
  <c r="AS19223" i="2"/>
  <c r="AT19223" i="2" s="1"/>
  <c r="AR19223" i="2"/>
  <c r="AS19151" i="2"/>
  <c r="AT19151" i="2" s="1"/>
  <c r="AR19151" i="2"/>
  <c r="AS19079" i="2"/>
  <c r="AT19079" i="2" s="1"/>
  <c r="AR19079" i="2"/>
  <c r="AS19043" i="2"/>
  <c r="AT19043" i="2" s="1"/>
  <c r="AR19043" i="2"/>
  <c r="AS19007" i="2"/>
  <c r="AT19007" i="2" s="1"/>
  <c r="AR19007" i="2"/>
  <c r="AS18971" i="2"/>
  <c r="AT18971" i="2" s="1"/>
  <c r="AR18971" i="2"/>
  <c r="AS18935" i="2"/>
  <c r="AT18935" i="2" s="1"/>
  <c r="AR18935" i="2"/>
  <c r="AS18899" i="2"/>
  <c r="AT18899" i="2" s="1"/>
  <c r="AR18899" i="2"/>
  <c r="AS18863" i="2"/>
  <c r="AT18863" i="2" s="1"/>
  <c r="AR18863" i="2"/>
  <c r="AR18827" i="2"/>
  <c r="AS18827" i="2"/>
  <c r="AT18827" i="2" s="1"/>
  <c r="AS18791" i="2"/>
  <c r="AT18791" i="2" s="1"/>
  <c r="AR18791" i="2"/>
  <c r="AS18719" i="2"/>
  <c r="AT18719" i="2" s="1"/>
  <c r="AR18719" i="2"/>
  <c r="AS18683" i="2"/>
  <c r="AT18683" i="2" s="1"/>
  <c r="AR18683" i="2"/>
  <c r="AS18647" i="2"/>
  <c r="AT18647" i="2" s="1"/>
  <c r="AR18647" i="2"/>
  <c r="AS18611" i="2"/>
  <c r="AT18611" i="2" s="1"/>
  <c r="AR18611" i="2"/>
  <c r="AS18575" i="2"/>
  <c r="AT18575" i="2" s="1"/>
  <c r="AR18575" i="2"/>
  <c r="AS18539" i="2"/>
  <c r="AT18539" i="2" s="1"/>
  <c r="AR18539" i="2"/>
  <c r="AS18503" i="2"/>
  <c r="AT18503" i="2" s="1"/>
  <c r="AR18503" i="2"/>
  <c r="AS18431" i="2"/>
  <c r="AT18431" i="2" s="1"/>
  <c r="AR18431" i="2"/>
  <c r="AS18359" i="2"/>
  <c r="AT18359" i="2" s="1"/>
  <c r="AR18359" i="2"/>
  <c r="AS18323" i="2"/>
  <c r="AT18323" i="2" s="1"/>
  <c r="AR18323" i="2"/>
  <c r="AS18287" i="2"/>
  <c r="AT18287" i="2" s="1"/>
  <c r="AR18287" i="2"/>
  <c r="AS18251" i="2"/>
  <c r="AT18251" i="2" s="1"/>
  <c r="AR18251" i="2"/>
  <c r="AS18215" i="2"/>
  <c r="AT18215" i="2" s="1"/>
  <c r="AR18215" i="2"/>
  <c r="AS18143" i="2"/>
  <c r="AT18143" i="2" s="1"/>
  <c r="AR18143" i="2"/>
  <c r="AS18107" i="2"/>
  <c r="AT18107" i="2" s="1"/>
  <c r="AR18107" i="2"/>
  <c r="AS18071" i="2"/>
  <c r="AT18071" i="2" s="1"/>
  <c r="AR18071" i="2"/>
  <c r="AS18035" i="2"/>
  <c r="AT18035" i="2" s="1"/>
  <c r="AR18035" i="2"/>
  <c r="AS17999" i="2"/>
  <c r="AT17999" i="2" s="1"/>
  <c r="AR17999" i="2"/>
  <c r="AS17963" i="2"/>
  <c r="AT17963" i="2" s="1"/>
  <c r="AR17963" i="2"/>
  <c r="AS17927" i="2"/>
  <c r="AT17927" i="2" s="1"/>
  <c r="AR17927" i="2"/>
  <c r="AS17855" i="2"/>
  <c r="AT17855" i="2" s="1"/>
  <c r="AR17855" i="2"/>
  <c r="AS17819" i="2"/>
  <c r="AT17819" i="2" s="1"/>
  <c r="AR17819" i="2"/>
  <c r="AS17783" i="2"/>
  <c r="AT17783" i="2" s="1"/>
  <c r="AR17783" i="2"/>
  <c r="AS17711" i="2"/>
  <c r="AT17711" i="2" s="1"/>
  <c r="AR17711" i="2"/>
  <c r="AS17675" i="2"/>
  <c r="AT17675" i="2" s="1"/>
  <c r="AR17675" i="2"/>
  <c r="AS17639" i="2"/>
  <c r="AT17639" i="2" s="1"/>
  <c r="AR17639" i="2"/>
  <c r="AS17603" i="2"/>
  <c r="AT17603" i="2" s="1"/>
  <c r="AR17603" i="2"/>
  <c r="AS17567" i="2"/>
  <c r="AT17567" i="2" s="1"/>
  <c r="AR17567" i="2"/>
  <c r="AS17531" i="2"/>
  <c r="AT17531" i="2" s="1"/>
  <c r="AR17531" i="2"/>
  <c r="AS17495" i="2"/>
  <c r="AT17495" i="2" s="1"/>
  <c r="AR17495" i="2"/>
  <c r="AS17423" i="2"/>
  <c r="AT17423" i="2" s="1"/>
  <c r="AR17423" i="2"/>
  <c r="AS17387" i="2"/>
  <c r="AT17387" i="2" s="1"/>
  <c r="AR17387" i="2"/>
  <c r="AS17351" i="2"/>
  <c r="AT17351" i="2" s="1"/>
  <c r="AR17351" i="2"/>
  <c r="AS17315" i="2"/>
  <c r="AT17315" i="2" s="1"/>
  <c r="AR17315" i="2"/>
  <c r="AS17279" i="2"/>
  <c r="AT17279" i="2" s="1"/>
  <c r="AR17279" i="2"/>
  <c r="AS17207" i="2"/>
  <c r="AT17207" i="2" s="1"/>
  <c r="AR17207" i="2"/>
  <c r="AS17135" i="2"/>
  <c r="AT17135" i="2" s="1"/>
  <c r="AR17135" i="2"/>
  <c r="AS17099" i="2"/>
  <c r="AT17099" i="2" s="1"/>
  <c r="AR17099" i="2"/>
  <c r="AS17063" i="2"/>
  <c r="AT17063" i="2" s="1"/>
  <c r="AR17063" i="2"/>
  <c r="AS17027" i="2"/>
  <c r="AT17027" i="2" s="1"/>
  <c r="AR17027" i="2"/>
  <c r="AS16991" i="2"/>
  <c r="AT16991" i="2" s="1"/>
  <c r="AR16991" i="2"/>
  <c r="AS16955" i="2"/>
  <c r="AT16955" i="2" s="1"/>
  <c r="AR16955" i="2"/>
  <c r="AS16919" i="2"/>
  <c r="AT16919" i="2" s="1"/>
  <c r="AR16919" i="2"/>
  <c r="AR16883" i="2"/>
  <c r="AS16883" i="2"/>
  <c r="AT16883" i="2" s="1"/>
  <c r="AS16847" i="2"/>
  <c r="AT16847" i="2" s="1"/>
  <c r="AR16847" i="2"/>
  <c r="AS16775" i="2"/>
  <c r="AT16775" i="2" s="1"/>
  <c r="AR16775" i="2"/>
  <c r="AS16739" i="2"/>
  <c r="AT16739" i="2" s="1"/>
  <c r="AR16739" i="2"/>
  <c r="AS16703" i="2"/>
  <c r="AT16703" i="2" s="1"/>
  <c r="AR16703" i="2"/>
  <c r="AS16667" i="2"/>
  <c r="AT16667" i="2" s="1"/>
  <c r="AR16667" i="2"/>
  <c r="AS16631" i="2"/>
  <c r="AT16631" i="2" s="1"/>
  <c r="AR16631" i="2"/>
  <c r="AS16595" i="2"/>
  <c r="AT16595" i="2" s="1"/>
  <c r="AR16595" i="2"/>
  <c r="AS16559" i="2"/>
  <c r="AT16559" i="2" s="1"/>
  <c r="AR16559" i="2"/>
  <c r="AS16487" i="2"/>
  <c r="AT16487" i="2" s="1"/>
  <c r="AR16487" i="2"/>
  <c r="AS16415" i="2"/>
  <c r="AT16415" i="2" s="1"/>
  <c r="AR16415" i="2"/>
  <c r="AS16379" i="2"/>
  <c r="AT16379" i="2" s="1"/>
  <c r="AR16379" i="2"/>
  <c r="AS16343" i="2"/>
  <c r="AT16343" i="2" s="1"/>
  <c r="AR16343" i="2"/>
  <c r="AS16307" i="2"/>
  <c r="AT16307" i="2" s="1"/>
  <c r="AR16307" i="2"/>
  <c r="AS16271" i="2"/>
  <c r="AT16271" i="2" s="1"/>
  <c r="AR16271" i="2"/>
  <c r="AS16199" i="2"/>
  <c r="AT16199" i="2" s="1"/>
  <c r="AR16199" i="2"/>
  <c r="AS16163" i="2"/>
  <c r="AT16163" i="2" s="1"/>
  <c r="AR16163" i="2"/>
  <c r="AS16127" i="2"/>
  <c r="AT16127" i="2" s="1"/>
  <c r="AR16127" i="2"/>
  <c r="AS16091" i="2"/>
  <c r="AT16091" i="2" s="1"/>
  <c r="AR16091" i="2"/>
  <c r="AS16055" i="2"/>
  <c r="AT16055" i="2" s="1"/>
  <c r="AR16055" i="2"/>
  <c r="AS16019" i="2"/>
  <c r="AT16019" i="2" s="1"/>
  <c r="AR16019" i="2"/>
  <c r="AS15983" i="2"/>
  <c r="AT15983" i="2" s="1"/>
  <c r="AR15983" i="2"/>
  <c r="AS15911" i="2"/>
  <c r="AT15911" i="2" s="1"/>
  <c r="AR15911" i="2"/>
  <c r="AS15875" i="2"/>
  <c r="AT15875" i="2" s="1"/>
  <c r="AR15875" i="2"/>
  <c r="AS15839" i="2"/>
  <c r="AT15839" i="2" s="1"/>
  <c r="AR15839" i="2"/>
  <c r="AS15803" i="2"/>
  <c r="AT15803" i="2" s="1"/>
  <c r="AR15803" i="2"/>
  <c r="AS15767" i="2"/>
  <c r="AT15767" i="2" s="1"/>
  <c r="AR15767" i="2"/>
  <c r="AS15731" i="2"/>
  <c r="AT15731" i="2" s="1"/>
  <c r="AR15731" i="2"/>
  <c r="AR15695" i="2"/>
  <c r="AS15695" i="2"/>
  <c r="AT15695" i="2" s="1"/>
  <c r="AS15623" i="2"/>
  <c r="AT15623" i="2" s="1"/>
  <c r="AR15623" i="2"/>
  <c r="AS15587" i="2"/>
  <c r="AT15587" i="2" s="1"/>
  <c r="AR15587" i="2"/>
  <c r="AS15551" i="2"/>
  <c r="AT15551" i="2" s="1"/>
  <c r="AR15551" i="2"/>
  <c r="AS15479" i="2"/>
  <c r="AT15479" i="2" s="1"/>
  <c r="AR15479" i="2"/>
  <c r="AS15443" i="2"/>
  <c r="AT15443" i="2" s="1"/>
  <c r="AR15443" i="2"/>
  <c r="AS15407" i="2"/>
  <c r="AT15407" i="2" s="1"/>
  <c r="AR15407" i="2"/>
  <c r="AS15371" i="2"/>
  <c r="AT15371" i="2" s="1"/>
  <c r="AR15371" i="2"/>
  <c r="AS15335" i="2"/>
  <c r="AT15335" i="2" s="1"/>
  <c r="AR15335" i="2"/>
  <c r="AS15299" i="2"/>
  <c r="AT15299" i="2" s="1"/>
  <c r="AR15299" i="2"/>
  <c r="AS15227" i="2"/>
  <c r="AT15227" i="2" s="1"/>
  <c r="AR15227" i="2"/>
  <c r="AS15191" i="2"/>
  <c r="AT15191" i="2" s="1"/>
  <c r="AR15191" i="2"/>
  <c r="AS15155" i="2"/>
  <c r="AT15155" i="2" s="1"/>
  <c r="AR15155" i="2"/>
  <c r="AS15119" i="2"/>
  <c r="AT15119" i="2" s="1"/>
  <c r="AR15119" i="2"/>
  <c r="AS15047" i="2"/>
  <c r="AT15047" i="2" s="1"/>
  <c r="AR15047" i="2"/>
  <c r="AS15011" i="2"/>
  <c r="AT15011" i="2" s="1"/>
  <c r="AR15011" i="2"/>
  <c r="AS14975" i="2"/>
  <c r="AT14975" i="2" s="1"/>
  <c r="AR14975" i="2"/>
  <c r="AS14939" i="2"/>
  <c r="AT14939" i="2" s="1"/>
  <c r="AR14939" i="2"/>
  <c r="AS14903" i="2"/>
  <c r="AT14903" i="2" s="1"/>
  <c r="AR14903" i="2"/>
  <c r="AS14867" i="2"/>
  <c r="AT14867" i="2" s="1"/>
  <c r="AR14867" i="2"/>
  <c r="AS14795" i="2"/>
  <c r="AT14795" i="2" s="1"/>
  <c r="AR14795" i="2"/>
  <c r="AS14759" i="2"/>
  <c r="AT14759" i="2" s="1"/>
  <c r="AR14759" i="2"/>
  <c r="AS14723" i="2"/>
  <c r="AT14723" i="2" s="1"/>
  <c r="AR14723" i="2"/>
  <c r="AS14687" i="2"/>
  <c r="AT14687" i="2" s="1"/>
  <c r="AR14687" i="2"/>
  <c r="AS14651" i="2"/>
  <c r="AT14651" i="2" s="1"/>
  <c r="AR14651" i="2"/>
  <c r="AS14615" i="2"/>
  <c r="AT14615" i="2" s="1"/>
  <c r="AR14615" i="2"/>
  <c r="AS14579" i="2"/>
  <c r="AT14579" i="2" s="1"/>
  <c r="AR14579" i="2"/>
  <c r="AS14543" i="2"/>
  <c r="AT14543" i="2" s="1"/>
  <c r="AR14543" i="2"/>
  <c r="AS14507" i="2"/>
  <c r="AT14507" i="2" s="1"/>
  <c r="AR14507" i="2"/>
  <c r="AS14471" i="2"/>
  <c r="AT14471" i="2" s="1"/>
  <c r="AR14471" i="2"/>
  <c r="AS14435" i="2"/>
  <c r="AT14435" i="2" s="1"/>
  <c r="AR14435" i="2"/>
  <c r="AR14363" i="2"/>
  <c r="AS14363" i="2"/>
  <c r="AT14363" i="2" s="1"/>
  <c r="AS14327" i="2"/>
  <c r="AT14327" i="2" s="1"/>
  <c r="AR14327" i="2"/>
  <c r="AS14291" i="2"/>
  <c r="AT14291" i="2" s="1"/>
  <c r="AR14291" i="2"/>
  <c r="AS14255" i="2"/>
  <c r="AT14255" i="2" s="1"/>
  <c r="AR14255" i="2"/>
  <c r="AR14219" i="2"/>
  <c r="AS14219" i="2"/>
  <c r="AT14219" i="2" s="1"/>
  <c r="AS14183" i="2"/>
  <c r="AT14183" i="2" s="1"/>
  <c r="AR14183" i="2"/>
  <c r="AS14147" i="2"/>
  <c r="AT14147" i="2" s="1"/>
  <c r="AR14147" i="2"/>
  <c r="AS14111" i="2"/>
  <c r="AT14111" i="2" s="1"/>
  <c r="AR14111" i="2"/>
  <c r="AS14075" i="2"/>
  <c r="AT14075" i="2" s="1"/>
  <c r="AR14075" i="2"/>
  <c r="AS14039" i="2"/>
  <c r="AT14039" i="2" s="1"/>
  <c r="AR14039" i="2"/>
  <c r="AS14003" i="2"/>
  <c r="AT14003" i="2" s="1"/>
  <c r="AR14003" i="2"/>
  <c r="AS13967" i="2"/>
  <c r="AT13967" i="2" s="1"/>
  <c r="AR13967" i="2"/>
  <c r="AS13895" i="2"/>
  <c r="AT13895" i="2" s="1"/>
  <c r="AR13895" i="2"/>
  <c r="AS13859" i="2"/>
  <c r="AT13859" i="2" s="1"/>
  <c r="AR13859" i="2"/>
  <c r="AS13823" i="2"/>
  <c r="AT13823" i="2" s="1"/>
  <c r="AR13823" i="2"/>
  <c r="AS13751" i="2"/>
  <c r="AT13751" i="2" s="1"/>
  <c r="AR13751" i="2"/>
  <c r="AS13715" i="2"/>
  <c r="AT13715" i="2" s="1"/>
  <c r="AR13715" i="2"/>
  <c r="AS13679" i="2"/>
  <c r="AT13679" i="2" s="1"/>
  <c r="AR13679" i="2"/>
  <c r="AS13643" i="2"/>
  <c r="AT13643" i="2" s="1"/>
  <c r="AR13643" i="2"/>
  <c r="AS13607" i="2"/>
  <c r="AT13607" i="2" s="1"/>
  <c r="AR13607" i="2"/>
  <c r="AS13571" i="2"/>
  <c r="AT13571" i="2" s="1"/>
  <c r="AR13571" i="2"/>
  <c r="AS13535" i="2"/>
  <c r="AT13535" i="2" s="1"/>
  <c r="AR13535" i="2"/>
  <c r="AS13463" i="2"/>
  <c r="AT13463" i="2" s="1"/>
  <c r="AR13463" i="2"/>
  <c r="AS13427" i="2"/>
  <c r="AT13427" i="2" s="1"/>
  <c r="AR13427" i="2"/>
  <c r="AS13391" i="2"/>
  <c r="AT13391" i="2" s="1"/>
  <c r="AR13391" i="2"/>
  <c r="AS13319" i="2"/>
  <c r="AT13319" i="2" s="1"/>
  <c r="AR13319" i="2"/>
  <c r="AS13283" i="2"/>
  <c r="AT13283" i="2" s="1"/>
  <c r="AR13283" i="2"/>
  <c r="AS13247" i="2"/>
  <c r="AT13247" i="2" s="1"/>
  <c r="AR13247" i="2"/>
  <c r="AS13211" i="2"/>
  <c r="AT13211" i="2" s="1"/>
  <c r="AR13211" i="2"/>
  <c r="AS13175" i="2"/>
  <c r="AT13175" i="2" s="1"/>
  <c r="AR13175" i="2"/>
  <c r="AS13139" i="2"/>
  <c r="AT13139" i="2" s="1"/>
  <c r="AR13139" i="2"/>
  <c r="AR13103" i="2"/>
  <c r="AS13103" i="2"/>
  <c r="AT13103" i="2" s="1"/>
  <c r="AS13031" i="2"/>
  <c r="AT13031" i="2" s="1"/>
  <c r="AR13031" i="2"/>
  <c r="AS12995" i="2"/>
  <c r="AT12995" i="2" s="1"/>
  <c r="AR12995" i="2"/>
  <c r="AS12959" i="2"/>
  <c r="AT12959" i="2" s="1"/>
  <c r="AR12959" i="2"/>
  <c r="AS12887" i="2"/>
  <c r="AT12887" i="2" s="1"/>
  <c r="AR12887" i="2"/>
  <c r="AS12851" i="2"/>
  <c r="AT12851" i="2" s="1"/>
  <c r="AR12851" i="2"/>
  <c r="AS12815" i="2"/>
  <c r="AT12815" i="2" s="1"/>
  <c r="AR12815" i="2"/>
  <c r="AS12779" i="2"/>
  <c r="AT12779" i="2" s="1"/>
  <c r="AR12779" i="2"/>
  <c r="AS12743" i="2"/>
  <c r="AT12743" i="2" s="1"/>
  <c r="AR12743" i="2"/>
  <c r="AS12707" i="2"/>
  <c r="AT12707" i="2" s="1"/>
  <c r="AR12707" i="2"/>
  <c r="AS12635" i="2"/>
  <c r="AT12635" i="2" s="1"/>
  <c r="AR12635" i="2"/>
  <c r="AS12599" i="2"/>
  <c r="AT12599" i="2" s="1"/>
  <c r="AR12599" i="2"/>
  <c r="AS12563" i="2"/>
  <c r="AT12563" i="2" s="1"/>
  <c r="AR12563" i="2"/>
  <c r="AS12527" i="2"/>
  <c r="AT12527" i="2" s="1"/>
  <c r="AR12527" i="2"/>
  <c r="AS12455" i="2"/>
  <c r="AT12455" i="2" s="1"/>
  <c r="AR12455" i="2"/>
  <c r="AS12419" i="2"/>
  <c r="AT12419" i="2" s="1"/>
  <c r="AR12419" i="2"/>
  <c r="AS12383" i="2"/>
  <c r="AT12383" i="2" s="1"/>
  <c r="AR12383" i="2"/>
  <c r="AS12347" i="2"/>
  <c r="AT12347" i="2" s="1"/>
  <c r="AR12347" i="2"/>
  <c r="AS12311" i="2"/>
  <c r="AT12311" i="2" s="1"/>
  <c r="AR12311" i="2"/>
  <c r="AS12275" i="2"/>
  <c r="AT12275" i="2" s="1"/>
  <c r="AR12275" i="2"/>
  <c r="AS12203" i="2"/>
  <c r="AT12203" i="2" s="1"/>
  <c r="AR12203" i="2"/>
  <c r="AS12167" i="2"/>
  <c r="AT12167" i="2" s="1"/>
  <c r="AR12167" i="2"/>
  <c r="AS12131" i="2"/>
  <c r="AT12131" i="2" s="1"/>
  <c r="AR12131" i="2"/>
  <c r="AS12095" i="2"/>
  <c r="AT12095" i="2" s="1"/>
  <c r="AR12095" i="2"/>
  <c r="AS12059" i="2"/>
  <c r="AT12059" i="2" s="1"/>
  <c r="AR12059" i="2"/>
  <c r="AS12023" i="2"/>
  <c r="AT12023" i="2" s="1"/>
  <c r="AR12023" i="2"/>
  <c r="AS11987" i="2"/>
  <c r="AT11987" i="2" s="1"/>
  <c r="AR11987" i="2"/>
  <c r="AS11951" i="2"/>
  <c r="AT11951" i="2" s="1"/>
  <c r="AR11951" i="2"/>
  <c r="AS11915" i="2"/>
  <c r="AT11915" i="2" s="1"/>
  <c r="AR11915" i="2"/>
  <c r="AS11879" i="2"/>
  <c r="AT11879" i="2" s="1"/>
  <c r="AR11879" i="2"/>
  <c r="AS11843" i="2"/>
  <c r="AT11843" i="2" s="1"/>
  <c r="AR11843" i="2"/>
  <c r="AR11771" i="2"/>
  <c r="AS11771" i="2"/>
  <c r="AT11771" i="2" s="1"/>
  <c r="AS11735" i="2"/>
  <c r="AT11735" i="2" s="1"/>
  <c r="AR11735" i="2"/>
  <c r="AS11699" i="2"/>
  <c r="AT11699" i="2" s="1"/>
  <c r="AR11699" i="2"/>
  <c r="AS11663" i="2"/>
  <c r="AT11663" i="2" s="1"/>
  <c r="AR11663" i="2"/>
  <c r="AR11627" i="2"/>
  <c r="AS11627" i="2"/>
  <c r="AT11627" i="2" s="1"/>
  <c r="AS11591" i="2"/>
  <c r="AT11591" i="2" s="1"/>
  <c r="AR11591" i="2"/>
  <c r="AS11555" i="2"/>
  <c r="AT11555" i="2" s="1"/>
  <c r="AR11555" i="2"/>
  <c r="AS11519" i="2"/>
  <c r="AT11519" i="2" s="1"/>
  <c r="AR11519" i="2"/>
  <c r="AS11483" i="2"/>
  <c r="AT11483" i="2" s="1"/>
  <c r="AR11483" i="2"/>
  <c r="AS11447" i="2"/>
  <c r="AT11447" i="2" s="1"/>
  <c r="AR11447" i="2"/>
  <c r="AS11411" i="2"/>
  <c r="AT11411" i="2" s="1"/>
  <c r="AR11411" i="2"/>
  <c r="AS11375" i="2"/>
  <c r="AT11375" i="2" s="1"/>
  <c r="AR11375" i="2"/>
  <c r="AS11303" i="2"/>
  <c r="AT11303" i="2" s="1"/>
  <c r="AR11303" i="2"/>
  <c r="AS11267" i="2"/>
  <c r="AT11267" i="2" s="1"/>
  <c r="AR11267" i="2"/>
  <c r="AS11231" i="2"/>
  <c r="AT11231" i="2" s="1"/>
  <c r="AR11231" i="2"/>
  <c r="AS11159" i="2"/>
  <c r="AT11159" i="2" s="1"/>
  <c r="AR11159" i="2"/>
  <c r="AS11123" i="2"/>
  <c r="AT11123" i="2" s="1"/>
  <c r="AR11123" i="2"/>
  <c r="AS11087" i="2"/>
  <c r="AT11087" i="2" s="1"/>
  <c r="AR11087" i="2"/>
  <c r="AS11051" i="2"/>
  <c r="AT11051" i="2" s="1"/>
  <c r="AR11051" i="2"/>
  <c r="AS11015" i="2"/>
  <c r="AT11015" i="2" s="1"/>
  <c r="AR11015" i="2"/>
  <c r="AS10979" i="2"/>
  <c r="AT10979" i="2" s="1"/>
  <c r="AR10979" i="2"/>
  <c r="AS10943" i="2"/>
  <c r="AT10943" i="2" s="1"/>
  <c r="AR10943" i="2"/>
  <c r="AS10871" i="2"/>
  <c r="AT10871" i="2" s="1"/>
  <c r="AR10871" i="2"/>
  <c r="AS10835" i="2"/>
  <c r="AT10835" i="2" s="1"/>
  <c r="AR10835" i="2"/>
  <c r="AS10799" i="2"/>
  <c r="AT10799" i="2" s="1"/>
  <c r="AR10799" i="2"/>
  <c r="AS10727" i="2"/>
  <c r="AT10727" i="2" s="1"/>
  <c r="AR10727" i="2"/>
  <c r="AS10691" i="2"/>
  <c r="AT10691" i="2" s="1"/>
  <c r="AR10691" i="2"/>
  <c r="AS10655" i="2"/>
  <c r="AT10655" i="2" s="1"/>
  <c r="AR10655" i="2"/>
  <c r="AS10619" i="2"/>
  <c r="AT10619" i="2" s="1"/>
  <c r="AR10619" i="2"/>
  <c r="AS10583" i="2"/>
  <c r="AT10583" i="2" s="1"/>
  <c r="AR10583" i="2"/>
  <c r="AS10547" i="2"/>
  <c r="AT10547" i="2" s="1"/>
  <c r="AR10547" i="2"/>
  <c r="AR10511" i="2"/>
  <c r="AS10511" i="2"/>
  <c r="AT10511" i="2" s="1"/>
  <c r="AS10439" i="2"/>
  <c r="AT10439" i="2" s="1"/>
  <c r="AR10439" i="2"/>
  <c r="AS10403" i="2"/>
  <c r="AT10403" i="2" s="1"/>
  <c r="AR10403" i="2"/>
  <c r="AS10367" i="2"/>
  <c r="AT10367" i="2" s="1"/>
  <c r="AR10367" i="2"/>
  <c r="AS10295" i="2"/>
  <c r="AT10295" i="2" s="1"/>
  <c r="AR10295" i="2"/>
  <c r="AS10259" i="2"/>
  <c r="AT10259" i="2" s="1"/>
  <c r="AR10259" i="2"/>
  <c r="AS10223" i="2"/>
  <c r="AT10223" i="2" s="1"/>
  <c r="AR10223" i="2"/>
  <c r="AS10187" i="2"/>
  <c r="AT10187" i="2" s="1"/>
  <c r="AR10187" i="2"/>
  <c r="AS10151" i="2"/>
  <c r="AT10151" i="2" s="1"/>
  <c r="AR10151" i="2"/>
  <c r="AS10115" i="2"/>
  <c r="AT10115" i="2" s="1"/>
  <c r="AR10115" i="2"/>
  <c r="AS10043" i="2"/>
  <c r="AT10043" i="2" s="1"/>
  <c r="AR10043" i="2"/>
  <c r="AS10007" i="2"/>
  <c r="AT10007" i="2" s="1"/>
  <c r="AR10007" i="2"/>
  <c r="AS9971" i="2"/>
  <c r="AT9971" i="2" s="1"/>
  <c r="AR9971" i="2"/>
  <c r="AS9935" i="2"/>
  <c r="AT9935" i="2" s="1"/>
  <c r="AR9935" i="2"/>
  <c r="AS9863" i="2"/>
  <c r="AT9863" i="2" s="1"/>
  <c r="AR9863" i="2"/>
  <c r="AS9827" i="2"/>
  <c r="AT9827" i="2" s="1"/>
  <c r="AR9827" i="2"/>
  <c r="AS9791" i="2"/>
  <c r="AT9791" i="2" s="1"/>
  <c r="AR9791" i="2"/>
  <c r="AS9755" i="2"/>
  <c r="AT9755" i="2" s="1"/>
  <c r="AR9755" i="2"/>
  <c r="AS9719" i="2"/>
  <c r="AT9719" i="2" s="1"/>
  <c r="AR9719" i="2"/>
  <c r="AS9683" i="2"/>
  <c r="AT9683" i="2" s="1"/>
  <c r="AR9683" i="2"/>
  <c r="AS9611" i="2"/>
  <c r="AT9611" i="2" s="1"/>
  <c r="AR9611" i="2"/>
  <c r="AS9575" i="2"/>
  <c r="AT9575" i="2" s="1"/>
  <c r="AR9575" i="2"/>
  <c r="AS9539" i="2"/>
  <c r="AT9539" i="2" s="1"/>
  <c r="AR9539" i="2"/>
  <c r="AS9503" i="2"/>
  <c r="AT9503" i="2" s="1"/>
  <c r="AR9503" i="2"/>
  <c r="AS9467" i="2"/>
  <c r="AT9467" i="2" s="1"/>
  <c r="AR9467" i="2"/>
  <c r="AS9431" i="2"/>
  <c r="AT9431" i="2" s="1"/>
  <c r="AR9431" i="2"/>
  <c r="AS9395" i="2"/>
  <c r="AT9395" i="2" s="1"/>
  <c r="AR9395" i="2"/>
  <c r="AS9359" i="2"/>
  <c r="AT9359" i="2" s="1"/>
  <c r="AR9359" i="2"/>
  <c r="AS9323" i="2"/>
  <c r="AT9323" i="2" s="1"/>
  <c r="AR9323" i="2"/>
  <c r="AS9287" i="2"/>
  <c r="AT9287" i="2" s="1"/>
  <c r="AR9287" i="2"/>
  <c r="AS9251" i="2"/>
  <c r="AT9251" i="2" s="1"/>
  <c r="AR9251" i="2"/>
  <c r="AR9179" i="2"/>
  <c r="AS9179" i="2"/>
  <c r="AT9179" i="2" s="1"/>
  <c r="AS9143" i="2"/>
  <c r="AT9143" i="2" s="1"/>
  <c r="AR9143" i="2"/>
  <c r="AS9107" i="2"/>
  <c r="AT9107" i="2" s="1"/>
  <c r="AR9107" i="2"/>
  <c r="AS9071" i="2"/>
  <c r="AT9071" i="2" s="1"/>
  <c r="AR9071" i="2"/>
  <c r="AR9035" i="2"/>
  <c r="AS9035" i="2"/>
  <c r="AT9035" i="2" s="1"/>
  <c r="AS8999" i="2"/>
  <c r="AT8999" i="2" s="1"/>
  <c r="AR8999" i="2"/>
  <c r="AS8963" i="2"/>
  <c r="AT8963" i="2" s="1"/>
  <c r="AR8963" i="2"/>
  <c r="AS8927" i="2"/>
  <c r="AT8927" i="2" s="1"/>
  <c r="AR8927" i="2"/>
  <c r="AS8891" i="2"/>
  <c r="AT8891" i="2" s="1"/>
  <c r="AR8891" i="2"/>
  <c r="AS8855" i="2"/>
  <c r="AT8855" i="2" s="1"/>
  <c r="AR8855" i="2"/>
  <c r="AS8819" i="2"/>
  <c r="AT8819" i="2" s="1"/>
  <c r="AR8819" i="2"/>
  <c r="AS8783" i="2"/>
  <c r="AT8783" i="2" s="1"/>
  <c r="AR8783" i="2"/>
  <c r="AS8711" i="2"/>
  <c r="AT8711" i="2" s="1"/>
  <c r="AR8711" i="2"/>
  <c r="AS8675" i="2"/>
  <c r="AT8675" i="2" s="1"/>
  <c r="AR8675" i="2"/>
  <c r="AS8639" i="2"/>
  <c r="AT8639" i="2" s="1"/>
  <c r="AR8639" i="2"/>
  <c r="AS8567" i="2"/>
  <c r="AT8567" i="2" s="1"/>
  <c r="AR8567" i="2"/>
  <c r="AS8531" i="2"/>
  <c r="AT8531" i="2" s="1"/>
  <c r="AR8531" i="2"/>
  <c r="AS8495" i="2"/>
  <c r="AT8495" i="2" s="1"/>
  <c r="AR8495" i="2"/>
  <c r="AS8459" i="2"/>
  <c r="AT8459" i="2" s="1"/>
  <c r="AR8459" i="2"/>
  <c r="AS8423" i="2"/>
  <c r="AT8423" i="2" s="1"/>
  <c r="AR8423" i="2"/>
  <c r="AS8387" i="2"/>
  <c r="AT8387" i="2" s="1"/>
  <c r="AR8387" i="2"/>
  <c r="AS8351" i="2"/>
  <c r="AT8351" i="2" s="1"/>
  <c r="AR8351" i="2"/>
  <c r="AS8279" i="2"/>
  <c r="AT8279" i="2" s="1"/>
  <c r="AR8279" i="2"/>
  <c r="AS8243" i="2"/>
  <c r="AT8243" i="2" s="1"/>
  <c r="AR8243" i="2"/>
  <c r="AS8207" i="2"/>
  <c r="AT8207" i="2" s="1"/>
  <c r="AR8207" i="2"/>
  <c r="AS8135" i="2"/>
  <c r="AT8135" i="2" s="1"/>
  <c r="AR8135" i="2"/>
  <c r="AS8099" i="2"/>
  <c r="AT8099" i="2" s="1"/>
  <c r="AR8099" i="2"/>
  <c r="AS8063" i="2"/>
  <c r="AT8063" i="2" s="1"/>
  <c r="AR8063" i="2"/>
  <c r="AS8027" i="2"/>
  <c r="AT8027" i="2" s="1"/>
  <c r="AR8027" i="2"/>
  <c r="AS7991" i="2"/>
  <c r="AT7991" i="2" s="1"/>
  <c r="AR7991" i="2"/>
  <c r="AS7955" i="2"/>
  <c r="AT7955" i="2" s="1"/>
  <c r="AR7955" i="2"/>
  <c r="AR7919" i="2"/>
  <c r="AS7919" i="2"/>
  <c r="AT7919" i="2" s="1"/>
  <c r="AS7847" i="2"/>
  <c r="AT7847" i="2" s="1"/>
  <c r="AR7847" i="2"/>
  <c r="AS7811" i="2"/>
  <c r="AT7811" i="2" s="1"/>
  <c r="AR7811" i="2"/>
  <c r="AS7775" i="2"/>
  <c r="AT7775" i="2" s="1"/>
  <c r="AR7775" i="2"/>
  <c r="AS7703" i="2"/>
  <c r="AT7703" i="2" s="1"/>
  <c r="AR7703" i="2"/>
  <c r="AS7667" i="2"/>
  <c r="AT7667" i="2" s="1"/>
  <c r="AR7667" i="2"/>
  <c r="AS7631" i="2"/>
  <c r="AT7631" i="2" s="1"/>
  <c r="AR7631" i="2"/>
  <c r="AS7595" i="2"/>
  <c r="AT7595" i="2" s="1"/>
  <c r="AR7595" i="2"/>
  <c r="AS7559" i="2"/>
  <c r="AT7559" i="2" s="1"/>
  <c r="AR7559" i="2"/>
  <c r="AS7523" i="2"/>
  <c r="AT7523" i="2" s="1"/>
  <c r="AR7523" i="2"/>
  <c r="AS7451" i="2"/>
  <c r="AT7451" i="2" s="1"/>
  <c r="AR7451" i="2"/>
  <c r="AS7415" i="2"/>
  <c r="AT7415" i="2" s="1"/>
  <c r="AR7415" i="2"/>
  <c r="AS7379" i="2"/>
  <c r="AT7379" i="2" s="1"/>
  <c r="AR7379" i="2"/>
  <c r="AS7343" i="2"/>
  <c r="AT7343" i="2" s="1"/>
  <c r="AR7343" i="2"/>
  <c r="AS7271" i="2"/>
  <c r="AT7271" i="2" s="1"/>
  <c r="AR7271" i="2"/>
  <c r="AS7235" i="2"/>
  <c r="AT7235" i="2" s="1"/>
  <c r="AR7235" i="2"/>
  <c r="AS7199" i="2"/>
  <c r="AT7199" i="2" s="1"/>
  <c r="AR7199" i="2"/>
  <c r="AS7163" i="2"/>
  <c r="AT7163" i="2" s="1"/>
  <c r="AR7163" i="2"/>
  <c r="AS7127" i="2"/>
  <c r="AT7127" i="2" s="1"/>
  <c r="AR7127" i="2"/>
  <c r="AS7091" i="2"/>
  <c r="AT7091" i="2" s="1"/>
  <c r="AR7091" i="2"/>
  <c r="AS7019" i="2"/>
  <c r="AT7019" i="2" s="1"/>
  <c r="AR7019" i="2"/>
  <c r="AS6983" i="2"/>
  <c r="AT6983" i="2" s="1"/>
  <c r="AR6983" i="2"/>
  <c r="AS6947" i="2"/>
  <c r="AT6947" i="2" s="1"/>
  <c r="AR6947" i="2"/>
  <c r="AS6911" i="2"/>
  <c r="AT6911" i="2" s="1"/>
  <c r="AR6911" i="2"/>
  <c r="AS6875" i="2"/>
  <c r="AT6875" i="2" s="1"/>
  <c r="AR6875" i="2"/>
  <c r="AS6839" i="2"/>
  <c r="AT6839" i="2" s="1"/>
  <c r="AR6839" i="2"/>
  <c r="AS6803" i="2"/>
  <c r="AT6803" i="2" s="1"/>
  <c r="AR6803" i="2"/>
  <c r="AS6767" i="2"/>
  <c r="AT6767" i="2" s="1"/>
  <c r="AR6767" i="2"/>
  <c r="AS6731" i="2"/>
  <c r="AT6731" i="2" s="1"/>
  <c r="AR6731" i="2"/>
  <c r="AS6695" i="2"/>
  <c r="AT6695" i="2" s="1"/>
  <c r="AR6695" i="2"/>
  <c r="AS6659" i="2"/>
  <c r="AT6659" i="2" s="1"/>
  <c r="AR6659" i="2"/>
  <c r="AR6587" i="2"/>
  <c r="AS6587" i="2"/>
  <c r="AT6587" i="2" s="1"/>
  <c r="AS6551" i="2"/>
  <c r="AT6551" i="2" s="1"/>
  <c r="AR6551" i="2"/>
  <c r="AS6515" i="2"/>
  <c r="AT6515" i="2" s="1"/>
  <c r="AR6515" i="2"/>
  <c r="AS6479" i="2"/>
  <c r="AT6479" i="2" s="1"/>
  <c r="AR6479" i="2"/>
  <c r="AR6443" i="2"/>
  <c r="AS6443" i="2"/>
  <c r="AT6443" i="2" s="1"/>
  <c r="AS6407" i="2"/>
  <c r="AT6407" i="2" s="1"/>
  <c r="AR6407" i="2"/>
  <c r="AS6371" i="2"/>
  <c r="AT6371" i="2" s="1"/>
  <c r="AR6371" i="2"/>
  <c r="AS6335" i="2"/>
  <c r="AT6335" i="2" s="1"/>
  <c r="AR6335" i="2"/>
  <c r="AS6299" i="2"/>
  <c r="AT6299" i="2" s="1"/>
  <c r="AR6299" i="2"/>
  <c r="AS6263" i="2"/>
  <c r="AT6263" i="2" s="1"/>
  <c r="AR6263" i="2"/>
  <c r="AS6227" i="2"/>
  <c r="AT6227" i="2" s="1"/>
  <c r="AR6227" i="2"/>
  <c r="AS6191" i="2"/>
  <c r="AT6191" i="2" s="1"/>
  <c r="AR6191" i="2"/>
  <c r="AS6119" i="2"/>
  <c r="AT6119" i="2" s="1"/>
  <c r="AR6119" i="2"/>
  <c r="AS6083" i="2"/>
  <c r="AT6083" i="2" s="1"/>
  <c r="AR6083" i="2"/>
  <c r="AS6047" i="2"/>
  <c r="AT6047" i="2" s="1"/>
  <c r="AR6047" i="2"/>
  <c r="AS5975" i="2"/>
  <c r="AT5975" i="2" s="1"/>
  <c r="AR5975" i="2"/>
  <c r="AS5939" i="2"/>
  <c r="AT5939" i="2" s="1"/>
  <c r="AR5939" i="2"/>
  <c r="AS5903" i="2"/>
  <c r="AT5903" i="2" s="1"/>
  <c r="AR5903" i="2"/>
  <c r="AS5867" i="2"/>
  <c r="AT5867" i="2" s="1"/>
  <c r="AR5867" i="2"/>
  <c r="AS5831" i="2"/>
  <c r="AT5831" i="2" s="1"/>
  <c r="AR5831" i="2"/>
  <c r="AS5795" i="2"/>
  <c r="AT5795" i="2" s="1"/>
  <c r="AR5795" i="2"/>
  <c r="AS5759" i="2"/>
  <c r="AT5759" i="2" s="1"/>
  <c r="AR5759" i="2"/>
  <c r="AS5687" i="2"/>
  <c r="AT5687" i="2" s="1"/>
  <c r="AR5687" i="2"/>
  <c r="AS5651" i="2"/>
  <c r="AT5651" i="2" s="1"/>
  <c r="AR5651" i="2"/>
  <c r="AS5615" i="2"/>
  <c r="AT5615" i="2" s="1"/>
  <c r="AR5615" i="2"/>
  <c r="AS5543" i="2"/>
  <c r="AT5543" i="2" s="1"/>
  <c r="AR5543" i="2"/>
  <c r="AS5507" i="2"/>
  <c r="AT5507" i="2" s="1"/>
  <c r="AR5507" i="2"/>
  <c r="AS5471" i="2"/>
  <c r="AT5471" i="2" s="1"/>
  <c r="AR5471" i="2"/>
  <c r="AS5435" i="2"/>
  <c r="AT5435" i="2" s="1"/>
  <c r="AR5435" i="2"/>
  <c r="AS5399" i="2"/>
  <c r="AT5399" i="2" s="1"/>
  <c r="AR5399" i="2"/>
  <c r="AS5363" i="2"/>
  <c r="AT5363" i="2" s="1"/>
  <c r="AR5363" i="2"/>
  <c r="AR5327" i="2"/>
  <c r="AS5327" i="2"/>
  <c r="AT5327" i="2" s="1"/>
  <c r="AS5255" i="2"/>
  <c r="AT5255" i="2" s="1"/>
  <c r="AR5255" i="2"/>
  <c r="AS5219" i="2"/>
  <c r="AT5219" i="2" s="1"/>
  <c r="AR5219" i="2"/>
  <c r="AS5183" i="2"/>
  <c r="AT5183" i="2" s="1"/>
  <c r="AR5183" i="2"/>
  <c r="AS5111" i="2"/>
  <c r="AT5111" i="2" s="1"/>
  <c r="AR5111" i="2"/>
  <c r="AS5075" i="2"/>
  <c r="AT5075" i="2" s="1"/>
  <c r="AR5075" i="2"/>
  <c r="AS5039" i="2"/>
  <c r="AT5039" i="2" s="1"/>
  <c r="AR5039" i="2"/>
  <c r="AS5003" i="2"/>
  <c r="AT5003" i="2" s="1"/>
  <c r="AR5003" i="2"/>
  <c r="AS4967" i="2"/>
  <c r="AT4967" i="2" s="1"/>
  <c r="AR4967" i="2"/>
  <c r="AS4931" i="2"/>
  <c r="AT4931" i="2" s="1"/>
  <c r="AR4931" i="2"/>
  <c r="AS4859" i="2"/>
  <c r="AT4859" i="2" s="1"/>
  <c r="AR4859" i="2"/>
  <c r="AS4823" i="2"/>
  <c r="AT4823" i="2" s="1"/>
  <c r="AR4823" i="2"/>
  <c r="AS4787" i="2"/>
  <c r="AT4787" i="2" s="1"/>
  <c r="AR4787" i="2"/>
  <c r="AS4751" i="2"/>
  <c r="AT4751" i="2" s="1"/>
  <c r="AR4751" i="2"/>
  <c r="AS4679" i="2"/>
  <c r="AT4679" i="2" s="1"/>
  <c r="AR4679" i="2"/>
  <c r="AS4643" i="2"/>
  <c r="AT4643" i="2" s="1"/>
  <c r="AR4643" i="2"/>
  <c r="AS4607" i="2"/>
  <c r="AT4607" i="2" s="1"/>
  <c r="AR4607" i="2"/>
  <c r="AS4571" i="2"/>
  <c r="AT4571" i="2" s="1"/>
  <c r="AR4571" i="2"/>
  <c r="AS4535" i="2"/>
  <c r="AT4535" i="2" s="1"/>
  <c r="AR4535" i="2"/>
  <c r="AS4499" i="2"/>
  <c r="AT4499" i="2" s="1"/>
  <c r="AR4499" i="2"/>
  <c r="AS4463" i="2"/>
  <c r="AT4463" i="2" s="1"/>
  <c r="AR4463" i="2"/>
  <c r="AS4427" i="2"/>
  <c r="AT4427" i="2" s="1"/>
  <c r="AR4427" i="2"/>
  <c r="AS4391" i="2"/>
  <c r="AT4391" i="2" s="1"/>
  <c r="AR4391" i="2"/>
  <c r="AS4355" i="2"/>
  <c r="AT4355" i="2" s="1"/>
  <c r="AR4355" i="2"/>
  <c r="AS4319" i="2"/>
  <c r="AT4319" i="2" s="1"/>
  <c r="AR4319" i="2"/>
  <c r="AS4283" i="2"/>
  <c r="AT4283" i="2" s="1"/>
  <c r="AR4283" i="2"/>
  <c r="AS4247" i="2"/>
  <c r="AT4247" i="2" s="1"/>
  <c r="AR4247" i="2"/>
  <c r="AS4211" i="2"/>
  <c r="AT4211" i="2" s="1"/>
  <c r="AR4211" i="2"/>
  <c r="AS4175" i="2"/>
  <c r="AT4175" i="2" s="1"/>
  <c r="AR4175" i="2"/>
  <c r="AS4139" i="2"/>
  <c r="AT4139" i="2" s="1"/>
  <c r="AR4139" i="2"/>
  <c r="AS4103" i="2"/>
  <c r="AT4103" i="2" s="1"/>
  <c r="AR4103" i="2"/>
  <c r="AS4067" i="2"/>
  <c r="AT4067" i="2" s="1"/>
  <c r="AR4067" i="2"/>
  <c r="AS3995" i="2"/>
  <c r="AT3995" i="2" s="1"/>
  <c r="AR3995" i="2"/>
  <c r="AS3959" i="2"/>
  <c r="AT3959" i="2" s="1"/>
  <c r="AR3959" i="2"/>
  <c r="AS3923" i="2"/>
  <c r="AT3923" i="2" s="1"/>
  <c r="AR3923" i="2"/>
  <c r="AS3887" i="2"/>
  <c r="AT3887" i="2" s="1"/>
  <c r="AR3887" i="2"/>
  <c r="AS3851" i="2"/>
  <c r="AT3851" i="2" s="1"/>
  <c r="AR3851" i="2"/>
  <c r="AS3815" i="2"/>
  <c r="AT3815" i="2" s="1"/>
  <c r="AR3815" i="2"/>
  <c r="AS3779" i="2"/>
  <c r="AT3779" i="2" s="1"/>
  <c r="AR3779" i="2"/>
  <c r="AS3743" i="2"/>
  <c r="AT3743" i="2" s="1"/>
  <c r="AR3743" i="2"/>
  <c r="AS3707" i="2"/>
  <c r="AT3707" i="2" s="1"/>
  <c r="AR3707" i="2"/>
  <c r="AS3671" i="2"/>
  <c r="AT3671" i="2" s="1"/>
  <c r="AR3671" i="2"/>
  <c r="AS3635" i="2"/>
  <c r="AT3635" i="2" s="1"/>
  <c r="AR3635" i="2"/>
  <c r="AS3599" i="2"/>
  <c r="AT3599" i="2" s="1"/>
  <c r="AR3599" i="2"/>
  <c r="AS3563" i="2"/>
  <c r="AT3563" i="2" s="1"/>
  <c r="AR3563" i="2"/>
  <c r="AS3527" i="2"/>
  <c r="AT3527" i="2" s="1"/>
  <c r="AR3527" i="2"/>
  <c r="AS3491" i="2"/>
  <c r="AT3491" i="2" s="1"/>
  <c r="AR3491" i="2"/>
  <c r="AS3419" i="2"/>
  <c r="AT3419" i="2" s="1"/>
  <c r="AR3419" i="2"/>
  <c r="AS3383" i="2"/>
  <c r="AT3383" i="2" s="1"/>
  <c r="AR3383" i="2"/>
  <c r="AS3347" i="2"/>
  <c r="AT3347" i="2" s="1"/>
  <c r="AR3347" i="2"/>
  <c r="AS3311" i="2"/>
  <c r="AT3311" i="2" s="1"/>
  <c r="AR3311" i="2"/>
  <c r="AS3275" i="2"/>
  <c r="AT3275" i="2" s="1"/>
  <c r="AR3275" i="2"/>
  <c r="AS3239" i="2"/>
  <c r="AT3239" i="2" s="1"/>
  <c r="AR3239" i="2"/>
  <c r="AS3203" i="2"/>
  <c r="AT3203" i="2" s="1"/>
  <c r="AR3203" i="2"/>
  <c r="AS3167" i="2"/>
  <c r="AT3167" i="2" s="1"/>
  <c r="AR3167" i="2"/>
  <c r="AS3131" i="2"/>
  <c r="AT3131" i="2" s="1"/>
  <c r="AR3131" i="2"/>
  <c r="AS3095" i="2"/>
  <c r="AT3095" i="2" s="1"/>
  <c r="AR3095" i="2"/>
  <c r="AS3059" i="2"/>
  <c r="AT3059" i="2" s="1"/>
  <c r="AR3059" i="2"/>
  <c r="AS3023" i="2"/>
  <c r="AT3023" i="2" s="1"/>
  <c r="AR3023" i="2"/>
  <c r="AS2987" i="2"/>
  <c r="AT2987" i="2" s="1"/>
  <c r="AR2987" i="2"/>
  <c r="AS2951" i="2"/>
  <c r="AT2951" i="2" s="1"/>
  <c r="AR2951" i="2"/>
  <c r="AS2915" i="2"/>
  <c r="AT2915" i="2" s="1"/>
  <c r="AR2915" i="2"/>
  <c r="AS2843" i="2"/>
  <c r="AT2843" i="2" s="1"/>
  <c r="AR2843" i="2"/>
  <c r="AS2807" i="2"/>
  <c r="AT2807" i="2" s="1"/>
  <c r="AR2807" i="2"/>
  <c r="AS2771" i="2"/>
  <c r="AT2771" i="2" s="1"/>
  <c r="AR2771" i="2"/>
  <c r="AS2735" i="2"/>
  <c r="AT2735" i="2" s="1"/>
  <c r="AR2735" i="2"/>
  <c r="AS2699" i="2"/>
  <c r="AT2699" i="2" s="1"/>
  <c r="AR2699" i="2"/>
  <c r="AS2663" i="2"/>
  <c r="AT2663" i="2" s="1"/>
  <c r="AR2663" i="2"/>
  <c r="AS2627" i="2"/>
  <c r="AT2627" i="2" s="1"/>
  <c r="AR2627" i="2"/>
  <c r="AS2591" i="2"/>
  <c r="AT2591" i="2" s="1"/>
  <c r="AR2591" i="2"/>
  <c r="AS2555" i="2"/>
  <c r="AT2555" i="2" s="1"/>
  <c r="AR2555" i="2"/>
  <c r="AS2519" i="2"/>
  <c r="AT2519" i="2" s="1"/>
  <c r="AR2519" i="2"/>
  <c r="AS2483" i="2"/>
  <c r="AT2483" i="2" s="1"/>
  <c r="AR2483" i="2"/>
  <c r="AS2447" i="2"/>
  <c r="AT2447" i="2" s="1"/>
  <c r="AR2447" i="2"/>
  <c r="AS2411" i="2"/>
  <c r="AT2411" i="2" s="1"/>
  <c r="AR2411" i="2"/>
  <c r="AS2375" i="2"/>
  <c r="AT2375" i="2" s="1"/>
  <c r="AR2375" i="2"/>
  <c r="AS2339" i="2"/>
  <c r="AT2339" i="2" s="1"/>
  <c r="AR2339" i="2"/>
  <c r="AS2267" i="2"/>
  <c r="AT2267" i="2" s="1"/>
  <c r="AR2267" i="2"/>
  <c r="AS2231" i="2"/>
  <c r="AT2231" i="2" s="1"/>
  <c r="AR2231" i="2"/>
  <c r="AS2195" i="2"/>
  <c r="AT2195" i="2" s="1"/>
  <c r="AR2195" i="2"/>
  <c r="AS2159" i="2"/>
  <c r="AT2159" i="2" s="1"/>
  <c r="AR2159" i="2"/>
  <c r="AS2123" i="2"/>
  <c r="AT2123" i="2" s="1"/>
  <c r="AR2123" i="2"/>
  <c r="AS2087" i="2"/>
  <c r="AT2087" i="2" s="1"/>
  <c r="AR2087" i="2"/>
  <c r="AS2051" i="2"/>
  <c r="AT2051" i="2" s="1"/>
  <c r="AR2051" i="2"/>
  <c r="AS2015" i="2"/>
  <c r="AT2015" i="2" s="1"/>
  <c r="AR2015" i="2"/>
  <c r="AS1979" i="2"/>
  <c r="AT1979" i="2" s="1"/>
  <c r="AR1979" i="2"/>
  <c r="AS1943" i="2"/>
  <c r="AT1943" i="2" s="1"/>
  <c r="AR1943" i="2"/>
  <c r="AS1907" i="2"/>
  <c r="AT1907" i="2" s="1"/>
  <c r="AR1907" i="2"/>
  <c r="AS1871" i="2"/>
  <c r="AT1871" i="2" s="1"/>
  <c r="AR1871" i="2"/>
  <c r="AS1835" i="2"/>
  <c r="AT1835" i="2" s="1"/>
  <c r="AR1835" i="2"/>
  <c r="AS1799" i="2"/>
  <c r="AT1799" i="2" s="1"/>
  <c r="AR1799" i="2"/>
  <c r="AS1763" i="2"/>
  <c r="AT1763" i="2" s="1"/>
  <c r="AR1763" i="2"/>
  <c r="AS1691" i="2"/>
  <c r="AT1691" i="2" s="1"/>
  <c r="AR1691" i="2"/>
  <c r="AS1655" i="2"/>
  <c r="AT1655" i="2" s="1"/>
  <c r="AR1655" i="2"/>
  <c r="AR1619" i="2"/>
  <c r="AS1619" i="2"/>
  <c r="AT1619" i="2" s="1"/>
  <c r="AS1583" i="2"/>
  <c r="AT1583" i="2" s="1"/>
  <c r="AR1583" i="2"/>
  <c r="AS1547" i="2"/>
  <c r="AT1547" i="2" s="1"/>
  <c r="AR1547" i="2"/>
  <c r="AS1511" i="2"/>
  <c r="AT1511" i="2" s="1"/>
  <c r="AR1511" i="2"/>
  <c r="AS1475" i="2"/>
  <c r="AT1475" i="2" s="1"/>
  <c r="AR1475" i="2"/>
  <c r="AS1439" i="2"/>
  <c r="AT1439" i="2" s="1"/>
  <c r="AR1439" i="2"/>
  <c r="AS1403" i="2"/>
  <c r="AT1403" i="2" s="1"/>
  <c r="AR1403" i="2"/>
  <c r="AS1367" i="2"/>
  <c r="AT1367" i="2" s="1"/>
  <c r="AR1367" i="2"/>
  <c r="AS1331" i="2"/>
  <c r="AT1331" i="2" s="1"/>
  <c r="AR1331" i="2"/>
  <c r="AS1295" i="2"/>
  <c r="AT1295" i="2" s="1"/>
  <c r="AR1295" i="2"/>
  <c r="AS1259" i="2"/>
  <c r="AT1259" i="2" s="1"/>
  <c r="AR1259" i="2"/>
  <c r="AS1223" i="2"/>
  <c r="AT1223" i="2" s="1"/>
  <c r="AR1223" i="2"/>
  <c r="AS1187" i="2"/>
  <c r="AT1187" i="2" s="1"/>
  <c r="AR1187" i="2"/>
  <c r="AS1151" i="2"/>
  <c r="AT1151" i="2" s="1"/>
  <c r="AR1151" i="2"/>
  <c r="AS1115" i="2"/>
  <c r="AT1115" i="2" s="1"/>
  <c r="AR1115" i="2"/>
  <c r="AR1079" i="2"/>
  <c r="AS1079" i="2"/>
  <c r="AT1079" i="2" s="1"/>
  <c r="AS1043" i="2"/>
  <c r="AT1043" i="2" s="1"/>
  <c r="AR1043" i="2"/>
  <c r="AS1007" i="2"/>
  <c r="AT1007" i="2" s="1"/>
  <c r="AR1007" i="2"/>
  <c r="AS971" i="2"/>
  <c r="AT971" i="2" s="1"/>
  <c r="AR971" i="2"/>
  <c r="AS935" i="2"/>
  <c r="AT935" i="2" s="1"/>
  <c r="AR935" i="2"/>
  <c r="AS899" i="2"/>
  <c r="AT899" i="2" s="1"/>
  <c r="AR899" i="2"/>
  <c r="AS863" i="2"/>
  <c r="AT863" i="2" s="1"/>
  <c r="AR863" i="2"/>
  <c r="AS827" i="2"/>
  <c r="AT827" i="2" s="1"/>
  <c r="AR827" i="2"/>
  <c r="AS791" i="2"/>
  <c r="AT791" i="2" s="1"/>
  <c r="AR791" i="2"/>
  <c r="AS755" i="2"/>
  <c r="AT755" i="2" s="1"/>
  <c r="AR755" i="2"/>
  <c r="AS719" i="2"/>
  <c r="AT719" i="2" s="1"/>
  <c r="AR719" i="2"/>
  <c r="AS683" i="2"/>
  <c r="AT683" i="2" s="1"/>
  <c r="AR683" i="2"/>
  <c r="AS647" i="2"/>
  <c r="AT647" i="2" s="1"/>
  <c r="AR647" i="2"/>
  <c r="AS611" i="2"/>
  <c r="AT611" i="2" s="1"/>
  <c r="AR611" i="2"/>
  <c r="AS575" i="2"/>
  <c r="AT575" i="2" s="1"/>
  <c r="AR575" i="2"/>
  <c r="AS539" i="2"/>
  <c r="AT539" i="2" s="1"/>
  <c r="AR539" i="2"/>
  <c r="AS503" i="2"/>
  <c r="AT503" i="2" s="1"/>
  <c r="AR503" i="2"/>
  <c r="AS467" i="2"/>
  <c r="AT467" i="2" s="1"/>
  <c r="AR467" i="2"/>
  <c r="AS395" i="2"/>
  <c r="AT395" i="2" s="1"/>
  <c r="AR395" i="2"/>
  <c r="AS359" i="2"/>
  <c r="AT359" i="2" s="1"/>
  <c r="AR359" i="2"/>
  <c r="AS323" i="2"/>
  <c r="AT323" i="2" s="1"/>
  <c r="AR323" i="2"/>
  <c r="AS287" i="2"/>
  <c r="AT287" i="2" s="1"/>
  <c r="AR287" i="2"/>
  <c r="AS251" i="2"/>
  <c r="AT251" i="2" s="1"/>
  <c r="AR251" i="2"/>
  <c r="AS215" i="2"/>
  <c r="AT215" i="2" s="1"/>
  <c r="AR215" i="2"/>
  <c r="AS179" i="2"/>
  <c r="AT179" i="2" s="1"/>
  <c r="AR179" i="2"/>
  <c r="AS143" i="2"/>
  <c r="AT143" i="2" s="1"/>
  <c r="AR143" i="2"/>
  <c r="AR107" i="2"/>
  <c r="AS107" i="2"/>
  <c r="AT107" i="2" s="1"/>
  <c r="AS71" i="2"/>
  <c r="AT71" i="2" s="1"/>
  <c r="AR71" i="2"/>
  <c r="AS35" i="2"/>
  <c r="AT35" i="2" s="1"/>
  <c r="AR35" i="2"/>
  <c r="AR43546" i="2"/>
  <c r="AR43402" i="2"/>
  <c r="AR43258" i="2"/>
  <c r="AR43114" i="2"/>
  <c r="AR42970" i="2"/>
  <c r="AR42826" i="2"/>
  <c r="AR42682" i="2"/>
  <c r="AR42538" i="2"/>
  <c r="AR42394" i="2"/>
  <c r="AR42250" i="2"/>
  <c r="AR42106" i="2"/>
  <c r="AR41962" i="2"/>
  <c r="AR41818" i="2"/>
  <c r="AR41674" i="2"/>
  <c r="AR41386" i="2"/>
  <c r="AR41242" i="2"/>
  <c r="AR41098" i="2"/>
  <c r="AR40810" i="2"/>
  <c r="AR40666" i="2"/>
  <c r="AR40378" i="2"/>
  <c r="AR40090" i="2"/>
  <c r="AR39946" i="2"/>
  <c r="AR39802" i="2"/>
  <c r="AR39658" i="2"/>
  <c r="AR39514" i="2"/>
  <c r="AR39226" i="2"/>
  <c r="AR39082" i="2"/>
  <c r="AR38794" i="2"/>
  <c r="AR38711" i="2"/>
  <c r="AR38650" i="2"/>
  <c r="AR38628" i="2"/>
  <c r="AR38567" i="2"/>
  <c r="AR38506" i="2"/>
  <c r="AR38484" i="2"/>
  <c r="AR38340" i="2"/>
  <c r="AR38279" i="2"/>
  <c r="AR38218" i="2"/>
  <c r="AR38196" i="2"/>
  <c r="AR38052" i="2"/>
  <c r="AR37991" i="2"/>
  <c r="AR37908" i="2"/>
  <c r="AR37847" i="2"/>
  <c r="AR37786" i="2"/>
  <c r="AR37764" i="2"/>
  <c r="AR37703" i="2"/>
  <c r="AR37620" i="2"/>
  <c r="AR37559" i="2"/>
  <c r="AR37498" i="2"/>
  <c r="AR37476" i="2"/>
  <c r="AR37415" i="2"/>
  <c r="AR37354" i="2"/>
  <c r="AR37332" i="2"/>
  <c r="AR37271" i="2"/>
  <c r="AR37210" i="2"/>
  <c r="AR37188" i="2"/>
  <c r="AR37044" i="2"/>
  <c r="AR36983" i="2"/>
  <c r="AR36922" i="2"/>
  <c r="AR36900" i="2"/>
  <c r="AR36778" i="2"/>
  <c r="AR36756" i="2"/>
  <c r="AR36695" i="2"/>
  <c r="AR36612" i="2"/>
  <c r="AR36551" i="2"/>
  <c r="AR36490" i="2"/>
  <c r="AR36468" i="2"/>
  <c r="AR36407" i="2"/>
  <c r="AR36324" i="2"/>
  <c r="AR36263" i="2"/>
  <c r="AR36202" i="2"/>
  <c r="AR36180" i="2"/>
  <c r="AR36119" i="2"/>
  <c r="AR36058" i="2"/>
  <c r="AR36036" i="2"/>
  <c r="AR35975" i="2"/>
  <c r="AR35914" i="2"/>
  <c r="AR35892" i="2"/>
  <c r="AR35831" i="2"/>
  <c r="AR35770" i="2"/>
  <c r="AR35748" i="2"/>
  <c r="AR35687" i="2"/>
  <c r="AR35626" i="2"/>
  <c r="AR35604" i="2"/>
  <c r="AR35460" i="2"/>
  <c r="AR35399" i="2"/>
  <c r="AR35338" i="2"/>
  <c r="AR35316" i="2"/>
  <c r="AR35255" i="2"/>
  <c r="AR35194" i="2"/>
  <c r="AR35172" i="2"/>
  <c r="AR35111" i="2"/>
  <c r="AR35028" i="2"/>
  <c r="AR34967" i="2"/>
  <c r="AR34906" i="2"/>
  <c r="AR34884" i="2"/>
  <c r="AR34823" i="2"/>
  <c r="AR34762" i="2"/>
  <c r="AR34740" i="2"/>
  <c r="AR34679" i="2"/>
  <c r="AR34618" i="2"/>
  <c r="AR34596" i="2"/>
  <c r="AR34452" i="2"/>
  <c r="AR34391" i="2"/>
  <c r="AR34330" i="2"/>
  <c r="AR34308" i="2"/>
  <c r="AR34164" i="2"/>
  <c r="AR34103" i="2"/>
  <c r="AR34020" i="2"/>
  <c r="AR33959" i="2"/>
  <c r="AR33898" i="2"/>
  <c r="AR33876" i="2"/>
  <c r="AR33815" i="2"/>
  <c r="AR33732" i="2"/>
  <c r="AR33671" i="2"/>
  <c r="AR33610" i="2"/>
  <c r="AR33588" i="2"/>
  <c r="AR33527" i="2"/>
  <c r="AR33466" i="2"/>
  <c r="AR33444" i="2"/>
  <c r="AR33383" i="2"/>
  <c r="AR33322" i="2"/>
  <c r="AR33300" i="2"/>
  <c r="AR33156" i="2"/>
  <c r="AR33095" i="2"/>
  <c r="AR33034" i="2"/>
  <c r="AR33012" i="2"/>
  <c r="AR32890" i="2"/>
  <c r="AR32868" i="2"/>
  <c r="AR32807" i="2"/>
  <c r="AR32724" i="2"/>
  <c r="AR32663" i="2"/>
  <c r="AR32602" i="2"/>
  <c r="AR32580" i="2"/>
  <c r="AR32519" i="2"/>
  <c r="AR32436" i="2"/>
  <c r="AR32375" i="2"/>
  <c r="AR32314" i="2"/>
  <c r="AR32292" i="2"/>
  <c r="AR32231" i="2"/>
  <c r="AR32170" i="2"/>
  <c r="AR32148" i="2"/>
  <c r="AR32087" i="2"/>
  <c r="AR32026" i="2"/>
  <c r="AR32004" i="2"/>
  <c r="AR31943" i="2"/>
  <c r="AR31882" i="2"/>
  <c r="AR31860" i="2"/>
  <c r="AR31799" i="2"/>
  <c r="AR31738" i="2"/>
  <c r="AR31716" i="2"/>
  <c r="AR31572" i="2"/>
  <c r="AR31511" i="2"/>
  <c r="AR31450" i="2"/>
  <c r="AR31428" i="2"/>
  <c r="AR31367" i="2"/>
  <c r="AR31306" i="2"/>
  <c r="AR31284" i="2"/>
  <c r="AR31223" i="2"/>
  <c r="AR31140" i="2"/>
  <c r="AR31079" i="2"/>
  <c r="AR31018" i="2"/>
  <c r="AR30996" i="2"/>
  <c r="AR30935" i="2"/>
  <c r="AR30874" i="2"/>
  <c r="AR30852" i="2"/>
  <c r="AR30791" i="2"/>
  <c r="AR30730" i="2"/>
  <c r="AR30708" i="2"/>
  <c r="AR30564" i="2"/>
  <c r="AR30503" i="2"/>
  <c r="AR30442" i="2"/>
  <c r="AR30420" i="2"/>
  <c r="AR30276" i="2"/>
  <c r="AR30215" i="2"/>
  <c r="AR30132" i="2"/>
  <c r="AR30071" i="2"/>
  <c r="AR30010" i="2"/>
  <c r="AR29988" i="2"/>
  <c r="AR29927" i="2"/>
  <c r="AR29844" i="2"/>
  <c r="AR29783" i="2"/>
  <c r="AR29700" i="2"/>
  <c r="AR29639" i="2"/>
  <c r="AR29578" i="2"/>
  <c r="AR29556" i="2"/>
  <c r="AR29434" i="2"/>
  <c r="AR29412" i="2"/>
  <c r="AR29351" i="2"/>
  <c r="AR29290" i="2"/>
  <c r="AR29268" i="2"/>
  <c r="AR29207" i="2"/>
  <c r="AR29146" i="2"/>
  <c r="AR29124" i="2"/>
  <c r="AR29063" i="2"/>
  <c r="AR29002" i="2"/>
  <c r="AR28980" i="2"/>
  <c r="AR28919" i="2"/>
  <c r="AR28858" i="2"/>
  <c r="AR28836" i="2"/>
  <c r="AR28775" i="2"/>
  <c r="AR28714" i="2"/>
  <c r="AR28692" i="2"/>
  <c r="AR28631" i="2"/>
  <c r="AR28570" i="2"/>
  <c r="AR28548" i="2"/>
  <c r="AR28487" i="2"/>
  <c r="AR28426" i="2"/>
  <c r="AR28404" i="2"/>
  <c r="AR28343" i="2"/>
  <c r="AR28282" i="2"/>
  <c r="AR28260" i="2"/>
  <c r="AR28199" i="2"/>
  <c r="AR28138" i="2"/>
  <c r="AR28116" i="2"/>
  <c r="AR28055" i="2"/>
  <c r="AR27994" i="2"/>
  <c r="AR27972" i="2"/>
  <c r="AR27911" i="2"/>
  <c r="AR27850" i="2"/>
  <c r="AR27828" i="2"/>
  <c r="AR27767" i="2"/>
  <c r="AR27706" i="2"/>
  <c r="AR27684" i="2"/>
  <c r="AR27623" i="2"/>
  <c r="AR27562" i="2"/>
  <c r="AR27540" i="2"/>
  <c r="AR27479" i="2"/>
  <c r="AR27418" i="2"/>
  <c r="AR27396" i="2"/>
  <c r="AR27274" i="2"/>
  <c r="AR27252" i="2"/>
  <c r="AR27191" i="2"/>
  <c r="AR27130" i="2"/>
  <c r="AR27108" i="2"/>
  <c r="AR27047" i="2"/>
  <c r="AR26986" i="2"/>
  <c r="AR26964" i="2"/>
  <c r="AR26903" i="2"/>
  <c r="AR26842" i="2"/>
  <c r="AR26723" i="2"/>
  <c r="AR26698" i="2"/>
  <c r="AR26507" i="2"/>
  <c r="AR26482" i="2"/>
  <c r="AR26291" i="2"/>
  <c r="AR26266" i="2"/>
  <c r="AR26075" i="2"/>
  <c r="AR26050" i="2"/>
  <c r="AR25859" i="2"/>
  <c r="AR25834" i="2"/>
  <c r="AR25643" i="2"/>
  <c r="AR25618" i="2"/>
  <c r="AR25427" i="2"/>
  <c r="AR25402" i="2"/>
  <c r="AR25211" i="2"/>
  <c r="AR25186" i="2"/>
  <c r="AR24995" i="2"/>
  <c r="AR24970" i="2"/>
  <c r="AR24779" i="2"/>
  <c r="AR24754" i="2"/>
  <c r="AR24563" i="2"/>
  <c r="AR24538" i="2"/>
  <c r="AR24347" i="2"/>
  <c r="AR24322" i="2"/>
  <c r="AR24131" i="2"/>
  <c r="AR24106" i="2"/>
  <c r="AR23915" i="2"/>
  <c r="AR23890" i="2"/>
  <c r="AR23699" i="2"/>
  <c r="AR23674" i="2"/>
  <c r="AR23483" i="2"/>
  <c r="AR23458" i="2"/>
  <c r="AR23267" i="2"/>
  <c r="AR23242" i="2"/>
  <c r="AR23051" i="2"/>
  <c r="AR23026" i="2"/>
  <c r="AR22835" i="2"/>
  <c r="AR22810" i="2"/>
  <c r="AR22619" i="2"/>
  <c r="AR22594" i="2"/>
  <c r="AR22403" i="2"/>
  <c r="AR22378" i="2"/>
  <c r="AR22187" i="2"/>
  <c r="AR22162" i="2"/>
  <c r="AR21971" i="2"/>
  <c r="AR21946" i="2"/>
  <c r="AR21755" i="2"/>
  <c r="AR21730" i="2"/>
  <c r="AR21539" i="2"/>
  <c r="AR21514" i="2"/>
  <c r="AR21323" i="2"/>
  <c r="AR21298" i="2"/>
  <c r="AR21107" i="2"/>
  <c r="AR21082" i="2"/>
  <c r="AR20891" i="2"/>
  <c r="AR20866" i="2"/>
  <c r="AR20675" i="2"/>
  <c r="AR20650" i="2"/>
  <c r="AR20459" i="2"/>
  <c r="AR20434" i="2"/>
  <c r="AR20243" i="2"/>
  <c r="AR20218" i="2"/>
  <c r="AR20027" i="2"/>
  <c r="AR20002" i="2"/>
  <c r="AR19811" i="2"/>
  <c r="AR19786" i="2"/>
  <c r="AR19595" i="2"/>
  <c r="AR19570" i="2"/>
  <c r="AR19379" i="2"/>
  <c r="AR19354" i="2"/>
  <c r="AR19163" i="2"/>
  <c r="AR19138" i="2"/>
  <c r="AR18947" i="2"/>
  <c r="AR18922" i="2"/>
  <c r="AR18731" i="2"/>
  <c r="AR18706" i="2"/>
  <c r="AR18515" i="2"/>
  <c r="AR18490" i="2"/>
  <c r="AR18299" i="2"/>
  <c r="AR18274" i="2"/>
  <c r="AR18083" i="2"/>
  <c r="AR18058" i="2"/>
  <c r="AR17867" i="2"/>
  <c r="AR17842" i="2"/>
  <c r="AR17651" i="2"/>
  <c r="AR17626" i="2"/>
  <c r="AR17435" i="2"/>
  <c r="AR17410" i="2"/>
  <c r="AR17219" i="2"/>
  <c r="AR17194" i="2"/>
  <c r="AR17003" i="2"/>
  <c r="AR16978" i="2"/>
  <c r="AR16787" i="2"/>
  <c r="AR16762" i="2"/>
  <c r="AR16571" i="2"/>
  <c r="AR16546" i="2"/>
  <c r="AR16355" i="2"/>
  <c r="AR16330" i="2"/>
  <c r="AR16139" i="2"/>
  <c r="AR16114" i="2"/>
  <c r="AR15923" i="2"/>
  <c r="AR15898" i="2"/>
  <c r="AR15707" i="2"/>
  <c r="AR15682" i="2"/>
  <c r="AR15491" i="2"/>
  <c r="AR15466" i="2"/>
  <c r="AR15275" i="2"/>
  <c r="AR15250" i="2"/>
  <c r="AR15059" i="2"/>
  <c r="AR15034" i="2"/>
  <c r="AR14843" i="2"/>
  <c r="AR14818" i="2"/>
  <c r="AR14627" i="2"/>
  <c r="AR14602" i="2"/>
  <c r="AR14411" i="2"/>
  <c r="AR14386" i="2"/>
  <c r="AR14195" i="2"/>
  <c r="AR14170" i="2"/>
  <c r="AR13979" i="2"/>
  <c r="AR13954" i="2"/>
  <c r="AR13763" i="2"/>
  <c r="AR13738" i="2"/>
  <c r="AR13547" i="2"/>
  <c r="AR13522" i="2"/>
  <c r="AR13331" i="2"/>
  <c r="AR13306" i="2"/>
  <c r="AR13115" i="2"/>
  <c r="AR13090" i="2"/>
  <c r="AR12899" i="2"/>
  <c r="AR12874" i="2"/>
  <c r="AR12683" i="2"/>
  <c r="AR12658" i="2"/>
  <c r="AR12467" i="2"/>
  <c r="AR12442" i="2"/>
  <c r="AR12251" i="2"/>
  <c r="AR12226" i="2"/>
  <c r="AR12035" i="2"/>
  <c r="AR12010" i="2"/>
  <c r="AR11819" i="2"/>
  <c r="AR11794" i="2"/>
  <c r="AR11603" i="2"/>
  <c r="AR11578" i="2"/>
  <c r="AR11387" i="2"/>
  <c r="AR11362" i="2"/>
  <c r="AR11171" i="2"/>
  <c r="AR11146" i="2"/>
  <c r="AR10955" i="2"/>
  <c r="AR10930" i="2"/>
  <c r="AR10739" i="2"/>
  <c r="AR10714" i="2"/>
  <c r="AR10523" i="2"/>
  <c r="AR10498" i="2"/>
  <c r="AR10307" i="2"/>
  <c r="AR10282" i="2"/>
  <c r="AR10091" i="2"/>
  <c r="AR10066" i="2"/>
  <c r="AR9875" i="2"/>
  <c r="AR9850" i="2"/>
  <c r="AR9659" i="2"/>
  <c r="AR9634" i="2"/>
  <c r="AR9443" i="2"/>
  <c r="AR9418" i="2"/>
  <c r="AR9227" i="2"/>
  <c r="AR9202" i="2"/>
  <c r="AR9011" i="2"/>
  <c r="AR8986" i="2"/>
  <c r="AR8795" i="2"/>
  <c r="AR8770" i="2"/>
  <c r="AR8579" i="2"/>
  <c r="AR8554" i="2"/>
  <c r="AR8363" i="2"/>
  <c r="AR8338" i="2"/>
  <c r="AR8147" i="2"/>
  <c r="AR8122" i="2"/>
  <c r="AR7931" i="2"/>
  <c r="AR7906" i="2"/>
  <c r="AR7715" i="2"/>
  <c r="AR7690" i="2"/>
  <c r="AR7499" i="2"/>
  <c r="AR7474" i="2"/>
  <c r="AR7283" i="2"/>
  <c r="AR7258" i="2"/>
  <c r="AR7067" i="2"/>
  <c r="AR7042" i="2"/>
  <c r="AR6851" i="2"/>
  <c r="AR6826" i="2"/>
  <c r="AR6635" i="2"/>
  <c r="AR6610" i="2"/>
  <c r="AR6419" i="2"/>
  <c r="AR6394" i="2"/>
  <c r="AR6203" i="2"/>
  <c r="AR6178" i="2"/>
  <c r="AR5987" i="2"/>
  <c r="AR5962" i="2"/>
  <c r="AR5771" i="2"/>
  <c r="AR5746" i="2"/>
  <c r="AR5555" i="2"/>
  <c r="AR5530" i="2"/>
  <c r="AR5339" i="2"/>
  <c r="AR5314" i="2"/>
  <c r="AR5123" i="2"/>
  <c r="AR5098" i="2"/>
  <c r="AR4907" i="2"/>
  <c r="AR4882" i="2"/>
  <c r="AR4691" i="2"/>
  <c r="AR4666" i="2"/>
  <c r="AR4475" i="2"/>
  <c r="AR4450" i="2"/>
  <c r="AR4259" i="2"/>
  <c r="AR4234" i="2"/>
  <c r="AR4043" i="2"/>
  <c r="AR4018" i="2"/>
  <c r="AR3827" i="2"/>
  <c r="AR3802" i="2"/>
  <c r="AR3611" i="2"/>
  <c r="AR3586" i="2"/>
  <c r="AR3395" i="2"/>
  <c r="AR3370" i="2"/>
  <c r="AR3179" i="2"/>
  <c r="AR3154" i="2"/>
  <c r="AR2963" i="2"/>
  <c r="AR2938" i="2"/>
  <c r="AR2747" i="2"/>
  <c r="AR2722" i="2"/>
  <c r="AR2531" i="2"/>
  <c r="AR2506" i="2"/>
  <c r="AR2315" i="2"/>
  <c r="AR2290" i="2"/>
  <c r="AR2099" i="2"/>
  <c r="AR2074" i="2"/>
  <c r="AR1883" i="2"/>
  <c r="AR1858" i="2"/>
  <c r="AR1667" i="2"/>
  <c r="AR1642" i="2"/>
  <c r="AR1426" i="2"/>
  <c r="AR1235" i="2"/>
  <c r="AR1210" i="2"/>
  <c r="AR1019" i="2"/>
  <c r="AR994" i="2"/>
  <c r="AR803" i="2"/>
  <c r="AR778" i="2"/>
  <c r="AR587" i="2"/>
  <c r="AR562" i="2"/>
  <c r="AR371" i="2"/>
  <c r="AR346" i="2"/>
  <c r="AR155" i="2"/>
  <c r="AR130" i="2"/>
  <c r="AS52129" i="2"/>
  <c r="AT52129" i="2" s="1"/>
  <c r="AS51913" i="2"/>
  <c r="AT51913" i="2" s="1"/>
  <c r="AS51697" i="2"/>
  <c r="AT51697" i="2" s="1"/>
  <c r="AS51481" i="2"/>
  <c r="AT51481" i="2" s="1"/>
  <c r="AS51265" i="2"/>
  <c r="AT51265" i="2" s="1"/>
  <c r="AS51049" i="2"/>
  <c r="AT51049" i="2" s="1"/>
  <c r="AS50833" i="2"/>
  <c r="AT50833" i="2" s="1"/>
  <c r="AS50617" i="2"/>
  <c r="AT50617" i="2" s="1"/>
  <c r="AS50401" i="2"/>
  <c r="AT50401" i="2" s="1"/>
  <c r="AS50185" i="2"/>
  <c r="AT50185" i="2" s="1"/>
  <c r="AS49969" i="2"/>
  <c r="AT49969" i="2" s="1"/>
  <c r="AS49753" i="2"/>
  <c r="AT49753" i="2" s="1"/>
  <c r="AS49537" i="2"/>
  <c r="AT49537" i="2" s="1"/>
  <c r="AS49321" i="2"/>
  <c r="AT49321" i="2" s="1"/>
  <c r="AS49105" i="2"/>
  <c r="AT49105" i="2" s="1"/>
  <c r="AS48889" i="2"/>
  <c r="AT48889" i="2" s="1"/>
  <c r="AS48673" i="2"/>
  <c r="AT48673" i="2" s="1"/>
  <c r="AS48457" i="2"/>
  <c r="AT48457" i="2" s="1"/>
  <c r="AS48241" i="2"/>
  <c r="AT48241" i="2" s="1"/>
  <c r="AS48025" i="2"/>
  <c r="AT48025" i="2" s="1"/>
  <c r="AS47809" i="2"/>
  <c r="AT47809" i="2" s="1"/>
  <c r="AS47593" i="2"/>
  <c r="AT47593" i="2" s="1"/>
  <c r="AS47377" i="2"/>
  <c r="AT47377" i="2" s="1"/>
  <c r="AS47161" i="2"/>
  <c r="AT47161" i="2" s="1"/>
  <c r="AS46945" i="2"/>
  <c r="AT46945" i="2" s="1"/>
  <c r="AS46729" i="2"/>
  <c r="AT46729" i="2" s="1"/>
  <c r="AS46513" i="2"/>
  <c r="AT46513" i="2" s="1"/>
  <c r="AS46297" i="2"/>
  <c r="AT46297" i="2" s="1"/>
  <c r="AS46081" i="2"/>
  <c r="AT46081" i="2" s="1"/>
  <c r="AS45865" i="2"/>
  <c r="AT45865" i="2" s="1"/>
  <c r="AS45649" i="2"/>
  <c r="AT45649" i="2" s="1"/>
  <c r="AS45433" i="2"/>
  <c r="AT45433" i="2" s="1"/>
  <c r="AS45217" i="2"/>
  <c r="AT45217" i="2" s="1"/>
  <c r="AS45001" i="2"/>
  <c r="AT45001" i="2" s="1"/>
  <c r="AS44785" i="2"/>
  <c r="AT44785" i="2" s="1"/>
  <c r="AS44569" i="2"/>
  <c r="AT44569" i="2" s="1"/>
  <c r="AS44353" i="2"/>
  <c r="AT44353" i="2" s="1"/>
  <c r="AS44137" i="2"/>
  <c r="AT44137" i="2" s="1"/>
  <c r="AS43921" i="2"/>
  <c r="AT43921" i="2" s="1"/>
  <c r="AS43705" i="2"/>
  <c r="AT43705" i="2" s="1"/>
  <c r="AS43573" i="2"/>
  <c r="AT43573" i="2" s="1"/>
  <c r="AS43285" i="2"/>
  <c r="AT43285" i="2" s="1"/>
  <c r="AS42997" i="2"/>
  <c r="AT42997" i="2" s="1"/>
  <c r="AS42709" i="2"/>
  <c r="AT42709" i="2" s="1"/>
  <c r="AS42578" i="2"/>
  <c r="AT42578" i="2" s="1"/>
  <c r="AS42541" i="2"/>
  <c r="AT42541" i="2" s="1"/>
  <c r="AS42445" i="2"/>
  <c r="AT42445" i="2" s="1"/>
  <c r="AS42254" i="2"/>
  <c r="AT42254" i="2" s="1"/>
  <c r="AS42217" i="2"/>
  <c r="AT42217" i="2" s="1"/>
  <c r="AS42121" i="2"/>
  <c r="AT42121" i="2" s="1"/>
  <c r="AS41930" i="2"/>
  <c r="AT41930" i="2" s="1"/>
  <c r="AS41893" i="2"/>
  <c r="AT41893" i="2" s="1"/>
  <c r="AS41797" i="2"/>
  <c r="AT41797" i="2" s="1"/>
  <c r="AS40993" i="2"/>
  <c r="AT40993" i="2" s="1"/>
  <c r="AS40946" i="2"/>
  <c r="AT40946" i="2" s="1"/>
  <c r="AS40886" i="2"/>
  <c r="AT40886" i="2" s="1"/>
  <c r="AS40826" i="2"/>
  <c r="AT40826" i="2" s="1"/>
  <c r="AS40726" i="2"/>
  <c r="AT40726" i="2" s="1"/>
  <c r="AS40393" i="2"/>
  <c r="AT40393" i="2" s="1"/>
  <c r="AS39949" i="2"/>
  <c r="AT39949" i="2" s="1"/>
  <c r="AS39889" i="2"/>
  <c r="AT39889" i="2" s="1"/>
  <c r="AS39049" i="2"/>
  <c r="AT39049" i="2" s="1"/>
  <c r="AS39002" i="2"/>
  <c r="AT39002" i="2" s="1"/>
  <c r="AS38942" i="2"/>
  <c r="AT38942" i="2" s="1"/>
  <c r="AS38882" i="2"/>
  <c r="AT38882" i="2" s="1"/>
  <c r="AS38449" i="2"/>
  <c r="AT38449" i="2" s="1"/>
  <c r="AS38005" i="2"/>
  <c r="AT38005" i="2" s="1"/>
  <c r="AS37945" i="2"/>
  <c r="AT37945" i="2" s="1"/>
  <c r="AS37105" i="2"/>
  <c r="AT37105" i="2" s="1"/>
  <c r="AS37058" i="2"/>
  <c r="AT37058" i="2" s="1"/>
  <c r="AS36998" i="2"/>
  <c r="AT36998" i="2" s="1"/>
  <c r="AS36938" i="2"/>
  <c r="AT36938" i="2" s="1"/>
  <c r="AS36838" i="2"/>
  <c r="AT36838" i="2" s="1"/>
  <c r="AS36505" i="2"/>
  <c r="AT36505" i="2" s="1"/>
  <c r="AS36061" i="2"/>
  <c r="AT36061" i="2" s="1"/>
  <c r="AS36001" i="2"/>
  <c r="AT36001" i="2" s="1"/>
  <c r="AS35891" i="2"/>
  <c r="AT35891" i="2" s="1"/>
  <c r="AS35161" i="2"/>
  <c r="AT35161" i="2" s="1"/>
  <c r="AS35114" i="2"/>
  <c r="AT35114" i="2" s="1"/>
  <c r="AS35054" i="2"/>
  <c r="AT35054" i="2" s="1"/>
  <c r="AS34994" i="2"/>
  <c r="AT34994" i="2" s="1"/>
  <c r="AS34561" i="2"/>
  <c r="AT34561" i="2" s="1"/>
  <c r="AS34117" i="2"/>
  <c r="AT34117" i="2" s="1"/>
  <c r="AS34057" i="2"/>
  <c r="AT34057" i="2" s="1"/>
  <c r="AS33217" i="2"/>
  <c r="AT33217" i="2" s="1"/>
  <c r="AS33170" i="2"/>
  <c r="AT33170" i="2" s="1"/>
  <c r="AS33110" i="2"/>
  <c r="AT33110" i="2" s="1"/>
  <c r="AS33050" i="2"/>
  <c r="AT33050" i="2" s="1"/>
  <c r="AS32950" i="2"/>
  <c r="AT32950" i="2" s="1"/>
  <c r="AS32617" i="2"/>
  <c r="AT32617" i="2" s="1"/>
  <c r="AS32173" i="2"/>
  <c r="AT32173" i="2" s="1"/>
  <c r="AS32113" i="2"/>
  <c r="AT32113" i="2" s="1"/>
  <c r="AS32003" i="2"/>
  <c r="AT32003" i="2" s="1"/>
  <c r="AS31273" i="2"/>
  <c r="AT31273" i="2" s="1"/>
  <c r="AS31226" i="2"/>
  <c r="AT31226" i="2" s="1"/>
  <c r="AS31166" i="2"/>
  <c r="AT31166" i="2" s="1"/>
  <c r="AS31106" i="2"/>
  <c r="AT31106" i="2" s="1"/>
  <c r="AS30673" i="2"/>
  <c r="AT30673" i="2" s="1"/>
  <c r="AS30229" i="2"/>
  <c r="AT30229" i="2" s="1"/>
  <c r="AS29594" i="2"/>
  <c r="AT29594" i="2" s="1"/>
  <c r="AS29462" i="2"/>
  <c r="AT29462" i="2" s="1"/>
  <c r="AS29101" i="2"/>
  <c r="AT29101" i="2" s="1"/>
  <c r="AS28874" i="2"/>
  <c r="AT28874" i="2" s="1"/>
  <c r="AS28633" i="2"/>
  <c r="AT28633" i="2" s="1"/>
  <c r="AS28405" i="2"/>
  <c r="AT28405" i="2" s="1"/>
  <c r="AS28177" i="2"/>
  <c r="AT28177" i="2" s="1"/>
  <c r="AS27421" i="2"/>
  <c r="AT27421" i="2" s="1"/>
  <c r="AS27338" i="2"/>
  <c r="AT27338" i="2" s="1"/>
  <c r="AS27193" i="2"/>
  <c r="AT27193" i="2" s="1"/>
  <c r="AS27110" i="2"/>
  <c r="AT27110" i="2" s="1"/>
  <c r="AS26354" i="2"/>
  <c r="AT26354" i="2" s="1"/>
  <c r="AS26207" i="2"/>
  <c r="AT26207" i="2" s="1"/>
  <c r="AS26126" i="2"/>
  <c r="AT26126" i="2" s="1"/>
  <c r="AS25898" i="2"/>
  <c r="AT25898" i="2" s="1"/>
  <c r="AS25739" i="2"/>
  <c r="AT25739" i="2" s="1"/>
  <c r="AS25430" i="2"/>
  <c r="AT25430" i="2" s="1"/>
  <c r="AS25367" i="2"/>
  <c r="AT25367" i="2" s="1"/>
  <c r="AS25141" i="2"/>
  <c r="AT25141" i="2" s="1"/>
  <c r="AS24982" i="2"/>
  <c r="AT24982" i="2" s="1"/>
  <c r="AS24901" i="2"/>
  <c r="AT24901" i="2" s="1"/>
  <c r="AS24673" i="2"/>
  <c r="AT24673" i="2" s="1"/>
  <c r="AS24445" i="2"/>
  <c r="AT24445" i="2" s="1"/>
  <c r="AS23914" i="2"/>
  <c r="AT23914" i="2" s="1"/>
  <c r="AS23687" i="2"/>
  <c r="AT23687" i="2" s="1"/>
  <c r="AS23606" i="2"/>
  <c r="AT23606" i="2" s="1"/>
  <c r="AS23461" i="2"/>
  <c r="AT23461" i="2" s="1"/>
  <c r="AS23378" i="2"/>
  <c r="AT23378" i="2" s="1"/>
  <c r="AS23150" i="2"/>
  <c r="AT23150" i="2" s="1"/>
  <c r="AS22930" i="2"/>
  <c r="AT22930" i="2" s="1"/>
  <c r="AS22621" i="2"/>
  <c r="AT22621" i="2" s="1"/>
  <c r="AS22394" i="2"/>
  <c r="AT22394" i="2" s="1"/>
  <c r="AS22166" i="2"/>
  <c r="AT22166" i="2" s="1"/>
  <c r="AS22067" i="2"/>
  <c r="AT22067" i="2" s="1"/>
  <c r="AS21970" i="2"/>
  <c r="AT21970" i="2" s="1"/>
  <c r="AS20569" i="2"/>
  <c r="AT20569" i="2" s="1"/>
  <c r="AS20354" i="2"/>
  <c r="AT20354" i="2" s="1"/>
  <c r="AS19691" i="2"/>
  <c r="AT19691" i="2" s="1"/>
  <c r="AS19594" i="2"/>
  <c r="AT19594" i="2" s="1"/>
  <c r="AS19406" i="2"/>
  <c r="AT19406" i="2" s="1"/>
  <c r="AS18565" i="2"/>
  <c r="AT18565" i="2" s="1"/>
  <c r="AS17978" i="2"/>
  <c r="AT17978" i="2" s="1"/>
  <c r="AS17891" i="2"/>
  <c r="AT17891" i="2" s="1"/>
  <c r="AS17690" i="2"/>
  <c r="AT17690" i="2" s="1"/>
  <c r="AS17402" i="2"/>
  <c r="AT17402" i="2" s="1"/>
  <c r="AS17305" i="2"/>
  <c r="AT17305" i="2" s="1"/>
  <c r="AS16922" i="2"/>
  <c r="AT16922" i="2" s="1"/>
  <c r="AS15578" i="2"/>
  <c r="AT15578" i="2" s="1"/>
  <c r="AS14690" i="2"/>
  <c r="AT14690" i="2" s="1"/>
  <c r="AS14449" i="2"/>
  <c r="AT14449" i="2" s="1"/>
  <c r="AS13933" i="2"/>
  <c r="AT13933" i="2" s="1"/>
  <c r="AS12923" i="2"/>
  <c r="AT12923" i="2" s="1"/>
  <c r="AS12671" i="2"/>
  <c r="AT12671" i="2" s="1"/>
  <c r="AS12410" i="2"/>
  <c r="AT12410" i="2" s="1"/>
  <c r="AS12290" i="2"/>
  <c r="AT12290" i="2" s="1"/>
  <c r="AS12026" i="2"/>
  <c r="AT12026" i="2" s="1"/>
  <c r="AS11642" i="2"/>
  <c r="AT11642" i="2" s="1"/>
  <c r="AS11281" i="2"/>
  <c r="AT11281" i="2" s="1"/>
  <c r="AS10994" i="2"/>
  <c r="AT10994" i="2" s="1"/>
  <c r="AS10765" i="2"/>
  <c r="AT10765" i="2" s="1"/>
  <c r="AS10513" i="2"/>
  <c r="AT10513" i="2" s="1"/>
  <c r="AS10381" i="2"/>
  <c r="AT10381" i="2" s="1"/>
  <c r="AS9997" i="2"/>
  <c r="AT9997" i="2" s="1"/>
  <c r="AS9217" i="2"/>
  <c r="AT9217" i="2" s="1"/>
  <c r="AS9122" i="2"/>
  <c r="AT9122" i="2" s="1"/>
  <c r="AS8738" i="2"/>
  <c r="AT8738" i="2" s="1"/>
  <c r="AS8474" i="2"/>
  <c r="AT8474" i="2" s="1"/>
  <c r="AS7442" i="2"/>
  <c r="AT7442" i="2" s="1"/>
  <c r="AS7345" i="2"/>
  <c r="AT7345" i="2" s="1"/>
  <c r="AS7058" i="2"/>
  <c r="AT7058" i="2" s="1"/>
  <c r="AS6829" i="2"/>
  <c r="AT6829" i="2" s="1"/>
  <c r="AS6074" i="2"/>
  <c r="AT6074" i="2" s="1"/>
  <c r="AS5291" i="2"/>
  <c r="AT5291" i="2" s="1"/>
  <c r="AS5186" i="2"/>
  <c r="AT5186" i="2" s="1"/>
  <c r="AS4778" i="2"/>
  <c r="AT4778" i="2" s="1"/>
  <c r="AS4394" i="2"/>
  <c r="AT4394" i="2" s="1"/>
  <c r="AS2570" i="2"/>
  <c r="AT2570" i="2" s="1"/>
  <c r="AS2401" i="2"/>
  <c r="AT2401" i="2" s="1"/>
  <c r="AS1394" i="2"/>
  <c r="AT1394" i="2" s="1"/>
  <c r="AS769" i="2"/>
  <c r="AT769" i="2" s="1"/>
  <c r="AS252" i="2"/>
  <c r="AT252" i="2" s="1"/>
  <c r="AS109" i="2"/>
  <c r="AT109" i="2" s="1"/>
  <c r="AS26818" i="2"/>
  <c r="AT26818" i="2" s="1"/>
  <c r="AR26818" i="2"/>
  <c r="AS26782" i="2"/>
  <c r="AT26782" i="2" s="1"/>
  <c r="AR26782" i="2"/>
  <c r="AS26710" i="2"/>
  <c r="AT26710" i="2" s="1"/>
  <c r="AR26710" i="2"/>
  <c r="AS26602" i="2"/>
  <c r="AT26602" i="2" s="1"/>
  <c r="AR26602" i="2"/>
  <c r="AS26566" i="2"/>
  <c r="AT26566" i="2" s="1"/>
  <c r="AR26566" i="2"/>
  <c r="AS26530" i="2"/>
  <c r="AT26530" i="2" s="1"/>
  <c r="AR26530" i="2"/>
  <c r="AS26494" i="2"/>
  <c r="AT26494" i="2" s="1"/>
  <c r="AR26494" i="2"/>
  <c r="AS26458" i="2"/>
  <c r="AT26458" i="2" s="1"/>
  <c r="AR26458" i="2"/>
  <c r="AS26422" i="2"/>
  <c r="AT26422" i="2" s="1"/>
  <c r="AR26422" i="2"/>
  <c r="AS26314" i="2"/>
  <c r="AT26314" i="2" s="1"/>
  <c r="AR26314" i="2"/>
  <c r="AS26242" i="2"/>
  <c r="AT26242" i="2" s="1"/>
  <c r="AR26242" i="2"/>
  <c r="AR26206" i="2"/>
  <c r="AS26206" i="2"/>
  <c r="AT26206" i="2" s="1"/>
  <c r="AS26170" i="2"/>
  <c r="AT26170" i="2" s="1"/>
  <c r="AR26170" i="2"/>
  <c r="AS26134" i="2"/>
  <c r="AT26134" i="2" s="1"/>
  <c r="AR26134" i="2"/>
  <c r="AS26062" i="2"/>
  <c r="AT26062" i="2" s="1"/>
  <c r="AR26062" i="2"/>
  <c r="AS26026" i="2"/>
  <c r="AT26026" i="2" s="1"/>
  <c r="AR26026" i="2"/>
  <c r="AS25954" i="2"/>
  <c r="AT25954" i="2" s="1"/>
  <c r="AR25954" i="2"/>
  <c r="AS25882" i="2"/>
  <c r="AT25882" i="2" s="1"/>
  <c r="AR25882" i="2"/>
  <c r="AR25846" i="2"/>
  <c r="AS25846" i="2"/>
  <c r="AT25846" i="2" s="1"/>
  <c r="AR25810" i="2"/>
  <c r="AS25810" i="2"/>
  <c r="AT25810" i="2" s="1"/>
  <c r="AS25774" i="2"/>
  <c r="AT25774" i="2" s="1"/>
  <c r="AR25774" i="2"/>
  <c r="AS25738" i="2"/>
  <c r="AT25738" i="2" s="1"/>
  <c r="AR25738" i="2"/>
  <c r="AS25702" i="2"/>
  <c r="AT25702" i="2" s="1"/>
  <c r="AR25702" i="2"/>
  <c r="AS25666" i="2"/>
  <c r="AT25666" i="2" s="1"/>
  <c r="AR25666" i="2"/>
  <c r="AS25630" i="2"/>
  <c r="AT25630" i="2" s="1"/>
  <c r="AR25630" i="2"/>
  <c r="AS25594" i="2"/>
  <c r="AT25594" i="2" s="1"/>
  <c r="AR25594" i="2"/>
  <c r="AS25486" i="2"/>
  <c r="AT25486" i="2" s="1"/>
  <c r="AR25486" i="2"/>
  <c r="AR25450" i="2"/>
  <c r="AS25450" i="2"/>
  <c r="AT25450" i="2" s="1"/>
  <c r="AS25414" i="2"/>
  <c r="AT25414" i="2" s="1"/>
  <c r="AR25414" i="2"/>
  <c r="AS25306" i="2"/>
  <c r="AT25306" i="2" s="1"/>
  <c r="AR25306" i="2"/>
  <c r="AS25270" i="2"/>
  <c r="AT25270" i="2" s="1"/>
  <c r="AR25270" i="2"/>
  <c r="AS25234" i="2"/>
  <c r="AT25234" i="2" s="1"/>
  <c r="AR25234" i="2"/>
  <c r="AS25198" i="2"/>
  <c r="AT25198" i="2" s="1"/>
  <c r="AR25198" i="2"/>
  <c r="AS25162" i="2"/>
  <c r="AT25162" i="2" s="1"/>
  <c r="AR25162" i="2"/>
  <c r="AS25126" i="2"/>
  <c r="AT25126" i="2" s="1"/>
  <c r="AR25126" i="2"/>
  <c r="AR25090" i="2"/>
  <c r="AS25090" i="2"/>
  <c r="AT25090" i="2" s="1"/>
  <c r="AR25054" i="2"/>
  <c r="AS25054" i="2"/>
  <c r="AT25054" i="2" s="1"/>
  <c r="AS25018" i="2"/>
  <c r="AT25018" i="2" s="1"/>
  <c r="AR25018" i="2"/>
  <c r="AS24946" i="2"/>
  <c r="AT24946" i="2" s="1"/>
  <c r="AR24946" i="2"/>
  <c r="AR24910" i="2"/>
  <c r="AS24910" i="2"/>
  <c r="AT24910" i="2" s="1"/>
  <c r="AS24874" i="2"/>
  <c r="AT24874" i="2" s="1"/>
  <c r="AR24874" i="2"/>
  <c r="AS24838" i="2"/>
  <c r="AT24838" i="2" s="1"/>
  <c r="AR24838" i="2"/>
  <c r="AS24766" i="2"/>
  <c r="AT24766" i="2" s="1"/>
  <c r="AR24766" i="2"/>
  <c r="AS24730" i="2"/>
  <c r="AT24730" i="2" s="1"/>
  <c r="AR24730" i="2"/>
  <c r="AR24694" i="2"/>
  <c r="AS24694" i="2"/>
  <c r="AT24694" i="2" s="1"/>
  <c r="AS24658" i="2"/>
  <c r="AT24658" i="2" s="1"/>
  <c r="AR24658" i="2"/>
  <c r="AS24586" i="2"/>
  <c r="AT24586" i="2" s="1"/>
  <c r="AR24586" i="2"/>
  <c r="AR24550" i="2"/>
  <c r="AS24550" i="2"/>
  <c r="AT24550" i="2" s="1"/>
  <c r="AR24514" i="2"/>
  <c r="AS24514" i="2"/>
  <c r="AT24514" i="2" s="1"/>
  <c r="AS24478" i="2"/>
  <c r="AT24478" i="2" s="1"/>
  <c r="AR24478" i="2"/>
  <c r="AS24442" i="2"/>
  <c r="AT24442" i="2" s="1"/>
  <c r="AR24442" i="2"/>
  <c r="AS24406" i="2"/>
  <c r="AT24406" i="2" s="1"/>
  <c r="AR24406" i="2"/>
  <c r="AS24370" i="2"/>
  <c r="AT24370" i="2" s="1"/>
  <c r="AR24370" i="2"/>
  <c r="AS24334" i="2"/>
  <c r="AT24334" i="2" s="1"/>
  <c r="AR24334" i="2"/>
  <c r="AS24298" i="2"/>
  <c r="AT24298" i="2" s="1"/>
  <c r="AR24298" i="2"/>
  <c r="AS24190" i="2"/>
  <c r="AT24190" i="2" s="1"/>
  <c r="AR24190" i="2"/>
  <c r="AR24154" i="2"/>
  <c r="AS24154" i="2"/>
  <c r="AT24154" i="2" s="1"/>
  <c r="AS24118" i="2"/>
  <c r="AT24118" i="2" s="1"/>
  <c r="AR24118" i="2"/>
  <c r="AS24010" i="2"/>
  <c r="AT24010" i="2" s="1"/>
  <c r="AR24010" i="2"/>
  <c r="AS23974" i="2"/>
  <c r="AT23974" i="2" s="1"/>
  <c r="AR23974" i="2"/>
  <c r="AS23938" i="2"/>
  <c r="AT23938" i="2" s="1"/>
  <c r="AR23938" i="2"/>
  <c r="AS23902" i="2"/>
  <c r="AT23902" i="2" s="1"/>
  <c r="AR23902" i="2"/>
  <c r="AS23866" i="2"/>
  <c r="AT23866" i="2" s="1"/>
  <c r="AR23866" i="2"/>
  <c r="AS23830" i="2"/>
  <c r="AT23830" i="2" s="1"/>
  <c r="AR23830" i="2"/>
  <c r="AR23794" i="2"/>
  <c r="AS23794" i="2"/>
  <c r="AT23794" i="2" s="1"/>
  <c r="AR23758" i="2"/>
  <c r="AS23758" i="2"/>
  <c r="AT23758" i="2" s="1"/>
  <c r="AS23722" i="2"/>
  <c r="AT23722" i="2" s="1"/>
  <c r="AR23722" i="2"/>
  <c r="AS23650" i="2"/>
  <c r="AT23650" i="2" s="1"/>
  <c r="AR23650" i="2"/>
  <c r="AS23614" i="2"/>
  <c r="AT23614" i="2" s="1"/>
  <c r="AR23614" i="2"/>
  <c r="AS23578" i="2"/>
  <c r="AT23578" i="2" s="1"/>
  <c r="AR23578" i="2"/>
  <c r="AS23542" i="2"/>
  <c r="AT23542" i="2" s="1"/>
  <c r="AR23542" i="2"/>
  <c r="AS23470" i="2"/>
  <c r="AT23470" i="2" s="1"/>
  <c r="AR23470" i="2"/>
  <c r="AS23434" i="2"/>
  <c r="AT23434" i="2" s="1"/>
  <c r="AR23434" i="2"/>
  <c r="AR23398" i="2"/>
  <c r="AS23398" i="2"/>
  <c r="AT23398" i="2" s="1"/>
  <c r="AS23362" i="2"/>
  <c r="AT23362" i="2" s="1"/>
  <c r="AR23362" i="2"/>
  <c r="AS23290" i="2"/>
  <c r="AT23290" i="2" s="1"/>
  <c r="AR23290" i="2"/>
  <c r="AS23254" i="2"/>
  <c r="AT23254" i="2" s="1"/>
  <c r="AR23254" i="2"/>
  <c r="AS23218" i="2"/>
  <c r="AT23218" i="2" s="1"/>
  <c r="AR23218" i="2"/>
  <c r="AS23182" i="2"/>
  <c r="AT23182" i="2" s="1"/>
  <c r="AR23182" i="2"/>
  <c r="AS23146" i="2"/>
  <c r="AT23146" i="2" s="1"/>
  <c r="AR23146" i="2"/>
  <c r="AS23110" i="2"/>
  <c r="AT23110" i="2" s="1"/>
  <c r="AR23110" i="2"/>
  <c r="AS23074" i="2"/>
  <c r="AT23074" i="2" s="1"/>
  <c r="AR23074" i="2"/>
  <c r="AS23038" i="2"/>
  <c r="AT23038" i="2" s="1"/>
  <c r="AR23038" i="2"/>
  <c r="AS23002" i="2"/>
  <c r="AT23002" i="2" s="1"/>
  <c r="AR23002" i="2"/>
  <c r="AS22894" i="2"/>
  <c r="AT22894" i="2" s="1"/>
  <c r="AR22894" i="2"/>
  <c r="AS22858" i="2"/>
  <c r="AT22858" i="2" s="1"/>
  <c r="AR22858" i="2"/>
  <c r="AS22822" i="2"/>
  <c r="AT22822" i="2" s="1"/>
  <c r="AR22822" i="2"/>
  <c r="AS22714" i="2"/>
  <c r="AT22714" i="2" s="1"/>
  <c r="AR22714" i="2"/>
  <c r="AS22678" i="2"/>
  <c r="AT22678" i="2" s="1"/>
  <c r="AR22678" i="2"/>
  <c r="AS22642" i="2"/>
  <c r="AT22642" i="2" s="1"/>
  <c r="AR22642" i="2"/>
  <c r="AS22606" i="2"/>
  <c r="AT22606" i="2" s="1"/>
  <c r="AR22606" i="2"/>
  <c r="AS22570" i="2"/>
  <c r="AT22570" i="2" s="1"/>
  <c r="AR22570" i="2"/>
  <c r="AS22534" i="2"/>
  <c r="AT22534" i="2" s="1"/>
  <c r="AR22534" i="2"/>
  <c r="AS22498" i="2"/>
  <c r="AT22498" i="2" s="1"/>
  <c r="AR22498" i="2"/>
  <c r="AS22462" i="2"/>
  <c r="AT22462" i="2" s="1"/>
  <c r="AR22462" i="2"/>
  <c r="AS22426" i="2"/>
  <c r="AT22426" i="2" s="1"/>
  <c r="AR22426" i="2"/>
  <c r="AS22354" i="2"/>
  <c r="AT22354" i="2" s="1"/>
  <c r="AR22354" i="2"/>
  <c r="AS22282" i="2"/>
  <c r="AT22282" i="2" s="1"/>
  <c r="AR22282" i="2"/>
  <c r="AS22246" i="2"/>
  <c r="AT22246" i="2" s="1"/>
  <c r="AR22246" i="2"/>
  <c r="AS22174" i="2"/>
  <c r="AT22174" i="2" s="1"/>
  <c r="AR22174" i="2"/>
  <c r="AS22138" i="2"/>
  <c r="AT22138" i="2" s="1"/>
  <c r="AR22138" i="2"/>
  <c r="AS22102" i="2"/>
  <c r="AT22102" i="2" s="1"/>
  <c r="AR22102" i="2"/>
  <c r="AS22030" i="2"/>
  <c r="AT22030" i="2" s="1"/>
  <c r="AR22030" i="2"/>
  <c r="AS21994" i="2"/>
  <c r="AT21994" i="2" s="1"/>
  <c r="AR21994" i="2"/>
  <c r="AS21958" i="2"/>
  <c r="AT21958" i="2" s="1"/>
  <c r="AR21958" i="2"/>
  <c r="AS21922" i="2"/>
  <c r="AT21922" i="2" s="1"/>
  <c r="AR21922" i="2"/>
  <c r="AS21886" i="2"/>
  <c r="AT21886" i="2" s="1"/>
  <c r="AR21886" i="2"/>
  <c r="AS21850" i="2"/>
  <c r="AT21850" i="2" s="1"/>
  <c r="AR21850" i="2"/>
  <c r="AS21814" i="2"/>
  <c r="AT21814" i="2" s="1"/>
  <c r="AR21814" i="2"/>
  <c r="AR21778" i="2"/>
  <c r="AS21778" i="2"/>
  <c r="AT21778" i="2" s="1"/>
  <c r="AS21742" i="2"/>
  <c r="AT21742" i="2" s="1"/>
  <c r="AR21742" i="2"/>
  <c r="AS21706" i="2"/>
  <c r="AT21706" i="2" s="1"/>
  <c r="AR21706" i="2"/>
  <c r="AS21670" i="2"/>
  <c r="AT21670" i="2" s="1"/>
  <c r="AR21670" i="2"/>
  <c r="AS21598" i="2"/>
  <c r="AT21598" i="2" s="1"/>
  <c r="AR21598" i="2"/>
  <c r="AS21562" i="2"/>
  <c r="AT21562" i="2" s="1"/>
  <c r="AR21562" i="2"/>
  <c r="AS21526" i="2"/>
  <c r="AT21526" i="2" s="1"/>
  <c r="AR21526" i="2"/>
  <c r="AS21490" i="2"/>
  <c r="AT21490" i="2" s="1"/>
  <c r="AR21490" i="2"/>
  <c r="AS21454" i="2"/>
  <c r="AT21454" i="2" s="1"/>
  <c r="AR21454" i="2"/>
  <c r="AS21382" i="2"/>
  <c r="AT21382" i="2" s="1"/>
  <c r="AR21382" i="2"/>
  <c r="AS21310" i="2"/>
  <c r="AT21310" i="2" s="1"/>
  <c r="AR21310" i="2"/>
  <c r="AS21274" i="2"/>
  <c r="AT21274" i="2" s="1"/>
  <c r="AR21274" i="2"/>
  <c r="AS21238" i="2"/>
  <c r="AT21238" i="2" s="1"/>
  <c r="AR21238" i="2"/>
  <c r="AS21202" i="2"/>
  <c r="AT21202" i="2" s="1"/>
  <c r="AR21202" i="2"/>
  <c r="AS21166" i="2"/>
  <c r="AT21166" i="2" s="1"/>
  <c r="AR21166" i="2"/>
  <c r="AS21094" i="2"/>
  <c r="AT21094" i="2" s="1"/>
  <c r="AR21094" i="2"/>
  <c r="AS21058" i="2"/>
  <c r="AT21058" i="2" s="1"/>
  <c r="AR21058" i="2"/>
  <c r="AS21022" i="2"/>
  <c r="AT21022" i="2" s="1"/>
  <c r="AR21022" i="2"/>
  <c r="AS20986" i="2"/>
  <c r="AT20986" i="2" s="1"/>
  <c r="AR20986" i="2"/>
  <c r="AS20950" i="2"/>
  <c r="AT20950" i="2" s="1"/>
  <c r="AR20950" i="2"/>
  <c r="AS20914" i="2"/>
  <c r="AT20914" i="2" s="1"/>
  <c r="AR20914" i="2"/>
  <c r="AS20878" i="2"/>
  <c r="AT20878" i="2" s="1"/>
  <c r="AR20878" i="2"/>
  <c r="AS20842" i="2"/>
  <c r="AT20842" i="2" s="1"/>
  <c r="AR20842" i="2"/>
  <c r="AS20806" i="2"/>
  <c r="AT20806" i="2" s="1"/>
  <c r="AR20806" i="2"/>
  <c r="AR20770" i="2"/>
  <c r="AS20770" i="2"/>
  <c r="AT20770" i="2" s="1"/>
  <c r="AS20734" i="2"/>
  <c r="AT20734" i="2" s="1"/>
  <c r="AR20734" i="2"/>
  <c r="AS20662" i="2"/>
  <c r="AT20662" i="2" s="1"/>
  <c r="AR20662" i="2"/>
  <c r="AS20626" i="2"/>
  <c r="AT20626" i="2" s="1"/>
  <c r="AR20626" i="2"/>
  <c r="AS20590" i="2"/>
  <c r="AT20590" i="2" s="1"/>
  <c r="AR20590" i="2"/>
  <c r="AS20554" i="2"/>
  <c r="AT20554" i="2" s="1"/>
  <c r="AR20554" i="2"/>
  <c r="AS20518" i="2"/>
  <c r="AT20518" i="2" s="1"/>
  <c r="AR20518" i="2"/>
  <c r="AS20482" i="2"/>
  <c r="AT20482" i="2" s="1"/>
  <c r="AR20482" i="2"/>
  <c r="AS20446" i="2"/>
  <c r="AT20446" i="2" s="1"/>
  <c r="AR20446" i="2"/>
  <c r="AS20410" i="2"/>
  <c r="AT20410" i="2" s="1"/>
  <c r="AR20410" i="2"/>
  <c r="AS20374" i="2"/>
  <c r="AT20374" i="2" s="1"/>
  <c r="AR20374" i="2"/>
  <c r="AR20338" i="2"/>
  <c r="AS20338" i="2"/>
  <c r="AT20338" i="2" s="1"/>
  <c r="AS20302" i="2"/>
  <c r="AT20302" i="2" s="1"/>
  <c r="AR20302" i="2"/>
  <c r="AS20266" i="2"/>
  <c r="AT20266" i="2" s="1"/>
  <c r="AR20266" i="2"/>
  <c r="AS20230" i="2"/>
  <c r="AT20230" i="2" s="1"/>
  <c r="AR20230" i="2"/>
  <c r="AS20194" i="2"/>
  <c r="AT20194" i="2" s="1"/>
  <c r="AR20194" i="2"/>
  <c r="AS20158" i="2"/>
  <c r="AT20158" i="2" s="1"/>
  <c r="AR20158" i="2"/>
  <c r="AS20086" i="2"/>
  <c r="AT20086" i="2" s="1"/>
  <c r="AR20086" i="2"/>
  <c r="AS20050" i="2"/>
  <c r="AT20050" i="2" s="1"/>
  <c r="AR20050" i="2"/>
  <c r="AS20014" i="2"/>
  <c r="AT20014" i="2" s="1"/>
  <c r="AR20014" i="2"/>
  <c r="AS19978" i="2"/>
  <c r="AT19978" i="2" s="1"/>
  <c r="AR19978" i="2"/>
  <c r="AS19942" i="2"/>
  <c r="AT19942" i="2" s="1"/>
  <c r="AR19942" i="2"/>
  <c r="AS19906" i="2"/>
  <c r="AT19906" i="2" s="1"/>
  <c r="AR19906" i="2"/>
  <c r="AS19870" i="2"/>
  <c r="AT19870" i="2" s="1"/>
  <c r="AR19870" i="2"/>
  <c r="AR19834" i="2"/>
  <c r="AS19834" i="2"/>
  <c r="AT19834" i="2" s="1"/>
  <c r="AS19798" i="2"/>
  <c r="AT19798" i="2" s="1"/>
  <c r="AR19798" i="2"/>
  <c r="AS19762" i="2"/>
  <c r="AT19762" i="2" s="1"/>
  <c r="AR19762" i="2"/>
  <c r="AS19726" i="2"/>
  <c r="AT19726" i="2" s="1"/>
  <c r="AR19726" i="2"/>
  <c r="AS19654" i="2"/>
  <c r="AT19654" i="2" s="1"/>
  <c r="AR19654" i="2"/>
  <c r="AS19618" i="2"/>
  <c r="AT19618" i="2" s="1"/>
  <c r="AR19618" i="2"/>
  <c r="AS19582" i="2"/>
  <c r="AT19582" i="2" s="1"/>
  <c r="AR19582" i="2"/>
  <c r="AS19546" i="2"/>
  <c r="AT19546" i="2" s="1"/>
  <c r="AR19546" i="2"/>
  <c r="AS19510" i="2"/>
  <c r="AT19510" i="2" s="1"/>
  <c r="AR19510" i="2"/>
  <c r="AS19438" i="2"/>
  <c r="AT19438" i="2" s="1"/>
  <c r="AR19438" i="2"/>
  <c r="AS19366" i="2"/>
  <c r="AT19366" i="2" s="1"/>
  <c r="AR19366" i="2"/>
  <c r="AS19330" i="2"/>
  <c r="AT19330" i="2" s="1"/>
  <c r="AR19330" i="2"/>
  <c r="AS19294" i="2"/>
  <c r="AT19294" i="2" s="1"/>
  <c r="AR19294" i="2"/>
  <c r="AS19258" i="2"/>
  <c r="AT19258" i="2" s="1"/>
  <c r="AR19258" i="2"/>
  <c r="AS19222" i="2"/>
  <c r="AT19222" i="2" s="1"/>
  <c r="AR19222" i="2"/>
  <c r="AS19150" i="2"/>
  <c r="AT19150" i="2" s="1"/>
  <c r="AR19150" i="2"/>
  <c r="AS19114" i="2"/>
  <c r="AT19114" i="2" s="1"/>
  <c r="AR19114" i="2"/>
  <c r="AS19078" i="2"/>
  <c r="AT19078" i="2" s="1"/>
  <c r="AR19078" i="2"/>
  <c r="AS19042" i="2"/>
  <c r="AT19042" i="2" s="1"/>
  <c r="AR19042" i="2"/>
  <c r="AS19006" i="2"/>
  <c r="AT19006" i="2" s="1"/>
  <c r="AR19006" i="2"/>
  <c r="AS18970" i="2"/>
  <c r="AT18970" i="2" s="1"/>
  <c r="AR18970" i="2"/>
  <c r="AS18934" i="2"/>
  <c r="AT18934" i="2" s="1"/>
  <c r="AR18934" i="2"/>
  <c r="AS18898" i="2"/>
  <c r="AT18898" i="2" s="1"/>
  <c r="AR18898" i="2"/>
  <c r="AS18862" i="2"/>
  <c r="AT18862" i="2" s="1"/>
  <c r="AR18862" i="2"/>
  <c r="AR18826" i="2"/>
  <c r="AS18826" i="2"/>
  <c r="AT18826" i="2" s="1"/>
  <c r="AS18790" i="2"/>
  <c r="AT18790" i="2" s="1"/>
  <c r="AR18790" i="2"/>
  <c r="AS18718" i="2"/>
  <c r="AT18718" i="2" s="1"/>
  <c r="AR18718" i="2"/>
  <c r="AS18682" i="2"/>
  <c r="AT18682" i="2" s="1"/>
  <c r="AR18682" i="2"/>
  <c r="AS18646" i="2"/>
  <c r="AT18646" i="2" s="1"/>
  <c r="AR18646" i="2"/>
  <c r="AS18610" i="2"/>
  <c r="AT18610" i="2" s="1"/>
  <c r="AR18610" i="2"/>
  <c r="AS18574" i="2"/>
  <c r="AT18574" i="2" s="1"/>
  <c r="AR18574" i="2"/>
  <c r="AS18538" i="2"/>
  <c r="AT18538" i="2" s="1"/>
  <c r="AR18538" i="2"/>
  <c r="AS18502" i="2"/>
  <c r="AT18502" i="2" s="1"/>
  <c r="AR18502" i="2"/>
  <c r="AS18466" i="2"/>
  <c r="AT18466" i="2" s="1"/>
  <c r="AR18466" i="2"/>
  <c r="AS18430" i="2"/>
  <c r="AT18430" i="2" s="1"/>
  <c r="AR18430" i="2"/>
  <c r="AR18394" i="2"/>
  <c r="AS18394" i="2"/>
  <c r="AT18394" i="2" s="1"/>
  <c r="AS18358" i="2"/>
  <c r="AT18358" i="2" s="1"/>
  <c r="AR18358" i="2"/>
  <c r="AS18322" i="2"/>
  <c r="AT18322" i="2" s="1"/>
  <c r="AR18322" i="2"/>
  <c r="AS18286" i="2"/>
  <c r="AT18286" i="2" s="1"/>
  <c r="AR18286" i="2"/>
  <c r="AS18250" i="2"/>
  <c r="AT18250" i="2" s="1"/>
  <c r="AR18250" i="2"/>
  <c r="AS18214" i="2"/>
  <c r="AT18214" i="2" s="1"/>
  <c r="AR18214" i="2"/>
  <c r="AS18142" i="2"/>
  <c r="AT18142" i="2" s="1"/>
  <c r="AR18142" i="2"/>
  <c r="AS18106" i="2"/>
  <c r="AT18106" i="2" s="1"/>
  <c r="AR18106" i="2"/>
  <c r="AS18070" i="2"/>
  <c r="AT18070" i="2" s="1"/>
  <c r="AR18070" i="2"/>
  <c r="AS18034" i="2"/>
  <c r="AT18034" i="2" s="1"/>
  <c r="AR18034" i="2"/>
  <c r="AS17998" i="2"/>
  <c r="AT17998" i="2" s="1"/>
  <c r="AR17998" i="2"/>
  <c r="AS17962" i="2"/>
  <c r="AT17962" i="2" s="1"/>
  <c r="AR17962" i="2"/>
  <c r="AS17926" i="2"/>
  <c r="AT17926" i="2" s="1"/>
  <c r="AR17926" i="2"/>
  <c r="AR17890" i="2"/>
  <c r="AS17890" i="2"/>
  <c r="AT17890" i="2" s="1"/>
  <c r="AS17854" i="2"/>
  <c r="AT17854" i="2" s="1"/>
  <c r="AR17854" i="2"/>
  <c r="AS17818" i="2"/>
  <c r="AT17818" i="2" s="1"/>
  <c r="AR17818" i="2"/>
  <c r="AS17782" i="2"/>
  <c r="AT17782" i="2" s="1"/>
  <c r="AR17782" i="2"/>
  <c r="AS17710" i="2"/>
  <c r="AT17710" i="2" s="1"/>
  <c r="AR17710" i="2"/>
  <c r="AS17674" i="2"/>
  <c r="AT17674" i="2" s="1"/>
  <c r="AR17674" i="2"/>
  <c r="AS17638" i="2"/>
  <c r="AT17638" i="2" s="1"/>
  <c r="AR17638" i="2"/>
  <c r="AS17602" i="2"/>
  <c r="AT17602" i="2" s="1"/>
  <c r="AR17602" i="2"/>
  <c r="AS17566" i="2"/>
  <c r="AT17566" i="2" s="1"/>
  <c r="AR17566" i="2"/>
  <c r="AS17494" i="2"/>
  <c r="AT17494" i="2" s="1"/>
  <c r="AR17494" i="2"/>
  <c r="AS17422" i="2"/>
  <c r="AT17422" i="2" s="1"/>
  <c r="AR17422" i="2"/>
  <c r="AS17386" i="2"/>
  <c r="AT17386" i="2" s="1"/>
  <c r="AR17386" i="2"/>
  <c r="AS17350" i="2"/>
  <c r="AT17350" i="2" s="1"/>
  <c r="AR17350" i="2"/>
  <c r="AS17314" i="2"/>
  <c r="AT17314" i="2" s="1"/>
  <c r="AR17314" i="2"/>
  <c r="AS17278" i="2"/>
  <c r="AT17278" i="2" s="1"/>
  <c r="AR17278" i="2"/>
  <c r="AS17206" i="2"/>
  <c r="AT17206" i="2" s="1"/>
  <c r="AR17206" i="2"/>
  <c r="AS17170" i="2"/>
  <c r="AT17170" i="2" s="1"/>
  <c r="AR17170" i="2"/>
  <c r="AS17134" i="2"/>
  <c r="AT17134" i="2" s="1"/>
  <c r="AR17134" i="2"/>
  <c r="AS17098" i="2"/>
  <c r="AT17098" i="2" s="1"/>
  <c r="AR17098" i="2"/>
  <c r="AS17062" i="2"/>
  <c r="AT17062" i="2" s="1"/>
  <c r="AR17062" i="2"/>
  <c r="AS17026" i="2"/>
  <c r="AT17026" i="2" s="1"/>
  <c r="AR17026" i="2"/>
  <c r="AS16990" i="2"/>
  <c r="AT16990" i="2" s="1"/>
  <c r="AR16990" i="2"/>
  <c r="AS16954" i="2"/>
  <c r="AT16954" i="2" s="1"/>
  <c r="AR16954" i="2"/>
  <c r="AS16918" i="2"/>
  <c r="AT16918" i="2" s="1"/>
  <c r="AR16918" i="2"/>
  <c r="AR16882" i="2"/>
  <c r="AS16882" i="2"/>
  <c r="AT16882" i="2" s="1"/>
  <c r="AS16846" i="2"/>
  <c r="AT16846" i="2" s="1"/>
  <c r="AR16846" i="2"/>
  <c r="AS16774" i="2"/>
  <c r="AT16774" i="2" s="1"/>
  <c r="AR16774" i="2"/>
  <c r="AS16738" i="2"/>
  <c r="AT16738" i="2" s="1"/>
  <c r="AR16738" i="2"/>
  <c r="AS16702" i="2"/>
  <c r="AT16702" i="2" s="1"/>
  <c r="AR16702" i="2"/>
  <c r="AS16666" i="2"/>
  <c r="AT16666" i="2" s="1"/>
  <c r="AR16666" i="2"/>
  <c r="AS16630" i="2"/>
  <c r="AT16630" i="2" s="1"/>
  <c r="AR16630" i="2"/>
  <c r="AS16594" i="2"/>
  <c r="AT16594" i="2" s="1"/>
  <c r="AR16594" i="2"/>
  <c r="AS16558" i="2"/>
  <c r="AT16558" i="2" s="1"/>
  <c r="AR16558" i="2"/>
  <c r="AS16522" i="2"/>
  <c r="AT16522" i="2" s="1"/>
  <c r="AR16522" i="2"/>
  <c r="AS16486" i="2"/>
  <c r="AT16486" i="2" s="1"/>
  <c r="AR16486" i="2"/>
  <c r="AR16450" i="2"/>
  <c r="AS16450" i="2"/>
  <c r="AT16450" i="2" s="1"/>
  <c r="AS16414" i="2"/>
  <c r="AT16414" i="2" s="1"/>
  <c r="AR16414" i="2"/>
  <c r="AS16378" i="2"/>
  <c r="AT16378" i="2" s="1"/>
  <c r="AR16378" i="2"/>
  <c r="AS16342" i="2"/>
  <c r="AT16342" i="2" s="1"/>
  <c r="AR16342" i="2"/>
  <c r="AS16306" i="2"/>
  <c r="AT16306" i="2" s="1"/>
  <c r="AR16306" i="2"/>
  <c r="AS16270" i="2"/>
  <c r="AT16270" i="2" s="1"/>
  <c r="AR16270" i="2"/>
  <c r="AS16198" i="2"/>
  <c r="AT16198" i="2" s="1"/>
  <c r="AR16198" i="2"/>
  <c r="AS16162" i="2"/>
  <c r="AT16162" i="2" s="1"/>
  <c r="AR16162" i="2"/>
  <c r="AS16126" i="2"/>
  <c r="AT16126" i="2" s="1"/>
  <c r="AR16126" i="2"/>
  <c r="AS16090" i="2"/>
  <c r="AT16090" i="2" s="1"/>
  <c r="AR16090" i="2"/>
  <c r="AS16054" i="2"/>
  <c r="AT16054" i="2" s="1"/>
  <c r="AR16054" i="2"/>
  <c r="AS16018" i="2"/>
  <c r="AT16018" i="2" s="1"/>
  <c r="AR16018" i="2"/>
  <c r="AS15982" i="2"/>
  <c r="AT15982" i="2" s="1"/>
  <c r="AR15982" i="2"/>
  <c r="AS15946" i="2"/>
  <c r="AT15946" i="2" s="1"/>
  <c r="AR15946" i="2"/>
  <c r="AS15910" i="2"/>
  <c r="AT15910" i="2" s="1"/>
  <c r="AR15910" i="2"/>
  <c r="AS15874" i="2"/>
  <c r="AT15874" i="2" s="1"/>
  <c r="AR15874" i="2"/>
  <c r="AS15838" i="2"/>
  <c r="AT15838" i="2" s="1"/>
  <c r="AR15838" i="2"/>
  <c r="AS15802" i="2"/>
  <c r="AT15802" i="2" s="1"/>
  <c r="AR15802" i="2"/>
  <c r="AS15766" i="2"/>
  <c r="AT15766" i="2" s="1"/>
  <c r="AR15766" i="2"/>
  <c r="AS15730" i="2"/>
  <c r="AT15730" i="2" s="1"/>
  <c r="AR15730" i="2"/>
  <c r="AS15694" i="2"/>
  <c r="AT15694" i="2" s="1"/>
  <c r="AR15694" i="2"/>
  <c r="AS15658" i="2"/>
  <c r="AT15658" i="2" s="1"/>
  <c r="AR15658" i="2"/>
  <c r="AS15622" i="2"/>
  <c r="AT15622" i="2" s="1"/>
  <c r="AR15622" i="2"/>
  <c r="AS15586" i="2"/>
  <c r="AT15586" i="2" s="1"/>
  <c r="AR15586" i="2"/>
  <c r="AS15550" i="2"/>
  <c r="AT15550" i="2" s="1"/>
  <c r="AR15550" i="2"/>
  <c r="AS15514" i="2"/>
  <c r="AT15514" i="2" s="1"/>
  <c r="AR15514" i="2"/>
  <c r="AS15478" i="2"/>
  <c r="AT15478" i="2" s="1"/>
  <c r="AR15478" i="2"/>
  <c r="AS15442" i="2"/>
  <c r="AT15442" i="2" s="1"/>
  <c r="AR15442" i="2"/>
  <c r="AS15406" i="2"/>
  <c r="AT15406" i="2" s="1"/>
  <c r="AR15406" i="2"/>
  <c r="AS15370" i="2"/>
  <c r="AT15370" i="2" s="1"/>
  <c r="AR15370" i="2"/>
  <c r="AS15334" i="2"/>
  <c r="AT15334" i="2" s="1"/>
  <c r="AR15334" i="2"/>
  <c r="AS15298" i="2"/>
  <c r="AT15298" i="2" s="1"/>
  <c r="AR15298" i="2"/>
  <c r="AS15262" i="2"/>
  <c r="AT15262" i="2" s="1"/>
  <c r="AR15262" i="2"/>
  <c r="AS15226" i="2"/>
  <c r="AT15226" i="2" s="1"/>
  <c r="AR15226" i="2"/>
  <c r="AS15190" i="2"/>
  <c r="AT15190" i="2" s="1"/>
  <c r="AR15190" i="2"/>
  <c r="AS15154" i="2"/>
  <c r="AT15154" i="2" s="1"/>
  <c r="AR15154" i="2"/>
  <c r="AS15118" i="2"/>
  <c r="AT15118" i="2" s="1"/>
  <c r="AR15118" i="2"/>
  <c r="AS15082" i="2"/>
  <c r="AT15082" i="2" s="1"/>
  <c r="AR15082" i="2"/>
  <c r="AS15046" i="2"/>
  <c r="AT15046" i="2" s="1"/>
  <c r="AR15046" i="2"/>
  <c r="AS15010" i="2"/>
  <c r="AT15010" i="2" s="1"/>
  <c r="AR15010" i="2"/>
  <c r="AS14974" i="2"/>
  <c r="AT14974" i="2" s="1"/>
  <c r="AR14974" i="2"/>
  <c r="AS14938" i="2"/>
  <c r="AT14938" i="2" s="1"/>
  <c r="AR14938" i="2"/>
  <c r="AS14902" i="2"/>
  <c r="AT14902" i="2" s="1"/>
  <c r="AR14902" i="2"/>
  <c r="AS14866" i="2"/>
  <c r="AT14866" i="2" s="1"/>
  <c r="AR14866" i="2"/>
  <c r="AS14830" i="2"/>
  <c r="AT14830" i="2" s="1"/>
  <c r="AR14830" i="2"/>
  <c r="AS14794" i="2"/>
  <c r="AT14794" i="2" s="1"/>
  <c r="AR14794" i="2"/>
  <c r="AS14758" i="2"/>
  <c r="AT14758" i="2" s="1"/>
  <c r="AR14758" i="2"/>
  <c r="AS14722" i="2"/>
  <c r="AT14722" i="2" s="1"/>
  <c r="AR14722" i="2"/>
  <c r="AS14686" i="2"/>
  <c r="AT14686" i="2" s="1"/>
  <c r="AR14686" i="2"/>
  <c r="AS14650" i="2"/>
  <c r="AT14650" i="2" s="1"/>
  <c r="AR14650" i="2"/>
  <c r="AS14614" i="2"/>
  <c r="AT14614" i="2" s="1"/>
  <c r="AR14614" i="2"/>
  <c r="AS14578" i="2"/>
  <c r="AT14578" i="2" s="1"/>
  <c r="AR14578" i="2"/>
  <c r="AS14542" i="2"/>
  <c r="AT14542" i="2" s="1"/>
  <c r="AR14542" i="2"/>
  <c r="AS14506" i="2"/>
  <c r="AT14506" i="2" s="1"/>
  <c r="AR14506" i="2"/>
  <c r="AS14470" i="2"/>
  <c r="AT14470" i="2" s="1"/>
  <c r="AR14470" i="2"/>
  <c r="AS14434" i="2"/>
  <c r="AT14434" i="2" s="1"/>
  <c r="AR14434" i="2"/>
  <c r="AS14398" i="2"/>
  <c r="AT14398" i="2" s="1"/>
  <c r="AR14398" i="2"/>
  <c r="AS14362" i="2"/>
  <c r="AT14362" i="2" s="1"/>
  <c r="AR14362" i="2"/>
  <c r="AS14326" i="2"/>
  <c r="AT14326" i="2" s="1"/>
  <c r="AR14326" i="2"/>
  <c r="AS14290" i="2"/>
  <c r="AT14290" i="2" s="1"/>
  <c r="AR14290" i="2"/>
  <c r="AS14254" i="2"/>
  <c r="AT14254" i="2" s="1"/>
  <c r="AR14254" i="2"/>
  <c r="AS14218" i="2"/>
  <c r="AT14218" i="2" s="1"/>
  <c r="AR14218" i="2"/>
  <c r="AS14182" i="2"/>
  <c r="AT14182" i="2" s="1"/>
  <c r="AR14182" i="2"/>
  <c r="AS14146" i="2"/>
  <c r="AT14146" i="2" s="1"/>
  <c r="AR14146" i="2"/>
  <c r="AS14110" i="2"/>
  <c r="AT14110" i="2" s="1"/>
  <c r="AR14110" i="2"/>
  <c r="AS14074" i="2"/>
  <c r="AT14074" i="2" s="1"/>
  <c r="AR14074" i="2"/>
  <c r="AS14038" i="2"/>
  <c r="AT14038" i="2" s="1"/>
  <c r="AR14038" i="2"/>
  <c r="AS14002" i="2"/>
  <c r="AT14002" i="2" s="1"/>
  <c r="AR14002" i="2"/>
  <c r="AS13966" i="2"/>
  <c r="AT13966" i="2" s="1"/>
  <c r="AR13966" i="2"/>
  <c r="AS13930" i="2"/>
  <c r="AT13930" i="2" s="1"/>
  <c r="AR13930" i="2"/>
  <c r="AS13894" i="2"/>
  <c r="AT13894" i="2" s="1"/>
  <c r="AR13894" i="2"/>
  <c r="AS13858" i="2"/>
  <c r="AT13858" i="2" s="1"/>
  <c r="AR13858" i="2"/>
  <c r="AS13822" i="2"/>
  <c r="AT13822" i="2" s="1"/>
  <c r="AR13822" i="2"/>
  <c r="AS13786" i="2"/>
  <c r="AT13786" i="2" s="1"/>
  <c r="AR13786" i="2"/>
  <c r="AS13750" i="2"/>
  <c r="AT13750" i="2" s="1"/>
  <c r="AR13750" i="2"/>
  <c r="AS13714" i="2"/>
  <c r="AT13714" i="2" s="1"/>
  <c r="AR13714" i="2"/>
  <c r="AS13678" i="2"/>
  <c r="AT13678" i="2" s="1"/>
  <c r="AR13678" i="2"/>
  <c r="AS13642" i="2"/>
  <c r="AT13642" i="2" s="1"/>
  <c r="AR13642" i="2"/>
  <c r="AS13606" i="2"/>
  <c r="AT13606" i="2" s="1"/>
  <c r="AR13606" i="2"/>
  <c r="AS13570" i="2"/>
  <c r="AT13570" i="2" s="1"/>
  <c r="AR13570" i="2"/>
  <c r="AS13534" i="2"/>
  <c r="AT13534" i="2" s="1"/>
  <c r="AR13534" i="2"/>
  <c r="AS13498" i="2"/>
  <c r="AT13498" i="2" s="1"/>
  <c r="AR13498" i="2"/>
  <c r="AS13462" i="2"/>
  <c r="AT13462" i="2" s="1"/>
  <c r="AR13462" i="2"/>
  <c r="AS13426" i="2"/>
  <c r="AT13426" i="2" s="1"/>
  <c r="AR13426" i="2"/>
  <c r="AS13390" i="2"/>
  <c r="AT13390" i="2" s="1"/>
  <c r="AR13390" i="2"/>
  <c r="AS13354" i="2"/>
  <c r="AT13354" i="2" s="1"/>
  <c r="AR13354" i="2"/>
  <c r="AS13318" i="2"/>
  <c r="AT13318" i="2" s="1"/>
  <c r="AR13318" i="2"/>
  <c r="AS13282" i="2"/>
  <c r="AT13282" i="2" s="1"/>
  <c r="AR13282" i="2"/>
  <c r="AS13246" i="2"/>
  <c r="AT13246" i="2" s="1"/>
  <c r="AR13246" i="2"/>
  <c r="AS13210" i="2"/>
  <c r="AT13210" i="2" s="1"/>
  <c r="AR13210" i="2"/>
  <c r="AS13174" i="2"/>
  <c r="AT13174" i="2" s="1"/>
  <c r="AR13174" i="2"/>
  <c r="AS13138" i="2"/>
  <c r="AT13138" i="2" s="1"/>
  <c r="AR13138" i="2"/>
  <c r="AS13102" i="2"/>
  <c r="AT13102" i="2" s="1"/>
  <c r="AR13102" i="2"/>
  <c r="AS13066" i="2"/>
  <c r="AT13066" i="2" s="1"/>
  <c r="AR13066" i="2"/>
  <c r="AS13030" i="2"/>
  <c r="AT13030" i="2" s="1"/>
  <c r="AR13030" i="2"/>
  <c r="AS12994" i="2"/>
  <c r="AT12994" i="2" s="1"/>
  <c r="AR12994" i="2"/>
  <c r="AS12958" i="2"/>
  <c r="AT12958" i="2" s="1"/>
  <c r="AR12958" i="2"/>
  <c r="AS12922" i="2"/>
  <c r="AT12922" i="2" s="1"/>
  <c r="AR12922" i="2"/>
  <c r="AS12886" i="2"/>
  <c r="AT12886" i="2" s="1"/>
  <c r="AR12886" i="2"/>
  <c r="AS12850" i="2"/>
  <c r="AT12850" i="2" s="1"/>
  <c r="AR12850" i="2"/>
  <c r="AS12814" i="2"/>
  <c r="AT12814" i="2" s="1"/>
  <c r="AR12814" i="2"/>
  <c r="AS12778" i="2"/>
  <c r="AT12778" i="2" s="1"/>
  <c r="AR12778" i="2"/>
  <c r="AS12742" i="2"/>
  <c r="AT12742" i="2" s="1"/>
  <c r="AR12742" i="2"/>
  <c r="AS12706" i="2"/>
  <c r="AT12706" i="2" s="1"/>
  <c r="AR12706" i="2"/>
  <c r="AS12670" i="2"/>
  <c r="AT12670" i="2" s="1"/>
  <c r="AR12670" i="2"/>
  <c r="AS12634" i="2"/>
  <c r="AT12634" i="2" s="1"/>
  <c r="AR12634" i="2"/>
  <c r="AS12598" i="2"/>
  <c r="AT12598" i="2" s="1"/>
  <c r="AR12598" i="2"/>
  <c r="AS12562" i="2"/>
  <c r="AT12562" i="2" s="1"/>
  <c r="AR12562" i="2"/>
  <c r="AS12526" i="2"/>
  <c r="AT12526" i="2" s="1"/>
  <c r="AR12526" i="2"/>
  <c r="AS12490" i="2"/>
  <c r="AT12490" i="2" s="1"/>
  <c r="AR12490" i="2"/>
  <c r="AS12454" i="2"/>
  <c r="AT12454" i="2" s="1"/>
  <c r="AR12454" i="2"/>
  <c r="AS12418" i="2"/>
  <c r="AT12418" i="2" s="1"/>
  <c r="AR12418" i="2"/>
  <c r="AS12382" i="2"/>
  <c r="AT12382" i="2" s="1"/>
  <c r="AR12382" i="2"/>
  <c r="AS12346" i="2"/>
  <c r="AT12346" i="2" s="1"/>
  <c r="AR12346" i="2"/>
  <c r="AS12310" i="2"/>
  <c r="AT12310" i="2" s="1"/>
  <c r="AR12310" i="2"/>
  <c r="AS12274" i="2"/>
  <c r="AT12274" i="2" s="1"/>
  <c r="AR12274" i="2"/>
  <c r="AS12238" i="2"/>
  <c r="AT12238" i="2" s="1"/>
  <c r="AR12238" i="2"/>
  <c r="AS12202" i="2"/>
  <c r="AT12202" i="2" s="1"/>
  <c r="AR12202" i="2"/>
  <c r="AS12166" i="2"/>
  <c r="AT12166" i="2" s="1"/>
  <c r="AR12166" i="2"/>
  <c r="AS12130" i="2"/>
  <c r="AT12130" i="2" s="1"/>
  <c r="AR12130" i="2"/>
  <c r="AS12094" i="2"/>
  <c r="AT12094" i="2" s="1"/>
  <c r="AR12094" i="2"/>
  <c r="AS12058" i="2"/>
  <c r="AT12058" i="2" s="1"/>
  <c r="AR12058" i="2"/>
  <c r="AS12022" i="2"/>
  <c r="AT12022" i="2" s="1"/>
  <c r="AR12022" i="2"/>
  <c r="AS11986" i="2"/>
  <c r="AT11986" i="2" s="1"/>
  <c r="AR11986" i="2"/>
  <c r="AS11950" i="2"/>
  <c r="AT11950" i="2" s="1"/>
  <c r="AR11950" i="2"/>
  <c r="AS11914" i="2"/>
  <c r="AT11914" i="2" s="1"/>
  <c r="AR11914" i="2"/>
  <c r="AS11878" i="2"/>
  <c r="AT11878" i="2" s="1"/>
  <c r="AR11878" i="2"/>
  <c r="AS11842" i="2"/>
  <c r="AT11842" i="2" s="1"/>
  <c r="AR11842" i="2"/>
  <c r="AS11806" i="2"/>
  <c r="AT11806" i="2" s="1"/>
  <c r="AR11806" i="2"/>
  <c r="AS11770" i="2"/>
  <c r="AT11770" i="2" s="1"/>
  <c r="AR11770" i="2"/>
  <c r="AS11734" i="2"/>
  <c r="AT11734" i="2" s="1"/>
  <c r="AR11734" i="2"/>
  <c r="AS11698" i="2"/>
  <c r="AT11698" i="2" s="1"/>
  <c r="AR11698" i="2"/>
  <c r="AS11662" i="2"/>
  <c r="AT11662" i="2" s="1"/>
  <c r="AR11662" i="2"/>
  <c r="AS11626" i="2"/>
  <c r="AT11626" i="2" s="1"/>
  <c r="AR11626" i="2"/>
  <c r="AS11590" i="2"/>
  <c r="AT11590" i="2" s="1"/>
  <c r="AR11590" i="2"/>
  <c r="AS11554" i="2"/>
  <c r="AT11554" i="2" s="1"/>
  <c r="AR11554" i="2"/>
  <c r="AS11518" i="2"/>
  <c r="AT11518" i="2" s="1"/>
  <c r="AR11518" i="2"/>
  <c r="AS11482" i="2"/>
  <c r="AT11482" i="2" s="1"/>
  <c r="AR11482" i="2"/>
  <c r="AS11446" i="2"/>
  <c r="AT11446" i="2" s="1"/>
  <c r="AR11446" i="2"/>
  <c r="AS11410" i="2"/>
  <c r="AT11410" i="2" s="1"/>
  <c r="AR11410" i="2"/>
  <c r="AS11374" i="2"/>
  <c r="AT11374" i="2" s="1"/>
  <c r="AR11374" i="2"/>
  <c r="AS11338" i="2"/>
  <c r="AT11338" i="2" s="1"/>
  <c r="AR11338" i="2"/>
  <c r="AS11302" i="2"/>
  <c r="AT11302" i="2" s="1"/>
  <c r="AR11302" i="2"/>
  <c r="AS11266" i="2"/>
  <c r="AT11266" i="2" s="1"/>
  <c r="AR11266" i="2"/>
  <c r="AS11230" i="2"/>
  <c r="AT11230" i="2" s="1"/>
  <c r="AR11230" i="2"/>
  <c r="AS11194" i="2"/>
  <c r="AT11194" i="2" s="1"/>
  <c r="AR11194" i="2"/>
  <c r="AS11158" i="2"/>
  <c r="AT11158" i="2" s="1"/>
  <c r="AR11158" i="2"/>
  <c r="AS11122" i="2"/>
  <c r="AT11122" i="2" s="1"/>
  <c r="AR11122" i="2"/>
  <c r="AS11086" i="2"/>
  <c r="AT11086" i="2" s="1"/>
  <c r="AR11086" i="2"/>
  <c r="AS11050" i="2"/>
  <c r="AT11050" i="2" s="1"/>
  <c r="AR11050" i="2"/>
  <c r="AS11014" i="2"/>
  <c r="AT11014" i="2" s="1"/>
  <c r="AR11014" i="2"/>
  <c r="AS10978" i="2"/>
  <c r="AT10978" i="2" s="1"/>
  <c r="AR10978" i="2"/>
  <c r="AS10942" i="2"/>
  <c r="AT10942" i="2" s="1"/>
  <c r="AR10942" i="2"/>
  <c r="AS10906" i="2"/>
  <c r="AT10906" i="2" s="1"/>
  <c r="AR10906" i="2"/>
  <c r="AS10870" i="2"/>
  <c r="AT10870" i="2" s="1"/>
  <c r="AR10870" i="2"/>
  <c r="AS10834" i="2"/>
  <c r="AT10834" i="2" s="1"/>
  <c r="AR10834" i="2"/>
  <c r="AS10798" i="2"/>
  <c r="AT10798" i="2" s="1"/>
  <c r="AR10798" i="2"/>
  <c r="AS10762" i="2"/>
  <c r="AT10762" i="2" s="1"/>
  <c r="AR10762" i="2"/>
  <c r="AS10726" i="2"/>
  <c r="AT10726" i="2" s="1"/>
  <c r="AR10726" i="2"/>
  <c r="AS10690" i="2"/>
  <c r="AT10690" i="2" s="1"/>
  <c r="AR10690" i="2"/>
  <c r="AS10654" i="2"/>
  <c r="AT10654" i="2" s="1"/>
  <c r="AR10654" i="2"/>
  <c r="AS10618" i="2"/>
  <c r="AT10618" i="2" s="1"/>
  <c r="AR10618" i="2"/>
  <c r="AS10582" i="2"/>
  <c r="AT10582" i="2" s="1"/>
  <c r="AR10582" i="2"/>
  <c r="AS10546" i="2"/>
  <c r="AT10546" i="2" s="1"/>
  <c r="AR10546" i="2"/>
  <c r="AS10510" i="2"/>
  <c r="AT10510" i="2" s="1"/>
  <c r="AR10510" i="2"/>
  <c r="AS10474" i="2"/>
  <c r="AT10474" i="2" s="1"/>
  <c r="AR10474" i="2"/>
  <c r="AS10438" i="2"/>
  <c r="AT10438" i="2" s="1"/>
  <c r="AR10438" i="2"/>
  <c r="AS10402" i="2"/>
  <c r="AT10402" i="2" s="1"/>
  <c r="AR10402" i="2"/>
  <c r="AS10366" i="2"/>
  <c r="AT10366" i="2" s="1"/>
  <c r="AR10366" i="2"/>
  <c r="AS10330" i="2"/>
  <c r="AT10330" i="2" s="1"/>
  <c r="AR10330" i="2"/>
  <c r="AS10294" i="2"/>
  <c r="AT10294" i="2" s="1"/>
  <c r="AR10294" i="2"/>
  <c r="AS10258" i="2"/>
  <c r="AT10258" i="2" s="1"/>
  <c r="AR10258" i="2"/>
  <c r="AS10222" i="2"/>
  <c r="AT10222" i="2" s="1"/>
  <c r="AR10222" i="2"/>
  <c r="AS10186" i="2"/>
  <c r="AT10186" i="2" s="1"/>
  <c r="AR10186" i="2"/>
  <c r="AS10150" i="2"/>
  <c r="AT10150" i="2" s="1"/>
  <c r="AR10150" i="2"/>
  <c r="AS10114" i="2"/>
  <c r="AT10114" i="2" s="1"/>
  <c r="AR10114" i="2"/>
  <c r="AS10078" i="2"/>
  <c r="AT10078" i="2" s="1"/>
  <c r="AR10078" i="2"/>
  <c r="AS10042" i="2"/>
  <c r="AT10042" i="2" s="1"/>
  <c r="AR10042" i="2"/>
  <c r="AS10006" i="2"/>
  <c r="AT10006" i="2" s="1"/>
  <c r="AR10006" i="2"/>
  <c r="AS9970" i="2"/>
  <c r="AT9970" i="2" s="1"/>
  <c r="AR9970" i="2"/>
  <c r="AS9934" i="2"/>
  <c r="AT9934" i="2" s="1"/>
  <c r="AR9934" i="2"/>
  <c r="AS9898" i="2"/>
  <c r="AT9898" i="2" s="1"/>
  <c r="AR9898" i="2"/>
  <c r="AS9862" i="2"/>
  <c r="AT9862" i="2" s="1"/>
  <c r="AR9862" i="2"/>
  <c r="AS9826" i="2"/>
  <c r="AT9826" i="2" s="1"/>
  <c r="AR9826" i="2"/>
  <c r="AS9790" i="2"/>
  <c r="AT9790" i="2" s="1"/>
  <c r="AR9790" i="2"/>
  <c r="AS9754" i="2"/>
  <c r="AT9754" i="2" s="1"/>
  <c r="AR9754" i="2"/>
  <c r="AS9718" i="2"/>
  <c r="AT9718" i="2" s="1"/>
  <c r="AR9718" i="2"/>
  <c r="AS9682" i="2"/>
  <c r="AT9682" i="2" s="1"/>
  <c r="AR9682" i="2"/>
  <c r="AS9646" i="2"/>
  <c r="AT9646" i="2" s="1"/>
  <c r="AR9646" i="2"/>
  <c r="AS9610" i="2"/>
  <c r="AT9610" i="2" s="1"/>
  <c r="AR9610" i="2"/>
  <c r="AS9574" i="2"/>
  <c r="AT9574" i="2" s="1"/>
  <c r="AR9574" i="2"/>
  <c r="AS9538" i="2"/>
  <c r="AT9538" i="2" s="1"/>
  <c r="AR9538" i="2"/>
  <c r="AS9502" i="2"/>
  <c r="AT9502" i="2" s="1"/>
  <c r="AR9502" i="2"/>
  <c r="AS9466" i="2"/>
  <c r="AT9466" i="2" s="1"/>
  <c r="AR9466" i="2"/>
  <c r="AS9430" i="2"/>
  <c r="AT9430" i="2" s="1"/>
  <c r="AR9430" i="2"/>
  <c r="AS9394" i="2"/>
  <c r="AT9394" i="2" s="1"/>
  <c r="AR9394" i="2"/>
  <c r="AS9358" i="2"/>
  <c r="AT9358" i="2" s="1"/>
  <c r="AR9358" i="2"/>
  <c r="AS9322" i="2"/>
  <c r="AT9322" i="2" s="1"/>
  <c r="AR9322" i="2"/>
  <c r="AS9286" i="2"/>
  <c r="AT9286" i="2" s="1"/>
  <c r="AR9286" i="2"/>
  <c r="AS9250" i="2"/>
  <c r="AT9250" i="2" s="1"/>
  <c r="AR9250" i="2"/>
  <c r="AS9214" i="2"/>
  <c r="AT9214" i="2" s="1"/>
  <c r="AR9214" i="2"/>
  <c r="AS9178" i="2"/>
  <c r="AT9178" i="2" s="1"/>
  <c r="AR9178" i="2"/>
  <c r="AS9142" i="2"/>
  <c r="AT9142" i="2" s="1"/>
  <c r="AR9142" i="2"/>
  <c r="AS9106" i="2"/>
  <c r="AT9106" i="2" s="1"/>
  <c r="AR9106" i="2"/>
  <c r="AS9070" i="2"/>
  <c r="AT9070" i="2" s="1"/>
  <c r="AR9070" i="2"/>
  <c r="AS9034" i="2"/>
  <c r="AT9034" i="2" s="1"/>
  <c r="AR9034" i="2"/>
  <c r="AS8998" i="2"/>
  <c r="AT8998" i="2" s="1"/>
  <c r="AR8998" i="2"/>
  <c r="AS8962" i="2"/>
  <c r="AT8962" i="2" s="1"/>
  <c r="AR8962" i="2"/>
  <c r="AS8926" i="2"/>
  <c r="AT8926" i="2" s="1"/>
  <c r="AR8926" i="2"/>
  <c r="AS8890" i="2"/>
  <c r="AT8890" i="2" s="1"/>
  <c r="AR8890" i="2"/>
  <c r="AS8854" i="2"/>
  <c r="AT8854" i="2" s="1"/>
  <c r="AR8854" i="2"/>
  <c r="AS8818" i="2"/>
  <c r="AT8818" i="2" s="1"/>
  <c r="AR8818" i="2"/>
  <c r="AS8782" i="2"/>
  <c r="AT8782" i="2" s="1"/>
  <c r="AR8782" i="2"/>
  <c r="AS8746" i="2"/>
  <c r="AT8746" i="2" s="1"/>
  <c r="AR8746" i="2"/>
  <c r="AS8710" i="2"/>
  <c r="AT8710" i="2" s="1"/>
  <c r="AR8710" i="2"/>
  <c r="AS8674" i="2"/>
  <c r="AT8674" i="2" s="1"/>
  <c r="AR8674" i="2"/>
  <c r="AS8638" i="2"/>
  <c r="AT8638" i="2" s="1"/>
  <c r="AR8638" i="2"/>
  <c r="AS8602" i="2"/>
  <c r="AT8602" i="2" s="1"/>
  <c r="AR8602" i="2"/>
  <c r="AS8566" i="2"/>
  <c r="AT8566" i="2" s="1"/>
  <c r="AR8566" i="2"/>
  <c r="AS8530" i="2"/>
  <c r="AT8530" i="2" s="1"/>
  <c r="AR8530" i="2"/>
  <c r="AS8494" i="2"/>
  <c r="AT8494" i="2" s="1"/>
  <c r="AR8494" i="2"/>
  <c r="AS8458" i="2"/>
  <c r="AT8458" i="2" s="1"/>
  <c r="AR8458" i="2"/>
  <c r="AS8422" i="2"/>
  <c r="AT8422" i="2" s="1"/>
  <c r="AR8422" i="2"/>
  <c r="AS8386" i="2"/>
  <c r="AT8386" i="2" s="1"/>
  <c r="AR8386" i="2"/>
  <c r="AS8350" i="2"/>
  <c r="AT8350" i="2" s="1"/>
  <c r="AR8350" i="2"/>
  <c r="AS8314" i="2"/>
  <c r="AT8314" i="2" s="1"/>
  <c r="AR8314" i="2"/>
  <c r="AS8278" i="2"/>
  <c r="AT8278" i="2" s="1"/>
  <c r="AR8278" i="2"/>
  <c r="AS8242" i="2"/>
  <c r="AT8242" i="2" s="1"/>
  <c r="AR8242" i="2"/>
  <c r="AS8206" i="2"/>
  <c r="AT8206" i="2" s="1"/>
  <c r="AR8206" i="2"/>
  <c r="AS8170" i="2"/>
  <c r="AT8170" i="2" s="1"/>
  <c r="AR8170" i="2"/>
  <c r="AS8134" i="2"/>
  <c r="AT8134" i="2" s="1"/>
  <c r="AR8134" i="2"/>
  <c r="AS8098" i="2"/>
  <c r="AT8098" i="2" s="1"/>
  <c r="AR8098" i="2"/>
  <c r="AS8062" i="2"/>
  <c r="AT8062" i="2" s="1"/>
  <c r="AR8062" i="2"/>
  <c r="AS8026" i="2"/>
  <c r="AT8026" i="2" s="1"/>
  <c r="AR8026" i="2"/>
  <c r="AS7990" i="2"/>
  <c r="AT7990" i="2" s="1"/>
  <c r="AR7990" i="2"/>
  <c r="AS7954" i="2"/>
  <c r="AT7954" i="2" s="1"/>
  <c r="AR7954" i="2"/>
  <c r="AS7918" i="2"/>
  <c r="AT7918" i="2" s="1"/>
  <c r="AR7918" i="2"/>
  <c r="AS7882" i="2"/>
  <c r="AT7882" i="2" s="1"/>
  <c r="AR7882" i="2"/>
  <c r="AS7846" i="2"/>
  <c r="AT7846" i="2" s="1"/>
  <c r="AR7846" i="2"/>
  <c r="AS7810" i="2"/>
  <c r="AT7810" i="2" s="1"/>
  <c r="AR7810" i="2"/>
  <c r="AS7774" i="2"/>
  <c r="AT7774" i="2" s="1"/>
  <c r="AR7774" i="2"/>
  <c r="AS7738" i="2"/>
  <c r="AT7738" i="2" s="1"/>
  <c r="AR7738" i="2"/>
  <c r="AS7702" i="2"/>
  <c r="AT7702" i="2" s="1"/>
  <c r="AR7702" i="2"/>
  <c r="AS7666" i="2"/>
  <c r="AT7666" i="2" s="1"/>
  <c r="AR7666" i="2"/>
  <c r="AS7630" i="2"/>
  <c r="AT7630" i="2" s="1"/>
  <c r="AR7630" i="2"/>
  <c r="AS7594" i="2"/>
  <c r="AT7594" i="2" s="1"/>
  <c r="AR7594" i="2"/>
  <c r="AS7558" i="2"/>
  <c r="AT7558" i="2" s="1"/>
  <c r="AR7558" i="2"/>
  <c r="AS7522" i="2"/>
  <c r="AT7522" i="2" s="1"/>
  <c r="AR7522" i="2"/>
  <c r="AS7486" i="2"/>
  <c r="AT7486" i="2" s="1"/>
  <c r="AR7486" i="2"/>
  <c r="AS7450" i="2"/>
  <c r="AT7450" i="2" s="1"/>
  <c r="AR7450" i="2"/>
  <c r="AS7414" i="2"/>
  <c r="AT7414" i="2" s="1"/>
  <c r="AR7414" i="2"/>
  <c r="AS7378" i="2"/>
  <c r="AT7378" i="2" s="1"/>
  <c r="AR7378" i="2"/>
  <c r="AS7342" i="2"/>
  <c r="AT7342" i="2" s="1"/>
  <c r="AR7342" i="2"/>
  <c r="AS7306" i="2"/>
  <c r="AT7306" i="2" s="1"/>
  <c r="AR7306" i="2"/>
  <c r="AS7270" i="2"/>
  <c r="AT7270" i="2" s="1"/>
  <c r="AR7270" i="2"/>
  <c r="AS7234" i="2"/>
  <c r="AT7234" i="2" s="1"/>
  <c r="AR7234" i="2"/>
  <c r="AS7198" i="2"/>
  <c r="AT7198" i="2" s="1"/>
  <c r="AR7198" i="2"/>
  <c r="AS7162" i="2"/>
  <c r="AT7162" i="2" s="1"/>
  <c r="AR7162" i="2"/>
  <c r="AS7126" i="2"/>
  <c r="AT7126" i="2" s="1"/>
  <c r="AR7126" i="2"/>
  <c r="AS7090" i="2"/>
  <c r="AT7090" i="2" s="1"/>
  <c r="AR7090" i="2"/>
  <c r="AS7054" i="2"/>
  <c r="AT7054" i="2" s="1"/>
  <c r="AR7054" i="2"/>
  <c r="AS7018" i="2"/>
  <c r="AT7018" i="2" s="1"/>
  <c r="AR7018" i="2"/>
  <c r="AS6982" i="2"/>
  <c r="AT6982" i="2" s="1"/>
  <c r="AR6982" i="2"/>
  <c r="AS6946" i="2"/>
  <c r="AT6946" i="2" s="1"/>
  <c r="AR6946" i="2"/>
  <c r="AS6910" i="2"/>
  <c r="AT6910" i="2" s="1"/>
  <c r="AR6910" i="2"/>
  <c r="AS6874" i="2"/>
  <c r="AT6874" i="2" s="1"/>
  <c r="AR6874" i="2"/>
  <c r="AS6838" i="2"/>
  <c r="AT6838" i="2" s="1"/>
  <c r="AR6838" i="2"/>
  <c r="AS6802" i="2"/>
  <c r="AT6802" i="2" s="1"/>
  <c r="AR6802" i="2"/>
  <c r="AS6766" i="2"/>
  <c r="AT6766" i="2" s="1"/>
  <c r="AR6766" i="2"/>
  <c r="AS6730" i="2"/>
  <c r="AT6730" i="2" s="1"/>
  <c r="AR6730" i="2"/>
  <c r="AS6694" i="2"/>
  <c r="AT6694" i="2" s="1"/>
  <c r="AR6694" i="2"/>
  <c r="AS6658" i="2"/>
  <c r="AT6658" i="2" s="1"/>
  <c r="AR6658" i="2"/>
  <c r="AS6622" i="2"/>
  <c r="AT6622" i="2" s="1"/>
  <c r="AR6622" i="2"/>
  <c r="AS6586" i="2"/>
  <c r="AT6586" i="2" s="1"/>
  <c r="AR6586" i="2"/>
  <c r="AS6550" i="2"/>
  <c r="AT6550" i="2" s="1"/>
  <c r="AR6550" i="2"/>
  <c r="AS6514" i="2"/>
  <c r="AT6514" i="2" s="1"/>
  <c r="AR6514" i="2"/>
  <c r="AS6478" i="2"/>
  <c r="AT6478" i="2" s="1"/>
  <c r="AR6478" i="2"/>
  <c r="AS6442" i="2"/>
  <c r="AT6442" i="2" s="1"/>
  <c r="AR6442" i="2"/>
  <c r="AS6406" i="2"/>
  <c r="AT6406" i="2" s="1"/>
  <c r="AR6406" i="2"/>
  <c r="AS6370" i="2"/>
  <c r="AT6370" i="2" s="1"/>
  <c r="AR6370" i="2"/>
  <c r="AS6334" i="2"/>
  <c r="AT6334" i="2" s="1"/>
  <c r="AR6334" i="2"/>
  <c r="AS6298" i="2"/>
  <c r="AT6298" i="2" s="1"/>
  <c r="AR6298" i="2"/>
  <c r="AS6262" i="2"/>
  <c r="AT6262" i="2" s="1"/>
  <c r="AR6262" i="2"/>
  <c r="AS6226" i="2"/>
  <c r="AT6226" i="2" s="1"/>
  <c r="AR6226" i="2"/>
  <c r="AS6190" i="2"/>
  <c r="AT6190" i="2" s="1"/>
  <c r="AR6190" i="2"/>
  <c r="AS6154" i="2"/>
  <c r="AT6154" i="2" s="1"/>
  <c r="AR6154" i="2"/>
  <c r="AS6118" i="2"/>
  <c r="AT6118" i="2" s="1"/>
  <c r="AR6118" i="2"/>
  <c r="AS6082" i="2"/>
  <c r="AT6082" i="2" s="1"/>
  <c r="AR6082" i="2"/>
  <c r="AS6046" i="2"/>
  <c r="AT6046" i="2" s="1"/>
  <c r="AR6046" i="2"/>
  <c r="AS6010" i="2"/>
  <c r="AT6010" i="2" s="1"/>
  <c r="AR6010" i="2"/>
  <c r="AS5974" i="2"/>
  <c r="AT5974" i="2" s="1"/>
  <c r="AR5974" i="2"/>
  <c r="AS5938" i="2"/>
  <c r="AT5938" i="2" s="1"/>
  <c r="AR5938" i="2"/>
  <c r="AS5902" i="2"/>
  <c r="AT5902" i="2" s="1"/>
  <c r="AR5902" i="2"/>
  <c r="AS5866" i="2"/>
  <c r="AT5866" i="2" s="1"/>
  <c r="AR5866" i="2"/>
  <c r="AS5830" i="2"/>
  <c r="AT5830" i="2" s="1"/>
  <c r="AR5830" i="2"/>
  <c r="AS5794" i="2"/>
  <c r="AT5794" i="2" s="1"/>
  <c r="AR5794" i="2"/>
  <c r="AS5758" i="2"/>
  <c r="AT5758" i="2" s="1"/>
  <c r="AR5758" i="2"/>
  <c r="AS5722" i="2"/>
  <c r="AT5722" i="2" s="1"/>
  <c r="AR5722" i="2"/>
  <c r="AS5686" i="2"/>
  <c r="AT5686" i="2" s="1"/>
  <c r="AR5686" i="2"/>
  <c r="AS5650" i="2"/>
  <c r="AT5650" i="2" s="1"/>
  <c r="AR5650" i="2"/>
  <c r="AS5614" i="2"/>
  <c r="AT5614" i="2" s="1"/>
  <c r="AR5614" i="2"/>
  <c r="AS5578" i="2"/>
  <c r="AT5578" i="2" s="1"/>
  <c r="AR5578" i="2"/>
  <c r="AS5542" i="2"/>
  <c r="AT5542" i="2" s="1"/>
  <c r="AR5542" i="2"/>
  <c r="AS5506" i="2"/>
  <c r="AT5506" i="2" s="1"/>
  <c r="AR5506" i="2"/>
  <c r="AS5470" i="2"/>
  <c r="AT5470" i="2" s="1"/>
  <c r="AR5470" i="2"/>
  <c r="AS5434" i="2"/>
  <c r="AT5434" i="2" s="1"/>
  <c r="AR5434" i="2"/>
  <c r="AS5398" i="2"/>
  <c r="AT5398" i="2" s="1"/>
  <c r="AR5398" i="2"/>
  <c r="AS5362" i="2"/>
  <c r="AT5362" i="2" s="1"/>
  <c r="AR5362" i="2"/>
  <c r="AS5326" i="2"/>
  <c r="AT5326" i="2" s="1"/>
  <c r="AR5326" i="2"/>
  <c r="AS5290" i="2"/>
  <c r="AT5290" i="2" s="1"/>
  <c r="AR5290" i="2"/>
  <c r="AS5254" i="2"/>
  <c r="AT5254" i="2" s="1"/>
  <c r="AR5254" i="2"/>
  <c r="AS5218" i="2"/>
  <c r="AT5218" i="2" s="1"/>
  <c r="AR5218" i="2"/>
  <c r="AS5182" i="2"/>
  <c r="AT5182" i="2" s="1"/>
  <c r="AR5182" i="2"/>
  <c r="AS5146" i="2"/>
  <c r="AT5146" i="2" s="1"/>
  <c r="AR5146" i="2"/>
  <c r="AS5110" i="2"/>
  <c r="AT5110" i="2" s="1"/>
  <c r="AR5110" i="2"/>
  <c r="AS5074" i="2"/>
  <c r="AT5074" i="2" s="1"/>
  <c r="AR5074" i="2"/>
  <c r="AS5038" i="2"/>
  <c r="AT5038" i="2" s="1"/>
  <c r="AR5038" i="2"/>
  <c r="AS5002" i="2"/>
  <c r="AT5002" i="2" s="1"/>
  <c r="AR5002" i="2"/>
  <c r="AS4966" i="2"/>
  <c r="AT4966" i="2" s="1"/>
  <c r="AR4966" i="2"/>
  <c r="AS4930" i="2"/>
  <c r="AT4930" i="2" s="1"/>
  <c r="AR4930" i="2"/>
  <c r="AS4894" i="2"/>
  <c r="AT4894" i="2" s="1"/>
  <c r="AR4894" i="2"/>
  <c r="AS4858" i="2"/>
  <c r="AT4858" i="2" s="1"/>
  <c r="AR4858" i="2"/>
  <c r="AS4822" i="2"/>
  <c r="AT4822" i="2" s="1"/>
  <c r="AR4822" i="2"/>
  <c r="AS4786" i="2"/>
  <c r="AT4786" i="2" s="1"/>
  <c r="AR4786" i="2"/>
  <c r="AS4750" i="2"/>
  <c r="AT4750" i="2" s="1"/>
  <c r="AR4750" i="2"/>
  <c r="AS4714" i="2"/>
  <c r="AT4714" i="2" s="1"/>
  <c r="AR4714" i="2"/>
  <c r="AS4678" i="2"/>
  <c r="AT4678" i="2" s="1"/>
  <c r="AR4678" i="2"/>
  <c r="AS4642" i="2"/>
  <c r="AT4642" i="2" s="1"/>
  <c r="AR4642" i="2"/>
  <c r="AS4606" i="2"/>
  <c r="AT4606" i="2" s="1"/>
  <c r="AR4606" i="2"/>
  <c r="AS4570" i="2"/>
  <c r="AT4570" i="2" s="1"/>
  <c r="AR4570" i="2"/>
  <c r="AS4534" i="2"/>
  <c r="AT4534" i="2" s="1"/>
  <c r="AR4534" i="2"/>
  <c r="AS4498" i="2"/>
  <c r="AT4498" i="2" s="1"/>
  <c r="AR4498" i="2"/>
  <c r="AS4462" i="2"/>
  <c r="AT4462" i="2" s="1"/>
  <c r="AR4462" i="2"/>
  <c r="AS4426" i="2"/>
  <c r="AT4426" i="2" s="1"/>
  <c r="AR4426" i="2"/>
  <c r="AS4390" i="2"/>
  <c r="AT4390" i="2" s="1"/>
  <c r="AR4390" i="2"/>
  <c r="AS4354" i="2"/>
  <c r="AT4354" i="2" s="1"/>
  <c r="AR4354" i="2"/>
  <c r="AS4318" i="2"/>
  <c r="AT4318" i="2" s="1"/>
  <c r="AR4318" i="2"/>
  <c r="AS4282" i="2"/>
  <c r="AT4282" i="2" s="1"/>
  <c r="AR4282" i="2"/>
  <c r="AS4246" i="2"/>
  <c r="AT4246" i="2" s="1"/>
  <c r="AR4246" i="2"/>
  <c r="AS4210" i="2"/>
  <c r="AT4210" i="2" s="1"/>
  <c r="AR4210" i="2"/>
  <c r="AS4174" i="2"/>
  <c r="AT4174" i="2" s="1"/>
  <c r="AR4174" i="2"/>
  <c r="AS4138" i="2"/>
  <c r="AT4138" i="2" s="1"/>
  <c r="AR4138" i="2"/>
  <c r="AS4102" i="2"/>
  <c r="AT4102" i="2" s="1"/>
  <c r="AR4102" i="2"/>
  <c r="AS4066" i="2"/>
  <c r="AT4066" i="2" s="1"/>
  <c r="AR4066" i="2"/>
  <c r="AS4030" i="2"/>
  <c r="AT4030" i="2" s="1"/>
  <c r="AR4030" i="2"/>
  <c r="AS3994" i="2"/>
  <c r="AT3994" i="2" s="1"/>
  <c r="AR3994" i="2"/>
  <c r="AS3958" i="2"/>
  <c r="AT3958" i="2" s="1"/>
  <c r="AR3958" i="2"/>
  <c r="AS3922" i="2"/>
  <c r="AT3922" i="2" s="1"/>
  <c r="AR3922" i="2"/>
  <c r="AS3886" i="2"/>
  <c r="AT3886" i="2" s="1"/>
  <c r="AR3886" i="2"/>
  <c r="AS3850" i="2"/>
  <c r="AT3850" i="2" s="1"/>
  <c r="AR3850" i="2"/>
  <c r="AS3814" i="2"/>
  <c r="AT3814" i="2" s="1"/>
  <c r="AR3814" i="2"/>
  <c r="AS3778" i="2"/>
  <c r="AT3778" i="2" s="1"/>
  <c r="AR3778" i="2"/>
  <c r="AS3742" i="2"/>
  <c r="AT3742" i="2" s="1"/>
  <c r="AR3742" i="2"/>
  <c r="AS3706" i="2"/>
  <c r="AT3706" i="2" s="1"/>
  <c r="AR3706" i="2"/>
  <c r="AS3670" i="2"/>
  <c r="AT3670" i="2" s="1"/>
  <c r="AR3670" i="2"/>
  <c r="AS3634" i="2"/>
  <c r="AT3634" i="2" s="1"/>
  <c r="AR3634" i="2"/>
  <c r="AS3598" i="2"/>
  <c r="AT3598" i="2" s="1"/>
  <c r="AR3598" i="2"/>
  <c r="AS3562" i="2"/>
  <c r="AT3562" i="2" s="1"/>
  <c r="AR3562" i="2"/>
  <c r="AS3526" i="2"/>
  <c r="AT3526" i="2" s="1"/>
  <c r="AR3526" i="2"/>
  <c r="AS3490" i="2"/>
  <c r="AT3490" i="2" s="1"/>
  <c r="AR3490" i="2"/>
  <c r="AS3454" i="2"/>
  <c r="AT3454" i="2" s="1"/>
  <c r="AR3454" i="2"/>
  <c r="AS3418" i="2"/>
  <c r="AT3418" i="2" s="1"/>
  <c r="AR3418" i="2"/>
  <c r="AS3382" i="2"/>
  <c r="AT3382" i="2" s="1"/>
  <c r="AR3382" i="2"/>
  <c r="AS3346" i="2"/>
  <c r="AT3346" i="2" s="1"/>
  <c r="AR3346" i="2"/>
  <c r="AS3310" i="2"/>
  <c r="AT3310" i="2" s="1"/>
  <c r="AR3310" i="2"/>
  <c r="AS3274" i="2"/>
  <c r="AT3274" i="2" s="1"/>
  <c r="AR3274" i="2"/>
  <c r="AS3238" i="2"/>
  <c r="AT3238" i="2" s="1"/>
  <c r="AR3238" i="2"/>
  <c r="AS3202" i="2"/>
  <c r="AT3202" i="2" s="1"/>
  <c r="AR3202" i="2"/>
  <c r="AS3166" i="2"/>
  <c r="AT3166" i="2" s="1"/>
  <c r="AR3166" i="2"/>
  <c r="AS3130" i="2"/>
  <c r="AT3130" i="2" s="1"/>
  <c r="AR3130" i="2"/>
  <c r="AS3094" i="2"/>
  <c r="AT3094" i="2" s="1"/>
  <c r="AR3094" i="2"/>
  <c r="AS3058" i="2"/>
  <c r="AT3058" i="2" s="1"/>
  <c r="AR3058" i="2"/>
  <c r="AS3022" i="2"/>
  <c r="AT3022" i="2" s="1"/>
  <c r="AR3022" i="2"/>
  <c r="AS2986" i="2"/>
  <c r="AT2986" i="2" s="1"/>
  <c r="AR2986" i="2"/>
  <c r="AS2950" i="2"/>
  <c r="AT2950" i="2" s="1"/>
  <c r="AR2950" i="2"/>
  <c r="AS2914" i="2"/>
  <c r="AT2914" i="2" s="1"/>
  <c r="AR2914" i="2"/>
  <c r="AS2878" i="2"/>
  <c r="AT2878" i="2" s="1"/>
  <c r="AR2878" i="2"/>
  <c r="AS2842" i="2"/>
  <c r="AT2842" i="2" s="1"/>
  <c r="AR2842" i="2"/>
  <c r="AS2806" i="2"/>
  <c r="AT2806" i="2" s="1"/>
  <c r="AR2806" i="2"/>
  <c r="AS2770" i="2"/>
  <c r="AT2770" i="2" s="1"/>
  <c r="AR2770" i="2"/>
  <c r="AS2734" i="2"/>
  <c r="AT2734" i="2" s="1"/>
  <c r="AR2734" i="2"/>
  <c r="AS2698" i="2"/>
  <c r="AT2698" i="2" s="1"/>
  <c r="AR2698" i="2"/>
  <c r="AS2662" i="2"/>
  <c r="AT2662" i="2" s="1"/>
  <c r="AR2662" i="2"/>
  <c r="AS2626" i="2"/>
  <c r="AT2626" i="2" s="1"/>
  <c r="AR2626" i="2"/>
  <c r="AS2590" i="2"/>
  <c r="AT2590" i="2" s="1"/>
  <c r="AR2590" i="2"/>
  <c r="AS2554" i="2"/>
  <c r="AT2554" i="2" s="1"/>
  <c r="AR2554" i="2"/>
  <c r="AS2518" i="2"/>
  <c r="AT2518" i="2" s="1"/>
  <c r="AR2518" i="2"/>
  <c r="AS2482" i="2"/>
  <c r="AT2482" i="2" s="1"/>
  <c r="AR2482" i="2"/>
  <c r="AS2446" i="2"/>
  <c r="AT2446" i="2" s="1"/>
  <c r="AR2446" i="2"/>
  <c r="AS2410" i="2"/>
  <c r="AT2410" i="2" s="1"/>
  <c r="AR2410" i="2"/>
  <c r="AS2374" i="2"/>
  <c r="AT2374" i="2" s="1"/>
  <c r="AR2374" i="2"/>
  <c r="AS2338" i="2"/>
  <c r="AT2338" i="2" s="1"/>
  <c r="AR2338" i="2"/>
  <c r="AS2302" i="2"/>
  <c r="AT2302" i="2" s="1"/>
  <c r="AR2302" i="2"/>
  <c r="AS2266" i="2"/>
  <c r="AT2266" i="2" s="1"/>
  <c r="AR2266" i="2"/>
  <c r="AS2230" i="2"/>
  <c r="AT2230" i="2" s="1"/>
  <c r="AR2230" i="2"/>
  <c r="AS2194" i="2"/>
  <c r="AT2194" i="2" s="1"/>
  <c r="AR2194" i="2"/>
  <c r="AS2158" i="2"/>
  <c r="AT2158" i="2" s="1"/>
  <c r="AR2158" i="2"/>
  <c r="AS2122" i="2"/>
  <c r="AT2122" i="2" s="1"/>
  <c r="AR2122" i="2"/>
  <c r="AS2086" i="2"/>
  <c r="AT2086" i="2" s="1"/>
  <c r="AR2086" i="2"/>
  <c r="AS2050" i="2"/>
  <c r="AT2050" i="2" s="1"/>
  <c r="AR2050" i="2"/>
  <c r="AS2014" i="2"/>
  <c r="AT2014" i="2" s="1"/>
  <c r="AR2014" i="2"/>
  <c r="AS1978" i="2"/>
  <c r="AT1978" i="2" s="1"/>
  <c r="AR1978" i="2"/>
  <c r="AS1942" i="2"/>
  <c r="AT1942" i="2" s="1"/>
  <c r="AR1942" i="2"/>
  <c r="AS1906" i="2"/>
  <c r="AT1906" i="2" s="1"/>
  <c r="AR1906" i="2"/>
  <c r="AS1870" i="2"/>
  <c r="AT1870" i="2" s="1"/>
  <c r="AR1870" i="2"/>
  <c r="AS1834" i="2"/>
  <c r="AT1834" i="2" s="1"/>
  <c r="AR1834" i="2"/>
  <c r="AS1798" i="2"/>
  <c r="AT1798" i="2" s="1"/>
  <c r="AR1798" i="2"/>
  <c r="AS1762" i="2"/>
  <c r="AT1762" i="2" s="1"/>
  <c r="AR1762" i="2"/>
  <c r="AS1726" i="2"/>
  <c r="AT1726" i="2" s="1"/>
  <c r="AR1726" i="2"/>
  <c r="AS1690" i="2"/>
  <c r="AT1690" i="2" s="1"/>
  <c r="AR1690" i="2"/>
  <c r="AS1654" i="2"/>
  <c r="AT1654" i="2" s="1"/>
  <c r="AR1654" i="2"/>
  <c r="AS1618" i="2"/>
  <c r="AT1618" i="2" s="1"/>
  <c r="AR1618" i="2"/>
  <c r="AS1582" i="2"/>
  <c r="AT1582" i="2" s="1"/>
  <c r="AR1582" i="2"/>
  <c r="AS1546" i="2"/>
  <c r="AT1546" i="2" s="1"/>
  <c r="AR1546" i="2"/>
  <c r="AS1510" i="2"/>
  <c r="AT1510" i="2" s="1"/>
  <c r="AR1510" i="2"/>
  <c r="AS1474" i="2"/>
  <c r="AT1474" i="2" s="1"/>
  <c r="AR1474" i="2"/>
  <c r="AS1438" i="2"/>
  <c r="AT1438" i="2" s="1"/>
  <c r="AR1438" i="2"/>
  <c r="AS1402" i="2"/>
  <c r="AT1402" i="2" s="1"/>
  <c r="AR1402" i="2"/>
  <c r="AS1366" i="2"/>
  <c r="AT1366" i="2" s="1"/>
  <c r="AR1366" i="2"/>
  <c r="AS1330" i="2"/>
  <c r="AT1330" i="2" s="1"/>
  <c r="AR1330" i="2"/>
  <c r="AS1294" i="2"/>
  <c r="AT1294" i="2" s="1"/>
  <c r="AR1294" i="2"/>
  <c r="AS1258" i="2"/>
  <c r="AT1258" i="2" s="1"/>
  <c r="AR1258" i="2"/>
  <c r="AS1222" i="2"/>
  <c r="AT1222" i="2" s="1"/>
  <c r="AR1222" i="2"/>
  <c r="AS1186" i="2"/>
  <c r="AT1186" i="2" s="1"/>
  <c r="AR1186" i="2"/>
  <c r="AS1150" i="2"/>
  <c r="AT1150" i="2" s="1"/>
  <c r="AR1150" i="2"/>
  <c r="AS1114" i="2"/>
  <c r="AT1114" i="2" s="1"/>
  <c r="AR1114" i="2"/>
  <c r="AR1078" i="2"/>
  <c r="AS1078" i="2"/>
  <c r="AT1078" i="2" s="1"/>
  <c r="AS1042" i="2"/>
  <c r="AT1042" i="2" s="1"/>
  <c r="AR1042" i="2"/>
  <c r="AS1006" i="2"/>
  <c r="AT1006" i="2" s="1"/>
  <c r="AR1006" i="2"/>
  <c r="AS970" i="2"/>
  <c r="AT970" i="2" s="1"/>
  <c r="AR970" i="2"/>
  <c r="AS934" i="2"/>
  <c r="AT934" i="2" s="1"/>
  <c r="AR934" i="2"/>
  <c r="AS898" i="2"/>
  <c r="AT898" i="2" s="1"/>
  <c r="AR898" i="2"/>
  <c r="AS862" i="2"/>
  <c r="AT862" i="2" s="1"/>
  <c r="AR862" i="2"/>
  <c r="AS826" i="2"/>
  <c r="AT826" i="2" s="1"/>
  <c r="AR826" i="2"/>
  <c r="AS790" i="2"/>
  <c r="AT790" i="2" s="1"/>
  <c r="AR790" i="2"/>
  <c r="AS754" i="2"/>
  <c r="AT754" i="2" s="1"/>
  <c r="AR754" i="2"/>
  <c r="AS646" i="2"/>
  <c r="AT646" i="2" s="1"/>
  <c r="AR646" i="2"/>
  <c r="AS610" i="2"/>
  <c r="AT610" i="2" s="1"/>
  <c r="AR610" i="2"/>
  <c r="AS574" i="2"/>
  <c r="AT574" i="2" s="1"/>
  <c r="AR574" i="2"/>
  <c r="AS538" i="2"/>
  <c r="AT538" i="2" s="1"/>
  <c r="AR538" i="2"/>
  <c r="AS502" i="2"/>
  <c r="AT502" i="2" s="1"/>
  <c r="AR502" i="2"/>
  <c r="AS466" i="2"/>
  <c r="AT466" i="2" s="1"/>
  <c r="AR466" i="2"/>
  <c r="AS430" i="2"/>
  <c r="AT430" i="2" s="1"/>
  <c r="AR430" i="2"/>
  <c r="AS394" i="2"/>
  <c r="AT394" i="2" s="1"/>
  <c r="AR394" i="2"/>
  <c r="AS358" i="2"/>
  <c r="AT358" i="2" s="1"/>
  <c r="AR358" i="2"/>
  <c r="AS322" i="2"/>
  <c r="AT322" i="2" s="1"/>
  <c r="AR322" i="2"/>
  <c r="AS286" i="2"/>
  <c r="AT286" i="2" s="1"/>
  <c r="AR286" i="2"/>
  <c r="AS250" i="2"/>
  <c r="AT250" i="2" s="1"/>
  <c r="AR250" i="2"/>
  <c r="AS214" i="2"/>
  <c r="AT214" i="2" s="1"/>
  <c r="AR214" i="2"/>
  <c r="AS178" i="2"/>
  <c r="AT178" i="2" s="1"/>
  <c r="AR178" i="2"/>
  <c r="AS142" i="2"/>
  <c r="AT142" i="2" s="1"/>
  <c r="AR142" i="2"/>
  <c r="AS106" i="2"/>
  <c r="AT106" i="2" s="1"/>
  <c r="AR106" i="2"/>
  <c r="AS70" i="2"/>
  <c r="AT70" i="2" s="1"/>
  <c r="AR70" i="2"/>
  <c r="AS34" i="2"/>
  <c r="AT34" i="2" s="1"/>
  <c r="AR34" i="2"/>
  <c r="AR51778" i="2"/>
  <c r="AR51730" i="2"/>
  <c r="AR51514" i="2"/>
  <c r="AR51298" i="2"/>
  <c r="AR51082" i="2"/>
  <c r="AR50866" i="2"/>
  <c r="AR50650" i="2"/>
  <c r="AR50434" i="2"/>
  <c r="AR50218" i="2"/>
  <c r="AR50002" i="2"/>
  <c r="AR49798" i="2"/>
  <c r="AR49654" i="2"/>
  <c r="AR49510" i="2"/>
  <c r="AR49366" i="2"/>
  <c r="AR49222" i="2"/>
  <c r="AR49078" i="2"/>
  <c r="AR48934" i="2"/>
  <c r="AR48790" i="2"/>
  <c r="AR48646" i="2"/>
  <c r="AR48502" i="2"/>
  <c r="AR48358" i="2"/>
  <c r="AR48214" i="2"/>
  <c r="AR48070" i="2"/>
  <c r="AR47926" i="2"/>
  <c r="AR47782" i="2"/>
  <c r="AR47638" i="2"/>
  <c r="AR47494" i="2"/>
  <c r="AR47350" i="2"/>
  <c r="AR47206" i="2"/>
  <c r="AR47062" i="2"/>
  <c r="AR46918" i="2"/>
  <c r="AR46774" i="2"/>
  <c r="AR46630" i="2"/>
  <c r="AR46486" i="2"/>
  <c r="AR46342" i="2"/>
  <c r="AR46198" i="2"/>
  <c r="AR46054" i="2"/>
  <c r="AR45910" i="2"/>
  <c r="AR45766" i="2"/>
  <c r="AR45622" i="2"/>
  <c r="AR45478" i="2"/>
  <c r="AR45334" i="2"/>
  <c r="AR45190" i="2"/>
  <c r="AR45046" i="2"/>
  <c r="AR44902" i="2"/>
  <c r="AR44758" i="2"/>
  <c r="AR44614" i="2"/>
  <c r="AR44470" i="2"/>
  <c r="AR44326" i="2"/>
  <c r="AR44182" i="2"/>
  <c r="AR44038" i="2"/>
  <c r="AR43894" i="2"/>
  <c r="AR43750" i="2"/>
  <c r="AR43606" i="2"/>
  <c r="AR43462" i="2"/>
  <c r="AR43318" i="2"/>
  <c r="AR43174" i="2"/>
  <c r="AR43030" i="2"/>
  <c r="AR42886" i="2"/>
  <c r="AR42742" i="2"/>
  <c r="AR42598" i="2"/>
  <c r="AR42454" i="2"/>
  <c r="AR42310" i="2"/>
  <c r="AR42166" i="2"/>
  <c r="AR42022" i="2"/>
  <c r="AR41878" i="2"/>
  <c r="AR41734" i="2"/>
  <c r="AR41590" i="2"/>
  <c r="AR41302" i="2"/>
  <c r="AR41158" i="2"/>
  <c r="AR40870" i="2"/>
  <c r="AR40582" i="2"/>
  <c r="AR40438" i="2"/>
  <c r="AR40294" i="2"/>
  <c r="AR40006" i="2"/>
  <c r="AR39718" i="2"/>
  <c r="AR39574" i="2"/>
  <c r="AR39286" i="2"/>
  <c r="AR39142" i="2"/>
  <c r="AR38998" i="2"/>
  <c r="AR38771" i="2"/>
  <c r="AR38710" i="2"/>
  <c r="AR38688" i="2"/>
  <c r="AR38627" i="2"/>
  <c r="AR38544" i="2"/>
  <c r="AR38400" i="2"/>
  <c r="AR38339" i="2"/>
  <c r="AR38278" i="2"/>
  <c r="AR38256" i="2"/>
  <c r="AR38195" i="2"/>
  <c r="AR38112" i="2"/>
  <c r="AR38051" i="2"/>
  <c r="AR37990" i="2"/>
  <c r="AR37968" i="2"/>
  <c r="AR37846" i="2"/>
  <c r="AR37824" i="2"/>
  <c r="AR37763" i="2"/>
  <c r="AR37702" i="2"/>
  <c r="AR37680" i="2"/>
  <c r="AR37536" i="2"/>
  <c r="AR37414" i="2"/>
  <c r="AR37392" i="2"/>
  <c r="AR37331" i="2"/>
  <c r="AR37270" i="2"/>
  <c r="AR37248" i="2"/>
  <c r="AR37104" i="2"/>
  <c r="AR37043" i="2"/>
  <c r="AR36982" i="2"/>
  <c r="AR36960" i="2"/>
  <c r="AR36899" i="2"/>
  <c r="AR36816" i="2"/>
  <c r="AR36755" i="2"/>
  <c r="AR36694" i="2"/>
  <c r="AR36672" i="2"/>
  <c r="AR36550" i="2"/>
  <c r="AR36528" i="2"/>
  <c r="AR36467" i="2"/>
  <c r="AR36406" i="2"/>
  <c r="AR36384" i="2"/>
  <c r="AR36323" i="2"/>
  <c r="AR36240" i="2"/>
  <c r="AR36118" i="2"/>
  <c r="AR36096" i="2"/>
  <c r="AR36035" i="2"/>
  <c r="AR35952" i="2"/>
  <c r="AR35830" i="2"/>
  <c r="AR35808" i="2"/>
  <c r="AR35747" i="2"/>
  <c r="AR35686" i="2"/>
  <c r="AR35664" i="2"/>
  <c r="AR35603" i="2"/>
  <c r="AR35520" i="2"/>
  <c r="AR35459" i="2"/>
  <c r="AR35398" i="2"/>
  <c r="AR35376" i="2"/>
  <c r="AR35254" i="2"/>
  <c r="AR35232" i="2"/>
  <c r="AR35171" i="2"/>
  <c r="AR35110" i="2"/>
  <c r="AR35088" i="2"/>
  <c r="AR34944" i="2"/>
  <c r="AR34883" i="2"/>
  <c r="AR34822" i="2"/>
  <c r="AR34800" i="2"/>
  <c r="AR34739" i="2"/>
  <c r="AR34656" i="2"/>
  <c r="AR34512" i="2"/>
  <c r="AR34451" i="2"/>
  <c r="AR34390" i="2"/>
  <c r="AR34368" i="2"/>
  <c r="AR34307" i="2"/>
  <c r="AR34224" i="2"/>
  <c r="AR34163" i="2"/>
  <c r="AR34102" i="2"/>
  <c r="AR34080" i="2"/>
  <c r="AR33958" i="2"/>
  <c r="AR33936" i="2"/>
  <c r="AR33875" i="2"/>
  <c r="AR33814" i="2"/>
  <c r="AR33792" i="2"/>
  <c r="AR33648" i="2"/>
  <c r="AR33526" i="2"/>
  <c r="AR33504" i="2"/>
  <c r="AR33443" i="2"/>
  <c r="AR33382" i="2"/>
  <c r="AR33360" i="2"/>
  <c r="AR33216" i="2"/>
  <c r="AR33155" i="2"/>
  <c r="AR33094" i="2"/>
  <c r="AR33072" i="2"/>
  <c r="AR33011" i="2"/>
  <c r="AR32928" i="2"/>
  <c r="AR32867" i="2"/>
  <c r="AR32806" i="2"/>
  <c r="AR32784" i="2"/>
  <c r="AR32662" i="2"/>
  <c r="AR32640" i="2"/>
  <c r="AR32579" i="2"/>
  <c r="AR32518" i="2"/>
  <c r="AR32496" i="2"/>
  <c r="AR32435" i="2"/>
  <c r="AR32352" i="2"/>
  <c r="AR32230" i="2"/>
  <c r="AR32208" i="2"/>
  <c r="AR32147" i="2"/>
  <c r="AR32064" i="2"/>
  <c r="AR31942" i="2"/>
  <c r="AR31920" i="2"/>
  <c r="AR31859" i="2"/>
  <c r="AR31798" i="2"/>
  <c r="AR31776" i="2"/>
  <c r="AR31715" i="2"/>
  <c r="AR31632" i="2"/>
  <c r="AR31571" i="2"/>
  <c r="AR31510" i="2"/>
  <c r="AR31488" i="2"/>
  <c r="AR31366" i="2"/>
  <c r="AR31344" i="2"/>
  <c r="AR31283" i="2"/>
  <c r="AR31222" i="2"/>
  <c r="AR31200" i="2"/>
  <c r="AR31056" i="2"/>
  <c r="AR30995" i="2"/>
  <c r="AR30934" i="2"/>
  <c r="AR30912" i="2"/>
  <c r="AR30851" i="2"/>
  <c r="AR30768" i="2"/>
  <c r="AR30624" i="2"/>
  <c r="AR30563" i="2"/>
  <c r="AR30502" i="2"/>
  <c r="AR30480" i="2"/>
  <c r="AR30419" i="2"/>
  <c r="AR30336" i="2"/>
  <c r="AR30275" i="2"/>
  <c r="AR30214" i="2"/>
  <c r="AR30192" i="2"/>
  <c r="AR30131" i="2"/>
  <c r="AR30070" i="2"/>
  <c r="AR30048" i="2"/>
  <c r="AR29987" i="2"/>
  <c r="AR29926" i="2"/>
  <c r="AR29904" i="2"/>
  <c r="AR29843" i="2"/>
  <c r="AR29782" i="2"/>
  <c r="AR29760" i="2"/>
  <c r="AR29638" i="2"/>
  <c r="AR29616" i="2"/>
  <c r="AR29555" i="2"/>
  <c r="AR29494" i="2"/>
  <c r="AR29472" i="2"/>
  <c r="AR29350" i="2"/>
  <c r="AR29328" i="2"/>
  <c r="AR29267" i="2"/>
  <c r="AR29206" i="2"/>
  <c r="AR29184" i="2"/>
  <c r="AR29123" i="2"/>
  <c r="AR29062" i="2"/>
  <c r="AR29040" i="2"/>
  <c r="AR28918" i="2"/>
  <c r="AR28896" i="2"/>
  <c r="AR28835" i="2"/>
  <c r="AR28774" i="2"/>
  <c r="AR28752" i="2"/>
  <c r="AR28691" i="2"/>
  <c r="AR28630" i="2"/>
  <c r="AR28608" i="2"/>
  <c r="AR28547" i="2"/>
  <c r="AR28486" i="2"/>
  <c r="AR28464" i="2"/>
  <c r="AR28403" i="2"/>
  <c r="AR28342" i="2"/>
  <c r="AR28320" i="2"/>
  <c r="AR28259" i="2"/>
  <c r="AR28198" i="2"/>
  <c r="AR28176" i="2"/>
  <c r="AR28115" i="2"/>
  <c r="AR28054" i="2"/>
  <c r="AR28032" i="2"/>
  <c r="AR27971" i="2"/>
  <c r="AR27910" i="2"/>
  <c r="AR27888" i="2"/>
  <c r="AR27827" i="2"/>
  <c r="AR27766" i="2"/>
  <c r="AR27744" i="2"/>
  <c r="AR27622" i="2"/>
  <c r="AR27600" i="2"/>
  <c r="AR27539" i="2"/>
  <c r="AR27478" i="2"/>
  <c r="AR27456" i="2"/>
  <c r="AR27395" i="2"/>
  <c r="AR27334" i="2"/>
  <c r="AR27312" i="2"/>
  <c r="AR27251" i="2"/>
  <c r="AR27190" i="2"/>
  <c r="AR27168" i="2"/>
  <c r="AR27046" i="2"/>
  <c r="AR27024" i="2"/>
  <c r="AR26963" i="2"/>
  <c r="AR26902" i="2"/>
  <c r="AR26880" i="2"/>
  <c r="AR26722" i="2"/>
  <c r="AR26506" i="2"/>
  <c r="AR26447" i="2"/>
  <c r="AR26290" i="2"/>
  <c r="AR26231" i="2"/>
  <c r="AR25858" i="2"/>
  <c r="AR25799" i="2"/>
  <c r="AR25642" i="2"/>
  <c r="AR25583" i="2"/>
  <c r="AR25426" i="2"/>
  <c r="AR25151" i="2"/>
  <c r="AR24994" i="2"/>
  <c r="AR24778" i="2"/>
  <c r="AR24562" i="2"/>
  <c r="AR24503" i="2"/>
  <c r="AR24346" i="2"/>
  <c r="AR24287" i="2"/>
  <c r="AR24130" i="2"/>
  <c r="AR24071" i="2"/>
  <c r="AR23855" i="2"/>
  <c r="AR23698" i="2"/>
  <c r="AR23482" i="2"/>
  <c r="AR23266" i="2"/>
  <c r="AR23207" i="2"/>
  <c r="AR23050" i="2"/>
  <c r="AR22991" i="2"/>
  <c r="AR22834" i="2"/>
  <c r="AR22775" i="2"/>
  <c r="AR22618" i="2"/>
  <c r="AR22559" i="2"/>
  <c r="AR22402" i="2"/>
  <c r="AR22186" i="2"/>
  <c r="AR21911" i="2"/>
  <c r="AR21754" i="2"/>
  <c r="AR21695" i="2"/>
  <c r="AR21479" i="2"/>
  <c r="AR21322" i="2"/>
  <c r="AR21263" i="2"/>
  <c r="AR21106" i="2"/>
  <c r="AR21047" i="2"/>
  <c r="AR20890" i="2"/>
  <c r="AR20831" i="2"/>
  <c r="AR20615" i="2"/>
  <c r="AR20458" i="2"/>
  <c r="AR20399" i="2"/>
  <c r="AR19967" i="2"/>
  <c r="AR19810" i="2"/>
  <c r="AR19751" i="2"/>
  <c r="AR19535" i="2"/>
  <c r="AR19378" i="2"/>
  <c r="AR19319" i="2"/>
  <c r="AR19162" i="2"/>
  <c r="AR19103" i="2"/>
  <c r="AR18946" i="2"/>
  <c r="AR18887" i="2"/>
  <c r="AR18671" i="2"/>
  <c r="AR18514" i="2"/>
  <c r="AR18455" i="2"/>
  <c r="AR18023" i="2"/>
  <c r="AR17866" i="2"/>
  <c r="AR17807" i="2"/>
  <c r="AR17591" i="2"/>
  <c r="AR17434" i="2"/>
  <c r="AR17375" i="2"/>
  <c r="AR17218" i="2"/>
  <c r="AR17159" i="2"/>
  <c r="AR17002" i="2"/>
  <c r="AR16943" i="2"/>
  <c r="AR16727" i="2"/>
  <c r="AR16570" i="2"/>
  <c r="AR16511" i="2"/>
  <c r="AR16079" i="2"/>
  <c r="AR15922" i="2"/>
  <c r="AR15863" i="2"/>
  <c r="AR15706" i="2"/>
  <c r="AR15647" i="2"/>
  <c r="AR15490" i="2"/>
  <c r="AR15431" i="2"/>
  <c r="AR15274" i="2"/>
  <c r="AR15215" i="2"/>
  <c r="AR15058" i="2"/>
  <c r="AR14999" i="2"/>
  <c r="AR14842" i="2"/>
  <c r="AR14783" i="2"/>
  <c r="AR14626" i="2"/>
  <c r="AR14567" i="2"/>
  <c r="AR14410" i="2"/>
  <c r="AR14351" i="2"/>
  <c r="AR14194" i="2"/>
  <c r="AR14135" i="2"/>
  <c r="AR13978" i="2"/>
  <c r="AR13919" i="2"/>
  <c r="AR13762" i="2"/>
  <c r="AR13703" i="2"/>
  <c r="AR13546" i="2"/>
  <c r="AR13487" i="2"/>
  <c r="AR13330" i="2"/>
  <c r="AR13271" i="2"/>
  <c r="AR13114" i="2"/>
  <c r="AR13055" i="2"/>
  <c r="AR12898" i="2"/>
  <c r="AR12839" i="2"/>
  <c r="AR12682" i="2"/>
  <c r="AR12623" i="2"/>
  <c r="AR12466" i="2"/>
  <c r="AR12407" i="2"/>
  <c r="AR12250" i="2"/>
  <c r="AR12191" i="2"/>
  <c r="AR12034" i="2"/>
  <c r="AR11975" i="2"/>
  <c r="AR11818" i="2"/>
  <c r="AR11759" i="2"/>
  <c r="AR11602" i="2"/>
  <c r="AR11543" i="2"/>
  <c r="AR11386" i="2"/>
  <c r="AR11327" i="2"/>
  <c r="AR11170" i="2"/>
  <c r="AR11111" i="2"/>
  <c r="AR10954" i="2"/>
  <c r="AR10895" i="2"/>
  <c r="AR10738" i="2"/>
  <c r="AR10679" i="2"/>
  <c r="AR10522" i="2"/>
  <c r="AR10463" i="2"/>
  <c r="AR10306" i="2"/>
  <c r="AR10247" i="2"/>
  <c r="AR10090" i="2"/>
  <c r="AR10031" i="2"/>
  <c r="AR9874" i="2"/>
  <c r="AR9815" i="2"/>
  <c r="AR9658" i="2"/>
  <c r="AR9599" i="2"/>
  <c r="AR9442" i="2"/>
  <c r="AR9383" i="2"/>
  <c r="AR9226" i="2"/>
  <c r="AR9167" i="2"/>
  <c r="AR9010" i="2"/>
  <c r="AR8951" i="2"/>
  <c r="AR8794" i="2"/>
  <c r="AR8735" i="2"/>
  <c r="AR8578" i="2"/>
  <c r="AR8519" i="2"/>
  <c r="AR8362" i="2"/>
  <c r="AR8303" i="2"/>
  <c r="AR8146" i="2"/>
  <c r="AR8087" i="2"/>
  <c r="AR7930" i="2"/>
  <c r="AR7871" i="2"/>
  <c r="AR7714" i="2"/>
  <c r="AR7655" i="2"/>
  <c r="AR7498" i="2"/>
  <c r="AR7439" i="2"/>
  <c r="AR7282" i="2"/>
  <c r="AR7223" i="2"/>
  <c r="AR7066" i="2"/>
  <c r="AR7007" i="2"/>
  <c r="AR6850" i="2"/>
  <c r="AR6791" i="2"/>
  <c r="AR6634" i="2"/>
  <c r="AR6575" i="2"/>
  <c r="AR6418" i="2"/>
  <c r="AR6359" i="2"/>
  <c r="AR6202" i="2"/>
  <c r="AR6143" i="2"/>
  <c r="AR5986" i="2"/>
  <c r="AR5927" i="2"/>
  <c r="AR5770" i="2"/>
  <c r="AR5711" i="2"/>
  <c r="AR5554" i="2"/>
  <c r="AR5495" i="2"/>
  <c r="AR5338" i="2"/>
  <c r="AR5279" i="2"/>
  <c r="AR5122" i="2"/>
  <c r="AR5063" i="2"/>
  <c r="AR4906" i="2"/>
  <c r="AR4847" i="2"/>
  <c r="AR4690" i="2"/>
  <c r="AR4631" i="2"/>
  <c r="AR4474" i="2"/>
  <c r="AR4415" i="2"/>
  <c r="AR4258" i="2"/>
  <c r="AR4199" i="2"/>
  <c r="AR4042" i="2"/>
  <c r="AR3983" i="2"/>
  <c r="AR3826" i="2"/>
  <c r="AR3767" i="2"/>
  <c r="AR3610" i="2"/>
  <c r="AR3394" i="2"/>
  <c r="AR3335" i="2"/>
  <c r="AR3178" i="2"/>
  <c r="AR3119" i="2"/>
  <c r="AR2962" i="2"/>
  <c r="AR2903" i="2"/>
  <c r="AR2746" i="2"/>
  <c r="AR2687" i="2"/>
  <c r="AR2530" i="2"/>
  <c r="AR2471" i="2"/>
  <c r="AR2314" i="2"/>
  <c r="AR2255" i="2"/>
  <c r="AR2098" i="2"/>
  <c r="AR2039" i="2"/>
  <c r="AR1882" i="2"/>
  <c r="AR1666" i="2"/>
  <c r="AR1607" i="2"/>
  <c r="AR1391" i="2"/>
  <c r="AR1234" i="2"/>
  <c r="AR1175" i="2"/>
  <c r="AR1018" i="2"/>
  <c r="AR959" i="2"/>
  <c r="AR802" i="2"/>
  <c r="AR743" i="2"/>
  <c r="AR586" i="2"/>
  <c r="AR527" i="2"/>
  <c r="AR370" i="2"/>
  <c r="AR311" i="2"/>
  <c r="AR154" i="2"/>
  <c r="AR95" i="2"/>
  <c r="AS52069" i="2"/>
  <c r="AT52069" i="2" s="1"/>
  <c r="AS51853" i="2"/>
  <c r="AT51853" i="2" s="1"/>
  <c r="AS51637" i="2"/>
  <c r="AT51637" i="2" s="1"/>
  <c r="AS51421" i="2"/>
  <c r="AT51421" i="2" s="1"/>
  <c r="AS51205" i="2"/>
  <c r="AT51205" i="2" s="1"/>
  <c r="AS50989" i="2"/>
  <c r="AT50989" i="2" s="1"/>
  <c r="AS50773" i="2"/>
  <c r="AT50773" i="2" s="1"/>
  <c r="AS50557" i="2"/>
  <c r="AT50557" i="2" s="1"/>
  <c r="AS50341" i="2"/>
  <c r="AT50341" i="2" s="1"/>
  <c r="AS50125" i="2"/>
  <c r="AT50125" i="2" s="1"/>
  <c r="AS49909" i="2"/>
  <c r="AT49909" i="2" s="1"/>
  <c r="AS49693" i="2"/>
  <c r="AT49693" i="2" s="1"/>
  <c r="AS49477" i="2"/>
  <c r="AT49477" i="2" s="1"/>
  <c r="AS49261" i="2"/>
  <c r="AT49261" i="2" s="1"/>
  <c r="AS49045" i="2"/>
  <c r="AT49045" i="2" s="1"/>
  <c r="AS48829" i="2"/>
  <c r="AT48829" i="2" s="1"/>
  <c r="AS48613" i="2"/>
  <c r="AT48613" i="2" s="1"/>
  <c r="AS48397" i="2"/>
  <c r="AT48397" i="2" s="1"/>
  <c r="AS48181" i="2"/>
  <c r="AT48181" i="2" s="1"/>
  <c r="AS47965" i="2"/>
  <c r="AT47965" i="2" s="1"/>
  <c r="AS47749" i="2"/>
  <c r="AT47749" i="2" s="1"/>
  <c r="AS47533" i="2"/>
  <c r="AT47533" i="2" s="1"/>
  <c r="AS47317" i="2"/>
  <c r="AT47317" i="2" s="1"/>
  <c r="AS47101" i="2"/>
  <c r="AT47101" i="2" s="1"/>
  <c r="AS46885" i="2"/>
  <c r="AT46885" i="2" s="1"/>
  <c r="AS46669" i="2"/>
  <c r="AT46669" i="2" s="1"/>
  <c r="AS46453" i="2"/>
  <c r="AT46453" i="2" s="1"/>
  <c r="AS46237" i="2"/>
  <c r="AT46237" i="2" s="1"/>
  <c r="AS46021" i="2"/>
  <c r="AT46021" i="2" s="1"/>
  <c r="AS45805" i="2"/>
  <c r="AT45805" i="2" s="1"/>
  <c r="AS45589" i="2"/>
  <c r="AT45589" i="2" s="1"/>
  <c r="AS45373" i="2"/>
  <c r="AT45373" i="2" s="1"/>
  <c r="AS45157" i="2"/>
  <c r="AT45157" i="2" s="1"/>
  <c r="AS44941" i="2"/>
  <c r="AT44941" i="2" s="1"/>
  <c r="AS44725" i="2"/>
  <c r="AT44725" i="2" s="1"/>
  <c r="AS44509" i="2"/>
  <c r="AT44509" i="2" s="1"/>
  <c r="AS44293" i="2"/>
  <c r="AT44293" i="2" s="1"/>
  <c r="AS44077" i="2"/>
  <c r="AT44077" i="2" s="1"/>
  <c r="AS43861" i="2"/>
  <c r="AT43861" i="2" s="1"/>
  <c r="AS43645" i="2"/>
  <c r="AT43645" i="2" s="1"/>
  <c r="AS43369" i="2"/>
  <c r="AT43369" i="2" s="1"/>
  <c r="AS43250" i="2"/>
  <c r="AT43250" i="2" s="1"/>
  <c r="AS43081" i="2"/>
  <c r="AT43081" i="2" s="1"/>
  <c r="AS42962" i="2"/>
  <c r="AT42962" i="2" s="1"/>
  <c r="AS42793" i="2"/>
  <c r="AT42793" i="2" s="1"/>
  <c r="AS42674" i="2"/>
  <c r="AT42674" i="2" s="1"/>
  <c r="AS42577" i="2"/>
  <c r="AT42577" i="2" s="1"/>
  <c r="AS42253" i="2"/>
  <c r="AT42253" i="2" s="1"/>
  <c r="AS41929" i="2"/>
  <c r="AT41929" i="2" s="1"/>
  <c r="AS41378" i="2"/>
  <c r="AT41378" i="2" s="1"/>
  <c r="AS41054" i="2"/>
  <c r="AT41054" i="2" s="1"/>
  <c r="AS40945" i="2"/>
  <c r="AT40945" i="2" s="1"/>
  <c r="AS40885" i="2"/>
  <c r="AT40885" i="2" s="1"/>
  <c r="AS40825" i="2"/>
  <c r="AT40825" i="2" s="1"/>
  <c r="AS40381" i="2"/>
  <c r="AT40381" i="2" s="1"/>
  <c r="AS39938" i="2"/>
  <c r="AT39938" i="2" s="1"/>
  <c r="AS39434" i="2"/>
  <c r="AT39434" i="2" s="1"/>
  <c r="AS39110" i="2"/>
  <c r="AT39110" i="2" s="1"/>
  <c r="AS39001" i="2"/>
  <c r="AT39001" i="2" s="1"/>
  <c r="AS38941" i="2"/>
  <c r="AT38941" i="2" s="1"/>
  <c r="AS38881" i="2"/>
  <c r="AT38881" i="2" s="1"/>
  <c r="AS38437" i="2"/>
  <c r="AT38437" i="2" s="1"/>
  <c r="AS37994" i="2"/>
  <c r="AT37994" i="2" s="1"/>
  <c r="AS37490" i="2"/>
  <c r="AT37490" i="2" s="1"/>
  <c r="AS37166" i="2"/>
  <c r="AT37166" i="2" s="1"/>
  <c r="AS37057" i="2"/>
  <c r="AT37057" i="2" s="1"/>
  <c r="AS36997" i="2"/>
  <c r="AT36997" i="2" s="1"/>
  <c r="AS36937" i="2"/>
  <c r="AT36937" i="2" s="1"/>
  <c r="AS36493" i="2"/>
  <c r="AT36493" i="2" s="1"/>
  <c r="AS36050" i="2"/>
  <c r="AT36050" i="2" s="1"/>
  <c r="AS35546" i="2"/>
  <c r="AT35546" i="2" s="1"/>
  <c r="AS35222" i="2"/>
  <c r="AT35222" i="2" s="1"/>
  <c r="AS35113" i="2"/>
  <c r="AT35113" i="2" s="1"/>
  <c r="AS35053" i="2"/>
  <c r="AT35053" i="2" s="1"/>
  <c r="AS34993" i="2"/>
  <c r="AT34993" i="2" s="1"/>
  <c r="AS34549" i="2"/>
  <c r="AT34549" i="2" s="1"/>
  <c r="AS34106" i="2"/>
  <c r="AT34106" i="2" s="1"/>
  <c r="AS33602" i="2"/>
  <c r="AT33602" i="2" s="1"/>
  <c r="AS33278" i="2"/>
  <c r="AT33278" i="2" s="1"/>
  <c r="AS33169" i="2"/>
  <c r="AT33169" i="2" s="1"/>
  <c r="AS33109" i="2"/>
  <c r="AT33109" i="2" s="1"/>
  <c r="AS33049" i="2"/>
  <c r="AT33049" i="2" s="1"/>
  <c r="AS32605" i="2"/>
  <c r="AT32605" i="2" s="1"/>
  <c r="AS32162" i="2"/>
  <c r="AT32162" i="2" s="1"/>
  <c r="AS31658" i="2"/>
  <c r="AT31658" i="2" s="1"/>
  <c r="AS31334" i="2"/>
  <c r="AT31334" i="2" s="1"/>
  <c r="AS31225" i="2"/>
  <c r="AT31225" i="2" s="1"/>
  <c r="AS31165" i="2"/>
  <c r="AT31165" i="2" s="1"/>
  <c r="AS31105" i="2"/>
  <c r="AT31105" i="2" s="1"/>
  <c r="AS30661" i="2"/>
  <c r="AT30661" i="2" s="1"/>
  <c r="AS30218" i="2"/>
  <c r="AT30218" i="2" s="1"/>
  <c r="AS29714" i="2"/>
  <c r="AT29714" i="2" s="1"/>
  <c r="AS29593" i="2"/>
  <c r="AT29593" i="2" s="1"/>
  <c r="AS29389" i="2"/>
  <c r="AT29389" i="2" s="1"/>
  <c r="AS29162" i="2"/>
  <c r="AT29162" i="2" s="1"/>
  <c r="AS28790" i="2"/>
  <c r="AT28790" i="2" s="1"/>
  <c r="AS28562" i="2"/>
  <c r="AT28562" i="2" s="1"/>
  <c r="AS28321" i="2"/>
  <c r="AT28321" i="2" s="1"/>
  <c r="AS28094" i="2"/>
  <c r="AT28094" i="2" s="1"/>
  <c r="AS27337" i="2"/>
  <c r="AT27337" i="2" s="1"/>
  <c r="AS27109" i="2"/>
  <c r="AT27109" i="2" s="1"/>
  <c r="AS26881" i="2"/>
  <c r="AT26881" i="2" s="1"/>
  <c r="AS26351" i="2"/>
  <c r="AT26351" i="2" s="1"/>
  <c r="AS26125" i="2"/>
  <c r="AT26125" i="2" s="1"/>
  <c r="AS26042" i="2"/>
  <c r="AT26042" i="2" s="1"/>
  <c r="AS25897" i="2"/>
  <c r="AT25897" i="2" s="1"/>
  <c r="AS25814" i="2"/>
  <c r="AT25814" i="2" s="1"/>
  <c r="AS25429" i="2"/>
  <c r="AT25429" i="2" s="1"/>
  <c r="AS25058" i="2"/>
  <c r="AT25058" i="2" s="1"/>
  <c r="AS24830" i="2"/>
  <c r="AT24830" i="2" s="1"/>
  <c r="AS24589" i="2"/>
  <c r="AT24589" i="2" s="1"/>
  <c r="AS24443" i="2"/>
  <c r="AT24443" i="2" s="1"/>
  <c r="AS24361" i="2"/>
  <c r="AT24361" i="2" s="1"/>
  <c r="AS24134" i="2"/>
  <c r="AT24134" i="2" s="1"/>
  <c r="AS23686" i="2"/>
  <c r="AT23686" i="2" s="1"/>
  <c r="AS23605" i="2"/>
  <c r="AT23605" i="2" s="1"/>
  <c r="AS23377" i="2"/>
  <c r="AT23377" i="2" s="1"/>
  <c r="AS23294" i="2"/>
  <c r="AT23294" i="2" s="1"/>
  <c r="AS23149" i="2"/>
  <c r="AT23149" i="2" s="1"/>
  <c r="AS22391" i="2"/>
  <c r="AT22391" i="2" s="1"/>
  <c r="AS22310" i="2"/>
  <c r="AT22310" i="2" s="1"/>
  <c r="AS22165" i="2"/>
  <c r="AT22165" i="2" s="1"/>
  <c r="AS22066" i="2"/>
  <c r="AT22066" i="2" s="1"/>
  <c r="AS21781" i="2"/>
  <c r="AT21781" i="2" s="1"/>
  <c r="AS21506" i="2"/>
  <c r="AT21506" i="2" s="1"/>
  <c r="AS21409" i="2"/>
  <c r="AT21409" i="2" s="1"/>
  <c r="AS21026" i="2"/>
  <c r="AT21026" i="2" s="1"/>
  <c r="AS20833" i="2"/>
  <c r="AT20833" i="2" s="1"/>
  <c r="AS20738" i="2"/>
  <c r="AT20738" i="2" s="1"/>
  <c r="AS20450" i="2"/>
  <c r="AT20450" i="2" s="1"/>
  <c r="AS20353" i="2"/>
  <c r="AT20353" i="2" s="1"/>
  <c r="AS19690" i="2"/>
  <c r="AT19690" i="2" s="1"/>
  <c r="AS19405" i="2"/>
  <c r="AT19405" i="2" s="1"/>
  <c r="AS18829" i="2"/>
  <c r="AT18829" i="2" s="1"/>
  <c r="AS18457" i="2"/>
  <c r="AT18457" i="2" s="1"/>
  <c r="AS18349" i="2"/>
  <c r="AT18349" i="2" s="1"/>
  <c r="AS18074" i="2"/>
  <c r="AT18074" i="2" s="1"/>
  <c r="AS17977" i="2"/>
  <c r="AT17977" i="2" s="1"/>
  <c r="AS17401" i="2"/>
  <c r="AT17401" i="2" s="1"/>
  <c r="AS16453" i="2"/>
  <c r="AT16453" i="2" s="1"/>
  <c r="AS15818" i="2"/>
  <c r="AT15818" i="2" s="1"/>
  <c r="AS15698" i="2"/>
  <c r="AT15698" i="2" s="1"/>
  <c r="AS14689" i="2"/>
  <c r="AT14689" i="2" s="1"/>
  <c r="AS14173" i="2"/>
  <c r="AT14173" i="2" s="1"/>
  <c r="AS13931" i="2"/>
  <c r="AT13931" i="2" s="1"/>
  <c r="AS13418" i="2"/>
  <c r="AT13418" i="2" s="1"/>
  <c r="AS12530" i="2"/>
  <c r="AT12530" i="2" s="1"/>
  <c r="AS11773" i="2"/>
  <c r="AT11773" i="2" s="1"/>
  <c r="AS10993" i="2"/>
  <c r="AT10993" i="2" s="1"/>
  <c r="AS10763" i="2"/>
  <c r="AT10763" i="2" s="1"/>
  <c r="AS10477" i="2"/>
  <c r="AT10477" i="2" s="1"/>
  <c r="AS10250" i="2"/>
  <c r="AT10250" i="2" s="1"/>
  <c r="AS9866" i="2"/>
  <c r="AT9866" i="2" s="1"/>
  <c r="AS9482" i="2"/>
  <c r="AT9482" i="2" s="1"/>
  <c r="AS9215" i="2"/>
  <c r="AT9215" i="2" s="1"/>
  <c r="AS9121" i="2"/>
  <c r="AT9121" i="2" s="1"/>
  <c r="AS8834" i="2"/>
  <c r="AT8834" i="2" s="1"/>
  <c r="AS8605" i="2"/>
  <c r="AT8605" i="2" s="1"/>
  <c r="AS8221" i="2"/>
  <c r="AT8221" i="2" s="1"/>
  <c r="AS7825" i="2"/>
  <c r="AT7825" i="2" s="1"/>
  <c r="AS7057" i="2"/>
  <c r="AT7057" i="2" s="1"/>
  <c r="AS6925" i="2"/>
  <c r="AT6925" i="2" s="1"/>
  <c r="AS6541" i="2"/>
  <c r="AT6541" i="2" s="1"/>
  <c r="AS6314" i="2"/>
  <c r="AT6314" i="2" s="1"/>
  <c r="AS5666" i="2"/>
  <c r="AT5666" i="2" s="1"/>
  <c r="AS5282" i="2"/>
  <c r="AT5282" i="2" s="1"/>
  <c r="AS4898" i="2"/>
  <c r="AT4898" i="2" s="1"/>
  <c r="AS4669" i="2"/>
  <c r="AT4669" i="2" s="1"/>
  <c r="AS3818" i="2"/>
  <c r="AT3818" i="2" s="1"/>
  <c r="AS1994" i="2"/>
  <c r="AT1994" i="2" s="1"/>
  <c r="AS1825" i="2"/>
  <c r="AT1825" i="2" s="1"/>
  <c r="AS1393" i="2"/>
  <c r="AT1393" i="2" s="1"/>
  <c r="AS1237" i="2"/>
  <c r="AT1237" i="2" s="1"/>
  <c r="AS926" i="2"/>
  <c r="AT926" i="2" s="1"/>
  <c r="AS624" i="2"/>
  <c r="AT624" i="2" s="1"/>
  <c r="AS240" i="2"/>
  <c r="AT240" i="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D08B871-FE6E-40ED-902D-844CE1C6C2D1}" keepAlive="1" name="Query - Append1" description="Connection to the 'Append1' query in the workbook." type="5" refreshedVersion="0" background="1">
    <dbPr connection="Provider=Microsoft.Mashup.OleDb.1;Data Source=$Workbook$;Location=Append1;Extended Properties=&quot;&quot;" command="SELECT * FROM [Append1]"/>
  </connection>
  <connection id="2" xr16:uid="{974A70B0-3976-4E0C-A3AD-D5F0AAE856F1}" keepAlive="1" name="Query - Sheet1" description="Connection to the 'Sheet1' query in the workbook." type="5" refreshedVersion="0" background="1">
    <dbPr connection="Provider=Microsoft.Mashup.OleDb.1;Data Source=$Workbook$;Location=Sheet1;Extended Properties=&quot;&quot;" command="SELECT * FROM [Sheet1]"/>
  </connection>
  <connection id="3" xr16:uid="{79DAFBC8-67F0-42E3-A2D6-A2011FB20A65}" keepAlive="1" name="Query - Sheet1 (2)" description="Connection to the 'Sheet1 (2)' query in the workbook." type="5" refreshedVersion="0" background="1">
    <dbPr connection="Provider=Microsoft.Mashup.OleDb.1;Data Source=$Workbook$;Location=&quot;Sheet1 (2)&quot;;Extended Properties=&quot;&quot;" command="SELECT * FROM [Sheet1 (2)]"/>
  </connection>
</connections>
</file>

<file path=xl/sharedStrings.xml><?xml version="1.0" encoding="utf-8"?>
<sst xmlns="http://schemas.openxmlformats.org/spreadsheetml/2006/main" count="60499" uniqueCount="27728">
  <si>
    <t>ProductKey</t>
  </si>
  <si>
    <t>OrderDateKey</t>
  </si>
  <si>
    <t>DueDateKey</t>
  </si>
  <si>
    <t>ShipDateKey</t>
  </si>
  <si>
    <t>CustomerKey</t>
  </si>
  <si>
    <t>PromotionKey</t>
  </si>
  <si>
    <t>CurrencyKey</t>
  </si>
  <si>
    <t>SalesTerritoryKey</t>
  </si>
  <si>
    <t>SalesOrderNumber</t>
  </si>
  <si>
    <t>SalesOrderLineNumber</t>
  </si>
  <si>
    <t>RevisionNumber</t>
  </si>
  <si>
    <t>OrderQuantity</t>
  </si>
  <si>
    <t>UnitPrice</t>
  </si>
  <si>
    <t>ExtendedAmount</t>
  </si>
  <si>
    <t>UnitPriceDiscountPct</t>
  </si>
  <si>
    <t>DiscountAmount</t>
  </si>
  <si>
    <t>ProductStandardCost</t>
  </si>
  <si>
    <t>TotalProductCost</t>
  </si>
  <si>
    <t>SalesAmount</t>
  </si>
  <si>
    <t>TaxAmt</t>
  </si>
  <si>
    <t>Freight</t>
  </si>
  <si>
    <t>CarrierTrackingNumber</t>
  </si>
  <si>
    <t>CustomerPONumber</t>
  </si>
  <si>
    <t>OrderDate</t>
  </si>
  <si>
    <t>DueDate</t>
  </si>
  <si>
    <t>ShipDate</t>
  </si>
  <si>
    <t>SO51224</t>
  </si>
  <si>
    <t>SO51225</t>
  </si>
  <si>
    <t>SO51226</t>
  </si>
  <si>
    <t>SO51227</t>
  </si>
  <si>
    <t>SO51228</t>
  </si>
  <si>
    <t>SO51229</t>
  </si>
  <si>
    <t>SO51230</t>
  </si>
  <si>
    <t>SO51231</t>
  </si>
  <si>
    <t>SO51232</t>
  </si>
  <si>
    <t>SO51233</t>
  </si>
  <si>
    <t>SO51234</t>
  </si>
  <si>
    <t>SO51235</t>
  </si>
  <si>
    <t>SO51236</t>
  </si>
  <si>
    <t>SO51237</t>
  </si>
  <si>
    <t>SO51238</t>
  </si>
  <si>
    <t>SO51239</t>
  </si>
  <si>
    <t>SO51240</t>
  </si>
  <si>
    <t>SO51241</t>
  </si>
  <si>
    <t>SO51242</t>
  </si>
  <si>
    <t>SO51243</t>
  </si>
  <si>
    <t>SO51244</t>
  </si>
  <si>
    <t>SO51245</t>
  </si>
  <si>
    <t>SO51246</t>
  </si>
  <si>
    <t>SO51203</t>
  </si>
  <si>
    <t>SO51204</t>
  </si>
  <si>
    <t>SO51205</t>
  </si>
  <si>
    <t>SO51206</t>
  </si>
  <si>
    <t>SO51207</t>
  </si>
  <si>
    <t>SO51208</t>
  </si>
  <si>
    <t>SO51209</t>
  </si>
  <si>
    <t>SO51210</t>
  </si>
  <si>
    <t>SO51211</t>
  </si>
  <si>
    <t>SO51212</t>
  </si>
  <si>
    <t>SO51213</t>
  </si>
  <si>
    <t>SO51214</t>
  </si>
  <si>
    <t>SO51215</t>
  </si>
  <si>
    <t>SO51216</t>
  </si>
  <si>
    <t>SO51217</t>
  </si>
  <si>
    <t>SO51218</t>
  </si>
  <si>
    <t>SO51219</t>
  </si>
  <si>
    <t>SO51220</t>
  </si>
  <si>
    <t>SO51221</t>
  </si>
  <si>
    <t>SO51222</t>
  </si>
  <si>
    <t>SO51223</t>
  </si>
  <si>
    <t>SO51189</t>
  </si>
  <si>
    <t>SO51190</t>
  </si>
  <si>
    <t>SO51191</t>
  </si>
  <si>
    <t>SO51192</t>
  </si>
  <si>
    <t>SO51193</t>
  </si>
  <si>
    <t>SO51194</t>
  </si>
  <si>
    <t>SO51195</t>
  </si>
  <si>
    <t>SO51196</t>
  </si>
  <si>
    <t>SO51197</t>
  </si>
  <si>
    <t>SO51198</t>
  </si>
  <si>
    <t>SO51199</t>
  </si>
  <si>
    <t>SO51200</t>
  </si>
  <si>
    <t>SO51201</t>
  </si>
  <si>
    <t>SO51202</t>
  </si>
  <si>
    <t>SO51176</t>
  </si>
  <si>
    <t>SO51177</t>
  </si>
  <si>
    <t>SO51178</t>
  </si>
  <si>
    <t>SO51179</t>
  </si>
  <si>
    <t>SO51180</t>
  </si>
  <si>
    <t>SO51181</t>
  </si>
  <si>
    <t>SO51182</t>
  </si>
  <si>
    <t>SO51183</t>
  </si>
  <si>
    <t>SO51184</t>
  </si>
  <si>
    <t>SO51185</t>
  </si>
  <si>
    <t>SO51186</t>
  </si>
  <si>
    <t>SO51187</t>
  </si>
  <si>
    <t>SO51188</t>
  </si>
  <si>
    <t>SO51071</t>
  </si>
  <si>
    <t>SO51072</t>
  </si>
  <si>
    <t>SO51073</t>
  </si>
  <si>
    <t>SO51074</t>
  </si>
  <si>
    <t>SO51075</t>
  </si>
  <si>
    <t>SO51076</t>
  </si>
  <si>
    <t>SO51077</t>
  </si>
  <si>
    <t>SO51078</t>
  </si>
  <si>
    <t>SO51079</t>
  </si>
  <si>
    <t>SO51080</t>
  </si>
  <si>
    <t>SO51064</t>
  </si>
  <si>
    <t>SO51065</t>
  </si>
  <si>
    <t>SO51066</t>
  </si>
  <si>
    <t>SO51067</t>
  </si>
  <si>
    <t>SO51068</t>
  </si>
  <si>
    <t>SO51069</t>
  </si>
  <si>
    <t>SO51070</t>
  </si>
  <si>
    <t>SO51051</t>
  </si>
  <si>
    <t>SO51052</t>
  </si>
  <si>
    <t>SO51053</t>
  </si>
  <si>
    <t>SO51054</t>
  </si>
  <si>
    <t>SO51055</t>
  </si>
  <si>
    <t>SO51056</t>
  </si>
  <si>
    <t>SO51057</t>
  </si>
  <si>
    <t>SO51058</t>
  </si>
  <si>
    <t>SO51059</t>
  </si>
  <si>
    <t>SO51060</t>
  </si>
  <si>
    <t>SO51061</t>
  </si>
  <si>
    <t>SO51062</t>
  </si>
  <si>
    <t>SO51063</t>
  </si>
  <si>
    <t>SO51038</t>
  </si>
  <si>
    <t>SO51039</t>
  </si>
  <si>
    <t>SO51040</t>
  </si>
  <si>
    <t>SO51041</t>
  </si>
  <si>
    <t>SO51042</t>
  </si>
  <si>
    <t>SO51043</t>
  </si>
  <si>
    <t>SO51044</t>
  </si>
  <si>
    <t>SO51045</t>
  </si>
  <si>
    <t>SO51046</t>
  </si>
  <si>
    <t>SO51047</t>
  </si>
  <si>
    <t>SO51048</t>
  </si>
  <si>
    <t>SO51049</t>
  </si>
  <si>
    <t>SO51050</t>
  </si>
  <si>
    <t>SO51030</t>
  </si>
  <si>
    <t>SO51031</t>
  </si>
  <si>
    <t>SO51032</t>
  </si>
  <si>
    <t>SO51033</t>
  </si>
  <si>
    <t>SO51034</t>
  </si>
  <si>
    <t>SO51035</t>
  </si>
  <si>
    <t>SO51036</t>
  </si>
  <si>
    <t>SO51037</t>
  </si>
  <si>
    <t>SO51021</t>
  </si>
  <si>
    <t>SO51022</t>
  </si>
  <si>
    <t>SO51023</t>
  </si>
  <si>
    <t>SO51024</t>
  </si>
  <si>
    <t>SO51025</t>
  </si>
  <si>
    <t>SO51026</t>
  </si>
  <si>
    <t>SO51027</t>
  </si>
  <si>
    <t>SO51028</t>
  </si>
  <si>
    <t>SO51029</t>
  </si>
  <si>
    <t>SO51010</t>
  </si>
  <si>
    <t>SO51011</t>
  </si>
  <si>
    <t>SO51012</t>
  </si>
  <si>
    <t>SO51013</t>
  </si>
  <si>
    <t>SO51014</t>
  </si>
  <si>
    <t>SO51015</t>
  </si>
  <si>
    <t>SO51016</t>
  </si>
  <si>
    <t>SO51017</t>
  </si>
  <si>
    <t>SO51018</t>
  </si>
  <si>
    <t>SO51019</t>
  </si>
  <si>
    <t>SO51020</t>
  </si>
  <si>
    <t>SO51001</t>
  </si>
  <si>
    <t>SO51002</t>
  </si>
  <si>
    <t>SO51003</t>
  </si>
  <si>
    <t>SO51004</t>
  </si>
  <si>
    <t>SO51005</t>
  </si>
  <si>
    <t>SO51006</t>
  </si>
  <si>
    <t>SO51007</t>
  </si>
  <si>
    <t>SO51008</t>
  </si>
  <si>
    <t>SO51009</t>
  </si>
  <si>
    <t>SO50995</t>
  </si>
  <si>
    <t>SO50996</t>
  </si>
  <si>
    <t>SO50997</t>
  </si>
  <si>
    <t>SO50998</t>
  </si>
  <si>
    <t>SO50999</t>
  </si>
  <si>
    <t>SO51000</t>
  </si>
  <si>
    <t>SO50979</t>
  </si>
  <si>
    <t>SO50980</t>
  </si>
  <si>
    <t>SO50981</t>
  </si>
  <si>
    <t>SO50982</t>
  </si>
  <si>
    <t>SO50983</t>
  </si>
  <si>
    <t>SO50984</t>
  </si>
  <si>
    <t>SO50985</t>
  </si>
  <si>
    <t>SO50986</t>
  </si>
  <si>
    <t>SO50987</t>
  </si>
  <si>
    <t>SO50988</t>
  </si>
  <si>
    <t>SO50989</t>
  </si>
  <si>
    <t>SO50990</t>
  </si>
  <si>
    <t>SO50991</t>
  </si>
  <si>
    <t>SO50992</t>
  </si>
  <si>
    <t>SO50993</t>
  </si>
  <si>
    <t>SO50994</t>
  </si>
  <si>
    <t>SO50969</t>
  </si>
  <si>
    <t>SO50970</t>
  </si>
  <si>
    <t>SO50971</t>
  </si>
  <si>
    <t>SO50972</t>
  </si>
  <si>
    <t>SO50973</t>
  </si>
  <si>
    <t>SO50974</t>
  </si>
  <si>
    <t>SO50975</t>
  </si>
  <si>
    <t>SO50976</t>
  </si>
  <si>
    <t>SO50977</t>
  </si>
  <si>
    <t>SO50978</t>
  </si>
  <si>
    <t>SO50955</t>
  </si>
  <si>
    <t>SO50956</t>
  </si>
  <si>
    <t>SO50957</t>
  </si>
  <si>
    <t>SO50958</t>
  </si>
  <si>
    <t>SO50959</t>
  </si>
  <si>
    <t>SO50960</t>
  </si>
  <si>
    <t>SO50961</t>
  </si>
  <si>
    <t>SO50962</t>
  </si>
  <si>
    <t>SO50963</t>
  </si>
  <si>
    <t>SO50964</t>
  </si>
  <si>
    <t>SO50965</t>
  </si>
  <si>
    <t>SO50966</t>
  </si>
  <si>
    <t>SO50967</t>
  </si>
  <si>
    <t>SO50968</t>
  </si>
  <si>
    <t>SO50947</t>
  </si>
  <si>
    <t>SO50948</t>
  </si>
  <si>
    <t>SO50949</t>
  </si>
  <si>
    <t>SO50950</t>
  </si>
  <si>
    <t>SO50951</t>
  </si>
  <si>
    <t>SO50952</t>
  </si>
  <si>
    <t>SO50953</t>
  </si>
  <si>
    <t>SO50954</t>
  </si>
  <si>
    <t>SO50937</t>
  </si>
  <si>
    <t>SO50938</t>
  </si>
  <si>
    <t>SO50939</t>
  </si>
  <si>
    <t>SO50940</t>
  </si>
  <si>
    <t>SO50941</t>
  </si>
  <si>
    <t>SO50942</t>
  </si>
  <si>
    <t>SO50943</t>
  </si>
  <si>
    <t>SO50944</t>
  </si>
  <si>
    <t>SO50945</t>
  </si>
  <si>
    <t>SO50946</t>
  </si>
  <si>
    <t>SO50930</t>
  </si>
  <si>
    <t>SO50931</t>
  </si>
  <si>
    <t>SO50932</t>
  </si>
  <si>
    <t>SO50933</t>
  </si>
  <si>
    <t>SO50934</t>
  </si>
  <si>
    <t>SO50935</t>
  </si>
  <si>
    <t>SO50936</t>
  </si>
  <si>
    <t>SO50916</t>
  </si>
  <si>
    <t>SO50917</t>
  </si>
  <si>
    <t>SO50918</t>
  </si>
  <si>
    <t>SO50919</t>
  </si>
  <si>
    <t>SO50920</t>
  </si>
  <si>
    <t>SO50921</t>
  </si>
  <si>
    <t>SO50922</t>
  </si>
  <si>
    <t>SO50923</t>
  </si>
  <si>
    <t>SO50924</t>
  </si>
  <si>
    <t>SO50925</t>
  </si>
  <si>
    <t>SO50926</t>
  </si>
  <si>
    <t>SO50927</t>
  </si>
  <si>
    <t>SO50928</t>
  </si>
  <si>
    <t>SO50929</t>
  </si>
  <si>
    <t>SO50905</t>
  </si>
  <si>
    <t>SO50906</t>
  </si>
  <si>
    <t>SO50907</t>
  </si>
  <si>
    <t>SO50908</t>
  </si>
  <si>
    <t>SO50909</t>
  </si>
  <si>
    <t>SO50910</t>
  </si>
  <si>
    <t>SO50911</t>
  </si>
  <si>
    <t>SO50912</t>
  </si>
  <si>
    <t>SO50913</t>
  </si>
  <si>
    <t>SO50914</t>
  </si>
  <si>
    <t>SO50915</t>
  </si>
  <si>
    <t>SO50895</t>
  </si>
  <si>
    <t>SO50896</t>
  </si>
  <si>
    <t>SO50897</t>
  </si>
  <si>
    <t>SO50898</t>
  </si>
  <si>
    <t>SO50899</t>
  </si>
  <si>
    <t>SO50900</t>
  </si>
  <si>
    <t>SO50901</t>
  </si>
  <si>
    <t>SO50902</t>
  </si>
  <si>
    <t>SO50903</t>
  </si>
  <si>
    <t>SO50904</t>
  </si>
  <si>
    <t>SO50884</t>
  </si>
  <si>
    <t>SO50885</t>
  </si>
  <si>
    <t>SO50886</t>
  </si>
  <si>
    <t>SO50887</t>
  </si>
  <si>
    <t>SO50888</t>
  </si>
  <si>
    <t>SO50889</t>
  </si>
  <si>
    <t>SO50890</t>
  </si>
  <si>
    <t>SO50891</t>
  </si>
  <si>
    <t>SO50892</t>
  </si>
  <si>
    <t>SO50893</t>
  </si>
  <si>
    <t>SO50894</t>
  </si>
  <si>
    <t>SO50874</t>
  </si>
  <si>
    <t>SO50875</t>
  </si>
  <si>
    <t>SO50876</t>
  </si>
  <si>
    <t>SO50877</t>
  </si>
  <si>
    <t>SO50878</t>
  </si>
  <si>
    <t>SO50879</t>
  </si>
  <si>
    <t>SO50880</t>
  </si>
  <si>
    <t>SO50881</t>
  </si>
  <si>
    <t>SO50882</t>
  </si>
  <si>
    <t>SO50883</t>
  </si>
  <si>
    <t>SO50860</t>
  </si>
  <si>
    <t>SO50861</t>
  </si>
  <si>
    <t>SO50862</t>
  </si>
  <si>
    <t>SO50863</t>
  </si>
  <si>
    <t>SO50864</t>
  </si>
  <si>
    <t>SO50865</t>
  </si>
  <si>
    <t>SO50866</t>
  </si>
  <si>
    <t>SO50867</t>
  </si>
  <si>
    <t>SO50868</t>
  </si>
  <si>
    <t>SO50869</t>
  </si>
  <si>
    <t>SO50870</t>
  </si>
  <si>
    <t>SO50871</t>
  </si>
  <si>
    <t>SO50872</t>
  </si>
  <si>
    <t>SO50873</t>
  </si>
  <si>
    <t>SO50853</t>
  </si>
  <si>
    <t>SO50854</t>
  </si>
  <si>
    <t>SO50855</t>
  </si>
  <si>
    <t>SO50856</t>
  </si>
  <si>
    <t>SO50857</t>
  </si>
  <si>
    <t>SO50858</t>
  </si>
  <si>
    <t>SO50859</t>
  </si>
  <si>
    <t>SO50836</t>
  </si>
  <si>
    <t>SO50837</t>
  </si>
  <si>
    <t>SO50838</t>
  </si>
  <si>
    <t>SO50839</t>
  </si>
  <si>
    <t>SO50840</t>
  </si>
  <si>
    <t>SO50841</t>
  </si>
  <si>
    <t>SO50842</t>
  </si>
  <si>
    <t>SO50843</t>
  </si>
  <si>
    <t>SO50844</t>
  </si>
  <si>
    <t>SO50845</t>
  </si>
  <si>
    <t>SO50846</t>
  </si>
  <si>
    <t>SO50847</t>
  </si>
  <si>
    <t>SO50848</t>
  </si>
  <si>
    <t>SO50849</t>
  </si>
  <si>
    <t>SO50850</t>
  </si>
  <si>
    <t>SO50851</t>
  </si>
  <si>
    <t>SO50852</t>
  </si>
  <si>
    <t>SO50825</t>
  </si>
  <si>
    <t>SO50826</t>
  </si>
  <si>
    <t>SO50827</t>
  </si>
  <si>
    <t>SO50828</t>
  </si>
  <si>
    <t>SO50829</t>
  </si>
  <si>
    <t>SO50830</t>
  </si>
  <si>
    <t>SO50831</t>
  </si>
  <si>
    <t>SO50832</t>
  </si>
  <si>
    <t>SO50833</t>
  </si>
  <si>
    <t>SO50834</t>
  </si>
  <si>
    <t>SO50835</t>
  </si>
  <si>
    <t>SO50814</t>
  </si>
  <si>
    <t>SO50815</t>
  </si>
  <si>
    <t>SO50816</t>
  </si>
  <si>
    <t>SO50817</t>
  </si>
  <si>
    <t>SO50818</t>
  </si>
  <si>
    <t>SO50819</t>
  </si>
  <si>
    <t>SO50820</t>
  </si>
  <si>
    <t>SO50821</t>
  </si>
  <si>
    <t>SO50822</t>
  </si>
  <si>
    <t>SO50823</t>
  </si>
  <si>
    <t>SO50824</t>
  </si>
  <si>
    <t>SO50806</t>
  </si>
  <si>
    <t>SO50807</t>
  </si>
  <si>
    <t>SO50808</t>
  </si>
  <si>
    <t>SO50809</t>
  </si>
  <si>
    <t>SO50810</t>
  </si>
  <si>
    <t>SO50811</t>
  </si>
  <si>
    <t>SO50812</t>
  </si>
  <si>
    <t>SO50813</t>
  </si>
  <si>
    <t>SO50797</t>
  </si>
  <si>
    <t>SO50798</t>
  </si>
  <si>
    <t>SO50799</t>
  </si>
  <si>
    <t>SO50800</t>
  </si>
  <si>
    <t>SO50801</t>
  </si>
  <si>
    <t>SO50802</t>
  </si>
  <si>
    <t>SO50803</t>
  </si>
  <si>
    <t>SO50804</t>
  </si>
  <si>
    <t>SO50805</t>
  </si>
  <si>
    <t>SO50788</t>
  </si>
  <si>
    <t>SO50789</t>
  </si>
  <si>
    <t>SO50790</t>
  </si>
  <si>
    <t>SO50791</t>
  </si>
  <si>
    <t>SO50792</t>
  </si>
  <si>
    <t>SO50793</t>
  </si>
  <si>
    <t>SO50794</t>
  </si>
  <si>
    <t>SO50795</t>
  </si>
  <si>
    <t>SO50796</t>
  </si>
  <si>
    <t>SO50775</t>
  </si>
  <si>
    <t>SO50776</t>
  </si>
  <si>
    <t>SO50777</t>
  </si>
  <si>
    <t>SO50778</t>
  </si>
  <si>
    <t>SO50779</t>
  </si>
  <si>
    <t>SO50780</t>
  </si>
  <si>
    <t>SO50781</t>
  </si>
  <si>
    <t>SO50782</t>
  </si>
  <si>
    <t>SO50783</t>
  </si>
  <si>
    <t>SO50784</t>
  </si>
  <si>
    <t>SO50785</t>
  </si>
  <si>
    <t>SO50786</t>
  </si>
  <si>
    <t>SO50787</t>
  </si>
  <si>
    <t>SO50760</t>
  </si>
  <si>
    <t>SO50761</t>
  </si>
  <si>
    <t>SO50762</t>
  </si>
  <si>
    <t>SO50763</t>
  </si>
  <si>
    <t>SO50764</t>
  </si>
  <si>
    <t>SO50765</t>
  </si>
  <si>
    <t>SO50766</t>
  </si>
  <si>
    <t>SO50767</t>
  </si>
  <si>
    <t>SO50768</t>
  </si>
  <si>
    <t>SO50769</t>
  </si>
  <si>
    <t>SO50770</t>
  </si>
  <si>
    <t>SO50771</t>
  </si>
  <si>
    <t>SO50772</t>
  </si>
  <si>
    <t>SO50773</t>
  </si>
  <si>
    <t>SO50774</t>
  </si>
  <si>
    <t>SO50641</t>
  </si>
  <si>
    <t>SO50642</t>
  </si>
  <si>
    <t>SO50643</t>
  </si>
  <si>
    <t>SO50644</t>
  </si>
  <si>
    <t>SO50645</t>
  </si>
  <si>
    <t>SO50646</t>
  </si>
  <si>
    <t>SO50647</t>
  </si>
  <si>
    <t>SO50648</t>
  </si>
  <si>
    <t>SO50649</t>
  </si>
  <si>
    <t>SO50650</t>
  </si>
  <si>
    <t>SO50651</t>
  </si>
  <si>
    <t>SO50652</t>
  </si>
  <si>
    <t>SO50653</t>
  </si>
  <si>
    <t>SO50654</t>
  </si>
  <si>
    <t>SO50655</t>
  </si>
  <si>
    <t>SO50656</t>
  </si>
  <si>
    <t>SO50657</t>
  </si>
  <si>
    <t>SO50626</t>
  </si>
  <si>
    <t>SO50627</t>
  </si>
  <si>
    <t>SO50628</t>
  </si>
  <si>
    <t>SO50629</t>
  </si>
  <si>
    <t>SO50630</t>
  </si>
  <si>
    <t>SO50631</t>
  </si>
  <si>
    <t>SO50632</t>
  </si>
  <si>
    <t>SO50633</t>
  </si>
  <si>
    <t>SO50634</t>
  </si>
  <si>
    <t>SO50635</t>
  </si>
  <si>
    <t>SO50636</t>
  </si>
  <si>
    <t>SO50637</t>
  </si>
  <si>
    <t>SO50638</t>
  </si>
  <si>
    <t>SO50639</t>
  </si>
  <si>
    <t>SO50640</t>
  </si>
  <si>
    <t>SO50617</t>
  </si>
  <si>
    <t>SO50618</t>
  </si>
  <si>
    <t>SO50619</t>
  </si>
  <si>
    <t>SO50620</t>
  </si>
  <si>
    <t>SO50621</t>
  </si>
  <si>
    <t>SO50622</t>
  </si>
  <si>
    <t>SO50623</t>
  </si>
  <si>
    <t>SO50624</t>
  </si>
  <si>
    <t>SO50625</t>
  </si>
  <si>
    <t>SO50605</t>
  </si>
  <si>
    <t>SO50606</t>
  </si>
  <si>
    <t>SO50607</t>
  </si>
  <si>
    <t>SO50608</t>
  </si>
  <si>
    <t>SO50609</t>
  </si>
  <si>
    <t>SO50610</t>
  </si>
  <si>
    <t>SO50611</t>
  </si>
  <si>
    <t>SO50612</t>
  </si>
  <si>
    <t>SO50613</t>
  </si>
  <si>
    <t>SO50614</t>
  </si>
  <si>
    <t>SO50615</t>
  </si>
  <si>
    <t>SO50616</t>
  </si>
  <si>
    <t>SO50595</t>
  </si>
  <si>
    <t>SO50596</t>
  </si>
  <si>
    <t>SO50597</t>
  </si>
  <si>
    <t>SO50598</t>
  </si>
  <si>
    <t>SO50599</t>
  </si>
  <si>
    <t>SO50600</t>
  </si>
  <si>
    <t>SO50601</t>
  </si>
  <si>
    <t>SO50602</t>
  </si>
  <si>
    <t>SO50603</t>
  </si>
  <si>
    <t>SO50604</t>
  </si>
  <si>
    <t>SO50585</t>
  </si>
  <si>
    <t>SO50586</t>
  </si>
  <si>
    <t>SO50587</t>
  </si>
  <si>
    <t>SO50588</t>
  </si>
  <si>
    <t>SO50589</t>
  </si>
  <si>
    <t>SO50590</t>
  </si>
  <si>
    <t>SO50591</t>
  </si>
  <si>
    <t>SO50592</t>
  </si>
  <si>
    <t>SO50593</t>
  </si>
  <si>
    <t>SO50594</t>
  </si>
  <si>
    <t>SO50578</t>
  </si>
  <si>
    <t>SO50579</t>
  </si>
  <si>
    <t>SO50580</t>
  </si>
  <si>
    <t>SO50581</t>
  </si>
  <si>
    <t>SO50582</t>
  </si>
  <si>
    <t>SO50583</t>
  </si>
  <si>
    <t>SO50584</t>
  </si>
  <si>
    <t>SO50562</t>
  </si>
  <si>
    <t>SO50563</t>
  </si>
  <si>
    <t>SO50564</t>
  </si>
  <si>
    <t>SO50565</t>
  </si>
  <si>
    <t>SO50566</t>
  </si>
  <si>
    <t>SO50567</t>
  </si>
  <si>
    <t>SO50568</t>
  </si>
  <si>
    <t>SO50569</t>
  </si>
  <si>
    <t>SO50570</t>
  </si>
  <si>
    <t>SO50571</t>
  </si>
  <si>
    <t>SO50572</t>
  </si>
  <si>
    <t>SO50573</t>
  </si>
  <si>
    <t>SO50574</t>
  </si>
  <si>
    <t>SO50575</t>
  </si>
  <si>
    <t>SO50576</t>
  </si>
  <si>
    <t>SO50577</t>
  </si>
  <si>
    <t>SO50550</t>
  </si>
  <si>
    <t>SO50551</t>
  </si>
  <si>
    <t>SO50552</t>
  </si>
  <si>
    <t>SO50553</t>
  </si>
  <si>
    <t>SO50554</t>
  </si>
  <si>
    <t>SO50555</t>
  </si>
  <si>
    <t>SO50556</t>
  </si>
  <si>
    <t>SO50557</t>
  </si>
  <si>
    <t>SO50558</t>
  </si>
  <si>
    <t>SO50559</t>
  </si>
  <si>
    <t>SO50560</t>
  </si>
  <si>
    <t>SO50561</t>
  </si>
  <si>
    <t>SO50538</t>
  </si>
  <si>
    <t>SO50539</t>
  </si>
  <si>
    <t>SO50540</t>
  </si>
  <si>
    <t>SO50541</t>
  </si>
  <si>
    <t>SO50542</t>
  </si>
  <si>
    <t>SO50543</t>
  </si>
  <si>
    <t>SO50544</t>
  </si>
  <si>
    <t>SO50545</t>
  </si>
  <si>
    <t>SO50546</t>
  </si>
  <si>
    <t>SO50547</t>
  </si>
  <si>
    <t>SO50548</t>
  </si>
  <si>
    <t>SO50549</t>
  </si>
  <si>
    <t>SO50528</t>
  </si>
  <si>
    <t>SO50529</t>
  </si>
  <si>
    <t>SO50530</t>
  </si>
  <si>
    <t>SO50531</t>
  </si>
  <si>
    <t>SO50532</t>
  </si>
  <si>
    <t>SO50533</t>
  </si>
  <si>
    <t>SO50534</t>
  </si>
  <si>
    <t>SO50535</t>
  </si>
  <si>
    <t>SO50536</t>
  </si>
  <si>
    <t>SO50537</t>
  </si>
  <si>
    <t>SO50518</t>
  </si>
  <si>
    <t>SO50519</t>
  </si>
  <si>
    <t>SO50520</t>
  </si>
  <si>
    <t>SO50521</t>
  </si>
  <si>
    <t>SO50522</t>
  </si>
  <si>
    <t>SO50523</t>
  </si>
  <si>
    <t>SO50524</t>
  </si>
  <si>
    <t>SO50525</t>
  </si>
  <si>
    <t>SO50526</t>
  </si>
  <si>
    <t>SO50527</t>
  </si>
  <si>
    <t>SO50511</t>
  </si>
  <si>
    <t>SO50512</t>
  </si>
  <si>
    <t>SO50513</t>
  </si>
  <si>
    <t>SO50514</t>
  </si>
  <si>
    <t>SO50515</t>
  </si>
  <si>
    <t>SO50516</t>
  </si>
  <si>
    <t>SO50517</t>
  </si>
  <si>
    <t>SO50509</t>
  </si>
  <si>
    <t>SO50510</t>
  </si>
  <si>
    <t>SO50501</t>
  </si>
  <si>
    <t>SO50502</t>
  </si>
  <si>
    <t>SO50503</t>
  </si>
  <si>
    <t>SO50504</t>
  </si>
  <si>
    <t>SO50505</t>
  </si>
  <si>
    <t>SO50506</t>
  </si>
  <si>
    <t>SO50507</t>
  </si>
  <si>
    <t>SO50508</t>
  </si>
  <si>
    <t>SO50493</t>
  </si>
  <si>
    <t>SO50494</t>
  </si>
  <si>
    <t>SO50495</t>
  </si>
  <si>
    <t>SO50496</t>
  </si>
  <si>
    <t>SO50497</t>
  </si>
  <si>
    <t>SO50498</t>
  </si>
  <si>
    <t>SO50499</t>
  </si>
  <si>
    <t>SO50500</t>
  </si>
  <si>
    <t>SO50484</t>
  </si>
  <si>
    <t>SO50485</t>
  </si>
  <si>
    <t>SO50486</t>
  </si>
  <si>
    <t>SO50487</t>
  </si>
  <si>
    <t>SO50488</t>
  </si>
  <si>
    <t>SO50489</t>
  </si>
  <si>
    <t>SO50490</t>
  </si>
  <si>
    <t>SO50491</t>
  </si>
  <si>
    <t>SO50492</t>
  </si>
  <si>
    <t>SO50472</t>
  </si>
  <si>
    <t>SO50473</t>
  </si>
  <si>
    <t>SO50474</t>
  </si>
  <si>
    <t>SO50475</t>
  </si>
  <si>
    <t>SO50476</t>
  </si>
  <si>
    <t>SO50477</t>
  </si>
  <si>
    <t>SO50478</t>
  </si>
  <si>
    <t>SO50479</t>
  </si>
  <si>
    <t>SO50480</t>
  </si>
  <si>
    <t>SO50481</t>
  </si>
  <si>
    <t>SO50482</t>
  </si>
  <si>
    <t>SO50483</t>
  </si>
  <si>
    <t>SO50463</t>
  </si>
  <si>
    <t>SO50464</t>
  </si>
  <si>
    <t>SO50465</t>
  </si>
  <si>
    <t>SO50466</t>
  </si>
  <si>
    <t>SO50467</t>
  </si>
  <si>
    <t>SO50468</t>
  </si>
  <si>
    <t>SO50469</t>
  </si>
  <si>
    <t>SO50470</t>
  </si>
  <si>
    <t>SO50471</t>
  </si>
  <si>
    <t>SO50450</t>
  </si>
  <si>
    <t>SO50451</t>
  </si>
  <si>
    <t>SO50452</t>
  </si>
  <si>
    <t>SO50453</t>
  </si>
  <si>
    <t>SO50454</t>
  </si>
  <si>
    <t>SO50455</t>
  </si>
  <si>
    <t>SO50456</t>
  </si>
  <si>
    <t>SO50457</t>
  </si>
  <si>
    <t>SO50458</t>
  </si>
  <si>
    <t>SO50459</t>
  </si>
  <si>
    <t>SO50460</t>
  </si>
  <si>
    <t>SO50461</t>
  </si>
  <si>
    <t>SO50462</t>
  </si>
  <si>
    <t>SO50438</t>
  </si>
  <si>
    <t>SO50439</t>
  </si>
  <si>
    <t>SO50440</t>
  </si>
  <si>
    <t>SO50441</t>
  </si>
  <si>
    <t>SO50442</t>
  </si>
  <si>
    <t>SO50443</t>
  </si>
  <si>
    <t>SO50444</t>
  </si>
  <si>
    <t>SO50445</t>
  </si>
  <si>
    <t>SO50446</t>
  </si>
  <si>
    <t>SO50447</t>
  </si>
  <si>
    <t>SO50448</t>
  </si>
  <si>
    <t>SO50449</t>
  </si>
  <si>
    <t>SO50432</t>
  </si>
  <si>
    <t>SO50433</t>
  </si>
  <si>
    <t>SO50434</t>
  </si>
  <si>
    <t>SO50435</t>
  </si>
  <si>
    <t>SO50436</t>
  </si>
  <si>
    <t>SO50437</t>
  </si>
  <si>
    <t>SO50424</t>
  </si>
  <si>
    <t>SO50425</t>
  </si>
  <si>
    <t>SO50426</t>
  </si>
  <si>
    <t>SO50427</t>
  </si>
  <si>
    <t>SO50428</t>
  </si>
  <si>
    <t>SO50429</t>
  </si>
  <si>
    <t>SO50430</t>
  </si>
  <si>
    <t>SO50431</t>
  </si>
  <si>
    <t>SO50409</t>
  </si>
  <si>
    <t>SO50410</t>
  </si>
  <si>
    <t>SO50411</t>
  </si>
  <si>
    <t>SO50412</t>
  </si>
  <si>
    <t>SO50413</t>
  </si>
  <si>
    <t>SO50414</t>
  </si>
  <si>
    <t>SO50415</t>
  </si>
  <si>
    <t>SO50416</t>
  </si>
  <si>
    <t>SO50417</t>
  </si>
  <si>
    <t>SO50418</t>
  </si>
  <si>
    <t>SO50419</t>
  </si>
  <si>
    <t>SO50420</t>
  </si>
  <si>
    <t>SO50421</t>
  </si>
  <si>
    <t>SO50422</t>
  </si>
  <si>
    <t>SO50423</t>
  </si>
  <si>
    <t>SO50400</t>
  </si>
  <si>
    <t>SO50401</t>
  </si>
  <si>
    <t>SO50402</t>
  </si>
  <si>
    <t>SO50403</t>
  </si>
  <si>
    <t>SO50404</t>
  </si>
  <si>
    <t>SO50405</t>
  </si>
  <si>
    <t>SO50406</t>
  </si>
  <si>
    <t>SO50407</t>
  </si>
  <si>
    <t>SO50408</t>
  </si>
  <si>
    <t>SO50385</t>
  </si>
  <si>
    <t>SO50386</t>
  </si>
  <si>
    <t>SO50387</t>
  </si>
  <si>
    <t>SO50388</t>
  </si>
  <si>
    <t>SO50389</t>
  </si>
  <si>
    <t>SO50390</t>
  </si>
  <si>
    <t>SO50391</t>
  </si>
  <si>
    <t>SO50392</t>
  </si>
  <si>
    <t>SO50393</t>
  </si>
  <si>
    <t>SO50394</t>
  </si>
  <si>
    <t>SO50395</t>
  </si>
  <si>
    <t>SO50396</t>
  </si>
  <si>
    <t>SO50397</t>
  </si>
  <si>
    <t>SO50398</t>
  </si>
  <si>
    <t>SO50399</t>
  </si>
  <si>
    <t>SO50371</t>
  </si>
  <si>
    <t>SO50372</t>
  </si>
  <si>
    <t>SO50373</t>
  </si>
  <si>
    <t>SO50374</t>
  </si>
  <si>
    <t>SO50375</t>
  </si>
  <si>
    <t>SO50376</t>
  </si>
  <si>
    <t>SO50377</t>
  </si>
  <si>
    <t>SO50378</t>
  </si>
  <si>
    <t>SO50379</t>
  </si>
  <si>
    <t>SO50380</t>
  </si>
  <si>
    <t>SO50381</t>
  </si>
  <si>
    <t>SO50382</t>
  </si>
  <si>
    <t>SO50383</t>
  </si>
  <si>
    <t>SO50384</t>
  </si>
  <si>
    <t>SO50362</t>
  </si>
  <si>
    <t>SO50363</t>
  </si>
  <si>
    <t>SO50364</t>
  </si>
  <si>
    <t>SO50365</t>
  </si>
  <si>
    <t>SO50366</t>
  </si>
  <si>
    <t>SO50367</t>
  </si>
  <si>
    <t>SO50368</t>
  </si>
  <si>
    <t>SO50369</t>
  </si>
  <si>
    <t>SO50370</t>
  </si>
  <si>
    <t>SO50347</t>
  </si>
  <si>
    <t>SO50348</t>
  </si>
  <si>
    <t>SO50349</t>
  </si>
  <si>
    <t>SO50350</t>
  </si>
  <si>
    <t>SO50351</t>
  </si>
  <si>
    <t>SO50352</t>
  </si>
  <si>
    <t>SO50353</t>
  </si>
  <si>
    <t>SO50354</t>
  </si>
  <si>
    <t>SO50355</t>
  </si>
  <si>
    <t>SO50356</t>
  </si>
  <si>
    <t>SO50357</t>
  </si>
  <si>
    <t>SO50358</t>
  </si>
  <si>
    <t>SO50359</t>
  </si>
  <si>
    <t>SO50360</t>
  </si>
  <si>
    <t>SO50361</t>
  </si>
  <si>
    <t>SO50336</t>
  </si>
  <si>
    <t>SO50337</t>
  </si>
  <si>
    <t>SO50338</t>
  </si>
  <si>
    <t>SO50339</t>
  </si>
  <si>
    <t>SO50340</t>
  </si>
  <si>
    <t>SO50341</t>
  </si>
  <si>
    <t>SO50342</t>
  </si>
  <si>
    <t>SO50343</t>
  </si>
  <si>
    <t>SO50344</t>
  </si>
  <si>
    <t>SO50345</t>
  </si>
  <si>
    <t>SO50346</t>
  </si>
  <si>
    <t>SO50323</t>
  </si>
  <si>
    <t>SO50324</t>
  </si>
  <si>
    <t>SO50325</t>
  </si>
  <si>
    <t>SO50326</t>
  </si>
  <si>
    <t>SO50327</t>
  </si>
  <si>
    <t>SO50328</t>
  </si>
  <si>
    <t>SO50329</t>
  </si>
  <si>
    <t>SO50330</t>
  </si>
  <si>
    <t>SO50331</t>
  </si>
  <si>
    <t>SO50332</t>
  </si>
  <si>
    <t>SO50333</t>
  </si>
  <si>
    <t>SO50334</t>
  </si>
  <si>
    <t>SO50335</t>
  </si>
  <si>
    <t>SO50178</t>
  </si>
  <si>
    <t>SO50179</t>
  </si>
  <si>
    <t>SO50180</t>
  </si>
  <si>
    <t>SO50181</t>
  </si>
  <si>
    <t>SO50182</t>
  </si>
  <si>
    <t>SO50183</t>
  </si>
  <si>
    <t>SO50184</t>
  </si>
  <si>
    <t>SO50185</t>
  </si>
  <si>
    <t>SO50186</t>
  </si>
  <si>
    <t>SO50187</t>
  </si>
  <si>
    <t>SO50188</t>
  </si>
  <si>
    <t>SO50171</t>
  </si>
  <si>
    <t>SO50172</t>
  </si>
  <si>
    <t>SO50173</t>
  </si>
  <si>
    <t>SO50174</t>
  </si>
  <si>
    <t>SO50175</t>
  </si>
  <si>
    <t>SO50176</t>
  </si>
  <si>
    <t>SO50177</t>
  </si>
  <si>
    <t>SO50163</t>
  </si>
  <si>
    <t>SO50164</t>
  </si>
  <si>
    <t>SO50165</t>
  </si>
  <si>
    <t>SO50166</t>
  </si>
  <si>
    <t>SO50167</t>
  </si>
  <si>
    <t>SO50168</t>
  </si>
  <si>
    <t>SO50169</t>
  </si>
  <si>
    <t>SO50170</t>
  </si>
  <si>
    <t>SO50152</t>
  </si>
  <si>
    <t>SO50153</t>
  </si>
  <si>
    <t>SO50154</t>
  </si>
  <si>
    <t>SO50155</t>
  </si>
  <si>
    <t>SO50156</t>
  </si>
  <si>
    <t>SO50157</t>
  </si>
  <si>
    <t>SO50158</t>
  </si>
  <si>
    <t>SO50159</t>
  </si>
  <si>
    <t>SO50160</t>
  </si>
  <si>
    <t>SO50161</t>
  </si>
  <si>
    <t>SO50162</t>
  </si>
  <si>
    <t>SO50143</t>
  </si>
  <si>
    <t>SO50144</t>
  </si>
  <si>
    <t>SO50145</t>
  </si>
  <si>
    <t>SO50146</t>
  </si>
  <si>
    <t>SO50147</t>
  </si>
  <si>
    <t>SO50148</t>
  </si>
  <si>
    <t>SO50149</t>
  </si>
  <si>
    <t>SO50150</t>
  </si>
  <si>
    <t>SO50151</t>
  </si>
  <si>
    <t>SO50128</t>
  </si>
  <si>
    <t>SO50129</t>
  </si>
  <si>
    <t>SO50130</t>
  </si>
  <si>
    <t>SO50131</t>
  </si>
  <si>
    <t>SO50132</t>
  </si>
  <si>
    <t>SO50133</t>
  </si>
  <si>
    <t>SO50134</t>
  </si>
  <si>
    <t>SO50135</t>
  </si>
  <si>
    <t>SO50136</t>
  </si>
  <si>
    <t>SO50137</t>
  </si>
  <si>
    <t>SO50138</t>
  </si>
  <si>
    <t>SO50139</t>
  </si>
  <si>
    <t>SO50140</t>
  </si>
  <si>
    <t>SO50141</t>
  </si>
  <si>
    <t>SO50142</t>
  </si>
  <si>
    <t>SO50113</t>
  </si>
  <si>
    <t>SO50114</t>
  </si>
  <si>
    <t>SO50115</t>
  </si>
  <si>
    <t>SO50116</t>
  </si>
  <si>
    <t>SO50117</t>
  </si>
  <si>
    <t>SO50118</t>
  </si>
  <si>
    <t>SO50119</t>
  </si>
  <si>
    <t>SO50120</t>
  </si>
  <si>
    <t>SO50121</t>
  </si>
  <si>
    <t>SO50122</t>
  </si>
  <si>
    <t>SO50123</t>
  </si>
  <si>
    <t>SO50124</t>
  </si>
  <si>
    <t>SO50125</t>
  </si>
  <si>
    <t>SO50126</t>
  </si>
  <si>
    <t>SO50127</t>
  </si>
  <si>
    <t>SO50107</t>
  </si>
  <si>
    <t>SO50108</t>
  </si>
  <si>
    <t>SO50109</t>
  </si>
  <si>
    <t>SO50110</t>
  </si>
  <si>
    <t>SO50111</t>
  </si>
  <si>
    <t>SO50112</t>
  </si>
  <si>
    <t>SO50101</t>
  </si>
  <si>
    <t>SO50102</t>
  </si>
  <si>
    <t>SO50103</t>
  </si>
  <si>
    <t>SO50104</t>
  </si>
  <si>
    <t>SO50105</t>
  </si>
  <si>
    <t>SO50106</t>
  </si>
  <si>
    <t>SO50096</t>
  </si>
  <si>
    <t>SO50097</t>
  </si>
  <si>
    <t>SO50098</t>
  </si>
  <si>
    <t>SO50099</t>
  </si>
  <si>
    <t>SO50100</t>
  </si>
  <si>
    <t>SO50087</t>
  </si>
  <si>
    <t>SO50088</t>
  </si>
  <si>
    <t>SO50089</t>
  </si>
  <si>
    <t>SO50090</t>
  </si>
  <si>
    <t>SO50091</t>
  </si>
  <si>
    <t>SO50092</t>
  </si>
  <si>
    <t>SO50093</t>
  </si>
  <si>
    <t>SO50094</t>
  </si>
  <si>
    <t>SO50095</t>
  </si>
  <si>
    <t>SO50080</t>
  </si>
  <si>
    <t>SO50081</t>
  </si>
  <si>
    <t>SO50082</t>
  </si>
  <si>
    <t>SO50083</t>
  </si>
  <si>
    <t>SO50084</t>
  </si>
  <si>
    <t>SO50085</t>
  </si>
  <si>
    <t>SO50086</t>
  </si>
  <si>
    <t>SO50069</t>
  </si>
  <si>
    <t>SO50070</t>
  </si>
  <si>
    <t>SO50071</t>
  </si>
  <si>
    <t>SO50072</t>
  </si>
  <si>
    <t>SO50073</t>
  </si>
  <si>
    <t>SO50074</t>
  </si>
  <si>
    <t>SO50075</t>
  </si>
  <si>
    <t>SO50076</t>
  </si>
  <si>
    <t>SO50077</t>
  </si>
  <si>
    <t>SO50078</t>
  </si>
  <si>
    <t>SO50079</t>
  </si>
  <si>
    <t>SO50053</t>
  </si>
  <si>
    <t>SO50054</t>
  </si>
  <si>
    <t>SO50055</t>
  </si>
  <si>
    <t>SO50056</t>
  </si>
  <si>
    <t>SO50057</t>
  </si>
  <si>
    <t>SO50058</t>
  </si>
  <si>
    <t>SO50059</t>
  </si>
  <si>
    <t>SO50060</t>
  </si>
  <si>
    <t>SO50061</t>
  </si>
  <si>
    <t>SO50062</t>
  </si>
  <si>
    <t>SO50063</t>
  </si>
  <si>
    <t>SO50064</t>
  </si>
  <si>
    <t>SO50065</t>
  </si>
  <si>
    <t>SO50066</t>
  </si>
  <si>
    <t>SO50067</t>
  </si>
  <si>
    <t>SO50068</t>
  </si>
  <si>
    <t>SO50046</t>
  </si>
  <si>
    <t>SO50047</t>
  </si>
  <si>
    <t>SO50048</t>
  </si>
  <si>
    <t>SO50049</t>
  </si>
  <si>
    <t>SO50050</t>
  </si>
  <si>
    <t>SO50051</t>
  </si>
  <si>
    <t>SO50052</t>
  </si>
  <si>
    <t>SO50036</t>
  </si>
  <si>
    <t>SO50037</t>
  </si>
  <si>
    <t>SO50038</t>
  </si>
  <si>
    <t>SO50039</t>
  </si>
  <si>
    <t>SO50040</t>
  </si>
  <si>
    <t>SO50041</t>
  </si>
  <si>
    <t>SO50042</t>
  </si>
  <si>
    <t>SO50043</t>
  </si>
  <si>
    <t>SO50044</t>
  </si>
  <si>
    <t>SO50045</t>
  </si>
  <si>
    <t>SO50029</t>
  </si>
  <si>
    <t>SO50030</t>
  </si>
  <si>
    <t>SO50031</t>
  </si>
  <si>
    <t>SO50032</t>
  </si>
  <si>
    <t>SO50033</t>
  </si>
  <si>
    <t>SO50034</t>
  </si>
  <si>
    <t>SO50035</t>
  </si>
  <si>
    <t>SO50011</t>
  </si>
  <si>
    <t>SO50012</t>
  </si>
  <si>
    <t>SO50013</t>
  </si>
  <si>
    <t>SO50014</t>
  </si>
  <si>
    <t>SO50015</t>
  </si>
  <si>
    <t>SO50016</t>
  </si>
  <si>
    <t>SO50017</t>
  </si>
  <si>
    <t>SO50018</t>
  </si>
  <si>
    <t>SO50019</t>
  </si>
  <si>
    <t>SO50020</t>
  </si>
  <si>
    <t>SO50021</t>
  </si>
  <si>
    <t>SO50022</t>
  </si>
  <si>
    <t>SO50023</t>
  </si>
  <si>
    <t>SO50024</t>
  </si>
  <si>
    <t>SO50025</t>
  </si>
  <si>
    <t>SO50026</t>
  </si>
  <si>
    <t>SO50027</t>
  </si>
  <si>
    <t>SO50028</t>
  </si>
  <si>
    <t>SO50004</t>
  </si>
  <si>
    <t>SO50005</t>
  </si>
  <si>
    <t>SO50006</t>
  </si>
  <si>
    <t>SO50007</t>
  </si>
  <si>
    <t>SO50008</t>
  </si>
  <si>
    <t>SO50009</t>
  </si>
  <si>
    <t>SO50010</t>
  </si>
  <si>
    <t>SO49991</t>
  </si>
  <si>
    <t>SO49992</t>
  </si>
  <si>
    <t>SO49993</t>
  </si>
  <si>
    <t>SO49994</t>
  </si>
  <si>
    <t>SO49995</t>
  </si>
  <si>
    <t>SO49996</t>
  </si>
  <si>
    <t>SO49997</t>
  </si>
  <si>
    <t>SO49998</t>
  </si>
  <si>
    <t>SO49999</t>
  </si>
  <si>
    <t>SO50000</t>
  </si>
  <si>
    <t>SO50001</t>
  </si>
  <si>
    <t>SO50002</t>
  </si>
  <si>
    <t>SO50003</t>
  </si>
  <si>
    <t>SO49985</t>
  </si>
  <si>
    <t>SO49986</t>
  </si>
  <si>
    <t>SO49987</t>
  </si>
  <si>
    <t>SO49988</t>
  </si>
  <si>
    <t>SO49989</t>
  </si>
  <si>
    <t>SO49990</t>
  </si>
  <si>
    <t>SO49975</t>
  </si>
  <si>
    <t>SO49976</t>
  </si>
  <si>
    <t>SO49977</t>
  </si>
  <si>
    <t>SO49978</t>
  </si>
  <si>
    <t>SO49979</t>
  </si>
  <si>
    <t>SO49980</t>
  </si>
  <si>
    <t>SO49981</t>
  </si>
  <si>
    <t>SO49982</t>
  </si>
  <si>
    <t>SO49983</t>
  </si>
  <si>
    <t>SO49984</t>
  </si>
  <si>
    <t>SO49962</t>
  </si>
  <si>
    <t>SO49963</t>
  </si>
  <si>
    <t>SO49964</t>
  </si>
  <si>
    <t>SO49965</t>
  </si>
  <si>
    <t>SO49966</t>
  </si>
  <si>
    <t>SO49967</t>
  </si>
  <si>
    <t>SO49968</t>
  </si>
  <si>
    <t>SO49969</t>
  </si>
  <si>
    <t>SO49970</t>
  </si>
  <si>
    <t>SO49971</t>
  </si>
  <si>
    <t>SO49972</t>
  </si>
  <si>
    <t>SO49973</t>
  </si>
  <si>
    <t>SO49974</t>
  </si>
  <si>
    <t>SO49951</t>
  </si>
  <si>
    <t>SO49952</t>
  </si>
  <si>
    <t>SO49953</t>
  </si>
  <si>
    <t>SO49954</t>
  </si>
  <si>
    <t>SO49955</t>
  </si>
  <si>
    <t>SO49956</t>
  </si>
  <si>
    <t>SO49957</t>
  </si>
  <si>
    <t>SO49958</t>
  </si>
  <si>
    <t>SO49959</t>
  </si>
  <si>
    <t>SO49960</t>
  </si>
  <si>
    <t>SO49961</t>
  </si>
  <si>
    <t>SO49946</t>
  </si>
  <si>
    <t>SO49947</t>
  </si>
  <si>
    <t>SO49948</t>
  </si>
  <si>
    <t>SO49949</t>
  </si>
  <si>
    <t>SO49950</t>
  </si>
  <si>
    <t>SO49936</t>
  </si>
  <si>
    <t>SO49937</t>
  </si>
  <si>
    <t>SO49938</t>
  </si>
  <si>
    <t>SO49939</t>
  </si>
  <si>
    <t>SO49940</t>
  </si>
  <si>
    <t>SO49941</t>
  </si>
  <si>
    <t>SO49942</t>
  </si>
  <si>
    <t>SO49943</t>
  </si>
  <si>
    <t>SO49944</t>
  </si>
  <si>
    <t>SO49945</t>
  </si>
  <si>
    <t>SO49924</t>
  </si>
  <si>
    <t>SO49925</t>
  </si>
  <si>
    <t>SO49926</t>
  </si>
  <si>
    <t>SO49927</t>
  </si>
  <si>
    <t>SO49928</t>
  </si>
  <si>
    <t>SO49929</t>
  </si>
  <si>
    <t>SO49930</t>
  </si>
  <si>
    <t>SO49931</t>
  </si>
  <si>
    <t>SO49932</t>
  </si>
  <si>
    <t>SO49933</t>
  </si>
  <si>
    <t>SO49934</t>
  </si>
  <si>
    <t>SO49935</t>
  </si>
  <si>
    <t>SO49919</t>
  </si>
  <si>
    <t>SO49920</t>
  </si>
  <si>
    <t>SO49921</t>
  </si>
  <si>
    <t>SO49922</t>
  </si>
  <si>
    <t>SO49923</t>
  </si>
  <si>
    <t>SO49906</t>
  </si>
  <si>
    <t>SO49907</t>
  </si>
  <si>
    <t>SO49908</t>
  </si>
  <si>
    <t>SO49909</t>
  </si>
  <si>
    <t>SO49910</t>
  </si>
  <si>
    <t>SO49911</t>
  </si>
  <si>
    <t>SO49912</t>
  </si>
  <si>
    <t>SO49913</t>
  </si>
  <si>
    <t>SO49914</t>
  </si>
  <si>
    <t>SO49915</t>
  </si>
  <si>
    <t>SO49916</t>
  </si>
  <si>
    <t>SO49917</t>
  </si>
  <si>
    <t>SO49918</t>
  </si>
  <si>
    <t>SO49895</t>
  </si>
  <si>
    <t>SO49896</t>
  </si>
  <si>
    <t>SO49897</t>
  </si>
  <si>
    <t>SO49898</t>
  </si>
  <si>
    <t>SO49899</t>
  </si>
  <si>
    <t>SO49900</t>
  </si>
  <si>
    <t>SO49901</t>
  </si>
  <si>
    <t>SO49902</t>
  </si>
  <si>
    <t>SO49903</t>
  </si>
  <si>
    <t>SO49904</t>
  </si>
  <si>
    <t>SO49905</t>
  </si>
  <si>
    <t>SO49811</t>
  </si>
  <si>
    <t>SO49812</t>
  </si>
  <si>
    <t>SO49813</t>
  </si>
  <si>
    <t>SO49814</t>
  </si>
  <si>
    <t>SO49815</t>
  </si>
  <si>
    <t>SO49816</t>
  </si>
  <si>
    <t>SO49817</t>
  </si>
  <si>
    <t>SO49818</t>
  </si>
  <si>
    <t>SO49819</t>
  </si>
  <si>
    <t>SO49820</t>
  </si>
  <si>
    <t>SO49801</t>
  </si>
  <si>
    <t>SO49802</t>
  </si>
  <si>
    <t>SO49803</t>
  </si>
  <si>
    <t>SO49804</t>
  </si>
  <si>
    <t>SO49805</t>
  </si>
  <si>
    <t>SO49806</t>
  </si>
  <si>
    <t>SO49807</t>
  </si>
  <si>
    <t>SO49808</t>
  </si>
  <si>
    <t>SO49809</t>
  </si>
  <si>
    <t>SO49810</t>
  </si>
  <si>
    <t>SO49791</t>
  </si>
  <si>
    <t>SO49792</t>
  </si>
  <si>
    <t>SO49793</t>
  </si>
  <si>
    <t>SO49794</t>
  </si>
  <si>
    <t>SO49795</t>
  </si>
  <si>
    <t>SO49796</t>
  </si>
  <si>
    <t>SO49797</t>
  </si>
  <si>
    <t>SO49798</t>
  </si>
  <si>
    <t>SO49799</t>
  </si>
  <si>
    <t>SO49800</t>
  </si>
  <si>
    <t>SO49778</t>
  </si>
  <si>
    <t>SO49779</t>
  </si>
  <si>
    <t>SO49780</t>
  </si>
  <si>
    <t>SO49781</t>
  </si>
  <si>
    <t>SO49782</t>
  </si>
  <si>
    <t>SO49783</t>
  </si>
  <si>
    <t>SO49784</t>
  </si>
  <si>
    <t>SO49785</t>
  </si>
  <si>
    <t>SO49786</t>
  </si>
  <si>
    <t>SO49787</t>
  </si>
  <si>
    <t>SO49788</t>
  </si>
  <si>
    <t>SO49789</t>
  </si>
  <si>
    <t>SO49790</t>
  </si>
  <si>
    <t>SO49774</t>
  </si>
  <si>
    <t>SO49775</t>
  </si>
  <si>
    <t>SO49776</t>
  </si>
  <si>
    <t>SO49777</t>
  </si>
  <si>
    <t>SO49766</t>
  </si>
  <si>
    <t>SO49767</t>
  </si>
  <si>
    <t>SO49768</t>
  </si>
  <si>
    <t>SO49769</t>
  </si>
  <si>
    <t>SO49770</t>
  </si>
  <si>
    <t>SO49771</t>
  </si>
  <si>
    <t>SO49772</t>
  </si>
  <si>
    <t>SO49773</t>
  </si>
  <si>
    <t>SO49762</t>
  </si>
  <si>
    <t>SO49763</t>
  </si>
  <si>
    <t>SO49764</t>
  </si>
  <si>
    <t>SO49765</t>
  </si>
  <si>
    <t>SO49757</t>
  </si>
  <si>
    <t>SO49758</t>
  </si>
  <si>
    <t>SO49759</t>
  </si>
  <si>
    <t>SO49760</t>
  </si>
  <si>
    <t>SO49761</t>
  </si>
  <si>
    <t>SO49751</t>
  </si>
  <si>
    <t>SO49752</t>
  </si>
  <si>
    <t>SO49753</t>
  </si>
  <si>
    <t>SO49754</t>
  </si>
  <si>
    <t>SO49755</t>
  </si>
  <si>
    <t>SO49756</t>
  </si>
  <si>
    <t>SO49744</t>
  </si>
  <si>
    <t>SO49745</t>
  </si>
  <si>
    <t>SO49746</t>
  </si>
  <si>
    <t>SO49747</t>
  </si>
  <si>
    <t>SO49748</t>
  </si>
  <si>
    <t>SO49749</t>
  </si>
  <si>
    <t>SO49750</t>
  </si>
  <si>
    <t>SO49739</t>
  </si>
  <si>
    <t>SO49740</t>
  </si>
  <si>
    <t>SO49741</t>
  </si>
  <si>
    <t>SO49742</t>
  </si>
  <si>
    <t>SO49743</t>
  </si>
  <si>
    <t>SO49728</t>
  </si>
  <si>
    <t>SO49729</t>
  </si>
  <si>
    <t>SO49730</t>
  </si>
  <si>
    <t>SO49731</t>
  </si>
  <si>
    <t>SO49732</t>
  </si>
  <si>
    <t>SO49733</t>
  </si>
  <si>
    <t>SO49734</t>
  </si>
  <si>
    <t>SO49735</t>
  </si>
  <si>
    <t>SO49736</t>
  </si>
  <si>
    <t>SO49737</t>
  </si>
  <si>
    <t>SO49738</t>
  </si>
  <si>
    <t>SO49716</t>
  </si>
  <si>
    <t>SO49717</t>
  </si>
  <si>
    <t>SO49718</t>
  </si>
  <si>
    <t>SO49719</t>
  </si>
  <si>
    <t>SO49720</t>
  </si>
  <si>
    <t>SO49721</t>
  </si>
  <si>
    <t>SO49722</t>
  </si>
  <si>
    <t>SO49723</t>
  </si>
  <si>
    <t>SO49724</t>
  </si>
  <si>
    <t>SO49725</t>
  </si>
  <si>
    <t>SO49726</t>
  </si>
  <si>
    <t>SO49727</t>
  </si>
  <si>
    <t>SO49701</t>
  </si>
  <si>
    <t>SO49702</t>
  </si>
  <si>
    <t>SO49703</t>
  </si>
  <si>
    <t>SO49704</t>
  </si>
  <si>
    <t>SO49705</t>
  </si>
  <si>
    <t>SO49706</t>
  </si>
  <si>
    <t>SO49707</t>
  </si>
  <si>
    <t>SO49708</t>
  </si>
  <si>
    <t>SO49709</t>
  </si>
  <si>
    <t>SO49710</t>
  </si>
  <si>
    <t>SO49711</t>
  </si>
  <si>
    <t>SO49712</t>
  </si>
  <si>
    <t>SO49713</t>
  </si>
  <si>
    <t>SO49714</t>
  </si>
  <si>
    <t>SO49715</t>
  </si>
  <si>
    <t>SO49692</t>
  </si>
  <si>
    <t>SO49693</t>
  </si>
  <si>
    <t>SO49694</t>
  </si>
  <si>
    <t>SO49695</t>
  </si>
  <si>
    <t>SO49696</t>
  </si>
  <si>
    <t>SO49697</t>
  </si>
  <si>
    <t>SO49698</t>
  </si>
  <si>
    <t>SO49699</t>
  </si>
  <si>
    <t>SO49700</t>
  </si>
  <si>
    <t>SO49685</t>
  </si>
  <si>
    <t>SO49686</t>
  </si>
  <si>
    <t>SO49687</t>
  </si>
  <si>
    <t>SO49688</t>
  </si>
  <si>
    <t>SO49689</t>
  </si>
  <si>
    <t>SO49690</t>
  </si>
  <si>
    <t>SO49691</t>
  </si>
  <si>
    <t>SO49680</t>
  </si>
  <si>
    <t>SO49681</t>
  </si>
  <si>
    <t>SO49682</t>
  </si>
  <si>
    <t>SO49683</t>
  </si>
  <si>
    <t>SO49684</t>
  </si>
  <si>
    <t>SO49671</t>
  </si>
  <si>
    <t>SO49672</t>
  </si>
  <si>
    <t>SO49673</t>
  </si>
  <si>
    <t>SO49674</t>
  </si>
  <si>
    <t>SO49675</t>
  </si>
  <si>
    <t>SO49676</t>
  </si>
  <si>
    <t>SO49677</t>
  </si>
  <si>
    <t>SO49678</t>
  </si>
  <si>
    <t>SO49679</t>
  </si>
  <si>
    <t>SO49664</t>
  </si>
  <si>
    <t>SO49665</t>
  </si>
  <si>
    <t>SO49666</t>
  </si>
  <si>
    <t>SO49667</t>
  </si>
  <si>
    <t>SO49668</t>
  </si>
  <si>
    <t>SO49669</t>
  </si>
  <si>
    <t>SO49670</t>
  </si>
  <si>
    <t>SO49645</t>
  </si>
  <si>
    <t>SO49646</t>
  </si>
  <si>
    <t>SO49647</t>
  </si>
  <si>
    <t>SO49648</t>
  </si>
  <si>
    <t>SO49649</t>
  </si>
  <si>
    <t>SO49650</t>
  </si>
  <si>
    <t>SO49651</t>
  </si>
  <si>
    <t>SO49652</t>
  </si>
  <si>
    <t>SO49653</t>
  </si>
  <si>
    <t>SO49654</t>
  </si>
  <si>
    <t>SO49655</t>
  </si>
  <si>
    <t>SO49656</t>
  </si>
  <si>
    <t>SO49657</t>
  </si>
  <si>
    <t>SO49658</t>
  </si>
  <si>
    <t>SO49659</t>
  </si>
  <si>
    <t>SO49660</t>
  </si>
  <si>
    <t>SO49661</t>
  </si>
  <si>
    <t>SO49662</t>
  </si>
  <si>
    <t>SO49663</t>
  </si>
  <si>
    <t>SO49637</t>
  </si>
  <si>
    <t>SO49638</t>
  </si>
  <si>
    <t>SO49639</t>
  </si>
  <si>
    <t>SO49640</t>
  </si>
  <si>
    <t>SO49641</t>
  </si>
  <si>
    <t>SO49642</t>
  </si>
  <si>
    <t>SO49643</t>
  </si>
  <si>
    <t>SO49644</t>
  </si>
  <si>
    <t>SO49632</t>
  </si>
  <si>
    <t>SO49633</t>
  </si>
  <si>
    <t>SO49634</t>
  </si>
  <si>
    <t>SO49635</t>
  </si>
  <si>
    <t>SO49636</t>
  </si>
  <si>
    <t>SO49627</t>
  </si>
  <si>
    <t>SO49628</t>
  </si>
  <si>
    <t>SO49629</t>
  </si>
  <si>
    <t>SO49630</t>
  </si>
  <si>
    <t>SO49631</t>
  </si>
  <si>
    <t>SO49613</t>
  </si>
  <si>
    <t>SO49614</t>
  </si>
  <si>
    <t>SO49615</t>
  </si>
  <si>
    <t>SO49616</t>
  </si>
  <si>
    <t>SO49617</t>
  </si>
  <si>
    <t>SO49618</t>
  </si>
  <si>
    <t>SO49619</t>
  </si>
  <si>
    <t>SO49620</t>
  </si>
  <si>
    <t>SO49621</t>
  </si>
  <si>
    <t>SO49622</t>
  </si>
  <si>
    <t>SO49623</t>
  </si>
  <si>
    <t>SO49624</t>
  </si>
  <si>
    <t>SO49625</t>
  </si>
  <si>
    <t>SO49626</t>
  </si>
  <si>
    <t>SO49604</t>
  </si>
  <si>
    <t>SO49605</t>
  </si>
  <si>
    <t>SO49606</t>
  </si>
  <si>
    <t>SO49607</t>
  </si>
  <si>
    <t>SO49608</t>
  </si>
  <si>
    <t>SO49609</t>
  </si>
  <si>
    <t>SO49610</t>
  </si>
  <si>
    <t>SO49611</t>
  </si>
  <si>
    <t>SO49612</t>
  </si>
  <si>
    <t>SO49598</t>
  </si>
  <si>
    <t>SO49599</t>
  </si>
  <si>
    <t>SO49600</t>
  </si>
  <si>
    <t>SO49601</t>
  </si>
  <si>
    <t>SO49602</t>
  </si>
  <si>
    <t>SO49603</t>
  </si>
  <si>
    <t>SO49581</t>
  </si>
  <si>
    <t>SO49582</t>
  </si>
  <si>
    <t>SO49583</t>
  </si>
  <si>
    <t>SO49584</t>
  </si>
  <si>
    <t>SO49585</t>
  </si>
  <si>
    <t>SO49586</t>
  </si>
  <si>
    <t>SO49587</t>
  </si>
  <si>
    <t>SO49588</t>
  </si>
  <si>
    <t>SO49589</t>
  </si>
  <si>
    <t>SO49590</t>
  </si>
  <si>
    <t>SO49591</t>
  </si>
  <si>
    <t>SO49592</t>
  </si>
  <si>
    <t>SO49593</t>
  </si>
  <si>
    <t>SO49594</t>
  </si>
  <si>
    <t>SO49595</t>
  </si>
  <si>
    <t>SO49596</t>
  </si>
  <si>
    <t>SO49597</t>
  </si>
  <si>
    <t>SO49575</t>
  </si>
  <si>
    <t>SO49576</t>
  </si>
  <si>
    <t>SO49577</t>
  </si>
  <si>
    <t>SO49578</t>
  </si>
  <si>
    <t>SO49579</t>
  </si>
  <si>
    <t>SO49580</t>
  </si>
  <si>
    <t>SO49569</t>
  </si>
  <si>
    <t>SO49570</t>
  </si>
  <si>
    <t>SO49571</t>
  </si>
  <si>
    <t>SO49572</t>
  </si>
  <si>
    <t>SO49573</t>
  </si>
  <si>
    <t>SO49574</t>
  </si>
  <si>
    <t>SO49558</t>
  </si>
  <si>
    <t>SO49559</t>
  </si>
  <si>
    <t>SO49560</t>
  </si>
  <si>
    <t>SO49561</t>
  </si>
  <si>
    <t>SO49562</t>
  </si>
  <si>
    <t>SO49563</t>
  </si>
  <si>
    <t>SO49564</t>
  </si>
  <si>
    <t>SO49565</t>
  </si>
  <si>
    <t>SO49566</t>
  </si>
  <si>
    <t>SO49567</t>
  </si>
  <si>
    <t>SO49568</t>
  </si>
  <si>
    <t>SO49549</t>
  </si>
  <si>
    <t>SO49550</t>
  </si>
  <si>
    <t>SO49551</t>
  </si>
  <si>
    <t>SO49552</t>
  </si>
  <si>
    <t>SO49553</t>
  </si>
  <si>
    <t>SO49554</t>
  </si>
  <si>
    <t>SO49555</t>
  </si>
  <si>
    <t>SO49556</t>
  </si>
  <si>
    <t>SO49557</t>
  </si>
  <si>
    <t>SO49435</t>
  </si>
  <si>
    <t>SO49436</t>
  </si>
  <si>
    <t>SO49437</t>
  </si>
  <si>
    <t>SO49438</t>
  </si>
  <si>
    <t>SO49439</t>
  </si>
  <si>
    <t>SO49440</t>
  </si>
  <si>
    <t>SO49441</t>
  </si>
  <si>
    <t>SO49442</t>
  </si>
  <si>
    <t>SO49432</t>
  </si>
  <si>
    <t>SO49433</t>
  </si>
  <si>
    <t>SO49434</t>
  </si>
  <si>
    <t>SO49425</t>
  </si>
  <si>
    <t>SO49426</t>
  </si>
  <si>
    <t>SO49427</t>
  </si>
  <si>
    <t>SO49428</t>
  </si>
  <si>
    <t>SO49429</t>
  </si>
  <si>
    <t>SO49430</t>
  </si>
  <si>
    <t>SO49431</t>
  </si>
  <si>
    <t>SO49410</t>
  </si>
  <si>
    <t>SO49411</t>
  </si>
  <si>
    <t>SO49412</t>
  </si>
  <si>
    <t>SO49413</t>
  </si>
  <si>
    <t>SO49414</t>
  </si>
  <si>
    <t>SO49415</t>
  </si>
  <si>
    <t>SO49416</t>
  </si>
  <si>
    <t>SO49417</t>
  </si>
  <si>
    <t>SO49418</t>
  </si>
  <si>
    <t>SO49419</t>
  </si>
  <si>
    <t>SO49420</t>
  </si>
  <si>
    <t>SO49421</t>
  </si>
  <si>
    <t>SO49422</t>
  </si>
  <si>
    <t>SO49423</t>
  </si>
  <si>
    <t>SO49424</t>
  </si>
  <si>
    <t>SO49399</t>
  </si>
  <si>
    <t>SO49400</t>
  </si>
  <si>
    <t>SO49401</t>
  </si>
  <si>
    <t>SO49402</t>
  </si>
  <si>
    <t>SO49403</t>
  </si>
  <si>
    <t>SO49404</t>
  </si>
  <si>
    <t>SO49405</t>
  </si>
  <si>
    <t>SO49406</t>
  </si>
  <si>
    <t>SO49407</t>
  </si>
  <si>
    <t>SO49408</t>
  </si>
  <si>
    <t>SO49409</t>
  </si>
  <si>
    <t>SO49396</t>
  </si>
  <si>
    <t>SO49397</t>
  </si>
  <si>
    <t>SO49398</t>
  </si>
  <si>
    <t>SO49385</t>
  </si>
  <si>
    <t>SO49386</t>
  </si>
  <si>
    <t>SO49387</t>
  </si>
  <si>
    <t>SO49388</t>
  </si>
  <si>
    <t>SO49389</t>
  </si>
  <si>
    <t>SO49390</t>
  </si>
  <si>
    <t>SO49391</t>
  </si>
  <si>
    <t>SO49392</t>
  </si>
  <si>
    <t>SO49393</t>
  </si>
  <si>
    <t>SO49394</t>
  </si>
  <si>
    <t>SO49395</t>
  </si>
  <si>
    <t>SO49372</t>
  </si>
  <si>
    <t>SO49373</t>
  </si>
  <si>
    <t>SO49374</t>
  </si>
  <si>
    <t>SO49375</t>
  </si>
  <si>
    <t>SO49376</t>
  </si>
  <si>
    <t>SO49377</t>
  </si>
  <si>
    <t>SO49378</t>
  </si>
  <si>
    <t>SO49379</t>
  </si>
  <si>
    <t>SO49380</t>
  </si>
  <si>
    <t>SO49381</t>
  </si>
  <si>
    <t>SO49382</t>
  </si>
  <si>
    <t>SO49383</t>
  </si>
  <si>
    <t>SO49384</t>
  </si>
  <si>
    <t>SO49362</t>
  </si>
  <si>
    <t>SO49363</t>
  </si>
  <si>
    <t>SO49364</t>
  </si>
  <si>
    <t>SO49365</t>
  </si>
  <si>
    <t>SO49366</t>
  </si>
  <si>
    <t>SO49367</t>
  </si>
  <si>
    <t>SO49368</t>
  </si>
  <si>
    <t>SO49369</t>
  </si>
  <si>
    <t>SO49370</t>
  </si>
  <si>
    <t>SO49371</t>
  </si>
  <si>
    <t>SO49352</t>
  </si>
  <si>
    <t>SO49353</t>
  </si>
  <si>
    <t>SO49354</t>
  </si>
  <si>
    <t>SO49355</t>
  </si>
  <si>
    <t>SO49356</t>
  </si>
  <si>
    <t>SO49357</t>
  </si>
  <si>
    <t>SO49358</t>
  </si>
  <si>
    <t>SO49359</t>
  </si>
  <si>
    <t>SO49360</t>
  </si>
  <si>
    <t>SO49361</t>
  </si>
  <si>
    <t>SO49339</t>
  </si>
  <si>
    <t>SO49340</t>
  </si>
  <si>
    <t>SO49341</t>
  </si>
  <si>
    <t>SO49342</t>
  </si>
  <si>
    <t>SO49343</t>
  </si>
  <si>
    <t>SO49344</t>
  </si>
  <si>
    <t>SO49345</t>
  </si>
  <si>
    <t>SO49346</t>
  </si>
  <si>
    <t>SO49347</t>
  </si>
  <si>
    <t>SO49348</t>
  </si>
  <si>
    <t>SO49349</t>
  </si>
  <si>
    <t>SO49350</t>
  </si>
  <si>
    <t>SO49351</t>
  </si>
  <si>
    <t>SO49327</t>
  </si>
  <si>
    <t>SO49328</t>
  </si>
  <si>
    <t>SO49329</t>
  </si>
  <si>
    <t>SO49330</t>
  </si>
  <si>
    <t>SO49331</t>
  </si>
  <si>
    <t>SO49332</t>
  </si>
  <si>
    <t>SO49333</t>
  </si>
  <si>
    <t>SO49334</t>
  </si>
  <si>
    <t>SO49335</t>
  </si>
  <si>
    <t>SO49336</t>
  </si>
  <si>
    <t>SO49337</t>
  </si>
  <si>
    <t>SO49338</t>
  </si>
  <si>
    <t>SO49323</t>
  </si>
  <si>
    <t>SO49324</t>
  </si>
  <si>
    <t>SO49325</t>
  </si>
  <si>
    <t>SO49326</t>
  </si>
  <si>
    <t>SO49312</t>
  </si>
  <si>
    <t>SO49313</t>
  </si>
  <si>
    <t>SO49314</t>
  </si>
  <si>
    <t>SO49315</t>
  </si>
  <si>
    <t>SO49316</t>
  </si>
  <si>
    <t>SO49317</t>
  </si>
  <si>
    <t>SO49318</t>
  </si>
  <si>
    <t>SO49319</t>
  </si>
  <si>
    <t>SO49320</t>
  </si>
  <si>
    <t>SO49321</t>
  </si>
  <si>
    <t>SO49322</t>
  </si>
  <si>
    <t>SO49301</t>
  </si>
  <si>
    <t>SO49302</t>
  </si>
  <si>
    <t>SO49303</t>
  </si>
  <si>
    <t>SO49304</t>
  </si>
  <si>
    <t>SO49305</t>
  </si>
  <si>
    <t>SO49306</t>
  </si>
  <si>
    <t>SO49307</t>
  </si>
  <si>
    <t>SO49308</t>
  </si>
  <si>
    <t>SO49309</t>
  </si>
  <si>
    <t>SO49310</t>
  </si>
  <si>
    <t>SO49311</t>
  </si>
  <si>
    <t>SO49290</t>
  </si>
  <si>
    <t>SO49291</t>
  </si>
  <si>
    <t>SO49292</t>
  </si>
  <si>
    <t>SO49293</t>
  </si>
  <si>
    <t>SO49294</t>
  </si>
  <si>
    <t>SO49295</t>
  </si>
  <si>
    <t>SO49296</t>
  </si>
  <si>
    <t>SO49297</t>
  </si>
  <si>
    <t>SO49298</t>
  </si>
  <si>
    <t>SO49299</t>
  </si>
  <si>
    <t>SO49300</t>
  </si>
  <si>
    <t>SO49280</t>
  </si>
  <si>
    <t>SO49281</t>
  </si>
  <si>
    <t>SO49282</t>
  </si>
  <si>
    <t>SO49283</t>
  </si>
  <si>
    <t>SO49284</t>
  </si>
  <si>
    <t>SO49285</t>
  </si>
  <si>
    <t>SO49286</t>
  </si>
  <si>
    <t>SO49287</t>
  </si>
  <si>
    <t>SO49288</t>
  </si>
  <si>
    <t>SO49289</t>
  </si>
  <si>
    <t>SO49276</t>
  </si>
  <si>
    <t>SO49277</t>
  </si>
  <si>
    <t>SO49278</t>
  </si>
  <si>
    <t>SO49279</t>
  </si>
  <si>
    <t>SO49269</t>
  </si>
  <si>
    <t>SO49270</t>
  </si>
  <si>
    <t>SO49271</t>
  </si>
  <si>
    <t>SO49272</t>
  </si>
  <si>
    <t>SO49273</t>
  </si>
  <si>
    <t>SO49274</t>
  </si>
  <si>
    <t>SO49275</t>
  </si>
  <si>
    <t>SO49258</t>
  </si>
  <si>
    <t>SO49259</t>
  </si>
  <si>
    <t>SO49260</t>
  </si>
  <si>
    <t>SO49261</t>
  </si>
  <si>
    <t>SO49262</t>
  </si>
  <si>
    <t>SO49263</t>
  </si>
  <si>
    <t>SO49264</t>
  </si>
  <si>
    <t>SO49265</t>
  </si>
  <si>
    <t>SO49266</t>
  </si>
  <si>
    <t>SO49267</t>
  </si>
  <si>
    <t>SO49268</t>
  </si>
  <si>
    <t>SO49247</t>
  </si>
  <si>
    <t>SO49248</t>
  </si>
  <si>
    <t>SO49249</t>
  </si>
  <si>
    <t>SO49250</t>
  </si>
  <si>
    <t>SO49251</t>
  </si>
  <si>
    <t>SO49252</t>
  </si>
  <si>
    <t>SO49253</t>
  </si>
  <si>
    <t>SO49254</t>
  </si>
  <si>
    <t>SO49255</t>
  </si>
  <si>
    <t>SO49256</t>
  </si>
  <si>
    <t>SO49257</t>
  </si>
  <si>
    <t>SO49239</t>
  </si>
  <si>
    <t>SO49240</t>
  </si>
  <si>
    <t>SO49241</t>
  </si>
  <si>
    <t>SO49242</t>
  </si>
  <si>
    <t>SO49243</t>
  </si>
  <si>
    <t>SO49244</t>
  </si>
  <si>
    <t>SO49245</t>
  </si>
  <si>
    <t>SO49246</t>
  </si>
  <si>
    <t>SO49225</t>
  </si>
  <si>
    <t>SO49226</t>
  </si>
  <si>
    <t>SO49227</t>
  </si>
  <si>
    <t>SO49228</t>
  </si>
  <si>
    <t>SO49229</t>
  </si>
  <si>
    <t>SO49230</t>
  </si>
  <si>
    <t>SO49231</t>
  </si>
  <si>
    <t>SO49232</t>
  </si>
  <si>
    <t>SO49233</t>
  </si>
  <si>
    <t>SO49234</t>
  </si>
  <si>
    <t>SO49235</t>
  </si>
  <si>
    <t>SO49236</t>
  </si>
  <si>
    <t>SO49237</t>
  </si>
  <si>
    <t>SO49238</t>
  </si>
  <si>
    <t>SO49217</t>
  </si>
  <si>
    <t>SO49218</t>
  </si>
  <si>
    <t>SO49219</t>
  </si>
  <si>
    <t>SO49220</t>
  </si>
  <si>
    <t>SO49221</t>
  </si>
  <si>
    <t>SO49222</t>
  </si>
  <si>
    <t>SO49223</t>
  </si>
  <si>
    <t>SO49224</t>
  </si>
  <si>
    <t>SO49200</t>
  </si>
  <si>
    <t>SO49201</t>
  </si>
  <si>
    <t>SO49202</t>
  </si>
  <si>
    <t>SO49203</t>
  </si>
  <si>
    <t>SO49204</t>
  </si>
  <si>
    <t>SO49205</t>
  </si>
  <si>
    <t>SO49206</t>
  </si>
  <si>
    <t>SO49207</t>
  </si>
  <si>
    <t>SO49208</t>
  </si>
  <si>
    <t>SO49209</t>
  </si>
  <si>
    <t>SO49210</t>
  </si>
  <si>
    <t>SO49211</t>
  </si>
  <si>
    <t>SO49212</t>
  </si>
  <si>
    <t>SO49213</t>
  </si>
  <si>
    <t>SO49214</t>
  </si>
  <si>
    <t>SO49215</t>
  </si>
  <si>
    <t>SO49216</t>
  </si>
  <si>
    <t>SO49191</t>
  </si>
  <si>
    <t>SO49192</t>
  </si>
  <si>
    <t>SO49193</t>
  </si>
  <si>
    <t>SO49194</t>
  </si>
  <si>
    <t>SO49195</t>
  </si>
  <si>
    <t>SO49196</t>
  </si>
  <si>
    <t>SO49197</t>
  </si>
  <si>
    <t>SO49198</t>
  </si>
  <si>
    <t>SO49199</t>
  </si>
  <si>
    <t>SO49181</t>
  </si>
  <si>
    <t>SO49182</t>
  </si>
  <si>
    <t>SO49183</t>
  </si>
  <si>
    <t>SO49184</t>
  </si>
  <si>
    <t>SO49185</t>
  </si>
  <si>
    <t>SO49186</t>
  </si>
  <si>
    <t>SO49187</t>
  </si>
  <si>
    <t>SO49188</t>
  </si>
  <si>
    <t>SO49189</t>
  </si>
  <si>
    <t>SO49190</t>
  </si>
  <si>
    <t>SO49171</t>
  </si>
  <si>
    <t>SO49172</t>
  </si>
  <si>
    <t>SO49173</t>
  </si>
  <si>
    <t>SO49174</t>
  </si>
  <si>
    <t>SO49175</t>
  </si>
  <si>
    <t>SO49176</t>
  </si>
  <si>
    <t>SO49177</t>
  </si>
  <si>
    <t>SO49178</t>
  </si>
  <si>
    <t>SO49179</t>
  </si>
  <si>
    <t>SO49180</t>
  </si>
  <si>
    <t>SO49031</t>
  </si>
  <si>
    <t>SO49032</t>
  </si>
  <si>
    <t>SO49033</t>
  </si>
  <si>
    <t>SO49034</t>
  </si>
  <si>
    <t>SO49035</t>
  </si>
  <si>
    <t>SO49036</t>
  </si>
  <si>
    <t>SO49037</t>
  </si>
  <si>
    <t>SO49038</t>
  </si>
  <si>
    <t>SO49025</t>
  </si>
  <si>
    <t>SO49026</t>
  </si>
  <si>
    <t>SO49027</t>
  </si>
  <si>
    <t>SO49028</t>
  </si>
  <si>
    <t>SO49029</t>
  </si>
  <si>
    <t>SO49030</t>
  </si>
  <si>
    <t>SO49017</t>
  </si>
  <si>
    <t>SO49018</t>
  </si>
  <si>
    <t>SO49019</t>
  </si>
  <si>
    <t>SO49020</t>
  </si>
  <si>
    <t>SO49021</t>
  </si>
  <si>
    <t>SO49022</t>
  </si>
  <si>
    <t>SO49023</t>
  </si>
  <si>
    <t>SO49024</t>
  </si>
  <si>
    <t>SO49012</t>
  </si>
  <si>
    <t>SO49013</t>
  </si>
  <si>
    <t>SO49014</t>
  </si>
  <si>
    <t>SO49015</t>
  </si>
  <si>
    <t>SO49016</t>
  </si>
  <si>
    <t>SO49009</t>
  </si>
  <si>
    <t>SO49010</t>
  </si>
  <si>
    <t>SO49011</t>
  </si>
  <si>
    <t>SO48999</t>
  </si>
  <si>
    <t>SO49000</t>
  </si>
  <si>
    <t>SO49001</t>
  </si>
  <si>
    <t>SO49002</t>
  </si>
  <si>
    <t>SO49003</t>
  </si>
  <si>
    <t>SO49004</t>
  </si>
  <si>
    <t>SO49005</t>
  </si>
  <si>
    <t>SO49006</t>
  </si>
  <si>
    <t>SO49007</t>
  </si>
  <si>
    <t>SO49008</t>
  </si>
  <si>
    <t>SO48995</t>
  </si>
  <si>
    <t>SO48996</t>
  </si>
  <si>
    <t>SO48997</t>
  </si>
  <si>
    <t>SO48998</t>
  </si>
  <si>
    <t>SO48988</t>
  </si>
  <si>
    <t>SO48989</t>
  </si>
  <si>
    <t>SO48990</t>
  </si>
  <si>
    <t>SO48991</t>
  </si>
  <si>
    <t>SO48992</t>
  </si>
  <si>
    <t>SO48993</t>
  </si>
  <si>
    <t>SO48994</t>
  </si>
  <si>
    <t>SO48974</t>
  </si>
  <si>
    <t>SO48975</t>
  </si>
  <si>
    <t>SO48976</t>
  </si>
  <si>
    <t>SO48977</t>
  </si>
  <si>
    <t>SO48978</t>
  </si>
  <si>
    <t>SO48979</t>
  </si>
  <si>
    <t>SO48980</t>
  </si>
  <si>
    <t>SO48981</t>
  </si>
  <si>
    <t>SO48982</t>
  </si>
  <si>
    <t>SO48983</t>
  </si>
  <si>
    <t>SO48984</t>
  </si>
  <si>
    <t>SO48985</t>
  </si>
  <si>
    <t>SO48986</t>
  </si>
  <si>
    <t>SO48987</t>
  </si>
  <si>
    <t>SO48964</t>
  </si>
  <si>
    <t>SO48965</t>
  </si>
  <si>
    <t>SO48966</t>
  </si>
  <si>
    <t>SO48967</t>
  </si>
  <si>
    <t>SO48968</t>
  </si>
  <si>
    <t>SO48969</t>
  </si>
  <si>
    <t>SO48970</t>
  </si>
  <si>
    <t>SO48971</t>
  </si>
  <si>
    <t>SO48972</t>
  </si>
  <si>
    <t>SO48973</t>
  </si>
  <si>
    <t>SO48957</t>
  </si>
  <si>
    <t>SO48958</t>
  </si>
  <si>
    <t>SO48959</t>
  </si>
  <si>
    <t>SO48960</t>
  </si>
  <si>
    <t>SO48961</t>
  </si>
  <si>
    <t>SO48962</t>
  </si>
  <si>
    <t>SO48963</t>
  </si>
  <si>
    <t>SO48950</t>
  </si>
  <si>
    <t>SO48951</t>
  </si>
  <si>
    <t>SO48952</t>
  </si>
  <si>
    <t>SO48953</t>
  </si>
  <si>
    <t>SO48954</t>
  </si>
  <si>
    <t>SO48955</t>
  </si>
  <si>
    <t>SO48956</t>
  </si>
  <si>
    <t>SO48945</t>
  </si>
  <si>
    <t>SO48946</t>
  </si>
  <si>
    <t>SO48947</t>
  </si>
  <si>
    <t>SO48948</t>
  </si>
  <si>
    <t>SO48949</t>
  </si>
  <si>
    <t>SO48938</t>
  </si>
  <si>
    <t>SO48939</t>
  </si>
  <si>
    <t>SO48940</t>
  </si>
  <si>
    <t>SO48941</t>
  </si>
  <si>
    <t>SO48942</t>
  </si>
  <si>
    <t>SO48943</t>
  </si>
  <si>
    <t>SO48944</t>
  </si>
  <si>
    <t>SO48931</t>
  </si>
  <si>
    <t>SO48932</t>
  </si>
  <si>
    <t>SO48933</t>
  </si>
  <si>
    <t>SO48934</t>
  </si>
  <si>
    <t>SO48935</t>
  </si>
  <si>
    <t>SO48936</t>
  </si>
  <si>
    <t>SO48937</t>
  </si>
  <si>
    <t>SO48920</t>
  </si>
  <si>
    <t>SO48921</t>
  </si>
  <si>
    <t>SO48922</t>
  </si>
  <si>
    <t>SO48923</t>
  </si>
  <si>
    <t>SO48924</t>
  </si>
  <si>
    <t>SO48925</t>
  </si>
  <si>
    <t>SO48926</t>
  </si>
  <si>
    <t>SO48927</t>
  </si>
  <si>
    <t>SO48928</t>
  </si>
  <si>
    <t>SO48929</t>
  </si>
  <si>
    <t>SO48930</t>
  </si>
  <si>
    <t>SO48910</t>
  </si>
  <si>
    <t>SO48911</t>
  </si>
  <si>
    <t>SO48912</t>
  </si>
  <si>
    <t>SO48913</t>
  </si>
  <si>
    <t>SO48914</t>
  </si>
  <si>
    <t>SO48915</t>
  </si>
  <si>
    <t>SO48916</t>
  </si>
  <si>
    <t>SO48917</t>
  </si>
  <si>
    <t>SO48918</t>
  </si>
  <si>
    <t>SO48919</t>
  </si>
  <si>
    <t>SO48904</t>
  </si>
  <si>
    <t>SO48905</t>
  </si>
  <si>
    <t>SO48906</t>
  </si>
  <si>
    <t>SO48907</t>
  </si>
  <si>
    <t>SO48908</t>
  </si>
  <si>
    <t>SO48909</t>
  </si>
  <si>
    <t>SO48892</t>
  </si>
  <si>
    <t>SO48893</t>
  </si>
  <si>
    <t>SO48894</t>
  </si>
  <si>
    <t>SO48895</t>
  </si>
  <si>
    <t>SO48896</t>
  </si>
  <si>
    <t>SO48897</t>
  </si>
  <si>
    <t>SO48898</t>
  </si>
  <si>
    <t>SO48899</t>
  </si>
  <si>
    <t>SO48900</t>
  </si>
  <si>
    <t>SO48901</t>
  </si>
  <si>
    <t>SO48902</t>
  </si>
  <si>
    <t>SO48903</t>
  </si>
  <si>
    <t>SO48885</t>
  </si>
  <si>
    <t>SO48886</t>
  </si>
  <si>
    <t>SO48887</t>
  </si>
  <si>
    <t>SO48888</t>
  </si>
  <si>
    <t>SO48889</t>
  </si>
  <si>
    <t>SO48890</t>
  </si>
  <si>
    <t>SO48891</t>
  </si>
  <si>
    <t>SO48878</t>
  </si>
  <si>
    <t>SO48879</t>
  </si>
  <si>
    <t>SO48880</t>
  </si>
  <si>
    <t>SO48881</t>
  </si>
  <si>
    <t>SO48882</t>
  </si>
  <si>
    <t>SO48883</t>
  </si>
  <si>
    <t>SO48884</t>
  </si>
  <si>
    <t>SO48867</t>
  </si>
  <si>
    <t>SO48868</t>
  </si>
  <si>
    <t>SO48869</t>
  </si>
  <si>
    <t>SO48870</t>
  </si>
  <si>
    <t>SO48871</t>
  </si>
  <si>
    <t>SO48872</t>
  </si>
  <si>
    <t>SO48873</t>
  </si>
  <si>
    <t>SO48874</t>
  </si>
  <si>
    <t>SO48875</t>
  </si>
  <si>
    <t>SO48876</t>
  </si>
  <si>
    <t>SO48877</t>
  </si>
  <si>
    <t>SO48858</t>
  </si>
  <si>
    <t>SO48859</t>
  </si>
  <si>
    <t>SO48860</t>
  </si>
  <si>
    <t>SO48861</t>
  </si>
  <si>
    <t>SO48862</t>
  </si>
  <si>
    <t>SO48863</t>
  </si>
  <si>
    <t>SO48864</t>
  </si>
  <si>
    <t>SO48865</t>
  </si>
  <si>
    <t>SO48866</t>
  </si>
  <si>
    <t>SO48848</t>
  </si>
  <si>
    <t>SO48849</t>
  </si>
  <si>
    <t>SO48850</t>
  </si>
  <si>
    <t>SO48851</t>
  </si>
  <si>
    <t>SO48852</t>
  </si>
  <si>
    <t>SO48853</t>
  </si>
  <si>
    <t>SO48854</t>
  </si>
  <si>
    <t>SO48855</t>
  </si>
  <si>
    <t>SO48856</t>
  </si>
  <si>
    <t>SO48857</t>
  </si>
  <si>
    <t>SO48839</t>
  </si>
  <si>
    <t>SO48840</t>
  </si>
  <si>
    <t>SO48841</t>
  </si>
  <si>
    <t>SO48842</t>
  </si>
  <si>
    <t>SO48843</t>
  </si>
  <si>
    <t>SO48844</t>
  </si>
  <si>
    <t>SO48845</t>
  </si>
  <si>
    <t>SO48846</t>
  </si>
  <si>
    <t>SO48847</t>
  </si>
  <si>
    <t>SO48837</t>
  </si>
  <si>
    <t>SO48838</t>
  </si>
  <si>
    <t>SO48830</t>
  </si>
  <si>
    <t>SO48831</t>
  </si>
  <si>
    <t>SO48832</t>
  </si>
  <si>
    <t>SO48833</t>
  </si>
  <si>
    <t>SO48834</t>
  </si>
  <si>
    <t>SO48835</t>
  </si>
  <si>
    <t>SO48836</t>
  </si>
  <si>
    <t>SO48822</t>
  </si>
  <si>
    <t>SO48823</t>
  </si>
  <si>
    <t>SO48824</t>
  </si>
  <si>
    <t>SO48825</t>
  </si>
  <si>
    <t>SO48826</t>
  </si>
  <si>
    <t>SO48827</t>
  </si>
  <si>
    <t>SO48828</t>
  </si>
  <si>
    <t>SO48829</t>
  </si>
  <si>
    <t>SO48815</t>
  </si>
  <si>
    <t>SO48816</t>
  </si>
  <si>
    <t>SO48817</t>
  </si>
  <si>
    <t>SO48818</t>
  </si>
  <si>
    <t>SO48819</t>
  </si>
  <si>
    <t>SO48820</t>
  </si>
  <si>
    <t>SO48821</t>
  </si>
  <si>
    <t>SO48803</t>
  </si>
  <si>
    <t>SO48804</t>
  </si>
  <si>
    <t>SO48805</t>
  </si>
  <si>
    <t>SO48806</t>
  </si>
  <si>
    <t>SO48807</t>
  </si>
  <si>
    <t>SO48808</t>
  </si>
  <si>
    <t>SO48809</t>
  </si>
  <si>
    <t>SO48810</t>
  </si>
  <si>
    <t>SO48811</t>
  </si>
  <si>
    <t>SO48812</t>
  </si>
  <si>
    <t>SO48813</t>
  </si>
  <si>
    <t>SO48814</t>
  </si>
  <si>
    <t>SO48795</t>
  </si>
  <si>
    <t>SO48796</t>
  </si>
  <si>
    <t>SO48797</t>
  </si>
  <si>
    <t>SO48798</t>
  </si>
  <si>
    <t>SO48799</t>
  </si>
  <si>
    <t>SO48800</t>
  </si>
  <si>
    <t>SO48801</t>
  </si>
  <si>
    <t>SO48802</t>
  </si>
  <si>
    <t>SO48723</t>
  </si>
  <si>
    <t>SO48724</t>
  </si>
  <si>
    <t>SO48725</t>
  </si>
  <si>
    <t>SO48726</t>
  </si>
  <si>
    <t>SO48727</t>
  </si>
  <si>
    <t>SO48728</t>
  </si>
  <si>
    <t>SO48729</t>
  </si>
  <si>
    <t>SO48716</t>
  </si>
  <si>
    <t>SO48717</t>
  </si>
  <si>
    <t>SO48718</t>
  </si>
  <si>
    <t>SO48719</t>
  </si>
  <si>
    <t>SO48720</t>
  </si>
  <si>
    <t>SO48721</t>
  </si>
  <si>
    <t>SO48722</t>
  </si>
  <si>
    <t>SO48702</t>
  </si>
  <si>
    <t>SO48703</t>
  </si>
  <si>
    <t>SO48704</t>
  </si>
  <si>
    <t>SO48705</t>
  </si>
  <si>
    <t>SO48706</t>
  </si>
  <si>
    <t>SO48707</t>
  </si>
  <si>
    <t>SO48708</t>
  </si>
  <si>
    <t>SO48709</t>
  </si>
  <si>
    <t>SO48710</t>
  </si>
  <si>
    <t>SO48711</t>
  </si>
  <si>
    <t>SO48712</t>
  </si>
  <si>
    <t>SO48713</t>
  </si>
  <si>
    <t>SO48714</t>
  </si>
  <si>
    <t>SO48715</t>
  </si>
  <si>
    <t>SO48692</t>
  </si>
  <si>
    <t>SO48693</t>
  </si>
  <si>
    <t>SO48694</t>
  </si>
  <si>
    <t>SO48695</t>
  </si>
  <si>
    <t>SO48696</t>
  </si>
  <si>
    <t>SO48697</t>
  </si>
  <si>
    <t>SO48698</t>
  </si>
  <si>
    <t>SO48699</t>
  </si>
  <si>
    <t>SO48700</t>
  </si>
  <si>
    <t>SO48701</t>
  </si>
  <si>
    <t>SO48683</t>
  </si>
  <si>
    <t>SO48684</t>
  </si>
  <si>
    <t>SO48685</t>
  </si>
  <si>
    <t>SO48686</t>
  </si>
  <si>
    <t>SO48687</t>
  </si>
  <si>
    <t>SO48688</t>
  </si>
  <si>
    <t>SO48689</t>
  </si>
  <si>
    <t>SO48690</t>
  </si>
  <si>
    <t>SO48691</t>
  </si>
  <si>
    <t>SO48675</t>
  </si>
  <si>
    <t>SO48676</t>
  </si>
  <si>
    <t>SO48677</t>
  </si>
  <si>
    <t>SO48678</t>
  </si>
  <si>
    <t>SO48679</t>
  </si>
  <si>
    <t>SO48680</t>
  </si>
  <si>
    <t>SO48681</t>
  </si>
  <si>
    <t>SO48682</t>
  </si>
  <si>
    <t>SO48667</t>
  </si>
  <si>
    <t>SO48668</t>
  </si>
  <si>
    <t>SO48669</t>
  </si>
  <si>
    <t>SO48670</t>
  </si>
  <si>
    <t>SO48671</t>
  </si>
  <si>
    <t>SO48672</t>
  </si>
  <si>
    <t>SO48673</t>
  </si>
  <si>
    <t>SO48674</t>
  </si>
  <si>
    <t>SO48654</t>
  </si>
  <si>
    <t>SO48655</t>
  </si>
  <si>
    <t>SO48656</t>
  </si>
  <si>
    <t>SO48657</t>
  </si>
  <si>
    <t>SO48658</t>
  </si>
  <si>
    <t>SO48659</t>
  </si>
  <si>
    <t>SO48660</t>
  </si>
  <si>
    <t>SO48661</t>
  </si>
  <si>
    <t>SO48662</t>
  </si>
  <si>
    <t>SO48663</t>
  </si>
  <si>
    <t>SO48664</t>
  </si>
  <si>
    <t>SO48665</t>
  </si>
  <si>
    <t>SO48666</t>
  </si>
  <si>
    <t>SO48642</t>
  </si>
  <si>
    <t>SO48643</t>
  </si>
  <si>
    <t>SO48644</t>
  </si>
  <si>
    <t>SO48645</t>
  </si>
  <si>
    <t>SO48646</t>
  </si>
  <si>
    <t>SO48647</t>
  </si>
  <si>
    <t>SO48648</t>
  </si>
  <si>
    <t>SO48649</t>
  </si>
  <si>
    <t>SO48650</t>
  </si>
  <si>
    <t>SO48651</t>
  </si>
  <si>
    <t>SO48652</t>
  </si>
  <si>
    <t>SO48653</t>
  </si>
  <si>
    <t>SO48630</t>
  </si>
  <si>
    <t>SO48631</t>
  </si>
  <si>
    <t>SO48632</t>
  </si>
  <si>
    <t>SO48633</t>
  </si>
  <si>
    <t>SO48634</t>
  </si>
  <si>
    <t>SO48635</t>
  </si>
  <si>
    <t>SO48636</t>
  </si>
  <si>
    <t>SO48637</t>
  </si>
  <si>
    <t>SO48638</t>
  </si>
  <si>
    <t>SO48639</t>
  </si>
  <si>
    <t>SO48640</t>
  </si>
  <si>
    <t>SO48641</t>
  </si>
  <si>
    <t>SO48627</t>
  </si>
  <si>
    <t>SO48628</t>
  </si>
  <si>
    <t>SO48629</t>
  </si>
  <si>
    <t>SO48613</t>
  </si>
  <si>
    <t>SO48614</t>
  </si>
  <si>
    <t>SO48615</t>
  </si>
  <si>
    <t>SO48616</t>
  </si>
  <si>
    <t>SO48617</t>
  </si>
  <si>
    <t>SO48618</t>
  </si>
  <si>
    <t>SO48619</t>
  </si>
  <si>
    <t>SO48620</t>
  </si>
  <si>
    <t>SO48621</t>
  </si>
  <si>
    <t>SO48622</t>
  </si>
  <si>
    <t>SO48623</t>
  </si>
  <si>
    <t>SO48624</t>
  </si>
  <si>
    <t>SO48625</t>
  </si>
  <si>
    <t>SO48626</t>
  </si>
  <si>
    <t>SO48599</t>
  </si>
  <si>
    <t>SO48600</t>
  </si>
  <si>
    <t>SO48601</t>
  </si>
  <si>
    <t>SO48602</t>
  </si>
  <si>
    <t>SO48603</t>
  </si>
  <si>
    <t>SO48604</t>
  </si>
  <si>
    <t>SO48605</t>
  </si>
  <si>
    <t>SO48606</t>
  </si>
  <si>
    <t>SO48607</t>
  </si>
  <si>
    <t>SO48608</t>
  </si>
  <si>
    <t>SO48609</t>
  </si>
  <si>
    <t>SO48610</t>
  </si>
  <si>
    <t>SO48611</t>
  </si>
  <si>
    <t>SO48612</t>
  </si>
  <si>
    <t>SO48589</t>
  </si>
  <si>
    <t>SO48590</t>
  </si>
  <si>
    <t>SO48591</t>
  </si>
  <si>
    <t>SO48592</t>
  </si>
  <si>
    <t>SO48593</t>
  </si>
  <si>
    <t>SO48594</t>
  </si>
  <si>
    <t>SO48595</t>
  </si>
  <si>
    <t>SO48596</t>
  </si>
  <si>
    <t>SO48597</t>
  </si>
  <si>
    <t>SO48598</t>
  </si>
  <si>
    <t>SO48578</t>
  </si>
  <si>
    <t>SO48579</t>
  </si>
  <si>
    <t>SO48580</t>
  </si>
  <si>
    <t>SO48581</t>
  </si>
  <si>
    <t>SO48582</t>
  </si>
  <si>
    <t>SO48583</t>
  </si>
  <si>
    <t>SO48584</t>
  </si>
  <si>
    <t>SO48585</t>
  </si>
  <si>
    <t>SO48586</t>
  </si>
  <si>
    <t>SO48587</t>
  </si>
  <si>
    <t>SO48588</t>
  </si>
  <si>
    <t>SO48567</t>
  </si>
  <si>
    <t>SO48568</t>
  </si>
  <si>
    <t>SO48569</t>
  </si>
  <si>
    <t>SO48570</t>
  </si>
  <si>
    <t>SO48571</t>
  </si>
  <si>
    <t>SO48572</t>
  </si>
  <si>
    <t>SO48573</t>
  </si>
  <si>
    <t>SO48574</t>
  </si>
  <si>
    <t>SO48575</t>
  </si>
  <si>
    <t>SO48576</t>
  </si>
  <si>
    <t>SO48577</t>
  </si>
  <si>
    <t>SO48562</t>
  </si>
  <si>
    <t>SO48563</t>
  </si>
  <si>
    <t>SO48564</t>
  </si>
  <si>
    <t>SO48565</t>
  </si>
  <si>
    <t>SO48566</t>
  </si>
  <si>
    <t>SO48546</t>
  </si>
  <si>
    <t>SO48547</t>
  </si>
  <si>
    <t>SO48548</t>
  </si>
  <si>
    <t>SO48549</t>
  </si>
  <si>
    <t>SO48550</t>
  </si>
  <si>
    <t>SO48551</t>
  </si>
  <si>
    <t>SO48552</t>
  </si>
  <si>
    <t>SO48553</t>
  </si>
  <si>
    <t>SO48554</t>
  </si>
  <si>
    <t>SO48555</t>
  </si>
  <si>
    <t>SO48556</t>
  </si>
  <si>
    <t>SO48557</t>
  </si>
  <si>
    <t>SO48558</t>
  </si>
  <si>
    <t>SO48559</t>
  </si>
  <si>
    <t>SO48560</t>
  </si>
  <si>
    <t>SO48561</t>
  </si>
  <si>
    <t>SO48534</t>
  </si>
  <si>
    <t>SO48535</t>
  </si>
  <si>
    <t>SO48536</t>
  </si>
  <si>
    <t>SO48537</t>
  </si>
  <si>
    <t>SO48538</t>
  </si>
  <si>
    <t>SO48539</t>
  </si>
  <si>
    <t>SO48540</t>
  </si>
  <si>
    <t>SO48541</t>
  </si>
  <si>
    <t>SO48542</t>
  </si>
  <si>
    <t>SO48543</t>
  </si>
  <si>
    <t>SO48544</t>
  </si>
  <si>
    <t>SO48545</t>
  </si>
  <si>
    <t>SO48517</t>
  </si>
  <si>
    <t>SO48518</t>
  </si>
  <si>
    <t>SO48519</t>
  </si>
  <si>
    <t>SO48520</t>
  </si>
  <si>
    <t>SO48521</t>
  </si>
  <si>
    <t>SO48522</t>
  </si>
  <si>
    <t>SO48523</t>
  </si>
  <si>
    <t>SO48524</t>
  </si>
  <si>
    <t>SO48525</t>
  </si>
  <si>
    <t>SO48526</t>
  </si>
  <si>
    <t>SO48527</t>
  </si>
  <si>
    <t>SO48528</t>
  </si>
  <si>
    <t>SO48529</t>
  </si>
  <si>
    <t>SO48530</t>
  </si>
  <si>
    <t>SO48531</t>
  </si>
  <si>
    <t>SO48532</t>
  </si>
  <si>
    <t>SO48533</t>
  </si>
  <si>
    <t>SO48503</t>
  </si>
  <si>
    <t>SO48504</t>
  </si>
  <si>
    <t>SO48505</t>
  </si>
  <si>
    <t>SO48506</t>
  </si>
  <si>
    <t>SO48507</t>
  </si>
  <si>
    <t>SO48508</t>
  </si>
  <si>
    <t>SO48509</t>
  </si>
  <si>
    <t>SO48510</t>
  </si>
  <si>
    <t>SO48511</t>
  </si>
  <si>
    <t>SO48512</t>
  </si>
  <si>
    <t>SO48513</t>
  </si>
  <si>
    <t>SO48514</t>
  </si>
  <si>
    <t>SO48515</t>
  </si>
  <si>
    <t>SO48516</t>
  </si>
  <si>
    <t>SO48493</t>
  </si>
  <si>
    <t>SO48494</t>
  </si>
  <si>
    <t>SO48495</t>
  </si>
  <si>
    <t>SO48496</t>
  </si>
  <si>
    <t>SO48497</t>
  </si>
  <si>
    <t>SO48498</t>
  </si>
  <si>
    <t>SO48499</t>
  </si>
  <si>
    <t>SO48500</t>
  </si>
  <si>
    <t>SO48501</t>
  </si>
  <si>
    <t>SO48502</t>
  </si>
  <si>
    <t>SO48486</t>
  </si>
  <si>
    <t>SO48487</t>
  </si>
  <si>
    <t>SO48488</t>
  </si>
  <si>
    <t>SO48489</t>
  </si>
  <si>
    <t>SO48490</t>
  </si>
  <si>
    <t>SO48491</t>
  </si>
  <si>
    <t>SO48492</t>
  </si>
  <si>
    <t>SO48475</t>
  </si>
  <si>
    <t>SO48476</t>
  </si>
  <si>
    <t>SO48477</t>
  </si>
  <si>
    <t>SO48478</t>
  </si>
  <si>
    <t>SO48479</t>
  </si>
  <si>
    <t>SO48480</t>
  </si>
  <si>
    <t>SO48481</t>
  </si>
  <si>
    <t>SO48482</t>
  </si>
  <si>
    <t>SO48483</t>
  </si>
  <si>
    <t>SO48484</t>
  </si>
  <si>
    <t>SO48485</t>
  </si>
  <si>
    <t>SO48458</t>
  </si>
  <si>
    <t>SO48459</t>
  </si>
  <si>
    <t>SO48460</t>
  </si>
  <si>
    <t>SO48461</t>
  </si>
  <si>
    <t>SO48462</t>
  </si>
  <si>
    <t>SO48463</t>
  </si>
  <si>
    <t>SO48464</t>
  </si>
  <si>
    <t>SO48465</t>
  </si>
  <si>
    <t>SO48466</t>
  </si>
  <si>
    <t>SO48467</t>
  </si>
  <si>
    <t>SO48468</t>
  </si>
  <si>
    <t>SO48469</t>
  </si>
  <si>
    <t>SO48470</t>
  </si>
  <si>
    <t>SO48471</t>
  </si>
  <si>
    <t>SO48472</t>
  </si>
  <si>
    <t>SO48473</t>
  </si>
  <si>
    <t>SO48474</t>
  </si>
  <si>
    <t>SO48452</t>
  </si>
  <si>
    <t>SO48453</t>
  </si>
  <si>
    <t>SO48454</t>
  </si>
  <si>
    <t>SO48455</t>
  </si>
  <si>
    <t>SO48456</t>
  </si>
  <si>
    <t>SO48457</t>
  </si>
  <si>
    <t>SO48439</t>
  </si>
  <si>
    <t>SO48440</t>
  </si>
  <si>
    <t>SO48441</t>
  </si>
  <si>
    <t>SO48442</t>
  </si>
  <si>
    <t>SO48443</t>
  </si>
  <si>
    <t>SO48444</t>
  </si>
  <si>
    <t>SO48445</t>
  </si>
  <si>
    <t>SO48446</t>
  </si>
  <si>
    <t>SO48447</t>
  </si>
  <si>
    <t>SO48448</t>
  </si>
  <si>
    <t>SO48449</t>
  </si>
  <si>
    <t>SO48450</t>
  </si>
  <si>
    <t>SO48451</t>
  </si>
  <si>
    <t>SO48436</t>
  </si>
  <si>
    <t>SO48437</t>
  </si>
  <si>
    <t>SO48438</t>
  </si>
  <si>
    <t>SO48420</t>
  </si>
  <si>
    <t>SO48421</t>
  </si>
  <si>
    <t>SO48422</t>
  </si>
  <si>
    <t>SO48423</t>
  </si>
  <si>
    <t>SO48424</t>
  </si>
  <si>
    <t>SO48425</t>
  </si>
  <si>
    <t>SO48426</t>
  </si>
  <si>
    <t>SO48427</t>
  </si>
  <si>
    <t>SO48428</t>
  </si>
  <si>
    <t>SO48429</t>
  </si>
  <si>
    <t>SO48430</t>
  </si>
  <si>
    <t>SO48431</t>
  </si>
  <si>
    <t>SO48432</t>
  </si>
  <si>
    <t>SO48433</t>
  </si>
  <si>
    <t>SO48434</t>
  </si>
  <si>
    <t>SO48435</t>
  </si>
  <si>
    <t>SO48411</t>
  </si>
  <si>
    <t>SO48412</t>
  </si>
  <si>
    <t>SO48413</t>
  </si>
  <si>
    <t>SO48414</t>
  </si>
  <si>
    <t>SO48415</t>
  </si>
  <si>
    <t>SO48416</t>
  </si>
  <si>
    <t>SO48417</t>
  </si>
  <si>
    <t>SO48418</t>
  </si>
  <si>
    <t>SO48419</t>
  </si>
  <si>
    <t>SO48400</t>
  </si>
  <si>
    <t>SO48401</t>
  </si>
  <si>
    <t>SO48402</t>
  </si>
  <si>
    <t>SO48403</t>
  </si>
  <si>
    <t>SO48404</t>
  </si>
  <si>
    <t>SO48405</t>
  </si>
  <si>
    <t>SO48406</t>
  </si>
  <si>
    <t>SO48407</t>
  </si>
  <si>
    <t>SO48408</t>
  </si>
  <si>
    <t>SO48409</t>
  </si>
  <si>
    <t>SO48410</t>
  </si>
  <si>
    <t>SO48277</t>
  </si>
  <si>
    <t>SO48278</t>
  </si>
  <si>
    <t>SO48279</t>
  </si>
  <si>
    <t>SO48280</t>
  </si>
  <si>
    <t>SO48281</t>
  </si>
  <si>
    <t>SO48282</t>
  </si>
  <si>
    <t>SO48283</t>
  </si>
  <si>
    <t>SO48284</t>
  </si>
  <si>
    <t>SO48285</t>
  </si>
  <si>
    <t>SO48271</t>
  </si>
  <si>
    <t>SO48272</t>
  </si>
  <si>
    <t>SO48273</t>
  </si>
  <si>
    <t>SO48274</t>
  </si>
  <si>
    <t>SO48275</t>
  </si>
  <si>
    <t>SO48276</t>
  </si>
  <si>
    <t>SO48265</t>
  </si>
  <si>
    <t>SO48266</t>
  </si>
  <si>
    <t>SO48267</t>
  </si>
  <si>
    <t>SO48268</t>
  </si>
  <si>
    <t>SO48269</t>
  </si>
  <si>
    <t>SO48270</t>
  </si>
  <si>
    <t>SO48251</t>
  </si>
  <si>
    <t>SO48252</t>
  </si>
  <si>
    <t>SO48253</t>
  </si>
  <si>
    <t>SO48254</t>
  </si>
  <si>
    <t>SO48255</t>
  </si>
  <si>
    <t>SO48256</t>
  </si>
  <si>
    <t>SO48257</t>
  </si>
  <si>
    <t>SO48258</t>
  </si>
  <si>
    <t>SO48259</t>
  </si>
  <si>
    <t>SO48260</t>
  </si>
  <si>
    <t>SO48261</t>
  </si>
  <si>
    <t>SO48262</t>
  </si>
  <si>
    <t>SO48263</t>
  </si>
  <si>
    <t>SO48264</t>
  </si>
  <si>
    <t>SO48245</t>
  </si>
  <si>
    <t>SO48246</t>
  </si>
  <si>
    <t>SO48247</t>
  </si>
  <si>
    <t>SO48248</t>
  </si>
  <si>
    <t>SO48249</t>
  </si>
  <si>
    <t>SO48250</t>
  </si>
  <si>
    <t>SO48237</t>
  </si>
  <si>
    <t>SO48238</t>
  </si>
  <si>
    <t>SO48239</t>
  </si>
  <si>
    <t>SO48240</t>
  </si>
  <si>
    <t>SO48241</t>
  </si>
  <si>
    <t>SO48242</t>
  </si>
  <si>
    <t>SO48243</t>
  </si>
  <si>
    <t>SO48244</t>
  </si>
  <si>
    <t>SO48227</t>
  </si>
  <si>
    <t>SO48228</t>
  </si>
  <si>
    <t>SO48229</t>
  </si>
  <si>
    <t>SO48230</t>
  </si>
  <si>
    <t>SO48231</t>
  </si>
  <si>
    <t>SO48232</t>
  </si>
  <si>
    <t>SO48233</t>
  </si>
  <si>
    <t>SO48234</t>
  </si>
  <si>
    <t>SO48235</t>
  </si>
  <si>
    <t>SO48236</t>
  </si>
  <si>
    <t>SO48222</t>
  </si>
  <si>
    <t>SO48223</t>
  </si>
  <si>
    <t>SO48224</t>
  </si>
  <si>
    <t>SO48225</t>
  </si>
  <si>
    <t>SO48226</t>
  </si>
  <si>
    <t>SO48218</t>
  </si>
  <si>
    <t>SO48219</t>
  </si>
  <si>
    <t>SO48220</t>
  </si>
  <si>
    <t>SO48221</t>
  </si>
  <si>
    <t>SO48211</t>
  </si>
  <si>
    <t>SO48212</t>
  </si>
  <si>
    <t>SO48213</t>
  </si>
  <si>
    <t>SO48214</t>
  </si>
  <si>
    <t>SO48215</t>
  </si>
  <si>
    <t>SO48216</t>
  </si>
  <si>
    <t>SO48217</t>
  </si>
  <si>
    <t>SO48202</t>
  </si>
  <si>
    <t>SO48203</t>
  </si>
  <si>
    <t>SO48204</t>
  </si>
  <si>
    <t>SO48205</t>
  </si>
  <si>
    <t>SO48206</t>
  </si>
  <si>
    <t>SO48207</t>
  </si>
  <si>
    <t>SO48208</t>
  </si>
  <si>
    <t>SO48209</t>
  </si>
  <si>
    <t>SO48210</t>
  </si>
  <si>
    <t>SO48198</t>
  </si>
  <si>
    <t>SO48199</t>
  </si>
  <si>
    <t>SO48200</t>
  </si>
  <si>
    <t>SO48201</t>
  </si>
  <si>
    <t>SO48191</t>
  </si>
  <si>
    <t>SO48192</t>
  </si>
  <si>
    <t>SO48193</t>
  </si>
  <si>
    <t>SO48194</t>
  </si>
  <si>
    <t>SO48195</t>
  </si>
  <si>
    <t>SO48196</t>
  </si>
  <si>
    <t>SO48197</t>
  </si>
  <si>
    <t>SO48185</t>
  </si>
  <si>
    <t>SO48186</t>
  </si>
  <si>
    <t>SO48187</t>
  </si>
  <si>
    <t>SO48188</t>
  </si>
  <si>
    <t>SO48189</t>
  </si>
  <si>
    <t>SO48190</t>
  </si>
  <si>
    <t>SO48177</t>
  </si>
  <si>
    <t>SO48178</t>
  </si>
  <si>
    <t>SO48179</t>
  </si>
  <si>
    <t>SO48180</t>
  </si>
  <si>
    <t>SO48181</t>
  </si>
  <si>
    <t>SO48182</t>
  </si>
  <si>
    <t>SO48183</t>
  </si>
  <si>
    <t>SO48184</t>
  </si>
  <si>
    <t>SO48174</t>
  </si>
  <si>
    <t>SO48175</t>
  </si>
  <si>
    <t>SO48176</t>
  </si>
  <si>
    <t>SO48169</t>
  </si>
  <si>
    <t>SO48170</t>
  </si>
  <si>
    <t>SO48171</t>
  </si>
  <si>
    <t>SO48172</t>
  </si>
  <si>
    <t>SO48173</t>
  </si>
  <si>
    <t>SO48165</t>
  </si>
  <si>
    <t>SO48166</t>
  </si>
  <si>
    <t>SO48167</t>
  </si>
  <si>
    <t>SO48168</t>
  </si>
  <si>
    <t>SO48159</t>
  </si>
  <si>
    <t>SO48160</t>
  </si>
  <si>
    <t>SO48161</t>
  </si>
  <si>
    <t>SO48162</t>
  </si>
  <si>
    <t>SO48163</t>
  </si>
  <si>
    <t>SO48164</t>
  </si>
  <si>
    <t>SO48148</t>
  </si>
  <si>
    <t>SO48149</t>
  </si>
  <si>
    <t>SO48150</t>
  </si>
  <si>
    <t>SO48151</t>
  </si>
  <si>
    <t>SO48152</t>
  </si>
  <si>
    <t>SO48153</t>
  </si>
  <si>
    <t>SO48154</t>
  </si>
  <si>
    <t>SO48155</t>
  </si>
  <si>
    <t>SO48156</t>
  </si>
  <si>
    <t>SO48157</t>
  </si>
  <si>
    <t>SO48158</t>
  </si>
  <si>
    <t>SO48141</t>
  </si>
  <si>
    <t>SO48142</t>
  </si>
  <si>
    <t>SO48143</t>
  </si>
  <si>
    <t>SO48144</t>
  </si>
  <si>
    <t>SO48145</t>
  </si>
  <si>
    <t>SO48146</t>
  </si>
  <si>
    <t>SO48147</t>
  </si>
  <si>
    <t>SO48137</t>
  </si>
  <si>
    <t>SO48138</t>
  </si>
  <si>
    <t>SO48139</t>
  </si>
  <si>
    <t>SO48140</t>
  </si>
  <si>
    <t>SO48130</t>
  </si>
  <si>
    <t>SO48131</t>
  </si>
  <si>
    <t>SO48132</t>
  </si>
  <si>
    <t>SO48133</t>
  </si>
  <si>
    <t>SO48134</t>
  </si>
  <si>
    <t>SO48135</t>
  </si>
  <si>
    <t>SO48136</t>
  </si>
  <si>
    <t>SO48125</t>
  </si>
  <si>
    <t>SO48126</t>
  </si>
  <si>
    <t>SO48127</t>
  </si>
  <si>
    <t>SO48128</t>
  </si>
  <si>
    <t>SO48129</t>
  </si>
  <si>
    <t>SO48116</t>
  </si>
  <si>
    <t>SO48117</t>
  </si>
  <si>
    <t>SO48118</t>
  </si>
  <si>
    <t>SO48119</t>
  </si>
  <si>
    <t>SO48120</t>
  </si>
  <si>
    <t>SO48121</t>
  </si>
  <si>
    <t>SO48122</t>
  </si>
  <si>
    <t>SO48123</t>
  </si>
  <si>
    <t>SO48124</t>
  </si>
  <si>
    <t>SO48110</t>
  </si>
  <si>
    <t>SO48111</t>
  </si>
  <si>
    <t>SO48112</t>
  </si>
  <si>
    <t>SO48113</t>
  </si>
  <si>
    <t>SO48114</t>
  </si>
  <si>
    <t>SO48115</t>
  </si>
  <si>
    <t>SO48109</t>
  </si>
  <si>
    <t>SO48103</t>
  </si>
  <si>
    <t>SO48104</t>
  </si>
  <si>
    <t>SO48105</t>
  </si>
  <si>
    <t>SO48106</t>
  </si>
  <si>
    <t>SO48107</t>
  </si>
  <si>
    <t>SO48108</t>
  </si>
  <si>
    <t>SO48099</t>
  </si>
  <si>
    <t>SO48100</t>
  </si>
  <si>
    <t>SO48101</t>
  </si>
  <si>
    <t>SO48102</t>
  </si>
  <si>
    <t>SO48093</t>
  </si>
  <si>
    <t>SO48094</t>
  </si>
  <si>
    <t>SO48095</t>
  </si>
  <si>
    <t>SO48096</t>
  </si>
  <si>
    <t>SO48097</t>
  </si>
  <si>
    <t>SO48098</t>
  </si>
  <si>
    <t>SO47955</t>
  </si>
  <si>
    <t>SO47956</t>
  </si>
  <si>
    <t>SO47957</t>
  </si>
  <si>
    <t>SO47958</t>
  </si>
  <si>
    <t>SO47959</t>
  </si>
  <si>
    <t>SO47943</t>
  </si>
  <si>
    <t>SO47944</t>
  </si>
  <si>
    <t>SO47945</t>
  </si>
  <si>
    <t>SO47946</t>
  </si>
  <si>
    <t>SO47947</t>
  </si>
  <si>
    <t>SO47948</t>
  </si>
  <si>
    <t>SO47949</t>
  </si>
  <si>
    <t>SO47950</t>
  </si>
  <si>
    <t>SO47951</t>
  </si>
  <si>
    <t>SO47952</t>
  </si>
  <si>
    <t>SO47953</t>
  </si>
  <si>
    <t>SO47954</t>
  </si>
  <si>
    <t>SO47937</t>
  </si>
  <si>
    <t>SO47938</t>
  </si>
  <si>
    <t>SO47939</t>
  </si>
  <si>
    <t>SO47940</t>
  </si>
  <si>
    <t>SO47941</t>
  </si>
  <si>
    <t>SO47942</t>
  </si>
  <si>
    <t>SO47931</t>
  </si>
  <si>
    <t>SO47932</t>
  </si>
  <si>
    <t>SO47933</t>
  </si>
  <si>
    <t>SO47934</t>
  </si>
  <si>
    <t>SO47935</t>
  </si>
  <si>
    <t>SO47936</t>
  </si>
  <si>
    <t>SO47928</t>
  </si>
  <si>
    <t>SO47929</t>
  </si>
  <si>
    <t>SO47930</t>
  </si>
  <si>
    <t>SO47919</t>
  </si>
  <si>
    <t>SO47920</t>
  </si>
  <si>
    <t>SO47921</t>
  </si>
  <si>
    <t>SO47922</t>
  </si>
  <si>
    <t>SO47923</t>
  </si>
  <si>
    <t>SO47924</t>
  </si>
  <si>
    <t>SO47925</t>
  </si>
  <si>
    <t>SO47926</t>
  </si>
  <si>
    <t>SO47927</t>
  </si>
  <si>
    <t>SO47912</t>
  </si>
  <si>
    <t>SO47913</t>
  </si>
  <si>
    <t>SO47914</t>
  </si>
  <si>
    <t>SO47915</t>
  </si>
  <si>
    <t>SO47916</t>
  </si>
  <si>
    <t>SO47917</t>
  </si>
  <si>
    <t>SO47918</t>
  </si>
  <si>
    <t>SO47903</t>
  </si>
  <si>
    <t>SO47904</t>
  </si>
  <si>
    <t>SO47905</t>
  </si>
  <si>
    <t>SO47906</t>
  </si>
  <si>
    <t>SO47907</t>
  </si>
  <si>
    <t>SO47908</t>
  </si>
  <si>
    <t>SO47909</t>
  </si>
  <si>
    <t>SO47910</t>
  </si>
  <si>
    <t>SO47911</t>
  </si>
  <si>
    <t>SO47896</t>
  </si>
  <si>
    <t>SO47897</t>
  </si>
  <si>
    <t>SO47898</t>
  </si>
  <si>
    <t>SO47899</t>
  </si>
  <si>
    <t>SO47900</t>
  </si>
  <si>
    <t>SO47901</t>
  </si>
  <si>
    <t>SO47902</t>
  </si>
  <si>
    <t>SO47889</t>
  </si>
  <si>
    <t>SO47890</t>
  </si>
  <si>
    <t>SO47891</t>
  </si>
  <si>
    <t>SO47892</t>
  </si>
  <si>
    <t>SO47893</t>
  </si>
  <si>
    <t>SO47894</t>
  </si>
  <si>
    <t>SO47895</t>
  </si>
  <si>
    <t>SO47879</t>
  </si>
  <si>
    <t>SO47880</t>
  </si>
  <si>
    <t>SO47881</t>
  </si>
  <si>
    <t>SO47882</t>
  </si>
  <si>
    <t>SO47883</t>
  </si>
  <si>
    <t>SO47884</t>
  </si>
  <si>
    <t>SO47885</t>
  </si>
  <si>
    <t>SO47886</t>
  </si>
  <si>
    <t>SO47887</t>
  </si>
  <si>
    <t>SO47888</t>
  </si>
  <si>
    <t>SO47870</t>
  </si>
  <si>
    <t>SO47871</t>
  </si>
  <si>
    <t>SO47872</t>
  </si>
  <si>
    <t>SO47873</t>
  </si>
  <si>
    <t>SO47874</t>
  </si>
  <si>
    <t>SO47875</t>
  </si>
  <si>
    <t>SO47876</t>
  </si>
  <si>
    <t>SO47877</t>
  </si>
  <si>
    <t>SO47878</t>
  </si>
  <si>
    <t>SO47858</t>
  </si>
  <si>
    <t>SO47859</t>
  </si>
  <si>
    <t>SO47860</t>
  </si>
  <si>
    <t>SO47861</t>
  </si>
  <si>
    <t>SO47862</t>
  </si>
  <si>
    <t>SO47863</t>
  </si>
  <si>
    <t>SO47864</t>
  </si>
  <si>
    <t>SO47865</t>
  </si>
  <si>
    <t>SO47866</t>
  </si>
  <si>
    <t>SO47867</t>
  </si>
  <si>
    <t>SO47868</t>
  </si>
  <si>
    <t>SO47869</t>
  </si>
  <si>
    <t>SO47851</t>
  </si>
  <si>
    <t>SO47852</t>
  </si>
  <si>
    <t>SO47853</t>
  </si>
  <si>
    <t>SO47854</t>
  </si>
  <si>
    <t>SO47855</t>
  </si>
  <si>
    <t>SO47856</t>
  </si>
  <si>
    <t>SO47857</t>
  </si>
  <si>
    <t>SO47845</t>
  </si>
  <si>
    <t>SO47846</t>
  </si>
  <si>
    <t>SO47847</t>
  </si>
  <si>
    <t>SO47848</t>
  </si>
  <si>
    <t>SO47849</t>
  </si>
  <si>
    <t>SO47850</t>
  </si>
  <si>
    <t>SO47836</t>
  </si>
  <si>
    <t>SO47837</t>
  </si>
  <si>
    <t>SO47838</t>
  </si>
  <si>
    <t>SO47839</t>
  </si>
  <si>
    <t>SO47840</t>
  </si>
  <si>
    <t>SO47841</t>
  </si>
  <si>
    <t>SO47842</t>
  </si>
  <si>
    <t>SO47843</t>
  </si>
  <si>
    <t>SO47844</t>
  </si>
  <si>
    <t>SO47830</t>
  </si>
  <si>
    <t>SO47831</t>
  </si>
  <si>
    <t>SO47832</t>
  </si>
  <si>
    <t>SO47833</t>
  </si>
  <si>
    <t>SO47834</t>
  </si>
  <si>
    <t>SO47835</t>
  </si>
  <si>
    <t>SO47824</t>
  </si>
  <si>
    <t>SO47825</t>
  </si>
  <si>
    <t>SO47826</t>
  </si>
  <si>
    <t>SO47827</t>
  </si>
  <si>
    <t>SO47828</t>
  </si>
  <si>
    <t>SO47829</t>
  </si>
  <si>
    <t>SO47811</t>
  </si>
  <si>
    <t>SO47812</t>
  </si>
  <si>
    <t>SO47813</t>
  </si>
  <si>
    <t>SO47814</t>
  </si>
  <si>
    <t>SO47815</t>
  </si>
  <si>
    <t>SO47816</t>
  </si>
  <si>
    <t>SO47817</t>
  </si>
  <si>
    <t>SO47818</t>
  </si>
  <si>
    <t>SO47819</t>
  </si>
  <si>
    <t>SO47820</t>
  </si>
  <si>
    <t>SO47821</t>
  </si>
  <si>
    <t>SO47822</t>
  </si>
  <si>
    <t>SO47823</t>
  </si>
  <si>
    <t>SO47799</t>
  </si>
  <si>
    <t>SO47800</t>
  </si>
  <si>
    <t>SO47801</t>
  </si>
  <si>
    <t>SO47802</t>
  </si>
  <si>
    <t>SO47803</t>
  </si>
  <si>
    <t>SO47804</t>
  </si>
  <si>
    <t>SO47805</t>
  </si>
  <si>
    <t>SO47806</t>
  </si>
  <si>
    <t>SO47807</t>
  </si>
  <si>
    <t>SO47808</t>
  </si>
  <si>
    <t>SO47809</t>
  </si>
  <si>
    <t>SO47810</t>
  </si>
  <si>
    <t>SO47792</t>
  </si>
  <si>
    <t>SO47793</t>
  </si>
  <si>
    <t>SO47794</t>
  </si>
  <si>
    <t>SO47795</t>
  </si>
  <si>
    <t>SO47796</t>
  </si>
  <si>
    <t>SO47797</t>
  </si>
  <si>
    <t>SO47798</t>
  </si>
  <si>
    <t>SO47788</t>
  </si>
  <si>
    <t>SO47789</t>
  </si>
  <si>
    <t>SO47790</t>
  </si>
  <si>
    <t>SO47791</t>
  </si>
  <si>
    <t>SO47785</t>
  </si>
  <si>
    <t>SO47786</t>
  </si>
  <si>
    <t>SO47787</t>
  </si>
  <si>
    <t>SO47778</t>
  </si>
  <si>
    <t>SO47779</t>
  </si>
  <si>
    <t>SO47780</t>
  </si>
  <si>
    <t>SO47781</t>
  </si>
  <si>
    <t>SO47782</t>
  </si>
  <si>
    <t>SO47783</t>
  </si>
  <si>
    <t>SO47784</t>
  </si>
  <si>
    <t>SO47771</t>
  </si>
  <si>
    <t>SO47772</t>
  </si>
  <si>
    <t>SO47773</t>
  </si>
  <si>
    <t>SO47774</t>
  </si>
  <si>
    <t>SO47775</t>
  </si>
  <si>
    <t>SO47776</t>
  </si>
  <si>
    <t>SO47777</t>
  </si>
  <si>
    <t>SO47764</t>
  </si>
  <si>
    <t>SO47765</t>
  </si>
  <si>
    <t>SO47766</t>
  </si>
  <si>
    <t>SO47767</t>
  </si>
  <si>
    <t>SO47768</t>
  </si>
  <si>
    <t>SO47769</t>
  </si>
  <si>
    <t>SO47770</t>
  </si>
  <si>
    <t>SO47761</t>
  </si>
  <si>
    <t>SO47762</t>
  </si>
  <si>
    <t>SO47763</t>
  </si>
  <si>
    <t>SO47754</t>
  </si>
  <si>
    <t>SO47755</t>
  </si>
  <si>
    <t>SO47756</t>
  </si>
  <si>
    <t>SO47757</t>
  </si>
  <si>
    <t>SO47758</t>
  </si>
  <si>
    <t>SO47759</t>
  </si>
  <si>
    <t>SO47760</t>
  </si>
  <si>
    <t>SO47747</t>
  </si>
  <si>
    <t>SO47748</t>
  </si>
  <si>
    <t>SO47749</t>
  </si>
  <si>
    <t>SO47750</t>
  </si>
  <si>
    <t>SO47751</t>
  </si>
  <si>
    <t>SO47752</t>
  </si>
  <si>
    <t>SO47753</t>
  </si>
  <si>
    <t>SO47739</t>
  </si>
  <si>
    <t>SO47740</t>
  </si>
  <si>
    <t>SO47741</t>
  </si>
  <si>
    <t>SO47742</t>
  </si>
  <si>
    <t>SO47743</t>
  </si>
  <si>
    <t>SO47744</t>
  </si>
  <si>
    <t>SO47745</t>
  </si>
  <si>
    <t>SO47746</t>
  </si>
  <si>
    <t>SO47731</t>
  </si>
  <si>
    <t>SO47732</t>
  </si>
  <si>
    <t>SO47733</t>
  </si>
  <si>
    <t>SO47734</t>
  </si>
  <si>
    <t>SO47735</t>
  </si>
  <si>
    <t>SO47736</t>
  </si>
  <si>
    <t>SO47737</t>
  </si>
  <si>
    <t>SO47738</t>
  </si>
  <si>
    <t>SO47649</t>
  </si>
  <si>
    <t>SO47650</t>
  </si>
  <si>
    <t>SO47651</t>
  </si>
  <si>
    <t>SO47652</t>
  </si>
  <si>
    <t>SO47653</t>
  </si>
  <si>
    <t>SO47654</t>
  </si>
  <si>
    <t>SO47655</t>
  </si>
  <si>
    <t>SO47656</t>
  </si>
  <si>
    <t>SO47657</t>
  </si>
  <si>
    <t>SO47642</t>
  </si>
  <si>
    <t>SO47643</t>
  </si>
  <si>
    <t>SO47644</t>
  </si>
  <si>
    <t>SO47645</t>
  </si>
  <si>
    <t>SO47646</t>
  </si>
  <si>
    <t>SO47647</t>
  </si>
  <si>
    <t>SO47648</t>
  </si>
  <si>
    <t>SO47640</t>
  </si>
  <si>
    <t>SO47641</t>
  </si>
  <si>
    <t>SO47637</t>
  </si>
  <si>
    <t>SO47638</t>
  </si>
  <si>
    <t>SO47639</t>
  </si>
  <si>
    <t>SO47627</t>
  </si>
  <si>
    <t>SO47628</t>
  </si>
  <si>
    <t>SO47629</t>
  </si>
  <si>
    <t>SO47630</t>
  </si>
  <si>
    <t>SO47631</t>
  </si>
  <si>
    <t>SO47632</t>
  </si>
  <si>
    <t>SO47633</t>
  </si>
  <si>
    <t>SO47634</t>
  </si>
  <si>
    <t>SO47635</t>
  </si>
  <si>
    <t>SO47636</t>
  </si>
  <si>
    <t>SO47621</t>
  </si>
  <si>
    <t>SO47622</t>
  </si>
  <si>
    <t>SO47623</t>
  </si>
  <si>
    <t>SO47624</t>
  </si>
  <si>
    <t>SO47625</t>
  </si>
  <si>
    <t>SO47626</t>
  </si>
  <si>
    <t>SO47612</t>
  </si>
  <si>
    <t>SO47613</t>
  </si>
  <si>
    <t>SO47614</t>
  </si>
  <si>
    <t>SO47615</t>
  </si>
  <si>
    <t>SO47616</t>
  </si>
  <si>
    <t>SO47617</t>
  </si>
  <si>
    <t>SO47618</t>
  </si>
  <si>
    <t>SO47619</t>
  </si>
  <si>
    <t>SO47620</t>
  </si>
  <si>
    <t>SO47605</t>
  </si>
  <si>
    <t>SO47606</t>
  </si>
  <si>
    <t>SO47607</t>
  </si>
  <si>
    <t>SO47608</t>
  </si>
  <si>
    <t>SO47609</t>
  </si>
  <si>
    <t>SO47610</t>
  </si>
  <si>
    <t>SO47611</t>
  </si>
  <si>
    <t>SO47600</t>
  </si>
  <si>
    <t>SO47601</t>
  </si>
  <si>
    <t>SO47602</t>
  </si>
  <si>
    <t>SO47603</t>
  </si>
  <si>
    <t>SO47604</t>
  </si>
  <si>
    <t>SO47595</t>
  </si>
  <si>
    <t>SO47596</t>
  </si>
  <si>
    <t>SO47597</t>
  </si>
  <si>
    <t>SO47598</t>
  </si>
  <si>
    <t>SO47599</t>
  </si>
  <si>
    <t>SO47588</t>
  </si>
  <si>
    <t>SO47589</t>
  </si>
  <si>
    <t>SO47590</t>
  </si>
  <si>
    <t>SO47591</t>
  </si>
  <si>
    <t>SO47592</t>
  </si>
  <si>
    <t>SO47593</t>
  </si>
  <si>
    <t>SO47594</t>
  </si>
  <si>
    <t>SO47579</t>
  </si>
  <si>
    <t>SO47580</t>
  </si>
  <si>
    <t>SO47581</t>
  </si>
  <si>
    <t>SO47582</t>
  </si>
  <si>
    <t>SO47583</t>
  </si>
  <si>
    <t>SO47584</t>
  </si>
  <si>
    <t>SO47585</t>
  </si>
  <si>
    <t>SO47586</t>
  </si>
  <si>
    <t>SO47587</t>
  </si>
  <si>
    <t>SO47570</t>
  </si>
  <si>
    <t>SO47571</t>
  </si>
  <si>
    <t>SO47572</t>
  </si>
  <si>
    <t>SO47573</t>
  </si>
  <si>
    <t>SO47574</t>
  </si>
  <si>
    <t>SO47575</t>
  </si>
  <si>
    <t>SO47576</t>
  </si>
  <si>
    <t>SO47577</t>
  </si>
  <si>
    <t>SO47578</t>
  </si>
  <si>
    <t>SO47565</t>
  </si>
  <si>
    <t>SO47566</t>
  </si>
  <si>
    <t>SO47567</t>
  </si>
  <si>
    <t>SO47568</t>
  </si>
  <si>
    <t>SO47569</t>
  </si>
  <si>
    <t>SO47560</t>
  </si>
  <si>
    <t>SO47561</t>
  </si>
  <si>
    <t>SO47562</t>
  </si>
  <si>
    <t>SO47563</t>
  </si>
  <si>
    <t>SO47564</t>
  </si>
  <si>
    <t>SO47556</t>
  </si>
  <si>
    <t>SO47557</t>
  </si>
  <si>
    <t>SO47558</t>
  </si>
  <si>
    <t>SO47559</t>
  </si>
  <si>
    <t>SO47546</t>
  </si>
  <si>
    <t>SO47547</t>
  </si>
  <si>
    <t>SO47548</t>
  </si>
  <si>
    <t>SO47549</t>
  </si>
  <si>
    <t>SO47550</t>
  </si>
  <si>
    <t>SO47551</t>
  </si>
  <si>
    <t>SO47552</t>
  </si>
  <si>
    <t>SO47553</t>
  </si>
  <si>
    <t>SO47554</t>
  </si>
  <si>
    <t>SO47555</t>
  </si>
  <si>
    <t>SO47535</t>
  </si>
  <si>
    <t>SO47536</t>
  </si>
  <si>
    <t>SO47537</t>
  </si>
  <si>
    <t>SO47538</t>
  </si>
  <si>
    <t>SO47539</t>
  </si>
  <si>
    <t>SO47540</t>
  </si>
  <si>
    <t>SO47541</t>
  </si>
  <si>
    <t>SO47542</t>
  </si>
  <si>
    <t>SO47543</t>
  </si>
  <si>
    <t>SO47544</t>
  </si>
  <si>
    <t>SO47545</t>
  </si>
  <si>
    <t>SO47528</t>
  </si>
  <si>
    <t>SO47529</t>
  </si>
  <si>
    <t>SO47530</t>
  </si>
  <si>
    <t>SO47531</t>
  </si>
  <si>
    <t>SO47532</t>
  </si>
  <si>
    <t>SO47533</t>
  </si>
  <si>
    <t>SO47534</t>
  </si>
  <si>
    <t>SO47520</t>
  </si>
  <si>
    <t>SO47521</t>
  </si>
  <si>
    <t>SO47522</t>
  </si>
  <si>
    <t>SO47523</t>
  </si>
  <si>
    <t>SO47524</t>
  </si>
  <si>
    <t>SO47525</t>
  </si>
  <si>
    <t>SO47526</t>
  </si>
  <si>
    <t>SO47527</t>
  </si>
  <si>
    <t>SO47511</t>
  </si>
  <si>
    <t>SO47512</t>
  </si>
  <si>
    <t>SO47513</t>
  </si>
  <si>
    <t>SO47514</t>
  </si>
  <si>
    <t>SO47515</t>
  </si>
  <si>
    <t>SO47516</t>
  </si>
  <si>
    <t>SO47517</t>
  </si>
  <si>
    <t>SO47518</t>
  </si>
  <si>
    <t>SO47519</t>
  </si>
  <si>
    <t>SO47502</t>
  </si>
  <si>
    <t>SO47503</t>
  </si>
  <si>
    <t>SO47504</t>
  </si>
  <si>
    <t>SO47505</t>
  </si>
  <si>
    <t>SO47506</t>
  </si>
  <si>
    <t>SO47507</t>
  </si>
  <si>
    <t>SO47508</t>
  </si>
  <si>
    <t>SO47509</t>
  </si>
  <si>
    <t>SO47510</t>
  </si>
  <si>
    <t>SO47493</t>
  </si>
  <si>
    <t>SO47494</t>
  </si>
  <si>
    <t>SO47495</t>
  </si>
  <si>
    <t>SO47496</t>
  </si>
  <si>
    <t>SO47497</t>
  </si>
  <si>
    <t>SO47498</t>
  </si>
  <si>
    <t>SO47499</t>
  </si>
  <si>
    <t>SO47500</t>
  </si>
  <si>
    <t>SO47501</t>
  </si>
  <si>
    <t>SO47491</t>
  </si>
  <si>
    <t>SO47492</t>
  </si>
  <si>
    <t>SO47487</t>
  </si>
  <si>
    <t>SO47488</t>
  </si>
  <si>
    <t>SO47489</t>
  </si>
  <si>
    <t>SO47490</t>
  </si>
  <si>
    <t>SO47483</t>
  </si>
  <si>
    <t>SO47484</t>
  </si>
  <si>
    <t>SO47485</t>
  </si>
  <si>
    <t>SO47486</t>
  </si>
  <si>
    <t>SO47477</t>
  </si>
  <si>
    <t>SO47478</t>
  </si>
  <si>
    <t>SO47479</t>
  </si>
  <si>
    <t>SO47480</t>
  </si>
  <si>
    <t>SO47481</t>
  </si>
  <si>
    <t>SO47482</t>
  </si>
  <si>
    <t>SO47469</t>
  </si>
  <si>
    <t>SO47470</t>
  </si>
  <si>
    <t>SO47471</t>
  </si>
  <si>
    <t>SO47472</t>
  </si>
  <si>
    <t>SO47473</t>
  </si>
  <si>
    <t>SO47474</t>
  </si>
  <si>
    <t>SO47475</t>
  </si>
  <si>
    <t>SO47476</t>
  </si>
  <si>
    <t>SO47462</t>
  </si>
  <si>
    <t>SO47463</t>
  </si>
  <si>
    <t>SO47464</t>
  </si>
  <si>
    <t>SO47465</t>
  </si>
  <si>
    <t>SO47466</t>
  </si>
  <si>
    <t>SO47467</t>
  </si>
  <si>
    <t>SO47468</t>
  </si>
  <si>
    <t>SO47460</t>
  </si>
  <si>
    <t>SO47461</t>
  </si>
  <si>
    <t>SO47337</t>
  </si>
  <si>
    <t>SO47338</t>
  </si>
  <si>
    <t>SO47339</t>
  </si>
  <si>
    <t>SO47340</t>
  </si>
  <si>
    <t>SO47341</t>
  </si>
  <si>
    <t>SO47342</t>
  </si>
  <si>
    <t>SO47343</t>
  </si>
  <si>
    <t>SO47344</t>
  </si>
  <si>
    <t>SO47345</t>
  </si>
  <si>
    <t>SO47346</t>
  </si>
  <si>
    <t>SO47347</t>
  </si>
  <si>
    <t>SO47348</t>
  </si>
  <si>
    <t>SO47329</t>
  </si>
  <si>
    <t>SO47330</t>
  </si>
  <si>
    <t>SO47331</t>
  </si>
  <si>
    <t>SO47332</t>
  </si>
  <si>
    <t>SO47333</t>
  </si>
  <si>
    <t>SO47334</t>
  </si>
  <si>
    <t>SO47335</t>
  </si>
  <si>
    <t>SO47336</t>
  </si>
  <si>
    <t>SO47323</t>
  </si>
  <si>
    <t>SO47324</t>
  </si>
  <si>
    <t>SO47325</t>
  </si>
  <si>
    <t>SO47326</t>
  </si>
  <si>
    <t>SO47327</t>
  </si>
  <si>
    <t>SO47328</t>
  </si>
  <si>
    <t>SO47315</t>
  </si>
  <si>
    <t>SO47316</t>
  </si>
  <si>
    <t>SO47317</t>
  </si>
  <si>
    <t>SO47318</t>
  </si>
  <si>
    <t>SO47319</t>
  </si>
  <si>
    <t>SO47320</t>
  </si>
  <si>
    <t>SO47321</t>
  </si>
  <si>
    <t>SO47322</t>
  </si>
  <si>
    <t>SO47304</t>
  </si>
  <si>
    <t>SO47305</t>
  </si>
  <si>
    <t>SO47306</t>
  </si>
  <si>
    <t>SO47307</t>
  </si>
  <si>
    <t>SO47308</t>
  </si>
  <si>
    <t>SO47309</t>
  </si>
  <si>
    <t>SO47310</t>
  </si>
  <si>
    <t>SO47311</t>
  </si>
  <si>
    <t>SO47312</t>
  </si>
  <si>
    <t>SO47313</t>
  </si>
  <si>
    <t>SO47314</t>
  </si>
  <si>
    <t>SO47291</t>
  </si>
  <si>
    <t>SO47292</t>
  </si>
  <si>
    <t>SO47293</t>
  </si>
  <si>
    <t>SO47294</t>
  </si>
  <si>
    <t>SO47295</t>
  </si>
  <si>
    <t>SO47296</t>
  </si>
  <si>
    <t>SO47297</t>
  </si>
  <si>
    <t>SO47298</t>
  </si>
  <si>
    <t>SO47299</t>
  </si>
  <si>
    <t>SO47300</t>
  </si>
  <si>
    <t>SO47301</t>
  </si>
  <si>
    <t>SO47302</t>
  </si>
  <si>
    <t>SO47303</t>
  </si>
  <si>
    <t>SO47280</t>
  </si>
  <si>
    <t>SO47281</t>
  </si>
  <si>
    <t>SO47282</t>
  </si>
  <si>
    <t>SO47283</t>
  </si>
  <si>
    <t>SO47284</t>
  </si>
  <si>
    <t>SO47285</t>
  </si>
  <si>
    <t>SO47286</t>
  </si>
  <si>
    <t>SO47287</t>
  </si>
  <si>
    <t>SO47288</t>
  </si>
  <si>
    <t>SO47289</t>
  </si>
  <si>
    <t>SO47290</t>
  </si>
  <si>
    <t>SO47269</t>
  </si>
  <si>
    <t>SO47270</t>
  </si>
  <si>
    <t>SO47271</t>
  </si>
  <si>
    <t>SO47272</t>
  </si>
  <si>
    <t>SO47273</t>
  </si>
  <si>
    <t>SO47274</t>
  </si>
  <si>
    <t>SO47275</t>
  </si>
  <si>
    <t>SO47276</t>
  </si>
  <si>
    <t>SO47277</t>
  </si>
  <si>
    <t>SO47278</t>
  </si>
  <si>
    <t>SO47279</t>
  </si>
  <si>
    <t>SO47264</t>
  </si>
  <si>
    <t>SO47265</t>
  </si>
  <si>
    <t>SO47266</t>
  </si>
  <si>
    <t>SO47267</t>
  </si>
  <si>
    <t>SO47268</t>
  </si>
  <si>
    <t>SO47254</t>
  </si>
  <si>
    <t>SO47255</t>
  </si>
  <si>
    <t>SO47256</t>
  </si>
  <si>
    <t>SO47257</t>
  </si>
  <si>
    <t>SO47258</t>
  </si>
  <si>
    <t>SO47259</t>
  </si>
  <si>
    <t>SO47260</t>
  </si>
  <si>
    <t>SO47261</t>
  </si>
  <si>
    <t>SO47262</t>
  </si>
  <si>
    <t>SO47263</t>
  </si>
  <si>
    <t>SO47244</t>
  </si>
  <si>
    <t>SO47245</t>
  </si>
  <si>
    <t>SO47246</t>
  </si>
  <si>
    <t>SO47247</t>
  </si>
  <si>
    <t>SO47248</t>
  </si>
  <si>
    <t>SO47249</t>
  </si>
  <si>
    <t>SO47250</t>
  </si>
  <si>
    <t>SO47251</t>
  </si>
  <si>
    <t>SO47252</t>
  </si>
  <si>
    <t>SO47253</t>
  </si>
  <si>
    <t>SO47232</t>
  </si>
  <si>
    <t>SO47233</t>
  </si>
  <si>
    <t>SO47234</t>
  </si>
  <si>
    <t>SO47235</t>
  </si>
  <si>
    <t>SO47236</t>
  </si>
  <si>
    <t>SO47237</t>
  </si>
  <si>
    <t>SO47238</t>
  </si>
  <si>
    <t>SO47239</t>
  </si>
  <si>
    <t>SO47240</t>
  </si>
  <si>
    <t>SO47241</t>
  </si>
  <si>
    <t>SO47242</t>
  </si>
  <si>
    <t>SO47243</t>
  </si>
  <si>
    <t>SO47221</t>
  </si>
  <si>
    <t>SO47222</t>
  </si>
  <si>
    <t>SO47223</t>
  </si>
  <si>
    <t>SO47224</t>
  </si>
  <si>
    <t>SO47225</t>
  </si>
  <si>
    <t>SO47226</t>
  </si>
  <si>
    <t>SO47227</t>
  </si>
  <si>
    <t>SO47228</t>
  </si>
  <si>
    <t>SO47229</t>
  </si>
  <si>
    <t>SO47230</t>
  </si>
  <si>
    <t>SO47231</t>
  </si>
  <si>
    <t>SO47213</t>
  </si>
  <si>
    <t>SO47214</t>
  </si>
  <si>
    <t>SO47215</t>
  </si>
  <si>
    <t>SO47216</t>
  </si>
  <si>
    <t>SO47217</t>
  </si>
  <si>
    <t>SO47218</t>
  </si>
  <si>
    <t>SO47219</t>
  </si>
  <si>
    <t>SO47220</t>
  </si>
  <si>
    <t>SO47203</t>
  </si>
  <si>
    <t>SO47204</t>
  </si>
  <si>
    <t>SO47205</t>
  </si>
  <si>
    <t>SO47206</t>
  </si>
  <si>
    <t>SO47207</t>
  </si>
  <si>
    <t>SO47208</t>
  </si>
  <si>
    <t>SO47209</t>
  </si>
  <si>
    <t>SO47210</t>
  </si>
  <si>
    <t>SO47211</t>
  </si>
  <si>
    <t>SO47212</t>
  </si>
  <si>
    <t>SO47198</t>
  </si>
  <si>
    <t>SO47199</t>
  </si>
  <si>
    <t>SO47200</t>
  </si>
  <si>
    <t>SO47201</t>
  </si>
  <si>
    <t>SO47202</t>
  </si>
  <si>
    <t>SO47186</t>
  </si>
  <si>
    <t>SO47187</t>
  </si>
  <si>
    <t>SO47188</t>
  </si>
  <si>
    <t>SO47189</t>
  </si>
  <si>
    <t>SO47190</t>
  </si>
  <si>
    <t>SO47191</t>
  </si>
  <si>
    <t>SO47192</t>
  </si>
  <si>
    <t>SO47193</t>
  </si>
  <si>
    <t>SO47194</t>
  </si>
  <si>
    <t>SO47195</t>
  </si>
  <si>
    <t>SO47196</t>
  </si>
  <si>
    <t>SO47197</t>
  </si>
  <si>
    <t>SO47176</t>
  </si>
  <si>
    <t>SO47177</t>
  </si>
  <si>
    <t>SO47178</t>
  </si>
  <si>
    <t>SO47179</t>
  </si>
  <si>
    <t>SO47180</t>
  </si>
  <si>
    <t>SO47181</t>
  </si>
  <si>
    <t>SO47182</t>
  </si>
  <si>
    <t>SO47183</t>
  </si>
  <si>
    <t>SO47184</t>
  </si>
  <si>
    <t>SO47185</t>
  </si>
  <si>
    <t>SO47164</t>
  </si>
  <si>
    <t>SO47165</t>
  </si>
  <si>
    <t>SO47166</t>
  </si>
  <si>
    <t>SO47167</t>
  </si>
  <si>
    <t>SO47168</t>
  </si>
  <si>
    <t>SO47169</t>
  </si>
  <si>
    <t>SO47170</t>
  </si>
  <si>
    <t>SO47171</t>
  </si>
  <si>
    <t>SO47172</t>
  </si>
  <si>
    <t>SO47173</t>
  </si>
  <si>
    <t>SO47174</t>
  </si>
  <si>
    <t>SO47175</t>
  </si>
  <si>
    <t>SO47155</t>
  </si>
  <si>
    <t>SO47156</t>
  </si>
  <si>
    <t>SO47157</t>
  </si>
  <si>
    <t>SO47158</t>
  </si>
  <si>
    <t>SO47159</t>
  </si>
  <si>
    <t>SO47160</t>
  </si>
  <si>
    <t>SO47161</t>
  </si>
  <si>
    <t>SO47162</t>
  </si>
  <si>
    <t>SO47163</t>
  </si>
  <si>
    <t>SO47150</t>
  </si>
  <si>
    <t>SO47151</t>
  </si>
  <si>
    <t>SO47152</t>
  </si>
  <si>
    <t>SO47153</t>
  </si>
  <si>
    <t>SO47154</t>
  </si>
  <si>
    <t>SO47146</t>
  </si>
  <si>
    <t>SO47147</t>
  </si>
  <si>
    <t>SO47148</t>
  </si>
  <si>
    <t>SO47149</t>
  </si>
  <si>
    <t>SO47138</t>
  </si>
  <si>
    <t>SO47139</t>
  </si>
  <si>
    <t>SO47140</t>
  </si>
  <si>
    <t>SO47141</t>
  </si>
  <si>
    <t>SO47142</t>
  </si>
  <si>
    <t>SO47143</t>
  </si>
  <si>
    <t>SO47144</t>
  </si>
  <si>
    <t>SO47145</t>
  </si>
  <si>
    <t>SO47130</t>
  </si>
  <si>
    <t>SO47131</t>
  </si>
  <si>
    <t>SO47132</t>
  </si>
  <si>
    <t>SO47133</t>
  </si>
  <si>
    <t>SO47134</t>
  </si>
  <si>
    <t>SO47135</t>
  </si>
  <si>
    <t>SO47136</t>
  </si>
  <si>
    <t>SO47137</t>
  </si>
  <si>
    <t>SO47119</t>
  </si>
  <si>
    <t>SO47120</t>
  </si>
  <si>
    <t>SO47121</t>
  </si>
  <si>
    <t>SO47122</t>
  </si>
  <si>
    <t>SO47123</t>
  </si>
  <si>
    <t>SO47124</t>
  </si>
  <si>
    <t>SO47125</t>
  </si>
  <si>
    <t>SO47126</t>
  </si>
  <si>
    <t>SO47127</t>
  </si>
  <si>
    <t>SO47128</t>
  </si>
  <si>
    <t>SO47129</t>
  </si>
  <si>
    <t>SO47107</t>
  </si>
  <si>
    <t>SO47108</t>
  </si>
  <si>
    <t>SO47109</t>
  </si>
  <si>
    <t>SO47110</t>
  </si>
  <si>
    <t>SO47111</t>
  </si>
  <si>
    <t>SO47112</t>
  </si>
  <si>
    <t>SO47113</t>
  </si>
  <si>
    <t>SO47114</t>
  </si>
  <si>
    <t>SO47115</t>
  </si>
  <si>
    <t>SO47116</t>
  </si>
  <si>
    <t>SO47117</t>
  </si>
  <si>
    <t>SO47118</t>
  </si>
  <si>
    <t>SO47100</t>
  </si>
  <si>
    <t>SO47101</t>
  </si>
  <si>
    <t>SO47102</t>
  </si>
  <si>
    <t>SO47103</t>
  </si>
  <si>
    <t>SO47104</t>
  </si>
  <si>
    <t>SO47105</t>
  </si>
  <si>
    <t>SO47106</t>
  </si>
  <si>
    <t>SO47091</t>
  </si>
  <si>
    <t>SO47092</t>
  </si>
  <si>
    <t>SO47093</t>
  </si>
  <si>
    <t>SO47094</t>
  </si>
  <si>
    <t>SO47095</t>
  </si>
  <si>
    <t>SO47096</t>
  </si>
  <si>
    <t>SO47097</t>
  </si>
  <si>
    <t>SO47098</t>
  </si>
  <si>
    <t>SO47099</t>
  </si>
  <si>
    <t>SO47085</t>
  </si>
  <si>
    <t>SO47086</t>
  </si>
  <si>
    <t>SO47087</t>
  </si>
  <si>
    <t>SO47088</t>
  </si>
  <si>
    <t>SO47089</t>
  </si>
  <si>
    <t>SO47090</t>
  </si>
  <si>
    <t>SO47077</t>
  </si>
  <si>
    <t>SO47078</t>
  </si>
  <si>
    <t>SO47079</t>
  </si>
  <si>
    <t>SO47080</t>
  </si>
  <si>
    <t>SO47081</t>
  </si>
  <si>
    <t>SO47082</t>
  </si>
  <si>
    <t>SO47083</t>
  </si>
  <si>
    <t>SO47084</t>
  </si>
  <si>
    <t>SO47068</t>
  </si>
  <si>
    <t>SO47069</t>
  </si>
  <si>
    <t>SO47070</t>
  </si>
  <si>
    <t>SO47071</t>
  </si>
  <si>
    <t>SO47072</t>
  </si>
  <si>
    <t>SO47073</t>
  </si>
  <si>
    <t>SO47074</t>
  </si>
  <si>
    <t>SO47075</t>
  </si>
  <si>
    <t>SO47076</t>
  </si>
  <si>
    <t>SO46920</t>
  </si>
  <si>
    <t>SO46921</t>
  </si>
  <si>
    <t>SO46922</t>
  </si>
  <si>
    <t>SO46923</t>
  </si>
  <si>
    <t>SO46924</t>
  </si>
  <si>
    <t>SO46925</t>
  </si>
  <si>
    <t>SO46926</t>
  </si>
  <si>
    <t>SO46927</t>
  </si>
  <si>
    <t>SO46928</t>
  </si>
  <si>
    <t>SO46910</t>
  </si>
  <si>
    <t>SO46911</t>
  </si>
  <si>
    <t>SO46912</t>
  </si>
  <si>
    <t>SO46913</t>
  </si>
  <si>
    <t>SO46914</t>
  </si>
  <si>
    <t>SO46915</t>
  </si>
  <si>
    <t>SO46916</t>
  </si>
  <si>
    <t>SO46917</t>
  </si>
  <si>
    <t>SO46918</t>
  </si>
  <si>
    <t>SO46919</t>
  </si>
  <si>
    <t>SO46904</t>
  </si>
  <si>
    <t>SO46905</t>
  </si>
  <si>
    <t>SO46906</t>
  </si>
  <si>
    <t>SO46907</t>
  </si>
  <si>
    <t>SO46908</t>
  </si>
  <si>
    <t>SO46909</t>
  </si>
  <si>
    <t>SO46899</t>
  </si>
  <si>
    <t>SO46900</t>
  </si>
  <si>
    <t>SO46901</t>
  </si>
  <si>
    <t>SO46902</t>
  </si>
  <si>
    <t>SO46903</t>
  </si>
  <si>
    <t>SO46889</t>
  </si>
  <si>
    <t>SO46890</t>
  </si>
  <si>
    <t>SO46891</t>
  </si>
  <si>
    <t>SO46892</t>
  </si>
  <si>
    <t>SO46893</t>
  </si>
  <si>
    <t>SO46894</t>
  </si>
  <si>
    <t>SO46895</t>
  </si>
  <si>
    <t>SO46896</t>
  </si>
  <si>
    <t>SO46897</t>
  </si>
  <si>
    <t>SO46898</t>
  </si>
  <si>
    <t>SO46884</t>
  </si>
  <si>
    <t>SO46885</t>
  </si>
  <si>
    <t>SO46886</t>
  </si>
  <si>
    <t>SO46887</t>
  </si>
  <si>
    <t>SO46888</t>
  </si>
  <si>
    <t>SO46875</t>
  </si>
  <si>
    <t>SO46876</t>
  </si>
  <si>
    <t>SO46877</t>
  </si>
  <si>
    <t>SO46878</t>
  </si>
  <si>
    <t>SO46879</t>
  </si>
  <si>
    <t>SO46880</t>
  </si>
  <si>
    <t>SO46881</t>
  </si>
  <si>
    <t>SO46882</t>
  </si>
  <si>
    <t>SO46883</t>
  </si>
  <si>
    <t>SO46869</t>
  </si>
  <si>
    <t>SO46870</t>
  </si>
  <si>
    <t>SO46871</t>
  </si>
  <si>
    <t>SO46872</t>
  </si>
  <si>
    <t>SO46873</t>
  </si>
  <si>
    <t>SO46874</t>
  </si>
  <si>
    <t>SO46862</t>
  </si>
  <si>
    <t>SO46863</t>
  </si>
  <si>
    <t>SO46864</t>
  </si>
  <si>
    <t>SO46865</t>
  </si>
  <si>
    <t>SO46866</t>
  </si>
  <si>
    <t>SO46867</t>
  </si>
  <si>
    <t>SO46868</t>
  </si>
  <si>
    <t>SO46855</t>
  </si>
  <si>
    <t>SO46856</t>
  </si>
  <si>
    <t>SO46857</t>
  </si>
  <si>
    <t>SO46858</t>
  </si>
  <si>
    <t>SO46859</t>
  </si>
  <si>
    <t>SO46860</t>
  </si>
  <si>
    <t>SO46861</t>
  </si>
  <si>
    <t>SO46845</t>
  </si>
  <si>
    <t>SO46846</t>
  </si>
  <si>
    <t>SO46847</t>
  </si>
  <si>
    <t>SO46848</t>
  </si>
  <si>
    <t>SO46849</t>
  </si>
  <si>
    <t>SO46850</t>
  </si>
  <si>
    <t>SO46851</t>
  </si>
  <si>
    <t>SO46852</t>
  </si>
  <si>
    <t>SO46853</t>
  </si>
  <si>
    <t>SO46854</t>
  </si>
  <si>
    <t>SO46835</t>
  </si>
  <si>
    <t>SO46836</t>
  </si>
  <si>
    <t>SO46837</t>
  </si>
  <si>
    <t>SO46838</t>
  </si>
  <si>
    <t>SO46839</t>
  </si>
  <si>
    <t>SO46840</t>
  </si>
  <si>
    <t>SO46841</t>
  </si>
  <si>
    <t>SO46842</t>
  </si>
  <si>
    <t>SO46843</t>
  </si>
  <si>
    <t>SO46844</t>
  </si>
  <si>
    <t>SO46827</t>
  </si>
  <si>
    <t>SO46828</t>
  </si>
  <si>
    <t>SO46829</t>
  </si>
  <si>
    <t>SO46830</t>
  </si>
  <si>
    <t>SO46831</t>
  </si>
  <si>
    <t>SO46832</t>
  </si>
  <si>
    <t>SO46833</t>
  </si>
  <si>
    <t>SO46834</t>
  </si>
  <si>
    <t>SO46820</t>
  </si>
  <si>
    <t>SO46821</t>
  </si>
  <si>
    <t>SO46822</t>
  </si>
  <si>
    <t>SO46823</t>
  </si>
  <si>
    <t>SO46824</t>
  </si>
  <si>
    <t>SO46825</t>
  </si>
  <si>
    <t>SO46826</t>
  </si>
  <si>
    <t>SO46809</t>
  </si>
  <si>
    <t>SO46810</t>
  </si>
  <si>
    <t>SO46811</t>
  </si>
  <si>
    <t>SO46812</t>
  </si>
  <si>
    <t>SO46813</t>
  </si>
  <si>
    <t>SO46814</t>
  </si>
  <si>
    <t>SO46815</t>
  </si>
  <si>
    <t>SO46816</t>
  </si>
  <si>
    <t>SO46817</t>
  </si>
  <si>
    <t>SO46818</t>
  </si>
  <si>
    <t>SO46819</t>
  </si>
  <si>
    <t>SO46803</t>
  </si>
  <si>
    <t>SO46804</t>
  </si>
  <si>
    <t>SO46805</t>
  </si>
  <si>
    <t>SO46806</t>
  </si>
  <si>
    <t>SO46807</t>
  </si>
  <si>
    <t>SO46808</t>
  </si>
  <si>
    <t>SO46799</t>
  </si>
  <si>
    <t>SO46800</t>
  </si>
  <si>
    <t>SO46801</t>
  </si>
  <si>
    <t>SO46802</t>
  </si>
  <si>
    <t>SO46789</t>
  </si>
  <si>
    <t>SO46790</t>
  </si>
  <si>
    <t>SO46791</t>
  </si>
  <si>
    <t>SO46792</t>
  </si>
  <si>
    <t>SO46793</t>
  </si>
  <si>
    <t>SO46794</t>
  </si>
  <si>
    <t>SO46795</t>
  </si>
  <si>
    <t>SO46796</t>
  </si>
  <si>
    <t>SO46797</t>
  </si>
  <si>
    <t>SO46798</t>
  </si>
  <si>
    <t>SO46777</t>
  </si>
  <si>
    <t>SO46778</t>
  </si>
  <si>
    <t>SO46779</t>
  </si>
  <si>
    <t>SO46780</t>
  </si>
  <si>
    <t>SO46781</t>
  </si>
  <si>
    <t>SO46782</t>
  </si>
  <si>
    <t>SO46783</t>
  </si>
  <si>
    <t>SO46784</t>
  </si>
  <si>
    <t>SO46785</t>
  </si>
  <si>
    <t>SO46786</t>
  </si>
  <si>
    <t>SO46787</t>
  </si>
  <si>
    <t>SO46788</t>
  </si>
  <si>
    <t>SO46769</t>
  </si>
  <si>
    <t>SO46770</t>
  </si>
  <si>
    <t>SO46771</t>
  </si>
  <si>
    <t>SO46772</t>
  </si>
  <si>
    <t>SO46773</t>
  </si>
  <si>
    <t>SO46774</t>
  </si>
  <si>
    <t>SO46775</t>
  </si>
  <si>
    <t>SO46776</t>
  </si>
  <si>
    <t>SO46757</t>
  </si>
  <si>
    <t>SO46758</t>
  </si>
  <si>
    <t>SO46759</t>
  </si>
  <si>
    <t>SO46760</t>
  </si>
  <si>
    <t>SO46761</t>
  </si>
  <si>
    <t>SO46762</t>
  </si>
  <si>
    <t>SO46763</t>
  </si>
  <si>
    <t>SO46764</t>
  </si>
  <si>
    <t>SO46765</t>
  </si>
  <si>
    <t>SO46766</t>
  </si>
  <si>
    <t>SO46767</t>
  </si>
  <si>
    <t>SO46768</t>
  </si>
  <si>
    <t>SO46750</t>
  </si>
  <si>
    <t>SO46751</t>
  </si>
  <si>
    <t>SO46752</t>
  </si>
  <si>
    <t>SO46753</t>
  </si>
  <si>
    <t>SO46754</t>
  </si>
  <si>
    <t>SO46755</t>
  </si>
  <si>
    <t>SO46756</t>
  </si>
  <si>
    <t>SO46745</t>
  </si>
  <si>
    <t>SO46746</t>
  </si>
  <si>
    <t>SO46747</t>
  </si>
  <si>
    <t>SO46748</t>
  </si>
  <si>
    <t>SO46749</t>
  </si>
  <si>
    <t>SO46739</t>
  </si>
  <si>
    <t>SO46740</t>
  </si>
  <si>
    <t>SO46741</t>
  </si>
  <si>
    <t>SO46742</t>
  </si>
  <si>
    <t>SO46743</t>
  </si>
  <si>
    <t>SO46744</t>
  </si>
  <si>
    <t>SO46730</t>
  </si>
  <si>
    <t>SO46731</t>
  </si>
  <si>
    <t>SO46732</t>
  </si>
  <si>
    <t>SO46733</t>
  </si>
  <si>
    <t>SO46734</t>
  </si>
  <si>
    <t>SO46735</t>
  </si>
  <si>
    <t>SO46736</t>
  </si>
  <si>
    <t>SO46737</t>
  </si>
  <si>
    <t>SO46738</t>
  </si>
  <si>
    <t>SO46719</t>
  </si>
  <si>
    <t>SO46720</t>
  </si>
  <si>
    <t>SO46721</t>
  </si>
  <si>
    <t>SO46722</t>
  </si>
  <si>
    <t>SO46723</t>
  </si>
  <si>
    <t>SO46724</t>
  </si>
  <si>
    <t>SO46725</t>
  </si>
  <si>
    <t>SO46726</t>
  </si>
  <si>
    <t>SO46727</t>
  </si>
  <si>
    <t>SO46728</t>
  </si>
  <si>
    <t>SO46729</t>
  </si>
  <si>
    <t>SO46709</t>
  </si>
  <si>
    <t>SO46710</t>
  </si>
  <si>
    <t>SO46711</t>
  </si>
  <si>
    <t>SO46712</t>
  </si>
  <si>
    <t>SO46713</t>
  </si>
  <si>
    <t>SO46714</t>
  </si>
  <si>
    <t>SO46715</t>
  </si>
  <si>
    <t>SO46716</t>
  </si>
  <si>
    <t>SO46717</t>
  </si>
  <si>
    <t>SO46718</t>
  </si>
  <si>
    <t>SO46700</t>
  </si>
  <si>
    <t>SO46701</t>
  </si>
  <si>
    <t>SO46702</t>
  </si>
  <si>
    <t>SO46703</t>
  </si>
  <si>
    <t>SO46704</t>
  </si>
  <si>
    <t>SO46705</t>
  </si>
  <si>
    <t>SO46706</t>
  </si>
  <si>
    <t>SO46707</t>
  </si>
  <si>
    <t>SO46708</t>
  </si>
  <si>
    <t>SO46687</t>
  </si>
  <si>
    <t>SO46688</t>
  </si>
  <si>
    <t>SO46689</t>
  </si>
  <si>
    <t>SO46690</t>
  </si>
  <si>
    <t>SO46691</t>
  </si>
  <si>
    <t>SO46692</t>
  </si>
  <si>
    <t>SO46693</t>
  </si>
  <si>
    <t>SO46694</t>
  </si>
  <si>
    <t>SO46695</t>
  </si>
  <si>
    <t>SO46696</t>
  </si>
  <si>
    <t>SO46697</t>
  </si>
  <si>
    <t>SO46698</t>
  </si>
  <si>
    <t>SO46699</t>
  </si>
  <si>
    <t>SO46684</t>
  </si>
  <si>
    <t>SO46685</t>
  </si>
  <si>
    <t>SO46686</t>
  </si>
  <si>
    <t>SO46676</t>
  </si>
  <si>
    <t>SO46677</t>
  </si>
  <si>
    <t>SO46678</t>
  </si>
  <si>
    <t>SO46679</t>
  </si>
  <si>
    <t>SO46680</t>
  </si>
  <si>
    <t>SO46681</t>
  </si>
  <si>
    <t>SO46682</t>
  </si>
  <si>
    <t>SO46683</t>
  </si>
  <si>
    <t>SO46598</t>
  </si>
  <si>
    <t>SO46599</t>
  </si>
  <si>
    <t>SO46600</t>
  </si>
  <si>
    <t>SO46601</t>
  </si>
  <si>
    <t>SO46602</t>
  </si>
  <si>
    <t>SO46603</t>
  </si>
  <si>
    <t>SO46590</t>
  </si>
  <si>
    <t>SO46591</t>
  </si>
  <si>
    <t>SO46592</t>
  </si>
  <si>
    <t>SO46593</t>
  </si>
  <si>
    <t>SO46594</t>
  </si>
  <si>
    <t>SO46595</t>
  </si>
  <si>
    <t>SO46596</t>
  </si>
  <si>
    <t>SO46597</t>
  </si>
  <si>
    <t>SO46585</t>
  </si>
  <si>
    <t>SO46586</t>
  </si>
  <si>
    <t>SO46587</t>
  </si>
  <si>
    <t>SO46588</t>
  </si>
  <si>
    <t>SO46589</t>
  </si>
  <si>
    <t>SO46576</t>
  </si>
  <si>
    <t>SO46577</t>
  </si>
  <si>
    <t>SO46578</t>
  </si>
  <si>
    <t>SO46579</t>
  </si>
  <si>
    <t>SO46580</t>
  </si>
  <si>
    <t>SO46581</t>
  </si>
  <si>
    <t>SO46582</t>
  </si>
  <si>
    <t>SO46583</t>
  </si>
  <si>
    <t>SO46584</t>
  </si>
  <si>
    <t>SO46569</t>
  </si>
  <si>
    <t>SO46570</t>
  </si>
  <si>
    <t>SO46571</t>
  </si>
  <si>
    <t>SO46572</t>
  </si>
  <si>
    <t>SO46573</t>
  </si>
  <si>
    <t>SO46574</t>
  </si>
  <si>
    <t>SO46575</t>
  </si>
  <si>
    <t>SO46564</t>
  </si>
  <si>
    <t>SO46565</t>
  </si>
  <si>
    <t>SO46566</t>
  </si>
  <si>
    <t>SO46567</t>
  </si>
  <si>
    <t>SO46568</t>
  </si>
  <si>
    <t>SO46557</t>
  </si>
  <si>
    <t>SO46558</t>
  </si>
  <si>
    <t>SO46559</t>
  </si>
  <si>
    <t>SO46560</t>
  </si>
  <si>
    <t>SO46561</t>
  </si>
  <si>
    <t>SO46562</t>
  </si>
  <si>
    <t>SO46563</t>
  </si>
  <si>
    <t>SO46542</t>
  </si>
  <si>
    <t>SO46543</t>
  </si>
  <si>
    <t>SO46544</t>
  </si>
  <si>
    <t>SO46545</t>
  </si>
  <si>
    <t>SO46546</t>
  </si>
  <si>
    <t>SO46547</t>
  </si>
  <si>
    <t>SO46548</t>
  </si>
  <si>
    <t>SO46549</t>
  </si>
  <si>
    <t>SO46550</t>
  </si>
  <si>
    <t>SO46551</t>
  </si>
  <si>
    <t>SO46552</t>
  </si>
  <si>
    <t>SO46553</t>
  </si>
  <si>
    <t>SO46554</t>
  </si>
  <si>
    <t>SO46555</t>
  </si>
  <si>
    <t>SO46556</t>
  </si>
  <si>
    <t>SO46537</t>
  </si>
  <si>
    <t>SO46538</t>
  </si>
  <si>
    <t>SO46539</t>
  </si>
  <si>
    <t>SO46540</t>
  </si>
  <si>
    <t>SO46541</t>
  </si>
  <si>
    <t>SO46528</t>
  </si>
  <si>
    <t>SO46529</t>
  </si>
  <si>
    <t>SO46530</t>
  </si>
  <si>
    <t>SO46531</t>
  </si>
  <si>
    <t>SO46532</t>
  </si>
  <si>
    <t>SO46533</t>
  </si>
  <si>
    <t>SO46534</t>
  </si>
  <si>
    <t>SO46535</t>
  </si>
  <si>
    <t>SO46536</t>
  </si>
  <si>
    <t>SO46521</t>
  </si>
  <si>
    <t>SO46522</t>
  </si>
  <si>
    <t>SO46523</t>
  </si>
  <si>
    <t>SO46524</t>
  </si>
  <si>
    <t>SO46525</t>
  </si>
  <si>
    <t>SO46526</t>
  </si>
  <si>
    <t>SO46527</t>
  </si>
  <si>
    <t>SO46508</t>
  </si>
  <si>
    <t>SO46509</t>
  </si>
  <si>
    <t>SO46510</t>
  </si>
  <si>
    <t>SO46511</t>
  </si>
  <si>
    <t>SO46512</t>
  </si>
  <si>
    <t>SO46513</t>
  </si>
  <si>
    <t>SO46514</t>
  </si>
  <si>
    <t>SO46515</t>
  </si>
  <si>
    <t>SO46516</t>
  </si>
  <si>
    <t>SO46517</t>
  </si>
  <si>
    <t>SO46518</t>
  </si>
  <si>
    <t>SO46519</t>
  </si>
  <si>
    <t>SO46520</t>
  </si>
  <si>
    <t>SO46497</t>
  </si>
  <si>
    <t>SO46498</t>
  </si>
  <si>
    <t>SO46499</t>
  </si>
  <si>
    <t>SO46500</t>
  </si>
  <si>
    <t>SO46501</t>
  </si>
  <si>
    <t>SO46502</t>
  </si>
  <si>
    <t>SO46503</t>
  </si>
  <si>
    <t>SO46504</t>
  </si>
  <si>
    <t>SO46505</t>
  </si>
  <si>
    <t>SO46506</t>
  </si>
  <si>
    <t>SO46507</t>
  </si>
  <si>
    <t>SO46491</t>
  </si>
  <si>
    <t>SO46492</t>
  </si>
  <si>
    <t>SO46493</t>
  </si>
  <si>
    <t>SO46494</t>
  </si>
  <si>
    <t>SO46495</t>
  </si>
  <si>
    <t>SO46496</t>
  </si>
  <si>
    <t>SO46489</t>
  </si>
  <si>
    <t>SO46490</t>
  </si>
  <si>
    <t>SO46483</t>
  </si>
  <si>
    <t>SO46484</t>
  </si>
  <si>
    <t>SO46485</t>
  </si>
  <si>
    <t>SO46486</t>
  </si>
  <si>
    <t>SO46487</t>
  </si>
  <si>
    <t>SO46488</t>
  </si>
  <si>
    <t>SO46479</t>
  </si>
  <si>
    <t>SO46480</t>
  </si>
  <si>
    <t>SO46481</t>
  </si>
  <si>
    <t>SO46482</t>
  </si>
  <si>
    <t>SO46475</t>
  </si>
  <si>
    <t>SO46476</t>
  </si>
  <si>
    <t>SO46477</t>
  </si>
  <si>
    <t>SO46478</t>
  </si>
  <si>
    <t>SO46463</t>
  </si>
  <si>
    <t>SO46464</t>
  </si>
  <si>
    <t>SO46465</t>
  </si>
  <si>
    <t>SO46466</t>
  </si>
  <si>
    <t>SO46467</t>
  </si>
  <si>
    <t>SO46468</t>
  </si>
  <si>
    <t>SO46469</t>
  </si>
  <si>
    <t>SO46470</t>
  </si>
  <si>
    <t>SO46471</t>
  </si>
  <si>
    <t>SO46472</t>
  </si>
  <si>
    <t>SO46473</t>
  </si>
  <si>
    <t>SO46474</t>
  </si>
  <si>
    <t>SO46458</t>
  </si>
  <si>
    <t>SO46459</t>
  </si>
  <si>
    <t>SO46460</t>
  </si>
  <si>
    <t>SO46461</t>
  </si>
  <si>
    <t>SO46462</t>
  </si>
  <si>
    <t>SO46450</t>
  </si>
  <si>
    <t>SO46451</t>
  </si>
  <si>
    <t>SO46452</t>
  </si>
  <si>
    <t>SO46453</t>
  </si>
  <si>
    <t>SO46454</t>
  </si>
  <si>
    <t>SO46455</t>
  </si>
  <si>
    <t>SO46456</t>
  </si>
  <si>
    <t>SO46457</t>
  </si>
  <si>
    <t>SO46445</t>
  </si>
  <si>
    <t>SO46446</t>
  </si>
  <si>
    <t>SO46447</t>
  </si>
  <si>
    <t>SO46448</t>
  </si>
  <si>
    <t>SO46449</t>
  </si>
  <si>
    <t>SO46437</t>
  </si>
  <si>
    <t>SO46438</t>
  </si>
  <si>
    <t>SO46439</t>
  </si>
  <si>
    <t>SO46440</t>
  </si>
  <si>
    <t>SO46441</t>
  </si>
  <si>
    <t>SO46442</t>
  </si>
  <si>
    <t>SO46443</t>
  </si>
  <si>
    <t>SO46444</t>
  </si>
  <si>
    <t>SO46429</t>
  </si>
  <si>
    <t>SO46430</t>
  </si>
  <si>
    <t>SO46431</t>
  </si>
  <si>
    <t>SO46432</t>
  </si>
  <si>
    <t>SO46433</t>
  </si>
  <si>
    <t>SO46434</t>
  </si>
  <si>
    <t>SO46435</t>
  </si>
  <si>
    <t>SO46436</t>
  </si>
  <si>
    <t>SO46422</t>
  </si>
  <si>
    <t>SO46423</t>
  </si>
  <si>
    <t>SO46424</t>
  </si>
  <si>
    <t>SO46425</t>
  </si>
  <si>
    <t>SO46426</t>
  </si>
  <si>
    <t>SO46427</t>
  </si>
  <si>
    <t>SO46428</t>
  </si>
  <si>
    <t>SO46416</t>
  </si>
  <si>
    <t>SO46417</t>
  </si>
  <si>
    <t>SO46418</t>
  </si>
  <si>
    <t>SO46419</t>
  </si>
  <si>
    <t>SO46420</t>
  </si>
  <si>
    <t>SO46421</t>
  </si>
  <si>
    <t>SO46409</t>
  </si>
  <si>
    <t>SO46410</t>
  </si>
  <si>
    <t>SO46411</t>
  </si>
  <si>
    <t>SO46412</t>
  </si>
  <si>
    <t>SO46413</t>
  </si>
  <si>
    <t>SO46414</t>
  </si>
  <si>
    <t>SO46415</t>
  </si>
  <si>
    <t>SO46406</t>
  </si>
  <si>
    <t>SO46407</t>
  </si>
  <si>
    <t>SO46408</t>
  </si>
  <si>
    <t>SO46394</t>
  </si>
  <si>
    <t>SO46395</t>
  </si>
  <si>
    <t>SO46396</t>
  </si>
  <si>
    <t>SO46397</t>
  </si>
  <si>
    <t>SO46398</t>
  </si>
  <si>
    <t>SO46399</t>
  </si>
  <si>
    <t>SO46400</t>
  </si>
  <si>
    <t>SO46401</t>
  </si>
  <si>
    <t>SO46402</t>
  </si>
  <si>
    <t>SO46403</t>
  </si>
  <si>
    <t>SO46404</t>
  </si>
  <si>
    <t>SO46405</t>
  </si>
  <si>
    <t>SO46390</t>
  </si>
  <si>
    <t>SO46391</t>
  </si>
  <si>
    <t>SO46392</t>
  </si>
  <si>
    <t>SO46393</t>
  </si>
  <si>
    <t>SO46319</t>
  </si>
  <si>
    <t>SO46320</t>
  </si>
  <si>
    <t>SO46321</t>
  </si>
  <si>
    <t>SO46312</t>
  </si>
  <si>
    <t>SO46313</t>
  </si>
  <si>
    <t>SO46314</t>
  </si>
  <si>
    <t>SO46315</t>
  </si>
  <si>
    <t>SO46316</t>
  </si>
  <si>
    <t>SO46317</t>
  </si>
  <si>
    <t>SO46318</t>
  </si>
  <si>
    <t>SO46311</t>
  </si>
  <si>
    <t>SO46306</t>
  </si>
  <si>
    <t>SO46307</t>
  </si>
  <si>
    <t>SO46308</t>
  </si>
  <si>
    <t>SO46309</t>
  </si>
  <si>
    <t>SO46310</t>
  </si>
  <si>
    <t>SO46301</t>
  </si>
  <si>
    <t>SO46302</t>
  </si>
  <si>
    <t>SO46303</t>
  </si>
  <si>
    <t>SO46304</t>
  </si>
  <si>
    <t>SO46305</t>
  </si>
  <si>
    <t>SO46295</t>
  </si>
  <si>
    <t>SO46296</t>
  </si>
  <si>
    <t>SO46297</t>
  </si>
  <si>
    <t>SO46298</t>
  </si>
  <si>
    <t>SO46299</t>
  </si>
  <si>
    <t>SO46300</t>
  </si>
  <si>
    <t>SO46286</t>
  </si>
  <si>
    <t>SO46287</t>
  </si>
  <si>
    <t>SO46288</t>
  </si>
  <si>
    <t>SO46289</t>
  </si>
  <si>
    <t>SO46290</t>
  </si>
  <si>
    <t>SO46291</t>
  </si>
  <si>
    <t>SO46292</t>
  </si>
  <si>
    <t>SO46293</t>
  </si>
  <si>
    <t>SO46294</t>
  </si>
  <si>
    <t>SO46277</t>
  </si>
  <si>
    <t>SO46278</t>
  </si>
  <si>
    <t>SO46279</t>
  </si>
  <si>
    <t>SO46280</t>
  </si>
  <si>
    <t>SO46281</t>
  </si>
  <si>
    <t>SO46282</t>
  </si>
  <si>
    <t>SO46283</t>
  </si>
  <si>
    <t>SO46284</t>
  </si>
  <si>
    <t>SO46285</t>
  </si>
  <si>
    <t>SO46270</t>
  </si>
  <si>
    <t>SO46271</t>
  </si>
  <si>
    <t>SO46272</t>
  </si>
  <si>
    <t>SO46273</t>
  </si>
  <si>
    <t>SO46274</t>
  </si>
  <si>
    <t>SO46275</t>
  </si>
  <si>
    <t>SO46276</t>
  </si>
  <si>
    <t>SO46264</t>
  </si>
  <si>
    <t>SO46265</t>
  </si>
  <si>
    <t>SO46266</t>
  </si>
  <si>
    <t>SO46267</t>
  </si>
  <si>
    <t>SO46268</t>
  </si>
  <si>
    <t>SO46269</t>
  </si>
  <si>
    <t>SO46258</t>
  </si>
  <si>
    <t>SO46259</t>
  </si>
  <si>
    <t>SO46260</t>
  </si>
  <si>
    <t>SO46261</t>
  </si>
  <si>
    <t>SO46262</t>
  </si>
  <si>
    <t>SO46263</t>
  </si>
  <si>
    <t>SO46252</t>
  </si>
  <si>
    <t>SO46253</t>
  </si>
  <si>
    <t>SO46254</t>
  </si>
  <si>
    <t>SO46255</t>
  </si>
  <si>
    <t>SO46256</t>
  </si>
  <si>
    <t>SO46257</t>
  </si>
  <si>
    <t>SO46246</t>
  </si>
  <si>
    <t>SO46247</t>
  </si>
  <si>
    <t>SO46248</t>
  </si>
  <si>
    <t>SO46249</t>
  </si>
  <si>
    <t>SO46250</t>
  </si>
  <si>
    <t>SO46251</t>
  </si>
  <si>
    <t>SO46238</t>
  </si>
  <si>
    <t>SO46239</t>
  </si>
  <si>
    <t>SO46240</t>
  </si>
  <si>
    <t>SO46241</t>
  </si>
  <si>
    <t>SO46242</t>
  </si>
  <si>
    <t>SO46243</t>
  </si>
  <si>
    <t>SO46244</t>
  </si>
  <si>
    <t>SO46245</t>
  </si>
  <si>
    <t>SO46229</t>
  </si>
  <si>
    <t>SO46230</t>
  </si>
  <si>
    <t>SO46231</t>
  </si>
  <si>
    <t>SO46232</t>
  </si>
  <si>
    <t>SO46233</t>
  </si>
  <si>
    <t>SO46234</t>
  </si>
  <si>
    <t>SO46235</t>
  </si>
  <si>
    <t>SO46236</t>
  </si>
  <si>
    <t>SO46237</t>
  </si>
  <si>
    <t>SO46218</t>
  </si>
  <si>
    <t>SO46219</t>
  </si>
  <si>
    <t>SO46220</t>
  </si>
  <si>
    <t>SO46221</t>
  </si>
  <si>
    <t>SO46222</t>
  </si>
  <si>
    <t>SO46223</t>
  </si>
  <si>
    <t>SO46224</t>
  </si>
  <si>
    <t>SO46225</t>
  </si>
  <si>
    <t>SO46226</t>
  </si>
  <si>
    <t>SO46227</t>
  </si>
  <si>
    <t>SO46228</t>
  </si>
  <si>
    <t>SO46211</t>
  </si>
  <si>
    <t>SO46212</t>
  </si>
  <si>
    <t>SO46213</t>
  </si>
  <si>
    <t>SO46214</t>
  </si>
  <si>
    <t>SO46215</t>
  </si>
  <si>
    <t>SO46216</t>
  </si>
  <si>
    <t>SO46217</t>
  </si>
  <si>
    <t>SO46205</t>
  </si>
  <si>
    <t>SO46206</t>
  </si>
  <si>
    <t>SO46207</t>
  </si>
  <si>
    <t>SO46208</t>
  </si>
  <si>
    <t>SO46209</t>
  </si>
  <si>
    <t>SO46210</t>
  </si>
  <si>
    <t>SO46192</t>
  </si>
  <si>
    <t>SO46193</t>
  </si>
  <si>
    <t>SO46194</t>
  </si>
  <si>
    <t>SO46195</t>
  </si>
  <si>
    <t>SO46196</t>
  </si>
  <si>
    <t>SO46197</t>
  </si>
  <si>
    <t>SO46198</t>
  </si>
  <si>
    <t>SO46199</t>
  </si>
  <si>
    <t>SO46200</t>
  </si>
  <si>
    <t>SO46201</t>
  </si>
  <si>
    <t>SO46202</t>
  </si>
  <si>
    <t>SO46203</t>
  </si>
  <si>
    <t>SO46204</t>
  </si>
  <si>
    <t>SO46183</t>
  </si>
  <si>
    <t>SO46184</t>
  </si>
  <si>
    <t>SO46185</t>
  </si>
  <si>
    <t>SO46186</t>
  </si>
  <si>
    <t>SO46187</t>
  </si>
  <si>
    <t>SO46188</t>
  </si>
  <si>
    <t>SO46189</t>
  </si>
  <si>
    <t>SO46190</t>
  </si>
  <si>
    <t>SO46191</t>
  </si>
  <si>
    <t>SO46179</t>
  </si>
  <si>
    <t>SO46180</t>
  </si>
  <si>
    <t>SO46181</t>
  </si>
  <si>
    <t>SO46182</t>
  </si>
  <si>
    <t>SO46176</t>
  </si>
  <si>
    <t>SO46177</t>
  </si>
  <si>
    <t>SO46178</t>
  </si>
  <si>
    <t>SO46170</t>
  </si>
  <si>
    <t>SO46171</t>
  </si>
  <si>
    <t>SO46172</t>
  </si>
  <si>
    <t>SO46173</t>
  </si>
  <si>
    <t>SO46174</t>
  </si>
  <si>
    <t>SO46175</t>
  </si>
  <si>
    <t>SO46160</t>
  </si>
  <si>
    <t>SO46161</t>
  </si>
  <si>
    <t>SO46162</t>
  </si>
  <si>
    <t>SO46163</t>
  </si>
  <si>
    <t>SO46164</t>
  </si>
  <si>
    <t>SO46165</t>
  </si>
  <si>
    <t>SO46166</t>
  </si>
  <si>
    <t>SO46167</t>
  </si>
  <si>
    <t>SO46168</t>
  </si>
  <si>
    <t>SO46169</t>
  </si>
  <si>
    <t>SO46155</t>
  </si>
  <si>
    <t>SO46156</t>
  </si>
  <si>
    <t>SO46157</t>
  </si>
  <si>
    <t>SO46158</t>
  </si>
  <si>
    <t>SO46159</t>
  </si>
  <si>
    <t>SO46146</t>
  </si>
  <si>
    <t>SO46147</t>
  </si>
  <si>
    <t>SO46148</t>
  </si>
  <si>
    <t>SO46149</t>
  </si>
  <si>
    <t>SO46150</t>
  </si>
  <si>
    <t>SO46151</t>
  </si>
  <si>
    <t>SO46152</t>
  </si>
  <si>
    <t>SO46153</t>
  </si>
  <si>
    <t>SO46154</t>
  </si>
  <si>
    <t>SO46141</t>
  </si>
  <si>
    <t>SO46142</t>
  </si>
  <si>
    <t>SO46143</t>
  </si>
  <si>
    <t>SO46144</t>
  </si>
  <si>
    <t>SO46145</t>
  </si>
  <si>
    <t>SO46130</t>
  </si>
  <si>
    <t>SO46131</t>
  </si>
  <si>
    <t>SO46132</t>
  </si>
  <si>
    <t>SO46133</t>
  </si>
  <si>
    <t>SO46134</t>
  </si>
  <si>
    <t>SO46135</t>
  </si>
  <si>
    <t>SO46136</t>
  </si>
  <si>
    <t>SO46137</t>
  </si>
  <si>
    <t>SO46138</t>
  </si>
  <si>
    <t>SO46139</t>
  </si>
  <si>
    <t>SO46140</t>
  </si>
  <si>
    <t>SO46125</t>
  </si>
  <si>
    <t>SO46126</t>
  </si>
  <si>
    <t>SO46127</t>
  </si>
  <si>
    <t>SO46128</t>
  </si>
  <si>
    <t>SO46129</t>
  </si>
  <si>
    <t>SO46120</t>
  </si>
  <si>
    <t>SO46121</t>
  </si>
  <si>
    <t>SO46122</t>
  </si>
  <si>
    <t>SO46123</t>
  </si>
  <si>
    <t>SO46124</t>
  </si>
  <si>
    <t>SO46108</t>
  </si>
  <si>
    <t>SO46109</t>
  </si>
  <si>
    <t>SO46110</t>
  </si>
  <si>
    <t>SO46111</t>
  </si>
  <si>
    <t>SO46112</t>
  </si>
  <si>
    <t>SO46113</t>
  </si>
  <si>
    <t>SO46114</t>
  </si>
  <si>
    <t>SO46115</t>
  </si>
  <si>
    <t>SO46116</t>
  </si>
  <si>
    <t>SO46117</t>
  </si>
  <si>
    <t>SO46118</t>
  </si>
  <si>
    <t>SO46119</t>
  </si>
  <si>
    <t>SO46010</t>
  </si>
  <si>
    <t>SO46011</t>
  </si>
  <si>
    <t>SO46012</t>
  </si>
  <si>
    <t>SO46013</t>
  </si>
  <si>
    <t>SO46014</t>
  </si>
  <si>
    <t>SO46015</t>
  </si>
  <si>
    <t>SO46016</t>
  </si>
  <si>
    <t>SO46017</t>
  </si>
  <si>
    <t>SO46018</t>
  </si>
  <si>
    <t>SO46019</t>
  </si>
  <si>
    <t>SO46020</t>
  </si>
  <si>
    <t>SO46021</t>
  </si>
  <si>
    <t>SO46022</t>
  </si>
  <si>
    <t>SO45999</t>
  </si>
  <si>
    <t>SO46000</t>
  </si>
  <si>
    <t>SO46001</t>
  </si>
  <si>
    <t>SO46002</t>
  </si>
  <si>
    <t>SO46003</t>
  </si>
  <si>
    <t>SO46004</t>
  </si>
  <si>
    <t>SO46005</t>
  </si>
  <si>
    <t>SO46006</t>
  </si>
  <si>
    <t>SO46007</t>
  </si>
  <si>
    <t>SO46008</t>
  </si>
  <si>
    <t>SO46009</t>
  </si>
  <si>
    <t>SO45992</t>
  </si>
  <si>
    <t>SO45993</t>
  </si>
  <si>
    <t>SO45994</t>
  </si>
  <si>
    <t>SO45995</t>
  </si>
  <si>
    <t>SO45996</t>
  </si>
  <si>
    <t>SO45997</t>
  </si>
  <si>
    <t>SO45998</t>
  </si>
  <si>
    <t>SO45983</t>
  </si>
  <si>
    <t>SO45984</t>
  </si>
  <si>
    <t>SO45985</t>
  </si>
  <si>
    <t>SO45986</t>
  </si>
  <si>
    <t>SO45987</t>
  </si>
  <si>
    <t>SO45988</t>
  </si>
  <si>
    <t>SO45989</t>
  </si>
  <si>
    <t>SO45990</t>
  </si>
  <si>
    <t>SO45991</t>
  </si>
  <si>
    <t>SO45979</t>
  </si>
  <si>
    <t>SO45980</t>
  </si>
  <si>
    <t>SO45981</t>
  </si>
  <si>
    <t>SO45982</t>
  </si>
  <si>
    <t>SO45971</t>
  </si>
  <si>
    <t>SO45972</t>
  </si>
  <si>
    <t>SO45973</t>
  </si>
  <si>
    <t>SO45974</t>
  </si>
  <si>
    <t>SO45975</t>
  </si>
  <si>
    <t>SO45976</t>
  </si>
  <si>
    <t>SO45977</t>
  </si>
  <si>
    <t>SO45978</t>
  </si>
  <si>
    <t>SO45967</t>
  </si>
  <si>
    <t>SO45968</t>
  </si>
  <si>
    <t>SO45969</t>
  </si>
  <si>
    <t>SO45970</t>
  </si>
  <si>
    <t>SO45957</t>
  </si>
  <si>
    <t>SO45958</t>
  </si>
  <si>
    <t>SO45959</t>
  </si>
  <si>
    <t>SO45960</t>
  </si>
  <si>
    <t>SO45961</t>
  </si>
  <si>
    <t>SO45962</t>
  </si>
  <si>
    <t>SO45963</t>
  </si>
  <si>
    <t>SO45964</t>
  </si>
  <si>
    <t>SO45965</t>
  </si>
  <si>
    <t>SO45966</t>
  </si>
  <si>
    <t>SO45953</t>
  </si>
  <si>
    <t>SO45954</t>
  </si>
  <si>
    <t>SO45955</t>
  </si>
  <si>
    <t>SO45956</t>
  </si>
  <si>
    <t>SO45948</t>
  </si>
  <si>
    <t>SO45949</t>
  </si>
  <si>
    <t>SO45950</t>
  </si>
  <si>
    <t>SO45951</t>
  </si>
  <si>
    <t>SO45952</t>
  </si>
  <si>
    <t>SO45937</t>
  </si>
  <si>
    <t>SO45938</t>
  </si>
  <si>
    <t>SO45939</t>
  </si>
  <si>
    <t>SO45940</t>
  </si>
  <si>
    <t>SO45941</t>
  </si>
  <si>
    <t>SO45942</t>
  </si>
  <si>
    <t>SO45943</t>
  </si>
  <si>
    <t>SO45944</t>
  </si>
  <si>
    <t>SO45945</t>
  </si>
  <si>
    <t>SO45946</t>
  </si>
  <si>
    <t>SO45947</t>
  </si>
  <si>
    <t>SO45933</t>
  </si>
  <si>
    <t>SO45934</t>
  </si>
  <si>
    <t>SO45935</t>
  </si>
  <si>
    <t>SO45936</t>
  </si>
  <si>
    <t>SO45926</t>
  </si>
  <si>
    <t>SO45927</t>
  </si>
  <si>
    <t>SO45928</t>
  </si>
  <si>
    <t>SO45929</t>
  </si>
  <si>
    <t>SO45930</t>
  </si>
  <si>
    <t>SO45931</t>
  </si>
  <si>
    <t>SO45932</t>
  </si>
  <si>
    <t>SO45917</t>
  </si>
  <si>
    <t>SO45918</t>
  </si>
  <si>
    <t>SO45919</t>
  </si>
  <si>
    <t>SO45920</t>
  </si>
  <si>
    <t>SO45921</t>
  </si>
  <si>
    <t>SO45922</t>
  </si>
  <si>
    <t>SO45923</t>
  </si>
  <si>
    <t>SO45924</t>
  </si>
  <si>
    <t>SO45925</t>
  </si>
  <si>
    <t>SO45910</t>
  </si>
  <si>
    <t>SO45911</t>
  </si>
  <si>
    <t>SO45912</t>
  </si>
  <si>
    <t>SO45913</t>
  </si>
  <si>
    <t>SO45914</t>
  </si>
  <si>
    <t>SO45915</t>
  </si>
  <si>
    <t>SO45916</t>
  </si>
  <si>
    <t>SO45897</t>
  </si>
  <si>
    <t>SO45898</t>
  </si>
  <si>
    <t>SO45899</t>
  </si>
  <si>
    <t>SO45900</t>
  </si>
  <si>
    <t>SO45901</t>
  </si>
  <si>
    <t>SO45902</t>
  </si>
  <si>
    <t>SO45903</t>
  </si>
  <si>
    <t>SO45904</t>
  </si>
  <si>
    <t>SO45905</t>
  </si>
  <si>
    <t>SO45906</t>
  </si>
  <si>
    <t>SO45907</t>
  </si>
  <si>
    <t>SO45908</t>
  </si>
  <si>
    <t>SO45909</t>
  </si>
  <si>
    <t>SO45894</t>
  </si>
  <si>
    <t>SO45895</t>
  </si>
  <si>
    <t>SO45896</t>
  </si>
  <si>
    <t>SO45890</t>
  </si>
  <si>
    <t>SO45891</t>
  </si>
  <si>
    <t>SO45892</t>
  </si>
  <si>
    <t>SO45893</t>
  </si>
  <si>
    <t>SO45878</t>
  </si>
  <si>
    <t>SO45879</t>
  </si>
  <si>
    <t>SO45880</t>
  </si>
  <si>
    <t>SO45881</t>
  </si>
  <si>
    <t>SO45882</t>
  </si>
  <si>
    <t>SO45883</t>
  </si>
  <si>
    <t>SO45884</t>
  </si>
  <si>
    <t>SO45885</t>
  </si>
  <si>
    <t>SO45886</t>
  </si>
  <si>
    <t>SO45887</t>
  </si>
  <si>
    <t>SO45888</t>
  </si>
  <si>
    <t>SO45889</t>
  </si>
  <si>
    <t>SO45872</t>
  </si>
  <si>
    <t>SO45873</t>
  </si>
  <si>
    <t>SO45874</t>
  </si>
  <si>
    <t>SO45875</t>
  </si>
  <si>
    <t>SO45876</t>
  </si>
  <si>
    <t>SO45877</t>
  </si>
  <si>
    <t>SO45867</t>
  </si>
  <si>
    <t>SO45868</t>
  </si>
  <si>
    <t>SO45869</t>
  </si>
  <si>
    <t>SO45870</t>
  </si>
  <si>
    <t>SO45871</t>
  </si>
  <si>
    <t>SO45862</t>
  </si>
  <si>
    <t>SO45863</t>
  </si>
  <si>
    <t>SO45864</t>
  </si>
  <si>
    <t>SO45865</t>
  </si>
  <si>
    <t>SO45866</t>
  </si>
  <si>
    <t>SO45859</t>
  </si>
  <si>
    <t>SO45860</t>
  </si>
  <si>
    <t>SO45861</t>
  </si>
  <si>
    <t>SO45850</t>
  </si>
  <si>
    <t>SO45851</t>
  </si>
  <si>
    <t>SO45852</t>
  </si>
  <si>
    <t>SO45853</t>
  </si>
  <si>
    <t>SO45854</t>
  </si>
  <si>
    <t>SO45855</t>
  </si>
  <si>
    <t>SO45856</t>
  </si>
  <si>
    <t>SO45857</t>
  </si>
  <si>
    <t>SO45858</t>
  </si>
  <si>
    <t>SO45845</t>
  </si>
  <si>
    <t>SO45846</t>
  </si>
  <si>
    <t>SO45847</t>
  </si>
  <si>
    <t>SO45848</t>
  </si>
  <si>
    <t>SO45849</t>
  </si>
  <si>
    <t>SO45840</t>
  </si>
  <si>
    <t>SO45841</t>
  </si>
  <si>
    <t>SO45842</t>
  </si>
  <si>
    <t>SO45843</t>
  </si>
  <si>
    <t>SO45844</t>
  </si>
  <si>
    <t>SO45833</t>
  </si>
  <si>
    <t>SO45834</t>
  </si>
  <si>
    <t>SO45835</t>
  </si>
  <si>
    <t>SO45836</t>
  </si>
  <si>
    <t>SO45837</t>
  </si>
  <si>
    <t>SO45838</t>
  </si>
  <si>
    <t>SO45839</t>
  </si>
  <si>
    <t>SO45824</t>
  </si>
  <si>
    <t>SO45825</t>
  </si>
  <si>
    <t>SO45826</t>
  </si>
  <si>
    <t>SO45827</t>
  </si>
  <si>
    <t>SO45828</t>
  </si>
  <si>
    <t>SO45829</t>
  </si>
  <si>
    <t>SO45830</t>
  </si>
  <si>
    <t>SO45831</t>
  </si>
  <si>
    <t>SO45832</t>
  </si>
  <si>
    <t>SO45821</t>
  </si>
  <si>
    <t>SO45822</t>
  </si>
  <si>
    <t>SO45823</t>
  </si>
  <si>
    <t>SO45816</t>
  </si>
  <si>
    <t>SO45817</t>
  </si>
  <si>
    <t>SO45818</t>
  </si>
  <si>
    <t>SO45819</t>
  </si>
  <si>
    <t>SO45820</t>
  </si>
  <si>
    <t>SO45775</t>
  </si>
  <si>
    <t>SO45776</t>
  </si>
  <si>
    <t>SO45777</t>
  </si>
  <si>
    <t>SO45778</t>
  </si>
  <si>
    <t>SO45771</t>
  </si>
  <si>
    <t>SO45772</t>
  </si>
  <si>
    <t>SO45773</t>
  </si>
  <si>
    <t>SO45774</t>
  </si>
  <si>
    <t>SO45765</t>
  </si>
  <si>
    <t>SO45766</t>
  </si>
  <si>
    <t>SO45767</t>
  </si>
  <si>
    <t>SO45768</t>
  </si>
  <si>
    <t>SO45769</t>
  </si>
  <si>
    <t>SO45770</t>
  </si>
  <si>
    <t>SO45757</t>
  </si>
  <si>
    <t>SO45758</t>
  </si>
  <si>
    <t>SO45759</t>
  </si>
  <si>
    <t>SO45760</t>
  </si>
  <si>
    <t>SO45761</t>
  </si>
  <si>
    <t>SO45762</t>
  </si>
  <si>
    <t>SO45763</t>
  </si>
  <si>
    <t>SO45764</t>
  </si>
  <si>
    <t>SO45754</t>
  </si>
  <si>
    <t>SO45755</t>
  </si>
  <si>
    <t>SO45756</t>
  </si>
  <si>
    <t>SO45745</t>
  </si>
  <si>
    <t>SO45746</t>
  </si>
  <si>
    <t>SO45747</t>
  </si>
  <si>
    <t>SO45748</t>
  </si>
  <si>
    <t>SO45749</t>
  </si>
  <si>
    <t>SO45750</t>
  </si>
  <si>
    <t>SO45751</t>
  </si>
  <si>
    <t>SO45752</t>
  </si>
  <si>
    <t>SO45753</t>
  </si>
  <si>
    <t>SO45740</t>
  </si>
  <si>
    <t>SO45741</t>
  </si>
  <si>
    <t>SO45742</t>
  </si>
  <si>
    <t>SO45743</t>
  </si>
  <si>
    <t>SO45744</t>
  </si>
  <si>
    <t>SO45728</t>
  </si>
  <si>
    <t>SO45729</t>
  </si>
  <si>
    <t>SO45730</t>
  </si>
  <si>
    <t>SO45731</t>
  </si>
  <si>
    <t>SO45732</t>
  </si>
  <si>
    <t>SO45733</t>
  </si>
  <si>
    <t>SO45734</t>
  </si>
  <si>
    <t>SO45735</t>
  </si>
  <si>
    <t>SO45736</t>
  </si>
  <si>
    <t>SO45737</t>
  </si>
  <si>
    <t>SO45738</t>
  </si>
  <si>
    <t>SO45739</t>
  </si>
  <si>
    <t>SO45723</t>
  </si>
  <si>
    <t>SO45724</t>
  </si>
  <si>
    <t>SO45725</t>
  </si>
  <si>
    <t>SO45726</t>
  </si>
  <si>
    <t>SO45727</t>
  </si>
  <si>
    <t>SO45717</t>
  </si>
  <si>
    <t>SO45718</t>
  </si>
  <si>
    <t>SO45719</t>
  </si>
  <si>
    <t>SO45720</t>
  </si>
  <si>
    <t>SO45721</t>
  </si>
  <si>
    <t>SO45722</t>
  </si>
  <si>
    <t>SO45713</t>
  </si>
  <si>
    <t>SO45714</t>
  </si>
  <si>
    <t>SO45715</t>
  </si>
  <si>
    <t>SO45716</t>
  </si>
  <si>
    <t>SO45704</t>
  </si>
  <si>
    <t>SO45705</t>
  </si>
  <si>
    <t>SO45706</t>
  </si>
  <si>
    <t>SO45707</t>
  </si>
  <si>
    <t>SO45708</t>
  </si>
  <si>
    <t>SO45709</t>
  </si>
  <si>
    <t>SO45710</t>
  </si>
  <si>
    <t>SO45711</t>
  </si>
  <si>
    <t>SO45712</t>
  </si>
  <si>
    <t>SO45700</t>
  </si>
  <si>
    <t>SO45701</t>
  </si>
  <si>
    <t>SO45702</t>
  </si>
  <si>
    <t>SO45703</t>
  </si>
  <si>
    <t>SO45692</t>
  </si>
  <si>
    <t>SO45693</t>
  </si>
  <si>
    <t>SO45694</t>
  </si>
  <si>
    <t>SO45695</t>
  </si>
  <si>
    <t>SO45696</t>
  </si>
  <si>
    <t>SO45697</t>
  </si>
  <si>
    <t>SO45698</t>
  </si>
  <si>
    <t>SO45699</t>
  </si>
  <si>
    <t>SO45683</t>
  </si>
  <si>
    <t>SO45684</t>
  </si>
  <si>
    <t>SO45685</t>
  </si>
  <si>
    <t>SO45686</t>
  </si>
  <si>
    <t>SO45687</t>
  </si>
  <si>
    <t>SO45688</t>
  </si>
  <si>
    <t>SO45689</t>
  </si>
  <si>
    <t>SO45690</t>
  </si>
  <si>
    <t>SO45691</t>
  </si>
  <si>
    <t>SO45678</t>
  </si>
  <si>
    <t>SO45679</t>
  </si>
  <si>
    <t>SO45680</t>
  </si>
  <si>
    <t>SO45681</t>
  </si>
  <si>
    <t>SO45682</t>
  </si>
  <si>
    <t>SO45668</t>
  </si>
  <si>
    <t>SO45669</t>
  </si>
  <si>
    <t>SO45670</t>
  </si>
  <si>
    <t>SO45671</t>
  </si>
  <si>
    <t>SO45672</t>
  </si>
  <si>
    <t>SO45673</t>
  </si>
  <si>
    <t>SO45674</t>
  </si>
  <si>
    <t>SO45675</t>
  </si>
  <si>
    <t>SO45676</t>
  </si>
  <si>
    <t>SO45677</t>
  </si>
  <si>
    <t>SO45664</t>
  </si>
  <si>
    <t>SO45665</t>
  </si>
  <si>
    <t>SO45666</t>
  </si>
  <si>
    <t>SO45667</t>
  </si>
  <si>
    <t>SO45654</t>
  </si>
  <si>
    <t>SO45655</t>
  </si>
  <si>
    <t>SO45656</t>
  </si>
  <si>
    <t>SO45657</t>
  </si>
  <si>
    <t>SO45658</t>
  </si>
  <si>
    <t>SO45659</t>
  </si>
  <si>
    <t>SO45660</t>
  </si>
  <si>
    <t>SO45661</t>
  </si>
  <si>
    <t>SO45662</t>
  </si>
  <si>
    <t>SO45663</t>
  </si>
  <si>
    <t>SO45649</t>
  </si>
  <si>
    <t>SO45650</t>
  </si>
  <si>
    <t>SO45651</t>
  </si>
  <si>
    <t>SO45652</t>
  </si>
  <si>
    <t>SO45653</t>
  </si>
  <si>
    <t>SO45643</t>
  </si>
  <si>
    <t>SO45644</t>
  </si>
  <si>
    <t>SO45645</t>
  </si>
  <si>
    <t>SO45646</t>
  </si>
  <si>
    <t>SO45647</t>
  </si>
  <si>
    <t>SO45648</t>
  </si>
  <si>
    <t>SO45641</t>
  </si>
  <si>
    <t>SO45642</t>
  </si>
  <si>
    <t>SO45635</t>
  </si>
  <si>
    <t>SO45636</t>
  </si>
  <si>
    <t>SO45637</t>
  </si>
  <si>
    <t>SO45638</t>
  </si>
  <si>
    <t>SO45639</t>
  </si>
  <si>
    <t>SO45640</t>
  </si>
  <si>
    <t>SO45631</t>
  </si>
  <si>
    <t>SO45632</t>
  </si>
  <si>
    <t>SO45633</t>
  </si>
  <si>
    <t>SO45634</t>
  </si>
  <si>
    <t>SO45622</t>
  </si>
  <si>
    <t>SO45623</t>
  </si>
  <si>
    <t>SO45624</t>
  </si>
  <si>
    <t>SO45625</t>
  </si>
  <si>
    <t>SO45626</t>
  </si>
  <si>
    <t>SO45627</t>
  </si>
  <si>
    <t>SO45628</t>
  </si>
  <si>
    <t>SO45629</t>
  </si>
  <si>
    <t>SO45630</t>
  </si>
  <si>
    <t>SO45613</t>
  </si>
  <si>
    <t>SO45614</t>
  </si>
  <si>
    <t>SO45615</t>
  </si>
  <si>
    <t>SO45616</t>
  </si>
  <si>
    <t>SO45617</t>
  </si>
  <si>
    <t>SO45618</t>
  </si>
  <si>
    <t>SO45619</t>
  </si>
  <si>
    <t>SO45620</t>
  </si>
  <si>
    <t>SO45621</t>
  </si>
  <si>
    <t>SO45610</t>
  </si>
  <si>
    <t>SO45611</t>
  </si>
  <si>
    <t>SO45612</t>
  </si>
  <si>
    <t>SO45602</t>
  </si>
  <si>
    <t>SO45603</t>
  </si>
  <si>
    <t>SO45604</t>
  </si>
  <si>
    <t>SO45605</t>
  </si>
  <si>
    <t>SO45606</t>
  </si>
  <si>
    <t>SO45607</t>
  </si>
  <si>
    <t>SO45608</t>
  </si>
  <si>
    <t>SO45609</t>
  </si>
  <si>
    <t>SO45593</t>
  </si>
  <si>
    <t>SO45594</t>
  </si>
  <si>
    <t>SO45595</t>
  </si>
  <si>
    <t>SO45596</t>
  </si>
  <si>
    <t>SO45597</t>
  </si>
  <si>
    <t>SO45598</t>
  </si>
  <si>
    <t>SO45599</t>
  </si>
  <si>
    <t>SO45600</t>
  </si>
  <si>
    <t>SO45601</t>
  </si>
  <si>
    <t>SO45586</t>
  </si>
  <si>
    <t>SO45587</t>
  </si>
  <si>
    <t>SO45588</t>
  </si>
  <si>
    <t>SO45589</t>
  </si>
  <si>
    <t>SO45590</t>
  </si>
  <si>
    <t>SO45591</t>
  </si>
  <si>
    <t>SO45592</t>
  </si>
  <si>
    <t>SO45580</t>
  </si>
  <si>
    <t>SO45581</t>
  </si>
  <si>
    <t>SO45582</t>
  </si>
  <si>
    <t>SO45583</t>
  </si>
  <si>
    <t>SO45584</t>
  </si>
  <si>
    <t>SO45585</t>
  </si>
  <si>
    <t>SO45511</t>
  </si>
  <si>
    <t>SO45512</t>
  </si>
  <si>
    <t>SO45513</t>
  </si>
  <si>
    <t>SO45514</t>
  </si>
  <si>
    <t>SO45515</t>
  </si>
  <si>
    <t>SO45508</t>
  </si>
  <si>
    <t>SO45509</t>
  </si>
  <si>
    <t>SO45510</t>
  </si>
  <si>
    <t>SO45496</t>
  </si>
  <si>
    <t>SO45497</t>
  </si>
  <si>
    <t>SO45498</t>
  </si>
  <si>
    <t>SO45499</t>
  </si>
  <si>
    <t>SO45500</t>
  </si>
  <si>
    <t>SO45501</t>
  </si>
  <si>
    <t>SO45502</t>
  </si>
  <si>
    <t>SO45503</t>
  </si>
  <si>
    <t>SO45504</t>
  </si>
  <si>
    <t>SO45505</t>
  </si>
  <si>
    <t>SO45506</t>
  </si>
  <si>
    <t>SO45507</t>
  </si>
  <si>
    <t>SO45491</t>
  </si>
  <si>
    <t>SO45492</t>
  </si>
  <si>
    <t>SO45493</t>
  </si>
  <si>
    <t>SO45494</t>
  </si>
  <si>
    <t>SO45495</t>
  </si>
  <si>
    <t>SO45482</t>
  </si>
  <si>
    <t>SO45483</t>
  </si>
  <si>
    <t>SO45484</t>
  </si>
  <si>
    <t>SO45485</t>
  </si>
  <si>
    <t>SO45486</t>
  </si>
  <si>
    <t>SO45487</t>
  </si>
  <si>
    <t>SO45488</t>
  </si>
  <si>
    <t>SO45489</t>
  </si>
  <si>
    <t>SO45490</t>
  </si>
  <si>
    <t>SO45477</t>
  </si>
  <si>
    <t>SO45478</t>
  </si>
  <si>
    <t>SO45479</t>
  </si>
  <si>
    <t>SO45480</t>
  </si>
  <si>
    <t>SO45481</t>
  </si>
  <si>
    <t>SO45467</t>
  </si>
  <si>
    <t>SO45468</t>
  </si>
  <si>
    <t>SO45469</t>
  </si>
  <si>
    <t>SO45470</t>
  </si>
  <si>
    <t>SO45471</t>
  </si>
  <si>
    <t>SO45472</t>
  </si>
  <si>
    <t>SO45473</t>
  </si>
  <si>
    <t>SO45474</t>
  </si>
  <si>
    <t>SO45475</t>
  </si>
  <si>
    <t>SO45476</t>
  </si>
  <si>
    <t>SO45466</t>
  </si>
  <si>
    <t>SO45461</t>
  </si>
  <si>
    <t>SO45462</t>
  </si>
  <si>
    <t>SO45463</t>
  </si>
  <si>
    <t>SO45464</t>
  </si>
  <si>
    <t>SO45465</t>
  </si>
  <si>
    <t>SO45455</t>
  </si>
  <si>
    <t>SO45456</t>
  </si>
  <si>
    <t>SO45457</t>
  </si>
  <si>
    <t>SO45458</t>
  </si>
  <si>
    <t>SO45459</t>
  </si>
  <si>
    <t>SO45460</t>
  </si>
  <si>
    <t>SO45453</t>
  </si>
  <si>
    <t>SO45454</t>
  </si>
  <si>
    <t>SO45449</t>
  </si>
  <si>
    <t>SO45450</t>
  </si>
  <si>
    <t>SO45451</t>
  </si>
  <si>
    <t>SO45452</t>
  </si>
  <si>
    <t>SO45446</t>
  </si>
  <si>
    <t>SO45447</t>
  </si>
  <si>
    <t>SO45448</t>
  </si>
  <si>
    <t>SO45440</t>
  </si>
  <si>
    <t>SO45441</t>
  </si>
  <si>
    <t>SO45442</t>
  </si>
  <si>
    <t>SO45443</t>
  </si>
  <si>
    <t>SO45444</t>
  </si>
  <si>
    <t>SO45445</t>
  </si>
  <si>
    <t>SO45432</t>
  </si>
  <si>
    <t>SO45433</t>
  </si>
  <si>
    <t>SO45434</t>
  </si>
  <si>
    <t>SO45435</t>
  </si>
  <si>
    <t>SO45436</t>
  </si>
  <si>
    <t>SO45437</t>
  </si>
  <si>
    <t>SO45438</t>
  </si>
  <si>
    <t>SO45439</t>
  </si>
  <si>
    <t>SO45425</t>
  </si>
  <si>
    <t>SO45426</t>
  </si>
  <si>
    <t>SO45427</t>
  </si>
  <si>
    <t>SO45428</t>
  </si>
  <si>
    <t>SO45429</t>
  </si>
  <si>
    <t>SO45430</t>
  </si>
  <si>
    <t>SO45431</t>
  </si>
  <si>
    <t>SO45422</t>
  </si>
  <si>
    <t>SO45423</t>
  </si>
  <si>
    <t>SO45424</t>
  </si>
  <si>
    <t>SO45410</t>
  </si>
  <si>
    <t>SO45411</t>
  </si>
  <si>
    <t>SO45412</t>
  </si>
  <si>
    <t>SO45413</t>
  </si>
  <si>
    <t>SO45414</t>
  </si>
  <si>
    <t>SO45415</t>
  </si>
  <si>
    <t>SO45416</t>
  </si>
  <si>
    <t>SO45417</t>
  </si>
  <si>
    <t>SO45418</t>
  </si>
  <si>
    <t>SO45419</t>
  </si>
  <si>
    <t>SO45420</t>
  </si>
  <si>
    <t>SO45421</t>
  </si>
  <si>
    <t>SO45400</t>
  </si>
  <si>
    <t>SO45401</t>
  </si>
  <si>
    <t>SO45402</t>
  </si>
  <si>
    <t>SO45403</t>
  </si>
  <si>
    <t>SO45404</t>
  </si>
  <si>
    <t>SO45405</t>
  </si>
  <si>
    <t>SO45406</t>
  </si>
  <si>
    <t>SO45407</t>
  </si>
  <si>
    <t>SO45408</t>
  </si>
  <si>
    <t>SO45409</t>
  </si>
  <si>
    <t>SO45397</t>
  </si>
  <si>
    <t>SO45398</t>
  </si>
  <si>
    <t>SO45399</t>
  </si>
  <si>
    <t>SO45393</t>
  </si>
  <si>
    <t>SO45394</t>
  </si>
  <si>
    <t>SO45395</t>
  </si>
  <si>
    <t>SO45396</t>
  </si>
  <si>
    <t>SO45387</t>
  </si>
  <si>
    <t>SO45388</t>
  </si>
  <si>
    <t>SO45389</t>
  </si>
  <si>
    <t>SO45390</t>
  </si>
  <si>
    <t>SO45391</t>
  </si>
  <si>
    <t>SO45392</t>
  </si>
  <si>
    <t>SO45377</t>
  </si>
  <si>
    <t>SO45378</t>
  </si>
  <si>
    <t>SO45379</t>
  </si>
  <si>
    <t>SO45380</t>
  </si>
  <si>
    <t>SO45381</t>
  </si>
  <si>
    <t>SO45382</t>
  </si>
  <si>
    <t>SO45383</t>
  </si>
  <si>
    <t>SO45384</t>
  </si>
  <si>
    <t>SO45385</t>
  </si>
  <si>
    <t>SO45386</t>
  </si>
  <si>
    <t>SO45371</t>
  </si>
  <si>
    <t>SO45372</t>
  </si>
  <si>
    <t>SO45373</t>
  </si>
  <si>
    <t>SO45374</t>
  </si>
  <si>
    <t>SO45375</t>
  </si>
  <si>
    <t>SO45376</t>
  </si>
  <si>
    <t>SO45364</t>
  </si>
  <si>
    <t>SO45365</t>
  </si>
  <si>
    <t>SO45366</t>
  </si>
  <si>
    <t>SO45367</t>
  </si>
  <si>
    <t>SO45368</t>
  </si>
  <si>
    <t>SO45369</t>
  </si>
  <si>
    <t>SO45370</t>
  </si>
  <si>
    <t>SO45357</t>
  </si>
  <si>
    <t>SO45358</t>
  </si>
  <si>
    <t>SO45359</t>
  </si>
  <si>
    <t>SO45360</t>
  </si>
  <si>
    <t>SO45361</t>
  </si>
  <si>
    <t>SO45362</t>
  </si>
  <si>
    <t>SO45363</t>
  </si>
  <si>
    <t>SO45351</t>
  </si>
  <si>
    <t>SO45352</t>
  </si>
  <si>
    <t>SO45353</t>
  </si>
  <si>
    <t>SO45354</t>
  </si>
  <si>
    <t>SO45355</t>
  </si>
  <si>
    <t>SO45356</t>
  </si>
  <si>
    <t>SO45345</t>
  </si>
  <si>
    <t>SO45346</t>
  </si>
  <si>
    <t>SO45347</t>
  </si>
  <si>
    <t>SO45348</t>
  </si>
  <si>
    <t>SO45349</t>
  </si>
  <si>
    <t>SO45350</t>
  </si>
  <si>
    <t>SO45259</t>
  </si>
  <si>
    <t>SO45260</t>
  </si>
  <si>
    <t>SO45261</t>
  </si>
  <si>
    <t>SO45262</t>
  </si>
  <si>
    <t>SO45263</t>
  </si>
  <si>
    <t>SO45264</t>
  </si>
  <si>
    <t>SO45265</t>
  </si>
  <si>
    <t>SO45249</t>
  </si>
  <si>
    <t>SO45250</t>
  </si>
  <si>
    <t>SO45251</t>
  </si>
  <si>
    <t>SO45252</t>
  </si>
  <si>
    <t>SO45253</t>
  </si>
  <si>
    <t>SO45254</t>
  </si>
  <si>
    <t>SO45255</t>
  </si>
  <si>
    <t>SO45256</t>
  </si>
  <si>
    <t>SO45257</t>
  </si>
  <si>
    <t>SO45258</t>
  </si>
  <si>
    <t>SO45245</t>
  </si>
  <si>
    <t>SO45246</t>
  </si>
  <si>
    <t>SO45247</t>
  </si>
  <si>
    <t>SO45248</t>
  </si>
  <si>
    <t>SO45239</t>
  </si>
  <si>
    <t>SO45240</t>
  </si>
  <si>
    <t>SO45241</t>
  </si>
  <si>
    <t>SO45242</t>
  </si>
  <si>
    <t>SO45243</t>
  </si>
  <si>
    <t>SO45244</t>
  </si>
  <si>
    <t>SO45234</t>
  </si>
  <si>
    <t>SO45235</t>
  </si>
  <si>
    <t>SO45236</t>
  </si>
  <si>
    <t>SO45237</t>
  </si>
  <si>
    <t>SO45238</t>
  </si>
  <si>
    <t>SO45229</t>
  </si>
  <si>
    <t>SO45230</t>
  </si>
  <si>
    <t>SO45231</t>
  </si>
  <si>
    <t>SO45232</t>
  </si>
  <si>
    <t>SO45233</t>
  </si>
  <si>
    <t>SO45225</t>
  </si>
  <si>
    <t>SO45226</t>
  </si>
  <si>
    <t>SO45227</t>
  </si>
  <si>
    <t>SO45228</t>
  </si>
  <si>
    <t>SO45217</t>
  </si>
  <si>
    <t>SO45218</t>
  </si>
  <si>
    <t>SO45219</t>
  </si>
  <si>
    <t>SO45220</t>
  </si>
  <si>
    <t>SO45221</t>
  </si>
  <si>
    <t>SO45222</t>
  </si>
  <si>
    <t>SO45223</t>
  </si>
  <si>
    <t>SO45224</t>
  </si>
  <si>
    <t>SO45214</t>
  </si>
  <si>
    <t>SO45215</t>
  </si>
  <si>
    <t>SO45216</t>
  </si>
  <si>
    <t>SO45205</t>
  </si>
  <si>
    <t>SO45206</t>
  </si>
  <si>
    <t>SO45207</t>
  </si>
  <si>
    <t>SO45208</t>
  </si>
  <si>
    <t>SO45209</t>
  </si>
  <si>
    <t>SO45210</t>
  </si>
  <si>
    <t>SO45211</t>
  </si>
  <si>
    <t>SO45212</t>
  </si>
  <si>
    <t>SO45213</t>
  </si>
  <si>
    <t>SO45198</t>
  </si>
  <si>
    <t>SO45199</t>
  </si>
  <si>
    <t>SO45200</t>
  </si>
  <si>
    <t>SO45201</t>
  </si>
  <si>
    <t>SO45202</t>
  </si>
  <si>
    <t>SO45203</t>
  </si>
  <si>
    <t>SO45204</t>
  </si>
  <si>
    <t>SO45192</t>
  </si>
  <si>
    <t>SO45193</t>
  </si>
  <si>
    <t>SO45194</t>
  </si>
  <si>
    <t>SO45195</t>
  </si>
  <si>
    <t>SO45196</t>
  </si>
  <si>
    <t>SO45197</t>
  </si>
  <si>
    <t>SO45186</t>
  </si>
  <si>
    <t>SO45187</t>
  </si>
  <si>
    <t>SO45188</t>
  </si>
  <si>
    <t>SO45189</t>
  </si>
  <si>
    <t>SO45190</t>
  </si>
  <si>
    <t>SO45191</t>
  </si>
  <si>
    <t>SO45180</t>
  </si>
  <si>
    <t>SO45181</t>
  </si>
  <si>
    <t>SO45182</t>
  </si>
  <si>
    <t>SO45183</t>
  </si>
  <si>
    <t>SO45184</t>
  </si>
  <si>
    <t>SO45185</t>
  </si>
  <si>
    <t>SO45172</t>
  </si>
  <si>
    <t>SO45173</t>
  </si>
  <si>
    <t>SO45174</t>
  </si>
  <si>
    <t>SO45175</t>
  </si>
  <si>
    <t>SO45176</t>
  </si>
  <si>
    <t>SO45177</t>
  </si>
  <si>
    <t>SO45178</t>
  </si>
  <si>
    <t>SO45179</t>
  </si>
  <si>
    <t>SO45165</t>
  </si>
  <si>
    <t>SO45166</t>
  </si>
  <si>
    <t>SO45167</t>
  </si>
  <si>
    <t>SO45168</t>
  </si>
  <si>
    <t>SO45169</t>
  </si>
  <si>
    <t>SO45170</t>
  </si>
  <si>
    <t>SO45171</t>
  </si>
  <si>
    <t>SO45158</t>
  </si>
  <si>
    <t>SO45159</t>
  </si>
  <si>
    <t>SO45160</t>
  </si>
  <si>
    <t>SO45161</t>
  </si>
  <si>
    <t>SO45162</t>
  </si>
  <si>
    <t>SO45163</t>
  </si>
  <si>
    <t>SO45164</t>
  </si>
  <si>
    <t>SO45149</t>
  </si>
  <si>
    <t>SO45150</t>
  </si>
  <si>
    <t>SO45151</t>
  </si>
  <si>
    <t>SO45152</t>
  </si>
  <si>
    <t>SO45153</t>
  </si>
  <si>
    <t>SO45154</t>
  </si>
  <si>
    <t>SO45155</t>
  </si>
  <si>
    <t>SO45156</t>
  </si>
  <si>
    <t>SO45157</t>
  </si>
  <si>
    <t>SO45146</t>
  </si>
  <si>
    <t>SO45147</t>
  </si>
  <si>
    <t>SO45148</t>
  </si>
  <si>
    <t>SO45139</t>
  </si>
  <si>
    <t>SO45140</t>
  </si>
  <si>
    <t>SO45141</t>
  </si>
  <si>
    <t>SO45142</t>
  </si>
  <si>
    <t>SO45143</t>
  </si>
  <si>
    <t>SO45144</t>
  </si>
  <si>
    <t>SO45145</t>
  </si>
  <si>
    <t>SO45130</t>
  </si>
  <si>
    <t>SO45131</t>
  </si>
  <si>
    <t>SO45132</t>
  </si>
  <si>
    <t>SO45133</t>
  </si>
  <si>
    <t>SO45134</t>
  </si>
  <si>
    <t>SO45135</t>
  </si>
  <si>
    <t>SO45136</t>
  </si>
  <si>
    <t>SO45137</t>
  </si>
  <si>
    <t>SO45138</t>
  </si>
  <si>
    <t>SO45126</t>
  </si>
  <si>
    <t>SO45127</t>
  </si>
  <si>
    <t>SO45128</t>
  </si>
  <si>
    <t>SO45129</t>
  </si>
  <si>
    <t>SO45121</t>
  </si>
  <si>
    <t>SO45122</t>
  </si>
  <si>
    <t>SO45123</t>
  </si>
  <si>
    <t>SO45124</t>
  </si>
  <si>
    <t>SO45125</t>
  </si>
  <si>
    <t>SO45113</t>
  </si>
  <si>
    <t>SO45114</t>
  </si>
  <si>
    <t>SO45115</t>
  </si>
  <si>
    <t>SO45116</t>
  </si>
  <si>
    <t>SO45117</t>
  </si>
  <si>
    <t>SO45118</t>
  </si>
  <si>
    <t>SO45119</t>
  </si>
  <si>
    <t>SO45120</t>
  </si>
  <si>
    <t>SO45109</t>
  </si>
  <si>
    <t>SO45110</t>
  </si>
  <si>
    <t>SO45111</t>
  </si>
  <si>
    <t>SO45112</t>
  </si>
  <si>
    <t>SO45103</t>
  </si>
  <si>
    <t>SO45104</t>
  </si>
  <si>
    <t>SO45105</t>
  </si>
  <si>
    <t>SO45106</t>
  </si>
  <si>
    <t>SO45107</t>
  </si>
  <si>
    <t>SO45108</t>
  </si>
  <si>
    <t>SO45100</t>
  </si>
  <si>
    <t>SO45101</t>
  </si>
  <si>
    <t>SO45102</t>
  </si>
  <si>
    <t>SO45095</t>
  </si>
  <si>
    <t>SO45096</t>
  </si>
  <si>
    <t>SO45097</t>
  </si>
  <si>
    <t>SO45098</t>
  </si>
  <si>
    <t>SO45099</t>
  </si>
  <si>
    <t>SO45087</t>
  </si>
  <si>
    <t>SO45088</t>
  </si>
  <si>
    <t>SO45089</t>
  </si>
  <si>
    <t>SO45090</t>
  </si>
  <si>
    <t>SO45091</t>
  </si>
  <si>
    <t>SO45092</t>
  </si>
  <si>
    <t>SO45093</t>
  </si>
  <si>
    <t>SO45094</t>
  </si>
  <si>
    <t>SO45083</t>
  </si>
  <si>
    <t>SO45084</t>
  </si>
  <si>
    <t>SO45085</t>
  </si>
  <si>
    <t>SO45086</t>
  </si>
  <si>
    <t>SO45078</t>
  </si>
  <si>
    <t>SO45079</t>
  </si>
  <si>
    <t>SO45080</t>
  </si>
  <si>
    <t>SO45081</t>
  </si>
  <si>
    <t>SO45082</t>
  </si>
  <si>
    <t>SO45031</t>
  </si>
  <si>
    <t>SO45032</t>
  </si>
  <si>
    <t>SO45033</t>
  </si>
  <si>
    <t>SO45034</t>
  </si>
  <si>
    <t>SO45035</t>
  </si>
  <si>
    <t>SO45036</t>
  </si>
  <si>
    <t>SO45037</t>
  </si>
  <si>
    <t>SO45024</t>
  </si>
  <si>
    <t>SO45025</t>
  </si>
  <si>
    <t>SO45026</t>
  </si>
  <si>
    <t>SO45027</t>
  </si>
  <si>
    <t>SO45028</t>
  </si>
  <si>
    <t>SO45029</t>
  </si>
  <si>
    <t>SO45030</t>
  </si>
  <si>
    <t>SO45016</t>
  </si>
  <si>
    <t>SO45017</t>
  </si>
  <si>
    <t>SO45018</t>
  </si>
  <si>
    <t>SO45019</t>
  </si>
  <si>
    <t>SO45020</t>
  </si>
  <si>
    <t>SO45021</t>
  </si>
  <si>
    <t>SO45022</t>
  </si>
  <si>
    <t>SO45023</t>
  </si>
  <si>
    <t>SO45006</t>
  </si>
  <si>
    <t>SO45007</t>
  </si>
  <si>
    <t>SO45008</t>
  </si>
  <si>
    <t>SO45009</t>
  </si>
  <si>
    <t>SO45010</t>
  </si>
  <si>
    <t>SO45011</t>
  </si>
  <si>
    <t>SO45012</t>
  </si>
  <si>
    <t>SO45013</t>
  </si>
  <si>
    <t>SO45014</t>
  </si>
  <si>
    <t>SO45015</t>
  </si>
  <si>
    <t>SO45002</t>
  </si>
  <si>
    <t>SO45003</t>
  </si>
  <si>
    <t>SO45004</t>
  </si>
  <si>
    <t>SO45005</t>
  </si>
  <si>
    <t>SO44994</t>
  </si>
  <si>
    <t>SO44995</t>
  </si>
  <si>
    <t>SO44996</t>
  </si>
  <si>
    <t>SO44997</t>
  </si>
  <si>
    <t>SO44998</t>
  </si>
  <si>
    <t>SO44999</t>
  </si>
  <si>
    <t>SO45000</t>
  </si>
  <si>
    <t>SO45001</t>
  </si>
  <si>
    <t>SO44987</t>
  </si>
  <si>
    <t>SO44988</t>
  </si>
  <si>
    <t>SO44989</t>
  </si>
  <si>
    <t>SO44990</t>
  </si>
  <si>
    <t>SO44991</t>
  </si>
  <si>
    <t>SO44992</t>
  </si>
  <si>
    <t>SO44993</t>
  </si>
  <si>
    <t>SO44982</t>
  </si>
  <si>
    <t>SO44983</t>
  </si>
  <si>
    <t>SO44984</t>
  </si>
  <si>
    <t>SO44985</t>
  </si>
  <si>
    <t>SO44986</t>
  </si>
  <si>
    <t>SO44974</t>
  </si>
  <si>
    <t>SO44975</t>
  </si>
  <si>
    <t>SO44976</t>
  </si>
  <si>
    <t>SO44977</t>
  </si>
  <si>
    <t>SO44978</t>
  </si>
  <si>
    <t>SO44979</t>
  </si>
  <si>
    <t>SO44980</t>
  </si>
  <si>
    <t>SO44981</t>
  </si>
  <si>
    <t>SO44967</t>
  </si>
  <si>
    <t>SO44968</t>
  </si>
  <si>
    <t>SO44969</t>
  </si>
  <si>
    <t>SO44970</t>
  </si>
  <si>
    <t>SO44971</t>
  </si>
  <si>
    <t>SO44972</t>
  </si>
  <si>
    <t>SO44973</t>
  </si>
  <si>
    <t>SO44957</t>
  </si>
  <si>
    <t>SO44958</t>
  </si>
  <si>
    <t>SO44959</t>
  </si>
  <si>
    <t>SO44960</t>
  </si>
  <si>
    <t>SO44961</t>
  </si>
  <si>
    <t>SO44962</t>
  </si>
  <si>
    <t>SO44963</t>
  </si>
  <si>
    <t>SO44964</t>
  </si>
  <si>
    <t>SO44965</t>
  </si>
  <si>
    <t>SO44966</t>
  </si>
  <si>
    <t>SO44948</t>
  </si>
  <si>
    <t>SO44949</t>
  </si>
  <si>
    <t>SO44950</t>
  </si>
  <si>
    <t>SO44951</t>
  </si>
  <si>
    <t>SO44952</t>
  </si>
  <si>
    <t>SO44953</t>
  </si>
  <si>
    <t>SO44954</t>
  </si>
  <si>
    <t>SO44955</t>
  </si>
  <si>
    <t>SO44956</t>
  </si>
  <si>
    <t>SO44934</t>
  </si>
  <si>
    <t>SO44935</t>
  </si>
  <si>
    <t>SO44936</t>
  </si>
  <si>
    <t>SO44937</t>
  </si>
  <si>
    <t>SO44938</t>
  </si>
  <si>
    <t>SO44939</t>
  </si>
  <si>
    <t>SO44940</t>
  </si>
  <si>
    <t>SO44941</t>
  </si>
  <si>
    <t>SO44942</t>
  </si>
  <si>
    <t>SO44943</t>
  </si>
  <si>
    <t>SO44944</t>
  </si>
  <si>
    <t>SO44945</t>
  </si>
  <si>
    <t>SO44946</t>
  </si>
  <si>
    <t>SO44947</t>
  </si>
  <si>
    <t>SO44928</t>
  </si>
  <si>
    <t>SO44929</t>
  </si>
  <si>
    <t>SO44930</t>
  </si>
  <si>
    <t>SO44931</t>
  </si>
  <si>
    <t>SO44932</t>
  </si>
  <si>
    <t>SO44933</t>
  </si>
  <si>
    <t>SO44924</t>
  </si>
  <si>
    <t>SO44925</t>
  </si>
  <si>
    <t>SO44926</t>
  </si>
  <si>
    <t>SO44927</t>
  </si>
  <si>
    <t>SO44917</t>
  </si>
  <si>
    <t>SO44918</t>
  </si>
  <si>
    <t>SO44919</t>
  </si>
  <si>
    <t>SO44920</t>
  </si>
  <si>
    <t>SO44921</t>
  </si>
  <si>
    <t>SO44922</t>
  </si>
  <si>
    <t>SO44923</t>
  </si>
  <si>
    <t>SO44905</t>
  </si>
  <si>
    <t>SO44906</t>
  </si>
  <si>
    <t>SO44907</t>
  </si>
  <si>
    <t>SO44908</t>
  </si>
  <si>
    <t>SO44909</t>
  </si>
  <si>
    <t>SO44910</t>
  </si>
  <si>
    <t>SO44911</t>
  </si>
  <si>
    <t>SO44912</t>
  </si>
  <si>
    <t>SO44913</t>
  </si>
  <si>
    <t>SO44914</t>
  </si>
  <si>
    <t>SO44915</t>
  </si>
  <si>
    <t>SO44916</t>
  </si>
  <si>
    <t>SO44900</t>
  </si>
  <si>
    <t>SO44901</t>
  </si>
  <si>
    <t>SO44902</t>
  </si>
  <si>
    <t>SO44903</t>
  </si>
  <si>
    <t>SO44904</t>
  </si>
  <si>
    <t>SO44889</t>
  </si>
  <si>
    <t>SO44890</t>
  </si>
  <si>
    <t>SO44891</t>
  </si>
  <si>
    <t>SO44892</t>
  </si>
  <si>
    <t>SO44893</t>
  </si>
  <si>
    <t>SO44894</t>
  </si>
  <si>
    <t>SO44895</t>
  </si>
  <si>
    <t>SO44896</t>
  </si>
  <si>
    <t>SO44897</t>
  </si>
  <si>
    <t>SO44898</t>
  </si>
  <si>
    <t>SO44899</t>
  </si>
  <si>
    <t>SO44885</t>
  </si>
  <si>
    <t>SO44886</t>
  </si>
  <si>
    <t>SO44887</t>
  </si>
  <si>
    <t>SO44888</t>
  </si>
  <si>
    <t>SO44874</t>
  </si>
  <si>
    <t>SO44875</t>
  </si>
  <si>
    <t>SO44876</t>
  </si>
  <si>
    <t>SO44877</t>
  </si>
  <si>
    <t>SO44878</t>
  </si>
  <si>
    <t>SO44879</t>
  </si>
  <si>
    <t>SO44880</t>
  </si>
  <si>
    <t>SO44881</t>
  </si>
  <si>
    <t>SO44882</t>
  </si>
  <si>
    <t>SO44883</t>
  </si>
  <si>
    <t>SO44884</t>
  </si>
  <si>
    <t>SO44872</t>
  </si>
  <si>
    <t>SO44873</t>
  </si>
  <si>
    <t>SO44867</t>
  </si>
  <si>
    <t>SO44868</t>
  </si>
  <si>
    <t>SO44869</t>
  </si>
  <si>
    <t>SO44870</t>
  </si>
  <si>
    <t>SO44871</t>
  </si>
  <si>
    <t>SO44848</t>
  </si>
  <si>
    <t>SO44849</t>
  </si>
  <si>
    <t>SO44850</t>
  </si>
  <si>
    <t>SO44851</t>
  </si>
  <si>
    <t>SO44852</t>
  </si>
  <si>
    <t>SO44853</t>
  </si>
  <si>
    <t>SO44854</t>
  </si>
  <si>
    <t>SO44855</t>
  </si>
  <si>
    <t>SO44856</t>
  </si>
  <si>
    <t>SO44857</t>
  </si>
  <si>
    <t>SO44858</t>
  </si>
  <si>
    <t>SO44859</t>
  </si>
  <si>
    <t>SO44860</t>
  </si>
  <si>
    <t>SO44861</t>
  </si>
  <si>
    <t>SO44862</t>
  </si>
  <si>
    <t>SO44863</t>
  </si>
  <si>
    <t>SO44864</t>
  </si>
  <si>
    <t>SO44865</t>
  </si>
  <si>
    <t>SO44866</t>
  </si>
  <si>
    <t>SO44842</t>
  </si>
  <si>
    <t>SO44843</t>
  </si>
  <si>
    <t>SO44844</t>
  </si>
  <si>
    <t>SO44845</t>
  </si>
  <si>
    <t>SO44846</t>
  </si>
  <si>
    <t>SO44847</t>
  </si>
  <si>
    <t>SO44837</t>
  </si>
  <si>
    <t>SO44838</t>
  </si>
  <si>
    <t>SO44839</t>
  </si>
  <si>
    <t>SO44840</t>
  </si>
  <si>
    <t>SO44841</t>
  </si>
  <si>
    <t>SO44831</t>
  </si>
  <si>
    <t>SO44832</t>
  </si>
  <si>
    <t>SO44833</t>
  </si>
  <si>
    <t>SO44834</t>
  </si>
  <si>
    <t>SO44835</t>
  </si>
  <si>
    <t>SO44836</t>
  </si>
  <si>
    <t>SO44826</t>
  </si>
  <si>
    <t>SO44827</t>
  </si>
  <si>
    <t>SO44828</t>
  </si>
  <si>
    <t>SO44829</t>
  </si>
  <si>
    <t>SO44830</t>
  </si>
  <si>
    <t>SO44816</t>
  </si>
  <si>
    <t>SO44817</t>
  </si>
  <si>
    <t>SO44818</t>
  </si>
  <si>
    <t>SO44819</t>
  </si>
  <si>
    <t>SO44820</t>
  </si>
  <si>
    <t>SO44821</t>
  </si>
  <si>
    <t>SO44822</t>
  </si>
  <si>
    <t>SO44823</t>
  </si>
  <si>
    <t>SO44824</t>
  </si>
  <si>
    <t>SO44825</t>
  </si>
  <si>
    <t>SO44808</t>
  </si>
  <si>
    <t>SO44809</t>
  </si>
  <si>
    <t>SO44810</t>
  </si>
  <si>
    <t>SO44811</t>
  </si>
  <si>
    <t>SO44812</t>
  </si>
  <si>
    <t>SO44813</t>
  </si>
  <si>
    <t>SO44814</t>
  </si>
  <si>
    <t>SO44815</t>
  </si>
  <si>
    <t>SO44803</t>
  </si>
  <si>
    <t>SO44804</t>
  </si>
  <si>
    <t>SO44805</t>
  </si>
  <si>
    <t>SO44806</t>
  </si>
  <si>
    <t>SO44807</t>
  </si>
  <si>
    <t>SO44734</t>
  </si>
  <si>
    <t>SO44735</t>
  </si>
  <si>
    <t>SO44736</t>
  </si>
  <si>
    <t>SO44737</t>
  </si>
  <si>
    <t>SO44738</t>
  </si>
  <si>
    <t>SO44739</t>
  </si>
  <si>
    <t>SO44729</t>
  </si>
  <si>
    <t>SO44730</t>
  </si>
  <si>
    <t>SO44731</t>
  </si>
  <si>
    <t>SO44732</t>
  </si>
  <si>
    <t>SO44733</t>
  </si>
  <si>
    <t>SO44722</t>
  </si>
  <si>
    <t>SO44723</t>
  </si>
  <si>
    <t>SO44724</t>
  </si>
  <si>
    <t>SO44725</t>
  </si>
  <si>
    <t>SO44726</t>
  </si>
  <si>
    <t>SO44727</t>
  </si>
  <si>
    <t>SO44728</t>
  </si>
  <si>
    <t>SO44719</t>
  </si>
  <si>
    <t>SO44720</t>
  </si>
  <si>
    <t>SO44721</t>
  </si>
  <si>
    <t>SO44713</t>
  </si>
  <si>
    <t>SO44714</t>
  </si>
  <si>
    <t>SO44715</t>
  </si>
  <si>
    <t>SO44716</t>
  </si>
  <si>
    <t>SO44717</t>
  </si>
  <si>
    <t>SO44718</t>
  </si>
  <si>
    <t>SO44710</t>
  </si>
  <si>
    <t>SO44711</t>
  </si>
  <si>
    <t>SO44712</t>
  </si>
  <si>
    <t>SO44703</t>
  </si>
  <si>
    <t>SO44704</t>
  </si>
  <si>
    <t>SO44705</t>
  </si>
  <si>
    <t>SO44706</t>
  </si>
  <si>
    <t>SO44707</t>
  </si>
  <si>
    <t>SO44708</t>
  </si>
  <si>
    <t>SO44709</t>
  </si>
  <si>
    <t>SO44699</t>
  </si>
  <si>
    <t>SO44700</t>
  </si>
  <si>
    <t>SO44701</t>
  </si>
  <si>
    <t>SO44702</t>
  </si>
  <si>
    <t>SO44697</t>
  </si>
  <si>
    <t>SO44698</t>
  </si>
  <si>
    <t>SO44691</t>
  </si>
  <si>
    <t>SO44692</t>
  </si>
  <si>
    <t>SO44693</t>
  </si>
  <si>
    <t>SO44694</t>
  </si>
  <si>
    <t>SO44695</t>
  </si>
  <si>
    <t>SO44696</t>
  </si>
  <si>
    <t>SO44686</t>
  </si>
  <si>
    <t>SO44687</t>
  </si>
  <si>
    <t>SO44688</t>
  </si>
  <si>
    <t>SO44689</t>
  </si>
  <si>
    <t>SO44690</t>
  </si>
  <si>
    <t>SO44680</t>
  </si>
  <si>
    <t>SO44681</t>
  </si>
  <si>
    <t>SO44682</t>
  </si>
  <si>
    <t>SO44683</t>
  </si>
  <si>
    <t>SO44684</t>
  </si>
  <si>
    <t>SO44685</t>
  </si>
  <si>
    <t>SO44677</t>
  </si>
  <si>
    <t>SO44678</t>
  </si>
  <si>
    <t>SO44679</t>
  </si>
  <si>
    <t>SO44673</t>
  </si>
  <si>
    <t>SO44674</t>
  </si>
  <si>
    <t>SO44675</t>
  </si>
  <si>
    <t>SO44676</t>
  </si>
  <si>
    <t>SO44666</t>
  </si>
  <si>
    <t>SO44667</t>
  </si>
  <si>
    <t>SO44668</t>
  </si>
  <si>
    <t>SO44669</t>
  </si>
  <si>
    <t>SO44670</t>
  </si>
  <si>
    <t>SO44671</t>
  </si>
  <si>
    <t>SO44672</t>
  </si>
  <si>
    <t>SO44660</t>
  </si>
  <si>
    <t>SO44661</t>
  </si>
  <si>
    <t>SO44662</t>
  </si>
  <si>
    <t>SO44663</t>
  </si>
  <si>
    <t>SO44664</t>
  </si>
  <si>
    <t>SO44665</t>
  </si>
  <si>
    <t>SO44651</t>
  </si>
  <si>
    <t>SO44652</t>
  </si>
  <si>
    <t>SO44653</t>
  </si>
  <si>
    <t>SO44654</t>
  </si>
  <si>
    <t>SO44655</t>
  </si>
  <si>
    <t>SO44656</t>
  </si>
  <si>
    <t>SO44657</t>
  </si>
  <si>
    <t>SO44658</t>
  </si>
  <si>
    <t>SO44659</t>
  </si>
  <si>
    <t>SO44643</t>
  </si>
  <si>
    <t>SO44644</t>
  </si>
  <si>
    <t>SO44645</t>
  </si>
  <si>
    <t>SO44646</t>
  </si>
  <si>
    <t>SO44647</t>
  </si>
  <si>
    <t>SO44648</t>
  </si>
  <si>
    <t>SO44649</t>
  </si>
  <si>
    <t>SO44650</t>
  </si>
  <si>
    <t>SO44636</t>
  </si>
  <si>
    <t>SO44637</t>
  </si>
  <si>
    <t>SO44638</t>
  </si>
  <si>
    <t>SO44639</t>
  </si>
  <si>
    <t>SO44640</t>
  </si>
  <si>
    <t>SO44641</t>
  </si>
  <si>
    <t>SO44642</t>
  </si>
  <si>
    <t>SO44630</t>
  </si>
  <si>
    <t>SO44631</t>
  </si>
  <si>
    <t>SO44632</t>
  </si>
  <si>
    <t>SO44633</t>
  </si>
  <si>
    <t>SO44634</t>
  </si>
  <si>
    <t>SO44635</t>
  </si>
  <si>
    <t>SO44623</t>
  </si>
  <si>
    <t>SO44624</t>
  </si>
  <si>
    <t>SO44625</t>
  </si>
  <si>
    <t>SO44626</t>
  </si>
  <si>
    <t>SO44627</t>
  </si>
  <si>
    <t>SO44628</t>
  </si>
  <si>
    <t>SO44629</t>
  </si>
  <si>
    <t>SO44619</t>
  </si>
  <si>
    <t>SO44620</t>
  </si>
  <si>
    <t>SO44621</t>
  </si>
  <si>
    <t>SO44622</t>
  </si>
  <si>
    <t>SO44611</t>
  </si>
  <si>
    <t>SO44612</t>
  </si>
  <si>
    <t>SO44613</t>
  </si>
  <si>
    <t>SO44614</t>
  </si>
  <si>
    <t>SO44615</t>
  </si>
  <si>
    <t>SO44616</t>
  </si>
  <si>
    <t>SO44617</t>
  </si>
  <si>
    <t>SO44618</t>
  </si>
  <si>
    <t>SO44602</t>
  </si>
  <si>
    <t>SO44603</t>
  </si>
  <si>
    <t>SO44604</t>
  </si>
  <si>
    <t>SO44605</t>
  </si>
  <si>
    <t>SO44606</t>
  </si>
  <si>
    <t>SO44607</t>
  </si>
  <si>
    <t>SO44608</t>
  </si>
  <si>
    <t>SO44609</t>
  </si>
  <si>
    <t>SO44610</t>
  </si>
  <si>
    <t>SO44597</t>
  </si>
  <si>
    <t>SO44598</t>
  </si>
  <si>
    <t>SO44599</t>
  </si>
  <si>
    <t>SO44600</t>
  </si>
  <si>
    <t>SO44601</t>
  </si>
  <si>
    <t>SO44590</t>
  </si>
  <si>
    <t>SO44591</t>
  </si>
  <si>
    <t>SO44592</t>
  </si>
  <si>
    <t>SO44593</t>
  </si>
  <si>
    <t>SO44594</t>
  </si>
  <si>
    <t>SO44595</t>
  </si>
  <si>
    <t>SO44596</t>
  </si>
  <si>
    <t>SO44584</t>
  </si>
  <si>
    <t>SO44585</t>
  </si>
  <si>
    <t>SO44586</t>
  </si>
  <si>
    <t>SO44587</t>
  </si>
  <si>
    <t>SO44588</t>
  </si>
  <si>
    <t>SO44589</t>
  </si>
  <si>
    <t>SO44580</t>
  </si>
  <si>
    <t>SO44581</t>
  </si>
  <si>
    <t>SO44582</t>
  </si>
  <si>
    <t>SO44583</t>
  </si>
  <si>
    <t>SO44577</t>
  </si>
  <si>
    <t>SO44578</t>
  </si>
  <si>
    <t>SO44579</t>
  </si>
  <si>
    <t>SO44571</t>
  </si>
  <si>
    <t>SO44572</t>
  </si>
  <si>
    <t>SO44573</t>
  </si>
  <si>
    <t>SO44574</t>
  </si>
  <si>
    <t>SO44575</t>
  </si>
  <si>
    <t>SO44576</t>
  </si>
  <si>
    <t>SO44479</t>
  </si>
  <si>
    <t>SO44480</t>
  </si>
  <si>
    <t>SO44472</t>
  </si>
  <si>
    <t>SO44473</t>
  </si>
  <si>
    <t>SO44474</t>
  </si>
  <si>
    <t>SO44475</t>
  </si>
  <si>
    <t>SO44476</t>
  </si>
  <si>
    <t>SO44477</t>
  </si>
  <si>
    <t>SO44478</t>
  </si>
  <si>
    <t>SO44462</t>
  </si>
  <si>
    <t>SO44463</t>
  </si>
  <si>
    <t>SO44464</t>
  </si>
  <si>
    <t>SO44465</t>
  </si>
  <si>
    <t>SO44466</t>
  </si>
  <si>
    <t>SO44467</t>
  </si>
  <si>
    <t>SO44468</t>
  </si>
  <si>
    <t>SO44469</t>
  </si>
  <si>
    <t>SO44470</t>
  </si>
  <si>
    <t>SO44471</t>
  </si>
  <si>
    <t>SO44457</t>
  </si>
  <si>
    <t>SO44458</t>
  </si>
  <si>
    <t>SO44459</t>
  </si>
  <si>
    <t>SO44460</t>
  </si>
  <si>
    <t>SO44461</t>
  </si>
  <si>
    <t>SO44447</t>
  </si>
  <si>
    <t>SO44448</t>
  </si>
  <si>
    <t>SO44449</t>
  </si>
  <si>
    <t>SO44450</t>
  </si>
  <si>
    <t>SO44451</t>
  </si>
  <si>
    <t>SO44452</t>
  </si>
  <si>
    <t>SO44453</t>
  </si>
  <si>
    <t>SO44454</t>
  </si>
  <si>
    <t>SO44455</t>
  </si>
  <si>
    <t>SO44456</t>
  </si>
  <si>
    <t>SO44445</t>
  </si>
  <si>
    <t>SO44446</t>
  </si>
  <si>
    <t>SO44444</t>
  </si>
  <si>
    <t>SO44439</t>
  </si>
  <si>
    <t>SO44440</t>
  </si>
  <si>
    <t>SO44441</t>
  </si>
  <si>
    <t>SO44442</t>
  </si>
  <si>
    <t>SO44443</t>
  </si>
  <si>
    <t>SO44435</t>
  </si>
  <si>
    <t>SO44436</t>
  </si>
  <si>
    <t>SO44437</t>
  </si>
  <si>
    <t>SO44438</t>
  </si>
  <si>
    <t>SO44432</t>
  </si>
  <si>
    <t>SO44433</t>
  </si>
  <si>
    <t>SO44434</t>
  </si>
  <si>
    <t>SO44426</t>
  </si>
  <si>
    <t>SO44427</t>
  </si>
  <si>
    <t>SO44428</t>
  </si>
  <si>
    <t>SO44429</t>
  </si>
  <si>
    <t>SO44430</t>
  </si>
  <si>
    <t>SO44431</t>
  </si>
  <si>
    <t>SO44421</t>
  </si>
  <si>
    <t>SO44422</t>
  </si>
  <si>
    <t>SO44423</t>
  </si>
  <si>
    <t>SO44424</t>
  </si>
  <si>
    <t>SO44425</t>
  </si>
  <si>
    <t>SO44413</t>
  </si>
  <si>
    <t>SO44414</t>
  </si>
  <si>
    <t>SO44415</t>
  </si>
  <si>
    <t>SO44416</t>
  </si>
  <si>
    <t>SO44417</t>
  </si>
  <si>
    <t>SO44418</t>
  </si>
  <si>
    <t>SO44419</t>
  </si>
  <si>
    <t>SO44420</t>
  </si>
  <si>
    <t>SO44410</t>
  </si>
  <si>
    <t>SO44411</t>
  </si>
  <si>
    <t>SO44412</t>
  </si>
  <si>
    <t>SO44404</t>
  </si>
  <si>
    <t>SO44405</t>
  </si>
  <si>
    <t>SO44406</t>
  </si>
  <si>
    <t>SO44407</t>
  </si>
  <si>
    <t>SO44408</t>
  </si>
  <si>
    <t>SO44409</t>
  </si>
  <si>
    <t>SO44402</t>
  </si>
  <si>
    <t>SO44403</t>
  </si>
  <si>
    <t>SO44399</t>
  </si>
  <si>
    <t>SO44400</t>
  </si>
  <si>
    <t>SO44401</t>
  </si>
  <si>
    <t>SO44393</t>
  </si>
  <si>
    <t>SO44394</t>
  </si>
  <si>
    <t>SO44395</t>
  </si>
  <si>
    <t>SO44396</t>
  </si>
  <si>
    <t>SO44397</t>
  </si>
  <si>
    <t>SO44398</t>
  </si>
  <si>
    <t>SO44381</t>
  </si>
  <si>
    <t>SO44382</t>
  </si>
  <si>
    <t>SO44383</t>
  </si>
  <si>
    <t>SO44384</t>
  </si>
  <si>
    <t>SO44385</t>
  </si>
  <si>
    <t>SO44386</t>
  </si>
  <si>
    <t>SO44387</t>
  </si>
  <si>
    <t>SO44388</t>
  </si>
  <si>
    <t>SO44389</t>
  </si>
  <si>
    <t>SO44390</t>
  </si>
  <si>
    <t>SO44391</t>
  </si>
  <si>
    <t>SO44392</t>
  </si>
  <si>
    <t>SO44373</t>
  </si>
  <si>
    <t>SO44374</t>
  </si>
  <si>
    <t>SO44375</t>
  </si>
  <si>
    <t>SO44376</t>
  </si>
  <si>
    <t>SO44377</t>
  </si>
  <si>
    <t>SO44378</t>
  </si>
  <si>
    <t>SO44379</t>
  </si>
  <si>
    <t>SO44380</t>
  </si>
  <si>
    <t>SO44368</t>
  </si>
  <si>
    <t>SO44369</t>
  </si>
  <si>
    <t>SO44370</t>
  </si>
  <si>
    <t>SO44371</t>
  </si>
  <si>
    <t>SO44372</t>
  </si>
  <si>
    <t>SO44359</t>
  </si>
  <si>
    <t>SO44360</t>
  </si>
  <si>
    <t>SO44361</t>
  </si>
  <si>
    <t>SO44362</t>
  </si>
  <si>
    <t>SO44363</t>
  </si>
  <si>
    <t>SO44364</t>
  </si>
  <si>
    <t>SO44365</t>
  </si>
  <si>
    <t>SO44366</t>
  </si>
  <si>
    <t>SO44367</t>
  </si>
  <si>
    <t>SO44348</t>
  </si>
  <si>
    <t>SO44349</t>
  </si>
  <si>
    <t>SO44350</t>
  </si>
  <si>
    <t>SO44351</t>
  </si>
  <si>
    <t>SO44352</t>
  </si>
  <si>
    <t>SO44353</t>
  </si>
  <si>
    <t>SO44354</t>
  </si>
  <si>
    <t>SO44355</t>
  </si>
  <si>
    <t>SO44356</t>
  </si>
  <si>
    <t>SO44357</t>
  </si>
  <si>
    <t>SO44358</t>
  </si>
  <si>
    <t>SO44344</t>
  </si>
  <si>
    <t>SO44345</t>
  </si>
  <si>
    <t>SO44346</t>
  </si>
  <si>
    <t>SO44347</t>
  </si>
  <si>
    <t>SO44341</t>
  </si>
  <si>
    <t>SO44342</t>
  </si>
  <si>
    <t>SO44343</t>
  </si>
  <si>
    <t>SO44333</t>
  </si>
  <si>
    <t>SO44334</t>
  </si>
  <si>
    <t>SO44335</t>
  </si>
  <si>
    <t>SO44336</t>
  </si>
  <si>
    <t>SO44337</t>
  </si>
  <si>
    <t>SO44338</t>
  </si>
  <si>
    <t>SO44339</t>
  </si>
  <si>
    <t>SO44340</t>
  </si>
  <si>
    <t>SO44331</t>
  </si>
  <si>
    <t>SO44332</t>
  </si>
  <si>
    <t>SO44327</t>
  </si>
  <si>
    <t>SO44328</t>
  </si>
  <si>
    <t>SO44329</t>
  </si>
  <si>
    <t>SO44330</t>
  </si>
  <si>
    <t>SO44324</t>
  </si>
  <si>
    <t>SO44325</t>
  </si>
  <si>
    <t>SO44326</t>
  </si>
  <si>
    <t>SO44320</t>
  </si>
  <si>
    <t>SO44321</t>
  </si>
  <si>
    <t>SO44322</t>
  </si>
  <si>
    <t>SO44323</t>
  </si>
  <si>
    <t>SO44270</t>
  </si>
  <si>
    <t>SO44271</t>
  </si>
  <si>
    <t>SO44272</t>
  </si>
  <si>
    <t>SO44273</t>
  </si>
  <si>
    <t>SO44274</t>
  </si>
  <si>
    <t>SO44275</t>
  </si>
  <si>
    <t>SO44276</t>
  </si>
  <si>
    <t>SO44277</t>
  </si>
  <si>
    <t>SO44278</t>
  </si>
  <si>
    <t>SO44279</t>
  </si>
  <si>
    <t>SO44269</t>
  </si>
  <si>
    <t>SO44267</t>
  </si>
  <si>
    <t>SO44268</t>
  </si>
  <si>
    <t>SO44257</t>
  </si>
  <si>
    <t>SO44258</t>
  </si>
  <si>
    <t>SO44259</t>
  </si>
  <si>
    <t>SO44260</t>
  </si>
  <si>
    <t>SO44261</t>
  </si>
  <si>
    <t>SO44262</t>
  </si>
  <si>
    <t>SO44263</t>
  </si>
  <si>
    <t>SO44264</t>
  </si>
  <si>
    <t>SO44265</t>
  </si>
  <si>
    <t>SO44266</t>
  </si>
  <si>
    <t>SO44252</t>
  </si>
  <si>
    <t>SO44253</t>
  </si>
  <si>
    <t>SO44254</t>
  </si>
  <si>
    <t>SO44255</t>
  </si>
  <si>
    <t>SO44256</t>
  </si>
  <si>
    <t>SO44249</t>
  </si>
  <si>
    <t>SO44250</t>
  </si>
  <si>
    <t>SO44251</t>
  </si>
  <si>
    <t>SO44246</t>
  </si>
  <si>
    <t>SO44247</t>
  </si>
  <si>
    <t>SO44248</t>
  </si>
  <si>
    <t>SO44239</t>
  </si>
  <si>
    <t>SO44240</t>
  </si>
  <si>
    <t>SO44241</t>
  </si>
  <si>
    <t>SO44242</t>
  </si>
  <si>
    <t>SO44243</t>
  </si>
  <si>
    <t>SO44244</t>
  </si>
  <si>
    <t>SO44245</t>
  </si>
  <si>
    <t>SO44233</t>
  </si>
  <si>
    <t>SO44234</t>
  </si>
  <si>
    <t>SO44235</t>
  </si>
  <si>
    <t>SO44236</t>
  </si>
  <si>
    <t>SO44237</t>
  </si>
  <si>
    <t>SO44238</t>
  </si>
  <si>
    <t>SO44225</t>
  </si>
  <si>
    <t>SO44226</t>
  </si>
  <si>
    <t>SO44227</t>
  </si>
  <si>
    <t>SO44228</t>
  </si>
  <si>
    <t>SO44229</t>
  </si>
  <si>
    <t>SO44230</t>
  </si>
  <si>
    <t>SO44231</t>
  </si>
  <si>
    <t>SO44232</t>
  </si>
  <si>
    <t>SO44223</t>
  </si>
  <si>
    <t>SO44224</t>
  </si>
  <si>
    <t>SO44215</t>
  </si>
  <si>
    <t>SO44216</t>
  </si>
  <si>
    <t>SO44217</t>
  </si>
  <si>
    <t>SO44218</t>
  </si>
  <si>
    <t>SO44219</t>
  </si>
  <si>
    <t>SO44220</t>
  </si>
  <si>
    <t>SO44221</t>
  </si>
  <si>
    <t>SO44222</t>
  </si>
  <si>
    <t>SO44210</t>
  </si>
  <si>
    <t>SO44211</t>
  </si>
  <si>
    <t>SO44212</t>
  </si>
  <si>
    <t>SO44213</t>
  </si>
  <si>
    <t>SO44214</t>
  </si>
  <si>
    <t>SO44206</t>
  </si>
  <si>
    <t>SO44207</t>
  </si>
  <si>
    <t>SO44208</t>
  </si>
  <si>
    <t>SO44209</t>
  </si>
  <si>
    <t>SO44201</t>
  </si>
  <si>
    <t>SO44202</t>
  </si>
  <si>
    <t>SO44203</t>
  </si>
  <si>
    <t>SO44204</t>
  </si>
  <si>
    <t>SO44205</t>
  </si>
  <si>
    <t>SO44197</t>
  </si>
  <si>
    <t>SO44198</t>
  </si>
  <si>
    <t>SO44199</t>
  </si>
  <si>
    <t>SO44200</t>
  </si>
  <si>
    <t>SO44192</t>
  </si>
  <si>
    <t>SO44193</t>
  </si>
  <si>
    <t>SO44194</t>
  </si>
  <si>
    <t>SO44195</t>
  </si>
  <si>
    <t>SO44196</t>
  </si>
  <si>
    <t>SO44188</t>
  </si>
  <si>
    <t>SO44189</t>
  </si>
  <si>
    <t>SO44190</t>
  </si>
  <si>
    <t>SO44191</t>
  </si>
  <si>
    <t>SO44186</t>
  </si>
  <si>
    <t>SO44187</t>
  </si>
  <si>
    <t>SO44183</t>
  </si>
  <si>
    <t>SO44184</t>
  </si>
  <si>
    <t>SO44185</t>
  </si>
  <si>
    <t>SO44176</t>
  </si>
  <si>
    <t>SO44177</t>
  </si>
  <si>
    <t>SO44178</t>
  </si>
  <si>
    <t>SO44179</t>
  </si>
  <si>
    <t>SO44180</t>
  </si>
  <si>
    <t>SO44181</t>
  </si>
  <si>
    <t>SO44182</t>
  </si>
  <si>
    <t>SO44173</t>
  </si>
  <si>
    <t>SO44174</t>
  </si>
  <si>
    <t>SO44175</t>
  </si>
  <si>
    <t>SO44168</t>
  </si>
  <si>
    <t>SO44169</t>
  </si>
  <si>
    <t>SO44170</t>
  </si>
  <si>
    <t>SO44171</t>
  </si>
  <si>
    <t>SO44172</t>
  </si>
  <si>
    <t>SO44161</t>
  </si>
  <si>
    <t>SO44162</t>
  </si>
  <si>
    <t>SO44163</t>
  </si>
  <si>
    <t>SO44164</t>
  </si>
  <si>
    <t>SO44165</t>
  </si>
  <si>
    <t>SO44166</t>
  </si>
  <si>
    <t>SO44167</t>
  </si>
  <si>
    <t>SO44158</t>
  </si>
  <si>
    <t>SO44159</t>
  </si>
  <si>
    <t>SO44160</t>
  </si>
  <si>
    <t>SO44152</t>
  </si>
  <si>
    <t>SO44153</t>
  </si>
  <si>
    <t>SO44154</t>
  </si>
  <si>
    <t>SO44155</t>
  </si>
  <si>
    <t>SO44156</t>
  </si>
  <si>
    <t>SO44157</t>
  </si>
  <si>
    <t>SO44148</t>
  </si>
  <si>
    <t>SO44149</t>
  </si>
  <si>
    <t>SO44150</t>
  </si>
  <si>
    <t>SO44151</t>
  </si>
  <si>
    <t>SO44138</t>
  </si>
  <si>
    <t>SO44139</t>
  </si>
  <si>
    <t>SO44140</t>
  </si>
  <si>
    <t>SO44141</t>
  </si>
  <si>
    <t>SO44142</t>
  </si>
  <si>
    <t>SO44143</t>
  </si>
  <si>
    <t>SO44144</t>
  </si>
  <si>
    <t>SO44145</t>
  </si>
  <si>
    <t>SO44146</t>
  </si>
  <si>
    <t>SO44147</t>
  </si>
  <si>
    <t>SO44134</t>
  </si>
  <si>
    <t>SO44135</t>
  </si>
  <si>
    <t>SO44136</t>
  </si>
  <si>
    <t>SO44137</t>
  </si>
  <si>
    <t>SO44068</t>
  </si>
  <si>
    <t>SO44069</t>
  </si>
  <si>
    <t>SO44070</t>
  </si>
  <si>
    <t>SO44071</t>
  </si>
  <si>
    <t>SO44072</t>
  </si>
  <si>
    <t>SO44073</t>
  </si>
  <si>
    <t>SO44061</t>
  </si>
  <si>
    <t>SO44062</t>
  </si>
  <si>
    <t>SO44063</t>
  </si>
  <si>
    <t>SO44064</t>
  </si>
  <si>
    <t>SO44065</t>
  </si>
  <si>
    <t>SO44066</t>
  </si>
  <si>
    <t>SO44067</t>
  </si>
  <si>
    <t>SO44053</t>
  </si>
  <si>
    <t>SO44054</t>
  </si>
  <si>
    <t>SO44055</t>
  </si>
  <si>
    <t>SO44056</t>
  </si>
  <si>
    <t>SO44057</t>
  </si>
  <si>
    <t>SO44058</t>
  </si>
  <si>
    <t>SO44059</t>
  </si>
  <si>
    <t>SO44060</t>
  </si>
  <si>
    <t>SO44051</t>
  </si>
  <si>
    <t>SO44052</t>
  </si>
  <si>
    <t>SO44049</t>
  </si>
  <si>
    <t>SO44050</t>
  </si>
  <si>
    <t>SO44042</t>
  </si>
  <si>
    <t>SO44043</t>
  </si>
  <si>
    <t>SO44044</t>
  </si>
  <si>
    <t>SO44045</t>
  </si>
  <si>
    <t>SO44046</t>
  </si>
  <si>
    <t>SO44047</t>
  </si>
  <si>
    <t>SO44048</t>
  </si>
  <si>
    <t>SO44039</t>
  </si>
  <si>
    <t>SO44040</t>
  </si>
  <si>
    <t>SO44041</t>
  </si>
  <si>
    <t>SO44030</t>
  </si>
  <si>
    <t>SO44031</t>
  </si>
  <si>
    <t>SO44032</t>
  </si>
  <si>
    <t>SO44033</t>
  </si>
  <si>
    <t>SO44034</t>
  </si>
  <si>
    <t>SO44035</t>
  </si>
  <si>
    <t>SO44036</t>
  </si>
  <si>
    <t>SO44037</t>
  </si>
  <si>
    <t>SO44038</t>
  </si>
  <si>
    <t>SO44027</t>
  </si>
  <si>
    <t>SO44028</t>
  </si>
  <si>
    <t>SO44029</t>
  </si>
  <si>
    <t>SO44022</t>
  </si>
  <si>
    <t>SO44023</t>
  </si>
  <si>
    <t>SO44024</t>
  </si>
  <si>
    <t>SO44025</t>
  </si>
  <si>
    <t>SO44026</t>
  </si>
  <si>
    <t>SO44014</t>
  </si>
  <si>
    <t>SO44015</t>
  </si>
  <si>
    <t>SO44016</t>
  </si>
  <si>
    <t>SO44017</t>
  </si>
  <si>
    <t>SO44018</t>
  </si>
  <si>
    <t>SO44019</t>
  </si>
  <si>
    <t>SO44020</t>
  </si>
  <si>
    <t>SO44021</t>
  </si>
  <si>
    <t>SO44008</t>
  </si>
  <si>
    <t>SO44009</t>
  </si>
  <si>
    <t>SO44010</t>
  </si>
  <si>
    <t>SO44011</t>
  </si>
  <si>
    <t>SO44012</t>
  </si>
  <si>
    <t>SO44013</t>
  </si>
  <si>
    <t>SO44000</t>
  </si>
  <si>
    <t>SO44001</t>
  </si>
  <si>
    <t>SO44002</t>
  </si>
  <si>
    <t>SO44003</t>
  </si>
  <si>
    <t>SO44004</t>
  </si>
  <si>
    <t>SO44005</t>
  </si>
  <si>
    <t>SO44006</t>
  </si>
  <si>
    <t>SO44007</t>
  </si>
  <si>
    <t>SO43994</t>
  </si>
  <si>
    <t>SO43995</t>
  </si>
  <si>
    <t>SO43996</t>
  </si>
  <si>
    <t>SO43997</t>
  </si>
  <si>
    <t>SO43998</t>
  </si>
  <si>
    <t>SO43999</t>
  </si>
  <si>
    <t>SO43993</t>
  </si>
  <si>
    <t>SO43987</t>
  </si>
  <si>
    <t>SO43988</t>
  </si>
  <si>
    <t>SO43989</t>
  </si>
  <si>
    <t>SO43990</t>
  </si>
  <si>
    <t>SO43991</t>
  </si>
  <si>
    <t>SO43992</t>
  </si>
  <si>
    <t>SO43983</t>
  </si>
  <si>
    <t>SO43984</t>
  </si>
  <si>
    <t>SO43985</t>
  </si>
  <si>
    <t>SO43986</t>
  </si>
  <si>
    <t>SO43978</t>
  </si>
  <si>
    <t>SO43979</t>
  </si>
  <si>
    <t>SO43980</t>
  </si>
  <si>
    <t>SO43981</t>
  </si>
  <si>
    <t>SO43982</t>
  </si>
  <si>
    <t>SO43972</t>
  </si>
  <si>
    <t>SO43973</t>
  </si>
  <si>
    <t>SO43974</t>
  </si>
  <si>
    <t>SO43975</t>
  </si>
  <si>
    <t>SO43976</t>
  </si>
  <si>
    <t>SO43977</t>
  </si>
  <si>
    <t>SO43967</t>
  </si>
  <si>
    <t>SO43968</t>
  </si>
  <si>
    <t>SO43969</t>
  </si>
  <si>
    <t>SO43970</t>
  </si>
  <si>
    <t>SO43971</t>
  </si>
  <si>
    <t>SO43961</t>
  </si>
  <si>
    <t>SO43962</t>
  </si>
  <si>
    <t>SO43963</t>
  </si>
  <si>
    <t>SO43964</t>
  </si>
  <si>
    <t>SO43965</t>
  </si>
  <si>
    <t>SO43966</t>
  </si>
  <si>
    <t>SO43957</t>
  </si>
  <si>
    <t>SO43958</t>
  </si>
  <si>
    <t>SO43959</t>
  </si>
  <si>
    <t>SO43960</t>
  </si>
  <si>
    <t>SO43953</t>
  </si>
  <si>
    <t>SO43954</t>
  </si>
  <si>
    <t>SO43955</t>
  </si>
  <si>
    <t>SO43956</t>
  </si>
  <si>
    <t>SO43949</t>
  </si>
  <si>
    <t>SO43950</t>
  </si>
  <si>
    <t>SO43951</t>
  </si>
  <si>
    <t>SO43952</t>
  </si>
  <si>
    <t>SO43941</t>
  </si>
  <si>
    <t>SO43942</t>
  </si>
  <si>
    <t>SO43943</t>
  </si>
  <si>
    <t>SO43944</t>
  </si>
  <si>
    <t>SO43945</t>
  </si>
  <si>
    <t>SO43946</t>
  </si>
  <si>
    <t>SO43947</t>
  </si>
  <si>
    <t>SO43948</t>
  </si>
  <si>
    <t>SO43935</t>
  </si>
  <si>
    <t>SO43936</t>
  </si>
  <si>
    <t>SO43937</t>
  </si>
  <si>
    <t>SO43938</t>
  </si>
  <si>
    <t>SO43939</t>
  </si>
  <si>
    <t>SO43940</t>
  </si>
  <si>
    <t>SO43930</t>
  </si>
  <si>
    <t>SO43931</t>
  </si>
  <si>
    <t>SO43932</t>
  </si>
  <si>
    <t>SO43933</t>
  </si>
  <si>
    <t>SO43934</t>
  </si>
  <si>
    <t>SO43926</t>
  </si>
  <si>
    <t>SO43927</t>
  </si>
  <si>
    <t>SO43928</t>
  </si>
  <si>
    <t>SO43929</t>
  </si>
  <si>
    <t>SO43923</t>
  </si>
  <si>
    <t>SO43924</t>
  </si>
  <si>
    <t>SO43925</t>
  </si>
  <si>
    <t>SO43918</t>
  </si>
  <si>
    <t>SO43919</t>
  </si>
  <si>
    <t>SO43920</t>
  </si>
  <si>
    <t>SO43921</t>
  </si>
  <si>
    <t>SO43922</t>
  </si>
  <si>
    <t>SO43838</t>
  </si>
  <si>
    <t>SO43839</t>
  </si>
  <si>
    <t>SO43840</t>
  </si>
  <si>
    <t>SO43841</t>
  </si>
  <si>
    <t>SO43842</t>
  </si>
  <si>
    <t>SO43833</t>
  </si>
  <si>
    <t>SO43834</t>
  </si>
  <si>
    <t>SO43835</t>
  </si>
  <si>
    <t>SO43836</t>
  </si>
  <si>
    <t>SO43837</t>
  </si>
  <si>
    <t>SO43828</t>
  </si>
  <si>
    <t>SO43829</t>
  </si>
  <si>
    <t>SO43830</t>
  </si>
  <si>
    <t>SO43831</t>
  </si>
  <si>
    <t>SO43832</t>
  </si>
  <si>
    <t>SO43820</t>
  </si>
  <si>
    <t>SO43821</t>
  </si>
  <si>
    <t>SO43822</t>
  </si>
  <si>
    <t>SO43823</t>
  </si>
  <si>
    <t>SO43824</t>
  </si>
  <si>
    <t>SO43825</t>
  </si>
  <si>
    <t>SO43826</t>
  </si>
  <si>
    <t>SO43827</t>
  </si>
  <si>
    <t>SO43812</t>
  </si>
  <si>
    <t>SO43813</t>
  </si>
  <si>
    <t>SO43814</t>
  </si>
  <si>
    <t>SO43815</t>
  </si>
  <si>
    <t>SO43816</t>
  </si>
  <si>
    <t>SO43817</t>
  </si>
  <si>
    <t>SO43818</t>
  </si>
  <si>
    <t>SO43819</t>
  </si>
  <si>
    <t>SO43807</t>
  </si>
  <si>
    <t>SO43808</t>
  </si>
  <si>
    <t>SO43809</t>
  </si>
  <si>
    <t>SO43810</t>
  </si>
  <si>
    <t>SO43811</t>
  </si>
  <si>
    <t>SO43803</t>
  </si>
  <si>
    <t>SO43804</t>
  </si>
  <si>
    <t>SO43805</t>
  </si>
  <si>
    <t>SO43806</t>
  </si>
  <si>
    <t>SO43800</t>
  </si>
  <si>
    <t>SO43801</t>
  </si>
  <si>
    <t>SO43802</t>
  </si>
  <si>
    <t>SO43795</t>
  </si>
  <si>
    <t>SO43796</t>
  </si>
  <si>
    <t>SO43797</t>
  </si>
  <si>
    <t>SO43798</t>
  </si>
  <si>
    <t>SO43799</t>
  </si>
  <si>
    <t>SO43784</t>
  </si>
  <si>
    <t>SO43785</t>
  </si>
  <si>
    <t>SO43786</t>
  </si>
  <si>
    <t>SO43787</t>
  </si>
  <si>
    <t>SO43788</t>
  </si>
  <si>
    <t>SO43789</t>
  </si>
  <si>
    <t>SO43790</t>
  </si>
  <si>
    <t>SO43791</t>
  </si>
  <si>
    <t>SO43792</t>
  </si>
  <si>
    <t>SO43793</t>
  </si>
  <si>
    <t>SO43794</t>
  </si>
  <si>
    <t>SO43780</t>
  </si>
  <si>
    <t>SO43781</t>
  </si>
  <si>
    <t>SO43782</t>
  </si>
  <si>
    <t>SO43783</t>
  </si>
  <si>
    <t>SO43776</t>
  </si>
  <si>
    <t>SO43777</t>
  </si>
  <si>
    <t>SO43778</t>
  </si>
  <si>
    <t>SO43779</t>
  </si>
  <si>
    <t>SO43768</t>
  </si>
  <si>
    <t>SO43769</t>
  </si>
  <si>
    <t>SO43770</t>
  </si>
  <si>
    <t>SO43771</t>
  </si>
  <si>
    <t>SO43772</t>
  </si>
  <si>
    <t>SO43773</t>
  </si>
  <si>
    <t>SO43774</t>
  </si>
  <si>
    <t>SO43775</t>
  </si>
  <si>
    <t>SO43766</t>
  </si>
  <si>
    <t>SO43767</t>
  </si>
  <si>
    <t>SO43762</t>
  </si>
  <si>
    <t>SO43763</t>
  </si>
  <si>
    <t>SO43764</t>
  </si>
  <si>
    <t>SO43765</t>
  </si>
  <si>
    <t>SO43758</t>
  </si>
  <si>
    <t>SO43759</t>
  </si>
  <si>
    <t>SO43760</t>
  </si>
  <si>
    <t>SO43761</t>
  </si>
  <si>
    <t>SO43754</t>
  </si>
  <si>
    <t>SO43755</t>
  </si>
  <si>
    <t>SO43756</t>
  </si>
  <si>
    <t>SO43757</t>
  </si>
  <si>
    <t>SO43747</t>
  </si>
  <si>
    <t>SO43748</t>
  </si>
  <si>
    <t>SO43749</t>
  </si>
  <si>
    <t>SO43750</t>
  </si>
  <si>
    <t>SO43751</t>
  </si>
  <si>
    <t>SO43752</t>
  </si>
  <si>
    <t>SO43753</t>
  </si>
  <si>
    <t>SO43745</t>
  </si>
  <si>
    <t>SO43746</t>
  </si>
  <si>
    <t>SO43741</t>
  </si>
  <si>
    <t>SO43742</t>
  </si>
  <si>
    <t>SO43743</t>
  </si>
  <si>
    <t>SO43744</t>
  </si>
  <si>
    <t>SO43737</t>
  </si>
  <si>
    <t>SO43738</t>
  </si>
  <si>
    <t>SO43739</t>
  </si>
  <si>
    <t>SO43740</t>
  </si>
  <si>
    <t>SO43734</t>
  </si>
  <si>
    <t>SO43735</t>
  </si>
  <si>
    <t>SO43736</t>
  </si>
  <si>
    <t>SO43728</t>
  </si>
  <si>
    <t>SO43729</t>
  </si>
  <si>
    <t>SO43730</t>
  </si>
  <si>
    <t>SO43731</t>
  </si>
  <si>
    <t>SO43732</t>
  </si>
  <si>
    <t>SO43733</t>
  </si>
  <si>
    <t>SO43725</t>
  </si>
  <si>
    <t>SO43726</t>
  </si>
  <si>
    <t>SO43727</t>
  </si>
  <si>
    <t>SO43722</t>
  </si>
  <si>
    <t>SO43723</t>
  </si>
  <si>
    <t>SO43724</t>
  </si>
  <si>
    <t>SO43718</t>
  </si>
  <si>
    <t>SO43719</t>
  </si>
  <si>
    <t>SO43720</t>
  </si>
  <si>
    <t>SO43721</t>
  </si>
  <si>
    <t>SO43713</t>
  </si>
  <si>
    <t>SO43714</t>
  </si>
  <si>
    <t>SO43715</t>
  </si>
  <si>
    <t>SO43716</t>
  </si>
  <si>
    <t>SO43717</t>
  </si>
  <si>
    <t>SO43711</t>
  </si>
  <si>
    <t>SO43712</t>
  </si>
  <si>
    <t>SO43706</t>
  </si>
  <si>
    <t>SO43707</t>
  </si>
  <si>
    <t>SO43708</t>
  </si>
  <si>
    <t>SO43709</t>
  </si>
  <si>
    <t>SO43710</t>
  </si>
  <si>
    <t>SO43702</t>
  </si>
  <si>
    <t>SO43703</t>
  </si>
  <si>
    <t>SO43704</t>
  </si>
  <si>
    <t>SO43705</t>
  </si>
  <si>
    <t>SO43697</t>
  </si>
  <si>
    <t>SO43698</t>
  </si>
  <si>
    <t>SO43699</t>
  </si>
  <si>
    <t>SO43700</t>
  </si>
  <si>
    <t>SO43701</t>
  </si>
  <si>
    <t>SO75084</t>
  </si>
  <si>
    <t>SO75085</t>
  </si>
  <si>
    <t>SO75086</t>
  </si>
  <si>
    <t>SO75087</t>
  </si>
  <si>
    <t>SO75088</t>
  </si>
  <si>
    <t>SO75089</t>
  </si>
  <si>
    <t>SO75090</t>
  </si>
  <si>
    <t>SO75091</t>
  </si>
  <si>
    <t>SO75092</t>
  </si>
  <si>
    <t>SO75093</t>
  </si>
  <si>
    <t>SO75094</t>
  </si>
  <si>
    <t>SO75095</t>
  </si>
  <si>
    <t>SO75096</t>
  </si>
  <si>
    <t>SO75097</t>
  </si>
  <si>
    <t>SO75098</t>
  </si>
  <si>
    <t>SO75099</t>
  </si>
  <si>
    <t>SO75100</t>
  </si>
  <si>
    <t>SO75101</t>
  </si>
  <si>
    <t>SO75102</t>
  </si>
  <si>
    <t>SO75103</t>
  </si>
  <si>
    <t>SO75104</t>
  </si>
  <si>
    <t>SO75105</t>
  </si>
  <si>
    <t>SO75106</t>
  </si>
  <si>
    <t>SO75107</t>
  </si>
  <si>
    <t>SO75108</t>
  </si>
  <si>
    <t>SO75109</t>
  </si>
  <si>
    <t>SO75110</t>
  </si>
  <si>
    <t>SO75111</t>
  </si>
  <si>
    <t>SO75112</t>
  </si>
  <si>
    <t>SO75113</t>
  </si>
  <si>
    <t>SO75114</t>
  </si>
  <si>
    <t>SO75115</t>
  </si>
  <si>
    <t>SO75116</t>
  </si>
  <si>
    <t>SO75117</t>
  </si>
  <si>
    <t>SO75118</t>
  </si>
  <si>
    <t>SO75119</t>
  </si>
  <si>
    <t>SO75120</t>
  </si>
  <si>
    <t>SO75121</t>
  </si>
  <si>
    <t>SO75122</t>
  </si>
  <si>
    <t>SO75123</t>
  </si>
  <si>
    <t>SO75061</t>
  </si>
  <si>
    <t>SO75062</t>
  </si>
  <si>
    <t>SO75063</t>
  </si>
  <si>
    <t>SO75064</t>
  </si>
  <si>
    <t>SO75065</t>
  </si>
  <si>
    <t>SO75066</t>
  </si>
  <si>
    <t>SO75067</t>
  </si>
  <si>
    <t>SO75068</t>
  </si>
  <si>
    <t>SO75069</t>
  </si>
  <si>
    <t>SO75070</t>
  </si>
  <si>
    <t>SO75071</t>
  </si>
  <si>
    <t>SO75072</t>
  </si>
  <si>
    <t>SO75073</t>
  </si>
  <si>
    <t>SO75074</t>
  </si>
  <si>
    <t>SO75075</t>
  </si>
  <si>
    <t>SO75076</t>
  </si>
  <si>
    <t>SO75077</t>
  </si>
  <si>
    <t>SO75078</t>
  </si>
  <si>
    <t>SO75079</t>
  </si>
  <si>
    <t>SO75080</t>
  </si>
  <si>
    <t>SO75081</t>
  </si>
  <si>
    <t>SO75082</t>
  </si>
  <si>
    <t>SO75083</t>
  </si>
  <si>
    <t>SO75030</t>
  </si>
  <si>
    <t>SO75031</t>
  </si>
  <si>
    <t>SO75032</t>
  </si>
  <si>
    <t>SO75033</t>
  </si>
  <si>
    <t>SO75034</t>
  </si>
  <si>
    <t>SO75035</t>
  </si>
  <si>
    <t>SO75036</t>
  </si>
  <si>
    <t>SO75037</t>
  </si>
  <si>
    <t>SO75038</t>
  </si>
  <si>
    <t>SO75039</t>
  </si>
  <si>
    <t>SO75040</t>
  </si>
  <si>
    <t>SO75041</t>
  </si>
  <si>
    <t>SO75042</t>
  </si>
  <si>
    <t>SO75043</t>
  </si>
  <si>
    <t>SO75044</t>
  </si>
  <si>
    <t>SO75045</t>
  </si>
  <si>
    <t>SO75046</t>
  </si>
  <si>
    <t>SO75047</t>
  </si>
  <si>
    <t>SO75048</t>
  </si>
  <si>
    <t>SO75049</t>
  </si>
  <si>
    <t>SO75050</t>
  </si>
  <si>
    <t>SO75051</t>
  </si>
  <si>
    <t>SO75052</t>
  </si>
  <si>
    <t>SO75053</t>
  </si>
  <si>
    <t>SO75054</t>
  </si>
  <si>
    <t>SO75055</t>
  </si>
  <si>
    <t>SO75056</t>
  </si>
  <si>
    <t>SO75057</t>
  </si>
  <si>
    <t>SO75058</t>
  </si>
  <si>
    <t>SO75059</t>
  </si>
  <si>
    <t>SO75060</t>
  </si>
  <si>
    <t>SO74998</t>
  </si>
  <si>
    <t>SO74999</t>
  </si>
  <si>
    <t>SO75000</t>
  </si>
  <si>
    <t>SO75001</t>
  </si>
  <si>
    <t>SO75002</t>
  </si>
  <si>
    <t>SO75003</t>
  </si>
  <si>
    <t>SO75004</t>
  </si>
  <si>
    <t>SO75005</t>
  </si>
  <si>
    <t>SO75006</t>
  </si>
  <si>
    <t>SO75007</t>
  </si>
  <si>
    <t>SO75008</t>
  </si>
  <si>
    <t>SO75009</t>
  </si>
  <si>
    <t>SO75010</t>
  </si>
  <si>
    <t>SO75011</t>
  </si>
  <si>
    <t>SO75012</t>
  </si>
  <si>
    <t>SO75013</t>
  </si>
  <si>
    <t>SO75014</t>
  </si>
  <si>
    <t>SO75015</t>
  </si>
  <si>
    <t>SO75016</t>
  </si>
  <si>
    <t>SO75017</t>
  </si>
  <si>
    <t>SO75018</t>
  </si>
  <si>
    <t>SO75019</t>
  </si>
  <si>
    <t>SO75020</t>
  </si>
  <si>
    <t>SO75021</t>
  </si>
  <si>
    <t>SO75022</t>
  </si>
  <si>
    <t>SO75023</t>
  </si>
  <si>
    <t>SO75024</t>
  </si>
  <si>
    <t>SO75025</t>
  </si>
  <si>
    <t>SO75026</t>
  </si>
  <si>
    <t>SO75027</t>
  </si>
  <si>
    <t>SO75028</t>
  </si>
  <si>
    <t>SO75029</t>
  </si>
  <si>
    <t>SO74969</t>
  </si>
  <si>
    <t>SO74970</t>
  </si>
  <si>
    <t>SO74971</t>
  </si>
  <si>
    <t>SO74972</t>
  </si>
  <si>
    <t>SO74973</t>
  </si>
  <si>
    <t>SO74974</t>
  </si>
  <si>
    <t>SO74975</t>
  </si>
  <si>
    <t>SO74976</t>
  </si>
  <si>
    <t>SO74977</t>
  </si>
  <si>
    <t>SO74978</t>
  </si>
  <si>
    <t>SO74979</t>
  </si>
  <si>
    <t>SO74980</t>
  </si>
  <si>
    <t>SO74981</t>
  </si>
  <si>
    <t>SO74982</t>
  </si>
  <si>
    <t>SO74983</t>
  </si>
  <si>
    <t>SO74984</t>
  </si>
  <si>
    <t>SO74985</t>
  </si>
  <si>
    <t>SO74986</t>
  </si>
  <si>
    <t>SO74987</t>
  </si>
  <si>
    <t>SO74988</t>
  </si>
  <si>
    <t>SO74989</t>
  </si>
  <si>
    <t>SO74990</t>
  </si>
  <si>
    <t>SO74991</t>
  </si>
  <si>
    <t>SO74992</t>
  </si>
  <si>
    <t>SO74993</t>
  </si>
  <si>
    <t>SO74994</t>
  </si>
  <si>
    <t>SO74995</t>
  </si>
  <si>
    <t>SO74996</t>
  </si>
  <si>
    <t>SO74997</t>
  </si>
  <si>
    <t>SO74937</t>
  </si>
  <si>
    <t>SO74938</t>
  </si>
  <si>
    <t>SO74939</t>
  </si>
  <si>
    <t>SO74940</t>
  </si>
  <si>
    <t>SO74941</t>
  </si>
  <si>
    <t>SO74942</t>
  </si>
  <si>
    <t>SO74943</t>
  </si>
  <si>
    <t>SO74944</t>
  </si>
  <si>
    <t>SO74945</t>
  </si>
  <si>
    <t>SO74946</t>
  </si>
  <si>
    <t>SO74947</t>
  </si>
  <si>
    <t>SO74948</t>
  </si>
  <si>
    <t>SO74949</t>
  </si>
  <si>
    <t>SO74950</t>
  </si>
  <si>
    <t>SO74951</t>
  </si>
  <si>
    <t>SO74952</t>
  </si>
  <si>
    <t>SO74953</t>
  </si>
  <si>
    <t>SO74954</t>
  </si>
  <si>
    <t>SO74955</t>
  </si>
  <si>
    <t>SO74956</t>
  </si>
  <si>
    <t>SO74957</t>
  </si>
  <si>
    <t>SO74958</t>
  </si>
  <si>
    <t>SO74959</t>
  </si>
  <si>
    <t>SO74960</t>
  </si>
  <si>
    <t>SO74961</t>
  </si>
  <si>
    <t>SO74962</t>
  </si>
  <si>
    <t>SO74963</t>
  </si>
  <si>
    <t>SO74964</t>
  </si>
  <si>
    <t>SO74965</t>
  </si>
  <si>
    <t>SO74966</t>
  </si>
  <si>
    <t>SO74967</t>
  </si>
  <si>
    <t>SO74968</t>
  </si>
  <si>
    <t>SO74913</t>
  </si>
  <si>
    <t>SO74914</t>
  </si>
  <si>
    <t>SO74915</t>
  </si>
  <si>
    <t>SO74916</t>
  </si>
  <si>
    <t>SO74917</t>
  </si>
  <si>
    <t>SO74918</t>
  </si>
  <si>
    <t>SO74919</t>
  </si>
  <si>
    <t>SO74920</t>
  </si>
  <si>
    <t>SO74921</t>
  </si>
  <si>
    <t>SO74922</t>
  </si>
  <si>
    <t>SO74923</t>
  </si>
  <si>
    <t>SO74924</t>
  </si>
  <si>
    <t>SO74925</t>
  </si>
  <si>
    <t>SO74926</t>
  </si>
  <si>
    <t>SO74927</t>
  </si>
  <si>
    <t>SO74928</t>
  </si>
  <si>
    <t>SO74929</t>
  </si>
  <si>
    <t>SO74930</t>
  </si>
  <si>
    <t>SO74931</t>
  </si>
  <si>
    <t>SO74932</t>
  </si>
  <si>
    <t>SO74933</t>
  </si>
  <si>
    <t>SO74934</t>
  </si>
  <si>
    <t>SO74935</t>
  </si>
  <si>
    <t>SO74936</t>
  </si>
  <si>
    <t>SO74873</t>
  </si>
  <si>
    <t>SO74874</t>
  </si>
  <si>
    <t>SO74875</t>
  </si>
  <si>
    <t>SO74876</t>
  </si>
  <si>
    <t>SO74877</t>
  </si>
  <si>
    <t>SO74878</t>
  </si>
  <si>
    <t>SO74879</t>
  </si>
  <si>
    <t>SO74880</t>
  </si>
  <si>
    <t>SO74881</t>
  </si>
  <si>
    <t>SO74882</t>
  </si>
  <si>
    <t>SO74883</t>
  </si>
  <si>
    <t>SO74884</t>
  </si>
  <si>
    <t>SO74885</t>
  </si>
  <si>
    <t>SO74886</t>
  </si>
  <si>
    <t>SO74887</t>
  </si>
  <si>
    <t>SO74888</t>
  </si>
  <si>
    <t>SO74889</t>
  </si>
  <si>
    <t>SO74890</t>
  </si>
  <si>
    <t>SO74891</t>
  </si>
  <si>
    <t>SO74892</t>
  </si>
  <si>
    <t>SO74893</t>
  </si>
  <si>
    <t>SO74894</t>
  </si>
  <si>
    <t>SO74895</t>
  </si>
  <si>
    <t>SO74896</t>
  </si>
  <si>
    <t>SO74897</t>
  </si>
  <si>
    <t>SO74898</t>
  </si>
  <si>
    <t>SO74899</t>
  </si>
  <si>
    <t>SO74900</t>
  </si>
  <si>
    <t>SO74901</t>
  </si>
  <si>
    <t>SO74902</t>
  </si>
  <si>
    <t>SO74903</t>
  </si>
  <si>
    <t>SO74904</t>
  </si>
  <si>
    <t>SO74905</t>
  </si>
  <si>
    <t>SO74906</t>
  </si>
  <si>
    <t>SO74907</t>
  </si>
  <si>
    <t>SO74908</t>
  </si>
  <si>
    <t>SO74909</t>
  </si>
  <si>
    <t>SO74910</t>
  </si>
  <si>
    <t>SO74911</t>
  </si>
  <si>
    <t>SO74912</t>
  </si>
  <si>
    <t>SO74843</t>
  </si>
  <si>
    <t>SO74844</t>
  </si>
  <si>
    <t>SO74845</t>
  </si>
  <si>
    <t>SO74846</t>
  </si>
  <si>
    <t>SO74847</t>
  </si>
  <si>
    <t>SO74848</t>
  </si>
  <si>
    <t>SO74849</t>
  </si>
  <si>
    <t>SO74850</t>
  </si>
  <si>
    <t>SO74851</t>
  </si>
  <si>
    <t>SO74852</t>
  </si>
  <si>
    <t>SO74853</t>
  </si>
  <si>
    <t>SO74854</t>
  </si>
  <si>
    <t>SO74855</t>
  </si>
  <si>
    <t>SO74856</t>
  </si>
  <si>
    <t>SO74857</t>
  </si>
  <si>
    <t>SO74858</t>
  </si>
  <si>
    <t>SO74859</t>
  </si>
  <si>
    <t>SO74860</t>
  </si>
  <si>
    <t>SO74861</t>
  </si>
  <si>
    <t>SO74862</t>
  </si>
  <si>
    <t>SO74863</t>
  </si>
  <si>
    <t>SO74864</t>
  </si>
  <si>
    <t>SO74865</t>
  </si>
  <si>
    <t>SO74866</t>
  </si>
  <si>
    <t>SO74867</t>
  </si>
  <si>
    <t>SO74868</t>
  </si>
  <si>
    <t>SO74869</t>
  </si>
  <si>
    <t>SO74870</t>
  </si>
  <si>
    <t>SO74871</t>
  </si>
  <si>
    <t>SO74872</t>
  </si>
  <si>
    <t>SO74811</t>
  </si>
  <si>
    <t>SO74812</t>
  </si>
  <si>
    <t>SO74813</t>
  </si>
  <si>
    <t>SO74814</t>
  </si>
  <si>
    <t>SO74815</t>
  </si>
  <si>
    <t>SO74816</t>
  </si>
  <si>
    <t>SO74817</t>
  </si>
  <si>
    <t>SO74818</t>
  </si>
  <si>
    <t>SO74819</t>
  </si>
  <si>
    <t>SO74820</t>
  </si>
  <si>
    <t>SO74821</t>
  </si>
  <si>
    <t>SO74822</t>
  </si>
  <si>
    <t>SO74823</t>
  </si>
  <si>
    <t>SO74824</t>
  </si>
  <si>
    <t>SO74825</t>
  </si>
  <si>
    <t>SO74826</t>
  </si>
  <si>
    <t>SO74827</t>
  </si>
  <si>
    <t>SO74828</t>
  </si>
  <si>
    <t>SO74829</t>
  </si>
  <si>
    <t>SO74830</t>
  </si>
  <si>
    <t>SO74831</t>
  </si>
  <si>
    <t>SO74832</t>
  </si>
  <si>
    <t>SO74833</t>
  </si>
  <si>
    <t>SO74834</t>
  </si>
  <si>
    <t>SO74835</t>
  </si>
  <si>
    <t>SO74836</t>
  </si>
  <si>
    <t>SO74837</t>
  </si>
  <si>
    <t>SO74838</t>
  </si>
  <si>
    <t>SO74839</t>
  </si>
  <si>
    <t>SO74840</t>
  </si>
  <si>
    <t>SO74841</t>
  </si>
  <si>
    <t>SO74842</t>
  </si>
  <si>
    <t>SO74784</t>
  </si>
  <si>
    <t>SO74785</t>
  </si>
  <si>
    <t>SO74786</t>
  </si>
  <si>
    <t>SO74787</t>
  </si>
  <si>
    <t>SO74788</t>
  </si>
  <si>
    <t>SO74789</t>
  </si>
  <si>
    <t>SO74790</t>
  </si>
  <si>
    <t>SO74791</t>
  </si>
  <si>
    <t>SO74792</t>
  </si>
  <si>
    <t>SO74793</t>
  </si>
  <si>
    <t>SO74794</t>
  </si>
  <si>
    <t>SO74795</t>
  </si>
  <si>
    <t>SO74796</t>
  </si>
  <si>
    <t>SO74797</t>
  </si>
  <si>
    <t>SO74798</t>
  </si>
  <si>
    <t>SO74799</t>
  </si>
  <si>
    <t>SO74800</t>
  </si>
  <si>
    <t>SO74801</t>
  </si>
  <si>
    <t>SO74802</t>
  </si>
  <si>
    <t>SO74803</t>
  </si>
  <si>
    <t>SO74804</t>
  </si>
  <si>
    <t>SO74805</t>
  </si>
  <si>
    <t>SO74806</t>
  </si>
  <si>
    <t>SO74807</t>
  </si>
  <si>
    <t>SO74808</t>
  </si>
  <si>
    <t>SO74809</t>
  </si>
  <si>
    <t>SO74810</t>
  </si>
  <si>
    <t>SO74754</t>
  </si>
  <si>
    <t>SO74755</t>
  </si>
  <si>
    <t>SO74756</t>
  </si>
  <si>
    <t>SO74757</t>
  </si>
  <si>
    <t>SO74758</t>
  </si>
  <si>
    <t>SO74759</t>
  </si>
  <si>
    <t>SO74760</t>
  </si>
  <si>
    <t>SO74761</t>
  </si>
  <si>
    <t>SO74762</t>
  </si>
  <si>
    <t>SO74763</t>
  </si>
  <si>
    <t>SO74764</t>
  </si>
  <si>
    <t>SO74765</t>
  </si>
  <si>
    <t>SO74766</t>
  </si>
  <si>
    <t>SO74767</t>
  </si>
  <si>
    <t>SO74768</t>
  </si>
  <si>
    <t>SO74769</t>
  </si>
  <si>
    <t>SO74770</t>
  </si>
  <si>
    <t>SO74771</t>
  </si>
  <si>
    <t>SO74772</t>
  </si>
  <si>
    <t>SO74773</t>
  </si>
  <si>
    <t>SO74774</t>
  </si>
  <si>
    <t>SO74775</t>
  </si>
  <si>
    <t>SO74776</t>
  </si>
  <si>
    <t>SO74777</t>
  </si>
  <si>
    <t>SO74778</t>
  </si>
  <si>
    <t>SO74779</t>
  </si>
  <si>
    <t>SO74780</t>
  </si>
  <si>
    <t>SO74781</t>
  </si>
  <si>
    <t>SO74782</t>
  </si>
  <si>
    <t>SO74783</t>
  </si>
  <si>
    <t>SO74719</t>
  </si>
  <si>
    <t>SO74720</t>
  </si>
  <si>
    <t>SO74721</t>
  </si>
  <si>
    <t>SO74722</t>
  </si>
  <si>
    <t>SO74723</t>
  </si>
  <si>
    <t>SO74724</t>
  </si>
  <si>
    <t>SO74725</t>
  </si>
  <si>
    <t>SO74726</t>
  </si>
  <si>
    <t>SO74727</t>
  </si>
  <si>
    <t>SO74728</t>
  </si>
  <si>
    <t>SO74729</t>
  </si>
  <si>
    <t>SO74730</t>
  </si>
  <si>
    <t>SO74731</t>
  </si>
  <si>
    <t>SO74732</t>
  </si>
  <si>
    <t>SO74733</t>
  </si>
  <si>
    <t>SO74734</t>
  </si>
  <si>
    <t>SO74735</t>
  </si>
  <si>
    <t>SO74736</t>
  </si>
  <si>
    <t>SO74737</t>
  </si>
  <si>
    <t>SO74738</t>
  </si>
  <si>
    <t>SO74739</t>
  </si>
  <si>
    <t>SO74740</t>
  </si>
  <si>
    <t>SO74741</t>
  </si>
  <si>
    <t>SO74742</t>
  </si>
  <si>
    <t>SO74743</t>
  </si>
  <si>
    <t>SO74744</t>
  </si>
  <si>
    <t>SO74745</t>
  </si>
  <si>
    <t>SO74746</t>
  </si>
  <si>
    <t>SO74747</t>
  </si>
  <si>
    <t>SO74748</t>
  </si>
  <si>
    <t>SO74749</t>
  </si>
  <si>
    <t>SO74750</t>
  </si>
  <si>
    <t>SO74751</t>
  </si>
  <si>
    <t>SO74752</t>
  </si>
  <si>
    <t>SO74753</t>
  </si>
  <si>
    <t>SO74690</t>
  </si>
  <si>
    <t>SO74691</t>
  </si>
  <si>
    <t>SO74692</t>
  </si>
  <si>
    <t>SO74693</t>
  </si>
  <si>
    <t>SO74694</t>
  </si>
  <si>
    <t>SO74695</t>
  </si>
  <si>
    <t>SO74696</t>
  </si>
  <si>
    <t>SO74697</t>
  </si>
  <si>
    <t>SO74698</t>
  </si>
  <si>
    <t>SO74699</t>
  </si>
  <si>
    <t>SO74700</t>
  </si>
  <si>
    <t>SO74701</t>
  </si>
  <si>
    <t>SO74702</t>
  </si>
  <si>
    <t>SO74703</t>
  </si>
  <si>
    <t>SO74704</t>
  </si>
  <si>
    <t>SO74705</t>
  </si>
  <si>
    <t>SO74706</t>
  </si>
  <si>
    <t>SO74707</t>
  </si>
  <si>
    <t>SO74708</t>
  </si>
  <si>
    <t>SO74709</t>
  </si>
  <si>
    <t>SO74710</t>
  </si>
  <si>
    <t>SO74711</t>
  </si>
  <si>
    <t>SO74712</t>
  </si>
  <si>
    <t>SO74713</t>
  </si>
  <si>
    <t>SO74714</t>
  </si>
  <si>
    <t>SO74715</t>
  </si>
  <si>
    <t>SO74716</t>
  </si>
  <si>
    <t>SO74717</t>
  </si>
  <si>
    <t>SO74718</t>
  </si>
  <si>
    <t>SO74651</t>
  </si>
  <si>
    <t>SO74652</t>
  </si>
  <si>
    <t>SO74653</t>
  </si>
  <si>
    <t>SO74654</t>
  </si>
  <si>
    <t>SO74655</t>
  </si>
  <si>
    <t>SO74656</t>
  </si>
  <si>
    <t>SO74657</t>
  </si>
  <si>
    <t>SO74658</t>
  </si>
  <si>
    <t>SO74659</t>
  </si>
  <si>
    <t>SO74660</t>
  </si>
  <si>
    <t>SO74661</t>
  </si>
  <si>
    <t>SO74662</t>
  </si>
  <si>
    <t>SO74663</t>
  </si>
  <si>
    <t>SO74664</t>
  </si>
  <si>
    <t>SO74665</t>
  </si>
  <si>
    <t>SO74666</t>
  </si>
  <si>
    <t>SO74667</t>
  </si>
  <si>
    <t>SO74668</t>
  </si>
  <si>
    <t>SO74669</t>
  </si>
  <si>
    <t>SO74670</t>
  </si>
  <si>
    <t>SO74671</t>
  </si>
  <si>
    <t>SO74672</t>
  </si>
  <si>
    <t>SO74673</t>
  </si>
  <si>
    <t>SO74674</t>
  </si>
  <si>
    <t>SO74675</t>
  </si>
  <si>
    <t>SO74676</t>
  </si>
  <si>
    <t>SO74677</t>
  </si>
  <si>
    <t>SO74678</t>
  </si>
  <si>
    <t>SO74679</t>
  </si>
  <si>
    <t>SO74680</t>
  </si>
  <si>
    <t>SO74681</t>
  </si>
  <si>
    <t>SO74682</t>
  </si>
  <si>
    <t>SO74683</t>
  </si>
  <si>
    <t>SO74684</t>
  </si>
  <si>
    <t>SO74685</t>
  </si>
  <si>
    <t>SO74686</t>
  </si>
  <si>
    <t>SO74687</t>
  </si>
  <si>
    <t>SO74688</t>
  </si>
  <si>
    <t>SO74689</t>
  </si>
  <si>
    <t>SO74619</t>
  </si>
  <si>
    <t>SO74620</t>
  </si>
  <si>
    <t>SO74621</t>
  </si>
  <si>
    <t>SO74622</t>
  </si>
  <si>
    <t>SO74623</t>
  </si>
  <si>
    <t>SO74624</t>
  </si>
  <si>
    <t>SO74625</t>
  </si>
  <si>
    <t>SO74626</t>
  </si>
  <si>
    <t>SO74627</t>
  </si>
  <si>
    <t>SO74628</t>
  </si>
  <si>
    <t>SO74629</t>
  </si>
  <si>
    <t>SO74630</t>
  </si>
  <si>
    <t>SO74631</t>
  </si>
  <si>
    <t>SO74632</t>
  </si>
  <si>
    <t>SO74633</t>
  </si>
  <si>
    <t>SO74634</t>
  </si>
  <si>
    <t>SO74635</t>
  </si>
  <si>
    <t>SO74636</t>
  </si>
  <si>
    <t>SO74637</t>
  </si>
  <si>
    <t>SO74638</t>
  </si>
  <si>
    <t>SO74639</t>
  </si>
  <si>
    <t>SO74640</t>
  </si>
  <si>
    <t>SO74641</t>
  </si>
  <si>
    <t>SO74642</t>
  </si>
  <si>
    <t>SO74643</t>
  </si>
  <si>
    <t>SO74644</t>
  </si>
  <si>
    <t>SO74645</t>
  </si>
  <si>
    <t>SO74646</t>
  </si>
  <si>
    <t>SO74647</t>
  </si>
  <si>
    <t>SO74648</t>
  </si>
  <si>
    <t>SO74649</t>
  </si>
  <si>
    <t>SO74650</t>
  </si>
  <si>
    <t>SO74585</t>
  </si>
  <si>
    <t>SO74586</t>
  </si>
  <si>
    <t>SO74587</t>
  </si>
  <si>
    <t>SO74588</t>
  </si>
  <si>
    <t>SO74589</t>
  </si>
  <si>
    <t>SO74590</t>
  </si>
  <si>
    <t>SO74591</t>
  </si>
  <si>
    <t>SO74592</t>
  </si>
  <si>
    <t>SO74593</t>
  </si>
  <si>
    <t>SO74594</t>
  </si>
  <si>
    <t>SO74595</t>
  </si>
  <si>
    <t>SO74596</t>
  </si>
  <si>
    <t>SO74597</t>
  </si>
  <si>
    <t>SO74598</t>
  </si>
  <si>
    <t>SO74599</t>
  </si>
  <si>
    <t>SO74600</t>
  </si>
  <si>
    <t>SO74601</t>
  </si>
  <si>
    <t>SO74602</t>
  </si>
  <si>
    <t>SO74603</t>
  </si>
  <si>
    <t>SO74604</t>
  </si>
  <si>
    <t>SO74605</t>
  </si>
  <si>
    <t>SO74606</t>
  </si>
  <si>
    <t>SO74607</t>
  </si>
  <si>
    <t>SO74608</t>
  </si>
  <si>
    <t>SO74609</t>
  </si>
  <si>
    <t>SO74610</t>
  </si>
  <si>
    <t>SO74611</t>
  </si>
  <si>
    <t>SO74612</t>
  </si>
  <si>
    <t>SO74613</t>
  </si>
  <si>
    <t>SO74614</t>
  </si>
  <si>
    <t>SO74615</t>
  </si>
  <si>
    <t>SO74616</t>
  </si>
  <si>
    <t>SO74617</t>
  </si>
  <si>
    <t>SO74618</t>
  </si>
  <si>
    <t>SO74552</t>
  </si>
  <si>
    <t>SO74553</t>
  </si>
  <si>
    <t>SO74554</t>
  </si>
  <si>
    <t>SO74555</t>
  </si>
  <si>
    <t>SO74556</t>
  </si>
  <si>
    <t>SO74557</t>
  </si>
  <si>
    <t>SO74558</t>
  </si>
  <si>
    <t>SO74559</t>
  </si>
  <si>
    <t>SO74560</t>
  </si>
  <si>
    <t>SO74561</t>
  </si>
  <si>
    <t>SO74562</t>
  </si>
  <si>
    <t>SO74563</t>
  </si>
  <si>
    <t>SO74564</t>
  </si>
  <si>
    <t>SO74565</t>
  </si>
  <si>
    <t>SO74566</t>
  </si>
  <si>
    <t>SO74567</t>
  </si>
  <si>
    <t>SO74568</t>
  </si>
  <si>
    <t>SO74569</t>
  </si>
  <si>
    <t>SO74570</t>
  </si>
  <si>
    <t>SO74571</t>
  </si>
  <si>
    <t>SO74572</t>
  </si>
  <si>
    <t>SO74573</t>
  </si>
  <si>
    <t>SO74574</t>
  </si>
  <si>
    <t>SO74575</t>
  </si>
  <si>
    <t>SO74576</t>
  </si>
  <si>
    <t>SO74577</t>
  </si>
  <si>
    <t>SO74578</t>
  </si>
  <si>
    <t>SO74579</t>
  </si>
  <si>
    <t>SO74580</t>
  </si>
  <si>
    <t>SO74581</t>
  </si>
  <si>
    <t>SO74582</t>
  </si>
  <si>
    <t>SO74583</t>
  </si>
  <si>
    <t>SO74584</t>
  </si>
  <si>
    <t>SO74533</t>
  </si>
  <si>
    <t>SO74534</t>
  </si>
  <si>
    <t>SO74535</t>
  </si>
  <si>
    <t>SO74536</t>
  </si>
  <si>
    <t>SO74537</t>
  </si>
  <si>
    <t>SO74538</t>
  </si>
  <si>
    <t>SO74539</t>
  </si>
  <si>
    <t>SO74540</t>
  </si>
  <si>
    <t>SO74541</t>
  </si>
  <si>
    <t>SO74542</t>
  </si>
  <si>
    <t>SO74543</t>
  </si>
  <si>
    <t>SO74544</t>
  </si>
  <si>
    <t>SO74545</t>
  </si>
  <si>
    <t>SO74546</t>
  </si>
  <si>
    <t>SO74547</t>
  </si>
  <si>
    <t>SO74548</t>
  </si>
  <si>
    <t>SO74549</t>
  </si>
  <si>
    <t>SO74550</t>
  </si>
  <si>
    <t>SO74551</t>
  </si>
  <si>
    <t>SO74503</t>
  </si>
  <si>
    <t>SO74504</t>
  </si>
  <si>
    <t>SO74505</t>
  </si>
  <si>
    <t>SO74506</t>
  </si>
  <si>
    <t>SO74507</t>
  </si>
  <si>
    <t>SO74508</t>
  </si>
  <si>
    <t>SO74509</t>
  </si>
  <si>
    <t>SO74510</t>
  </si>
  <si>
    <t>SO74511</t>
  </si>
  <si>
    <t>SO74512</t>
  </si>
  <si>
    <t>SO74513</t>
  </si>
  <si>
    <t>SO74514</t>
  </si>
  <si>
    <t>SO74515</t>
  </si>
  <si>
    <t>SO74516</t>
  </si>
  <si>
    <t>SO74517</t>
  </si>
  <si>
    <t>SO74518</t>
  </si>
  <si>
    <t>SO74519</t>
  </si>
  <si>
    <t>SO74520</t>
  </si>
  <si>
    <t>SO74521</t>
  </si>
  <si>
    <t>SO74522</t>
  </si>
  <si>
    <t>SO74523</t>
  </si>
  <si>
    <t>SO74524</t>
  </si>
  <si>
    <t>SO74525</t>
  </si>
  <si>
    <t>SO74526</t>
  </si>
  <si>
    <t>SO74527</t>
  </si>
  <si>
    <t>SO74528</t>
  </si>
  <si>
    <t>SO74529</t>
  </si>
  <si>
    <t>SO74530</t>
  </si>
  <si>
    <t>SO74531</t>
  </si>
  <si>
    <t>SO74532</t>
  </si>
  <si>
    <t>SO74470</t>
  </si>
  <si>
    <t>SO74471</t>
  </si>
  <si>
    <t>SO74472</t>
  </si>
  <si>
    <t>SO74473</t>
  </si>
  <si>
    <t>SO74474</t>
  </si>
  <si>
    <t>SO74475</t>
  </si>
  <si>
    <t>SO74476</t>
  </si>
  <si>
    <t>SO74477</t>
  </si>
  <si>
    <t>SO74478</t>
  </si>
  <si>
    <t>SO74479</t>
  </si>
  <si>
    <t>SO74480</t>
  </si>
  <si>
    <t>SO74481</t>
  </si>
  <si>
    <t>SO74482</t>
  </si>
  <si>
    <t>SO74483</t>
  </si>
  <si>
    <t>SO74484</t>
  </si>
  <si>
    <t>SO74485</t>
  </si>
  <si>
    <t>SO74486</t>
  </si>
  <si>
    <t>SO74487</t>
  </si>
  <si>
    <t>SO74488</t>
  </si>
  <si>
    <t>SO74489</t>
  </si>
  <si>
    <t>SO74490</t>
  </si>
  <si>
    <t>SO74491</t>
  </si>
  <si>
    <t>SO74492</t>
  </si>
  <si>
    <t>SO74493</t>
  </si>
  <si>
    <t>SO74494</t>
  </si>
  <si>
    <t>SO74495</t>
  </si>
  <si>
    <t>SO74496</t>
  </si>
  <si>
    <t>SO74497</t>
  </si>
  <si>
    <t>SO74498</t>
  </si>
  <si>
    <t>SO74499</t>
  </si>
  <si>
    <t>SO74500</t>
  </si>
  <si>
    <t>SO74501</t>
  </si>
  <si>
    <t>SO74502</t>
  </si>
  <si>
    <t>SO74442</t>
  </si>
  <si>
    <t>SO74443</t>
  </si>
  <si>
    <t>SO74444</t>
  </si>
  <si>
    <t>SO74445</t>
  </si>
  <si>
    <t>SO74446</t>
  </si>
  <si>
    <t>SO74447</t>
  </si>
  <si>
    <t>SO74448</t>
  </si>
  <si>
    <t>SO74449</t>
  </si>
  <si>
    <t>SO74450</t>
  </si>
  <si>
    <t>SO74451</t>
  </si>
  <si>
    <t>SO74452</t>
  </si>
  <si>
    <t>SO74453</t>
  </si>
  <si>
    <t>SO74454</t>
  </si>
  <si>
    <t>SO74455</t>
  </si>
  <si>
    <t>SO74456</t>
  </si>
  <si>
    <t>SO74457</t>
  </si>
  <si>
    <t>SO74458</t>
  </si>
  <si>
    <t>SO74459</t>
  </si>
  <si>
    <t>SO74460</t>
  </si>
  <si>
    <t>SO74461</t>
  </si>
  <si>
    <t>SO74462</t>
  </si>
  <si>
    <t>SO74463</t>
  </si>
  <si>
    <t>SO74464</t>
  </si>
  <si>
    <t>SO74465</t>
  </si>
  <si>
    <t>SO74466</t>
  </si>
  <si>
    <t>SO74467</t>
  </si>
  <si>
    <t>SO74468</t>
  </si>
  <si>
    <t>SO74469</t>
  </si>
  <si>
    <t>SO74416</t>
  </si>
  <si>
    <t>SO74417</t>
  </si>
  <si>
    <t>SO74418</t>
  </si>
  <si>
    <t>SO74419</t>
  </si>
  <si>
    <t>SO74420</t>
  </si>
  <si>
    <t>SO74421</t>
  </si>
  <si>
    <t>SO74422</t>
  </si>
  <si>
    <t>SO74423</t>
  </si>
  <si>
    <t>SO74424</t>
  </si>
  <si>
    <t>SO74425</t>
  </si>
  <si>
    <t>SO74426</t>
  </si>
  <si>
    <t>SO74427</t>
  </si>
  <si>
    <t>SO74428</t>
  </si>
  <si>
    <t>SO74429</t>
  </si>
  <si>
    <t>SO74430</t>
  </si>
  <si>
    <t>SO74431</t>
  </si>
  <si>
    <t>SO74432</t>
  </si>
  <si>
    <t>SO74433</t>
  </si>
  <si>
    <t>SO74434</t>
  </si>
  <si>
    <t>SO74435</t>
  </si>
  <si>
    <t>SO74436</t>
  </si>
  <si>
    <t>SO74437</t>
  </si>
  <si>
    <t>SO74438</t>
  </si>
  <si>
    <t>SO74439</t>
  </si>
  <si>
    <t>SO74440</t>
  </si>
  <si>
    <t>SO74441</t>
  </si>
  <si>
    <t>SO74365</t>
  </si>
  <si>
    <t>SO74366</t>
  </si>
  <si>
    <t>SO74367</t>
  </si>
  <si>
    <t>SO74368</t>
  </si>
  <si>
    <t>SO74369</t>
  </si>
  <si>
    <t>SO74370</t>
  </si>
  <si>
    <t>SO74371</t>
  </si>
  <si>
    <t>SO74372</t>
  </si>
  <si>
    <t>SO74373</t>
  </si>
  <si>
    <t>SO74374</t>
  </si>
  <si>
    <t>SO74375</t>
  </si>
  <si>
    <t>SO74376</t>
  </si>
  <si>
    <t>SO74377</t>
  </si>
  <si>
    <t>SO74378</t>
  </si>
  <si>
    <t>SO74379</t>
  </si>
  <si>
    <t>SO74380</t>
  </si>
  <si>
    <t>SO74381</t>
  </si>
  <si>
    <t>SO74382</t>
  </si>
  <si>
    <t>SO74383</t>
  </si>
  <si>
    <t>SO74384</t>
  </si>
  <si>
    <t>SO74385</t>
  </si>
  <si>
    <t>SO74386</t>
  </si>
  <si>
    <t>SO74387</t>
  </si>
  <si>
    <t>SO74388</t>
  </si>
  <si>
    <t>SO74389</t>
  </si>
  <si>
    <t>SO74390</t>
  </si>
  <si>
    <t>SO74391</t>
  </si>
  <si>
    <t>SO74392</t>
  </si>
  <si>
    <t>SO74393</t>
  </si>
  <si>
    <t>SO74394</t>
  </si>
  <si>
    <t>SO74395</t>
  </si>
  <si>
    <t>SO74396</t>
  </si>
  <si>
    <t>SO74397</t>
  </si>
  <si>
    <t>SO74398</t>
  </si>
  <si>
    <t>SO74399</t>
  </si>
  <si>
    <t>SO74400</t>
  </si>
  <si>
    <t>SO74401</t>
  </si>
  <si>
    <t>SO74402</t>
  </si>
  <si>
    <t>SO74403</t>
  </si>
  <si>
    <t>SO74404</t>
  </si>
  <si>
    <t>SO74405</t>
  </si>
  <si>
    <t>SO74406</t>
  </si>
  <si>
    <t>SO74407</t>
  </si>
  <si>
    <t>SO74408</t>
  </si>
  <si>
    <t>SO74409</t>
  </si>
  <si>
    <t>SO74410</t>
  </si>
  <si>
    <t>SO74411</t>
  </si>
  <si>
    <t>SO74412</t>
  </si>
  <si>
    <t>SO74413</t>
  </si>
  <si>
    <t>SO74414</t>
  </si>
  <si>
    <t>SO74415</t>
  </si>
  <si>
    <t>SO74336</t>
  </si>
  <si>
    <t>SO74337</t>
  </si>
  <si>
    <t>SO74338</t>
  </si>
  <si>
    <t>SO74339</t>
  </si>
  <si>
    <t>SO74340</t>
  </si>
  <si>
    <t>SO74341</t>
  </si>
  <si>
    <t>SO74342</t>
  </si>
  <si>
    <t>SO74343</t>
  </si>
  <si>
    <t>SO74344</t>
  </si>
  <si>
    <t>SO74345</t>
  </si>
  <si>
    <t>SO74346</t>
  </si>
  <si>
    <t>SO74347</t>
  </si>
  <si>
    <t>SO74348</t>
  </si>
  <si>
    <t>SO74349</t>
  </si>
  <si>
    <t>SO74350</t>
  </si>
  <si>
    <t>SO74351</t>
  </si>
  <si>
    <t>SO74352</t>
  </si>
  <si>
    <t>SO74353</t>
  </si>
  <si>
    <t>SO74354</t>
  </si>
  <si>
    <t>SO74355</t>
  </si>
  <si>
    <t>SO74356</t>
  </si>
  <si>
    <t>SO74357</t>
  </si>
  <si>
    <t>SO74358</t>
  </si>
  <si>
    <t>SO74359</t>
  </si>
  <si>
    <t>SO74360</t>
  </si>
  <si>
    <t>SO74361</t>
  </si>
  <si>
    <t>SO74362</t>
  </si>
  <si>
    <t>SO74363</t>
  </si>
  <si>
    <t>SO74364</t>
  </si>
  <si>
    <t>SO74306</t>
  </si>
  <si>
    <t>SO74307</t>
  </si>
  <si>
    <t>SO74308</t>
  </si>
  <si>
    <t>SO74309</t>
  </si>
  <si>
    <t>SO74310</t>
  </si>
  <si>
    <t>SO74311</t>
  </si>
  <si>
    <t>SO74312</t>
  </si>
  <si>
    <t>SO74313</t>
  </si>
  <si>
    <t>SO74314</t>
  </si>
  <si>
    <t>SO74315</t>
  </si>
  <si>
    <t>SO74316</t>
  </si>
  <si>
    <t>SO74317</t>
  </si>
  <si>
    <t>SO74318</t>
  </si>
  <si>
    <t>SO74319</t>
  </si>
  <si>
    <t>SO74320</t>
  </si>
  <si>
    <t>SO74321</t>
  </si>
  <si>
    <t>SO74322</t>
  </si>
  <si>
    <t>SO74323</t>
  </si>
  <si>
    <t>SO74324</t>
  </si>
  <si>
    <t>SO74325</t>
  </si>
  <si>
    <t>SO74326</t>
  </si>
  <si>
    <t>SO74327</t>
  </si>
  <si>
    <t>SO74328</t>
  </si>
  <si>
    <t>SO74329</t>
  </si>
  <si>
    <t>SO74330</t>
  </si>
  <si>
    <t>SO74331</t>
  </si>
  <si>
    <t>SO74332</t>
  </si>
  <si>
    <t>SO74333</t>
  </si>
  <si>
    <t>SO74334</t>
  </si>
  <si>
    <t>SO74335</t>
  </si>
  <si>
    <t>SO74277</t>
  </si>
  <si>
    <t>SO74278</t>
  </si>
  <si>
    <t>SO74279</t>
  </si>
  <si>
    <t>SO74280</t>
  </si>
  <si>
    <t>SO74281</t>
  </si>
  <si>
    <t>SO74282</t>
  </si>
  <si>
    <t>SO74283</t>
  </si>
  <si>
    <t>SO74284</t>
  </si>
  <si>
    <t>SO74285</t>
  </si>
  <si>
    <t>SO74286</t>
  </si>
  <si>
    <t>SO74287</t>
  </si>
  <si>
    <t>SO74288</t>
  </si>
  <si>
    <t>SO74289</t>
  </si>
  <si>
    <t>SO74290</t>
  </si>
  <si>
    <t>SO74291</t>
  </si>
  <si>
    <t>SO74292</t>
  </si>
  <si>
    <t>SO74293</t>
  </si>
  <si>
    <t>SO74294</t>
  </si>
  <si>
    <t>SO74295</t>
  </si>
  <si>
    <t>SO74296</t>
  </si>
  <si>
    <t>SO74297</t>
  </si>
  <si>
    <t>SO74298</t>
  </si>
  <si>
    <t>SO74299</t>
  </si>
  <si>
    <t>SO74300</t>
  </si>
  <si>
    <t>SO74301</t>
  </si>
  <si>
    <t>SO74302</t>
  </si>
  <si>
    <t>SO74303</t>
  </si>
  <si>
    <t>SO74304</t>
  </si>
  <si>
    <t>SO74305</t>
  </si>
  <si>
    <t>SO74253</t>
  </si>
  <si>
    <t>SO74254</t>
  </si>
  <si>
    <t>SO74255</t>
  </si>
  <si>
    <t>SO74256</t>
  </si>
  <si>
    <t>SO74257</t>
  </si>
  <si>
    <t>SO74258</t>
  </si>
  <si>
    <t>SO74259</t>
  </si>
  <si>
    <t>SO74260</t>
  </si>
  <si>
    <t>SO74261</t>
  </si>
  <si>
    <t>SO74262</t>
  </si>
  <si>
    <t>SO74263</t>
  </si>
  <si>
    <t>SO74264</t>
  </si>
  <si>
    <t>SO74265</t>
  </si>
  <si>
    <t>SO74266</t>
  </si>
  <si>
    <t>SO74267</t>
  </si>
  <si>
    <t>SO74268</t>
  </si>
  <si>
    <t>SO74269</t>
  </si>
  <si>
    <t>SO74270</t>
  </si>
  <si>
    <t>SO74271</t>
  </si>
  <si>
    <t>SO74272</t>
  </si>
  <si>
    <t>SO74273</t>
  </si>
  <si>
    <t>SO74274</t>
  </si>
  <si>
    <t>SO74275</t>
  </si>
  <si>
    <t>SO74276</t>
  </si>
  <si>
    <t>SO74219</t>
  </si>
  <si>
    <t>SO74220</t>
  </si>
  <si>
    <t>SO74221</t>
  </si>
  <si>
    <t>SO74222</t>
  </si>
  <si>
    <t>SO74223</t>
  </si>
  <si>
    <t>SO74224</t>
  </si>
  <si>
    <t>SO74225</t>
  </si>
  <si>
    <t>SO74226</t>
  </si>
  <si>
    <t>SO74227</t>
  </si>
  <si>
    <t>SO74228</t>
  </si>
  <si>
    <t>SO74229</t>
  </si>
  <si>
    <t>SO74230</t>
  </si>
  <si>
    <t>SO74231</t>
  </si>
  <si>
    <t>SO74232</t>
  </si>
  <si>
    <t>SO74233</t>
  </si>
  <si>
    <t>SO74234</t>
  </si>
  <si>
    <t>SO74235</t>
  </si>
  <si>
    <t>SO74236</t>
  </si>
  <si>
    <t>SO74237</t>
  </si>
  <si>
    <t>SO74238</t>
  </si>
  <si>
    <t>SO74239</t>
  </si>
  <si>
    <t>SO74240</t>
  </si>
  <si>
    <t>SO74241</t>
  </si>
  <si>
    <t>SO74242</t>
  </si>
  <si>
    <t>SO74243</t>
  </si>
  <si>
    <t>SO74244</t>
  </si>
  <si>
    <t>SO74245</t>
  </si>
  <si>
    <t>SO74246</t>
  </si>
  <si>
    <t>SO74247</t>
  </si>
  <si>
    <t>SO74248</t>
  </si>
  <si>
    <t>SO74249</t>
  </si>
  <si>
    <t>SO74250</t>
  </si>
  <si>
    <t>SO74251</t>
  </si>
  <si>
    <t>SO74252</t>
  </si>
  <si>
    <t>SO74185</t>
  </si>
  <si>
    <t>SO74186</t>
  </si>
  <si>
    <t>SO74187</t>
  </si>
  <si>
    <t>SO74188</t>
  </si>
  <si>
    <t>SO74189</t>
  </si>
  <si>
    <t>SO74190</t>
  </si>
  <si>
    <t>SO74191</t>
  </si>
  <si>
    <t>SO74192</t>
  </si>
  <si>
    <t>SO74193</t>
  </si>
  <si>
    <t>SO74194</t>
  </si>
  <si>
    <t>SO74195</t>
  </si>
  <si>
    <t>SO74196</t>
  </si>
  <si>
    <t>SO74197</t>
  </si>
  <si>
    <t>SO74198</t>
  </si>
  <si>
    <t>SO74199</t>
  </si>
  <si>
    <t>SO74200</t>
  </si>
  <si>
    <t>SO74201</t>
  </si>
  <si>
    <t>SO74202</t>
  </si>
  <si>
    <t>SO74203</t>
  </si>
  <si>
    <t>SO74204</t>
  </si>
  <si>
    <t>SO74205</t>
  </si>
  <si>
    <t>SO74206</t>
  </si>
  <si>
    <t>SO74207</t>
  </si>
  <si>
    <t>SO74208</t>
  </si>
  <si>
    <t>SO74209</t>
  </si>
  <si>
    <t>SO74210</t>
  </si>
  <si>
    <t>SO74211</t>
  </si>
  <si>
    <t>SO74212</t>
  </si>
  <si>
    <t>SO74213</t>
  </si>
  <si>
    <t>SO74214</t>
  </si>
  <si>
    <t>SO74215</t>
  </si>
  <si>
    <t>SO74216</t>
  </si>
  <si>
    <t>SO74217</t>
  </si>
  <si>
    <t>SO74218</t>
  </si>
  <si>
    <t>SO74148</t>
  </si>
  <si>
    <t>SO74149</t>
  </si>
  <si>
    <t>SO74150</t>
  </si>
  <si>
    <t>SO74151</t>
  </si>
  <si>
    <t>SO74152</t>
  </si>
  <si>
    <t>SO74153</t>
  </si>
  <si>
    <t>SO74154</t>
  </si>
  <si>
    <t>SO74155</t>
  </si>
  <si>
    <t>SO74156</t>
  </si>
  <si>
    <t>SO74157</t>
  </si>
  <si>
    <t>SO74158</t>
  </si>
  <si>
    <t>SO74159</t>
  </si>
  <si>
    <t>SO74160</t>
  </si>
  <si>
    <t>SO74161</t>
  </si>
  <si>
    <t>SO74162</t>
  </si>
  <si>
    <t>SO74163</t>
  </si>
  <si>
    <t>SO74164</t>
  </si>
  <si>
    <t>SO74165</t>
  </si>
  <si>
    <t>SO74166</t>
  </si>
  <si>
    <t>SO74167</t>
  </si>
  <si>
    <t>SO74168</t>
  </si>
  <si>
    <t>SO74169</t>
  </si>
  <si>
    <t>SO74170</t>
  </si>
  <si>
    <t>SO74171</t>
  </si>
  <si>
    <t>SO74172</t>
  </si>
  <si>
    <t>SO74173</t>
  </si>
  <si>
    <t>SO74174</t>
  </si>
  <si>
    <t>SO74175</t>
  </si>
  <si>
    <t>SO74176</t>
  </si>
  <si>
    <t>SO74177</t>
  </si>
  <si>
    <t>SO74178</t>
  </si>
  <si>
    <t>SO74179</t>
  </si>
  <si>
    <t>SO74180</t>
  </si>
  <si>
    <t>SO74181</t>
  </si>
  <si>
    <t>SO74182</t>
  </si>
  <si>
    <t>SO74183</t>
  </si>
  <si>
    <t>SO74184</t>
  </si>
  <si>
    <t>SO74096</t>
  </si>
  <si>
    <t>SO74097</t>
  </si>
  <si>
    <t>SO74098</t>
  </si>
  <si>
    <t>SO74099</t>
  </si>
  <si>
    <t>SO74100</t>
  </si>
  <si>
    <t>SO74101</t>
  </si>
  <si>
    <t>SO74102</t>
  </si>
  <si>
    <t>SO74103</t>
  </si>
  <si>
    <t>SO74104</t>
  </si>
  <si>
    <t>SO74105</t>
  </si>
  <si>
    <t>SO74106</t>
  </si>
  <si>
    <t>SO74107</t>
  </si>
  <si>
    <t>SO74108</t>
  </si>
  <si>
    <t>SO74109</t>
  </si>
  <si>
    <t>SO74110</t>
  </si>
  <si>
    <t>SO74111</t>
  </si>
  <si>
    <t>SO74112</t>
  </si>
  <si>
    <t>SO74113</t>
  </si>
  <si>
    <t>SO74114</t>
  </si>
  <si>
    <t>SO74115</t>
  </si>
  <si>
    <t>SO74116</t>
  </si>
  <si>
    <t>SO74117</t>
  </si>
  <si>
    <t>SO74118</t>
  </si>
  <si>
    <t>SO74119</t>
  </si>
  <si>
    <t>SO74120</t>
  </si>
  <si>
    <t>SO74121</t>
  </si>
  <si>
    <t>SO74122</t>
  </si>
  <si>
    <t>SO74123</t>
  </si>
  <si>
    <t>SO74124</t>
  </si>
  <si>
    <t>SO74125</t>
  </si>
  <si>
    <t>SO74126</t>
  </si>
  <si>
    <t>SO74127</t>
  </si>
  <si>
    <t>SO74128</t>
  </si>
  <si>
    <t>SO74129</t>
  </si>
  <si>
    <t>SO74130</t>
  </si>
  <si>
    <t>SO74131</t>
  </si>
  <si>
    <t>SO74132</t>
  </si>
  <si>
    <t>SO74133</t>
  </si>
  <si>
    <t>SO74134</t>
  </si>
  <si>
    <t>SO74135</t>
  </si>
  <si>
    <t>SO74136</t>
  </si>
  <si>
    <t>SO74137</t>
  </si>
  <si>
    <t>SO74138</t>
  </si>
  <si>
    <t>SO74139</t>
  </si>
  <si>
    <t>SO74140</t>
  </si>
  <si>
    <t>SO74141</t>
  </si>
  <si>
    <t>SO74142</t>
  </si>
  <si>
    <t>SO74143</t>
  </si>
  <si>
    <t>SO74144</t>
  </si>
  <si>
    <t>SO74145</t>
  </si>
  <si>
    <t>SO74146</t>
  </si>
  <si>
    <t>SO74147</t>
  </si>
  <si>
    <t>SO74029</t>
  </si>
  <si>
    <t>SO74030</t>
  </si>
  <si>
    <t>SO74031</t>
  </si>
  <si>
    <t>SO74032</t>
  </si>
  <si>
    <t>SO74033</t>
  </si>
  <si>
    <t>SO74034</t>
  </si>
  <si>
    <t>SO74035</t>
  </si>
  <si>
    <t>SO74036</t>
  </si>
  <si>
    <t>SO74037</t>
  </si>
  <si>
    <t>SO74038</t>
  </si>
  <si>
    <t>SO74039</t>
  </si>
  <si>
    <t>SO74040</t>
  </si>
  <si>
    <t>SO74041</t>
  </si>
  <si>
    <t>SO74042</t>
  </si>
  <si>
    <t>SO74043</t>
  </si>
  <si>
    <t>SO74044</t>
  </si>
  <si>
    <t>SO74045</t>
  </si>
  <si>
    <t>SO74046</t>
  </si>
  <si>
    <t>SO74047</t>
  </si>
  <si>
    <t>SO74048</t>
  </si>
  <si>
    <t>SO74049</t>
  </si>
  <si>
    <t>SO74050</t>
  </si>
  <si>
    <t>SO74051</t>
  </si>
  <si>
    <t>SO74052</t>
  </si>
  <si>
    <t>SO74053</t>
  </si>
  <si>
    <t>SO74054</t>
  </si>
  <si>
    <t>SO74055</t>
  </si>
  <si>
    <t>SO74056</t>
  </si>
  <si>
    <t>SO74057</t>
  </si>
  <si>
    <t>SO74058</t>
  </si>
  <si>
    <t>SO74059</t>
  </si>
  <si>
    <t>SO74060</t>
  </si>
  <si>
    <t>SO74061</t>
  </si>
  <si>
    <t>SO74062</t>
  </si>
  <si>
    <t>SO74063</t>
  </si>
  <si>
    <t>SO74064</t>
  </si>
  <si>
    <t>SO74065</t>
  </si>
  <si>
    <t>SO74066</t>
  </si>
  <si>
    <t>SO74067</t>
  </si>
  <si>
    <t>SO74068</t>
  </si>
  <si>
    <t>SO74069</t>
  </si>
  <si>
    <t>SO74070</t>
  </si>
  <si>
    <t>SO74071</t>
  </si>
  <si>
    <t>SO74072</t>
  </si>
  <si>
    <t>SO74073</t>
  </si>
  <si>
    <t>SO74074</t>
  </si>
  <si>
    <t>SO74075</t>
  </si>
  <si>
    <t>SO74076</t>
  </si>
  <si>
    <t>SO74077</t>
  </si>
  <si>
    <t>SO74078</t>
  </si>
  <si>
    <t>SO74079</t>
  </si>
  <si>
    <t>SO74080</t>
  </si>
  <si>
    <t>SO74081</t>
  </si>
  <si>
    <t>SO74082</t>
  </si>
  <si>
    <t>SO74083</t>
  </si>
  <si>
    <t>SO74084</t>
  </si>
  <si>
    <t>SO74085</t>
  </si>
  <si>
    <t>SO74086</t>
  </si>
  <si>
    <t>SO74087</t>
  </si>
  <si>
    <t>SO74088</t>
  </si>
  <si>
    <t>SO74089</t>
  </si>
  <si>
    <t>SO74090</t>
  </si>
  <si>
    <t>SO74091</t>
  </si>
  <si>
    <t>SO74092</t>
  </si>
  <si>
    <t>SO74093</t>
  </si>
  <si>
    <t>SO74094</t>
  </si>
  <si>
    <t>SO74095</t>
  </si>
  <si>
    <t>SO73940</t>
  </si>
  <si>
    <t>SO73941</t>
  </si>
  <si>
    <t>SO73942</t>
  </si>
  <si>
    <t>SO73943</t>
  </si>
  <si>
    <t>SO73944</t>
  </si>
  <si>
    <t>SO73945</t>
  </si>
  <si>
    <t>SO73946</t>
  </si>
  <si>
    <t>SO73947</t>
  </si>
  <si>
    <t>SO73948</t>
  </si>
  <si>
    <t>SO73949</t>
  </si>
  <si>
    <t>SO73950</t>
  </si>
  <si>
    <t>SO73951</t>
  </si>
  <si>
    <t>SO73952</t>
  </si>
  <si>
    <t>SO73953</t>
  </si>
  <si>
    <t>SO73954</t>
  </si>
  <si>
    <t>SO73955</t>
  </si>
  <si>
    <t>SO73956</t>
  </si>
  <si>
    <t>SO73957</t>
  </si>
  <si>
    <t>SO73958</t>
  </si>
  <si>
    <t>SO73959</t>
  </si>
  <si>
    <t>SO73960</t>
  </si>
  <si>
    <t>SO73961</t>
  </si>
  <si>
    <t>SO73962</t>
  </si>
  <si>
    <t>SO73963</t>
  </si>
  <si>
    <t>SO73964</t>
  </si>
  <si>
    <t>SO73965</t>
  </si>
  <si>
    <t>SO73966</t>
  </si>
  <si>
    <t>SO73967</t>
  </si>
  <si>
    <t>SO73968</t>
  </si>
  <si>
    <t>SO73969</t>
  </si>
  <si>
    <t>SO73970</t>
  </si>
  <si>
    <t>SO73971</t>
  </si>
  <si>
    <t>SO73972</t>
  </si>
  <si>
    <t>SO73973</t>
  </si>
  <si>
    <t>SO73974</t>
  </si>
  <si>
    <t>SO73975</t>
  </si>
  <si>
    <t>SO73976</t>
  </si>
  <si>
    <t>SO73977</t>
  </si>
  <si>
    <t>SO73978</t>
  </si>
  <si>
    <t>SO73979</t>
  </si>
  <si>
    <t>SO73980</t>
  </si>
  <si>
    <t>SO73981</t>
  </si>
  <si>
    <t>SO73982</t>
  </si>
  <si>
    <t>SO73983</t>
  </si>
  <si>
    <t>SO73984</t>
  </si>
  <si>
    <t>SO73985</t>
  </si>
  <si>
    <t>SO73986</t>
  </si>
  <si>
    <t>SO73987</t>
  </si>
  <si>
    <t>SO73988</t>
  </si>
  <si>
    <t>SO73989</t>
  </si>
  <si>
    <t>SO73990</t>
  </si>
  <si>
    <t>SO73991</t>
  </si>
  <si>
    <t>SO73992</t>
  </si>
  <si>
    <t>SO73993</t>
  </si>
  <si>
    <t>SO73994</t>
  </si>
  <si>
    <t>SO73995</t>
  </si>
  <si>
    <t>SO73996</t>
  </si>
  <si>
    <t>SO73997</t>
  </si>
  <si>
    <t>SO73998</t>
  </si>
  <si>
    <t>SO73999</t>
  </si>
  <si>
    <t>SO74000</t>
  </si>
  <si>
    <t>SO74001</t>
  </si>
  <si>
    <t>SO74002</t>
  </si>
  <si>
    <t>SO74003</t>
  </si>
  <si>
    <t>SO74004</t>
  </si>
  <si>
    <t>SO74005</t>
  </si>
  <si>
    <t>SO74006</t>
  </si>
  <si>
    <t>SO74007</t>
  </si>
  <si>
    <t>SO74008</t>
  </si>
  <si>
    <t>SO74009</t>
  </si>
  <si>
    <t>SO74010</t>
  </si>
  <si>
    <t>SO74011</t>
  </si>
  <si>
    <t>SO74012</t>
  </si>
  <si>
    <t>SO74013</t>
  </si>
  <si>
    <t>SO74014</t>
  </si>
  <si>
    <t>SO74015</t>
  </si>
  <si>
    <t>SO74016</t>
  </si>
  <si>
    <t>SO74017</t>
  </si>
  <si>
    <t>SO74018</t>
  </si>
  <si>
    <t>SO74019</t>
  </si>
  <si>
    <t>SO74020</t>
  </si>
  <si>
    <t>SO74021</t>
  </si>
  <si>
    <t>SO74022</t>
  </si>
  <si>
    <t>SO74023</t>
  </si>
  <si>
    <t>SO74024</t>
  </si>
  <si>
    <t>SO74025</t>
  </si>
  <si>
    <t>SO74026</t>
  </si>
  <si>
    <t>SO74027</t>
  </si>
  <si>
    <t>SO74028</t>
  </si>
  <si>
    <t>SO73867</t>
  </si>
  <si>
    <t>SO73868</t>
  </si>
  <si>
    <t>SO73869</t>
  </si>
  <si>
    <t>SO73870</t>
  </si>
  <si>
    <t>SO73871</t>
  </si>
  <si>
    <t>SO73872</t>
  </si>
  <si>
    <t>SO73873</t>
  </si>
  <si>
    <t>SO73874</t>
  </si>
  <si>
    <t>SO73875</t>
  </si>
  <si>
    <t>SO73876</t>
  </si>
  <si>
    <t>SO73877</t>
  </si>
  <si>
    <t>SO73878</t>
  </si>
  <si>
    <t>SO73879</t>
  </si>
  <si>
    <t>SO73880</t>
  </si>
  <si>
    <t>SO73881</t>
  </si>
  <si>
    <t>SO73882</t>
  </si>
  <si>
    <t>SO73883</t>
  </si>
  <si>
    <t>SO73884</t>
  </si>
  <si>
    <t>SO73885</t>
  </si>
  <si>
    <t>SO73886</t>
  </si>
  <si>
    <t>SO73887</t>
  </si>
  <si>
    <t>SO73888</t>
  </si>
  <si>
    <t>SO73889</t>
  </si>
  <si>
    <t>SO73890</t>
  </si>
  <si>
    <t>SO73891</t>
  </si>
  <si>
    <t>SO73892</t>
  </si>
  <si>
    <t>SO73893</t>
  </si>
  <si>
    <t>SO73894</t>
  </si>
  <si>
    <t>SO73895</t>
  </si>
  <si>
    <t>SO73896</t>
  </si>
  <si>
    <t>SO73897</t>
  </si>
  <si>
    <t>SO73898</t>
  </si>
  <si>
    <t>SO73899</t>
  </si>
  <si>
    <t>SO73900</t>
  </si>
  <si>
    <t>SO73901</t>
  </si>
  <si>
    <t>SO73902</t>
  </si>
  <si>
    <t>SO73903</t>
  </si>
  <si>
    <t>SO73904</t>
  </si>
  <si>
    <t>SO73905</t>
  </si>
  <si>
    <t>SO73906</t>
  </si>
  <si>
    <t>SO73907</t>
  </si>
  <si>
    <t>SO73908</t>
  </si>
  <si>
    <t>SO73909</t>
  </si>
  <si>
    <t>SO73910</t>
  </si>
  <si>
    <t>SO73911</t>
  </si>
  <si>
    <t>SO73912</t>
  </si>
  <si>
    <t>SO73913</t>
  </si>
  <si>
    <t>SO73914</t>
  </si>
  <si>
    <t>SO73915</t>
  </si>
  <si>
    <t>SO73916</t>
  </si>
  <si>
    <t>SO73917</t>
  </si>
  <si>
    <t>SO73918</t>
  </si>
  <si>
    <t>SO73919</t>
  </si>
  <si>
    <t>SO73920</t>
  </si>
  <si>
    <t>SO73921</t>
  </si>
  <si>
    <t>SO73922</t>
  </si>
  <si>
    <t>SO73923</t>
  </si>
  <si>
    <t>SO73924</t>
  </si>
  <si>
    <t>SO73925</t>
  </si>
  <si>
    <t>SO73926</t>
  </si>
  <si>
    <t>SO73927</t>
  </si>
  <si>
    <t>SO73928</t>
  </si>
  <si>
    <t>SO73929</t>
  </si>
  <si>
    <t>SO73930</t>
  </si>
  <si>
    <t>SO73931</t>
  </si>
  <si>
    <t>SO73932</t>
  </si>
  <si>
    <t>SO73933</t>
  </si>
  <si>
    <t>SO73934</t>
  </si>
  <si>
    <t>SO73935</t>
  </si>
  <si>
    <t>SO73936</t>
  </si>
  <si>
    <t>SO73937</t>
  </si>
  <si>
    <t>SO73938</t>
  </si>
  <si>
    <t>SO73939</t>
  </si>
  <si>
    <t>SO73788</t>
  </si>
  <si>
    <t>SO73789</t>
  </si>
  <si>
    <t>SO73790</t>
  </si>
  <si>
    <t>SO73791</t>
  </si>
  <si>
    <t>SO73792</t>
  </si>
  <si>
    <t>SO73793</t>
  </si>
  <si>
    <t>SO73794</t>
  </si>
  <si>
    <t>SO73795</t>
  </si>
  <si>
    <t>SO73796</t>
  </si>
  <si>
    <t>SO73797</t>
  </si>
  <si>
    <t>SO73798</t>
  </si>
  <si>
    <t>SO73799</t>
  </si>
  <si>
    <t>SO73800</t>
  </si>
  <si>
    <t>SO73801</t>
  </si>
  <si>
    <t>SO73802</t>
  </si>
  <si>
    <t>SO73803</t>
  </si>
  <si>
    <t>SO73804</t>
  </si>
  <si>
    <t>SO73805</t>
  </si>
  <si>
    <t>SO73806</t>
  </si>
  <si>
    <t>SO73807</t>
  </si>
  <si>
    <t>SO73808</t>
  </si>
  <si>
    <t>SO73809</t>
  </si>
  <si>
    <t>SO73810</t>
  </si>
  <si>
    <t>SO73811</t>
  </si>
  <si>
    <t>SO73812</t>
  </si>
  <si>
    <t>SO73813</t>
  </si>
  <si>
    <t>SO73814</t>
  </si>
  <si>
    <t>SO73815</t>
  </si>
  <si>
    <t>SO73816</t>
  </si>
  <si>
    <t>SO73817</t>
  </si>
  <si>
    <t>SO73818</t>
  </si>
  <si>
    <t>SO73819</t>
  </si>
  <si>
    <t>SO73820</t>
  </si>
  <si>
    <t>SO73821</t>
  </si>
  <si>
    <t>SO73822</t>
  </si>
  <si>
    <t>SO73823</t>
  </si>
  <si>
    <t>SO73824</t>
  </si>
  <si>
    <t>SO73825</t>
  </si>
  <si>
    <t>SO73826</t>
  </si>
  <si>
    <t>SO73827</t>
  </si>
  <si>
    <t>SO73828</t>
  </si>
  <si>
    <t>SO73829</t>
  </si>
  <si>
    <t>SO73830</t>
  </si>
  <si>
    <t>SO73831</t>
  </si>
  <si>
    <t>SO73832</t>
  </si>
  <si>
    <t>SO73833</t>
  </si>
  <si>
    <t>SO73834</t>
  </si>
  <si>
    <t>SO73835</t>
  </si>
  <si>
    <t>SO73836</t>
  </si>
  <si>
    <t>SO73837</t>
  </si>
  <si>
    <t>SO73838</t>
  </si>
  <si>
    <t>SO73839</t>
  </si>
  <si>
    <t>SO73840</t>
  </si>
  <si>
    <t>SO73841</t>
  </si>
  <si>
    <t>SO73842</t>
  </si>
  <si>
    <t>SO73843</t>
  </si>
  <si>
    <t>SO73844</t>
  </si>
  <si>
    <t>SO73845</t>
  </si>
  <si>
    <t>SO73846</t>
  </si>
  <si>
    <t>SO73847</t>
  </si>
  <si>
    <t>SO73848</t>
  </si>
  <si>
    <t>SO73849</t>
  </si>
  <si>
    <t>SO73850</t>
  </si>
  <si>
    <t>SO73851</t>
  </si>
  <si>
    <t>SO73852</t>
  </si>
  <si>
    <t>SO73853</t>
  </si>
  <si>
    <t>SO73854</t>
  </si>
  <si>
    <t>SO73855</t>
  </si>
  <si>
    <t>SO73856</t>
  </si>
  <si>
    <t>SO73857</t>
  </si>
  <si>
    <t>SO73858</t>
  </si>
  <si>
    <t>SO73859</t>
  </si>
  <si>
    <t>SO73860</t>
  </si>
  <si>
    <t>SO73861</t>
  </si>
  <si>
    <t>SO73862</t>
  </si>
  <si>
    <t>SO73863</t>
  </si>
  <si>
    <t>SO73864</t>
  </si>
  <si>
    <t>SO73865</t>
  </si>
  <si>
    <t>SO73866</t>
  </si>
  <si>
    <t>SO73716</t>
  </si>
  <si>
    <t>SO73717</t>
  </si>
  <si>
    <t>SO73718</t>
  </si>
  <si>
    <t>SO73719</t>
  </si>
  <si>
    <t>SO73720</t>
  </si>
  <si>
    <t>SO73721</t>
  </si>
  <si>
    <t>SO73722</t>
  </si>
  <si>
    <t>SO73723</t>
  </si>
  <si>
    <t>SO73724</t>
  </si>
  <si>
    <t>SO73725</t>
  </si>
  <si>
    <t>SO73726</t>
  </si>
  <si>
    <t>SO73727</t>
  </si>
  <si>
    <t>SO73728</t>
  </si>
  <si>
    <t>SO73729</t>
  </si>
  <si>
    <t>SO73730</t>
  </si>
  <si>
    <t>SO73731</t>
  </si>
  <si>
    <t>SO73732</t>
  </si>
  <si>
    <t>SO73733</t>
  </si>
  <si>
    <t>SO73734</t>
  </si>
  <si>
    <t>SO73735</t>
  </si>
  <si>
    <t>SO73736</t>
  </si>
  <si>
    <t>SO73737</t>
  </si>
  <si>
    <t>SO73738</t>
  </si>
  <si>
    <t>SO73739</t>
  </si>
  <si>
    <t>SO73740</t>
  </si>
  <si>
    <t>SO73741</t>
  </si>
  <si>
    <t>SO73742</t>
  </si>
  <si>
    <t>SO73743</t>
  </si>
  <si>
    <t>SO73744</t>
  </si>
  <si>
    <t>SO73745</t>
  </si>
  <si>
    <t>SO73746</t>
  </si>
  <si>
    <t>SO73747</t>
  </si>
  <si>
    <t>SO73748</t>
  </si>
  <si>
    <t>SO73749</t>
  </si>
  <si>
    <t>SO73750</t>
  </si>
  <si>
    <t>SO73751</t>
  </si>
  <si>
    <t>SO73752</t>
  </si>
  <si>
    <t>SO73753</t>
  </si>
  <si>
    <t>SO73754</t>
  </si>
  <si>
    <t>SO73755</t>
  </si>
  <si>
    <t>SO73756</t>
  </si>
  <si>
    <t>SO73757</t>
  </si>
  <si>
    <t>SO73758</t>
  </si>
  <si>
    <t>SO73759</t>
  </si>
  <si>
    <t>SO73760</t>
  </si>
  <si>
    <t>SO73761</t>
  </si>
  <si>
    <t>SO73762</t>
  </si>
  <si>
    <t>SO73763</t>
  </si>
  <si>
    <t>SO73764</t>
  </si>
  <si>
    <t>SO73765</t>
  </si>
  <si>
    <t>SO73766</t>
  </si>
  <si>
    <t>SO73767</t>
  </si>
  <si>
    <t>SO73768</t>
  </si>
  <si>
    <t>SO73769</t>
  </si>
  <si>
    <t>SO73770</t>
  </si>
  <si>
    <t>SO73771</t>
  </si>
  <si>
    <t>SO73772</t>
  </si>
  <si>
    <t>SO73773</t>
  </si>
  <si>
    <t>SO73774</t>
  </si>
  <si>
    <t>SO73775</t>
  </si>
  <si>
    <t>SO73776</t>
  </si>
  <si>
    <t>SO73777</t>
  </si>
  <si>
    <t>SO73778</t>
  </si>
  <si>
    <t>SO73779</t>
  </si>
  <si>
    <t>SO73780</t>
  </si>
  <si>
    <t>SO73781</t>
  </si>
  <si>
    <t>SO73782</t>
  </si>
  <si>
    <t>SO73783</t>
  </si>
  <si>
    <t>SO73784</t>
  </si>
  <si>
    <t>SO73785</t>
  </si>
  <si>
    <t>SO73786</t>
  </si>
  <si>
    <t>SO73787</t>
  </si>
  <si>
    <t>SO73642</t>
  </si>
  <si>
    <t>SO73643</t>
  </si>
  <si>
    <t>SO73644</t>
  </si>
  <si>
    <t>SO73645</t>
  </si>
  <si>
    <t>SO73646</t>
  </si>
  <si>
    <t>SO73647</t>
  </si>
  <si>
    <t>SO73648</t>
  </si>
  <si>
    <t>SO73649</t>
  </si>
  <si>
    <t>SO73650</t>
  </si>
  <si>
    <t>SO73651</t>
  </si>
  <si>
    <t>SO73652</t>
  </si>
  <si>
    <t>SO73653</t>
  </si>
  <si>
    <t>SO73654</t>
  </si>
  <si>
    <t>SO73655</t>
  </si>
  <si>
    <t>SO73656</t>
  </si>
  <si>
    <t>SO73657</t>
  </si>
  <si>
    <t>SO73658</t>
  </si>
  <si>
    <t>SO73659</t>
  </si>
  <si>
    <t>SO73660</t>
  </si>
  <si>
    <t>SO73661</t>
  </si>
  <si>
    <t>SO73662</t>
  </si>
  <si>
    <t>SO73663</t>
  </si>
  <si>
    <t>SO73664</t>
  </si>
  <si>
    <t>SO73665</t>
  </si>
  <si>
    <t>SO73666</t>
  </si>
  <si>
    <t>SO73667</t>
  </si>
  <si>
    <t>SO73668</t>
  </si>
  <si>
    <t>SO73669</t>
  </si>
  <si>
    <t>SO73670</t>
  </si>
  <si>
    <t>SO73671</t>
  </si>
  <si>
    <t>SO73672</t>
  </si>
  <si>
    <t>SO73673</t>
  </si>
  <si>
    <t>SO73674</t>
  </si>
  <si>
    <t>SO73675</t>
  </si>
  <si>
    <t>SO73676</t>
  </si>
  <si>
    <t>SO73677</t>
  </si>
  <si>
    <t>SO73678</t>
  </si>
  <si>
    <t>SO73679</t>
  </si>
  <si>
    <t>SO73680</t>
  </si>
  <si>
    <t>SO73681</t>
  </si>
  <si>
    <t>SO73682</t>
  </si>
  <si>
    <t>SO73683</t>
  </si>
  <si>
    <t>SO73684</t>
  </si>
  <si>
    <t>SO73685</t>
  </si>
  <si>
    <t>SO73686</t>
  </si>
  <si>
    <t>SO73687</t>
  </si>
  <si>
    <t>SO73688</t>
  </si>
  <si>
    <t>SO73689</t>
  </si>
  <si>
    <t>SO73690</t>
  </si>
  <si>
    <t>SO73691</t>
  </si>
  <si>
    <t>SO73692</t>
  </si>
  <si>
    <t>SO73693</t>
  </si>
  <si>
    <t>SO73694</t>
  </si>
  <si>
    <t>SO73695</t>
  </si>
  <si>
    <t>SO73696</t>
  </si>
  <si>
    <t>SO73697</t>
  </si>
  <si>
    <t>SO73698</t>
  </si>
  <si>
    <t>SO73699</t>
  </si>
  <si>
    <t>SO73700</t>
  </si>
  <si>
    <t>SO73701</t>
  </si>
  <si>
    <t>SO73702</t>
  </si>
  <si>
    <t>SO73703</t>
  </si>
  <si>
    <t>SO73704</t>
  </si>
  <si>
    <t>SO73705</t>
  </si>
  <si>
    <t>SO73706</t>
  </si>
  <si>
    <t>SO73707</t>
  </si>
  <si>
    <t>SO73708</t>
  </si>
  <si>
    <t>SO73709</t>
  </si>
  <si>
    <t>SO73710</t>
  </si>
  <si>
    <t>SO73711</t>
  </si>
  <si>
    <t>SO73712</t>
  </si>
  <si>
    <t>SO73713</t>
  </si>
  <si>
    <t>SO73714</t>
  </si>
  <si>
    <t>SO73715</t>
  </si>
  <si>
    <t>SO73580</t>
  </si>
  <si>
    <t>SO73581</t>
  </si>
  <si>
    <t>SO73582</t>
  </si>
  <si>
    <t>SO73583</t>
  </si>
  <si>
    <t>SO73584</t>
  </si>
  <si>
    <t>SO73585</t>
  </si>
  <si>
    <t>SO73586</t>
  </si>
  <si>
    <t>SO73587</t>
  </si>
  <si>
    <t>SO73588</t>
  </si>
  <si>
    <t>SO73589</t>
  </si>
  <si>
    <t>SO73590</t>
  </si>
  <si>
    <t>SO73591</t>
  </si>
  <si>
    <t>SO73592</t>
  </si>
  <si>
    <t>SO73593</t>
  </si>
  <si>
    <t>SO73594</t>
  </si>
  <si>
    <t>SO73595</t>
  </si>
  <si>
    <t>SO73596</t>
  </si>
  <si>
    <t>SO73597</t>
  </si>
  <si>
    <t>SO73598</t>
  </si>
  <si>
    <t>SO73599</t>
  </si>
  <si>
    <t>SO73600</t>
  </si>
  <si>
    <t>SO73601</t>
  </si>
  <si>
    <t>SO73602</t>
  </si>
  <si>
    <t>SO73603</t>
  </si>
  <si>
    <t>SO73604</t>
  </si>
  <si>
    <t>SO73605</t>
  </si>
  <si>
    <t>SO73606</t>
  </si>
  <si>
    <t>SO73607</t>
  </si>
  <si>
    <t>SO73608</t>
  </si>
  <si>
    <t>SO73609</t>
  </si>
  <si>
    <t>SO73610</t>
  </si>
  <si>
    <t>SO73611</t>
  </si>
  <si>
    <t>SO73612</t>
  </si>
  <si>
    <t>SO73613</t>
  </si>
  <si>
    <t>SO73614</t>
  </si>
  <si>
    <t>SO73615</t>
  </si>
  <si>
    <t>SO73616</t>
  </si>
  <si>
    <t>SO73617</t>
  </si>
  <si>
    <t>SO73618</t>
  </si>
  <si>
    <t>SO73619</t>
  </si>
  <si>
    <t>SO73620</t>
  </si>
  <si>
    <t>SO73621</t>
  </si>
  <si>
    <t>SO73622</t>
  </si>
  <si>
    <t>SO73623</t>
  </si>
  <si>
    <t>SO73624</t>
  </si>
  <si>
    <t>SO73625</t>
  </si>
  <si>
    <t>SO73626</t>
  </si>
  <si>
    <t>SO73627</t>
  </si>
  <si>
    <t>SO73628</t>
  </si>
  <si>
    <t>SO73629</t>
  </si>
  <si>
    <t>SO73630</t>
  </si>
  <si>
    <t>SO73631</t>
  </si>
  <si>
    <t>SO73632</t>
  </si>
  <si>
    <t>SO73633</t>
  </si>
  <si>
    <t>SO73634</t>
  </si>
  <si>
    <t>SO73635</t>
  </si>
  <si>
    <t>SO73636</t>
  </si>
  <si>
    <t>SO73637</t>
  </si>
  <si>
    <t>SO73638</t>
  </si>
  <si>
    <t>SO73639</t>
  </si>
  <si>
    <t>SO73640</t>
  </si>
  <si>
    <t>SO73641</t>
  </si>
  <si>
    <t>SO73504</t>
  </si>
  <si>
    <t>SO73505</t>
  </si>
  <si>
    <t>SO73506</t>
  </si>
  <si>
    <t>SO73507</t>
  </si>
  <si>
    <t>SO73508</t>
  </si>
  <si>
    <t>SO73509</t>
  </si>
  <si>
    <t>SO73510</t>
  </si>
  <si>
    <t>SO73511</t>
  </si>
  <si>
    <t>SO73512</t>
  </si>
  <si>
    <t>SO73513</t>
  </si>
  <si>
    <t>SO73514</t>
  </si>
  <si>
    <t>SO73515</t>
  </si>
  <si>
    <t>SO73516</t>
  </si>
  <si>
    <t>SO73517</t>
  </si>
  <si>
    <t>SO73518</t>
  </si>
  <si>
    <t>SO73519</t>
  </si>
  <si>
    <t>SO73520</t>
  </si>
  <si>
    <t>SO73521</t>
  </si>
  <si>
    <t>SO73522</t>
  </si>
  <si>
    <t>SO73523</t>
  </si>
  <si>
    <t>SO73524</t>
  </si>
  <si>
    <t>SO73525</t>
  </si>
  <si>
    <t>SO73526</t>
  </si>
  <si>
    <t>SO73527</t>
  </si>
  <si>
    <t>SO73528</t>
  </si>
  <si>
    <t>SO73529</t>
  </si>
  <si>
    <t>SO73530</t>
  </si>
  <si>
    <t>SO73531</t>
  </si>
  <si>
    <t>SO73532</t>
  </si>
  <si>
    <t>SO73533</t>
  </si>
  <si>
    <t>SO73534</t>
  </si>
  <si>
    <t>SO73535</t>
  </si>
  <si>
    <t>SO73536</t>
  </si>
  <si>
    <t>SO73537</t>
  </si>
  <si>
    <t>SO73538</t>
  </si>
  <si>
    <t>SO73539</t>
  </si>
  <si>
    <t>SO73540</t>
  </si>
  <si>
    <t>SO73541</t>
  </si>
  <si>
    <t>SO73542</t>
  </si>
  <si>
    <t>SO73543</t>
  </si>
  <si>
    <t>SO73544</t>
  </si>
  <si>
    <t>SO73545</t>
  </si>
  <si>
    <t>SO73546</t>
  </si>
  <si>
    <t>SO73547</t>
  </si>
  <si>
    <t>SO73548</t>
  </si>
  <si>
    <t>SO73549</t>
  </si>
  <si>
    <t>SO73550</t>
  </si>
  <si>
    <t>SO73551</t>
  </si>
  <si>
    <t>SO73552</t>
  </si>
  <si>
    <t>SO73553</t>
  </si>
  <si>
    <t>SO73554</t>
  </si>
  <si>
    <t>SO73555</t>
  </si>
  <si>
    <t>SO73556</t>
  </si>
  <si>
    <t>SO73557</t>
  </si>
  <si>
    <t>SO73558</t>
  </si>
  <si>
    <t>SO73559</t>
  </si>
  <si>
    <t>SO73560</t>
  </si>
  <si>
    <t>SO73561</t>
  </si>
  <si>
    <t>SO73562</t>
  </si>
  <si>
    <t>SO73563</t>
  </si>
  <si>
    <t>SO73564</t>
  </si>
  <si>
    <t>SO73565</t>
  </si>
  <si>
    <t>SO73566</t>
  </si>
  <si>
    <t>SO73567</t>
  </si>
  <si>
    <t>SO73568</t>
  </si>
  <si>
    <t>SO73569</t>
  </si>
  <si>
    <t>SO73570</t>
  </si>
  <si>
    <t>SO73571</t>
  </si>
  <si>
    <t>SO73572</t>
  </si>
  <si>
    <t>SO73573</t>
  </si>
  <si>
    <t>SO73574</t>
  </si>
  <si>
    <t>SO73575</t>
  </si>
  <si>
    <t>SO73576</t>
  </si>
  <si>
    <t>SO73577</t>
  </si>
  <si>
    <t>SO73578</t>
  </si>
  <si>
    <t>SO73579</t>
  </si>
  <si>
    <t>SO73413</t>
  </si>
  <si>
    <t>SO73414</t>
  </si>
  <si>
    <t>SO73415</t>
  </si>
  <si>
    <t>SO73416</t>
  </si>
  <si>
    <t>SO73417</t>
  </si>
  <si>
    <t>SO73418</t>
  </si>
  <si>
    <t>SO73419</t>
  </si>
  <si>
    <t>SO73420</t>
  </si>
  <si>
    <t>SO73421</t>
  </si>
  <si>
    <t>SO73422</t>
  </si>
  <si>
    <t>SO73423</t>
  </si>
  <si>
    <t>SO73424</t>
  </si>
  <si>
    <t>SO73425</t>
  </si>
  <si>
    <t>SO73426</t>
  </si>
  <si>
    <t>SO73427</t>
  </si>
  <si>
    <t>SO73428</t>
  </si>
  <si>
    <t>SO73429</t>
  </si>
  <si>
    <t>SO73430</t>
  </si>
  <si>
    <t>SO73431</t>
  </si>
  <si>
    <t>SO73432</t>
  </si>
  <si>
    <t>SO73433</t>
  </si>
  <si>
    <t>SO73434</t>
  </si>
  <si>
    <t>SO73435</t>
  </si>
  <si>
    <t>SO73436</t>
  </si>
  <si>
    <t>SO73437</t>
  </si>
  <si>
    <t>SO73438</t>
  </si>
  <si>
    <t>SO73439</t>
  </si>
  <si>
    <t>SO73440</t>
  </si>
  <si>
    <t>SO73441</t>
  </si>
  <si>
    <t>SO73442</t>
  </si>
  <si>
    <t>SO73443</t>
  </si>
  <si>
    <t>SO73444</t>
  </si>
  <si>
    <t>SO73445</t>
  </si>
  <si>
    <t>SO73446</t>
  </si>
  <si>
    <t>SO73447</t>
  </si>
  <si>
    <t>SO73448</t>
  </si>
  <si>
    <t>SO73449</t>
  </si>
  <si>
    <t>SO73450</t>
  </si>
  <si>
    <t>SO73451</t>
  </si>
  <si>
    <t>SO73452</t>
  </si>
  <si>
    <t>SO73453</t>
  </si>
  <si>
    <t>SO73454</t>
  </si>
  <si>
    <t>SO73455</t>
  </si>
  <si>
    <t>SO73456</t>
  </si>
  <si>
    <t>SO73457</t>
  </si>
  <si>
    <t>SO73458</t>
  </si>
  <si>
    <t>SO73459</t>
  </si>
  <si>
    <t>SO73460</t>
  </si>
  <si>
    <t>SO73461</t>
  </si>
  <si>
    <t>SO73462</t>
  </si>
  <si>
    <t>SO73463</t>
  </si>
  <si>
    <t>SO73464</t>
  </si>
  <si>
    <t>SO73465</t>
  </si>
  <si>
    <t>SO73466</t>
  </si>
  <si>
    <t>SO73467</t>
  </si>
  <si>
    <t>SO73468</t>
  </si>
  <si>
    <t>SO73469</t>
  </si>
  <si>
    <t>SO73470</t>
  </si>
  <si>
    <t>SO73471</t>
  </si>
  <si>
    <t>SO73472</t>
  </si>
  <si>
    <t>SO73473</t>
  </si>
  <si>
    <t>SO73474</t>
  </si>
  <si>
    <t>SO73475</t>
  </si>
  <si>
    <t>SO73476</t>
  </si>
  <si>
    <t>SO73477</t>
  </si>
  <si>
    <t>SO73478</t>
  </si>
  <si>
    <t>SO73479</t>
  </si>
  <si>
    <t>SO73480</t>
  </si>
  <si>
    <t>SO73481</t>
  </si>
  <si>
    <t>SO73482</t>
  </si>
  <si>
    <t>SO73483</t>
  </si>
  <si>
    <t>SO73484</t>
  </si>
  <si>
    <t>SO73485</t>
  </si>
  <si>
    <t>SO73486</t>
  </si>
  <si>
    <t>SO73487</t>
  </si>
  <si>
    <t>SO73488</t>
  </si>
  <si>
    <t>SO73489</t>
  </si>
  <si>
    <t>SO73490</t>
  </si>
  <si>
    <t>SO73491</t>
  </si>
  <si>
    <t>SO73492</t>
  </si>
  <si>
    <t>SO73493</t>
  </si>
  <si>
    <t>SO73494</t>
  </si>
  <si>
    <t>SO73495</t>
  </si>
  <si>
    <t>SO73496</t>
  </si>
  <si>
    <t>SO73497</t>
  </si>
  <si>
    <t>SO73498</t>
  </si>
  <si>
    <t>SO73499</t>
  </si>
  <si>
    <t>SO73500</t>
  </si>
  <si>
    <t>SO73501</t>
  </si>
  <si>
    <t>SO73502</t>
  </si>
  <si>
    <t>SO73503</t>
  </si>
  <si>
    <t>SO73338</t>
  </si>
  <si>
    <t>SO73339</t>
  </si>
  <si>
    <t>SO73340</t>
  </si>
  <si>
    <t>SO73341</t>
  </si>
  <si>
    <t>SO73342</t>
  </si>
  <si>
    <t>SO73343</t>
  </si>
  <si>
    <t>SO73344</t>
  </si>
  <si>
    <t>SO73345</t>
  </si>
  <si>
    <t>SO73346</t>
  </si>
  <si>
    <t>SO73347</t>
  </si>
  <si>
    <t>SO73348</t>
  </si>
  <si>
    <t>SO73349</t>
  </si>
  <si>
    <t>SO73350</t>
  </si>
  <si>
    <t>SO73351</t>
  </si>
  <si>
    <t>SO73352</t>
  </si>
  <si>
    <t>SO73353</t>
  </si>
  <si>
    <t>SO73354</t>
  </si>
  <si>
    <t>SO73355</t>
  </si>
  <si>
    <t>SO73356</t>
  </si>
  <si>
    <t>SO73357</t>
  </si>
  <si>
    <t>SO73358</t>
  </si>
  <si>
    <t>SO73359</t>
  </si>
  <si>
    <t>SO73360</t>
  </si>
  <si>
    <t>SO73361</t>
  </si>
  <si>
    <t>SO73362</t>
  </si>
  <si>
    <t>SO73363</t>
  </si>
  <si>
    <t>SO73364</t>
  </si>
  <si>
    <t>SO73365</t>
  </si>
  <si>
    <t>SO73366</t>
  </si>
  <si>
    <t>SO73367</t>
  </si>
  <si>
    <t>SO73368</t>
  </si>
  <si>
    <t>SO73369</t>
  </si>
  <si>
    <t>SO73370</t>
  </si>
  <si>
    <t>SO73371</t>
  </si>
  <si>
    <t>SO73372</t>
  </si>
  <si>
    <t>SO73373</t>
  </si>
  <si>
    <t>SO73374</t>
  </si>
  <si>
    <t>SO73375</t>
  </si>
  <si>
    <t>SO73376</t>
  </si>
  <si>
    <t>SO73377</t>
  </si>
  <si>
    <t>SO73378</t>
  </si>
  <si>
    <t>SO73379</t>
  </si>
  <si>
    <t>SO73380</t>
  </si>
  <si>
    <t>SO73381</t>
  </si>
  <si>
    <t>SO73382</t>
  </si>
  <si>
    <t>SO73383</t>
  </si>
  <si>
    <t>SO73384</t>
  </si>
  <si>
    <t>SO73385</t>
  </si>
  <si>
    <t>SO73386</t>
  </si>
  <si>
    <t>SO73387</t>
  </si>
  <si>
    <t>SO73388</t>
  </si>
  <si>
    <t>SO73389</t>
  </si>
  <si>
    <t>SO73390</t>
  </si>
  <si>
    <t>SO73391</t>
  </si>
  <si>
    <t>SO73392</t>
  </si>
  <si>
    <t>SO73393</t>
  </si>
  <si>
    <t>SO73394</t>
  </si>
  <si>
    <t>SO73395</t>
  </si>
  <si>
    <t>SO73396</t>
  </si>
  <si>
    <t>SO73397</t>
  </si>
  <si>
    <t>SO73398</t>
  </si>
  <si>
    <t>SO73399</t>
  </si>
  <si>
    <t>SO73400</t>
  </si>
  <si>
    <t>SO73401</t>
  </si>
  <si>
    <t>SO73402</t>
  </si>
  <si>
    <t>SO73403</t>
  </si>
  <si>
    <t>SO73404</t>
  </si>
  <si>
    <t>SO73405</t>
  </si>
  <si>
    <t>SO73406</t>
  </si>
  <si>
    <t>SO73407</t>
  </si>
  <si>
    <t>SO73408</t>
  </si>
  <si>
    <t>SO73409</t>
  </si>
  <si>
    <t>SO73410</t>
  </si>
  <si>
    <t>SO73411</t>
  </si>
  <si>
    <t>SO73412</t>
  </si>
  <si>
    <t>SO73256</t>
  </si>
  <si>
    <t>SO73257</t>
  </si>
  <si>
    <t>SO73258</t>
  </si>
  <si>
    <t>SO73259</t>
  </si>
  <si>
    <t>SO73260</t>
  </si>
  <si>
    <t>SO73261</t>
  </si>
  <si>
    <t>SO73262</t>
  </si>
  <si>
    <t>SO73263</t>
  </si>
  <si>
    <t>SO73264</t>
  </si>
  <si>
    <t>SO73265</t>
  </si>
  <si>
    <t>SO73266</t>
  </si>
  <si>
    <t>SO73267</t>
  </si>
  <si>
    <t>SO73268</t>
  </si>
  <si>
    <t>SO73269</t>
  </si>
  <si>
    <t>SO73270</t>
  </si>
  <si>
    <t>SO73271</t>
  </si>
  <si>
    <t>SO73272</t>
  </si>
  <si>
    <t>SO73273</t>
  </si>
  <si>
    <t>SO73274</t>
  </si>
  <si>
    <t>SO73275</t>
  </si>
  <si>
    <t>SO73276</t>
  </si>
  <si>
    <t>SO73277</t>
  </si>
  <si>
    <t>SO73278</t>
  </si>
  <si>
    <t>SO73279</t>
  </si>
  <si>
    <t>SO73280</t>
  </si>
  <si>
    <t>SO73281</t>
  </si>
  <si>
    <t>SO73282</t>
  </si>
  <si>
    <t>SO73283</t>
  </si>
  <si>
    <t>SO73284</t>
  </si>
  <si>
    <t>SO73285</t>
  </si>
  <si>
    <t>SO73286</t>
  </si>
  <si>
    <t>SO73287</t>
  </si>
  <si>
    <t>SO73288</t>
  </si>
  <si>
    <t>SO73289</t>
  </si>
  <si>
    <t>SO73290</t>
  </si>
  <si>
    <t>SO73291</t>
  </si>
  <si>
    <t>SO73292</t>
  </si>
  <si>
    <t>SO73293</t>
  </si>
  <si>
    <t>SO73294</t>
  </si>
  <si>
    <t>SO73295</t>
  </si>
  <si>
    <t>SO73296</t>
  </si>
  <si>
    <t>SO73297</t>
  </si>
  <si>
    <t>SO73298</t>
  </si>
  <si>
    <t>SO73299</t>
  </si>
  <si>
    <t>SO73300</t>
  </si>
  <si>
    <t>SO73301</t>
  </si>
  <si>
    <t>SO73302</t>
  </si>
  <si>
    <t>SO73303</t>
  </si>
  <si>
    <t>SO73304</t>
  </si>
  <si>
    <t>SO73305</t>
  </si>
  <si>
    <t>SO73306</t>
  </si>
  <si>
    <t>SO73307</t>
  </si>
  <si>
    <t>SO73308</t>
  </si>
  <si>
    <t>SO73309</t>
  </si>
  <si>
    <t>SO73310</t>
  </si>
  <si>
    <t>SO73311</t>
  </si>
  <si>
    <t>SO73312</t>
  </si>
  <si>
    <t>SO73313</t>
  </si>
  <si>
    <t>SO73314</t>
  </si>
  <si>
    <t>SO73315</t>
  </si>
  <si>
    <t>SO73316</t>
  </si>
  <si>
    <t>SO73317</t>
  </si>
  <si>
    <t>SO73318</t>
  </si>
  <si>
    <t>SO73319</t>
  </si>
  <si>
    <t>SO73320</t>
  </si>
  <si>
    <t>SO73321</t>
  </si>
  <si>
    <t>SO73322</t>
  </si>
  <si>
    <t>SO73323</t>
  </si>
  <si>
    <t>SO73324</t>
  </si>
  <si>
    <t>SO73325</t>
  </si>
  <si>
    <t>SO73326</t>
  </si>
  <si>
    <t>SO73327</t>
  </si>
  <si>
    <t>SO73328</t>
  </si>
  <si>
    <t>SO73329</t>
  </si>
  <si>
    <t>SO73330</t>
  </si>
  <si>
    <t>SO73331</t>
  </si>
  <si>
    <t>SO73332</t>
  </si>
  <si>
    <t>SO73333</t>
  </si>
  <si>
    <t>SO73334</t>
  </si>
  <si>
    <t>SO73335</t>
  </si>
  <si>
    <t>SO73336</t>
  </si>
  <si>
    <t>SO73337</t>
  </si>
  <si>
    <t>SO73184</t>
  </si>
  <si>
    <t>SO73185</t>
  </si>
  <si>
    <t>SO73186</t>
  </si>
  <si>
    <t>SO73187</t>
  </si>
  <si>
    <t>SO73188</t>
  </si>
  <si>
    <t>SO73189</t>
  </si>
  <si>
    <t>SO73190</t>
  </si>
  <si>
    <t>SO73191</t>
  </si>
  <si>
    <t>SO73192</t>
  </si>
  <si>
    <t>SO73193</t>
  </si>
  <si>
    <t>SO73194</t>
  </si>
  <si>
    <t>SO73195</t>
  </si>
  <si>
    <t>SO73196</t>
  </si>
  <si>
    <t>SO73197</t>
  </si>
  <si>
    <t>SO73198</t>
  </si>
  <si>
    <t>SO73199</t>
  </si>
  <si>
    <t>SO73200</t>
  </si>
  <si>
    <t>SO73201</t>
  </si>
  <si>
    <t>SO73202</t>
  </si>
  <si>
    <t>SO73203</t>
  </si>
  <si>
    <t>SO73204</t>
  </si>
  <si>
    <t>SO73205</t>
  </si>
  <si>
    <t>SO73206</t>
  </si>
  <si>
    <t>SO73207</t>
  </si>
  <si>
    <t>SO73208</t>
  </si>
  <si>
    <t>SO73209</t>
  </si>
  <si>
    <t>SO73210</t>
  </si>
  <si>
    <t>SO73211</t>
  </si>
  <si>
    <t>SO73212</t>
  </si>
  <si>
    <t>SO73213</t>
  </si>
  <si>
    <t>SO73214</t>
  </si>
  <si>
    <t>SO73215</t>
  </si>
  <si>
    <t>SO73216</t>
  </si>
  <si>
    <t>SO73217</t>
  </si>
  <si>
    <t>SO73218</t>
  </si>
  <si>
    <t>SO73219</t>
  </si>
  <si>
    <t>SO73220</t>
  </si>
  <si>
    <t>SO73221</t>
  </si>
  <si>
    <t>SO73222</t>
  </si>
  <si>
    <t>SO73223</t>
  </si>
  <si>
    <t>SO73224</t>
  </si>
  <si>
    <t>SO73225</t>
  </si>
  <si>
    <t>SO73226</t>
  </si>
  <si>
    <t>SO73227</t>
  </si>
  <si>
    <t>SO73228</t>
  </si>
  <si>
    <t>SO73229</t>
  </si>
  <si>
    <t>SO73230</t>
  </si>
  <si>
    <t>SO73231</t>
  </si>
  <si>
    <t>SO73232</t>
  </si>
  <si>
    <t>SO73233</t>
  </si>
  <si>
    <t>SO73234</t>
  </si>
  <si>
    <t>SO73235</t>
  </si>
  <si>
    <t>SO73236</t>
  </si>
  <si>
    <t>SO73237</t>
  </si>
  <si>
    <t>SO73238</t>
  </si>
  <si>
    <t>SO73239</t>
  </si>
  <si>
    <t>SO73240</t>
  </si>
  <si>
    <t>SO73241</t>
  </si>
  <si>
    <t>SO73242</t>
  </si>
  <si>
    <t>SO73243</t>
  </si>
  <si>
    <t>SO73244</t>
  </si>
  <si>
    <t>SO73245</t>
  </si>
  <si>
    <t>SO73246</t>
  </si>
  <si>
    <t>SO73247</t>
  </si>
  <si>
    <t>SO73248</t>
  </si>
  <si>
    <t>SO73249</t>
  </si>
  <si>
    <t>SO73250</t>
  </si>
  <si>
    <t>SO73251</t>
  </si>
  <si>
    <t>SO73252</t>
  </si>
  <si>
    <t>SO73253</t>
  </si>
  <si>
    <t>SO73254</t>
  </si>
  <si>
    <t>SO73255</t>
  </si>
  <si>
    <t>SO73098</t>
  </si>
  <si>
    <t>SO73099</t>
  </si>
  <si>
    <t>SO73100</t>
  </si>
  <si>
    <t>SO73101</t>
  </si>
  <si>
    <t>SO73102</t>
  </si>
  <si>
    <t>SO73103</t>
  </si>
  <si>
    <t>SO73104</t>
  </si>
  <si>
    <t>SO73105</t>
  </si>
  <si>
    <t>SO73106</t>
  </si>
  <si>
    <t>SO73107</t>
  </si>
  <si>
    <t>SO73108</t>
  </si>
  <si>
    <t>SO73109</t>
  </si>
  <si>
    <t>SO73110</t>
  </si>
  <si>
    <t>SO73111</t>
  </si>
  <si>
    <t>SO73112</t>
  </si>
  <si>
    <t>SO73113</t>
  </si>
  <si>
    <t>SO73114</t>
  </si>
  <si>
    <t>SO73115</t>
  </si>
  <si>
    <t>SO73116</t>
  </si>
  <si>
    <t>SO73117</t>
  </si>
  <si>
    <t>SO73118</t>
  </si>
  <si>
    <t>SO73119</t>
  </si>
  <si>
    <t>SO73120</t>
  </si>
  <si>
    <t>SO73121</t>
  </si>
  <si>
    <t>SO73122</t>
  </si>
  <si>
    <t>SO73123</t>
  </si>
  <si>
    <t>SO73124</t>
  </si>
  <si>
    <t>SO73125</t>
  </si>
  <si>
    <t>SO73126</t>
  </si>
  <si>
    <t>SO73127</t>
  </si>
  <si>
    <t>SO73128</t>
  </si>
  <si>
    <t>SO73129</t>
  </si>
  <si>
    <t>SO73130</t>
  </si>
  <si>
    <t>SO73131</t>
  </si>
  <si>
    <t>SO73132</t>
  </si>
  <si>
    <t>SO73133</t>
  </si>
  <si>
    <t>SO73134</t>
  </si>
  <si>
    <t>SO73135</t>
  </si>
  <si>
    <t>SO73136</t>
  </si>
  <si>
    <t>SO73137</t>
  </si>
  <si>
    <t>SO73138</t>
  </si>
  <si>
    <t>SO73139</t>
  </si>
  <si>
    <t>SO73140</t>
  </si>
  <si>
    <t>SO73141</t>
  </si>
  <si>
    <t>SO73142</t>
  </si>
  <si>
    <t>SO73143</t>
  </si>
  <si>
    <t>SO73144</t>
  </si>
  <si>
    <t>SO73145</t>
  </si>
  <si>
    <t>SO73146</t>
  </si>
  <si>
    <t>SO73147</t>
  </si>
  <si>
    <t>SO73148</t>
  </si>
  <si>
    <t>SO73149</t>
  </si>
  <si>
    <t>SO73150</t>
  </si>
  <si>
    <t>SO73151</t>
  </si>
  <si>
    <t>SO73152</t>
  </si>
  <si>
    <t>SO73153</t>
  </si>
  <si>
    <t>SO73154</t>
  </si>
  <si>
    <t>SO73155</t>
  </si>
  <si>
    <t>SO73156</t>
  </si>
  <si>
    <t>SO73157</t>
  </si>
  <si>
    <t>SO73158</t>
  </si>
  <si>
    <t>SO73159</t>
  </si>
  <si>
    <t>SO73160</t>
  </si>
  <si>
    <t>SO73161</t>
  </si>
  <si>
    <t>SO73162</t>
  </si>
  <si>
    <t>SO73163</t>
  </si>
  <si>
    <t>SO73164</t>
  </si>
  <si>
    <t>SO73165</t>
  </si>
  <si>
    <t>SO73166</t>
  </si>
  <si>
    <t>SO73167</t>
  </si>
  <si>
    <t>SO73168</t>
  </si>
  <si>
    <t>SO73169</t>
  </si>
  <si>
    <t>SO73170</t>
  </si>
  <si>
    <t>SO73171</t>
  </si>
  <si>
    <t>SO73172</t>
  </si>
  <si>
    <t>SO73173</t>
  </si>
  <si>
    <t>SO73174</t>
  </si>
  <si>
    <t>SO73175</t>
  </si>
  <si>
    <t>SO73176</t>
  </si>
  <si>
    <t>SO73177</t>
  </si>
  <si>
    <t>SO73178</t>
  </si>
  <si>
    <t>SO73179</t>
  </si>
  <si>
    <t>SO73180</t>
  </si>
  <si>
    <t>SO73181</t>
  </si>
  <si>
    <t>SO73182</t>
  </si>
  <si>
    <t>SO73183</t>
  </si>
  <si>
    <t>SO73033</t>
  </si>
  <si>
    <t>SO73034</t>
  </si>
  <si>
    <t>SO73035</t>
  </si>
  <si>
    <t>SO73036</t>
  </si>
  <si>
    <t>SO73037</t>
  </si>
  <si>
    <t>SO73038</t>
  </si>
  <si>
    <t>SO73039</t>
  </si>
  <si>
    <t>SO73040</t>
  </si>
  <si>
    <t>SO73041</t>
  </si>
  <si>
    <t>SO73042</t>
  </si>
  <si>
    <t>SO73043</t>
  </si>
  <si>
    <t>SO73044</t>
  </si>
  <si>
    <t>SO73045</t>
  </si>
  <si>
    <t>SO73046</t>
  </si>
  <si>
    <t>SO73047</t>
  </si>
  <si>
    <t>SO73048</t>
  </si>
  <si>
    <t>SO73049</t>
  </si>
  <si>
    <t>SO73050</t>
  </si>
  <si>
    <t>SO73051</t>
  </si>
  <si>
    <t>SO73052</t>
  </si>
  <si>
    <t>SO73053</t>
  </si>
  <si>
    <t>SO73054</t>
  </si>
  <si>
    <t>SO73055</t>
  </si>
  <si>
    <t>SO73056</t>
  </si>
  <si>
    <t>SO73057</t>
  </si>
  <si>
    <t>SO73058</t>
  </si>
  <si>
    <t>SO73059</t>
  </si>
  <si>
    <t>SO73060</t>
  </si>
  <si>
    <t>SO73061</t>
  </si>
  <si>
    <t>SO73062</t>
  </si>
  <si>
    <t>SO73063</t>
  </si>
  <si>
    <t>SO73064</t>
  </si>
  <si>
    <t>SO73065</t>
  </si>
  <si>
    <t>SO73066</t>
  </si>
  <si>
    <t>SO73067</t>
  </si>
  <si>
    <t>SO73068</t>
  </si>
  <si>
    <t>SO73069</t>
  </si>
  <si>
    <t>SO73070</t>
  </si>
  <si>
    <t>SO73071</t>
  </si>
  <si>
    <t>SO73072</t>
  </si>
  <si>
    <t>SO73073</t>
  </si>
  <si>
    <t>SO73074</t>
  </si>
  <si>
    <t>SO73075</t>
  </si>
  <si>
    <t>SO73076</t>
  </si>
  <si>
    <t>SO73077</t>
  </si>
  <si>
    <t>SO73078</t>
  </si>
  <si>
    <t>SO73079</t>
  </si>
  <si>
    <t>SO73080</t>
  </si>
  <si>
    <t>SO73081</t>
  </si>
  <si>
    <t>SO73082</t>
  </si>
  <si>
    <t>SO73083</t>
  </si>
  <si>
    <t>SO73084</t>
  </si>
  <si>
    <t>SO73085</t>
  </si>
  <si>
    <t>SO73086</t>
  </si>
  <si>
    <t>SO73087</t>
  </si>
  <si>
    <t>SO73088</t>
  </si>
  <si>
    <t>SO73089</t>
  </si>
  <si>
    <t>SO73090</t>
  </si>
  <si>
    <t>SO73091</t>
  </si>
  <si>
    <t>SO73092</t>
  </si>
  <si>
    <t>SO73093</t>
  </si>
  <si>
    <t>SO73094</t>
  </si>
  <si>
    <t>SO73095</t>
  </si>
  <si>
    <t>SO73096</t>
  </si>
  <si>
    <t>SO73097</t>
  </si>
  <si>
    <t>SO72952</t>
  </si>
  <si>
    <t>SO72953</t>
  </si>
  <si>
    <t>SO72954</t>
  </si>
  <si>
    <t>SO72955</t>
  </si>
  <si>
    <t>SO72956</t>
  </si>
  <si>
    <t>SO72957</t>
  </si>
  <si>
    <t>SO72958</t>
  </si>
  <si>
    <t>SO72959</t>
  </si>
  <si>
    <t>SO72960</t>
  </si>
  <si>
    <t>SO72961</t>
  </si>
  <si>
    <t>SO72962</t>
  </si>
  <si>
    <t>SO72963</t>
  </si>
  <si>
    <t>SO72964</t>
  </si>
  <si>
    <t>SO72965</t>
  </si>
  <si>
    <t>SO72966</t>
  </si>
  <si>
    <t>SO72967</t>
  </si>
  <si>
    <t>SO72968</t>
  </si>
  <si>
    <t>SO72969</t>
  </si>
  <si>
    <t>SO72970</t>
  </si>
  <si>
    <t>SO72971</t>
  </si>
  <si>
    <t>SO72972</t>
  </si>
  <si>
    <t>SO72973</t>
  </si>
  <si>
    <t>SO72974</t>
  </si>
  <si>
    <t>SO72975</t>
  </si>
  <si>
    <t>SO72976</t>
  </si>
  <si>
    <t>SO72977</t>
  </si>
  <si>
    <t>SO72978</t>
  </si>
  <si>
    <t>SO72979</t>
  </si>
  <si>
    <t>SO72980</t>
  </si>
  <si>
    <t>SO72981</t>
  </si>
  <si>
    <t>SO72982</t>
  </si>
  <si>
    <t>SO72983</t>
  </si>
  <si>
    <t>SO72984</t>
  </si>
  <si>
    <t>SO72985</t>
  </si>
  <si>
    <t>SO72986</t>
  </si>
  <si>
    <t>SO72987</t>
  </si>
  <si>
    <t>SO72988</t>
  </si>
  <si>
    <t>SO72989</t>
  </si>
  <si>
    <t>SO72990</t>
  </si>
  <si>
    <t>SO72991</t>
  </si>
  <si>
    <t>SO72992</t>
  </si>
  <si>
    <t>SO72993</t>
  </si>
  <si>
    <t>SO72994</t>
  </si>
  <si>
    <t>SO72995</t>
  </si>
  <si>
    <t>SO72996</t>
  </si>
  <si>
    <t>SO72997</t>
  </si>
  <si>
    <t>SO72998</t>
  </si>
  <si>
    <t>SO72999</t>
  </si>
  <si>
    <t>SO73000</t>
  </si>
  <si>
    <t>SO73001</t>
  </si>
  <si>
    <t>SO73002</t>
  </si>
  <si>
    <t>SO73003</t>
  </si>
  <si>
    <t>SO73004</t>
  </si>
  <si>
    <t>SO73005</t>
  </si>
  <si>
    <t>SO73006</t>
  </si>
  <si>
    <t>SO73007</t>
  </si>
  <si>
    <t>SO73008</t>
  </si>
  <si>
    <t>SO73009</t>
  </si>
  <si>
    <t>SO73010</t>
  </si>
  <si>
    <t>SO73011</t>
  </si>
  <si>
    <t>SO73012</t>
  </si>
  <si>
    <t>SO73013</t>
  </si>
  <si>
    <t>SO73014</t>
  </si>
  <si>
    <t>SO73015</t>
  </si>
  <si>
    <t>SO73016</t>
  </si>
  <si>
    <t>SO73017</t>
  </si>
  <si>
    <t>SO73018</t>
  </si>
  <si>
    <t>SO73019</t>
  </si>
  <si>
    <t>SO73020</t>
  </si>
  <si>
    <t>SO73021</t>
  </si>
  <si>
    <t>SO73022</t>
  </si>
  <si>
    <t>SO73023</t>
  </si>
  <si>
    <t>SO73024</t>
  </si>
  <si>
    <t>SO73025</t>
  </si>
  <si>
    <t>SO73026</t>
  </si>
  <si>
    <t>SO73027</t>
  </si>
  <si>
    <t>SO73028</t>
  </si>
  <si>
    <t>SO73029</t>
  </si>
  <si>
    <t>SO73030</t>
  </si>
  <si>
    <t>SO73031</t>
  </si>
  <si>
    <t>SO73032</t>
  </si>
  <si>
    <t>SO72850</t>
  </si>
  <si>
    <t>SO72851</t>
  </si>
  <si>
    <t>SO72852</t>
  </si>
  <si>
    <t>SO72853</t>
  </si>
  <si>
    <t>SO72854</t>
  </si>
  <si>
    <t>SO72855</t>
  </si>
  <si>
    <t>SO72856</t>
  </si>
  <si>
    <t>SO72857</t>
  </si>
  <si>
    <t>SO72858</t>
  </si>
  <si>
    <t>SO72859</t>
  </si>
  <si>
    <t>SO72860</t>
  </si>
  <si>
    <t>SO72861</t>
  </si>
  <si>
    <t>SO72862</t>
  </si>
  <si>
    <t>SO72863</t>
  </si>
  <si>
    <t>SO72864</t>
  </si>
  <si>
    <t>SO72865</t>
  </si>
  <si>
    <t>SO72866</t>
  </si>
  <si>
    <t>SO72867</t>
  </si>
  <si>
    <t>SO72868</t>
  </si>
  <si>
    <t>SO72869</t>
  </si>
  <si>
    <t>SO72870</t>
  </si>
  <si>
    <t>SO72871</t>
  </si>
  <si>
    <t>SO72872</t>
  </si>
  <si>
    <t>SO72873</t>
  </si>
  <si>
    <t>SO72874</t>
  </si>
  <si>
    <t>SO72875</t>
  </si>
  <si>
    <t>SO72876</t>
  </si>
  <si>
    <t>SO72877</t>
  </si>
  <si>
    <t>SO72878</t>
  </si>
  <si>
    <t>SO72879</t>
  </si>
  <si>
    <t>SO72880</t>
  </si>
  <si>
    <t>SO72881</t>
  </si>
  <si>
    <t>SO72882</t>
  </si>
  <si>
    <t>SO72883</t>
  </si>
  <si>
    <t>SO72884</t>
  </si>
  <si>
    <t>SO72885</t>
  </si>
  <si>
    <t>SO72886</t>
  </si>
  <si>
    <t>SO72887</t>
  </si>
  <si>
    <t>SO72888</t>
  </si>
  <si>
    <t>SO72889</t>
  </si>
  <si>
    <t>SO72890</t>
  </si>
  <si>
    <t>SO72891</t>
  </si>
  <si>
    <t>SO72892</t>
  </si>
  <si>
    <t>SO72893</t>
  </si>
  <si>
    <t>SO72894</t>
  </si>
  <si>
    <t>SO72895</t>
  </si>
  <si>
    <t>SO72896</t>
  </si>
  <si>
    <t>SO72897</t>
  </si>
  <si>
    <t>SO72898</t>
  </si>
  <si>
    <t>SO72899</t>
  </si>
  <si>
    <t>SO72900</t>
  </si>
  <si>
    <t>SO72901</t>
  </si>
  <si>
    <t>SO72902</t>
  </si>
  <si>
    <t>SO72903</t>
  </si>
  <si>
    <t>SO72904</t>
  </si>
  <si>
    <t>SO72905</t>
  </si>
  <si>
    <t>SO72906</t>
  </si>
  <si>
    <t>SO72907</t>
  </si>
  <si>
    <t>SO72908</t>
  </si>
  <si>
    <t>SO72909</t>
  </si>
  <si>
    <t>SO72910</t>
  </si>
  <si>
    <t>SO72911</t>
  </si>
  <si>
    <t>SO72912</t>
  </si>
  <si>
    <t>SO72913</t>
  </si>
  <si>
    <t>SO72914</t>
  </si>
  <si>
    <t>SO72915</t>
  </si>
  <si>
    <t>SO72916</t>
  </si>
  <si>
    <t>SO72917</t>
  </si>
  <si>
    <t>SO72918</t>
  </si>
  <si>
    <t>SO72919</t>
  </si>
  <si>
    <t>SO72920</t>
  </si>
  <si>
    <t>SO72921</t>
  </si>
  <si>
    <t>SO72922</t>
  </si>
  <si>
    <t>SO72923</t>
  </si>
  <si>
    <t>SO72924</t>
  </si>
  <si>
    <t>SO72925</t>
  </si>
  <si>
    <t>SO72926</t>
  </si>
  <si>
    <t>SO72927</t>
  </si>
  <si>
    <t>SO72928</t>
  </si>
  <si>
    <t>SO72929</t>
  </si>
  <si>
    <t>SO72930</t>
  </si>
  <si>
    <t>SO72931</t>
  </si>
  <si>
    <t>SO72932</t>
  </si>
  <si>
    <t>SO72933</t>
  </si>
  <si>
    <t>SO72934</t>
  </si>
  <si>
    <t>SO72935</t>
  </si>
  <si>
    <t>SO72936</t>
  </si>
  <si>
    <t>SO72937</t>
  </si>
  <si>
    <t>SO72938</t>
  </si>
  <si>
    <t>SO72939</t>
  </si>
  <si>
    <t>SO72940</t>
  </si>
  <si>
    <t>SO72941</t>
  </si>
  <si>
    <t>SO72942</t>
  </si>
  <si>
    <t>SO72943</t>
  </si>
  <si>
    <t>SO72944</t>
  </si>
  <si>
    <t>SO72945</t>
  </si>
  <si>
    <t>SO72946</t>
  </si>
  <si>
    <t>SO72947</t>
  </si>
  <si>
    <t>SO72948</t>
  </si>
  <si>
    <t>SO72949</t>
  </si>
  <si>
    <t>SO72950</t>
  </si>
  <si>
    <t>SO72951</t>
  </si>
  <si>
    <t>SO72789</t>
  </si>
  <si>
    <t>SO72790</t>
  </si>
  <si>
    <t>SO72791</t>
  </si>
  <si>
    <t>SO72792</t>
  </si>
  <si>
    <t>SO72793</t>
  </si>
  <si>
    <t>SO72794</t>
  </si>
  <si>
    <t>SO72795</t>
  </si>
  <si>
    <t>SO72796</t>
  </si>
  <si>
    <t>SO72797</t>
  </si>
  <si>
    <t>SO72798</t>
  </si>
  <si>
    <t>SO72799</t>
  </si>
  <si>
    <t>SO72800</t>
  </si>
  <si>
    <t>SO72801</t>
  </si>
  <si>
    <t>SO72802</t>
  </si>
  <si>
    <t>SO72803</t>
  </si>
  <si>
    <t>SO72804</t>
  </si>
  <si>
    <t>SO72805</t>
  </si>
  <si>
    <t>SO72806</t>
  </si>
  <si>
    <t>SO72807</t>
  </si>
  <si>
    <t>SO72808</t>
  </si>
  <si>
    <t>SO72809</t>
  </si>
  <si>
    <t>SO72810</t>
  </si>
  <si>
    <t>SO72811</t>
  </si>
  <si>
    <t>SO72812</t>
  </si>
  <si>
    <t>SO72813</t>
  </si>
  <si>
    <t>SO72814</t>
  </si>
  <si>
    <t>SO72815</t>
  </si>
  <si>
    <t>SO72816</t>
  </si>
  <si>
    <t>SO72817</t>
  </si>
  <si>
    <t>SO72818</t>
  </si>
  <si>
    <t>SO72819</t>
  </si>
  <si>
    <t>SO72820</t>
  </si>
  <si>
    <t>SO72821</t>
  </si>
  <si>
    <t>SO72822</t>
  </si>
  <si>
    <t>SO72823</t>
  </si>
  <si>
    <t>SO72824</t>
  </si>
  <si>
    <t>SO72825</t>
  </si>
  <si>
    <t>SO72826</t>
  </si>
  <si>
    <t>SO72827</t>
  </si>
  <si>
    <t>SO72828</t>
  </si>
  <si>
    <t>SO72829</t>
  </si>
  <si>
    <t>SO72830</t>
  </si>
  <si>
    <t>SO72831</t>
  </si>
  <si>
    <t>SO72832</t>
  </si>
  <si>
    <t>SO72833</t>
  </si>
  <si>
    <t>SO72834</t>
  </si>
  <si>
    <t>SO72835</t>
  </si>
  <si>
    <t>SO72836</t>
  </si>
  <si>
    <t>SO72837</t>
  </si>
  <si>
    <t>SO72838</t>
  </si>
  <si>
    <t>SO72839</t>
  </si>
  <si>
    <t>SO72840</t>
  </si>
  <si>
    <t>SO72841</t>
  </si>
  <si>
    <t>SO72842</t>
  </si>
  <si>
    <t>SO72843</t>
  </si>
  <si>
    <t>SO72844</t>
  </si>
  <si>
    <t>SO72845</t>
  </si>
  <si>
    <t>SO72846</t>
  </si>
  <si>
    <t>SO72847</t>
  </si>
  <si>
    <t>SO72848</t>
  </si>
  <si>
    <t>SO72849</t>
  </si>
  <si>
    <t>SO72727</t>
  </si>
  <si>
    <t>SO72728</t>
  </si>
  <si>
    <t>SO72729</t>
  </si>
  <si>
    <t>SO72730</t>
  </si>
  <si>
    <t>SO72731</t>
  </si>
  <si>
    <t>SO72732</t>
  </si>
  <si>
    <t>SO72733</t>
  </si>
  <si>
    <t>SO72734</t>
  </si>
  <si>
    <t>SO72735</t>
  </si>
  <si>
    <t>SO72736</t>
  </si>
  <si>
    <t>SO72737</t>
  </si>
  <si>
    <t>SO72738</t>
  </si>
  <si>
    <t>SO72739</t>
  </si>
  <si>
    <t>SO72740</t>
  </si>
  <si>
    <t>SO72741</t>
  </si>
  <si>
    <t>SO72742</t>
  </si>
  <si>
    <t>SO72743</t>
  </si>
  <si>
    <t>SO72744</t>
  </si>
  <si>
    <t>SO72745</t>
  </si>
  <si>
    <t>SO72746</t>
  </si>
  <si>
    <t>SO72747</t>
  </si>
  <si>
    <t>SO72748</t>
  </si>
  <si>
    <t>SO72749</t>
  </si>
  <si>
    <t>SO72750</t>
  </si>
  <si>
    <t>SO72751</t>
  </si>
  <si>
    <t>SO72752</t>
  </si>
  <si>
    <t>SO72753</t>
  </si>
  <si>
    <t>SO72754</t>
  </si>
  <si>
    <t>SO72755</t>
  </si>
  <si>
    <t>SO72756</t>
  </si>
  <si>
    <t>SO72757</t>
  </si>
  <si>
    <t>SO72758</t>
  </si>
  <si>
    <t>SO72759</t>
  </si>
  <si>
    <t>SO72760</t>
  </si>
  <si>
    <t>SO72761</t>
  </si>
  <si>
    <t>SO72762</t>
  </si>
  <si>
    <t>SO72763</t>
  </si>
  <si>
    <t>SO72764</t>
  </si>
  <si>
    <t>SO72765</t>
  </si>
  <si>
    <t>SO72766</t>
  </si>
  <si>
    <t>SO72767</t>
  </si>
  <si>
    <t>SO72768</t>
  </si>
  <si>
    <t>SO72769</t>
  </si>
  <si>
    <t>SO72770</t>
  </si>
  <si>
    <t>SO72771</t>
  </si>
  <si>
    <t>SO72772</t>
  </si>
  <si>
    <t>SO72773</t>
  </si>
  <si>
    <t>SO72774</t>
  </si>
  <si>
    <t>SO72775</t>
  </si>
  <si>
    <t>SO72776</t>
  </si>
  <si>
    <t>SO72777</t>
  </si>
  <si>
    <t>SO72778</t>
  </si>
  <si>
    <t>SO72779</t>
  </si>
  <si>
    <t>SO72780</t>
  </si>
  <si>
    <t>SO72781</t>
  </si>
  <si>
    <t>SO72782</t>
  </si>
  <si>
    <t>SO72783</t>
  </si>
  <si>
    <t>SO72784</t>
  </si>
  <si>
    <t>SO72785</t>
  </si>
  <si>
    <t>SO72786</t>
  </si>
  <si>
    <t>SO72787</t>
  </si>
  <si>
    <t>SO72788</t>
  </si>
  <si>
    <t>SO72641</t>
  </si>
  <si>
    <t>SO72642</t>
  </si>
  <si>
    <t>SO72643</t>
  </si>
  <si>
    <t>SO72644</t>
  </si>
  <si>
    <t>SO72645</t>
  </si>
  <si>
    <t>SO72646</t>
  </si>
  <si>
    <t>SO72647</t>
  </si>
  <si>
    <t>SO72648</t>
  </si>
  <si>
    <t>SO72649</t>
  </si>
  <si>
    <t>SO72650</t>
  </si>
  <si>
    <t>SO72651</t>
  </si>
  <si>
    <t>SO72652</t>
  </si>
  <si>
    <t>SO72653</t>
  </si>
  <si>
    <t>SO72654</t>
  </si>
  <si>
    <t>SO72655</t>
  </si>
  <si>
    <t>SO72656</t>
  </si>
  <si>
    <t>SO72657</t>
  </si>
  <si>
    <t>SO72658</t>
  </si>
  <si>
    <t>SO72659</t>
  </si>
  <si>
    <t>SO72660</t>
  </si>
  <si>
    <t>SO72661</t>
  </si>
  <si>
    <t>SO72662</t>
  </si>
  <si>
    <t>SO72663</t>
  </si>
  <si>
    <t>SO72664</t>
  </si>
  <si>
    <t>SO72665</t>
  </si>
  <si>
    <t>SO72666</t>
  </si>
  <si>
    <t>SO72667</t>
  </si>
  <si>
    <t>SO72668</t>
  </si>
  <si>
    <t>SO72669</t>
  </si>
  <si>
    <t>SO72670</t>
  </si>
  <si>
    <t>SO72671</t>
  </si>
  <si>
    <t>SO72672</t>
  </si>
  <si>
    <t>SO72673</t>
  </si>
  <si>
    <t>SO72674</t>
  </si>
  <si>
    <t>SO72675</t>
  </si>
  <si>
    <t>SO72676</t>
  </si>
  <si>
    <t>SO72677</t>
  </si>
  <si>
    <t>SO72678</t>
  </si>
  <si>
    <t>SO72679</t>
  </si>
  <si>
    <t>SO72680</t>
  </si>
  <si>
    <t>SO72681</t>
  </si>
  <si>
    <t>SO72682</t>
  </si>
  <si>
    <t>SO72683</t>
  </si>
  <si>
    <t>SO72684</t>
  </si>
  <si>
    <t>SO72685</t>
  </si>
  <si>
    <t>SO72686</t>
  </si>
  <si>
    <t>SO72687</t>
  </si>
  <si>
    <t>SO72688</t>
  </si>
  <si>
    <t>SO72689</t>
  </si>
  <si>
    <t>SO72690</t>
  </si>
  <si>
    <t>SO72691</t>
  </si>
  <si>
    <t>SO72692</t>
  </si>
  <si>
    <t>SO72693</t>
  </si>
  <si>
    <t>SO72694</t>
  </si>
  <si>
    <t>SO72695</t>
  </si>
  <si>
    <t>SO72696</t>
  </si>
  <si>
    <t>SO72697</t>
  </si>
  <si>
    <t>SO72698</t>
  </si>
  <si>
    <t>SO72699</t>
  </si>
  <si>
    <t>SO72700</t>
  </si>
  <si>
    <t>SO72701</t>
  </si>
  <si>
    <t>SO72702</t>
  </si>
  <si>
    <t>SO72703</t>
  </si>
  <si>
    <t>SO72704</t>
  </si>
  <si>
    <t>SO72705</t>
  </si>
  <si>
    <t>SO72706</t>
  </si>
  <si>
    <t>SO72707</t>
  </si>
  <si>
    <t>SO72708</t>
  </si>
  <si>
    <t>SO72709</t>
  </si>
  <si>
    <t>SO72710</t>
  </si>
  <si>
    <t>SO72711</t>
  </si>
  <si>
    <t>SO72712</t>
  </si>
  <si>
    <t>SO72713</t>
  </si>
  <si>
    <t>SO72714</t>
  </si>
  <si>
    <t>SO72715</t>
  </si>
  <si>
    <t>SO72716</t>
  </si>
  <si>
    <t>SO72717</t>
  </si>
  <si>
    <t>SO72718</t>
  </si>
  <si>
    <t>SO72719</t>
  </si>
  <si>
    <t>SO72720</t>
  </si>
  <si>
    <t>SO72721</t>
  </si>
  <si>
    <t>SO72722</t>
  </si>
  <si>
    <t>SO72723</t>
  </si>
  <si>
    <t>SO72724</t>
  </si>
  <si>
    <t>SO72725</t>
  </si>
  <si>
    <t>SO72726</t>
  </si>
  <si>
    <t>SO72582</t>
  </si>
  <si>
    <t>SO72583</t>
  </si>
  <si>
    <t>SO72584</t>
  </si>
  <si>
    <t>SO72585</t>
  </si>
  <si>
    <t>SO72586</t>
  </si>
  <si>
    <t>SO72587</t>
  </si>
  <si>
    <t>SO72588</t>
  </si>
  <si>
    <t>SO72589</t>
  </si>
  <si>
    <t>SO72590</t>
  </si>
  <si>
    <t>SO72591</t>
  </si>
  <si>
    <t>SO72592</t>
  </si>
  <si>
    <t>SO72593</t>
  </si>
  <si>
    <t>SO72594</t>
  </si>
  <si>
    <t>SO72595</t>
  </si>
  <si>
    <t>SO72596</t>
  </si>
  <si>
    <t>SO72597</t>
  </si>
  <si>
    <t>SO72598</t>
  </si>
  <si>
    <t>SO72599</t>
  </si>
  <si>
    <t>SO72600</t>
  </si>
  <si>
    <t>SO72601</t>
  </si>
  <si>
    <t>SO72602</t>
  </si>
  <si>
    <t>SO72603</t>
  </si>
  <si>
    <t>SO72604</t>
  </si>
  <si>
    <t>SO72605</t>
  </si>
  <si>
    <t>SO72606</t>
  </si>
  <si>
    <t>SO72607</t>
  </si>
  <si>
    <t>SO72608</t>
  </si>
  <si>
    <t>SO72609</t>
  </si>
  <si>
    <t>SO72610</t>
  </si>
  <si>
    <t>SO72611</t>
  </si>
  <si>
    <t>SO72612</t>
  </si>
  <si>
    <t>SO72613</t>
  </si>
  <si>
    <t>SO72614</t>
  </si>
  <si>
    <t>SO72615</t>
  </si>
  <si>
    <t>SO72616</t>
  </si>
  <si>
    <t>SO72617</t>
  </si>
  <si>
    <t>SO72618</t>
  </si>
  <si>
    <t>SO72619</t>
  </si>
  <si>
    <t>SO72620</t>
  </si>
  <si>
    <t>SO72621</t>
  </si>
  <si>
    <t>SO72622</t>
  </si>
  <si>
    <t>SO72623</t>
  </si>
  <si>
    <t>SO72624</t>
  </si>
  <si>
    <t>SO72625</t>
  </si>
  <si>
    <t>SO72626</t>
  </si>
  <si>
    <t>SO72627</t>
  </si>
  <si>
    <t>SO72628</t>
  </si>
  <si>
    <t>SO72629</t>
  </si>
  <si>
    <t>SO72630</t>
  </si>
  <si>
    <t>SO72631</t>
  </si>
  <si>
    <t>SO72632</t>
  </si>
  <si>
    <t>SO72633</t>
  </si>
  <si>
    <t>SO72634</t>
  </si>
  <si>
    <t>SO72635</t>
  </si>
  <si>
    <t>SO72636</t>
  </si>
  <si>
    <t>SO72637</t>
  </si>
  <si>
    <t>SO72638</t>
  </si>
  <si>
    <t>SO72639</t>
  </si>
  <si>
    <t>SO72640</t>
  </si>
  <si>
    <t>SO72514</t>
  </si>
  <si>
    <t>SO72515</t>
  </si>
  <si>
    <t>SO72516</t>
  </si>
  <si>
    <t>SO72517</t>
  </si>
  <si>
    <t>SO72518</t>
  </si>
  <si>
    <t>SO72519</t>
  </si>
  <si>
    <t>SO72520</t>
  </si>
  <si>
    <t>SO72521</t>
  </si>
  <si>
    <t>SO72522</t>
  </si>
  <si>
    <t>SO72523</t>
  </si>
  <si>
    <t>SO72524</t>
  </si>
  <si>
    <t>SO72525</t>
  </si>
  <si>
    <t>SO72526</t>
  </si>
  <si>
    <t>SO72527</t>
  </si>
  <si>
    <t>SO72528</t>
  </si>
  <si>
    <t>SO72529</t>
  </si>
  <si>
    <t>SO72530</t>
  </si>
  <si>
    <t>SO72531</t>
  </si>
  <si>
    <t>SO72532</t>
  </si>
  <si>
    <t>SO72533</t>
  </si>
  <si>
    <t>SO72534</t>
  </si>
  <si>
    <t>SO72535</t>
  </si>
  <si>
    <t>SO72536</t>
  </si>
  <si>
    <t>SO72537</t>
  </si>
  <si>
    <t>SO72538</t>
  </si>
  <si>
    <t>SO72539</t>
  </si>
  <si>
    <t>SO72540</t>
  </si>
  <si>
    <t>SO72541</t>
  </si>
  <si>
    <t>SO72542</t>
  </si>
  <si>
    <t>SO72543</t>
  </si>
  <si>
    <t>SO72544</t>
  </si>
  <si>
    <t>SO72545</t>
  </si>
  <si>
    <t>SO72546</t>
  </si>
  <si>
    <t>SO72547</t>
  </si>
  <si>
    <t>SO72548</t>
  </si>
  <si>
    <t>SO72549</t>
  </si>
  <si>
    <t>SO72550</t>
  </si>
  <si>
    <t>SO72551</t>
  </si>
  <si>
    <t>SO72552</t>
  </si>
  <si>
    <t>SO72553</t>
  </si>
  <si>
    <t>SO72554</t>
  </si>
  <si>
    <t>SO72555</t>
  </si>
  <si>
    <t>SO72556</t>
  </si>
  <si>
    <t>SO72557</t>
  </si>
  <si>
    <t>SO72558</t>
  </si>
  <si>
    <t>SO72559</t>
  </si>
  <si>
    <t>SO72560</t>
  </si>
  <si>
    <t>SO72561</t>
  </si>
  <si>
    <t>SO72562</t>
  </si>
  <si>
    <t>SO72563</t>
  </si>
  <si>
    <t>SO72564</t>
  </si>
  <si>
    <t>SO72565</t>
  </si>
  <si>
    <t>SO72566</t>
  </si>
  <si>
    <t>SO72567</t>
  </si>
  <si>
    <t>SO72568</t>
  </si>
  <si>
    <t>SO72569</t>
  </si>
  <si>
    <t>SO72570</t>
  </si>
  <si>
    <t>SO72571</t>
  </si>
  <si>
    <t>SO72572</t>
  </si>
  <si>
    <t>SO72573</t>
  </si>
  <si>
    <t>SO72574</t>
  </si>
  <si>
    <t>SO72575</t>
  </si>
  <si>
    <t>SO72576</t>
  </si>
  <si>
    <t>SO72577</t>
  </si>
  <si>
    <t>SO72578</t>
  </si>
  <si>
    <t>SO72579</t>
  </si>
  <si>
    <t>SO72580</t>
  </si>
  <si>
    <t>SO72581</t>
  </si>
  <si>
    <t>SO72440</t>
  </si>
  <si>
    <t>SO72441</t>
  </si>
  <si>
    <t>SO72442</t>
  </si>
  <si>
    <t>SO72443</t>
  </si>
  <si>
    <t>SO72444</t>
  </si>
  <si>
    <t>SO72445</t>
  </si>
  <si>
    <t>SO72446</t>
  </si>
  <si>
    <t>SO72447</t>
  </si>
  <si>
    <t>SO72448</t>
  </si>
  <si>
    <t>SO72449</t>
  </si>
  <si>
    <t>SO72450</t>
  </si>
  <si>
    <t>SO72451</t>
  </si>
  <si>
    <t>SO72452</t>
  </si>
  <si>
    <t>SO72453</t>
  </si>
  <si>
    <t>SO72454</t>
  </si>
  <si>
    <t>SO72455</t>
  </si>
  <si>
    <t>SO72456</t>
  </si>
  <si>
    <t>SO72457</t>
  </si>
  <si>
    <t>SO72458</t>
  </si>
  <si>
    <t>SO72459</t>
  </si>
  <si>
    <t>SO72460</t>
  </si>
  <si>
    <t>SO72461</t>
  </si>
  <si>
    <t>SO72462</t>
  </si>
  <si>
    <t>SO72463</t>
  </si>
  <si>
    <t>SO72464</t>
  </si>
  <si>
    <t>SO72465</t>
  </si>
  <si>
    <t>SO72466</t>
  </si>
  <si>
    <t>SO72467</t>
  </si>
  <si>
    <t>SO72468</t>
  </si>
  <si>
    <t>SO72469</t>
  </si>
  <si>
    <t>SO72470</t>
  </si>
  <si>
    <t>SO72471</t>
  </si>
  <si>
    <t>SO72472</t>
  </si>
  <si>
    <t>SO72473</t>
  </si>
  <si>
    <t>SO72474</t>
  </si>
  <si>
    <t>SO72475</t>
  </si>
  <si>
    <t>SO72476</t>
  </si>
  <si>
    <t>SO72477</t>
  </si>
  <si>
    <t>SO72478</t>
  </si>
  <si>
    <t>SO72479</t>
  </si>
  <si>
    <t>SO72480</t>
  </si>
  <si>
    <t>SO72481</t>
  </si>
  <si>
    <t>SO72482</t>
  </si>
  <si>
    <t>SO72483</t>
  </si>
  <si>
    <t>SO72484</t>
  </si>
  <si>
    <t>SO72485</t>
  </si>
  <si>
    <t>SO72486</t>
  </si>
  <si>
    <t>SO72487</t>
  </si>
  <si>
    <t>SO72488</t>
  </si>
  <si>
    <t>SO72489</t>
  </si>
  <si>
    <t>SO72490</t>
  </si>
  <si>
    <t>SO72491</t>
  </si>
  <si>
    <t>SO72492</t>
  </si>
  <si>
    <t>SO72493</t>
  </si>
  <si>
    <t>SO72494</t>
  </si>
  <si>
    <t>SO72495</t>
  </si>
  <si>
    <t>SO72496</t>
  </si>
  <si>
    <t>SO72497</t>
  </si>
  <si>
    <t>SO72498</t>
  </si>
  <si>
    <t>SO72499</t>
  </si>
  <si>
    <t>SO72500</t>
  </si>
  <si>
    <t>SO72501</t>
  </si>
  <si>
    <t>SO72502</t>
  </si>
  <si>
    <t>SO72503</t>
  </si>
  <si>
    <t>SO72504</t>
  </si>
  <si>
    <t>SO72505</t>
  </si>
  <si>
    <t>SO72506</t>
  </si>
  <si>
    <t>SO72507</t>
  </si>
  <si>
    <t>SO72508</t>
  </si>
  <si>
    <t>SO72509</t>
  </si>
  <si>
    <t>SO72510</t>
  </si>
  <si>
    <t>SO72511</t>
  </si>
  <si>
    <t>SO72512</t>
  </si>
  <si>
    <t>SO72513</t>
  </si>
  <si>
    <t>SO72358</t>
  </si>
  <si>
    <t>SO72359</t>
  </si>
  <si>
    <t>SO72360</t>
  </si>
  <si>
    <t>SO72361</t>
  </si>
  <si>
    <t>SO72362</t>
  </si>
  <si>
    <t>SO72363</t>
  </si>
  <si>
    <t>SO72364</t>
  </si>
  <si>
    <t>SO72365</t>
  </si>
  <si>
    <t>SO72366</t>
  </si>
  <si>
    <t>SO72367</t>
  </si>
  <si>
    <t>SO72368</t>
  </si>
  <si>
    <t>SO72369</t>
  </si>
  <si>
    <t>SO72370</t>
  </si>
  <si>
    <t>SO72371</t>
  </si>
  <si>
    <t>SO72372</t>
  </si>
  <si>
    <t>SO72373</t>
  </si>
  <si>
    <t>SO72374</t>
  </si>
  <si>
    <t>SO72375</t>
  </si>
  <si>
    <t>SO72376</t>
  </si>
  <si>
    <t>SO72377</t>
  </si>
  <si>
    <t>SO72378</t>
  </si>
  <si>
    <t>SO72379</t>
  </si>
  <si>
    <t>SO72380</t>
  </si>
  <si>
    <t>SO72381</t>
  </si>
  <si>
    <t>SO72382</t>
  </si>
  <si>
    <t>SO72383</t>
  </si>
  <si>
    <t>SO72384</t>
  </si>
  <si>
    <t>SO72385</t>
  </si>
  <si>
    <t>SO72386</t>
  </si>
  <si>
    <t>SO72387</t>
  </si>
  <si>
    <t>SO72388</t>
  </si>
  <si>
    <t>SO72389</t>
  </si>
  <si>
    <t>SO72390</t>
  </si>
  <si>
    <t>SO72391</t>
  </si>
  <si>
    <t>SO72392</t>
  </si>
  <si>
    <t>SO72393</t>
  </si>
  <si>
    <t>SO72394</t>
  </si>
  <si>
    <t>SO72395</t>
  </si>
  <si>
    <t>SO72396</t>
  </si>
  <si>
    <t>SO72397</t>
  </si>
  <si>
    <t>SO72398</t>
  </si>
  <si>
    <t>SO72399</t>
  </si>
  <si>
    <t>SO72400</t>
  </si>
  <si>
    <t>SO72401</t>
  </si>
  <si>
    <t>SO72402</t>
  </si>
  <si>
    <t>SO72403</t>
  </si>
  <si>
    <t>SO72404</t>
  </si>
  <si>
    <t>SO72405</t>
  </si>
  <si>
    <t>SO72406</t>
  </si>
  <si>
    <t>SO72407</t>
  </si>
  <si>
    <t>SO72408</t>
  </si>
  <si>
    <t>SO72409</t>
  </si>
  <si>
    <t>SO72410</t>
  </si>
  <si>
    <t>SO72411</t>
  </si>
  <si>
    <t>SO72412</t>
  </si>
  <si>
    <t>SO72413</t>
  </si>
  <si>
    <t>SO72414</t>
  </si>
  <si>
    <t>SO72415</t>
  </si>
  <si>
    <t>SO72416</t>
  </si>
  <si>
    <t>SO72417</t>
  </si>
  <si>
    <t>SO72418</t>
  </si>
  <si>
    <t>SO72419</t>
  </si>
  <si>
    <t>SO72420</t>
  </si>
  <si>
    <t>SO72421</t>
  </si>
  <si>
    <t>SO72422</t>
  </si>
  <si>
    <t>SO72423</t>
  </si>
  <si>
    <t>SO72424</t>
  </si>
  <si>
    <t>SO72425</t>
  </si>
  <si>
    <t>SO72426</t>
  </si>
  <si>
    <t>SO72427</t>
  </si>
  <si>
    <t>SO72428</t>
  </si>
  <si>
    <t>SO72429</t>
  </si>
  <si>
    <t>SO72430</t>
  </si>
  <si>
    <t>SO72431</t>
  </si>
  <si>
    <t>SO72432</t>
  </si>
  <si>
    <t>SO72433</t>
  </si>
  <si>
    <t>SO72434</t>
  </si>
  <si>
    <t>SO72435</t>
  </si>
  <si>
    <t>SO72436</t>
  </si>
  <si>
    <t>SO72437</t>
  </si>
  <si>
    <t>SO72438</t>
  </si>
  <si>
    <t>SO72439</t>
  </si>
  <si>
    <t>SO72271</t>
  </si>
  <si>
    <t>SO72272</t>
  </si>
  <si>
    <t>SO72273</t>
  </si>
  <si>
    <t>SO72274</t>
  </si>
  <si>
    <t>SO72275</t>
  </si>
  <si>
    <t>SO72276</t>
  </si>
  <si>
    <t>SO72277</t>
  </si>
  <si>
    <t>SO72278</t>
  </si>
  <si>
    <t>SO72279</t>
  </si>
  <si>
    <t>SO72280</t>
  </si>
  <si>
    <t>SO72281</t>
  </si>
  <si>
    <t>SO72282</t>
  </si>
  <si>
    <t>SO72283</t>
  </si>
  <si>
    <t>SO72284</t>
  </si>
  <si>
    <t>SO72285</t>
  </si>
  <si>
    <t>SO72286</t>
  </si>
  <si>
    <t>SO72287</t>
  </si>
  <si>
    <t>SO72288</t>
  </si>
  <si>
    <t>SO72289</t>
  </si>
  <si>
    <t>SO72290</t>
  </si>
  <si>
    <t>SO72291</t>
  </si>
  <si>
    <t>SO72292</t>
  </si>
  <si>
    <t>SO72293</t>
  </si>
  <si>
    <t>SO72294</t>
  </si>
  <si>
    <t>SO72295</t>
  </si>
  <si>
    <t>SO72296</t>
  </si>
  <si>
    <t>SO72297</t>
  </si>
  <si>
    <t>SO72298</t>
  </si>
  <si>
    <t>SO72299</t>
  </si>
  <si>
    <t>SO72300</t>
  </si>
  <si>
    <t>SO72301</t>
  </si>
  <si>
    <t>SO72302</t>
  </si>
  <si>
    <t>SO72303</t>
  </si>
  <si>
    <t>SO72304</t>
  </si>
  <si>
    <t>SO72305</t>
  </si>
  <si>
    <t>SO72306</t>
  </si>
  <si>
    <t>SO72307</t>
  </si>
  <si>
    <t>SO72308</t>
  </si>
  <si>
    <t>SO72309</t>
  </si>
  <si>
    <t>SO72310</t>
  </si>
  <si>
    <t>SO72311</t>
  </si>
  <si>
    <t>SO72312</t>
  </si>
  <si>
    <t>SO72313</t>
  </si>
  <si>
    <t>SO72314</t>
  </si>
  <si>
    <t>SO72315</t>
  </si>
  <si>
    <t>SO72316</t>
  </si>
  <si>
    <t>SO72317</t>
  </si>
  <si>
    <t>SO72318</t>
  </si>
  <si>
    <t>SO72319</t>
  </si>
  <si>
    <t>SO72320</t>
  </si>
  <si>
    <t>SO72321</t>
  </si>
  <si>
    <t>SO72322</t>
  </si>
  <si>
    <t>SO72323</t>
  </si>
  <si>
    <t>SO72324</t>
  </si>
  <si>
    <t>SO72325</t>
  </si>
  <si>
    <t>SO72326</t>
  </si>
  <si>
    <t>SO72327</t>
  </si>
  <si>
    <t>SO72328</t>
  </si>
  <si>
    <t>SO72329</t>
  </si>
  <si>
    <t>SO72330</t>
  </si>
  <si>
    <t>SO72331</t>
  </si>
  <si>
    <t>SO72332</t>
  </si>
  <si>
    <t>SO72333</t>
  </si>
  <si>
    <t>SO72334</t>
  </si>
  <si>
    <t>SO72335</t>
  </si>
  <si>
    <t>SO72336</t>
  </si>
  <si>
    <t>SO72337</t>
  </si>
  <si>
    <t>SO72338</t>
  </si>
  <si>
    <t>SO72339</t>
  </si>
  <si>
    <t>SO72340</t>
  </si>
  <si>
    <t>SO72341</t>
  </si>
  <si>
    <t>SO72342</t>
  </si>
  <si>
    <t>SO72343</t>
  </si>
  <si>
    <t>SO72344</t>
  </si>
  <si>
    <t>SO72345</t>
  </si>
  <si>
    <t>SO72346</t>
  </si>
  <si>
    <t>SO72347</t>
  </si>
  <si>
    <t>SO72348</t>
  </si>
  <si>
    <t>SO72349</t>
  </si>
  <si>
    <t>SO72350</t>
  </si>
  <si>
    <t>SO72351</t>
  </si>
  <si>
    <t>SO72352</t>
  </si>
  <si>
    <t>SO72353</t>
  </si>
  <si>
    <t>SO72354</t>
  </si>
  <si>
    <t>SO72355</t>
  </si>
  <si>
    <t>SO72356</t>
  </si>
  <si>
    <t>SO72357</t>
  </si>
  <si>
    <t>SO72186</t>
  </si>
  <si>
    <t>SO72187</t>
  </si>
  <si>
    <t>SO72188</t>
  </si>
  <si>
    <t>SO72189</t>
  </si>
  <si>
    <t>SO72190</t>
  </si>
  <si>
    <t>SO72191</t>
  </si>
  <si>
    <t>SO72192</t>
  </si>
  <si>
    <t>SO72193</t>
  </si>
  <si>
    <t>SO72194</t>
  </si>
  <si>
    <t>SO72195</t>
  </si>
  <si>
    <t>SO72196</t>
  </si>
  <si>
    <t>SO72197</t>
  </si>
  <si>
    <t>SO72198</t>
  </si>
  <si>
    <t>SO72199</t>
  </si>
  <si>
    <t>SO72200</t>
  </si>
  <si>
    <t>SO72201</t>
  </si>
  <si>
    <t>SO72202</t>
  </si>
  <si>
    <t>SO72203</t>
  </si>
  <si>
    <t>SO72204</t>
  </si>
  <si>
    <t>SO72205</t>
  </si>
  <si>
    <t>SO72206</t>
  </si>
  <si>
    <t>SO72207</t>
  </si>
  <si>
    <t>SO72208</t>
  </si>
  <si>
    <t>SO72209</t>
  </si>
  <si>
    <t>SO72210</t>
  </si>
  <si>
    <t>SO72211</t>
  </si>
  <si>
    <t>SO72212</t>
  </si>
  <si>
    <t>SO72213</t>
  </si>
  <si>
    <t>SO72214</t>
  </si>
  <si>
    <t>SO72215</t>
  </si>
  <si>
    <t>SO72216</t>
  </si>
  <si>
    <t>SO72217</t>
  </si>
  <si>
    <t>SO72218</t>
  </si>
  <si>
    <t>SO72219</t>
  </si>
  <si>
    <t>SO72220</t>
  </si>
  <si>
    <t>SO72221</t>
  </si>
  <si>
    <t>SO72222</t>
  </si>
  <si>
    <t>SO72223</t>
  </si>
  <si>
    <t>SO72224</t>
  </si>
  <si>
    <t>SO72225</t>
  </si>
  <si>
    <t>SO72226</t>
  </si>
  <si>
    <t>SO72227</t>
  </si>
  <si>
    <t>SO72228</t>
  </si>
  <si>
    <t>SO72229</t>
  </si>
  <si>
    <t>SO72230</t>
  </si>
  <si>
    <t>SO72231</t>
  </si>
  <si>
    <t>SO72232</t>
  </si>
  <si>
    <t>SO72233</t>
  </si>
  <si>
    <t>SO72234</t>
  </si>
  <si>
    <t>SO72235</t>
  </si>
  <si>
    <t>SO72236</t>
  </si>
  <si>
    <t>SO72237</t>
  </si>
  <si>
    <t>SO72238</t>
  </si>
  <si>
    <t>SO72239</t>
  </si>
  <si>
    <t>SO72240</t>
  </si>
  <si>
    <t>SO72241</t>
  </si>
  <si>
    <t>SO72242</t>
  </si>
  <si>
    <t>SO72243</t>
  </si>
  <si>
    <t>SO72244</t>
  </si>
  <si>
    <t>SO72245</t>
  </si>
  <si>
    <t>SO72246</t>
  </si>
  <si>
    <t>SO72247</t>
  </si>
  <si>
    <t>SO72248</t>
  </si>
  <si>
    <t>SO72249</t>
  </si>
  <si>
    <t>SO72250</t>
  </si>
  <si>
    <t>SO72251</t>
  </si>
  <si>
    <t>SO72252</t>
  </si>
  <si>
    <t>SO72253</t>
  </si>
  <si>
    <t>SO72254</t>
  </si>
  <si>
    <t>SO72255</t>
  </si>
  <si>
    <t>SO72256</t>
  </si>
  <si>
    <t>SO72257</t>
  </si>
  <si>
    <t>SO72258</t>
  </si>
  <si>
    <t>SO72259</t>
  </si>
  <si>
    <t>SO72260</t>
  </si>
  <si>
    <t>SO72261</t>
  </si>
  <si>
    <t>SO72262</t>
  </si>
  <si>
    <t>SO72263</t>
  </si>
  <si>
    <t>SO72264</t>
  </si>
  <si>
    <t>SO72265</t>
  </si>
  <si>
    <t>SO72266</t>
  </si>
  <si>
    <t>SO72267</t>
  </si>
  <si>
    <t>SO72268</t>
  </si>
  <si>
    <t>SO72269</t>
  </si>
  <si>
    <t>SO72270</t>
  </si>
  <si>
    <t>SO72129</t>
  </si>
  <si>
    <t>SO72130</t>
  </si>
  <si>
    <t>SO72131</t>
  </si>
  <si>
    <t>SO72132</t>
  </si>
  <si>
    <t>SO72133</t>
  </si>
  <si>
    <t>SO72134</t>
  </si>
  <si>
    <t>SO72135</t>
  </si>
  <si>
    <t>SO72136</t>
  </si>
  <si>
    <t>SO72137</t>
  </si>
  <si>
    <t>SO72138</t>
  </si>
  <si>
    <t>SO72139</t>
  </si>
  <si>
    <t>SO72140</t>
  </si>
  <si>
    <t>SO72141</t>
  </si>
  <si>
    <t>SO72142</t>
  </si>
  <si>
    <t>SO72143</t>
  </si>
  <si>
    <t>SO72144</t>
  </si>
  <si>
    <t>SO72145</t>
  </si>
  <si>
    <t>SO72146</t>
  </si>
  <si>
    <t>SO72147</t>
  </si>
  <si>
    <t>SO72148</t>
  </si>
  <si>
    <t>SO72149</t>
  </si>
  <si>
    <t>SO72150</t>
  </si>
  <si>
    <t>SO72151</t>
  </si>
  <si>
    <t>SO72152</t>
  </si>
  <si>
    <t>SO72153</t>
  </si>
  <si>
    <t>SO72154</t>
  </si>
  <si>
    <t>SO72155</t>
  </si>
  <si>
    <t>SO72156</t>
  </si>
  <si>
    <t>SO72157</t>
  </si>
  <si>
    <t>SO72158</t>
  </si>
  <si>
    <t>SO72159</t>
  </si>
  <si>
    <t>SO72160</t>
  </si>
  <si>
    <t>SO72161</t>
  </si>
  <si>
    <t>SO72162</t>
  </si>
  <si>
    <t>SO72163</t>
  </si>
  <si>
    <t>SO72164</t>
  </si>
  <si>
    <t>SO72165</t>
  </si>
  <si>
    <t>SO72166</t>
  </si>
  <si>
    <t>SO72167</t>
  </si>
  <si>
    <t>SO72168</t>
  </si>
  <si>
    <t>SO72169</t>
  </si>
  <si>
    <t>SO72170</t>
  </si>
  <si>
    <t>SO72171</t>
  </si>
  <si>
    <t>SO72172</t>
  </si>
  <si>
    <t>SO72173</t>
  </si>
  <si>
    <t>SO72174</t>
  </si>
  <si>
    <t>SO72175</t>
  </si>
  <si>
    <t>SO72176</t>
  </si>
  <si>
    <t>SO72177</t>
  </si>
  <si>
    <t>SO72178</t>
  </si>
  <si>
    <t>SO72179</t>
  </si>
  <si>
    <t>SO72180</t>
  </si>
  <si>
    <t>SO72181</t>
  </si>
  <si>
    <t>SO72182</t>
  </si>
  <si>
    <t>SO72183</t>
  </si>
  <si>
    <t>SO72184</t>
  </si>
  <si>
    <t>SO72185</t>
  </si>
  <si>
    <t>SO72061</t>
  </si>
  <si>
    <t>SO72062</t>
  </si>
  <si>
    <t>SO72063</t>
  </si>
  <si>
    <t>SO72064</t>
  </si>
  <si>
    <t>SO72065</t>
  </si>
  <si>
    <t>SO72066</t>
  </si>
  <si>
    <t>SO72067</t>
  </si>
  <si>
    <t>SO72068</t>
  </si>
  <si>
    <t>SO72069</t>
  </si>
  <si>
    <t>SO72070</t>
  </si>
  <si>
    <t>SO72071</t>
  </si>
  <si>
    <t>SO72072</t>
  </si>
  <si>
    <t>SO72073</t>
  </si>
  <si>
    <t>SO72074</t>
  </si>
  <si>
    <t>SO72075</t>
  </si>
  <si>
    <t>SO72076</t>
  </si>
  <si>
    <t>SO72077</t>
  </si>
  <si>
    <t>SO72078</t>
  </si>
  <si>
    <t>SO72079</t>
  </si>
  <si>
    <t>SO72080</t>
  </si>
  <si>
    <t>SO72081</t>
  </si>
  <si>
    <t>SO72082</t>
  </si>
  <si>
    <t>SO72083</t>
  </si>
  <si>
    <t>SO72084</t>
  </si>
  <si>
    <t>SO72085</t>
  </si>
  <si>
    <t>SO72086</t>
  </si>
  <si>
    <t>SO72087</t>
  </si>
  <si>
    <t>SO72088</t>
  </si>
  <si>
    <t>SO72089</t>
  </si>
  <si>
    <t>SO72090</t>
  </si>
  <si>
    <t>SO72091</t>
  </si>
  <si>
    <t>SO72092</t>
  </si>
  <si>
    <t>SO72093</t>
  </si>
  <si>
    <t>SO72094</t>
  </si>
  <si>
    <t>SO72095</t>
  </si>
  <si>
    <t>SO72096</t>
  </si>
  <si>
    <t>SO72097</t>
  </si>
  <si>
    <t>SO72098</t>
  </si>
  <si>
    <t>SO72099</t>
  </si>
  <si>
    <t>SO72100</t>
  </si>
  <si>
    <t>SO72101</t>
  </si>
  <si>
    <t>SO72102</t>
  </si>
  <si>
    <t>SO72103</t>
  </si>
  <si>
    <t>SO72104</t>
  </si>
  <si>
    <t>SO72105</t>
  </si>
  <si>
    <t>SO72106</t>
  </si>
  <si>
    <t>SO72107</t>
  </si>
  <si>
    <t>SO72108</t>
  </si>
  <si>
    <t>SO72109</t>
  </si>
  <si>
    <t>SO72110</t>
  </si>
  <si>
    <t>SO72111</t>
  </si>
  <si>
    <t>SO72112</t>
  </si>
  <si>
    <t>SO72113</t>
  </si>
  <si>
    <t>SO72114</t>
  </si>
  <si>
    <t>SO72115</t>
  </si>
  <si>
    <t>SO72116</t>
  </si>
  <si>
    <t>SO72117</t>
  </si>
  <si>
    <t>SO72118</t>
  </si>
  <si>
    <t>SO72119</t>
  </si>
  <si>
    <t>SO72120</t>
  </si>
  <si>
    <t>SO72121</t>
  </si>
  <si>
    <t>SO72122</t>
  </si>
  <si>
    <t>SO72123</t>
  </si>
  <si>
    <t>SO72124</t>
  </si>
  <si>
    <t>SO72125</t>
  </si>
  <si>
    <t>SO72126</t>
  </si>
  <si>
    <t>SO72127</t>
  </si>
  <si>
    <t>SO72128</t>
  </si>
  <si>
    <t>SO72001</t>
  </si>
  <si>
    <t>SO72002</t>
  </si>
  <si>
    <t>SO72003</t>
  </si>
  <si>
    <t>SO72004</t>
  </si>
  <si>
    <t>SO72005</t>
  </si>
  <si>
    <t>SO72006</t>
  </si>
  <si>
    <t>SO72007</t>
  </si>
  <si>
    <t>SO72008</t>
  </si>
  <si>
    <t>SO72009</t>
  </si>
  <si>
    <t>SO72010</t>
  </si>
  <si>
    <t>SO72011</t>
  </si>
  <si>
    <t>SO72012</t>
  </si>
  <si>
    <t>SO72013</t>
  </si>
  <si>
    <t>SO72014</t>
  </si>
  <si>
    <t>SO72015</t>
  </si>
  <si>
    <t>SO72016</t>
  </si>
  <si>
    <t>SO72017</t>
  </si>
  <si>
    <t>SO72018</t>
  </si>
  <si>
    <t>SO72019</t>
  </si>
  <si>
    <t>SO72020</t>
  </si>
  <si>
    <t>SO72021</t>
  </si>
  <si>
    <t>SO72022</t>
  </si>
  <si>
    <t>SO72023</t>
  </si>
  <si>
    <t>SO72024</t>
  </si>
  <si>
    <t>SO72025</t>
  </si>
  <si>
    <t>SO72026</t>
  </si>
  <si>
    <t>SO72027</t>
  </si>
  <si>
    <t>SO72028</t>
  </si>
  <si>
    <t>SO72029</t>
  </si>
  <si>
    <t>SO72030</t>
  </si>
  <si>
    <t>SO72031</t>
  </si>
  <si>
    <t>SO72032</t>
  </si>
  <si>
    <t>SO72033</t>
  </si>
  <si>
    <t>SO72034</t>
  </si>
  <si>
    <t>SO72035</t>
  </si>
  <si>
    <t>SO72036</t>
  </si>
  <si>
    <t>SO72037</t>
  </si>
  <si>
    <t>SO72038</t>
  </si>
  <si>
    <t>SO72039</t>
  </si>
  <si>
    <t>SO72040</t>
  </si>
  <si>
    <t>SO72041</t>
  </si>
  <si>
    <t>SO72042</t>
  </si>
  <si>
    <t>SO72043</t>
  </si>
  <si>
    <t>SO72044</t>
  </si>
  <si>
    <t>SO72045</t>
  </si>
  <si>
    <t>SO72046</t>
  </si>
  <si>
    <t>SO72047</t>
  </si>
  <si>
    <t>SO72048</t>
  </si>
  <si>
    <t>SO72049</t>
  </si>
  <si>
    <t>SO72050</t>
  </si>
  <si>
    <t>SO72051</t>
  </si>
  <si>
    <t>SO72052</t>
  </si>
  <si>
    <t>SO72053</t>
  </si>
  <si>
    <t>SO72054</t>
  </si>
  <si>
    <t>SO72055</t>
  </si>
  <si>
    <t>SO72056</t>
  </si>
  <si>
    <t>SO72057</t>
  </si>
  <si>
    <t>SO72058</t>
  </si>
  <si>
    <t>SO72059</t>
  </si>
  <si>
    <t>SO72060</t>
  </si>
  <si>
    <t>SO71953</t>
  </si>
  <si>
    <t>SO71954</t>
  </si>
  <si>
    <t>SO71955</t>
  </si>
  <si>
    <t>SO71956</t>
  </si>
  <si>
    <t>SO71957</t>
  </si>
  <si>
    <t>SO71958</t>
  </si>
  <si>
    <t>SO71959</t>
  </si>
  <si>
    <t>SO71960</t>
  </si>
  <si>
    <t>SO71961</t>
  </si>
  <si>
    <t>SO71962</t>
  </si>
  <si>
    <t>SO71963</t>
  </si>
  <si>
    <t>SO71964</t>
  </si>
  <si>
    <t>SO71965</t>
  </si>
  <si>
    <t>SO71966</t>
  </si>
  <si>
    <t>SO71967</t>
  </si>
  <si>
    <t>SO71968</t>
  </si>
  <si>
    <t>SO71969</t>
  </si>
  <si>
    <t>SO71970</t>
  </si>
  <si>
    <t>SO71971</t>
  </si>
  <si>
    <t>SO71972</t>
  </si>
  <si>
    <t>SO71973</t>
  </si>
  <si>
    <t>SO71974</t>
  </si>
  <si>
    <t>SO71975</t>
  </si>
  <si>
    <t>SO71976</t>
  </si>
  <si>
    <t>SO71977</t>
  </si>
  <si>
    <t>SO71978</t>
  </si>
  <si>
    <t>SO71979</t>
  </si>
  <si>
    <t>SO71980</t>
  </si>
  <si>
    <t>SO71981</t>
  </si>
  <si>
    <t>SO71982</t>
  </si>
  <si>
    <t>SO71983</t>
  </si>
  <si>
    <t>SO71984</t>
  </si>
  <si>
    <t>SO71985</t>
  </si>
  <si>
    <t>SO71986</t>
  </si>
  <si>
    <t>SO71987</t>
  </si>
  <si>
    <t>SO71988</t>
  </si>
  <si>
    <t>SO71989</t>
  </si>
  <si>
    <t>SO71990</t>
  </si>
  <si>
    <t>SO71991</t>
  </si>
  <si>
    <t>SO71992</t>
  </si>
  <si>
    <t>SO71993</t>
  </si>
  <si>
    <t>SO71994</t>
  </si>
  <si>
    <t>SO71995</t>
  </si>
  <si>
    <t>SO71996</t>
  </si>
  <si>
    <t>SO71997</t>
  </si>
  <si>
    <t>SO71998</t>
  </si>
  <si>
    <t>SO71999</t>
  </si>
  <si>
    <t>SO72000</t>
  </si>
  <si>
    <t>SO71693</t>
  </si>
  <si>
    <t>SO71694</t>
  </si>
  <si>
    <t>SO71695</t>
  </si>
  <si>
    <t>SO71696</t>
  </si>
  <si>
    <t>SO71697</t>
  </si>
  <si>
    <t>SO71698</t>
  </si>
  <si>
    <t>SO71699</t>
  </si>
  <si>
    <t>SO71700</t>
  </si>
  <si>
    <t>SO71701</t>
  </si>
  <si>
    <t>SO71702</t>
  </si>
  <si>
    <t>SO71703</t>
  </si>
  <si>
    <t>SO71704</t>
  </si>
  <si>
    <t>SO71705</t>
  </si>
  <si>
    <t>SO71706</t>
  </si>
  <si>
    <t>SO71707</t>
  </si>
  <si>
    <t>SO71708</t>
  </si>
  <si>
    <t>SO71709</t>
  </si>
  <si>
    <t>SO71710</t>
  </si>
  <si>
    <t>SO71711</t>
  </si>
  <si>
    <t>SO71712</t>
  </si>
  <si>
    <t>SO71713</t>
  </si>
  <si>
    <t>SO71714</t>
  </si>
  <si>
    <t>SO71715</t>
  </si>
  <si>
    <t>SO71716</t>
  </si>
  <si>
    <t>SO71717</t>
  </si>
  <si>
    <t>SO71718</t>
  </si>
  <si>
    <t>SO71719</t>
  </si>
  <si>
    <t>SO71720</t>
  </si>
  <si>
    <t>SO71721</t>
  </si>
  <si>
    <t>SO71722</t>
  </si>
  <si>
    <t>SO71723</t>
  </si>
  <si>
    <t>SO71724</t>
  </si>
  <si>
    <t>SO71725</t>
  </si>
  <si>
    <t>SO71726</t>
  </si>
  <si>
    <t>SO71727</t>
  </si>
  <si>
    <t>SO71728</t>
  </si>
  <si>
    <t>SO71729</t>
  </si>
  <si>
    <t>SO71730</t>
  </si>
  <si>
    <t>SO71731</t>
  </si>
  <si>
    <t>SO71732</t>
  </si>
  <si>
    <t>SO71733</t>
  </si>
  <si>
    <t>SO71734</t>
  </si>
  <si>
    <t>SO71735</t>
  </si>
  <si>
    <t>SO71736</t>
  </si>
  <si>
    <t>SO71737</t>
  </si>
  <si>
    <t>SO71738</t>
  </si>
  <si>
    <t>SO71739</t>
  </si>
  <si>
    <t>SO71740</t>
  </si>
  <si>
    <t>SO71741</t>
  </si>
  <si>
    <t>SO71742</t>
  </si>
  <si>
    <t>SO71743</t>
  </si>
  <si>
    <t>SO71744</t>
  </si>
  <si>
    <t>SO71745</t>
  </si>
  <si>
    <t>SO71746</t>
  </si>
  <si>
    <t>SO71747</t>
  </si>
  <si>
    <t>SO71748</t>
  </si>
  <si>
    <t>SO71749</t>
  </si>
  <si>
    <t>SO71750</t>
  </si>
  <si>
    <t>SO71751</t>
  </si>
  <si>
    <t>SO71752</t>
  </si>
  <si>
    <t>SO71753</t>
  </si>
  <si>
    <t>SO71754</t>
  </si>
  <si>
    <t>SO71755</t>
  </si>
  <si>
    <t>SO71756</t>
  </si>
  <si>
    <t>SO71757</t>
  </si>
  <si>
    <t>SO71758</t>
  </si>
  <si>
    <t>SO71759</t>
  </si>
  <si>
    <t>SO71760</t>
  </si>
  <si>
    <t>SO71761</t>
  </si>
  <si>
    <t>SO71762</t>
  </si>
  <si>
    <t>SO71763</t>
  </si>
  <si>
    <t>SO71764</t>
  </si>
  <si>
    <t>SO71765</t>
  </si>
  <si>
    <t>SO71766</t>
  </si>
  <si>
    <t>SO71767</t>
  </si>
  <si>
    <t>SO71768</t>
  </si>
  <si>
    <t>SO71769</t>
  </si>
  <si>
    <t>SO71770</t>
  </si>
  <si>
    <t>SO71771</t>
  </si>
  <si>
    <t>SO71772</t>
  </si>
  <si>
    <t>SO71773</t>
  </si>
  <si>
    <t>SO71624</t>
  </si>
  <si>
    <t>SO71625</t>
  </si>
  <si>
    <t>SO71626</t>
  </si>
  <si>
    <t>SO71627</t>
  </si>
  <si>
    <t>SO71628</t>
  </si>
  <si>
    <t>SO71629</t>
  </si>
  <si>
    <t>SO71630</t>
  </si>
  <si>
    <t>SO71631</t>
  </si>
  <si>
    <t>SO71632</t>
  </si>
  <si>
    <t>SO71633</t>
  </si>
  <si>
    <t>SO71634</t>
  </si>
  <si>
    <t>SO71635</t>
  </si>
  <si>
    <t>SO71636</t>
  </si>
  <si>
    <t>SO71637</t>
  </si>
  <si>
    <t>SO71638</t>
  </si>
  <si>
    <t>SO71639</t>
  </si>
  <si>
    <t>SO71640</t>
  </si>
  <si>
    <t>SO71641</t>
  </si>
  <si>
    <t>SO71642</t>
  </si>
  <si>
    <t>SO71643</t>
  </si>
  <si>
    <t>SO71644</t>
  </si>
  <si>
    <t>SO71645</t>
  </si>
  <si>
    <t>SO71646</t>
  </si>
  <si>
    <t>SO71647</t>
  </si>
  <si>
    <t>SO71648</t>
  </si>
  <si>
    <t>SO71649</t>
  </si>
  <si>
    <t>SO71650</t>
  </si>
  <si>
    <t>SO71651</t>
  </si>
  <si>
    <t>SO71652</t>
  </si>
  <si>
    <t>SO71653</t>
  </si>
  <si>
    <t>SO71654</t>
  </si>
  <si>
    <t>SO71655</t>
  </si>
  <si>
    <t>SO71656</t>
  </si>
  <si>
    <t>SO71657</t>
  </si>
  <si>
    <t>SO71658</t>
  </si>
  <si>
    <t>SO71659</t>
  </si>
  <si>
    <t>SO71660</t>
  </si>
  <si>
    <t>SO71661</t>
  </si>
  <si>
    <t>SO71662</t>
  </si>
  <si>
    <t>SO71663</t>
  </si>
  <si>
    <t>SO71664</t>
  </si>
  <si>
    <t>SO71665</t>
  </si>
  <si>
    <t>SO71666</t>
  </si>
  <si>
    <t>SO71667</t>
  </si>
  <si>
    <t>SO71668</t>
  </si>
  <si>
    <t>SO71669</t>
  </si>
  <si>
    <t>SO71670</t>
  </si>
  <si>
    <t>SO71671</t>
  </si>
  <si>
    <t>SO71672</t>
  </si>
  <si>
    <t>SO71673</t>
  </si>
  <si>
    <t>SO71674</t>
  </si>
  <si>
    <t>SO71675</t>
  </si>
  <si>
    <t>SO71676</t>
  </si>
  <si>
    <t>SO71677</t>
  </si>
  <si>
    <t>SO71678</t>
  </si>
  <si>
    <t>SO71679</t>
  </si>
  <si>
    <t>SO71680</t>
  </si>
  <si>
    <t>SO71681</t>
  </si>
  <si>
    <t>SO71682</t>
  </si>
  <si>
    <t>SO71683</t>
  </si>
  <si>
    <t>SO71684</t>
  </si>
  <si>
    <t>SO71685</t>
  </si>
  <si>
    <t>SO71686</t>
  </si>
  <si>
    <t>SO71687</t>
  </si>
  <si>
    <t>SO71688</t>
  </si>
  <si>
    <t>SO71689</t>
  </si>
  <si>
    <t>SO71690</t>
  </si>
  <si>
    <t>SO71559</t>
  </si>
  <si>
    <t>SO71560</t>
  </si>
  <si>
    <t>SO71561</t>
  </si>
  <si>
    <t>SO71562</t>
  </si>
  <si>
    <t>SO71563</t>
  </si>
  <si>
    <t>SO71564</t>
  </si>
  <si>
    <t>SO71565</t>
  </si>
  <si>
    <t>SO71566</t>
  </si>
  <si>
    <t>SO71567</t>
  </si>
  <si>
    <t>SO71568</t>
  </si>
  <si>
    <t>SO71569</t>
  </si>
  <si>
    <t>SO71570</t>
  </si>
  <si>
    <t>SO71571</t>
  </si>
  <si>
    <t>SO71572</t>
  </si>
  <si>
    <t>SO71573</t>
  </si>
  <si>
    <t>SO71574</t>
  </si>
  <si>
    <t>SO71575</t>
  </si>
  <si>
    <t>SO71576</t>
  </si>
  <si>
    <t>SO71577</t>
  </si>
  <si>
    <t>SO71578</t>
  </si>
  <si>
    <t>SO71579</t>
  </si>
  <si>
    <t>SO71580</t>
  </si>
  <si>
    <t>SO71581</t>
  </si>
  <si>
    <t>SO71582</t>
  </si>
  <si>
    <t>SO71583</t>
  </si>
  <si>
    <t>SO71584</t>
  </si>
  <si>
    <t>SO71585</t>
  </si>
  <si>
    <t>SO71586</t>
  </si>
  <si>
    <t>SO71587</t>
  </si>
  <si>
    <t>SO71588</t>
  </si>
  <si>
    <t>SO71589</t>
  </si>
  <si>
    <t>SO71590</t>
  </si>
  <si>
    <t>SO71591</t>
  </si>
  <si>
    <t>SO71592</t>
  </si>
  <si>
    <t>SO71593</t>
  </si>
  <si>
    <t>SO71594</t>
  </si>
  <si>
    <t>SO71595</t>
  </si>
  <si>
    <t>SO71596</t>
  </si>
  <si>
    <t>SO71597</t>
  </si>
  <si>
    <t>SO71598</t>
  </si>
  <si>
    <t>SO71599</t>
  </si>
  <si>
    <t>SO71600</t>
  </si>
  <si>
    <t>SO71601</t>
  </si>
  <si>
    <t>SO71602</t>
  </si>
  <si>
    <t>SO71603</t>
  </si>
  <si>
    <t>SO71604</t>
  </si>
  <si>
    <t>SO71605</t>
  </si>
  <si>
    <t>SO71606</t>
  </si>
  <si>
    <t>SO71607</t>
  </si>
  <si>
    <t>SO71608</t>
  </si>
  <si>
    <t>SO71609</t>
  </si>
  <si>
    <t>SO71610</t>
  </si>
  <si>
    <t>SO71611</t>
  </si>
  <si>
    <t>SO71612</t>
  </si>
  <si>
    <t>SO71613</t>
  </si>
  <si>
    <t>SO71614</t>
  </si>
  <si>
    <t>SO71615</t>
  </si>
  <si>
    <t>SO71616</t>
  </si>
  <si>
    <t>SO71617</t>
  </si>
  <si>
    <t>SO71618</t>
  </si>
  <si>
    <t>SO71619</t>
  </si>
  <si>
    <t>SO71620</t>
  </si>
  <si>
    <t>SO71621</t>
  </si>
  <si>
    <t>SO71622</t>
  </si>
  <si>
    <t>SO71623</t>
  </si>
  <si>
    <t>SO71488</t>
  </si>
  <si>
    <t>SO71489</t>
  </si>
  <si>
    <t>SO71490</t>
  </si>
  <si>
    <t>SO71491</t>
  </si>
  <si>
    <t>SO71492</t>
  </si>
  <si>
    <t>SO71493</t>
  </si>
  <si>
    <t>SO71494</t>
  </si>
  <si>
    <t>SO71495</t>
  </si>
  <si>
    <t>SO71496</t>
  </si>
  <si>
    <t>SO71497</t>
  </si>
  <si>
    <t>SO71498</t>
  </si>
  <si>
    <t>SO71499</t>
  </si>
  <si>
    <t>SO71500</t>
  </si>
  <si>
    <t>SO71501</t>
  </si>
  <si>
    <t>SO71502</t>
  </si>
  <si>
    <t>SO71503</t>
  </si>
  <si>
    <t>SO71504</t>
  </si>
  <si>
    <t>SO71505</t>
  </si>
  <si>
    <t>SO71506</t>
  </si>
  <si>
    <t>SO71507</t>
  </si>
  <si>
    <t>SO71508</t>
  </si>
  <si>
    <t>SO71509</t>
  </si>
  <si>
    <t>SO71510</t>
  </si>
  <si>
    <t>SO71511</t>
  </si>
  <si>
    <t>SO71512</t>
  </si>
  <si>
    <t>SO71513</t>
  </si>
  <si>
    <t>SO71514</t>
  </si>
  <si>
    <t>SO71515</t>
  </si>
  <si>
    <t>SO71516</t>
  </si>
  <si>
    <t>SO71517</t>
  </si>
  <si>
    <t>SO71518</t>
  </si>
  <si>
    <t>SO71519</t>
  </si>
  <si>
    <t>SO71520</t>
  </si>
  <si>
    <t>SO71521</t>
  </si>
  <si>
    <t>SO71522</t>
  </si>
  <si>
    <t>SO71523</t>
  </si>
  <si>
    <t>SO71524</t>
  </si>
  <si>
    <t>SO71525</t>
  </si>
  <si>
    <t>SO71526</t>
  </si>
  <si>
    <t>SO71527</t>
  </si>
  <si>
    <t>SO71528</t>
  </si>
  <si>
    <t>SO71529</t>
  </si>
  <si>
    <t>SO71530</t>
  </si>
  <si>
    <t>SO71531</t>
  </si>
  <si>
    <t>SO71532</t>
  </si>
  <si>
    <t>SO71533</t>
  </si>
  <si>
    <t>SO71534</t>
  </si>
  <si>
    <t>SO71535</t>
  </si>
  <si>
    <t>SO71536</t>
  </si>
  <si>
    <t>SO71537</t>
  </si>
  <si>
    <t>SO71538</t>
  </si>
  <si>
    <t>SO71539</t>
  </si>
  <si>
    <t>SO71540</t>
  </si>
  <si>
    <t>SO71541</t>
  </si>
  <si>
    <t>SO71542</t>
  </si>
  <si>
    <t>SO71543</t>
  </si>
  <si>
    <t>SO71544</t>
  </si>
  <si>
    <t>SO71545</t>
  </si>
  <si>
    <t>SO71546</t>
  </si>
  <si>
    <t>SO71547</t>
  </si>
  <si>
    <t>SO71548</t>
  </si>
  <si>
    <t>SO71549</t>
  </si>
  <si>
    <t>SO71550</t>
  </si>
  <si>
    <t>SO71551</t>
  </si>
  <si>
    <t>SO71552</t>
  </si>
  <si>
    <t>SO71553</t>
  </si>
  <si>
    <t>SO71554</t>
  </si>
  <si>
    <t>SO71555</t>
  </si>
  <si>
    <t>SO71556</t>
  </si>
  <si>
    <t>SO71557</t>
  </si>
  <si>
    <t>SO71558</t>
  </si>
  <si>
    <t>SO71426</t>
  </si>
  <si>
    <t>SO71427</t>
  </si>
  <si>
    <t>SO71428</t>
  </si>
  <si>
    <t>SO71429</t>
  </si>
  <si>
    <t>SO71430</t>
  </si>
  <si>
    <t>SO71431</t>
  </si>
  <si>
    <t>SO71432</t>
  </si>
  <si>
    <t>SO71433</t>
  </si>
  <si>
    <t>SO71434</t>
  </si>
  <si>
    <t>SO71435</t>
  </si>
  <si>
    <t>SO71436</t>
  </si>
  <si>
    <t>SO71437</t>
  </si>
  <si>
    <t>SO71438</t>
  </si>
  <si>
    <t>SO71439</t>
  </si>
  <si>
    <t>SO71440</t>
  </si>
  <si>
    <t>SO71441</t>
  </si>
  <si>
    <t>SO71442</t>
  </si>
  <si>
    <t>SO71443</t>
  </si>
  <si>
    <t>SO71444</t>
  </si>
  <si>
    <t>SO71445</t>
  </si>
  <si>
    <t>SO71446</t>
  </si>
  <si>
    <t>SO71447</t>
  </si>
  <si>
    <t>SO71448</t>
  </si>
  <si>
    <t>SO71449</t>
  </si>
  <si>
    <t>SO71450</t>
  </si>
  <si>
    <t>SO71451</t>
  </si>
  <si>
    <t>SO71452</t>
  </si>
  <si>
    <t>SO71453</t>
  </si>
  <si>
    <t>SO71454</t>
  </si>
  <si>
    <t>SO71455</t>
  </si>
  <si>
    <t>SO71456</t>
  </si>
  <si>
    <t>SO71457</t>
  </si>
  <si>
    <t>SO71458</t>
  </si>
  <si>
    <t>SO71459</t>
  </si>
  <si>
    <t>SO71460</t>
  </si>
  <si>
    <t>SO71461</t>
  </si>
  <si>
    <t>SO71462</t>
  </si>
  <si>
    <t>SO71463</t>
  </si>
  <si>
    <t>SO71464</t>
  </si>
  <si>
    <t>SO71465</t>
  </si>
  <si>
    <t>SO71466</t>
  </si>
  <si>
    <t>SO71467</t>
  </si>
  <si>
    <t>SO71468</t>
  </si>
  <si>
    <t>SO71469</t>
  </si>
  <si>
    <t>SO71470</t>
  </si>
  <si>
    <t>SO71471</t>
  </si>
  <si>
    <t>SO71472</t>
  </si>
  <si>
    <t>SO71473</t>
  </si>
  <si>
    <t>SO71474</t>
  </si>
  <si>
    <t>SO71475</t>
  </si>
  <si>
    <t>SO71476</t>
  </si>
  <si>
    <t>SO71477</t>
  </si>
  <si>
    <t>SO71478</t>
  </si>
  <si>
    <t>SO71479</t>
  </si>
  <si>
    <t>SO71480</t>
  </si>
  <si>
    <t>SO71481</t>
  </si>
  <si>
    <t>SO71482</t>
  </si>
  <si>
    <t>SO71483</t>
  </si>
  <si>
    <t>SO71484</t>
  </si>
  <si>
    <t>SO71485</t>
  </si>
  <si>
    <t>SO71486</t>
  </si>
  <si>
    <t>SO71487</t>
  </si>
  <si>
    <t>SO71351</t>
  </si>
  <si>
    <t>SO71352</t>
  </si>
  <si>
    <t>SO71353</t>
  </si>
  <si>
    <t>SO71354</t>
  </si>
  <si>
    <t>SO71355</t>
  </si>
  <si>
    <t>SO71356</t>
  </si>
  <si>
    <t>SO71357</t>
  </si>
  <si>
    <t>SO71358</t>
  </si>
  <si>
    <t>SO71359</t>
  </si>
  <si>
    <t>SO71360</t>
  </si>
  <si>
    <t>SO71361</t>
  </si>
  <si>
    <t>SO71362</t>
  </si>
  <si>
    <t>SO71363</t>
  </si>
  <si>
    <t>SO71364</t>
  </si>
  <si>
    <t>SO71365</t>
  </si>
  <si>
    <t>SO71366</t>
  </si>
  <si>
    <t>SO71367</t>
  </si>
  <si>
    <t>SO71368</t>
  </si>
  <si>
    <t>SO71369</t>
  </si>
  <si>
    <t>SO71370</t>
  </si>
  <si>
    <t>SO71371</t>
  </si>
  <si>
    <t>SO71372</t>
  </si>
  <si>
    <t>SO71373</t>
  </si>
  <si>
    <t>SO71374</t>
  </si>
  <si>
    <t>SO71375</t>
  </si>
  <si>
    <t>SO71376</t>
  </si>
  <si>
    <t>SO71377</t>
  </si>
  <si>
    <t>SO71378</t>
  </si>
  <si>
    <t>SO71379</t>
  </si>
  <si>
    <t>SO71380</t>
  </si>
  <si>
    <t>SO71381</t>
  </si>
  <si>
    <t>SO71382</t>
  </si>
  <si>
    <t>SO71383</t>
  </si>
  <si>
    <t>SO71384</t>
  </si>
  <si>
    <t>SO71385</t>
  </si>
  <si>
    <t>SO71386</t>
  </si>
  <si>
    <t>SO71387</t>
  </si>
  <si>
    <t>SO71388</t>
  </si>
  <si>
    <t>SO71389</t>
  </si>
  <si>
    <t>SO71390</t>
  </si>
  <si>
    <t>SO71391</t>
  </si>
  <si>
    <t>SO71392</t>
  </si>
  <si>
    <t>SO71393</t>
  </si>
  <si>
    <t>SO71394</t>
  </si>
  <si>
    <t>SO71395</t>
  </si>
  <si>
    <t>SO71396</t>
  </si>
  <si>
    <t>SO71397</t>
  </si>
  <si>
    <t>SO71398</t>
  </si>
  <si>
    <t>SO71399</t>
  </si>
  <si>
    <t>SO71400</t>
  </si>
  <si>
    <t>SO71401</t>
  </si>
  <si>
    <t>SO71402</t>
  </si>
  <si>
    <t>SO71403</t>
  </si>
  <si>
    <t>SO71404</t>
  </si>
  <si>
    <t>SO71405</t>
  </si>
  <si>
    <t>SO71406</t>
  </si>
  <si>
    <t>SO71407</t>
  </si>
  <si>
    <t>SO71408</t>
  </si>
  <si>
    <t>SO71409</t>
  </si>
  <si>
    <t>SO71410</t>
  </si>
  <si>
    <t>SO71411</t>
  </si>
  <si>
    <t>SO71412</t>
  </si>
  <si>
    <t>SO71413</t>
  </si>
  <si>
    <t>SO71414</t>
  </si>
  <si>
    <t>SO71415</t>
  </si>
  <si>
    <t>SO71416</t>
  </si>
  <si>
    <t>SO71417</t>
  </si>
  <si>
    <t>SO71418</t>
  </si>
  <si>
    <t>SO71419</t>
  </si>
  <si>
    <t>SO71420</t>
  </si>
  <si>
    <t>SO71421</t>
  </si>
  <si>
    <t>SO71422</t>
  </si>
  <si>
    <t>SO71423</t>
  </si>
  <si>
    <t>SO71424</t>
  </si>
  <si>
    <t>SO71425</t>
  </si>
  <si>
    <t>SO71282</t>
  </si>
  <si>
    <t>SO71283</t>
  </si>
  <si>
    <t>SO71284</t>
  </si>
  <si>
    <t>SO71285</t>
  </si>
  <si>
    <t>SO71286</t>
  </si>
  <si>
    <t>SO71287</t>
  </si>
  <si>
    <t>SO71288</t>
  </si>
  <si>
    <t>SO71289</t>
  </si>
  <si>
    <t>SO71290</t>
  </si>
  <si>
    <t>SO71291</t>
  </si>
  <si>
    <t>SO71292</t>
  </si>
  <si>
    <t>SO71293</t>
  </si>
  <si>
    <t>SO71294</t>
  </si>
  <si>
    <t>SO71295</t>
  </si>
  <si>
    <t>SO71296</t>
  </si>
  <si>
    <t>SO71297</t>
  </si>
  <si>
    <t>SO71298</t>
  </si>
  <si>
    <t>SO71299</t>
  </si>
  <si>
    <t>SO71300</t>
  </si>
  <si>
    <t>SO71301</t>
  </si>
  <si>
    <t>SO71302</t>
  </si>
  <si>
    <t>SO71303</t>
  </si>
  <si>
    <t>SO71304</t>
  </si>
  <si>
    <t>SO71305</t>
  </si>
  <si>
    <t>SO71306</t>
  </si>
  <si>
    <t>SO71307</t>
  </si>
  <si>
    <t>SO71308</t>
  </si>
  <si>
    <t>SO71309</t>
  </si>
  <si>
    <t>SO71310</t>
  </si>
  <si>
    <t>SO71311</t>
  </si>
  <si>
    <t>SO71312</t>
  </si>
  <si>
    <t>SO71313</t>
  </si>
  <si>
    <t>SO71314</t>
  </si>
  <si>
    <t>SO71315</t>
  </si>
  <si>
    <t>SO71316</t>
  </si>
  <si>
    <t>SO71317</t>
  </si>
  <si>
    <t>SO71318</t>
  </si>
  <si>
    <t>SO71319</t>
  </si>
  <si>
    <t>SO71320</t>
  </si>
  <si>
    <t>SO71321</t>
  </si>
  <si>
    <t>SO71322</t>
  </si>
  <si>
    <t>SO71323</t>
  </si>
  <si>
    <t>SO71324</t>
  </si>
  <si>
    <t>SO71325</t>
  </si>
  <si>
    <t>SO71326</t>
  </si>
  <si>
    <t>SO71327</t>
  </si>
  <si>
    <t>SO71328</t>
  </si>
  <si>
    <t>SO71329</t>
  </si>
  <si>
    <t>SO71330</t>
  </si>
  <si>
    <t>SO71331</t>
  </si>
  <si>
    <t>SO71332</t>
  </si>
  <si>
    <t>SO71333</t>
  </si>
  <si>
    <t>SO71334</t>
  </si>
  <si>
    <t>SO71335</t>
  </si>
  <si>
    <t>SO71336</t>
  </si>
  <si>
    <t>SO71337</t>
  </si>
  <si>
    <t>SO71338</t>
  </si>
  <si>
    <t>SO71339</t>
  </si>
  <si>
    <t>SO71340</t>
  </si>
  <si>
    <t>SO71341</t>
  </si>
  <si>
    <t>SO71342</t>
  </si>
  <si>
    <t>SO71343</t>
  </si>
  <si>
    <t>SO71344</t>
  </si>
  <si>
    <t>SO71345</t>
  </si>
  <si>
    <t>SO71346</t>
  </si>
  <si>
    <t>SO71347</t>
  </si>
  <si>
    <t>SO71348</t>
  </si>
  <si>
    <t>SO71349</t>
  </si>
  <si>
    <t>SO71350</t>
  </si>
  <si>
    <t>SO71220</t>
  </si>
  <si>
    <t>SO71221</t>
  </si>
  <si>
    <t>SO71222</t>
  </si>
  <si>
    <t>SO71223</t>
  </si>
  <si>
    <t>SO71224</t>
  </si>
  <si>
    <t>SO71225</t>
  </si>
  <si>
    <t>SO71226</t>
  </si>
  <si>
    <t>SO71227</t>
  </si>
  <si>
    <t>SO71228</t>
  </si>
  <si>
    <t>SO71229</t>
  </si>
  <si>
    <t>SO71230</t>
  </si>
  <si>
    <t>SO71231</t>
  </si>
  <si>
    <t>SO71232</t>
  </si>
  <si>
    <t>SO71233</t>
  </si>
  <si>
    <t>SO71234</t>
  </si>
  <si>
    <t>SO71235</t>
  </si>
  <si>
    <t>SO71236</t>
  </si>
  <si>
    <t>SO71237</t>
  </si>
  <si>
    <t>SO71238</t>
  </si>
  <si>
    <t>SO71239</t>
  </si>
  <si>
    <t>SO71240</t>
  </si>
  <si>
    <t>SO71241</t>
  </si>
  <si>
    <t>SO71242</t>
  </si>
  <si>
    <t>SO71243</t>
  </si>
  <si>
    <t>SO71244</t>
  </si>
  <si>
    <t>SO71245</t>
  </si>
  <si>
    <t>SO71246</t>
  </si>
  <si>
    <t>SO71247</t>
  </si>
  <si>
    <t>SO71248</t>
  </si>
  <si>
    <t>SO71249</t>
  </si>
  <si>
    <t>SO71250</t>
  </si>
  <si>
    <t>SO71251</t>
  </si>
  <si>
    <t>SO71252</t>
  </si>
  <si>
    <t>SO71253</t>
  </si>
  <si>
    <t>SO71254</t>
  </si>
  <si>
    <t>SO71255</t>
  </si>
  <si>
    <t>SO71256</t>
  </si>
  <si>
    <t>SO71257</t>
  </si>
  <si>
    <t>SO71258</t>
  </si>
  <si>
    <t>SO71259</t>
  </si>
  <si>
    <t>SO71260</t>
  </si>
  <si>
    <t>SO71261</t>
  </si>
  <si>
    <t>SO71262</t>
  </si>
  <si>
    <t>SO71263</t>
  </si>
  <si>
    <t>SO71264</t>
  </si>
  <si>
    <t>SO71265</t>
  </si>
  <si>
    <t>SO71266</t>
  </si>
  <si>
    <t>SO71267</t>
  </si>
  <si>
    <t>SO71268</t>
  </si>
  <si>
    <t>SO71269</t>
  </si>
  <si>
    <t>SO71270</t>
  </si>
  <si>
    <t>SO71271</t>
  </si>
  <si>
    <t>SO71272</t>
  </si>
  <si>
    <t>SO71273</t>
  </si>
  <si>
    <t>SO71274</t>
  </si>
  <si>
    <t>SO71275</t>
  </si>
  <si>
    <t>SO71276</t>
  </si>
  <si>
    <t>SO71277</t>
  </si>
  <si>
    <t>SO71278</t>
  </si>
  <si>
    <t>SO71279</t>
  </si>
  <si>
    <t>SO71280</t>
  </si>
  <si>
    <t>SO71281</t>
  </si>
  <si>
    <t>SO71152</t>
  </si>
  <si>
    <t>SO71153</t>
  </si>
  <si>
    <t>SO71154</t>
  </si>
  <si>
    <t>SO71155</t>
  </si>
  <si>
    <t>SO71156</t>
  </si>
  <si>
    <t>SO71157</t>
  </si>
  <si>
    <t>SO71158</t>
  </si>
  <si>
    <t>SO71159</t>
  </si>
  <si>
    <t>SO71160</t>
  </si>
  <si>
    <t>SO71161</t>
  </si>
  <si>
    <t>SO71162</t>
  </si>
  <si>
    <t>SO71163</t>
  </si>
  <si>
    <t>SO71164</t>
  </si>
  <si>
    <t>SO71165</t>
  </si>
  <si>
    <t>SO71166</t>
  </si>
  <si>
    <t>SO71167</t>
  </si>
  <si>
    <t>SO71168</t>
  </si>
  <si>
    <t>SO71169</t>
  </si>
  <si>
    <t>SO71170</t>
  </si>
  <si>
    <t>SO71171</t>
  </si>
  <si>
    <t>SO71172</t>
  </si>
  <si>
    <t>SO71173</t>
  </si>
  <si>
    <t>SO71174</t>
  </si>
  <si>
    <t>SO71175</t>
  </si>
  <si>
    <t>SO71176</t>
  </si>
  <si>
    <t>SO71177</t>
  </si>
  <si>
    <t>SO71178</t>
  </si>
  <si>
    <t>SO71179</t>
  </si>
  <si>
    <t>SO71180</t>
  </si>
  <si>
    <t>SO71181</t>
  </si>
  <si>
    <t>SO71182</t>
  </si>
  <si>
    <t>SO71183</t>
  </si>
  <si>
    <t>SO71184</t>
  </si>
  <si>
    <t>SO71185</t>
  </si>
  <si>
    <t>SO71186</t>
  </si>
  <si>
    <t>SO71187</t>
  </si>
  <si>
    <t>SO71188</t>
  </si>
  <si>
    <t>SO71189</t>
  </si>
  <si>
    <t>SO71190</t>
  </si>
  <si>
    <t>SO71191</t>
  </si>
  <si>
    <t>SO71192</t>
  </si>
  <si>
    <t>SO71193</t>
  </si>
  <si>
    <t>SO71194</t>
  </si>
  <si>
    <t>SO71195</t>
  </si>
  <si>
    <t>SO71196</t>
  </si>
  <si>
    <t>SO71197</t>
  </si>
  <si>
    <t>SO71198</t>
  </si>
  <si>
    <t>SO71199</t>
  </si>
  <si>
    <t>SO71200</t>
  </si>
  <si>
    <t>SO71201</t>
  </si>
  <si>
    <t>SO71202</t>
  </si>
  <si>
    <t>SO71203</t>
  </si>
  <si>
    <t>SO71204</t>
  </si>
  <si>
    <t>SO71205</t>
  </si>
  <si>
    <t>SO71206</t>
  </si>
  <si>
    <t>SO71207</t>
  </si>
  <si>
    <t>SO71208</t>
  </si>
  <si>
    <t>SO71209</t>
  </si>
  <si>
    <t>SO71210</t>
  </si>
  <si>
    <t>SO71211</t>
  </si>
  <si>
    <t>SO71212</t>
  </si>
  <si>
    <t>SO71213</t>
  </si>
  <si>
    <t>SO71214</t>
  </si>
  <si>
    <t>SO71215</t>
  </si>
  <si>
    <t>SO71216</t>
  </si>
  <si>
    <t>SO71217</t>
  </si>
  <si>
    <t>SO71218</t>
  </si>
  <si>
    <t>SO71219</t>
  </si>
  <si>
    <t>SO71093</t>
  </si>
  <si>
    <t>SO71094</t>
  </si>
  <si>
    <t>SO71095</t>
  </si>
  <si>
    <t>SO71096</t>
  </si>
  <si>
    <t>SO71097</t>
  </si>
  <si>
    <t>SO71098</t>
  </si>
  <si>
    <t>SO71099</t>
  </si>
  <si>
    <t>SO71100</t>
  </si>
  <si>
    <t>SO71101</t>
  </si>
  <si>
    <t>SO71102</t>
  </si>
  <si>
    <t>SO71103</t>
  </si>
  <si>
    <t>SO71104</t>
  </si>
  <si>
    <t>SO71105</t>
  </si>
  <si>
    <t>SO71106</t>
  </si>
  <si>
    <t>SO71107</t>
  </si>
  <si>
    <t>SO71108</t>
  </si>
  <si>
    <t>SO71109</t>
  </si>
  <si>
    <t>SO71110</t>
  </si>
  <si>
    <t>SO71111</t>
  </si>
  <si>
    <t>SO71112</t>
  </si>
  <si>
    <t>SO71113</t>
  </si>
  <si>
    <t>SO71114</t>
  </si>
  <si>
    <t>SO71115</t>
  </si>
  <si>
    <t>SO71116</t>
  </si>
  <si>
    <t>SO71117</t>
  </si>
  <si>
    <t>SO71118</t>
  </si>
  <si>
    <t>SO71119</t>
  </si>
  <si>
    <t>SO71120</t>
  </si>
  <si>
    <t>SO71121</t>
  </si>
  <si>
    <t>SO71122</t>
  </si>
  <si>
    <t>SO71123</t>
  </si>
  <si>
    <t>SO71124</t>
  </si>
  <si>
    <t>SO71125</t>
  </si>
  <si>
    <t>SO71126</t>
  </si>
  <si>
    <t>SO71127</t>
  </si>
  <si>
    <t>SO71128</t>
  </si>
  <si>
    <t>SO71129</t>
  </si>
  <si>
    <t>SO71130</t>
  </si>
  <si>
    <t>SO71131</t>
  </si>
  <si>
    <t>SO71132</t>
  </si>
  <si>
    <t>SO71133</t>
  </si>
  <si>
    <t>SO71134</t>
  </si>
  <si>
    <t>SO71135</t>
  </si>
  <si>
    <t>SO71136</t>
  </si>
  <si>
    <t>SO71137</t>
  </si>
  <si>
    <t>SO71138</t>
  </si>
  <si>
    <t>SO71139</t>
  </si>
  <si>
    <t>SO71140</t>
  </si>
  <si>
    <t>SO71141</t>
  </si>
  <si>
    <t>SO71142</t>
  </si>
  <si>
    <t>SO71143</t>
  </si>
  <si>
    <t>SO71144</t>
  </si>
  <si>
    <t>SO71145</t>
  </si>
  <si>
    <t>SO71146</t>
  </si>
  <si>
    <t>SO71147</t>
  </si>
  <si>
    <t>SO71148</t>
  </si>
  <si>
    <t>SO71149</t>
  </si>
  <si>
    <t>SO71150</t>
  </si>
  <si>
    <t>SO71151</t>
  </si>
  <si>
    <t>SO71024</t>
  </si>
  <si>
    <t>SO71025</t>
  </si>
  <si>
    <t>SO71026</t>
  </si>
  <si>
    <t>SO71027</t>
  </si>
  <si>
    <t>SO71028</t>
  </si>
  <si>
    <t>SO71029</t>
  </si>
  <si>
    <t>SO71030</t>
  </si>
  <si>
    <t>SO71031</t>
  </si>
  <si>
    <t>SO71032</t>
  </si>
  <si>
    <t>SO71033</t>
  </si>
  <si>
    <t>SO71034</t>
  </si>
  <si>
    <t>SO71035</t>
  </si>
  <si>
    <t>SO71036</t>
  </si>
  <si>
    <t>SO71037</t>
  </si>
  <si>
    <t>SO71038</t>
  </si>
  <si>
    <t>SO71039</t>
  </si>
  <si>
    <t>SO71040</t>
  </si>
  <si>
    <t>SO71041</t>
  </si>
  <si>
    <t>SO71042</t>
  </si>
  <si>
    <t>SO71043</t>
  </si>
  <si>
    <t>SO71044</t>
  </si>
  <si>
    <t>SO71045</t>
  </si>
  <si>
    <t>SO71046</t>
  </si>
  <si>
    <t>SO71047</t>
  </si>
  <si>
    <t>SO71048</t>
  </si>
  <si>
    <t>SO71049</t>
  </si>
  <si>
    <t>SO71050</t>
  </si>
  <si>
    <t>SO71051</t>
  </si>
  <si>
    <t>SO71052</t>
  </si>
  <si>
    <t>SO71053</t>
  </si>
  <si>
    <t>SO71054</t>
  </si>
  <si>
    <t>SO71055</t>
  </si>
  <si>
    <t>SO71056</t>
  </si>
  <si>
    <t>SO71057</t>
  </si>
  <si>
    <t>SO71058</t>
  </si>
  <si>
    <t>SO71059</t>
  </si>
  <si>
    <t>SO71060</t>
  </si>
  <si>
    <t>SO71061</t>
  </si>
  <si>
    <t>SO71062</t>
  </si>
  <si>
    <t>SO71063</t>
  </si>
  <si>
    <t>SO71064</t>
  </si>
  <si>
    <t>SO71065</t>
  </si>
  <si>
    <t>SO71066</t>
  </si>
  <si>
    <t>SO71067</t>
  </si>
  <si>
    <t>SO71068</t>
  </si>
  <si>
    <t>SO71069</t>
  </si>
  <si>
    <t>SO71070</t>
  </si>
  <si>
    <t>SO71071</t>
  </si>
  <si>
    <t>SO71072</t>
  </si>
  <si>
    <t>SO71073</t>
  </si>
  <si>
    <t>SO71074</t>
  </si>
  <si>
    <t>SO71075</t>
  </si>
  <si>
    <t>SO71076</t>
  </si>
  <si>
    <t>SO71077</t>
  </si>
  <si>
    <t>SO71078</t>
  </si>
  <si>
    <t>SO71079</t>
  </si>
  <si>
    <t>SO71080</t>
  </si>
  <si>
    <t>SO71081</t>
  </si>
  <si>
    <t>SO71082</t>
  </si>
  <si>
    <t>SO71083</t>
  </si>
  <si>
    <t>SO71084</t>
  </si>
  <si>
    <t>SO71085</t>
  </si>
  <si>
    <t>SO71086</t>
  </si>
  <si>
    <t>SO71087</t>
  </si>
  <si>
    <t>SO71088</t>
  </si>
  <si>
    <t>SO71089</t>
  </si>
  <si>
    <t>SO71090</t>
  </si>
  <si>
    <t>SO71091</t>
  </si>
  <si>
    <t>SO71092</t>
  </si>
  <si>
    <t>SO70941</t>
  </si>
  <si>
    <t>SO70942</t>
  </si>
  <si>
    <t>SO70943</t>
  </si>
  <si>
    <t>SO70944</t>
  </si>
  <si>
    <t>SO70945</t>
  </si>
  <si>
    <t>SO70946</t>
  </si>
  <si>
    <t>SO70947</t>
  </si>
  <si>
    <t>SO70948</t>
  </si>
  <si>
    <t>SO70949</t>
  </si>
  <si>
    <t>SO70950</t>
  </si>
  <si>
    <t>SO70951</t>
  </si>
  <si>
    <t>SO70952</t>
  </si>
  <si>
    <t>SO70953</t>
  </si>
  <si>
    <t>SO70954</t>
  </si>
  <si>
    <t>SO70955</t>
  </si>
  <si>
    <t>SO70956</t>
  </si>
  <si>
    <t>SO70957</t>
  </si>
  <si>
    <t>SO70958</t>
  </si>
  <si>
    <t>SO70959</t>
  </si>
  <si>
    <t>SO70960</t>
  </si>
  <si>
    <t>SO70961</t>
  </si>
  <si>
    <t>SO70962</t>
  </si>
  <si>
    <t>SO70963</t>
  </si>
  <si>
    <t>SO70964</t>
  </si>
  <si>
    <t>SO70965</t>
  </si>
  <si>
    <t>SO70966</t>
  </si>
  <si>
    <t>SO70967</t>
  </si>
  <si>
    <t>SO70968</t>
  </si>
  <si>
    <t>SO70969</t>
  </si>
  <si>
    <t>SO70970</t>
  </si>
  <si>
    <t>SO70971</t>
  </si>
  <si>
    <t>SO70972</t>
  </si>
  <si>
    <t>SO70973</t>
  </si>
  <si>
    <t>SO70974</t>
  </si>
  <si>
    <t>SO70975</t>
  </si>
  <si>
    <t>SO70976</t>
  </si>
  <si>
    <t>SO70977</t>
  </si>
  <si>
    <t>SO70978</t>
  </si>
  <si>
    <t>SO70979</t>
  </si>
  <si>
    <t>SO70980</t>
  </si>
  <si>
    <t>SO70981</t>
  </si>
  <si>
    <t>SO70982</t>
  </si>
  <si>
    <t>SO70983</t>
  </si>
  <si>
    <t>SO70984</t>
  </si>
  <si>
    <t>SO70985</t>
  </si>
  <si>
    <t>SO70986</t>
  </si>
  <si>
    <t>SO70987</t>
  </si>
  <si>
    <t>SO70988</t>
  </si>
  <si>
    <t>SO70989</t>
  </si>
  <si>
    <t>SO70990</t>
  </si>
  <si>
    <t>SO70991</t>
  </si>
  <si>
    <t>SO70992</t>
  </si>
  <si>
    <t>SO70993</t>
  </si>
  <si>
    <t>SO70994</t>
  </si>
  <si>
    <t>SO70995</t>
  </si>
  <si>
    <t>SO70996</t>
  </si>
  <si>
    <t>SO70997</t>
  </si>
  <si>
    <t>SO70998</t>
  </si>
  <si>
    <t>SO70999</t>
  </si>
  <si>
    <t>SO71000</t>
  </si>
  <si>
    <t>SO71001</t>
  </si>
  <si>
    <t>SO71002</t>
  </si>
  <si>
    <t>SO71003</t>
  </si>
  <si>
    <t>SO71004</t>
  </si>
  <si>
    <t>SO71005</t>
  </si>
  <si>
    <t>SO71006</t>
  </si>
  <si>
    <t>SO71007</t>
  </si>
  <si>
    <t>SO71008</t>
  </si>
  <si>
    <t>SO71009</t>
  </si>
  <si>
    <t>SO71010</t>
  </si>
  <si>
    <t>SO71011</t>
  </si>
  <si>
    <t>SO71012</t>
  </si>
  <si>
    <t>SO71013</t>
  </si>
  <si>
    <t>SO71014</t>
  </si>
  <si>
    <t>SO71015</t>
  </si>
  <si>
    <t>SO71016</t>
  </si>
  <si>
    <t>SO71017</t>
  </si>
  <si>
    <t>SO71018</t>
  </si>
  <si>
    <t>SO71019</t>
  </si>
  <si>
    <t>SO71020</t>
  </si>
  <si>
    <t>SO71021</t>
  </si>
  <si>
    <t>SO71022</t>
  </si>
  <si>
    <t>SO71023</t>
  </si>
  <si>
    <t>SO70873</t>
  </si>
  <si>
    <t>SO70874</t>
  </si>
  <si>
    <t>SO70875</t>
  </si>
  <si>
    <t>SO70876</t>
  </si>
  <si>
    <t>SO70877</t>
  </si>
  <si>
    <t>SO70878</t>
  </si>
  <si>
    <t>SO70879</t>
  </si>
  <si>
    <t>SO70880</t>
  </si>
  <si>
    <t>SO70881</t>
  </si>
  <si>
    <t>SO70882</t>
  </si>
  <si>
    <t>SO70883</t>
  </si>
  <si>
    <t>SO70884</t>
  </si>
  <si>
    <t>SO70885</t>
  </si>
  <si>
    <t>SO70886</t>
  </si>
  <si>
    <t>SO70887</t>
  </si>
  <si>
    <t>SO70888</t>
  </si>
  <si>
    <t>SO70889</t>
  </si>
  <si>
    <t>SO70890</t>
  </si>
  <si>
    <t>SO70891</t>
  </si>
  <si>
    <t>SO70892</t>
  </si>
  <si>
    <t>SO70893</t>
  </si>
  <si>
    <t>SO70894</t>
  </si>
  <si>
    <t>SO70895</t>
  </si>
  <si>
    <t>SO70896</t>
  </si>
  <si>
    <t>SO70897</t>
  </si>
  <si>
    <t>SO70898</t>
  </si>
  <si>
    <t>SO70899</t>
  </si>
  <si>
    <t>SO70900</t>
  </si>
  <si>
    <t>SO70901</t>
  </si>
  <si>
    <t>SO70902</t>
  </si>
  <si>
    <t>SO70903</t>
  </si>
  <si>
    <t>SO70904</t>
  </si>
  <si>
    <t>SO70905</t>
  </si>
  <si>
    <t>SO70906</t>
  </si>
  <si>
    <t>SO70907</t>
  </si>
  <si>
    <t>SO70908</t>
  </si>
  <si>
    <t>SO70909</t>
  </si>
  <si>
    <t>SO70910</t>
  </si>
  <si>
    <t>SO70911</t>
  </si>
  <si>
    <t>SO70912</t>
  </si>
  <si>
    <t>SO70913</t>
  </si>
  <si>
    <t>SO70914</t>
  </si>
  <si>
    <t>SO70915</t>
  </si>
  <si>
    <t>SO70916</t>
  </si>
  <si>
    <t>SO70917</t>
  </si>
  <si>
    <t>SO70918</t>
  </si>
  <si>
    <t>SO70919</t>
  </si>
  <si>
    <t>SO70920</t>
  </si>
  <si>
    <t>SO70921</t>
  </si>
  <si>
    <t>SO70922</t>
  </si>
  <si>
    <t>SO70923</t>
  </si>
  <si>
    <t>SO70924</t>
  </si>
  <si>
    <t>SO70925</t>
  </si>
  <si>
    <t>SO70926</t>
  </si>
  <si>
    <t>SO70927</t>
  </si>
  <si>
    <t>SO70928</t>
  </si>
  <si>
    <t>SO70929</t>
  </si>
  <si>
    <t>SO70930</t>
  </si>
  <si>
    <t>SO70931</t>
  </si>
  <si>
    <t>SO70932</t>
  </si>
  <si>
    <t>SO70933</t>
  </si>
  <si>
    <t>SO70934</t>
  </si>
  <si>
    <t>SO70935</t>
  </si>
  <si>
    <t>SO70936</t>
  </si>
  <si>
    <t>SO70937</t>
  </si>
  <si>
    <t>SO70938</t>
  </si>
  <si>
    <t>SO70939</t>
  </si>
  <si>
    <t>SO70940</t>
  </si>
  <si>
    <t>SO70823</t>
  </si>
  <si>
    <t>SO70824</t>
  </si>
  <si>
    <t>SO70825</t>
  </si>
  <si>
    <t>SO70826</t>
  </si>
  <si>
    <t>SO70827</t>
  </si>
  <si>
    <t>SO70828</t>
  </si>
  <si>
    <t>SO70829</t>
  </si>
  <si>
    <t>SO70830</t>
  </si>
  <si>
    <t>SO70831</t>
  </si>
  <si>
    <t>SO70832</t>
  </si>
  <si>
    <t>SO70833</t>
  </si>
  <si>
    <t>SO70834</t>
  </si>
  <si>
    <t>SO70835</t>
  </si>
  <si>
    <t>SO70836</t>
  </si>
  <si>
    <t>SO70837</t>
  </si>
  <si>
    <t>SO70838</t>
  </si>
  <si>
    <t>SO70839</t>
  </si>
  <si>
    <t>SO70840</t>
  </si>
  <si>
    <t>SO70841</t>
  </si>
  <si>
    <t>SO70842</t>
  </si>
  <si>
    <t>SO70843</t>
  </si>
  <si>
    <t>SO70844</t>
  </si>
  <si>
    <t>SO70845</t>
  </si>
  <si>
    <t>SO70846</t>
  </si>
  <si>
    <t>SO70847</t>
  </si>
  <si>
    <t>SO70848</t>
  </si>
  <si>
    <t>SO70849</t>
  </si>
  <si>
    <t>SO70850</t>
  </si>
  <si>
    <t>SO70851</t>
  </si>
  <si>
    <t>SO70852</t>
  </si>
  <si>
    <t>SO70853</t>
  </si>
  <si>
    <t>SO70854</t>
  </si>
  <si>
    <t>SO70855</t>
  </si>
  <si>
    <t>SO70856</t>
  </si>
  <si>
    <t>SO70857</t>
  </si>
  <si>
    <t>SO70858</t>
  </si>
  <si>
    <t>SO70859</t>
  </si>
  <si>
    <t>SO70860</t>
  </si>
  <si>
    <t>SO70861</t>
  </si>
  <si>
    <t>SO70862</t>
  </si>
  <si>
    <t>SO70863</t>
  </si>
  <si>
    <t>SO70864</t>
  </si>
  <si>
    <t>SO70865</t>
  </si>
  <si>
    <t>SO70866</t>
  </si>
  <si>
    <t>SO70867</t>
  </si>
  <si>
    <t>SO70868</t>
  </si>
  <si>
    <t>SO70869</t>
  </si>
  <si>
    <t>SO70870</t>
  </si>
  <si>
    <t>SO70871</t>
  </si>
  <si>
    <t>SO70872</t>
  </si>
  <si>
    <t>SO70752</t>
  </si>
  <si>
    <t>SO70753</t>
  </si>
  <si>
    <t>SO70754</t>
  </si>
  <si>
    <t>SO70755</t>
  </si>
  <si>
    <t>SO70756</t>
  </si>
  <si>
    <t>SO70757</t>
  </si>
  <si>
    <t>SO70758</t>
  </si>
  <si>
    <t>SO70759</t>
  </si>
  <si>
    <t>SO70760</t>
  </si>
  <si>
    <t>SO70761</t>
  </si>
  <si>
    <t>SO70762</t>
  </si>
  <si>
    <t>SO70763</t>
  </si>
  <si>
    <t>SO70764</t>
  </si>
  <si>
    <t>SO70765</t>
  </si>
  <si>
    <t>SO70766</t>
  </si>
  <si>
    <t>SO70767</t>
  </si>
  <si>
    <t>SO70768</t>
  </si>
  <si>
    <t>SO70769</t>
  </si>
  <si>
    <t>SO70770</t>
  </si>
  <si>
    <t>SO70771</t>
  </si>
  <si>
    <t>SO70772</t>
  </si>
  <si>
    <t>SO70773</t>
  </si>
  <si>
    <t>SO70774</t>
  </si>
  <si>
    <t>SO70775</t>
  </si>
  <si>
    <t>SO70776</t>
  </si>
  <si>
    <t>SO70777</t>
  </si>
  <si>
    <t>SO70778</t>
  </si>
  <si>
    <t>SO70779</t>
  </si>
  <si>
    <t>SO70780</t>
  </si>
  <si>
    <t>SO70781</t>
  </si>
  <si>
    <t>SO70782</t>
  </si>
  <si>
    <t>SO70783</t>
  </si>
  <si>
    <t>SO70784</t>
  </si>
  <si>
    <t>SO70785</t>
  </si>
  <si>
    <t>SO70786</t>
  </si>
  <si>
    <t>SO70787</t>
  </si>
  <si>
    <t>SO70788</t>
  </si>
  <si>
    <t>SO70789</t>
  </si>
  <si>
    <t>SO70790</t>
  </si>
  <si>
    <t>SO70791</t>
  </si>
  <si>
    <t>SO70792</t>
  </si>
  <si>
    <t>SO70793</t>
  </si>
  <si>
    <t>SO70794</t>
  </si>
  <si>
    <t>SO70795</t>
  </si>
  <si>
    <t>SO70796</t>
  </si>
  <si>
    <t>SO70797</t>
  </si>
  <si>
    <t>SO70798</t>
  </si>
  <si>
    <t>SO70799</t>
  </si>
  <si>
    <t>SO70800</t>
  </si>
  <si>
    <t>SO70801</t>
  </si>
  <si>
    <t>SO70802</t>
  </si>
  <si>
    <t>SO70803</t>
  </si>
  <si>
    <t>SO70804</t>
  </si>
  <si>
    <t>SO70805</t>
  </si>
  <si>
    <t>SO70806</t>
  </si>
  <si>
    <t>SO70807</t>
  </si>
  <si>
    <t>SO70808</t>
  </si>
  <si>
    <t>SO70809</t>
  </si>
  <si>
    <t>SO70810</t>
  </si>
  <si>
    <t>SO70811</t>
  </si>
  <si>
    <t>SO70812</t>
  </si>
  <si>
    <t>SO70813</t>
  </si>
  <si>
    <t>SO70814</t>
  </si>
  <si>
    <t>SO70815</t>
  </si>
  <si>
    <t>SO70816</t>
  </si>
  <si>
    <t>SO70817</t>
  </si>
  <si>
    <t>SO70818</t>
  </si>
  <si>
    <t>SO70819</t>
  </si>
  <si>
    <t>SO70820</t>
  </si>
  <si>
    <t>SO70821</t>
  </si>
  <si>
    <t>SO70822</t>
  </si>
  <si>
    <t>SO70674</t>
  </si>
  <si>
    <t>SO70675</t>
  </si>
  <si>
    <t>SO70676</t>
  </si>
  <si>
    <t>SO70677</t>
  </si>
  <si>
    <t>SO70678</t>
  </si>
  <si>
    <t>SO70679</t>
  </si>
  <si>
    <t>SO70680</t>
  </si>
  <si>
    <t>SO70681</t>
  </si>
  <si>
    <t>SO70682</t>
  </si>
  <si>
    <t>SO70683</t>
  </si>
  <si>
    <t>SO70684</t>
  </si>
  <si>
    <t>SO70685</t>
  </si>
  <si>
    <t>SO70686</t>
  </si>
  <si>
    <t>SO70687</t>
  </si>
  <si>
    <t>SO70688</t>
  </si>
  <si>
    <t>SO70689</t>
  </si>
  <si>
    <t>SO70690</t>
  </si>
  <si>
    <t>SO70691</t>
  </si>
  <si>
    <t>SO70692</t>
  </si>
  <si>
    <t>SO70693</t>
  </si>
  <si>
    <t>SO70694</t>
  </si>
  <si>
    <t>SO70695</t>
  </si>
  <si>
    <t>SO70696</t>
  </si>
  <si>
    <t>SO70697</t>
  </si>
  <si>
    <t>SO70698</t>
  </si>
  <si>
    <t>SO70699</t>
  </si>
  <si>
    <t>SO70700</t>
  </si>
  <si>
    <t>SO70701</t>
  </si>
  <si>
    <t>SO70702</t>
  </si>
  <si>
    <t>SO70703</t>
  </si>
  <si>
    <t>SO70704</t>
  </si>
  <si>
    <t>SO70705</t>
  </si>
  <si>
    <t>SO70706</t>
  </si>
  <si>
    <t>SO70707</t>
  </si>
  <si>
    <t>SO70708</t>
  </si>
  <si>
    <t>SO70709</t>
  </si>
  <si>
    <t>SO70710</t>
  </si>
  <si>
    <t>SO70711</t>
  </si>
  <si>
    <t>SO70712</t>
  </si>
  <si>
    <t>SO70713</t>
  </si>
  <si>
    <t>SO70714</t>
  </si>
  <si>
    <t>SO70715</t>
  </si>
  <si>
    <t>SO70716</t>
  </si>
  <si>
    <t>SO70717</t>
  </si>
  <si>
    <t>SO70718</t>
  </si>
  <si>
    <t>SO70719</t>
  </si>
  <si>
    <t>SO70720</t>
  </si>
  <si>
    <t>SO70721</t>
  </si>
  <si>
    <t>SO70722</t>
  </si>
  <si>
    <t>SO70723</t>
  </si>
  <si>
    <t>SO70724</t>
  </si>
  <si>
    <t>SO70725</t>
  </si>
  <si>
    <t>SO70726</t>
  </si>
  <si>
    <t>SO70727</t>
  </si>
  <si>
    <t>SO70728</t>
  </si>
  <si>
    <t>SO70729</t>
  </si>
  <si>
    <t>SO70730</t>
  </si>
  <si>
    <t>SO70731</t>
  </si>
  <si>
    <t>SO70732</t>
  </si>
  <si>
    <t>SO70733</t>
  </si>
  <si>
    <t>SO70734</t>
  </si>
  <si>
    <t>SO70735</t>
  </si>
  <si>
    <t>SO70736</t>
  </si>
  <si>
    <t>SO70737</t>
  </si>
  <si>
    <t>SO70738</t>
  </si>
  <si>
    <t>SO70739</t>
  </si>
  <si>
    <t>SO70740</t>
  </si>
  <si>
    <t>SO70741</t>
  </si>
  <si>
    <t>SO70742</t>
  </si>
  <si>
    <t>SO70743</t>
  </si>
  <si>
    <t>SO70744</t>
  </si>
  <si>
    <t>SO70745</t>
  </si>
  <si>
    <t>SO70746</t>
  </si>
  <si>
    <t>SO70747</t>
  </si>
  <si>
    <t>SO70748</t>
  </si>
  <si>
    <t>SO70749</t>
  </si>
  <si>
    <t>SO70750</t>
  </si>
  <si>
    <t>SO70751</t>
  </si>
  <si>
    <t>SO70598</t>
  </si>
  <si>
    <t>SO70599</t>
  </si>
  <si>
    <t>SO70600</t>
  </si>
  <si>
    <t>SO70601</t>
  </si>
  <si>
    <t>SO70602</t>
  </si>
  <si>
    <t>SO70603</t>
  </si>
  <si>
    <t>SO70604</t>
  </si>
  <si>
    <t>SO70605</t>
  </si>
  <si>
    <t>SO70606</t>
  </si>
  <si>
    <t>SO70607</t>
  </si>
  <si>
    <t>SO70608</t>
  </si>
  <si>
    <t>SO70609</t>
  </si>
  <si>
    <t>SO70610</t>
  </si>
  <si>
    <t>SO70611</t>
  </si>
  <si>
    <t>SO70612</t>
  </si>
  <si>
    <t>SO70613</t>
  </si>
  <si>
    <t>SO70614</t>
  </si>
  <si>
    <t>SO70615</t>
  </si>
  <si>
    <t>SO70616</t>
  </si>
  <si>
    <t>SO70617</t>
  </si>
  <si>
    <t>SO70618</t>
  </si>
  <si>
    <t>SO70619</t>
  </si>
  <si>
    <t>SO70620</t>
  </si>
  <si>
    <t>SO70621</t>
  </si>
  <si>
    <t>SO70622</t>
  </si>
  <si>
    <t>SO70623</t>
  </si>
  <si>
    <t>SO70624</t>
  </si>
  <si>
    <t>SO70625</t>
  </si>
  <si>
    <t>SO70626</t>
  </si>
  <si>
    <t>SO70627</t>
  </si>
  <si>
    <t>SO70628</t>
  </si>
  <si>
    <t>SO70629</t>
  </si>
  <si>
    <t>SO70630</t>
  </si>
  <si>
    <t>SO70631</t>
  </si>
  <si>
    <t>SO70632</t>
  </si>
  <si>
    <t>SO70633</t>
  </si>
  <si>
    <t>SO70634</t>
  </si>
  <si>
    <t>SO70635</t>
  </si>
  <si>
    <t>SO70636</t>
  </si>
  <si>
    <t>SO70637</t>
  </si>
  <si>
    <t>SO70638</t>
  </si>
  <si>
    <t>SO70639</t>
  </si>
  <si>
    <t>SO70640</t>
  </si>
  <si>
    <t>SO70641</t>
  </si>
  <si>
    <t>SO70642</t>
  </si>
  <si>
    <t>SO70643</t>
  </si>
  <si>
    <t>SO70644</t>
  </si>
  <si>
    <t>SO70645</t>
  </si>
  <si>
    <t>SO70646</t>
  </si>
  <si>
    <t>SO70647</t>
  </si>
  <si>
    <t>SO70648</t>
  </si>
  <si>
    <t>SO70649</t>
  </si>
  <si>
    <t>SO70650</t>
  </si>
  <si>
    <t>SO70651</t>
  </si>
  <si>
    <t>SO70652</t>
  </si>
  <si>
    <t>SO70653</t>
  </si>
  <si>
    <t>SO70654</t>
  </si>
  <si>
    <t>SO70655</t>
  </si>
  <si>
    <t>SO70656</t>
  </si>
  <si>
    <t>SO70657</t>
  </si>
  <si>
    <t>SO70658</t>
  </si>
  <si>
    <t>SO70659</t>
  </si>
  <si>
    <t>SO70660</t>
  </si>
  <si>
    <t>SO70661</t>
  </si>
  <si>
    <t>SO70662</t>
  </si>
  <si>
    <t>SO70663</t>
  </si>
  <si>
    <t>SO70664</t>
  </si>
  <si>
    <t>SO70665</t>
  </si>
  <si>
    <t>SO70666</t>
  </si>
  <si>
    <t>SO70667</t>
  </si>
  <si>
    <t>SO70668</t>
  </si>
  <si>
    <t>SO70669</t>
  </si>
  <si>
    <t>SO70670</t>
  </si>
  <si>
    <t>SO70671</t>
  </si>
  <si>
    <t>SO70672</t>
  </si>
  <si>
    <t>SO70673</t>
  </si>
  <si>
    <t>SO70523</t>
  </si>
  <si>
    <t>SO70524</t>
  </si>
  <si>
    <t>SO70525</t>
  </si>
  <si>
    <t>SO70526</t>
  </si>
  <si>
    <t>SO70527</t>
  </si>
  <si>
    <t>SO70528</t>
  </si>
  <si>
    <t>SO70529</t>
  </si>
  <si>
    <t>SO70530</t>
  </si>
  <si>
    <t>SO70531</t>
  </si>
  <si>
    <t>SO70532</t>
  </si>
  <si>
    <t>SO70533</t>
  </si>
  <si>
    <t>SO70534</t>
  </si>
  <si>
    <t>SO70535</t>
  </si>
  <si>
    <t>SO70536</t>
  </si>
  <si>
    <t>SO70537</t>
  </si>
  <si>
    <t>SO70538</t>
  </si>
  <si>
    <t>SO70539</t>
  </si>
  <si>
    <t>SO70540</t>
  </si>
  <si>
    <t>SO70541</t>
  </si>
  <si>
    <t>SO70542</t>
  </si>
  <si>
    <t>SO70543</t>
  </si>
  <si>
    <t>SO70544</t>
  </si>
  <si>
    <t>SO70545</t>
  </si>
  <si>
    <t>SO70546</t>
  </si>
  <si>
    <t>SO70547</t>
  </si>
  <si>
    <t>SO70548</t>
  </si>
  <si>
    <t>SO70549</t>
  </si>
  <si>
    <t>SO70550</t>
  </si>
  <si>
    <t>SO70551</t>
  </si>
  <si>
    <t>SO70552</t>
  </si>
  <si>
    <t>SO70553</t>
  </si>
  <si>
    <t>SO70554</t>
  </si>
  <si>
    <t>SO70555</t>
  </si>
  <si>
    <t>SO70556</t>
  </si>
  <si>
    <t>SO70557</t>
  </si>
  <si>
    <t>SO70558</t>
  </si>
  <si>
    <t>SO70559</t>
  </si>
  <si>
    <t>SO70560</t>
  </si>
  <si>
    <t>SO70561</t>
  </si>
  <si>
    <t>SO70562</t>
  </si>
  <si>
    <t>SO70563</t>
  </si>
  <si>
    <t>SO70564</t>
  </si>
  <si>
    <t>SO70565</t>
  </si>
  <si>
    <t>SO70566</t>
  </si>
  <si>
    <t>SO70567</t>
  </si>
  <si>
    <t>SO70568</t>
  </si>
  <si>
    <t>SO70569</t>
  </si>
  <si>
    <t>SO70570</t>
  </si>
  <si>
    <t>SO70571</t>
  </si>
  <si>
    <t>SO70572</t>
  </si>
  <si>
    <t>SO70573</t>
  </si>
  <si>
    <t>SO70574</t>
  </si>
  <si>
    <t>SO70575</t>
  </si>
  <si>
    <t>SO70576</t>
  </si>
  <si>
    <t>SO70577</t>
  </si>
  <si>
    <t>SO70578</t>
  </si>
  <si>
    <t>SO70579</t>
  </si>
  <si>
    <t>SO70580</t>
  </si>
  <si>
    <t>SO70581</t>
  </si>
  <si>
    <t>SO70582</t>
  </si>
  <si>
    <t>SO70583</t>
  </si>
  <si>
    <t>SO70584</t>
  </si>
  <si>
    <t>SO70585</t>
  </si>
  <si>
    <t>SO70586</t>
  </si>
  <si>
    <t>SO70587</t>
  </si>
  <si>
    <t>SO70588</t>
  </si>
  <si>
    <t>SO70589</t>
  </si>
  <si>
    <t>SO70590</t>
  </si>
  <si>
    <t>SO70591</t>
  </si>
  <si>
    <t>SO70592</t>
  </si>
  <si>
    <t>SO70593</t>
  </si>
  <si>
    <t>SO70594</t>
  </si>
  <si>
    <t>SO70595</t>
  </si>
  <si>
    <t>SO70596</t>
  </si>
  <si>
    <t>SO70597</t>
  </si>
  <si>
    <t>SO70453</t>
  </si>
  <si>
    <t>SO70454</t>
  </si>
  <si>
    <t>SO70455</t>
  </si>
  <si>
    <t>SO70456</t>
  </si>
  <si>
    <t>SO70457</t>
  </si>
  <si>
    <t>SO70458</t>
  </si>
  <si>
    <t>SO70459</t>
  </si>
  <si>
    <t>SO70460</t>
  </si>
  <si>
    <t>SO70461</t>
  </si>
  <si>
    <t>SO70462</t>
  </si>
  <si>
    <t>SO70463</t>
  </si>
  <si>
    <t>SO70464</t>
  </si>
  <si>
    <t>SO70465</t>
  </si>
  <si>
    <t>SO70466</t>
  </si>
  <si>
    <t>SO70467</t>
  </si>
  <si>
    <t>SO70468</t>
  </si>
  <si>
    <t>SO70469</t>
  </si>
  <si>
    <t>SO70470</t>
  </si>
  <si>
    <t>SO70471</t>
  </si>
  <si>
    <t>SO70472</t>
  </si>
  <si>
    <t>SO70473</t>
  </si>
  <si>
    <t>SO70474</t>
  </si>
  <si>
    <t>SO70475</t>
  </si>
  <si>
    <t>SO70476</t>
  </si>
  <si>
    <t>SO70477</t>
  </si>
  <si>
    <t>SO70478</t>
  </si>
  <si>
    <t>SO70479</t>
  </si>
  <si>
    <t>SO70480</t>
  </si>
  <si>
    <t>SO70481</t>
  </si>
  <si>
    <t>SO70482</t>
  </si>
  <si>
    <t>SO70483</t>
  </si>
  <si>
    <t>SO70484</t>
  </si>
  <si>
    <t>SO70485</t>
  </si>
  <si>
    <t>SO70486</t>
  </si>
  <si>
    <t>SO70487</t>
  </si>
  <si>
    <t>SO70488</t>
  </si>
  <si>
    <t>SO70489</t>
  </si>
  <si>
    <t>SO70490</t>
  </si>
  <si>
    <t>SO70491</t>
  </si>
  <si>
    <t>SO70492</t>
  </si>
  <si>
    <t>SO70493</t>
  </si>
  <si>
    <t>SO70494</t>
  </si>
  <si>
    <t>SO70495</t>
  </si>
  <si>
    <t>SO70496</t>
  </si>
  <si>
    <t>SO70497</t>
  </si>
  <si>
    <t>SO70498</t>
  </si>
  <si>
    <t>SO70499</t>
  </si>
  <si>
    <t>SO70500</t>
  </si>
  <si>
    <t>SO70501</t>
  </si>
  <si>
    <t>SO70502</t>
  </si>
  <si>
    <t>SO70503</t>
  </si>
  <si>
    <t>SO70504</t>
  </si>
  <si>
    <t>SO70505</t>
  </si>
  <si>
    <t>SO70506</t>
  </si>
  <si>
    <t>SO70507</t>
  </si>
  <si>
    <t>SO70508</t>
  </si>
  <si>
    <t>SO70509</t>
  </si>
  <si>
    <t>SO70510</t>
  </si>
  <si>
    <t>SO70511</t>
  </si>
  <si>
    <t>SO70512</t>
  </si>
  <si>
    <t>SO70513</t>
  </si>
  <si>
    <t>SO70514</t>
  </si>
  <si>
    <t>SO70515</t>
  </si>
  <si>
    <t>SO70516</t>
  </si>
  <si>
    <t>SO70517</t>
  </si>
  <si>
    <t>SO70518</t>
  </si>
  <si>
    <t>SO70519</t>
  </si>
  <si>
    <t>SO70520</t>
  </si>
  <si>
    <t>SO70521</t>
  </si>
  <si>
    <t>SO70522</t>
  </si>
  <si>
    <t>SO70376</t>
  </si>
  <si>
    <t>SO70377</t>
  </si>
  <si>
    <t>SO70378</t>
  </si>
  <si>
    <t>SO70379</t>
  </si>
  <si>
    <t>SO70380</t>
  </si>
  <si>
    <t>SO70381</t>
  </si>
  <si>
    <t>SO70382</t>
  </si>
  <si>
    <t>SO70383</t>
  </si>
  <si>
    <t>SO70384</t>
  </si>
  <si>
    <t>SO70385</t>
  </si>
  <si>
    <t>SO70386</t>
  </si>
  <si>
    <t>SO70387</t>
  </si>
  <si>
    <t>SO70388</t>
  </si>
  <si>
    <t>SO70389</t>
  </si>
  <si>
    <t>SO70390</t>
  </si>
  <si>
    <t>SO70391</t>
  </si>
  <si>
    <t>SO70392</t>
  </si>
  <si>
    <t>SO70393</t>
  </si>
  <si>
    <t>SO70394</t>
  </si>
  <si>
    <t>SO70395</t>
  </si>
  <si>
    <t>SO70396</t>
  </si>
  <si>
    <t>SO70397</t>
  </si>
  <si>
    <t>SO70398</t>
  </si>
  <si>
    <t>SO70399</t>
  </si>
  <si>
    <t>SO70400</t>
  </si>
  <si>
    <t>SO70401</t>
  </si>
  <si>
    <t>SO70402</t>
  </si>
  <si>
    <t>SO70403</t>
  </si>
  <si>
    <t>SO70404</t>
  </si>
  <si>
    <t>SO70405</t>
  </si>
  <si>
    <t>SO70406</t>
  </si>
  <si>
    <t>SO70407</t>
  </si>
  <si>
    <t>SO70408</t>
  </si>
  <si>
    <t>SO70409</t>
  </si>
  <si>
    <t>SO70410</t>
  </si>
  <si>
    <t>SO70411</t>
  </si>
  <si>
    <t>SO70412</t>
  </si>
  <si>
    <t>SO70413</t>
  </si>
  <si>
    <t>SO70414</t>
  </si>
  <si>
    <t>SO70415</t>
  </si>
  <si>
    <t>SO70416</t>
  </si>
  <si>
    <t>SO70417</t>
  </si>
  <si>
    <t>SO70418</t>
  </si>
  <si>
    <t>SO70419</t>
  </si>
  <si>
    <t>SO70420</t>
  </si>
  <si>
    <t>SO70421</t>
  </si>
  <si>
    <t>SO70422</t>
  </si>
  <si>
    <t>SO70423</t>
  </si>
  <si>
    <t>SO70424</t>
  </si>
  <si>
    <t>SO70425</t>
  </si>
  <si>
    <t>SO70426</t>
  </si>
  <si>
    <t>SO70427</t>
  </si>
  <si>
    <t>SO70428</t>
  </si>
  <si>
    <t>SO70429</t>
  </si>
  <si>
    <t>SO70430</t>
  </si>
  <si>
    <t>SO70431</t>
  </si>
  <si>
    <t>SO70432</t>
  </si>
  <si>
    <t>SO70433</t>
  </si>
  <si>
    <t>SO70434</t>
  </si>
  <si>
    <t>SO70435</t>
  </si>
  <si>
    <t>SO70436</t>
  </si>
  <si>
    <t>SO70437</t>
  </si>
  <si>
    <t>SO70438</t>
  </si>
  <si>
    <t>SO70439</t>
  </si>
  <si>
    <t>SO70440</t>
  </si>
  <si>
    <t>SO70441</t>
  </si>
  <si>
    <t>SO70442</t>
  </si>
  <si>
    <t>SO70443</t>
  </si>
  <si>
    <t>SO70444</t>
  </si>
  <si>
    <t>SO70445</t>
  </si>
  <si>
    <t>SO70446</t>
  </si>
  <si>
    <t>SO70447</t>
  </si>
  <si>
    <t>SO70448</t>
  </si>
  <si>
    <t>SO70449</t>
  </si>
  <si>
    <t>SO70450</t>
  </si>
  <si>
    <t>SO70451</t>
  </si>
  <si>
    <t>SO70452</t>
  </si>
  <si>
    <t>SO70312</t>
  </si>
  <si>
    <t>SO70313</t>
  </si>
  <si>
    <t>SO70314</t>
  </si>
  <si>
    <t>SO70315</t>
  </si>
  <si>
    <t>SO70316</t>
  </si>
  <si>
    <t>SO70317</t>
  </si>
  <si>
    <t>SO70318</t>
  </si>
  <si>
    <t>SO70319</t>
  </si>
  <si>
    <t>SO70320</t>
  </si>
  <si>
    <t>SO70321</t>
  </si>
  <si>
    <t>SO70322</t>
  </si>
  <si>
    <t>SO70323</t>
  </si>
  <si>
    <t>SO70324</t>
  </si>
  <si>
    <t>SO70325</t>
  </si>
  <si>
    <t>SO70326</t>
  </si>
  <si>
    <t>SO70327</t>
  </si>
  <si>
    <t>SO70328</t>
  </si>
  <si>
    <t>SO70329</t>
  </si>
  <si>
    <t>SO70330</t>
  </si>
  <si>
    <t>SO70331</t>
  </si>
  <si>
    <t>SO70332</t>
  </si>
  <si>
    <t>SO70333</t>
  </si>
  <si>
    <t>SO70334</t>
  </si>
  <si>
    <t>SO70335</t>
  </si>
  <si>
    <t>SO70336</t>
  </si>
  <si>
    <t>SO70337</t>
  </si>
  <si>
    <t>SO70338</t>
  </si>
  <si>
    <t>SO70339</t>
  </si>
  <si>
    <t>SO70340</t>
  </si>
  <si>
    <t>SO70341</t>
  </si>
  <si>
    <t>SO70342</t>
  </si>
  <si>
    <t>SO70343</t>
  </si>
  <si>
    <t>SO70344</t>
  </si>
  <si>
    <t>SO70345</t>
  </si>
  <si>
    <t>SO70346</t>
  </si>
  <si>
    <t>SO70347</t>
  </si>
  <si>
    <t>SO70348</t>
  </si>
  <si>
    <t>SO70349</t>
  </si>
  <si>
    <t>SO70350</t>
  </si>
  <si>
    <t>SO70351</t>
  </si>
  <si>
    <t>SO70352</t>
  </si>
  <si>
    <t>SO70353</t>
  </si>
  <si>
    <t>SO70354</t>
  </si>
  <si>
    <t>SO70355</t>
  </si>
  <si>
    <t>SO70356</t>
  </si>
  <si>
    <t>SO70357</t>
  </si>
  <si>
    <t>SO70358</t>
  </si>
  <si>
    <t>SO70359</t>
  </si>
  <si>
    <t>SO70360</t>
  </si>
  <si>
    <t>SO70361</t>
  </si>
  <si>
    <t>SO70362</t>
  </si>
  <si>
    <t>SO70363</t>
  </si>
  <si>
    <t>SO70364</t>
  </si>
  <si>
    <t>SO70365</t>
  </si>
  <si>
    <t>SO70366</t>
  </si>
  <si>
    <t>SO70367</t>
  </si>
  <si>
    <t>SO70368</t>
  </si>
  <si>
    <t>SO70369</t>
  </si>
  <si>
    <t>SO70370</t>
  </si>
  <si>
    <t>SO70371</t>
  </si>
  <si>
    <t>SO70372</t>
  </si>
  <si>
    <t>SO70373</t>
  </si>
  <si>
    <t>SO70374</t>
  </si>
  <si>
    <t>SO70375</t>
  </si>
  <si>
    <t>SO70248</t>
  </si>
  <si>
    <t>SO70249</t>
  </si>
  <si>
    <t>SO70250</t>
  </si>
  <si>
    <t>SO70251</t>
  </si>
  <si>
    <t>SO70252</t>
  </si>
  <si>
    <t>SO70253</t>
  </si>
  <si>
    <t>SO70254</t>
  </si>
  <si>
    <t>SO70255</t>
  </si>
  <si>
    <t>SO70256</t>
  </si>
  <si>
    <t>SO70257</t>
  </si>
  <si>
    <t>SO70258</t>
  </si>
  <si>
    <t>SO70259</t>
  </si>
  <si>
    <t>SO70260</t>
  </si>
  <si>
    <t>SO70261</t>
  </si>
  <si>
    <t>SO70262</t>
  </si>
  <si>
    <t>SO70263</t>
  </si>
  <si>
    <t>SO70264</t>
  </si>
  <si>
    <t>SO70265</t>
  </si>
  <si>
    <t>SO70266</t>
  </si>
  <si>
    <t>SO70267</t>
  </si>
  <si>
    <t>SO70268</t>
  </si>
  <si>
    <t>SO70269</t>
  </si>
  <si>
    <t>SO70270</t>
  </si>
  <si>
    <t>SO70271</t>
  </si>
  <si>
    <t>SO70272</t>
  </si>
  <si>
    <t>SO70273</t>
  </si>
  <si>
    <t>SO70274</t>
  </si>
  <si>
    <t>SO70275</t>
  </si>
  <si>
    <t>SO70276</t>
  </si>
  <si>
    <t>SO70277</t>
  </si>
  <si>
    <t>SO70278</t>
  </si>
  <si>
    <t>SO70279</t>
  </si>
  <si>
    <t>SO70280</t>
  </si>
  <si>
    <t>SO70281</t>
  </si>
  <si>
    <t>SO70282</t>
  </si>
  <si>
    <t>SO70283</t>
  </si>
  <si>
    <t>SO70284</t>
  </si>
  <si>
    <t>SO70285</t>
  </si>
  <si>
    <t>SO70286</t>
  </si>
  <si>
    <t>SO70287</t>
  </si>
  <si>
    <t>SO70288</t>
  </si>
  <si>
    <t>SO70289</t>
  </si>
  <si>
    <t>SO70290</t>
  </si>
  <si>
    <t>SO70291</t>
  </si>
  <si>
    <t>SO70292</t>
  </si>
  <si>
    <t>SO70293</t>
  </si>
  <si>
    <t>SO70294</t>
  </si>
  <si>
    <t>SO70295</t>
  </si>
  <si>
    <t>SO70296</t>
  </si>
  <si>
    <t>SO70297</t>
  </si>
  <si>
    <t>SO70298</t>
  </si>
  <si>
    <t>SO70299</t>
  </si>
  <si>
    <t>SO70300</t>
  </si>
  <si>
    <t>SO70301</t>
  </si>
  <si>
    <t>SO70302</t>
  </si>
  <si>
    <t>SO70303</t>
  </si>
  <si>
    <t>SO70304</t>
  </si>
  <si>
    <t>SO70305</t>
  </si>
  <si>
    <t>SO70306</t>
  </si>
  <si>
    <t>SO70307</t>
  </si>
  <si>
    <t>SO70308</t>
  </si>
  <si>
    <t>SO70309</t>
  </si>
  <si>
    <t>SO70310</t>
  </si>
  <si>
    <t>SO70311</t>
  </si>
  <si>
    <t>SO70166</t>
  </si>
  <si>
    <t>SO70167</t>
  </si>
  <si>
    <t>SO70168</t>
  </si>
  <si>
    <t>SO70169</t>
  </si>
  <si>
    <t>SO70170</t>
  </si>
  <si>
    <t>SO70171</t>
  </si>
  <si>
    <t>SO70172</t>
  </si>
  <si>
    <t>SO70173</t>
  </si>
  <si>
    <t>SO70174</t>
  </si>
  <si>
    <t>SO70175</t>
  </si>
  <si>
    <t>SO70176</t>
  </si>
  <si>
    <t>SO70177</t>
  </si>
  <si>
    <t>SO70178</t>
  </si>
  <si>
    <t>SO70179</t>
  </si>
  <si>
    <t>SO70180</t>
  </si>
  <si>
    <t>SO70181</t>
  </si>
  <si>
    <t>SO70182</t>
  </si>
  <si>
    <t>SO70183</t>
  </si>
  <si>
    <t>SO70184</t>
  </si>
  <si>
    <t>SO70185</t>
  </si>
  <si>
    <t>SO70186</t>
  </si>
  <si>
    <t>SO70187</t>
  </si>
  <si>
    <t>SO70188</t>
  </si>
  <si>
    <t>SO70189</t>
  </si>
  <si>
    <t>SO70190</t>
  </si>
  <si>
    <t>SO70191</t>
  </si>
  <si>
    <t>SO70192</t>
  </si>
  <si>
    <t>SO70193</t>
  </si>
  <si>
    <t>SO70194</t>
  </si>
  <si>
    <t>SO70195</t>
  </si>
  <si>
    <t>SO70196</t>
  </si>
  <si>
    <t>SO70197</t>
  </si>
  <si>
    <t>SO70198</t>
  </si>
  <si>
    <t>SO70199</t>
  </si>
  <si>
    <t>SO70200</t>
  </si>
  <si>
    <t>SO70201</t>
  </si>
  <si>
    <t>SO70202</t>
  </si>
  <si>
    <t>SO70203</t>
  </si>
  <si>
    <t>SO70204</t>
  </si>
  <si>
    <t>SO70205</t>
  </si>
  <si>
    <t>SO70206</t>
  </si>
  <si>
    <t>SO70207</t>
  </si>
  <si>
    <t>SO70208</t>
  </si>
  <si>
    <t>SO70209</t>
  </si>
  <si>
    <t>SO70210</t>
  </si>
  <si>
    <t>SO70211</t>
  </si>
  <si>
    <t>SO70212</t>
  </si>
  <si>
    <t>SO70213</t>
  </si>
  <si>
    <t>SO70214</t>
  </si>
  <si>
    <t>SO70215</t>
  </si>
  <si>
    <t>SO70216</t>
  </si>
  <si>
    <t>SO70217</t>
  </si>
  <si>
    <t>SO70218</t>
  </si>
  <si>
    <t>SO70219</t>
  </si>
  <si>
    <t>SO70220</t>
  </si>
  <si>
    <t>SO70221</t>
  </si>
  <si>
    <t>SO70222</t>
  </si>
  <si>
    <t>SO70223</t>
  </si>
  <si>
    <t>SO70224</t>
  </si>
  <si>
    <t>SO70225</t>
  </si>
  <si>
    <t>SO70226</t>
  </si>
  <si>
    <t>SO70227</t>
  </si>
  <si>
    <t>SO70228</t>
  </si>
  <si>
    <t>SO70229</t>
  </si>
  <si>
    <t>SO70230</t>
  </si>
  <si>
    <t>SO70231</t>
  </si>
  <si>
    <t>SO70232</t>
  </si>
  <si>
    <t>SO70233</t>
  </si>
  <si>
    <t>SO70234</t>
  </si>
  <si>
    <t>SO70235</t>
  </si>
  <si>
    <t>SO70236</t>
  </si>
  <si>
    <t>SO70237</t>
  </si>
  <si>
    <t>SO70238</t>
  </si>
  <si>
    <t>SO70239</t>
  </si>
  <si>
    <t>SO70240</t>
  </si>
  <si>
    <t>SO70241</t>
  </si>
  <si>
    <t>SO70242</t>
  </si>
  <si>
    <t>SO70243</t>
  </si>
  <si>
    <t>SO70244</t>
  </si>
  <si>
    <t>SO70245</t>
  </si>
  <si>
    <t>SO70246</t>
  </si>
  <si>
    <t>SO70247</t>
  </si>
  <si>
    <t>SO70089</t>
  </si>
  <si>
    <t>SO70090</t>
  </si>
  <si>
    <t>SO70091</t>
  </si>
  <si>
    <t>SO70092</t>
  </si>
  <si>
    <t>SO70093</t>
  </si>
  <si>
    <t>SO70094</t>
  </si>
  <si>
    <t>SO70095</t>
  </si>
  <si>
    <t>SO70096</t>
  </si>
  <si>
    <t>SO70097</t>
  </si>
  <si>
    <t>SO70098</t>
  </si>
  <si>
    <t>SO70099</t>
  </si>
  <si>
    <t>SO70100</t>
  </si>
  <si>
    <t>SO70101</t>
  </si>
  <si>
    <t>SO70102</t>
  </si>
  <si>
    <t>SO70103</t>
  </si>
  <si>
    <t>SO70104</t>
  </si>
  <si>
    <t>SO70105</t>
  </si>
  <si>
    <t>SO70106</t>
  </si>
  <si>
    <t>SO70107</t>
  </si>
  <si>
    <t>SO70108</t>
  </si>
  <si>
    <t>SO70109</t>
  </si>
  <si>
    <t>SO70110</t>
  </si>
  <si>
    <t>SO70111</t>
  </si>
  <si>
    <t>SO70112</t>
  </si>
  <si>
    <t>SO70113</t>
  </si>
  <si>
    <t>SO70114</t>
  </si>
  <si>
    <t>SO70115</t>
  </si>
  <si>
    <t>SO70116</t>
  </si>
  <si>
    <t>SO70117</t>
  </si>
  <si>
    <t>SO70118</t>
  </si>
  <si>
    <t>SO70119</t>
  </si>
  <si>
    <t>SO70120</t>
  </si>
  <si>
    <t>SO70121</t>
  </si>
  <si>
    <t>SO70122</t>
  </si>
  <si>
    <t>SO70123</t>
  </si>
  <si>
    <t>SO70124</t>
  </si>
  <si>
    <t>SO70125</t>
  </si>
  <si>
    <t>SO70126</t>
  </si>
  <si>
    <t>SO70127</t>
  </si>
  <si>
    <t>SO70128</t>
  </si>
  <si>
    <t>SO70129</t>
  </si>
  <si>
    <t>SO70130</t>
  </si>
  <si>
    <t>SO70131</t>
  </si>
  <si>
    <t>SO70132</t>
  </si>
  <si>
    <t>SO70133</t>
  </si>
  <si>
    <t>SO70134</t>
  </si>
  <si>
    <t>SO70135</t>
  </si>
  <si>
    <t>SO70136</t>
  </si>
  <si>
    <t>SO70137</t>
  </si>
  <si>
    <t>SO70138</t>
  </si>
  <si>
    <t>SO70139</t>
  </si>
  <si>
    <t>SO70140</t>
  </si>
  <si>
    <t>SO70141</t>
  </si>
  <si>
    <t>SO70142</t>
  </si>
  <si>
    <t>SO70143</t>
  </si>
  <si>
    <t>SO70144</t>
  </si>
  <si>
    <t>SO70145</t>
  </si>
  <si>
    <t>SO70146</t>
  </si>
  <si>
    <t>SO70147</t>
  </si>
  <si>
    <t>SO70148</t>
  </si>
  <si>
    <t>SO70149</t>
  </si>
  <si>
    <t>SO70150</t>
  </si>
  <si>
    <t>SO70151</t>
  </si>
  <si>
    <t>SO70152</t>
  </si>
  <si>
    <t>SO70153</t>
  </si>
  <si>
    <t>SO70154</t>
  </si>
  <si>
    <t>SO70155</t>
  </si>
  <si>
    <t>SO70156</t>
  </si>
  <si>
    <t>SO70157</t>
  </si>
  <si>
    <t>SO70158</t>
  </si>
  <si>
    <t>SO70159</t>
  </si>
  <si>
    <t>SO70160</t>
  </si>
  <si>
    <t>SO70161</t>
  </si>
  <si>
    <t>SO70162</t>
  </si>
  <si>
    <t>SO70163</t>
  </si>
  <si>
    <t>SO70164</t>
  </si>
  <si>
    <t>SO70165</t>
  </si>
  <si>
    <t>SO70016</t>
  </si>
  <si>
    <t>SO70017</t>
  </si>
  <si>
    <t>SO70018</t>
  </si>
  <si>
    <t>SO70019</t>
  </si>
  <si>
    <t>SO70020</t>
  </si>
  <si>
    <t>SO70021</t>
  </si>
  <si>
    <t>SO70022</t>
  </si>
  <si>
    <t>SO70023</t>
  </si>
  <si>
    <t>SO70024</t>
  </si>
  <si>
    <t>SO70025</t>
  </si>
  <si>
    <t>SO70026</t>
  </si>
  <si>
    <t>SO70027</t>
  </si>
  <si>
    <t>SO70028</t>
  </si>
  <si>
    <t>SO70029</t>
  </si>
  <si>
    <t>SO70030</t>
  </si>
  <si>
    <t>SO70031</t>
  </si>
  <si>
    <t>SO70032</t>
  </si>
  <si>
    <t>SO70033</t>
  </si>
  <si>
    <t>SO70034</t>
  </si>
  <si>
    <t>SO70035</t>
  </si>
  <si>
    <t>SO70036</t>
  </si>
  <si>
    <t>SO70037</t>
  </si>
  <si>
    <t>SO70038</t>
  </si>
  <si>
    <t>SO70039</t>
  </si>
  <si>
    <t>SO70040</t>
  </si>
  <si>
    <t>SO70041</t>
  </si>
  <si>
    <t>SO70042</t>
  </si>
  <si>
    <t>SO70043</t>
  </si>
  <si>
    <t>SO70044</t>
  </si>
  <si>
    <t>SO70045</t>
  </si>
  <si>
    <t>SO70046</t>
  </si>
  <si>
    <t>SO70047</t>
  </si>
  <si>
    <t>SO70048</t>
  </si>
  <si>
    <t>SO70049</t>
  </si>
  <si>
    <t>SO70050</t>
  </si>
  <si>
    <t>SO70051</t>
  </si>
  <si>
    <t>SO70052</t>
  </si>
  <si>
    <t>SO70053</t>
  </si>
  <si>
    <t>SO70054</t>
  </si>
  <si>
    <t>SO70055</t>
  </si>
  <si>
    <t>SO70056</t>
  </si>
  <si>
    <t>SO70057</t>
  </si>
  <si>
    <t>SO70058</t>
  </si>
  <si>
    <t>SO70059</t>
  </si>
  <si>
    <t>SO70060</t>
  </si>
  <si>
    <t>SO70061</t>
  </si>
  <si>
    <t>SO70062</t>
  </si>
  <si>
    <t>SO70063</t>
  </si>
  <si>
    <t>SO70064</t>
  </si>
  <si>
    <t>SO70065</t>
  </si>
  <si>
    <t>SO70066</t>
  </si>
  <si>
    <t>SO70067</t>
  </si>
  <si>
    <t>SO70068</t>
  </si>
  <si>
    <t>SO70069</t>
  </si>
  <si>
    <t>SO70070</t>
  </si>
  <si>
    <t>SO70071</t>
  </si>
  <si>
    <t>SO70072</t>
  </si>
  <si>
    <t>SO70073</t>
  </si>
  <si>
    <t>SO70074</t>
  </si>
  <si>
    <t>SO70075</t>
  </si>
  <si>
    <t>SO70076</t>
  </si>
  <si>
    <t>SO70077</t>
  </si>
  <si>
    <t>SO70078</t>
  </si>
  <si>
    <t>SO70079</t>
  </si>
  <si>
    <t>SO70080</t>
  </si>
  <si>
    <t>SO70081</t>
  </si>
  <si>
    <t>SO70082</t>
  </si>
  <si>
    <t>SO70083</t>
  </si>
  <si>
    <t>SO70084</t>
  </si>
  <si>
    <t>SO70085</t>
  </si>
  <si>
    <t>SO70086</t>
  </si>
  <si>
    <t>SO70087</t>
  </si>
  <si>
    <t>SO70088</t>
  </si>
  <si>
    <t>SO69945</t>
  </si>
  <si>
    <t>SO69946</t>
  </si>
  <si>
    <t>SO69947</t>
  </si>
  <si>
    <t>SO69948</t>
  </si>
  <si>
    <t>SO69949</t>
  </si>
  <si>
    <t>SO69950</t>
  </si>
  <si>
    <t>SO69951</t>
  </si>
  <si>
    <t>SO69952</t>
  </si>
  <si>
    <t>SO69953</t>
  </si>
  <si>
    <t>SO69954</t>
  </si>
  <si>
    <t>SO69955</t>
  </si>
  <si>
    <t>SO69956</t>
  </si>
  <si>
    <t>SO69957</t>
  </si>
  <si>
    <t>SO69958</t>
  </si>
  <si>
    <t>SO69959</t>
  </si>
  <si>
    <t>SO69960</t>
  </si>
  <si>
    <t>SO69961</t>
  </si>
  <si>
    <t>SO69962</t>
  </si>
  <si>
    <t>SO69963</t>
  </si>
  <si>
    <t>SO69964</t>
  </si>
  <si>
    <t>SO69965</t>
  </si>
  <si>
    <t>SO69966</t>
  </si>
  <si>
    <t>SO69967</t>
  </si>
  <si>
    <t>SO69968</t>
  </si>
  <si>
    <t>SO69969</t>
  </si>
  <si>
    <t>SO69970</t>
  </si>
  <si>
    <t>SO69971</t>
  </si>
  <si>
    <t>SO69972</t>
  </si>
  <si>
    <t>SO69973</t>
  </si>
  <si>
    <t>SO69974</t>
  </si>
  <si>
    <t>SO69975</t>
  </si>
  <si>
    <t>SO69976</t>
  </si>
  <si>
    <t>SO69977</t>
  </si>
  <si>
    <t>SO69978</t>
  </si>
  <si>
    <t>SO69979</t>
  </si>
  <si>
    <t>SO69980</t>
  </si>
  <si>
    <t>SO69981</t>
  </si>
  <si>
    <t>SO69982</t>
  </si>
  <si>
    <t>SO69983</t>
  </si>
  <si>
    <t>SO69984</t>
  </si>
  <si>
    <t>SO69985</t>
  </si>
  <si>
    <t>SO69986</t>
  </si>
  <si>
    <t>SO69987</t>
  </si>
  <si>
    <t>SO69988</t>
  </si>
  <si>
    <t>SO69989</t>
  </si>
  <si>
    <t>SO69990</t>
  </si>
  <si>
    <t>SO69991</t>
  </si>
  <si>
    <t>SO69992</t>
  </si>
  <si>
    <t>SO69993</t>
  </si>
  <si>
    <t>SO69994</t>
  </si>
  <si>
    <t>SO69995</t>
  </si>
  <si>
    <t>SO69996</t>
  </si>
  <si>
    <t>SO69997</t>
  </si>
  <si>
    <t>SO69998</t>
  </si>
  <si>
    <t>SO69999</t>
  </si>
  <si>
    <t>SO70000</t>
  </si>
  <si>
    <t>SO70001</t>
  </si>
  <si>
    <t>SO70002</t>
  </si>
  <si>
    <t>SO70003</t>
  </si>
  <si>
    <t>SO70004</t>
  </si>
  <si>
    <t>SO70005</t>
  </si>
  <si>
    <t>SO70006</t>
  </si>
  <si>
    <t>SO70007</t>
  </si>
  <si>
    <t>SO70008</t>
  </si>
  <si>
    <t>SO70009</t>
  </si>
  <si>
    <t>SO70010</t>
  </si>
  <si>
    <t>SO70011</t>
  </si>
  <si>
    <t>SO70012</t>
  </si>
  <si>
    <t>SO70013</t>
  </si>
  <si>
    <t>SO70014</t>
  </si>
  <si>
    <t>SO70015</t>
  </si>
  <si>
    <t>SO69865</t>
  </si>
  <si>
    <t>SO69866</t>
  </si>
  <si>
    <t>SO69867</t>
  </si>
  <si>
    <t>SO69868</t>
  </si>
  <si>
    <t>SO69869</t>
  </si>
  <si>
    <t>SO69870</t>
  </si>
  <si>
    <t>SO69871</t>
  </si>
  <si>
    <t>SO69872</t>
  </si>
  <si>
    <t>SO69873</t>
  </si>
  <si>
    <t>SO69874</t>
  </si>
  <si>
    <t>SO69875</t>
  </si>
  <si>
    <t>SO69876</t>
  </si>
  <si>
    <t>SO69877</t>
  </si>
  <si>
    <t>SO69878</t>
  </si>
  <si>
    <t>SO69879</t>
  </si>
  <si>
    <t>SO69880</t>
  </si>
  <si>
    <t>SO69881</t>
  </si>
  <si>
    <t>SO69882</t>
  </si>
  <si>
    <t>SO69883</t>
  </si>
  <si>
    <t>SO69884</t>
  </si>
  <si>
    <t>SO69885</t>
  </si>
  <si>
    <t>SO69886</t>
  </si>
  <si>
    <t>SO69887</t>
  </si>
  <si>
    <t>SO69888</t>
  </si>
  <si>
    <t>SO69889</t>
  </si>
  <si>
    <t>SO69890</t>
  </si>
  <si>
    <t>SO69891</t>
  </si>
  <si>
    <t>SO69892</t>
  </si>
  <si>
    <t>SO69893</t>
  </si>
  <si>
    <t>SO69894</t>
  </si>
  <si>
    <t>SO69895</t>
  </si>
  <si>
    <t>SO69896</t>
  </si>
  <si>
    <t>SO69897</t>
  </si>
  <si>
    <t>SO69898</t>
  </si>
  <si>
    <t>SO69899</t>
  </si>
  <si>
    <t>SO69900</t>
  </si>
  <si>
    <t>SO69901</t>
  </si>
  <si>
    <t>SO69902</t>
  </si>
  <si>
    <t>SO69903</t>
  </si>
  <si>
    <t>SO69904</t>
  </si>
  <si>
    <t>SO69905</t>
  </si>
  <si>
    <t>SO69906</t>
  </si>
  <si>
    <t>SO69907</t>
  </si>
  <si>
    <t>SO69908</t>
  </si>
  <si>
    <t>SO69909</t>
  </si>
  <si>
    <t>SO69910</t>
  </si>
  <si>
    <t>SO69911</t>
  </si>
  <si>
    <t>SO69912</t>
  </si>
  <si>
    <t>SO69913</t>
  </si>
  <si>
    <t>SO69914</t>
  </si>
  <si>
    <t>SO69915</t>
  </si>
  <si>
    <t>SO69916</t>
  </si>
  <si>
    <t>SO69917</t>
  </si>
  <si>
    <t>SO69918</t>
  </si>
  <si>
    <t>SO69919</t>
  </si>
  <si>
    <t>SO69920</t>
  </si>
  <si>
    <t>SO69921</t>
  </si>
  <si>
    <t>SO69922</t>
  </si>
  <si>
    <t>SO69923</t>
  </si>
  <si>
    <t>SO69924</t>
  </si>
  <si>
    <t>SO69925</t>
  </si>
  <si>
    <t>SO69926</t>
  </si>
  <si>
    <t>SO69927</t>
  </si>
  <si>
    <t>SO69928</t>
  </si>
  <si>
    <t>SO69929</t>
  </si>
  <si>
    <t>SO69930</t>
  </si>
  <si>
    <t>SO69931</t>
  </si>
  <si>
    <t>SO69932</t>
  </si>
  <si>
    <t>SO69933</t>
  </si>
  <si>
    <t>SO69934</t>
  </si>
  <si>
    <t>SO69935</t>
  </si>
  <si>
    <t>SO69936</t>
  </si>
  <si>
    <t>SO69937</t>
  </si>
  <si>
    <t>SO69938</t>
  </si>
  <si>
    <t>SO69939</t>
  </si>
  <si>
    <t>SO69940</t>
  </si>
  <si>
    <t>SO69941</t>
  </si>
  <si>
    <t>SO69942</t>
  </si>
  <si>
    <t>SO69943</t>
  </si>
  <si>
    <t>SO69944</t>
  </si>
  <si>
    <t>SO69793</t>
  </si>
  <si>
    <t>SO69794</t>
  </si>
  <si>
    <t>SO69795</t>
  </si>
  <si>
    <t>SO69796</t>
  </si>
  <si>
    <t>SO69797</t>
  </si>
  <si>
    <t>SO69798</t>
  </si>
  <si>
    <t>SO69799</t>
  </si>
  <si>
    <t>SO69800</t>
  </si>
  <si>
    <t>SO69801</t>
  </si>
  <si>
    <t>SO69802</t>
  </si>
  <si>
    <t>SO69803</t>
  </si>
  <si>
    <t>SO69804</t>
  </si>
  <si>
    <t>SO69805</t>
  </si>
  <si>
    <t>SO69806</t>
  </si>
  <si>
    <t>SO69807</t>
  </si>
  <si>
    <t>SO69808</t>
  </si>
  <si>
    <t>SO69809</t>
  </si>
  <si>
    <t>SO69810</t>
  </si>
  <si>
    <t>SO69811</t>
  </si>
  <si>
    <t>SO69812</t>
  </si>
  <si>
    <t>SO69813</t>
  </si>
  <si>
    <t>SO69814</t>
  </si>
  <si>
    <t>SO69815</t>
  </si>
  <si>
    <t>SO69816</t>
  </si>
  <si>
    <t>SO69817</t>
  </si>
  <si>
    <t>SO69818</t>
  </si>
  <si>
    <t>SO69819</t>
  </si>
  <si>
    <t>SO69820</t>
  </si>
  <si>
    <t>SO69821</t>
  </si>
  <si>
    <t>SO69822</t>
  </si>
  <si>
    <t>SO69823</t>
  </si>
  <si>
    <t>SO69824</t>
  </si>
  <si>
    <t>SO69825</t>
  </si>
  <si>
    <t>SO69826</t>
  </si>
  <si>
    <t>SO69827</t>
  </si>
  <si>
    <t>SO69828</t>
  </si>
  <si>
    <t>SO69829</t>
  </si>
  <si>
    <t>SO69830</t>
  </si>
  <si>
    <t>SO69831</t>
  </si>
  <si>
    <t>SO69832</t>
  </si>
  <si>
    <t>SO69833</t>
  </si>
  <si>
    <t>SO69834</t>
  </si>
  <si>
    <t>SO69835</t>
  </si>
  <si>
    <t>SO69836</t>
  </si>
  <si>
    <t>SO69837</t>
  </si>
  <si>
    <t>SO69838</t>
  </si>
  <si>
    <t>SO69839</t>
  </si>
  <si>
    <t>SO69840</t>
  </si>
  <si>
    <t>SO69841</t>
  </si>
  <si>
    <t>SO69842</t>
  </si>
  <si>
    <t>SO69843</t>
  </si>
  <si>
    <t>SO69844</t>
  </si>
  <si>
    <t>SO69845</t>
  </si>
  <si>
    <t>SO69846</t>
  </si>
  <si>
    <t>SO69847</t>
  </si>
  <si>
    <t>SO69848</t>
  </si>
  <si>
    <t>SO69849</t>
  </si>
  <si>
    <t>SO69850</t>
  </si>
  <si>
    <t>SO69851</t>
  </si>
  <si>
    <t>SO69852</t>
  </si>
  <si>
    <t>SO69853</t>
  </si>
  <si>
    <t>SO69854</t>
  </si>
  <si>
    <t>SO69855</t>
  </si>
  <si>
    <t>SO69856</t>
  </si>
  <si>
    <t>SO69857</t>
  </si>
  <si>
    <t>SO69858</t>
  </si>
  <si>
    <t>SO69859</t>
  </si>
  <si>
    <t>SO69860</t>
  </si>
  <si>
    <t>SO69861</t>
  </si>
  <si>
    <t>SO69862</t>
  </si>
  <si>
    <t>SO69863</t>
  </si>
  <si>
    <t>SO69864</t>
  </si>
  <si>
    <t>SO69722</t>
  </si>
  <si>
    <t>SO69723</t>
  </si>
  <si>
    <t>SO69724</t>
  </si>
  <si>
    <t>SO69725</t>
  </si>
  <si>
    <t>SO69726</t>
  </si>
  <si>
    <t>SO69727</t>
  </si>
  <si>
    <t>SO69728</t>
  </si>
  <si>
    <t>SO69729</t>
  </si>
  <si>
    <t>SO69730</t>
  </si>
  <si>
    <t>SO69731</t>
  </si>
  <si>
    <t>SO69732</t>
  </si>
  <si>
    <t>SO69733</t>
  </si>
  <si>
    <t>SO69734</t>
  </si>
  <si>
    <t>SO69735</t>
  </si>
  <si>
    <t>SO69736</t>
  </si>
  <si>
    <t>SO69737</t>
  </si>
  <si>
    <t>SO69738</t>
  </si>
  <si>
    <t>SO69739</t>
  </si>
  <si>
    <t>SO69740</t>
  </si>
  <si>
    <t>SO69741</t>
  </si>
  <si>
    <t>SO69742</t>
  </si>
  <si>
    <t>SO69743</t>
  </si>
  <si>
    <t>SO69744</t>
  </si>
  <si>
    <t>SO69745</t>
  </si>
  <si>
    <t>SO69746</t>
  </si>
  <si>
    <t>SO69747</t>
  </si>
  <si>
    <t>SO69748</t>
  </si>
  <si>
    <t>SO69749</t>
  </si>
  <si>
    <t>SO69750</t>
  </si>
  <si>
    <t>SO69751</t>
  </si>
  <si>
    <t>SO69752</t>
  </si>
  <si>
    <t>SO69753</t>
  </si>
  <si>
    <t>SO69754</t>
  </si>
  <si>
    <t>SO69755</t>
  </si>
  <si>
    <t>SO69756</t>
  </si>
  <si>
    <t>SO69757</t>
  </si>
  <si>
    <t>SO69758</t>
  </si>
  <si>
    <t>SO69759</t>
  </si>
  <si>
    <t>SO69760</t>
  </si>
  <si>
    <t>SO69761</t>
  </si>
  <si>
    <t>SO69762</t>
  </si>
  <si>
    <t>SO69763</t>
  </si>
  <si>
    <t>SO69764</t>
  </si>
  <si>
    <t>SO69765</t>
  </si>
  <si>
    <t>SO69766</t>
  </si>
  <si>
    <t>SO69767</t>
  </si>
  <si>
    <t>SO69768</t>
  </si>
  <si>
    <t>SO69769</t>
  </si>
  <si>
    <t>SO69770</t>
  </si>
  <si>
    <t>SO69771</t>
  </si>
  <si>
    <t>SO69772</t>
  </si>
  <si>
    <t>SO69773</t>
  </si>
  <si>
    <t>SO69774</t>
  </si>
  <si>
    <t>SO69775</t>
  </si>
  <si>
    <t>SO69776</t>
  </si>
  <si>
    <t>SO69777</t>
  </si>
  <si>
    <t>SO69778</t>
  </si>
  <si>
    <t>SO69779</t>
  </si>
  <si>
    <t>SO69780</t>
  </si>
  <si>
    <t>SO69781</t>
  </si>
  <si>
    <t>SO69782</t>
  </si>
  <si>
    <t>SO69783</t>
  </si>
  <si>
    <t>SO69784</t>
  </si>
  <si>
    <t>SO69785</t>
  </si>
  <si>
    <t>SO69786</t>
  </si>
  <si>
    <t>SO69787</t>
  </si>
  <si>
    <t>SO69788</t>
  </si>
  <si>
    <t>SO69789</t>
  </si>
  <si>
    <t>SO69790</t>
  </si>
  <si>
    <t>SO69791</t>
  </si>
  <si>
    <t>SO69792</t>
  </si>
  <si>
    <t>SO69659</t>
  </si>
  <si>
    <t>SO69660</t>
  </si>
  <si>
    <t>SO69661</t>
  </si>
  <si>
    <t>SO69662</t>
  </si>
  <si>
    <t>SO69663</t>
  </si>
  <si>
    <t>SO69664</t>
  </si>
  <si>
    <t>SO69665</t>
  </si>
  <si>
    <t>SO69666</t>
  </si>
  <si>
    <t>SO69667</t>
  </si>
  <si>
    <t>SO69668</t>
  </si>
  <si>
    <t>SO69669</t>
  </si>
  <si>
    <t>SO69670</t>
  </si>
  <si>
    <t>SO69671</t>
  </si>
  <si>
    <t>SO69672</t>
  </si>
  <si>
    <t>SO69673</t>
  </si>
  <si>
    <t>SO69674</t>
  </si>
  <si>
    <t>SO69675</t>
  </si>
  <si>
    <t>SO69676</t>
  </si>
  <si>
    <t>SO69677</t>
  </si>
  <si>
    <t>SO69678</t>
  </si>
  <si>
    <t>SO69679</t>
  </si>
  <si>
    <t>SO69680</t>
  </si>
  <si>
    <t>SO69681</t>
  </si>
  <si>
    <t>SO69682</t>
  </si>
  <si>
    <t>SO69683</t>
  </si>
  <si>
    <t>SO69684</t>
  </si>
  <si>
    <t>SO69685</t>
  </si>
  <si>
    <t>SO69686</t>
  </si>
  <si>
    <t>SO69687</t>
  </si>
  <si>
    <t>SO69688</t>
  </si>
  <si>
    <t>SO69689</t>
  </si>
  <si>
    <t>SO69690</t>
  </si>
  <si>
    <t>SO69691</t>
  </si>
  <si>
    <t>SO69692</t>
  </si>
  <si>
    <t>SO69693</t>
  </si>
  <si>
    <t>SO69694</t>
  </si>
  <si>
    <t>SO69695</t>
  </si>
  <si>
    <t>SO69696</t>
  </si>
  <si>
    <t>SO69697</t>
  </si>
  <si>
    <t>SO69698</t>
  </si>
  <si>
    <t>SO69699</t>
  </si>
  <si>
    <t>SO69700</t>
  </si>
  <si>
    <t>SO69701</t>
  </si>
  <si>
    <t>SO69702</t>
  </si>
  <si>
    <t>SO69703</t>
  </si>
  <si>
    <t>SO69704</t>
  </si>
  <si>
    <t>SO69705</t>
  </si>
  <si>
    <t>SO69706</t>
  </si>
  <si>
    <t>SO69707</t>
  </si>
  <si>
    <t>SO69708</t>
  </si>
  <si>
    <t>SO69709</t>
  </si>
  <si>
    <t>SO69710</t>
  </si>
  <si>
    <t>SO69711</t>
  </si>
  <si>
    <t>SO69712</t>
  </si>
  <si>
    <t>SO69713</t>
  </si>
  <si>
    <t>SO69714</t>
  </si>
  <si>
    <t>SO69715</t>
  </si>
  <si>
    <t>SO69716</t>
  </si>
  <si>
    <t>SO69717</t>
  </si>
  <si>
    <t>SO69718</t>
  </si>
  <si>
    <t>SO69719</t>
  </si>
  <si>
    <t>SO69720</t>
  </si>
  <si>
    <t>SO69721</t>
  </si>
  <si>
    <t>SO69566</t>
  </si>
  <si>
    <t>SO69567</t>
  </si>
  <si>
    <t>SO69568</t>
  </si>
  <si>
    <t>SO69569</t>
  </si>
  <si>
    <t>SO69570</t>
  </si>
  <si>
    <t>SO69571</t>
  </si>
  <si>
    <t>SO69572</t>
  </si>
  <si>
    <t>SO69573</t>
  </si>
  <si>
    <t>SO69574</t>
  </si>
  <si>
    <t>SO69575</t>
  </si>
  <si>
    <t>SO69576</t>
  </si>
  <si>
    <t>SO69577</t>
  </si>
  <si>
    <t>SO69578</t>
  </si>
  <si>
    <t>SO69579</t>
  </si>
  <si>
    <t>SO69580</t>
  </si>
  <si>
    <t>SO69581</t>
  </si>
  <si>
    <t>SO69582</t>
  </si>
  <si>
    <t>SO69583</t>
  </si>
  <si>
    <t>SO69584</t>
  </si>
  <si>
    <t>SO69585</t>
  </si>
  <si>
    <t>SO69586</t>
  </si>
  <si>
    <t>SO69587</t>
  </si>
  <si>
    <t>SO69588</t>
  </si>
  <si>
    <t>SO69589</t>
  </si>
  <si>
    <t>SO69590</t>
  </si>
  <si>
    <t>SO69591</t>
  </si>
  <si>
    <t>SO69592</t>
  </si>
  <si>
    <t>SO69593</t>
  </si>
  <si>
    <t>SO69594</t>
  </si>
  <si>
    <t>SO69595</t>
  </si>
  <si>
    <t>SO69596</t>
  </si>
  <si>
    <t>SO69597</t>
  </si>
  <si>
    <t>SO69598</t>
  </si>
  <si>
    <t>SO69599</t>
  </si>
  <si>
    <t>SO69600</t>
  </si>
  <si>
    <t>SO69601</t>
  </si>
  <si>
    <t>SO69602</t>
  </si>
  <si>
    <t>SO69603</t>
  </si>
  <si>
    <t>SO69604</t>
  </si>
  <si>
    <t>SO69605</t>
  </si>
  <si>
    <t>SO69606</t>
  </si>
  <si>
    <t>SO69607</t>
  </si>
  <si>
    <t>SO69608</t>
  </si>
  <si>
    <t>SO69609</t>
  </si>
  <si>
    <t>SO69610</t>
  </si>
  <si>
    <t>SO69611</t>
  </si>
  <si>
    <t>SO69612</t>
  </si>
  <si>
    <t>SO69613</t>
  </si>
  <si>
    <t>SO69614</t>
  </si>
  <si>
    <t>SO69615</t>
  </si>
  <si>
    <t>SO69616</t>
  </si>
  <si>
    <t>SO69617</t>
  </si>
  <si>
    <t>SO69618</t>
  </si>
  <si>
    <t>SO69619</t>
  </si>
  <si>
    <t>SO69620</t>
  </si>
  <si>
    <t>SO69621</t>
  </si>
  <si>
    <t>SO69622</t>
  </si>
  <si>
    <t>SO69623</t>
  </si>
  <si>
    <t>SO69624</t>
  </si>
  <si>
    <t>SO69625</t>
  </si>
  <si>
    <t>SO69626</t>
  </si>
  <si>
    <t>SO69627</t>
  </si>
  <si>
    <t>SO69628</t>
  </si>
  <si>
    <t>SO69629</t>
  </si>
  <si>
    <t>SO69630</t>
  </si>
  <si>
    <t>SO69631</t>
  </si>
  <si>
    <t>SO69632</t>
  </si>
  <si>
    <t>SO69633</t>
  </si>
  <si>
    <t>SO69634</t>
  </si>
  <si>
    <t>SO69635</t>
  </si>
  <si>
    <t>SO69636</t>
  </si>
  <si>
    <t>SO69637</t>
  </si>
  <si>
    <t>SO69638</t>
  </si>
  <si>
    <t>SO69639</t>
  </si>
  <si>
    <t>SO69640</t>
  </si>
  <si>
    <t>SO69641</t>
  </si>
  <si>
    <t>SO69642</t>
  </si>
  <si>
    <t>SO69643</t>
  </si>
  <si>
    <t>SO69644</t>
  </si>
  <si>
    <t>SO69645</t>
  </si>
  <si>
    <t>SO69646</t>
  </si>
  <si>
    <t>SO69647</t>
  </si>
  <si>
    <t>SO69648</t>
  </si>
  <si>
    <t>SO69649</t>
  </si>
  <si>
    <t>SO69650</t>
  </si>
  <si>
    <t>SO69651</t>
  </si>
  <si>
    <t>SO69652</t>
  </si>
  <si>
    <t>SO69653</t>
  </si>
  <si>
    <t>SO69654</t>
  </si>
  <si>
    <t>SO69655</t>
  </si>
  <si>
    <t>SO69656</t>
  </si>
  <si>
    <t>SO69657</t>
  </si>
  <si>
    <t>SO69658</t>
  </si>
  <si>
    <t>SO69311</t>
  </si>
  <si>
    <t>SO69312</t>
  </si>
  <si>
    <t>SO69313</t>
  </si>
  <si>
    <t>SO69314</t>
  </si>
  <si>
    <t>SO69315</t>
  </si>
  <si>
    <t>SO69316</t>
  </si>
  <si>
    <t>SO69317</t>
  </si>
  <si>
    <t>SO69318</t>
  </si>
  <si>
    <t>SO69319</t>
  </si>
  <si>
    <t>SO69320</t>
  </si>
  <si>
    <t>SO69321</t>
  </si>
  <si>
    <t>SO69322</t>
  </si>
  <si>
    <t>SO69323</t>
  </si>
  <si>
    <t>SO69324</t>
  </si>
  <si>
    <t>SO69325</t>
  </si>
  <si>
    <t>SO69326</t>
  </si>
  <si>
    <t>SO69327</t>
  </si>
  <si>
    <t>SO69328</t>
  </si>
  <si>
    <t>SO69329</t>
  </si>
  <si>
    <t>SO69330</t>
  </si>
  <si>
    <t>SO69331</t>
  </si>
  <si>
    <t>SO69332</t>
  </si>
  <si>
    <t>SO69333</t>
  </si>
  <si>
    <t>SO69334</t>
  </si>
  <si>
    <t>SO69335</t>
  </si>
  <si>
    <t>SO69336</t>
  </si>
  <si>
    <t>SO69337</t>
  </si>
  <si>
    <t>SO69338</t>
  </si>
  <si>
    <t>SO69339</t>
  </si>
  <si>
    <t>SO69340</t>
  </si>
  <si>
    <t>SO69341</t>
  </si>
  <si>
    <t>SO69342</t>
  </si>
  <si>
    <t>SO69343</t>
  </si>
  <si>
    <t>SO69344</t>
  </si>
  <si>
    <t>SO69345</t>
  </si>
  <si>
    <t>SO69346</t>
  </si>
  <si>
    <t>SO69347</t>
  </si>
  <si>
    <t>SO69348</t>
  </si>
  <si>
    <t>SO69349</t>
  </si>
  <si>
    <t>SO69350</t>
  </si>
  <si>
    <t>SO69351</t>
  </si>
  <si>
    <t>SO69352</t>
  </si>
  <si>
    <t>SO69353</t>
  </si>
  <si>
    <t>SO69354</t>
  </si>
  <si>
    <t>SO69355</t>
  </si>
  <si>
    <t>SO69356</t>
  </si>
  <si>
    <t>SO69357</t>
  </si>
  <si>
    <t>SO69358</t>
  </si>
  <si>
    <t>SO69359</t>
  </si>
  <si>
    <t>SO69360</t>
  </si>
  <si>
    <t>SO69361</t>
  </si>
  <si>
    <t>SO69362</t>
  </si>
  <si>
    <t>SO69363</t>
  </si>
  <si>
    <t>SO69364</t>
  </si>
  <si>
    <t>SO69365</t>
  </si>
  <si>
    <t>SO69366</t>
  </si>
  <si>
    <t>SO69367</t>
  </si>
  <si>
    <t>SO69368</t>
  </si>
  <si>
    <t>SO69369</t>
  </si>
  <si>
    <t>SO69370</t>
  </si>
  <si>
    <t>SO69371</t>
  </si>
  <si>
    <t>SO69372</t>
  </si>
  <si>
    <t>SO69373</t>
  </si>
  <si>
    <t>SO69374</t>
  </si>
  <si>
    <t>SO69375</t>
  </si>
  <si>
    <t>SO69376</t>
  </si>
  <si>
    <t>SO69377</t>
  </si>
  <si>
    <t>SO69378</t>
  </si>
  <si>
    <t>SO69379</t>
  </si>
  <si>
    <t>SO69380</t>
  </si>
  <si>
    <t>SO69381</t>
  </si>
  <si>
    <t>SO69382</t>
  </si>
  <si>
    <t>SO69383</t>
  </si>
  <si>
    <t>SO69384</t>
  </si>
  <si>
    <t>SO69385</t>
  </si>
  <si>
    <t>SO69386</t>
  </si>
  <si>
    <t>SO69387</t>
  </si>
  <si>
    <t>SO69245</t>
  </si>
  <si>
    <t>SO69246</t>
  </si>
  <si>
    <t>SO69247</t>
  </si>
  <si>
    <t>SO69248</t>
  </si>
  <si>
    <t>SO69249</t>
  </si>
  <si>
    <t>SO69250</t>
  </si>
  <si>
    <t>SO69251</t>
  </si>
  <si>
    <t>SO69252</t>
  </si>
  <si>
    <t>SO69253</t>
  </si>
  <si>
    <t>SO69254</t>
  </si>
  <si>
    <t>SO69255</t>
  </si>
  <si>
    <t>SO69256</t>
  </si>
  <si>
    <t>SO69257</t>
  </si>
  <si>
    <t>SO69258</t>
  </si>
  <si>
    <t>SO69259</t>
  </si>
  <si>
    <t>SO69260</t>
  </si>
  <si>
    <t>SO69261</t>
  </si>
  <si>
    <t>SO69262</t>
  </si>
  <si>
    <t>SO69263</t>
  </si>
  <si>
    <t>SO69264</t>
  </si>
  <si>
    <t>SO69265</t>
  </si>
  <si>
    <t>SO69266</t>
  </si>
  <si>
    <t>SO69267</t>
  </si>
  <si>
    <t>SO69268</t>
  </si>
  <si>
    <t>SO69269</t>
  </si>
  <si>
    <t>SO69270</t>
  </si>
  <si>
    <t>SO69271</t>
  </si>
  <si>
    <t>SO69272</t>
  </si>
  <si>
    <t>SO69273</t>
  </si>
  <si>
    <t>SO69274</t>
  </si>
  <si>
    <t>SO69275</t>
  </si>
  <si>
    <t>SO69276</t>
  </si>
  <si>
    <t>SO69277</t>
  </si>
  <si>
    <t>SO69278</t>
  </si>
  <si>
    <t>SO69279</t>
  </si>
  <si>
    <t>SO69280</t>
  </si>
  <si>
    <t>SO69281</t>
  </si>
  <si>
    <t>SO69282</t>
  </si>
  <si>
    <t>SO69283</t>
  </si>
  <si>
    <t>SO69284</t>
  </si>
  <si>
    <t>SO69285</t>
  </si>
  <si>
    <t>SO69286</t>
  </si>
  <si>
    <t>SO69287</t>
  </si>
  <si>
    <t>SO69288</t>
  </si>
  <si>
    <t>SO69289</t>
  </si>
  <si>
    <t>SO69290</t>
  </si>
  <si>
    <t>SO69291</t>
  </si>
  <si>
    <t>SO69292</t>
  </si>
  <si>
    <t>SO69293</t>
  </si>
  <si>
    <t>SO69294</t>
  </si>
  <si>
    <t>SO69295</t>
  </si>
  <si>
    <t>SO69296</t>
  </si>
  <si>
    <t>SO69297</t>
  </si>
  <si>
    <t>SO69298</t>
  </si>
  <si>
    <t>SO69299</t>
  </si>
  <si>
    <t>SO69300</t>
  </si>
  <si>
    <t>SO69301</t>
  </si>
  <si>
    <t>SO69302</t>
  </si>
  <si>
    <t>SO69303</t>
  </si>
  <si>
    <t>SO69304</t>
  </si>
  <si>
    <t>SO69305</t>
  </si>
  <si>
    <t>SO69306</t>
  </si>
  <si>
    <t>SO69307</t>
  </si>
  <si>
    <t>SO69308</t>
  </si>
  <si>
    <t>SO69161</t>
  </si>
  <si>
    <t>SO69162</t>
  </si>
  <si>
    <t>SO69163</t>
  </si>
  <si>
    <t>SO69164</t>
  </si>
  <si>
    <t>SO69165</t>
  </si>
  <si>
    <t>SO69166</t>
  </si>
  <si>
    <t>SO69167</t>
  </si>
  <si>
    <t>SO69168</t>
  </si>
  <si>
    <t>SO69169</t>
  </si>
  <si>
    <t>SO69170</t>
  </si>
  <si>
    <t>SO69171</t>
  </si>
  <si>
    <t>SO69172</t>
  </si>
  <si>
    <t>SO69173</t>
  </si>
  <si>
    <t>SO69174</t>
  </si>
  <si>
    <t>SO69175</t>
  </si>
  <si>
    <t>SO69176</t>
  </si>
  <si>
    <t>SO69177</t>
  </si>
  <si>
    <t>SO69178</t>
  </si>
  <si>
    <t>SO69179</t>
  </si>
  <si>
    <t>SO69180</t>
  </si>
  <si>
    <t>SO69181</t>
  </si>
  <si>
    <t>SO69182</t>
  </si>
  <si>
    <t>SO69183</t>
  </si>
  <si>
    <t>SO69184</t>
  </si>
  <si>
    <t>SO69185</t>
  </si>
  <si>
    <t>SO69186</t>
  </si>
  <si>
    <t>SO69187</t>
  </si>
  <si>
    <t>SO69188</t>
  </si>
  <si>
    <t>SO69189</t>
  </si>
  <si>
    <t>SO69190</t>
  </si>
  <si>
    <t>SO69191</t>
  </si>
  <si>
    <t>SO69192</t>
  </si>
  <si>
    <t>SO69193</t>
  </si>
  <si>
    <t>SO69194</t>
  </si>
  <si>
    <t>SO69195</t>
  </si>
  <si>
    <t>SO69196</t>
  </si>
  <si>
    <t>SO69197</t>
  </si>
  <si>
    <t>SO69198</t>
  </si>
  <si>
    <t>SO69199</t>
  </si>
  <si>
    <t>SO69200</t>
  </si>
  <si>
    <t>SO69201</t>
  </si>
  <si>
    <t>SO69202</t>
  </si>
  <si>
    <t>SO69203</t>
  </si>
  <si>
    <t>SO69204</t>
  </si>
  <si>
    <t>SO69205</t>
  </si>
  <si>
    <t>SO69206</t>
  </si>
  <si>
    <t>SO69207</t>
  </si>
  <si>
    <t>SO69208</t>
  </si>
  <si>
    <t>SO69209</t>
  </si>
  <si>
    <t>SO69210</t>
  </si>
  <si>
    <t>SO69211</t>
  </si>
  <si>
    <t>SO69212</t>
  </si>
  <si>
    <t>SO69213</t>
  </si>
  <si>
    <t>SO69214</t>
  </si>
  <si>
    <t>SO69215</t>
  </si>
  <si>
    <t>SO69216</t>
  </si>
  <si>
    <t>SO69217</t>
  </si>
  <si>
    <t>SO69218</t>
  </si>
  <si>
    <t>SO69219</t>
  </si>
  <si>
    <t>SO69220</t>
  </si>
  <si>
    <t>SO69221</t>
  </si>
  <si>
    <t>SO69222</t>
  </si>
  <si>
    <t>SO69223</t>
  </si>
  <si>
    <t>SO69224</t>
  </si>
  <si>
    <t>SO69225</t>
  </si>
  <si>
    <t>SO69226</t>
  </si>
  <si>
    <t>SO69227</t>
  </si>
  <si>
    <t>SO69228</t>
  </si>
  <si>
    <t>SO69229</t>
  </si>
  <si>
    <t>SO69230</t>
  </si>
  <si>
    <t>SO69231</t>
  </si>
  <si>
    <t>SO69232</t>
  </si>
  <si>
    <t>SO69233</t>
  </si>
  <si>
    <t>SO69234</t>
  </si>
  <si>
    <t>SO69235</t>
  </si>
  <si>
    <t>SO69236</t>
  </si>
  <si>
    <t>SO69237</t>
  </si>
  <si>
    <t>SO69238</t>
  </si>
  <si>
    <t>SO69239</t>
  </si>
  <si>
    <t>SO69240</t>
  </si>
  <si>
    <t>SO69241</t>
  </si>
  <si>
    <t>SO69242</t>
  </si>
  <si>
    <t>SO69243</t>
  </si>
  <si>
    <t>SO69244</t>
  </si>
  <si>
    <t>SO69090</t>
  </si>
  <si>
    <t>SO69091</t>
  </si>
  <si>
    <t>SO69092</t>
  </si>
  <si>
    <t>SO69093</t>
  </si>
  <si>
    <t>SO69094</t>
  </si>
  <si>
    <t>SO69095</t>
  </si>
  <si>
    <t>SO69096</t>
  </si>
  <si>
    <t>SO69097</t>
  </si>
  <si>
    <t>SO69098</t>
  </si>
  <si>
    <t>SO69099</t>
  </si>
  <si>
    <t>SO69100</t>
  </si>
  <si>
    <t>SO69101</t>
  </si>
  <si>
    <t>SO69102</t>
  </si>
  <si>
    <t>SO69103</t>
  </si>
  <si>
    <t>SO69104</t>
  </si>
  <si>
    <t>SO69105</t>
  </si>
  <si>
    <t>SO69106</t>
  </si>
  <si>
    <t>SO69107</t>
  </si>
  <si>
    <t>SO69108</t>
  </si>
  <si>
    <t>SO69109</t>
  </si>
  <si>
    <t>SO69110</t>
  </si>
  <si>
    <t>SO69111</t>
  </si>
  <si>
    <t>SO69112</t>
  </si>
  <si>
    <t>SO69113</t>
  </si>
  <si>
    <t>SO69114</t>
  </si>
  <si>
    <t>SO69115</t>
  </si>
  <si>
    <t>SO69116</t>
  </si>
  <si>
    <t>SO69117</t>
  </si>
  <si>
    <t>SO69118</t>
  </si>
  <si>
    <t>SO69119</t>
  </si>
  <si>
    <t>SO69120</t>
  </si>
  <si>
    <t>SO69121</t>
  </si>
  <si>
    <t>SO69122</t>
  </si>
  <si>
    <t>SO69123</t>
  </si>
  <si>
    <t>SO69124</t>
  </si>
  <si>
    <t>SO69125</t>
  </si>
  <si>
    <t>SO69126</t>
  </si>
  <si>
    <t>SO69127</t>
  </si>
  <si>
    <t>SO69128</t>
  </si>
  <si>
    <t>SO69129</t>
  </si>
  <si>
    <t>SO69130</t>
  </si>
  <si>
    <t>SO69131</t>
  </si>
  <si>
    <t>SO69132</t>
  </si>
  <si>
    <t>SO69133</t>
  </si>
  <si>
    <t>SO69134</t>
  </si>
  <si>
    <t>SO69135</t>
  </si>
  <si>
    <t>SO69136</t>
  </si>
  <si>
    <t>SO69137</t>
  </si>
  <si>
    <t>SO69138</t>
  </si>
  <si>
    <t>SO69139</t>
  </si>
  <si>
    <t>SO69140</t>
  </si>
  <si>
    <t>SO69141</t>
  </si>
  <si>
    <t>SO69142</t>
  </si>
  <si>
    <t>SO69143</t>
  </si>
  <si>
    <t>SO69144</t>
  </si>
  <si>
    <t>SO69145</t>
  </si>
  <si>
    <t>SO69146</t>
  </si>
  <si>
    <t>SO69147</t>
  </si>
  <si>
    <t>SO69148</t>
  </si>
  <si>
    <t>SO69149</t>
  </si>
  <si>
    <t>SO69150</t>
  </si>
  <si>
    <t>SO69151</t>
  </si>
  <si>
    <t>SO69152</t>
  </si>
  <si>
    <t>SO69153</t>
  </si>
  <si>
    <t>SO69154</t>
  </si>
  <si>
    <t>SO69155</t>
  </si>
  <si>
    <t>SO69156</t>
  </si>
  <si>
    <t>SO69157</t>
  </si>
  <si>
    <t>SO69158</t>
  </si>
  <si>
    <t>SO69159</t>
  </si>
  <si>
    <t>SO69160</t>
  </si>
  <si>
    <t>SO69027</t>
  </si>
  <si>
    <t>SO69028</t>
  </si>
  <si>
    <t>SO69029</t>
  </si>
  <si>
    <t>SO69030</t>
  </si>
  <si>
    <t>SO69031</t>
  </si>
  <si>
    <t>SO69032</t>
  </si>
  <si>
    <t>SO69033</t>
  </si>
  <si>
    <t>SO69034</t>
  </si>
  <si>
    <t>SO69035</t>
  </si>
  <si>
    <t>SO69036</t>
  </si>
  <si>
    <t>SO69037</t>
  </si>
  <si>
    <t>SO69038</t>
  </si>
  <si>
    <t>SO69039</t>
  </si>
  <si>
    <t>SO69040</t>
  </si>
  <si>
    <t>SO69041</t>
  </si>
  <si>
    <t>SO69042</t>
  </si>
  <si>
    <t>SO69043</t>
  </si>
  <si>
    <t>SO69044</t>
  </si>
  <si>
    <t>SO69045</t>
  </si>
  <si>
    <t>SO69046</t>
  </si>
  <si>
    <t>SO69047</t>
  </si>
  <si>
    <t>SO69048</t>
  </si>
  <si>
    <t>SO69049</t>
  </si>
  <si>
    <t>SO69050</t>
  </si>
  <si>
    <t>SO69051</t>
  </si>
  <si>
    <t>SO69052</t>
  </si>
  <si>
    <t>SO69053</t>
  </si>
  <si>
    <t>SO69054</t>
  </si>
  <si>
    <t>SO69055</t>
  </si>
  <si>
    <t>SO69056</t>
  </si>
  <si>
    <t>SO69057</t>
  </si>
  <si>
    <t>SO69058</t>
  </si>
  <si>
    <t>SO69059</t>
  </si>
  <si>
    <t>SO69060</t>
  </si>
  <si>
    <t>SO69061</t>
  </si>
  <si>
    <t>SO69062</t>
  </si>
  <si>
    <t>SO69063</t>
  </si>
  <si>
    <t>SO69064</t>
  </si>
  <si>
    <t>SO69065</t>
  </si>
  <si>
    <t>SO69066</t>
  </si>
  <si>
    <t>SO69067</t>
  </si>
  <si>
    <t>SO69068</t>
  </si>
  <si>
    <t>SO69069</t>
  </si>
  <si>
    <t>SO69070</t>
  </si>
  <si>
    <t>SO69071</t>
  </si>
  <si>
    <t>SO69072</t>
  </si>
  <si>
    <t>SO69073</t>
  </si>
  <si>
    <t>SO69074</t>
  </si>
  <si>
    <t>SO69075</t>
  </si>
  <si>
    <t>SO69076</t>
  </si>
  <si>
    <t>SO69077</t>
  </si>
  <si>
    <t>SO69078</t>
  </si>
  <si>
    <t>SO69079</t>
  </si>
  <si>
    <t>SO69080</t>
  </si>
  <si>
    <t>SO69081</t>
  </si>
  <si>
    <t>SO69082</t>
  </si>
  <si>
    <t>SO69083</t>
  </si>
  <si>
    <t>SO69084</t>
  </si>
  <si>
    <t>SO69085</t>
  </si>
  <si>
    <t>SO69086</t>
  </si>
  <si>
    <t>SO69087</t>
  </si>
  <si>
    <t>SO69088</t>
  </si>
  <si>
    <t>SO69089</t>
  </si>
  <si>
    <t>SO68951</t>
  </si>
  <si>
    <t>SO68952</t>
  </si>
  <si>
    <t>SO68953</t>
  </si>
  <si>
    <t>SO68954</t>
  </si>
  <si>
    <t>SO68955</t>
  </si>
  <si>
    <t>SO68956</t>
  </si>
  <si>
    <t>SO68957</t>
  </si>
  <si>
    <t>SO68958</t>
  </si>
  <si>
    <t>SO68959</t>
  </si>
  <si>
    <t>SO68960</t>
  </si>
  <si>
    <t>SO68961</t>
  </si>
  <si>
    <t>SO68962</t>
  </si>
  <si>
    <t>SO68963</t>
  </si>
  <si>
    <t>SO68964</t>
  </si>
  <si>
    <t>SO68965</t>
  </si>
  <si>
    <t>SO68966</t>
  </si>
  <si>
    <t>SO68967</t>
  </si>
  <si>
    <t>SO68968</t>
  </si>
  <si>
    <t>SO68969</t>
  </si>
  <si>
    <t>SO68970</t>
  </si>
  <si>
    <t>SO68971</t>
  </si>
  <si>
    <t>SO68972</t>
  </si>
  <si>
    <t>SO68973</t>
  </si>
  <si>
    <t>SO68974</t>
  </si>
  <si>
    <t>SO68975</t>
  </si>
  <si>
    <t>SO68976</t>
  </si>
  <si>
    <t>SO68977</t>
  </si>
  <si>
    <t>SO68978</t>
  </si>
  <si>
    <t>SO68979</t>
  </si>
  <si>
    <t>SO68980</t>
  </si>
  <si>
    <t>SO68981</t>
  </si>
  <si>
    <t>SO68982</t>
  </si>
  <si>
    <t>SO68983</t>
  </si>
  <si>
    <t>SO68984</t>
  </si>
  <si>
    <t>SO68985</t>
  </si>
  <si>
    <t>SO68986</t>
  </si>
  <si>
    <t>SO68987</t>
  </si>
  <si>
    <t>SO68988</t>
  </si>
  <si>
    <t>SO68989</t>
  </si>
  <si>
    <t>SO68990</t>
  </si>
  <si>
    <t>SO68991</t>
  </si>
  <si>
    <t>SO68992</t>
  </si>
  <si>
    <t>SO68993</t>
  </si>
  <si>
    <t>SO68994</t>
  </si>
  <si>
    <t>SO68995</t>
  </si>
  <si>
    <t>SO68996</t>
  </si>
  <si>
    <t>SO68997</t>
  </si>
  <si>
    <t>SO68998</t>
  </si>
  <si>
    <t>SO68999</t>
  </si>
  <si>
    <t>SO69000</t>
  </si>
  <si>
    <t>SO69001</t>
  </si>
  <si>
    <t>SO69002</t>
  </si>
  <si>
    <t>SO69003</t>
  </si>
  <si>
    <t>SO69004</t>
  </si>
  <si>
    <t>SO69005</t>
  </si>
  <si>
    <t>SO69006</t>
  </si>
  <si>
    <t>SO69007</t>
  </si>
  <si>
    <t>SO69008</t>
  </si>
  <si>
    <t>SO69009</t>
  </si>
  <si>
    <t>SO69010</t>
  </si>
  <si>
    <t>SO69011</t>
  </si>
  <si>
    <t>SO69012</t>
  </si>
  <si>
    <t>SO69013</t>
  </si>
  <si>
    <t>SO69014</t>
  </si>
  <si>
    <t>SO69015</t>
  </si>
  <si>
    <t>SO69016</t>
  </si>
  <si>
    <t>SO69017</t>
  </si>
  <si>
    <t>SO69018</t>
  </si>
  <si>
    <t>SO69019</t>
  </si>
  <si>
    <t>SO69020</t>
  </si>
  <si>
    <t>SO69021</t>
  </si>
  <si>
    <t>SO69022</t>
  </si>
  <si>
    <t>SO69023</t>
  </si>
  <si>
    <t>SO69024</t>
  </si>
  <si>
    <t>SO69025</t>
  </si>
  <si>
    <t>SO69026</t>
  </si>
  <si>
    <t>SO68887</t>
  </si>
  <si>
    <t>SO68888</t>
  </si>
  <si>
    <t>SO68889</t>
  </si>
  <si>
    <t>SO68890</t>
  </si>
  <si>
    <t>SO68891</t>
  </si>
  <si>
    <t>SO68892</t>
  </si>
  <si>
    <t>SO68893</t>
  </si>
  <si>
    <t>SO68894</t>
  </si>
  <si>
    <t>SO68895</t>
  </si>
  <si>
    <t>SO68896</t>
  </si>
  <si>
    <t>SO68897</t>
  </si>
  <si>
    <t>SO68898</t>
  </si>
  <si>
    <t>SO68899</t>
  </si>
  <si>
    <t>SO68900</t>
  </si>
  <si>
    <t>SO68901</t>
  </si>
  <si>
    <t>SO68902</t>
  </si>
  <si>
    <t>SO68903</t>
  </si>
  <si>
    <t>SO68904</t>
  </si>
  <si>
    <t>SO68905</t>
  </si>
  <si>
    <t>SO68906</t>
  </si>
  <si>
    <t>SO68907</t>
  </si>
  <si>
    <t>SO68908</t>
  </si>
  <si>
    <t>SO68909</t>
  </si>
  <si>
    <t>SO68910</t>
  </si>
  <si>
    <t>SO68911</t>
  </si>
  <si>
    <t>SO68912</t>
  </si>
  <si>
    <t>SO68913</t>
  </si>
  <si>
    <t>SO68914</t>
  </si>
  <si>
    <t>SO68915</t>
  </si>
  <si>
    <t>SO68916</t>
  </si>
  <si>
    <t>SO68917</t>
  </si>
  <si>
    <t>SO68918</t>
  </si>
  <si>
    <t>SO68919</t>
  </si>
  <si>
    <t>SO68920</t>
  </si>
  <si>
    <t>SO68921</t>
  </si>
  <si>
    <t>SO68922</t>
  </si>
  <si>
    <t>SO68923</t>
  </si>
  <si>
    <t>SO68924</t>
  </si>
  <si>
    <t>SO68925</t>
  </si>
  <si>
    <t>SO68926</t>
  </si>
  <si>
    <t>SO68927</t>
  </si>
  <si>
    <t>SO68928</t>
  </si>
  <si>
    <t>SO68929</t>
  </si>
  <si>
    <t>SO68930</t>
  </si>
  <si>
    <t>SO68931</t>
  </si>
  <si>
    <t>SO68932</t>
  </si>
  <si>
    <t>SO68933</t>
  </si>
  <si>
    <t>SO68934</t>
  </si>
  <si>
    <t>SO68935</t>
  </si>
  <si>
    <t>SO68936</t>
  </si>
  <si>
    <t>SO68937</t>
  </si>
  <si>
    <t>SO68938</t>
  </si>
  <si>
    <t>SO68939</t>
  </si>
  <si>
    <t>SO68940</t>
  </si>
  <si>
    <t>SO68941</t>
  </si>
  <si>
    <t>SO68942</t>
  </si>
  <si>
    <t>SO68943</t>
  </si>
  <si>
    <t>SO68944</t>
  </si>
  <si>
    <t>SO68945</t>
  </si>
  <si>
    <t>SO68946</t>
  </si>
  <si>
    <t>SO68947</t>
  </si>
  <si>
    <t>SO68948</t>
  </si>
  <si>
    <t>SO68949</t>
  </si>
  <si>
    <t>SO68950</t>
  </si>
  <si>
    <t>SO68812</t>
  </si>
  <si>
    <t>SO68813</t>
  </si>
  <si>
    <t>SO68814</t>
  </si>
  <si>
    <t>SO68815</t>
  </si>
  <si>
    <t>SO68816</t>
  </si>
  <si>
    <t>SO68817</t>
  </si>
  <si>
    <t>SO68818</t>
  </si>
  <si>
    <t>SO68819</t>
  </si>
  <si>
    <t>SO68820</t>
  </si>
  <si>
    <t>SO68821</t>
  </si>
  <si>
    <t>SO68822</t>
  </si>
  <si>
    <t>SO68823</t>
  </si>
  <si>
    <t>SO68824</t>
  </si>
  <si>
    <t>SO68825</t>
  </si>
  <si>
    <t>SO68826</t>
  </si>
  <si>
    <t>SO68827</t>
  </si>
  <si>
    <t>SO68828</t>
  </si>
  <si>
    <t>SO68829</t>
  </si>
  <si>
    <t>SO68830</t>
  </si>
  <si>
    <t>SO68831</t>
  </si>
  <si>
    <t>SO68832</t>
  </si>
  <si>
    <t>SO68833</t>
  </si>
  <si>
    <t>SO68834</t>
  </si>
  <si>
    <t>SO68835</t>
  </si>
  <si>
    <t>SO68836</t>
  </si>
  <si>
    <t>SO68837</t>
  </si>
  <si>
    <t>SO68838</t>
  </si>
  <si>
    <t>SO68839</t>
  </si>
  <si>
    <t>SO68840</t>
  </si>
  <si>
    <t>SO68841</t>
  </si>
  <si>
    <t>SO68842</t>
  </si>
  <si>
    <t>SO68843</t>
  </si>
  <si>
    <t>SO68844</t>
  </si>
  <si>
    <t>SO68845</t>
  </si>
  <si>
    <t>SO68846</t>
  </si>
  <si>
    <t>SO68847</t>
  </si>
  <si>
    <t>SO68848</t>
  </si>
  <si>
    <t>SO68849</t>
  </si>
  <si>
    <t>SO68850</t>
  </si>
  <si>
    <t>SO68851</t>
  </si>
  <si>
    <t>SO68852</t>
  </si>
  <si>
    <t>SO68853</t>
  </si>
  <si>
    <t>SO68854</t>
  </si>
  <si>
    <t>SO68855</t>
  </si>
  <si>
    <t>SO68856</t>
  </si>
  <si>
    <t>SO68857</t>
  </si>
  <si>
    <t>SO68858</t>
  </si>
  <si>
    <t>SO68859</t>
  </si>
  <si>
    <t>SO68860</t>
  </si>
  <si>
    <t>SO68861</t>
  </si>
  <si>
    <t>SO68862</t>
  </si>
  <si>
    <t>SO68863</t>
  </si>
  <si>
    <t>SO68864</t>
  </si>
  <si>
    <t>SO68865</t>
  </si>
  <si>
    <t>SO68866</t>
  </si>
  <si>
    <t>SO68867</t>
  </si>
  <si>
    <t>SO68868</t>
  </si>
  <si>
    <t>SO68869</t>
  </si>
  <si>
    <t>SO68870</t>
  </si>
  <si>
    <t>SO68871</t>
  </si>
  <si>
    <t>SO68872</t>
  </si>
  <si>
    <t>SO68873</t>
  </si>
  <si>
    <t>SO68874</t>
  </si>
  <si>
    <t>SO68875</t>
  </si>
  <si>
    <t>SO68876</t>
  </si>
  <si>
    <t>SO68877</t>
  </si>
  <si>
    <t>SO68878</t>
  </si>
  <si>
    <t>SO68879</t>
  </si>
  <si>
    <t>SO68880</t>
  </si>
  <si>
    <t>SO68881</t>
  </si>
  <si>
    <t>SO68882</t>
  </si>
  <si>
    <t>SO68883</t>
  </si>
  <si>
    <t>SO68884</t>
  </si>
  <si>
    <t>SO68885</t>
  </si>
  <si>
    <t>SO68886</t>
  </si>
  <si>
    <t>SO68739</t>
  </si>
  <si>
    <t>SO68740</t>
  </si>
  <si>
    <t>SO68741</t>
  </si>
  <si>
    <t>SO68742</t>
  </si>
  <si>
    <t>SO68743</t>
  </si>
  <si>
    <t>SO68744</t>
  </si>
  <si>
    <t>SO68745</t>
  </si>
  <si>
    <t>SO68746</t>
  </si>
  <si>
    <t>SO68747</t>
  </si>
  <si>
    <t>SO68748</t>
  </si>
  <si>
    <t>SO68749</t>
  </si>
  <si>
    <t>SO68750</t>
  </si>
  <si>
    <t>SO68751</t>
  </si>
  <si>
    <t>SO68752</t>
  </si>
  <si>
    <t>SO68753</t>
  </si>
  <si>
    <t>SO68754</t>
  </si>
  <si>
    <t>SO68755</t>
  </si>
  <si>
    <t>SO68756</t>
  </si>
  <si>
    <t>SO68757</t>
  </si>
  <si>
    <t>SO68758</t>
  </si>
  <si>
    <t>SO68759</t>
  </si>
  <si>
    <t>SO68760</t>
  </si>
  <si>
    <t>SO68761</t>
  </si>
  <si>
    <t>SO68762</t>
  </si>
  <si>
    <t>SO68763</t>
  </si>
  <si>
    <t>SO68764</t>
  </si>
  <si>
    <t>SO68765</t>
  </si>
  <si>
    <t>SO68766</t>
  </si>
  <si>
    <t>SO68767</t>
  </si>
  <si>
    <t>SO68768</t>
  </si>
  <si>
    <t>SO68769</t>
  </si>
  <si>
    <t>SO68770</t>
  </si>
  <si>
    <t>SO68771</t>
  </si>
  <si>
    <t>SO68772</t>
  </si>
  <si>
    <t>SO68773</t>
  </si>
  <si>
    <t>SO68774</t>
  </si>
  <si>
    <t>SO68775</t>
  </si>
  <si>
    <t>SO68776</t>
  </si>
  <si>
    <t>SO68777</t>
  </si>
  <si>
    <t>SO68778</t>
  </si>
  <si>
    <t>SO68779</t>
  </si>
  <si>
    <t>SO68780</t>
  </si>
  <si>
    <t>SO68781</t>
  </si>
  <si>
    <t>SO68782</t>
  </si>
  <si>
    <t>SO68783</t>
  </si>
  <si>
    <t>SO68784</t>
  </si>
  <si>
    <t>SO68785</t>
  </si>
  <si>
    <t>SO68786</t>
  </si>
  <si>
    <t>SO68787</t>
  </si>
  <si>
    <t>SO68788</t>
  </si>
  <si>
    <t>SO68789</t>
  </si>
  <si>
    <t>SO68790</t>
  </si>
  <si>
    <t>SO68791</t>
  </si>
  <si>
    <t>SO68792</t>
  </si>
  <si>
    <t>SO68793</t>
  </si>
  <si>
    <t>SO68794</t>
  </si>
  <si>
    <t>SO68795</t>
  </si>
  <si>
    <t>SO68796</t>
  </si>
  <si>
    <t>SO68797</t>
  </si>
  <si>
    <t>SO68798</t>
  </si>
  <si>
    <t>SO68799</t>
  </si>
  <si>
    <t>SO68800</t>
  </si>
  <si>
    <t>SO68801</t>
  </si>
  <si>
    <t>SO68802</t>
  </si>
  <si>
    <t>SO68803</t>
  </si>
  <si>
    <t>SO68804</t>
  </si>
  <si>
    <t>SO68805</t>
  </si>
  <si>
    <t>SO68806</t>
  </si>
  <si>
    <t>SO68807</t>
  </si>
  <si>
    <t>SO68808</t>
  </si>
  <si>
    <t>SO68809</t>
  </si>
  <si>
    <t>SO68810</t>
  </si>
  <si>
    <t>SO68811</t>
  </si>
  <si>
    <t>SO68683</t>
  </si>
  <si>
    <t>SO68684</t>
  </si>
  <si>
    <t>SO68685</t>
  </si>
  <si>
    <t>SO68686</t>
  </si>
  <si>
    <t>SO68687</t>
  </si>
  <si>
    <t>SO68688</t>
  </si>
  <si>
    <t>SO68689</t>
  </si>
  <si>
    <t>SO68690</t>
  </si>
  <si>
    <t>SO68691</t>
  </si>
  <si>
    <t>SO68692</t>
  </si>
  <si>
    <t>SO68693</t>
  </si>
  <si>
    <t>SO68694</t>
  </si>
  <si>
    <t>SO68695</t>
  </si>
  <si>
    <t>SO68696</t>
  </si>
  <si>
    <t>SO68697</t>
  </si>
  <si>
    <t>SO68698</t>
  </si>
  <si>
    <t>SO68699</t>
  </si>
  <si>
    <t>SO68700</t>
  </si>
  <si>
    <t>SO68701</t>
  </si>
  <si>
    <t>SO68702</t>
  </si>
  <si>
    <t>SO68703</t>
  </si>
  <si>
    <t>SO68704</t>
  </si>
  <si>
    <t>SO68705</t>
  </si>
  <si>
    <t>SO68706</t>
  </si>
  <si>
    <t>SO68707</t>
  </si>
  <si>
    <t>SO68708</t>
  </si>
  <si>
    <t>SO68709</t>
  </si>
  <si>
    <t>SO68710</t>
  </si>
  <si>
    <t>SO68711</t>
  </si>
  <si>
    <t>SO68712</t>
  </si>
  <si>
    <t>SO68713</t>
  </si>
  <si>
    <t>SO68714</t>
  </si>
  <si>
    <t>SO68715</t>
  </si>
  <si>
    <t>SO68716</t>
  </si>
  <si>
    <t>SO68717</t>
  </si>
  <si>
    <t>SO68718</t>
  </si>
  <si>
    <t>SO68719</t>
  </si>
  <si>
    <t>SO68720</t>
  </si>
  <si>
    <t>SO68721</t>
  </si>
  <si>
    <t>SO68722</t>
  </si>
  <si>
    <t>SO68723</t>
  </si>
  <si>
    <t>SO68724</t>
  </si>
  <si>
    <t>SO68725</t>
  </si>
  <si>
    <t>SO68726</t>
  </si>
  <si>
    <t>SO68727</t>
  </si>
  <si>
    <t>SO68728</t>
  </si>
  <si>
    <t>SO68729</t>
  </si>
  <si>
    <t>SO68730</t>
  </si>
  <si>
    <t>SO68731</t>
  </si>
  <si>
    <t>SO68732</t>
  </si>
  <si>
    <t>SO68733</t>
  </si>
  <si>
    <t>SO68734</t>
  </si>
  <si>
    <t>SO68735</t>
  </si>
  <si>
    <t>SO68736</t>
  </si>
  <si>
    <t>SO68737</t>
  </si>
  <si>
    <t>SO68738</t>
  </si>
  <si>
    <t>SO68624</t>
  </si>
  <si>
    <t>SO68625</t>
  </si>
  <si>
    <t>SO68626</t>
  </si>
  <si>
    <t>SO68627</t>
  </si>
  <si>
    <t>SO68628</t>
  </si>
  <si>
    <t>SO68629</t>
  </si>
  <si>
    <t>SO68630</t>
  </si>
  <si>
    <t>SO68631</t>
  </si>
  <si>
    <t>SO68632</t>
  </si>
  <si>
    <t>SO68633</t>
  </si>
  <si>
    <t>SO68634</t>
  </si>
  <si>
    <t>SO68635</t>
  </si>
  <si>
    <t>SO68636</t>
  </si>
  <si>
    <t>SO68637</t>
  </si>
  <si>
    <t>SO68638</t>
  </si>
  <si>
    <t>SO68639</t>
  </si>
  <si>
    <t>SO68640</t>
  </si>
  <si>
    <t>SO68641</t>
  </si>
  <si>
    <t>SO68642</t>
  </si>
  <si>
    <t>SO68643</t>
  </si>
  <si>
    <t>SO68644</t>
  </si>
  <si>
    <t>SO68645</t>
  </si>
  <si>
    <t>SO68646</t>
  </si>
  <si>
    <t>SO68647</t>
  </si>
  <si>
    <t>SO68648</t>
  </si>
  <si>
    <t>SO68649</t>
  </si>
  <si>
    <t>SO68650</t>
  </si>
  <si>
    <t>SO68651</t>
  </si>
  <si>
    <t>SO68652</t>
  </si>
  <si>
    <t>SO68653</t>
  </si>
  <si>
    <t>SO68654</t>
  </si>
  <si>
    <t>SO68655</t>
  </si>
  <si>
    <t>SO68656</t>
  </si>
  <si>
    <t>SO68657</t>
  </si>
  <si>
    <t>SO68658</t>
  </si>
  <si>
    <t>SO68659</t>
  </si>
  <si>
    <t>SO68660</t>
  </si>
  <si>
    <t>SO68661</t>
  </si>
  <si>
    <t>SO68662</t>
  </si>
  <si>
    <t>SO68663</t>
  </si>
  <si>
    <t>SO68664</t>
  </si>
  <si>
    <t>SO68665</t>
  </si>
  <si>
    <t>SO68666</t>
  </si>
  <si>
    <t>SO68667</t>
  </si>
  <si>
    <t>SO68668</t>
  </si>
  <si>
    <t>SO68669</t>
  </si>
  <si>
    <t>SO68670</t>
  </si>
  <si>
    <t>SO68671</t>
  </si>
  <si>
    <t>SO68672</t>
  </si>
  <si>
    <t>SO68673</t>
  </si>
  <si>
    <t>SO68674</t>
  </si>
  <si>
    <t>SO68675</t>
  </si>
  <si>
    <t>SO68676</t>
  </si>
  <si>
    <t>SO68677</t>
  </si>
  <si>
    <t>SO68678</t>
  </si>
  <si>
    <t>SO68679</t>
  </si>
  <si>
    <t>SO68680</t>
  </si>
  <si>
    <t>SO68681</t>
  </si>
  <si>
    <t>SO68682</t>
  </si>
  <si>
    <t>SO68540</t>
  </si>
  <si>
    <t>SO68541</t>
  </si>
  <si>
    <t>SO68542</t>
  </si>
  <si>
    <t>SO68543</t>
  </si>
  <si>
    <t>SO68544</t>
  </si>
  <si>
    <t>SO68545</t>
  </si>
  <si>
    <t>SO68546</t>
  </si>
  <si>
    <t>SO68547</t>
  </si>
  <si>
    <t>SO68548</t>
  </si>
  <si>
    <t>SO68549</t>
  </si>
  <si>
    <t>SO68550</t>
  </si>
  <si>
    <t>SO68551</t>
  </si>
  <si>
    <t>SO68552</t>
  </si>
  <si>
    <t>SO68553</t>
  </si>
  <si>
    <t>SO68554</t>
  </si>
  <si>
    <t>SO68555</t>
  </si>
  <si>
    <t>SO68556</t>
  </si>
  <si>
    <t>SO68557</t>
  </si>
  <si>
    <t>SO68558</t>
  </si>
  <si>
    <t>SO68559</t>
  </si>
  <si>
    <t>SO68560</t>
  </si>
  <si>
    <t>SO68561</t>
  </si>
  <si>
    <t>SO68562</t>
  </si>
  <si>
    <t>SO68563</t>
  </si>
  <si>
    <t>SO68564</t>
  </si>
  <si>
    <t>SO68565</t>
  </si>
  <si>
    <t>SO68566</t>
  </si>
  <si>
    <t>SO68567</t>
  </si>
  <si>
    <t>SO68568</t>
  </si>
  <si>
    <t>SO68569</t>
  </si>
  <si>
    <t>SO68570</t>
  </si>
  <si>
    <t>SO68571</t>
  </si>
  <si>
    <t>SO68572</t>
  </si>
  <si>
    <t>SO68573</t>
  </si>
  <si>
    <t>SO68574</t>
  </si>
  <si>
    <t>SO68575</t>
  </si>
  <si>
    <t>SO68576</t>
  </si>
  <si>
    <t>SO68577</t>
  </si>
  <si>
    <t>SO68578</t>
  </si>
  <si>
    <t>SO68579</t>
  </si>
  <si>
    <t>SO68580</t>
  </si>
  <si>
    <t>SO68581</t>
  </si>
  <si>
    <t>SO68582</t>
  </si>
  <si>
    <t>SO68583</t>
  </si>
  <si>
    <t>SO68584</t>
  </si>
  <si>
    <t>SO68585</t>
  </si>
  <si>
    <t>SO68586</t>
  </si>
  <si>
    <t>SO68587</t>
  </si>
  <si>
    <t>SO68588</t>
  </si>
  <si>
    <t>SO68589</t>
  </si>
  <si>
    <t>SO68590</t>
  </si>
  <si>
    <t>SO68591</t>
  </si>
  <si>
    <t>SO68592</t>
  </si>
  <si>
    <t>SO68593</t>
  </si>
  <si>
    <t>SO68594</t>
  </si>
  <si>
    <t>SO68595</t>
  </si>
  <si>
    <t>SO68596</t>
  </si>
  <si>
    <t>SO68597</t>
  </si>
  <si>
    <t>SO68598</t>
  </si>
  <si>
    <t>SO68599</t>
  </si>
  <si>
    <t>SO68600</t>
  </si>
  <si>
    <t>SO68601</t>
  </si>
  <si>
    <t>SO68602</t>
  </si>
  <si>
    <t>SO68603</t>
  </si>
  <si>
    <t>SO68604</t>
  </si>
  <si>
    <t>SO68605</t>
  </si>
  <si>
    <t>SO68606</t>
  </si>
  <si>
    <t>SO68607</t>
  </si>
  <si>
    <t>SO68608</t>
  </si>
  <si>
    <t>SO68609</t>
  </si>
  <si>
    <t>SO68610</t>
  </si>
  <si>
    <t>SO68611</t>
  </si>
  <si>
    <t>SO68612</t>
  </si>
  <si>
    <t>SO68613</t>
  </si>
  <si>
    <t>SO68614</t>
  </si>
  <si>
    <t>SO68615</t>
  </si>
  <si>
    <t>SO68616</t>
  </si>
  <si>
    <t>SO68617</t>
  </si>
  <si>
    <t>SO68618</t>
  </si>
  <si>
    <t>SO68619</t>
  </si>
  <si>
    <t>SO68620</t>
  </si>
  <si>
    <t>SO68621</t>
  </si>
  <si>
    <t>SO68622</t>
  </si>
  <si>
    <t>SO68623</t>
  </si>
  <si>
    <t>SO68469</t>
  </si>
  <si>
    <t>SO68470</t>
  </si>
  <si>
    <t>SO68471</t>
  </si>
  <si>
    <t>SO68472</t>
  </si>
  <si>
    <t>SO68473</t>
  </si>
  <si>
    <t>SO68474</t>
  </si>
  <si>
    <t>SO68475</t>
  </si>
  <si>
    <t>SO68476</t>
  </si>
  <si>
    <t>SO68477</t>
  </si>
  <si>
    <t>SO68478</t>
  </si>
  <si>
    <t>SO68479</t>
  </si>
  <si>
    <t>SO68480</t>
  </si>
  <si>
    <t>SO68481</t>
  </si>
  <si>
    <t>SO68482</t>
  </si>
  <si>
    <t>SO68483</t>
  </si>
  <si>
    <t>SO68484</t>
  </si>
  <si>
    <t>SO68485</t>
  </si>
  <si>
    <t>SO68486</t>
  </si>
  <si>
    <t>SO68487</t>
  </si>
  <si>
    <t>SO68488</t>
  </si>
  <si>
    <t>SO68489</t>
  </si>
  <si>
    <t>SO68490</t>
  </si>
  <si>
    <t>SO68491</t>
  </si>
  <si>
    <t>SO68492</t>
  </si>
  <si>
    <t>SO68493</t>
  </si>
  <si>
    <t>SO68494</t>
  </si>
  <si>
    <t>SO68495</t>
  </si>
  <si>
    <t>SO68496</t>
  </si>
  <si>
    <t>SO68497</t>
  </si>
  <si>
    <t>SO68498</t>
  </si>
  <si>
    <t>SO68499</t>
  </si>
  <si>
    <t>SO68500</t>
  </si>
  <si>
    <t>SO68501</t>
  </si>
  <si>
    <t>SO68502</t>
  </si>
  <si>
    <t>SO68503</t>
  </si>
  <si>
    <t>SO68504</t>
  </si>
  <si>
    <t>SO68505</t>
  </si>
  <si>
    <t>SO68506</t>
  </si>
  <si>
    <t>SO68507</t>
  </si>
  <si>
    <t>SO68508</t>
  </si>
  <si>
    <t>SO68509</t>
  </si>
  <si>
    <t>SO68510</t>
  </si>
  <si>
    <t>SO68511</t>
  </si>
  <si>
    <t>SO68512</t>
  </si>
  <si>
    <t>SO68513</t>
  </si>
  <si>
    <t>SO68514</t>
  </si>
  <si>
    <t>SO68515</t>
  </si>
  <si>
    <t>SO68516</t>
  </si>
  <si>
    <t>SO68517</t>
  </si>
  <si>
    <t>SO68518</t>
  </si>
  <si>
    <t>SO68519</t>
  </si>
  <si>
    <t>SO68520</t>
  </si>
  <si>
    <t>SO68521</t>
  </si>
  <si>
    <t>SO68522</t>
  </si>
  <si>
    <t>SO68523</t>
  </si>
  <si>
    <t>SO68524</t>
  </si>
  <si>
    <t>SO68525</t>
  </si>
  <si>
    <t>SO68526</t>
  </si>
  <si>
    <t>SO68527</t>
  </si>
  <si>
    <t>SO68528</t>
  </si>
  <si>
    <t>SO68529</t>
  </si>
  <si>
    <t>SO68530</t>
  </si>
  <si>
    <t>SO68531</t>
  </si>
  <si>
    <t>SO68532</t>
  </si>
  <si>
    <t>SO68533</t>
  </si>
  <si>
    <t>SO68534</t>
  </si>
  <si>
    <t>SO68535</t>
  </si>
  <si>
    <t>SO68536</t>
  </si>
  <si>
    <t>SO68537</t>
  </si>
  <si>
    <t>SO68538</t>
  </si>
  <si>
    <t>SO68539</t>
  </si>
  <si>
    <t>SO68402</t>
  </si>
  <si>
    <t>SO68403</t>
  </si>
  <si>
    <t>SO68404</t>
  </si>
  <si>
    <t>SO68405</t>
  </si>
  <si>
    <t>SO68406</t>
  </si>
  <si>
    <t>SO68407</t>
  </si>
  <si>
    <t>SO68408</t>
  </si>
  <si>
    <t>SO68409</t>
  </si>
  <si>
    <t>SO68410</t>
  </si>
  <si>
    <t>SO68411</t>
  </si>
  <si>
    <t>SO68412</t>
  </si>
  <si>
    <t>SO68413</t>
  </si>
  <si>
    <t>SO68414</t>
  </si>
  <si>
    <t>SO68415</t>
  </si>
  <si>
    <t>SO68416</t>
  </si>
  <si>
    <t>SO68417</t>
  </si>
  <si>
    <t>SO68418</t>
  </si>
  <si>
    <t>SO68419</t>
  </si>
  <si>
    <t>SO68420</t>
  </si>
  <si>
    <t>SO68421</t>
  </si>
  <si>
    <t>SO68422</t>
  </si>
  <si>
    <t>SO68423</t>
  </si>
  <si>
    <t>SO68424</t>
  </si>
  <si>
    <t>SO68425</t>
  </si>
  <si>
    <t>SO68426</t>
  </si>
  <si>
    <t>SO68427</t>
  </si>
  <si>
    <t>SO68428</t>
  </si>
  <si>
    <t>SO68429</t>
  </si>
  <si>
    <t>SO68430</t>
  </si>
  <si>
    <t>SO68431</t>
  </si>
  <si>
    <t>SO68432</t>
  </si>
  <si>
    <t>SO68433</t>
  </si>
  <si>
    <t>SO68434</t>
  </si>
  <si>
    <t>SO68435</t>
  </si>
  <si>
    <t>SO68436</t>
  </si>
  <si>
    <t>SO68437</t>
  </si>
  <si>
    <t>SO68438</t>
  </si>
  <si>
    <t>SO68439</t>
  </si>
  <si>
    <t>SO68440</t>
  </si>
  <si>
    <t>SO68441</t>
  </si>
  <si>
    <t>SO68442</t>
  </si>
  <si>
    <t>SO68443</t>
  </si>
  <si>
    <t>SO68444</t>
  </si>
  <si>
    <t>SO68445</t>
  </si>
  <si>
    <t>SO68446</t>
  </si>
  <si>
    <t>SO68447</t>
  </si>
  <si>
    <t>SO68448</t>
  </si>
  <si>
    <t>SO68449</t>
  </si>
  <si>
    <t>SO68450</t>
  </si>
  <si>
    <t>SO68451</t>
  </si>
  <si>
    <t>SO68452</t>
  </si>
  <si>
    <t>SO68453</t>
  </si>
  <si>
    <t>SO68454</t>
  </si>
  <si>
    <t>SO68455</t>
  </si>
  <si>
    <t>SO68456</t>
  </si>
  <si>
    <t>SO68457</t>
  </si>
  <si>
    <t>SO68458</t>
  </si>
  <si>
    <t>SO68459</t>
  </si>
  <si>
    <t>SO68460</t>
  </si>
  <si>
    <t>SO68461</t>
  </si>
  <si>
    <t>SO68462</t>
  </si>
  <si>
    <t>SO68463</t>
  </si>
  <si>
    <t>SO68464</t>
  </si>
  <si>
    <t>SO68465</t>
  </si>
  <si>
    <t>SO68466</t>
  </si>
  <si>
    <t>SO68467</t>
  </si>
  <si>
    <t>SO68468</t>
  </si>
  <si>
    <t>SO68342</t>
  </si>
  <si>
    <t>SO68343</t>
  </si>
  <si>
    <t>SO68344</t>
  </si>
  <si>
    <t>SO68345</t>
  </si>
  <si>
    <t>SO68346</t>
  </si>
  <si>
    <t>SO68347</t>
  </si>
  <si>
    <t>SO68348</t>
  </si>
  <si>
    <t>SO68349</t>
  </si>
  <si>
    <t>SO68350</t>
  </si>
  <si>
    <t>SO68351</t>
  </si>
  <si>
    <t>SO68352</t>
  </si>
  <si>
    <t>SO68353</t>
  </si>
  <si>
    <t>SO68354</t>
  </si>
  <si>
    <t>SO68355</t>
  </si>
  <si>
    <t>SO68356</t>
  </si>
  <si>
    <t>SO68357</t>
  </si>
  <si>
    <t>SO68358</t>
  </si>
  <si>
    <t>SO68359</t>
  </si>
  <si>
    <t>SO68360</t>
  </si>
  <si>
    <t>SO68361</t>
  </si>
  <si>
    <t>SO68362</t>
  </si>
  <si>
    <t>SO68363</t>
  </si>
  <si>
    <t>SO68364</t>
  </si>
  <si>
    <t>SO68365</t>
  </si>
  <si>
    <t>SO68366</t>
  </si>
  <si>
    <t>SO68367</t>
  </si>
  <si>
    <t>SO68368</t>
  </si>
  <si>
    <t>SO68369</t>
  </si>
  <si>
    <t>SO68370</t>
  </si>
  <si>
    <t>SO68371</t>
  </si>
  <si>
    <t>SO68372</t>
  </si>
  <si>
    <t>SO68373</t>
  </si>
  <si>
    <t>SO68374</t>
  </si>
  <si>
    <t>SO68375</t>
  </si>
  <si>
    <t>SO68376</t>
  </si>
  <si>
    <t>SO68377</t>
  </si>
  <si>
    <t>SO68378</t>
  </si>
  <si>
    <t>SO68379</t>
  </si>
  <si>
    <t>SO68380</t>
  </si>
  <si>
    <t>SO68381</t>
  </si>
  <si>
    <t>SO68382</t>
  </si>
  <si>
    <t>SO68383</t>
  </si>
  <si>
    <t>SO68384</t>
  </si>
  <si>
    <t>SO68385</t>
  </si>
  <si>
    <t>SO68386</t>
  </si>
  <si>
    <t>SO68387</t>
  </si>
  <si>
    <t>SO68388</t>
  </si>
  <si>
    <t>SO68389</t>
  </si>
  <si>
    <t>SO68390</t>
  </si>
  <si>
    <t>SO68391</t>
  </si>
  <si>
    <t>SO68392</t>
  </si>
  <si>
    <t>SO68393</t>
  </si>
  <si>
    <t>SO68394</t>
  </si>
  <si>
    <t>SO68395</t>
  </si>
  <si>
    <t>SO68396</t>
  </si>
  <si>
    <t>SO68397</t>
  </si>
  <si>
    <t>SO68398</t>
  </si>
  <si>
    <t>SO68399</t>
  </si>
  <si>
    <t>SO68400</t>
  </si>
  <si>
    <t>SO68401</t>
  </si>
  <si>
    <t>SO68266</t>
  </si>
  <si>
    <t>SO68267</t>
  </si>
  <si>
    <t>SO68268</t>
  </si>
  <si>
    <t>SO68269</t>
  </si>
  <si>
    <t>SO68270</t>
  </si>
  <si>
    <t>SO68271</t>
  </si>
  <si>
    <t>SO68272</t>
  </si>
  <si>
    <t>SO68273</t>
  </si>
  <si>
    <t>SO68274</t>
  </si>
  <si>
    <t>SO68275</t>
  </si>
  <si>
    <t>SO68276</t>
  </si>
  <si>
    <t>SO68277</t>
  </si>
  <si>
    <t>SO68278</t>
  </si>
  <si>
    <t>SO68279</t>
  </si>
  <si>
    <t>SO68280</t>
  </si>
  <si>
    <t>SO68281</t>
  </si>
  <si>
    <t>SO68282</t>
  </si>
  <si>
    <t>SO68283</t>
  </si>
  <si>
    <t>SO68284</t>
  </si>
  <si>
    <t>SO68285</t>
  </si>
  <si>
    <t>SO68286</t>
  </si>
  <si>
    <t>SO68287</t>
  </si>
  <si>
    <t>SO68288</t>
  </si>
  <si>
    <t>SO68289</t>
  </si>
  <si>
    <t>SO68290</t>
  </si>
  <si>
    <t>SO68291</t>
  </si>
  <si>
    <t>SO68292</t>
  </si>
  <si>
    <t>SO68293</t>
  </si>
  <si>
    <t>SO68294</t>
  </si>
  <si>
    <t>SO68295</t>
  </si>
  <si>
    <t>SO68296</t>
  </si>
  <si>
    <t>SO68297</t>
  </si>
  <si>
    <t>SO68298</t>
  </si>
  <si>
    <t>SO68299</t>
  </si>
  <si>
    <t>SO68300</t>
  </si>
  <si>
    <t>SO68301</t>
  </si>
  <si>
    <t>SO68302</t>
  </si>
  <si>
    <t>SO68303</t>
  </si>
  <si>
    <t>SO68304</t>
  </si>
  <si>
    <t>SO68305</t>
  </si>
  <si>
    <t>SO68306</t>
  </si>
  <si>
    <t>SO68307</t>
  </si>
  <si>
    <t>SO68308</t>
  </si>
  <si>
    <t>SO68309</t>
  </si>
  <si>
    <t>SO68310</t>
  </si>
  <si>
    <t>SO68311</t>
  </si>
  <si>
    <t>SO68312</t>
  </si>
  <si>
    <t>SO68313</t>
  </si>
  <si>
    <t>SO68314</t>
  </si>
  <si>
    <t>SO68315</t>
  </si>
  <si>
    <t>SO68316</t>
  </si>
  <si>
    <t>SO68317</t>
  </si>
  <si>
    <t>SO68318</t>
  </si>
  <si>
    <t>SO68319</t>
  </si>
  <si>
    <t>SO68320</t>
  </si>
  <si>
    <t>SO68321</t>
  </si>
  <si>
    <t>SO68322</t>
  </si>
  <si>
    <t>SO68323</t>
  </si>
  <si>
    <t>SO68324</t>
  </si>
  <si>
    <t>SO68325</t>
  </si>
  <si>
    <t>SO68326</t>
  </si>
  <si>
    <t>SO68327</t>
  </si>
  <si>
    <t>SO68328</t>
  </si>
  <si>
    <t>SO68329</t>
  </si>
  <si>
    <t>SO68330</t>
  </si>
  <si>
    <t>SO68331</t>
  </si>
  <si>
    <t>SO68332</t>
  </si>
  <si>
    <t>SO68333</t>
  </si>
  <si>
    <t>SO68334</t>
  </si>
  <si>
    <t>SO68335</t>
  </si>
  <si>
    <t>SO68336</t>
  </si>
  <si>
    <t>SO68337</t>
  </si>
  <si>
    <t>SO68338</t>
  </si>
  <si>
    <t>SO68339</t>
  </si>
  <si>
    <t>SO68340</t>
  </si>
  <si>
    <t>SO68341</t>
  </si>
  <si>
    <t>SO68199</t>
  </si>
  <si>
    <t>SO68200</t>
  </si>
  <si>
    <t>SO68201</t>
  </si>
  <si>
    <t>SO68202</t>
  </si>
  <si>
    <t>SO68203</t>
  </si>
  <si>
    <t>SO68204</t>
  </si>
  <si>
    <t>SO68205</t>
  </si>
  <si>
    <t>SO68206</t>
  </si>
  <si>
    <t>SO68207</t>
  </si>
  <si>
    <t>SO68208</t>
  </si>
  <si>
    <t>SO68209</t>
  </si>
  <si>
    <t>SO68210</t>
  </si>
  <si>
    <t>SO68211</t>
  </si>
  <si>
    <t>SO68212</t>
  </si>
  <si>
    <t>SO68213</t>
  </si>
  <si>
    <t>SO68214</t>
  </si>
  <si>
    <t>SO68215</t>
  </si>
  <si>
    <t>SO68216</t>
  </si>
  <si>
    <t>SO68217</t>
  </si>
  <si>
    <t>SO68218</t>
  </si>
  <si>
    <t>SO68219</t>
  </si>
  <si>
    <t>SO68220</t>
  </si>
  <si>
    <t>SO68221</t>
  </si>
  <si>
    <t>SO68222</t>
  </si>
  <si>
    <t>SO68223</t>
  </si>
  <si>
    <t>SO68224</t>
  </si>
  <si>
    <t>SO68225</t>
  </si>
  <si>
    <t>SO68226</t>
  </si>
  <si>
    <t>SO68227</t>
  </si>
  <si>
    <t>SO68228</t>
  </si>
  <si>
    <t>SO68229</t>
  </si>
  <si>
    <t>SO68230</t>
  </si>
  <si>
    <t>SO68231</t>
  </si>
  <si>
    <t>SO68232</t>
  </si>
  <si>
    <t>SO68233</t>
  </si>
  <si>
    <t>SO68234</t>
  </si>
  <si>
    <t>SO68235</t>
  </si>
  <si>
    <t>SO68236</t>
  </si>
  <si>
    <t>SO68237</t>
  </si>
  <si>
    <t>SO68238</t>
  </si>
  <si>
    <t>SO68239</t>
  </si>
  <si>
    <t>SO68240</t>
  </si>
  <si>
    <t>SO68241</t>
  </si>
  <si>
    <t>SO68242</t>
  </si>
  <si>
    <t>SO68243</t>
  </si>
  <si>
    <t>SO68244</t>
  </si>
  <si>
    <t>SO68245</t>
  </si>
  <si>
    <t>SO68246</t>
  </si>
  <si>
    <t>SO68247</t>
  </si>
  <si>
    <t>SO68248</t>
  </si>
  <si>
    <t>SO68249</t>
  </si>
  <si>
    <t>SO68250</t>
  </si>
  <si>
    <t>SO68251</t>
  </si>
  <si>
    <t>SO68252</t>
  </si>
  <si>
    <t>SO68253</t>
  </si>
  <si>
    <t>SO68254</t>
  </si>
  <si>
    <t>SO68255</t>
  </si>
  <si>
    <t>SO68256</t>
  </si>
  <si>
    <t>SO68257</t>
  </si>
  <si>
    <t>SO68258</t>
  </si>
  <si>
    <t>SO68259</t>
  </si>
  <si>
    <t>SO68260</t>
  </si>
  <si>
    <t>SO68261</t>
  </si>
  <si>
    <t>SO68262</t>
  </si>
  <si>
    <t>SO68263</t>
  </si>
  <si>
    <t>SO68264</t>
  </si>
  <si>
    <t>SO68265</t>
  </si>
  <si>
    <t>SO68151</t>
  </si>
  <si>
    <t>SO68152</t>
  </si>
  <si>
    <t>SO68153</t>
  </si>
  <si>
    <t>SO68154</t>
  </si>
  <si>
    <t>SO68155</t>
  </si>
  <si>
    <t>SO68156</t>
  </si>
  <si>
    <t>SO68157</t>
  </si>
  <si>
    <t>SO68158</t>
  </si>
  <si>
    <t>SO68159</t>
  </si>
  <si>
    <t>SO68160</t>
  </si>
  <si>
    <t>SO68161</t>
  </si>
  <si>
    <t>SO68162</t>
  </si>
  <si>
    <t>SO68163</t>
  </si>
  <si>
    <t>SO68164</t>
  </si>
  <si>
    <t>SO68165</t>
  </si>
  <si>
    <t>SO68166</t>
  </si>
  <si>
    <t>SO68167</t>
  </si>
  <si>
    <t>SO68168</t>
  </si>
  <si>
    <t>SO68169</t>
  </si>
  <si>
    <t>SO68170</t>
  </si>
  <si>
    <t>SO68171</t>
  </si>
  <si>
    <t>SO68172</t>
  </si>
  <si>
    <t>SO68173</t>
  </si>
  <si>
    <t>SO68174</t>
  </si>
  <si>
    <t>SO68175</t>
  </si>
  <si>
    <t>SO68176</t>
  </si>
  <si>
    <t>SO68177</t>
  </si>
  <si>
    <t>SO68178</t>
  </si>
  <si>
    <t>SO68179</t>
  </si>
  <si>
    <t>SO68180</t>
  </si>
  <si>
    <t>SO68181</t>
  </si>
  <si>
    <t>SO68182</t>
  </si>
  <si>
    <t>SO68183</t>
  </si>
  <si>
    <t>SO68184</t>
  </si>
  <si>
    <t>SO68185</t>
  </si>
  <si>
    <t>SO68186</t>
  </si>
  <si>
    <t>SO68187</t>
  </si>
  <si>
    <t>SO68188</t>
  </si>
  <si>
    <t>SO68189</t>
  </si>
  <si>
    <t>SO68190</t>
  </si>
  <si>
    <t>SO68191</t>
  </si>
  <si>
    <t>SO68192</t>
  </si>
  <si>
    <t>SO68193</t>
  </si>
  <si>
    <t>SO68194</t>
  </si>
  <si>
    <t>SO68195</t>
  </si>
  <si>
    <t>SO68196</t>
  </si>
  <si>
    <t>SO68197</t>
  </si>
  <si>
    <t>SO68198</t>
  </si>
  <si>
    <t>SO68089</t>
  </si>
  <si>
    <t>SO68090</t>
  </si>
  <si>
    <t>SO68091</t>
  </si>
  <si>
    <t>SO68092</t>
  </si>
  <si>
    <t>SO68093</t>
  </si>
  <si>
    <t>SO68094</t>
  </si>
  <si>
    <t>SO68095</t>
  </si>
  <si>
    <t>SO68096</t>
  </si>
  <si>
    <t>SO68097</t>
  </si>
  <si>
    <t>SO68098</t>
  </si>
  <si>
    <t>SO68099</t>
  </si>
  <si>
    <t>SO68100</t>
  </si>
  <si>
    <t>SO68101</t>
  </si>
  <si>
    <t>SO68102</t>
  </si>
  <si>
    <t>SO68103</t>
  </si>
  <si>
    <t>SO68104</t>
  </si>
  <si>
    <t>SO68105</t>
  </si>
  <si>
    <t>SO68106</t>
  </si>
  <si>
    <t>SO68107</t>
  </si>
  <si>
    <t>SO68108</t>
  </si>
  <si>
    <t>SO68109</t>
  </si>
  <si>
    <t>SO68110</t>
  </si>
  <si>
    <t>SO68111</t>
  </si>
  <si>
    <t>SO68112</t>
  </si>
  <si>
    <t>SO68113</t>
  </si>
  <si>
    <t>SO68114</t>
  </si>
  <si>
    <t>SO68115</t>
  </si>
  <si>
    <t>SO68116</t>
  </si>
  <si>
    <t>SO68117</t>
  </si>
  <si>
    <t>SO68118</t>
  </si>
  <si>
    <t>SO68119</t>
  </si>
  <si>
    <t>SO68120</t>
  </si>
  <si>
    <t>SO68121</t>
  </si>
  <si>
    <t>SO68122</t>
  </si>
  <si>
    <t>SO68123</t>
  </si>
  <si>
    <t>SO68124</t>
  </si>
  <si>
    <t>SO68125</t>
  </si>
  <si>
    <t>SO68126</t>
  </si>
  <si>
    <t>SO68127</t>
  </si>
  <si>
    <t>SO68128</t>
  </si>
  <si>
    <t>SO68129</t>
  </si>
  <si>
    <t>SO68130</t>
  </si>
  <si>
    <t>SO68131</t>
  </si>
  <si>
    <t>SO68132</t>
  </si>
  <si>
    <t>SO68133</t>
  </si>
  <si>
    <t>SO68134</t>
  </si>
  <si>
    <t>SO68135</t>
  </si>
  <si>
    <t>SO68136</t>
  </si>
  <si>
    <t>SO68137</t>
  </si>
  <si>
    <t>SO68138</t>
  </si>
  <si>
    <t>SO68139</t>
  </si>
  <si>
    <t>SO68140</t>
  </si>
  <si>
    <t>SO68141</t>
  </si>
  <si>
    <t>SO68142</t>
  </si>
  <si>
    <t>SO68143</t>
  </si>
  <si>
    <t>SO68144</t>
  </si>
  <si>
    <t>SO68145</t>
  </si>
  <si>
    <t>SO68146</t>
  </si>
  <si>
    <t>SO68147</t>
  </si>
  <si>
    <t>SO68148</t>
  </si>
  <si>
    <t>SO68149</t>
  </si>
  <si>
    <t>SO68150</t>
  </si>
  <si>
    <t>SO68030</t>
  </si>
  <si>
    <t>SO68031</t>
  </si>
  <si>
    <t>SO68032</t>
  </si>
  <si>
    <t>SO68033</t>
  </si>
  <si>
    <t>SO68034</t>
  </si>
  <si>
    <t>SO68035</t>
  </si>
  <si>
    <t>SO68036</t>
  </si>
  <si>
    <t>SO68037</t>
  </si>
  <si>
    <t>SO68038</t>
  </si>
  <si>
    <t>SO68039</t>
  </si>
  <si>
    <t>SO68040</t>
  </si>
  <si>
    <t>SO68041</t>
  </si>
  <si>
    <t>SO68042</t>
  </si>
  <si>
    <t>SO68043</t>
  </si>
  <si>
    <t>SO68044</t>
  </si>
  <si>
    <t>SO68045</t>
  </si>
  <si>
    <t>SO68046</t>
  </si>
  <si>
    <t>SO68047</t>
  </si>
  <si>
    <t>SO68048</t>
  </si>
  <si>
    <t>SO68049</t>
  </si>
  <si>
    <t>SO68050</t>
  </si>
  <si>
    <t>SO68051</t>
  </si>
  <si>
    <t>SO68052</t>
  </si>
  <si>
    <t>SO68053</t>
  </si>
  <si>
    <t>SO68054</t>
  </si>
  <si>
    <t>SO68055</t>
  </si>
  <si>
    <t>SO68056</t>
  </si>
  <si>
    <t>SO68057</t>
  </si>
  <si>
    <t>SO68058</t>
  </si>
  <si>
    <t>SO68059</t>
  </si>
  <si>
    <t>SO68060</t>
  </si>
  <si>
    <t>SO68061</t>
  </si>
  <si>
    <t>SO68062</t>
  </si>
  <si>
    <t>SO68063</t>
  </si>
  <si>
    <t>SO68064</t>
  </si>
  <si>
    <t>SO68065</t>
  </si>
  <si>
    <t>SO68066</t>
  </si>
  <si>
    <t>SO68067</t>
  </si>
  <si>
    <t>SO68068</t>
  </si>
  <si>
    <t>SO68069</t>
  </si>
  <si>
    <t>SO68070</t>
  </si>
  <si>
    <t>SO68071</t>
  </si>
  <si>
    <t>SO68072</t>
  </si>
  <si>
    <t>SO68073</t>
  </si>
  <si>
    <t>SO68074</t>
  </si>
  <si>
    <t>SO68075</t>
  </si>
  <si>
    <t>SO68076</t>
  </si>
  <si>
    <t>SO68077</t>
  </si>
  <si>
    <t>SO68078</t>
  </si>
  <si>
    <t>SO68079</t>
  </si>
  <si>
    <t>SO68080</t>
  </si>
  <si>
    <t>SO68081</t>
  </si>
  <si>
    <t>SO68082</t>
  </si>
  <si>
    <t>SO68083</t>
  </si>
  <si>
    <t>SO68084</t>
  </si>
  <si>
    <t>SO68085</t>
  </si>
  <si>
    <t>SO68086</t>
  </si>
  <si>
    <t>SO68087</t>
  </si>
  <si>
    <t>SO68088</t>
  </si>
  <si>
    <t>SO67965</t>
  </si>
  <si>
    <t>SO67966</t>
  </si>
  <si>
    <t>SO67967</t>
  </si>
  <si>
    <t>SO67968</t>
  </si>
  <si>
    <t>SO67969</t>
  </si>
  <si>
    <t>SO67970</t>
  </si>
  <si>
    <t>SO67971</t>
  </si>
  <si>
    <t>SO67972</t>
  </si>
  <si>
    <t>SO67973</t>
  </si>
  <si>
    <t>SO67974</t>
  </si>
  <si>
    <t>SO67975</t>
  </si>
  <si>
    <t>SO67976</t>
  </si>
  <si>
    <t>SO67977</t>
  </si>
  <si>
    <t>SO67978</t>
  </si>
  <si>
    <t>SO67979</t>
  </si>
  <si>
    <t>SO67980</t>
  </si>
  <si>
    <t>SO67981</t>
  </si>
  <si>
    <t>SO67982</t>
  </si>
  <si>
    <t>SO67983</t>
  </si>
  <si>
    <t>SO67984</t>
  </si>
  <si>
    <t>SO67985</t>
  </si>
  <si>
    <t>SO67986</t>
  </si>
  <si>
    <t>SO67987</t>
  </si>
  <si>
    <t>SO67988</t>
  </si>
  <si>
    <t>SO67989</t>
  </si>
  <si>
    <t>SO67990</t>
  </si>
  <si>
    <t>SO67991</t>
  </si>
  <si>
    <t>SO67992</t>
  </si>
  <si>
    <t>SO67993</t>
  </si>
  <si>
    <t>SO67994</t>
  </si>
  <si>
    <t>SO67995</t>
  </si>
  <si>
    <t>SO67996</t>
  </si>
  <si>
    <t>SO67997</t>
  </si>
  <si>
    <t>SO67998</t>
  </si>
  <si>
    <t>SO67999</t>
  </si>
  <si>
    <t>SO68000</t>
  </si>
  <si>
    <t>SO68001</t>
  </si>
  <si>
    <t>SO68002</t>
  </si>
  <si>
    <t>SO68003</t>
  </si>
  <si>
    <t>SO68004</t>
  </si>
  <si>
    <t>SO68005</t>
  </si>
  <si>
    <t>SO68006</t>
  </si>
  <si>
    <t>SO68007</t>
  </si>
  <si>
    <t>SO68008</t>
  </si>
  <si>
    <t>SO68009</t>
  </si>
  <si>
    <t>SO68010</t>
  </si>
  <si>
    <t>SO68011</t>
  </si>
  <si>
    <t>SO68012</t>
  </si>
  <si>
    <t>SO68013</t>
  </si>
  <si>
    <t>SO68014</t>
  </si>
  <si>
    <t>SO68015</t>
  </si>
  <si>
    <t>SO68016</t>
  </si>
  <si>
    <t>SO68017</t>
  </si>
  <si>
    <t>SO68018</t>
  </si>
  <si>
    <t>SO68019</t>
  </si>
  <si>
    <t>SO68020</t>
  </si>
  <si>
    <t>SO68021</t>
  </si>
  <si>
    <t>SO68022</t>
  </si>
  <si>
    <t>SO68023</t>
  </si>
  <si>
    <t>SO68024</t>
  </si>
  <si>
    <t>SO68025</t>
  </si>
  <si>
    <t>SO68026</t>
  </si>
  <si>
    <t>SO68027</t>
  </si>
  <si>
    <t>SO68028</t>
  </si>
  <si>
    <t>SO68029</t>
  </si>
  <si>
    <t>SO67904</t>
  </si>
  <si>
    <t>SO67905</t>
  </si>
  <si>
    <t>SO67906</t>
  </si>
  <si>
    <t>SO67907</t>
  </si>
  <si>
    <t>SO67908</t>
  </si>
  <si>
    <t>SO67909</t>
  </si>
  <si>
    <t>SO67910</t>
  </si>
  <si>
    <t>SO67911</t>
  </si>
  <si>
    <t>SO67912</t>
  </si>
  <si>
    <t>SO67913</t>
  </si>
  <si>
    <t>SO67914</t>
  </si>
  <si>
    <t>SO67915</t>
  </si>
  <si>
    <t>SO67916</t>
  </si>
  <si>
    <t>SO67917</t>
  </si>
  <si>
    <t>SO67918</t>
  </si>
  <si>
    <t>SO67919</t>
  </si>
  <si>
    <t>SO67920</t>
  </si>
  <si>
    <t>SO67921</t>
  </si>
  <si>
    <t>SO67922</t>
  </si>
  <si>
    <t>SO67923</t>
  </si>
  <si>
    <t>SO67924</t>
  </si>
  <si>
    <t>SO67925</t>
  </si>
  <si>
    <t>SO67926</t>
  </si>
  <si>
    <t>SO67927</t>
  </si>
  <si>
    <t>SO67928</t>
  </si>
  <si>
    <t>SO67929</t>
  </si>
  <si>
    <t>SO67930</t>
  </si>
  <si>
    <t>SO67931</t>
  </si>
  <si>
    <t>SO67932</t>
  </si>
  <si>
    <t>SO67933</t>
  </si>
  <si>
    <t>SO67934</t>
  </si>
  <si>
    <t>SO67935</t>
  </si>
  <si>
    <t>SO67936</t>
  </si>
  <si>
    <t>SO67937</t>
  </si>
  <si>
    <t>SO67938</t>
  </si>
  <si>
    <t>SO67939</t>
  </si>
  <si>
    <t>SO67940</t>
  </si>
  <si>
    <t>SO67941</t>
  </si>
  <si>
    <t>SO67942</t>
  </si>
  <si>
    <t>SO67943</t>
  </si>
  <si>
    <t>SO67944</t>
  </si>
  <si>
    <t>SO67945</t>
  </si>
  <si>
    <t>SO67946</t>
  </si>
  <si>
    <t>SO67947</t>
  </si>
  <si>
    <t>SO67948</t>
  </si>
  <si>
    <t>SO67949</t>
  </si>
  <si>
    <t>SO67950</t>
  </si>
  <si>
    <t>SO67951</t>
  </si>
  <si>
    <t>SO67952</t>
  </si>
  <si>
    <t>SO67953</t>
  </si>
  <si>
    <t>SO67954</t>
  </si>
  <si>
    <t>SO67955</t>
  </si>
  <si>
    <t>SO67956</t>
  </si>
  <si>
    <t>SO67957</t>
  </si>
  <si>
    <t>SO67958</t>
  </si>
  <si>
    <t>SO67959</t>
  </si>
  <si>
    <t>SO67960</t>
  </si>
  <si>
    <t>SO67961</t>
  </si>
  <si>
    <t>SO67962</t>
  </si>
  <si>
    <t>SO67963</t>
  </si>
  <si>
    <t>SO67964</t>
  </si>
  <si>
    <t>SO67839</t>
  </si>
  <si>
    <t>SO67840</t>
  </si>
  <si>
    <t>SO67841</t>
  </si>
  <si>
    <t>SO67842</t>
  </si>
  <si>
    <t>SO67843</t>
  </si>
  <si>
    <t>SO67844</t>
  </si>
  <si>
    <t>SO67845</t>
  </si>
  <si>
    <t>SO67846</t>
  </si>
  <si>
    <t>SO67847</t>
  </si>
  <si>
    <t>SO67848</t>
  </si>
  <si>
    <t>SO67849</t>
  </si>
  <si>
    <t>SO67850</t>
  </si>
  <si>
    <t>SO67851</t>
  </si>
  <si>
    <t>SO67852</t>
  </si>
  <si>
    <t>SO67853</t>
  </si>
  <si>
    <t>SO67854</t>
  </si>
  <si>
    <t>SO67855</t>
  </si>
  <si>
    <t>SO67856</t>
  </si>
  <si>
    <t>SO67857</t>
  </si>
  <si>
    <t>SO67858</t>
  </si>
  <si>
    <t>SO67859</t>
  </si>
  <si>
    <t>SO67860</t>
  </si>
  <si>
    <t>SO67861</t>
  </si>
  <si>
    <t>SO67862</t>
  </si>
  <si>
    <t>SO67863</t>
  </si>
  <si>
    <t>SO67864</t>
  </si>
  <si>
    <t>SO67865</t>
  </si>
  <si>
    <t>SO67866</t>
  </si>
  <si>
    <t>SO67867</t>
  </si>
  <si>
    <t>SO67868</t>
  </si>
  <si>
    <t>SO67869</t>
  </si>
  <si>
    <t>SO67870</t>
  </si>
  <si>
    <t>SO67871</t>
  </si>
  <si>
    <t>SO67872</t>
  </si>
  <si>
    <t>SO67873</t>
  </si>
  <si>
    <t>SO67874</t>
  </si>
  <si>
    <t>SO67875</t>
  </si>
  <si>
    <t>SO67876</t>
  </si>
  <si>
    <t>SO67877</t>
  </si>
  <si>
    <t>SO67878</t>
  </si>
  <si>
    <t>SO67879</t>
  </si>
  <si>
    <t>SO67880</t>
  </si>
  <si>
    <t>SO67881</t>
  </si>
  <si>
    <t>SO67882</t>
  </si>
  <si>
    <t>SO67883</t>
  </si>
  <si>
    <t>SO67884</t>
  </si>
  <si>
    <t>SO67885</t>
  </si>
  <si>
    <t>SO67886</t>
  </si>
  <si>
    <t>SO67887</t>
  </si>
  <si>
    <t>SO67888</t>
  </si>
  <si>
    <t>SO67889</t>
  </si>
  <si>
    <t>SO67890</t>
  </si>
  <si>
    <t>SO67891</t>
  </si>
  <si>
    <t>SO67892</t>
  </si>
  <si>
    <t>SO67893</t>
  </si>
  <si>
    <t>SO67894</t>
  </si>
  <si>
    <t>SO67895</t>
  </si>
  <si>
    <t>SO67896</t>
  </si>
  <si>
    <t>SO67897</t>
  </si>
  <si>
    <t>SO67898</t>
  </si>
  <si>
    <t>SO67899</t>
  </si>
  <si>
    <t>SO67900</t>
  </si>
  <si>
    <t>SO67901</t>
  </si>
  <si>
    <t>SO67902</t>
  </si>
  <si>
    <t>SO67903</t>
  </si>
  <si>
    <t>SO67765</t>
  </si>
  <si>
    <t>SO67766</t>
  </si>
  <si>
    <t>SO67767</t>
  </si>
  <si>
    <t>SO67768</t>
  </si>
  <si>
    <t>SO67769</t>
  </si>
  <si>
    <t>SO67770</t>
  </si>
  <si>
    <t>SO67771</t>
  </si>
  <si>
    <t>SO67772</t>
  </si>
  <si>
    <t>SO67773</t>
  </si>
  <si>
    <t>SO67774</t>
  </si>
  <si>
    <t>SO67775</t>
  </si>
  <si>
    <t>SO67776</t>
  </si>
  <si>
    <t>SO67777</t>
  </si>
  <si>
    <t>SO67778</t>
  </si>
  <si>
    <t>SO67779</t>
  </si>
  <si>
    <t>SO67780</t>
  </si>
  <si>
    <t>SO67781</t>
  </si>
  <si>
    <t>SO67782</t>
  </si>
  <si>
    <t>SO67783</t>
  </si>
  <si>
    <t>SO67784</t>
  </si>
  <si>
    <t>SO67785</t>
  </si>
  <si>
    <t>SO67786</t>
  </si>
  <si>
    <t>SO67787</t>
  </si>
  <si>
    <t>SO67788</t>
  </si>
  <si>
    <t>SO67789</t>
  </si>
  <si>
    <t>SO67790</t>
  </si>
  <si>
    <t>SO67791</t>
  </si>
  <si>
    <t>SO67792</t>
  </si>
  <si>
    <t>SO67793</t>
  </si>
  <si>
    <t>SO67794</t>
  </si>
  <si>
    <t>SO67795</t>
  </si>
  <si>
    <t>SO67796</t>
  </si>
  <si>
    <t>SO67797</t>
  </si>
  <si>
    <t>SO67798</t>
  </si>
  <si>
    <t>SO67799</t>
  </si>
  <si>
    <t>SO67800</t>
  </si>
  <si>
    <t>SO67801</t>
  </si>
  <si>
    <t>SO67802</t>
  </si>
  <si>
    <t>SO67803</t>
  </si>
  <si>
    <t>SO67804</t>
  </si>
  <si>
    <t>SO67805</t>
  </si>
  <si>
    <t>SO67806</t>
  </si>
  <si>
    <t>SO67807</t>
  </si>
  <si>
    <t>SO67808</t>
  </si>
  <si>
    <t>SO67809</t>
  </si>
  <si>
    <t>SO67810</t>
  </si>
  <si>
    <t>SO67811</t>
  </si>
  <si>
    <t>SO67812</t>
  </si>
  <si>
    <t>SO67813</t>
  </si>
  <si>
    <t>SO67814</t>
  </si>
  <si>
    <t>SO67815</t>
  </si>
  <si>
    <t>SO67816</t>
  </si>
  <si>
    <t>SO67817</t>
  </si>
  <si>
    <t>SO67818</t>
  </si>
  <si>
    <t>SO67819</t>
  </si>
  <si>
    <t>SO67820</t>
  </si>
  <si>
    <t>SO67821</t>
  </si>
  <si>
    <t>SO67822</t>
  </si>
  <si>
    <t>SO67823</t>
  </si>
  <si>
    <t>SO67824</t>
  </si>
  <si>
    <t>SO67825</t>
  </si>
  <si>
    <t>SO67826</t>
  </si>
  <si>
    <t>SO67827</t>
  </si>
  <si>
    <t>SO67828</t>
  </si>
  <si>
    <t>SO67829</t>
  </si>
  <si>
    <t>SO67830</t>
  </si>
  <si>
    <t>SO67831</t>
  </si>
  <si>
    <t>SO67832</t>
  </si>
  <si>
    <t>SO67833</t>
  </si>
  <si>
    <t>SO67834</t>
  </si>
  <si>
    <t>SO67835</t>
  </si>
  <si>
    <t>SO67836</t>
  </si>
  <si>
    <t>SO67837</t>
  </si>
  <si>
    <t>SO67838</t>
  </si>
  <si>
    <t>SO67697</t>
  </si>
  <si>
    <t>SO67698</t>
  </si>
  <si>
    <t>SO67699</t>
  </si>
  <si>
    <t>SO67700</t>
  </si>
  <si>
    <t>SO67701</t>
  </si>
  <si>
    <t>SO67702</t>
  </si>
  <si>
    <t>SO67703</t>
  </si>
  <si>
    <t>SO67704</t>
  </si>
  <si>
    <t>SO67705</t>
  </si>
  <si>
    <t>SO67706</t>
  </si>
  <si>
    <t>SO67707</t>
  </si>
  <si>
    <t>SO67708</t>
  </si>
  <si>
    <t>SO67709</t>
  </si>
  <si>
    <t>SO67710</t>
  </si>
  <si>
    <t>SO67711</t>
  </si>
  <si>
    <t>SO67712</t>
  </si>
  <si>
    <t>SO67713</t>
  </si>
  <si>
    <t>SO67714</t>
  </si>
  <si>
    <t>SO67715</t>
  </si>
  <si>
    <t>SO67716</t>
  </si>
  <si>
    <t>SO67717</t>
  </si>
  <si>
    <t>SO67718</t>
  </si>
  <si>
    <t>SO67719</t>
  </si>
  <si>
    <t>SO67720</t>
  </si>
  <si>
    <t>SO67721</t>
  </si>
  <si>
    <t>SO67722</t>
  </si>
  <si>
    <t>SO67723</t>
  </si>
  <si>
    <t>SO67724</t>
  </si>
  <si>
    <t>SO67725</t>
  </si>
  <si>
    <t>SO67726</t>
  </si>
  <si>
    <t>SO67727</t>
  </si>
  <si>
    <t>SO67728</t>
  </si>
  <si>
    <t>SO67729</t>
  </si>
  <si>
    <t>SO67730</t>
  </si>
  <si>
    <t>SO67731</t>
  </si>
  <si>
    <t>SO67732</t>
  </si>
  <si>
    <t>SO67733</t>
  </si>
  <si>
    <t>SO67734</t>
  </si>
  <si>
    <t>SO67735</t>
  </si>
  <si>
    <t>SO67736</t>
  </si>
  <si>
    <t>SO67737</t>
  </si>
  <si>
    <t>SO67738</t>
  </si>
  <si>
    <t>SO67739</t>
  </si>
  <si>
    <t>SO67740</t>
  </si>
  <si>
    <t>SO67741</t>
  </si>
  <si>
    <t>SO67742</t>
  </si>
  <si>
    <t>SO67743</t>
  </si>
  <si>
    <t>SO67744</t>
  </si>
  <si>
    <t>SO67745</t>
  </si>
  <si>
    <t>SO67746</t>
  </si>
  <si>
    <t>SO67747</t>
  </si>
  <si>
    <t>SO67748</t>
  </si>
  <si>
    <t>SO67749</t>
  </si>
  <si>
    <t>SO67750</t>
  </si>
  <si>
    <t>SO67751</t>
  </si>
  <si>
    <t>SO67752</t>
  </si>
  <si>
    <t>SO67753</t>
  </si>
  <si>
    <t>SO67754</t>
  </si>
  <si>
    <t>SO67755</t>
  </si>
  <si>
    <t>SO67756</t>
  </si>
  <si>
    <t>SO67757</t>
  </si>
  <si>
    <t>SO67758</t>
  </si>
  <si>
    <t>SO67759</t>
  </si>
  <si>
    <t>SO67760</t>
  </si>
  <si>
    <t>SO67761</t>
  </si>
  <si>
    <t>SO67762</t>
  </si>
  <si>
    <t>SO67763</t>
  </si>
  <si>
    <t>SO67764</t>
  </si>
  <si>
    <t>SO67645</t>
  </si>
  <si>
    <t>SO67646</t>
  </si>
  <si>
    <t>SO67647</t>
  </si>
  <si>
    <t>SO67648</t>
  </si>
  <si>
    <t>SO67649</t>
  </si>
  <si>
    <t>SO67650</t>
  </si>
  <si>
    <t>SO67651</t>
  </si>
  <si>
    <t>SO67652</t>
  </si>
  <si>
    <t>SO67653</t>
  </si>
  <si>
    <t>SO67654</t>
  </si>
  <si>
    <t>SO67655</t>
  </si>
  <si>
    <t>SO67656</t>
  </si>
  <si>
    <t>SO67657</t>
  </si>
  <si>
    <t>SO67658</t>
  </si>
  <si>
    <t>SO67659</t>
  </si>
  <si>
    <t>SO67660</t>
  </si>
  <si>
    <t>SO67661</t>
  </si>
  <si>
    <t>SO67662</t>
  </si>
  <si>
    <t>SO67663</t>
  </si>
  <si>
    <t>SO67664</t>
  </si>
  <si>
    <t>SO67665</t>
  </si>
  <si>
    <t>SO67666</t>
  </si>
  <si>
    <t>SO67667</t>
  </si>
  <si>
    <t>SO67668</t>
  </si>
  <si>
    <t>SO67669</t>
  </si>
  <si>
    <t>SO67670</t>
  </si>
  <si>
    <t>SO67671</t>
  </si>
  <si>
    <t>SO67672</t>
  </si>
  <si>
    <t>SO67673</t>
  </si>
  <si>
    <t>SO67674</t>
  </si>
  <si>
    <t>SO67675</t>
  </si>
  <si>
    <t>SO67676</t>
  </si>
  <si>
    <t>SO67677</t>
  </si>
  <si>
    <t>SO67678</t>
  </si>
  <si>
    <t>SO67679</t>
  </si>
  <si>
    <t>SO67680</t>
  </si>
  <si>
    <t>SO67681</t>
  </si>
  <si>
    <t>SO67682</t>
  </si>
  <si>
    <t>SO67683</t>
  </si>
  <si>
    <t>SO67684</t>
  </si>
  <si>
    <t>SO67685</t>
  </si>
  <si>
    <t>SO67686</t>
  </si>
  <si>
    <t>SO67687</t>
  </si>
  <si>
    <t>SO67688</t>
  </si>
  <si>
    <t>SO67689</t>
  </si>
  <si>
    <t>SO67690</t>
  </si>
  <si>
    <t>SO67691</t>
  </si>
  <si>
    <t>SO67692</t>
  </si>
  <si>
    <t>SO67693</t>
  </si>
  <si>
    <t>SO67694</t>
  </si>
  <si>
    <t>SO67695</t>
  </si>
  <si>
    <t>SO67696</t>
  </si>
  <si>
    <t>SO67577</t>
  </si>
  <si>
    <t>SO67578</t>
  </si>
  <si>
    <t>SO67579</t>
  </si>
  <si>
    <t>SO67580</t>
  </si>
  <si>
    <t>SO67581</t>
  </si>
  <si>
    <t>SO67582</t>
  </si>
  <si>
    <t>SO67583</t>
  </si>
  <si>
    <t>SO67584</t>
  </si>
  <si>
    <t>SO67585</t>
  </si>
  <si>
    <t>SO67586</t>
  </si>
  <si>
    <t>SO67587</t>
  </si>
  <si>
    <t>SO67588</t>
  </si>
  <si>
    <t>SO67589</t>
  </si>
  <si>
    <t>SO67590</t>
  </si>
  <si>
    <t>SO67591</t>
  </si>
  <si>
    <t>SO67592</t>
  </si>
  <si>
    <t>SO67593</t>
  </si>
  <si>
    <t>SO67594</t>
  </si>
  <si>
    <t>SO67595</t>
  </si>
  <si>
    <t>SO67596</t>
  </si>
  <si>
    <t>SO67597</t>
  </si>
  <si>
    <t>SO67598</t>
  </si>
  <si>
    <t>SO67599</t>
  </si>
  <si>
    <t>SO67600</t>
  </si>
  <si>
    <t>SO67601</t>
  </si>
  <si>
    <t>SO67602</t>
  </si>
  <si>
    <t>SO67603</t>
  </si>
  <si>
    <t>SO67604</t>
  </si>
  <si>
    <t>SO67605</t>
  </si>
  <si>
    <t>SO67606</t>
  </si>
  <si>
    <t>SO67607</t>
  </si>
  <si>
    <t>SO67608</t>
  </si>
  <si>
    <t>SO67609</t>
  </si>
  <si>
    <t>SO67610</t>
  </si>
  <si>
    <t>SO67611</t>
  </si>
  <si>
    <t>SO67612</t>
  </si>
  <si>
    <t>SO67613</t>
  </si>
  <si>
    <t>SO67614</t>
  </si>
  <si>
    <t>SO67615</t>
  </si>
  <si>
    <t>SO67616</t>
  </si>
  <si>
    <t>SO67617</t>
  </si>
  <si>
    <t>SO67618</t>
  </si>
  <si>
    <t>SO67619</t>
  </si>
  <si>
    <t>SO67620</t>
  </si>
  <si>
    <t>SO67621</t>
  </si>
  <si>
    <t>SO67622</t>
  </si>
  <si>
    <t>SO67623</t>
  </si>
  <si>
    <t>SO67624</t>
  </si>
  <si>
    <t>SO67625</t>
  </si>
  <si>
    <t>SO67626</t>
  </si>
  <si>
    <t>SO67627</t>
  </si>
  <si>
    <t>SO67628</t>
  </si>
  <si>
    <t>SO67629</t>
  </si>
  <si>
    <t>SO67630</t>
  </si>
  <si>
    <t>SO67631</t>
  </si>
  <si>
    <t>SO67632</t>
  </si>
  <si>
    <t>SO67633</t>
  </si>
  <si>
    <t>SO67634</t>
  </si>
  <si>
    <t>SO67635</t>
  </si>
  <si>
    <t>SO67636</t>
  </si>
  <si>
    <t>SO67637</t>
  </si>
  <si>
    <t>SO67638</t>
  </si>
  <si>
    <t>SO67639</t>
  </si>
  <si>
    <t>SO67640</t>
  </si>
  <si>
    <t>SO67641</t>
  </si>
  <si>
    <t>SO67642</t>
  </si>
  <si>
    <t>SO67643</t>
  </si>
  <si>
    <t>SO67644</t>
  </si>
  <si>
    <t>SO67482</t>
  </si>
  <si>
    <t>SO67483</t>
  </si>
  <si>
    <t>SO67484</t>
  </si>
  <si>
    <t>SO67485</t>
  </si>
  <si>
    <t>SO67486</t>
  </si>
  <si>
    <t>SO67487</t>
  </si>
  <si>
    <t>SO67488</t>
  </si>
  <si>
    <t>SO67489</t>
  </si>
  <si>
    <t>SO67490</t>
  </si>
  <si>
    <t>SO67491</t>
  </si>
  <si>
    <t>SO67492</t>
  </si>
  <si>
    <t>SO67493</t>
  </si>
  <si>
    <t>SO67494</t>
  </si>
  <si>
    <t>SO67495</t>
  </si>
  <si>
    <t>SO67496</t>
  </si>
  <si>
    <t>SO67497</t>
  </si>
  <si>
    <t>SO67498</t>
  </si>
  <si>
    <t>SO67499</t>
  </si>
  <si>
    <t>SO67500</t>
  </si>
  <si>
    <t>SO67501</t>
  </si>
  <si>
    <t>SO67502</t>
  </si>
  <si>
    <t>SO67503</t>
  </si>
  <si>
    <t>SO67504</t>
  </si>
  <si>
    <t>SO67505</t>
  </si>
  <si>
    <t>SO67506</t>
  </si>
  <si>
    <t>SO67507</t>
  </si>
  <si>
    <t>SO67508</t>
  </si>
  <si>
    <t>SO67509</t>
  </si>
  <si>
    <t>SO67510</t>
  </si>
  <si>
    <t>SO67511</t>
  </si>
  <si>
    <t>SO67512</t>
  </si>
  <si>
    <t>SO67513</t>
  </si>
  <si>
    <t>SO67514</t>
  </si>
  <si>
    <t>SO67515</t>
  </si>
  <si>
    <t>SO67516</t>
  </si>
  <si>
    <t>SO67517</t>
  </si>
  <si>
    <t>SO67518</t>
  </si>
  <si>
    <t>SO67519</t>
  </si>
  <si>
    <t>SO67520</t>
  </si>
  <si>
    <t>SO67521</t>
  </si>
  <si>
    <t>SO67522</t>
  </si>
  <si>
    <t>SO67523</t>
  </si>
  <si>
    <t>SO67524</t>
  </si>
  <si>
    <t>SO67525</t>
  </si>
  <si>
    <t>SO67526</t>
  </si>
  <si>
    <t>SO67527</t>
  </si>
  <si>
    <t>SO67528</t>
  </si>
  <si>
    <t>SO67529</t>
  </si>
  <si>
    <t>SO67530</t>
  </si>
  <si>
    <t>SO67531</t>
  </si>
  <si>
    <t>SO67532</t>
  </si>
  <si>
    <t>SO67533</t>
  </si>
  <si>
    <t>SO67534</t>
  </si>
  <si>
    <t>SO67535</t>
  </si>
  <si>
    <t>SO67536</t>
  </si>
  <si>
    <t>SO67537</t>
  </si>
  <si>
    <t>SO67538</t>
  </si>
  <si>
    <t>SO67539</t>
  </si>
  <si>
    <t>SO67540</t>
  </si>
  <si>
    <t>SO67541</t>
  </si>
  <si>
    <t>SO67542</t>
  </si>
  <si>
    <t>SO67543</t>
  </si>
  <si>
    <t>SO67544</t>
  </si>
  <si>
    <t>SO67545</t>
  </si>
  <si>
    <t>SO67546</t>
  </si>
  <si>
    <t>SO67547</t>
  </si>
  <si>
    <t>SO67548</t>
  </si>
  <si>
    <t>SO67549</t>
  </si>
  <si>
    <t>SO67550</t>
  </si>
  <si>
    <t>SO67551</t>
  </si>
  <si>
    <t>SO67552</t>
  </si>
  <si>
    <t>SO67553</t>
  </si>
  <si>
    <t>SO67554</t>
  </si>
  <si>
    <t>SO67555</t>
  </si>
  <si>
    <t>SO67556</t>
  </si>
  <si>
    <t>SO67557</t>
  </si>
  <si>
    <t>SO67558</t>
  </si>
  <si>
    <t>SO67559</t>
  </si>
  <si>
    <t>SO67560</t>
  </si>
  <si>
    <t>SO67561</t>
  </si>
  <si>
    <t>SO67562</t>
  </si>
  <si>
    <t>SO67563</t>
  </si>
  <si>
    <t>SO67564</t>
  </si>
  <si>
    <t>SO67565</t>
  </si>
  <si>
    <t>SO67566</t>
  </si>
  <si>
    <t>SO67567</t>
  </si>
  <si>
    <t>SO67568</t>
  </si>
  <si>
    <t>SO67569</t>
  </si>
  <si>
    <t>SO67570</t>
  </si>
  <si>
    <t>SO67571</t>
  </si>
  <si>
    <t>SO67572</t>
  </si>
  <si>
    <t>SO67573</t>
  </si>
  <si>
    <t>SO67574</t>
  </si>
  <si>
    <t>SO67575</t>
  </si>
  <si>
    <t>SO67576</t>
  </si>
  <si>
    <t>SO67418</t>
  </si>
  <si>
    <t>SO67419</t>
  </si>
  <si>
    <t>SO67420</t>
  </si>
  <si>
    <t>SO67421</t>
  </si>
  <si>
    <t>SO67422</t>
  </si>
  <si>
    <t>SO67423</t>
  </si>
  <si>
    <t>SO67424</t>
  </si>
  <si>
    <t>SO67425</t>
  </si>
  <si>
    <t>SO67426</t>
  </si>
  <si>
    <t>SO67427</t>
  </si>
  <si>
    <t>SO67428</t>
  </si>
  <si>
    <t>SO67429</t>
  </si>
  <si>
    <t>SO67430</t>
  </si>
  <si>
    <t>SO67431</t>
  </si>
  <si>
    <t>SO67432</t>
  </si>
  <si>
    <t>SO67433</t>
  </si>
  <si>
    <t>SO67434</t>
  </si>
  <si>
    <t>SO67435</t>
  </si>
  <si>
    <t>SO67436</t>
  </si>
  <si>
    <t>SO67437</t>
  </si>
  <si>
    <t>SO67438</t>
  </si>
  <si>
    <t>SO67439</t>
  </si>
  <si>
    <t>SO67440</t>
  </si>
  <si>
    <t>SO67441</t>
  </si>
  <si>
    <t>SO67442</t>
  </si>
  <si>
    <t>SO67443</t>
  </si>
  <si>
    <t>SO67444</t>
  </si>
  <si>
    <t>SO67445</t>
  </si>
  <si>
    <t>SO67446</t>
  </si>
  <si>
    <t>SO67447</t>
  </si>
  <si>
    <t>SO67448</t>
  </si>
  <si>
    <t>SO67449</t>
  </si>
  <si>
    <t>SO67450</t>
  </si>
  <si>
    <t>SO67451</t>
  </si>
  <si>
    <t>SO67452</t>
  </si>
  <si>
    <t>SO67453</t>
  </si>
  <si>
    <t>SO67454</t>
  </si>
  <si>
    <t>SO67455</t>
  </si>
  <si>
    <t>SO67456</t>
  </si>
  <si>
    <t>SO67457</t>
  </si>
  <si>
    <t>SO67458</t>
  </si>
  <si>
    <t>SO67459</t>
  </si>
  <si>
    <t>SO67460</t>
  </si>
  <si>
    <t>SO67461</t>
  </si>
  <si>
    <t>SO67462</t>
  </si>
  <si>
    <t>SO67463</t>
  </si>
  <si>
    <t>SO67464</t>
  </si>
  <si>
    <t>SO67465</t>
  </si>
  <si>
    <t>SO67466</t>
  </si>
  <si>
    <t>SO67467</t>
  </si>
  <si>
    <t>SO67468</t>
  </si>
  <si>
    <t>SO67469</t>
  </si>
  <si>
    <t>SO67470</t>
  </si>
  <si>
    <t>SO67471</t>
  </si>
  <si>
    <t>SO67472</t>
  </si>
  <si>
    <t>SO67473</t>
  </si>
  <si>
    <t>SO67474</t>
  </si>
  <si>
    <t>SO67475</t>
  </si>
  <si>
    <t>SO67476</t>
  </si>
  <si>
    <t>SO67477</t>
  </si>
  <si>
    <t>SO67478</t>
  </si>
  <si>
    <t>SO67479</t>
  </si>
  <si>
    <t>SO67480</t>
  </si>
  <si>
    <t>SO67481</t>
  </si>
  <si>
    <t>SO67351</t>
  </si>
  <si>
    <t>SO67352</t>
  </si>
  <si>
    <t>SO67353</t>
  </si>
  <si>
    <t>SO67354</t>
  </si>
  <si>
    <t>SO67355</t>
  </si>
  <si>
    <t>SO67356</t>
  </si>
  <si>
    <t>SO67357</t>
  </si>
  <si>
    <t>SO67358</t>
  </si>
  <si>
    <t>SO67359</t>
  </si>
  <si>
    <t>SO67360</t>
  </si>
  <si>
    <t>SO67361</t>
  </si>
  <si>
    <t>SO67362</t>
  </si>
  <si>
    <t>SO67363</t>
  </si>
  <si>
    <t>SO67364</t>
  </si>
  <si>
    <t>SO67365</t>
  </si>
  <si>
    <t>SO67366</t>
  </si>
  <si>
    <t>SO67367</t>
  </si>
  <si>
    <t>SO67368</t>
  </si>
  <si>
    <t>SO67369</t>
  </si>
  <si>
    <t>SO67370</t>
  </si>
  <si>
    <t>SO67371</t>
  </si>
  <si>
    <t>SO67372</t>
  </si>
  <si>
    <t>SO67373</t>
  </si>
  <si>
    <t>SO67374</t>
  </si>
  <si>
    <t>SO67375</t>
  </si>
  <si>
    <t>SO67376</t>
  </si>
  <si>
    <t>SO67377</t>
  </si>
  <si>
    <t>SO67378</t>
  </si>
  <si>
    <t>SO67379</t>
  </si>
  <si>
    <t>SO67380</t>
  </si>
  <si>
    <t>SO67381</t>
  </si>
  <si>
    <t>SO67382</t>
  </si>
  <si>
    <t>SO67383</t>
  </si>
  <si>
    <t>SO67384</t>
  </si>
  <si>
    <t>SO67385</t>
  </si>
  <si>
    <t>SO67386</t>
  </si>
  <si>
    <t>SO67387</t>
  </si>
  <si>
    <t>SO67388</t>
  </si>
  <si>
    <t>SO67389</t>
  </si>
  <si>
    <t>SO67390</t>
  </si>
  <si>
    <t>SO67391</t>
  </si>
  <si>
    <t>SO67392</t>
  </si>
  <si>
    <t>SO67393</t>
  </si>
  <si>
    <t>SO67394</t>
  </si>
  <si>
    <t>SO67395</t>
  </si>
  <si>
    <t>SO67396</t>
  </si>
  <si>
    <t>SO67397</t>
  </si>
  <si>
    <t>SO67398</t>
  </si>
  <si>
    <t>SO67399</t>
  </si>
  <si>
    <t>SO67400</t>
  </si>
  <si>
    <t>SO67401</t>
  </si>
  <si>
    <t>SO67402</t>
  </si>
  <si>
    <t>SO67403</t>
  </si>
  <si>
    <t>SO67404</t>
  </si>
  <si>
    <t>SO67405</t>
  </si>
  <si>
    <t>SO67406</t>
  </si>
  <si>
    <t>SO67407</t>
  </si>
  <si>
    <t>SO67408</t>
  </si>
  <si>
    <t>SO67409</t>
  </si>
  <si>
    <t>SO67410</t>
  </si>
  <si>
    <t>SO67411</t>
  </si>
  <si>
    <t>SO67412</t>
  </si>
  <si>
    <t>SO67413</t>
  </si>
  <si>
    <t>SO67414</t>
  </si>
  <si>
    <t>SO67415</t>
  </si>
  <si>
    <t>SO67416</t>
  </si>
  <si>
    <t>SO67417</t>
  </si>
  <si>
    <t>SO67205</t>
  </si>
  <si>
    <t>SO67206</t>
  </si>
  <si>
    <t>SO67207</t>
  </si>
  <si>
    <t>SO67208</t>
  </si>
  <si>
    <t>SO67209</t>
  </si>
  <si>
    <t>SO67210</t>
  </si>
  <si>
    <t>SO67211</t>
  </si>
  <si>
    <t>SO67212</t>
  </si>
  <si>
    <t>SO67213</t>
  </si>
  <si>
    <t>SO67214</t>
  </si>
  <si>
    <t>SO67215</t>
  </si>
  <si>
    <t>SO67216</t>
  </si>
  <si>
    <t>SO67217</t>
  </si>
  <si>
    <t>SO67218</t>
  </si>
  <si>
    <t>SO67219</t>
  </si>
  <si>
    <t>SO67220</t>
  </si>
  <si>
    <t>SO67221</t>
  </si>
  <si>
    <t>SO67222</t>
  </si>
  <si>
    <t>SO67223</t>
  </si>
  <si>
    <t>SO67224</t>
  </si>
  <si>
    <t>SO67225</t>
  </si>
  <si>
    <t>SO67226</t>
  </si>
  <si>
    <t>SO67227</t>
  </si>
  <si>
    <t>SO67228</t>
  </si>
  <si>
    <t>SO67229</t>
  </si>
  <si>
    <t>SO67230</t>
  </si>
  <si>
    <t>SO67231</t>
  </si>
  <si>
    <t>SO67232</t>
  </si>
  <si>
    <t>SO67233</t>
  </si>
  <si>
    <t>SO67234</t>
  </si>
  <si>
    <t>SO67235</t>
  </si>
  <si>
    <t>SO67236</t>
  </si>
  <si>
    <t>SO67237</t>
  </si>
  <si>
    <t>SO67238</t>
  </si>
  <si>
    <t>SO67239</t>
  </si>
  <si>
    <t>SO67240</t>
  </si>
  <si>
    <t>SO67241</t>
  </si>
  <si>
    <t>SO67242</t>
  </si>
  <si>
    <t>SO67243</t>
  </si>
  <si>
    <t>SO67244</t>
  </si>
  <si>
    <t>SO67245</t>
  </si>
  <si>
    <t>SO67246</t>
  </si>
  <si>
    <t>SO67247</t>
  </si>
  <si>
    <t>SO67248</t>
  </si>
  <si>
    <t>SO67249</t>
  </si>
  <si>
    <t>SO67250</t>
  </si>
  <si>
    <t>SO67251</t>
  </si>
  <si>
    <t>SO67252</t>
  </si>
  <si>
    <t>SO67253</t>
  </si>
  <si>
    <t>SO67254</t>
  </si>
  <si>
    <t>SO67255</t>
  </si>
  <si>
    <t>SO67256</t>
  </si>
  <si>
    <t>SO67257</t>
  </si>
  <si>
    <t>SO67258</t>
  </si>
  <si>
    <t>SO67259</t>
  </si>
  <si>
    <t>SO67141</t>
  </si>
  <si>
    <t>SO67142</t>
  </si>
  <si>
    <t>SO67143</t>
  </si>
  <si>
    <t>SO67144</t>
  </si>
  <si>
    <t>SO67145</t>
  </si>
  <si>
    <t>SO67146</t>
  </si>
  <si>
    <t>SO67147</t>
  </si>
  <si>
    <t>SO67148</t>
  </si>
  <si>
    <t>SO67149</t>
  </si>
  <si>
    <t>SO67150</t>
  </si>
  <si>
    <t>SO67151</t>
  </si>
  <si>
    <t>SO67152</t>
  </si>
  <si>
    <t>SO67153</t>
  </si>
  <si>
    <t>SO67154</t>
  </si>
  <si>
    <t>SO67155</t>
  </si>
  <si>
    <t>SO67156</t>
  </si>
  <si>
    <t>SO67157</t>
  </si>
  <si>
    <t>SO67158</t>
  </si>
  <si>
    <t>SO67159</t>
  </si>
  <si>
    <t>SO67160</t>
  </si>
  <si>
    <t>SO67161</t>
  </si>
  <si>
    <t>SO67162</t>
  </si>
  <si>
    <t>SO67163</t>
  </si>
  <si>
    <t>SO67164</t>
  </si>
  <si>
    <t>SO67165</t>
  </si>
  <si>
    <t>SO67166</t>
  </si>
  <si>
    <t>SO67167</t>
  </si>
  <si>
    <t>SO67168</t>
  </si>
  <si>
    <t>SO67169</t>
  </si>
  <si>
    <t>SO67170</t>
  </si>
  <si>
    <t>SO67171</t>
  </si>
  <si>
    <t>SO67172</t>
  </si>
  <si>
    <t>SO67173</t>
  </si>
  <si>
    <t>SO67174</t>
  </si>
  <si>
    <t>SO67175</t>
  </si>
  <si>
    <t>SO67176</t>
  </si>
  <si>
    <t>SO67177</t>
  </si>
  <si>
    <t>SO67178</t>
  </si>
  <si>
    <t>SO67179</t>
  </si>
  <si>
    <t>SO67180</t>
  </si>
  <si>
    <t>SO67181</t>
  </si>
  <si>
    <t>SO67182</t>
  </si>
  <si>
    <t>SO67183</t>
  </si>
  <si>
    <t>SO67184</t>
  </si>
  <si>
    <t>SO67185</t>
  </si>
  <si>
    <t>SO67186</t>
  </si>
  <si>
    <t>SO67187</t>
  </si>
  <si>
    <t>SO67188</t>
  </si>
  <si>
    <t>SO67189</t>
  </si>
  <si>
    <t>SO67190</t>
  </si>
  <si>
    <t>SO67191</t>
  </si>
  <si>
    <t>SO67192</t>
  </si>
  <si>
    <t>SO67193</t>
  </si>
  <si>
    <t>SO67194</t>
  </si>
  <si>
    <t>SO67195</t>
  </si>
  <si>
    <t>SO67196</t>
  </si>
  <si>
    <t>SO67197</t>
  </si>
  <si>
    <t>SO67198</t>
  </si>
  <si>
    <t>SO67199</t>
  </si>
  <si>
    <t>SO67200</t>
  </si>
  <si>
    <t>SO67201</t>
  </si>
  <si>
    <t>SO67081</t>
  </si>
  <si>
    <t>SO67082</t>
  </si>
  <si>
    <t>SO67083</t>
  </si>
  <si>
    <t>SO67084</t>
  </si>
  <si>
    <t>SO67085</t>
  </si>
  <si>
    <t>SO67086</t>
  </si>
  <si>
    <t>SO67087</t>
  </si>
  <si>
    <t>SO67088</t>
  </si>
  <si>
    <t>SO67089</t>
  </si>
  <si>
    <t>SO67090</t>
  </si>
  <si>
    <t>SO67091</t>
  </si>
  <si>
    <t>SO67092</t>
  </si>
  <si>
    <t>SO67093</t>
  </si>
  <si>
    <t>SO67094</t>
  </si>
  <si>
    <t>SO67095</t>
  </si>
  <si>
    <t>SO67096</t>
  </si>
  <si>
    <t>SO67097</t>
  </si>
  <si>
    <t>SO67098</t>
  </si>
  <si>
    <t>SO67099</t>
  </si>
  <si>
    <t>SO67100</t>
  </si>
  <si>
    <t>SO67101</t>
  </si>
  <si>
    <t>SO67102</t>
  </si>
  <si>
    <t>SO67103</t>
  </si>
  <si>
    <t>SO67104</t>
  </si>
  <si>
    <t>SO67105</t>
  </si>
  <si>
    <t>SO67106</t>
  </si>
  <si>
    <t>SO67107</t>
  </si>
  <si>
    <t>SO67108</t>
  </si>
  <si>
    <t>SO67109</t>
  </si>
  <si>
    <t>SO67110</t>
  </si>
  <si>
    <t>SO67111</t>
  </si>
  <si>
    <t>SO67112</t>
  </si>
  <si>
    <t>SO67113</t>
  </si>
  <si>
    <t>SO67114</t>
  </si>
  <si>
    <t>SO67115</t>
  </si>
  <si>
    <t>SO67116</t>
  </si>
  <si>
    <t>SO67117</t>
  </si>
  <si>
    <t>SO67118</t>
  </si>
  <si>
    <t>SO67119</t>
  </si>
  <si>
    <t>SO67120</t>
  </si>
  <si>
    <t>SO67121</t>
  </si>
  <si>
    <t>SO67122</t>
  </si>
  <si>
    <t>SO67123</t>
  </si>
  <si>
    <t>SO67124</t>
  </si>
  <si>
    <t>SO67125</t>
  </si>
  <si>
    <t>SO67126</t>
  </si>
  <si>
    <t>SO67127</t>
  </si>
  <si>
    <t>SO67128</t>
  </si>
  <si>
    <t>SO67129</t>
  </si>
  <si>
    <t>SO67130</t>
  </si>
  <si>
    <t>SO67131</t>
  </si>
  <si>
    <t>SO67132</t>
  </si>
  <si>
    <t>SO67133</t>
  </si>
  <si>
    <t>SO67134</t>
  </si>
  <si>
    <t>SO67135</t>
  </si>
  <si>
    <t>SO67136</t>
  </si>
  <si>
    <t>SO67137</t>
  </si>
  <si>
    <t>SO67138</t>
  </si>
  <si>
    <t>SO67139</t>
  </si>
  <si>
    <t>SO67140</t>
  </si>
  <si>
    <t>SO67018</t>
  </si>
  <si>
    <t>SO67019</t>
  </si>
  <si>
    <t>SO67020</t>
  </si>
  <si>
    <t>SO67021</t>
  </si>
  <si>
    <t>SO67022</t>
  </si>
  <si>
    <t>SO67023</t>
  </si>
  <si>
    <t>SO67024</t>
  </si>
  <si>
    <t>SO67025</t>
  </si>
  <si>
    <t>SO67026</t>
  </si>
  <si>
    <t>SO67027</t>
  </si>
  <si>
    <t>SO67028</t>
  </si>
  <si>
    <t>SO67029</t>
  </si>
  <si>
    <t>SO67030</t>
  </si>
  <si>
    <t>SO67031</t>
  </si>
  <si>
    <t>SO67032</t>
  </si>
  <si>
    <t>SO67033</t>
  </si>
  <si>
    <t>SO67034</t>
  </si>
  <si>
    <t>SO67035</t>
  </si>
  <si>
    <t>SO67036</t>
  </si>
  <si>
    <t>SO67037</t>
  </si>
  <si>
    <t>SO67038</t>
  </si>
  <si>
    <t>SO67039</t>
  </si>
  <si>
    <t>SO67040</t>
  </si>
  <si>
    <t>SO67041</t>
  </si>
  <si>
    <t>SO67042</t>
  </si>
  <si>
    <t>SO67043</t>
  </si>
  <si>
    <t>SO67044</t>
  </si>
  <si>
    <t>SO67045</t>
  </si>
  <si>
    <t>SO67046</t>
  </si>
  <si>
    <t>SO67047</t>
  </si>
  <si>
    <t>SO67048</t>
  </si>
  <si>
    <t>SO67049</t>
  </si>
  <si>
    <t>SO67050</t>
  </si>
  <si>
    <t>SO67051</t>
  </si>
  <si>
    <t>SO67052</t>
  </si>
  <si>
    <t>SO67053</t>
  </si>
  <si>
    <t>SO67054</t>
  </si>
  <si>
    <t>SO67055</t>
  </si>
  <si>
    <t>SO67056</t>
  </si>
  <si>
    <t>SO67057</t>
  </si>
  <si>
    <t>SO67058</t>
  </si>
  <si>
    <t>SO67059</t>
  </si>
  <si>
    <t>SO67060</t>
  </si>
  <si>
    <t>SO67061</t>
  </si>
  <si>
    <t>SO67062</t>
  </si>
  <si>
    <t>SO67063</t>
  </si>
  <si>
    <t>SO67064</t>
  </si>
  <si>
    <t>SO67065</t>
  </si>
  <si>
    <t>SO67066</t>
  </si>
  <si>
    <t>SO67067</t>
  </si>
  <si>
    <t>SO67068</t>
  </si>
  <si>
    <t>SO67069</t>
  </si>
  <si>
    <t>SO67070</t>
  </si>
  <si>
    <t>SO67071</t>
  </si>
  <si>
    <t>SO67072</t>
  </si>
  <si>
    <t>SO67073</t>
  </si>
  <si>
    <t>SO67074</t>
  </si>
  <si>
    <t>SO67075</t>
  </si>
  <si>
    <t>SO67076</t>
  </si>
  <si>
    <t>SO67077</t>
  </si>
  <si>
    <t>SO67078</t>
  </si>
  <si>
    <t>SO67079</t>
  </si>
  <si>
    <t>SO67080</t>
  </si>
  <si>
    <t>SO66942</t>
  </si>
  <si>
    <t>SO66943</t>
  </si>
  <si>
    <t>SO66944</t>
  </si>
  <si>
    <t>SO66945</t>
  </si>
  <si>
    <t>SO66946</t>
  </si>
  <si>
    <t>SO66947</t>
  </si>
  <si>
    <t>SO66948</t>
  </si>
  <si>
    <t>SO66949</t>
  </si>
  <si>
    <t>SO66950</t>
  </si>
  <si>
    <t>SO66951</t>
  </si>
  <si>
    <t>SO66952</t>
  </si>
  <si>
    <t>SO66953</t>
  </si>
  <si>
    <t>SO66954</t>
  </si>
  <si>
    <t>SO66955</t>
  </si>
  <si>
    <t>SO66956</t>
  </si>
  <si>
    <t>SO66957</t>
  </si>
  <si>
    <t>SO66958</t>
  </si>
  <si>
    <t>SO66959</t>
  </si>
  <si>
    <t>SO66960</t>
  </si>
  <si>
    <t>SO66961</t>
  </si>
  <si>
    <t>SO66962</t>
  </si>
  <si>
    <t>SO66963</t>
  </si>
  <si>
    <t>SO66964</t>
  </si>
  <si>
    <t>SO66965</t>
  </si>
  <si>
    <t>SO66966</t>
  </si>
  <si>
    <t>SO66967</t>
  </si>
  <si>
    <t>SO66968</t>
  </si>
  <si>
    <t>SO66969</t>
  </si>
  <si>
    <t>SO66970</t>
  </si>
  <si>
    <t>SO66971</t>
  </si>
  <si>
    <t>SO66972</t>
  </si>
  <si>
    <t>SO66973</t>
  </si>
  <si>
    <t>SO66974</t>
  </si>
  <si>
    <t>SO66975</t>
  </si>
  <si>
    <t>SO66976</t>
  </si>
  <si>
    <t>SO66977</t>
  </si>
  <si>
    <t>SO66978</t>
  </si>
  <si>
    <t>SO66979</t>
  </si>
  <si>
    <t>SO66980</t>
  </si>
  <si>
    <t>SO66981</t>
  </si>
  <si>
    <t>SO66982</t>
  </si>
  <si>
    <t>SO66983</t>
  </si>
  <si>
    <t>SO66984</t>
  </si>
  <si>
    <t>SO66985</t>
  </si>
  <si>
    <t>SO66986</t>
  </si>
  <si>
    <t>SO66987</t>
  </si>
  <si>
    <t>SO66988</t>
  </si>
  <si>
    <t>SO66989</t>
  </si>
  <si>
    <t>SO66990</t>
  </si>
  <si>
    <t>SO66991</t>
  </si>
  <si>
    <t>SO66992</t>
  </si>
  <si>
    <t>SO66993</t>
  </si>
  <si>
    <t>SO66994</t>
  </si>
  <si>
    <t>SO66995</t>
  </si>
  <si>
    <t>SO66996</t>
  </si>
  <si>
    <t>SO66997</t>
  </si>
  <si>
    <t>SO66998</t>
  </si>
  <si>
    <t>SO66999</t>
  </si>
  <si>
    <t>SO67000</t>
  </si>
  <si>
    <t>SO67001</t>
  </si>
  <si>
    <t>SO67002</t>
  </si>
  <si>
    <t>SO67003</t>
  </si>
  <si>
    <t>SO67004</t>
  </si>
  <si>
    <t>SO67005</t>
  </si>
  <si>
    <t>SO67006</t>
  </si>
  <si>
    <t>SO67007</t>
  </si>
  <si>
    <t>SO67008</t>
  </si>
  <si>
    <t>SO67009</t>
  </si>
  <si>
    <t>SO67010</t>
  </si>
  <si>
    <t>SO67011</t>
  </si>
  <si>
    <t>SO67012</t>
  </si>
  <si>
    <t>SO67013</t>
  </si>
  <si>
    <t>SO67014</t>
  </si>
  <si>
    <t>SO67015</t>
  </si>
  <si>
    <t>SO67016</t>
  </si>
  <si>
    <t>SO67017</t>
  </si>
  <si>
    <t>SO66885</t>
  </si>
  <si>
    <t>SO66886</t>
  </si>
  <si>
    <t>SO66887</t>
  </si>
  <si>
    <t>SO66888</t>
  </si>
  <si>
    <t>SO66889</t>
  </si>
  <si>
    <t>SO66890</t>
  </si>
  <si>
    <t>SO66891</t>
  </si>
  <si>
    <t>SO66892</t>
  </si>
  <si>
    <t>SO66893</t>
  </si>
  <si>
    <t>SO66894</t>
  </si>
  <si>
    <t>SO66895</t>
  </si>
  <si>
    <t>SO66896</t>
  </si>
  <si>
    <t>SO66897</t>
  </si>
  <si>
    <t>SO66898</t>
  </si>
  <si>
    <t>SO66899</t>
  </si>
  <si>
    <t>SO66900</t>
  </si>
  <si>
    <t>SO66901</t>
  </si>
  <si>
    <t>SO66902</t>
  </si>
  <si>
    <t>SO66903</t>
  </si>
  <si>
    <t>SO66904</t>
  </si>
  <si>
    <t>SO66905</t>
  </si>
  <si>
    <t>SO66906</t>
  </si>
  <si>
    <t>SO66907</t>
  </si>
  <si>
    <t>SO66908</t>
  </si>
  <si>
    <t>SO66909</t>
  </si>
  <si>
    <t>SO66910</t>
  </si>
  <si>
    <t>SO66911</t>
  </si>
  <si>
    <t>SO66912</t>
  </si>
  <si>
    <t>SO66913</t>
  </si>
  <si>
    <t>SO66914</t>
  </si>
  <si>
    <t>SO66915</t>
  </si>
  <si>
    <t>SO66916</t>
  </si>
  <si>
    <t>SO66917</t>
  </si>
  <si>
    <t>SO66918</t>
  </si>
  <si>
    <t>SO66919</t>
  </si>
  <si>
    <t>SO66920</t>
  </si>
  <si>
    <t>SO66921</t>
  </si>
  <si>
    <t>SO66922</t>
  </si>
  <si>
    <t>SO66923</t>
  </si>
  <si>
    <t>SO66924</t>
  </si>
  <si>
    <t>SO66925</t>
  </si>
  <si>
    <t>SO66926</t>
  </si>
  <si>
    <t>SO66927</t>
  </si>
  <si>
    <t>SO66928</t>
  </si>
  <si>
    <t>SO66929</t>
  </si>
  <si>
    <t>SO66930</t>
  </si>
  <si>
    <t>SO66931</t>
  </si>
  <si>
    <t>SO66932</t>
  </si>
  <si>
    <t>SO66933</t>
  </si>
  <si>
    <t>SO66934</t>
  </si>
  <si>
    <t>SO66935</t>
  </si>
  <si>
    <t>SO66936</t>
  </si>
  <si>
    <t>SO66937</t>
  </si>
  <si>
    <t>SO66938</t>
  </si>
  <si>
    <t>SO66939</t>
  </si>
  <si>
    <t>SO66940</t>
  </si>
  <si>
    <t>SO66941</t>
  </si>
  <si>
    <t>SO66829</t>
  </si>
  <si>
    <t>SO66830</t>
  </si>
  <si>
    <t>SO66831</t>
  </si>
  <si>
    <t>SO66832</t>
  </si>
  <si>
    <t>SO66833</t>
  </si>
  <si>
    <t>SO66834</t>
  </si>
  <si>
    <t>SO66835</t>
  </si>
  <si>
    <t>SO66836</t>
  </si>
  <si>
    <t>SO66837</t>
  </si>
  <si>
    <t>SO66838</t>
  </si>
  <si>
    <t>SO66839</t>
  </si>
  <si>
    <t>SO66840</t>
  </si>
  <si>
    <t>SO66841</t>
  </si>
  <si>
    <t>SO66842</t>
  </si>
  <si>
    <t>SO66843</t>
  </si>
  <si>
    <t>SO66844</t>
  </si>
  <si>
    <t>SO66845</t>
  </si>
  <si>
    <t>SO66846</t>
  </si>
  <si>
    <t>SO66847</t>
  </si>
  <si>
    <t>SO66848</t>
  </si>
  <si>
    <t>SO66849</t>
  </si>
  <si>
    <t>SO66850</t>
  </si>
  <si>
    <t>SO66851</t>
  </si>
  <si>
    <t>SO66852</t>
  </si>
  <si>
    <t>SO66853</t>
  </si>
  <si>
    <t>SO66854</t>
  </si>
  <si>
    <t>SO66855</t>
  </si>
  <si>
    <t>SO66856</t>
  </si>
  <si>
    <t>SO66857</t>
  </si>
  <si>
    <t>SO66858</t>
  </si>
  <si>
    <t>SO66859</t>
  </si>
  <si>
    <t>SO66860</t>
  </si>
  <si>
    <t>SO66861</t>
  </si>
  <si>
    <t>SO66862</t>
  </si>
  <si>
    <t>SO66863</t>
  </si>
  <si>
    <t>SO66864</t>
  </si>
  <si>
    <t>SO66865</t>
  </si>
  <si>
    <t>SO66866</t>
  </si>
  <si>
    <t>SO66867</t>
  </si>
  <si>
    <t>SO66868</t>
  </si>
  <si>
    <t>SO66869</t>
  </si>
  <si>
    <t>SO66870</t>
  </si>
  <si>
    <t>SO66871</t>
  </si>
  <si>
    <t>SO66872</t>
  </si>
  <si>
    <t>SO66873</t>
  </si>
  <si>
    <t>SO66874</t>
  </si>
  <si>
    <t>SO66875</t>
  </si>
  <si>
    <t>SO66876</t>
  </si>
  <si>
    <t>SO66877</t>
  </si>
  <si>
    <t>SO66878</t>
  </si>
  <si>
    <t>SO66879</t>
  </si>
  <si>
    <t>SO66880</t>
  </si>
  <si>
    <t>SO66881</t>
  </si>
  <si>
    <t>SO66882</t>
  </si>
  <si>
    <t>SO66883</t>
  </si>
  <si>
    <t>SO66884</t>
  </si>
  <si>
    <t>SO66765</t>
  </si>
  <si>
    <t>SO66766</t>
  </si>
  <si>
    <t>SO66767</t>
  </si>
  <si>
    <t>SO66768</t>
  </si>
  <si>
    <t>SO66769</t>
  </si>
  <si>
    <t>SO66770</t>
  </si>
  <si>
    <t>SO66771</t>
  </si>
  <si>
    <t>SO66772</t>
  </si>
  <si>
    <t>SO66773</t>
  </si>
  <si>
    <t>SO66774</t>
  </si>
  <si>
    <t>SO66775</t>
  </si>
  <si>
    <t>SO66776</t>
  </si>
  <si>
    <t>SO66777</t>
  </si>
  <si>
    <t>SO66778</t>
  </si>
  <si>
    <t>SO66779</t>
  </si>
  <si>
    <t>SO66780</t>
  </si>
  <si>
    <t>SO66781</t>
  </si>
  <si>
    <t>SO66782</t>
  </si>
  <si>
    <t>SO66783</t>
  </si>
  <si>
    <t>SO66784</t>
  </si>
  <si>
    <t>SO66785</t>
  </si>
  <si>
    <t>SO66786</t>
  </si>
  <si>
    <t>SO66787</t>
  </si>
  <si>
    <t>SO66788</t>
  </si>
  <si>
    <t>SO66789</t>
  </si>
  <si>
    <t>SO66790</t>
  </si>
  <si>
    <t>SO66791</t>
  </si>
  <si>
    <t>SO66792</t>
  </si>
  <si>
    <t>SO66793</t>
  </si>
  <si>
    <t>SO66794</t>
  </si>
  <si>
    <t>SO66795</t>
  </si>
  <si>
    <t>SO66796</t>
  </si>
  <si>
    <t>SO66797</t>
  </si>
  <si>
    <t>SO66798</t>
  </si>
  <si>
    <t>SO66799</t>
  </si>
  <si>
    <t>SO66800</t>
  </si>
  <si>
    <t>SO66801</t>
  </si>
  <si>
    <t>SO66802</t>
  </si>
  <si>
    <t>SO66803</t>
  </si>
  <si>
    <t>SO66804</t>
  </si>
  <si>
    <t>SO66805</t>
  </si>
  <si>
    <t>SO66806</t>
  </si>
  <si>
    <t>SO66807</t>
  </si>
  <si>
    <t>SO66808</t>
  </si>
  <si>
    <t>SO66809</t>
  </si>
  <si>
    <t>SO66810</t>
  </si>
  <si>
    <t>SO66811</t>
  </si>
  <si>
    <t>SO66812</t>
  </si>
  <si>
    <t>SO66813</t>
  </si>
  <si>
    <t>SO66814</t>
  </si>
  <si>
    <t>SO66815</t>
  </si>
  <si>
    <t>SO66816</t>
  </si>
  <si>
    <t>SO66817</t>
  </si>
  <si>
    <t>SO66818</t>
  </si>
  <si>
    <t>SO66819</t>
  </si>
  <si>
    <t>SO66820</t>
  </si>
  <si>
    <t>SO66821</t>
  </si>
  <si>
    <t>SO66822</t>
  </si>
  <si>
    <t>SO66823</t>
  </si>
  <si>
    <t>SO66824</t>
  </si>
  <si>
    <t>SO66825</t>
  </si>
  <si>
    <t>SO66826</t>
  </si>
  <si>
    <t>SO66827</t>
  </si>
  <si>
    <t>SO66828</t>
  </si>
  <si>
    <t>SO66700</t>
  </si>
  <si>
    <t>SO66701</t>
  </si>
  <si>
    <t>SO66702</t>
  </si>
  <si>
    <t>SO66703</t>
  </si>
  <si>
    <t>SO66704</t>
  </si>
  <si>
    <t>SO66705</t>
  </si>
  <si>
    <t>SO66706</t>
  </si>
  <si>
    <t>SO66707</t>
  </si>
  <si>
    <t>SO66708</t>
  </si>
  <si>
    <t>SO66709</t>
  </si>
  <si>
    <t>SO66710</t>
  </si>
  <si>
    <t>SO66711</t>
  </si>
  <si>
    <t>SO66712</t>
  </si>
  <si>
    <t>SO66713</t>
  </si>
  <si>
    <t>SO66714</t>
  </si>
  <si>
    <t>SO66715</t>
  </si>
  <si>
    <t>SO66716</t>
  </si>
  <si>
    <t>SO66717</t>
  </si>
  <si>
    <t>SO66718</t>
  </si>
  <si>
    <t>SO66719</t>
  </si>
  <si>
    <t>SO66720</t>
  </si>
  <si>
    <t>SO66721</t>
  </si>
  <si>
    <t>SO66722</t>
  </si>
  <si>
    <t>SO66723</t>
  </si>
  <si>
    <t>SO66724</t>
  </si>
  <si>
    <t>SO66725</t>
  </si>
  <si>
    <t>SO66726</t>
  </si>
  <si>
    <t>SO66727</t>
  </si>
  <si>
    <t>SO66728</t>
  </si>
  <si>
    <t>SO66729</t>
  </si>
  <si>
    <t>SO66730</t>
  </si>
  <si>
    <t>SO66731</t>
  </si>
  <si>
    <t>SO66732</t>
  </si>
  <si>
    <t>SO66733</t>
  </si>
  <si>
    <t>SO66734</t>
  </si>
  <si>
    <t>SO66735</t>
  </si>
  <si>
    <t>SO66736</t>
  </si>
  <si>
    <t>SO66737</t>
  </si>
  <si>
    <t>SO66738</t>
  </si>
  <si>
    <t>SO66739</t>
  </si>
  <si>
    <t>SO66740</t>
  </si>
  <si>
    <t>SO66741</t>
  </si>
  <si>
    <t>SO66742</t>
  </si>
  <si>
    <t>SO66743</t>
  </si>
  <si>
    <t>SO66744</t>
  </si>
  <si>
    <t>SO66745</t>
  </si>
  <si>
    <t>SO66746</t>
  </si>
  <si>
    <t>SO66747</t>
  </si>
  <si>
    <t>SO66748</t>
  </si>
  <si>
    <t>SO66749</t>
  </si>
  <si>
    <t>SO66750</t>
  </si>
  <si>
    <t>SO66751</t>
  </si>
  <si>
    <t>SO66752</t>
  </si>
  <si>
    <t>SO66753</t>
  </si>
  <si>
    <t>SO66754</t>
  </si>
  <si>
    <t>SO66755</t>
  </si>
  <si>
    <t>SO66756</t>
  </si>
  <si>
    <t>SO66757</t>
  </si>
  <si>
    <t>SO66758</t>
  </si>
  <si>
    <t>SO66759</t>
  </si>
  <si>
    <t>SO66760</t>
  </si>
  <si>
    <t>SO66761</t>
  </si>
  <si>
    <t>SO66762</t>
  </si>
  <si>
    <t>SO66763</t>
  </si>
  <si>
    <t>SO66764</t>
  </si>
  <si>
    <t>SO66639</t>
  </si>
  <si>
    <t>SO66640</t>
  </si>
  <si>
    <t>SO66641</t>
  </si>
  <si>
    <t>SO66642</t>
  </si>
  <si>
    <t>SO66643</t>
  </si>
  <si>
    <t>SO66644</t>
  </si>
  <si>
    <t>SO66645</t>
  </si>
  <si>
    <t>SO66646</t>
  </si>
  <si>
    <t>SO66647</t>
  </si>
  <si>
    <t>SO66648</t>
  </si>
  <si>
    <t>SO66649</t>
  </si>
  <si>
    <t>SO66650</t>
  </si>
  <si>
    <t>SO66651</t>
  </si>
  <si>
    <t>SO66652</t>
  </si>
  <si>
    <t>SO66653</t>
  </si>
  <si>
    <t>SO66654</t>
  </si>
  <si>
    <t>SO66655</t>
  </si>
  <si>
    <t>SO66656</t>
  </si>
  <si>
    <t>SO66657</t>
  </si>
  <si>
    <t>SO66658</t>
  </si>
  <si>
    <t>SO66659</t>
  </si>
  <si>
    <t>SO66660</t>
  </si>
  <si>
    <t>SO66661</t>
  </si>
  <si>
    <t>SO66662</t>
  </si>
  <si>
    <t>SO66663</t>
  </si>
  <si>
    <t>SO66664</t>
  </si>
  <si>
    <t>SO66665</t>
  </si>
  <si>
    <t>SO66666</t>
  </si>
  <si>
    <t>SO66667</t>
  </si>
  <si>
    <t>SO66668</t>
  </si>
  <si>
    <t>SO66669</t>
  </si>
  <si>
    <t>SO66670</t>
  </si>
  <si>
    <t>SO66671</t>
  </si>
  <si>
    <t>SO66672</t>
  </si>
  <si>
    <t>SO66673</t>
  </si>
  <si>
    <t>SO66674</t>
  </si>
  <si>
    <t>SO66675</t>
  </si>
  <si>
    <t>SO66676</t>
  </si>
  <si>
    <t>SO66677</t>
  </si>
  <si>
    <t>SO66678</t>
  </si>
  <si>
    <t>SO66679</t>
  </si>
  <si>
    <t>SO66680</t>
  </si>
  <si>
    <t>SO66681</t>
  </si>
  <si>
    <t>SO66682</t>
  </si>
  <si>
    <t>SO66683</t>
  </si>
  <si>
    <t>SO66684</t>
  </si>
  <si>
    <t>SO66685</t>
  </si>
  <si>
    <t>SO66686</t>
  </si>
  <si>
    <t>SO66687</t>
  </si>
  <si>
    <t>SO66688</t>
  </si>
  <si>
    <t>SO66689</t>
  </si>
  <si>
    <t>SO66690</t>
  </si>
  <si>
    <t>SO66691</t>
  </si>
  <si>
    <t>SO66692</t>
  </si>
  <si>
    <t>SO66693</t>
  </si>
  <si>
    <t>SO66694</t>
  </si>
  <si>
    <t>SO66695</t>
  </si>
  <si>
    <t>SO66696</t>
  </si>
  <si>
    <t>SO66697</t>
  </si>
  <si>
    <t>SO66698</t>
  </si>
  <si>
    <t>SO66699</t>
  </si>
  <si>
    <t>SO66567</t>
  </si>
  <si>
    <t>SO66568</t>
  </si>
  <si>
    <t>SO66569</t>
  </si>
  <si>
    <t>SO66570</t>
  </si>
  <si>
    <t>SO66571</t>
  </si>
  <si>
    <t>SO66572</t>
  </si>
  <si>
    <t>SO66573</t>
  </si>
  <si>
    <t>SO66574</t>
  </si>
  <si>
    <t>SO66575</t>
  </si>
  <si>
    <t>SO66576</t>
  </si>
  <si>
    <t>SO66577</t>
  </si>
  <si>
    <t>SO66578</t>
  </si>
  <si>
    <t>SO66579</t>
  </si>
  <si>
    <t>SO66580</t>
  </si>
  <si>
    <t>SO66581</t>
  </si>
  <si>
    <t>SO66582</t>
  </si>
  <si>
    <t>SO66583</t>
  </si>
  <si>
    <t>SO66584</t>
  </si>
  <si>
    <t>SO66585</t>
  </si>
  <si>
    <t>SO66586</t>
  </si>
  <si>
    <t>SO66587</t>
  </si>
  <si>
    <t>SO66588</t>
  </si>
  <si>
    <t>SO66589</t>
  </si>
  <si>
    <t>SO66590</t>
  </si>
  <si>
    <t>SO66591</t>
  </si>
  <si>
    <t>SO66592</t>
  </si>
  <si>
    <t>SO66593</t>
  </si>
  <si>
    <t>SO66594</t>
  </si>
  <si>
    <t>SO66595</t>
  </si>
  <si>
    <t>SO66596</t>
  </si>
  <si>
    <t>SO66597</t>
  </si>
  <si>
    <t>SO66598</t>
  </si>
  <si>
    <t>SO66599</t>
  </si>
  <si>
    <t>SO66600</t>
  </si>
  <si>
    <t>SO66601</t>
  </si>
  <si>
    <t>SO66602</t>
  </si>
  <si>
    <t>SO66603</t>
  </si>
  <si>
    <t>SO66604</t>
  </si>
  <si>
    <t>SO66605</t>
  </si>
  <si>
    <t>SO66606</t>
  </si>
  <si>
    <t>SO66607</t>
  </si>
  <si>
    <t>SO66608</t>
  </si>
  <si>
    <t>SO66609</t>
  </si>
  <si>
    <t>SO66610</t>
  </si>
  <si>
    <t>SO66611</t>
  </si>
  <si>
    <t>SO66612</t>
  </si>
  <si>
    <t>SO66613</t>
  </si>
  <si>
    <t>SO66614</t>
  </si>
  <si>
    <t>SO66615</t>
  </si>
  <si>
    <t>SO66616</t>
  </si>
  <si>
    <t>SO66617</t>
  </si>
  <si>
    <t>SO66618</t>
  </si>
  <si>
    <t>SO66619</t>
  </si>
  <si>
    <t>SO66620</t>
  </si>
  <si>
    <t>SO66621</t>
  </si>
  <si>
    <t>SO66622</t>
  </si>
  <si>
    <t>SO66623</t>
  </si>
  <si>
    <t>SO66624</t>
  </si>
  <si>
    <t>SO66625</t>
  </si>
  <si>
    <t>SO66626</t>
  </si>
  <si>
    <t>SO66627</t>
  </si>
  <si>
    <t>SO66628</t>
  </si>
  <si>
    <t>SO66629</t>
  </si>
  <si>
    <t>SO66630</t>
  </si>
  <si>
    <t>SO66631</t>
  </si>
  <si>
    <t>SO66632</t>
  </si>
  <si>
    <t>SO66633</t>
  </si>
  <si>
    <t>SO66634</t>
  </si>
  <si>
    <t>SO66635</t>
  </si>
  <si>
    <t>SO66636</t>
  </si>
  <si>
    <t>SO66637</t>
  </si>
  <si>
    <t>SO66638</t>
  </si>
  <si>
    <t>SO66503</t>
  </si>
  <si>
    <t>SO66504</t>
  </si>
  <si>
    <t>SO66505</t>
  </si>
  <si>
    <t>SO66506</t>
  </si>
  <si>
    <t>SO66507</t>
  </si>
  <si>
    <t>SO66508</t>
  </si>
  <si>
    <t>SO66509</t>
  </si>
  <si>
    <t>SO66510</t>
  </si>
  <si>
    <t>SO66511</t>
  </si>
  <si>
    <t>SO66512</t>
  </si>
  <si>
    <t>SO66513</t>
  </si>
  <si>
    <t>SO66514</t>
  </si>
  <si>
    <t>SO66515</t>
  </si>
  <si>
    <t>SO66516</t>
  </si>
  <si>
    <t>SO66517</t>
  </si>
  <si>
    <t>SO66518</t>
  </si>
  <si>
    <t>SO66519</t>
  </si>
  <si>
    <t>SO66520</t>
  </si>
  <si>
    <t>SO66521</t>
  </si>
  <si>
    <t>SO66522</t>
  </si>
  <si>
    <t>SO66523</t>
  </si>
  <si>
    <t>SO66524</t>
  </si>
  <si>
    <t>SO66525</t>
  </si>
  <si>
    <t>SO66526</t>
  </si>
  <si>
    <t>SO66527</t>
  </si>
  <si>
    <t>SO66528</t>
  </si>
  <si>
    <t>SO66529</t>
  </si>
  <si>
    <t>SO66530</t>
  </si>
  <si>
    <t>SO66531</t>
  </si>
  <si>
    <t>SO66532</t>
  </si>
  <si>
    <t>SO66533</t>
  </si>
  <si>
    <t>SO66534</t>
  </si>
  <si>
    <t>SO66535</t>
  </si>
  <si>
    <t>SO66536</t>
  </si>
  <si>
    <t>SO66537</t>
  </si>
  <si>
    <t>SO66538</t>
  </si>
  <si>
    <t>SO66539</t>
  </si>
  <si>
    <t>SO66540</t>
  </si>
  <si>
    <t>SO66541</t>
  </si>
  <si>
    <t>SO66542</t>
  </si>
  <si>
    <t>SO66543</t>
  </si>
  <si>
    <t>SO66544</t>
  </si>
  <si>
    <t>SO66545</t>
  </si>
  <si>
    <t>SO66546</t>
  </si>
  <si>
    <t>SO66547</t>
  </si>
  <si>
    <t>SO66548</t>
  </si>
  <si>
    <t>SO66549</t>
  </si>
  <si>
    <t>SO66550</t>
  </si>
  <si>
    <t>SO66551</t>
  </si>
  <si>
    <t>SO66552</t>
  </si>
  <si>
    <t>SO66553</t>
  </si>
  <si>
    <t>SO66554</t>
  </si>
  <si>
    <t>SO66555</t>
  </si>
  <si>
    <t>SO66556</t>
  </si>
  <si>
    <t>SO66557</t>
  </si>
  <si>
    <t>SO66558</t>
  </si>
  <si>
    <t>SO66559</t>
  </si>
  <si>
    <t>SO66560</t>
  </si>
  <si>
    <t>SO66561</t>
  </si>
  <si>
    <t>SO66562</t>
  </si>
  <si>
    <t>SO66563</t>
  </si>
  <si>
    <t>SO66564</t>
  </si>
  <si>
    <t>SO66565</t>
  </si>
  <si>
    <t>SO66566</t>
  </si>
  <si>
    <t>SO66433</t>
  </si>
  <si>
    <t>SO66434</t>
  </si>
  <si>
    <t>SO66435</t>
  </si>
  <si>
    <t>SO66436</t>
  </si>
  <si>
    <t>SO66437</t>
  </si>
  <si>
    <t>SO66438</t>
  </si>
  <si>
    <t>SO66439</t>
  </si>
  <si>
    <t>SO66440</t>
  </si>
  <si>
    <t>SO66441</t>
  </si>
  <si>
    <t>SO66442</t>
  </si>
  <si>
    <t>SO66443</t>
  </si>
  <si>
    <t>SO66444</t>
  </si>
  <si>
    <t>SO66445</t>
  </si>
  <si>
    <t>SO66446</t>
  </si>
  <si>
    <t>SO66447</t>
  </si>
  <si>
    <t>SO66448</t>
  </si>
  <si>
    <t>SO66449</t>
  </si>
  <si>
    <t>SO66450</t>
  </si>
  <si>
    <t>SO66451</t>
  </si>
  <si>
    <t>SO66452</t>
  </si>
  <si>
    <t>SO66453</t>
  </si>
  <si>
    <t>SO66454</t>
  </si>
  <si>
    <t>SO66455</t>
  </si>
  <si>
    <t>SO66456</t>
  </si>
  <si>
    <t>SO66457</t>
  </si>
  <si>
    <t>SO66458</t>
  </si>
  <si>
    <t>SO66459</t>
  </si>
  <si>
    <t>SO66460</t>
  </si>
  <si>
    <t>SO66461</t>
  </si>
  <si>
    <t>SO66462</t>
  </si>
  <si>
    <t>SO66463</t>
  </si>
  <si>
    <t>SO66464</t>
  </si>
  <si>
    <t>SO66465</t>
  </si>
  <si>
    <t>SO66466</t>
  </si>
  <si>
    <t>SO66467</t>
  </si>
  <si>
    <t>SO66468</t>
  </si>
  <si>
    <t>SO66469</t>
  </si>
  <si>
    <t>SO66470</t>
  </si>
  <si>
    <t>SO66471</t>
  </si>
  <si>
    <t>SO66472</t>
  </si>
  <si>
    <t>SO66473</t>
  </si>
  <si>
    <t>SO66474</t>
  </si>
  <si>
    <t>SO66475</t>
  </si>
  <si>
    <t>SO66476</t>
  </si>
  <si>
    <t>SO66477</t>
  </si>
  <si>
    <t>SO66478</t>
  </si>
  <si>
    <t>SO66479</t>
  </si>
  <si>
    <t>SO66480</t>
  </si>
  <si>
    <t>SO66481</t>
  </si>
  <si>
    <t>SO66482</t>
  </si>
  <si>
    <t>SO66483</t>
  </si>
  <si>
    <t>SO66484</t>
  </si>
  <si>
    <t>SO66485</t>
  </si>
  <si>
    <t>SO66486</t>
  </si>
  <si>
    <t>SO66487</t>
  </si>
  <si>
    <t>SO66488</t>
  </si>
  <si>
    <t>SO66489</t>
  </si>
  <si>
    <t>SO66490</t>
  </si>
  <si>
    <t>SO66491</t>
  </si>
  <si>
    <t>SO66492</t>
  </si>
  <si>
    <t>SO66493</t>
  </si>
  <si>
    <t>SO66494</t>
  </si>
  <si>
    <t>SO66495</t>
  </si>
  <si>
    <t>SO66496</t>
  </si>
  <si>
    <t>SO66497</t>
  </si>
  <si>
    <t>SO66498</t>
  </si>
  <si>
    <t>SO66499</t>
  </si>
  <si>
    <t>SO66500</t>
  </si>
  <si>
    <t>SO66501</t>
  </si>
  <si>
    <t>SO66502</t>
  </si>
  <si>
    <t>SO66373</t>
  </si>
  <si>
    <t>SO66374</t>
  </si>
  <si>
    <t>SO66375</t>
  </si>
  <si>
    <t>SO66376</t>
  </si>
  <si>
    <t>SO66377</t>
  </si>
  <si>
    <t>SO66378</t>
  </si>
  <si>
    <t>SO66379</t>
  </si>
  <si>
    <t>SO66380</t>
  </si>
  <si>
    <t>SO66381</t>
  </si>
  <si>
    <t>SO66382</t>
  </si>
  <si>
    <t>SO66383</t>
  </si>
  <si>
    <t>SO66384</t>
  </si>
  <si>
    <t>SO66385</t>
  </si>
  <si>
    <t>SO66386</t>
  </si>
  <si>
    <t>SO66387</t>
  </si>
  <si>
    <t>SO66388</t>
  </si>
  <si>
    <t>SO66389</t>
  </si>
  <si>
    <t>SO66390</t>
  </si>
  <si>
    <t>SO66391</t>
  </si>
  <si>
    <t>SO66392</t>
  </si>
  <si>
    <t>SO66393</t>
  </si>
  <si>
    <t>SO66394</t>
  </si>
  <si>
    <t>SO66395</t>
  </si>
  <si>
    <t>SO66396</t>
  </si>
  <si>
    <t>SO66397</t>
  </si>
  <si>
    <t>SO66398</t>
  </si>
  <si>
    <t>SO66399</t>
  </si>
  <si>
    <t>SO66400</t>
  </si>
  <si>
    <t>SO66401</t>
  </si>
  <si>
    <t>SO66402</t>
  </si>
  <si>
    <t>SO66403</t>
  </si>
  <si>
    <t>SO66404</t>
  </si>
  <si>
    <t>SO66405</t>
  </si>
  <si>
    <t>SO66406</t>
  </si>
  <si>
    <t>SO66407</t>
  </si>
  <si>
    <t>SO66408</t>
  </si>
  <si>
    <t>SO66409</t>
  </si>
  <si>
    <t>SO66410</t>
  </si>
  <si>
    <t>SO66411</t>
  </si>
  <si>
    <t>SO66412</t>
  </si>
  <si>
    <t>SO66413</t>
  </si>
  <si>
    <t>SO66414</t>
  </si>
  <si>
    <t>SO66415</t>
  </si>
  <si>
    <t>SO66416</t>
  </si>
  <si>
    <t>SO66417</t>
  </si>
  <si>
    <t>SO66418</t>
  </si>
  <si>
    <t>SO66419</t>
  </si>
  <si>
    <t>SO66420</t>
  </si>
  <si>
    <t>SO66421</t>
  </si>
  <si>
    <t>SO66422</t>
  </si>
  <si>
    <t>SO66423</t>
  </si>
  <si>
    <t>SO66424</t>
  </si>
  <si>
    <t>SO66425</t>
  </si>
  <si>
    <t>SO66426</t>
  </si>
  <si>
    <t>SO66427</t>
  </si>
  <si>
    <t>SO66428</t>
  </si>
  <si>
    <t>SO66429</t>
  </si>
  <si>
    <t>SO66430</t>
  </si>
  <si>
    <t>SO66431</t>
  </si>
  <si>
    <t>SO66432</t>
  </si>
  <si>
    <t>SO66318</t>
  </si>
  <si>
    <t>SO66319</t>
  </si>
  <si>
    <t>SO66320</t>
  </si>
  <si>
    <t>SO66321</t>
  </si>
  <si>
    <t>SO66322</t>
  </si>
  <si>
    <t>SO66323</t>
  </si>
  <si>
    <t>SO66324</t>
  </si>
  <si>
    <t>SO66325</t>
  </si>
  <si>
    <t>SO66326</t>
  </si>
  <si>
    <t>SO66327</t>
  </si>
  <si>
    <t>SO66328</t>
  </si>
  <si>
    <t>SO66329</t>
  </si>
  <si>
    <t>SO66330</t>
  </si>
  <si>
    <t>SO66331</t>
  </si>
  <si>
    <t>SO66332</t>
  </si>
  <si>
    <t>SO66333</t>
  </si>
  <si>
    <t>SO66334</t>
  </si>
  <si>
    <t>SO66335</t>
  </si>
  <si>
    <t>SO66336</t>
  </si>
  <si>
    <t>SO66337</t>
  </si>
  <si>
    <t>SO66338</t>
  </si>
  <si>
    <t>SO66339</t>
  </si>
  <si>
    <t>SO66340</t>
  </si>
  <si>
    <t>SO66341</t>
  </si>
  <si>
    <t>SO66342</t>
  </si>
  <si>
    <t>SO66343</t>
  </si>
  <si>
    <t>SO66344</t>
  </si>
  <si>
    <t>SO66345</t>
  </si>
  <si>
    <t>SO66346</t>
  </si>
  <si>
    <t>SO66347</t>
  </si>
  <si>
    <t>SO66348</t>
  </si>
  <si>
    <t>SO66349</t>
  </si>
  <si>
    <t>SO66350</t>
  </si>
  <si>
    <t>SO66351</t>
  </si>
  <si>
    <t>SO66352</t>
  </si>
  <si>
    <t>SO66353</t>
  </si>
  <si>
    <t>SO66354</t>
  </si>
  <si>
    <t>SO66355</t>
  </si>
  <si>
    <t>SO66356</t>
  </si>
  <si>
    <t>SO66357</t>
  </si>
  <si>
    <t>SO66358</t>
  </si>
  <si>
    <t>SO66359</t>
  </si>
  <si>
    <t>SO66360</t>
  </si>
  <si>
    <t>SO66361</t>
  </si>
  <si>
    <t>SO66362</t>
  </si>
  <si>
    <t>SO66363</t>
  </si>
  <si>
    <t>SO66364</t>
  </si>
  <si>
    <t>SO66365</t>
  </si>
  <si>
    <t>SO66366</t>
  </si>
  <si>
    <t>SO66367</t>
  </si>
  <si>
    <t>SO66368</t>
  </si>
  <si>
    <t>SO66369</t>
  </si>
  <si>
    <t>SO66370</t>
  </si>
  <si>
    <t>SO66371</t>
  </si>
  <si>
    <t>SO66372</t>
  </si>
  <si>
    <t>SO66263</t>
  </si>
  <si>
    <t>SO66264</t>
  </si>
  <si>
    <t>SO66265</t>
  </si>
  <si>
    <t>SO66266</t>
  </si>
  <si>
    <t>SO66267</t>
  </si>
  <si>
    <t>SO66268</t>
  </si>
  <si>
    <t>SO66269</t>
  </si>
  <si>
    <t>SO66270</t>
  </si>
  <si>
    <t>SO66271</t>
  </si>
  <si>
    <t>SO66272</t>
  </si>
  <si>
    <t>SO66273</t>
  </si>
  <si>
    <t>SO66274</t>
  </si>
  <si>
    <t>SO66275</t>
  </si>
  <si>
    <t>SO66276</t>
  </si>
  <si>
    <t>SO66277</t>
  </si>
  <si>
    <t>SO66278</t>
  </si>
  <si>
    <t>SO66279</t>
  </si>
  <si>
    <t>SO66280</t>
  </si>
  <si>
    <t>SO66281</t>
  </si>
  <si>
    <t>SO66282</t>
  </si>
  <si>
    <t>SO66283</t>
  </si>
  <si>
    <t>SO66284</t>
  </si>
  <si>
    <t>SO66285</t>
  </si>
  <si>
    <t>SO66286</t>
  </si>
  <si>
    <t>SO66287</t>
  </si>
  <si>
    <t>SO66288</t>
  </si>
  <si>
    <t>SO66289</t>
  </si>
  <si>
    <t>SO66290</t>
  </si>
  <si>
    <t>SO66291</t>
  </si>
  <si>
    <t>SO66292</t>
  </si>
  <si>
    <t>SO66293</t>
  </si>
  <si>
    <t>SO66294</t>
  </si>
  <si>
    <t>SO66295</t>
  </si>
  <si>
    <t>SO66296</t>
  </si>
  <si>
    <t>SO66297</t>
  </si>
  <si>
    <t>SO66298</t>
  </si>
  <si>
    <t>SO66299</t>
  </si>
  <si>
    <t>SO66300</t>
  </si>
  <si>
    <t>SO66301</t>
  </si>
  <si>
    <t>SO66302</t>
  </si>
  <si>
    <t>SO66303</t>
  </si>
  <si>
    <t>SO66304</t>
  </si>
  <si>
    <t>SO66305</t>
  </si>
  <si>
    <t>SO66306</t>
  </si>
  <si>
    <t>SO66307</t>
  </si>
  <si>
    <t>SO66308</t>
  </si>
  <si>
    <t>SO66309</t>
  </si>
  <si>
    <t>SO66310</t>
  </si>
  <si>
    <t>SO66311</t>
  </si>
  <si>
    <t>SO66312</t>
  </si>
  <si>
    <t>SO66313</t>
  </si>
  <si>
    <t>SO66314</t>
  </si>
  <si>
    <t>SO66315</t>
  </si>
  <si>
    <t>SO66316</t>
  </si>
  <si>
    <t>SO66317</t>
  </si>
  <si>
    <t>SO66207</t>
  </si>
  <si>
    <t>SO66208</t>
  </si>
  <si>
    <t>SO66209</t>
  </si>
  <si>
    <t>SO66210</t>
  </si>
  <si>
    <t>SO66211</t>
  </si>
  <si>
    <t>SO66212</t>
  </si>
  <si>
    <t>SO66213</t>
  </si>
  <si>
    <t>SO66214</t>
  </si>
  <si>
    <t>SO66215</t>
  </si>
  <si>
    <t>SO66216</t>
  </si>
  <si>
    <t>SO66217</t>
  </si>
  <si>
    <t>SO66218</t>
  </si>
  <si>
    <t>SO66219</t>
  </si>
  <si>
    <t>SO66220</t>
  </si>
  <si>
    <t>SO66221</t>
  </si>
  <si>
    <t>SO66222</t>
  </si>
  <si>
    <t>SO66223</t>
  </si>
  <si>
    <t>SO66224</t>
  </si>
  <si>
    <t>SO66225</t>
  </si>
  <si>
    <t>SO66226</t>
  </si>
  <si>
    <t>SO66227</t>
  </si>
  <si>
    <t>SO66228</t>
  </si>
  <si>
    <t>SO66229</t>
  </si>
  <si>
    <t>SO66230</t>
  </si>
  <si>
    <t>SO66231</t>
  </si>
  <si>
    <t>SO66232</t>
  </si>
  <si>
    <t>SO66233</t>
  </si>
  <si>
    <t>SO66234</t>
  </si>
  <si>
    <t>SO66235</t>
  </si>
  <si>
    <t>SO66236</t>
  </si>
  <si>
    <t>SO66237</t>
  </si>
  <si>
    <t>SO66238</t>
  </si>
  <si>
    <t>SO66239</t>
  </si>
  <si>
    <t>SO66240</t>
  </si>
  <si>
    <t>SO66241</t>
  </si>
  <si>
    <t>SO66242</t>
  </si>
  <si>
    <t>SO66243</t>
  </si>
  <si>
    <t>SO66244</t>
  </si>
  <si>
    <t>SO66245</t>
  </si>
  <si>
    <t>SO66246</t>
  </si>
  <si>
    <t>SO66247</t>
  </si>
  <si>
    <t>SO66248</t>
  </si>
  <si>
    <t>SO66249</t>
  </si>
  <si>
    <t>SO66250</t>
  </si>
  <si>
    <t>SO66251</t>
  </si>
  <si>
    <t>SO66252</t>
  </si>
  <si>
    <t>SO66253</t>
  </si>
  <si>
    <t>SO66254</t>
  </si>
  <si>
    <t>SO66255</t>
  </si>
  <si>
    <t>SO66256</t>
  </si>
  <si>
    <t>SO66257</t>
  </si>
  <si>
    <t>SO66258</t>
  </si>
  <si>
    <t>SO66259</t>
  </si>
  <si>
    <t>SO66260</t>
  </si>
  <si>
    <t>SO66261</t>
  </si>
  <si>
    <t>SO66262</t>
  </si>
  <si>
    <t>SO66154</t>
  </si>
  <si>
    <t>SO66155</t>
  </si>
  <si>
    <t>SO66156</t>
  </si>
  <si>
    <t>SO66157</t>
  </si>
  <si>
    <t>SO66158</t>
  </si>
  <si>
    <t>SO66159</t>
  </si>
  <si>
    <t>SO66160</t>
  </si>
  <si>
    <t>SO66161</t>
  </si>
  <si>
    <t>SO66162</t>
  </si>
  <si>
    <t>SO66163</t>
  </si>
  <si>
    <t>SO66164</t>
  </si>
  <si>
    <t>SO66165</t>
  </si>
  <si>
    <t>SO66166</t>
  </si>
  <si>
    <t>SO66167</t>
  </si>
  <si>
    <t>SO66168</t>
  </si>
  <si>
    <t>SO66169</t>
  </si>
  <si>
    <t>SO66170</t>
  </si>
  <si>
    <t>SO66171</t>
  </si>
  <si>
    <t>SO66172</t>
  </si>
  <si>
    <t>SO66173</t>
  </si>
  <si>
    <t>SO66174</t>
  </si>
  <si>
    <t>SO66175</t>
  </si>
  <si>
    <t>SO66176</t>
  </si>
  <si>
    <t>SO66177</t>
  </si>
  <si>
    <t>SO66178</t>
  </si>
  <si>
    <t>SO66179</t>
  </si>
  <si>
    <t>SO66180</t>
  </si>
  <si>
    <t>SO66181</t>
  </si>
  <si>
    <t>SO66182</t>
  </si>
  <si>
    <t>SO66183</t>
  </si>
  <si>
    <t>SO66184</t>
  </si>
  <si>
    <t>SO66185</t>
  </si>
  <si>
    <t>SO66186</t>
  </si>
  <si>
    <t>SO66187</t>
  </si>
  <si>
    <t>SO66188</t>
  </si>
  <si>
    <t>SO66189</t>
  </si>
  <si>
    <t>SO66190</t>
  </si>
  <si>
    <t>SO66191</t>
  </si>
  <si>
    <t>SO66192</t>
  </si>
  <si>
    <t>SO66193</t>
  </si>
  <si>
    <t>SO66194</t>
  </si>
  <si>
    <t>SO66195</t>
  </si>
  <si>
    <t>SO66196</t>
  </si>
  <si>
    <t>SO66197</t>
  </si>
  <si>
    <t>SO66198</t>
  </si>
  <si>
    <t>SO66199</t>
  </si>
  <si>
    <t>SO66200</t>
  </si>
  <si>
    <t>SO66201</t>
  </si>
  <si>
    <t>SO66202</t>
  </si>
  <si>
    <t>SO66203</t>
  </si>
  <si>
    <t>SO66204</t>
  </si>
  <si>
    <t>SO66205</t>
  </si>
  <si>
    <t>SO66206</t>
  </si>
  <si>
    <t>SO66079</t>
  </si>
  <si>
    <t>SO66080</t>
  </si>
  <si>
    <t>SO66081</t>
  </si>
  <si>
    <t>SO66082</t>
  </si>
  <si>
    <t>SO66083</t>
  </si>
  <si>
    <t>SO66084</t>
  </si>
  <si>
    <t>SO66085</t>
  </si>
  <si>
    <t>SO66086</t>
  </si>
  <si>
    <t>SO66087</t>
  </si>
  <si>
    <t>SO66088</t>
  </si>
  <si>
    <t>SO66089</t>
  </si>
  <si>
    <t>SO66090</t>
  </si>
  <si>
    <t>SO66091</t>
  </si>
  <si>
    <t>SO66092</t>
  </si>
  <si>
    <t>SO66093</t>
  </si>
  <si>
    <t>SO66094</t>
  </si>
  <si>
    <t>SO66095</t>
  </si>
  <si>
    <t>SO66096</t>
  </si>
  <si>
    <t>SO66097</t>
  </si>
  <si>
    <t>SO66098</t>
  </si>
  <si>
    <t>SO66099</t>
  </si>
  <si>
    <t>SO66100</t>
  </si>
  <si>
    <t>SO66101</t>
  </si>
  <si>
    <t>SO66102</t>
  </si>
  <si>
    <t>SO66103</t>
  </si>
  <si>
    <t>SO66104</t>
  </si>
  <si>
    <t>SO66105</t>
  </si>
  <si>
    <t>SO66106</t>
  </si>
  <si>
    <t>SO66107</t>
  </si>
  <si>
    <t>SO66108</t>
  </si>
  <si>
    <t>SO66109</t>
  </si>
  <si>
    <t>SO66110</t>
  </si>
  <si>
    <t>SO66111</t>
  </si>
  <si>
    <t>SO66112</t>
  </si>
  <si>
    <t>SO66113</t>
  </si>
  <si>
    <t>SO66114</t>
  </si>
  <si>
    <t>SO66115</t>
  </si>
  <si>
    <t>SO66116</t>
  </si>
  <si>
    <t>SO66117</t>
  </si>
  <si>
    <t>SO66118</t>
  </si>
  <si>
    <t>SO66119</t>
  </si>
  <si>
    <t>SO66120</t>
  </si>
  <si>
    <t>SO66121</t>
  </si>
  <si>
    <t>SO66122</t>
  </si>
  <si>
    <t>SO66123</t>
  </si>
  <si>
    <t>SO66124</t>
  </si>
  <si>
    <t>SO66125</t>
  </si>
  <si>
    <t>SO66126</t>
  </si>
  <si>
    <t>SO66127</t>
  </si>
  <si>
    <t>SO66128</t>
  </si>
  <si>
    <t>SO66129</t>
  </si>
  <si>
    <t>SO66130</t>
  </si>
  <si>
    <t>SO66131</t>
  </si>
  <si>
    <t>SO66132</t>
  </si>
  <si>
    <t>SO66133</t>
  </si>
  <si>
    <t>SO66134</t>
  </si>
  <si>
    <t>SO66135</t>
  </si>
  <si>
    <t>SO66136</t>
  </si>
  <si>
    <t>SO66137</t>
  </si>
  <si>
    <t>SO66138</t>
  </si>
  <si>
    <t>SO66139</t>
  </si>
  <si>
    <t>SO66140</t>
  </si>
  <si>
    <t>SO66141</t>
  </si>
  <si>
    <t>SO66142</t>
  </si>
  <si>
    <t>SO66143</t>
  </si>
  <si>
    <t>SO66144</t>
  </si>
  <si>
    <t>SO66145</t>
  </si>
  <si>
    <t>SO66146</t>
  </si>
  <si>
    <t>SO66147</t>
  </si>
  <si>
    <t>SO66148</t>
  </si>
  <si>
    <t>SO66149</t>
  </si>
  <si>
    <t>SO66150</t>
  </si>
  <si>
    <t>SO66151</t>
  </si>
  <si>
    <t>SO66152</t>
  </si>
  <si>
    <t>SO66153</t>
  </si>
  <si>
    <t>SO66015</t>
  </si>
  <si>
    <t>SO66016</t>
  </si>
  <si>
    <t>SO66017</t>
  </si>
  <si>
    <t>SO66018</t>
  </si>
  <si>
    <t>SO66019</t>
  </si>
  <si>
    <t>SO66020</t>
  </si>
  <si>
    <t>SO66021</t>
  </si>
  <si>
    <t>SO66022</t>
  </si>
  <si>
    <t>SO66023</t>
  </si>
  <si>
    <t>SO66024</t>
  </si>
  <si>
    <t>SO66025</t>
  </si>
  <si>
    <t>SO66026</t>
  </si>
  <si>
    <t>SO66027</t>
  </si>
  <si>
    <t>SO66028</t>
  </si>
  <si>
    <t>SO66029</t>
  </si>
  <si>
    <t>SO66030</t>
  </si>
  <si>
    <t>SO66031</t>
  </si>
  <si>
    <t>SO66032</t>
  </si>
  <si>
    <t>SO66033</t>
  </si>
  <si>
    <t>SO66034</t>
  </si>
  <si>
    <t>SO66035</t>
  </si>
  <si>
    <t>SO66036</t>
  </si>
  <si>
    <t>SO66037</t>
  </si>
  <si>
    <t>SO66038</t>
  </si>
  <si>
    <t>SO66039</t>
  </si>
  <si>
    <t>SO66040</t>
  </si>
  <si>
    <t>SO66041</t>
  </si>
  <si>
    <t>SO66042</t>
  </si>
  <si>
    <t>SO66043</t>
  </si>
  <si>
    <t>SO66044</t>
  </si>
  <si>
    <t>SO66045</t>
  </si>
  <si>
    <t>SO66046</t>
  </si>
  <si>
    <t>SO66047</t>
  </si>
  <si>
    <t>SO66048</t>
  </si>
  <si>
    <t>SO66049</t>
  </si>
  <si>
    <t>SO66050</t>
  </si>
  <si>
    <t>SO66051</t>
  </si>
  <si>
    <t>SO66052</t>
  </si>
  <si>
    <t>SO66053</t>
  </si>
  <si>
    <t>SO66054</t>
  </si>
  <si>
    <t>SO66055</t>
  </si>
  <si>
    <t>SO66056</t>
  </si>
  <si>
    <t>SO66057</t>
  </si>
  <si>
    <t>SO66058</t>
  </si>
  <si>
    <t>SO66059</t>
  </si>
  <si>
    <t>SO66060</t>
  </si>
  <si>
    <t>SO66061</t>
  </si>
  <si>
    <t>SO66062</t>
  </si>
  <si>
    <t>SO66063</t>
  </si>
  <si>
    <t>SO66064</t>
  </si>
  <si>
    <t>SO66065</t>
  </si>
  <si>
    <t>SO66066</t>
  </si>
  <si>
    <t>SO66067</t>
  </si>
  <si>
    <t>SO66068</t>
  </si>
  <si>
    <t>SO66069</t>
  </si>
  <si>
    <t>SO66070</t>
  </si>
  <si>
    <t>SO66071</t>
  </si>
  <si>
    <t>SO66072</t>
  </si>
  <si>
    <t>SO66073</t>
  </si>
  <si>
    <t>SO66074</t>
  </si>
  <si>
    <t>SO66075</t>
  </si>
  <si>
    <t>SO66076</t>
  </si>
  <si>
    <t>SO66077</t>
  </si>
  <si>
    <t>SO66078</t>
  </si>
  <si>
    <t>SO65950</t>
  </si>
  <si>
    <t>SO65951</t>
  </si>
  <si>
    <t>SO65952</t>
  </si>
  <si>
    <t>SO65953</t>
  </si>
  <si>
    <t>SO65954</t>
  </si>
  <si>
    <t>SO65955</t>
  </si>
  <si>
    <t>SO65956</t>
  </si>
  <si>
    <t>SO65957</t>
  </si>
  <si>
    <t>SO65958</t>
  </si>
  <si>
    <t>SO65959</t>
  </si>
  <si>
    <t>SO65960</t>
  </si>
  <si>
    <t>SO65961</t>
  </si>
  <si>
    <t>SO65962</t>
  </si>
  <si>
    <t>SO65963</t>
  </si>
  <si>
    <t>SO65964</t>
  </si>
  <si>
    <t>SO65965</t>
  </si>
  <si>
    <t>SO65966</t>
  </si>
  <si>
    <t>SO65967</t>
  </si>
  <si>
    <t>SO65968</t>
  </si>
  <si>
    <t>SO65969</t>
  </si>
  <si>
    <t>SO65970</t>
  </si>
  <si>
    <t>SO65971</t>
  </si>
  <si>
    <t>SO65972</t>
  </si>
  <si>
    <t>SO65973</t>
  </si>
  <si>
    <t>SO65974</t>
  </si>
  <si>
    <t>SO65975</t>
  </si>
  <si>
    <t>SO65976</t>
  </si>
  <si>
    <t>SO65977</t>
  </si>
  <si>
    <t>SO65978</t>
  </si>
  <si>
    <t>SO65979</t>
  </si>
  <si>
    <t>SO65980</t>
  </si>
  <si>
    <t>SO65981</t>
  </si>
  <si>
    <t>SO65982</t>
  </si>
  <si>
    <t>SO65983</t>
  </si>
  <si>
    <t>SO65984</t>
  </si>
  <si>
    <t>SO65985</t>
  </si>
  <si>
    <t>SO65986</t>
  </si>
  <si>
    <t>SO65987</t>
  </si>
  <si>
    <t>SO65988</t>
  </si>
  <si>
    <t>SO65989</t>
  </si>
  <si>
    <t>SO65990</t>
  </si>
  <si>
    <t>SO65991</t>
  </si>
  <si>
    <t>SO65992</t>
  </si>
  <si>
    <t>SO65993</t>
  </si>
  <si>
    <t>SO65994</t>
  </si>
  <si>
    <t>SO65995</t>
  </si>
  <si>
    <t>SO65996</t>
  </si>
  <si>
    <t>SO65997</t>
  </si>
  <si>
    <t>SO65998</t>
  </si>
  <si>
    <t>SO65999</t>
  </si>
  <si>
    <t>SO66000</t>
  </si>
  <si>
    <t>SO66001</t>
  </si>
  <si>
    <t>SO66002</t>
  </si>
  <si>
    <t>SO66003</t>
  </si>
  <si>
    <t>SO66004</t>
  </si>
  <si>
    <t>SO66005</t>
  </si>
  <si>
    <t>SO66006</t>
  </si>
  <si>
    <t>SO66007</t>
  </si>
  <si>
    <t>SO66008</t>
  </si>
  <si>
    <t>SO66009</t>
  </si>
  <si>
    <t>SO66010</t>
  </si>
  <si>
    <t>SO66011</t>
  </si>
  <si>
    <t>SO66012</t>
  </si>
  <si>
    <t>SO66013</t>
  </si>
  <si>
    <t>SO66014</t>
  </si>
  <si>
    <t>SO65879</t>
  </si>
  <si>
    <t>SO65880</t>
  </si>
  <si>
    <t>SO65881</t>
  </si>
  <si>
    <t>SO65882</t>
  </si>
  <si>
    <t>SO65883</t>
  </si>
  <si>
    <t>SO65884</t>
  </si>
  <si>
    <t>SO65885</t>
  </si>
  <si>
    <t>SO65886</t>
  </si>
  <si>
    <t>SO65887</t>
  </si>
  <si>
    <t>SO65888</t>
  </si>
  <si>
    <t>SO65889</t>
  </si>
  <si>
    <t>SO65890</t>
  </si>
  <si>
    <t>SO65891</t>
  </si>
  <si>
    <t>SO65892</t>
  </si>
  <si>
    <t>SO65893</t>
  </si>
  <si>
    <t>SO65894</t>
  </si>
  <si>
    <t>SO65895</t>
  </si>
  <si>
    <t>SO65896</t>
  </si>
  <si>
    <t>SO65897</t>
  </si>
  <si>
    <t>SO65898</t>
  </si>
  <si>
    <t>SO65899</t>
  </si>
  <si>
    <t>SO65900</t>
  </si>
  <si>
    <t>SO65901</t>
  </si>
  <si>
    <t>SO65902</t>
  </si>
  <si>
    <t>SO65903</t>
  </si>
  <si>
    <t>SO65904</t>
  </si>
  <si>
    <t>SO65905</t>
  </si>
  <si>
    <t>SO65906</t>
  </si>
  <si>
    <t>SO65907</t>
  </si>
  <si>
    <t>SO65908</t>
  </si>
  <si>
    <t>SO65909</t>
  </si>
  <si>
    <t>SO65910</t>
  </si>
  <si>
    <t>SO65911</t>
  </si>
  <si>
    <t>SO65912</t>
  </si>
  <si>
    <t>SO65913</t>
  </si>
  <si>
    <t>SO65914</t>
  </si>
  <si>
    <t>SO65915</t>
  </si>
  <si>
    <t>SO65916</t>
  </si>
  <si>
    <t>SO65917</t>
  </si>
  <si>
    <t>SO65918</t>
  </si>
  <si>
    <t>SO65919</t>
  </si>
  <si>
    <t>SO65920</t>
  </si>
  <si>
    <t>SO65921</t>
  </si>
  <si>
    <t>SO65922</t>
  </si>
  <si>
    <t>SO65923</t>
  </si>
  <si>
    <t>SO65924</t>
  </si>
  <si>
    <t>SO65925</t>
  </si>
  <si>
    <t>SO65926</t>
  </si>
  <si>
    <t>SO65927</t>
  </si>
  <si>
    <t>SO65928</t>
  </si>
  <si>
    <t>SO65929</t>
  </si>
  <si>
    <t>SO65930</t>
  </si>
  <si>
    <t>SO65931</t>
  </si>
  <si>
    <t>SO65932</t>
  </si>
  <si>
    <t>SO65933</t>
  </si>
  <si>
    <t>SO65934</t>
  </si>
  <si>
    <t>SO65935</t>
  </si>
  <si>
    <t>SO65936</t>
  </si>
  <si>
    <t>SO65937</t>
  </si>
  <si>
    <t>SO65938</t>
  </si>
  <si>
    <t>SO65939</t>
  </si>
  <si>
    <t>SO65940</t>
  </si>
  <si>
    <t>SO65941</t>
  </si>
  <si>
    <t>SO65942</t>
  </si>
  <si>
    <t>SO65943</t>
  </si>
  <si>
    <t>SO65944</t>
  </si>
  <si>
    <t>SO65945</t>
  </si>
  <si>
    <t>SO65946</t>
  </si>
  <si>
    <t>SO65947</t>
  </si>
  <si>
    <t>SO65948</t>
  </si>
  <si>
    <t>SO65949</t>
  </si>
  <si>
    <t>SO65802</t>
  </si>
  <si>
    <t>SO65803</t>
  </si>
  <si>
    <t>SO65804</t>
  </si>
  <si>
    <t>SO65805</t>
  </si>
  <si>
    <t>SO65806</t>
  </si>
  <si>
    <t>SO65807</t>
  </si>
  <si>
    <t>SO65808</t>
  </si>
  <si>
    <t>SO65809</t>
  </si>
  <si>
    <t>SO65810</t>
  </si>
  <si>
    <t>SO65811</t>
  </si>
  <si>
    <t>SO65812</t>
  </si>
  <si>
    <t>SO65813</t>
  </si>
  <si>
    <t>SO65814</t>
  </si>
  <si>
    <t>SO65815</t>
  </si>
  <si>
    <t>SO65816</t>
  </si>
  <si>
    <t>SO65817</t>
  </si>
  <si>
    <t>SO65818</t>
  </si>
  <si>
    <t>SO65819</t>
  </si>
  <si>
    <t>SO65820</t>
  </si>
  <si>
    <t>SO65821</t>
  </si>
  <si>
    <t>SO65822</t>
  </si>
  <si>
    <t>SO65823</t>
  </si>
  <si>
    <t>SO65824</t>
  </si>
  <si>
    <t>SO65825</t>
  </si>
  <si>
    <t>SO65826</t>
  </si>
  <si>
    <t>SO65827</t>
  </si>
  <si>
    <t>SO65828</t>
  </si>
  <si>
    <t>SO65829</t>
  </si>
  <si>
    <t>SO65830</t>
  </si>
  <si>
    <t>SO65831</t>
  </si>
  <si>
    <t>SO65832</t>
  </si>
  <si>
    <t>SO65833</t>
  </si>
  <si>
    <t>SO65834</t>
  </si>
  <si>
    <t>SO65835</t>
  </si>
  <si>
    <t>SO65836</t>
  </si>
  <si>
    <t>SO65837</t>
  </si>
  <si>
    <t>SO65838</t>
  </si>
  <si>
    <t>SO65839</t>
  </si>
  <si>
    <t>SO65840</t>
  </si>
  <si>
    <t>SO65841</t>
  </si>
  <si>
    <t>SO65842</t>
  </si>
  <si>
    <t>SO65843</t>
  </si>
  <si>
    <t>SO65844</t>
  </si>
  <si>
    <t>SO65845</t>
  </si>
  <si>
    <t>SO65846</t>
  </si>
  <si>
    <t>SO65847</t>
  </si>
  <si>
    <t>SO65848</t>
  </si>
  <si>
    <t>SO65849</t>
  </si>
  <si>
    <t>SO65850</t>
  </si>
  <si>
    <t>SO65851</t>
  </si>
  <si>
    <t>SO65852</t>
  </si>
  <si>
    <t>SO65853</t>
  </si>
  <si>
    <t>SO65854</t>
  </si>
  <si>
    <t>SO65855</t>
  </si>
  <si>
    <t>SO65856</t>
  </si>
  <si>
    <t>SO65857</t>
  </si>
  <si>
    <t>SO65858</t>
  </si>
  <si>
    <t>SO65859</t>
  </si>
  <si>
    <t>SO65860</t>
  </si>
  <si>
    <t>SO65861</t>
  </si>
  <si>
    <t>SO65862</t>
  </si>
  <si>
    <t>SO65863</t>
  </si>
  <si>
    <t>SO65864</t>
  </si>
  <si>
    <t>SO65865</t>
  </si>
  <si>
    <t>SO65866</t>
  </si>
  <si>
    <t>SO65867</t>
  </si>
  <si>
    <t>SO65868</t>
  </si>
  <si>
    <t>SO65869</t>
  </si>
  <si>
    <t>SO65870</t>
  </si>
  <si>
    <t>SO65871</t>
  </si>
  <si>
    <t>SO65872</t>
  </si>
  <si>
    <t>SO65873</t>
  </si>
  <si>
    <t>SO65874</t>
  </si>
  <si>
    <t>SO65875</t>
  </si>
  <si>
    <t>SO65876</t>
  </si>
  <si>
    <t>SO65877</t>
  </si>
  <si>
    <t>SO65878</t>
  </si>
  <si>
    <t>SO65746</t>
  </si>
  <si>
    <t>SO65747</t>
  </si>
  <si>
    <t>SO65748</t>
  </si>
  <si>
    <t>SO65749</t>
  </si>
  <si>
    <t>SO65750</t>
  </si>
  <si>
    <t>SO65751</t>
  </si>
  <si>
    <t>SO65752</t>
  </si>
  <si>
    <t>SO65753</t>
  </si>
  <si>
    <t>SO65754</t>
  </si>
  <si>
    <t>SO65755</t>
  </si>
  <si>
    <t>SO65756</t>
  </si>
  <si>
    <t>SO65757</t>
  </si>
  <si>
    <t>SO65758</t>
  </si>
  <si>
    <t>SO65759</t>
  </si>
  <si>
    <t>SO65760</t>
  </si>
  <si>
    <t>SO65761</t>
  </si>
  <si>
    <t>SO65762</t>
  </si>
  <si>
    <t>SO65763</t>
  </si>
  <si>
    <t>SO65764</t>
  </si>
  <si>
    <t>SO65765</t>
  </si>
  <si>
    <t>SO65766</t>
  </si>
  <si>
    <t>SO65767</t>
  </si>
  <si>
    <t>SO65768</t>
  </si>
  <si>
    <t>SO65769</t>
  </si>
  <si>
    <t>SO65770</t>
  </si>
  <si>
    <t>SO65771</t>
  </si>
  <si>
    <t>SO65772</t>
  </si>
  <si>
    <t>SO65773</t>
  </si>
  <si>
    <t>SO65774</t>
  </si>
  <si>
    <t>SO65775</t>
  </si>
  <si>
    <t>SO65776</t>
  </si>
  <si>
    <t>SO65777</t>
  </si>
  <si>
    <t>SO65778</t>
  </si>
  <si>
    <t>SO65779</t>
  </si>
  <si>
    <t>SO65780</t>
  </si>
  <si>
    <t>SO65781</t>
  </si>
  <si>
    <t>SO65782</t>
  </si>
  <si>
    <t>SO65783</t>
  </si>
  <si>
    <t>SO65784</t>
  </si>
  <si>
    <t>SO65785</t>
  </si>
  <si>
    <t>SO65786</t>
  </si>
  <si>
    <t>SO65787</t>
  </si>
  <si>
    <t>SO65788</t>
  </si>
  <si>
    <t>SO65789</t>
  </si>
  <si>
    <t>SO65790</t>
  </si>
  <si>
    <t>SO65791</t>
  </si>
  <si>
    <t>SO65792</t>
  </si>
  <si>
    <t>SO65793</t>
  </si>
  <si>
    <t>SO65794</t>
  </si>
  <si>
    <t>SO65795</t>
  </si>
  <si>
    <t>SO65796</t>
  </si>
  <si>
    <t>SO65797</t>
  </si>
  <si>
    <t>SO65798</t>
  </si>
  <si>
    <t>SO65799</t>
  </si>
  <si>
    <t>SO65800</t>
  </si>
  <si>
    <t>SO65801</t>
  </si>
  <si>
    <t>SO65681</t>
  </si>
  <si>
    <t>SO65682</t>
  </si>
  <si>
    <t>SO65683</t>
  </si>
  <si>
    <t>SO65684</t>
  </si>
  <si>
    <t>SO65685</t>
  </si>
  <si>
    <t>SO65686</t>
  </si>
  <si>
    <t>SO65687</t>
  </si>
  <si>
    <t>SO65688</t>
  </si>
  <si>
    <t>SO65689</t>
  </si>
  <si>
    <t>SO65690</t>
  </si>
  <si>
    <t>SO65691</t>
  </si>
  <si>
    <t>SO65692</t>
  </si>
  <si>
    <t>SO65693</t>
  </si>
  <si>
    <t>SO65694</t>
  </si>
  <si>
    <t>SO65695</t>
  </si>
  <si>
    <t>SO65696</t>
  </si>
  <si>
    <t>SO65697</t>
  </si>
  <si>
    <t>SO65698</t>
  </si>
  <si>
    <t>SO65699</t>
  </si>
  <si>
    <t>SO65700</t>
  </si>
  <si>
    <t>SO65701</t>
  </si>
  <si>
    <t>SO65702</t>
  </si>
  <si>
    <t>SO65703</t>
  </si>
  <si>
    <t>SO65704</t>
  </si>
  <si>
    <t>SO65705</t>
  </si>
  <si>
    <t>SO65706</t>
  </si>
  <si>
    <t>SO65707</t>
  </si>
  <si>
    <t>SO65708</t>
  </si>
  <si>
    <t>SO65709</t>
  </si>
  <si>
    <t>SO65710</t>
  </si>
  <si>
    <t>SO65711</t>
  </si>
  <si>
    <t>SO65712</t>
  </si>
  <si>
    <t>SO65713</t>
  </si>
  <si>
    <t>SO65714</t>
  </si>
  <si>
    <t>SO65715</t>
  </si>
  <si>
    <t>SO65716</t>
  </si>
  <si>
    <t>SO65717</t>
  </si>
  <si>
    <t>SO65718</t>
  </si>
  <si>
    <t>SO65719</t>
  </si>
  <si>
    <t>SO65720</t>
  </si>
  <si>
    <t>SO65721</t>
  </si>
  <si>
    <t>SO65722</t>
  </si>
  <si>
    <t>SO65723</t>
  </si>
  <si>
    <t>SO65724</t>
  </si>
  <si>
    <t>SO65725</t>
  </si>
  <si>
    <t>SO65726</t>
  </si>
  <si>
    <t>SO65727</t>
  </si>
  <si>
    <t>SO65728</t>
  </si>
  <si>
    <t>SO65729</t>
  </si>
  <si>
    <t>SO65730</t>
  </si>
  <si>
    <t>SO65731</t>
  </si>
  <si>
    <t>SO65732</t>
  </si>
  <si>
    <t>SO65733</t>
  </si>
  <si>
    <t>SO65734</t>
  </si>
  <si>
    <t>SO65735</t>
  </si>
  <si>
    <t>SO65736</t>
  </si>
  <si>
    <t>SO65737</t>
  </si>
  <si>
    <t>SO65738</t>
  </si>
  <si>
    <t>SO65739</t>
  </si>
  <si>
    <t>SO65740</t>
  </si>
  <si>
    <t>SO65741</t>
  </si>
  <si>
    <t>SO65742</t>
  </si>
  <si>
    <t>SO65743</t>
  </si>
  <si>
    <t>SO65744</t>
  </si>
  <si>
    <t>SO65745</t>
  </si>
  <si>
    <t>SO65627</t>
  </si>
  <si>
    <t>SO65628</t>
  </si>
  <si>
    <t>SO65629</t>
  </si>
  <si>
    <t>SO65630</t>
  </si>
  <si>
    <t>SO65631</t>
  </si>
  <si>
    <t>SO65632</t>
  </si>
  <si>
    <t>SO65633</t>
  </si>
  <si>
    <t>SO65634</t>
  </si>
  <si>
    <t>SO65635</t>
  </si>
  <si>
    <t>SO65636</t>
  </si>
  <si>
    <t>SO65637</t>
  </si>
  <si>
    <t>SO65638</t>
  </si>
  <si>
    <t>SO65639</t>
  </si>
  <si>
    <t>SO65640</t>
  </si>
  <si>
    <t>SO65641</t>
  </si>
  <si>
    <t>SO65642</t>
  </si>
  <si>
    <t>SO65643</t>
  </si>
  <si>
    <t>SO65644</t>
  </si>
  <si>
    <t>SO65645</t>
  </si>
  <si>
    <t>SO65646</t>
  </si>
  <si>
    <t>SO65647</t>
  </si>
  <si>
    <t>SO65648</t>
  </si>
  <si>
    <t>SO65649</t>
  </si>
  <si>
    <t>SO65650</t>
  </si>
  <si>
    <t>SO65651</t>
  </si>
  <si>
    <t>SO65652</t>
  </si>
  <si>
    <t>SO65653</t>
  </si>
  <si>
    <t>SO65654</t>
  </si>
  <si>
    <t>SO65655</t>
  </si>
  <si>
    <t>SO65656</t>
  </si>
  <si>
    <t>SO65657</t>
  </si>
  <si>
    <t>SO65658</t>
  </si>
  <si>
    <t>SO65659</t>
  </si>
  <si>
    <t>SO65660</t>
  </si>
  <si>
    <t>SO65661</t>
  </si>
  <si>
    <t>SO65662</t>
  </si>
  <si>
    <t>SO65663</t>
  </si>
  <si>
    <t>SO65664</t>
  </si>
  <si>
    <t>SO65665</t>
  </si>
  <si>
    <t>SO65666</t>
  </si>
  <si>
    <t>SO65667</t>
  </si>
  <si>
    <t>SO65668</t>
  </si>
  <si>
    <t>SO65669</t>
  </si>
  <si>
    <t>SO65670</t>
  </si>
  <si>
    <t>SO65671</t>
  </si>
  <si>
    <t>SO65672</t>
  </si>
  <si>
    <t>SO65673</t>
  </si>
  <si>
    <t>SO65674</t>
  </si>
  <si>
    <t>SO65675</t>
  </si>
  <si>
    <t>SO65676</t>
  </si>
  <si>
    <t>SO65677</t>
  </si>
  <si>
    <t>SO65678</t>
  </si>
  <si>
    <t>SO65679</t>
  </si>
  <si>
    <t>SO65680</t>
  </si>
  <si>
    <t>SO65561</t>
  </si>
  <si>
    <t>SO65562</t>
  </si>
  <si>
    <t>SO65563</t>
  </si>
  <si>
    <t>SO65564</t>
  </si>
  <si>
    <t>SO65565</t>
  </si>
  <si>
    <t>SO65566</t>
  </si>
  <si>
    <t>SO65567</t>
  </si>
  <si>
    <t>SO65568</t>
  </si>
  <si>
    <t>SO65569</t>
  </si>
  <si>
    <t>SO65570</t>
  </si>
  <si>
    <t>SO65571</t>
  </si>
  <si>
    <t>SO65572</t>
  </si>
  <si>
    <t>SO65573</t>
  </si>
  <si>
    <t>SO65574</t>
  </si>
  <si>
    <t>SO65575</t>
  </si>
  <si>
    <t>SO65576</t>
  </si>
  <si>
    <t>SO65577</t>
  </si>
  <si>
    <t>SO65578</t>
  </si>
  <si>
    <t>SO65579</t>
  </si>
  <si>
    <t>SO65580</t>
  </si>
  <si>
    <t>SO65581</t>
  </si>
  <si>
    <t>SO65582</t>
  </si>
  <si>
    <t>SO65583</t>
  </si>
  <si>
    <t>SO65584</t>
  </si>
  <si>
    <t>SO65585</t>
  </si>
  <si>
    <t>SO65586</t>
  </si>
  <si>
    <t>SO65587</t>
  </si>
  <si>
    <t>SO65588</t>
  </si>
  <si>
    <t>SO65589</t>
  </si>
  <si>
    <t>SO65590</t>
  </si>
  <si>
    <t>SO65591</t>
  </si>
  <si>
    <t>SO65592</t>
  </si>
  <si>
    <t>SO65593</t>
  </si>
  <si>
    <t>SO65594</t>
  </si>
  <si>
    <t>SO65595</t>
  </si>
  <si>
    <t>SO65596</t>
  </si>
  <si>
    <t>SO65597</t>
  </si>
  <si>
    <t>SO65598</t>
  </si>
  <si>
    <t>SO65599</t>
  </si>
  <si>
    <t>SO65600</t>
  </si>
  <si>
    <t>SO65601</t>
  </si>
  <si>
    <t>SO65602</t>
  </si>
  <si>
    <t>SO65603</t>
  </si>
  <si>
    <t>SO65604</t>
  </si>
  <si>
    <t>SO65605</t>
  </si>
  <si>
    <t>SO65606</t>
  </si>
  <si>
    <t>SO65607</t>
  </si>
  <si>
    <t>SO65608</t>
  </si>
  <si>
    <t>SO65609</t>
  </si>
  <si>
    <t>SO65610</t>
  </si>
  <si>
    <t>SO65611</t>
  </si>
  <si>
    <t>SO65612</t>
  </si>
  <si>
    <t>SO65613</t>
  </si>
  <si>
    <t>SO65614</t>
  </si>
  <si>
    <t>SO65615</t>
  </si>
  <si>
    <t>SO65616</t>
  </si>
  <si>
    <t>SO65617</t>
  </si>
  <si>
    <t>SO65618</t>
  </si>
  <si>
    <t>SO65619</t>
  </si>
  <si>
    <t>SO65620</t>
  </si>
  <si>
    <t>SO65621</t>
  </si>
  <si>
    <t>SO65622</t>
  </si>
  <si>
    <t>SO65623</t>
  </si>
  <si>
    <t>SO65624</t>
  </si>
  <si>
    <t>SO65625</t>
  </si>
  <si>
    <t>SO65626</t>
  </si>
  <si>
    <t>SO65504</t>
  </si>
  <si>
    <t>SO65505</t>
  </si>
  <si>
    <t>SO65506</t>
  </si>
  <si>
    <t>SO65507</t>
  </si>
  <si>
    <t>SO65508</t>
  </si>
  <si>
    <t>SO65509</t>
  </si>
  <si>
    <t>SO65510</t>
  </si>
  <si>
    <t>SO65511</t>
  </si>
  <si>
    <t>SO65512</t>
  </si>
  <si>
    <t>SO65513</t>
  </si>
  <si>
    <t>SO65514</t>
  </si>
  <si>
    <t>SO65515</t>
  </si>
  <si>
    <t>SO65516</t>
  </si>
  <si>
    <t>SO65517</t>
  </si>
  <si>
    <t>SO65518</t>
  </si>
  <si>
    <t>SO65519</t>
  </si>
  <si>
    <t>SO65520</t>
  </si>
  <si>
    <t>SO65521</t>
  </si>
  <si>
    <t>SO65522</t>
  </si>
  <si>
    <t>SO65523</t>
  </si>
  <si>
    <t>SO65524</t>
  </si>
  <si>
    <t>SO65525</t>
  </si>
  <si>
    <t>SO65526</t>
  </si>
  <si>
    <t>SO65527</t>
  </si>
  <si>
    <t>SO65528</t>
  </si>
  <si>
    <t>SO65529</t>
  </si>
  <si>
    <t>SO65530</t>
  </si>
  <si>
    <t>SO65531</t>
  </si>
  <si>
    <t>SO65532</t>
  </si>
  <si>
    <t>SO65533</t>
  </si>
  <si>
    <t>SO65534</t>
  </si>
  <si>
    <t>SO65535</t>
  </si>
  <si>
    <t>SO65536</t>
  </si>
  <si>
    <t>SO65537</t>
  </si>
  <si>
    <t>SO65538</t>
  </si>
  <si>
    <t>SO65539</t>
  </si>
  <si>
    <t>SO65540</t>
  </si>
  <si>
    <t>SO65541</t>
  </si>
  <si>
    <t>SO65542</t>
  </si>
  <si>
    <t>SO65543</t>
  </si>
  <si>
    <t>SO65544</t>
  </si>
  <si>
    <t>SO65545</t>
  </si>
  <si>
    <t>SO65546</t>
  </si>
  <si>
    <t>SO65547</t>
  </si>
  <si>
    <t>SO65548</t>
  </si>
  <si>
    <t>SO65549</t>
  </si>
  <si>
    <t>SO65550</t>
  </si>
  <si>
    <t>SO65551</t>
  </si>
  <si>
    <t>SO65552</t>
  </si>
  <si>
    <t>SO65553</t>
  </si>
  <si>
    <t>SO65554</t>
  </si>
  <si>
    <t>SO65555</t>
  </si>
  <si>
    <t>SO65556</t>
  </si>
  <si>
    <t>SO65557</t>
  </si>
  <si>
    <t>SO65558</t>
  </si>
  <si>
    <t>SO65559</t>
  </si>
  <si>
    <t>SO65560</t>
  </si>
  <si>
    <t>SO65452</t>
  </si>
  <si>
    <t>SO65453</t>
  </si>
  <si>
    <t>SO65454</t>
  </si>
  <si>
    <t>SO65455</t>
  </si>
  <si>
    <t>SO65456</t>
  </si>
  <si>
    <t>SO65457</t>
  </si>
  <si>
    <t>SO65458</t>
  </si>
  <si>
    <t>SO65459</t>
  </si>
  <si>
    <t>SO65460</t>
  </si>
  <si>
    <t>SO65461</t>
  </si>
  <si>
    <t>SO65462</t>
  </si>
  <si>
    <t>SO65463</t>
  </si>
  <si>
    <t>SO65464</t>
  </si>
  <si>
    <t>SO65465</t>
  </si>
  <si>
    <t>SO65466</t>
  </si>
  <si>
    <t>SO65467</t>
  </si>
  <si>
    <t>SO65468</t>
  </si>
  <si>
    <t>SO65469</t>
  </si>
  <si>
    <t>SO65470</t>
  </si>
  <si>
    <t>SO65471</t>
  </si>
  <si>
    <t>SO65472</t>
  </si>
  <si>
    <t>SO65473</t>
  </si>
  <si>
    <t>SO65474</t>
  </si>
  <si>
    <t>SO65475</t>
  </si>
  <si>
    <t>SO65476</t>
  </si>
  <si>
    <t>SO65477</t>
  </si>
  <si>
    <t>SO65478</t>
  </si>
  <si>
    <t>SO65479</t>
  </si>
  <si>
    <t>SO65480</t>
  </si>
  <si>
    <t>SO65481</t>
  </si>
  <si>
    <t>SO65482</t>
  </si>
  <si>
    <t>SO65483</t>
  </si>
  <si>
    <t>SO65484</t>
  </si>
  <si>
    <t>SO65485</t>
  </si>
  <si>
    <t>SO65486</t>
  </si>
  <si>
    <t>SO65487</t>
  </si>
  <si>
    <t>SO65488</t>
  </si>
  <si>
    <t>SO65489</t>
  </si>
  <si>
    <t>SO65490</t>
  </si>
  <si>
    <t>SO65491</t>
  </si>
  <si>
    <t>SO65492</t>
  </si>
  <si>
    <t>SO65493</t>
  </si>
  <si>
    <t>SO65494</t>
  </si>
  <si>
    <t>SO65495</t>
  </si>
  <si>
    <t>SO65496</t>
  </si>
  <si>
    <t>SO65497</t>
  </si>
  <si>
    <t>SO65498</t>
  </si>
  <si>
    <t>SO65499</t>
  </si>
  <si>
    <t>SO65500</t>
  </si>
  <si>
    <t>SO65501</t>
  </si>
  <si>
    <t>SO65502</t>
  </si>
  <si>
    <t>SO65503</t>
  </si>
  <si>
    <t>SO65396</t>
  </si>
  <si>
    <t>SO65397</t>
  </si>
  <si>
    <t>SO65398</t>
  </si>
  <si>
    <t>SO65399</t>
  </si>
  <si>
    <t>SO65400</t>
  </si>
  <si>
    <t>SO65401</t>
  </si>
  <si>
    <t>SO65402</t>
  </si>
  <si>
    <t>SO65403</t>
  </si>
  <si>
    <t>SO65404</t>
  </si>
  <si>
    <t>SO65405</t>
  </si>
  <si>
    <t>SO65406</t>
  </si>
  <si>
    <t>SO65407</t>
  </si>
  <si>
    <t>SO65408</t>
  </si>
  <si>
    <t>SO65409</t>
  </si>
  <si>
    <t>SO65410</t>
  </si>
  <si>
    <t>SO65411</t>
  </si>
  <si>
    <t>SO65412</t>
  </si>
  <si>
    <t>SO65413</t>
  </si>
  <si>
    <t>SO65414</t>
  </si>
  <si>
    <t>SO65415</t>
  </si>
  <si>
    <t>SO65416</t>
  </si>
  <si>
    <t>SO65417</t>
  </si>
  <si>
    <t>SO65418</t>
  </si>
  <si>
    <t>SO65419</t>
  </si>
  <si>
    <t>SO65420</t>
  </si>
  <si>
    <t>SO65421</t>
  </si>
  <si>
    <t>SO65422</t>
  </si>
  <si>
    <t>SO65423</t>
  </si>
  <si>
    <t>SO65424</t>
  </si>
  <si>
    <t>SO65425</t>
  </si>
  <si>
    <t>SO65426</t>
  </si>
  <si>
    <t>SO65427</t>
  </si>
  <si>
    <t>SO65428</t>
  </si>
  <si>
    <t>SO65429</t>
  </si>
  <si>
    <t>SO65430</t>
  </si>
  <si>
    <t>SO65431</t>
  </si>
  <si>
    <t>SO65432</t>
  </si>
  <si>
    <t>SO65433</t>
  </si>
  <si>
    <t>SO65434</t>
  </si>
  <si>
    <t>SO65435</t>
  </si>
  <si>
    <t>SO65436</t>
  </si>
  <si>
    <t>SO65437</t>
  </si>
  <si>
    <t>SO65438</t>
  </si>
  <si>
    <t>SO65439</t>
  </si>
  <si>
    <t>SO65440</t>
  </si>
  <si>
    <t>SO65441</t>
  </si>
  <si>
    <t>SO65442</t>
  </si>
  <si>
    <t>SO65443</t>
  </si>
  <si>
    <t>SO65444</t>
  </si>
  <si>
    <t>SO65445</t>
  </si>
  <si>
    <t>SO65446</t>
  </si>
  <si>
    <t>SO65447</t>
  </si>
  <si>
    <t>SO65448</t>
  </si>
  <si>
    <t>SO65449</t>
  </si>
  <si>
    <t>SO65450</t>
  </si>
  <si>
    <t>SO65451</t>
  </si>
  <si>
    <t>SO65324</t>
  </si>
  <si>
    <t>SO65325</t>
  </si>
  <si>
    <t>SO65326</t>
  </si>
  <si>
    <t>SO65327</t>
  </si>
  <si>
    <t>SO65328</t>
  </si>
  <si>
    <t>SO65329</t>
  </si>
  <si>
    <t>SO65330</t>
  </si>
  <si>
    <t>SO65331</t>
  </si>
  <si>
    <t>SO65332</t>
  </si>
  <si>
    <t>SO65333</t>
  </si>
  <si>
    <t>SO65334</t>
  </si>
  <si>
    <t>SO65335</t>
  </si>
  <si>
    <t>SO65336</t>
  </si>
  <si>
    <t>SO65337</t>
  </si>
  <si>
    <t>SO65338</t>
  </si>
  <si>
    <t>SO65339</t>
  </si>
  <si>
    <t>SO65340</t>
  </si>
  <si>
    <t>SO65341</t>
  </si>
  <si>
    <t>SO65342</t>
  </si>
  <si>
    <t>SO65343</t>
  </si>
  <si>
    <t>SO65344</t>
  </si>
  <si>
    <t>SO65345</t>
  </si>
  <si>
    <t>SO65346</t>
  </si>
  <si>
    <t>SO65347</t>
  </si>
  <si>
    <t>SO65348</t>
  </si>
  <si>
    <t>SO65349</t>
  </si>
  <si>
    <t>SO65350</t>
  </si>
  <si>
    <t>SO65351</t>
  </si>
  <si>
    <t>SO65352</t>
  </si>
  <si>
    <t>SO65353</t>
  </si>
  <si>
    <t>SO65354</t>
  </si>
  <si>
    <t>SO65355</t>
  </si>
  <si>
    <t>SO65356</t>
  </si>
  <si>
    <t>SO65357</t>
  </si>
  <si>
    <t>SO65358</t>
  </si>
  <si>
    <t>SO65359</t>
  </si>
  <si>
    <t>SO65360</t>
  </si>
  <si>
    <t>SO65361</t>
  </si>
  <si>
    <t>SO65362</t>
  </si>
  <si>
    <t>SO65363</t>
  </si>
  <si>
    <t>SO65364</t>
  </si>
  <si>
    <t>SO65365</t>
  </si>
  <si>
    <t>SO65366</t>
  </si>
  <si>
    <t>SO65367</t>
  </si>
  <si>
    <t>SO65368</t>
  </si>
  <si>
    <t>SO65369</t>
  </si>
  <si>
    <t>SO65370</t>
  </si>
  <si>
    <t>SO65371</t>
  </si>
  <si>
    <t>SO65372</t>
  </si>
  <si>
    <t>SO65373</t>
  </si>
  <si>
    <t>SO65374</t>
  </si>
  <si>
    <t>SO65375</t>
  </si>
  <si>
    <t>SO65376</t>
  </si>
  <si>
    <t>SO65377</t>
  </si>
  <si>
    <t>SO65378</t>
  </si>
  <si>
    <t>SO65379</t>
  </si>
  <si>
    <t>SO65380</t>
  </si>
  <si>
    <t>SO65381</t>
  </si>
  <si>
    <t>SO65382</t>
  </si>
  <si>
    <t>SO65383</t>
  </si>
  <si>
    <t>SO65384</t>
  </si>
  <si>
    <t>SO65385</t>
  </si>
  <si>
    <t>SO65386</t>
  </si>
  <si>
    <t>SO65387</t>
  </si>
  <si>
    <t>SO65388</t>
  </si>
  <si>
    <t>SO65389</t>
  </si>
  <si>
    <t>SO65390</t>
  </si>
  <si>
    <t>SO65391</t>
  </si>
  <si>
    <t>SO65392</t>
  </si>
  <si>
    <t>SO65393</t>
  </si>
  <si>
    <t>SO65394</t>
  </si>
  <si>
    <t>SO65395</t>
  </si>
  <si>
    <t>SO65091</t>
  </si>
  <si>
    <t>SO65092</t>
  </si>
  <si>
    <t>SO65093</t>
  </si>
  <si>
    <t>SO65094</t>
  </si>
  <si>
    <t>SO65095</t>
  </si>
  <si>
    <t>SO65096</t>
  </si>
  <si>
    <t>SO65097</t>
  </si>
  <si>
    <t>SO65098</t>
  </si>
  <si>
    <t>SO65099</t>
  </si>
  <si>
    <t>SO65100</t>
  </si>
  <si>
    <t>SO65101</t>
  </si>
  <si>
    <t>SO65102</t>
  </si>
  <si>
    <t>SO65103</t>
  </si>
  <si>
    <t>SO65104</t>
  </si>
  <si>
    <t>SO65105</t>
  </si>
  <si>
    <t>SO65106</t>
  </si>
  <si>
    <t>SO65107</t>
  </si>
  <si>
    <t>SO65108</t>
  </si>
  <si>
    <t>SO65109</t>
  </si>
  <si>
    <t>SO65110</t>
  </si>
  <si>
    <t>SO65111</t>
  </si>
  <si>
    <t>SO65112</t>
  </si>
  <si>
    <t>SO65113</t>
  </si>
  <si>
    <t>SO65114</t>
  </si>
  <si>
    <t>SO65115</t>
  </si>
  <si>
    <t>SO65116</t>
  </si>
  <si>
    <t>SO65117</t>
  </si>
  <si>
    <t>SO65118</t>
  </si>
  <si>
    <t>SO65119</t>
  </si>
  <si>
    <t>SO65120</t>
  </si>
  <si>
    <t>SO65121</t>
  </si>
  <si>
    <t>SO65122</t>
  </si>
  <si>
    <t>SO65123</t>
  </si>
  <si>
    <t>SO65124</t>
  </si>
  <si>
    <t>SO65125</t>
  </si>
  <si>
    <t>SO65126</t>
  </si>
  <si>
    <t>SO65127</t>
  </si>
  <si>
    <t>SO65128</t>
  </si>
  <si>
    <t>SO65129</t>
  </si>
  <si>
    <t>SO65130</t>
  </si>
  <si>
    <t>SO65131</t>
  </si>
  <si>
    <t>SO65132</t>
  </si>
  <si>
    <t>SO65133</t>
  </si>
  <si>
    <t>SO65134</t>
  </si>
  <si>
    <t>SO65135</t>
  </si>
  <si>
    <t>SO65136</t>
  </si>
  <si>
    <t>SO65137</t>
  </si>
  <si>
    <t>SO65138</t>
  </si>
  <si>
    <t>SO65139</t>
  </si>
  <si>
    <t>SO65140</t>
  </si>
  <si>
    <t>SO65141</t>
  </si>
  <si>
    <t>SO65142</t>
  </si>
  <si>
    <t>SO65143</t>
  </si>
  <si>
    <t>SO65144</t>
  </si>
  <si>
    <t>SO65145</t>
  </si>
  <si>
    <t>SO65146</t>
  </si>
  <si>
    <t>SO65147</t>
  </si>
  <si>
    <t>SO65148</t>
  </si>
  <si>
    <t>SO65149</t>
  </si>
  <si>
    <t>SO65150</t>
  </si>
  <si>
    <t>SO65021</t>
  </si>
  <si>
    <t>SO65022</t>
  </si>
  <si>
    <t>SO65023</t>
  </si>
  <si>
    <t>SO65024</t>
  </si>
  <si>
    <t>SO65025</t>
  </si>
  <si>
    <t>SO65026</t>
  </si>
  <si>
    <t>SO65027</t>
  </si>
  <si>
    <t>SO65028</t>
  </si>
  <si>
    <t>SO65029</t>
  </si>
  <si>
    <t>SO65030</t>
  </si>
  <si>
    <t>SO65031</t>
  </si>
  <si>
    <t>SO65032</t>
  </si>
  <si>
    <t>SO65033</t>
  </si>
  <si>
    <t>SO65034</t>
  </si>
  <si>
    <t>SO65035</t>
  </si>
  <si>
    <t>SO65036</t>
  </si>
  <si>
    <t>SO65037</t>
  </si>
  <si>
    <t>SO65038</t>
  </si>
  <si>
    <t>SO65039</t>
  </si>
  <si>
    <t>SO65040</t>
  </si>
  <si>
    <t>SO65041</t>
  </si>
  <si>
    <t>SO65042</t>
  </si>
  <si>
    <t>SO65043</t>
  </si>
  <si>
    <t>SO65044</t>
  </si>
  <si>
    <t>SO65045</t>
  </si>
  <si>
    <t>SO65046</t>
  </si>
  <si>
    <t>SO65047</t>
  </si>
  <si>
    <t>SO65048</t>
  </si>
  <si>
    <t>SO65049</t>
  </si>
  <si>
    <t>SO65050</t>
  </si>
  <si>
    <t>SO65051</t>
  </si>
  <si>
    <t>SO65052</t>
  </si>
  <si>
    <t>SO65053</t>
  </si>
  <si>
    <t>SO65054</t>
  </si>
  <si>
    <t>SO65055</t>
  </si>
  <si>
    <t>SO65056</t>
  </si>
  <si>
    <t>SO65057</t>
  </si>
  <si>
    <t>SO65058</t>
  </si>
  <si>
    <t>SO65059</t>
  </si>
  <si>
    <t>SO65060</t>
  </si>
  <si>
    <t>SO65061</t>
  </si>
  <si>
    <t>SO65062</t>
  </si>
  <si>
    <t>SO65063</t>
  </si>
  <si>
    <t>SO65064</t>
  </si>
  <si>
    <t>SO65065</t>
  </si>
  <si>
    <t>SO65066</t>
  </si>
  <si>
    <t>SO65067</t>
  </si>
  <si>
    <t>SO65068</t>
  </si>
  <si>
    <t>SO65069</t>
  </si>
  <si>
    <t>SO65070</t>
  </si>
  <si>
    <t>SO65071</t>
  </si>
  <si>
    <t>SO65072</t>
  </si>
  <si>
    <t>SO65073</t>
  </si>
  <si>
    <t>SO65074</t>
  </si>
  <si>
    <t>SO65075</t>
  </si>
  <si>
    <t>SO65076</t>
  </si>
  <si>
    <t>SO65077</t>
  </si>
  <si>
    <t>SO65078</t>
  </si>
  <si>
    <t>SO65079</t>
  </si>
  <si>
    <t>SO65080</t>
  </si>
  <si>
    <t>SO65081</t>
  </si>
  <si>
    <t>SO65082</t>
  </si>
  <si>
    <t>SO65083</t>
  </si>
  <si>
    <t>SO65084</t>
  </si>
  <si>
    <t>SO65085</t>
  </si>
  <si>
    <t>SO65086</t>
  </si>
  <si>
    <t>SO65087</t>
  </si>
  <si>
    <t>SO65088</t>
  </si>
  <si>
    <t>SO64948</t>
  </si>
  <si>
    <t>SO64949</t>
  </si>
  <si>
    <t>SO64950</t>
  </si>
  <si>
    <t>SO64951</t>
  </si>
  <si>
    <t>SO64952</t>
  </si>
  <si>
    <t>SO64953</t>
  </si>
  <si>
    <t>SO64954</t>
  </si>
  <si>
    <t>SO64955</t>
  </si>
  <si>
    <t>SO64956</t>
  </si>
  <si>
    <t>SO64957</t>
  </si>
  <si>
    <t>SO64958</t>
  </si>
  <si>
    <t>SO64959</t>
  </si>
  <si>
    <t>SO64960</t>
  </si>
  <si>
    <t>SO64961</t>
  </si>
  <si>
    <t>SO64962</t>
  </si>
  <si>
    <t>SO64963</t>
  </si>
  <si>
    <t>SO64964</t>
  </si>
  <si>
    <t>SO64965</t>
  </si>
  <si>
    <t>SO64966</t>
  </si>
  <si>
    <t>SO64967</t>
  </si>
  <si>
    <t>SO64968</t>
  </si>
  <si>
    <t>SO64969</t>
  </si>
  <si>
    <t>SO64970</t>
  </si>
  <si>
    <t>SO64971</t>
  </si>
  <si>
    <t>SO64972</t>
  </si>
  <si>
    <t>SO64973</t>
  </si>
  <si>
    <t>SO64974</t>
  </si>
  <si>
    <t>SO64975</t>
  </si>
  <si>
    <t>SO64976</t>
  </si>
  <si>
    <t>SO64977</t>
  </si>
  <si>
    <t>SO64978</t>
  </si>
  <si>
    <t>SO64979</t>
  </si>
  <si>
    <t>SO64980</t>
  </si>
  <si>
    <t>SO64981</t>
  </si>
  <si>
    <t>SO64982</t>
  </si>
  <si>
    <t>SO64983</t>
  </si>
  <si>
    <t>SO64984</t>
  </si>
  <si>
    <t>SO64985</t>
  </si>
  <si>
    <t>SO64986</t>
  </si>
  <si>
    <t>SO64987</t>
  </si>
  <si>
    <t>SO64988</t>
  </si>
  <si>
    <t>SO64989</t>
  </si>
  <si>
    <t>SO64990</t>
  </si>
  <si>
    <t>SO64991</t>
  </si>
  <si>
    <t>SO64992</t>
  </si>
  <si>
    <t>SO64993</t>
  </si>
  <si>
    <t>SO64994</t>
  </si>
  <si>
    <t>SO64995</t>
  </si>
  <si>
    <t>SO64996</t>
  </si>
  <si>
    <t>SO64997</t>
  </si>
  <si>
    <t>SO64998</t>
  </si>
  <si>
    <t>SO64999</t>
  </si>
  <si>
    <t>SO65000</t>
  </si>
  <si>
    <t>SO65001</t>
  </si>
  <si>
    <t>SO65002</t>
  </si>
  <si>
    <t>SO65003</t>
  </si>
  <si>
    <t>SO65004</t>
  </si>
  <si>
    <t>SO65005</t>
  </si>
  <si>
    <t>SO65006</t>
  </si>
  <si>
    <t>SO65007</t>
  </si>
  <si>
    <t>SO65008</t>
  </si>
  <si>
    <t>SO65009</t>
  </si>
  <si>
    <t>SO65010</t>
  </si>
  <si>
    <t>SO65011</t>
  </si>
  <si>
    <t>SO65012</t>
  </si>
  <si>
    <t>SO65013</t>
  </si>
  <si>
    <t>SO65014</t>
  </si>
  <si>
    <t>SO65015</t>
  </si>
  <si>
    <t>SO65016</t>
  </si>
  <si>
    <t>SO65017</t>
  </si>
  <si>
    <t>SO65018</t>
  </si>
  <si>
    <t>SO65019</t>
  </si>
  <si>
    <t>SO65020</t>
  </si>
  <si>
    <t>SO64897</t>
  </si>
  <si>
    <t>SO64898</t>
  </si>
  <si>
    <t>SO64899</t>
  </si>
  <si>
    <t>SO64900</t>
  </si>
  <si>
    <t>SO64901</t>
  </si>
  <si>
    <t>SO64902</t>
  </si>
  <si>
    <t>SO64903</t>
  </si>
  <si>
    <t>SO64904</t>
  </si>
  <si>
    <t>SO64905</t>
  </si>
  <si>
    <t>SO64906</t>
  </si>
  <si>
    <t>SO64907</t>
  </si>
  <si>
    <t>SO64908</t>
  </si>
  <si>
    <t>SO64909</t>
  </si>
  <si>
    <t>SO64910</t>
  </si>
  <si>
    <t>SO64911</t>
  </si>
  <si>
    <t>SO64912</t>
  </si>
  <si>
    <t>SO64913</t>
  </si>
  <si>
    <t>SO64914</t>
  </si>
  <si>
    <t>SO64915</t>
  </si>
  <si>
    <t>SO64916</t>
  </si>
  <si>
    <t>SO64917</t>
  </si>
  <si>
    <t>SO64918</t>
  </si>
  <si>
    <t>SO64919</t>
  </si>
  <si>
    <t>SO64920</t>
  </si>
  <si>
    <t>SO64921</t>
  </si>
  <si>
    <t>SO64922</t>
  </si>
  <si>
    <t>SO64923</t>
  </si>
  <si>
    <t>SO64924</t>
  </si>
  <si>
    <t>SO64925</t>
  </si>
  <si>
    <t>SO64926</t>
  </si>
  <si>
    <t>SO64927</t>
  </si>
  <si>
    <t>SO64928</t>
  </si>
  <si>
    <t>SO64929</t>
  </si>
  <si>
    <t>SO64930</t>
  </si>
  <si>
    <t>SO64931</t>
  </si>
  <si>
    <t>SO64932</t>
  </si>
  <si>
    <t>SO64933</t>
  </si>
  <si>
    <t>SO64934</t>
  </si>
  <si>
    <t>SO64935</t>
  </si>
  <si>
    <t>SO64936</t>
  </si>
  <si>
    <t>SO64937</t>
  </si>
  <si>
    <t>SO64938</t>
  </si>
  <si>
    <t>SO64939</t>
  </si>
  <si>
    <t>SO64940</t>
  </si>
  <si>
    <t>SO64941</t>
  </si>
  <si>
    <t>SO64942</t>
  </si>
  <si>
    <t>SO64943</t>
  </si>
  <si>
    <t>SO64944</t>
  </si>
  <si>
    <t>SO64945</t>
  </si>
  <si>
    <t>SO64946</t>
  </si>
  <si>
    <t>SO64947</t>
  </si>
  <si>
    <t>SO64854</t>
  </si>
  <si>
    <t>SO64855</t>
  </si>
  <si>
    <t>SO64856</t>
  </si>
  <si>
    <t>SO64857</t>
  </si>
  <si>
    <t>SO64858</t>
  </si>
  <si>
    <t>SO64859</t>
  </si>
  <si>
    <t>SO64860</t>
  </si>
  <si>
    <t>SO64861</t>
  </si>
  <si>
    <t>SO64862</t>
  </si>
  <si>
    <t>SO64863</t>
  </si>
  <si>
    <t>SO64864</t>
  </si>
  <si>
    <t>SO64865</t>
  </si>
  <si>
    <t>SO64866</t>
  </si>
  <si>
    <t>SO64867</t>
  </si>
  <si>
    <t>SO64868</t>
  </si>
  <si>
    <t>SO64869</t>
  </si>
  <si>
    <t>SO64870</t>
  </si>
  <si>
    <t>SO64871</t>
  </si>
  <si>
    <t>SO64872</t>
  </si>
  <si>
    <t>SO64873</t>
  </si>
  <si>
    <t>SO64874</t>
  </si>
  <si>
    <t>SO64875</t>
  </si>
  <si>
    <t>SO64876</t>
  </si>
  <si>
    <t>SO64877</t>
  </si>
  <si>
    <t>SO64878</t>
  </si>
  <si>
    <t>SO64879</t>
  </si>
  <si>
    <t>SO64880</t>
  </si>
  <si>
    <t>SO64881</t>
  </si>
  <si>
    <t>SO64882</t>
  </si>
  <si>
    <t>SO64883</t>
  </si>
  <si>
    <t>SO64884</t>
  </si>
  <si>
    <t>SO64885</t>
  </si>
  <si>
    <t>SO64886</t>
  </si>
  <si>
    <t>SO64887</t>
  </si>
  <si>
    <t>SO64888</t>
  </si>
  <si>
    <t>SO64889</t>
  </si>
  <si>
    <t>SO64890</t>
  </si>
  <si>
    <t>SO64891</t>
  </si>
  <si>
    <t>SO64892</t>
  </si>
  <si>
    <t>SO64893</t>
  </si>
  <si>
    <t>SO64894</t>
  </si>
  <si>
    <t>SO64895</t>
  </si>
  <si>
    <t>SO64896</t>
  </si>
  <si>
    <t>SO64790</t>
  </si>
  <si>
    <t>SO64791</t>
  </si>
  <si>
    <t>SO64792</t>
  </si>
  <si>
    <t>SO64793</t>
  </si>
  <si>
    <t>SO64794</t>
  </si>
  <si>
    <t>SO64795</t>
  </si>
  <si>
    <t>SO64796</t>
  </si>
  <si>
    <t>SO64797</t>
  </si>
  <si>
    <t>SO64798</t>
  </si>
  <si>
    <t>SO64799</t>
  </si>
  <si>
    <t>SO64800</t>
  </si>
  <si>
    <t>SO64801</t>
  </si>
  <si>
    <t>SO64802</t>
  </si>
  <si>
    <t>SO64803</t>
  </si>
  <si>
    <t>SO64804</t>
  </si>
  <si>
    <t>SO64805</t>
  </si>
  <si>
    <t>SO64806</t>
  </si>
  <si>
    <t>SO64807</t>
  </si>
  <si>
    <t>SO64808</t>
  </si>
  <si>
    <t>SO64809</t>
  </si>
  <si>
    <t>SO64810</t>
  </si>
  <si>
    <t>SO64811</t>
  </si>
  <si>
    <t>SO64812</t>
  </si>
  <si>
    <t>SO64813</t>
  </si>
  <si>
    <t>SO64814</t>
  </si>
  <si>
    <t>SO64815</t>
  </si>
  <si>
    <t>SO64816</t>
  </si>
  <si>
    <t>SO64817</t>
  </si>
  <si>
    <t>SO64818</t>
  </si>
  <si>
    <t>SO64819</t>
  </si>
  <si>
    <t>SO64820</t>
  </si>
  <si>
    <t>SO64821</t>
  </si>
  <si>
    <t>SO64822</t>
  </si>
  <si>
    <t>SO64823</t>
  </si>
  <si>
    <t>SO64824</t>
  </si>
  <si>
    <t>SO64825</t>
  </si>
  <si>
    <t>SO64826</t>
  </si>
  <si>
    <t>SO64827</t>
  </si>
  <si>
    <t>SO64828</t>
  </si>
  <si>
    <t>SO64829</t>
  </si>
  <si>
    <t>SO64830</t>
  </si>
  <si>
    <t>SO64831</t>
  </si>
  <si>
    <t>SO64832</t>
  </si>
  <si>
    <t>SO64833</t>
  </si>
  <si>
    <t>SO64834</t>
  </si>
  <si>
    <t>SO64835</t>
  </si>
  <si>
    <t>SO64836</t>
  </si>
  <si>
    <t>SO64837</t>
  </si>
  <si>
    <t>SO64838</t>
  </si>
  <si>
    <t>SO64839</t>
  </si>
  <si>
    <t>SO64840</t>
  </si>
  <si>
    <t>SO64841</t>
  </si>
  <si>
    <t>SO64842</t>
  </si>
  <si>
    <t>SO64843</t>
  </si>
  <si>
    <t>SO64844</t>
  </si>
  <si>
    <t>SO64845</t>
  </si>
  <si>
    <t>SO64846</t>
  </si>
  <si>
    <t>SO64847</t>
  </si>
  <si>
    <t>SO64848</t>
  </si>
  <si>
    <t>SO64849</t>
  </si>
  <si>
    <t>SO64850</t>
  </si>
  <si>
    <t>SO64851</t>
  </si>
  <si>
    <t>SO64852</t>
  </si>
  <si>
    <t>SO64853</t>
  </si>
  <si>
    <t>SO64729</t>
  </si>
  <si>
    <t>SO64730</t>
  </si>
  <si>
    <t>SO64731</t>
  </si>
  <si>
    <t>SO64732</t>
  </si>
  <si>
    <t>SO64733</t>
  </si>
  <si>
    <t>SO64734</t>
  </si>
  <si>
    <t>SO64735</t>
  </si>
  <si>
    <t>SO64736</t>
  </si>
  <si>
    <t>SO64737</t>
  </si>
  <si>
    <t>SO64738</t>
  </si>
  <si>
    <t>SO64739</t>
  </si>
  <si>
    <t>SO64740</t>
  </si>
  <si>
    <t>SO64741</t>
  </si>
  <si>
    <t>SO64742</t>
  </si>
  <si>
    <t>SO64743</t>
  </si>
  <si>
    <t>SO64744</t>
  </si>
  <si>
    <t>SO64745</t>
  </si>
  <si>
    <t>SO64746</t>
  </si>
  <si>
    <t>SO64747</t>
  </si>
  <si>
    <t>SO64748</t>
  </si>
  <si>
    <t>SO64749</t>
  </si>
  <si>
    <t>SO64750</t>
  </si>
  <si>
    <t>SO64751</t>
  </si>
  <si>
    <t>SO64752</t>
  </si>
  <si>
    <t>SO64753</t>
  </si>
  <si>
    <t>SO64754</t>
  </si>
  <si>
    <t>SO64755</t>
  </si>
  <si>
    <t>SO64756</t>
  </si>
  <si>
    <t>SO64757</t>
  </si>
  <si>
    <t>SO64758</t>
  </si>
  <si>
    <t>SO64759</t>
  </si>
  <si>
    <t>SO64760</t>
  </si>
  <si>
    <t>SO64761</t>
  </si>
  <si>
    <t>SO64762</t>
  </si>
  <si>
    <t>SO64763</t>
  </si>
  <si>
    <t>SO64764</t>
  </si>
  <si>
    <t>SO64765</t>
  </si>
  <si>
    <t>SO64766</t>
  </si>
  <si>
    <t>SO64767</t>
  </si>
  <si>
    <t>SO64768</t>
  </si>
  <si>
    <t>SO64769</t>
  </si>
  <si>
    <t>SO64770</t>
  </si>
  <si>
    <t>SO64771</t>
  </si>
  <si>
    <t>SO64772</t>
  </si>
  <si>
    <t>SO64773</t>
  </si>
  <si>
    <t>SO64774</t>
  </si>
  <si>
    <t>SO64775</t>
  </si>
  <si>
    <t>SO64776</t>
  </si>
  <si>
    <t>SO64777</t>
  </si>
  <si>
    <t>SO64778</t>
  </si>
  <si>
    <t>SO64779</t>
  </si>
  <si>
    <t>SO64780</t>
  </si>
  <si>
    <t>SO64781</t>
  </si>
  <si>
    <t>SO64782</t>
  </si>
  <si>
    <t>SO64783</t>
  </si>
  <si>
    <t>SO64784</t>
  </si>
  <si>
    <t>SO64785</t>
  </si>
  <si>
    <t>SO64786</t>
  </si>
  <si>
    <t>SO64787</t>
  </si>
  <si>
    <t>SO64788</t>
  </si>
  <si>
    <t>SO64789</t>
  </si>
  <si>
    <t>SO64677</t>
  </si>
  <si>
    <t>SO64678</t>
  </si>
  <si>
    <t>SO64679</t>
  </si>
  <si>
    <t>SO64680</t>
  </si>
  <si>
    <t>SO64681</t>
  </si>
  <si>
    <t>SO64682</t>
  </si>
  <si>
    <t>SO64683</t>
  </si>
  <si>
    <t>SO64684</t>
  </si>
  <si>
    <t>SO64685</t>
  </si>
  <si>
    <t>SO64686</t>
  </si>
  <si>
    <t>SO64687</t>
  </si>
  <si>
    <t>SO64688</t>
  </si>
  <si>
    <t>SO64689</t>
  </si>
  <si>
    <t>SO64690</t>
  </si>
  <si>
    <t>SO64691</t>
  </si>
  <si>
    <t>SO64692</t>
  </si>
  <si>
    <t>SO64693</t>
  </si>
  <si>
    <t>SO64694</t>
  </si>
  <si>
    <t>SO64695</t>
  </si>
  <si>
    <t>SO64696</t>
  </si>
  <si>
    <t>SO64697</t>
  </si>
  <si>
    <t>SO64698</t>
  </si>
  <si>
    <t>SO64699</t>
  </si>
  <si>
    <t>SO64700</t>
  </si>
  <si>
    <t>SO64701</t>
  </si>
  <si>
    <t>SO64702</t>
  </si>
  <si>
    <t>SO64703</t>
  </si>
  <si>
    <t>SO64704</t>
  </si>
  <si>
    <t>SO64705</t>
  </si>
  <si>
    <t>SO64706</t>
  </si>
  <si>
    <t>SO64707</t>
  </si>
  <si>
    <t>SO64708</t>
  </si>
  <si>
    <t>SO64709</t>
  </si>
  <si>
    <t>SO64710</t>
  </si>
  <si>
    <t>SO64711</t>
  </si>
  <si>
    <t>SO64712</t>
  </si>
  <si>
    <t>SO64713</t>
  </si>
  <si>
    <t>SO64714</t>
  </si>
  <si>
    <t>SO64715</t>
  </si>
  <si>
    <t>SO64716</t>
  </si>
  <si>
    <t>SO64717</t>
  </si>
  <si>
    <t>SO64718</t>
  </si>
  <si>
    <t>SO64719</t>
  </si>
  <si>
    <t>SO64720</t>
  </si>
  <si>
    <t>SO64721</t>
  </si>
  <si>
    <t>SO64722</t>
  </si>
  <si>
    <t>SO64723</t>
  </si>
  <si>
    <t>SO64724</t>
  </si>
  <si>
    <t>SO64725</t>
  </si>
  <si>
    <t>SO64726</t>
  </si>
  <si>
    <t>SO64727</t>
  </si>
  <si>
    <t>SO64728</t>
  </si>
  <si>
    <t>SO64612</t>
  </si>
  <si>
    <t>SO64613</t>
  </si>
  <si>
    <t>SO64614</t>
  </si>
  <si>
    <t>SO64615</t>
  </si>
  <si>
    <t>SO64616</t>
  </si>
  <si>
    <t>SO64617</t>
  </si>
  <si>
    <t>SO64618</t>
  </si>
  <si>
    <t>SO64619</t>
  </si>
  <si>
    <t>SO64620</t>
  </si>
  <si>
    <t>SO64621</t>
  </si>
  <si>
    <t>SO64622</t>
  </si>
  <si>
    <t>SO64623</t>
  </si>
  <si>
    <t>SO64624</t>
  </si>
  <si>
    <t>SO64625</t>
  </si>
  <si>
    <t>SO64626</t>
  </si>
  <si>
    <t>SO64627</t>
  </si>
  <si>
    <t>SO64628</t>
  </si>
  <si>
    <t>SO64629</t>
  </si>
  <si>
    <t>SO64630</t>
  </si>
  <si>
    <t>SO64631</t>
  </si>
  <si>
    <t>SO64632</t>
  </si>
  <si>
    <t>SO64633</t>
  </si>
  <si>
    <t>SO64634</t>
  </si>
  <si>
    <t>SO64635</t>
  </si>
  <si>
    <t>SO64636</t>
  </si>
  <si>
    <t>SO64637</t>
  </si>
  <si>
    <t>SO64638</t>
  </si>
  <si>
    <t>SO64639</t>
  </si>
  <si>
    <t>SO64640</t>
  </si>
  <si>
    <t>SO64641</t>
  </si>
  <si>
    <t>SO64642</t>
  </si>
  <si>
    <t>SO64643</t>
  </si>
  <si>
    <t>SO64644</t>
  </si>
  <si>
    <t>SO64645</t>
  </si>
  <si>
    <t>SO64646</t>
  </si>
  <si>
    <t>SO64647</t>
  </si>
  <si>
    <t>SO64648</t>
  </si>
  <si>
    <t>SO64649</t>
  </si>
  <si>
    <t>SO64650</t>
  </si>
  <si>
    <t>SO64651</t>
  </si>
  <si>
    <t>SO64652</t>
  </si>
  <si>
    <t>SO64653</t>
  </si>
  <si>
    <t>SO64654</t>
  </si>
  <si>
    <t>SO64655</t>
  </si>
  <si>
    <t>SO64656</t>
  </si>
  <si>
    <t>SO64657</t>
  </si>
  <si>
    <t>SO64658</t>
  </si>
  <si>
    <t>SO64659</t>
  </si>
  <si>
    <t>SO64660</t>
  </si>
  <si>
    <t>SO64661</t>
  </si>
  <si>
    <t>SO64662</t>
  </si>
  <si>
    <t>SO64663</t>
  </si>
  <si>
    <t>SO64664</t>
  </si>
  <si>
    <t>SO64665</t>
  </si>
  <si>
    <t>SO64666</t>
  </si>
  <si>
    <t>SO64667</t>
  </si>
  <si>
    <t>SO64668</t>
  </si>
  <si>
    <t>SO64669</t>
  </si>
  <si>
    <t>SO64670</t>
  </si>
  <si>
    <t>SO64671</t>
  </si>
  <si>
    <t>SO64672</t>
  </si>
  <si>
    <t>SO64673</t>
  </si>
  <si>
    <t>SO64674</t>
  </si>
  <si>
    <t>SO64675</t>
  </si>
  <si>
    <t>SO64676</t>
  </si>
  <si>
    <t>SO64522</t>
  </si>
  <si>
    <t>SO64523</t>
  </si>
  <si>
    <t>SO64524</t>
  </si>
  <si>
    <t>SO64525</t>
  </si>
  <si>
    <t>SO64526</t>
  </si>
  <si>
    <t>SO64527</t>
  </si>
  <si>
    <t>SO64528</t>
  </si>
  <si>
    <t>SO64529</t>
  </si>
  <si>
    <t>SO64530</t>
  </si>
  <si>
    <t>SO64531</t>
  </si>
  <si>
    <t>SO64532</t>
  </si>
  <si>
    <t>SO64533</t>
  </si>
  <si>
    <t>SO64534</t>
  </si>
  <si>
    <t>SO64535</t>
  </si>
  <si>
    <t>SO64536</t>
  </si>
  <si>
    <t>SO64537</t>
  </si>
  <si>
    <t>SO64538</t>
  </si>
  <si>
    <t>SO64539</t>
  </si>
  <si>
    <t>SO64540</t>
  </si>
  <si>
    <t>SO64541</t>
  </si>
  <si>
    <t>SO64542</t>
  </si>
  <si>
    <t>SO64543</t>
  </si>
  <si>
    <t>SO64544</t>
  </si>
  <si>
    <t>SO64545</t>
  </si>
  <si>
    <t>SO64546</t>
  </si>
  <si>
    <t>SO64547</t>
  </si>
  <si>
    <t>SO64548</t>
  </si>
  <si>
    <t>SO64549</t>
  </si>
  <si>
    <t>SO64550</t>
  </si>
  <si>
    <t>SO64551</t>
  </si>
  <si>
    <t>SO64552</t>
  </si>
  <si>
    <t>SO64553</t>
  </si>
  <si>
    <t>SO64554</t>
  </si>
  <si>
    <t>SO64555</t>
  </si>
  <si>
    <t>SO64556</t>
  </si>
  <si>
    <t>SO64557</t>
  </si>
  <si>
    <t>SO64558</t>
  </si>
  <si>
    <t>SO64559</t>
  </si>
  <si>
    <t>SO64560</t>
  </si>
  <si>
    <t>SO64561</t>
  </si>
  <si>
    <t>SO64562</t>
  </si>
  <si>
    <t>SO64563</t>
  </si>
  <si>
    <t>SO64564</t>
  </si>
  <si>
    <t>SO64565</t>
  </si>
  <si>
    <t>SO64566</t>
  </si>
  <si>
    <t>SO64567</t>
  </si>
  <si>
    <t>SO64568</t>
  </si>
  <si>
    <t>SO64569</t>
  </si>
  <si>
    <t>SO64570</t>
  </si>
  <si>
    <t>SO64571</t>
  </si>
  <si>
    <t>SO64572</t>
  </si>
  <si>
    <t>SO64573</t>
  </si>
  <si>
    <t>SO64574</t>
  </si>
  <si>
    <t>SO64575</t>
  </si>
  <si>
    <t>SO64576</t>
  </si>
  <si>
    <t>SO64577</t>
  </si>
  <si>
    <t>SO64578</t>
  </si>
  <si>
    <t>SO64579</t>
  </si>
  <si>
    <t>SO64580</t>
  </si>
  <si>
    <t>SO64581</t>
  </si>
  <si>
    <t>SO64582</t>
  </si>
  <si>
    <t>SO64583</t>
  </si>
  <si>
    <t>SO64584</t>
  </si>
  <si>
    <t>SO64585</t>
  </si>
  <si>
    <t>SO64586</t>
  </si>
  <si>
    <t>SO64587</t>
  </si>
  <si>
    <t>SO64588</t>
  </si>
  <si>
    <t>SO64589</t>
  </si>
  <si>
    <t>SO64590</t>
  </si>
  <si>
    <t>SO64591</t>
  </si>
  <si>
    <t>SO64592</t>
  </si>
  <si>
    <t>SO64593</t>
  </si>
  <si>
    <t>SO64594</t>
  </si>
  <si>
    <t>SO64595</t>
  </si>
  <si>
    <t>SO64596</t>
  </si>
  <si>
    <t>SO64597</t>
  </si>
  <si>
    <t>SO64598</t>
  </si>
  <si>
    <t>SO64599</t>
  </si>
  <si>
    <t>SO64600</t>
  </si>
  <si>
    <t>SO64601</t>
  </si>
  <si>
    <t>SO64602</t>
  </si>
  <si>
    <t>SO64603</t>
  </si>
  <si>
    <t>SO64604</t>
  </si>
  <si>
    <t>SO64605</t>
  </si>
  <si>
    <t>SO64606</t>
  </si>
  <si>
    <t>SO64607</t>
  </si>
  <si>
    <t>SO64608</t>
  </si>
  <si>
    <t>SO64609</t>
  </si>
  <si>
    <t>SO64610</t>
  </si>
  <si>
    <t>SO64611</t>
  </si>
  <si>
    <t>SO64453</t>
  </si>
  <si>
    <t>SO64454</t>
  </si>
  <si>
    <t>SO64455</t>
  </si>
  <si>
    <t>SO64456</t>
  </si>
  <si>
    <t>SO64457</t>
  </si>
  <si>
    <t>SO64458</t>
  </si>
  <si>
    <t>SO64459</t>
  </si>
  <si>
    <t>SO64460</t>
  </si>
  <si>
    <t>SO64461</t>
  </si>
  <si>
    <t>SO64462</t>
  </si>
  <si>
    <t>SO64463</t>
  </si>
  <si>
    <t>SO64464</t>
  </si>
  <si>
    <t>SO64465</t>
  </si>
  <si>
    <t>SO64466</t>
  </si>
  <si>
    <t>SO64467</t>
  </si>
  <si>
    <t>SO64468</t>
  </si>
  <si>
    <t>SO64469</t>
  </si>
  <si>
    <t>SO64470</t>
  </si>
  <si>
    <t>SO64471</t>
  </si>
  <si>
    <t>SO64472</t>
  </si>
  <si>
    <t>SO64473</t>
  </si>
  <si>
    <t>SO64474</t>
  </si>
  <si>
    <t>SO64475</t>
  </si>
  <si>
    <t>SO64476</t>
  </si>
  <si>
    <t>SO64477</t>
  </si>
  <si>
    <t>SO64478</t>
  </si>
  <si>
    <t>SO64479</t>
  </si>
  <si>
    <t>SO64480</t>
  </si>
  <si>
    <t>SO64481</t>
  </si>
  <si>
    <t>SO64482</t>
  </si>
  <si>
    <t>SO64483</t>
  </si>
  <si>
    <t>SO64484</t>
  </si>
  <si>
    <t>SO64485</t>
  </si>
  <si>
    <t>SO64486</t>
  </si>
  <si>
    <t>SO64487</t>
  </si>
  <si>
    <t>SO64488</t>
  </si>
  <si>
    <t>SO64489</t>
  </si>
  <si>
    <t>SO64490</t>
  </si>
  <si>
    <t>SO64491</t>
  </si>
  <si>
    <t>SO64492</t>
  </si>
  <si>
    <t>SO64493</t>
  </si>
  <si>
    <t>SO64494</t>
  </si>
  <si>
    <t>SO64495</t>
  </si>
  <si>
    <t>SO64496</t>
  </si>
  <si>
    <t>SO64497</t>
  </si>
  <si>
    <t>SO64498</t>
  </si>
  <si>
    <t>SO64499</t>
  </si>
  <si>
    <t>SO64500</t>
  </si>
  <si>
    <t>SO64501</t>
  </si>
  <si>
    <t>SO64502</t>
  </si>
  <si>
    <t>SO64503</t>
  </si>
  <si>
    <t>SO64504</t>
  </si>
  <si>
    <t>SO64505</t>
  </si>
  <si>
    <t>SO64506</t>
  </si>
  <si>
    <t>SO64507</t>
  </si>
  <si>
    <t>SO64508</t>
  </si>
  <si>
    <t>SO64509</t>
  </si>
  <si>
    <t>SO64510</t>
  </si>
  <si>
    <t>SO64511</t>
  </si>
  <si>
    <t>SO64512</t>
  </si>
  <si>
    <t>SO64513</t>
  </si>
  <si>
    <t>SO64514</t>
  </si>
  <si>
    <t>SO64515</t>
  </si>
  <si>
    <t>SO64516</t>
  </si>
  <si>
    <t>SO64517</t>
  </si>
  <si>
    <t>SO64518</t>
  </si>
  <si>
    <t>SO64519</t>
  </si>
  <si>
    <t>SO64520</t>
  </si>
  <si>
    <t>SO64521</t>
  </si>
  <si>
    <t>SO64377</t>
  </si>
  <si>
    <t>SO64378</t>
  </si>
  <si>
    <t>SO64379</t>
  </si>
  <si>
    <t>SO64380</t>
  </si>
  <si>
    <t>SO64381</t>
  </si>
  <si>
    <t>SO64382</t>
  </si>
  <si>
    <t>SO64383</t>
  </si>
  <si>
    <t>SO64384</t>
  </si>
  <si>
    <t>SO64385</t>
  </si>
  <si>
    <t>SO64386</t>
  </si>
  <si>
    <t>SO64387</t>
  </si>
  <si>
    <t>SO64388</t>
  </si>
  <si>
    <t>SO64389</t>
  </si>
  <si>
    <t>SO64390</t>
  </si>
  <si>
    <t>SO64391</t>
  </si>
  <si>
    <t>SO64392</t>
  </si>
  <si>
    <t>SO64393</t>
  </si>
  <si>
    <t>SO64394</t>
  </si>
  <si>
    <t>SO64395</t>
  </si>
  <si>
    <t>SO64396</t>
  </si>
  <si>
    <t>SO64397</t>
  </si>
  <si>
    <t>SO64398</t>
  </si>
  <si>
    <t>SO64399</t>
  </si>
  <si>
    <t>SO64400</t>
  </si>
  <si>
    <t>SO64401</t>
  </si>
  <si>
    <t>SO64402</t>
  </si>
  <si>
    <t>SO64403</t>
  </si>
  <si>
    <t>SO64404</t>
  </si>
  <si>
    <t>SO64405</t>
  </si>
  <si>
    <t>SO64406</t>
  </si>
  <si>
    <t>SO64407</t>
  </si>
  <si>
    <t>SO64408</t>
  </si>
  <si>
    <t>SO64409</t>
  </si>
  <si>
    <t>SO64410</t>
  </si>
  <si>
    <t>SO64411</t>
  </si>
  <si>
    <t>SO64412</t>
  </si>
  <si>
    <t>SO64413</t>
  </si>
  <si>
    <t>SO64414</t>
  </si>
  <si>
    <t>SO64415</t>
  </si>
  <si>
    <t>SO64416</t>
  </si>
  <si>
    <t>SO64417</t>
  </si>
  <si>
    <t>SO64418</t>
  </si>
  <si>
    <t>SO64419</t>
  </si>
  <si>
    <t>SO64420</t>
  </si>
  <si>
    <t>SO64421</t>
  </si>
  <si>
    <t>SO64422</t>
  </si>
  <si>
    <t>SO64423</t>
  </si>
  <si>
    <t>SO64424</t>
  </si>
  <si>
    <t>SO64425</t>
  </si>
  <si>
    <t>SO64426</t>
  </si>
  <si>
    <t>SO64427</t>
  </si>
  <si>
    <t>SO64428</t>
  </si>
  <si>
    <t>SO64429</t>
  </si>
  <si>
    <t>SO64430</t>
  </si>
  <si>
    <t>SO64431</t>
  </si>
  <si>
    <t>SO64432</t>
  </si>
  <si>
    <t>SO64433</t>
  </si>
  <si>
    <t>SO64434</t>
  </si>
  <si>
    <t>SO64435</t>
  </si>
  <si>
    <t>SO64436</t>
  </si>
  <si>
    <t>SO64437</t>
  </si>
  <si>
    <t>SO64438</t>
  </si>
  <si>
    <t>SO64439</t>
  </si>
  <si>
    <t>SO64440</t>
  </si>
  <si>
    <t>SO64441</t>
  </si>
  <si>
    <t>SO64442</t>
  </si>
  <si>
    <t>SO64443</t>
  </si>
  <si>
    <t>SO64444</t>
  </si>
  <si>
    <t>SO64445</t>
  </si>
  <si>
    <t>SO64446</t>
  </si>
  <si>
    <t>SO64447</t>
  </si>
  <si>
    <t>SO64448</t>
  </si>
  <si>
    <t>SO64449</t>
  </si>
  <si>
    <t>SO64450</t>
  </si>
  <si>
    <t>SO64451</t>
  </si>
  <si>
    <t>SO64452</t>
  </si>
  <si>
    <t>SO64297</t>
  </si>
  <si>
    <t>SO64298</t>
  </si>
  <si>
    <t>SO64299</t>
  </si>
  <si>
    <t>SO64300</t>
  </si>
  <si>
    <t>SO64301</t>
  </si>
  <si>
    <t>SO64302</t>
  </si>
  <si>
    <t>SO64303</t>
  </si>
  <si>
    <t>SO64304</t>
  </si>
  <si>
    <t>SO64305</t>
  </si>
  <si>
    <t>SO64306</t>
  </si>
  <si>
    <t>SO64307</t>
  </si>
  <si>
    <t>SO64308</t>
  </si>
  <si>
    <t>SO64309</t>
  </si>
  <si>
    <t>SO64310</t>
  </si>
  <si>
    <t>SO64311</t>
  </si>
  <si>
    <t>SO64312</t>
  </si>
  <si>
    <t>SO64313</t>
  </si>
  <si>
    <t>SO64314</t>
  </si>
  <si>
    <t>SO64315</t>
  </si>
  <si>
    <t>SO64316</t>
  </si>
  <si>
    <t>SO64317</t>
  </si>
  <si>
    <t>SO64318</t>
  </si>
  <si>
    <t>SO64319</t>
  </si>
  <si>
    <t>SO64320</t>
  </si>
  <si>
    <t>SO64321</t>
  </si>
  <si>
    <t>SO64322</t>
  </si>
  <si>
    <t>SO64323</t>
  </si>
  <si>
    <t>SO64324</t>
  </si>
  <si>
    <t>SO64325</t>
  </si>
  <si>
    <t>SO64326</t>
  </si>
  <si>
    <t>SO64327</t>
  </si>
  <si>
    <t>SO64328</t>
  </si>
  <si>
    <t>SO64329</t>
  </si>
  <si>
    <t>SO64330</t>
  </si>
  <si>
    <t>SO64331</t>
  </si>
  <si>
    <t>SO64332</t>
  </si>
  <si>
    <t>SO64333</t>
  </si>
  <si>
    <t>SO64334</t>
  </si>
  <si>
    <t>SO64335</t>
  </si>
  <si>
    <t>SO64336</t>
  </si>
  <si>
    <t>SO64337</t>
  </si>
  <si>
    <t>SO64338</t>
  </si>
  <si>
    <t>SO64339</t>
  </si>
  <si>
    <t>SO64340</t>
  </si>
  <si>
    <t>SO64341</t>
  </si>
  <si>
    <t>SO64342</t>
  </si>
  <si>
    <t>SO64343</t>
  </si>
  <si>
    <t>SO64344</t>
  </si>
  <si>
    <t>SO64345</t>
  </si>
  <si>
    <t>SO64346</t>
  </si>
  <si>
    <t>SO64347</t>
  </si>
  <si>
    <t>SO64348</t>
  </si>
  <si>
    <t>SO64349</t>
  </si>
  <si>
    <t>SO64350</t>
  </si>
  <si>
    <t>SO64351</t>
  </si>
  <si>
    <t>SO64352</t>
  </si>
  <si>
    <t>SO64353</t>
  </si>
  <si>
    <t>SO64354</t>
  </si>
  <si>
    <t>SO64355</t>
  </si>
  <si>
    <t>SO64356</t>
  </si>
  <si>
    <t>SO64357</t>
  </si>
  <si>
    <t>SO64358</t>
  </si>
  <si>
    <t>SO64359</t>
  </si>
  <si>
    <t>SO64360</t>
  </si>
  <si>
    <t>SO64361</t>
  </si>
  <si>
    <t>SO64362</t>
  </si>
  <si>
    <t>SO64363</t>
  </si>
  <si>
    <t>SO64364</t>
  </si>
  <si>
    <t>SO64365</t>
  </si>
  <si>
    <t>SO64366</t>
  </si>
  <si>
    <t>SO64367</t>
  </si>
  <si>
    <t>SO64368</t>
  </si>
  <si>
    <t>SO64369</t>
  </si>
  <si>
    <t>SO64370</t>
  </si>
  <si>
    <t>SO64371</t>
  </si>
  <si>
    <t>SO64372</t>
  </si>
  <si>
    <t>SO64373</t>
  </si>
  <si>
    <t>SO64374</t>
  </si>
  <si>
    <t>SO64375</t>
  </si>
  <si>
    <t>SO64376</t>
  </si>
  <si>
    <t>SO64245</t>
  </si>
  <si>
    <t>SO64246</t>
  </si>
  <si>
    <t>SO64247</t>
  </si>
  <si>
    <t>SO64248</t>
  </si>
  <si>
    <t>SO64249</t>
  </si>
  <si>
    <t>SO64250</t>
  </si>
  <si>
    <t>SO64251</t>
  </si>
  <si>
    <t>SO64252</t>
  </si>
  <si>
    <t>SO64253</t>
  </si>
  <si>
    <t>SO64254</t>
  </si>
  <si>
    <t>SO64255</t>
  </si>
  <si>
    <t>SO64256</t>
  </si>
  <si>
    <t>SO64257</t>
  </si>
  <si>
    <t>SO64258</t>
  </si>
  <si>
    <t>SO64259</t>
  </si>
  <si>
    <t>SO64260</t>
  </si>
  <si>
    <t>SO64261</t>
  </si>
  <si>
    <t>SO64262</t>
  </si>
  <si>
    <t>SO64263</t>
  </si>
  <si>
    <t>SO64264</t>
  </si>
  <si>
    <t>SO64265</t>
  </si>
  <si>
    <t>SO64266</t>
  </si>
  <si>
    <t>SO64267</t>
  </si>
  <si>
    <t>SO64268</t>
  </si>
  <si>
    <t>SO64269</t>
  </si>
  <si>
    <t>SO64270</t>
  </si>
  <si>
    <t>SO64271</t>
  </si>
  <si>
    <t>SO64272</t>
  </si>
  <si>
    <t>SO64273</t>
  </si>
  <si>
    <t>SO64274</t>
  </si>
  <si>
    <t>SO64275</t>
  </si>
  <si>
    <t>SO64276</t>
  </si>
  <si>
    <t>SO64277</t>
  </si>
  <si>
    <t>SO64278</t>
  </si>
  <si>
    <t>SO64279</t>
  </si>
  <si>
    <t>SO64280</t>
  </si>
  <si>
    <t>SO64281</t>
  </si>
  <si>
    <t>SO64282</t>
  </si>
  <si>
    <t>SO64283</t>
  </si>
  <si>
    <t>SO64284</t>
  </si>
  <si>
    <t>SO64285</t>
  </si>
  <si>
    <t>SO64286</t>
  </si>
  <si>
    <t>SO64287</t>
  </si>
  <si>
    <t>SO64288</t>
  </si>
  <si>
    <t>SO64289</t>
  </si>
  <si>
    <t>SO64290</t>
  </si>
  <si>
    <t>SO64291</t>
  </si>
  <si>
    <t>SO64292</t>
  </si>
  <si>
    <t>SO64293</t>
  </si>
  <si>
    <t>SO64294</t>
  </si>
  <si>
    <t>SO64295</t>
  </si>
  <si>
    <t>SO64296</t>
  </si>
  <si>
    <t>SO64178</t>
  </si>
  <si>
    <t>SO64179</t>
  </si>
  <si>
    <t>SO64180</t>
  </si>
  <si>
    <t>SO64181</t>
  </si>
  <si>
    <t>SO64182</t>
  </si>
  <si>
    <t>SO64183</t>
  </si>
  <si>
    <t>SO64184</t>
  </si>
  <si>
    <t>SO64185</t>
  </si>
  <si>
    <t>SO64186</t>
  </si>
  <si>
    <t>SO64187</t>
  </si>
  <si>
    <t>SO64188</t>
  </si>
  <si>
    <t>SO64189</t>
  </si>
  <si>
    <t>SO64190</t>
  </si>
  <si>
    <t>SO64191</t>
  </si>
  <si>
    <t>SO64192</t>
  </si>
  <si>
    <t>SO64193</t>
  </si>
  <si>
    <t>SO64194</t>
  </si>
  <si>
    <t>SO64195</t>
  </si>
  <si>
    <t>SO64196</t>
  </si>
  <si>
    <t>SO64197</t>
  </si>
  <si>
    <t>SO64198</t>
  </si>
  <si>
    <t>SO64199</t>
  </si>
  <si>
    <t>SO64200</t>
  </si>
  <si>
    <t>SO64201</t>
  </si>
  <si>
    <t>SO64202</t>
  </si>
  <si>
    <t>SO64203</t>
  </si>
  <si>
    <t>SO64204</t>
  </si>
  <si>
    <t>SO64205</t>
  </si>
  <si>
    <t>SO64206</t>
  </si>
  <si>
    <t>SO64207</t>
  </si>
  <si>
    <t>SO64208</t>
  </si>
  <si>
    <t>SO64209</t>
  </si>
  <si>
    <t>SO64210</t>
  </si>
  <si>
    <t>SO64211</t>
  </si>
  <si>
    <t>SO64212</t>
  </si>
  <si>
    <t>SO64213</t>
  </si>
  <si>
    <t>SO64214</t>
  </si>
  <si>
    <t>SO64215</t>
  </si>
  <si>
    <t>SO64216</t>
  </si>
  <si>
    <t>SO64217</t>
  </si>
  <si>
    <t>SO64218</t>
  </si>
  <si>
    <t>SO64219</t>
  </si>
  <si>
    <t>SO64220</t>
  </si>
  <si>
    <t>SO64221</t>
  </si>
  <si>
    <t>SO64222</t>
  </si>
  <si>
    <t>SO64223</t>
  </si>
  <si>
    <t>SO64224</t>
  </si>
  <si>
    <t>SO64225</t>
  </si>
  <si>
    <t>SO64226</t>
  </si>
  <si>
    <t>SO64227</t>
  </si>
  <si>
    <t>SO64228</t>
  </si>
  <si>
    <t>SO64229</t>
  </si>
  <si>
    <t>SO64230</t>
  </si>
  <si>
    <t>SO64231</t>
  </si>
  <si>
    <t>SO64232</t>
  </si>
  <si>
    <t>SO64233</t>
  </si>
  <si>
    <t>SO64234</t>
  </si>
  <si>
    <t>SO64235</t>
  </si>
  <si>
    <t>SO64236</t>
  </si>
  <si>
    <t>SO64237</t>
  </si>
  <si>
    <t>SO64238</t>
  </si>
  <si>
    <t>SO64239</t>
  </si>
  <si>
    <t>SO64240</t>
  </si>
  <si>
    <t>SO64241</t>
  </si>
  <si>
    <t>SO64242</t>
  </si>
  <si>
    <t>SO64243</t>
  </si>
  <si>
    <t>SO64244</t>
  </si>
  <si>
    <t>SO64115</t>
  </si>
  <si>
    <t>SO64116</t>
  </si>
  <si>
    <t>SO64117</t>
  </si>
  <si>
    <t>SO64118</t>
  </si>
  <si>
    <t>SO64119</t>
  </si>
  <si>
    <t>SO64120</t>
  </si>
  <si>
    <t>SO64121</t>
  </si>
  <si>
    <t>SO64122</t>
  </si>
  <si>
    <t>SO64123</t>
  </si>
  <si>
    <t>SO64124</t>
  </si>
  <si>
    <t>SO64125</t>
  </si>
  <si>
    <t>SO64126</t>
  </si>
  <si>
    <t>SO64127</t>
  </si>
  <si>
    <t>SO64128</t>
  </si>
  <si>
    <t>SO64129</t>
  </si>
  <si>
    <t>SO64130</t>
  </si>
  <si>
    <t>SO64131</t>
  </si>
  <si>
    <t>SO64132</t>
  </si>
  <si>
    <t>SO64133</t>
  </si>
  <si>
    <t>SO64134</t>
  </si>
  <si>
    <t>SO64135</t>
  </si>
  <si>
    <t>SO64136</t>
  </si>
  <si>
    <t>SO64137</t>
  </si>
  <si>
    <t>SO64138</t>
  </si>
  <si>
    <t>SO64139</t>
  </si>
  <si>
    <t>SO64140</t>
  </si>
  <si>
    <t>SO64141</t>
  </si>
  <si>
    <t>SO64142</t>
  </si>
  <si>
    <t>SO64143</t>
  </si>
  <si>
    <t>SO64144</t>
  </si>
  <si>
    <t>SO64145</t>
  </si>
  <si>
    <t>SO64146</t>
  </si>
  <si>
    <t>SO64147</t>
  </si>
  <si>
    <t>SO64148</t>
  </si>
  <si>
    <t>SO64149</t>
  </si>
  <si>
    <t>SO64150</t>
  </si>
  <si>
    <t>SO64151</t>
  </si>
  <si>
    <t>SO64152</t>
  </si>
  <si>
    <t>SO64153</t>
  </si>
  <si>
    <t>SO64154</t>
  </si>
  <si>
    <t>SO64155</t>
  </si>
  <si>
    <t>SO64156</t>
  </si>
  <si>
    <t>SO64157</t>
  </si>
  <si>
    <t>SO64158</t>
  </si>
  <si>
    <t>SO64159</t>
  </si>
  <si>
    <t>SO64160</t>
  </si>
  <si>
    <t>SO64161</t>
  </si>
  <si>
    <t>SO64162</t>
  </si>
  <si>
    <t>SO64163</t>
  </si>
  <si>
    <t>SO64164</t>
  </si>
  <si>
    <t>SO64165</t>
  </si>
  <si>
    <t>SO64166</t>
  </si>
  <si>
    <t>SO64167</t>
  </si>
  <si>
    <t>SO64168</t>
  </si>
  <si>
    <t>SO64169</t>
  </si>
  <si>
    <t>SO64170</t>
  </si>
  <si>
    <t>SO64171</t>
  </si>
  <si>
    <t>SO64172</t>
  </si>
  <si>
    <t>SO64173</t>
  </si>
  <si>
    <t>SO64174</t>
  </si>
  <si>
    <t>SO64175</t>
  </si>
  <si>
    <t>SO64176</t>
  </si>
  <si>
    <t>SO64177</t>
  </si>
  <si>
    <t>SO64054</t>
  </si>
  <si>
    <t>SO64055</t>
  </si>
  <si>
    <t>SO64056</t>
  </si>
  <si>
    <t>SO64057</t>
  </si>
  <si>
    <t>SO64058</t>
  </si>
  <si>
    <t>SO64059</t>
  </si>
  <si>
    <t>SO64060</t>
  </si>
  <si>
    <t>SO64061</t>
  </si>
  <si>
    <t>SO64062</t>
  </si>
  <si>
    <t>SO64063</t>
  </si>
  <si>
    <t>SO64064</t>
  </si>
  <si>
    <t>SO64065</t>
  </si>
  <si>
    <t>SO64066</t>
  </si>
  <si>
    <t>SO64067</t>
  </si>
  <si>
    <t>SO64068</t>
  </si>
  <si>
    <t>SO64069</t>
  </si>
  <si>
    <t>SO64070</t>
  </si>
  <si>
    <t>SO64071</t>
  </si>
  <si>
    <t>SO64072</t>
  </si>
  <si>
    <t>SO64073</t>
  </si>
  <si>
    <t>SO64074</t>
  </si>
  <si>
    <t>SO64075</t>
  </si>
  <si>
    <t>SO64076</t>
  </si>
  <si>
    <t>SO64077</t>
  </si>
  <si>
    <t>SO64078</t>
  </si>
  <si>
    <t>SO64079</t>
  </si>
  <si>
    <t>SO64080</t>
  </si>
  <si>
    <t>SO64081</t>
  </si>
  <si>
    <t>SO64082</t>
  </si>
  <si>
    <t>SO64083</t>
  </si>
  <si>
    <t>SO64084</t>
  </si>
  <si>
    <t>SO64085</t>
  </si>
  <si>
    <t>SO64086</t>
  </si>
  <si>
    <t>SO64087</t>
  </si>
  <si>
    <t>SO64088</t>
  </si>
  <si>
    <t>SO64089</t>
  </si>
  <si>
    <t>SO64090</t>
  </si>
  <si>
    <t>SO64091</t>
  </si>
  <si>
    <t>SO64092</t>
  </si>
  <si>
    <t>SO64093</t>
  </si>
  <si>
    <t>SO64094</t>
  </si>
  <si>
    <t>SO64095</t>
  </si>
  <si>
    <t>SO64096</t>
  </si>
  <si>
    <t>SO64097</t>
  </si>
  <si>
    <t>SO64098</t>
  </si>
  <si>
    <t>SO64099</t>
  </si>
  <si>
    <t>SO64100</t>
  </si>
  <si>
    <t>SO64101</t>
  </si>
  <si>
    <t>SO64102</t>
  </si>
  <si>
    <t>SO64103</t>
  </si>
  <si>
    <t>SO64104</t>
  </si>
  <si>
    <t>SO64105</t>
  </si>
  <si>
    <t>SO64106</t>
  </si>
  <si>
    <t>SO64107</t>
  </si>
  <si>
    <t>SO64108</t>
  </si>
  <si>
    <t>SO64109</t>
  </si>
  <si>
    <t>SO64110</t>
  </si>
  <si>
    <t>SO64111</t>
  </si>
  <si>
    <t>SO64112</t>
  </si>
  <si>
    <t>SO64113</t>
  </si>
  <si>
    <t>SO64114</t>
  </si>
  <si>
    <t>SO63996</t>
  </si>
  <si>
    <t>SO63997</t>
  </si>
  <si>
    <t>SO63998</t>
  </si>
  <si>
    <t>SO63999</t>
  </si>
  <si>
    <t>SO64000</t>
  </si>
  <si>
    <t>SO64001</t>
  </si>
  <si>
    <t>SO64002</t>
  </si>
  <si>
    <t>SO64003</t>
  </si>
  <si>
    <t>SO64004</t>
  </si>
  <si>
    <t>SO64005</t>
  </si>
  <si>
    <t>SO64006</t>
  </si>
  <si>
    <t>SO64007</t>
  </si>
  <si>
    <t>SO64008</t>
  </si>
  <si>
    <t>SO64009</t>
  </si>
  <si>
    <t>SO64010</t>
  </si>
  <si>
    <t>SO64011</t>
  </si>
  <si>
    <t>SO64012</t>
  </si>
  <si>
    <t>SO64013</t>
  </si>
  <si>
    <t>SO64014</t>
  </si>
  <si>
    <t>SO64015</t>
  </si>
  <si>
    <t>SO64016</t>
  </si>
  <si>
    <t>SO64017</t>
  </si>
  <si>
    <t>SO64018</t>
  </si>
  <si>
    <t>SO64019</t>
  </si>
  <si>
    <t>SO64020</t>
  </si>
  <si>
    <t>SO64021</t>
  </si>
  <si>
    <t>SO64022</t>
  </si>
  <si>
    <t>SO64023</t>
  </si>
  <si>
    <t>SO64024</t>
  </si>
  <si>
    <t>SO64025</t>
  </si>
  <si>
    <t>SO64026</t>
  </si>
  <si>
    <t>SO64027</t>
  </si>
  <si>
    <t>SO64028</t>
  </si>
  <si>
    <t>SO64029</t>
  </si>
  <si>
    <t>SO64030</t>
  </si>
  <si>
    <t>SO64031</t>
  </si>
  <si>
    <t>SO64032</t>
  </si>
  <si>
    <t>SO64033</t>
  </si>
  <si>
    <t>SO64034</t>
  </si>
  <si>
    <t>SO64035</t>
  </si>
  <si>
    <t>SO64036</t>
  </si>
  <si>
    <t>SO64037</t>
  </si>
  <si>
    <t>SO64038</t>
  </si>
  <si>
    <t>SO64039</t>
  </si>
  <si>
    <t>SO64040</t>
  </si>
  <si>
    <t>SO64041</t>
  </si>
  <si>
    <t>SO64042</t>
  </si>
  <si>
    <t>SO64043</t>
  </si>
  <si>
    <t>SO64044</t>
  </si>
  <si>
    <t>SO64045</t>
  </si>
  <si>
    <t>SO64046</t>
  </si>
  <si>
    <t>SO64047</t>
  </si>
  <si>
    <t>SO64048</t>
  </si>
  <si>
    <t>SO64049</t>
  </si>
  <si>
    <t>SO64050</t>
  </si>
  <si>
    <t>SO64051</t>
  </si>
  <si>
    <t>SO64052</t>
  </si>
  <si>
    <t>SO64053</t>
  </si>
  <si>
    <t>SO63947</t>
  </si>
  <si>
    <t>SO63948</t>
  </si>
  <si>
    <t>SO63949</t>
  </si>
  <si>
    <t>SO63950</t>
  </si>
  <si>
    <t>SO63951</t>
  </si>
  <si>
    <t>SO63952</t>
  </si>
  <si>
    <t>SO63953</t>
  </si>
  <si>
    <t>SO63954</t>
  </si>
  <si>
    <t>SO63955</t>
  </si>
  <si>
    <t>SO63956</t>
  </si>
  <si>
    <t>SO63957</t>
  </si>
  <si>
    <t>SO63958</t>
  </si>
  <si>
    <t>SO63959</t>
  </si>
  <si>
    <t>SO63960</t>
  </si>
  <si>
    <t>SO63961</t>
  </si>
  <si>
    <t>SO63962</t>
  </si>
  <si>
    <t>SO63963</t>
  </si>
  <si>
    <t>SO63964</t>
  </si>
  <si>
    <t>SO63965</t>
  </si>
  <si>
    <t>SO63966</t>
  </si>
  <si>
    <t>SO63967</t>
  </si>
  <si>
    <t>SO63968</t>
  </si>
  <si>
    <t>SO63969</t>
  </si>
  <si>
    <t>SO63970</t>
  </si>
  <si>
    <t>SO63971</t>
  </si>
  <si>
    <t>SO63972</t>
  </si>
  <si>
    <t>SO63973</t>
  </si>
  <si>
    <t>SO63974</t>
  </si>
  <si>
    <t>SO63975</t>
  </si>
  <si>
    <t>SO63976</t>
  </si>
  <si>
    <t>SO63977</t>
  </si>
  <si>
    <t>SO63978</t>
  </si>
  <si>
    <t>SO63979</t>
  </si>
  <si>
    <t>SO63980</t>
  </si>
  <si>
    <t>SO63981</t>
  </si>
  <si>
    <t>SO63982</t>
  </si>
  <si>
    <t>SO63983</t>
  </si>
  <si>
    <t>SO63984</t>
  </si>
  <si>
    <t>SO63985</t>
  </si>
  <si>
    <t>SO63986</t>
  </si>
  <si>
    <t>SO63987</t>
  </si>
  <si>
    <t>SO63988</t>
  </si>
  <si>
    <t>SO63989</t>
  </si>
  <si>
    <t>SO63990</t>
  </si>
  <si>
    <t>SO63991</t>
  </si>
  <si>
    <t>SO63992</t>
  </si>
  <si>
    <t>SO63993</t>
  </si>
  <si>
    <t>SO63994</t>
  </si>
  <si>
    <t>SO63995</t>
  </si>
  <si>
    <t>SO63880</t>
  </si>
  <si>
    <t>SO63881</t>
  </si>
  <si>
    <t>SO63882</t>
  </si>
  <si>
    <t>SO63883</t>
  </si>
  <si>
    <t>SO63884</t>
  </si>
  <si>
    <t>SO63885</t>
  </si>
  <si>
    <t>SO63886</t>
  </si>
  <si>
    <t>SO63887</t>
  </si>
  <si>
    <t>SO63888</t>
  </si>
  <si>
    <t>SO63889</t>
  </si>
  <si>
    <t>SO63890</t>
  </si>
  <si>
    <t>SO63891</t>
  </si>
  <si>
    <t>SO63892</t>
  </si>
  <si>
    <t>SO63893</t>
  </si>
  <si>
    <t>SO63894</t>
  </si>
  <si>
    <t>SO63895</t>
  </si>
  <si>
    <t>SO63896</t>
  </si>
  <si>
    <t>SO63897</t>
  </si>
  <si>
    <t>SO63898</t>
  </si>
  <si>
    <t>SO63899</t>
  </si>
  <si>
    <t>SO63900</t>
  </si>
  <si>
    <t>SO63901</t>
  </si>
  <si>
    <t>SO63902</t>
  </si>
  <si>
    <t>SO63903</t>
  </si>
  <si>
    <t>SO63904</t>
  </si>
  <si>
    <t>SO63905</t>
  </si>
  <si>
    <t>SO63906</t>
  </si>
  <si>
    <t>SO63907</t>
  </si>
  <si>
    <t>SO63908</t>
  </si>
  <si>
    <t>SO63909</t>
  </si>
  <si>
    <t>SO63910</t>
  </si>
  <si>
    <t>SO63911</t>
  </si>
  <si>
    <t>SO63912</t>
  </si>
  <si>
    <t>SO63913</t>
  </si>
  <si>
    <t>SO63914</t>
  </si>
  <si>
    <t>SO63915</t>
  </si>
  <si>
    <t>SO63916</t>
  </si>
  <si>
    <t>SO63917</t>
  </si>
  <si>
    <t>SO63918</t>
  </si>
  <si>
    <t>SO63919</t>
  </si>
  <si>
    <t>SO63920</t>
  </si>
  <si>
    <t>SO63921</t>
  </si>
  <si>
    <t>SO63922</t>
  </si>
  <si>
    <t>SO63923</t>
  </si>
  <si>
    <t>SO63924</t>
  </si>
  <si>
    <t>SO63925</t>
  </si>
  <si>
    <t>SO63926</t>
  </si>
  <si>
    <t>SO63927</t>
  </si>
  <si>
    <t>SO63928</t>
  </si>
  <si>
    <t>SO63929</t>
  </si>
  <si>
    <t>SO63930</t>
  </si>
  <si>
    <t>SO63931</t>
  </si>
  <si>
    <t>SO63932</t>
  </si>
  <si>
    <t>SO63933</t>
  </si>
  <si>
    <t>SO63934</t>
  </si>
  <si>
    <t>SO63935</t>
  </si>
  <si>
    <t>SO63936</t>
  </si>
  <si>
    <t>SO63937</t>
  </si>
  <si>
    <t>SO63938</t>
  </si>
  <si>
    <t>SO63939</t>
  </si>
  <si>
    <t>SO63940</t>
  </si>
  <si>
    <t>SO63941</t>
  </si>
  <si>
    <t>SO63942</t>
  </si>
  <si>
    <t>SO63943</t>
  </si>
  <si>
    <t>SO63944</t>
  </si>
  <si>
    <t>SO63945</t>
  </si>
  <si>
    <t>SO63946</t>
  </si>
  <si>
    <t>SO63823</t>
  </si>
  <si>
    <t>SO63824</t>
  </si>
  <si>
    <t>SO63825</t>
  </si>
  <si>
    <t>SO63826</t>
  </si>
  <si>
    <t>SO63827</t>
  </si>
  <si>
    <t>SO63828</t>
  </si>
  <si>
    <t>SO63829</t>
  </si>
  <si>
    <t>SO63830</t>
  </si>
  <si>
    <t>SO63831</t>
  </si>
  <si>
    <t>SO63832</t>
  </si>
  <si>
    <t>SO63833</t>
  </si>
  <si>
    <t>SO63834</t>
  </si>
  <si>
    <t>SO63835</t>
  </si>
  <si>
    <t>SO63836</t>
  </si>
  <si>
    <t>SO63837</t>
  </si>
  <si>
    <t>SO63838</t>
  </si>
  <si>
    <t>SO63839</t>
  </si>
  <si>
    <t>SO63840</t>
  </si>
  <si>
    <t>SO63841</t>
  </si>
  <si>
    <t>SO63842</t>
  </si>
  <si>
    <t>SO63843</t>
  </si>
  <si>
    <t>SO63844</t>
  </si>
  <si>
    <t>SO63845</t>
  </si>
  <si>
    <t>SO63846</t>
  </si>
  <si>
    <t>SO63847</t>
  </si>
  <si>
    <t>SO63848</t>
  </si>
  <si>
    <t>SO63849</t>
  </si>
  <si>
    <t>SO63850</t>
  </si>
  <si>
    <t>SO63851</t>
  </si>
  <si>
    <t>SO63852</t>
  </si>
  <si>
    <t>SO63853</t>
  </si>
  <si>
    <t>SO63854</t>
  </si>
  <si>
    <t>SO63855</t>
  </si>
  <si>
    <t>SO63856</t>
  </si>
  <si>
    <t>SO63857</t>
  </si>
  <si>
    <t>SO63858</t>
  </si>
  <si>
    <t>SO63859</t>
  </si>
  <si>
    <t>SO63860</t>
  </si>
  <si>
    <t>SO63861</t>
  </si>
  <si>
    <t>SO63862</t>
  </si>
  <si>
    <t>SO63863</t>
  </si>
  <si>
    <t>SO63864</t>
  </si>
  <si>
    <t>SO63865</t>
  </si>
  <si>
    <t>SO63866</t>
  </si>
  <si>
    <t>SO63867</t>
  </si>
  <si>
    <t>SO63868</t>
  </si>
  <si>
    <t>SO63869</t>
  </si>
  <si>
    <t>SO63870</t>
  </si>
  <si>
    <t>SO63871</t>
  </si>
  <si>
    <t>SO63872</t>
  </si>
  <si>
    <t>SO63873</t>
  </si>
  <si>
    <t>SO63874</t>
  </si>
  <si>
    <t>SO63875</t>
  </si>
  <si>
    <t>SO63876</t>
  </si>
  <si>
    <t>SO63877</t>
  </si>
  <si>
    <t>SO63878</t>
  </si>
  <si>
    <t>SO63879</t>
  </si>
  <si>
    <t>SO63757</t>
  </si>
  <si>
    <t>SO63758</t>
  </si>
  <si>
    <t>SO63759</t>
  </si>
  <si>
    <t>SO63760</t>
  </si>
  <si>
    <t>SO63761</t>
  </si>
  <si>
    <t>SO63762</t>
  </si>
  <si>
    <t>SO63763</t>
  </si>
  <si>
    <t>SO63764</t>
  </si>
  <si>
    <t>SO63765</t>
  </si>
  <si>
    <t>SO63766</t>
  </si>
  <si>
    <t>SO63767</t>
  </si>
  <si>
    <t>SO63768</t>
  </si>
  <si>
    <t>SO63769</t>
  </si>
  <si>
    <t>SO63770</t>
  </si>
  <si>
    <t>SO63771</t>
  </si>
  <si>
    <t>SO63772</t>
  </si>
  <si>
    <t>SO63773</t>
  </si>
  <si>
    <t>SO63774</t>
  </si>
  <si>
    <t>SO63775</t>
  </si>
  <si>
    <t>SO63776</t>
  </si>
  <si>
    <t>SO63777</t>
  </si>
  <si>
    <t>SO63778</t>
  </si>
  <si>
    <t>SO63779</t>
  </si>
  <si>
    <t>SO63780</t>
  </si>
  <si>
    <t>SO63781</t>
  </si>
  <si>
    <t>SO63782</t>
  </si>
  <si>
    <t>SO63783</t>
  </si>
  <si>
    <t>SO63784</t>
  </si>
  <si>
    <t>SO63785</t>
  </si>
  <si>
    <t>SO63786</t>
  </si>
  <si>
    <t>SO63787</t>
  </si>
  <si>
    <t>SO63788</t>
  </si>
  <si>
    <t>SO63789</t>
  </si>
  <si>
    <t>SO63790</t>
  </si>
  <si>
    <t>SO63791</t>
  </si>
  <si>
    <t>SO63792</t>
  </si>
  <si>
    <t>SO63793</t>
  </si>
  <si>
    <t>SO63794</t>
  </si>
  <si>
    <t>SO63795</t>
  </si>
  <si>
    <t>SO63796</t>
  </si>
  <si>
    <t>SO63797</t>
  </si>
  <si>
    <t>SO63798</t>
  </si>
  <si>
    <t>SO63799</t>
  </si>
  <si>
    <t>SO63800</t>
  </si>
  <si>
    <t>SO63801</t>
  </si>
  <si>
    <t>SO63802</t>
  </si>
  <si>
    <t>SO63803</t>
  </si>
  <si>
    <t>SO63804</t>
  </si>
  <si>
    <t>SO63805</t>
  </si>
  <si>
    <t>SO63806</t>
  </si>
  <si>
    <t>SO63807</t>
  </si>
  <si>
    <t>SO63808</t>
  </si>
  <si>
    <t>SO63809</t>
  </si>
  <si>
    <t>SO63810</t>
  </si>
  <si>
    <t>SO63811</t>
  </si>
  <si>
    <t>SO63812</t>
  </si>
  <si>
    <t>SO63813</t>
  </si>
  <si>
    <t>SO63814</t>
  </si>
  <si>
    <t>SO63815</t>
  </si>
  <si>
    <t>SO63816</t>
  </si>
  <si>
    <t>SO63817</t>
  </si>
  <si>
    <t>SO63818</t>
  </si>
  <si>
    <t>SO63819</t>
  </si>
  <si>
    <t>SO63820</t>
  </si>
  <si>
    <t>SO63821</t>
  </si>
  <si>
    <t>SO63822</t>
  </si>
  <si>
    <t>SO63690</t>
  </si>
  <si>
    <t>SO63691</t>
  </si>
  <si>
    <t>SO63692</t>
  </si>
  <si>
    <t>SO63693</t>
  </si>
  <si>
    <t>SO63694</t>
  </si>
  <si>
    <t>SO63695</t>
  </si>
  <si>
    <t>SO63696</t>
  </si>
  <si>
    <t>SO63697</t>
  </si>
  <si>
    <t>SO63698</t>
  </si>
  <si>
    <t>SO63699</t>
  </si>
  <si>
    <t>SO63700</t>
  </si>
  <si>
    <t>SO63701</t>
  </si>
  <si>
    <t>SO63702</t>
  </si>
  <si>
    <t>SO63703</t>
  </si>
  <si>
    <t>SO63704</t>
  </si>
  <si>
    <t>SO63705</t>
  </si>
  <si>
    <t>SO63706</t>
  </si>
  <si>
    <t>SO63707</t>
  </si>
  <si>
    <t>SO63708</t>
  </si>
  <si>
    <t>SO63709</t>
  </si>
  <si>
    <t>SO63710</t>
  </si>
  <si>
    <t>SO63711</t>
  </si>
  <si>
    <t>SO63712</t>
  </si>
  <si>
    <t>SO63713</t>
  </si>
  <si>
    <t>SO63714</t>
  </si>
  <si>
    <t>SO63715</t>
  </si>
  <si>
    <t>SO63716</t>
  </si>
  <si>
    <t>SO63717</t>
  </si>
  <si>
    <t>SO63718</t>
  </si>
  <si>
    <t>SO63719</t>
  </si>
  <si>
    <t>SO63720</t>
  </si>
  <si>
    <t>SO63721</t>
  </si>
  <si>
    <t>SO63722</t>
  </si>
  <si>
    <t>SO63723</t>
  </si>
  <si>
    <t>SO63724</t>
  </si>
  <si>
    <t>SO63725</t>
  </si>
  <si>
    <t>SO63726</t>
  </si>
  <si>
    <t>SO63727</t>
  </si>
  <si>
    <t>SO63728</t>
  </si>
  <si>
    <t>SO63729</t>
  </si>
  <si>
    <t>SO63730</t>
  </si>
  <si>
    <t>SO63731</t>
  </si>
  <si>
    <t>SO63732</t>
  </si>
  <si>
    <t>SO63733</t>
  </si>
  <si>
    <t>SO63734</t>
  </si>
  <si>
    <t>SO63735</t>
  </si>
  <si>
    <t>SO63736</t>
  </si>
  <si>
    <t>SO63737</t>
  </si>
  <si>
    <t>SO63738</t>
  </si>
  <si>
    <t>SO63739</t>
  </si>
  <si>
    <t>SO63740</t>
  </si>
  <si>
    <t>SO63741</t>
  </si>
  <si>
    <t>SO63742</t>
  </si>
  <si>
    <t>SO63743</t>
  </si>
  <si>
    <t>SO63744</t>
  </si>
  <si>
    <t>SO63745</t>
  </si>
  <si>
    <t>SO63746</t>
  </si>
  <si>
    <t>SO63747</t>
  </si>
  <si>
    <t>SO63748</t>
  </si>
  <si>
    <t>SO63749</t>
  </si>
  <si>
    <t>SO63750</t>
  </si>
  <si>
    <t>SO63751</t>
  </si>
  <si>
    <t>SO63752</t>
  </si>
  <si>
    <t>SO63753</t>
  </si>
  <si>
    <t>SO63754</t>
  </si>
  <si>
    <t>SO63755</t>
  </si>
  <si>
    <t>SO63756</t>
  </si>
  <si>
    <t>SO63621</t>
  </si>
  <si>
    <t>SO63622</t>
  </si>
  <si>
    <t>SO63623</t>
  </si>
  <si>
    <t>SO63624</t>
  </si>
  <si>
    <t>SO63625</t>
  </si>
  <si>
    <t>SO63626</t>
  </si>
  <si>
    <t>SO63627</t>
  </si>
  <si>
    <t>SO63628</t>
  </si>
  <si>
    <t>SO63629</t>
  </si>
  <si>
    <t>SO63630</t>
  </si>
  <si>
    <t>SO63631</t>
  </si>
  <si>
    <t>SO63632</t>
  </si>
  <si>
    <t>SO63633</t>
  </si>
  <si>
    <t>SO63634</t>
  </si>
  <si>
    <t>SO63635</t>
  </si>
  <si>
    <t>SO63636</t>
  </si>
  <si>
    <t>SO63637</t>
  </si>
  <si>
    <t>SO63638</t>
  </si>
  <si>
    <t>SO63639</t>
  </si>
  <si>
    <t>SO63640</t>
  </si>
  <si>
    <t>SO63641</t>
  </si>
  <si>
    <t>SO63642</t>
  </si>
  <si>
    <t>SO63643</t>
  </si>
  <si>
    <t>SO63644</t>
  </si>
  <si>
    <t>SO63645</t>
  </si>
  <si>
    <t>SO63646</t>
  </si>
  <si>
    <t>SO63647</t>
  </si>
  <si>
    <t>SO63648</t>
  </si>
  <si>
    <t>SO63649</t>
  </si>
  <si>
    <t>SO63650</t>
  </si>
  <si>
    <t>SO63651</t>
  </si>
  <si>
    <t>SO63652</t>
  </si>
  <si>
    <t>SO63653</t>
  </si>
  <si>
    <t>SO63654</t>
  </si>
  <si>
    <t>SO63655</t>
  </si>
  <si>
    <t>SO63656</t>
  </si>
  <si>
    <t>SO63657</t>
  </si>
  <si>
    <t>SO63658</t>
  </si>
  <si>
    <t>SO63659</t>
  </si>
  <si>
    <t>SO63660</t>
  </si>
  <si>
    <t>SO63661</t>
  </si>
  <si>
    <t>SO63662</t>
  </si>
  <si>
    <t>SO63663</t>
  </si>
  <si>
    <t>SO63664</t>
  </si>
  <si>
    <t>SO63665</t>
  </si>
  <si>
    <t>SO63666</t>
  </si>
  <si>
    <t>SO63667</t>
  </si>
  <si>
    <t>SO63668</t>
  </si>
  <si>
    <t>SO63669</t>
  </si>
  <si>
    <t>SO63670</t>
  </si>
  <si>
    <t>SO63671</t>
  </si>
  <si>
    <t>SO63672</t>
  </si>
  <si>
    <t>SO63673</t>
  </si>
  <si>
    <t>SO63674</t>
  </si>
  <si>
    <t>SO63675</t>
  </si>
  <si>
    <t>SO63676</t>
  </si>
  <si>
    <t>SO63677</t>
  </si>
  <si>
    <t>SO63678</t>
  </si>
  <si>
    <t>SO63679</t>
  </si>
  <si>
    <t>SO63680</t>
  </si>
  <si>
    <t>SO63681</t>
  </si>
  <si>
    <t>SO63682</t>
  </si>
  <si>
    <t>SO63683</t>
  </si>
  <si>
    <t>SO63684</t>
  </si>
  <si>
    <t>SO63685</t>
  </si>
  <si>
    <t>SO63686</t>
  </si>
  <si>
    <t>SO63687</t>
  </si>
  <si>
    <t>SO63688</t>
  </si>
  <si>
    <t>SO63689</t>
  </si>
  <si>
    <t>SO63551</t>
  </si>
  <si>
    <t>SO63552</t>
  </si>
  <si>
    <t>SO63553</t>
  </si>
  <si>
    <t>SO63554</t>
  </si>
  <si>
    <t>SO63555</t>
  </si>
  <si>
    <t>SO63556</t>
  </si>
  <si>
    <t>SO63557</t>
  </si>
  <si>
    <t>SO63558</t>
  </si>
  <si>
    <t>SO63559</t>
  </si>
  <si>
    <t>SO63560</t>
  </si>
  <si>
    <t>SO63561</t>
  </si>
  <si>
    <t>SO63562</t>
  </si>
  <si>
    <t>SO63563</t>
  </si>
  <si>
    <t>SO63564</t>
  </si>
  <si>
    <t>SO63565</t>
  </si>
  <si>
    <t>SO63566</t>
  </si>
  <si>
    <t>SO63567</t>
  </si>
  <si>
    <t>SO63568</t>
  </si>
  <si>
    <t>SO63569</t>
  </si>
  <si>
    <t>SO63570</t>
  </si>
  <si>
    <t>SO63571</t>
  </si>
  <si>
    <t>SO63572</t>
  </si>
  <si>
    <t>SO63573</t>
  </si>
  <si>
    <t>SO63574</t>
  </si>
  <si>
    <t>SO63575</t>
  </si>
  <si>
    <t>SO63576</t>
  </si>
  <si>
    <t>SO63577</t>
  </si>
  <si>
    <t>SO63578</t>
  </si>
  <si>
    <t>SO63579</t>
  </si>
  <si>
    <t>SO63580</t>
  </si>
  <si>
    <t>SO63581</t>
  </si>
  <si>
    <t>SO63582</t>
  </si>
  <si>
    <t>SO63583</t>
  </si>
  <si>
    <t>SO63584</t>
  </si>
  <si>
    <t>SO63585</t>
  </si>
  <si>
    <t>SO63586</t>
  </si>
  <si>
    <t>SO63587</t>
  </si>
  <si>
    <t>SO63588</t>
  </si>
  <si>
    <t>SO63589</t>
  </si>
  <si>
    <t>SO63590</t>
  </si>
  <si>
    <t>SO63591</t>
  </si>
  <si>
    <t>SO63592</t>
  </si>
  <si>
    <t>SO63593</t>
  </si>
  <si>
    <t>SO63594</t>
  </si>
  <si>
    <t>SO63595</t>
  </si>
  <si>
    <t>SO63596</t>
  </si>
  <si>
    <t>SO63597</t>
  </si>
  <si>
    <t>SO63598</t>
  </si>
  <si>
    <t>SO63599</t>
  </si>
  <si>
    <t>SO63600</t>
  </si>
  <si>
    <t>SO63601</t>
  </si>
  <si>
    <t>SO63602</t>
  </si>
  <si>
    <t>SO63603</t>
  </si>
  <si>
    <t>SO63604</t>
  </si>
  <si>
    <t>SO63605</t>
  </si>
  <si>
    <t>SO63606</t>
  </si>
  <si>
    <t>SO63607</t>
  </si>
  <si>
    <t>SO63608</t>
  </si>
  <si>
    <t>SO63609</t>
  </si>
  <si>
    <t>SO63610</t>
  </si>
  <si>
    <t>SO63611</t>
  </si>
  <si>
    <t>SO63612</t>
  </si>
  <si>
    <t>SO63613</t>
  </si>
  <si>
    <t>SO63614</t>
  </si>
  <si>
    <t>SO63615</t>
  </si>
  <si>
    <t>SO63616</t>
  </si>
  <si>
    <t>SO63617</t>
  </si>
  <si>
    <t>SO63618</t>
  </si>
  <si>
    <t>SO63619</t>
  </si>
  <si>
    <t>SO63620</t>
  </si>
  <si>
    <t>SO63497</t>
  </si>
  <si>
    <t>SO63498</t>
  </si>
  <si>
    <t>SO63499</t>
  </si>
  <si>
    <t>SO63500</t>
  </si>
  <si>
    <t>SO63501</t>
  </si>
  <si>
    <t>SO63502</t>
  </si>
  <si>
    <t>SO63503</t>
  </si>
  <si>
    <t>SO63504</t>
  </si>
  <si>
    <t>SO63505</t>
  </si>
  <si>
    <t>SO63506</t>
  </si>
  <si>
    <t>SO63507</t>
  </si>
  <si>
    <t>SO63508</t>
  </si>
  <si>
    <t>SO63509</t>
  </si>
  <si>
    <t>SO63510</t>
  </si>
  <si>
    <t>SO63511</t>
  </si>
  <si>
    <t>SO63512</t>
  </si>
  <si>
    <t>SO63513</t>
  </si>
  <si>
    <t>SO63514</t>
  </si>
  <si>
    <t>SO63515</t>
  </si>
  <si>
    <t>SO63516</t>
  </si>
  <si>
    <t>SO63517</t>
  </si>
  <si>
    <t>SO63518</t>
  </si>
  <si>
    <t>SO63519</t>
  </si>
  <si>
    <t>SO63520</t>
  </si>
  <si>
    <t>SO63521</t>
  </si>
  <si>
    <t>SO63522</t>
  </si>
  <si>
    <t>SO63523</t>
  </si>
  <si>
    <t>SO63524</t>
  </si>
  <si>
    <t>SO63525</t>
  </si>
  <si>
    <t>SO63526</t>
  </si>
  <si>
    <t>SO63527</t>
  </si>
  <si>
    <t>SO63528</t>
  </si>
  <si>
    <t>SO63529</t>
  </si>
  <si>
    <t>SO63530</t>
  </si>
  <si>
    <t>SO63531</t>
  </si>
  <si>
    <t>SO63532</t>
  </si>
  <si>
    <t>SO63533</t>
  </si>
  <si>
    <t>SO63534</t>
  </si>
  <si>
    <t>SO63535</t>
  </si>
  <si>
    <t>SO63536</t>
  </si>
  <si>
    <t>SO63537</t>
  </si>
  <si>
    <t>SO63538</t>
  </si>
  <si>
    <t>SO63539</t>
  </si>
  <si>
    <t>SO63540</t>
  </si>
  <si>
    <t>SO63541</t>
  </si>
  <si>
    <t>SO63542</t>
  </si>
  <si>
    <t>SO63543</t>
  </si>
  <si>
    <t>SO63544</t>
  </si>
  <si>
    <t>SO63545</t>
  </si>
  <si>
    <t>SO63546</t>
  </si>
  <si>
    <t>SO63547</t>
  </si>
  <si>
    <t>SO63548</t>
  </si>
  <si>
    <t>SO63549</t>
  </si>
  <si>
    <t>SO63550</t>
  </si>
  <si>
    <t>SO63425</t>
  </si>
  <si>
    <t>SO63426</t>
  </si>
  <si>
    <t>SO63427</t>
  </si>
  <si>
    <t>SO63428</t>
  </si>
  <si>
    <t>SO63429</t>
  </si>
  <si>
    <t>SO63430</t>
  </si>
  <si>
    <t>SO63431</t>
  </si>
  <si>
    <t>SO63432</t>
  </si>
  <si>
    <t>SO63433</t>
  </si>
  <si>
    <t>SO63434</t>
  </si>
  <si>
    <t>SO63435</t>
  </si>
  <si>
    <t>SO63436</t>
  </si>
  <si>
    <t>SO63437</t>
  </si>
  <si>
    <t>SO63438</t>
  </si>
  <si>
    <t>SO63439</t>
  </si>
  <si>
    <t>SO63440</t>
  </si>
  <si>
    <t>SO63441</t>
  </si>
  <si>
    <t>SO63442</t>
  </si>
  <si>
    <t>SO63443</t>
  </si>
  <si>
    <t>SO63444</t>
  </si>
  <si>
    <t>SO63445</t>
  </si>
  <si>
    <t>SO63446</t>
  </si>
  <si>
    <t>SO63447</t>
  </si>
  <si>
    <t>SO63448</t>
  </si>
  <si>
    <t>SO63449</t>
  </si>
  <si>
    <t>SO63450</t>
  </si>
  <si>
    <t>SO63451</t>
  </si>
  <si>
    <t>SO63452</t>
  </si>
  <si>
    <t>SO63453</t>
  </si>
  <si>
    <t>SO63454</t>
  </si>
  <si>
    <t>SO63455</t>
  </si>
  <si>
    <t>SO63456</t>
  </si>
  <si>
    <t>SO63457</t>
  </si>
  <si>
    <t>SO63458</t>
  </si>
  <si>
    <t>SO63459</t>
  </si>
  <si>
    <t>SO63460</t>
  </si>
  <si>
    <t>SO63461</t>
  </si>
  <si>
    <t>SO63462</t>
  </si>
  <si>
    <t>SO63463</t>
  </si>
  <si>
    <t>SO63464</t>
  </si>
  <si>
    <t>SO63465</t>
  </si>
  <si>
    <t>SO63466</t>
  </si>
  <si>
    <t>SO63467</t>
  </si>
  <si>
    <t>SO63468</t>
  </si>
  <si>
    <t>SO63469</t>
  </si>
  <si>
    <t>SO63470</t>
  </si>
  <si>
    <t>SO63471</t>
  </si>
  <si>
    <t>SO63472</t>
  </si>
  <si>
    <t>SO63473</t>
  </si>
  <si>
    <t>SO63474</t>
  </si>
  <si>
    <t>SO63475</t>
  </si>
  <si>
    <t>SO63476</t>
  </si>
  <si>
    <t>SO63477</t>
  </si>
  <si>
    <t>SO63478</t>
  </si>
  <si>
    <t>SO63479</t>
  </si>
  <si>
    <t>SO63480</t>
  </si>
  <si>
    <t>SO63481</t>
  </si>
  <si>
    <t>SO63482</t>
  </si>
  <si>
    <t>SO63483</t>
  </si>
  <si>
    <t>SO63484</t>
  </si>
  <si>
    <t>SO63485</t>
  </si>
  <si>
    <t>SO63486</t>
  </si>
  <si>
    <t>SO63487</t>
  </si>
  <si>
    <t>SO63488</t>
  </si>
  <si>
    <t>SO63489</t>
  </si>
  <si>
    <t>SO63490</t>
  </si>
  <si>
    <t>SO63491</t>
  </si>
  <si>
    <t>SO63492</t>
  </si>
  <si>
    <t>SO63493</t>
  </si>
  <si>
    <t>SO63494</t>
  </si>
  <si>
    <t>SO63495</t>
  </si>
  <si>
    <t>SO63496</t>
  </si>
  <si>
    <t>SO63363</t>
  </si>
  <si>
    <t>SO63364</t>
  </si>
  <si>
    <t>SO63365</t>
  </si>
  <si>
    <t>SO63366</t>
  </si>
  <si>
    <t>SO63367</t>
  </si>
  <si>
    <t>SO63368</t>
  </si>
  <si>
    <t>SO63369</t>
  </si>
  <si>
    <t>SO63370</t>
  </si>
  <si>
    <t>SO63371</t>
  </si>
  <si>
    <t>SO63372</t>
  </si>
  <si>
    <t>SO63373</t>
  </si>
  <si>
    <t>SO63374</t>
  </si>
  <si>
    <t>SO63375</t>
  </si>
  <si>
    <t>SO63376</t>
  </si>
  <si>
    <t>SO63377</t>
  </si>
  <si>
    <t>SO63378</t>
  </si>
  <si>
    <t>SO63379</t>
  </si>
  <si>
    <t>SO63380</t>
  </si>
  <si>
    <t>SO63381</t>
  </si>
  <si>
    <t>SO63382</t>
  </si>
  <si>
    <t>SO63383</t>
  </si>
  <si>
    <t>SO63384</t>
  </si>
  <si>
    <t>SO63385</t>
  </si>
  <si>
    <t>SO63386</t>
  </si>
  <si>
    <t>SO63387</t>
  </si>
  <si>
    <t>SO63388</t>
  </si>
  <si>
    <t>SO63389</t>
  </si>
  <si>
    <t>SO63390</t>
  </si>
  <si>
    <t>SO63391</t>
  </si>
  <si>
    <t>SO63392</t>
  </si>
  <si>
    <t>SO63393</t>
  </si>
  <si>
    <t>SO63394</t>
  </si>
  <si>
    <t>SO63395</t>
  </si>
  <si>
    <t>SO63396</t>
  </si>
  <si>
    <t>SO63397</t>
  </si>
  <si>
    <t>SO63398</t>
  </si>
  <si>
    <t>SO63399</t>
  </si>
  <si>
    <t>SO63400</t>
  </si>
  <si>
    <t>SO63401</t>
  </si>
  <si>
    <t>SO63402</t>
  </si>
  <si>
    <t>SO63403</t>
  </si>
  <si>
    <t>SO63404</t>
  </si>
  <si>
    <t>SO63405</t>
  </si>
  <si>
    <t>SO63406</t>
  </si>
  <si>
    <t>SO63407</t>
  </si>
  <si>
    <t>SO63408</t>
  </si>
  <si>
    <t>SO63409</t>
  </si>
  <si>
    <t>SO63410</t>
  </si>
  <si>
    <t>SO63411</t>
  </si>
  <si>
    <t>SO63412</t>
  </si>
  <si>
    <t>SO63413</t>
  </si>
  <si>
    <t>SO63414</t>
  </si>
  <si>
    <t>SO63415</t>
  </si>
  <si>
    <t>SO63416</t>
  </si>
  <si>
    <t>SO63417</t>
  </si>
  <si>
    <t>SO63418</t>
  </si>
  <si>
    <t>SO63419</t>
  </si>
  <si>
    <t>SO63420</t>
  </si>
  <si>
    <t>SO63421</t>
  </si>
  <si>
    <t>SO63422</t>
  </si>
  <si>
    <t>SO63423</t>
  </si>
  <si>
    <t>SO63424</t>
  </si>
  <si>
    <t>SO63294</t>
  </si>
  <si>
    <t>SO63295</t>
  </si>
  <si>
    <t>SO63296</t>
  </si>
  <si>
    <t>SO63297</t>
  </si>
  <si>
    <t>SO63298</t>
  </si>
  <si>
    <t>SO63299</t>
  </si>
  <si>
    <t>SO63300</t>
  </si>
  <si>
    <t>SO63301</t>
  </si>
  <si>
    <t>SO63302</t>
  </si>
  <si>
    <t>SO63303</t>
  </si>
  <si>
    <t>SO63304</t>
  </si>
  <si>
    <t>SO63305</t>
  </si>
  <si>
    <t>SO63306</t>
  </si>
  <si>
    <t>SO63307</t>
  </si>
  <si>
    <t>SO63308</t>
  </si>
  <si>
    <t>SO63309</t>
  </si>
  <si>
    <t>SO63310</t>
  </si>
  <si>
    <t>SO63311</t>
  </si>
  <si>
    <t>SO63312</t>
  </si>
  <si>
    <t>SO63313</t>
  </si>
  <si>
    <t>SO63314</t>
  </si>
  <si>
    <t>SO63315</t>
  </si>
  <si>
    <t>SO63316</t>
  </si>
  <si>
    <t>SO63317</t>
  </si>
  <si>
    <t>SO63318</t>
  </si>
  <si>
    <t>SO63319</t>
  </si>
  <si>
    <t>SO63320</t>
  </si>
  <si>
    <t>SO63321</t>
  </si>
  <si>
    <t>SO63322</t>
  </si>
  <si>
    <t>SO63323</t>
  </si>
  <si>
    <t>SO63324</t>
  </si>
  <si>
    <t>SO63325</t>
  </si>
  <si>
    <t>SO63326</t>
  </si>
  <si>
    <t>SO63327</t>
  </si>
  <si>
    <t>SO63328</t>
  </si>
  <si>
    <t>SO63329</t>
  </si>
  <si>
    <t>SO63330</t>
  </si>
  <si>
    <t>SO63331</t>
  </si>
  <si>
    <t>SO63332</t>
  </si>
  <si>
    <t>SO63333</t>
  </si>
  <si>
    <t>SO63334</t>
  </si>
  <si>
    <t>SO63335</t>
  </si>
  <si>
    <t>SO63336</t>
  </si>
  <si>
    <t>SO63337</t>
  </si>
  <si>
    <t>SO63338</t>
  </si>
  <si>
    <t>SO63339</t>
  </si>
  <si>
    <t>SO63340</t>
  </si>
  <si>
    <t>SO63341</t>
  </si>
  <si>
    <t>SO63342</t>
  </si>
  <si>
    <t>SO63343</t>
  </si>
  <si>
    <t>SO63344</t>
  </si>
  <si>
    <t>SO63345</t>
  </si>
  <si>
    <t>SO63346</t>
  </si>
  <si>
    <t>SO63347</t>
  </si>
  <si>
    <t>SO63348</t>
  </si>
  <si>
    <t>SO63349</t>
  </si>
  <si>
    <t>SO63350</t>
  </si>
  <si>
    <t>SO63351</t>
  </si>
  <si>
    <t>SO63352</t>
  </si>
  <si>
    <t>SO63353</t>
  </si>
  <si>
    <t>SO63354</t>
  </si>
  <si>
    <t>SO63355</t>
  </si>
  <si>
    <t>SO63356</t>
  </si>
  <si>
    <t>SO63357</t>
  </si>
  <si>
    <t>SO63358</t>
  </si>
  <si>
    <t>SO63359</t>
  </si>
  <si>
    <t>SO63360</t>
  </si>
  <si>
    <t>SO63361</t>
  </si>
  <si>
    <t>SO63362</t>
  </si>
  <si>
    <t>SO63061</t>
  </si>
  <si>
    <t>SO63062</t>
  </si>
  <si>
    <t>SO63063</t>
  </si>
  <si>
    <t>SO63064</t>
  </si>
  <si>
    <t>SO63065</t>
  </si>
  <si>
    <t>SO63066</t>
  </si>
  <si>
    <t>SO63067</t>
  </si>
  <si>
    <t>SO63068</t>
  </si>
  <si>
    <t>SO63069</t>
  </si>
  <si>
    <t>SO63070</t>
  </si>
  <si>
    <t>SO63071</t>
  </si>
  <si>
    <t>SO63072</t>
  </si>
  <si>
    <t>SO63073</t>
  </si>
  <si>
    <t>SO63074</t>
  </si>
  <si>
    <t>SO63075</t>
  </si>
  <si>
    <t>SO63076</t>
  </si>
  <si>
    <t>SO63077</t>
  </si>
  <si>
    <t>SO63078</t>
  </si>
  <si>
    <t>SO63079</t>
  </si>
  <si>
    <t>SO63080</t>
  </si>
  <si>
    <t>SO63081</t>
  </si>
  <si>
    <t>SO63082</t>
  </si>
  <si>
    <t>SO63083</t>
  </si>
  <si>
    <t>SO63084</t>
  </si>
  <si>
    <t>SO63085</t>
  </si>
  <si>
    <t>SO63086</t>
  </si>
  <si>
    <t>SO63087</t>
  </si>
  <si>
    <t>SO63088</t>
  </si>
  <si>
    <t>SO63089</t>
  </si>
  <si>
    <t>SO63090</t>
  </si>
  <si>
    <t>SO63091</t>
  </si>
  <si>
    <t>SO63092</t>
  </si>
  <si>
    <t>SO63093</t>
  </si>
  <si>
    <t>SO63094</t>
  </si>
  <si>
    <t>SO63095</t>
  </si>
  <si>
    <t>SO63096</t>
  </si>
  <si>
    <t>SO63097</t>
  </si>
  <si>
    <t>SO63098</t>
  </si>
  <si>
    <t>SO63099</t>
  </si>
  <si>
    <t>SO63100</t>
  </si>
  <si>
    <t>SO63101</t>
  </si>
  <si>
    <t>SO63102</t>
  </si>
  <si>
    <t>SO63103</t>
  </si>
  <si>
    <t>SO63104</t>
  </si>
  <si>
    <t>SO63105</t>
  </si>
  <si>
    <t>SO63106</t>
  </si>
  <si>
    <t>SO63107</t>
  </si>
  <si>
    <t>SO63108</t>
  </si>
  <si>
    <t>SO63109</t>
  </si>
  <si>
    <t>SO63110</t>
  </si>
  <si>
    <t>SO63111</t>
  </si>
  <si>
    <t>SO63112</t>
  </si>
  <si>
    <t>SO63113</t>
  </si>
  <si>
    <t>SO63114</t>
  </si>
  <si>
    <t>SO63115</t>
  </si>
  <si>
    <t>SO63116</t>
  </si>
  <si>
    <t>SO63117</t>
  </si>
  <si>
    <t>SO63118</t>
  </si>
  <si>
    <t>SO63003</t>
  </si>
  <si>
    <t>SO63004</t>
  </si>
  <si>
    <t>SO63005</t>
  </si>
  <si>
    <t>SO63006</t>
  </si>
  <si>
    <t>SO63007</t>
  </si>
  <si>
    <t>SO63008</t>
  </si>
  <si>
    <t>SO63009</t>
  </si>
  <si>
    <t>SO63010</t>
  </si>
  <si>
    <t>SO63011</t>
  </si>
  <si>
    <t>SO63012</t>
  </si>
  <si>
    <t>SO63013</t>
  </si>
  <si>
    <t>SO63014</t>
  </si>
  <si>
    <t>SO63015</t>
  </si>
  <si>
    <t>SO63016</t>
  </si>
  <si>
    <t>SO63017</t>
  </si>
  <si>
    <t>SO63018</t>
  </si>
  <si>
    <t>SO63019</t>
  </si>
  <si>
    <t>SO63020</t>
  </si>
  <si>
    <t>SO63021</t>
  </si>
  <si>
    <t>SO63022</t>
  </si>
  <si>
    <t>SO63023</t>
  </si>
  <si>
    <t>SO63024</t>
  </si>
  <si>
    <t>SO63025</t>
  </si>
  <si>
    <t>SO63026</t>
  </si>
  <si>
    <t>SO63027</t>
  </si>
  <si>
    <t>SO63028</t>
  </si>
  <si>
    <t>SO63029</t>
  </si>
  <si>
    <t>SO63030</t>
  </si>
  <si>
    <t>SO63031</t>
  </si>
  <si>
    <t>SO63032</t>
  </si>
  <si>
    <t>SO63033</t>
  </si>
  <si>
    <t>SO63034</t>
  </si>
  <si>
    <t>SO63035</t>
  </si>
  <si>
    <t>SO63036</t>
  </si>
  <si>
    <t>SO63037</t>
  </si>
  <si>
    <t>SO63038</t>
  </si>
  <si>
    <t>SO63039</t>
  </si>
  <si>
    <t>SO63040</t>
  </si>
  <si>
    <t>SO63041</t>
  </si>
  <si>
    <t>SO63042</t>
  </si>
  <si>
    <t>SO63043</t>
  </si>
  <si>
    <t>SO63044</t>
  </si>
  <si>
    <t>SO63045</t>
  </si>
  <si>
    <t>SO63046</t>
  </si>
  <si>
    <t>SO63047</t>
  </si>
  <si>
    <t>SO63048</t>
  </si>
  <si>
    <t>SO63049</t>
  </si>
  <si>
    <t>SO63050</t>
  </si>
  <si>
    <t>SO63051</t>
  </si>
  <si>
    <t>SO63052</t>
  </si>
  <si>
    <t>SO63053</t>
  </si>
  <si>
    <t>SO63054</t>
  </si>
  <si>
    <t>SO63055</t>
  </si>
  <si>
    <t>SO63056</t>
  </si>
  <si>
    <t>SO63057</t>
  </si>
  <si>
    <t>SO63058</t>
  </si>
  <si>
    <t>SO63059</t>
  </si>
  <si>
    <t>SO63060</t>
  </si>
  <si>
    <t>SO62946</t>
  </si>
  <si>
    <t>SO62947</t>
  </si>
  <si>
    <t>SO62948</t>
  </si>
  <si>
    <t>SO62949</t>
  </si>
  <si>
    <t>SO62950</t>
  </si>
  <si>
    <t>SO62951</t>
  </si>
  <si>
    <t>SO62952</t>
  </si>
  <si>
    <t>SO62953</t>
  </si>
  <si>
    <t>SO62954</t>
  </si>
  <si>
    <t>SO62955</t>
  </si>
  <si>
    <t>SO62956</t>
  </si>
  <si>
    <t>SO62957</t>
  </si>
  <si>
    <t>SO62958</t>
  </si>
  <si>
    <t>SO62959</t>
  </si>
  <si>
    <t>SO62960</t>
  </si>
  <si>
    <t>SO62961</t>
  </si>
  <si>
    <t>SO62962</t>
  </si>
  <si>
    <t>SO62963</t>
  </si>
  <si>
    <t>SO62964</t>
  </si>
  <si>
    <t>SO62965</t>
  </si>
  <si>
    <t>SO62966</t>
  </si>
  <si>
    <t>SO62967</t>
  </si>
  <si>
    <t>SO62968</t>
  </si>
  <si>
    <t>SO62969</t>
  </si>
  <si>
    <t>SO62970</t>
  </si>
  <si>
    <t>SO62971</t>
  </si>
  <si>
    <t>SO62972</t>
  </si>
  <si>
    <t>SO62973</t>
  </si>
  <si>
    <t>SO62974</t>
  </si>
  <si>
    <t>SO62975</t>
  </si>
  <si>
    <t>SO62976</t>
  </si>
  <si>
    <t>SO62977</t>
  </si>
  <si>
    <t>SO62978</t>
  </si>
  <si>
    <t>SO62979</t>
  </si>
  <si>
    <t>SO62980</t>
  </si>
  <si>
    <t>SO62981</t>
  </si>
  <si>
    <t>SO62982</t>
  </si>
  <si>
    <t>SO62983</t>
  </si>
  <si>
    <t>SO62984</t>
  </si>
  <si>
    <t>SO62985</t>
  </si>
  <si>
    <t>SO62986</t>
  </si>
  <si>
    <t>SO62987</t>
  </si>
  <si>
    <t>SO62988</t>
  </si>
  <si>
    <t>SO62989</t>
  </si>
  <si>
    <t>SO62990</t>
  </si>
  <si>
    <t>SO62991</t>
  </si>
  <si>
    <t>SO62992</t>
  </si>
  <si>
    <t>SO62993</t>
  </si>
  <si>
    <t>SO62994</t>
  </si>
  <si>
    <t>SO62995</t>
  </si>
  <si>
    <t>SO62996</t>
  </si>
  <si>
    <t>SO62997</t>
  </si>
  <si>
    <t>SO62998</t>
  </si>
  <si>
    <t>SO62999</t>
  </si>
  <si>
    <t>SO63000</t>
  </si>
  <si>
    <t>SO63001</t>
  </si>
  <si>
    <t>SO63002</t>
  </si>
  <si>
    <t>SO62875</t>
  </si>
  <si>
    <t>SO62876</t>
  </si>
  <si>
    <t>SO62877</t>
  </si>
  <si>
    <t>SO62878</t>
  </si>
  <si>
    <t>SO62879</t>
  </si>
  <si>
    <t>SO62880</t>
  </si>
  <si>
    <t>SO62881</t>
  </si>
  <si>
    <t>SO62882</t>
  </si>
  <si>
    <t>SO62883</t>
  </si>
  <si>
    <t>SO62884</t>
  </si>
  <si>
    <t>SO62885</t>
  </si>
  <si>
    <t>SO62886</t>
  </si>
  <si>
    <t>SO62887</t>
  </si>
  <si>
    <t>SO62888</t>
  </si>
  <si>
    <t>SO62889</t>
  </si>
  <si>
    <t>SO62890</t>
  </si>
  <si>
    <t>SO62891</t>
  </si>
  <si>
    <t>SO62892</t>
  </si>
  <si>
    <t>SO62893</t>
  </si>
  <si>
    <t>SO62894</t>
  </si>
  <si>
    <t>SO62895</t>
  </si>
  <si>
    <t>SO62896</t>
  </si>
  <si>
    <t>SO62897</t>
  </si>
  <si>
    <t>SO62898</t>
  </si>
  <si>
    <t>SO62899</t>
  </si>
  <si>
    <t>SO62900</t>
  </si>
  <si>
    <t>SO62901</t>
  </si>
  <si>
    <t>SO62902</t>
  </si>
  <si>
    <t>SO62903</t>
  </si>
  <si>
    <t>SO62904</t>
  </si>
  <si>
    <t>SO62905</t>
  </si>
  <si>
    <t>SO62906</t>
  </si>
  <si>
    <t>SO62907</t>
  </si>
  <si>
    <t>SO62908</t>
  </si>
  <si>
    <t>SO62909</t>
  </si>
  <si>
    <t>SO62910</t>
  </si>
  <si>
    <t>SO62911</t>
  </si>
  <si>
    <t>SO62912</t>
  </si>
  <si>
    <t>SO62913</t>
  </si>
  <si>
    <t>SO62914</t>
  </si>
  <si>
    <t>SO62915</t>
  </si>
  <si>
    <t>SO62916</t>
  </si>
  <si>
    <t>SO62917</t>
  </si>
  <si>
    <t>SO62918</t>
  </si>
  <si>
    <t>SO62919</t>
  </si>
  <si>
    <t>SO62920</t>
  </si>
  <si>
    <t>SO62921</t>
  </si>
  <si>
    <t>SO62922</t>
  </si>
  <si>
    <t>SO62923</t>
  </si>
  <si>
    <t>SO62924</t>
  </si>
  <si>
    <t>SO62925</t>
  </si>
  <si>
    <t>SO62926</t>
  </si>
  <si>
    <t>SO62927</t>
  </si>
  <si>
    <t>SO62928</t>
  </si>
  <si>
    <t>SO62929</t>
  </si>
  <si>
    <t>SO62930</t>
  </si>
  <si>
    <t>SO62931</t>
  </si>
  <si>
    <t>SO62932</t>
  </si>
  <si>
    <t>SO62933</t>
  </si>
  <si>
    <t>SO62934</t>
  </si>
  <si>
    <t>SO62935</t>
  </si>
  <si>
    <t>SO62936</t>
  </si>
  <si>
    <t>SO62937</t>
  </si>
  <si>
    <t>SO62938</t>
  </si>
  <si>
    <t>SO62939</t>
  </si>
  <si>
    <t>SO62940</t>
  </si>
  <si>
    <t>SO62941</t>
  </si>
  <si>
    <t>SO62942</t>
  </si>
  <si>
    <t>SO62943</t>
  </si>
  <si>
    <t>SO62944</t>
  </si>
  <si>
    <t>SO62945</t>
  </si>
  <si>
    <t>SO62820</t>
  </si>
  <si>
    <t>SO62821</t>
  </si>
  <si>
    <t>SO62822</t>
  </si>
  <si>
    <t>SO62823</t>
  </si>
  <si>
    <t>SO62824</t>
  </si>
  <si>
    <t>SO62825</t>
  </si>
  <si>
    <t>SO62826</t>
  </si>
  <si>
    <t>SO62827</t>
  </si>
  <si>
    <t>SO62828</t>
  </si>
  <si>
    <t>SO62829</t>
  </si>
  <si>
    <t>SO62830</t>
  </si>
  <si>
    <t>SO62831</t>
  </si>
  <si>
    <t>SO62832</t>
  </si>
  <si>
    <t>SO62833</t>
  </si>
  <si>
    <t>SO62834</t>
  </si>
  <si>
    <t>SO62835</t>
  </si>
  <si>
    <t>SO62836</t>
  </si>
  <si>
    <t>SO62837</t>
  </si>
  <si>
    <t>SO62838</t>
  </si>
  <si>
    <t>SO62839</t>
  </si>
  <si>
    <t>SO62840</t>
  </si>
  <si>
    <t>SO62841</t>
  </si>
  <si>
    <t>SO62842</t>
  </si>
  <si>
    <t>SO62843</t>
  </si>
  <si>
    <t>SO62844</t>
  </si>
  <si>
    <t>SO62845</t>
  </si>
  <si>
    <t>SO62846</t>
  </si>
  <si>
    <t>SO62847</t>
  </si>
  <si>
    <t>SO62848</t>
  </si>
  <si>
    <t>SO62849</t>
  </si>
  <si>
    <t>SO62850</t>
  </si>
  <si>
    <t>SO62851</t>
  </si>
  <si>
    <t>SO62852</t>
  </si>
  <si>
    <t>SO62853</t>
  </si>
  <si>
    <t>SO62854</t>
  </si>
  <si>
    <t>SO62855</t>
  </si>
  <si>
    <t>SO62856</t>
  </si>
  <si>
    <t>SO62857</t>
  </si>
  <si>
    <t>SO62858</t>
  </si>
  <si>
    <t>SO62859</t>
  </si>
  <si>
    <t>SO62860</t>
  </si>
  <si>
    <t>SO62861</t>
  </si>
  <si>
    <t>SO62862</t>
  </si>
  <si>
    <t>SO62863</t>
  </si>
  <si>
    <t>SO62864</t>
  </si>
  <si>
    <t>SO62865</t>
  </si>
  <si>
    <t>SO62866</t>
  </si>
  <si>
    <t>SO62867</t>
  </si>
  <si>
    <t>SO62868</t>
  </si>
  <si>
    <t>SO62869</t>
  </si>
  <si>
    <t>SO62870</t>
  </si>
  <si>
    <t>SO62871</t>
  </si>
  <si>
    <t>SO62872</t>
  </si>
  <si>
    <t>SO62873</t>
  </si>
  <si>
    <t>SO62874</t>
  </si>
  <si>
    <t>SO62751</t>
  </si>
  <si>
    <t>SO62752</t>
  </si>
  <si>
    <t>SO62753</t>
  </si>
  <si>
    <t>SO62754</t>
  </si>
  <si>
    <t>SO62755</t>
  </si>
  <si>
    <t>SO62756</t>
  </si>
  <si>
    <t>SO62757</t>
  </si>
  <si>
    <t>SO62758</t>
  </si>
  <si>
    <t>SO62759</t>
  </si>
  <si>
    <t>SO62760</t>
  </si>
  <si>
    <t>SO62761</t>
  </si>
  <si>
    <t>SO62762</t>
  </si>
  <si>
    <t>SO62763</t>
  </si>
  <si>
    <t>SO62764</t>
  </si>
  <si>
    <t>SO62765</t>
  </si>
  <si>
    <t>SO62766</t>
  </si>
  <si>
    <t>SO62767</t>
  </si>
  <si>
    <t>SO62768</t>
  </si>
  <si>
    <t>SO62769</t>
  </si>
  <si>
    <t>SO62770</t>
  </si>
  <si>
    <t>SO62771</t>
  </si>
  <si>
    <t>SO62772</t>
  </si>
  <si>
    <t>SO62773</t>
  </si>
  <si>
    <t>SO62774</t>
  </si>
  <si>
    <t>SO62775</t>
  </si>
  <si>
    <t>SO62776</t>
  </si>
  <si>
    <t>SO62777</t>
  </si>
  <si>
    <t>SO62778</t>
  </si>
  <si>
    <t>SO62779</t>
  </si>
  <si>
    <t>SO62780</t>
  </si>
  <si>
    <t>SO62781</t>
  </si>
  <si>
    <t>SO62782</t>
  </si>
  <si>
    <t>SO62783</t>
  </si>
  <si>
    <t>SO62784</t>
  </si>
  <si>
    <t>SO62785</t>
  </si>
  <si>
    <t>SO62786</t>
  </si>
  <si>
    <t>SO62787</t>
  </si>
  <si>
    <t>SO62788</t>
  </si>
  <si>
    <t>SO62789</t>
  </si>
  <si>
    <t>SO62790</t>
  </si>
  <si>
    <t>SO62791</t>
  </si>
  <si>
    <t>SO62792</t>
  </si>
  <si>
    <t>SO62793</t>
  </si>
  <si>
    <t>SO62794</t>
  </si>
  <si>
    <t>SO62795</t>
  </si>
  <si>
    <t>SO62796</t>
  </si>
  <si>
    <t>SO62797</t>
  </si>
  <si>
    <t>SO62798</t>
  </si>
  <si>
    <t>SO62799</t>
  </si>
  <si>
    <t>SO62800</t>
  </si>
  <si>
    <t>SO62801</t>
  </si>
  <si>
    <t>SO62802</t>
  </si>
  <si>
    <t>SO62803</t>
  </si>
  <si>
    <t>SO62804</t>
  </si>
  <si>
    <t>SO62805</t>
  </si>
  <si>
    <t>SO62806</t>
  </si>
  <si>
    <t>SO62807</t>
  </si>
  <si>
    <t>SO62808</t>
  </si>
  <si>
    <t>SO62809</t>
  </si>
  <si>
    <t>SO62810</t>
  </si>
  <si>
    <t>SO62811</t>
  </si>
  <si>
    <t>SO62812</t>
  </si>
  <si>
    <t>SO62813</t>
  </si>
  <si>
    <t>SO62814</t>
  </si>
  <si>
    <t>SO62815</t>
  </si>
  <si>
    <t>SO62816</t>
  </si>
  <si>
    <t>SO62817</t>
  </si>
  <si>
    <t>SO62818</t>
  </si>
  <si>
    <t>SO62819</t>
  </si>
  <si>
    <t>SO62695</t>
  </si>
  <si>
    <t>SO62696</t>
  </si>
  <si>
    <t>SO62697</t>
  </si>
  <si>
    <t>SO62698</t>
  </si>
  <si>
    <t>SO62699</t>
  </si>
  <si>
    <t>SO62700</t>
  </si>
  <si>
    <t>SO62701</t>
  </si>
  <si>
    <t>SO62702</t>
  </si>
  <si>
    <t>SO62703</t>
  </si>
  <si>
    <t>SO62704</t>
  </si>
  <si>
    <t>SO62705</t>
  </si>
  <si>
    <t>SO62706</t>
  </si>
  <si>
    <t>SO62707</t>
  </si>
  <si>
    <t>SO62708</t>
  </si>
  <si>
    <t>SO62709</t>
  </si>
  <si>
    <t>SO62710</t>
  </si>
  <si>
    <t>SO62711</t>
  </si>
  <si>
    <t>SO62712</t>
  </si>
  <si>
    <t>SO62713</t>
  </si>
  <si>
    <t>SO62714</t>
  </si>
  <si>
    <t>SO62715</t>
  </si>
  <si>
    <t>SO62716</t>
  </si>
  <si>
    <t>SO62717</t>
  </si>
  <si>
    <t>SO62718</t>
  </si>
  <si>
    <t>SO62719</t>
  </si>
  <si>
    <t>SO62720</t>
  </si>
  <si>
    <t>SO62721</t>
  </si>
  <si>
    <t>SO62722</t>
  </si>
  <si>
    <t>SO62723</t>
  </si>
  <si>
    <t>SO62724</t>
  </si>
  <si>
    <t>SO62725</t>
  </si>
  <si>
    <t>SO62726</t>
  </si>
  <si>
    <t>SO62727</t>
  </si>
  <si>
    <t>SO62728</t>
  </si>
  <si>
    <t>SO62729</t>
  </si>
  <si>
    <t>SO62730</t>
  </si>
  <si>
    <t>SO62731</t>
  </si>
  <si>
    <t>SO62732</t>
  </si>
  <si>
    <t>SO62733</t>
  </si>
  <si>
    <t>SO62734</t>
  </si>
  <si>
    <t>SO62735</t>
  </si>
  <si>
    <t>SO62736</t>
  </si>
  <si>
    <t>SO62737</t>
  </si>
  <si>
    <t>SO62738</t>
  </si>
  <si>
    <t>SO62739</t>
  </si>
  <si>
    <t>SO62740</t>
  </si>
  <si>
    <t>SO62741</t>
  </si>
  <si>
    <t>SO62742</t>
  </si>
  <si>
    <t>SO62743</t>
  </si>
  <si>
    <t>SO62744</t>
  </si>
  <si>
    <t>SO62745</t>
  </si>
  <si>
    <t>SO62746</t>
  </si>
  <si>
    <t>SO62747</t>
  </si>
  <si>
    <t>SO62748</t>
  </si>
  <si>
    <t>SO62749</t>
  </si>
  <si>
    <t>SO62750</t>
  </si>
  <si>
    <t>SO62628</t>
  </si>
  <si>
    <t>SO62629</t>
  </si>
  <si>
    <t>SO62630</t>
  </si>
  <si>
    <t>SO62631</t>
  </si>
  <si>
    <t>SO62632</t>
  </si>
  <si>
    <t>SO62633</t>
  </si>
  <si>
    <t>SO62634</t>
  </si>
  <si>
    <t>SO62635</t>
  </si>
  <si>
    <t>SO62636</t>
  </si>
  <si>
    <t>SO62637</t>
  </si>
  <si>
    <t>SO62638</t>
  </si>
  <si>
    <t>SO62639</t>
  </si>
  <si>
    <t>SO62640</t>
  </si>
  <si>
    <t>SO62641</t>
  </si>
  <si>
    <t>SO62642</t>
  </si>
  <si>
    <t>SO62643</t>
  </si>
  <si>
    <t>SO62644</t>
  </si>
  <si>
    <t>SO62645</t>
  </si>
  <si>
    <t>SO62646</t>
  </si>
  <si>
    <t>SO62647</t>
  </si>
  <si>
    <t>SO62648</t>
  </si>
  <si>
    <t>SO62649</t>
  </si>
  <si>
    <t>SO62650</t>
  </si>
  <si>
    <t>SO62651</t>
  </si>
  <si>
    <t>SO62652</t>
  </si>
  <si>
    <t>SO62653</t>
  </si>
  <si>
    <t>SO62654</t>
  </si>
  <si>
    <t>SO62655</t>
  </si>
  <si>
    <t>SO62656</t>
  </si>
  <si>
    <t>SO62657</t>
  </si>
  <si>
    <t>SO62658</t>
  </si>
  <si>
    <t>SO62659</t>
  </si>
  <si>
    <t>SO62660</t>
  </si>
  <si>
    <t>SO62661</t>
  </si>
  <si>
    <t>SO62662</t>
  </si>
  <si>
    <t>SO62663</t>
  </si>
  <si>
    <t>SO62664</t>
  </si>
  <si>
    <t>SO62665</t>
  </si>
  <si>
    <t>SO62666</t>
  </si>
  <si>
    <t>SO62667</t>
  </si>
  <si>
    <t>SO62668</t>
  </si>
  <si>
    <t>SO62669</t>
  </si>
  <si>
    <t>SO62670</t>
  </si>
  <si>
    <t>SO62671</t>
  </si>
  <si>
    <t>SO62672</t>
  </si>
  <si>
    <t>SO62673</t>
  </si>
  <si>
    <t>SO62674</t>
  </si>
  <si>
    <t>SO62675</t>
  </si>
  <si>
    <t>SO62676</t>
  </si>
  <si>
    <t>SO62677</t>
  </si>
  <si>
    <t>SO62678</t>
  </si>
  <si>
    <t>SO62679</t>
  </si>
  <si>
    <t>SO62680</t>
  </si>
  <si>
    <t>SO62681</t>
  </si>
  <si>
    <t>SO62682</t>
  </si>
  <si>
    <t>SO62683</t>
  </si>
  <si>
    <t>SO62684</t>
  </si>
  <si>
    <t>SO62685</t>
  </si>
  <si>
    <t>SO62686</t>
  </si>
  <si>
    <t>SO62687</t>
  </si>
  <si>
    <t>SO62688</t>
  </si>
  <si>
    <t>SO62689</t>
  </si>
  <si>
    <t>SO62690</t>
  </si>
  <si>
    <t>SO62691</t>
  </si>
  <si>
    <t>SO62692</t>
  </si>
  <si>
    <t>SO62693</t>
  </si>
  <si>
    <t>SO62694</t>
  </si>
  <si>
    <t>SO62581</t>
  </si>
  <si>
    <t>SO62582</t>
  </si>
  <si>
    <t>SO62583</t>
  </si>
  <si>
    <t>SO62584</t>
  </si>
  <si>
    <t>SO62585</t>
  </si>
  <si>
    <t>SO62586</t>
  </si>
  <si>
    <t>SO62587</t>
  </si>
  <si>
    <t>SO62588</t>
  </si>
  <si>
    <t>SO62589</t>
  </si>
  <si>
    <t>SO62590</t>
  </si>
  <si>
    <t>SO62591</t>
  </si>
  <si>
    <t>SO62592</t>
  </si>
  <si>
    <t>SO62593</t>
  </si>
  <si>
    <t>SO62594</t>
  </si>
  <si>
    <t>SO62595</t>
  </si>
  <si>
    <t>SO62596</t>
  </si>
  <si>
    <t>SO62597</t>
  </si>
  <si>
    <t>SO62598</t>
  </si>
  <si>
    <t>SO62599</t>
  </si>
  <si>
    <t>SO62600</t>
  </si>
  <si>
    <t>SO62601</t>
  </si>
  <si>
    <t>SO62602</t>
  </si>
  <si>
    <t>SO62603</t>
  </si>
  <si>
    <t>SO62604</t>
  </si>
  <si>
    <t>SO62605</t>
  </si>
  <si>
    <t>SO62606</t>
  </si>
  <si>
    <t>SO62607</t>
  </si>
  <si>
    <t>SO62608</t>
  </si>
  <si>
    <t>SO62609</t>
  </si>
  <si>
    <t>SO62610</t>
  </si>
  <si>
    <t>SO62611</t>
  </si>
  <si>
    <t>SO62612</t>
  </si>
  <si>
    <t>SO62613</t>
  </si>
  <si>
    <t>SO62614</t>
  </si>
  <si>
    <t>SO62615</t>
  </si>
  <si>
    <t>SO62616</t>
  </si>
  <si>
    <t>SO62617</t>
  </si>
  <si>
    <t>SO62618</t>
  </si>
  <si>
    <t>SO62619</t>
  </si>
  <si>
    <t>SO62620</t>
  </si>
  <si>
    <t>SO62621</t>
  </si>
  <si>
    <t>SO62622</t>
  </si>
  <si>
    <t>SO62623</t>
  </si>
  <si>
    <t>SO62624</t>
  </si>
  <si>
    <t>SO62625</t>
  </si>
  <si>
    <t>SO62626</t>
  </si>
  <si>
    <t>SO62627</t>
  </si>
  <si>
    <t>SO62531</t>
  </si>
  <si>
    <t>SO62532</t>
  </si>
  <si>
    <t>SO62533</t>
  </si>
  <si>
    <t>SO62534</t>
  </si>
  <si>
    <t>SO62535</t>
  </si>
  <si>
    <t>SO62536</t>
  </si>
  <si>
    <t>SO62537</t>
  </si>
  <si>
    <t>SO62538</t>
  </si>
  <si>
    <t>SO62539</t>
  </si>
  <si>
    <t>SO62540</t>
  </si>
  <si>
    <t>SO62541</t>
  </si>
  <si>
    <t>SO62542</t>
  </si>
  <si>
    <t>SO62543</t>
  </si>
  <si>
    <t>SO62544</t>
  </si>
  <si>
    <t>SO62545</t>
  </si>
  <si>
    <t>SO62546</t>
  </si>
  <si>
    <t>SO62547</t>
  </si>
  <si>
    <t>SO62548</t>
  </si>
  <si>
    <t>SO62549</t>
  </si>
  <si>
    <t>SO62550</t>
  </si>
  <si>
    <t>SO62551</t>
  </si>
  <si>
    <t>SO62552</t>
  </si>
  <si>
    <t>SO62553</t>
  </si>
  <si>
    <t>SO62554</t>
  </si>
  <si>
    <t>SO62555</t>
  </si>
  <si>
    <t>SO62556</t>
  </si>
  <si>
    <t>SO62557</t>
  </si>
  <si>
    <t>SO62558</t>
  </si>
  <si>
    <t>SO62559</t>
  </si>
  <si>
    <t>SO62560</t>
  </si>
  <si>
    <t>SO62561</t>
  </si>
  <si>
    <t>SO62562</t>
  </si>
  <si>
    <t>SO62563</t>
  </si>
  <si>
    <t>SO62564</t>
  </si>
  <si>
    <t>SO62565</t>
  </si>
  <si>
    <t>SO62566</t>
  </si>
  <si>
    <t>SO62567</t>
  </si>
  <si>
    <t>SO62568</t>
  </si>
  <si>
    <t>SO62569</t>
  </si>
  <si>
    <t>SO62570</t>
  </si>
  <si>
    <t>SO62571</t>
  </si>
  <si>
    <t>SO62572</t>
  </si>
  <si>
    <t>SO62573</t>
  </si>
  <si>
    <t>SO62574</t>
  </si>
  <si>
    <t>SO62575</t>
  </si>
  <si>
    <t>SO62576</t>
  </si>
  <si>
    <t>SO62577</t>
  </si>
  <si>
    <t>SO62578</t>
  </si>
  <si>
    <t>SO62579</t>
  </si>
  <si>
    <t>SO62580</t>
  </si>
  <si>
    <t>SO62471</t>
  </si>
  <si>
    <t>SO62472</t>
  </si>
  <si>
    <t>SO62473</t>
  </si>
  <si>
    <t>SO62474</t>
  </si>
  <si>
    <t>SO62475</t>
  </si>
  <si>
    <t>SO62476</t>
  </si>
  <si>
    <t>SO62477</t>
  </si>
  <si>
    <t>SO62478</t>
  </si>
  <si>
    <t>SO62479</t>
  </si>
  <si>
    <t>SO62480</t>
  </si>
  <si>
    <t>SO62481</t>
  </si>
  <si>
    <t>SO62482</t>
  </si>
  <si>
    <t>SO62483</t>
  </si>
  <si>
    <t>SO62484</t>
  </si>
  <si>
    <t>SO62485</t>
  </si>
  <si>
    <t>SO62486</t>
  </si>
  <si>
    <t>SO62487</t>
  </si>
  <si>
    <t>SO62488</t>
  </si>
  <si>
    <t>SO62489</t>
  </si>
  <si>
    <t>SO62490</t>
  </si>
  <si>
    <t>SO62491</t>
  </si>
  <si>
    <t>SO62492</t>
  </si>
  <si>
    <t>SO62493</t>
  </si>
  <si>
    <t>SO62494</t>
  </si>
  <si>
    <t>SO62495</t>
  </si>
  <si>
    <t>SO62496</t>
  </si>
  <si>
    <t>SO62497</t>
  </si>
  <si>
    <t>SO62498</t>
  </si>
  <si>
    <t>SO62499</t>
  </si>
  <si>
    <t>SO62500</t>
  </si>
  <si>
    <t>SO62501</t>
  </si>
  <si>
    <t>SO62502</t>
  </si>
  <si>
    <t>SO62503</t>
  </si>
  <si>
    <t>SO62504</t>
  </si>
  <si>
    <t>SO62505</t>
  </si>
  <si>
    <t>SO62506</t>
  </si>
  <si>
    <t>SO62507</t>
  </si>
  <si>
    <t>SO62508</t>
  </si>
  <si>
    <t>SO62509</t>
  </si>
  <si>
    <t>SO62510</t>
  </si>
  <si>
    <t>SO62511</t>
  </si>
  <si>
    <t>SO62512</t>
  </si>
  <si>
    <t>SO62513</t>
  </si>
  <si>
    <t>SO62514</t>
  </si>
  <si>
    <t>SO62515</t>
  </si>
  <si>
    <t>SO62516</t>
  </si>
  <si>
    <t>SO62517</t>
  </si>
  <si>
    <t>SO62518</t>
  </si>
  <si>
    <t>SO62519</t>
  </si>
  <si>
    <t>SO62520</t>
  </si>
  <si>
    <t>SO62521</t>
  </si>
  <si>
    <t>SO62522</t>
  </si>
  <si>
    <t>SO62523</t>
  </si>
  <si>
    <t>SO62524</t>
  </si>
  <si>
    <t>SO62525</t>
  </si>
  <si>
    <t>SO62526</t>
  </si>
  <si>
    <t>SO62527</t>
  </si>
  <si>
    <t>SO62528</t>
  </si>
  <si>
    <t>SO62529</t>
  </si>
  <si>
    <t>SO62530</t>
  </si>
  <si>
    <t>SO62396</t>
  </si>
  <si>
    <t>SO62397</t>
  </si>
  <si>
    <t>SO62398</t>
  </si>
  <si>
    <t>SO62399</t>
  </si>
  <si>
    <t>SO62400</t>
  </si>
  <si>
    <t>SO62401</t>
  </si>
  <si>
    <t>SO62402</t>
  </si>
  <si>
    <t>SO62403</t>
  </si>
  <si>
    <t>SO62404</t>
  </si>
  <si>
    <t>SO62405</t>
  </si>
  <si>
    <t>SO62406</t>
  </si>
  <si>
    <t>SO62407</t>
  </si>
  <si>
    <t>SO62408</t>
  </si>
  <si>
    <t>SO62409</t>
  </si>
  <si>
    <t>SO62410</t>
  </si>
  <si>
    <t>SO62411</t>
  </si>
  <si>
    <t>SO62412</t>
  </si>
  <si>
    <t>SO62413</t>
  </si>
  <si>
    <t>SO62414</t>
  </si>
  <si>
    <t>SO62415</t>
  </si>
  <si>
    <t>SO62416</t>
  </si>
  <si>
    <t>SO62417</t>
  </si>
  <si>
    <t>SO62418</t>
  </si>
  <si>
    <t>SO62419</t>
  </si>
  <si>
    <t>SO62420</t>
  </si>
  <si>
    <t>SO62421</t>
  </si>
  <si>
    <t>SO62422</t>
  </si>
  <si>
    <t>SO62423</t>
  </si>
  <si>
    <t>SO62424</t>
  </si>
  <si>
    <t>SO62425</t>
  </si>
  <si>
    <t>SO62426</t>
  </si>
  <si>
    <t>SO62427</t>
  </si>
  <si>
    <t>SO62428</t>
  </si>
  <si>
    <t>SO62429</t>
  </si>
  <si>
    <t>SO62430</t>
  </si>
  <si>
    <t>SO62431</t>
  </si>
  <si>
    <t>SO62432</t>
  </si>
  <si>
    <t>SO62433</t>
  </si>
  <si>
    <t>SO62434</t>
  </si>
  <si>
    <t>SO62435</t>
  </si>
  <si>
    <t>SO62436</t>
  </si>
  <si>
    <t>SO62437</t>
  </si>
  <si>
    <t>SO62438</t>
  </si>
  <si>
    <t>SO62439</t>
  </si>
  <si>
    <t>SO62440</t>
  </si>
  <si>
    <t>SO62441</t>
  </si>
  <si>
    <t>SO62442</t>
  </si>
  <si>
    <t>SO62443</t>
  </si>
  <si>
    <t>SO62444</t>
  </si>
  <si>
    <t>SO62445</t>
  </si>
  <si>
    <t>SO62446</t>
  </si>
  <si>
    <t>SO62447</t>
  </si>
  <si>
    <t>SO62448</t>
  </si>
  <si>
    <t>SO62449</t>
  </si>
  <si>
    <t>SO62450</t>
  </si>
  <si>
    <t>SO62451</t>
  </si>
  <si>
    <t>SO62452</t>
  </si>
  <si>
    <t>SO62453</t>
  </si>
  <si>
    <t>SO62454</t>
  </si>
  <si>
    <t>SO62455</t>
  </si>
  <si>
    <t>SO62456</t>
  </si>
  <si>
    <t>SO62457</t>
  </si>
  <si>
    <t>SO62458</t>
  </si>
  <si>
    <t>SO62459</t>
  </si>
  <si>
    <t>SO62460</t>
  </si>
  <si>
    <t>SO62461</t>
  </si>
  <si>
    <t>SO62462</t>
  </si>
  <si>
    <t>SO62463</t>
  </si>
  <si>
    <t>SO62464</t>
  </si>
  <si>
    <t>SO62465</t>
  </si>
  <si>
    <t>SO62466</t>
  </si>
  <si>
    <t>SO62467</t>
  </si>
  <si>
    <t>SO62468</t>
  </si>
  <si>
    <t>SO62469</t>
  </si>
  <si>
    <t>SO62470</t>
  </si>
  <si>
    <t>SO62347</t>
  </si>
  <si>
    <t>SO62348</t>
  </si>
  <si>
    <t>SO62349</t>
  </si>
  <si>
    <t>SO62350</t>
  </si>
  <si>
    <t>SO62351</t>
  </si>
  <si>
    <t>SO62352</t>
  </si>
  <si>
    <t>SO62353</t>
  </si>
  <si>
    <t>SO62354</t>
  </si>
  <si>
    <t>SO62355</t>
  </si>
  <si>
    <t>SO62356</t>
  </si>
  <si>
    <t>SO62357</t>
  </si>
  <si>
    <t>SO62358</t>
  </si>
  <si>
    <t>SO62359</t>
  </si>
  <si>
    <t>SO62360</t>
  </si>
  <si>
    <t>SO62361</t>
  </si>
  <si>
    <t>SO62362</t>
  </si>
  <si>
    <t>SO62363</t>
  </si>
  <si>
    <t>SO62364</t>
  </si>
  <si>
    <t>SO62365</t>
  </si>
  <si>
    <t>SO62366</t>
  </si>
  <si>
    <t>SO62367</t>
  </si>
  <si>
    <t>SO62368</t>
  </si>
  <si>
    <t>SO62369</t>
  </si>
  <si>
    <t>SO62370</t>
  </si>
  <si>
    <t>SO62371</t>
  </si>
  <si>
    <t>SO62372</t>
  </si>
  <si>
    <t>SO62373</t>
  </si>
  <si>
    <t>SO62374</t>
  </si>
  <si>
    <t>SO62375</t>
  </si>
  <si>
    <t>SO62376</t>
  </si>
  <si>
    <t>SO62377</t>
  </si>
  <si>
    <t>SO62378</t>
  </si>
  <si>
    <t>SO62379</t>
  </si>
  <si>
    <t>SO62380</t>
  </si>
  <si>
    <t>SO62381</t>
  </si>
  <si>
    <t>SO62382</t>
  </si>
  <si>
    <t>SO62383</t>
  </si>
  <si>
    <t>SO62384</t>
  </si>
  <si>
    <t>SO62385</t>
  </si>
  <si>
    <t>SO62386</t>
  </si>
  <si>
    <t>SO62387</t>
  </si>
  <si>
    <t>SO62388</t>
  </si>
  <si>
    <t>SO62389</t>
  </si>
  <si>
    <t>SO62390</t>
  </si>
  <si>
    <t>SO62391</t>
  </si>
  <si>
    <t>SO62392</t>
  </si>
  <si>
    <t>SO62393</t>
  </si>
  <si>
    <t>SO62394</t>
  </si>
  <si>
    <t>SO62395</t>
  </si>
  <si>
    <t>SO62285</t>
  </si>
  <si>
    <t>SO62286</t>
  </si>
  <si>
    <t>SO62287</t>
  </si>
  <si>
    <t>SO62288</t>
  </si>
  <si>
    <t>SO62289</t>
  </si>
  <si>
    <t>SO62290</t>
  </si>
  <si>
    <t>SO62291</t>
  </si>
  <si>
    <t>SO62292</t>
  </si>
  <si>
    <t>SO62293</t>
  </si>
  <si>
    <t>SO62294</t>
  </si>
  <si>
    <t>SO62295</t>
  </si>
  <si>
    <t>SO62296</t>
  </si>
  <si>
    <t>SO62297</t>
  </si>
  <si>
    <t>SO62298</t>
  </si>
  <si>
    <t>SO62299</t>
  </si>
  <si>
    <t>SO62300</t>
  </si>
  <si>
    <t>SO62301</t>
  </si>
  <si>
    <t>SO62302</t>
  </si>
  <si>
    <t>SO62303</t>
  </si>
  <si>
    <t>SO62304</t>
  </si>
  <si>
    <t>SO62305</t>
  </si>
  <si>
    <t>SO62306</t>
  </si>
  <si>
    <t>SO62307</t>
  </si>
  <si>
    <t>SO62308</t>
  </si>
  <si>
    <t>SO62309</t>
  </si>
  <si>
    <t>SO62310</t>
  </si>
  <si>
    <t>SO62311</t>
  </si>
  <si>
    <t>SO62312</t>
  </si>
  <si>
    <t>SO62313</t>
  </si>
  <si>
    <t>SO62314</t>
  </si>
  <si>
    <t>SO62315</t>
  </si>
  <si>
    <t>SO62316</t>
  </si>
  <si>
    <t>SO62317</t>
  </si>
  <si>
    <t>SO62318</t>
  </si>
  <si>
    <t>SO62319</t>
  </si>
  <si>
    <t>SO62320</t>
  </si>
  <si>
    <t>SO62321</t>
  </si>
  <si>
    <t>SO62322</t>
  </si>
  <si>
    <t>SO62323</t>
  </si>
  <si>
    <t>SO62324</t>
  </si>
  <si>
    <t>SO62325</t>
  </si>
  <si>
    <t>SO62326</t>
  </si>
  <si>
    <t>SO62327</t>
  </si>
  <si>
    <t>SO62328</t>
  </si>
  <si>
    <t>SO62329</t>
  </si>
  <si>
    <t>SO62330</t>
  </si>
  <si>
    <t>SO62331</t>
  </si>
  <si>
    <t>SO62332</t>
  </si>
  <si>
    <t>SO62333</t>
  </si>
  <si>
    <t>SO62334</t>
  </si>
  <si>
    <t>SO62335</t>
  </si>
  <si>
    <t>SO62336</t>
  </si>
  <si>
    <t>SO62337</t>
  </si>
  <si>
    <t>SO62338</t>
  </si>
  <si>
    <t>SO62339</t>
  </si>
  <si>
    <t>SO62340</t>
  </si>
  <si>
    <t>SO62341</t>
  </si>
  <si>
    <t>SO62342</t>
  </si>
  <si>
    <t>SO62343</t>
  </si>
  <si>
    <t>SO62344</t>
  </si>
  <si>
    <t>SO62345</t>
  </si>
  <si>
    <t>SO62346</t>
  </si>
  <si>
    <t>SO62233</t>
  </si>
  <si>
    <t>SO62234</t>
  </si>
  <si>
    <t>SO62235</t>
  </si>
  <si>
    <t>SO62236</t>
  </si>
  <si>
    <t>SO62237</t>
  </si>
  <si>
    <t>SO62238</t>
  </si>
  <si>
    <t>SO62239</t>
  </si>
  <si>
    <t>SO62240</t>
  </si>
  <si>
    <t>SO62241</t>
  </si>
  <si>
    <t>SO62242</t>
  </si>
  <si>
    <t>SO62243</t>
  </si>
  <si>
    <t>SO62244</t>
  </si>
  <si>
    <t>SO62245</t>
  </si>
  <si>
    <t>SO62246</t>
  </si>
  <si>
    <t>SO62247</t>
  </si>
  <si>
    <t>SO62248</t>
  </si>
  <si>
    <t>SO62249</t>
  </si>
  <si>
    <t>SO62250</t>
  </si>
  <si>
    <t>SO62251</t>
  </si>
  <si>
    <t>SO62252</t>
  </si>
  <si>
    <t>SO62253</t>
  </si>
  <si>
    <t>SO62254</t>
  </si>
  <si>
    <t>SO62255</t>
  </si>
  <si>
    <t>SO62256</t>
  </si>
  <si>
    <t>SO62257</t>
  </si>
  <si>
    <t>SO62258</t>
  </si>
  <si>
    <t>SO62259</t>
  </si>
  <si>
    <t>SO62260</t>
  </si>
  <si>
    <t>SO62261</t>
  </si>
  <si>
    <t>SO62262</t>
  </si>
  <si>
    <t>SO62263</t>
  </si>
  <si>
    <t>SO62264</t>
  </si>
  <si>
    <t>SO62265</t>
  </si>
  <si>
    <t>SO62266</t>
  </si>
  <si>
    <t>SO62267</t>
  </si>
  <si>
    <t>SO62268</t>
  </si>
  <si>
    <t>SO62269</t>
  </si>
  <si>
    <t>SO62270</t>
  </si>
  <si>
    <t>SO62271</t>
  </si>
  <si>
    <t>SO62272</t>
  </si>
  <si>
    <t>SO62273</t>
  </si>
  <si>
    <t>SO62274</t>
  </si>
  <si>
    <t>SO62275</t>
  </si>
  <si>
    <t>SO62276</t>
  </si>
  <si>
    <t>SO62277</t>
  </si>
  <si>
    <t>SO62278</t>
  </si>
  <si>
    <t>SO62279</t>
  </si>
  <si>
    <t>SO62280</t>
  </si>
  <si>
    <t>SO62281</t>
  </si>
  <si>
    <t>SO62282</t>
  </si>
  <si>
    <t>SO62283</t>
  </si>
  <si>
    <t>SO62284</t>
  </si>
  <si>
    <t>SO62158</t>
  </si>
  <si>
    <t>SO62159</t>
  </si>
  <si>
    <t>SO62160</t>
  </si>
  <si>
    <t>SO62161</t>
  </si>
  <si>
    <t>SO62162</t>
  </si>
  <si>
    <t>SO62163</t>
  </si>
  <si>
    <t>SO62164</t>
  </si>
  <si>
    <t>SO62165</t>
  </si>
  <si>
    <t>SO62166</t>
  </si>
  <si>
    <t>SO62167</t>
  </si>
  <si>
    <t>SO62168</t>
  </si>
  <si>
    <t>SO62169</t>
  </si>
  <si>
    <t>SO62170</t>
  </si>
  <si>
    <t>SO62171</t>
  </si>
  <si>
    <t>SO62172</t>
  </si>
  <si>
    <t>SO62173</t>
  </si>
  <si>
    <t>SO62174</t>
  </si>
  <si>
    <t>SO62175</t>
  </si>
  <si>
    <t>SO62176</t>
  </si>
  <si>
    <t>SO62177</t>
  </si>
  <si>
    <t>SO62178</t>
  </si>
  <si>
    <t>SO62179</t>
  </si>
  <si>
    <t>SO62180</t>
  </si>
  <si>
    <t>SO62181</t>
  </si>
  <si>
    <t>SO62182</t>
  </si>
  <si>
    <t>SO62183</t>
  </si>
  <si>
    <t>SO62184</t>
  </si>
  <si>
    <t>SO62185</t>
  </si>
  <si>
    <t>SO62186</t>
  </si>
  <si>
    <t>SO62187</t>
  </si>
  <si>
    <t>SO62188</t>
  </si>
  <si>
    <t>SO62189</t>
  </si>
  <si>
    <t>SO62190</t>
  </si>
  <si>
    <t>SO62191</t>
  </si>
  <si>
    <t>SO62192</t>
  </si>
  <si>
    <t>SO62193</t>
  </si>
  <si>
    <t>SO62194</t>
  </si>
  <si>
    <t>SO62195</t>
  </si>
  <si>
    <t>SO62196</t>
  </si>
  <si>
    <t>SO62197</t>
  </si>
  <si>
    <t>SO62198</t>
  </si>
  <si>
    <t>SO62199</t>
  </si>
  <si>
    <t>SO62200</t>
  </si>
  <si>
    <t>SO62201</t>
  </si>
  <si>
    <t>SO62202</t>
  </si>
  <si>
    <t>SO62203</t>
  </si>
  <si>
    <t>SO62204</t>
  </si>
  <si>
    <t>SO62205</t>
  </si>
  <si>
    <t>SO62206</t>
  </si>
  <si>
    <t>SO62207</t>
  </si>
  <si>
    <t>SO62208</t>
  </si>
  <si>
    <t>SO62209</t>
  </si>
  <si>
    <t>SO62210</t>
  </si>
  <si>
    <t>SO62211</t>
  </si>
  <si>
    <t>SO62212</t>
  </si>
  <si>
    <t>SO62213</t>
  </si>
  <si>
    <t>SO62214</t>
  </si>
  <si>
    <t>SO62215</t>
  </si>
  <si>
    <t>SO62216</t>
  </si>
  <si>
    <t>SO62217</t>
  </si>
  <si>
    <t>SO62218</t>
  </si>
  <si>
    <t>SO62219</t>
  </si>
  <si>
    <t>SO62220</t>
  </si>
  <si>
    <t>SO62221</t>
  </si>
  <si>
    <t>SO62222</t>
  </si>
  <si>
    <t>SO62223</t>
  </si>
  <si>
    <t>SO62224</t>
  </si>
  <si>
    <t>SO62225</t>
  </si>
  <si>
    <t>SO62226</t>
  </si>
  <si>
    <t>SO62227</t>
  </si>
  <si>
    <t>SO62228</t>
  </si>
  <si>
    <t>SO62229</t>
  </si>
  <si>
    <t>SO62230</t>
  </si>
  <si>
    <t>SO62231</t>
  </si>
  <si>
    <t>SO62232</t>
  </si>
  <si>
    <t>SO62088</t>
  </si>
  <si>
    <t>SO62089</t>
  </si>
  <si>
    <t>SO62090</t>
  </si>
  <si>
    <t>SO62091</t>
  </si>
  <si>
    <t>SO62092</t>
  </si>
  <si>
    <t>SO62093</t>
  </si>
  <si>
    <t>SO62094</t>
  </si>
  <si>
    <t>SO62095</t>
  </si>
  <si>
    <t>SO62096</t>
  </si>
  <si>
    <t>SO62097</t>
  </si>
  <si>
    <t>SO62098</t>
  </si>
  <si>
    <t>SO62099</t>
  </si>
  <si>
    <t>SO62100</t>
  </si>
  <si>
    <t>SO62101</t>
  </si>
  <si>
    <t>SO62102</t>
  </si>
  <si>
    <t>SO62103</t>
  </si>
  <si>
    <t>SO62104</t>
  </si>
  <si>
    <t>SO62105</t>
  </si>
  <si>
    <t>SO62106</t>
  </si>
  <si>
    <t>SO62107</t>
  </si>
  <si>
    <t>SO62108</t>
  </si>
  <si>
    <t>SO62109</t>
  </si>
  <si>
    <t>SO62110</t>
  </si>
  <si>
    <t>SO62111</t>
  </si>
  <si>
    <t>SO62112</t>
  </si>
  <si>
    <t>SO62113</t>
  </si>
  <si>
    <t>SO62114</t>
  </si>
  <si>
    <t>SO62115</t>
  </si>
  <si>
    <t>SO62116</t>
  </si>
  <si>
    <t>SO62117</t>
  </si>
  <si>
    <t>SO62118</t>
  </si>
  <si>
    <t>SO62119</t>
  </si>
  <si>
    <t>SO62120</t>
  </si>
  <si>
    <t>SO62121</t>
  </si>
  <si>
    <t>SO62122</t>
  </si>
  <si>
    <t>SO62123</t>
  </si>
  <si>
    <t>SO62124</t>
  </si>
  <si>
    <t>SO62125</t>
  </si>
  <si>
    <t>SO62126</t>
  </si>
  <si>
    <t>SO62127</t>
  </si>
  <si>
    <t>SO62128</t>
  </si>
  <si>
    <t>SO62129</t>
  </si>
  <si>
    <t>SO62130</t>
  </si>
  <si>
    <t>SO62131</t>
  </si>
  <si>
    <t>SO62132</t>
  </si>
  <si>
    <t>SO62133</t>
  </si>
  <si>
    <t>SO62134</t>
  </si>
  <si>
    <t>SO62135</t>
  </si>
  <si>
    <t>SO62136</t>
  </si>
  <si>
    <t>SO62137</t>
  </si>
  <si>
    <t>SO62138</t>
  </si>
  <si>
    <t>SO62139</t>
  </si>
  <si>
    <t>SO62140</t>
  </si>
  <si>
    <t>SO62141</t>
  </si>
  <si>
    <t>SO62142</t>
  </si>
  <si>
    <t>SO62143</t>
  </si>
  <si>
    <t>SO62144</t>
  </si>
  <si>
    <t>SO62145</t>
  </si>
  <si>
    <t>SO62146</t>
  </si>
  <si>
    <t>SO62147</t>
  </si>
  <si>
    <t>SO62148</t>
  </si>
  <si>
    <t>SO62149</t>
  </si>
  <si>
    <t>SO62150</t>
  </si>
  <si>
    <t>SO62151</t>
  </si>
  <si>
    <t>SO62152</t>
  </si>
  <si>
    <t>SO62153</t>
  </si>
  <si>
    <t>SO62154</t>
  </si>
  <si>
    <t>SO62155</t>
  </si>
  <si>
    <t>SO62156</t>
  </si>
  <si>
    <t>SO62157</t>
  </si>
  <si>
    <t>SO62022</t>
  </si>
  <si>
    <t>SO62023</t>
  </si>
  <si>
    <t>SO62024</t>
  </si>
  <si>
    <t>SO62025</t>
  </si>
  <si>
    <t>SO62026</t>
  </si>
  <si>
    <t>SO62027</t>
  </si>
  <si>
    <t>SO62028</t>
  </si>
  <si>
    <t>SO62029</t>
  </si>
  <si>
    <t>SO62030</t>
  </si>
  <si>
    <t>SO62031</t>
  </si>
  <si>
    <t>SO62032</t>
  </si>
  <si>
    <t>SO62033</t>
  </si>
  <si>
    <t>SO62034</t>
  </si>
  <si>
    <t>SO62035</t>
  </si>
  <si>
    <t>SO62036</t>
  </si>
  <si>
    <t>SO62037</t>
  </si>
  <si>
    <t>SO62038</t>
  </si>
  <si>
    <t>SO62039</t>
  </si>
  <si>
    <t>SO62040</t>
  </si>
  <si>
    <t>SO62041</t>
  </si>
  <si>
    <t>SO62042</t>
  </si>
  <si>
    <t>SO62043</t>
  </si>
  <si>
    <t>SO62044</t>
  </si>
  <si>
    <t>SO62045</t>
  </si>
  <si>
    <t>SO62046</t>
  </si>
  <si>
    <t>SO62047</t>
  </si>
  <si>
    <t>SO62048</t>
  </si>
  <si>
    <t>SO62049</t>
  </si>
  <si>
    <t>SO62050</t>
  </si>
  <si>
    <t>SO62051</t>
  </si>
  <si>
    <t>SO62052</t>
  </si>
  <si>
    <t>SO62053</t>
  </si>
  <si>
    <t>SO62054</t>
  </si>
  <si>
    <t>SO62055</t>
  </si>
  <si>
    <t>SO62056</t>
  </si>
  <si>
    <t>SO62057</t>
  </si>
  <si>
    <t>SO62058</t>
  </si>
  <si>
    <t>SO62059</t>
  </si>
  <si>
    <t>SO62060</t>
  </si>
  <si>
    <t>SO62061</t>
  </si>
  <si>
    <t>SO62062</t>
  </si>
  <si>
    <t>SO62063</t>
  </si>
  <si>
    <t>SO62064</t>
  </si>
  <si>
    <t>SO62065</t>
  </si>
  <si>
    <t>SO62066</t>
  </si>
  <si>
    <t>SO62067</t>
  </si>
  <si>
    <t>SO62068</t>
  </si>
  <si>
    <t>SO62069</t>
  </si>
  <si>
    <t>SO62070</t>
  </si>
  <si>
    <t>SO62071</t>
  </si>
  <si>
    <t>SO62072</t>
  </si>
  <si>
    <t>SO62073</t>
  </si>
  <si>
    <t>SO62074</t>
  </si>
  <si>
    <t>SO62075</t>
  </si>
  <si>
    <t>SO62076</t>
  </si>
  <si>
    <t>SO62077</t>
  </si>
  <si>
    <t>SO62078</t>
  </si>
  <si>
    <t>SO62079</t>
  </si>
  <si>
    <t>SO62080</t>
  </si>
  <si>
    <t>SO62081</t>
  </si>
  <si>
    <t>SO62082</t>
  </si>
  <si>
    <t>SO62083</t>
  </si>
  <si>
    <t>SO62084</t>
  </si>
  <si>
    <t>SO62085</t>
  </si>
  <si>
    <t>SO62086</t>
  </si>
  <si>
    <t>SO62087</t>
  </si>
  <si>
    <t>SO61972</t>
  </si>
  <si>
    <t>SO61973</t>
  </si>
  <si>
    <t>SO61974</t>
  </si>
  <si>
    <t>SO61975</t>
  </si>
  <si>
    <t>SO61976</t>
  </si>
  <si>
    <t>SO61977</t>
  </si>
  <si>
    <t>SO61978</t>
  </si>
  <si>
    <t>SO61979</t>
  </si>
  <si>
    <t>SO61980</t>
  </si>
  <si>
    <t>SO61981</t>
  </si>
  <si>
    <t>SO61982</t>
  </si>
  <si>
    <t>SO61983</t>
  </si>
  <si>
    <t>SO61984</t>
  </si>
  <si>
    <t>SO61985</t>
  </si>
  <si>
    <t>SO61986</t>
  </si>
  <si>
    <t>SO61987</t>
  </si>
  <si>
    <t>SO61988</t>
  </si>
  <si>
    <t>SO61989</t>
  </si>
  <si>
    <t>SO61990</t>
  </si>
  <si>
    <t>SO61991</t>
  </si>
  <si>
    <t>SO61992</t>
  </si>
  <si>
    <t>SO61993</t>
  </si>
  <si>
    <t>SO61994</t>
  </si>
  <si>
    <t>SO61995</t>
  </si>
  <si>
    <t>SO61996</t>
  </si>
  <si>
    <t>SO61997</t>
  </si>
  <si>
    <t>SO61998</t>
  </si>
  <si>
    <t>SO61999</t>
  </si>
  <si>
    <t>SO62000</t>
  </si>
  <si>
    <t>SO62001</t>
  </si>
  <si>
    <t>SO62002</t>
  </si>
  <si>
    <t>SO62003</t>
  </si>
  <si>
    <t>SO62004</t>
  </si>
  <si>
    <t>SO62005</t>
  </si>
  <si>
    <t>SO62006</t>
  </si>
  <si>
    <t>SO62007</t>
  </si>
  <si>
    <t>SO62008</t>
  </si>
  <si>
    <t>SO62009</t>
  </si>
  <si>
    <t>SO62010</t>
  </si>
  <si>
    <t>SO62011</t>
  </si>
  <si>
    <t>SO62012</t>
  </si>
  <si>
    <t>SO62013</t>
  </si>
  <si>
    <t>SO62014</t>
  </si>
  <si>
    <t>SO62015</t>
  </si>
  <si>
    <t>SO62016</t>
  </si>
  <si>
    <t>SO62017</t>
  </si>
  <si>
    <t>SO62018</t>
  </si>
  <si>
    <t>SO62019</t>
  </si>
  <si>
    <t>SO62020</t>
  </si>
  <si>
    <t>SO62021</t>
  </si>
  <si>
    <t>SO61922</t>
  </si>
  <si>
    <t>SO61923</t>
  </si>
  <si>
    <t>SO61924</t>
  </si>
  <si>
    <t>SO61925</t>
  </si>
  <si>
    <t>SO61926</t>
  </si>
  <si>
    <t>SO61927</t>
  </si>
  <si>
    <t>SO61928</t>
  </si>
  <si>
    <t>SO61929</t>
  </si>
  <si>
    <t>SO61930</t>
  </si>
  <si>
    <t>SO61931</t>
  </si>
  <si>
    <t>SO61932</t>
  </si>
  <si>
    <t>SO61933</t>
  </si>
  <si>
    <t>SO61934</t>
  </si>
  <si>
    <t>SO61935</t>
  </si>
  <si>
    <t>SO61936</t>
  </si>
  <si>
    <t>SO61937</t>
  </si>
  <si>
    <t>SO61938</t>
  </si>
  <si>
    <t>SO61939</t>
  </si>
  <si>
    <t>SO61940</t>
  </si>
  <si>
    <t>SO61941</t>
  </si>
  <si>
    <t>SO61942</t>
  </si>
  <si>
    <t>SO61943</t>
  </si>
  <si>
    <t>SO61944</t>
  </si>
  <si>
    <t>SO61945</t>
  </si>
  <si>
    <t>SO61946</t>
  </si>
  <si>
    <t>SO61947</t>
  </si>
  <si>
    <t>SO61948</t>
  </si>
  <si>
    <t>SO61949</t>
  </si>
  <si>
    <t>SO61950</t>
  </si>
  <si>
    <t>SO61951</t>
  </si>
  <si>
    <t>SO61952</t>
  </si>
  <si>
    <t>SO61953</t>
  </si>
  <si>
    <t>SO61954</t>
  </si>
  <si>
    <t>SO61955</t>
  </si>
  <si>
    <t>SO61956</t>
  </si>
  <si>
    <t>SO61957</t>
  </si>
  <si>
    <t>SO61958</t>
  </si>
  <si>
    <t>SO61959</t>
  </si>
  <si>
    <t>SO61960</t>
  </si>
  <si>
    <t>SO61961</t>
  </si>
  <si>
    <t>SO61962</t>
  </si>
  <si>
    <t>SO61963</t>
  </si>
  <si>
    <t>SO61964</t>
  </si>
  <si>
    <t>SO61965</t>
  </si>
  <si>
    <t>SO61966</t>
  </si>
  <si>
    <t>SO61967</t>
  </si>
  <si>
    <t>SO61968</t>
  </si>
  <si>
    <t>SO61969</t>
  </si>
  <si>
    <t>SO61970</t>
  </si>
  <si>
    <t>SO61971</t>
  </si>
  <si>
    <t>SO61856</t>
  </si>
  <si>
    <t>SO61857</t>
  </si>
  <si>
    <t>SO61858</t>
  </si>
  <si>
    <t>SO61859</t>
  </si>
  <si>
    <t>SO61860</t>
  </si>
  <si>
    <t>SO61861</t>
  </si>
  <si>
    <t>SO61862</t>
  </si>
  <si>
    <t>SO61863</t>
  </si>
  <si>
    <t>SO61864</t>
  </si>
  <si>
    <t>SO61865</t>
  </si>
  <si>
    <t>SO61866</t>
  </si>
  <si>
    <t>SO61867</t>
  </si>
  <si>
    <t>SO61868</t>
  </si>
  <si>
    <t>SO61869</t>
  </si>
  <si>
    <t>SO61870</t>
  </si>
  <si>
    <t>SO61871</t>
  </si>
  <si>
    <t>SO61872</t>
  </si>
  <si>
    <t>SO61873</t>
  </si>
  <si>
    <t>SO61874</t>
  </si>
  <si>
    <t>SO61875</t>
  </si>
  <si>
    <t>SO61876</t>
  </si>
  <si>
    <t>SO61877</t>
  </si>
  <si>
    <t>SO61878</t>
  </si>
  <si>
    <t>SO61879</t>
  </si>
  <si>
    <t>SO61880</t>
  </si>
  <si>
    <t>SO61881</t>
  </si>
  <si>
    <t>SO61882</t>
  </si>
  <si>
    <t>SO61883</t>
  </si>
  <si>
    <t>SO61884</t>
  </si>
  <si>
    <t>SO61885</t>
  </si>
  <si>
    <t>SO61886</t>
  </si>
  <si>
    <t>SO61887</t>
  </si>
  <si>
    <t>SO61888</t>
  </si>
  <si>
    <t>SO61889</t>
  </si>
  <si>
    <t>SO61890</t>
  </si>
  <si>
    <t>SO61891</t>
  </si>
  <si>
    <t>SO61892</t>
  </si>
  <si>
    <t>SO61893</t>
  </si>
  <si>
    <t>SO61894</t>
  </si>
  <si>
    <t>SO61895</t>
  </si>
  <si>
    <t>SO61896</t>
  </si>
  <si>
    <t>SO61897</t>
  </si>
  <si>
    <t>SO61898</t>
  </si>
  <si>
    <t>SO61899</t>
  </si>
  <si>
    <t>SO61900</t>
  </si>
  <si>
    <t>SO61901</t>
  </si>
  <si>
    <t>SO61902</t>
  </si>
  <si>
    <t>SO61903</t>
  </si>
  <si>
    <t>SO61904</t>
  </si>
  <si>
    <t>SO61905</t>
  </si>
  <si>
    <t>SO61906</t>
  </si>
  <si>
    <t>SO61907</t>
  </si>
  <si>
    <t>SO61908</t>
  </si>
  <si>
    <t>SO61909</t>
  </si>
  <si>
    <t>SO61910</t>
  </si>
  <si>
    <t>SO61911</t>
  </si>
  <si>
    <t>SO61912</t>
  </si>
  <si>
    <t>SO61913</t>
  </si>
  <si>
    <t>SO61914</t>
  </si>
  <si>
    <t>SO61915</t>
  </si>
  <si>
    <t>SO61916</t>
  </si>
  <si>
    <t>SO61917</t>
  </si>
  <si>
    <t>SO61918</t>
  </si>
  <si>
    <t>SO61919</t>
  </si>
  <si>
    <t>SO61920</t>
  </si>
  <si>
    <t>SO61921</t>
  </si>
  <si>
    <t>SO61783</t>
  </si>
  <si>
    <t>SO61784</t>
  </si>
  <si>
    <t>SO61785</t>
  </si>
  <si>
    <t>SO61786</t>
  </si>
  <si>
    <t>SO61787</t>
  </si>
  <si>
    <t>SO61788</t>
  </si>
  <si>
    <t>SO61789</t>
  </si>
  <si>
    <t>SO61790</t>
  </si>
  <si>
    <t>SO61791</t>
  </si>
  <si>
    <t>SO61792</t>
  </si>
  <si>
    <t>SO61793</t>
  </si>
  <si>
    <t>SO61794</t>
  </si>
  <si>
    <t>SO61795</t>
  </si>
  <si>
    <t>SO61796</t>
  </si>
  <si>
    <t>SO61797</t>
  </si>
  <si>
    <t>SO61798</t>
  </si>
  <si>
    <t>SO61799</t>
  </si>
  <si>
    <t>SO61800</t>
  </si>
  <si>
    <t>SO61801</t>
  </si>
  <si>
    <t>SO61802</t>
  </si>
  <si>
    <t>SO61803</t>
  </si>
  <si>
    <t>SO61804</t>
  </si>
  <si>
    <t>SO61805</t>
  </si>
  <si>
    <t>SO61806</t>
  </si>
  <si>
    <t>SO61807</t>
  </si>
  <si>
    <t>SO61808</t>
  </si>
  <si>
    <t>SO61809</t>
  </si>
  <si>
    <t>SO61810</t>
  </si>
  <si>
    <t>SO61811</t>
  </si>
  <si>
    <t>SO61812</t>
  </si>
  <si>
    <t>SO61813</t>
  </si>
  <si>
    <t>SO61814</t>
  </si>
  <si>
    <t>SO61815</t>
  </si>
  <si>
    <t>SO61816</t>
  </si>
  <si>
    <t>SO61817</t>
  </si>
  <si>
    <t>SO61818</t>
  </si>
  <si>
    <t>SO61819</t>
  </si>
  <si>
    <t>SO61820</t>
  </si>
  <si>
    <t>SO61821</t>
  </si>
  <si>
    <t>SO61822</t>
  </si>
  <si>
    <t>SO61823</t>
  </si>
  <si>
    <t>SO61824</t>
  </si>
  <si>
    <t>SO61825</t>
  </si>
  <si>
    <t>SO61826</t>
  </si>
  <si>
    <t>SO61827</t>
  </si>
  <si>
    <t>SO61828</t>
  </si>
  <si>
    <t>SO61829</t>
  </si>
  <si>
    <t>SO61830</t>
  </si>
  <si>
    <t>SO61831</t>
  </si>
  <si>
    <t>SO61832</t>
  </si>
  <si>
    <t>SO61833</t>
  </si>
  <si>
    <t>SO61834</t>
  </si>
  <si>
    <t>SO61835</t>
  </si>
  <si>
    <t>SO61836</t>
  </si>
  <si>
    <t>SO61837</t>
  </si>
  <si>
    <t>SO61838</t>
  </si>
  <si>
    <t>SO61839</t>
  </si>
  <si>
    <t>SO61840</t>
  </si>
  <si>
    <t>SO61841</t>
  </si>
  <si>
    <t>SO61842</t>
  </si>
  <si>
    <t>SO61843</t>
  </si>
  <si>
    <t>SO61844</t>
  </si>
  <si>
    <t>SO61845</t>
  </si>
  <si>
    <t>SO61846</t>
  </si>
  <si>
    <t>SO61847</t>
  </si>
  <si>
    <t>SO61848</t>
  </si>
  <si>
    <t>SO61849</t>
  </si>
  <si>
    <t>SO61850</t>
  </si>
  <si>
    <t>SO61851</t>
  </si>
  <si>
    <t>SO61852</t>
  </si>
  <si>
    <t>SO61853</t>
  </si>
  <si>
    <t>SO61854</t>
  </si>
  <si>
    <t>SO61855</t>
  </si>
  <si>
    <t>SO61732</t>
  </si>
  <si>
    <t>SO61733</t>
  </si>
  <si>
    <t>SO61734</t>
  </si>
  <si>
    <t>SO61735</t>
  </si>
  <si>
    <t>SO61736</t>
  </si>
  <si>
    <t>SO61737</t>
  </si>
  <si>
    <t>SO61738</t>
  </si>
  <si>
    <t>SO61739</t>
  </si>
  <si>
    <t>SO61740</t>
  </si>
  <si>
    <t>SO61741</t>
  </si>
  <si>
    <t>SO61742</t>
  </si>
  <si>
    <t>SO61743</t>
  </si>
  <si>
    <t>SO61744</t>
  </si>
  <si>
    <t>SO61745</t>
  </si>
  <si>
    <t>SO61746</t>
  </si>
  <si>
    <t>SO61747</t>
  </si>
  <si>
    <t>SO61748</t>
  </si>
  <si>
    <t>SO61749</t>
  </si>
  <si>
    <t>SO61750</t>
  </si>
  <si>
    <t>SO61751</t>
  </si>
  <si>
    <t>SO61752</t>
  </si>
  <si>
    <t>SO61753</t>
  </si>
  <si>
    <t>SO61754</t>
  </si>
  <si>
    <t>SO61755</t>
  </si>
  <si>
    <t>SO61756</t>
  </si>
  <si>
    <t>SO61757</t>
  </si>
  <si>
    <t>SO61758</t>
  </si>
  <si>
    <t>SO61759</t>
  </si>
  <si>
    <t>SO61760</t>
  </si>
  <si>
    <t>SO61761</t>
  </si>
  <si>
    <t>SO61762</t>
  </si>
  <si>
    <t>SO61763</t>
  </si>
  <si>
    <t>SO61764</t>
  </si>
  <si>
    <t>SO61765</t>
  </si>
  <si>
    <t>SO61766</t>
  </si>
  <si>
    <t>SO61767</t>
  </si>
  <si>
    <t>SO61768</t>
  </si>
  <si>
    <t>SO61769</t>
  </si>
  <si>
    <t>SO61770</t>
  </si>
  <si>
    <t>SO61771</t>
  </si>
  <si>
    <t>SO61772</t>
  </si>
  <si>
    <t>SO61773</t>
  </si>
  <si>
    <t>SO61774</t>
  </si>
  <si>
    <t>SO61775</t>
  </si>
  <si>
    <t>SO61776</t>
  </si>
  <si>
    <t>SO61777</t>
  </si>
  <si>
    <t>SO61778</t>
  </si>
  <si>
    <t>SO61779</t>
  </si>
  <si>
    <t>SO61780</t>
  </si>
  <si>
    <t>SO61781</t>
  </si>
  <si>
    <t>SO61782</t>
  </si>
  <si>
    <t>SO61657</t>
  </si>
  <si>
    <t>SO61658</t>
  </si>
  <si>
    <t>SO61659</t>
  </si>
  <si>
    <t>SO61660</t>
  </si>
  <si>
    <t>SO61661</t>
  </si>
  <si>
    <t>SO61662</t>
  </si>
  <si>
    <t>SO61663</t>
  </si>
  <si>
    <t>SO61664</t>
  </si>
  <si>
    <t>SO61665</t>
  </si>
  <si>
    <t>SO61666</t>
  </si>
  <si>
    <t>SO61667</t>
  </si>
  <si>
    <t>SO61668</t>
  </si>
  <si>
    <t>SO61669</t>
  </si>
  <si>
    <t>SO61670</t>
  </si>
  <si>
    <t>SO61671</t>
  </si>
  <si>
    <t>SO61672</t>
  </si>
  <si>
    <t>SO61673</t>
  </si>
  <si>
    <t>SO61674</t>
  </si>
  <si>
    <t>SO61675</t>
  </si>
  <si>
    <t>SO61676</t>
  </si>
  <si>
    <t>SO61677</t>
  </si>
  <si>
    <t>SO61678</t>
  </si>
  <si>
    <t>SO61679</t>
  </si>
  <si>
    <t>SO61680</t>
  </si>
  <si>
    <t>SO61681</t>
  </si>
  <si>
    <t>SO61682</t>
  </si>
  <si>
    <t>SO61683</t>
  </si>
  <si>
    <t>SO61684</t>
  </si>
  <si>
    <t>SO61685</t>
  </si>
  <si>
    <t>SO61686</t>
  </si>
  <si>
    <t>SO61687</t>
  </si>
  <si>
    <t>SO61688</t>
  </si>
  <si>
    <t>SO61689</t>
  </si>
  <si>
    <t>SO61690</t>
  </si>
  <si>
    <t>SO61691</t>
  </si>
  <si>
    <t>SO61692</t>
  </si>
  <si>
    <t>SO61693</t>
  </si>
  <si>
    <t>SO61694</t>
  </si>
  <si>
    <t>SO61695</t>
  </si>
  <si>
    <t>SO61696</t>
  </si>
  <si>
    <t>SO61697</t>
  </si>
  <si>
    <t>SO61698</t>
  </si>
  <si>
    <t>SO61699</t>
  </si>
  <si>
    <t>SO61700</t>
  </si>
  <si>
    <t>SO61701</t>
  </si>
  <si>
    <t>SO61702</t>
  </si>
  <si>
    <t>SO61703</t>
  </si>
  <si>
    <t>SO61704</t>
  </si>
  <si>
    <t>SO61705</t>
  </si>
  <si>
    <t>SO61706</t>
  </si>
  <si>
    <t>SO61707</t>
  </si>
  <si>
    <t>SO61708</t>
  </si>
  <si>
    <t>SO61709</t>
  </si>
  <si>
    <t>SO61710</t>
  </si>
  <si>
    <t>SO61711</t>
  </si>
  <si>
    <t>SO61712</t>
  </si>
  <si>
    <t>SO61713</t>
  </si>
  <si>
    <t>SO61714</t>
  </si>
  <si>
    <t>SO61715</t>
  </si>
  <si>
    <t>SO61716</t>
  </si>
  <si>
    <t>SO61717</t>
  </si>
  <si>
    <t>SO61718</t>
  </si>
  <si>
    <t>SO61719</t>
  </si>
  <si>
    <t>SO61720</t>
  </si>
  <si>
    <t>SO61721</t>
  </si>
  <si>
    <t>SO61722</t>
  </si>
  <si>
    <t>SO61723</t>
  </si>
  <si>
    <t>SO61724</t>
  </si>
  <si>
    <t>SO61725</t>
  </si>
  <si>
    <t>SO61726</t>
  </si>
  <si>
    <t>SO61727</t>
  </si>
  <si>
    <t>SO61728</t>
  </si>
  <si>
    <t>SO61729</t>
  </si>
  <si>
    <t>SO61730</t>
  </si>
  <si>
    <t>SO61731</t>
  </si>
  <si>
    <t>SO61598</t>
  </si>
  <si>
    <t>SO61599</t>
  </si>
  <si>
    <t>SO61600</t>
  </si>
  <si>
    <t>SO61601</t>
  </si>
  <si>
    <t>SO61602</t>
  </si>
  <si>
    <t>SO61603</t>
  </si>
  <si>
    <t>SO61604</t>
  </si>
  <si>
    <t>SO61605</t>
  </si>
  <si>
    <t>SO61606</t>
  </si>
  <si>
    <t>SO61607</t>
  </si>
  <si>
    <t>SO61608</t>
  </si>
  <si>
    <t>SO61609</t>
  </si>
  <si>
    <t>SO61610</t>
  </si>
  <si>
    <t>SO61611</t>
  </si>
  <si>
    <t>SO61612</t>
  </si>
  <si>
    <t>SO61613</t>
  </si>
  <si>
    <t>SO61614</t>
  </si>
  <si>
    <t>SO61615</t>
  </si>
  <si>
    <t>SO61616</t>
  </si>
  <si>
    <t>SO61617</t>
  </si>
  <si>
    <t>SO61618</t>
  </si>
  <si>
    <t>SO61619</t>
  </si>
  <si>
    <t>SO61620</t>
  </si>
  <si>
    <t>SO61621</t>
  </si>
  <si>
    <t>SO61622</t>
  </si>
  <si>
    <t>SO61623</t>
  </si>
  <si>
    <t>SO61624</t>
  </si>
  <si>
    <t>SO61625</t>
  </si>
  <si>
    <t>SO61626</t>
  </si>
  <si>
    <t>SO61627</t>
  </si>
  <si>
    <t>SO61628</t>
  </si>
  <si>
    <t>SO61629</t>
  </si>
  <si>
    <t>SO61630</t>
  </si>
  <si>
    <t>SO61631</t>
  </si>
  <si>
    <t>SO61632</t>
  </si>
  <si>
    <t>SO61633</t>
  </si>
  <si>
    <t>SO61634</t>
  </si>
  <si>
    <t>SO61635</t>
  </si>
  <si>
    <t>SO61636</t>
  </si>
  <si>
    <t>SO61637</t>
  </si>
  <si>
    <t>SO61638</t>
  </si>
  <si>
    <t>SO61639</t>
  </si>
  <si>
    <t>SO61640</t>
  </si>
  <si>
    <t>SO61641</t>
  </si>
  <si>
    <t>SO61642</t>
  </si>
  <si>
    <t>SO61643</t>
  </si>
  <si>
    <t>SO61644</t>
  </si>
  <si>
    <t>SO61645</t>
  </si>
  <si>
    <t>SO61646</t>
  </si>
  <si>
    <t>SO61647</t>
  </si>
  <si>
    <t>SO61648</t>
  </si>
  <si>
    <t>SO61649</t>
  </si>
  <si>
    <t>SO61650</t>
  </si>
  <si>
    <t>SO61651</t>
  </si>
  <si>
    <t>SO61652</t>
  </si>
  <si>
    <t>SO61653</t>
  </si>
  <si>
    <t>SO61654</t>
  </si>
  <si>
    <t>SO61655</t>
  </si>
  <si>
    <t>SO61656</t>
  </si>
  <si>
    <t>SO61539</t>
  </si>
  <si>
    <t>SO61540</t>
  </si>
  <si>
    <t>SO61541</t>
  </si>
  <si>
    <t>SO61542</t>
  </si>
  <si>
    <t>SO61543</t>
  </si>
  <si>
    <t>SO61544</t>
  </si>
  <si>
    <t>SO61545</t>
  </si>
  <si>
    <t>SO61546</t>
  </si>
  <si>
    <t>SO61547</t>
  </si>
  <si>
    <t>SO61548</t>
  </si>
  <si>
    <t>SO61549</t>
  </si>
  <si>
    <t>SO61550</t>
  </si>
  <si>
    <t>SO61551</t>
  </si>
  <si>
    <t>SO61552</t>
  </si>
  <si>
    <t>SO61553</t>
  </si>
  <si>
    <t>SO61554</t>
  </si>
  <si>
    <t>SO61555</t>
  </si>
  <si>
    <t>SO61556</t>
  </si>
  <si>
    <t>SO61557</t>
  </si>
  <si>
    <t>SO61558</t>
  </si>
  <si>
    <t>SO61559</t>
  </si>
  <si>
    <t>SO61560</t>
  </si>
  <si>
    <t>SO61561</t>
  </si>
  <si>
    <t>SO61562</t>
  </si>
  <si>
    <t>SO61563</t>
  </si>
  <si>
    <t>SO61564</t>
  </si>
  <si>
    <t>SO61565</t>
  </si>
  <si>
    <t>SO61566</t>
  </si>
  <si>
    <t>SO61567</t>
  </si>
  <si>
    <t>SO61568</t>
  </si>
  <si>
    <t>SO61569</t>
  </si>
  <si>
    <t>SO61570</t>
  </si>
  <si>
    <t>SO61571</t>
  </si>
  <si>
    <t>SO61572</t>
  </si>
  <si>
    <t>SO61573</t>
  </si>
  <si>
    <t>SO61574</t>
  </si>
  <si>
    <t>SO61575</t>
  </si>
  <si>
    <t>SO61576</t>
  </si>
  <si>
    <t>SO61577</t>
  </si>
  <si>
    <t>SO61578</t>
  </si>
  <si>
    <t>SO61579</t>
  </si>
  <si>
    <t>SO61580</t>
  </si>
  <si>
    <t>SO61581</t>
  </si>
  <si>
    <t>SO61582</t>
  </si>
  <si>
    <t>SO61583</t>
  </si>
  <si>
    <t>SO61584</t>
  </si>
  <si>
    <t>SO61585</t>
  </si>
  <si>
    <t>SO61586</t>
  </si>
  <si>
    <t>SO61587</t>
  </si>
  <si>
    <t>SO61588</t>
  </si>
  <si>
    <t>SO61589</t>
  </si>
  <si>
    <t>SO61590</t>
  </si>
  <si>
    <t>SO61591</t>
  </si>
  <si>
    <t>SO61592</t>
  </si>
  <si>
    <t>SO61593</t>
  </si>
  <si>
    <t>SO61594</t>
  </si>
  <si>
    <t>SO61595</t>
  </si>
  <si>
    <t>SO61596</t>
  </si>
  <si>
    <t>SO61597</t>
  </si>
  <si>
    <t>SO61482</t>
  </si>
  <si>
    <t>SO61483</t>
  </si>
  <si>
    <t>SO61484</t>
  </si>
  <si>
    <t>SO61485</t>
  </si>
  <si>
    <t>SO61486</t>
  </si>
  <si>
    <t>SO61487</t>
  </si>
  <si>
    <t>SO61488</t>
  </si>
  <si>
    <t>SO61489</t>
  </si>
  <si>
    <t>SO61490</t>
  </si>
  <si>
    <t>SO61491</t>
  </si>
  <si>
    <t>SO61492</t>
  </si>
  <si>
    <t>SO61493</t>
  </si>
  <si>
    <t>SO61494</t>
  </si>
  <si>
    <t>SO61495</t>
  </si>
  <si>
    <t>SO61496</t>
  </si>
  <si>
    <t>SO61497</t>
  </si>
  <si>
    <t>SO61498</t>
  </si>
  <si>
    <t>SO61499</t>
  </si>
  <si>
    <t>SO61500</t>
  </si>
  <si>
    <t>SO61501</t>
  </si>
  <si>
    <t>SO61502</t>
  </si>
  <si>
    <t>SO61503</t>
  </si>
  <si>
    <t>SO61504</t>
  </si>
  <si>
    <t>SO61505</t>
  </si>
  <si>
    <t>SO61506</t>
  </si>
  <si>
    <t>SO61507</t>
  </si>
  <si>
    <t>SO61508</t>
  </si>
  <si>
    <t>SO61509</t>
  </si>
  <si>
    <t>SO61510</t>
  </si>
  <si>
    <t>SO61511</t>
  </si>
  <si>
    <t>SO61512</t>
  </si>
  <si>
    <t>SO61513</t>
  </si>
  <si>
    <t>SO61514</t>
  </si>
  <si>
    <t>SO61515</t>
  </si>
  <si>
    <t>SO61516</t>
  </si>
  <si>
    <t>SO61517</t>
  </si>
  <si>
    <t>SO61518</t>
  </si>
  <si>
    <t>SO61519</t>
  </si>
  <si>
    <t>SO61520</t>
  </si>
  <si>
    <t>SO61521</t>
  </si>
  <si>
    <t>SO61522</t>
  </si>
  <si>
    <t>SO61523</t>
  </si>
  <si>
    <t>SO61524</t>
  </si>
  <si>
    <t>SO61525</t>
  </si>
  <si>
    <t>SO61526</t>
  </si>
  <si>
    <t>SO61527</t>
  </si>
  <si>
    <t>SO61528</t>
  </si>
  <si>
    <t>SO61529</t>
  </si>
  <si>
    <t>SO61530</t>
  </si>
  <si>
    <t>SO61531</t>
  </si>
  <si>
    <t>SO61532</t>
  </si>
  <si>
    <t>SO61533</t>
  </si>
  <si>
    <t>SO61534</t>
  </si>
  <si>
    <t>SO61535</t>
  </si>
  <si>
    <t>SO61536</t>
  </si>
  <si>
    <t>SO61537</t>
  </si>
  <si>
    <t>SO61538</t>
  </si>
  <si>
    <t>SO61428</t>
  </si>
  <si>
    <t>SO61429</t>
  </si>
  <si>
    <t>SO61430</t>
  </si>
  <si>
    <t>SO61431</t>
  </si>
  <si>
    <t>SO61432</t>
  </si>
  <si>
    <t>SO61433</t>
  </si>
  <si>
    <t>SO61434</t>
  </si>
  <si>
    <t>SO61435</t>
  </si>
  <si>
    <t>SO61436</t>
  </si>
  <si>
    <t>SO61437</t>
  </si>
  <si>
    <t>SO61438</t>
  </si>
  <si>
    <t>SO61439</t>
  </si>
  <si>
    <t>SO61440</t>
  </si>
  <si>
    <t>SO61441</t>
  </si>
  <si>
    <t>SO61442</t>
  </si>
  <si>
    <t>SO61443</t>
  </si>
  <si>
    <t>SO61444</t>
  </si>
  <si>
    <t>SO61445</t>
  </si>
  <si>
    <t>SO61446</t>
  </si>
  <si>
    <t>SO61447</t>
  </si>
  <si>
    <t>SO61448</t>
  </si>
  <si>
    <t>SO61449</t>
  </si>
  <si>
    <t>SO61450</t>
  </si>
  <si>
    <t>SO61451</t>
  </si>
  <si>
    <t>SO61452</t>
  </si>
  <si>
    <t>SO61453</t>
  </si>
  <si>
    <t>SO61454</t>
  </si>
  <si>
    <t>SO61455</t>
  </si>
  <si>
    <t>SO61456</t>
  </si>
  <si>
    <t>SO61457</t>
  </si>
  <si>
    <t>SO61458</t>
  </si>
  <si>
    <t>SO61459</t>
  </si>
  <si>
    <t>SO61460</t>
  </si>
  <si>
    <t>SO61461</t>
  </si>
  <si>
    <t>SO61462</t>
  </si>
  <si>
    <t>SO61463</t>
  </si>
  <si>
    <t>SO61464</t>
  </si>
  <si>
    <t>SO61465</t>
  </si>
  <si>
    <t>SO61466</t>
  </si>
  <si>
    <t>SO61467</t>
  </si>
  <si>
    <t>SO61468</t>
  </si>
  <si>
    <t>SO61469</t>
  </si>
  <si>
    <t>SO61470</t>
  </si>
  <si>
    <t>SO61471</t>
  </si>
  <si>
    <t>SO61472</t>
  </si>
  <si>
    <t>SO61473</t>
  </si>
  <si>
    <t>SO61474</t>
  </si>
  <si>
    <t>SO61475</t>
  </si>
  <si>
    <t>SO61476</t>
  </si>
  <si>
    <t>SO61477</t>
  </si>
  <si>
    <t>SO61478</t>
  </si>
  <si>
    <t>SO61479</t>
  </si>
  <si>
    <t>SO61480</t>
  </si>
  <si>
    <t>SO61481</t>
  </si>
  <si>
    <t>SO61372</t>
  </si>
  <si>
    <t>SO61373</t>
  </si>
  <si>
    <t>SO61374</t>
  </si>
  <si>
    <t>SO61375</t>
  </si>
  <si>
    <t>SO61376</t>
  </si>
  <si>
    <t>SO61377</t>
  </si>
  <si>
    <t>SO61378</t>
  </si>
  <si>
    <t>SO61379</t>
  </si>
  <si>
    <t>SO61380</t>
  </si>
  <si>
    <t>SO61381</t>
  </si>
  <si>
    <t>SO61382</t>
  </si>
  <si>
    <t>SO61383</t>
  </si>
  <si>
    <t>SO61384</t>
  </si>
  <si>
    <t>SO61385</t>
  </si>
  <si>
    <t>SO61386</t>
  </si>
  <si>
    <t>SO61387</t>
  </si>
  <si>
    <t>SO61388</t>
  </si>
  <si>
    <t>SO61389</t>
  </si>
  <si>
    <t>SO61390</t>
  </si>
  <si>
    <t>SO61391</t>
  </si>
  <si>
    <t>SO61392</t>
  </si>
  <si>
    <t>SO61393</t>
  </si>
  <si>
    <t>SO61394</t>
  </si>
  <si>
    <t>SO61395</t>
  </si>
  <si>
    <t>SO61396</t>
  </si>
  <si>
    <t>SO61397</t>
  </si>
  <si>
    <t>SO61398</t>
  </si>
  <si>
    <t>SO61399</t>
  </si>
  <si>
    <t>SO61400</t>
  </si>
  <si>
    <t>SO61401</t>
  </si>
  <si>
    <t>SO61402</t>
  </si>
  <si>
    <t>SO61403</t>
  </si>
  <si>
    <t>SO61404</t>
  </si>
  <si>
    <t>SO61405</t>
  </si>
  <si>
    <t>SO61406</t>
  </si>
  <si>
    <t>SO61407</t>
  </si>
  <si>
    <t>SO61408</t>
  </si>
  <si>
    <t>SO61409</t>
  </si>
  <si>
    <t>SO61410</t>
  </si>
  <si>
    <t>SO61411</t>
  </si>
  <si>
    <t>SO61412</t>
  </si>
  <si>
    <t>SO61413</t>
  </si>
  <si>
    <t>SO61414</t>
  </si>
  <si>
    <t>SO61415</t>
  </si>
  <si>
    <t>SO61416</t>
  </si>
  <si>
    <t>SO61417</t>
  </si>
  <si>
    <t>SO61418</t>
  </si>
  <si>
    <t>SO61419</t>
  </si>
  <si>
    <t>SO61420</t>
  </si>
  <si>
    <t>SO61421</t>
  </si>
  <si>
    <t>SO61422</t>
  </si>
  <si>
    <t>SO61423</t>
  </si>
  <si>
    <t>SO61424</t>
  </si>
  <si>
    <t>SO61425</t>
  </si>
  <si>
    <t>SO61426</t>
  </si>
  <si>
    <t>SO61427</t>
  </si>
  <si>
    <t>SO61313</t>
  </si>
  <si>
    <t>SO61314</t>
  </si>
  <si>
    <t>SO61315</t>
  </si>
  <si>
    <t>SO61316</t>
  </si>
  <si>
    <t>SO61317</t>
  </si>
  <si>
    <t>SO61318</t>
  </si>
  <si>
    <t>SO61319</t>
  </si>
  <si>
    <t>SO61320</t>
  </si>
  <si>
    <t>SO61321</t>
  </si>
  <si>
    <t>SO61322</t>
  </si>
  <si>
    <t>SO61323</t>
  </si>
  <si>
    <t>SO61324</t>
  </si>
  <si>
    <t>SO61325</t>
  </si>
  <si>
    <t>SO61326</t>
  </si>
  <si>
    <t>SO61327</t>
  </si>
  <si>
    <t>SO61328</t>
  </si>
  <si>
    <t>SO61329</t>
  </si>
  <si>
    <t>SO61330</t>
  </si>
  <si>
    <t>SO61331</t>
  </si>
  <si>
    <t>SO61332</t>
  </si>
  <si>
    <t>SO61333</t>
  </si>
  <si>
    <t>SO61334</t>
  </si>
  <si>
    <t>SO61335</t>
  </si>
  <si>
    <t>SO61336</t>
  </si>
  <si>
    <t>SO61337</t>
  </si>
  <si>
    <t>SO61338</t>
  </si>
  <si>
    <t>SO61339</t>
  </si>
  <si>
    <t>SO61340</t>
  </si>
  <si>
    <t>SO61341</t>
  </si>
  <si>
    <t>SO61342</t>
  </si>
  <si>
    <t>SO61343</t>
  </si>
  <si>
    <t>SO61344</t>
  </si>
  <si>
    <t>SO61345</t>
  </si>
  <si>
    <t>SO61346</t>
  </si>
  <si>
    <t>SO61347</t>
  </si>
  <si>
    <t>SO61348</t>
  </si>
  <si>
    <t>SO61349</t>
  </si>
  <si>
    <t>SO61350</t>
  </si>
  <si>
    <t>SO61351</t>
  </si>
  <si>
    <t>SO61352</t>
  </si>
  <si>
    <t>SO61353</t>
  </si>
  <si>
    <t>SO61354</t>
  </si>
  <si>
    <t>SO61355</t>
  </si>
  <si>
    <t>SO61356</t>
  </si>
  <si>
    <t>SO61357</t>
  </si>
  <si>
    <t>SO61358</t>
  </si>
  <si>
    <t>SO61359</t>
  </si>
  <si>
    <t>SO61360</t>
  </si>
  <si>
    <t>SO61361</t>
  </si>
  <si>
    <t>SO61362</t>
  </si>
  <si>
    <t>SO61363</t>
  </si>
  <si>
    <t>SO61364</t>
  </si>
  <si>
    <t>SO61365</t>
  </si>
  <si>
    <t>SO61366</t>
  </si>
  <si>
    <t>SO61367</t>
  </si>
  <si>
    <t>SO61368</t>
  </si>
  <si>
    <t>SO61369</t>
  </si>
  <si>
    <t>SO61370</t>
  </si>
  <si>
    <t>SO61371</t>
  </si>
  <si>
    <t>SO61269</t>
  </si>
  <si>
    <t>SO61270</t>
  </si>
  <si>
    <t>SO61271</t>
  </si>
  <si>
    <t>SO61272</t>
  </si>
  <si>
    <t>SO61273</t>
  </si>
  <si>
    <t>SO61274</t>
  </si>
  <si>
    <t>SO61275</t>
  </si>
  <si>
    <t>SO61276</t>
  </si>
  <si>
    <t>SO61277</t>
  </si>
  <si>
    <t>SO61278</t>
  </si>
  <si>
    <t>SO61279</t>
  </si>
  <si>
    <t>SO61280</t>
  </si>
  <si>
    <t>SO61281</t>
  </si>
  <si>
    <t>SO61282</t>
  </si>
  <si>
    <t>SO61283</t>
  </si>
  <si>
    <t>SO61284</t>
  </si>
  <si>
    <t>SO61285</t>
  </si>
  <si>
    <t>SO61286</t>
  </si>
  <si>
    <t>SO61287</t>
  </si>
  <si>
    <t>SO61288</t>
  </si>
  <si>
    <t>SO61289</t>
  </si>
  <si>
    <t>SO61290</t>
  </si>
  <si>
    <t>SO61291</t>
  </si>
  <si>
    <t>SO61292</t>
  </si>
  <si>
    <t>SO61293</t>
  </si>
  <si>
    <t>SO61294</t>
  </si>
  <si>
    <t>SO61295</t>
  </si>
  <si>
    <t>SO61296</t>
  </si>
  <si>
    <t>SO61297</t>
  </si>
  <si>
    <t>SO61298</t>
  </si>
  <si>
    <t>SO61299</t>
  </si>
  <si>
    <t>SO61300</t>
  </si>
  <si>
    <t>SO61301</t>
  </si>
  <si>
    <t>SO61302</t>
  </si>
  <si>
    <t>SO61303</t>
  </si>
  <si>
    <t>SO61304</t>
  </si>
  <si>
    <t>SO61305</t>
  </si>
  <si>
    <t>SO61306</t>
  </si>
  <si>
    <t>SO61307</t>
  </si>
  <si>
    <t>SO61308</t>
  </si>
  <si>
    <t>SO61309</t>
  </si>
  <si>
    <t>SO61310</t>
  </si>
  <si>
    <t>SO61311</t>
  </si>
  <si>
    <t>SO61312</t>
  </si>
  <si>
    <t>SO61093</t>
  </si>
  <si>
    <t>SO61094</t>
  </si>
  <si>
    <t>SO61095</t>
  </si>
  <si>
    <t>SO61096</t>
  </si>
  <si>
    <t>SO61097</t>
  </si>
  <si>
    <t>SO61098</t>
  </si>
  <si>
    <t>SO61099</t>
  </si>
  <si>
    <t>SO61100</t>
  </si>
  <si>
    <t>SO61101</t>
  </si>
  <si>
    <t>SO61102</t>
  </si>
  <si>
    <t>SO61103</t>
  </si>
  <si>
    <t>SO61104</t>
  </si>
  <si>
    <t>SO61105</t>
  </si>
  <si>
    <t>SO61106</t>
  </si>
  <si>
    <t>SO61107</t>
  </si>
  <si>
    <t>SO61108</t>
  </si>
  <si>
    <t>SO61109</t>
  </si>
  <si>
    <t>SO61110</t>
  </si>
  <si>
    <t>SO61111</t>
  </si>
  <si>
    <t>SO61112</t>
  </si>
  <si>
    <t>SO61113</t>
  </si>
  <si>
    <t>SO61114</t>
  </si>
  <si>
    <t>SO61115</t>
  </si>
  <si>
    <t>SO61116</t>
  </si>
  <si>
    <t>SO61117</t>
  </si>
  <si>
    <t>SO61118</t>
  </si>
  <si>
    <t>SO61119</t>
  </si>
  <si>
    <t>SO61120</t>
  </si>
  <si>
    <t>SO61121</t>
  </si>
  <si>
    <t>SO61122</t>
  </si>
  <si>
    <t>SO61123</t>
  </si>
  <si>
    <t>SO61124</t>
  </si>
  <si>
    <t>SO61125</t>
  </si>
  <si>
    <t>SO61126</t>
  </si>
  <si>
    <t>SO61127</t>
  </si>
  <si>
    <t>SO61128</t>
  </si>
  <si>
    <t>SO61129</t>
  </si>
  <si>
    <t>SO61130</t>
  </si>
  <si>
    <t>SO61131</t>
  </si>
  <si>
    <t>SO61132</t>
  </si>
  <si>
    <t>SO61133</t>
  </si>
  <si>
    <t>SO61134</t>
  </si>
  <si>
    <t>SO61135</t>
  </si>
  <si>
    <t>SO61136</t>
  </si>
  <si>
    <t>SO61137</t>
  </si>
  <si>
    <t>SO61138</t>
  </si>
  <si>
    <t>SO61139</t>
  </si>
  <si>
    <t>SO61140</t>
  </si>
  <si>
    <t>SO61141</t>
  </si>
  <si>
    <t>SO61142</t>
  </si>
  <si>
    <t>SO61143</t>
  </si>
  <si>
    <t>SO61144</t>
  </si>
  <si>
    <t>SO61145</t>
  </si>
  <si>
    <t>SO61146</t>
  </si>
  <si>
    <t>SO61147</t>
  </si>
  <si>
    <t>SO61148</t>
  </si>
  <si>
    <t>SO61149</t>
  </si>
  <si>
    <t>SO61150</t>
  </si>
  <si>
    <t>SO61151</t>
  </si>
  <si>
    <t>SO61152</t>
  </si>
  <si>
    <t>SO61153</t>
  </si>
  <si>
    <t>SO61154</t>
  </si>
  <si>
    <t>SO61155</t>
  </si>
  <si>
    <t>SO61156</t>
  </si>
  <si>
    <t>SO61157</t>
  </si>
  <si>
    <t>SO61158</t>
  </si>
  <si>
    <t>SO61159</t>
  </si>
  <si>
    <t>SO61160</t>
  </si>
  <si>
    <t>SO61161</t>
  </si>
  <si>
    <t>SO61162</t>
  </si>
  <si>
    <t>SO61163</t>
  </si>
  <si>
    <t>SO61164</t>
  </si>
  <si>
    <t>SO61165</t>
  </si>
  <si>
    <t>SO61166</t>
  </si>
  <si>
    <t>SO61167</t>
  </si>
  <si>
    <t>SO61168</t>
  </si>
  <si>
    <t>SO61169</t>
  </si>
  <si>
    <t>SO61170</t>
  </si>
  <si>
    <t>SO61171</t>
  </si>
  <si>
    <t>SO61172</t>
  </si>
  <si>
    <t>SO61033</t>
  </si>
  <si>
    <t>SO61034</t>
  </si>
  <si>
    <t>SO61035</t>
  </si>
  <si>
    <t>SO61036</t>
  </si>
  <si>
    <t>SO61037</t>
  </si>
  <si>
    <t>SO61038</t>
  </si>
  <si>
    <t>SO61039</t>
  </si>
  <si>
    <t>SO61040</t>
  </si>
  <si>
    <t>SO61041</t>
  </si>
  <si>
    <t>SO61042</t>
  </si>
  <si>
    <t>SO61043</t>
  </si>
  <si>
    <t>SO61044</t>
  </si>
  <si>
    <t>SO61045</t>
  </si>
  <si>
    <t>SO61046</t>
  </si>
  <si>
    <t>SO61047</t>
  </si>
  <si>
    <t>SO61048</t>
  </si>
  <si>
    <t>SO61049</t>
  </si>
  <si>
    <t>SO61050</t>
  </si>
  <si>
    <t>SO61051</t>
  </si>
  <si>
    <t>SO61052</t>
  </si>
  <si>
    <t>SO61053</t>
  </si>
  <si>
    <t>SO61054</t>
  </si>
  <si>
    <t>SO61055</t>
  </si>
  <si>
    <t>SO61056</t>
  </si>
  <si>
    <t>SO61057</t>
  </si>
  <si>
    <t>SO61058</t>
  </si>
  <si>
    <t>SO61059</t>
  </si>
  <si>
    <t>SO61060</t>
  </si>
  <si>
    <t>SO61061</t>
  </si>
  <si>
    <t>SO61062</t>
  </si>
  <si>
    <t>SO61063</t>
  </si>
  <si>
    <t>SO61064</t>
  </si>
  <si>
    <t>SO61065</t>
  </si>
  <si>
    <t>SO61066</t>
  </si>
  <si>
    <t>SO61067</t>
  </si>
  <si>
    <t>SO61068</t>
  </si>
  <si>
    <t>SO61069</t>
  </si>
  <si>
    <t>SO61070</t>
  </si>
  <si>
    <t>SO61071</t>
  </si>
  <si>
    <t>SO61072</t>
  </si>
  <si>
    <t>SO61073</t>
  </si>
  <si>
    <t>SO61074</t>
  </si>
  <si>
    <t>SO61075</t>
  </si>
  <si>
    <t>SO61076</t>
  </si>
  <si>
    <t>SO61077</t>
  </si>
  <si>
    <t>SO61078</t>
  </si>
  <si>
    <t>SO61079</t>
  </si>
  <si>
    <t>SO61080</t>
  </si>
  <si>
    <t>SO61081</t>
  </si>
  <si>
    <t>SO61082</t>
  </si>
  <si>
    <t>SO61083</t>
  </si>
  <si>
    <t>SO61084</t>
  </si>
  <si>
    <t>SO61085</t>
  </si>
  <si>
    <t>SO61086</t>
  </si>
  <si>
    <t>SO61087</t>
  </si>
  <si>
    <t>SO61088</t>
  </si>
  <si>
    <t>SO61089</t>
  </si>
  <si>
    <t>SO61090</t>
  </si>
  <si>
    <t>SO61091</t>
  </si>
  <si>
    <t>SO61092</t>
  </si>
  <si>
    <t>SO60956</t>
  </si>
  <si>
    <t>SO60957</t>
  </si>
  <si>
    <t>SO60958</t>
  </si>
  <si>
    <t>SO60959</t>
  </si>
  <si>
    <t>SO60960</t>
  </si>
  <si>
    <t>SO60961</t>
  </si>
  <si>
    <t>SO60962</t>
  </si>
  <si>
    <t>SO60963</t>
  </si>
  <si>
    <t>SO60964</t>
  </si>
  <si>
    <t>SO60965</t>
  </si>
  <si>
    <t>SO60966</t>
  </si>
  <si>
    <t>SO60967</t>
  </si>
  <si>
    <t>SO60968</t>
  </si>
  <si>
    <t>SO60969</t>
  </si>
  <si>
    <t>SO60970</t>
  </si>
  <si>
    <t>SO60971</t>
  </si>
  <si>
    <t>SO60972</t>
  </si>
  <si>
    <t>SO60973</t>
  </si>
  <si>
    <t>SO60974</t>
  </si>
  <si>
    <t>SO60975</t>
  </si>
  <si>
    <t>SO60976</t>
  </si>
  <si>
    <t>SO60977</t>
  </si>
  <si>
    <t>SO60978</t>
  </si>
  <si>
    <t>SO60979</t>
  </si>
  <si>
    <t>SO60980</t>
  </si>
  <si>
    <t>SO60981</t>
  </si>
  <si>
    <t>SO60982</t>
  </si>
  <si>
    <t>SO60983</t>
  </si>
  <si>
    <t>SO60984</t>
  </si>
  <si>
    <t>SO60985</t>
  </si>
  <si>
    <t>SO60986</t>
  </si>
  <si>
    <t>SO60987</t>
  </si>
  <si>
    <t>SO60988</t>
  </si>
  <si>
    <t>SO60989</t>
  </si>
  <si>
    <t>SO60990</t>
  </si>
  <si>
    <t>SO60991</t>
  </si>
  <si>
    <t>SO60992</t>
  </si>
  <si>
    <t>SO60993</t>
  </si>
  <si>
    <t>SO60994</t>
  </si>
  <si>
    <t>SO60995</t>
  </si>
  <si>
    <t>SO60996</t>
  </si>
  <si>
    <t>SO60997</t>
  </si>
  <si>
    <t>SO60998</t>
  </si>
  <si>
    <t>SO60999</t>
  </si>
  <si>
    <t>SO61000</t>
  </si>
  <si>
    <t>SO61001</t>
  </si>
  <si>
    <t>SO61002</t>
  </si>
  <si>
    <t>SO61003</t>
  </si>
  <si>
    <t>SO61004</t>
  </si>
  <si>
    <t>SO61005</t>
  </si>
  <si>
    <t>SO61006</t>
  </si>
  <si>
    <t>SO61007</t>
  </si>
  <si>
    <t>SO61008</t>
  </si>
  <si>
    <t>SO61009</t>
  </si>
  <si>
    <t>SO61010</t>
  </si>
  <si>
    <t>SO61011</t>
  </si>
  <si>
    <t>SO61012</t>
  </si>
  <si>
    <t>SO61013</t>
  </si>
  <si>
    <t>SO61014</t>
  </si>
  <si>
    <t>SO61015</t>
  </si>
  <si>
    <t>SO61016</t>
  </si>
  <si>
    <t>SO61017</t>
  </si>
  <si>
    <t>SO61018</t>
  </si>
  <si>
    <t>SO61019</t>
  </si>
  <si>
    <t>SO61020</t>
  </si>
  <si>
    <t>SO61021</t>
  </si>
  <si>
    <t>SO61022</t>
  </si>
  <si>
    <t>SO61023</t>
  </si>
  <si>
    <t>SO61024</t>
  </si>
  <si>
    <t>SO61025</t>
  </si>
  <si>
    <t>SO61026</t>
  </si>
  <si>
    <t>SO61027</t>
  </si>
  <si>
    <t>SO61028</t>
  </si>
  <si>
    <t>SO61029</t>
  </si>
  <si>
    <t>SO61030</t>
  </si>
  <si>
    <t>SO61031</t>
  </si>
  <si>
    <t>SO61032</t>
  </si>
  <si>
    <t>SO60895</t>
  </si>
  <si>
    <t>SO60896</t>
  </si>
  <si>
    <t>SO60897</t>
  </si>
  <si>
    <t>SO60898</t>
  </si>
  <si>
    <t>SO60899</t>
  </si>
  <si>
    <t>SO60900</t>
  </si>
  <si>
    <t>SO60901</t>
  </si>
  <si>
    <t>SO60902</t>
  </si>
  <si>
    <t>SO60903</t>
  </si>
  <si>
    <t>SO60904</t>
  </si>
  <si>
    <t>SO60905</t>
  </si>
  <si>
    <t>SO60906</t>
  </si>
  <si>
    <t>SO60907</t>
  </si>
  <si>
    <t>SO60908</t>
  </si>
  <si>
    <t>SO60909</t>
  </si>
  <si>
    <t>SO60910</t>
  </si>
  <si>
    <t>SO60911</t>
  </si>
  <si>
    <t>SO60912</t>
  </si>
  <si>
    <t>SO60913</t>
  </si>
  <si>
    <t>SO60914</t>
  </si>
  <si>
    <t>SO60915</t>
  </si>
  <si>
    <t>SO60916</t>
  </si>
  <si>
    <t>SO60917</t>
  </si>
  <si>
    <t>SO60918</t>
  </si>
  <si>
    <t>SO60919</t>
  </si>
  <si>
    <t>SO60920</t>
  </si>
  <si>
    <t>SO60921</t>
  </si>
  <si>
    <t>SO60922</t>
  </si>
  <si>
    <t>SO60923</t>
  </si>
  <si>
    <t>SO60924</t>
  </si>
  <si>
    <t>SO60925</t>
  </si>
  <si>
    <t>SO60926</t>
  </si>
  <si>
    <t>SO60927</t>
  </si>
  <si>
    <t>SO60928</t>
  </si>
  <si>
    <t>SO60929</t>
  </si>
  <si>
    <t>SO60930</t>
  </si>
  <si>
    <t>SO60931</t>
  </si>
  <si>
    <t>SO60932</t>
  </si>
  <si>
    <t>SO60933</t>
  </si>
  <si>
    <t>SO60934</t>
  </si>
  <si>
    <t>SO60935</t>
  </si>
  <si>
    <t>SO60936</t>
  </si>
  <si>
    <t>SO60937</t>
  </si>
  <si>
    <t>SO60938</t>
  </si>
  <si>
    <t>SO60939</t>
  </si>
  <si>
    <t>SO60940</t>
  </si>
  <si>
    <t>SO60941</t>
  </si>
  <si>
    <t>SO60942</t>
  </si>
  <si>
    <t>SO60943</t>
  </si>
  <si>
    <t>SO60944</t>
  </si>
  <si>
    <t>SO60945</t>
  </si>
  <si>
    <t>SO60946</t>
  </si>
  <si>
    <t>SO60947</t>
  </si>
  <si>
    <t>SO60948</t>
  </si>
  <si>
    <t>SO60949</t>
  </si>
  <si>
    <t>SO60950</t>
  </si>
  <si>
    <t>SO60951</t>
  </si>
  <si>
    <t>SO60952</t>
  </si>
  <si>
    <t>SO60953</t>
  </si>
  <si>
    <t>SO60954</t>
  </si>
  <si>
    <t>SO60955</t>
  </si>
  <si>
    <t>SO60837</t>
  </si>
  <si>
    <t>SO60838</t>
  </si>
  <si>
    <t>SO60839</t>
  </si>
  <si>
    <t>SO60840</t>
  </si>
  <si>
    <t>SO60841</t>
  </si>
  <si>
    <t>SO60842</t>
  </si>
  <si>
    <t>SO60843</t>
  </si>
  <si>
    <t>SO60844</t>
  </si>
  <si>
    <t>SO60845</t>
  </si>
  <si>
    <t>SO60846</t>
  </si>
  <si>
    <t>SO60847</t>
  </si>
  <si>
    <t>SO60848</t>
  </si>
  <si>
    <t>SO60849</t>
  </si>
  <si>
    <t>SO60850</t>
  </si>
  <si>
    <t>SO60851</t>
  </si>
  <si>
    <t>SO60852</t>
  </si>
  <si>
    <t>SO60853</t>
  </si>
  <si>
    <t>SO60854</t>
  </si>
  <si>
    <t>SO60855</t>
  </si>
  <si>
    <t>SO60856</t>
  </si>
  <si>
    <t>SO60857</t>
  </si>
  <si>
    <t>SO60858</t>
  </si>
  <si>
    <t>SO60859</t>
  </si>
  <si>
    <t>SO60860</t>
  </si>
  <si>
    <t>SO60861</t>
  </si>
  <si>
    <t>SO60862</t>
  </si>
  <si>
    <t>SO60863</t>
  </si>
  <si>
    <t>SO60864</t>
  </si>
  <si>
    <t>SO60865</t>
  </si>
  <si>
    <t>SO60866</t>
  </si>
  <si>
    <t>SO60867</t>
  </si>
  <si>
    <t>SO60868</t>
  </si>
  <si>
    <t>SO60869</t>
  </si>
  <si>
    <t>SO60870</t>
  </si>
  <si>
    <t>SO60871</t>
  </si>
  <si>
    <t>SO60872</t>
  </si>
  <si>
    <t>SO60873</t>
  </si>
  <si>
    <t>SO60874</t>
  </si>
  <si>
    <t>SO60875</t>
  </si>
  <si>
    <t>SO60876</t>
  </si>
  <si>
    <t>SO60877</t>
  </si>
  <si>
    <t>SO60878</t>
  </si>
  <si>
    <t>SO60879</t>
  </si>
  <si>
    <t>SO60880</t>
  </si>
  <si>
    <t>SO60881</t>
  </si>
  <si>
    <t>SO60882</t>
  </si>
  <si>
    <t>SO60883</t>
  </si>
  <si>
    <t>SO60884</t>
  </si>
  <si>
    <t>SO60885</t>
  </si>
  <si>
    <t>SO60886</t>
  </si>
  <si>
    <t>SO60887</t>
  </si>
  <si>
    <t>SO60888</t>
  </si>
  <si>
    <t>SO60889</t>
  </si>
  <si>
    <t>SO60890</t>
  </si>
  <si>
    <t>SO60891</t>
  </si>
  <si>
    <t>SO60892</t>
  </si>
  <si>
    <t>SO60893</t>
  </si>
  <si>
    <t>SO60894</t>
  </si>
  <si>
    <t>SO60765</t>
  </si>
  <si>
    <t>SO60766</t>
  </si>
  <si>
    <t>SO60767</t>
  </si>
  <si>
    <t>SO60768</t>
  </si>
  <si>
    <t>SO60769</t>
  </si>
  <si>
    <t>SO60770</t>
  </si>
  <si>
    <t>SO60771</t>
  </si>
  <si>
    <t>SO60772</t>
  </si>
  <si>
    <t>SO60773</t>
  </si>
  <si>
    <t>SO60774</t>
  </si>
  <si>
    <t>SO60775</t>
  </si>
  <si>
    <t>SO60776</t>
  </si>
  <si>
    <t>SO60777</t>
  </si>
  <si>
    <t>SO60778</t>
  </si>
  <si>
    <t>SO60779</t>
  </si>
  <si>
    <t>SO60780</t>
  </si>
  <si>
    <t>SO60781</t>
  </si>
  <si>
    <t>SO60782</t>
  </si>
  <si>
    <t>SO60783</t>
  </si>
  <si>
    <t>SO60784</t>
  </si>
  <si>
    <t>SO60785</t>
  </si>
  <si>
    <t>SO60786</t>
  </si>
  <si>
    <t>SO60787</t>
  </si>
  <si>
    <t>SO60788</t>
  </si>
  <si>
    <t>SO60789</t>
  </si>
  <si>
    <t>SO60790</t>
  </si>
  <si>
    <t>SO60791</t>
  </si>
  <si>
    <t>SO60792</t>
  </si>
  <si>
    <t>SO60793</t>
  </si>
  <si>
    <t>SO60794</t>
  </si>
  <si>
    <t>SO60795</t>
  </si>
  <si>
    <t>SO60796</t>
  </si>
  <si>
    <t>SO60797</t>
  </si>
  <si>
    <t>SO60798</t>
  </si>
  <si>
    <t>SO60799</t>
  </si>
  <si>
    <t>SO60800</t>
  </si>
  <si>
    <t>SO60801</t>
  </si>
  <si>
    <t>SO60802</t>
  </si>
  <si>
    <t>SO60803</t>
  </si>
  <si>
    <t>SO60804</t>
  </si>
  <si>
    <t>SO60805</t>
  </si>
  <si>
    <t>SO60806</t>
  </si>
  <si>
    <t>SO60807</t>
  </si>
  <si>
    <t>SO60808</t>
  </si>
  <si>
    <t>SO60809</t>
  </si>
  <si>
    <t>SO60810</t>
  </si>
  <si>
    <t>SO60811</t>
  </si>
  <si>
    <t>SO60812</t>
  </si>
  <si>
    <t>SO60813</t>
  </si>
  <si>
    <t>SO60814</t>
  </si>
  <si>
    <t>SO60815</t>
  </si>
  <si>
    <t>SO60816</t>
  </si>
  <si>
    <t>SO60817</t>
  </si>
  <si>
    <t>SO60818</t>
  </si>
  <si>
    <t>SO60819</t>
  </si>
  <si>
    <t>SO60820</t>
  </si>
  <si>
    <t>SO60821</t>
  </si>
  <si>
    <t>SO60822</t>
  </si>
  <si>
    <t>SO60823</t>
  </si>
  <si>
    <t>SO60824</t>
  </si>
  <si>
    <t>SO60825</t>
  </si>
  <si>
    <t>SO60826</t>
  </si>
  <si>
    <t>SO60827</t>
  </si>
  <si>
    <t>SO60828</t>
  </si>
  <si>
    <t>SO60829</t>
  </si>
  <si>
    <t>SO60830</t>
  </si>
  <si>
    <t>SO60831</t>
  </si>
  <si>
    <t>SO60832</t>
  </si>
  <si>
    <t>SO60833</t>
  </si>
  <si>
    <t>SO60834</t>
  </si>
  <si>
    <t>SO60835</t>
  </si>
  <si>
    <t>SO60836</t>
  </si>
  <si>
    <t>SO60697</t>
  </si>
  <si>
    <t>SO60698</t>
  </si>
  <si>
    <t>SO60699</t>
  </si>
  <si>
    <t>SO60700</t>
  </si>
  <si>
    <t>SO60701</t>
  </si>
  <si>
    <t>SO60702</t>
  </si>
  <si>
    <t>SO60703</t>
  </si>
  <si>
    <t>SO60704</t>
  </si>
  <si>
    <t>SO60705</t>
  </si>
  <si>
    <t>SO60706</t>
  </si>
  <si>
    <t>SO60707</t>
  </si>
  <si>
    <t>SO60708</t>
  </si>
  <si>
    <t>SO60709</t>
  </si>
  <si>
    <t>SO60710</t>
  </si>
  <si>
    <t>SO60711</t>
  </si>
  <si>
    <t>SO60712</t>
  </si>
  <si>
    <t>SO60713</t>
  </si>
  <si>
    <t>SO60714</t>
  </si>
  <si>
    <t>SO60715</t>
  </si>
  <si>
    <t>SO60716</t>
  </si>
  <si>
    <t>SO60717</t>
  </si>
  <si>
    <t>SO60718</t>
  </si>
  <si>
    <t>SO60719</t>
  </si>
  <si>
    <t>SO60720</t>
  </si>
  <si>
    <t>SO60721</t>
  </si>
  <si>
    <t>SO60722</t>
  </si>
  <si>
    <t>SO60723</t>
  </si>
  <si>
    <t>SO60724</t>
  </si>
  <si>
    <t>SO60725</t>
  </si>
  <si>
    <t>SO60726</t>
  </si>
  <si>
    <t>SO60727</t>
  </si>
  <si>
    <t>SO60728</t>
  </si>
  <si>
    <t>SO60729</t>
  </si>
  <si>
    <t>SO60730</t>
  </si>
  <si>
    <t>SO60731</t>
  </si>
  <si>
    <t>SO60732</t>
  </si>
  <si>
    <t>SO60733</t>
  </si>
  <si>
    <t>SO60734</t>
  </si>
  <si>
    <t>SO60735</t>
  </si>
  <si>
    <t>SO60736</t>
  </si>
  <si>
    <t>SO60737</t>
  </si>
  <si>
    <t>SO60738</t>
  </si>
  <si>
    <t>SO60739</t>
  </si>
  <si>
    <t>SO60740</t>
  </si>
  <si>
    <t>SO60741</t>
  </si>
  <si>
    <t>SO60742</t>
  </si>
  <si>
    <t>SO60743</t>
  </si>
  <si>
    <t>SO60744</t>
  </si>
  <si>
    <t>SO60745</t>
  </si>
  <si>
    <t>SO60746</t>
  </si>
  <si>
    <t>SO60747</t>
  </si>
  <si>
    <t>SO60748</t>
  </si>
  <si>
    <t>SO60749</t>
  </si>
  <si>
    <t>SO60750</t>
  </si>
  <si>
    <t>SO60751</t>
  </si>
  <si>
    <t>SO60752</t>
  </si>
  <si>
    <t>SO60753</t>
  </si>
  <si>
    <t>SO60754</t>
  </si>
  <si>
    <t>SO60755</t>
  </si>
  <si>
    <t>SO60756</t>
  </si>
  <si>
    <t>SO60757</t>
  </si>
  <si>
    <t>SO60758</t>
  </si>
  <si>
    <t>SO60759</t>
  </si>
  <si>
    <t>SO60760</t>
  </si>
  <si>
    <t>SO60761</t>
  </si>
  <si>
    <t>SO60762</t>
  </si>
  <si>
    <t>SO60763</t>
  </si>
  <si>
    <t>SO60764</t>
  </si>
  <si>
    <t>SO60631</t>
  </si>
  <si>
    <t>SO60632</t>
  </si>
  <si>
    <t>SO60633</t>
  </si>
  <si>
    <t>SO60634</t>
  </si>
  <si>
    <t>SO60635</t>
  </si>
  <si>
    <t>SO60636</t>
  </si>
  <si>
    <t>SO60637</t>
  </si>
  <si>
    <t>SO60638</t>
  </si>
  <si>
    <t>SO60639</t>
  </si>
  <si>
    <t>SO60640</t>
  </si>
  <si>
    <t>SO60641</t>
  </si>
  <si>
    <t>SO60642</t>
  </si>
  <si>
    <t>SO60643</t>
  </si>
  <si>
    <t>SO60644</t>
  </si>
  <si>
    <t>SO60645</t>
  </si>
  <si>
    <t>SO60646</t>
  </si>
  <si>
    <t>SO60647</t>
  </si>
  <si>
    <t>SO60648</t>
  </si>
  <si>
    <t>SO60649</t>
  </si>
  <si>
    <t>SO60650</t>
  </si>
  <si>
    <t>SO60651</t>
  </si>
  <si>
    <t>SO60652</t>
  </si>
  <si>
    <t>SO60653</t>
  </si>
  <si>
    <t>SO60654</t>
  </si>
  <si>
    <t>SO60655</t>
  </si>
  <si>
    <t>SO60656</t>
  </si>
  <si>
    <t>SO60657</t>
  </si>
  <si>
    <t>SO60658</t>
  </si>
  <si>
    <t>SO60659</t>
  </si>
  <si>
    <t>SO60660</t>
  </si>
  <si>
    <t>SO60661</t>
  </si>
  <si>
    <t>SO60662</t>
  </si>
  <si>
    <t>SO60663</t>
  </si>
  <si>
    <t>SO60664</t>
  </si>
  <si>
    <t>SO60665</t>
  </si>
  <si>
    <t>SO60666</t>
  </si>
  <si>
    <t>SO60667</t>
  </si>
  <si>
    <t>SO60668</t>
  </si>
  <si>
    <t>SO60669</t>
  </si>
  <si>
    <t>SO60670</t>
  </si>
  <si>
    <t>SO60671</t>
  </si>
  <si>
    <t>SO60672</t>
  </si>
  <si>
    <t>SO60673</t>
  </si>
  <si>
    <t>SO60674</t>
  </si>
  <si>
    <t>SO60675</t>
  </si>
  <si>
    <t>SO60676</t>
  </si>
  <si>
    <t>SO60677</t>
  </si>
  <si>
    <t>SO60678</t>
  </si>
  <si>
    <t>SO60679</t>
  </si>
  <si>
    <t>SO60680</t>
  </si>
  <si>
    <t>SO60681</t>
  </si>
  <si>
    <t>SO60682</t>
  </si>
  <si>
    <t>SO60683</t>
  </si>
  <si>
    <t>SO60684</t>
  </si>
  <si>
    <t>SO60685</t>
  </si>
  <si>
    <t>SO60686</t>
  </si>
  <si>
    <t>SO60687</t>
  </si>
  <si>
    <t>SO60688</t>
  </si>
  <si>
    <t>SO60689</t>
  </si>
  <si>
    <t>SO60690</t>
  </si>
  <si>
    <t>SO60691</t>
  </si>
  <si>
    <t>SO60692</t>
  </si>
  <si>
    <t>SO60693</t>
  </si>
  <si>
    <t>SO60694</t>
  </si>
  <si>
    <t>SO60695</t>
  </si>
  <si>
    <t>SO60696</t>
  </si>
  <si>
    <t>SO60562</t>
  </si>
  <si>
    <t>SO60563</t>
  </si>
  <si>
    <t>SO60564</t>
  </si>
  <si>
    <t>SO60565</t>
  </si>
  <si>
    <t>SO60566</t>
  </si>
  <si>
    <t>SO60567</t>
  </si>
  <si>
    <t>SO60568</t>
  </si>
  <si>
    <t>SO60569</t>
  </si>
  <si>
    <t>SO60570</t>
  </si>
  <si>
    <t>SO60571</t>
  </si>
  <si>
    <t>SO60572</t>
  </si>
  <si>
    <t>SO60573</t>
  </si>
  <si>
    <t>SO60574</t>
  </si>
  <si>
    <t>SO60575</t>
  </si>
  <si>
    <t>SO60576</t>
  </si>
  <si>
    <t>SO60577</t>
  </si>
  <si>
    <t>SO60578</t>
  </si>
  <si>
    <t>SO60579</t>
  </si>
  <si>
    <t>SO60580</t>
  </si>
  <si>
    <t>SO60581</t>
  </si>
  <si>
    <t>SO60582</t>
  </si>
  <si>
    <t>SO60583</t>
  </si>
  <si>
    <t>SO60584</t>
  </si>
  <si>
    <t>SO60585</t>
  </si>
  <si>
    <t>SO60586</t>
  </si>
  <si>
    <t>SO60587</t>
  </si>
  <si>
    <t>SO60588</t>
  </si>
  <si>
    <t>SO60589</t>
  </si>
  <si>
    <t>SO60590</t>
  </si>
  <si>
    <t>SO60591</t>
  </si>
  <si>
    <t>SO60592</t>
  </si>
  <si>
    <t>SO60593</t>
  </si>
  <si>
    <t>SO60594</t>
  </si>
  <si>
    <t>SO60595</t>
  </si>
  <si>
    <t>SO60596</t>
  </si>
  <si>
    <t>SO60597</t>
  </si>
  <si>
    <t>SO60598</t>
  </si>
  <si>
    <t>SO60599</t>
  </si>
  <si>
    <t>SO60600</t>
  </si>
  <si>
    <t>SO60601</t>
  </si>
  <si>
    <t>SO60602</t>
  </si>
  <si>
    <t>SO60603</t>
  </si>
  <si>
    <t>SO60604</t>
  </si>
  <si>
    <t>SO60605</t>
  </si>
  <si>
    <t>SO60606</t>
  </si>
  <si>
    <t>SO60607</t>
  </si>
  <si>
    <t>SO60608</t>
  </si>
  <si>
    <t>SO60609</t>
  </si>
  <si>
    <t>SO60610</t>
  </si>
  <si>
    <t>SO60611</t>
  </si>
  <si>
    <t>SO60612</t>
  </si>
  <si>
    <t>SO60613</t>
  </si>
  <si>
    <t>SO60614</t>
  </si>
  <si>
    <t>SO60615</t>
  </si>
  <si>
    <t>SO60616</t>
  </si>
  <si>
    <t>SO60617</t>
  </si>
  <si>
    <t>SO60618</t>
  </si>
  <si>
    <t>SO60619</t>
  </si>
  <si>
    <t>SO60620</t>
  </si>
  <si>
    <t>SO60621</t>
  </si>
  <si>
    <t>SO60622</t>
  </si>
  <si>
    <t>SO60623</t>
  </si>
  <si>
    <t>SO60624</t>
  </si>
  <si>
    <t>SO60625</t>
  </si>
  <si>
    <t>SO60626</t>
  </si>
  <si>
    <t>SO60627</t>
  </si>
  <si>
    <t>SO60628</t>
  </si>
  <si>
    <t>SO60629</t>
  </si>
  <si>
    <t>SO60630</t>
  </si>
  <si>
    <t>SO60519</t>
  </si>
  <si>
    <t>SO60520</t>
  </si>
  <si>
    <t>SO60521</t>
  </si>
  <si>
    <t>SO60522</t>
  </si>
  <si>
    <t>SO60523</t>
  </si>
  <si>
    <t>SO60524</t>
  </si>
  <si>
    <t>SO60525</t>
  </si>
  <si>
    <t>SO60526</t>
  </si>
  <si>
    <t>SO60527</t>
  </si>
  <si>
    <t>SO60528</t>
  </si>
  <si>
    <t>SO60529</t>
  </si>
  <si>
    <t>SO60530</t>
  </si>
  <si>
    <t>SO60531</t>
  </si>
  <si>
    <t>SO60532</t>
  </si>
  <si>
    <t>SO60533</t>
  </si>
  <si>
    <t>SO60534</t>
  </si>
  <si>
    <t>SO60535</t>
  </si>
  <si>
    <t>SO60536</t>
  </si>
  <si>
    <t>SO60537</t>
  </si>
  <si>
    <t>SO60538</t>
  </si>
  <si>
    <t>SO60539</t>
  </si>
  <si>
    <t>SO60540</t>
  </si>
  <si>
    <t>SO60541</t>
  </si>
  <si>
    <t>SO60542</t>
  </si>
  <si>
    <t>SO60543</t>
  </si>
  <si>
    <t>SO60544</t>
  </si>
  <si>
    <t>SO60545</t>
  </si>
  <si>
    <t>SO60546</t>
  </si>
  <si>
    <t>SO60547</t>
  </si>
  <si>
    <t>SO60548</t>
  </si>
  <si>
    <t>SO60549</t>
  </si>
  <si>
    <t>SO60550</t>
  </si>
  <si>
    <t>SO60551</t>
  </si>
  <si>
    <t>SO60552</t>
  </si>
  <si>
    <t>SO60553</t>
  </si>
  <si>
    <t>SO60554</t>
  </si>
  <si>
    <t>SO60555</t>
  </si>
  <si>
    <t>SO60556</t>
  </si>
  <si>
    <t>SO60557</t>
  </si>
  <si>
    <t>SO60558</t>
  </si>
  <si>
    <t>SO60559</t>
  </si>
  <si>
    <t>SO60560</t>
  </si>
  <si>
    <t>SO60561</t>
  </si>
  <si>
    <t>SO60453</t>
  </si>
  <si>
    <t>SO60454</t>
  </si>
  <si>
    <t>SO60455</t>
  </si>
  <si>
    <t>SO60456</t>
  </si>
  <si>
    <t>SO60457</t>
  </si>
  <si>
    <t>SO60458</t>
  </si>
  <si>
    <t>SO60459</t>
  </si>
  <si>
    <t>SO60460</t>
  </si>
  <si>
    <t>SO60461</t>
  </si>
  <si>
    <t>SO60462</t>
  </si>
  <si>
    <t>SO60463</t>
  </si>
  <si>
    <t>SO60464</t>
  </si>
  <si>
    <t>SO60465</t>
  </si>
  <si>
    <t>SO60466</t>
  </si>
  <si>
    <t>SO60467</t>
  </si>
  <si>
    <t>SO60468</t>
  </si>
  <si>
    <t>SO60469</t>
  </si>
  <si>
    <t>SO60470</t>
  </si>
  <si>
    <t>SO60471</t>
  </si>
  <si>
    <t>SO60472</t>
  </si>
  <si>
    <t>SO60473</t>
  </si>
  <si>
    <t>SO60474</t>
  </si>
  <si>
    <t>SO60475</t>
  </si>
  <si>
    <t>SO60476</t>
  </si>
  <si>
    <t>SO60477</t>
  </si>
  <si>
    <t>SO60478</t>
  </si>
  <si>
    <t>SO60479</t>
  </si>
  <si>
    <t>SO60480</t>
  </si>
  <si>
    <t>SO60481</t>
  </si>
  <si>
    <t>SO60482</t>
  </si>
  <si>
    <t>SO60483</t>
  </si>
  <si>
    <t>SO60484</t>
  </si>
  <si>
    <t>SO60485</t>
  </si>
  <si>
    <t>SO60486</t>
  </si>
  <si>
    <t>SO60487</t>
  </si>
  <si>
    <t>SO60488</t>
  </si>
  <si>
    <t>SO60489</t>
  </si>
  <si>
    <t>SO60490</t>
  </si>
  <si>
    <t>SO60491</t>
  </si>
  <si>
    <t>SO60492</t>
  </si>
  <si>
    <t>SO60493</t>
  </si>
  <si>
    <t>SO60494</t>
  </si>
  <si>
    <t>SO60495</t>
  </si>
  <si>
    <t>SO60496</t>
  </si>
  <si>
    <t>SO60497</t>
  </si>
  <si>
    <t>SO60498</t>
  </si>
  <si>
    <t>SO60499</t>
  </si>
  <si>
    <t>SO60500</t>
  </si>
  <si>
    <t>SO60501</t>
  </si>
  <si>
    <t>SO60502</t>
  </si>
  <si>
    <t>SO60503</t>
  </si>
  <si>
    <t>SO60504</t>
  </si>
  <si>
    <t>SO60505</t>
  </si>
  <si>
    <t>SO60506</t>
  </si>
  <si>
    <t>SO60507</t>
  </si>
  <si>
    <t>SO60508</t>
  </si>
  <si>
    <t>SO60509</t>
  </si>
  <si>
    <t>SO60510</t>
  </si>
  <si>
    <t>SO60511</t>
  </si>
  <si>
    <t>SO60512</t>
  </si>
  <si>
    <t>SO60513</t>
  </si>
  <si>
    <t>SO60514</t>
  </si>
  <si>
    <t>SO60515</t>
  </si>
  <si>
    <t>SO60516</t>
  </si>
  <si>
    <t>SO60517</t>
  </si>
  <si>
    <t>SO60518</t>
  </si>
  <si>
    <t>SO60382</t>
  </si>
  <si>
    <t>SO60383</t>
  </si>
  <si>
    <t>SO60384</t>
  </si>
  <si>
    <t>SO60385</t>
  </si>
  <si>
    <t>SO60386</t>
  </si>
  <si>
    <t>SO60387</t>
  </si>
  <si>
    <t>SO60388</t>
  </si>
  <si>
    <t>SO60389</t>
  </si>
  <si>
    <t>SO60390</t>
  </si>
  <si>
    <t>SO60391</t>
  </si>
  <si>
    <t>SO60392</t>
  </si>
  <si>
    <t>SO60393</t>
  </si>
  <si>
    <t>SO60394</t>
  </si>
  <si>
    <t>SO60395</t>
  </si>
  <si>
    <t>SO60396</t>
  </si>
  <si>
    <t>SO60397</t>
  </si>
  <si>
    <t>SO60398</t>
  </si>
  <si>
    <t>SO60399</t>
  </si>
  <si>
    <t>SO60400</t>
  </si>
  <si>
    <t>SO60401</t>
  </si>
  <si>
    <t>SO60402</t>
  </si>
  <si>
    <t>SO60403</t>
  </si>
  <si>
    <t>SO60404</t>
  </si>
  <si>
    <t>SO60405</t>
  </si>
  <si>
    <t>SO60406</t>
  </si>
  <si>
    <t>SO60407</t>
  </si>
  <si>
    <t>SO60408</t>
  </si>
  <si>
    <t>SO60409</t>
  </si>
  <si>
    <t>SO60410</t>
  </si>
  <si>
    <t>SO60411</t>
  </si>
  <si>
    <t>SO60412</t>
  </si>
  <si>
    <t>SO60413</t>
  </si>
  <si>
    <t>SO60414</t>
  </si>
  <si>
    <t>SO60415</t>
  </si>
  <si>
    <t>SO60416</t>
  </si>
  <si>
    <t>SO60417</t>
  </si>
  <si>
    <t>SO60418</t>
  </si>
  <si>
    <t>SO60419</t>
  </si>
  <si>
    <t>SO60420</t>
  </si>
  <si>
    <t>SO60421</t>
  </si>
  <si>
    <t>SO60422</t>
  </si>
  <si>
    <t>SO60423</t>
  </si>
  <si>
    <t>SO60424</t>
  </si>
  <si>
    <t>SO60425</t>
  </si>
  <si>
    <t>SO60426</t>
  </si>
  <si>
    <t>SO60427</t>
  </si>
  <si>
    <t>SO60428</t>
  </si>
  <si>
    <t>SO60429</t>
  </si>
  <si>
    <t>SO60430</t>
  </si>
  <si>
    <t>SO60431</t>
  </si>
  <si>
    <t>SO60432</t>
  </si>
  <si>
    <t>SO60433</t>
  </si>
  <si>
    <t>SO60434</t>
  </si>
  <si>
    <t>SO60435</t>
  </si>
  <si>
    <t>SO60436</t>
  </si>
  <si>
    <t>SO60437</t>
  </si>
  <si>
    <t>SO60438</t>
  </si>
  <si>
    <t>SO60439</t>
  </si>
  <si>
    <t>SO60440</t>
  </si>
  <si>
    <t>SO60441</t>
  </si>
  <si>
    <t>SO60442</t>
  </si>
  <si>
    <t>SO60443</t>
  </si>
  <si>
    <t>SO60444</t>
  </si>
  <si>
    <t>SO60445</t>
  </si>
  <si>
    <t>SO60446</t>
  </si>
  <si>
    <t>SO60447</t>
  </si>
  <si>
    <t>SO60448</t>
  </si>
  <si>
    <t>SO60449</t>
  </si>
  <si>
    <t>SO60450</t>
  </si>
  <si>
    <t>SO60451</t>
  </si>
  <si>
    <t>SO60452</t>
  </si>
  <si>
    <t>SO60318</t>
  </si>
  <si>
    <t>SO60319</t>
  </si>
  <si>
    <t>SO60320</t>
  </si>
  <si>
    <t>SO60321</t>
  </si>
  <si>
    <t>SO60322</t>
  </si>
  <si>
    <t>SO60323</t>
  </si>
  <si>
    <t>SO60324</t>
  </si>
  <si>
    <t>SO60325</t>
  </si>
  <si>
    <t>SO60326</t>
  </si>
  <si>
    <t>SO60327</t>
  </si>
  <si>
    <t>SO60328</t>
  </si>
  <si>
    <t>SO60329</t>
  </si>
  <si>
    <t>SO60330</t>
  </si>
  <si>
    <t>SO60331</t>
  </si>
  <si>
    <t>SO60332</t>
  </si>
  <si>
    <t>SO60333</t>
  </si>
  <si>
    <t>SO60334</t>
  </si>
  <si>
    <t>SO60335</t>
  </si>
  <si>
    <t>SO60336</t>
  </si>
  <si>
    <t>SO60337</t>
  </si>
  <si>
    <t>SO60338</t>
  </si>
  <si>
    <t>SO60339</t>
  </si>
  <si>
    <t>SO60340</t>
  </si>
  <si>
    <t>SO60341</t>
  </si>
  <si>
    <t>SO60342</t>
  </si>
  <si>
    <t>SO60343</t>
  </si>
  <si>
    <t>SO60344</t>
  </si>
  <si>
    <t>SO60345</t>
  </si>
  <si>
    <t>SO60346</t>
  </si>
  <si>
    <t>SO60347</t>
  </si>
  <si>
    <t>SO60348</t>
  </si>
  <si>
    <t>SO60349</t>
  </si>
  <si>
    <t>SO60350</t>
  </si>
  <si>
    <t>SO60351</t>
  </si>
  <si>
    <t>SO60352</t>
  </si>
  <si>
    <t>SO60353</t>
  </si>
  <si>
    <t>SO60354</t>
  </si>
  <si>
    <t>SO60355</t>
  </si>
  <si>
    <t>SO60356</t>
  </si>
  <si>
    <t>SO60357</t>
  </si>
  <si>
    <t>SO60358</t>
  </si>
  <si>
    <t>SO60359</t>
  </si>
  <si>
    <t>SO60360</t>
  </si>
  <si>
    <t>SO60361</t>
  </si>
  <si>
    <t>SO60362</t>
  </si>
  <si>
    <t>SO60363</t>
  </si>
  <si>
    <t>SO60364</t>
  </si>
  <si>
    <t>SO60365</t>
  </si>
  <si>
    <t>SO60366</t>
  </si>
  <si>
    <t>SO60367</t>
  </si>
  <si>
    <t>SO60368</t>
  </si>
  <si>
    <t>SO60369</t>
  </si>
  <si>
    <t>SO60370</t>
  </si>
  <si>
    <t>SO60371</t>
  </si>
  <si>
    <t>SO60372</t>
  </si>
  <si>
    <t>SO60373</t>
  </si>
  <si>
    <t>SO60374</t>
  </si>
  <si>
    <t>SO60375</t>
  </si>
  <si>
    <t>SO60376</t>
  </si>
  <si>
    <t>SO60377</t>
  </si>
  <si>
    <t>SO60378</t>
  </si>
  <si>
    <t>SO60379</t>
  </si>
  <si>
    <t>SO60380</t>
  </si>
  <si>
    <t>SO60381</t>
  </si>
  <si>
    <t>SO60249</t>
  </si>
  <si>
    <t>SO60250</t>
  </si>
  <si>
    <t>SO60251</t>
  </si>
  <si>
    <t>SO60252</t>
  </si>
  <si>
    <t>SO60253</t>
  </si>
  <si>
    <t>SO60254</t>
  </si>
  <si>
    <t>SO60255</t>
  </si>
  <si>
    <t>SO60256</t>
  </si>
  <si>
    <t>SO60257</t>
  </si>
  <si>
    <t>SO60258</t>
  </si>
  <si>
    <t>SO60259</t>
  </si>
  <si>
    <t>SO60260</t>
  </si>
  <si>
    <t>SO60261</t>
  </si>
  <si>
    <t>SO60262</t>
  </si>
  <si>
    <t>SO60263</t>
  </si>
  <si>
    <t>SO60264</t>
  </si>
  <si>
    <t>SO60265</t>
  </si>
  <si>
    <t>SO60266</t>
  </si>
  <si>
    <t>SO60267</t>
  </si>
  <si>
    <t>SO60268</t>
  </si>
  <si>
    <t>SO60269</t>
  </si>
  <si>
    <t>SO60270</t>
  </si>
  <si>
    <t>SO60271</t>
  </si>
  <si>
    <t>SO60272</t>
  </si>
  <si>
    <t>SO60273</t>
  </si>
  <si>
    <t>SO60274</t>
  </si>
  <si>
    <t>SO60275</t>
  </si>
  <si>
    <t>SO60276</t>
  </si>
  <si>
    <t>SO60277</t>
  </si>
  <si>
    <t>SO60278</t>
  </si>
  <si>
    <t>SO60279</t>
  </si>
  <si>
    <t>SO60280</t>
  </si>
  <si>
    <t>SO60281</t>
  </si>
  <si>
    <t>SO60282</t>
  </si>
  <si>
    <t>SO60283</t>
  </si>
  <si>
    <t>SO60284</t>
  </si>
  <si>
    <t>SO60285</t>
  </si>
  <si>
    <t>SO60286</t>
  </si>
  <si>
    <t>SO60287</t>
  </si>
  <si>
    <t>SO60288</t>
  </si>
  <si>
    <t>SO60289</t>
  </si>
  <si>
    <t>SO60290</t>
  </si>
  <si>
    <t>SO60291</t>
  </si>
  <si>
    <t>SO60292</t>
  </si>
  <si>
    <t>SO60293</t>
  </si>
  <si>
    <t>SO60294</t>
  </si>
  <si>
    <t>SO60295</t>
  </si>
  <si>
    <t>SO60296</t>
  </si>
  <si>
    <t>SO60297</t>
  </si>
  <si>
    <t>SO60298</t>
  </si>
  <si>
    <t>SO60299</t>
  </si>
  <si>
    <t>SO60300</t>
  </si>
  <si>
    <t>SO60301</t>
  </si>
  <si>
    <t>SO60302</t>
  </si>
  <si>
    <t>SO60303</t>
  </si>
  <si>
    <t>SO60304</t>
  </si>
  <si>
    <t>SO60305</t>
  </si>
  <si>
    <t>SO60306</t>
  </si>
  <si>
    <t>SO60307</t>
  </si>
  <si>
    <t>SO60308</t>
  </si>
  <si>
    <t>SO60309</t>
  </si>
  <si>
    <t>SO60310</t>
  </si>
  <si>
    <t>SO60311</t>
  </si>
  <si>
    <t>SO60312</t>
  </si>
  <si>
    <t>SO60313</t>
  </si>
  <si>
    <t>SO60314</t>
  </si>
  <si>
    <t>SO60315</t>
  </si>
  <si>
    <t>SO60316</t>
  </si>
  <si>
    <t>SO60317</t>
  </si>
  <si>
    <t>SO60179</t>
  </si>
  <si>
    <t>SO60180</t>
  </si>
  <si>
    <t>SO60181</t>
  </si>
  <si>
    <t>SO60182</t>
  </si>
  <si>
    <t>SO60183</t>
  </si>
  <si>
    <t>SO60184</t>
  </si>
  <si>
    <t>SO60185</t>
  </si>
  <si>
    <t>SO60186</t>
  </si>
  <si>
    <t>SO60187</t>
  </si>
  <si>
    <t>SO60188</t>
  </si>
  <si>
    <t>SO60189</t>
  </si>
  <si>
    <t>SO60190</t>
  </si>
  <si>
    <t>SO60191</t>
  </si>
  <si>
    <t>SO60192</t>
  </si>
  <si>
    <t>SO60193</t>
  </si>
  <si>
    <t>SO60194</t>
  </si>
  <si>
    <t>SO60195</t>
  </si>
  <si>
    <t>SO60196</t>
  </si>
  <si>
    <t>SO60197</t>
  </si>
  <si>
    <t>SO60198</t>
  </si>
  <si>
    <t>SO60199</t>
  </si>
  <si>
    <t>SO60200</t>
  </si>
  <si>
    <t>SO60201</t>
  </si>
  <si>
    <t>SO60202</t>
  </si>
  <si>
    <t>SO60203</t>
  </si>
  <si>
    <t>SO60204</t>
  </si>
  <si>
    <t>SO60205</t>
  </si>
  <si>
    <t>SO60206</t>
  </si>
  <si>
    <t>SO60207</t>
  </si>
  <si>
    <t>SO60208</t>
  </si>
  <si>
    <t>SO60209</t>
  </si>
  <si>
    <t>SO60210</t>
  </si>
  <si>
    <t>SO60211</t>
  </si>
  <si>
    <t>SO60212</t>
  </si>
  <si>
    <t>SO60213</t>
  </si>
  <si>
    <t>SO60214</t>
  </si>
  <si>
    <t>SO60215</t>
  </si>
  <si>
    <t>SO60216</t>
  </si>
  <si>
    <t>SO60217</t>
  </si>
  <si>
    <t>SO60218</t>
  </si>
  <si>
    <t>SO60219</t>
  </si>
  <si>
    <t>SO60220</t>
  </si>
  <si>
    <t>SO60221</t>
  </si>
  <si>
    <t>SO60222</t>
  </si>
  <si>
    <t>SO60223</t>
  </si>
  <si>
    <t>SO60224</t>
  </si>
  <si>
    <t>SO60225</t>
  </si>
  <si>
    <t>SO60226</t>
  </si>
  <si>
    <t>SO60227</t>
  </si>
  <si>
    <t>SO60228</t>
  </si>
  <si>
    <t>SO60229</t>
  </si>
  <si>
    <t>SO60230</t>
  </si>
  <si>
    <t>SO60231</t>
  </si>
  <si>
    <t>SO60232</t>
  </si>
  <si>
    <t>SO60233</t>
  </si>
  <si>
    <t>SO60234</t>
  </si>
  <si>
    <t>SO60235</t>
  </si>
  <si>
    <t>SO60236</t>
  </si>
  <si>
    <t>SO60237</t>
  </si>
  <si>
    <t>SO60238</t>
  </si>
  <si>
    <t>SO60239</t>
  </si>
  <si>
    <t>SO60240</t>
  </si>
  <si>
    <t>SO60241</t>
  </si>
  <si>
    <t>SO60242</t>
  </si>
  <si>
    <t>SO60243</t>
  </si>
  <si>
    <t>SO60244</t>
  </si>
  <si>
    <t>SO60245</t>
  </si>
  <si>
    <t>SO60246</t>
  </si>
  <si>
    <t>SO60247</t>
  </si>
  <si>
    <t>SO60248</t>
  </si>
  <si>
    <t>SO60123</t>
  </si>
  <si>
    <t>SO60124</t>
  </si>
  <si>
    <t>SO60125</t>
  </si>
  <si>
    <t>SO60126</t>
  </si>
  <si>
    <t>SO60127</t>
  </si>
  <si>
    <t>SO60128</t>
  </si>
  <si>
    <t>SO60129</t>
  </si>
  <si>
    <t>SO60130</t>
  </si>
  <si>
    <t>SO60131</t>
  </si>
  <si>
    <t>SO60132</t>
  </si>
  <si>
    <t>SO60133</t>
  </si>
  <si>
    <t>SO60134</t>
  </si>
  <si>
    <t>SO60135</t>
  </si>
  <si>
    <t>SO60136</t>
  </si>
  <si>
    <t>SO60137</t>
  </si>
  <si>
    <t>SO60138</t>
  </si>
  <si>
    <t>SO60139</t>
  </si>
  <si>
    <t>SO60140</t>
  </si>
  <si>
    <t>SO60141</t>
  </si>
  <si>
    <t>SO60142</t>
  </si>
  <si>
    <t>SO60143</t>
  </si>
  <si>
    <t>SO60144</t>
  </si>
  <si>
    <t>SO60145</t>
  </si>
  <si>
    <t>SO60146</t>
  </si>
  <si>
    <t>SO60147</t>
  </si>
  <si>
    <t>SO60148</t>
  </si>
  <si>
    <t>SO60149</t>
  </si>
  <si>
    <t>SO60150</t>
  </si>
  <si>
    <t>SO60151</t>
  </si>
  <si>
    <t>SO60152</t>
  </si>
  <si>
    <t>SO60153</t>
  </si>
  <si>
    <t>SO60154</t>
  </si>
  <si>
    <t>SO60155</t>
  </si>
  <si>
    <t>SO60156</t>
  </si>
  <si>
    <t>SO60157</t>
  </si>
  <si>
    <t>SO60158</t>
  </si>
  <si>
    <t>SO60159</t>
  </si>
  <si>
    <t>SO60160</t>
  </si>
  <si>
    <t>SO60161</t>
  </si>
  <si>
    <t>SO60162</t>
  </si>
  <si>
    <t>SO60163</t>
  </si>
  <si>
    <t>SO60164</t>
  </si>
  <si>
    <t>SO60165</t>
  </si>
  <si>
    <t>SO60166</t>
  </si>
  <si>
    <t>SO60167</t>
  </si>
  <si>
    <t>SO60168</t>
  </si>
  <si>
    <t>SO60169</t>
  </si>
  <si>
    <t>SO60170</t>
  </si>
  <si>
    <t>SO60171</t>
  </si>
  <si>
    <t>SO60172</t>
  </si>
  <si>
    <t>SO60173</t>
  </si>
  <si>
    <t>SO60174</t>
  </si>
  <si>
    <t>SO60175</t>
  </si>
  <si>
    <t>SO60176</t>
  </si>
  <si>
    <t>SO60177</t>
  </si>
  <si>
    <t>SO60178</t>
  </si>
  <si>
    <t>SO60044</t>
  </si>
  <si>
    <t>SO60045</t>
  </si>
  <si>
    <t>SO60046</t>
  </si>
  <si>
    <t>SO60047</t>
  </si>
  <si>
    <t>SO60048</t>
  </si>
  <si>
    <t>SO60049</t>
  </si>
  <si>
    <t>SO60050</t>
  </si>
  <si>
    <t>SO60051</t>
  </si>
  <si>
    <t>SO60052</t>
  </si>
  <si>
    <t>SO60053</t>
  </si>
  <si>
    <t>SO60054</t>
  </si>
  <si>
    <t>SO60055</t>
  </si>
  <si>
    <t>SO60056</t>
  </si>
  <si>
    <t>SO60057</t>
  </si>
  <si>
    <t>SO60058</t>
  </si>
  <si>
    <t>SO60059</t>
  </si>
  <si>
    <t>SO60060</t>
  </si>
  <si>
    <t>SO60061</t>
  </si>
  <si>
    <t>SO60062</t>
  </si>
  <si>
    <t>SO60063</t>
  </si>
  <si>
    <t>SO60064</t>
  </si>
  <si>
    <t>SO60065</t>
  </si>
  <si>
    <t>SO60066</t>
  </si>
  <si>
    <t>SO60067</t>
  </si>
  <si>
    <t>SO60068</t>
  </si>
  <si>
    <t>SO60069</t>
  </si>
  <si>
    <t>SO60070</t>
  </si>
  <si>
    <t>SO60071</t>
  </si>
  <si>
    <t>SO60072</t>
  </si>
  <si>
    <t>SO60073</t>
  </si>
  <si>
    <t>SO60074</t>
  </si>
  <si>
    <t>SO60075</t>
  </si>
  <si>
    <t>SO60076</t>
  </si>
  <si>
    <t>SO60077</t>
  </si>
  <si>
    <t>SO60078</t>
  </si>
  <si>
    <t>SO60079</t>
  </si>
  <si>
    <t>SO60080</t>
  </si>
  <si>
    <t>SO60081</t>
  </si>
  <si>
    <t>SO60082</t>
  </si>
  <si>
    <t>SO60083</t>
  </si>
  <si>
    <t>SO60084</t>
  </si>
  <si>
    <t>SO60085</t>
  </si>
  <si>
    <t>SO60086</t>
  </si>
  <si>
    <t>SO60087</t>
  </si>
  <si>
    <t>SO60088</t>
  </si>
  <si>
    <t>SO60089</t>
  </si>
  <si>
    <t>SO60090</t>
  </si>
  <si>
    <t>SO60091</t>
  </si>
  <si>
    <t>SO60092</t>
  </si>
  <si>
    <t>SO60093</t>
  </si>
  <si>
    <t>SO60094</t>
  </si>
  <si>
    <t>SO60095</t>
  </si>
  <si>
    <t>SO60096</t>
  </si>
  <si>
    <t>SO60097</t>
  </si>
  <si>
    <t>SO60098</t>
  </si>
  <si>
    <t>SO60099</t>
  </si>
  <si>
    <t>SO60100</t>
  </si>
  <si>
    <t>SO60101</t>
  </si>
  <si>
    <t>SO60102</t>
  </si>
  <si>
    <t>SO60103</t>
  </si>
  <si>
    <t>SO60104</t>
  </si>
  <si>
    <t>SO60105</t>
  </si>
  <si>
    <t>SO60106</t>
  </si>
  <si>
    <t>SO60107</t>
  </si>
  <si>
    <t>SO60108</t>
  </si>
  <si>
    <t>SO60109</t>
  </si>
  <si>
    <t>SO60110</t>
  </si>
  <si>
    <t>SO60111</t>
  </si>
  <si>
    <t>SO60112</t>
  </si>
  <si>
    <t>SO60113</t>
  </si>
  <si>
    <t>SO60114</t>
  </si>
  <si>
    <t>SO60115</t>
  </si>
  <si>
    <t>SO60116</t>
  </si>
  <si>
    <t>SO60117</t>
  </si>
  <si>
    <t>SO60118</t>
  </si>
  <si>
    <t>SO60119</t>
  </si>
  <si>
    <t>SO60120</t>
  </si>
  <si>
    <t>SO60121</t>
  </si>
  <si>
    <t>SO60122</t>
  </si>
  <si>
    <t>SO59983</t>
  </si>
  <si>
    <t>SO59984</t>
  </si>
  <si>
    <t>SO59985</t>
  </si>
  <si>
    <t>SO59986</t>
  </si>
  <si>
    <t>SO59987</t>
  </si>
  <si>
    <t>SO59988</t>
  </si>
  <si>
    <t>SO59989</t>
  </si>
  <si>
    <t>SO59990</t>
  </si>
  <si>
    <t>SO59991</t>
  </si>
  <si>
    <t>SO59992</t>
  </si>
  <si>
    <t>SO59993</t>
  </si>
  <si>
    <t>SO59994</t>
  </si>
  <si>
    <t>SO59995</t>
  </si>
  <si>
    <t>SO59996</t>
  </si>
  <si>
    <t>SO59997</t>
  </si>
  <si>
    <t>SO59998</t>
  </si>
  <si>
    <t>SO59999</t>
  </si>
  <si>
    <t>SO60000</t>
  </si>
  <si>
    <t>SO60001</t>
  </si>
  <si>
    <t>SO60002</t>
  </si>
  <si>
    <t>SO60003</t>
  </si>
  <si>
    <t>SO60004</t>
  </si>
  <si>
    <t>SO60005</t>
  </si>
  <si>
    <t>SO60006</t>
  </si>
  <si>
    <t>SO60007</t>
  </si>
  <si>
    <t>SO60008</t>
  </si>
  <si>
    <t>SO60009</t>
  </si>
  <si>
    <t>SO60010</t>
  </si>
  <si>
    <t>SO60011</t>
  </si>
  <si>
    <t>SO60012</t>
  </si>
  <si>
    <t>SO60013</t>
  </si>
  <si>
    <t>SO60014</t>
  </si>
  <si>
    <t>SO60015</t>
  </si>
  <si>
    <t>SO60016</t>
  </si>
  <si>
    <t>SO60017</t>
  </si>
  <si>
    <t>SO60018</t>
  </si>
  <si>
    <t>SO60019</t>
  </si>
  <si>
    <t>SO60020</t>
  </si>
  <si>
    <t>SO60021</t>
  </si>
  <si>
    <t>SO60022</t>
  </si>
  <si>
    <t>SO60023</t>
  </si>
  <si>
    <t>SO60024</t>
  </si>
  <si>
    <t>SO60025</t>
  </si>
  <si>
    <t>SO60026</t>
  </si>
  <si>
    <t>SO60027</t>
  </si>
  <si>
    <t>SO60028</t>
  </si>
  <si>
    <t>SO60029</t>
  </si>
  <si>
    <t>SO60030</t>
  </si>
  <si>
    <t>SO60031</t>
  </si>
  <si>
    <t>SO60032</t>
  </si>
  <si>
    <t>SO60033</t>
  </si>
  <si>
    <t>SO60034</t>
  </si>
  <si>
    <t>SO60035</t>
  </si>
  <si>
    <t>SO60036</t>
  </si>
  <si>
    <t>SO60037</t>
  </si>
  <si>
    <t>SO60038</t>
  </si>
  <si>
    <t>SO60039</t>
  </si>
  <si>
    <t>SO60040</t>
  </si>
  <si>
    <t>SO60041</t>
  </si>
  <si>
    <t>SO60042</t>
  </si>
  <si>
    <t>SO60043</t>
  </si>
  <si>
    <t>SO59904</t>
  </si>
  <si>
    <t>SO59905</t>
  </si>
  <si>
    <t>SO59906</t>
  </si>
  <si>
    <t>SO59907</t>
  </si>
  <si>
    <t>SO59908</t>
  </si>
  <si>
    <t>SO59909</t>
  </si>
  <si>
    <t>SO59910</t>
  </si>
  <si>
    <t>SO59911</t>
  </si>
  <si>
    <t>SO59912</t>
  </si>
  <si>
    <t>SO59913</t>
  </si>
  <si>
    <t>SO59914</t>
  </si>
  <si>
    <t>SO59915</t>
  </si>
  <si>
    <t>SO59916</t>
  </si>
  <si>
    <t>SO59917</t>
  </si>
  <si>
    <t>SO59918</t>
  </si>
  <si>
    <t>SO59919</t>
  </si>
  <si>
    <t>SO59920</t>
  </si>
  <si>
    <t>SO59921</t>
  </si>
  <si>
    <t>SO59922</t>
  </si>
  <si>
    <t>SO59923</t>
  </si>
  <si>
    <t>SO59924</t>
  </si>
  <si>
    <t>SO59925</t>
  </si>
  <si>
    <t>SO59926</t>
  </si>
  <si>
    <t>SO59927</t>
  </si>
  <si>
    <t>SO59928</t>
  </si>
  <si>
    <t>SO59929</t>
  </si>
  <si>
    <t>SO59930</t>
  </si>
  <si>
    <t>SO59931</t>
  </si>
  <si>
    <t>SO59932</t>
  </si>
  <si>
    <t>SO59933</t>
  </si>
  <si>
    <t>SO59934</t>
  </si>
  <si>
    <t>SO59935</t>
  </si>
  <si>
    <t>SO59936</t>
  </si>
  <si>
    <t>SO59937</t>
  </si>
  <si>
    <t>SO59938</t>
  </si>
  <si>
    <t>SO59939</t>
  </si>
  <si>
    <t>SO59940</t>
  </si>
  <si>
    <t>SO59941</t>
  </si>
  <si>
    <t>SO59942</t>
  </si>
  <si>
    <t>SO59943</t>
  </si>
  <si>
    <t>SO59944</t>
  </si>
  <si>
    <t>SO59945</t>
  </si>
  <si>
    <t>SO59946</t>
  </si>
  <si>
    <t>SO59947</t>
  </si>
  <si>
    <t>SO59948</t>
  </si>
  <si>
    <t>SO59949</t>
  </si>
  <si>
    <t>SO59950</t>
  </si>
  <si>
    <t>SO59951</t>
  </si>
  <si>
    <t>SO59952</t>
  </si>
  <si>
    <t>SO59953</t>
  </si>
  <si>
    <t>SO59954</t>
  </si>
  <si>
    <t>SO59955</t>
  </si>
  <si>
    <t>SO59956</t>
  </si>
  <si>
    <t>SO59957</t>
  </si>
  <si>
    <t>SO59958</t>
  </si>
  <si>
    <t>SO59959</t>
  </si>
  <si>
    <t>SO59960</t>
  </si>
  <si>
    <t>SO59961</t>
  </si>
  <si>
    <t>SO59962</t>
  </si>
  <si>
    <t>SO59963</t>
  </si>
  <si>
    <t>SO59964</t>
  </si>
  <si>
    <t>SO59965</t>
  </si>
  <si>
    <t>SO59966</t>
  </si>
  <si>
    <t>SO59967</t>
  </si>
  <si>
    <t>SO59968</t>
  </si>
  <si>
    <t>SO59969</t>
  </si>
  <si>
    <t>SO59970</t>
  </si>
  <si>
    <t>SO59971</t>
  </si>
  <si>
    <t>SO59972</t>
  </si>
  <si>
    <t>SO59973</t>
  </si>
  <si>
    <t>SO59974</t>
  </si>
  <si>
    <t>SO59975</t>
  </si>
  <si>
    <t>SO59976</t>
  </si>
  <si>
    <t>SO59977</t>
  </si>
  <si>
    <t>SO59978</t>
  </si>
  <si>
    <t>SO59979</t>
  </si>
  <si>
    <t>SO59980</t>
  </si>
  <si>
    <t>SO59981</t>
  </si>
  <si>
    <t>SO59982</t>
  </si>
  <si>
    <t>SO59832</t>
  </si>
  <si>
    <t>SO59833</t>
  </si>
  <si>
    <t>SO59834</t>
  </si>
  <si>
    <t>SO59835</t>
  </si>
  <si>
    <t>SO59836</t>
  </si>
  <si>
    <t>SO59837</t>
  </si>
  <si>
    <t>SO59838</t>
  </si>
  <si>
    <t>SO59839</t>
  </si>
  <si>
    <t>SO59840</t>
  </si>
  <si>
    <t>SO59841</t>
  </si>
  <si>
    <t>SO59842</t>
  </si>
  <si>
    <t>SO59843</t>
  </si>
  <si>
    <t>SO59844</t>
  </si>
  <si>
    <t>SO59845</t>
  </si>
  <si>
    <t>SO59846</t>
  </si>
  <si>
    <t>SO59847</t>
  </si>
  <si>
    <t>SO59848</t>
  </si>
  <si>
    <t>SO59849</t>
  </si>
  <si>
    <t>SO59850</t>
  </si>
  <si>
    <t>SO59851</t>
  </si>
  <si>
    <t>SO59852</t>
  </si>
  <si>
    <t>SO59853</t>
  </si>
  <si>
    <t>SO59854</t>
  </si>
  <si>
    <t>SO59855</t>
  </si>
  <si>
    <t>SO59856</t>
  </si>
  <si>
    <t>SO59857</t>
  </si>
  <si>
    <t>SO59858</t>
  </si>
  <si>
    <t>SO59859</t>
  </si>
  <si>
    <t>SO59860</t>
  </si>
  <si>
    <t>SO59861</t>
  </si>
  <si>
    <t>SO59862</t>
  </si>
  <si>
    <t>SO59863</t>
  </si>
  <si>
    <t>SO59864</t>
  </si>
  <si>
    <t>SO59865</t>
  </si>
  <si>
    <t>SO59866</t>
  </si>
  <si>
    <t>SO59867</t>
  </si>
  <si>
    <t>SO59868</t>
  </si>
  <si>
    <t>SO59869</t>
  </si>
  <si>
    <t>SO59870</t>
  </si>
  <si>
    <t>SO59871</t>
  </si>
  <si>
    <t>SO59872</t>
  </si>
  <si>
    <t>SO59873</t>
  </si>
  <si>
    <t>SO59874</t>
  </si>
  <si>
    <t>SO59875</t>
  </si>
  <si>
    <t>SO59876</t>
  </si>
  <si>
    <t>SO59877</t>
  </si>
  <si>
    <t>SO59878</t>
  </si>
  <si>
    <t>SO59879</t>
  </si>
  <si>
    <t>SO59880</t>
  </si>
  <si>
    <t>SO59881</t>
  </si>
  <si>
    <t>SO59882</t>
  </si>
  <si>
    <t>SO59883</t>
  </si>
  <si>
    <t>SO59884</t>
  </si>
  <si>
    <t>SO59885</t>
  </si>
  <si>
    <t>SO59886</t>
  </si>
  <si>
    <t>SO59887</t>
  </si>
  <si>
    <t>SO59888</t>
  </si>
  <si>
    <t>SO59889</t>
  </si>
  <si>
    <t>SO59890</t>
  </si>
  <si>
    <t>SO59891</t>
  </si>
  <si>
    <t>SO59892</t>
  </si>
  <si>
    <t>SO59893</t>
  </si>
  <si>
    <t>SO59894</t>
  </si>
  <si>
    <t>SO59895</t>
  </si>
  <si>
    <t>SO59896</t>
  </si>
  <si>
    <t>SO59897</t>
  </si>
  <si>
    <t>SO59898</t>
  </si>
  <si>
    <t>SO59899</t>
  </si>
  <si>
    <t>SO59900</t>
  </si>
  <si>
    <t>SO59901</t>
  </si>
  <si>
    <t>SO59902</t>
  </si>
  <si>
    <t>SO59903</t>
  </si>
  <si>
    <t>SO59761</t>
  </si>
  <si>
    <t>SO59762</t>
  </si>
  <si>
    <t>SO59763</t>
  </si>
  <si>
    <t>SO59764</t>
  </si>
  <si>
    <t>SO59765</t>
  </si>
  <si>
    <t>SO59766</t>
  </si>
  <si>
    <t>SO59767</t>
  </si>
  <si>
    <t>SO59768</t>
  </si>
  <si>
    <t>SO59769</t>
  </si>
  <si>
    <t>SO59770</t>
  </si>
  <si>
    <t>SO59771</t>
  </si>
  <si>
    <t>SO59772</t>
  </si>
  <si>
    <t>SO59773</t>
  </si>
  <si>
    <t>SO59774</t>
  </si>
  <si>
    <t>SO59775</t>
  </si>
  <si>
    <t>SO59776</t>
  </si>
  <si>
    <t>SO59777</t>
  </si>
  <si>
    <t>SO59778</t>
  </si>
  <si>
    <t>SO59779</t>
  </si>
  <si>
    <t>SO59780</t>
  </si>
  <si>
    <t>SO59781</t>
  </si>
  <si>
    <t>SO59782</t>
  </si>
  <si>
    <t>SO59783</t>
  </si>
  <si>
    <t>SO59784</t>
  </si>
  <si>
    <t>SO59785</t>
  </si>
  <si>
    <t>SO59786</t>
  </si>
  <si>
    <t>SO59787</t>
  </si>
  <si>
    <t>SO59788</t>
  </si>
  <si>
    <t>SO59789</t>
  </si>
  <si>
    <t>SO59790</t>
  </si>
  <si>
    <t>SO59791</t>
  </si>
  <si>
    <t>SO59792</t>
  </si>
  <si>
    <t>SO59793</t>
  </si>
  <si>
    <t>SO59794</t>
  </si>
  <si>
    <t>SO59795</t>
  </si>
  <si>
    <t>SO59796</t>
  </si>
  <si>
    <t>SO59797</t>
  </si>
  <si>
    <t>SO59798</t>
  </si>
  <si>
    <t>SO59799</t>
  </si>
  <si>
    <t>SO59800</t>
  </si>
  <si>
    <t>SO59801</t>
  </si>
  <si>
    <t>SO59802</t>
  </si>
  <si>
    <t>SO59803</t>
  </si>
  <si>
    <t>SO59804</t>
  </si>
  <si>
    <t>SO59805</t>
  </si>
  <si>
    <t>SO59806</t>
  </si>
  <si>
    <t>SO59807</t>
  </si>
  <si>
    <t>SO59808</t>
  </si>
  <si>
    <t>SO59809</t>
  </si>
  <si>
    <t>SO59810</t>
  </si>
  <si>
    <t>SO59811</t>
  </si>
  <si>
    <t>SO59812</t>
  </si>
  <si>
    <t>SO59813</t>
  </si>
  <si>
    <t>SO59814</t>
  </si>
  <si>
    <t>SO59815</t>
  </si>
  <si>
    <t>SO59816</t>
  </si>
  <si>
    <t>SO59817</t>
  </si>
  <si>
    <t>SO59818</t>
  </si>
  <si>
    <t>SO59819</t>
  </si>
  <si>
    <t>SO59820</t>
  </si>
  <si>
    <t>SO59821</t>
  </si>
  <si>
    <t>SO59822</t>
  </si>
  <si>
    <t>SO59823</t>
  </si>
  <si>
    <t>SO59824</t>
  </si>
  <si>
    <t>SO59825</t>
  </si>
  <si>
    <t>SO59826</t>
  </si>
  <si>
    <t>SO59827</t>
  </si>
  <si>
    <t>SO59828</t>
  </si>
  <si>
    <t>SO59829</t>
  </si>
  <si>
    <t>SO59830</t>
  </si>
  <si>
    <t>SO59831</t>
  </si>
  <si>
    <t>SO59709</t>
  </si>
  <si>
    <t>SO59710</t>
  </si>
  <si>
    <t>SO59711</t>
  </si>
  <si>
    <t>SO59712</t>
  </si>
  <si>
    <t>SO59713</t>
  </si>
  <si>
    <t>SO59714</t>
  </si>
  <si>
    <t>SO59715</t>
  </si>
  <si>
    <t>SO59716</t>
  </si>
  <si>
    <t>SO59717</t>
  </si>
  <si>
    <t>SO59718</t>
  </si>
  <si>
    <t>SO59719</t>
  </si>
  <si>
    <t>SO59720</t>
  </si>
  <si>
    <t>SO59721</t>
  </si>
  <si>
    <t>SO59722</t>
  </si>
  <si>
    <t>SO59723</t>
  </si>
  <si>
    <t>SO59724</t>
  </si>
  <si>
    <t>SO59725</t>
  </si>
  <si>
    <t>SO59726</t>
  </si>
  <si>
    <t>SO59727</t>
  </si>
  <si>
    <t>SO59728</t>
  </si>
  <si>
    <t>SO59729</t>
  </si>
  <si>
    <t>SO59730</t>
  </si>
  <si>
    <t>SO59731</t>
  </si>
  <si>
    <t>SO59732</t>
  </si>
  <si>
    <t>SO59733</t>
  </si>
  <si>
    <t>SO59734</t>
  </si>
  <si>
    <t>SO59735</t>
  </si>
  <si>
    <t>SO59736</t>
  </si>
  <si>
    <t>SO59737</t>
  </si>
  <si>
    <t>SO59738</t>
  </si>
  <si>
    <t>SO59739</t>
  </si>
  <si>
    <t>SO59740</t>
  </si>
  <si>
    <t>SO59741</t>
  </si>
  <si>
    <t>SO59742</t>
  </si>
  <si>
    <t>SO59743</t>
  </si>
  <si>
    <t>SO59744</t>
  </si>
  <si>
    <t>SO59745</t>
  </si>
  <si>
    <t>SO59746</t>
  </si>
  <si>
    <t>SO59747</t>
  </si>
  <si>
    <t>SO59748</t>
  </si>
  <si>
    <t>SO59749</t>
  </si>
  <si>
    <t>SO59750</t>
  </si>
  <si>
    <t>SO59751</t>
  </si>
  <si>
    <t>SO59752</t>
  </si>
  <si>
    <t>SO59753</t>
  </si>
  <si>
    <t>SO59754</t>
  </si>
  <si>
    <t>SO59755</t>
  </si>
  <si>
    <t>SO59756</t>
  </si>
  <si>
    <t>SO59757</t>
  </si>
  <si>
    <t>SO59758</t>
  </si>
  <si>
    <t>SO59759</t>
  </si>
  <si>
    <t>SO59760</t>
  </si>
  <si>
    <t>SO59648</t>
  </si>
  <si>
    <t>SO59649</t>
  </si>
  <si>
    <t>SO59650</t>
  </si>
  <si>
    <t>SO59651</t>
  </si>
  <si>
    <t>SO59652</t>
  </si>
  <si>
    <t>SO59653</t>
  </si>
  <si>
    <t>SO59654</t>
  </si>
  <si>
    <t>SO59655</t>
  </si>
  <si>
    <t>SO59656</t>
  </si>
  <si>
    <t>SO59657</t>
  </si>
  <si>
    <t>SO59658</t>
  </si>
  <si>
    <t>SO59659</t>
  </si>
  <si>
    <t>SO59660</t>
  </si>
  <si>
    <t>SO59661</t>
  </si>
  <si>
    <t>SO59662</t>
  </si>
  <si>
    <t>SO59663</t>
  </si>
  <si>
    <t>SO59664</t>
  </si>
  <si>
    <t>SO59665</t>
  </si>
  <si>
    <t>SO59666</t>
  </si>
  <si>
    <t>SO59667</t>
  </si>
  <si>
    <t>SO59668</t>
  </si>
  <si>
    <t>SO59669</t>
  </si>
  <si>
    <t>SO59670</t>
  </si>
  <si>
    <t>SO59671</t>
  </si>
  <si>
    <t>SO59672</t>
  </si>
  <si>
    <t>SO59673</t>
  </si>
  <si>
    <t>SO59674</t>
  </si>
  <si>
    <t>SO59675</t>
  </si>
  <si>
    <t>SO59676</t>
  </si>
  <si>
    <t>SO59677</t>
  </si>
  <si>
    <t>SO59678</t>
  </si>
  <si>
    <t>SO59679</t>
  </si>
  <si>
    <t>SO59680</t>
  </si>
  <si>
    <t>SO59681</t>
  </si>
  <si>
    <t>SO59682</t>
  </si>
  <si>
    <t>SO59683</t>
  </si>
  <si>
    <t>SO59684</t>
  </si>
  <si>
    <t>SO59685</t>
  </si>
  <si>
    <t>SO59686</t>
  </si>
  <si>
    <t>SO59687</t>
  </si>
  <si>
    <t>SO59688</t>
  </si>
  <si>
    <t>SO59689</t>
  </si>
  <si>
    <t>SO59690</t>
  </si>
  <si>
    <t>SO59691</t>
  </si>
  <si>
    <t>SO59692</t>
  </si>
  <si>
    <t>SO59693</t>
  </si>
  <si>
    <t>SO59694</t>
  </si>
  <si>
    <t>SO59695</t>
  </si>
  <si>
    <t>SO59696</t>
  </si>
  <si>
    <t>SO59697</t>
  </si>
  <si>
    <t>SO59698</t>
  </si>
  <si>
    <t>SO59699</t>
  </si>
  <si>
    <t>SO59700</t>
  </si>
  <si>
    <t>SO59701</t>
  </si>
  <si>
    <t>SO59702</t>
  </si>
  <si>
    <t>SO59703</t>
  </si>
  <si>
    <t>SO59704</t>
  </si>
  <si>
    <t>SO59705</t>
  </si>
  <si>
    <t>SO59706</t>
  </si>
  <si>
    <t>SO59707</t>
  </si>
  <si>
    <t>SO59708</t>
  </si>
  <si>
    <t>SO59579</t>
  </si>
  <si>
    <t>SO59580</t>
  </si>
  <si>
    <t>SO59581</t>
  </si>
  <si>
    <t>SO59582</t>
  </si>
  <si>
    <t>SO59583</t>
  </si>
  <si>
    <t>SO59584</t>
  </si>
  <si>
    <t>SO59585</t>
  </si>
  <si>
    <t>SO59586</t>
  </si>
  <si>
    <t>SO59587</t>
  </si>
  <si>
    <t>SO59588</t>
  </si>
  <si>
    <t>SO59589</t>
  </si>
  <si>
    <t>SO59590</t>
  </si>
  <si>
    <t>SO59591</t>
  </si>
  <si>
    <t>SO59592</t>
  </si>
  <si>
    <t>SO59593</t>
  </si>
  <si>
    <t>SO59594</t>
  </si>
  <si>
    <t>SO59595</t>
  </si>
  <si>
    <t>SO59596</t>
  </si>
  <si>
    <t>SO59597</t>
  </si>
  <si>
    <t>SO59598</t>
  </si>
  <si>
    <t>SO59599</t>
  </si>
  <si>
    <t>SO59600</t>
  </si>
  <si>
    <t>SO59601</t>
  </si>
  <si>
    <t>SO59602</t>
  </si>
  <si>
    <t>SO59603</t>
  </si>
  <si>
    <t>SO59604</t>
  </si>
  <si>
    <t>SO59605</t>
  </si>
  <si>
    <t>SO59606</t>
  </si>
  <si>
    <t>SO59607</t>
  </si>
  <si>
    <t>SO59608</t>
  </si>
  <si>
    <t>SO59609</t>
  </si>
  <si>
    <t>SO59610</t>
  </si>
  <si>
    <t>SO59611</t>
  </si>
  <si>
    <t>SO59612</t>
  </si>
  <si>
    <t>SO59613</t>
  </si>
  <si>
    <t>SO59614</t>
  </si>
  <si>
    <t>SO59615</t>
  </si>
  <si>
    <t>SO59616</t>
  </si>
  <si>
    <t>SO59617</t>
  </si>
  <si>
    <t>SO59618</t>
  </si>
  <si>
    <t>SO59619</t>
  </si>
  <si>
    <t>SO59620</t>
  </si>
  <si>
    <t>SO59621</t>
  </si>
  <si>
    <t>SO59622</t>
  </si>
  <si>
    <t>SO59623</t>
  </si>
  <si>
    <t>SO59624</t>
  </si>
  <si>
    <t>SO59625</t>
  </si>
  <si>
    <t>SO59626</t>
  </si>
  <si>
    <t>SO59627</t>
  </si>
  <si>
    <t>SO59628</t>
  </si>
  <si>
    <t>SO59629</t>
  </si>
  <si>
    <t>SO59630</t>
  </si>
  <si>
    <t>SO59631</t>
  </si>
  <si>
    <t>SO59632</t>
  </si>
  <si>
    <t>SO59633</t>
  </si>
  <si>
    <t>SO59634</t>
  </si>
  <si>
    <t>SO59635</t>
  </si>
  <si>
    <t>SO59636</t>
  </si>
  <si>
    <t>SO59637</t>
  </si>
  <si>
    <t>SO59638</t>
  </si>
  <si>
    <t>SO59639</t>
  </si>
  <si>
    <t>SO59640</t>
  </si>
  <si>
    <t>SO59641</t>
  </si>
  <si>
    <t>SO59642</t>
  </si>
  <si>
    <t>SO59643</t>
  </si>
  <si>
    <t>SO59644</t>
  </si>
  <si>
    <t>SO59645</t>
  </si>
  <si>
    <t>SO59646</t>
  </si>
  <si>
    <t>SO59647</t>
  </si>
  <si>
    <t>SO59488</t>
  </si>
  <si>
    <t>SO59489</t>
  </si>
  <si>
    <t>SO59490</t>
  </si>
  <si>
    <t>SO59491</t>
  </si>
  <si>
    <t>SO59492</t>
  </si>
  <si>
    <t>SO59493</t>
  </si>
  <si>
    <t>SO59494</t>
  </si>
  <si>
    <t>SO59495</t>
  </si>
  <si>
    <t>SO59496</t>
  </si>
  <si>
    <t>SO59497</t>
  </si>
  <si>
    <t>SO59498</t>
  </si>
  <si>
    <t>SO59499</t>
  </si>
  <si>
    <t>SO59500</t>
  </si>
  <si>
    <t>SO59501</t>
  </si>
  <si>
    <t>SO59502</t>
  </si>
  <si>
    <t>SO59503</t>
  </si>
  <si>
    <t>SO59504</t>
  </si>
  <si>
    <t>SO59505</t>
  </si>
  <si>
    <t>SO59506</t>
  </si>
  <si>
    <t>SO59507</t>
  </si>
  <si>
    <t>SO59508</t>
  </si>
  <si>
    <t>SO59509</t>
  </si>
  <si>
    <t>SO59510</t>
  </si>
  <si>
    <t>SO59511</t>
  </si>
  <si>
    <t>SO59512</t>
  </si>
  <si>
    <t>SO59513</t>
  </si>
  <si>
    <t>SO59514</t>
  </si>
  <si>
    <t>SO59515</t>
  </si>
  <si>
    <t>SO59516</t>
  </si>
  <si>
    <t>SO59517</t>
  </si>
  <si>
    <t>SO59518</t>
  </si>
  <si>
    <t>SO59519</t>
  </si>
  <si>
    <t>SO59520</t>
  </si>
  <si>
    <t>SO59521</t>
  </si>
  <si>
    <t>SO59522</t>
  </si>
  <si>
    <t>SO59523</t>
  </si>
  <si>
    <t>SO59524</t>
  </si>
  <si>
    <t>SO59525</t>
  </si>
  <si>
    <t>SO59526</t>
  </si>
  <si>
    <t>SO59527</t>
  </si>
  <si>
    <t>SO59528</t>
  </si>
  <si>
    <t>SO59529</t>
  </si>
  <si>
    <t>SO59530</t>
  </si>
  <si>
    <t>SO59531</t>
  </si>
  <si>
    <t>SO59532</t>
  </si>
  <si>
    <t>SO59533</t>
  </si>
  <si>
    <t>SO59534</t>
  </si>
  <si>
    <t>SO59535</t>
  </si>
  <si>
    <t>SO59536</t>
  </si>
  <si>
    <t>SO59537</t>
  </si>
  <si>
    <t>SO59538</t>
  </si>
  <si>
    <t>SO59539</t>
  </si>
  <si>
    <t>SO59540</t>
  </si>
  <si>
    <t>SO59541</t>
  </si>
  <si>
    <t>SO59542</t>
  </si>
  <si>
    <t>SO59543</t>
  </si>
  <si>
    <t>SO59544</t>
  </si>
  <si>
    <t>SO59545</t>
  </si>
  <si>
    <t>SO59546</t>
  </si>
  <si>
    <t>SO59547</t>
  </si>
  <si>
    <t>SO59548</t>
  </si>
  <si>
    <t>SO59549</t>
  </si>
  <si>
    <t>SO59550</t>
  </si>
  <si>
    <t>SO59551</t>
  </si>
  <si>
    <t>SO59552</t>
  </si>
  <si>
    <t>SO59553</t>
  </si>
  <si>
    <t>SO59554</t>
  </si>
  <si>
    <t>SO59555</t>
  </si>
  <si>
    <t>SO59556</t>
  </si>
  <si>
    <t>SO59557</t>
  </si>
  <si>
    <t>SO59558</t>
  </si>
  <si>
    <t>SO59559</t>
  </si>
  <si>
    <t>SO59560</t>
  </si>
  <si>
    <t>SO59561</t>
  </si>
  <si>
    <t>SO59562</t>
  </si>
  <si>
    <t>SO59563</t>
  </si>
  <si>
    <t>SO59564</t>
  </si>
  <si>
    <t>SO59565</t>
  </si>
  <si>
    <t>SO59566</t>
  </si>
  <si>
    <t>SO59567</t>
  </si>
  <si>
    <t>SO59568</t>
  </si>
  <si>
    <t>SO59569</t>
  </si>
  <si>
    <t>SO59570</t>
  </si>
  <si>
    <t>SO59571</t>
  </si>
  <si>
    <t>SO59572</t>
  </si>
  <si>
    <t>SO59573</t>
  </si>
  <si>
    <t>SO59574</t>
  </si>
  <si>
    <t>SO59575</t>
  </si>
  <si>
    <t>SO59576</t>
  </si>
  <si>
    <t>SO59577</t>
  </si>
  <si>
    <t>SO59578</t>
  </si>
  <si>
    <t>SO59407</t>
  </si>
  <si>
    <t>SO59408</t>
  </si>
  <si>
    <t>SO59409</t>
  </si>
  <si>
    <t>SO59410</t>
  </si>
  <si>
    <t>SO59411</t>
  </si>
  <si>
    <t>SO59412</t>
  </si>
  <si>
    <t>SO59413</t>
  </si>
  <si>
    <t>SO59414</t>
  </si>
  <si>
    <t>SO59415</t>
  </si>
  <si>
    <t>SO59416</t>
  </si>
  <si>
    <t>SO59417</t>
  </si>
  <si>
    <t>SO59418</t>
  </si>
  <si>
    <t>SO59419</t>
  </si>
  <si>
    <t>SO59420</t>
  </si>
  <si>
    <t>SO59421</t>
  </si>
  <si>
    <t>SO59422</t>
  </si>
  <si>
    <t>SO59423</t>
  </si>
  <si>
    <t>SO59424</t>
  </si>
  <si>
    <t>SO59425</t>
  </si>
  <si>
    <t>SO59426</t>
  </si>
  <si>
    <t>SO59427</t>
  </si>
  <si>
    <t>SO59428</t>
  </si>
  <si>
    <t>SO59429</t>
  </si>
  <si>
    <t>SO59430</t>
  </si>
  <si>
    <t>SO59431</t>
  </si>
  <si>
    <t>SO59432</t>
  </si>
  <si>
    <t>SO59433</t>
  </si>
  <si>
    <t>SO59434</t>
  </si>
  <si>
    <t>SO59435</t>
  </si>
  <si>
    <t>SO59436</t>
  </si>
  <si>
    <t>SO59437</t>
  </si>
  <si>
    <t>SO59438</t>
  </si>
  <si>
    <t>SO59439</t>
  </si>
  <si>
    <t>SO59440</t>
  </si>
  <si>
    <t>SO59441</t>
  </si>
  <si>
    <t>SO59442</t>
  </si>
  <si>
    <t>SO59443</t>
  </si>
  <si>
    <t>SO59444</t>
  </si>
  <si>
    <t>SO59445</t>
  </si>
  <si>
    <t>SO59446</t>
  </si>
  <si>
    <t>SO59447</t>
  </si>
  <si>
    <t>SO59448</t>
  </si>
  <si>
    <t>SO59449</t>
  </si>
  <si>
    <t>SO59450</t>
  </si>
  <si>
    <t>SO59451</t>
  </si>
  <si>
    <t>SO59452</t>
  </si>
  <si>
    <t>SO59453</t>
  </si>
  <si>
    <t>SO59454</t>
  </si>
  <si>
    <t>SO59455</t>
  </si>
  <si>
    <t>SO59456</t>
  </si>
  <si>
    <t>SO59457</t>
  </si>
  <si>
    <t>SO59458</t>
  </si>
  <si>
    <t>SO59459</t>
  </si>
  <si>
    <t>SO59460</t>
  </si>
  <si>
    <t>SO59461</t>
  </si>
  <si>
    <t>SO59462</t>
  </si>
  <si>
    <t>SO59463</t>
  </si>
  <si>
    <t>SO59464</t>
  </si>
  <si>
    <t>SO59465</t>
  </si>
  <si>
    <t>SO59466</t>
  </si>
  <si>
    <t>SO59467</t>
  </si>
  <si>
    <t>SO59468</t>
  </si>
  <si>
    <t>SO59469</t>
  </si>
  <si>
    <t>SO59470</t>
  </si>
  <si>
    <t>SO59471</t>
  </si>
  <si>
    <t>SO59472</t>
  </si>
  <si>
    <t>SO59473</t>
  </si>
  <si>
    <t>SO59474</t>
  </si>
  <si>
    <t>SO59475</t>
  </si>
  <si>
    <t>SO59476</t>
  </si>
  <si>
    <t>SO59477</t>
  </si>
  <si>
    <t>SO59478</t>
  </si>
  <si>
    <t>SO59479</t>
  </si>
  <si>
    <t>SO59480</t>
  </si>
  <si>
    <t>SO59481</t>
  </si>
  <si>
    <t>SO59482</t>
  </si>
  <si>
    <t>SO59483</t>
  </si>
  <si>
    <t>SO59484</t>
  </si>
  <si>
    <t>SO59485</t>
  </si>
  <si>
    <t>SO59486</t>
  </si>
  <si>
    <t>SO59487</t>
  </si>
  <si>
    <t>SO59343</t>
  </si>
  <si>
    <t>SO59344</t>
  </si>
  <si>
    <t>SO59345</t>
  </si>
  <si>
    <t>SO59346</t>
  </si>
  <si>
    <t>SO59347</t>
  </si>
  <si>
    <t>SO59348</t>
  </si>
  <si>
    <t>SO59349</t>
  </si>
  <si>
    <t>SO59350</t>
  </si>
  <si>
    <t>SO59351</t>
  </si>
  <si>
    <t>SO59352</t>
  </si>
  <si>
    <t>SO59353</t>
  </si>
  <si>
    <t>SO59354</t>
  </si>
  <si>
    <t>SO59355</t>
  </si>
  <si>
    <t>SO59356</t>
  </si>
  <si>
    <t>SO59357</t>
  </si>
  <si>
    <t>SO59358</t>
  </si>
  <si>
    <t>SO59359</t>
  </si>
  <si>
    <t>SO59360</t>
  </si>
  <si>
    <t>SO59361</t>
  </si>
  <si>
    <t>SO59362</t>
  </si>
  <si>
    <t>SO59363</t>
  </si>
  <si>
    <t>SO59364</t>
  </si>
  <si>
    <t>SO59365</t>
  </si>
  <si>
    <t>SO59366</t>
  </si>
  <si>
    <t>SO59367</t>
  </si>
  <si>
    <t>SO59368</t>
  </si>
  <si>
    <t>SO59369</t>
  </si>
  <si>
    <t>SO59370</t>
  </si>
  <si>
    <t>SO59371</t>
  </si>
  <si>
    <t>SO59372</t>
  </si>
  <si>
    <t>SO59373</t>
  </si>
  <si>
    <t>SO59374</t>
  </si>
  <si>
    <t>SO59375</t>
  </si>
  <si>
    <t>SO59376</t>
  </si>
  <si>
    <t>SO59377</t>
  </si>
  <si>
    <t>SO59378</t>
  </si>
  <si>
    <t>SO59379</t>
  </si>
  <si>
    <t>SO59380</t>
  </si>
  <si>
    <t>SO59381</t>
  </si>
  <si>
    <t>SO59382</t>
  </si>
  <si>
    <t>SO59383</t>
  </si>
  <si>
    <t>SO59384</t>
  </si>
  <si>
    <t>SO59385</t>
  </si>
  <si>
    <t>SO59386</t>
  </si>
  <si>
    <t>SO59387</t>
  </si>
  <si>
    <t>SO59388</t>
  </si>
  <si>
    <t>SO59389</t>
  </si>
  <si>
    <t>SO59390</t>
  </si>
  <si>
    <t>SO59391</t>
  </si>
  <si>
    <t>SO59392</t>
  </si>
  <si>
    <t>SO59393</t>
  </si>
  <si>
    <t>SO59394</t>
  </si>
  <si>
    <t>SO59395</t>
  </si>
  <si>
    <t>SO59396</t>
  </si>
  <si>
    <t>SO59397</t>
  </si>
  <si>
    <t>SO59398</t>
  </si>
  <si>
    <t>SO59399</t>
  </si>
  <si>
    <t>SO59400</t>
  </si>
  <si>
    <t>SO59401</t>
  </si>
  <si>
    <t>SO59402</t>
  </si>
  <si>
    <t>SO59403</t>
  </si>
  <si>
    <t>SO59404</t>
  </si>
  <si>
    <t>SO59405</t>
  </si>
  <si>
    <t>SO59406</t>
  </si>
  <si>
    <t>SO59272</t>
  </si>
  <si>
    <t>SO59273</t>
  </si>
  <si>
    <t>SO59274</t>
  </si>
  <si>
    <t>SO59275</t>
  </si>
  <si>
    <t>SO59276</t>
  </si>
  <si>
    <t>SO59277</t>
  </si>
  <si>
    <t>SO59278</t>
  </si>
  <si>
    <t>SO59279</t>
  </si>
  <si>
    <t>SO59280</t>
  </si>
  <si>
    <t>SO59281</t>
  </si>
  <si>
    <t>SO59282</t>
  </si>
  <si>
    <t>SO59283</t>
  </si>
  <si>
    <t>SO59284</t>
  </si>
  <si>
    <t>SO59285</t>
  </si>
  <si>
    <t>SO59286</t>
  </si>
  <si>
    <t>SO59287</t>
  </si>
  <si>
    <t>SO59288</t>
  </si>
  <si>
    <t>SO59289</t>
  </si>
  <si>
    <t>SO59290</t>
  </si>
  <si>
    <t>SO59291</t>
  </si>
  <si>
    <t>SO59292</t>
  </si>
  <si>
    <t>SO59293</t>
  </si>
  <si>
    <t>SO59294</t>
  </si>
  <si>
    <t>SO59295</t>
  </si>
  <si>
    <t>SO59296</t>
  </si>
  <si>
    <t>SO59297</t>
  </si>
  <si>
    <t>SO59298</t>
  </si>
  <si>
    <t>SO59299</t>
  </si>
  <si>
    <t>SO59300</t>
  </si>
  <si>
    <t>SO59301</t>
  </si>
  <si>
    <t>SO59302</t>
  </si>
  <si>
    <t>SO59303</t>
  </si>
  <si>
    <t>SO59304</t>
  </si>
  <si>
    <t>SO59305</t>
  </si>
  <si>
    <t>SO59306</t>
  </si>
  <si>
    <t>SO59307</t>
  </si>
  <si>
    <t>SO59308</t>
  </si>
  <si>
    <t>SO59309</t>
  </si>
  <si>
    <t>SO59310</t>
  </si>
  <si>
    <t>SO59311</t>
  </si>
  <si>
    <t>SO59312</t>
  </si>
  <si>
    <t>SO59313</t>
  </si>
  <si>
    <t>SO59314</t>
  </si>
  <si>
    <t>SO59315</t>
  </si>
  <si>
    <t>SO59316</t>
  </si>
  <si>
    <t>SO59317</t>
  </si>
  <si>
    <t>SO59318</t>
  </si>
  <si>
    <t>SO59319</t>
  </si>
  <si>
    <t>SO59320</t>
  </si>
  <si>
    <t>SO59321</t>
  </si>
  <si>
    <t>SO59322</t>
  </si>
  <si>
    <t>SO59323</t>
  </si>
  <si>
    <t>SO59324</t>
  </si>
  <si>
    <t>SO59325</t>
  </si>
  <si>
    <t>SO59326</t>
  </si>
  <si>
    <t>SO59327</t>
  </si>
  <si>
    <t>SO59328</t>
  </si>
  <si>
    <t>SO59329</t>
  </si>
  <si>
    <t>SO59330</t>
  </si>
  <si>
    <t>SO59331</t>
  </si>
  <si>
    <t>SO59332</t>
  </si>
  <si>
    <t>SO59333</t>
  </si>
  <si>
    <t>SO59334</t>
  </si>
  <si>
    <t>SO59335</t>
  </si>
  <si>
    <t>SO59336</t>
  </si>
  <si>
    <t>SO59337</t>
  </si>
  <si>
    <t>SO59338</t>
  </si>
  <si>
    <t>SO59339</t>
  </si>
  <si>
    <t>SO59340</t>
  </si>
  <si>
    <t>SO59341</t>
  </si>
  <si>
    <t>SO59342</t>
  </si>
  <si>
    <t>SO59210</t>
  </si>
  <si>
    <t>SO59211</t>
  </si>
  <si>
    <t>SO59212</t>
  </si>
  <si>
    <t>SO59213</t>
  </si>
  <si>
    <t>SO59214</t>
  </si>
  <si>
    <t>SO59215</t>
  </si>
  <si>
    <t>SO59216</t>
  </si>
  <si>
    <t>SO59217</t>
  </si>
  <si>
    <t>SO59218</t>
  </si>
  <si>
    <t>SO59219</t>
  </si>
  <si>
    <t>SO59220</t>
  </si>
  <si>
    <t>SO59221</t>
  </si>
  <si>
    <t>SO59222</t>
  </si>
  <si>
    <t>SO59223</t>
  </si>
  <si>
    <t>SO59224</t>
  </si>
  <si>
    <t>SO59225</t>
  </si>
  <si>
    <t>SO59226</t>
  </si>
  <si>
    <t>SO59227</t>
  </si>
  <si>
    <t>SO59228</t>
  </si>
  <si>
    <t>SO59229</t>
  </si>
  <si>
    <t>SO59230</t>
  </si>
  <si>
    <t>SO59231</t>
  </si>
  <si>
    <t>SO59232</t>
  </si>
  <si>
    <t>SO59233</t>
  </si>
  <si>
    <t>SO59234</t>
  </si>
  <si>
    <t>SO59235</t>
  </si>
  <si>
    <t>SO59236</t>
  </si>
  <si>
    <t>SO59237</t>
  </si>
  <si>
    <t>SO59238</t>
  </si>
  <si>
    <t>SO59239</t>
  </si>
  <si>
    <t>SO59240</t>
  </si>
  <si>
    <t>SO59241</t>
  </si>
  <si>
    <t>SO59242</t>
  </si>
  <si>
    <t>SO59243</t>
  </si>
  <si>
    <t>SO59244</t>
  </si>
  <si>
    <t>SO59245</t>
  </si>
  <si>
    <t>SO59246</t>
  </si>
  <si>
    <t>SO59247</t>
  </si>
  <si>
    <t>SO59248</t>
  </si>
  <si>
    <t>SO59249</t>
  </si>
  <si>
    <t>SO59250</t>
  </si>
  <si>
    <t>SO59251</t>
  </si>
  <si>
    <t>SO59252</t>
  </si>
  <si>
    <t>SO59253</t>
  </si>
  <si>
    <t>SO59254</t>
  </si>
  <si>
    <t>SO59255</t>
  </si>
  <si>
    <t>SO59256</t>
  </si>
  <si>
    <t>SO59257</t>
  </si>
  <si>
    <t>SO59258</t>
  </si>
  <si>
    <t>SO59259</t>
  </si>
  <si>
    <t>SO59260</t>
  </si>
  <si>
    <t>SO59261</t>
  </si>
  <si>
    <t>SO59262</t>
  </si>
  <si>
    <t>SO59263</t>
  </si>
  <si>
    <t>SO59264</t>
  </si>
  <si>
    <t>SO59265</t>
  </si>
  <si>
    <t>SO59266</t>
  </si>
  <si>
    <t>SO59267</t>
  </si>
  <si>
    <t>SO59268</t>
  </si>
  <si>
    <t>SO59269</t>
  </si>
  <si>
    <t>SO59270</t>
  </si>
  <si>
    <t>SO59271</t>
  </si>
  <si>
    <t>SO59143</t>
  </si>
  <si>
    <t>SO59144</t>
  </si>
  <si>
    <t>SO59145</t>
  </si>
  <si>
    <t>SO59146</t>
  </si>
  <si>
    <t>SO59147</t>
  </si>
  <si>
    <t>SO59148</t>
  </si>
  <si>
    <t>SO59149</t>
  </si>
  <si>
    <t>SO59150</t>
  </si>
  <si>
    <t>SO59151</t>
  </si>
  <si>
    <t>SO59152</t>
  </si>
  <si>
    <t>SO59153</t>
  </si>
  <si>
    <t>SO59154</t>
  </si>
  <si>
    <t>SO59155</t>
  </si>
  <si>
    <t>SO59156</t>
  </si>
  <si>
    <t>SO59157</t>
  </si>
  <si>
    <t>SO59158</t>
  </si>
  <si>
    <t>SO59159</t>
  </si>
  <si>
    <t>SO59160</t>
  </si>
  <si>
    <t>SO59161</t>
  </si>
  <si>
    <t>SO59162</t>
  </si>
  <si>
    <t>SO59163</t>
  </si>
  <si>
    <t>SO59164</t>
  </si>
  <si>
    <t>SO59165</t>
  </si>
  <si>
    <t>SO59166</t>
  </si>
  <si>
    <t>SO59167</t>
  </si>
  <si>
    <t>SO59168</t>
  </si>
  <si>
    <t>SO59169</t>
  </si>
  <si>
    <t>SO59170</t>
  </si>
  <si>
    <t>SO59171</t>
  </si>
  <si>
    <t>SO59172</t>
  </si>
  <si>
    <t>SO59173</t>
  </si>
  <si>
    <t>SO59174</t>
  </si>
  <si>
    <t>SO59175</t>
  </si>
  <si>
    <t>SO59176</t>
  </si>
  <si>
    <t>SO59177</t>
  </si>
  <si>
    <t>SO59178</t>
  </si>
  <si>
    <t>SO59179</t>
  </si>
  <si>
    <t>SO59180</t>
  </si>
  <si>
    <t>SO59181</t>
  </si>
  <si>
    <t>SO59182</t>
  </si>
  <si>
    <t>SO59183</t>
  </si>
  <si>
    <t>SO59184</t>
  </si>
  <si>
    <t>SO59185</t>
  </si>
  <si>
    <t>SO59186</t>
  </si>
  <si>
    <t>SO59187</t>
  </si>
  <si>
    <t>SO59188</t>
  </si>
  <si>
    <t>SO59189</t>
  </si>
  <si>
    <t>SO59190</t>
  </si>
  <si>
    <t>SO59191</t>
  </si>
  <si>
    <t>SO59192</t>
  </si>
  <si>
    <t>SO59193</t>
  </si>
  <si>
    <t>SO59194</t>
  </si>
  <si>
    <t>SO59195</t>
  </si>
  <si>
    <t>SO59196</t>
  </si>
  <si>
    <t>SO59197</t>
  </si>
  <si>
    <t>SO59198</t>
  </si>
  <si>
    <t>SO59199</t>
  </si>
  <si>
    <t>SO59200</t>
  </si>
  <si>
    <t>SO59201</t>
  </si>
  <si>
    <t>SO59202</t>
  </si>
  <si>
    <t>SO59203</t>
  </si>
  <si>
    <t>SO59204</t>
  </si>
  <si>
    <t>SO59205</t>
  </si>
  <si>
    <t>SO59206</t>
  </si>
  <si>
    <t>SO59207</t>
  </si>
  <si>
    <t>SO59208</t>
  </si>
  <si>
    <t>SO59209</t>
  </si>
  <si>
    <t>SO59077</t>
  </si>
  <si>
    <t>SO59078</t>
  </si>
  <si>
    <t>SO59079</t>
  </si>
  <si>
    <t>SO59080</t>
  </si>
  <si>
    <t>SO59081</t>
  </si>
  <si>
    <t>SO59082</t>
  </si>
  <si>
    <t>SO59083</t>
  </si>
  <si>
    <t>SO59084</t>
  </si>
  <si>
    <t>SO59085</t>
  </si>
  <si>
    <t>SO59086</t>
  </si>
  <si>
    <t>SO59087</t>
  </si>
  <si>
    <t>SO59088</t>
  </si>
  <si>
    <t>SO59089</t>
  </si>
  <si>
    <t>SO59090</t>
  </si>
  <si>
    <t>SO59091</t>
  </si>
  <si>
    <t>SO59092</t>
  </si>
  <si>
    <t>SO59093</t>
  </si>
  <si>
    <t>SO59094</t>
  </si>
  <si>
    <t>SO59095</t>
  </si>
  <si>
    <t>SO59096</t>
  </si>
  <si>
    <t>SO59097</t>
  </si>
  <si>
    <t>SO59098</t>
  </si>
  <si>
    <t>SO59099</t>
  </si>
  <si>
    <t>SO59100</t>
  </si>
  <si>
    <t>SO59101</t>
  </si>
  <si>
    <t>SO59102</t>
  </si>
  <si>
    <t>SO59103</t>
  </si>
  <si>
    <t>SO59104</t>
  </si>
  <si>
    <t>SO59105</t>
  </si>
  <si>
    <t>SO59106</t>
  </si>
  <si>
    <t>SO59107</t>
  </si>
  <si>
    <t>SO59108</t>
  </si>
  <si>
    <t>SO59109</t>
  </si>
  <si>
    <t>SO59110</t>
  </si>
  <si>
    <t>SO59111</t>
  </si>
  <si>
    <t>SO59112</t>
  </si>
  <si>
    <t>SO59113</t>
  </si>
  <si>
    <t>SO59114</t>
  </si>
  <si>
    <t>SO59115</t>
  </si>
  <si>
    <t>SO59116</t>
  </si>
  <si>
    <t>SO59117</t>
  </si>
  <si>
    <t>SO59118</t>
  </si>
  <si>
    <t>SO59119</t>
  </si>
  <si>
    <t>SO59120</t>
  </si>
  <si>
    <t>SO59121</t>
  </si>
  <si>
    <t>SO59122</t>
  </si>
  <si>
    <t>SO59123</t>
  </si>
  <si>
    <t>SO59124</t>
  </si>
  <si>
    <t>SO59125</t>
  </si>
  <si>
    <t>SO59126</t>
  </si>
  <si>
    <t>SO59127</t>
  </si>
  <si>
    <t>SO59128</t>
  </si>
  <si>
    <t>SO59129</t>
  </si>
  <si>
    <t>SO59130</t>
  </si>
  <si>
    <t>SO59131</t>
  </si>
  <si>
    <t>SO59132</t>
  </si>
  <si>
    <t>SO59133</t>
  </si>
  <si>
    <t>SO59134</t>
  </si>
  <si>
    <t>SO59135</t>
  </si>
  <si>
    <t>SO59136</t>
  </si>
  <si>
    <t>SO59137</t>
  </si>
  <si>
    <t>SO59138</t>
  </si>
  <si>
    <t>SO59139</t>
  </si>
  <si>
    <t>SO59140</t>
  </si>
  <si>
    <t>SO59141</t>
  </si>
  <si>
    <t>SO59142</t>
  </si>
  <si>
    <t>SO58839</t>
  </si>
  <si>
    <t>SO58840</t>
  </si>
  <si>
    <t>SO58841</t>
  </si>
  <si>
    <t>SO58842</t>
  </si>
  <si>
    <t>SO58843</t>
  </si>
  <si>
    <t>SO58844</t>
  </si>
  <si>
    <t>SO58845</t>
  </si>
  <si>
    <t>SO58846</t>
  </si>
  <si>
    <t>SO58847</t>
  </si>
  <si>
    <t>SO58848</t>
  </si>
  <si>
    <t>SO58849</t>
  </si>
  <si>
    <t>SO58850</t>
  </si>
  <si>
    <t>SO58851</t>
  </si>
  <si>
    <t>SO58852</t>
  </si>
  <si>
    <t>SO58853</t>
  </si>
  <si>
    <t>SO58854</t>
  </si>
  <si>
    <t>SO58855</t>
  </si>
  <si>
    <t>SO58856</t>
  </si>
  <si>
    <t>SO58857</t>
  </si>
  <si>
    <t>SO58858</t>
  </si>
  <si>
    <t>SO58859</t>
  </si>
  <si>
    <t>SO58860</t>
  </si>
  <si>
    <t>SO58861</t>
  </si>
  <si>
    <t>SO58862</t>
  </si>
  <si>
    <t>SO58863</t>
  </si>
  <si>
    <t>SO58864</t>
  </si>
  <si>
    <t>SO58865</t>
  </si>
  <si>
    <t>SO58866</t>
  </si>
  <si>
    <t>SO58867</t>
  </si>
  <si>
    <t>SO58868</t>
  </si>
  <si>
    <t>SO58869</t>
  </si>
  <si>
    <t>SO58870</t>
  </si>
  <si>
    <t>SO58871</t>
  </si>
  <si>
    <t>SO58872</t>
  </si>
  <si>
    <t>SO58873</t>
  </si>
  <si>
    <t>SO58874</t>
  </si>
  <si>
    <t>SO58875</t>
  </si>
  <si>
    <t>SO58876</t>
  </si>
  <si>
    <t>SO58877</t>
  </si>
  <si>
    <t>SO58878</t>
  </si>
  <si>
    <t>SO58879</t>
  </si>
  <si>
    <t>SO58880</t>
  </si>
  <si>
    <t>SO58881</t>
  </si>
  <si>
    <t>SO58882</t>
  </si>
  <si>
    <t>SO58883</t>
  </si>
  <si>
    <t>SO58884</t>
  </si>
  <si>
    <t>SO58885</t>
  </si>
  <si>
    <t>SO58886</t>
  </si>
  <si>
    <t>SO58887</t>
  </si>
  <si>
    <t>SO58888</t>
  </si>
  <si>
    <t>SO58889</t>
  </si>
  <si>
    <t>SO58890</t>
  </si>
  <si>
    <t>SO58891</t>
  </si>
  <si>
    <t>SO58892</t>
  </si>
  <si>
    <t>SO58893</t>
  </si>
  <si>
    <t>SO58894</t>
  </si>
  <si>
    <t>SO58895</t>
  </si>
  <si>
    <t>SO58896</t>
  </si>
  <si>
    <t>SO58897</t>
  </si>
  <si>
    <t>SO58898</t>
  </si>
  <si>
    <t>SO58899</t>
  </si>
  <si>
    <t>SO58900</t>
  </si>
  <si>
    <t>SO58777</t>
  </si>
  <si>
    <t>SO58778</t>
  </si>
  <si>
    <t>SO58779</t>
  </si>
  <si>
    <t>SO58780</t>
  </si>
  <si>
    <t>SO58781</t>
  </si>
  <si>
    <t>SO58782</t>
  </si>
  <si>
    <t>SO58783</t>
  </si>
  <si>
    <t>SO58784</t>
  </si>
  <si>
    <t>SO58785</t>
  </si>
  <si>
    <t>SO58786</t>
  </si>
  <si>
    <t>SO58787</t>
  </si>
  <si>
    <t>SO58788</t>
  </si>
  <si>
    <t>SO58789</t>
  </si>
  <si>
    <t>SO58790</t>
  </si>
  <si>
    <t>SO58791</t>
  </si>
  <si>
    <t>SO58792</t>
  </si>
  <si>
    <t>SO58793</t>
  </si>
  <si>
    <t>SO58794</t>
  </si>
  <si>
    <t>SO58795</t>
  </si>
  <si>
    <t>SO58796</t>
  </si>
  <si>
    <t>SO58797</t>
  </si>
  <si>
    <t>SO58798</t>
  </si>
  <si>
    <t>SO58799</t>
  </si>
  <si>
    <t>SO58800</t>
  </si>
  <si>
    <t>SO58801</t>
  </si>
  <si>
    <t>SO58802</t>
  </si>
  <si>
    <t>SO58803</t>
  </si>
  <si>
    <t>SO58804</t>
  </si>
  <si>
    <t>SO58805</t>
  </si>
  <si>
    <t>SO58806</t>
  </si>
  <si>
    <t>SO58807</t>
  </si>
  <si>
    <t>SO58808</t>
  </si>
  <si>
    <t>SO58809</t>
  </si>
  <si>
    <t>SO58810</t>
  </si>
  <si>
    <t>SO58811</t>
  </si>
  <si>
    <t>SO58812</t>
  </si>
  <si>
    <t>SO58813</t>
  </si>
  <si>
    <t>SO58814</t>
  </si>
  <si>
    <t>SO58815</t>
  </si>
  <si>
    <t>SO58816</t>
  </si>
  <si>
    <t>SO58817</t>
  </si>
  <si>
    <t>SO58818</t>
  </si>
  <si>
    <t>SO58819</t>
  </si>
  <si>
    <t>SO58820</t>
  </si>
  <si>
    <t>SO58821</t>
  </si>
  <si>
    <t>SO58822</t>
  </si>
  <si>
    <t>SO58823</t>
  </si>
  <si>
    <t>SO58824</t>
  </si>
  <si>
    <t>SO58825</t>
  </si>
  <si>
    <t>SO58826</t>
  </si>
  <si>
    <t>SO58827</t>
  </si>
  <si>
    <t>SO58828</t>
  </si>
  <si>
    <t>SO58829</t>
  </si>
  <si>
    <t>SO58830</t>
  </si>
  <si>
    <t>SO58831</t>
  </si>
  <si>
    <t>SO58832</t>
  </si>
  <si>
    <t>SO58833</t>
  </si>
  <si>
    <t>SO58834</t>
  </si>
  <si>
    <t>SO58835</t>
  </si>
  <si>
    <t>SO58836</t>
  </si>
  <si>
    <t>SO58837</t>
  </si>
  <si>
    <t>SO58838</t>
  </si>
  <si>
    <t>SO58702</t>
  </si>
  <si>
    <t>SO58703</t>
  </si>
  <si>
    <t>SO58704</t>
  </si>
  <si>
    <t>SO58705</t>
  </si>
  <si>
    <t>SO58706</t>
  </si>
  <si>
    <t>SO58707</t>
  </si>
  <si>
    <t>SO58708</t>
  </si>
  <si>
    <t>SO58709</t>
  </si>
  <si>
    <t>SO58710</t>
  </si>
  <si>
    <t>SO58711</t>
  </si>
  <si>
    <t>SO58712</t>
  </si>
  <si>
    <t>SO58713</t>
  </si>
  <si>
    <t>SO58714</t>
  </si>
  <si>
    <t>SO58715</t>
  </si>
  <si>
    <t>SO58716</t>
  </si>
  <si>
    <t>SO58717</t>
  </si>
  <si>
    <t>SO58718</t>
  </si>
  <si>
    <t>SO58719</t>
  </si>
  <si>
    <t>SO58720</t>
  </si>
  <si>
    <t>SO58721</t>
  </si>
  <si>
    <t>SO58722</t>
  </si>
  <si>
    <t>SO58723</t>
  </si>
  <si>
    <t>SO58724</t>
  </si>
  <si>
    <t>SO58725</t>
  </si>
  <si>
    <t>SO58726</t>
  </si>
  <si>
    <t>SO58727</t>
  </si>
  <si>
    <t>SO58728</t>
  </si>
  <si>
    <t>SO58729</t>
  </si>
  <si>
    <t>SO58730</t>
  </si>
  <si>
    <t>SO58731</t>
  </si>
  <si>
    <t>SO58732</t>
  </si>
  <si>
    <t>SO58733</t>
  </si>
  <si>
    <t>SO58734</t>
  </si>
  <si>
    <t>SO58735</t>
  </si>
  <si>
    <t>SO58736</t>
  </si>
  <si>
    <t>SO58737</t>
  </si>
  <si>
    <t>SO58738</t>
  </si>
  <si>
    <t>SO58739</t>
  </si>
  <si>
    <t>SO58740</t>
  </si>
  <si>
    <t>SO58741</t>
  </si>
  <si>
    <t>SO58742</t>
  </si>
  <si>
    <t>SO58743</t>
  </si>
  <si>
    <t>SO58744</t>
  </si>
  <si>
    <t>SO58745</t>
  </si>
  <si>
    <t>SO58746</t>
  </si>
  <si>
    <t>SO58747</t>
  </si>
  <si>
    <t>SO58748</t>
  </si>
  <si>
    <t>SO58749</t>
  </si>
  <si>
    <t>SO58750</t>
  </si>
  <si>
    <t>SO58751</t>
  </si>
  <si>
    <t>SO58752</t>
  </si>
  <si>
    <t>SO58753</t>
  </si>
  <si>
    <t>SO58754</t>
  </si>
  <si>
    <t>SO58755</t>
  </si>
  <si>
    <t>SO58756</t>
  </si>
  <si>
    <t>SO58757</t>
  </si>
  <si>
    <t>SO58758</t>
  </si>
  <si>
    <t>SO58759</t>
  </si>
  <si>
    <t>SO58760</t>
  </si>
  <si>
    <t>SO58761</t>
  </si>
  <si>
    <t>SO58762</t>
  </si>
  <si>
    <t>SO58763</t>
  </si>
  <si>
    <t>SO58764</t>
  </si>
  <si>
    <t>SO58765</t>
  </si>
  <si>
    <t>SO58766</t>
  </si>
  <si>
    <t>SO58767</t>
  </si>
  <si>
    <t>SO58768</t>
  </si>
  <si>
    <t>SO58769</t>
  </si>
  <si>
    <t>SO58770</t>
  </si>
  <si>
    <t>SO58771</t>
  </si>
  <si>
    <t>SO58772</t>
  </si>
  <si>
    <t>SO58773</t>
  </si>
  <si>
    <t>SO58774</t>
  </si>
  <si>
    <t>SO58775</t>
  </si>
  <si>
    <t>SO58776</t>
  </si>
  <si>
    <t>SO58640</t>
  </si>
  <si>
    <t>SO58641</t>
  </si>
  <si>
    <t>SO58642</t>
  </si>
  <si>
    <t>SO58643</t>
  </si>
  <si>
    <t>SO58644</t>
  </si>
  <si>
    <t>SO58645</t>
  </si>
  <si>
    <t>SO58646</t>
  </si>
  <si>
    <t>SO58647</t>
  </si>
  <si>
    <t>SO58648</t>
  </si>
  <si>
    <t>SO58649</t>
  </si>
  <si>
    <t>SO58650</t>
  </si>
  <si>
    <t>SO58651</t>
  </si>
  <si>
    <t>SO58652</t>
  </si>
  <si>
    <t>SO58653</t>
  </si>
  <si>
    <t>SO58654</t>
  </si>
  <si>
    <t>SO58655</t>
  </si>
  <si>
    <t>SO58656</t>
  </si>
  <si>
    <t>SO58657</t>
  </si>
  <si>
    <t>SO58658</t>
  </si>
  <si>
    <t>SO58659</t>
  </si>
  <si>
    <t>SO58660</t>
  </si>
  <si>
    <t>SO58661</t>
  </si>
  <si>
    <t>SO58662</t>
  </si>
  <si>
    <t>SO58663</t>
  </si>
  <si>
    <t>SO58664</t>
  </si>
  <si>
    <t>SO58665</t>
  </si>
  <si>
    <t>SO58666</t>
  </si>
  <si>
    <t>SO58667</t>
  </si>
  <si>
    <t>SO58668</t>
  </si>
  <si>
    <t>SO58669</t>
  </si>
  <si>
    <t>SO58670</t>
  </si>
  <si>
    <t>SO58671</t>
  </si>
  <si>
    <t>SO58672</t>
  </si>
  <si>
    <t>SO58673</t>
  </si>
  <si>
    <t>SO58674</t>
  </si>
  <si>
    <t>SO58675</t>
  </si>
  <si>
    <t>SO58676</t>
  </si>
  <si>
    <t>SO58677</t>
  </si>
  <si>
    <t>SO58678</t>
  </si>
  <si>
    <t>SO58679</t>
  </si>
  <si>
    <t>SO58680</t>
  </si>
  <si>
    <t>SO58681</t>
  </si>
  <si>
    <t>SO58682</t>
  </si>
  <si>
    <t>SO58683</t>
  </si>
  <si>
    <t>SO58684</t>
  </si>
  <si>
    <t>SO58685</t>
  </si>
  <si>
    <t>SO58686</t>
  </si>
  <si>
    <t>SO58687</t>
  </si>
  <si>
    <t>SO58688</t>
  </si>
  <si>
    <t>SO58689</t>
  </si>
  <si>
    <t>SO58690</t>
  </si>
  <si>
    <t>SO58691</t>
  </si>
  <si>
    <t>SO58692</t>
  </si>
  <si>
    <t>SO58693</t>
  </si>
  <si>
    <t>SO58694</t>
  </si>
  <si>
    <t>SO58695</t>
  </si>
  <si>
    <t>SO58696</t>
  </si>
  <si>
    <t>SO58697</t>
  </si>
  <si>
    <t>SO58698</t>
  </si>
  <si>
    <t>SO58699</t>
  </si>
  <si>
    <t>SO58700</t>
  </si>
  <si>
    <t>SO58701</t>
  </si>
  <si>
    <t>SO58585</t>
  </si>
  <si>
    <t>SO58586</t>
  </si>
  <si>
    <t>SO58587</t>
  </si>
  <si>
    <t>SO58588</t>
  </si>
  <si>
    <t>SO58589</t>
  </si>
  <si>
    <t>SO58590</t>
  </si>
  <si>
    <t>SO58591</t>
  </si>
  <si>
    <t>SO58592</t>
  </si>
  <si>
    <t>SO58593</t>
  </si>
  <si>
    <t>SO58594</t>
  </si>
  <si>
    <t>SO58595</t>
  </si>
  <si>
    <t>SO58596</t>
  </si>
  <si>
    <t>SO58597</t>
  </si>
  <si>
    <t>SO58598</t>
  </si>
  <si>
    <t>SO58599</t>
  </si>
  <si>
    <t>SO58600</t>
  </si>
  <si>
    <t>SO58601</t>
  </si>
  <si>
    <t>SO58602</t>
  </si>
  <si>
    <t>SO58603</t>
  </si>
  <si>
    <t>SO58604</t>
  </si>
  <si>
    <t>SO58605</t>
  </si>
  <si>
    <t>SO58606</t>
  </si>
  <si>
    <t>SO58607</t>
  </si>
  <si>
    <t>SO58608</t>
  </si>
  <si>
    <t>SO58609</t>
  </si>
  <si>
    <t>SO58610</t>
  </si>
  <si>
    <t>SO58611</t>
  </si>
  <si>
    <t>SO58612</t>
  </si>
  <si>
    <t>SO58613</t>
  </si>
  <si>
    <t>SO58614</t>
  </si>
  <si>
    <t>SO58615</t>
  </si>
  <si>
    <t>SO58616</t>
  </si>
  <si>
    <t>SO58617</t>
  </si>
  <si>
    <t>SO58618</t>
  </si>
  <si>
    <t>SO58619</t>
  </si>
  <si>
    <t>SO58620</t>
  </si>
  <si>
    <t>SO58621</t>
  </si>
  <si>
    <t>SO58622</t>
  </si>
  <si>
    <t>SO58623</t>
  </si>
  <si>
    <t>SO58624</t>
  </si>
  <si>
    <t>SO58625</t>
  </si>
  <si>
    <t>SO58626</t>
  </si>
  <si>
    <t>SO58627</t>
  </si>
  <si>
    <t>SO58628</t>
  </si>
  <si>
    <t>SO58629</t>
  </si>
  <si>
    <t>SO58630</t>
  </si>
  <si>
    <t>SO58631</t>
  </si>
  <si>
    <t>SO58632</t>
  </si>
  <si>
    <t>SO58633</t>
  </si>
  <si>
    <t>SO58634</t>
  </si>
  <si>
    <t>SO58635</t>
  </si>
  <si>
    <t>SO58636</t>
  </si>
  <si>
    <t>SO58637</t>
  </si>
  <si>
    <t>SO58638</t>
  </si>
  <si>
    <t>SO58639</t>
  </si>
  <si>
    <t>SO58541</t>
  </si>
  <si>
    <t>SO58542</t>
  </si>
  <si>
    <t>SO58543</t>
  </si>
  <si>
    <t>SO58544</t>
  </si>
  <si>
    <t>SO58545</t>
  </si>
  <si>
    <t>SO58546</t>
  </si>
  <si>
    <t>SO58547</t>
  </si>
  <si>
    <t>SO58548</t>
  </si>
  <si>
    <t>SO58549</t>
  </si>
  <si>
    <t>SO58550</t>
  </si>
  <si>
    <t>SO58551</t>
  </si>
  <si>
    <t>SO58552</t>
  </si>
  <si>
    <t>SO58553</t>
  </si>
  <si>
    <t>SO58554</t>
  </si>
  <si>
    <t>SO58555</t>
  </si>
  <si>
    <t>SO58556</t>
  </si>
  <si>
    <t>SO58557</t>
  </si>
  <si>
    <t>SO58558</t>
  </si>
  <si>
    <t>SO58559</t>
  </si>
  <si>
    <t>SO58560</t>
  </si>
  <si>
    <t>SO58561</t>
  </si>
  <si>
    <t>SO58562</t>
  </si>
  <si>
    <t>SO58563</t>
  </si>
  <si>
    <t>SO58564</t>
  </si>
  <si>
    <t>SO58565</t>
  </si>
  <si>
    <t>SO58566</t>
  </si>
  <si>
    <t>SO58567</t>
  </si>
  <si>
    <t>SO58568</t>
  </si>
  <si>
    <t>SO58569</t>
  </si>
  <si>
    <t>SO58570</t>
  </si>
  <si>
    <t>SO58571</t>
  </si>
  <si>
    <t>SO58572</t>
  </si>
  <si>
    <t>SO58573</t>
  </si>
  <si>
    <t>SO58574</t>
  </si>
  <si>
    <t>SO58575</t>
  </si>
  <si>
    <t>SO58576</t>
  </si>
  <si>
    <t>SO58577</t>
  </si>
  <si>
    <t>SO58578</t>
  </si>
  <si>
    <t>SO58579</t>
  </si>
  <si>
    <t>SO58580</t>
  </si>
  <si>
    <t>SO58581</t>
  </si>
  <si>
    <t>SO58582</t>
  </si>
  <si>
    <t>SO58583</t>
  </si>
  <si>
    <t>SO58584</t>
  </si>
  <si>
    <t>SO58469</t>
  </si>
  <si>
    <t>SO58470</t>
  </si>
  <si>
    <t>SO58471</t>
  </si>
  <si>
    <t>SO58472</t>
  </si>
  <si>
    <t>SO58473</t>
  </si>
  <si>
    <t>SO58474</t>
  </si>
  <si>
    <t>SO58475</t>
  </si>
  <si>
    <t>SO58476</t>
  </si>
  <si>
    <t>SO58477</t>
  </si>
  <si>
    <t>SO58478</t>
  </si>
  <si>
    <t>SO58479</t>
  </si>
  <si>
    <t>SO58480</t>
  </si>
  <si>
    <t>SO58481</t>
  </si>
  <si>
    <t>SO58482</t>
  </si>
  <si>
    <t>SO58483</t>
  </si>
  <si>
    <t>SO58484</t>
  </si>
  <si>
    <t>SO58485</t>
  </si>
  <si>
    <t>SO58486</t>
  </si>
  <si>
    <t>SO58487</t>
  </si>
  <si>
    <t>SO58488</t>
  </si>
  <si>
    <t>SO58489</t>
  </si>
  <si>
    <t>SO58490</t>
  </si>
  <si>
    <t>SO58491</t>
  </si>
  <si>
    <t>SO58492</t>
  </si>
  <si>
    <t>SO58493</t>
  </si>
  <si>
    <t>SO58494</t>
  </si>
  <si>
    <t>SO58495</t>
  </si>
  <si>
    <t>SO58496</t>
  </si>
  <si>
    <t>SO58497</t>
  </si>
  <si>
    <t>SO58498</t>
  </si>
  <si>
    <t>SO58499</t>
  </si>
  <si>
    <t>SO58500</t>
  </si>
  <si>
    <t>SO58501</t>
  </si>
  <si>
    <t>SO58502</t>
  </si>
  <si>
    <t>SO58503</t>
  </si>
  <si>
    <t>SO58504</t>
  </si>
  <si>
    <t>SO58505</t>
  </si>
  <si>
    <t>SO58506</t>
  </si>
  <si>
    <t>SO58507</t>
  </si>
  <si>
    <t>SO58508</t>
  </si>
  <si>
    <t>SO58509</t>
  </si>
  <si>
    <t>SO58510</t>
  </si>
  <si>
    <t>SO58511</t>
  </si>
  <si>
    <t>SO58512</t>
  </si>
  <si>
    <t>SO58513</t>
  </si>
  <si>
    <t>SO58514</t>
  </si>
  <si>
    <t>SO58515</t>
  </si>
  <si>
    <t>SO58516</t>
  </si>
  <si>
    <t>SO58517</t>
  </si>
  <si>
    <t>SO58518</t>
  </si>
  <si>
    <t>SO58519</t>
  </si>
  <si>
    <t>SO58520</t>
  </si>
  <si>
    <t>SO58521</t>
  </si>
  <si>
    <t>SO58522</t>
  </si>
  <si>
    <t>SO58523</t>
  </si>
  <si>
    <t>SO58524</t>
  </si>
  <si>
    <t>SO58525</t>
  </si>
  <si>
    <t>SO58526</t>
  </si>
  <si>
    <t>SO58527</t>
  </si>
  <si>
    <t>SO58528</t>
  </si>
  <si>
    <t>SO58529</t>
  </si>
  <si>
    <t>SO58530</t>
  </si>
  <si>
    <t>SO58531</t>
  </si>
  <si>
    <t>SO58532</t>
  </si>
  <si>
    <t>SO58533</t>
  </si>
  <si>
    <t>SO58534</t>
  </si>
  <si>
    <t>SO58535</t>
  </si>
  <si>
    <t>SO58536</t>
  </si>
  <si>
    <t>SO58537</t>
  </si>
  <si>
    <t>SO58538</t>
  </si>
  <si>
    <t>SO58539</t>
  </si>
  <si>
    <t>SO58540</t>
  </si>
  <si>
    <t>SO58415</t>
  </si>
  <si>
    <t>SO58416</t>
  </si>
  <si>
    <t>SO58417</t>
  </si>
  <si>
    <t>SO58418</t>
  </si>
  <si>
    <t>SO58419</t>
  </si>
  <si>
    <t>SO58420</t>
  </si>
  <si>
    <t>SO58421</t>
  </si>
  <si>
    <t>SO58422</t>
  </si>
  <si>
    <t>SO58423</t>
  </si>
  <si>
    <t>SO58424</t>
  </si>
  <si>
    <t>SO58425</t>
  </si>
  <si>
    <t>SO58426</t>
  </si>
  <si>
    <t>SO58427</t>
  </si>
  <si>
    <t>SO58428</t>
  </si>
  <si>
    <t>SO58429</t>
  </si>
  <si>
    <t>SO58430</t>
  </si>
  <si>
    <t>SO58431</t>
  </si>
  <si>
    <t>SO58432</t>
  </si>
  <si>
    <t>SO58433</t>
  </si>
  <si>
    <t>SO58434</t>
  </si>
  <si>
    <t>SO58435</t>
  </si>
  <si>
    <t>SO58436</t>
  </si>
  <si>
    <t>SO58437</t>
  </si>
  <si>
    <t>SO58438</t>
  </si>
  <si>
    <t>SO58439</t>
  </si>
  <si>
    <t>SO58440</t>
  </si>
  <si>
    <t>SO58441</t>
  </si>
  <si>
    <t>SO58442</t>
  </si>
  <si>
    <t>SO58443</t>
  </si>
  <si>
    <t>SO58444</t>
  </si>
  <si>
    <t>SO58445</t>
  </si>
  <si>
    <t>SO58446</t>
  </si>
  <si>
    <t>SO58447</t>
  </si>
  <si>
    <t>SO58448</t>
  </si>
  <si>
    <t>SO58449</t>
  </si>
  <si>
    <t>SO58450</t>
  </si>
  <si>
    <t>SO58451</t>
  </si>
  <si>
    <t>SO58452</t>
  </si>
  <si>
    <t>SO58453</t>
  </si>
  <si>
    <t>SO58454</t>
  </si>
  <si>
    <t>SO58455</t>
  </si>
  <si>
    <t>SO58456</t>
  </si>
  <si>
    <t>SO58457</t>
  </si>
  <si>
    <t>SO58458</t>
  </si>
  <si>
    <t>SO58459</t>
  </si>
  <si>
    <t>SO58460</t>
  </si>
  <si>
    <t>SO58461</t>
  </si>
  <si>
    <t>SO58462</t>
  </si>
  <si>
    <t>SO58463</t>
  </si>
  <si>
    <t>SO58464</t>
  </si>
  <si>
    <t>SO58465</t>
  </si>
  <si>
    <t>SO58466</t>
  </si>
  <si>
    <t>SO58467</t>
  </si>
  <si>
    <t>SO58468</t>
  </si>
  <si>
    <t>SO58350</t>
  </si>
  <si>
    <t>SO58351</t>
  </si>
  <si>
    <t>SO58352</t>
  </si>
  <si>
    <t>SO58353</t>
  </si>
  <si>
    <t>SO58354</t>
  </si>
  <si>
    <t>SO58355</t>
  </si>
  <si>
    <t>SO58356</t>
  </si>
  <si>
    <t>SO58357</t>
  </si>
  <si>
    <t>SO58358</t>
  </si>
  <si>
    <t>SO58359</t>
  </si>
  <si>
    <t>SO58360</t>
  </si>
  <si>
    <t>SO58361</t>
  </si>
  <si>
    <t>SO58362</t>
  </si>
  <si>
    <t>SO58363</t>
  </si>
  <si>
    <t>SO58364</t>
  </si>
  <si>
    <t>SO58365</t>
  </si>
  <si>
    <t>SO58366</t>
  </si>
  <si>
    <t>SO58367</t>
  </si>
  <si>
    <t>SO58368</t>
  </si>
  <si>
    <t>SO58369</t>
  </si>
  <si>
    <t>SO58370</t>
  </si>
  <si>
    <t>SO58371</t>
  </si>
  <si>
    <t>SO58372</t>
  </si>
  <si>
    <t>SO58373</t>
  </si>
  <si>
    <t>SO58374</t>
  </si>
  <si>
    <t>SO58375</t>
  </si>
  <si>
    <t>SO58376</t>
  </si>
  <si>
    <t>SO58377</t>
  </si>
  <si>
    <t>SO58378</t>
  </si>
  <si>
    <t>SO58379</t>
  </si>
  <si>
    <t>SO58380</t>
  </si>
  <si>
    <t>SO58381</t>
  </si>
  <si>
    <t>SO58382</t>
  </si>
  <si>
    <t>SO58383</t>
  </si>
  <si>
    <t>SO58384</t>
  </si>
  <si>
    <t>SO58385</t>
  </si>
  <si>
    <t>SO58386</t>
  </si>
  <si>
    <t>SO58387</t>
  </si>
  <si>
    <t>SO58388</t>
  </si>
  <si>
    <t>SO58389</t>
  </si>
  <si>
    <t>SO58390</t>
  </si>
  <si>
    <t>SO58391</t>
  </si>
  <si>
    <t>SO58392</t>
  </si>
  <si>
    <t>SO58393</t>
  </si>
  <si>
    <t>SO58394</t>
  </si>
  <si>
    <t>SO58395</t>
  </si>
  <si>
    <t>SO58396</t>
  </si>
  <si>
    <t>SO58397</t>
  </si>
  <si>
    <t>SO58398</t>
  </si>
  <si>
    <t>SO58399</t>
  </si>
  <si>
    <t>SO58400</t>
  </si>
  <si>
    <t>SO58401</t>
  </si>
  <si>
    <t>SO58402</t>
  </si>
  <si>
    <t>SO58403</t>
  </si>
  <si>
    <t>SO58404</t>
  </si>
  <si>
    <t>SO58405</t>
  </si>
  <si>
    <t>SO58406</t>
  </si>
  <si>
    <t>SO58407</t>
  </si>
  <si>
    <t>SO58408</t>
  </si>
  <si>
    <t>SO58409</t>
  </si>
  <si>
    <t>SO58410</t>
  </si>
  <si>
    <t>SO58411</t>
  </si>
  <si>
    <t>SO58412</t>
  </si>
  <si>
    <t>SO58413</t>
  </si>
  <si>
    <t>SO58414</t>
  </si>
  <si>
    <t>SO58288</t>
  </si>
  <si>
    <t>SO58289</t>
  </si>
  <si>
    <t>SO58290</t>
  </si>
  <si>
    <t>SO58291</t>
  </si>
  <si>
    <t>SO58292</t>
  </si>
  <si>
    <t>SO58293</t>
  </si>
  <si>
    <t>SO58294</t>
  </si>
  <si>
    <t>SO58295</t>
  </si>
  <si>
    <t>SO58296</t>
  </si>
  <si>
    <t>SO58297</t>
  </si>
  <si>
    <t>SO58298</t>
  </si>
  <si>
    <t>SO58299</t>
  </si>
  <si>
    <t>SO58300</t>
  </si>
  <si>
    <t>SO58301</t>
  </si>
  <si>
    <t>SO58302</t>
  </si>
  <si>
    <t>SO58303</t>
  </si>
  <si>
    <t>SO58304</t>
  </si>
  <si>
    <t>SO58305</t>
  </si>
  <si>
    <t>SO58306</t>
  </si>
  <si>
    <t>SO58307</t>
  </si>
  <si>
    <t>SO58308</t>
  </si>
  <si>
    <t>SO58309</t>
  </si>
  <si>
    <t>SO58310</t>
  </si>
  <si>
    <t>SO58311</t>
  </si>
  <si>
    <t>SO58312</t>
  </si>
  <si>
    <t>SO58313</t>
  </si>
  <si>
    <t>SO58314</t>
  </si>
  <si>
    <t>SO58315</t>
  </si>
  <si>
    <t>SO58316</t>
  </si>
  <si>
    <t>SO58317</t>
  </si>
  <si>
    <t>SO58318</t>
  </si>
  <si>
    <t>SO58319</t>
  </si>
  <si>
    <t>SO58320</t>
  </si>
  <si>
    <t>SO58321</t>
  </si>
  <si>
    <t>SO58322</t>
  </si>
  <si>
    <t>SO58323</t>
  </si>
  <si>
    <t>SO58324</t>
  </si>
  <si>
    <t>SO58325</t>
  </si>
  <si>
    <t>SO58326</t>
  </si>
  <si>
    <t>SO58327</t>
  </si>
  <si>
    <t>SO58328</t>
  </si>
  <si>
    <t>SO58329</t>
  </si>
  <si>
    <t>SO58330</t>
  </si>
  <si>
    <t>SO58331</t>
  </si>
  <si>
    <t>SO58332</t>
  </si>
  <si>
    <t>SO58333</t>
  </si>
  <si>
    <t>SO58334</t>
  </si>
  <si>
    <t>SO58335</t>
  </si>
  <si>
    <t>SO58336</t>
  </si>
  <si>
    <t>SO58337</t>
  </si>
  <si>
    <t>SO58338</t>
  </si>
  <si>
    <t>SO58339</t>
  </si>
  <si>
    <t>SO58340</t>
  </si>
  <si>
    <t>SO58341</t>
  </si>
  <si>
    <t>SO58342</t>
  </si>
  <si>
    <t>SO58343</t>
  </si>
  <si>
    <t>SO58344</t>
  </si>
  <si>
    <t>SO58345</t>
  </si>
  <si>
    <t>SO58346</t>
  </si>
  <si>
    <t>SO58347</t>
  </si>
  <si>
    <t>SO58348</t>
  </si>
  <si>
    <t>SO58349</t>
  </si>
  <si>
    <t>SO58249</t>
  </si>
  <si>
    <t>SO58250</t>
  </si>
  <si>
    <t>SO58251</t>
  </si>
  <si>
    <t>SO58252</t>
  </si>
  <si>
    <t>SO58253</t>
  </si>
  <si>
    <t>SO58254</t>
  </si>
  <si>
    <t>SO58255</t>
  </si>
  <si>
    <t>SO58256</t>
  </si>
  <si>
    <t>SO58257</t>
  </si>
  <si>
    <t>SO58258</t>
  </si>
  <si>
    <t>SO58259</t>
  </si>
  <si>
    <t>SO58260</t>
  </si>
  <si>
    <t>SO58261</t>
  </si>
  <si>
    <t>SO58262</t>
  </si>
  <si>
    <t>SO58263</t>
  </si>
  <si>
    <t>SO58264</t>
  </si>
  <si>
    <t>SO58265</t>
  </si>
  <si>
    <t>SO58266</t>
  </si>
  <si>
    <t>SO58267</t>
  </si>
  <si>
    <t>SO58268</t>
  </si>
  <si>
    <t>SO58269</t>
  </si>
  <si>
    <t>SO58270</t>
  </si>
  <si>
    <t>SO58271</t>
  </si>
  <si>
    <t>SO58272</t>
  </si>
  <si>
    <t>SO58273</t>
  </si>
  <si>
    <t>SO58274</t>
  </si>
  <si>
    <t>SO58275</t>
  </si>
  <si>
    <t>SO58276</t>
  </si>
  <si>
    <t>SO58277</t>
  </si>
  <si>
    <t>SO58278</t>
  </si>
  <si>
    <t>SO58279</t>
  </si>
  <si>
    <t>SO58280</t>
  </si>
  <si>
    <t>SO58281</t>
  </si>
  <si>
    <t>SO58282</t>
  </si>
  <si>
    <t>SO58283</t>
  </si>
  <si>
    <t>SO58284</t>
  </si>
  <si>
    <t>SO58285</t>
  </si>
  <si>
    <t>SO58286</t>
  </si>
  <si>
    <t>SO58287</t>
  </si>
  <si>
    <t>SO58192</t>
  </si>
  <si>
    <t>SO58193</t>
  </si>
  <si>
    <t>SO58194</t>
  </si>
  <si>
    <t>SO58195</t>
  </si>
  <si>
    <t>SO58196</t>
  </si>
  <si>
    <t>SO58197</t>
  </si>
  <si>
    <t>SO58198</t>
  </si>
  <si>
    <t>SO58199</t>
  </si>
  <si>
    <t>SO58200</t>
  </si>
  <si>
    <t>SO58201</t>
  </si>
  <si>
    <t>SO58202</t>
  </si>
  <si>
    <t>SO58203</t>
  </si>
  <si>
    <t>SO58204</t>
  </si>
  <si>
    <t>SO58205</t>
  </si>
  <si>
    <t>SO58206</t>
  </si>
  <si>
    <t>SO58207</t>
  </si>
  <si>
    <t>SO58208</t>
  </si>
  <si>
    <t>SO58209</t>
  </si>
  <si>
    <t>SO58210</t>
  </si>
  <si>
    <t>SO58211</t>
  </si>
  <si>
    <t>SO58212</t>
  </si>
  <si>
    <t>SO58213</t>
  </si>
  <si>
    <t>SO58214</t>
  </si>
  <si>
    <t>SO58215</t>
  </si>
  <si>
    <t>SO58216</t>
  </si>
  <si>
    <t>SO58217</t>
  </si>
  <si>
    <t>SO58218</t>
  </si>
  <si>
    <t>SO58219</t>
  </si>
  <si>
    <t>SO58220</t>
  </si>
  <si>
    <t>SO58221</t>
  </si>
  <si>
    <t>SO58222</t>
  </si>
  <si>
    <t>SO58223</t>
  </si>
  <si>
    <t>SO58224</t>
  </si>
  <si>
    <t>SO58225</t>
  </si>
  <si>
    <t>SO58226</t>
  </si>
  <si>
    <t>SO58227</t>
  </si>
  <si>
    <t>SO58228</t>
  </si>
  <si>
    <t>SO58229</t>
  </si>
  <si>
    <t>SO58230</t>
  </si>
  <si>
    <t>SO58231</t>
  </si>
  <si>
    <t>SO58232</t>
  </si>
  <si>
    <t>SO58233</t>
  </si>
  <si>
    <t>SO58234</t>
  </si>
  <si>
    <t>SO58235</t>
  </si>
  <si>
    <t>SO58236</t>
  </si>
  <si>
    <t>SO58237</t>
  </si>
  <si>
    <t>SO58238</t>
  </si>
  <si>
    <t>SO58239</t>
  </si>
  <si>
    <t>SO58240</t>
  </si>
  <si>
    <t>SO58241</t>
  </si>
  <si>
    <t>SO58242</t>
  </si>
  <si>
    <t>SO58243</t>
  </si>
  <si>
    <t>SO58244</t>
  </si>
  <si>
    <t>SO58245</t>
  </si>
  <si>
    <t>SO58246</t>
  </si>
  <si>
    <t>SO58247</t>
  </si>
  <si>
    <t>SO58248</t>
  </si>
  <si>
    <t>SO58130</t>
  </si>
  <si>
    <t>SO58131</t>
  </si>
  <si>
    <t>SO58132</t>
  </si>
  <si>
    <t>SO58133</t>
  </si>
  <si>
    <t>SO58134</t>
  </si>
  <si>
    <t>SO58135</t>
  </si>
  <si>
    <t>SO58136</t>
  </si>
  <si>
    <t>SO58137</t>
  </si>
  <si>
    <t>SO58138</t>
  </si>
  <si>
    <t>SO58139</t>
  </si>
  <si>
    <t>SO58140</t>
  </si>
  <si>
    <t>SO58141</t>
  </si>
  <si>
    <t>SO58142</t>
  </si>
  <si>
    <t>SO58143</t>
  </si>
  <si>
    <t>SO58144</t>
  </si>
  <si>
    <t>SO58145</t>
  </si>
  <si>
    <t>SO58146</t>
  </si>
  <si>
    <t>SO58147</t>
  </si>
  <si>
    <t>SO58148</t>
  </si>
  <si>
    <t>SO58149</t>
  </si>
  <si>
    <t>SO58150</t>
  </si>
  <si>
    <t>SO58151</t>
  </si>
  <si>
    <t>SO58152</t>
  </si>
  <si>
    <t>SO58153</t>
  </si>
  <si>
    <t>SO58154</t>
  </si>
  <si>
    <t>SO58155</t>
  </si>
  <si>
    <t>SO58156</t>
  </si>
  <si>
    <t>SO58157</t>
  </si>
  <si>
    <t>SO58158</t>
  </si>
  <si>
    <t>SO58159</t>
  </si>
  <si>
    <t>SO58160</t>
  </si>
  <si>
    <t>SO58161</t>
  </si>
  <si>
    <t>SO58162</t>
  </si>
  <si>
    <t>SO58163</t>
  </si>
  <si>
    <t>SO58164</t>
  </si>
  <si>
    <t>SO58165</t>
  </si>
  <si>
    <t>SO58166</t>
  </si>
  <si>
    <t>SO58167</t>
  </si>
  <si>
    <t>SO58168</t>
  </si>
  <si>
    <t>SO58169</t>
  </si>
  <si>
    <t>SO58170</t>
  </si>
  <si>
    <t>SO58171</t>
  </si>
  <si>
    <t>SO58172</t>
  </si>
  <si>
    <t>SO58173</t>
  </si>
  <si>
    <t>SO58174</t>
  </si>
  <si>
    <t>SO58175</t>
  </si>
  <si>
    <t>SO58176</t>
  </si>
  <si>
    <t>SO58177</t>
  </si>
  <si>
    <t>SO58178</t>
  </si>
  <si>
    <t>SO58179</t>
  </si>
  <si>
    <t>SO58180</t>
  </si>
  <si>
    <t>SO58181</t>
  </si>
  <si>
    <t>SO58182</t>
  </si>
  <si>
    <t>SO58183</t>
  </si>
  <si>
    <t>SO58184</t>
  </si>
  <si>
    <t>SO58185</t>
  </si>
  <si>
    <t>SO58186</t>
  </si>
  <si>
    <t>SO58187</t>
  </si>
  <si>
    <t>SO58188</t>
  </si>
  <si>
    <t>SO58189</t>
  </si>
  <si>
    <t>SO58190</t>
  </si>
  <si>
    <t>SO58191</t>
  </si>
  <si>
    <t>SO58071</t>
  </si>
  <si>
    <t>SO58072</t>
  </si>
  <si>
    <t>SO58073</t>
  </si>
  <si>
    <t>SO58074</t>
  </si>
  <si>
    <t>SO58075</t>
  </si>
  <si>
    <t>SO58076</t>
  </si>
  <si>
    <t>SO58077</t>
  </si>
  <si>
    <t>SO58078</t>
  </si>
  <si>
    <t>SO58079</t>
  </si>
  <si>
    <t>SO58080</t>
  </si>
  <si>
    <t>SO58081</t>
  </si>
  <si>
    <t>SO58082</t>
  </si>
  <si>
    <t>SO58083</t>
  </si>
  <si>
    <t>SO58084</t>
  </si>
  <si>
    <t>SO58085</t>
  </si>
  <si>
    <t>SO58086</t>
  </si>
  <si>
    <t>SO58087</t>
  </si>
  <si>
    <t>SO58088</t>
  </si>
  <si>
    <t>SO58089</t>
  </si>
  <si>
    <t>SO58090</t>
  </si>
  <si>
    <t>SO58091</t>
  </si>
  <si>
    <t>SO58092</t>
  </si>
  <si>
    <t>SO58093</t>
  </si>
  <si>
    <t>SO58094</t>
  </si>
  <si>
    <t>SO58095</t>
  </si>
  <si>
    <t>SO58096</t>
  </si>
  <si>
    <t>SO58097</t>
  </si>
  <si>
    <t>SO58098</t>
  </si>
  <si>
    <t>SO58099</t>
  </si>
  <si>
    <t>SO58100</t>
  </si>
  <si>
    <t>SO58101</t>
  </si>
  <si>
    <t>SO58102</t>
  </si>
  <si>
    <t>SO58103</t>
  </si>
  <si>
    <t>SO58104</t>
  </si>
  <si>
    <t>SO58105</t>
  </si>
  <si>
    <t>SO58106</t>
  </si>
  <si>
    <t>SO58107</t>
  </si>
  <si>
    <t>SO58108</t>
  </si>
  <si>
    <t>SO58109</t>
  </si>
  <si>
    <t>SO58110</t>
  </si>
  <si>
    <t>SO58111</t>
  </si>
  <si>
    <t>SO58112</t>
  </si>
  <si>
    <t>SO58113</t>
  </si>
  <si>
    <t>SO58114</t>
  </si>
  <si>
    <t>SO58115</t>
  </si>
  <si>
    <t>SO58116</t>
  </si>
  <si>
    <t>SO58117</t>
  </si>
  <si>
    <t>SO58118</t>
  </si>
  <si>
    <t>SO58119</t>
  </si>
  <si>
    <t>SO58120</t>
  </si>
  <si>
    <t>SO58121</t>
  </si>
  <si>
    <t>SO58122</t>
  </si>
  <si>
    <t>SO58123</t>
  </si>
  <si>
    <t>SO58124</t>
  </si>
  <si>
    <t>SO58125</t>
  </si>
  <si>
    <t>SO58126</t>
  </si>
  <si>
    <t>SO58127</t>
  </si>
  <si>
    <t>SO58128</t>
  </si>
  <si>
    <t>SO58129</t>
  </si>
  <si>
    <t>SO58019</t>
  </si>
  <si>
    <t>SO58020</t>
  </si>
  <si>
    <t>SO58021</t>
  </si>
  <si>
    <t>SO58022</t>
  </si>
  <si>
    <t>SO58023</t>
  </si>
  <si>
    <t>SO58024</t>
  </si>
  <si>
    <t>SO58025</t>
  </si>
  <si>
    <t>SO58026</t>
  </si>
  <si>
    <t>SO58027</t>
  </si>
  <si>
    <t>SO58028</t>
  </si>
  <si>
    <t>SO58029</t>
  </si>
  <si>
    <t>SO58030</t>
  </si>
  <si>
    <t>SO58031</t>
  </si>
  <si>
    <t>SO58032</t>
  </si>
  <si>
    <t>SO58033</t>
  </si>
  <si>
    <t>SO58034</t>
  </si>
  <si>
    <t>SO58035</t>
  </si>
  <si>
    <t>SO58036</t>
  </si>
  <si>
    <t>SO58037</t>
  </si>
  <si>
    <t>SO58038</t>
  </si>
  <si>
    <t>SO58039</t>
  </si>
  <si>
    <t>SO58040</t>
  </si>
  <si>
    <t>SO58041</t>
  </si>
  <si>
    <t>SO58042</t>
  </si>
  <si>
    <t>SO58043</t>
  </si>
  <si>
    <t>SO58044</t>
  </si>
  <si>
    <t>SO58045</t>
  </si>
  <si>
    <t>SO58046</t>
  </si>
  <si>
    <t>SO58047</t>
  </si>
  <si>
    <t>SO58048</t>
  </si>
  <si>
    <t>SO58049</t>
  </si>
  <si>
    <t>SO58050</t>
  </si>
  <si>
    <t>SO58051</t>
  </si>
  <si>
    <t>SO58052</t>
  </si>
  <si>
    <t>SO58053</t>
  </si>
  <si>
    <t>SO58054</t>
  </si>
  <si>
    <t>SO58055</t>
  </si>
  <si>
    <t>SO58056</t>
  </si>
  <si>
    <t>SO58057</t>
  </si>
  <si>
    <t>SO58058</t>
  </si>
  <si>
    <t>SO58059</t>
  </si>
  <si>
    <t>SO58060</t>
  </si>
  <si>
    <t>SO58061</t>
  </si>
  <si>
    <t>SO58062</t>
  </si>
  <si>
    <t>SO58063</t>
  </si>
  <si>
    <t>SO58064</t>
  </si>
  <si>
    <t>SO58065</t>
  </si>
  <si>
    <t>SO58066</t>
  </si>
  <si>
    <t>SO58067</t>
  </si>
  <si>
    <t>SO58068</t>
  </si>
  <si>
    <t>SO58069</t>
  </si>
  <si>
    <t>SO58070</t>
  </si>
  <si>
    <t>SO57958</t>
  </si>
  <si>
    <t>SO57959</t>
  </si>
  <si>
    <t>SO57960</t>
  </si>
  <si>
    <t>SO57961</t>
  </si>
  <si>
    <t>SO57962</t>
  </si>
  <si>
    <t>SO57963</t>
  </si>
  <si>
    <t>SO57964</t>
  </si>
  <si>
    <t>SO57965</t>
  </si>
  <si>
    <t>SO57966</t>
  </si>
  <si>
    <t>SO57967</t>
  </si>
  <si>
    <t>SO57968</t>
  </si>
  <si>
    <t>SO57969</t>
  </si>
  <si>
    <t>SO57970</t>
  </si>
  <si>
    <t>SO57971</t>
  </si>
  <si>
    <t>SO57972</t>
  </si>
  <si>
    <t>SO57973</t>
  </si>
  <si>
    <t>SO57974</t>
  </si>
  <si>
    <t>SO57975</t>
  </si>
  <si>
    <t>SO57976</t>
  </si>
  <si>
    <t>SO57977</t>
  </si>
  <si>
    <t>SO57978</t>
  </si>
  <si>
    <t>SO57979</t>
  </si>
  <si>
    <t>SO57980</t>
  </si>
  <si>
    <t>SO57981</t>
  </si>
  <si>
    <t>SO57982</t>
  </si>
  <si>
    <t>SO57983</t>
  </si>
  <si>
    <t>SO57984</t>
  </si>
  <si>
    <t>SO57985</t>
  </si>
  <si>
    <t>SO57986</t>
  </si>
  <si>
    <t>SO57987</t>
  </si>
  <si>
    <t>SO57988</t>
  </si>
  <si>
    <t>SO57989</t>
  </si>
  <si>
    <t>SO57990</t>
  </si>
  <si>
    <t>SO57991</t>
  </si>
  <si>
    <t>SO57992</t>
  </si>
  <si>
    <t>SO57993</t>
  </si>
  <si>
    <t>SO57994</t>
  </si>
  <si>
    <t>SO57995</t>
  </si>
  <si>
    <t>SO57996</t>
  </si>
  <si>
    <t>SO57997</t>
  </si>
  <si>
    <t>SO57998</t>
  </si>
  <si>
    <t>SO57999</t>
  </si>
  <si>
    <t>SO58000</t>
  </si>
  <si>
    <t>SO58001</t>
  </si>
  <si>
    <t>SO58002</t>
  </si>
  <si>
    <t>SO58003</t>
  </si>
  <si>
    <t>SO58004</t>
  </si>
  <si>
    <t>SO58005</t>
  </si>
  <si>
    <t>SO58006</t>
  </si>
  <si>
    <t>SO58007</t>
  </si>
  <si>
    <t>SO58008</t>
  </si>
  <si>
    <t>SO58009</t>
  </si>
  <si>
    <t>SO58010</t>
  </si>
  <si>
    <t>SO58011</t>
  </si>
  <si>
    <t>SO58012</t>
  </si>
  <si>
    <t>SO58013</t>
  </si>
  <si>
    <t>SO58014</t>
  </si>
  <si>
    <t>SO58015</t>
  </si>
  <si>
    <t>SO58016</t>
  </si>
  <si>
    <t>SO58017</t>
  </si>
  <si>
    <t>SO58018</t>
  </si>
  <si>
    <t>SO57901</t>
  </si>
  <si>
    <t>SO57902</t>
  </si>
  <si>
    <t>SO57903</t>
  </si>
  <si>
    <t>SO57904</t>
  </si>
  <si>
    <t>SO57905</t>
  </si>
  <si>
    <t>SO57906</t>
  </si>
  <si>
    <t>SO57907</t>
  </si>
  <si>
    <t>SO57908</t>
  </si>
  <si>
    <t>SO57909</t>
  </si>
  <si>
    <t>SO57910</t>
  </si>
  <si>
    <t>SO57911</t>
  </si>
  <si>
    <t>SO57912</t>
  </si>
  <si>
    <t>SO57913</t>
  </si>
  <si>
    <t>SO57914</t>
  </si>
  <si>
    <t>SO57915</t>
  </si>
  <si>
    <t>SO57916</t>
  </si>
  <si>
    <t>SO57917</t>
  </si>
  <si>
    <t>SO57918</t>
  </si>
  <si>
    <t>SO57919</t>
  </si>
  <si>
    <t>SO57920</t>
  </si>
  <si>
    <t>SO57921</t>
  </si>
  <si>
    <t>SO57922</t>
  </si>
  <si>
    <t>SO57923</t>
  </si>
  <si>
    <t>SO57924</t>
  </si>
  <si>
    <t>SO57925</t>
  </si>
  <si>
    <t>SO57926</t>
  </si>
  <si>
    <t>SO57927</t>
  </si>
  <si>
    <t>SO57928</t>
  </si>
  <si>
    <t>SO57929</t>
  </si>
  <si>
    <t>SO57930</t>
  </si>
  <si>
    <t>SO57931</t>
  </si>
  <si>
    <t>SO57932</t>
  </si>
  <si>
    <t>SO57933</t>
  </si>
  <si>
    <t>SO57934</t>
  </si>
  <si>
    <t>SO57935</t>
  </si>
  <si>
    <t>SO57936</t>
  </si>
  <si>
    <t>SO57937</t>
  </si>
  <si>
    <t>SO57938</t>
  </si>
  <si>
    <t>SO57939</t>
  </si>
  <si>
    <t>SO57940</t>
  </si>
  <si>
    <t>SO57941</t>
  </si>
  <si>
    <t>SO57942</t>
  </si>
  <si>
    <t>SO57943</t>
  </si>
  <si>
    <t>SO57944</t>
  </si>
  <si>
    <t>SO57945</t>
  </si>
  <si>
    <t>SO57946</t>
  </si>
  <si>
    <t>SO57947</t>
  </si>
  <si>
    <t>SO57948</t>
  </si>
  <si>
    <t>SO57949</t>
  </si>
  <si>
    <t>SO57950</t>
  </si>
  <si>
    <t>SO57951</t>
  </si>
  <si>
    <t>SO57952</t>
  </si>
  <si>
    <t>SO57953</t>
  </si>
  <si>
    <t>SO57954</t>
  </si>
  <si>
    <t>SO57955</t>
  </si>
  <si>
    <t>SO57956</t>
  </si>
  <si>
    <t>SO57957</t>
  </si>
  <si>
    <t>SO57843</t>
  </si>
  <si>
    <t>SO57844</t>
  </si>
  <si>
    <t>SO57845</t>
  </si>
  <si>
    <t>SO57846</t>
  </si>
  <si>
    <t>SO57847</t>
  </si>
  <si>
    <t>SO57848</t>
  </si>
  <si>
    <t>SO57849</t>
  </si>
  <si>
    <t>SO57850</t>
  </si>
  <si>
    <t>SO57851</t>
  </si>
  <si>
    <t>SO57852</t>
  </si>
  <si>
    <t>SO57853</t>
  </si>
  <si>
    <t>SO57854</t>
  </si>
  <si>
    <t>SO57855</t>
  </si>
  <si>
    <t>SO57856</t>
  </si>
  <si>
    <t>SO57857</t>
  </si>
  <si>
    <t>SO57858</t>
  </si>
  <si>
    <t>SO57859</t>
  </si>
  <si>
    <t>SO57860</t>
  </si>
  <si>
    <t>SO57861</t>
  </si>
  <si>
    <t>SO57862</t>
  </si>
  <si>
    <t>SO57863</t>
  </si>
  <si>
    <t>SO57864</t>
  </si>
  <si>
    <t>SO57865</t>
  </si>
  <si>
    <t>SO57866</t>
  </si>
  <si>
    <t>SO57867</t>
  </si>
  <si>
    <t>SO57868</t>
  </si>
  <si>
    <t>SO57869</t>
  </si>
  <si>
    <t>SO57870</t>
  </si>
  <si>
    <t>SO57871</t>
  </si>
  <si>
    <t>SO57872</t>
  </si>
  <si>
    <t>SO57873</t>
  </si>
  <si>
    <t>SO57874</t>
  </si>
  <si>
    <t>SO57875</t>
  </si>
  <si>
    <t>SO57876</t>
  </si>
  <si>
    <t>SO57877</t>
  </si>
  <si>
    <t>SO57878</t>
  </si>
  <si>
    <t>SO57879</t>
  </si>
  <si>
    <t>SO57880</t>
  </si>
  <si>
    <t>SO57881</t>
  </si>
  <si>
    <t>SO57882</t>
  </si>
  <si>
    <t>SO57883</t>
  </si>
  <si>
    <t>SO57884</t>
  </si>
  <si>
    <t>SO57885</t>
  </si>
  <si>
    <t>SO57886</t>
  </si>
  <si>
    <t>SO57887</t>
  </si>
  <si>
    <t>SO57888</t>
  </si>
  <si>
    <t>SO57889</t>
  </si>
  <si>
    <t>SO57890</t>
  </si>
  <si>
    <t>SO57891</t>
  </si>
  <si>
    <t>SO57892</t>
  </si>
  <si>
    <t>SO57893</t>
  </si>
  <si>
    <t>SO57894</t>
  </si>
  <si>
    <t>SO57895</t>
  </si>
  <si>
    <t>SO57896</t>
  </si>
  <si>
    <t>SO57897</t>
  </si>
  <si>
    <t>SO57898</t>
  </si>
  <si>
    <t>SO57899</t>
  </si>
  <si>
    <t>SO57900</t>
  </si>
  <si>
    <t>SO57788</t>
  </si>
  <si>
    <t>SO57789</t>
  </si>
  <si>
    <t>SO57790</t>
  </si>
  <si>
    <t>SO57791</t>
  </si>
  <si>
    <t>SO57792</t>
  </si>
  <si>
    <t>SO57793</t>
  </si>
  <si>
    <t>SO57794</t>
  </si>
  <si>
    <t>SO57795</t>
  </si>
  <si>
    <t>SO57796</t>
  </si>
  <si>
    <t>SO57797</t>
  </si>
  <si>
    <t>SO57798</t>
  </si>
  <si>
    <t>SO57799</t>
  </si>
  <si>
    <t>SO57800</t>
  </si>
  <si>
    <t>SO57801</t>
  </si>
  <si>
    <t>SO57802</t>
  </si>
  <si>
    <t>SO57803</t>
  </si>
  <si>
    <t>SO57804</t>
  </si>
  <si>
    <t>SO57805</t>
  </si>
  <si>
    <t>SO57806</t>
  </si>
  <si>
    <t>SO57807</t>
  </si>
  <si>
    <t>SO57808</t>
  </si>
  <si>
    <t>SO57809</t>
  </si>
  <si>
    <t>SO57810</t>
  </si>
  <si>
    <t>SO57811</t>
  </si>
  <si>
    <t>SO57812</t>
  </si>
  <si>
    <t>SO57813</t>
  </si>
  <si>
    <t>SO57814</t>
  </si>
  <si>
    <t>SO57815</t>
  </si>
  <si>
    <t>SO57816</t>
  </si>
  <si>
    <t>SO57817</t>
  </si>
  <si>
    <t>SO57818</t>
  </si>
  <si>
    <t>SO57819</t>
  </si>
  <si>
    <t>SO57820</t>
  </si>
  <si>
    <t>SO57821</t>
  </si>
  <si>
    <t>SO57822</t>
  </si>
  <si>
    <t>SO57823</t>
  </si>
  <si>
    <t>SO57824</t>
  </si>
  <si>
    <t>SO57825</t>
  </si>
  <si>
    <t>SO57826</t>
  </si>
  <si>
    <t>SO57827</t>
  </si>
  <si>
    <t>SO57828</t>
  </si>
  <si>
    <t>SO57829</t>
  </si>
  <si>
    <t>SO57830</t>
  </si>
  <si>
    <t>SO57831</t>
  </si>
  <si>
    <t>SO57832</t>
  </si>
  <si>
    <t>SO57833</t>
  </si>
  <si>
    <t>SO57834</t>
  </si>
  <si>
    <t>SO57835</t>
  </si>
  <si>
    <t>SO57836</t>
  </si>
  <si>
    <t>SO57837</t>
  </si>
  <si>
    <t>SO57838</t>
  </si>
  <si>
    <t>SO57839</t>
  </si>
  <si>
    <t>SO57840</t>
  </si>
  <si>
    <t>SO57841</t>
  </si>
  <si>
    <t>SO57842</t>
  </si>
  <si>
    <t>SO57747</t>
  </si>
  <si>
    <t>SO57748</t>
  </si>
  <si>
    <t>SO57749</t>
  </si>
  <si>
    <t>SO57750</t>
  </si>
  <si>
    <t>SO57751</t>
  </si>
  <si>
    <t>SO57752</t>
  </si>
  <si>
    <t>SO57753</t>
  </si>
  <si>
    <t>SO57754</t>
  </si>
  <si>
    <t>SO57755</t>
  </si>
  <si>
    <t>SO57756</t>
  </si>
  <si>
    <t>SO57757</t>
  </si>
  <si>
    <t>SO57758</t>
  </si>
  <si>
    <t>SO57759</t>
  </si>
  <si>
    <t>SO57760</t>
  </si>
  <si>
    <t>SO57761</t>
  </si>
  <si>
    <t>SO57762</t>
  </si>
  <si>
    <t>SO57763</t>
  </si>
  <si>
    <t>SO57764</t>
  </si>
  <si>
    <t>SO57765</t>
  </si>
  <si>
    <t>SO57766</t>
  </si>
  <si>
    <t>SO57767</t>
  </si>
  <si>
    <t>SO57768</t>
  </si>
  <si>
    <t>SO57769</t>
  </si>
  <si>
    <t>SO57770</t>
  </si>
  <si>
    <t>SO57771</t>
  </si>
  <si>
    <t>SO57772</t>
  </si>
  <si>
    <t>SO57773</t>
  </si>
  <si>
    <t>SO57774</t>
  </si>
  <si>
    <t>SO57775</t>
  </si>
  <si>
    <t>SO57776</t>
  </si>
  <si>
    <t>SO57777</t>
  </si>
  <si>
    <t>SO57778</t>
  </si>
  <si>
    <t>SO57779</t>
  </si>
  <si>
    <t>SO57780</t>
  </si>
  <si>
    <t>SO57781</t>
  </si>
  <si>
    <t>SO57782</t>
  </si>
  <si>
    <t>SO57783</t>
  </si>
  <si>
    <t>SO57784</t>
  </si>
  <si>
    <t>SO57785</t>
  </si>
  <si>
    <t>SO57786</t>
  </si>
  <si>
    <t>SO57787</t>
  </si>
  <si>
    <t>SO57689</t>
  </si>
  <si>
    <t>SO57690</t>
  </si>
  <si>
    <t>SO57691</t>
  </si>
  <si>
    <t>SO57692</t>
  </si>
  <si>
    <t>SO57693</t>
  </si>
  <si>
    <t>SO57694</t>
  </si>
  <si>
    <t>SO57695</t>
  </si>
  <si>
    <t>SO57696</t>
  </si>
  <si>
    <t>SO57697</t>
  </si>
  <si>
    <t>SO57698</t>
  </si>
  <si>
    <t>SO57699</t>
  </si>
  <si>
    <t>SO57700</t>
  </si>
  <si>
    <t>SO57701</t>
  </si>
  <si>
    <t>SO57702</t>
  </si>
  <si>
    <t>SO57703</t>
  </si>
  <si>
    <t>SO57704</t>
  </si>
  <si>
    <t>SO57705</t>
  </si>
  <si>
    <t>SO57706</t>
  </si>
  <si>
    <t>SO57707</t>
  </si>
  <si>
    <t>SO57708</t>
  </si>
  <si>
    <t>SO57709</t>
  </si>
  <si>
    <t>SO57710</t>
  </si>
  <si>
    <t>SO57711</t>
  </si>
  <si>
    <t>SO57712</t>
  </si>
  <si>
    <t>SO57713</t>
  </si>
  <si>
    <t>SO57714</t>
  </si>
  <si>
    <t>SO57715</t>
  </si>
  <si>
    <t>SO57716</t>
  </si>
  <si>
    <t>SO57717</t>
  </si>
  <si>
    <t>SO57718</t>
  </si>
  <si>
    <t>SO57719</t>
  </si>
  <si>
    <t>SO57720</t>
  </si>
  <si>
    <t>SO57721</t>
  </si>
  <si>
    <t>SO57722</t>
  </si>
  <si>
    <t>SO57723</t>
  </si>
  <si>
    <t>SO57724</t>
  </si>
  <si>
    <t>SO57725</t>
  </si>
  <si>
    <t>SO57726</t>
  </si>
  <si>
    <t>SO57727</t>
  </si>
  <si>
    <t>SO57728</t>
  </si>
  <si>
    <t>SO57729</t>
  </si>
  <si>
    <t>SO57730</t>
  </si>
  <si>
    <t>SO57731</t>
  </si>
  <si>
    <t>SO57732</t>
  </si>
  <si>
    <t>SO57733</t>
  </si>
  <si>
    <t>SO57734</t>
  </si>
  <si>
    <t>SO57735</t>
  </si>
  <si>
    <t>SO57736</t>
  </si>
  <si>
    <t>SO57737</t>
  </si>
  <si>
    <t>SO57738</t>
  </si>
  <si>
    <t>SO57739</t>
  </si>
  <si>
    <t>SO57740</t>
  </si>
  <si>
    <t>SO57741</t>
  </si>
  <si>
    <t>SO57742</t>
  </si>
  <si>
    <t>SO57743</t>
  </si>
  <si>
    <t>SO57744</t>
  </si>
  <si>
    <t>SO57745</t>
  </si>
  <si>
    <t>SO57746</t>
  </si>
  <si>
    <t>SO57634</t>
  </si>
  <si>
    <t>SO57635</t>
  </si>
  <si>
    <t>SO57636</t>
  </si>
  <si>
    <t>SO57637</t>
  </si>
  <si>
    <t>SO57638</t>
  </si>
  <si>
    <t>SO57639</t>
  </si>
  <si>
    <t>SO57640</t>
  </si>
  <si>
    <t>SO57641</t>
  </si>
  <si>
    <t>SO57642</t>
  </si>
  <si>
    <t>SO57643</t>
  </si>
  <si>
    <t>SO57644</t>
  </si>
  <si>
    <t>SO57645</t>
  </si>
  <si>
    <t>SO57646</t>
  </si>
  <si>
    <t>SO57647</t>
  </si>
  <si>
    <t>SO57648</t>
  </si>
  <si>
    <t>SO57649</t>
  </si>
  <si>
    <t>SO57650</t>
  </si>
  <si>
    <t>SO57651</t>
  </si>
  <si>
    <t>SO57652</t>
  </si>
  <si>
    <t>SO57653</t>
  </si>
  <si>
    <t>SO57654</t>
  </si>
  <si>
    <t>SO57655</t>
  </si>
  <si>
    <t>SO57656</t>
  </si>
  <si>
    <t>SO57657</t>
  </si>
  <si>
    <t>SO57658</t>
  </si>
  <si>
    <t>SO57659</t>
  </si>
  <si>
    <t>SO57660</t>
  </si>
  <si>
    <t>SO57661</t>
  </si>
  <si>
    <t>SO57662</t>
  </si>
  <si>
    <t>SO57663</t>
  </si>
  <si>
    <t>SO57664</t>
  </si>
  <si>
    <t>SO57665</t>
  </si>
  <si>
    <t>SO57666</t>
  </si>
  <si>
    <t>SO57667</t>
  </si>
  <si>
    <t>SO57668</t>
  </si>
  <si>
    <t>SO57669</t>
  </si>
  <si>
    <t>SO57670</t>
  </si>
  <si>
    <t>SO57671</t>
  </si>
  <si>
    <t>SO57672</t>
  </si>
  <si>
    <t>SO57673</t>
  </si>
  <si>
    <t>SO57674</t>
  </si>
  <si>
    <t>SO57675</t>
  </si>
  <si>
    <t>SO57676</t>
  </si>
  <si>
    <t>SO57677</t>
  </si>
  <si>
    <t>SO57678</t>
  </si>
  <si>
    <t>SO57679</t>
  </si>
  <si>
    <t>SO57680</t>
  </si>
  <si>
    <t>SO57681</t>
  </si>
  <si>
    <t>SO57682</t>
  </si>
  <si>
    <t>SO57683</t>
  </si>
  <si>
    <t>SO57684</t>
  </si>
  <si>
    <t>SO57685</t>
  </si>
  <si>
    <t>SO57686</t>
  </si>
  <si>
    <t>SO57687</t>
  </si>
  <si>
    <t>SO57688</t>
  </si>
  <si>
    <t>SO57593</t>
  </si>
  <si>
    <t>SO57594</t>
  </si>
  <si>
    <t>SO57595</t>
  </si>
  <si>
    <t>SO57596</t>
  </si>
  <si>
    <t>SO57597</t>
  </si>
  <si>
    <t>SO57598</t>
  </si>
  <si>
    <t>SO57599</t>
  </si>
  <si>
    <t>SO57600</t>
  </si>
  <si>
    <t>SO57601</t>
  </si>
  <si>
    <t>SO57602</t>
  </si>
  <si>
    <t>SO57603</t>
  </si>
  <si>
    <t>SO57604</t>
  </si>
  <si>
    <t>SO57605</t>
  </si>
  <si>
    <t>SO57606</t>
  </si>
  <si>
    <t>SO57607</t>
  </si>
  <si>
    <t>SO57608</t>
  </si>
  <si>
    <t>SO57609</t>
  </si>
  <si>
    <t>SO57610</t>
  </si>
  <si>
    <t>SO57611</t>
  </si>
  <si>
    <t>SO57612</t>
  </si>
  <si>
    <t>SO57613</t>
  </si>
  <si>
    <t>SO57614</t>
  </si>
  <si>
    <t>SO57615</t>
  </si>
  <si>
    <t>SO57616</t>
  </si>
  <si>
    <t>SO57617</t>
  </si>
  <si>
    <t>SO57618</t>
  </si>
  <si>
    <t>SO57619</t>
  </si>
  <si>
    <t>SO57620</t>
  </si>
  <si>
    <t>SO57621</t>
  </si>
  <si>
    <t>SO57622</t>
  </si>
  <si>
    <t>SO57623</t>
  </si>
  <si>
    <t>SO57624</t>
  </si>
  <si>
    <t>SO57625</t>
  </si>
  <si>
    <t>SO57626</t>
  </si>
  <si>
    <t>SO57627</t>
  </si>
  <si>
    <t>SO57628</t>
  </si>
  <si>
    <t>SO57629</t>
  </si>
  <si>
    <t>SO57630</t>
  </si>
  <si>
    <t>SO57631</t>
  </si>
  <si>
    <t>SO57632</t>
  </si>
  <si>
    <t>SO57633</t>
  </si>
  <si>
    <t>SO57533</t>
  </si>
  <si>
    <t>SO57534</t>
  </si>
  <si>
    <t>SO57535</t>
  </si>
  <si>
    <t>SO57536</t>
  </si>
  <si>
    <t>SO57537</t>
  </si>
  <si>
    <t>SO57538</t>
  </si>
  <si>
    <t>SO57539</t>
  </si>
  <si>
    <t>SO57540</t>
  </si>
  <si>
    <t>SO57541</t>
  </si>
  <si>
    <t>SO57542</t>
  </si>
  <si>
    <t>SO57543</t>
  </si>
  <si>
    <t>SO57544</t>
  </si>
  <si>
    <t>SO57545</t>
  </si>
  <si>
    <t>SO57546</t>
  </si>
  <si>
    <t>SO57547</t>
  </si>
  <si>
    <t>SO57548</t>
  </si>
  <si>
    <t>SO57549</t>
  </si>
  <si>
    <t>SO57550</t>
  </si>
  <si>
    <t>SO57551</t>
  </si>
  <si>
    <t>SO57552</t>
  </si>
  <si>
    <t>SO57553</t>
  </si>
  <si>
    <t>SO57554</t>
  </si>
  <si>
    <t>SO57555</t>
  </si>
  <si>
    <t>SO57556</t>
  </si>
  <si>
    <t>SO57557</t>
  </si>
  <si>
    <t>SO57558</t>
  </si>
  <si>
    <t>SO57559</t>
  </si>
  <si>
    <t>SO57560</t>
  </si>
  <si>
    <t>SO57561</t>
  </si>
  <si>
    <t>SO57562</t>
  </si>
  <si>
    <t>SO57563</t>
  </si>
  <si>
    <t>SO57564</t>
  </si>
  <si>
    <t>SO57565</t>
  </si>
  <si>
    <t>SO57566</t>
  </si>
  <si>
    <t>SO57567</t>
  </si>
  <si>
    <t>SO57568</t>
  </si>
  <si>
    <t>SO57569</t>
  </si>
  <si>
    <t>SO57570</t>
  </si>
  <si>
    <t>SO57571</t>
  </si>
  <si>
    <t>SO57572</t>
  </si>
  <si>
    <t>SO57573</t>
  </si>
  <si>
    <t>SO57574</t>
  </si>
  <si>
    <t>SO57575</t>
  </si>
  <si>
    <t>SO57576</t>
  </si>
  <si>
    <t>SO57577</t>
  </si>
  <si>
    <t>SO57578</t>
  </si>
  <si>
    <t>SO57579</t>
  </si>
  <si>
    <t>SO57580</t>
  </si>
  <si>
    <t>SO57581</t>
  </si>
  <si>
    <t>SO57582</t>
  </si>
  <si>
    <t>SO57583</t>
  </si>
  <si>
    <t>SO57584</t>
  </si>
  <si>
    <t>SO57585</t>
  </si>
  <si>
    <t>SO57586</t>
  </si>
  <si>
    <t>SO57587</t>
  </si>
  <si>
    <t>SO57588</t>
  </si>
  <si>
    <t>SO57589</t>
  </si>
  <si>
    <t>SO57590</t>
  </si>
  <si>
    <t>SO57591</t>
  </si>
  <si>
    <t>SO57592</t>
  </si>
  <si>
    <t>SO57481</t>
  </si>
  <si>
    <t>SO57482</t>
  </si>
  <si>
    <t>SO57483</t>
  </si>
  <si>
    <t>SO57484</t>
  </si>
  <si>
    <t>SO57485</t>
  </si>
  <si>
    <t>SO57486</t>
  </si>
  <si>
    <t>SO57487</t>
  </si>
  <si>
    <t>SO57488</t>
  </si>
  <si>
    <t>SO57489</t>
  </si>
  <si>
    <t>SO57490</t>
  </si>
  <si>
    <t>SO57491</t>
  </si>
  <si>
    <t>SO57492</t>
  </si>
  <si>
    <t>SO57493</t>
  </si>
  <si>
    <t>SO57494</t>
  </si>
  <si>
    <t>SO57495</t>
  </si>
  <si>
    <t>SO57496</t>
  </si>
  <si>
    <t>SO57497</t>
  </si>
  <si>
    <t>SO57498</t>
  </si>
  <si>
    <t>SO57499</t>
  </si>
  <si>
    <t>SO57500</t>
  </si>
  <si>
    <t>SO57501</t>
  </si>
  <si>
    <t>SO57502</t>
  </si>
  <si>
    <t>SO57503</t>
  </si>
  <si>
    <t>SO57504</t>
  </si>
  <si>
    <t>SO57505</t>
  </si>
  <si>
    <t>SO57506</t>
  </si>
  <si>
    <t>SO57507</t>
  </si>
  <si>
    <t>SO57508</t>
  </si>
  <si>
    <t>SO57509</t>
  </si>
  <si>
    <t>SO57510</t>
  </si>
  <si>
    <t>SO57511</t>
  </si>
  <si>
    <t>SO57512</t>
  </si>
  <si>
    <t>SO57513</t>
  </si>
  <si>
    <t>SO57514</t>
  </si>
  <si>
    <t>SO57515</t>
  </si>
  <si>
    <t>SO57516</t>
  </si>
  <si>
    <t>SO57517</t>
  </si>
  <si>
    <t>SO57518</t>
  </si>
  <si>
    <t>SO57519</t>
  </si>
  <si>
    <t>SO57520</t>
  </si>
  <si>
    <t>SO57521</t>
  </si>
  <si>
    <t>SO57522</t>
  </si>
  <si>
    <t>SO57523</t>
  </si>
  <si>
    <t>SO57524</t>
  </si>
  <si>
    <t>SO57525</t>
  </si>
  <si>
    <t>SO57526</t>
  </si>
  <si>
    <t>SO57527</t>
  </si>
  <si>
    <t>SO57528</t>
  </si>
  <si>
    <t>SO57529</t>
  </si>
  <si>
    <t>SO57530</t>
  </si>
  <si>
    <t>SO57531</t>
  </si>
  <si>
    <t>SO57532</t>
  </si>
  <si>
    <t>SO57428</t>
  </si>
  <si>
    <t>SO57429</t>
  </si>
  <si>
    <t>SO57430</t>
  </si>
  <si>
    <t>SO57431</t>
  </si>
  <si>
    <t>SO57432</t>
  </si>
  <si>
    <t>SO57433</t>
  </si>
  <si>
    <t>SO57434</t>
  </si>
  <si>
    <t>SO57435</t>
  </si>
  <si>
    <t>SO57436</t>
  </si>
  <si>
    <t>SO57437</t>
  </si>
  <si>
    <t>SO57438</t>
  </si>
  <si>
    <t>SO57439</t>
  </si>
  <si>
    <t>SO57440</t>
  </si>
  <si>
    <t>SO57441</t>
  </si>
  <si>
    <t>SO57442</t>
  </si>
  <si>
    <t>SO57443</t>
  </si>
  <si>
    <t>SO57444</t>
  </si>
  <si>
    <t>SO57445</t>
  </si>
  <si>
    <t>SO57446</t>
  </si>
  <si>
    <t>SO57447</t>
  </si>
  <si>
    <t>SO57448</t>
  </si>
  <si>
    <t>SO57449</t>
  </si>
  <si>
    <t>SO57450</t>
  </si>
  <si>
    <t>SO57451</t>
  </si>
  <si>
    <t>SO57452</t>
  </si>
  <si>
    <t>SO57453</t>
  </si>
  <si>
    <t>SO57454</t>
  </si>
  <si>
    <t>SO57455</t>
  </si>
  <si>
    <t>SO57456</t>
  </si>
  <si>
    <t>SO57457</t>
  </si>
  <si>
    <t>SO57458</t>
  </si>
  <si>
    <t>SO57459</t>
  </si>
  <si>
    <t>SO57460</t>
  </si>
  <si>
    <t>SO57461</t>
  </si>
  <si>
    <t>SO57462</t>
  </si>
  <si>
    <t>SO57463</t>
  </si>
  <si>
    <t>SO57464</t>
  </si>
  <si>
    <t>SO57465</t>
  </si>
  <si>
    <t>SO57466</t>
  </si>
  <si>
    <t>SO57467</t>
  </si>
  <si>
    <t>SO57468</t>
  </si>
  <si>
    <t>SO57469</t>
  </si>
  <si>
    <t>SO57470</t>
  </si>
  <si>
    <t>SO57471</t>
  </si>
  <si>
    <t>SO57472</t>
  </si>
  <si>
    <t>SO57473</t>
  </si>
  <si>
    <t>SO57474</t>
  </si>
  <si>
    <t>SO57475</t>
  </si>
  <si>
    <t>SO57476</t>
  </si>
  <si>
    <t>SO57477</t>
  </si>
  <si>
    <t>SO57478</t>
  </si>
  <si>
    <t>SO57479</t>
  </si>
  <si>
    <t>SO57480</t>
  </si>
  <si>
    <t>SO57370</t>
  </si>
  <si>
    <t>SO57371</t>
  </si>
  <si>
    <t>SO57372</t>
  </si>
  <si>
    <t>SO57373</t>
  </si>
  <si>
    <t>SO57374</t>
  </si>
  <si>
    <t>SO57375</t>
  </si>
  <si>
    <t>SO57376</t>
  </si>
  <si>
    <t>SO57377</t>
  </si>
  <si>
    <t>SO57378</t>
  </si>
  <si>
    <t>SO57379</t>
  </si>
  <si>
    <t>SO57380</t>
  </si>
  <si>
    <t>SO57381</t>
  </si>
  <si>
    <t>SO57382</t>
  </si>
  <si>
    <t>SO57383</t>
  </si>
  <si>
    <t>SO57384</t>
  </si>
  <si>
    <t>SO57385</t>
  </si>
  <si>
    <t>SO57386</t>
  </si>
  <si>
    <t>SO57387</t>
  </si>
  <si>
    <t>SO57388</t>
  </si>
  <si>
    <t>SO57389</t>
  </si>
  <si>
    <t>SO57390</t>
  </si>
  <si>
    <t>SO57391</t>
  </si>
  <si>
    <t>SO57392</t>
  </si>
  <si>
    <t>SO57393</t>
  </si>
  <si>
    <t>SO57394</t>
  </si>
  <si>
    <t>SO57395</t>
  </si>
  <si>
    <t>SO57396</t>
  </si>
  <si>
    <t>SO57397</t>
  </si>
  <si>
    <t>SO57398</t>
  </si>
  <si>
    <t>SO57399</t>
  </si>
  <si>
    <t>SO57400</t>
  </si>
  <si>
    <t>SO57401</t>
  </si>
  <si>
    <t>SO57402</t>
  </si>
  <si>
    <t>SO57403</t>
  </si>
  <si>
    <t>SO57404</t>
  </si>
  <si>
    <t>SO57405</t>
  </si>
  <si>
    <t>SO57406</t>
  </si>
  <si>
    <t>SO57407</t>
  </si>
  <si>
    <t>SO57408</t>
  </si>
  <si>
    <t>SO57409</t>
  </si>
  <si>
    <t>SO57410</t>
  </si>
  <si>
    <t>SO57411</t>
  </si>
  <si>
    <t>SO57412</t>
  </si>
  <si>
    <t>SO57413</t>
  </si>
  <si>
    <t>SO57414</t>
  </si>
  <si>
    <t>SO57415</t>
  </si>
  <si>
    <t>SO57416</t>
  </si>
  <si>
    <t>SO57417</t>
  </si>
  <si>
    <t>SO57418</t>
  </si>
  <si>
    <t>SO57419</t>
  </si>
  <si>
    <t>SO57420</t>
  </si>
  <si>
    <t>SO57421</t>
  </si>
  <si>
    <t>SO57422</t>
  </si>
  <si>
    <t>SO57423</t>
  </si>
  <si>
    <t>SO57424</t>
  </si>
  <si>
    <t>SO57425</t>
  </si>
  <si>
    <t>SO57426</t>
  </si>
  <si>
    <t>SO57427</t>
  </si>
  <si>
    <t>SO57301</t>
  </si>
  <si>
    <t>SO57302</t>
  </si>
  <si>
    <t>SO57303</t>
  </si>
  <si>
    <t>SO57304</t>
  </si>
  <si>
    <t>SO57305</t>
  </si>
  <si>
    <t>SO57306</t>
  </si>
  <si>
    <t>SO57307</t>
  </si>
  <si>
    <t>SO57308</t>
  </si>
  <si>
    <t>SO57309</t>
  </si>
  <si>
    <t>SO57310</t>
  </si>
  <si>
    <t>SO57311</t>
  </si>
  <si>
    <t>SO57312</t>
  </si>
  <si>
    <t>SO57313</t>
  </si>
  <si>
    <t>SO57314</t>
  </si>
  <si>
    <t>SO57315</t>
  </si>
  <si>
    <t>SO57316</t>
  </si>
  <si>
    <t>SO57317</t>
  </si>
  <si>
    <t>SO57318</t>
  </si>
  <si>
    <t>SO57319</t>
  </si>
  <si>
    <t>SO57320</t>
  </si>
  <si>
    <t>SO57321</t>
  </si>
  <si>
    <t>SO57322</t>
  </si>
  <si>
    <t>SO57323</t>
  </si>
  <si>
    <t>SO57324</t>
  </si>
  <si>
    <t>SO57325</t>
  </si>
  <si>
    <t>SO57326</t>
  </si>
  <si>
    <t>SO57327</t>
  </si>
  <si>
    <t>SO57328</t>
  </si>
  <si>
    <t>SO57329</t>
  </si>
  <si>
    <t>SO57330</t>
  </si>
  <si>
    <t>SO57331</t>
  </si>
  <si>
    <t>SO57332</t>
  </si>
  <si>
    <t>SO57333</t>
  </si>
  <si>
    <t>SO57334</t>
  </si>
  <si>
    <t>SO57335</t>
  </si>
  <si>
    <t>SO57336</t>
  </si>
  <si>
    <t>SO57337</t>
  </si>
  <si>
    <t>SO57338</t>
  </si>
  <si>
    <t>SO57339</t>
  </si>
  <si>
    <t>SO57340</t>
  </si>
  <si>
    <t>SO57341</t>
  </si>
  <si>
    <t>SO57342</t>
  </si>
  <si>
    <t>SO57343</t>
  </si>
  <si>
    <t>SO57344</t>
  </si>
  <si>
    <t>SO57345</t>
  </si>
  <si>
    <t>SO57346</t>
  </si>
  <si>
    <t>SO57347</t>
  </si>
  <si>
    <t>SO57348</t>
  </si>
  <si>
    <t>SO57349</t>
  </si>
  <si>
    <t>SO57350</t>
  </si>
  <si>
    <t>SO57351</t>
  </si>
  <si>
    <t>SO57352</t>
  </si>
  <si>
    <t>SO57353</t>
  </si>
  <si>
    <t>SO57354</t>
  </si>
  <si>
    <t>SO57355</t>
  </si>
  <si>
    <t>SO57356</t>
  </si>
  <si>
    <t>SO57357</t>
  </si>
  <si>
    <t>SO57358</t>
  </si>
  <si>
    <t>SO57359</t>
  </si>
  <si>
    <t>SO57360</t>
  </si>
  <si>
    <t>SO57361</t>
  </si>
  <si>
    <t>SO57362</t>
  </si>
  <si>
    <t>SO57363</t>
  </si>
  <si>
    <t>SO57364</t>
  </si>
  <si>
    <t>SO57365</t>
  </si>
  <si>
    <t>SO57366</t>
  </si>
  <si>
    <t>SO57367</t>
  </si>
  <si>
    <t>SO57368</t>
  </si>
  <si>
    <t>SO57369</t>
  </si>
  <si>
    <t>SO57242</t>
  </si>
  <si>
    <t>SO57243</t>
  </si>
  <si>
    <t>SO57244</t>
  </si>
  <si>
    <t>SO57245</t>
  </si>
  <si>
    <t>SO57246</t>
  </si>
  <si>
    <t>SO57247</t>
  </si>
  <si>
    <t>SO57248</t>
  </si>
  <si>
    <t>SO57249</t>
  </si>
  <si>
    <t>SO57250</t>
  </si>
  <si>
    <t>SO57251</t>
  </si>
  <si>
    <t>SO57252</t>
  </si>
  <si>
    <t>SO57253</t>
  </si>
  <si>
    <t>SO57254</t>
  </si>
  <si>
    <t>SO57255</t>
  </si>
  <si>
    <t>SO57256</t>
  </si>
  <si>
    <t>SO57257</t>
  </si>
  <si>
    <t>SO57258</t>
  </si>
  <si>
    <t>SO57259</t>
  </si>
  <si>
    <t>SO57260</t>
  </si>
  <si>
    <t>SO57261</t>
  </si>
  <si>
    <t>SO57262</t>
  </si>
  <si>
    <t>SO57263</t>
  </si>
  <si>
    <t>SO57264</t>
  </si>
  <si>
    <t>SO57265</t>
  </si>
  <si>
    <t>SO57266</t>
  </si>
  <si>
    <t>SO57267</t>
  </si>
  <si>
    <t>SO57268</t>
  </si>
  <si>
    <t>SO57269</t>
  </si>
  <si>
    <t>SO57270</t>
  </si>
  <si>
    <t>SO57271</t>
  </si>
  <si>
    <t>SO57272</t>
  </si>
  <si>
    <t>SO57273</t>
  </si>
  <si>
    <t>SO57274</t>
  </si>
  <si>
    <t>SO57275</t>
  </si>
  <si>
    <t>SO57276</t>
  </si>
  <si>
    <t>SO57277</t>
  </si>
  <si>
    <t>SO57278</t>
  </si>
  <si>
    <t>SO57279</t>
  </si>
  <si>
    <t>SO57280</t>
  </si>
  <si>
    <t>SO57281</t>
  </si>
  <si>
    <t>SO57282</t>
  </si>
  <si>
    <t>SO57283</t>
  </si>
  <si>
    <t>SO57284</t>
  </si>
  <si>
    <t>SO57285</t>
  </si>
  <si>
    <t>SO57286</t>
  </si>
  <si>
    <t>SO57287</t>
  </si>
  <si>
    <t>SO57288</t>
  </si>
  <si>
    <t>SO57289</t>
  </si>
  <si>
    <t>SO57290</t>
  </si>
  <si>
    <t>SO57291</t>
  </si>
  <si>
    <t>SO57292</t>
  </si>
  <si>
    <t>SO57293</t>
  </si>
  <si>
    <t>SO57294</t>
  </si>
  <si>
    <t>SO57295</t>
  </si>
  <si>
    <t>SO57296</t>
  </si>
  <si>
    <t>SO57297</t>
  </si>
  <si>
    <t>SO57298</t>
  </si>
  <si>
    <t>SO57299</t>
  </si>
  <si>
    <t>SO57300</t>
  </si>
  <si>
    <t>SO57191</t>
  </si>
  <si>
    <t>SO57192</t>
  </si>
  <si>
    <t>SO57193</t>
  </si>
  <si>
    <t>SO57194</t>
  </si>
  <si>
    <t>SO57195</t>
  </si>
  <si>
    <t>SO57196</t>
  </si>
  <si>
    <t>SO57197</t>
  </si>
  <si>
    <t>SO57198</t>
  </si>
  <si>
    <t>SO57199</t>
  </si>
  <si>
    <t>SO57200</t>
  </si>
  <si>
    <t>SO57201</t>
  </si>
  <si>
    <t>SO57202</t>
  </si>
  <si>
    <t>SO57203</t>
  </si>
  <si>
    <t>SO57204</t>
  </si>
  <si>
    <t>SO57205</t>
  </si>
  <si>
    <t>SO57206</t>
  </si>
  <si>
    <t>SO57207</t>
  </si>
  <si>
    <t>SO57208</t>
  </si>
  <si>
    <t>SO57209</t>
  </si>
  <si>
    <t>SO57210</t>
  </si>
  <si>
    <t>SO57211</t>
  </si>
  <si>
    <t>SO57212</t>
  </si>
  <si>
    <t>SO57213</t>
  </si>
  <si>
    <t>SO57214</t>
  </si>
  <si>
    <t>SO57215</t>
  </si>
  <si>
    <t>SO57216</t>
  </si>
  <si>
    <t>SO57217</t>
  </si>
  <si>
    <t>SO57218</t>
  </si>
  <si>
    <t>SO57219</t>
  </si>
  <si>
    <t>SO57220</t>
  </si>
  <si>
    <t>SO57221</t>
  </si>
  <si>
    <t>SO57222</t>
  </si>
  <si>
    <t>SO57223</t>
  </si>
  <si>
    <t>SO57224</t>
  </si>
  <si>
    <t>SO57225</t>
  </si>
  <si>
    <t>SO57226</t>
  </si>
  <si>
    <t>SO57227</t>
  </si>
  <si>
    <t>SO57228</t>
  </si>
  <si>
    <t>SO57229</t>
  </si>
  <si>
    <t>SO57230</t>
  </si>
  <si>
    <t>SO57231</t>
  </si>
  <si>
    <t>SO57232</t>
  </si>
  <si>
    <t>SO57233</t>
  </si>
  <si>
    <t>SO57234</t>
  </si>
  <si>
    <t>SO57235</t>
  </si>
  <si>
    <t>SO57236</t>
  </si>
  <si>
    <t>SO57237</t>
  </si>
  <si>
    <t>SO57238</t>
  </si>
  <si>
    <t>SO57239</t>
  </si>
  <si>
    <t>SO57240</t>
  </si>
  <si>
    <t>SO57241</t>
  </si>
  <si>
    <t>SO56959</t>
  </si>
  <si>
    <t>SO56960</t>
  </si>
  <si>
    <t>SO56961</t>
  </si>
  <si>
    <t>SO56962</t>
  </si>
  <si>
    <t>SO56963</t>
  </si>
  <si>
    <t>SO56964</t>
  </si>
  <si>
    <t>SO56965</t>
  </si>
  <si>
    <t>SO56966</t>
  </si>
  <si>
    <t>SO56967</t>
  </si>
  <si>
    <t>SO56968</t>
  </si>
  <si>
    <t>SO56969</t>
  </si>
  <si>
    <t>SO56970</t>
  </si>
  <si>
    <t>SO56971</t>
  </si>
  <si>
    <t>SO56972</t>
  </si>
  <si>
    <t>SO56973</t>
  </si>
  <si>
    <t>SO56974</t>
  </si>
  <si>
    <t>SO56975</t>
  </si>
  <si>
    <t>SO56976</t>
  </si>
  <si>
    <t>SO56977</t>
  </si>
  <si>
    <t>SO56978</t>
  </si>
  <si>
    <t>SO56979</t>
  </si>
  <si>
    <t>SO56980</t>
  </si>
  <si>
    <t>SO56981</t>
  </si>
  <si>
    <t>SO56982</t>
  </si>
  <si>
    <t>SO56983</t>
  </si>
  <si>
    <t>SO56984</t>
  </si>
  <si>
    <t>SO56985</t>
  </si>
  <si>
    <t>SO56986</t>
  </si>
  <si>
    <t>SO56987</t>
  </si>
  <si>
    <t>SO56988</t>
  </si>
  <si>
    <t>SO56989</t>
  </si>
  <si>
    <t>SO56990</t>
  </si>
  <si>
    <t>SO56991</t>
  </si>
  <si>
    <t>SO56992</t>
  </si>
  <si>
    <t>SO56993</t>
  </si>
  <si>
    <t>SO56994</t>
  </si>
  <si>
    <t>SO56995</t>
  </si>
  <si>
    <t>SO56996</t>
  </si>
  <si>
    <t>SO56997</t>
  </si>
  <si>
    <t>SO56998</t>
  </si>
  <si>
    <t>SO56999</t>
  </si>
  <si>
    <t>SO57000</t>
  </si>
  <si>
    <t>SO57001</t>
  </si>
  <si>
    <t>SO57002</t>
  </si>
  <si>
    <t>SO57003</t>
  </si>
  <si>
    <t>SO57004</t>
  </si>
  <si>
    <t>SO57005</t>
  </si>
  <si>
    <t>SO57006</t>
  </si>
  <si>
    <t>SO57007</t>
  </si>
  <si>
    <t>SO57008</t>
  </si>
  <si>
    <t>SO57009</t>
  </si>
  <si>
    <t>SO57010</t>
  </si>
  <si>
    <t>SO57011</t>
  </si>
  <si>
    <t>SO56907</t>
  </si>
  <si>
    <t>SO56908</t>
  </si>
  <si>
    <t>SO56909</t>
  </si>
  <si>
    <t>SO56910</t>
  </si>
  <si>
    <t>SO56911</t>
  </si>
  <si>
    <t>SO56912</t>
  </si>
  <si>
    <t>SO56913</t>
  </si>
  <si>
    <t>SO56914</t>
  </si>
  <si>
    <t>SO56915</t>
  </si>
  <si>
    <t>SO56916</t>
  </si>
  <si>
    <t>SO56917</t>
  </si>
  <si>
    <t>SO56918</t>
  </si>
  <si>
    <t>SO56919</t>
  </si>
  <si>
    <t>SO56920</t>
  </si>
  <si>
    <t>SO56921</t>
  </si>
  <si>
    <t>SO56922</t>
  </si>
  <si>
    <t>SO56923</t>
  </si>
  <si>
    <t>SO56924</t>
  </si>
  <si>
    <t>SO56925</t>
  </si>
  <si>
    <t>SO56926</t>
  </si>
  <si>
    <t>SO56927</t>
  </si>
  <si>
    <t>SO56928</t>
  </si>
  <si>
    <t>SO56929</t>
  </si>
  <si>
    <t>SO56930</t>
  </si>
  <si>
    <t>SO56931</t>
  </si>
  <si>
    <t>SO56932</t>
  </si>
  <si>
    <t>SO56933</t>
  </si>
  <si>
    <t>SO56934</t>
  </si>
  <si>
    <t>SO56935</t>
  </si>
  <si>
    <t>SO56936</t>
  </si>
  <si>
    <t>SO56937</t>
  </si>
  <si>
    <t>SO56938</t>
  </si>
  <si>
    <t>SO56939</t>
  </si>
  <si>
    <t>SO56940</t>
  </si>
  <si>
    <t>SO56941</t>
  </si>
  <si>
    <t>SO56942</t>
  </si>
  <si>
    <t>SO56943</t>
  </si>
  <si>
    <t>SO56944</t>
  </si>
  <si>
    <t>SO56945</t>
  </si>
  <si>
    <t>SO56946</t>
  </si>
  <si>
    <t>SO56947</t>
  </si>
  <si>
    <t>SO56948</t>
  </si>
  <si>
    <t>SO56949</t>
  </si>
  <si>
    <t>SO56950</t>
  </si>
  <si>
    <t>SO56951</t>
  </si>
  <si>
    <t>SO56952</t>
  </si>
  <si>
    <t>SO56953</t>
  </si>
  <si>
    <t>SO56954</t>
  </si>
  <si>
    <t>SO56955</t>
  </si>
  <si>
    <t>SO56956</t>
  </si>
  <si>
    <t>SO56957</t>
  </si>
  <si>
    <t>SO56958</t>
  </si>
  <si>
    <t>SO56851</t>
  </si>
  <si>
    <t>SO56852</t>
  </si>
  <si>
    <t>SO56853</t>
  </si>
  <si>
    <t>SO56854</t>
  </si>
  <si>
    <t>SO56855</t>
  </si>
  <si>
    <t>SO56856</t>
  </si>
  <si>
    <t>SO56857</t>
  </si>
  <si>
    <t>SO56858</t>
  </si>
  <si>
    <t>SO56859</t>
  </si>
  <si>
    <t>SO56860</t>
  </si>
  <si>
    <t>SO56861</t>
  </si>
  <si>
    <t>SO56862</t>
  </si>
  <si>
    <t>SO56863</t>
  </si>
  <si>
    <t>SO56864</t>
  </si>
  <si>
    <t>SO56865</t>
  </si>
  <si>
    <t>SO56866</t>
  </si>
  <si>
    <t>SO56867</t>
  </si>
  <si>
    <t>SO56868</t>
  </si>
  <si>
    <t>SO56869</t>
  </si>
  <si>
    <t>SO56870</t>
  </si>
  <si>
    <t>SO56871</t>
  </si>
  <si>
    <t>SO56872</t>
  </si>
  <si>
    <t>SO56873</t>
  </si>
  <si>
    <t>SO56874</t>
  </si>
  <si>
    <t>SO56875</t>
  </si>
  <si>
    <t>SO56876</t>
  </si>
  <si>
    <t>SO56877</t>
  </si>
  <si>
    <t>SO56878</t>
  </si>
  <si>
    <t>SO56879</t>
  </si>
  <si>
    <t>SO56880</t>
  </si>
  <si>
    <t>SO56881</t>
  </si>
  <si>
    <t>SO56882</t>
  </si>
  <si>
    <t>SO56883</t>
  </si>
  <si>
    <t>SO56884</t>
  </si>
  <si>
    <t>SO56885</t>
  </si>
  <si>
    <t>SO56886</t>
  </si>
  <si>
    <t>SO56887</t>
  </si>
  <si>
    <t>SO56888</t>
  </si>
  <si>
    <t>SO56889</t>
  </si>
  <si>
    <t>SO56890</t>
  </si>
  <si>
    <t>SO56891</t>
  </si>
  <si>
    <t>SO56892</t>
  </si>
  <si>
    <t>SO56893</t>
  </si>
  <si>
    <t>SO56894</t>
  </si>
  <si>
    <t>SO56895</t>
  </si>
  <si>
    <t>SO56896</t>
  </si>
  <si>
    <t>SO56897</t>
  </si>
  <si>
    <t>SO56898</t>
  </si>
  <si>
    <t>SO56899</t>
  </si>
  <si>
    <t>SO56900</t>
  </si>
  <si>
    <t>SO56901</t>
  </si>
  <si>
    <t>SO56902</t>
  </si>
  <si>
    <t>SO56903</t>
  </si>
  <si>
    <t>SO56904</t>
  </si>
  <si>
    <t>SO56905</t>
  </si>
  <si>
    <t>SO56906</t>
  </si>
  <si>
    <t>SO56796</t>
  </si>
  <si>
    <t>SO56797</t>
  </si>
  <si>
    <t>SO56798</t>
  </si>
  <si>
    <t>SO56799</t>
  </si>
  <si>
    <t>SO56800</t>
  </si>
  <si>
    <t>SO56801</t>
  </si>
  <si>
    <t>SO56802</t>
  </si>
  <si>
    <t>SO56803</t>
  </si>
  <si>
    <t>SO56804</t>
  </si>
  <si>
    <t>SO56805</t>
  </si>
  <si>
    <t>SO56806</t>
  </si>
  <si>
    <t>SO56807</t>
  </si>
  <si>
    <t>SO56808</t>
  </si>
  <si>
    <t>SO56809</t>
  </si>
  <si>
    <t>SO56810</t>
  </si>
  <si>
    <t>SO56811</t>
  </si>
  <si>
    <t>SO56812</t>
  </si>
  <si>
    <t>SO56813</t>
  </si>
  <si>
    <t>SO56814</t>
  </si>
  <si>
    <t>SO56815</t>
  </si>
  <si>
    <t>SO56816</t>
  </si>
  <si>
    <t>SO56817</t>
  </si>
  <si>
    <t>SO56818</t>
  </si>
  <si>
    <t>SO56819</t>
  </si>
  <si>
    <t>SO56820</t>
  </si>
  <si>
    <t>SO56821</t>
  </si>
  <si>
    <t>SO56822</t>
  </si>
  <si>
    <t>SO56823</t>
  </si>
  <si>
    <t>SO56824</t>
  </si>
  <si>
    <t>SO56825</t>
  </si>
  <si>
    <t>SO56826</t>
  </si>
  <si>
    <t>SO56827</t>
  </si>
  <si>
    <t>SO56828</t>
  </si>
  <si>
    <t>SO56829</t>
  </si>
  <si>
    <t>SO56830</t>
  </si>
  <si>
    <t>SO56831</t>
  </si>
  <si>
    <t>SO56832</t>
  </si>
  <si>
    <t>SO56833</t>
  </si>
  <si>
    <t>SO56834</t>
  </si>
  <si>
    <t>SO56835</t>
  </si>
  <si>
    <t>SO56836</t>
  </si>
  <si>
    <t>SO56837</t>
  </si>
  <si>
    <t>SO56838</t>
  </si>
  <si>
    <t>SO56839</t>
  </si>
  <si>
    <t>SO56840</t>
  </si>
  <si>
    <t>SO56841</t>
  </si>
  <si>
    <t>SO56842</t>
  </si>
  <si>
    <t>SO56843</t>
  </si>
  <si>
    <t>SO56844</t>
  </si>
  <si>
    <t>SO56845</t>
  </si>
  <si>
    <t>SO56846</t>
  </si>
  <si>
    <t>SO56847</t>
  </si>
  <si>
    <t>SO56848</t>
  </si>
  <si>
    <t>SO56849</t>
  </si>
  <si>
    <t>SO56850</t>
  </si>
  <si>
    <t>SO56757</t>
  </si>
  <si>
    <t>SO56758</t>
  </si>
  <si>
    <t>SO56759</t>
  </si>
  <si>
    <t>SO56760</t>
  </si>
  <si>
    <t>SO56761</t>
  </si>
  <si>
    <t>SO56762</t>
  </si>
  <si>
    <t>SO56763</t>
  </si>
  <si>
    <t>SO56764</t>
  </si>
  <si>
    <t>SO56765</t>
  </si>
  <si>
    <t>SO56766</t>
  </si>
  <si>
    <t>SO56767</t>
  </si>
  <si>
    <t>SO56768</t>
  </si>
  <si>
    <t>SO56769</t>
  </si>
  <si>
    <t>SO56770</t>
  </si>
  <si>
    <t>SO56771</t>
  </si>
  <si>
    <t>SO56772</t>
  </si>
  <si>
    <t>SO56773</t>
  </si>
  <si>
    <t>SO56774</t>
  </si>
  <si>
    <t>SO56775</t>
  </si>
  <si>
    <t>SO56776</t>
  </si>
  <si>
    <t>SO56777</t>
  </si>
  <si>
    <t>SO56778</t>
  </si>
  <si>
    <t>SO56779</t>
  </si>
  <si>
    <t>SO56780</t>
  </si>
  <si>
    <t>SO56781</t>
  </si>
  <si>
    <t>SO56782</t>
  </si>
  <si>
    <t>SO56783</t>
  </si>
  <si>
    <t>SO56784</t>
  </si>
  <si>
    <t>SO56785</t>
  </si>
  <si>
    <t>SO56786</t>
  </si>
  <si>
    <t>SO56787</t>
  </si>
  <si>
    <t>SO56788</t>
  </si>
  <si>
    <t>SO56789</t>
  </si>
  <si>
    <t>SO56790</t>
  </si>
  <si>
    <t>SO56791</t>
  </si>
  <si>
    <t>SO56792</t>
  </si>
  <si>
    <t>SO56793</t>
  </si>
  <si>
    <t>SO56794</t>
  </si>
  <si>
    <t>SO56795</t>
  </si>
  <si>
    <t>SO56692</t>
  </si>
  <si>
    <t>SO56693</t>
  </si>
  <si>
    <t>SO56694</t>
  </si>
  <si>
    <t>SO56695</t>
  </si>
  <si>
    <t>SO56696</t>
  </si>
  <si>
    <t>SO56697</t>
  </si>
  <si>
    <t>SO56698</t>
  </si>
  <si>
    <t>SO56699</t>
  </si>
  <si>
    <t>SO56700</t>
  </si>
  <si>
    <t>SO56701</t>
  </si>
  <si>
    <t>SO56702</t>
  </si>
  <si>
    <t>SO56703</t>
  </si>
  <si>
    <t>SO56704</t>
  </si>
  <si>
    <t>SO56705</t>
  </si>
  <si>
    <t>SO56706</t>
  </si>
  <si>
    <t>SO56707</t>
  </si>
  <si>
    <t>SO56708</t>
  </si>
  <si>
    <t>SO56709</t>
  </si>
  <si>
    <t>SO56710</t>
  </si>
  <si>
    <t>SO56711</t>
  </si>
  <si>
    <t>SO56712</t>
  </si>
  <si>
    <t>SO56713</t>
  </si>
  <si>
    <t>SO56714</t>
  </si>
  <si>
    <t>SO56715</t>
  </si>
  <si>
    <t>SO56716</t>
  </si>
  <si>
    <t>SO56717</t>
  </si>
  <si>
    <t>SO56718</t>
  </si>
  <si>
    <t>SO56719</t>
  </si>
  <si>
    <t>SO56720</t>
  </si>
  <si>
    <t>SO56721</t>
  </si>
  <si>
    <t>SO56722</t>
  </si>
  <si>
    <t>SO56723</t>
  </si>
  <si>
    <t>SO56724</t>
  </si>
  <si>
    <t>SO56725</t>
  </si>
  <si>
    <t>SO56726</t>
  </si>
  <si>
    <t>SO56727</t>
  </si>
  <si>
    <t>SO56728</t>
  </si>
  <si>
    <t>SO56729</t>
  </si>
  <si>
    <t>SO56730</t>
  </si>
  <si>
    <t>SO56731</t>
  </si>
  <si>
    <t>SO56732</t>
  </si>
  <si>
    <t>SO56733</t>
  </si>
  <si>
    <t>SO56734</t>
  </si>
  <si>
    <t>SO56735</t>
  </si>
  <si>
    <t>SO56736</t>
  </si>
  <si>
    <t>SO56737</t>
  </si>
  <si>
    <t>SO56738</t>
  </si>
  <si>
    <t>SO56739</t>
  </si>
  <si>
    <t>SO56740</t>
  </si>
  <si>
    <t>SO56741</t>
  </si>
  <si>
    <t>SO56742</t>
  </si>
  <si>
    <t>SO56743</t>
  </si>
  <si>
    <t>SO56744</t>
  </si>
  <si>
    <t>SO56745</t>
  </si>
  <si>
    <t>SO56746</t>
  </si>
  <si>
    <t>SO56747</t>
  </si>
  <si>
    <t>SO56748</t>
  </si>
  <si>
    <t>SO56749</t>
  </si>
  <si>
    <t>SO56750</t>
  </si>
  <si>
    <t>SO56751</t>
  </si>
  <si>
    <t>SO56752</t>
  </si>
  <si>
    <t>SO56753</t>
  </si>
  <si>
    <t>SO56754</t>
  </si>
  <si>
    <t>SO56755</t>
  </si>
  <si>
    <t>SO56756</t>
  </si>
  <si>
    <t>SO56644</t>
  </si>
  <si>
    <t>SO56645</t>
  </si>
  <si>
    <t>SO56646</t>
  </si>
  <si>
    <t>SO56647</t>
  </si>
  <si>
    <t>SO56648</t>
  </si>
  <si>
    <t>SO56649</t>
  </si>
  <si>
    <t>SO56650</t>
  </si>
  <si>
    <t>SO56651</t>
  </si>
  <si>
    <t>SO56652</t>
  </si>
  <si>
    <t>SO56653</t>
  </si>
  <si>
    <t>SO56654</t>
  </si>
  <si>
    <t>SO56655</t>
  </si>
  <si>
    <t>SO56656</t>
  </si>
  <si>
    <t>SO56657</t>
  </si>
  <si>
    <t>SO56658</t>
  </si>
  <si>
    <t>SO56659</t>
  </si>
  <si>
    <t>SO56660</t>
  </si>
  <si>
    <t>SO56661</t>
  </si>
  <si>
    <t>SO56662</t>
  </si>
  <si>
    <t>SO56663</t>
  </si>
  <si>
    <t>SO56664</t>
  </si>
  <si>
    <t>SO56665</t>
  </si>
  <si>
    <t>SO56666</t>
  </si>
  <si>
    <t>SO56667</t>
  </si>
  <si>
    <t>SO56668</t>
  </si>
  <si>
    <t>SO56669</t>
  </si>
  <si>
    <t>SO56670</t>
  </si>
  <si>
    <t>SO56671</t>
  </si>
  <si>
    <t>SO56672</t>
  </si>
  <si>
    <t>SO56673</t>
  </si>
  <si>
    <t>SO56674</t>
  </si>
  <si>
    <t>SO56675</t>
  </si>
  <si>
    <t>SO56676</t>
  </si>
  <si>
    <t>SO56677</t>
  </si>
  <si>
    <t>SO56678</t>
  </si>
  <si>
    <t>SO56679</t>
  </si>
  <si>
    <t>SO56680</t>
  </si>
  <si>
    <t>SO56681</t>
  </si>
  <si>
    <t>SO56682</t>
  </si>
  <si>
    <t>SO56683</t>
  </si>
  <si>
    <t>SO56684</t>
  </si>
  <si>
    <t>SO56685</t>
  </si>
  <si>
    <t>SO56686</t>
  </si>
  <si>
    <t>SO56687</t>
  </si>
  <si>
    <t>SO56688</t>
  </si>
  <si>
    <t>SO56689</t>
  </si>
  <si>
    <t>SO56690</t>
  </si>
  <si>
    <t>SO56691</t>
  </si>
  <si>
    <t>SO56599</t>
  </si>
  <si>
    <t>SO56600</t>
  </si>
  <si>
    <t>SO56601</t>
  </si>
  <si>
    <t>SO56602</t>
  </si>
  <si>
    <t>SO56603</t>
  </si>
  <si>
    <t>SO56604</t>
  </si>
  <si>
    <t>SO56605</t>
  </si>
  <si>
    <t>SO56606</t>
  </si>
  <si>
    <t>SO56607</t>
  </si>
  <si>
    <t>SO56608</t>
  </si>
  <si>
    <t>SO56609</t>
  </si>
  <si>
    <t>SO56610</t>
  </si>
  <si>
    <t>SO56611</t>
  </si>
  <si>
    <t>SO56612</t>
  </si>
  <si>
    <t>SO56613</t>
  </si>
  <si>
    <t>SO56614</t>
  </si>
  <si>
    <t>SO56615</t>
  </si>
  <si>
    <t>SO56616</t>
  </si>
  <si>
    <t>SO56617</t>
  </si>
  <si>
    <t>SO56618</t>
  </si>
  <si>
    <t>SO56619</t>
  </si>
  <si>
    <t>SO56620</t>
  </si>
  <si>
    <t>SO56621</t>
  </si>
  <si>
    <t>SO56622</t>
  </si>
  <si>
    <t>SO56623</t>
  </si>
  <si>
    <t>SO56624</t>
  </si>
  <si>
    <t>SO56625</t>
  </si>
  <si>
    <t>SO56626</t>
  </si>
  <si>
    <t>SO56627</t>
  </si>
  <si>
    <t>SO56628</t>
  </si>
  <si>
    <t>SO56629</t>
  </si>
  <si>
    <t>SO56630</t>
  </si>
  <si>
    <t>SO56631</t>
  </si>
  <si>
    <t>SO56632</t>
  </si>
  <si>
    <t>SO56633</t>
  </si>
  <si>
    <t>SO56634</t>
  </si>
  <si>
    <t>SO56635</t>
  </si>
  <si>
    <t>SO56636</t>
  </si>
  <si>
    <t>SO56637</t>
  </si>
  <si>
    <t>SO56638</t>
  </si>
  <si>
    <t>SO56639</t>
  </si>
  <si>
    <t>SO56640</t>
  </si>
  <si>
    <t>SO56641</t>
  </si>
  <si>
    <t>SO56642</t>
  </si>
  <si>
    <t>SO56643</t>
  </si>
  <si>
    <t>SO56540</t>
  </si>
  <si>
    <t>SO56541</t>
  </si>
  <si>
    <t>SO56542</t>
  </si>
  <si>
    <t>SO56543</t>
  </si>
  <si>
    <t>SO56544</t>
  </si>
  <si>
    <t>SO56545</t>
  </si>
  <si>
    <t>SO56546</t>
  </si>
  <si>
    <t>SO56547</t>
  </si>
  <si>
    <t>SO56548</t>
  </si>
  <si>
    <t>SO56549</t>
  </si>
  <si>
    <t>SO56550</t>
  </si>
  <si>
    <t>SO56551</t>
  </si>
  <si>
    <t>SO56552</t>
  </si>
  <si>
    <t>SO56553</t>
  </si>
  <si>
    <t>SO56554</t>
  </si>
  <si>
    <t>SO56555</t>
  </si>
  <si>
    <t>SO56556</t>
  </si>
  <si>
    <t>SO56557</t>
  </si>
  <si>
    <t>SO56558</t>
  </si>
  <si>
    <t>SO56559</t>
  </si>
  <si>
    <t>SO56560</t>
  </si>
  <si>
    <t>SO56561</t>
  </si>
  <si>
    <t>SO56562</t>
  </si>
  <si>
    <t>SO56563</t>
  </si>
  <si>
    <t>SO56564</t>
  </si>
  <si>
    <t>SO56565</t>
  </si>
  <si>
    <t>SO56566</t>
  </si>
  <si>
    <t>SO56567</t>
  </si>
  <si>
    <t>SO56568</t>
  </si>
  <si>
    <t>SO56569</t>
  </si>
  <si>
    <t>SO56570</t>
  </si>
  <si>
    <t>SO56571</t>
  </si>
  <si>
    <t>SO56572</t>
  </si>
  <si>
    <t>SO56573</t>
  </si>
  <si>
    <t>SO56574</t>
  </si>
  <si>
    <t>SO56575</t>
  </si>
  <si>
    <t>SO56576</t>
  </si>
  <si>
    <t>SO56577</t>
  </si>
  <si>
    <t>SO56578</t>
  </si>
  <si>
    <t>SO56579</t>
  </si>
  <si>
    <t>SO56580</t>
  </si>
  <si>
    <t>SO56581</t>
  </si>
  <si>
    <t>SO56582</t>
  </si>
  <si>
    <t>SO56583</t>
  </si>
  <si>
    <t>SO56584</t>
  </si>
  <si>
    <t>SO56585</t>
  </si>
  <si>
    <t>SO56586</t>
  </si>
  <si>
    <t>SO56587</t>
  </si>
  <si>
    <t>SO56588</t>
  </si>
  <si>
    <t>SO56589</t>
  </si>
  <si>
    <t>SO56590</t>
  </si>
  <si>
    <t>SO56591</t>
  </si>
  <si>
    <t>SO56592</t>
  </si>
  <si>
    <t>SO56593</t>
  </si>
  <si>
    <t>SO56594</t>
  </si>
  <si>
    <t>SO56595</t>
  </si>
  <si>
    <t>SO56596</t>
  </si>
  <si>
    <t>SO56597</t>
  </si>
  <si>
    <t>SO56598</t>
  </si>
  <si>
    <t>SO56483</t>
  </si>
  <si>
    <t>SO56484</t>
  </si>
  <si>
    <t>SO56485</t>
  </si>
  <si>
    <t>SO56486</t>
  </si>
  <si>
    <t>SO56487</t>
  </si>
  <si>
    <t>SO56488</t>
  </si>
  <si>
    <t>SO56489</t>
  </si>
  <si>
    <t>SO56490</t>
  </si>
  <si>
    <t>SO56491</t>
  </si>
  <si>
    <t>SO56492</t>
  </si>
  <si>
    <t>SO56493</t>
  </si>
  <si>
    <t>SO56494</t>
  </si>
  <si>
    <t>SO56495</t>
  </si>
  <si>
    <t>SO56496</t>
  </si>
  <si>
    <t>SO56497</t>
  </si>
  <si>
    <t>SO56498</t>
  </si>
  <si>
    <t>SO56499</t>
  </si>
  <si>
    <t>SO56500</t>
  </si>
  <si>
    <t>SO56501</t>
  </si>
  <si>
    <t>SO56502</t>
  </si>
  <si>
    <t>SO56503</t>
  </si>
  <si>
    <t>SO56504</t>
  </si>
  <si>
    <t>SO56505</t>
  </si>
  <si>
    <t>SO56506</t>
  </si>
  <si>
    <t>SO56507</t>
  </si>
  <si>
    <t>SO56508</t>
  </si>
  <si>
    <t>SO56509</t>
  </si>
  <si>
    <t>SO56510</t>
  </si>
  <si>
    <t>SO56511</t>
  </si>
  <si>
    <t>SO56512</t>
  </si>
  <si>
    <t>SO56513</t>
  </si>
  <si>
    <t>SO56514</t>
  </si>
  <si>
    <t>SO56515</t>
  </si>
  <si>
    <t>SO56516</t>
  </si>
  <si>
    <t>SO56517</t>
  </si>
  <si>
    <t>SO56518</t>
  </si>
  <si>
    <t>SO56519</t>
  </si>
  <si>
    <t>SO56520</t>
  </si>
  <si>
    <t>SO56521</t>
  </si>
  <si>
    <t>SO56522</t>
  </si>
  <si>
    <t>SO56523</t>
  </si>
  <si>
    <t>SO56524</t>
  </si>
  <si>
    <t>SO56525</t>
  </si>
  <si>
    <t>SO56526</t>
  </si>
  <si>
    <t>SO56527</t>
  </si>
  <si>
    <t>SO56528</t>
  </si>
  <si>
    <t>SO56529</t>
  </si>
  <si>
    <t>SO56530</t>
  </si>
  <si>
    <t>SO56531</t>
  </si>
  <si>
    <t>SO56532</t>
  </si>
  <si>
    <t>SO56533</t>
  </si>
  <si>
    <t>SO56534</t>
  </si>
  <si>
    <t>SO56535</t>
  </si>
  <si>
    <t>SO56536</t>
  </si>
  <si>
    <t>SO56537</t>
  </si>
  <si>
    <t>SO56538</t>
  </si>
  <si>
    <t>SO56539</t>
  </si>
  <si>
    <t>SO56430</t>
  </si>
  <si>
    <t>SO56431</t>
  </si>
  <si>
    <t>SO56432</t>
  </si>
  <si>
    <t>SO56433</t>
  </si>
  <si>
    <t>SO56434</t>
  </si>
  <si>
    <t>SO56435</t>
  </si>
  <si>
    <t>SO56436</t>
  </si>
  <si>
    <t>SO56437</t>
  </si>
  <si>
    <t>SO56438</t>
  </si>
  <si>
    <t>SO56439</t>
  </si>
  <si>
    <t>SO56440</t>
  </si>
  <si>
    <t>SO56441</t>
  </si>
  <si>
    <t>SO56442</t>
  </si>
  <si>
    <t>SO56443</t>
  </si>
  <si>
    <t>SO56444</t>
  </si>
  <si>
    <t>SO56445</t>
  </si>
  <si>
    <t>SO56446</t>
  </si>
  <si>
    <t>SO56447</t>
  </si>
  <si>
    <t>SO56448</t>
  </si>
  <si>
    <t>SO56449</t>
  </si>
  <si>
    <t>SO56450</t>
  </si>
  <si>
    <t>SO56451</t>
  </si>
  <si>
    <t>SO56452</t>
  </si>
  <si>
    <t>SO56453</t>
  </si>
  <si>
    <t>SO56454</t>
  </si>
  <si>
    <t>SO56455</t>
  </si>
  <si>
    <t>SO56456</t>
  </si>
  <si>
    <t>SO56457</t>
  </si>
  <si>
    <t>SO56458</t>
  </si>
  <si>
    <t>SO56459</t>
  </si>
  <si>
    <t>SO56460</t>
  </si>
  <si>
    <t>SO56461</t>
  </si>
  <si>
    <t>SO56462</t>
  </si>
  <si>
    <t>SO56463</t>
  </si>
  <si>
    <t>SO56464</t>
  </si>
  <si>
    <t>SO56465</t>
  </si>
  <si>
    <t>SO56466</t>
  </si>
  <si>
    <t>SO56467</t>
  </si>
  <si>
    <t>SO56468</t>
  </si>
  <si>
    <t>SO56469</t>
  </si>
  <si>
    <t>SO56470</t>
  </si>
  <si>
    <t>SO56471</t>
  </si>
  <si>
    <t>SO56472</t>
  </si>
  <si>
    <t>SO56473</t>
  </si>
  <si>
    <t>SO56474</t>
  </si>
  <si>
    <t>SO56475</t>
  </si>
  <si>
    <t>SO56476</t>
  </si>
  <si>
    <t>SO56477</t>
  </si>
  <si>
    <t>SO56478</t>
  </si>
  <si>
    <t>SO56479</t>
  </si>
  <si>
    <t>SO56480</t>
  </si>
  <si>
    <t>SO56481</t>
  </si>
  <si>
    <t>SO56482</t>
  </si>
  <si>
    <t>SO56377</t>
  </si>
  <si>
    <t>SO56378</t>
  </si>
  <si>
    <t>SO56379</t>
  </si>
  <si>
    <t>SO56380</t>
  </si>
  <si>
    <t>SO56381</t>
  </si>
  <si>
    <t>SO56382</t>
  </si>
  <si>
    <t>SO56383</t>
  </si>
  <si>
    <t>SO56384</t>
  </si>
  <si>
    <t>SO56385</t>
  </si>
  <si>
    <t>SO56386</t>
  </si>
  <si>
    <t>SO56387</t>
  </si>
  <si>
    <t>SO56388</t>
  </si>
  <si>
    <t>SO56389</t>
  </si>
  <si>
    <t>SO56390</t>
  </si>
  <si>
    <t>SO56391</t>
  </si>
  <si>
    <t>SO56392</t>
  </si>
  <si>
    <t>SO56393</t>
  </si>
  <si>
    <t>SO56394</t>
  </si>
  <si>
    <t>SO56395</t>
  </si>
  <si>
    <t>SO56396</t>
  </si>
  <si>
    <t>SO56397</t>
  </si>
  <si>
    <t>SO56398</t>
  </si>
  <si>
    <t>SO56399</t>
  </si>
  <si>
    <t>SO56400</t>
  </si>
  <si>
    <t>SO56401</t>
  </si>
  <si>
    <t>SO56402</t>
  </si>
  <si>
    <t>SO56403</t>
  </si>
  <si>
    <t>SO56404</t>
  </si>
  <si>
    <t>SO56405</t>
  </si>
  <si>
    <t>SO56406</t>
  </si>
  <si>
    <t>SO56407</t>
  </si>
  <si>
    <t>SO56408</t>
  </si>
  <si>
    <t>SO56409</t>
  </si>
  <si>
    <t>SO56410</t>
  </si>
  <si>
    <t>SO56411</t>
  </si>
  <si>
    <t>SO56412</t>
  </si>
  <si>
    <t>SO56413</t>
  </si>
  <si>
    <t>SO56414</t>
  </si>
  <si>
    <t>SO56415</t>
  </si>
  <si>
    <t>SO56416</t>
  </si>
  <si>
    <t>SO56417</t>
  </si>
  <si>
    <t>SO56418</t>
  </si>
  <si>
    <t>SO56419</t>
  </si>
  <si>
    <t>SO56420</t>
  </si>
  <si>
    <t>SO56421</t>
  </si>
  <si>
    <t>SO56422</t>
  </si>
  <si>
    <t>SO56423</t>
  </si>
  <si>
    <t>SO56424</t>
  </si>
  <si>
    <t>SO56425</t>
  </si>
  <si>
    <t>SO56426</t>
  </si>
  <si>
    <t>SO56427</t>
  </si>
  <si>
    <t>SO56428</t>
  </si>
  <si>
    <t>SO56429</t>
  </si>
  <si>
    <t>SO56332</t>
  </si>
  <si>
    <t>SO56333</t>
  </si>
  <si>
    <t>SO56334</t>
  </si>
  <si>
    <t>SO56335</t>
  </si>
  <si>
    <t>SO56336</t>
  </si>
  <si>
    <t>SO56337</t>
  </si>
  <si>
    <t>SO56338</t>
  </si>
  <si>
    <t>SO56339</t>
  </si>
  <si>
    <t>SO56340</t>
  </si>
  <si>
    <t>SO56341</t>
  </si>
  <si>
    <t>SO56342</t>
  </si>
  <si>
    <t>SO56343</t>
  </si>
  <si>
    <t>SO56344</t>
  </si>
  <si>
    <t>SO56345</t>
  </si>
  <si>
    <t>SO56346</t>
  </si>
  <si>
    <t>SO56347</t>
  </si>
  <si>
    <t>SO56348</t>
  </si>
  <si>
    <t>SO56349</t>
  </si>
  <si>
    <t>SO56350</t>
  </si>
  <si>
    <t>SO56351</t>
  </si>
  <si>
    <t>SO56352</t>
  </si>
  <si>
    <t>SO56353</t>
  </si>
  <si>
    <t>SO56354</t>
  </si>
  <si>
    <t>SO56355</t>
  </si>
  <si>
    <t>SO56356</t>
  </si>
  <si>
    <t>SO56357</t>
  </si>
  <si>
    <t>SO56358</t>
  </si>
  <si>
    <t>SO56359</t>
  </si>
  <si>
    <t>SO56360</t>
  </si>
  <si>
    <t>SO56361</t>
  </si>
  <si>
    <t>SO56362</t>
  </si>
  <si>
    <t>SO56363</t>
  </si>
  <si>
    <t>SO56364</t>
  </si>
  <si>
    <t>SO56365</t>
  </si>
  <si>
    <t>SO56366</t>
  </si>
  <si>
    <t>SO56367</t>
  </si>
  <si>
    <t>SO56368</t>
  </si>
  <si>
    <t>SO56369</t>
  </si>
  <si>
    <t>SO56370</t>
  </si>
  <si>
    <t>SO56371</t>
  </si>
  <si>
    <t>SO56372</t>
  </si>
  <si>
    <t>SO56373</t>
  </si>
  <si>
    <t>SO56374</t>
  </si>
  <si>
    <t>SO56375</t>
  </si>
  <si>
    <t>SO56376</t>
  </si>
  <si>
    <t>SO56273</t>
  </si>
  <si>
    <t>SO56274</t>
  </si>
  <si>
    <t>SO56275</t>
  </si>
  <si>
    <t>SO56276</t>
  </si>
  <si>
    <t>SO56277</t>
  </si>
  <si>
    <t>SO56278</t>
  </si>
  <si>
    <t>SO56279</t>
  </si>
  <si>
    <t>SO56280</t>
  </si>
  <si>
    <t>SO56281</t>
  </si>
  <si>
    <t>SO56282</t>
  </si>
  <si>
    <t>SO56283</t>
  </si>
  <si>
    <t>SO56284</t>
  </si>
  <si>
    <t>SO56285</t>
  </si>
  <si>
    <t>SO56286</t>
  </si>
  <si>
    <t>SO56287</t>
  </si>
  <si>
    <t>SO56288</t>
  </si>
  <si>
    <t>SO56289</t>
  </si>
  <si>
    <t>SO56290</t>
  </si>
  <si>
    <t>SO56291</t>
  </si>
  <si>
    <t>SO56292</t>
  </si>
  <si>
    <t>SO56293</t>
  </si>
  <si>
    <t>SO56294</t>
  </si>
  <si>
    <t>SO56295</t>
  </si>
  <si>
    <t>SO56296</t>
  </si>
  <si>
    <t>SO56297</t>
  </si>
  <si>
    <t>SO56298</t>
  </si>
  <si>
    <t>SO56299</t>
  </si>
  <si>
    <t>SO56300</t>
  </si>
  <si>
    <t>SO56301</t>
  </si>
  <si>
    <t>SO56302</t>
  </si>
  <si>
    <t>SO56303</t>
  </si>
  <si>
    <t>SO56304</t>
  </si>
  <si>
    <t>SO56305</t>
  </si>
  <si>
    <t>SO56306</t>
  </si>
  <si>
    <t>SO56307</t>
  </si>
  <si>
    <t>SO56308</t>
  </si>
  <si>
    <t>SO56309</t>
  </si>
  <si>
    <t>SO56310</t>
  </si>
  <si>
    <t>SO56311</t>
  </si>
  <si>
    <t>SO56312</t>
  </si>
  <si>
    <t>SO56313</t>
  </si>
  <si>
    <t>SO56314</t>
  </si>
  <si>
    <t>SO56315</t>
  </si>
  <si>
    <t>SO56316</t>
  </si>
  <si>
    <t>SO56317</t>
  </si>
  <si>
    <t>SO56318</t>
  </si>
  <si>
    <t>SO56319</t>
  </si>
  <si>
    <t>SO56320</t>
  </si>
  <si>
    <t>SO56321</t>
  </si>
  <si>
    <t>SO56322</t>
  </si>
  <si>
    <t>SO56323</t>
  </si>
  <si>
    <t>SO56324</t>
  </si>
  <si>
    <t>SO56325</t>
  </si>
  <si>
    <t>SO56326</t>
  </si>
  <si>
    <t>SO56327</t>
  </si>
  <si>
    <t>SO56328</t>
  </si>
  <si>
    <t>SO56329</t>
  </si>
  <si>
    <t>SO56330</t>
  </si>
  <si>
    <t>SO56331</t>
  </si>
  <si>
    <t>SO56225</t>
  </si>
  <si>
    <t>SO56226</t>
  </si>
  <si>
    <t>SO56227</t>
  </si>
  <si>
    <t>SO56228</t>
  </si>
  <si>
    <t>SO56229</t>
  </si>
  <si>
    <t>SO56230</t>
  </si>
  <si>
    <t>SO56231</t>
  </si>
  <si>
    <t>SO56232</t>
  </si>
  <si>
    <t>SO56233</t>
  </si>
  <si>
    <t>SO56234</t>
  </si>
  <si>
    <t>SO56235</t>
  </si>
  <si>
    <t>SO56236</t>
  </si>
  <si>
    <t>SO56237</t>
  </si>
  <si>
    <t>SO56238</t>
  </si>
  <si>
    <t>SO56239</t>
  </si>
  <si>
    <t>SO56240</t>
  </si>
  <si>
    <t>SO56241</t>
  </si>
  <si>
    <t>SO56242</t>
  </si>
  <si>
    <t>SO56243</t>
  </si>
  <si>
    <t>SO56244</t>
  </si>
  <si>
    <t>SO56245</t>
  </si>
  <si>
    <t>SO56246</t>
  </si>
  <si>
    <t>SO56247</t>
  </si>
  <si>
    <t>SO56248</t>
  </si>
  <si>
    <t>SO56249</t>
  </si>
  <si>
    <t>SO56250</t>
  </si>
  <si>
    <t>SO56251</t>
  </si>
  <si>
    <t>SO56252</t>
  </si>
  <si>
    <t>SO56253</t>
  </si>
  <si>
    <t>SO56254</t>
  </si>
  <si>
    <t>SO56255</t>
  </si>
  <si>
    <t>SO56256</t>
  </si>
  <si>
    <t>SO56257</t>
  </si>
  <si>
    <t>SO56258</t>
  </si>
  <si>
    <t>SO56259</t>
  </si>
  <si>
    <t>SO56260</t>
  </si>
  <si>
    <t>SO56261</t>
  </si>
  <si>
    <t>SO56262</t>
  </si>
  <si>
    <t>SO56263</t>
  </si>
  <si>
    <t>SO56264</t>
  </si>
  <si>
    <t>SO56265</t>
  </si>
  <si>
    <t>SO56266</t>
  </si>
  <si>
    <t>SO56267</t>
  </si>
  <si>
    <t>SO56268</t>
  </si>
  <si>
    <t>SO56269</t>
  </si>
  <si>
    <t>SO56270</t>
  </si>
  <si>
    <t>SO56271</t>
  </si>
  <si>
    <t>SO56272</t>
  </si>
  <si>
    <t>SO56188</t>
  </si>
  <si>
    <t>SO56189</t>
  </si>
  <si>
    <t>SO56190</t>
  </si>
  <si>
    <t>SO56191</t>
  </si>
  <si>
    <t>SO56192</t>
  </si>
  <si>
    <t>SO56193</t>
  </si>
  <si>
    <t>SO56194</t>
  </si>
  <si>
    <t>SO56195</t>
  </si>
  <si>
    <t>SO56196</t>
  </si>
  <si>
    <t>SO56197</t>
  </si>
  <si>
    <t>SO56198</t>
  </si>
  <si>
    <t>SO56199</t>
  </si>
  <si>
    <t>SO56200</t>
  </si>
  <si>
    <t>SO56201</t>
  </si>
  <si>
    <t>SO56202</t>
  </si>
  <si>
    <t>SO56203</t>
  </si>
  <si>
    <t>SO56204</t>
  </si>
  <si>
    <t>SO56205</t>
  </si>
  <si>
    <t>SO56206</t>
  </si>
  <si>
    <t>SO56207</t>
  </si>
  <si>
    <t>SO56208</t>
  </si>
  <si>
    <t>SO56209</t>
  </si>
  <si>
    <t>SO56210</t>
  </si>
  <si>
    <t>SO56211</t>
  </si>
  <si>
    <t>SO56212</t>
  </si>
  <si>
    <t>SO56213</t>
  </si>
  <si>
    <t>SO56214</t>
  </si>
  <si>
    <t>SO56215</t>
  </si>
  <si>
    <t>SO56216</t>
  </si>
  <si>
    <t>SO56217</t>
  </si>
  <si>
    <t>SO56218</t>
  </si>
  <si>
    <t>SO56219</t>
  </si>
  <si>
    <t>SO56220</t>
  </si>
  <si>
    <t>SO56221</t>
  </si>
  <si>
    <t>SO56222</t>
  </si>
  <si>
    <t>SO56223</t>
  </si>
  <si>
    <t>SO56224</t>
  </si>
  <si>
    <t>SO56125</t>
  </si>
  <si>
    <t>SO56126</t>
  </si>
  <si>
    <t>SO56127</t>
  </si>
  <si>
    <t>SO56128</t>
  </si>
  <si>
    <t>SO56129</t>
  </si>
  <si>
    <t>SO56130</t>
  </si>
  <si>
    <t>SO56131</t>
  </si>
  <si>
    <t>SO56132</t>
  </si>
  <si>
    <t>SO56133</t>
  </si>
  <si>
    <t>SO56134</t>
  </si>
  <si>
    <t>SO56135</t>
  </si>
  <si>
    <t>SO56136</t>
  </si>
  <si>
    <t>SO56137</t>
  </si>
  <si>
    <t>SO56138</t>
  </si>
  <si>
    <t>SO56139</t>
  </si>
  <si>
    <t>SO56140</t>
  </si>
  <si>
    <t>SO56141</t>
  </si>
  <si>
    <t>SO56142</t>
  </si>
  <si>
    <t>SO56143</t>
  </si>
  <si>
    <t>SO56144</t>
  </si>
  <si>
    <t>SO56145</t>
  </si>
  <si>
    <t>SO56146</t>
  </si>
  <si>
    <t>SO56147</t>
  </si>
  <si>
    <t>SO56148</t>
  </si>
  <si>
    <t>SO56149</t>
  </si>
  <si>
    <t>SO56150</t>
  </si>
  <si>
    <t>SO56151</t>
  </si>
  <si>
    <t>SO56152</t>
  </si>
  <si>
    <t>SO56153</t>
  </si>
  <si>
    <t>SO56154</t>
  </si>
  <si>
    <t>SO56155</t>
  </si>
  <si>
    <t>SO56156</t>
  </si>
  <si>
    <t>SO56157</t>
  </si>
  <si>
    <t>SO56158</t>
  </si>
  <si>
    <t>SO56159</t>
  </si>
  <si>
    <t>SO56160</t>
  </si>
  <si>
    <t>SO56161</t>
  </si>
  <si>
    <t>SO56162</t>
  </si>
  <si>
    <t>SO56163</t>
  </si>
  <si>
    <t>SO56164</t>
  </si>
  <si>
    <t>SO56165</t>
  </si>
  <si>
    <t>SO56166</t>
  </si>
  <si>
    <t>SO56167</t>
  </si>
  <si>
    <t>SO56168</t>
  </si>
  <si>
    <t>SO56169</t>
  </si>
  <si>
    <t>SO56170</t>
  </si>
  <si>
    <t>SO56171</t>
  </si>
  <si>
    <t>SO56172</t>
  </si>
  <si>
    <t>SO56173</t>
  </si>
  <si>
    <t>SO56174</t>
  </si>
  <si>
    <t>SO56175</t>
  </si>
  <si>
    <t>SO56176</t>
  </si>
  <si>
    <t>SO56177</t>
  </si>
  <si>
    <t>SO56178</t>
  </si>
  <si>
    <t>SO56179</t>
  </si>
  <si>
    <t>SO56180</t>
  </si>
  <si>
    <t>SO56181</t>
  </si>
  <si>
    <t>SO56182</t>
  </si>
  <si>
    <t>SO56183</t>
  </si>
  <si>
    <t>SO56184</t>
  </si>
  <si>
    <t>SO56185</t>
  </si>
  <si>
    <t>SO56186</t>
  </si>
  <si>
    <t>SO56187</t>
  </si>
  <si>
    <t>SO56068</t>
  </si>
  <si>
    <t>SO56069</t>
  </si>
  <si>
    <t>SO56070</t>
  </si>
  <si>
    <t>SO56071</t>
  </si>
  <si>
    <t>SO56072</t>
  </si>
  <si>
    <t>SO56073</t>
  </si>
  <si>
    <t>SO56074</t>
  </si>
  <si>
    <t>SO56075</t>
  </si>
  <si>
    <t>SO56076</t>
  </si>
  <si>
    <t>SO56077</t>
  </si>
  <si>
    <t>SO56078</t>
  </si>
  <si>
    <t>SO56079</t>
  </si>
  <si>
    <t>SO56080</t>
  </si>
  <si>
    <t>SO56081</t>
  </si>
  <si>
    <t>SO56082</t>
  </si>
  <si>
    <t>SO56083</t>
  </si>
  <si>
    <t>SO56084</t>
  </si>
  <si>
    <t>SO56085</t>
  </si>
  <si>
    <t>SO56086</t>
  </si>
  <si>
    <t>SO56087</t>
  </si>
  <si>
    <t>SO56088</t>
  </si>
  <si>
    <t>SO56089</t>
  </si>
  <si>
    <t>SO56090</t>
  </si>
  <si>
    <t>SO56091</t>
  </si>
  <si>
    <t>SO56092</t>
  </si>
  <si>
    <t>SO56093</t>
  </si>
  <si>
    <t>SO56094</t>
  </si>
  <si>
    <t>SO56095</t>
  </si>
  <si>
    <t>SO56096</t>
  </si>
  <si>
    <t>SO56097</t>
  </si>
  <si>
    <t>SO56098</t>
  </si>
  <si>
    <t>SO56099</t>
  </si>
  <si>
    <t>SO56100</t>
  </si>
  <si>
    <t>SO56101</t>
  </si>
  <si>
    <t>SO56102</t>
  </si>
  <si>
    <t>SO56103</t>
  </si>
  <si>
    <t>SO56104</t>
  </si>
  <si>
    <t>SO56105</t>
  </si>
  <si>
    <t>SO56106</t>
  </si>
  <si>
    <t>SO56107</t>
  </si>
  <si>
    <t>SO56108</t>
  </si>
  <si>
    <t>SO56109</t>
  </si>
  <si>
    <t>SO56110</t>
  </si>
  <si>
    <t>SO56111</t>
  </si>
  <si>
    <t>SO56112</t>
  </si>
  <si>
    <t>SO56113</t>
  </si>
  <si>
    <t>SO56114</t>
  </si>
  <si>
    <t>SO56115</t>
  </si>
  <si>
    <t>SO56116</t>
  </si>
  <si>
    <t>SO56117</t>
  </si>
  <si>
    <t>SO56118</t>
  </si>
  <si>
    <t>SO56119</t>
  </si>
  <si>
    <t>SO56120</t>
  </si>
  <si>
    <t>SO56121</t>
  </si>
  <si>
    <t>SO56122</t>
  </si>
  <si>
    <t>SO56123</t>
  </si>
  <si>
    <t>SO56124</t>
  </si>
  <si>
    <t>SO56020</t>
  </si>
  <si>
    <t>SO56021</t>
  </si>
  <si>
    <t>SO56022</t>
  </si>
  <si>
    <t>SO56023</t>
  </si>
  <si>
    <t>SO56024</t>
  </si>
  <si>
    <t>SO56025</t>
  </si>
  <si>
    <t>SO56026</t>
  </si>
  <si>
    <t>SO56027</t>
  </si>
  <si>
    <t>SO56028</t>
  </si>
  <si>
    <t>SO56029</t>
  </si>
  <si>
    <t>SO56030</t>
  </si>
  <si>
    <t>SO56031</t>
  </si>
  <si>
    <t>SO56032</t>
  </si>
  <si>
    <t>SO56033</t>
  </si>
  <si>
    <t>SO56034</t>
  </si>
  <si>
    <t>SO56035</t>
  </si>
  <si>
    <t>SO56036</t>
  </si>
  <si>
    <t>SO56037</t>
  </si>
  <si>
    <t>SO56038</t>
  </si>
  <si>
    <t>SO56039</t>
  </si>
  <si>
    <t>SO56040</t>
  </si>
  <si>
    <t>SO56041</t>
  </si>
  <si>
    <t>SO56042</t>
  </si>
  <si>
    <t>SO56043</t>
  </si>
  <si>
    <t>SO56044</t>
  </si>
  <si>
    <t>SO56045</t>
  </si>
  <si>
    <t>SO56046</t>
  </si>
  <si>
    <t>SO56047</t>
  </si>
  <si>
    <t>SO56048</t>
  </si>
  <si>
    <t>SO56049</t>
  </si>
  <si>
    <t>SO56050</t>
  </si>
  <si>
    <t>SO56051</t>
  </si>
  <si>
    <t>SO56052</t>
  </si>
  <si>
    <t>SO56053</t>
  </si>
  <si>
    <t>SO56054</t>
  </si>
  <si>
    <t>SO56055</t>
  </si>
  <si>
    <t>SO56056</t>
  </si>
  <si>
    <t>SO56057</t>
  </si>
  <si>
    <t>SO56058</t>
  </si>
  <si>
    <t>SO56059</t>
  </si>
  <si>
    <t>SO56060</t>
  </si>
  <si>
    <t>SO56061</t>
  </si>
  <si>
    <t>SO56062</t>
  </si>
  <si>
    <t>SO56063</t>
  </si>
  <si>
    <t>SO56064</t>
  </si>
  <si>
    <t>SO56065</t>
  </si>
  <si>
    <t>SO56066</t>
  </si>
  <si>
    <t>SO56067</t>
  </si>
  <si>
    <t>SO55968</t>
  </si>
  <si>
    <t>SO55969</t>
  </si>
  <si>
    <t>SO55970</t>
  </si>
  <si>
    <t>SO55971</t>
  </si>
  <si>
    <t>SO55972</t>
  </si>
  <si>
    <t>SO55973</t>
  </si>
  <si>
    <t>SO55974</t>
  </si>
  <si>
    <t>SO55975</t>
  </si>
  <si>
    <t>SO55976</t>
  </si>
  <si>
    <t>SO55977</t>
  </si>
  <si>
    <t>SO55978</t>
  </si>
  <si>
    <t>SO55979</t>
  </si>
  <si>
    <t>SO55980</t>
  </si>
  <si>
    <t>SO55981</t>
  </si>
  <si>
    <t>SO55982</t>
  </si>
  <si>
    <t>SO55983</t>
  </si>
  <si>
    <t>SO55984</t>
  </si>
  <si>
    <t>SO55985</t>
  </si>
  <si>
    <t>SO55986</t>
  </si>
  <si>
    <t>SO55987</t>
  </si>
  <si>
    <t>SO55988</t>
  </si>
  <si>
    <t>SO55989</t>
  </si>
  <si>
    <t>SO55990</t>
  </si>
  <si>
    <t>SO55991</t>
  </si>
  <si>
    <t>SO55992</t>
  </si>
  <si>
    <t>SO55993</t>
  </si>
  <si>
    <t>SO55994</t>
  </si>
  <si>
    <t>SO55995</t>
  </si>
  <si>
    <t>SO55996</t>
  </si>
  <si>
    <t>SO55997</t>
  </si>
  <si>
    <t>SO55998</t>
  </si>
  <si>
    <t>SO55999</t>
  </si>
  <si>
    <t>SO56000</t>
  </si>
  <si>
    <t>SO56001</t>
  </si>
  <si>
    <t>SO56002</t>
  </si>
  <si>
    <t>SO56003</t>
  </si>
  <si>
    <t>SO56004</t>
  </si>
  <si>
    <t>SO56005</t>
  </si>
  <si>
    <t>SO56006</t>
  </si>
  <si>
    <t>SO56007</t>
  </si>
  <si>
    <t>SO56008</t>
  </si>
  <si>
    <t>SO56009</t>
  </si>
  <si>
    <t>SO56010</t>
  </si>
  <si>
    <t>SO56011</t>
  </si>
  <si>
    <t>SO56012</t>
  </si>
  <si>
    <t>SO56013</t>
  </si>
  <si>
    <t>SO56014</t>
  </si>
  <si>
    <t>SO56015</t>
  </si>
  <si>
    <t>SO56016</t>
  </si>
  <si>
    <t>SO56017</t>
  </si>
  <si>
    <t>SO56018</t>
  </si>
  <si>
    <t>SO56019</t>
  </si>
  <si>
    <t>SO55922</t>
  </si>
  <si>
    <t>SO55923</t>
  </si>
  <si>
    <t>SO55924</t>
  </si>
  <si>
    <t>SO55925</t>
  </si>
  <si>
    <t>SO55926</t>
  </si>
  <si>
    <t>SO55927</t>
  </si>
  <si>
    <t>SO55928</t>
  </si>
  <si>
    <t>SO55929</t>
  </si>
  <si>
    <t>SO55930</t>
  </si>
  <si>
    <t>SO55931</t>
  </si>
  <si>
    <t>SO55932</t>
  </si>
  <si>
    <t>SO55933</t>
  </si>
  <si>
    <t>SO55934</t>
  </si>
  <si>
    <t>SO55935</t>
  </si>
  <si>
    <t>SO55936</t>
  </si>
  <si>
    <t>SO55937</t>
  </si>
  <si>
    <t>SO55938</t>
  </si>
  <si>
    <t>SO55939</t>
  </si>
  <si>
    <t>SO55940</t>
  </si>
  <si>
    <t>SO55941</t>
  </si>
  <si>
    <t>SO55942</t>
  </si>
  <si>
    <t>SO55943</t>
  </si>
  <si>
    <t>SO55944</t>
  </si>
  <si>
    <t>SO55945</t>
  </si>
  <si>
    <t>SO55946</t>
  </si>
  <si>
    <t>SO55947</t>
  </si>
  <si>
    <t>SO55948</t>
  </si>
  <si>
    <t>SO55949</t>
  </si>
  <si>
    <t>SO55950</t>
  </si>
  <si>
    <t>SO55951</t>
  </si>
  <si>
    <t>SO55952</t>
  </si>
  <si>
    <t>SO55953</t>
  </si>
  <si>
    <t>SO55954</t>
  </si>
  <si>
    <t>SO55955</t>
  </si>
  <si>
    <t>SO55956</t>
  </si>
  <si>
    <t>SO55957</t>
  </si>
  <si>
    <t>SO55958</t>
  </si>
  <si>
    <t>SO55959</t>
  </si>
  <si>
    <t>SO55960</t>
  </si>
  <si>
    <t>SO55961</t>
  </si>
  <si>
    <t>SO55962</t>
  </si>
  <si>
    <t>SO55963</t>
  </si>
  <si>
    <t>SO55964</t>
  </si>
  <si>
    <t>SO55965</t>
  </si>
  <si>
    <t>SO55966</t>
  </si>
  <si>
    <t>SO55967</t>
  </si>
  <si>
    <t>SO55867</t>
  </si>
  <si>
    <t>SO55868</t>
  </si>
  <si>
    <t>SO55869</t>
  </si>
  <si>
    <t>SO55870</t>
  </si>
  <si>
    <t>SO55871</t>
  </si>
  <si>
    <t>SO55872</t>
  </si>
  <si>
    <t>SO55873</t>
  </si>
  <si>
    <t>SO55874</t>
  </si>
  <si>
    <t>SO55875</t>
  </si>
  <si>
    <t>SO55876</t>
  </si>
  <si>
    <t>SO55877</t>
  </si>
  <si>
    <t>SO55878</t>
  </si>
  <si>
    <t>SO55879</t>
  </si>
  <si>
    <t>SO55880</t>
  </si>
  <si>
    <t>SO55881</t>
  </si>
  <si>
    <t>SO55882</t>
  </si>
  <si>
    <t>SO55883</t>
  </si>
  <si>
    <t>SO55884</t>
  </si>
  <si>
    <t>SO55885</t>
  </si>
  <si>
    <t>SO55886</t>
  </si>
  <si>
    <t>SO55887</t>
  </si>
  <si>
    <t>SO55888</t>
  </si>
  <si>
    <t>SO55889</t>
  </si>
  <si>
    <t>SO55890</t>
  </si>
  <si>
    <t>SO55891</t>
  </si>
  <si>
    <t>SO55892</t>
  </si>
  <si>
    <t>SO55893</t>
  </si>
  <si>
    <t>SO55894</t>
  </si>
  <si>
    <t>SO55895</t>
  </si>
  <si>
    <t>SO55896</t>
  </si>
  <si>
    <t>SO55897</t>
  </si>
  <si>
    <t>SO55898</t>
  </si>
  <si>
    <t>SO55899</t>
  </si>
  <si>
    <t>SO55900</t>
  </si>
  <si>
    <t>SO55901</t>
  </si>
  <si>
    <t>SO55902</t>
  </si>
  <si>
    <t>SO55903</t>
  </si>
  <si>
    <t>SO55904</t>
  </si>
  <si>
    <t>SO55905</t>
  </si>
  <si>
    <t>SO55906</t>
  </si>
  <si>
    <t>SO55907</t>
  </si>
  <si>
    <t>SO55908</t>
  </si>
  <si>
    <t>SO55909</t>
  </si>
  <si>
    <t>SO55910</t>
  </si>
  <si>
    <t>SO55911</t>
  </si>
  <si>
    <t>SO55912</t>
  </si>
  <si>
    <t>SO55913</t>
  </si>
  <si>
    <t>SO55914</t>
  </si>
  <si>
    <t>SO55915</t>
  </si>
  <si>
    <t>SO55916</t>
  </si>
  <si>
    <t>SO55917</t>
  </si>
  <si>
    <t>SO55918</t>
  </si>
  <si>
    <t>SO55919</t>
  </si>
  <si>
    <t>SO55920</t>
  </si>
  <si>
    <t>SO55921</t>
  </si>
  <si>
    <t>SO55813</t>
  </si>
  <si>
    <t>SO55814</t>
  </si>
  <si>
    <t>SO55815</t>
  </si>
  <si>
    <t>SO55816</t>
  </si>
  <si>
    <t>SO55817</t>
  </si>
  <si>
    <t>SO55818</t>
  </si>
  <si>
    <t>SO55819</t>
  </si>
  <si>
    <t>SO55820</t>
  </si>
  <si>
    <t>SO55821</t>
  </si>
  <si>
    <t>SO55822</t>
  </si>
  <si>
    <t>SO55823</t>
  </si>
  <si>
    <t>SO55824</t>
  </si>
  <si>
    <t>SO55825</t>
  </si>
  <si>
    <t>SO55826</t>
  </si>
  <si>
    <t>SO55827</t>
  </si>
  <si>
    <t>SO55828</t>
  </si>
  <si>
    <t>SO55829</t>
  </si>
  <si>
    <t>SO55830</t>
  </si>
  <si>
    <t>SO55831</t>
  </si>
  <si>
    <t>SO55832</t>
  </si>
  <si>
    <t>SO55833</t>
  </si>
  <si>
    <t>SO55834</t>
  </si>
  <si>
    <t>SO55835</t>
  </si>
  <si>
    <t>SO55836</t>
  </si>
  <si>
    <t>SO55837</t>
  </si>
  <si>
    <t>SO55838</t>
  </si>
  <si>
    <t>SO55839</t>
  </si>
  <si>
    <t>SO55840</t>
  </si>
  <si>
    <t>SO55841</t>
  </si>
  <si>
    <t>SO55842</t>
  </si>
  <si>
    <t>SO55843</t>
  </si>
  <si>
    <t>SO55844</t>
  </si>
  <si>
    <t>SO55845</t>
  </si>
  <si>
    <t>SO55846</t>
  </si>
  <si>
    <t>SO55847</t>
  </si>
  <si>
    <t>SO55848</t>
  </si>
  <si>
    <t>SO55849</t>
  </si>
  <si>
    <t>SO55850</t>
  </si>
  <si>
    <t>SO55851</t>
  </si>
  <si>
    <t>SO55852</t>
  </si>
  <si>
    <t>SO55853</t>
  </si>
  <si>
    <t>SO55854</t>
  </si>
  <si>
    <t>SO55855</t>
  </si>
  <si>
    <t>SO55856</t>
  </si>
  <si>
    <t>SO55857</t>
  </si>
  <si>
    <t>SO55858</t>
  </si>
  <si>
    <t>SO55859</t>
  </si>
  <si>
    <t>SO55860</t>
  </si>
  <si>
    <t>SO55861</t>
  </si>
  <si>
    <t>SO55862</t>
  </si>
  <si>
    <t>SO55863</t>
  </si>
  <si>
    <t>SO55864</t>
  </si>
  <si>
    <t>SO55865</t>
  </si>
  <si>
    <t>SO55866</t>
  </si>
  <si>
    <t>SO55736</t>
  </si>
  <si>
    <t>SO55737</t>
  </si>
  <si>
    <t>SO55738</t>
  </si>
  <si>
    <t>SO55739</t>
  </si>
  <si>
    <t>SO55740</t>
  </si>
  <si>
    <t>SO55741</t>
  </si>
  <si>
    <t>SO55742</t>
  </si>
  <si>
    <t>SO55743</t>
  </si>
  <si>
    <t>SO55744</t>
  </si>
  <si>
    <t>SO55745</t>
  </si>
  <si>
    <t>SO55746</t>
  </si>
  <si>
    <t>SO55747</t>
  </si>
  <si>
    <t>SO55748</t>
  </si>
  <si>
    <t>SO55749</t>
  </si>
  <si>
    <t>SO55750</t>
  </si>
  <si>
    <t>SO55751</t>
  </si>
  <si>
    <t>SO55752</t>
  </si>
  <si>
    <t>SO55753</t>
  </si>
  <si>
    <t>SO55754</t>
  </si>
  <si>
    <t>SO55755</t>
  </si>
  <si>
    <t>SO55756</t>
  </si>
  <si>
    <t>SO55757</t>
  </si>
  <si>
    <t>SO55758</t>
  </si>
  <si>
    <t>SO55759</t>
  </si>
  <si>
    <t>SO55760</t>
  </si>
  <si>
    <t>SO55761</t>
  </si>
  <si>
    <t>SO55762</t>
  </si>
  <si>
    <t>SO55763</t>
  </si>
  <si>
    <t>SO55764</t>
  </si>
  <si>
    <t>SO55765</t>
  </si>
  <si>
    <t>SO55766</t>
  </si>
  <si>
    <t>SO55767</t>
  </si>
  <si>
    <t>SO55768</t>
  </si>
  <si>
    <t>SO55769</t>
  </si>
  <si>
    <t>SO55770</t>
  </si>
  <si>
    <t>SO55771</t>
  </si>
  <si>
    <t>SO55772</t>
  </si>
  <si>
    <t>SO55773</t>
  </si>
  <si>
    <t>SO55774</t>
  </si>
  <si>
    <t>SO55775</t>
  </si>
  <si>
    <t>SO55776</t>
  </si>
  <si>
    <t>SO55777</t>
  </si>
  <si>
    <t>SO55778</t>
  </si>
  <si>
    <t>SO55779</t>
  </si>
  <si>
    <t>SO55780</t>
  </si>
  <si>
    <t>SO55781</t>
  </si>
  <si>
    <t>SO55782</t>
  </si>
  <si>
    <t>SO55783</t>
  </si>
  <si>
    <t>SO55784</t>
  </si>
  <si>
    <t>SO55785</t>
  </si>
  <si>
    <t>SO55786</t>
  </si>
  <si>
    <t>SO55787</t>
  </si>
  <si>
    <t>SO55788</t>
  </si>
  <si>
    <t>SO55789</t>
  </si>
  <si>
    <t>SO55790</t>
  </si>
  <si>
    <t>SO55791</t>
  </si>
  <si>
    <t>SO55792</t>
  </si>
  <si>
    <t>SO55793</t>
  </si>
  <si>
    <t>SO55794</t>
  </si>
  <si>
    <t>SO55795</t>
  </si>
  <si>
    <t>SO55796</t>
  </si>
  <si>
    <t>SO55797</t>
  </si>
  <si>
    <t>SO55798</t>
  </si>
  <si>
    <t>SO55799</t>
  </si>
  <si>
    <t>SO55800</t>
  </si>
  <si>
    <t>SO55801</t>
  </si>
  <si>
    <t>SO55802</t>
  </si>
  <si>
    <t>SO55803</t>
  </si>
  <si>
    <t>SO55804</t>
  </si>
  <si>
    <t>SO55805</t>
  </si>
  <si>
    <t>SO55806</t>
  </si>
  <si>
    <t>SO55807</t>
  </si>
  <si>
    <t>SO55808</t>
  </si>
  <si>
    <t>SO55809</t>
  </si>
  <si>
    <t>SO55810</t>
  </si>
  <si>
    <t>SO55811</t>
  </si>
  <si>
    <t>SO55812</t>
  </si>
  <si>
    <t>SO55682</t>
  </si>
  <si>
    <t>SO55683</t>
  </si>
  <si>
    <t>SO55684</t>
  </si>
  <si>
    <t>SO55685</t>
  </si>
  <si>
    <t>SO55686</t>
  </si>
  <si>
    <t>SO55687</t>
  </si>
  <si>
    <t>SO55688</t>
  </si>
  <si>
    <t>SO55689</t>
  </si>
  <si>
    <t>SO55690</t>
  </si>
  <si>
    <t>SO55691</t>
  </si>
  <si>
    <t>SO55692</t>
  </si>
  <si>
    <t>SO55693</t>
  </si>
  <si>
    <t>SO55694</t>
  </si>
  <si>
    <t>SO55695</t>
  </si>
  <si>
    <t>SO55696</t>
  </si>
  <si>
    <t>SO55697</t>
  </si>
  <si>
    <t>SO55698</t>
  </si>
  <si>
    <t>SO55699</t>
  </si>
  <si>
    <t>SO55700</t>
  </si>
  <si>
    <t>SO55701</t>
  </si>
  <si>
    <t>SO55702</t>
  </si>
  <si>
    <t>SO55703</t>
  </si>
  <si>
    <t>SO55704</t>
  </si>
  <si>
    <t>SO55705</t>
  </si>
  <si>
    <t>SO55706</t>
  </si>
  <si>
    <t>SO55707</t>
  </si>
  <si>
    <t>SO55708</t>
  </si>
  <si>
    <t>SO55709</t>
  </si>
  <si>
    <t>SO55710</t>
  </si>
  <si>
    <t>SO55711</t>
  </si>
  <si>
    <t>SO55712</t>
  </si>
  <si>
    <t>SO55713</t>
  </si>
  <si>
    <t>SO55714</t>
  </si>
  <si>
    <t>SO55715</t>
  </si>
  <si>
    <t>SO55716</t>
  </si>
  <si>
    <t>SO55717</t>
  </si>
  <si>
    <t>SO55718</t>
  </si>
  <si>
    <t>SO55719</t>
  </si>
  <si>
    <t>SO55720</t>
  </si>
  <si>
    <t>SO55721</t>
  </si>
  <si>
    <t>SO55722</t>
  </si>
  <si>
    <t>SO55723</t>
  </si>
  <si>
    <t>SO55724</t>
  </si>
  <si>
    <t>SO55725</t>
  </si>
  <si>
    <t>SO55726</t>
  </si>
  <si>
    <t>SO55727</t>
  </si>
  <si>
    <t>SO55728</t>
  </si>
  <si>
    <t>SO55729</t>
  </si>
  <si>
    <t>SO55730</t>
  </si>
  <si>
    <t>SO55731</t>
  </si>
  <si>
    <t>SO55732</t>
  </si>
  <si>
    <t>SO55733</t>
  </si>
  <si>
    <t>SO55734</t>
  </si>
  <si>
    <t>SO55735</t>
  </si>
  <si>
    <t>SO55613</t>
  </si>
  <si>
    <t>SO55614</t>
  </si>
  <si>
    <t>SO55615</t>
  </si>
  <si>
    <t>SO55616</t>
  </si>
  <si>
    <t>SO55617</t>
  </si>
  <si>
    <t>SO55618</t>
  </si>
  <si>
    <t>SO55619</t>
  </si>
  <si>
    <t>SO55620</t>
  </si>
  <si>
    <t>SO55621</t>
  </si>
  <si>
    <t>SO55622</t>
  </si>
  <si>
    <t>SO55623</t>
  </si>
  <si>
    <t>SO55624</t>
  </si>
  <si>
    <t>SO55625</t>
  </si>
  <si>
    <t>SO55626</t>
  </si>
  <si>
    <t>SO55627</t>
  </si>
  <si>
    <t>SO55628</t>
  </si>
  <si>
    <t>SO55629</t>
  </si>
  <si>
    <t>SO55630</t>
  </si>
  <si>
    <t>SO55631</t>
  </si>
  <si>
    <t>SO55632</t>
  </si>
  <si>
    <t>SO55633</t>
  </si>
  <si>
    <t>SO55634</t>
  </si>
  <si>
    <t>SO55635</t>
  </si>
  <si>
    <t>SO55636</t>
  </si>
  <si>
    <t>SO55637</t>
  </si>
  <si>
    <t>SO55638</t>
  </si>
  <si>
    <t>SO55639</t>
  </si>
  <si>
    <t>SO55640</t>
  </si>
  <si>
    <t>SO55641</t>
  </si>
  <si>
    <t>SO55642</t>
  </si>
  <si>
    <t>SO55643</t>
  </si>
  <si>
    <t>SO55644</t>
  </si>
  <si>
    <t>SO55645</t>
  </si>
  <si>
    <t>SO55646</t>
  </si>
  <si>
    <t>SO55647</t>
  </si>
  <si>
    <t>SO55648</t>
  </si>
  <si>
    <t>SO55649</t>
  </si>
  <si>
    <t>SO55650</t>
  </si>
  <si>
    <t>SO55651</t>
  </si>
  <si>
    <t>SO55652</t>
  </si>
  <si>
    <t>SO55653</t>
  </si>
  <si>
    <t>SO55654</t>
  </si>
  <si>
    <t>SO55655</t>
  </si>
  <si>
    <t>SO55656</t>
  </si>
  <si>
    <t>SO55657</t>
  </si>
  <si>
    <t>SO55658</t>
  </si>
  <si>
    <t>SO55659</t>
  </si>
  <si>
    <t>SO55660</t>
  </si>
  <si>
    <t>SO55661</t>
  </si>
  <si>
    <t>SO55662</t>
  </si>
  <si>
    <t>SO55663</t>
  </si>
  <si>
    <t>SO55664</t>
  </si>
  <si>
    <t>SO55665</t>
  </si>
  <si>
    <t>SO55666</t>
  </si>
  <si>
    <t>SO55667</t>
  </si>
  <si>
    <t>SO55668</t>
  </si>
  <si>
    <t>SO55669</t>
  </si>
  <si>
    <t>SO55670</t>
  </si>
  <si>
    <t>SO55671</t>
  </si>
  <si>
    <t>SO55672</t>
  </si>
  <si>
    <t>SO55673</t>
  </si>
  <si>
    <t>SO55674</t>
  </si>
  <si>
    <t>SO55675</t>
  </si>
  <si>
    <t>SO55676</t>
  </si>
  <si>
    <t>SO55677</t>
  </si>
  <si>
    <t>SO55678</t>
  </si>
  <si>
    <t>SO55679</t>
  </si>
  <si>
    <t>SO55680</t>
  </si>
  <si>
    <t>SO55681</t>
  </si>
  <si>
    <t>SO55555</t>
  </si>
  <si>
    <t>SO55556</t>
  </si>
  <si>
    <t>SO55557</t>
  </si>
  <si>
    <t>SO55558</t>
  </si>
  <si>
    <t>SO55559</t>
  </si>
  <si>
    <t>SO55560</t>
  </si>
  <si>
    <t>SO55561</t>
  </si>
  <si>
    <t>SO55562</t>
  </si>
  <si>
    <t>SO55563</t>
  </si>
  <si>
    <t>SO55564</t>
  </si>
  <si>
    <t>SO55565</t>
  </si>
  <si>
    <t>SO55566</t>
  </si>
  <si>
    <t>SO55567</t>
  </si>
  <si>
    <t>SO55568</t>
  </si>
  <si>
    <t>SO55569</t>
  </si>
  <si>
    <t>SO55570</t>
  </si>
  <si>
    <t>SO55571</t>
  </si>
  <si>
    <t>SO55572</t>
  </si>
  <si>
    <t>SO55573</t>
  </si>
  <si>
    <t>SO55574</t>
  </si>
  <si>
    <t>SO55575</t>
  </si>
  <si>
    <t>SO55576</t>
  </si>
  <si>
    <t>SO55577</t>
  </si>
  <si>
    <t>SO55578</t>
  </si>
  <si>
    <t>SO55579</t>
  </si>
  <si>
    <t>SO55580</t>
  </si>
  <si>
    <t>SO55581</t>
  </si>
  <si>
    <t>SO55582</t>
  </si>
  <si>
    <t>SO55583</t>
  </si>
  <si>
    <t>SO55584</t>
  </si>
  <si>
    <t>SO55585</t>
  </si>
  <si>
    <t>SO55586</t>
  </si>
  <si>
    <t>SO55587</t>
  </si>
  <si>
    <t>SO55588</t>
  </si>
  <si>
    <t>SO55589</t>
  </si>
  <si>
    <t>SO55590</t>
  </si>
  <si>
    <t>SO55591</t>
  </si>
  <si>
    <t>SO55592</t>
  </si>
  <si>
    <t>SO55593</t>
  </si>
  <si>
    <t>SO55594</t>
  </si>
  <si>
    <t>SO55595</t>
  </si>
  <si>
    <t>SO55596</t>
  </si>
  <si>
    <t>SO55597</t>
  </si>
  <si>
    <t>SO55598</t>
  </si>
  <si>
    <t>SO55599</t>
  </si>
  <si>
    <t>SO55600</t>
  </si>
  <si>
    <t>SO55601</t>
  </si>
  <si>
    <t>SO55602</t>
  </si>
  <si>
    <t>SO55603</t>
  </si>
  <si>
    <t>SO55604</t>
  </si>
  <si>
    <t>SO55605</t>
  </si>
  <si>
    <t>SO55606</t>
  </si>
  <si>
    <t>SO55607</t>
  </si>
  <si>
    <t>SO55608</t>
  </si>
  <si>
    <t>SO55609</t>
  </si>
  <si>
    <t>SO55610</t>
  </si>
  <si>
    <t>SO55611</t>
  </si>
  <si>
    <t>SO55612</t>
  </si>
  <si>
    <t>SO55505</t>
  </si>
  <si>
    <t>SO55506</t>
  </si>
  <si>
    <t>SO55507</t>
  </si>
  <si>
    <t>SO55508</t>
  </si>
  <si>
    <t>SO55509</t>
  </si>
  <si>
    <t>SO55510</t>
  </si>
  <si>
    <t>SO55511</t>
  </si>
  <si>
    <t>SO55512</t>
  </si>
  <si>
    <t>SO55513</t>
  </si>
  <si>
    <t>SO55514</t>
  </si>
  <si>
    <t>SO55515</t>
  </si>
  <si>
    <t>SO55516</t>
  </si>
  <si>
    <t>SO55517</t>
  </si>
  <si>
    <t>SO55518</t>
  </si>
  <si>
    <t>SO55519</t>
  </si>
  <si>
    <t>SO55520</t>
  </si>
  <si>
    <t>SO55521</t>
  </si>
  <si>
    <t>SO55522</t>
  </si>
  <si>
    <t>SO55523</t>
  </si>
  <si>
    <t>SO55524</t>
  </si>
  <si>
    <t>SO55525</t>
  </si>
  <si>
    <t>SO55526</t>
  </si>
  <si>
    <t>SO55527</t>
  </si>
  <si>
    <t>SO55528</t>
  </si>
  <si>
    <t>SO55529</t>
  </si>
  <si>
    <t>SO55530</t>
  </si>
  <si>
    <t>SO55531</t>
  </si>
  <si>
    <t>SO55532</t>
  </si>
  <si>
    <t>SO55533</t>
  </si>
  <si>
    <t>SO55534</t>
  </si>
  <si>
    <t>SO55535</t>
  </si>
  <si>
    <t>SO55536</t>
  </si>
  <si>
    <t>SO55537</t>
  </si>
  <si>
    <t>SO55538</t>
  </si>
  <si>
    <t>SO55539</t>
  </si>
  <si>
    <t>SO55540</t>
  </si>
  <si>
    <t>SO55541</t>
  </si>
  <si>
    <t>SO55542</t>
  </si>
  <si>
    <t>SO55543</t>
  </si>
  <si>
    <t>SO55544</t>
  </si>
  <si>
    <t>SO55545</t>
  </si>
  <si>
    <t>SO55546</t>
  </si>
  <si>
    <t>SO55547</t>
  </si>
  <si>
    <t>SO55548</t>
  </si>
  <si>
    <t>SO55549</t>
  </si>
  <si>
    <t>SO55550</t>
  </si>
  <si>
    <t>SO55551</t>
  </si>
  <si>
    <t>SO55552</t>
  </si>
  <si>
    <t>SO55553</t>
  </si>
  <si>
    <t>SO55554</t>
  </si>
  <si>
    <t>SO55451</t>
  </si>
  <si>
    <t>SO55452</t>
  </si>
  <si>
    <t>SO55453</t>
  </si>
  <si>
    <t>SO55454</t>
  </si>
  <si>
    <t>SO55455</t>
  </si>
  <si>
    <t>SO55456</t>
  </si>
  <si>
    <t>SO55457</t>
  </si>
  <si>
    <t>SO55458</t>
  </si>
  <si>
    <t>SO55459</t>
  </si>
  <si>
    <t>SO55460</t>
  </si>
  <si>
    <t>SO55461</t>
  </si>
  <si>
    <t>SO55462</t>
  </si>
  <si>
    <t>SO55463</t>
  </si>
  <si>
    <t>SO55464</t>
  </si>
  <si>
    <t>SO55465</t>
  </si>
  <si>
    <t>SO55466</t>
  </si>
  <si>
    <t>SO55467</t>
  </si>
  <si>
    <t>SO55468</t>
  </si>
  <si>
    <t>SO55469</t>
  </si>
  <si>
    <t>SO55470</t>
  </si>
  <si>
    <t>SO55471</t>
  </si>
  <si>
    <t>SO55472</t>
  </si>
  <si>
    <t>SO55473</t>
  </si>
  <si>
    <t>SO55474</t>
  </si>
  <si>
    <t>SO55475</t>
  </si>
  <si>
    <t>SO55476</t>
  </si>
  <si>
    <t>SO55477</t>
  </si>
  <si>
    <t>SO55478</t>
  </si>
  <si>
    <t>SO55479</t>
  </si>
  <si>
    <t>SO55480</t>
  </si>
  <si>
    <t>SO55481</t>
  </si>
  <si>
    <t>SO55482</t>
  </si>
  <si>
    <t>SO55483</t>
  </si>
  <si>
    <t>SO55484</t>
  </si>
  <si>
    <t>SO55485</t>
  </si>
  <si>
    <t>SO55486</t>
  </si>
  <si>
    <t>SO55487</t>
  </si>
  <si>
    <t>SO55488</t>
  </si>
  <si>
    <t>SO55489</t>
  </si>
  <si>
    <t>SO55490</t>
  </si>
  <si>
    <t>SO55491</t>
  </si>
  <si>
    <t>SO55492</t>
  </si>
  <si>
    <t>SO55493</t>
  </si>
  <si>
    <t>SO55494</t>
  </si>
  <si>
    <t>SO55495</t>
  </si>
  <si>
    <t>SO55496</t>
  </si>
  <si>
    <t>SO55497</t>
  </si>
  <si>
    <t>SO55498</t>
  </si>
  <si>
    <t>SO55499</t>
  </si>
  <si>
    <t>SO55500</t>
  </si>
  <si>
    <t>SO55501</t>
  </si>
  <si>
    <t>SO55502</t>
  </si>
  <si>
    <t>SO55503</t>
  </si>
  <si>
    <t>SO55504</t>
  </si>
  <si>
    <t>SO55384</t>
  </si>
  <si>
    <t>SO55385</t>
  </si>
  <si>
    <t>SO55386</t>
  </si>
  <si>
    <t>SO55387</t>
  </si>
  <si>
    <t>SO55388</t>
  </si>
  <si>
    <t>SO55389</t>
  </si>
  <si>
    <t>SO55390</t>
  </si>
  <si>
    <t>SO55391</t>
  </si>
  <si>
    <t>SO55392</t>
  </si>
  <si>
    <t>SO55393</t>
  </si>
  <si>
    <t>SO55394</t>
  </si>
  <si>
    <t>SO55395</t>
  </si>
  <si>
    <t>SO55396</t>
  </si>
  <si>
    <t>SO55397</t>
  </si>
  <si>
    <t>SO55398</t>
  </si>
  <si>
    <t>SO55399</t>
  </si>
  <si>
    <t>SO55400</t>
  </si>
  <si>
    <t>SO55401</t>
  </si>
  <si>
    <t>SO55402</t>
  </si>
  <si>
    <t>SO55403</t>
  </si>
  <si>
    <t>SO55404</t>
  </si>
  <si>
    <t>SO55405</t>
  </si>
  <si>
    <t>SO55406</t>
  </si>
  <si>
    <t>SO55407</t>
  </si>
  <si>
    <t>SO55408</t>
  </si>
  <si>
    <t>SO55409</t>
  </si>
  <si>
    <t>SO55410</t>
  </si>
  <si>
    <t>SO55411</t>
  </si>
  <si>
    <t>SO55412</t>
  </si>
  <si>
    <t>SO55413</t>
  </si>
  <si>
    <t>SO55414</t>
  </si>
  <si>
    <t>SO55415</t>
  </si>
  <si>
    <t>SO55416</t>
  </si>
  <si>
    <t>SO55417</t>
  </si>
  <si>
    <t>SO55418</t>
  </si>
  <si>
    <t>SO55419</t>
  </si>
  <si>
    <t>SO55420</t>
  </si>
  <si>
    <t>SO55421</t>
  </si>
  <si>
    <t>SO55422</t>
  </si>
  <si>
    <t>SO55423</t>
  </si>
  <si>
    <t>SO55424</t>
  </si>
  <si>
    <t>SO55425</t>
  </si>
  <si>
    <t>SO55426</t>
  </si>
  <si>
    <t>SO55427</t>
  </si>
  <si>
    <t>SO55428</t>
  </si>
  <si>
    <t>SO55429</t>
  </si>
  <si>
    <t>SO55430</t>
  </si>
  <si>
    <t>SO55431</t>
  </si>
  <si>
    <t>SO55432</t>
  </si>
  <si>
    <t>SO55433</t>
  </si>
  <si>
    <t>SO55434</t>
  </si>
  <si>
    <t>SO55435</t>
  </si>
  <si>
    <t>SO55436</t>
  </si>
  <si>
    <t>SO55437</t>
  </si>
  <si>
    <t>SO55438</t>
  </si>
  <si>
    <t>SO55439</t>
  </si>
  <si>
    <t>SO55440</t>
  </si>
  <si>
    <t>SO55441</t>
  </si>
  <si>
    <t>SO55442</t>
  </si>
  <si>
    <t>SO55443</t>
  </si>
  <si>
    <t>SO55444</t>
  </si>
  <si>
    <t>SO55445</t>
  </si>
  <si>
    <t>SO55446</t>
  </si>
  <si>
    <t>SO55447</t>
  </si>
  <si>
    <t>SO55448</t>
  </si>
  <si>
    <t>SO55449</t>
  </si>
  <si>
    <t>SO55450</t>
  </si>
  <si>
    <t>SO55332</t>
  </si>
  <si>
    <t>SO55333</t>
  </si>
  <si>
    <t>SO55334</t>
  </si>
  <si>
    <t>SO55335</t>
  </si>
  <si>
    <t>SO55336</t>
  </si>
  <si>
    <t>SO55337</t>
  </si>
  <si>
    <t>SO55338</t>
  </si>
  <si>
    <t>SO55339</t>
  </si>
  <si>
    <t>SO55340</t>
  </si>
  <si>
    <t>SO55341</t>
  </si>
  <si>
    <t>SO55342</t>
  </si>
  <si>
    <t>SO55343</t>
  </si>
  <si>
    <t>SO55344</t>
  </si>
  <si>
    <t>SO55345</t>
  </si>
  <si>
    <t>SO55346</t>
  </si>
  <si>
    <t>SO55347</t>
  </si>
  <si>
    <t>SO55348</t>
  </si>
  <si>
    <t>SO55349</t>
  </si>
  <si>
    <t>SO55350</t>
  </si>
  <si>
    <t>SO55351</t>
  </si>
  <si>
    <t>SO55352</t>
  </si>
  <si>
    <t>SO55353</t>
  </si>
  <si>
    <t>SO55354</t>
  </si>
  <si>
    <t>SO55355</t>
  </si>
  <si>
    <t>SO55356</t>
  </si>
  <si>
    <t>SO55357</t>
  </si>
  <si>
    <t>SO55358</t>
  </si>
  <si>
    <t>SO55359</t>
  </si>
  <si>
    <t>SO55360</t>
  </si>
  <si>
    <t>SO55361</t>
  </si>
  <si>
    <t>SO55362</t>
  </si>
  <si>
    <t>SO55363</t>
  </si>
  <si>
    <t>SO55364</t>
  </si>
  <si>
    <t>SO55365</t>
  </si>
  <si>
    <t>SO55366</t>
  </si>
  <si>
    <t>SO55367</t>
  </si>
  <si>
    <t>SO55368</t>
  </si>
  <si>
    <t>SO55369</t>
  </si>
  <si>
    <t>SO55370</t>
  </si>
  <si>
    <t>SO55371</t>
  </si>
  <si>
    <t>SO55372</t>
  </si>
  <si>
    <t>SO55373</t>
  </si>
  <si>
    <t>SO55374</t>
  </si>
  <si>
    <t>SO55375</t>
  </si>
  <si>
    <t>SO55376</t>
  </si>
  <si>
    <t>SO55377</t>
  </si>
  <si>
    <t>SO55378</t>
  </si>
  <si>
    <t>SO55379</t>
  </si>
  <si>
    <t>SO55380</t>
  </si>
  <si>
    <t>SO55381</t>
  </si>
  <si>
    <t>SO55382</t>
  </si>
  <si>
    <t>SO55383</t>
  </si>
  <si>
    <t>SO55179</t>
  </si>
  <si>
    <t>SO55180</t>
  </si>
  <si>
    <t>SO55181</t>
  </si>
  <si>
    <t>SO55182</t>
  </si>
  <si>
    <t>SO55183</t>
  </si>
  <si>
    <t>SO55184</t>
  </si>
  <si>
    <t>SO55185</t>
  </si>
  <si>
    <t>SO55186</t>
  </si>
  <si>
    <t>SO55187</t>
  </si>
  <si>
    <t>SO55188</t>
  </si>
  <si>
    <t>SO55189</t>
  </si>
  <si>
    <t>SO55190</t>
  </si>
  <si>
    <t>SO55191</t>
  </si>
  <si>
    <t>SO55192</t>
  </si>
  <si>
    <t>SO55193</t>
  </si>
  <si>
    <t>SO55194</t>
  </si>
  <si>
    <t>SO55195</t>
  </si>
  <si>
    <t>SO55196</t>
  </si>
  <si>
    <t>SO55197</t>
  </si>
  <si>
    <t>SO55198</t>
  </si>
  <si>
    <t>SO55199</t>
  </si>
  <si>
    <t>SO55200</t>
  </si>
  <si>
    <t>SO55201</t>
  </si>
  <si>
    <t>SO55202</t>
  </si>
  <si>
    <t>SO55203</t>
  </si>
  <si>
    <t>SO55204</t>
  </si>
  <si>
    <t>SO55205</t>
  </si>
  <si>
    <t>SO55206</t>
  </si>
  <si>
    <t>SO55207</t>
  </si>
  <si>
    <t>SO55208</t>
  </si>
  <si>
    <t>SO55209</t>
  </si>
  <si>
    <t>SO55210</t>
  </si>
  <si>
    <t>SO55211</t>
  </si>
  <si>
    <t>SO55212</t>
  </si>
  <si>
    <t>SO55213</t>
  </si>
  <si>
    <t>SO55214</t>
  </si>
  <si>
    <t>SO55215</t>
  </si>
  <si>
    <t>SO55216</t>
  </si>
  <si>
    <t>SO55217</t>
  </si>
  <si>
    <t>SO55218</t>
  </si>
  <si>
    <t>SO55219</t>
  </si>
  <si>
    <t>SO55220</t>
  </si>
  <si>
    <t>SO55221</t>
  </si>
  <si>
    <t>SO55222</t>
  </si>
  <si>
    <t>SO55223</t>
  </si>
  <si>
    <t>SO55224</t>
  </si>
  <si>
    <t>SO55225</t>
  </si>
  <si>
    <t>SO55226</t>
  </si>
  <si>
    <t>SO55227</t>
  </si>
  <si>
    <t>SO55228</t>
  </si>
  <si>
    <t>SO55229</t>
  </si>
  <si>
    <t>SO55230</t>
  </si>
  <si>
    <t>SO55231</t>
  </si>
  <si>
    <t>SO55232</t>
  </si>
  <si>
    <t>SO55139</t>
  </si>
  <si>
    <t>SO55140</t>
  </si>
  <si>
    <t>SO55141</t>
  </si>
  <si>
    <t>SO55142</t>
  </si>
  <si>
    <t>SO55143</t>
  </si>
  <si>
    <t>SO55144</t>
  </si>
  <si>
    <t>SO55145</t>
  </si>
  <si>
    <t>SO55146</t>
  </si>
  <si>
    <t>SO55147</t>
  </si>
  <si>
    <t>SO55148</t>
  </si>
  <si>
    <t>SO55149</t>
  </si>
  <si>
    <t>SO55150</t>
  </si>
  <si>
    <t>SO55151</t>
  </si>
  <si>
    <t>SO55152</t>
  </si>
  <si>
    <t>SO55153</t>
  </si>
  <si>
    <t>SO55154</t>
  </si>
  <si>
    <t>SO55155</t>
  </si>
  <si>
    <t>SO55156</t>
  </si>
  <si>
    <t>SO55157</t>
  </si>
  <si>
    <t>SO55158</t>
  </si>
  <si>
    <t>SO55159</t>
  </si>
  <si>
    <t>SO55160</t>
  </si>
  <si>
    <t>SO55161</t>
  </si>
  <si>
    <t>SO55162</t>
  </si>
  <si>
    <t>SO55163</t>
  </si>
  <si>
    <t>SO55164</t>
  </si>
  <si>
    <t>SO55165</t>
  </si>
  <si>
    <t>SO55166</t>
  </si>
  <si>
    <t>SO55167</t>
  </si>
  <si>
    <t>SO55168</t>
  </si>
  <si>
    <t>SO55169</t>
  </si>
  <si>
    <t>SO55170</t>
  </si>
  <si>
    <t>SO55171</t>
  </si>
  <si>
    <t>SO55172</t>
  </si>
  <si>
    <t>SO55173</t>
  </si>
  <si>
    <t>SO55174</t>
  </si>
  <si>
    <t>SO55175</t>
  </si>
  <si>
    <t>SO55176</t>
  </si>
  <si>
    <t>SO55177</t>
  </si>
  <si>
    <t>SO55178</t>
  </si>
  <si>
    <t>SO55092</t>
  </si>
  <si>
    <t>SO55093</t>
  </si>
  <si>
    <t>SO55094</t>
  </si>
  <si>
    <t>SO55095</t>
  </si>
  <si>
    <t>SO55096</t>
  </si>
  <si>
    <t>SO55097</t>
  </si>
  <si>
    <t>SO55098</t>
  </si>
  <si>
    <t>SO55099</t>
  </si>
  <si>
    <t>SO55100</t>
  </si>
  <si>
    <t>SO55101</t>
  </si>
  <si>
    <t>SO55102</t>
  </si>
  <si>
    <t>SO55103</t>
  </si>
  <si>
    <t>SO55104</t>
  </si>
  <si>
    <t>SO55105</t>
  </si>
  <si>
    <t>SO55106</t>
  </si>
  <si>
    <t>SO55107</t>
  </si>
  <si>
    <t>SO55108</t>
  </si>
  <si>
    <t>SO55109</t>
  </si>
  <si>
    <t>SO55110</t>
  </si>
  <si>
    <t>SO55111</t>
  </si>
  <si>
    <t>SO55112</t>
  </si>
  <si>
    <t>SO55113</t>
  </si>
  <si>
    <t>SO55114</t>
  </si>
  <si>
    <t>SO55115</t>
  </si>
  <si>
    <t>SO55116</t>
  </si>
  <si>
    <t>SO55117</t>
  </si>
  <si>
    <t>SO55118</t>
  </si>
  <si>
    <t>SO55119</t>
  </si>
  <si>
    <t>SO55120</t>
  </si>
  <si>
    <t>SO55121</t>
  </si>
  <si>
    <t>SO55122</t>
  </si>
  <si>
    <t>SO55123</t>
  </si>
  <si>
    <t>SO55124</t>
  </si>
  <si>
    <t>SO55125</t>
  </si>
  <si>
    <t>SO55126</t>
  </si>
  <si>
    <t>SO55127</t>
  </si>
  <si>
    <t>SO55128</t>
  </si>
  <si>
    <t>SO55129</t>
  </si>
  <si>
    <t>SO55130</t>
  </si>
  <si>
    <t>SO55131</t>
  </si>
  <si>
    <t>SO55132</t>
  </si>
  <si>
    <t>SO55133</t>
  </si>
  <si>
    <t>SO55134</t>
  </si>
  <si>
    <t>SO55135</t>
  </si>
  <si>
    <t>SO55136</t>
  </si>
  <si>
    <t>SO55137</t>
  </si>
  <si>
    <t>SO55138</t>
  </si>
  <si>
    <t>SO55030</t>
  </si>
  <si>
    <t>SO55031</t>
  </si>
  <si>
    <t>SO55032</t>
  </si>
  <si>
    <t>SO55033</t>
  </si>
  <si>
    <t>SO55034</t>
  </si>
  <si>
    <t>SO55035</t>
  </si>
  <si>
    <t>SO55036</t>
  </si>
  <si>
    <t>SO55037</t>
  </si>
  <si>
    <t>SO55038</t>
  </si>
  <si>
    <t>SO55039</t>
  </si>
  <si>
    <t>SO55040</t>
  </si>
  <si>
    <t>SO55041</t>
  </si>
  <si>
    <t>SO55042</t>
  </si>
  <si>
    <t>SO55043</t>
  </si>
  <si>
    <t>SO55044</t>
  </si>
  <si>
    <t>SO55045</t>
  </si>
  <si>
    <t>SO55046</t>
  </si>
  <si>
    <t>SO55047</t>
  </si>
  <si>
    <t>SO55048</t>
  </si>
  <si>
    <t>SO55049</t>
  </si>
  <si>
    <t>SO55050</t>
  </si>
  <si>
    <t>SO55051</t>
  </si>
  <si>
    <t>SO55052</t>
  </si>
  <si>
    <t>SO55053</t>
  </si>
  <si>
    <t>SO55054</t>
  </si>
  <si>
    <t>SO55055</t>
  </si>
  <si>
    <t>SO55056</t>
  </si>
  <si>
    <t>SO55057</t>
  </si>
  <si>
    <t>SO55058</t>
  </si>
  <si>
    <t>SO55059</t>
  </si>
  <si>
    <t>SO55060</t>
  </si>
  <si>
    <t>SO55061</t>
  </si>
  <si>
    <t>SO55062</t>
  </si>
  <si>
    <t>SO55063</t>
  </si>
  <si>
    <t>SO55064</t>
  </si>
  <si>
    <t>SO55065</t>
  </si>
  <si>
    <t>SO55066</t>
  </si>
  <si>
    <t>SO55067</t>
  </si>
  <si>
    <t>SO55068</t>
  </si>
  <si>
    <t>SO55069</t>
  </si>
  <si>
    <t>SO55070</t>
  </si>
  <si>
    <t>SO55071</t>
  </si>
  <si>
    <t>SO55072</t>
  </si>
  <si>
    <t>SO55073</t>
  </si>
  <si>
    <t>SO55074</t>
  </si>
  <si>
    <t>SO55075</t>
  </si>
  <si>
    <t>SO55076</t>
  </si>
  <si>
    <t>SO55077</t>
  </si>
  <si>
    <t>SO55078</t>
  </si>
  <si>
    <t>SO55079</t>
  </si>
  <si>
    <t>SO55080</t>
  </si>
  <si>
    <t>SO55081</t>
  </si>
  <si>
    <t>SO55082</t>
  </si>
  <si>
    <t>SO55083</t>
  </si>
  <si>
    <t>SO55084</t>
  </si>
  <si>
    <t>SO55085</t>
  </si>
  <si>
    <t>SO55086</t>
  </si>
  <si>
    <t>SO55087</t>
  </si>
  <si>
    <t>SO55088</t>
  </si>
  <si>
    <t>SO55089</t>
  </si>
  <si>
    <t>SO55090</t>
  </si>
  <si>
    <t>SO55091</t>
  </si>
  <si>
    <t>SO54976</t>
  </si>
  <si>
    <t>SO54977</t>
  </si>
  <si>
    <t>SO54978</t>
  </si>
  <si>
    <t>SO54979</t>
  </si>
  <si>
    <t>SO54980</t>
  </si>
  <si>
    <t>SO54981</t>
  </si>
  <si>
    <t>SO54982</t>
  </si>
  <si>
    <t>SO54983</t>
  </si>
  <si>
    <t>SO54984</t>
  </si>
  <si>
    <t>SO54985</t>
  </si>
  <si>
    <t>SO54986</t>
  </si>
  <si>
    <t>SO54987</t>
  </si>
  <si>
    <t>SO54988</t>
  </si>
  <si>
    <t>SO54989</t>
  </si>
  <si>
    <t>SO54990</t>
  </si>
  <si>
    <t>SO54991</t>
  </si>
  <si>
    <t>SO54992</t>
  </si>
  <si>
    <t>SO54993</t>
  </si>
  <si>
    <t>SO54994</t>
  </si>
  <si>
    <t>SO54995</t>
  </si>
  <si>
    <t>SO54996</t>
  </si>
  <si>
    <t>SO54997</t>
  </si>
  <si>
    <t>SO54998</t>
  </si>
  <si>
    <t>SO54999</t>
  </si>
  <si>
    <t>SO55000</t>
  </si>
  <si>
    <t>SO55001</t>
  </si>
  <si>
    <t>SO55002</t>
  </si>
  <si>
    <t>SO55003</t>
  </si>
  <si>
    <t>SO55004</t>
  </si>
  <si>
    <t>SO55005</t>
  </si>
  <si>
    <t>SO55006</t>
  </si>
  <si>
    <t>SO55007</t>
  </si>
  <si>
    <t>SO55008</t>
  </si>
  <si>
    <t>SO55009</t>
  </si>
  <si>
    <t>SO55010</t>
  </si>
  <si>
    <t>SO55011</t>
  </si>
  <si>
    <t>SO55012</t>
  </si>
  <si>
    <t>SO55013</t>
  </si>
  <si>
    <t>SO55014</t>
  </si>
  <si>
    <t>SO55015</t>
  </si>
  <si>
    <t>SO55016</t>
  </si>
  <si>
    <t>SO55017</t>
  </si>
  <si>
    <t>SO55018</t>
  </si>
  <si>
    <t>SO55019</t>
  </si>
  <si>
    <t>SO55020</t>
  </si>
  <si>
    <t>SO55021</t>
  </si>
  <si>
    <t>SO55022</t>
  </si>
  <si>
    <t>SO55023</t>
  </si>
  <si>
    <t>SO55024</t>
  </si>
  <si>
    <t>SO55025</t>
  </si>
  <si>
    <t>SO55026</t>
  </si>
  <si>
    <t>SO55027</t>
  </si>
  <si>
    <t>SO55028</t>
  </si>
  <si>
    <t>SO55029</t>
  </si>
  <si>
    <t>SO54932</t>
  </si>
  <si>
    <t>SO54933</t>
  </si>
  <si>
    <t>SO54934</t>
  </si>
  <si>
    <t>SO54935</t>
  </si>
  <si>
    <t>SO54936</t>
  </si>
  <si>
    <t>SO54937</t>
  </si>
  <si>
    <t>SO54938</t>
  </si>
  <si>
    <t>SO54939</t>
  </si>
  <si>
    <t>SO54940</t>
  </si>
  <si>
    <t>SO54941</t>
  </si>
  <si>
    <t>SO54942</t>
  </si>
  <si>
    <t>SO54943</t>
  </si>
  <si>
    <t>SO54944</t>
  </si>
  <si>
    <t>SO54945</t>
  </si>
  <si>
    <t>SO54946</t>
  </si>
  <si>
    <t>SO54947</t>
  </si>
  <si>
    <t>SO54948</t>
  </si>
  <si>
    <t>SO54949</t>
  </si>
  <si>
    <t>SO54950</t>
  </si>
  <si>
    <t>SO54951</t>
  </si>
  <si>
    <t>SO54952</t>
  </si>
  <si>
    <t>SO54953</t>
  </si>
  <si>
    <t>SO54954</t>
  </si>
  <si>
    <t>SO54955</t>
  </si>
  <si>
    <t>SO54956</t>
  </si>
  <si>
    <t>SO54957</t>
  </si>
  <si>
    <t>SO54958</t>
  </si>
  <si>
    <t>SO54959</t>
  </si>
  <si>
    <t>SO54960</t>
  </si>
  <si>
    <t>SO54961</t>
  </si>
  <si>
    <t>SO54962</t>
  </si>
  <si>
    <t>SO54963</t>
  </si>
  <si>
    <t>SO54964</t>
  </si>
  <si>
    <t>SO54965</t>
  </si>
  <si>
    <t>SO54966</t>
  </si>
  <si>
    <t>SO54967</t>
  </si>
  <si>
    <t>SO54968</t>
  </si>
  <si>
    <t>SO54969</t>
  </si>
  <si>
    <t>SO54970</t>
  </si>
  <si>
    <t>SO54971</t>
  </si>
  <si>
    <t>SO54972</t>
  </si>
  <si>
    <t>SO54973</t>
  </si>
  <si>
    <t>SO54974</t>
  </si>
  <si>
    <t>SO54975</t>
  </si>
  <si>
    <t>SO54881</t>
  </si>
  <si>
    <t>SO54882</t>
  </si>
  <si>
    <t>SO54883</t>
  </si>
  <si>
    <t>SO54884</t>
  </si>
  <si>
    <t>SO54885</t>
  </si>
  <si>
    <t>SO54886</t>
  </si>
  <si>
    <t>SO54887</t>
  </si>
  <si>
    <t>SO54888</t>
  </si>
  <si>
    <t>SO54889</t>
  </si>
  <si>
    <t>SO54890</t>
  </si>
  <si>
    <t>SO54891</t>
  </si>
  <si>
    <t>SO54892</t>
  </si>
  <si>
    <t>SO54893</t>
  </si>
  <si>
    <t>SO54894</t>
  </si>
  <si>
    <t>SO54895</t>
  </si>
  <si>
    <t>SO54896</t>
  </si>
  <si>
    <t>SO54897</t>
  </si>
  <si>
    <t>SO54898</t>
  </si>
  <si>
    <t>SO54899</t>
  </si>
  <si>
    <t>SO54900</t>
  </si>
  <si>
    <t>SO54901</t>
  </si>
  <si>
    <t>SO54902</t>
  </si>
  <si>
    <t>SO54903</t>
  </si>
  <si>
    <t>SO54904</t>
  </si>
  <si>
    <t>SO54905</t>
  </si>
  <si>
    <t>SO54906</t>
  </si>
  <si>
    <t>SO54907</t>
  </si>
  <si>
    <t>SO54908</t>
  </si>
  <si>
    <t>SO54909</t>
  </si>
  <si>
    <t>SO54910</t>
  </si>
  <si>
    <t>SO54911</t>
  </si>
  <si>
    <t>SO54912</t>
  </si>
  <si>
    <t>SO54913</t>
  </si>
  <si>
    <t>SO54914</t>
  </si>
  <si>
    <t>SO54915</t>
  </si>
  <si>
    <t>SO54916</t>
  </si>
  <si>
    <t>SO54917</t>
  </si>
  <si>
    <t>SO54918</t>
  </si>
  <si>
    <t>SO54919</t>
  </si>
  <si>
    <t>SO54920</t>
  </si>
  <si>
    <t>SO54921</t>
  </si>
  <si>
    <t>SO54922</t>
  </si>
  <si>
    <t>SO54923</t>
  </si>
  <si>
    <t>SO54924</t>
  </si>
  <si>
    <t>SO54925</t>
  </si>
  <si>
    <t>SO54926</t>
  </si>
  <si>
    <t>SO54927</t>
  </si>
  <si>
    <t>SO54928</t>
  </si>
  <si>
    <t>SO54929</t>
  </si>
  <si>
    <t>SO54930</t>
  </si>
  <si>
    <t>SO54931</t>
  </si>
  <si>
    <t>SO54821</t>
  </si>
  <si>
    <t>SO54822</t>
  </si>
  <si>
    <t>SO54823</t>
  </si>
  <si>
    <t>SO54824</t>
  </si>
  <si>
    <t>SO54825</t>
  </si>
  <si>
    <t>SO54826</t>
  </si>
  <si>
    <t>SO54827</t>
  </si>
  <si>
    <t>SO54828</t>
  </si>
  <si>
    <t>SO54829</t>
  </si>
  <si>
    <t>SO54830</t>
  </si>
  <si>
    <t>SO54831</t>
  </si>
  <si>
    <t>SO54832</t>
  </si>
  <si>
    <t>SO54833</t>
  </si>
  <si>
    <t>SO54834</t>
  </si>
  <si>
    <t>SO54835</t>
  </si>
  <si>
    <t>SO54836</t>
  </si>
  <si>
    <t>SO54837</t>
  </si>
  <si>
    <t>SO54838</t>
  </si>
  <si>
    <t>SO54839</t>
  </si>
  <si>
    <t>SO54840</t>
  </si>
  <si>
    <t>SO54841</t>
  </si>
  <si>
    <t>SO54842</t>
  </si>
  <si>
    <t>SO54843</t>
  </si>
  <si>
    <t>SO54844</t>
  </si>
  <si>
    <t>SO54845</t>
  </si>
  <si>
    <t>SO54846</t>
  </si>
  <si>
    <t>SO54847</t>
  </si>
  <si>
    <t>SO54848</t>
  </si>
  <si>
    <t>SO54849</t>
  </si>
  <si>
    <t>SO54850</t>
  </si>
  <si>
    <t>SO54851</t>
  </si>
  <si>
    <t>SO54852</t>
  </si>
  <si>
    <t>SO54853</t>
  </si>
  <si>
    <t>SO54854</t>
  </si>
  <si>
    <t>SO54855</t>
  </si>
  <si>
    <t>SO54856</t>
  </si>
  <si>
    <t>SO54857</t>
  </si>
  <si>
    <t>SO54858</t>
  </si>
  <si>
    <t>SO54859</t>
  </si>
  <si>
    <t>SO54860</t>
  </si>
  <si>
    <t>SO54861</t>
  </si>
  <si>
    <t>SO54862</t>
  </si>
  <si>
    <t>SO54863</t>
  </si>
  <si>
    <t>SO54864</t>
  </si>
  <si>
    <t>SO54865</t>
  </si>
  <si>
    <t>SO54866</t>
  </si>
  <si>
    <t>SO54867</t>
  </si>
  <si>
    <t>SO54868</t>
  </si>
  <si>
    <t>SO54869</t>
  </si>
  <si>
    <t>SO54870</t>
  </si>
  <si>
    <t>SO54871</t>
  </si>
  <si>
    <t>SO54872</t>
  </si>
  <si>
    <t>SO54873</t>
  </si>
  <si>
    <t>SO54874</t>
  </si>
  <si>
    <t>SO54875</t>
  </si>
  <si>
    <t>SO54876</t>
  </si>
  <si>
    <t>SO54877</t>
  </si>
  <si>
    <t>SO54878</t>
  </si>
  <si>
    <t>SO54879</t>
  </si>
  <si>
    <t>SO54880</t>
  </si>
  <si>
    <t>SO54770</t>
  </si>
  <si>
    <t>SO54771</t>
  </si>
  <si>
    <t>SO54772</t>
  </si>
  <si>
    <t>SO54773</t>
  </si>
  <si>
    <t>SO54774</t>
  </si>
  <si>
    <t>SO54775</t>
  </si>
  <si>
    <t>SO54776</t>
  </si>
  <si>
    <t>SO54777</t>
  </si>
  <si>
    <t>SO54778</t>
  </si>
  <si>
    <t>SO54779</t>
  </si>
  <si>
    <t>SO54780</t>
  </si>
  <si>
    <t>SO54781</t>
  </si>
  <si>
    <t>SO54782</t>
  </si>
  <si>
    <t>SO54783</t>
  </si>
  <si>
    <t>SO54784</t>
  </si>
  <si>
    <t>SO54785</t>
  </si>
  <si>
    <t>SO54786</t>
  </si>
  <si>
    <t>SO54787</t>
  </si>
  <si>
    <t>SO54788</t>
  </si>
  <si>
    <t>SO54789</t>
  </si>
  <si>
    <t>SO54790</t>
  </si>
  <si>
    <t>SO54791</t>
  </si>
  <si>
    <t>SO54792</t>
  </si>
  <si>
    <t>SO54793</t>
  </si>
  <si>
    <t>SO54794</t>
  </si>
  <si>
    <t>SO54795</t>
  </si>
  <si>
    <t>SO54796</t>
  </si>
  <si>
    <t>SO54797</t>
  </si>
  <si>
    <t>SO54798</t>
  </si>
  <si>
    <t>SO54799</t>
  </si>
  <si>
    <t>SO54800</t>
  </si>
  <si>
    <t>SO54801</t>
  </si>
  <si>
    <t>SO54802</t>
  </si>
  <si>
    <t>SO54803</t>
  </si>
  <si>
    <t>SO54804</t>
  </si>
  <si>
    <t>SO54805</t>
  </si>
  <si>
    <t>SO54806</t>
  </si>
  <si>
    <t>SO54807</t>
  </si>
  <si>
    <t>SO54808</t>
  </si>
  <si>
    <t>SO54809</t>
  </si>
  <si>
    <t>SO54810</t>
  </si>
  <si>
    <t>SO54811</t>
  </si>
  <si>
    <t>SO54812</t>
  </si>
  <si>
    <t>SO54813</t>
  </si>
  <si>
    <t>SO54814</t>
  </si>
  <si>
    <t>SO54815</t>
  </si>
  <si>
    <t>SO54816</t>
  </si>
  <si>
    <t>SO54817</t>
  </si>
  <si>
    <t>SO54818</t>
  </si>
  <si>
    <t>SO54819</t>
  </si>
  <si>
    <t>SO54820</t>
  </si>
  <si>
    <t>SO54716</t>
  </si>
  <si>
    <t>SO54717</t>
  </si>
  <si>
    <t>SO54718</t>
  </si>
  <si>
    <t>SO54719</t>
  </si>
  <si>
    <t>SO54720</t>
  </si>
  <si>
    <t>SO54721</t>
  </si>
  <si>
    <t>SO54722</t>
  </si>
  <si>
    <t>SO54723</t>
  </si>
  <si>
    <t>SO54724</t>
  </si>
  <si>
    <t>SO54725</t>
  </si>
  <si>
    <t>SO54726</t>
  </si>
  <si>
    <t>SO54727</t>
  </si>
  <si>
    <t>SO54728</t>
  </si>
  <si>
    <t>SO54729</t>
  </si>
  <si>
    <t>SO54730</t>
  </si>
  <si>
    <t>SO54731</t>
  </si>
  <si>
    <t>SO54732</t>
  </si>
  <si>
    <t>SO54733</t>
  </si>
  <si>
    <t>SO54734</t>
  </si>
  <si>
    <t>SO54735</t>
  </si>
  <si>
    <t>SO54736</t>
  </si>
  <si>
    <t>SO54737</t>
  </si>
  <si>
    <t>SO54738</t>
  </si>
  <si>
    <t>SO54739</t>
  </si>
  <si>
    <t>SO54740</t>
  </si>
  <si>
    <t>SO54741</t>
  </si>
  <si>
    <t>SO54742</t>
  </si>
  <si>
    <t>SO54743</t>
  </si>
  <si>
    <t>SO54744</t>
  </si>
  <si>
    <t>SO54745</t>
  </si>
  <si>
    <t>SO54746</t>
  </si>
  <si>
    <t>SO54747</t>
  </si>
  <si>
    <t>SO54748</t>
  </si>
  <si>
    <t>SO54749</t>
  </si>
  <si>
    <t>SO54750</t>
  </si>
  <si>
    <t>SO54751</t>
  </si>
  <si>
    <t>SO54752</t>
  </si>
  <si>
    <t>SO54753</t>
  </si>
  <si>
    <t>SO54754</t>
  </si>
  <si>
    <t>SO54755</t>
  </si>
  <si>
    <t>SO54756</t>
  </si>
  <si>
    <t>SO54757</t>
  </si>
  <si>
    <t>SO54758</t>
  </si>
  <si>
    <t>SO54759</t>
  </si>
  <si>
    <t>SO54760</t>
  </si>
  <si>
    <t>SO54761</t>
  </si>
  <si>
    <t>SO54762</t>
  </si>
  <si>
    <t>SO54763</t>
  </si>
  <si>
    <t>SO54764</t>
  </si>
  <si>
    <t>SO54765</t>
  </si>
  <si>
    <t>SO54766</t>
  </si>
  <si>
    <t>SO54767</t>
  </si>
  <si>
    <t>SO54768</t>
  </si>
  <si>
    <t>SO54769</t>
  </si>
  <si>
    <t>SO54657</t>
  </si>
  <si>
    <t>SO54658</t>
  </si>
  <si>
    <t>SO54659</t>
  </si>
  <si>
    <t>SO54660</t>
  </si>
  <si>
    <t>SO54661</t>
  </si>
  <si>
    <t>SO54662</t>
  </si>
  <si>
    <t>SO54663</t>
  </si>
  <si>
    <t>SO54664</t>
  </si>
  <si>
    <t>SO54665</t>
  </si>
  <si>
    <t>SO54666</t>
  </si>
  <si>
    <t>SO54667</t>
  </si>
  <si>
    <t>SO54668</t>
  </si>
  <si>
    <t>SO54669</t>
  </si>
  <si>
    <t>SO54670</t>
  </si>
  <si>
    <t>SO54671</t>
  </si>
  <si>
    <t>SO54672</t>
  </si>
  <si>
    <t>SO54673</t>
  </si>
  <si>
    <t>SO54674</t>
  </si>
  <si>
    <t>SO54675</t>
  </si>
  <si>
    <t>SO54676</t>
  </si>
  <si>
    <t>SO54677</t>
  </si>
  <si>
    <t>SO54678</t>
  </si>
  <si>
    <t>SO54679</t>
  </si>
  <si>
    <t>SO54680</t>
  </si>
  <si>
    <t>SO54681</t>
  </si>
  <si>
    <t>SO54682</t>
  </si>
  <si>
    <t>SO54683</t>
  </si>
  <si>
    <t>SO54684</t>
  </si>
  <si>
    <t>SO54685</t>
  </si>
  <si>
    <t>SO54686</t>
  </si>
  <si>
    <t>SO54687</t>
  </si>
  <si>
    <t>SO54688</t>
  </si>
  <si>
    <t>SO54689</t>
  </si>
  <si>
    <t>SO54690</t>
  </si>
  <si>
    <t>SO54691</t>
  </si>
  <si>
    <t>SO54692</t>
  </si>
  <si>
    <t>SO54693</t>
  </si>
  <si>
    <t>SO54694</t>
  </si>
  <si>
    <t>SO54695</t>
  </si>
  <si>
    <t>SO54696</t>
  </si>
  <si>
    <t>SO54697</t>
  </si>
  <si>
    <t>SO54698</t>
  </si>
  <si>
    <t>SO54699</t>
  </si>
  <si>
    <t>SO54700</t>
  </si>
  <si>
    <t>SO54701</t>
  </si>
  <si>
    <t>SO54702</t>
  </si>
  <si>
    <t>SO54703</t>
  </si>
  <si>
    <t>SO54704</t>
  </si>
  <si>
    <t>SO54705</t>
  </si>
  <si>
    <t>SO54706</t>
  </si>
  <si>
    <t>SO54707</t>
  </si>
  <si>
    <t>SO54708</t>
  </si>
  <si>
    <t>SO54709</t>
  </si>
  <si>
    <t>SO54710</t>
  </si>
  <si>
    <t>SO54711</t>
  </si>
  <si>
    <t>SO54712</t>
  </si>
  <si>
    <t>SO54713</t>
  </si>
  <si>
    <t>SO54714</t>
  </si>
  <si>
    <t>SO54715</t>
  </si>
  <si>
    <t>SO54585</t>
  </si>
  <si>
    <t>SO54586</t>
  </si>
  <si>
    <t>SO54587</t>
  </si>
  <si>
    <t>SO54588</t>
  </si>
  <si>
    <t>SO54589</t>
  </si>
  <si>
    <t>SO54590</t>
  </si>
  <si>
    <t>SO54591</t>
  </si>
  <si>
    <t>SO54592</t>
  </si>
  <si>
    <t>SO54593</t>
  </si>
  <si>
    <t>SO54594</t>
  </si>
  <si>
    <t>SO54595</t>
  </si>
  <si>
    <t>SO54596</t>
  </si>
  <si>
    <t>SO54597</t>
  </si>
  <si>
    <t>SO54598</t>
  </si>
  <si>
    <t>SO54599</t>
  </si>
  <si>
    <t>SO54600</t>
  </si>
  <si>
    <t>SO54601</t>
  </si>
  <si>
    <t>SO54602</t>
  </si>
  <si>
    <t>SO54603</t>
  </si>
  <si>
    <t>SO54604</t>
  </si>
  <si>
    <t>SO54605</t>
  </si>
  <si>
    <t>SO54606</t>
  </si>
  <si>
    <t>SO54607</t>
  </si>
  <si>
    <t>SO54608</t>
  </si>
  <si>
    <t>SO54609</t>
  </si>
  <si>
    <t>SO54610</t>
  </si>
  <si>
    <t>SO54611</t>
  </si>
  <si>
    <t>SO54612</t>
  </si>
  <si>
    <t>SO54613</t>
  </si>
  <si>
    <t>SO54614</t>
  </si>
  <si>
    <t>SO54615</t>
  </si>
  <si>
    <t>SO54616</t>
  </si>
  <si>
    <t>SO54617</t>
  </si>
  <si>
    <t>SO54618</t>
  </si>
  <si>
    <t>SO54619</t>
  </si>
  <si>
    <t>SO54620</t>
  </si>
  <si>
    <t>SO54621</t>
  </si>
  <si>
    <t>SO54622</t>
  </si>
  <si>
    <t>SO54623</t>
  </si>
  <si>
    <t>SO54624</t>
  </si>
  <si>
    <t>SO54625</t>
  </si>
  <si>
    <t>SO54626</t>
  </si>
  <si>
    <t>SO54627</t>
  </si>
  <si>
    <t>SO54628</t>
  </si>
  <si>
    <t>SO54629</t>
  </si>
  <si>
    <t>SO54630</t>
  </si>
  <si>
    <t>SO54631</t>
  </si>
  <si>
    <t>SO54632</t>
  </si>
  <si>
    <t>SO54633</t>
  </si>
  <si>
    <t>SO54634</t>
  </si>
  <si>
    <t>SO54635</t>
  </si>
  <si>
    <t>SO54636</t>
  </si>
  <si>
    <t>SO54637</t>
  </si>
  <si>
    <t>SO54638</t>
  </si>
  <si>
    <t>SO54639</t>
  </si>
  <si>
    <t>SO54640</t>
  </si>
  <si>
    <t>SO54641</t>
  </si>
  <si>
    <t>SO54642</t>
  </si>
  <si>
    <t>SO54643</t>
  </si>
  <si>
    <t>SO54644</t>
  </si>
  <si>
    <t>SO54645</t>
  </si>
  <si>
    <t>SO54646</t>
  </si>
  <si>
    <t>SO54647</t>
  </si>
  <si>
    <t>SO54648</t>
  </si>
  <si>
    <t>SO54649</t>
  </si>
  <si>
    <t>SO54650</t>
  </si>
  <si>
    <t>SO54651</t>
  </si>
  <si>
    <t>SO54652</t>
  </si>
  <si>
    <t>SO54653</t>
  </si>
  <si>
    <t>SO54654</t>
  </si>
  <si>
    <t>SO54655</t>
  </si>
  <si>
    <t>SO54656</t>
  </si>
  <si>
    <t>SO54527</t>
  </si>
  <si>
    <t>SO54528</t>
  </si>
  <si>
    <t>SO54529</t>
  </si>
  <si>
    <t>SO54530</t>
  </si>
  <si>
    <t>SO54531</t>
  </si>
  <si>
    <t>SO54532</t>
  </si>
  <si>
    <t>SO54533</t>
  </si>
  <si>
    <t>SO54534</t>
  </si>
  <si>
    <t>SO54535</t>
  </si>
  <si>
    <t>SO54536</t>
  </si>
  <si>
    <t>SO54537</t>
  </si>
  <si>
    <t>SO54538</t>
  </si>
  <si>
    <t>SO54539</t>
  </si>
  <si>
    <t>SO54540</t>
  </si>
  <si>
    <t>SO54541</t>
  </si>
  <si>
    <t>SO54542</t>
  </si>
  <si>
    <t>SO54543</t>
  </si>
  <si>
    <t>SO54544</t>
  </si>
  <si>
    <t>SO54545</t>
  </si>
  <si>
    <t>SO54546</t>
  </si>
  <si>
    <t>SO54547</t>
  </si>
  <si>
    <t>SO54548</t>
  </si>
  <si>
    <t>SO54549</t>
  </si>
  <si>
    <t>SO54550</t>
  </si>
  <si>
    <t>SO54551</t>
  </si>
  <si>
    <t>SO54552</t>
  </si>
  <si>
    <t>SO54553</t>
  </si>
  <si>
    <t>SO54554</t>
  </si>
  <si>
    <t>SO54555</t>
  </si>
  <si>
    <t>SO54556</t>
  </si>
  <si>
    <t>SO54557</t>
  </si>
  <si>
    <t>SO54558</t>
  </si>
  <si>
    <t>SO54559</t>
  </si>
  <si>
    <t>SO54560</t>
  </si>
  <si>
    <t>SO54561</t>
  </si>
  <si>
    <t>SO54562</t>
  </si>
  <si>
    <t>SO54563</t>
  </si>
  <si>
    <t>SO54564</t>
  </si>
  <si>
    <t>SO54565</t>
  </si>
  <si>
    <t>SO54566</t>
  </si>
  <si>
    <t>SO54567</t>
  </si>
  <si>
    <t>SO54568</t>
  </si>
  <si>
    <t>SO54569</t>
  </si>
  <si>
    <t>SO54570</t>
  </si>
  <si>
    <t>SO54571</t>
  </si>
  <si>
    <t>SO54572</t>
  </si>
  <si>
    <t>SO54573</t>
  </si>
  <si>
    <t>SO54574</t>
  </si>
  <si>
    <t>SO54575</t>
  </si>
  <si>
    <t>SO54576</t>
  </si>
  <si>
    <t>SO54577</t>
  </si>
  <si>
    <t>SO54578</t>
  </si>
  <si>
    <t>SO54579</t>
  </si>
  <si>
    <t>SO54580</t>
  </si>
  <si>
    <t>SO54581</t>
  </si>
  <si>
    <t>SO54582</t>
  </si>
  <si>
    <t>SO54583</t>
  </si>
  <si>
    <t>SO54584</t>
  </si>
  <si>
    <t>SO54477</t>
  </si>
  <si>
    <t>SO54478</t>
  </si>
  <si>
    <t>SO54479</t>
  </si>
  <si>
    <t>SO54480</t>
  </si>
  <si>
    <t>SO54481</t>
  </si>
  <si>
    <t>SO54482</t>
  </si>
  <si>
    <t>SO54483</t>
  </si>
  <si>
    <t>SO54484</t>
  </si>
  <si>
    <t>SO54485</t>
  </si>
  <si>
    <t>SO54486</t>
  </si>
  <si>
    <t>SO54487</t>
  </si>
  <si>
    <t>SO54488</t>
  </si>
  <si>
    <t>SO54489</t>
  </si>
  <si>
    <t>SO54490</t>
  </si>
  <si>
    <t>SO54491</t>
  </si>
  <si>
    <t>SO54492</t>
  </si>
  <si>
    <t>SO54493</t>
  </si>
  <si>
    <t>SO54494</t>
  </si>
  <si>
    <t>SO54495</t>
  </si>
  <si>
    <t>SO54496</t>
  </si>
  <si>
    <t>SO54497</t>
  </si>
  <si>
    <t>SO54498</t>
  </si>
  <si>
    <t>SO54499</t>
  </si>
  <si>
    <t>SO54500</t>
  </si>
  <si>
    <t>SO54501</t>
  </si>
  <si>
    <t>SO54502</t>
  </si>
  <si>
    <t>SO54503</t>
  </si>
  <si>
    <t>SO54504</t>
  </si>
  <si>
    <t>SO54505</t>
  </si>
  <si>
    <t>SO54506</t>
  </si>
  <si>
    <t>SO54507</t>
  </si>
  <si>
    <t>SO54508</t>
  </si>
  <si>
    <t>SO54509</t>
  </si>
  <si>
    <t>SO54510</t>
  </si>
  <si>
    <t>SO54511</t>
  </si>
  <si>
    <t>SO54512</t>
  </si>
  <si>
    <t>SO54513</t>
  </si>
  <si>
    <t>SO54514</t>
  </si>
  <si>
    <t>SO54515</t>
  </si>
  <si>
    <t>SO54516</t>
  </si>
  <si>
    <t>SO54517</t>
  </si>
  <si>
    <t>SO54518</t>
  </si>
  <si>
    <t>SO54519</t>
  </si>
  <si>
    <t>SO54520</t>
  </si>
  <si>
    <t>SO54521</t>
  </si>
  <si>
    <t>SO54522</t>
  </si>
  <si>
    <t>SO54523</t>
  </si>
  <si>
    <t>SO54524</t>
  </si>
  <si>
    <t>SO54525</t>
  </si>
  <si>
    <t>SO54526</t>
  </si>
  <si>
    <t>SO54430</t>
  </si>
  <si>
    <t>SO54431</t>
  </si>
  <si>
    <t>SO54432</t>
  </si>
  <si>
    <t>SO54433</t>
  </si>
  <si>
    <t>SO54434</t>
  </si>
  <si>
    <t>SO54435</t>
  </si>
  <si>
    <t>SO54436</t>
  </si>
  <si>
    <t>SO54437</t>
  </si>
  <si>
    <t>SO54438</t>
  </si>
  <si>
    <t>SO54439</t>
  </si>
  <si>
    <t>SO54440</t>
  </si>
  <si>
    <t>SO54441</t>
  </si>
  <si>
    <t>SO54442</t>
  </si>
  <si>
    <t>SO54443</t>
  </si>
  <si>
    <t>SO54444</t>
  </si>
  <si>
    <t>SO54445</t>
  </si>
  <si>
    <t>SO54446</t>
  </si>
  <si>
    <t>SO54447</t>
  </si>
  <si>
    <t>SO54448</t>
  </si>
  <si>
    <t>SO54449</t>
  </si>
  <si>
    <t>SO54450</t>
  </si>
  <si>
    <t>SO54451</t>
  </si>
  <si>
    <t>SO54452</t>
  </si>
  <si>
    <t>SO54453</t>
  </si>
  <si>
    <t>SO54454</t>
  </si>
  <si>
    <t>SO54455</t>
  </si>
  <si>
    <t>SO54456</t>
  </si>
  <si>
    <t>SO54457</t>
  </si>
  <si>
    <t>SO54458</t>
  </si>
  <si>
    <t>SO54459</t>
  </si>
  <si>
    <t>SO54460</t>
  </si>
  <si>
    <t>SO54461</t>
  </si>
  <si>
    <t>SO54462</t>
  </si>
  <si>
    <t>SO54463</t>
  </si>
  <si>
    <t>SO54464</t>
  </si>
  <si>
    <t>SO54465</t>
  </si>
  <si>
    <t>SO54466</t>
  </si>
  <si>
    <t>SO54467</t>
  </si>
  <si>
    <t>SO54468</t>
  </si>
  <si>
    <t>SO54469</t>
  </si>
  <si>
    <t>SO54470</t>
  </si>
  <si>
    <t>SO54471</t>
  </si>
  <si>
    <t>SO54472</t>
  </si>
  <si>
    <t>SO54473</t>
  </si>
  <si>
    <t>SO54474</t>
  </si>
  <si>
    <t>SO54475</t>
  </si>
  <si>
    <t>SO54476</t>
  </si>
  <si>
    <t>SO54376</t>
  </si>
  <si>
    <t>SO54377</t>
  </si>
  <si>
    <t>SO54378</t>
  </si>
  <si>
    <t>SO54379</t>
  </si>
  <si>
    <t>SO54380</t>
  </si>
  <si>
    <t>SO54381</t>
  </si>
  <si>
    <t>SO54382</t>
  </si>
  <si>
    <t>SO54383</t>
  </si>
  <si>
    <t>SO54384</t>
  </si>
  <si>
    <t>SO54385</t>
  </si>
  <si>
    <t>SO54386</t>
  </si>
  <si>
    <t>SO54387</t>
  </si>
  <si>
    <t>SO54388</t>
  </si>
  <si>
    <t>SO54389</t>
  </si>
  <si>
    <t>SO54390</t>
  </si>
  <si>
    <t>SO54391</t>
  </si>
  <si>
    <t>SO54392</t>
  </si>
  <si>
    <t>SO54393</t>
  </si>
  <si>
    <t>SO54394</t>
  </si>
  <si>
    <t>SO54395</t>
  </si>
  <si>
    <t>SO54396</t>
  </si>
  <si>
    <t>SO54397</t>
  </si>
  <si>
    <t>SO54398</t>
  </si>
  <si>
    <t>SO54399</t>
  </si>
  <si>
    <t>SO54400</t>
  </si>
  <si>
    <t>SO54401</t>
  </si>
  <si>
    <t>SO54402</t>
  </si>
  <si>
    <t>SO54403</t>
  </si>
  <si>
    <t>SO54404</t>
  </si>
  <si>
    <t>SO54405</t>
  </si>
  <si>
    <t>SO54406</t>
  </si>
  <si>
    <t>SO54407</t>
  </si>
  <si>
    <t>SO54408</t>
  </si>
  <si>
    <t>SO54409</t>
  </si>
  <si>
    <t>SO54410</t>
  </si>
  <si>
    <t>SO54411</t>
  </si>
  <si>
    <t>SO54412</t>
  </si>
  <si>
    <t>SO54413</t>
  </si>
  <si>
    <t>SO54414</t>
  </si>
  <si>
    <t>SO54415</t>
  </si>
  <si>
    <t>SO54416</t>
  </si>
  <si>
    <t>SO54417</t>
  </si>
  <si>
    <t>SO54418</t>
  </si>
  <si>
    <t>SO54419</t>
  </si>
  <si>
    <t>SO54420</t>
  </si>
  <si>
    <t>SO54421</t>
  </si>
  <si>
    <t>SO54422</t>
  </si>
  <si>
    <t>SO54423</t>
  </si>
  <si>
    <t>SO54424</t>
  </si>
  <si>
    <t>SO54425</t>
  </si>
  <si>
    <t>SO54426</t>
  </si>
  <si>
    <t>SO54427</t>
  </si>
  <si>
    <t>SO54428</t>
  </si>
  <si>
    <t>SO54429</